13;0;0;43642;6693;0;0;43.1;6.6;0.0;0.0;1899;360;0;0;44687;5981;0;0;39.4;5.3;0.0;0.0;3464;673;0;0;88330;12674;0;0;41.1;5.9;0.0;0.0</t>
  </si>
  <si>
    <t>53;69;2021-04-22;1958;323;0;0;45600;7016;0;0;45.0;6.9;0.0;0.0;2463;383;0;0;47150;6364;0;0;41.5;5.6;0.0;0.0;4421;706;0;0;92751;13380;0;0;43.2;6.2;0.0;0.0</t>
  </si>
  <si>
    <t>53;69;2021-04-23;2095;368;0;0;47695;7384;0;0;47.1;7.3;0.0;0.0;2489;371;0;0;49639;6735;0;0;43.7;5.9;0.0;0.0;4584;739;0;0;97335;14119;0;0;45.3;6.6;0.0;0.0</t>
  </si>
  <si>
    <t>53;69;2021-04-24;981;210;0;0;48676;7594;0;0;48.0;7.5;0.0;0.0;1118;259;0;0;50757;6994;0;0;44.7;6.2;0.0;0.0;2099;469;0;0;99434;14588;0;0;46.3;6.8;0.0;0.0</t>
  </si>
  <si>
    <t>53;69;2021-04-25;78;9;0;0;48754;7603;0;0;48.1;7.5;0.0;0.0;76;11;0;0;50833;7005;0;0;44.8;6.2;0.0;0.0;154;20;0;0;99588;14608;0;0;46.4;6.8;0.0;0.0</t>
  </si>
  <si>
    <t>53;69;2021-04-26;1913;400;0;0;50667;8003;0;0;50.0;7.9;0.0;0.0;2447;460;0;0;53280;7465;0;0;46.9;6.6;0.0;0.0;4360;860;0;0;103948;15468;0;0;48.4;7.2;0.0;0.0</t>
  </si>
  <si>
    <t>53;69;2021-04-27;2192;454;0;0;52859;8457;0;0;52.2;8.3;0.0;0.0;2659;578;0;0;55939;8043;0;0;49.3;7.1;0.0;0.0;4851;1032;0;0;108799;16500;0;0;50.6;7.7;0.0;0.0</t>
  </si>
  <si>
    <t>53;69;2021-04-28;2077;455;0;0;54936;8912;0;0;54.2;8.8;0.0;0.0;2561;548;0;0;58500;8591;0;0;51.5;7.6;0.0;0.0;4638;1003;0;0;113437;17503;0;0;52.8;8.1;0.0;0.0</t>
  </si>
  <si>
    <t>53;69;2021-04-29;2516;558;0;0;57452;9470;0;0;56.7;9.3;0.0;0.0;3012;591;0;0;61512;9182;0;0;54.2;8.1;0.0;0.0;5528;1149;0;0;118965;18652;0;0;55.4;8.7;0.0;0.0</t>
  </si>
  <si>
    <t>53;69;2021-04-30;2369;555;0;0;59821;10025;0;0;59.0;9.9;0.0;0.0;2736;648;0;0;64248;9830;0;0;56.6;8.7;0.0;0.0;5105;1203;0;0;124070;19855;0;0;57.7;9.2;0.0;0.0</t>
  </si>
  <si>
    <t>53;69;2021-05-01;466;59;0;0;60287;10084;0;0;59.5;10.0;0.0;0.0;518;56;0;0;64766;9886;0;0;57.0;8.7;0.0;0.0;984;115;0;0;125054;19970;0;0;58.2;9.3;0.0;0.0</t>
  </si>
  <si>
    <t>53;69;2021-05-02;233;34;0;0;60520;10118;0;0;59.7;10.0;0.0;0.0;294;30;0;0;65060;9916;0;0;57.3;8.7;0.0;0.0;527;64;0;0;125581;20034;0;0;58.4;9.3;0.0;0.0</t>
  </si>
  <si>
    <t>53;69;2021-05-03;1598;355;0;0;62118;10473;0;0;61.3;10.3;0.0;0.0;1965;473;0;0;67025;10389;0;0;59.0;9.1;0.0;0.0;3563;828;0;0;129144;20862;0;0;60.1;9.7;0.0;0.0</t>
  </si>
  <si>
    <t>53;69;2021-05-04;1565;542;0;0;63683;11015;0;0;62.9;10.9;0.0;0.0;1905;759;0;0;68930;11148;0;0;60.7;9.8;0.0;0.0;3470;1301;0;0;132614;22163;0;0;61.7;10.3;0.0;0.0</t>
  </si>
  <si>
    <t>53;69;2021-05-05;1301;543;0;0;64984;11558;0;0;64.1;11.4;0.0;0.0;1623;668;0;0;70553;11816;0;0;62.1;10.4;0.0;0.0;2924;1211;0;0;135538;23374;0;0;63.1;10.9;0.0;0.0</t>
  </si>
  <si>
    <t>53;69;2021-05-06;1633;696;0;0;66617;12254;0;0;65.8;12.1;0.0;0.0;1940;822;0;0;72493;12638;0;0;63.8;11.1;0.0;0.0;3573;1518;0;0;139111;24892;0;0;64.7;11.6;0.0;0.0</t>
  </si>
  <si>
    <t>53;69;2021-05-07;1384;766;0;0;68001;13020;0;0;67.1;12.9;0.0;0.0;1447;928;0;0;73940;13566;0;0;65.1;11.9;0.0;0.0;2831;1694;0;0;141942;26586;0;0;66.1;12.4;0.0;0.0</t>
  </si>
  <si>
    <t>53;69;2021-05-08;232;59;0;0;68233;13079;0;0;67.4;12.9;0.0;0.0;303;50;0;0;74243;13616;0;0;65.4;12.0;0.0;0.0;535;109;0;0;142477;26695;0;0;66.3;12.4;0.0;0.0</t>
  </si>
  <si>
    <t>53;69;2021-05-09;132;34;0;0;68365;13113;0;0;67.5;12.9;0.0;0.0;158;37;0;0;74401;13653;0;0;65.5;12.0;0.0;0.0;290;71;0;0;142767;26766;0;0;66.4;12.5;0.0;0.0</t>
  </si>
  <si>
    <t>53;69;2021-05-10;1128;668;0;0;69493;13781;0;0;68.6;13.6;0.0;0.0;1316;777;0;0;75717;14430;0;0;66.7;12.7;0.0;0.0;2444;1445;0;0;145211;28211;0;0;67.6;13.1;0.0;0.0</t>
  </si>
  <si>
    <t>53;69;2021-05-11;1264;950;0;0;70757;14731;0;0;69.8;14.5;0.0;0.0;1396;1157;0;0;77113;15587;0;0;67.9;13.7;0.0;0.0;2660;2107;0;0;147871;30318;0;0;68.8;14.1;0.0;0.0</t>
  </si>
  <si>
    <t>53;69;2021-05-12;1148;806;0;0;71905;15537;0;0;71.0;15.3;0.0;0.0;1302;944;0;0;78415;16531;0;0;69.1;14.6;0.0;0.0;2450;1750;0;0;150321;32068;0;0;70.0;14.9;0.0;0.0</t>
  </si>
  <si>
    <t>53;69;2021-05-13;435;192;0;0;72340;15729;0;0;71.4;15.5;0.0;0.0;477;223;0;0;78892;16754;0;0;69.5;14.8;0.0;0.0;912;415;0;0;151233;32483;0;0;70.4;15.1;0.0;0.0</t>
  </si>
  <si>
    <t>53;69;2021-05-14;938;895;0;0;73278;16624;0;0;72.3;16.4;0.0;0.0;1007;1038;0;0;79899;17792;0;0;70.4;15.7;0.0;0.0;1945;1933;0;0;153178;34416;0;0;71.3;16.0;0.0;0.0</t>
  </si>
  <si>
    <t>53;69;2021-05-15;451;341;0;0;73729;16965;0;0;72.8;16.7;0.0;0.0;559;408;0;0;80458;18200;0;0;70.9;16.0;0.0;0.0;1010;749;0;0;154188;35165;0;0;71.8;16.4;0.0;0.0</t>
  </si>
  <si>
    <t>53;69;2021-05-16;59;60;0;0;73788;17025;0;0;72.8;16.8;0.0;0.0;48;59;0;0;80506;18259;0;0;70.9;16.1;0.0;0.0;107;119;0;0;154295;35284;0;0;71.8;16.4;0.0;0.0</t>
  </si>
  <si>
    <t>53;69;2021-05-17;751;689;0;0;74539;17714;0;0;73.6;17.5;0.0;0.0;936;963;0;0;81442;19222;0;0;71.7;16.9;0.0;0.0;1687;1652;0;0;155982;36936;0;0;72.6;17.2;0.0;0.0</t>
  </si>
  <si>
    <t>53;69;2021-05-18;968;869;0;0;75507;18583;0;0;74.5;18.3;0.0;0.0;1054;1039;0;0;82496;20261;0;0;72.7;17.8;0.0;0.0;2022;1908;0;0;158004;38844;0;0;73.5;18.1;0.0;0.0</t>
  </si>
  <si>
    <t>53;69;2021-05-19;763;721;0;0;76270;19304;0;0;75.3;19.1;0.0;0.0;953;838;0;0;83449;21099;0;0;73.5;18.6;0.0;0.0;1716;1559;0;0;159720;40403;0;0;74.3;18.8;0.0;0.0</t>
  </si>
  <si>
    <t>53;69;2021-05-20;925;929;0;0;77195;20233;0;0;76.2;20.0;0.0;0.0;1065;1060;0;0;84514;22159;0;0;74.4;19.5;0.0;0.0;1990;1989;0;0;161710;42392;0;0;75.3;19.7;0.0;0.0</t>
  </si>
  <si>
    <t>53;69;2021-05-21;685;1026;0;0;77880;21259;0;0;76.9;21.0;0.0;0.0;781;1180;0;0;85295;23339;0;0;75.1;20.6;0.0;0.0;1466;2206;0;0;163176;44598;0;0;75.9;20.8;0.0;0.0</t>
  </si>
  <si>
    <t>53;69;2021-05-22;297;496;0;0;78177;21755;0;0;77.2;21.5;0.0;0.0;318;449;0;0;85613;23788;0;0;75.4;20.9;0.0;0.0;615;945;0;0;163791;45543;0;0;76.2;21.2;0.0;0.0</t>
  </si>
  <si>
    <t>53;69;2021-05-23;31;27;0;0;78208;21782;0;0;77.2;21.5;0.0;0.0;31;19;0;0;85644;23807;0;0;75.4;21.0;0.0;0.0;62;46;0;0;163853;45589;0;0;76.3;21.2;0.0;0.0</t>
  </si>
  <si>
    <t>53;69;2021-05-24;280;196;0;0;78488;21978;0;0;77.5;21.7;0.0;0.0;361;267;0;0;86005;24074;0;0;75.7;21.2;0.0;0.0;641;463;0;0;164494;46052;0;0;76.6;21.4;0.0;0.0</t>
  </si>
  <si>
    <t>53;69;2021-05-25;540;999;0;0;79028;22977;0;0;78.0;22.7;0.0;0.0;623;1252;0;0;86628;25326;0;0;76.3;22.3;0.0;0.0;1163;2251;0;0;165657;48303;0;0;77.1;22.5;0.0;0.0</t>
  </si>
  <si>
    <t>53;69;2021-05-26;496;1131;0;0;79524;24108;0;0;78.5;23.8;0.0;0.0;519;1276;0;0;87147;26602;0;0;76.7;23.4;0.0;0.0;1015;2407;0;0;166672;50710;0;0;77.6;23.6;0.0;0.0</t>
  </si>
  <si>
    <t>53;69;2021-05-27;581;1357;0;0;80105;25465;0;0;79.1;25.1;0.0;0.0;718;1596;0;0;87865;28198;0;0;77.4;24.8;0.0;0.0;1299;2953;0;0;167971;53663;0;0;78.2;25.0;0.0;0.0</t>
  </si>
  <si>
    <t>53;69;2021-05-28;623;1723;0;0;80728;27188;0;0;79.7;26.8;0.0;0.0;647;1940;0;0;88512;30138;0;0;77.9;26.5;0.0;0.0;1270;3663;0;0;169241;57326;0;0;78.8;26.7;0.0;0.0</t>
  </si>
  <si>
    <t>53;69;2021-05-29;198;634;0;0;80926;27822;0;0;79.9;27.5;0.0;0.0;201;700;0;0;88713;30838;0;0;78.1;27.2;0.0;0.0;399;1334;0;0;169640;58660;0;0;79.0;27.3;0.0;0.0</t>
  </si>
  <si>
    <t>53;69;2021-05-30;17;22;0;0;80943;27844;0;0;79.9;27.5;0.0;0.0;23;23;0;0;88736;30861;0;0;78.1;27.2;0.0;0.0;40;45;0;0;169680;58705;0;0;79.0;27.3;0.0;0.0</t>
  </si>
  <si>
    <t>53;69;2021-05-31;399;1363;0;0;81342;29207;0;0;80.3;28.8;0.0;0.0;413;1600;0;0;89149;32461;0;0;78.5;28.6;0.0;0.0;812;2963;0;0;170492;61668;0;0;79.4;28.7;0.0;0.0</t>
  </si>
  <si>
    <t>53;69;2021-06-01;473;1551;0;0;81815;30758;0;0;80.8;30.4;0.0;0.0;511;1852;0;0;89660;34313;0;0;79.0;30.2;0.0;0.0;984;3403;0;0;171476;65071;0;0;79.8;30.3;0.0;0.0</t>
  </si>
  <si>
    <t>53;69;2021-06-02;353;1377;0;0;82168;32135;0;0;81.1;31.7;0.0;0.0;381;1516;0;0;90041;35829;0;0;79.3;31.6;0.0;0.0;734;2893;0;0;172210;67964;0;0;80.1;31.6;0.0;0.0</t>
  </si>
  <si>
    <t>53;69;2021-06-03;444;1530;0;0;82612;33665;0;0;81.5;33.2;0.0;0.0;554;1789;0;0;90595;37618;0;0;79.8;33.1;0.0;0.0;998;3319;0;0;173208;71283;0;0;80.6;33.2;0.0;0.0</t>
  </si>
  <si>
    <t>53;69;2021-06-04;416;2093;0;0;83028;35758;0;0;82.0;35.3;0.0;0.0;422;2310;0;0;91017;39928;0;0;80.2;35.2;0.0;0.0;838;4403;0;0;174046;75686;0;0;81.0;35.2;0.0;0.0</t>
  </si>
  <si>
    <t>53;69;2021-06-05;170;945;0;0;83198;36703;0;0;82.1;36.2;0.0;0.0;172;994;0;0;91189;40922;0;0;80.3;36.0;0.0;0.0;342;1939;0;0;174388;77625;0;0;81.2;36.1;0.0;0.0</t>
  </si>
  <si>
    <t>53;69;2021-06-06;14;96;0;0;83212;36799;0;0;82.1;36.3;0.0;0.0;31;106;0;0;91220;41028;0;0;80.3;36.1;0.0;0.0;45;202;0;0;174433;77827;0;0;81.2;36.2;0.0;0.0</t>
  </si>
  <si>
    <t>53;69;2021-06-07;256;1910;0;0;83468;38709;0;0;82.4;38.2;0.0;0.0;286;2368;0;0;91506;43396;0;0;80.6;38.2;0.0;0.0;542;4278;0;0;174975;82105;0;0;81.4;38.2;0.0;0.0</t>
  </si>
  <si>
    <t>53;69;2021-06-08;346;1839;0;0;83814;40548;0;0;82.7;40.0;0.0;0.0;391;2198;0;0;91897;45594;0;0;80.9;40.2;0.0;0.0;737;4037;0;0;175712;86142;0;0;81.8;40.1;0.0;0.0</t>
  </si>
  <si>
    <t>53;69;2021-06-09;329;1459;0;0;84143;42007;0;0;83.1;41.5;0.0;0.0;340;1667;0;0;92237;47261;0;0;81.2;41.6;0.0;0.0;669;3126;0;0;176381;89268;0;0;82.1;41.5;0.0;0.0</t>
  </si>
  <si>
    <t>53;69;2021-06-10;419;1699;0;0;84562;43706;0;0;83.5;43.1;0.0;0.0;406;1826;0;0;92643;49087;0;0;81.6;43.2;0.0;0.0;825;3525;0;0;177206;92793;0;0;82.5;43.2;0.0;0.0</t>
  </si>
  <si>
    <t>53;69;2021-06-11;324;2085;0;0;84886;45791;0;0;83.8;45.2;0.0;0.0;381;2255;0;0;93024;51342;0;0;81.9;45.2;0.0;0.0;705;4341;0;0;177911;97134;0;0;82.8;45.2;0.0;0.0</t>
  </si>
  <si>
    <t>53;69;2021-06-12;137;701;0;0;85023;46492;0;0;83.9;45.9;0.0;0.0;156;796;0;0;93180;52138;0;0;82.1;45.9;0.0;0.0;293;1497;0;0;178204;98631;0;0;82.9;45.9;0.0;0.0</t>
  </si>
  <si>
    <t>53;69;2021-06-13;39;243;0;0;85062;46735;0;0;84.0;46.1;0.0;0.0;31;280;0;0;93211;52418;0;0;82.1;46.2;0.0;0.0;70;523;0;0;178274;99154;0;0;83.0;46.1;0.0;0.0</t>
  </si>
  <si>
    <t>53;69;2021-06-14;226;1984;0;0;85288;48719;0;0;84.2;48.1;0.0;0.0;248;2344;0;0;93459;54762;0;0;82.3;48.2;0.0;0.0;474;4328;0;0;178748;103482;0;0;83.2;48.2;0.0;0.0</t>
  </si>
  <si>
    <t>53;69;2021-06-15;304;2045;0;0;85592;50764;0;0;84.5;50.1;0.0;0.0;367;2342;0;0;93826;57104;0;0;82.6;50.3;0.0;0.0;671;4387;0;0;179419;107869;0;0;83.5;50.2;0.0;0.0</t>
  </si>
  <si>
    <t>53;69;2021-06-16;215;1557;0;0;85807;52321;0;0;84.7;51.6;0.0;0.0;249;1809;0;0;94075;58913;0;0;82.8;51.9;0.0;0.0;464;3366;0;0;179883;111235;0;0;83.7;51.8;0.0;0.0</t>
  </si>
  <si>
    <t>53;69;2021-06-17;269;1856;0;0;86076;54177;0;0;85.0;53.5;0.0;0.0;311;1950;0;0;94386;60863;0;0;83.1;53.6;0.0;0.0;580;3806;0;0;180463;115041;0;0;84.0;53.5;0.0;0.0</t>
  </si>
  <si>
    <t>53;69;2021-06-18;283;2197;0;0;86359;56374;0;0;85.2;55.6;0.0;0.0;283;2251;0;0;94669;63114;0;0;83.4;55.6;0.0;0.0;566;4448;0;0;181029;119489;0;0;84.3;55.6;0.0;0.0</t>
  </si>
  <si>
    <t>53;69;2021-06-19;93;582;0;0;86452;56956;0;0;85.3;56.2;0.0;0.0;95;639;0;0;94764;63753;0;0;83.5;56.1;0.0;0.0;188;1221;0;0;181217;120710;0;0;84.3;56.2;0.0;0.0</t>
  </si>
  <si>
    <t>53;69;2021-06-20;8;85;0;0;86460;57041;0;0;85.3;56.3;0.0;0.0;9;88;0;0;94773;63841;0;0;83.5;56.2;0.0;0.0;17;173;0;0;181234;120883;0;0;84.3;56.3;0.0;0.0</t>
  </si>
  <si>
    <t>53;69;2021-06-21;129;1420;0;0;86589;58461;0;0;85.5;57.7;0.0;0.0;149;1698;0;0;94922;65539;0;0;83.6;57.7;0.0;0.0;278;3118;0;0;181512;124001;0;0;84.5;57.7;0.0;0.0</t>
  </si>
  <si>
    <t>53;69;2021-06-22;212;1725;0;0;86801;60186;0;0;85.7;59.4;0.0;0.0;202;1856;0;0;95124;67395;0;0;83.8;59.4;0.0;0.0;414;3581;0;0;181926;127582;0;0;84.7;59.4;0.0;0.0</t>
  </si>
  <si>
    <t>53;69;2021-06-23;170;1341;0;0;86971;61527;0;0;85.8;60.7;0.0;0.0;145;1385;0;0;95269;68780;0;0;83.9;60.6;0.0;0.0;315;2726;0;0;182241;130308;0;0;84.8;60.6;0.0;0.0</t>
  </si>
  <si>
    <t>53;69;2021-06-24;249;1268;0;0;87220;62795;0;0;86.1;62.0;0.0;0.0;270;1451;0;0;95539;70231;0;0;84.1;61.9;0.0;0.0;519;2719;0;0;182760;133027;0;0;85.1;61.9;0.0;0.0</t>
  </si>
  <si>
    <t>53;69;2021-06-25;207;1741;0;0;87427;64536;0;0;86.3;63.7;0.0;0.0;208;1848;0;0;95747;72079;0;0;84.3;63.5;0.0;0.0;415;3589;0;0;183175;136616;0;0;85.3;63.6;0.0;0.0</t>
  </si>
  <si>
    <t>53;69;2021-06-26;58;547;0;0;87485;65083;0;0;86.4;64.2;0.0;0.0;53;617;0;0;95800;72696;0;0;84.4;64.0;0.0;0.0;111;1164;0;0;183286;137780;0;0;85.3;64.1;0.0;0.0</t>
  </si>
  <si>
    <t>53;69;2021-06-27;8;70;0;0;87493;65153;0;0;86.4;64.3;0.0;0.0;9;70;0;0;95809;72766;0;0;84.4;64.1;0.0;0.0;17;140;0;0;183303;137920;0;0;85.3;64.2;0.0;0.0</t>
  </si>
  <si>
    <t>53;69;2021-06-28;99;1117;0;0;87592;66270;0;0;86.5;65.4;0.0;0.0;110;1332;0;0;95919;74098;0;0;84.5;65.3;0.0;0.0;209;2449;0;0;183512;140369;0;0;85.4;65.3;0.0;0.0</t>
  </si>
  <si>
    <t>53;69;2021-06-29;152;1496;0;0;87744;67766;0;0;86.6;66.9;0.0;0.0;159;1564;0;0;96078;75662;0;0;84.6;66.6;0.0;0.0;311;3060;0;0;183823;143429;0;0;85.6;66.8;0.0;0.0</t>
  </si>
  <si>
    <t>53;69;2021-06-30;134;1184;0;0;87878;68950;0;0;86.7;68.1;0.0;0.0;147;1284;0;0;96225;76946;0;0;84.7;67.8;0.0;0.0;281;2468;0;0;184104;145897;0;0;85.7;67.9;0.0;0.0</t>
  </si>
  <si>
    <t>53;69;2021-07-01;225;1400;0;0;88103;70350;0;0;87.0;69.4;0.0;0.0;211;1394;0;0;96436;78340;0;0;84.9;69.0;0.0;0.0;436;2794;0;0;184540;148691;0;0;85.9;69.2;0.0;0.0</t>
  </si>
  <si>
    <t>53;69;2021-07-02;184;1671;0;0;88287;72021;0;0;87.1;71.1;0.0;0.0;160;1656;0;0;96596;79996;0;0;85.1;70.5;0.0;0.0;344;3327;0;0;184884;152018;0;0;86.0;70.8;0.0;0.0</t>
  </si>
  <si>
    <t>53;69;2021-07-03;70;486;0;0;88357;72507;0;0;87.2;71.6;0.0;0.0;77;479;0;0;96673;80475;0;0;85.1;70.9;0.0;0.0;147;965;0;0;185031;152983;0;0;86.1;71.2;0.0;0.0</t>
  </si>
  <si>
    <t>53;69;2021-07-04;20;42;0;0;88377;72549;0;0;87.2;71.6;0.0;0.0;13;41;0;0;96686;80516;0;0;85.1;70.9;0.0;0.0;33;83;0;0;185064;153066;0;0;86.1;71.2;0.0;0.0</t>
  </si>
  <si>
    <t>53;69;2021-07-05;111;904;0;0;88488;73453;0;0;87.3;72.5;0.0;0.0;117;1004;0;0;96803;81520;0;0;85.3;71.8;0.0;0.0;228;1908;0;0;185292;154974;0;0;86.2;72.1;0.0;0.0</t>
  </si>
  <si>
    <t>53;69;2021-07-06;160;1280;0;0;88648;74733;0;0;87.5;73.8;0.0;0.0;190;1387;0;0;96993;82907;0;0;85.4;73.0;0.0;0.0;350;2667;0;0;185642;157641;0;0;86.4;73.4;0.0;0.0</t>
  </si>
  <si>
    <t>53;69;2021-07-07;168;948;0;0;88816;75681;0;0;87.7;74.7;0.0;0.0;172;974;0;0;97165;83881;0;0;85.6;73.9;0.0;0.0;340;1922;0;0;185982;159563;0;0;86.6;74.3;0.0;0.0</t>
  </si>
  <si>
    <t>53;69;2021-07-08;189;1130;0;0;89005;76811;0;0;87.9;75.8;0.0;0.0;190;1072;0;0;97355;84953;0;0;85.7;74.8;0.0;0.0;379;2202;0;0;186361;161765;0;0;86.7;75.3;0.0;0.0</t>
  </si>
  <si>
    <t>53;69;2021-07-09;132;1345;0;0;89137;78156;0;0;88.0;77.1;0.0;0.0;153;1350;0;0;97508;86303;0;0;85.9;76.0;0.0;0.0;285;2695;0;0;186646;164460;0;0;86.9;76.5;0.0;0.0</t>
  </si>
  <si>
    <t>53;69;2021-07-10;64;396;0;0;89201;78552;0;0;88.0;77.5;0.0;0.0;70;395;0;0;97578;86698;0;0;85.9;76.4;0.0;0.0;134;791;0;0;186780;165251;0;0;86.9;76.9;0.0;0.0</t>
  </si>
  <si>
    <t>53;69;2021-07-11;12;20;0;0;89213;78572;0;0;88.1;77.6;0.0;0.0;15;30;0;0;97593;86728;0;0;85.9;76.4;0.0;0.0;27;50;0;0;186807;165301;0;0;86.9;76.9;0.0;0.0</t>
  </si>
  <si>
    <t>53;69;2021-07-12;108;652;0;0;89321;79224;0;0;88.2;78.2;0.0;0.0;130;673;0;0;97723;87401;0;0;86.1;77.0;0.0;0.0;238;1325;0;0;187045;166626;0;0;87.1;77.6;0.0;0.0</t>
  </si>
  <si>
    <t>53;69;2021-07-13;195;885;0;0;89516;80109;0;0;88.4;79.1;0.0;0.0;178;931;0;0;97901;88332;0;0;86.2;77.8;0.0;0.0;373;1816;0;0;187418;168442;0;0;87.2;78.4;0.0;0.0</t>
  </si>
  <si>
    <t>53;69;2021-07-14;42;119;0;0;89558;80228;0;0;88.4;79.2;0.0;0.0;60;127;0;0;97961;88459;0;0;86.3;77.9;0.0;0.0;102;246;0;0;187520;168688;0;0;87.3;78.5;0.0;0.0</t>
  </si>
  <si>
    <t>53;69;2021-07-15;217;796;0;0;89775;81024;0;0;88.6;80.0;0.0;0.0;233;791;0;0;98194;89250;0;0;86.5;78.6;0.0;0.0;450;1587;0;0;187970;170275;0;0;87.5;79.2;0.0;0.0</t>
  </si>
  <si>
    <t>53;69;2021-07-16;243;920;0;0;90018;81944;0;0;88.9;80.9;0.0;0.0;252;993;0;0;98446;90243;0;0;86.7;79.5;0.0;0.0;495;1913;0;0;188465;172188;0;0;87.7;80.1;0.0;0.0</t>
  </si>
  <si>
    <t>53;69;2021-07-17;88;274;0;0;90106;82218;0;0;88.9;81.2;0.0;0.0;91;296;0;0;98537;90539;0;0;86.8;79.7;0.0;0.0;179;570;0;0;188644;172758;0;0;87.8;80.4;0.0;0.0</t>
  </si>
  <si>
    <t>53;69;2021-07-18;6;23;0;0;90112;82241;0;0;88.9;81.2;0.0;0.0;9;19;0;0;98546;90558;0;0;86.8;79.8;0.0;0.0;15;42;0;0;188659;172800;0;0;87.8;80.4;0.0;0.0</t>
  </si>
  <si>
    <t>53;69;2021-07-19;137;465;0;0;90249;82706;0;0;89.1;81.6;0.0;0.0;150;496;0;0;98696;91054;0;0;86.9;80.2;0.0;0.0;287;961;0;0;188946;173761;0;0;87.9;80.9;0.0;0.0</t>
  </si>
  <si>
    <t>53;69;2021-07-20;197;708;0;0;90446;83414;0;0;89.3;82.3;0.0;0.0;213;667;0;0;98909;91721;0;0;87.1;80.8;0.0;0.0;410;1375;0;0;189356;175136;0;0;88.1;81.5;0.0;0.0</t>
  </si>
  <si>
    <t>53;69;2021-07-21;192;537;0;0;90638;83951;0;0;89.5;82.9;0.0;0.0;216;542;0;0;99125;92263;0;0;87.3;81.3;0.0;0.0;408;1079;0;0;189764;176215;0;0;88.3;82.0;0.0;0.0</t>
  </si>
  <si>
    <t>53;69;2021-07-22;220;647;0;0;90858;84598;0;0;89.7;83.5;0.0;0.0;233;704;0;0;99358;92967;0;0;87.5;81.9;0.0;0.0;453;1351;0;0;190217;177566;0;0;88.5;82.6;0.0;0.0</t>
  </si>
  <si>
    <t>53;69;2021-07-23;200;681;0;0;91058;85279;0;0;89.9;84.2;0.0;0.0;217;718;0;0;99575;93685;0;0;87.7;82.5;0.0;0.0;417;1399;0;0;190634;178965;0;0;88.7;83.3;0.0;0.0</t>
  </si>
  <si>
    <t>53;69;2021-07-24;93;169;0;0;91151;85448;0;0;90.0;84.3;0.0;0.0;74;146;0;0;99649;93831;0;0;87.8;82.6;0.0;0.0;167;315;0;0;190801;179280;0;0;88.8;83.4;0.0;0.0</t>
  </si>
  <si>
    <t>53;69;2021-07-25;13;30;0;0;91164;85478;0;0;90.0;84.4;0.0;0.0;19;27;0;0;99668;93858;0;0;87.8;82.7;0.0;0.0;32;57;0;0;190833;179337;0;0;88.8;83.5;0.0;0.0</t>
  </si>
  <si>
    <t>53;69;2021-07-26;134;351;0;0;91298;85829;0;0;90.1;84.7;0.0;0.0;146;389;0;0;99814;94247;0;0;87.9;83.0;0.0;0.0;280;740;0;0;191113;180077;0;0;88.9;83.8;0.0;0.0</t>
  </si>
  <si>
    <t>53;69;2021-07-27;229;579;0;0;91527;86408;0;0;90.3;85.3;0.0;0.0;223;518;0;0;100037;94765;0;0;88.1;83.5;0.0;0.0;452;1097;0;0;191565;181174;0;0;89.2;84.3;0.0;0.0</t>
  </si>
  <si>
    <t>53;69;2021-07-28;192;360;0;0;91719;86768;0;0;90.5;85.6;0.0;0.0;235;377;0;0;100272;95142;0;0;88.3;83.8;0.0;0.0;427;737;0;0;191992;181911;0;0;89.4;84.7;0.0;0.0</t>
  </si>
  <si>
    <t>53;69;2021-07-29;226;502;0;0;91945;87270;0;0;90.8;86.1;0.0;0.0;260;497;0;0;100532;95639;0;0;88.5;84.2;0.0;0.0;486;999;0;0;192478;182910;0;0;89.6;85.1;0.0;0.0</t>
  </si>
  <si>
    <t>53;69;2021-07-30;244;477;0;0;92189;87747;0;0;91.0;86.6;0.0;0.0;257;461;0;0;100789;96100;0;0;88.8;84.6;0.0;0.0;501;938;0;0;192979;183848;0;0;89.8;85.6;0.0;0.0</t>
  </si>
  <si>
    <t>53;69;2021-07-31;79;126;0;0;92268;87873;0;0;91.1;86.7;0.0;0.0;80;148;0;0;100869;96248;0;0;88.8;84.8;0.0;0.0;159;274;0;0;193138;184122;0;0;89.9;85.7;0.0;0.0</t>
  </si>
  <si>
    <t>53;69;2021-08-01;16;19;0;0;92284;87892;0;0;91.1;86.8;0.0;0.0;21;17;0;0;100890;96265;0;0;88.9;84.8;0.0;0.0;37;36;0;0;193175;184158;0;0;89.9;85.7;0.0;0.0</t>
  </si>
  <si>
    <t>53;69;2021-08-02;181;224;0;0;92465;88116;0;0;91.3;87.0;0.0;0.0;192;228;0;0;101082;96493;0;0;89.0;85.0;0.0;0.0;373;452;0;0;193548;184610;0;0;90.1;85.9;0.0;0.0</t>
  </si>
  <si>
    <t>53;69;2021-08-03;219;317;0;0;92684;88433;0;0;91.5;87.3;0.0;0.0;253;341;0;0;101335;96834;0;0;89.2;85.3;0.0;0.0;472;658;0;0;194020;185268;0;0;90.3;86.2;0.0;0.0</t>
  </si>
  <si>
    <t>53;69;2021-08-04;240;273;0;0;92924;88706;0;0;91.7;87.6;0.0;0.0;236;256;0;0;101571;97090;0;0;89.5;85.5;0.0;0.0;476;529;0;0;194496;185797;0;0;90.5;86.5;0.0;0.0</t>
  </si>
  <si>
    <t>53;69;2021-08-05;263;284;0;0;93187;88990;0;0;92.0;87.8;0.0;0.0;262;294;0;0;101833;97384;0;0;89.7;85.8;0.0;0.0;525;578;0;0;195021;186375;0;0;90.8;86.7;0.0;0.0</t>
  </si>
  <si>
    <t>53;69;2021-08-06;260;347;0;0;93447;89337;0;0;92.2;88.2;0.0;0.0;280;330;0;0;102113;97714;0;0;89.9;86.1;0.0;0.0;540;677;0;0;195561;187052;0;0;91.0;87.1;0.0;0.0</t>
  </si>
  <si>
    <t>53;69;2021-08-07;88;106;0;0;93535;89443;0;0;92.3;88.3;0.0;0.0;80;86;0;0;102193;97800;0;0;90.0;86.1;0.0;0.0;168;192;0;0;195729;187244;0;0;91.1;87.1;0.0;0.0</t>
  </si>
  <si>
    <t>53;69;2021-08-08;24;16;0;0;93559;89459;0;0;92.3;88.3;0.0;0.0;31;9;0;0;102224;97809;0;0;90.0;86.1;0.0;0.0;55;25;0;0;195784;187269;0;0;91.1;87.2;0.0;0.0</t>
  </si>
  <si>
    <t>53;69;2021-08-09;138;194;0;0;93697;89653;0;0;92.5;88.5;0.0;0.0;148;214;0;0;102372;98023;0;0;90.2;86.3;0.0;0.0;286;408;0;0;196070;187677;0;0;91.3;87.3;0.0;0.0</t>
  </si>
  <si>
    <t>53;69;2021-08-10;238;255;0;0;93935;89908;0;0;92.7;88.7;0.0;0.0;213;260;0;0;102585;98283;0;0;90.3;86.6;0.0;0.0;451;515;0;0;196521;188192;0;0;91.5;87.6;0.0;0.0</t>
  </si>
  <si>
    <t>53;69;2021-08-11;180;205;0;0;94115;90113;0;0;92.9;88.9;0.0;0.0;188;178;0;0;102773;98461;0;0;90.5;86.7;0.0;0.0;368;383;0;0;196889;188575;0;0;91.6;87.8;0.0;0.0</t>
  </si>
  <si>
    <t>53;69;2021-08-12;224;246;0;0;94339;90359;0;0;93.1;89.2;0.0;0.0;228;283;0;0;103001;98744;0;0;90.7;87.0;0.0;0.0;452;529;0;0;197341;189104;0;0;91.8;88.0;0.0;0.0</t>
  </si>
  <si>
    <t>53;69;2021-08-13;182;232;0;0;94521;90591;0;0;93.3;89.4;0.0;0.0;221;207;0;0;103222;98951;0;0;90.9;87.1;0.0;0.0;403;439;0;0;197744;189543;0;0;92.0;88.2;0.0;0.0</t>
  </si>
  <si>
    <t>53;69;2021-08-14;81;82;0;0;94602;90673;0;0;93.4;89.5;0.0;0.0;73;94;0;0;103295;99045;0;0;91.0;87.2;0.0;0.0;154;176;0;0;197898;189719;0;0;92.1;88.3;0.0;0.0</t>
  </si>
  <si>
    <t>53;69;2021-08-15;9;11;0;0;94611;90684;0;0;93.4;89.5;0.0;0.0;7;15;0;0;103302;99060;0;0;91.0;87.2;0.0;0.0;16;26;0;0;197914;189745;0;0;92.1;88.3;0.0;0.0</t>
  </si>
  <si>
    <t>53;69;2021-08-16;113;160;0;0;94724;90844;0;0;93.5;89.7;0.0;0.0;130;159;0;0;103432;99219;0;0;91.1;87.4;0.0;0.0;243;319;0;0;198157;190064;0;0;92.2;88.5;0.0;0.0</t>
  </si>
  <si>
    <t>53;69;2021-08-17;150;183;0;0;94874;91027;0;0;93.6;89.8;0.0;0.0;191;208;0;0;103623;99427;0;0;91.3;87.6;0.0;0.0;341;391;0;0;198498;190455;0;0;92.4;88.6;0.0;0.0</t>
  </si>
  <si>
    <t>53;69;2021-08-18;131;191;0;0;95005;91218;0;0;93.8;90.0;0.0;0.0;150;187;0;0;103773;99614;0;0;91.4;87.7;0.0;0.0;281;378;0;0;198779;190833;0;0;92.5;88.8;0.0;0.0</t>
  </si>
  <si>
    <t>53;69;2021-08-19;160;222;0;0;95165;91440;0;0;93.9;90.3;0.0;0.0;162;270;0;0;103935;99884;0;0;91.5;88.0;0.0;0.0;322;492;0;0;199101;191325;0;0;92.7;89.0;0.0;0.0</t>
  </si>
  <si>
    <t>53;69;2021-08-20;125;229;0;0;95290;91669;0;0;94.1;90.5;0.0;0.0;145;236;0;0;104080;100120;0;0;91.7;88.2;0.0;0.0;270;465;0;0;199371;191790;0;0;92.8;89.3;0.0;0.0</t>
  </si>
  <si>
    <t>53;69;2021-08-21;48;63;0;0;95338;91732;0;0;94.1;90.5;0.0;0.0;46;96;0;0;104126;100216;0;0;91.7;88.3;0.0;0.0;94;159;0;0;199465;191949;0;0;92.8;89.3;0.0;0.0</t>
  </si>
  <si>
    <t>53;69;2021-08-22;8;20;0;0;95346;91752;0;0;94.1;90.6;0.0;0.0;6;15;0;0;104132;100231;0;0;91.7;88.3;0.0;0.0;14;35;0;0;199479;191984;0;0;92.8;89.4;0.0;0.0</t>
  </si>
  <si>
    <t>53;69;2021-08-23;85;134;0;0;95431;91886;0;0;94.2;90.7;0.0;0.0;96;160;0;0;104228;100391;0;0;91.8;88.4;0.0;0.0;181;294;0;0;199660;192278;0;0;92.9;89.5;0.0;0.0</t>
  </si>
  <si>
    <t>53;69;2021-08-24;97;184;0;0;95528;92070;0;0;94.3;90.9;0.0;0.0;116;194;0;0;104344;100585;0;0;91.9;88.6;0.0;0.0;213;378;0;0;199873;192656;0;0;93.0;89.7;0.0;0.0</t>
  </si>
  <si>
    <t>53;69;2021-08-25;69;171;0;0;95597;92241;0;0;94.4;91.0;0.0;0.0;88;188;0;0;104432;100773;0;0;92.0;88.7;0.0;0.0;157;359;0;0;200030;193015;0;0;93.1;89.8;0.0;0.0</t>
  </si>
  <si>
    <t>53;69;2021-08-26;96;210;0;0;95693;92451;0;0;94.5;91.3;0.0;0.0;96;226;0;0;104528;100999;0;0;92.1;88.9;0.0;0.0;192;436;0;0;200222;193451;0;0;93.2;90.0;0.0;0.0</t>
  </si>
  <si>
    <t>53;69;2021-08-27;79;244;0;0;95772;92695;0;0;94.5;91.5;0.0;0.0;89;276;0;0;104617;101275;0;0;92.1;89.2;0.0;0.0;168;520;0;0;200390;193971;0;0;93.3;90.3;0.0;0.0</t>
  </si>
  <si>
    <t>53;69;2021-08-28;37;81;0;0;95809;92776;0;0;94.6;91.6;0.0;0.0;31;73;0;0;104648;101348;0;0;92.2;89.3;0.0;0.0;68;154;0;0;200458;194125;0;0;93.3;90.3;0.0;0.0</t>
  </si>
  <si>
    <t>53;69;2021-08-29;4;14;0;0;95813;92790;0;0;94.6;91.6;0.0;0.0;6;29;0;0;104654;101377;0;0;92.2;89.3;0.0;0.0;10;43;0;0;200468;194168;0;0;93.3;90.4;0.0;0.0</t>
  </si>
  <si>
    <t>53;69;2021-08-30;43;150;11;0;95856;92940;11;0;94.6;91.7;0.0;0.0;49;128;10;0;104703;101505;10;0;92.2;89.4;0.0;0.0;92;278;21;0;200560;194446;21;0;93.3;90.5;0.0;0.0</t>
  </si>
  <si>
    <t>53;69;2021-08-31;73;178;15;0;95929;93118;26;0;94.7;91.9;0.0;0.0;75;191;12;0;104778;101696;22;0;92.3;89.6;0.0;0.0;148;369;27;0;200708;194815;48;0;93.4;90.7;0.0;0.0</t>
  </si>
  <si>
    <t>53;69;2021-09-01;52;175;43;0;95981;93293;69;0;94.7;92.1;0.1;0.0;56;147;35;0;104834;101843;57;0;92.3;89.7;0.1;0.0;108;322;78;0;200816;195137;126;0;93.5;90.8;0.1;0.0</t>
  </si>
  <si>
    <t>53;69;2021-09-02;75;179;60;0;96056;93472;129;0;94.8;92.3;0.1;0.0;84;232;37;0;104918;102075;94;0;92.4;89.9;0.1;0.0;159;411;97;0;200975;195548;223;0;93.5;91.0;0.1;0.0</t>
  </si>
  <si>
    <t>53;69;2021-09-03;88;155;56;0;96144;93627;185;0;94.9;92.4;0.2;0.0;78;234;51;0;104996;102309;145;0;92.5;90.1;0.1;0.0;166;389;107;0;201141;195937;330;0;93.6;91.2;0.2;0.0</t>
  </si>
  <si>
    <t>53;69;2021-09-04;37;72;24;0;96181;93699;209;0;94.9;92.5;0.2;0.0;29;71;15;0;105025;102380;160;0;92.5;90.2;0.1;0.0;66;143;39;0;201207;196080;369;0;93.6;91.3;0.2;0.0</t>
  </si>
  <si>
    <t>53;69;2021-09-05;4;8;3;0;96185;93707;212;0;94.9;92.5;0.2;0.0;9;11;3;0;105034;102391;163;0;92.5;90.2;0.1;0.0;13;19;6;0;201220;196099;375;0;93.7;91.3;0.2;0.0</t>
  </si>
  <si>
    <t>53;69;2021-09-06;41;149;50;0;96226;93856;262;0;95.0;92.6;0.3;0.0;44;170;29;0;105078;102561;192;0;92.5;90.3;0.2;0.0;85;319;79;0;201305;196418;454;0;93.7;91.4;0.2;0.0</t>
  </si>
  <si>
    <t>53;69;2021-09-07;42;171;58;0;96268;94027;320;0;95.0;92.8;0.3;0.0;67;200;63;0;105145;102761;255;0;92.6;90.5;0.2;0.0;109;371;121;0;201414;196789;575;0;93.7;91.6;0.3;0.0</t>
  </si>
  <si>
    <t>53;69;2021-09-08;47;113;49;0;96315;94140;369;0;95.1;92.9;0.4;0.0;41;113;51;0;105186;102874;306;0;92.6;90.6;0.3;0.0;88;226;100;0;201502;197015;675;0;93.8;91.7;0.3;0.0</t>
  </si>
  <si>
    <t>53;69;2021-09-09;54;167;67;0;96369;94307;436;0;95.1;93.1;0.4;0.0;40;175;52;0;105226;103049;358;0;92.7;90.8;0.3;0.0;94;342;119;0;201596;197357;794;0;93.8;91.9;0.4;0.0</t>
  </si>
  <si>
    <t>53;69;2021-09-10;67;160;81;0;96436;94467;517;0;95.2;93.2;0.5;0.0;61;168;58;0;105287;103217;416;0;92.7;90.9;0.4;0.0;128;328;139;0;201724;197685;933;0;93.9;92.0;0.4;0.0</t>
  </si>
  <si>
    <t>53;69;2021-09-11;18;45;30;0;96454;94512;547;0;95.2;93.3;0.5;0.0;14;38;21;0;105301;103255;437;0;92.7;90.9;0.4;0.0;32;83;51;0;201756;197768;984;0;93.9;92.0;0.5;0.0</t>
  </si>
  <si>
    <t>53;69;2021-09-12;0;5;4;0;96454;94517;551;0;95.2;93.3;0.5;0.0;1;3;1;0;105302;103258;438;0;92.7;90.9;0.4;0.0;1;8;5;0;201757;197776;989;0;93.9;92.0;0.5;0.0</t>
  </si>
  <si>
    <t>53;69;2021-09-13;30;115;68;0;96484;94632;619;0;95.2;93.4;0.6;0.0;31;126;58;0;105333;103384;496;0;92.8;91.0;0.4;0.0;61;241;126;0;201818;198017;1115;0;93.9;92.2;0.5;0.0</t>
  </si>
  <si>
    <t>53;69;2021-09-14;38;137;129;0;96522;94769;748;0;95.3;93.5;0.7;0.0;37;163;99;0;105370;103547;595;0;92.8;91.2;0.5;0.0;75;300;228;0;201893;198317;1343;0;94.0;92.3;0.6;0.0</t>
  </si>
  <si>
    <t>53;69;2021-09-15;38;86;79;0;96560;94855;827;0;95.3;93.6;0.8;0.0;32;92;67;0;105402;103639;662;0;92.8;91.3;0.6;0.0;70;178;146;0;201963;198495;1489;0;94.0;92.4;0.7;0.0</t>
  </si>
  <si>
    <t>53;69;2021-09-16;37;109;140;0;96597;94964;967;0;95.3;93.7;1.0;0.0;36;131;110;0;105438;103770;772;0;92.9;91.4;0.7;0.0;73;240;250;0;202036;198735;1739;0;94.0;92.5;0.8;0.0</t>
  </si>
  <si>
    <t>53;69;2021-09-17;48;113;121;0;96645;95077;1088;0;95.4;93.8;1.1;0.0;26;123;95;0;105464;103893;867;0;92.9;91.5;0.8;0.0;74;236;216;0;202110;198971;1955;0;94.1;92.6;0.9;0.0</t>
  </si>
  <si>
    <t>53;69;2021-09-18;13;47;41;0;96658;95124;1129;0;95.4;93.9;1.1;0.0;14;46;32;0;105478;103939;899;0;92.9;91.5;0.8;0.0;27;93;73;0;202137;199064;2028;0;94.1;92.6;0.9;0.0</t>
  </si>
  <si>
    <t>53;69;2021-09-19;0;3;4;0;96658;95127;1133;0;95.4;93.9;1.1;0.0;1;2;0;0;105479;103941;899;0;92.9;91.5;0.8;0.0;1;5;4;0;202138;199069;2032;0;94.1;92.7;0.9;0.0</t>
  </si>
  <si>
    <t>53;69;2021-09-20;28;81;82;0;96686;95208;1215;0;95.4;94.0;1.2;0.0;22;81;85;0;105501;104022;984;0;92.9;91.6;0.9;0.0;50;162;167;0;202188;199231;2199;0;94.1;92.7;1.0;0.0</t>
  </si>
  <si>
    <t>53;69;2021-09-21;22;78;123;0;96708;95286;1338;0;95.5;94.1;1.3;0.0;23;78;90;0;105524;104100;1074;0;92.9;91.7;0.9;0.0;45;156;213;0;202233;199387;2412;0;94.1;92.8;1.1;0.0</t>
  </si>
  <si>
    <t>53;69;2021-09-22;26;63;91;0;96734;95349;1429;0;95.5;94.1;1.4;0.0;18;70;102;0;105542;104170;1176;0;92.9;91.7;1.0;0.0;44;133;193;0;202277;199520;2605;0;94.1;92.9;1.2;0.0</t>
  </si>
  <si>
    <t>53;69;2021-09-23;25;63;177;0;96759;95412;1606;0;95.5;94.2;1.6;0.0;36;77;122;0;105578;104247;1298;0;93.0;91.8;1.1;0.0;61;140;299;0;202338;199660;2904;0;94.2;92.9;1.4;0.0</t>
  </si>
  <si>
    <t>53;69;2021-09-24;25;80;177;0;96784;95492;1783;0;95.5;94.3;1.8;0.0;36;88;136;0;105614;104335;1434;0;93.0;91.9;1.3;0.0;61;168;313;0;202399;199828;3217;0;94.2;93.0;1.5;0.0</t>
  </si>
  <si>
    <t>53;69;2021-09-25;9;25;63;0;96793;95517;1846;0;95.5;94.3;1.8;0.0;13;26;41;0;105627;104361;1475;0;93.0;91.9;1.3;0.0;22;51;104;0;202421;199879;3321;0;94.2;93.0;1.5;0.0</t>
  </si>
  <si>
    <t>53;69;2021-09-26;0;0;1;0;96793;95517;1847;0;95.5;94.3;1.8;0.0;1;2;8;0;105628;104363;1483;0;93.0;91.9;1.3;0.0;1;2;9;0;202422;199881;3330;0;94.2;93.0;1.5;0.0</t>
  </si>
  <si>
    <t>53;69;2021-09-27;19;62;121;1;96812;95579;1968;1;95.6;94.3;1.9;0.0;25;55;90;1;105653;104418;1573;1;93.0;92.0;1.4;0.0;44;117;211;2;202466;199998;3541;2;94.2;93.1;1.6;0.0</t>
  </si>
  <si>
    <t>53;69;2021-09-28;17;58;104;0;96829;95637;2072;1;95.6;94.4;2.0;0.0;21;74;96;0;105674;104492;1669;1;93.1;92.0;1.5;0.0;38;132;200;0;202504;200130;3741;2;94.2;93.1;1.7;0.0</t>
  </si>
  <si>
    <t>53;69;2021-09-29;18;56;116;0;96847;95693;2188;1;95.6;94.5;2.2;0.0;23;53;88;0;105697;104545;1757;1;93.1;92.1;1.5;0.0;41;109;204;0;202545;200239;3945;2;94.3;93.2;1.8;0.0</t>
  </si>
  <si>
    <t>53;69;2021-09-30;22;45;132;0;96869;95738;2320;1;95.6;94.5;2.3;0.0;20;58;113;0;105717;104603;1870;1;93.1;92.1;1.6;0.0;42;103;245;0;202587;200342;4190;2;94.3;93.2;2.0;0.0</t>
  </si>
  <si>
    <t>53;69;2021-10-01;28;58;153;0;96897;95796;2473;1;95.6;94.6;2.4;0.0;28;66;138;0;105745;104669;2008;1;93.1;92.2;1.8;0.0;56;124;291;0;202643;200466;4481;2;94.3;93.3;2.1;0.0</t>
  </si>
  <si>
    <t>53;69;2021-10-02;7;20;32;0;96904;95816;2505;1;95.7;94.6;2.5;0.0;6;22;33;0;105751;104691;2041;1;93.1;92.2;1.8;0.0;13;42;65;0;202656;200508;4546;2;94.3;93.3;2.1;0.0</t>
  </si>
  <si>
    <t>53;69;2021-10-03;0;1;0;0;96904;95817;2505;1;95.7;94.6;2.5;0.0;0;0;1;0;105751;104691;2042;1;93.1;92.2;1.8;0.0;0;1;1;0;202656;200509;4547;2;94.3;93.3;2.1;0.0</t>
  </si>
  <si>
    <t>53;69;2021-10-04;11;26;116;0;96915;95843;2621;1;95.7;94.6;2.6;0.0;25;43;90;0;105776;104734;2132;1;93.2;92.2;1.9;0.0;36;69;206;0;202692;200578;4753;2;94.3;93.4;2.2;0.0</t>
  </si>
  <si>
    <t>53;69;2021-10-05;17;39;127;0;96932;95882;2748;1;95.7;94.6;2.7;0.0;16;36;99;0;105792;104770;2231;1;93.2;92.3;2.0;0.0;33;75;226;0;202725;200653;4979;2;94.4;93.4;2.3;0.0</t>
  </si>
  <si>
    <t>53;69;2021-10-06;14;41;106;0;96946;95923;2854;1;95.7;94.7;2.8;0.0;16;41;87;0;105808;104811;2318;1;93.2;92.3;2.0;0.0;30;82;193;0;202755;200735;5172;2;94.4;93.4;2.4;0.0</t>
  </si>
  <si>
    <t>53;69;2021-10-07;25;45;129;0;96971;95968;2983;1;95.7;94.7;2.9;0.0;19;37;141;0;105827;104848;2459;1;93.2;92.3;2.2;0.0;44;82;270;0;202799;200817;5442;2;94.4;93.5;2.5;0.0</t>
  </si>
  <si>
    <t>53;69;2021-10-08;22;56;153;0;96993;96024;3136;1;95.7;94.8;3.1;0.0;32;46;132;0;105859;104894;2591;1;93.2;92.4;2.3;0.0;54;102;285;0;202853;200919;5727;2;94.4;93.5;2.7;0.0</t>
  </si>
  <si>
    <t>53;69;2021-10-09;10;22;53;0;97003;96046;3189;1;95.7;94.8;3.1;0.0;13;15;58;0;105872;104909;2649;1;93.2;92.4;2.3;0.0;23;37;111;0;202876;200956;5838;2;94.4;93.5;2.7;0.0</t>
  </si>
  <si>
    <t>53;69;2021-10-10;0;1;0;0;97003;96047;3189;1;95.7;94.8;3.1;0.0;1;1;0;0;105873;104910;2649;1;93.2;92.4;2.3;0.0;1;2;0;0;202877;200958;5838;2;94.4;93.5;2.7;0.0</t>
  </si>
  <si>
    <t>53;69;2021-10-11;14;31;95;0;97017;96078;3284;1;95.8;94.8;3.2;0.0;14;24;85;0;105887;104934;2734;1;93.3;92.4;2.4;0.0;28;55;180;0;202905;201013;6018;2;94.4;93.6;2.8;0.0</t>
  </si>
  <si>
    <t>53;69;2021-10-12;16;35;123;0;97033;96113;3407;1;95.8;94.9;3.4;0.0;18;31;121;0;105905;104965;2855;1;93.3;92.4;2.5;0.0;34;66;244;0;202939;201079;6262;2;94.5;93.6;2.9;0.0</t>
  </si>
  <si>
    <t>53;69;2021-10-13;16;27;120;0;97049;96140;3527;1;95.8;94.9;3.5;0.0;16;27;94;0;105921;104992;2949;1;93.3;92.5;2.6;0.0;32;54;214;0;202971;201133;6476;2;94.5;93.6;3.0;0.0</t>
  </si>
  <si>
    <t>53;69;2021-10-14;20;46;137;0;97069;96186;3664;1;95.8;94.9;3.6;0.0;22;36;110;0;105943;105028;3059;1;93.3;92.5;2.7;0.0;42;82;247;0;203013;201215;6723;2;94.5;93.6;3.1;0.0</t>
  </si>
  <si>
    <t>53;69;2021-10-15;23;46;212;0;97092;96232;3876;1;95.8;95.0;3.8;0.0;27;53;180;0;105970;105081;3239;1;93.3;92.5;2.9;0.0;50;99;392;0;203063;201314;7115;2;94.5;93.7;3.3;0.0</t>
  </si>
  <si>
    <t>53;69;2021-10-16;7;12;77;0;97099;96244;3953;1;95.8;95.0;3.9;0.0;9;16;73;0;105979;105097;3312;1;93.3;92.6;2.9;0.0;16;28;150;0;203079;201342;7265;2;94.5;93.7;3.4;0.0</t>
  </si>
  <si>
    <t>53;69;2021-10-17;0;0;3;0;97099;96244;3956;1;95.8;95.0;3.9;0.0;0;0;5;0;105979;105097;3317;1;93.3;92.6;2.9;0.0;0;0;8;0;203079;201342;7273;2;94.5;93.7;3.4;0.0</t>
  </si>
  <si>
    <t>53;69;2021-10-18;17;19;134;1;97116;96263;4090;2;95.9;95.0;4.0;0.0;13;36;157;0;105992;105133;3474;1;93.3;92.6;3.1;0.0;30;55;291;1;203109;201397;7564;3;94.5;93.7;3.5;0.0</t>
  </si>
  <si>
    <t>53;69;2021-10-19;10;21;124;1;97126;96284;4214;3;95.9;95.0;4.2;0.0;10;17;89;0;106002;105150;3563;1;93.4;92.6;3.1;0.0;20;38;213;1;203129;201435;7777;4;94.5;93.8;3.6;0.0</t>
  </si>
  <si>
    <t>53;69;2021-10-20;16;13;189;0;97142;96297;4403;3;95.9;95.1;4.3;0.0;8;25;201;0;106010;105175;3764;1;93.4;92.6;3.3;0.0;24;38;390;0;203153;201473;8167;4;94.6;93.8;3.8;0.0</t>
  </si>
  <si>
    <t>53;69;2021-10-21;21;21;163;0;97163;96318;4566;3;95.9;95.1;4.5;0.0;23;27;159;1;106033;105202;3923;2;93.4;92.6;3.5;0.0;44;48;322;1;203197;201521;8489;5;94.6;93.8;4.0;0.0</t>
  </si>
  <si>
    <t>53;69;2021-10-22;25;39;218;0;97188;96357;4784;3;95.9;95.1;4.7;0.0;16;38;201;0;106049;105240;4124;2;93.4;92.7;3.6;0.0;41;77;419;0;203238;201598;8908;5;94.6;93.8;4.1;0.0</t>
  </si>
  <si>
    <t>53;69;2021-10-23;9;8;116;0;97197;96365;4900;3;95.9;95.1;4.8;0.0;12;16;128;0;106061;105256;4252;2;93.4;92.7;3.7;0.0;21;24;244;0;203259;201622;9152;5;94.6;93.8;4.3;0.0</t>
  </si>
  <si>
    <t>53;69;2021-10-24;0;0;1;0;97197;96365;4901;3;95.9;95.1;4.8;0.0;0;1;1;0;106061;105257;4253;2;93.4;92.7;3.7;0.0;0;1;2;0;203259;201623;9154;5;94.6;93.8;4.3;0.0</t>
  </si>
  <si>
    <t>53;69;2021-10-25;17;10;194;0;97214;96375;5095;3;96.0;95.1;5.0;0.0;16;20;190;0;106077;105277;4443;2;93.4;92.7;3.9;0.0;33;30;384;0;203292;201653;9538;5;94.6;93.9;4.4;0.0</t>
  </si>
  <si>
    <t>53;69;2021-10-26;9;9;122;0;97223;96384;5217;3;96.0;95.1;5.1;0.0;10;13;121;0;106087;105290;4564;2;93.4;92.7;4.0;0.0;19;22;243;0;203311;201675;9781;5;94.6;93.9;4.6;0.0</t>
  </si>
  <si>
    <t>53;69;2021-10-27;12;13;207;0;97235;96397;5424;3;96.0;95.2;5.4;0.0;10;16;205;0;106097;105306;4769;2;93.4;92.7;4.2;0.0;22;29;412;0;203333;201704;10193;5;94.6;93.9;4.7;0.0</t>
  </si>
  <si>
    <t>53;69;2021-10-28;8;22;212;0;97243;96419;5636;3;96.0;95.2;5.6;0.0;8;15;218;0;106105;105321;4987;2;93.4;92.8;4.4;0.0;16;37;430;0;203349;201741;10623;5;94.6;93.9;4.9;0.0</t>
  </si>
  <si>
    <t>53;69;2021-10-29;13;15;256;0;97256;96434;5892;3;96.0;95.2;5.8;0.0;17;36;277;0;106122;105357;5264;2;93.5;92.8;4.6;0.0;30;51;533;0;203379;201792;11156;5;94.7;93.9;5.2;0.0</t>
  </si>
  <si>
    <t>53;69;2021-10-30;6;7;135;0;97262;96441;6027;3;96.0;95.2;5.9;0.0;7;8;133;0;106129;105365;5397;2;93.5;92.8;4.8;0.0;13;15;268;0;203392;201807;11424;5;94.7;93.9;5.3;0.0</t>
  </si>
  <si>
    <t>53;69;2021-10-31;1;1;3;0;97263;96442;6030;3;96.0;95.2;6.0;0.0;1;2;1;0;106130;105367;5398;2;93.5;92.8;4.8;0.0;2;3;4;0;203394;201810;11428;5;94.7;93.9;5.3;0.0</t>
  </si>
  <si>
    <t>53;69;2021-11-01;2;2;1;0;97265;96444;6031;3;96.0;95.2;6.0;0.0;1;0;3;0;106131;105367;5401;2;93.5;92.8;4.8;0.0;3;2;4;0;203397;201812;11432;5;94.7;93.9;5.3;0.0</t>
  </si>
  <si>
    <t>53;69;2021-11-02;9;11;176;0;97274;96455;6207;3;96.0;95.2;6.1;0.0;9;15;181;1;106140;105382;5582;3;93.5;92.8;4.9;0.0;18;26;357;1;203415;201838;11789;6;94.7;93.9;5.5;0.0</t>
  </si>
  <si>
    <t>53;69;2021-11-03;12;16;259;0;97286;96471;6466;3;96.0;95.2;6.4;0.0;5;18;312;2;106145;105400;5894;5;93.5;92.8;5.2;0.0;17;34;571;2;203432;201872;12360;8;94.7;94.0;5.8;0.0</t>
  </si>
  <si>
    <t>53;69;2021-11-04;13;22;314;0;97299;96493;6780;3;96.0;95.2;6.7;0.0;14;20;343;1;106159;105420;6237;6;93.5;92.8;5.5;0.0;27;42;657;1;203459;201914;13017;9;94.7;94.0;6.1;0.0</t>
  </si>
  <si>
    <t>53;69;2021-11-05;16;23;381;0;97315;96516;7161;3;96.1;95.3;7.1;0.0;7;23;386;0;106166;105443;6623;6;93.5;92.9;5.8;0.0;23;46;767;0;203482;201960;13784;9;94.7;94.0;6.4;0.0</t>
  </si>
  <si>
    <t>53;69;2021-11-06;9;6;205;0;97324;96522;7366;3;96.1;95.3;7.3;0.0;10;12;217;0;106176;105455;6840;6;93.5;92.9;6.0;0.0;19;18;422;0;203501;201978;14206;9;94.7;94.0;6.6;0.0</t>
  </si>
  <si>
    <t>53;69;2021-11-07;1;0;3;0;97325;96522;7369;3;96.1;95.3;7.3;0.0;0;0;4;0;106176;105455;6844;6;93.5;92.9;6.0;0.0;1;0;7;0;203502;201978;14213;9;94.7;94.0;6.6;0.0</t>
  </si>
  <si>
    <t>53;69;2021-11-08;11;19;457;0;97336;96541;7826;3;96.1;95.3;7.7;0.0;14;22;563;1;106190;105477;7407;7;93.5;92.9;6.5;0.0;25;41;1020;1;203527;202019;15233;10;94.7;94.0;7.1;0.0</t>
  </si>
  <si>
    <t>53;69;2021-11-09;21;25;436;0;97357;96566;8262;3;96.1;95.3;8.2;0.0;19;26;448;0;106209;105503;7855;7;93.5;92.9;6.9;0.0;40;51;884;0;203567;202070;16117;10;94.7;94.0;7.5;0.0</t>
  </si>
  <si>
    <t>53;69;2021-11-10;12;15;513;0;97369;96581;8775;3;96.1;95.3;8.7;0.0;13;21;523;0;106222;105524;8378;7;93.5;92.9;7.4;0.0;25;36;1036;0;203592;202106;17153;10;94.8;94.1;8.0;0.0</t>
  </si>
  <si>
    <t>53;69;2021-11-11;1;2;21;0;97370;96583;8796;3;96.1;95.3;8.7;0.0;0;2;14;0;106222;105526;8392;7;93.5;92.9;7.4;0.0;1;4;35;0;203593;202110;17188;10;94.8;94.1;8.0;0.0</t>
  </si>
  <si>
    <t>53;69;2021-11-12;11;29;630;0;97381;96612;9426;3;96.1;95.4;9.3;0.0;13;32;713;0;106235;105558;9105;7;93.6;93.0;8.0;0.0;24;61;1343;0;203617;202171;18531;10;94.8;94.1;8.6;0.0</t>
  </si>
  <si>
    <t>53;69;2021-11-13;5;9;329;0;97386;96621;9755;3;96.1;95.4;9.6;0.0;8;11;342;0;106243;105569;9447;7;93.6;93.0;8.3;0.0;13;20;671;0;203630;202191;19202;10;94.8;94.1;8.9;0.0</t>
  </si>
  <si>
    <t>53;69;2021-11-14;1;0;5;0;97387;96621;9760;3;96.1;95.4;9.6;0.0;0;0;6;0;106243;105569;9453;7;93.6;93.0;8.3;0.0;1;0;11;0;203631;202191;19213;10;94.8;94.1;8.9;0.0</t>
  </si>
  <si>
    <t>53;69;2021-11-15;12;17;606;0;97399;96638;10366;3;96.1;95.4;10.2;0.0;16;12;753;1;106259;105581;10206;8;93.6;93.0;9.0;0.0;28;29;1359;1;203659;202220;20572;11;94.8;94.1;9.6;0.0</t>
  </si>
  <si>
    <t>53;69;2021-11-16;12;26;694;0;97411;96664;11060;3;96.2;95.4;10.9;0.0;18;22;778;0;106277;105603;10984;8;93.6;93.0;9.7;0.0;30;48;1472;0;203689;202268;22044;11;94.8;94.1;10.3;0.0</t>
  </si>
  <si>
    <t>53;69;2021-11-17;19;17;685;1;97430;96681;11745;4;96.2;95.4;11.6;0.0;14;14;771;0;106291;105617;11755;8;93.6;93.0;10.4;0.0;33;31;1456;1;203722;202299;23500;12;94.8;94.2;10.9;0.0</t>
  </si>
  <si>
    <t>53;69;2021-11-18;21;14;840;1;97451;96695;12585;5;96.2;95.4;12.4;0.0;14;22;921;0;106305;105639;12676;8;93.6;93.0;11.2;0.0;35;36;1761;1;203757;202335;25261;13;94.8;94.2;11.8;0.0</t>
  </si>
  <si>
    <t>53;69;2021-11-19;24;25;1154;1;97475;96720;13739;6;96.2;95.5;13.6;0.0;18;23;1299;0;106323;105662;13975;8;93.6;93.1;12.3;0.0;42;48;2453;1;203799;202383;27714;14;94.9;94.2;12.9;0.0</t>
  </si>
  <si>
    <t>53;69;2021-11-20;8;8;394;0;97483;96728;14133;6;96.2;95.5;14.0;0.0;10;6;467;0;106333;105668;14442;8;93.6;93.1;12.7;0.0;18;14;861;0;203817;202397;28575;14;94.9;94.2;13.3;0.0</t>
  </si>
  <si>
    <t>53;69;2021-11-21;0;0;11;0;97483;96728;14144;6;96.2;95.5;14.0;0.0;0;0;11;1;106333;105668;14453;9;93.6;93.1;12.7;0.0;0;0;22;1;203817;202397;28597;15;94.9;94.2;13.3;0.0</t>
  </si>
  <si>
    <t>53;69;2021-11-22;17;15;882;0;97500;96743;15026;6;96.2;95.5;14.8;0.0;16;9;1052;0;106349;105677;15505;9;93.7;93.1;13.7;0.0;33;24;1934;0;203850;202421;30531;15;94.9;94.2;14.2;0.0</t>
  </si>
  <si>
    <t>53;69;2021-11-23;16;10;972;0;97516;96753;15998;6;96.3;95.5;15.8;0.0;20;11;1056;0;106369;105688;16561;9;93.7;93.1;14.6;0.0;36;21;2028;0;203886;202442;32559;15;94.9;94.2;15.2;0.0</t>
  </si>
  <si>
    <t>53;69;2021-11-24;16;11;826;0;97532;96764;16824;6;96.3;95.5;16.6;0.0;20;16;916;1;106389;105704;17477;10;93.7;93.1;15.4;0.0;36;27;1742;1;203922;202469;34301;16;94.9;94.2;16.0;0.0</t>
  </si>
  <si>
    <t>53;69;2021-11-25;19;20;1241;0;97551;96784;18065;6;96.3;95.5;17.8;0.0;17;13;1394;0;106406;105717;18871;10;93.7;93.1;16.6;0.0;36;33;2635;0;203958;202502;36936;16;94.9;94.2;17.2;0.0</t>
  </si>
  <si>
    <t>53;69;2021-11-26;21;20;1776;1;97572;96804;19841;7;96.3;95.6;19.6;0.0;20;19;2008;1;106426;105736;20879;11;93.7;93.1;18.4;0.0;41;39;3784;2;203999;202541;40720;18;94.9;94.3;19.0;0.0</t>
  </si>
  <si>
    <t>53;69;2021-11-27;7;10;591;0;97579;96814;20432;7;96.3;95.6;20.2;0.0;4;11;731;0;106430;105747;21610;11;93.7;93.1;19.0;0.0;11;21;1322;0;204010;202562;42042;18;95.0;94.3;19.6;0.0</t>
  </si>
  <si>
    <t>53;69;2021-11-28;0;1;45;0;97579;96815;20477;7;96.3;95.6;20.2;0.0;0;0;47;0;106430;105747;21657;11;93.7;93.1;19.1;0.0;0;1;92;0;204010;202563;42134;18;95.0;94.3;19.6;0.0</t>
  </si>
  <si>
    <t>53;69;2021-11-29;15;10;1583;1;97594;96825;22060;8;96.3;95.6;21.8;0.0;16;16;1872;0;106446;105763;23529;11;93.7;93.1;20.7;0.0;31;26;3455;1;204041;202589;45589;19;95.0;94.3;21.2;0.0</t>
  </si>
  <si>
    <t>53;69;2021-11-30;14;23;1923;0;97608;96848;23983;8;96.3;95.6;23.7;0.0;15;20;2198;0;106461;105783;25727;11;93.8;93.2;22.7;0.0;29;43;4121;0;204070;202632;49710;19;95.0;94.3;23.1;0.0</t>
  </si>
  <si>
    <t>53;69;2021-12-01;19;14;1836;1;97627;96862;25819;9;96.4;95.6;25.5;0.0;15;13;2184;0;106476;105796;27911;11;93.8;93.2;24.6;0.0;34;27;4020;1;204104;202659;53730;20;95.0;94.3;25.0;0.0</t>
  </si>
  <si>
    <t>53;69;2021-12-02;19;16;2250;0;97646;96878;28069;9;96.4;95.6;27.7;0.0;15;7;2507;0;106491;105803;30418;11;93.8;93.2;26.8;0.0;34;23;4758;0;204138;202682;58488;20;95.0;94.3;27.2;0.0</t>
  </si>
  <si>
    <t>53;69;2021-12-03;10;26;2563;2;97656;96904;30632;11;96.4;95.7;30.2;0.0;16;14;3071;0;106507;105817;33489;11;93.8;93.2;29.5;0.0;26;40;5634;2;204164;202722;64122;22;95.0;94.4;29.8;0.0</t>
  </si>
  <si>
    <t>53;69;2021-12-04;5;8;873;1;97661;96912;31505;12;96.4;95.7;31.1;0.0;9;12;1029;0;106516;105829;34518;11;93.8;93.2;30.4;0.0;14;20;1902;1;204178;202742;66024;23;95.0;94.4;30.7;0.0</t>
  </si>
  <si>
    <t>53;69;2021-12-05;0;1;97;0;97661;96913;31602;12;96.4;95.7;31.2;0.0;0;1;99;0;106516;105830;34617;11;93.8;93.2;30.5;0.0;0;2;196;0;204178;202744;66220;23;95.0;94.4;30.8;0.0</t>
  </si>
  <si>
    <t>53;69;2021-12-06;13;11;2094;0;97674;96924;33696;12;96.4;95.7;33.3;0.0;12;19;2466;1;106528;105849;37083;12;93.8;93.2;32.7;0.0;25;30;4560;1;204203;202774;70780;24;95.0;94.4;32.9;0.0</t>
  </si>
  <si>
    <t>53;69;2021-12-07;12;22;2927;0;97686;96946;36623;12;96.4;95.7;36.1;0.0;13;14;3320;0;106541;105863;40403;12;93.8;93.2;35.6;0.0;25;36;6247;0;204228;202810;77027;24;95.1;94.4;35.8;0.0</t>
  </si>
  <si>
    <t>53;69;2021-12-08;14;18;2468;2;97700;96964;39091;14;96.4;95.7;38.6;0.0;16;15;2786;0;106557;105878;43189;12;93.8;93.2;38.0;0.0;30;33;5254;2;204258;202843;82281;26;95.1;94.4;38.3;0.0</t>
  </si>
  <si>
    <t>53;69;2021-12-09;15;30;3032;0;97715;96994;42123;14;96.5;95.7;41.6;0.0;23;19;3528;1;106580;105897;46717;13;93.9;93.3;41.1;0.0;38;49;6560;1;204296;202892;88841;27;95.1;94.4;41.3;0.0</t>
  </si>
  <si>
    <t>53;69;2021-12-10;15;28;3310;0;97730;97022;45433;14;96.5;95.8;44.8;0.0;22;14;3861;0;106602;105911;50578;13;93.9;93.3;44.5;0.0;37;42;7171;0;204333;202934;96012;27;95.1;94.4;44.7;0.0</t>
  </si>
  <si>
    <t>53;69;2021-12-11;3;8;1122;0;97733;97030;46555;14;96.5;95.8;46.0;0.0;8;16;1270;1;106610;105927;51848;14;93.9;93.3;45.7;0.0;11;24;2392;1;204344;202958;98404;28;95.1;94.5;45.8;0.0</t>
  </si>
  <si>
    <t>53;69;2021-12-12;0;4;218;0;97733;97034;46773;14;96.5;95.8;46.2;0.0;2;2;232;0;106612;105929;52080;14;93.9;93.3;45.9;0.0;2;6;450;0;204346;202964;98854;28;95.1;94.5;46.0;0.0</t>
  </si>
  <si>
    <t>53;69;2021-12-13;11;20;2398;2;97744;97054;49171;16;96.5;95.8;48.5;0.0;14;14;2780;0;106626;105943;54860;14;93.9;93.3;48.3;0.0;25;34;5178;2;204371;202998;104032;30;95.1;94.5;48.4;0.0</t>
  </si>
  <si>
    <t>53;69;2021-12-14;24;20;3399;0;97768;97074;52570;16;96.5;95.8;51.9;0.0;27;19;3837;1;106653;105962;58697;15;93.9;93.3;51.7;0.0;51;39;7236;1;204422;203037;111268;31;95.1;94.5;51.8;0.0</t>
  </si>
  <si>
    <t>53;69;2021-12-15;24;20;2757;1;97792;97094;55327;17;96.5;95.8;54.6;0.0;21;21;3169;1;106674;105983;61866;16;93.9;93.3;54.5;0.0;45;41;5926;2;204467;203078;117194;33;95.2;94.5;54.5;0.0</t>
  </si>
  <si>
    <t>53;69;2021-12-16;17;28;3264;1;97809;97122;58591;18;96.5;95.9;57.8;0.0;22;37;3595;0;106696;106020;65461;16;94.0;93.4;57.6;0.0;39;65;6859;1;204506;203143;124053;34;95.2;94.5;57.7;0.0</t>
  </si>
  <si>
    <t>53;69;2021-12-17;26;36;3281;2;97835;97158;61872;20;96.6;95.9;61.1;0.0;26;30;3628;1;106722;106050;69089;17;94.0;93.4;60.8;0.0;52;66;6909;3;204558;203209;130962;37;95.2;94.6;61.0;0.0</t>
  </si>
  <si>
    <t>53;69;2021-12-18;15;11;1022;2;97850;97169;62894;22;96.6;95.9;62.1;0.0;13;9;1083;0;106735;106059;70172;17;94.0;93.4;61.8;0.0;28;20;2105;2;204586;203229;133067;39;95.2;94.6;61.9;0.0</t>
  </si>
  <si>
    <t>53;69;2021-12-19;2;0;177;0;97852;97169;63071;22;96.6;95.9;62.3;0.0;0;1;169;0;106735;106060;70341;17;94.0;93.4;61.9;0.0;2;1;346;0;204588;203230;133413;39;95.2;94.6;62.1;0.0</t>
  </si>
  <si>
    <t>53;69;2021-12-20;21;11;1680;0;97873;97180;64751;22;96.6;95.9;63.9;0.0;17;15;1732;0;106752;106075;72073;17;94.0;93.4;63.5;0.0;38;26;3412;0;204626;203256;136825;39;95.2;94.6;63.7;0.0</t>
  </si>
  <si>
    <t>53;69;2021-12-21;15;16;1994;1;97888;97196;66745;23;96.6;95.9;65.9;0.0;18;23;2044;2;106770;106098;74117;19;94.0;93.4;65.3;0.0;33;39;4038;3;204659;203295;140863;42;95.3;94.6;65.6;0.0</t>
  </si>
  <si>
    <t>53;69;2021-12-22;18;23;1474;0;97906;97219;68219;23;96.6;96.0;67.3;0.0;16;26;1475;3;106786;106124;75592;22;94.0;93.5;66.6;0.0;34;49;2949;3;204693;203344;143812;45;95.3;94.6;66.9;0.0</t>
  </si>
  <si>
    <t>53;69;2021-12-23;19;15;1005;1;97925;97234;69224;24;96.7;96.0;68.3;0.0;12;10;1037;0;106798;106134;76629;22;94.1;93.5;67.5;0.0;31;25;2042;1;204724;203369;145854;46;95.3;94.7;67.9;0.0</t>
  </si>
  <si>
    <t>53;69;2021-12-24;2;3;173;1;97927;97237;69397;25;96.7;96.0;68.5;0.0;2;2;153;0;106800;106136;76782;22;94.1;93.5;67.6;0.0;4;5;326;1;204728;203374;146180;47;95.3;94.7;68.0;0.0</t>
  </si>
  <si>
    <t>53;69;2021-12-25;0;0;8;0;97927;97237;69405;25;96.7;96.0;68.5;0.0;0;0;6;0;106800;106136;76788;22;94.1;93.5;67.6;0.0;0;0;14;0;204728;203374;146194;47;95.3;94.7;68.0;0.0</t>
  </si>
  <si>
    <t>53;69;2021-12-26;2;1;31;0;97929;97238;69436;25;96.7;96.0;68.5;0.0;1;0;33;0;106801;106136;76821;22;94.1;93.5;67.7;0.0;3;1;64;0;204731;203375;146258;47;95.3;94.7;68.1;0.0</t>
  </si>
  <si>
    <t>53;69;2021-12-27;11;15;695;1;97940;97253;70131;26;96.7;96.0;69.2;0.0;19;9;755;1;106820;106145;77576;23;94.1;93.5;68.3;0.0;30;24;1450;2;204761;203399;147708;49;95.3;94.7;68.7;0.0</t>
  </si>
  <si>
    <t>53;69;2021-12-28;15;19;1104;1;97955;97272;71235;27;96.7;96.0;70.3;0.0;18;18;1106;4;106838;106163;78682;27;94.1;93.5;69.3;0.0;33;37;2210;5;204794;203436;149918;54;95.3;94.7;69.8;0.0</t>
  </si>
  <si>
    <t>53;69;2021-12-29;8;10;787;9;97963;97282;72022;36;96.7;96.0;71.1;0.0;10;11;883;9;106848;106174;79565;36;94.1;93.5;70.1;0.0;18;21;1670;18;204812;203457;151588;72;95.3;94.7;70.6;0.0</t>
  </si>
  <si>
    <t>53;69;2021-12-30;8;7;684;8;97971;97289;72706;44;96.7;96.0;71.8;0.0;21;17;736;4;106869;106191;80301;40;94.1;93.5;70.7;0.0;29;24;1420;12;204841;203481;153008;84;95.3;94.7;71.2;0.0</t>
  </si>
  <si>
    <t>53;69;2021-12-31;5;4;132;1;97976;97293;72838;45;96.7;96.0;71.9;0.0;7;2;152;1;106876;106193;80453;41;94.1;93.5;70.9;0.0;12;6;284;2;204853;203487;153292;86;95.3;94.7;71.3;0.0</t>
  </si>
  <si>
    <t>53;69;2022-01-01;0;0;3;0;97976;97293;72841;45;96.1;95.5;71.5;0.0;0;1;5;0;106876;106194;80458;41;93.7;93.1;70.5;0.0;0;1;8;0;204853;203488;153300;86;94.8;94.2;71.0;0.0</t>
  </si>
  <si>
    <t>53;69;2022-01-02;1;1;15;0;97977;97294;72856;45;96.1;95.5;71.5;0.0;0;1;21;1;106876;106195;80479;42;93.7;93.1;70.5;0.0;1;2;36;1;204854;203490;153336;87;94.8;94.2;71.0;0.0</t>
  </si>
  <si>
    <t>53;69;2022-01-03;12;19;901;10;97989;97313;73757;55;96.1;95.5;72.4;0.1;17;22;966;8;106893;106217;81445;50;93.7;93.1;71.4;0.0;29;41;1867;18;204883;203531;155203;105;94.8;94.2;71.8;0.0</t>
  </si>
  <si>
    <t>53;69;2022-01-04;28;22;1396;27;98017;97335;75153;82;96.2;95.5;73.7;0.1;27;23;1531;19;106920;106240;82976;69;93.7;93.1;72.7;0.1;55;45;2927;46;204938;203576;158130;151;94.9;94.2;73.2;0.1</t>
  </si>
  <si>
    <t>53;69;2022-01-05;17;24;942;20;98034;97359;76095;102;96.2;95.5;74.7;0.1;33;17;1018;13;106953;106257;83994;82;93.7;93.1;73.6;0.1;50;41;1960;33;204988;203617;160090;184;94.9;94.3;74.1;0.1</t>
  </si>
  <si>
    <t>53;69;2022-01-06;28;27;1276;23;98062;97386;77371;125;96.2;95.6;75.9;0.1;30;18;1436;29;106983;106275;85430;111;93.8;93.1;74.9;0.1;58;45;2712;52;205046;203662;162802;236;94.9;94.3;75.4;0.1</t>
  </si>
  <si>
    <t>53;69;2022-01-07;29;27;1245;23;98091;97413;78616;148;96.2;95.6;77.1;0.1;33;21;1345;24;107016;106296;86775;135;93.8;93.2;76.1;0.1;62;48;2590;47;205108;203710;165392;283;95.0;94.3;76.6;0.1</t>
  </si>
  <si>
    <t>53;69;2022-01-08;6;7;364;12;98097;97420;78980;160;96.3;95.6;77.5;0.2;16;11;419;11;107032;106307;87194;146;93.8;93.2;76.4;0.1;22;18;783;23;205130;203728;166175;306;95.0;94.3;76.9;0.1</t>
  </si>
  <si>
    <t>53;69;2022-01-09;1;1;60;6;98098;97421;79040;166;96.3;95.6;77.6;0.2;3;1;65;0;107035;106308;87259;146;93.8;93.2;76.5;0.1;4;2;125;6;205134;203730;166300;312;95.0;94.3;77.0;0.1</t>
  </si>
  <si>
    <t>53;69;2022-01-10;19;16;790;20;98117;97437;79830;186;96.3;95.6;78.3;0.2;19;20;853;17;107054;106328;88112;163;93.8;93.2;77.2;0.1;38;36;1643;37;205172;203766;167943;349;95.0;94.3;77.7;0.2</t>
  </si>
  <si>
    <t>53;69;2022-01-11;27;22;1096;27;98144;97459;80926;213;96.3;95.6;79.4;0.2;25;28;1203;30;107079;106356;89315;193;93.8;93.2;78.3;0.2;52;50;2299;57;205224;203816;170242;406;95.0;94.4;78.8;0.2</t>
  </si>
  <si>
    <t>53;69;2022-01-12;15;20;681;24;98159;97479;81607;237;96.3;95.6;80.1;0.2;26;15;720;22;107105;106371;90035;215;93.9;93.2;78.9;0.2;41;35;1401;46;205265;203851;171643;452;95.0;94.4;79.5;0.2</t>
  </si>
  <si>
    <t>53;69;2022-01-13;18;19;857;31;98177;97498;82464;268;96.3;95.7;80.9;0.3;18;17;917;31;107123;106388;90952;246;93.9;93.2;79.7;0.2;36;36;1774;62;205301;203887;173417;514;95.0;94.4;80.3;0.2</t>
  </si>
  <si>
    <t>53;69;2022-01-14;26;23;855;39;98203;97521;83319;307;96.4;95.7;81.8;0.3;31;31;903;40;107154;106419;91855;286;93.9;93.3;80.5;0.3;57;54;1758;79;205358;203941;175175;593;95.1;94.4;81.1;0.3</t>
  </si>
  <si>
    <t>53;69;2022-01-15;4;15;218;20;98207;97536;83537;327;96.4;95.7;82.0;0.3;14;17;225;17;107168;106436;92080;303;93.9;93.3;80.7;0.3;18;32;443;37;205376;203973;175618;630;95.1;94.4;81.3;0.3</t>
  </si>
  <si>
    <t>53;69;2022-01-16;3;0;49;1;98210;97536;83586;328;96.4;95.7;82.0;0.3;1;1;66;3;107169;106437;92146;306;93.9;93.3;80.8;0.3;4;1;115;4;205380;203974;175733;634;95.1;94.4;81.4;0.3</t>
  </si>
  <si>
    <t>53;69;2022-01-17;15;18;485;25;98225;97554;84071;353;96.4;95.7;82.5;0.3;8;18;525;28;107177;106455;92671;334;93.9;93.3;81.2;0.3;23;36;1010;53;205403;204010;176743;687;95.1;94.4;81.8;0.3</t>
  </si>
  <si>
    <t>53;69;2022-01-18;14;16;692;33;98239;97570;84763;386;96.4;95.7;83.2;0.4;24;17;689;44;107201;106472;93360;378;94.0;93.3;81.8;0.3;38;33;1381;77;205441;204043;178124;764;95.1;94.5;82.5;0.4</t>
  </si>
  <si>
    <t>53;69;2022-01-19;11;10;401;27;98250;97580;85164;413;96.4;95.7;83.6;0.4;12;12;400;19;107213;106484;93760;397;94.0;93.3;82.2;0.3;23;22;801;46;205464;204065;178925;810;95.1;94.5;82.8;0.4</t>
  </si>
  <si>
    <t>53;69;2022-01-20;8;13;498;48;98258;97593;85662;461;96.4;95.8;84.1;0.5;19;17;545;41;107232;106501;94305;438;94.0;93.3;82.7;0.4;27;30;1043;89;205491;204095;179968;899;95.1;94.5;83.3;0.4</t>
  </si>
  <si>
    <t>53;69;2022-01-21;11;12;537;41;98269;97605;86199;502;96.4;95.8;84.6;0.5;19;28;556;45;107251;106529;94861;483;94.0;93.4;83.1;0.4;30;40;1093;86;205521;204135;181061;985;95.1;94.5;83.8;0.5</t>
  </si>
  <si>
    <t>53;69;2022-01-22;6;4;123;9;98275;97609;86322;511;96.4;95.8;84.7;0.5;9;8;144;12;107260;106537;95005;495;94.0;93.4;83.3;0.4;15;12;267;21;205536;204147;181328;1006;95.1;94.5;83.9;0.5</t>
  </si>
  <si>
    <t>53;69;2022-01-23;0;2;11;1;98275;97611;86333;512;96.4;95.8;84.7;0.5;1;1;20;2;107261;106538;95025;497;94.0;93.4;83.3;0.4;1;3;31;3;205537;204150;181359;1009;95.1;94.5;84.0;0.5</t>
  </si>
  <si>
    <t>53;69;2022-01-24;3;14;295;23;98278;97625;86628;535;96.4;95.8;85.0;0.5;13;16;312;18;107274;106554;95337;515;94.0;93.4;83.6;0.5;16;30;607;41;205553;204180;181966;1050;95.2;94.5;84.2;0.5</t>
  </si>
  <si>
    <t>53;69;2022-01-25;13;16;380;48;98291;97641;87008;583;96.4;95.8;85.4;0.6;8;25;428;38;107282;106579;95765;553;94.0;93.4;83.9;0.5;21;41;808;86;205574;204221;182774;1136;95.2;94.5;84.6;0.5</t>
  </si>
  <si>
    <t>53;69;2022-01-26;6;6;219;30;98297;97647;87227;613;96.5;95.8;85.6;0.6;5;20;196;23;107287;106599;95961;576;94.0;93.4;84.1;0.5;11;26;415;53;205585;204247;183189;1189;95.2;94.6;84.8;0.6</t>
  </si>
  <si>
    <t>53;69;2022-01-27;15;17;297;51;98312;97664;87524;664;96.5;95.8;85.9;0.7;5;15;342;39;107292;106614;96303;615;94.0;93.4;84.4;0.5;20;32;639;90;205605;204279;183828;1279;95.2;94.6;85.1;0.6</t>
  </si>
  <si>
    <t>53;69;2022-01-28;10;24;354;45;98322;97688;87878;709;96.5;95.9;86.2;0.7;13;18;425;51;107305;106632;96728;666;94.0;93.5;84.8;0.6;23;42;779;96;205628;204321;184607;1375;95.2;94.6;85.5;0.6</t>
  </si>
  <si>
    <t>53;69;2022-01-29;7;6;103;12;98329;97694;87981;721;96.5;95.9;86.3;0.7;5;12;98;24;107310;106644;96826;690;94.0;93.5;84.9;0.6;12;18;201;36;205640;204339;184808;1411;95.2;94.6;85.6;0.7</t>
  </si>
  <si>
    <t>53;69;2022-01-30;2;0;7;0;98331;97694;87988;721;96.5;95.9;86.3;0.7;0;1;9;0;107310;106645;96835;690;94.0;93.5;84.9;0.6;2;1;16;0;205642;204340;184824;1411;95.2;94.6;85.6;0.7</t>
  </si>
  <si>
    <t>53;69;2022-01-31;6;11;169;29;98337;97705;88157;750;96.5;95.9;86.5;0.7;3;17;193;28;107313;106662;97028;718;94.1;93.5;85.0;0.6;9;28;362;57;205651;204368;185186;1468;95.2;94.6;85.7;0.7</t>
  </si>
  <si>
    <t>53;69;2022-02-01;8;22;234;39;98345;97727;88391;789;96.5;95.9;86.7;0.8;10;18;254;49;107323;106680;97282;767;94.1;93.5;85.3;0.7;18;40;488;88;205669;204408;185674;1556;95.2;94.6;86.0;0.7</t>
  </si>
  <si>
    <t>53;69;2022-02-02;9;9;152;38;98354;97736;88543;827;96.5;95.9;86.9;0.8;4;14;170;42;107327;106694;97452;809;94.1;93.5;85.4;0.7;13;23;322;80;205682;204431;185996;1636;95.2;94.6;86.1;0.8</t>
  </si>
  <si>
    <t>53;69;2022-02-03;3;23;190;63;98357;97759;88733;890;96.5;95.9;87.1;0.9;5;15;230;48;107332;106709;97682;857;94.1;93.5;85.6;0.8;8;38;420;111;205690;204469;186416;1747;95.2;94.7;86.3;0.8</t>
  </si>
  <si>
    <t>53;69;2022-02-04;4;23;251;61;98361;97782;88984;951;96.5;95.9;87.3;0.9;6;34;275;59;107338;106743;97957;916;94.1;93.6;85.9;0.8;10;57;526;120;205700;204526;186942;1867;95.2;94.7;86.5;0.9</t>
  </si>
  <si>
    <t>53;69;2022-02-05;4;7;63;22;98365;97789;89047;973;96.5;96.0;87.4;1.0;4;9;66;11;107342;106752;98023;927;94.1;93.6;85.9;0.8;8;16;129;33;205708;204542;187071;1900;95.2;94.7;86.6;0.9</t>
  </si>
  <si>
    <t>53;69;2022-02-06;0;1;3;0;98365;97790;89050;973;96.5;96.0;87.4;1.0;0;2;5;1;107342;106754;98028;928;94.1;93.6;85.9;0.8;0;3;8;1;205708;204545;187079;1901;95.2;94.7;86.6;0.9</t>
  </si>
  <si>
    <t>53;69;2022-02-07;2;8;123;31;98367;97798;89173;1004;96.5;96.0;87.5;1.0;3;17;138;22;107345;106771;98166;950;94.1;93.6;86.0;0.8;5;25;261;53;205713;204570;187340;1954;95.2;94.7;86.7;0.9</t>
  </si>
  <si>
    <t>53;69;2022-02-08;2;16;129;37;98369;97814;89302;1041;96.5;96.0;87.6;1.0;5;13;151;44;107350;106784;98317;994;94.1;93.6;86.2;0.9;7;29;280;81;205720;204599;187620;2035;95.2;94.7;86.9;0.9</t>
  </si>
  <si>
    <t>53;69;2022-02-09;4;10;127;30;98373;97824;89429;1071;96.5;96.0;87.8;1.1;7;13;149;21;107357;106797;98466;1015;94.1;93.6;86.3;0.9;11;23;276;51;205731;204622;187896;2086;95.2;94.7;87.0;1.0</t>
  </si>
  <si>
    <t>53;69;2022-02-10;7;13;149;38;98380;97837;89578;1109;96.5;96.0;87.9;1.1;6;17;148;41;107363;106814;98614;1056;94.1;93.6;86.4;0.9;13;30;297;79;205744;204652;188193;2165;95.2;94.7;87.1;1.0</t>
  </si>
  <si>
    <t>53;69;2022-02-11;4;18;181;53;98384;97855;89759;1162;96.5;96.0;88.1;1.1;1;26;221;58;107364;106840;98835;1114;94.1;93.6;86.6;1.0;5;44;402;111;205749;204696;188595;2276;95.2;94.8;87.3;1.1</t>
  </si>
  <si>
    <t>53;69;2022-02-12;1;3;46;13;98385;97858;89805;1175;96.5;96.0;88.1;1.2;3;11;65;15;107367;106851;98900;1129;94.1;93.6;86.7;1.0;4;14;111;28;205753;204710;188706;2304;95.2;94.8;87.4;1.1</t>
  </si>
  <si>
    <t>53;69;2022-02-13;0;2;5;0;98385;97860;89810;1175;96.5;96.0;88.1;1.2;0;1;1;1;107367;106852;98901;1130;94.1;93.6;86.7;1.0;0;3;6;1;205753;204713;188712;2305;95.2;94.8;87.4;1.1</t>
  </si>
  <si>
    <t>53;69;2022-02-14;4;10;102;27;98389;97870;89912;1202;96.5;96.0;88.2;1.2;3;8;120;26;107370;106860;99021;1156;94.1;93.7;86.8;1.0;7;18;222;53;205760;204731;188934;2358;95.3;94.8;87.5;1.1</t>
  </si>
  <si>
    <t>53;69;2022-02-15;1;6;117;40;98390;97876;90029;1242;96.5;96.0;88.3;1.2;5;16;131;45;107375;106876;99152;1201;94.1;93.7;86.9;1.1;6;22;248;85;205766;204753;189182;2443;95.3;94.8;87.6;1.1</t>
  </si>
  <si>
    <t>53;69;2022-02-16;1;10;78;32;98391;97886;90107;1274;96.5;96.0;88.4;1.3;3;12;101;35;107378;106888;99253;1236;94.1;93.7;87.0;1.1;4;22;179;67;205770;204775;189361;2510;95.3;94.8;87.7;1.2</t>
  </si>
  <si>
    <t>53;69;2022-02-17;0;8;63;37;98391;97894;90170;1311;96.5;96.1;88.5;1.3;4;3;73;32;107382;106891;99326;1268;94.1;93.7;87.1;1.1;4;11;136;69;205774;204786;189497;2579;95.3;94.8;87.7;1.2</t>
  </si>
  <si>
    <t>53;69;2022-02-18;1;15;77;49;98392;97909;90247;1360;96.5;96.1;88.6;1.3;2;13;106;42;107384;106904;99432;1310;94.1;93.7;87.1;1.1;3;28;183;91;205777;204814;189680;2670;95.3;94.8;87.8;1.2</t>
  </si>
  <si>
    <t>53;69;2022-02-19;0;4;30;10;98392;97913;90277;1370;96.5;96.1;88.6;1.3;0;6;16;12;107384;106910;99448;1322;94.1;93.7;87.2;1.2;0;10;46;22;205777;204824;189726;2692;95.3;94.8;87.8;1.2</t>
  </si>
  <si>
    <t>53;69;2022-02-20;0;0;0;0;98392;97913;90277;1370;96.5;96.1;88.6;1.3;0;0;2;0;107384;106910;99450;1322;94.1;93.7;87.2;1.2;0;0;2;0;205777;204824;189728;2692;95.3;94.8;87.8;1.2</t>
  </si>
  <si>
    <t>53;69;2022-02-21;0;10;51;34;98392;97923;90328;1404;96.5;96.1;88.6;1.4;2;9;45;27;107386;106919;99495;1349;94.1;93.7;87.2;1.2;2;19;96;61;205779;204843;189824;2753;95.3;94.8;87.9;1.3</t>
  </si>
  <si>
    <t>53;69;2022-02-22;1;10;52;28;98393;97933;90380;1432;96.5;96.1;88.7;1.4;1;6;67;24;107387;106925;99562;1373;94.1;93.7;87.3;1.2;2;16;119;52;205781;204859;189943;2805;95.3;94.8;87.9;1.3</t>
  </si>
  <si>
    <t>53;69;2022-02-23;0;6;40;32;98393;97939;90420;1464;96.5;96.1;88.7;1.4;3;4;40;19;107390;106929;99602;1392;94.1;93.7;87.3;1.2;3;10;80;51;205784;204869;190023;2856;95.3;94.8;88.0;1.3</t>
  </si>
  <si>
    <t>53;69;2022-02-24;0;8;46;26;98393;97947;90466;1490;96.5;96.1;88.8;1.5;2;7;55;19;107392;106936;99657;1411;94.1;93.7;87.3;1.2;2;15;101;45;205786;204884;190124;2901;95.3;94.8;88.0;1.3</t>
  </si>
  <si>
    <t>53;69;2022-02-25;0;12;81;52;98393;97959;90547;1542;96.5;96.1;88.8;1.5;1;12;79;61;107393;106948;99736;1472;94.1;93.7;87.4;1.3;1;24;160;113;205787;204908;190284;3014;95.3;94.9;88.1;1.4</t>
  </si>
  <si>
    <t>53;69;2022-02-26;1;2;12;13;98394;97961;90559;1555;96.5;96.1;88.9;1.5;0;3;24;12;107393;106951;99760;1484;94.1;93.7;87.4;1.3;1;5;36;25;205788;204913;190320;3039;95.3;94.9;88.1;1.4</t>
  </si>
  <si>
    <t>53;69;2022-02-27;0;0;0;0;98394;97961;90559;1555;96.5;96.1;88.9;1.5;0;0;0;0;107393;106951;99760;1484;94.1;93.7;87.4;1.3;0;0;0;0;205788;204913;190320;3039;95.3;94.9;88.1;1.4</t>
  </si>
  <si>
    <t>53;69;2022-02-28;0;0;20;25;98394;97961;90579;1580;96.5;96.1;88.9;1.6;1;3;25;19;107394;106954;99785;1503;94.1;93.7;87.5;1.3;1;3;45;44;205789;204916;190365;3083;95.3;94.9;88.1;1.4</t>
  </si>
  <si>
    <t>53;69;2022-03-01;1;2;21;34;98395;97963;90600;1614;96.5;96.1;88.9;1.6;0;7;26;32;107394;106961;99811;1535;94.1;93.7;87.5;1.3;1;9;47;66;205790;204925;190412;3149;95.3;94.9;88.1;1.5</t>
  </si>
  <si>
    <t>53;69;2022-03-02;1;9;30;26;98396;97972;90630;1640;96.5;96.1;88.9;1.6;1;4;28;18;107395;106965;99839;1553;94.1;93.7;87.5;1.4;2;13;58;44;205792;204938;190470;3193;95.3;94.9;88.2;1.5</t>
  </si>
  <si>
    <t>53;69;2022-03-03;0;3;17;18;98396;97975;90647;1658;96.5;96.1;88.9;1.6;0;1;19;19;107395;106966;99858;1572;94.1;93.7;87.5;1.4;0;4;36;37;205792;204942;190506;3230;95.3;94.9;88.2;1.5</t>
  </si>
  <si>
    <t>53;69;2022-03-04;2;3;34;38;98398;97978;90681;1696;96.6;96.1;89.0;1.7;1;5;26;37;107396;106971;99884;1609;94.1;93.8;87.5;1.4;3;8;60;75;205795;204950;190566;3305;95.3;94.9;88.2;1.5</t>
  </si>
  <si>
    <t>53;69;2022-03-05;0;3;13;11;98398;97981;90694;1707;96.6;96.1;89.0;1.7;0;1;10;10;107396;106972;99894;1619;94.1;93.8;87.5;1.4;0;4;23;21;205795;204954;190589;3326;95.3;94.9;88.2;1.5</t>
  </si>
  <si>
    <t>53;69;2022-03-06;0;0;0;2;98398;97981;90694;1709;96.6;96.1;89.0;1.7;0;0;0;0;107396;106972;99894;1619;94.1;93.8;87.5;1.4;0;0;0;2;205795;204954;190589;3328;95.3;94.9;88.2;1.5</t>
  </si>
  <si>
    <t>53;69;2022-03-07;0;2;3;16;98398;97983;90697;1725;96.6;96.1;89.0;1.7;1;5;11;16;107397;106977;99905;1635;94.1;93.8;87.6;1.4;1;7;14;32;205796;204961;190603;3360;95.3;94.9;88.2;1.6</t>
  </si>
  <si>
    <t>53;69;2022-03-08;3;3;23;13;98401;97986;90720;1738;96.6;96.1;89.0;1.7;2;11;18;19;107399;106988;99923;1654;94.1;93.8;87.6;1.4;5;14;41;32;205801;204975;190644;3392;95.3;94.9;88.3;1.6</t>
  </si>
  <si>
    <t>53;69;2022-03-09;2;2;16;25;98403;97988;90736;1763;96.6;96.1;89.0;1.7;3;1;15;21;107402;106989;99938;1675;94.1;93.8;87.6;1.5;5;3;31;46;205806;204978;190675;3438;95.3;94.9;88.3;1.6</t>
  </si>
  <si>
    <t>53;69;2022-03-10;1;3;11;5;98404;97991;90747;1768;96.6;96.2;89.0;1.7;0;4;18;16;107402;106993;99956;1691;94.1;93.8;87.6;1.5;1;7;29;21;205807;204985;190704;3459;95.3;94.9;88.3;1.6</t>
  </si>
  <si>
    <t>53;69;2022-03-11;2;3;27;25;98406;97994;90774;1793;96.6;96.2;89.1;1.8;4;9;28;21;107406;107002;99984;1712;94.1;93.8;87.6;1.5;6;12;55;46;205813;204997;190759;3505;95.3;94.9;88.3;1.6</t>
  </si>
  <si>
    <t>53;69;2022-03-12;1;1;10;15;98407;97995;90784;1808;96.6;96.2;89.1;1.8;0;0;9;15;107406;107002;99993;1727;94.1;93.8;87.6;1.5;1;1;19;30;205814;204998;190778;3535;95.3;94.9;88.3;1.6</t>
  </si>
  <si>
    <t>53;69;2022-03-13;0;0;0;1;98407;97995;90784;1809;96.6;96.2;89.1;1.8;0;0;0;1;107406;107002;99993;1728;94.1;93.8;87.6;1.5;0;0;0;2;205814;204998;190778;3537;95.3;94.9;88.3;1.6</t>
  </si>
  <si>
    <t>53;69;2022-03-14;0;2;20;17;98407;97997;90804;1826;96.6;96.2;89.1;1.8;1;1;12;19;107407;107003;100005;1747;94.1;93.8;87.6;1.5;1;3;32;36;205815;205001;190810;3573;95.3;94.9;88.3;1.7</t>
  </si>
  <si>
    <t>53;69;2022-03-15;0;1;11;19;98407;97998;90815;1845;96.6;96.2;89.1;1.8;1;5;18;18;107408;107008;100023;1765;94.1;93.8;87.7;1.5;1;6;29;37;205816;205007;190839;3610;95.3;94.9;88.3;1.7</t>
  </si>
  <si>
    <t>53;69;2022-03-16;3;1;15;14;98410;97999;90830;1859;96.6;96.2;89.1;1.8;3;4;14;16;107411;107012;100037;1781;94.1;93.8;87.7;1.6;6;5;29;30;205822;205012;190868;3640;95.3;94.9;88.4;1.7</t>
  </si>
  <si>
    <t>53;69;2022-03-17;0;1;10;16;98410;98000;90840;1875;96.6;96.2;89.1;1.8;1;2;12;17;107412;107014;100049;1798;94.1;93.8;87.7;1.6;1;3;22;33;205823;205015;190890;3673;95.3;94.9;88.4;1.7</t>
  </si>
  <si>
    <t>53;69;2022-03-18;1;2;17;23;98411;98002;90857;1898;96.6;96.2;89.2;1.9;1;5;24;24;107413;107019;100073;1822;94.1;93.8;87.7;1.6;2;7;41;47;205825;205022;190931;3720;95.3;94.9;88.4;1.7</t>
  </si>
  <si>
    <t>53;69;2022-03-19;0;0;9;14;98411;98002;90866;1912;96.6;96.2;89.2;1.9;1;0;7;11;107414;107019;100080;1833;94.1;93.8;87.7;1.6;1;0;16;25;205826;205022;190947;3745;95.3;94.9;88.4;1.7</t>
  </si>
  <si>
    <t>53;69;2022-03-20;0;0;0;0;98411;98002;90866;1912;96.6;96.2;89.2;1.9;0;0;0;0;107414;107019;100080;1833;94.1;93.8;87.7;1.6;0;0;0;0;205826;205022;190947;3745;95.3;94.9;88.4;1.7</t>
  </si>
  <si>
    <t>53;69;2022-03-21;0;4;12;16;98411;98006;90878;1928;96.6;96.2;89.2;1.9;1;2;10;12;107415;107021;100090;1845;94.1;93.8;87.7;1.6;1;6;22;28;205827;205028;190969;3773;95.3;94.9;88.4;1.7</t>
  </si>
  <si>
    <t>53;69;2022-03-22;0;0;8;16;98411;98006;90886;1944;96.6;96.2;89.2;1.9;0;1;10;18;107415;107022;100100;1863;94.1;93.8;87.7;1.6;0;1;18;34;205827;205029;190987;3807;95.3;94.9;88.4;1.8</t>
  </si>
  <si>
    <t>53;69;2022-03-23;1;3;12;15;98412;98009;90898;1959;96.6;96.2;89.2;1.9;1;1;17;22;107416;107023;100117;1885;94.1;93.8;87.7;1.7;2;4;29;37;205829;205033;191016;3844;95.3;94.9;88.4;1.8</t>
  </si>
  <si>
    <t>53;69;2022-03-24;0;0;11;6;98412;98009;90909;1965;96.6;96.2;89.2;1.9;1;0;5;11;107417;107023;100122;1896;94.1;93.8;87.7;1.7;1;0;16;17;205830;205033;191032;3861;95.3;94.9;88.4;1.8</t>
  </si>
  <si>
    <t>53;69;2022-03-25;3;1;26;35;98415;98010;90935;2000;96.6;96.2;89.2;2.0;3;5;28;35;107420;107028;100150;1931;94.1;93.8;87.8;1.7;6;6;54;70;205836;205039;191086;3931;95.3;94.9;88.5;1.8</t>
  </si>
  <si>
    <t>53;69;2022-03-26;1;5;9;6;98416;98015;90944;2006;96.6;96.2;89.2;2.0;1;1;9;16;107421;107029;100159;1947;94.1;93.8;87.8;1.7;2;6;18;22;205838;205045;191104;3953;95.3;94.9;88.5;1.8</t>
  </si>
  <si>
    <t>53;69;2022-03-27;0;0;0;1;98416;98015;90944;2007;96.6;96.2;89.2;2.0;0;0;0;0;107421;107029;100159;1947;94.1;93.8;87.8;1.7;0;0;0;1;205838;205045;191104;3954;95.3;94.9;88.5;1.8</t>
  </si>
  <si>
    <t>53;69;2022-03-28;0;0;8;9;98416;98015;90952;2016;96.6;96.2;89.2;2.0;0;0;10;11;107421;107029;100169;1958;94.1;93.8;87.8;1.7;0;0;18;20;205838;205045;191122;3974;95.3;94.9;88.5;1.8</t>
  </si>
  <si>
    <t>53;69;2022-03-29;2;2;15;22;98418;98017;90967;2038;96.6;96.2;89.3;2.0;4;4;10;17;107425;107033;100179;1975;94.1;93.8;87.8;1.7;6;6;25;39;205844;205051;191147;4013;95.3;94.9;88.5;1.9</t>
  </si>
  <si>
    <t>53;69;2022-03-30;3;3;10;19;98421;98020;90977;2057;96.6;96.2;89.3;2.0;2;4;10;22;107427;107037;100189;1997;94.2;93.8;87.8;1.8;5;7;20;41;205849;205058;191167;4054;95.3;94.9;88.5;1.9</t>
  </si>
  <si>
    <t>53;69;2022-03-31;1;2;9;23;98422;98022;90986;2080;96.6;96.2;89.3;2.0;2;2;7;14;107429;107039;100196;2011;94.2;93.8;87.8;1.8;3;4;16;37;205852;205062;191183;4091;95.3;94.9;88.5;1.9</t>
  </si>
  <si>
    <t>53;69;2022-04-01;0;0;12;38;98422;98022;90998;2118;96.6;96.2;89.3;2.1;0;0;18;32;107429;107039;100214;2043;94.2;93.8;87.8;1.8;0;0;30;70;205852;205062;191213;4161;95.3;94.9;88.5;1.9</t>
  </si>
  <si>
    <t>53;69;2022-04-02;0;2;1;8;98422;98024;90999;2126;96.6;96.2;89.3;2.1;1;0;5;11;107430;107039;100219;2054;94.2;93.8;87.8;1.8;1;2;6;19;205853;205064;191219;4180;95.3;94.9;88.5;1.9</t>
  </si>
  <si>
    <t>53;69;2022-04-03;0;0;0;0;98422;98024;90999;2126;96.6;96.2;89.3;2.1;0;0;0;0;107430;107039;100219;2054;94.2;93.8;87.8;1.8;0;0;0;0;205853;205064;191219;4180;95.3;94.9;88.5;1.9</t>
  </si>
  <si>
    <t>53;69;2022-04-04;0;0;8;23;98422;98024;91007;2149;96.6;96.2;89.3;2.1;3;0;7;15;107433;107039;100226;2069;94.2;93.8;87.8;1.8;3;0;15;38;205856;205064;191234;4218;95.3;94.9;88.5;2.0</t>
  </si>
  <si>
    <t>53;69;2022-04-05;1;1;15;33;98423;98025;91022;2182;96.6;96.2;89.3;2.1;2;0;21;36;107435;107039;100247;2105;94.2;93.8;87.9;1.8;3;1;36;69;205859;205065;191270;4287;95.3;94.9;88.5;2.0</t>
  </si>
  <si>
    <t>53;69;2022-04-06;0;1;5;20;98423;98026;91027;2202;96.6;96.2;89.3;2.2;1;0;15;22;107436;107039;100262;2127;94.2;93.8;87.9;1.9;1;1;20;42;205860;205066;191290;4329;95.3;94.9;88.6;2.0</t>
  </si>
  <si>
    <t>53;69;2022-04-07;0;1;16;33;98423;98027;91043;2235;96.6;96.2;89.3;2.2;0;0;16;39;107436;107039;100278;2166;94.2;93.8;87.9;1.9;0;1;32;72;205860;205067;191322;4401;95.3;94.9;88.6;2.0</t>
  </si>
  <si>
    <t>53;69;2022-04-08;0;0;14;62;98423;98027;91057;2297;96.6;96.2;89.3;2.3;1;1;25;57;107437;107040;100303;2223;94.2;93.8;87.9;1.9;1;1;39;119;205861;205068;191361;4520;95.3;94.9;88.6;2.1</t>
  </si>
  <si>
    <t>53;69;2022-04-09;1;1;1;16;98424;98028;91058;2313;96.6;96.2;89.3;2.3;0;0;4;11;107437;107040;100307;2234;94.2;93.8;87.9;2.0;1;1;5;27;205862;205069;191366;4547;95.3;94.9;88.6;2.1</t>
  </si>
  <si>
    <t>53;69;2022-04-10;0;0;0;1;98424;98028;91058;2314;96.6;96.2;89.3;2.3;0;0;0;0;107437;107040;100307;2234;94.2;93.8;87.9;2.0;0;0;0;1;205862;205069;191366;4548;95.3;94.9;88.6;2.1</t>
  </si>
  <si>
    <t>53;69;2022-04-11;0;0;8;30;98424;98028;91066;2344;96.6;96.2;89.4;2.3;0;0;10;29;107437;107040;100317;2263;94.2;93.8;87.9;2.0;0;0;18;59;205862;205069;191384;4607;95.3;94.9;88.6;2.1</t>
  </si>
  <si>
    <t>53;69;2022-04-12;0;1;13;56;98424;98029;91079;2400;96.6;96.2;89.4;2.4;1;0;4;43;107438;107040;100321;2306;94.2;93.8;87.9;2.0;1;1;17;99;205863;205070;191401;4706;95.3;94.9;88.6;2.2</t>
  </si>
  <si>
    <t>53;69;2022-04-13;1;1;11;40;98425;98030;91090;2440;96.6;96.2;89.4;2.4;0;1;7;24;107438;107041;100328;2330;94.2;93.8;87.9;2.0;1;2;18;64;205864;205072;191419;4770;95.3;94.9;88.6;2.2</t>
  </si>
  <si>
    <t>53;69;2022-04-14;1;0;7;53;98426;98030;91097;2493;96.6;96.2;89.4;2.4;1;1;13;37;107439;107042;100341;2367;94.2;93.8;87.9;2.1;2;1;20;90;205866;205073;191439;4860;95.3;94.9;88.6;2.2</t>
  </si>
  <si>
    <t>53;69;2022-04-15;0;0;13;60;98426;98030;91110;2553;96.6;96.2;89.4;2.5;1;2;9;56;107440;107044;100350;2423;94.2;93.8;87.9;2.1;1;2;22;116;205867;205075;191461;4976;95.3;94.9;88.6;2.3</t>
  </si>
  <si>
    <t>53;69;2022-04-16;0;0;4;12;98426;98030;91114;2565;96.6;96.2;89.4;2.5;0;1;2;17;107440;107045;100352;2440;94.2;93.8;88.0;2.1;0;1;6;29;205867;205076;191467;5005;95.3;94.9;88.6;2.3</t>
  </si>
  <si>
    <t>53;69;2022-04-17;0;0;0;1;98426;98030;91114;2566;96.6;96.2;89.4;2.5;0;0;0;1;107440;107045;100352;2441;94.2;93.8;88.0;2.1;0;0;0;2;205867;205076;191467;5007;95.3;94.9;88.6;2.3</t>
  </si>
  <si>
    <t>53;69;2022-04-18;0;0;0;1;98426;98030;91114;2567;96.6;96.2;89.4;2.5;0;0;1;1;107440;107045;100353;2442;94.2;93.8;88.0;2.1;0;0;1;2;205867;205076;191468;5009;95.3;94.9;88.6;2.3</t>
  </si>
  <si>
    <t>53;69;2022-04-19;0;0;10;46;98426;98030;91124;2613;96.6;96.2;89.4;2.6;0;1;9;41;107440;107046;100362;2483;94.2;93.8;88.0;2.2;0;1;19;87;205867;205077;191487;5096;95.3;94.9;88.6;2.4</t>
  </si>
  <si>
    <t>53;69;2022-04-20;0;2;12;36;98426;98032;91136;2649;96.6;96.2;89.4;2.6;3;2;18;34;107443;107048;100380;2517;94.2;93.8;88.0;2.2;3;4;30;70;205870;205081;191517;5166;95.3;94.9;88.7;2.4</t>
  </si>
  <si>
    <t>53;69;2022-04-21;1;2;13;53;98427;98034;91149;2702;96.6;96.2;89.4;2.7;0;2;13;46;107443;107050;100393;2563;94.2;93.8;88.0;2.2;1;4;26;99;205871;205085;191543;5265;95.3;94.9;88.7;2.4</t>
  </si>
  <si>
    <t>53;69;2022-04-22;3;1;22;59;98430;98035;91171;2761;96.6;96.2;89.5;2.7;0;2;15;57;107443;107052;100408;2620;94.2;93.8;88.0;2.3;3;3;37;116;205874;205088;191580;5381;95.3;94.9;88.7;2.5</t>
  </si>
  <si>
    <t>53;69;2022-04-23;0;0;2;16;98430;98035;91173;2777;96.6;96.2;89.5;2.7;0;0;3;12;107443;107052;100411;2632;94.2;93.8;88.0;2.3;0;0;5;28;205874;205088;191585;5409;95.3;94.9;88.7;2.5</t>
  </si>
  <si>
    <t>53;69;2022-04-24;0;0;0;3;98430;98035;91173;2780;96.6;96.2;89.5;2.7;0;0;0;5;107443;107052;100411;2637;94.2;93.8;88.0;2.3;0;0;0;8;205874;205088;191585;5417;95.3;94.9;88.7;2.5</t>
  </si>
  <si>
    <t>53;69;2022-04-25;0;1;9;50;98430;98036;91182;2830;96.6;96.2;89.5;2.8;0;0;12;34;107443;107052;100423;2671;94.2;93.8;88.0;2.3;0;1;21;84;205874;205089;191606;5501;95.3;94.9;88.7;2.5</t>
  </si>
  <si>
    <t>53;69;2022-04-26;0;2;24;72;98430;98038;91206;2902;96.6;96.2;89.5;2.8;0;5;14;73;107443;107057;100437;2744;94.2;93.8;88.0;2.4;0;7;38;145;205874;205096;191644;5646;95.3;94.9;88.7;2.6</t>
  </si>
  <si>
    <t>53;69;2022-04-27;0;0;13;54;98430;98038;91219;2956;96.6;96.2;89.5;2.9;1;2;5;38;107444;107059;100442;2782;94.2;93.8;88.0;2.4;1;2;18;92;205875;205098;191662;5738;95.3;94.9;88.7;2.7</t>
  </si>
  <si>
    <t>53;69;2022-04-28;0;0;15;65;98430;98038;91234;3021;96.6;96.2;89.5;3.0;0;0;9;78;107444;107059;100451;2860;94.2;93.8;88.0;2.5;0;0;24;143;205875;205098;191686;5881;95.3;94.9;88.7;2.7</t>
  </si>
  <si>
    <t>53;69;2022-04-29;2;2;12;107;98432;98040;91246;3128;96.6;96.2;89.5;3.1;0;1;21;97;107444;107060;100472;2957;94.2;93.8;88.1;2.6;2;3;33;204;205877;205101;191719;6085;95.3;94.9;88.8;2.8</t>
  </si>
  <si>
    <t>53;69;2022-04-30;1;1;0;14;98433;98041;91246;3142;96.6;96.2;89.5;3.1;1;0;5;16;107445;107060;100477;2973;94.2;93.8;88.1;2.6;2;1;5;30;205879;205102;191724;6115;95.3;94.9;88.8;2.8</t>
  </si>
  <si>
    <t>53;69;2022-05-01;0;0;1;0;98433;98041;91247;3142;96.6;96.2;89.5;3.1;0;0;0;0;107445;107060;100477;2973;94.2;93.8;88.1;2.6;0;0;1;0;205879;205102;191725;6115;95.3;94.9;88.8;2.8</t>
  </si>
  <si>
    <t>53;69;2022-05-02;0;1;8;50;98433;98042;91255;3192;96.6;96.2;89.5;3.1;0;0;9;46;107445;107060;100486;3019;94.2;93.8;88.1;2.6;0;1;17;96;205879;205103;191742;6211;95.3;94.9;88.8;2.9</t>
  </si>
  <si>
    <t>53;69;2022-05-03;0;1;20;96;98433;98043;91275;3288;96.6;96.2;89.6;3.2;0;0;15;69;107445;107060;100501;3088;94.2;93.8;88.1;2.7;0;1;35;165;205879;205104;191777;6376;95.3;94.9;88.8;3.0</t>
  </si>
  <si>
    <t>53;69;2022-05-04;0;1;8;50;98433;98044;91283;3338;96.6;96.2;89.6;3.3;0;1;13;40;107445;107061;100514;3128;94.2;93.8;88.1;2.7;0;2;21;90;205879;205106;191798;6466;95.3;95.0;88.8;3.0</t>
  </si>
  <si>
    <t>53;69;2022-05-05;1;1;10;67;98434;98045;91293;3405;96.6;96.2;89.6;3.3;0;0;15;66;107445;107061;100529;3194;94.2;93.8;88.1;2.8;1;1;25;133;205880;205107;191823;6599;95.3;95.0;88.8;3.1</t>
  </si>
  <si>
    <t>53;69;2022-05-06;2;4;22;95;98436;98049;91315;3500;96.6;96.2;89.6;3.4;1;1;8;91;107446;107062;100537;3285;94.2;93.8;88.1;2.9;3;5;30;186;205883;205112;191853;6785;95.3;95.0;88.8;3.1</t>
  </si>
  <si>
    <t>53;69;2022-05-07;0;0;2;29;98436;98049;91317;3529;96.6;96.2;89.6;3.5;0;0;3;25;107446;107062;100540;3310;94.2;93.8;88.1;2.9;0;0;5;54;205883;205112;191858;6839;95.3;95.0;88.8;3.2</t>
  </si>
  <si>
    <t>53;69;2022-05-08;0;0;0;2;98436;98049;91317;3531;96.6;96.2;89.6;3.5;0;0;0;2;107446;107062;100540;3312;94.2;93.8;88.1;2.9;0;0;0;4;205883;205112;191858;6843;95.3;95.0;88.8;3.2</t>
  </si>
  <si>
    <t>53;69;2022-05-09;2;3;13;62;98438;98052;91330;3593;96.6;96.2;89.6;3.5;0;2;8;49;107446;107064;100548;3361;94.2;93.8;88.1;2.9;2;5;21;111;205885;205117;191879;6954;95.3;95.0;88.8;3.2</t>
  </si>
  <si>
    <t>53;69;2022-05-10;0;0;21;131;98438;98052;91351;3724;96.6;96.2;89.6;3.7;1;1;17;111;107447;107065;100565;3472;94.2;93.8;88.1;3.0;1;1;38;242;205886;205118;191917;7196;95.3;95.0;88.8;3.3</t>
  </si>
  <si>
    <t>53;69;2022-05-11;1;0;11;52;98439;98052;91362;3776;96.6;96.2;89.6;3.7;0;2;9;63;107447;107067;100574;3535;94.2;93.8;88.1;3.1;1;2;20;115;205887;205120;191937;7311;95.3;95.0;88.9;3.4</t>
  </si>
  <si>
    <t>53;69;2022-05-12;0;1;16;126;98439;98053;91378;3902;96.6;96.2;89.7;3.8;1;2;9;112;107448;107069;100583;3647;94.2;93.8;88.2;3.2;1;3;25;238;205888;205123;191962;7549;95.3;95.0;88.9;3.5</t>
  </si>
  <si>
    <t>53;69;2022-05-13;1;1;22;125;98440;98054;91400;4027;96.6;96.2;89.7;4.0;0;0;16;127;107448;107069;100599;3774;94.2;93.8;88.2;3.3;1;1;38;252;205889;205124;192000;7801;95.3;95.0;88.9;3.6</t>
  </si>
  <si>
    <t>53;69;2022-05-14;0;0;1;31;98440;98054;91401;4058;96.6;96.2;89.7;4.0;0;0;2;37;107448;107069;100601;3811;94.2;93.8;88.2;3.3;0;0;3;68;205889;205124;192003;7869;95.3;95.0;88.9;3.6</t>
  </si>
  <si>
    <t>53;69;2022-05-15;0;0;1;1;98440;98054;91402;4059;96.6;96.2;89.7;4.0;0;0;0;3;107448;107069;100601;3814;94.2;93.8;88.2;3.3;0;0;1;4;205889;205124;192004;7873;95.3;95.0;88.9;3.6</t>
  </si>
  <si>
    <t>53;69;2022-05-16;1;0;7;60;98441;98054;91409;4119;96.6;96.2;89.7;4.0;1;0;11;66;107449;107069;100612;3880;94.2;93.8;88.2;3.4;2;0;18;126;205891;205124;192022;7999;95.3;95.0;88.9;3.7</t>
  </si>
  <si>
    <t>53;69;2022-05-17;0;1;22;124;98441;98055;91431;4243;96.6;96.2;89.7;4.2;0;0;15;144;107449;107069;100627;4024;94.2;93.8;88.2;3.5;0;1;37;268;205891;205125;192059;8267;95.3;95.0;88.9;3.8</t>
  </si>
  <si>
    <t>53;69;2022-05-18;0;0;7;99;98441;98055;91438;4342;96.6;96.2;89.7;4.3;0;3;6;72;107449;107072;100633;4096;94.2;93.8;88.2;3.6;0;3;13;171;205891;205128;192072;8438;95.3;95.0;88.9;3.9</t>
  </si>
  <si>
    <t>53;69;2022-05-19;2;0;7;127;98443;98055;91445;4469;96.6;96.2;89.7;4.4;0;0;13;131;107449;107072;100646;4227;94.2;93.8;88.2;3.7;2;0;20;258;205893;205128;192092;8696;95.3;95.0;88.9;4.0</t>
  </si>
  <si>
    <t>53;69;2022-05-20;1;0;10;164;98444;98055;91455;4633;96.6;96.2;89.7;4.5;1;1;16;156;107450;107073;100662;4383;94.2;93.8;88.2;3.8;2;1;26;320;205895;205129;192118;9016;95.3;95.0;88.9;4.2</t>
  </si>
  <si>
    <t>53;69;2022-05-21;0;0;2;30;98444;98055;91457;4663;96.6;96.2;89.7;4.6;0;0;3;33;107450;107073;100665;4416;94.2;93.8;88.2;3.9;0;0;5;63;205895;205129;192123;9079;95.3;95.0;88.9;4.2</t>
  </si>
  <si>
    <t>53;69;2022-05-22;0;0;1;2;98444;98055;91458;4665;96.6;96.2;89.7;4.6;1;0;0;3;107451;107073;100665;4419;94.2;93.8;88.2;3.9;1;0;1;5;205896;205129;192124;9084;95.3;95.0;88.9;4.2</t>
  </si>
  <si>
    <t>53;69;2022-05-23;0;0;3;75;98444;98055;91461;4740;96.6;96.2;89.7;4.7;0;0;5;77;107451;107073;100670;4496;94.2;93.8;88.2;3.9;0;0;8;152;205896;205129;192132;9236;95.3;95.0;88.9;4.3</t>
  </si>
  <si>
    <t>53;69;2022-05-24;1;1;9;142;98445;98056;91470;4882;96.6;96.2;89.8;4.8;2;1;16;167;107453;107074;100686;4663;94.2;93.8;88.2;4.1;3;2;25;309;205899;205131;192157;9545;95.3;95.0;89.0;4.4</t>
  </si>
  <si>
    <t>53;69;2022-05-25;0;0;4;85;98445;98056;91474;4967;96.6;96.2;89.8;4.9;0;0;10;87;107453;107074;100696;4750;94.2;93.8;88.3;4.2;0;0;14;172;205899;205131;192171;9717;95.3;95.0;89.0;4.5</t>
  </si>
  <si>
    <t>53;69;2022-05-26;0;0;0;5;98445;98056;91474;4972;96.6;96.2;89.8;4.9;0;0;0;1;107453;107074;100696;4751;94.2;93.8;88.3;4.2;0;0;0;6;205899;205131;192171;9723;95.3;95.0;89.0;4.5</t>
  </si>
  <si>
    <t>53;69;2022-05-27;1;2;8;91;98446;98058;91482;5063;96.6;96.2;89.8;5.0;0;0;8;108;107453;107074;100704;4859;94.2;93.8;88.3;4.3;1;2;16;199;205900;205133;192187;9922;95.3;95.0;89.0;4.6</t>
  </si>
  <si>
    <t>53;69;2022-05-28;0;1;3;28;98446;98059;91485;5091;96.6;96.2;89.8;5.0;0;0;4;23;107453;107074;100708;4882;94.2;93.8;88.3;4.3;0;1;7;51;205900;205134;192194;9973;95.3;95.0;89.0;4.6</t>
  </si>
  <si>
    <t>53;69;2022-05-29;0;0;0;0;98446;98059;91485;5091;96.6;96.2;89.8;5.0;0;0;0;3;107453;107074;100708;4885;94.2;93.8;88.3;4.3;0;0;0;3;205900;205134;192194;9976;95.3;95.0;89.0;4.6</t>
  </si>
  <si>
    <t>53;69;2022-05-30;0;0;2;77;98446;98059;91487;5168;96.6;96.2;89.8;5.1;2;1;7;90;107455;107075;100715;4975;94.2;93.8;88.3;4.4;2;1;9;167;205902;205135;192203;10143;95.3;95.0;89.0;4.7</t>
  </si>
  <si>
    <t>53;69;2022-05-31;1;3;16;161;98447;98062;91503;5329;96.6;96.2;89.8;5.2;2;2;15;194;107457;107077;100730;5169;94.2;93.8;88.3;4.5;3;5;31;355;205905;205140;192234;10498;95.3;95.0;89.0;4.9</t>
  </si>
  <si>
    <t>53;69;2022-06-01;0;0;9;97;98447;98062;91512;5426;96.6;96.2;89.8;5.3;0;0;5;114;107457;107077;100735;5283;94.2;93.8;88.3;4.6;0;0;14;211;205905;205140;192248;10709;95.3;95.0;89.0;5.0</t>
  </si>
  <si>
    <t>53;69;2022-06-02;1;0;9;191;98448;98062;91521;5617;96.6;96.2;89.8;5.5;1;1;12;215;107458;107078;100747;5498;94.2;93.8;88.3;4.8;2;1;21;406;205907;205141;192269;11115;95.3;95.0;89.0;5.1</t>
  </si>
  <si>
    <t>53;69;2022-06-03;1;1;9;241;98449;98063;91530;5858;96.6;96.2;89.8;5.7;1;0;13;268;107459;107078;100760;5766;94.2;93.8;88.3;5.1;2;1;22;509;205909;205142;192291;11624;95.3;95.0;89.0;5.4</t>
  </si>
  <si>
    <t>53;69;2022-06-04;0;0;1;38;98449;98063;91531;5896;96.6;96.2;89.8;5.8;0;0;2;38;107459;107078;100762;5804;94.2;93.8;88.3;5.1;0;0;3;76;205909;205142;192294;11700;95.3;95.0;89.0;5.4</t>
  </si>
  <si>
    <t>53;69;2022-06-05;0;1;0;3;98449;98064;91531;5899;96.6;96.2;89.8;5.8;1;0;0;7;107460;107078;100762;5811;94.2;93.8;88.3;5.1;1;1;0;10;205910;205143;192294;11710;95.3;95.0;89.0;5.4</t>
  </si>
  <si>
    <t>53;69;2022-06-06;0;0;0;1;98449;98064;91531;5900;96.6;96.2;89.8;5.8;0;0;0;4;107460;107078;100762;5815;94.2;93.8;88.3;5.1;0;0;0;5;205910;205143;192294;11715;95.3;95.0;89.0;5.4</t>
  </si>
  <si>
    <t>53;69;2022-06-07;0;1;11;216;98449;98065;91542;6116;96.6;96.2;89.8;6.0;0;0;10;226;107460;107078;100772;6041;94.2;93.8;88.3;5.3;0;1;21;442;205910;205144;192315;12157;95.3;95.0;89.0;5.6</t>
  </si>
  <si>
    <t>53;69;2022-06-08;0;2;6;160;98449;98067;91548;6276;96.6;96.2;89.8;6.2;0;1;9;166;107460;107079;100781;6207;94.2;93.8;88.3;5.4;0;3;15;326;205910;205147;192330;12483;95.3;95.0;89.0;5.8</t>
  </si>
  <si>
    <t>53;69;2022-06-09;0;0;6;272;98449;98067;91554;6548;96.6;96.2;89.8;6.4;0;0;8;271;107460;107079;100789;6478;94.2;93.8;88.3;5.7;0;0;14;543;205910;205147;192344;13026;95.3;95.0;89.0;6.0</t>
  </si>
  <si>
    <t>53;69;2022-06-10;1;1;20;322;98450;98068;91574;6870;96.6;96.2;89.9;6.7;1;0;13;328;107461;107079;100802;6806;94.2;93.8;88.3;6.0;2;1;33;650;205912;205148;192377;13676;95.3;95.0;89.1;6.3</t>
  </si>
  <si>
    <t>53;69;2022-06-11;0;1;4;42;98450;98069;91578;6912;96.6;96.2;89.9;6.8;0;0;1;53;107461;107079;100803;6859;94.2;93.8;88.3;6.0;0;1;5;95;205912;205149;192382;13771;95.3;95.0;89.1;6.4</t>
  </si>
  <si>
    <t>53;69;2022-06-12;0;0;0;3;98450;98069;91578;6915;96.6;96.2;89.9;6.8;0;0;0;6;107461;107079;100803;6865;94.2;93.8;88.3;6.0;0;0;0;9;205912;205149;192382;13780;95.3;95.0;89.1;6.4</t>
  </si>
  <si>
    <t>53;69;2022-06-13;0;0;10;145;98450;98069;91588;7060;96.6;96.2;89.9;6.9;0;0;5;149;107461;107079;100808;7014;94.2;93.8;88.3;6.1;0;0;15;294;205912;205149;192397;14074;95.3;95.0;89.1;6.5</t>
  </si>
  <si>
    <t>53;69;2022-06-14;1;1;11;369;98451;98070;91599;7429;96.6;96.2;89.9;7.3;0;0;16;364;107461;107079;100824;7378;94.2;93.8;88.4;6.5;1;1;27;733;205913;205150;192424;14807;95.3;95.0;89.1;6.9</t>
  </si>
  <si>
    <t>53;69;2022-06-15;1;0;6;175;98452;98070;91605;7604;96.6;96.2;89.9;7.5;0;0;4;197;107461;107079;100828;7575;94.2;93.8;88.4;6.6;1;0;10;372;205914;205150;192434;15179;95.3;95.0;89.1;7.0</t>
  </si>
  <si>
    <t>53;69;2022-06-16;0;1;14;294;98452;98071;91619;7898;96.6;96.2;89.9;7.7;1;0;18;355;107462;107079;100846;7930;94.2;93.8;88.4;6.9;1;1;32;649;205915;205151;192466;15828;95.3;95.0;89.1;7.3</t>
  </si>
  <si>
    <t>53;69;2022-06-17;0;0;10;378;98452;98071;91629;8276;96.6;96.2;89.9;8.1;1;3;18;369;107463;107082;100864;8299;94.2;93.8;88.4;7.3;1;3;28;747;205916;205154;192494;16575;95.3;95.0;89.1;7.7</t>
  </si>
  <si>
    <t>53;69;2022-06-18;0;0;3;42;98452;98071;91632;8318;96.6;96.2;89.9;8.2;0;0;3;60;107463;107082;100867;8359;94.2;93.8;88.4;7.3;0;0;6;102;205916;205154;192500;16677;95.3;95.0;89.1;7.7</t>
  </si>
  <si>
    <t>53;69;2022-06-19;0;0;0;3;98452;98071;91632;8321;96.6;96.2;89.9;8.2;0;0;0;5;107463;107082;100867;8364;94.2;93.8;88.4;7.3;0;0;0;8;205916;205154;192500;16685;95.3;95.0;89.1;7.7</t>
  </si>
  <si>
    <t>53;69;2022-06-20;0;2;7;174;98452;98073;91639;8495;96.6;96.2;89.9;8.3;0;3;6;206;107463;107085;100873;8570;94.2;93.9;88.4;7.5;0;5;13;380;205916;205159;192513;17065;95.3;95.0;89.1;7.9</t>
  </si>
  <si>
    <t>53;69;2022-06-21;0;0;21;418;98452;98073;91660;8913;96.6;96.2;89.9;8.7;0;2;7;452;107463;107087;100880;9022;94.2;93.9;88.4;7.9;0;2;28;870;205916;205161;192541;17935;95.3;95.0;89.1;8.3</t>
  </si>
  <si>
    <t>53;69;2022-06-22;1;0;9;228;98453;98073;91669;9141;96.6;96.2;89.9;9.0;1;1;5;238;107464;107088;100885;9260;94.2;93.9;88.4;8.1;2;1;14;466;205918;205162;192555;18401;95.3;95.0;89.1;8.5</t>
  </si>
  <si>
    <t>53;69;2022-06-23;0;0;14;403;98453;98073;91683;9544;96.6;96.2;90.0;9.4;1;2;9;422;107465;107090;100894;9682;94.2;93.9;88.4;8.5;1;2;23;825;205919;205164;192578;19226;95.3;95.0;89.2;8.9</t>
  </si>
  <si>
    <t>53;69;2022-06-24;1;0;17;520;98454;98073;91700;10064;96.6;96.2;90.0;9.9;0;1;12;558;107465;107091;100906;10240;94.2;93.9;88.4;9.0;1;1;29;1078;205920;205165;192607;20304;95.3;95.0;89.2;9.4</t>
  </si>
  <si>
    <t>53;69;2022-06-25;0;0;6;94;98454;98073;91706;10158;96.6;96.2;90.0;10.0;0;1;2;108;107465;107092;100908;10348;94.2;93.9;88.4;9.1;0;1;8;202;205920;205166;192615;20506;95.3;95.0;89.2;9.5</t>
  </si>
  <si>
    <t>53;69;2022-06-26;0;0;1;4;98454;98073;91707;10162;96.6;96.2;90.0;10.0;0;0;0;3;107465;107092;100908;10351;94.2;93.9;88.4;9.1;0;0;1;7;205920;205166;192616;20513;95.3;95.0;89.2;9.5</t>
  </si>
  <si>
    <t>53;69;2022-06-27;2;1;7;301;98456;98074;91714;10463;96.6;96.2;90.0;10.3;0;0;6;315;107465;107092;100914;10666;94.2;93.9;88.4;9.3;2;1;13;616;205922;205167;192629;21129;95.3;95.0;89.2;9.8</t>
  </si>
  <si>
    <t>53;69;2022-06-28;3;1;17;603;98459;98075;91731;11066;96.6;96.2;90.0;10.9;1;0;23;672;107466;107092;100937;11338;94.2;93.9;88.5;9.9;4;1;40;1275;205926;205168;192669;22404;95.3;95.0;89.2;10.4</t>
  </si>
  <si>
    <t>53;69;2022-06-29;0;0;14;414;98459;98075;91745;11480;96.6;96.2;90.0;11.3;0;0;13;426;107466;107092;100950;11764;94.2;93.9;88.5;10.3;0;0;27;840;205926;205168;192696;23244;95.3;95.0;89.2;10.8</t>
  </si>
  <si>
    <t>53;69;2022-06-30;1;1;28;647;98460;98076;91773;12127;96.6;96.2;90.1;11.9;1;0;19;702;107467;107092;100969;12466;94.2;93.9;88.5;10.9;2;1;47;1349;205928;205169;192743;24593;95.3;95.0;89.2;11.4</t>
  </si>
  <si>
    <t>53;69;2022-07-01;0;0;34;785;98460;98076;91807;12912;96.6;96.2;90.1;12.7;1;0;26;907;107468;107092;100995;13373;94.2;93.9;88.5;11.7;1;0;60;1692;205929;205169;192803;26285;95.3;95.0;89.3;12.2</t>
  </si>
  <si>
    <t>53;69;2022-07-02;0;1;13;236;98460;98077;91820;13148;96.6;96.2;90.1;12.9;2;1;7;232;107470;107093;101002;13605;94.2;93.9;88.5;11.9;2;2;20;468;205931;205171;192823;26753;95.3;95.0;89.3;12.4</t>
  </si>
  <si>
    <t>53;69;2022-07-03;1;0;0;17;98461;98077;91820;13165;96.6;96.2;90.1;12.9;0;0;0;12;107470;107093;101002;13617;94.2;93.9;88.5;11.9;1;0;0;29;205932;205171;192823;26782;95.3;95.0;89.3;12.4</t>
  </si>
  <si>
    <t>53;69;2022-07-04;0;1;19;483;98461;98078;91839;13648;96.6;96.2;90.1;13.4;0;0;14;566;107470;107093;101016;14183;94.2;93.9;88.5;12.4;0;1;33;1049;205932;205172;192856;27831;95.3;95.0;89.3;12.9</t>
  </si>
  <si>
    <t>53;69;2022-07-05;1;1;32;949;98462;98079;91871;14597;96.6;96.2;90.1;14.3;3;1;27;1006;107473;107094;101043;15189;94.2;93.9;88.6;13.3;4;2;59;1955;205936;205174;192915;29786;95.3;95.0;89.3;13.8</t>
  </si>
  <si>
    <t>53;69;2022-07-06;1;0;23;593;98463;98079;91894;15190;96.6;96.2;90.2;14.9;1;1;29;625;107474;107095;101072;15814;94.2;93.9;88.6;13.9;2;1;52;1218;205938;205175;192967;31004;95.3;95.0;89.3;14.4</t>
  </si>
  <si>
    <t>53;69;2022-07-07;3;0;22;840;98466;98079;91916;16030;96.6;96.2;90.2;15.7;2;2;25;972;107476;107097;101097;16786;94.2;93.9;88.6;14.7;5;2;47;1812;205943;205177;193014;32816;95.3;95.0;89.4;15.2</t>
  </si>
  <si>
    <t>53;69;2022-07-08;0;0;33;1001;98466;98079;91949;17031;96.6;96.2;90.2;16.7;0;1;33;1043;107476;107098;101130;17829;94.2;93.9;88.6;15.6;0;1;66;2044;205943;205178;193080;34860;95.3;95.0;89.4;16.1</t>
  </si>
  <si>
    <t>53;69;2022-07-09;0;0;9;199;98466;98079;91958;17230;96.6;96.2;90.2;16.9;1;1;8;228;107477;107099;101138;18057;94.2;93.9;88.6;15.8;1;1;17;427;205944;205179;193097;35287;95.3;95.0;89.4;16.3</t>
  </si>
  <si>
    <t>53;69;2022-07-10;0;0;0;18;98466;98079;91958;17248;96.6;96.2;90.2;16.9;0;0;1;25;107477;107099;101139;18082;94.2;93.9;88.6;15.8;0;0;1;43;205944;205179;193098;35330;95.3;95.0;89.4;16.4</t>
  </si>
  <si>
    <t>53;69;2022-07-11;0;0;19;535;98466;98079;91977;17783;96.6;96.2;90.3;17.4;1;1;20;621;107478;107100;101159;18703;94.2;93.9;88.7;16.4;1;1;39;1156;205945;205180;193137;36486;95.3;95.0;89.4;16.9</t>
  </si>
  <si>
    <t>53;69;2022-07-12;1;3;40;1020;98467;98082;92017;18803;96.6;96.2;90.3;18.5;2;0;25;1043;107480;107100;101184;19746;94.2;93.9;88.7;17.3;3;3;65;2063;205948;205183;193202;38549;95.3;95.0;89.4;17.8</t>
  </si>
  <si>
    <t>53;69;2022-07-13;3;1;15;624;98470;98083;92032;19427;96.6;96.2;90.3;19.1;1;0;11;649;107481;107100;101195;20395;94.2;93.9;88.7;17.9;4;1;26;1273;205952;205184;193228;39822;95.3;95.0;89.5;18.4</t>
  </si>
  <si>
    <t>53;69;2022-07-14;0;0;0;30;98470;98083;92032;19457;96.6;96.2;90.3;19.1;0;0;2;34;107481;107100;101197;20429;94.2;93.9;88.7;17.9;0;0;2;64;205952;205184;193230;39886;95.3;95.0;89.5;18.5</t>
  </si>
  <si>
    <t>53;69;2022-07-15;0;0;18;453;98470;98083;92050;19910;96.6;96.2;90.3;19.5;0;1;19;510;107481;107101;101216;20939;94.2;93.9;88.7;18.4;0;1;37;963;205952;205185;193267;40849;95.3;95.0;89.5;18.9</t>
  </si>
  <si>
    <t>53;69;2022-07-16;0;0;6;151;98470;98083;92056;20061;96.6;96.2;90.3;19.7;0;0;7;168;107481;107101;101223;21107;94.2;93.9;88.7;18.5;0;0;13;319;205952;205185;193280;41168;95.3;95.0;89.5;19.1</t>
  </si>
  <si>
    <t>53;69;2022-07-17;0;0;0;15;98470;98083;92056;20076;96.6;96.2;90.3;19.7;0;0;1;24;107481;107101;101224;21131;94.2;93.9;88.7;18.5;0;0;1;39;205952;205185;193281;41207;95.3;95.0;89.5;19.1</t>
  </si>
  <si>
    <t>53;69;2022-07-18;3;1;9;366;98473;98084;92065;20442;96.6;96.2;90.3;20.1;0;0;16;428;107481;107101;101240;21559;94.2;93.9;88.7;18.9;3;1;25;794;205955;205186;193306;42001;95.3;95.0;89.5;19.4</t>
  </si>
  <si>
    <t>53;69;2022-07-19;1;0;20;760;98474;98084;92085;21202;96.6;96.2;90.4;20.8;1;0;19;806;107482;107101;101259;22365;94.2;93.9;88.7;19.6;2;0;39;1566;205957;205186;193345;43567;95.3;95.0;89.5;20.2</t>
  </si>
  <si>
    <t>53;69;2022-07-20;1;1;23;512;98475;98085;92108;21714;96.6;96.2;90.4;21.3;1;2;18;499;107483;107103;101277;22864;94.2;93.9;88.8;20.0;2;3;41;1011;205959;205189;193386;44578;95.3;95.0;89.5;20.6</t>
  </si>
  <si>
    <t>53;69;2022-07-21;0;0;28;632;98475;98085;92136;22346;96.6;96.2;90.4;21.9;0;1;18;675;107483;107104;101295;23539;94.2;93.9;88.8;20.6;0;1;46;1307;205959;205190;193432;45885;95.3;95.0;89.5;21.2</t>
  </si>
  <si>
    <t>53;69;2022-07-22;1;1;18;628;98476;98086;92154;22974;96.6;96.2;90.4;22.5;1;1;28;659;107484;107105;101323;24198;94.2;93.9;88.8;21.2;2;2;46;1287;205961;205192;193478;47172;95.3;95.0;89.6;21.8</t>
  </si>
  <si>
    <t>53;69;2022-07-23;0;1;3;117;98476;98087;92157;23091;96.6;96.2;90.4;22.7;0;1;1;129;107484;107106;101324;24327;94.2;93.9;88.8;21.3;0;2;4;246;205961;205194;193482;47418;95.3;95.0;89.6;22.0</t>
  </si>
  <si>
    <t>53;69;2022-07-24;0;1;0;8;98476;98088;92157;23099;96.6;96.2;90.4;22.7;0;0;0;7;107484;107106;101324;24334;94.2;93.9;88.8;21.3;0;1;0;15;205961;205195;193482;47433;95.3;95.0;89.6;22.0</t>
  </si>
  <si>
    <t>53;69;2022-07-25;0;0;8;296;98476;98088;92165;23395;96.6;96.2;90.4;23.0;1;0;10;319;107485;107106;101334;24653;94.2;93.9;88.8;21.6;1;0;18;615;205962;205195;193500;48048;95.3;95.0;89.6;22.2</t>
  </si>
  <si>
    <t>53;69;2022-07-26;1;1;20;598;98477;98089;92185;23993;96.6;96.2;90.5;23.5;2;3;21;617;107487;107109;101355;25270;94.2;93.9;88.8;22.1;3;4;41;1215;205965;205199;193541;49263;95.3;95.0;89.6;22.8</t>
  </si>
  <si>
    <t>53;69;2022-07-27;0;1;13;399;98477;98090;92198;24392;96.6;96.2;90.5;23.9;2;0;11;422;107489;107109;101366;25692;94.2;93.9;88.8;22.5;2;1;24;821;205967;205200;193565;50084;95.3;95.0;89.6;23.2</t>
  </si>
  <si>
    <t>53;69;2022-07-28;0;1;10;450;98477;98091;92208;24842;96.6;96.2;90.5;24.4;0;0;17;486;107489;107109;101383;26178;94.2;93.9;88.9;22.9;0;1;27;936;205967;205201;193592;51020;95.3;95.0;89.6;23.6</t>
  </si>
  <si>
    <t>53;69;2022-07-29;0;0;16;433;98477;98091;92224;25275;96.6;96.2;90.5;24.8;2;2;12;486;107491;107111;101395;26664;94.2;93.9;88.9;23.4;2;2;28;919;205969;205203;193620;51939;95.3;95.0;89.6;24.0</t>
  </si>
  <si>
    <t>53;69;2022-07-30;0;0;2;69;98477;98091;92226;25344;96.6;96.2;90.5;24.9;0;1;2;86;107491;107112;101397;26750;94.2;93.9;88.9;23.4;0;1;4;155;205969;205204;193624;52094;95.3;95.0;89.6;24.1</t>
  </si>
  <si>
    <t>53;69;2022-07-31;0;0;0;12;98477;98091;92226;25356;96.6;96.2;90.5;24.9;0;0;0;14;107491;107112;101397;26764;94.2;93.9;88.9;23.5;0;0;0;26;205969;205204;193624;52120;95.3;95.0;89.6;24.1</t>
  </si>
  <si>
    <t>53;69;2022-08-01;2;2;5;198;98479;98093;92231;25554;96.6;96.3;90.5;25.1;0;0;6;222;107491;107112;101403;26986;94.2;93.9;88.9;23.7;2;2;11;420;205971;205206;193635;52540;95.4;95.0;89.6;24.3</t>
  </si>
  <si>
    <t>53;69;2022-08-02;0;1;19;423;98479;98094;92250;25977;96.6;96.3;90.5;25.5;1;0;16;414;107492;107112;101419;27400;94.2;93.9;88.9;24.0;1;1;35;837;205972;205207;193670;53377;95.4;95.0;89.7;24.7</t>
  </si>
  <si>
    <t>53;69;2022-08-03;0;1;7;307;98479;98095;92257;26284;96.6;96.3;90.5;25.8;0;0;10;301;107492;107112;101429;27701;94.2;93.9;88.9;24.3;0;1;17;608;205972;205208;193687;53985;95.4;95.0;89.7;25.0</t>
  </si>
  <si>
    <t>53;69;2022-08-04;1;1;13;280;98480;98096;92270;26564;96.6;96.3;90.5;26.1;0;1;10;316;107492;107113;101439;28017;94.2;93.9;88.9;24.6;1;2;23;596;205973;205210;193710;54581;95.4;95.0;89.7;25.3</t>
  </si>
  <si>
    <t>53;69;2022-08-05;0;0;12;295;98480;98096;92282;26859;96.6;96.3;90.5;26.4;1;1;9;346;107493;107114;101448;28363;94.2;93.9;88.9;24.9;1;1;21;641;205974;205211;193731;55222;95.4;95.0;89.7;25.6</t>
  </si>
  <si>
    <t>53;69;2022-08-06;0;0;1;49;98480;98096;92283;26908;96.6;96.3;90.6;26.4;0;0;1;54;107493;107114;101449;28417;94.2;93.9;88.9;24.9;0;0;2;103;205974;205211;193733;55325;95.4;95.0;89.7;25.6</t>
  </si>
  <si>
    <t>53;69;2022-08-07;0;0;0;3;98480;98096;92283;26911;96.6;96.3;90.6;26.4;0;0;0;2;107493;107114;101449;28419;94.2;93.9;88.9;24.9;0;0;0;5;205974;205211;193733;55330;95.4;95.0;89.7;25.6</t>
  </si>
  <si>
    <t>53;69;2022-08-08;0;0;2;150;98480;98096;92285;27061;96.6;96.3;90.6;26.6;0;0;4;145;107493;107114;101453;28564;94.2;93.9;88.9;25.0;0;0;6;295;205974;205211;193739;55625;95.4;95.0;89.7;25.8</t>
  </si>
  <si>
    <t>53;69;2022-08-09;0;1;6;301;98480;98097;92291;27362;96.6;96.3;90.6;26.8;1;0;8;310;107494;107114;101461;28874;94.2;93.9;88.9;25.3;1;1;14;611;205975;205212;193753;56236;95.4;95.0;89.7;26.0</t>
  </si>
  <si>
    <t>53;69;2022-08-10;1;0;5;161;98481;98097;92296;27523;96.6;96.3;90.6;27.0;0;0;3;180;107494;107114;101464;29054;94.2;93.9;88.9;25.5;1;0;8;341;205976;205212;193761;56577;95.4;95.0;89.7;26.2</t>
  </si>
  <si>
    <t>53;69;2022-08-11;0;1;2;196;98481;98098;92298;27719;96.6;96.3;90.6;27.2;1;1;9;193;107495;107115;101473;29247;94.2;93.9;88.9;25.6;1;2;11;389;205977;205214;193772;56966;95.4;95.0;89.7;26.4</t>
  </si>
  <si>
    <t>53;69;2022-08-12;0;0;9;206;98481;98098;92307;27925;96.6;96.3;90.6;27.4;0;1;12;225;107495;107116;101485;29472;94.2;93.9;88.9;25.8;0;1;21;431;205977;205215;193793;57397;95.4;95.0;89.7;26.6</t>
  </si>
  <si>
    <t>53;69;2022-08-13;1;0;0;24;98482;98098;92307;27949;96.6;96.3;90.6;27.4;1;0;1;29;107496;107116;101486;29501;94.2;93.9;88.9;25.9;2;0;1;53;205979;205215;193794;57450;95.4;95.0;89.7;26.6</t>
  </si>
  <si>
    <t>53;69;2022-08-14;0;0;0;3;98482;98098;92307;27952;96.6;96.3;90.6;27.4;0;0;0;1;107496;107116;101486;29502;94.2;93.9;88.9;25.9;0;0;0;4;205979;205215;193794;57454;95.4;95.0;89.7;26.6</t>
  </si>
  <si>
    <t>53;69;2022-08-15;0;0;0;2;98482;98098;92307;27954;96.6;96.3;90.6;27.4;0;0;0;1;107496;107116;101486;29503;94.2;93.9;88.9;25.9;0;0;0;3;205979;205215;193794;57457;95.4;95.0;89.7;26.6</t>
  </si>
  <si>
    <t>53;69;2022-08-16;0;0;3;146;98482;98098;92310;28100;96.6;96.3;90.6;27.6;0;1;3;162;107496;107117;101489;29665;94.2;93.9;88.9;26.0;0;1;6;308;205979;205216;193800;57765;95.4;95.0;89.7;26.7</t>
  </si>
  <si>
    <t>53;69;2022-08-17;1;1;5;122;98483;98099;92315;28222;96.6;96.3;90.6;27.7;1;1;2;134;107497;107118;101491;29799;94.2;93.9;88.9;26.1;2;2;7;256;205981;205218;193807;58021;95.4;95.0;89.7;26.9</t>
  </si>
  <si>
    <t>53;69;2022-08-18;0;0;8;163;98483;98099;92323;28385;96.6;96.3;90.6;27.9;0;0;12;172;107497;107118;101503;29971;94.2;93.9;89.0;26.3;0;0;20;335;205981;205218;193827;58356;95.4;95.0;89.7;27.0</t>
  </si>
  <si>
    <t>53;69;2022-08-19;0;1;6;200;98483;98100;92329;28585;96.6;96.3;90.6;28.0;0;0;10;207;107497;107118;101513;30178;94.2;93.9;89.0;26.4;0;1;16;407;205981;205219;193843;58763;95.4;95.0;89.7;27.2</t>
  </si>
  <si>
    <t>53;69;2022-08-20;0;0;2;29;98483;98100;92331;28614;96.6;96.3;90.6;28.1;0;0;1;28;107497;107118;101514;30206;94.2;93.9;89.0;26.5;0;0;3;57;205981;205219;193846;58820;95.4;95.0;89.7;27.2</t>
  </si>
  <si>
    <t>53;69;2022-08-21;0;0;1;2;98483;98100;92332;28616;96.6;96.3;90.6;28.1;0;0;0;1;107497;107118;101514;30207;94.2;93.9;89.0;26.5;0;0;1;3;205981;205219;193847;58823;95.4;95.0;89.7;27.2</t>
  </si>
  <si>
    <t>53;69;2022-08-22;1;0;3;79;98484;98100;92335;28695;96.6;96.3;90.6;28.2;0;0;5;85;107497;107118;101519;30292;94.2;93.9;89.0;26.5;1;0;8;164;205982;205219;193855;58987;95.4;95.0;89.7;27.3</t>
  </si>
  <si>
    <t>53;69;2022-08-23;2;1;7;190;98486;98101;92342;28885;96.6;96.3;90.6;28.3;0;0;7;217;107497;107118;101526;30509;94.2;93.9;89.0;26.7;2;1;14;407;205984;205220;193869;59394;95.4;95.0;89.7;27.5</t>
  </si>
  <si>
    <t>53;69;2022-08-24;0;1;4;127;98486;98102;92346;29012;96.6;96.3;90.6;28.5;0;0;5;125;107497;107118;101531;30634;94.2;93.9;89.0;26.8;0;1;9;252;205984;205221;193878;59646;95.4;95.0;89.8;27.6</t>
  </si>
  <si>
    <t>53;69;2022-08-25;0;0;5;164;98486;98102;92351;29176;96.6;96.3;90.6;28.6;1;0;2;207;107498;107118;101533;30841;94.2;93.9;89.0;27.0;1;0;7;371;205985;205221;193885;60017;95.4;95.0;89.8;27.8</t>
  </si>
  <si>
    <t>53;69;2022-08-26;1;0;8;205;98487;98102;92359;29381;96.6;96.3;90.6;28.8;0;2;2;246;107498;107120;101535;31087;94.2;93.9;89.0;27.2;1;2;10;451;205986;205223;193895;60468;95.4;95.0;89.8;28.0</t>
  </si>
  <si>
    <t>53;69;2022-08-27;0;0;1;19;98487;98102;92360;29400;96.6;96.3;90.6;28.8;0;0;2;23;107498;107120;101537;31110;94.2;93.9;89.0;27.3;0;0;3;42;205986;205223;193898;60510;95.4;95.0;89.8;28.0</t>
  </si>
  <si>
    <t>53;69;2022-08-28;0;0;0;1;98487;98102;92360;29401;96.6;96.3;90.6;28.8;0;0;0;2;107498;107120;101537;31112;94.2;93.9;89.0;27.3;0;0;0;3;205986;205223;193898;60513;95.4;95.0;89.8;28.0</t>
  </si>
  <si>
    <t>53;69;2022-08-29;0;0;4;101;98487;98102;92364;29502;96.6;96.3;90.6;28.9;0;0;6;111;107498;107120;101543;31223;94.2;93.9;89.0;27.4;0;0;10;212;205986;205223;193908;60725;95.4;95.0;89.8;28.1</t>
  </si>
  <si>
    <t>53;69;2022-08-30;0;0;5;200;98487;98102;92369;29702;96.6;96.3;90.6;29.1;2;0;5;223;107500;107120;101548;31446;94.2;93.9;89.0;27.6;2;0;10;423;205988;205223;193918;61148;95.4;95.0;89.8;28.3</t>
  </si>
  <si>
    <t>53;69;2022-08-31;0;0;1;82;98487;98102;92370;29784;96.6;96.3;90.6;29.2;0;0;2;101;107500;107120;101550;31547;94.2;93.9;89.0;27.6;0;0;3;183;205988;205223;193921;61331;95.4;95.0;89.8;28.4</t>
  </si>
  <si>
    <t>53;69;2022-09-01;0;0;1;153;98487;98102;92371;29937;96.6;96.3;90.6;29.4;0;0;6;186;107500;107120;101556;31733;94.2;93.9;89.0;27.8;0;0;7;339;205988;205223;193928;61670;95.4;95.0;89.8;28.5</t>
  </si>
  <si>
    <t>53;69;2022-09-02;1;0;5;220;98488;98102;92376;30157;96.6;96.3;90.6;29.6;0;0;5;223;107500;107120;101561;31956;94.2;93.9;89.0;28.0;1;0;10;443;205989;205223;193938;62113;95.4;95.0;89.8;28.8</t>
  </si>
  <si>
    <t>53;69;2022-09-03;0;0;1;21;98488;98102;92377;30178;96.6;96.3;90.6;29.6;1;1;0;18;107501;107121;101561;31974;94.2;93.9;89.0;28.0;1;1;1;39;205990;205224;193939;62152;95.4;95.0;89.8;28.8</t>
  </si>
  <si>
    <t>53;69;2022-09-04;0;0;0;1;98488;98102;92377;30179;96.6;96.3;90.6;29.6;0;0;1;1;107501;107121;101562;31975;94.2;93.9;89.0;28.0;0;0;1;2;205990;205224;193940;62154;95.4;95.0;89.8;28.8</t>
  </si>
  <si>
    <t>53;69;2022-09-05;0;0;6;120;98488;98102;92383;30299;96.6;96.3;90.6;29.7;0;0;5;135;107501;107121;101567;32110;94.2;93.9;89.0;28.1;0;0;11;255;205990;205224;193951;62409;95.4;95.0;89.8;28.9</t>
  </si>
  <si>
    <t>53;69;2022-09-06;1;0;7;212;98489;98102;92390;30511;96.6;96.3;90.7;29.9;0;0;7;248;107501;107121;101574;32358;94.2;93.9;89.0;28.4;1;0;14;460;205991;205224;193965;62869;95.4;95.0;89.8;29.1</t>
  </si>
  <si>
    <t>53;69;2022-09-07;0;1;2;110;98489;98103;92392;30621;96.6;96.3;90.7;30.0;0;0;1;110;107501;107121;101575;32468;94.2;93.9;89.0;28.5;0;1;3;220;205991;205225;193968;63089;95.4;95.0;89.8;29.2</t>
  </si>
  <si>
    <t>53;69;2022-09-08;0;0;6;190;98489;98103;92398;30811;96.6;96.3;90.7;30.2;0;0;8;221;107501;107121;101583;32689;94.2;93.9;89.0;28.6;0;0;14;411;205991;205225;193982;63500;95.4;95.0;89.8;29.4</t>
  </si>
  <si>
    <t>53;74;2020-12-27;1;0;0;0;1;0;0;0;0.0;0.0;0.0;0.0;1;0;0;0;1;0;0;0;0.0;0.0;0.0;0.0;2;0;0;0;2;0;0;0;0.0;0.0;0.0;0.0</t>
  </si>
  <si>
    <t>53;74;2020-12-28;0;0;0;0;1;0;0;0;0.0;0.0;0.0;0.0;0;0;0;0;1;0;0;0;0.0;0.0;0.0;0.0;0;0;0;0;2;0;0;0;0.0;0.0;0.0;0.0</t>
  </si>
  <si>
    <t>53;74;2020-12-29;0;0;0;0;1;0;0;0;0.0;0.0;0.0;0.0;0;0;0;0;1;0;0;0;0.0;0.0;0.0;0.0;0;0;0;0;2;0;0;0;0.0;0.0;0.0;0.0</t>
  </si>
  <si>
    <t>53;74;2020-12-30;0;0;0;0;1;0;0;0;0.0;0.0;0.0;0.0;0;0;0;0;1;0;0;0;0.0;0.0;0.0;0.0;0;0;0;0;2;0;0;0;0.0;0.0;0.0;0.0</t>
  </si>
  <si>
    <t>53;74;2020-12-31;0;0;0;0;1;0;0;0;0.0;0.0;0.0;0.0;0;0;0;0;1;0;0;0;0.0;0.0;0.0;0.0;0;0;0;0;2;0;0;0;0.0;0.0;0.0;0.0</t>
  </si>
  <si>
    <t>53;74;2021-01-01;1;0;0;0;2;0;0;0;0.0;0.0;0.0;0.0;0;0;0;0;1;0;0;0;0.0;0.0;0.0;0.0;1;0;0;0;3;0;0;0;0.0;0.0;0.0;0.0</t>
  </si>
  <si>
    <t>53;74;2021-01-02;0;0;0;0;2;0;0;0;0.0;0.0;0.0;0.0;0;0;0;0;1;0;0;0;0.0;0.0;0.0;0.0;0;0;0;0;3;0;0;0;0.0;0.0;0.0;0.0</t>
  </si>
  <si>
    <t>53;74;2021-01-03;0;0;0;0;2;0;0;0;0.0;0.0;0.0;0.0;0;0;0;0;1;0;0;0;0.0;0.0;0.0;0.0;0;0;0;0;3;0;0;0;0.0;0.0;0.0;0.0</t>
  </si>
  <si>
    <t>53;74;2021-01-04;0;0;0;0;2;0;0;0;0.0;0.0;0.0;0.0;1;0;0;0;2;0;0;0;0.0;0.0;0.0;0.0;1;0;0;0;4;0;0;0;0.0;0.0;0.0;0.0</t>
  </si>
  <si>
    <t>53;74;2021-01-05;7;0;0;0;9;0;0;0;0.0;0.0;0.0;0.0;2;0;0;0;4;0;0;0;0.0;0.0;0.0;0.0;9;0;0;0;13;0;0;0;0.0;0.0;0.0;0.0</t>
  </si>
  <si>
    <t>53;74;2021-01-06;12;0;0;0;21;0;0;0;0.0;0.0;0.0;0.0;8;0;0;0;12;0;0;0;0.0;0.0;0.0;0.0;20;0;0;0;33;0;0;0;0.0;0.0;0.0;0.0</t>
  </si>
  <si>
    <t>53;74;2021-01-07;28;0;0;0;49;0;0;0;0.1;0.0;0.0;0.0;13;0;0;0;25;0;0;0;0.0;0.0;0.0;0.0;41;0;0;0;74;0;0;0;0.0;0.0;0.0;0.0</t>
  </si>
  <si>
    <t>53;74;2021-01-08;26;0;0;0;75;0;0;0;0.1;0.0;0.0;0.0;6;0;0;0;31;0;0;0;0.0;0.0;0.0;0.0;32;0;0;0;106;0;0;0;0.1;0.0;0.0;0.0</t>
  </si>
  <si>
    <t>53;74;2021-01-09;0;0;0;0;75;0;0;0;0.1;0.0;0.0;0.0;0;0;0;0;31;0;0;0;0.0;0.0;0.0;0.0;0;0;0;0;106;0;0;0;0.1;0.0;0.0;0.0</t>
  </si>
  <si>
    <t>53;74;2021-01-10;2;0;0;0;77;0;0;0;0.1;0.0;0.0;0.0;0;0;0;0;31;0;0;0;0.0;0.0;0.0;0.0;2;0;0;0;108;0;0;0;0.1;0.0;0.0;0.0</t>
  </si>
  <si>
    <t>53;74;2021-01-11;39;0;0;0;116;0;0;0;0.1;0.0;0.0;0.0;27;0;0;0;58;0;0;0;0.1;0.0;0.0;0.0;66;0;0;0;174;0;0;0;0.1;0.0;0.0;0.0</t>
  </si>
  <si>
    <t>53;74;2021-01-12;83;0;0;0;199;0;0;0;0.2;0.0;0.0;0.0;66;1;0;0;124;1;0;0;0.1;0.0;0.0;0.0;149;1;0;0;323;1;0;0;0.2;0.0;0.0;0.0</t>
  </si>
  <si>
    <t>53;74;2021-01-13;96;0;0;0;295;0;0;0;0.3;0.0;0.0;0.0;63;0;0;0;187;1;0;0;0.2;0.0;0.0;0.0;159;0;0;0;482;1;0;0;0.2;0.0;0.0;0.0</t>
  </si>
  <si>
    <t>53;74;2021-01-14;89;1;0;0;384;1;0;0;0.4;0.0;0.0;0.0;58;0;0;0;245;1;0;0;0.2;0.0;0.0;0.0;147;1;0;0;629;2;0;0;0.3;0.0;0.0;0.0</t>
  </si>
  <si>
    <t>53;74;2021-01-15;71;0;0;0;455;1;0;0;0.5;0.0;0.0;0.0;43;0;0;0;288;1;0;0;0.3;0.0;0.0;0.0;114;0;0;0;743;2;0;0;0.4;0.0;0.0;0.0</t>
  </si>
  <si>
    <t>53;74;2021-01-16;14;0;0;0;469;1;0;0;0.5;0.0;0.0;0.0;6;0;0;0;294;1;0;0;0.3;0.0;0.0;0.0;20;0;0;0;763;2;0;0;0.4;0.0;0.0;0.0</t>
  </si>
  <si>
    <t>53;74;2021-01-17;10;0;0;0;479;1;0;0;0.5;0.0;0.0;0.0;4;0;0;0;298;1;0;0;0.3;0.0;0.0;0.0;14;0;0;0;777;2;0;0;0.4;0.0;0.0;0.0</t>
  </si>
  <si>
    <t>53;74;2021-01-18;50;0;0;0;529;1;0;0;0.5;0.0;0.0;0.0;50;0;0;0;348;1;0;0;0.3;0.0;0.0;0.0;100;0;0;0;877;2;0;0;0.4;0.0;0.0;0.0</t>
  </si>
  <si>
    <t>53;74;2021-01-19;189;2;0;0;718;3;0;0;0.7;0.0;0.0;0.0;168;2;0;0;516;3;0;0;0.5;0.0;0.0;0.0;357;4;0;0;1234;6;0;0;0.6;0.0;0.0;0.0</t>
  </si>
  <si>
    <t>53;74;2021-01-20;142;1;0;0;860;4;0;0;0.9;0.0;0.0;0.0;142;0;0;0;658;3;0;0;0.6;0.0;0.0;0.0;284;1;0;0;1518;7;0;0;0.7;0.0;0.0;0.0</t>
  </si>
  <si>
    <t>53;74;2021-01-21;275;6;0;0;1135;10;0;0;1.2;0.0;0.0;0.0;237;0;0;0;895;3;0;0;0.8;0.0;0.0;0.0;512;6;0;0;2030;13;0;0;1.0;0.0;0.0;0.0</t>
  </si>
  <si>
    <t>53;74;2021-01-22;142;0;0;0;1277;10;0;0;1.3;0.0;0.0;0.0;141;0;0;0;1036;3;0;0;0.9;0.0;0.0;0.0;283;0;0;0;2313;13;0;0;1.1;0.0;0.0;0.0</t>
  </si>
  <si>
    <t>53;74;2021-01-23;33;1;0;0;1310;11;0;0;1.3;0.0;0.0;0.0;44;0;0;0;1080;3;0;0;1.0;0.0;0.0;0.0;77;1;0;0;2390;14;0;0;1.1;0.0;0.0;0.0</t>
  </si>
  <si>
    <t>53;74;2021-01-24;9;0;0;0;1319;11;0;0;1.4;0.0;0.0;0.0;3;0;0;0;1083;3;0;0;1.0;0.0;0.0;0.0;12;0;0;0;2402;14;0;0;1.1;0.0;0.0;0.0</t>
  </si>
  <si>
    <t>53;74;2021-01-25;75;0;0;0;1394;11;0;0;1.4;0.0;0.0;0.0;80;0;0;0;1163;3;0;0;1.0;0.0;0.0;0.0;155;0;0;0;2557;14;0;0;1.2;0.0;0.0;0.0</t>
  </si>
  <si>
    <t>53;74;2021-01-26;122;7;0;0;1516;18;0;0;1.6;0.0;0.0;0.0;112;1;0;0;1275;4;0;0;1.1;0.0;0.0;0.0;234;8;0;0;2791;22;0;0;1.3;0.0;0.0;0.0</t>
  </si>
  <si>
    <t>53;74;2021-01-27;161;10;0;0;1677;28;0;0;1.7;0.0;0.0;0.0;176;9;0;0;1451;13;0;0;1.3;0.0;0.0;0.0;337;19;0;0;3128;41;0;0;1.5;0.0;0.0;0.0</t>
  </si>
  <si>
    <t>53;74;2021-01-28;163;21;0;0;1840;49;0;0;1.9;0.1;0.0;0.0;163;8;0;0;1614;21;0;0;1.4;0.0;0.0;0.0;326;29;0;0;3454;70;0;0;1.6;0.0;0.0;0.0</t>
  </si>
  <si>
    <t>53;74;2021-01-29;113;25;0;0;1953;74;0;0;2.0;0.1;0.0;0.0;96;2;0;0;1710;23;0;0;1.5;0.0;0.0;0.0;209;27;0;0;3663;97;0;0;1.7;0.0;0.0;0.0</t>
  </si>
  <si>
    <t>53;74;2021-01-30;22;0;0;0;1975;74;0;0;2.0;0.1;0.0;0.0;17;0;0;0;1727;23;0;0;1.5;0.0;0.0;0.0;39;0;0;0;3702;97;0;0;1.8;0.0;0.0;0.0</t>
  </si>
  <si>
    <t>53;74;2021-01-31;0;1;0;0;1975;75;0;0;2.0;0.1;0.0;0.0;1;0;0;0;1728;23;0;0;1.5;0.0;0.0;0.0;1;1;0;0;3703;98;0;0;1.8;0.0;0.0;0.0</t>
  </si>
  <si>
    <t>53;74;2021-02-01;61;40;0;0;2036;115;0;0;2.1;0.1;0.0;0.0;48;19;0;0;1776;42;0;0;1.6;0.0;0.0;0.0;109;59;0;0;3812;157;0;0;1.8;0.1;0.0;0.0</t>
  </si>
  <si>
    <t>53;74;2021-02-02;98;64;0;0;2134;179;0;0;2.2;0.2;0.0;0.0;65;50;0;0;1841;92;0;0;1.6;0.1;0.0;0.0;163;114;0;0;3975;271;0;0;1.9;0.1;0.0;0.0</t>
  </si>
  <si>
    <t>53;74;2021-02-03;96;73;0;0;2230;252;0;0;2.3;0.3;0.0;0.0;71;48;0;0;1912;140;0;0;1.7;0.1;0.0;0.0;167;121;0;0;4142;392;0;0;2.0;0.2;0.0;0.0</t>
  </si>
  <si>
    <t>53;74;2021-02-04;167;59;0;0;2397;311;0;0;2.5;0.3;0.0;0.0;165;46;0;0;2077;186;0;0;1.8;0.2;0.0;0.0;332;105;0;0;4474;497;0;0;2.1;0.2;0.0;0.0</t>
  </si>
  <si>
    <t>53;74;2021-02-05;140;47;0;0;2537;358;0;0;2.6;0.4;0.0;0.0;149;32;0;0;2226;218;0;0;2.0;0.2;0.0;0.0;289;79;0;0;4763;576;0;0;2.3;0.3;0.0;0.0</t>
  </si>
  <si>
    <t>53;74;2021-02-06;37;6;0;0;2574;364;0;0;2.6;0.4;0.0;0.0;34;5;0;0;2260;223;0;0;2.0;0.2;0.0;0.0;71;11;0;0;4834;587;0;0;2.3;0.3;0.0;0.0</t>
  </si>
  <si>
    <t>53;74;2021-02-07;10;4;0;0;2584;368;0;0;2.7;0.4;0.0;0.0;5;2;0;0;2265;225;0;0;2.0;0.2;0.0;0.0;15;6;0;0;4849;593;0;0;2.3;0.3;0.0;0.0</t>
  </si>
  <si>
    <t>53;74;2021-02-08;49;34;0;0;2633;402;0;0;2.7;0.4;0.0;0.0;35;24;0;0;2300;249;0;0;2.0;0.2;0.0;0.0;84;58;0;0;4933;651;0;0;2.3;0.3;0.0;0.0</t>
  </si>
  <si>
    <t>53;74;2021-02-09;123;132;0;0;2756;534;0;0;2.8;0.5;0.0;0.0;105;131;0;0;2405;380;0;0;2.1;0.3;0.0;0.0;228;263;0;0;5161;914;0;0;2.4;0.4;0.0;0.0</t>
  </si>
  <si>
    <t>53;74;2021-02-10;113;104;0;0;2869;638;0;0;2.9;0.7;0.0;0.0;104;94;0;0;2509;474;0;0;2.2;0.4;0.0;0.0;217;198;0;0;5378;1112;0;0;2.5;0.5;0.0;0.0</t>
  </si>
  <si>
    <t>53;74;2021-02-11;175;214;0;0;3044;852;0;0;3.1;0.9;0.0;0.0;188;164;0;0;2697;638;0;0;2.4;0.6;0.0;0.0;363;378;0;0;5741;1490;0;0;2.7;0.7;0.0;0.0</t>
  </si>
  <si>
    <t>53;74;2021-02-12;176;92;0;0;3220;944;0;0;3.3;1.0;0.0;0.0;169;109;0;0;2866;747;0;0;2.5;0.7;0.0;0.0;345;201;0;0;6086;1691;0;0;2.9;0.8;0.0;0.0</t>
  </si>
  <si>
    <t>53;74;2021-02-13;47;18;0;0;3267;962;0;0;3.4;1.0;0.0;0.0;46;3;0;0;2912;750;0;0;2.6;0.7;0.0;0.0;93;21;0;0;6179;1712;0;0;2.9;0.8;0.0;0.0</t>
  </si>
  <si>
    <t>53;74;2021-02-14;0;7;0;0;3267;969;0;0;3.4;1.0;0.0;0.0;2;6;0;0;2914;756;0;0;2.6;0.7;0.0;0.0;2;13;0;0;6181;1725;0;0;2.9;0.8;0.0;0.0</t>
  </si>
  <si>
    <t>53;74;2021-02-15;94;65;0;0;3361;1034;0;0;3.4;1.1;0.0;0.0;74;61;0;0;2988;817;0;0;2.6;0.7;0.0;0.0;168;126;0;0;6349;1851;0;0;3.0;0.9;0.0;0.0</t>
  </si>
  <si>
    <t>53;74;2021-02-16;146;70;0;0;3507;1104;0;0;3.6;1.1;0.0;0.0;118;68;0;0;3106;885;0;0;2.7;0.8;0.0;0.0;264;138;0;0;6613;1989;0;0;3.1;0.9;0.0;0.0</t>
  </si>
  <si>
    <t>53;74;2021-02-17;137;103;0;0;3644;1207;0;0;3.7;1.2;0.0;0.0;117;140;0;0;3223;1025;0;0;2.8;0.9;0.0;0.0;254;243;0;0;6867;2232;0;0;3.3;1.1;0.0;0.0</t>
  </si>
  <si>
    <t>53;74;2021-02-18;190;122;0;0;3834;1329;0;0;3.9;1.4;0.0;0.0;181;127;0;0;3404;1152;0;0;3.0;1.0;0.0;0.0;371;249;0;0;7238;2481;0;0;3.4;1.2;0.0;0.0</t>
  </si>
  <si>
    <t>53;74;2021-02-19;177;114;0;0;4011;1443;0;0;4.1;1.5;0.0;0.0;192;97;0;0;3596;1249;0;0;3.2;1.1;0.0;0.0;369;211;0;0;7607;2692;0;0;3.6;1.3;0.0;0.0</t>
  </si>
  <si>
    <t>53;74;2021-02-20;37;25;0;0;4048;1468;0;0;4.2;1.5;0.0;0.0;27;30;0;0;3623;1279;0;0;3.2;1.1;0.0;0.0;64;55;0;0;7671;2747;0;0;3.6;1.3;0.0;0.0</t>
  </si>
  <si>
    <t>53;74;2021-02-21;7;7;0;0;4055;1475;0;0;4.2;1.5;0.0;0.0;7;4;0;0;3630;1283;0;0;3.2;1.1;0.0;0.0;14;11;0;0;7685;2758;0;0;3.6;1.3;0.0;0.0</t>
  </si>
  <si>
    <t>53;74;2021-02-22;72;70;0;0;4127;1545;0;0;4.2;1.6;0.0;0.0;53;72;0;0;3683;1355;0;0;3.2;1.2;0.0;0.0;125;142;0;0;7810;2900;0;0;3.7;1.4;0.0;0.0</t>
  </si>
  <si>
    <t>53;74;2021-02-23;132;90;0;0;4259;1635;0;0;4.4;1.7;0.0;0.0;132;87;0;0;3815;1442;0;0;3.4;1.3;0.0;0.0;264;177;0;0;8074;3077;0;0;3.8;1.5;0.0;0.0</t>
  </si>
  <si>
    <t>53;74;2021-02-24;155;88;0;0;4414;1723;0;0;4.5;1.8;0.0;0.0;137;81;0;0;3952;1523;0;0;3.5;1.3;0.0;0.0;292;169;0;0;8366;3246;0;0;4.0;1.5;0.0;0.0</t>
  </si>
  <si>
    <t>53;74;2021-02-25;178;162;0;0;4592;1885;0;0;4.7;1.9;0.0;0.0;181;146;0;0;4133;1669;0;0;3.6;1.5;0.0;0.0;359;308;0;0;8725;3554;0;0;4.1;1.7;0.0;0.0</t>
  </si>
  <si>
    <t>53;74;2021-02-26;184;107;0;0;4776;1992;0;0;4.9;2.0;0.0;0.0;191;100;0;0;4324;1769;0;0;3.8;1.6;0.0;0.0;375;207;0;0;9100;3761;0;0;4.3;1.8;0.0;0.0</t>
  </si>
  <si>
    <t>53;74;2021-02-27;47;31;0;0;4823;2023;0;0;4.9;2.1;0.0;0.0;46;30;0;0;4370;1799;0;0;3.8;1.6;0.0;0.0;93;61;0;0;9193;3822;0;0;4.4;1.8;0.0;0.0</t>
  </si>
  <si>
    <t>53;74;2021-02-28;21;5;0;0;4844;2028;0;0;5.0;2.1;0.0;0.0;9;2;0;0;4379;1801;0;0;3.9;1.6;0.0;0.0;30;7;0;0;9223;3829;0;0;4.4;1.8;0.0;0.0</t>
  </si>
  <si>
    <t>53;74;2021-03-01;138;62;0;0;4982;2090;0;0;5.1;2.1;0.0;0.0;136;44;0;0;4515;1845;0;0;4.0;1.6;0.0;0.0;274;106;0;0;9497;3935;0;0;4.5;1.9;0.0;0.0</t>
  </si>
  <si>
    <t>53;74;2021-03-02;210;122;0;0;5192;2212;0;0;5.3;2.3;0.0;0.0;187;117;0;0;4702;1962;0;0;4.1;1.7;0.0;0.0;397;239;0;0;9894;4174;0;0;4.7;2.0;0.0;0.0</t>
  </si>
  <si>
    <t>53;74;2021-03-03;284;113;0;0;5476;2325;0;0;5.6;2.4;0.0;0.0;277;87;0;0;4979;2049;0;0;4.4;1.8;0.0;0.0;561;200;0;0;10455;4374;0;0;5.0;2.1;0.0;0.0</t>
  </si>
  <si>
    <t>53;74;2021-03-04;413;156;0;0;5889;2481;0;0;6.0;2.5;0.0;0.0;372;167;0;0;5351;2216;0;0;4.7;2.0;0.0;0.0;785;323;0;0;11240;4697;0;0;5.3;2.2;0.0;0.0</t>
  </si>
  <si>
    <t>53;74;2021-03-05;609;168;0;0;6498;2649;0;0;6.7;2.7;0.0;0.0;540;154;0;0;5891;2370;0;0;5.2;2.1;0.0;0.0;1149;322;0;0;12389;5019;0;0;5.9;2.4;0.0;0.0</t>
  </si>
  <si>
    <t>53;74;2021-03-06;450;36;0;0;6948;2685;0;0;7.1;2.8;0.0;0.0;439;25;0;0;6330;2395;0;0;5.6;2.1;0.0;0.0;889;61;0;0;13278;5080;0;0;6.3;2.4;0.0;0.0</t>
  </si>
  <si>
    <t>53;74;2021-03-07;74;1;0;0;7022;2686;0;0;7.2;2.8;0.0;0.0;85;7;0;0;6415;2402;0;0;5.7;2.1;0.0;0.0;159;8;0;0;13437;5088;0;0;6.4;2.4;0.0;0.0</t>
  </si>
  <si>
    <t>53;74;2021-03-08;300;65;0;0;7322;2751;0;0;7.5;2.8;0.0;0.0;306;48;0;0;6721;2450;0;0;5.9;2.2;0.0;0.0;606;113;0;0;14043;5201;0;0;6.7;2.5;0.0;0.0</t>
  </si>
  <si>
    <t>53;74;2021-03-09;621;93;0;0;7943;2844;0;0;8.1;2.9;0.0;0.0;593;89;0;0;7314;2539;0;0;6.4;2.2;0.0;0.0;1214;182;0;0;15257;5383;0;0;7.2;2.6;0.0;0.0</t>
  </si>
  <si>
    <t>53;74;2021-03-10;690;129;0;0;8633;2973;0;0;8.9;3.0;0.0;0.0;597;109;0;0;7911;2648;0;0;7.0;2.3;0.0;0.0;1287;238;0;0;16544;5621;0;0;7.8;2.7;0.0;0.0</t>
  </si>
  <si>
    <t>53;74;2021-03-11;1103;130;0;0;9736;3103;0;0;10.0;3.2;0.0;0.0;981;155;0;0;8892;2803;0;0;7.8;2.5;0.0;0.0;2084;285;0;0;18628;5906;0;0;8.8;2.8;0.0;0.0</t>
  </si>
  <si>
    <t>53;74;2021-03-12;1653;110;0;0;11389;3213;0;0;11.7;3.3;0.0;0.0;1458;106;0;0;10350;2909;0;0;9.1;2.6;0.0;0.0;3111;216;0;0;21739;6122;0;0;10.3;2.9;0.0;0.0</t>
  </si>
  <si>
    <t>53;74;2021-03-13;994;33;0;0;12383;3246;0;0;12.7;3.3;0.0;0.0;938;31;0;0;11288;2940;0;0;9.9;2.6;0.0;0.0;1932;64;0;0;23671;6186;0;0;11.2;2.9;0.0;0.0</t>
  </si>
  <si>
    <t>53;74;2021-03-14;73;1;0;0;12456;3247;0;0;12.8;3.3;0.0;0.0;69;4;0;0;11357;2944;0;0;10.0;2.6;0.0;0.0;142;5;0;0;23813;6191;0;0;11.3;2.9;0.0;0.0</t>
  </si>
  <si>
    <t>53;74;2021-03-15;503;92;0;0;12959;3339;0;0;13.3;3.4;0.0;0.0;475;83;0;0;11832;3027;0;0;10.4;2.7;0.0;0.0;978;175;0;0;24791;6366;0;0;11.7;3.0;0.0;0.0</t>
  </si>
  <si>
    <t>53;74;2021-03-16;381;145;0;0;13340;3484;0;0;13.7;3.6;0.0;0.0;390;118;0;0;12222;3145;0;0;10.8;2.8;0.0;0.0;771;263;0;0;25562;6629;0;0;12.1;3.1;0.0;0.0</t>
  </si>
  <si>
    <t>53;74;2021-03-17;482;113;0;0;13822;3597;0;0;14.2;3.7;0.0;0.0;495;129;0;0;12717;3274;0;0;11.2;2.9;0.0;0.0;977;242;0;0;26539;6871;0;0;12.6;3.3;0.0;0.0</t>
  </si>
  <si>
    <t>53;74;2021-03-18;511;180;0;0;14333;3777;0;0;14.7;3.9;0.0;0.0;551;176;0;0;13268;3450;0;0;11.7;3.0;0.0;0.0;1062;356;0;0;27601;7227;0;0;13.1;3.4;0.0;0.0</t>
  </si>
  <si>
    <t>53;74;2021-03-19;1142;184;0;0;15475;3961;0;0;15.9;4.1;0.0;0.0;1169;185;0;0;14437;3635;0;0;12.7;3.2;0.0;0.0;2311;369;0;0;29912;7596;0;0;14.2;3.6;0.0;0.0</t>
  </si>
  <si>
    <t>53;74;2021-03-20;852;41;0;0;16327;4002;0;0;16.7;4.1;0.0;0.0;851;33;0;0;15288;3668;0;0;13.5;3.2;0.0;0.0;1703;74;0;0;31615;7670;0;0;15.0;3.6;0.0;0.0</t>
  </si>
  <si>
    <t>53;74;2021-03-21;25;1;0;0;16352;4003;0;0;16.8;4.1;0.0;0.0;24;1;0;0;15312;3669;0;0;13.5;3.2;0.0;0.0;49;2;0;0;31664;7672;0;0;15.0;3.6;0.0;0.0</t>
  </si>
  <si>
    <t>53;74;2021-03-22;684;105;0;0;17036;4108;0;0;17.5;4.2;0.0;0.0;722;89;0;0;16034;3758;0;0;14.1;3.3;0.0;0.0;1406;194;0;0;33070;7866;0;0;15.7;3.7;0.0;0.0</t>
  </si>
  <si>
    <t>53;74;2021-03-23;1248;170;0;0;18284;4278;0;0;18.8;4.4;0.0;0.0;1268;143;0;0;17302;3901;0;0;15.2;3.4;0.0;0.0;2516;313;0;0;35586;8179;0;0;16.9;3.9;0.0;0.0</t>
  </si>
  <si>
    <t>53;74;2021-03-24;1381;149;0;0;19665;4427;0;0;20.2;4.5;0.0;0.0;1372;132;0;0;18674;4033;0;0;16.4;3.6;0.0;0.0;2753;281;0;0;38339;8460;0;0;18.2;4.0;0.0;0.0</t>
  </si>
  <si>
    <t>53;74;2021-03-25;2042;178;0;0;21707;4605;0;0;22.3;4.7;0.0;0.0;1976;176;0;0;20650;4209;0;0;18.2;3.7;0.0;0.0;4018;354;0;0;42357;8814;0;0;20.1;4.2;0.0;0.0</t>
  </si>
  <si>
    <t>53;74;2021-03-26;2288;166;0;0;23995;4771;0;0;24.6;4.9;0.0;0.0;2191;152;0;0;22841;4361;0;0;20.1;3.8;0.0;0.0;4479;318;0;0;46836;9132;0;0;22.2;4.3;0.0;0.0</t>
  </si>
  <si>
    <t>53;74;2021-03-27;854;54;0;0;24849;4825;0;0;25.5;4.9;0.0;0.0;1071;38;0;0;23912;4399;0;0;21.1;3.9;0.0;0.0;1925;92;0;0;48761;9224;0;0;23.1;4.4;0.0;0.0</t>
  </si>
  <si>
    <t>53;74;2021-03-28;45;11;0;0;24894;4836;0;0;25.5;5.0;0.0;0.0;63;5;0;0;23975;4404;0;0;21.1;3.9;0.0;0.0;108;16;0;0;48869;9240;0;0;23.2;4.4;0.0;0.0</t>
  </si>
  <si>
    <t>53;74;2021-03-29;1209;160;0;0;26103;4996;0;0;26.8;5.1;0.0;0.0;1432;176;0;0;25407;4580;0;0;22.4;4.0;0.0;0.0;2641;336;0;0;51510;9576;0;0;24.4;4.5;0.0;0.0</t>
  </si>
  <si>
    <t>53;74;2021-03-30;1779;248;0;0;27882;5244;0;0;28.6;5.4;0.0;0.0;2125;223;0;0;27532;4803;0;0;24.2;4.2;0.0;0.0;3904;471;0;0;55414;10047;0;0;26.3;4.8;0.0;0.0</t>
  </si>
  <si>
    <t>53;74;2021-03-31;1585;212;0;0;29467;5456;0;0;30.2;5.6;0.0;0.0;1883;221;0;0;29415;5024;0;0;25.9;4.4;0.0;0.0;3468;433;0;0;58882;10480;0;0;27.9;5.0;0.0;0.0</t>
  </si>
  <si>
    <t>53;74;2021-04-01;2039;202;0;0;31506;5658;0;0;32.3;5.8;0.0;0.0;2398;227;0;0;31813;5251;0;0;28.0;4.6;0.0;0.0;4437;429;0;0;63319;10909;0;0;30.0;5.2;0.0;0.0</t>
  </si>
  <si>
    <t>53;74;2021-04-02;2013;227;0;0;33519;5885;0;0;34.4;6.0;0.0;0.0;2458;217;0;0;34271;5468;0;0;30.2;4.8;0.0;0.0;4471;444;0;0;67790;11353;0;0;32.1;5.4;0.0;0.0</t>
  </si>
  <si>
    <t>53;74;2021-04-03;844;66;0;0;34363;5951;0;0;35.2;6.1;0.0;0.0;1019;88;0;0;35290;5556;0;0;31.1;4.9;0.0;0.0;1863;154;0;0;69653;11507;0;0;33.0;5.5;0.0;0.0</t>
  </si>
  <si>
    <t>53;74;2021-04-04;99;4;0;0;34462;5955;0;0;35.3;6.1;0.0;0.0;89;1;0;0;35379;5557;0;0;31.2;4.9;0.0;0.0;188;5;0;0;69841;11512;0;0;33.1;5.5;0.0;0.0</t>
  </si>
  <si>
    <t>53;74;2021-04-05;148;20;0;0;34610;5975;0;0;35.5;6.1;0.0;0.0;196;17;0;0;35575;5574;0;0;31.3;4.9;0.0;0.0;344;37;0;0;70185;11549;0;0;33.3;5.5;0.0;0.0</t>
  </si>
  <si>
    <t>53;74;2021-04-06;1997;310;0;0;36607;6285;0;0;37.5;6.4;0.0;0.0;2553;317;0;0;38128;5891;0;0;33.6;5.2;0.0;0.0;4550;627;0;0;74735;12176;0;0;35.4;5.8;0.0;0.0</t>
  </si>
  <si>
    <t>53;74;2021-04-07;2391;275;0;0;38998;6560;0;0;40.0;6.7;0.0;0.0;3032;276;0;0;41160;6167;0;0;36.3;5.4;0.0;0.0;5423;551;0;0;80158;12727;0;0;38.0;6.0;0.0;0.0</t>
  </si>
  <si>
    <t>53;74;2021-04-08;3072;300;0;0;42070;6860;0;0;43.1;7.0;0.0;0.0;3762;291;0;0;44922;6458;0;0;39.6;5.7;0.0;0.0;6834;591;0;0;86992;13318;0;0;41.2;6.3;0.0;0.0</t>
  </si>
  <si>
    <t>53;74;2021-04-09;3608;299;0;0;45678;7159;0;0;46.8;7.3;0.0;0.0;4208;299;0;0;49130;6757;0;0;43.3;6.0;0.0;0.0;7816;598;0;0;94808;13916;0;0;44.9;6.6;0.0;0.0</t>
  </si>
  <si>
    <t>53;74;2021-04-10;1460;106;0;0;47138;7265;0;0;48.3;7.5;0.0;0.0;1770;111;0;0;50900;6868;0;0;44.8;6.0;0.0;0.0;3230;217;0;0;98038;14133;0;0;46.5;6.7;0.0;0.0</t>
  </si>
  <si>
    <t>53;74;2021-04-11;60;17;0;0;47198;7282;0;0;48.4;7.5;0.0;0.0;87;17;0;0;50987;6885;0;0;44.9;6.1;0.0;0.0;147;34;0;0;98185;14167;0;0;46.5;6.7;0.0;0.0</t>
  </si>
  <si>
    <t>53;74;2021-04-12;2403;286;0;0;49601;7568;0;0;50.9;7.8;0.0;0.0;2996;306;0;0;53983;7191;0;0;47.5;6.3;0.0;0.0;5399;592;0;0;103584;14759;0;0;49.1;7.0;0.0;0.0</t>
  </si>
  <si>
    <t>53;74;2021-04-13;2650;381;0;0;52251;7949;0;0;53.6;8.2;0.0;0.0;3185;446;0;0;57168;7637;0;0;50.4;6.7;0.0;0.0;5835;827;0;0;109419;15586;0;0;51.8;7.4;0.0;0.0</t>
  </si>
  <si>
    <t>53;74;2021-04-14;2176;455;0;0;54427;8404;0;0;55.8;8.6;0.0;0.0;2730;482;0;0;59898;8119;0;0;52.8;7.2;0.0;0.0;4906;937;0;0;114325;16523;0;0;54.2;7.8;0.0;0.0</t>
  </si>
  <si>
    <t>53;74;2021-04-15;2554;486;0;0;56981;8890;0;0;58.4;9.1;0.0;0.0;3138;514;0;0;63036;8633;0;0;55.5;7.6;0.0;0.0;5692;1000;0;0;120017;17523;0;0;56.9;8.3;0.0;0.0</t>
  </si>
  <si>
    <t>53;74;2021-04-16;2281;493;0;0;59262;9383;0;0;60.8;9.6;0.0;0.0;2728;517;0;0;65764;9150;0;0;57.9;8.1;0.0;0.0;5009;1010;0;0;125026;18533;0;0;59.2;8.8;0.0;0.0</t>
  </si>
  <si>
    <t>53;74;2021-04-17;896;281;0;0;60158;9664;0;0;61.7;9.9;0.0;0.0;1094;313;0;0;66858;9463;0;0;58.9;8.3;0.0;0.0;1990;594;0;0;127016;19127;0;0;60.2;9.1;0.0;0.0</t>
  </si>
  <si>
    <t>53;74;2021-04-18;93;5;0;0;60251;9669;0;0;61.8;9.9;0.0;0.0;122;6;0;0;66980;9469;0;0;59.0;8.3;0.0;0.0;215;11;0;0;127231;19138;0;0;60.3;9.1;0.0;0.0</t>
  </si>
  <si>
    <t>53;74;2021-04-19;1531;484;0;0;61782;10153;0;0;63.4;10.4;0.0;0.0;1945;540;0;0;68925;10009;0;0;60.7;8.8;0.0;0.0;3476;1024;0;0;130707;20162;0;0;61.9;9.6;0.0;0.0</t>
  </si>
  <si>
    <t>53;74;2021-04-20;1510;560;0;0;63292;10713;0;0;64.9;11.0;0.0;0.0;1849;633;0;0;70774;10642;0;0;62.3;9.4;0.0;0.0;3359;1193;0;0;134066;21355;0;0;63.5;10.1;0.0;0.0</t>
  </si>
  <si>
    <t>53;74;2021-04-21;1360;513;0;0;64652;11226;0;0;66.3;11.5;0.0;0.0;1657;645;0;0;72431;11287;0;0;63.8;9.9;0.0;0.0;3017;1158;0;0;137083;22513;0;0;65.0;10.7;0.0;0.0</t>
  </si>
  <si>
    <t>53;74;2021-04-22;1696;594;0;0;66348;11820;0;0;68.0;12.1;0.0;0.0;2141;685;0;0;74572;11972;0;0;65.7;10.5;0.0;0.0;3837;1279;0;0;140920;23792;0;0;66.8;11.3;0.0;0.0</t>
  </si>
  <si>
    <t>53;74;2021-04-23;1434;663;0;0;67782;12483;0;0;69.5;12.8;0.0;0.0;1753;823;0;0;76325;12795;0;0;67.2;11.3;0.0;0.0;3187;1486;0;0;144107;25278;0;0;68.3;12.0;0.0;0.0</t>
  </si>
  <si>
    <t>53;74;2021-04-24;688;365;0;0;68470;12848;0;0;70.2;13.2;0.0;0.0;858;537;0;0;77183;13332;0;0;68.0;11.7;0.0;0.0;1546;902;0;0;145653;26180;0;0;69.0;12.4;0.0;0.0</t>
  </si>
  <si>
    <t>53;74;2021-04-25;62;21;0;0;68532;12869;0;0;70.3;13.2;0.0;0.0;74;33;0;0;77257;13365;0;0;68.0;11.8;0.0;0.0;136;54;0;0;145789;26234;0;0;69.1;12.4;0.0;0.0</t>
  </si>
  <si>
    <t>53;74;2021-04-26;1209;850;0;0;69741;13719;0;0;71.5;14.1;0.0;0.0;1528;1159;0;0;78785;14524;0;0;69.4;12.8;0.0;0.0;2737;2009;0;0;148526;28243;0;0;70.4;13.4;0.0;0.0</t>
  </si>
  <si>
    <t>53;74;2021-04-27;1182;1147;0;0;70923;14866;0;0;72.7;15.2;0.0;0.0;1441;1526;0;0;80226;16050;0;0;70.7;14.1;0.0;0.0;2623;2673;0;0;151149;30916;0;0;71.6;14.6;0.0;0.0</t>
  </si>
  <si>
    <t>53;74;2021-04-28;1046;1084;1;0;71969;15950;1;0;73.8;16.4;0.0;0.0;1277;1505;0;0;81503;17555;0;0;71.8;15.5;0.0;0.0;2323;2589;1;0;153472;33505;1;0;72.7;15.9;0.0;0.0</t>
  </si>
  <si>
    <t>53;74;2021-04-29;1222;1177;0;0;73191;17127;1;0;75.1;17.6;0.0;0.0;1475;1515;0;0;82978;19070;0;0;73.1;16.8;0.0;0.0;2697;2692;0;0;156169;36197;1;0;74.0;17.2;0.0;0.0</t>
  </si>
  <si>
    <t>53;74;2021-04-30;1133;1189;0;0;74324;18316;1;0;76.2;18.8;0.0;0.0;1307;1523;0;0;84285;20593;0;0;74.2;18.1;0.0;0.0;2440;2712;0;0;158609;38909;1;0;75.2;18.4;0.0;0.0</t>
  </si>
  <si>
    <t>53;74;2021-05-01;214;156;0;0;74538;18472;1;0;76.4;18.9;0.0;0.0;262;206;0;0;84547;20799;0;0;74.5;18.3;0.0;0.0;476;362;0;0;159085;39271;1;0;75.4;18.6;0.0;0.0</t>
  </si>
  <si>
    <t>53;74;2021-05-02;64;92;0;0;74602;18564;1;0;76.5;19.0;0.0;0.0;78;90;0;0;84625;20889;0;0;74.5;18.4;0.0;0.0;142;182;0;0;159227;39453;1;0;75.4;18.7;0.0;0.0</t>
  </si>
  <si>
    <t>53;74;2021-05-03;661;1522;0;0;75263;20086;1;0;77.2;20.6;0.0;0.0;785;1918;0;0;85410;22807;0;0;75.2;20.1;0.0;0.0;1446;3440;0;0;160673;42893;1;0;76.1;20.3;0.0;0.0</t>
  </si>
  <si>
    <t>53;74;2021-05-04;603;2072;0;0;75866;22158;1;0;77.8;22.7;0.0;0.0;745;2837;0;0;86155;25644;0;0;75.9;22.6;0.0;0.0;1348;4909;0;0;162021;47802;1;0;76.8;22.7;0.0;0.0</t>
  </si>
  <si>
    <t>53;74;2021-05-05;555;2083;0;0;76421;24241;1;0;78.4;24.9;0.0;0.0;611;2742;0;0;86766;28386;0;0;76.4;25.0;0.0;0.0;1166;4825;0;0;163187;52627;1;0;77.3;24.9;0.0;0.0</t>
  </si>
  <si>
    <t>53;74;2021-05-06;688;1984;0;0;77109;26225;1;0;79.1;26.9;0.0;0.0;782;2572;0;0;87548;30958;0;0;77.1;27.3;0.0;0.0;1470;4556;0;0;164657;57183;1;0;78.0;27.1;0.0;0.0</t>
  </si>
  <si>
    <t>53;74;2021-05-07;587;2187;0;0;77696;28412;1;0;79.7;29.1;0.0;0.0;657;2760;0;0;88205;33718;0;0;77.7;29.7;0.0;0.0;1244;4947;0;0;165901;62130;1;0;78.6;29.4;0.0;0.0</t>
  </si>
  <si>
    <t>53;74;2021-05-08;131;145;0;0;77827;28557;1;0;79.8;29.3;0.0;0.0;143;163;0;0;88348;33881;0;0;77.8;29.8;0.0;0.0;274;308;0;0;166175;62438;1;0;78.7;29.6;0.0;0.0</t>
  </si>
  <si>
    <t>53;74;2021-05-09;62;53;0;0;77889;28610;1;0;79.9;29.3;0.0;0.0;53;58;0;0;88401;33939;0;0;77.9;29.9;0.0;0.0;115;111;0;0;166290;62549;1;0;78.8;29.6;0.0;0.0</t>
  </si>
  <si>
    <t>53;74;2021-05-10;467;2095;0;0;78356;30705;1;0;80.4;31.5;0.0;0.0;555;2688;0;0;88956;36627;0;0;78.3;32.3;0.0;0.0;1022;4783;0;0;167312;67332;1;0;79.3;31.9;0.0;0.0</t>
  </si>
  <si>
    <t>53;74;2021-05-11;508;2299;0;0;78864;33004;1;0;80.9;33.8;0.0;0.0;599;2887;0;0;89555;39514;0;0;78.9;34.8;0.0;0.0;1107;5186;0;0;168419;72518;1;0;79.8;34.4;0.0;0.0</t>
  </si>
  <si>
    <t>53;74;2021-05-12;505;1724;0;0;79369;34728;1;0;81.4;35.6;0.0;0.0;534;2084;0;0;90089;41598;0;0;79.3;36.6;0.0;0.0;1039;3808;0;0;169458;76326;1;0;80.3;36.2;0.0;0.0</t>
  </si>
  <si>
    <t>53;74;2021-05-13;200;411;0;0;79569;35139;1;0;81.6;36.0;0.0;0.0;220;495;0;0;90309;42093;0;0;79.5;37.1;0.0;0.0;420;906;0;0;169878;77232;1;0;80.5;36.6;0.0;0.0</t>
  </si>
  <si>
    <t>53;74;2021-05-14;427;1527;0;0;79996;36666;1;0;82.0;37.6;0.0;0.0;537;1859;0;0;90846;43952;0;0;80.0;38.7;0.0;0.0;964;3386;0;0;170842;80618;1;0;81.0;38.2;0.0;0.0</t>
  </si>
  <si>
    <t>53;74;2021-05-15;216;506;0;0;80212;37172;1;0;82.3;38.1;0.0;0.0;248;587;0;0;91094;44539;0;0;80.2;39.2;0.0;0.0;464;1093;0;0;171306;81711;1;0;81.2;38.7;0.0;0.0</t>
  </si>
  <si>
    <t>53;74;2021-05-16;29;100;0;0;80241;37272;1;0;82.3;38.2;0.0;0.0;43;114;0;0;91137;44653;0;0;80.3;39.3;0.0;0.0;72;214;0;0;171378;81925;1;0;81.2;38.8;0.0;0.0</t>
  </si>
  <si>
    <t>53;74;2021-05-17;373;1103;0;0;80614;38375;1;0;82.7;39.4;0.0;0.0;424;1457;0;0;91561;46110;0;0;80.6;40.6;0.0;0.0;797;2560;0;0;172175;84485;1;0;81.6;40.0;0.0;0.0</t>
  </si>
  <si>
    <t>53;74;2021-05-18;444;1134;0;0;81058;39509;1;0;83.1;40.5;0.0;0.0;503;1431;0;0;92064;47541;0;0;81.1;41.9;0.0;0.0;947;2565;0;0;173122;87050;1;0;82.0;41.2;0.0;0.0</t>
  </si>
  <si>
    <t>53;74;2021-05-19;418;929;0;0;81476;40438;1;0;83.6;41.5;0.0;0.0;441;1154;0;0;92505;48695;0;0;81.5;42.9;0.0;0.0;859;2083;0;0;173981;89133;1;0;82.4;42.2;0.0;0.0</t>
  </si>
  <si>
    <t>53;74;2021-05-20;526;1157;0;0;82002;41595;1;0;84.1;42.7;0.0;0.0;571;1417;0;0;93076;50112;0;0;82.0;44.1;0.0;0.0;1097;2574;0;0;175078;91707;1;0;83.0;43.5;0.0;0.0</t>
  </si>
  <si>
    <t>53;74;2021-05-21;326;1181;0;0;82328;42776;1;0;84.4;43.9;0.0;0.0;383;1362;0;0;93459;51474;0;0;82.3;45.3;0.0;0.0;709;2543;0;0;175787;94250;1;0;83.3;44.7;0.0;0.0</t>
  </si>
  <si>
    <t>53;74;2021-05-22;124;511;0;0;82452;43287;1;0;84.6;44.4;0.0;0.0;165;614;0;0;93624;52088;0;0;82.5;45.9;0.0;0.0;289;1125;0;0;176076;95375;1;0;83.4;45.2;0.0;0.0</t>
  </si>
  <si>
    <t>53;74;2021-05-23;17;16;0;0;82469;43303;1;0;84.6;44.4;0.0;0.0;25;22;0;0;93649;52110;0;0;82.5;45.9;0.0;0.0;42;38;0;0;176118;95413;1;0;83.5;45.2;0.0;0.0</t>
  </si>
  <si>
    <t>53;74;2021-05-24;137;167;0;0;82606;43470;1;0;84.7;44.6;0.0;0.0;185;248;0;0;93834;52358;0;0;82.6;46.1;0.0;0.0;322;415;0;0;176440;95828;1;0;83.6;45.4;0.0;0.0</t>
  </si>
  <si>
    <t>53;74;2021-05-25;258;977;0;0;82864;44447;1;0;85.0;45.6;0.0;0.0;321;1147;0;0;94155;53505;0;0;82.9;47.1;0.0;0.0;579;2124;0;0;177019;97952;1;0;83.9;46.4;0.0;0.0</t>
  </si>
  <si>
    <t>53;74;2021-05-26;236;1216;0;0;83100;45663;1;0;85.2;46.8;0.0;0.0;299;1330;0;0;94454;54835;0;0;83.2;48.3;0.0;0.0;535;2546;0;0;177554;100498;1;0;84.1;47.6;0.0;0.0</t>
  </si>
  <si>
    <t>53;74;2021-05-27;331;1432;0;0;83431;47095;1;0;85.6;48.3;0.0;0.0;386;1624;0;0;94840;56459;0;0;83.5;49.7;0.0;0.0;717;3056;0;0;178271;103554;1;0;84.5;49.1;0.0;0.0</t>
  </si>
  <si>
    <t>53;74;2021-05-28;319;1540;0;0;83750;48635;1;0;85.9;49.9;0.0;0.0;340;1644;0;0;95180;58103;0;0;83.8;51.2;0.0;0.0;659;3184;0;0;178930;106738;1;0;84.8;50.6;0.0;0.0</t>
  </si>
  <si>
    <t>53;74;2021-05-29;107;583;0;0;83857;49218;1;0;86.0;50.5;0.0;0.0;133;683;0;0;95313;58786;0;0;83.9;51.8;0.0;0.0;240;1266;0;0;179170;108004;1;0;84.9;51.2;0.0;0.0</t>
  </si>
  <si>
    <t>53;74;2021-05-30;13;10;0;0;83870;49228;1;0;86.0;50.5;0.0;0.0;12;11;0;0;95325;58797;0;0;84.0;51.8;0.0;0.0;25;21;0;0;179195;108025;1;0;84.9;51.2;0.0;0.0</t>
  </si>
  <si>
    <t>53;74;2021-05-31;212;894;0;0;84082;50122;1;0;86.2;51.4;0.0;0.0;241;1013;0;0;95566;59810;0;0;84.2;52.7;0.0;0.0;453;1907;0;0;179648;109932;1;0;85.1;52.1;0.0;0.0</t>
  </si>
  <si>
    <t>53;74;2021-06-01;280;1212;0;0;84362;51334;1;0;86.5;52.6;0.0;0.0;294;1343;0;0;95860;61153;0;0;84.4;53.9;0.0;0.0;574;2555;0;0;180222;112487;1;0;85.4;53.3;0.0;0.0</t>
  </si>
  <si>
    <t>53;74;2021-06-02;203;1073;0;0;84565;52407;1;0;86.7;53.7;0.0;0.0;235;1125;0;0;96095;62278;0;0;84.6;54.9;0.0;0.0;438;2198;0;0;180660;114685;1;0;85.6;54.3;0.0;0.0</t>
  </si>
  <si>
    <t>53;74;2021-06-03;251;1372;0;0;84816;53779;1;0;87.0;55.2;0.0;0.0;313;1425;0;0;96408;63703;0;0;84.9;56.1;0.0;0.0;564;2797;0;0;181224;117482;1;0;85.9;55.7;0.0;0.0</t>
  </si>
  <si>
    <t>53;74;2021-06-04;227;1749;0;0;85043;55528;1;0;87.2;56.9;0.0;0.0;299;1775;0;0;96707;65478;0;0;85.2;57.7;0.0;0.0;526;3524;0;0;181750;121006;1;0;86.1;57.3;0.0;0.0</t>
  </si>
  <si>
    <t>53;74;2021-06-05;100;713;0;0;85143;56241;1;0;87.3;57.7;0.0;0.0;120;740;0;0;96827;66218;0;0;85.3;58.3;0.0;0.0;220;1453;0;0;181970;122459;1;0;86.2;58.0;0.0;0.0</t>
  </si>
  <si>
    <t>53;74;2021-06-06;18;83;0;0;85161;56324;1;0;87.3;57.8;0.0;0.0;18;105;0;0;96845;66323;0;0;85.3;58.4;0.0;0.0;36;188;0;0;182006;122647;1;0;86.2;58.1;0.0;0.0</t>
  </si>
  <si>
    <t>53;74;2021-06-07;134;981;0;0;85295;57305;1;0;87.5;58.8;0.0;0.0;139;1153;0;0;96984;67476;0;0;85.4;59.4;0.0;0.0;273;2134;0;0;182279;124781;1;0;86.4;59.1;0.0;0.0</t>
  </si>
  <si>
    <t>53;74;2021-06-08;219;1193;0;0;85514;58498;1;0;87.7;60.0;0.0;0.0;264;1363;0;0;97248;68839;0;0;85.7;60.6;0.0;0.0;483;2556;0;0;182762;127337;1;0;86.6;60.3;0.0;0.0</t>
  </si>
  <si>
    <t>53;74;2021-06-09;181;994;0;0;85695;59492;1;0;87.9;61.0;0.0;0.0;214;1075;0;0;97462;69914;0;0;85.8;61.6;0.0;0.0;395;2069;0;0;183157;129406;1;0;86.8;61.3;0.0;0.0</t>
  </si>
  <si>
    <t>53;74;2021-06-10;223;1188;0;0;85918;60680;1;0;88.1;62.2;0.0;0.0;278;1403;0;0;97740;71317;0;0;86.1;62.8;0.0;0.0;501;2591;0;0;183658;131997;1;0;87.0;62.5;0.0;0.0</t>
  </si>
  <si>
    <t>53;74;2021-06-11;207;1557;0;0;86125;62237;1;0;88.3;63.8;0.0;0.0;237;1559;0;0;97977;72876;0;0;86.3;64.2;0.0;0.0;444;3116;0;0;184102;135113;1;0;87.2;64.0;0.0;0.0</t>
  </si>
  <si>
    <t>53;74;2021-06-12;78;503;0;0;86203;62740;1;0;88.4;64.3;0.0;0.0;103;522;0;0;98080;73398;0;0;86.4;64.6;0.0;0.0;181;1025;0;0;184283;136138;1;0;87.3;64.5;0.0;0.0</t>
  </si>
  <si>
    <t>53;74;2021-06-13;13;77;0;0;86216;62817;1;0;88.4;64.4;0.0;0.0;30;98;0;0;98110;73496;0;0;86.4;64.7;0.0;0.0;43;175;0;0;184326;136313;1;0;87.3;64.6;0.0;0.0</t>
  </si>
  <si>
    <t>53;74;2021-06-14;136;959;0;0;86352;63776;1;0;88.6;65.4;0.0;0.0;150;1068;0;0;98260;74564;0;0;86.5;65.7;0.0;0.0;286;2027;0;0;184612;138340;1;0;87.5;65.6;0.0;0.0</t>
  </si>
  <si>
    <t>53;74;2021-06-15;191;1254;0;0;86543;65030;1;0;88.8;66.7;0.0;0.0;202;1306;0;0;98462;75870;0;0;86.7;66.8;0.0;0.0;393;2560;0;0;185005;140900;1;0;87.7;66.8;0.0;0.0</t>
  </si>
  <si>
    <t>53;74;2021-06-16;151;1065;0;0;86694;66095;1;0;88.9;67.8;0.0;0.0;168;1063;0;0;98630;76933;0;0;86.9;67.8;0.0;0.0;319;2128;0;0;185324;143028;1;0;87.8;67.8;0.0;0.0</t>
  </si>
  <si>
    <t>53;74;2021-06-17;187;1320;0;0;86881;67415;1;0;89.1;69.1;0.0;0.0;180;1305;0;0;98810;78238;0;0;87.0;68.9;0.0;0.0;367;2625;0;0;185691;145653;1;0;88.0;69.0;0.0;0.0</t>
  </si>
  <si>
    <t>53;74;2021-06-18;177;1665;0;0;87058;69080;1;0;89.3;70.8;0.0;0.0;190;1652;0;0;99000;79890;0;0;87.2;70.4;0.0;0.0;367;3317;0;0;186058;148970;1;0;88.2;70.6;0.0;0.0</t>
  </si>
  <si>
    <t>53;74;2021-06-19;56;423;0;0;87114;69503;1;0;89.3;71.3;0.0;0.0;62;454;0;0;99062;80344;0;0;87.3;70.8;0.0;0.0;118;877;0;0;186176;149847;1;0;88.2;71.0;0.0;0.0</t>
  </si>
  <si>
    <t>53;74;2021-06-20;2;32;0;0;87116;69535;1;0;89.3;71.3;0.0;0.0;7;39;0;0;99069;80383;0;0;87.3;70.8;0.0;0.0;9;71;0;0;186185;149918;1;0;88.2;71.0;0.0;0.0</t>
  </si>
  <si>
    <t>53;74;2021-06-21;96;855;0;0;87212;70390;1;0;89.4;72.2;0.0;0.0;102;961;0;0;99171;81344;0;0;87.3;71.6;0.0;0.0;198;1816;0;0;186383;151734;1;0;88.3;71.9;0.0;0.0</t>
  </si>
  <si>
    <t>53;74;2021-06-22;133;1107;0;0;87345;71497;1;0;89.6;73.3;0.0;0.0;163;1201;0;0;99334;82545;0;0;87.5;72.7;0.0;0.0;296;2308;0;0;186679;154042;1;0;88.5;73.0;0.0;0.0</t>
  </si>
  <si>
    <t>53;74;2021-06-23;96;842;0;0;87441;72339;1;0;89.7;74.2;0.0;0.0;125;890;0;0;99459;83435;0;0;87.6;73.5;0.0;0.0;221;1732;0;0;186900;155774;1;0;88.6;73.8;0.0;0.0</t>
  </si>
  <si>
    <t>53;74;2021-06-24;153;954;0;0;87594;73293;1;0;89.8;75.2;0.0;0.0;187;1069;0;0;99646;84504;0;0;87.8;74.4;0.0;0.0;340;2023;0;0;187240;157797;1;0;88.7;74.8;0.0;0.0</t>
  </si>
  <si>
    <t>53;74;2021-06-25;134;1238;0;0;87728;74531;1;0;90.0;76.4;0.0;0.0;138;1234;0;0;99784;85738;0;0;87.9;75.5;0.0;0.0;272;2472;0;0;187512;160269;1;0;88.9;75.9;0.0;0.0</t>
  </si>
  <si>
    <t>53;74;2021-06-26;36;327;0;0;87764;74858;1;0;90.0;76.8;0.0;0.0;54;359;0;0;99838;86097;0;0;87.9;75.8;0.0;0.0;90;686;0;0;187602;160955;1;0;88.9;76.3;0.0;0.0</t>
  </si>
  <si>
    <t>53;74;2021-06-27;3;34;0;0;87767;74892;1;0;90.0;76.8;0.0;0.0;4;54;0;0;99842;86151;0;0;87.9;75.9;0.0;0.0;7;88;0;0;187609;161043;1;0;88.9;76.3;0.0;0.0</t>
  </si>
  <si>
    <t>53;74;2021-06-28;63;592;0;0;87830;75484;1;0;90.1;77.4;0.0;0.0;57;624;0;0;99899;86775;0;0;88.0;76.4;0.0;0.0;120;1216;0;0;187729;162259;1;0;89.0;76.9;0.0;0.0</t>
  </si>
  <si>
    <t>53;74;2021-06-29;106;855;0;0;87936;76339;1;0;90.2;78.3;0.0;0.0;126;932;0;0;100025;87707;0;0;88.1;77.2;0.0;0.0;232;1787;0;0;187961;164046;1;0;89.1;77.7;0.0;0.0</t>
  </si>
  <si>
    <t>53;74;2021-06-30;86;658;0;0;88022;76997;1;0;90.3;79.0;0.0;0.0;97;735;0;0;100122;88442;0;0;88.2;77.9;0.0;0.0;183;1393;0;0;188144;165439;1;0;89.2;78.4;0.0;0.0</t>
  </si>
  <si>
    <t>53;74;2021-07-01;136;873;0;0;88158;77870;1;0;90.4;79.9;0.0;0.0;139;906;0;0;100261;89348;0;0;88.3;78.7;0.0;0.0;275;1779;0;0;188419;167218;1;0;89.3;79.2;0.0;0.0</t>
  </si>
  <si>
    <t>53;74;2021-07-02;120;1121;0;0;88278;78991;1;0;90.5;81.0;0.0;0.0;109;1089;0;0;100370;90437;0;0;88.4;79.7;0.0;0.0;229;2210;0;0;188648;169428;1;0;89.4;80.3;0.0;0.0</t>
  </si>
  <si>
    <t>53;74;2021-07-03;37;293;0;0;88315;79284;1;0;90.6;81.3;0.0;0.0;50;326;0;0;100420;90763;0;0;88.4;79.9;0.0;0.0;87;619;0;0;188735;170047;1;0;89.4;80.6;0.0;0.0</t>
  </si>
  <si>
    <t>53;74;2021-07-04;8;19;0;0;88323;79303;1;0;90.6;81.3;0.0;0.0;7;20;0;0;100427;90783;0;0;88.5;80.0;0.0;0.0;15;39;0;0;188750;170086;1;0;89.4;80.6;0.0;0.0</t>
  </si>
  <si>
    <t>53;74;2021-07-05;79;519;0;0;88402;79822;1;0;90.7;81.9;0.0;0.0;87;584;0;0;100514;91367;0;0;88.5;80.5;0.0;0.0;166;1103;0;0;188916;171189;1;0;89.5;81.1;0.0;0.0</t>
  </si>
  <si>
    <t>53;74;2021-07-06;110;716;0;0;88512;80538;1;0;90.8;82.6;0.0;0.0;119;777;0;0;100633;92144;0;0;88.6;81.2;0.0;0.0;229;1493;0;0;189145;172682;1;0;89.6;81.8;0.0;0.0</t>
  </si>
  <si>
    <t>53;74;2021-07-07;115;501;0;0;88627;81039;1;0;90.9;83.1;0.0;0.0;98;576;0;0;100731;92720;0;0;88.7;81.7;0.0;0.0;213;1077;0;0;189358;173759;1;0;89.7;82.3;0.0;0.0</t>
  </si>
  <si>
    <t>53;74;2021-07-08;134;567;0;0;88761;81606;1;0;91.0;83.7;0.0;0.0;150;576;0;0;100881;93296;0;0;88.9;82.2;0.0;0.0;284;1143;0;0;189642;174902;1;0;89.9;82.9;0.0;0.0</t>
  </si>
  <si>
    <t>53;74;2021-07-09;102;681;0;0;88863;82287;1;0;91.1;84.4;0.0;0.0;110;693;0;0;100991;93989;0;0;88.9;82.8;0.0;0.0;212;1374;0;0;189854;176276;1;0;90.0;83.5;0.0;0.0</t>
  </si>
  <si>
    <t>53;74;2021-07-10;55;203;0;0;88918;82490;1;0;91.2;84.6;0.0;0.0;61;243;0;0;101052;94232;0;0;89.0;83.0;0.0;0.0;116;446;0;0;189970;176722;1;0;90.0;83.7;0.0;0.0</t>
  </si>
  <si>
    <t>53;74;2021-07-11;6;25;0;0;88924;82515;1;0;91.2;84.6;0.0;0.0;1;23;0;0;101053;94255;0;0;89.0;83.0;0.0;0.0;7;48;0;0;189977;176770;1;0;90.0;83.8;0.0;0.0</t>
  </si>
  <si>
    <t>53;74;2021-07-12;80;336;0;0;89004;82851;1;0;91.3;85.0;0.0;0.0;99;386;0;0;101152;94641;0;0;89.1;83.4;0.0;0.0;179;722;0;0;190156;177492;1;0;90.1;84.1;0.0;0.0</t>
  </si>
  <si>
    <t>53;74;2021-07-13;120;444;0;0;89124;83295;1;0;91.4;85.4;0.0;0.0;133;470;0;0;101285;95111;0;0;89.2;83.8;0.0;0.0;253;914;0;0;190409;178406;1;0;90.2;84.5;0.0;0.0</t>
  </si>
  <si>
    <t>53;74;2021-07-14;19;69;0;0;89143;83364;1;0;91.4;85.5;0.0;0.0;36;71;0;0;101321;95182;0;0;89.2;83.8;0.0;0.0;55;140;0;0;190464;178546;1;0;90.2;84.6;0.0;0.0</t>
  </si>
  <si>
    <t>53;74;2021-07-15;138;423;0;0;89281;83787;1;0;91.6;85.9;0.0;0.0;190;503;0;0;101511;95685;0;0;89.4;84.3;0.0;0.0;328;926;0;0;190792;179472;1;0;90.4;85.0;0.0;0.0</t>
  </si>
  <si>
    <t>53;74;2021-07-16;146;510;0;0;89427;84297;1;0;91.7;86.5;0.0;0.0;200;508;0;0;101711;96193;0;0;89.6;84.7;0.0;0.0;346;1018;0;0;191138;180490;1;0;90.6;85.5;0.0;0.0</t>
  </si>
  <si>
    <t>53;74;2021-07-17;44;160;0;0;89471;84457;1;0;91.8;86.6;0.0;0.0;60;181;0;0;101771;96374;0;0;89.6;84.9;0.0;0.0;104;341;0;0;191242;180831;1;0;90.6;85.7;0.0;0.0</t>
  </si>
  <si>
    <t>53;74;2021-07-18;4;7;0;0;89475;84464;1;0;91.8;86.6;0.0;0.0;4;16;0;0;101775;96390;0;0;89.6;84.9;0.0;0.0;8;23;0;0;191250;180854;1;0;90.6;85.7;0.0;0.0</t>
  </si>
  <si>
    <t>53;74;2021-07-19;84;252;0;0;89559;84716;1;0;91.9;86.9;0.0;0.0;111;291;0;0;101886;96681;0;0;89.7;85.2;0.0;0.0;195;543;0;0;191445;181397;1;0;90.7;86.0;0.0;0.0</t>
  </si>
  <si>
    <t>53;74;2021-07-20;117;394;0;0;89676;85110;1;0;92.0;87.3;0.0;0.0;151;396;0;0;102037;97077;0;0;89.9;85.5;0.0;0.0;268;790;0;0;191713;182187;1;0;90.8;86.3;0.0;0.0</t>
  </si>
  <si>
    <t>53;74;2021-07-21;98;307;0;0;89774;85417;1;0;92.1;87.6;0.0;0.0;117;344;0;0;102154;97421;0;0;90.0;85.8;0.0;0.0;215;651;0;0;191928;182838;1;0;90.9;86.6;0.0;0.0</t>
  </si>
  <si>
    <t>53;74;2021-07-22;121;360;0;0;89895;85777;1;0;92.2;88.0;0.0;0.0;150;379;0;0;102304;97800;0;0;90.1;86.1;0.0;0.0;271;739;0;0;192199;183577;1;0;91.1;87.0;0.0;0.0</t>
  </si>
  <si>
    <t>53;74;2021-07-23;144;360;0;0;90039;86137;1;0;92.3;88.3;0.0;0.0;162;388;0;0;102466;98188;0;0;90.2;86.5;0.0;0.0;306;748;0;0;192505;184325;1;0;91.2;87.3;0.0;0.0</t>
  </si>
  <si>
    <t>53;74;2021-07-24;57;85;0;0;90096;86222;1;0;92.4;88.4;0.0;0.0;63;112;0;0;102529;98300;0;0;90.3;86.6;0.0;0.0;120;197;0;0;192625;184522;1;0;91.3;87.4;0.0;0.0</t>
  </si>
  <si>
    <t>53;74;2021-07-25;10;19;0;0;90106;86241;1;0;92.4;88.4;0.0;0.0;5;18;0;0;102534;98318;0;0;90.3;86.6;0.0;0.0;15;37;0;0;192640;184559;1;0;91.3;87.5;0.0;0.0</t>
  </si>
  <si>
    <t>53;74;2021-07-26;98;219;0;0;90204;86460;1;0;92.5;88.7;0.0;0.0;111;249;0;0;102645;98567;0;0;90.4;86.8;0.0;0.0;209;468;0;0;192849;185027;1;0;91.4;87.7;0.0;0.0</t>
  </si>
  <si>
    <t>53;74;2021-07-27;145;319;0;0;90349;86779;1;0;92.7;89.0;0.0;0.0;134;291;0;0;102779;98858;0;0;90.5;87.1;0.0;0.0;279;610;0;0;193128;185637;1;0;91.5;88.0;0.0;0.0</t>
  </si>
  <si>
    <t>53;74;2021-07-28;145;242;0;0;90494;87021;1;0;92.8;89.2;0.0;0.0;143;245;0;0;102922;99103;0;0;90.7;87.3;0.0;0.0;288;487;0;0;193416;186124;1;0;91.6;88.2;0.0;0.0</t>
  </si>
  <si>
    <t>53;74;2021-07-29;173;273;0;0;90667;87294;1;0;93.0;89.5;0.0;0.0;201;289;0;0;103123;99392;0;0;90.8;87.5;0.0;0.0;374;562;0;0;193790;186686;1;0;91.8;88.5;0.0;0.0</t>
  </si>
  <si>
    <t>53;74;2021-07-30;154;313;0;0;90821;87607;1;0;93.1;89.8;0.0;0.0;169;300;0;0;103292;99692;0;0;91.0;87.8;0.0;0.0;323;613;0;0;194113;187299;1;0;92.0;88.8;0.0;0.0</t>
  </si>
  <si>
    <t>53;74;2021-07-31;48;70;0;0;90869;87677;1;0;93.2;89.9;0.0;0.0;76;87;0;0;103368;99779;0;0;91.0;87.9;0.0;0.0;124;157;0;0;194237;187456;1;0;92.0;88.8;0.0;0.0</t>
  </si>
  <si>
    <t>53;74;2021-08-01;7;8;0;0;90876;87685;1;0;93.2;89.9;0.0;0.0;15;7;0;0;103383;99786;0;0;91.1;87.9;0.0;0.0;22;15;0;0;194259;187471;1;0;92.0;88.8;0.0;0.0</t>
  </si>
  <si>
    <t>53;74;2021-08-02;133;150;0;0;91009;87835;1;0;93.3;90.1;0.0;0.0;145;174;0;0;103528;99960;0;0;91.2;88.0;0.0;0.0;278;324;0;0;194537;187795;1;0;92.2;89.0;0.0;0.0</t>
  </si>
  <si>
    <t>53;74;2021-08-03;172;232;0;0;91181;88067;1;0;93.5;90.3;0.0;0.0;189;235;0;0;103717;100195;0;0;91.4;88.2;0.0;0.0;361;467;0;0;194898;188262;1;0;92.4;89.2;0.0;0.0</t>
  </si>
  <si>
    <t>53;74;2021-08-04;164;163;0;0;91345;88230;1;0;93.7;90.5;0.0;0.0;204;170;0;0;103921;100365;0;0;91.5;88.4;0.0;0.0;368;333;0;0;195266;188595;1;0;92.5;89.4;0.0;0.0</t>
  </si>
  <si>
    <t>53;74;2021-08-05;173;194;0;0;91518;88424;1;0;93.9;90.7;0.0;0.0;230;224;0;0;104151;100589;0;0;91.7;88.6;0.0;0.0;403;418;0;0;195669;189013;1;0;92.7;89.6;0.0;0.0</t>
  </si>
  <si>
    <t>53;74;2021-08-06;148;195;0;0;91666;88619;1;0;94.0;90.9;0.0;0.0;203;217;0;0;104354;100806;0;0;91.9;88.8;0.0;0.0;351;412;0;0;196020;189425;1;0;92.9;89.8;0.0;0.0</t>
  </si>
  <si>
    <t>53;74;2021-08-07;59;69;0;0;91725;88688;1;0;94.1;91.0;0.0;0.0;79;73;0;0;104433;100879;0;0;92.0;88.9;0.0;0.0;138;142;0;0;196158;189567;1;0;92.9;89.8;0.0;0.0</t>
  </si>
  <si>
    <t>53;74;2021-08-08;15;2;0;0;91740;88690;1;0;94.1;91.0;0.0;0.0;18;10;0;0;104451;100889;0;0;92.0;88.9;0.0;0.0;33;12;0;0;196191;189579;1;0;93.0;89.8;0.0;0.0</t>
  </si>
  <si>
    <t>53;74;2021-08-09;83;126;0;0;91823;88816;1;0;94.2;91.1;0.0;0.0;112;150;0;0;104563;101039;0;0;92.1;89.0;0.0;0.0;195;276;0;0;196386;189855;1;0;93.1;90.0;0.0;0.0</t>
  </si>
  <si>
    <t>53;74;2021-08-10;182;196;0;0;92005;89012;1;0;94.4;91.3;0.0;0.0;168;198;0;0;104731;101237;0;0;92.2;89.2;0.0;0.0;350;394;0;0;196736;190249;1;0;93.2;90.1;0.0;0.0</t>
  </si>
  <si>
    <t>53;74;2021-08-11;146;121;0;0;92151;89133;1;0;94.5;91.4;0.0;0.0;153;163;0;0;104884;101400;0;0;92.4;89.3;0.0;0.0;299;284;0;0;197035;190533;1;0;93.4;90.3;0.0;0.0</t>
  </si>
  <si>
    <t>53;74;2021-08-12;159;150;0;0;92310;89283;1;0;94.7;91.6;0.0;0.0;185;205;0;0;105069;101605;0;0;92.5;89.5;0.0;0.0;344;355;0;0;197379;190888;1;0;93.5;90.5;0.0;0.0</t>
  </si>
  <si>
    <t>53;74;2021-08-13;164;165;0;0;92474;89448;1;0;94.8;91.7;0.0;0.0;151;172;0;0;105220;101777;0;0;92.7;89.6;0.0;0.0;315;337;0;0;197694;191225;1;0;93.7;90.6;0.0;0.0</t>
  </si>
  <si>
    <t>53;74;2021-08-14;51;56;0;0;92525;89504;1;0;94.9;91.8;0.0;0.0;57;47;0;0;105277;101824;0;0;92.7;89.7;0.0;0.0;108;103;0;0;197802;191328;1;0;93.7;90.7;0.0;0.0</t>
  </si>
  <si>
    <t>53;74;2021-08-15;8;5;0;0;92533;89509;1;0;94.9;91.8;0.0;0.0;11;7;0;0;105288;101831;0;0;92.7;89.7;0.0;0.0;19;12;0;0;197821;191340;1;0;93.7;90.7;0.0;0.0</t>
  </si>
  <si>
    <t>53;74;2021-08-16;82;77;0;0;92615;89586;1;0;95.0;91.9;0.0;0.0;97;103;0;0;105385;101934;0;0;92.8;89.8;0.0;0.0;179;180;0;0;198000;191520;1;0;93.8;90.8;0.0;0.0</t>
  </si>
  <si>
    <t>53;74;2021-08-17;129;142;0;0;92744;89728;1;0;95.1;92.0;0.0;0.0;161;146;0;0;105546;102080;0;0;93.0;89.9;0.0;0.0;290;288;0;0;198290;191808;1;0;94.0;90.9;0.0;0.0</t>
  </si>
  <si>
    <t>53;74;2021-08-18;94;126;0;0;92838;89854;1;0;95.2;92.2;0.0;0.0;125;135;0;0;105671;102215;0;0;93.1;90.0;0.0;0.0;219;261;0;0;198509;192069;1;0;94.1;91.0;0.0;0.0</t>
  </si>
  <si>
    <t>53;74;2021-08-19;113;153;0;0;92951;90007;1;0;95.3;92.3;0.0;0.0;142;160;0;0;105813;102375;0;0;93.2;90.2;0.0;0.0;255;313;0;0;198764;192382;1;0;94.2;91.2;0.0;0.0</t>
  </si>
  <si>
    <t>53;74;2021-08-20;93;112;0;0;93044;90119;1;0;95.4;92.4;0.0;0.0;133;179;0;0;105946;102554;0;0;93.3;90.3;0.0;0.0;226;291;0;0;198990;192673;1;0;94.3;91.3;0.0;0.0</t>
  </si>
  <si>
    <t>53;74;2021-08-21;41;57;0;0;93085;90176;1;0;95.5;92.5;0.0;0.0;49;69;0;0;105995;102623;0;0;93.4;90.4;0.0;0.0;90;126;0;0;199080;192799;1;0;94.3;91.4;0.0;0.0</t>
  </si>
  <si>
    <t>53;74;2021-08-22;6;8;0;0;93091;90184;1;0;95.5;92.5;0.0;0.0;9;14;0;0;106004;102637;0;0;93.4;90.4;0.0;0.0;15;22;0;0;199095;192821;1;0;94.3;91.4;0.0;0.0</t>
  </si>
  <si>
    <t>53;74;2021-08-23;71;104;0;0;93162;90288;1;0;95.5;92.6;0.0;0.0;68;124;0;0;106072;102761;0;0;93.4;90.5;0.0;0.0;139;228;0;0;199234;193049;1;0;94.4;91.5;0.0;0.0</t>
  </si>
  <si>
    <t>53;74;2021-08-24;74;133;0;0;93236;90421;1;0;95.6;92.7;0.0;0.0;77;165;0;0;106149;102926;0;0;93.5;90.7;0.0;0.0;151;298;0;0;199385;193347;1;0;94.5;91.6;0.0;0.0</t>
  </si>
  <si>
    <t>53;74;2021-08-25;66;110;0;0;93302;90531;1;0;95.7;92.8;0.0;0.0;78;134;0;0;106227;103060;0;0;93.6;90.8;0.0;0.0;144;244;0;0;199529;193591;1;0;94.5;91.7;0.0;0.0</t>
  </si>
  <si>
    <t>53;74;2021-08-26;74;162;0;0;93376;90693;1;0;95.8;93.0;0.0;0.0;87;178;0;0;106314;103238;0;0;93.6;90.9;0.0;0.0;161;340;0;0;199690;193931;1;0;94.6;91.9;0.0;0.0</t>
  </si>
  <si>
    <t>53;74;2021-08-27;65;168;0;0;93441;90861;1;0;95.8;93.2;0.0;0.0;86;206;0;0;106400;103444;0;0;93.7;91.1;0.0;0.0;151;374;0;0;199841;194305;1;0;94.7;92.1;0.0;0.0</t>
  </si>
  <si>
    <t>53;74;2021-08-28;23;49;0;0;93464;90910;1;0;95.9;93.2;0.0;0.0;22;71;0;0;106422;103515;0;0;93.7;91.2;0.0;0.0;45;120;0;0;199886;194425;1;0;94.7;92.1;0.0;0.0</t>
  </si>
  <si>
    <t>53;74;2021-08-29;0;7;0;0;93464;90917;1;0;95.9;93.2;0.0;0.0;5;8;0;0;106427;103523;0;0;93.7;91.2;0.0;0.0;5;15;0;0;199891;194440;1;0;94.7;92.1;0.0;0.0</t>
  </si>
  <si>
    <t>53;74;2021-08-30;37;97;21;0;93501;91014;22;0;95.9;93.3;0.0;0.0;49;96;17;0;106476;103619;17;0;93.8;91.3;0.0;0.0;86;193;38;0;199977;194633;39;0;94.8;92.2;0.0;0.0</t>
  </si>
  <si>
    <t>53;74;2021-08-31;62;139;28;0;93563;91153;50;0;96.0;93.5;0.1;0.0;68;151;17;0;106544;103770;34;0;93.8;91.4;0.0;0.0;130;290;45;0;200107;194923;84;0;94.8;92.4;0.0;0.0</t>
  </si>
  <si>
    <t>53;74;2021-09-01;46;103;60;0;93609;91256;110;0;96.0;93.6;0.1;0.0;65;139;33;0;106609;103909;67;0;93.9;91.5;0.1;0.0;111;242;93;0;200218;195165;177;0;94.9;92.5;0.1;0.0</t>
  </si>
  <si>
    <t>53;74;2021-09-02;56;123;62;0;93665;91379;172;0;96.1;93.7;0.2;0.0;56;167;64;0;106665;104076;131;0;93.9;91.7;0.1;0.0;112;290;126;0;200330;195455;303;0;94.9;92.6;0.1;0.0</t>
  </si>
  <si>
    <t>53;74;2021-09-03;59;159;74;0;93724;91538;246;0;96.1;93.9;0.3;0.0;69;161;52;0;106734;104237;183;0;94.0;91.8;0.2;0.0;128;320;126;0;200458;195775;429;0;95.0;92.8;0.2;0.0</t>
  </si>
  <si>
    <t>53;74;2021-09-04;19;49;24;0;93743;91587;270;0;96.1;93.9;0.3;0.0;28;59;19;0;106762;104296;202;0;94.0;91.9;0.2;0.0;47;108;43;0;200505;195883;472;0;95.0;92.8;0.2;0.0</t>
  </si>
  <si>
    <t>53;74;2021-09-05;4;7;2;0;93747;91594;272;0;96.1;93.9;0.3;0.0;5;7;3;0;106767;104303;205;0;94.0;91.9;0.2;0.0;9;14;5;0;200514;195897;477;0;95.0;92.8;0.2;0.0</t>
  </si>
  <si>
    <t>53;74;2021-09-06;31;102;63;0;93778;91696;335;0;96.2;94.0;0.3;0.0;45;112;39;0;106812;104415;244;0;94.1;92.0;0.2;0.0;76;214;102;0;200590;196111;579;0;95.0;92.9;0.3;0.0</t>
  </si>
  <si>
    <t>53;74;2021-09-07;39;129;97;0;93817;91825;432;0;96.2;94.2;0.4;0.0;54;161;63;0;106866;104576;307;0;94.1;92.1;0.3;0.0;93;290;160;0;200683;196401;739;0;95.1;93.1;0.4;0.0</t>
  </si>
  <si>
    <t>53;74;2021-09-08;34;91;40;0;93851;91916;472;0;96.3;94.3;0.5;0.0;27;113;56;0;106893;104689;363;0;94.1;92.2;0.3;0.0;61;204;96;0;200744;196605;835;0;95.1;93.2;0.4;0.0</t>
  </si>
  <si>
    <t>53;74;2021-09-09;35;129;77;0;93886;92045;549;0;96.3;94.4;0.6;0.0;36;149;76;0;106929;104838;439;0;94.2;92.3;0.4;0.0;71;278;153;0;200815;196883;988;0;95.2;93.3;0.5;0.0</t>
  </si>
  <si>
    <t>53;74;2021-09-10;56;120;87;0;93942;92165;636;0;96.3;94.5;0.7;0.0;47;137;82;0;106976;104975;521;0;94.2;92.5;0.5;0.0;103;257;169;0;200918;197140;1157;0;95.2;93.4;0.5;0.0</t>
  </si>
  <si>
    <t>53;74;2021-09-11;12;33;18;0;93954;92198;654;0;96.4;94.6;0.7;0.0;9;45;22;0;106985;105020;543;0;94.2;92.5;0.5;0.0;21;78;40;0;200939;197218;1197;0;95.2;93.5;0.6;0.0</t>
  </si>
  <si>
    <t>53;74;2021-09-12;1;3;4;0;93955;92201;658;0;96.4;94.6;0.7;0.0;2;6;7;0;106987;105026;550;0;94.2;92.5;0.5;0.0;3;9;11;0;200942;197227;1208;0;95.2;93.5;0.6;0.0</t>
  </si>
  <si>
    <t>53;74;2021-09-13;16;79;89;0;93971;92280;747;0;96.4;94.6;0.8;0.0;28;104;94;0;107015;105130;644;0;94.3;92.6;0.6;0.0;44;183;183;0;200986;197410;1391;0;95.2;93.5;0.7;0.0</t>
  </si>
  <si>
    <t>53;74;2021-09-14;34;80;122;2;94005;92360;869;2;96.4;94.7;0.9;0.0;49;106;137;0;107064;105236;781;0;94.3;92.7;0.7;0.0;83;186;259;2;201069;197596;1650;2;95.3;93.6;0.8;0.0</t>
  </si>
  <si>
    <t>53;74;2021-09-15;22;55;102;0;94027;92415;971;2;96.4;94.8;1.0;0.0;27;81;100;0;107091;105317;881;0;94.3;92.8;0.8;0.0;49;136;202;0;201118;197732;1852;2;95.3;93.7;0.9;0.0</t>
  </si>
  <si>
    <t>53;74;2021-09-16;37;91;169;0;94064;92506;1140;2;96.5;94.9;1.2;0.0;45;124;139;1;107136;105441;1020;1;94.4;92.9;0.9;0.0;82;215;308;1;201200;197947;2160;3;95.3;93.8;1.0;0.0</t>
  </si>
  <si>
    <t>53;74;2021-09-17;27;84;135;0;94091;92590;1275;2;96.5;95.0;1.3;0.0;40;113;107;0;107176;105554;1127;1;94.4;93.0;1.0;0.0;67;197;242;0;201267;198144;2402;3;95.4;93.9;1.1;0.0</t>
  </si>
  <si>
    <t>53;74;2021-09-18;5;23;38;0;94096;92613;1313;2;96.5;95.0;1.3;0.0;10;33;35;0;107186;105587;1162;1;94.4;93.0;1.0;0.0;15;56;73;0;201282;198200;2475;3;95.4;93.9;1.2;0.0</t>
  </si>
  <si>
    <t>53;74;2021-09-19;0;4;3;0;94096;92617;1316;2;96.5;95.0;1.3;0.0;2;6;4;0;107188;105593;1166;1;94.4;93.0;1.0;0.0;2;10;7;0;201284;198210;2482;3;95.4;93.9;1.2;0.0</t>
  </si>
  <si>
    <t>53;74;2021-09-20;12;59;116;0;94108;92676;1432;2;96.5;95.0;1.5;0.0;26;54;98;0;107214;105647;1264;1;94.4;93.1;1.1;0.0;38;113;214;0;201322;198323;2696;3;95.4;94.0;1.3;0.0</t>
  </si>
  <si>
    <t>53;74;2021-09-21;13;66;136;0;94121;92742;1568;2;96.5;95.1;1.6;0.0;22;93;130;0;107236;105740;1394;1;94.5;93.1;1.2;0.0;35;159;266;0;201357;198482;2962;3;95.4;94.0;1.4;0.0</t>
  </si>
  <si>
    <t>53;74;2021-09-22;9;56;94;0;94130;92798;1662;2;96.5;95.2;1.7;0.0;23;51;113;0;107259;105791;1507;1;94.5;93.2;1.3;0.0;32;107;207;0;201389;198589;3169;3;95.4;94.1;1.5;0.0</t>
  </si>
  <si>
    <t>53;74;2021-09-23;23;66;171;0;94153;92864;1833;2;96.6;95.2;1.9;0.0;27;74;175;1;107286;105865;1682;2;94.5;93.2;1.5;0.0;50;140;346;1;201439;198729;3515;4;95.5;94.2;1.7;0.0</t>
  </si>
  <si>
    <t>53;74;2021-09-24;23;74;158;0;94176;92938;1991;2;96.6;95.3;2.0;0.0;23;84;162;1;107309;105949;1844;3;94.5;93.3;1.6;0.0;46;158;320;1;201485;198887;3835;5;95.5;94.2;1.8;0.0</t>
  </si>
  <si>
    <t>53;74;2021-09-25;6;24;45;0;94182;92962;2036;2;96.6;95.3;2.1;0.0;6;22;51;0;107315;105971;1895;3;94.5;93.3;1.7;0.0;12;46;96;0;201497;198933;3931;5;95.5;94.3;1.9;0.0</t>
  </si>
  <si>
    <t>53;74;2021-09-26;0;1;6;0;94182;92963;2042;2;96.6;95.3;2.1;0.0;1;4;3;0;107316;105975;1898;3;94.5;93.3;1.7;0.0;1;5;9;0;201498;198938;3940;5;95.5;94.3;1.9;0.0</t>
  </si>
  <si>
    <t>53;74;2021-09-27;11;40;151;0;94193;93003;2193;2;96.6;95.4;2.2;0.0;15;61;134;0;107331;106036;2032;3;94.5;93.4;1.8;0.0;26;101;285;0;201524;199039;4225;5;95.5;94.3;2.0;0.0</t>
  </si>
  <si>
    <t>53;74;2021-09-28;14;53;162;0;94207;93056;2355;2;96.6;95.4;2.4;0.0;20;81;135;0;107351;106117;2167;3;94.6;93.5;1.9;0.0;34;134;297;0;201558;199173;4522;5;95.5;94.4;2.1;0.0</t>
  </si>
  <si>
    <t>53;74;2021-09-29;16;30;133;0;94223;93086;2488;2;96.6;95.5;2.6;0.0;16;39;144;0;107367;106156;2311;3;94.6;93.5;2.0;0.0;32;69;277;0;201590;199242;4799;5;95.5;94.4;2.3;0.0</t>
  </si>
  <si>
    <t>53;74;2021-09-30;8;43;156;0;94231;93129;2644;2;96.6;95.5;2.7;0.0;21;43;164;0;107388;106199;2475;3;94.6;93.5;2.2;0.0;29;86;320;0;201619;199328;5119;5;95.5;94.4;2.4;0.0</t>
  </si>
  <si>
    <t>53;74;2021-10-01;20;38;190;0;94251;93167;2834;2;96.7;95.6;2.9;0.0;16;53;223;0;107404;106252;2698;3;94.6;93.6;2.4;0.0;36;91;413;0;201655;199419;5532;5;95.6;94.5;2.6;0.0</t>
  </si>
  <si>
    <t>53;74;2021-10-02;9;16;56;0;94260;93183;2890;2;96.7;95.6;3.0;0.0;12;20;50;0;107416;106272;2748;3;94.6;93.6;2.4;0.0;21;36;106;0;201676;199455;5638;5;95.6;94.5;2.7;0.0</t>
  </si>
  <si>
    <t>53;74;2021-10-03;0;3;1;0;94260;93186;2891;2;96.7;95.6;3.0;0.0;0;2;3;0;107416;106274;2751;3;94.6;93.6;2.4;0.0;0;5;4;0;201676;199460;5642;5;95.6;94.5;2.7;0.0</t>
  </si>
  <si>
    <t>53;74;2021-10-04;11;23;165;0;94271;93209;3056;2;96.7;95.6;3.1;0.0;13;33;130;0;107429;106307;2881;3;94.6;93.6;2.5;0.0;24;56;295;0;201700;199516;5937;5;95.6;94.5;2.8;0.0</t>
  </si>
  <si>
    <t>53;74;2021-10-05;16;43;150;1;94287;93252;3206;3;96.7;95.6;3.3;0.0;16;46;151;0;107445;106353;3032;3;94.6;93.7;2.7;0.0;32;89;301;1;201732;199605;6238;6;95.6;94.6;3.0;0.0</t>
  </si>
  <si>
    <t>53;74;2021-10-06;11;24;155;0;94298;93276;3361;3;96.7;95.7;3.4;0.0;12;43;151;0;107457;106396;3183;3;94.6;93.7;2.8;0.0;23;67;306;0;201755;199672;6544;6;95.6;94.6;3.1;0.0</t>
  </si>
  <si>
    <t>53;74;2021-10-07;12;28;164;0;94310;93304;3525;3;96.7;95.7;3.6;0.0;18;37;169;0;107475;106433;3352;3;94.7;93.7;3.0;0.0;30;65;333;0;201785;199737;6877;6;95.6;94.6;3.3;0.0</t>
  </si>
  <si>
    <t>53;74;2021-10-08;25;45;232;1;94335;93349;3757;4;96.7;95.7;3.9;0.0;28;55;212;0;107503;106488;3564;3;94.7;93.8;3.1;0.0;53;100;444;1;201838;199837;7321;7;95.6;94.7;3.5;0.0</t>
  </si>
  <si>
    <t>53;74;2021-10-09;6;13;79;0;94341;93362;3836;4;96.8;95.8;3.9;0.0;6;16;83;0;107509;106504;3647;3;94.7;93.8;3.2;0.0;12;29;162;0;201850;199866;7483;7;95.6;94.7;3.5;0.0</t>
  </si>
  <si>
    <t>53;74;2021-10-10;0;0;1;0;94341;93362;3837;4;96.8;95.8;3.9;0.0;0;2;0;0;107509;106506;3647;3;94.7;93.8;3.2;0.0;0;2;1;0;201850;199868;7484;7;95.6;94.7;3.5;0.0</t>
  </si>
  <si>
    <t>53;74;2021-10-11;15;18;179;0;94356;93380;4016;4;96.8;95.8;4.1;0.0;11;34;167;0;107520;106540;3814;3;94.7;93.8;3.4;0.0;26;52;346;0;201876;199920;7830;7;95.7;94.7;3.7;0.0</t>
  </si>
  <si>
    <t>53;74;2021-10-12;10;26;165;0;94366;93406;4181;4;96.8;95.8;4.3;0.0;6;36;146;0;107526;106576;3960;3;94.7;93.9;3.5;0.0;16;62;311;0;201892;199982;8141;7;95.7;94.8;3.9;0.0</t>
  </si>
  <si>
    <t>53;74;2021-10-13;5;17;160;0;94371;93423;4341;4;96.8;95.8;4.5;0.0;7;20;164;0;107533;106596;4124;3;94.7;93.9;3.6;0.0;12;37;324;0;201904;200019;8465;7;95.7;94.8;4.0;0.0</t>
  </si>
  <si>
    <t>53;74;2021-10-14;25;24;194;0;94396;93447;4535;4;96.8;95.8;4.7;0.0;13;23;211;0;107546;106619;4335;3;94.7;93.9;3.8;0.0;38;47;405;0;201942;200066;8870;7;95.7;94.8;4.2;0.0</t>
  </si>
  <si>
    <t>53;74;2021-10-15;22;26;329;0;94418;93473;4864;4;96.8;95.9;5.0;0.0;24;31;340;0;107570;106650;4675;3;94.7;93.9;4.1;0.0;46;57;669;0;201988;200123;9539;7;95.7;94.8;4.5;0.0</t>
  </si>
  <si>
    <t>53;74;2021-10-16;5;8;120;0;94423;93481;4984;4;96.8;95.9;5.1;0.0;2;10;143;0;107572;106660;4818;3;94.7;93.9;4.2;0.0;7;18;263;0;201995;200141;9802;7;95.7;94.8;4.6;0.0</t>
  </si>
  <si>
    <t>53;74;2021-10-17;0;1;1;0;94423;93482;4985;4;96.8;95.9;5.1;0.0;1;2;2;0;107573;106662;4820;3;94.7;93.9;4.2;0.0;1;3;3;0;201996;200144;9805;7;95.7;94.8;4.6;0.0</t>
  </si>
  <si>
    <t>53;74;2021-10-18;9;18;234;0;94432;93500;5219;4;96.8;95.9;5.4;0.0;12;15;260;0;107585;106677;5080;3;94.8;94.0;4.5;0.0;21;33;494;0;202017;200177;10299;7;95.7;94.9;4.9;0.0</t>
  </si>
  <si>
    <t>53;74;2021-10-19;6;14;158;1;94438;93514;5377;5;96.9;95.9;5.5;0.0;7;16;182;0;107592;106693;5262;3;94.8;94.0;4.6;0.0;13;30;340;1;202030;200207;10639;8;95.7;94.9;5.0;0.0</t>
  </si>
  <si>
    <t>53;74;2021-10-20;5;15;320;0;94443;93529;5697;5;96.9;95.9;5.8;0.0;14;30;365;0;107606;106723;5627;3;94.8;94.0;5.0;0.0;19;45;685;0;202049;200252;11324;8;95.7;94.9;5.4;0.0</t>
  </si>
  <si>
    <t>53;74;2021-10-21;13;20;325;0;94456;93549;6022;5;96.9;95.9;6.2;0.0;19;35;333;1;107625;106758;5960;4;94.8;94.0;5.2;0.0;32;55;658;1;202081;200307;11982;9;95.8;94.9;5.7;0.0</t>
  </si>
  <si>
    <t>53;74;2021-10-22;8;21;332;0;94464;93570;6354;5;96.9;96.0;6.5;0.0;17;25;382;0;107642;106783;6342;4;94.8;94.1;5.6;0.0;25;46;714;0;202106;200353;12696;9;95.8;94.9;6.0;0.0</t>
  </si>
  <si>
    <t>53;74;2021-10-23;4;12;173;0;94468;93582;6527;5;96.9;96.0;6.7;0.0;10;10;229;0;107652;106793;6571;4;94.8;94.1;5.8;0.0;14;22;402;0;202120;200375;13098;9;95.8;94.9;6.2;0.0</t>
  </si>
  <si>
    <t>53;74;2021-10-24;0;0;1;0;94468;93582;6528;5;96.9;96.0;6.7;0.0;0;1;1;0;107652;106794;6572;4;94.8;94.1;5.8;0.0;0;1;2;0;202120;200376;13100;9;95.8;94.9;6.2;0.0</t>
  </si>
  <si>
    <t>53;74;2021-10-25;7;15;348;0;94475;93597;6876;5;96.9;96.0;7.1;0.0;9;13;409;0;107661;106807;6981;4;94.8;94.1;6.1;0.0;16;28;757;0;202136;200404;13857;9;95.8;95.0;6.6;0.0</t>
  </si>
  <si>
    <t>53;74;2021-10-26;4;9;219;0;94479;93606;7095;5;96.9;96.0;7.3;0.0;4;14;232;0;107665;106821;7213;4;94.8;94.1;6.4;0.0;8;23;451;0;202144;200427;14308;9;95.8;95.0;6.8;0.0</t>
  </si>
  <si>
    <t>53;74;2021-10-27;9;12;444;0;94488;93618;7539;5;96.9;96.0;7.7;0.0;7;17;518;0;107672;106838;7731;4;94.8;94.1;6.8;0.0;16;29;962;0;202160;200456;15270;9;95.8;95.0;7.2;0.0</t>
  </si>
  <si>
    <t>53;74;2021-10-28;5;19;408;0;94493;93637;7947;5;96.9;96.0;8.2;0.0;7;20;515;0;107679;106858;8246;4;94.8;94.1;7.3;0.0;12;39;923;0;202172;200495;16193;9;95.8;95.0;7.7;0.0</t>
  </si>
  <si>
    <t>53;74;2021-10-29;14;17;529;1;94507;93654;8476;6;96.9;96.1;8.7;0.0;12;19;644;0;107691;106877;8890;4;94.9;94.1;7.8;0.0;26;36;1173;1;202198;200531;17366;10;95.8;95.0;8.2;0.0</t>
  </si>
  <si>
    <t>53;74;2021-10-30;2;10;289;0;94509;93664;8765;6;96.9;96.1;9.0;0.0;2;5;344;1;107693;106882;9234;5;94.9;94.1;8.1;0.0;4;15;633;1;202202;200546;17999;11;95.8;95.0;8.5;0.0</t>
  </si>
  <si>
    <t>53;74;2021-10-31;0;0;4;0;94509;93664;8769;6;96.9;96.1;9.0;0.0;0;0;1;0;107693;106882;9235;5;94.9;94.1;8.1;0.0;0;0;5;0;202202;200546;18004;11;95.8;95.0;8.5;0.0</t>
  </si>
  <si>
    <t>53;74;2021-11-01;0;0;3;0;94509;93664;8772;6;96.9;96.1;9.0;0.0;0;0;1;0;107693;106882;9236;5;94.9;94.1;8.1;0.0;0;0;4;0;202202;200546;18008;11;95.8;95.0;8.5;0.0</t>
  </si>
  <si>
    <t>53;74;2021-11-02;4;13;393;0;94513;93677;9165;6;96.9;96.1;9.4;0.0;12;17;489;0;107705;106899;9725;5;94.9;94.2;8.6;0.0;16;30;882;0;202218;200576;18890;11;95.8;95.0;9.0;0.0</t>
  </si>
  <si>
    <t>53;74;2021-11-03;11;12;652;0;94524;93689;9817;6;96.9;96.1;10.1;0.0;8;8;705;0;107713;106907;10430;5;94.9;94.2;9.2;0.0;19;20;1357;0;202237;200596;20247;11;95.8;95.1;9.6;0.0</t>
  </si>
  <si>
    <t>53;74;2021-11-04;12;27;760;0;94536;93716;10577;6;97.0;96.1;10.8;0.0;14;26;906;0;107727;106933;11336;5;94.9;94.2;10.0;0.0;26;53;1666;0;202263;200649;21913;11;95.8;95.1;10.4;0.0</t>
  </si>
  <si>
    <t>53;74;2021-11-05;14;21;895;1;94550;93737;11472;7;97.0;96.1;11.8;0.0;10;22;1110;1;107737;106955;12446;6;94.9;94.2;11.0;0.0;24;43;2005;2;202287;200692;23918;13;95.9;95.1;11.3;0.0</t>
  </si>
  <si>
    <t>53;74;2021-11-06;4;5;454;0;94554;93742;11926;7;97.0;96.1;12.2;0.0;4;5;541;0;107741;106960;12987;6;94.9;94.2;11.4;0.0;8;10;995;0;202295;200702;24913;13;95.9;95.1;11.8;0.0</t>
  </si>
  <si>
    <t>53;74;2021-11-07;0;0;4;0;94554;93742;11930;7;97.0;96.1;12.2;0.0;1;1;8;0;107742;106961;12995;6;94.9;94.2;11.4;0.0;1;1;12;0;202296;200703;24925;13;95.9;95.1;11.8;0.0</t>
  </si>
  <si>
    <t>53;74;2021-11-08;7;15;1224;1;94561;93757;13154;8;97.0;96.2;13.5;0.0;8;9;1426;0;107750;106970;14421;6;94.9;94.2;12.7;0.0;15;24;2650;1;202311;200727;27575;14;95.9;95.1;13.1;0.0</t>
  </si>
  <si>
    <t>53;74;2021-11-09;10;17;1035;0;94571;93774;14189;8;97.0;96.2;14.6;0.0;16;17;1251;0;107766;106987;15672;6;94.9;94.2;13.8;0.0;26;34;2286;0;202337;200761;29861;14;95.9;95.1;14.1;0.0</t>
  </si>
  <si>
    <t>53;74;2021-11-10;9;14;1107;0;94580;93788;15296;8;97.0;96.2;15.7;0.0;7;12;1359;0;107773;106999;17031;6;94.9;94.2;15.0;0.0;16;26;2466;0;202353;200787;32327;14;95.9;95.1;15.3;0.0</t>
  </si>
  <si>
    <t>53;74;2021-11-11;0;0;21;0;94580;93788;15317;8;97.0;96.2;15.7;0.0;0;1;17;0;107773;107000;17048;6;94.9;94.2;15.0;0.0;0;1;38;0;202353;200788;32365;14;95.9;95.1;15.3;0.0</t>
  </si>
  <si>
    <t>53;74;2021-11-12;10;26;1525;1;94590;93814;16842;9;97.0;96.2;17.3;0.0;17;26;1827;0;107790;107026;18875;6;94.9;94.3;16.6;0.0;27;52;3352;1;202380;200840;35717;15;95.9;95.2;16.9;0.0</t>
  </si>
  <si>
    <t>53;74;2021-11-13;5;10;705;0;94595;93824;17547;9;97.0;96.2;18.0;0.0;6;12;859;0;107796;107038;19734;6;94.9;94.3;17.4;0.0;11;22;1564;0;202391;200862;37281;15;95.9;95.2;17.7;0.0</t>
  </si>
  <si>
    <t>53;74;2021-11-14;1;0;8;0;94596;93824;17555;9;97.0;96.2;18.0;0.0;0;1;9;0;107796;107039;19743;6;94.9;94.3;17.4;0.0;1;1;17;0;202392;200863;37298;15;95.9;95.2;17.7;0.0</t>
  </si>
  <si>
    <t>53;74;2021-11-15;8;13;1372;0;94604;93837;18927;9;97.0;96.2;19.4;0.0;13;15;1749;0;107809;107054;21492;6;95.0;94.3;18.9;0.0;21;28;3121;0;202413;200891;40419;15;95.9;95.2;19.2;0.0</t>
  </si>
  <si>
    <t>53;74;2021-11-16;16;12;1391;0;94620;93849;20318;9;97.0;96.3;20.8;0.0;19;9;1696;0;107828;107063;23188;6;95.0;94.3;20.4;0.0;35;21;3087;0;202448;200912;43506;15;95.9;95.2;20.6;0.0</t>
  </si>
  <si>
    <t>53;74;2021-11-17;12;7;1406;0;94632;93856;21724;9;97.1;96.3;22.3;0.0;12;10;1793;0;107840;107073;24981;6;95.0;94.3;22.0;0.0;24;17;3199;0;202472;200929;46705;15;95.9;95.2;22.1;0.0</t>
  </si>
  <si>
    <t>53;74;2021-11-18;15;17;1599;1;94647;93873;23323;10;97.1;96.3;23.9;0.0;20;19;1900;0;107860;107092;26881;6;95.0;94.3;23.7;0.0;35;36;3499;1;202507;200965;50204;16;96.0;95.2;23.8;0.0</t>
  </si>
  <si>
    <t>53;74;2021-11-19;20;13;2077;0;94667;93886;25400;10;97.1;96.3;26.1;0.0;20;18;2451;2;107880;107110;29332;8;95.0;94.3;25.8;0.0;40;31;4528;2;202547;200996;54732;18;96.0;95.2;25.9;0.0</t>
  </si>
  <si>
    <t>53;74;2021-11-20;6;3;665;0;94673;93889;26065;10;97.1;96.3;26.7;0.0;2;5;827;0;107882;107115;30159;8;95.0;94.3;26.6;0.0;8;8;1492;0;202555;201004;56224;18;96.0;95.2;26.6;0.0</t>
  </si>
  <si>
    <t>53;74;2021-11-21;0;0;17;0;94673;93889;26082;10;97.1;96.3;26.7;0.0;1;1;17;0;107883;107116;30176;8;95.0;94.3;26.6;0.0;1;1;34;0;202556;201005;56258;18;96.0;95.2;26.7;0.0</t>
  </si>
  <si>
    <t>53;74;2021-11-22;10;6;1537;0;94683;93895;27619;10;97.1;96.3;28.3;0.0;15;12;1841;0;107898;107128;32017;8;95.0;94.4;28.2;0.0;25;18;3378;0;202581;201023;59636;18;96.0;95.3;28.3;0.0</t>
  </si>
  <si>
    <t>53;74;2021-11-23;12;6;1539;1;94695;93901;29158;11;97.1;96.3;29.9;0.0;10;17;1889;0;107908;107145;33906;8;95.0;94.4;29.9;0.0;22;23;3428;1;202603;201046;63064;19;96.0;95.3;29.9;0.0</t>
  </si>
  <si>
    <t>53;74;2021-11-24;20;14;1434;0;94715;93915;30592;11;97.1;96.3;31.4;0.0;12;13;1758;0;107920;107158;35664;8;95.1;94.4;31.4;0.0;32;27;3192;0;202635;201073;66256;19;96.0;95.3;31.4;0.0</t>
  </si>
  <si>
    <t>53;74;2021-11-25;18;16;1804;0;94733;93931;32396;11;97.2;96.3;33.2;0.0;21;10;2299;0;107941;107168;37963;8;95.1;94.4;33.4;0.0;39;26;4103;0;202674;201099;70359;19;96.0;95.3;33.3;0.0</t>
  </si>
  <si>
    <t>53;74;2021-11-26;16;26;2318;0;94749;93957;34714;11;97.2;96.4;35.6;0.0;22;24;2906;0;107963;107192;40869;8;95.1;94.4;36.0;0.0;38;50;5224;0;202712;201149;75583;19;96.1;95.3;35.8;0.0</t>
  </si>
  <si>
    <t>53;74;2021-11-27;10;4;721;0;94759;93961;35435;11;97.2;96.4;36.3;0.0;9;7;886;0;107972;107199;41755;8;95.1;94.4;36.8;0.0;19;11;1607;0;202731;201160;77190;19;96.1;95.3;36.6;0.0</t>
  </si>
  <si>
    <t>53;74;2021-11-28;0;0;43;1;94759;93961;35478;12;97.2;96.4;36.4;0.0;0;1;45;0;107972;107200;41800;8;95.1;94.4;36.8;0.0;0;1;88;1;202731;201161;77278;20;96.1;95.3;36.6;0.0</t>
  </si>
  <si>
    <t>53;74;2021-11-29;10;8;1645;1;94769;93969;37123;13;97.2;96.4;38.1;0.0;13;14;1951;0;107985;107214;43751;8;95.1;94.4;38.5;0.0;23;22;3596;1;202754;201183;80874;21;96.1;95.3;38.3;0.0</t>
  </si>
  <si>
    <t>53;74;2021-11-30;8;10;2086;1;94777;93979;39209;14;97.2;96.4;40.2;0.0;10;15;2427;1;107995;107229;46178;9;95.1;94.4;40.7;0.0;18;25;4513;2;202772;201208;85387;23;96.1;95.3;40.5;0.0</t>
  </si>
  <si>
    <t>53;74;2021-12-01;12;10;1778;0;94789;93989;40987;14;97.2;96.4;42.0;0.0;14;15;2004;2;108009;107244;48182;11;95.1;94.5;42.4;0.0;26;25;3782;2;202798;201233;89169;25;96.1;95.4;42.3;0.0</t>
  </si>
  <si>
    <t>53;74;2021-12-02;6;10;2160;0;94795;93999;43147;14;97.2;96.4;44.3;0.0;14;13;2457;1;108023;107257;50639;12;95.1;94.5;44.6;0.0;20;23;4617;1;202818;201256;93786;26;96.1;95.4;44.4;0.0</t>
  </si>
  <si>
    <t>53;74;2021-12-03;7;16;2490;0;94802;94015;45637;14;97.2;96.4;46.8;0.0;16;12;2817;0;108039;107269;53456;12;95.2;94.5;47.1;0.0;23;28;5307;0;202841;201284;99093;26;96.1;95.4;47.0;0.0</t>
  </si>
  <si>
    <t>53;74;2021-12-04;3;4;873;0;94805;94019;46510;14;97.2;96.4;47.7;0.0;7;10;947;0;108046;107279;54403;12;95.2;94.5;47.9;0.0;10;14;1820;0;202851;201298;100913;26;96.1;95.4;47.8;0.0</t>
  </si>
  <si>
    <t>53;74;2021-12-05;0;0;68;0;94805;94019;46578;14;97.2;96.4;47.8;0.0;0;0;86;0;108046;107279;54489;12;95.2;94.5;48.0;0.0;0;0;154;0;202851;201298;101067;26;96.1;95.4;47.9;0.0</t>
  </si>
  <si>
    <t>53;74;2021-12-06;13;4;1674;1;94818;94023;48252;15;97.2;96.4;49.5;0.0;9;13;1974;0;108055;107292;56463;12;95.2;94.5;49.7;0.0;22;17;3648;1;202873;201315;104715;27;96.1;95.4;49.6;0.0</t>
  </si>
  <si>
    <t>53;74;2021-12-07;10;16;2412;0;94828;94039;50664;15;97.3;96.4;52.0;0.0;18;18;2796;0;108073;107310;59259;12;95.2;94.5;52.2;0.0;28;34;5208;0;202901;201349;109923;27;96.1;95.4;52.1;0.0</t>
  </si>
  <si>
    <t>53;74;2021-12-08;7;12;1888;0;94835;94051;52552;15;97.3;96.5;53.9;0.0;13;14;2158;0;108086;107324;61417;12;95.2;94.5;54.1;0.0;20;26;4046;0;202921;201375;113969;27;96.2;95.4;54.0;0.0</t>
  </si>
  <si>
    <t>53;74;2021-12-09;16;12;2444;1;94851;94063;54996;16;97.3;96.5;56.4;0.0;19;23;2618;1;108105;107347;64035;13;95.2;94.5;56.4;0.0;35;35;5062;2;202956;201410;119031;29;96.2;95.4;56.4;0.0</t>
  </si>
  <si>
    <t>53;74;2021-12-10;10;21;2508;1;94861;94084;57504;17;97.3;96.5;59.0;0.0;13;22;2760;1;108118;107369;66795;14;95.2;94.6;58.8;0.0;23;43;5268;2;202979;201453;124299;31;96.2;95.5;58.9;0.0</t>
  </si>
  <si>
    <t>53;74;2021-12-11;2;8;838;0;94863;94092;58342;17;97.3;96.5;59.8;0.0;6;2;1029;0;108124;107371;67824;14;95.2;94.6;59.7;0.0;8;10;1867;0;202987;201463;126166;31;96.2;95.5;59.8;0.0</t>
  </si>
  <si>
    <t>53;74;2021-12-12;1;1;150;0;94864;94093;58492;17;97.3;96.5;60.0;0.0;1;1;149;0;108125;107372;67973;14;95.2;94.6;59.9;0.0;2;2;299;0;202989;201465;126465;31;96.2;95.5;59.9;0.0</t>
  </si>
  <si>
    <t>53;74;2021-12-13;10;18;1741;1;94874;94111;60233;18;97.3;96.5;61.8;0.0;15;17;1879;1;108140;107389;69852;15;95.2;94.6;61.5;0.0;25;35;3620;2;203014;201500;130085;33;96.2;95.5;61.6;0.0</t>
  </si>
  <si>
    <t>53;74;2021-12-14;13;15;2414;2;94887;94126;62647;20;97.3;96.5;64.3;0.0;18;17;2760;1;108158;107406;72612;16;95.3;94.6;64.0;0.0;31;32;5174;3;203045;201532;135259;36;96.2;95.5;64.1;0.0</t>
  </si>
  <si>
    <t>53;74;2021-12-15;14;16;1964;0;94901;94142;64611;20;97.3;96.6;66.3;0.0;20;17;2155;0;108178;107423;74767;16;95.3;94.6;65.9;0.0;34;33;4119;0;203079;201565;139378;36;96.2;95.5;66.0;0.0</t>
  </si>
  <si>
    <t>53;74;2021-12-16;12;27;2283;0;94913;94169;66894;20;97.3;96.6;68.6;0.0;14;29;2532;1;108192;107452;77299;17;95.3;94.6;68.1;0.0;26;56;4815;1;203105;201621;144193;37;96.2;95.5;68.3;0.0</t>
  </si>
  <si>
    <t>53;74;2021-12-17;20;17;2219;2;94933;94186;69113;22;97.4;96.6;70.9;0.0;19;25;2518;1;108211;107477;79817;18;95.3;94.7;70.3;0.0;39;42;4737;3;203144;201663;148930;40;96.3;95.6;70.6;0.0</t>
  </si>
  <si>
    <t>53;74;2021-12-18;4;9;659;0;94937;94195;69772;22;97.4;96.6;71.6;0.0;10;10;701;0;108221;107487;80518;18;95.3;94.7;70.9;0.0;14;19;1360;0;203158;201682;150290;40;96.3;95.6;71.2;0.0</t>
  </si>
  <si>
    <t>53;74;2021-12-19;2;2;108;0;94939;94197;69880;22;97.4;96.6;71.7;0.0;2;3;112;0;108223;107490;80630;18;95.3;94.7;71.0;0.0;4;5;220;0;203162;201687;150510;40;96.3;95.6;71.3;0.0</t>
  </si>
  <si>
    <t>53;74;2021-12-20;15;12;1087;0;94954;94209;70967;22;97.4;96.6;72.8;0.0;14;14;1186;1;108237;107504;81816;19;95.3;94.7;72.1;0.0;29;26;2273;1;203191;201713;152783;41;96.3;95.6;72.4;0.0</t>
  </si>
  <si>
    <t>53;74;2021-12-21;10;11;1319;2;94964;94220;72286;24;97.4;96.6;74.1;0.0;20;16;1436;0;108257;107520;83252;19;95.3;94.7;73.3;0.0;30;27;2755;2;203221;201740;155538;43;96.3;95.6;73.7;0.0</t>
  </si>
  <si>
    <t>53;74;2021-12-22;13;17;1019;0;94977;94237;73305;24;97.4;96.6;75.2;0.0;8;15;1056;1;108265;107535;84308;20;95.4;94.7;74.3;0.0;21;32;2075;1;203242;201772;157613;44;96.3;95.6;74.7;0.0</t>
  </si>
  <si>
    <t>53;74;2021-12-23;10;9;673;2;94987;94246;73978;26;97.4;96.7;75.9;0.0;14;15;731;2;108279;107550;85039;22;95.4;94.7;74.9;0.0;24;24;1404;4;203266;201796;159017;48;96.3;95.6;75.3;0.0</t>
  </si>
  <si>
    <t>53;74;2021-12-24;3;0;121;0;94990;94246;74099;26;97.4;96.7;76.0;0.0;5;2;115;0;108284;107552;85154;22;95.4;94.7;75.0;0.0;8;2;236;0;203274;201798;159253;48;96.3;95.6;75.5;0.0</t>
  </si>
  <si>
    <t>53;74;2021-12-25;0;0;2;0;94990;94246;74101;26;97.4;96.7;76.0;0.0;0;1;3;0;108284;107553;85157;22;95.4;94.7;75.0;0.0;0;1;5;0;203274;201799;159258;48;96.3;95.6;75.5;0.0</t>
  </si>
  <si>
    <t>53;74;2021-12-26;0;0;18;0;94990;94246;74119;26;97.4;96.7;76.0;0.0;0;1;23;0;108284;107554;85180;22;95.4;94.7;75.0;0.0;0;1;41;0;203274;201800;159299;48;96.3;95.6;75.5;0.0</t>
  </si>
  <si>
    <t>53;74;2021-12-27;13;10;448;1;95003;94256;74567;27;97.4;96.7;76.5;0.0;17;11;561;1;108301;107565;85741;23;95.4;94.7;75.5;0.0;30;21;1009;2;203304;201821;160308;50;96.3;95.6;76.0;0.0</t>
  </si>
  <si>
    <t>53;74;2021-12-28;17;9;747;3;95020;94265;75314;30;97.5;96.7;77.2;0.0;8;16;771;2;108309;107581;86512;25;95.4;94.8;76.2;0.0;25;25;1518;5;203329;201846;161826;55;96.3;95.6;76.7;0.0</t>
  </si>
  <si>
    <t>53;74;2021-12-29;8;2;504;3;95028;94267;75818;33;97.5;96.7;77.8;0.0;11;7;613;6;108320;107588;87125;31;95.4;94.8;76.7;0.0;19;9;1117;9;203348;201855;162943;64;96.4;95.6;77.2;0.0</t>
  </si>
  <si>
    <t>53;74;2021-12-30;7;8;475;2;95035;94275;76293;35;97.5;96.7;78.2;0.0;14;10;530;3;108334;107598;87655;34;95.4;94.8;77.2;0.0;21;18;1005;5;203369;201873;163948;69;96.4;95.7;77.7;0.0</t>
  </si>
  <si>
    <t>53;74;2021-12-31;2;1;101;6;95037;94276;76394;41;97.5;96.7;78.3;0.0;3;3;130;2;108337;107601;87785;36;95.4;94.8;77.3;0.0;5;4;231;8;203374;201877;164179;77;96.4;95.7;77.8;0.0</t>
  </si>
  <si>
    <t>53;74;2022-01-01;0;0;2;0;95037;94276;76396;41;96.8;96.1;77.8;0.0;0;0;3;0;108337;107601;87788;36;94.7;94.1;76.8;0.0;0;0;5;0;203374;201877;164184;77;95.7;95.0;77.3;0.0</t>
  </si>
  <si>
    <t>53;74;2022-01-02;0;0;14;0;95037;94276;76410;41;96.8;96.1;77.8;0.0;1;0;20;0;108338;107601;87808;36;94.7;94.1;76.8;0.0;1;0;34;0;203375;201877;164218;77;95.7;95.0;77.3;0.0</t>
  </si>
  <si>
    <t>53;74;2022-01-03;9;9;541;11;95046;94285;76951;52;96.8;96.1;78.4;0.1;18;17;664;8;108356;107618;88472;44;94.7;94.1;77.4;0.0;27;26;1205;19;203402;201903;165423;96;95.7;95.0;77.8;0.0</t>
  </si>
  <si>
    <t>53;74;2022-01-04;10;20;972;7;95056;94305;77923;59;96.8;96.1;79.4;0.1;16;17;1083;9;108372;107635;89555;53;94.8;94.1;78.3;0.0;26;37;2055;16;203428;201940;167478;112;95.7;95.0;78.8;0.1</t>
  </si>
  <si>
    <t>53;74;2022-01-05;14;9;595;11;95070;94314;78518;70;96.9;96.1;80.0;0.1;24;18;684;13;108396;107653;90239;66;94.8;94.1;78.9;0.1;38;27;1279;24;203466;201967;168757;136;95.7;95.0;79.4;0.1</t>
  </si>
  <si>
    <t>53;74;2022-01-06;20;14;847;19;95090;94328;79365;89;96.9;96.1;80.9;0.1;18;22;963;22;108414;107675;91202;88;94.8;94.1;79.7;0.1;38;36;1810;41;203504;202003;170567;177;95.8;95.0;80.3;0.1</t>
  </si>
  <si>
    <t>53;74;2022-01-07;20;21;841;17;95110;94349;80206;106;96.9;96.1;81.7;0.1;23;27;946;18;108437;107702;92148;106;94.8;94.2;80.6;0.1;43;48;1787;35;203547;202051;172354;212;95.8;95.1;81.1;0.1</t>
  </si>
  <si>
    <t>53;74;2022-01-08;7;5;248;7;95117;94354;80454;113;96.9;96.1;82.0;0.1;9;17;323;10;108446;107719;92471;116;94.8;94.2;80.9;0.1;16;22;571;17;203563;202073;172925;229;95.8;95.1;81.4;0.1</t>
  </si>
  <si>
    <t>53;74;2022-01-09;1;0;25;0;95118;94354;80479;113;96.9;96.1;82.0;0.1;1;1;33;3;108447;107720;92504;119;94.8;94.2;80.9;0.1;2;1;58;3;203565;202074;172983;232;95.8;95.1;81.4;0.1</t>
  </si>
  <si>
    <t>53;74;2022-01-10;17;7;476;13;95135;94361;80955;126;96.9;96.1;82.5;0.1;13;10;541;19;108460;107730;93045;138;94.8;94.2;81.4;0.1;30;17;1017;32;203595;202091;174000;264;95.8;95.1;81.9;0.1</t>
  </si>
  <si>
    <t>53;74;2022-01-11;18;19;763;21;95153;94380;81718;147;96.9;96.2;83.3;0.1;26;31;858;22;108486;107761;93903;160;94.9;94.2;82.1;0.1;44;50;1621;43;203639;202141;175621;307;95.8;95.1;82.6;0.1</t>
  </si>
  <si>
    <t>53;74;2022-01-12;11;14;438;20;95164;94394;82156;167;97.0;96.2;83.7;0.2;20;17;495;14;108506;107778;94398;174;94.9;94.2;82.5;0.2;31;31;933;34;203670;202172;176554;341;95.8;95.1;83.1;0.2</t>
  </si>
  <si>
    <t>53;74;2022-01-13;30;21;587;13;95194;94415;82743;180;97.0;96.2;84.3;0.2;15;16;691;28;108521;107794;95089;202;94.9;94.3;83.1;0.2;45;37;1278;41;203715;202209;177832;382;95.9;95.1;83.7;0.2</t>
  </si>
  <si>
    <t>53;74;2022-01-14;12;12;540;24;95206;94427;83283;204;97.0;96.2;84.9;0.2;31;22;639;30;108552;107816;95728;232;94.9;94.3;83.7;0.2;43;34;1179;54;203758;202243;179011;436;95.9;95.2;84.2;0.2</t>
  </si>
  <si>
    <t>53;74;2022-01-15;4;7;152;5;95210;94434;83435;209;97.0;96.2;85.0;0.2;7;7;213;4;108559;107823;95941;236;94.9;94.3;83.9;0.2;11;14;365;9;203769;202257;179376;445;95.9;95.2;84.4;0.2</t>
  </si>
  <si>
    <t>53;74;2022-01-16;3;1;40;0;95213;94435;83475;209;97.0;96.2;85.0;0.2;2;2;34;1;108561;107825;95975;237;94.9;94.3;83.9;0.2;5;3;74;1;203774;202260;179450;446;95.9;95.2;84.4;0.2</t>
  </si>
  <si>
    <t>53;74;2022-01-17;7;10;347;20;95220;94445;83822;229;97.0;96.2;85.4;0.2;9;13;365;15;108570;107838;96340;252;94.9;94.3;84.2;0.2;16;23;712;35;203790;202283;180162;481;95.9;95.2;84.8;0.2</t>
  </si>
  <si>
    <t>53;74;2022-01-18;12;11;464;29;95232;94456;84286;258;97.0;96.2;85.9;0.3;14;16;515;22;108584;107854;96855;274;94.9;94.3;84.7;0.2;26;27;979;51;203816;202310;181141;532;95.9;95.2;85.2;0.3</t>
  </si>
  <si>
    <t>53;74;2022-01-19;8;5;266;24;95240;94461;84552;282;97.0;96.2;86.1;0.3;9;8;304;17;108593;107862;97159;291;94.9;94.3;85.0;0.3;17;13;570;41;203833;202323;181711;573;95.9;95.2;85.5;0.3</t>
  </si>
  <si>
    <t>53;74;2022-01-20;13;13;350;25;95253;94474;84902;307;97.0;96.3;86.5;0.3;14;14;400;26;108607;107876;97559;317;95.0;94.3;85.3;0.3;27;27;750;51;203860;202350;182461;624;95.9;95.2;85.9;0.3</t>
  </si>
  <si>
    <t>53;74;2022-01-21;12;10;349;13;95265;94484;85251;320;97.1;96.3;86.9;0.3;22;20;432;18;108629;107896;97991;335;95.0;94.3;85.7;0.3;34;30;781;31;203894;202380;183242;655;95.9;95.2;86.2;0.3</t>
  </si>
  <si>
    <t>53;74;2022-01-22;1;3;73;7;95266;94487;85324;327;97.1;96.3;86.9;0.3;8;3;102;6;108637;107899;98093;341;95.0;94.3;85.8;0.3;9;6;175;13;203903;202386;183417;668;95.9;95.2;86.3;0.3</t>
  </si>
  <si>
    <t>53;74;2022-01-23;0;1;16;0;95266;94488;85340;327;97.1;96.3;86.9;0.3;0;2;16;0;108637;107901;98109;341;95.0;94.3;85.8;0.3;0;3;32;0;203903;202389;183449;668;95.9;95.2;86.3;0.3</t>
  </si>
  <si>
    <t>53;74;2022-01-24;3;14;197;11;95269;94502;85537;338;97.1;96.3;87.1;0.3;6;20;213;15;108643;107921;98322;356;95.0;94.4;86.0;0.3;9;34;410;26;203912;202423;183859;694;95.9;95.2;86.5;0.3</t>
  </si>
  <si>
    <t>53;74;2022-01-25;12;16;245;32;95281;94518;85782;370;97.1;96.3;87.4;0.4;9;13;336;30;108652;107934;98658;386;95.0;94.4;86.3;0.3;21;29;581;62;203933;202452;184440;756;96.0;95.3;86.8;0.4</t>
  </si>
  <si>
    <t>53;74;2022-01-26;7;12;177;19;95288;94530;85959;389;97.1;96.3;87.6;0.4;1;16;218;19;108653;107950;98876;405;95.0;94.4;86.5;0.4;8;28;395;38;203941;202480;184835;794;96.0;95.3;87.0;0.4</t>
  </si>
  <si>
    <t>53;74;2022-01-27;5;13;223;29;95293;94543;86182;418;97.1;96.3;87.8;0.4;7;16;246;29;108660;107966;99122;434;95.0;94.4;86.7;0.4;12;29;469;58;203953;202509;185304;852;96.0;95.3;87.2;0.4</t>
  </si>
  <si>
    <t>53;74;2022-01-28;9;13;233;28;95302;94556;86415;446;97.1;96.3;88.0;0.5;4;15;289;25;108664;107981;99411;459;95.0;94.4;86.9;0.4;13;28;522;53;203966;202537;185826;905;96.0;95.3;87.4;0.4</t>
  </si>
  <si>
    <t>53;74;2022-01-29;6;7;71;8;95308;94563;86486;454;97.1;96.3;88.1;0.5;2;9;88;10;108666;107990;99499;469;95.0;94.4;87.0;0.4;8;16;159;18;203974;202553;185985;923;96.0;95.3;87.5;0.4</t>
  </si>
  <si>
    <t>53;74;2022-01-30;0;1;7;1;95308;94564;86493;455;97.1;96.3;88.1;0.5;0;1;7;1;108666;107991;99506;470;95.0;94.4;87.0;0.4;0;2;14;2;203974;202555;185999;925;96.0;95.3;87.5;0.4</t>
  </si>
  <si>
    <t>53;74;2022-01-31;3;8;125;16;95311;94572;86618;471;97.1;96.4;88.2;0.5;4;13;149;21;108670;108004;99655;491;95.0;94.4;87.1;0.4;7;21;274;37;203981;202576;186273;962;96.0;95.3;87.6;0.5</t>
  </si>
  <si>
    <t>53;74;2022-02-01;4;11;147;22;95315;94583;86765;493;97.1;96.4;88.4;0.5;6;15;192;24;108676;108019;99847;515;95.0;94.4;87.3;0.5;10;26;339;46;203991;202602;186612;1008;96.0;95.3;87.8;0.5</t>
  </si>
  <si>
    <t>53;74;2022-02-02;2;9;108;24;95317;94592;86873;517;97.1;96.4;88.5;0.5;2;12;141;18;108678;108031;99988;533;95.0;94.5;87.4;0.5;4;21;249;42;203995;202623;186861;1050;96.0;95.3;87.9;0.5</t>
  </si>
  <si>
    <t>53;74;2022-02-03;2;25;150;25;95319;94617;87023;542;97.1;96.4;88.7;0.6;7;17;193;29;108685;108048;100181;562;95.0;94.5;87.6;0.5;9;42;343;54;204004;202665;187204;1104;96.0;95.4;88.1;0.5</t>
  </si>
  <si>
    <t>53;74;2022-02-04;4;13;173;32;95323;94630;87196;574;97.1;96.4;88.8;0.6;4;24;205;31;108689;108072;100386;593;95.0;94.5;87.8;0.5;8;37;378;63;204012;202702;187582;1167;96.0;95.4;88.3;0.5</t>
  </si>
  <si>
    <t>53;74;2022-02-05;2;1;37;3;95325;94631;87233;577;97.1;96.4;88.9;0.6;2;8;29;7;108691;108080;100415;600;95.0;94.5;87.8;0.5;4;9;66;10;204016;202711;187648;1177;96.0;95.4;88.3;0.6</t>
  </si>
  <si>
    <t>53;74;2022-02-06;0;0;2;0;95325;94631;87235;577;97.1;96.4;88.9;0.6;0;0;5;1;108691;108080;100420;601;95.0;94.5;87.8;0.5;0;0;7;1;204016;202711;187655;1178;96.0;95.4;88.3;0.6</t>
  </si>
  <si>
    <t>53;74;2022-02-07;2;6;75;18;95327;94637;87310;595;97.1;96.4;89.0;0.6;3;4;113;15;108694;108084;100533;616;95.0;94.5;87.9;0.5;5;10;188;33;204021;202721;187843;1211;96.0;95.4;88.4;0.6</t>
  </si>
  <si>
    <t>53;74;2022-02-08;3;16;98;23;95330;94653;87408;618;97.1;96.4;89.1;0.6;5;16;110;23;108699;108100;100643;639;95.0;94.5;88.0;0.6;8;32;208;46;204029;202753;188051;1257;96.0;95.4;88.5;0.6</t>
  </si>
  <si>
    <t>53;74;2022-02-09;1;10;74;18;95331;94663;87482;636;97.1;96.4;89.1;0.6;2;10;104;12;108701;108110;100747;651;95.0;94.5;88.1;0.6;3;20;178;30;204032;202773;188229;1287;96.0;95.4;88.6;0.6</t>
  </si>
  <si>
    <t>53;74;2022-02-10;2;10;80;20;95333;94673;87562;656;97.1;96.5;89.2;0.7;3;12;85;20;108704;108122;100832;671;95.0;94.5;88.2;0.6;5;22;165;40;204037;202795;188394;1327;96.0;95.4;88.6;0.6</t>
  </si>
  <si>
    <t>53;74;2022-02-11;3;12;105;40;95336;94685;87667;696;97.1;96.5;89.3;0.7;3;19;147;28;108707;108141;100979;699;95.0;94.6;88.3;0.6;6;31;252;68;204043;202826;188646;1395;96.0;95.4;88.8;0.7</t>
  </si>
  <si>
    <t>53;74;2022-02-12;1;2;37;8;95337;94687;87704;704;97.1;96.5;89.4;0.7;1;7;32;15;108708;108148;101011;714;95.0;94.6;88.3;0.6;2;9;69;23;204045;202835;188715;1418;96.0;95.4;88.8;0.7</t>
  </si>
  <si>
    <t>53;74;2022-02-13;0;1;3;0;95337;94688;87707;704;97.1;96.5;89.4;0.7;0;0;1;0;108708;108148;101012;714;95.0;94.6;88.3;0.6;0;1;4;0;204045;202836;188719;1418;96.0;95.4;88.8;0.7</t>
  </si>
  <si>
    <t>53;74;2022-02-14;2;6;63;19;95339;94694;87770;723;97.1;96.5;89.4;0.7;5;4;82;13;108713;108152;101094;727;95.1;94.6;88.4;0.6;7;10;145;32;204052;202846;188864;1450;96.0;95.4;88.9;0.7</t>
  </si>
  <si>
    <t>53;74;2022-02-15;3;9;83;25;95342;94703;87853;748;97.1;96.5;89.5;0.8;0;10;99;23;108713;108162;101193;750;95.1;94.6;88.5;0.7;3;19;182;48;204055;202865;189046;1498;96.0;95.5;89.0;0.7</t>
  </si>
  <si>
    <t>53;74;2022-02-16;1;4;53;17;95343;94707;87906;765;97.1;96.5;89.6;0.8;3;9;66;19;108716;108171;101259;769;95.1;94.6;88.5;0.7;4;13;119;36;204059;202878;189165;1534;96.0;95.5;89.0;0.7</t>
  </si>
  <si>
    <t>53;74;2022-02-17;0;2;61;21;95343;94709;87967;786;97.1;96.5;89.6;0.8;2;7;75;14;108718;108178;101334;783;95.1;94.6;88.6;0.7;2;9;136;35;204061;202887;189301;1569;96.0;95.5;89.1;0.7</t>
  </si>
  <si>
    <t>53;74;2022-02-18;0;11;74;30;95343;94720;88041;816;97.1;96.5;89.7;0.8;2;12;79;24;108720;108190;101413;807;95.1;94.6;88.7;0.7;2;23;153;54;204063;202910;189454;1623;96.0;95.5;89.1;0.8</t>
  </si>
  <si>
    <t>53;74;2022-02-19;0;7;15;9;95343;94727;88056;825;97.1;96.5;89.7;0.8;0;2;20;16;108720;108192;101433;823;95.1;94.6;88.7;0.7;0;9;35;25;204063;202919;189489;1648;96.0;95.5;89.2;0.8</t>
  </si>
  <si>
    <t>53;74;2022-02-20;0;0;1;0;95343;94727;88057;825;97.1;96.5;89.7;0.8;0;0;0;1;108720;108192;101433;824;95.1;94.6;88.7;0.7;0;0;1;1;204063;202919;189490;1649;96.0;95.5;89.2;0.8</t>
  </si>
  <si>
    <t>53;74;2022-02-21;0;11;29;19;95343;94738;88086;844;97.1;96.5;89.7;0.9;0;8;42;13;108720;108200;101475;837;95.1;94.6;88.7;0.7;0;19;71;32;204063;202938;189561;1681;96.0;95.5;89.2;0.8</t>
  </si>
  <si>
    <t>53;74;2022-02-22;1;12;43;23;95344;94750;88129;867;97.1;96.5;89.8;0.9;4;12;63;22;108724;108212;101538;859;95.1;94.6;88.8;0.8;5;24;106;45;204068;202962;189667;1726;96.0;95.5;89.2;0.8</t>
  </si>
  <si>
    <t>53;74;2022-02-23;1;4;42;21;95345;94754;88171;888;97.1;96.5;89.8;0.9;1;6;37;14;108725;108218;101575;873;95.1;94.6;88.8;0.8;2;10;79;35;204070;202972;189746;1761;96.0;95.5;89.3;0.8</t>
  </si>
  <si>
    <t>53;74;2022-02-24;0;5;38;14;95345;94759;88209;902;97.1;96.5;89.9;0.9;0;6;33;20;108725;108224;101608;893;95.1;94.6;88.8;0.8;0;11;71;34;204070;202983;189817;1795;96.0;95.5;89.3;0.8</t>
  </si>
  <si>
    <t>53;74;2022-02-25;1;7;68;36;95346;94766;88277;938;97.1;96.5;89.9;1.0;1;4;78;36;108726;108228;101686;929;95.1;94.6;88.9;0.8;2;11;146;72;204072;202994;189963;1867;96.0;95.5;89.4;0.9</t>
  </si>
  <si>
    <t>53;74;2022-02-26;0;3;23;10;95346;94769;88300;948;97.1;96.6;90.0;1.0;1;9;17;7;108727;108237;101703;936;95.1;94.6;88.9;0.8;1;12;40;17;204073;203006;190003;1884;96.0;95.5;89.4;0.9</t>
  </si>
  <si>
    <t>53;74;2022-02-27;0;1;0;1;95346;94770;88300;949;97.1;96.6;90.0;1.0;0;0;2;0;108727;108237;101705;936;95.1;94.6;88.9;0.8;0;1;2;1;204073;203007;190005;1885;96.0;95.5;89.4;0.9</t>
  </si>
  <si>
    <t>53;74;2022-02-28;0;4;19;12;95346;94774;88319;961;97.1;96.6;90.0;1.0;0;2;32;12;108727;108239;101737;948;95.1;94.6;89.0;0.8;0;6;51;24;204073;203013;190056;1909;96.0;95.5;89.4;0.9</t>
  </si>
  <si>
    <t>53;74;2022-03-01;1;0;18;16;95347;94774;88337;977;97.1;96.6;90.0;1.0;0;8;26;18;108727;108247;101763;966;95.1;94.6;89.0;0.8;1;8;44;34;204074;203021;190100;1943;96.0;95.5;89.4;0.9</t>
  </si>
  <si>
    <t>53;74;2022-03-02;0;1;28;10;95347;94775;88365;987;97.1;96.6;90.0;1.0;1;6;26;9;108728;108253;101789;975;95.1;94.7;89.0;0.9;1;7;54;19;204075;203028;190154;1962;96.0;95.5;89.5;0.9</t>
  </si>
  <si>
    <t>53;74;2022-03-03;0;0;14;8;95347;94775;88379;995;97.1;96.6;90.0;1.0;0;3;22;10;108728;108256;101811;985;95.1;94.7;89.0;0.9;0;3;36;18;204075;203031;190190;1980;96.0;95.5;89.5;0.9</t>
  </si>
  <si>
    <t>53;74;2022-03-04;2;3;25;21;95349;94778;88404;1016;97.1;96.6;90.1;1.0;1;4;26;26;108729;108260;101837;1011;95.1;94.7;89.0;0.9;3;7;51;47;204078;203038;190241;2027;96.0;95.5;89.5;1.0</t>
  </si>
  <si>
    <t>53;74;2022-03-05;0;2;6;3;95349;94780;88410;1019;97.1;96.6;90.1;1.0;0;2;12;6;108729;108262;101849;1017;95.1;94.7;89.1;0.9;0;4;18;9;204078;203042;190259;2036;96.0;95.5;89.5;1.0</t>
  </si>
  <si>
    <t>53;74;2022-03-06;0;0;0;0;95349;94780;88410;1019;97.1;96.6;90.1;1.0;0;0;0;0;108729;108262;101849;1017;95.1;94.7;89.1;0.9;0;0;0;0;204078;203042;190259;2036;96.0;95.5;89.5;1.0</t>
  </si>
  <si>
    <t>53;74;2022-03-07;2;3;6;8;95351;94783;88416;1027;97.1;96.6;90.1;1.0;3;4;10;5;108732;108266;101859;1022;95.1;94.7;89.1;0.9;5;7;16;13;204083;203049;190275;2049;96.0;95.5;89.5;1.0</t>
  </si>
  <si>
    <t>53;74;2022-03-08;2;3;12;11;95353;94786;88428;1038;97.1;96.6;90.1;1.1;2;2;24;14;108734;108268;101883;1036;95.1;94.7;89.1;0.9;4;5;36;25;204087;203054;190311;2074;96.0;95.5;89.5;1.0</t>
  </si>
  <si>
    <t>53;74;2022-03-09;0;0;13;7;95353;94786;88441;1045;97.1;96.6;90.1;1.1;0;3;12;11;108734;108271;101895;1047;95.1;94.7;89.1;0.9;0;3;25;18;204087;203057;190336;2092;96.0;95.5;89.6;1.0</t>
  </si>
  <si>
    <t>53;74;2022-03-10;0;2;8;13;95353;94788;88449;1058;97.1;96.6;90.1;1.1;1;3;13;14;108735;108274;101908;1061;95.1;94.7;89.1;0.9;1;5;21;27;204088;203062;190357;2119;96.0;95.5;89.6;1.0</t>
  </si>
  <si>
    <t>53;74;2022-03-11;1;1;17;18;95354;94789;88466;1076;97.1;96.6;90.1;1.1;4;5;22;18;108739;108279;101930;1079;95.1;94.7;89.1;0.9;5;6;39;36;204093;203068;190396;2155;96.0;95.6;89.6;1.0</t>
  </si>
  <si>
    <t>53;74;2022-03-12;0;0;9;7;95354;94789;88475;1083;97.1;96.6;90.1;1.1;0;0;7;9;108739;108279;101937;1088;95.1;94.7;89.1;1.0;0;0;16;16;204093;203068;190412;2171;96.0;95.6;89.6;1.0</t>
  </si>
  <si>
    <t>53;74;2022-03-13;0;0;0;0;95354;94789;88475;1083;97.1;96.6;90.1;1.1;0;0;0;0;108739;108279;101937;1088;95.1;94.7;89.1;1.0;0;0;0;0;204093;203068;190412;2171;96.0;95.6;89.6;1.0</t>
  </si>
  <si>
    <t>53;74;2022-03-14;1;1;10;13;95355;94790;88485;1096;97.1;96.6;90.2;1.1;3;5;12;10;108742;108284;101949;1098;95.1;94.7;89.1;1.0;4;6;22;23;204097;203074;190434;2194;96.0;95.6;89.6;1.0</t>
  </si>
  <si>
    <t>53;74;2022-03-15;1;2;18;17;95356;94792;88503;1113;97.2;96.6;90.2;1.1;1;0;18;17;108743;108284;101967;1115;95.1;94.7;89.2;1.0;2;2;36;34;204099;203076;190470;2228;96.0;95.6;89.6;1.0</t>
  </si>
  <si>
    <t>53;74;2022-03-16;2;2;12;17;95358;94794;88515;1130;97.2;96.6;90.2;1.2;0;1;13;19;108743;108285;101980;1134;95.1;94.7;89.2;1.0;2;3;25;36;204101;203079;190495;2264;96.0;95.6;89.6;1.1</t>
  </si>
  <si>
    <t>53;74;2022-03-17;0;0;8;7;95358;94794;88523;1137;97.2;96.6;90.2;1.2;0;0;8;16;108743;108285;101988;1150;95.1;94.7;89.2;1.0;0;0;16;23;204101;203079;190511;2287;96.0;95.6;89.6;1.1</t>
  </si>
  <si>
    <t>53;74;2022-03-18;2;2;21;25;95360;94796;88544;1162;97.2;96.6;90.2;1.2;1;0;17;20;108744;108285;102005;1170;95.1;94.7;89.2;1.0;3;2;38;45;204104;203081;190549;2332;96.0;95.6;89.7;1.1</t>
  </si>
  <si>
    <t>53;74;2022-03-19;0;0;6;13;95360;94796;88550;1175;97.2;96.6;90.2;1.2;1;1;3;11;108745;108286;102008;1181;95.1;94.7;89.2;1.0;1;1;9;24;204105;203082;190558;2356;96.0;95.6;89.7;1.1</t>
  </si>
  <si>
    <t>53;74;2022-03-20;0;0;0;0;95360;94796;88550;1175;97.2;96.6;90.2;1.2;0;0;0;2;108745;108286;102008;1183;95.1;94.7;89.2;1.0;0;0;0;2;204105;203082;190558;2358;96.0;95.6;89.7;1.1</t>
  </si>
  <si>
    <t>53;74;2022-03-21;0;0;8;13;95360;94796;88558;1188;97.2;96.6;90.2;1.2;0;0;6;18;108745;108286;102014;1201;95.1;94.7;89.2;1.1;0;0;14;31;204105;203082;190572;2389;96.0;95.6;89.7;1.1</t>
  </si>
  <si>
    <t>53;74;2022-03-22;0;0;14;18;95360;94796;88572;1206;97.2;96.6;90.2;1.2;2;2;12;17;108747;108288;102026;1218;95.1;94.7;89.2;1.1;2;2;26;35;204107;203084;190598;2424;96.0;95.6;89.7;1.1</t>
  </si>
  <si>
    <t>53;74;2022-03-23;0;0;9;32;95360;94796;88581;1238;97.2;96.6;90.2;1.3;2;0;16;33;108749;108288;102042;1251;95.1;94.7;89.2;1.1;2;0;25;65;204109;203084;190623;2489;96.0;95.6;89.7;1.2</t>
  </si>
  <si>
    <t>53;74;2022-03-24;0;2;6;18;95360;94798;88587;1256;97.2;96.6;90.3;1.3;0;1;7;11;108749;108289;102049;1262;95.1;94.7;89.2;1.1;0;3;13;29;204109;203087;190636;2518;96.0;95.6;89.7;1.2</t>
  </si>
  <si>
    <t>53;74;2022-03-25;1;3;12;50;95361;94801;88599;1306;97.2;96.6;90.3;1.3;1;3;14;59;108750;108292;102063;1321;95.1;94.7;89.2;1.2;2;6;26;109;204111;203093;190662;2627;96.0;95.6;89.7;1.2</t>
  </si>
  <si>
    <t>53;74;2022-03-26;0;1;6;22;95361;94802;88605;1328;97.2;96.6;90.3;1.4;2;2;5;11;108752;108294;102068;1332;95.1;94.7;89.2;1.2;2;3;11;33;204113;203096;190673;2660;96.0;95.6;89.7;1.3</t>
  </si>
  <si>
    <t>53;74;2022-03-27;0;0;0;0;95361;94802;88605;1328;97.2;96.6;90.3;1.4;0;0;0;0;108752;108294;102068;1332;95.1;94.7;89.2;1.2;0;0;0;0;204113;203096;190673;2660;96.0;95.6;89.7;1.3</t>
  </si>
  <si>
    <t>53;74;2022-03-28;0;0;4;15;95361;94802;88609;1343;97.2;96.6;90.3;1.4;1;1;5;23;108753;108295;102073;1355;95.1;94.7;89.2;1.2;1;1;9;38;204114;203097;190682;2698;96.0;95.6;89.7;1.3</t>
  </si>
  <si>
    <t>53;74;2022-03-29;1;2;6;26;95362;94804;88615;1369;97.2;96.6;90.3;1.4;2;2;9;25;108755;108297;102082;1380;95.1;94.7;89.3;1.2;3;4;15;51;204117;203101;190697;2749;96.0;95.6;89.7;1.3</t>
  </si>
  <si>
    <t>53;74;2022-03-30;0;1;6;30;95362;94805;88621;1399;97.2;96.6;90.3;1.4;0;2;6;31;108755;108299;102088;1411;95.1;94.7;89.3;1.2;0;3;12;61;204117;203104;190709;2810;96.0;95.6;89.7;1.3</t>
  </si>
  <si>
    <t>53;74;2022-03-31;0;1;7;24;95362;94806;88628;1423;97.2;96.6;90.3;1.4;0;1;11;37;108755;108300;102099;1448;95.1;94.7;89.3;1.3;0;2;18;61;204117;203106;190727;2871;96.0;95.6;89.7;1.4</t>
  </si>
  <si>
    <t>53;74;2022-04-01;0;0;16;40;95362;94806;88644;1463;97.2;96.6;90.3;1.5;0;1;15;49;108755;108301;102114;1497;95.1;94.7;89.3;1.3;0;1;31;89;204117;203107;190758;2960;96.0;95.6;89.8;1.4</t>
  </si>
  <si>
    <t>53;74;2022-04-02;0;0;2;13;95362;94806;88646;1476;97.2;96.6;90.3;1.5;0;0;4;12;108755;108301;102118;1509;95.1;94.7;89.3;1.3;0;0;6;25;204117;203107;190764;2985;96.0;95.6;89.8;1.4</t>
  </si>
  <si>
    <t>53;74;2022-04-03;0;0;2;1;95362;94806;88648;1477;97.2;96.6;90.3;1.5;0;0;2;1;108755;108301;102120;1510;95.1;94.7;89.3;1.3;0;0;4;2;204117;203107;190768;2987;96.0;95.6;89.8;1.4</t>
  </si>
  <si>
    <t>53;74;2022-04-04;3;1;6;31;95365;94807;88654;1508;97.2;96.6;90.3;1.5;0;0;5;18;108755;108301;102125;1528;95.1;94.7;89.3;1.3;3;1;11;49;204120;203108;190779;3036;96.0;95.6;89.8;1.4</t>
  </si>
  <si>
    <t>53;74;2022-04-05;0;0;9;50;95365;94807;88663;1558;97.2;96.6;90.3;1.6;3;0;9;50;108758;108301;102134;1578;95.1;94.7;89.3;1.4;3;0;18;100;204123;203108;190797;3136;96.0;95.6;89.8;1.5</t>
  </si>
  <si>
    <t>53;74;2022-04-06;1;1;5;40;95366;94808;88668;1598;97.2;96.6;90.3;1.6;2;1;11;33;108760;108302;102145;1611;95.1;94.7;89.3;1.4;3;2;16;73;204126;203110;190813;3209;96.0;95.6;89.8;1.5</t>
  </si>
  <si>
    <t>53;74;2022-04-07;0;0;17;59;95366;94808;88685;1657;97.2;96.6;90.4;1.7;0;1;25;57;108760;108303;102170;1668;95.1;94.7;89.3;1.5;0;1;42;116;204126;203111;190855;3325;96.0;95.6;89.8;1.6</t>
  </si>
  <si>
    <t>53;74;2022-04-08;0;2;24;92;95366;94810;88709;1749;97.2;96.6;90.4;1.8;2;0;20;103;108762;108303;102190;1771;95.1;94.7;89.4;1.5;2;2;44;195;204128;203113;190899;3520;96.0;95.6;89.8;1.7</t>
  </si>
  <si>
    <t>53;74;2022-04-09;0;0;2;18;95366;94810;88711;1767;97.2;96.6;90.4;1.8;0;0;3;20;108762;108303;102193;1791;95.1;94.7;89.4;1.6;0;0;5;38;204128;203113;190904;3558;96.0;95.6;89.8;1.7</t>
  </si>
  <si>
    <t>53;74;2022-04-10;0;0;0;6;95366;94810;88711;1773;97.2;96.6;90.4;1.8;0;0;0;3;108762;108303;102193;1794;95.1;94.7;89.4;1.6;0;0;0;9;204128;203113;190904;3567;96.0;95.6;89.8;1.7</t>
  </si>
  <si>
    <t>53;74;2022-04-11;0;1;11;43;95366;94811;88722;1816;97.2;96.6;90.4;1.9;0;0;8;36;108762;108303;102201;1830;95.1;94.7;89.4;1.6;0;1;19;79;204128;203114;190923;3646;96.0;95.6;89.8;1.7</t>
  </si>
  <si>
    <t>53;74;2022-04-12;0;0;9;77;95366;94811;88731;1893;97.2;96.6;90.4;1.9;0;1;13;97;108762;108304;102214;1927;95.1;94.7;89.4;1.7;0;1;22;174;204128;203115;190945;3820;96.0;95.6;89.8;1.8</t>
  </si>
  <si>
    <t>53;74;2022-04-13;2;0;9;61;95368;94811;88740;1954;97.2;96.6;90.4;2.0;1;3;11;57;108763;108307;102225;1984;95.1;94.7;89.4;1.7;3;3;20;118;204131;203118;190965;3938;96.1;95.6;89.9;1.9</t>
  </si>
  <si>
    <t>53;74;2022-04-14;0;1;16;86;95368;94812;88756;2040;97.2;96.6;90.4;2.1;0;2;11;94;108763;108309;102236;2078;95.1;94.7;89.4;1.8;0;3;27;180;204131;203121;190992;4118;96.1;95.6;89.9;1.9</t>
  </si>
  <si>
    <t>53;74;2022-04-15;0;0;18;100;95368;94812;88774;2140;97.2;96.6;90.4;2.2;2;0;17;106;108765;108309;102253;2184;95.1;94.7;89.4;1.9;2;0;35;206;204133;203121;191027;4324;96.1;95.6;89.9;2.0</t>
  </si>
  <si>
    <t>53;74;2022-04-16;0;1;5;19;95368;94813;88779;2159;97.2;96.6;90.4;2.2;0;0;1;22;108765;108309;102254;2206;95.1;94.7;89.4;1.9;0;1;6;41;204133;203122;191033;4365;96.1;95.6;89.9;2.1</t>
  </si>
  <si>
    <t>53;74;2022-04-17;0;0;0;0;95368;94813;88779;2159;97.2;96.6;90.4;2.2;0;0;0;4;108765;108309;102254;2210;95.1;94.7;89.4;1.9;0;0;0;4;204133;203122;191033;4369;96.1;95.6;89.9;2.1</t>
  </si>
  <si>
    <t>53;74;2022-04-18;0;0;0;2;95368;94813;88779;2161;97.2;96.6;90.4;2.2;0;0;0;1;108765;108309;102254;2211;95.1;94.7;89.4;1.9;0;0;0;3;204133;203122;191033;4372;96.1;95.6;89.9;2.1</t>
  </si>
  <si>
    <t>53;74;2022-04-19;0;0;11;59;95368;94813;88790;2220;97.2;96.6;90.5;2.3;1;2;12;71;108766;108311;102266;2282;95.1;94.7;89.4;2.0;1;2;23;130;204134;203124;191056;4502;96.1;95.6;89.9;2.1</t>
  </si>
  <si>
    <t>53;74;2022-04-20;1;1;12;71;95369;94814;88802;2291;97.2;96.6;90.5;2.3;1;2;11;61;108767;108313;102277;2343;95.1;94.7;89.4;2.0;2;3;23;132;204136;203127;191079;4634;96.1;95.6;89.9;2.2</t>
  </si>
  <si>
    <t>53;74;2022-04-21;0;0;14;97;95369;94814;88816;2388;97.2;96.6;90.5;2.4;2;0;12;103;108769;108313;102289;2446;95.1;94.7;89.4;2.1;2;0;26;200;204138;203127;191105;4834;96.1;95.6;89.9;2.3</t>
  </si>
  <si>
    <t>53;74;2022-04-22;1;2;17;105;95370;94816;88833;2493;97.2;96.6;90.5;2.5;0;0;17;115;108769;108313;102306;2561;95.1;94.7;89.5;2.2;1;2;34;220;204139;203129;191139;5054;96.1;95.6;89.9;2.4</t>
  </si>
  <si>
    <t>53;74;2022-04-23;0;0;1;29;95370;94816;88834;2522;97.2;96.6;90.5;2.6;0;0;5;41;108769;108313;102311;2602;95.1;94.7;89.5;2.3;0;0;6;70;204139;203129;191145;5124;96.1;95.6;89.9;2.4</t>
  </si>
  <si>
    <t>53;74;2022-04-24;0;0;0;6;95370;94816;88834;2528;97.2;96.6;90.5;2.6;0;0;1;9;108769;108313;102312;2611;95.1;94.7;89.5;2.3;0;0;1;15;204139;203129;191146;5139;96.1;95.6;89.9;2.4</t>
  </si>
  <si>
    <t>53;74;2022-04-25;0;0;10;73;95370;94816;88844;2601;97.2;96.6;90.5;2.6;0;0;10;77;108769;108313;102322;2688;95.1;94.7;89.5;2.4;0;0;20;150;204139;203129;191166;5289;96.1;95.6;90.0;2.5</t>
  </si>
  <si>
    <t>53;74;2022-04-26;0;0;9;139;95370;94816;88853;2740;97.2;96.6;90.5;2.8;0;0;12;156;108769;108313;102334;2844;95.1;94.7;89.5;2.5;0;0;21;295;204139;203129;191187;5584;96.1;95.6;90.0;2.6</t>
  </si>
  <si>
    <t>53;74;2022-04-27;1;0;7;87;95371;94816;88860;2827;97.2;96.6;90.5;2.9;1;1;9;85;108770;108314;102343;2929;95.1;94.7;89.5;2.6;2;1;16;172;204141;203130;191203;5756;96.1;95.6;90.0;2.7</t>
  </si>
  <si>
    <t>53;74;2022-04-28;1;2;16;125;95372;94818;88876;2952;97.2;96.6;90.5;3.0;0;2;17;154;108770;108316;102360;3083;95.1;94.7;89.5;2.7;1;4;33;279;204142;203134;191236;6035;96.1;95.6;90.0;2.8</t>
  </si>
  <si>
    <t>53;74;2022-04-29;0;0;20;195;95372;94818;88896;3147;97.2;96.6;90.6;3.2;0;0;20;214;108770;108316;102380;3297;95.1;94.7;89.5;2.9;0;0;40;409;204142;203134;191276;6444;96.1;95.6;90.0;3.0</t>
  </si>
  <si>
    <t>53;74;2022-04-30;0;0;3;37;95372;94818;88899;3184;97.2;96.6;90.6;3.2;0;0;5;41;108770;108316;102385;3338;95.1;94.7;89.5;2.9;0;0;8;78;204142;203134;191284;6522;96.1;95.6;90.0;3.1</t>
  </si>
  <si>
    <t>53;74;2022-05-01;0;0;0;1;95372;94818;88899;3185;97.2;96.6;90.6;3.2;0;0;0;2;108770;108316;102385;3340;95.1;94.7;89.5;2.9;0;0;0;3;204142;203134;191284;6525;96.1;95.6;90.0;3.1</t>
  </si>
  <si>
    <t>53;74;2022-05-02;0;0;2;66;95372;94818;88901;3251;97.2;96.6;90.6;3.3;1;1;4;77;108771;108317;102389;3417;95.1;94.7;89.5;3.0;1;1;6;143;204143;203135;191290;6668;96.1;95.6;90.0;3.1</t>
  </si>
  <si>
    <t>53;74;2022-05-03;1;0;14;165;95373;94818;88915;3416;97.2;96.6;90.6;3.5;2;1;14;168;108773;108318;102403;3585;95.1;94.7;89.5;3.1;3;1;28;333;204146;203136;191318;7001;96.1;95.6;90.0;3.3</t>
  </si>
  <si>
    <t>53;74;2022-05-04;1;2;13;100;95374;94820;88928;3516;97.2;96.6;90.6;3.6;0;1;14;90;108773;108319;102417;3675;95.1;94.7;89.5;3.2;1;3;27;190;204147;203139;191345;7191;96.1;95.6;90.0;3.4</t>
  </si>
  <si>
    <t>53;74;2022-05-05;0;2;12;140;95374;94822;88940;3656;97.2;96.6;90.6;3.7;0;0;15;160;108773;108319;102432;3835;95.1;94.7;89.6;3.4;0;2;27;300;204147;203141;191372;7491;96.1;95.6;90.0;3.5</t>
  </si>
  <si>
    <t>53;74;2022-05-06;1;0;25;191;95375;94822;88965;3847;97.2;96.6;90.6;3.9;1;1;22;196;108774;108320;102454;4031;95.1;94.7;89.6;3.5;2;1;47;387;204149;203142;191419;7878;96.1;95.6;90.1;3.7</t>
  </si>
  <si>
    <t>53;74;2022-05-07;0;0;4;41;95375;94822;88969;3888;97.2;96.6;90.6;4.0;1;0;3;45;108775;108320;102457;4076;95.1;94.7;89.6;3.6;1;0;7;86;204150;203142;191426;7964;96.1;95.6;90.1;3.7</t>
  </si>
  <si>
    <t>53;74;2022-05-08;0;0;0;4;95375;94822;88969;3892;97.2;96.6;90.6;4.0;0;0;0;4;108775;108320;102457;4080;95.1;94.7;89.6;3.6;0;0;0;8;204150;203142;191426;7972;96.1;95.6;90.1;3.8</t>
  </si>
  <si>
    <t>53;74;2022-05-09;1;0;9;102;95376;94822;88978;3994;97.2;96.6;90.7;4.1;1;0;6;103;108776;108320;102463;4183;95.1;94.7;89.6;3.7;2;0;15;205;204152;203142;191441;8177;96.1;95.6;90.1;3.8</t>
  </si>
  <si>
    <t>53;74;2022-05-10;0;0;21;186;95376;94822;88999;4180;97.2;96.6;90.7;4.3;1;0;24;219;108777;108320;102487;4402;95.1;94.7;89.6;3.8;1;0;45;405;204153;203142;191486;8582;96.1;95.6;90.1;4.0</t>
  </si>
  <si>
    <t>53;74;2022-05-11;1;2;8;110;95377;94824;89007;4290;97.2;96.6;90.7;4.4;1;0;5;108;108778;108320;102492;4510;95.1;94.7;89.6;3.9;2;2;13;218;204155;203144;191499;8800;96.1;95.6;90.1;4.1</t>
  </si>
  <si>
    <t>53;74;2022-05-12;1;0;12;214;95378;94824;89019;4504;97.2;96.6;90.7;4.6;0;1;19;255;108778;108321;102511;4765;95.1;94.7;89.6;4.2;1;1;31;469;204156;203145;191530;9269;96.1;95.6;90.1;4.4</t>
  </si>
  <si>
    <t>53;74;2022-05-13;0;0;15;210;95378;94824;89034;4714;97.2;96.6;90.7;4.8;1;0;18;248;108779;108321;102529;5013;95.1;94.7;89.6;4.4;1;0;33;458;204157;203145;191563;9727;96.1;95.6;90.1;4.6</t>
  </si>
  <si>
    <t>53;74;2022-05-14;0;0;2;57;95378;94824;89036;4771;97.2;96.6;90.7;4.9;1;0;3;71;108780;108321;102532;5084;95.1;94.7;89.6;4.4;1;0;5;128;204158;203145;191568;9855;96.1;95.6;90.1;4.6</t>
  </si>
  <si>
    <t>53;74;2022-05-15;0;0;0;0;95378;94824;89036;4771;97.2;96.6;90.7;4.9;0;0;0;2;108780;108321;102532;5086;95.1;94.7;89.6;4.4;0;0;0;2;204158;203145;191568;9857;96.1;95.6;90.1;4.6</t>
  </si>
  <si>
    <t>53;74;2022-05-16;0;0;7;104;95378;94824;89043;4875;97.2;96.6;90.7;5.0;0;0;6;130;108780;108321;102538;5216;95.1;94.7;89.7;4.6;0;0;13;234;204158;203145;191581;10091;96.1;95.6;90.1;4.7</t>
  </si>
  <si>
    <t>53;74;2022-05-17;0;0;14;264;95378;94824;89057;5139;97.2;96.6;90.7;5.2;0;1;17;277;108780;108322;102555;5493;95.1;94.7;89.7;4.8;0;1;31;541;204158;203146;191612;10632;96.1;95.6;90.2;5.0</t>
  </si>
  <si>
    <t>53;74;2022-05-18;1;1;6;152;95379;94825;89063;5291;97.2;96.6;90.7;5.4;0;0;8;176;108780;108322;102563;5669;95.1;94.7;89.7;5.0;1;1;14;328;204159;203147;191626;10960;96.1;95.6;90.2;5.2</t>
  </si>
  <si>
    <t>53;74;2022-05-19;0;0;19;229;95379;94825;89082;5520;97.2;96.6;90.8;5.6;1;0;16;271;108781;108322;102579;5940;95.1;94.7;89.7;5.2;1;0;35;500;204160;203147;191661;11460;96.1;95.6;90.2;5.4</t>
  </si>
  <si>
    <t>53;74;2022-05-20;2;0;12;269;95381;94825;89094;5789;97.2;96.6;90.8;5.9;4;0;18;322;108785;108322;102597;6262;95.1;94.7;89.7;5.5;6;0;30;591;204166;203147;191691;12051;96.1;95.6;90.2;5.7</t>
  </si>
  <si>
    <t>53;74;2022-05-21;0;0;3;45;95381;94825;89097;5834;97.2;96.6;90.8;5.9;0;0;2;70;108785;108322;102599;6332;95.1;94.7;89.7;5.5;0;0;5;115;204166;203147;191696;12166;96.1;95.6;90.2;5.7</t>
  </si>
  <si>
    <t>53;74;2022-05-22;0;0;0;4;95381;94825;89097;5838;97.2;96.6;90.8;5.9;0;0;1;6;108785;108322;102600;6338;95.1;94.7;89.7;5.5;0;0;1;10;204166;203147;191697;12176;96.1;95.6;90.2;5.7</t>
  </si>
  <si>
    <t>53;74;2022-05-23;0;0;6;109;95381;94825;89103;5947;97.2;96.6;90.8;6.1;0;0;4;135;108785;108322;102604;6473;95.1;94.7;89.7;5.7;0;0;10;244;204166;203147;191707;12420;96.1;95.6;90.2;5.8</t>
  </si>
  <si>
    <t>53;74;2022-05-24;0;1;10;270;95381;94826;89113;6217;97.2;96.6;90.8;6.3;0;0;23;318;108785;108322;102627;6791;95.1;94.7;89.7;5.9;0;1;33;588;204166;203148;191740;13008;96.1;95.6;90.2;6.1</t>
  </si>
  <si>
    <t>53;74;2022-05-25;1;0;4;140;95382;94826;89117;6357;97.2;96.6;90.8;6.5;1;1;6;152;108786;108323;102633;6943;95.1;94.7;89.7;6.1;2;1;10;292;204168;203149;191750;13300;96.1;95.6;90.2;6.3</t>
  </si>
  <si>
    <t>53;74;2022-05-26;0;0;0;6;95382;94826;89117;6363;97.2;96.6;90.8;6.5;0;0;0;10;108786;108323;102633;6953;95.1;94.7;89.7;6.1;0;0;0;16;204168;203149;191750;13316;96.1;95.6;90.2;6.3</t>
  </si>
  <si>
    <t>53;74;2022-05-27;1;1;10;146;95383;94827;89127;6509;97.2;96.6;90.8;6.6;0;0;11;145;108786;108323;102644;7098;95.1;94.7;89.7;6.2;1;1;21;291;204169;203150;191771;13607;96.1;95.6;90.2;6.4</t>
  </si>
  <si>
    <t>53;74;2022-05-28;0;0;0;33;95383;94827;89127;6542;97.2;96.6;90.8;6.7;1;0;2;43;108787;108323;102646;7141;95.1;94.7;89.7;6.2;1;0;2;76;204170;203150;191773;13683;96.1;95.6;90.2;6.4</t>
  </si>
  <si>
    <t>53;74;2022-05-29;0;0;0;4;95383;94827;89127;6546;97.2;96.6;90.8;6.7;0;0;0;4;108787;108323;102646;7145;95.1;94.7;89.7;6.2;0;0;0;8;204170;203150;191773;13691;96.1;95.6;90.2;6.4</t>
  </si>
  <si>
    <t>53;74;2022-05-30;0;1;8;117;95383;94828;89135;6663;97.2;96.6;90.8;6.8;0;1;7;121;108787;108324;102653;7266;95.1;94.7;89.8;6.4;0;2;15;238;204170;203152;191788;13929;96.1;95.6;90.2;6.6</t>
  </si>
  <si>
    <t>53;74;2022-05-31;1;1;14;284;95384;94829;89149;6947;97.2;96.6;90.8;7.1;0;1;15;337;108787;108325;102668;7603;95.1;94.7;89.8;6.6;1;2;29;621;204171;203154;191817;14550;96.1;95.6;90.3;6.8</t>
  </si>
  <si>
    <t>53;74;2022-06-01;0;0;10;146;95384;94829;89159;7093;97.2;96.6;90.8;7.2;1;1;10;144;108788;108326;102678;7747;95.1;94.7;89.8;6.8;1;1;20;290;204172;203155;191837;14840;96.1;95.6;90.3;7.0</t>
  </si>
  <si>
    <t>53;74;2022-06-02;1;0;12;290;95385;94829;89171;7383;97.2;96.6;90.8;7.5;0;0;17;346;108788;108326;102695;8093;95.1;94.7;89.8;7.1;1;0;29;636;204173;203155;191866;15476;96.1;95.6;90.3;7.3</t>
  </si>
  <si>
    <t>53;74;2022-06-03;1;1;16;321;95386;94830;89187;7704;97.2;96.6;90.9;7.8;1;1;12;360;108789;108327;102707;8453;95.1;94.7;89.8;7.4;2;2;28;681;204175;203157;191894;16157;96.1;95.6;90.3;7.6</t>
  </si>
  <si>
    <t>53;74;2022-06-04;1;0;1;40;95387;94830;89188;7744;97.2;96.6;90.9;7.9;0;0;2;52;108789;108327;102709;8505;95.1;94.7;89.8;7.4;1;0;3;92;204176;203157;191897;16249;96.1;95.6;90.3;7.6</t>
  </si>
  <si>
    <t>53;74;2022-06-05;0;0;0;3;95387;94830;89188;7747;97.2;96.6;90.9;7.9;0;0;0;3;108789;108327;102709;8508;95.1;94.7;89.8;7.4;0;0;0;6;204176;203157;191897;16255;96.1;95.6;90.3;7.6</t>
  </si>
  <si>
    <t>53;74;2022-06-06;0;0;0;6;95387;94830;89188;7753;97.2;96.6;90.9;7.9;0;0;0;7;108789;108327;102709;8515;95.1;94.7;89.8;7.4;0;0;0;13;204176;203157;191897;16268;96.1;95.6;90.3;7.7</t>
  </si>
  <si>
    <t>53;74;2022-06-07;0;0;13;256;95387;94830;89201;8009;97.2;96.6;90.9;8.2;1;0;5;273;108790;108327;102714;8788;95.1;94.7;89.8;7.7;1;0;18;529;204177;203157;191915;16797;96.1;95.6;90.3;7.9</t>
  </si>
  <si>
    <t>53;74;2022-06-08;2;1;4;207;95389;94831;89205;8216;97.2;96.6;90.9;8.4;2;6;7;203;108792;108333;102721;8991;95.1;94.7;89.8;7.9;4;7;11;410;204181;203164;191926;17207;96.1;95.6;90.3;8.1</t>
  </si>
  <si>
    <t>53;74;2022-06-09;0;0;13;352;95389;94831;89218;8568;97.2;96.6;90.9;8.7;2;0;13;360;108794;108333;102734;9351;95.1;94.7;89.8;8.2;2;0;26;712;204183;203164;191952;17919;96.1;95.6;90.3;8.4</t>
  </si>
  <si>
    <t>53;74;2022-06-10;0;0;15;374;95389;94831;89233;8942;97.2;96.6;90.9;9.1;0;3;17;418;108794;108336;102751;9769;95.1;94.7;89.8;8.5;0;3;32;792;204183;203167;191984;18711;96.1;95.6;90.3;8.8</t>
  </si>
  <si>
    <t>53;74;2022-06-11;0;0;3;58;95389;94831;89236;9000;97.2;96.6;90.9;9.2;1;0;0;75;108795;108336;102751;9844;95.1;94.7;89.8;8.6;1;0;3;133;204184;203167;191987;18844;96.1;95.6;90.3;8.9</t>
  </si>
  <si>
    <t>53;74;2022-06-12;0;0;0;6;95389;94831;89236;9006;97.2;96.6;90.9;9.2;0;0;0;6;108795;108336;102751;9850;95.1;94.7;89.8;8.6;0;0;0;12;204184;203167;191987;18856;96.1;95.6;90.3;8.9</t>
  </si>
  <si>
    <t>53;74;2022-06-13;0;0;7;166;95389;94831;89243;9172;97.2;96.6;90.9;9.3;0;0;6;184;108795;108336;102757;10034;95.1;94.7;89.8;8.8;0;0;13;350;204184;203167;192000;19206;96.1;95.6;90.3;9.0</t>
  </si>
  <si>
    <t>53;74;2022-06-14;0;0;17;390;95389;94831;89260;9562;97.2;96.6;90.9;9.7;2;0;15;435;108797;108336;102772;10469;95.1;94.7;89.9;9.2;2;0;32;825;204186;203167;192032;20031;96.1;95.6;90.4;9.4</t>
  </si>
  <si>
    <t>53;74;2022-06-15;0;1;7;215;95389;94832;89267;9777;97.2;96.6;90.9;10.0;1;1;15;216;108798;108337;102787;10685;95.1;94.7;89.9;9.3;1;2;22;431;204187;203169;192054;20462;96.1;95.6;90.4;9.6</t>
  </si>
  <si>
    <t>53;74;2022-06-16;1;1;15;381;95390;94833;89282;10158;97.2;96.6;91.0;10.3;2;1;17;390;108800;108338;102804;11075;95.1;94.7;89.9;9.7;3;2;32;771;204190;203171;192086;21233;96.1;95.6;90.4;10.0</t>
  </si>
  <si>
    <t>53;74;2022-06-17;0;1;17;401;95390;94834;89299;10559;97.2;96.6;91.0;10.8;1;2;13;421;108801;108340;102817;11496;95.1;94.7;89.9;10.1;1;3;30;822;204191;203174;192116;22055;96.1;95.6;90.4;10.4</t>
  </si>
  <si>
    <t>53;74;2022-06-18;0;0;4;84;95390;94834;89303;10643;97.2;96.6;91.0;10.8;1;0;2;80;108802;108340;102819;11576;95.1;94.7;89.9;10.1;1;0;6;164;204192;203174;192122;22219;96.1;95.6;90.4;10.5</t>
  </si>
  <si>
    <t>53;74;2022-06-19;0;0;0;3;95390;94834;89303;10646;97.2;96.6;91.0;10.8;0;0;0;1;108802;108340;102819;11577;95.1;94.7;89.9;10.1;0;0;0;4;204192;203174;192122;22223;96.1;95.6;90.4;10.5</t>
  </si>
  <si>
    <t>53;74;2022-06-20;0;0;7;215;95390;94834;89310;10861;97.2;96.6;91.0;11.1;0;0;7;217;108802;108340;102826;11794;95.1;94.7;89.9;10.3;0;0;14;432;204192;203174;192136;22655;96.1;95.6;90.4;10.7</t>
  </si>
  <si>
    <t>53;74;2022-06-21;0;1;10;439;95390;94835;89320;11300;97.2;96.6;91.0;11.5;0;2;10;482;108802;108342;102836;12276;95.1;94.7;89.9;10.7;0;3;20;921;204192;203177;192156;23576;96.1;95.6;90.4;11.1</t>
  </si>
  <si>
    <t>53;74;2022-06-22;1;2;10;273;95391;94837;89330;11573;97.2;96.6;91.0;11.8;0;1;5;296;108802;108343;102841;12572;95.1;94.7;89.9;11.0;1;3;15;569;204193;203180;192171;24145;96.1;95.6;90.4;11.4</t>
  </si>
  <si>
    <t>53;74;2022-06-23;0;1;12;469;95391;94838;89342;12042;97.2;96.6;91.0;12.3;0;1;14;509;108802;108344;102855;13081;95.1;94.7;89.9;11.4;0;2;26;978;204193;203182;192197;25123;96.1;95.6;90.4;11.8</t>
  </si>
  <si>
    <t>53;74;2022-06-24;1;4;12;594;95392;94842;89354;12636;97.2;96.6;91.0;12.9;0;0;20;649;108802;108344;102875;13730;95.1;94.7;89.9;12.0;1;4;32;1243;204194;203186;192229;26366;96.1;95.6;90.5;12.4</t>
  </si>
  <si>
    <t>53;74;2022-06-25;0;0;1;120;95392;94842;89355;12756;97.2;96.6;91.0;13.0;0;0;1;136;108802;108344;102876;13866;95.1;94.7;90.0;12.1;0;0;2;256;204194;203186;192231;26622;96.1;95.6;90.5;12.5</t>
  </si>
  <si>
    <t>53;74;2022-06-26;0;0;0;2;95392;94842;89355;12758;97.2;96.6;91.0;13.0;0;0;0;3;108802;108344;102876;13869;95.1;94.7;90.0;12.1;0;0;0;5;204194;203186;192231;26627;96.1;95.6;90.5;12.5</t>
  </si>
  <si>
    <t>53;74;2022-06-27;0;0;6;284;95392;94842;89361;13042;97.2;96.6;91.0;13.3;1;1;7;323;108803;108345;102883;14192;95.1;94.7;90.0;12.4;1;1;13;607;204195;203187;192244;27234;96.1;95.6;90.5;12.8</t>
  </si>
  <si>
    <t>53;74;2022-06-28;1;0;19;715;95393;94842;89380;13757;97.2;96.6;91.1;14.0;0;1;15;766;108803;108346;102898;14958;95.1;94.7;90.0;13.1;1;1;34;1481;204196;203188;192278;28715;96.1;95.6;90.5;13.5</t>
  </si>
  <si>
    <t>53;74;2022-06-29;1;0;18;437;95394;94842;89398;14194;97.2;96.6;91.1;14.5;0;0;11;456;108803;108346;102909;15414;95.1;94.7;90.0;13.5;1;0;29;893;204197;203188;192307;29608;96.1;95.6;90.5;13.9</t>
  </si>
  <si>
    <t>53;74;2022-06-30;1;0;20;783;95395;94842;89418;14977;97.2;96.6;91.1;15.3;0;2;20;808;108803;108348;102929;16222;95.1;94.7;90.0;14.2;1;2;40;1591;204198;203190;192347;31199;96.1;95.6;90.5;14.7</t>
  </si>
  <si>
    <t>53;74;2022-07-01;1;1;38;921;95396;94843;89456;15898;97.2;96.6;91.1;16.2;0;3;24;1018;108803;108351;102953;17240;95.1;94.7;90.0;15.1;1;4;62;1939;204199;203194;192409;33138;96.1;95.6;90.5;15.6</t>
  </si>
  <si>
    <t>53;74;2022-07-02;0;1;8;250;95396;94844;89464;16148;97.2;96.6;91.1;16.5;0;1;7;259;108803;108352;102960;17499;95.1;94.7;90.0;15.3;0;2;15;509;204199;203196;192424;33647;96.1;95.6;90.5;15.8</t>
  </si>
  <si>
    <t>53;74;2022-07-03;1;0;0;9;95397;94844;89464;16157;97.2;96.6;91.1;16.5;1;0;0;21;108804;108352;102960;17520;95.1;94.7;90.0;15.3;2;0;0;30;204201;203196;192424;33677;96.1;95.6;90.5;15.8</t>
  </si>
  <si>
    <t>53;74;2022-07-04;1;0;9;511;95398;94844;89473;16668;97.2;96.6;91.2;17.0;1;1;12;602;108805;108353;102972;18122;95.1;94.7;90.0;15.8;2;1;21;1113;204203;203197;192445;34790;96.1;95.6;90.6;16.4</t>
  </si>
  <si>
    <t>53;74;2022-07-05;0;1;32;1040;95398;94845;89505;17708;97.2;96.6;91.2;18.0;3;4;33;1189;108808;108357;103005;19311;95.1;94.7;90.1;16.9;3;5;65;2229;204206;203202;192510;37019;96.1;95.6;90.6;17.4</t>
  </si>
  <si>
    <t>53;74;2022-07-06;0;0;15;686;95398;94845;89520;18394;97.2;96.6;91.2;18.7;2;1;20;677;108810;108358;103025;19988;95.1;94.7;90.1;17.5;2;1;35;1363;204208;203203;192545;38382;96.1;95.6;90.6;18.1</t>
  </si>
  <si>
    <t>53;74;2022-07-07;1;0;36;1013;95399;94845;89556;19407;97.2;96.6;91.2;19.8;1;0;30;1055;108811;108358;103055;21043;95.1;94.7;90.1;18.4;2;0;66;2068;204210;203203;192611;40450;96.1;95.6;90.6;19.0</t>
  </si>
  <si>
    <t>53;74;2022-07-08;1;0;32;1099;95400;94845;89588;20506;97.2;96.6;91.3;20.9;1;1;31;1187;108812;108359;103086;22230;95.1;94.7;90.1;19.4;2;1;63;2286;204212;203204;192674;42736;96.1;95.6;90.7;20.1</t>
  </si>
  <si>
    <t>53;74;2022-07-09;0;0;6;227;95400;94845;89594;20733;97.2;96.6;91.3;21.1;0;0;5;245;108812;108359;103091;22475;95.1;94.7;90.1;19.7;0;0;11;472;204212;203204;192685;43208;96.1;95.6;90.7;20.3</t>
  </si>
  <si>
    <t>53;74;2022-07-10;0;0;2;34;95400;94845;89596;20767;97.2;96.6;91.3;21.2;0;0;0;34;108812;108359;103091;22509;95.1;94.7;90.1;19.7;0;0;2;68;204212;203204;192687;43276;96.1;95.6;90.7;20.4</t>
  </si>
  <si>
    <t>53;74;2022-07-11;0;1;18;618;95400;94846;89614;21385;97.2;96.6;91.3;21.8;1;1;20;729;108813;108360;103111;23238;95.1;94.7;90.2;20.3;1;2;38;1347;204213;203206;192725;44623;96.1;95.6;90.7;21.0</t>
  </si>
  <si>
    <t>53;74;2022-07-12;1;1;36;1054;95401;94847;89650;22439;97.2;96.6;91.3;22.9;3;1;34;1204;108816;108361;103145;24442;95.1;94.7;90.2;21.4;4;2;70;2258;204217;203208;192795;46881;96.1;95.6;90.7;22.1</t>
  </si>
  <si>
    <t>53;74;2022-07-13;0;0;27;699;95401;94847;89677;23138;97.2;96.6;91.4;23.6;1;0;17;738;108817;108361;103162;25180;95.1;94.7;90.2;22.0;1;0;44;1437;204218;203208;192839;48318;96.1;95.6;90.7;22.7</t>
  </si>
  <si>
    <t>53;74;2022-07-14;0;0;3;33;95401;94847;89680;23171;97.2;96.6;91.4;23.6;0;0;4;45;108817;108361;103166;25225;95.1;94.7;90.2;22.1;0;0;7;78;204218;203208;192846;48396;96.1;95.6;90.7;22.8</t>
  </si>
  <si>
    <t>53;74;2022-07-15;0;0;18;528;95401;94847;89698;23699;97.2;96.6;91.4;24.1;3;1;17;582;108820;108362;103183;25807;95.1;94.7;90.2;22.6;3;1;35;1110;204221;203209;192881;49506;96.1;95.6;90.8;23.3</t>
  </si>
  <si>
    <t>53;74;2022-07-16;0;0;4;205;95401;94847;89702;23904;97.2;96.6;91.4;24.4;0;2;5;190;108820;108364;103188;25997;95.1;94.7;90.2;22.7;0;2;9;395;204221;203211;192890;49901;96.1;95.6;90.8;23.5</t>
  </si>
  <si>
    <t>53;74;2022-07-17;0;0;0;10;95401;94847;89702;23914;97.2;96.6;91.4;24.4;0;1;2;21;108820;108365;103190;26018;95.1;94.7;90.2;22.7;0;1;2;31;204221;203212;192892;49932;96.1;95.6;90.8;23.5</t>
  </si>
  <si>
    <t>53;74;2022-07-18;0;0;14;404;95401;94847;89716;24318;97.2;96.6;91.4;24.8;0;0;11;433;108820;108365;103201;26451;95.1;94.7;90.2;23.1;0;0;25;837;204221;203212;192917;50769;96.1;95.6;90.8;23.9</t>
  </si>
  <si>
    <t>53;74;2022-07-19;3;0;15;821;95404;94847;89731;25139;97.2;96.6;91.4;25.6;1;0;19;874;108821;108365;103220;27325;95.1;94.7;90.3;23.9;4;0;34;1695;204225;203212;192951;52464;96.1;95.6;90.8;24.7</t>
  </si>
  <si>
    <t>53;74;2022-07-20;1;0;13;558;95405;94847;89744;25697;97.2;96.6;91.4;26.2;1;0;16;561;108822;108365;103236;27886;95.1;94.7;90.3;24.4;2;0;29;1119;204227;203212;192980;53583;96.1;95.6;90.8;25.2</t>
  </si>
  <si>
    <t>53;74;2022-07-21;0;1;16;629;95405;94848;89760;26326;97.2;96.6;91.4;26.8;1;0;24;719;108823;108365;103260;28605;95.1;94.7;90.3;25.0;1;1;40;1348;204228;203213;193020;54931;96.1;95.6;90.8;25.8</t>
  </si>
  <si>
    <t>53;74;2022-07-22;0;1;15;717;95405;94849;89775;27043;97.2;96.6;91.5;27.6;0;1;30;782;108823;108366;103290;29387;95.1;94.8;90.3;25.7;0;2;45;1499;204228;203215;193065;56430;96.1;95.6;90.8;26.6</t>
  </si>
  <si>
    <t>53;74;2022-07-23;0;0;0;136;95405;94849;89775;27179;97.2;96.6;91.5;27.7;0;0;1;164;108823;108366;103291;29551;95.1;94.8;90.3;25.8;0;0;1;300;204228;203215;193066;56730;96.1;95.6;90.8;26.7</t>
  </si>
  <si>
    <t>53;74;2022-07-24;0;0;0;7;95405;94849;89775;27186;97.2;96.6;91.5;27.7;0;0;0;9;108823;108366;103291;29560;95.1;94.8;90.3;25.8;0;0;0;16;204228;203215;193066;56746;96.1;95.6;90.8;26.7</t>
  </si>
  <si>
    <t>53;74;2022-07-25;1;0;6;322;95406;94849;89781;27508;97.2;96.6;91.5;28.0;1;1;9;368;108824;108367;103300;29928;95.2;94.8;90.3;26.2;2;1;15;690;204230;203216;193081;57436;96.1;95.6;90.9;27.0</t>
  </si>
  <si>
    <t>53;74;2022-07-26;0;0;15;613;95406;94849;89796;28121;97.2;96.6;91.5;28.7;1;2;19;773;108825;108369;103319;30701;95.2;94.8;90.3;26.8;1;2;34;1386;204231;203218;193115;58822;96.1;95.6;90.9;27.7</t>
  </si>
  <si>
    <t>53;74;2022-07-27;1;1;9;392;95407;94850;89805;28513;97.2;96.6;91.5;29.0;1;0;13;454;108826;108369;103332;31155;95.2;94.8;90.3;27.2;2;1;22;846;204233;203219;193137;59668;96.1;95.6;90.9;28.1</t>
  </si>
  <si>
    <t>53;74;2022-07-28;0;3;11;441;95407;94853;89816;28954;97.2;96.6;91.5;29.5;0;0;19;464;108826;108369;103351;31619;95.2;94.8;90.4;27.6;0;3;30;905;204233;203222;193167;60573;96.1;95.6;90.9;28.5</t>
  </si>
  <si>
    <t>53;74;2022-07-29;0;0;14;505;95407;94853;89830;29459;97.2;96.6;91.5;30.0;1;1;18;553;108827;108370;103369;32172;95.2;94.8;90.4;28.1;1;1;32;1058;204234;203223;193199;61631;96.1;95.6;90.9;29.0</t>
  </si>
  <si>
    <t>53;74;2022-07-30;1;0;3;68;95408;94853;89833;29527;97.2;96.6;91.5;30.1;0;0;1;84;108827;108370;103370;32256;95.2;94.8;90.4;28.2;1;0;4;152;204235;203223;193203;61783;96.1;95.6;90.9;29.1</t>
  </si>
  <si>
    <t>53;74;2022-07-31;0;0;1;13;95408;94853;89834;29540;97.2;96.6;91.5;30.1;0;0;1;13;108827;108370;103371;32269;95.2;94.8;90.4;28.2;0;0;2;26;204235;203223;193205;61809;96.1;95.6;90.9;29.1</t>
  </si>
  <si>
    <t>53;74;2022-08-01;0;0;6;202;95408;94853;89840;29742;97.2;96.6;91.5;30.3;0;0;10;235;108827;108370;103381;32504;95.2;94.8;90.4;28.4;0;0;16;437;204235;203223;193221;62246;96.1;95.6;90.9;29.3</t>
  </si>
  <si>
    <t>53;74;2022-08-02;0;1;14;440;95408;94854;89854;30182;97.2;96.6;91.5;30.7;0;1;7;505;108827;108371;103388;33009;95.2;94.8;90.4;28.9;0;2;21;945;204235;203225;193242;63191;96.1;95.6;90.9;29.7</t>
  </si>
  <si>
    <t>53;74;2022-08-03;1;0;7;311;95409;94854;89861;30493;97.2;96.6;91.6;31.1;1;0;12;332;108828;108371;103400;33341;95.2;94.8;90.4;29.2;2;0;19;643;204237;203225;193261;63834;96.1;95.6;90.9;30.0</t>
  </si>
  <si>
    <t>53;74;2022-08-04;0;0;4;349;95409;94854;89865;30842;97.2;96.6;91.6;31.4;0;1;4;369;108828;108372;103404;33710;95.2;94.8;90.4;29.5;0;1;8;718;204237;203226;193269;64552;96.1;95.6;90.9;30.4</t>
  </si>
  <si>
    <t>53;74;2022-08-05;0;0;13;332;95409;94854;89878;31174;97.2;96.6;91.6;31.8;2;0;14;430;108830;108372;103418;34140;95.2;94.8;90.4;29.9;2;0;27;762;204239;203226;193296;65314;96.1;95.6;91.0;30.7</t>
  </si>
  <si>
    <t>53;74;2022-08-06;0;0;3;53;95409;94854;89881;31227;97.2;96.6;91.6;31.8;0;0;0;57;108830;108372;103418;34197;95.2;94.8;90.4;29.9;0;0;3;110;204239;203226;193299;65424;96.1;95.6;91.0;30.8</t>
  </si>
  <si>
    <t>53;74;2022-08-07;0;0;0;7;95409;94854;89881;31234;97.2;96.6;91.6;31.8;0;0;0;3;108830;108372;103418;34200;95.2;94.8;90.4;29.9;0;0;0;10;204239;203226;193299;65434;96.1;95.6;91.0;30.8</t>
  </si>
  <si>
    <t>53;74;2022-08-08;0;1;3;147;95409;94855;89884;31381;97.2;96.6;91.6;32.0;0;0;2;167;108830;108372;103420;34367;95.2;94.8;90.4;30.0;0;1;5;314;204239;203227;193304;65748;96.1;95.6;91.0;30.9</t>
  </si>
  <si>
    <t>53;74;2022-08-09;0;0;10;285;95409;94855;89894;31666;97.2;96.6;91.6;32.3;0;0;6;340;108830;108372;103426;34707;95.2;94.8;90.4;30.3;0;0;16;625;204239;203227;193320;66373;96.1;95.6;91.0;31.2</t>
  </si>
  <si>
    <t>53;74;2022-08-10;0;0;5;193;95409;94855;89899;31859;97.2;96.6;91.6;32.5;0;0;10;214;108830;108372;103436;34921;95.2;94.8;90.4;30.5;0;0;15;407;204239;203227;193335;66780;96.1;95.6;91.0;31.4</t>
  </si>
  <si>
    <t>53;74;2022-08-11;0;0;5;206;95409;94855;89904;32065;97.2;96.6;91.6;32.7;0;1;7;246;108830;108373;103443;35167;95.2;94.8;90.4;30.7;0;1;12;452;204239;203228;193347;67232;96.1;95.6;91.0;31.6</t>
  </si>
  <si>
    <t>53;74;2022-08-12;1;0;10;229;95410;94855;89914;32294;97.2;96.6;91.6;32.9;1;2;7;234;108831;108375;103450;35401;95.2;94.8;90.5;31.0;2;2;17;463;204241;203230;193364;67695;96.1;95.6;91.0;31.9</t>
  </si>
  <si>
    <t>53;74;2022-08-13;0;0;1;31;95410;94855;89915;32325;97.2;96.6;91.6;32.9;0;1;1;28;108831;108376;103451;35429;95.2;94.8;90.5;31.0;0;1;2;59;204241;203231;193366;67754;96.1;95.6;91.0;31.9</t>
  </si>
  <si>
    <t>53;74;2022-08-14;0;0;0;3;95410;94855;89915;32328;97.2;96.6;91.6;32.9;0;0;0;1;108831;108376;103451;35430;95.2;94.8;90.5;31.0;0;0;0;4;204241;203231;193366;67758;96.1;95.6;91.0;31.9</t>
  </si>
  <si>
    <t>53;74;2022-08-15;0;0;0;4;95410;94855;89915;32332;97.2;96.6;91.6;32.9;0;0;1;6;108831;108376;103452;35436;95.2;94.8;90.5;31.0;0;0;1;10;204241;203231;193367;67768;96.1;95.6;91.0;31.9</t>
  </si>
  <si>
    <t>53;74;2022-08-16;0;1;6;157;95410;94856;89921;32489;97.2;96.6;91.6;33.1;0;0;4;177;108831;108376;103456;35613;95.2;94.8;90.5;31.1;0;1;10;334;204241;203232;193377;68102;96.1;95.6;91.0;32.0</t>
  </si>
  <si>
    <t>53;74;2022-08-17;0;1;3;128;95410;94857;89924;32617;97.2;96.6;91.6;33.2;0;1;3;140;108831;108377;103459;35753;95.2;94.8;90.5;31.3;0;2;6;268;204241;203234;193383;68370;96.1;95.6;91.0;32.2</t>
  </si>
  <si>
    <t>53;74;2022-08-18;0;0;6;166;95410;94857;89930;32783;97.2;96.6;91.6;33.4;0;0;5;189;108831;108377;103464;35942;95.2;94.8;90.5;31.4;0;0;11;355;204241;203234;193394;68725;96.1;95.6;91.0;32.3</t>
  </si>
  <si>
    <t>53;74;2022-08-19;0;0;4;171;95410;94857;89934;32954;97.2;96.6;91.6;33.6;0;1;7;228;108831;108378;103471;36170;95.2;94.8;90.5;31.6;0;1;11;399;204241;203235;193405;69124;96.1;95.6;91.0;32.5</t>
  </si>
  <si>
    <t>53;74;2022-08-20;0;0;1;28;95410;94857;89935;32982;97.2;96.6;91.6;33.6;0;0;2;33;108831;108378;103473;36203;95.2;94.8;90.5;31.7;0;0;3;61;204241;203235;193408;69185;96.1;95.6;91.0;32.6</t>
  </si>
  <si>
    <t>53;74;2022-08-21;0;0;0;3;95410;94857;89935;32985;97.2;96.6;91.6;33.6;0;0;0;4;108831;108378;103473;36207;95.2;94.8;90.5;31.7;0;0;0;7;204241;203235;193408;69192;96.1;95.6;91.0;32.6</t>
  </si>
  <si>
    <t>53;74;2022-08-22;0;0;1;91;95410;94857;89936;33076;97.2;96.6;91.6;33.7;1;2;3;89;108832;108380;103476;36296;95.2;94.8;90.5;31.7;1;2;4;180;204242;203237;193412;69372;96.1;95.6;91.0;32.6</t>
  </si>
  <si>
    <t>53;74;2022-08-23;0;0;4;196;95410;94857;89940;33272;97.2;96.6;91.6;33.9;1;1;2;246;108833;108381;103478;36542;95.2;94.8;90.5;32.0;1;1;6;442;204243;203238;193418;69814;96.1;95.6;91.0;32.9</t>
  </si>
  <si>
    <t>53;74;2022-08-24;0;0;1;119;95410;94857;89941;33391;97.2;96.6;91.6;34.0;0;0;2;131;108833;108381;103480;36673;95.2;94.8;90.5;32.1;0;0;3;250;204243;203238;193421;70064;96.1;95.6;91.0;33.0</t>
  </si>
  <si>
    <t>53;74;2022-08-25;0;1;5;167;95410;94858;89946;33558;97.2;96.6;91.6;34.2;0;0;2;206;108833;108381;103482;36879;95.2;94.8;90.5;32.2;0;1;7;373;204243;203239;193428;70437;96.1;95.6;91.0;33.1</t>
  </si>
  <si>
    <t>53;74;2022-08-26;1;0;2;184;95411;94858;89948;33742;97.2;96.6;91.6;34.4;0;1;5;218;108833;108382;103487;37097;95.2;94.8;90.5;32.4;1;1;7;402;204244;203240;193435;70839;96.1;95.6;91.0;33.3</t>
  </si>
  <si>
    <t>53;74;2022-08-27;0;1;0;40;95411;94859;89948;33782;97.2;96.6;91.6;34.4;0;0;0;19;108833;108382;103487;37116;95.2;94.8;90.5;32.5;0;1;0;59;204244;203241;193435;70898;96.1;95.6;91.0;33.4</t>
  </si>
  <si>
    <t>53;74;2022-08-28;0;0;0;2;95411;94859;89948;33784;97.2;96.6;91.6;34.4;0;0;0;2;108833;108382;103487;37118;95.2;94.8;90.5;32.5;0;0;0;4;204244;203241;193435;70902;96.1;95.6;91.0;33.4</t>
  </si>
  <si>
    <t>53;74;2022-08-29;0;0;3;100;95411;94859;89951;33884;97.2;96.6;91.6;34.5;0;0;3;121;108833;108382;103490;37239;95.2;94.8;90.5;32.6;0;0;6;221;204244;203241;193441;71123;96.1;95.6;91.0;33.5</t>
  </si>
  <si>
    <t>53;74;2022-08-30;0;1;8;186;95411;94860;89959;34070;97.2;96.6;91.7;34.7;0;0;5;227;108833;108382;103495;37466;95.2;94.8;90.5;32.8;0;1;13;413;204244;203242;193454;71536;96.1;95.6;91.0;33.7</t>
  </si>
  <si>
    <t>53;74;2022-08-31;0;0;2;87;95411;94860;89961;34157;97.2;96.6;91.7;34.8;0;1;1;125;108833;108383;103496;37591;95.2;94.8;90.5;32.9;0;1;3;212;204244;203243;193457;71748;96.1;95.6;91.0;33.8</t>
  </si>
  <si>
    <t>53;74;2022-09-01;0;0;3;184;95411;94860;89964;34341;97.2;96.6;91.7;35.0;0;0;7;191;108833;108383;103503;37782;95.2;94.8;90.5;33.0;0;0;10;375;204244;203243;193467;72123;96.1;95.6;91.0;33.9</t>
  </si>
  <si>
    <t>53;74;2022-09-02;0;0;9;206;95411;94860;89973;34547;97.2;96.6;91.7;35.2;0;0;5;268;108833;108383;103508;38050;95.2;94.8;90.5;33.3;0;0;14;474;204244;203243;193481;72597;96.1;95.6;91.0;34.2</t>
  </si>
  <si>
    <t>53;74;2022-09-03;1;0;2;22;95412;94860;89975;34569;97.2;96.6;91.7;35.2;0;0;1;33;108833;108383;103509;38083;95.2;94.8;90.5;33.3;1;0;3;55;204245;203243;193484;72652;96.1;95.6;91.0;34.2</t>
  </si>
  <si>
    <t>53;74;2022-09-04;0;0;0;0;95412;94860;89975;34569;97.2;96.6;91.7;35.2;0;0;0;0;108833;108383;103509;38083;95.2;94.8;90.5;33.3;0;0;0;0;204245;203243;193484;72652;96.1;95.6;91.0;34.2</t>
  </si>
  <si>
    <t>53;74;2022-09-05;0;0;5;124;95412;94860;89980;34693;97.2;96.6;91.7;35.3;0;0;4;144;108833;108383;103513;38227;95.2;94.8;90.5;33.4;0;0;9;268;204245;203243;193493;72920;96.1;95.6;91.0;34.3</t>
  </si>
  <si>
    <t>53;74;2022-09-06;0;0;9;258;95412;94860;89989;34951;97.2;96.6;91.7;35.6;1;0;7;347;108834;108383;103520;38574;95.2;94.8;90.5;33.7;1;0;16;605;204246;203243;193509;73525;96.1;95.6;91.1;34.6</t>
  </si>
  <si>
    <t>53;74;2022-09-07;0;0;1;91;95412;94860;89990;35042;97.2;96.6;91.7;35.7;0;1;2;99;108834;108384;103522;38673;95.2;94.8;90.5;33.8;0;1;3;190;204246;203244;193512;73715;96.1;95.6;91.1;34.7</t>
  </si>
  <si>
    <t>53;74;2022-09-08;1;0;7;209;95413;94860;89997;35251;97.2;96.6;91.7;35.9;2;0;6;223;108836;108384;103528;38896;95.2;94.8;90.5;34.0;3;0;13;432;204249;203244;193525;74147;96.1;95.6;91.1;34.9</t>
  </si>
  <si>
    <t>53;79;2020-12-27;0;0;0;0;0;0;0;0;0.0;0.0;0.0;0.0;0;0;0;0;0;0;0;0;0.0;0.0;0.0;0.0;0;0;0;0;0;0;0;0;0.0;0.0;0.0;0.0</t>
  </si>
  <si>
    <t>53;79;2020-12-28;0;0;0;0;0;0;0;0;0.0;0.0;0.0;0.0;0;0;0;0;0;0;0;0;0.0;0.0;0.0;0.0;0;0;0;0;0;0;0;0;0.0;0.0;0.0;0.0</t>
  </si>
  <si>
    <t>53;79;2020-12-29;0;0;0;0;0;0;0;0;0.0;0.0;0.0;0.0;0;0;0;0;0;0;0;0;0.0;0.0;0.0;0.0;0;0;0;0;0;0;0;0;0.0;0.0;0.0;0.0</t>
  </si>
  <si>
    <t>53;79;2020-12-30;0;0;0;0;0;0;0;0;0.0;0.0;0.0;0.0;0;0;0;0;0;0;0;0;0.0;0.0;0.0;0.0;0;0;0;0;0;0;0;0;0.0;0.0;0.0;0.0</t>
  </si>
  <si>
    <t>53;79;2020-12-31;0;0;0;0;0;0;0;0;0.0;0.0;0.0;0.0;0;0;0;0;0;0;0;0;0.0;0.0;0.0;0.0;0;0;0;0;0;0;0;0;0.0;0.0;0.0;0.0</t>
  </si>
  <si>
    <t>53;79;2021-01-01;0;0;0;0;0;0;0;0;0.0;0.0;0.0;0.0;0;0;0;0;0;0;0;0;0.0;0.0;0.0;0.0;0;0;0;0;0;0;0;0;0.0;0.0;0.0;0.0</t>
  </si>
  <si>
    <t>53;79;2021-01-02;0;0;0;0;0;0;0;0;0.0;0.0;0.0;0.0;0;0;0;0;0;0;0;0;0.0;0.0;0.0;0.0;0;0;0;0;0;0;0;0;0.0;0.0;0.0;0.0</t>
  </si>
  <si>
    <t>53;79;2021-01-03;0;0;0;0;0;0;0;0;0.0;0.0;0.0;0.0;0;0;0;0;0;0;0;0;0.0;0.0;0.0;0.0;0;0;0;0;0;0;0;0;0.0;0.0;0.0;0.0</t>
  </si>
  <si>
    <t>53;79;2021-01-04;3;0;0;0;3;0;0;0;0.0;0.0;0.0;0.0;1;0;0;0;1;0;0;0;0.0;0.0;0.0;0.0;4;0;0;0;4;0;0;0;0.0;0.0;0.0;0.0</t>
  </si>
  <si>
    <t>53;79;2021-01-05;3;0;0;0;6;0;0;0;0.0;0.0;0.0;0.0;4;0;0;0;5;0;0;0;0.0;0.0;0.0;0.0;7;0;0;0;11;0;0;0;0.0;0.0;0.0;0.0</t>
  </si>
  <si>
    <t>53;79;2021-01-06;4;0;0;0;10;0;0;0;0.0;0.0;0.0;0.0;5;0;0;0;10;0;0;0;0.0;0.0;0.0;0.0;9;0;0;0;20;0;0;0;0.0;0.0;0.0;0.0</t>
  </si>
  <si>
    <t>53;79;2021-01-07;11;0;0;0;21;0;0;0;0.0;0.0;0.0;0.0;12;1;0;0;22;1;0;0;0.0;0.0;0.0;0.0;23;1;0;0;43;1;0;0;0.0;0.0;0.0;0.0</t>
  </si>
  <si>
    <t>53;79;2021-01-08;13;0;0;0;34;0;0;0;0.1;0.0;0.0;0.0;10;0;0;0;32;1;0;0;0.0;0.0;0.0;0.0;23;0;0;0;66;1;0;0;0.1;0.0;0.0;0.0</t>
  </si>
  <si>
    <t>53;79;2021-01-09;0;0;0;0;34;0;0;0;0.1;0.0;0.0;0.0;0;0;0;0;32;1;0;0;0.0;0.0;0.0;0.0;0;0;0;0;66;1;0;0;0.1;0.0;0.0;0.0</t>
  </si>
  <si>
    <t>53;79;2021-01-10;0;0;0;0;34;0;0;0;0.1;0.0;0.0;0.0;0;0;0;0;32;1;0;0;0.0;0.0;0.0;0.0;0;0;0;0;66;1;0;0;0.1;0.0;0.0;0.0</t>
  </si>
  <si>
    <t>53;79;2021-01-11;23;0;0;0;57;0;0;0;0.1;0.0;0.0;0.0;25;0;0;0;57;1;0;0;0.1;0.0;0.0;0.0;48;0;0;0;114;1;0;0;0.1;0.0;0.0;0.0</t>
  </si>
  <si>
    <t>53;79;2021-01-12;50;0;0;0;107;0;0;0;0.2;0.0;0.0;0.0;70;0;0;0;127;1;0;0;0.2;0.0;0.0;0.0;120;0;0;0;234;1;0;0;0.2;0.0;0.0;0.0</t>
  </si>
  <si>
    <t>53;79;2021-01-13;61;0;0;0;168;0;0;0;0.3;0.0;0.0;0.0;74;0;0;0;201;1;0;0;0.3;0.0;0.0;0.0;135;0;0;0;369;1;0;0;0.3;0.0;0.0;0.0</t>
  </si>
  <si>
    <t>53;79;2021-01-14;72;1;0;0;240;1;0;0;0.5;0.0;0.0;0.0;86;1;0;0;287;2;0;0;0.4;0.0;0.0;0.0;158;2;0;0;527;3;0;0;0.4;0.0;0.0;0.0</t>
  </si>
  <si>
    <t>53;79;2021-01-15;115;1;0;0;355;2;0;0;0.7;0.0;0.0;0.0;88;2;0;0;375;4;0;0;0.6;0.0;0.0;0.0;203;3;0;0;730;6;0;0;0.6;0.0;0.0;0.0</t>
  </si>
  <si>
    <t>53;79;2021-01-16;13;0;0;0;368;2;0;0;0.7;0.0;0.0;0.0;13;0;0;0;388;4;0;0;0.6;0.0;0.0;0.0;26;0;0;0;756;6;0;0;0.6;0.0;0.0;0.0</t>
  </si>
  <si>
    <t>53;79;2021-01-17;17;0;0;0;385;2;0;0;0.7;0.0;0.0;0.0;15;0;0;0;403;4;0;0;0.6;0.0;0.0;0.0;32;0;0;0;788;6;0;0;0.7;0.0;0.0;0.0</t>
  </si>
  <si>
    <t>53;79;2021-01-18;446;2;0;0;831;4;0;0;1.6;0.0;0.0;0.0;423;0;0;0;826;4;0;0;1.2;0.0;0.0;0.0;869;2;0;0;1657;8;0;0;1.4;0.0;0.0;0.0</t>
  </si>
  <si>
    <t>53;79;2021-01-19;562;2;0;0;1393;6;0;0;2.6;0.0;0.0;0.0;596;2;0;0;1422;6;0;0;2.1;0.0;0.0;0.0;1158;4;0;0;2815;12;0;0;2.3;0.0;0.0;0.0</t>
  </si>
  <si>
    <t>53;79;2021-01-20;561;0;0;0;1954;6;0;0;3.7;0.0;0.0;0.0;586;0;0;0;2008;6;0;0;3.0;0.0;0.0;0.0;1147;0;0;0;3962;12;0;0;3.3;0.0;0.0;0.0</t>
  </si>
  <si>
    <t>53;79;2021-01-21;681;2;0;0;2635;8;0;0;5.0;0.0;0.0;0.0;735;1;0;0;2743;7;0;0;4.1;0.0;0.0;0.0;1416;3;0;0;5378;15;0;0;4.5;0.0;0.0;0.0</t>
  </si>
  <si>
    <t>53;79;2021-01-22;678;0;0;0;3313;8;0;0;6.3;0.0;0.0;0.0;722;1;0;0;3465;8;0;0;5.2;0.0;0.0;0.0;1400;1;0;0;6778;16;0;0;5.6;0.0;0.0;0.0</t>
  </si>
  <si>
    <t>53;79;2021-01-23;224;1;0;0;3537;9;0;0;6.7;0.0;0.0;0.0;222;0;0;0;3687;8;0;0;5.5;0.0;0.0;0.0;446;1;0;0;7224;17;0;0;6.0;0.0;0.0;0.0</t>
  </si>
  <si>
    <t>53;79;2021-01-24;34;0;0;0;3571;9;0;0;6.8;0.0;0.0;0.0;38;0;0;0;3725;8;0;0;5.5;0.0;0.0;0.0;72;0;0;0;7296;17;0;0;6.1;0.0;0.0;0.0</t>
  </si>
  <si>
    <t>53;79;2021-01-25;446;3;0;0;4017;12;0;0;7.6;0.0;0.0;0.0;413;2;0;0;4138;10;0;0;6.2;0.0;0.0;0.0;859;5;0;0;8155;22;0;0;6.8;0.0;0.0;0.0</t>
  </si>
  <si>
    <t>53;79;2021-01-26;556;6;0;0;4573;18;0;0;8.7;0.0;0.0;0.0;582;5;0;0;4720;15;0;0;7.0;0.0;0.0;0.0;1138;11;0;0;9293;33;0;0;7.7;0.0;0.0;0.0</t>
  </si>
  <si>
    <t>53;79;2021-01-27;644;4;0;0;5217;22;0;0;9.9;0.0;0.0;0.0;754;6;0;0;5474;21;0;0;8.1;0.0;0.0;0.0;1398;10;0;0;10691;43;0;0;8.9;0.0;0.0;0.0</t>
  </si>
  <si>
    <t>53;79;2021-01-28;559;8;0;0;5776;30;0;0;10.9;0.1;0.0;0.0;628;6;0;0;6102;27;0;0;9.1;0.0;0.0;0.0;1187;14;0;0;11878;57;0;0;9.9;0.0;0.0;0.0</t>
  </si>
  <si>
    <t>53;79;2021-01-29;515;7;0;0;6291;37;0;0;11.9;0.1;0.0;0.0;554;8;0;0;6656;35;0;0;9.9;0.1;0.0;0.0;1069;15;0;0;12947;72;0;0;10.8;0.1;0.0;0.0</t>
  </si>
  <si>
    <t>53;79;2021-01-30;150;0;0;0;6441;37;0;0;12.2;0.1;0.0;0.0;150;0;0;0;6806;35;0;0;10.1;0.1;0.0;0.0;300;0;0;0;13247;72;0;0;11.0;0.1;0.0;0.0</t>
  </si>
  <si>
    <t>53;79;2021-01-31;19;0;0;0;6460;37;0;0;12.2;0.1;0.0;0.0;10;0;0;0;6816;35;0;0;10.1;0.1;0.0;0.0;29;0;0;0;13276;72;0;0;11.1;0.1;0.0;0.0</t>
  </si>
  <si>
    <t>53;79;2021-02-01;368;16;0;0;6828;53;0;0;12.9;0.1;0.0;0.0;394;18;0;0;7210;53;0;0;10.7;0.1;0.0;0.0;762;34;0;0;14038;106;0;0;11.7;0.1;0.0;0.0</t>
  </si>
  <si>
    <t>53;79;2021-02-02;511;36;0;0;7339;89;0;0;13.9;0.2;0.0;0.0;529;46;0;0;7739;99;0;0;11.5;0.1;0.0;0.0;1040;82;0;0;15078;188;0;0;12.6;0.2;0.0;0.0</t>
  </si>
  <si>
    <t>53;79;2021-02-03;463;44;0;0;7802;133;0;0;14.8;0.3;0.0;0.0;499;60;0;0;8238;159;0;0;12.3;0.2;0.0;0.0;962;104;0;0;16040;292;0;0;13.4;0.2;0.0;0.0</t>
  </si>
  <si>
    <t>53;79;2021-02-04;533;55;0;0;8335;188;0;0;15.8;0.4;0.0;0.0;622;87;0;0;8860;246;0;0;13.2;0.4;0.0;0.0;1155;142;0;0;17195;434;0;0;14.3;0.4;0.0;0.0</t>
  </si>
  <si>
    <t>53;79;2021-02-05;489;54;0;0;8824;242;0;0;16.7;0.5;0.0;0.0;525;51;0;0;9385;297;0;0;14.0;0.4;0.0;0.0;1014;105;0;0;18209;539;0;0;15.2;0.4;0.0;0.0</t>
  </si>
  <si>
    <t>53;79;2021-02-06;140;9;0;0;8964;251;0;0;17.0;0.5;0.0;0.0;172;10;0;0;9557;307;0;0;14.2;0.5;0.0;0.0;312;19;0;0;18521;558;0;0;15.4;0.5;0.0;0.0</t>
  </si>
  <si>
    <t>53;79;2021-02-07;15;4;0;0;8979;255;0;0;17.0;0.5;0.0;0.0;16;7;0;0;9573;314;0;0;14.2;0.5;0.0;0.0;31;11;0;0;18552;569;0;0;15.5;0.5;0.0;0.0</t>
  </si>
  <si>
    <t>53;79;2021-02-08;221;90;0;0;9200;345;0;0;17.4;0.7;0.0;0.0;267;96;0;0;9840;410;0;0;14.6;0.6;0.0;0.0;488;186;0;0;19040;755;0;0;15.9;0.6;0.0;0.0</t>
  </si>
  <si>
    <t>53;79;2021-02-09;394;201;0;0;9594;546;0;0;18.2;1.0;0.0;0.0;416;243;0;0;10256;653;0;0;15.3;1.0;0.0;0.0;810;444;0;0;19850;1199;0;0;16.5;1.0;0.0;0.0</t>
  </si>
  <si>
    <t>53;79;2021-02-10;362;182;0;0;9956;728;0;0;18.9;1.4;0.0;0.0;443;210;0;0;10699;863;0;0;15.9;1.3;0.0;0.0;805;392;0;0;20655;1591;0;0;17.2;1.3;0.0;0.0</t>
  </si>
  <si>
    <t>53;79;2021-02-11;454;235;0;0;10410;963;0;0;19.7;1.8;0.0;0.0;529;346;0;0;11228;1209;0;0;16.7;1.8;0.0;0.0;983;581;0;0;21638;2172;0;0;18.0;1.8;0.0;0.0</t>
  </si>
  <si>
    <t>53;79;2021-02-12;485;212;0;0;10895;1175;0;0;20.6;2.2;0.0;0.0;494;237;0;0;11722;1446;0;0;17.4;2.2;0.0;0.0;979;449;0;0;22617;2621;0;0;18.9;2.2;0.0;0.0</t>
  </si>
  <si>
    <t>53;79;2021-02-13;162;55;0;0;11057;1230;0;0;20.9;2.3;0.0;0.0;176;53;0;0;11898;1499;0;0;17.7;2.2;0.0;0.0;338;108;0;0;22955;2729;0;0;19.1;2.3;0.0;0.0</t>
  </si>
  <si>
    <t>53;79;2021-02-14;0;13;0;0;11057;1243;0;0;20.9;2.4;0.0;0.0;2;20;0;0;11900;1519;0;0;17.7;2.3;0.0;0.0;2;33;0;0;22957;2762;0;0;19.1;2.3;0.0;0.0</t>
  </si>
  <si>
    <t>53;79;2021-02-15;224;475;0;0;11281;1718;0;0;21.4;3.3;0.0;0.0;225;423;0;0;12125;1942;0;0;18.0;2.9;0.0;0.0;449;898;0;0;23406;3660;0;0;19.5;3.1;0.0;0.0</t>
  </si>
  <si>
    <t>53;79;2021-02-16;373;426;0;0;11654;2144;0;0;22.1;4.1;0.0;0.0;434;402;0;0;12559;2344;0;0;18.7;3.5;0.0;0.0;807;828;0;0;24213;4488;0;0;20.2;3.7;0.0;0.0</t>
  </si>
  <si>
    <t>53;79;2021-02-17;330;509;0;0;11984;2653;0;0;22.7;5.0;0.0;0.0;376;509;0;0;12935;2853;0;0;19.3;4.2;0.0;0.0;706;1018;0;0;24919;5506;0;0;20.8;4.6;0.0;0.0</t>
  </si>
  <si>
    <t>53;79;2021-02-18;401;494;0;0;12385;3147;0;0;23.5;6.0;0.0;0.0;451;505;0;0;13386;3358;0;0;19.9;5.0;0.0;0.0;852;999;0;0;25771;6505;0;0;21.5;5.4;0.0;0.0</t>
  </si>
  <si>
    <t>53;79;2021-02-19;356;541;0;0;12741;3688;0;0;24.1;7.0;0.0;0.0;416;565;0;0;13802;3923;0;0;20.5;5.8;0.0;0.0;772;1106;0;0;26543;7611;0;0;22.1;6.3;0.0;0.0</t>
  </si>
  <si>
    <t>53;79;2021-02-20;119;156;0;0;12860;3844;0;0;24.4;7.3;0.0;0.0;150;131;0;0;13952;4054;0;0;20.8;6.0;0.0;0.0;269;287;0;0;26812;7898;0;0;22.3;6.6;0.0;0.0</t>
  </si>
  <si>
    <t>53;79;2021-02-21;13;18;0;0;12873;3862;0;0;24.4;7.3;0.0;0.0;19;19;0;0;13971;4073;0;0;20.8;6.1;0.0;0.0;32;37;0;0;26844;7935;0;0;22.4;6.6;0.0;0.0</t>
  </si>
  <si>
    <t>53;79;2021-02-22;194;391;0;0;13067;4253;0;0;24.8;8.1;0.0;0.0;232;429;0;0;14203;4502;0;0;21.1;6.7;0.0;0.0;426;820;0;0;27270;8755;0;0;22.7;7.3;0.0;0.0</t>
  </si>
  <si>
    <t>53;79;2021-02-23;325;544;0;0;13392;4797;0;0;25.4;9.1;0.0;0.0;383;594;0;0;14586;5096;0;0;21.7;7.6;0.0;0.0;708;1138;0;0;27978;9893;0;0;23.3;8.2;0.0;0.0</t>
  </si>
  <si>
    <t>53;79;2021-02-24;283;537;0;0;13675;5334;0;0;25.9;10.1;0.0;0.0;371;558;0;0;14957;5654;0;0;22.3;8.4;0.0;0.0;654;1095;0;0;28632;10988;0;0;23.9;9.2;0.0;0.0</t>
  </si>
  <si>
    <t>53;79;2021-02-25;351;602;0;0;14026;5936;0;0;26.6;11.2;0.0;0.0;437;657;0;0;15394;6311;0;0;22.9;9.4;0.0;0.0;788;1259;0;0;29420;12247;0;0;24.5;10.2;0.0;0.0</t>
  </si>
  <si>
    <t>53;79;2021-02-26;404;473;0;0;14430;6409;0;0;27.3;12.1;0.0;0.0;438;517;0;0;15832;6828;0;0;23.6;10.2;0.0;0.0;842;990;0;0;30262;13237;0;0;25.2;11.0;0.0;0.0</t>
  </si>
  <si>
    <t>53;79;2021-02-27;103;134;0;0;14533;6543;0;0;27.5;12.4;0.0;0.0;154;143;0;0;15986;6971;0;0;23.8;10.4;0.0;0.0;257;277;0;0;30519;13514;0;0;25.4;11.3;0.0;0.0</t>
  </si>
  <si>
    <t>53;79;2021-02-28;17;20;0;0;14550;6563;0;0;27.6;12.4;0.0;0.0;18;10;0;0;16004;6981;0;0;23.8;10.4;0.0;0.0;35;30;0;0;30554;13544;0;0;25.5;11.3;0.0;0.0</t>
  </si>
  <si>
    <t>53;79;2021-03-01;318;349;0;0;14868;6912;0;0;28.2;13.1;0.0;0.0;392;383;0;0;16396;7364;0;0;24.4;11.0;0.0;0.0;710;732;0;0;31264;14276;0;0;26.1;11.9;0.0;0.0</t>
  </si>
  <si>
    <t>53;79;2021-03-02;449;549;0;0;15317;7461;0;0;29.0;14.1;0.0;0.0;571;584;0;0;16967;7948;0;0;25.3;11.8;0.0;0.0;1020;1133;0;0;32284;15409;0;0;26.9;12.8;0.0;0.0</t>
  </si>
  <si>
    <t>53;79;2021-03-03;523;498;0;0;15840;7959;0;0;30.0;15.1;0.0;0.0;617;561;0;0;17584;8509;0;0;26.2;12.7;0.0;0.0;1140;1059;0;0;33424;16468;0;0;27.9;13.7;0.0;0.0</t>
  </si>
  <si>
    <t>53;79;2021-03-04;554;520;0;0;16394;8479;0;0;31.1;16.1;0.0;0.0;700;580;0;0;18284;9089;0;0;27.2;13.5;0.0;0.0;1254;1100;0;0;34678;17568;0;0;28.9;14.6;0.0;0.0</t>
  </si>
  <si>
    <t>53;79;2021-03-05;589;511;0;0;16983;8990;0;0;32.2;17.0;0.0;0.0;690;517;0;0;18974;9606;0;0;28.2;14.3;0.0;0.0;1279;1028;0;0;35957;18596;0;0;30.0;15.5;0.0;0.0</t>
  </si>
  <si>
    <t>53;79;2021-03-06;229;125;0;0;17212;9115;0;0;32.6;17.3;0.0;0.0;248;165;0;0;19222;9771;0;0;28.6;14.5;0.0;0.0;477;290;0;0;36434;18886;0;0;30.4;15.7;0.0;0.0</t>
  </si>
  <si>
    <t>53;79;2021-03-07;63;15;0;0;17275;9130;0;0;32.7;17.3;0.0;0.0;57;15;0;0;19279;9786;0;0;28.7;14.6;0.0;0.0;120;30;0;0;36554;18916;0;0;30.5;15.8;0.0;0.0</t>
  </si>
  <si>
    <t>53;79;2021-03-08;352;268;0;0;17627;9398;0;0;33.4;17.8;0.0;0.0;424;312;0;0;19703;10098;0;0;29.3;15.0;0.0;0.0;777;580;0;0;37331;19496;0;0;31.1;16.3;0.0;0.0</t>
  </si>
  <si>
    <t>53;79;2021-03-09;624;381;0;0;18251;9779;0;0;34.6;18.5;0.0;0.0;746;403;0;0;20449;10501;0;0;30.4;15.6;0.0;0.0;1370;784;0;0;38701;20280;0;0;32.3;16.9;0.0;0.0</t>
  </si>
  <si>
    <t>53;79;2021-03-10;695;422;0;0;18946;10201;0;0;35.9;19.3;0.0;0.0;821;461;0;0;21270;10962;0;0;31.7;16.3;0.0;0.0;1516;883;0;0;40217;21163;0;0;33.5;17.6;0.0;0.0</t>
  </si>
  <si>
    <t>53;79;2021-03-11;813;379;0;0;19759;10580;0;0;37.4;20.0;0.0;0.0;990;469;0;0;22260;11431;0;0;33.1;17.0;0.0;0.0;1803;848;0;0;42020;22011;0;0;35.0;18.3;0.0;0.0</t>
  </si>
  <si>
    <t>53;79;2021-03-12;849;357;0;0;20608;10937;0;0;39.0;20.7;0.0;0.0;1048;365;0;0;23308;11796;0;0;34.7;17.6;0.0;0.0;1897;722;0;0;43917;22733;0;0;36.6;18.9;0.0;0.0</t>
  </si>
  <si>
    <t>53;79;2021-03-13;350;135;0;0;20958;11072;0;0;39.7;21.0;0.0;0.0;425;132;0;0;23733;11928;0;0;35.3;17.8;0.0;0.0;775;267;0;0;44692;23000;0;0;37.3;19.2;0.0;0.0</t>
  </si>
  <si>
    <t>53;79;2021-03-14;54;1;0;0;21012;11073;0;0;39.8;21.0;0.0;0.0;75;0;0;0;23808;11928;0;0;35.4;17.8;0.0;0.0;129;1;0;0;44821;23001;0;0;37.4;19.2;0.0;0.0</t>
  </si>
  <si>
    <t>53;79;2021-03-15;573;252;0;0;21585;11325;0;0;40.9;21.5;0.0;0.0;696;262;0;0;24504;12190;0;0;36.5;18.1;0.0;0.0;1269;514;0;0;46090;23515;0;0;38.4;19.6;0.0;0.0</t>
  </si>
  <si>
    <t>53;79;2021-03-16;744;393;0;0;22329;11718;0;0;42.3;22.2;0.0;0.0;1000;410;0;0;25504;12600;0;0;38.0;18.8;0.0;0.0;1744;803;0;0;47834;24318;0;0;39.9;20.3;0.0;0.0</t>
  </si>
  <si>
    <t>53;79;2021-03-17;836;315;0;0;23165;12033;0;0;43.9;22.8;0.0;0.0;1102;397;0;0;26606;12997;0;0;39.6;19.3;0.0;0.0;1938;712;0;0;49772;25030;0;0;41.5;20.9;0.0;0.0</t>
  </si>
  <si>
    <t>53;79;2021-03-18;928;386;0;0;24093;12419;0;0;45.6;23.5;0.0;0.0;1155;424;0;0;27761;13421;0;0;41.3;20.0;0.0;0.0;2083;810;0;0;51855;25840;0;0;43.2;21.5;0.0;0.0</t>
  </si>
  <si>
    <t>53;79;2021-03-19;826;340;0;0;24919;12759;0;0;47.2;24.2;0.0;0.0;1075;398;0;0;28836;13819;0;0;42.9;20.6;0.0;0.0;1901;738;0;0;53756;26578;0;0;44.8;22.2;0.0;0.0</t>
  </si>
  <si>
    <t>53;79;2021-03-20;460;90;0;0;25379;12849;0;0;48.1;24.3;0.0;0.0;543;126;0;0;29379;13945;0;0;43.7;20.8;0.0;0.0;1003;216;0;0;54759;26794;0;0;45.6;22.3;0.0;0.0</t>
  </si>
  <si>
    <t>53;79;2021-03-21;34;3;0;0;25413;12852;0;0;48.1;24.3;0.0;0.0;47;3;0;0;29426;13948;0;0;43.8;20.8;0.0;0.0;81;6;0;0;54840;26800;0;0;45.7;22.3;0.0;0.0</t>
  </si>
  <si>
    <t>53;79;2021-03-22;611;243;0;0;26024;13095;0;0;49.3;24.8;0.0;0.0;741;291;0;0;30167;14239;0;0;44.9;21.2;0.0;0.0;1352;534;0;0;56192;27334;0;0;46.8;22.8;0.0;0.0</t>
  </si>
  <si>
    <t>53;79;2021-03-23;1015;362;0;0;27039;13457;0;0;51.2;25.5;0.0;0.0;1242;433;0;0;31409;14672;0;0;46.8;21.8;0.0;0.0;2257;795;0;0;58449;28129;0;0;48.7;23.4;0.0;0.0</t>
  </si>
  <si>
    <t>53;79;2021-03-24;1013;277;0;0;28052;13734;0;0;53.1;26.0;0.0;0.0;1282;406;0;0;32691;15078;0;0;48.7;22.4;0.0;0.0;2295;683;0;0;60744;28812;0;0;50.6;24.0;0.0;0.0</t>
  </si>
  <si>
    <t>53;79;2021-03-25;1086;363;0;0;29138;14097;0;0;55.2;26.7;0.0;0.0;1422;429;0;0;34113;15507;0;0;50.8;23.1;0.0;0.0;2508;792;0;0;63252;29604;0;0;52.7;24.7;0.0;0.0</t>
  </si>
  <si>
    <t>53;79;2021-03-26;1031;321;0;0;30169;14418;0;0;57.2;27.3;0.0;0.0;1338;386;0;0;35451;15893;0;0;52.8;23.7;0.0;0.0;2369;707;0;0;65621;30311;0;0;54.7;25.3;0.0;0.0</t>
  </si>
  <si>
    <t>53;79;2021-03-27;396;93;0;0;30565;14511;0;0;57.9;27.5;0.0;0.0;477;133;0;0;35928;16026;0;0;53.5;23.9;0.0;0.0;873;226;0;0;66494;30537;0;0;55.4;25.5;0.0;0.0</t>
  </si>
  <si>
    <t>53;79;2021-03-28;40;7;0;0;30605;14518;0;0;58.0;27.5;0.0;0.0;50;3;0;0;35978;16029;0;0;53.6;23.9;0.0;0.0;90;10;0;0;66584;30547;0;0;55.5;25.5;0.0;0.0</t>
  </si>
  <si>
    <t>53;79;2021-03-29;570;395;0;0;31175;14913;0;0;59.1;28.3;0.0;0.0;726;486;0;0;36704;16515;0;0;54.6;24.6;0.0;0.0;1296;881;0;0;67880;31428;0;0;56.6;26.2;0.0;0.0</t>
  </si>
  <si>
    <t>53;79;2021-03-30;887;567;0;0;32062;15480;0;0;60.7;29.3;0.0;0.0;1097;668;0;0;37801;17183;0;0;56.3;25.6;0.0;0.0;1984;1235;0;0;69864;32663;0;0;58.2;27.2;0.0;0.0</t>
  </si>
  <si>
    <t>53;79;2021-03-31;712;518;0;0;32774;15998;0;0;62.1;30.3;0.0;0.0;982;630;0;0;38783;17813;0;0;57.7;26.5;0.0;0.0;1694;1148;0;0;71558;33811;0;0;59.6;28.2;0.0;0.0</t>
  </si>
  <si>
    <t>53;79;2021-04-01;836;475;0;0;33610;16473;0;0;63.7;31.2;0.0;0.0;1099;603;0;0;39882;18416;0;0;59.4;27.4;0.0;0.0;1935;1078;0;0;73493;34889;0;0;61.3;29.1;0.0;0.0</t>
  </si>
  <si>
    <t>53;79;2021-04-02;770;476;0;0;34380;16949;0;0;65.1;32.1;0.0;0.0;1017;572;0;0;40899;18988;0;0;60.9;28.3;0.0;0.0;1787;1049;0;0;75280;35938;0;0;62.8;30.0;0.0;0.0</t>
  </si>
  <si>
    <t>53;79;2021-04-03;232;180;0;0;34612;17129;0;0;65.6;32.4;0.0;0.0;319;213;0;0;41218;19201;0;0;61.4;28.6;0.0;0.0;551;393;0;0;75831;36331;0;0;63.2;30.3;0.0;0.0</t>
  </si>
  <si>
    <t>53;79;2021-04-04;24;5;0;0;34636;17134;0;0;65.6;32.5;0.0;0.0;25;7;0;0;41243;19208;0;0;61.4;28.6;0.0;0.0;49;12;0;0;75880;36343;0;0;63.3;30.3;0.0;0.0</t>
  </si>
  <si>
    <t>53;79;2021-04-05;73;48;0;0;34709;17182;0;0;65.8;32.5;0.0;0.0;78;50;0;0;41321;19258;0;0;61.5;28.7;0.0;0.0;151;98;0;0;76031;36441;0;0;63.4;30.4;0.0;0.0</t>
  </si>
  <si>
    <t>53;79;2021-04-06;564;693;0;0;35273;17875;0;0;66.8;33.9;0.0;0.0;774;842;0;0;42095;20100;0;0;62.7;29.9;0.0;0.0;1338;1535;0;0;77369;37976;0;0;64.5;31.7;0.0;0.0</t>
  </si>
  <si>
    <t>53;79;2021-04-07;675;703;0;0;35948;18578;0;0;68.1;35.2;0.0;0.0;861;845;0;0;42956;20945;0;0;63.9;31.2;0.0;0.0;1536;1548;0;0;78905;39524;0;0;65.8;32.9;0.0;0.0</t>
  </si>
  <si>
    <t>53;79;2021-04-08;825;689;0;0;36773;19267;0;0;69.7;36.5;0.0;0.0;1053;839;0;0;44009;21784;0;0;65.5;32.4;0.0;0.0;1878;1528;0;0;80783;41052;0;0;67.3;34.2;0.0;0.0</t>
  </si>
  <si>
    <t>53;79;2021-04-09;922;593;0;0;37695;19860;0;0;71.4;37.6;0.0;0.0;1133;797;0;0;45142;22581;0;0;67.2;33.6;0.0;0.0;2055;1390;0;0;82838;42442;0;0;69.1;35.4;0.0;0.0</t>
  </si>
  <si>
    <t>53;79;2021-04-10;340;211;0;0;38035;20071;0;0;72.1;38.0;0.0;0.0;426;291;0;0;45568;22872;0;0;67.8;34.0;0.0;0.0;766;502;0;0;83604;42944;0;0;69.7;35.8;0.0;0.0</t>
  </si>
  <si>
    <t>53;79;2021-04-11;9;25;0;0;38044;20096;0;0;72.1;38.1;0.0;0.0;18;29;0;0;45586;22901;0;0;67.9;34.1;0.0;0.0;27;54;0;0;83631;42998;0;0;69.7;35.8;0.0;0.0</t>
  </si>
  <si>
    <t>53;79;2021-04-12;602;527;0;0;38646;20623;0;0;73.2;39.1;0.0;0.0;749;697;0;0;46335;23598;0;0;69.0;35.1;0.0;0.0;1351;1224;0;0;84982;44222;0;0;70.8;36.9;0.0;0.0</t>
  </si>
  <si>
    <t>53;79;2021-04-13;726;787;0;0;39372;21410;0;0;74.6;40.6;0.0;0.0;886;1088;0;0;47221;24686;0;0;70.3;36.7;0.0;0.0;1612;1875;0;0;86594;46097;0;0;72.2;38.4;0.0;0.0</t>
  </si>
  <si>
    <t>53;79;2021-04-14;621;853;0;0;39993;22263;0;0;75.8;42.2;0.0;0.0;829;1057;0;0;48050;25743;0;0;71.5;38.3;0.0;0.0;1450;1910;0;0;88044;48007;0;0;73.4;40.0;0.0;0.0</t>
  </si>
  <si>
    <t>53;79;2021-04-15;823;845;0;0;40816;23108;0;0;77.3;43.8;0.0;0.0;1079;1067;0;0;49129;26810;0;0;73.1;39.9;0.0;0.0;1902;1912;0;0;89946;49919;0;0;75.0;41.6;0.0;0.0</t>
  </si>
  <si>
    <t>53;79;2021-04-16;719;669;0;0;41535;23777;0;0;78.7;45.0;0.0;0.0;965;880;0;0;50094;27690;0;0;74.6;41.2;0.0;0.0;1684;1549;0;0;91630;51468;0;0;76.4;42.9;0.0;0.0</t>
  </si>
  <si>
    <t>53;79;2021-04-17;263;335;0;0;41798;24112;0;0;79.2;45.7;0.0;0.0;407;470;0;0;50501;28160;0;0;75.2;41.9;0.0;0.0;670;805;0;0;92300;52273;0;0;76.9;43.6;0.0;0.0</t>
  </si>
  <si>
    <t>53;79;2021-04-18;36;13;0;0;41834;24125;0;0;79.3;45.7;0.0;0.0;48;20;0;0;50549;28180;0;0;75.2;41.9;0.0;0.0;84;33;0;0;92384;52306;0;0;77.0;43.6;0.0;0.0</t>
  </si>
  <si>
    <t>53;79;2021-04-19;406;644;0;0;42240;24769;0;0;80.0;46.9;0.0;0.0;539;833;0;0;51088;29013;0;0;76.0;43.2;0.0;0.0;945;1477;0;0;93329;53783;0;0;77.8;44.8;0.0;0.0</t>
  </si>
  <si>
    <t>53;79;2021-04-20;426;971;0;0;42666;25740;0;0;80.8;48.8;0.0;0.0;521;1172;0;0;51609;30185;0;0;76.8;44.9;0.0;0.0;947;2143;0;0;94276;55926;0;0;78.6;46.6;0.0;0.0</t>
  </si>
  <si>
    <t>53;79;2021-04-21;412;825;0;0;43078;26565;0;0;81.6;50.3;0.0;0.0;501;1176;0;0;52110;31361;0;0;77.6;46.7;0.0;0.0;913;2001;0;0;95189;57927;0;0;79.3;48.3;0.0;0.0</t>
  </si>
  <si>
    <t>53;79;2021-04-22;530;735;0;0;43608;27300;0;0;82.6;51.7;0.0;0.0;700;1004;0;0;52810;32365;0;0;78.6;48.2;0.0;0.0;1230;1739;0;0;96419;59666;0;0;80.4;49.7;0.0;0.0</t>
  </si>
  <si>
    <t>53;79;2021-04-23;494;681;0;0;44102;27981;0;0;83.5;53.0;0.0;0.0;643;905;0;0;53453;33270;0;0;79.6;49.5;0.0;0.0;1137;1586;0;0;97556;61252;0;0;81.3;51.1;0.0;0.0</t>
  </si>
  <si>
    <t>53;79;2021-04-24;184;317;0;0;44286;28298;0;0;83.9;53.6;0.0;0.0;239;396;0;0;53692;33666;0;0;79.9;50.1;0.0;0.0;423;713;0;0;97979;61965;0;0;81.7;51.7;0.0;0.0</t>
  </si>
  <si>
    <t>53;79;2021-04-25;19;21;0;0;44305;28319;0;0;83.9;53.6;0.0;0.0;14;33;0;0;53706;33699;0;0;79.9;50.2;0.0;0.0;33;54;0;0;98012;62019;0;0;81.7;51.7;0.0;0.0</t>
  </si>
  <si>
    <t>53;79;2021-04-26;302;554;0;0;44607;28873;0;0;84.5;54.7;0.0;0.0;420;724;0;0;54126;34423;0;0;80.6;51.2;0.0;0.0;722;1278;0;0;98734;63297;0;0;82.3;52.8;0.0;0.0</t>
  </si>
  <si>
    <t>53;79;2021-04-27;315;781;0;0;44922;29654;0;0;85.1;56.2;0.0;0.0;433;977;0;0;54559;35400;0;0;81.2;52.7;0.0;0.0;748;1758;0;0;99482;65055;0;0;82.9;54.2;0.0;0.0</t>
  </si>
  <si>
    <t>53;79;2021-04-28;326;633;0;0;45248;30287;0;0;85.7;57.4;0.0;0.0;407;831;0;0;54966;36231;0;0;81.8;53.9;0.0;0.0;733;1464;0;0;100215;66519;0;0;83.5;55.4;0.0;0.0</t>
  </si>
  <si>
    <t>53;79;2021-04-29;384;581;0;0;45632;30868;0;0;86.4;58.5;0.0;0.0;534;837;0;0;55500;37068;0;0;82.6;55.2;0.0;0.0;918;1418;0;0;101133;67937;0;0;84.3;56.6;0.0;0.0</t>
  </si>
  <si>
    <t>53;79;2021-04-30;382;553;0;0;46014;31421;0;0;87.2;59.5;0.0;0.0;474;751;0;0;55974;37819;0;0;83.3;56.3;0.0;0.0;857;1304;0;0;101990;69241;0;0;85.0;57.7;0.0;0.0</t>
  </si>
  <si>
    <t>53;79;2021-05-01;61;65;0;0;46075;31486;0;0;87.3;59.6;0.0;0.0;67;70;0;0;56041;37889;0;0;83.4;56.4;0.0;0.0;128;135;0;0;102118;69376;0;0;85.1;57.8;0.0;0.0</t>
  </si>
  <si>
    <t>53;79;2021-05-02;9;11;0;0;46084;31497;0;0;87.3;59.7;0.0;0.0;16;13;0;0;56057;37902;0;0;83.4;56.4;0.0;0.0;25;24;0;0;102143;69400;0;0;85.1;57.8;0.0;0.0</t>
  </si>
  <si>
    <t>53;79;2021-05-03;195;449;0;0;46279;31946;0;0;87.7;60.5;0.0;0.0;277;560;0;0;56334;38462;0;0;83.9;57.3;0.0;0.0;472;1009;0;0;102615;70409;0;0;85.5;58.7;0.0;0.0</t>
  </si>
  <si>
    <t>53;79;2021-05-04;206;602;0;0;46485;32548;0;0;88.1;61.7;0.0;0.0;274;823;0;0;56608;39285;0;0;84.3;58.5;0.0;0.0;480;1425;0;0;103095;71834;0;0;85.9;59.9;0.0;0.0</t>
  </si>
  <si>
    <t>53;79;2021-05-05;165;582;0;0;46650;33130;0;0;88.4;62.8;0.0;0.0;198;805;0;0;56806;40090;0;0;84.6;59.7;0.0;0.0;363;1387;0;0;103458;73221;0;0;86.2;61.0;0.0;0.0</t>
  </si>
  <si>
    <t>53;79;2021-05-06;211;579;0;0;46861;33709;0;0;88.8;63.9;0.0;0.0;284;777;0;0;57090;40867;0;0;85.0;60.8;0.0;0.0;495;1356;0;0;103953;74577;0;0;86.7;62.2;0.0;0.0</t>
  </si>
  <si>
    <t>53;79;2021-05-07;178;618;0;0;47039;34327;0;0;89.1;65.0;0.0;0.0;261;827;0;0;57351;41694;0;0;85.4;62.1;0.0;0.0;439;1445;0;0;104392;76022;0;0;87.0;63.4;0.0;0.0</t>
  </si>
  <si>
    <t>53;79;2021-05-08;44;59;0;0;47083;34386;0;0;89.2;65.1;0.0;0.0;79;77;0;0;57430;41771;0;0;85.5;62.2;0.0;0.0;123;136;0;0;104515;76158;0;0;87.1;63.5;0.0;0.0</t>
  </si>
  <si>
    <t>53;79;2021-05-09;14;7;0;0;47097;34393;0;0;89.2;65.2;0.0;0.0;23;13;0;0;57453;41784;0;0;85.5;62.2;0.0;0.0;37;20;0;0;104552;76178;0;0;87.2;63.5;0.0;0.0</t>
  </si>
  <si>
    <t>53;79;2021-05-10;135;554;0;0;47232;34947;0;0;89.5;66.2;0.0;0.0;184;709;0;0;57637;42493;0;0;85.8;63.3;0.0;0.0;319;1263;0;0;104871;77441;0;0;87.4;64.6;0.0;0.0</t>
  </si>
  <si>
    <t>53;79;2021-05-11;182;673;0;0;47414;35620;0;0;89.8;67.5;0.0;0.0;243;864;0;0;57880;43357;0;0;86.2;64.5;0.0;0.0;425;1537;0;0;105296;78978;0;0;87.8;65.8;0.0;0.0</t>
  </si>
  <si>
    <t>53;79;2021-05-12;143;533;0;0;47557;36153;0;0;90.1;68.5;0.0;0.0;216;672;0;0;58096;44029;0;0;86.5;65.5;0.0;0.0;359;1205;0;0;105655;80183;0;0;88.1;66.8;0.0;0.0</t>
  </si>
  <si>
    <t>53;79;2021-05-13;71;183;0;0;47628;36336;0;0;90.2;68.8;0.0;0.0;90;264;0;0;58186;44293;0;0;86.6;65.9;0.0;0.0;161;447;0;0;105816;80630;0;0;88.2;67.2;0.0;0.0</t>
  </si>
  <si>
    <t>53;79;2021-05-14;167;447;0;0;47795;36783;0;0;90.5;69.7;0.0;0.0;193;646;0;0;58379;44939;0;0;86.9;66.9;0.0;0.0;360;1093;0;0;106176;81723;0;0;88.5;68.1;0.0;0.0</t>
  </si>
  <si>
    <t>53;79;2021-05-15;76;147;0;0;47871;36930;0;0;90.7;70.0;0.0;0.0;76;218;0;0;58455;45157;0;0;87.0;67.2;0.0;0.0;152;365;0;0;106328;82088;0;0;88.6;68.4;0.0;0.0</t>
  </si>
  <si>
    <t>53;79;2021-05-16;11;32;0;0;47882;36962;0;0;90.7;70.0;0.0;0.0;13;38;0;0;58468;45195;0;0;87.0;67.3;0.0;0.0;24;70;0;0;106352;82158;0;0;88.7;68.5;0.0;0.0</t>
  </si>
  <si>
    <t>53;79;2021-05-17;104;277;0;0;47986;37239;0;0;90.9;70.5;0.0;0.0;146;374;0;0;58614;45569;0;0;87.2;67.8;0.0;0.0;250;651;0;0;106602;82809;0;0;88.9;69.0;0.0;0.0</t>
  </si>
  <si>
    <t>53;79;2021-05-18;125;327;0;0;48111;37566;0;0;91.1;71.2;0.0;0.0;178;419;0;0;58792;45988;0;0;87.5;68.5;0.0;0.0;303;746;0;0;106905;83555;0;0;89.1;69.6;0.0;0.0</t>
  </si>
  <si>
    <t>53;79;2021-05-19;128;254;0;0;48239;37820;0;0;91.4;71.6;0.0;0.0;161;331;0;0;58953;46319;0;0;87.8;68.9;0.0;0.0;289;585;0;0;107194;84140;0;0;89.4;70.1;0.0;0.0</t>
  </si>
  <si>
    <t>53;79;2021-05-20;144;345;0;0;48383;38165;0;0;91.7;72.3;0.0;0.0;191;467;0;0;59144;46786;0;0;88.0;69.6;0.0;0.0;335;812;0;0;107529;84952;0;0;89.6;70.8;0.0;0.0</t>
  </si>
  <si>
    <t>53;79;2021-05-21;97;322;0;0;48480;38487;0;0;91.8;72.9;0.0;0.0;136;424;0;0;59280;47210;0;0;88.2;70.3;0.0;0.0;233;746;0;0;107762;85698;0;0;89.8;71.4;0.0;0.0</t>
  </si>
  <si>
    <t>53;79;2021-05-22;39;133;0;0;48519;38620;0;0;91.9;73.2;0.0;0.0;70;158;0;0;59350;47368;0;0;88.3;70.5;0.0;0.0;109;291;0;0;107871;85989;0;0;89.9;71.7;0.0;0.0</t>
  </si>
  <si>
    <t>53;79;2021-05-23;6;3;0;0;48525;38623;0;0;91.9;73.2;0.0;0.0;10;4;0;0;59360;47372;0;0;88.4;70.5;0.0;0.0;16;7;0;0;107887;85996;0;0;89.9;71.7;0.0;0.0</t>
  </si>
  <si>
    <t>53;79;2021-05-24;37;38;0;0;48562;38661;0;0;92.0;73.2;0.0;0.0;74;53;0;0;59434;47425;0;0;88.5;70.6;0.0;0.0;111;91;0;0;107998;86087;0;0;90.0;71.8;0.0;0.0</t>
  </si>
  <si>
    <t>53;79;2021-05-25;77;257;0;0;48639;38918;0;0;92.1;73.7;0.0;0.0;117;325;0;0;59551;47750;0;0;88.6;71.1;0.0;0.0;194;582;0;0;108192;86669;0;0;90.2;72.2;0.0;0.0</t>
  </si>
  <si>
    <t>53;79;2021-05-26;86;283;0;0;48725;39201;0;0;92.3;74.3;0.0;0.0;97;380;0;0;59648;48130;0;0;88.8;71.6;0.0;0.0;183;663;0;0;108375;87332;0;0;90.3;72.8;0.0;0.0</t>
  </si>
  <si>
    <t>53;79;2021-05-27;110;411;0;0;48835;39612;0;0;92.5;75.0;0.0;0.0;156;530;0;0;59804;48660;0;0;89.0;72.4;0.0;0.0;266;941;0;0;108641;88273;0;0;90.6;73.6;0.0;0.0</t>
  </si>
  <si>
    <t>53;79;2021-05-28;85;385;0;0;48920;39997;0;0;92.7;75.8;0.0;0.0;136;490;0;0;59940;49150;0;0;89.2;73.2;0.0;0.0;221;875;0;0;108862;89148;0;0;90.7;74.3;0.0;0.0</t>
  </si>
  <si>
    <t>53;79;2021-05-29;37;126;0;0;48957;40123;0;0;92.7;76.0;0.0;0.0;49;176;0;0;59989;49326;0;0;89.3;73.4;0.0;0.0;86;302;0;0;108948;89450;0;0;90.8;74.6;0.0;0.0</t>
  </si>
  <si>
    <t>53;79;2021-05-30;7;2;0;0;48964;40125;0;0;92.8;76.0;0.0;0.0;6;2;0;0;59995;49328;0;0;89.3;73.4;0.0;0.0;13;4;0;0;108961;89454;0;0;90.8;74.6;0.0;0.0</t>
  </si>
  <si>
    <t>53;79;2021-05-31;65;206;0;0;49029;40331;0;0;92.9;76.4;0.0;0.0;97;297;0;0;60092;49625;0;0;89.4;73.9;0.0;0.0;162;503;0;0;109123;89957;0;0;91.0;75.0;0.0;0.0</t>
  </si>
  <si>
    <t>53;79;2021-06-01;81;313;0;0;49110;40644;0;0;93.0;77.0;0.0;0.0;114;370;0;0;60206;49995;0;0;89.6;74.4;0.0;0.0;195;683;0;0;109318;90640;0;0;91.1;75.6;0.0;0.0</t>
  </si>
  <si>
    <t>53;79;2021-06-02;65;298;0;0;49175;40942;0;0;93.2;77.6;0.0;0.0;91;345;0;0;60297;50340;0;0;89.8;74.9;0.0;0.0;156;643;0;0;109474;91283;0;0;91.3;76.1;0.0;0.0</t>
  </si>
  <si>
    <t>53;79;2021-06-03;88;312;0;0;49263;41254;0;0;93.3;78.2;0.0;0.0;105;395;0;0;60402;50735;0;0;89.9;75.5;0.0;0.0;193;707;0;0;109667;91990;0;0;91.4;76.7;0.0;0.0</t>
  </si>
  <si>
    <t>53;79;2021-06-04;94;421;0;0;49357;41675;0;0;93.5;78.9;0.0;0.0;95;514;0;0;60497;51249;0;0;90.1;76.3;0.0;0.0;189;935;0;0;109856;92925;0;0;91.6;77.5;0.0;0.0</t>
  </si>
  <si>
    <t>53;79;2021-06-05;28;146;0;0;49385;41821;0;0;93.6;79.2;0.0;0.0;56;198;0;0;60553;51447;0;0;90.1;76.6;0.0;0.0;84;344;0;0;109940;93269;0;0;91.6;77.7;0.0;0.0</t>
  </si>
  <si>
    <t>53;79;2021-06-06;5;24;0;0;49390;41845;0;0;93.6;79.3;0.0;0.0;6;25;0;0;60559;51472;0;0;90.1;76.6;0.0;0.0;11;49;0;0;109951;93318;0;0;91.7;77.8;0.0;0.0</t>
  </si>
  <si>
    <t>53;79;2021-06-07;51;282;0;0;49441;42127;0;0;93.7;79.8;0.0;0.0;73;354;0;0;60632;51826;0;0;90.3;77.1;0.0;0.0;124;636;0;0;110075;93954;0;0;91.8;78.3;0.0;0.0</t>
  </si>
  <si>
    <t>53;79;2021-06-08;54;300;0;0;49495;42427;0;0;93.8;80.4;0.0;0.0;111;391;0;0;60743;52217;0;0;90.4;77.7;0.0;0.0;165;691;0;0;110240;94645;0;0;91.9;78.9;0.0;0.0</t>
  </si>
  <si>
    <t>53;79;2021-06-09;53;251;0;0;49548;42678;0;0;93.9;80.8;0.0;0.0;81;290;0;0;60824;52507;0;0;90.5;78.2;0.0;0.0;134;542;0;0;110374;95187;0;0;92.0;79.3;0.0;0.0</t>
  </si>
  <si>
    <t>53;79;2021-06-10;79;317;0;0;49627;42995;0;0;94.0;81.4;0.0;0.0;114;372;0;0;60938;52879;0;0;90.7;78.7;0.0;0.0;193;689;0;0;110567;95876;0;0;92.2;79.9;0.0;0.0</t>
  </si>
  <si>
    <t>53;79;2021-06-11;78;384;0;0;49705;43379;0;0;94.2;82.2;0.0;0.0;102;433;0;0;61040;53312;0;0;90.9;79.4;0.0;0.0;180;817;0;0;110747;96693;0;0;92.3;80.6;0.0;0.0</t>
  </si>
  <si>
    <t>53;79;2021-06-12;22;99;0;0;49727;43478;0;0;94.2;82.4;0.0;0.0;37;125;0;0;61077;53437;0;0;90.9;79.5;0.0;0.0;59;224;0;0;110806;96917;0;0;92.4;80.8;0.0;0.0</t>
  </si>
  <si>
    <t>53;79;2021-06-13;7;12;0;0;49734;43490;0;0;94.2;82.4;0.0;0.0;5;18;0;0;61082;53455;0;0;90.9;79.6;0.0;0.0;12;30;0;0;110818;96947;0;0;92.4;80.8;0.0;0.0</t>
  </si>
  <si>
    <t>53;79;2021-06-14;39;273;0;0;49773;43763;0;0;94.3;82.9;0.0;0.0;49;327;0;0;61131;53782;0;0;91.0;80.1;0.0;0.0;88;600;0;0;110906;97547;0;0;92.4;81.3;0.0;0.0</t>
  </si>
  <si>
    <t>53;79;2021-06-15;48;316;0;0;49821;44079;0;0;94.4;83.5;0.0;0.0;84;399;0;0;61215;54181;0;0;91.1;80.7;0.0;0.0;132;715;0;0;111038;98262;0;0;92.6;81.9;0.0;0.0</t>
  </si>
  <si>
    <t>53;79;2021-06-16;48;270;0;0;49869;44349;0;0;94.5;84.0;0.0;0.0;73;330;0;0;61288;54511;0;0;91.2;81.1;0.0;0.0;121;600;0;0;111159;98862;0;0;92.7;82.4;0.0;0.0</t>
  </si>
  <si>
    <t>53;79;2021-06-17;60;307;0;0;49929;44656;0;0;94.6;84.6;0.0;0.0;75;352;0;0;61363;54863;0;0;91.3;81.7;0.0;0.0;135;659;0;0;111294;99521;0;0;92.8;83.0;0.0;0.0</t>
  </si>
  <si>
    <t>53;79;2021-06-18;53;346;0;0;49982;45002;0;0;94.7;85.3;0.0;0.0;88;445;0;0;61451;55308;0;0;91.5;82.3;0.0;0.0;141;791;0;0;111435;100312;0;0;92.9;83.6;0.0;0.0</t>
  </si>
  <si>
    <t>53;79;2021-06-19;26;93;0;0;50008;45095;0;0;94.7;85.4;0.0;0.0;44;143;0;0;61495;55451;0;0;91.5;82.5;0.0;0.0;70;236;0;0;111505;100548;0;0;92.9;83.8;0.0;0.0</t>
  </si>
  <si>
    <t>53;79;2021-06-20;4;10;0;0;50012;45105;0;0;94.7;85.4;0.0;0.0;3;14;0;0;61498;55465;0;0;91.5;82.6;0.0;0.0;7;24;0;0;111512;100572;0;0;93.0;83.8;0.0;0.0</t>
  </si>
  <si>
    <t>53;79;2021-06-21;22;226;0;0;50034;45331;0;0;94.8;85.9;0.0;0.0;35;287;0;0;61533;55752;0;0;91.6;83.0;0.0;0.0;57;513;0;0;111569;101085;0;0;93.0;84.3;0.0;0.0</t>
  </si>
  <si>
    <t>53;79;2021-06-22;61;299;0;0;50095;45630;0;0;94.9;86.4;0.0;0.0;65;317;0;0;61598;56069;0;0;91.7;83.5;0.0;0.0;126;616;0;0;111695;101701;0;0;93.1;84.8;0.0;0.0</t>
  </si>
  <si>
    <t>53;79;2021-06-23;20;197;0;0;50115;45827;0;0;94.9;86.8;0.0;0.0;49;287;0;0;61647;56356;0;0;91.8;83.9;0.0;0.0;69;484;0;0;111764;102185;0;0;93.2;85.2;0.0;0.0</t>
  </si>
  <si>
    <t>53;79;2021-06-24;56;266;0;0;50171;46093;0;0;95.0;87.3;0.0;0.0;72;254;0;0;61719;56610;0;0;91.9;84.3;0.0;0.0;128;520;0;0;111892;102705;0;0;93.3;85.6;0.0;0.0</t>
  </si>
  <si>
    <t>53;79;2021-06-25;45;285;0;0;50216;46378;0;0;95.1;87.9;0.0;0.0;58;309;0;0;61777;56919;0;0;92.0;84.7;0.0;0.0;103;594;0;0;111995;103299;0;0;93.4;86.1;0.0;0.0</t>
  </si>
  <si>
    <t>53;79;2021-06-26;18;77;0;0;50234;46455;0;0;95.2;88.0;0.0;0.0;23;96;0;0;61800;57015;0;0;92.0;84.9;0.0;0.0;41;173;0;0;112036;103472;0;0;93.4;86.3;0.0;0.0</t>
  </si>
  <si>
    <t>53;79;2021-06-27;4;16;0;0;50238;46471;0;0;95.2;88.0;0.0;0.0;2;14;0;0;61802;57029;0;0;92.0;84.9;0.0;0.0;6;30;0;0;112042;103502;0;0;93.4;86.3;0.0;0.0</t>
  </si>
  <si>
    <t>53;79;2021-06-28;26;173;0;0;50264;46644;0;0;95.2;88.4;0.0;0.0;34;197;0;0;61836;57226;0;0;92.0;85.2;0.0;0.0;60;370;0;0;112102;103872;0;0;93.4;86.6;0.0;0.0</t>
  </si>
  <si>
    <t>53;79;2021-06-29;45;219;0;0;50309;46863;0;0;95.3;88.8;0.0;0.0;64;268;0;0;61900;57494;0;0;92.1;85.6;0.0;0.0;109;487;0;0;112211;104359;0;0;93.5;87.0;0.0;0.0</t>
  </si>
  <si>
    <t>53;79;2021-06-30;36;182;0;0;50345;47045;0;0;95.4;89.1;0.0;0.0;41;234;0;0;61941;57728;0;0;92.2;85.9;0.0;0.0;77;416;0;0;112288;104775;0;0;93.6;87.3;0.0;0.0</t>
  </si>
  <si>
    <t>53;79;2021-07-01;47;213;0;0;50392;47258;0;0;95.5;89.5;0.0;0.0;71;229;0;0;62012;57957;0;0;92.3;86.3;0.0;0.0;118;442;0;0;112406;105217;0;0;93.7;87.7;0.0;0.0</t>
  </si>
  <si>
    <t>53;79;2021-07-02;36;228;0;0;50428;47486;0;0;95.5;90.0;0.0;0.0;68;309;0;0;62080;58266;0;0;92.4;86.7;0.0;0.0;104;537;0;0;112510;105754;0;0;93.8;88.2;0.0;0.0</t>
  </si>
  <si>
    <t>53;79;2021-07-03;14;83;0;0;50442;47569;0;0;95.6;90.1;0.0;0.0;25;121;0;0;62105;58387;0;0;92.4;86.9;0.0;0.0;39;204;0;0;112549;105958;0;0;93.8;88.3;0.0;0.0</t>
  </si>
  <si>
    <t>53;79;2021-07-04;7;4;0;0;50449;47573;0;0;95.6;90.1;0.0;0.0;7;13;0;0;62112;58400;0;0;92.5;86.9;0.0;0.0;14;17;0;0;112563;105975;0;0;93.8;88.3;0.0;0.0</t>
  </si>
  <si>
    <t>53;79;2021-07-05;19;133;0;0;50468;47706;0;0;95.6;90.4;0.0;0.0;38;189;0;0;62150;58589;0;0;92.5;87.2;0.0;0.0;57;322;0;0;112620;106297;0;0;93.9;88.6;0.0;0.0</t>
  </si>
  <si>
    <t>53;79;2021-07-06;31;186;0;0;50499;47892;0;0;95.7;90.7;0.0;0.0;46;248;0;0;62196;58837;0;0;92.6;87.6;0.0;0.0;77;434;0;0;112697;106731;0;0;93.9;89.0;0.0;0.0</t>
  </si>
  <si>
    <t>53;79;2021-07-07;35;136;0;0;50534;48028;0;0;95.7;91.0;0.0;0.0;43;180;0;0;62239;59017;0;0;92.6;87.8;0.0;0.0;78;316;0;0;112775;107047;0;0;94.0;89.2;0.0;0.0</t>
  </si>
  <si>
    <t>53;79;2021-07-08;52;147;0;0;50586;48175;0;0;95.8;91.3;0.0;0.0;78;189;0;0;62317;59206;0;0;92.8;88.1;0.0;0.0;130;336;0;0;112905;107383;0;0;94.1;89.5;0.0;0.0</t>
  </si>
  <si>
    <t>53;79;2021-07-09;40;169;0;0;50626;48344;0;0;95.9;91.6;0.0;0.0;57;183;0;0;62374;59389;0;0;92.8;88.4;0.0;0.0;97;352;0;0;113002;107735;0;0;94.2;89.8;0.0;0.0</t>
  </si>
  <si>
    <t>53;79;2021-07-10;15;68;0;0;50641;48412;0;0;95.9;91.7;0.0;0.0;30;76;0;0;62404;59465;0;0;92.9;88.5;0.0;0.0;45;144;0;0;113047;107879;0;0;94.2;89.9;0.0;0.0</t>
  </si>
  <si>
    <t>53;79;2021-07-11;0;7;0;0;50641;48419;0;0;95.9;91.7;0.0;0.0;5;8;0;0;62409;59473;0;0;92.9;88.5;0.0;0.0;5;15;0;0;113052;107894;0;0;94.2;89.9;0.0;0.0</t>
  </si>
  <si>
    <t>53;79;2021-07-12;29;102;0;0;50670;48521;0;0;96.0;91.9;0.0;0.0;46;148;0;0;62455;59621;0;0;93.0;88.7;0.0;0.0;75;250;0;0;113127;108144;0;0;94.3;90.1;0.0;0.0</t>
  </si>
  <si>
    <t>53;79;2021-07-13;45;137;0;0;50715;48658;0;0;96.1;92.2;0.0;0.0;70;165;0;0;62525;59786;0;0;93.1;89.0;0.0;0.0;115;302;0;0;113242;108446;0;0;94.4;90.4;0.0;0.0</t>
  </si>
  <si>
    <t>53;79;2021-07-14;5;15;0;0;50720;48673;0;0;96.1;92.2;0.0;0.0;10;27;0;0;62535;59813;0;0;93.1;89.0;0.0;0.0;15;42;0;0;113257;108488;0;0;94.4;90.4;0.0;0.0</t>
  </si>
  <si>
    <t>53;79;2021-07-15;52;139;0;0;50772;48812;0;0;96.2;92.5;0.0;0.0;64;151;0;0;62599;59964;0;0;93.2;89.3;0.0;0.0;116;290;0;0;113373;108778;0;0;94.5;90.7;0.0;0.0</t>
  </si>
  <si>
    <t>53;79;2021-07-16;61;130;0;0;50833;48942;0;0;96.3;92.7;0.0;0.0;75;177;0;0;62674;60141;0;0;93.3;89.5;0.0;0.0;136;307;0;0;113509;109085;0;0;94.6;90.9;0.0;0.0</t>
  </si>
  <si>
    <t>53;79;2021-07-17;21;46;0;0;50854;48988;0;0;96.3;92.8;0.0;0.0;34;76;0;0;62708;60217;0;0;93.3;89.6;0.0;0.0;55;122;0;0;113564;109207;0;0;94.7;91.0;0.0;0.0</t>
  </si>
  <si>
    <t>53;79;2021-07-18;3;6;0;0;50857;48994;0;0;96.3;92.8;0.0;0.0;3;3;0;0;62711;60220;0;0;93.3;89.6;0.0;0.0;6;9;0;0;113570;109216;0;0;94.7;91.0;0.0;0.0</t>
  </si>
  <si>
    <t>53;79;2021-07-19;31;92;0;0;50888;49086;0;0;96.4;93.0;0.0;0.0;40;98;0;0;62751;60318;0;0;93.4;89.8;0.0;0.0;71;190;0;0;113641;109406;0;0;94.7;91.2;0.0;0.0</t>
  </si>
  <si>
    <t>53;79;2021-07-20;48;97;0;0;50936;49183;0;0;96.5;93.2;0.0;0.0;64;159;0;0;62815;60477;0;0;93.5;90.0;0.0;0.0;112;256;0;0;113753;109662;0;0;94.8;91.4;0.0;0.0</t>
  </si>
  <si>
    <t>53;79;2021-07-21;38;86;0;0;50974;49269;0;0;96.6;93.3;0.0;0.0;61;111;0;0;62876;60588;0;0;93.6;90.2;0.0;0.0;99;197;0;0;113852;109859;0;0;94.9;91.6;0.0;0.0</t>
  </si>
  <si>
    <t>53;79;2021-07-22;54;112;0;0;51028;49381;0;0;96.7;93.5;0.0;0.0;84;141;0;0;62960;60729;0;0;93.7;90.4;0.0;0.0;138;253;0;0;113990;110112;0;0;95.0;91.8;0.0;0.0</t>
  </si>
  <si>
    <t>53;79;2021-07-23;54;113;0;0;51082;49494;0;0;96.8;93.8;0.0;0.0;80;170;0;0;63040;60899;0;0;93.8;90.7;0.0;0.0;134;283;0;0;114124;110395;0;0;95.1;92.0;0.0;0.0</t>
  </si>
  <si>
    <t>53;79;2021-07-24;25;35;0;0;51107;49529;0;0;96.8;93.8;0.0;0.0;24;52;0;0;63064;60951;0;0;93.9;90.7;0.0;0.0;49;87;0;0;114173;110482;0;0;95.2;92.1;0.0;0.0</t>
  </si>
  <si>
    <t>53;79;2021-07-25;1;5;0;0;51108;49534;0;0;96.8;93.8;0.0;0.0;4;5;0;0;63068;60956;0;0;93.9;90.7;0.0;0.0;5;10;0;0;114178;110492;0;0;95.2;92.1;0.0;0.0</t>
  </si>
  <si>
    <t>53;79;2021-07-26;31;72;0;0;51139;49606;0;0;96.9;94.0;0.0;0.0;51;80;0;0;63119;61036;0;0;94.0;90.9;0.0;0.0;82;152;0;0;114260;110644;0;0;95.2;92.2;0.0;0.0</t>
  </si>
  <si>
    <t>53;79;2021-07-27;50;108;0;0;51189;49714;0;0;97.0;94.2;0.0;0.0;84;146;0;0;63203;61182;0;0;94.1;91.1;0.0;0.0;134;254;0;0;114394;110898;0;0;95.4;92.4;0.0;0.0</t>
  </si>
  <si>
    <t>53;79;2021-07-28;60;91;0;0;51249;49805;0;0;97.1;94.4;0.0;0.0;71;112;0;0;63274;61294;0;0;94.2;91.2;0.0;0.0;131;203;0;0;114525;111101;0;0;95.5;92.6;0.0;0.0</t>
  </si>
  <si>
    <t>53;79;2021-07-29;52;81;0;0;51301;49886;0;0;97.2;94.5;0.0;0.0;82;148;0;0;63356;61442;0;0;94.3;91.5;0.0;0.0;134;229;0;0;114659;111330;0;0;95.6;92.8;0.0;0.0</t>
  </si>
  <si>
    <t>53;79;2021-07-30;64;81;0;0;51365;49967;0;0;97.3;94.7;0.0;0.0;98;114;0;0;63454;61556;0;0;94.5;91.6;0.0;0.0;162;195;0;0;114821;111525;0;0;95.7;93.0;0.0;0.0</t>
  </si>
  <si>
    <t>53;79;2021-07-31;22;30;0;0;51387;49997;0;0;97.3;94.7;0.0;0.0;40;49;0;0;63494;61605;0;0;94.5;91.7;0.0;0.0;62;79;0;0;114883;111604;0;0;95.8;93.0;0.0;0.0</t>
  </si>
  <si>
    <t>53;79;2021-08-01;4;6;0;0;51391;50003;0;0;97.4;94.7;0.0;0.0;7;10;0;0;63501;61615;0;0;94.5;91.7;0.0;0.0;11;16;0;0;114894;111620;0;0;95.8;93.0;0.0;0.0</t>
  </si>
  <si>
    <t>53;79;2021-08-02;44;54;0;0;51435;50057;0;0;97.4;94.8;0.0;0.0;72;64;0;0;63573;61679;0;0;94.6;91.8;0.0;0.0;116;118;0;0;115010;111738;0;0;95.9;93.1;0.0;0.0</t>
  </si>
  <si>
    <t>53;79;2021-08-03;63;70;0;0;51498;50127;0;0;97.6;95.0;0.0;0.0;90;104;0;0;63663;61783;0;0;94.8;92.0;0.0;0.0;153;174;0;0;115163;111912;0;0;96.0;93.3;0.0;0.0</t>
  </si>
  <si>
    <t>53;79;2021-08-04;70;63;0;0;51568;50190;0;0;97.7;95.1;0.0;0.0;106;78;0;0;63769;61861;0;0;94.9;92.1;0.0;0.0;176;141;0;0;115339;112053;0;0;96.1;93.4;0.0;0.0</t>
  </si>
  <si>
    <t>53;79;2021-08-05;74;76;0;0;51642;50266;0;0;97.8;95.2;0.0;0.0;106;116;0;0;63875;61977;0;0;95.1;92.3;0.0;0.0;180;192;0;0;115519;112245;0;0;96.3;93.6;0.0;0.0</t>
  </si>
  <si>
    <t>53;79;2021-08-06;57;74;0;0;51699;50340;0;0;97.9;95.4;0.0;0.0;88;91;0;0;63963;62068;0;0;95.2;92.4;0.0;0.0;145;165;0;0;115664;112410;0;0;96.4;93.7;0.0;0.0</t>
  </si>
  <si>
    <t>53;79;2021-08-07;39;31;0;0;51738;50371;0;0;98.0;95.4;0.0;0.0;35;32;0;0;63998;62100;0;0;95.3;92.4;0.0;0.0;74;63;0;0;115738;112473;0;0;96.5;93.8;0.0;0.0</t>
  </si>
  <si>
    <t>53;79;2021-08-08;2;4;0;0;51740;50375;0;0;98.0;95.4;0.0;0.0;8;3;0;0;64006;62103;0;0;95.3;92.4;0.0;0.0;10;7;0;0;115748;112480;0;0;96.5;93.8;0.0;0.0</t>
  </si>
  <si>
    <t>53;79;2021-08-09;29;30;0;0;51769;50405;0;0;98.1;95.5;0.0;0.0;53;61;0;0;64059;62164;0;0;95.4;92.5;0.0;0.0;82;91;0;0;115830;112571;0;0;96.6;93.8;0.0;0.0</t>
  </si>
  <si>
    <t>53;79;2021-08-10;61;70;0;0;51830;50475;0;0;98.2;95.6;0.0;0.0;74;92;0;0;64133;62256;0;0;95.5;92.7;0.0;0.0;135;162;0;0;115965;112733;0;0;96.7;94.0;0.0;0.0</t>
  </si>
  <si>
    <t>53;79;2021-08-11;55;54;0;0;51885;50529;0;0;98.3;95.7;0.0;0.0;89;80;0;0;64222;62336;0;0;95.6;92.8;0.0;0.0;144;134;0;0;116109;112867;0;0;96.8;94.1;0.0;0.0</t>
  </si>
  <si>
    <t>53;79;2021-08-12;66;71;0;0;51951;50600;0;0;98.4;95.9;0.0;0.0;105;96;0;0;64327;62432;0;0;95.8;92.9;0.0;0.0;171;167;0;0;116280;113034;0;0;96.9;94.2;0.0;0.0</t>
  </si>
  <si>
    <t>53;79;2021-08-13;51;46;0;0;52002;50646;0;0;98.5;95.9;0.0;0.0;95;77;0;0;64422;62509;0;0;95.9;93.0;0.0;0.0;146;123;0;0;116426;113157;0;0;97.0;94.3;0.0;0.0</t>
  </si>
  <si>
    <t>53;79;2021-08-14;20;25;0;0;52022;50671;0;0;98.6;96.0;0.0;0.0;23;28;0;0;64445;62537;0;0;95.9;93.1;0.0;0.0;43;53;0;0;116469;113210;0;0;97.1;94.4;0.0;0.0</t>
  </si>
  <si>
    <t>53;79;2021-08-15;4;3;0;0;52026;50674;0;0;98.6;96.0;0.0;0.0;5;5;0;0;64450;62542;0;0;95.9;93.1;0.0;0.0;9;8;0;0;116478;113218;0;0;97.1;94.4;0.0;0.0</t>
  </si>
  <si>
    <t>53;79;2021-08-16;28;34;0;0;52054;50708;0;0;98.6;96.1;0.0;0.0;50;57;0;0;64500;62599;0;0;96.0;93.2;0.0;0.0;78;91;0;0;116556;113309;0;0;97.2;94.5;0.0;0.0</t>
  </si>
  <si>
    <t>53;79;2021-08-17;59;63;0;0;52113;50771;0;0;98.7;96.2;0.0;0.0;85;79;0;0;64585;62678;0;0;96.1;93.3;0.0;0.0;144;142;0;0;116700;113451;0;0;97.3;94.6;0.0;0.0</t>
  </si>
  <si>
    <t>53;79;2021-08-18;52;44;1;0;52165;50815;1;0;98.8;96.3;0.0;0.0;73;53;0;0;64658;62731;0;0;96.2;93.4;0.0;0.0;125;97;1;0;116825;113548;1;0;97.4;94.6;0.0;0.0</t>
  </si>
  <si>
    <t>53;79;2021-08-19;53;61;0;0;52218;50876;1;0;98.9;96.4;0.0;0.0;77;82;0;0;64735;62813;0;0;96.4;93.5;0.0;0.0;130;143;0;0;116955;113691;1;0;97.5;94.8;0.0;0.0</t>
  </si>
  <si>
    <t>53;79;2021-08-20;57;53;0;0;52275;50929;1;0;99.0;96.5;0.0;0.0;45;79;0;0;64780;62892;0;0;96.4;93.6;0.0;0.0;102;132;0;0;117057;113823;1;0;97.6;94.9;0.0;0.0</t>
  </si>
  <si>
    <t>53;79;2021-08-21;18;21;0;0;52293;50950;1;0;99.0;96.5;0.0;0.0;15;25;0;0;64795;62917;0;0;96.4;93.7;0.0;0.0;33;46;0;0;117090;113869;1;0;97.6;94.9;0.0;0.0</t>
  </si>
  <si>
    <t>53;79;2021-08-22;3;0;0;0;52296;50950;1;0;99.0;96.5;0.0;0.0;5;3;0;0;64800;62920;0;0;96.5;93.7;0.0;0.0;8;3;0;0;117098;113872;1;0;97.6;94.9;0.0;0.0</t>
  </si>
  <si>
    <t>53;79;2021-08-23;25;45;0;0;52321;50995;1;0;99.0;96.6;0.0;0.0;50;60;0;0;64850;62980;0;0;96.5;93.7;0.0;0.0;75;105;0;0;117173;113977;1;0;97.7;95.0;0.0;0.0</t>
  </si>
  <si>
    <t>53;79;2021-08-24;39;53;0;0;52360;51048;1;0;99.0;96.7;0.0;0.0;57;91;0;0;64907;63071;0;0;96.6;93.9;0.0;0.0;96;144;0;0;117269;114121;1;0;97.8;95.1;0.0;0.0</t>
  </si>
  <si>
    <t>53;79;2021-08-25;30;39;0;0;52390;51087;1;0;99.0;96.8;0.0;0.0;39;55;0;0;64946;63126;0;0;96.7;94.0;0.0;0.0;69;94;0;0;117338;114215;1;0;97.8;95.2;0.0;0.0</t>
  </si>
  <si>
    <t>53;79;2021-08-26;37;74;0;0;52427;51161;1;0;99.0;96.9;0.0;0.0;48;83;0;0;64994;63209;0;0;96.7;94.1;0.0;0.0;85;157;0;0;117423;114372;1;0;97.9;95.3;0.0;0.0</t>
  </si>
  <si>
    <t>53;79;2021-08-27;33;73;0;0;52460;51234;1;0;99.0;97.1;0.0;0.0;41;96;0;0;65035;63305;0;0;96.8;94.2;0.0;0.0;74;169;0;0;117497;114541;1;0;97.9;95.5;0.0;0.0</t>
  </si>
  <si>
    <t>53;79;2021-08-28;9;23;0;0;52469;51257;1;0;99.0;97.1;0.0;0.0;27;34;0;0;65062;63339;0;0;96.8;94.3;0.0;0.0;36;57;0;0;117533;114598;1;0;98.0;95.5;0.0;0.0</t>
  </si>
  <si>
    <t>53;79;2021-08-29;2;3;0;0;52471;51260;1;0;99.0;97.1;0.0;0.0;0;5;0;0;65062;63344;0;0;96.8;94.3;0.0;0.0;2;8;0;0;117535;114606;1;0;98.0;95.5;0.0;0.0</t>
  </si>
  <si>
    <t>53;79;2021-08-30;16;29;37;0;52487;51289;38;0;99.0;97.2;0.1;0.0;23;49;37;0;65085;63393;37;0;96.9;94.4;0.1;0.0;39;78;74;0;117574;114684;75;0;98.0;95.6;0.1;0.0</t>
  </si>
  <si>
    <t>53;79;2021-08-31;24;50;78;0;52511;51339;116;0;99.0;97.3;0.2;0.0;32;77;62;0;65117;63470;99;0;96.9;94.5;0.1;0.0;56;127;140;0;117630;114811;215;0;98.1;95.7;0.2;0.0</t>
  </si>
  <si>
    <t>53;79;2021-09-01;19;29;161;0;52530;51368;277;0;99.0;97.3;0.5;0.0;27;68;138;0;65144;63538;237;0;97.0;94.6;0.4;0.0;46;97;299;0;117676;114908;514;0;98.1;95.8;0.4;0.0</t>
  </si>
  <si>
    <t>53;79;2021-09-02;22;55;216;0;52552;51423;493;0;99.0;97.4;0.9;0.0;50;96;184;0;65194;63634;421;0;97.0;94.7;0.6;0.0;72;151;400;0;117748;115059;914;0;98.2;95.9;0.8;0.0</t>
  </si>
  <si>
    <t>53;79;2021-09-03;22;51;258;0;52574;51474;751;0;99.0;97.5;1.4;0.0;33;108;244;0;65227;63742;665;0;97.1;94.9;1.0;0.0;55;159;502;0;117803;115218;1416;0;98.2;96.0;1.2;0.0</t>
  </si>
  <si>
    <t>53;79;2021-09-04;13;25;104;0;52587;51499;855;0;99.0;97.6;1.6;0.0;13;38;88;0;65240;63780;753;0;97.1;94.9;1.1;0.0;26;63;192;0;117829;115281;1608;0;98.2;96.1;1.3;0.0</t>
  </si>
  <si>
    <t>53;79;2021-09-05;0;1;28;0;52587;51500;883;0;99.0;97.6;1.7;0.0;2;2;29;0;65242;63782;782;0;97.1;94.9;1.2;0.0;2;3;57;0;117831;115284;1665;0;98.2;96.1;1.4;0.0</t>
  </si>
  <si>
    <t>53;79;2021-09-06;14;32;270;0;52601;51532;1153;0;99.0;97.6;2.2;0.0;19;53;272;0;65261;63835;1054;0;97.1;95.0;1.6;0.0;33;85;542;0;117864;115369;2207;0;98.2;96.2;1.8;0.0</t>
  </si>
  <si>
    <t>53;79;2021-09-07;17;56;273;0;52618;51588;1426;0;99.0;97.7;2.7;0.0;31;74;282;0;65292;63909;1336;0;97.2;95.1;2.0;0.0;48;130;555;0;117912;115499;2762;0;98.3;96.3;2.3;0.0</t>
  </si>
  <si>
    <t>53;79;2021-09-08;13;37;211;0;52631;51625;1637;0;99.0;97.8;3.1;0.0;16;62;204;0;65308;63971;1540;0;97.2;95.2;2.3;0.0;29;99;415;0;117941;115598;3177;0;98.3;96.4;2.6;0.0</t>
  </si>
  <si>
    <t>53;79;2021-09-09;17;45;236;0;52648;51670;1873;0;99.0;97.9;3.5;0.0;23;71;247;0;65331;64042;1787;0;97.2;95.3;2.7;0.0;40;116;483;0;117981;115714;3660;0;98.3;96.5;3.1;0.0</t>
  </si>
  <si>
    <t>53;79;2021-09-10;15;53;225;0;52663;51723;2098;0;99.0;98.0;4.0;0.0;23;63;288;0;65354;64105;2075;0;97.3;95.4;3.1;0.0;38;116;513;0;118019;115830;4173;0;98.4;96.6;3.5;0.0</t>
  </si>
  <si>
    <t>53;79;2021-09-11;11;16;55;0;52674;51739;2153;0;99.0;98.0;4.1;0.0;10;25;65;0;65364;64130;2140;0;97.3;95.5;3.2;0.0;21;41;120;0;118040;115871;4293;0;98.4;96.6;3.6;0.0</t>
  </si>
  <si>
    <t>53;79;2021-09-12;2;4;20;0;52676;51743;2173;0;99.0;98.0;4.1;0.0;1;3;11;0;65365;64133;2151;0;97.3;95.5;3.2;0.0;3;7;31;0;118043;115878;4324;0;98.4;96.6;3.6;0.0</t>
  </si>
  <si>
    <t>53;79;2021-09-13;7;43;290;0;52683;51786;2463;0;99.0;98.1;4.7;0.0;10;54;298;0;65375;64187;2449;0;97.3;95.5;3.6;0.0;17;97;588;0;118060;115975;4912;0;98.4;96.7;4.1;0.0</t>
  </si>
  <si>
    <t>53;79;2021-09-14;11;44;327;0;52694;51830;2790;0;99.0;98.2;5.3;0.0;27;80;359;0;65402;64267;2808;0;97.4;95.7;4.2;0.0;38;124;686;0;118098;116099;5598;0;98.4;96.8;4.7;0.0</t>
  </si>
  <si>
    <t>53;79;2021-09-15;9;37;268;0;52703;51867;3058;0;99.0;98.3;5.8;0.0;17;39;297;0;65419;64306;3105;0;97.4;95.7;4.6;0.0;26;76;565;0;118124;116175;6163;0;98.5;96.8;5.1;0.0</t>
  </si>
  <si>
    <t>53;79;2021-09-16;8;39;339;0;52711;51906;3397;0;99.0;98.3;6.4;0.0;20;50;410;0;65439;64356;3515;0;97.4;95.8;5.2;0.0;28;89;749;0;118152;116264;6912;0;98.5;96.9;5.8;0.0</t>
  </si>
  <si>
    <t>53;79;2021-09-17;17;32;283;0;52728;51938;3680;0;99.0;98.4;7.0;0.0;23;41;358;0;65462;64397;3873;0;97.4;95.9;5.8;0.0;40;73;641;0;118192;116337;7553;0;98.5;97.0;6.3;0.0</t>
  </si>
  <si>
    <t>53;79;2021-09-18;3;17;87;0;52731;51955;3767;0;99.0;98.4;7.1;0.0;7;27;108;0;65469;64424;3981;0;97.5;95.9;5.9;0.0;10;44;195;0;118202;116381;7748;0;98.5;97.0;6.5;0.0</t>
  </si>
  <si>
    <t>53;79;2021-09-19;1;2;9;0;52732;51957;3776;0;99.0;98.4;7.2;0.0;0;1;11;0;65469;64425;3992;0;97.5;95.9;5.9;0.0;1;3;20;0;118203;116384;7768;0;98.5;97.0;6.5;0.0</t>
  </si>
  <si>
    <t>53;79;2021-09-20;6;18;301;0;52738;51975;4077;0;99.0;98.5;7.7;0.0;4;43;314;0;65473;64468;4306;0;97.5;96.0;6.4;0.0;10;61;615;0;118213;116445;8383;0;98.5;97.1;7.0;0.0</t>
  </si>
  <si>
    <t>53;79;2021-09-21;6;39;252;0;52744;52014;4329;0;99.0;98.5;8.2;0.0;20;47;369;1;65493;64515;4675;1;97.5;96.0;7.0;0.0;26;86;621;1;118239;116531;9004;1;98.6;97.1;7.5;0.0</t>
  </si>
  <si>
    <t>53;79;2021-09-22;7;26;243;0;52751;52040;4572;0;99.0;98.6;8.7;0.0;15;37;299;1;65508;64552;4974;2;97.5;96.1;7.4;0.0;22;63;542;1;118261;116594;9546;2;98.6;97.2;8.0;0.0</t>
  </si>
  <si>
    <t>53;79;2021-09-23;9;21;286;1;52760;52061;4858;1;99.0;98.6;9.2;0.0;9;42;360;0;65517;64594;5334;2;97.5;96.2;7.9;0.0;18;63;646;1;118279;116657;10192;3;98.6;97.2;8.5;0.0</t>
  </si>
  <si>
    <t>53;79;2021-09-24;10;35;336;0;52770;52096;5194;1;99.0;98.7;9.8;0.0;16;40;442;1;65533;64634;5776;3;97.5;96.2;8.6;0.0;26;75;778;1;118305;116732;10970;4;98.6;97.3;9.1;0.0</t>
  </si>
  <si>
    <t>53;79;2021-09-25;3;15;76;0;52773;52111;5270;1;99.0;98.7;10.0;0.0;8;18;110;0;65541;64652;5886;3;97.6;96.2;8.8;0.0;11;33;186;0;118316;116765;11156;4;98.6;97.3;9.3;0.0</t>
  </si>
  <si>
    <t>53;79;2021-09-26;0;1;6;0;52773;52112;5276;1;99.0;98.7;10.0;0.0;0;0;9;0;65541;64652;5895;3;97.6;96.2;8.8;0.0;0;1;15;0;118316;116766;11171;4;98.6;97.3;9.3;0.0</t>
  </si>
  <si>
    <t>53;79;2021-09-27;4;20;349;0;52777;52132;5625;1;99.0;98.8;10.7;0.0;8;31;417;0;65549;64683;6312;3;97.6;96.3;9.4;0.0;12;51;766;0;118328;116817;11937;4;98.6;97.4;10.0;0.0</t>
  </si>
  <si>
    <t>53;79;2021-09-28;9;19;313;0;52786;52151;5938;1;99.0;98.8;11.2;0.0;12;41;364;0;65561;64724;6676;3;97.6;96.3;9.9;0.0;21;60;677;0;118349;116877;12614;4;98.7;97.4;10.5;0.0</t>
  </si>
  <si>
    <t>53;79;2021-09-29;2;13;324;0;52788;52164;6262;1;99.0;98.8;11.9;0.0;15;30;379;0;65576;64754;7055;3;97.6;96.4;10.5;0.0;17;43;703;0;118366;116920;13317;4;98.7;97.5;11.1;0.0</t>
  </si>
  <si>
    <t>53;79;2021-09-30;3;13;306;0;52791;52177;6568;1;99.0;98.8;12.4;0.0;10;30;349;0;65586;64784;7404;3;97.6;96.4;11.0;0.0;13;43;655;0;118379;116963;13972;4;98.7;97.5;11.6;0.0</t>
  </si>
  <si>
    <t>53;79;2021-10-01;10;21;460;0;52801;52198;7028;1;99.0;98.9;13.3;0.0;10;44;551;1;65596;64828;7955;4;97.6;96.5;11.8;0.0;20;65;1011;1;118399;117028;14983;5;98.7;97.6;12.5;0.0</t>
  </si>
  <si>
    <t>53;79;2021-10-02;3;7;110;0;52804;52205;7138;1;99.0;98.9;13.5;0.0;6;13;134;0;65602;64841;8089;4;97.7;96.5;12.0;0.0;9;20;244;0;118408;117048;15227;5;98.7;97.6;12.7;0.0</t>
  </si>
  <si>
    <t>53;79;2021-10-03;0;2;2;0;52804;52207;7140;1;99.0;98.9;13.5;0.0;0;0;4;0;65602;64841;8093;4;97.7;96.5;12.0;0.0;0;2;6;0;118408;117050;15233;5;98.7;97.6;12.7;0.0</t>
  </si>
  <si>
    <t>53;79;2021-10-04;4;11;322;0;52808;52218;7462;1;99.0;98.9;14.1;0.0;7;17;385;0;65609;64858;8478;4;97.7;96.5;12.6;0.0;11;28;707;0;118419;117078;15940;5;98.7;97.6;13.3;0.0</t>
  </si>
  <si>
    <t>53;79;2021-10-05;10;14;366;0;52818;52232;7828;1;99.0;98.9;14.8;0.0;10;26;390;1;65619;64884;8868;5;97.7;96.6;13.2;0.0;20;40;756;1;118439;117118;16696;6;98.7;97.6;13.9;0.0</t>
  </si>
  <si>
    <t>53;79;2021-10-06;4;11;380;0;52822;52243;8208;1;99.0;99.0;15.5;0.0;11;19;464;0;65630;64903;9332;5;97.7;96.6;13.9;0.0;15;30;844;0;118454;117148;17540;6;98.7;97.7;14.6;0.0</t>
  </si>
  <si>
    <t>53;79;2021-10-07;9;10;386;0;52831;52253;8594;1;99.0;99.0;16.3;0.0;5;21;494;0;65635;64924;9826;5;97.7;96.6;14.6;0.0;14;31;880;0;118468;117179;18420;6;98.8;97.7;15.4;0.0</t>
  </si>
  <si>
    <t>53;79;2021-10-08;10;16;445;0;52841;52269;9039;1;99.0;99.0;17.1;0.0;9;29;561;0;65644;64953;10387;5;97.7;96.7;15.5;0.0;19;45;1006;0;118487;117224;19426;6;98.8;97.7;16.2;0.0</t>
  </si>
  <si>
    <t>53;79;2021-10-09;2;11;146;0;52843;52280;9185;1;99.0;99.0;17.4;0.0;6;9;208;0;65650;64962;10595;5;97.7;96.7;15.8;0.0;8;20;354;0;118495;117244;19780;6;98.8;97.7;16.5;0.0</t>
  </si>
  <si>
    <t>53;79;2021-10-10;0;1;2;0;52843;52281;9187;1;99.0;99.0;17.4;0.0;0;0;3;0;65650;64962;10598;5;97.7;96.7;15.8;0.0;0;1;5;0;118495;117245;19785;6;98.8;97.7;16.5;0.0</t>
  </si>
  <si>
    <t>53;79;2021-10-11;6;9;397;0;52849;52290;9584;1;99.0;99.0;18.2;0.0;7;7;461;0;65657;64969;11059;5;97.7;96.7;16.5;0.0;13;16;858;0;118508;117261;20643;6;98.8;97.7;17.2;0.0</t>
  </si>
  <si>
    <t>53;79;2021-10-12;7;13;345;0;52856;52303;9929;1;99.0;99.0;18.8;0.0;11;20;419;0;65668;64989;11478;5;97.7;96.7;17.1;0.0;18;33;764;0;118526;117294;21407;6;98.8;97.8;17.8;0.0</t>
  </si>
  <si>
    <t>53;79;2021-10-13;5;4;342;0;52861;52307;10271;1;99.0;99.0;19.5;0.0;11;16;449;0;65679;65005;11927;5;97.8;96.8;17.8;0.0;16;20;791;0;118542;117314;22198;6;98.8;97.8;18.5;0.0</t>
  </si>
  <si>
    <t>53;79;2021-10-14;5;11;441;0;52866;52318;10712;1;99.0;99.0;20.3;0.0;8;16;545;0;65687;65021;12472;5;97.8;96.8;18.6;0.0;13;27;986;0;118555;117341;23184;6;98.8;97.8;19.3;0.0</t>
  </si>
  <si>
    <t>53;79;2021-10-15;5;9;544;0;52871;52327;11256;1;99.0;99.0;21.3;0.0;11;15;733;0;65698;65036;13205;5;97.8;96.8;19.7;0.0;16;24;1277;0;118571;117365;24461;6;98.8;97.8;20.4;0.0</t>
  </si>
  <si>
    <t>53;79;2021-10-16;1;8;195;0;52872;52335;11451;1;99.0;99.0;21.7;0.0;6;10;251;1;65704;65046;13456;6;97.8;96.8;20.0;0.0;7;18;446;1;118578;117383;24907;7;98.8;97.8;20.8;0.0</t>
  </si>
  <si>
    <t>53;79;2021-10-17;0;0;3;0;52872;52335;11454;1;99.0;99.0;21.7;0.0;1;1;2;0;65705;65047;13458;6;97.8;96.8;20.0;0.0;1;1;5;0;118579;117384;24912;7;98.8;97.8;20.8;0.0</t>
  </si>
  <si>
    <t>53;79;2021-10-18;5;6;419;0;52877;52341;11873;1;99.0;99.0;22.5;0.0;9;13;520;0;65714;65060;13978;6;97.8;96.8;20.8;0.0;14;19;939;0;118593;117403;25851;7;98.9;97.9;21.5;0.0</t>
  </si>
  <si>
    <t>53;79;2021-10-19;6;11;325;0;52883;52352;12198;1;99.0;99.0;23.1;0.0;7;14;438;0;65721;65074;14416;6;97.8;96.9;21.5;0.0;13;25;763;0;118606;117428;26614;7;98.9;97.9;22.2;0.0</t>
  </si>
  <si>
    <t>53;79;2021-10-20;3;5;570;0;52886;52357;12768;1;99.0;99.0;24.2;0.0;5;14;666;0;65726;65088;15082;6;97.8;96.9;22.5;0.0;8;19;1236;0;118614;117447;27850;7;98.9;97.9;23.2;0.0</t>
  </si>
  <si>
    <t>53;79;2021-10-21;6;10;564;0;52892;52367;13332;1;99.0;99.0;25.3;0.0;8;13;679;0;65734;65101;15761;6;97.8;96.9;23.5;0.0;14;23;1243;0;118628;117470;29093;7;98.9;97.9;24.3;0.0</t>
  </si>
  <si>
    <t>53;79;2021-10-22;2;11;622;0;52894;52378;13954;1;99.0;99.0;26.4;0.0;9;20;777;1;65743;65121;16538;7;97.9;96.9;24.6;0.0;11;31;1399;1;118639;117501;30492;8;98.9;97.9;25.4;0.0</t>
  </si>
  <si>
    <t>53;79;2021-10-23;3;3;244;0;52897;52381;14198;1;99.0;99.0;26.9;0.0;2;6;350;0;65745;65127;16888;7;97.9;96.9;25.1;0.0;5;9;594;0;118644;117510;31086;8;98.9;98.0;25.9;0.0</t>
  </si>
  <si>
    <t>53;79;2021-10-24;0;0;1;0;52897;52381;14199;1;99.0;99.0;26.9;0.0;0;1;0;0;65745;65128;16888;7;97.9;96.9;25.1;0.0;0;1;1;0;118644;117511;31087;8;98.9;98.0;25.9;0.0</t>
  </si>
  <si>
    <t>53;79;2021-10-25;3;7;468;0;52900;52388;14667;1;99.0;99.0;27.8;0.0;5;6;611;0;65750;65134;17499;7;97.9;97.0;26.0;0.0;8;13;1079;0;118652;117524;32166;8;98.9;98.0;26.8;0.0</t>
  </si>
  <si>
    <t>53;79;2021-10-26;3;5;380;0;52903;52393;15047;1;99.0;99.0;28.5;0.0;8;12;527;0;65758;65146;18026;7;97.9;97.0;26.8;0.0;11;17;907;0;118663;117541;33073;8;98.9;98.0;27.6;0.0</t>
  </si>
  <si>
    <t>53;79;2021-10-27;4;5;551;0;52907;52398;15598;1;99.0;99.0;29.5;0.0;12;13;661;0;65770;65159;18687;7;97.9;97.0;27.8;0.0;16;18;1212;0;118679;117559;34285;8;98.9;98.0;28.6;0.0</t>
  </si>
  <si>
    <t>53;79;2021-10-28;8;3;549;0;52915;52401;16147;1;99.0;99.0;30.6;0.0;7;12;657;0;65777;65171;19344;7;97.9;97.0;28.8;0.0;15;15;1206;0;118694;117574;35491;8;98.9;98.0;29.6;0.0</t>
  </si>
  <si>
    <t>53;79;2021-10-29;8;12;588;0;52923;52413;16735;1;99.0;99.0;31.7;0.0;9;10;766;0;65786;65181;20110;7;97.9;97.0;29.9;0.0;17;22;1354;0;118711;117596;36845;8;99.0;98.0;30.7;0.0</t>
  </si>
  <si>
    <t>53;79;2021-10-30;2;2;270;0;52925;52415;17005;1;99.0;99.0;32.2;0.0;4;4;313;0;65790;65185;20423;7;97.9;97.0;30.4;0.0;6;6;583;0;118717;117602;37428;8;99.0;98.0;31.2;0.0</t>
  </si>
  <si>
    <t>53;79;2021-10-31;0;0;3;0;52925;52415;17008;1;99.0;99.0;32.2;0.0;0;0;2;0;65790;65185;20425;7;97.9;97.0;30.4;0.0;0;0;5;0;118717;117602;37433;8;99.0;98.0;31.2;0.0</t>
  </si>
  <si>
    <t>53;79;2021-11-01;0;0;2;0;52925;52415;17010;1;99.0;99.0;32.2;0.0;0;1;2;0;65790;65186;20427;7;97.9;97.0;30.4;0.0;0;1;4;0;118717;117603;37437;8;99.0;98.0;31.2;0.0</t>
  </si>
  <si>
    <t>53;79;2021-11-02;3;7;455;0;52928;52422;17465;1;99.0;99.0;33.1;0.0;3;5;540;0;65793;65191;20967;7;97.9;97.0;31.2;0.0;6;12;995;0;118723;117615;38432;8;99.0;98.0;32.0;0.0</t>
  </si>
  <si>
    <t>53;79;2021-11-03;4;6;547;1;52932;52428;18012;2;99.0;99.0;34.1;0.0;5;10;657;1;65798;65201;21624;8;97.9;97.1;32.2;0.0;9;16;1204;2;118732;117631;39636;10;99.0;98.1;33.0;0.0</t>
  </si>
  <si>
    <t>53;79;2021-11-04;7;7;616;0;52939;52435;18628;2;99.0;99.0;35.3;0.0;4;10;734;0;65802;65211;22358;8;97.9;97.1;33.3;0.0;11;17;1350;0;118743;117648;40986;10;99.0;98.1;34.2;0.0</t>
  </si>
  <si>
    <t>53;79;2021-11-05;4;7;775;0;52943;52442;19403;2;99.0;99.0;36.8;0.0;8;15;904;0;65810;65226;23262;8;98.0;97.1;34.6;0.0;12;22;1679;0;118755;117670;42665;10;99.0;98.1;35.6;0.0</t>
  </si>
  <si>
    <t>53;79;2021-11-06;4;3;280;0;52947;52445;19683;2;99.0;99.0;37.3;0.0;1;8;353;1;65811;65234;23615;9;98.0;97.1;35.2;0.0;5;11;633;1;118760;117681;43298;11;99.0;98.1;36.1;0.0</t>
  </si>
  <si>
    <t>53;79;2021-11-07;0;0;2;0;52947;52445;19685;2;99.0;99.0;37.3;0.0;0;0;5;0;65811;65234;23620;9;98.0;97.1;35.2;0.0;0;0;7;0;118760;117681;43305;11;99.0;98.1;36.1;0.0</t>
  </si>
  <si>
    <t>53;79;2021-11-08;5;5;675;0;52952;52450;20360;2;99.0;99.0;38.6;0.0;9;13;787;0;65820;65247;24407;9;98.0;97.1;36.3;0.0;14;18;1462;0;118774;117699;44767;11;99.0;98.1;37.3;0.0</t>
  </si>
  <si>
    <t>53;79;2021-11-09;6;18;700;0;52958;52468;21060;2;99.0;99.0;39.9;0.0;9;20;885;0;65829;65267;25292;9;98.0;97.2;37.6;0.0;15;38;1585;0;118789;117737;46352;11;99.0;98.1;38.6;0.0</t>
  </si>
  <si>
    <t>53;79;2021-11-10;3;3;720;0;52961;52471;21780;2;99.0;99.0;41.3;0.0;7;10;820;0;65836;65277;26112;9;98.0;97.2;38.9;0.0;10;13;1540;0;118799;117750;47892;11;99.0;98.2;39.9;0.0</t>
  </si>
  <si>
    <t>53;79;2021-11-11;0;0;16;0;52961;52471;21796;2;99.0;99.0;41.3;0.0;0;0;13;0;65836;65277;26125;9;98.0;97.2;38.9;0.0;0;0;29;0;118799;117750;47921;11;99.0;98.2;39.9;0.0</t>
  </si>
  <si>
    <t>53;79;2021-11-12;7;8;835;0;52968;52479;22631;2;99.0;99.0;42.9;0.0;8;9;1037;0;65844;65286;27162;9;98.0;97.2;40.4;0.0;15;17;1872;0;118814;117767;49793;11;99.0;98.2;41.5;0.0</t>
  </si>
  <si>
    <t>53;79;2021-11-13;2;2;394;0;52970;52481;23025;2;99.0;99.0;43.6;0.0;2;6;435;0;65846;65292;27597;9;98.0;97.2;41.1;0.0;4;8;829;0;118818;117775;50622;11;99.0;98.2;42.2;0.0</t>
  </si>
  <si>
    <t>53;79;2021-11-14;0;0;9;0;52970;52481;23034;2;99.0;99.0;43.6;0.0;0;0;9;0;65846;65292;27606;9;98.0;97.2;41.1;0.0;0;0;18;0;118818;117775;50640;11;99.0;98.2;42.2;0.0</t>
  </si>
  <si>
    <t>53;79;2021-11-15;4;7;733;0;52974;52488;23767;2;99.0;99.0;45.0;0.0;6;9;871;0;65852;65301;28477;9;98.0;97.2;42.4;0.0;10;16;1604;0;118828;117791;52244;11;99.0;98.2;43.5;0.0</t>
  </si>
  <si>
    <t>53;79;2021-11-16;2;5;800;1;52976;52493;24567;3;99.0;99.0;46.5;0.0;6;18;1076;1;65858;65319;29553;10;98.0;97.2;44.0;0.0;8;23;1876;2;118836;117814;54120;13;99.0;98.2;45.1;0.0</t>
  </si>
  <si>
    <t>53;79;2021-11-17;4;4;822;0;52980;52497;25389;3;99.0;99.0;48.1;0.0;7;10;958;0;65865;65329;30511;10;98.0;97.2;45.4;0.0;11;14;1780;0;118847;117828;55900;13;99.0;98.2;46.6;0.0</t>
  </si>
  <si>
    <t>53;79;2021-11-18;6;13;887;0;52986;52510;26276;3;99.0;99.0;49.8;0.0;16;13;1113;1;65881;65342;31624;11;98.1;97.3;47.1;0.0;22;26;2000;1;118869;117854;57900;14;99.0;98.2;48.3;0.0</t>
  </si>
  <si>
    <t>53;79;2021-11-19;6;9;1048;0;52992;52519;27324;3;99.0;99.0;51.8;0.0;14;13;1390;0;65895;65355;33014;11;98.1;97.3;49.1;0.0;20;22;2438;0;118889;117876;60338;14;99.0;98.3;50.3;0.0</t>
  </si>
  <si>
    <t>53;79;2021-11-20;2;3;297;0;52994;52522;27621;3;99.0;99.0;52.3;0.0;7;4;397;0;65902;65359;33411;11;98.1;97.3;49.7;0.0;9;7;694;0;118898;117883;61032;14;99.0;98.3;50.9;0.0</t>
  </si>
  <si>
    <t>53;79;2021-11-21;0;0;12;0;52994;52522;27633;3;99.0;99.0;52.3;0.0;0;0;12;0;65902;65359;33423;11;98.1;97.3;49.8;0.0;0;0;24;0;118898;117883;61056;14;99.0;98.3;50.9;0.0</t>
  </si>
  <si>
    <t>53;79;2021-11-22;3;5;718;0;52997;52527;28351;3;99.0;99.0;53.7;0.0;5;9;886;0;65907;65368;34309;11;98.1;97.3;51.1;0.0;8;14;1604;0;118906;117897;62660;14;99.0;98.3;52.2;0.0</t>
  </si>
  <si>
    <t>53;79;2021-11-23;11;5;845;0;53008;52532;29196;3;99.0;99.0;55.3;0.0;14;5;1030;0;65921;65373;35339;11;98.1;97.3;52.6;0.0;25;10;1875;0;118931;117907;64535;14;99.0;98.3;53.8;0.0</t>
  </si>
  <si>
    <t>53;79;2021-11-24;8;8;728;0;53016;52540;29924;3;99.0;99.0;56.7;0.0;14;8;873;0;65935;65381;36212;11;98.1;97.3;53.9;0.0;22;16;1601;0;118953;117923;66136;14;99.0;98.3;55.1;0.0</t>
  </si>
  <si>
    <t>53;79;2021-11-25;9;6;808;0;53025;52546;30732;3;99.0;99.0;58.2;0.0;15;12;1083;0;65950;65393;37295;11;98.2;97.3;55.5;0.0;24;18;1891;0;118977;117941;68027;14;99.0;98.3;56.7;0.0</t>
  </si>
  <si>
    <t>53;79;2021-11-26;7;9;998;0;53032;52555;31730;3;99.0;99.0;60.1;0.0;11;12;1282;0;65961;65405;38577;11;98.2;97.4;57.4;0.0;18;21;2280;0;118995;117962;70307;14;99.0;98.3;58.6;0.0</t>
  </si>
  <si>
    <t>53;79;2021-11-27;4;5;321;0;53036;52560;32051;3;99.0;99.0;60.7;0.0;3;3;360;0;65964;65408;38937;11;98.2;97.4;58.0;0.0;7;8;681;0;119002;117970;70988;14;99.0;98.3;59.2;0.0</t>
  </si>
  <si>
    <t>53;79;2021-11-28;0;0;26;0;53036;52560;32077;3;99.0;99.0;60.8;0.0;0;0;30;0;65964;65408;38967;11;98.2;97.4;58.0;0.0;0;0;56;0;119002;117970;71044;14;99.0;98.3;59.2;0.0</t>
  </si>
  <si>
    <t>53;79;2021-11-29;4;3;551;0;53040;52563;32628;3;99.0;99.0;61.8;0.0;10;7;728;2;65974;65415;39695;13;98.2;97.4;59.1;0.0;14;10;1279;2;119016;117980;72323;16;99.0;98.3;60.3;0.0</t>
  </si>
  <si>
    <t>53;79;2021-11-30;7;7;781;0;53047;52570;33409;3;99.0;99.0;63.3;0.0;10;12;987;0;65984;65427;40682;13;98.2;97.4;60.6;0.0;17;19;1768;0;119033;117999;74091;16;99.0;98.4;61.8;0.0</t>
  </si>
  <si>
    <t>53;79;2021-12-01;5;7;634;0;53052;52577;34043;3;99.0;99.0;64.5;0.0;9;8;761;0;65993;65435;41443;13;98.2;97.4;61.7;0.0;14;15;1395;0;119047;118014;75486;16;99.0;98.4;62.9;0.0</t>
  </si>
  <si>
    <t>53;79;2021-12-02;2;6;694;0;53054;52583;34737;3;99.0;99.0;65.8;0.0;16;8;890;0;66009;65443;42333;13;98.3;97.4;63.0;0.0;18;14;1584;0;119065;118028;77070;16;99.0;98.4;64.2;0.0</t>
  </si>
  <si>
    <t>53;79;2021-12-03;6;5;776;0;53060;52588;35513;3;99.0;99.0;67.3;0.0;5;7;1079;1;66014;65450;43412;14;98.3;97.4;64.6;0.0;11;12;1855;1;119076;118040;78925;17;99.0;98.4;65.8;0.0</t>
  </si>
  <si>
    <t>53;79;2021-12-04;2;1;257;0;53062;52589;35770;3;99.0;99.0;67.8;0.0;6;3;329;0;66020;65453;43741;14;98.3;97.4;65.1;0.0;8;4;586;0;119084;118044;79511;17;99.0;98.4;66.3;0.0</t>
  </si>
  <si>
    <t>53;79;2021-12-05;0;0;29;0;53062;52589;35799;3;99.0;99.0;67.8;0.0;0;1;34;0;66020;65454;43775;14;98.3;97.4;65.2;0.0;0;1;63;0;119084;118045;79574;17;99.0;98.4;66.3;0.0</t>
  </si>
  <si>
    <t>53;79;2021-12-06;3;6;505;1;53065;52595;36304;4;99.0;99.0;68.8;0.0;8;9;690;1;66028;65463;44465;15;98.3;97.4;66.2;0.0;11;15;1195;2;119095;118060;80769;19;99.0;98.4;67.3;0.0</t>
  </si>
  <si>
    <t>53;79;2021-12-07;6;5;775;0;53071;52600;37079;4;99.0;99.0;70.2;0.0;7;12;1029;1;66035;65475;45494;16;98.3;97.5;67.7;0.0;13;17;1804;1;119108;118077;82573;20;99.0;98.4;68.8;0.0</t>
  </si>
  <si>
    <t>53;79;2021-12-08;8;5;561;0;53079;52605;37640;4;99.0;99.0;71.3;0.0;10;12;700;0;66045;65487;46194;16;98.3;97.5;68.8;0.0;18;17;1261;0;119126;118094;83834;20;99.0;98.4;69.9;0.0</t>
  </si>
  <si>
    <t>53;79;2021-12-09;8;5;716;0;53087;52610;38356;4;99.0;99.0;72.7;0.0;17;13;896;2;66062;65500;47090;18;98.3;97.5;70.1;0.0;25;18;1612;2;119151;118112;85446;22;99.0;98.5;71.2;0.0</t>
  </si>
  <si>
    <t>53;79;2021-12-10;14;9;681;1;53101;52619;39037;5;99.0;99.0;74.0;0.0;16;10;914;0;66078;65510;48004;18;98.4;97.5;71.5;0.0;30;19;1595;1;119181;118131;87041;23;99.0;98.5;72.6;0.0</t>
  </si>
  <si>
    <t>53;79;2021-12-11;1;4;228;0;53102;52623;39265;5;99.0;99.0;74.4;0.0;3;11;363;0;66081;65521;48367;18;98.4;97.5;72.0;0.0;4;15;591;0;119185;118146;87632;23;99.0;98.5;73.0;0.0</t>
  </si>
  <si>
    <t>53;79;2021-12-12;1;0;61;0;53103;52623;39326;5;99.0;99.0;74.5;0.0;1;0;61;0;66082;65521;48428;18;98.4;97.5;72.1;0.0;2;0;122;0;119187;118146;87754;23;99.0;98.5;73.1;0.0</t>
  </si>
  <si>
    <t>53;79;2021-12-13;3;5;486;0;53106;52628;39812;5;99.0;99.0;75.4;0.0;6;16;637;0;66088;65537;49065;18;98.4;97.6;73.0;0.0;9;21;1123;0;119196;118167;88877;23;99.0;98.5;74.1;0.0</t>
  </si>
  <si>
    <t>53;79;2021-12-14;11;9;735;0;53117;52637;40547;5;99.0;99.0;76.8;0.0;14;17;1006;1;66102;65554;50071;19;98.4;97.6;74.5;0.0;25;26;1742;1;119221;118193;90619;24;99.0;98.5;75.5;0.0</t>
  </si>
  <si>
    <t>53;79;2021-12-15;9;8;579;1;53126;52645;41126;6;99.0;99.0;77.9;0.0;6;9;759;0;66108;65563;50830;19;98.4;97.6;75.7;0.0;15;17;1338;1;119236;118210;91957;25;99.0;98.5;76.7;0.0</t>
  </si>
  <si>
    <t>53;79;2021-12-16;11;10;720;1;53137;52655;41846;7;99.0;99.0;79.3;0.0;18;17;887;0;66126;65580;51717;19;98.4;97.6;77.0;0.0;29;27;1607;1;119265;118237;93564;26;99.0;98.6;78.0;0.0</t>
  </si>
  <si>
    <t>53;79;2021-12-17;8;11;680;1;53145;52666;42526;8;99.0;99.0;80.6;0.0;16;19;873;0;66142;65599;52590;19;98.5;97.6;78.3;0.0;24;30;1553;1;119289;118267;95117;27;99.0;98.6;79.3;0.0</t>
  </si>
  <si>
    <t>53;79;2021-12-18;5;2;206;1;53150;52668;42732;9;99.0;99.0;81.0;0.0;8;6;255;0;66150;65605;52845;19;98.5;97.7;78.7;0.0;13;8;461;1;119302;118275;95578;28;99.0;98.6;79.7;0.0</t>
  </si>
  <si>
    <t>53;79;2021-12-19;0;0;21;0;53150;52668;42753;9;99.0;99.0;81.0;0.0;1;0;39;0;66151;65605;52884;19;98.5;97.7;78.7;0.0;1;0;60;0;119303;118275;95638;28;99.0;98.6;79.7;0.0</t>
  </si>
  <si>
    <t>53;79;2021-12-20;4;6;339;0;53154;52674;43092;9;99.0;99.0;81.6;0.0;10;13;413;1;66161;65618;53297;20;98.5;97.7;79.3;0.0;14;19;752;1;119317;118294;96390;29;99.0;98.6;80.3;0.0</t>
  </si>
  <si>
    <t>53;79;2021-12-21;8;7;427;0;53162;52681;43519;9;99.0;99.0;82.4;0.0;18;12;532;1;66179;65630;53829;21;98.5;97.7;80.1;0.0;26;19;959;1;119343;118313;97349;30;99.0;98.6;81.1;0.0</t>
  </si>
  <si>
    <t>53;79;2021-12-22;5;9;286;0;53167;52690;43805;9;99.0;99.0;83.0;0.0;5;11;393;0;66184;65641;54222;21;98.5;97.7;80.7;0.0;10;20;679;0;119353;118333;98028;30;99.0;98.6;81.7;0.0</t>
  </si>
  <si>
    <t>53;79;2021-12-23;10;2;238;1;53177;52692;44043;10;99.0;99.0;83.4;0.0;8;9;288;4;66192;65650;54510;25;98.5;97.7;81.1;0.0;18;11;526;5;119371;118344;98554;35;99.0;98.6;82.2;0.0</t>
  </si>
  <si>
    <t>53;79;2021-12-24;0;3;48;0;53177;52695;44091;10;99.0;99.0;83.5;0.0;3;0;59;1;66195;65650;54569;26;98.5;97.7;81.2;0.0;3;3;107;1;119374;118347;98661;36;99.0;98.6;82.2;0.0</t>
  </si>
  <si>
    <t>53;79;2021-12-25;0;0;1;0;53177;52695;44092;10;99.0;99.0;83.5;0.0;0;0;3;0;66195;65650;54572;26;98.5;97.7;81.2;0.0;0;0;4;0;119374;118347;98665;36;99.0;98.6;82.2;0.0</t>
  </si>
  <si>
    <t>53;79;2021-12-26;1;1;10;0;53178;52696;44102;10;99.0;99.0;83.5;0.0;0;1;6;0;66195;65651;54578;26;98.5;97.7;81.2;0.0;1;2;16;0;119375;118349;98681;36;99.0;98.7;82.3;0.0</t>
  </si>
  <si>
    <t>53;79;2021-12-27;5;4;130;1;53183;52700;44232;11;99.0;99.0;83.8;0.0;4;6;163;0;66199;65657;54741;26;98.5;97.7;81.5;0.0;9;10;293;1;119384;118359;98974;37;99.0;98.7;82.5;0.0</t>
  </si>
  <si>
    <t>53;79;2021-12-28;5;9;226;1;53188;52709;44458;12;99.0;99.0;84.2;0.0;12;6;318;0;66211;65663;55059;26;98.6;97.7;82.0;0.0;17;15;544;1;119401;118374;99518;38;99.0;98.7;83.0;0.0</t>
  </si>
  <si>
    <t>53;79;2021-12-29;5;5;203;3;53193;52714;44661;15;99.0;99.0;84.6;0.0;10;7;255;2;66221;65670;55314;28;98.6;97.8;82.3;0.0;15;12;458;5;119416;118386;99976;43;99.0;98.7;83.3;0.0</t>
  </si>
  <si>
    <t>53;79;2021-12-30;7;0;170;2;53200;52714;44831;17;99.0;99.0;84.9;0.0;4;11;235;2;66225;65681;55549;30;98.6;97.8;82.7;0.0;11;11;405;4;119427;118397;100381;47;99.0;98.7;83.7;0.0</t>
  </si>
  <si>
    <t>53;79;2021-12-31;2;1;41;0;53202;52715;44872;17;99.0;99.0;85.0;0.0;1;2;52;0;66226;65683;55601;30;98.6;97.8;82.8;0.0;3;3;93;0;119430;118400;100474;47;99.0;98.7;83.8;0.0</t>
  </si>
  <si>
    <t>53;79;2022-01-01;0;0;0;0;53202;52715;44872;17;88.2;87.3;74.4;0.0;0;0;3;0;66226;65683;55604;30;86.5;85.8;72.7;0.0;0;0;3;0;119430;118400;100477;47;87.3;86.5;73.4;0.0</t>
  </si>
  <si>
    <t>53;79;2022-01-02;3;1;8;0;53205;52716;44880;17;88.2;87.3;74.4;0.0;1;1;6;0;66227;65684;55610;30;86.5;85.8;72.7;0.0;4;2;14;0;119434;118402;100491;47;87.3;86.5;73.4;0.0</t>
  </si>
  <si>
    <t>53;79;2022-01-03;4;6;182;1;53209;52722;45062;18;88.2;87.4;74.7;0.0;5;9;248;2;66232;65693;55858;32;86.6;85.8;73.0;0.0;9;15;430;3;119443;118417;100921;50;87.3;86.5;73.7;0.0</t>
  </si>
  <si>
    <t>53;79;2022-01-04;11;9;313;7;53220;52731;45375;25;88.2;87.4;75.2;0.0;10;13;403;5;66242;65706;56261;37;86.6;85.9;73.5;0.0;21;22;716;12;119464;118439;101637;62;87.3;86.5;74.3;0.0</t>
  </si>
  <si>
    <t>53;79;2022-01-05;5;5;217;3;53225;52736;45592;28;88.2;87.4;75.5;0.0;15;6;272;4;66257;65712;56533;41;86.6;85.9;73.9;0.1;20;11;489;7;119484;118450;102126;69;87.3;86.5;74.6;0.1</t>
  </si>
  <si>
    <t>53;79;2022-01-06;11;6;282;8;53236;52742;45874;36;88.2;87.4;76.0;0.1;14;13;401;12;66271;65725;56934;53;86.6;85.9;74.4;0.1;25;19;683;20;119509;118469;102809;89;87.3;86.6;75.1;0.1</t>
  </si>
  <si>
    <t>53;79;2022-01-07;5;13;263;7;53241;52755;46137;43;88.2;87.4;76.4;0.1;19;21;337;8;66290;65746;57271;61;86.6;85.9;74.8;0.1;24;34;600;15;119533;118503;103409;104;87.3;86.6;75.6;0.1</t>
  </si>
  <si>
    <t>53;79;2022-01-08;2;3;102;3;53243;52758;46239;46;88.2;87.4;76.6;0.1;6;4;132;3;66296;65750;57403;64;86.6;85.9;75.0;0.1;8;7;234;6;119541;118510;103643;110;87.3;86.6;75.7;0.1</t>
  </si>
  <si>
    <t>53;79;2022-01-09;0;0;9;1;53243;52758;46248;47;88.2;87.4;76.6;0.1;1;2;14;0;66297;65752;57417;64;86.6;85.9;75.0;0.1;1;2;23;1;119542;118512;103666;111;87.3;86.6;75.7;0.1</t>
  </si>
  <si>
    <t>53;79;2022-01-10;4;9;190;13;53247;52767;46438;60;88.2;87.4;76.9;0.1;11;13;224;5;66308;65765;57641;69;86.7;85.9;75.3;0.1;15;22;414;18;119557;118534;104080;129;87.3;86.6;76.0;0.1</t>
  </si>
  <si>
    <t>53;79;2022-01-11;3;9;265;6;53250;52776;46703;66;88.2;87.4;77.4;0.1;14;17;382;7;66322;65782;58023;76;86.7;86.0;75.8;0.1;17;26;648;13;119574;118560;104728;142;87.4;86.6;76.5;0.1</t>
  </si>
  <si>
    <t>53;79;2022-01-12;6;4;163;5;53256;52780;46866;71;88.2;87.5;77.7;0.1;5;10;209;5;66327;65792;58232;81;86.7;86.0;76.1;0.1;11;14;372;10;119585;118574;105100;152;87.4;86.6;76.8;0.1</t>
  </si>
  <si>
    <t>53;79;2022-01-13;9;10;201;16;53265;52790;47067;87;88.3;87.5;78.0;0.1;14;14;298;17;66341;65806;58530;98;86.7;86.0;76.5;0.1;23;24;499;33;119608;118598;105599;185;87.4;86.6;77.2;0.1</t>
  </si>
  <si>
    <t>53;79;2022-01-14;10;6;193;13;53275;52796;47260;100;88.3;87.5;78.3;0.2;15;12;287;13;66356;65818;58817;111;86.7;86.0;76.9;0.1;25;18;480;26;119633;118616;106079;211;87.4;86.7;77.5;0.2</t>
  </si>
  <si>
    <t>53;79;2022-01-15;2;2;49;4;53277;52798;47309;104;88.3;87.5;78.4;0.2;5;6;90;3;66361;65824;58907;114;86.7;86.0;77.0;0.1;7;8;139;7;119640;118624;106218;218;87.4;86.7;77.6;0.2</t>
  </si>
  <si>
    <t>53;79;2022-01-16;0;1;14;0;53277;52799;47323;104;88.3;87.5;78.4;0.2;0;0;23;1;66361;65824;58930;115;86.7;86.0;77.0;0.2;0;1;37;1;119640;118625;106255;219;87.4;86.7;77.6;0.2</t>
  </si>
  <si>
    <t>53;79;2022-01-17;3;8;112;6;53280;52807;47435;110;88.3;87.5;78.6;0.2;11;14;175;2;66372;65838;59105;117;86.7;86.0;77.2;0.2;14;22;287;8;119654;118647;106542;227;87.4;86.7;77.8;0.2</t>
  </si>
  <si>
    <t>53;79;2022-01-18;3;8;178;10;53283;52815;47613;120;88.3;87.5;78.9;0.2;5;12;249;10;66377;65850;59354;127;86.7;86.1;77.6;0.2;8;20;427;20;119662;118667;106969;247;87.4;86.7;78.2;0.2</t>
  </si>
  <si>
    <t>53;79;2022-01-19;3;7;119;11;53286;52822;47732;131;88.3;87.5;79.1;0.2;8;6;137;9;66385;65856;59491;136;86.8;86.1;77.7;0.2;11;13;256;20;119673;118680;107225;267;87.4;86.7;78.3;0.2</t>
  </si>
  <si>
    <t>53;79;2022-01-20;3;3;136;7;53289;52825;47868;138;88.3;87.5;79.3;0.2;7;6;188;11;66392;65862;59679;147;86.8;86.1;78.0;0.2;10;9;324;18;119683;118689;107549;285;87.4;86.7;78.6;0.2</t>
  </si>
  <si>
    <t>53;79;2022-01-21;3;8;130;19;53292;52833;47998;157;88.3;87.5;79.5;0.3;12;9;173;13;66404;65871;59852;160;86.8;86.1;78.2;0.2;15;17;303;32;119698;118706;107852;317;87.5;86.7;78.8;0.2</t>
  </si>
  <si>
    <t>53;79;2022-01-22;2;1;38;4;53294;52834;48036;161;88.3;87.5;79.6;0.3;5;4;58;2;66409;65875;59910;162;86.8;86.1;78.3;0.2;7;5;96;6;119705;118711;107948;323;87.5;86.7;78.9;0.2</t>
  </si>
  <si>
    <t>53;79;2022-01-23;0;2;3;1;53294;52836;48039;162;88.3;87.5;79.6;0.3;0;0;6;1;66409;65875;59916;163;86.8;86.1;78.3;0.2;0;2;9;2;119705;118713;107957;325;87.5;86.7;78.9;0.2</t>
  </si>
  <si>
    <t>53;79;2022-01-24;0;5;61;8;53294;52841;48100;170;88.3;87.6;79.7;0.3;4;3;116;5;66413;65878;60032;168;86.8;86.1;78.5;0.2;4;8;177;13;119709;118721;108134;338;87.5;86.7;79.0;0.2</t>
  </si>
  <si>
    <t>53;79;2022-01-25;2;7;132;8;53296;52848;48232;178;88.3;87.6;79.9;0.3;8;11;151;20;66421;65889;60183;188;86.8;86.1;78.6;0.2;10;18;283;28;119719;118739;108417;366;87.5;86.8;79.2;0.3</t>
  </si>
  <si>
    <t>53;79;2022-01-26;2;3;72;10;53298;52851;48304;188;88.3;87.6;80.0;0.3;2;4;77;12;66423;65893;60260;200;86.8;86.1;78.7;0.3;4;7;149;22;119723;118746;108566;388;87.5;86.8;79.3;0.3</t>
  </si>
  <si>
    <t>53;79;2022-01-27;4;7;75;12;53302;52858;48379;200;88.3;87.6;80.2;0.3;8;4;110;7;66431;65897;60370;207;86.8;86.1;78.9;0.3;12;11;185;19;119735;118757;108751;407;87.5;86.8;79.5;0.3</t>
  </si>
  <si>
    <t>53;79;2022-01-28;5;10;98;11;53307;52868;48477;211;88.3;87.6;80.3;0.3;9;12;123;18;66440;65909;60493;225;86.8;86.1;79.1;0.3;14;22;221;29;119749;118779;108972;436;87.5;86.8;79.6;0.3</t>
  </si>
  <si>
    <t>53;79;2022-01-29;1;1;31;5;53308;52869;48508;216;88.3;87.6;80.4;0.4;2;2;35;7;66442;65911;60528;232;86.8;86.1;79.1;0.3;3;3;66;12;119752;118782;109038;448;87.5;86.8;79.7;0.3</t>
  </si>
  <si>
    <t>53;79;2022-01-30;0;2;1;1;53308;52871;48509;217;88.3;87.6;80.4;0.4;0;1;3;0;66442;65912;60531;232;86.8;86.1;79.1;0.3;0;3;4;1;119752;118785;109042;449;87.5;86.8;79.7;0.3</t>
  </si>
  <si>
    <t>53;79;2022-01-31;4;7;42;11;53312;52878;48551;228;88.3;87.6;80.4;0.4;1;5;51;4;66443;65917;60582;236;86.8;86.1;79.2;0.3;5;12;93;15;119757;118797;109135;464;87.5;86.8;79.7;0.3</t>
  </si>
  <si>
    <t>53;79;2022-02-01;2;4;58;10;53314;52882;48609;238;88.3;87.6;80.5;0.4;1;5;95;22;66444;65922;60677;258;86.8;86.1;79.3;0.3;3;9;153;32;119760;118806;109288;496;87.5;86.8;79.8;0.4</t>
  </si>
  <si>
    <t>53;79;2022-02-02;1;4;39;7;53315;52886;48648;245;88.3;87.6;80.6;0.4;0;9;66;9;66444;65931;60743;267;86.8;86.2;79.4;0.3;1;13;105;16;119761;118819;109393;512;87.5;86.8;79.9;0.4</t>
  </si>
  <si>
    <t>53;79;2022-02-03;2;5;56;12;53317;52891;48704;257;88.3;87.6;80.7;0.4;2;13;102;12;66446;65944;60845;279;86.8;86.2;79.5;0.4;4;18;158;24;119765;118837;109551;536;87.5;86.8;80.0;0.4</t>
  </si>
  <si>
    <t>53;79;2022-02-04;3;6;66;13;53320;52897;48770;270;88.3;87.6;80.8;0.4;2;13;106;20;66448;65957;60951;299;86.8;86.2;79.7;0.4;5;19;172;33;119770;118856;109723;569;87.5;86.8;80.2;0.4</t>
  </si>
  <si>
    <t>53;79;2022-02-05;1;4;13;5;53321;52901;48783;275;88.4;87.7;80.8;0.5;1;5;28;6;66449;65962;60979;305;86.8;86.2;79.7;0.4;2;9;41;11;119772;118865;109764;580;87.5;86.8;80.2;0.4</t>
  </si>
  <si>
    <t>53;79;2022-02-06;0;0;2;0;53321;52901;48785;275;88.4;87.7;80.8;0.5;0;2;3;0;66449;65964;60982;305;86.8;86.2;79.7;0.4;0;2;5;0;119772;118867;109769;580;87.5;86.8;80.2;0.4</t>
  </si>
  <si>
    <t>53;79;2022-02-07;1;3;38;9;53322;52904;48823;284;88.4;87.7;80.9;0.5;3;15;39;7;66452;65979;61021;312;86.8;86.2;79.7;0.4;4;18;77;16;119776;118885;109846;596;87.5;86.9;80.3;0.4</t>
  </si>
  <si>
    <t>53;79;2022-02-08;2;2;32;12;53324;52906;48855;296;88.4;87.7;81.0;0.5;2;7;76;7;66454;65986;61097;319;86.8;86.2;79.8;0.4;4;9;108;19;119780;118894;109954;615;87.5;86.9;80.3;0.4</t>
  </si>
  <si>
    <t>53;79;2022-02-09;3;5;29;4;53327;52911;48884;300;88.4;87.7;81.0;0.5;2;8;50;13;66456;65994;61147;332;86.8;86.2;79.9;0.4;5;13;79;17;119785;118907;110033;632;87.5;86.9;80.4;0.5</t>
  </si>
  <si>
    <t>53;79;2022-02-10;3;6;29;11;53330;52917;48913;311;88.4;87.7;81.0;0.5;3;10;50;13;66459;66004;61197;345;86.8;86.3;80.0;0.5;6;16;79;24;119791;118923;110112;656;87.5;86.9;80.4;0.5</t>
  </si>
  <si>
    <t>53;79;2022-02-11;2;4;50;6;53332;52921;48963;317;88.4;87.7;81.1;0.5;3;13;73;8;66462;66017;61270;353;86.9;86.3;80.1;0.5;5;17;123;14;119796;118940;110235;670;87.5;86.9;80.5;0.5</t>
  </si>
  <si>
    <t>53;79;2022-02-12;2;3;11;7;53334;52924;48974;324;88.4;87.7;81.1;0.5;2;2;16;3;66464;66019;61286;356;86.9;86.3;80.1;0.5;4;5;27;10;119800;118945;110262;680;87.5;86.9;80.6;0.5</t>
  </si>
  <si>
    <t>53;79;2022-02-13;1;0;1;0;53335;52924;48975;324;88.4;87.7;81.2;0.5;0;1;1;0;66464;66020;61287;356;86.9;86.3;80.1;0.5;1;1;2;0;119801;118946;110264;680;87.5;86.9;80.6;0.5</t>
  </si>
  <si>
    <t>53;79;2022-02-14;1;2;25;3;53336;52926;49000;327;88.4;87.7;81.2;0.5;2;3;40;7;66466;66023;61327;363;86.9;86.3;80.1;0.5;3;5;65;10;119804;118951;110329;690;87.5;86.9;80.6;0.5</t>
  </si>
  <si>
    <t>53;79;2022-02-15;0;2;31;17;53336;52928;49031;344;88.4;87.7;81.2;0.6;1;8;39;20;66467;66031;61366;383;86.9;86.3;80.2;0.5;1;10;70;37;119805;118961;110399;727;87.5;86.9;80.7;0.5</t>
  </si>
  <si>
    <t>53;79;2022-02-16;1;1;26;1;53337;52929;49057;345;88.4;87.7;81.3;0.6;1;5;39;4;66468;66036;61405;387;86.9;86.3;80.2;0.5;2;6;65;5;119807;118967;110464;732;87.5;86.9;80.7;0.5</t>
  </si>
  <si>
    <t>53;79;2022-02-17;0;2;15;4;53337;52931;49072;349;88.4;87.7;81.3;0.6;0;5;35;7;66468;66041;61440;394;86.9;86.3;80.3;0.5;0;7;50;11;119807;118974;110514;743;87.5;86.9;80.7;0.5</t>
  </si>
  <si>
    <t>53;79;2022-02-18;0;6;29;15;53337;52937;49101;364;88.4;87.7;81.4;0.6;1;10;41;14;66469;66051;61481;408;86.9;86.3;80.3;0.5;1;16;70;29;119808;118990;110584;772;87.5;86.9;80.8;0.6</t>
  </si>
  <si>
    <t>53;79;2022-02-19;0;1;7;5;53337;52938;49108;369;88.4;87.7;81.4;0.6;1;6;10;3;66470;66057;61491;411;86.9;86.3;80.4;0.5;1;7;17;8;119809;118997;110601;780;87.5;86.9;80.8;0.6</t>
  </si>
  <si>
    <t>53;79;2022-02-20;0;0;0;0;53337;52938;49108;369;88.4;87.7;81.4;0.6;0;0;1;0;66470;66057;61492;411;86.9;86.3;80.4;0.5;0;0;1;0;119809;118997;110602;780;87.5;86.9;80.8;0.6</t>
  </si>
  <si>
    <t>53;79;2022-02-21;1;2;9;3;53338;52940;49117;372;88.4;87.7;81.4;0.6;2;6;16;6;66472;66063;61508;417;86.9;86.3;80.4;0.5;3;8;25;9;119812;119005;110627;789;87.5;86.9;80.8;0.6</t>
  </si>
  <si>
    <t>53;79;2022-02-22;1;4;16;12;53339;52944;49133;384;88.4;87.7;81.4;0.6;1;6;23;9;66473;66069;61531;426;86.9;86.3;80.4;0.6;2;10;39;21;119814;119015;110666;810;87.5;87.0;80.9;0.6</t>
  </si>
  <si>
    <t>53;79;2022-02-23;0;2;15;4;53339;52946;49148;388;88.4;87.7;81.4;0.6;0;3;25;6;66473;66072;61556;432;86.9;86.3;80.4;0.6;0;5;40;10;119814;119020;110706;820;87.5;87.0;80.9;0.6</t>
  </si>
  <si>
    <t>53;79;2022-02-24;0;2;20;9;53339;52948;49168;397;88.4;87.7;81.5;0.7;0;7;15;4;66473;66079;61571;436;86.9;86.4;80.5;0.6;0;9;35;13;119814;119029;110741;833;87.5;87.0;80.9;0.6</t>
  </si>
  <si>
    <t>53;79;2022-02-25;0;3;27;11;53339;52951;49195;408;88.4;87.7;81.5;0.7;1;7;25;13;66474;66086;61596;449;86.9;86.4;80.5;0.6;1;10;52;24;119815;119039;110793;857;87.5;87.0;80.9;0.6</t>
  </si>
  <si>
    <t>53;79;2022-02-26;0;2;6;1;53339;52953;49201;409;88.4;87.7;81.5;0.7;1;5;12;4;66475;66091;61608;453;86.9;86.4;80.5;0.6;1;7;18;5;119816;119046;110811;862;87.5;87.0;81.0;0.6</t>
  </si>
  <si>
    <t>53;79;2022-02-27;0;0;0;0;53339;52953;49201;409;88.4;87.7;81.5;0.7;0;0;1;0;66475;66091;61609;453;86.9;86.4;80.5;0.6;0;0;1;0;119816;119046;110812;862;87.5;87.0;81.0;0.6</t>
  </si>
  <si>
    <t>53;79;2022-02-28;0;2;10;5;53339;52955;49211;414;88.4;87.7;81.5;0.7;0;0;20;4;66475;66091;61629;457;86.9;86.4;80.5;0.6;0;2;30;9;119816;119048;110842;871;87.5;87.0;81.0;0.6</t>
  </si>
  <si>
    <t>53;79;2022-03-01;1;0;6;7;53340;52955;49217;421;88.4;87.7;81.6;0.7;0;2;12;7;66475;66093;61641;464;86.9;86.4;80.6;0.6;1;2;18;14;119817;119050;110860;885;87.5;87.0;81.0;0.6</t>
  </si>
  <si>
    <t>53;79;2022-03-02;1;3;9;5;53341;52958;49226;426;88.4;87.7;81.6;0.7;0;1;12;7;66475;66094;61653;471;86.9;86.4;80.6;0.6;1;4;21;12;119818;119054;110881;897;87.5;87.0;81.0;0.7</t>
  </si>
  <si>
    <t>53;79;2022-03-03;0;1;6;3;53341;52959;49232;429;88.4;87.8;81.6;0.7;1;3;12;3;66476;66097;61665;474;86.9;86.4;80.6;0.6;1;4;18;6;119819;119058;110899;903;87.5;87.0;81.0;0.7</t>
  </si>
  <si>
    <t>53;79;2022-03-04;2;4;11;6;53343;52963;49243;435;88.4;87.8;81.6;0.7;2;2;19;5;66478;66099;61684;479;86.9;86.4;80.6;0.6;4;6;30;11;119823;119064;110929;914;87.5;87.0;81.0;0.7</t>
  </si>
  <si>
    <t>53;79;2022-03-05;0;1;3;2;53343;52964;49246;437;88.4;87.8;81.6;0.7;0;0;7;5;66478;66099;61691;484;86.9;86.4;80.6;0.6;0;1;10;7;119823;119065;110939;921;87.5;87.0;81.1;0.7</t>
  </si>
  <si>
    <t>53;79;2022-03-06;0;0;0;0;53343;52964;49246;437;88.4;87.8;81.6;0.7;0;0;1;0;66478;66099;61692;484;86.9;86.4;80.6;0.6;0;0;1;0;119823;119065;110940;921;87.5;87.0;81.1;0.7</t>
  </si>
  <si>
    <t>53;79;2022-03-07;0;2;5;4;53343;52966;49251;441;88.4;87.8;81.6;0.7;1;2;11;6;66479;66101;61703;490;86.9;86.4;80.6;0.6;1;4;16;10;119824;119069;110956;931;87.5;87.0;81.1;0.7</t>
  </si>
  <si>
    <t>53;79;2022-03-08;1;1;4;1;53344;52967;49255;442;88.4;87.8;81.6;0.7;1;3;14;5;66480;66104;61717;495;86.9;86.4;80.7;0.6;2;4;18;6;119826;119073;110974;937;87.5;87.0;81.1;0.7</t>
  </si>
  <si>
    <t>53;79;2022-03-09;1;2;8;2;53345;52969;49263;444;88.4;87.8;81.6;0.7;0;3;11;6;66480;66107;61728;501;86.9;86.4;80.7;0.7;1;5;19;8;119827;119078;110993;945;87.5;87.0;81.1;0.7</t>
  </si>
  <si>
    <t>53;79;2022-03-10;0;0;2;7;53345;52969;49265;451;88.4;87.8;81.6;0.7;0;1;6;3;66480;66108;61734;504;86.9;86.4;80.7;0.7;0;1;8;10;119827;119079;111001;955;87.5;87.0;81.1;0.7</t>
  </si>
  <si>
    <t>53;79;2022-03-11;0;1;10;6;53345;52970;49275;457;88.4;87.8;81.6;0.8;0;2;11;12;66480;66110;61745;516;86.9;86.4;80.7;0.7;0;3;21;18;119827;119082;111022;973;87.5;87.0;81.1;0.7</t>
  </si>
  <si>
    <t>53;79;2022-03-12;0;1;3;3;53345;52971;49278;460;88.4;87.8;81.7;0.8;0;1;9;2;66480;66111;61754;518;86.9;86.4;80.7;0.7;0;2;12;5;119827;119084;111034;978;87.5;87.0;81.1;0.7</t>
  </si>
  <si>
    <t>53;79;2022-03-13;0;1;0;0;53345;52972;49278;460;88.4;87.8;81.7;0.8;0;0;0;0;66480;66111;61754;518;86.9;86.4;80.7;0.7;0;1;0;0;119827;119085;111034;978;87.5;87.0;81.1;0.7</t>
  </si>
  <si>
    <t>53;79;2022-03-14;1;1;4;13;53346;52973;49282;473;88.4;87.8;81.7;0.8;0;0;5;13;66480;66111;61759;531;86.9;86.4;80.7;0.7;1;1;9;26;119828;119086;111043;1004;87.5;87.0;81.1;0.7</t>
  </si>
  <si>
    <t>53;79;2022-03-15;0;2;7;31;53346;52975;49289;504;88.4;87.8;81.7;0.8;0;0;10;28;66480;66111;61769;559;86.9;86.4;80.7;0.7;0;2;17;59;119828;119088;111060;1063;87.5;87.0;81.1;0.8</t>
  </si>
  <si>
    <t>53;79;2022-03-16;1;1;3;45;53347;52976;49292;549;88.4;87.8;81.7;0.9;1;0;7;45;66481;66111;61776;604;86.9;86.4;80.7;0.8;2;1;10;90;119830;119089;111070;1153;87.5;87.0;81.1;0.8</t>
  </si>
  <si>
    <t>53;79;2022-03-17;1;2;3;34;53348;52978;49295;583;88.4;87.8;81.7;1.0;0;1;7;37;66481;66112;61783;641;86.9;86.4;80.7;0.8;1;3;10;71;119831;119092;111080;1224;87.5;87.0;81.2;0.9</t>
  </si>
  <si>
    <t>53;79;2022-03-18;1;0;9;91;53349;52978;49304;674;88.4;87.8;81.7;1.1;0;1;13;72;66481;66113;61796;713;86.9;86.4;80.8;0.9;1;1;22;163;119832;119093;111102;1387;87.5;87.0;81.2;1.0</t>
  </si>
  <si>
    <t>53;79;2022-03-19;1;0;4;31;53350;52978;49308;705;88.4;87.8;81.7;1.2;0;1;1;43;66481;66114;61797;756;86.9;86.4;80.8;1.0;1;1;5;74;119833;119094;111107;1461;87.6;87.0;81.2;1.1</t>
  </si>
  <si>
    <t>53;79;2022-03-20;0;0;0;0;53350;52978;49308;705;88.4;87.8;81.7;1.2;0;0;0;1;66481;66114;61797;757;86.9;86.4;80.8;1.0;0;0;0;1;119833;119094;111107;1462;87.6;87.0;81.2;1.1</t>
  </si>
  <si>
    <t>53;79;2022-03-21;0;0;8;59;53350;52978;49316;764;88.4;87.8;81.7;1.3;0;2;6;62;66481;66116;61803;819;86.9;86.4;80.8;1.1;0;2;14;121;119833;119096;111121;1583;87.6;87.0;81.2;1.2</t>
  </si>
  <si>
    <t>53;79;2022-03-22;0;0;5;57;53350;52978;49321;821;88.4;87.8;81.7;1.4;1;4;8;79;66482;66120;61811;898;86.9;86.4;80.8;1.2;1;4;13;136;119834;119100;111134;1719;87.6;87.0;81.2;1.3</t>
  </si>
  <si>
    <t>53;79;2022-03-23;0;0;12;100;53350;52978;49333;921;88.4;87.8;81.7;1.5;2;0;11;122;66484;66120;61822;1020;86.9;86.4;80.8;1.3;2;0;23;222;119836;119100;111157;1941;87.6;87.0;81.2;1.4</t>
  </si>
  <si>
    <t>53;79;2022-03-24;0;1;7;42;53350;52979;49340;963;88.4;87.8;81.8;1.6;1;0;5;66;66485;66120;61827;1086;86.9;86.4;80.8;1.4;1;1;12;108;119837;119101;111169;2049;87.6;87.0;81.2;1.5</t>
  </si>
  <si>
    <t>53;79;2022-03-25;0;1;10;118;53350;52980;49350;1081;88.4;87.8;81.8;1.8;0;0;24;167;66485;66120;61851;1253;86.9;86.4;80.8;1.6;0;1;34;285;119837;119102;111203;2334;87.6;87.0;81.2;1.7</t>
  </si>
  <si>
    <t>53;79;2022-03-26;0;0;4;56;53350;52980;49354;1137;88.4;87.8;81.8;1.9;0;0;3;71;66485;66120;61854;1324;86.9;86.4;80.8;1.7;0;0;7;127;119837;119102;111210;2461;87.6;87.0;81.3;1.8</t>
  </si>
  <si>
    <t>53;79;2022-03-27;0;0;0;1;53350;52980;49354;1138;88.4;87.8;81.8;1.9;0;0;0;1;66485;66120;61854;1325;86.9;86.4;80.8;1.7;0;0;0;2;119837;119102;111210;2463;87.6;87.0;81.3;1.8</t>
  </si>
  <si>
    <t>53;79;2022-03-28;1;1;7;42;53351;52981;49361;1180;88.4;87.8;81.8;2.0;1;1;8;61;66486;66121;61862;1386;86.9;86.4;80.8;1.8;2;2;15;103;119839;119104;111225;2566;87.6;87.0;81.3;1.9</t>
  </si>
  <si>
    <t>53;79;2022-03-29;0;0;4;89;53351;52981;49365;1269;88.4;87.8;81.8;2.1;0;2;10;103;66486;66123;61872;1489;86.9;86.4;80.9;1.9;0;2;14;192;119839;119106;111239;2758;87.6;87.0;81.3;2.0</t>
  </si>
  <si>
    <t>53;79;2022-03-30;0;2;7;82;53351;52983;49372;1351;88.4;87.8;81.8;2.2;1;1;8;118;66487;66124;61880;1607;86.9;86.4;80.9;2.1;1;3;15;200;119840;119109;111254;2958;87.6;87.0;81.3;2.2</t>
  </si>
  <si>
    <t>53;79;2022-03-31;0;1;6;87;53351;52984;49378;1438;88.4;87.8;81.8;2.4;0;1;5;104;66487;66125;61885;1711;86.9;86.4;80.9;2.2;0;2;11;191;119840;119111;111265;3149;87.6;87.0;81.3;2.3</t>
  </si>
  <si>
    <t>53;79;2022-04-01;0;0;11;130;53351;52984;49389;1568;88.4;87.8;81.8;2.6;1;2;20;181;66488;66127;61905;1892;86.9;86.4;80.9;2.5;1;2;31;311;119841;119113;111296;3460;87.6;87.0;81.3;2.5</t>
  </si>
  <si>
    <t>53;79;2022-04-02;0;0;5;23;53351;52984;49394;1591;88.4;87.8;81.8;2.6;0;0;2;40;66488;66127;61907;1932;86.9;86.4;80.9;2.5;0;0;7;63;119841;119113;111303;3523;87.6;87.0;81.3;2.6</t>
  </si>
  <si>
    <t>53;79;2022-04-03;0;0;1;2;53351;52984;49395;1593;88.4;87.8;81.8;2.6;0;0;1;6;66488;66127;61908;1938;86.9;86.4;80.9;2.5;0;0;2;8;119841;119113;111305;3531;87.6;87.0;81.3;2.6</t>
  </si>
  <si>
    <t>53;79;2022-04-04;1;1;3;54;53352;52985;49398;1647;88.4;87.8;81.9;2.7;0;1;6;83;66488;66128;61914;2021;86.9;86.4;80.9;2.6;1;2;9;137;119842;119115;111314;3668;87.6;87.0;81.3;2.7</t>
  </si>
  <si>
    <t>53;79;2022-04-05;0;0;15;140;53352;52985;49413;1787;88.4;87.8;81.9;3.0;1;0;14;183;66489;66128;61928;2204;86.9;86.4;80.9;2.9;1;0;29;323;119843;119115;111343;3991;87.6;87.0;81.3;2.9</t>
  </si>
  <si>
    <t>53;79;2022-04-06;1;0;8;66;53353;52985;49421;1853;88.4;87.8;81.9;3.1;1;0;8;84;66490;66128;61936;2288;86.9;86.4;80.9;3.0;2;0;16;150;119845;119115;111359;4141;87.6;87.0;81.4;3.0</t>
  </si>
  <si>
    <t>53;79;2022-04-07;0;0;9;103;53353;52985;49430;1956;88.4;87.8;81.9;3.2;0;0;13;171;66490;66128;61949;2459;86.9;86.4;81.0;3.2;0;0;22;274;119845;119115;111381;4415;87.6;87.0;81.4;3.2</t>
  </si>
  <si>
    <t>53;79;2022-04-08;0;1;16;207;53353;52986;49446;2163;88.4;87.8;81.9;3.6;1;2;20;291;66491;66130;61969;2750;86.9;86.4;81.0;3.6;1;3;36;498;119846;119118;111417;4913;87.6;87.0;81.4;3.6</t>
  </si>
  <si>
    <t>53;79;2022-04-09;0;0;1;38;53353;52986;49447;2201;88.4;87.8;81.9;3.6;0;0;1;58;66491;66130;61970;2808;86.9;86.4;81.0;3.7;0;0;2;96;119846;119118;111419;5009;87.6;87.0;81.4;3.7</t>
  </si>
  <si>
    <t>53;79;2022-04-10;0;0;0;1;53353;52986;49447;2202;88.4;87.8;81.9;3.6;0;0;0;3;66491;66130;61970;2811;86.9;86.4;81.0;3.7;0;0;0;4;119846;119118;111419;5013;87.6;87.0;81.4;3.7</t>
  </si>
  <si>
    <t>53;79;2022-04-11;0;1;7;86;53353;52987;49454;2288;88.4;87.8;81.9;3.8;1;2;8;111;66492;66132;61978;2922;86.9;86.4;81.0;3.8;1;3;15;197;119847;119121;111434;5210;87.6;87.0;81.4;3.8</t>
  </si>
  <si>
    <t>53;79;2022-04-12;0;0;14;190;53353;52987;49468;2478;88.4;87.8;82.0;4.1;1;0;19;248;66493;66132;61997;3170;86.9;86.4;81.0;4.1;1;0;33;438;119848;119121;111467;5648;87.6;87.0;81.4;4.1</t>
  </si>
  <si>
    <t>53;79;2022-04-13;0;1;7;122;53353;52988;49475;2600;88.4;87.8;82.0;4.3;0;1;13;156;66493;66133;62010;3326;86.9;86.4;81.0;4.3;0;2;20;278;119848;119123;111487;5926;87.6;87.0;81.5;4.3</t>
  </si>
  <si>
    <t>53;79;2022-04-14;1;0;12;162;53354;52988;49487;2762;88.4;87.8;82.0;4.6;0;1;13;218;66493;66134;62023;3544;86.9;86.4;81.1;4.6;1;1;25;380;119849;119124;111512;6306;87.6;87.0;81.5;4.6</t>
  </si>
  <si>
    <t>53;79;2022-04-15;0;0;13;217;53354;52988;49500;2979;88.4;87.8;82.0;4.9;0;1;11;255;66493;66135;62034;3799;86.9;86.4;81.1;5.0;0;1;24;472;119849;119125;111536;6778;87.6;87.0;81.5;5.0</t>
  </si>
  <si>
    <t>53;79;2022-04-16;0;0;4;37;53354;52988;49504;3016;88.4;87.8;82.0;5.0;0;0;2;44;66493;66135;62036;3843;86.9;86.4;81.1;5.0;0;0;6;81;119849;119125;111542;6859;87.6;87.0;81.5;5.0</t>
  </si>
  <si>
    <t>53;79;2022-04-17;0;0;0;6;53354;52988;49504;3022;88.4;87.8;82.0;5.0;1;0;0;10;66494;66135;62036;3853;86.9;86.4;81.1;5.0;1;0;0;16;119850;119125;111542;6875;87.6;87.0;81.5;5.0</t>
  </si>
  <si>
    <t>53;79;2022-04-18;0;0;2;2;53354;52988;49506;3024;88.4;87.8;82.0;5.0;0;0;0;1;66494;66135;62036;3854;86.9;86.4;81.1;5.0;0;0;2;3;119850;119125;111544;6878;87.6;87.0;81.5;5.0</t>
  </si>
  <si>
    <t>53;79;2022-04-19;0;0;12;151;53354;52988;49518;3175;88.4;87.8;82.1;5.3;0;0;11;167;66494;66135;62047;4021;86.9;86.4;81.1;5.3;0;0;23;318;119850;119125;111567;7196;87.6;87.0;81.5;5.3</t>
  </si>
  <si>
    <t>53;79;2022-04-20;2;0;5;153;53356;52988;49523;3328;88.4;87.8;82.1;5.5;2;0;10;152;66496;66135;62057;4173;86.9;86.4;81.1;5.5;4;0;15;305;119854;119125;111582;7501;87.6;87.0;81.5;5.5</t>
  </si>
  <si>
    <t>53;79;2022-04-21;0;0;10;176;53356;52988;49533;3504;88.4;87.8;82.1;5.8;1;0;11;227;66497;66135;62068;4400;86.9;86.4;81.1;5.7;1;0;21;403;119855;119125;111603;7904;87.6;87.0;81.5;5.8</t>
  </si>
  <si>
    <t>53;79;2022-04-22;2;1;9;221;53358;52989;49542;3725;88.4;87.8;82.1;6.2;1;0;14;243;66498;66135;62082;4643;86.9;86.4;81.1;6.1;3;1;23;464;119858;119126;111626;8368;87.6;87.0;81.6;6.1</t>
  </si>
  <si>
    <t>53;79;2022-04-23;0;0;1;59;53358;52989;49543;3784;88.4;87.8;82.1;6.3;1;1;4;66;66499;66136;62086;4709;86.9;86.4;81.1;6.2;1;1;5;125;119859;119127;111631;8493;87.6;87.0;81.6;6.2</t>
  </si>
  <si>
    <t>53;79;2022-04-24;0;0;0;9;53358;52989;49543;3793;88.4;87.8;82.1;6.3;0;0;0;9;66499;66136;62086;4718;86.9;86.4;81.1;6.2;0;0;0;18;119859;119127;111631;8511;87.6;87.0;81.6;6.2</t>
  </si>
  <si>
    <t>53;79;2022-04-25;0;1;8;145;53358;52990;49551;3938;88.4;87.8;82.1;6.5;0;1;10;163;66499;66137;62096;4881;86.9;86.4;81.1;6.4;0;2;18;308;119859;119129;111649;8819;87.6;87.0;81.6;6.4</t>
  </si>
  <si>
    <t>53;79;2022-04-26;0;0;13;226;53358;52990;49564;4164;88.4;87.8;82.1;6.9;0;1;16;336;66499;66138;62112;5217;86.9;86.4;81.2;6.8;0;1;29;562;119859;119130;111678;9381;87.6;87.0;81.6;6.9</t>
  </si>
  <si>
    <t>53;79;2022-04-27;0;1;6;128;53358;52991;49570;4292;88.4;87.8;82.1;7.1;0;1;7;146;66499;66139;62119;5363;86.9;86.4;81.2;7.0;0;2;13;274;119859;119132;111691;9655;87.6;87.0;81.6;7.1</t>
  </si>
  <si>
    <t>53;79;2022-04-28;0;0;10;234;53358;52991;49580;4526;88.4;87.8;82.2;7.5;1;0;15;285;66500;66139;62134;5648;86.9;86.4;81.2;7.4;1;0;25;519;119860;119132;111716;10174;87.6;87.0;81.6;7.4</t>
  </si>
  <si>
    <t>53;79;2022-04-29;0;0;18;306;53358;52991;49598;4832;88.4;87.8;82.2;8.0;0;0;18;350;66500;66139;62152;5998;86.9;86.4;81.2;7.8;0;0;36;656;119860;119132;111752;10830;87.6;87.0;81.6;7.9</t>
  </si>
  <si>
    <t>53;79;2022-04-30;0;0;4;51;53358;52991;49602;4883;88.4;87.8;82.2;8.1;0;0;0;79;66500;66139;62152;6077;86.9;86.4;81.2;7.9;0;0;4;130;119860;119132;111756;10960;87.6;87.0;81.6;8.0</t>
  </si>
  <si>
    <t>53;79;2022-05-01;0;0;0;1;53358;52991;49602;4884;88.4;87.8;82.2;8.1;1;0;0;2;66501;66139;62152;6079;86.9;86.4;81.2;7.9;1;0;0;3;119861;119132;111756;10963;87.6;87.0;81.6;8.0</t>
  </si>
  <si>
    <t>53;79;2022-05-02;0;1;9;98;53358;52992;49611;4982;88.4;87.8;82.2;8.3;1;2;8;128;66502;66141;62160;6207;86.9;86.4;81.2;8.1;1;3;17;226;119862;119135;111773;11189;87.6;87.0;81.7;8.2</t>
  </si>
  <si>
    <t>53;79;2022-05-03;0;0;10;244;53358;52992;49621;5226;88.4;87.8;82.2;8.7;0;2;15;300;66502;66143;62175;6507;86.9;86.4;81.3;8.5;0;2;25;544;119862;119137;111798;11733;87.6;87.0;81.7;8.6</t>
  </si>
  <si>
    <t>53;79;2022-05-04;1;0;1;109;53359;52992;49622;5335;88.4;87.8;82.2;8.8;1;0;9;156;66503;66143;62184;6663;86.9;86.4;81.3;8.7;2;0;10;265;119864;119137;111808;11998;87.6;87.0;81.7;8.8</t>
  </si>
  <si>
    <t>53;79;2022-05-05;0;0;10;189;53359;52992;49632;5524;88.4;87.8;82.2;9.2;1;0;12;230;66504;66143;62196;6893;86.9;86.4;81.3;9.0;1;0;22;419;119865;119137;111830;12417;87.6;87.0;81.7;9.1</t>
  </si>
  <si>
    <t>53;79;2022-05-06;0;0;12;230;53359;52992;49644;5754;88.4;87.8;82.3;9.5;0;1;12;272;66504;66144;62208;7165;86.9;86.4;81.3;9.4;0;1;24;502;119865;119138;111854;12919;87.6;87.0;81.7;9.4</t>
  </si>
  <si>
    <t>53;79;2022-05-07;0;0;1;54;53359;52992;49645;5808;88.4;87.8;82.3;9.6;0;0;3;41;66504;66144;62211;7206;86.9;86.4;81.3;9.4;0;0;4;95;119865;119138;111858;13014;87.6;87.0;81.7;9.5</t>
  </si>
  <si>
    <t>53;79;2022-05-08;0;0;0;4;53359;52992;49645;5812;88.4;87.8;82.3;9.6;0;0;1;9;66504;66144;62212;7215;86.9;86.4;81.3;9.4;0;0;1;13;119865;119138;111859;13027;87.6;87.0;81.7;9.5</t>
  </si>
  <si>
    <t>53;79;2022-05-09;0;0;4;101;53359;52992;49649;5913;88.4;87.8;82.3;9.8;0;0;8;129;66504;66144;62220;7344;86.9;86.4;81.3;9.6;0;0;12;230;119865;119138;111871;13257;87.6;87.0;81.7;9.7</t>
  </si>
  <si>
    <t>53;79;2022-05-10;0;0;20;242;53359;52992;49669;6155;88.4;87.8;82.3;10.2;1;0;12;254;66505;66144;62232;7598;86.9;86.4;81.3;9.9;1;0;32;496;119866;119138;111903;13753;87.6;87.0;81.8;10.0</t>
  </si>
  <si>
    <t>53;79;2022-05-11;0;0;6;109;53359;52992;49675;6264;88.4;87.8;82.3;10.4;0;1;8;124;66505;66145;62240;7722;86.9;86.4;81.3;10.1;0;1;14;233;119866;119139;111917;13986;87.6;87.0;81.8;10.2</t>
  </si>
  <si>
    <t>53;79;2022-05-12;0;1;18;187;53359;52993;49693;6451;88.4;87.8;82.3;10.7;2;1;26;242;66507;66146;62266;7964;86.9;86.4;81.4;10.4;2;2;44;429;119868;119141;111961;14415;87.6;87.0;81.8;10.5</t>
  </si>
  <si>
    <t>53;79;2022-05-13;0;0;14;214;53359;52993;49707;6665;88.4;87.8;82.4;11.0;0;0;13;242;66507;66146;62279;8206;86.9;86.4;81.4;10.7;0;0;27;456;119868;119141;111988;14871;87.6;87.0;81.8;10.9</t>
  </si>
  <si>
    <t>53;79;2022-05-14;0;0;2;60;53359;52993;49709;6725;88.4;87.8;82.4;11.1;0;0;6;56;66507;66146;62285;8262;86.9;86.4;81.4;10.8;0;0;8;116;119868;119141;111996;14987;87.6;87.0;81.8;10.9</t>
  </si>
  <si>
    <t>53;79;2022-05-15;0;0;0;5;53359;52993;49709;6730;88.4;87.8;82.4;11.2;0;0;0;5;66507;66146;62285;8267;86.9;86.4;81.4;10.8;0;0;0;10;119868;119141;111996;14997;87.6;87.0;81.8;11.0</t>
  </si>
  <si>
    <t>53;79;2022-05-16;0;0;3;102;53359;52993;49712;6832;88.4;87.8;82.4;11.3;0;0;3;93;66507;66146;62288;8360;86.9;86.4;81.4;10.9;0;0;6;195;119868;119141;112002;15192;87.6;87.0;81.8;11.1</t>
  </si>
  <si>
    <t>53;79;2022-05-17;0;0;13;225;53359;52993;49725;7057;88.4;87.8;82.4;11.7;1;1;9;299;66508;66147;62297;8659;86.9;86.4;81.4;11.3;1;1;22;524;119869;119142;112024;15716;87.6;87.0;81.8;11.5</t>
  </si>
  <si>
    <t>53;79;2022-05-18;0;0;5;126;53359;52993;49730;7183;88.4;87.8;82.4;11.9;1;1;8;142;66509;66148;62305;8801;86.9;86.4;81.4;11.5;1;1;13;268;119870;119143;112037;15984;87.6;87.0;81.9;11.7</t>
  </si>
  <si>
    <t>53;79;2022-05-19;2;1;8;207;53361;52994;49738;7390;88.4;87.8;82.4;12.2;2;2;17;223;66511;66150;62322;9024;86.9;86.4;81.4;11.8;4;3;25;430;119874;119146;112062;16414;87.6;87.0;81.9;12.0</t>
  </si>
  <si>
    <t>53;79;2022-05-20;2;1;15;206;53363;52995;49753;7596;88.4;87.8;82.4;12.6;1;1;13;295;66512;66151;62335;9319;86.9;86.4;81.5;12.2;3;2;28;501;119877;119148;112090;16915;87.6;87.1;81.9;12.4</t>
  </si>
  <si>
    <t>53;79;2022-05-21;0;0;2;41;53363;52995;49755;7637;88.4;87.8;82.4;12.7;1;1;2;48;66513;66152;62337;9367;86.9;86.4;81.5;12.2;1;1;4;89;119878;119149;112094;17004;87.6;87.1;81.9;12.4</t>
  </si>
  <si>
    <t>53;79;2022-05-22;1;0;0;5;53364;52995;49755;7642;88.4;87.8;82.4;12.7;0;0;1;1;66513;66152;62338;9368;86.9;86.4;81.5;12.2;1;0;1;6;119879;119149;112095;17010;87.6;87.1;81.9;12.4</t>
  </si>
  <si>
    <t>53;79;2022-05-23;1;0;5;86;53365;52995;49760;7728;88.4;87.8;82.5;12.8;0;1;6;107;66513;66153;62344;9475;86.9;86.4;81.5;12.4;1;1;11;193;119880;119150;112106;17203;87.6;87.1;81.9;12.6</t>
  </si>
  <si>
    <t>53;79;2022-05-24;2;0;7;188;53367;52995;49767;7916;88.4;87.8;82.5;13.1;2;0;12;215;66515;66153;62356;9690;86.9;86.4;81.5;12.7;4;0;19;403;119884;119150;112125;17606;87.6;87.1;81.9;12.9</t>
  </si>
  <si>
    <t>53;79;2022-05-25;0;0;6;103;53367;52995;49773;8019;88.4;87.8;82.5;13.3;2;0;1;110;66517;66153;62357;9800;86.9;86.4;81.5;12.8;2;0;7;213;119886;119150;112132;17819;87.6;87.1;81.9;13.0</t>
  </si>
  <si>
    <t>53;79;2022-05-26;0;0;0;5;53367;52995;49773;8024;88.4;87.8;82.5;13.3;0;0;0;11;66517;66153;62357;9811;86.9;86.4;81.5;12.8;0;0;0;16;119886;119150;112132;17835;87.6;87.1;81.9;13.0</t>
  </si>
  <si>
    <t>53;79;2022-05-27;1;0;4;92;53368;52995;49777;8116;88.4;87.8;82.5;13.4;0;0;6;121;66517;66153;62363;9932;86.9;86.4;81.5;13.0;1;0;10;213;119887;119150;112142;18048;87.6;87.1;81.9;13.2</t>
  </si>
  <si>
    <t>53;79;2022-05-28;0;0;3;27;53368;52995;49780;8143;88.4;87.8;82.5;13.5;0;0;0;36;66517;66153;62363;9968;86.9;86.4;81.5;13.0;0;0;3;63;119887;119150;112145;18111;87.6;87.1;81.9;13.2</t>
  </si>
  <si>
    <t>53;79;2022-05-29;0;0;0;2;53368;52995;49780;8145;88.4;87.8;82.5;13.5;0;0;0;1;66517;66153;62363;9969;86.9;86.4;81.5;13.0;0;0;0;3;119887;119150;112145;18114;87.6;87.1;81.9;13.2</t>
  </si>
  <si>
    <t>53;79;2022-05-30;0;0;4;67;53368;52995;49784;8212;88.4;87.8;82.5;13.6;0;0;11;93;66517;66153;62374;10062;86.9;86.4;81.5;13.1;0;0;15;160;119887;119150;112160;18274;87.6;87.1;81.9;13.4</t>
  </si>
  <si>
    <t>53;79;2022-05-31;2;1;7;151;53370;52996;49791;8363;88.4;87.8;82.5;13.9;0;1;13;203;66517;66154;62387;10265;86.9;86.5;81.5;13.4;2;2;20;354;119889;119152;112180;18628;87.6;87.1;82.0;13.6</t>
  </si>
  <si>
    <t>53;79;2022-06-01;0;0;7;65;53370;52996;49798;8428;88.4;87.8;82.5;14.0;0;0;9;93;66517;66154;62396;10358;86.9;86.5;81.5;13.5;0;0;16;158;119889;119152;112196;18786;87.6;87.1;82.0;13.7</t>
  </si>
  <si>
    <t>53;79;2022-06-02;1;1;5;166;53371;52997;49803;8594;88.4;87.8;82.5;14.2;1;1;9;216;66518;66155;62405;10574;86.9;86.5;81.6;13.8;2;2;14;382;119891;119154;112210;19168;87.6;87.1;82.0;14.0</t>
  </si>
  <si>
    <t>53;79;2022-06-03;1;0;7;198;53372;52997;49810;8792;88.4;87.8;82.5;14.6;2;0;9;220;66520;66155;62414;10794;86.9;86.5;81.6;14.1;3;0;16;418;119894;119154;112226;19586;87.6;87.1;82.0;14.3</t>
  </si>
  <si>
    <t>53;79;2022-06-04;0;0;2;27;53372;52997;49812;8819;88.4;87.8;82.5;14.6;0;0;1;30;66520;66155;62415;10824;86.9;86.5;81.6;14.1;0;0;3;57;119894;119154;112229;19643;87.6;87.1;82.0;14.4</t>
  </si>
  <si>
    <t>53;79;2022-06-05;0;0;0;2;53372;52997;49812;8821;88.4;87.8;82.5;14.6;0;0;0;2;66520;66155;62415;10826;86.9;86.5;81.6;14.1;0;0;0;4;119894;119154;112229;19647;87.6;87.1;82.0;14.4</t>
  </si>
  <si>
    <t>53;79;2022-06-06;0;0;2;2;53372;52997;49814;8823;88.4;87.8;82.5;14.6;0;0;0;3;66520;66155;62415;10829;86.9;86.5;81.6;14.2;0;0;2;5;119894;119154;112231;19652;87.6;87.1;82.0;14.4</t>
  </si>
  <si>
    <t>53;79;2022-06-07;0;0;9;124;53372;52997;49823;8947;88.4;87.8;82.6;14.8;0;1;3;169;66520;66156;62418;10998;86.9;86.5;81.6;14.4;0;1;12;293;119894;119155;112243;19945;87.6;87.1;82.0;14.6</t>
  </si>
  <si>
    <t>53;79;2022-06-08;0;1;5;99;53372;52998;49828;9046;88.4;87.8;82.6;15.0;0;0;0;99;66520;66156;62418;11097;86.9;86.5;81.6;14.5;0;1;5;198;119894;119156;112248;20143;87.6;87.1;82.0;14.7</t>
  </si>
  <si>
    <t>53;79;2022-06-09;1;0;11;139;53373;52998;49839;9185;88.4;87.8;82.6;15.2;1;1;8;186;66521;66157;62426;11283;86.9;86.5;81.6;14.7;2;1;19;325;119896;119157;112267;20468;87.6;87.1;82.0;15.0</t>
  </si>
  <si>
    <t>53;79;2022-06-10;1;2;8;183;53374;53000;49847;9368;88.4;87.8;82.6;15.5;0;1;9;206;66521;66158;62435;11489;86.9;86.5;81.6;15.0;1;3;17;389;119897;119160;112284;20857;87.6;87.1;82.0;15.2</t>
  </si>
  <si>
    <t>53;79;2022-06-11;0;0;1;38;53374;53000;49848;9406;88.4;87.8;82.6;15.6;0;0;1;30;66521;66158;62436;11519;86.9;86.5;81.6;15.1;0;0;2;68;119897;119160;112286;20925;87.6;87.1;82.0;15.3</t>
  </si>
  <si>
    <t>53;79;2022-06-12;0;0;1;4;53374;53000;49849;9410;88.4;87.8;82.6;15.6;0;0;0;1;66521;66158;62436;11520;86.9;86.5;81.6;15.1;0;0;1;5;119897;119160;112287;20930;87.6;87.1;82.0;15.3</t>
  </si>
  <si>
    <t>53;79;2022-06-13;0;0;2;81;53374;53000;49851;9491;88.4;87.8;82.6;15.7;0;0;1;83;66521;66158;62437;11603;86.9;86.5;81.6;15.2;0;0;3;164;119897;119160;112290;21094;87.6;87.1;82.0;15.4</t>
  </si>
  <si>
    <t>53;79;2022-06-14;0;1;3;192;53374;53001;49854;9683;88.4;87.8;82.6;16.0;2;2;6;200;66523;66160;62443;11803;86.9;86.5;81.6;15.4;2;3;9;392;119899;119163;112299;21486;87.6;87.1;82.0;15.7</t>
  </si>
  <si>
    <t>53;79;2022-06-15;0;0;2;85;53374;53001;49856;9768;88.4;87.8;82.6;16.2;1;3;6;110;66524;66163;62449;11913;86.9;86.5;81.6;15.6;1;3;8;195;119900;119166;112307;21681;87.6;87.1;82.1;15.8</t>
  </si>
  <si>
    <t>53;79;2022-06-16;1;1;6;180;53375;53002;49862;9948;88.4;87.8;82.6;16.5;0;1;6;167;66524;66164;62455;12080;86.9;86.5;81.6;15.8;1;2;12;347;119901;119168;112319;22028;87.6;87.1;82.1;16.1</t>
  </si>
  <si>
    <t>53;79;2022-06-17;0;1;2;178;53375;53003;49864;10126;88.4;87.8;82.6;16.8;0;1;8;214;66524;66165;62463;12294;86.9;86.5;81.6;16.1;0;2;10;392;119901;119170;112329;22420;87.6;87.1;82.1;16.4</t>
  </si>
  <si>
    <t>53;79;2022-06-18;0;0;1;31;53375;53003;49865;10157;88.4;87.8;82.6;16.8;0;0;1;30;66524;66165;62464;12324;86.9;86.5;81.6;16.1;0;0;2;61;119901;119170;112331;22481;87.6;87.1;82.1;16.4</t>
  </si>
  <si>
    <t>53;79;2022-06-19;0;0;0;1;53375;53003;49865;10158;88.4;87.8;82.6;16.8;0;0;0;4;66524;66165;62464;12328;86.9;86.5;81.6;16.1;0;0;0;5;119901;119170;112331;22486;87.6;87.1;82.1;16.4</t>
  </si>
  <si>
    <t>53;79;2022-06-20;0;0;6;81;53375;53003;49871;10239;88.4;87.8;82.6;17.0;0;0;4;96;66524;66165;62468;12424;86.9;86.5;81.6;16.2;0;0;10;177;119901;119170;112341;22663;87.6;87.1;82.1;16.6</t>
  </si>
  <si>
    <t>53;79;2022-06-21;0;0;3;198;53375;53003;49874;10437;88.4;87.8;82.6;17.3;0;0;6;252;66524;66165;62474;12676;86.9;86.5;81.6;16.6;0;0;9;450;119901;119170;112350;23113;87.6;87.1;82.1;16.9</t>
  </si>
  <si>
    <t>53;79;2022-06-22;0;1;1;129;53375;53004;49875;10566;88.4;87.8;82.6;17.5;0;0;3;145;66524;66165;62477;12821;86.9;86.5;81.6;16.8;0;1;4;274;119901;119171;112354;23387;87.6;87.1;82.1;17.1</t>
  </si>
  <si>
    <t>53;79;2022-06-23;0;1;9;214;53375;53005;49884;10780;88.4;87.8;82.7;17.9;0;0;8;247;66524;66165;62485;13068;86.9;86.5;81.7;17.1;0;1;17;461;119901;119172;112371;23848;87.6;87.1;82.1;17.4</t>
  </si>
  <si>
    <t>53;79;2022-06-24;0;2;14;287;53375;53007;49898;11067;88.4;87.8;82.7;18.3;0;0;10;298;66524;66165;62495;13366;86.9;86.5;81.7;17.5;0;2;24;585;119901;119174;112395;24433;87.6;87.1;82.1;17.9</t>
  </si>
  <si>
    <t>53;79;2022-06-25;0;0;0;46;53375;53007;49898;11113;88.4;87.8;82.7;18.4;0;0;2;50;66524;66165;62497;13416;86.9;86.5;81.7;17.5;0;0;2;96;119901;119174;112397;24529;87.6;87.1;82.1;17.9</t>
  </si>
  <si>
    <t>53;79;2022-06-26;0;0;0;3;53375;53007;49898;11116;88.4;87.8;82.7;18.4;0;0;0;4;66524;66165;62497;13420;86.9;86.5;81.7;17.5;0;0;0;7;119901;119174;112397;24536;87.6;87.1;82.1;17.9</t>
  </si>
  <si>
    <t>53;79;2022-06-27;0;0;4;178;53375;53007;49902;11294;88.4;87.8;82.7;18.7;0;0;10;187;66524;66165;62507;13607;86.9;86.5;81.7;17.8;0;0;14;365;119901;119174;112411;24901;87.6;87.1;82.1;18.2</t>
  </si>
  <si>
    <t>53;79;2022-06-28;1;1;10;336;53376;53008;49912;11630;88.4;87.8;82.7;19.3;0;0;16;386;66524;66165;62523;13993;86.9;86.5;81.7;18.3;1;1;26;722;119902;119175;112437;25623;87.6;87.1;82.1;18.7</t>
  </si>
  <si>
    <t>53;79;2022-06-29;1;0;6;233;53377;53008;49918;11863;88.4;87.8;82.7;19.7;0;0;5;265;66524;66165;62528;14258;86.9;86.5;81.7;18.6;1;0;11;498;119903;119175;112448;26121;87.6;87.1;82.2;19.1</t>
  </si>
  <si>
    <t>53;79;2022-06-30;3;1;16;383;53380;53009;49934;12246;88.4;87.8;82.7;20.3;0;1;16;413;66524;66166;62544;14671;86.9;86.5;81.7;19.2;3;2;32;796;119906;119177;112480;26917;87.6;87.1;82.2;19.7</t>
  </si>
  <si>
    <t>53;79;2022-07-01;1;3;9;464;53381;53012;49943;12710;88.5;87.8;82.8;21.1;0;0;13;522;66524;66166;62557;15193;86.9;86.5;81.8;19.9;1;3;22;986;119907;119180;112502;27903;87.6;87.1;82.2;20.4</t>
  </si>
  <si>
    <t>53;79;2022-07-02;1;0;3;110;53382;53012;49946;12820;88.5;87.8;82.8;21.2;1;1;7;145;66525;66167;62564;15338;86.9;86.5;81.8;20.0;2;1;10;255;119909;119181;112512;28158;87.6;87.1;82.2;20.6</t>
  </si>
  <si>
    <t>53;79;2022-07-03;0;0;0;4;53382;53012;49946;12824;88.5;87.8;82.8;21.2;1;0;1;6;66526;66167;62565;15344;86.9;86.5;81.8;20.1;1;0;1;10;119910;119181;112513;28168;87.6;87.1;82.2;20.6</t>
  </si>
  <si>
    <t>53;79;2022-07-04;0;0;5;305;53382;53012;49951;13129;88.5;87.8;82.8;21.8;0;0;12;354;66526;66167;62577;15698;86.9;86.5;81.8;20.5;0;0;17;659;119910;119181;112530;28827;87.6;87.1;82.2;21.1</t>
  </si>
  <si>
    <t>53;79;2022-07-05;3;1;28;578;53385;53013;49979;13707;88.5;87.8;82.8;22.7;1;4;19;648;66527;66171;62596;16346;86.9;86.5;81.8;21.4;4;5;47;1226;119914;119186;112577;30053;87.6;87.1;82.2;22.0</t>
  </si>
  <si>
    <t>53;79;2022-07-06;3;2;12;362;53388;53015;49991;14069;88.5;87.8;82.8;23.3;0;0;10;397;66527;66171;62606;16743;86.9;86.5;81.8;21.9;3;2;22;759;119917;119188;112599;30812;87.6;87.1;82.3;22.5</t>
  </si>
  <si>
    <t>53;79;2022-07-07;2;3;18;530;53390;53018;50009;14599;88.5;87.8;82.9;24.2;1;1;11;584;66528;66172;62617;17327;86.9;86.5;81.8;22.6;3;4;29;1114;119920;119192;112628;31926;87.6;87.1;82.3;23.3</t>
  </si>
  <si>
    <t>53;79;2022-07-08;0;2;23;619;53390;53020;50032;15218;88.5;87.9;82.9;25.2;0;1;22;715;66528;66173;62639;18042;86.9;86.5;81.9;23.6;0;3;45;1334;119920;119195;112673;33260;87.6;87.1;82.3;24.3</t>
  </si>
  <si>
    <t>53;79;2022-07-09;0;0;3;154;53390;53020;50035;15372;88.5;87.9;82.9;25.5;0;0;7;162;66528;66173;62646;18204;86.9;86.5;81.9;23.8;0;0;10;316;119920;119195;112683;33576;87.6;87.1;82.3;24.5</t>
  </si>
  <si>
    <t>53;79;2022-07-10;0;0;0;11;53390;53020;50035;15383;88.5;87.9;82.9;25.5;0;0;1;11;66528;66173;62647;18215;86.9;86.5;81.9;23.8;0;0;1;22;119920;119195;112684;33598;87.6;87.1;82.3;24.5</t>
  </si>
  <si>
    <t>53;79;2022-07-11;1;0;9;332;53391;53020;50044;15715;88.5;87.9;82.9;26.0;2;0;11;418;66530;66173;62658;18633;86.9;86.5;81.9;24.3;3;0;20;750;119923;119195;112704;34348;87.6;87.1;82.3;25.1</t>
  </si>
  <si>
    <t>53;79;2022-07-12;0;0;15;642;53391;53020;50059;16357;88.5;87.9;82.9;27.1;1;0;18;750;66531;66173;62676;19383;86.9;86.5;81.9;25.3;1;0;33;1392;119924;119195;112737;35740;87.6;87.1;82.4;26.1</t>
  </si>
  <si>
    <t>53;79;2022-07-13;1;0;8;377;53392;53020;50067;16734;88.5;87.9;83.0;27.7;0;1;15;468;66531;66174;62691;19851;86.9;86.5;81.9;25.9;1;1;23;845;119925;119196;112760;36585;87.6;87.1;82.4;26.7</t>
  </si>
  <si>
    <t>53;79;2022-07-14;0;0;0;20;53392;53020;50067;16754;88.5;87.9;83.0;27.8;0;0;2;17;66531;66174;62693;19868;86.9;86.5;81.9;26.0;0;0;2;37;119925;119196;112762;36622;87.6;87.1;82.4;26.8</t>
  </si>
  <si>
    <t>53;79;2022-07-15;1;0;13;298;53393;53020;50080;17052;88.5;87.9;83.0;28.3;1;0;8;378;66532;66174;62701;20246;86.9;86.5;81.9;26.5;2;0;21;676;119927;119196;112783;37298;87.6;87.1;82.4;27.3</t>
  </si>
  <si>
    <t>53;79;2022-07-16;0;0;3;112;53393;53020;50083;17164;88.5;87.9;83.0;28.4;0;0;7;121;66532;66174;62708;20367;86.9;86.5;81.9;26.6;0;0;10;233;119927;119196;112793;37531;87.6;87.1;82.4;27.4</t>
  </si>
  <si>
    <t>53;79;2022-07-17;0;0;0;9;53393;53020;50083;17173;88.5;87.9;83.0;28.5;0;0;0;4;66532;66174;62708;20371;86.9;86.5;81.9;26.6;0;0;0;13;119927;119196;112793;37544;87.6;87.1;82.4;27.4</t>
  </si>
  <si>
    <t>53;79;2022-07-18;1;1;5;201;53394;53021;50088;17374;88.5;87.9;83.0;28.8;1;2;5;241;66533;66176;62713;20612;86.9;86.5;82.0;26.9;2;3;10;442;119929;119199;112803;37986;87.6;87.1;82.4;27.8</t>
  </si>
  <si>
    <t>53;79;2022-07-19;1;0;13;424;53395;53021;50101;17798;88.5;87.9;83.0;29.5;1;0;18;514;66534;66176;62731;21126;86.9;86.5;82.0;27.6;2;0;31;938;119931;119199;112834;38924;87.6;87.1;82.4;28.4</t>
  </si>
  <si>
    <t>53;79;2022-07-20;1;0;10;286;53396;53021;50111;18084;88.5;87.9;83.0;30.0;0;1;7;390;66534;66177;62738;21516;86.9;86.5;82.0;28.1;1;1;17;676;119932;119200;112851;39600;87.6;87.1;82.4;28.9</t>
  </si>
  <si>
    <t>53;79;2022-07-21;1;1;12;372;53397;53022;50123;18456;88.5;87.9;83.1;30.6;0;0;8;402;66534;66177;62746;21918;86.9;86.5;82.0;28.6;1;1;20;774;119933;119201;112871;40374;87.6;87.1;82.5;29.5</t>
  </si>
  <si>
    <t>53;79;2022-07-22;0;0;15;367;53397;53022;50138;18823;88.5;87.9;83.1;31.2;0;0;19;418;66534;66177;62765;22336;86.9;86.5;82.0;29.2;0;0;34;785;119933;119201;112905;41159;87.6;87.1;82.5;30.1</t>
  </si>
  <si>
    <t>53;79;2022-07-23;0;0;3;55;53397;53022;50141;18878;88.5;87.9;83.1;31.3;0;0;4;106;66534;66177;62769;22442;86.9;86.5;82.0;29.3;0;0;7;161;119933;119201;112912;41320;87.6;87.1;82.5;30.2</t>
  </si>
  <si>
    <t>53;79;2022-07-24;0;0;0;5;53397;53022;50141;18883;88.5;87.9;83.1;31.3;0;0;0;11;66534;66177;62769;22453;86.9;86.5;82.0;29.3;0;0;0;16;119933;119201;112912;41336;87.6;87.1;82.5;30.2</t>
  </si>
  <si>
    <t>53;79;2022-07-25;1;0;7;164;53398;53022;50148;19047;88.5;87.9;83.1;31.6;0;0;1;183;66534;66177;62770;22636;86.9;86.5;82.0;29.6;1;0;8;347;119934;119201;112920;41683;87.6;87.1;82.5;30.5</t>
  </si>
  <si>
    <t>53;79;2022-07-26;1;0;9;322;53399;53022;50157;19369;88.5;87.9;83.1;32.1;0;0;12;399;66534;66177;62782;23035;86.9;86.5;82.0;30.1;1;0;21;721;119935;119201;112941;42404;87.6;87.1;82.5;31.0</t>
  </si>
  <si>
    <t>53;79;2022-07-27;0;1;8;206;53399;53023;50165;19575;88.5;87.9;83.1;32.4;0;0;7;273;66534;66177;62789;23308;86.9;86.5;82.1;30.5;0;1;15;479;119935;119202;112956;42883;87.6;87.1;82.5;31.3</t>
  </si>
  <si>
    <t>53;79;2022-07-28;0;0;11;211;53399;53023;50176;19786;88.5;87.9;83.1;32.8;2;0;13;331;66536;66177;62802;23639;87.0;86.5;82.1;30.9;2;0;24;542;119937;119202;112980;43425;87.6;87.1;82.5;31.7</t>
  </si>
  <si>
    <t>53;79;2022-07-29;0;1;5;260;53399;53024;50181;20046;88.5;87.9;83.1;33.2;1;0;7;308;66537;66177;62809;23947;87.0;86.5;82.1;31.3;1;1;12;568;119938;119203;112992;43993;87.6;87.1;82.6;32.1</t>
  </si>
  <si>
    <t>53;79;2022-07-30;0;0;0;47;53399;53024;50181;20093;88.5;87.9;83.1;33.3;0;1;3;55;66537;66178;62812;24002;87.0;86.5;82.1;31.4;0;1;3;102;119938;119204;112995;44095;87.6;87.1;82.6;32.2</t>
  </si>
  <si>
    <t>53;79;2022-07-31;0;0;0;11;53399;53024;50181;20104;88.5;87.9;83.1;33.3;0;0;1;10;66537;66178;62813;24012;87.0;86.5;82.1;31.4;0;0;1;21;119938;119204;112996;44116;87.6;87.1;82.6;32.2</t>
  </si>
  <si>
    <t>53;79;2022-08-01;1;0;3;111;53400;53024;50184;20215;88.5;87.9;83.2;33.5;0;0;5;138;66537;66178;62818;24150;87.0;86.5;82.1;31.6;1;0;8;249;119939;119204;113004;44365;87.6;87.1;82.6;32.4</t>
  </si>
  <si>
    <t>53;79;2022-08-02;1;1;4;223;53401;53025;50188;20438;88.5;87.9;83.2;33.9;1;0;7;278;66538;66178;62825;24428;87.0;86.5;82.1;31.9;2;1;11;501;119941;119205;113015;44866;87.6;87.1;82.6;32.8</t>
  </si>
  <si>
    <t>53;79;2022-08-03;0;1;5;149;53401;53026;50193;20587;88.5;87.9;83.2;34.1;1;0;13;204;66539;66178;62838;24632;87.0;86.5;82.1;32.2;1;1;18;353;119942;119206;113033;45219;87.6;87.1;82.6;33.0</t>
  </si>
  <si>
    <t>53;79;2022-08-04;0;0;4;182;53401;53026;50197;20769;88.5;87.9;83.2;34.4;0;0;4;229;66539;66178;62842;24861;87.0;86.5;82.1;32.5;0;0;8;411;119942;119206;113041;45630;87.6;87.1;82.6;33.3</t>
  </si>
  <si>
    <t>53;79;2022-08-05;0;0;6;172;53401;53026;50203;20941;88.5;87.9;83.2;34.7;0;0;3;230;66539;66178;62845;25091;87.0;86.5;82.1;32.8;0;0;9;402;119942;119206;113050;46032;87.6;87.1;82.6;33.6</t>
  </si>
  <si>
    <t>53;79;2022-08-06;1;0;1;27;53402;53026;50204;20968;88.5;87.9;83.2;34.7;1;0;5;33;66540;66178;62850;25124;87.0;86.5;82.1;32.8;2;0;6;60;119944;119206;113056;46092;87.6;87.1;82.6;33.7</t>
  </si>
  <si>
    <t>53;79;2022-08-07;0;0;0;2;53402;53026;50204;20970;88.5;87.9;83.2;34.7;0;0;0;2;66540;66178;62850;25126;87.0;86.5;82.1;32.8;0;0;0;4;119944;119206;113056;46096;87.6;87.1;82.6;33.7</t>
  </si>
  <si>
    <t>53;79;2022-08-08;0;0;1;92;53402;53026;50205;21062;88.5;87.9;83.2;34.9;0;0;2;110;66540;66178;62852;25236;87.0;86.5;82.1;33.0;0;0;3;202;119944;119206;113059;46298;87.6;87.1;82.6;33.8</t>
  </si>
  <si>
    <t>53;79;2022-08-09;0;0;1;191;53402;53026;50206;21253;88.5;87.9;83.2;35.2;1;0;10;195;66541;66178;62862;25431;87.0;86.5;82.1;33.2;1;0;11;386;119945;119206;113070;46684;87.6;87.1;82.6;34.1</t>
  </si>
  <si>
    <t>53;79;2022-08-10;0;0;4;105;53402;53026;50210;21358;88.5;87.9;83.2;35.4;0;0;5;128;66541;66178;62867;25559;87.0;86.5;82.2;33.4;0;0;9;233;119945;119206;113079;46917;87.6;87.1;82.6;34.3</t>
  </si>
  <si>
    <t>53;79;2022-08-11;0;1;6;115;53402;53027;50216;21473;88.5;87.9;83.2;35.6;0;0;5;142;66541;66178;62872;25701;87.0;86.5;82.2;33.6;0;1;11;257;119945;119207;113090;47174;87.6;87.1;82.6;34.5</t>
  </si>
  <si>
    <t>53;79;2022-08-12;1;1;5;111;53403;53028;50221;21584;88.5;87.9;83.2;35.8;0;0;3;168;66541;66178;62875;25869;87.0;86.5;82.2;33.8;1;1;8;279;119946;119208;113098;47453;87.6;87.1;82.6;34.7</t>
  </si>
  <si>
    <t>53;79;2022-08-13;0;0;0;17;53403;53028;50221;21601;88.5;87.9;83.2;35.8;1;0;2;23;66542;66178;62877;25892;87.0;86.5;82.2;33.8;1;0;2;40;119947;119208;113100;47493;87.6;87.1;82.6;34.7</t>
  </si>
  <si>
    <t>53;79;2022-08-14;0;0;0;0;53403;53028;50221;21601;88.5;87.9;83.2;35.8;0;0;0;2;66542;66178;62877;25894;87.0;86.5;82.2;33.8;0;0;0;2;119947;119208;113100;47495;87.6;87.1;82.6;34.7</t>
  </si>
  <si>
    <t>53;79;2022-08-15;0;0;0;2;53403;53028;50221;21603;88.5;87.9;83.2;35.8;0;0;0;2;66542;66178;62877;25896;87.0;86.5;82.2;33.8;0;0;0;4;119947;119208;113100;47499;87.6;87.1;82.6;34.7</t>
  </si>
  <si>
    <t>53;79;2022-08-16;0;1;1;78;53403;53029;50222;21681;88.5;87.9;83.2;35.9;0;0;2;102;66542;66178;62879;25998;87.0;86.5;82.2;34.0;0;1;3;180;119947;119209;113103;47679;87.6;87.1;82.6;34.8</t>
  </si>
  <si>
    <t>53;79;2022-08-17;0;1;2;56;53403;53030;50224;21737;88.5;87.9;83.2;36.0;0;0;8;87;66542;66178;62887;26085;87.0;86.5;82.2;34.1;0;1;10;143;119947;119210;113113;47822;87.6;87.1;82.6;34.9</t>
  </si>
  <si>
    <t>53;79;2022-08-18;1;0;1;109;53404;53030;50225;21846;88.5;87.9;83.2;36.2;0;0;3;111;66542;66178;62890;26196;87.0;86.5;82.2;34.2;1;0;4;220;119948;119210;113117;48042;87.6;87.1;82.6;35.1</t>
  </si>
  <si>
    <t>53;79;2022-08-19;0;0;5;103;53404;53030;50230;21949;88.5;87.9;83.2;36.4;0;0;6;132;66542;66178;62896;26328;87.0;86.5;82.2;34.4;0;0;11;235;119948;119210;113128;48277;87.6;87.1;82.7;35.3</t>
  </si>
  <si>
    <t>53;79;2022-08-20;0;0;1;12;53404;53030;50231;21961;88.5;87.9;83.2;36.4;0;0;0;17;66542;66178;62896;26345;87.0;86.5;82.2;34.4;0;0;1;29;119948;119210;113129;48306;87.6;87.1;82.7;35.3</t>
  </si>
  <si>
    <t>53;79;2022-08-21;0;0;0;0;53404;53030;50231;21961;88.5;87.9;83.2;36.4;0;0;0;4;66542;66178;62896;26349;87.0;86.5;82.2;34.4;0;0;0;4;119948;119210;113129;48310;87.6;87.1;82.7;35.3</t>
  </si>
  <si>
    <t>53;79;2022-08-22;0;0;3;36;53404;53030;50234;21997;88.5;87.9;83.2;36.4;0;0;1;49;66542;66178;62897;26398;87.0;86.5;82.2;34.5;0;0;4;85;119948;119210;113133;48395;87.6;87.1;82.7;35.4</t>
  </si>
  <si>
    <t>53;79;2022-08-23;0;0;2;99;53404;53030;50236;22096;88.5;87.9;83.2;36.6;0;0;4;121;66542;66178;62901;26519;87.0;86.5;82.2;34.7;0;0;6;220;119948;119210;113139;48615;87.6;87.1;82.7;35.5</t>
  </si>
  <si>
    <t>53;79;2022-08-24;0;0;4;68;53404;53030;50240;22164;88.5;87.9;83.2;36.7;0;1;3;70;66542;66179;62904;26589;87.0;86.5;82.2;34.7;0;1;7;138;119948;119211;113146;48753;87.6;87.1;82.7;35.6</t>
  </si>
  <si>
    <t>53;79;2022-08-25;1;0;3;96;53405;53030;50243;22260;88.5;87.9;83.3;36.9;0;0;7;108;66542;66179;62911;26697;87.0;86.5;82.2;34.9;1;0;10;204;119949;119211;113156;48957;87.6;87.1;82.7;35.8</t>
  </si>
  <si>
    <t>53;79;2022-08-26;0;0;1;117;53405;53030;50244;22377;88.5;87.9;83.3;37.1;1;0;0;141;66543;66179;62911;26838;87.0;86.5;82.2;35.1;1;0;1;258;119950;119211;113157;49215;87.6;87.1;82.7;36.0</t>
  </si>
  <si>
    <t>53;79;2022-08-27;0;0;0;10;53405;53030;50244;22387;88.5;87.9;83.3;37.1;0;1;0;17;66543;66180;62911;26855;87.0;86.5;82.2;35.1;0;1;0;27;119950;119212;113157;49242;87.6;87.1;82.7;36.0</t>
  </si>
  <si>
    <t>53;79;2022-08-28;0;0;0;0;53405;53030;50244;22387;88.5;87.9;83.3;37.1;0;0;0;3;66543;66180;62911;26858;87.0;86.5;82.2;35.1;0;0;0;3;119950;119212;113157;49245;87.6;87.1;82.7;36.0</t>
  </si>
  <si>
    <t>53;79;2022-08-29;1;0;1;42;53406;53030;50245;22429;88.5;87.9;83.3;37.2;1;1;1;54;66544;66181;62912;26912;87.0;86.5;82.2;35.2;2;1;2;96;119952;119213;113159;49341;87.6;87.1;82.7;36.0</t>
  </si>
  <si>
    <t>53;79;2022-08-30;0;0;3;115;53406;53030;50248;22544;88.5;87.9;83.3;37.4;0;0;8;146;66544;66181;62920;27058;87.0;86.5;82.2;35.4;0;0;11;261;119952;119213;113170;49602;87.6;87.1;82.7;36.2</t>
  </si>
  <si>
    <t>53;79;2022-08-31;0;0;5;51;53406;53030;50253;22595;88.5;87.9;83.3;37.4;0;0;2;68;66544;66181;62922;27126;87.0;86.5;82.2;35.4;0;0;7;119;119952;119213;113177;49721;87.6;87.1;82.7;36.3</t>
  </si>
  <si>
    <t>53;79;2022-09-01;0;0;4;112;53406;53030;50257;22707;88.5;87.9;83.3;37.6;0;0;4;123;66544;66181;62926;27249;87.0;86.5;82.2;35.6;0;0;8;235;119952;119213;113185;49956;87.6;87.1;82.7;36.5</t>
  </si>
  <si>
    <t>53;79;2022-09-02;0;0;2;122;53406;53030;50259;22829;88.5;87.9;83.3;37.8;0;0;0;138;66544;66181;62926;27387;87.0;86.5;82.2;35.8;0;0;2;260;119952;119213;113187;50216;87.6;87.1;82.7;36.7</t>
  </si>
  <si>
    <t>53;79;2022-09-03;0;0;0;12;53406;53030;50259;22841;88.5;87.9;83.3;37.8;0;0;1;24;66544;66181;62927;27411;87.0;86.5;82.2;35.8;0;0;1;36;119952;119213;113188;50252;87.6;87.1;82.7;36.7</t>
  </si>
  <si>
    <t>53;79;2022-09-04;0;0;0;0;53406;53030;50259;22841;88.5;87.9;83.3;37.8;0;0;0;0;66544;66181;62927;27411;87.0;86.5;82.2;35.8;0;0;0;0;119952;119213;113188;50252;87.6;87.1;82.7;36.7</t>
  </si>
  <si>
    <t>53;79;2022-09-05;0;0;3;67;53406;53030;50262;22908;88.5;87.9;83.3;38.0;0;0;3;79;66544;66181;62930;27490;87.0;86.5;82.2;35.9;0;0;6;146;119952;119213;113194;50398;87.6;87.1;82.7;36.8</t>
  </si>
  <si>
    <t>53;79;2022-09-06;0;1;5;148;53406;53031;50267;23056;88.5;87.9;83.3;38.2;0;0;8;192;66544;66181;62938;27682;87.0;86.5;82.2;36.2;0;1;13;340;119952;119214;113207;50738;87.6;87.1;82.7;37.1</t>
  </si>
  <si>
    <t>53;79;2022-09-07;0;1;1;53;53406;53032;50268;23109;88.5;87.9;83.3;38.3;0;1;1;67;66544;66182;62939;27749;87.0;86.5;82.2;36.3;0;2;2;120;119952;119216;113209;50858;87.6;87.1;82.7;37.2</t>
  </si>
  <si>
    <t>53;79;2022-09-08;0;0;4;84;53406;53032;50272;23193;88.5;87.9;83.3;38.4;0;0;7;109;66544;66182;62946;27858;87.0;86.5;82.3;36.4;0;0;11;193;119952;119216;113220;51051;87.6;87.1;82.7;37.3</t>
  </si>
  <si>
    <t>53;80;2020-12-27;0;0;0;0;0;0;0;0;0.0;0.0;0.0;0.0;0;0;0;0;0;0;0;0;0.0;0.0;0.0;0.0;0;0;0;0;0;0;0;0;0.0;0.0;0.0;0.0</t>
  </si>
  <si>
    <t>53;80;2020-12-28;0;0;0;0;0;0;0;0;0.0;0.0;0.0;0.0;0;0;0;0;0;0;0;0;0.0;0.0;0.0;0.0;0;0;0;0;0;0;0;0;0.0;0.0;0.0;0.0</t>
  </si>
  <si>
    <t>53;80;2020-12-29;0;0;0;0;0;0;0;0;0.0;0.0;0.0;0.0;0;0;0;0;0;0;0;0;0.0;0.0;0.0;0.0;0;0;0;0;0;0;0;0;0.0;0.0;0.0;0.0</t>
  </si>
  <si>
    <t>53;80;2020-12-30;0;0;0;0;0;0;0;0;0.0;0.0;0.0;0.0;0;0;0;0;0;0;0;0;0.0;0.0;0.0;0.0;0;0;0;0;0;0;0;0;0.0;0.0;0.0;0.0</t>
  </si>
  <si>
    <t>53;80;2020-12-31;0;0;0;0;0;0;0;0;0.0;0.0;0.0;0.0;0;0;0;0;0;0;0;0;0.0;0.0;0.0;0.0;0;0;0;0;0;0;0;0;0.0;0.0;0.0;0.0</t>
  </si>
  <si>
    <t>53;80;2021-01-01;1;0;0;0;1;0;0;0;0.0;0.0;0.0;0.0;2;0;0;0;2;0;0;0;0.0;0.0;0.0;0.0;3;0;0;0;3;0;0;0;0.0;0.0;0.0;0.0</t>
  </si>
  <si>
    <t>53;80;2021-01-02;1;0;0;0;2;0;0;0;0.0;0.0;0.0;0.0;2;0;0;0;4;0;0;0;0.0;0.0;0.0;0.0;3;0;0;0;6;0;0;0;0.0;0.0;0.0;0.0</t>
  </si>
  <si>
    <t>53;80;2021-01-03;0;0;0;0;2;0;0;0;0.0;0.0;0.0;0.0;0;0;0;0;4;0;0;0;0.0;0.0;0.0;0.0;0;0;0;0;6;0;0;0;0.0;0.0;0.0;0.0</t>
  </si>
  <si>
    <t>53;80;2021-01-04;6;0;0;0;8;0;0;0;0.0;0.0;0.0;0.0;25;0;0;0;29;0;0;0;0.0;0.0;0.0;0.0;31;0;0;0;37;0;0;0;0.0;0.0;0.0;0.0</t>
  </si>
  <si>
    <t>53;80;2021-01-05;32;0;0;0;40;0;0;0;0.0;0.0;0.0;0.0;61;0;0;0;90;0;0;0;0.1;0.0;0.0;0.0;93;0;0;0;130;0;0;0;0.1;0.0;0.0;0.0</t>
  </si>
  <si>
    <t>53;80;2021-01-06;21;0;0;0;61;0;0;0;0.1;0.0;0.0;0.0;63;0;0;0;153;0;0;0;0.1;0.0;0.0;0.0;84;0;0;0;214;0;0;0;0.1;0.0;0.0;0.0</t>
  </si>
  <si>
    <t>53;80;2021-01-07;38;0;0;0;99;0;0;0;0.1;0.0;0.0;0.0;90;0;0;0;243;0;0;0;0.2;0.0;0.0;0.0;128;0;0;0;342;0;0;0;0.1;0.0;0.0;0.0</t>
  </si>
  <si>
    <t>53;80;2021-01-08;32;0;0;0;131;0;0;0;0.2;0.0;0.0;0.0;85;0;0;0;328;0;0;0;0.2;0.0;0.0;0.0;117;0;0;0;459;0;0;0;0.2;0.0;0.0;0.0</t>
  </si>
  <si>
    <t>53;80;2021-01-09;1;0;0;0;132;0;0;0;0.2;0.0;0.0;0.0;5;0;0;0;333;0;0;0;0.2;0.0;0.0;0.0;6;0;0;0;465;0;0;0;0.2;0.0;0.0;0.0</t>
  </si>
  <si>
    <t>53;80;2021-01-10;0;0;0;0;132;0;0;0;0.2;0.0;0.0;0.0;3;0;0;0;336;0;0;0;0.2;0.0;0.0;0.0;3;0;0;0;468;0;0;0;0.2;0.0;0.0;0.0</t>
  </si>
  <si>
    <t>53;80;2021-01-11;81;0;0;0;213;0;0;0;0.3;0.0;0.0;0.0;239;2;0;0;575;2;0;0;0.4;0.0;0.0;0.0;320;2;0;0;788;2;0;0;0.3;0.0;0.0;0.0</t>
  </si>
  <si>
    <t>53;80;2021-01-12;288;5;0;0;501;5;0;0;0.6;0.0;0.0;0.0;830;11;0;0;1405;13;0;0;0.9;0.0;0.0;0.0;1118;16;0;0;1906;18;0;0;0.8;0.0;0.0;0.0</t>
  </si>
  <si>
    <t>53;80;2021-01-13;260;1;0;0;761;6;0;0;0.9;0.0;0.0;0.0;792;4;0;0;2197;17;0;0;1.4;0.0;0.0;0.0;1052;5;0;0;2958;23;0;0;1.2;0.0;0.0;0.0</t>
  </si>
  <si>
    <t>53;80;2021-01-14;196;5;0;0;957;11;0;0;1.1;0.0;0.0;0.0;627;15;0;0;2824;32;0;0;1.8;0.0;0.0;0.0;823;20;0;0;3781;43;0;0;1.6;0.0;0.0;0.0</t>
  </si>
  <si>
    <t>53;80;2021-01-15;169;1;0;0;1126;12;0;0;1.3;0.0;0.0;0.0;436;3;0;0;3260;35;0;0;2.1;0.0;0.0;0.0;605;4;0;0;4386;47;0;0;1.8;0.0;0.0;0.0</t>
  </si>
  <si>
    <t>53;80;2021-01-16;22;0;0;0;1148;12;0;0;1.4;0.0;0.0;0.0;29;1;0;0;3289;36;0;0;2.1;0.0;0.0;0.0;51;1;0;0;4437;48;0;0;1.8;0.0;0.0;0.0</t>
  </si>
  <si>
    <t>53;80;2021-01-17;12;0;0;0;1160;12;0;0;1.4;0.0;0.0;0.0;28;0;0;0;3317;36;0;0;2.1;0.0;0.0;0.0;40;0;0;0;4477;48;0;0;1.9;0.0;0.0;0.0</t>
  </si>
  <si>
    <t>53;80;2021-01-18;458;2;0;0;1618;14;0;0;1.9;0.0;0.0;0.0;708;2;0;0;4025;38;0;0;2.6;0.0;0.0;0.0;1166;4;0;0;5643;52;0;0;2.3;0.0;0.0;0.0</t>
  </si>
  <si>
    <t>53;80;2021-01-19;1220;9;0;0;2838;23;0;0;3.4;0.0;0.0;0.0;3177;18;0;0;7202;56;0;0;4.6;0.0;0.0;0.0;4397;27;0;0;10040;79;0;0;4.2;0.0;0.0;0.0</t>
  </si>
  <si>
    <t>53;80;2021-01-20;1045;1;0;0;3883;24;0;0;4.6;0.0;0.0;0.0;2548;5;0;0;9750;61;0;0;6.2;0.0;0.0;0.0;3593;6;0;0;13633;85;0;0;5.7;0.0;0.0;0.0</t>
  </si>
  <si>
    <t>53;80;2021-01-21;1499;9;0;0;5382;33;0;0;6.4;0.0;0.0;0.0;4472;19;0;0;14222;80;0;0;9.1;0.1;0.0;0.0;5971;28;0;0;19604;113;0;0;8.1;0.0;0.0;0.0</t>
  </si>
  <si>
    <t>53;80;2021-01-22;1028;0;0;0;6410;33;0;0;7.6;0.0;0.0;0.0;2307;2;0;0;16529;82;0;0;10.6;0.1;0.0;0.0;3335;2;0;0;22939;115;0;0;9.5;0.0;0.0;0.0</t>
  </si>
  <si>
    <t>53;80;2021-01-23;233;0;0;0;6643;33;0;0;7.9;0.0;0.0;0.0;393;0;0;0;16922;82;0;0;10.8;0.1;0.0;0.0;626;0;0;0;23565;115;0;0;9.8;0.0;0.0;0.0</t>
  </si>
  <si>
    <t>53;80;2021-01-24;36;0;0;0;6679;33;0;0;7.9;0.0;0.0;0.0;52;0;0;0;16974;82;0;0;10.9;0.1;0.0;0.0;88;0;0;0;23653;115;0;0;9.8;0.0;0.0;0.0</t>
  </si>
  <si>
    <t>53;80;2021-01-25;530;5;0;0;7209;38;0;0;8.5;0.0;0.0;0.0;656;16;0;0;17630;98;0;0;11.3;0.1;0.0;0.0;1186;21;0;0;24839;136;0;0;10.3;0.1;0.0;0.0</t>
  </si>
  <si>
    <t>53;80;2021-01-26;682;24;0;0;7891;62;0;0;9.3;0.1;0.0;0.0;1013;63;0;0;18643;161;0;0;11.9;0.1;0.0;0.0;1695;87;0;0;26534;223;0;0;11.0;0.1;0.0;0.0</t>
  </si>
  <si>
    <t>53;80;2021-01-27;1156;21;0;0;9047;83;0;0;10.7;0.1;0.0;0.0;2619;93;0;0;21262;254;0;0;13.6;0.2;0.0;0.0;3775;114;0;0;30309;337;0;0;12.6;0.1;0.0;0.0</t>
  </si>
  <si>
    <t>53;80;2021-01-28;1107;25;0;0;10154;108;0;0;12.0;0.1;0.0;0.0;2633;62;0;0;23895;316;0;0;15.3;0.2;0.0;0.0;3740;87;0;0;34049;424;0;0;14.1;0.2;0.0;0.0</t>
  </si>
  <si>
    <t>53;80;2021-01-29;692;16;0;0;10846;124;0;0;12.8;0.1;0.0;0.0;1226;32;0;0;25121;348;0;0;16.1;0.2;0.0;0.0;1918;48;0;0;35967;472;0;0;14.9;0.2;0.0;0.0</t>
  </si>
  <si>
    <t>53;80;2021-01-30;163;1;0;0;11009;125;0;0;13.0;0.1;0.0;0.0;262;3;0;0;25383;351;0;0;16.2;0.2;0.0;0.0;425;4;0;0;36392;476;0;0;15.1;0.2;0.0;0.0</t>
  </si>
  <si>
    <t>53;80;2021-01-31;15;0;0;0;11024;125;0;0;13.1;0.1;0.0;0.0;22;1;0;0;25405;352;0;0;16.2;0.2;0.0;0.0;37;1;0;0;36429;477;0;0;15.1;0.2;0.0;0.0</t>
  </si>
  <si>
    <t>53;80;2021-02-01;407;62;0;0;11431;187;0;0;13.5;0.2;0.0;0.0;557;166;0;0;25962;518;0;0;16.6;0.3;0.0;0.0;964;228;0;0;37393;705;0;0;15.5;0.3;0.0;0.0</t>
  </si>
  <si>
    <t>53;80;2021-02-02;661;195;0;0;12092;382;0;0;14.3;0.5;0.0;0.0;849;650;0;0;26811;1168;0;0;17.1;0.7;0.0;0.0;1510;845;0;0;38903;1550;0;0;16.1;0.6;0.0;0.0</t>
  </si>
  <si>
    <t>53;80;2021-02-03;596;220;0;0;12688;602;0;0;15.0;0.7;0.0;0.0;876;634;0;0;27687;1802;0;0;17.7;1.2;0.0;0.0;1472;854;0;0;40375;2404;0;0;16.8;1.0;0.0;0.0</t>
  </si>
  <si>
    <t>53;80;2021-02-04;1094;213;0;0;13782;815;0;0;16.3;1.0;0.0;0.0;2725;750;0;0;30412;2552;0;0;19.4;1.6;0.0;0.0;3819;963;0;0;44194;3367;0;0;18.3;1.4;0.0;0.0</t>
  </si>
  <si>
    <t>53;80;2021-02-05;875;123;0;0;14657;938;0;0;17.4;1.1;0.0;0.0;1792;336;0;0;32204;2888;0;0;20.6;1.8;0.0;0.0;2667;459;0;0;46861;3826;0;0;19.5;1.6;0.0;0.0</t>
  </si>
  <si>
    <t>53;80;2021-02-06;212;8;0;0;14869;946;0;0;17.6;1.1;0.0;0.0;329;16;0;0;32533;2904;0;0;20.8;1.9;0.0;0.0;541;24;0;0;47402;3850;0;0;19.7;1.6;0.0;0.0</t>
  </si>
  <si>
    <t>53;80;2021-02-07;30;5;0;0;14899;951;0;0;17.6;1.1;0.0;0.0;63;19;0;0;32596;2923;0;0;20.8;1.9;0.0;0.0;93;24;0;0;47495;3874;0;0;19.7;1.6;0.0;0.0</t>
  </si>
  <si>
    <t>53;80;2021-02-08;298;106;0;0;15197;1057;0;0;18.0;1.3;0.0;0.0;413;218;0;0;33009;3141;0;0;21.1;2.0;0.0;0.0;711;324;0;0;48206;4198;0;0;20.0;1.7;0.0;0.0</t>
  </si>
  <si>
    <t>53;80;2021-02-09;558;636;0;0;15755;1693;0;0;18.7;2.0;0.0;0.0;1060;2132;0;0;34069;5273;0;0;21.8;3.4;0.0;0.0;1618;2768;0;0;49824;6966;0;0;20.7;2.9;0.0;0.0</t>
  </si>
  <si>
    <t>53;80;2021-02-10;532;613;0;0;16287;2306;0;0;19.3;2.7;0.0;0.0;870;1798;0;0;34939;7071;0;0;22.3;4.5;0.0;0.0;1402;2411;0;0;51226;9377;0;0;21.3;3.9;0.0;0.0</t>
  </si>
  <si>
    <t>53;80;2021-02-11;745;972;0;0;17032;3278;0;0;20.2;3.9;0.0;0.0;1246;3476;0;0;36185;10547;0;0;23.1;6.7;0.0;0.0;1991;4448;0;0;53217;13825;0;0;22.1;5.7;0.0;0.0</t>
  </si>
  <si>
    <t>53;80;2021-02-12;767;478;0;0;17799;3756;0;0;21.1;4.4;0.0;0.0;1202;1503;0;0;37387;12050;0;0;23.9;7.7;0.0;0.0;1969;1981;0;0;55186;15806;0;0;22.9;6.6;0.0;0.0</t>
  </si>
  <si>
    <t>53;80;2021-02-13;250;74;0;0;18049;3830;0;0;21.4;4.5;0.0;0.0;316;216;0;0;37703;12266;0;0;24.1;7.8;0.0;0.0;566;290;0;0;55752;16096;0;0;23.1;6.7;0.0;0.0</t>
  </si>
  <si>
    <t>53;80;2021-02-14;5;24;0;0;18054;3854;0;0;21.4;4.6;0.0;0.0;9;49;0;0;37712;12315;0;0;24.1;7.9;0.0;0.0;14;73;0;0;55766;16169;0;0;23.1;6.7;0.0;0.0</t>
  </si>
  <si>
    <t>53;80;2021-02-15;322;513;0;0;18376;4367;0;0;21.8;5.2;0.0;0.0;420;774;0;0;38132;13089;0;0;24.4;8.4;0.0;0.0;742;1287;0;0;56508;17456;0;0;23.5;7.2;0.0;0.0</t>
  </si>
  <si>
    <t>53;80;2021-02-16;540;492;0;0;18916;4859;0;0;22.4;5.8;0.0;0.0;843;831;0;0;38975;13920;0;0;24.9;8.9;0.0;0.0;1383;1323;0;0;57891;18779;0;0;24.0;7.8;0.0;0.0</t>
  </si>
  <si>
    <t>53;80;2021-02-17;557;793;0;0;19473;5652;0;0;23.1;6.7;0.0;0.0;860;1843;0;0;39835;15763;0;0;25.5;10.1;0.0;0.0;1417;2636;0;0;59308;21415;0;0;24.6;8.9;0.0;0.0</t>
  </si>
  <si>
    <t>53;80;2021-02-18;692;825;0;0;20165;6477;0;0;23.9;7.7;0.0;0.0;1172;1972;0;0;41007;17735;0;0;26.2;11.3;0.0;0.0;1864;2797;0;0;61172;24212;0;0;25.4;10.1;0.0;0.0</t>
  </si>
  <si>
    <t>53;80;2021-02-19;534;726;0;0;20699;7203;0;0;24.5;8.5;0.0;0.0;892;1378;0;0;41899;19113;0;0;26.8;12.2;0.0;0.0;1426;2104;0;0;62598;26316;0;0;26.0;10.9;0.0;0.0</t>
  </si>
  <si>
    <t>53;80;2021-02-20;163;161;0;0;20862;7364;0;0;24.7;8.7;0.0;0.0;259;238;0;0;42158;19351;0;0;26.9;12.4;0.0;0.0;422;399;0;0;63020;26715;0;0;26.2;11.1;0.0;0.0</t>
  </si>
  <si>
    <t>53;80;2021-02-21;22;21;0;0;20884;7385;0;0;24.7;8.7;0.0;0.0;34;60;0;0;42192;19411;0;0;27.0;12.4;0.0;0.0;56;81;0;0;63076;26796;0;0;26.2;11.1;0.0;0.0</t>
  </si>
  <si>
    <t>53;80;2021-02-22;286;468;0;0;21170;7853;0;0;25.1;9.3;0.0;0.0;407;565;0;0;42599;19976;0;0;27.2;12.8;0.0;0.0;693;1033;0;0;63769;27829;0;0;26.5;11.6;0.0;0.0</t>
  </si>
  <si>
    <t>53;80;2021-02-23;593;607;0;0;21763;8460;0;0;25.8;10.0;0.0;0.0;1038;909;0;0;43637;20885;0;0;27.9;13.4;0.0;0.0;1631;1516;0;0;65400;29345;0;0;27.1;12.2;0.0;0.0</t>
  </si>
  <si>
    <t>53;80;2021-02-24;557;669;0;0;22320;9129;0;0;26.4;10.8;0.0;0.0;965;1045;0;0;44602;21930;0;0;28.5;14.0;0.0;0.0;1522;1714;0;0;66922;31059;0;0;27.8;12.9;0.0;0.0</t>
  </si>
  <si>
    <t>53;80;2021-02-25;620;1164;0;0;22940;10293;0;0;27.2;12.2;0.0;0.0;1076;2676;0;0;45678;24606;0;0;29.2;15.7;0.0;0.0;1696;3840;0;0;68618;34899;0;0;28.5;14.5;0.0;0.0</t>
  </si>
  <si>
    <t>53;80;2021-02-26;619;686;0;0;23559;10979;0;0;27.9;13.0;0.0;0.0;975;1267;0;0;46653;25873;0;0;29.8;16.5;0.0;0.0;1594;1953;0;0;70212;36852;0;0;29.1;15.3;0.0;0.0</t>
  </si>
  <si>
    <t>53;80;2021-02-27;187;197;0;0;23746;11176;0;0;28.1;13.2;0.0;0.0;272;354;0;0;46925;26227;0;0;30.0;16.8;0.0;0.0;459;551;0;0;70671;37403;0;0;29.3;15.5;0.0;0.0</t>
  </si>
  <si>
    <t>53;80;2021-02-28;29;29;0;0;23775;11205;0;0;28.1;13.3;0.0;0.0;46;51;0;0;46971;26278;0;0;30.0;16.8;0.0;0.0;75;80;0;0;70746;37483;0;0;29.4;15.6;0.0;0.0</t>
  </si>
  <si>
    <t>53;80;2021-03-01;466;429;0;0;24241;11634;0;0;28.7;13.8;0.0;0.0;647;574;0;0;47618;26852;0;0;30.4;17.2;0.0;0.0;1113;1003;0;0;71859;38486;0;0;29.8;16.0;0.0;0.0</t>
  </si>
  <si>
    <t>53;80;2021-03-02;717;780;0;0;24958;12414;0;0;29.5;14.7;0.0;0.0;1036;1243;0;0;48654;28095;0;0;31.1;18.0;0.0;0.0;1753;2023;0;0;73612;40509;0;0;30.6;16.8;0.0;0.0</t>
  </si>
  <si>
    <t>53;80;2021-03-03;744;656;0;0;25702;13070;0;0;30.4;15.5;0.0;0.0;1119;1008;0;0;49773;29103;0;0;31.8;18.6;0.0;0.0;1863;1664;0;0;75475;42173;0;0;31.3;17.5;0.0;0.0</t>
  </si>
  <si>
    <t>53;80;2021-03-04;847;767;0;0;26549;13837;0;0;31.4;16.4;0.0;0.0;1306;1272;0;0;51079;30375;0;0;32.7;19.4;0.0;0.0;2153;2039;0;0;77628;44212;0;0;32.2;18.4;0.0;0.0</t>
  </si>
  <si>
    <t>53;80;2021-03-05;882;869;0;0;27431;14706;0;0;32.5;17.4;0.0;0.0;1384;1386;0;0;52463;31761;0;0;33.5;20.3;0.0;0.0;2266;2255;0;0;79894;46467;0;0;33.2;19.3;0.0;0.0</t>
  </si>
  <si>
    <t>53;80;2021-03-06;349;170;0;0;27780;14876;0;0;32.9;17.6;0.0;0.0;483;274;0;0;52946;32035;0;0;33.8;20.5;0.0;0.0;832;444;0;0;80726;46911;0;0;33.5;19.5;0.0;0.0</t>
  </si>
  <si>
    <t>53;80;2021-03-07;57;21;0;0;27837;14897;0;0;33.0;17.6;0.0;0.0;99;33;0;0;53045;32068;0;0;33.9;20.5;0.0;0.0;156;54;0;0;80882;46965;0;0;33.6;19.5;0.0;0.0</t>
  </si>
  <si>
    <t>53;80;2021-03-08;583;347;0;0;28420;15244;0;0;33.6;18.0;0.0;0.0;916;533;0;0;53961;32601;0;0;34.5;20.8;0.0;0.0;1499;880;0;0;82381;47845;0;0;34.2;19.9;0.0;0.0</t>
  </si>
  <si>
    <t>53;80;2021-03-09;918;501;0;0;29338;15745;0;0;34.7;18.6;0.0;0.0;1466;725;0;0;55427;33326;0;0;35.4;21.3;0.0;0.0;2384;1226;0;0;84765;49071;0;0;35.2;20.4;0.0;0.0</t>
  </si>
  <si>
    <t>53;80;2021-03-10;921;527;0;0;30259;16272;0;0;35.8;19.3;0.0;0.0;1422;856;0;0;56849;34182;0;0;36.3;21.9;0.0;0.0;2343;1383;0;0;87108;50454;0;0;36.2;20.9;0.0;0.0</t>
  </si>
  <si>
    <t>53;80;2021-03-11;1136;642;0;0;31395;16914;0;0;37.2;20.0;0.0;0.0;1776;1020;0;0;58625;35202;0;0;37.5;22.5;0.0;0.0;2912;1662;0;0;90020;52116;0;0;37.4;21.6;0.0;0.0</t>
  </si>
  <si>
    <t>53;80;2021-03-12;1134;527;0;0;32529;17441;0;0;38.5;20.6;0.0;0.0;1762;822;0;0;60387;36024;0;0;38.6;23.0;0.0;0.0;2896;1349;0;0;92916;53465;0;0;38.6;22.2;0.0;0.0</t>
  </si>
  <si>
    <t>53;80;2021-03-13;486;182;0;0;33015;17623;0;0;39.1;20.9;0.0;0.0;666;254;0;0;61053;36278;0;0;39.0;23.2;0.0;0.0;1152;436;0;0;94068;53901;0;0;39.0;22.4;0.0;0.0</t>
  </si>
  <si>
    <t>53;80;2021-03-14;97;3;0;0;33112;17626;0;0;39.2;20.9;0.0;0.0;120;8;0;0;61173;36286;0;0;39.1;23.2;0.0;0.0;217;11;0;0;94285;53912;0;0;39.1;22.4;0.0;0.0</t>
  </si>
  <si>
    <t>53;80;2021-03-15;863;353;0;0;33975;17979;0;0;40.2;21.3;0.0;0.0;1301;460;0;0;62474;36746;0;0;39.9;23.5;0.0;0.0;2164;813;0;0;96449;54725;0;0;40.0;22.7;0.0;0.0</t>
  </si>
  <si>
    <t>53;80;2021-03-16;1134;559;0;0;35109;18538;0;0;41.6;21.9;0.0;0.0;1774;887;0;0;64248;37633;0;0;41.1;24.1;0.0;0.0;2908;1446;0;0;99357;56171;0;0;41.2;23.3;0.0;0.0</t>
  </si>
  <si>
    <t>53;80;2021-03-17;1272;477;0;0;36381;19015;0;0;43.1;22.5;0.0;0.0;1960;765;0;0;66208;38398;0;0;42.3;24.5;0.0;0.0;3232;1242;0;0;102589;57413;0;0;42.6;23.8;0.0;0.0</t>
  </si>
  <si>
    <t>53;80;2021-03-18;1311;627;0;0;37692;19642;0;0;44.6;23.3;0.0;0.0;2066;1099;0;0;68274;39497;0;0;43.6;25.2;0.0;0.0;3377;1726;0;0;105966;59139;0;0;44.0;24.5;0.0;0.0</t>
  </si>
  <si>
    <t>53;80;2021-03-19;1251;539;0;0;38943;20181;0;0;46.1;23.9;0.0;0.0;2090;886;0;0;70364;40383;0;0;45.0;25.8;0.0;0.0;3341;1425;0;0;109307;60564;0;0;45.4;25.1;0.0;0.0</t>
  </si>
  <si>
    <t>53;80;2021-03-20;562;146;0;0;39505;20327;0;0;46.8;24.1;0.0;0.0;875;230;0;0;71239;40613;0;0;45.5;26.0;0.0;0.0;1437;376;0;0;110744;60940;0;0;46.0;25.3;0.0;0.0</t>
  </si>
  <si>
    <t>53;80;2021-03-21;51;4;0;0;39556;20331;0;0;46.8;24.1;0.0;0.0;93;6;0;0;71332;40619;0;0;45.6;26.0;0.0;0.0;144;10;0;0;110888;60950;0;0;46.0;25.3;0.0;0.0</t>
  </si>
  <si>
    <t>53;80;2021-03-22;778;376;0;0;40334;20707;0;0;47.8;24.5;0.0;0.0;1210;534;0;0;72542;41153;0;0;46.4;26.3;0.0;0.0;1988;910;0;0;112876;61860;0;0;46.9;25.7;0.0;0.0</t>
  </si>
  <si>
    <t>53;80;2021-03-23;1296;632;0;0;41630;21339;0;0;49.3;25.3;0.0;0.0;2066;1062;0;0;74608;42215;0;0;47.7;27.0;0.0;0.0;3362;1694;0;0;116238;63554;0;0;48.3;26.4;0.0;0.0</t>
  </si>
  <si>
    <t>53;80;2021-03-24;1480;559;0;0;43110;21898;0;0;51.0;25.9;0.0;0.0;2300;969;0;0;76908;43184;0;0;49.2;27.6;0.0;0.0;3780;1528;0;0;120018;65082;0;0;49.8;27.0;0.0;0.0</t>
  </si>
  <si>
    <t>53;80;2021-03-25;1618;570;0;0;44728;22468;0;0;53.0;26.6;0.0;0.0;2613;871;0;0;79521;44055;0;0;50.8;28.2;0.0;0.0;4231;1441;0;0;124249;66523;0;0;51.6;27.6;0.0;0.0</t>
  </si>
  <si>
    <t>53;80;2021-03-26;1537;545;0;0;46265;23013;0;0;54.8;27.2;0.0;0.0;2486;918;0;0;82007;44973;0;0;52.4;28.7;0.0;0.0;4023;1463;0;0;128272;67986;0;0;53.2;28.2;0.0;0.0</t>
  </si>
  <si>
    <t>53;80;2021-03-27;511;181;0;0;46776;23194;0;0;55.4;27.5;0.0;0.0;825;264;0;0;82832;45237;0;0;53.0;28.9;0.0;0.0;1336;445;0;0;129608;68431;0;0;53.8;28.4;0.0;0.0</t>
  </si>
  <si>
    <t>53;80;2021-03-28;43;10;0;0;46819;23204;0;0;55.4;27.5;0.0;0.0;82;12;0;0;82914;45249;0;0;53.0;28.9;0.0;0.0;125;22;0;0;129733;68453;0;0;53.9;28.4;0.0;0.0</t>
  </si>
  <si>
    <t>53;80;2021-03-29;759;573;0;0;47578;23777;0;0;56.3;28.1;0.0;0.0;1243;845;0;0;84157;46094;0;0;53.8;29.5;0.0;0.0;2002;1418;0;0;131735;69871;0;0;54.7;29.0;0.0;0.0</t>
  </si>
  <si>
    <t>53;80;2021-03-30;1217;829;0;0;48795;24606;0;0;57.8;29.1;0.0;0.0;1978;1281;0;0;86135;47375;0;0;55.1;30.3;0.0;0.0;3195;2110;0;0;134930;71981;0;0;56.0;29.9;0.0;0.0</t>
  </si>
  <si>
    <t>53;80;2021-03-31;1096;783;0;0;49891;25389;0;0;59.1;30.1;0.0;0.0;1785;1244;0;0;87920;48619;0;0;56.2;31.1;0.0;0.0;2881;2027;0;0;137811;74008;0;0;57.2;30.7;0.0;0.0</t>
  </si>
  <si>
    <t>53;80;2021-04-01;1295;750;0;0;51186;26139;0;0;60.6;30.9;0.0;0.0;2215;1212;0;0;90135;49831;0;0;57.6;31.9;0.0;0.0;3510;1962;0;0;141321;75970;0;0;58.7;31.5;0.0;0.0</t>
  </si>
  <si>
    <t>53;80;2021-04-02;1085;743;0;0;52271;26882;0;0;61.9;31.8;0.0;0.0;1880;1176;0;0;92015;51007;0;0;58.8;32.6;0.0;0.0;2965;1919;0;0;144286;77889;0;0;59.9;32.3;0.0;0.0</t>
  </si>
  <si>
    <t>53;80;2021-04-03;321;277;0;0;52592;27159;0;0;62.3;32.2;0.0;0.0;541;434;0;0;92556;51441;0;0;59.2;32.9;0.0;0.0;862;711;0;0;145148;78600;0;0;60.3;32.6;0.0;0.0</t>
  </si>
  <si>
    <t>53;80;2021-04-04;17;15;0;0;52609;27174;0;0;62.3;32.2;0.0;0.0;35;21;0;0;92591;51462;0;0;59.2;32.9;0.0;0.0;52;36;0;0;145200;78636;0;0;60.3;32.6;0.0;0.0</t>
  </si>
  <si>
    <t>53;80;2021-04-05;68;56;0;0;52677;27230;0;0;62.4;32.2;0.0;0.0;118;99;0;0;92709;51561;0;0;59.3;33.0;0.0;0.0;186;155;0;0;145386;78791;0;0;60.4;32.7;0.0;0.0</t>
  </si>
  <si>
    <t>53;80;2021-04-06;822;1050;0;0;53499;28280;0;0;63.3;33.5;0.0;0.0;1345;1580;0;0;94054;53141;0;0;60.1;34.0;0.0;0.0;2167;2630;0;0;147553;81421;0;0;61.3;33.8;0.0;0.0</t>
  </si>
  <si>
    <t>53;80;2021-04-07;928;926;0;0;54427;29206;0;0;64.4;34.6;0.0;0.0;1446;1474;0;0;95500;54615;0;0;61.0;34.9;0.0;0.0;2374;2400;0;0;149927;83821;0;0;62.2;34.8;0.0;0.0</t>
  </si>
  <si>
    <t>53;80;2021-04-08;1145;1007;0;0;55572;30213;0;0;65.8;35.8;0.0;0.0;1828;1600;0;0;97328;56215;0;0;62.2;35.9;0.0;0.0;2973;2607;0;0;152900;86428;0;0;63.5;35.9;0.0;0.0</t>
  </si>
  <si>
    <t>53;80;2021-04-09;1255;878;0;0;56827;31091;0;0;67.3;36.8;0.0;0.0;2089;1444;0;0;99417;57659;0;0;63.6;36.9;0.0;0.0;3344;2322;0;0;156244;88750;0;0;64.9;36.8;0.0;0.0</t>
  </si>
  <si>
    <t>53;80;2021-04-10;493;299;0;0;57320;31390;0;0;67.9;37.2;0.0;0.0;810;445;0;0;100227;58104;0;0;64.1;37.1;0.0;0.0;1303;744;0;0;157547;89494;0;0;65.4;37.1;0.0;0.0</t>
  </si>
  <si>
    <t>53;80;2021-04-11;19;44;0;0;57339;31434;0;0;67.9;37.2;0.0;0.0;25;52;0;0;100252;58156;0;0;64.1;37.2;0.0;0.0;44;96;0;0;157591;89590;0;0;65.4;37.2;0.0;0.0</t>
  </si>
  <si>
    <t>53;80;2021-04-12;729;849;0;0;58068;32283;0;0;68.7;38.2;0.0;0.0;1197;1325;0;0;101449;59481;0;0;64.9;38.0;0.0;0.0;1926;2174;0;0;159517;91764;0;0;66.2;38.1;0.0;0.0</t>
  </si>
  <si>
    <t>53;80;2021-04-13;1003;1172;0;0;59071;33455;0;0;69.9;39.6;0.0;0.0;1793;1848;0;0;103242;61329;0;0;66.0;39.2;0.0;0.0;2796;3020;0;0;162313;94784;0;0;67.4;39.3;0.0;0.0</t>
  </si>
  <si>
    <t>53;80;2021-04-14;859;1237;0;0;59930;34692;0;0;70.9;41.1;0.0;0.0;1490;1937;0;0;104732;63266;0;0;66.9;40.4;0.0;0.0;2349;3174;0;0;164662;97958;0;0;68.4;40.7;0.0;0.0</t>
  </si>
  <si>
    <t>53;80;2021-04-15;1150;1202;0;0;61080;35894;0;0;72.3;42.5;0.0;0.0;2136;1964;0;0;106868;65230;0;0;68.3;41.7;0.0;0.0;3286;3166;0;0;167948;101124;0;0;69.7;42.0;0.0;0.0</t>
  </si>
  <si>
    <t>53;80;2021-04-16;1071;1072;0;0;62151;36966;0;0;73.6;43.8;0.0;0.0;1718;1721;0;0;108586;66951;0;0;69.4;42.8;0.0;0.0;2789;2793;0;0;170737;103917;0;0;70.9;43.1;0.0;0.0</t>
  </si>
  <si>
    <t>53;80;2021-04-17;387;426;0;0;62538;37392;0;0;74.0;44.3;0.0;0.0;634;747;0;0;109220;67698;0;0;69.8;43.3;0.0;0.0;1021;1173;0;0;171758;105090;0;0;71.3;43.6;0.0;0.0</t>
  </si>
  <si>
    <t>53;80;2021-04-18;30;31;0;0;62568;37423;0;0;74.1;44.3;0.0;0.0;53;57;0;0;109273;67755;0;0;69.9;43.3;0.0;0.0;83;88;0;0;171841;105178;0;0;71.3;43.7;0.0;0.0</t>
  </si>
  <si>
    <t>53;80;2021-04-19;501;816;0;0;63069;38239;0;0;74.7;45.3;0.0;0.0;900;1347;0;0;110173;69102;0;0;70.4;44.2;0.0;0.0;1401;2163;0;0;173242;107341;0;0;71.9;44.6;0.0;0.0</t>
  </si>
  <si>
    <t>53;80;2021-04-20;537;1265;0;0;63606;39504;0;0;75.3;46.8;0.0;0.0;954;2054;0;0;111127;71156;0;0;71.0;45.5;0.0;0.0;1491;3319;0;0;174733;110660;0;0;72.5;45.9;0.0;0.0</t>
  </si>
  <si>
    <t>53;80;2021-04-21;531;1315;0;0;64137;40819;0;0;75.9;48.3;0.0;0.0;993;2088;0;0;112120;73244;0;0;71.7;46.8;0.0;0.0;1524;3403;0;0;176257;114063;0;0;73.2;47.3;0.0;0.0</t>
  </si>
  <si>
    <t>53;80;2021-04-22;779;1207;0;0;64916;42026;0;0;76.9;49.8;0.0;0.0;1309;2137;0;0;113429;75381;0;0;72.5;48.2;0.0;0.0;2088;3344;0;0;178345;117407;0;0;74.0;48.7;0.0;0.0</t>
  </si>
  <si>
    <t>53;80;2021-04-23;607;1010;0;0;65523;43036;0;0;77.6;50.9;0.0;0.0;1073;1787;0;0;114502;77168;0;0;73.2;49.3;0.0;0.0;1680;2797;0;0;180025;120204;0;0;74.7;49.9;0.0;0.0</t>
  </si>
  <si>
    <t>53;80;2021-04-24;222;381;0;0;65745;43417;0;0;77.8;51.4;0.0;0.0;422;656;0;0;114924;77824;0;0;73.5;49.7;0.0;0.0;644;1037;0;0;180669;121241;0;0;75.0;50.3;0.0;0.0</t>
  </si>
  <si>
    <t>53;80;2021-04-25;22;30;0;0;65767;43447;0;0;77.9;51.4;0.0;0.0;25;82;0;0;114949;77906;0;0;73.5;49.8;0.0;0.0;47;112;0;0;180716;121353;0;0;75.0;50.4;0.0;0.0</t>
  </si>
  <si>
    <t>53;80;2021-04-26;395;795;0;0;66162;44242;0;0;78.3;52.4;0.0;0.0;724;1289;0;0;115673;79195;0;0;73.9;50.6;0.0;0.0;1119;2084;0;0;181835;123437;0;0;75.5;51.2;0.0;0.0</t>
  </si>
  <si>
    <t>53;80;2021-04-27;391;1068;0;0;66553;45310;0;0;78.8;53.6;0.0;0.0;752;1743;0;0;116425;80938;0;0;74.4;51.7;0.0;0.0;1143;2811;0;0;182978;126248;0;0;76.0;52.4;0.0;0.0</t>
  </si>
  <si>
    <t>53;80;2021-04-28;378;945;0;0;66931;46255;0;0;79.2;54.8;0.0;0.0;737;1486;0;0;117162;82424;0;0;74.9;52.7;0.0;0.0;1115;2431;0;0;184093;128679;0;0;76.4;53.4;0.0;0.0</t>
  </si>
  <si>
    <t>53;80;2021-04-29;469;911;0;0;67400;47166;0;0;79.8;55.8;0.0;0.0;849;1564;0;0;118011;83988;0;0;75.4;53.7;0.0;0.0;1318;2475;0;0;185411;131154;0;0;77.0;54.4;0.0;0.0</t>
  </si>
  <si>
    <t>53;80;2021-04-30;475;786;0;0;67875;47952;0;0;80.4;56.8;0.0;0.0;895;1399;0;0;118906;85387;0;0;76.0;54.6;0.0;0.0;1370;2185;0;0;186781;133339;0;0;77.5;55.3;0.0;0.0</t>
  </si>
  <si>
    <t>53;80;2021-05-01;80;80;0;0;67955;48032;0;0;80.5;56.9;0.0;0.0;177;133;0;0;119083;85520;0;0;76.1;54.7;0.0;0.0;257;213;0;0;187038;133552;0;0;77.6;55.4;0.0;0.0</t>
  </si>
  <si>
    <t>53;80;2021-05-02;12;19;0;0;67967;48051;0;0;80.5;56.9;0.0;0.0;29;49;0;0;119112;85569;0;0;76.1;54.7;0.0;0.0;41;68;0;0;187079;133620;0;0;77.7;55.5;0.0;0.0</t>
  </si>
  <si>
    <t>53;80;2021-05-03;241;568;0;0;68208;48619;0;0;80.8;57.6;0.0;0.0;427;909;0;0;119539;86478;0;0;76.4;55.3;0.0;0.0;668;1477;0;0;187747;135097;0;0;77.9;56.1;0.0;0.0</t>
  </si>
  <si>
    <t>53;80;2021-05-04;226;878;0;0;68434;49497;0;0;81.0;58.6;0.0;0.0;483;1541;0;0;120022;88019;0;0;76.7;56.3;0.0;0.0;709;2419;0;0;188456;137516;0;0;78.2;57.1;0.0;0.0</t>
  </si>
  <si>
    <t>53;80;2021-05-05;198;835;0;0;68632;50332;0;0;81.3;59.6;0.0;0.0;393;1366;0;0;120415;89385;0;0;77.0;57.1;0.0;0.0;591;2201;0;0;189047;139717;0;0;78.5;58.0;0.0;0.0</t>
  </si>
  <si>
    <t>53;80;2021-05-06;261;897;0;0;68893;51229;0;0;81.6;60.6;0.0;0.0;476;1568;0;0;120891;90953;0;0;77.3;58.1;0.0;0.0;737;2465;0;0;189784;142182;0;0;78.8;59.0;0.0;0.0</t>
  </si>
  <si>
    <t>53;80;2021-05-07;269;811;0;0;69162;52040;0;0;81.9;61.6;0.0;0.0;469;1480;0;0;121360;92433;0;0;77.6;59.1;0.0;0.0;738;2291;0;0;190522;144473;0;0;79.1;60.0;0.0;0.0</t>
  </si>
  <si>
    <t>53;80;2021-05-08;68;80;0;0;69230;52120;0;0;82.0;61.7;0.0;0.0;103;120;0;0;121463;92553;0;0;77.6;59.2;0.0;0.0;171;200;0;0;190693;144673;0;0;79.2;60.1;0.0;0.0</t>
  </si>
  <si>
    <t>53;80;2021-05-09;22;17;0;0;69252;52137;0;0;82.0;61.7;0.0;0.0;39;27;0;0;121502;92580;0;0;77.7;59.2;0.0;0.0;61;44;0;0;190754;144717;0;0;79.2;60.1;0.0;0.0</t>
  </si>
  <si>
    <t>53;80;2021-05-10;167;660;0;0;69419;52797;0;0;82.2;62.5;0.0;0.0;357;1131;0;0;121859;93711;0;0;77.9;59.9;0.0;0.0;524;1791;0;0;191278;146508;0;0;79.4;60.8;0.0;0.0</t>
  </si>
  <si>
    <t>53;80;2021-05-11;231;931;0;0;69650;53728;0;0;82.5;63.6;0.0;0.0;446;1514;0;0;122305;95225;0;0;78.2;60.9;0.0;0.0;677;2445;0;0;191955;148953;0;0;79.7;61.8;0.0;0.0</t>
  </si>
  <si>
    <t>53;80;2021-05-12;221;683;0;0;69871;54411;0;0;82.7;64.4;0.0;0.0;361;1232;0;0;122666;96457;0;0;78.4;61.7;0.0;0.0;582;1915;0;0;192537;150868;0;0;79.9;62.6;0.0;0.0</t>
  </si>
  <si>
    <t>53;80;2021-05-13;72;266;0;0;69943;54677;0;0;82.8;64.7;0.0;0.0;146;479;0;0;122812;96936;0;0;78.5;62.0;0.0;0.0;218;745;0;0;192755;151613;0;0;80.0;62.9;0.0;0.0</t>
  </si>
  <si>
    <t>53;80;2021-05-14;194;606;0;0;70137;55283;0;0;83.0;65.4;0.0;0.0;410;1056;0;0;123222;97992;0;0;78.8;62.6;0.0;0.0;604;1662;0;0;193359;153275;0;0;80.3;63.6;0.0;0.0</t>
  </si>
  <si>
    <t>53;80;2021-05-15;70;208;0;0;70207;55491;0;0;83.1;65.7;0.0;0.0;150;338;0;0;123372;98330;0;0;78.9;62.9;0.0;0.0;220;546;0;0;193579;153821;0;0;80.4;63.9;0.0;0.0</t>
  </si>
  <si>
    <t>53;80;2021-05-16;11;18;0;0;70218;55509;0;0;83.1;65.7;0.0;0.0;14;46;0;0;123386;98376;0;0;78.9;62.9;0.0;0.0;25;64;0;0;193604;153885;0;0;80.4;63.9;0.0;0.0</t>
  </si>
  <si>
    <t>53;80;2021-05-17;116;354;0;0;70334;55863;0;0;83.3;66.1;0.0;0.0;274;713;0;0;123660;99089;0;0;79.0;63.3;0.0;0.0;390;1067;0;0;193994;154952;0;0;80.5;64.3;0.0;0.0</t>
  </si>
  <si>
    <t>53;80;2021-05-18;169;396;0;0;70503;56259;0;0;83.5;66.6;0.0;0.0;319;728;0;0;123979;99817;0;0;79.3;63.8;0.0;0.0;488;1124;0;0;194482;156076;0;0;80.7;64.8;0.0;0.0</t>
  </si>
  <si>
    <t>53;80;2021-05-19;179;296;0;0;70682;56555;0;0;83.7;67.0;0.0;0.0;318;549;0;0;124297;100366;0;0;79.5;64.2;0.0;0.0;497;845;0;0;194979;156921;0;0;80.9;65.1;0.0;0.0</t>
  </si>
  <si>
    <t>53;80;2021-05-20;181;494;0;0;70863;57049;0;0;83.9;67.5;0.0;0.0;355;856;0;0;124652;101222;0;0;79.7;64.7;0.0;0.0;536;1350;0;0;195515;158271;0;0;81.2;65.7;0.0;0.0</t>
  </si>
  <si>
    <t>53;80;2021-05-21;139;399;0;0;71002;57448;0;0;84.1;68.0;0.0;0.0;289;746;0;0;124941;101968;0;0;79.9;65.2;0.0;0.0;428;1145;0;0;195943;159416;0;0;81.3;66.2;0.0;0.0</t>
  </si>
  <si>
    <t>53;80;2021-05-22;66;137;0;0;71068;57585;0;0;84.1;68.2;0.0;0.0;111;244;0;0;125052;102212;0;0;79.9;65.3;0.0;0.0;177;381;0;0;196120;159797;0;0;81.4;66.3;0.0;0.0</t>
  </si>
  <si>
    <t>53;80;2021-05-23;9;4;0;0;71077;57589;0;0;84.1;68.2;0.0;0.0;15;11;0;0;125067;102223;0;0;79.9;65.3;0.0;0.0;24;15;0;0;196144;159812;0;0;81.4;66.3;0.0;0.0</t>
  </si>
  <si>
    <t>53;80;2021-05-24;54;48;0;0;71131;57637;0;0;84.2;68.2;0.0;0.0;117;79;0;0;125184;102302;0;0;80.0;65.4;0.0;0.0;171;127;0;0;196315;159939;0;0;81.5;66.4;0.0;0.0</t>
  </si>
  <si>
    <t>53;80;2021-05-25;108;343;0;0;71239;57980;0;0;84.3;68.6;0.0;0.0;229;599;0;0;125413;102901;0;0;80.2;65.8;0.0;0.0;337;942;0;0;196652;160881;0;0;81.6;66.8;0.0;0.0</t>
  </si>
  <si>
    <t>53;80;2021-05-26;105;398;0;0;71344;58378;0;0;84.5;69.1;0.0;0.0;209;699;0;0;125622;103600;0;0;80.3;66.2;0.0;0.0;314;1097;0;0;196966;161978;0;0;81.8;67.2;0.0;0.0</t>
  </si>
  <si>
    <t>53;80;2021-05-27;149;533;0;0;71493;58911;0;0;84.6;69.7;0.0;0.0;323;928;0;0;125945;104528;0;0;80.5;66.8;0.0;0.0;472;1461;0;0;197438;163439;0;0;82.0;67.8;0.0;0.0</t>
  </si>
  <si>
    <t>53;80;2021-05-28;147;506;0;0;71640;59417;0;0;84.8;70.3;0.0;0.0;310;835;0;0;126255;105363;0;0;80.7;67.4;0.0;0.0;457;1341;0;0;197895;164780;0;0;82.1;68.4;0.0;0.0</t>
  </si>
  <si>
    <t>53;80;2021-05-29;52;174;0;0;71692;59591;0;0;84.9;70.5;0.0;0.0;121;289;0;0;126376;105652;0;0;80.8;67.5;0.0;0.0;173;463;0;0;198068;165243;0;0;82.2;68.6;0.0;0.0</t>
  </si>
  <si>
    <t>53;80;2021-05-30;3;3;0;0;71695;59594;0;0;84.9;70.6;0.0;0.0;5;4;0;0;126381;105656;0;0;80.8;67.5;0.0;0.0;8;7;0;0;198076;165250;0;0;82.2;68.6;0.0;0.0</t>
  </si>
  <si>
    <t>53;80;2021-05-31;87;288;0;0;71782;59882;0;0;85.0;70.9;0.0;0.0;196;512;0;0;126577;106168;0;0;80.9;67.9;0.0;0.0;283;800;0;0;198359;166050;0;0;82.3;68.9;0.0;0.0</t>
  </si>
  <si>
    <t>53;80;2021-06-01;141;403;0;0;71923;60285;0;0;85.1;71.4;0.0;0.0;271;680;0;0;126848;106848;0;0;81.1;68.3;0.0;0.0;412;1083;0;0;198771;167133;0;0;82.5;69.4;0.0;0.0</t>
  </si>
  <si>
    <t>53;80;2021-06-02;97;361;0;0;72020;60646;0;0;85.3;71.8;0.0;0.0;188;665;0;0;127036;107513;0;0;81.2;68.7;0.0;0.0;285;1026;0;0;199056;168159;0;0;82.6;69.8;0.0;0.0</t>
  </si>
  <si>
    <t>53;80;2021-06-03;134;437;0;0;72154;61083;0;0;85.4;72.3;0.0;0.0;263;731;0;0;127299;108244;0;0;81.4;69.2;0.0;0.0;397;1168;0;0;199453;169327;0;0;82.8;70.3;0.0;0.0</t>
  </si>
  <si>
    <t>53;80;2021-06-04;114;515;0;0;72268;61598;0;0;85.6;72.9;0.0;0.0;259;848;0;0;127558;109092;0;0;81.5;69.7;0.0;0.0;373;1363;0;0;199826;170690;0;0;82.9;70.9;0.0;0.0</t>
  </si>
  <si>
    <t>53;80;2021-06-05;57;205;0;0;72325;61803;0;0;85.6;73.2;0.0;0.0;95;328;0;0;127653;109420;0;0;81.6;69.9;0.0;0.0;152;533;0;0;199978;171223;0;0;83.0;71.1;0.0;0.0</t>
  </si>
  <si>
    <t>53;80;2021-06-06;5;43;0;0;72330;61846;0;0;85.6;73.2;0.0;0.0;6;54;0;0;127659;109474;0;0;81.6;70.0;0.0;0.0;11;97;0;0;199989;171320;0;0;83.0;71.1;0.0;0.0</t>
  </si>
  <si>
    <t>53;80;2021-06-07;68;330;0;0;72398;62176;0;0;85.7;73.6;0.0;0.0;111;579;0;0;127770;110053;0;0;81.7;70.4;0.0;0.0;179;909;0;0;200168;172229;0;0;83.1;71.5;0.0;0.0</t>
  </si>
  <si>
    <t>53;80;2021-06-08;107;367;0;0;72505;62543;0;0;85.8;74.0;0.0;0.0;215;710;0;0;127985;110763;0;0;81.8;70.8;0.0;0.0;322;1077;0;0;200490;173306;0;0;83.2;71.9;0.0;0.0</t>
  </si>
  <si>
    <t>53;80;2021-06-09;89;319;0;0;72594;62862;0;0;85.9;74.4;0.0;0.0;164;539;0;0;128149;111302;0;0;81.9;71.1;0.0;0.0;253;858;0;0;200743;174164;0;0;83.3;72.3;0.0;0.0</t>
  </si>
  <si>
    <t>53;80;2021-06-10;116;372;0;0;72710;63234;0;0;86.1;74.9;0.0;0.0;232;627;0;0;128381;111929;0;0;82.1;71.6;0.0;0.0;348;999;0;0;201091;175163;0;0;83.5;72.7;0.0;0.0</t>
  </si>
  <si>
    <t>53;80;2021-06-11;113;447;0;0;72823;63681;0;0;86.2;75.4;0.0;0.0;214;804;0;0;128595;112733;0;0;82.2;72.1;0.0;0.0;327;1251;0;0;201418;176414;0;0;83.6;73.2;0.0;0.0</t>
  </si>
  <si>
    <t>53;80;2021-06-12;39;139;0;0;72862;63820;0;0;86.3;75.6;0.0;0.0;105;236;0;0;128700;112969;0;0;82.3;72.2;0.0;0.0;144;375;0;0;201562;176789;0;0;83.7;73.4;0.0;0.0</t>
  </si>
  <si>
    <t>53;80;2021-06-13;5;16;0;0;72867;63836;0;0;86.3;75.6;0.0;0.0;15;41;0;0;128715;113010;0;0;82.3;72.2;0.0;0.0;20;57;0;0;201582;176846;0;0;83.7;73.4;0.0;0.0</t>
  </si>
  <si>
    <t>53;80;2021-06-14;46;281;0;0;72913;64117;0;0;86.3;75.9;0.0;0.0;102;490;0;0;128817;113500;0;0;82.3;72.6;0.0;0.0;148;771;0;0;201730;177617;0;0;83.7;73.7;0.0;0.0</t>
  </si>
  <si>
    <t>53;80;2021-06-15;83;386;0;0;72996;64503;0;0;86.4;76.4;0.0;0.0;177;690;0;0;128994;114190;0;0;82.5;73.0;0.0;0.0;260;1076;0;0;201990;178693;0;0;83.8;74.2;0.0;0.0</t>
  </si>
  <si>
    <t>53;80;2021-06-16;66;324;0;0;73062;64827;0;0;86.5;76.7;0.0;0.0;161;503;0;0;129155;114693;0;0;82.6;73.3;0.0;0.0;227;827;0;0;202217;179520;0;0;83.9;74.5;0.0;0.0</t>
  </si>
  <si>
    <t>53;80;2021-06-17;101;383;0;0;73163;65210;0;0;86.6;77.2;0.0;0.0;215;608;0;0;129370;115301;0;0;82.7;73.7;0.0;0.0;316;991;0;0;202533;180511;0;0;84.1;74.9;0.0;0.0</t>
  </si>
  <si>
    <t>53;80;2021-06-18;90;459;0;0;73253;65669;0;0;86.7;77.7;0.0;0.0;186;775;0;0;129556;116076;0;0;82.8;74.2;0.0;0.0;276;1234;0;0;202809;181745;0;0;84.2;75.4;0.0;0.0</t>
  </si>
  <si>
    <t>53;80;2021-06-19;31;137;0;0;73284;65806;0;0;86.8;77.9;0.0;0.0;61;200;0;0;129617;116276;0;0;82.9;74.3;0.0;0.0;92;337;0;0;202901;182082;0;0;84.2;75.6;0.0;0.0</t>
  </si>
  <si>
    <t>53;80;2021-06-20;4;14;0;0;73288;65820;0;0;86.8;77.9;0.0;0.0;7;23;0;0;129624;116299;0;0;82.9;74.3;0.0;0.0;11;37;0;0;202912;182119;0;0;84.2;75.6;0.0;0.0</t>
  </si>
  <si>
    <t>53;80;2021-06-21;46;258;0;0;73334;66078;0;0;86.8;78.2;0.0;0.0;80;518;0;0;129704;116817;0;0;82.9;74.7;0.0;0.0;126;776;0;0;203038;182895;0;0;84.3;75.9;0.0;0.0</t>
  </si>
  <si>
    <t>53;80;2021-06-22;73;341;0;0;73407;66419;0;0;86.9;78.6;0.0;0.0;126;598;0;0;129830;117415;0;0;83.0;75.1;0.0;0.0;199;939;0;0;203237;183834;0;0;84.4;76.3;0.0;0.0</t>
  </si>
  <si>
    <t>53;80;2021-06-23;54;257;0;0;73461;66676;0;0;87.0;78.9;0.0;0.0;107;479;0;0;129937;117894;0;0;83.1;75.4;0.0;0.0;161;736;0;0;203398;184570;0;0;84.4;76.6;0.0;0.0</t>
  </si>
  <si>
    <t>53;80;2021-06-24;61;316;0;0;73522;66992;0;0;87.0;79.3;0.0;0.0;153;486;0;0;130090;118380;0;0;83.2;75.7;0.0;0.0;214;802;0;0;203612;185372;0;0;84.5;76.9;0.0;0.0</t>
  </si>
  <si>
    <t>53;80;2021-06-25;73;326;0;0;73595;67318;0;0;87.1;79.7;0.0;0.0;161;625;0;0;130251;119005;0;0;83.3;76.1;0.0;0.0;234;951;0;0;203846;186323;0;0;84.6;77.3;0.0;0.0</t>
  </si>
  <si>
    <t>53;80;2021-06-26;20;107;0;0;73615;67425;0;0;87.2;79.8;0.0;0.0;52;210;0;0;130303;119215;0;0;83.3;76.2;0.0;0.0;72;317;0;0;203918;186640;0;0;84.6;77.5;0.0;0.0</t>
  </si>
  <si>
    <t>53;80;2021-06-27;0;14;0;0;73615;67439;0;0;87.2;79.8;0.0;0.0;4;27;0;0;130307;119242;0;0;83.3;76.2;0.0;0.0;4;41;0;0;203922;186681;0;0;84.6;77.5;0.0;0.0</t>
  </si>
  <si>
    <t>53;80;2021-06-28;21;191;0;0;73636;67630;0;0;87.2;80.1;0.0;0.0;57;361;0;0;130364;119603;0;0;83.3;76.5;0.0;0.0;78;552;0;0;204000;187233;0;0;84.7;77.7;0.0;0.0</t>
  </si>
  <si>
    <t>53;80;2021-06-29;55;242;0;0;73691;67872;0;0;87.2;80.4;0.0;0.0;125;497;0;0;130489;120100;0;0;83.4;76.8;0.0;0.0;180;739;0;0;204180;187972;0;0;84.8;78.0;0.0;0.0</t>
  </si>
  <si>
    <t>53;80;2021-06-30;48;250;0;0;73739;68122;0;0;87.3;80.6;0.0;0.0;88;452;0;0;130577;120552;0;0;83.5;77.1;0.0;0.0;136;702;0;0;204316;188674;0;0;84.8;78.3;0.0;0.0</t>
  </si>
  <si>
    <t>53;80;2021-07-01;74;262;0;0;73813;68384;0;0;87.4;81.0;0.0;0.0;133;452;0;0;130710;121004;0;0;83.6;77.4;0.0;0.0;207;714;0;0;204523;189388;0;0;84.9;78.6;0.0;0.0</t>
  </si>
  <si>
    <t>53;80;2021-07-02;70;343;0;0;73883;68727;0;0;87.5;81.4;0.0;0.0;122;609;0;0;130832;121613;0;0;83.6;77.7;0.0;0.0;192;952;0;0;204715;190340;0;0;85.0;79.0;0.0;0.0</t>
  </si>
  <si>
    <t>53;80;2021-07-03;23;102;0;0;73906;68829;0;0;87.5;81.5;0.0;0.0;69;207;0;0;130901;121820;0;0;83.7;77.9;0.0;0.0;92;309;0;0;204807;190649;0;0;85.0;79.1;0.0;0.0</t>
  </si>
  <si>
    <t>53;80;2021-07-04;3;7;0;0;73909;68836;0;0;87.5;81.5;0.0;0.0;9;21;0;0;130910;121841;0;0;83.7;77.9;0.0;0.0;12;28;0;0;204819;190677;0;0;85.0;79.2;0.0;0.0</t>
  </si>
  <si>
    <t>53;80;2021-07-05;25;164;0;0;73934;69000;0;0;87.5;81.7;0.0;0.0;55;334;0;0;130965;122175;0;0;83.7;78.1;0.0;0.0;80;498;0;0;204899;191175;0;0;85.1;79.4;0.0;0.0</t>
  </si>
  <si>
    <t>53;80;2021-07-06;61;242;0;0;73995;69242;0;0;87.6;82.0;0.0;0.0;111;420;0;0;131076;122595;0;0;83.8;78.4;0.0;0.0;172;662;0;0;205071;191837;0;0;85.1;79.6;0.0;0.0</t>
  </si>
  <si>
    <t>53;80;2021-07-07;55;207;0;0;74050;69449;0;0;87.7;82.2;0.0;0.0;105;378;0;0;131181;122973;0;0;83.9;78.6;0.0;0.0;160;585;0;0;205231;192422;0;0;85.2;79.9;0.0;0.0</t>
  </si>
  <si>
    <t>53;80;2021-07-08;65;212;0;0;74115;69661;0;0;87.7;82.5;0.0;0.0;148;383;0;0;131329;123356;0;0;84.0;78.9;0.0;0.0;213;595;0;0;205444;193017;0;0;85.3;80.1;0.0;0.0</t>
  </si>
  <si>
    <t>53;80;2021-07-09;65;227;0;0;74180;69888;0;0;87.8;82.7;0.0;0.0;121;401;0;0;131450;123757;0;0;84.0;79.1;0.0;0.0;186;628;0;0;205630;193645;0;0;85.4;80.4;0.0;0.0</t>
  </si>
  <si>
    <t>53;80;2021-07-10;28;73;0;0;74208;69961;0;0;87.9;82.8;0.0;0.0;54;166;0;0;131504;123923;0;0;84.1;79.2;0.0;0.0;82;239;0;0;205712;193884;0;0;85.4;80.5;0.0;0.0</t>
  </si>
  <si>
    <t>53;80;2021-07-11;3;6;0;0;74211;69967;0;0;87.9;82.8;0.0;0.0;8;13;0;0;131512;123936;0;0;84.1;79.2;0.0;0.0;11;19;0;0;205723;193903;0;0;85.4;80.5;0.0;0.0</t>
  </si>
  <si>
    <t>53;80;2021-07-12;30;122;0;0;74241;70089;0;0;87.9;83.0;0.0;0.0;85;254;0;0;131597;124190;0;0;84.1;79.4;0.0;0.0;115;376;0;0;205838;194279;0;0;85.4;80.6;0.0;0.0</t>
  </si>
  <si>
    <t>53;80;2021-07-13;61;187;0;0;74302;70276;0;0;88.0;83.2;0.0;0.0;149;385;0;0;131746;124575;0;0;84.2;79.6;0.0;0.0;210;572;0;0;206048;194851;0;0;85.5;80.9;0.0;0.0</t>
  </si>
  <si>
    <t>53;80;2021-07-14;8;35;0;0;74310;70311;0;0;88.0;83.2;0.0;0.0;23;53;0;0;131769;124628;0;0;84.2;79.7;0.0;0.0;31;88;0;0;206079;194939;0;0;85.5;80.9;0.0;0.0</t>
  </si>
  <si>
    <t>53;80;2021-07-15;70;178;0;0;74380;70489;0;0;88.1;83.5;0.0;0.0;138;331;0;0;131907;124959;0;0;84.3;79.9;0.0;0.0;208;509;0;0;206287;195448;0;0;85.6;81.1;0.0;0.0</t>
  </si>
  <si>
    <t>53;80;2021-07-16;90;208;0;0;74470;70697;0;0;88.2;83.7;0.0;0.0;179;383;0;0;132086;125342;0;0;84.4;80.1;0.0;0.0;269;591;0;0;206556;196039;0;0;85.7;81.4;0.0;0.0</t>
  </si>
  <si>
    <t>53;80;2021-07-17;33;72;0;0;74503;70769;0;0;88.2;83.8;0.0;0.0;46;126;0;0;132132;125468;0;0;84.5;80.2;0.0;0.0;79;198;0;0;206635;196237;0;0;85.8;81.5;0.0;0.0</t>
  </si>
  <si>
    <t>53;80;2021-07-18;2;6;0;0;74505;70775;0;0;88.2;83.8;0.0;0.0;5;5;0;0;132137;125473;0;0;84.5;80.2;0.0;0.0;7;11;0;0;206642;196248;0;0;85.8;81.5;0.0;0.0</t>
  </si>
  <si>
    <t>53;80;2021-07-19;37;103;0;0;74542;70878;0;0;88.2;83.9;0.0;0.0;93;224;0;0;132230;125697;0;0;84.5;80.4;0.0;0.0;130;327;0;0;206772;196575;0;0;85.8;81.6;0.0;0.0</t>
  </si>
  <si>
    <t>53;80;2021-07-20;60;168;0;0;74602;71046;0;0;88.3;84.1;0.0;0.0;117;316;0;0;132347;126013;0;0;84.6;80.6;0.0;0.0;177;484;0;0;206949;197059;0;0;85.9;81.8;0.0;0.0</t>
  </si>
  <si>
    <t>53;80;2021-07-21;57;136;0;0;74659;71182;0;0;88.4;84.3;0.0;0.0;109;257;0;0;132456;126270;0;0;84.7;80.7;0.0;0.0;166;393;0;0;207115;197452;0;0;86.0;82.0;0.0;0.0</t>
  </si>
  <si>
    <t>53;80;2021-07-22;78;169;0;0;74737;71351;0;0;88.5;84.5;0.0;0.0;168;334;0;0;132624;126604;0;0;84.8;80.9;0.0;0.0;246;503;0;0;207361;197955;0;0;86.1;82.2;0.0;0.0</t>
  </si>
  <si>
    <t>53;80;2021-07-23;89;170;0;0;74826;71521;0;0;88.6;84.7;0.0;0.0;137;308;0;0;132761;126912;0;0;84.9;81.1;0.0;0.0;226;478;0;0;207587;198433;0;0;86.2;82.4;0.0;0.0</t>
  </si>
  <si>
    <t>53;80;2021-07-24;33;54;0;0;74859;71575;0;0;88.6;84.7;0.0;0.0;66;105;0;0;132827;127017;0;0;84.9;81.2;0.0;0.0;99;159;0;0;207686;198592;0;0;86.2;82.4;0.0;0.0</t>
  </si>
  <si>
    <t>53;80;2021-07-25;1;6;0;0;74860;71581;0;0;88.6;84.7;0.0;0.0;5;15;0;0;132832;127032;0;0;84.9;81.2;0.0;0.0;6;21;0;0;207692;198613;0;0;86.2;82.4;0.0;0.0</t>
  </si>
  <si>
    <t>53;80;2021-07-26;45;81;0;0;74905;71662;0;0;88.7;84.8;0.0;0.0;88;179;0;0;132920;127211;0;0;85.0;81.3;0.0;0.0;133;260;0;0;207825;198873;0;0;86.3;82.6;0.0;0.0</t>
  </si>
  <si>
    <t>53;80;2021-07-27;67;166;0;0;74972;71828;0;0;88.8;85.0;0.0;0.0;189;289;0;0;133109;127500;0;0;85.1;81.5;0.0;0.0;256;455;0;0;208081;199328;0;0;86.4;82.7;0.0;0.0</t>
  </si>
  <si>
    <t>53;80;2021-07-28;54;100;0;0;75026;71928;0;0;88.8;85.2;0.0;0.0;126;230;0;0;133235;127730;0;0;85.2;81.7;0.0;0.0;180;330;0;0;208261;199658;0;0;86.5;82.9;0.0;0.0</t>
  </si>
  <si>
    <t>53;80;2021-07-29;85;160;0;0;75111;72088;0;0;88.9;85.3;0.0;0.0;160;320;0;0;133395;128050;0;0;85.3;81.9;0.0;0.0;245;480;0;0;208506;200138;0;0;86.6;83.1;0.0;0.0</t>
  </si>
  <si>
    <t>53;80;2021-07-30;75;121;0;0;75186;72209;0;0;89.0;85.5;0.0;0.0;167;253;0;0;133562;128303;0;0;85.4;82.0;0.0;0.0;242;374;0;0;208748;200512;0;0;86.7;83.2;0.0;0.0</t>
  </si>
  <si>
    <t>53;80;2021-07-31;41;42;0;0;75227;72251;0;0;89.1;85.5;0.0;0.0;66;82;0;0;133628;128385;0;0;85.4;82.1;0.0;0.0;107;124;0;0;208855;200636;0;0;86.7;83.3;0.0;0.0</t>
  </si>
  <si>
    <t>53;80;2021-08-01;2;1;0;0;75229;72252;0;0;89.1;85.5;0.0;0.0;6;11;0;0;133634;128396;0;0;85.4;82.1;0.0;0.0;8;12;0;0;208863;200648;0;0;86.7;83.3;0.0;0.0</t>
  </si>
  <si>
    <t>53;80;2021-08-02;58;66;0;0;75287;72318;0;0;89.1;85.6;0.0;0.0;128;140;0;0;133762;128536;0;0;85.5;82.2;0.0;0.0;186;206;0;0;209049;200854;0;0;86.8;83.4;0.0;0.0</t>
  </si>
  <si>
    <t>53;80;2021-08-03;91;94;0;0;75378;72412;0;0;89.2;85.7;0.0;0.0;188;222;0;0;133950;128758;0;0;85.6;82.3;0.0;0.0;279;316;0;0;209328;201170;0;0;86.9;83.5;0.0;0.0</t>
  </si>
  <si>
    <t>53;80;2021-08-04;74;84;0;0;75452;72496;0;0;89.3;85.8;0.0;0.0;158;173;0;0;134108;128931;0;0;85.7;82.4;0.0;0.0;232;257;0;0;209560;201427;0;0;87.0;83.6;0.0;0.0</t>
  </si>
  <si>
    <t>53;80;2021-08-05;108;124;0;0;75560;72620;0;0;89.5;86.0;0.0;0.0;198;219;0;0;134306;129150;0;0;85.9;82.6;0.0;0.0;306;343;0;0;209866;201770;0;0;87.1;83.8;0.0;0.0</t>
  </si>
  <si>
    <t>53;80;2021-08-06;92;105;0;0;75652;72725;0;0;89.6;86.1;0.0;0.0;215;219;0;0;134521;129369;0;0;86.0;82.7;0.0;0.0;307;324;0;0;210173;202094;0;0;87.2;83.9;0.0;0.0</t>
  </si>
  <si>
    <t>53;80;2021-08-07;29;30;0;0;75681;72755;0;0;89.6;86.1;0.0;0.0;68;60;0;0;134589;129429;0;0;86.0;82.7;0.0;0.0;97;90;0;0;210270;202184;0;0;87.3;83.9;0.0;0.0</t>
  </si>
  <si>
    <t>53;80;2021-08-08;10;4;0;0;75691;72759;0;0;89.6;86.1;0.0;0.0;10;8;0;0;134599;129437;0;0;86.0;82.7;0.0;0.0;20;12;0;0;210290;202196;0;0;87.3;83.9;0.0;0.0</t>
  </si>
  <si>
    <t>53;80;2021-08-09;58;76;0;0;75749;72835;0;0;89.7;86.2;0.0;0.0;100;137;0;0;134699;129574;0;0;86.1;82.8;0.0;0.0;158;213;0;0;210448;202409;0;0;87.4;84.0;0.0;0.0</t>
  </si>
  <si>
    <t>53;80;2021-08-10;79;81;0;0;75828;72916;0;0;89.8;86.3;0.0;0.0;159;202;0;0;134858;129776;0;0;86.2;83.0;0.0;0.0;238;283;0;0;210686;202692;0;0;87.5;84.1;0.0;0.0</t>
  </si>
  <si>
    <t>53;80;2021-08-11;68;88;0;0;75896;73004;0;0;89.9;86.4;0.0;0.0;141;175;0;0;134999;129951;0;0;86.3;83.1;0.0;0.0;209;263;0;0;210895;202955;0;0;87.5;84.2;0.0;0.0</t>
  </si>
  <si>
    <t>53;80;2021-08-12;88;98;0;0;75984;73102;0;0;90.0;86.5;0.0;0.0;202;217;0;0;135201;130168;0;0;86.4;83.2;0.0;0.0;290;315;0;0;211185;203270;0;0;87.7;84.4;0.0;0.0</t>
  </si>
  <si>
    <t>53;80;2021-08-13;88;95;0;0;76072;73197;0;0;90.1;86.7;0.0;0.0;197;173;0;0;135398;130341;0;0;86.6;83.3;0.0;0.0;285;268;0;0;211470;203538;0;0;87.8;84.5;0.0;0.0</t>
  </si>
  <si>
    <t>53;80;2021-08-14;32;32;0;0;76104;73229;0;0;90.1;86.7;0.0;0.0;79;68;0;0;135477;130409;0;0;86.6;83.4;0.0;0.0;111;100;0;0;211581;203638;0;0;87.8;84.5;0.0;0.0</t>
  </si>
  <si>
    <t>53;80;2021-08-15;1;1;0;0;76105;73230;0;0;90.1;86.7;0.0;0.0;13;9;0;0;135490;130418;0;0;86.6;83.4;0.0;0.0;14;10;0;0;211595;203648;0;0;87.8;84.5;0.0;0.0</t>
  </si>
  <si>
    <t>53;80;2021-08-16;61;45;0;0;76166;73275;0;0;90.2;86.7;0.0;0.0;98;110;0;0;135588;130528;0;0;86.7;83.4;0.0;0.0;159;155;0;0;211754;203803;0;0;87.9;84.6;0.0;0.0</t>
  </si>
  <si>
    <t>53;80;2021-08-17;66;83;0;0;76232;73358;0;0;90.2;86.8;0.0;0.0;164;186;0;0;135752;130714;0;0;86.8;83.6;0.0;0.0;230;269;0;0;211984;204072;0;0;88.0;84.7;0.0;0.0</t>
  </si>
  <si>
    <t>53;80;2021-08-18;63;74;0;0;76295;73432;0;0;90.3;86.9;0.0;0.0;145;172;0;0;135897;130886;0;0;86.9;83.7;0.0;0.0;208;246;0;0;212192;204318;0;0;88.1;84.8;0.0;0.0</t>
  </si>
  <si>
    <t>53;80;2021-08-19;66;75;0;0;76361;73507;0;0;90.4;87.0;0.0;0.0;164;188;0;0;136061;131074;0;0;87.0;83.8;0.0;0.0;230;263;0;0;212422;204581;0;0;88.2;84.9;0.0;0.0</t>
  </si>
  <si>
    <t>53;80;2021-08-20;74;92;0;0;76435;73599;0;0;90.5;87.1;0.0;0.0;148;171;0;0;136209;131245;0;0;87.1;83.9;0.0;0.0;222;263;0;0;212644;204844;0;0;88.3;85.0;0.0;0.0</t>
  </si>
  <si>
    <t>53;80;2021-08-21;24;27;0;0;76459;73626;0;0;90.5;87.2;0.0;0.0;74;56;0;0;136283;131301;0;0;87.1;83.9;0.0;0.0;98;83;0;0;212742;204927;0;0;88.3;85.1;0.0;0.0</t>
  </si>
  <si>
    <t>53;80;2021-08-22;3;4;0;0;76462;73630;0;0;90.5;87.2;0.0;0.0;7;5;0;0;136290;131306;0;0;87.1;83.9;0.0;0.0;10;9;0;0;212752;204936;0;0;88.3;85.1;0.0;0.0</t>
  </si>
  <si>
    <t>53;80;2021-08-23;33;48;0;0;76495;73678;0;0;90.6;87.2;0.0;0.0;97;121;0;0;136387;131427;0;0;87.2;84.0;0.0;0.0;130;169;0;0;212882;205105;0;0;88.4;85.1;0.0;0.0</t>
  </si>
  <si>
    <t>53;80;2021-08-24;67;81;0;0;76562;73759;0;0;90.6;87.3;0.0;0.0;137;161;0;0;136524;131588;0;0;87.3;84.1;0.0;0.0;204;242;0;0;213086;205347;0;0;88.5;85.2;0.0;0.0</t>
  </si>
  <si>
    <t>53;80;2021-08-25;50;55;0;0;76612;73814;0;0;90.7;87.4;0.0;0.0;95;139;0;0;136619;131727;0;0;87.3;84.2;0.0;0.0;145;194;0;0;213231;205541;0;0;88.5;85.3;0.0;0.0</t>
  </si>
  <si>
    <t>53;80;2021-08-26;66;81;0;0;76678;73895;0;0;90.8;87.5;0.0;0.0;139;183;0;0;136758;131910;0;0;87.4;84.3;0.0;0.0;205;264;0;0;213436;205805;0;0;88.6;85.4;0.0;0.0</t>
  </si>
  <si>
    <t>53;80;2021-08-27;55;108;0;0;76733;74003;0;0;90.8;87.6;0.0;0.0;117;212;0;0;136875;132122;0;0;87.5;84.5;0.0;0.0;172;320;0;0;213608;206125;0;0;88.7;85.6;0.0;0.0</t>
  </si>
  <si>
    <t>53;80;2021-08-28;17;29;0;0;76750;74032;0;0;90.9;87.6;0.0;0.0;35;70;0;0;136910;132192;0;0;87.5;84.5;0.0;0.0;52;99;0;0;213660;206224;0;0;88.7;85.6;0.0;0.0</t>
  </si>
  <si>
    <t>53;80;2021-08-29;2;2;0;0;76752;74034;0;0;90.9;87.6;0.0;0.0;4;6;0;0;136914;132198;0;0;87.5;84.5;0.0;0.0;6;8;0;0;213666;206232;0;0;88.7;85.6;0.0;0.0</t>
  </si>
  <si>
    <t>53;80;2021-08-30;29;44;51;0;76781;74078;51;0;90.9;87.7;0.1;0.0;67;98;80;0;136981;132296;80;0;87.6;84.6;0.1;0.0;96;142;131;0;213762;206374;131;0;88.7;85.7;0.1;0.0</t>
  </si>
  <si>
    <t>53;80;2021-08-31;45;82;81;0;76826;74160;132;0;91.0;87.8;0.2;0.0;95;135;81;0;137076;132431;161;0;87.6;84.7;0.1;0.0;140;217;162;0;213902;206591;293;0;88.8;85.8;0.1;0.0</t>
  </si>
  <si>
    <t>53;80;2021-09-01;33;51;161;0;76859;74211;293;0;91.0;87.9;0.3;0.0;76;115;172;0;137152;132546;333;0;87.7;84.7;0.2;0.0;109;166;333;0;214011;206757;626;0;88.8;85.8;0.3;0.0</t>
  </si>
  <si>
    <t>53;80;2021-09-02;37;76;258;0;76896;74287;551;0;91.0;87.9;0.7;0.0;109;159;254;0;137261;132705;587;0;87.7;84.8;0.4;0.0;146;235;512;0;214157;206992;1138;0;88.9;85.9;0.5;0.0</t>
  </si>
  <si>
    <t>53;80;2021-09-03;43;100;285;0;76939;74387;836;0;91.1;88.1;1.0;0.0;105;182;302;1;137366;132887;889;1;87.8;84.9;0.6;0.0;148;282;587;1;214305;207274;1725;1;89.0;86.0;0.7;0.0</t>
  </si>
  <si>
    <t>53;80;2021-09-04;26;24;89;0;76965;74411;925;0;91.1;88.1;1.1;0.0;29;58;96;0;137395;132945;985;1;87.8;85.0;0.6;0.0;55;82;185;0;214360;207356;1910;1;89.0;86.1;0.8;0.0</t>
  </si>
  <si>
    <t>53;80;2021-09-05;1;2;28;0;76966;74413;953;0;91.1;88.1;1.1;0.0;5;7;38;0;137400;132952;1023;1;87.8;85.0;0.7;0.0;6;9;66;0;214366;207365;1976;1;89.0;86.1;0.8;0.0</t>
  </si>
  <si>
    <t>53;80;2021-09-06;31;62;328;0;76997;74475;1281;0;91.2;88.2;1.5;0.0;52;127;358;0;137452;133079;1381;1;87.9;85.1;0.9;0.0;83;189;686;0;214449;207554;2662;1;89.0;86.2;1.1;0.0</t>
  </si>
  <si>
    <t>53;80;2021-09-07;24;80;346;0;77021;74555;1627;0;91.2;88.3;1.9;0.0;73;170;469;0;137525;133249;1850;1;87.9;85.2;1.2;0.0;97;250;815;0;214546;207804;3477;1;89.1;86.3;1.4;0.0</t>
  </si>
  <si>
    <t>53;80;2021-09-08;21;50;281;0;77042;74605;1908;0;91.2;88.3;2.3;0.0;51;126;400;0;137576;133375;2250;1;87.9;85.3;1.4;0.0;72;176;681;0;214618;207980;4158;1;89.1;86.3;1.7;0.0</t>
  </si>
  <si>
    <t>53;80;2021-09-09;22;59;302;0;77064;74664;2210;0;91.2;88.4;2.6;0.0;74;145;419;0;137650;133520;2669;1;88.0;85.4;1.7;0.0;96;204;721;0;214714;208184;4879;1;89.1;86.4;2.0;0.0</t>
  </si>
  <si>
    <t>53;80;2021-09-10;42;88;341;0;77106;74752;2551;0;91.3;88.5;3.0;0.0;83;161;525;0;137733;133681;3194;1;88.0;85.5;2.0;0.0;125;249;866;0;214839;208433;5745;1;89.2;86.5;2.4;0.0</t>
  </si>
  <si>
    <t>53;80;2021-09-11;13;19;78;0;77119;74771;2629;0;91.3;88.5;3.1;0.0;20;63;115;0;137753;133744;3309;1;88.1;85.5;2.1;0.0;33;82;193;0;214872;208515;5938;1;89.2;86.6;2.5;0.0</t>
  </si>
  <si>
    <t>53;80;2021-09-12;1;5;19;0;77120;74776;2648;0;91.3;88.5;3.1;0.0;3;9;18;0;137756;133753;3327;1;88.1;85.5;2.1;0.0;4;14;37;0;214876;208529;5975;1;89.2;86.6;2.5;0.0</t>
  </si>
  <si>
    <t>53;80;2021-09-13;16;66;466;0;77136;74842;3114;0;91.3;88.6;3.7;0.0;53;129;884;0;137809;133882;4211;1;88.1;85.6;2.7;0.0;69;195;1350;0;214945;208724;7325;1;89.2;86.6;3.0;0.0</t>
  </si>
  <si>
    <t>53;80;2021-09-14;39;72;761;1;77175;74914;3875;1;91.4;88.7;4.6;0.0;73;130;1876;17;137882;134012;6087;18;88.1;85.7;3.9;0.0;112;202;2637;18;215057;208926;9962;19;89.3;86.7;4.1;0.0</t>
  </si>
  <si>
    <t>53;80;2021-09-15;28;57;515;0;77203;74971;4390;1;91.4;88.8;5.2;0.0;67;100;983;0;137949;134112;7070;18;88.2;85.7;4.5;0.0;95;157;1498;0;215152;209083;11460;19;89.3;86.8;4.8;0.0</t>
  </si>
  <si>
    <t>53;80;2021-09-16;41;70;784;7;77244;75041;5174;8;91.4;88.8;6.1;0.0;91;155;1772;18;138040;134267;8842;36;88.2;85.8;5.7;0.0;132;225;2556;25;215284;209308;14016;44;89.4;86.9;5.8;0.0</t>
  </si>
  <si>
    <t>53;80;2021-09-17;29;64;653;0;77273;75105;5827;8;91.5;88.9;6.9;0.0;76;139;1287;1;138116;134406;10129;37;88.3;85.9;6.5;0.0;105;203;1940;1;215389;209511;15956;45;89.4;87.0;6.6;0.0</t>
  </si>
  <si>
    <t>53;80;2021-09-18;3;24;148;0;77276;75129;5975;8;91.5;88.9;7.1;0.0;21;52;228;0;138137;134458;10357;37;88.3;86.0;6.6;0.0;24;76;376;0;215413;209587;16332;45;89.4;87.0;6.8;0.0</t>
  </si>
  <si>
    <t>53;80;2021-09-19;0;2;15;0;77276;75131;5990;8;91.5;88.9;7.1;0.0;1;4;23;0;138138;134462;10380;37;88.3;86.0;6.6;0.0;1;6;38;0;215414;209593;16370;45;89.4;87.0;6.8;0.0</t>
  </si>
  <si>
    <t>53;80;2021-09-20;15;33;605;0;77291;75164;6595;8;91.5;89.0;7.8;0.0;27;69;1180;0;138165;134531;11560;37;88.3;86.0;7.4;0.0;42;102;1785;0;215456;209695;18155;45;89.4;87.0;7.5;0.0</t>
  </si>
  <si>
    <t>53;80;2021-09-21;24;50;723;1;77315;75214;7318;9;91.5;89.0;8.7;0.0;50;93;1943;4;138215;134624;13503;41;88.4;86.1;8.6;0.0;74;143;2666;5;215530;209838;20821;50;89.5;87.1;8.6;0.0</t>
  </si>
  <si>
    <t>53;80;2021-09-22;24;46;587;0;77339;75260;7905;9;91.6;89.1;9.4;0.0;57;96;1471;3;138272;134720;14974;44;88.4;86.1;9.6;0.0;81;142;2058;3;215611;209980;22879;53;89.5;87.2;9.5;0.0</t>
  </si>
  <si>
    <t>53;80;2021-09-23;19;51;847;1;77358;75311;8752;10;91.6;89.2;10.4;0.0;66;121;2402;2;138338;134841;17376;46;88.4;86.2;11.1;0.0;85;172;3249;3;215696;210152;26128;56;89.5;87.2;10.8;0.0</t>
  </si>
  <si>
    <t>53;80;2021-09-24;22;50;654;1;77380;75361;9406;11;91.6;89.2;11.1;0.0;63;125;1565;2;138401;134966;18941;48;88.5;86.3;12.1;0.0;85;175;2219;3;215781;210327;28347;59;89.6;87.3;11.8;0.0</t>
  </si>
  <si>
    <t>53;80;2021-09-25;8;19;125;0;77388;75380;9531;11;91.6;89.2;11.3;0.0;20;39;211;0;138421;135005;19152;48;88.5;86.3;12.2;0.0;28;58;336;0;215809;210385;28683;59;89.6;87.3;11.9;0.0</t>
  </si>
  <si>
    <t>53;80;2021-09-26;1;1;15;0;77389;75381;9546;11;91.6;89.2;11.3;0.0;1;2;11;0;138422;135007;19163;48;88.5;86.3;12.2;0.0;2;3;26;0;215811;210388;28709;59;89.6;87.3;11.9;0.0</t>
  </si>
  <si>
    <t>53;80;2021-09-27;10;34;511;1;77399;75415;10057;12;91.6;89.3;11.9;0.0;26;69;1053;3;138448;135076;20216;51;88.5;86.3;12.9;0.0;36;103;1564;4;215847;210491;30273;63;89.6;87.4;12.6;0.0</t>
  </si>
  <si>
    <t>53;80;2021-09-28;19;30;575;0;77418;75445;10632;12;91.7;89.3;12.6;0.0;31;90;1232;0;138479;135166;21448;51;88.5;86.4;13.7;0.0;50;120;1807;0;215897;210611;32080;63;89.6;87.4;13.3;0.0</t>
  </si>
  <si>
    <t>53;80;2021-09-29;17;35;613;1;77435;75480;11245;13;91.7;89.4;13.3;0.0;47;78;1394;2;138526;135244;22842;53;88.6;86.5;14.6;0.0;64;113;2007;3;215961;210724;34087;66;89.6;87.5;14.1;0.0</t>
  </si>
  <si>
    <t>53;80;2021-09-30;14;35;659;1;77449;75515;11904;14;91.7;89.4;14.1;0.0;46;92;1603;3;138572;135336;24445;56;88.6;86.5;15.6;0.0;60;127;2262;4;216021;210851;36349;70;89.7;87.5;15.1;0.0</t>
  </si>
  <si>
    <t>53;80;2021-10-01;15;49;788;1;77464;75564;12692;15;91.7;89.5;15.0;0.0;47;102;1423;1;138619;135438;25868;57;88.6;86.6;16.5;0.0;62;151;2211;2;216083;211002;38560;72;89.7;87.6;16.0;0.0</t>
  </si>
  <si>
    <t>53;80;2021-10-02;8;13;171;0;77472;75577;12863;15;91.7;89.5;15.2;0.0;12;32;249;1;138631;135470;26117;58;88.6;86.6;16.7;0.0;20;45;420;1;216103;211047;38980;73;89.7;87.6;16.2;0.0</t>
  </si>
  <si>
    <t>53;80;2021-10-03;0;2;5;0;77472;75579;12868;15;91.7;89.5;15.2;0.0;0;3;6;0;138631;135473;26123;58;88.6;86.6;16.7;0.0;0;5;11;0;216103;211052;38991;73;89.7;87.6;16.2;0.0</t>
  </si>
  <si>
    <t>53;80;2021-10-04;18;17;508;0;77490;75596;13376;15;91.7;89.5;15.8;0.0;22;45;831;1;138653;135518;26954;59;88.6;86.6;17.2;0.0;40;62;1339;1;216143;211114;40330;74;89.7;87.6;16.7;0.0</t>
  </si>
  <si>
    <t>53;80;2021-10-05;15;23;619;0;77505;75619;13995;15;91.8;89.5;16.6;0.0;39;89;1264;3;138692;135607;28218;62;88.7;86.7;18.0;0.0;54;112;1883;3;216197;211226;42213;77;89.7;87.7;17.5;0.0</t>
  </si>
  <si>
    <t>53;80;2021-10-06;10;27;561;0;77515;75646;14556;15;91.8;89.6;17.2;0.0;28;59;1065;0;138720;135666;29283;62;88.7;86.7;18.7;0.0;38;86;1626;0;216235;211312;43839;77;89.8;87.7;18.2;0.0</t>
  </si>
  <si>
    <t>53;80;2021-10-07;13;33;713;0;77528;75679;15269;15;91.8;89.6;18.1;0.0;43;85;1337;4;138763;135751;30620;66;88.7;86.8;19.6;0.0;56;118;2050;4;216291;211430;45889;81;89.8;87.8;19.0;0.0</t>
  </si>
  <si>
    <t>53;80;2021-10-08;22;39;798;2;77550;75718;16067;17;91.8;89.6;19.0;0.0;50;102;1316;0;138813;135853;31936;66;88.7;86.8;20.4;0.0;72;141;2114;2;216363;211571;48003;83;89.8;87.8;19.9;0.0</t>
  </si>
  <si>
    <t>53;80;2021-10-09;6;8;244;0;77556;75726;16311;17;91.8;89.7;19.3;0.0;9;27;350;0;138822;135880;32286;66;88.7;86.9;20.6;0.0;15;35;594;0;216378;211606;48597;83;89.8;87.8;20.2;0.0</t>
  </si>
  <si>
    <t>53;80;2021-10-10;0;1;4;0;77556;75727;16315;17;91.8;89.7;19.3;0.0;0;4;7;0;138822;135884;32293;66;88.7;86.9;20.6;0.0;0;5;11;0;216378;211611;48608;83;89.8;87.8;20.2;0.0</t>
  </si>
  <si>
    <t>53;80;2021-10-11;9;21;516;0;77565;75748;16831;17;91.8;89.7;19.9;0.0;21;41;798;0;138843;135925;33091;66;88.8;86.9;21.2;0.0;30;62;1314;0;216408;211673;49922;83;89.8;87.9;20.7;0.0</t>
  </si>
  <si>
    <t>53;80;2021-10-12;14;25;588;1;77579;75773;17419;18;91.8;89.7;20.6;0.0;30;71;887;1;138873;135996;33978;67;88.8;86.9;21.7;0.0;44;96;1475;2;216452;211769;51397;85;89.9;87.9;21.3;0.0</t>
  </si>
  <si>
    <t>53;80;2021-10-13;12;21;504;0;77591;75794;17923;18;91.9;89.7;21.2;0.0;23;28;844;0;138896;136024;34822;67;88.8;87.0;22.3;0.0;35;49;1348;0;216487;211818;52745;85;89.9;87.9;21.9;0.0</t>
  </si>
  <si>
    <t>53;80;2021-10-14;11;34;691;0;77602;75828;18614;18;91.9;89.8;22.0;0.0;30;68;1156;1;138926;136092;35978;68;88.8;87.0;23.0;0.0;41;102;1847;1;216528;211920;54592;86;89.9;88.0;22.7;0.0</t>
  </si>
  <si>
    <t>53;80;2021-10-15;23;36;916;1;77625;75864;19530;19;91.9;89.8;23.1;0.0;37;72;1368;1;138963;136164;37346;69;88.8;87.0;23.9;0.0;60;108;2284;2;216588;212028;56876;88;89.9;88.0;23.6;0.0</t>
  </si>
  <si>
    <t>53;80;2021-10-16;5;9;325;0;77630;75873;19855;19;91.9;89.8;23.5;0.0;10;20;452;0;138973;136184;37798;69;88.8;87.1;24.2;0.0;15;29;777;0;216603;212057;57653;88;89.9;88.0;23.9;0.0</t>
  </si>
  <si>
    <t>53;80;2021-10-17;0;2;10;0;77630;75875;19865;19;91.9;89.8;23.5;0.0;2;2;12;0;138975;136186;37810;69;88.8;87.1;24.2;0.0;2;4;22;0;216605;212061;57675;88;89.9;88.0;23.9;0.0</t>
  </si>
  <si>
    <t>53;80;2021-10-18;7;13;589;0;77637;75888;20454;19;91.9;89.8;24.2;0.0;13;34;849;0;138988;136220;38659;69;88.8;87.1;24.7;0.0;20;47;1438;0;216625;212108;59113;88;89.9;88.0;24.5;0.0</t>
  </si>
  <si>
    <t>53;80;2021-10-19;10;17;506;3;77647;75905;20960;22;91.9;89.9;24.8;0.0;23;40;823;8;139011;136260;39482;77;88.9;87.1;25.2;0.0;33;57;1329;11;216658;212165;60442;99;89.9;88.1;25.1;0.0</t>
  </si>
  <si>
    <t>53;80;2021-10-20;9;13;706;1;77656;75918;21666;23;91.9;89.9;25.6;0.0;28;44;1049;2;139039;136304;40531;79;88.9;87.1;25.9;0.1;37;57;1755;3;216695;212222;62197;102;90.0;88.1;25.8;0.0</t>
  </si>
  <si>
    <t>53;80;2021-10-21;14;20;831;1;77670;75938;22497;24;92.0;89.9;26.6;0.0;28;54;1343;3;139067;136358;41874;82;88.9;87.2;26.8;0.1;42;74;2174;4;216737;212296;64371;106;90.0;88.1;26.7;0.0</t>
  </si>
  <si>
    <t>53;80;2021-10-22;12;21;869;2;77682;75959;23366;26;92.0;89.9;27.7;0.0;31;56;1373;0;139098;136414;43247;82;88.9;87.2;27.6;0.1;43;77;2242;2;216780;212373;66613;108;90.0;88.2;27.7;0.0</t>
  </si>
  <si>
    <t>53;80;2021-10-23;8;8;374;0;77690;75967;23740;26;92.0;89.9;28.1;0.0;12;20;577;0;139110;136434;43824;82;88.9;87.2;28.0;0.1;20;28;951;0;216800;212401;67564;108;90.0;88.2;28.0;0.0</t>
  </si>
  <si>
    <t>53;80;2021-10-24;0;2;1;0;77690;75969;23741;26;92.0;89.9;28.1;0.0;0;2;3;0;139110;136436;43827;82;88.9;87.2;28.0;0.1;0;4;4;0;216800;212405;67568;108;90.0;88.2;28.0;0.0</t>
  </si>
  <si>
    <t>53;80;2021-10-25;3;8;607;0;77693;75977;24348;26;92.0;89.9;28.8;0.0;7;30;1000;3;139117;136466;44827;85;88.9;87.2;28.7;0.1;10;38;1607;3;216810;212443;69175;111;90.0;88.2;28.7;0.0</t>
  </si>
  <si>
    <t>53;80;2021-10-26;7;20;504;1;77700;75997;24852;27;92.0;90.0;29.4;0.0;12;30;845;0;139129;136496;45672;85;88.9;87.3;29.2;0.1;19;50;1349;1;216829;212493;70524;112;90.0;88.2;29.3;0.0</t>
  </si>
  <si>
    <t>53;80;2021-10-27;7;12;734;0;77707;76009;25586;27;92.0;90.0;30.3;0.0;22;28;1079;1;139151;136524;46751;86;89.0;87.3;29.9;0.1;29;40;1813;1;216858;212533;72337;113;90.0;88.2;30.0;0.0</t>
  </si>
  <si>
    <t>53;80;2021-10-28;12;12;732;0;77719;76021;26318;27;92.0;90.0;31.2;0.0;24;50;1095;1;139175;136574;47846;87;89.0;87.3;30.6;0.1;36;62;1827;1;216894;212595;74164;114;90.0;88.2;30.8;0.0</t>
  </si>
  <si>
    <t>53;80;2021-10-29;6;30;885;0;77725;76051;27203;27;92.0;90.0;32.2;0.0;19;41;1307;1;139194;136615;49153;88;89.0;87.3;31.4;0.1;25;71;2192;1;216919;212666;76356;115;90.0;88.3;31.7;0.0</t>
  </si>
  <si>
    <t>53;80;2021-10-30;7;11;347;0;77732;76062;27550;27;92.0;90.0;32.6;0.0;9;18;517;1;139203;136633;49670;89;89.0;87.3;31.8;0.1;16;29;864;1;216935;212695;77220;116;90.1;88.3;32.1;0.0</t>
  </si>
  <si>
    <t>53;80;2021-10-31;0;1;1;0;77732;76063;27551;27;92.0;90.0;32.6;0.0;0;0;8;0;139203;136633;49678;89;89.0;87.3;31.8;0.1;0;1;9;0;216935;212696;77229;116;90.1;88.3;32.1;0.0</t>
  </si>
  <si>
    <t>53;80;2021-11-01;0;0;4;0;77732;76063;27555;27;92.0;90.0;32.6;0.0;0;0;7;0;139203;136633;49685;89;89.0;87.3;31.8;0.1;0;0;11;0;216935;212696;77240;116;90.1;88.3;32.1;0.0</t>
  </si>
  <si>
    <t>53;80;2021-11-02;4;10;597;0;77736;76073;28152;27;92.0;90.1;33.3;0.0;15;27;924;1;139218;136660;50609;90;89.0;87.4;32.4;0.1;19;37;1521;1;216954;212733;78761;117;90.1;88.3;32.7;0.0</t>
  </si>
  <si>
    <t>53;80;2021-11-03;8;12;674;1;77744;76085;28826;28;92.0;90.1;34.1;0.0;6;25;1014;5;139224;136685;51623;95;89.0;87.4;33.0;0.1;14;37;1688;6;216968;212770;80449;123;90.1;88.3;33.4;0.1</t>
  </si>
  <si>
    <t>53;80;2021-11-04;14;19;802;0;77758;76104;29628;28;92.1;90.1;35.1;0.0;23;32;1256;0;139247;136717;52879;95;89.0;87.4;33.8;0.1;37;51;2058;0;217005;212821;82507;123;90.1;88.3;34.2;0.1</t>
  </si>
  <si>
    <t>53;80;2021-11-05;15;17;919;0;77773;76121;30547;28;92.1;90.1;36.2;0.0;25;45;1568;0;139272;136762;54447;95;89.0;87.4;34.8;0.1;40;62;2487;0;217045;212883;84994;123;90.1;88.4;35.3;0.1</t>
  </si>
  <si>
    <t>53;80;2021-11-06;1;9;371;1;77774;76130;30918;29;92.1;90.1;36.6;0.0;6;19;560;0;139278;136781;55007;95;89.0;87.4;35.2;0.1;7;28;931;1;217052;212911;85925;124;90.1;88.4;35.7;0.1</t>
  </si>
  <si>
    <t>53;80;2021-11-07;0;0;10;0;77774;76130;30928;29;92.1;90.1;36.6;0.0;0;2;15;0;139278;136783;55022;95;89.0;87.4;35.2;0.1;0;2;25;0;217052;212913;85950;124;90.1;88.4;35.7;0.1</t>
  </si>
  <si>
    <t>53;80;2021-11-08;3;15;802;0;77777;76145;31730;29;92.1;90.1;37.6;0.0;13;26;1165;0;139291;136809;56187;95;89.0;87.5;35.9;0.1;16;41;1967;0;217068;212954;87917;124;90.1;88.4;36.5;0.1</t>
  </si>
  <si>
    <t>53;80;2021-11-09;11;16;882;0;77788;76161;32612;29;92.1;90.2;38.6;0.0;24;36;1544;1;139315;136845;57731;96;89.1;87.5;36.9;0.1;35;52;2426;1;217103;213006;90343;125;90.1;88.4;37.5;0.1</t>
  </si>
  <si>
    <t>53;80;2021-11-10;7;13;820;0;77795;76174;33432;29;92.1;90.2;39.6;0.0;24;24;1336;1;139339;136869;59067;97;89.1;87.5;37.8;0.1;31;37;2156;1;217134;213043;92499;126;90.1;88.4;38.4;0.1</t>
  </si>
  <si>
    <t>53;80;2021-11-11;0;1;25;0;77795;76175;33457;29;92.1;90.2;39.6;0.0;0;1;59;0;139339;136870;59126;97;89.1;87.5;37.8;0.1;0;2;84;0;217134;213045;92583;126;90.1;88.4;38.4;0.1</t>
  </si>
  <si>
    <t>53;80;2021-11-12;15;20;1006;3;77810;76195;34463;32;92.1;90.2;40.8;0.0;23;52;1538;1;139362;136922;60664;98;89.1;87.5;38.8;0.1;38;72;2544;4;217172;213117;95127;130;90.1;88.5;39.5;0.1</t>
  </si>
  <si>
    <t>53;80;2021-11-13;6;10;404;0;77816;76205;34867;32;92.1;90.2;41.3;0.0;12;20;620;0;139374;136942;61284;98;89.1;87.5;39.2;0.1;18;30;1024;0;217190;213147;96151;130;90.2;88.5;39.9;0.1</t>
  </si>
  <si>
    <t>53;80;2021-11-14;0;0;5;0;77816;76205;34872;32;92.1;90.2;41.3;0.0;0;0;14;0;139374;136942;61298;98;89.1;87.5;39.2;0.1;0;0;19;0;217190;213147;96170;130;90.2;88.5;39.9;0.1</t>
  </si>
  <si>
    <t>53;80;2021-11-15;12;8;826;3;77828;76213;35698;35;92.1;90.2;42.3;0.0;26;29;1362;1;139400;136971;62660;99;89.1;87.6;40.1;0.1;38;37;2188;4;217228;213184;98358;134;90.2;88.5;40.8;0.1</t>
  </si>
  <si>
    <t>53;80;2021-11-16;14;19;987;2;77842;76232;36685;37;92.2;90.2;43.4;0.0;35;33;1639;2;139435;137004;64299;101;89.1;87.6;41.1;0.1;49;52;2626;4;217277;213236;100984;138;90.2;88.5;41.9;0.1</t>
  </si>
  <si>
    <t>53;80;2021-11-17;10;12;890;1;77852;76244;37575;38;92.2;90.3;44.5;0.0;16;29;1388;3;139451;137033;65687;104;89.1;87.6;42.0;0.1;26;41;2278;4;217303;213277;103262;142;90.2;88.5;42.9;0.1</t>
  </si>
  <si>
    <t>53;80;2021-11-18;11;17;1079;0;77863;76261;38654;38;92.2;90.3;45.8;0.0;35;38;1758;2;139486;137071;67445;106;89.2;87.6;43.1;0.1;46;55;2837;2;217349;213332;106099;144;90.2;88.6;44.0;0.1</t>
  </si>
  <si>
    <t>53;80;2021-11-19;18;16;1275;1;77881;76277;39929;39;92.2;90.3;47.3;0.0;40;52;2142;1;139526;137123;69587;107;89.2;87.7;44.5;0.1;58;68;3417;2;217407;213400;109516;146;90.2;88.6;45.5;0.1</t>
  </si>
  <si>
    <t>53;80;2021-11-20;5;7;307;0;77886;76284;40236;39;92.2;90.3;47.6;0.0;5;12;544;0;139531;137135;70131;107;89.2;87.7;44.8;0.1;10;19;851;0;217417;213419;110367;146;90.3;88.6;45.8;0.1</t>
  </si>
  <si>
    <t>53;80;2021-11-21;0;2;14;0;77886;76286;40250;39;92.2;90.3;47.7;0.0;0;2;20;0;139531;137137;70151;107;89.2;87.7;44.8;0.1;0;4;34;0;217417;213423;110401;146;90.3;88.6;45.8;0.1</t>
  </si>
  <si>
    <t>53;80;2021-11-22;13;7;766;0;77899;76293;41016;39;92.2;90.3;48.6;0.0;19;14;1303;3;139550;137151;71454;110;89.2;87.7;45.7;0.1;32;21;2069;3;217449;213444;112470;149;90.3;88.6;46.7;0.1</t>
  </si>
  <si>
    <t>53;80;2021-11-23;14;17;986;1;77913;76310;42002;40;92.2;90.3;49.7;0.0;34;42;1655;3;139584;137193;73109;113;89.2;87.7;46.7;0.1;48;59;2641;4;217497;213503;115111;153;90.3;88.6;47.8;0.1</t>
  </si>
  <si>
    <t>53;80;2021-11-24;11;15;815;0;77924;76325;42817;40;92.3;90.4;50.7;0.0;31;15;1411;1;139615;137208;74520;114;89.2;87.7;47.6;0.1;42;30;2226;1;217539;213533;117337;154;90.3;88.6;48.7;0.1</t>
  </si>
  <si>
    <t>53;80;2021-11-25;18;16;1000;0;77942;76341;43817;40;92.3;90.4;51.9;0.0;32;39;1651;0;139647;137247;76171;114;89.3;87.7;48.7;0.1;50;55;2651;0;217589;213588;119988;154;90.3;88.7;49.8;0.1</t>
  </si>
  <si>
    <t>53;80;2021-11-26;17;19;1205;0;77959;76360;45022;40;92.3;90.4;53.3;0.0;41;41;2111;0;139688;137288;78282;114;89.3;87.8;50.0;0.1;58;60;3316;0;217647;213648;123304;154;90.3;88.7;51.2;0.1</t>
  </si>
  <si>
    <t>53;80;2021-11-27;4;4;365;0;77963;76364;45387;40;92.3;90.4;53.7;0.0;16;10;598;0;139704;137298;78880;114;89.3;87.8;50.4;0.1;20;14;963;0;217667;213662;124267;154;90.4;88.7;51.6;0.1</t>
  </si>
  <si>
    <t>53;80;2021-11-28;1;1;31;0;77964;76365;45418;40;92.3;90.4;53.8;0.0;1;0;46;0;139705;137298;78926;114;89.3;87.8;50.5;0.1;2;1;77;0;217669;213663;124344;154;90.4;88.7;51.6;0.1</t>
  </si>
  <si>
    <t>53;80;2021-11-29;12;6;696;1;77976;76371;46114;41;92.3;90.4;54.6;0.0;18;19;1183;0;139723;137317;80109;114;89.3;87.8;51.2;0.1;30;25;1879;1;217699;213688;126223;155;90.4;88.7;52.4;0.1</t>
  </si>
  <si>
    <t>53;80;2021-11-30;12;13;929;1;77988;76384;47043;42;92.3;90.4;55.7;0.0;36;22;1641;0;139759;137339;81750;114;89.3;87.8;52.3;0.1;48;35;2570;1;217747;213723;128793;156;90.4;88.7;53.5;0.1</t>
  </si>
  <si>
    <t>53;80;2021-12-01;8;5;726;1;77996;76389;47769;43;92.3;90.4;56.6;0.1;28;22;1349;1;139787;137361;83099;115;89.4;87.8;53.1;0.1;36;27;2075;2;217783;213750;130868;158;90.4;88.7;54.3;0.1</t>
  </si>
  <si>
    <t>53;80;2021-12-02;18;15;906;3;78014;76404;48675;46;92.4;90.5;57.6;0.1;44;35;1722;1;139831;137396;84821;116;89.4;87.8;54.2;0.1;62;50;2628;4;217845;213800;133496;162;90.4;88.7;55.4;0.1</t>
  </si>
  <si>
    <t>53;80;2021-12-03;12;17;1012;0;78026;76421;49687;46;92.4;90.5;58.8;0.1;32;29;1815;1;139863;137425;86636;117;89.4;87.8;55.4;0.1;44;46;2827;1;217889;213846;136323;163;90.4;88.8;56.6;0.1</t>
  </si>
  <si>
    <t>53;80;2021-12-04;7;4;310;0;78033;76425;49997;46;92.4;90.5;59.2;0.1;13;10;566;1;139876;137435;87202;118;89.4;87.9;55.7;0.1;20;14;876;1;217909;213860;137199;164;90.5;88.8;57.0;0.1</t>
  </si>
  <si>
    <t>53;80;2021-12-05;1;0;27;0;78034;76425;50024;46;92.4;90.5;59.2;0.1;3;2;52;0;139879;137437;87254;118;89.4;87.9;55.8;0.1;4;2;79;0;217913;213862;137278;164;90.5;88.8;57.0;0.1</t>
  </si>
  <si>
    <t>53;80;2021-12-06;7;9;583;0;78041;76434;50607;46;92.4;90.5;59.9;0.1;24;20;1102;0;139903;137457;88356;118;89.4;87.9;56.5;0.1;31;29;1685;0;217944;213891;138963;164;90.5;88.8;57.7;0.1</t>
  </si>
  <si>
    <t>53;80;2021-12-07;14;13;992;0;78055;76447;51599;46;92.4;90.5;61.1;0.1;33;37;1770;0;139936;137494;90126;118;89.5;87.9;57.6;0.1;47;50;2762;0;217991;213941;141725;164;90.5;88.8;58.8;0.1</t>
  </si>
  <si>
    <t>53;80;2021-12-08;13;13;655;3;78068;76460;52254;49;92.4;90.5;61.9;0.1;33;33;1140;0;139969;137527;91266;118;89.5;87.9;58.3;0.1;46;46;1795;3;218037;213987;143520;167;90.5;88.8;59.6;0.1</t>
  </si>
  <si>
    <t>53;80;2021-12-09;8;12;938;0;78076;76472;53192;49;92.4;90.5;63.0;0.1;40;44;1682;1;140009;137571;92948;119;89.5;87.9;59.4;0.1;48;56;2620;1;218085;214043;146140;168;90.5;88.9;60.7;0.1</t>
  </si>
  <si>
    <t>53;80;2021-12-10;13;17;881;0;78089;76489;54073;49;92.4;90.6;64.0;0.1;44;37;1689;2;140053;137608;94637;121;89.5;88.0;60.5;0.1;57;54;2570;2;218142;214097;148710;170;90.6;88.9;61.7;0.1</t>
  </si>
  <si>
    <t>53;80;2021-12-11;7;6;327;0;78096;76495;54400;49;92.5;90.6;64.4;0.1;13;8;581;2;140066;137616;95218;123;89.5;88.0;60.9;0.1;20;14;908;2;218162;214111;149618;172;90.6;88.9;62.1;0.1</t>
  </si>
  <si>
    <t>53;80;2021-12-12;1;1;81;0;78097;76496;54481;49;92.5;90.6;64.5;0.1;3;0;127;0;140069;137616;95345;123;89.5;88.0;60.9;0.1;4;1;208;0;218166;214112;149826;172;90.6;88.9;62.2;0.1</t>
  </si>
  <si>
    <t>53;80;2021-12-13;7;10;643;2;78104;76506;55124;51;92.5;90.6;65.3;0.1;30;36;1147;1;140099;137652;96492;124;89.6;88.0;61.7;0.1;37;46;1790;3;218203;214158;151616;175;90.6;88.9;62.9;0.1</t>
  </si>
  <si>
    <t>53;80;2021-12-14;10;14;954;2;78114;76520;56078;53;92.5;90.6;66.4;0.1;55;41;1753;2;140154;137693;98245;126;89.6;88.0;62.8;0.1;65;55;2707;4;218268;214213;154323;179;90.6;88.9;64.1;0.1</t>
  </si>
  <si>
    <t>53;80;2021-12-15;10;23;757;1;78124;76543;56835;54;92.5;90.6;67.3;0.1;18;31;1302;6;140172;137724;99547;132;89.6;88.0;63.6;0.1;28;54;2059;7;218296;214267;156382;186;90.6;88.9;64.9;0.1</t>
  </si>
  <si>
    <t>53;80;2021-12-16;11;33;880;3;78135;76576;57715;57;92.5;90.7;68.3;0.1;46;59;1696;1;140218;137783;101243;133;89.6;88.1;64.7;0.1;57;92;2576;4;218353;214359;158958;190;90.6;89.0;66.0;0.1</t>
  </si>
  <si>
    <t>53;80;2021-12-17;21;28;862;1;78156;76604;58577;58;92.5;90.7;69.3;0.1;60;47;1709;3;140278;137830;102952;136;89.7;88.1;65.8;0.1;81;75;2571;4;218434;214434;161529;194;90.7;89.0;67.1;0.1</t>
  </si>
  <si>
    <t>53;80;2021-12-18;4;5;258;0;78160;76609;58835;58;92.5;90.7;69.7;0.1;21;9;503;0;140299;137839;103455;136;89.7;88.1;66.1;0.1;25;14;761;0;218459;214448;162290;194;90.7;89.0;67.4;0.1</t>
  </si>
  <si>
    <t>53;80;2021-12-19;0;1;28;0;78160;76610;58863;58;92.5;90.7;69.7;0.1;3;0;71;0;140302;137839;103526;136;89.7;88.1;66.2;0.1;3;1;99;0;218462;214449;162389;194;90.7;89.0;67.4;0.1</t>
  </si>
  <si>
    <t>53;80;2021-12-20;10;12;427;2;78170;76622;59290;60;92.5;90.7;70.2;0.1;40;33;881;4;140342;137872;104407;140;89.7;88.1;66.7;0.1;50;45;1308;6;218512;214494;163697;200;90.7;89.0;68.0;0.1</t>
  </si>
  <si>
    <t>53;80;2021-12-21;20;14;603;1;78190;76636;59893;61;92.6;90.7;70.9;0.1;42;31;1150;2;140384;137903;105557;142;89.7;88.2;67.5;0.1;62;45;1753;3;218574;214539;165450;203;90.7;89.1;68.7;0.1</t>
  </si>
  <si>
    <t>53;80;2021-12-22;13;15;390;1;78203;76651;60283;62;92.6;90.7;71.4;0.1;35;37;694;3;140419;137940;106251;145;89.8;88.2;67.9;0.1;48;52;1084;4;218622;214591;166534;207;90.8;89.1;69.1;0.1</t>
  </si>
  <si>
    <t>53;80;2021-12-23;11;6;293;0;78214;76657;60576;62;92.6;90.8;71.7;0.1;29;34;614;3;140448;137974;106865;148;89.8;88.2;68.3;0.1;40;40;907;3;218662;214631;167441;210;90.8;89.1;69.5;0.1</t>
  </si>
  <si>
    <t>53;80;2021-12-24;4;2;62;0;78218;76659;60638;62;92.6;90.8;71.8;0.1;10;7;105;2;140458;137981;106970;150;89.8;88.2;68.4;0.1;14;9;167;2;218676;214640;167608;212;90.8;89.1;69.6;0.1</t>
  </si>
  <si>
    <t>53;80;2021-12-25;0;0;3;0;78218;76659;60641;62;92.6;90.8;71.8;0.1;0;0;4;0;140458;137981;106974;150;89.8;88.2;68.4;0.1;0;0;7;0;218676;214640;167615;212;90.8;89.1;69.6;0.1</t>
  </si>
  <si>
    <t>53;80;2021-12-26;1;0;12;0;78219;76659;60653;62;92.6;90.8;71.8;0.1;0;2;16;0;140458;137983;106990;150;89.8;88.2;68.4;0.1;1;2;28;0;218677;214642;167643;212;90.8;89.1;69.6;0.1</t>
  </si>
  <si>
    <t>53;80;2021-12-27;11;8;174;1;78230;76667;60827;63;92.6;90.8;72.0;0.1;17;18;354;2;140475;138001;107344;152;89.8;88.2;68.6;0.1;28;26;528;3;218705;214668;168171;215;90.8;89.1;69.8;0.1</t>
  </si>
  <si>
    <t>53;80;2021-12-28;13;8;352;1;78243;76675;61179;64;92.6;90.8;72.4;0.1;35;20;583;5;140510;138021;107927;157;89.8;88.2;69.0;0.1;48;28;935;6;218753;214696;169106;221;90.8;89.1;70.2;0.1</t>
  </si>
  <si>
    <t>53;80;2021-12-29;9;9;215;2;78252;76684;61394;66;92.6;90.8;72.7;0.1;22;14;466;5;140532;138035;108393;162;89.8;88.2;69.3;0.1;31;23;681;7;218784;214719;169787;228;90.8;89.1;70.5;0.1</t>
  </si>
  <si>
    <t>53;80;2021-12-30;10;10;223;1;78262;76694;61617;67;92.7;90.8;72.9;0.1;24;26;445;5;140556;138061;108838;167;89.9;88.3;69.6;0.1;34;36;668;6;218818;214755;170455;234;90.8;89.1;70.8;0.1</t>
  </si>
  <si>
    <t>53;80;2021-12-31;2;2;56;1;78264;76696;61673;68;92.7;90.8;73.0;0.1;7;9;98;3;140563;138070;108936;170;89.9;88.3;69.6;0.1;9;11;154;4;218827;214766;170609;238;90.8;89.2;70.8;0.1</t>
  </si>
  <si>
    <t>53;80;2022-01-01;0;1;0;0;78264;76697;61673;68;93.0;91.1;73.3;0.1;0;1;2;0;140563;138071;108938;170;90.6;89.0;70.2;0.1;0;2;2;0;218827;214768;170611;238;91.4;89.7;71.3;0.1</t>
  </si>
  <si>
    <t>53;80;2022-01-02;0;0;9;1;78264;76697;61682;69;93.0;91.1;73.3;0.1;0;5;19;2;140563;138076;108957;172;90.6;89.0;70.2;0.1;0;5;28;3;218827;214773;170639;241;91.4;89.7;71.3;0.1</t>
  </si>
  <si>
    <t>53;80;2022-01-03;5;11;220;2;78269;76708;61902;71;93.0;91.1;73.6;0.1;24;17;416;8;140587;138093;109373;180;90.6;89.0;70.5;0.1;29;28;636;10;218856;214801;171275;251;91.5;89.8;71.6;0.1</t>
  </si>
  <si>
    <t>53;80;2022-01-04;13;15;403;11;78282;76723;62305;82;93.0;91.2;74.0;0.1;37;51;857;5;140624;138144;110230;185;90.6;89.0;71.0;0.1;50;66;1260;16;218906;214867;172535;267;91.5;89.8;72.1;0.1</t>
  </si>
  <si>
    <t>53;80;2022-01-05;10;14;277;4;78292;76737;62582;86;93.0;91.2;74.4;0.1;25;33;567;12;140649;138177;110797;197;90.7;89.1;71.4;0.1;35;47;844;16;218941;214914;173379;283;91.5;89.8;72.4;0.1</t>
  </si>
  <si>
    <t>53;80;2022-01-06;10;23;400;15;78302;76760;62982;101;93.0;91.2;74.8;0.1;53;49;771;23;140702;138226;111568;220;90.7;89.1;71.9;0.1;63;72;1171;38;219004;214986;174550;321;91.5;89.8;72.9;0.1</t>
  </si>
  <si>
    <t>53;80;2022-01-07;15;26;338;16;78317;76786;63320;117;93.1;91.2;75.2;0.1;48;58;768;25;140750;138284;112336;245;90.7;89.1;72.4;0.2;63;84;1106;41;219067;215070;175656;362;91.5;89.9;73.4;0.2</t>
  </si>
  <si>
    <t>53;80;2022-01-08;2;8;145;7;78319;76794;63465;124;93.1;91.2;75.4;0.1;18;26;232;6;140768;138310;112568;251;90.7;89.1;72.6;0.2;20;34;377;13;219087;215104;176033;375;91.5;89.9;73.6;0.2</t>
  </si>
  <si>
    <t>53;80;2022-01-09;2;0;14;1;78321;76794;63479;125;93.1;91.2;75.4;0.1;5;3;33;1;140773;138313;112601;252;90.7;89.1;72.6;0.2;7;3;47;2;219094;215107;176080;377;91.6;89.9;73.6;0.2</t>
  </si>
  <si>
    <t>53;80;2022-01-10;11;11;221;7;78332;76805;63700;132;93.1;91.3;75.7;0.2;23;32;416;11;140796;138345;113017;263;90.7;89.2;72.8;0.2;34;43;637;18;219128;215150;176717;395;91.6;89.9;73.8;0.2</t>
  </si>
  <si>
    <t>53;80;2022-01-11;15;17;343;14;78347;76822;64043;146;93.1;91.3;76.1;0.2;46;53;710;29;140842;138398;113727;292;90.8;89.2;73.3;0.2;61;70;1053;43;219189;215220;177770;438;91.6;89.9;74.3;0.2</t>
  </si>
  <si>
    <t>53;80;2022-01-12;9;10;186;6;78356;76832;64229;152;93.1;91.3;76.3;0.2;28;37;405;18;140870;138435;114132;310;90.8;89.2;73.6;0.2;37;47;591;24;219226;215267;178361;462;91.6;90.0;74.5;0.2</t>
  </si>
  <si>
    <t>53;80;2022-01-13;22;12;297;16;78378;76844;64526;168;93.1;91.3;76.7;0.2;50;41;597;29;140920;138476;114729;339;90.8;89.3;73.9;0.2;72;53;894;45;219298;215320;179255;507;91.6;90.0;74.9;0.2</t>
  </si>
  <si>
    <t>53;80;2022-01-14;11;15;277;11;78389;76859;64803;179;93.1;91.3;77.0;0.2;29;53;610;32;140949;138529;115339;371;90.8;89.3;74.3;0.2;40;68;887;43;219338;215388;180142;550;91.7;90.0;75.3;0.2</t>
  </si>
  <si>
    <t>53;80;2022-01-15;6;7;81;2;78395;76866;64884;181;93.1;91.3;77.1;0.2;17;14;202;8;140966;138543;115541;379;90.9;89.3;74.5;0.2;23;21;283;10;219361;215409;180425;560;91.7;90.0;75.4;0.2</t>
  </si>
  <si>
    <t>53;80;2022-01-16;0;1;17;0;78395;76867;64901;181;93.1;91.3;77.1;0.2;1;4;42;0;140967;138547;115583;379;90.9;89.3;74.5;0.2;1;5;59;0;219362;215414;180484;560;91.7;90.0;75.4;0.2</t>
  </si>
  <si>
    <t>53;80;2022-01-17;4;8;156;9;78399;76875;65057;190;93.2;91.3;77.3;0.2;16;28;297;8;140983;138575;115880;387;90.9;89.3;74.7;0.2;20;36;453;17;219382;215450;180937;577;91.7;90.0;75.6;0.2</t>
  </si>
  <si>
    <t>53;80;2022-01-18;10;16;261;23;78409;76891;65318;213;93.2;91.4;77.6;0.3;28;48;461;26;141011;138623;116341;413;90.9;89.3;75.0;0.3;38;64;722;49;219420;215514;181659;626;91.7;90.1;75.9;0.3</t>
  </si>
  <si>
    <t>53;80;2022-01-19;8;8;131;7;78417;76899;65449;220;93.2;91.4;77.8;0.3;13;21;305;15;141024;138644;116646;428;90.9;89.4;75.2;0.3;21;29;436;22;219441;215543;182095;648;91.7;90.1;76.1;0.3</t>
  </si>
  <si>
    <t>53;80;2022-01-20;8;22;216;19;78425;76921;65665;239;93.2;91.4;78.0;0.3;33;41;426;28;141057;138685;117072;456;90.9;89.4;75.5;0.3;41;63;642;47;219482;215606;182737;695;91.7;90.1;76.4;0.3</t>
  </si>
  <si>
    <t>53;80;2022-01-21;14;11;202;14;78439;76932;65867;253;93.2;91.4;78.3;0.3;28;30;394;38;141085;138715;117466;494;90.9;89.4;75.7;0.3;42;41;596;52;219524;215647;183333;747;91.7;90.1;76.6;0.3</t>
  </si>
  <si>
    <t>53;80;2022-01-22;2;1;58;3;78441;76933;65925;256;93.2;91.4;78.3;0.3;7;6;126;5;141092;138721;117592;499;90.9;89.4;75.8;0.3;9;7;184;8;219533;215654;183517;755;91.7;90.1;76.7;0.3</t>
  </si>
  <si>
    <t>53;80;2022-01-23;0;0;8;0;78441;76933;65933;256;93.2;91.4;78.3;0.3;2;1;23;1;141094;138722;117615;500;90.9;89.4;75.8;0.3;2;1;31;1;219535;215655;183548;756;91.7;90.1;76.7;0.3</t>
  </si>
  <si>
    <t>53;80;2022-01-24;5;3;84;12;78446;76936;66017;268;93.2;91.4;78.4;0.3;10;24;215;18;141104;138746;117830;518;90.9;89.4;75.9;0.3;15;27;299;30;219550;215682;183847;786;91.7;90.1;76.8;0.3</t>
  </si>
  <si>
    <t>53;80;2022-01-25;6;14;155;16;78452;76950;66172;284;93.2;91.4;78.6;0.3;18;38;315;27;141122;138784;118145;545;91.0;89.4;76.1;0.4;24;52;470;43;219574;215734;184317;829;91.8;90.1;77.0;0.3</t>
  </si>
  <si>
    <t>53;80;2022-01-26;5;8;102;6;78457;76958;66274;290;93.2;91.4;78.7;0.3;10;13;187;11;141132;138797;118332;556;91.0;89.5;76.3;0.4;15;21;289;17;219589;215755;184606;846;91.8;90.2;77.1;0.4</t>
  </si>
  <si>
    <t>53;80;2022-01-27;7;15;137;12;78464;76973;66411;302;93.2;91.5;78.9;0.4;19;36;262;33;141151;138833;118594;589;91.0;89.5;76.4;0.4;26;51;399;45;219615;215806;185005;891;91.8;90.2;77.3;0.4</t>
  </si>
  <si>
    <t>53;80;2022-01-28;4;13;123;17;78468;76986;66534;319;93.2;91.5;79.1;0.4;14;38;289;23;141165;138871;118883;612;91.0;89.5;76.6;0.4;18;51;412;40;219633;215857;185417;931;91.8;90.2;77.5;0.4</t>
  </si>
  <si>
    <t>53;80;2022-01-29;2;1;40;3;78470;76987;66574;322;93.2;91.5;79.1;0.4;5;9;96;9;141170;138880;118979;621;91.0;89.5;76.7;0.4;7;10;136;12;219640;215867;185553;943;91.8;90.2;77.5;0.4</t>
  </si>
  <si>
    <t>53;80;2022-01-30;0;0;1;0;78470;76987;66575;322;93.2;91.5;79.1;0.4;0;0;4;2;141170;138880;118983;623;91.0;89.5;76.7;0.4;0;0;5;2;219640;215867;185558;945;91.8;90.2;77.5;0.4</t>
  </si>
  <si>
    <t>53;80;2022-01-31;2;5;64;8;78472;76992;66639;330;93.2;91.5;79.2;0.4;5;17;138;9;141175;138897;119121;632;91.0;89.5;76.8;0.4;7;22;202;17;219647;215889;185760;962;91.8;90.2;77.6;0.4</t>
  </si>
  <si>
    <t>53;80;2022-02-01;4;8;80;21;78476;77000;66719;351;93.2;91.5;79.3;0.4;9;25;170;19;141184;138922;119291;651;91.0;89.5;76.9;0.4;13;33;250;40;219660;215922;186010;1002;91.8;90.2;77.7;0.4</t>
  </si>
  <si>
    <t>53;80;2022-02-02;4;8;78;11;78480;77008;66797;362;93.2;91.5;79.4;0.4;15;27;158;22;141199;138949;119449;673;91.0;89.6;77.0;0.4;19;35;236;33;219679;215957;186246;1035;91.8;90.2;77.8;0.4</t>
  </si>
  <si>
    <t>53;80;2022-02-03;8;9;88;10;78488;77017;66885;372;93.3;91.5;79.5;0.4;21;28;193;26;141220;138977;119642;699;91.0;89.6;77.1;0.5;29;37;281;36;219708;215994;186527;1071;91.8;90.3;77.9;0.4</t>
  </si>
  <si>
    <t>53;80;2022-02-04;6;10;114;10;78494;77027;66999;382;93.3;91.5;79.6;0.5;13;50;252;27;141233;139027;119894;726;91.0;89.6;77.3;0.5;19;60;366;37;219727;216054;186893;1108;91.8;90.3;78.1;0.5</t>
  </si>
  <si>
    <t>53;80;2022-02-05;3;5;26;3;78497;77032;67025;385;93.3;91.5;79.6;0.5;3;15;60;6;141236;139042;119954;732;91.0;89.6;77.3;0.5;6;20;86;9;219733;216074;186979;1117;91.8;90.3;78.1;0.5</t>
  </si>
  <si>
    <t>53;80;2022-02-06;0;3;0;1;78497;77035;67025;386;93.3;91.5;79.6;0.5;1;1;6;2;141237;139043;119960;734;91.0;89.6;77.3;0.5;1;4;6;3;219734;216078;186985;1120;91.8;90.3;78.1;0.5</t>
  </si>
  <si>
    <t>53;80;2022-02-07;2;3;46;7;78499;77038;67071;393;93.3;91.5;79.7;0.5;2;18;79;10;141239;139061;120039;744;91.0;89.6;77.4;0.5;4;21;125;17;219738;216099;187110;1137;91.8;90.3;78.2;0.5</t>
  </si>
  <si>
    <t>53;80;2022-02-08;1;9;49;15;78500;77047;67120;408;93.3;91.5;79.8;0.5;10;23;126;18;141249;139084;120165;762;91.0;89.6;77.4;0.5;11;32;175;33;219749;216131;187285;1170;91.8;90.3;78.3;0.5</t>
  </si>
  <si>
    <t>53;80;2022-02-09;0;9;44;5;78500;77056;67164;413;93.3;91.6;79.8;0.5;5;15;87;14;141254;139099;120252;776;91.0;89.7;77.5;0.5;5;24;131;19;219754;216155;187416;1189;91.8;90.3;78.3;0.5</t>
  </si>
  <si>
    <t>53;80;2022-02-10;3;5;40;7;78503;77061;67204;420;93.3;91.6;79.9;0.5;8;28;112;17;141262;139127;120364;793;91.0;89.7;77.6;0.5;11;33;152;24;219765;216188;187568;1213;91.8;90.3;78.4;0.5</t>
  </si>
  <si>
    <t>53;80;2022-02-11;1;9;62;22;78504;77070;67266;442;93.3;91.6;79.9;0.5;7;20;126;26;141269;139147;120490;819;91.1;89.7;77.7;0.5;8;29;188;48;219773;216217;187756;1261;91.8;90.3;78.5;0.5</t>
  </si>
  <si>
    <t>53;80;2022-02-12;1;3;20;3;78505;77073;67286;445;93.3;91.6;79.9;0.5;4;5;31;7;141273;139152;120521;826;91.1;89.7;77.7;0.5;5;8;51;10;219778;216225;187807;1271;91.8;90.4;78.5;0.5</t>
  </si>
  <si>
    <t>53;80;2022-02-13;0;0;0;0;78505;77073;67286;445;93.3;91.6;79.9;0.5;0;0;5;0;141273;139152;120526;826;91.1;89.7;77.7;0.5;0;0;5;0;219778;216225;187812;1271;91.8;90.4;78.5;0.5</t>
  </si>
  <si>
    <t>53;80;2022-02-14;1;4;33;3;78506;77077;67319;448;93.3;91.6;80.0;0.5;6;16;56;7;141279;139168;120582;833;91.1;89.7;77.7;0.5;7;20;89;10;219785;216245;187901;1281;91.8;90.4;78.5;0.5</t>
  </si>
  <si>
    <t>53;80;2022-02-15;3;8;48;22;78509;77085;67367;470;93.3;91.6;80.0;0.6;2;17;101;16;141281;139185;120683;849;91.1;89.7;77.8;0.5;5;25;149;38;219790;216270;188050;1319;91.8;90.4;78.6;0.6</t>
  </si>
  <si>
    <t>53;80;2022-02-16;3;6;31;10;78512;77091;67398;480;93.3;91.6;80.1;0.6;5;15;51;20;141286;139200;120734;869;91.1;89.7;77.8;0.6;8;21;82;30;219798;216291;188132;1349;91.8;90.4;78.6;0.6</t>
  </si>
  <si>
    <t>53;80;2022-02-17;2;3;40;10;78514;77094;67438;490;93.3;91.6;80.1;0.6;4;26;72;8;141290;139226;120806;877;91.1;89.7;77.9;0.6;6;29;112;18;219804;216320;188244;1367;91.8;90.4;78.7;0.6</t>
  </si>
  <si>
    <t>53;80;2022-02-18;1;9;48;13;78515;77103;67486;503;93.3;91.6;80.2;0.6;7;20;92;26;141297;139246;120898;903;91.1;89.7;77.9;0.6;8;29;140;39;219812;216349;188384;1406;91.9;90.4;78.7;0.6</t>
  </si>
  <si>
    <t>53;80;2022-02-19;1;4;17;7;78516;77107;67503;510;93.3;91.6;80.2;0.6;1;8;33;12;141298;139254;120931;915;91.1;89.8;77.9;0.6;2;12;50;19;219814;216361;188434;1425;91.9;90.4;78.7;0.6</t>
  </si>
  <si>
    <t>53;80;2022-02-20;0;0;0;0;78516;77107;67503;510;93.3;91.6;80.2;0.6;0;0;0;0;141298;139254;120931;915;91.1;89.8;77.9;0.6;0;0;0;0;219814;216361;188434;1425;91.9;90.4;78.7;0.6</t>
  </si>
  <si>
    <t>53;80;2022-02-21;2;3;21;5;78518;77110;67524;515;93.3;91.6;80.2;0.6;5;11;40;10;141303;139265;120971;925;91.1;89.8;78.0;0.6;7;14;61;15;219821;216375;188495;1440;91.9;90.4;78.8;0.6</t>
  </si>
  <si>
    <t>53;80;2022-02-22;1;7;36;10;78519;77117;67560;525;93.3;91.6;80.3;0.6;1;18;65;23;141304;139283;121036;948;91.1;89.8;78.0;0.6;2;25;101;33;219823;216400;188596;1473;91.9;90.4;78.8;0.6</t>
  </si>
  <si>
    <t>53;80;2022-02-23;3;4;22;4;78522;77121;67582;529;93.3;91.6;80.3;0.6;6;18;48;15;141310;139301;121084;963;91.1;89.8;78.0;0.6;9;22;70;19;219832;216422;188666;1492;91.9;90.4;78.8;0.6</t>
  </si>
  <si>
    <t>53;80;2022-02-24;0;4;34;11;78522;77125;67616;540;93.3;91.6;80.3;0.6;4;10;74;11;141314;139311;121158;974;91.1;89.8;78.1;0.6;4;14;108;22;219836;216436;188774;1514;91.9;90.4;78.9;0.6</t>
  </si>
  <si>
    <t>53;80;2022-02-25;1;10;30;9;78523;77135;67646;549;93.3;91.7;80.4;0.7;8;22;71;24;141322;139333;121229;998;91.1;89.8;78.1;0.6;9;32;101;33;219845;216468;188875;1547;91.9;90.5;78.9;0.6</t>
  </si>
  <si>
    <t>53;80;2022-02-26;2;5;5;6;78525;77140;67651;555;93.3;91.7;80.4;0.7;2;5;18;5;141324;139338;121247;1003;91.1;89.8;78.1;0.6;4;10;23;11;219849;216478;188898;1558;91.9;90.5;78.9;0.7</t>
  </si>
  <si>
    <t>53;80;2022-02-27;0;0;0;0;78525;77140;67651;555;93.3;91.7;80.4;0.7;0;0;2;0;141324;139338;121249;1003;91.1;89.8;78.1;0.6;0;0;2;0;219849;216478;188900;1558;91.9;90.5;78.9;0.7</t>
  </si>
  <si>
    <t>53;80;2022-02-28;0;0;11;5;78525;77140;67662;560;93.3;91.7;80.4;0.7;0;2;23;7;141324;139340;121272;1010;91.1;89.8;78.2;0.7;0;2;34;12;219849;216480;188934;1570;91.9;90.5;78.9;0.7</t>
  </si>
  <si>
    <t>53;80;2022-03-01;1;2;10;2;78526;77142;67672;562;93.3;91.7;80.4;0.7;0;8;40;11;141324;139348;121312;1021;91.1;89.8;78.2;0.7;1;10;50;13;219850;216490;188984;1583;91.9;90.5;79.0;0.7</t>
  </si>
  <si>
    <t>53;80;2022-03-02;1;0;15;6;78527;77142;67687;568;93.3;91.7;80.4;0.7;2;5;32;8;141326;139353;121344;1029;91.1;89.8;78.2;0.7;3;5;47;14;219853;216495;189031;1597;91.9;90.5;79.0;0.7</t>
  </si>
  <si>
    <t>53;80;2022-03-03;0;1;11;7;78527;77143;67698;575;93.3;91.7;80.4;0.7;0;13;39;7;141326;139366;121383;1036;91.1;89.8;78.2;0.7;0;14;50;14;219853;216509;189081;1611;91.9;90.5;79.0;0.7</t>
  </si>
  <si>
    <t>53;80;2022-03-04;0;2;26;19;78527;77145;67724;594;93.3;91.7;80.5;0.7;3;12;44;20;141329;139378;121427;1056;91.1;89.8;78.3;0.7;3;14;70;39;219856;216523;189151;1650;91.9;90.5;79.0;0.7</t>
  </si>
  <si>
    <t>53;80;2022-03-05;0;1;5;1;78527;77146;67729;595;93.3;91.7;80.5;0.7;0;4;6;3;141329;139382;121433;1059;91.1;89.8;78.3;0.7;0;5;11;4;219856;216528;189162;1654;91.9;90.5;79.0;0.7</t>
  </si>
  <si>
    <t>53;80;2022-03-06;0;0;0;0;78527;77146;67729;595;93.3;91.7;80.5;0.7;0;1;0;0;141329;139383;121433;1059;91.1;89.8;78.3;0.7;0;1;0;0;219856;216529;189162;1654;91.9;90.5;79.0;0.7</t>
  </si>
  <si>
    <t>53;80;2022-03-07;0;1;11;1;78527;77147;67740;596;93.3;91.7;80.5;0.7;2;7;9;8;141331;139390;121442;1067;91.1;89.8;78.3;0.7;2;8;20;9;219858;216537;189182;1663;91.9;90.5;79.1;0.7</t>
  </si>
  <si>
    <t>53;80;2022-03-08;2;4;10;6;78529;77151;67750;602;93.3;91.7;80.5;0.7;3;5;20;5;141334;139395;121462;1072;91.1;89.8;78.3;0.7;5;9;30;11;219863;216546;189212;1674;91.9;90.5;79.1;0.7</t>
  </si>
  <si>
    <t>53;80;2022-03-09;0;6;4;2;78529;77157;67754;604;93.3;91.7;80.5;0.7;1;8;20;8;141335;139403;121482;1080;91.1;89.8;78.3;0.7;1;14;24;10;219864;216560;189236;1684;91.9;90.5;79.1;0.7</t>
  </si>
  <si>
    <t>53;80;2022-03-10;0;4;6;2;78529;77161;67760;606;93.3;91.7;80.5;0.7;1;5;19;7;141336;139408;121501;1087;91.1;89.9;78.3;0.7;1;9;25;9;219865;216569;189261;1693;91.9;90.5;79.1;0.7</t>
  </si>
  <si>
    <t>53;80;2022-03-11;1;3;9;5;78530;77164;67769;611;93.3;91.7;80.5;0.7;6;11;37;11;141342;139419;121538;1098;91.1;89.9;78.3;0.7;7;14;46;16;219872;216583;189307;1709;91.9;90.5;79.1;0.7</t>
  </si>
  <si>
    <t>53;80;2022-03-12;0;0;2;1;78530;77164;67771;612;93.3;91.7;80.5;0.7;0;5;5;4;141342;139424;121543;1102;91.1;89.9;78.3;0.7;0;5;7;5;219872;216588;189314;1714;91.9;90.5;79.1;0.7</t>
  </si>
  <si>
    <t>53;80;2022-03-13;0;0;0;0;78530;77164;67771;612;93.3;91.7;80.5;0.7;0;0;1;0;141342;139424;121544;1102;91.1;89.9;78.3;0.7;0;0;1;0;219872;216588;189315;1714;91.9;90.5;79.1;0.7</t>
  </si>
  <si>
    <t>53;80;2022-03-14;1;1;11;70;78531;77165;67782;682;93.3;91.7;80.5;0.8;1;5;18;67;141343;139429;121562;1169;91.1;89.9;78.3;0.8;2;6;29;137;219874;216594;189344;1851;91.9;90.5;79.1;0.8</t>
  </si>
  <si>
    <t>53;80;2022-03-15;2;4;11;147;78533;77169;67793;829;93.3;91.7;80.6;1.0;1;4;26;134;141344;139433;121588;1303;91.1;89.9;78.4;0.8;3;8;37;281;219877;216602;189381;2132;91.9;90.5;79.1;0.9</t>
  </si>
  <si>
    <t>53;80;2022-03-16;0;1;17;286;78533;77170;67810;1115;93.3;91.7;80.6;1.3;3;10;32;272;141347;139443;121620;1575;91.1;89.9;78.4;1.0;3;11;49;558;219880;216613;189430;2690;91.9;90.5;79.2;1.1</t>
  </si>
  <si>
    <t>53;80;2022-03-17;0;2;10;185;78533;77172;67820;1300;93.3;91.7;80.6;1.5;1;4;20;221;141348;139447;121640;1796;91.1;89.9;78.4;1.2;1;6;30;406;219881;216619;189460;3096;91.9;90.5;79.2;1.3</t>
  </si>
  <si>
    <t>53;80;2022-03-18;1;0;27;417;78534;77172;67847;1717;93.3;91.7;80.6;2.0;0;4;43;515;141348;139451;121683;2311;91.1;89.9;78.4;1.5;1;4;70;932;219882;216623;189530;4028;91.9;90.5;79.2;1.7</t>
  </si>
  <si>
    <t>53;80;2022-03-19;0;2;6;136;78534;77174;67853;1853;93.3;91.7;80.6;2.2;1;2;19;177;141349;139453;121702;2488;91.1;89.9;78.4;1.6;1;4;25;313;219883;216627;189555;4341;91.9;90.5;79.2;1.8</t>
  </si>
  <si>
    <t>53;80;2022-03-20;0;0;0;5;78534;77174;67853;1858;93.3;91.7;80.6;2.2;0;0;0;12;141349;139453;121702;2500;91.1;89.9;78.4;1.6;0;0;0;17;219883;216627;189555;4358;91.9;90.5;79.2;1.8</t>
  </si>
  <si>
    <t>53;80;2022-03-21;0;1;20;226;78534;77175;67873;2084;93.3;91.7;80.6;2.5;1;3;26;299;141350;139456;121728;2799;91.1;89.9;78.5;1.8;1;4;46;525;219884;216631;189601;4883;91.9;90.5;79.2;2.0</t>
  </si>
  <si>
    <t>53;80;2022-03-22;1;0;22;368;78535;77175;67895;2452;93.3;91.7;80.7;2.9;0;1;31;443;141350;139457;121759;3242;91.1;89.9;78.5;2.1;1;1;53;811;219885;216632;189654;5694;91.9;90.5;79.2;2.4</t>
  </si>
  <si>
    <t>53;80;2022-03-23;0;1;19;448;78535;77176;67914;2900;93.3;91.7;80.7;3.4;2;7;36;590;141352;139464;121795;3832;91.1;89.9;78.5;2.5;2;8;55;1038;219887;216640;189709;6732;91.9;90.5;79.3;2.8</t>
  </si>
  <si>
    <t>53;80;2022-03-24;1;1;20;289;78536;77177;67934;3189;93.3;91.7;80.7;3.8;2;5;26;361;141354;139469;121821;4193;91.1;89.9;78.5;2.7;3;6;46;650;219890;216646;189755;7382;91.9;90.5;79.3;3.1</t>
  </si>
  <si>
    <t>53;80;2022-03-25;2;1;32;703;78538;77178;67966;3892;93.3;91.7;80.8;4.6;6;4;63;929;141360;139473;121884;5122;91.1;89.9;78.6;3.3;8;5;95;1632;219898;216651;189850;9014;91.9;90.5;79.3;3.8</t>
  </si>
  <si>
    <t>53;80;2022-03-26;1;1;7;243;78539;77179;67973;4135;93.3;91.7;80.8;4.9;0;1;21;323;141360;139474;121905;5445;91.1;89.9;78.6;3.5;1;2;28;566;219899;216653;189878;9580;91.9;90.5;79.3;4.0</t>
  </si>
  <si>
    <t>53;80;2022-03-27;0;0;0;7;78539;77179;67973;4142;93.3;91.7;80.8;4.9;0;0;0;12;141360;139474;121905;5457;91.1;89.9;78.6;3.5;0;0;0;19;219899;216653;189878;9599;91.9;90.5;79.3;4.0</t>
  </si>
  <si>
    <t>53;80;2022-03-28;0;0;21;254;78539;77179;67994;4396;93.3;91.7;80.8;5.2;2;1;32;389;141362;139475;121937;5846;91.1;89.9;78.6;3.8;2;1;53;643;219901;216654;189931;10242;91.9;90.5;79.4;4.3</t>
  </si>
  <si>
    <t>53;80;2022-03-29;1;0;16;479;78540;77179;68010;4875;93.3;91.7;80.8;5.8;3;4;40;755;141365;139479;121977;6601;91.1;89.9;78.6;4.3;4;4;56;1234;219905;216658;189987;11476;91.9;90.5;79.4;4.8</t>
  </si>
  <si>
    <t>53;80;2022-03-30;0;0;31;389;78540;77179;68041;5264;93.3;91.7;80.8;6.3;1;3;32;537;141366;139482;122009;7138;91.1;89.9;78.6;4.6;1;3;63;926;219906;216661;190050;12402;91.9;90.5;79.4;5.2</t>
  </si>
  <si>
    <t>53;80;2022-03-31;2;1;24;401;78542;77180;68065;5665;93.3;91.7;80.9;6.7;3;1;36;630;141369;139483;122045;7768;91.1;89.9;78.7;5.0;5;2;60;1031;219911;216663;190110;13433;91.9;90.5;79.4;5.6</t>
  </si>
  <si>
    <t>53;80;2022-04-01;0;1;27;705;78542;77181;68092;6370;93.3;91.7;80.9;7.6;4;2;63;1070;141373;139485;122108;8838;91.1;89.9;78.7;5.7;4;3;90;1775;219915;216666;190200;15208;91.9;90.5;79.5;6.4</t>
  </si>
  <si>
    <t>53;80;2022-04-02;0;0;9;117;78542;77181;68101;6487;93.3;91.7;80.9;7.7;0;0;14;179;141373;139485;122122;9017;91.1;89.9;78.7;5.8;0;0;23;296;219915;216666;190223;15504;91.9;90.5;79.5;6.5</t>
  </si>
  <si>
    <t>53;80;2022-04-03;0;0;0;11;78542;77181;68101;6498;93.3;91.7;80.9;7.7;0;0;1;8;141373;139485;122123;9025;91.1;89.9;78.7;5.8;0;0;1;19;219915;216666;190224;15523;91.9;90.5;79.5;6.5</t>
  </si>
  <si>
    <t>53;80;2022-04-04;0;1;23;358;78542;77182;68124;6856;93.3;91.7;80.9;8.1;1;5;40;575;141374;139490;122163;9600;91.1;89.9;78.7;6.2;1;6;63;933;219916;216672;190287;16456;91.9;90.5;79.5;6.9</t>
  </si>
  <si>
    <t>53;80;2022-04-05;0;1;35;726;78542;77183;68159;7582;93.3;91.7;81.0;9.0;0;2;76;1258;141374;139492;122239;10858;91.1;89.9;78.8;7.0;0;3;111;1984;219916;216675;190398;18440;91.9;90.5;79.6;7.7</t>
  </si>
  <si>
    <t>53;80;2022-04-06;1;0;20;356;78543;77183;68179;7938;93.3;91.7;81.0;9.4;4;1;28;587;141378;139493;122267;11445;91.1;89.9;78.8;7.4;5;1;48;943;219921;216676;190446;19383;91.9;90.5;79.6;8.1</t>
  </si>
  <si>
    <t>53;80;2022-04-07;1;0;39;593;78544;77183;68218;8531;93.3;91.7;81.1;10.1;1;0;80;1046;141379;139493;122347;12491;91.1;89.9;78.9;8.1;2;0;119;1639;219923;216676;190565;21022;91.9;90.5;79.6;8.8</t>
  </si>
  <si>
    <t>53;80;2022-04-08;2;1;48;814;78546;77184;68266;9345;93.3;91.7;81.1;11.1;1;4;93;1271;141380;139497;122440;13762;91.1;89.9;78.9;8.9;3;5;141;2085;219926;216681;190706;23107;91.9;90.5;79.7;9.7</t>
  </si>
  <si>
    <t>53;80;2022-04-09;0;0;5;135;78546;77184;68271;9480;93.3;91.7;81.1;11.3;0;0;15;208;141380;139497;122455;13970;91.1;89.9;78.9;9.0;0;0;20;343;219926;216681;190726;23450;91.9;90.5;79.7;9.8</t>
  </si>
  <si>
    <t>53;80;2022-04-10;0;0;0;16;78546;77184;68271;9496;93.3;91.7;81.1;11.3;0;0;1;37;141380;139497;122456;14007;91.1;89.9;78.9;9.0;0;0;1;53;219926;216681;190727;23503;91.9;90.5;79.7;9.8</t>
  </si>
  <si>
    <t>53;80;2022-04-11;0;2;7;267;78546;77186;68278;9763;93.3;91.7;81.1;11.6;0;1;27;501;141380;139498;122483;14508;91.1;89.9;78.9;9.4;0;3;34;768;219926;216684;190761;24271;91.9;90.5;79.7;10.1</t>
  </si>
  <si>
    <t>53;80;2022-04-12;1;0;28;569;78547;77186;68306;10332;93.3;91.7;81.2;12.3;2;4;84;999;141382;139502;122567;15507;91.1;89.9;79.0;10.0;3;4;112;1568;219929;216688;190873;25839;91.9;90.5;79.8;10.8</t>
  </si>
  <si>
    <t>53;80;2022-04-13;0;1;22;379;78547;77187;68328;10711;93.3;91.7;81.2;12.7;0;2;50;653;141382;139504;122617;16160;91.1;89.9;79.0;10.4;0;3;72;1032;219929;216691;190945;26871;91.9;90.5;79.8;11.2</t>
  </si>
  <si>
    <t>53;80;2022-04-14;0;0;24;450;78547;77187;68352;11161;93.3;91.7;81.2;13.3;2;2;64;862;141384;139506;122681;17022;91.1;89.9;79.1;11.0;2;2;88;1312;219931;216693;191033;28183;91.9;90.5;79.8;11.8</t>
  </si>
  <si>
    <t>53;80;2022-04-15;2;0;25;493;78549;77187;68377;11654;93.3;91.7;81.2;13.8;4;4;51;842;141388;139510;122732;17864;91.1;89.9;79.1;11.5;6;4;76;1335;219937;216697;191109;29518;91.9;90.5;79.9;12.3</t>
  </si>
  <si>
    <t>53;80;2022-04-16;0;1;7;102;78549;77188;68384;11756;93.3;91.7;81.3;14.0;0;2;10;174;141388;139512;122742;18038;91.1;89.9;79.1;11.6;0;3;17;276;219937;216700;191126;29794;91.9;90.6;79.9;12.4</t>
  </si>
  <si>
    <t>53;80;2022-04-17;0;0;0;8;78549;77188;68384;11764;93.3;91.7;81.3;14.0;0;0;0;13;141388;139512;122742;18051;91.1;89.9;79.1;11.6;0;0;0;21;219937;216700;191126;29815;91.9;90.6;79.9;12.5</t>
  </si>
  <si>
    <t>53;80;2022-04-18;0;0;0;3;78549;77188;68384;11767;93.3;91.7;81.3;14.0;0;0;1;15;141388;139512;122743;18066;91.1;89.9;79.1;11.6;0;0;1;18;219937;216700;191127;29833;91.9;90.6;79.9;12.5</t>
  </si>
  <si>
    <t>53;80;2022-04-19;0;1;18;315;78549;77189;68402;12082;93.3;91.7;81.3;14.4;0;2;40;584;141388;139514;122783;18650;91.1;89.9;79.1;12.0;0;3;58;899;219937;216703;191185;30732;91.9;90.6;79.9;12.8</t>
  </si>
  <si>
    <t>53;80;2022-04-20;0;1;17;277;78549;77190;68419;12359;93.3;91.7;81.3;14.7;3;3;25;552;141391;139517;122808;19202;91.1;89.9;79.2;12.4;3;4;42;829;219940;216707;191227;31561;91.9;90.6;79.9;13.2</t>
  </si>
  <si>
    <t>53;80;2022-04-21;0;0;32;397;78549;77190;68451;12756;93.3;91.7;81.3;15.2;1;5;70;942;141392;139522;122878;20144;91.1;89.9;79.2;13.0;1;5;102;1339;219941;216712;191329;32900;91.9;90.6;79.9;13.7</t>
  </si>
  <si>
    <t>53;80;2022-04-22;1;1;30;439;78550;77191;68481;13195;93.3;91.7;81.4;15.7;4;3;42;765;141396;139525;122920;20909;91.1;89.9;79.2;13.5;5;4;72;1204;219946;216716;191401;34104;91.9;90.6;80.0;14.3</t>
  </si>
  <si>
    <t>53;80;2022-04-23;0;0;4;129;78550;77191;68485;13324;93.3;91.7;81.4;15.8;0;0;9;187;141396;139525;122929;21096;91.1;89.9;79.2;13.6;0;0;13;316;219946;216716;191414;34420;91.9;90.6;80.0;14.4</t>
  </si>
  <si>
    <t>53;80;2022-04-24;0;0;2;16;78550;77191;68487;13340;93.3;91.7;81.4;15.9;0;0;3;16;141396;139525;122932;21112;91.1;89.9;79.2;13.6;0;0;5;32;219946;216716;191419;34452;91.9;90.6;80.0;14.4</t>
  </si>
  <si>
    <t>53;80;2022-04-25;0;0;17;270;78550;77191;68504;13610;93.3;91.7;81.4;16.2;0;3;30;539;141396;139528;122962;21651;91.1;89.9;79.3;14.0;0;3;47;809;219946;216719;191466;35261;91.9;90.6;80.0;14.7</t>
  </si>
  <si>
    <t>53;80;2022-04-26;1;2;34;491;78551;77193;68538;14101;93.3;91.7;81.4;16.8;8;3;137;1099;141404;139531;123099;22750;91.1;89.9;79.3;14.7;9;5;171;1590;219955;216724;191637;36851;91.9;90.6;80.1;15.4</t>
  </si>
  <si>
    <t>53;80;2022-04-27;1;1;16;241;78552;77194;68554;14342;93.3;91.7;81.5;17.0;2;1;57;534;141406;139532;123156;23284;91.1;89.9;79.4;15.0;3;2;73;775;219958;216726;191710;37626;91.9;90.6;80.1;15.7</t>
  </si>
  <si>
    <t>53;80;2022-04-28;2;0;40;429;78554;77194;68594;14771;93.3;91.7;81.5;17.6;5;4;73;803;141411;139536;123229;24087;91.1;89.9;79.4;15.5;7;4;113;1232;219965;216730;191823;38858;91.9;90.6;80.2;16.2</t>
  </si>
  <si>
    <t>53;80;2022-04-29;0;1;24;476;78554;77195;68618;15247;93.3;91.7;81.5;18.1;3;0;84;867;141414;139536;123313;24954;91.1;89.9;79.5;16.1;3;1;108;1343;219968;216731;191931;40201;91.9;90.6;80.2;16.8</t>
  </si>
  <si>
    <t>53;80;2022-04-30;0;0;6;75;78554;77195;68624;15322;93.3;91.7;81.5;18.2;2;0;12;130;141416;139536;123325;25084;91.1;89.9;79.5;16.2;2;0;18;205;219970;216731;191949;40406;91.9;90.6;80.2;16.9</t>
  </si>
  <si>
    <t>53;80;2022-05-01;0;0;0;6;78554;77195;68624;15328;93.3;91.7;81.5;18.2;0;0;1;5;141416;139536;123326;25089;91.1;89.9;79.5;16.2;0;0;1;11;219970;216731;191950;40417;91.9;90.6;80.2;16.9</t>
  </si>
  <si>
    <t>53;80;2022-05-02;0;1;15;208;78554;77196;68639;15536;93.3;91.7;81.6;18.5;1;4;30;451;141417;139540;123356;25540;91.1;89.9;79.5;16.5;1;5;45;659;219971;216736;191995;41076;91.9;90.6;80.2;17.2</t>
  </si>
  <si>
    <t>53;80;2022-05-03;0;2;19;368;78554;77198;68658;15904;93.3;91.7;81.6;18.9;4;5;57;757;141421;139545;123413;26297;91.1;89.9;79.5;16.9;4;7;76;1125;219975;216743;192071;42201;91.9;90.6;80.3;17.6</t>
  </si>
  <si>
    <t>53;80;2022-05-04;1;3;17;218;78555;77201;68675;16122;93.3;91.7;81.6;19.2;2;1;51;511;141423;139546;123464;26808;91.2;89.9;79.6;17.3;3;4;68;729;219978;216747;192139;42930;91.9;90.6;80.3;17.9</t>
  </si>
  <si>
    <t>53;80;2022-05-05;1;1;31;290;78556;77202;68706;16412;93.3;91.7;81.6;19.5;1;2;78;603;141424;139548;123542;27411;91.2;89.9;79.6;17.7;2;3;109;893;219980;216750;192248;43823;91.9;90.6;80.3;18.3</t>
  </si>
  <si>
    <t>53;80;2022-05-06;3;3;20;323;78559;77205;68726;16735;93.3;91.7;81.7;19.9;2;1;36;621;141426;139549;123578;28032;91.2;89.9;79.6;18.1;5;4;56;944;219985;216754;192304;44767;91.9;90.6;80.4;18.7</t>
  </si>
  <si>
    <t>53;80;2022-05-07;0;0;1;61;78559;77205;68727;16796;93.3;91.7;81.7;20.0;1;0;7;97;141427;139549;123585;28129;91.2;89.9;79.7;18.1;1;0;8;158;219986;216754;192312;44925;91.9;90.6;80.4;18.8</t>
  </si>
  <si>
    <t>53;80;2022-05-08;0;0;0;10;78559;77205;68727;16806;93.3;91.7;81.7;20.0;0;0;3;9;141427;139549;123588;28138;91.2;89.9;79.7;18.1;0;0;3;19;219986;216754;192315;44944;91.9;90.6;80.4;18.8</t>
  </si>
  <si>
    <t>53;80;2022-05-09;0;1;11;155;78559;77206;68738;16961;93.3;91.7;81.7;20.2;1;1;16;328;141428;139550;123604;28466;91.2;89.9;79.7;18.3;1;2;27;483;219987;216756;192342;45427;91.9;90.6;80.4;19.0</t>
  </si>
  <si>
    <t>53;80;2022-05-10;1;1;26;316;78560;77207;68764;17277;93.3;91.7;81.7;20.5;4;4;73;577;141432;139554;123677;29043;91.2;89.9;79.7;18.7;5;5;99;893;219992;216761;192441;46320;91.9;90.6;80.4;19.4</t>
  </si>
  <si>
    <t>53;80;2022-05-11;1;0;17;137;78561;77207;68781;17414;93.3;91.7;81.7;20.7;0;1;46;315;141432;139555;123723;29358;91.2;89.9;79.7;18.9;1;1;63;452;219993;216762;192504;46772;91.9;90.6;80.4;19.5</t>
  </si>
  <si>
    <t>53;80;2022-05-12;1;3;22;315;78562;77210;68803;17729;93.3;91.7;81.8;21.1;3;1;83;604;141435;139556;123806;29962;91.2;89.9;79.8;19.3;4;4;105;919;219997;216766;192609;47691;91.9;90.6;80.5;19.9</t>
  </si>
  <si>
    <t>53;80;2022-05-13;1;1;21;271;78563;77211;68824;18000;93.3;91.7;81.8;21.4;1;0;32;434;141436;139556;123838;30396;91.2;89.9;79.8;19.6;2;1;53;705;219999;216767;192662;48396;91.9;90.6;80.5;20.2</t>
  </si>
  <si>
    <t>53;80;2022-05-14;0;0;3;51;78563;77211;68827;18051;93.3;91.7;81.8;21.4;1;0;13;98;141437;139556;123851;30494;91.2;89.9;79.8;19.7;1;0;16;149;220000;216767;192678;48545;91.9;90.6;80.5;20.3</t>
  </si>
  <si>
    <t>53;80;2022-05-15;0;0;0;4;78563;77211;68827;18055;93.3;91.7;81.8;21.5;0;0;1;6;141437;139556;123852;30500;91.2;89.9;79.8;19.7;0;0;1;10;220000;216767;192679;48555;91.9;90.6;80.5;20.3</t>
  </si>
  <si>
    <t>53;80;2022-05-16;0;0;8;126;78563;77211;68835;18181;93.3;91.7;81.8;21.6;0;0;21;232;141437;139556;123873;30732;91.2;89.9;79.8;19.8;0;0;29;358;220000;216767;192708;48913;91.9;90.6;80.5;20.4</t>
  </si>
  <si>
    <t>53;80;2022-05-17;1;0;13;317;78564;77211;68848;18498;93.3;91.7;81.8;22.0;2;2;56;681;141439;139558;123929;31413;91.2;89.9;79.9;20.2;3;2;69;998;220003;216769;192777;49911;91.9;90.6;80.6;20.9</t>
  </si>
  <si>
    <t>53;80;2022-05-18;2;1;12;162;78566;77212;68860;18660;93.4;91.7;81.8;22.2;2;1;37;377;141441;139559;123966;31790;91.2;89.9;79.9;20.5;4;2;49;539;220007;216771;192826;50450;91.9;90.6;80.6;21.1</t>
  </si>
  <si>
    <t>53;80;2022-05-19;1;0;20;228;78567;77212;68880;18888;93.4;91.7;81.8;22.4;3;2;40;437;141444;139561;124006;32227;91.2;90.0;79.9;20.8;4;2;60;665;220011;216773;192886;51115;91.9;90.6;80.6;21.4</t>
  </si>
  <si>
    <t>53;80;2022-05-20;1;2;17;258;78568;77214;68897;19146;93.4;91.7;81.9;22.7;2;5;44;495;141446;139566;124050;32722;91.2;90.0;80.0;21.1;3;7;61;753;220014;216780;192947;51868;91.9;90.6;80.6;21.7</t>
  </si>
  <si>
    <t>53;80;2022-05-21;0;0;1;33;78568;77214;68898;19179;93.4;91.7;81.9;22.8;0;0;5;69;141446;139566;124055;32791;91.2;90.0;80.0;21.1;0;0;6;102;220014;216780;192953;51970;91.9;90.6;80.6;21.7</t>
  </si>
  <si>
    <t>53;80;2022-05-22;0;0;0;5;78568;77214;68898;19184;93.4;91.7;81.9;22.8;0;1;0;10;141446;139567;124055;32801;91.2;90.0;80.0;21.1;0;1;0;15;220014;216781;192953;51985;91.9;90.6;80.6;21.7</t>
  </si>
  <si>
    <t>53;80;2022-05-23;0;0;3;95;78568;77214;68901;19279;93.4;91.7;81.9;22.9;2;2;19;186;141448;139569;124074;32987;91.2;90.0;80.0;21.3;2;2;22;281;220016;216783;192975;52266;91.9;90.6;80.6;21.8</t>
  </si>
  <si>
    <t>53;80;2022-05-24;1;1;14;205;78569;77215;68915;19484;93.4;91.7;81.9;23.2;2;4;35;340;141450;139573;124109;33327;91.2;90.0;80.0;21.5;3;5;49;545;220019;216788;193024;52811;91.9;90.6;80.7;22.1</t>
  </si>
  <si>
    <t>53;80;2022-05-25;1;0;3;98;78570;77215;68918;19582;93.4;91.7;81.9;23.3;1;2;27;208;141451;139575;124136;33535;91.2;90.0;80.0;21.6;2;2;30;306;220021;216790;193054;53117;91.9;90.6;80.7;22.2</t>
  </si>
  <si>
    <t>53;80;2022-05-26;0;0;0;3;78570;77215;68918;19585;93.4;91.7;81.9;23.3;1;0;2;5;141452;139575;124138;33540;91.2;90.0;80.0;21.6;1;0;2;8;220022;216790;193056;53125;91.9;90.6;80.7;22.2</t>
  </si>
  <si>
    <t>53;80;2022-05-27;1;1;2;82;78571;77216;68920;19667;93.4;91.7;81.9;23.4;0;0;22;162;141452;139575;124160;33702;91.2;90.0;80.0;21.7;1;1;24;244;220023;216791;193080;53369;91.9;90.6;80.7;22.3</t>
  </si>
  <si>
    <t>53;80;2022-05-28;0;0;2;31;78571;77216;68922;19698;93.4;91.7;81.9;23.4;0;1;6;37;141452;139576;124166;33739;91.2;90.0;80.0;21.7;0;1;8;68;220023;216792;193088;53437;91.9;90.6;80.7;22.3</t>
  </si>
  <si>
    <t>53;80;2022-05-29;0;0;0;0;78571;77216;68922;19698;93.4;91.7;81.9;23.4;0;0;1;6;141452;139576;124167;33745;91.2;90.0;80.0;21.7;0;0;1;6;220023;216792;193089;53443;91.9;90.6;80.7;22.3</t>
  </si>
  <si>
    <t>53;80;2022-05-30;0;0;4;88;78571;77216;68926;19786;93.4;91.7;81.9;23.5;0;0;11;174;141452;139576;124178;33919;91.2;90.0;80.0;21.9;0;0;15;262;220023;216792;193104;53705;91.9;90.6;80.7;22.4</t>
  </si>
  <si>
    <t>53;80;2022-05-31;0;1;11;185;78571;77217;68937;19971;93.4;91.7;81.9;23.7;2;1;52;426;141454;139577;124230;34345;91.2;90.0;80.1;22.1;2;2;63;611;220025;216794;193167;54316;91.9;90.6;80.7;22.7</t>
  </si>
  <si>
    <t>53;80;2022-06-01;1;2;10;87;78572;77219;68947;20058;93.4;91.8;81.9;23.8;1;1;42;173;141455;139578;124272;34518;91.2;90.0;80.1;22.2;2;3;52;260;220027;216797;193219;54576;91.9;90.6;80.7;22.8</t>
  </si>
  <si>
    <t>53;80;2022-06-02;1;1;10;195;78573;77220;68957;20253;93.4;91.8;81.9;24.1;2;5;20;448;141457;139583;124292;34966;91.2;90.0;80.1;22.5;3;6;30;643;220030;216803;193249;55219;91.9;90.6;80.8;23.1</t>
  </si>
  <si>
    <t>53;80;2022-06-03;0;2;6;166;78573;77222;68963;20419;93.4;91.8;81.9;24.3;2;2;24;303;141459;139585;124316;35269;91.2;90.0;80.1;22.7;2;4;30;469;220032;216807;193279;55688;91.9;90.6;80.8;23.3</t>
  </si>
  <si>
    <t>53;80;2022-06-04;0;0;0;32;78573;77222;68963;20451;93.4;91.8;81.9;24.3;1;1;3;54;141460;139586;124319;35323;91.2;90.0;80.1;22.8;1;1;3;86;220033;216808;193282;55774;91.9;90.6;80.8;23.3</t>
  </si>
  <si>
    <t>53;80;2022-06-05;0;0;0;2;78573;77222;68963;20453;93.4;91.8;81.9;24.3;0;0;1;8;141460;139586;124320;35331;91.2;90.0;80.1;22.8;0;0;1;10;220033;216808;193283;55784;91.9;90.6;80.8;23.3</t>
  </si>
  <si>
    <t>53;80;2022-06-06;0;0;0;6;78573;77222;68963;20459;93.4;91.8;81.9;24.3;0;0;0;6;141460;139586;124320;35337;91.2;90.0;80.1;22.8;0;0;0;12;220033;216808;193283;55796;91.9;90.6;80.8;23.3</t>
  </si>
  <si>
    <t>53;80;2022-06-07;0;1;3;125;78573;77223;68966;20584;93.4;91.8;81.9;24.5;1;3;19;232;141461;139589;124339;35569;91.2;90.0;80.1;22.9;1;4;22;357;220034;216812;193305;56153;91.9;90.6;80.8;23.5</t>
  </si>
  <si>
    <t>53;80;2022-06-08;1;1;3;87;78574;77224;68969;20671;93.4;91.8;81.9;24.6;1;1;17;153;141462;139590;124356;35722;91.2;90.0;80.2;23.0;2;2;20;240;220036;216814;193325;56393;91.9;90.6;80.8;23.6</t>
  </si>
  <si>
    <t>53;80;2022-06-09;1;0;17;186;78575;77224;68986;20857;93.4;91.8;82.0;24.8;1;1;52;377;141463;139591;124408;36099;91.2;90.0;80.2;23.3;2;1;69;563;220038;216815;193394;56956;91.9;90.6;80.8;23.8</t>
  </si>
  <si>
    <t>53;80;2022-06-10;0;0;10;158;78575;77224;68996;21015;93.4;91.8;82.0;25.0;1;1;18;301;141464;139592;124426;36400;91.2;90.0;80.2;23.5;1;1;28;459;220039;216816;193422;57415;91.9;90.6;80.8;24.0</t>
  </si>
  <si>
    <t>53;80;2022-06-11;0;0;3;26;78575;77224;68999;21041;93.4;91.8;82.0;25.0;1;0;5;32;141465;139592;124431;36432;91.2;90.0;80.2;23.5;1;0;8;58;220040;216816;193430;57473;91.9;90.6;80.8;24.0</t>
  </si>
  <si>
    <t>53;80;2022-06-12;0;0;0;5;78575;77224;68999;21046;93.4;91.8;82.0;25.0;0;0;0;8;141465;139592;124431;36440;91.2;90.0;80.2;23.5;0;0;0;13;220040;216816;193430;57486;91.9;90.6;80.8;24.0</t>
  </si>
  <si>
    <t>53;80;2022-06-13;0;0;1;58;78575;77224;69000;21104;93.4;91.8;82.0;25.1;0;1;12;117;141465;139593;124443;36557;91.2;90.0;80.2;23.6;0;1;13;175;220040;216817;193443;57661;91.9;90.6;80.8;24.1</t>
  </si>
  <si>
    <t>53;80;2022-06-14;0;2;11;151;78575;77226;69011;21255;93.4;91.8;82.0;25.3;1;1;17;275;141466;139594;124460;36832;91.2;90.0;80.2;23.7;1;3;28;426;220041;216820;193471;58087;91.9;90.6;80.8;24.3</t>
  </si>
  <si>
    <t>53;80;2022-06-15;0;0;7;94;78575;77226;69018;21349;93.4;91.8;82.0;25.4;0;2;12;181;141466;139596;124472;37013;91.2;90.0;80.2;23.9;0;2;19;275;220041;216822;193490;58362;91.9;90.6;80.9;24.4</t>
  </si>
  <si>
    <t>53;80;2022-06-16;1;0;18;187;78576;77226;69036;21536;93.4;91.8;82.0;25.6;1;2;42;358;141467;139598;124514;37371;91.2;90.0;80.3;24.1;2;2;60;545;220043;216824;193550;58907;91.9;90.6;80.9;24.6</t>
  </si>
  <si>
    <t>53;80;2022-06-17;1;1;8;143;78577;77227;69044;21679;93.4;91.8;82.0;25.8;1;1;10;245;141468;139599;124524;37616;91.2;90.0;80.3;24.2;2;2;18;388;220045;216826;193568;59295;91.9;90.6;80.9;24.8</t>
  </si>
  <si>
    <t>53;80;2022-06-18;0;0;1;19;78577;77227;69045;21698;93.4;91.8;82.0;25.8;0;0;3;34;141468;139599;124527;37650;91.2;90.0;80.3;24.3;0;0;4;53;220045;216826;193572;59348;91.9;90.6;80.9;24.8</t>
  </si>
  <si>
    <t>53;80;2022-06-19;0;0;0;1;78577;77227;69045;21699;93.4;91.8;82.0;25.8;0;0;0;3;141468;139599;124527;37653;91.2;90.0;80.3;24.3;0;0;0;4;220045;216826;193572;59352;91.9;90.6;80.9;24.8</t>
  </si>
  <si>
    <t>53;80;2022-06-20;0;0;3;65;78577;77227;69048;21764;93.4;91.8;82.0;25.9;1;0;13;125;141469;139599;124540;37778;91.2;90.0;80.3;24.3;1;0;16;190;220046;216826;193588;59542;91.9;90.6;80.9;24.9</t>
  </si>
  <si>
    <t>53;80;2022-06-21;0;1;6;171;78577;77228;69054;21935;93.4;91.8;82.0;26.1;1;3;16;322;141470;139602;124556;38100;91.2;90.0;80.3;24.6;1;4;22;493;220047;216830;193610;60035;91.9;90.6;80.9;25.1</t>
  </si>
  <si>
    <t>53;80;2022-06-22;3;0;5;118;78580;77228;69059;22053;93.4;91.8;82.1;26.2;2;1;21;190;141472;139603;124577;38290;91.2;90.0;80.3;24.7;5;1;26;308;220052;216831;193636;60343;92.0;90.6;80.9;25.2</t>
  </si>
  <si>
    <t>53;80;2022-06-23;2;0;12;202;78582;77228;69071;22255;93.4;91.8;82.1;26.4;2;4;26;367;141474;139607;124603;38657;91.2;90.0;80.3;24.9;4;4;38;569;220056;216835;193674;60912;92.0;90.6;80.9;25.5</t>
  </si>
  <si>
    <t>53;80;2022-06-24;1;1;13;219;78583;77229;69084;22474;93.4;91.8;82.1;26.7;1;3;19;385;141475;139610;124622;39042;91.2;90.0;80.3;25.2;2;4;32;604;220058;216839;193706;61516;92.0;90.6;80.9;25.7</t>
  </si>
  <si>
    <t>53;80;2022-06-25;0;0;1;43;78583;77229;69085;22517;93.4;91.8;82.1;26.8;0;0;1;69;141475;139610;124623;39111;91.2;90.0;80.3;25.2;0;0;2;112;220058;216839;193708;61628;92.0;90.6;80.9;25.8</t>
  </si>
  <si>
    <t>53;80;2022-06-26;0;0;0;4;78583;77229;69085;22521;93.4;91.8;82.1;26.8;0;0;0;3;141475;139610;124623;39114;91.2;90.0;80.3;25.2;0;0;0;7;220058;216839;193708;61635;92.0;90.6;80.9;25.8</t>
  </si>
  <si>
    <t>53;80;2022-06-27;0;0;12;128;78583;77229;69097;22649;93.4;91.8;82.1;26.9;1;0;14;231;141476;139610;124637;39345;91.2;90.0;80.3;25.4;1;0;26;359;220059;216839;193734;61994;92.0;90.6;81.0;25.9</t>
  </si>
  <si>
    <t>53;80;2022-06-28;1;0;17;316;78584;77229;69114;22965;93.4;91.8;82.1;27.3;2;5;32;523;141478;139615;124669;39868;91.2;90.0;80.4;25.7;3;5;49;839;220062;216844;193783;62833;92.0;90.6;81.0;26.3</t>
  </si>
  <si>
    <t>53;80;2022-06-29;2;1;10;218;78586;77230;69124;23183;93.4;91.8;82.1;27.5;1;1;33;339;141479;139616;124702;40207;91.2;90.0;80.4;25.9;3;2;43;557;220065;216846;193826;63390;92.0;90.6;81.0;26.5</t>
  </si>
  <si>
    <t>53;80;2022-06-30;0;1;13;328;78586;77231;69137;23511;93.4;91.8;82.1;27.9;0;2;33;562;141479;139618;124735;40769;91.2;90.0;80.4;26.3;0;3;46;890;220065;216849;193872;64280;92.0;90.6;81.0;26.9</t>
  </si>
  <si>
    <t>53;80;2022-07-01;0;1;17;464;78586;77232;69154;23975;93.4;91.8;82.2;28.5;0;0;56;741;141479;139618;124791;41510;91.2;90.0;80.4;26.8;0;1;73;1205;220065;216850;193945;65485;92.0;90.6;81.0;27.4</t>
  </si>
  <si>
    <t>53;80;2022-07-02;0;0;4;123;78586;77232;69158;24098;93.4;91.8;82.2;28.6;1;1;8;213;141480;139619;124799;41723;91.2;90.0;80.4;26.9;1;1;12;336;220066;216851;193957;65821;92.0;90.6;81.0;27.5</t>
  </si>
  <si>
    <t>53;80;2022-07-03;0;0;1;8;78586;77232;69159;24106;93.4;91.8;82.2;28.6;0;0;0;18;141480;139619;124799;41741;91.2;90.0;80.4;26.9;0;0;1;26;220066;216851;193958;65847;92.0;90.6;81.0;27.5</t>
  </si>
  <si>
    <t>53;80;2022-07-04;0;2;9;294;78586;77234;69168;24400;93.4;91.8;82.2;29.0;2;3;28;479;141482;139622;124827;42220;91.2;90.0;80.5;27.2;2;5;37;773;220068;216856;193995;66620;92.0;90.6;81.1;27.8</t>
  </si>
  <si>
    <t>53;80;2022-07-05;2;1;21;545;78588;77235;69189;24945;93.4;91.8;82.2;29.6;4;0;41;958;141486;139622;124868;43178;91.2;90.0;80.5;27.8;6;1;62;1503;220074;216857;194057;68123;92.0;90.6;81.1;28.5</t>
  </si>
  <si>
    <t>53;80;2022-07-06;0;0;22;341;78588;77235;69211;25286;93.4;91.8;82.2;30.0;1;2;38;585;141487;139624;124906;43763;91.2;90.0;80.5;28.2;1;2;60;926;220075;216859;194117;69049;92.0;90.6;81.1;28.9</t>
  </si>
  <si>
    <t>53;80;2022-07-07;2;1;21;505;78590;77236;69232;25791;93.4;91.8;82.3;30.6;0;1;39;850;141487;139625;124945;44613;91.2;90.0;80.5;28.8;2;2;60;1355;220077;216861;194177;70404;92.0;90.6;81.1;29.4</t>
  </si>
  <si>
    <t>53;80;2022-07-08;0;2;23;611;78590;77238;69255;26402;93.4;91.8;82.3;31.4;7;3;57;1098;141494;139628;125002;45711;91.2;90.0;80.6;29.5;7;5;80;1709;220084;216866;194257;72113;92.0;90.6;81.2;30.1</t>
  </si>
  <si>
    <t>53;80;2022-07-09;0;0;8;129;78590;77238;69263;26531;93.4;91.8;82.3;31.5;1;1;10;237;141495;139629;125012;45948;91.2;90.0;80.6;29.6;1;1;18;366;220085;216867;194275;72479;92.0;90.6;81.2;30.3</t>
  </si>
  <si>
    <t>53;80;2022-07-10;0;0;0;15;78590;77238;69263;26546;93.4;91.8;82.3;31.5;0;0;1;22;141495;139629;125013;45970;91.2;90.0;80.6;29.6;0;0;1;37;220085;216867;194276;72516;92.0;90.6;81.2;30.3</t>
  </si>
  <si>
    <t>53;80;2022-07-11;4;2;15;361;78594;77240;69278;26907;93.4;91.8;82.3;32.0;3;0;38;599;141498;139629;125051;46569;91.2;90.0;80.6;30.0;7;2;53;960;220092;216869;194329;73476;92.0;90.6;81.2;30.7</t>
  </si>
  <si>
    <t>53;80;2022-07-12;4;2;27;604;78598;77242;69305;27511;93.4;91.8;82.3;32.7;3;3;66;1056;141501;139632;125117;47625;91.2;90.0;80.6;30.7;7;5;93;1660;220099;216874;194422;75136;92.0;90.6;81.2;31.4</t>
  </si>
  <si>
    <t>53;80;2022-07-13;2;3;18;387;78600;77245;69323;27898;93.4;91.8;82.4;33.1;3;4;41;711;141504;139636;125158;48336;91.2;90.0;80.7;31.2;5;7;59;1098;220104;216881;194481;76234;92.0;90.6;81.3;31.9</t>
  </si>
  <si>
    <t>53;80;2022-07-14;0;0;1;29;78600;77245;69324;27927;93.4;91.8;82.4;33.2;0;0;2;59;141504;139636;125160;48395;91.2;90.0;80.7;31.2;0;0;3;88;220104;216881;194484;76322;92.0;90.6;81.3;31.9</t>
  </si>
  <si>
    <t>53;80;2022-07-15;1;1;12;335;78601;77246;69336;28262;93.4;91.8;82.4;33.6;1;1;29;540;141505;139637;125189;48935;91.2;90.0;80.7;31.5;2;2;41;875;220106;216883;194525;77197;92.0;90.6;81.3;32.3</t>
  </si>
  <si>
    <t>53;80;2022-07-16;2;0;10;114;78603;77246;69346;28376;93.4;91.8;82.4;33.7;2;2;15;196;141507;139639;125204;49131;91.2;90.0;80.7;31.7;4;2;25;310;220110;216885;194550;77507;92.0;90.6;81.3;32.4</t>
  </si>
  <si>
    <t>53;80;2022-07-17;0;0;1;11;78603;77246;69347;28387;93.4;91.8;82.4;33.7;1;0;1;20;141508;139639;125205;49151;91.2;90.0;80.7;31.7;1;0;2;31;220111;216885;194552;77538;92.0;90.6;81.3;32.4</t>
  </si>
  <si>
    <t>53;80;2022-07-18;1;0;13;246;78604;77246;69360;28633;93.4;91.8;82.4;34.0;2;1;13;383;141510;139640;125218;49534;91.2;90.0;80.7;31.9;3;1;26;629;220114;216886;194578;78167;92.0;90.6;81.3;32.7</t>
  </si>
  <si>
    <t>53;80;2022-07-19;0;1;18;445;78604;77247;69378;29078;93.4;91.8;82.4;34.6;1;1;41;755;141511;139641;125259;50289;91.2;90.0;80.7;32.4;1;2;59;1200;220115;216888;194637;79367;92.0;90.6;81.3;33.2</t>
  </si>
  <si>
    <t>53;80;2022-07-20;3;0;19;345;78607;77247;69397;29423;93.4;91.8;82.5;35.0;5;2;25;627;141516;139643;125284;50916;91.2;90.0;80.7;32.8;8;2;44;972;220123;216890;194681;80339;92.0;90.6;81.3;33.6</t>
  </si>
  <si>
    <t>53;80;2022-07-21;2;3;16;390;78609;77250;69413;29813;93.4;91.8;82.5;35.4;3;6;24;665;141519;139649;125308;51581;91.2;90.0;80.8;33.2;5;9;40;1055;220128;216899;194721;81394;92.0;90.6;81.4;34.0</t>
  </si>
  <si>
    <t>53;80;2022-07-22;0;0;17;392;78609;77250;69430;30205;93.4;91.8;82.5;35.9;1;2;26;648;141520;139651;125334;52229;91.2;90.0;80.8;33.7;1;2;43;1040;220129;216901;194764;82434;92.0;90.6;81.4;34.4</t>
  </si>
  <si>
    <t>53;80;2022-07-23;0;0;3;95;78609;77250;69433;30300;93.4;91.8;82.5;36.0;0;0;3;160;141520;139651;125337;52389;91.2;90.0;80.8;33.8;0;0;6;255;220129;216901;194770;82689;92.0;90.6;81.4;34.6</t>
  </si>
  <si>
    <t>53;80;2022-07-24;0;0;0;2;78609;77250;69433;30302;93.4;91.8;82.5;36.0;0;0;0;5;141520;139651;125337;52394;91.2;90.0;80.8;33.8;0;0;0;7;220129;216901;194770;82696;92.0;90.6;81.4;34.6</t>
  </si>
  <si>
    <t>53;80;2022-07-25;0;0;11;179;78609;77250;69444;30481;93.4;91.8;82.5;36.2;0;1;16;279;141520;139652;125353;52673;91.2;90.0;80.8;33.9;0;1;27;458;220129;216902;194797;83154;92.0;90.6;81.4;34.7</t>
  </si>
  <si>
    <t>53;80;2022-07-26;1;1;16;360;78610;77251;69460;30841;93.4;91.8;82.5;36.6;2;5;64;645;141522;139657;125417;53318;91.2;90.0;80.8;34.4;3;6;80;1005;220132;216908;194877;84159;92.0;90.6;81.4;35.2</t>
  </si>
  <si>
    <t>53;80;2022-07-27;0;0;10;271;78610;77251;69470;31112;93.4;91.8;82.5;37.0;2;2;24;419;141524;139659;125441;53737;91.2;90.0;80.8;34.6;2;2;34;690;220134;216910;194911;84849;92.0;90.6;81.4;35.5</t>
  </si>
  <si>
    <t>53;80;2022-07-28;2;0;31;297;78612;77251;69501;31409;93.4;91.8;82.6;37.3;8;2;30;541;141532;139661;125471;54278;91.2;90.0;80.9;35.0;10;2;61;838;220144;216912;194972;85687;92.0;90.6;81.5;35.8</t>
  </si>
  <si>
    <t>53;80;2022-07-29;0;1;9;298;78612;77252;69510;31707;93.4;91.8;82.6;37.7;0;3;25;518;141532;139664;125496;54796;91.2;90.0;80.9;35.3;0;4;34;816;220144;216916;195006;86503;92.0;90.6;81.5;36.1</t>
  </si>
  <si>
    <t>53;80;2022-07-30;2;0;2;47;78614;77252;69512;31754;93.4;91.8;82.6;37.7;1;1;5;82;141533;139665;125501;54878;91.2;90.0;80.9;35.4;3;1;7;129;220147;216917;195013;86632;92.0;90.6;81.5;36.2</t>
  </si>
  <si>
    <t>53;80;2022-07-31;1;0;0;7;78615;77252;69512;31761;93.4;91.8;82.6;37.7;0;0;1;9;141533;139665;125502;54887;91.2;90.0;80.9;35.4;1;0;1;16;220148;216917;195014;86648;92.0;90.6;81.5;36.2</t>
  </si>
  <si>
    <t>53;80;2022-08-01;0;0;6;106;78615;77252;69518;31867;93.4;91.8;82.6;37.9;1;1;16;218;141534;139666;125518;55105;91.2;90.0;80.9;35.5;1;1;22;324;220149;216918;195036;86972;92.0;90.6;81.5;36.3</t>
  </si>
  <si>
    <t>53;80;2022-08-02;0;0;12;251;78615;77252;69530;32118;93.4;91.8;82.6;38.2;3;3;20;474;141537;139669;125538;55579;91.2;90.0;80.9;35.8;3;3;32;725;220152;216921;195068;87697;92.0;90.6;81.5;36.6</t>
  </si>
  <si>
    <t>53;80;2022-08-03;1;0;17;160;78616;77252;69547;32278;93.4;91.8;82.6;38.4;0;0;41;278;141537;139669;125579;55857;91.2;90.0;80.9;36.0;1;0;58;438;220153;216921;195126;88135;92.0;90.6;81.5;36.8</t>
  </si>
  <si>
    <t>53;80;2022-08-04;1;1;9;207;78617;77253;69556;32485;93.4;91.8;82.6;38.6;0;3;12;381;141537;139672;125591;56238;91.2;90.0;80.9;36.2;1;4;21;588;220154;216925;195147;88723;92.0;90.6;81.5;37.1</t>
  </si>
  <si>
    <t>53;80;2022-08-05;0;0;7;211;78617;77253;69563;32696;93.4;91.8;82.7;38.8;0;0;13;329;141537;139672;125604;56567;91.2;90.0;81.0;36.5;0;0;20;540;220154;216925;195167;89263;92.0;90.6;81.6;37.3</t>
  </si>
  <si>
    <t>53;80;2022-08-06;0;0;4;42;78617;77253;69567;32738;93.4;91.8;82.7;38.9;0;1;3;59;141537;139673;125607;56626;91.2;90.0;81.0;36.5;0;1;7;101;220154;216926;195174;89364;92.0;90.6;81.6;37.3</t>
  </si>
  <si>
    <t>53;80;2022-08-07;0;0;0;2;78617;77253;69567;32740;93.4;91.8;82.7;38.9;0;0;0;3;141537;139673;125607;56629;91.2;90.0;81.0;36.5;0;0;0;5;220154;216926;195174;89369;92.0;90.6;81.6;37.3</t>
  </si>
  <si>
    <t>53;80;2022-08-08;0;1;4;81;78617;77254;69571;32821;93.4;91.8;82.7;39.0;2;1;14;162;141539;139674;125621;56791;91.2;90.0;81.0;36.6;2;2;18;243;220156;216928;195192;89612;92.0;90.6;81.6;37.4</t>
  </si>
  <si>
    <t>53;80;2022-08-09;0;0;11;174;78617;77254;69582;32995;93.4;91.8;82.7;39.2;0;0;27;348;141539;139674;125648;57139;91.2;90.0;81.0;36.8;0;0;38;522;220156;216928;195230;90134;92.0;90.6;81.6;37.7</t>
  </si>
  <si>
    <t>53;80;2022-08-10;1;0;12;113;78618;77254;69594;33108;93.4;91.8;82.7;39.3;0;2;42;219;141539;139676;125690;57358;91.2;90.0;81.0;37.0;1;2;54;332;220157;216930;195284;90466;92.0;90.6;81.6;37.8</t>
  </si>
  <si>
    <t>53;80;2022-08-11;0;0;5;128;78618;77254;69599;33236;93.4;91.8;82.7;39.5;0;1;20;252;141539;139677;125710;57610;91.2;90.0;81.0;37.1;0;1;25;380;220157;216931;195309;90846;92.0;90.6;81.6;38.0</t>
  </si>
  <si>
    <t>53;80;2022-08-12;1;0;6;124;78619;77254;69605;33360;93.4;91.8;82.7;39.6;0;0;6;223;141539;139677;125716;57833;91.2;90.0;81.0;37.3;1;0;12;347;220158;216931;195321;91193;92.0;90.6;81.6;38.1</t>
  </si>
  <si>
    <t>53;80;2022-08-13;0;0;1;28;78619;77254;69606;33388;93.4;91.8;82.7;39.7;0;0;2;42;141539;139677;125718;57875;91.2;90.0;81.0;37.3;0;0;3;70;220158;216931;195324;91263;92.0;90.6;81.6;38.1</t>
  </si>
  <si>
    <t>53;80;2022-08-14;0;0;0;2;78619;77254;69606;33390;93.4;91.8;82.7;39.7;0;0;0;3;141539;139677;125718;57878;91.2;90.0;81.0;37.3;0;0;0;5;220158;216931;195324;91268;92.0;90.6;81.6;38.1</t>
  </si>
  <si>
    <t>53;80;2022-08-15;0;0;0;2;78619;77254;69606;33392;93.4;91.8;82.7;39.7;0;0;0;2;141539;139677;125718;57880;91.2;90.0;81.0;37.3;0;0;0;4;220158;216931;195324;91272;92.0;90.6;81.6;38.1</t>
  </si>
  <si>
    <t>53;80;2022-08-16;1;2;4;75;78620;77256;69610;33467;93.4;91.8;82.7;39.8;0;1;10;149;141539;139678;125728;58029;91.2;90.0;81.0;37.4;1;3;14;224;220159;216934;195338;91496;92.0;90.6;81.6;38.2</t>
  </si>
  <si>
    <t>53;80;2022-08-17;1;0;0;71;78621;77256;69610;33538;93.4;91.8;82.7;39.8;0;0;11;127;141539;139678;125739;58156;91.2;90.0;81.0;37.5;1;0;11;198;220160;216934;195349;91694;92.0;90.6;81.6;38.3</t>
  </si>
  <si>
    <t>53;80;2022-08-18;0;0;9;128;78621;77256;69619;33666;93.4;91.8;82.7;40.0;1;3;15;233;141540;139681;125754;58389;91.2;90.0;81.1;37.6;1;3;24;361;220161;216937;195373;92055;92.0;90.6;81.6;38.5</t>
  </si>
  <si>
    <t>53;80;2022-08-19;1;0;3;139;78622;77256;69622;33805;93.4;91.8;82.7;40.2;1;0;8;233;141541;139681;125762;58622;91.2;90.0;81.1;37.8;2;0;11;372;220163;216937;195384;92427;92.0;90.6;81.6;38.6</t>
  </si>
  <si>
    <t>53;80;2022-08-20;0;1;2;21;78622;77257;69624;33826;93.4;91.8;82.7;40.2;0;1;5;38;141541;139682;125767;58660;91.2;90.0;81.1;37.8;0;2;7;59;220163;216939;195391;92486;92.0;90.7;81.6;38.6</t>
  </si>
  <si>
    <t>53;80;2022-08-21;0;0;0;1;78622;77257;69624;33827;93.4;91.8;82.7;40.2;0;0;0;1;141541;139682;125767;58661;91.2;90.0;81.1;37.8;0;0;0;2;220163;216939;195391;92488;92.0;90.7;81.6;38.6</t>
  </si>
  <si>
    <t>53;80;2022-08-22;0;0;1;51;78622;77257;69625;33878;93.4;91.8;82.7;40.3;0;3;28;91;141541;139685;125795;58752;91.2;90.0;81.1;37.9;0;3;29;142;220163;216942;195420;92630;92.0;90.7;81.7;38.7</t>
  </si>
  <si>
    <t>53;80;2022-08-23;0;0;5;129;78622;77257;69630;34007;93.4;91.8;82.7;40.4;2;0;15;234;141543;139685;125810;58986;91.2;90.0;81.1;38.0;2;0;20;363;220165;216942;195440;92993;92.0;90.7;81.7;38.9</t>
  </si>
  <si>
    <t>53;80;2022-08-24;1;0;2;65;78623;77257;69632;34072;93.4;91.8;82.7;40.5;0;1;14;117;141543;139686;125824;59103;91.2;90.0;81.1;38.1;1;1;16;182;220166;216943;195456;93175;92.0;90.7;81.7;38.9</t>
  </si>
  <si>
    <t>53;80;2022-08-25;1;1;7;97;78624;77258;69639;34169;93.4;91.8;82.7;40.6;1;1;9;207;141544;139687;125833;59310;91.2;90.0;81.1;38.2;2;2;16;304;220168;216945;195472;93479;92.0;90.7;81.7;39.1</t>
  </si>
  <si>
    <t>53;80;2022-08-26;0;0;1;106;78624;77258;69640;34275;93.4;91.8;82.7;40.7;1;1;11;199;141545;139688;125844;59509;91.2;90.0;81.1;38.4;1;1;12;305;220169;216946;195484;93784;92.0;90.7;81.7;39.2</t>
  </si>
  <si>
    <t>53;80;2022-08-27;0;0;1;13;78624;77258;69641;34288;93.4;91.8;82.7;40.7;0;0;2;22;141545;139688;125846;59531;91.2;90.0;81.1;38.4;0;0;3;35;220169;216946;195487;93819;92.0;90.7;81.7;39.2</t>
  </si>
  <si>
    <t>53;80;2022-08-28;0;0;0;2;78624;77258;69641;34290;93.4;91.8;82.7;40.7;0;0;0;1;141545;139688;125846;59532;91.2;90.0;81.1;38.4;0;0;0;3;220169;216946;195487;93822;92.0;90.7;81.7;39.2</t>
  </si>
  <si>
    <t>53;80;2022-08-29;0;0;2;56;78624;77258;69643;34346;93.4;91.8;82.7;40.8;0;0;11;95;141545;139688;125857;59627;91.2;90.0;81.1;38.4;0;0;13;151;220169;216946;195500;93973;92.0;90.7;81.7;39.3</t>
  </si>
  <si>
    <t>53;80;2022-08-30;0;0;5;104;78624;77258;69648;34450;93.4;91.8;82.8;40.9;2;1;11;241;141547;139689;125868;59868;91.2;90.0;81.1;38.6;2;1;16;345;220171;216947;195516;94318;92.0;90.7;81.7;39.4</t>
  </si>
  <si>
    <t>53;80;2022-08-31;0;1;4;65;78624;77259;69652;34515;93.4;91.8;82.8;41.0;1;1;8;120;141548;139690;125876;59988;91.2;90.0;81.1;38.7;1;2;12;185;220172;216949;195528;94503;92.0;90.7;81.7;39.5</t>
  </si>
  <si>
    <t>53;80;2022-09-01;0;1;8;95;78624;77260;69660;34610;93.4;91.8;82.8;41.1;0;1;9;213;141548;139691;125885;60201;91.2;90.0;81.1;38.8;0;2;17;308;220172;216951;195545;94811;92.0;90.7;81.7;39.6</t>
  </si>
  <si>
    <t>53;80;2022-09-02;0;0;2;115;78624;77260;69662;34725;93.4;91.8;82.8;41.3;1;0;14;190;141549;139691;125899;60391;91.2;90.0;81.1;38.9;1;0;16;305;220173;216951;195561;95116;92.0;90.7;81.7;39.7</t>
  </si>
  <si>
    <t>53;80;2022-09-03;0;1;1;15;78624;77261;69663;34740;93.4;91.8;82.8;41.3;0;1;2;27;141549;139692;125901;60418;91.2;90.0;81.1;38.9;0;2;3;42;220173;216953;195564;95158;92.0;90.7;81.7;39.8</t>
  </si>
  <si>
    <t>53;80;2022-09-04;0;0;0;1;78624;77261;69663;34741;93.4;91.8;82.8;41.3;0;0;0;2;141549;139692;125901;60420;91.2;90.0;81.1;38.9;0;0;0;3;220173;216953;195564;95161;92.0;90.7;81.7;39.8</t>
  </si>
  <si>
    <t>53;80;2022-09-05;0;0;0;73;78624;77261;69663;34814;93.4;91.8;82.8;41.4;0;0;7;130;141549;139692;125908;60550;91.2;90.0;81.2;39.0;0;0;7;203;220173;216953;195571;95364;92.0;90.7;81.7;39.8</t>
  </si>
  <si>
    <t>53;80;2022-09-06;0;0;9;123;78624;77261;69672;34937;93.4;91.8;82.8;41.5;1;0;18;226;141550;139692;125926;60776;91.2;90.0;81.2;39.2;1;0;27;349;220174;216953;195598;95713;92.0;90.7;81.7;40.0</t>
  </si>
  <si>
    <t>53;80;2022-09-07;1;0;2;42;78625;77261;69674;34979;93.4;91.8;82.8;41.6;2;0;5;76;141552;139692;125931;60852;91.2;90.0;81.2;39.2;3;0;7;118;220177;216953;195605;95831;92.0;90.7;81.7;40.0</t>
  </si>
  <si>
    <t>53;80;2022-09-08;0;0;4;105;78625;77261;69678;35084;93.4;91.8;82.8;41.7;0;0;18;167;141552;139692;125949;61019;91.2;90.0;81.2;39.3;0;0;22;272;220177;216953;195627;96103;92.0;90.7;81.7;40.2</t>
  </si>
  <si>
    <t>75;04;2020-12-27;0;0;0;0;0;0;0;0;0.0;0.0;0.0;0.0;0;0;0;0;0;0;0;0;0.0;0.0;0.0;0.0;0;0;0;0;0;0;0;0;0.0;0.0;0.0;0.0</t>
  </si>
  <si>
    <t>75;04;2020-12-28;0;0;0;0;0;0;0;0;0.0;0.0;0.0;0.0;0;0;0;0;0;0;0;0;0.0;0.0;0.0;0.0;0;0;0;0;0;0;0;0;0.0;0.0;0.0;0.0</t>
  </si>
  <si>
    <t>75;04;2020-12-29;0;0;0;0;0;0;0;0;0.0;0.0;0.0;0.0;0;0;0;0;0;0;0;0;0.0;0.0;0.0;0.0;0;0;0;0;0;0;0;0;0.0;0.0;0.0;0.0</t>
  </si>
  <si>
    <t>75;04;2020-12-30;0;0;0;0;0;0;0;0;0.0;0.0;0.0;0.0;0;0;0;0;0;0;0;0;0.0;0.0;0.0;0.0;0;0;0;0;0;0;0;0;0.0;0.0;0.0;0.0</t>
  </si>
  <si>
    <t>75;04;2020-12-31;0;0;0;0;0;0;0;0;0.0;0.0;0.0;0.0;0;0;0;0;0;0;0;0;0.0;0.0;0.0;0.0;0;0;0;0;0;0;0;0;0.0;0.0;0.0;0.0</t>
  </si>
  <si>
    <t>75;04;2021-01-01;0;0;0;0;0;0;0;0;0.0;0.0;0.0;0.0;0;0;0;0;0;0;0;0;0.0;0.0;0.0;0.0;0;0;0;0;0;0;0;0;0.0;0.0;0.0;0.0</t>
  </si>
  <si>
    <t>75;04;2021-01-02;0;0;0;0;0;0;0;0;0.0;0.0;0.0;0.0;0;0;0;0;0;0;0;0;0.0;0.0;0.0;0.0;0;0;0;0;0;0;0;0;0.0;0.0;0.0;0.0</t>
  </si>
  <si>
    <t>75;04;2021-01-03;0;0;0;0;0;0;0;0;0.0;0.0;0.0;0.0;0;0;0;0;0;0;0;0;0.0;0.0;0.0;0.0;0;0;0;0;0;0;0;0;0.0;0.0;0.0;0.0</t>
  </si>
  <si>
    <t>75;04;2021-01-04;0;0;0;0;0;0;0;0;0.0;0.0;0.0;0.0;0;0;0;0;0;0;0;0;0.0;0.0;0.0;0.0;0;0;0;0;0;0;0;0;0.0;0.0;0.0;0.0</t>
  </si>
  <si>
    <t>75;04;2021-01-05;0;0;0;0;0;0;0;0;0.0;0.0;0.0;0.0;0;0;0;0;0;0;0;0;0.0;0.0;0.0;0.0;0;0;0;0;0;0;0;0;0.0;0.0;0.0;0.0</t>
  </si>
  <si>
    <t>75;04;2021-01-06;0;0;0;0;0;0;0;0;0.0;0.0;0.0;0.0;0;0;0;0;0;0;0;0;0.0;0.0;0.0;0.0;0;0;0;0;0;0;0;0;0.0;0.0;0.0;0.0</t>
  </si>
  <si>
    <t>75;04;2021-01-07;0;0;0;0;0;0;0;0;0.0;0.0;0.0;0.0;0;0;0;0;0;0;0;0;0.0;0.0;0.0;0.0;0;0;0;0;0;0;0;0;0.0;0.0;0.0;0.0</t>
  </si>
  <si>
    <t>75;04;2021-01-08;0;0;0;0;0;0;0;0;0.0;0.0;0.0;0.0;0;0;0;0;0;0;0;0;0.0;0.0;0.0;0.0;0;0;0;0;0;0;0;0;0.0;0.0;0.0;0.0</t>
  </si>
  <si>
    <t>75;04;2021-01-09;0;0;0;0;0;0;0;0;0.0;0.0;0.0;0.0;0;0;0;0;0;0;0;0;0.0;0.0;0.0;0.0;0;0;0;0;0;0;0;0;0.0;0.0;0.0;0.0</t>
  </si>
  <si>
    <t>75;04;2021-01-10;0;0;0;0;0;0;0;0;0.0;0.0;0.0;0.0;0;0;0;0;0;0;0;0;0.0;0.0;0.0;0.0;0;0;0;0;0;0;0;0;0.0;0.0;0.0;0.0</t>
  </si>
  <si>
    <t>75;04;2021-01-11;0;0;0;0;0;0;0;0;0.0;0.0;0.0;0.0;0;0;0;0;0;0;0;0;0.0;0.0;0.0;0.0;0;0;0;0;0;0;0;0;0.0;0.0;0.0;0.0</t>
  </si>
  <si>
    <t>75;04;2021-01-12;0;0;0;0;0;0;0;0;0.0;0.0;0.0;0.0;0;0;0;0;0;0;0;0;0.0;0.0;0.0;0.0;0;0;0;0;0;0;0;0;0.0;0.0;0.0;0.0</t>
  </si>
  <si>
    <t>75;04;2021-01-13;0;0;0;0;0;0;0;0;0.0;0.0;0.0;0.0;0;0;0;0;0;0;0;0;0.0;0.0;0.0;0.0;0;0;0;0;0;0;0;0;0.0;0.0;0.0;0.0</t>
  </si>
  <si>
    <t>75;04;2021-01-14;0;0;0;0;0;0;0;0;0.0;0.0;0.0;0.0;0;0;0;0;0;0;0;0;0.0;0.0;0.0;0.0;0;0;0;0;0;0;0;0;0.0;0.0;0.0;0.0</t>
  </si>
  <si>
    <t>75;04;2021-01-15;0;0;0;0;0;0;0;0;0.0;0.0;0.0;0.0;0;0;0;0;0;0;0;0;0.0;0.0;0.0;0.0;0;0;0;0;0;0;0;0;0.0;0.0;0.0;0.0</t>
  </si>
  <si>
    <t>75;04;2021-01-16;0;0;0;0;0;0;0;0;0.0;0.0;0.0;0.0;0;0;0;0;0;0;0;0;0.0;0.0;0.0;0.0;0;0;0;0;0;0;0;0;0.0;0.0;0.0;0.0</t>
  </si>
  <si>
    <t>75;04;2021-01-17;0;0;0;0;0;0;0;0;0.0;0.0;0.0;0.0;0;0;0;0;0;0;0;0;0.0;0.0;0.0;0.0;0;0;0;0;0;0;0;0;0.0;0.0;0.0;0.0</t>
  </si>
  <si>
    <t>75;04;2021-01-18;0;0;0;0;0;0;0;0;0.0;0.0;0.0;0.0;0;0;0;0;0;0;0;0;0.0;0.0;0.0;0.0;0;0;0;0;0;0;0;0;0.0;0.0;0.0;0.0</t>
  </si>
  <si>
    <t>75;04;2021-01-19;0;0;0;0;0;0;0;0;0.0;0.0;0.0;0.0;0;0;0;0;0;0;0;0;0.0;0.0;0.0;0.0;0;0;0;0;0;0;0;0;0.0;0.0;0.0;0.0</t>
  </si>
  <si>
    <t>75;04;2021-01-20;0;0;0;0;0;0;0;0;0.0;0.0;0.0;0.0;0;0;0;0;0;0;0;0;0.0;0.0;0.0;0.0;0;0;0;0;0;0;0;0;0.0;0.0;0.0;0.0</t>
  </si>
  <si>
    <t>75;04;2021-01-21;0;0;0;0;0;0;0;0;0.0;0.0;0.0;0.0;0;0;0;0;0;0;0;0;0.0;0.0;0.0;0.0;0;0;0;0;0;0;0;0;0.0;0.0;0.0;0.0</t>
  </si>
  <si>
    <t>75;04;2021-01-22;0;0;0;0;0;0;0;0;0.0;0.0;0.0;0.0;0;0;0;0;0;0;0;0;0.0;0.0;0.0;0.0;0;0;0;0;0;0;0;0;0.0;0.0;0.0;0.0</t>
  </si>
  <si>
    <t>75;04;2021-01-23;0;0;0;0;0;0;0;0;0.0;0.0;0.0;0.0;0;0;0;0;0;0;0;0;0.0;0.0;0.0;0.0;0;0;0;0;0;0;0;0;0.0;0.0;0.0;0.0</t>
  </si>
  <si>
    <t>75;04;2021-01-24;0;0;0;0;0;0;0;0;0.0;0.0;0.0;0.0;0;0;0;0;0;0;0;0;0.0;0.0;0.0;0.0;0;0;0;0;0;0;0;0;0.0;0.0;0.0;0.0</t>
  </si>
  <si>
    <t>75;04;2021-01-25;0;0;0;0;0;0;0;0;0.0;0.0;0.0;0.0;0;0;0;0;0;0;0;0;0.0;0.0;0.0;0.0;0;0;0;0;0;0;0;0;0.0;0.0;0.0;0.0</t>
  </si>
  <si>
    <t>75;04;2021-01-26;0;0;0;0;0;0;0;0;0.0;0.0;0.0;0.0;0;0;0;0;0;0;0;0;0.0;0.0;0.0;0.0;0;0;0;0;0;0;0;0;0.0;0.0;0.0;0.0</t>
  </si>
  <si>
    <t>75;04;2021-01-27;0;0;0;0;0;0;0;0;0.0;0.0;0.0;0.0;0;0;0;0;0;0;0;0;0.0;0.0;0.0;0.0;0;0;0;0;0;0;0;0;0.0;0.0;0.0;0.0</t>
  </si>
  <si>
    <t>75;04;2021-01-28;0;0;0;0;0;0;0;0;0.0;0.0;0.0;0.0;0;0;0;0;0;0;0;0;0.0;0.0;0.0;0.0;0;0;0;0;0;0;0;0;0.0;0.0;0.0;0.0</t>
  </si>
  <si>
    <t>75;04;2021-01-29;0;0;0;0;0;0;0;0;0.0;0.0;0.0;0.0;0;0;0;0;0;0;0;0;0.0;0.0;0.0;0.0;0;0;0;0;0;0;0;0;0.0;0.0;0.0;0.0</t>
  </si>
  <si>
    <t>75;04;2021-01-30;0;0;0;0;0;0;0;0;0.0;0.0;0.0;0.0;0;0;0;0;0;0;0;0;0.0;0.0;0.0;0.0;0;0;0;0;0;0;0;0;0.0;0.0;0.0;0.0</t>
  </si>
  <si>
    <t>75;04;2021-01-31;0;0;0;0;0;0;0;0;0.0;0.0;0.0;0.0;0;0;0;0;0;0;0;0;0.0;0.0;0.0;0.0;0;0;0;0;0;0;0;0;0.0;0.0;0.0;0.0</t>
  </si>
  <si>
    <t>75;04;2021-02-01;0;0;0;0;0;0;0;0;0.0;0.0;0.0;0.0;0;0;0;0;0;0;0;0;0.0;0.0;0.0;0.0;0;0;0;0;0;0;0;0;0.0;0.0;0.0;0.0</t>
  </si>
  <si>
    <t>75;04;2021-02-02;0;0;0;0;0;0;0;0;0.0;0.0;0.0;0.0;0;0;0;0;0;0;0;0;0.0;0.0;0.0;0.0;0;0;0;0;0;0;0;0;0.0;0.0;0.0;0.0</t>
  </si>
  <si>
    <t>75;04;2021-02-03;0;0;0;0;0;0;0;0;0.0;0.0;0.0;0.0;0;0;0;0;0;0;0;0;0.0;0.0;0.0;0.0;0;0;0;0;0;0;0;0;0.0;0.0;0.0;0.0</t>
  </si>
  <si>
    <t>75;04;2021-02-04;0;0;0;0;0;0;0;0;0.0;0.0;0.0;0.0;0;0;0;0;0;0;0;0;0.0;0.0;0.0;0.0;0;0;0;0;0;0;0;0;0.0;0.0;0.0;0.0</t>
  </si>
  <si>
    <t>75;04;2021-02-05;0;0;0;0;0;0;0;0;0.0;0.0;0.0;0.0;0;0;0;0;0;0;0;0;0.0;0.0;0.0;0.0;0;0;0;0;0;0;0;0;0.0;0.0;0.0;0.0</t>
  </si>
  <si>
    <t>75;04;2021-02-06;0;0;0;0;0;0;0;0;0.0;0.0;0.0;0.0;0;0;0;0;0;0;0;0;0.0;0.0;0.0;0.0;0;0;0;0;0;0;0;0;0.0;0.0;0.0;0.0</t>
  </si>
  <si>
    <t>75;04;2021-02-07;0;0;0;0;0;0;0;0;0.0;0.0;0.0;0.0;0;0;0;0;0;0;0;0;0.0;0.0;0.0;0.0;0;0;0;0;0;0;0;0;0.0;0.0;0.0;0.0</t>
  </si>
  <si>
    <t>75;04;2021-02-08;0;0;0;0;0;0;0;0;0.0;0.0;0.0;0.0;0;0;0;0;0;0;0;0;0.0;0.0;0.0;0.0;0;0;0;0;0;0;0;0;0.0;0.0;0.0;0.0</t>
  </si>
  <si>
    <t>75;04;2021-02-09;0;0;0;0;0;0;0;0;0.0;0.0;0.0;0.0;0;0;0;0;0;0;0;0;0.0;0.0;0.0;0.0;0;0;0;0;0;0;0;0;0.0;0.0;0.0;0.0</t>
  </si>
  <si>
    <t>75;04;2021-02-10;0;0;0;0;0;0;0;0;0.0;0.0;0.0;0.0;0;0;0;0;0;0;0;0;0.0;0.0;0.0;0.0;0;0;0;0;0;0;0;0;0.0;0.0;0.0;0.0</t>
  </si>
  <si>
    <t>75;04;2021-02-11;0;0;0;0;0;0;0;0;0.0;0.0;0.0;0.0;0;0;0;0;0;0;0;0;0.0;0.0;0.0;0.0;0;0;0;0;0;0;0;0;0.0;0.0;0.0;0.0</t>
  </si>
  <si>
    <t>75;04;2021-02-12;0;0;0;0;0;0;0;0;0.0;0.0;0.0;0.0;0;0;0;0;0;0;0;0;0.0;0.0;0.0;0.0;0;0;0;0;0;0;0;0;0.0;0.0;0.0;0.0</t>
  </si>
  <si>
    <t>75;04;2021-02-13;0;0;0;0;0;0;0;0;0.0;0.0;0.0;0.0;0;0;0;0;0;0;0;0;0.0;0.0;0.0;0.0;0;0;0;0;0;0;0;0;0.0;0.0;0.0;0.0</t>
  </si>
  <si>
    <t>75;04;2021-02-14;0;0;0;0;0;0;0;0;0.0;0.0;0.0;0.0;0;0;0;0;0;0;0;0;0.0;0.0;0.0;0.0;0;0;0;0;0;0;0;0;0.0;0.0;0.0;0.0</t>
  </si>
  <si>
    <t>75;04;2021-02-15;0;0;0;0;0;0;0;0;0.0;0.0;0.0;0.0;0;0;0;0;0;0;0;0;0.0;0.0;0.0;0.0;0;0;0;0;0;0;0;0;0.0;0.0;0.0;0.0</t>
  </si>
  <si>
    <t>75;04;2021-02-16;0;0;0;0;0;0;0;0;0.0;0.0;0.0;0.0;0;0;0;0;0;0;0;0;0.0;0.0;0.0;0.0;0;0;0;0;0;0;0;0;0.0;0.0;0.0;0.0</t>
  </si>
  <si>
    <t>75;04;2021-02-17;0;0;0;0;0;0;0;0;0.0;0.0;0.0;0.0;0;0;0;0;0;0;0;0;0.0;0.0;0.0;0.0;0;0;0;0;0;0;0;0;0.0;0.0;0.0;0.0</t>
  </si>
  <si>
    <t>75;04;2021-02-18;0;0;0;0;0;0;0;0;0.0;0.0;0.0;0.0;0;0;0;0;0;0;0;0;0.0;0.0;0.0;0.0;0;0;0;0;0;0;0;0;0.0;0.0;0.0;0.0</t>
  </si>
  <si>
    <t>75;04;2021-02-19;0;0;0;0;0;0;0;0;0.0;0.0;0.0;0.0;0;0;0;0;0;0;0;0;0.0;0.0;0.0;0.0;0;0;0;0;0;0;0;0;0.0;0.0;0.0;0.0</t>
  </si>
  <si>
    <t>75;04;2021-02-20;0;0;0;0;0;0;0;0;0.0;0.0;0.0;0.0;0;0;0;0;0;0;0;0;0.0;0.0;0.0;0.0;0;0;0;0;0;0;0;0;0.0;0.0;0.0;0.0</t>
  </si>
  <si>
    <t>75;04;2021-02-21;0;0;0;0;0;0;0;0;0.0;0.0;0.0;0.0;0;0;0;0;0;0;0;0;0.0;0.0;0.0;0.0;0;0;0;0;0;0;0;0;0.0;0.0;0.0;0.0</t>
  </si>
  <si>
    <t>75;04;2021-02-22;0;0;0;0;0;0;0;0;0.0;0.0;0.0;0.0;0;0;0;0;0;0;0;0;0.0;0.0;0.0;0.0;0;0;0;0;0;0;0;0;0.0;0.0;0.0;0.0</t>
  </si>
  <si>
    <t>75;04;2021-02-23;0;0;0;0;0;0;0;0;0.0;0.0;0.0;0.0;0;0;0;0;0;0;0;0;0.0;0.0;0.0;0.0;0;0;0;0;0;0;0;0;0.0;0.0;0.0;0.0</t>
  </si>
  <si>
    <t>75;04;2021-02-24;0;0;0;0;0;0;0;0;0.0;0.0;0.0;0.0;0;0;0;0;0;0;0;0;0.0;0.0;0.0;0.0;0;0;0;0;0;0;0;0;0.0;0.0;0.0;0.0</t>
  </si>
  <si>
    <t>75;04;2021-02-25;0;0;0;0;0;0;0;0;0.0;0.0;0.0;0.0;0;0;0;0;0;0;0;0;0.0;0.0;0.0;0.0;0;0;0;0;0;0;0;0;0.0;0.0;0.0;0.0</t>
  </si>
  <si>
    <t>75;04;2021-02-26;0;0;0;0;0;0;0;0;0.0;0.0;0.0;0.0;0;0;0;0;0;0;0;0;0.0;0.0;0.0;0.0;0;0;0;0;0;0;0;0;0.0;0.0;0.0;0.0</t>
  </si>
  <si>
    <t>75;04;2021-02-27;0;0;0;0;0;0;0;0;0.0;0.0;0.0;0.0;0;0;0;0;0;0;0;0;0.0;0.0;0.0;0.0;0;0;0;0;0;0;0;0;0.0;0.0;0.0;0.0</t>
  </si>
  <si>
    <t>75;04;2021-02-28;0;0;0;0;0;0;0;0;0.0;0.0;0.0;0.0;0;0;0;0;0;0;0;0;0.0;0.0;0.0;0.0;0;0;0;0;0;0;0;0;0.0;0.0;0.0;0.0</t>
  </si>
  <si>
    <t>75;04;2021-03-01;0;0;0;0;0;0;0;0;0.0;0.0;0.0;0.0;0;0;0;0;0;0;0;0;0.0;0.0;0.0;0.0;0;0;0;0;0;0;0;0;0.0;0.0;0.0;0.0</t>
  </si>
  <si>
    <t>75;04;2021-03-02;0;0;0;0;0;0;0;0;0.0;0.0;0.0;0.0;0;0;0;0;0;0;0;0;0.0;0.0;0.0;0.0;0;0;0;0;0;0;0;0;0.0;0.0;0.0;0.0</t>
  </si>
  <si>
    <t>75;04;2021-03-03;0;0;0;0;0;0;0;0;0.0;0.0;0.0;0.0;0;0;0;0;0;0;0;0;0.0;0.0;0.0;0.0;0;0;0;0;0;0;0;0;0.0;0.0;0.0;0.0</t>
  </si>
  <si>
    <t>75;04;2021-03-04;0;0;0;0;0;0;0;0;0.0;0.0;0.0;0.0;0;0;0;0;0;0;0;0;0.0;0.0;0.0;0.0;0;0;0;0;0;0;0;0;0.0;0.0;0.0;0.0</t>
  </si>
  <si>
    <t>75;04;2021-03-05;0;0;0;0;0;0;0;0;0.0;0.0;0.0;0.0;0;0;0;0;0;0;0;0;0.0;0.0;0.0;0.0;0;0;0;0;0;0;0;0;0.0;0.0;0.0;0.0</t>
  </si>
  <si>
    <t>75;04;2021-03-06;0;0;0;0;0;0;0;0;0.0;0.0;0.0;0.0;0;0;0;0;0;0;0;0;0.0;0.0;0.0;0.0;0;0;0;0;0;0;0;0;0.0;0.0;0.0;0.0</t>
  </si>
  <si>
    <t>75;04;2021-03-07;0;0;0;0;0;0;0;0;0.0;0.0;0.0;0.0;0;0;0;0;0;0;0;0;0.0;0.0;0.0;0.0;0;0;0;0;0;0;0;0;0.0;0.0;0.0;0.0</t>
  </si>
  <si>
    <t>75;04;2021-03-08;0;0;0;0;0;0;0;0;0.0;0.0;0.0;0.0;0;0;0;0;0;0;0;0;0.0;0.0;0.0;0.0;0;0;0;0;0;0;0;0;0.0;0.0;0.0;0.0</t>
  </si>
  <si>
    <t>75;04;2021-03-09;0;0;0;0;0;0;0;0;0.0;0.0;0.0;0.0;0;0;0;0;0;0;0;0;0.0;0.0;0.0;0.0;0;0;0;0;0;0;0;0;0.0;0.0;0.0;0.0</t>
  </si>
  <si>
    <t>75;04;2021-03-10;0;0;0;0;0;0;0;0;0.0;0.0;0.0;0.0;0;0;0;0;0;0;0;0;0.0;0.0;0.0;0.0;0;0;0;0;0;0;0;0;0.0;0.0;0.0;0.0</t>
  </si>
  <si>
    <t>75;04;2021-03-11;0;0;0;0;0;0;0;0;0.0;0.0;0.0;0.0;0;0;0;0;0;0;0;0;0.0;0.0;0.0;0.0;0;0;0;0;0;0;0;0;0.0;0.0;0.0;0.0</t>
  </si>
  <si>
    <t>75;04;2021-03-12;0;0;0;0;0;0;0;0;0.0;0.0;0.0;0.0;0;0;0;0;0;0;0;0;0.0;0.0;0.0;0.0;0;0;0;0;0;0;0;0;0.0;0.0;0.0;0.0</t>
  </si>
  <si>
    <t>75;04;2021-03-13;0;0;0;0;0;0;0;0;0.0;0.0;0.0;0.0;0;0;0;0;0;0;0;0;0.0;0.0;0.0;0.0;0;0;0;0;0;0;0;0;0.0;0.0;0.0;0.0</t>
  </si>
  <si>
    <t>75;04;2021-03-14;0;0;0;0;0;0;0;0;0.0;0.0;0.0;0.0;0;0;0;0;0;0;0;0;0.0;0.0;0.0;0.0;0;0;0;0;0;0;0;0;0.0;0.0;0.0;0.0</t>
  </si>
  <si>
    <t>75;04;2021-03-15;0;0;0;0;0;0;0;0;0.0;0.0;0.0;0.0;1;0;0;0;1;0;0;0;0.0;0.0;0.0;0.0;1;0;0;0;1;0;0;0;0.0;0.0;0.0;0.0</t>
  </si>
  <si>
    <t>75;04;2021-03-16;0;0;0;0;0;0;0;0;0.0;0.0;0.0;0.0;0;0;0;0;1;0;0;0;0.0;0.0;0.0;0.0;0;0;0;0;1;0;0;0;0.0;0.0;0.0;0.0</t>
  </si>
  <si>
    <t>75;04;2021-03-17;0;0;0;0;0;0;0;0;0.0;0.0;0.0;0.0;0;0;0;0;1;0;0;0;0.0;0.0;0.0;0.0;0;0;0;0;1;0;0;0;0.0;0.0;0.0;0.0</t>
  </si>
  <si>
    <t>75;04;2021-03-18;0;0;0;0;0;0;0;0;0.0;0.0;0.0;0.0;0;0;0;0;1;0;0;0;0.0;0.0;0.0;0.0;0;0;0;0;1;0;0;0;0.0;0.0;0.0;0.0</t>
  </si>
  <si>
    <t>75;04;2021-03-19;0;0;0;0;0;0;0;0;0.0;0.0;0.0;0.0;0;0;0;0;1;0;0;0;0.0;0.0;0.0;0.0;0;0;0;0;1;0;0;0;0.0;0.0;0.0;0.0</t>
  </si>
  <si>
    <t>75;04;2021-03-20;0;0;0;0;0;0;0;0;0.0;0.0;0.0;0.0;0;0;0;0;1;0;0;0;0.0;0.0;0.0;0.0;0;0;0;0;1;0;0;0;0.0;0.0;0.0;0.0</t>
  </si>
  <si>
    <t>75;04;2021-03-21;0;0;0;0;0;0;0;0;0.0;0.0;0.0;0.0;0;0;0;0;1;0;0;0;0.0;0.0;0.0;0.0;0;0;0;0;1;0;0;0;0.0;0.0;0.0;0.0</t>
  </si>
  <si>
    <t>75;04;2021-03-22;0;0;0;0;0;0;0;0;0.0;0.0;0.0;0.0;0;0;0;0;1;0;0;0;0.0;0.0;0.0;0.0;0;0;0;0;1;0;0;0;0.0;0.0;0.0;0.0</t>
  </si>
  <si>
    <t>75;04;2021-03-23;0;0;0;0;0;0;0;0;0.0;0.0;0.0;0.0;0;0;0;0;1;0;0;0;0.0;0.0;0.0;0.0;0;0;0;0;1;0;0;0;0.0;0.0;0.0;0.0</t>
  </si>
  <si>
    <t>75;04;2021-03-24;0;0;0;0;0;0;0;0;0.0;0.0;0.0;0.0;0;0;0;0;1;0;0;0;0.0;0.0;0.0;0.0;0;0;0;0;1;0;0;0;0.0;0.0;0.0;0.0</t>
  </si>
  <si>
    <t>75;04;2021-03-25;0;0;0;0;0;0;0;0;0.0;0.0;0.0;0.0;0;0;0;0;1;0;0;0;0.0;0.0;0.0;0.0;0;0;0;0;1;0;0;0;0.0;0.0;0.0;0.0</t>
  </si>
  <si>
    <t>75;04;2021-03-26;0;0;0;0;0;0;0;0;0.0;0.0;0.0;0.0;0;0;0;0;1;0;0;0;0.0;0.0;0.0;0.0;0;0;0;0;1;0;0;0;0.0;0.0;0.0;0.0</t>
  </si>
  <si>
    <t>75;04;2021-03-27;0;0;0;0;0;0;0;0;0.0;0.0;0.0;0.0;0;0;0;0;1;0;0;0;0.0;0.0;0.0;0.0;0;0;0;0;1;0;0;0;0.0;0.0;0.0;0.0</t>
  </si>
  <si>
    <t>75;04;2021-03-28;0;0;0;0;0;0;0;0;0.0;0.0;0.0;0.0;0;0;0;0;1;0;0;0;0.0;0.0;0.0;0.0;0;0;0;0;1;0;0;0;0.0;0.0;0.0;0.0</t>
  </si>
  <si>
    <t>75;04;2021-03-29;0;0;0;0;0;0;0;0;0.0;0.0;0.0;0.0;1;0;0;0;2;0;0;0;0.0;0.0;0.0;0.0;1;0;0;0;2;0;0;0;0.0;0.0;0.0;0.0</t>
  </si>
  <si>
    <t>75;04;2021-03-30;0;0;0;0;0;0;0;0;0.0;0.0;0.0;0.0;0;0;0;0;2;0;0;0;0.0;0.0;0.0;0.0;0;0;0;0;2;0;0;0;0.0;0.0;0.0;0.0</t>
  </si>
  <si>
    <t>75;04;2021-03-31;0;0;0;0;0;0;0;0;0.0;0.0;0.0;0.0;0;0;0;0;2;0;0;0;0.0;0.0;0.0;0.0;0;0;0;0;2;0;0;0;0.0;0.0;0.0;0.0</t>
  </si>
  <si>
    <t>75;04;2021-04-01;1;0;0;0;1;0;0;0;0.0;0.0;0.0;0.0;0;0;0;0;2;0;0;0;0.0;0.0;0.0;0.0;1;0;0;0;3;0;0;0;0.0;0.0;0.0;0.0</t>
  </si>
  <si>
    <t>75;04;2021-04-02;0;0;0;0;1;0;0;0;0.0;0.0;0.0;0.0;1;0;0;0;3;0;0;0;0.0;0.0;0.0;0.0;1;0;0;0;4;0;0;0;0.0;0.0;0.0;0.0</t>
  </si>
  <si>
    <t>75;04;2021-04-03;0;0;0;0;1;0;0;0;0.0;0.0;0.0;0.0;0;0;0;0;3;0;0;0;0.0;0.0;0.0;0.0;0;0;0;0;4;0;0;0;0.0;0.0;0.0;0.0</t>
  </si>
  <si>
    <t>75;04;2021-04-04;0;0;0;0;1;0;0;0;0.0;0.0;0.0;0.0;0;0;0;0;3;0;0;0;0.0;0.0;0.0;0.0;0;0;0;0;4;0;0;0;0.0;0.0;0.0;0.0</t>
  </si>
  <si>
    <t>75;04;2021-04-05;0;0;0;0;1;0;0;0;0.0;0.0;0.0;0.0;0;0;0;0;3;0;0;0;0.0;0.0;0.0;0.0;0;0;0;0;4;0;0;0;0.0;0.0;0.0;0.0</t>
  </si>
  <si>
    <t>75;04;2021-04-06;0;0;0;0;1;0;0;0;0.0;0.0;0.0;0.0;0;0;0;0;3;0;0;0;0.0;0.0;0.0;0.0;0;0;0;0;4;0;0;0;0.0;0.0;0.0;0.0</t>
  </si>
  <si>
    <t>75;04;2021-04-07;0;0;0;0;1;0;0;0;0.0;0.0;0.0;0.0;1;0;0;0;4;0;0;0;0.0;0.0;0.0;0.0;1;0;0;0;5;0;0;0;0.0;0.0;0.0;0.0</t>
  </si>
  <si>
    <t>75;04;2021-04-08;0;0;0;0;1;0;0;0;0.0;0.0;0.0;0.0;0;0;0;0;4;0;0;0;0.0;0.0;0.0;0.0;0;0;0;0;5;0;0;0;0.0;0.0;0.0;0.0</t>
  </si>
  <si>
    <t>75;04;2021-04-09;0;0;0;0;1;0;0;0;0.0;0.0;0.0;0.0;0;0;0;0;4;0;0;0;0.0;0.0;0.0;0.0;0;0;0;0;5;0;0;0;0.0;0.0;0.0;0.0</t>
  </si>
  <si>
    <t>75;04;2021-04-10;0;0;0;0;1;0;0;0;0.0;0.0;0.0;0.0;1;0;0;0;5;0;0;0;0.0;0.0;0.0;0.0;1;0;0;0;6;0;0;0;0.0;0.0;0.0;0.0</t>
  </si>
  <si>
    <t>75;04;2021-04-11;0;0;0;0;1;0;0;0;0.0;0.0;0.0;0.0;0;0;0;0;5;0;0;0;0.0;0.0;0.0;0.0;0;0;0;0;6;0;0;0;0.0;0.0;0.0;0.0</t>
  </si>
  <si>
    <t>75;04;2021-04-12;0;0;0;0;1;0;0;0;0.0;0.0;0.0;0.0;0;0;0;0;5;0;0;0;0.0;0.0;0.0;0.0;0;0;0;0;6;0;0;0;0.0;0.0;0.0;0.0</t>
  </si>
  <si>
    <t>75;04;2021-04-13;0;0;0;0;1;0;0;0;0.0;0.0;0.0;0.0;1;0;0;0;6;0;0;0;0.0;0.0;0.0;0.0;1;0;0;0;7;0;0;0;0.0;0.0;0.0;0.0</t>
  </si>
  <si>
    <t>75;04;2021-04-14;0;0;0;0;1;0;0;0;0.0;0.0;0.0;0.0;0;0;0;0;6;0;0;0;0.0;0.0;0.0;0.0;0;0;0;0;7;0;0;0;0.0;0.0;0.0;0.0</t>
  </si>
  <si>
    <t>75;04;2021-04-15;0;0;0;0;1;0;0;0;0.0;0.0;0.0;0.0;1;0;0;0;7;0;0;0;0.0;0.0;0.0;0.0;1;0;0;0;8;0;0;0;0.0;0.0;0.0;0.0</t>
  </si>
  <si>
    <t>75;04;2021-04-16;1;0;0;0;2;0;0;0;0.0;0.0;0.0;0.0;1;0;0;0;8;0;0;0;0.0;0.0;0.0;0.0;2;0;0;0;10;0;0;0;0.0;0.0;0.0;0.0</t>
  </si>
  <si>
    <t>75;04;2021-04-17;0;0;0;0;2;0;0;0;0.0;0.0;0.0;0.0;0;0;0;0;8;0;0;0;0.0;0.0;0.0;0.0;0;0;0;0;10;0;0;0;0.0;0.0;0.0;0.0</t>
  </si>
  <si>
    <t>75;04;2021-04-18;0;0;0;0;2;0;0;0;0.0;0.0;0.0;0.0;0;0;0;0;8;0;0;0;0.0;0.0;0.0;0.0;0;0;0;0;10;0;0;0;0.0;0.0;0.0;0.0</t>
  </si>
  <si>
    <t>75;04;2021-04-19;0;0;0;0;2;0;0;0;0.0;0.0;0.0;0.0;0;0;0;0;8;0;0;0;0.0;0.0;0.0;0.0;0;0;0;0;10;0;0;0;0.0;0.0;0.0;0.0</t>
  </si>
  <si>
    <t>75;04;2021-04-20;0;0;0;0;2;0;0;0;0.0;0.0;0.0;0.0;0;0;0;0;8;0;0;0;0.0;0.0;0.0;0.0;0;0;0;0;10;0;0;0;0.0;0.0;0.0;0.0</t>
  </si>
  <si>
    <t>75;04;2021-04-21;1;0;0;0;3;0;0;0;0.0;0.0;0.0;0.0;0;0;0;0;8;0;0;0;0.0;0.0;0.0;0.0;1;0;0;0;11;0;0;0;0.0;0.0;0.0;0.0</t>
  </si>
  <si>
    <t>75;04;2021-04-22;0;0;0;0;3;0;0;0;0.0;0.0;0.0;0.0;0;0;0;0;8;0;0;0;0.0;0.0;0.0;0.0;0;0;0;0;11;0;0;0;0.0;0.0;0.0;0.0</t>
  </si>
  <si>
    <t>75;04;2021-04-23;0;0;0;0;3;0;0;0;0.0;0.0;0.0;0.0;1;0;0;0;9;0;0;0;0.0;0.0;0.0;0.0;1;0;0;0;12;0;0;0;0.0;0.0;0.0;0.0</t>
  </si>
  <si>
    <t>75;04;2021-04-24;0;0;0;0;3;0;0;0;0.0;0.0;0.0;0.0;0;0;0;0;9;0;0;0;0.0;0.0;0.0;0.0;0;0;0;0;12;0;0;0;0.0;0.0;0.0;0.0</t>
  </si>
  <si>
    <t>75;04;2021-04-25;0;0;0;0;3;0;0;0;0.0;0.0;0.0;0.0;0;0;0;0;9;0;0;0;0.0;0.0;0.0;0.0;0;0;0;0;12;0;0;0;0.0;0.0;0.0;0.0</t>
  </si>
  <si>
    <t>75;04;2021-04-26;1;0;0;0;4;0;0;0;0.0;0.0;0.0;0.0;0;0;0;0;9;0;0;0;0.0;0.0;0.0;0.0;1;0;0;0;13;0;0;0;0.0;0.0;0.0;0.0</t>
  </si>
  <si>
    <t>75;04;2021-04-27;0;0;0;0;4;0;0;0;0.0;0.0;0.0;0.0;0;0;0;0;9;0;0;0;0.0;0.0;0.0;0.0;0;0;0;0;13;0;0;0;0.0;0.0;0.0;0.0</t>
  </si>
  <si>
    <t>75;04;2021-04-28;0;0;0;0;4;0;0;0;0.0;0.0;0.0;0.0;0;0;0;0;9;0;0;0;0.0;0.0;0.0;0.0;0;0;0;0;13;0;0;0;0.0;0.0;0.0;0.0</t>
  </si>
  <si>
    <t>75;04;2021-04-29;0;0;0;0;4;0;0;0;0.0;0.0;0.0;0.0;0;0;0;0;9;0;0;0;0.0;0.0;0.0;0.0;0;0;0;0;13;0;0;0;0.0;0.0;0.0;0.0</t>
  </si>
  <si>
    <t>75;04;2021-04-30;0;0;0;0;4;0;0;0;0.0;0.0;0.0;0.0;0;0;0;0;9;0;0;0;0.0;0.0;0.0;0.0;0;0;0;0;13;0;0;0;0.0;0.0;0.0;0.0</t>
  </si>
  <si>
    <t>75;04;2021-05-01;0;0;0;0;4;0;0;0;0.0;0.0;0.0;0.0;1;0;0;0;10;0;0;0;0.0;0.0;0.0;0.0;1;0;0;0;14;0;0;0;0.0;0.0;0.0;0.0</t>
  </si>
  <si>
    <t>75;04;2021-05-02;0;0;0;0;4;0;0;0;0.0;0.0;0.0;0.0;0;0;0;0;10;0;0;0;0.0;0.0;0.0;0.0;0;0;0;0;14;0;0;0;0.0;0.0;0.0;0.0</t>
  </si>
  <si>
    <t>75;04;2021-05-03;0;0;0;0;4;0;0;0;0.0;0.0;0.0;0.0;0;0;0;0;10;0;0;0;0.0;0.0;0.0;0.0;0;0;0;0;14;0;0;0;0.0;0.0;0.0;0.0</t>
  </si>
  <si>
    <t>75;04;2021-05-04;0;0;0;0;4;0;0;0;0.0;0.0;0.0;0.0;0;0;0;0;10;0;0;0;0.0;0.0;0.0;0.0;0;0;0;0;14;0;0;0;0.0;0.0;0.0;0.0</t>
  </si>
  <si>
    <t>75;04;2021-05-05;0;0;0;0;4;0;0;0;0.0;0.0;0.0;0.0;1;1;0;0;11;1;0;0;0.0;0.0;0.0;0.0;1;1;0;0;15;1;0;0;0.0;0.0;0.0;0.0</t>
  </si>
  <si>
    <t>75;04;2021-05-06;0;0;0;0;4;0;0;0;0.0;0.0;0.0;0.0;1;1;0;0;12;2;0;0;0.0;0.0;0.0;0.0;1;1;0;0;16;2;0;0;0.0;0.0;0.0;0.0</t>
  </si>
  <si>
    <t>75;04;2021-05-07;1;0;0;0;5;0;0;0;0.0;0.0;0.0;0.0;1;0;0;0;13;2;0;0;0.0;0.0;0.0;0.0;2;0;0;0;18;2;0;0;0.0;0.0;0.0;0.0</t>
  </si>
  <si>
    <t>75;04;2021-05-08;0;0;0;0;5;0;0;0;0.0;0.0;0.0;0.0;0;0;0;0;13;2;0;0;0.0;0.0;0.0;0.0;0;0;0;0;18;2;0;0;0.0;0.0;0.0;0.0</t>
  </si>
  <si>
    <t>75;04;2021-05-09;0;0;0;0;5;0;0;0;0.0;0.0;0.0;0.0;0;0;0;0;13;2;0;0;0.0;0.0;0.0;0.0;0;0;0;0;18;2;0;0;0.0;0.0;0.0;0.0</t>
  </si>
  <si>
    <t>75;04;2021-05-10;0;0;0;0;5;0;0;0;0.0;0.0;0.0;0.0;1;0;0;0;14;2;0;0;0.0;0.0;0.0;0.0;1;0;0;0;19;2;0;0;0.0;0.0;0.0;0.0</t>
  </si>
  <si>
    <t>75;04;2021-05-11;0;0;0;0;5;0;0;0;0.0;0.0;0.0;0.0;1;0;0;0;15;2;0;0;0.0;0.0;0.0;0.0;1;0;0;0;20;2;0;0;0.0;0.0;0.0;0.0</t>
  </si>
  <si>
    <t>75;04;2021-05-12;1;0;0;0;6;0;0;0;0.0;0.0;0.0;0.0;0;0;0;0;15;2;0;0;0.0;0.0;0.0;0.0;1;0;0;0;21;2;0;0;0.0;0.0;0.0;0.0</t>
  </si>
  <si>
    <t>75;04;2021-05-13;0;0;0;0;6;0;0;0;0.0;0.0;0.0;0.0;1;0;0;0;16;2;0;0;0.0;0.0;0.0;0.0;1;0;0;0;22;2;0;0;0.0;0.0;0.0;0.0</t>
  </si>
  <si>
    <t>75;04;2021-05-14;1;0;0;0;7;0;0;0;0.0;0.0;0.0;0.0;1;0;0;0;17;2;0;0;0.0;0.0;0.0;0.0;2;0;0;0;24;2;0;0;0.0;0.0;0.0;0.0</t>
  </si>
  <si>
    <t>75;04;2021-05-15;0;0;0;0;7;0;0;0;0.0;0.0;0.0;0.0;0;0;0;0;17;2;0;0;0.0;0.0;0.0;0.0;0;0;0;0;24;2;0;0;0.0;0.0;0.0;0.0</t>
  </si>
  <si>
    <t>75;04;2021-05-16;1;0;0;0;8;0;0;0;0.0;0.0;0.0;0.0;0;0;0;0;17;2;0;0;0.0;0.0;0.0;0.0;1;0;0;0;25;2;0;0;0.0;0.0;0.0;0.0</t>
  </si>
  <si>
    <t>75;04;2021-05-17;0;0;0;0;8;0;0;0;0.0;0.0;0.0;0.0;0;0;0;0;17;2;0;0;0.0;0.0;0.0;0.0;0;0;0;0;25;2;0;0;0.0;0.0;0.0;0.0</t>
  </si>
  <si>
    <t>75;04;2021-05-18;2;0;0;0;10;0;0;0;0.0;0.0;0.0;0.0;0;0;0;0;17;2;0;0;0.0;0.0;0.0;0.0;2;0;0;0;27;2;0;0;0.0;0.0;0.0;0.0</t>
  </si>
  <si>
    <t>75;04;2021-05-19;2;0;0;0;12;0;0;0;0.0;0.0;0.0;0.0;0;0;0;0;17;2;0;0;0.0;0.0;0.0;0.0;2;0;0;0;29;2;0;0;0.0;0.0;0.0;0.0</t>
  </si>
  <si>
    <t>75;04;2021-05-20;1;0;0;0;13;0;0;0;0.0;0.0;0.0;0.0;2;0;0;0;19;2;0;0;0.0;0.0;0.0;0.0;3;0;0;0;32;2;0;0;0.0;0.0;0.0;0.0</t>
  </si>
  <si>
    <t>75;04;2021-05-21;0;0;0;0;13;0;0;0;0.0;0.0;0.0;0.0;1;0;0;0;20;2;0;0;0.0;0.0;0.0;0.0;1;0;0;0;33;2;0;0;0.0;0.0;0.0;0.0</t>
  </si>
  <si>
    <t>75;04;2021-05-22;0;0;0;0;13;0;0;0;0.0;0.0;0.0;0.0;0;0;0;0;20;2;0;0;0.0;0.0;0.0;0.0;0;0;0;0;33;2;0;0;0.0;0.0;0.0;0.0</t>
  </si>
  <si>
    <t>75;04;2021-05-23;0;0;0;0;13;0;0;0;0.0;0.0;0.0;0.0;0;0;0;0;20;2;0;0;0.0;0.0;0.0;0.0;0;0;0;0;33;2;0;0;0.0;0.0;0.0;0.0</t>
  </si>
  <si>
    <t>75;04;2021-05-24;0;0;0;0;13;0;0;0;0.0;0.0;0.0;0.0;0;0;0;0;20;2;0;0;0.0;0.0;0.0;0.0;0;0;0;0;33;2;0;0;0.0;0.0;0.0;0.0</t>
  </si>
  <si>
    <t>75;04;2021-05-25;0;0;0;0;13;0;0;0;0.0;0.0;0.0;0.0;0;0;0;0;20;2;0;0;0.0;0.0;0.0;0.0;0;0;0;0;33;2;0;0;0.0;0.0;0.0;0.0</t>
  </si>
  <si>
    <t>75;04;2021-05-26;1;0;0;0;14;0;0;0;0.0;0.0;0.0;0.0;1;0;0;0;21;2;0;0;0.0;0.0;0.0;0.0;2;0;0;0;35;2;0;0;0.0;0.0;0.0;0.0</t>
  </si>
  <si>
    <t>75;04;2021-05-27;2;0;0;0;16;0;0;0;0.0;0.0;0.0;0.0;2;0;0;0;23;2;0;0;0.0;0.0;0.0;0.0;4;0;0;0;39;2;0;0;0.0;0.0;0.0;0.0</t>
  </si>
  <si>
    <t>75;04;2021-05-28;0;0;0;0;16;0;0;0;0.0;0.0;0.0;0.0;3;1;0;0;26;3;0;0;0.0;0.0;0.0;0.0;3;1;0;0;42;3;0;0;0.0;0.0;0.0;0.0</t>
  </si>
  <si>
    <t>75;04;2021-05-29;0;0;0;0;16;0;0;0;0.0;0.0;0.0;0.0;0;0;0;0;26;3;0;0;0.0;0.0;0.0;0.0;0;0;0;0;42;3;0;0;0.0;0.0;0.0;0.0</t>
  </si>
  <si>
    <t>75;04;2021-05-30;0;0;0;0;16;0;0;0;0.0;0.0;0.0;0.0;0;0;0;0;26;3;0;0;0.0;0.0;0.0;0.0;0;0;0;0;42;3;0;0;0.0;0.0;0.0;0.0</t>
  </si>
  <si>
    <t>75;04;2021-05-31;0;0;0;0;16;0;0;0;0.0;0.0;0.0;0.0;1;0;0;0;27;3;0;0;0.0;0.0;0.0;0.0;1;0;0;0;43;3;0;0;0.0;0.0;0.0;0.0</t>
  </si>
  <si>
    <t>75;04;2021-06-01;1;0;0;0;17;0;0;0;0.0;0.0;0.0;0.0;2;0;0;0;29;3;0;0;0.0;0.0;0.0;0.0;3;0;0;0;46;3;0;0;0.0;0.0;0.0;0.0</t>
  </si>
  <si>
    <t>75;04;2021-06-02;0;0;0;0;17;0;0;0;0.0;0.0;0.0;0.0;1;0;0;0;30;3;0;0;0.0;0.0;0.0;0.0;1;0;0;0;47;3;0;0;0.0;0.0;0.0;0.0</t>
  </si>
  <si>
    <t>75;04;2021-06-03;0;0;0;0;17;0;0;0;0.0;0.0;0.0;0.0;1;0;0;0;31;3;0;0;0.0;0.0;0.0;0.0;1;0;0;0;48;3;0;0;0.0;0.0;0.0;0.0</t>
  </si>
  <si>
    <t>75;04;2021-06-04;0;0;0;0;17;0;0;0;0.0;0.0;0.0;0.0;0;0;0;0;31;3;0;0;0.0;0.0;0.0;0.0;0;0;0;0;48;3;0;0;0.0;0.0;0.0;0.0</t>
  </si>
  <si>
    <t>75;04;2021-06-05;0;0;0;0;17;0;0;0;0.0;0.0;0.0;0.0;0;0;0;0;31;3;0;0;0.0;0.0;0.0;0.0;0;0;0;0;48;3;0;0;0.0;0.0;0.0;0.0</t>
  </si>
  <si>
    <t>75;04;2021-06-06;0;0;0;0;17;0;0;0;0.0;0.0;0.0;0.0;0;0;0;0;31;3;0;0;0.0;0.0;0.0;0.0;0;0;0;0;48;3;0;0;0.0;0.0;0.0;0.0</t>
  </si>
  <si>
    <t>75;04;2021-06-07;3;1;0;0;20;1;0;0;0.0;0.0;0.0;0.0;1;0;0;0;32;3;0;0;0.0;0.0;0.0;0.0;4;1;0;0;52;4;0;0;0.0;0.0;0.0;0.0</t>
  </si>
  <si>
    <t>75;04;2021-06-08;2;0;0;0;22;1;0;0;0.0;0.0;0.0;0.0;0;0;0;0;32;3;0;0;0.0;0.0;0.0;0.0;2;0;0;0;54;4;0;0;0.0;0.0;0.0;0.0</t>
  </si>
  <si>
    <t>75;04;2021-06-09;0;0;0;0;22;1;0;0;0.0;0.0;0.0;0.0;2;0;0;0;34;3;0;0;0.0;0.0;0.0;0.0;2;0;0;0;56;4;0;0;0.0;0.0;0.0;0.0</t>
  </si>
  <si>
    <t>75;04;2021-06-10;0;0;0;0;22;1;0;0;0.0;0.0;0.0;0.0;1;0;0;0;35;3;0;0;0.0;0.0;0.0;0.0;1;0;0;0;57;4;0;0;0.0;0.0;0.0;0.0</t>
  </si>
  <si>
    <t>75;04;2021-06-11;1;0;0;0;23;1;0;0;0.0;0.0;0.0;0.0;0;0;0;0;35;3;0;0;0.0;0.0;0.0;0.0;1;0;0;0;58;4;0;0;0.0;0.0;0.0;0.0</t>
  </si>
  <si>
    <t>75;04;2021-06-12;0;0;0;0;23;1;0;0;0.0;0.0;0.0;0.0;2;0;0;0;37;3;0;0;0.0;0.0;0.0;0.0;2;0;0;0;60;4;0;0;0.0;0.0;0.0;0.0</t>
  </si>
  <si>
    <t>75;04;2021-06-13;0;0;0;0;23;1;0;0;0.0;0.0;0.0;0.0;0;0;0;0;37;3;0;0;0.0;0.0;0.0;0.0;0;0;0;0;60;4;0;0;0.0;0.0;0.0;0.0</t>
  </si>
  <si>
    <t>75;04;2021-06-14;0;0;0;0;23;1;0;0;0.0;0.0;0.0;0.0;0;0;0;0;37;3;0;0;0.0;0.0;0.0;0.0;0;0;0;0;60;4;0;0;0.0;0.0;0.0;0.0</t>
  </si>
  <si>
    <t>75;04;2021-06-15;0;0;0;0;23;1;0;0;0.0;0.0;0.0;0.0;0;0;0;0;37;3;0;0;0.0;0.0;0.0;0.0;0;0;0;0;60;4;0;0;0.0;0.0;0.0;0.0</t>
  </si>
  <si>
    <t>75;04;2021-06-16;1;0;0;0;24;1;0;0;0.0;0.0;0.0;0.0;0;0;0;0;37;3;0;0;0.0;0.0;0.0;0.0;1;0;0;0;61;4;0;0;0.0;0.0;0.0;0.0</t>
  </si>
  <si>
    <t>75;04;2021-06-17;0;0;0;0;24;1;0;0;0.0;0.0;0.0;0.0;2;0;0;0;39;3;0;0;0.0;0.0;0.0;0.0;2;0;0;0;63;4;0;0;0.0;0.0;0.0;0.0</t>
  </si>
  <si>
    <t>75;04;2021-06-18;0;0;0;0;24;1;0;0;0.0;0.0;0.0;0.0;0;0;0;0;39;3;0;0;0.0;0.0;0.0;0.0;0;0;0;0;63;4;0;0;0.0;0.0;0.0;0.0</t>
  </si>
  <si>
    <t>75;04;2021-06-19;0;0;0;0;24;1;0;0;0.0;0.0;0.0;0.0;1;0;0;0;40;3;0;0;0.0;0.0;0.0;0.0;1;0;0;0;64;4;0;0;0.0;0.0;0.0;0.0</t>
  </si>
  <si>
    <t>75;04;2021-06-20;0;0;0;0;24;1;0;0;0.0;0.0;0.0;0.0;0;0;0;0;40;3;0;0;0.0;0.0;0.0;0.0;0;0;0;0;64;4;0;0;0.0;0.0;0.0;0.0</t>
  </si>
  <si>
    <t>75;04;2021-06-21;0;0;0;0;24;1;0;0;0.0;0.0;0.0;0.0;0;0;0;0;40;3;0;0;0.0;0.0;0.0;0.0;0;0;0;0;64;4;0;0;0.0;0.0;0.0;0.0</t>
  </si>
  <si>
    <t>75;04;2021-06-22;0;0;0;0;24;1;0;0;0.0;0.0;0.0;0.0;0;0;0;0;40;3;0;0;0.0;0.0;0.0;0.0;0;0;0;0;64;4;0;0;0.0;0.0;0.0;0.0</t>
  </si>
  <si>
    <t>75;04;2021-06-23;0;0;0;0;24;1;0;0;0.0;0.0;0.0;0.0;1;2;0;0;41;5;0;0;0.0;0.0;0.0;0.0;1;2;0;0;65;6;0;0;0.0;0.0;0.0;0.0</t>
  </si>
  <si>
    <t>75;04;2021-06-24;1;0;0;0;25;1;0;0;0.0;0.0;0.0;0.0;0;0;0;0;41;5;0;0;0.0;0.0;0.0;0.0;1;0;0;0;66;6;0;0;0.0;0.0;0.0;0.0</t>
  </si>
  <si>
    <t>75;04;2021-06-25;0;1;0;0;25;2;0;0;0.0;0.0;0.0;0.0;0;0;0;0;41;5;0;0;0.0;0.0;0.0;0.0;0;1;0;0;66;7;0;0;0.0;0.0;0.0;0.0</t>
  </si>
  <si>
    <t>75;04;2021-06-26;0;0;0;0;25;2;0;0;0.0;0.0;0.0;0.0;1;0;0;0;42;5;0;0;0.0;0.0;0.0;0.0;1;0;0;0;67;7;0;0;0.0;0.0;0.0;0.0</t>
  </si>
  <si>
    <t>75;04;2021-06-27;0;0;0;0;25;2;0;0;0.0;0.0;0.0;0.0;0;0;0;0;42;5;0;0;0.0;0.0;0.0;0.0;0;0;0;0;67;7;0;0;0.0;0.0;0.0;0.0</t>
  </si>
  <si>
    <t>75;04;2021-06-28;0;0;0;0;25;2;0;0;0.0;0.0;0.0;0.0;0;0;0;0;42;5;0;0;0.0;0.0;0.0;0.0;0;0;0;0;67;7;0;0;0.0;0.0;0.0;0.0</t>
  </si>
  <si>
    <t>75;04;2021-06-29;1;0;0;0;26;2;0;0;0.0;0.0;0.0;0.0;0;0;0;0;42;5;0;0;0.0;0.0;0.0;0.0;1;0;0;0;68;7;0;0;0.0;0.0;0.0;0.0</t>
  </si>
  <si>
    <t>75;04;2021-06-30;0;0;0;0;26;2;0;0;0.0;0.0;0.0;0.0;0;0;0;0;42;5;0;0;0.0;0.0;0.0;0.0;0;0;0;0;68;7;0;0;0.0;0.0;0.0;0.0</t>
  </si>
  <si>
    <t>75;04;2021-07-01;0;0;0;0;26;2;0;0;0.0;0.0;0.0;0.0;1;1;0;0;43;6;0;0;0.0;0.0;0.0;0.0;1;1;0;0;69;8;0;0;0.0;0.0;0.0;0.0</t>
  </si>
  <si>
    <t>75;04;2021-07-02;1;0;0;0;27;2;0;0;0.0;0.0;0.0;0.0;0;1;0;0;43;7;0;0;0.0;0.0;0.0;0.0;1;1;0;0;70;9;0;0;0.0;0.0;0.0;0.0</t>
  </si>
  <si>
    <t>75;04;2021-07-03;0;0;0;0;27;2;0;0;0.0;0.0;0.0;0.0;1;0;0;0;44;7;0;0;0.0;0.0;0.0;0.0;1;0;0;0;71;9;0;0;0.0;0.0;0.0;0.0</t>
  </si>
  <si>
    <t>75;04;2021-07-04;0;0;0;0;27;2;0;0;0.0;0.0;0.0;0.0;0;0;0;0;44;7;0;0;0.0;0.0;0.0;0.0;0;0;0;0;71;9;0;0;0.0;0.0;0.0;0.0</t>
  </si>
  <si>
    <t>75;04;2021-07-05;0;0;0;0;27;2;0;0;0.0;0.0;0.0;0.0;0;0;0;0;44;7;0;0;0.0;0.0;0.0;0.0;0;0;0;0;71;9;0;0;0.0;0.0;0.0;0.0</t>
  </si>
  <si>
    <t>75;04;2021-07-06;1;0;0;0;28;2;0;0;0.0;0.0;0.0;0.0;0;0;0;0;44;7;0;0;0.0;0.0;0.0;0.0;1;0;0;0;72;9;0;0;0.0;0.0;0.0;0.0</t>
  </si>
  <si>
    <t>75;04;2021-07-07;0;0;0;0;28;2;0;0;0.0;0.0;0.0;0.0;1;0;0;0;45;7;0;0;0.0;0.0;0.0;0.0;1;0;0;0;73;9;0;0;0.0;0.0;0.0;0.0</t>
  </si>
  <si>
    <t>75;04;2021-07-08;0;0;0;0;28;2;0;0;0.0;0.0;0.0;0.0;0;0;0;0;45;7;0;0;0.0;0.0;0.0;0.0;0;0;0;0;73;9;0;0;0.0;0.0;0.0;0.0</t>
  </si>
  <si>
    <t>75;04;2021-07-09;1;1;0;0;29;3;0;0;0.0;0.0;0.0;0.0;1;0;0;0;46;7;0;0;0.0;0.0;0.0;0.0;2;1;0;0;75;10;0;0;0.0;0.0;0.0;0.0</t>
  </si>
  <si>
    <t>75;04;2021-07-10;0;0;0;0;29;3;0;0;0.0;0.0;0.0;0.0;0;0;0;0;46;7;0;0;0.0;0.0;0.0;0.0;0;0;0;0;75;10;0;0;0.0;0.0;0.0;0.0</t>
  </si>
  <si>
    <t>75;04;2021-07-11;0;0;0;0;29;3;0;0;0.0;0.0;0.0;0.0;0;0;0;0;46;7;0;0;0.0;0.0;0.0;0.0;0;0;0;0;75;10;0;0;0.0;0.0;0.0;0.0</t>
  </si>
  <si>
    <t>75;04;2021-07-12;0;0;0;0;29;3;0;0;0.0;0.0;0.0;0.0;0;0;0;0;46;7;0;0;0.0;0.0;0.0;0.0;0;0;0;0;75;10;0;0;0.0;0.0;0.0;0.0</t>
  </si>
  <si>
    <t>75;04;2021-07-13;0;0;0;0;29;3;0;0;0.0;0.0;0.0;0.0;0;0;0;0;46;7;0;0;0.0;0.0;0.0;0.0;0;0;0;0;75;10;0;0;0.0;0.0;0.0;0.0</t>
  </si>
  <si>
    <t>75;04;2021-07-14;1;0;0;0;30;3;0;0;0.0;0.0;0.0;0.0;0;0;0;0;46;7;0;0;0.0;0.0;0.0;0.0;1;0;0;0;76;10;0;0;0.0;0.0;0.0;0.0</t>
  </si>
  <si>
    <t>75;04;2021-07-15;0;0;0;0;30;3;0;0;0.0;0.0;0.0;0.0;0;0;0;0;46;7;0;0;0.0;0.0;0.0;0.0;0;0;0;0;76;10;0;0;0.0;0.0;0.0;0.0</t>
  </si>
  <si>
    <t>75;04;2021-07-16;0;0;0;0;30;3;0;0;0.0;0.0;0.0;0.0;1;1;0;0;47;8;0;0;0.0;0.0;0.0;0.0;1;1;0;0;77;11;0;0;0.0;0.0;0.0;0.0</t>
  </si>
  <si>
    <t>75;04;2021-07-17;0;0;0;0;30;3;0;0;0.0;0.0;0.0;0.0;1;0;0;0;48;8;0;0;0.0;0.0;0.0;0.0;1;0;0;0;78;11;0;0;0.0;0.0;0.0;0.0</t>
  </si>
  <si>
    <t>75;04;2021-07-18;0;0;0;0;30;3;0;0;0.0;0.0;0.0;0.0;0;0;0;0;48;8;0;0;0.0;0.0;0.0;0.0;0;0;0;0;78;11;0;0;0.0;0.0;0.0;0.0</t>
  </si>
  <si>
    <t>75;04;2021-07-19;1;0;0;0;31;3;0;0;0.0;0.0;0.0;0.0;0;0;0;0;48;8;0;0;0.0;0.0;0.0;0.0;1;0;0;0;79;11;0;0;0.0;0.0;0.0;0.0</t>
  </si>
  <si>
    <t>75;04;2021-07-20;2;1;0;0;33;4;0;0;0.0;0.0;0.0;0.0;0;0;0;0;48;8;0;0;0.0;0.0;0.0;0.0;2;1;0;0;81;12;0;0;0.0;0.0;0.0;0.0</t>
  </si>
  <si>
    <t>75;04;2021-07-21;0;0;0;0;33;4;0;0;0.0;0.0;0.0;0.0;0;0;0;0;48;8;0;0;0.0;0.0;0.0;0.0;0;0;0;0;81;12;0;0;0.0;0.0;0.0;0.0</t>
  </si>
  <si>
    <t>75;04;2021-07-22;0;0;0;0;33;4;0;0;0.0;0.0;0.0;0.0;0;0;0;0;48;8;0;0;0.0;0.0;0.0;0.0;0;0;0;0;81;12;0;0;0.0;0.0;0.0;0.0</t>
  </si>
  <si>
    <t>75;04;2021-07-23;0;0;0;0;33;4;0;0;0.0;0.0;0.0;0.0;2;0;0;0;50;8;0;0;0.0;0.0;0.0;0.0;2;0;0;0;83;12;0;0;0.0;0.0;0.0;0.0</t>
  </si>
  <si>
    <t>75;04;2021-07-24;1;0;0;0;34;4;0;0;0.0;0.0;0.0;0.0;1;0;0;0;51;8;0;0;0.0;0.0;0.0;0.0;2;0;0;0;85;12;0;0;0.0;0.0;0.0;0.0</t>
  </si>
  <si>
    <t>75;04;2021-07-25;0;0;0;0;34;4;0;0;0.0;0.0;0.0;0.0;0;0;0;0;51;8;0;0;0.0;0.0;0.0;0.0;0;0;0;0;85;12;0;0;0.0;0.0;0.0;0.0</t>
  </si>
  <si>
    <t>75;04;2021-07-26;1;0;0;0;35;4;0;0;0.0;0.0;0.0;0.0;0;0;0;0;51;8;0;0;0.0;0.0;0.0;0.0;1;0;0;0;86;12;0;0;0.0;0.0;0.0;0.0</t>
  </si>
  <si>
    <t>75;04;2021-07-27;0;1;0;0;35;5;0;0;0.0;0.0;0.0;0.0;1;0;0;0;52;8;0;0;0.0;0.0;0.0;0.0;1;1;0;0;87;13;0;0;0.0;0.0;0.0;0.0</t>
  </si>
  <si>
    <t>75;04;2021-07-28;1;0;0;0;36;5;0;0;0.0;0.0;0.0;0.0;0;0;0;0;52;8;0;0;0.0;0.0;0.0;0.0;1;0;0;0;88;13;0;0;0.0;0.0;0.0;0.0</t>
  </si>
  <si>
    <t>75;04;2021-07-29;0;0;0;0;36;5;0;0;0.0;0.0;0.0;0.0;0;0;0;0;52;8;0;0;0.0;0.0;0.0;0.0;0;0;0;0;88;13;0;0;0.0;0.0;0.0;0.0</t>
  </si>
  <si>
    <t>75;04;2021-07-30;0;0;0;0;36;5;0;0;0.0;0.0;0.0;0.0;0;0;0;0;52;8;0;0;0.0;0.0;0.0;0.0;0;0;0;0;88;13;0;0;0.0;0.0;0.0;0.0</t>
  </si>
  <si>
    <t>75;04;2021-07-31;0;0;0;0;36;5;0;0;0.0;0.0;0.0;0.0;0;0;0;0;52;8;0;0;0.0;0.0;0.0;0.0;0;0;0;0;88;13;0;0;0.0;0.0;0.0;0.0</t>
  </si>
  <si>
    <t>75;04;2021-08-01;0;0;0;0;36;5;0;0;0.0;0.0;0.0;0.0;0;0;0;0;52;8;0;0;0.0;0.0;0.0;0.0;0;0;0;0;88;13;0;0;0.0;0.0;0.0;0.0</t>
  </si>
  <si>
    <t>75;04;2021-08-02;0;0;0;0;36;5;0;0;0.0;0.0;0.0;0.0;0;0;0;0;52;8;0;0;0.0;0.0;0.0;0.0;0;0;0;0;88;13;0;0;0.0;0.0;0.0;0.0</t>
  </si>
  <si>
    <t>75;04;2021-08-03;0;0;0;0;36;5;0;0;0.0;0.0;0.0;0.0;0;0;0;0;52;8;0;0;0.0;0.0;0.0;0.0;0;0;0;0;88;13;0;0;0.0;0.0;0.0;0.0</t>
  </si>
  <si>
    <t>75;04;2021-08-04;0;0;0;0;36;5;0;0;0.0;0.0;0.0;0.0;0;0;0;0;52;8;0;0;0.0;0.0;0.0;0.0;0;0;0;0;88;13;0;0;0.0;0.0;0.0;0.0</t>
  </si>
  <si>
    <t>75;04;2021-08-05;0;0;0;0;36;5;0;0;0.0;0.0;0.0;0.0;0;0;0;0;52;8;0;0;0.0;0.0;0.0;0.0;0;0;0;0;88;13;0;0;0.0;0.0;0.0;0.0</t>
  </si>
  <si>
    <t>75;04;2021-08-06;1;0;0;0;37;5;0;0;0.0;0.0;0.0;0.0;1;0;0;0;53;8;0;0;0.0;0.0;0.0;0.0;2;0;0;0;90;13;0;0;0.0;0.0;0.0;0.0</t>
  </si>
  <si>
    <t>75;04;2021-08-07;0;0;0;0;37;5;0;0;0.0;0.0;0.0;0.0;0;0;0;0;53;8;0;0;0.0;0.0;0.0;0.0;0;0;0;0;90;13;0;0;0.0;0.0;0.0;0.0</t>
  </si>
  <si>
    <t>75;04;2021-08-08;0;0;0;0;37;5;0;0;0.0;0.0;0.0;0.0;0;0;0;0;53;8;0;0;0.0;0.0;0.0;0.0;0;0;0;0;90;13;0;0;0.0;0.0;0.0;0.0</t>
  </si>
  <si>
    <t>75;04;2021-08-09;0;0;0;0;37;5;0;0;0.0;0.0;0.0;0.0;0;0;0;0;53;8;0;0;0.0;0.0;0.0;0.0;0;0;0;0;90;13;0;0;0.0;0.0;0.0;0.0</t>
  </si>
  <si>
    <t>75;04;2021-08-10;0;0;0;0;37;5;0;0;0.0;0.0;0.0;0.0;0;0;0;0;53;8;0;0;0.0;0.0;0.0;0.0;0;0;0;0;90;13;0;0;0.0;0.0;0.0;0.0</t>
  </si>
  <si>
    <t>75;04;2021-08-11;0;0;0;0;37;5;0;0;0.0;0.0;0.0;0.0;0;0;0;0;53;8;0;0;0.0;0.0;0.0;0.0;0;0;0;0;90;13;0;0;0.0;0.0;0.0;0.0</t>
  </si>
  <si>
    <t>75;04;2021-08-12;0;0;0;0;37;5;0;0;0.0;0.0;0.0;0.0;0;0;0;0;53;8;0;0;0.0;0.0;0.0;0.0;0;0;0;0;90;13;0;0;0.0;0.0;0.0;0.0</t>
  </si>
  <si>
    <t>75;04;2021-08-13;0;0;0;0;37;5;0;0;0.0;0.0;0.0;0.0;0;0;0;0;53;8;0;0;0.0;0.0;0.0;0.0;0;0;0;0;90;13;0;0;0.0;0.0;0.0;0.0</t>
  </si>
  <si>
    <t>75;04;2021-08-14;0;0;0;0;37;5;0;0;0.0;0.0;0.0;0.0;0;0;0;0;53;8;0;0;0.0;0.0;0.0;0.0;0;0;0;0;90;13;0;0;0.0;0.0;0.0;0.0</t>
  </si>
  <si>
    <t>75;04;2021-08-15;0;0;0;0;37;5;0;0;0.0;0.0;0.0;0.0;0;0;0;0;53;8;0;0;0.0;0.0;0.0;0.0;0;0;0;0;90;13;0;0;0.0;0.0;0.0;0.0</t>
  </si>
  <si>
    <t>75;04;2021-08-16;0;0;0;0;37;5;0;0;0.0;0.0;0.0;0.0;0;0;0;0;53;8;0;0;0.0;0.0;0.0;0.0;0;0;0;0;90;13;0;0;0.0;0.0;0.0;0.0</t>
  </si>
  <si>
    <t>75;04;2021-08-17;0;0;0;0;37;5;0;0;0.0;0.0;0.0;0.0;0;0;0;0;53;8;0;0;0.0;0.0;0.0;0.0;0;0;0;0;90;13;0;0;0.0;0.0;0.0;0.0</t>
  </si>
  <si>
    <t>75;04;2021-08-18;0;0;0;0;37;5;0;0;0.0;0.0;0.0;0.0;0;0;0;0;53;8;0;0;0.0;0.0;0.0;0.0;0;0;0;0;90;13;0;0;0.0;0.0;0.0;0.0</t>
  </si>
  <si>
    <t>75;04;2021-08-19;1;0;0;0;38;5;0;0;0.0;0.0;0.0;0.0;0;0;0;0;53;8;0;0;0.0;0.0;0.0;0.0;1;0;0;0;91;13;0;0;0.0;0.0;0.0;0.0</t>
  </si>
  <si>
    <t>75;04;2021-08-20;0;0;0;0;38;5;0;0;0.0;0.0;0.0;0.0;0;0;0;0;53;8;0;0;0.0;0.0;0.0;0.0;0;0;0;0;91;13;0;0;0.0;0.0;0.0;0.0</t>
  </si>
  <si>
    <t>75;04;2021-08-21;0;0;0;0;38;5;0;0;0.0;0.0;0.0;0.0;0;0;0;0;53;8;0;0;0.0;0.0;0.0;0.0;0;0;0;0;91;13;0;0;0.0;0.0;0.0;0.0</t>
  </si>
  <si>
    <t>75;04;2021-08-22;0;1;0;0;38;6;0;0;0.0;0.0;0.0;0.0;0;0;0;0;53;8;0;0;0.0;0.0;0.0;0.0;0;1;0;0;91;14;0;0;0.0;0.0;0.0;0.0</t>
  </si>
  <si>
    <t>75;04;2021-08-23;0;0;0;0;38;6;0;0;0.0;0.0;0.0;0.0;0;0;0;0;53;8;0;0;0.0;0.0;0.0;0.0;0;0;0;0;91;14;0;0;0.0;0.0;0.0;0.0</t>
  </si>
  <si>
    <t>75;04;2021-08-24;0;0;0;0;38;6;0;0;0.0;0.0;0.0;0.0;0;0;0;0;53;8;0;0;0.0;0.0;0.0;0.0;0;0;0;0;91;14;0;0;0.0;0.0;0.0;0.0</t>
  </si>
  <si>
    <t>75;04;2021-08-25;1;0;0;0;39;6;0;0;0.0;0.0;0.0;0.0;0;0;0;0;53;8;0;0;0.0;0.0;0.0;0.0;1;0;0;0;92;14;0;0;0.0;0.0;0.0;0.0</t>
  </si>
  <si>
    <t>75;04;2021-08-26;0;0;0;0;39;6;0;0;0.0;0.0;0.0;0.0;0;0;0;0;53;8;0;0;0.0;0.0;0.0;0.0;0;0;0;0;92;14;0;0;0.0;0.0;0.0;0.0</t>
  </si>
  <si>
    <t>75;04;2021-08-27;0;0;0;0;39;6;0;0;0.0;0.0;0.0;0.0;0;1;0;0;53;9;0;0;0.0;0.0;0.0;0.0;0;1;0;0;92;15;0;0;0.0;0.0;0.0;0.0</t>
  </si>
  <si>
    <t>75;04;2021-08-28;0;0;0;0;39;6;0;0;0.0;0.0;0.0;0.0;0;0;0;0;53;9;0;0;0.0;0.0;0.0;0.0;0;0;0;0;92;15;0;0;0.0;0.0;0.0;0.0</t>
  </si>
  <si>
    <t>75;04;2021-08-29;0;0;0;0;39;6;0;0;0.0;0.0;0.0;0.0;0;0;0;0;53;9;0;0;0.0;0.0;0.0;0.0;0;0;0;0;92;15;0;0;0.0;0.0;0.0;0.0</t>
  </si>
  <si>
    <t>75;04;2021-08-30;0;0;0;0;39;6;0;0;0.0;0.0;0.0;0.0;0;0;0;0;53;9;0;0;0.0;0.0;0.0;0.0;0;0;0;0;92;15;0;0;0.0;0.0;0.0;0.0</t>
  </si>
  <si>
    <t>75;04;2021-08-31;0;0;0;0;39;6;0;0;0.0;0.0;0.0;0.0;0;1;0;0;53;10;0;0;0.0;0.0;0.0;0.0;0;1;0;0;92;16;0;0;0.0;0.0;0.0;0.0</t>
  </si>
  <si>
    <t>75;04;2021-09-01;1;1;0;0;40;7;0;0;0.0;0.0;0.0;0.0;0;0;0;0;53;10;0;0;0.0;0.0;0.0;0.0;1;1;0;0;93;17;0;0;0.0;0.0;0.0;0.0</t>
  </si>
  <si>
    <t>75;04;2021-09-02;0;0;0;0;40;7;0;0;0.0;0.0;0.0;0.0;0;0;0;0;53;10;0;0;0.0;0.0;0.0;0.0;0;0;0;0;93;17;0;0;0.0;0.0;0.0;0.0</t>
  </si>
  <si>
    <t>75;04;2021-09-03;0;0;0;0;40;7;0;0;0.0;0.0;0.0;0.0;0;0;0;0;53;10;0;0;0.0;0.0;0.0;0.0;0;0;0;0;93;17;0;0;0.0;0.0;0.0;0.0</t>
  </si>
  <si>
    <t>75;04;2021-09-04;0;0;0;0;40;7;0;0;0.0;0.0;0.0;0.0;0;0;0;0;53;10;0;0;0.0;0.0;0.0;0.0;0;0;0;0;93;17;0;0;0.0;0.0;0.0;0.0</t>
  </si>
  <si>
    <t>75;04;2021-09-05;0;0;0;0;40;7;0;0;0.0;0.0;0.0;0.0;0;0;0;0;53;10;0;0;0.0;0.0;0.0;0.0;0;0;0;0;93;17;0;0;0.0;0.0;0.0;0.0</t>
  </si>
  <si>
    <t>75;04;2021-09-06;0;1;0;0;40;8;0;0;0.0;0.0;0.0;0.0;0;0;0;0;53;10;0;0;0.0;0.0;0.0;0.0;0;1;0;0;93;18;0;0;0.0;0.0;0.0;0.0</t>
  </si>
  <si>
    <t>75;04;2021-09-07;0;0;0;0;40;8;0;0;0.0;0.0;0.0;0.0;0;0;0;0;53;10;0;0;0.0;0.0;0.0;0.0;0;0;0;0;93;18;0;0;0.0;0.0;0.0;0.0</t>
  </si>
  <si>
    <t>75;04;2021-09-08;0;0;0;0;40;8;0;0;0.0;0.0;0.0;0.0;0;0;0;0;53;10;0;0;0.0;0.0;0.0;0.0;0;0;0;0;93;18;0;0;0.0;0.0;0.0;0.0</t>
  </si>
  <si>
    <t>75;04;2021-09-09;0;0;0;0;40;8;0;0;0.0;0.0;0.0;0.0;0;0;0;0;53;10;0;0;0.0;0.0;0.0;0.0;0;0;0;0;93;18;0;0;0.0;0.0;0.0;0.0</t>
  </si>
  <si>
    <t>75;04;2021-09-10;0;0;0;0;40;8;0;0;0.0;0.0;0.0;0.0;0;0;0;0;53;10;0;0;0.0;0.0;0.0;0.0;0;0;0;0;93;18;0;0;0.0;0.0;0.0;0.0</t>
  </si>
  <si>
    <t>75;04;2021-09-11;1;0;0;0;41;8;0;0;0.0;0.0;0.0;0.0;0;0;0;0;53;10;0;0;0.0;0.0;0.0;0.0;1;0;0;0;94;18;0;0;0.0;0.0;0.0;0.0</t>
  </si>
  <si>
    <t>75;04;2021-09-12;0;0;0;0;41;8;0;0;0.0;0.0;0.0;0.0;0;0;0;0;53;10;0;0;0.0;0.0;0.0;0.0;0;0;0;0;94;18;0;0;0.0;0.0;0.0;0.0</t>
  </si>
  <si>
    <t>75;04;2021-09-13;0;0;0;0;41;8;0;0;0.0;0.0;0.0;0.0;0;0;0;0;53;10;0;0;0.0;0.0;0.0;0.0;0;0;0;0;94;18;0;0;0.0;0.0;0.0;0.0</t>
  </si>
  <si>
    <t>75;04;2021-09-14;0;0;0;0;41;8;0;0;0.0;0.0;0.0;0.0;0;0;0;0;53;10;0;0;0.0;0.0;0.0;0.0;0;0;0;0;94;18;0;0;0.0;0.0;0.0;0.0</t>
  </si>
  <si>
    <t>75;04;2021-09-15;0;0;0;0;41;8;0;0;0.0;0.0;0.0;0.0;0;0;0;0;53;10;0;0;0.0;0.0;0.0;0.0;0;0;0;0;94;18;0;0;0.0;0.0;0.0;0.0</t>
  </si>
  <si>
    <t>75;04;2021-09-16;0;0;0;0;41;8;0;0;0.0;0.0;0.0;0.0;0;0;0;0;53;10;0;0;0.0;0.0;0.0;0.0;0;0;0;0;94;18;0;0;0.0;0.0;0.0;0.0</t>
  </si>
  <si>
    <t>75;04;2021-09-17;0;0;0;0;41;8;0;0;0.0;0.0;0.0;0.0;0;0;0;0;53;10;0;0;0.0;0.0;0.0;0.0;0;0;0;0;94;18;0;0;0.0;0.0;0.0;0.0</t>
  </si>
  <si>
    <t>75;04;2021-09-18;0;0;0;0;41;8;0;0;0.0;0.0;0.0;0.0;0;0;0;0;53;10;0;0;0.0;0.0;0.0;0.0;0;0;0;0;94;18;0;0;0.0;0.0;0.0;0.0</t>
  </si>
  <si>
    <t>75;04;2021-09-19;0;0;0;0;41;8;0;0;0.0;0.0;0.0;0.0;0;0;0;0;53;10;0;0;0.0;0.0;0.0;0.0;0;0;0;0;94;18;0;0;0.0;0.0;0.0;0.0</t>
  </si>
  <si>
    <t>75;04;2021-09-20;0;0;0;0;41;8;0;0;0.0;0.0;0.0;0.0;0;0;0;0;53;10;0;0;0.0;0.0;0.0;0.0;0;0;0;0;94;18;0;0;0.0;0.0;0.0;0.0</t>
  </si>
  <si>
    <t>75;04;2021-09-21;0;0;0;0;41;8;0;0;0.0;0.0;0.0;0.0;0;0;0;0;53;10;0;0;0.0;0.0;0.0;0.0;0;0;0;0;94;18;0;0;0.0;0.0;0.0;0.0</t>
  </si>
  <si>
    <t>75;04;2021-09-22;0;0;0;0;41;8;0;0;0.0;0.0;0.0;0.0;0;0;0;0;53;10;0;0;0.0;0.0;0.0;0.0;0;0;0;0;94;18;0;0;0.0;0.0;0.0;0.0</t>
  </si>
  <si>
    <t>75;04;2021-09-23;1;0;0;0;42;8;0;0;0.0;0.0;0.0;0.0;0;0;0;0;53;10;0;0;0.0;0.0;0.0;0.0;1;0;0;0;95;18;0;0;0.0;0.0;0.0;0.0</t>
  </si>
  <si>
    <t>75;04;2021-09-24;1;0;0;0;43;8;0;0;0.0;0.0;0.0;0.0;0;0;0;0;53;10;0;0;0.0;0.0;0.0;0.0;1;0;0;0;96;18;0;0;0.0;0.0;0.0;0.0</t>
  </si>
  <si>
    <t>75;04;2021-09-25;0;0;0;0;43;8;0;0;0.0;0.0;0.0;0.0;0;0;0;0;53;10;0;0;0.0;0.0;0.0;0.0;0;0;0;0;96;18;0;0;0.0;0.0;0.0;0.0</t>
  </si>
  <si>
    <t>75;04;2021-09-26;0;0;0;0;43;8;0;0;0.0;0.0;0.0;0.0;0;0;0;0;53;10;0;0;0.0;0.0;0.0;0.0;0;0;0;0;96;18;0;0;0.0;0.0;0.0;0.0</t>
  </si>
  <si>
    <t>75;04;2021-09-27;0;0;0;0;43;8;0;0;0.0;0.0;0.0;0.0;0;0;0;0;53;10;0;0;0.0;0.0;0.0;0.0;0;0;0;0;96;18;0;0;0.0;0.0;0.0;0.0</t>
  </si>
  <si>
    <t>75;04;2021-09-28;0;0;0;0;43;8;0;0;0.0;0.0;0.0;0.0;0;0;0;0;53;10;0;0;0.0;0.0;0.0;0.0;0;0;0;0;96;18;0;0;0.0;0.0;0.0;0.0</t>
  </si>
  <si>
    <t>75;04;2021-09-29;0;0;0;0;43;8;0;0;0.0;0.0;0.0;0.0;0;0;0;0;53;10;0;0;0.0;0.0;0.0;0.0;0;0;0;0;96;18;0;0;0.0;0.0;0.0;0.0</t>
  </si>
  <si>
    <t>75;04;2021-09-30;0;0;0;0;43;8;0;0;0.0;0.0;0.0;0.0;0;0;0;0;53;10;0;0;0.0;0.0;0.0;0.0;0;0;0;0;96;18;0;0;0.0;0.0;0.0;0.0</t>
  </si>
  <si>
    <t>75;04;2021-10-01;0;0;0;0;43;8;0;0;0.0;0.0;0.0;0.0;0;0;0;0;53;10;0;0;0.0;0.0;0.0;0.0;0;0;0;0;96;18;0;0;0.0;0.0;0.0;0.0</t>
  </si>
  <si>
    <t>75;04;2021-10-02;0;0;0;0;43;8;0;0;0.0;0.0;0.0;0.0;0;0;0;0;53;10;0;0;0.0;0.0;0.0;0.0;0;0;0;0;96;18;0;0;0.0;0.0;0.0;0.0</t>
  </si>
  <si>
    <t>75;04;2021-10-03;0;0;0;0;43;8;0;0;0.0;0.0;0.0;0.0;0;0;0;0;53;10;0;0;0.0;0.0;0.0;0.0;0;0;0;0;96;18;0;0;0.0;0.0;0.0;0.0</t>
  </si>
  <si>
    <t>75;04;2021-10-04;0;0;0;0;43;8;0;0;0.0;0.0;0.0;0.0;0;0;0;0;53;10;0;0;0.0;0.0;0.0;0.0;0;0;0;0;96;18;0;0;0.0;0.0;0.0;0.0</t>
  </si>
  <si>
    <t>75;04;2021-10-05;0;0;0;0;43;8;0;0;0.0;0.0;0.0;0.0;0;0;0;0;53;10;0;0;0.0;0.0;0.0;0.0;0;0;0;0;96;18;0;0;0.0;0.0;0.0;0.0</t>
  </si>
  <si>
    <t>75;04;2021-10-06;0;0;0;0;43;8;0;0;0.0;0.0;0.0;0.0;0;0;0;0;53;10;0;0;0.0;0.0;0.0;0.0;0;0;0;0;96;18;0;0;0.0;0.0;0.0;0.0</t>
  </si>
  <si>
    <t>75;04;2021-10-07;0;0;0;0;43;8;0;0;0.0;0.0;0.0;0.0;0;0;0;0;53;10;0;0;0.0;0.0;0.0;0.0;0;0;0;0;96;18;0;0;0.0;0.0;0.0;0.0</t>
  </si>
  <si>
    <t>75;04;2021-10-08;0;0;0;0;43;8;0;0;0.0;0.0;0.0;0.0;0;0;0;0;53;10;0;0;0.0;0.0;0.0;0.0;0;0;0;0;96;18;0;0;0.0;0.0;0.0;0.0</t>
  </si>
  <si>
    <t>75;04;2021-10-09;0;0;0;0;43;8;0;0;0.0;0.0;0.0;0.0;0;0;0;0;53;10;0;0;0.0;0.0;0.0;0.0;0;0;0;0;96;18;0;0;0.0;0.0;0.0;0.0</t>
  </si>
  <si>
    <t>75;04;2021-10-10;0;0;0;0;43;8;0;0;0.0;0.0;0.0;0.0;0;0;0;0;53;10;0;0;0.0;0.0;0.0;0.0;0;0;0;0;96;18;0;0;0.0;0.0;0.0;0.0</t>
  </si>
  <si>
    <t>75;04;2021-10-11;0;0;0;0;43;8;0;0;0.0;0.0;0.0;0.0;0;0;0;0;53;10;0;0;0.0;0.0;0.0;0.0;0;0;0;0;96;18;0;0;0.0;0.0;0.0;0.0</t>
  </si>
  <si>
    <t>75;04;2021-10-12;0;0;0;0;43;8;0;0;0.0;0.0;0.0;0.0;0;0;0;0;53;10;0;0;0.0;0.0;0.0;0.0;0;0;0;0;96;18;0;0;0.0;0.0;0.0;0.0</t>
  </si>
  <si>
    <t>75;04;2021-10-13;0;0;0;0;43;8;0;0;0.0;0.0;0.0;0.0;0;0;0;0;53;10;0;0;0.0;0.0;0.0;0.0;0;0;0;0;96;18;0;0;0.0;0.0;0.0;0.0</t>
  </si>
  <si>
    <t>75;04;2021-10-14;0;0;0;0;43;8;0;0;0.0;0.0;0.0;0.0;0;0;0;0;53;10;0;0;0.0;0.0;0.0;0.0;0;0;0;0;96;18;0;0;0.0;0.0;0.0;0.0</t>
  </si>
  <si>
    <t>75;04;2021-10-15;0;0;0;0;43;8;0;0;0.0;0.0;0.0;0.0;0;0;0;0;53;10;0;0;0.0;0.0;0.0;0.0;0;0;0;0;96;18;0;0;0.0;0.0;0.0;0.0</t>
  </si>
  <si>
    <t>75;04;2021-10-16;0;0;0;0;43;8;0;0;0.0;0.0;0.0;0.0;0;0;0;0;53;10;0;0;0.0;0.0;0.0;0.0;0;0;0;0;96;18;0;0;0.0;0.0;0.0;0.0</t>
  </si>
  <si>
    <t>75;04;2021-10-17;0;0;0;0;43;8;0;0;0.0;0.0;0.0;0.0;0;0;0;0;53;10;0;0;0.0;0.0;0.0;0.0;0;0;0;0;96;18;0;0;0.0;0.0;0.0;0.0</t>
  </si>
  <si>
    <t>75;04;2021-10-18;0;0;0;0;43;8;0;0;0.0;0.0;0.0;0.0;0;0;0;0;53;10;0;0;0.0;0.0;0.0;0.0;0;0;0;0;96;18;0;0;0.0;0.0;0.0;0.0</t>
  </si>
  <si>
    <t>75;04;2021-10-19;0;0;0;0;43;8;0;0;0.0;0.0;0.0;0.0;0;0;0;0;53;10;0;0;0.0;0.0;0.0;0.0;0;0;0;0;96;18;0;0;0.0;0.0;0.0;0.0</t>
  </si>
  <si>
    <t>75;04;2021-10-20;0;0;0;0;43;8;0;0;0.0;0.0;0.0;0.0;0;0;0;0;53;10;0;0;0.0;0.0;0.0;0.0;0;0;0;0;96;18;0;0;0.0;0.0;0.0;0.0</t>
  </si>
  <si>
    <t>75;04;2021-10-21;0;0;0;0;43;8;0;0;0.0;0.0;0.0;0.0;0;0;0;0;53;10;0;0;0.0;0.0;0.0;0.0;0;0;0;0;96;18;0;0;0.0;0.0;0.0;0.0</t>
  </si>
  <si>
    <t>75;04;2021-10-22;0;0;0;0;43;8;0;0;0.0;0.0;0.0;0.0;0;0;0;0;53;10;0;0;0.0;0.0;0.0;0.0;0;0;0;0;96;18;0;0;0.0;0.0;0.0;0.0</t>
  </si>
  <si>
    <t>75;04;2021-10-23;0;0;0;0;43;8;0;0;0.0;0.0;0.0;0.0;0;0;0;0;53;10;0;0;0.0;0.0;0.0;0.0;0;0;0;0;96;18;0;0;0.0;0.0;0.0;0.0</t>
  </si>
  <si>
    <t>75;04;2021-10-24;0;0;0;0;43;8;0;0;0.0;0.0;0.0;0.0;0;0;0;0;53;10;0;0;0.0;0.0;0.0;0.0;0;0;0;0;96;18;0;0;0.0;0.0;0.0;0.0</t>
  </si>
  <si>
    <t>75;04;2021-10-25;0;0;0;0;43;8;0;0;0.0;0.0;0.0;0.0;0;0;0;0;53;10;0;0;0.0;0.0;0.0;0.0;0;0;0;0;96;18;0;0;0.0;0.0;0.0;0.0</t>
  </si>
  <si>
    <t>75;04;2021-10-26;0;0;0;0;43;8;0;0;0.0;0.0;0.0;0.0;0;0;0;0;53;10;0;0;0.0;0.0;0.0;0.0;0;0;0;0;96;18;0;0;0.0;0.0;0.0;0.0</t>
  </si>
  <si>
    <t>75;04;2021-10-27;0;0;0;0;43;8;0;0;0.0;0.0;0.0;0.0;0;0;0;0;53;10;0;0;0.0;0.0;0.0;0.0;0;0;0;0;96;18;0;0;0.0;0.0;0.0;0.0</t>
  </si>
  <si>
    <t>75;04;2021-10-28;0;0;0;0;43;8;0;0;0.0;0.0;0.0;0.0;0;0;0;0;53;10;0;0;0.0;0.0;0.0;0.0;0;0;0;0;96;18;0;0;0.0;0.0;0.0;0.0</t>
  </si>
  <si>
    <t>75;04;2021-10-29;0;0;0;0;43;8;0;0;0.0;0.0;0.0;0.0;0;0;0;0;53;10;0;0;0.0;0.0;0.0;0.0;0;0;0;0;96;18;0;0;0.0;0.0;0.0;0.0</t>
  </si>
  <si>
    <t>75;04;2021-10-30;0;0;0;0;43;8;0;0;0.0;0.0;0.0;0.0;0;0;0;0;53;10;0;0;0.0;0.0;0.0;0.0;0;0;0;0;96;18;0;0;0.0;0.0;0.0;0.0</t>
  </si>
  <si>
    <t>75;04;2021-10-31;0;0;0;0;43;8;0;0;0.0;0.0;0.0;0.0;0;0;0;0;53;10;0;0;0.0;0.0;0.0;0.0;0;0;0;0;96;18;0;0;0.0;0.0;0.0;0.0</t>
  </si>
  <si>
    <t>75;04;2021-11-01;0;0;0;0;43;8;0;0;0.0;0.0;0.0;0.0;0;0;0;0;53;10;0;0;0.0;0.0;0.0;0.0;0;0;0;0;96;18;0;0;0.0;0.0;0.0;0.0</t>
  </si>
  <si>
    <t>75;04;2021-11-02;0;0;0;0;43;8;0;0;0.0;0.0;0.0;0.0;0;0;0;0;53;10;0;0;0.0;0.0;0.0;0.0;0;0;0;0;96;18;0;0;0.0;0.0;0.0;0.0</t>
  </si>
  <si>
    <t>75;04;2021-11-03;0;0;0;0;43;8;0;0;0.0;0.0;0.0;0.0;0;0;0;0;53;10;0;0;0.0;0.0;0.0;0.0;0;0;0;0;96;18;0;0;0.0;0.0;0.0;0.0</t>
  </si>
  <si>
    <t>75;04;2021-11-04;0;0;0;0;43;8;0;0;0.0;0.0;0.0;0.0;0;0;0;0;53;10;0;0;0.0;0.0;0.0;0.0;0;0;0;0;96;18;0;0;0.0;0.0;0.0;0.0</t>
  </si>
  <si>
    <t>75;04;2021-11-05;0;0;0;0;43;8;0;0;0.0;0.0;0.0;0.0;0;0;0;0;53;10;0;0;0.0;0.0;0.0;0.0;0;0;0;0;96;18;0;0;0.0;0.0;0.0;0.0</t>
  </si>
  <si>
    <t>75;04;2021-11-06;0;0;0;0;43;8;0;0;0.0;0.0;0.0;0.0;0;0;0;0;53;10;0;0;0.0;0.0;0.0;0.0;0;0;0;0;96;18;0;0;0.0;0.0;0.0;0.0</t>
  </si>
  <si>
    <t>75;04;2021-11-07;0;0;0;0;43;8;0;0;0.0;0.0;0.0;0.0;0;0;0;0;53;10;0;0;0.0;0.0;0.0;0.0;0;0;0;0;96;18;0;0;0.0;0.0;0.0;0.0</t>
  </si>
  <si>
    <t>75;04;2021-11-08;0;0;0;0;43;8;0;0;0.0;0.0;0.0;0.0;0;0;0;0;53;10;0;0;0.0;0.0;0.0;0.0;0;0;0;0;96;18;0;0;0.0;0.0;0.0;0.0</t>
  </si>
  <si>
    <t>75;04;2021-11-09;0;0;0;0;43;8;0;0;0.0;0.0;0.0;0.0;0;0;0;0;53;10;0;0;0.0;0.0;0.0;0.0;0;0;0;0;96;18;0;0;0.0;0.0;0.0;0.0</t>
  </si>
  <si>
    <t>75;04;2021-11-10;0;0;0;0;43;8;0;0;0.0;0.0;0.0;0.0;0;0;0;0;53;10;0;0;0.0;0.0;0.0;0.0;0;0;0;0;96;18;0;0;0.0;0.0;0.0;0.0</t>
  </si>
  <si>
    <t>75;04;2021-11-11;0;0;0;0;43;8;0;0;0.0;0.0;0.0;0.0;0;0;0;0;53;10;0;0;0.0;0.0;0.0;0.0;0;0;0;0;96;18;0;0;0.0;0.0;0.0;0.0</t>
  </si>
  <si>
    <t>75;04;2021-11-12;0;0;0;0;43;8;0;0;0.0;0.0;0.0;0.0;0;0;0;0;53;10;0;0;0.0;0.0;0.0;0.0;0;0;0;0;96;18;0;0;0.0;0.0;0.0;0.0</t>
  </si>
  <si>
    <t>75;04;2021-11-13;0;0;0;0;43;8;0;0;0.0;0.0;0.0;0.0;0;0;0;0;53;10;0;0;0.0;0.0;0.0;0.0;0;0;0;0;96;18;0;0;0.0;0.0;0.0;0.0</t>
  </si>
  <si>
    <t>75;04;2021-11-14;0;0;0;0;43;8;0;0;0.0;0.0;0.0;0.0;0;0;0;0;53;10;0;0;0.0;0.0;0.0;0.0;0;0;0;0;96;18;0;0;0.0;0.0;0.0;0.0</t>
  </si>
  <si>
    <t>75;04;2021-11-15;0;0;0;0;43;8;0;0;0.0;0.0;0.0;0.0;0;0;0;0;53;10;0;0;0.0;0.0;0.0;0.0;0;0;0;0;96;18;0;0;0.0;0.0;0.0;0.0</t>
  </si>
  <si>
    <t>75;04;2021-11-16;0;0;0;0;43;8;0;0;0.0;0.0;0.0;0.0;0;0;0;0;53;10;0;0;0.0;0.0;0.0;0.0;0;0;0;0;96;18;0;0;0.0;0.0;0.0;0.0</t>
  </si>
  <si>
    <t>75;04;2021-11-17;0;0;0;0;43;8;0;0;0.0;0.0;0.0;0.0;0;0;0;0;53;10;0;0;0.0;0.0;0.0;0.0;0;0;0;0;96;18;0;0;0.0;0.0;0.0;0.0</t>
  </si>
  <si>
    <t>75;04;2021-11-18;0;0;0;0;43;8;0;0;0.0;0.0;0.0;0.0;0;0;0;0;53;10;0;0;0.0;0.0;0.0;0.0;0;0;0;0;96;18;0;0;0.0;0.0;0.0;0.0</t>
  </si>
  <si>
    <t>75;04;2021-11-19;0;0;0;0;43;8;0;0;0.0;0.0;0.0;0.0;0;0;0;0;53;10;0;0;0.0;0.0;0.0;0.0;0;0;0;0;96;18;0;0;0.0;0.0;0.0;0.0</t>
  </si>
  <si>
    <t>75;04;2021-11-20;0;0;0;0;43;8;0;0;0.0;0.0;0.0;0.0;0;0;0;0;53;10;0;0;0.0;0.0;0.0;0.0;0;0;0;0;96;18;0;0;0.0;0.0;0.0;0.0</t>
  </si>
  <si>
    <t>75;04;2021-11-21;0;0;0;0;43;8;0;0;0.0;0.0;0.0;0.0;0;0;0;0;53;10;0;0;0.0;0.0;0.0;0.0;0;0;0;0;96;18;0;0;0.0;0.0;0.0;0.0</t>
  </si>
  <si>
    <t>75;04;2021-11-22;0;0;0;0;43;8;0;0;0.0;0.0;0.0;0.0;0;0;0;0;53;10;0;0;0.0;0.0;0.0;0.0;0;0;0;0;96;18;0;0;0.0;0.0;0.0;0.0</t>
  </si>
  <si>
    <t>75;04;2021-11-23;0;0;0;0;43;8;0;0;0.0;0.0;0.0;0.0;0;0;0;0;53;10;0;0;0.0;0.0;0.0;0.0;0;0;0;0;96;18;0;0;0.0;0.0;0.0;0.0</t>
  </si>
  <si>
    <t>75;04;2021-11-24;0;0;0;0;43;8;0;0;0.0;0.0;0.0;0.0;1;0;0;0;54;10;0;0;0.0;0.0;0.0;0.0;1;0;0;0;97;18;0;0;0.0;0.0;0.0;0.0</t>
  </si>
  <si>
    <t>75;04;2021-11-25;0;0;0;0;43;8;0;0;0.0;0.0;0.0;0.0;0;0;0;0;54;10;0;0;0.0;0.0;0.0;0.0;0;0;0;0;97;18;0;0;0.0;0.0;0.0;0.0</t>
  </si>
  <si>
    <t>75;04;2021-11-26;0;0;0;0;43;8;0;0;0.0;0.0;0.0;0.0;0;0;0;0;54;10;0;0;0.0;0.0;0.0;0.0;0;0;0;0;97;18;0;0;0.0;0.0;0.0;0.0</t>
  </si>
  <si>
    <t>75;04;2021-11-27;0;0;0;0;43;8;0;0;0.0;0.0;0.0;0.0;0;0;0;0;54;10;0;0;0.0;0.0;0.0;0.0;0;0;0;0;97;18;0;0;0.0;0.0;0.0;0.0</t>
  </si>
  <si>
    <t>75;04;2021-11-28;0;0;0;0;43;8;0;0;0.0;0.0;0.0;0.0;0;0;0;0;54;10;0;0;0.0;0.0;0.0;0.0;0;0;0;0;97;18;0;0;0.0;0.0;0.0;0.0</t>
  </si>
  <si>
    <t>75;04;2021-11-29;0;0;0;0;43;8;0;0;0.0;0.0;0.0;0.0;0;0;0;0;54;10;0;0;0.0;0.0;0.0;0.0;0;0;0;0;97;18;0;0;0.0;0.0;0.0;0.0</t>
  </si>
  <si>
    <t>75;04;2021-11-30;0;0;0;0;43;8;0;0;0.0;0.0;0.0;0.0;0;0;0;0;54;10;0;0;0.0;0.0;0.0;0.0;0;0;0;0;97;18;0;0;0.0;0.0;0.0;0.0</t>
  </si>
  <si>
    <t>75;04;2021-12-01;0;0;0;0;43;8;0;0;0.0;0.0;0.0;0.0;0;0;0;0;54;10;0;0;0.0;0.0;0.0;0.0;0;0;0;0;97;18;0;0;0.0;0.0;0.0;0.0</t>
  </si>
  <si>
    <t>75;04;2021-12-02;0;0;0;0;43;8;0;0;0.0;0.0;0.0;0.0;0;0;0;0;54;10;0;0;0.0;0.0;0.0;0.0;0;0;0;0;97;18;0;0;0.0;0.0;0.0;0.0</t>
  </si>
  <si>
    <t>75;04;2021-12-03;0;0;0;0;43;8;0;0;0.0;0.0;0.0;0.0;0;0;0;0;54;10;0;0;0.0;0.0;0.0;0.0;0;0;0;0;97;18;0;0;0.0;0.0;0.0;0.0</t>
  </si>
  <si>
    <t>75;04;2021-12-04;0;0;0;0;43;8;0;0;0.0;0.0;0.0;0.0;0;0;0;0;54;10;0;0;0.0;0.0;0.0;0.0;0;0;0;0;97;18;0;0;0.0;0.0;0.0;0.0</t>
  </si>
  <si>
    <t>75;04;2021-12-05;0;0;0;0;43;8;0;0;0.0;0.0;0.0;0.0;0;0;0;0;54;10;0;0;0.0;0.0;0.0;0.0;0;0;0;0;97;18;0;0;0.0;0.0;0.0;0.0</t>
  </si>
  <si>
    <t>75;04;2021-12-06;0;0;0;0;43;8;0;0;0.0;0.0;0.0;0.0;0;0;0;0;54;10;0;0;0.0;0.0;0.0;0.0;0;0;0;0;97;18;0;0;0.0;0.0;0.0;0.0</t>
  </si>
  <si>
    <t>75;04;2021-12-07;0;0;0;0;43;8;0;0;0.0;0.0;0.0;0.0;0;0;0;0;54;10;0;0;0.0;0.0;0.0;0.0;0;0;0;0;97;18;0;0;0.0;0.0;0.0;0.0</t>
  </si>
  <si>
    <t>75;04;2021-12-08;0;0;0;0;43;8;0;0;0.0;0.0;0.0;0.0;0;0;0;0;54;10;0;0;0.0;0.0;0.0;0.0;0;0;0;0;97;18;0;0;0.0;0.0;0.0;0.0</t>
  </si>
  <si>
    <t>75;04;2021-12-09;0;0;0;0;43;8;0;0;0.0;0.0;0.0;0.0;0;0;0;0;54;10;0;0;0.0;0.0;0.0;0.0;0;0;0;0;97;18;0;0;0.0;0.0;0.0;0.0</t>
  </si>
  <si>
    <t>75;04;2021-12-10;0;0;0;0;43;8;0;0;0.0;0.0;0.0;0.0;0;0;0;0;54;10;0;0;0.0;0.0;0.0;0.0;0;0;0;0;97;18;0;0;0.0;0.0;0.0;0.0</t>
  </si>
  <si>
    <t>75;04;2021-12-11;0;0;0;0;43;8;0;0;0.0;0.0;0.0;0.0;0;0;0;0;54;10;0;0;0.0;0.0;0.0;0.0;0;0;0;0;97;18;0;0;0.0;0.0;0.0;0.0</t>
  </si>
  <si>
    <t>75;04;2021-12-12;0;0;0;0;43;8;0;0;0.0;0.0;0.0;0.0;0;0;0;0;54;10;0;0;0.0;0.0;0.0;0.0;0;0;0;0;97;18;0;0;0.0;0.0;0.0;0.0</t>
  </si>
  <si>
    <t>75;04;2021-12-13;0;0;0;0;43;8;0;0;0.0;0.0;0.0;0.0;0;0;0;0;54;10;0;0;0.0;0.0;0.0;0.0;0;0;0;0;97;18;0;0;0.0;0.0;0.0;0.0</t>
  </si>
  <si>
    <t>75;04;2021-12-14;0;0;0;0;43;8;0;0;0.0;0.0;0.0;0.0;0;0;0;0;54;10;0;0;0.0;0.0;0.0;0.0;0;0;0;0;97;18;0;0;0.0;0.0;0.0;0.0</t>
  </si>
  <si>
    <t>75;04;2021-12-15;0;0;0;0;43;8;0;0;0.0;0.0;0.0;0.0;0;1;0;0;54;11;0;0;0.0;0.0;0.0;0.0;0;1;0;0;97;19;0;0;0.0;0.0;0.0;0.0</t>
  </si>
  <si>
    <t>75;04;2021-12-16;0;0;0;0;43;8;0;0;0.0;0.0;0.0;0.0;0;0;0;0;54;11;0;0;0.0;0.0;0.0;0.0;0;0;0;0;97;19;0;0;0.0;0.0;0.0;0.0</t>
  </si>
  <si>
    <t>75;04;2021-12-17;0;0;0;0;43;8;0;0;0.0;0.0;0.0;0.0;0;0;0;0;54;11;0;0;0.0;0.0;0.0;0.0;0;0;0;0;97;19;0;0;0.0;0.0;0.0;0.0</t>
  </si>
  <si>
    <t>75;04;2021-12-18;0;0;0;0;43;8;0;0;0.0;0.0;0.0;0.0;0;0;0;0;54;11;0;0;0.0;0.0;0.0;0.0;0;0;0;0;97;19;0;0;0.0;0.0;0.0;0.0</t>
  </si>
  <si>
    <t>75;04;2021-12-19;0;0;0;0;43;8;0;0;0.0;0.0;0.0;0.0;0;0;0;0;54;11;0;0;0.0;0.0;0.0;0.0;0;0;0;0;97;19;0;0;0.0;0.0;0.0;0.0</t>
  </si>
  <si>
    <t>75;04;2021-12-20;0;0;0;0;43;8;0;0;0.0;0.0;0.0;0.0;1;0;0;0;55;11;0;0;0.0;0.0;0.0;0.0;1;0;0;0;98;19;0;0;0.0;0.0;0.0;0.0</t>
  </si>
  <si>
    <t>75;04;2021-12-21;0;0;0;0;43;8;0;0;0.0;0.0;0.0;0.0;0;0;0;0;55;11;0;0;0.0;0.0;0.0;0.0;0;0;0;0;98;19;0;0;0.0;0.0;0.0;0.0</t>
  </si>
  <si>
    <t>75;04;2021-12-22;0;0;0;0;43;8;0;0;0.0;0.0;0.0;0.0;0;0;0;0;55;11;0;0;0.0;0.0;0.0;0.0;0;0;0;0;98;19;0;0;0.0;0.0;0.0;0.0</t>
  </si>
  <si>
    <t>75;04;2021-12-23;0;0;0;0;43;8;0;0;0.0;0.0;0.0;0.0;0;0;0;0;55;11;0;0;0.0;0.0;0.0;0.0;0;0;0;0;98;19;0;0;0.0;0.0;0.0;0.0</t>
  </si>
  <si>
    <t>75;04;2021-12-24;0;0;0;0;43;8;0;0;0.0;0.0;0.0;0.0;0;0;0;0;55;11;0;0;0.0;0.0;0.0;0.0;0;0;0;0;98;19;0;0;0.0;0.0;0.0;0.0</t>
  </si>
  <si>
    <t>75;04;2021-12-25;0;0;0;0;43;8;0;0;0.0;0.0;0.0;0.0;0;0;0;0;55;11;0;0;0.0;0.0;0.0;0.0;0;0;0;0;98;19;0;0;0.0;0.0;0.0;0.0</t>
  </si>
  <si>
    <t>75;04;2021-12-26;0;0;0;0;43;8;0;0;0.0;0.0;0.0;0.0;0;0;0;0;55;11;0;0;0.0;0.0;0.0;0.0;0;0;0;0;98;19;0;0;0.0;0.0;0.0;0.0</t>
  </si>
  <si>
    <t>75;04;2021-12-27;0;0;0;0;43;8;0;0;0.0;0.0;0.0;0.0;0;0;0;0;55;11;0;0;0.0;0.0;0.0;0.0;0;0;0;0;98;19;0;0;0.0;0.0;0.0;0.0</t>
  </si>
  <si>
    <t>75;04;2021-12-28;0;0;0;0;43;8;0;0;0.0;0.0;0.0;0.0;0;0;1;0;55;11;1;0;0.0;0.0;0.0;0.0;0;0;1;0;98;19;1;0;0.0;0.0;0.0;0.0</t>
  </si>
  <si>
    <t>75;04;2021-12-29;0;0;0;0;43;8;0;0;0.0;0.0;0.0;0.0;0;0;0;0;55;11;1;0;0.0;0.0;0.0;0.0;0;0;0;0;98;19;1;0;0.0;0.0;0.0;0.0</t>
  </si>
  <si>
    <t>75;04;2021-12-30;0;0;0;0;43;8;0;0;0.0;0.0;0.0;0.0;0;0;0;0;55;11;1;0;0.0;0.0;0.0;0.0;0;0;0;0;98;19;1;0;0.0;0.0;0.0;0.0</t>
  </si>
  <si>
    <t>75;04;2021-12-31;0;0;0;0;43;8;0;0;0.0;0.0;0.0;0.0;0;0;0;0;55;11;1;0;0.0;0.0;0.0;0.0;0;0;0;0;98;19;1;0;0.0;0.0;0.0;0.0</t>
  </si>
  <si>
    <t>75;04;2022-01-01;0;0;0;0;43;8;0;0;0.0;0.0;0.0;0.0;0;0;0;0;55;11;1;0;0.0;0.0;0.0;0.0;0;0;0;0;98;19;1;0;0.0;0.0;0.0;0.0</t>
  </si>
  <si>
    <t>75;04;2022-01-02;0;0;0;0;43;8;0;0;0.0;0.0;0.0;0.0;0;0;0;0;55;11;1;0;0.0;0.0;0.0;0.0;0;0;0;0;98;19;1;0;0.0;0.0;0.0;0.0</t>
  </si>
  <si>
    <t>75;04;2022-01-03;0;0;0;0;43;8;0;0;0.0;0.0;0.0;0.0;0;0;0;0;55;11;1;0;0.0;0.0;0.0;0.0;0;0;0;0;98;19;1;0;0.0;0.0;0.0;0.0</t>
  </si>
  <si>
    <t>75;04;2022-01-04;0;0;0;0;43;8;0;0;0.0;0.0;0.0;0.0;0;0;0;0;55;11;1;0;0.0;0.0;0.0;0.0;0;0;0;0;98;19;1;0;0.0;0.0;0.0;0.0</t>
  </si>
  <si>
    <t>75;04;2022-01-05;0;0;0;0;43;8;0;0;0.0;0.0;0.0;0.0;0;0;0;0;55;11;1;0;0.0;0.0;0.0;0.0;0;0;0;0;98;19;1;0;0.0;0.0;0.0;0.0</t>
  </si>
  <si>
    <t>75;04;2022-01-06;0;0;0;0;43;8;0;0;0.0;0.0;0.0;0.0;0;0;1;0;55;11;2;0;0.0;0.0;0.0;0.0;0;0;1;0;98;19;2;0;0.0;0.0;0.0;0.0</t>
  </si>
  <si>
    <t>75;04;2022-01-07;0;0;0;0;43;8;0;0;0.0;0.0;0.0;0.0;1;0;0;0;56;11;2;0;0.0;0.0;0.0;0.0;1;0;0;0;99;19;2;0;0.0;0.0;0.0;0.0</t>
  </si>
  <si>
    <t>75;04;2022-01-08;1;0;0;0;44;8;0;0;0.0;0.0;0.0;0.0;0;0;0;0;56;11;2;0;0.0;0.0;0.0;0.0;1;0;0;0;100;19;2;0;0.0;0.0;0.0;0.0</t>
  </si>
  <si>
    <t>75;04;2022-01-09;0;0;0;0;44;8;0;0;0.0;0.0;0.0;0.0;0;0;0;0;56;11;2;0;0.0;0.0;0.0;0.0;0;0;0;0;100;19;2;0;0.0;0.0;0.0;0.0</t>
  </si>
  <si>
    <t>75;04;2022-01-10;0;0;0;0;44;8;0;0;0.0;0.0;0.0;0.0;0;0;0;0;56;11;2;0;0.0;0.0;0.0;0.0;0;0;0;0;100;19;2;0;0.0;0.0;0.0;0.0</t>
  </si>
  <si>
    <t>75;04;2022-01-11;0;0;0;0;44;8;0;0;0.0;0.0;0.0;0.0;0;0;0;0;56;11;2;0;0.0;0.0;0.0;0.0;0;0;0;0;100;19;2;0;0.0;0.0;0.0;0.0</t>
  </si>
  <si>
    <t>75;04;2022-01-12;0;0;1;0;44;8;1;0;0.0;0.0;0.0;0.0;0;0;0;0;56;11;2;0;0.0;0.0;0.0;0.0;0;0;1;0;100;19;3;0;0.0;0.0;0.0;0.0</t>
  </si>
  <si>
    <t>75;04;2022-01-13;0;0;0;0;44;8;1;0;0.0;0.0;0.0;0.0;0;0;0;0;56;11;2;0;0.0;0.0;0.0;0.0;0;0;0;0;100;19;3;0;0.0;0.0;0.0;0.0</t>
  </si>
  <si>
    <t>75;04;2022-01-14;0;0;0;0;44;8;1;0;0.0;0.0;0.0;0.0;0;0;0;0;56;11;2;0;0.0;0.0;0.0;0.0;0;0;0;0;100;19;3;0;0.0;0.0;0.0;0.0</t>
  </si>
  <si>
    <t>75;04;2022-01-15;0;0;0;0;44;8;1;0;0.0;0.0;0.0;0.0;0;1;0;0;56;12;2;0;0.0;0.0;0.0;0.0;0;1;0;0;100;20;3;0;0.0;0.0;0.0;0.0</t>
  </si>
  <si>
    <t>75;04;2022-01-16;0;0;0;0;44;8;1;0;0.0;0.0;0.0;0.0;0;0;0;0;56;12;2;0;0.0;0.0;0.0;0.0;0;0;0;0;100;20;3;0;0.0;0.0;0.0;0.0</t>
  </si>
  <si>
    <t>75;04;2022-01-17;0;0;0;0;44;8;1;0;0.0;0.0;0.0;0.0;0;0;0;0;56;12;2;0;0.0;0.0;0.0;0.0;0;0;0;0;100;20;3;0;0.0;0.0;0.0;0.0</t>
  </si>
  <si>
    <t>75;04;2022-01-18;0;0;0;0;44;8;1;0;0.0;0.0;0.0;0.0;0;0;0;0;56;12;2;0;0.0;0.0;0.0;0.0;0;0;0;0;100;20;3;0;0.0;0.0;0.0;0.0</t>
  </si>
  <si>
    <t>75;04;2022-01-19;1;0;0;0;45;8;1;0;0.0;0.0;0.0;0.0;0;0;0;0;56;12;2;0;0.0;0.0;0.0;0.0;1;0;0;0;101;20;3;0;0.0;0.0;0.0;0.0</t>
  </si>
  <si>
    <t>75;04;2022-01-20;0;0;0;0;45;8;1;0;0.0;0.0;0.0;0.0;0;0;0;0;56;12;2;0;0.0;0.0;0.0;0.0;0;0;0;0;101;20;3;0;0.0;0.0;0.0;0.0</t>
  </si>
  <si>
    <t>75;04;2022-01-21;0;0;0;0;45;8;1;0;0.0;0.0;0.0;0.0;0;0;0;0;56;12;2;0;0.0;0.0;0.0;0.0;0;0;0;0;101;20;3;0;0.0;0.0;0.0;0.0</t>
  </si>
  <si>
    <t>75;04;2022-01-22;0;0;0;0;45;8;1;0;0.0;0.0;0.0;0.0;1;0;0;0;57;12;2;0;0.0;0.0;0.0;0.0;1;0;0;0;102;20;3;0;0.0;0.0;0.0;0.0</t>
  </si>
  <si>
    <t>75;04;2022-01-23;0;0;0;0;45;8;1;0;0.0;0.0;0.0;0.0;0;0;0;0;57;12;2;0;0.0;0.0;0.0;0.0;0;0;0;0;102;20;3;0;0.0;0.0;0.0;0.0</t>
  </si>
  <si>
    <t>75;04;2022-01-24;0;0;0;0;45;8;1;0;0.0;0.0;0.0;0.0;0;0;0;0;57;12;2;0;0.0;0.0;0.0;0.0;0;0;0;0;102;20;3;0;0.0;0.0;0.0;0.0</t>
  </si>
  <si>
    <t>75;04;2022-01-25;0;0;0;0;45;8;1;0;0.0;0.0;0.0;0.0;0;0;0;0;57;12;2;0;0.0;0.0;0.0;0.0;0;0;0;0;102;20;3;0;0.0;0.0;0.0;0.0</t>
  </si>
  <si>
    <t>75;04;2022-01-26;0;0;0;0;45;8;1;0;0.0;0.0;0.0;0.0;0;0;0;0;57;12;2;0;0.0;0.0;0.0;0.0;0;0;0;0;102;20;3;0;0.0;0.0;0.0;0.0</t>
  </si>
  <si>
    <t>75;04;2022-01-27;0;0;0;0;45;8;1;0;0.0;0.0;0.0;0.0;0;0;0;0;57;12;2;0;0.0;0.0;0.0;0.0;0;0;0;0;102;20;3;0;0.0;0.0;0.0;0.0</t>
  </si>
  <si>
    <t>75;04;2022-01-28;0;0;0;0;45;8;1;0;0.0;0.0;0.0;0.0;0;0;0;0;57;12;2;0;0.0;0.0;0.0;0.0;0;0;0;0;102;20;3;0;0.0;0.0;0.0;0.0</t>
  </si>
  <si>
    <t>75;04;2022-01-29;0;1;0;0;45;9;1;0;0.0;0.0;0.0;0.0;0;0;0;0;57;12;2;0;0.0;0.0;0.0;0.0;0;1;0;0;102;21;3;0;0.0;0.0;0.0;0.0</t>
  </si>
  <si>
    <t>75;04;2022-01-30;0;0;0;0;45;9;1;0;0.0;0.0;0.0;0.0;0;0;0;0;57;12;2;0;0.0;0.0;0.0;0.0;0;0;0;0;102;21;3;0;0.0;0.0;0.0;0.0</t>
  </si>
  <si>
    <t>75;04;2022-01-31;0;0;0;0;45;9;1;0;0.0;0.0;0.0;0.0;0;0;0;0;57;12;2;0;0.0;0.0;0.0;0.0;0;0;0;0;102;21;3;0;0.0;0.0;0.0;0.0</t>
  </si>
  <si>
    <t>75;04;2022-02-01;0;0;0;0;45;9;1;0;0.0;0.0;0.0;0.0;0;0;0;0;57;12;2;0;0.0;0.0;0.0;0.0;0;0;0;0;102;21;3;0;0.0;0.0;0.0;0.0</t>
  </si>
  <si>
    <t>75;04;2022-02-02;0;0;0;0;45;9;1;0;0.0;0.0;0.0;0.0;0;0;0;0;57;12;2;0;0.0;0.0;0.0;0.0;0;0;0;0;102;21;3;0;0.0;0.0;0.0;0.0</t>
  </si>
  <si>
    <t>75;04;2022-02-03;0;0;0;0;45;9;1;0;0.0;0.0;0.0;0.0;0;0;0;0;57;12;2;0;0.0;0.0;0.0;0.0;0;0;0;0;102;21;3;0;0.0;0.0;0.0;0.0</t>
  </si>
  <si>
    <t>75;04;2022-02-04;0;0;0;0;45;9;1;0;0.0;0.0;0.0;0.0;0;0;0;0;57;12;2;0;0.0;0.0;0.0;0.0;0;0;0;0;102;21;3;0;0.0;0.0;0.0;0.0</t>
  </si>
  <si>
    <t>75;04;2022-02-05;0;0;0;0;45;9;1;0;0.0;0.0;0.0;0.0;0;0;0;0;57;12;2;0;0.0;0.0;0.0;0.0;0;0;0;0;102;21;3;0;0.0;0.0;0.0;0.0</t>
  </si>
  <si>
    <t>75;04;2022-02-06;0;0;0;0;45;9;1;0;0.0;0.0;0.0;0.0;0;0;0;0;57;12;2;0;0.0;0.0;0.0;0.0;0;0;0;0;102;21;3;0;0.0;0.0;0.0;0.0</t>
  </si>
  <si>
    <t>75;04;2022-02-07;0;0;0;0;45;9;1;0;0.0;0.0;0.0;0.0;0;0;0;0;57;12;2;0;0.0;0.0;0.0;0.0;0;0;0;0;102;21;3;0;0.0;0.0;0.0;0.0</t>
  </si>
  <si>
    <t>75;04;2022-02-08;0;0;0;0;45;9;1;0;0.0;0.0;0.0;0.0;0;0;0;0;57;12;2;0;0.0;0.0;0.0;0.0;0;0;0;0;102;21;3;0;0.0;0.0;0.0;0.0</t>
  </si>
  <si>
    <t>75;04;2022-02-09;0;1;0;0;45;10;1;0;0.0;0.0;0.0;0.0;0;0;0;0;57;12;2;0;0.0;0.0;0.0;0.0;0;1;0;0;102;22;3;0;0.0;0.0;0.0;0.0</t>
  </si>
  <si>
    <t>75;04;2022-02-10;0;0;0;0;45;10;1;0;0.0;0.0;0.0;0.0;0;0;0;0;57;12;2;0;0.0;0.0;0.0;0.0;0;0;0;0;102;22;3;0;0.0;0.0;0.0;0.0</t>
  </si>
  <si>
    <t>75;04;2022-02-11;0;0;0;0;45;10;1;0;0.0;0.0;0.0;0.0;0;0;0;0;57;12;2;0;0.0;0.0;0.0;0.0;0;0;0;0;102;22;3;0;0.0;0.0;0.0;0.0</t>
  </si>
  <si>
    <t>75;04;2022-02-12;0;0;0;0;45;10;1;0;0.0;0.0;0.0;0.0;0;1;0;0;57;13;2;0;0.0;0.0;0.0;0.0;0;1;0;0;102;23;3;0;0.0;0.0;0.0;0.0</t>
  </si>
  <si>
    <t>75;04;2022-02-13;0;0;0;0;45;10;1;0;0.0;0.0;0.0;0.0;0;0;0;0;57;13;2;0;0.0;0.0;0.0;0.0;0;0;0;0;102;23;3;0;0.0;0.0;0.0;0.0</t>
  </si>
  <si>
    <t>75;04;2022-02-14;0;0;0;0;45;10;1;0;0.0;0.0;0.0;0.0;0;0;0;0;57;13;2;0;0.0;0.0;0.0;0.0;0;0;0;0;102;23;3;0;0.0;0.0;0.0;0.0</t>
  </si>
  <si>
    <t>75;04;2022-02-15;0;0;0;0;45;10;1;0;0.0;0.0;0.0;0.0;0;0;0;0;57;13;2;0;0.0;0.0;0.0;0.0;0;0;0;0;102;23;3;0;0.0;0.0;0.0;0.0</t>
  </si>
  <si>
    <t>75;04;2022-02-16;0;0;0;0;45;10;1;0;0.0;0.0;0.0;0.0;0;0;0;0;57;13;2;0;0.0;0.0;0.0;0.0;0;0;0;0;102;23;3;0;0.0;0.0;0.0;0.0</t>
  </si>
  <si>
    <t>75;04;2022-02-17;0;0;0;0;45;10;1;0;0.0;0.0;0.0;0.0;0;0;0;0;57;13;2;0;0.0;0.0;0.0;0.0;0;0;0;0;102;23;3;0;0.0;0.0;0.0;0.0</t>
  </si>
  <si>
    <t>75;04;2022-02-18;0;0;0;0;45;10;1;0;0.0;0.0;0.0;0.0;0;0;0;0;57;13;2;0;0.0;0.0;0.0;0.0;0;0;0;0;102;23;3;0;0.0;0.0;0.0;0.0</t>
  </si>
  <si>
    <t>75;04;2022-02-19;0;0;0;0;45;10;1;0;0.0;0.0;0.0;0.0;0;0;0;0;57;13;2;0;0.0;0.0;0.0;0.0;0;0;0;0;102;23;3;0;0.0;0.0;0.0;0.0</t>
  </si>
  <si>
    <t>75;04;2022-02-20;0;0;0;0;45;10;1;0;0.0;0.0;0.0;0.0;0;0;0;0;57;13;2;0;0.0;0.0;0.0;0.0;0;0;0;0;102;23;3;0;0.0;0.0;0.0;0.0</t>
  </si>
  <si>
    <t>75;04;2022-02-21;0;0;0;0;45;10;1;0;0.0;0.0;0.0;0.0;0;0;0;0;57;13;2;0;0.0;0.0;0.0;0.0;0;0;0;0;102;23;3;0;0.0;0.0;0.0;0.0</t>
  </si>
  <si>
    <t>75;04;2022-02-22;0;0;0;0;45;10;1;0;0.0;0.0;0.0;0.0;0;0;0;0;57;13;2;0;0.0;0.0;0.0;0.0;0;0;0;0;102;23;3;0;0.0;0.0;0.0;0.0</t>
  </si>
  <si>
    <t>75;04;2022-02-23;0;0;0;0;45;10;1;0;0.0;0.0;0.0;0.0;0;0;0;0;57;13;2;0;0.0;0.0;0.0;0.0;0;0;0;0;102;23;3;0;0.0;0.0;0.0;0.0</t>
  </si>
  <si>
    <t>75;04;2022-02-24;0;0;0;0;45;10;1;0;0.0;0.0;0.0;0.0;0;0;0;0;57;13;2;0;0.0;0.0;0.0;0.0;0;0;0;0;102;23;3;0;0.0;0.0;0.0;0.0</t>
  </si>
  <si>
    <t>75;04;2022-02-25;0;0;0;0;45;10;1;0;0.0;0.0;0.0;0.0;0;0;0;0;57;13;2;0;0.0;0.0;0.0;0.0;0;0;0;0;102;23;3;0;0.0;0.0;0.0;0.0</t>
  </si>
  <si>
    <t>75;04;2022-02-26;0;0;0;0;45;10;1;0;0.0;0.0;0.0;0.0;0;0;0;0;57;13;2;0;0.0;0.0;0.0;0.0;0;0;0;0;102;23;3;0;0.0;0.0;0.0;0.0</t>
  </si>
  <si>
    <t>75;04;2022-02-27;0;0;0;0;45;10;1;0;0.0;0.0;0.0;0.0;0;0;0;0;57;13;2;0;0.0;0.0;0.0;0.0;0;0;0;0;102;23;3;0;0.0;0.0;0.0;0.0</t>
  </si>
  <si>
    <t>75;04;2022-02-28;0;0;0;0;45;10;1;0;0.0;0.0;0.0;0.0;0;0;0;0;57;13;2;0;0.0;0.0;0.0;0.0;0;0;0;0;102;23;3;0;0.0;0.0;0.0;0.0</t>
  </si>
  <si>
    <t>75;04;2022-03-01;0;0;0;0;45;10;1;0;0.0;0.0;0.0;0.0;0;0;0;0;57;13;2;0;0.0;0.0;0.0;0.0;0;0;0;0;102;23;3;0;0.0;0.0;0.0;0.0</t>
  </si>
  <si>
    <t>75;04;2022-03-02;0;0;0;0;45;10;1;0;0.0;0.0;0.0;0.0;0;0;0;0;57;13;2;0;0.0;0.0;0.0;0.0;0;0;0;0;102;23;3;0;0.0;0.0;0.0;0.0</t>
  </si>
  <si>
    <t>75;04;2022-03-03;0;0;0;0;45;10;1;0;0.0;0.0;0.0;0.0;0;0;0;0;57;13;2;0;0.0;0.0;0.0;0.0;0;0;0;0;102;23;3;0;0.0;0.0;0.0;0.0</t>
  </si>
  <si>
    <t>75;04;2022-03-04;0;0;0;0;45;10;1;0;0.0;0.0;0.0;0.0;0;0;0;0;57;13;2;0;0.0;0.0;0.0;0.0;0;0;0;0;102;23;3;0;0.0;0.0;0.0;0.0</t>
  </si>
  <si>
    <t>75;04;2022-03-05;0;0;0;0;45;10;1;0;0.0;0.0;0.0;0.0;0;0;0;0;57;13;2;0;0.0;0.0;0.0;0.0;0;0;0;0;102;23;3;0;0.0;0.0;0.0;0.0</t>
  </si>
  <si>
    <t>75;04;2022-03-06;0;0;0;0;45;10;1;0;0.0;0.0;0.0;0.0;0;0;0;0;57;13;2;0;0.0;0.0;0.0;0.0;0;0;0;0;102;23;3;0;0.0;0.0;0.0;0.0</t>
  </si>
  <si>
    <t>75;04;2022-03-07;0;0;0;0;45;10;1;0;0.0;0.0;0.0;0.0;0;0;0;0;57;13;2;0;0.0;0.0;0.0;0.0;0;0;0;0;102;23;3;0;0.0;0.0;0.0;0.0</t>
  </si>
  <si>
    <t>75;04;2022-03-08;0;0;0;0;45;10;1;0;0.0;0.0;0.0;0.0;0;0;0;0;57;13;2;0;0.0;0.0;0.0;0.0;0;0;0;0;102;23;3;0;0.0;0.0;0.0;0.0</t>
  </si>
  <si>
    <t>75;04;2022-03-09;0;0;0;0;45;10;1;0;0.0;0.0;0.0;0.0;0;0;0;0;57;13;2;0;0.0;0.0;0.0;0.0;0;0;0;0;102;23;3;0;0.0;0.0;0.0;0.0</t>
  </si>
  <si>
    <t>75;04;2022-03-10;0;0;0;0;45;10;1;0;0.0;0.0;0.0;0.0;0;0;0;0;57;13;2;0;0.0;0.0;0.0;0.0;0;0;0;0;102;23;3;0;0.0;0.0;0.0;0.0</t>
  </si>
  <si>
    <t>75;04;2022-03-11;0;0;0;0;45;10;1;0;0.0;0.0;0.0;0.0;0;0;0;0;57;13;2;0;0.0;0.0;0.0;0.0;0;0;0;0;102;23;3;0;0.0;0.0;0.0;0.0</t>
  </si>
  <si>
    <t>75;04;2022-03-12;0;0;0;0;45;10;1;0;0.0;0.0;0.0;0.0;0;0;0;0;57;13;2;0;0.0;0.0;0.0;0.0;0;0;0;0;102;23;3;0;0.0;0.0;0.0;0.0</t>
  </si>
  <si>
    <t>75;04;2022-03-13;0;0;0;0;45;10;1;0;0.0;0.0;0.0;0.0;0;0;0;0;57;13;2;0;0.0;0.0;0.0;0.0;0;0;0;0;102;23;3;0;0.0;0.0;0.0;0.0</t>
  </si>
  <si>
    <t>75;04;2022-03-14;0;0;0;0;45;10;1;0;0.0;0.0;0.0;0.0;0;0;0;0;57;13;2;0;0.0;0.0;0.0;0.0;0;0;0;0;102;23;3;0;0.0;0.0;0.0;0.0</t>
  </si>
  <si>
    <t>75;04;2022-03-15;0;0;0;0;45;10;1;0;0.0;0.0;0.0;0.0;0;0;0;0;57;13;2;0;0.0;0.0;0.0;0.0;0;0;0;0;102;23;3;0;0.0;0.0;0.0;0.0</t>
  </si>
  <si>
    <t>75;04;2022-03-16;0;0;0;0;45;10;1;0;0.0;0.0;0.0;0.0;0;0;0;0;57;13;2;0;0.0;0.0;0.0;0.0;0;0;0;0;102;23;3;0;0.0;0.0;0.0;0.0</t>
  </si>
  <si>
    <t>75;04;2022-03-17;0;0;0;0;45;10;1;0;0.0;0.0;0.0;0.0;0;0;0;0;57;13;2;0;0.0;0.0;0.0;0.0;0;0;0;0;102;23;3;0;0.0;0.0;0.0;0.0</t>
  </si>
  <si>
    <t>75;04;2022-03-18;0;0;0;0;45;10;1;0;0.0;0.0;0.0;0.0;0;0;0;0;57;13;2;0;0.0;0.0;0.0;0.0;0;0;0;0;102;23;3;0;0.0;0.0;0.0;0.0</t>
  </si>
  <si>
    <t>75;04;2022-03-19;0;0;0;0;45;10;1;0;0.0;0.0;0.0;0.0;0;0;0;0;57;13;2;0;0.0;0.0;0.0;0.0;0;0;0;0;102;23;3;0;0.0;0.0;0.0;0.0</t>
  </si>
  <si>
    <t>75;04;2022-03-20;0;0;0;0;45;10;1;0;0.0;0.0;0.0;0.0;0;0;0;0;57;13;2;0;0.0;0.0;0.0;0.0;0;0;0;0;102;23;3;0;0.0;0.0;0.0;0.0</t>
  </si>
  <si>
    <t>75;04;2022-03-21;0;0;0;0;45;10;1;0;0.0;0.0;0.0;0.0;0;0;0;0;57;13;2;0;0.0;0.0;0.0;0.0;0;0;0;0;102;23;3;0;0.0;0.0;0.0;0.0</t>
  </si>
  <si>
    <t>75;04;2022-03-22;0;0;0;0;45;10;1;0;0.0;0.0;0.0;0.0;0;0;0;0;57;13;2;0;0.0;0.0;0.0;0.0;0;0;0;0;102;23;3;0;0.0;0.0;0.0;0.0</t>
  </si>
  <si>
    <t>75;04;2022-03-23;0;0;0;0;45;10;1;0;0.0;0.0;0.0;0.0;0;0;0;0;57;13;2;0;0.0;0.0;0.0;0.0;0;0;0;0;102;23;3;0;0.0;0.0;0.0;0.0</t>
  </si>
  <si>
    <t>75;04;2022-03-24;0;0;0;0;45;10;1;0;0.0;0.0;0.0;0.0;0;0;0;0;57;13;2;0;0.0;0.0;0.0;0.0;0;0;0;0;102;23;3;0;0.0;0.0;0.0;0.0</t>
  </si>
  <si>
    <t>75;04;2022-03-25;0;0;0;0;45;10;1;0;0.0;0.0;0.0;0.0;0;0;0;0;57;13;2;0;0.0;0.0;0.0;0.0;0;0;0;0;102;23;3;0;0.0;0.0;0.0;0.0</t>
  </si>
  <si>
    <t>75;04;2022-03-26;0;0;0;0;45;10;1;0;0.0;0.0;0.0;0.0;0;0;0;0;57;13;2;0;0.0;0.0;0.0;0.0;0;0;0;0;102;23;3;0;0.0;0.0;0.0;0.0</t>
  </si>
  <si>
    <t>75;04;2022-03-27;0;0;0;0;45;10;1;0;0.0;0.0;0.0;0.0;0;0;0;0;57;13;2;0;0.0;0.0;0.0;0.0;0;0;0;0;102;23;3;0;0.0;0.0;0.0;0.0</t>
  </si>
  <si>
    <t>75;04;2022-03-28;0;0;0;0;45;10;1;0;0.0;0.0;0.0;0.0;0;0;0;0;57;13;2;0;0.0;0.0;0.0;0.0;0;0;0;0;102;23;3;0;0.0;0.0;0.0;0.0</t>
  </si>
  <si>
    <t>75;04;2022-03-29;0;0;0;0;45;10;1;0;0.0;0.0;0.0;0.0;0;0;0;0;57;13;2;0;0.0;0.0;0.0;0.0;0;0;0;0;102;23;3;0;0.0;0.0;0.0;0.0</t>
  </si>
  <si>
    <t>75;04;2022-03-30;0;0;0;0;45;10;1;0;0.0;0.0;0.0;0.0;0;0;0;0;57;13;2;0;0.0;0.0;0.0;0.0;0;0;0;0;102;23;3;0;0.0;0.0;0.0;0.0</t>
  </si>
  <si>
    <t>75;04;2022-03-31;0;0;0;0;45;10;1;0;0.0;0.0;0.0;0.0;0;0;0;0;57;13;2;0;0.0;0.0;0.0;0.0;0;0;0;0;102;23;3;0;0.0;0.0;0.0;0.0</t>
  </si>
  <si>
    <t>75;04;2022-04-01;0;0;0;0;45;10;1;0;0.0;0.0;0.0;0.0;0;0;0;0;57;13;2;0;0.0;0.0;0.0;0.0;0;0;0;0;102;23;3;0;0.0;0.0;0.0;0.0</t>
  </si>
  <si>
    <t>75;04;2022-04-02;0;0;0;0;45;10;1;0;0.0;0.0;0.0;0.0;0;0;0;0;57;13;2;0;0.0;0.0;0.0;0.0;0;0;0;0;102;23;3;0;0.0;0.0;0.0;0.0</t>
  </si>
  <si>
    <t>75;04;2022-04-03;0;0;0;0;45;10;1;0;0.0;0.0;0.0;0.0;0;0;0;0;57;13;2;0;0.0;0.0;0.0;0.0;0;0;0;0;102;23;3;0;0.0;0.0;0.0;0.0</t>
  </si>
  <si>
    <t>75;04;2022-04-04;0;0;0;0;45;10;1;0;0.0;0.0;0.0;0.0;0;0;0;0;57;13;2;0;0.0;0.0;0.0;0.0;0;0;0;0;102;23;3;0;0.0;0.0;0.0;0.0</t>
  </si>
  <si>
    <t>75;04;2022-04-05;0;0;0;0;45;10;1;0;0.0;0.0;0.0;0.0;0;0;0;0;57;13;2;0;0.0;0.0;0.0;0.0;0;0;0;0;102;23;3;0;0.0;0.0;0.0;0.0</t>
  </si>
  <si>
    <t>75;04;2022-04-06;0;0;0;0;45;10;1;0;0.0;0.0;0.0;0.0;0;0;0;0;57;13;2;0;0.0;0.0;0.0;0.0;0;0;0;0;102;23;3;0;0.0;0.0;0.0;0.0</t>
  </si>
  <si>
    <t>75;04;2022-04-07;0;0;0;0;45;10;1;0;0.0;0.0;0.0;0.0;0;0;0;0;57;13;2;0;0.0;0.0;0.0;0.0;0;0;0;0;102;23;3;0;0.0;0.0;0.0;0.0</t>
  </si>
  <si>
    <t>75;04;2022-04-08;0;0;0;0;45;10;1;0;0.0;0.0;0.0;0.0;0;0;0;0;57;13;2;0;0.0;0.0;0.0;0.0;0;0;0;0;102;23;3;0;0.0;0.0;0.0;0.0</t>
  </si>
  <si>
    <t>75;04;2022-04-09;0;0;0;0;45;10;1;0;0.0;0.0;0.0;0.0;0;0;0;0;57;13;2;0;0.0;0.0;0.0;0.0;0;0;0;0;102;23;3;0;0.0;0.0;0.0;0.0</t>
  </si>
  <si>
    <t>75;04;2022-04-10;0;0;0;0;45;10;1;0;0.0;0.0;0.0;0.0;0;0;0;0;57;13;2;0;0.0;0.0;0.0;0.0;0;0;0;0;102;23;3;0;0.0;0.0;0.0;0.0</t>
  </si>
  <si>
    <t>75;04;2022-04-11;0;0;0;0;45;10;1;0;0.0;0.0;0.0;0.0;0;0;0;0;57;13;2;0;0.0;0.0;0.0;0.0;0;0;0;0;102;23;3;0;0.0;0.0;0.0;0.0</t>
  </si>
  <si>
    <t>75;04;2022-04-12;0;0;0;0;45;10;1;0;0.0;0.0;0.0;0.0;0;0;0;0;57;13;2;0;0.0;0.0;0.0;0.0;0;0;0;0;102;23;3;0;0.0;0.0;0.0;0.0</t>
  </si>
  <si>
    <t>75;04;2022-04-13;0;0;0;0;45;10;1;0;0.0;0.0;0.0;0.0;0;0;0;0;57;13;2;0;0.0;0.0;0.0;0.0;0;0;0;0;102;23;3;0;0.0;0.0;0.0;0.0</t>
  </si>
  <si>
    <t>75;04;2022-04-14;0;0;0;0;45;10;1;0;0.0;0.0;0.0;0.0;0;0;0;0;57;13;2;0;0.0;0.0;0.0;0.0;0;0;0;0;102;23;3;0;0.0;0.0;0.0;0.0</t>
  </si>
  <si>
    <t>75;04;2022-04-15;0;0;0;0;45;10;1;0;0.0;0.0;0.0;0.0;0;0;0;0;57;13;2;0;0.0;0.0;0.0;0.0;0;0;0;0;102;23;3;0;0.0;0.0;0.0;0.0</t>
  </si>
  <si>
    <t>75;04;2022-04-16;0;0;0;0;45;10;1;0;0.0;0.0;0.0;0.0;0;0;0;0;57;13;2;0;0.0;0.0;0.0;0.0;0;0;0;0;102;23;3;0;0.0;0.0;0.0;0.0</t>
  </si>
  <si>
    <t>75;04;2022-04-17;0;0;0;0;45;10;1;0;0.0;0.0;0.0;0.0;0;0;0;0;57;13;2;0;0.0;0.0;0.0;0.0;0;0;0;0;102;23;3;0;0.0;0.0;0.0;0.0</t>
  </si>
  <si>
    <t>75;04;2022-04-18;0;0;0;0;45;10;1;0;0.0;0.0;0.0;0.0;0;0;0;0;57;13;2;0;0.0;0.0;0.0;0.0;0;0;0;0;102;23;3;0;0.0;0.0;0.0;0.0</t>
  </si>
  <si>
    <t>75;04;2022-04-19;0;0;0;0;45;10;1;0;0.0;0.0;0.0;0.0;0;0;0;0;57;13;2;0;0.0;0.0;0.0;0.0;0;0;0;0;102;23;3;0;0.0;0.0;0.0;0.0</t>
  </si>
  <si>
    <t>75;04;2022-04-20;0;0;0;0;45;10;1;0;0.0;0.0;0.0;0.0;0;0;0;0;57;13;2;0;0.0;0.0;0.0;0.0;0;0;0;0;102;23;3;0;0.0;0.0;0.0;0.0</t>
  </si>
  <si>
    <t>75;04;2022-04-21;0;0;0;0;45;10;1;0;0.0;0.0;0.0;0.0;0;0;0;0;57;13;2;0;0.0;0.0;0.0;0.0;0;0;0;0;102;23;3;0;0.0;0.0;0.0;0.0</t>
  </si>
  <si>
    <t>75;04;2022-04-22;0;0;0;0;45;10;1;0;0.0;0.0;0.0;0.0;0;0;0;0;57;13;2;0;0.0;0.0;0.0;0.0;0;0;0;0;102;23;3;0;0.0;0.0;0.0;0.0</t>
  </si>
  <si>
    <t>75;04;2022-04-23;0;0;0;0;45;10;1;0;0.0;0.0;0.0;0.0;0;0;0;0;57;13;2;0;0.0;0.0;0.0;0.0;0;0;0;0;102;23;3;0;0.0;0.0;0.0;0.0</t>
  </si>
  <si>
    <t>75;04;2022-04-24;0;0;0;0;45;10;1;0;0.0;0.0;0.0;0.0;0;0;0;0;57;13;2;0;0.0;0.0;0.0;0.0;0;0;0;0;102;23;3;0;0.0;0.0;0.0;0.0</t>
  </si>
  <si>
    <t>75;04;2022-04-25;0;0;0;0;45;10;1;0;0.0;0.0;0.0;0.0;0;0;0;0;57;13;2;0;0.0;0.0;0.0;0.0;0;0;0;0;102;23;3;0;0.0;0.0;0.0;0.0</t>
  </si>
  <si>
    <t>75;04;2022-04-26;0;0;0;0;45;10;1;0;0.0;0.0;0.0;0.0;0;0;0;0;57;13;2;0;0.0;0.0;0.0;0.0;0;0;0;0;102;23;3;0;0.0;0.0;0.0;0.0</t>
  </si>
  <si>
    <t>75;04;2022-04-27;0;0;0;0;45;10;1;0;0.0;0.0;0.0;0.0;0;0;0;0;57;13;2;0;0.0;0.0;0.0;0.0;0;0;0;0;102;23;3;0;0.0;0.0;0.0;0.0</t>
  </si>
  <si>
    <t>75;04;2022-04-28;0;0;0;0;45;10;1;0;0.0;0.0;0.0;0.0;0;0;0;0;57;13;2;0;0.0;0.0;0.0;0.0;0;0;0;0;102;23;3;0;0.0;0.0;0.0;0.0</t>
  </si>
  <si>
    <t>75;04;2022-04-29;0;0;0;0;45;10;1;0;0.0;0.0;0.0;0.0;0;0;0;0;57;13;2;0;0.0;0.0;0.0;0.0;0;0;0;0;102;23;3;0;0.0;0.0;0.0;0.0</t>
  </si>
  <si>
    <t>75;04;2022-04-30;0;0;0;0;45;10;1;0;0.0;0.0;0.0;0.0;0;0;0;0;57;13;2;0;0.0;0.0;0.0;0.0;0;0;0;0;102;23;3;0;0.0;0.0;0.0;0.0</t>
  </si>
  <si>
    <t>75;04;2022-05-01;0;0;0;0;45;10;1;0;0.0;0.0;0.0;0.0;0;0;0;0;57;13;2;0;0.0;0.0;0.0;0.0;0;0;0;0;102;23;3;0;0.0;0.0;0.0;0.0</t>
  </si>
  <si>
    <t>75;04;2022-05-02;0;0;0;0;45;10;1;0;0.0;0.0;0.0;0.0;0;0;0;0;57;13;2;0;0.0;0.0;0.0;0.0;0;0;0;0;102;23;3;0;0.0;0.0;0.0;0.0</t>
  </si>
  <si>
    <t>75;04;2022-05-03;0;0;0;0;45;10;1;0;0.0;0.0;0.0;0.0;0;0;0;0;57;13;2;0;0.0;0.0;0.0;0.0;0;0;0;0;102;23;3;0;0.0;0.0;0.0;0.0</t>
  </si>
  <si>
    <t>75;04;2022-05-04;0;0;0;0;45;10;1;0;0.0;0.0;0.0;0.0;0;0;0;0;57;13;2;0;0.0;0.0;0.0;0.0;0;0;0;0;102;23;3;0;0.0;0.0;0.0;0.0</t>
  </si>
  <si>
    <t>75;04;2022-05-05;0;0;0;0;45;10;1;0;0.0;0.0;0.0;0.0;0;0;0;0;57;13;2;0;0.0;0.0;0.0;0.0;0;0;0;0;102;23;3;0;0.0;0.0;0.0;0.0</t>
  </si>
  <si>
    <t>75;04;2022-05-06;0;0;0;0;45;10;1;0;0.0;0.0;0.0;0.0;0;0;0;0;57;13;2;0;0.0;0.0;0.0;0.0;0;0;0;0;102;23;3;0;0.0;0.0;0.0;0.0</t>
  </si>
  <si>
    <t>75;04;2022-05-07;0;0;0;0;45;10;1;0;0.0;0.0;0.0;0.0;0;0;0;0;57;13;2;0;0.0;0.0;0.0;0.0;0;0;0;0;102;23;3;0;0.0;0.0;0.0;0.0</t>
  </si>
  <si>
    <t>75;04;2022-05-08;0;0;0;0;45;10;1;0;0.0;0.0;0.0;0.0;0;0;0;0;57;13;2;0;0.0;0.0;0.0;0.0;0;0;0;0;102;23;3;0;0.0;0.0;0.0;0.0</t>
  </si>
  <si>
    <t>75;04;2022-05-09;0;0;0;0;45;10;1;0;0.0;0.0;0.0;0.0;0;0;0;0;57;13;2;0;0.0;0.0;0.0;0.0;0;0;0;0;102;23;3;0;0.0;0.0;0.0;0.0</t>
  </si>
  <si>
    <t>75;04;2022-05-10;0;0;0;0;45;10;1;0;0.0;0.0;0.0;0.0;0;0;0;0;57;13;2;0;0.0;0.0;0.0;0.0;0;0;0;0;102;23;3;0;0.0;0.0;0.0;0.0</t>
  </si>
  <si>
    <t>75;04;2022-05-11;0;0;0;0;45;10;1;0;0.0;0.0;0.0;0.0;0;0;0;0;57;13;2;0;0.0;0.0;0.0;0.0;0;0;0;0;102;23;3;0;0.0;0.0;0.0;0.0</t>
  </si>
  <si>
    <t>75;04;2022-05-12;0;0;0;0;45;10;1;0;0.0;0.0;0.0;0.0;0;0;0;0;57;13;2;0;0.0;0.0;0.0;0.0;0;0;0;0;102;23;3;0;0.0;0.0;0.0;0.0</t>
  </si>
  <si>
    <t>75;04;2022-05-13;0;0;0;0;45;10;1;0;0.0;0.0;0.0;0.0;0;0;0;0;57;13;2;0;0.0;0.0;0.0;0.0;0;0;0;0;102;23;3;0;0.0;0.0;0.0;0.0</t>
  </si>
  <si>
    <t>75;04;2022-05-14;0;0;0;0;45;10;1;0;0.0;0.0;0.0;0.0;0;0;0;0;57;13;2;0;0.0;0.0;0.0;0.0;0;0;0;0;102;23;3;0;0.0;0.0;0.0;0.0</t>
  </si>
  <si>
    <t>75;04;2022-05-15;0;0;0;0;45;10;1;0;0.0;0.0;0.0;0.0;0;0;0;0;57;13;2;0;0.0;0.0;0.0;0.0;0;0;0;0;102;23;3;0;0.0;0.0;0.0;0.0</t>
  </si>
  <si>
    <t>75;04;2022-05-16;0;0;0;0;45;10;1;0;0.0;0.0;0.0;0.0;0;0;0;0;57;13;2;0;0.0;0.0;0.0;0.0;0;0;0;0;102;23;3;0;0.0;0.0;0.0;0.0</t>
  </si>
  <si>
    <t>75;04;2022-05-17;0;0;0;0;45;10;1;0;0.0;0.0;0.0;0.0;0;0;0;0;57;13;2;0;0.0;0.0;0.0;0.0;0;0;0;0;102;23;3;0;0.0;0.0;0.0;0.0</t>
  </si>
  <si>
    <t>75;04;2022-05-18;0;0;0;0;45;10;1;0;0.0;0.0;0.0;0.0;0;0;0;0;57;13;2;0;0.0;0.0;0.0;0.0;0;0;0;0;102;23;3;0;0.0;0.0;0.0;0.0</t>
  </si>
  <si>
    <t>75;04;2022-05-19;0;0;0;0;45;10;1;0;0.0;0.0;0.0;0.0;0;0;0;0;57;13;2;0;0.0;0.0;0.0;0.0;0;0;0;0;102;23;3;0;0.0;0.0;0.0;0.0</t>
  </si>
  <si>
    <t>75;04;2022-05-20;0;0;0;0;45;10;1;0;0.0;0.0;0.0;0.0;0;0;0;0;57;13;2;0;0.0;0.0;0.0;0.0;0;0;0;0;102;23;3;0;0.0;0.0;0.0;0.0</t>
  </si>
  <si>
    <t>75;04;2022-05-21;0;0;0;0;45;10;1;0;0.0;0.0;0.0;0.0;0;0;0;0;57;13;2;0;0.0;0.0;0.0;0.0;0;0;0;0;102;23;3;0;0.0;0.0;0.0;0.0</t>
  </si>
  <si>
    <t>75;04;2022-05-22;0;0;0;0;45;10;1;0;0.0;0.0;0.0;0.0;0;0;0;0;57;13;2;0;0.0;0.0;0.0;0.0;0;0;0;0;102;23;3;0;0.0;0.0;0.0;0.0</t>
  </si>
  <si>
    <t>75;04;2022-05-23;0;0;0;0;45;10;1;0;0.0;0.0;0.0;0.0;0;0;0;0;57;13;2;0;0.0;0.0;0.0;0.0;0;0;0;0;102;23;3;0;0.0;0.0;0.0;0.0</t>
  </si>
  <si>
    <t>75;04;2022-05-24;0;0;0;0;45;10;1;0;0.0;0.0;0.0;0.0;0;0;0;0;57;13;2;0;0.0;0.0;0.0;0.0;0;0;0;0;102;23;3;0;0.0;0.0;0.0;0.0</t>
  </si>
  <si>
    <t>75;04;2022-05-25;0;0;0;0;45;10;1;0;0.0;0.0;0.0;0.0;0;0;0;0;57;13;2;0;0.0;0.0;0.0;0.0;0;0;0;0;102;23;3;0;0.0;0.0;0.0;0.0</t>
  </si>
  <si>
    <t>75;04;2022-05-26;0;0;0;0;45;10;1;0;0.0;0.0;0.0;0.0;0;0;0;0;57;13;2;0;0.0;0.0;0.0;0.0;0;0;0;0;102;23;3;0;0.0;0.0;0.0;0.0</t>
  </si>
  <si>
    <t>75;04;2022-05-27;0;0;0;0;45;10;1;0;0.0;0.0;0.0;0.0;0;0;0;0;57;13;2;0;0.0;0.0;0.0;0.0;0;0;0;0;102;23;3;0;0.0;0.0;0.0;0.0</t>
  </si>
  <si>
    <t>75;04;2022-05-28;0;0;0;0;45;10;1;0;0.0;0.0;0.0;0.0;0;0;0;0;57;13;2;0;0.0;0.0;0.0;0.0;0;0;0;0;102;23;3;0;0.0;0.0;0.0;0.0</t>
  </si>
  <si>
    <t>75;04;2022-05-29;0;0;0;0;45;10;1;0;0.0;0.0;0.0;0.0;0;0;0;0;57;13;2;0;0.0;0.0;0.0;0.0;0;0;0;0;102;23;3;0;0.0;0.0;0.0;0.0</t>
  </si>
  <si>
    <t>75;04;2022-05-30;0;0;0;0;45;10;1;0;0.0;0.0;0.0;0.0;0;0;0;0;57;13;2;0;0.0;0.0;0.0;0.0;0;0;0;0;102;23;3;0;0.0;0.0;0.0;0.0</t>
  </si>
  <si>
    <t>75;04;2022-05-31;0;0;0;0;45;10;1;0;0.0;0.0;0.0;0.0;0;0;0;0;57;13;2;0;0.0;0.0;0.0;0.0;0;0;0;0;102;23;3;0;0.0;0.0;0.0;0.0</t>
  </si>
  <si>
    <t>75;04;2022-06-01;0;0;0;0;45;10;1;0;0.0;0.0;0.0;0.0;0;0;0;0;57;13;2;0;0.0;0.0;0.0;0.0;0;0;0;0;102;23;3;0;0.0;0.0;0.0;0.0</t>
  </si>
  <si>
    <t>75;04;2022-06-02;0;0;0;0;45;10;1;0;0.0;0.0;0.0;0.0;0;0;0;0;57;13;2;0;0.0;0.0;0.0;0.0;0;0;0;0;102;23;3;0;0.0;0.0;0.0;0.0</t>
  </si>
  <si>
    <t>75;04;2022-06-03;0;0;0;0;45;10;1;0;0.0;0.0;0.0;0.0;0;0;0;0;57;13;2;0;0.0;0.0;0.0;0.0;0;0;0;0;102;23;3;0;0.0;0.0;0.0;0.0</t>
  </si>
  <si>
    <t>75;04;2022-06-04;0;0;0;0;45;10;1;0;0.0;0.0;0.0;0.0;0;0;0;0;57;13;2;0;0.0;0.0;0.0;0.0;0;0;0;0;102;23;3;0;0.0;0.0;0.0;0.0</t>
  </si>
  <si>
    <t>75;04;2022-06-05;0;0;0;0;45;10;1;0;0.0;0.0;0.0;0.0;0;0;0;0;57;13;2;0;0.0;0.0;0.0;0.0;0;0;0;0;102;23;3;0;0.0;0.0;0.0;0.0</t>
  </si>
  <si>
    <t>75;04;2022-06-06;0;0;0;0;45;10;1;0;0.0;0.0;0.0;0.0;0;0;0;0;57;13;2;0;0.0;0.0;0.0;0.0;0;0;0;0;102;23;3;0;0.0;0.0;0.0;0.0</t>
  </si>
  <si>
    <t>75;04;2022-06-07;0;0;0;0;45;10;1;0;0.0;0.0;0.0;0.0;0;0;0;0;57;13;2;0;0.0;0.0;0.0;0.0;0;0;0;0;102;23;3;0;0.0;0.0;0.0;0.0</t>
  </si>
  <si>
    <t>75;04;2022-06-08;0;0;0;0;45;10;1;0;0.0;0.0;0.0;0.0;0;0;0;0;57;13;2;0;0.0;0.0;0.0;0.0;0;0;0;0;102;23;3;0;0.0;0.0;0.0;0.0</t>
  </si>
  <si>
    <t>75;04;2022-06-09;0;0;0;0;45;10;1;0;0.0;0.0;0.0;0.0;0;0;0;0;57;13;2;0;0.0;0.0;0.0;0.0;0;0;0;0;102;23;3;0;0.0;0.0;0.0;0.0</t>
  </si>
  <si>
    <t>75;04;2022-06-10;0;0;0;0;45;10;1;0;0.0;0.0;0.0;0.0;0;0;0;0;57;13;2;0;0.0;0.0;0.0;0.0;0;0;0;0;102;23;3;0;0.0;0.0;0.0;0.0</t>
  </si>
  <si>
    <t>75;04;2022-06-11;0;0;0;0;45;10;1;0;0.0;0.0;0.0;0.0;0;0;0;0;57;13;2;0;0.0;0.0;0.0;0.0;0;0;0;0;102;23;3;0;0.0;0.0;0.0;0.0</t>
  </si>
  <si>
    <t>75;04;2022-06-12;0;0;0;0;45;10;1;0;0.0;0.0;0.0;0.0;0;0;0;0;57;13;2;0;0.0;0.0;0.0;0.0;0;0;0;0;102;23;3;0;0.0;0.0;0.0;0.0</t>
  </si>
  <si>
    <t>75;04;2022-06-13;0;0;0;0;45;10;1;0;0.0;0.0;0.0;0.0;0;0;0;0;57;13;2;0;0.0;0.0;0.0;0.0;0;0;0;0;102;23;3;0;0.0;0.0;0.0;0.0</t>
  </si>
  <si>
    <t>75;04;2022-06-14;0;0;0;0;45;10;1;0;0.0;0.0;0.0;0.0;0;0;0;0;57;13;2;0;0.0;0.0;0.0;0.0;0;0;0;0;102;23;3;0;0.0;0.0;0.0;0.0</t>
  </si>
  <si>
    <t>75;04;2022-06-15;0;0;0;0;45;10;1;0;0.0;0.0;0.0;0.0;0;0;0;0;57;13;2;0;0.0;0.0;0.0;0.0;0;0;0;0;102;23;3;0;0.0;0.0;0.0;0.0</t>
  </si>
  <si>
    <t>75;04;2022-06-16;0;0;0;0;45;10;1;0;0.0;0.0;0.0;0.0;0;0;0;0;57;13;2;0;0.0;0.0;0.0;0.0;0;0;0;0;102;23;3;0;0.0;0.0;0.0;0.0</t>
  </si>
  <si>
    <t>75;04;2022-06-17;0;0;0;0;45;10;1;0;0.0;0.0;0.0;0.0;0;0;0;0;57;13;2;0;0.0;0.0;0.0;0.0;0;0;0;0;102;23;3;0;0.0;0.0;0.0;0.0</t>
  </si>
  <si>
    <t>75;04;2022-06-18;0;0;0;0;45;10;1;0;0.0;0.0;0.0;0.0;0;0;0;0;57;13;2;0;0.0;0.0;0.0;0.0;0;0;0;0;102;23;3;0;0.0;0.0;0.0;0.0</t>
  </si>
  <si>
    <t>75;04;2022-06-19;0;0;0;0;45;10;1;0;0.0;0.0;0.0;0.0;0;0;0;0;57;13;2;0;0.0;0.0;0.0;0.0;0;0;0;0;102;23;3;0;0.0;0.0;0.0;0.0</t>
  </si>
  <si>
    <t>75;04;2022-06-20;0;0;0;0;45;10;1;0;0.0;0.0;0.0;0.0;0;0;0;0;57;13;2;0;0.0;0.0;0.0;0.0;0;0;0;0;102;23;3;0;0.0;0.0;0.0;0.0</t>
  </si>
  <si>
    <t>75;04;2022-06-21;0;0;0;0;45;10;1;0;0.0;0.0;0.0;0.0;0;0;0;0;57;13;2;0;0.0;0.0;0.0;0.0;0;0;0;0;102;23;3;0;0.0;0.0;0.0;0.0</t>
  </si>
  <si>
    <t>75;04;2022-06-22;0;0;0;0;45;10;1;0;0.0;0.0;0.0;0.0;0;0;0;0;57;13;2;0;0.0;0.0;0.0;0.0;0;0;0;0;102;23;3;0;0.0;0.0;0.0;0.0</t>
  </si>
  <si>
    <t>75;04;2022-06-23;0;0;0;0;45;10;1;0;0.0;0.0;0.0;0.0;0;0;0;0;57;13;2;0;0.0;0.0;0.0;0.0;0;0;0;0;102;23;3;0;0.0;0.0;0.0;0.0</t>
  </si>
  <si>
    <t>75;04;2022-06-24;0;0;0;0;45;10;1;0;0.0;0.0;0.0;0.0;0;0;0;0;57;13;2;0;0.0;0.0;0.0;0.0;0;0;0;0;102;23;3;0;0.0;0.0;0.0;0.0</t>
  </si>
  <si>
    <t>75;04;2022-06-25;0;0;0;0;45;10;1;0;0.0;0.0;0.0;0.0;0;0;0;0;57;13;2;0;0.0;0.0;0.0;0.0;0;0;0;0;102;23;3;0;0.0;0.0;0.0;0.0</t>
  </si>
  <si>
    <t>75;04;2022-06-26;0;0;0;0;45;10;1;0;0.0;0.0;0.0;0.0;0;0;0;0;57;13;2;0;0.0;0.0;0.0;0.0;0;0;0;0;102;23;3;0;0.0;0.0;0.0;0.0</t>
  </si>
  <si>
    <t>75;04;2022-06-27;0;0;0;0;45;10;1;0;0.0;0.0;0.0;0.0;0;0;0;0;57;13;2;0;0.0;0.0;0.0;0.0;0;0;0;0;102;23;3;0;0.0;0.0;0.0;0.0</t>
  </si>
  <si>
    <t>75;04;2022-06-28;0;0;0;0;45;10;1;0;0.0;0.0;0.0;0.0;0;0;0;0;57;13;2;0;0.0;0.0;0.0;0.0;0;0;0;0;102;23;3;0;0.0;0.0;0.0;0.0</t>
  </si>
  <si>
    <t>75;04;2022-06-29;0;0;0;0;45;10;1;0;0.0;0.0;0.0;0.0;0;0;0;0;57;13;2;0;0.0;0.0;0.0;0.0;0;0;0;0;102;23;3;0;0.0;0.0;0.0;0.0</t>
  </si>
  <si>
    <t>75;04;2022-06-30;0;0;0;0;45;10;1;0;0.0;0.0;0.0;0.0;0;0;0;0;57;13;2;0;0.0;0.0;0.0;0.0;0;0;0;0;102;23;3;0;0.0;0.0;0.0;0.0</t>
  </si>
  <si>
    <t>75;04;2022-07-01;0;0;0;0;45;10;1;0;0.0;0.0;0.0;0.0;0;0;0;0;57;13;2;0;0.0;0.0;0.0;0.0;0;0;0;0;102;23;3;0;0.0;0.0;0.0;0.0</t>
  </si>
  <si>
    <t>75;04;2022-07-02;0;0;0;0;45;10;1;0;0.0;0.0;0.0;0.0;0;0;0;0;57;13;2;0;0.0;0.0;0.0;0.0;0;0;0;0;102;23;3;0;0.0;0.0;0.0;0.0</t>
  </si>
  <si>
    <t>75;04;2022-07-03;0;0;0;0;45;10;1;0;0.0;0.0;0.0;0.0;0;0;0;0;57;13;2;0;0.0;0.0;0.0;0.0;0;0;0;0;102;23;3;0;0.0;0.0;0.0;0.0</t>
  </si>
  <si>
    <t>75;04;2022-07-04;0;0;0;0;45;10;1;0;0.0;0.0;0.0;0.0;0;0;0;0;57;13;2;0;0.0;0.0;0.0;0.0;0;0;0;0;102;23;3;0;0.0;0.0;0.0;0.0</t>
  </si>
  <si>
    <t>75;04;2022-07-05;0;0;0;0;45;10;1;0;0.0;0.0;0.0;0.0;0;0;0;0;57;13;2;0;0.0;0.0;0.0;0.0;0;0;0;0;102;23;3;0;0.0;0.0;0.0;0.0</t>
  </si>
  <si>
    <t>75;04;2022-07-06;0;0;0;0;45;10;1;0;0.0;0.0;0.0;0.0;0;0;0;0;57;13;2;0;0.0;0.0;0.0;0.0;0;0;0;0;102;23;3;0;0.0;0.0;0.0;0.0</t>
  </si>
  <si>
    <t>75;04;2022-07-07;0;0;0;0;45;10;1;0;0.0;0.0;0.0;0.0;0;0;0;0;57;13;2;0;0.0;0.0;0.0;0.0;0;0;0;0;102;23;3;0;0.0;0.0;0.0;0.0</t>
  </si>
  <si>
    <t>75;04;2022-07-08;0;0;0;0;45;10;1;0;0.0;0.0;0.0;0.0;0;0;0;0;57;13;2;0;0.0;0.0;0.0;0.0;0;0;0;0;102;23;3;0;0.0;0.0;0.0;0.0</t>
  </si>
  <si>
    <t>75;04;2022-07-09;0;0;0;0;45;10;1;0;0.0;0.0;0.0;0.0;0;0;0;0;57;13;2;0;0.0;0.0;0.0;0.0;0;0;0;0;102;23;3;0;0.0;0.0;0.0;0.0</t>
  </si>
  <si>
    <t>75;04;2022-07-10;0;0;0;0;45;10;1;0;0.0;0.0;0.0;0.0;0;0;0;0;57;13;2;0;0.0;0.0;0.0;0.0;0;0;0;0;102;23;3;0;0.0;0.0;0.0;0.0</t>
  </si>
  <si>
    <t>75;04;2022-07-11;0;0;0;0;45;10;1;0;0.0;0.0;0.0;0.0;0;0;0;0;57;13;2;0;0.0;0.0;0.0;0.0;0;0;0;0;102;23;3;0;0.0;0.0;0.0;0.0</t>
  </si>
  <si>
    <t>75;04;2022-07-12;0;0;0;0;45;10;1;0;0.0;0.0;0.0;0.0;0;0;0;0;57;13;2;0;0.0;0.0;0.0;0.0;0;0;0;0;102;23;3;0;0.0;0.0;0.0;0.0</t>
  </si>
  <si>
    <t>75;04;2022-07-13;0;0;0;0;45;10;1;0;0.0;0.0;0.0;0.0;0;0;0;0;57;13;2;0;0.0;0.0;0.0;0.0;0;0;0;0;102;23;3;0;0.0;0.0;0.0;0.0</t>
  </si>
  <si>
    <t>75;04;2022-07-14;0;0;0;0;45;10;1;0;0.0;0.0;0.0;0.0;0;0;0;0;57;13;2;0;0.0;0.0;0.0;0.0;0;0;0;0;102;23;3;0;0.0;0.0;0.0;0.0</t>
  </si>
  <si>
    <t>75;04;2022-07-15;0;0;0;0;45;10;1;0;0.0;0.0;0.0;0.0;0;0;0;0;57;13;2;0;0.0;0.0;0.0;0.0;0;0;0;0;102;23;3;0;0.0;0.0;0.0;0.0</t>
  </si>
  <si>
    <t>75;04;2022-07-16;0;0;0;0;45;10;1;0;0.0;0.0;0.0;0.0;0;0;0;0;57;13;2;0;0.0;0.0;0.0;0.0;0;0;0;0;102;23;3;0;0.0;0.0;0.0;0.0</t>
  </si>
  <si>
    <t>75;04;2022-07-17;0;0;0;0;45;10;1;0;0.0;0.0;0.0;0.0;0;0;0;0;57;13;2;0;0.0;0.0;0.0;0.0;0;0;0;0;102;23;3;0;0.0;0.0;0.0;0.0</t>
  </si>
  <si>
    <t>75;04;2022-07-18;0;0;0;0;45;10;1;0;0.0;0.0;0.0;0.0;0;0;0;0;57;13;2;0;0.0;0.0;0.0;0.0;0;0;0;0;102;23;3;0;0.0;0.0;0.0;0.0</t>
  </si>
  <si>
    <t>75;04;2022-07-19;0;0;0;0;45;10;1;0;0.0;0.0;0.0;0.0;0;0;0;0;57;13;2;0;0.0;0.0;0.0;0.0;0;0;0;0;102;23;3;0;0.0;0.0;0.0;0.0</t>
  </si>
  <si>
    <t>75;04;2022-07-20;0;0;0;0;45;10;1;0;0.0;0.0;0.0;0.0;0;0;0;0;57;13;2;0;0.0;0.0;0.0;0.0;0;0;0;0;102;23;3;0;0.0;0.0;0.0;0.0</t>
  </si>
  <si>
    <t>75;04;2022-07-21;0;0;0;0;45;10;1;0;0.0;0.0;0.0;0.0;0;0;0;0;57;13;2;0;0.0;0.0;0.0;0.0;0;0;0;0;102;23;3;0;0.0;0.0;0.0;0.0</t>
  </si>
  <si>
    <t>75;04;2022-07-22;0;0;0;0;45;10;1;0;0.0;0.0;0.0;0.0;0;0;0;0;57;13;2;0;0.0;0.0;0.0;0.0;0;0;0;0;102;23;3;0;0.0;0.0;0.0;0.0</t>
  </si>
  <si>
    <t>75;04;2022-07-23;0;0;0;0;45;10;1;0;0.0;0.0;0.0;0.0;0;0;0;0;57;13;2;0;0.0;0.0;0.0;0.0;0;0;0;0;102;23;3;0;0.0;0.0;0.0;0.0</t>
  </si>
  <si>
    <t>75;04;2022-07-24;0;0;0;0;45;10;1;0;0.0;0.0;0.0;0.0;0;0;0;0;57;13;2;0;0.0;0.0;0.0;0.0;0;0;0;0;102;23;3;0;0.0;0.0;0.0;0.0</t>
  </si>
  <si>
    <t>75;04;2022-07-25;0;0;0;0;45;10;1;0;0.0;0.0;0.0;0.0;0;0;0;0;57;13;2;0;0.0;0.0;0.0;0.0;0;0;0;0;102;23;3;0;0.0;0.0;0.0;0.0</t>
  </si>
  <si>
    <t>75;04;2022-07-26;0;0;0;0;45;10;1;0;0.0;0.0;0.0;0.0;0;0;0;0;57;13;2;0;0.0;0.0;0.0;0.0;0;0;0;0;102;23;3;0;0.0;0.0;0.0;0.0</t>
  </si>
  <si>
    <t>75;04;2022-07-27;0;0;0;0;45;10;1;0;0.0;0.0;0.0;0.0;0;0;0;0;57;13;2;0;0.0;0.0;0.0;0.0;0;0;0;0;102;23;3;0;0.0;0.0;0.0;0.0</t>
  </si>
  <si>
    <t>75;04;2022-07-28;0;0;0;0;45;10;1;0;0.0;0.0;0.0;0.0;0;0;0;0;57;13;2;0;0.0;0.0;0.0;0.0;0;0;0;0;102;23;3;0;0.0;0.0;0.0;0.0</t>
  </si>
  <si>
    <t>75;04;2022-07-29;0;0;0;0;45;10;1;0;0.0;0.0;0.0;0.0;0;0;0;0;57;13;2;0;0.0;0.0;0.0;0.0;0;0;0;0;102;23;3;0;0.0;0.0;0.0;0.0</t>
  </si>
  <si>
    <t>75;04;2022-07-30;0;0;0;0;45;10;1;0;0.0;0.0;0.0;0.0;0;0;0;0;57;13;2;0;0.0;0.0;0.0;0.0;0;0;0;0;102;23;3;0;0.0;0.0;0.0;0.0</t>
  </si>
  <si>
    <t>75;04;2022-07-31;0;0;0;0;45;10;1;0;0.0;0.0;0.0;0.0;0;0;0;0;57;13;2;0;0.0;0.0;0.0;0.0;0;0;0;0;102;23;3;0;0.0;0.0;0.0;0.0</t>
  </si>
  <si>
    <t>75;04;2022-08-01;0;0;0;0;45;10;1;0;0.0;0.0;0.0;0.0;0;0;0;0;57;13;2;0;0.0;0.0;0.0;0.0;0;0;0;0;102;23;3;0;0.0;0.0;0.0;0.0</t>
  </si>
  <si>
    <t>75;04;2022-08-02;0;0;0;0;45;10;1;0;0.0;0.0;0.0;0.0;0;0;0;0;57;13;2;0;0.0;0.0;0.0;0.0;0;0;0;0;102;23;3;0;0.0;0.0;0.0;0.0</t>
  </si>
  <si>
    <t>75;04;2022-08-03;0;0;0;0;45;10;1;0;0.0;0.0;0.0;0.0;0;0;0;0;57;13;2;0;0.0;0.0;0.0;0.0;0;0;0;0;102;23;3;0;0.0;0.0;0.0;0.0</t>
  </si>
  <si>
    <t>75;04;2022-08-04;0;0;0;0;45;10;1;0;0.0;0.0;0.0;0.0;0;0;0;0;57;13;2;0;0.0;0.0;0.0;0.0;0;0;0;0;102;23;3;0;0.0;0.0;0.0;0.0</t>
  </si>
  <si>
    <t>75;04;2022-08-05;0;0;0;0;45;10;1;0;0.0;0.0;0.0;0.0;0;0;0;0;57;13;2;0;0.0;0.0;0.0;0.0;0;0;0;0;102;23;3;0;0.0;0.0;0.0;0.0</t>
  </si>
  <si>
    <t>75;04;2022-08-06;0;0;0;0;45;10;1;0;0.0;0.0;0.0;0.0;0;0;0;0;57;13;2;0;0.0;0.0;0.0;0.0;0;0;0;0;102;23;3;0;0.0;0.0;0.0;0.0</t>
  </si>
  <si>
    <t>75;04;2022-08-07;0;0;0;0;45;10;1;0;0.0;0.0;0.0;0.0;0;0;0;0;57;13;2;0;0.0;0.0;0.0;0.0;0;0;0;0;102;23;3;0;0.0;0.0;0.0;0.0</t>
  </si>
  <si>
    <t>75;04;2022-08-08;0;0;0;0;45;10;1;0;0.0;0.0;0.0;0.0;0;0;0;0;57;13;2;0;0.0;0.0;0.0;0.0;0;0;0;0;102;23;3;0;0.0;0.0;0.0;0.0</t>
  </si>
  <si>
    <t>75;04;2022-08-09;0;0;0;0;45;10;1;0;0.0;0.0;0.0;0.0;0;0;0;0;57;13;2;0;0.0;0.0;0.0;0.0;0;0;0;0;102;23;3;0;0.0;0.0;0.0;0.0</t>
  </si>
  <si>
    <t>75;04;2022-08-10;0;0;0;0;45;10;1;0;0.0;0.0;0.0;0.0;0;0;0;0;57;13;2;0;0.0;0.0;0.0;0.0;0;0;0;0;102;23;3;0;0.0;0.0;0.0;0.0</t>
  </si>
  <si>
    <t>75;04;2022-08-11;0;0;0;0;45;10;1;0;0.0;0.0;0.0;0.0;0;0;0;0;57;13;2;0;0.0;0.0;0.0;0.0;0;0;0;0;102;23;3;0;0.0;0.0;0.0;0.0</t>
  </si>
  <si>
    <t>75;04;2022-08-12;0;0;0;0;45;10;1;0;0.0;0.0;0.0;0.0;0;0;0;0;57;13;2;0;0.0;0.0;0.0;0.0;0;0;0;0;102;23;3;0;0.0;0.0;0.0;0.0</t>
  </si>
  <si>
    <t>75;04;2022-08-13;0;0;0;0;45;10;1;0;0.0;0.0;0.0;0.0;0;0;0;0;57;13;2;0;0.0;0.0;0.0;0.0;0;0;0;0;102;23;3;0;0.0;0.0;0.0;0.0</t>
  </si>
  <si>
    <t>75;04;2022-08-14;0;0;0;0;45;10;1;0;0.0;0.0;0.0;0.0;0;0;0;0;57;13;2;0;0.0;0.0;0.0;0.0;0;0;0;0;102;23;3;0;0.0;0.0;0.0;0.0</t>
  </si>
  <si>
    <t>75;04;2022-08-15;0;0;0;0;45;10;1;0;0.0;0.0;0.0;0.0;0;0;0;0;57;13;2;0;0.0;0.0;0.0;0.0;0;0;0;0;102;23;3;0;0.0;0.0;0.0;0.0</t>
  </si>
  <si>
    <t>75;04;2022-08-16;0;0;0;0;45;10;1;0;0.0;0.0;0.0;0.0;0;0;0;0;57;13;2;0;0.0;0.0;0.0;0.0;0;0;0;0;102;23;3;0;0.0;0.0;0.0;0.0</t>
  </si>
  <si>
    <t>75;04;2022-08-17;0;0;0;0;45;10;1;0;0.0;0.0;0.0;0.0;0;0;0;0;57;13;2;0;0.0;0.0;0.0;0.0;0;0;0;0;102;23;3;0;0.0;0.0;0.0;0.0</t>
  </si>
  <si>
    <t>75;04;2022-08-18;0;0;0;0;45;10;1;0;0.0;0.0;0.0;0.0;0;0;0;0;57;13;2;0;0.0;0.0;0.0;0.0;0;0;0;0;102;23;3;0;0.0;0.0;0.0;0.0</t>
  </si>
  <si>
    <t>75;04;2022-08-19;0;0;0;0;45;10;1;0;0.0;0.0;0.0;0.0;0;0;0;0;57;13;2;0;0.0;0.0;0.0;0.0;0;0;0;0;102;23;3;0;0.0;0.0;0.0;0.0</t>
  </si>
  <si>
    <t>75;04;2022-08-20;0;0;0;0;45;10;1;0;0.0;0.0;0.0;0.0;0;0;0;0;57;13;2;0;0.0;0.0;0.0;0.0;0;0;0;0;102;23;3;0;0.0;0.0;0.0;0.0</t>
  </si>
  <si>
    <t>75;04;2022-08-21;0;0;0;0;45;10;1;0;0.0;0.0;0.0;0.0;0;0;0;0;57;13;2;0;0.0;0.0;0.0;0.0;0;0;0;0;102;23;3;0;0.0;0.0;0.0;0.0</t>
  </si>
  <si>
    <t>75;04;2022-08-22;0;0;0;0;45;10;1;0;0.0;0.0;0.0;0.0;0;0;0;0;57;13;2;0;0.0;0.0;0.0;0.0;0;0;0;0;102;23;3;0;0.0;0.0;0.0;0.0</t>
  </si>
  <si>
    <t>75;04;2022-08-23;0;0;0;0;45;10;1;0;0.0;0.0;0.0;0.0;0;0;1;0;57;13;3;0;0.0;0.0;0.0;0.0;0;0;1;0;102;23;4;0;0.0;0.0;0.0;0.0</t>
  </si>
  <si>
    <t>75;04;2022-08-24;0;0;0;0;45;10;1;0;0.0;0.0;0.0;0.0;0;0;0;0;57;13;3;0;0.0;0.0;0.0;0.0;0;0;0;0;102;23;4;0;0.0;0.0;0.0;0.0</t>
  </si>
  <si>
    <t>75;04;2022-08-25;0;0;0;0;45;10;1;0;0.0;0.0;0.0;0.0;0;0;0;0;57;13;3;0;0.0;0.0;0.0;0.0;0;0;0;0;102;23;4;0;0.0;0.0;0.0;0.0</t>
  </si>
  <si>
    <t>75;04;2022-08-26;0;0;0;0;45;10;1;0;0.0;0.0;0.0;0.0;0;0;0;0;57;13;3;0;0.0;0.0;0.0;0.0;0;0;0;0;102;23;4;0;0.0;0.0;0.0;0.0</t>
  </si>
  <si>
    <t>75;04;2022-08-27;0;0;0;0;45;10;1;0;0.0;0.0;0.0;0.0;0;0;0;0;57;13;3;0;0.0;0.0;0.0;0.0;0;0;0;0;102;23;4;0;0.0;0.0;0.0;0.0</t>
  </si>
  <si>
    <t>75;04;2022-08-28;0;0;0;0;45;10;1;0;0.0;0.0;0.0;0.0;0;0;0;0;57;13;3;0;0.0;0.0;0.0;0.0;0;0;0;0;102;23;4;0;0.0;0.0;0.0;0.0</t>
  </si>
  <si>
    <t>75;04;2022-08-29;0;0;0;0;45;10;1;0;0.0;0.0;0.0;0.0;0;0;0;0;57;13;3;0;0.0;0.0;0.0;0.0;0;0;0;0;102;23;4;0;0.0;0.0;0.0;0.0</t>
  </si>
  <si>
    <t>75;04;2022-08-30;0;0;0;0;45;10;1;0;0.0;0.0;0.0;0.0;0;0;0;0;57;13;3;0;0.0;0.0;0.0;0.0;0;0;0;0;102;23;4;0;0.0;0.0;0.0;0.0</t>
  </si>
  <si>
    <t>75;04;2022-08-31;0;0;0;0;45;10;1;0;0.0;0.0;0.0;0.0;0;0;0;0;57;13;3;0;0.0;0.0;0.0;0.0;0;0;0;0;102;23;4;0;0.0;0.0;0.0;0.0</t>
  </si>
  <si>
    <t>75;04;2022-09-01;0;0;0;0;45;10;1;0;0.0;0.0;0.0;0.0;0;0;0;0;57;13;3;0;0.0;0.0;0.0;0.0;0;0;0;0;102;23;4;0;0.0;0.0;0.0;0.0</t>
  </si>
  <si>
    <t>75;04;2022-09-02;0;0;0;0;45;10;1;0;0.0;0.0;0.0;0.0;0;0;0;0;57;13;3;0;0.0;0.0;0.0;0.0;0;0;0;0;102;23;4;0;0.0;0.0;0.0;0.0</t>
  </si>
  <si>
    <t>75;04;2022-09-03;0;0;0;0;45;10;1;0;0.0;0.0;0.0;0.0;0;0;0;0;57;13;3;0;0.0;0.0;0.0;0.0;0;0;0;0;102;23;4;0;0.0;0.0;0.0;0.0</t>
  </si>
  <si>
    <t>75;04;2022-09-04;0;0;0;0;45;10;1;0;0.0;0.0;0.0;0.0;0;0;0;0;57;13;3;0;0.0;0.0;0.0;0.0;0;0;0;0;102;23;4;0;0.0;0.0;0.0;0.0</t>
  </si>
  <si>
    <t>75;04;2022-09-05;0;0;0;0;45;10;1;0;0.0;0.0;0.0;0.0;0;0;0;0;57;13;3;0;0.0;0.0;0.0;0.0;0;0;0;0;102;23;4;0;0.0;0.0;0.0;0.0</t>
  </si>
  <si>
    <t>75;04;2022-09-06;0;0;0;0;45;10;1;0;0.0;0.0;0.0;0.0;0;0;0;0;57;13;3;0;0.0;0.0;0.0;0.0;0;0;0;0;102;23;4;0;0.0;0.0;0.0;0.0</t>
  </si>
  <si>
    <t>75;04;2022-09-07;0;0;0;0;45;10;1;0;0.0;0.0;0.0;0.0;0;0;0;0;57;13;3;0;0.0;0.0;0.0;0.0;0;0;0;0;102;23;4;0;0.0;0.0;0.0;0.0</t>
  </si>
  <si>
    <t>75;04;2022-09-08;0;0;0;0;45;10;1;0;0.0;0.0;0.0;0.0;0;0;0;0;57;13;3;0;0.0;0.0;0.0;0.0;0;0;0;0;102;23;4;0;0.0;0.0;0.0;0.0</t>
  </si>
  <si>
    <t>75;11;2020-12-27;0;0;0;0;0;0;0;0;0.0;0.0;0.0;0.0;0;0;0;0;0;0;0;0;0.0;0.0;0.0;0.0;0;0;0;0;0;0;0;0;0.0;0.0;0.0;0.0</t>
  </si>
  <si>
    <t>75;11;2020-12-28;0;0;0;0;0;0;0;0;0.0;0.0;0.0;0.0;0;0;0;0;0;0;0;0;0.0;0.0;0.0;0.0;0;0;0;0;0;0;0;0;0.0;0.0;0.0;0.0</t>
  </si>
  <si>
    <t>75;11;2020-12-29;0;0;0;0;0;0;0;0;0.0;0.0;0.0;0.0;0;0;0;0;0;0;0;0;0.0;0.0;0.0;0.0;0;0;0;0;0;0;0;0;0.0;0.0;0.0;0.0</t>
  </si>
  <si>
    <t>75;11;2020-12-30;0;0;0;0;0;0;0;0;0.0;0.0;0.0;0.0;0;0;0;0;0;0;0;0;0.0;0.0;0.0;0.0;0;0;0;0;0;0;0;0;0.0;0.0;0.0;0.0</t>
  </si>
  <si>
    <t>75;11;2020-12-31;0;0;0;0;0;0;0;0;0.0;0.0;0.0;0.0;0;0;0;0;0;0;0;0;0.0;0.0;0.0;0.0;0;0;0;0;0;0;0;0;0.0;0.0;0.0;0.0</t>
  </si>
  <si>
    <t>75;11;2021-01-01;0;0;0;0;0;0;0;0;0.0;0.0;0.0;0.0;0;0;0;0;0;0;0;0;0.0;0.0;0.0;0.0;0;0;0;0;0;0;0;0;0.0;0.0;0.0;0.0</t>
  </si>
  <si>
    <t>75;11;2021-01-02;0;0;0;0;0;0;0;0;0.0;0.0;0.0;0.0;0;0;0;0;0;0;0;0;0.0;0.0;0.0;0.0;0;0;0;0;0;0;0;0;0.0;0.0;0.0;0.0</t>
  </si>
  <si>
    <t>75;11;2021-01-03;0;0;0;0;0;0;0;0;0.0;0.0;0.0;0.0;0;0;0;0;0;0;0;0;0.0;0.0;0.0;0.0;0;0;0;0;0;0;0;0;0.0;0.0;0.0;0.0</t>
  </si>
  <si>
    <t>75;11;2021-01-04;0;0;0;0;0;0;0;0;0.0;0.0;0.0;0.0;0;0;0;0;0;0;0;0;0.0;0.0;0.0;0.0;0;0;0;0;0;0;0;0;0.0;0.0;0.0;0.0</t>
  </si>
  <si>
    <t>75;11;2021-01-05;1;0;0;0;1;0;0;0;0.0;0.0;0.0;0.0;0;0;0;0;0;0;0;0;0.0;0.0;0.0;0.0;1;0;0;0;1;0;0;0;0.0;0.0;0.0;0.0</t>
  </si>
  <si>
    <t>75;11;2021-01-06;0;0;0;0;1;0;0;0;0.0;0.0;0.0;0.0;0;0;0;0;0;0;0;0;0.0;0.0;0.0;0.0;0;0;0;0;1;0;0;0;0.0;0.0;0.0;0.0</t>
  </si>
  <si>
    <t>75;11;2021-01-07;0;0;0;0;1;0;0;0;0.0;0.0;0.0;0.0;0;0;0;0;0;0;0;0;0.0;0.0;0.0;0.0;0;0;0;0;1;0;0;0;0.0;0.0;0.0;0.0</t>
  </si>
  <si>
    <t>75;11;2021-01-08;0;0;0;0;1;0;0;0;0.0;0.0;0.0;0.0;0;0;0;0;0;0;0;0;0.0;0.0;0.0;0.0;0;0;0;0;1;0;0;0;0.0;0.0;0.0;0.0</t>
  </si>
  <si>
    <t>75;11;2021-01-09;0;0;0;0;1;0;0;0;0.0;0.0;0.0;0.0;0;0;0;0;0;0;0;0;0.0;0.0;0.0;0.0;0;0;0;0;1;0;0;0;0.0;0.0;0.0;0.0</t>
  </si>
  <si>
    <t>75;11;2021-01-10;0;0;0;0;1;0;0;0;0.0;0.0;0.0;0.0;0;0;0;0;0;0;0;0;0.0;0.0;0.0;0.0;0;0;0;0;1;0;0;0;0.0;0.0;0.0;0.0</t>
  </si>
  <si>
    <t>75;11;2021-01-11;0;0;0;0;1;0;0;0;0.0;0.0;0.0;0.0;0;0;0;0;0;0;0;0;0.0;0.0;0.0;0.0;0;0;0;0;1;0;0;0;0.0;0.0;0.0;0.0</t>
  </si>
  <si>
    <t>75;11;2021-01-12;0;0;0;0;1;0;0;0;0.0;0.0;0.0;0.0;0;0;0;0;0;0;0;0;0.0;0.0;0.0;0.0;0;0;0;0;1;0;0;0;0.0;0.0;0.0;0.0</t>
  </si>
  <si>
    <t>75;11;2021-01-13;0;0;0;0;1;0;0;0;0.0;0.0;0.0;0.0;0;0;0;0;0;0;0;0;0.0;0.0;0.0;0.0;0;0;0;0;1;0;0;0;0.0;0.0;0.0;0.0</t>
  </si>
  <si>
    <t>75;11;2021-01-14;0;0;0;0;1;0;0;0;0.0;0.0;0.0;0.0;0;0;0;0;0;0;0;0;0.0;0.0;0.0;0.0;0;0;0;0;1;0;0;0;0.0;0.0;0.0;0.0</t>
  </si>
  <si>
    <t>75;11;2021-01-15;0;0;0;0;1;0;0;0;0.0;0.0;0.0;0.0;0;0;0;0;0;0;0;0;0.0;0.0;0.0;0.0;0;0;0;0;1;0;0;0;0.0;0.0;0.0;0.0</t>
  </si>
  <si>
    <t>75;11;2021-01-16;1;0;0;0;2;0;0;0;0.0;0.0;0.0;0.0;0;0;0;0;0;0;0;0;0.0;0.0;0.0;0.0;1;0;0;0;2;0;0;0;0.0;0.0;0.0;0.0</t>
  </si>
  <si>
    <t>75;11;2021-01-17;0;0;0;0;2;0;0;0;0.0;0.0;0.0;0.0;0;0;0;0;0;0;0;0;0.0;0.0;0.0;0.0;0;0;0;0;2;0;0;0;0.0;0.0;0.0;0.0</t>
  </si>
  <si>
    <t>75;11;2021-01-18;0;0;0;0;2;0;0;0;0.0;0.0;0.0;0.0;0;0;0;0;0;0;0;0;0.0;0.0;0.0;0.0;0;0;0;0;2;0;0;0;0.0;0.0;0.0;0.0</t>
  </si>
  <si>
    <t>75;11;2021-01-19;0;0;0;0;2;0;0;0;0.0;0.0;0.0;0.0;0;0;0;0;0;0;0;0;0.0;0.0;0.0;0.0;0;0;0;0;2;0;0;0;0.0;0.0;0.0;0.0</t>
  </si>
  <si>
    <t>75;11;2021-01-20;0;0;0;0;2;0;0;0;0.0;0.0;0.0;0.0;0;0;0;0;0;0;0;0;0.0;0.0;0.0;0.0;0;0;0;0;2;0;0;0;0.0;0.0;0.0;0.0</t>
  </si>
  <si>
    <t>75;11;2021-01-21;0;0;0;0;2;0;0;0;0.0;0.0;0.0;0.0;0;0;0;0;0;0;0;0;0.0;0.0;0.0;0.0;0;0;0;0;2;0;0;0;0.0;0.0;0.0;0.0</t>
  </si>
  <si>
    <t>75;11;2021-01-22;0;0;0;0;2;0;0;0;0.0;0.0;0.0;0.0;0;0;0;0;0;0;0;0;0.0;0.0;0.0;0.0;0;0;0;0;2;0;0;0;0.0;0.0;0.0;0.0</t>
  </si>
  <si>
    <t>75;11;2021-01-23;0;0;0;0;2;0;0;0;0.0;0.0;0.0;0.0;0;0;0;0;0;0;0;0;0.0;0.0;0.0;0.0;0;0;0;0;2;0;0;0;0.0;0.0;0.0;0.0</t>
  </si>
  <si>
    <t>75;11;2021-01-24;0;0;0;0;2;0;0;0;0.0;0.0;0.0;0.0;0;0;0;0;0;0;0;0;0.0;0.0;0.0;0.0;0;0;0;0;2;0;0;0;0.0;0.0;0.0;0.0</t>
  </si>
  <si>
    <t>75;11;2021-01-25;0;0;0;0;2;0;0;0;0.0;0.0;0.0;0.0;0;0;0;0;0;0;0;0;0.0;0.0;0.0;0.0;0;0;0;0;2;0;0;0;0.0;0.0;0.0;0.0</t>
  </si>
  <si>
    <t>75;11;2021-01-26;0;0;0;0;2;0;0;0;0.0;0.0;0.0;0.0;0;0;0;0;0;0;0;0;0.0;0.0;0.0;0.0;0;0;0;0;2;0;0;0;0.0;0.0;0.0;0.0</t>
  </si>
  <si>
    <t>75;11;2021-01-27;0;0;0;0;2;0;0;0;0.0;0.0;0.0;0.0;1;0;0;0;1;0;0;0;0.0;0.0;0.0;0.0;1;0;0;0;3;0;0;0;0.0;0.0;0.0;0.0</t>
  </si>
  <si>
    <t>75;11;2021-01-28;0;0;0;0;2;0;0;0;0.0;0.0;0.0;0.0;0;0;0;0;1;0;0;0;0.0;0.0;0.0;0.0;0;0;0;0;3;0;0;0;0.0;0.0;0.0;0.0</t>
  </si>
  <si>
    <t>75;11;2021-01-29;0;0;0;0;2;0;0;0;0.0;0.0;0.0;0.0;0;0;0;0;1;0;0;0;0.0;0.0;0.0;0.0;0;0;0;0;3;0;0;0;0.0;0.0;0.0;0.0</t>
  </si>
  <si>
    <t>75;11;2021-01-30;0;0;0;0;2;0;0;0;0.0;0.0;0.0;0.0;0;0;0;0;1;0;0;0;0.0;0.0;0.0;0.0;0;0;0;0;3;0;0;0;0.0;0.0;0.0;0.0</t>
  </si>
  <si>
    <t>75;11;2021-01-31;0;0;0;0;2;0;0;0;0.0;0.0;0.0;0.0;0;0;0;0;1;0;0;0;0.0;0.0;0.0;0.0;0;0;0;0;3;0;0;0;0.0;0.0;0.0;0.0</t>
  </si>
  <si>
    <t>75;11;2021-02-01;0;0;0;0;2;0;0;0;0.0;0.0;0.0;0.0;0;0;0;0;1;0;0;0;0.0;0.0;0.0;0.0;0;0;0;0;3;0;0;0;0.0;0.0;0.0;0.0</t>
  </si>
  <si>
    <t>75;11;2021-02-02;1;0;0;0;3;0;0;0;0.0;0.0;0.0;0.0;0;0;0;0;1;0;0;0;0.0;0.0;0.0;0.0;1;0;0;0;4;0;0;0;0.0;0.0;0.0;0.0</t>
  </si>
  <si>
    <t>75;11;2021-02-03;1;0;0;0;4;0;0;0;0.0;0.0;0.0;0.0;0;0;0;0;1;0;0;0;0.0;0.0;0.0;0.0;1;0;0;0;5;0;0;0;0.0;0.0;0.0;0.0</t>
  </si>
  <si>
    <t>75;11;2021-02-04;1;0;0;0;5;0;0;0;0.0;0.0;0.0;0.0;0;0;0;0;1;0;0;0;0.0;0.0;0.0;0.0;1;0;0;0;6;0;0;0;0.0;0.0;0.0;0.0</t>
  </si>
  <si>
    <t>75;11;2021-02-05;0;0;0;0;5;0;0;0;0.0;0.0;0.0;0.0;0;0;0;0;1;0;0;0;0.0;0.0;0.0;0.0;0;0;0;0;6;0;0;0;0.0;0.0;0.0;0.0</t>
  </si>
  <si>
    <t>75;11;2021-02-06;0;0;0;0;5;0;0;0;0.0;0.0;0.0;0.0;0;0;0;0;1;0;0;0;0.0;0.0;0.0;0.0;0;0;0;0;6;0;0;0;0.0;0.0;0.0;0.0</t>
  </si>
  <si>
    <t>75;11;2021-02-07;0;0;0;0;5;0;0;0;0.0;0.0;0.0;0.0;0;0;0;0;1;0;0;0;0.0;0.0;0.0;0.0;0;0;0;0;6;0;0;0;0.0;0.0;0.0;0.0</t>
  </si>
  <si>
    <t>75;11;2021-02-08;0;0;0;0;5;0;0;0;0.0;0.0;0.0;0.0;0;0;0;0;1;0;0;0;0.0;0.0;0.0;0.0;0;0;0;0;6;0;0;0;0.0;0.0;0.0;0.0</t>
  </si>
  <si>
    <t>75;11;2021-02-09;0;0;0;0;5;0;0;0;0.0;0.0;0.0;0.0;0;0;0;0;1;0;0;0;0.0;0.0;0.0;0.0;0;0;0;0;6;0;0;0;0.0;0.0;0.0;0.0</t>
  </si>
  <si>
    <t>75;11;2021-02-10;1;0;0;0;6;0;0;0;0.0;0.0;0.0;0.0;0;0;0;0;1;0;0;0;0.0;0.0;0.0;0.0;1;0;0;0;7;0;0;0;0.0;0.0;0.0;0.0</t>
  </si>
  <si>
    <t>75;11;2021-02-11;0;0;0;0;6;0;0;0;0.0;0.0;0.0;0.0;0;0;0;0;1;0;0;0;0.0;0.0;0.0;0.0;0;0;0;0;7;0;0;0;0.0;0.0;0.0;0.0</t>
  </si>
  <si>
    <t>75;11;2021-02-12;0;0;0;0;6;0;0;0;0.0;0.0;0.0;0.0;0;0;0;0;1;0;0;0;0.0;0.0;0.0;0.0;0;0;0;0;7;0;0;0;0.0;0.0;0.0;0.0</t>
  </si>
  <si>
    <t>75;11;2021-02-13;0;1;0;0;6;1;0;0;0.0;0.0;0.0;0.0;0;0;0;0;1;0;0;0;0.0;0.0;0.0;0.0;0;1;0;0;7;1;0;0;0.0;0.0;0.0;0.0</t>
  </si>
  <si>
    <t>75;11;2021-02-14;0;0;0;0;6;1;0;0;0.0;0.0;0.0;0.0;0;0;0;0;1;0;0;0;0.0;0.0;0.0;0.0;0;0;0;0;7;1;0;0;0.0;0.0;0.0;0.0</t>
  </si>
  <si>
    <t>75;11;2021-02-15;0;0;0;0;6;1;0;0;0.0;0.0;0.0;0.0;0;0;0;0;1;0;0;0;0.0;0.0;0.0;0.0;0;0;0;0;7;1;0;0;0.0;0.0;0.0;0.0</t>
  </si>
  <si>
    <t>75;11;2021-02-16;0;0;0;0;6;1;0;0;0.0;0.0;0.0;0.0;0;0;0;0;1;0;0;0;0.0;0.0;0.0;0.0;0;0;0;0;7;1;0;0;0.0;0.0;0.0;0.0</t>
  </si>
  <si>
    <t>75;11;2021-02-17;0;0;0;0;6;1;0;0;0.0;0.0;0.0;0.0;0;0;0;0;1;0;0;0;0.0;0.0;0.0;0.0;0;0;0;0;7;1;0;0;0.0;0.0;0.0;0.0</t>
  </si>
  <si>
    <t>75;11;2021-02-18;0;0;0;0;6;1;0;0;0.0;0.0;0.0;0.0;0;0;0;0;1;0;0;0;0.0;0.0;0.0;0.0;0;0;0;0;7;1;0;0;0.0;0.0;0.0;0.0</t>
  </si>
  <si>
    <t>75;11;2021-02-19;1;0;0;0;7;1;0;0;0.0;0.0;0.0;0.0;0;0;0;0;1;0;0;0;0.0;0.0;0.0;0.0;1;0;0;0;8;1;0;0;0.0;0.0;0.0;0.0</t>
  </si>
  <si>
    <t>75;11;2021-02-20;0;0;0;0;7;1;0;0;0.0;0.0;0.0;0.0;0;0;0;0;1;0;0;0;0.0;0.0;0.0;0.0;0;0;0;0;8;1;0;0;0.0;0.0;0.0;0.0</t>
  </si>
  <si>
    <t>75;11;2021-02-21;0;0;0;0;7;1;0;0;0.0;0.0;0.0;0.0;0;0;0;0;1;0;0;0;0.0;0.0;0.0;0.0;0;0;0;0;8;1;0;0;0.0;0.0;0.0;0.0</t>
  </si>
  <si>
    <t>75;11;2021-02-22;1;0;0;0;8;1;0;0;0.0;0.0;0.0;0.0;0;0;0;0;1;0;0;0;0.0;0.0;0.0;0.0;1;0;0;0;9;1;0;0;0.0;0.0;0.0;0.0</t>
  </si>
  <si>
    <t>75;11;2021-02-23;0;0;0;0;8;1;0;0;0.0;0.0;0.0;0.0;0;0;0;0;1;0;0;0;0.0;0.0;0.0;0.0;0;0;0;0;9;1;0;0;0.0;0.0;0.0;0.0</t>
  </si>
  <si>
    <t>75;11;2021-02-24;0;0;0;0;8;1;0;0;0.0;0.0;0.0;0.0;0;0;0;0;1;0;0;0;0.0;0.0;0.0;0.0;0;0;0;0;9;1;0;0;0.0;0.0;0.0;0.0</t>
  </si>
  <si>
    <t>75;11;2021-02-25;0;0;0;0;8;1;0;0;0.0;0.0;0.0;0.0;0;0;0;0;1;0;0;0;0.0;0.0;0.0;0.0;0;0;0;0;9;1;0;0;0.0;0.0;0.0;0.0</t>
  </si>
  <si>
    <t>75;11;2021-02-26;0;0;0;0;8;1;0;0;0.0;0.0;0.0;0.0;0;0;0;0;1;0;0;0;0.0;0.0;0.0;0.0;0;0;0;0;9;1;0;0;0.0;0.0;0.0;0.0</t>
  </si>
  <si>
    <t>75;11;2021-02-27;0;0;0;0;8;1;0;0;0.0;0.0;0.0;0.0;0;0;0;0;1;0;0;0;0.0;0.0;0.0;0.0;0;0;0;0;9;1;0;0;0.0;0.0;0.0;0.0</t>
  </si>
  <si>
    <t>75;11;2021-02-28;0;0;0;0;8;1;0;0;0.0;0.0;0.0;0.0;0;0;0;0;1;0;0;0;0.0;0.0;0.0;0.0;0;0;0;0;9;1;0;0;0.0;0.0;0.0;0.0</t>
  </si>
  <si>
    <t>75;11;2021-03-01;0;0;0;0;8;1;0;0;0.0;0.0;0.0;0.0;0;0;0;0;1;0;0;0;0.0;0.0;0.0;0.0;0;0;0;0;9;1;0;0;0.0;0.0;0.0;0.0</t>
  </si>
  <si>
    <t>75;11;2021-03-02;0;0;0;0;8;1;0;0;0.0;0.0;0.0;0.0;0;0;0;0;1;0;0;0;0.0;0.0;0.0;0.0;0;0;0;0;9;1;0;0;0.0;0.0;0.0;0.0</t>
  </si>
  <si>
    <t>75;11;2021-03-03;1;0;0;0;9;1;0;0;0.0;0.0;0.0;0.0;1;0;0;0;2;0;0;0;0.0;0.0;0.0;0.0;2;0;0;0;11;1;0;0;0.0;0.0;0.0;0.0</t>
  </si>
  <si>
    <t>75;11;2021-03-04;0;0;0;0;9;1;0;0;0.0;0.0;0.0;0.0;0;0;0;0;2;0;0;0;0.0;0.0;0.0;0.0;0;0;0;0;11;1;0;0;0.0;0.0;0.0;0.0</t>
  </si>
  <si>
    <t>75;11;2021-03-05;0;0;0;0;9;1;0;0;0.0;0.0;0.0;0.0;0;0;0;0;2;0;0;0;0.0;0.0;0.0;0.0;0;0;0;0;11;1;0;0;0.0;0.0;0.0;0.0</t>
  </si>
  <si>
    <t>75;11;2021-03-06;0;0;0;0;9;1;0;0;0.0;0.0;0.0;0.0;0;0;0;0;2;0;0;0;0.0;0.0;0.0;0.0;0;0;0;0;11;1;0;0;0.0;0.0;0.0;0.0</t>
  </si>
  <si>
    <t>75;11;2021-03-07;0;0;0;0;9;1;0;0;0.0;0.0;0.0;0.0;0;0;0;0;2;0;0;0;0.0;0.0;0.0;0.0;0;0;0;0;11;1;0;0;0.0;0.0;0.0;0.0</t>
  </si>
  <si>
    <t>75;11;2021-03-08;0;0;0;0;9;1;0;0;0.0;0.0;0.0;0.0;0;0;0;0;2;0;0;0;0.0;0.0;0.0;0.0;0;0;0;0;11;1;0;0;0.0;0.0;0.0;0.0</t>
  </si>
  <si>
    <t>75;11;2021-03-09;0;0;0;0;9;1;0;0;0.0;0.0;0.0;0.0;0;0;0;0;2;0;0;0;0.0;0.0;0.0;0.0;0;0;0;0;11;1;0;0;0.0;0.0;0.0;0.0</t>
  </si>
  <si>
    <t>75;11;2021-03-10;0;1;0;0;9;2;0;0;0.0;0.0;0.0;0.0;0;0;0;0;2;0;0;0;0.0;0.0;0.0;0.0;0;1;0;0;11;2;0;0;0.0;0.0;0.0;0.0</t>
  </si>
  <si>
    <t>75;11;2021-03-11;0;0;0;0;9;2;0;0;0.0;0.0;0.0;0.0;0;0;0;0;2;0;0;0;0.0;0.0;0.0;0.0;0;0;0;0;11;2;0;0;0.0;0.0;0.0;0.0</t>
  </si>
  <si>
    <t>75;11;2021-03-12;0;0;0;0;9;2;0;0;0.0;0.0;0.0;0.0;0;0;0;0;2;0;0;0;0.0;0.0;0.0;0.0;0;0;0;0;11;2;0;0;0.0;0.0;0.0;0.0</t>
  </si>
  <si>
    <t>75;11;2021-03-13;0;0;0;0;9;2;0;0;0.0;0.0;0.0;0.0;0;0;0;0;2;0;0;0;0.0;0.0;0.0;0.0;0;0;0;0;11;2;0;0;0.0;0.0;0.0;0.0</t>
  </si>
  <si>
    <t>75;11;2021-03-14;0;0;0;0;9;2;0;0;0.0;0.0;0.0;0.0;0;0;0;0;2;0;0;0;0.0;0.0;0.0;0.0;0;0;0;0;11;2;0;0;0.0;0.0;0.0;0.0</t>
  </si>
  <si>
    <t>75;11;2021-03-15;1;0;0;0;10;2;0;0;0.0;0.0;0.0;0.0;0;0;0;0;2;0;0;0;0.0;0.0;0.0;0.0;1;0;0;0;12;2;0;0;0.0;0.0;0.0;0.0</t>
  </si>
  <si>
    <t>75;11;2021-03-16;0;0;0;0;10;2;0;0;0.0;0.0;0.0;0.0;0;0;0;0;2;0;0;0;0.0;0.0;0.0;0.0;0;0;0;0;12;2;0;0;0.0;0.0;0.0;0.0</t>
  </si>
  <si>
    <t>75;11;2021-03-17;0;0;0;0;10;2;0;0;0.0;0.0;0.0;0.0;0;0;0;0;2;0;0;0;0.0;0.0;0.0;0.0;0;0;0;0;12;2;0;0;0.0;0.0;0.0;0.0</t>
  </si>
  <si>
    <t>75;11;2021-03-18;0;0;0;0;10;2;0;0;0.0;0.0;0.0;0.0;0;0;0;0;2;0;0;0;0.0;0.0;0.0;0.0;0;0;0;0;12;2;0;0;0.0;0.0;0.0;0.0</t>
  </si>
  <si>
    <t>75;11;2021-03-19;0;1;0;0;10;3;0;0;0.0;0.0;0.0;0.0;0;0;0;0;2;0;0;0;0.0;0.0;0.0;0.0;0;1;0;0;12;3;0;0;0.0;0.0;0.0;0.0</t>
  </si>
  <si>
    <t>75;11;2021-03-20;0;0;0;0;10;3;0;0;0.0;0.0;0.0;0.0;0;0;0;0;2;0;0;0;0.0;0.0;0.0;0.0;0;0;0;0;12;3;0;0;0.0;0.0;0.0;0.0</t>
  </si>
  <si>
    <t>75;11;2021-03-21;0;0;0;0;10;3;0;0;0.0;0.0;0.0;0.0;0;0;0;0;2;0;0;0;0.0;0.0;0.0;0.0;0;0;0;0;12;3;0;0;0.0;0.0;0.0;0.0</t>
  </si>
  <si>
    <t>75;11;2021-03-22;0;0;0;0;10;3;0;0;0.0;0.0;0.0;0.0;0;0;0;0;2;0;0;0;0.0;0.0;0.0;0.0;0;0;0;0;12;3;0;0;0.0;0.0;0.0;0.0</t>
  </si>
  <si>
    <t>75;11;2021-03-23;0;0;0;0;10;3;0;0;0.0;0.0;0.0;0.0;0;0;0;0;2;0;0;0;0.0;0.0;0.0;0.0;0;0;0;0;12;3;0;0;0.0;0.0;0.0;0.0</t>
  </si>
  <si>
    <t>75;11;2021-03-24;0;0;0;0;10;3;0;0;0.0;0.0;0.0;0.0;0;0;0;0;2;0;0;0;0.0;0.0;0.0;0.0;0;0;0;0;12;3;0;0;0.0;0.0;0.0;0.0</t>
  </si>
  <si>
    <t>75;11;2021-03-25;0;0;0;0;10;3;0;0;0.0;0.0;0.0;0.0;0;0;0;0;2;0;0;0;0.0;0.0;0.0;0.0;0;0;0;0;12;3;0;0;0.0;0.0;0.0;0.0</t>
  </si>
  <si>
    <t>75;11;2021-03-26;0;0;0;0;10;3;0;0;0.0;0.0;0.0;0.0;0;0;0;0;2;0;0;0;0.0;0.0;0.0;0.0;0;0;0;0;12;3;0;0;0.0;0.0;0.0;0.0</t>
  </si>
  <si>
    <t>75;11;2021-03-27;0;0;0;0;10;3;0;0;0.0;0.0;0.0;0.0;0;0;0;0;2;0;0;0;0.0;0.0;0.0;0.0;0;0;0;0;12;3;0;0;0.0;0.0;0.0;0.0</t>
  </si>
  <si>
    <t>75;11;2021-03-28;0;0;0;0;10;3;0;0;0.0;0.0;0.0;0.0;0;0;0;0;2;0;0;0;0.0;0.0;0.0;0.0;0;0;0;0;12;3;0;0;0.0;0.0;0.0;0.0</t>
  </si>
  <si>
    <t>75;11;2021-03-29;0;0;0;0;10;3;0;0;0.0;0.0;0.0;0.0;0;0;0;0;2;0;0;0;0.0;0.0;0.0;0.0;0;0;0;0;12;3;0;0;0.0;0.0;0.0;0.0</t>
  </si>
  <si>
    <t>75;11;2021-03-30;0;0;0;0;10;3;0;0;0.0;0.0;0.0;0.0;0;1;0;0;2;1;0;0;0.0;0.0;0.0;0.0;0;1;0;0;12;4;0;0;0.0;0.0;0.0;0.0</t>
  </si>
  <si>
    <t>75;11;2021-03-31;0;0;0;0;10;3;0;0;0.0;0.0;0.0;0.0;1;0;0;0;3;1;0;0;0.0;0.0;0.0;0.0;1;0;0;0;13;4;0;0;0.0;0.0;0.0;0.0</t>
  </si>
  <si>
    <t>75;11;2021-04-01;0;0;0;0;10;3;0;0;0.0;0.0;0.0;0.0;0;0;0;0;3;1;0;0;0.0;0.0;0.0;0.0;0;0;0;0;13;4;0;0;0.0;0.0;0.0;0.0</t>
  </si>
  <si>
    <t>75;11;2021-04-02;0;0;0;0;10;3;0;0;0.0;0.0;0.0;0.0;0;0;0;0;3;1;0;0;0.0;0.0;0.0;0.0;0;0;0;0;13;4;0;0;0.0;0.0;0.0;0.0</t>
  </si>
  <si>
    <t>75;11;2021-04-03;0;0;0;0;10;3;0;0;0.0;0.0;0.0;0.0;0;0;0;0;3;1;0;0;0.0;0.0;0.0;0.0;0;0;0;0;13;4;0;0;0.0;0.0;0.0;0.0</t>
  </si>
  <si>
    <t>75;11;2021-04-04;2;0;0;0;12;3;0;0;0.0;0.0;0.0;0.0;0;0;0;0;3;1;0;0;0.0;0.0;0.0;0.0;2;0;0;0;15;4;0;0;0.0;0.0;0.0;0.0</t>
  </si>
  <si>
    <t>75;11;2021-04-05;0;0;0;0;12;3;0;0;0.0;0.0;0.0;0.0;0;0;0;0;3;1;0;0;0.0;0.0;0.0;0.0;0;0;0;0;15;4;0;0;0.0;0.0;0.0;0.0</t>
  </si>
  <si>
    <t>75;11;2021-04-06;0;0;0;0;12;3;0;0;0.0;0.0;0.0;0.0;0;0;0;0;3;1;0;0;0.0;0.0;0.0;0.0;0;0;0;0;15;4;0;0;0.0;0.0;0.0;0.0</t>
  </si>
  <si>
    <t>75;11;2021-04-07;0;0;0;0;12;3;0;0;0.0;0.0;0.0;0.0;0;0;0;0;3;1;0;0;0.0;0.0;0.0;0.0;0;0;0;0;15;4;0;0;0.0;0.0;0.0;0.0</t>
  </si>
  <si>
    <t>75;11;2021-04-08;0;0;0;0;12;3;0;0;0.0;0.0;0.0;0.0;0;0;0;0;3;1;0;0;0.0;0.0;0.0;0.0;0;0;0;0;15;4;0;0;0.0;0.0;0.0;0.0</t>
  </si>
  <si>
    <t>75;11;2021-04-09;0;0;0;0;12;3;0;0;0.0;0.0;0.0;0.0;0;0;0;0;3;1;0;0;0.0;0.0;0.0;0.0;0;0;0;0;15;4;0;0;0.0;0.0;0.0;0.0</t>
  </si>
  <si>
    <t>75;11;2021-04-10;1;0;0;0;13;3;0;0;0.0;0.0;0.0;0.0;0;0;0;0;3;1;0;0;0.0;0.0;0.0;0.0;1;0;0;0;16;4;0;0;0.0;0.0;0.0;0.0</t>
  </si>
  <si>
    <t>75;11;2021-04-11;0;0;0;0;13;3;0;0;0.0;0.0;0.0;0.0;0;0;0;0;3;1;0;0;0.0;0.0;0.0;0.0;0;0;0;0;16;4;0;0;0.0;0.0;0.0;0.0</t>
  </si>
  <si>
    <t>75;11;2021-04-12;0;0;0;0;13;3;0;0;0.0;0.0;0.0;0.0;0;0;0;0;3;1;0;0;0.0;0.0;0.0;0.0;0;0;0;0;16;4;0;0;0.0;0.0;0.0;0.0</t>
  </si>
  <si>
    <t>75;11;2021-04-13;0;0;0;0;13;3;0;0;0.0;0.0;0.0;0.0;0;0;0;0;3;1;0;0;0.0;0.0;0.0;0.0;0;0;0;0;16;4;0;0;0.0;0.0;0.0;0.0</t>
  </si>
  <si>
    <t>75;11;2021-04-14;0;0;0;0;13;3;0;0;0.0;0.0;0.0;0.0;0;0;0;0;3;1;0;0;0.0;0.0;0.0;0.0;0;0;0;0;16;4;0;0;0.0;0.0;0.0;0.0</t>
  </si>
  <si>
    <t>75;11;2021-04-15;0;0;0;0;13;3;0;0;0.0;0.0;0.0;0.0;0;0;0;0;3;1;0;0;0.0;0.0;0.0;0.0;0;0;0;0;16;4;0;0;0.0;0.0;0.0;0.0</t>
  </si>
  <si>
    <t>75;11;2021-04-16;0;0;0;0;13;3;0;0;0.0;0.0;0.0;0.0;0;0;0;0;3;1;0;0;0.0;0.0;0.0;0.0;0;0;0;0;16;4;0;0;0.0;0.0;0.0;0.0</t>
  </si>
  <si>
    <t>75;11;2021-04-17;1;0;0;0;14;3;0;0;0.0;0.0;0.0;0.0;0;0;0;0;3;1;0;0;0.0;0.0;0.0;0.0;1;0;0;0;17;4;0;0;0.0;0.0;0.0;0.0</t>
  </si>
  <si>
    <t>75;11;2021-04-18;0;0;0;0;14;3;0;0;0.0;0.0;0.0;0.0;0;0;0;0;3;1;0;0;0.0;0.0;0.0;0.0;0;0;0;0;17;4;0;0;0.0;0.0;0.0;0.0</t>
  </si>
  <si>
    <t>75;11;2021-04-19;0;0;0;0;14;3;0;0;0.0;0.0;0.0;0.0;0;0;0;0;3;1;0;0;0.0;0.0;0.0;0.0;0;0;0;0;17;4;0;0;0.0;0.0;0.0;0.0</t>
  </si>
  <si>
    <t>75;11;2021-04-20;0;0;0;0;14;3;0;0;0.0;0.0;0.0;0.0;0;0;0;0;3;1;0;0;0.0;0.0;0.0;0.0;0;0;0;0;17;4;0;0;0.0;0.0;0.0;0.0</t>
  </si>
  <si>
    <t>75;11;2021-04-21;0;0;0;0;14;3;0;0;0.0;0.0;0.0;0.0;0;0;0;0;3;1;0;0;0.0;0.0;0.0;0.0;0;0;0;0;17;4;0;0;0.0;0.0;0.0;0.0</t>
  </si>
  <si>
    <t>75;11;2021-04-22;0;0;0;0;14;3;0;0;0.0;0.0;0.0;0.0;0;0;0;0;3;1;0;0;0.0;0.0;0.0;0.0;0;0;0;0;17;4;0;0;0.0;0.0;0.0;0.0</t>
  </si>
  <si>
    <t>75;11;2021-04-23;0;0;0;0;14;3;0;0;0.0;0.0;0.0;0.0;0;0;0;0;3;1;0;0;0.0;0.0;0.0;0.0;0;0;0;0;17;4;0;0;0.0;0.0;0.0;0.0</t>
  </si>
  <si>
    <t>75;11;2021-04-24;0;0;0;0;14;3;0;0;0.0;0.0;0.0;0.0;0;0;0;0;3;1;0;0;0.0;0.0;0.0;0.0;0;0;0;0;17;4;0;0;0.0;0.0;0.0;0.0</t>
  </si>
  <si>
    <t>75;11;2021-04-25;0;0;0;0;14;3;0;0;0.0;0.0;0.0;0.0;1;1;0;0;4;2;0;0;0.0;0.0;0.0;0.0;1;1;0;0;18;5;0;0;0.0;0.0;0.0;0.0</t>
  </si>
  <si>
    <t>75;11;2021-04-26;0;0;0;0;14;3;0;0;0.0;0.0;0.0;0.0;0;0;0;0;4;2;0;0;0.0;0.0;0.0;0.0;0;0;0;0;18;5;0;0;0.0;0.0;0.0;0.0</t>
  </si>
  <si>
    <t>75;11;2021-04-27;0;0;0;0;14;3;0;0;0.0;0.0;0.0;0.0;0;0;0;0;4;2;0;0;0.0;0.0;0.0;0.0;0;0;0;0;18;5;0;0;0.0;0.0;0.0;0.0</t>
  </si>
  <si>
    <t>75;11;2021-04-28;0;0;0;0;14;3;0;0;0.0;0.0;0.0;0.0;0;0;0;0;4;2;0;0;0.0;0.0;0.0;0.0;0;0;0;0;18;5;0;0;0.0;0.0;0.0;0.0</t>
  </si>
  <si>
    <t>75;11;2021-04-29;0;0;0;0;14;3;0;0;0.0;0.0;0.0;0.0;0;0;0;0;4;2;0;0;0.0;0.0;0.0;0.0;0;0;0;0;18;5;0;0;0.0;0.0;0.0;0.0</t>
  </si>
  <si>
    <t>75;11;2021-04-30;0;0;0;0;14;3;0;0;0.0;0.0;0.0;0.0;0;0;0;0;4;2;0;0;0.0;0.0;0.0;0.0;0;0;0;0;18;5;0;0;0.0;0.0;0.0;0.0</t>
  </si>
  <si>
    <t>75;11;2021-05-01;0;0;0;0;14;3;0;0;0.0;0.0;0.0;0.0;0;0;0;0;4;2;0;0;0.0;0.0;0.0;0.0;0;0;0;0;18;5;0;0;0.0;0.0;0.0;0.0</t>
  </si>
  <si>
    <t>75;11;2021-05-02;0;0;0;0;14;3;0;0;0.0;0.0;0.0;0.0;0;0;0;0;4;2;0;0;0.0;0.0;0.0;0.0;0;0;0;0;18;5;0;0;0.0;0.0;0.0;0.0</t>
  </si>
  <si>
    <t>75;11;2021-05-03;0;0;0;0;14;3;0;0;0.0;0.0;0.0;0.0;0;0;0;0;4;2;0;0;0.0;0.0;0.0;0.0;0;0;0;0;18;5;0;0;0.0;0.0;0.0;0.0</t>
  </si>
  <si>
    <t>75;11;2021-05-04;0;1;0;0;14;4;0;0;0.0;0.0;0.0;0.0;1;0;0;0;5;2;0;0;0.0;0.0;0.0;0.0;1;1;0;0;19;6;0;0;0.0;0.0;0.0;0.0</t>
  </si>
  <si>
    <t>75;11;2021-05-05;2;0;0;0;16;4;0;0;0.0;0.0;0.0;0.0;1;0;0;0;6;2;0;0;0.0;0.0;0.0;0.0;3;0;0;0;22;6;0;0;0.0;0.0;0.0;0.0</t>
  </si>
  <si>
    <t>75;11;2021-05-06;0;0;0;0;16;4;0;0;0.0;0.0;0.0;0.0;0;1;0;0;6;3;0;0;0.0;0.0;0.0;0.0;0;1;0;0;22;7;0;0;0.0;0.0;0.0;0.0</t>
  </si>
  <si>
    <t>75;11;2021-05-07;1;0;0;0;17;4;0;0;0.0;0.0;0.0;0.0;1;0;0;0;7;3;0;0;0.0;0.0;0.0;0.0;2;0;0;0;24;7;0;0;0.0;0.0;0.0;0.0</t>
  </si>
  <si>
    <t>75;11;2021-05-08;0;1;0;0;17;5;0;0;0.0;0.0;0.0;0.0;0;0;0;0;7;3;0;0;0.0;0.0;0.0;0.0;0;1;0;0;24;8;0;0;0.0;0.0;0.0;0.0</t>
  </si>
  <si>
    <t>75;11;2021-05-09;0;0;0;0;17;5;0;0;0.0;0.0;0.0;0.0;0;0;0;0;7;3;0;0;0.0;0.0;0.0;0.0;0;0;0;0;24;8;0;0;0.0;0.0;0.0;0.0</t>
  </si>
  <si>
    <t>75;11;2021-05-10;0;0;0;0;17;5;0;0;0.0;0.0;0.0;0.0;3;0;0;0;10;3;0;0;0.0;0.0;0.0;0.0;3;0;0;0;27;8;0;0;0.0;0.0;0.0;0.0</t>
  </si>
  <si>
    <t>75;11;2021-05-11;0;0;0;0;17;5;0;0;0.0;0.0;0.0;0.0;0;0;0;0;10;3;0;0;0.0;0.0;0.0;0.0;0;0;0;0;27;8;0;0;0.0;0.0;0.0;0.0</t>
  </si>
  <si>
    <t>75;11;2021-05-12;0;0;0;0;17;5;0;0;0.0;0.0;0.0;0.0;1;0;0;0;11;3;0;0;0.0;0.0;0.0;0.0;1;0;0;0;28;8;0;0;0.0;0.0;0.0;0.0</t>
  </si>
  <si>
    <t>75;11;2021-05-13;0;0;0;0;17;5;0;0;0.0;0.0;0.0;0.0;0;0;0;0;11;3;0;0;0.0;0.0;0.0;0.0;0;0;0;0;28;8;0;0;0.0;0.0;0.0;0.0</t>
  </si>
  <si>
    <t>75;11;2021-05-14;0;0;0;0;17;5;0;0;0.0;0.0;0.0;0.0;1;0;0;0;12;3;0;0;0.0;0.0;0.0;0.0;1;0;0;0;29;8;0;0;0.0;0.0;0.0;0.0</t>
  </si>
  <si>
    <t>75;11;2021-05-15;0;0;0;0;17;5;0;0;0.0;0.0;0.0;0.0;0;0;0;0;12;3;0;0;0.0;0.0;0.0;0.0;0;0;0;0;29;8;0;0;0.0;0.0;0.0;0.0</t>
  </si>
  <si>
    <t>75;11;2021-05-16;0;0;0;0;17;5;0;0;0.0;0.0;0.0;0.0;0;0;0;0;12;3;0;0;0.0;0.0;0.0;0.0;0;0;0;0;29;8;0;0;0.0;0.0;0.0;0.0</t>
  </si>
  <si>
    <t>75;11;2021-05-17;0;0;0;0;17;5;0;0;0.0;0.0;0.0;0.0;0;0;0;0;12;3;0;0;0.0;0.0;0.0;0.0;0;0;0;0;29;8;0;0;0.0;0.0;0.0;0.0</t>
  </si>
  <si>
    <t>75;11;2021-05-18;0;0;0;0;17;5;0;0;0.0;0.0;0.0;0.0;0;0;0;0;12;3;0;0;0.0;0.0;0.0;0.0;0;0;0;0;29;8;0;0;0.0;0.0;0.0;0.0</t>
  </si>
  <si>
    <t>75;11;2021-05-19;0;0;0;0;17;5;0;0;0.0;0.0;0.0;0.0;0;0;0;0;12;3;0;0;0.0;0.0;0.0;0.0;0;0;0;0;29;8;0;0;0.0;0.0;0.0;0.0</t>
  </si>
  <si>
    <t>75;11;2021-05-20;0;1;0;0;17;6;0;0;0.0;0.0;0.0;0.0;0;0;0;0;12;3;0;0;0.0;0.0;0.0;0.0;0;1;0;0;29;9;0;0;0.0;0.0;0.0;0.0</t>
  </si>
  <si>
    <t>75;11;2021-05-21;0;0;0;0;17;6;0;0;0.0;0.0;0.0;0.0;1;0;0;0;13;3;0;0;0.0;0.0;0.0;0.0;1;0;0;0;30;9;0;0;0.0;0.0;0.0;0.0</t>
  </si>
  <si>
    <t>75;11;2021-05-22;0;0;0;0;17;6;0;0;0.0;0.0;0.0;0.0;1;0;0;0;14;3;0;0;0.0;0.0;0.0;0.0;1;0;0;0;31;9;0;0;0.0;0.0;0.0;0.0</t>
  </si>
  <si>
    <t>75;11;2021-05-23;0;0;0;0;17;6;0;0;0.0;0.0;0.0;0.0;0;0;0;0;14;3;0;0;0.0;0.0;0.0;0.0;0;0;0;0;31;9;0;0;0.0;0.0;0.0;0.0</t>
  </si>
  <si>
    <t>75;11;2021-05-24;0;0;0;0;17;6;0;0;0.0;0.0;0.0;0.0;0;0;0;0;14;3;0;0;0.0;0.0;0.0;0.0;0;0;0;0;31;9;0;0;0.0;0.0;0.0;0.0</t>
  </si>
  <si>
    <t>75;11;2021-05-25;2;0;0;0;19;6;0;0;0.0;0.0;0.0;0.0;0;0;0;0;14;3;0;0;0.0;0.0;0.0;0.0;2;0;0;0;33;9;0;0;0.0;0.0;0.0;0.0</t>
  </si>
  <si>
    <t>75;11;2021-05-26;0;0;0;0;19;6;0;0;0.0;0.0;0.0;0.0;2;0;0;0;16;3;0;0;0.0;0.0;0.0;0.0;2;0;0;0;35;9;0;0;0.0;0.0;0.0;0.0</t>
  </si>
  <si>
    <t>75;11;2021-05-27;0;0;0;0;19;6;0;0;0.0;0.0;0.0;0.0;1;0;0;0;17;3;0;0;0.0;0.0;0.0;0.0;1;0;0;0;36;9;0;0;0.0;0.0;0.0;0.0</t>
  </si>
  <si>
    <t>75;11;2021-05-28;0;0;0;0;19;6;0;0;0.0;0.0;0.0;0.0;1;0;0;0;18;3;0;0;0.0;0.0;0.0;0.0;1;0;0;0;37;9;0;0;0.0;0.0;0.0;0.0</t>
  </si>
  <si>
    <t>75;11;2021-05-29;1;0;0;0;20;6;0;0;0.0;0.0;0.0;0.0;0;0;0;0;18;3;0;0;0.0;0.0;0.0;0.0;1;0;0;0;38;9;0;0;0.0;0.0;0.0;0.0</t>
  </si>
  <si>
    <t>75;11;2021-05-30;0;0;0;0;20;6;0;0;0.0;0.0;0.0;0.0;0;0;0;0;18;3;0;0;0.0;0.0;0.0;0.0;0;0;0;0;38;9;0;0;0.0;0.0;0.0;0.0</t>
  </si>
  <si>
    <t>75;11;2021-05-31;0;0;0;0;20;6;0;0;0.0;0.0;0.0;0.0;1;0;0;0;19;3;0;0;0.0;0.0;0.0;0.0;1;0;0;0;39;9;0;0;0.0;0.0;0.0;0.0</t>
  </si>
  <si>
    <t>75;11;2021-06-01;0;0;0;0;20;6;0;0;0.0;0.0;0.0;0.0;1;0;0;0;20;3;0;0;0.0;0.0;0.0;0.0;1;0;0;0;40;9;0;0;0.0;0.0;0.0;0.0</t>
  </si>
  <si>
    <t>75;11;2021-06-02;1;0;0;0;21;6;0;0;0.0;0.0;0.0;0.0;1;0;0;0;21;3;0;0;0.0;0.0;0.0;0.0;2;0;0;0;42;9;0;0;0.0;0.0;0.0;0.0</t>
  </si>
  <si>
    <t>75;11;2021-06-03;2;0;0;0;23;6;0;0;0.0;0.0;0.0;0.0;1;0;0;0;22;3;0;0;0.0;0.0;0.0;0.0;3;0;0;0;45;9;0;0;0.0;0.0;0.0;0.0</t>
  </si>
  <si>
    <t>75;11;2021-06-04;1;0;0;0;24;6;0;0;0.0;0.0;0.0;0.0;0;0;0;0;22;3;0;0;0.0;0.0;0.0;0.0;1;0;0;0;46;9;0;0;0.0;0.0;0.0;0.0</t>
  </si>
  <si>
    <t>75;11;2021-06-05;0;0;0;0;24;6;0;0;0.0;0.0;0.0;0.0;1;0;0;0;23;3;0;0;0.0;0.0;0.0;0.0;1;0;0;0;47;9;0;0;0.0;0.0;0.0;0.0</t>
  </si>
  <si>
    <t>75;11;2021-06-06;0;0;0;0;24;6;0;0;0.0;0.0;0.0;0.0;0;0;0;0;23;3;0;0;0.0;0.0;0.0;0.0;0;0;0;0;47;9;0;0;0.0;0.0;0.0;0.0</t>
  </si>
  <si>
    <t>75;11;2021-06-07;2;0;0;0;26;6;0;0;0.0;0.0;0.0;0.0;1;0;0;0;24;3;0;0;0.0;0.0;0.0;0.0;3;0;0;0;50;9;0;0;0.0;0.0;0.0;0.0</t>
  </si>
  <si>
    <t>75;11;2021-06-08;1;0;0;0;27;6;0;0;0.0;0.0;0.0;0.0;2;1;0;0;26;4;0;0;0.0;0.0;0.0;0.0;3;1;0;0;53;10;0;0;0.0;0.0;0.0;0.0</t>
  </si>
  <si>
    <t>75;11;2021-06-09;0;0;0;0;27;6;0;0;0.0;0.0;0.0;0.0;3;0;0;0;29;4;0;0;0.0;0.0;0.0;0.0;3;0;0;0;56;10;0;0;0.0;0.0;0.0;0.0</t>
  </si>
  <si>
    <t>75;11;2021-06-10;3;1;0;0;30;7;0;0;0.0;0.0;0.0;0.0;0;0;0;0;29;4;0;0;0.0;0.0;0.0;0.0;3;1;0;0;59;11;0;0;0.0;0.0;0.0;0.0</t>
  </si>
  <si>
    <t>75;11;2021-06-11;1;0;0;0;31;7;0;0;0.0;0.0;0.0;0.0;0;0;0;0;29;4;0;0;0.0;0.0;0.0;0.0;1;0;0;0;60;11;0;0;0.0;0.0;0.0;0.0</t>
  </si>
  <si>
    <t>75;11;2021-06-12;0;0;0;0;31;7;0;0;0.0;0.0;0.0;0.0;0;0;0;0;29;4;0;0;0.0;0.0;0.0;0.0;0;0;0;0;60;11;0;0;0.0;0.0;0.0;0.0</t>
  </si>
  <si>
    <t>75;11;2021-06-13;0;0;0;0;31;7;0;0;0.0;0.0;0.0;0.0;0;0;0;0;29;4;0;0;0.0;0.0;0.0;0.0;0;0;0;0;60;11;0;0;0.0;0.0;0.0;0.0</t>
  </si>
  <si>
    <t>75;11;2021-06-14;1;0;0;0;32;7;0;0;0.0;0.0;0.0;0.0;0;1;0;0;29;5;0;0;0.0;0.0;0.0;0.0;1;1;0;0;61;12;0;0;0.0;0.0;0.0;0.0</t>
  </si>
  <si>
    <t>75;11;2021-06-15;3;1;0;0;35;8;0;0;0.0;0.0;0.0;0.0;2;0;0;0;31;5;0;0;0.0;0.0;0.0;0.0;5;1;0;0;66;13;0;0;0.0;0.0;0.0;0.0</t>
  </si>
  <si>
    <t>75;11;2021-06-16;9;0;0;0;44;8;0;0;0.1;0.0;0.0;0.0;8;1;0;0;39;6;0;0;0.1;0.0;0.0;0.0;17;1;0;0;83;14;0;0;0.1;0.0;0.0;0.0</t>
  </si>
  <si>
    <t>75;11;2021-06-17;4;0;0;0;48;8;0;0;0.1;0.0;0.0;0.0;5;0;0;0;44;6;0;0;0.1;0.0;0.0;0.0;9;0;0;0;92;14;0;0;0.1;0.0;0.0;0.0</t>
  </si>
  <si>
    <t>75;11;2021-06-18;2;0;0;0;50;8;0;0;0.1;0.0;0.0;0.0;4;1;0;0;48;7;0;0;0.1;0.0;0.0;0.0;6;1;0;0;98;15;0;0;0.1;0.0;0.0;0.0</t>
  </si>
  <si>
    <t>75;11;2021-06-19;3;0;0;0;53;8;0;0;0.1;0.0;0.0;0.0;4;0;0;0;52;7;0;0;0.1;0.0;0.0;0.0;7;0;0;0;105;15;0;0;0.1;0.0;0.0;0.0</t>
  </si>
  <si>
    <t>75;11;2021-06-20;2;1;0;0;55;9;0;0;0.1;0.0;0.0;0.0;0;0;0;0;52;7;0;0;0.1;0.0;0.0;0.0;2;1;0;0;107;16;0;0;0.1;0.0;0.0;0.0</t>
  </si>
  <si>
    <t>75;11;2021-06-21;3;0;0;0;58;9;0;0;0.1;0.0;0.0;0.0;3;0;0;0;55;7;0;0;0.1;0.0;0.0;0.0;6;0;0;0;113;16;0;0;0.1;0.0;0.0;0.0</t>
  </si>
  <si>
    <t>75;11;2021-06-22;5;0;0;0;63;9;0;0;0.1;0.0;0.0;0.0;3;1;0;0;58;8;0;0;0.1;0.0;0.0;0.0;8;1;0;0;121;17;0;0;0.1;0.0;0.0;0.0</t>
  </si>
  <si>
    <t>75;11;2021-06-23;3;0;0;0;66;9;0;0;0.1;0.0;0.0;0.0;5;0;0;0;63;8;0;0;0.1;0.0;0.0;0.0;8;0;0;0;129;17;0;0;0.1;0.0;0.0;0.0</t>
  </si>
  <si>
    <t>75;11;2021-06-24;5;1;0;0;71;10;0;0;0.1;0.0;0.0;0.0;5;0;0;0;68;8;0;0;0.1;0.0;0.0;0.0;10;1;0;0;139;18;0;0;0.1;0.0;0.0;0.0</t>
  </si>
  <si>
    <t>75;11;2021-06-25;2;0;0;0;73;10;0;0;0.1;0.0;0.0;0.0;4;0;0;0;72;8;0;0;0.1;0.0;0.0;0.0;6;0;0;0;145;18;0;0;0.1;0.0;0.0;0.0</t>
  </si>
  <si>
    <t>75;11;2021-06-26;1;0;0;0;74;10;0;0;0.1;0.0;0.0;0.0;1;0;0;0;73;8;0;0;0.1;0.0;0.0;0.0;2;0;0;0;147;18;0;0;0.1;0.0;0.0;0.0</t>
  </si>
  <si>
    <t>75;11;2021-06-27;1;0;0;0;75;10;0;0;0.1;0.0;0.0;0.0;1;0;0;0;74;8;0;0;0.1;0.0;0.0;0.0;2;0;0;0;149;18;0;0;0.1;0.0;0.0;0.0</t>
  </si>
  <si>
    <t>75;11;2021-06-28;3;0;0;0;78;10;0;0;0.1;0.0;0.0;0.0;2;0;0;0;76;8;0;0;0.1;0.0;0.0;0.0;5;0;0;0;154;18;0;0;0.1;0.0;0.0;0.0</t>
  </si>
  <si>
    <t>75;11;2021-06-29;5;2;0;0;83;12;0;0;0.1;0.0;0.0;0.0;1;0;0;0;77;8;0;0;0.1;0.0;0.0;0.0;6;2;0;0;160;20;0;0;0.1;0.0;0.0;0.0</t>
  </si>
  <si>
    <t>75;11;2021-06-30;2;0;0;0;85;12;0;0;0.1;0.0;0.0;0.0;4;1;0;0;81;9;0;0;0.1;0.0;0.0;0.0;6;1;0;0;166;21;0;0;0.1;0.0;0.0;0.0</t>
  </si>
  <si>
    <t>75;11;2021-07-01;7;0;0;0;92;12;0;0;0.1;0.0;0.0;0.0;1;1;0;0;82;10;0;0;0.1;0.0;0.0;0.0;8;1;0;0;174;22;0;0;0.1;0.0;0.0;0.0</t>
  </si>
  <si>
    <t>75;11;2021-07-02;5;0;0;0;97;12;0;0;0.1;0.0;0.0;0.0;6;1;0;0;88;11;0;0;0.1;0.0;0.0;0.0;11;1;0;0;185;23;0;0;0.1;0.0;0.0;0.0</t>
  </si>
  <si>
    <t>75;11;2021-07-03;1;0;0;0;98;12;0;0;0.1;0.0;0.0;0.0;1;0;0;0;89;11;0;0;0.1;0.0;0.0;0.0;3;0;0;0;188;23;0;0;0.1;0.0;0.0;0.0</t>
  </si>
  <si>
    <t>75;11;2021-07-04;0;0;0;0;98;12;0;0;0.1;0.0;0.0;0.0;0;0;0;0;89;11;0;0;0.1;0.0;0.0;0.0;0;0;0;0;188;23;0;0;0.1;0.0;0.0;0.0</t>
  </si>
  <si>
    <t>75;11;2021-07-05;1;0;0;0;99;12;0;0;0.1;0.0;0.0;0.0;4;1;0;0;93;12;0;0;0.1;0.0;0.0;0.0;5;1;0;0;193;24;0;0;0.1;0.0;0.0;0.0</t>
  </si>
  <si>
    <t>75;11;2021-07-06;4;1;0;0;103;13;0;0;0.1;0.0;0.0;0.0;2;2;0;0;95;14;0;0;0.1;0.0;0.0;0.0;6;3;0;0;199;27;0;0;0.1;0.0;0.0;0.0</t>
  </si>
  <si>
    <t>75;11;2021-07-07;8;0;0;0;111;13;0;0;0.2;0.0;0.0;0.0;8;0;0;0;103;14;0;0;0.2;0.0;0.0;0.0;16;0;0;0;215;27;0;0;0.2;0.0;0.0;0.0</t>
  </si>
  <si>
    <t>75;11;2021-07-08;6;0;0;0;117;13;0;0;0.2;0.0;0.0;0.0;10;3;0;0;113;17;0;0;0.2;0.0;0.0;0.0;16;3;0;0;231;30;0;0;0.2;0.0;0.0;0.0</t>
  </si>
  <si>
    <t>75;11;2021-07-09;4;3;0;0;121;16;0;0;0.2;0.0;0.0;0.0;0;1;0;0;113;18;0;0;0.2;0.0;0.0;0.0;4;4;0;0;235;34;0;0;0.2;0.0;0.0;0.0</t>
  </si>
  <si>
    <t>75;11;2021-07-10;1;0;0;0;122;16;0;0;0.2;0.0;0.0;0.0;4;1;0;0;117;19;0;0;0.2;0.0;0.0;0.0;5;1;0;0;240;35;0;0;0.2;0.0;0.0;0.0</t>
  </si>
  <si>
    <t>75;11;2021-07-11;0;0;0;0;122;16;0;0;0.2;0.0;0.0;0.0;0;0;0;0;117;19;0;0;0.2;0.0;0.0;0.0;0;0;0;0;240;35;0;0;0.2;0.0;0.0;0.0</t>
  </si>
  <si>
    <t>75;11;2021-07-12;4;2;0;0;126;18;0;0;0.2;0.0;0.0;0.0;6;1;0;0;123;20;0;0;0.2;0.0;0.0;0.0;10;3;0;0;250;38;0;0;0.2;0.0;0.0;0.0</t>
  </si>
  <si>
    <t>75;11;2021-07-13;8;5;0;0;134;23;0;0;0.2;0.0;0.0;0.0;10;3;0;0;133;23;0;0;0.2;0.0;0.0;0.0;18;8;0;0;268;46;0;0;0.2;0.0;0.0;0.0</t>
  </si>
  <si>
    <t>75;11;2021-07-14;8;3;0;0;142;26;0;0;0.2;0.0;0.0;0.0;1;3;0;0;134;26;0;0;0.2;0.0;0.0;0.0;9;6;0;0;277;52;0;0;0.2;0.0;0.0;0.0</t>
  </si>
  <si>
    <t>75;11;2021-07-15;3;2;0;0;145;28;0;0;0.2;0.0;0.0;0.0;6;5;0;0;140;31;0;0;0.2;0.0;0.0;0.0;9;7;0;0;286;59;0;0;0.2;0.0;0.0;0.0</t>
  </si>
  <si>
    <t>75;11;2021-07-16;5;0;0;0;150;28;0;0;0.2;0.0;0.0;0.0;4;1;0;0;144;32;0;0;0.2;0.0;0.0;0.0;9;1;0;0;295;60;0;0;0.2;0.0;0.0;0.0</t>
  </si>
  <si>
    <t>75;11;2021-07-17;3;1;0;0;153;29;0;0;0.2;0.0;0.0;0.0;2;2;0;0;146;34;0;0;0.2;0.1;0.0;0.0;5;3;0;0;300;63;0;0;0.2;0.0;0.0;0.0</t>
  </si>
  <si>
    <t>75;11;2021-07-18;1;0;0;0;154;29;0;0;0.2;0.0;0.0;0.0;0;1;0;0;146;35;0;0;0.2;0.1;0.0;0.0;1;1;0;0;301;64;0;0;0.2;0.0;0.0;0.0</t>
  </si>
  <si>
    <t>75;11;2021-07-19;4;1;0;0;158;30;0;0;0.2;0.0;0.0;0.0;1;3;0;0;147;38;0;0;0.2;0.1;0.0;0.0;5;4;0;0;306;68;0;0;0.2;0.0;0.0;0.0</t>
  </si>
  <si>
    <t>75;11;2021-07-20;9;1;0;0;167;31;0;0;0.2;0.0;0.0;0.0;6;0;0;0;153;38;0;0;0.2;0.1;0.0;0.0;15;1;0;0;321;69;0;0;0.2;0.0;0.0;0.0</t>
  </si>
  <si>
    <t>75;11;2021-07-21;8;7;0;0;175;38;0;0;0.2;0.1;0.0;0.0;1;8;0;0;154;46;0;0;0.2;0.1;0.0;0.0;9;15;0;0;330;84;0;0;0.2;0.1;0.0;0.0</t>
  </si>
  <si>
    <t>75;11;2021-07-22;9;5;0;0;184;43;0;0;0.3;0.1;0.0;0.0;4;2;0;0;158;48;0;0;0.2;0.1;0.0;0.0;13;7;0;0;343;91;0;0;0.2;0.1;0.0;0.0</t>
  </si>
  <si>
    <t>75;11;2021-07-23;9;8;0;0;193;51;0;0;0.3;0.1;0.0;0.0;10;2;0;0;168;50;0;0;0.2;0.1;0.0;0.0;19;10;0;0;362;101;0;0;0.3;0.1;0.0;0.0</t>
  </si>
  <si>
    <t>75;11;2021-07-24;6;2;0;0;199;53;0;0;0.3;0.1;0.0;0.0;6;3;0;0;174;53;0;0;0.3;0.1;0.0;0.0;12;5;0;0;374;106;0;0;0.3;0.1;0.0;0.0</t>
  </si>
  <si>
    <t>75;11;2021-07-25;2;1;0;0;201;54;0;0;0.3;0.1;0.0;0.0;0;0;0;0;174;53;0;0;0.3;0.1;0.0;0.0;2;1;0;0;376;107;0;0;0.3;0.1;0.0;0.0</t>
  </si>
  <si>
    <t>75;11;2021-07-26;9;2;0;0;210;56;0;0;0.3;0.1;0.0;0.0;3;3;0;0;177;56;0;0;0.3;0.1;0.0;0.0;12;5;0;0;388;112;0;0;0.3;0.1;0.0;0.0</t>
  </si>
  <si>
    <t>75;11;2021-07-27;9;6;0;0;219;62;0;0;0.3;0.1;0.0;0.0;2;6;0;0;179;62;0;0;0.3;0.1;0.0;0.0;11;12;0;0;399;124;0;0;0.3;0.1;0.0;0.0</t>
  </si>
  <si>
    <t>75;11;2021-07-28;5;5;0;0;224;67;0;0;0.3;0.1;0.0;0.0;10;7;0;0;189;69;0;0;0.3;0.1;0.0;0.0;15;12;0;0;414;136;0;0;0.3;0.1;0.0;0.0</t>
  </si>
  <si>
    <t>75;11;2021-07-29;11;4;0;0;235;71;0;0;0.3;0.1;0.0;0.0;10;4;0;0;199;73;0;0;0.3;0.1;0.0;0.0;21;8;0;0;435;144;0;0;0.3;0.1;0.0;0.0</t>
  </si>
  <si>
    <t>75;11;2021-07-30;10;3;0;0;245;74;0;0;0.3;0.1;0.0;0.0;12;6;0;0;211;79;0;0;0.3;0.1;0.0;0.0;22;9;0;0;457;153;0;0;0.3;0.1;0.0;0.0</t>
  </si>
  <si>
    <t>75;11;2021-07-31;4;4;0;0;249;78;0;0;0.4;0.1;0.0;0.0;7;3;0;0;218;82;0;0;0.3;0.1;0.0;0.0;11;7;0;0;468;160;0;0;0.3;0.1;0.0;0.0</t>
  </si>
  <si>
    <t>75;11;2021-08-01;2;0;0;0;251;78;0;0;0.4;0.1;0.0;0.0;0;0;0;0;218;82;0;0;0.3;0.1;0.0;0.0;2;0;0;0;470;160;0;0;0.3;0.1;0.0;0.0</t>
  </si>
  <si>
    <t>75;11;2021-08-02;8;7;0;0;259;85;0;0;0.4;0.1;0.0;0.0;10;7;0;0;228;89;0;0;0.3;0.1;0.0;0.0;18;14;0;0;488;174;0;0;0.4;0.1;0.0;0.0</t>
  </si>
  <si>
    <t>75;11;2021-08-03;14;5;0;0;273;90;0;0;0.4;0.1;0.0;0.0;13;6;0;0;241;95;0;0;0.4;0.1;0.0;0.0;27;11;0;0;515;185;0;0;0.4;0.1;0.0;0.0</t>
  </si>
  <si>
    <t>75;11;2021-08-04;16;5;0;0;289;95;0;0;0.4;0.1;0.0;0.0;14;3;0;0;255;98;0;0;0.4;0.1;0.0;0.0;30;8;0;0;545;193;0;0;0.4;0.1;0.0;0.0</t>
  </si>
  <si>
    <t>75;11;2021-08-05;10;5;0;0;299;100;0;0;0.4;0.1;0.0;0.0;11;8;0;0;266;106;0;0;0.4;0.2;0.0;0.0;21;13;0;0;566;206;0;0;0.4;0.1;0.0;0.0</t>
  </si>
  <si>
    <t>75;11;2021-08-06;9;3;0;0;308;103;0;0;0.4;0.1;0.0;0.0;12;4;0;0;278;110;0;0;0.4;0.2;0.0;0.0;21;7;0;0;587;213;0;0;0.4;0.2;0.0;0.0</t>
  </si>
  <si>
    <t>75;11;2021-08-07;6;8;0;0;314;111;0;0;0.4;0.2;0.0;0.0;7;4;0;0;285;114;0;0;0.4;0.2;0.0;0.0;13;12;0;0;600;225;0;0;0.4;0.2;0.0;0.0</t>
  </si>
  <si>
    <t>75;11;2021-08-08;3;0;0;0;317;111;0;0;0.4;0.2;0.0;0.0;0;0;0;0;285;114;0;0;0.4;0.2;0.0;0.0;3;0;0;0;603;225;0;0;0.4;0.2;0.0;0.0</t>
  </si>
  <si>
    <t>75;11;2021-08-09;7;8;0;0;324;119;0;0;0.5;0.2;0.0;0.0;11;3;0;0;296;117;0;0;0.4;0.2;0.0;0.0;18;11;0;0;621;236;0;0;0.4;0.2;0.0;0.0</t>
  </si>
  <si>
    <t>75;11;2021-08-10;16;4;0;0;340;123;0;0;0.5;0.2;0.0;0.0;8;1;0;0;304;118;0;0;0.4;0.2;0.0;0.0;24;5;0;0;645;241;0;0;0.5;0.2;0.0;0.0</t>
  </si>
  <si>
    <t>75;11;2021-08-11;8;6;0;0;348;129;0;0;0.5;0.2;0.0;0.0;10;4;0;0;314;122;0;0;0.5;0.2;0.0;0.0;18;10;0;0;663;251;0;0;0.5;0.2;0.0;0.0</t>
  </si>
  <si>
    <t>75;11;2021-08-12;8;5;0;0;356;134;0;0;0.5;0.2;0.0;0.0;2;4;0;0;316;126;0;0;0.5;0.2;0.0;0.0;10;9;0;0;673;260;0;0;0.5;0.2;0.0;0.0</t>
  </si>
  <si>
    <t>75;11;2021-08-13;8;3;0;0;364;137;0;0;0.5;0.2;0.0;0.0;6;2;0;0;322;128;0;0;0.5;0.2;0.0;0.0;14;5;0;0;687;265;0;0;0.5;0.2;0.0;0.0</t>
  </si>
  <si>
    <t>75;11;2021-08-14;8;0;0;0;372;137;0;0;0.5;0.2;0.0;0.0;2;4;0;0;324;132;0;0;0.5;0.2;0.0;0.0;10;4;0;0;697;269;0;0;0.5;0.2;0.0;0.0</t>
  </si>
  <si>
    <t>75;11;2021-08-15;3;1;0;0;375;138;0;0;0.5;0.2;0.0;0.0;1;0;0;0;325;132;0;0;0.5;0.2;0.0;0.0;4;1;0;0;701;270;0;0;0.5;0.2;0.0;0.0</t>
  </si>
  <si>
    <t>75;11;2021-08-16;8;8;0;0;383;146;0;0;0.5;0.2;0.0;0.0;7;10;0;0;332;142;0;0;0.5;0.2;0.0;0.0;15;18;0;0;716;288;0;0;0.5;0.2;0.0;0.0</t>
  </si>
  <si>
    <t>75;11;2021-08-17;10;6;0;0;393;152;0;0;0.6;0.2;0.0;0.0;9;2;0;0;341;144;0;0;0.5;0.2;0.0;0.0;19;8;0;0;735;296;0;0;0.5;0.2;0.0;0.0</t>
  </si>
  <si>
    <t>75;11;2021-08-18;11;6;0;0;404;158;0;0;0.6;0.2;0.0;0.0;18;10;0;0;359;154;0;0;0.5;0.2;0.0;0.0;29;16;0;0;764;312;0;0;0.6;0.2;0.0;0.0</t>
  </si>
  <si>
    <t>75;11;2021-08-19;8;4;0;0;412;162;0;0;0.6;0.2;0.0;0.0;5;4;0;0;364;158;0;0;0.5;0.2;0.0;0.0;13;8;0;0;777;320;0;0;0.6;0.2;0.0;0.0</t>
  </si>
  <si>
    <t>75;11;2021-08-20;7;6;0;0;419;168;0;0;0.6;0.2;0.0;0.0;7;3;0;0;371;161;0;0;0.5;0.2;0.0;0.0;14;9;0;0;791;329;0;0;0.6;0.2;0.0;0.0</t>
  </si>
  <si>
    <t>75;11;2021-08-21;12;5;0;0;431;173;0;0;0.6;0.2;0.0;0.0;9;4;0;0;380;165;0;0;0.6;0.2;0.0;0.0;21;9;0;0;812;338;0;0;0.6;0.2;0.0;0.0</t>
  </si>
  <si>
    <t>75;11;2021-08-22;0;4;0;0;431;177;0;0;0.6;0.2;0.0;0.0;0;0;0;0;380;165;0;0;0.6;0.2;0.0;0.0;0;4;0;0;812;342;0;0;0.6;0.2;0.0;0.0</t>
  </si>
  <si>
    <t>75;11;2021-08-23;3;5;0;0;434;182;0;0;0.6;0.3;0.0;0.0;7;9;0;0;387;174;0;0;0.6;0.3;0.0;0.0;10;14;0;0;822;356;0;0;0.6;0.3;0.0;0.0</t>
  </si>
  <si>
    <t>75;11;2021-08-24;8;11;0;0;442;193;0;0;0.6;0.3;0.0;0.0;3;15;0;0;390;189;0;0;0.6;0.3;0.0;0.0;11;26;0;0;833;382;0;0;0.6;0.3;0.0;0.0</t>
  </si>
  <si>
    <t>75;11;2021-08-25;1;8;0;0;443;201;0;0;0.6;0.3;0.0;0.0;6;4;0;0;396;193;0;0;0.6;0.3;0.0;0.0;7;12;0;0;840;394;0;0;0.6;0.3;0.0;0.0</t>
  </si>
  <si>
    <t>75;11;2021-08-26;9;7;0;0;452;208;0;0;0.6;0.3;0.0;0.0;3;8;0;0;399;201;0;0;0.6;0.3;0.0;0.0;12;15;0;0;852;409;0;0;0.6;0.3;0.0;0.0</t>
  </si>
  <si>
    <t>75;11;2021-08-27;14;14;0;0;466;222;0;0;0.7;0.3;0.0;0.0;6;11;0;0;405;212;0;0;0.6;0.3;0.0;0.0;20;25;0;0;872;434;0;0;0.6;0.3;0.0;0.0</t>
  </si>
  <si>
    <t>75;11;2021-08-28;9;5;0;0;475;227;0;0;0.7;0.3;0.0;0.0;4;6;0;0;409;218;0;0;0.6;0.3;0.0;0.0;13;11;0;0;885;445;0;0;0.6;0.3;0.0;0.0</t>
  </si>
  <si>
    <t>75;11;2021-08-29;0;1;0;0;475;228;0;0;0.7;0.3;0.0;0.0;0;1;0;0;409;219;0;0;0.6;0.3;0.0;0.0;0;2;0;0;885;447;0;0;0.6;0.3;0.0;0.0</t>
  </si>
  <si>
    <t>75;11;2021-08-30;12;17;0;0;487;245;0;0;0.7;0.3;0.0;0.0;14;13;0;0;423;232;0;0;0.6;0.3;0.0;0.0;26;30;0;0;911;477;0;0;0.7;0.3;0.0;0.0</t>
  </si>
  <si>
    <t>75;11;2021-08-31;15;11;0;0;502;256;0;0;0.7;0.4;0.0;0.0;6;11;0;0;429;243;0;0;0.6;0.4;0.0;0.0;21;22;0;0;932;499;0;0;0.7;0.4;0.0;0.0</t>
  </si>
  <si>
    <t>75;11;2021-09-01;16;8;0;0;518;264;0;0;0.7;0.4;0.0;0.0;11;6;0;0;440;249;0;0;0.6;0.4;0.0;0.0;27;14;0;0;959;513;0;0;0.7;0.4;0.0;0.0</t>
  </si>
  <si>
    <t>75;11;2021-09-02;4;9;0;0;522;273;0;0;0.7;0.4;0.0;0.0;9;5;0;0;449;254;0;0;0.7;0.4;0.0;0.0;13;14;0;0;972;527;0;0;0.7;0.4;0.0;0.0</t>
  </si>
  <si>
    <t>75;11;2021-09-03;7;11;0;0;529;284;0;0;0.7;0.4;0.0;0.0;9;6;0;0;458;260;0;0;0.7;0.4;0.0;0.0;16;17;0;0;988;544;0;0;0.7;0.4;0.0;0.0</t>
  </si>
  <si>
    <t>75;11;2021-09-04;6;13;0;0;535;297;0;0;0.8;0.4;0.0;0.0;10;8;0;0;468;268;0;0;0.7;0.4;0.0;0.0;16;21;0;0;1004;565;0;0;0.7;0.4;0.0;0.0</t>
  </si>
  <si>
    <t>75;11;2021-09-05;2;2;0;0;537;299;0;0;0.8;0.4;0.0;0.0;0;1;0;0;468;269;0;0;0.7;0.4;0.0;0.0;2;3;0;0;1006;568;0;0;0.7;0.4;0.0;0.0</t>
  </si>
  <si>
    <t>75;11;2021-09-06;0;4;0;0;537;303;0;0;0.8;0.4;0.0;0.0;1;2;0;0;469;271;0;0;0.7;0.4;0.0;0.0;1;6;0;0;1007;574;0;0;0.7;0.4;0.0;0.0</t>
  </si>
  <si>
    <t>75;11;2021-09-07;6;4;0;0;543;307;0;0;0.8;0.4;0.0;0.0;5;7;0;0;474;278;0;0;0.7;0.4;0.0;0.0;11;11;0;0;1018;585;0;0;0.7;0.4;0.0;0.0</t>
  </si>
  <si>
    <t>75;11;2021-09-08;12;18;0;0;555;325;0;0;0.8;0.5;0.0;0.0;8;17;0;0;482;295;0;0;0.7;0.4;0.0;0.0;20;35;0;0;1038;620;0;0;0.7;0.4;0.0;0.0</t>
  </si>
  <si>
    <t>75;11;2021-09-09;4;4;0;0;559;329;0;0;0.8;0.5;0.0;0.0;4;3;0;0;486;298;0;0;0.7;0.4;0.0;0.0;8;7;0;0;1046;627;0;0;0.8;0.5;0.0;0.0</t>
  </si>
  <si>
    <t>75;11;2021-09-10;6;6;0;0;565;335;0;0;0.8;0.5;0.0;0.0;6;7;0;0;492;305;0;0;0.7;0.4;0.0;0.0;12;13;0;0;1058;640;0;0;0.8;0.5;0.0;0.0</t>
  </si>
  <si>
    <t>75;11;2021-09-11;8;16;0;0;573;351;0;0;0.8;0.5;0.0;0.0;5;8;0;0;497;313;0;0;0.7;0.5;0.0;0.0;13;24;0;0;1071;664;0;0;0.8;0.5;0.0;0.0</t>
  </si>
  <si>
    <t>75;11;2021-09-12;0;1;0;0;573;352;0;0;0.8;0.5;0.0;0.0;0;2;0;0;497;315;0;0;0.7;0.5;0.0;0.0;0;3;0;0;1071;667;0;0;0.8;0.5;0.0;0.0</t>
  </si>
  <si>
    <t>75;11;2021-09-13;2;4;0;0;575;356;0;0;0.8;0.5;0.0;0.0;6;8;0;0;503;323;0;0;0.7;0.5;0.0;0.0;8;12;0;0;1079;679;0;0;0.8;0.5;0.0;0.0</t>
  </si>
  <si>
    <t>75;11;2021-09-14;9;4;0;0;584;360;0;0;0.8;0.5;0.0;0.0;3;4;0;0;506;327;0;0;0.7;0.5;0.0;0.0;12;8;0;0;1091;687;0;0;0.8;0.5;0.0;0.0</t>
  </si>
  <si>
    <t>75;11;2021-09-15;9;9;0;0;593;369;0;0;0.8;0.5;0.0;0.0;4;6;0;0;510;333;0;0;0.8;0.5;0.0;0.0;13;15;0;0;1104;702;0;0;0.8;0.5;0.0;0.0</t>
  </si>
  <si>
    <t>75;11;2021-09-16;10;6;0;0;603;375;0;0;0.8;0.5;0.0;0.0;8;4;0;0;518;337;0;0;0.8;0.5;0.0;0.0;18;10;0;0;1122;712;0;0;0.8;0.5;0.0;0.0</t>
  </si>
  <si>
    <t>75;11;2021-09-17;6;10;0;0;609;385;0;0;0.9;0.5;0.0;0.0;9;7;0;0;527;344;0;0;0.8;0.5;0.0;0.0;15;17;0;0;1137;729;0;0;0.8;0.5;0.0;0.0</t>
  </si>
  <si>
    <t>75;11;2021-09-18;4;9;0;0;613;394;0;0;0.9;0.6;0.0;0.0;2;8;0;0;529;352;0;0;0.8;0.5;0.0;0.0;6;17;0;0;1143;746;0;0;0.8;0.5;0.0;0.0</t>
  </si>
  <si>
    <t>75;11;2021-09-19;0;0;0;0;613;394;0;0;0.9;0.6;0.0;0.0;0;0;0;0;529;352;0;0;0.8;0.5;0.0;0.0;0;0;0;0;1143;746;0;0;0.8;0.5;0.0;0.0</t>
  </si>
  <si>
    <t>75;11;2021-09-20;5;5;0;0;618;399;0;0;0.9;0.6;0.0;0.0;9;5;0;0;538;357;0;0;0.8;0.5;0.0;0.0;14;10;0;0;1157;756;0;0;0.8;0.5;0.0;0.0</t>
  </si>
  <si>
    <t>75;11;2021-09-21;8;7;0;0;626;406;0;0;0.9;0.6;0.0;0.0;2;4;0;0;540;361;0;0;0.8;0.5;0.0;0.0;10;11;0;0;1167;767;0;0;0.8;0.6;0.0;0.0</t>
  </si>
  <si>
    <t>75;11;2021-09-22;4;21;0;0;630;427;0;0;0.9;0.6;0.0;0.0;8;20;0;0;548;381;0;0;0.8;0.6;0.0;0.0;12;41;0;0;1179;808;0;0;0.8;0.6;0.0;0.0</t>
  </si>
  <si>
    <t>75;11;2021-09-23;9;6;0;0;639;433;0;0;0.9;0.6;0.0;0.0;7;8;0;0;555;389;0;0;0.8;0.6;0.0;0.0;17;15;0;0;1196;823;0;0;0.9;0.6;0.0;0.0</t>
  </si>
  <si>
    <t>75;11;2021-09-24;9;11;0;0;648;444;0;0;0.9;0.6;0.0;0.0;1;5;0;0;556;394;0;0;0.8;0.6;0.0;0.0;10;16;0;0;1206;839;0;0;0.9;0.6;0.0;0.0</t>
  </si>
  <si>
    <t>75;11;2021-09-25;3;10;0;0;651;454;0;0;0.9;0.6;0.0;0.0;2;7;0;0;558;401;0;0;0.8;0.6;0.0;0.0;5;17;0;0;1211;856;0;0;0.9;0.6;0.0;0.0</t>
  </si>
  <si>
    <t>75;11;2021-09-26;0;3;0;0;651;457;0;0;0.9;0.6;0.0;0.0;0;0;0;0;558;401;0;0;0.8;0.6;0.0;0.0;0;3;0;0;1211;859;0;0;0.9;0.6;0.0;0.0</t>
  </si>
  <si>
    <t>75;11;2021-09-27;4;1;0;0;655;458;0;0;0.9;0.6;0.0;0.0;4;2;0;0;562;403;0;0;0.8;0.6;0.0;0.0;8;3;0;0;1219;862;0;0;0.9;0.6;0.0;0.0</t>
  </si>
  <si>
    <t>75;11;2021-09-28;2;4;0;0;657;462;0;0;0.9;0.7;0.0;0.0;3;5;0;0;565;408;0;0;0.8;0.6;0.0;0.0;5;9;0;0;1224;871;0;0;0.9;0.6;0.0;0.0</t>
  </si>
  <si>
    <t>75;11;2021-09-29;2;13;0;0;659;475;0;0;0.9;0.7;0.0;0.0;4;11;0;0;569;419;0;0;0.8;0.6;0.0;0.0;6;24;0;0;1230;895;0;0;0.9;0.6;0.0;0.0</t>
  </si>
  <si>
    <t>75;11;2021-09-30;2;4;0;0;661;479;0;0;0.9;0.7;0.0;0.0;0;2;0;0;569;421;0;0;0.8;0.6;0.0;0.0;2;6;0;0;1232;901;0;0;0.9;0.6;0.0;0.0</t>
  </si>
  <si>
    <t>75;11;2021-10-01;2;6;0;0;663;485;0;0;0.9;0.7;0.0;0.0;2;6;0;0;571;427;0;0;0.8;0.6;0.0;0.0;4;12;0;0;1236;913;0;0;0.9;0.7;0.0;0.0</t>
  </si>
  <si>
    <t>75;11;2021-10-02;3;8;0;0;666;493;0;0;0.9;0.7;0.0;0.0;1;6;0;0;572;433;0;0;0.8;0.6;0.0;0.0;4;14;0;0;1240;927;0;0;0.9;0.7;0.0;0.0</t>
  </si>
  <si>
    <t>75;11;2021-10-03;0;0;0;0;666;493;0;0;0.9;0.7;0.0;0.0;0;1;0;0;572;434;0;0;0.8;0.6;0.0;0.0;0;1;0;0;1240;928;0;0;0.9;0.7;0.0;0.0</t>
  </si>
  <si>
    <t>75;11;2021-10-04;2;1;0;0;668;494;0;0;0.9;0.7;0.0;0.0;2;2;0;0;574;436;0;0;0.8;0.6;0.0;0.0;4;3;0;0;1244;931;0;0;0.9;0.7;0.0;0.0</t>
  </si>
  <si>
    <t>75;11;2021-10-05;0;8;0;0;668;502;0;0;0.9;0.7;0.0;0.0;2;5;0;0;576;441;0;0;0.8;0.6;0.0;0.0;2;13;0;0;1246;944;0;0;0.9;0.7;0.0;0.0</t>
  </si>
  <si>
    <t>75;11;2021-10-06;4;10;0;0;672;512;0;0;0.9;0.7;0.0;0.0;5;7;0;0;581;448;0;0;0.9;0.7;0.0;0.0;9;17;0;0;1255;961;0;0;0.9;0.7;0.0;0.0</t>
  </si>
  <si>
    <t>75;11;2021-10-07;1;11;0;0;673;523;0;0;0.9;0.7;0.0;0.0;3;5;0;0;584;453;0;0;0.9;0.7;0.0;0.0;4;16;0;0;1259;977;0;0;0.9;0.7;0.0;0.0</t>
  </si>
  <si>
    <t>75;11;2021-10-08;4;10;0;0;677;533;0;0;1.0;0.8;0.0;0.0;3;6;0;0;587;459;0;0;0.9;0.7;0.0;0.0;7;16;0;0;1266;993;0;0;0.9;0.7;0.0;0.0</t>
  </si>
  <si>
    <t>75;11;2021-10-09;0;5;0;0;677;538;0;0;1.0;0.8;0.0;0.0;2;1;0;0;589;460;0;0;0.9;0.7;0.0;0.0;2;6;0;0;1268;999;0;0;0.9;0.7;0.0;0.0</t>
  </si>
  <si>
    <t>75;11;2021-10-10;0;0;0;0;677;538;0;0;1.0;0.8;0.0;0.0;0;0;0;0;589;460;0;0;0.9;0.7;0.0;0.0;0;0;0;0;1268;999;0;0;0.9;0.7;0.0;0.0</t>
  </si>
  <si>
    <t>75;11;2021-10-11;0;2;0;0;677;540;0;0;1.0;0.8;0.0;0.0;0;6;0;0;589;466;0;0;0.9;0.7;0.0;0.0;0;8;0;0;1268;1007;0;0;0.9;0.7;0.0;0.0</t>
  </si>
  <si>
    <t>75;11;2021-10-12;0;10;0;0;677;550;0;0;1.0;0.8;0.0;0.0;2;11;0;0;591;477;0;0;0.9;0.7;0.0;0.0;2;21;0;0;1270;1028;0;0;0.9;0.7;0.0;0.0</t>
  </si>
  <si>
    <t>75;11;2021-10-13;5;6;1;0;682;556;1;0;1.0;0.8;0.0;0.0;4;9;0;0;595;486;0;0;0.9;0.7;0.0;0.0;9;15;1;0;1279;1043;1;0;0.9;0.8;0.0;0.0</t>
  </si>
  <si>
    <t>75;11;2021-10-14;3;3;0;0;685;559;1;0;1.0;0.8;0.0;0.0;1;3;0;0;596;489;0;0;0.9;0.7;0.0;0.0;4;6;0;0;1283;1049;1;0;0.9;0.8;0.0;0.0</t>
  </si>
  <si>
    <t>75;11;2021-10-15;0;5;0;0;685;564;1;0;1.0;0.8;0.0;0.0;4;8;0;0;600;497;0;0;0.9;0.7;0.0;0.0;4;13;0;0;1287;1062;1;0;0.9;0.8;0.0;0.0</t>
  </si>
  <si>
    <t>75;11;2021-10-16;1;4;0;0;686;568;1;0;1.0;0.8;0.0;0.0;1;3;0;0;601;500;0;0;0.9;0.7;0.0;0.0;2;7;0;0;1289;1069;1;0;0.9;0.8;0.0;0.0</t>
  </si>
  <si>
    <t>75;11;2021-10-17;0;0;0;0;686;568;1;0;1.0;0.8;0.0;0.0;0;0;0;0;601;500;0;0;0.9;0.7;0.0;0.0;0;0;0;0;1289;1069;1;0;0.9;0.8;0.0;0.0</t>
  </si>
  <si>
    <t>75;11;2021-10-18;1;2;0;0;687;570;1;0;1.0;0.8;0.0;0.0;0;4;0;0;601;504;0;0;0.9;0.7;0.0;0.0;1;6;0;0;1290;1075;1;0;0.9;0.8;0.0;0.0</t>
  </si>
  <si>
    <t>75;11;2021-10-19;0;3;0;0;687;573;1;0;1.0;0.8;0.0;0.0;0;3;0;0;601;507;0;0;0.9;0.7;0.0;0.0;0;6;0;0;1290;1081;1;0;0.9;0.8;0.0;0.0</t>
  </si>
  <si>
    <t>75;11;2021-10-20;5;2;0;0;692;575;1;0;1.0;0.8;0.0;0.0;1;5;0;0;602;512;0;0;0.9;0.8;0.0;0.0;6;7;0;0;1296;1088;1;0;0.9;0.8;0.0;0.0</t>
  </si>
  <si>
    <t>75;11;2021-10-21;2;6;0;0;694;581;1;0;1.0;0.8;0.0;0.0;1;3;0;0;603;515;0;0;0.9;0.8;0.0;0.0;3;9;0;0;1299;1097;1;0;0.9;0.8;0.0;0.0</t>
  </si>
  <si>
    <t>75;11;2021-10-22;2;1;0;0;696;582;1;0;1.0;0.8;0.0;0.0;3;1;0;0;606;516;0;0;0.9;0.8;0.0;0.0;5;2;0;0;1304;1099;1;0;0.9;0.8;0.0;0.0</t>
  </si>
  <si>
    <t>75;11;2021-10-23;1;4;0;0;697;586;1;0;1.0;0.8;0.0;0.0;1;2;0;0;607;518;0;0;0.9;0.8;0.0;0.0;2;6;0;0;1306;1105;1;0;0.9;0.8;0.0;0.0</t>
  </si>
  <si>
    <t>75;11;2021-10-24;0;0;0;0;697;586;1;0;1.0;0.8;0.0;0.0;0;0;0;0;607;518;0;0;0.9;0.8;0.0;0.0;0;0;0;0;1306;1105;1;0;0.9;0.8;0.0;0.0</t>
  </si>
  <si>
    <t>75;11;2021-10-25;1;2;0;0;698;588;1;0;1.0;0.8;0.0;0.0;4;0;0;0;611;518;0;0;0.9;0.8;0.0;0.0;5;2;0;0;1311;1107;1;0;0.9;0.8;0.0;0.0</t>
  </si>
  <si>
    <t>75;11;2021-10-26;0;0;0;0;698;588;1;0;1.0;0.8;0.0;0.0;1;3;0;0;612;521;0;0;0.9;0.8;0.0;0.0;1;3;0;0;1312;1110;1;0;0.9;0.8;0.0;0.0</t>
  </si>
  <si>
    <t>75;11;2021-10-27;6;3;0;0;704;591;1;0;1.0;0.8;0.0;0.0;4;3;0;0;616;524;0;0;0.9;0.8;0.0;0.0;10;6;0;0;1322;1116;1;0;1.0;0.8;0.0;0.0</t>
  </si>
  <si>
    <t>75;11;2021-10-28;1;0;0;0;705;591;1;0;1.0;0.8;0.0;0.0;2;1;0;0;618;525;0;0;0.9;0.8;0.0;0.0;3;1;0;0;1325;1117;1;0;1.0;0.8;0.0;0.0</t>
  </si>
  <si>
    <t>75;11;2021-10-29;1;3;0;0;706;594;1;0;1.0;0.8;0.0;0.0;0;0;0;0;618;525;0;0;0.9;0.8;0.0;0.0;1;3;0;0;1326;1120;1;0;1.0;0.8;0.0;0.0</t>
  </si>
  <si>
    <t>75;11;2021-10-30;1;3;0;0;707;597;1;0;1.0;0.8;0.0;0.0;1;3;0;0;619;528;0;0;0.9;0.8;0.0;0.0;2;6;0;0;1328;1126;1;0;1.0;0.8;0.0;0.0</t>
  </si>
  <si>
    <t>75;11;2021-10-31;0;0;0;0;707;597;1;0;1.0;0.8;0.0;0.0;0;0;0;0;619;528;0;0;0.9;0.8;0.0;0.0;0;0;0;0;1328;1126;1;0;1.0;0.8;0.0;0.0</t>
  </si>
  <si>
    <t>75;11;2021-11-01;3;0;0;0;710;597;1;0;1.0;0.8;0.0;0.0;3;0;0;0;622;528;0;0;0.9;0.8;0.0;0.0;6;0;0;0;1334;1126;1;0;1.0;0.8;0.0;0.0</t>
  </si>
  <si>
    <t>75;11;2021-11-02;2;2;0;0;712;599;1;0;1.0;0.8;0.0;0.0;2;2;0;0;624;530;0;0;0.9;0.8;0.0;0.0;4;4;0;0;1338;1130;1;0;1.0;0.8;0.0;0.0</t>
  </si>
  <si>
    <t>75;11;2021-11-03;1;4;0;0;713;603;1;0;1.0;0.8;0.0;0.0;1;5;0;0;625;535;0;0;0.9;0.8;0.0;0.0;2;9;0;0;1340;1139;1;0;1.0;0.8;0.0;0.0</t>
  </si>
  <si>
    <t>75;11;2021-11-04;1;4;0;0;714;607;1;0;1.0;0.9;0.0;0.0;0;2;0;0;625;537;0;0;0.9;0.8;0.0;0.0;1;6;0;0;1341;1145;1;0;1.0;0.8;0.0;0.0</t>
  </si>
  <si>
    <t>75;11;2021-11-05;4;2;0;0;718;609;1;0;1.0;0.9;0.0;0.0;3;3;0;0;628;540;0;0;0.9;0.8;0.0;0.0;7;5;0;0;1348;1150;1;0;1.0;0.8;0.0;0.0</t>
  </si>
  <si>
    <t>75;11;2021-11-06;4;1;0;0;722;610;1;0;1.0;0.9;0.0;0.0;3;2;0;0;631;542;0;0;0.9;0.8;0.0;0.0;7;3;0;0;1355;1153;1;0;1.0;0.8;0.0;0.0</t>
  </si>
  <si>
    <t>75;11;2021-11-07;0;0;0;0;722;610;1;0;1.0;0.9;0.0;0.0;0;0;0;0;631;542;0;0;0.9;0.8;0.0;0.0;0;0;0;0;1355;1153;1;0;1.0;0.8;0.0;0.0</t>
  </si>
  <si>
    <t>75;11;2021-11-08;0;1;0;0;722;611;1;0;1.0;0.9;0.0;0.0;0;1;0;0;631;543;0;0;0.9;0.8;0.0;0.0;0;2;0;0;1355;1155;1;0;1.0;0.8;0.0;0.0</t>
  </si>
  <si>
    <t>75;11;2021-11-09;4;2;0;0;726;613;1;0;1.0;0.9;0.0;0.0;3;1;0;0;634;544;0;0;0.9;0.8;0.0;0.0;7;3;0;0;1362;1158;1;0;1.0;0.8;0.0;0.0</t>
  </si>
  <si>
    <t>75;11;2021-11-10;4;10;0;0;730;623;1;0;1.0;0.9;0.0;0.0;4;5;0;0;638;549;0;0;0.9;0.8;0.0;0.0;8;15;0;0;1370;1173;1;0;1.0;0.8;0.0;0.0</t>
  </si>
  <si>
    <t>75;11;2021-11-11;1;0;0;0;731;623;1;0;1.0;0.9;0.0;0.0;1;0;0;0;639;549;0;0;0.9;0.8;0.0;0.0;2;0;0;0;1372;1173;1;0;1.0;0.8;0.0;0.0</t>
  </si>
  <si>
    <t>75;11;2021-11-12;1;2;0;0;732;625;1;0;1.0;0.9;0.0;0.0;0;3;0;0;639;552;0;0;0.9;0.8;0.0;0.0;1;5;0;0;1373;1178;1;0;1.0;0.8;0.0;0.0</t>
  </si>
  <si>
    <t>75;11;2021-11-13;0;2;0;0;732;627;1;0;1.0;0.9;0.0;0.0;1;1;0;0;640;553;0;0;0.9;0.8;0.0;0.0;1;3;0;0;1374;1181;1;0;1.0;0.9;0.0;0.0</t>
  </si>
  <si>
    <t>75;11;2021-11-14;0;0;0;0;732;627;1;0;1.0;0.9;0.0;0.0;0;0;0;0;640;553;0;0;0.9;0.8;0.0;0.0;0;0;0;0;1374;1181;1;0;1.0;0.9;0.0;0.0</t>
  </si>
  <si>
    <t>75;11;2021-11-15;0;1;0;0;732;628;1;0;1.0;0.9;0.0;0.0;0;0;0;0;640;553;0;0;0.9;0.8;0.0;0.0;0;1;0;0;1374;1182;1;0;1.0;0.9;0.0;0.0</t>
  </si>
  <si>
    <t>75;11;2021-11-16;4;1;0;0;736;629;1;0;1.0;0.9;0.0;0.0;1;2;0;0;641;555;0;0;0.9;0.8;0.0;0.0;5;3;0;0;1379;1185;1;0;1.0;0.9;0.0;0.0</t>
  </si>
  <si>
    <t>75;11;2021-11-17;5;10;0;0;741;639;1;0;1.0;0.9;0.0;0.0;4;3;0;0;645;558;0;0;1.0;0.8;0.0;0.0;9;13;0;0;1388;1198;1;0;1.0;0.9;0.0;0.0</t>
  </si>
  <si>
    <t>75;11;2021-11-18;1;1;0;0;742;640;1;0;1.0;0.9;0.0;0.0;0;0;0;0;645;558;0;0;1.0;0.8;0.0;0.0;1;1;0;0;1389;1199;1;0;1.0;0.9;0.0;0.0</t>
  </si>
  <si>
    <t>75;11;2021-11-19;3;3;0;0;745;643;1;0;1.0;0.9;0.0;0.0;3;7;0;0;648;565;0;0;1.0;0.8;0.0;0.0;6;10;0;0;1395;1209;1;0;1.0;0.9;0.0;0.0</t>
  </si>
  <si>
    <t>75;11;2021-11-20;2;1;0;0;747;644;1;0;1.1;0.9;0.0;0.0;0;3;0;0;648;568;0;0;1.0;0.8;0.0;0.0;2;4;0;0;1397;1213;1;0;1.0;0.9;0.0;0.0</t>
  </si>
  <si>
    <t>75;11;2021-11-21;0;0;0;0;747;644;1;0;1.1;0.9;0.0;0.0;0;0;0;0;648;568;0;0;1.0;0.8;0.0;0.0;0;0;0;0;1397;1213;1;0;1.0;0.9;0.0;0.0</t>
  </si>
  <si>
    <t>75;11;2021-11-22;1;0;0;0;748;644;1;0;1.1;0.9;0.0;0.0;2;1;0;0;650;569;0;0;1.0;0.8;0.0;0.0;3;1;0;0;1400;1214;1;0;1.0;0.9;0.0;0.0</t>
  </si>
  <si>
    <t>75;11;2021-11-23;3;1;0;0;751;645;1;0;1.1;0.9;0.0;0.0;0;1;0;0;650;570;0;0;1.0;0.8;0.0;0.0;3;2;0;0;1403;1216;1;0;1.0;0.9;0.0;0.0</t>
  </si>
  <si>
    <t>75;11;2021-11-24;6;1;0;0;757;646;1;0;1.1;0.9;0.0;0.0;5;3;0;0;655;573;0;0;1.0;0.8;0.0;0.0;11;4;0;0;1414;1220;1;0;1.0;0.9;0.0;0.0</t>
  </si>
  <si>
    <t>75;11;2021-11-25;2;0;0;0;759;646;1;0;1.1;0.9;0.0;0.0;1;0;0;0;656;573;0;0;1.0;0.8;0.0;0.0;3;0;0;0;1417;1220;1;0;1.0;0.9;0.0;0.0</t>
  </si>
  <si>
    <t>75;11;2021-11-26;0;2;0;0;759;648;1;0;1.1;0.9;0.0;0.0;3;0;1;0;659;573;1;0;1.0;0.8;0.0;0.0;3;2;1;0;1420;1222;2;0;1.0;0.9;0.0;0.0</t>
  </si>
  <si>
    <t>75;11;2021-11-27;3;3;1;0;762;651;2;0;1.1;0.9;0.0;0.0;2;5;0;0;661;578;1;0;1.0;0.9;0.0;0.0;5;8;1;0;1425;1230;3;0;1.0;0.9;0.0;0.0</t>
  </si>
  <si>
    <t>75;11;2021-11-28;1;1;0;0;763;652;2;0;1.1;0.9;0.0;0.0;0;0;0;0;661;578;1;0;1.0;0.9;0.0;0.0;1;1;0;0;1426;1231;3;0;1.0;0.9;0.0;0.0</t>
  </si>
  <si>
    <t>75;11;2021-11-29;1;0;0;0;764;652;2;0;1.1;0.9;0.0;0.0;1;1;1;0;662;579;2;0;1.0;0.9;0.0;0.0;2;1;1;0;1428;1232;4;0;1.0;0.9;0.0;0.0</t>
  </si>
  <si>
    <t>75;11;2021-11-30;1;2;0;0;765;654;2;0;1.1;0.9;0.0;0.0;0;2;0;0;662;581;2;0;1.0;0.9;0.0;0.0;1;4;0;0;1429;1236;4;0;1.0;0.9;0.0;0.0</t>
  </si>
  <si>
    <t>75;11;2021-12-01;8;2;0;0;773;656;2;0;1.1;0.9;0.0;0.0;2;3;1;0;664;584;3;0;1.0;0.9;0.0;0.0;10;5;1;0;1439;1241;5;0;1.0;0.9;0.0;0.0</t>
  </si>
  <si>
    <t>75;11;2021-12-02;1;1;0;0;774;657;2;0;1.1;0.9;0.0;0.0;3;3;0;0;667;587;3;0;1.0;0.9;0.0;0.0;4;4;0;0;1443;1245;5;0;1.0;0.9;0.0;0.0</t>
  </si>
  <si>
    <t>75;11;2021-12-03;1;1;0;0;775;658;2;0;1.1;0.9;0.0;0.0;3;5;1;0;670;592;4;0;1.0;0.9;0.0;0.0;4;6;1;0;1447;1251;6;0;1.0;0.9;0.0;0.0</t>
  </si>
  <si>
    <t>75;11;2021-12-04;5;1;0;0;780;659;2;0;1.1;0.9;0.0;0.0;1;2;0;0;671;594;4;0;1.0;0.9;0.0;0.0;6;3;0;0;1453;1254;6;0;1.0;0.9;0.0;0.0</t>
  </si>
  <si>
    <t>75;11;2021-12-05;1;1;0;0;781;660;2;0;1.1;0.9;0.0;0.0;1;0;0;0;672;594;4;0;1.0;0.9;0.0;0.0;2;1;0;0;1455;1255;6;0;1.0;0.9;0.0;0.0</t>
  </si>
  <si>
    <t>75;11;2021-12-06;2;0;0;0;783;660;2;0;1.1;0.9;0.0;0.0;2;0;1;0;674;594;5;0;1.0;0.9;0.0;0.0;4;0;1;0;1459;1255;7;0;1.1;0.9;0.0;0.0</t>
  </si>
  <si>
    <t>75;11;2021-12-07;2;5;0;0;785;665;2;0;1.1;0.9;0.0;0.0;1;2;0;0;675;596;5;0;1.0;0.9;0.0;0.0;3;7;0;0;1462;1262;7;0;1.1;0.9;0.0;0.0</t>
  </si>
  <si>
    <t>75;11;2021-12-08;7;4;0;0;792;669;2;0;1.1;0.9;0.0;0.0;3;3;0;0;678;599;5;0;1.0;0.9;0.0;0.0;10;7;0;0;1472;1269;7;0;1.1;0.9;0.0;0.0</t>
  </si>
  <si>
    <t>75;11;2021-12-09;3;2;0;0;795;671;2;0;1.1;0.9;0.0;0.0;2;3;0;0;680;602;5;0;1.0;0.9;0.0;0.0;5;5;0;0;1477;1274;7;0;1.1;0.9;0.0;0.0</t>
  </si>
  <si>
    <t>75;11;2021-12-10;4;1;1;0;799;672;3;0;1.1;0.9;0.0;0.0;6;3;2;0;686;605;7;0;1.0;0.9;0.0;0.0;10;4;3;0;1487;1278;10;0;1.1;0.9;0.0;0.0</t>
  </si>
  <si>
    <t>75;11;2021-12-11;4;2;0;0;803;674;3;0;1.1;0.9;0.0;0.0;3;0;0;0;689;605;7;0;1.0;0.9;0.0;0.0;7;2;0;0;1494;1280;10;0;1.1;0.9;0.0;0.0</t>
  </si>
  <si>
    <t>75;11;2021-12-12;1;0;0;0;804;674;3;0;1.1;0.9;0.0;0.0;0;0;0;0;689;605;7;0;1.0;0.9;0.0;0.0;1;0;0;0;1495;1280;10;0;1.1;0.9;0.0;0.0</t>
  </si>
  <si>
    <t>75;11;2021-12-13;3;2;0;0;807;676;3;0;1.1;1.0;0.0;0.0;2;1;0;0;691;606;7;0;1.0;0.9;0.0;0.0;5;3;0;0;1500;1283;10;0;1.1;0.9;0.0;0.0</t>
  </si>
  <si>
    <t>75;11;2021-12-14;2;3;1;0;809;679;4;0;1.1;1.0;0.0;0.0;2;1;0;0;693;607;7;0;1.0;0.9;0.0;0.0;4;4;1;0;1504;1287;11;0;1.1;0.9;0.0;0.0</t>
  </si>
  <si>
    <t>75;11;2021-12-15;10;8;2;0;819;687;6;0;1.2;1.0;0.0;0.0;13;6;1;0;706;613;8;0;1.0;0.9;0.0;0.0;23;14;3;0;1527;1301;14;0;1.1;0.9;0.0;0.0</t>
  </si>
  <si>
    <t>75;11;2021-12-16;14;3;0;0;833;690;6;0;1.2;1.0;0.0;0.0;8;3;0;0;714;616;8;0;1.1;0.9;0.0;0.0;22;6;0;0;1549;1307;14;0;1.1;0.9;0.0;0.0</t>
  </si>
  <si>
    <t>75;11;2021-12-17;3;1;0;0;836;691;6;0;1.2;1.0;0.0;0.0;3;3;0;0;717;619;8;0;1.1;0.9;0.0;0.0;6;4;0;0;1555;1311;14;0;1.1;0.9;0.0;0.0</t>
  </si>
  <si>
    <t>75;11;2021-12-18;19;5;0;0;855;696;6;0;1.2;1.0;0.0;0.0;10;1;1;0;727;620;9;0;1.1;0.9;0.0;0.0;29;6;1;0;1584;1317;15;0;1.1;0.9;0.0;0.0</t>
  </si>
  <si>
    <t>75;11;2021-12-19;0;0;0;0;855;696;6;0;1.2;1.0;0.0;0.0;2;0;0;0;729;620;9;0;1.1;0.9;0.0;0.0;2;0;0;0;1586;1317;15;0;1.1;0.9;0.0;0.0</t>
  </si>
  <si>
    <t>75;11;2021-12-20;39;5;0;0;894;701;6;0;1.3;1.0;0.0;0.0;35;3;1;0;764;623;10;0;1.1;0.9;0.0;0.0;74;8;1;0;1660;1325;16;0;1.2;1.0;0.0;0.0</t>
  </si>
  <si>
    <t>75;11;2021-12-21;39;3;0;0;933;704;6;0;1.3;1.0;0.0;0.0;34;5;2;0;798;628;12;0;1.2;0.9;0.0;0.0;73;8;2;0;1733;1333;18;0;1.2;1.0;0.0;0.0</t>
  </si>
  <si>
    <t>75;11;2021-12-22;99;6;0;0;1032;710;6;0;1.5;1.0;0.0;0.0;84;8;2;0;882;636;14;0;1.3;0.9;0.0;0.0;183;14;2;0;1916;1347;20;0;1.4;1.0;0.0;0.0</t>
  </si>
  <si>
    <t>75;11;2021-12-23;75;9;0;0;1107;719;6;0;1.6;1.0;0.0;0.0;90;6;0;0;972;642;14;0;1.4;0.9;0.0;0.0;165;15;0;0;2081;1362;20;0;1.5;1.0;0.0;0.0</t>
  </si>
  <si>
    <t>75;11;2021-12-24;35;3;0;0;1142;722;6;0;1.6;1.0;0.0;0.0;18;2;0;0;990;644;14;0;1.5;0.9;0.0;0.0;53;5;0;0;2134;1367;20;0;1.5;1.0;0.0;0.0</t>
  </si>
  <si>
    <t>75;11;2021-12-25;0;1;0;0;1142;723;6;0;1.6;1.0;0.0;0.0;1;0;0;0;991;644;14;0;1.5;0.9;0.0;0.0;1;1;0;0;2135;1368;20;0;1.5;1.0;0.0;0.0</t>
  </si>
  <si>
    <t>75;11;2021-12-26;11;0;0;0;1153;723;6;0;1.6;1.0;0.0;0.0;6;2;1;0;997;646;15;0;1.5;1.0;0.0;0.0;17;2;1;0;2152;1370;21;0;1.5;1.0;0.0;0.0</t>
  </si>
  <si>
    <t>75;11;2021-12-27;120;18;2;0;1273;741;8;0;1.8;1.0;0.0;0.0;130;10;0;0;1127;656;15;0;1.7;1.0;0.0;0.0;250;28;2;0;2402;1398;23;0;1.7;1.0;0.0;0.0</t>
  </si>
  <si>
    <t>75;11;2021-12-28;117;8;0;0;1390;749;8;0;2.0;1.1;0.0;0.0;118;13;1;0;1245;669;16;0;1.8;1.0;0.0;0.0;235;21;1;0;2637;1419;24;0;1.9;1.0;0.0;0.0</t>
  </si>
  <si>
    <t>75;11;2021-12-29;167;11;1;0;1557;760;9;0;2.2;1.1;0.0;0.0;140;14;0;0;1385;683;16;0;2.0;1.0;0.0;0.0;308;25;1;0;2945;1444;25;0;2.1;1.0;0.0;0.0</t>
  </si>
  <si>
    <t>75;11;2021-12-30;166;19;3;0;1723;779;12;0;2.4;1.1;0.0;0.0;149;19;1;0;1534;702;17;0;2.3;1.0;0.0;0.0;315;38;4;0;3260;1482;29;0;2.3;1.1;0.0;0.0</t>
  </si>
  <si>
    <t>75;11;2021-12-31;50;8;0;0;1773;787;12;0;2.5;1.1;0.0;0.0;40;9;0;0;1574;711;17;0;2.3;1.0;0.0;0.0;90;17;0;0;3350;1499;29;0;2.4;1.1;0.0;0.0</t>
  </si>
  <si>
    <t>75;11;2022-01-01;0;0;0;0;1773;787;12;0;2.5;1.1;0.0;0.0;1;0;0;0;1575;711;17;0;2.3;1.1;0.0;0.0;1;0;0;0;3351;1499;29;0;2.4;1.1;0.0;0.0</t>
  </si>
  <si>
    <t>75;11;2022-01-02;23;2;0;0;1796;789;12;0;2.6;1.1;0.0;0.0;29;2;0;0;1604;713;17;0;2.4;1.1;0.0;0.0;52;4;0;0;3403;1503;29;0;2.5;1.1;0.0;0.0</t>
  </si>
  <si>
    <t>75;11;2022-01-03;37;4;2;0;1833;793;14;0;2.6;1.1;0.0;0.0;34;8;0;0;1638;721;17;0;2.4;1.1;0.0;0.0;71;12;2;0;3474;1515;31;0;2.5;1.1;0.0;0.0</t>
  </si>
  <si>
    <t>75;11;2022-01-04;53;12;2;0;1886;805;16;0;2.7;1.1;0.0;0.0;50;5;0;0;1688;726;17;0;2.5;1.1;0.0;0.0;103;17;2;0;3577;1532;33;0;2.6;1.1;0.0;0.0</t>
  </si>
  <si>
    <t>75;11;2022-01-05;439;49;2;0;2325;854;18;0;3.3;1.2;0.0;0.0;416;46;2;0;2104;772;19;0;3.1;1.1;0.0;0.0;855;95;4;0;4432;1627;37;0;3.2;1.2;0.0;0.0</t>
  </si>
  <si>
    <t>75;11;2022-01-06;75;11;0;0;2400;865;18;0;3.4;1.2;0.0;0.0;61;8;0;0;2165;780;19;0;3.2;1.2;0.0;0.0;136;19;0;0;4568;1646;37;0;3.3;1.2;0.0;0.0</t>
  </si>
  <si>
    <t>75;11;2022-01-07;94;9;2;0;2494;874;20;0;3.5;1.2;0.0;0.0;98;8;1;0;2263;788;20;0;3.4;1.2;0.0;0.0;192;17;3;0;4760;1663;40;0;3.5;1.2;0.0;0.0</t>
  </si>
  <si>
    <t>75;11;2022-01-08;392;50;1;0;2886;924;21;0;4.1;1.3;0.0;0.0;320;33;0;0;2583;821;20;0;3.8;1.2;0.0;0.0;712;83;1;0;5472;1746;41;0;4.0;1.3;0.0;0.0</t>
  </si>
  <si>
    <t>75;11;2022-01-09;62;5;0;0;2948;929;21;0;4.2;1.3;0.0;0.0;40;4;1;0;2623;825;21;0;3.9;1.2;0.0;0.0;102;9;1;0;5574;1755;42;0;4.0;1.3;0.0;0.0</t>
  </si>
  <si>
    <t>75;11;2022-01-10;76;22;0;0;3024;951;21;0;4.3;1.4;0.0;0.0;53;19;0;0;2676;844;21;0;4.0;1.3;0.0;0.0;129;41;0;0;5703;1796;42;0;4.1;1.3;0.0;0.0</t>
  </si>
  <si>
    <t>75;11;2022-01-11;87;17;2;0;3111;968;23;0;4.4;1.4;0.0;0.0;76;13;0;0;2752;857;21;0;4.1;1.3;0.0;0.0;163;30;2;0;5866;1826;44;0;4.3;1.3;0.0;0.0</t>
  </si>
  <si>
    <t>75;11;2022-01-12;581;121;0;0;3692;1089;23;0;5.2;1.5;0.0;0.0;578;124;1;0;3330;981;22;0;4.9;1.5;0.0;0.0;1159;245;1;0;7025;2071;45;0;5.1;1.5;0.0;0.0</t>
  </si>
  <si>
    <t>75;11;2022-01-13;96;31;1;0;3788;1120;24;0;5.4;1.6;0.0;0.0;74;26;3;0;3404;1007;25;0;5.1;1.5;0.0;0.0;170;57;4;0;7195;2128;49;0;5.2;1.5;0.0;0.0</t>
  </si>
  <si>
    <t>75;11;2022-01-14;102;20;2;0;3890;1140;26;0;5.5;1.6;0.0;0.0;85;17;0;0;3489;1024;25;0;5.2;1.5;0.0;0.0;187;37;2;0;7382;2165;51;0;5.4;1.6;0.0;0.0</t>
  </si>
  <si>
    <t>75;11;2022-01-15;383;74;0;0;4273;1214;26;0;6.1;1.7;0.0;0.0;372;91;0;0;3861;1115;25;0;5.7;1.7;0.0;0.0;755;165;0;0;8137;2330;51;0;5.9;1.7;0.0;0.0</t>
  </si>
  <si>
    <t>75;11;2022-01-16;73;18;0;0;4346;1232;26;0;6.2;1.7;0.0;0.0;91;21;0;0;3952;1136;25;0;5.9;1.7;0.0;0.0;164;39;0;0;8301;2369;51;0;6.0;1.7;0.0;0.0</t>
  </si>
  <si>
    <t>75;11;2022-01-17;38;17;0;0;4384;1249;26;0;6.2;1.8;0.0;0.0;41;21;1;0;3993;1157;26;0;5.9;1.7;0.0;0.0;79;38;1;0;8380;2407;52;0;6.1;1.7;0.0;0.0</t>
  </si>
  <si>
    <t>75;11;2022-01-18;40;17;0;0;4424;1266;26;0;6.3;1.8;0.0;0.0;46;19;1;0;4039;1176;27;0;6.0;1.7;0.0;0.0;86;36;1;0;8466;2443;53;0;6.1;1.8;0.0;0.0</t>
  </si>
  <si>
    <t>75;11;2022-01-19;553;243;1;0;4977;1509;27;0;7.1;2.1;0.0;0.0;551;211;3;0;4590;1387;30;0;6.8;2.1;0.0;0.0;1104;455;4;0;9570;2898;57;0;6.9;2.1;0.0;0.0</t>
  </si>
  <si>
    <t>75;11;2022-01-20;41;26;0;0;5018;1535;27;0;7.1;2.2;0.0;0.0;49;18;0;0;4639;1405;30;0;6.9;2.1;0.0;0.0;90;44;0;0;9660;2942;57;0;7.0;2.1;0.0;0.0</t>
  </si>
  <si>
    <t>75;11;2022-01-21;82;18;3;0;5100;1553;30;0;7.2;2.2;0.0;0.0;52;28;0;0;4691;1433;30;0;7.0;2.1;0.0;0.0;134;46;3;0;9794;2988;60;0;7.1;2.2;0.0;0.0</t>
  </si>
  <si>
    <t>75;11;2022-01-22;248;105;1;0;5348;1658;31;0;7.6;2.4;0.0;0.0;211;118;2;0;4902;1551;32;0;7.3;2.3;0.0;0.0;459;223;3;0;10253;3211;63;0;7.4;2.3;0.0;0.0</t>
  </si>
  <si>
    <t>75;11;2022-01-23;45;38;0;0;5393;1696;31;0;7.7;2.4;0.0;0.0;47;39;1;0;4949;1590;33;0;7.3;2.4;0.0;0.0;92;77;1;0;10345;3288;64;0;7.5;2.4;0.0;0.0</t>
  </si>
  <si>
    <t>75;11;2022-01-24;24;29;2;0;5417;1725;33;0;7.7;2.5;0.0;0.0;21;17;1;0;4970;1607;34;0;7.4;2.4;0.1;0.0;45;46;3;0;10390;3334;67;0;7.5;2.4;0.0;0.0</t>
  </si>
  <si>
    <t>75;11;2022-01-25;23;24;0;0;5440;1749;33;0;7.7;2.5;0.0;0.0;14;28;2;0;4984;1635;36;0;7.4;2.4;0.1;0.0;37;52;2;0;10427;3386;69;0;7.6;2.5;0.1;0.0</t>
  </si>
  <si>
    <t>75;11;2022-01-26;310;321;9;0;5750;2070;42;0;8.2;2.9;0.1;0.0;297;294;0;0;5281;1929;36;0;7.8;2.9;0.1;0.0;607;615;9;0;11034;4001;78;0;8.0;2.9;0.1;0.0</t>
  </si>
  <si>
    <t>75;11;2022-01-27;33;38;1;0;5783;2108;43;0;8.2;3.0;0.1;0.0;27;38;1;0;5308;1967;37;0;7.9;2.9;0.1;0.0;60;76;2;0;11094;4077;80;0;8.1;3.0;0.1;0.0</t>
  </si>
  <si>
    <t>75;11;2022-01-28;29;66;1;0;5812;2174;44;0;8.3;3.1;0.1;0.0;33;56;4;0;5341;2023;41;0;7.9;3.0;0.1;0.0;62;122;5;0;11156;4199;85;0;8.1;3.0;0.1;0.0</t>
  </si>
  <si>
    <t>75;11;2022-01-29;134;218;2;0;5946;2392;46;0;8.4;3.4;0.1;0.0;118;169;4;0;5459;2192;45;0;8.1;3.3;0.1;0.0;252;387;6;0;11408;4586;91;0;8.3;3.3;0.1;0.0</t>
  </si>
  <si>
    <t>75;11;2022-01-30;28;43;0;0;5974;2435;46;0;8.5;3.5;0.1;0.0;16;20;0;0;5475;2212;45;0;8.1;3.3;0.1;0.0;44;63;0;0;11452;4649;91;0;8.3;3.4;0.1;0.0</t>
  </si>
  <si>
    <t>75;11;2022-01-31;9;36;2;0;5983;2471;48;0;8.5;3.5;0.1;0.0;13;17;0;0;5488;2229;45;0;8.1;3.3;0.1;0.0;22;53;2;0;11474;4702;93;0;8.3;3.4;0.1;0.0</t>
  </si>
  <si>
    <t>75;11;2022-02-01;9;38;0;0;5992;2509;48;0;8.5;3.6;0.1;0.0;15;46;0;0;5503;2275;45;0;8.2;3.4;0.1;0.0;24;84;0;0;11498;4786;93;0;8.3;3.5;0.1;0.0</t>
  </si>
  <si>
    <t>75;11;2022-02-02;192;428;1;0;6184;2937;49;0;8.8;4.2;0.1;0.0;194;416;2;0;5697;2691;47;0;8.5;4.0;0.1;0.0;386;844;3;0;11884;5630;96;0;8.6;4.1;0.1;0.0</t>
  </si>
  <si>
    <t>75;11;2022-02-03;12;33;1;0;6196;2970;50;0;8.8;4.2;0.1;0.0;13;32;1;0;5710;2723;48;0;8.5;4.0;0.1;0.0;25;65;2;0;11909;5695;98;0;8.6;4.1;0.1;0.0</t>
  </si>
  <si>
    <t>75;11;2022-02-04;35;61;2;0;6231;3031;52;0;8.8;4.3;0.1;0.0;26;52;1;0;5736;2775;49;0;8.5;4.1;0.1;0.0;61;113;3;0;11970;5808;101;0;8.7;4.2;0.1;0.0</t>
  </si>
  <si>
    <t>75;11;2022-02-05;72;194;0;0;6303;3225;52;0;9.0;4.6;0.1;0.0;69;216;2;0;5805;2991;51;0;8.6;4.4;0.1;0.0;141;410;2;0;12111;6218;103;0;8.8;4.5;0.1;0.0</t>
  </si>
  <si>
    <t>75;11;2022-02-06;11;29;0;0;6314;3254;52;0;9.0;4.6;0.1;0.0;15;38;0;0;5820;3029;51;0;8.6;4.5;0.1;0.0;26;67;0;0;12137;6285;103;0;8.8;4.6;0.1;0.0</t>
  </si>
  <si>
    <t>75;11;2022-02-07;8;26;1;0;6322;3280;53;0;9.0;4.7;0.1;0.0;8;26;0;0;5828;3055;51;0;8.7;4.5;0.1;0.0;16;52;1;0;12153;6337;104;0;8.8;4.6;0.1;0.0</t>
  </si>
  <si>
    <t>75;11;2022-02-08;14;19;0;0;6336;3299;53;0;9.0;4.7;0.1;0.0;13;20;0;0;5841;3075;51;0;8.7;4.6;0.1;0.0;27;39;0;0;12180;6376;104;0;8.8;4.6;0.1;0.0</t>
  </si>
  <si>
    <t>75;11;2022-02-09;106;388;2;0;6442;3687;55;0;9.1;5.2;0.1;0.0;109;375;3;0;5950;3450;54;0;8.8;5.1;0.1;0.0;215;763;5;0;12395;7139;109;0;9.0;5.2;0.1;0.0</t>
  </si>
  <si>
    <t>75;11;2022-02-10;7;25;0;0;6449;3712;55;0;9.2;5.3;0.1;0.0;12;34;0;0;5962;3484;54;0;8.9;5.2;0.1;0.0;19;59;0;0;12414;7198;109;0;9.0;5.2;0.1;0.0</t>
  </si>
  <si>
    <t>75;11;2022-02-11;15;56;3;0;6464;3768;58;0;9.2;5.4;0.1;0.0;9;45;1;0;5971;3529;55;0;8.9;5.2;0.1;0.0;24;101;4;0;12438;7299;113;0;9.0;5.3;0.1;0.0</t>
  </si>
  <si>
    <t>75;11;2022-02-12;66;158;2;0;6530;3926;60;0;9.3;5.6;0.1;0.0;64;146;0;0;6035;3675;55;0;9.0;5.5;0.1;0.0;130;304;2;0;12568;7603;115;0;9.1;5.5;0.1;0.0</t>
  </si>
  <si>
    <t>75;11;2022-02-13;17;22;1;0;6547;3948;61;0;9.3;5.6;0.1;0.0;8;17;0;0;6043;3692;55;0;9.0;5.5;0.1;0.0;25;39;1;0;12593;7642;116;0;9.1;5.5;0.1;0.0</t>
  </si>
  <si>
    <t>75;11;2022-02-14;22;18;2;0;6569;3966;63;0;9.3;5.6;0.1;0.0;15;25;3;0;6058;3717;58;0;9.0;5.5;0.1;0.0;37;43;5;0;12630;7685;121;0;9.2;5.6;0.1;0.0</t>
  </si>
  <si>
    <t>75;11;2022-02-15;11;17;0;0;6580;3983;63;0;9.3;5.7;0.1;0.0;14;17;3;0;6072;3734;61;0;9.0;5.5;0.1;0.0;25;34;3;0;12655;7719;124;0;9.2;5.6;0.1;0.0</t>
  </si>
  <si>
    <t>75;11;2022-02-16;81;249;6;0;6661;4232;69;0;9.5;6.0;0.1;0.0;95;223;2;0;6167;3957;63;0;9.2;5.9;0.1;0.0;176;472;8;0;12831;8191;132;0;9.3;5.9;0.1;0.0</t>
  </si>
  <si>
    <t>75;11;2022-02-17;12;15;1;0;6673;4247;70;0;9.5;6.0;0.1;0.0;7;10;1;0;6174;3967;64;0;9.2;5.9;0.1;0.0;19;25;2;0;12850;8216;134;0;9.3;6.0;0.1;0.0</t>
  </si>
  <si>
    <t>75;11;2022-02-18;13;30;2;0;6686;4277;72;0;9.5;6.1;0.1;0.0;19;13;2;0;6193;3980;66;0;9.2;5.9;0.1;0.0;32;43;4;0;12882;8259;138;0;9.4;6.0;0.1;0.0</t>
  </si>
  <si>
    <t>75;11;2022-02-19;25;79;1;0;6711;4356;73;0;9.5;6.2;0.1;0.0;36;74;0;0;6229;4054;66;0;9.2;6.0;0.1;0.0;61;153;1;0;12943;8412;139;0;9.4;6.1;0.1;0.0</t>
  </si>
  <si>
    <t>75;11;2022-02-20;2;10;0;0;6713;4366;73;0;9.5;6.2;0.1;0.0;7;9;0;0;6236;4063;66;0;9.3;6.0;0.1;0.0;9;19;0;0;12952;8431;139;0;9.4;6.1;0.1;0.0</t>
  </si>
  <si>
    <t>75;11;2022-02-21;8;14;4;0;6721;4380;77;0;9.5;6.2;0.1;0.0;9;14;1;0;6245;4077;67;0;9.3;6.1;0.1;0.0;17;28;5;0;12969;8459;144;0;9.4;6.1;0.1;0.0</t>
  </si>
  <si>
    <t>75;11;2022-02-22;9;8;2;0;6730;4388;79;0;9.6;6.2;0.1;0.0;15;14;1;0;6260;4091;68;0;9.3;6.1;0.1;0.0;24;22;3;0;12993;8481;147;0;9.4;6.2;0.1;0.0</t>
  </si>
  <si>
    <t>75;11;2022-02-23;56;189;0;0;6786;4577;79;0;9.6;6.5;0.1;0.0;40;150;2;0;6300;4241;70;0;9.4;6.3;0.1;0.0;96;339;2;0;13089;8820;149;0;9.5;6.4;0.1;0.0</t>
  </si>
  <si>
    <t>75;11;2022-02-24;7;5;0;0;6793;4582;79;0;9.6;6.5;0.1;0.0;8;12;2;0;6308;4253;72;0;9.4;6.3;0.1;0.0;15;17;2;0;13104;8837;151;0;9.5;6.4;0.1;0.0</t>
  </si>
  <si>
    <t>75;11;2022-02-25;18;20;0;0;6811;4602;79;0;9.7;6.5;0.1;0.0;13;23;1;0;6321;4276;73;0;9.4;6.3;0.1;0.0;31;43;1;0;13135;8880;152;0;9.5;6.4;0.1;0.0</t>
  </si>
  <si>
    <t>75;11;2022-02-26;20;64;0;0;6831;4666;79;0;9.7;6.6;0.1;0.0;14;60;1;0;6335;4336;74;0;9.4;6.4;0.1;0.0;34;124;1;0;13169;9004;153;0;9.6;6.5;0.1;0.0</t>
  </si>
  <si>
    <t>75;11;2022-02-27;1;16;0;0;6832;4682;79;0;9.7;6.6;0.1;0.0;4;8;0;0;6339;4344;74;0;9.4;6.4;0.1;0.0;5;24;0;0;13174;9028;153;0;9.6;6.6;0.1;0.0</t>
  </si>
  <si>
    <t>75;11;2022-02-28;1;6;0;0;6833;4688;79;0;9.7;6.7;0.1;0.0;2;6;0;0;6341;4350;74;0;9.4;6.5;0.1;0.0;3;12;0;0;13177;9040;153;0;9.6;6.6;0.1;0.0</t>
  </si>
  <si>
    <t>75;11;2022-03-01;4;9;1;0;6837;4697;80;0;9.7;6.7;0.1;0.0;2;2;0;0;6343;4352;74;0;9.4;6.5;0.1;0.0;6;11;1;0;13183;9051;154;0;9.6;6.6;0.1;0.0</t>
  </si>
  <si>
    <t>75;11;2022-03-02;37;104;0;0;6874;4801;80;0;9.8;6.8;0.1;0.0;37;136;0;0;6380;4488;74;0;9.5;6.7;0.1;0.0;74;240;0;0;13257;9291;154;0;9.6;6.7;0.1;0.0</t>
  </si>
  <si>
    <t>75;11;2022-03-03;2;4;0;0;6876;4805;80;0;9.8;6.8;0.1;0.0;4;9;2;0;6384;4497;76;0;9.5;6.7;0.1;0.0;6;13;2;0;13263;9304;156;0;9.6;6.8;0.1;0.0</t>
  </si>
  <si>
    <t>75;11;2022-03-04;5;12;1;0;6881;4817;81;0;9.8;6.8;0.1;0.0;5;11;1;0;6389;4508;77;0;9.5;6.7;0.1;0.0;10;23;2;0;13273;9327;158;0;9.6;6.8;0.1;0.0</t>
  </si>
  <si>
    <t>75;11;2022-03-05;17;73;0;0;6898;4890;81;0;9.8;6.9;0.1;0.0;13;59;0;0;6402;4567;77;0;9.5;6.8;0.1;0.0;30;132;0;0;13303;9459;158;0;9.7;6.9;0.1;0.0</t>
  </si>
  <si>
    <t>75;11;2022-03-06;4;13;0;0;6902;4903;81;0;9.8;7.0;0.1;0.0;1;7;0;0;6403;4574;77;0;9.5;6.8;0.1;0.0;5;20;0;0;13308;9479;158;0;9.7;6.9;0.1;0.0</t>
  </si>
  <si>
    <t>75;11;2022-03-07;4;6;0;0;6906;4909;81;0;9.8;7.0;0.1;0.0;1;7;0;0;6404;4581;77;0;9.5;6.8;0.1;0.0;5;13;0;0;13313;9492;158;0;9.7;6.9;0.1;0.0</t>
  </si>
  <si>
    <t>75;11;2022-03-08;1;6;0;0;6907;4915;81;0;9.8;7.0;0.1;0.0;0;2;0;0;6404;4583;77;0;9.5;6.8;0.1;0.0;1;8;0;0;13314;9500;158;0;9.7;6.9;0.1;0.0</t>
  </si>
  <si>
    <t>75;11;2022-03-09;23;82;1;0;6930;4997;82;0;9.8;7.1;0.1;0.0;25;93;0;0;6429;4676;77;0;9.5;6.9;0.1;0.0;48;175;1;0;13362;9675;159;0;9.7;7.0;0.1;0.0</t>
  </si>
  <si>
    <t>75;11;2022-03-10;4;10;0;0;6934;5007;82;0;9.8;7.1;0.1;0.0;3;8;0;0;6432;4684;77;0;9.5;7.0;0.1;0.0;7;18;0;0;13369;9693;159;0;9.7;7.0;0.1;0.0</t>
  </si>
  <si>
    <t>75;11;2022-03-11;2;7;0;0;6936;5014;82;0;9.9;7.1;0.1;0.0;5;12;0;0;6437;4696;77;0;9.6;7.0;0.1;0.0;7;19;0;0;13376;9712;159;0;9.7;7.0;0.1;0.0</t>
  </si>
  <si>
    <t>75;11;2022-03-12;10;27;1;0;6946;5041;83;0;9.9;7.2;0.1;0.0;12;39;0;0;6449;4735;77;0;9.6;7.0;0.1;0.0;22;66;1;0;13398;9778;160;0;9.7;7.1;0.1;0.0</t>
  </si>
  <si>
    <t>75;11;2022-03-13;2;4;0;0;6948;5045;83;0;9.9;7.2;0.1;0.0;5;6;0;0;6454;4741;77;0;9.6;7.0;0.1;0.0;7;10;0;0;13405;9788;160;0;9.7;7.1;0.1;0.0</t>
  </si>
  <si>
    <t>75;11;2022-03-14;0;1;0;0;6948;5046;83;0;9.9;7.2;0.1;0.0;0;0;0;0;6454;4741;77;0;9.6;7.0;0.1;0.0;0;1;0;0;13405;9789;160;0;9.7;7.1;0.1;0.0</t>
  </si>
  <si>
    <t>75;11;2022-03-15;1;4;0;0;6949;5050;83;0;9.9;7.2;0.1;0.0;1;3;0;0;6455;4744;77;0;9.6;7.0;0.1;0.0;2;7;0;0;13407;9796;160;0;9.7;7.1;0.1;0.0</t>
  </si>
  <si>
    <t>75;11;2022-03-16;11;55;1;0;6960;5105;84;0;9.9;7.3;0.1;0.0;20;57;0;0;6475;4801;77;0;9.6;7.1;0.1;0.0;31;112;1;0;13438;9908;161;0;9.8;7.2;0.1;0.0</t>
  </si>
  <si>
    <t>75;11;2022-03-17;3;14;0;0;6963;5119;84;0;9.9;7.3;0.1;0.0;0;5;0;0;6475;4806;77;0;9.6;7.1;0.1;0.0;3;19;0;0;13441;9927;161;0;9.8;7.2;0.1;0.0</t>
  </si>
  <si>
    <t>75;11;2022-03-18;4;9;0;0;6967;5128;84;0;9.9;7.3;0.1;0.0;5;9;0;0;6480;4815;77;0;9.6;7.1;0.1;0.0;9;18;0;0;13450;9945;161;0;9.8;7.2;0.1;0.0</t>
  </si>
  <si>
    <t>75;11;2022-03-19;15;35;0;0;6982;5163;84;0;9.9;7.3;0.1;0.0;8;27;0;0;6488;4842;77;0;9.6;7.2;0.1;0.0;23;62;0;0;13473;10007;161;0;9.8;7.3;0.1;0.0</t>
  </si>
  <si>
    <t>75;11;2022-03-20;1;2;0;0;6983;5165;84;0;9.9;7.3;0.1;0.0;0;4;0;0;6488;4846;77;0;9.6;7.2;0.1;0.0;1;6;0;0;13474;10013;161;0;9.8;7.3;0.1;0.0</t>
  </si>
  <si>
    <t>75;11;2022-03-21;2;5;1;0;6985;5170;85;0;9.9;7.3;0.1;0.0;0;3;0;0;6488;4849;77;0;9.6;7.2;0.1;0.0;2;8;1;0;13476;10021;162;0;9.8;7.3;0.1;0.0</t>
  </si>
  <si>
    <t>75;11;2022-03-22;2;6;0;0;6987;5176;85;0;9.9;7.4;0.1;0.0;0;1;0;0;6488;4850;77;0;9.6;7.2;0.1;0.0;2;7;0;0;13478;10028;162;0;9.8;7.3;0.1;0.0</t>
  </si>
  <si>
    <t>75;11;2022-03-23;19;38;0;0;7006;5214;85;0;10.0;7.4;0.1;0.0;6;48;1;0;6494;4898;78;0;9.6;7.3;0.1;0.0;25;86;1;0;13503;10114;163;0;9.8;7.3;0.1;0.0</t>
  </si>
  <si>
    <t>75;11;2022-03-24;3;7;0;0;7009;5221;85;0;10.0;7.4;0.1;0.0;3;5;0;0;6497;4903;78;0;9.6;7.3;0.1;0.0;6;12;0;0;13509;10126;163;0;9.8;7.4;0.1;0.0</t>
  </si>
  <si>
    <t>75;11;2022-03-25;2;8;1;0;7011;5229;86;0;10.0;7.4;0.1;0.0;1;7;1;0;6498;4910;79;0;9.6;7.3;0.1;0.0;3;15;2;0;13512;10141;165;0;9.8;7.4;0.1;0.0</t>
  </si>
  <si>
    <t>75;11;2022-03-26;8;15;0;0;7019;5244;86;0;10.0;7.4;0.1;0.0;14;21;1;0;6512;4931;80;0;9.7;7.3;0.1;0.0;22;36;1;0;13534;10177;166;0;9.8;7.4;0.1;0.0</t>
  </si>
  <si>
    <t>75;11;2022-03-27;1;3;0;0;7020;5247;86;0;10.0;7.5;0.1;0.0;1;3;0;0;6513;4934;80;0;9.7;7.3;0.1;0.0;2;6;0;0;13536;10183;166;0;9.8;7.4;0.1;0.0</t>
  </si>
  <si>
    <t>75;11;2022-03-28;1;3;0;0;7021;5250;86;0;10.0;7.5;0.1;0.0;1;3;0;0;6514;4937;80;0;9.7;7.3;0.1;0.0;2;6;0;0;13538;10189;166;0;9.8;7.4;0.1;0.0</t>
  </si>
  <si>
    <t>75;11;2022-03-29;2;4;0;0;7023;5254;86;0;10.0;7.5;0.1;0.0;0;1;1;0;6514;4938;81;0;9.7;7.3;0.1;0.0;2;5;1;0;13540;10194;167;0;9.8;7.4;0.1;0.0</t>
  </si>
  <si>
    <t>75;11;2022-03-30;30;71;0;0;7053;5325;86;0;10.0;7.6;0.1;0.0;22;41;1;0;6536;4979;82;0;9.7;7.4;0.1;0.0;52;112;1;0;13592;10306;168;0;9.9;7.5;0.1;0.0</t>
  </si>
  <si>
    <t>75;11;2022-03-31;3;6;1;0;7056;5331;87;0;10.0;7.6;0.1;0.0;1;3;0;0;6537;4982;82;0;9.7;7.4;0.1;0.0;4;9;1;0;13596;10315;169;0;9.9;7.5;0.1;0.0</t>
  </si>
  <si>
    <t>75;11;2022-04-01;5;9;0;0;7061;5340;87;0;10.0;7.6;0.1;0.0;1;5;1;0;6538;4987;83;0;9.7;7.4;0.1;0.0;6;14;1;0;13602;10329;170;0;9.9;7.5;0.1;0.0</t>
  </si>
  <si>
    <t>75;11;2022-04-02;9;15;1;0;7070;5355;88;0;10.0;7.6;0.1;0.0;4;4;1;0;6542;4991;84;0;9.7;7.4;0.1;0.0;13;19;2;0;13615;10348;172;0;9.9;7.5;0.1;0.0</t>
  </si>
  <si>
    <t>75;11;2022-04-03;0;1;0;0;7070;5356;88;0;10.0;7.6;0.1;0.0;0;0;0;0;6542;4991;84;0;9.7;7.4;0.1;0.0;0;1;0;0;13615;10349;172;0;9.9;7.5;0.1;0.0</t>
  </si>
  <si>
    <t>75;11;2022-04-04;2;4;0;0;7072;5360;88;0;10.0;7.6;0.1;0.0;1;0;0;0;6543;4991;84;0;9.7;7.4;0.1;0.0;3;4;0;0;13618;10353;172;0;9.9;7.5;0.1;0.0</t>
  </si>
  <si>
    <t>75;11;2022-04-05;2;2;0;0;7074;5362;88;0;10.0;7.6;0.1;0.0;0;2;0;0;6543;4993;84;0;9.7;7.4;0.1;0.0;2;4;0;0;13620;10357;172;0;9.9;7.5;0.1;0.0</t>
  </si>
  <si>
    <t>75;11;2022-04-06;19;25;1;0;7093;5387;89;0;10.1;7.7;0.1;0.0;15;22;2;0;6558;5015;86;0;9.7;7.4;0.1;0.0;34;47;3;0;13654;10404;175;0;9.9;7.6;0.1;0.0</t>
  </si>
  <si>
    <t>75;11;2022-04-07;1;1;0;0;7094;5388;89;0;10.1;7.7;0.1;0.0;0;1;0;0;6558;5016;86;0;9.7;7.4;0.1;0.0;1;2;0;0;13655;10406;175;0;9.9;7.6;0.1;0.0</t>
  </si>
  <si>
    <t>75;11;2022-04-08;0;3;1;0;7094;5391;90;0;10.1;7.7;0.1;0.0;4;9;0;0;6562;5025;86;0;9.7;7.5;0.1;0.0;4;12;1;0;13659;10418;176;0;9.9;7.6;0.1;0.0</t>
  </si>
  <si>
    <t>75;11;2022-04-09;7;13;1;0;7101;5404;91;0;10.1;7.7;0.1;0.0;1;8;0;0;6563;5033;86;0;9.7;7.5;0.1;0.0;8;21;1;0;13667;10439;177;0;9.9;7.6;0.1;0.0</t>
  </si>
  <si>
    <t>75;11;2022-04-10;0;0;0;0;7101;5404;91;0;10.1;7.7;0.1;0.0;0;0;0;0;6563;5033;86;0;9.7;7.5;0.1;0.0;0;0;0;0;13667;10439;177;0;9.9;7.6;0.1;0.0</t>
  </si>
  <si>
    <t>75;11;2022-04-11;0;2;0;0;7101;5406;91;0;10.1;7.7;0.1;0.0;3;0;0;0;6566;5033;86;0;9.7;7.5;0.1;0.0;3;2;0;0;13670;10441;177;0;9.9;7.6;0.1;0.0</t>
  </si>
  <si>
    <t>75;11;2022-04-12;2;2;1;0;7103;5408;92;0;10.1;7.7;0.1;0.0;1;3;0;0;6567;5036;86;0;9.7;7.5;0.1;0.0;3;5;1;0;13673;10446;178;0;9.9;7.6;0.1;0.0</t>
  </si>
  <si>
    <t>75;11;2022-04-13;10;15;0;0;7113;5423;92;0;10.1;7.7;0.1;0.0;19;22;1;0;6586;5058;87;0;9.8;7.5;0.1;0.0;29;37;1;0;13702;10483;179;0;9.9;7.6;0.1;0.0</t>
  </si>
  <si>
    <t>75;11;2022-04-14;4;2;0;0;7117;5425;92;0;10.1;7.7;0.1;0.0;2;0;0;0;6588;5058;87;0;9.8;7.5;0.1;0.0;6;2;0;0;13708;10485;179;0;10.0;7.6;0.1;0.0</t>
  </si>
  <si>
    <t>75;11;2022-04-15;2;4;1;0;7119;5429;93;0;10.1;7.7;0.1;0.0;3;5;0;0;6591;5063;87;0;9.8;7.5;0.1;0.0;5;9;1;0;13713;10494;180;0;10.0;7.6;0.1;0.0</t>
  </si>
  <si>
    <t>75;11;2022-04-16;3;6;1;0;7122;5435;94;0;10.1;7.7;0.1;0.0;1;2;0;0;6592;5065;87;0;9.8;7.5;0.1;0.0;4;8;1;0;13717;10502;181;0;10.0;7.6;0.1;0.0</t>
  </si>
  <si>
    <t>75;11;2022-04-17;0;0;0;0;7122;5435;94;0;10.1;7.7;0.1;0.0;0;1;0;0;6592;5066;87;0;9.8;7.5;0.1;0.0;0;1;0;0;13717;10503;181;0;10.0;7.6;0.1;0.0</t>
  </si>
  <si>
    <t>75;11;2022-04-18;0;0;0;0;7122;5435;94;0;10.1;7.7;0.1;0.0;0;0;0;0;6592;5066;87;0;9.8;7.5;0.1;0.0;0;0;0;0;13717;10503;181;0;10.0;7.6;0.1;0.0</t>
  </si>
  <si>
    <t>75;11;2022-04-19;4;3;0;0;7126;5438;94;0;10.1;7.7;0.1;0.0;5;5;0;0;6597;5071;87;0;9.8;7.5;0.1;0.0;9;8;0;0;13726;10511;181;0;10.0;7.6;0.1;0.0</t>
  </si>
  <si>
    <t>75;11;2022-04-20;10;17;1;0;7136;5455;95;0;10.1;7.7;0.1;0.0;12;16;2;0;6609;5087;89;0;9.8;7.6;0.1;0.0;22;33;3;0;13748;10544;184;0;10.0;7.7;0.1;0.0</t>
  </si>
  <si>
    <t>75;11;2022-04-21;1;0;0;0;7137;5455;95;0;10.1;7.7;0.1;0.0;1;0;1;0;6610;5087;90;0;9.8;7.6;0.1;0.0;2;0;1;0;13750;10544;185;0;10.0;7.7;0.1;0.0</t>
  </si>
  <si>
    <t>75;11;2022-04-22;1;1;0;0;7138;5456;95;0;10.1;7.7;0.1;0.0;3;5;0;0;6613;5092;90;0;9.8;7.6;0.1;0.0;4;6;0;0;13754;10550;185;0;10.0;7.7;0.1;0.0</t>
  </si>
  <si>
    <t>75;11;2022-04-23;6;3;0;0;7144;5459;95;0;10.1;7.8;0.1;0.0;4;3;0;0;6617;5095;90;0;9.8;7.6;0.1;0.0;10;6;0;0;13764;10556;185;0;10.0;7.7;0.1;0.0</t>
  </si>
  <si>
    <t>75;11;2022-04-24;0;0;0;0;7144;5459;95;0;10.1;7.8;0.1;0.0;0;0;0;0;6617;5095;90;0;9.8;7.6;0.1;0.0;0;0;0;0;13764;10556;185;0;10.0;7.7;0.1;0.0</t>
  </si>
  <si>
    <t>75;11;2022-04-25;1;2;0;0;7145;5461;95;0;10.1;7.8;0.1;0.0;1;2;0;0;6618;5097;90;0;9.8;7.6;0.1;0.0;2;4;0;0;13766;10560;185;0;10.0;7.7;0.1;0.0</t>
  </si>
  <si>
    <t>75;11;2022-04-26;0;1;0;0;7145;5462;95;0;10.1;7.8;0.1;0.0;2;1;0;0;6620;5098;90;0;9.8;7.6;0.1;0.0;2;2;0;0;13768;10562;185;0;10.0;7.7;0.1;0.0</t>
  </si>
  <si>
    <t>75;11;2022-04-27;12;11;1;0;7157;5473;96;0;10.2;7.8;0.1;0.0;4;8;0;0;6624;5106;90;0;9.8;7.6;0.1;0.0;16;19;1;0;13784;10581;186;0;10.0;7.7;0.1;0.0</t>
  </si>
  <si>
    <t>75;11;2022-04-28;1;3;0;0;7158;5476;96;0;10.2;7.8;0.1;0.0;1;1;0;0;6625;5107;90;0;9.8;7.6;0.1;0.0;2;4;0;0;13786;10585;186;0;10.0;7.7;0.1;0.0</t>
  </si>
  <si>
    <t>75;11;2022-04-29;2;3;3;0;7160;5479;99;0;10.2;7.8;0.1;0.0;2;1;0;0;6627;5108;90;0;9.8;7.6;0.1;0.0;4;4;3;0;13790;10589;189;0;10.0;7.7;0.1;0.0</t>
  </si>
  <si>
    <t>75;11;2022-04-30;2;1;0;0;7162;5480;99;0;10.2;7.8;0.1;0.0;4;6;0;0;6631;5114;90;0;9.8;7.6;0.1;0.0;6;7;0;0;13796;10596;189;0;10.0;7.7;0.1;0.0</t>
  </si>
  <si>
    <t>75;11;2022-05-01;0;0;0;0;7162;5480;99;0;10.2;7.8;0.1;0.0;0;0;0;0;6631;5114;90;0;9.8;7.6;0.1;0.0;0;0;0;0;13796;10596;189;0;10.0;7.7;0.1;0.0</t>
  </si>
  <si>
    <t>75;11;2022-05-02;0;1;0;0;7162;5481;99;0;10.2;7.8;0.1;0.0;2;0;1;0;6633;5114;91;0;9.8;7.6;0.1;0.0;2;1;1;0;13798;10597;190;0;10.0;7.7;0.1;0.0</t>
  </si>
  <si>
    <t>75;11;2022-05-03;1;3;0;0;7163;5484;99;0;10.2;7.8;0.1;0.0;3;2;0;0;6636;5116;91;0;9.9;7.6;0.1;0.0;4;5;0;0;13802;10602;190;0;10.0;7.7;0.1;0.0</t>
  </si>
  <si>
    <t>75;11;2022-05-04;1;10;2;0;7164;5494;101;0;10.2;7.8;0.1;0.0;10;15;1;0;6646;5131;92;0;9.9;7.6;0.1;0.0;11;25;3;0;13813;10627;193;0;10.0;7.7;0.1;0.0</t>
  </si>
  <si>
    <t>75;11;2022-05-05;3;1;0;0;7167;5495;101;0;10.2;7.8;0.1;0.0;3;1;0;0;6649;5132;92;0;9.9;7.6;0.1;0.0;6;2;0;0;13819;10629;193;0;10.0;7.7;0.1;0.0</t>
  </si>
  <si>
    <t>75;11;2022-05-06;0;3;0;0;7167;5498;101;0;10.2;7.8;0.1;0.0;1;3;1;0;6650;5135;93;0;9.9;7.6;0.1;0.0;1;6;1;0;13820;10635;194;0;10.0;7.7;0.1;0.0</t>
  </si>
  <si>
    <t>75;11;2022-05-07;2;4;0;0;7169;5502;101;0;10.2;7.8;0.1;0.0;1;5;0;0;6651;5140;93;0;9.9;7.6;0.1;0.0;3;9;0;0;13823;10644;194;0;10.0;7.7;0.1;0.0</t>
  </si>
  <si>
    <t>75;11;2022-05-08;0;0;0;0;7169;5502;101;0;10.2;7.8;0.1;0.0;0;0;0;0;6651;5140;93;0;9.9;7.6;0.1;0.0;0;0;0;0;13823;10644;194;0;10.0;7.7;0.1;0.0</t>
  </si>
  <si>
    <t>75;11;2022-05-09;0;0;0;0;7169;5502;101;0;10.2;7.8;0.1;0.0;1;2;0;0;6652;5142;93;0;9.9;7.6;0.1;0.0;1;2;0;0;13824;10646;194;0;10.0;7.7;0.1;0.0</t>
  </si>
  <si>
    <t>75;11;2022-05-10;1;0;1;0;7170;5502;102;0;10.2;7.8;0.1;0.0;0;1;1;0;6652;5143;94;0;9.9;7.6;0.1;0.0;1;1;2;0;13825;10647;196;0;10.0;7.7;0.1;0.0</t>
  </si>
  <si>
    <t>75;11;2022-05-11;8;7;0;0;7178;5509;102;0;10.2;7.8;0.1;0.0;3;12;1;0;6655;5155;95;0;9.9;7.7;0.1;0.0;11;19;1;0;13836;10666;197;0;10.0;7.7;0.1;0.0</t>
  </si>
  <si>
    <t>75;11;2022-05-12;0;3;1;0;7178;5512;103;0;10.2;7.8;0.1;0.0;0;3;0;0;6655;5158;95;0;9.9;7.7;0.1;0.0;0;6;1;0;13836;10672;198;0;10.0;7.7;0.1;0.0</t>
  </si>
  <si>
    <t>75;11;2022-05-13;3;2;0;0;7181;5514;103;0;10.2;7.8;0.1;0.0;2;3;0;0;6657;5161;95;0;9.9;7.7;0.1;0.0;5;5;0;0;13841;10677;198;0;10.0;7.8;0.1;0.0</t>
  </si>
  <si>
    <t>75;11;2022-05-14;5;6;0;0;7186;5520;103;0;10.2;7.8;0.1;0.0;0;3;0;0;6657;5164;95;0;9.9;7.7;0.1;0.0;5;9;0;0;13846;10686;198;0;10.1;7.8;0.1;0.0</t>
  </si>
  <si>
    <t>75;11;2022-05-15;0;1;0;0;7186;5521;103;0;10.2;7.8;0.1;0.0;0;0;0;0;6657;5164;95;0;9.9;7.7;0.1;0.0;0;1;0;0;13846;10687;198;0;10.1;7.8;0.1;0.0</t>
  </si>
  <si>
    <t>75;11;2022-05-16;1;0;0;0;7187;5521;103;0;10.2;7.8;0.1;0.0;1;1;0;0;6658;5165;95;0;9.9;7.7;0.1;0.0;2;1;0;0;13848;10688;198;0;10.1;7.8;0.1;0.0</t>
  </si>
  <si>
    <t>75;11;2022-05-17;1;1;0;0;7188;5522;103;0;10.2;7.8;0.1;0.0;1;2;0;0;6659;5167;95;0;9.9;7.7;0.1;0.0;2;3;0;0;13850;10691;198;0;10.1;7.8;0.1;0.0</t>
  </si>
  <si>
    <t>75;11;2022-05-18;5;14;1;0;7193;5536;104;0;10.2;7.9;0.1;0.0;5;10;0;0;6664;5177;95;0;9.9;7.7;0.1;0.0;10;24;1;0;13860;10715;199;0;10.1;7.8;0.1;0.0</t>
  </si>
  <si>
    <t>75;11;2022-05-19;0;2;0;0;7193;5538;104;0;10.2;7.9;0.1;0.0;0;0;0;0;6664;5177;95;0;9.9;7.7;0.1;0.0;0;2;0;0;13860;10717;199;0;10.1;7.8;0.1;0.0</t>
  </si>
  <si>
    <t>75;11;2022-05-20;2;1;0;0;7195;5539;104;0;10.2;7.9;0.1;0.0;1;2;1;0;6665;5179;96;0;9.9;7.7;0.1;0.0;3;3;1;0;13863;10720;200;0;10.1;7.8;0.1;0.0</t>
  </si>
  <si>
    <t>75;11;2022-05-21;3;3;0;0;7198;5542;104;0;10.2;7.9;0.1;0.0;2;3;0;0;6667;5182;96;0;9.9;7.7;0.1;0.0;5;6;0;0;13868;10726;200;0;10.1;7.8;0.1;0.0</t>
  </si>
  <si>
    <t>75;11;2022-05-22;0;1;0;0;7198;5543;104;0;10.2;7.9;0.1;0.0;0;0;0;0;6667;5182;96;0;9.9;7.7;0.1;0.0;0;1;0;0;13868;10727;200;0;10.1;7.8;0.1;0.0</t>
  </si>
  <si>
    <t>75;11;2022-05-23;0;1;3;0;7198;5544;107;0;10.2;7.9;0.2;0.0;1;0;0;0;6668;5182;96;0;9.9;7.7;0.1;0.0;1;1;3;0;13869;10728;203;0;10.1;7.8;0.1;0.0</t>
  </si>
  <si>
    <t>75;11;2022-05-24;0;2;2;0;7198;5546;109;0;10.2;7.9;0.2;0.0;1;1;0;0;6669;5183;96;0;9.9;7.7;0.1;0.0;1;3;2;0;13870;10731;205;0;10.1;7.8;0.1;0.0</t>
  </si>
  <si>
    <t>75;11;2022-05-25;8;5;1;0;7206;5551;110;0;10.2;7.9;0.2;0.0;2;8;0;0;6671;5191;96;0;9.9;7.7;0.1;0.0;10;13;1;0;13880;10744;206;0;10.1;7.8;0.1;0.0</t>
  </si>
  <si>
    <t>75;11;2022-05-26;1;0;0;0;7207;5551;110;0;10.2;7.9;0.2;0.0;0;0;1;0;6671;5191;97;0;9.9;7.7;0.1;0.0;1;0;1;0;13881;10744;207;0;10.1;7.8;0.2;0.0</t>
  </si>
  <si>
    <t>75;11;2022-05-27;3;5;1;0;7210;5556;111;0;10.2;7.9;0.2;0.0;1;3;0;0;6672;5194;97;0;9.9;7.7;0.1;0.0;4;8;1;0;13885;10752;208;0;10.1;7.8;0.2;0.0</t>
  </si>
  <si>
    <t>75;11;2022-05-28;0;1;0;0;7210;5557;111;0;10.2;7.9;0.2;0.0;1;0;0;0;6673;5194;97;0;9.9;7.7;0.1;0.0;1;1;0;0;13886;10753;208;0;10.1;7.8;0.2;0.0</t>
  </si>
  <si>
    <t>75;11;2022-05-29;0;0;1;0;7210;5557;112;0;10.2;7.9;0.2;0.0;0;0;0;0;6673;5194;97;0;9.9;7.7;0.1;0.0;0;0;1;0;13886;10753;209;0;10.1;7.8;0.2;0.0</t>
  </si>
  <si>
    <t>75;11;2022-05-30;4;0;1;0;7214;5557;113;0;10.2;7.9;0.2;0.0;1;0;0;0;6674;5194;97;0;9.9;7.7;0.1;0.0;5;0;1;0;13891;10753;210;0;10.1;7.8;0.2;0.0</t>
  </si>
  <si>
    <t>75;11;2022-05-31;3;4;1;0;7217;5561;114;0;10.3;7.9;0.2;0.0;2;1;0;0;6676;5195;97;0;9.9;7.7;0.1;0.0;5;5;1;0;13896;10758;211;0;10.1;7.8;0.2;0.0</t>
  </si>
  <si>
    <t>75;11;2022-06-01;7;5;1;0;7224;5566;115;0;10.3;7.9;0.2;0.0;7;5;1;0;6683;5200;98;0;9.9;7.7;0.1;0.0;14;10;2;0;13910;10768;213;0;10.1;7.8;0.2;0.0</t>
  </si>
  <si>
    <t>75;11;2022-06-02;2;3;0;0;7226;5569;115;0;10.3;7.9;0.2;0.0;1;3;1;0;6684;5203;99;0;9.9;7.7;0.1;0.0;3;6;1;0;13913;10774;214;0;10.1;7.8;0.2;0.0</t>
  </si>
  <si>
    <t>75;11;2022-06-03;2;3;0;0;7228;5572;115;0;10.3;7.9;0.2;0.0;4;6;1;0;6688;5209;100;0;9.9;7.7;0.1;0.0;6;9;1;0;13919;10783;215;0;10.1;7.8;0.2;0.0</t>
  </si>
  <si>
    <t>75;11;2022-06-04;0;1;0;0;7228;5573;115;0;10.3;7.9;0.2;0.0;1;3;0;0;6689;5212;100;0;9.9;7.7;0.1;0.0;1;4;0;0;13920;10787;215;0;10.1;7.8;0.2;0.0</t>
  </si>
  <si>
    <t>75;11;2022-06-05;0;0;1;0;7228;5573;116;0;10.3;7.9;0.2;0.0;0;0;0;0;6689;5212;100;0;9.9;7.7;0.1;0.0;0;0;1;0;13920;10787;216;0;10.1;7.8;0.2;0.0</t>
  </si>
  <si>
    <t>75;11;2022-06-06;0;0;0;0;7228;5573;116;0;10.3;7.9;0.2;0.0;0;0;0;0;6689;5212;100;0;9.9;7.7;0.1;0.0;0;0;0;0;13920;10787;216;0;10.1;7.8;0.2;0.0</t>
  </si>
  <si>
    <t>75;11;2022-06-07;1;1;1;0;7229;5574;117;0;10.3;7.9;0.2;0.0;1;2;0;0;6690;5214;100;0;9.9;7.7;0.1;0.0;2;3;1;0;13922;10790;217;0;10.1;7.8;0.2;0.0</t>
  </si>
  <si>
    <t>75;11;2022-06-08;9;10;2;0;7238;5584;119;0;10.3;7.9;0.2;0.0;3;3;0;0;6693;5217;100;0;9.9;7.7;0.1;0.0;12;13;2;0;13934;10803;219;0;10.1;7.8;0.2;0.0</t>
  </si>
  <si>
    <t>75;11;2022-06-09;0;4;0;0;7238;5588;119;0;10.3;7.9;0.2;0.0;0;1;0;0;6693;5218;100;0;9.9;7.7;0.1;0.0;0;5;0;0;13934;10808;219;0;10.1;7.8;0.2;0.0</t>
  </si>
  <si>
    <t>75;11;2022-06-10;1;3;0;0;7239;5591;119;0;10.3;7.9;0.2;0.0;0;1;1;0;6693;5219;101;0;9.9;7.7;0.1;0.0;1;4;1;0;13935;10812;220;0;10.1;7.8;0.2;0.0</t>
  </si>
  <si>
    <t>75;11;2022-06-11;2;3;2;0;7241;5594;121;0;10.3;7.9;0.2;0.0;2;4;0;0;6695;5223;101;0;9.9;7.8;0.1;0.0;4;7;2;0;13939;10819;222;0;10.1;7.9;0.2;0.0</t>
  </si>
  <si>
    <t>75;11;2022-06-12;0;0;0;0;7241;5594;121;0;10.3;7.9;0.2;0.0;0;0;0;0;6695;5223;101;0;9.9;7.8;0.1;0.0;0;0;0;0;13939;10819;222;0;10.1;7.9;0.2;0.0</t>
  </si>
  <si>
    <t>75;11;2022-06-13;3;1;0;0;7244;5595;121;0;10.3;7.9;0.2;0.0;1;1;1;0;6696;5224;102;0;9.9;7.8;0.2;0.0;4;2;1;0;13943;10821;223;0;10.1;7.9;0.2;0.0</t>
  </si>
  <si>
    <t>75;11;2022-06-14;1;1;0;0;7245;5596;121;0;10.3;7.9;0.2;0.0;0;0;0;0;6696;5224;102;0;9.9;7.8;0.2;0.0;1;1;0;0;13944;10822;223;0;10.1;7.9;0.2;0.0</t>
  </si>
  <si>
    <t>75;11;2022-06-15;10;14;2;0;7255;5610;123;0;10.3;8.0;0.2;0.0;8;12;0;0;6704;5236;102;0;10.0;7.8;0.2;0.0;18;26;2;0;13962;10848;225;0;10.1;7.9;0.2;0.0</t>
  </si>
  <si>
    <t>75;11;2022-06-16;0;0;2;0;7255;5610;125;0;10.3;8.0;0.2;0.0;1;2;0;0;6705;5238;102;0;10.0;7.8;0.2;0.0;1;2;2;0;13963;10850;227;0;10.1;7.9;0.2;0.0</t>
  </si>
  <si>
    <t>75;11;2022-06-17;3;4;2;0;7258;5614;127;0;10.3;8.0;0.2;0.0;1;0;0;0;6706;5238;102;0;10.0;7.8;0.2;0.0;4;4;2;0;13967;10854;229;0;10.1;7.9;0.2;0.0</t>
  </si>
  <si>
    <t>75;11;2022-06-18;2;1;0;0;7260;5615;127;0;10.3;8.0;0.2;0.0;2;1;1;0;6708;5239;103;0;10.0;7.8;0.2;0.0;4;2;1;0;13971;10856;230;0;10.1;7.9;0.2;0.0</t>
  </si>
  <si>
    <t>75;11;2022-06-19;0;0;0;0;7260;5615;127;0;10.3;8.0;0.2;0.0;0;0;0;0;6708;5239;103;0;10.0;7.8;0.2;0.0;0;0;0;0;13971;10856;230;0;10.1;7.9;0.2;0.0</t>
  </si>
  <si>
    <t>75;11;2022-06-20;1;5;0;0;7261;5620;127;0;10.3;8.0;0.2;0.0;0;1;2;0;6708;5240;105;0;10.0;7.8;0.2;0.0;1;6;2;0;13972;10862;232;0;10.1;7.9;0.2;0.0</t>
  </si>
  <si>
    <t>75;11;2022-06-21;0;1;1;0;7261;5621;128;0;10.3;8.0;0.2;0.0;2;5;1;0;6710;5245;106;0;10.0;7.8;0.2;0.0;2;6;2;0;13974;10868;234;0;10.1;7.9;0.2;0.0</t>
  </si>
  <si>
    <t>75;11;2022-06-22;5;9;2;0;7266;5630;130;0;10.3;8.0;0.2;0.0;6;11;1;0;6716;5256;107;0;10.0;7.8;0.2;0.0;11;20;3;0;13985;10888;237;0;10.2;7.9;0.2;0.0</t>
  </si>
  <si>
    <t>75;11;2022-06-23;0;0;2;0;7266;5630;132;0;10.3;8.0;0.2;0.0;1;1;0;0;6717;5257;107;0;10.0;7.8;0.2;0.0;1;1;2;0;13986;10889;239;0;10.2;7.9;0.2;0.0</t>
  </si>
  <si>
    <t>75;11;2022-06-24;2;2;0;0;7268;5632;132;0;10.3;8.0;0.2;0.0;4;4;3;0;6721;5261;110;0;10.0;7.8;0.2;0.0;6;6;3;0;13992;10895;242;0;10.2;7.9;0.2;0.0</t>
  </si>
  <si>
    <t>75;11;2022-06-25;3;3;1;0;7271;5635;133;0;10.3;8.0;0.2;0.0;3;5;0;0;6724;5266;110;0;10.0;7.8;0.2;0.0;6;8;1;0;13998;10903;243;0;10.2;7.9;0.2;0.0</t>
  </si>
  <si>
    <t>75;11;2022-06-26;0;0;0;0;7271;5635;133;0;10.3;8.0;0.2;0.0;0;0;0;0;6724;5266;110;0;10.0;7.8;0.2;0.0;0;0;0;0;13998;10903;243;0;10.2;7.9;0.2;0.0</t>
  </si>
  <si>
    <t>75;11;2022-06-27;4;4;1;0;7275;5639;134;0;10.3;8.0;0.2;0.0;0;0;1;0;6724;5266;111;0;10.0;7.8;0.2;0.0;4;4;2;0;14002;10907;245;0;10.2;7.9;0.2;0.0</t>
  </si>
  <si>
    <t>75;11;2022-06-28;5;4;2;0;7280;5643;136;0;10.3;8.0;0.2;0.0;4;6;1;0;6728;5272;112;0;10.0;7.8;0.2;0.0;9;10;3;0;14011;10917;248;0;10.2;7.9;0.2;0.0</t>
  </si>
  <si>
    <t>75;11;2022-06-29;12;10;3;0;7292;5653;139;0;10.4;8.0;0.2;0.0;11;14;0;0;6739;5286;112;0;10.0;7.8;0.2;0.0;23;24;3;0;14034;10941;251;0;10.2;7.9;0.2;0.0</t>
  </si>
  <si>
    <t>75;11;2022-06-30;1;5;0;0;7293;5658;139;0;10.4;8.0;0.2;0.0;1;6;1;0;6740;5292;113;0;10.0;7.9;0.2;0.0;2;11;1;0;14036;10952;252;0;10.2;7.9;0.2;0.0</t>
  </si>
  <si>
    <t>75;11;2022-07-01;3;2;0;0;7296;5660;139;0;10.4;8.0;0.2;0.0;4;6;3;0;6744;5298;116;0;10.0;7.9;0.2;0.0;7;8;3;0;14043;10960;255;0;10.2;8.0;0.2;0.0</t>
  </si>
  <si>
    <t>75;11;2022-07-02;1;1;0;0;7297;5661;139;0;10.4;8.0;0.2;0.0;3;5;1;0;6747;5303;117;0;10.0;7.9;0.2;0.0;4;6;1;0;14047;10966;256;0;10.2;8.0;0.2;0.0</t>
  </si>
  <si>
    <t>75;11;2022-07-03;0;0;0;0;7297;5661;139;0;10.4;8.0;0.2;0.0;0;0;0;0;6747;5303;117;0;10.0;7.9;0.2;0.0;0;0;0;0;14047;10966;256;0;10.2;8.0;0.2;0.0</t>
  </si>
  <si>
    <t>75;11;2022-07-04;2;3;0;0;7299;5664;139;0;10.4;8.0;0.2;0.0;1;2;1;0;6748;5305;118;0;10.0;7.9;0.2;0.0;3;5;1;0;14050;10971;257;0;10.2;8.0;0.2;0.0</t>
  </si>
  <si>
    <t>75;11;2022-07-05;3;4;1;0;7302;5668;140;0;10.4;8.1;0.2;0.0;3;2;0;0;6751;5307;118;0;10.0;7.9;0.2;0.0;6;6;1;0;14056;10977;258;0;10.2;8.0;0.2;0.0</t>
  </si>
  <si>
    <t>75;11;2022-07-06;5;7;0;0;7307;5675;140;0;10.4;8.1;0.2;0.0;3;4;1;0;6754;5311;119;0;10.0;7.9;0.2;0.0;8;11;1;0;14064;10988;259;0;10.2;8.0;0.2;0.0</t>
  </si>
  <si>
    <t>75;11;2022-07-07;3;0;4;0;7310;5675;144;0;10.4;8.1;0.2;0.0;4;1;1;0;6758;5312;120;0;10.0;7.9;0.2;0.0;7;1;5;0;14071;10989;264;0;10.2;8.0;0.2;0.0</t>
  </si>
  <si>
    <t>75;11;2022-07-08;3;2;1;0;7313;5677;145;0;10.4;8.1;0.2;0.0;5;6;2;0;6763;5318;122;0;10.0;7.9;0.2;0.0;8;8;3;0;14079;10997;267;0;10.2;8.0;0.2;0.0</t>
  </si>
  <si>
    <t>75;11;2022-07-09;1;4;0;0;7314;5681;145;0;10.4;8.1;0.2;0.0;0;0;0;0;6763;5318;122;0;10.0;7.9;0.2;0.0;1;4;0;0;14080;11001;267;0;10.2;8.0;0.2;0.0</t>
  </si>
  <si>
    <t>75;11;2022-07-10;0;0;0;0;7314;5681;145;0;10.4;8.1;0.2;0.0;0;0;0;0;6763;5318;122;0;10.0;7.9;0.2;0.0;0;0;0;0;14080;11001;267;0;10.2;8.0;0.2;0.0</t>
  </si>
  <si>
    <t>75;11;2022-07-11;2;3;0;0;7316;5684;145;0;10.4;8.1;0.2;0.0;2;4;0;0;6765;5322;122;0;10.0;7.9;0.2;0.0;4;7;0;0;14084;11008;267;0;10.2;8.0;0.2;0.0</t>
  </si>
  <si>
    <t>75;11;2022-07-12;2;3;0;0;7318;5687;145;0;10.4;8.1;0.2;0.0;1;1;0;0;6766;5323;122;0;10.0;7.9;0.2;0.0;3;4;0;0;14087;11012;267;0;10.2;8.0;0.2;0.0</t>
  </si>
  <si>
    <t>75;11;2022-07-13;3;6;3;0;7321;5693;148;0;10.4;8.1;0.2;0.0;1;5;1;0;6767;5328;123;0;10.0;7.9;0.2;0.0;4;11;4;0;14091;11023;271;0;10.2;8.0;0.2;0.0</t>
  </si>
  <si>
    <t>75;11;2022-07-14;0;0;0;0;7321;5693;148;0;10.4;8.1;0.2;0.0;0;0;0;0;6767;5328;123;0;10.0;7.9;0.2;0.0;0;0;0;0;14091;11023;271;0;10.2;8.0;0.2;0.0</t>
  </si>
  <si>
    <t>75;11;2022-07-15;1;2;0;0;7322;5695;148;0;10.4;8.1;0.2;0.0;2;0;0;0;6769;5328;123;0;10.0;7.9;0.2;0.0;3;2;0;0;14094;11025;271;0;10.2;8.0;0.2;0.0</t>
  </si>
  <si>
    <t>75;11;2022-07-16;0;3;0;0;7322;5698;148;0;10.4;8.1;0.2;0.0;2;2;0;0;6771;5330;123;0;10.1;7.9;0.2;0.0;2;5;0;0;14096;11030;271;0;10.2;8.0;0.2;0.0</t>
  </si>
  <si>
    <t>75;11;2022-07-17;0;1;0;0;7322;5699;148;0;10.4;8.1;0.2;0.0;0;1;0;0;6771;5331;123;0;10.1;7.9;0.2;0.0;0;2;0;0;14096;11032;271;0;10.2;8.0;0.2;0.0</t>
  </si>
  <si>
    <t>75;11;2022-07-18;1;0;0;0;7323;5699;148;0;10.4;8.1;0.2;0.0;3;2;0;0;6774;5333;123;0;10.1;7.9;0.2;0.0;4;2;0;0;14100;11034;271;0;10.2;8.0;0.2;0.0</t>
  </si>
  <si>
    <t>75;11;2022-07-19;4;4;2;0;7327;5703;150;0;10.4;8.1;0.2;0.0;4;3;0;0;6778;5336;123;0;10.1;7.9;0.2;0.0;8;7;2;0;14108;11041;273;0;10.2;8.0;0.2;0.0</t>
  </si>
  <si>
    <t>75;11;2022-07-20;3;6;2;0;7330;5709;152;0;10.4;8.1;0.2;0.0;6;5;1;0;6784;5341;124;0;10.1;7.9;0.2;0.0;9;11;3;0;14117;11052;276;0;10.2;8.0;0.2;0.0</t>
  </si>
  <si>
    <t>75;11;2022-07-21;1;2;1;0;7331;5711;153;0;10.4;8.1;0.2;0.0;0;0;0;0;6784;5341;124;0;10.1;7.9;0.2;0.0;1;2;1;0;14118;11054;277;0;10.2;8.0;0.2;0.0</t>
  </si>
  <si>
    <t>75;11;2022-07-22;1;6;2;0;7332;5717;155;0;10.4;8.1;0.2;0.0;1;1;1;0;6785;5342;125;0;10.1;7.9;0.2;0.0;2;7;3;0;14120;11061;280;0;10.2;8.0;0.2;0.0</t>
  </si>
  <si>
    <t>75;11;2022-07-23;1;0;1;0;7333;5717;156;0;10.4;8.1;0.2;0.0;2;3;1;0;6787;5345;126;0;10.1;7.9;0.2;0.0;3;3;2;0;14123;11064;282;0;10.3;8.0;0.2;0.0</t>
  </si>
  <si>
    <t>75;11;2022-07-24;0;0;0;0;7333;5717;156;0;10.4;8.1;0.2;0.0;0;0;0;0;6787;5345;126;0;10.1;7.9;0.2;0.0;0;0;0;0;14123;11064;282;0;10.3;8.0;0.2;0.0</t>
  </si>
  <si>
    <t>75;11;2022-07-25;1;3;2;0;7334;5720;158;0;10.4;8.1;0.2;0.0;0;1;1;1;6787;5346;127;1;10.1;7.9;0.2;0.0;1;4;3;1;14124;11068;285;1;10.3;8.0;0.2;0.0</t>
  </si>
  <si>
    <t>75;11;2022-07-26;1;6;1;0;7335;5726;159;0;10.4;8.1;0.2;0.0;1;4;3;0;6788;5350;130;1;10.1;7.9;0.2;0.0;2;10;4;0;14126;11078;289;1;10.3;8.0;0.2;0.0</t>
  </si>
  <si>
    <t>75;11;2022-07-27;2;2;3;0;7337;5728;162;0;10.4;8.1;0.2;0.0;4;4;2;0;6792;5354;132;1;10.1;7.9;0.2;0.0;6;6;5;0;14132;11084;294;1;10.3;8.0;0.2;0.0</t>
  </si>
  <si>
    <t>75;11;2022-07-28;2;2;0;0;7339;5730;162;0;10.4;8.1;0.2;0.0;0;0;0;0;6792;5354;132;1;10.1;7.9;0.2;0.0;2;2;0;0;14134;11086;294;1;10.3;8.0;0.2;0.0</t>
  </si>
  <si>
    <t>75;11;2022-07-29;2;2;1;0;7341;5732;163;0;10.4;8.1;0.2;0.0;0;2;0;0;6792;5356;132;1;10.1;8.0;0.2;0.0;2;4;1;0;14136;11090;295;1;10.3;8.0;0.2;0.0</t>
  </si>
  <si>
    <t>75;11;2022-07-30;0;0;0;0;7341;5732;163;0;10.4;8.1;0.2;0.0;1;0;2;0;6793;5356;134;1;10.1;8.0;0.2;0.0;1;0;2;0;14137;11090;297;1;10.3;8.0;0.2;0.0</t>
  </si>
  <si>
    <t>75;11;2022-07-31;0;0;0;0;7341;5732;163;0;10.4;8.1;0.2;0.0;0;0;0;0;6793;5356;134;1;10.1;8.0;0.2;0.0;0;0;0;0;14137;11090;297;1;10.3;8.0;0.2;0.0</t>
  </si>
  <si>
    <t>75;11;2022-08-01;1;0;0;0;7342;5732;163;0;10.4;8.1;0.2;0.0;2;4;0;0;6795;5360;134;1;10.1;8.0;0.2;0.0;3;4;0;0;14140;11094;297;1;10.3;8.1;0.2;0.0</t>
  </si>
  <si>
    <t>75;11;2022-08-02;0;0;1;0;7342;5732;164;0;10.4;8.1;0.2;0.0;2;2;1;0;6797;5362;135;1;10.1;8.0;0.2;0.0;2;2;2;0;14142;11096;299;1;10.3;8.1;0.2;0.0</t>
  </si>
  <si>
    <t>75;11;2022-08-03;0;2;1;0;7342;5734;165;0;10.4;8.1;0.2;0.0;1;0;1;0;6798;5362;136;1;10.1;8.0;0.2;0.0;1;2;2;0;14143;11098;301;1;10.3;8.1;0.2;0.0</t>
  </si>
  <si>
    <t>75;11;2022-08-04;1;2;0;0;7343;5736;165;0;10.4;8.1;0.2;0.0;2;1;0;0;6800;5363;136;1;10.1;8.0;0.2;0.0;3;3;0;0;14146;11101;301;1;10.3;8.1;0.2;0.0</t>
  </si>
  <si>
    <t>75;11;2022-08-05;0;1;2;0;7343;5737;167;0;10.4;8.1;0.2;0.0;1;1;0;0;6801;5364;136;1;10.1;8.0;0.2;0.0;1;2;2;0;14147;11103;303;1;10.3;8.1;0.2;0.0</t>
  </si>
  <si>
    <t>75;11;2022-08-06;1;2;0;0;7344;5739;167;0;10.4;8.2;0.2;0.0;3;3;0;0;6804;5367;136;1;10.1;8.0;0.2;0.0;4;5;0;0;14151;11108;303;1;10.3;8.1;0.2;0.0</t>
  </si>
  <si>
    <t>75;11;2022-08-07;0;0;0;0;7344;5739;167;0;10.4;8.2;0.2;0.0;0;0;0;0;6804;5367;136;1;10.1;8.0;0.2;0.0;0;0;0;0;14151;11108;303;1;10.3;8.1;0.2;0.0</t>
  </si>
  <si>
    <t>75;11;2022-08-08;0;0;1;0;7344;5739;168;0;10.4;8.2;0.2;0.0;0;0;2;0;6804;5367;138;1;10.1;8.0;0.2;0.0;0;0;3;0;14151;11108;306;1;10.3;8.1;0.2;0.0</t>
  </si>
  <si>
    <t>75;11;2022-08-09;1;1;1;0;7345;5740;169;0;10.4;8.2;0.2;0.0;0;3;0;0;6804;5370;138;1;10.1;8.0;0.2;0.0;1;4;1;0;14152;11112;307;1;10.3;8.1;0.2;0.0</t>
  </si>
  <si>
    <t>75;11;2022-08-10;0;1;0;0;7345;5741;169;0;10.4;8.2;0.2;0.0;2;2;1;0;6806;5372;139;1;10.1;8.0;0.2;0.0;2;3;1;0;14154;11115;308;1;10.3;8.1;0.2;0.0</t>
  </si>
  <si>
    <t>75;11;2022-08-11;0;1;0;0;7345;5742;169;0;10.4;8.2;0.2;0.0;0;0;1;0;6806;5372;140;1;10.1;8.0;0.2;0.0;0;1;1;0;14154;11116;309;1;10.3;8.1;0.2;0.0</t>
  </si>
  <si>
    <t>75;11;2022-08-12;0;2;1;0;7345;5744;170;0;10.4;8.2;0.2;0.0;0;4;0;0;6806;5376;140;1;10.1;8.0;0.2;0.0;0;6;1;0;14154;11122;310;1;10.3;8.1;0.2;0.0</t>
  </si>
  <si>
    <t>75;11;2022-08-13;0;1;1;0;7345;5745;171;0;10.4;8.2;0.2;0.0;0;2;0;0;6806;5378;140;1;10.1;8.0;0.2;0.0;0;3;1;0;14154;11125;311;1;10.3;8.1;0.2;0.0</t>
  </si>
  <si>
    <t>75;11;2022-08-14;0;0;0;0;7345;5745;171;0;10.4;8.2;0.2;0.0;0;0;0;0;6806;5378;140;1;10.1;8.0;0.2;0.0;0;0;0;0;14154;11125;311;1;10.3;8.1;0.2;0.0</t>
  </si>
  <si>
    <t>75;11;2022-08-15;0;0;0;0;7345;5745;171;0;10.4;8.2;0.2;0.0;0;0;0;0;6806;5378;140;1;10.1;8.0;0.2;0.0;0;0;0;0;14154;11125;311;1;10.3;8.1;0.2;0.0</t>
  </si>
  <si>
    <t>75;11;2022-08-16;0;1;0;0;7345;5746;171;0;10.4;8.2;0.2;0.0;0;1;1;0;6806;5379;141;1;10.1;8.0;0.2;0.0;0;2;1;0;14154;11127;312;1;10.3;8.1;0.2;0.0</t>
  </si>
  <si>
    <t>75;11;2022-08-17;0;4;0;0;7345;5750;171;0;10.4;8.2;0.2;0.0;0;1;1;0;6806;5380;142;1;10.1;8.0;0.2;0.0;0;5;1;0;14154;11132;313;1;10.3;8.1;0.2;0.0</t>
  </si>
  <si>
    <t>75;11;2022-08-18;2;1;2;0;7347;5751;173;0;10.4;8.2;0.2;0.0;0;1;0;0;6806;5381;142;1;10.1;8.0;0.2;0.0;2;2;2;0;14156;11134;315;1;10.3;8.1;0.2;0.0</t>
  </si>
  <si>
    <t>75;11;2022-08-19;1;1;0;0;7348;5752;173;0;10.4;8.2;0.2;0.0;1;1;2;0;6807;5382;144;1;10.1;8.0;0.2;0.0;2;2;2;0;14158;11136;317;1;10.3;8.1;0.2;0.0</t>
  </si>
  <si>
    <t>75;11;2022-08-20;0;0;0;0;7348;5752;173;0;10.4;8.2;0.2;0.0;0;0;0;0;6807;5382;144;1;10.1;8.0;0.2;0.0;0;0;0;0;14158;11136;317;1;10.3;8.1;0.2;0.0</t>
  </si>
  <si>
    <t>75;11;2022-08-21;0;0;0;0;7348;5752;173;0;10.4;8.2;0.2;0.0;0;0;0;0;6807;5382;144;1;10.1;8.0;0.2;0.0;0;0;0;0;14158;11136;317;1;10.3;8.1;0.2;0.0</t>
  </si>
  <si>
    <t>75;11;2022-08-22;0;1;1;0;7348;5753;174;0;10.4;8.2;0.2;0.0;2;0;0;0;6809;5382;144;1;10.1;8.0;0.2;0.0;2;1;1;0;14160;11137;318;1;10.3;8.1;0.2;0.0</t>
  </si>
  <si>
    <t>75;11;2022-08-23;0;0;1;0;7348;5753;175;0;10.4;8.2;0.2;0.0;0;1;1;0;6809;5383;145;1;10.1;8.0;0.2;0.0;0;1;2;0;14160;11138;320;1;10.3;8.1;0.2;0.0</t>
  </si>
  <si>
    <t>75;11;2022-08-24;0;0;0;0;7348;5753;175;0;10.4;8.2;0.2;0.0;1;1;3;0;6810;5384;148;1;10.1;8.0;0.2;0.0;1;1;3;0;14161;11139;323;1;10.3;8.1;0.2;0.0</t>
  </si>
  <si>
    <t>75;11;2022-08-25;0;0;1;0;7348;5753;176;0;10.4;8.2;0.2;0.0;0;1;0;0;6810;5385;148;1;10.1;8.0;0.2;0.0;0;1;1;0;14161;11140;324;1;10.3;8.1;0.2;0.0</t>
  </si>
  <si>
    <t>75;11;2022-08-26;0;0;0;0;7348;5753;176;0;10.4;8.2;0.2;0.0;0;2;2;0;6810;5387;150;1;10.1;8.0;0.2;0.0;0;2;2;0;14161;11142;326;1;10.3;8.1;0.2;0.0</t>
  </si>
  <si>
    <t>75;11;2022-08-27;0;0;0;0;7348;5753;176;0;10.4;8.2;0.2;0.0;1;0;0;0;6811;5387;150;1;10.1;8.0;0.2;0.0;1;0;0;0;14162;11142;326;1;10.3;8.1;0.2;0.0</t>
  </si>
  <si>
    <t>75;11;2022-08-28;0;0;0;1;7348;5753;176;1;10.4;8.2;0.2;0.0;0;0;0;0;6811;5387;150;1;10.1;8.0;0.2;0.0;0;0;0;1;14162;11142;326;2;10.3;8.1;0.2;0.0</t>
  </si>
  <si>
    <t>75;11;2022-08-29;1;2;0;0;7349;5755;176;1;10.4;8.2;0.2;0.0;1;1;0;0;6812;5388;150;1;10.1;8.0;0.2;0.0;2;3;0;0;14164;11145;326;2;10.3;8.1;0.2;0.0</t>
  </si>
  <si>
    <t>75;11;2022-08-30;2;0;4;0;7351;5755;180;1;10.4;8.2;0.3;0.0;3;3;1;0;6815;5391;151;1;10.1;8.0;0.2;0.0;5;3;5;0;14169;11148;331;2;10.3;8.1;0.2;0.0</t>
  </si>
  <si>
    <t>75;11;2022-08-31;0;2;0;0;7351;5757;180;1;10.4;8.2;0.3;0.0;0;1;0;0;6815;5392;151;1;10.1;8.0;0.2;0.0;0;3;0;0;14169;11151;331;2;10.3;8.1;0.2;0.0</t>
  </si>
  <si>
    <t>75;11;2022-09-01;0;0;0;0;7351;5757;180;1;10.4;8.2;0.3;0.0;1;1;0;0;6816;5393;151;1;10.1;8.0;0.2;0.0;1;1;0;0;14170;11152;331;2;10.3;8.1;0.2;0.0</t>
  </si>
  <si>
    <t>75;11;2022-09-02;0;1;1;0;7351;5758;181;1;10.4;8.2;0.3;0.0;0;1;2;0;6816;5394;153;1;10.1;8.0;0.2;0.0;0;2;3;0;14170;11154;334;2;10.3;8.1;0.2;0.0</t>
  </si>
  <si>
    <t>75;11;2022-09-03;0;0;1;0;7351;5758;182;1;10.4;8.2;0.3;0.0;0;0;0;0;6816;5394;153;1;10.1;8.0;0.2;0.0;0;0;1;0;14170;11154;335;2;10.3;8.1;0.2;0.0</t>
  </si>
  <si>
    <t>75;11;2022-09-04;0;0;0;0;7351;5758;182;1;10.4;8.2;0.3;0.0;0;0;0;0;6816;5394;153;1;10.1;8.0;0.2;0.0;0;0;0;0;14170;11154;335;2;10.3;8.1;0.2;0.0</t>
  </si>
  <si>
    <t>75;11;2022-09-05;0;0;2;0;7351;5758;184;1;10.4;8.2;0.3;0.0;0;0;0;0;6816;5394;153;1;10.1;8.0;0.2;0.0;0;0;2;0;14170;11154;337;2;10.3;8.1;0.2;0.0</t>
  </si>
  <si>
    <t>75;11;2022-09-06;0;0;0;0;7351;5758;184;1;10.4;8.2;0.3;0.0;0;0;0;0;6816;5394;153;1;10.1;8.0;0.2;0.0;0;0;0;0;14170;11154;337;2;10.3;8.1;0.2;0.0</t>
  </si>
  <si>
    <t>75;11;2022-09-07;2;0;0;0;7353;5758;184;1;10.4;8.2;0.3;0.0;2;3;1;0;6818;5397;154;1;10.1;8.0;0.2;0.0;4;3;1;0;14174;11157;338;2;10.3;8.1;0.2;0.0</t>
  </si>
  <si>
    <t>75;11;2022-09-08;1;1;3;0;7354;5759;187;1;10.4;8.2;0.3;0.0;1;2;1;0;6819;5399;155;1;10.1;8.0;0.2;0.0;2;3;4;0;14176;11160;342;2;10.3;8.1;0.2;0.0</t>
  </si>
  <si>
    <t>75;17;2020-12-27;0;0;0;0;0;0;0;0;0.0;0.0;0.0;0.0;0;0;0;0;0;0;0;0;0.0;0.0;0.0;0.0;0;0;0;0;0;0;0;0;0.0;0.0;0.0;0.0</t>
  </si>
  <si>
    <t>75;17;2020-12-28;0;0;0;0;0;0;0;0;0.0;0.0;0.0;0.0;0;0;0;0;0;0;0;0;0.0;0.0;0.0;0.0;0;0;0;0;0;0;0;0;0.0;0.0;0.0;0.0</t>
  </si>
  <si>
    <t>75;17;2020-12-29;0;0;0;0;0;0;0;0;0.0;0.0;0.0;0.0;0;0;0;0;0;0;0;0;0.0;0.0;0.0;0.0;0;0;0;0;0;0;0;0;0.0;0.0;0.0;0.0</t>
  </si>
  <si>
    <t>75;17;2020-12-30;0;0;0;0;0;0;0;0;0.0;0.0;0.0;0.0;0;0;0;0;0;0;0;0;0.0;0.0;0.0;0.0;0;0;0;0;0;0;0;0;0.0;0.0;0.0;0.0</t>
  </si>
  <si>
    <t>75;17;2020-12-31;0;0;0;0;0;0;0;0;0.0;0.0;0.0;0.0;0;0;0;0;0;0;0;0;0.0;0.0;0.0;0.0;0;0;0;0;0;0;0;0;0.0;0.0;0.0;0.0</t>
  </si>
  <si>
    <t>75;17;2021-01-01;0;0;0;0;0;0;0;0;0.0;0.0;0.0;0.0;0;0;0;0;0;0;0;0;0.0;0.0;0.0;0.0;0;0;0;0;0;0;0;0;0.0;0.0;0.0;0.0</t>
  </si>
  <si>
    <t>75;17;2021-01-02;0;0;0;0;0;0;0;0;0.0;0.0;0.0;0.0;0;0;0;0;0;0;0;0;0.0;0.0;0.0;0.0;0;0;0;0;0;0;0;0;0.0;0.0;0.0;0.0</t>
  </si>
  <si>
    <t>75;17;2021-01-03;0;0;0;0;0;0;0;0;0.0;0.0;0.0;0.0;1;0;0;0;1;0;0;0;0.0;0.0;0.0;0.0;1;0;0;0;1;0;0;0;0.0;0.0;0.0;0.0</t>
  </si>
  <si>
    <t>75;17;2021-01-04;0;0;0;0;0;0;0;0;0.0;0.0;0.0;0.0;0;0;0;0;1;0;0;0;0.0;0.0;0.0;0.0;0;0;0;0;1;0;0;0;0.0;0.0;0.0;0.0</t>
  </si>
  <si>
    <t>75;17;2021-01-05;3;0;0;0;3;0;0;0;0.0;0.0;0.0;0.0;1;0;0;0;2;0;0;0;0.0;0.0;0.0;0.0;4;0;0;0;5;0;0;0;0.0;0.0;0.0;0.0</t>
  </si>
  <si>
    <t>75;17;2021-01-06;0;0;0;0;3;0;0;0;0.0;0.0;0.0;0.0;0;0;0;0;2;0;0;0;0.0;0.0;0.0;0.0;0;0;0;0;5;0;0;0;0.0;0.0;0.0;0.0</t>
  </si>
  <si>
    <t>75;17;2021-01-07;0;0;0;0;3;0;0;0;0.0;0.0;0.0;0.0;0;0;0;0;2;0;0;0;0.0;0.0;0.0;0.0;0;0;0;0;5;0;0;0;0.0;0.0;0.0;0.0</t>
  </si>
  <si>
    <t>75;17;2021-01-08;0;0;0;0;3;0;0;0;0.0;0.0;0.0;0.0;0;0;0;0;2;0;0;0;0.0;0.0;0.0;0.0;0;0;0;0;5;0;0;0;0.0;0.0;0.0;0.0</t>
  </si>
  <si>
    <t>75;17;2021-01-09;0;0;0;0;3;0;0;0;0.0;0.0;0.0;0.0;0;0;0;0;2;0;0;0;0.0;0.0;0.0;0.0;0;0;0;0;5;0;0;0;0.0;0.0;0.0;0.0</t>
  </si>
  <si>
    <t>75;17;2021-01-10;2;0;0;0;5;0;0;0;0.0;0.0;0.0;0.0;0;0;0;0;2;0;0;0;0.0;0.0;0.0;0.0;2;0;0;0;7;0;0;0;0.0;0.0;0.0;0.0</t>
  </si>
  <si>
    <t>75;17;2021-01-11;0;0;0;0;5;0;0;0;0.0;0.0;0.0;0.0;0;0;0;0;2;0;0;0;0.0;0.0;0.0;0.0;0;0;0;0;7;0;0;0;0.0;0.0;0.0;0.0</t>
  </si>
  <si>
    <t>75;17;2021-01-12;1;1;0;0;6;1;0;0;0.0;0.0;0.0;0.0;0;0;0;0;2;0;0;0;0.0;0.0;0.0;0.0;1;1;0;0;8;1;0;0;0.0;0.0;0.0;0.0</t>
  </si>
  <si>
    <t>75;17;2021-01-13;0;0;0;0;6;1;0;0;0.0;0.0;0.0;0.0;3;0;0;0;5;0;0;0;0.0;0.0;0.0;0.0;3;0;0;0;11;1;0;0;0.0;0.0;0.0;0.0</t>
  </si>
  <si>
    <t>75;17;2021-01-14;0;0;0;0;6;1;0;0;0.0;0.0;0.0;0.0;2;0;0;0;7;0;0;0;0.0;0.0;0.0;0.0;2;0;0;0;13;1;0;0;0.0;0.0;0.0;0.0</t>
  </si>
  <si>
    <t>75;17;2021-01-15;1;0;0;0;7;1;0;0;0.0;0.0;0.0;0.0;0;0;0;0;7;0;0;0;0.0;0.0;0.0;0.0;1;0;0;0;14;1;0;0;0.0;0.0;0.0;0.0</t>
  </si>
  <si>
    <t>75;17;2021-01-16;0;0;0;0;7;1;0;0;0.0;0.0;0.0;0.0;1;0;0;0;8;0;0;0;0.0;0.0;0.0;0.0;1;0;0;0;15;1;0;0;0.0;0.0;0.0;0.0</t>
  </si>
  <si>
    <t>75;17;2021-01-17;0;0;0;0;7;1;0;0;0.0;0.0;0.0;0.0;1;0;0;0;9;0;0;0;0.0;0.0;0.0;0.0;1;0;0;0;16;1;0;0;0.0;0.0;0.0;0.0</t>
  </si>
  <si>
    <t>75;17;2021-01-18;0;0;0;0;7;1;0;0;0.0;0.0;0.0;0.0;0;0;0;0;9;0;0;0;0.0;0.0;0.0;0.0;0;0;0;0;16;1;0;0;0.0;0.0;0.0;0.0</t>
  </si>
  <si>
    <t>75;17;2021-01-19;0;0;0;0;7;1;0;0;0.0;0.0;0.0;0.0;0;0;0;0;9;0;0;0;0.0;0.0;0.0;0.0;0;0;0;0;16;1;0;0;0.0;0.0;0.0;0.0</t>
  </si>
  <si>
    <t>75;17;2021-01-20;1;0;0;0;8;1;0;0;0.0;0.0;0.0;0.0;0;0;0;0;9;0;0;0;0.0;0.0;0.0;0.0;1;0;0;0;17;1;0;0;0.0;0.0;0.0;0.0</t>
  </si>
  <si>
    <t>75;17;2021-01-21;0;0;0;0;8;1;0;0;0.0;0.0;0.0;0.0;1;0;0;0;10;0;0;0;0.0;0.0;0.0;0.0;1;0;0;0;18;1;0;0;0.0;0.0;0.0;0.0</t>
  </si>
  <si>
    <t>75;17;2021-01-22;0;0;0;0;8;1;0;0;0.0;0.0;0.0;0.0;1;0;0;0;11;0;0;0;0.0;0.0;0.0;0.0;1;0;0;0;19;1;0;0;0.0;0.0;0.0;0.0</t>
  </si>
  <si>
    <t>75;17;2021-01-23;0;0;0;0;8;1;0;0;0.0;0.0;0.0;0.0;0;0;0;0;11;0;0;0;0.0;0.0;0.0;0.0;0;0;0;0;19;1;0;0;0.0;0.0;0.0;0.0</t>
  </si>
  <si>
    <t>75;17;2021-01-24;0;0;0;0;8;1;0;0;0.0;0.0;0.0;0.0;0;0;0;0;11;0;0;0;0.0;0.0;0.0;0.0;0;0;0;0;19;1;0;0;0.0;0.0;0.0;0.0</t>
  </si>
  <si>
    <t>75;17;2021-01-25;1;0;0;0;9;1;0;0;0.0;0.0;0.0;0.0;0;0;0;0;11;0;0;0;0.0;0.0;0.0;0.0;1;0;0;0;20;1;0;0;0.0;0.0;0.0;0.0</t>
  </si>
  <si>
    <t>75;17;2021-01-26;1;0;0;0;10;1;0;0;0.0;0.0;0.0;0.0;2;0;0;0;13;0;0;0;0.0;0.0;0.0;0.0;3;0;0;0;23;1;0;0;0.0;0.0;0.0;0.0</t>
  </si>
  <si>
    <t>75;17;2021-01-27;1;0;0;0;11;1;0;0;0.0;0.0;0.0;0.0;2;0;0;0;15;0;0;0;0.0;0.0;0.0;0.0;3;0;0;0;26;1;0;0;0.0;0.0;0.0;0.0</t>
  </si>
  <si>
    <t>75;17;2021-01-28;0;0;0;0;11;1;0;0;0.0;0.0;0.0;0.0;0;0;0;0;15;0;0;0;0.0;0.0;0.0;0.0;0;0;0;0;26;1;0;0;0.0;0.0;0.0;0.0</t>
  </si>
  <si>
    <t>75;17;2021-01-29;1;1;0;0;12;2;0;0;0.0;0.0;0.0;0.0;2;0;0;0;17;0;0;0;0.0;0.0;0.0;0.0;3;1;0;0;29;2;0;0;0.0;0.0;0.0;0.0</t>
  </si>
  <si>
    <t>75;17;2021-01-30;0;0;0;0;12;2;0;0;0.0;0.0;0.0;0.0;2;1;0;0;19;1;0;0;0.0;0.0;0.0;0.0;2;1;0;0;31;3;0;0;0.0;0.0;0.0;0.0</t>
  </si>
  <si>
    <t>75;17;2021-01-31;0;0;0;0;12;2;0;0;0.0;0.0;0.0;0.0;0;0;0;0;19;1;0;0;0.0;0.0;0.0;0.0;0;0;0;0;31;3;0;0;0.0;0.0;0.0;0.0</t>
  </si>
  <si>
    <t>75;17;2021-02-01;3;0;0;0;15;2;0;0;0.0;0.0;0.0;0.0;1;0;0;0;20;1;0;0;0.0;0.0;0.0;0.0;4;0;0;0;35;3;0;0;0.0;0.0;0.0;0.0</t>
  </si>
  <si>
    <t>75;17;2021-02-02;2;0;0;0;17;2;0;0;0.0;0.0;0.0;0.0;0;0;0;0;20;1;0;0;0.0;0.0;0.0;0.0;2;0;0;0;37;3;0;0;0.0;0.0;0.0;0.0</t>
  </si>
  <si>
    <t>75;17;2021-02-03;1;0;0;0;18;2;0;0;0.0;0.0;0.0;0.0;4;0;0;0;24;1;0;0;0.0;0.0;0.0;0.0;5;0;0;0;42;3;0;0;0.0;0.0;0.0;0.0</t>
  </si>
  <si>
    <t>75;17;2021-02-04;2;0;0;0;20;2;0;0;0.0;0.0;0.0;0.0;1;0;0;0;25;1;0;0;0.0;0.0;0.0;0.0;3;0;0;0;45;3;0;0;0.0;0.0;0.0;0.0</t>
  </si>
  <si>
    <t>75;17;2021-02-05;1;0;0;0;21;2;0;0;0.0;0.0;0.0;0.0;1;0;0;0;26;1;0;0;0.0;0.0;0.0;0.0;2;0;0;0;47;3;0;0;0.0;0.0;0.0;0.0</t>
  </si>
  <si>
    <t>75;17;2021-02-06;1;0;0;0;22;2;0;0;0.0;0.0;0.0;0.0;2;1;0;0;28;2;0;0;0.0;0.0;0.0;0.0;3;1;0;0;50;4;0;0;0.0;0.0;0.0;0.0</t>
  </si>
  <si>
    <t>75;17;2021-02-07;1;0;0;0;23;2;0;0;0.0;0.0;0.0;0.0;0;0;0;0;28;2;0;0;0.0;0.0;0.0;0.0;1;0;0;0;51;4;0;0;0.0;0.0;0.0;0.0</t>
  </si>
  <si>
    <t>75;17;2021-02-08;2;0;0;0;25;2;0;0;0.0;0.0;0.0;0.0;1;1;0;0;29;3;0;0;0.0;0.0;0.0;0.0;3;1;0;0;54;5;0;0;0.0;0.0;0.0;0.0</t>
  </si>
  <si>
    <t>75;17;2021-02-09;0;0;0;0;25;2;0;0;0.0;0.0;0.0;0.0;0;0;0;0;29;3;0;0;0.0;0.0;0.0;0.0;0;0;0;0;54;5;0;0;0.0;0.0;0.0;0.0</t>
  </si>
  <si>
    <t>75;17;2021-02-10;3;0;0;0;28;2;0;0;0.0;0.0;0.0;0.0;1;0;0;0;30;3;0;0;0.0;0.0;0.0;0.0;4;0;0;0;58;5;0;0;0.0;0.0;0.0;0.0</t>
  </si>
  <si>
    <t>75;17;2021-02-11;1;0;0;0;29;2;0;0;0.0;0.0;0.0;0.0;1;0;0;0;31;3;0;0;0.0;0.0;0.0;0.0;2;0;0;0;60;5;0;0;0.0;0.0;0.0;0.0</t>
  </si>
  <si>
    <t>75;17;2021-02-12;0;1;0;0;29;3;0;0;0.0;0.0;0.0;0.0;1;0;0;0;32;3;0;0;0.0;0.0;0.0;0.0;1;1;0;0;61;6;0;0;0.0;0.0;0.0;0.0</t>
  </si>
  <si>
    <t>75;17;2021-02-13;0;0;0;0;29;3;0;0;0.0;0.0;0.0;0.0;0;1;0;0;32;4;0;0;0.0;0.0;0.0;0.0;0;1;0;0;61;7;0;0;0.0;0.0;0.0;0.0</t>
  </si>
  <si>
    <t>75;17;2021-02-14;0;0;0;0;29;3;0;0;0.0;0.0;0.0;0.0;0;0;0;0;32;4;0;0;0.0;0.0;0.0;0.0;0;0;0;0;61;7;0;0;0.0;0.0;0.0;0.0</t>
  </si>
  <si>
    <t>75;17;2021-02-15;0;0;0;0;29;3;0;0;0.0;0.0;0.0;0.0;0;1;0;0;32;5;0;0;0.0;0.0;0.0;0.0;0;1;0;0;61;8;0;0;0.0;0.0;0.0;0.0</t>
  </si>
  <si>
    <t>75;17;2021-02-16;2;0;0;0;31;3;0;0;0.0;0.0;0.0;0.0;0;1;0;0;32;6;0;0;0.0;0.0;0.0;0.0;2;1;0;0;63;9;0;0;0.0;0.0;0.0;0.0</t>
  </si>
  <si>
    <t>75;17;2021-02-17;1;0;0;0;32;3;0;0;0.0;0.0;0.0;0.0;2;0;0;0;34;6;0;0;0.0;0.0;0.0;0.0;3;0;0;0;66;9;0;0;0.0;0.0;0.0;0.0</t>
  </si>
  <si>
    <t>75;17;2021-02-18;1;0;0;0;33;3;0;0;0.0;0.0;0.0;0.0;1;2;0;0;35;8;0;0;0.0;0.0;0.0;0.0;2;2;0;0;68;11;0;0;0.0;0.0;0.0;0.0</t>
  </si>
  <si>
    <t>75;17;2021-02-19;2;0;0;0;35;3;0;0;0.0;0.0;0.0;0.0;1;1;0;0;36;9;0;0;0.0;0.0;0.0;0.0;3;1;0;0;71;12;0;0;0.0;0.0;0.0;0.0</t>
  </si>
  <si>
    <t>75;17;2021-02-20;0;0;0;0;35;3;0;0;0.0;0.0;0.0;0.0;0;0;0;0;36;9;0;0;0.0;0.0;0.0;0.0;0;0;0;0;71;12;0;0;0.0;0.0;0.0;0.0</t>
  </si>
  <si>
    <t>75;17;2021-02-21;1;0;0;0;36;3;0;0;0.0;0.0;0.0;0.0;0;0;0;0;36;9;0;0;0.0;0.0;0.0;0.0;1;0;0;0;72;12;0;0;0.0;0.0;0.0;0.0</t>
  </si>
  <si>
    <t>75;17;2021-02-22;0;1;0;0;36;4;0;0;0.0;0.0;0.0;0.0;0;2;0;0;36;11;0;0;0.0;0.0;0.0;0.0;0;3;0;0;72;15;0;0;0.0;0.0;0.0;0.0</t>
  </si>
  <si>
    <t>75;17;2021-02-23;0;0;0;0;36;4;0;0;0.0;0.0;0.0;0.0;2;2;0;0;38;13;0;0;0.0;0.0;0.0;0.0;2;2;0;0;74;17;0;0;0.0;0.0;0.0;0.0</t>
  </si>
  <si>
    <t>75;17;2021-02-24;0;1;0;0;36;5;0;0;0.0;0.0;0.0;0.0;0;0;0;0;38;13;0;0;0.0;0.0;0.0;0.0;0;1;0;0;74;18;0;0;0.0;0.0;0.0;0.0</t>
  </si>
  <si>
    <t>75;17;2021-02-25;0;1;0;0;36;6;0;0;0.0;0.0;0.0;0.0;0;0;0;0;38;13;0;0;0.0;0.0;0.0;0.0;0;1;0;0;74;19;0;0;0.0;0.0;0.0;0.0</t>
  </si>
  <si>
    <t>75;17;2021-02-26;1;0;0;0;37;6;0;0;0.0;0.0;0.0;0.0;1;0;0;0;39;13;0;0;0.0;0.0;0.0;0.0;2;0;0;0;76;19;0;0;0.0;0.0;0.0;0.0</t>
  </si>
  <si>
    <t>75;17;2021-02-27;1;0;0;0;38;6;0;0;0.0;0.0;0.0;0.0;1;2;0;0;40;15;0;0;0.0;0.0;0.0;0.0;2;2;0;0;78;21;0;0;0.0;0.0;0.0;0.0</t>
  </si>
  <si>
    <t>75;17;2021-02-28;0;0;0;0;38;6;0;0;0.0;0.0;0.0;0.0;0;0;0;0;40;15;0;0;0.0;0.0;0.0;0.0;0;0;0;0;78;21;0;0;0.0;0.0;0.0;0.0</t>
  </si>
  <si>
    <t>75;17;2021-03-01;0;1;0;0;38;7;0;0;0.0;0.0;0.0;0.0;1;2;0;0;41;17;0;0;0.0;0.0;0.0;0.0;1;3;0;0;79;24;0;0;0.0;0.0;0.0;0.0</t>
  </si>
  <si>
    <t>75;17;2021-03-02;1;2;0;0;39;9;0;0;0.0;0.0;0.0;0.0;1;0;0;0;42;17;0;0;0.0;0.0;0.0;0.0;2;2;0;0;81;26;0;0;0.0;0.0;0.0;0.0</t>
  </si>
  <si>
    <t>75;17;2021-03-03;0;3;0;0;39;12;0;0;0.0;0.0;0.0;0.0;2;3;0;0;44;20;0;0;0.0;0.0;0.0;0.0;2;6;0;0;83;32;0;0;0.0;0.0;0.0;0.0</t>
  </si>
  <si>
    <t>75;17;2021-03-04;2;3;0;0;41;15;0;0;0.0;0.0;0.0;0.0;0;1;0;0;44;21;0;0;0.0;0.0;0.0;0.0;2;4;0;0;85;36;0;0;0.0;0.0;0.0;0.0</t>
  </si>
  <si>
    <t>75;17;2021-03-05;1;0;0;0;42;15;0;0;0.0;0.0;0.0;0.0;2;1;0;0;46;22;0;0;0.0;0.0;0.0;0.0;3;1;0;0;88;37;0;0;0.0;0.0;0.0;0.0</t>
  </si>
  <si>
    <t>75;17;2021-03-06;1;0;0;0;43;15;0;0;0.0;0.0;0.0;0.0;2;0;0;0;48;22;0;0;0.0;0.0;0.0;0.0;3;0;0;0;91;37;0;0;0.0;0.0;0.0;0.0</t>
  </si>
  <si>
    <t>75;17;2021-03-07;0;1;0;0;43;16;0;0;0.0;0.0;0.0;0.0;3;1;0;0;51;23;0;0;0.0;0.0;0.0;0.0;3;2;0;0;94;39;0;0;0.0;0.0;0.0;0.0</t>
  </si>
  <si>
    <t>75;17;2021-03-08;1;0;0;0;44;16;0;0;0.0;0.0;0.0;0.0;3;0;0;0;54;23;0;0;0.0;0.0;0.0;0.0;4;0;0;0;98;39;0;0;0.0;0.0;0.0;0.0</t>
  </si>
  <si>
    <t>75;17;2021-03-09;2;1;0;0;46;17;0;0;0.0;0.0;0.0;0.0;3;0;0;0;57;23;0;0;0.0;0.0;0.0;0.0;5;1;0;0;103;40;0;0;0.0;0.0;0.0;0.0</t>
  </si>
  <si>
    <t>75;17;2021-03-10;1;1;0;0;47;18;0;0;0.0;0.0;0.0;0.0;3;0;0;0;60;23;0;0;0.0;0.0;0.0;0.0;4;1;0;0;107;41;0;0;0.0;0.0;0.0;0.0</t>
  </si>
  <si>
    <t>75;17;2021-03-11;4;1;0;0;51;19;0;0;0.0;0.0;0.0;0.0;1;0;0;0;61;23;0;0;0.0;0.0;0.0;0.0;5;1;0;0;112;42;0;0;0.0;0.0;0.0;0.0</t>
  </si>
  <si>
    <t>75;17;2021-03-12;3;0;0;0;54;19;0;0;0.0;0.0;0.0;0.0;0;0;0;0;61;23;0;0;0.0;0.0;0.0;0.0;3;0;0;0;115;42;0;0;0.0;0.0;0.0;0.0</t>
  </si>
  <si>
    <t>75;17;2021-03-13;0;0;0;0;54;19;0;0;0.0;0.0;0.0;0.0;1;0;0;0;62;23;0;0;0.0;0.0;0.0;0.0;1;0;0;0;116;42;0;0;0.0;0.0;0.0;0.0</t>
  </si>
  <si>
    <t>75;17;2021-03-14;0;0;0;0;54;19;0;0;0.0;0.0;0.0;0.0;2;0;0;0;64;23;0;0;0.0;0.0;0.0;0.0;2;0;0;0;118;42;0;0;0.0;0.0;0.0;0.0</t>
  </si>
  <si>
    <t>75;17;2021-03-15;3;0;0;0;57;19;0;0;0.0;0.0;0.0;0.0;0;0;0;0;64;23;0;0;0.0;0.0;0.0;0.0;3;0;0;0;121;42;0;0;0.0;0.0;0.0;0.0</t>
  </si>
  <si>
    <t>75;17;2021-03-16;1;0;0;0;58;19;0;0;0.0;0.0;0.0;0.0;1;0;0;0;65;23;0;0;0.0;0.0;0.0;0.0;2;0;0;0;123;42;0;0;0.0;0.0;0.0;0.0</t>
  </si>
  <si>
    <t>75;17;2021-03-17;3;0;0;0;61;19;0;0;0.0;0.0;0.0;0.0;0;0;0;0;65;23;0;0;0.0;0.0;0.0;0.0;3;0;0;0;126;42;0;0;0.0;0.0;0.0;0.0</t>
  </si>
  <si>
    <t>75;17;2021-03-18;3;1;0;0;64;20;0;0;0.0;0.0;0.0;0.0;0;0;0;0;65;23;0;0;0.0;0.0;0.0;0.0;3;1;0;0;129;43;0;0;0.0;0.0;0.0;0.0</t>
  </si>
  <si>
    <t>75;17;2021-03-19;0;2;0;0;64;22;0;0;0.0;0.0;0.0;0.0;4;2;0;0;69;25;0;0;0.0;0.0;0.0;0.0;4;4;0;0;133;47;0;0;0.0;0.0;0.0;0.0</t>
  </si>
  <si>
    <t>75;17;2021-03-20;1;0;0;0;65;22;0;0;0.0;0.0;0.0;0.0;1;0;0;0;70;25;0;0;0.0;0.0;0.0;0.0;2;0;0;0;135;47;0;0;0.0;0.0;0.0;0.0</t>
  </si>
  <si>
    <t>75;17;2021-03-21;0;0;0;0;65;22;0;0;0.0;0.0;0.0;0.0;0;0;0;0;70;25;0;0;0.0;0.0;0.0;0.0;0;0;0;0;135;47;0;0;0.0;0.0;0.0;0.0</t>
  </si>
  <si>
    <t>75;17;2021-03-22;1;0;0;0;66;22;0;0;0.0;0.0;0.0;0.0;1;0;0;0;71;25;0;0;0.0;0.0;0.0;0.0;2;0;0;0;137;47;0;0;0.0;0.0;0.0;0.0</t>
  </si>
  <si>
    <t>75;17;2021-03-23;1;0;0;0;67;22;0;0;0.0;0.0;0.0;0.0;0;2;0;0;71;27;0;0;0.0;0.0;0.0;0.0;1;2;0;0;138;49;0;0;0.0;0.0;0.0;0.0</t>
  </si>
  <si>
    <t>75;17;2021-03-24;3;0;0;0;70;22;0;0;0.0;0.0;0.0;0.0;0;0;0;0;71;27;0;0;0.0;0.0;0.0;0.0;3;0;0;0;141;49;0;0;0.0;0.0;0.0;0.0</t>
  </si>
  <si>
    <t>75;17;2021-03-25;2;0;0;0;72;22;0;0;0.0;0.0;0.0;0.0;1;0;0;0;72;27;0;0;0.0;0.0;0.0;0.0;3;0;0;0;144;49;0;0;0.0;0.0;0.0;0.0</t>
  </si>
  <si>
    <t>75;17;2021-03-26;1;1;0;0;73;23;0;0;0.0;0.0;0.0;0.0;2;1;0;0;74;28;0;0;0.0;0.0;0.0;0.0;3;2;0;0;147;51;0;0;0.0;0.0;0.0;0.0</t>
  </si>
  <si>
    <t>75;17;2021-03-27;2;0;0;0;75;23;0;0;0.0;0.0;0.0;0.0;2;1;0;0;76;29;0;0;0.0;0.0;0.0;0.0;4;1;0;0;151;52;0;0;0.0;0.0;0.0;0.0</t>
  </si>
  <si>
    <t>75;17;2021-03-28;0;0;0;0;75;23;0;0;0.0;0.0;0.0;0.0;1;0;0;0;77;29;0;0;0.0;0.0;0.0;0.0;1;0;0;0;152;52;0;0;0.0;0.0;0.0;0.0</t>
  </si>
  <si>
    <t>75;17;2021-03-29;1;0;0;0;76;23;0;0;0.0;0.0;0.0;0.0;3;0;0;0;80;29;0;0;0.0;0.0;0.0;0.0;4;0;0;0;156;52;0;0;0.0;0.0;0.0;0.0</t>
  </si>
  <si>
    <t>75;17;2021-03-30;1;1;0;0;77;24;0;0;0.0;0.0;0.0;0.0;0;0;0;0;80;29;0;0;0.0;0.0;0.0;0.0;1;1;0;0;157;53;0;0;0.0;0.0;0.0;0.0</t>
  </si>
  <si>
    <t>75;17;2021-03-31;2;0;0;0;79;24;0;0;0.0;0.0;0.0;0.0;5;0;0;0;85;29;0;0;0.0;0.0;0.0;0.0;7;0;0;0;164;53;0;0;0.0;0.0;0.0;0.0</t>
  </si>
  <si>
    <t>75;17;2021-04-01;1;0;0;0;80;24;0;0;0.0;0.0;0.0;0.0;4;0;0;0;89;29;0;0;0.0;0.0;0.0;0.0;5;0;0;0;169;53;0;0;0.0;0.0;0.0;0.0</t>
  </si>
  <si>
    <t>75;17;2021-04-02;0;2;0;0;80;26;0;0;0.0;0.0;0.0;0.0;3;0;0;0;92;29;0;0;0.0;0.0;0.0;0.0;3;2;0;0;172;55;0;0;0.0;0.0;0.0;0.0</t>
  </si>
  <si>
    <t>75;17;2021-04-03;1;0;0;0;81;26;0;0;0.0;0.0;0.0;0.0;2;0;0;0;94;29;0;0;0.0;0.0;0.0;0.0;3;0;0;0;175;55;0;0;0.0;0.0;0.0;0.0</t>
  </si>
  <si>
    <t>75;17;2021-04-04;0;0;0;0;81;26;0;0;0.0;0.0;0.0;0.0;0;0;0;0;94;29;0;0;0.0;0.0;0.0;0.0;0;0;0;0;175;55;0;0;0.0;0.0;0.0;0.0</t>
  </si>
  <si>
    <t>75;17;2021-04-05;2;0;0;0;83;26;0;0;0.0;0.0;0.0;0.0;3;0;0;0;97;29;0;0;0.0;0.0;0.0;0.0;5;0;0;0;180;55;0;0;0.0;0.0;0.0;0.0</t>
  </si>
  <si>
    <t>75;17;2021-04-06;1;0;0;0;84;26;0;0;0.0;0.0;0.0;0.0;0;1;0;0;97;30;0;0;0.0;0.0;0.0;0.0;1;1;0;0;181;56;0;0;0.0;0.0;0.0;0.0</t>
  </si>
  <si>
    <t>75;17;2021-04-07;7;0;0;0;91;26;0;0;0.0;0.0;0.0;0.0;2;0;0;0;99;30;0;0;0.0;0.0;0.0;0.0;9;0;0;0;190;56;0;0;0.0;0.0;0.0;0.0</t>
  </si>
  <si>
    <t>75;17;2021-04-08;3;1;0;0;94;27;0;0;0.0;0.0;0.0;0.0;5;0;0;0;104;30;0;0;0.1;0.0;0.0;0.0;8;1;0;0;198;57;0;0;0.0;0.0;0.0;0.0</t>
  </si>
  <si>
    <t>75;17;2021-04-09;6;1;0;0;100;28;0;0;0.0;0.0;0.0;0.0;2;1;0;0;106;31;0;0;0.1;0.0;0.0;0.0;8;2;0;0;206;59;0;0;0.0;0.0;0.0;0.0</t>
  </si>
  <si>
    <t>75;17;2021-04-10;4;0;0;0;104;28;0;0;0.0;0.0;0.0;0.0;3;0;0;0;109;31;0;0;0.1;0.0;0.0;0.0;7;0;0;0;213;59;0;0;0.1;0.0;0.0;0.0</t>
  </si>
  <si>
    <t>75;17;2021-04-11;0;0;0;0;104;28;0;0;0.0;0.0;0.0;0.0;1;0;0;0;110;31;0;0;0.1;0.0;0.0;0.0;1;0;0;0;214;59;0;0;0.1;0.0;0.0;0.0</t>
  </si>
  <si>
    <t>75;17;2021-04-12;0;3;0;0;104;31;0;0;0.0;0.0;0.0;0.0;2;0;0;0;112;31;0;0;0.1;0.0;0.0;0.0;2;3;0;0;216;62;0;0;0.1;0.0;0.0;0.0</t>
  </si>
  <si>
    <t>75;17;2021-04-13;0;0;0;0;104;31;0;0;0.0;0.0;0.0;0.0;5;0;0;0;117;31;0;0;0.1;0.0;0.0;0.0;5;0;0;0;221;62;0;0;0.1;0.0;0.0;0.0</t>
  </si>
  <si>
    <t>75;17;2021-04-14;3;4;0;0;107;35;0;0;0.0;0.0;0.0;0.0;11;0;0;0;128;31;0;0;0.1;0.0;0.0;0.0;14;4;0;0;235;66;0;0;0.1;0.0;0.0;0.0</t>
  </si>
  <si>
    <t>75;17;2021-04-15;2;0;0;0;109;35;0;0;0.1;0.0;0.0;0.0;4;1;0;0;132;32;0;0;0.1;0.0;0.0;0.0;6;1;0;0;241;67;0;0;0.1;0.0;0.0;0.0</t>
  </si>
  <si>
    <t>75;17;2021-04-16;3;0;0;0;112;35;0;0;0.1;0.0;0.0;0.0;4;1;0;0;136;33;0;0;0.1;0.0;0.0;0.0;7;1;0;0;248;68;0;0;0.1;0.0;0.0;0.0</t>
  </si>
  <si>
    <t>75;17;2021-04-17;2;1;0;0;114;36;0;0;0.1;0.0;0.0;0.0;0;1;0;0;136;34;0;0;0.1;0.0;0.0;0.0;2;2;0;0;250;70;0;0;0.1;0.0;0.0;0.0</t>
  </si>
  <si>
    <t>75;17;2021-04-18;0;0;0;0;114;36;0;0;0.1;0.0;0.0;0.0;1;0;0;0;137;34;0;0;0.1;0.0;0.0;0.0;1;0;0;0;251;70;0;0;0.1;0.0;0.0;0.0</t>
  </si>
  <si>
    <t>75;17;2021-04-19;2;0;0;0;116;36;0;0;0.1;0.0;0.0;0.0;1;0;0;0;138;34;0;0;0.1;0.0;0.0;0.0;3;0;0;0;254;70;0;0;0.1;0.0;0.0;0.0</t>
  </si>
  <si>
    <t>75;17;2021-04-20;2;0;0;0;118;36;0;0;0.1;0.0;0.0;0.0;2;1;0;0;140;35;0;0;0.1;0.0;0.0;0.0;4;1;0;0;258;71;0;0;0.1;0.0;0.0;0.0</t>
  </si>
  <si>
    <t>75;17;2021-04-21;1;3;0;0;119;39;0;0;0.1;0.0;0.0;0.0;1;1;0;0;141;36;0;0;0.1;0.0;0.0;0.0;2;4;0;0;260;75;0;0;0.1;0.0;0.0;0.0</t>
  </si>
  <si>
    <t>75;17;2021-04-22;5;1;0;0;124;40;0;0;0.1;0.0;0.0;0.0;0;1;0;0;141;37;0;0;0.1;0.0;0.0;0.0;5;2;0;0;265;77;0;0;0.1;0.0;0.0;0.0</t>
  </si>
  <si>
    <t>75;17;2021-04-23;2;1;0;0;126;41;0;0;0.1;0.0;0.0;0.0;0;1;0;0;141;38;0;0;0.1;0.0;0.0;0.0;2;2;0;0;267;79;0;0;0.1;0.0;0.0;0.0</t>
  </si>
  <si>
    <t>75;17;2021-04-24;4;1;0;0;130;42;0;0;0.1;0.0;0.0;0.0;3;2;0;0;144;40;0;0;0.1;0.0;0.0;0.0;7;3;0;0;274;82;0;0;0.1;0.0;0.0;0.0</t>
  </si>
  <si>
    <t>75;17;2021-04-25;3;0;0;0;133;42;0;0;0.1;0.0;0.0;0.0;2;0;0;0;146;40;0;0;0.1;0.0;0.0;0.0;5;0;0;0;279;82;0;0;0.1;0.0;0.0;0.0</t>
  </si>
  <si>
    <t>75;17;2021-04-26;0;1;0;0;133;43;0;0;0.1;0.0;0.0;0.0;4;2;0;0;150;42;0;0;0.1;0.0;0.0;0.0;4;3;0;0;283;85;0;0;0.1;0.0;0.0;0.0</t>
  </si>
  <si>
    <t>75;17;2021-04-27;0;0;0;0;133;43;0;0;0.1;0.0;0.0;0.0;2;1;0;0;152;43;0;0;0.1;0.0;0.0;0.0;2;1;0;0;285;86;0;0;0.1;0.0;0.0;0.0</t>
  </si>
  <si>
    <t>75;17;2021-04-28;7;1;0;0;140;44;0;0;0.1;0.0;0.0;0.0;6;3;0;0;158;46;0;0;0.1;0.0;0.0;0.0;13;4;0;0;298;90;0;0;0.1;0.0;0.0;0.0</t>
  </si>
  <si>
    <t>75;17;2021-04-29;4;1;0;0;144;45;0;0;0.1;0.0;0.0;0.0;4;4;0;0;162;50;0;0;0.1;0.0;0.0;0.0;8;5;0;0;306;95;0;0;0.1;0.0;0.0;0.0</t>
  </si>
  <si>
    <t>75;17;2021-04-30;9;0;0;0;153;45;0;0;0.1;0.0;0.0;0.0;5;0;0;0;167;50;0;0;0.1;0.0;0.0;0.0;14;0;0;0;320;95;0;0;0.1;0.0;0.0;0.0</t>
  </si>
  <si>
    <t>75;17;2021-05-01;4;1;0;0;157;46;0;0;0.1;0.0;0.0;0.0;3;0;0;0;170;50;0;0;0.1;0.0;0.0;0.0;7;1;0;0;327;96;0;0;0.1;0.0;0.0;0.0</t>
  </si>
  <si>
    <t>75;17;2021-05-02;1;0;0;0;158;46;0;0;0.1;0.0;0.0;0.0;1;0;0;0;171;50;0;0;0.1;0.0;0.0;0.0;2;0;0;0;329;96;0;0;0.1;0.0;0.0;0.0</t>
  </si>
  <si>
    <t>75;17;2021-05-03;5;1;0;0;163;47;0;0;0.1;0.0;0.0;0.0;8;1;0;0;179;51;0;0;0.1;0.0;0.0;0.0;13;2;0;0;342;98;0;0;0.1;0.0;0.0;0.0</t>
  </si>
  <si>
    <t>75;17;2021-05-04;5;2;0;0;168;49;0;0;0.1;0.0;0.0;0.0;5;2;0;0;184;53;0;0;0.1;0.0;0.0;0.0;10;4;0;0;352;102;0;0;0.1;0.0;0.0;0.0</t>
  </si>
  <si>
    <t>75;17;2021-05-05;7;2;0;0;175;51;0;0;0.1;0.0;0.0;0.0;5;5;0;0;189;58;0;0;0.1;0.0;0.0;0.0;12;7;0;0;364;109;0;0;0.1;0.0;0.0;0.0</t>
  </si>
  <si>
    <t>75;17;2021-05-06;5;3;0;0;180;54;0;0;0.1;0.0;0.0;0.0;15;5;0;0;204;63;0;0;0.1;0.0;0.0;0.0;20;8;0;0;384;117;0;0;0.1;0.0;0.0;0.0</t>
  </si>
  <si>
    <t>75;17;2021-05-07;7;0;0;0;187;54;0;0;0.1;0.0;0.0;0.0;7;3;0;0;211;66;0;0;0.1;0.0;0.0;0.0;14;3;0;0;398;120;0;0;0.1;0.0;0.0;0.0</t>
  </si>
  <si>
    <t>75;17;2021-05-08;11;3;0;0;198;57;0;0;0.1;0.0;0.0;0.0;13;1;0;0;224;67;0;0;0.1;0.0;0.0;0.0;24;4;0;0;422;124;0;0;0.1;0.0;0.0;0.0</t>
  </si>
  <si>
    <t>75;17;2021-05-09;5;0;0;0;203;57;0;0;0.1;0.0;0.0;0.0;6;0;0;0;230;67;0;0;0.1;0.0;0.0;0.0;11;0;0;0;433;124;0;0;0.1;0.0;0.0;0.0</t>
  </si>
  <si>
    <t>75;17;2021-05-10;14;1;0;0;217;58;0;0;0.1;0.0;0.0;0.0;13;0;0;0;243;67;0;0;0.1;0.0;0.0;0.0;27;1;0;0;460;125;0;0;0.1;0.0;0.0;0.0</t>
  </si>
  <si>
    <t>75;17;2021-05-11;9;1;0;0;226;59;0;0;0.1;0.0;0.0;0.0;14;2;0;0;257;69;0;0;0.1;0.0;0.0;0.0;23;3;0;0;483;128;0;0;0.1;0.0;0.0;0.0</t>
  </si>
  <si>
    <t>75;17;2021-05-12;23;1;0;0;249;60;0;0;0.1;0.0;0.0;0.0;17;6;0;0;274;75;0;0;0.1;0.0;0.0;0.0;40;7;0;0;523;135;0;0;0.1;0.0;0.0;0.0</t>
  </si>
  <si>
    <t>75;17;2021-05-13;15;2;0;0;264;62;0;0;0.1;0.0;0.0;0.0;19;2;0;0;293;77;0;0;0.1;0.0;0.0;0.0;34;4;0;0;557;139;0;0;0.1;0.0;0.0;0.0</t>
  </si>
  <si>
    <t>75;17;2021-05-14;12;1;0;0;276;63;0;0;0.1;0.0;0.0;0.0;21;2;0;0;314;79;0;0;0.2;0.0;0.0;0.0;33;3;0;0;590;142;0;0;0.1;0.0;0.0;0.0</t>
  </si>
  <si>
    <t>75;17;2021-05-15;16;2;0;0;292;65;0;0;0.1;0.0;0.0;0.0;23;3;0;0;337;82;0;0;0.2;0.0;0.0;0.0;39;5;0;0;629;147;0;0;0.1;0.0;0.0;0.0</t>
  </si>
  <si>
    <t>75;17;2021-05-16;7;0;0;0;299;65;0;0;0.1;0.0;0.0;0.0;6;0;0;0;343;82;0;0;0.2;0.0;0.0;0.0;13;0;0;0;642;147;0;0;0.2;0.0;0.0;0.0</t>
  </si>
  <si>
    <t>75;17;2021-05-17;17;1;0;0;316;66;0;0;0.1;0.0;0.0;0.0;22;2;0;0;365;84;0;0;0.2;0.0;0.0;0.0;39;3;0;0;681;150;0;0;0.2;0.0;0.0;0.0</t>
  </si>
  <si>
    <t>75;17;2021-05-18;23;1;0;0;339;67;0;0;0.2;0.0;0.0;0.0;20;0;0;0;385;84;0;0;0.2;0.0;0.0;0.0;43;1;0;0;724;151;0;0;0.2;0.0;0.0;0.0</t>
  </si>
  <si>
    <t>75;17;2021-05-19;42;6;0;0;381;73;0;0;0.2;0.0;0.0;0.0;40;1;0;0;425;85;0;0;0.2;0.0;0.0;0.0;82;7;0;0;806;158;0;0;0.2;0.0;0.0;0.0</t>
  </si>
  <si>
    <t>75;17;2021-05-20;31;3;0;0;412;76;0;0;0.2;0.0;0.0;0.0;30;1;0;0;455;86;0;0;0.2;0.0;0.0;0.0;61;4;0;0;867;162;0;0;0.2;0.0;0.0;0.0</t>
  </si>
  <si>
    <t>75;17;2021-05-21;38;2;0;0;450;78;0;0;0.2;0.0;0.0;0.0;33;3;0;0;488;89;0;0;0.2;0.0;0.0;0.0;71;5;0;0;938;167;0;0;0.2;0.0;0.0;0.0</t>
  </si>
  <si>
    <t>75;17;2021-05-22;36;1;0;0;486;79;0;0;0.2;0.0;0.0;0.0;30;3;0;0;518;92;0;0;0.3;0.0;0.0;0.0;66;4;0;0;1004;171;0;0;0.2;0.0;0.0;0.0</t>
  </si>
  <si>
    <t>75;17;2021-05-23;10;0;0;0;496;79;0;0;0.2;0.0;0.0;0.0;12;1;0;0;530;93;0;0;0.3;0.0;0.0;0.0;22;1;0;0;1026;172;0;0;0.2;0.0;0.0;0.0</t>
  </si>
  <si>
    <t>75;17;2021-05-24;15;0;0;0;511;79;0;0;0.2;0.0;0.0;0.0;39;2;0;0;569;95;0;0;0.3;0.0;0.0;0.0;54;2;0;0;1080;174;0;0;0.3;0.0;0.0;0.0</t>
  </si>
  <si>
    <t>75;17;2021-05-25;39;3;0;0;550;82;0;0;0.3;0.0;0.0;0.0;31;5;0;0;600;100;0;0;0.3;0.0;0.0;0.0;70;8;0;0;1150;182;0;0;0.3;0.0;0.0;0.0</t>
  </si>
  <si>
    <t>75;17;2021-05-26;62;3;0;0;612;85;0;0;0.3;0.0;0.0;0.0;72;7;0;0;672;107;0;0;0.3;0.1;0.0;0.0;134;10;0;0;1284;192;0;0;0.3;0.0;0.0;0.0</t>
  </si>
  <si>
    <t>75;17;2021-05-27;32;5;0;0;644;90;0;0;0.3;0.0;0.0;0.0;44;3;0;0;716;110;0;0;0.3;0.1;0.0;0.0;76;8;0;0;1360;200;0;0;0.3;0.0;0.0;0.0</t>
  </si>
  <si>
    <t>75;17;2021-05-28;54;4;0;0;698;94;0;0;0.3;0.0;0.0;0.0;59;7;0;0;775;117;0;0;0.4;0.1;0.0;0.0;113;11;0;0;1473;211;0;0;0.3;0.1;0.0;0.0</t>
  </si>
  <si>
    <t>75;17;2021-05-29;53;3;0;0;751;97;0;0;0.3;0.0;0.0;0.0;52;2;0;0;827;119;0;0;0.4;0.1;0.0;0.0;105;5;0;0;1578;216;0;0;0.4;0.1;0.0;0.0</t>
  </si>
  <si>
    <t>75;17;2021-05-30;10;1;0;0;761;98;0;0;0.4;0.0;0.0;0.0;14;0;0;0;841;119;0;0;0.4;0.1;0.0;0.0;24;1;0;0;1602;217;0;0;0.4;0.1;0.0;0.0</t>
  </si>
  <si>
    <t>75;17;2021-05-31;45;4;0;0;806;102;0;0;0.4;0.0;0.0;0.0;44;2;0;0;885;121;0;0;0.4;0.1;0.0;0.0;89;6;0;0;1691;223;0;0;0.4;0.1;0.0;0.0</t>
  </si>
  <si>
    <t>75;17;2021-06-01;40;4;0;0;846;106;0;0;0.4;0.0;0.0;0.0;55;6;0;0;940;127;0;0;0.5;0.1;0.0;0.0;95;10;0;0;1786;233;0;0;0.4;0.1;0.0;0.0</t>
  </si>
  <si>
    <t>75;17;2021-06-02;95;5;0;0;941;111;0;0;0.4;0.1;0.0;0.0;118;7;0;0;1058;134;0;0;0.5;0.1;0.0;0.0;213;12;0;0;1999;245;0;0;0.5;0.1;0.0;0.0</t>
  </si>
  <si>
    <t>75;17;2021-06-03;70;13;0;0;1011;124;0;0;0.5;0.1;0.0;0.0;75;6;0;0;1133;140;0;0;0.6;0.1;0.0;0.0;145;19;0;0;2144;264;0;0;0.5;0.1;0.0;0.0</t>
  </si>
  <si>
    <t>75;17;2021-06-04;94;2;0;0;1105;126;0;0;0.5;0.1;0.0;0.0;74;7;0;0;1207;147;0;0;0.6;0.1;0.0;0.0;168;9;0;0;2312;273;0;0;0.5;0.1;0.0;0.0</t>
  </si>
  <si>
    <t>75;17;2021-06-05;85;8;0;0;1190;134;0;0;0.6;0.1;0.0;0.0;94;4;0;0;1301;151;0;0;0.6;0.1;0.0;0.0;179;12;0;0;2491;285;0;0;0.6;0.1;0.0;0.0</t>
  </si>
  <si>
    <t>75;17;2021-06-06;26;3;0;0;1216;137;0;0;0.6;0.1;0.0;0.0;27;3;0;0;1328;154;0;0;0.6;0.1;0.0;0.0;53;6;0;0;2544;291;0;0;0.6;0.1;0.0;0.0</t>
  </si>
  <si>
    <t>75;17;2021-06-07;80;5;0;0;1296;142;0;0;0.6;0.1;0.0;0.0;90;7;0;0;1418;161;0;0;0.7;0.1;0.0;0.0;170;12;0;0;2714;303;0;0;0.6;0.1;0.0;0.0</t>
  </si>
  <si>
    <t>75;17;2021-06-08;94;9;0;0;1390;151;0;0;0.6;0.1;0.0;0.0;111;9;0;0;1529;170;0;0;0.7;0.1;0.0;0.0;205;18;0;0;2919;321;0;0;0.7;0.1;0.0;0.0</t>
  </si>
  <si>
    <t>75;17;2021-06-09;196;16;0;0;1586;167;0;0;0.7;0.1;0.0;0.0;235;10;0;0;1764;180;0;0;0.9;0.1;0.0;0.0;431;26;0;0;3350;347;0;0;0.8;0.1;0.0;0.0</t>
  </si>
  <si>
    <t>75;17;2021-06-10;167;8;0;0;1753;175;0;0;0.8;0.1;0.0;0.0;200;18;0;0;1964;198;0;0;1.0;0.1;0.0;0.0;367;26;0;0;3717;373;0;0;0.9;0.1;0.0;0.0</t>
  </si>
  <si>
    <t>75;17;2021-06-11;184;16;0;0;1937;191;0;0;0.9;0.1;0.0;0.0;168;16;0;0;2132;214;0;0;1.0;0.1;0.0;0.0;352;32;0;0;4069;405;0;0;1.0;0.1;0.0;0.0</t>
  </si>
  <si>
    <t>75;17;2021-06-12;194;17;0;0;2131;208;0;0;1.0;0.1;0.0;0.0;198;13;0;0;2330;227;0;0;1.1;0.1;0.0;0.0;392;30;0;0;4461;435;0;0;1.1;0.1;0.0;0.0</t>
  </si>
  <si>
    <t>75;17;2021-06-13;86;5;0;0;2217;213;0;0;1.0;0.1;0.0;0.0;81;7;0;0;2411;234;0;0;1.2;0.1;0.0;0.0;167;12;0;0;4628;447;0;0;1.1;0.1;0.0;0.0</t>
  </si>
  <si>
    <t>75;17;2021-06-14;144;13;0;0;2361;226;0;0;1.1;0.1;0.0;0.0;134;16;0;0;2545;250;0;0;1.2;0.1;0.0;0.0;278;29;0;0;4906;476;0;0;1.2;0.1;0.0;0.0</t>
  </si>
  <si>
    <t>75;17;2021-06-15;1215;58;0;0;3576;284;0;0;1.7;0.1;0.0;0.0;1268;54;0;0;3813;304;0;0;1.9;0.1;0.0;0.0;2483;112;0;0;7389;588;0;0;1.8;0.1;0.0;0.0</t>
  </si>
  <si>
    <t>75;17;2021-06-16;2527;91;0;0;6103;375;0;0;2.8;0.2;0.0;0.0;2604;113;0;0;6417;417;0;0;3.1;0.2;0.0;0.0;5131;204;0;0;12520;792;0;0;3.0;0.2;0.0;0.0</t>
  </si>
  <si>
    <t>75;17;2021-06-17;1481;65;0;0;7584;440;0;0;3.5;0.2;0.0;0.0;1609;75;0;0;8026;492;0;0;3.9;0.2;0.0;0.0;3090;140;0;0;15610;932;0;0;3.7;0.2;0.0;0.0</t>
  </si>
  <si>
    <t>75;17;2021-06-18;2345;106;0;0;9929;546;0;0;4.6;0.3;0.0;0.0;2470;138;0;0;10496;630;0;0;5.1;0.3;0.0;0.0;4815;244;0;0;20425;1176;0;0;4.8;0.3;0.0;0.0</t>
  </si>
  <si>
    <t>75;17;2021-06-19;1985;79;0;0;11914;625;0;0;5.5;0.3;0.0;0.0;2003;98;0;0;12499;728;0;0;6.1;0.4;0.0;0.0;3989;177;0;0;24414;1353;0;0;5.8;0.3;0.0;0.0</t>
  </si>
  <si>
    <t>75;17;2021-06-20;611;36;0;0;12525;661;0;0;5.8;0.3;0.0;0.0;581;25;0;0;13080;753;0;0;6.4;0.4;0.0;0.0;1192;61;0;0;25606;1414;0;0;6.1;0.3;0.0;0.0</t>
  </si>
  <si>
    <t>75;17;2021-06-21;1492;61;0;0;14017;722;0;0;6.5;0.3;0.0;0.0;1532;81;0;0;14612;834;0;0;7.1;0.4;0.0;0.0;3024;142;0;0;28630;1556;0;0;6.8;0.4;0.0;0.0</t>
  </si>
  <si>
    <t>75;17;2021-06-22;1575;90;0;0;15592;812;0;0;7.2;0.4;0.0;0.0;1704;116;0;0;16316;950;0;0;7.9;0.5;0.0;0.0;3279;206;0;0;31909;1762;0;0;7.6;0.4;0.0;0.0</t>
  </si>
  <si>
    <t>75;17;2021-06-23;2915;162;0;0;18507;974;0;0;8.6;0.5;0.0;0.0;3067;193;0;0;19383;1143;0;0;9.4;0.6;0.0;0.0;5984;355;0;0;37893;2117;0;0;9.0;0.5;0.0;0.0</t>
  </si>
  <si>
    <t>75;17;2021-06-24;2053;122;0;0;20560;1096;0;0;9.5;0.5;0.0;0.0;2135;133;0;0;21518;1276;0;0;10.5;0.6;0.0;0.0;4189;255;0;0;42082;2372;0;0;10.0;0.6;0.0;0.0</t>
  </si>
  <si>
    <t>75;17;2021-06-25;2060;139;0;0;22620;1235;0;0;10.5;0.6;0.0;0.0;2080;155;0;0;23598;1431;0;0;11.5;0.7;0.0;0.0;4140;294;0;0;46222;2666;0;0;11.0;0.6;0.0;0.0</t>
  </si>
  <si>
    <t>75;17;2021-06-26;1451;92;0;0;24071;1327;0;0;11.1;0.6;0.0;0.0;1465;103;0;0;25063;1534;0;0;12.2;0.7;0.0;0.0;2917;195;0;0;49139;2861;0;0;11.7;0.7;0.0;0.0</t>
  </si>
  <si>
    <t>75;17;2021-06-27;491;29;0;0;24562;1356;0;0;11.4;0.6;0.0;0.0;483;43;0;0;25546;1577;0;0;12.4;0.8;0.0;0.0;974;72;0;0;50113;2933;0;0;11.9;0.7;0.0;0.0</t>
  </si>
  <si>
    <t>75;17;2021-06-28;1259;96;0;0;25821;1452;0;0;12.0;0.7;0.0;0.0;1355;117;0;0;26901;1694;0;0;13.1;0.8;0.0;0.0;2614;213;0;0;52727;3146;0;0;12.5;0.7;0.0;0.0</t>
  </si>
  <si>
    <t>75;17;2021-06-29;1512;129;0;0;27333;1581;0;0;12.7;0.7;0.0;0.0;1462;120;0;0;28363;1814;0;0;13.8;0.9;0.0;0.0;2974;249;0;0;55701;3395;0;0;13.2;0.8;0.0;0.0</t>
  </si>
  <si>
    <t>75;17;2021-06-30;2533;190;0;0;29866;1771;0;0;13.8;0.8;0.0;0.0;2553;215;0;0;30916;2029;0;0;15.1;1.0;0.0;0.0;5086;405;0;0;60787;3800;0;0;14.4;0.9;0.0;0.0</t>
  </si>
  <si>
    <t>75;17;2021-07-01;2193;176;0;0;32059;1947;0;0;14.8;0.9;0.0;0.0;2229;187;0;0;33145;2216;0;0;16.1;1.1;0.0;0.0;4422;363;0;0;65209;4163;0;0;15.5;1.0;0.0;0.0</t>
  </si>
  <si>
    <t>75;17;2021-07-02;1770;176;0;0;33829;2123;0;0;15.7;1.0;0.0;0.0;1858;185;0;0;35003;2401;0;0;17.1;1.2;0.0;0.0;3628;361;0;0;68837;4524;0;0;16.3;1.1;0.0;0.0</t>
  </si>
  <si>
    <t>75;17;2021-07-03;1126;93;0;0;34955;2216;0;0;16.2;1.0;0.0;0.0;1034;126;0;0;36037;2527;0;0;17.6;1.2;0.0;0.0;2160;219;0;0;70997;4743;0;0;16.9;1.1;0.0;0.0</t>
  </si>
  <si>
    <t>75;17;2021-07-04;442;43;0;0;35397;2259;0;0;16.4;1.0;0.0;0.0;449;48;0;0;36486;2575;0;0;17.8;1.3;0.0;0.0;891;91;0;0;71888;4834;0;0;17.1;1.1;0.0;0.0</t>
  </si>
  <si>
    <t>75;17;2021-07-05;1413;162;0;0;36810;2421;0;0;17.0;1.1;0.0;0.0;1359;181;0;0;37845;2756;0;0;18.4;1.3;0.0;0.0;2772;343;0;0;74660;5177;0;0;17.7;1.2;0.0;0.0</t>
  </si>
  <si>
    <t>75;17;2021-07-06;1537;225;0;0;38347;2646;0;0;17.8;1.2;0.0;0.0;1491;204;0;0;39336;2960;0;0;19.2;1.4;0.0;0.0;3028;429;0;0;77688;5606;0;0;18.4;1.3;0.0;0.0</t>
  </si>
  <si>
    <t>75;17;2021-07-07;2139;414;0;0;40486;3060;0;0;18.7;1.4;0.0;0.0;2081;437;0;0;41417;3397;0;0;20.2;1.7;0.0;0.0;4220;851;0;0;81908;6457;0;0;19.4;1.5;0.0;0.0</t>
  </si>
  <si>
    <t>75;17;2021-07-08;1948;465;0;0;42434;3525;0;0;19.6;1.6;0.0;0.0;1972;515;0;0;43389;3912;0;0;21.1;1.9;0.0;0.0;3920;980;0;0;85828;7437;0;0;20.4;1.8;0.0;0.0</t>
  </si>
  <si>
    <t>75;17;2021-07-09;1562;641;0;0;43996;4166;0;0;20.4;1.9;0.0;0.0;1504;668;0;0;44893;4580;0;0;21.9;2.2;0.0;0.0;3066;1309;0;0;88894;8746;0;0;21.1;2.1;0.0;0.0</t>
  </si>
  <si>
    <t>75;17;2021-07-10;925;478;0;0;44921;4644;0;0;20.8;2.1;0.0;0.0;897;467;0;0;45790;5047;0;0;22.3;2.5;0.0;0.0;1823;945;0;0;90717;9691;0;0;21.5;2.3;0.0;0.0</t>
  </si>
  <si>
    <t>75;17;2021-07-11;411;131;0;0;45332;4775;0;0;21.0;2.2;0.0;0.0;363;135;0;0;46153;5182;0;0;22.5;2.5;0.0;0.0;774;266;0;0;91491;9957;0;0;21.7;2.4;0.0;0.0</t>
  </si>
  <si>
    <t>75;17;2021-07-12;1117;685;0;0;46449;5460;0;0;21.5;2.5;0.0;0.0;1113;730;0;0;47266;5912;0;0;23.0;2.9;0.0;0.0;2231;1415;0;0;93722;11372;0;0;22.2;2.7;0.0;0.0</t>
  </si>
  <si>
    <t>75;17;2021-07-13;1778;946;0;0;48227;6406;0;0;22.3;3.0;0.0;0.0;1711;926;0;0;48977;6838;0;0;23.9;3.3;0.0;0.0;3490;1874;0;0;97212;13246;0;0;23.1;3.1;0.0;0.0</t>
  </si>
  <si>
    <t>75;17;2021-07-14;1170;704;0;0;49397;7110;0;0;22.9;3.3;0.0;0.0;1141;690;0;0;50118;7528;0;0;24.4;3.7;0.0;0.0;2311;1394;0;0;99523;14640;0;0;23.6;3.5;0.0;0.0</t>
  </si>
  <si>
    <t>75;17;2021-07-15;1718;1191;0;0;51115;8301;0;0;23.7;3.8;0.0;0.0;1714;1309;0;0;51832;8837;0;0;25.3;4.3;0.0;0.0;3432;2500;0;0;102955;17140;0;0;24.4;4.1;0.0;0.0</t>
  </si>
  <si>
    <t>75;17;2021-07-16;1843;1212;0;0;52958;9513;0;0;24.5;4.4;0.0;0.0;1768;1284;0;0;53600;10121;0;0;26.1;4.9;0.0;0.0;3611;2496;0;0;106566;19636;0;0;25.3;4.7;0.0;0.0</t>
  </si>
  <si>
    <t>75;17;2021-07-17;1054;830;0;0;54012;10343;0;0;25.0;4.8;0.0;0.0;1018;788;0;0;54618;10909;0;0;26.6;5.3;0.0;0.0;2072;1619;0;0;108638;21255;0;0;25.8;5.0;0.0;0.0</t>
  </si>
  <si>
    <t>75;17;2021-07-18;439;420;0;0;54451;10763;0;0;25.2;5.0;0.0;0.0;421;439;0;0;55039;11348;0;0;26.8;5.5;0.0;0.0;860;859;0;0;109498;22114;0;0;26.0;5.2;0.0;0.0</t>
  </si>
  <si>
    <t>75;17;2021-07-19;1580;1248;0;0;56031;12011;0;0;25.9;5.6;0.0;0.0;1443;1332;0;0;56482;12680;0;0;27.5;6.2;0.0;0.0;3023;2580;0;0;112521;24694;0;0;26.7;5.9;0.0;0.0</t>
  </si>
  <si>
    <t>75;17;2021-07-20;1997;1512;0;0;58028;13523;0;0;26.9;6.3;0.0;0.0;1914;1511;0;0;58396;14191;0;0;28.5;6.9;0.0;0.0;3912;3023;0;0;116433;27717;0;0;27.6;6.6;0.0;0.0</t>
  </si>
  <si>
    <t>75;17;2021-07-21;2224;2185;0;0;60252;15708;0;0;27.9;7.3;0.0;0.0;2235;2360;0;0;60631;16551;0;0;29.5;8.1;0.0;0.0;4459;4545;0;0;120892;32262;0;0;28.7;7.7;0.0;0.0</t>
  </si>
  <si>
    <t>75;17;2021-07-22;2400;1954;0;0;62652;17662;0;0;29.0;8.2;0.0;0.0;2370;2046;0;0;63001;18597;0;0;30.7;9.1;0.0;0.0;4770;4001;0;0;125662;36263;0;0;29.8;8.6;0.0;0.0</t>
  </si>
  <si>
    <t>75;17;2021-07-23;2224;2242;0;0;64876;19904;0;0;30.0;9.2;0.0;0.0;2192;2198;0;0;65193;20795;0;0;31.8;10.1;0.0;0.0;4417;4440;0;0;130079;40703;0;0;30.9;9.7;0.0;0.0</t>
  </si>
  <si>
    <t>75;17;2021-07-24;1394;1294;0;0;66270;21198;0;0;30.7;9.8;0.0;0.0;1230;1292;0;0;66423;22087;0;0;32.4;10.8;0.0;0.0;2625;2587;0;0;132704;43290;0;0;31.5;10.3;0.0;0.0</t>
  </si>
  <si>
    <t>75;17;2021-07-25;592;482;0;0;66862;21680;0;0;31.0;10.0;0.0;0.0;586;444;0;0;67009;22531;0;0;32.7;11.0;0.0;0.0;1178;926;0;0;133882;44216;0;0;31.8;10.5;0.0;0.0</t>
  </si>
  <si>
    <t>75;17;2021-07-26;1963;2637;0;0;68825;24317;0;0;31.9;11.3;0.0;0.0;1932;2634;0;0;68941;25165;0;0;33.6;12.3;0.0;0.0;3896;5271;0;0;137778;49487;0;0;32.7;11.7;0.0;0.0</t>
  </si>
  <si>
    <t>75;17;2021-07-27;2769;2335;0;0;71594;26652;0;0;33.1;12.3;0.0;0.0;2622;2350;0;0;71563;27515;0;0;34.9;13.4;0.0;0.0;5392;4685;0;0;143170;54172;0;0;34.0;12.9;0.0;0.0</t>
  </si>
  <si>
    <t>75;17;2021-07-28;3041;2767;0;0;74635;29419;0;0;34.6;13.6;0.0;0.0;3026;2888;0;0;74589;30403;0;0;36.3;14.8;0.0;0.0;6067;5655;0;0;149237;59827;0;0;35.4;14.2;0.0;0.0</t>
  </si>
  <si>
    <t>75;17;2021-07-29;3156;2313;0;0;77791;31732;0;0;36.0;14.7;0.0;0.0;3222;2376;0;0;77811;32779;0;0;37.9;16.0;0.0;0.0;6378;4689;0;0;155615;64516;0;0;36.9;15.3;0.0;0.0</t>
  </si>
  <si>
    <t>75;17;2021-07-30;3016;2438;0;0;80807;34170;0;0;37.4;15.8;0.0;0.0;2932;2333;0;0;80743;35112;0;0;39.3;17.1;0.0;0.0;5948;4771;0;0;161563;69287;0;0;38.4;16.4;0.0;0.0</t>
  </si>
  <si>
    <t>75;17;2021-07-31;1818;1584;0;0;82625;35754;0;0;38.3;16.6;0.0;0.0;1667;1601;0;0;82410;36713;0;0;40.2;17.9;0.0;0.0;3485;3185;0;0;165048;72472;0;0;39.2;17.2;0.0;0.0</t>
  </si>
  <si>
    <t>75;17;2021-08-01;809;409;0;0;83434;36163;0;0;38.6;16.7;0.0;0.0;679;406;0;0;83089;37119;0;0;40.5;18.1;0.0;0.0;1488;815;0;0;166536;73287;0;0;39.5;17.4;0.0;0.0</t>
  </si>
  <si>
    <t>75;17;2021-08-02;3197;2513;0;0;86631;38676;0;0;40.1;17.9;0.0;0.0;2790;2517;0;0;85879;39636;0;0;41.8;19.3;0.0;0.0;5987;5030;0;0;172523;78317;0;0;41.0;18.6;0.0;0.0</t>
  </si>
  <si>
    <t>75;17;2021-08-03;3671;2023;0;0;90302;40699;0;0;41.8;18.8;0.0;0.0;3439;2058;0;0;89318;41694;0;0;43.5;20.3;0.0;0.0;7110;4081;0;0;179633;82398;0;0;42.6;19.6;0.0;0.0</t>
  </si>
  <si>
    <t>75;17;2021-08-04;4097;2079;0;0;94399;42778;0;0;43.7;19.8;0.0;0.0;3843;1989;0;0;93161;43683;0;0;45.4;21.3;0.0;0.0;7940;4070;0;0;187573;86468;0;0;44.5;20.5;0.0;0.0</t>
  </si>
  <si>
    <t>75;17;2021-08-05;3809;1788;0;0;98208;44566;0;0;45.5;20.6;0.0;0.0;3542;1780;0;0;96703;45463;0;0;47.1;22.2;0.0;0.0;7351;3568;0;0;194924;90036;0;0;46.3;21.4;0.0;0.0</t>
  </si>
  <si>
    <t>75;17;2021-08-06;3275;1781;0;0;101483;46347;0;0;47.0;21.5;0.0;0.0;3086;1787;0;0;99789;47250;0;0;48.6;23.0;0.0;0.0;6361;3568;0;0;201285;93604;0;0;47.8;22.2;0.0;0.0</t>
  </si>
  <si>
    <t>75;17;2021-08-07;1950;1137;0;0;103433;47484;0;0;47.9;22.0;0.0;0.0;1794;1089;0;0;101583;48339;0;0;49.5;23.6;0.0;0.0;3744;2226;0;0;205029;95830;0;0;48.7;22.7;0.0;0.0</t>
  </si>
  <si>
    <t>75;17;2021-08-08;752;341;0;0;104185;47825;0;0;48.2;22.1;0.0;0.0;688;341;0;0;102271;48680;0;0;49.8;23.7;0.0;0.0;1440;682;0;0;206469;96512;0;0;49.0;22.9;0.0;0.0</t>
  </si>
  <si>
    <t>75;17;2021-08-09;3095;2137;0;0;107280;49962;0;0;49.7;23.1;0.0;0.0;2892;2084;0;0;105163;50764;0;0;51.2;24.7;0.0;0.0;5987;4222;0;0;212456;100734;0;0;50.4;23.9;0.0;0.0</t>
  </si>
  <si>
    <t>75;17;2021-08-10;3399;1885;0;0;110679;51847;0;0;51.2;24.0;0.0;0.0;3083;1798;0;0;108246;52562;0;0;52.7;25.6;0.0;0.0;6482;3684;0;0;218938;104418;0;0;52.0;24.8;0.0;0.0</t>
  </si>
  <si>
    <t>75;17;2021-08-11;3031;1826;0;0;113710;53673;0;0;52.6;24.8;0.0;0.0;2824;1903;0;0;111070;54465;0;0;54.1;26.5;0.0;0.0;5855;3729;0;0;224793;108147;0;0;53.4;25.7;0.0;0.0</t>
  </si>
  <si>
    <t>75;17;2021-08-12;2809;1784;0;0;116519;55457;0;0;53.9;25.7;0.0;0.0;2505;1739;0;0;113575;56204;0;0;55.3;27.4;0.0;0.0;5314;3523;0;0;230107;111670;0;0;54.6;26.5;0.0;0.0</t>
  </si>
  <si>
    <t>75;17;2021-08-13;2481;1734;0;0;119000;57191;0;0;55.1;26.5;0.0;0.0;2311;1694;0;0;115886;57898;0;0;56.5;28.2;0.0;0.0;4792;3428;0;0;234899;115098;0;0;55.8;27.3;0.0;0.0</t>
  </si>
  <si>
    <t>75;17;2021-08-14;1407;1129;0;0;120407;58320;0;0;55.7;27.0;0.0;0.0;1272;1010;0;0;117158;58908;0;0;57.1;28.7;0.0;0.0;2679;2139;0;0;237578;117237;0;0;56.4;27.8;0.0;0.0</t>
  </si>
  <si>
    <t>75;17;2021-08-15;363;305;0;0;120770;58625;0;0;55.9;27.1;0.0;0.0;360;278;0;0;117518;59186;0;0;57.3;28.8;0.0;0.0;723;583;0;0;238301;117820;0;0;56.6;28.0;0.0;0.0</t>
  </si>
  <si>
    <t>75;17;2021-08-16;2377;2430;0;0;123147;61055;0;0;57.0;28.3;0.0;0.0;2188;2361;0;0;119706;61547;0;0;58.3;30.0;0.0;0.0;4566;4792;0;0;242867;122612;0;0;57.7;29.1;0.0;0.0</t>
  </si>
  <si>
    <t>75;17;2021-08-17;2473;2255;0;0;125620;63310;0;0;58.2;29.3;0.0;0.0;2216;2171;0;0;121922;63718;0;0;59.4;31.0;0.0;0.0;4689;4426;0;0;247556;127038;0;0;58.8;30.2;0.0;0.0</t>
  </si>
  <si>
    <t>75;17;2021-08-18;2338;2337;0;0;127958;65647;0;0;59.2;30.4;0.0;0.0;2162;2358;0;0;124084;66076;0;0;60.5;32.2;0.0;0.0;4500;4695;0;0;252056;131733;0;0;59.8;31.3;0.0;0.0</t>
  </si>
  <si>
    <t>75;17;2021-08-19;1957;2158;0;0;129915;67805;0;0;60.1;31.4;0.0;0.0;1701;2120;0;0;125785;68196;0;0;61.3;33.2;0.0;0.0;3658;4278;0;0;255714;136011;0;0;60.7;32.3;0.0;0.0</t>
  </si>
  <si>
    <t>75;17;2021-08-20;1891;2614;0;0;131806;70419;0;0;61.0;32.6;0.0;0.0;1618;2493;0;0;127403;70689;0;0;62.1;34.4;0.0;0.0;3509;5108;0;0;259223;141119;0;0;61.5;33.5;0.0;0.0</t>
  </si>
  <si>
    <t>75;17;2021-08-21;1063;1699;0;0;132869;72118;0;0;61.5;33.4;0.0;0.0;955;1544;0;0;128358;72233;0;0;62.5;35.2;0.0;0.0;2018;3243;0;0;261241;144362;0;0;62.0;34.3;0.0;0.0</t>
  </si>
  <si>
    <t>75;17;2021-08-22;275;604;0;0;133144;72722;0;0;61.6;33.7;0.0;0.0;281;509;0;0;128639;72742;0;0;62.7;35.4;0.0;0.0;556;1113;0;0;261797;145475;0;0;62.1;34.5;0.0;0.0</t>
  </si>
  <si>
    <t>75;17;2021-08-23;1810;3342;0;0;134954;76064;0;0;62.5;35.2;0.0;0.0;1671;3220;0;0;130310;75962;0;0;63.5;37.0;0.0;0.0;3481;6562;0;0;265278;152037;0;0;63.0;36.1;0.0;0.0</t>
  </si>
  <si>
    <t>75;17;2021-08-24;1789;3252;0;0;136743;79316;0;0;63.3;36.7;0.0;0.0;1640;3138;0;0;131950;79100;0;0;64.3;38.5;0.0;0.0;3429;6391;0;0;268707;158428;0;0;63.8;37.6;0.0;0.0</t>
  </si>
  <si>
    <t>75;17;2021-08-25;1839;3594;0;0;138582;82910;0;0;64.2;38.4;0.0;0.0;1685;3292;0;0;133635;82392;0;0;65.1;40.1;0.0;0.0;3524;6886;0;0;272231;165314;0;0;64.6;39.2;0.0;0.0</t>
  </si>
  <si>
    <t>75;17;2021-08-26;1556;3365;0;0;140138;86275;0;0;64.9;39.9;0.0;0.0;1345;3017;0;0;134980;85409;0;0;65.8;41.6;0.0;0.0;2902;6382;0;0;275133;171696;0;0;65.3;40.8;0.0;0.0</t>
  </si>
  <si>
    <t>75;17;2021-08-27;1453;3666;0;0;141591;89941;0;0;65.5;41.6;0.0;0.0;1390;3425;0;0;136370;88834;0;0;66.4;43.3;0.0;0.0;2843;7091;0;0;277976;178787;0;0;66.0;42.4;0.0;0.0</t>
  </si>
  <si>
    <t>75;17;2021-08-28;898;2303;0;0;142489;92244;0;0;66.0;42.7;0.0;0.0;864;2204;0;0;137234;91038;0;0;66.9;44.4;0.0;0.0;1762;4508;0;0;279738;183295;0;0;66.4;43.5;0.0;0.0</t>
  </si>
  <si>
    <t>75;17;2021-08-29;186;708;0;0;142675;92952;0;0;66.0;43.0;0.0;0.0;180;636;0;0;137414;91674;0;0;67.0;44.7;0.0;0.0;366;1344;0;0;280104;184639;0;0;66.5;43.8;0.0;0.0</t>
  </si>
  <si>
    <t>75;17;2021-08-30;1529;4707;0;0;144204;97659;0;0;66.8;45.2;0.0;0.0;1380;4493;0;0;138794;96167;0;0;67.6;46.9;0.0;0.0;2910;9200;0;0;283014;193839;0;0;67.2;46.0;0.0;0.0</t>
  </si>
  <si>
    <t>75;17;2021-08-31;1619;4343;1;0;145823;102002;1;0;67.5;47.2;0.0;0.0;1398;3977;0;0;140192;100144;0;0;68.3;48.8;0.0;0.0;3017;8320;1;0;286031;202159;1;0;67.9;48.0;0.0;0.0</t>
  </si>
  <si>
    <t>75;17;2021-09-01;1559;3751;0;0;147382;105753;1;0;68.2;49.0;0.0;0.0;1369;3495;1;0;141561;103639;1;0;69.0;50.5;0.0;0.0;2929;7246;1;0;288960;209405;2;0;68.6;49.7;0.0;0.0</t>
  </si>
  <si>
    <t>75;17;2021-09-02;928;1856;0;0;148310;107609;1;0;68.7;49.8;0.0;0.0;806;1574;0;0;142367;105213;1;0;69.4;51.3;0.0;0.0;1734;3430;0;0;290694;212835;2;0;69.0;50.5;0.0;0.0</t>
  </si>
  <si>
    <t>75;17;2021-09-03;909;1980;0;0;149219;109589;1;0;69.1;50.7;0.0;0.0;737;1749;0;0;143104;106962;1;0;69.7;52.1;0.0;0.0;1646;3729;0;0;292340;216564;2;0;69.4;51.4;0.0;0.0</t>
  </si>
  <si>
    <t>75;17;2021-09-04;929;2947;0;0;150148;112536;1;0;69.5;52.1;0.0;0.0;956;2797;0;0;144060;109759;1;0;70.2;53.5;0.0;0.0;1885;5744;0;0;294225;222308;2;0;69.8;52.8;0.0;0.0</t>
  </si>
  <si>
    <t>75;17;2021-09-05;146;489;0;0;150294;113025;1;0;69.6;52.3;0.0;0.0;149;460;0;0;144209;110219;1;0;70.3;53.7;0.0;0.0;295;949;0;0;294520;223257;2;0;69.9;53.0;0.0;0.0</t>
  </si>
  <si>
    <t>75;17;2021-09-06;396;1227;1;0;150690;114252;2;0;69.8;52.9;0.0;0.0;365;1060;0;0;144574;111279;1;0;70.4;54.2;0.0;0.0;761;2288;1;0;295281;225545;3;0;70.1;53.5;0.0;0.0</t>
  </si>
  <si>
    <t>75;17;2021-09-07;590;1176;0;0;151280;115428;2;0;70.0;53.4;0.0;0.0;581;984;0;0;145155;112263;1;0;70.7;54.7;0.0;0.0;1171;2160;0;0;296452;227705;3;0;70.4;54.1;0.0;0.0</t>
  </si>
  <si>
    <t>75;17;2021-09-08;1355;4257;0;0;152635;119685;2;0;70.7;55.4;0.0;0.0;1282;3906;1;0;146437;116169;2;0;71.4;56.6;0.0;0.0;2637;8163;1;0;299089;235868;4;0;71.0;56.0;0.0;0.0</t>
  </si>
  <si>
    <t>75;17;2021-09-09;617;1215;0;0;153252;120900;2;0;70.9;56.0;0.0;0.0;568;1055;0;0;147005;117224;2;0;71.6;57.1;0.0;0.0;1185;2270;0;0;300274;238138;4;0;71.3;56.5;0.0;0.0</t>
  </si>
  <si>
    <t>75;17;2021-09-10;891;2031;1;0;154143;122931;3;0;71.4;56.9;0.0;0.0;818;1774;0;0;147823;118998;2;0;72.0;58.0;0.0;0.0;1709;3805;1;0;301983;241943;5;0;71.7;57.4;0.0;0.0</t>
  </si>
  <si>
    <t>75;17;2021-09-11;757;2964;0;0;154900;125895;3;0;71.7;58.3;0.0;0.0;810;2805;0;0;148633;121803;2;0;72.4;59.3;0.0;0.0;1567;5769;0;0;303550;247712;5;0;72.1;58.8;0.0;0.0</t>
  </si>
  <si>
    <t>75;17;2021-09-12;79;338;0;0;154979;126233;3;0;71.7;58.4;0.0;0.0;80;314;0;0;148713;122117;2;0;72.5;59.5;0.0;0.0;159;652;0;0;303709;248364;5;0;72.1;59.0;0.0;0.0</t>
  </si>
  <si>
    <t>75;17;2021-09-13;652;1043;0;0;155631;127276;3;0;72.0;58.9;0.0;0.0;532;937;0;0;149245;123054;2;0;72.7;60.0;0.0;0.0;1184;1980;0;0;304893;250344;5;0;72.4;59.4;0.0;0.0</t>
  </si>
  <si>
    <t>75;17;2021-09-14;715;935;0;0;156346;128211;3;0;72.4;59.4;0.0;0.0;620;812;0;0;149865;123866;2;0;73.0;60.4;0.0;0.0;1335;1747;0;0;306228;252091;5;0;72.7;59.8;0.0;0.0</t>
  </si>
  <si>
    <t>75;17;2021-09-15;1165;3460;2;0;157511;131671;5;0;72.9;61.0;0.0;0.0;1075;3246;1;0;150940;127112;3;0;73.5;61.9;0.0;0.0;2241;6707;3;0;308469;258798;8;0;73.2;61.4;0.0;0.0</t>
  </si>
  <si>
    <t>75;17;2021-09-16;908;928;0;0;158419;132599;5;0;73.3;61.4;0.0;0.0;855;883;0;0;151795;127995;3;0;74.0;62.4;0.0;0.0;1763;1811;0;0;310232;260609;8;0;73.6;61.9;0.0;0.0</t>
  </si>
  <si>
    <t>75;17;2021-09-17;1062;1655;1;0;159481;134254;6;0;73.8;62.2;0.0;0.0;1035;1605;1;0;152830;129600;4;0;74.5;63.1;0.0;0.0;2097;3260;2;0;312329;263869;10;0;74.1;62.6;0.0;0.0</t>
  </si>
  <si>
    <t>75;17;2021-09-18;545;2448;0;0;160026;136702;6;0;74.1;63.3;0.0;0.0;507;2248;1;0;153337;131848;5;0;74.7;64.2;0.0;0.0;1052;4696;1;0;313381;268565;11;0;74.4;63.8;0.0;0.0</t>
  </si>
  <si>
    <t>75;17;2021-09-19;54;260;1;0;160080;136962;7;0;74.1;63.4;0.0;0.0;43;228;0;0;153380;132076;5;0;74.7;64.4;0.0;0.0;97;488;1;0;313478;269053;12;0;74.4;63.9;0.0;0.0</t>
  </si>
  <si>
    <t>75;17;2021-09-20;482;746;0;0;160562;137708;7;0;74.3;63.8;0.0;0.0;412;663;0;0;153792;132739;5;0;74.9;64.7;0.0;0.0;894;1409;0;0;314372;270462;12;0;74.6;64.2;0.0;0.0</t>
  </si>
  <si>
    <t>75;17;2021-09-21;714;778;3;0;161276;138486;10;0;74.7;64.1;0.0;0.0;683;676;0;0;154475;133415;5;0;75.3;65.0;0.0;0.0;1397;1454;3;0;315769;271916;15;0;75.0;64.6;0.0;0.0</t>
  </si>
  <si>
    <t>75;17;2021-09-22;723;2876;0;0;161999;141362;10;0;75.0;65.4;0.0;0.0;663;2620;2;0;155138;136035;7;0;75.6;66.3;0.0;0.0;1386;5499;2;0;317155;277415;17;0;75.3;65.9;0.0;0.0</t>
  </si>
  <si>
    <t>75;17;2021-09-23;565;772;0;0;162564;142134;10;0;75.3;65.8;0.0;0.0;551;626;0;0;155689;136661;7;0;75.9;66.6;0.0;0.0;1116;1398;0;0;318271;278813;17;0;75.6;66.2;0.0;0.0</t>
  </si>
  <si>
    <t>75;17;2021-09-24;718;1507;1;0;163282;143641;11;0;75.6;66.5;0.0;0.0;657;1346;0;0;156346;138007;7;0;76.2;67.2;0.0;0.0;1375;2853;1;0;319646;281666;18;0;75.9;66.9;0.0;0.0</t>
  </si>
  <si>
    <t>75;17;2021-09-25;403;1807;1;0;163685;145448;12;0;75.8;67.3;0.0;0.0;398;1744;0;0;156744;139751;7;0;76.4;68.1;0.0;0.0;801;3551;1;0;320447;285217;19;0;76.1;67.7;0.0;0.0</t>
  </si>
  <si>
    <t>75;17;2021-09-26;33;145;0;0;163718;145593;12;0;75.8;67.4;0.0;0.0;25;105;0;0;156769;139856;7;0;76.4;68.1;0.0;0.0;58;250;0;0;320505;285467;19;0;76.1;67.8;0.0;0.0</t>
  </si>
  <si>
    <t>75;17;2021-09-27;417;667;0;0;164135;146260;12;0;76.0;67.7;0.0;0.0;349;570;1;0;157118;140426;8;0;76.6;68.4;0.0;0.0;766;1237;1;0;321271;286704;20;0;76.3;68.1;0.0;0.0</t>
  </si>
  <si>
    <t>75;17;2021-09-28;359;563;0;0;164494;146823;12;0;76.2;68.0;0.0;0.0;370;486;0;0;157488;140912;8;0;76.7;68.7;0.0;0.0;729;1049;0;0;322000;287753;20;0;76.4;68.3;0.0;0.0</t>
  </si>
  <si>
    <t>75;17;2021-09-29;627;1776;0;0;165121;148599;12;0;76.4;68.8;0.0;0.0;549;1695;3;0;158037;142607;11;0;77.0;69.5;0.0;0.0;1177;3471;3;0;323177;291224;23;0;76.7;69.1;0.0;0.0</t>
  </si>
  <si>
    <t>75;17;2021-09-30;364;630;3;0;165485;149229;15;0;76.6;69.1;0.0;0.0;320;525;0;0;158357;143132;11;0;77.2;69.7;0.0;0.0;684;1155;3;0;323861;292379;26;0;76.9;69.4;0.0;0.0</t>
  </si>
  <si>
    <t>75;17;2021-10-01;502;1025;1;0;165987;150254;16;0;76.8;69.6;0.0;0.0;430;928;1;0;158787;144060;12;0;77.4;70.2;0.0;0.0;932;1953;2;0;324793;294332;28;0;77.1;69.9;0.0;0.0</t>
  </si>
  <si>
    <t>75;17;2021-10-02;447;1064;0;0;166434;151318;16;0;77.0;70.1;0.0;0.0;412;1033;2;0;159199;145093;14;0;77.6;70.7;0.0;0.0;859;2097;2;0;325652;296429;30;0;77.3;70.4;0.0;0.0</t>
  </si>
  <si>
    <t>75;17;2021-10-03;9;33;0;0;166443;151351;16;0;77.1;70.1;0.0;0.0;6;31;0;0;159205;145124;14;0;77.6;70.7;0.0;0.0;15;64;0;0;325667;296493;30;0;77.3;70.4;0.0;0.0</t>
  </si>
  <si>
    <t>75;17;2021-10-04;232;516;0;0;166675;151867;16;0;77.2;70.3;0.0;0.0;204;463;0;0;159409;145587;14;0;77.7;70.9;0.0;0.0;436;979;0;0;326103;297472;30;0;77.4;70.6;0.0;0.0</t>
  </si>
  <si>
    <t>75;17;2021-10-05;230;608;2;0;166905;152475;18;0;77.3;70.6;0.0;0.0;182;490;2;0;159591;146077;16;0;77.8;71.2;0.0;0.0;412;1098;4;0;326515;298570;34;0;77.5;70.9;0.0;0.0</t>
  </si>
  <si>
    <t>75;17;2021-10-06;580;1399;1;0;167485;153874;19;0;77.5;71.2;0.0;0.0;538;1230;4;1;160129;147307;20;1;78.0;71.8;0.0;0.0;1118;2629;5;1;327633;301199;39;1;77.8;71.5;0.0;0.0</t>
  </si>
  <si>
    <t>75;17;2021-10-07;211;672;1;0;167696;154546;20;0;77.6;71.5;0.0;0.0;189;600;0;0;160318;147907;20;1;78.1;72.1;0.0;0.0;400;1272;1;0;328033;302471;40;1;77.9;71.8;0.0;0.0</t>
  </si>
  <si>
    <t>75;17;2021-10-08;375;1153;2;0;168071;155699;22;0;77.8;72.1;0.0;0.0;352;1171;2;0;160670;149078;22;1;78.3;72.6;0.0;0.0;727;2324;4;0;328760;304795;44;1;78.0;72.4;0.0;0.0</t>
  </si>
  <si>
    <t>75;17;2021-10-09;397;707;0;0;168468;156406;22;0;78.0;72.4;0.0;0.0;354;703;3;0;161024;149781;25;1;78.5;73.0;0.0;0.0;751;1410;3;0;329511;306205;47;1;78.2;72.7;0.0;0.0</t>
  </si>
  <si>
    <t>75;17;2021-10-10;5;16;0;0;168473;156422;22;0;78.0;72.4;0.0;0.0;11;12;0;0;161035;149793;25;1;78.5;73.0;0.0;0.0;16;28;0;0;329527;306233;47;1;78.2;72.7;0.0;0.0</t>
  </si>
  <si>
    <t>75;17;2021-10-11;159;453;0;0;168632;156875;22;0;78.1;72.6;0.0;0.0;160;411;2;0;161195;150204;27;1;78.5;73.2;0.0;0.0;319;864;2;0;329846;307097;49;1;78.3;72.9;0.0;0.0</t>
  </si>
  <si>
    <t>75;17;2021-10-12;159;718;3;0;168791;157593;25;0;78.1;73.0;0.0;0.0;164;696;0;0;161359;150900;27;1;78.6;73.5;0.0;0.0;323;1414;3;0;330169;308511;52;1;78.4;73.2;0.0;0.0</t>
  </si>
  <si>
    <t>75;17;2021-10-13;445;944;2;0;169236;158537;27;0;78.3;73.4;0.0;0.0;417;894;1;0;161776;151794;28;1;78.8;74.0;0.0;0.0;862;1838;3;0;331031;310349;55;1;78.6;73.7;0.0;0.0</t>
  </si>
  <si>
    <t>75;17;2021-10-14;158;477;0;0;169394;159014;27;0;78.4;73.6;0.0;0.0;141;439;1;0;161917;152233;29;1;78.9;74.2;0.0;0.0;299;916;1;0;331330;311265;56;1;78.7;73.9;0.0;0.0</t>
  </si>
  <si>
    <t>75;17;2021-10-15;285;910;0;0;169679;159924;27;0;78.6;74.0;0.0;0.0;275;887;2;0;162192;153120;31;1;79.0;74.6;0.0;0.0;560;1797;2;0;331890;313062;58;1;78.8;74.3;0.0;0.0</t>
  </si>
  <si>
    <t>75;17;2021-10-16;255;478;1;0;169934;160402;28;0;78.7;74.3;0.0;0.0;260;438;0;0;162452;153558;31;1;79.2;74.8;0.0;0.0;515;916;1;0;332405;313978;59;1;78.9;74.5;0.0;0.0</t>
  </si>
  <si>
    <t>75;17;2021-10-17;8;11;0;0;169942;160413;28;0;78.7;74.3;0.0;0.0;8;17;0;0;162460;153575;31;1;79.2;74.8;0.0;0.0;16;28;0;0;332421;314006;59;1;78.9;74.5;0.0;0.0</t>
  </si>
  <si>
    <t>75;17;2021-10-18;170;420;1;0;170112;160833;29;0;78.8;74.5;0.0;0.0;119;327;0;0;162579;153902;31;1;79.2;75.0;0.0;0.0;289;747;1;0;332710;314753;60;1;79.0;74.7;0.0;0.0</t>
  </si>
  <si>
    <t>75;17;2021-10-19;156;404;0;0;170268;161237;29;0;78.8;74.6;0.0;0.0;130;419;1;0;162709;154321;32;1;79.3;75.2;0.0;0.0;286;823;1;0;332996;315576;61;1;79.1;74.9;0.0;0.0</t>
  </si>
  <si>
    <t>75;17;2021-10-20;364;710;3;0;170632;161947;32;0;79.0;75.0;0.0;0.0;341;624;3;0;163050;154945;35;1;79.4;75.5;0.0;0.0;705;1335;6;0;333701;316911;67;1;79.2;75.2;0.0;0.0</t>
  </si>
  <si>
    <t>75;17;2021-10-21;127;511;3;0;170759;162458;35;0;79.1;75.2;0.0;0.0;114;497;3;0;163164;155442;38;1;79.5;75.7;0.0;0.0;241;1008;6;0;333942;317919;73;1;79.3;75.5;0.0;0.0</t>
  </si>
  <si>
    <t>75;17;2021-10-22;262;617;0;0;171021;163075;35;0;79.2;75.5;0.0;0.0;239;571;0;0;163403;156013;38;1;79.6;76.0;0.0;0.0;501;1188;0;0;334443;319107;73;1;79.4;75.8;0.0;0.0</t>
  </si>
  <si>
    <t>75;17;2021-10-23;246;429;1;0;171267;163504;36;0;79.3;75.7;0.0;0.0;242;457;1;0;163645;156470;39;1;79.7;76.2;0.0;0.0;488;886;2;0;334931;319993;75;1;79.5;76.0;0.0;0.0</t>
  </si>
  <si>
    <t>75;17;2021-10-24;5;11;0;0;171272;163515;36;0;79.3;75.7;0.0;0.0;4;3;0;0;163649;156473;39;1;79.7;76.2;0.0;0.0;9;14;0;0;334940;320007;75;1;79.5;76.0;0.0;0.0</t>
  </si>
  <si>
    <t>75;17;2021-10-25;248;330;2;0;171520;163845;38;0;79.4;75.9;0.0;0.0;233;281;1;0;163882;156754;40;1;79.9;76.4;0.0;0.0;481;611;3;0;335421;320618;78;1;79.6;76.1;0.0;0.0</t>
  </si>
  <si>
    <t>75;17;2021-10-26;191;222;1;0;171711;164067;39;0;79.5;76.0;0.0;0.0;188;209;1;0;164070;156963;41;1;79.9;76.5;0.0;0.0;379;431;2;0;335800;321049;80;1;79.7;76.2;0.0;0.0</t>
  </si>
  <si>
    <t>75;17;2021-10-27;351;570;2;0;172062;164637;41;0;79.7;76.2;0.0;0.0;279;496;3;0;164349;157459;44;1;80.1;76.7;0.0;0.0;630;1066;5;0;336430;322115;85;1;79.9;76.5;0.0;0.0</t>
  </si>
  <si>
    <t>75;17;2021-10-28;181;185;1;0;172243;164822;42;0;79.7;76.3;0.0;0.0;144;152;2;0;164493;157611;46;1;80.1;76.8;0.0;0.0;325;337;3;0;336755;322452;88;1;79.9;76.5;0.0;0.0</t>
  </si>
  <si>
    <t>75;17;2021-10-29;226;341;1;0;172469;165163;43;0;79.8;76.5;0.0;0.0;203;326;0;0;164696;157937;46;1;80.2;77.0;0.0;0.0;429;667;1;0;337184;323119;89;1;80.0;76.7;0.0;0.0</t>
  </si>
  <si>
    <t>75;17;2021-10-30;153;334;1;0;172622;165497;44;0;79.9;76.6;0.0;0.0;138;298;1;0;164834;158235;47;1;80.3;77.1;0.0;0.0;291;632;2;0;337475;323751;91;1;80.1;76.9;0.0;0.0</t>
  </si>
  <si>
    <t>75;17;2021-10-31;7;8;0;0;172629;165505;44;0;79.9;76.6;0.0;0.0;1;10;0;0;164835;158245;47;1;80.3;77.1;0.0;0.0;8;18;0;0;337483;323769;91;1;80.1;76.9;0.0;0.0</t>
  </si>
  <si>
    <t>75;17;2021-11-01;16;7;0;0;172645;165512;44;0;79.9;76.6;0.0;0.0;19;7;0;0;164854;158252;47;1;80.3;77.1;0.0;0.0;35;14;0;0;337518;323783;91;1;80.1;76.9;0.0;0.0</t>
  </si>
  <si>
    <t>75;17;2021-11-02;207;270;3;0;172852;165782;47;0;80.0;76.7;0.0;0.0;227;260;4;0;165081;158512;51;1;80.4;77.2;0.0;0.0;434;530;7;0;337952;324313;98;1;80.2;77.0;0.0;0.0</t>
  </si>
  <si>
    <t>75;17;2021-11-03;245;380;1;0;173097;166162;48;0;80.1;76.9;0.0;0.0;272;404;3;0;165353;158916;54;1;80.6;77.4;0.0;0.0;517;784;4;0;338469;325097;102;1;80.3;77.2;0.0;0.0</t>
  </si>
  <si>
    <t>75;17;2021-11-04;154;167;3;0;173251;166329;51;0;80.2;77.0;0.0;0.0;165;145;1;0;165518;159061;55;1;80.6;77.5;0.0;0.0;319;312;4;0;338788;325409;106;1;80.4;77.2;0.0;0.0</t>
  </si>
  <si>
    <t>75;17;2021-11-05;232;311;2;0;173483;166640;53;0;80.3;77.1;0.0;0.0;262;306;1;0;165780;159367;56;1;80.8;77.7;0.0;0.0;494;617;3;0;339282;326026;109;1;80.5;77.4;0.0;0.0</t>
  </si>
  <si>
    <t>75;17;2021-11-06;152;257;0;0;173635;166897;53;0;80.4;77.3;0.0;0.0;144;260;1;0;165924;159627;57;1;80.8;77.8;0.0;0.0;296;517;1;0;339578;326543;110;1;80.6;77.5;0.0;0.0</t>
  </si>
  <si>
    <t>75;17;2021-11-07;2;6;0;0;173637;166903;53;0;80.4;77.3;0.0;0.0;2;5;0;0;165926;159632;57;1;80.8;77.8;0.0;0.0;4;11;0;0;339582;326554;110;1;80.6;77.5;0.0;0.0</t>
  </si>
  <si>
    <t>75;17;2021-11-08;68;189;3;0;173705;167092;56;0;80.4;77.4;0.0;0.0;89;200;1;0;166015;159832;58;1;80.9;77.9;0.0;0.0;157;389;4;0;339739;326943;114;1;80.7;77.6;0.0;0.0</t>
  </si>
  <si>
    <t>75;17;2021-11-09;109;280;2;0;173814;167372;58;0;80.5;77.5;0.0;0.0;114;209;1;0;166129;160041;59;1;80.9;78.0;0.0;0.0;223;489;3;0;339962;327432;117;1;80.7;77.7;0.0;0.0</t>
  </si>
  <si>
    <t>75;17;2021-11-10;263;446;4;0;174077;167818;62;0;80.6;77.7;0.0;0.0;276;417;1;0;166405;160458;60;1;81.1;78.2;0.0;0.0;539;863;5;0;340501;328295;122;1;80.8;77.9;0.0;0.0</t>
  </si>
  <si>
    <t>75;17;2021-11-11;31;21;0;0;174108;167839;62;0;80.6;77.7;0.0;0.0;30;14;0;0;166435;160472;60;1;81.1;78.2;0.0;0.0;61;35;0;0;340562;328330;122;1;80.8;77.9;0.0;0.0</t>
  </si>
  <si>
    <t>75;17;2021-11-12;178;235;0;0;174286;168074;62;0;80.7;77.8;0.0;0.0;114;218;3;0;166549;160690;63;1;81.2;78.3;0.0;0.0;292;453;3;0;340854;328783;125;1;80.9;78.1;0.0;0.0</t>
  </si>
  <si>
    <t>75;17;2021-11-13;154;247;0;0;174440;168321;62;0;80.8;77.9;0.0;0.0;163;212;1;0;166712;160902;64;1;81.2;78.4;0.0;0.0;317;459;1;0;341171;329242;126;1;81.0;78.2;0.0;0.0</t>
  </si>
  <si>
    <t>75;17;2021-11-14;14;17;0;0;174454;168338;62;0;80.8;77.9;0.0;0.0;7;9;0;0;166719;160911;64;1;81.2;78.4;0.0;0.0;21;26;0;0;341192;329268;126;1;81.0;78.2;0.0;0.0</t>
  </si>
  <si>
    <t>75;17;2021-11-15;76;120;1;0;174530;168458;63;0;80.8;78.0;0.0;0.0;92;116;1;0;166811;161027;65;1;81.3;78.5;0.0;0.0;168;236;2;0;341360;329504;128;1;81.0;78.2;0.0;0.0</t>
  </si>
  <si>
    <t>75;17;2021-11-16;110;168;1;0;174640;168626;64;0;80.8;78.1;0.0;0.0;81;156;1;0;166892;161183;66;1;81.3;78.5;0.0;0.0;191;324;2;0;341551;329828;130;1;81.1;78.3;0.0;0.0</t>
  </si>
  <si>
    <t>75;17;2021-11-17;273;363;3;0;174913;168989;67;0;81.0;78.2;0.0;0.0;287;377;1;0;167179;161560;67;1;81.5;78.7;0.0;0.0;560;740;4;0;342111;330568;134;1;81.2;78.5;0.0;0.0</t>
  </si>
  <si>
    <t>75;17;2021-11-18;91;126;1;0;175004;169115;68;0;81.0;78.3;0.0;0.0;100;120;1;0;167279;161680;68;1;81.5;78.8;0.0;0.0;191;246;2;0;342302;330814;136;1;81.3;78.5;0.0;0.0</t>
  </si>
  <si>
    <t>75;17;2021-11-19;197;313;4;0;175201;169428;72;0;81.1;78.4;0.0;0.0;205;270;2;0;167484;161950;70;1;81.6;78.9;0.0;0.0;402;583;6;0;342704;331397;142;1;81.4;78.7;0.0;0.0</t>
  </si>
  <si>
    <t>75;17;2021-11-20;217;282;2;0;175418;169710;74;0;81.2;78.6;0.0;0.0;232;256;3;0;167716;162206;73;1;81.7;79.0;0.0;0.0;449;538;5;0;343153;331935;147;1;81.5;78.8;0.0;0.0</t>
  </si>
  <si>
    <t>75;17;2021-11-21;15;9;0;0;175433;169719;74;0;81.2;78.6;0.0;0.0;6;8;0;0;167722;162214;73;1;81.7;79.0;0.0;0.0;21;17;0;0;343174;331952;147;1;81.5;78.8;0.0;0.0</t>
  </si>
  <si>
    <t>75;17;2021-11-22;113;87;4;0;175546;169806;78;0;81.3;78.6;0.0;0.0;124;91;1;0;167846;162305;74;1;81.8;79.1;0.0;0.0;237;178;5;0;343411;332130;152;1;81.5;78.8;0.0;0.0</t>
  </si>
  <si>
    <t>75;17;2021-11-23;115;137;2;0;175661;169943;80;0;81.3;78.7;0.0;0.0;153;126;4;0;167999;162431;78;1;81.9;79.1;0.0;0.0;268;263;6;0;343679;332393;158;1;81.6;78.9;0.0;0.0</t>
  </si>
  <si>
    <t>75;17;2021-11-24;350;345;1;0;176011;170288;81;0;81.5;78.8;0.0;0.0;353;338;6;0;168352;162769;84;1;82.0;79.3;0.0;0.0;703;683;7;0;344382;333076;165;1;81.8;79.1;0.0;0.0</t>
  </si>
  <si>
    <t>75;17;2021-11-25;165;128;6;0;176176;170416;87;0;81.6;78.9;0.0;0.0;136;104;6;0;168488;162873;90;1;82.1;79.4;0.0;0.0;301;232;12;0;344683;333308;177;1;81.8;79.1;0.0;0.0</t>
  </si>
  <si>
    <t>75;17;2021-11-26;224;216;14;0;176400;170632;101;0;81.7;79.0;0.0;0.0;239;266;5;0;168727;163139;95;1;82.2;79.5;0.0;0.0;463;482;19;0;345146;333790;196;1;81.9;79.2;0.0;0.0</t>
  </si>
  <si>
    <t>75;17;2021-11-27;194;243;7;0;176594;170875;108;0;81.8;79.1;0.0;0.0;233;212;18;0;168960;163351;113;1;82.3;79.6;0.1;0.0;427;455;25;0;345573;334245;221;1;82.0;79.3;0.1;0.0</t>
  </si>
  <si>
    <t>75;17;2021-11-28;18;8;4;0;176612;170883;112;0;81.8;79.1;0.1;0.0;20;8;5;0;168980;163359;118;1;82.3;79.6;0.1;0.0;38;16;9;0;345611;334261;230;1;82.0;79.4;0.1;0.0</t>
  </si>
  <si>
    <t>75;17;2021-11-29;122;84;12;0;176734;170967;124;0;81.8;79.1;0.1;0.0;119;97;13;0;169099;163456;131;1;82.4;79.6;0.1;0.0;241;181;25;0;345852;334442;255;1;82.1;79.4;0.1;0.0</t>
  </si>
  <si>
    <t>75;17;2021-11-30;143;129;16;0;176877;171096;140;0;81.9;79.2;0.1;0.0;127;130;12;0;169226;163586;143;1;82.5;79.7;0.1;0.0;270;259;28;0;346122;334701;283;1;82.2;79.5;0.1;0.0</t>
  </si>
  <si>
    <t>75;17;2021-12-01;258;274;14;0;177135;171370;154;0;82.0;79.3;0.1;0.0;232;266;18;0;169458;163852;161;1;82.6;79.8;0.1;0.0;490;540;32;0;346612;335241;315;1;82.3;79.6;0.1;0.0</t>
  </si>
  <si>
    <t>75;17;2021-12-02;102;73;16;0;177237;171443;170;0;82.0;79.4;0.1;0.0;121;73;24;0;169579;163925;185;1;82.6;79.9;0.1;0.0;223;146;40;0;346835;335387;355;1;82.3;79.6;0.1;0.0</t>
  </si>
  <si>
    <t>75;17;2021-12-03;174;184;27;0;177411;171627;197;0;82.1;79.5;0.1;0.0;160;195;36;0;169739;164120;221;1;82.7;80.0;0.1;0.0;335;379;63;0;347170;335766;418;1;82.4;79.7;0.1;0.0</t>
  </si>
  <si>
    <t>75;17;2021-12-04;134;178;22;1;177545;171805;219;1;82.2;79.5;0.1;0.0;116;189;26;0;169855;164309;247;1;82.8;80.1;0.1;0.0;250;367;48;1;347420;336133;466;2;82.5;79.8;0.1;0.0</t>
  </si>
  <si>
    <t>75;17;2021-12-05;31;16;8;0;177576;171821;227;1;82.2;79.5;0.1;0.0;25;13;14;0;169880;164322;261;1;82.8;80.1;0.1;0.0;56;29;22;0;347476;336162;488;2;82.5;79.8;0.1;0.0</t>
  </si>
  <si>
    <t>75;17;2021-12-06;84;77;30;0;177660;171898;257;1;82.2;79.6;0.1;0.0;93;99;17;0;169973;164421;278;1;82.8;80.1;0.1;0.0;177;176;47;0;347653;336338;535;2;82.5;79.8;0.1;0.0</t>
  </si>
  <si>
    <t>75;17;2021-12-07;94;89;17;0;177754;171987;274;1;82.3;79.6;0.1;0.0;106;82;27;0;170079;164503;305;1;82.9;80.2;0.1;0.0;200;171;44;0;347853;336509;579;2;82.6;79.9;0.1;0.0</t>
  </si>
  <si>
    <t>75;17;2021-12-08;216;267;39;1;177970;172254;313;2;82.4;79.7;0.1;0.0;209;264;54;0;170288;164767;359;1;83.0;80.3;0.2;0.0;425;531;93;1;348278;337040;672;3;82.7;80.0;0.2;0.0</t>
  </si>
  <si>
    <t>75;17;2021-12-09;104;114;43;0;178074;172368;356;2;82.4;79.8;0.2;0.0;117;122;47;0;170405;164889;406;1;83.0;80.3;0.2;0.0;221;236;90;0;348499;337276;762;3;82.7;80.1;0.2;0.0</t>
  </si>
  <si>
    <t>75;17;2021-12-10;183;186;50;0;178257;172554;406;2;82.5;79.9;0.2;0.0;172;166;75;0;170577;165055;481;1;83.1;80.4;0.2;0.0;355;352;125;0;348854;337628;887;3;82.8;80.2;0.2;0.0</t>
  </si>
  <si>
    <t>75;17;2021-12-11;167;217;65;0;178424;172771;471;2;82.6;80.0;0.2;0.0;141;210;80;0;170718;165265;561;1;83.2;80.5;0.3;0.0;308;427;145;0;349162;338055;1032;3;82.9;80.3;0.2;0.0</t>
  </si>
  <si>
    <t>75;17;2021-12-12;28;15;15;0;178452;172786;486;2;82.6;80.0;0.2;0.0;22;11;16;0;170740;165276;577;1;83.2;80.5;0.3;0.0;50;26;31;0;349212;338081;1063;3;82.9;80.3;0.3;0.0</t>
  </si>
  <si>
    <t>75;17;2021-12-13;117;110;44;0;178569;172896;530;2;82.7;80.0;0.2;0.0;95;108;35;0;170835;165384;612;1;83.2;80.6;0.3;0.0;212;218;79;0;349424;338299;1142;3;83.0;80.3;0.3;0.0</t>
  </si>
  <si>
    <t>75;17;2021-12-14;120;130;69;1;178689;173026;599;3;82.7;80.1;0.3;0.0;118;136;55;0;170953;165520;667;1;83.3;80.6;0.3;0.0;238;266;124;1;349662;338565;1266;4;83.0;80.4;0.3;0.0</t>
  </si>
  <si>
    <t>75;17;2021-12-15;258;319;81;1;178947;173345;680;4;82.8;80.2;0.3;0.0;262;317;104;0;171215;165837;771;1;83.4;80.8;0.4;0.0;520;636;185;1;350182;339201;1451;5;83.1;80.5;0.3;0.0</t>
  </si>
  <si>
    <t>75;17;2021-12-16;150;166;87;0;179097;173511;767;4;82.9;80.3;0.4;0.0;144;153;83;0;171359;165990;854;1;83.5;80.9;0.4;0.0;294;319;170;0;350476;339520;1621;5;83.2;80.6;0.4;0.0</t>
  </si>
  <si>
    <t>75;17;2021-12-17;188;257;142;0;179285;173768;909;4;83.0;80.4;0.4;0.0;191;274;163;0;171550;166264;1017;1;83.6;81.0;0.5;0.0;379;531;305;0;350855;340051;1926;5;83.3;80.7;0.5;0.0</t>
  </si>
  <si>
    <t>75;17;2021-12-18;172;210;151;0;179457;173978;1060;4;83.1;80.5;0.5;0.0;173;241;165;0;171723;166505;1182;1;83.7;81.1;0.6;0.0;345;451;316;0;351200;340502;2242;5;83.4;80.8;0.5;0.0</t>
  </si>
  <si>
    <t>75;17;2021-12-19;34;28;39;0;179491;174006;1099;4;83.1;80.6;0.5;0.0;37;24;48;0;171760;166529;1230;1;83.7;81.1;0.6;0.0;71;52;87;0;351271;340554;2329;5;83.4;80.8;0.6;0.0</t>
  </si>
  <si>
    <t>75;17;2021-12-20;234;218;269;1;179725;174224;1368;5;83.2;80.7;0.6;0.0;240;222;270;0;172000;166751;1500;1;83.8;81.2;0.7;0.0;474;440;539;1;351745;340994;2868;6;83.5;80.9;0.7;0.0</t>
  </si>
  <si>
    <t>75;17;2021-12-21;290;215;310;0;180015;174439;1678;5;83.3;80.8;0.8;0.0;270;213;360;0;172270;166964;1860;1;83.9;81.4;0.9;0.0;560;428;670;0;352305;341422;3538;6;83.6;81.1;0.8;0.0</t>
  </si>
  <si>
    <t>75;17;2021-12-22;256;240;325;0;180271;174679;2003;5;83.5;80.9;0.9;0.0;279;242;354;0;172549;167206;2214;1;84.1;81.5;1.1;0.0;535;482;679;0;352840;341904;4217;6;83.8;81.2;1.0;0.0</t>
  </si>
  <si>
    <t>75;17;2021-12-23;196;140;271;0;180467;174819;2274;5;83.5;80.9;1.1;0.0;197;121;296;0;172746;167327;2510;1;84.2;81.5;1.2;0.0;393;261;567;0;353233;342165;4784;6;83.9;81.2;1.1;0.0</t>
  </si>
  <si>
    <t>75;17;2021-12-24;64;43;108;0;180531;174862;2382;5;83.6;81.0;1.1;0.0;69;41;118;0;172815;167368;2628;1;84.2;81.5;1.3;0.0;133;84;226;0;353366;342249;5010;6;83.9;81.2;1.2;0.0</t>
  </si>
  <si>
    <t>75;17;2021-12-25;1;3;12;0;180532;174865;2394;5;83.6;81.0;1.1;0.0;2;4;15;0;172817;167372;2643;1;84.2;81.6;1.3;0.0;3;7;27;0;353369;342256;5037;6;83.9;81.2;1.2;0.0</t>
  </si>
  <si>
    <t>75;17;2021-12-26;10;6;38;0;180542;174871;2432;5;83.6;81.0;1.1;0.0;13;15;30;0;172830;167387;2673;1;84.2;81.6;1.3;0.0;23;21;68;0;353392;342277;5105;6;83.9;81.3;1.2;0.0</t>
  </si>
  <si>
    <t>75;17;2021-12-27;187;182;380;0;180729;175053;2812;5;83.7;81.0;1.3;0.0;205;156;367;0;173035;167543;3040;1;84.3;81.6;1.5;0.0;392;338;747;0;353784;342615;5852;6;84.0;81.3;1.4;0.0</t>
  </si>
  <si>
    <t>75;17;2021-12-28;285;178;518;1;181014;175231;3330;6;83.8;81.1;1.5;0.0;227;193;588;0;173262;167736;3628;1;84.4;81.7;1.8;0.0;513;371;1106;1;354297;342986;6958;7;84.1;81.4;1.7;0.0</t>
  </si>
  <si>
    <t>75;17;2021-12-29;231;188;476;0;181245;175419;3806;6;83.9;81.2;1.8;0.0;231;189;485;0;173493;167925;4113;1;84.5;81.8;2.0;0.0;462;377;961;0;354759;343363;7919;7;84.2;81.5;1.9;0.0</t>
  </si>
  <si>
    <t>75;17;2021-12-30;244;159;416;0;181489;175578;4222;6;84.0;81.3;2.0;0.0;227;126;395;0;173720;168051;4508;1;84.6;81.9;2.2;0.0;471;285;811;0;355230;343648;8730;7;84.3;81.6;2.1;0.0</t>
  </si>
  <si>
    <t>75;17;2021-12-31;79;58;117;0;181568;175636;4339;6;84.1;81.3;2.0;0.0;75;45;126;0;173795;168096;4634;1;84.7;81.9;2.3;0.0;154;103;243;0;355384;343751;8973;7;84.4;81.6;2.1;0.0</t>
  </si>
  <si>
    <t>75;17;2022-01-01;3;1;13;0;181571;175637;4352;6;83.2;80.5;2.0;0.0;4;4;12;0;173799;168100;4646;1;83.9;81.1;2.2;0.0;7;5;25;0;355391;343756;8998;7;83.5;80.8;2.1;0.0</t>
  </si>
  <si>
    <t>75;17;2022-01-02;26;23;43;0;181597;175660;4395;6;83.2;80.5;2.0;0.0;29;11;55;0;173828;168111;4701;1;83.9;81.1;2.3;0.0;55;34;98;0;355446;343790;9096;7;83.6;80.8;2.1;0.0</t>
  </si>
  <si>
    <t>75;17;2022-01-03;136;130;252;0;181733;175790;4647;6;83.3;80.6;2.1;0.0;131;126;265;0;173959;168237;4966;1;84.0;81.2;2.4;0.0;267;256;517;0;355713;344046;9613;7;83.6;80.9;2.3;0.0</t>
  </si>
  <si>
    <t>75;17;2022-01-04;197;177;302;0;181930;175967;4949;6;83.4;80.6;2.3;0.0;194;167;340;1;174153;168404;5306;2;84.1;81.3;2.6;0.0;391;344;642;1;356104;344390;10255;8;83.7;81.0;2.4;0.0</t>
  </si>
  <si>
    <t>75;17;2022-01-05;408;326;492;0;182338;176293;5441;6;83.6;80.8;2.5;0.0;423;371;552;0;174576;168775;5858;2;84.3;81.5;2.8;0.0;831;697;1044;0;356935;345087;11299;8;83.9;81.1;2.7;0.0</t>
  </si>
  <si>
    <t>75;17;2022-01-06;203;165;374;0;182541;176458;5815;6;83.6;80.9;2.7;0.0;233;165;402;0;174809;168940;6260;2;84.4;81.5;3.0;0.0;436;330;776;0;357371;345417;12075;8;84.0;81.2;2.8;0.0</t>
  </si>
  <si>
    <t>75;17;2022-01-07;261;246;596;1;182802;176704;6411;7;83.8;81.0;2.9;0.0;321;258;619;0;175130;169198;6879;2;84.5;81.7;3.3;0.0;582;504;1215;1;357953;345921;13290;9;84.1;81.3;3.1;0.0</t>
  </si>
  <si>
    <t>75;17;2022-01-08;262;229;548;0;183064;176933;6959;7;83.9;81.1;3.2;0.0;268;200;552;1;175398;169398;7431;3;84.7;81.8;3.6;0.0;530;429;1100;1;358483;346350;14390;10;84.3;81.4;3.4;0.0</t>
  </si>
  <si>
    <t>75;17;2022-01-09;63;38;126;1;183127;176971;7085;8;83.9;81.1;3.2;0.0;91;42;128;0;175489;169440;7559;3;84.7;81.8;3.6;0.0;154;80;254;1;358637;346430;14644;11;84.3;81.4;3.4;0.0</t>
  </si>
  <si>
    <t>75;17;2022-01-10;175;138;358;2;183302;177109;7443;10;84.0;81.2;3.4;0.0;155;127;365;1;175644;169567;7924;4;84.8;81.8;3.8;0.0;330;265;723;3;358967;346695;15367;14;84.4;81.5;3.6;0.0</t>
  </si>
  <si>
    <t>75;17;2022-01-11;224;172;398;0;183526;177281;7841;10;84.1;81.2;3.6;0.0;214;163;453;0;175858;169730;8377;4;84.9;81.9;4.0;0.0;438;335;851;0;359405;347030;16218;14;84.5;81.6;3.8;0.0</t>
  </si>
  <si>
    <t>75;17;2022-01-12;447;360;560;0;183973;177641;8401;10;84.3;81.4;3.8;0.0;495;385;552;0;176353;170115;8929;4;85.1;82.1;4.3;0.0;942;745;1112;0;360347;347775;17330;14;84.7;81.7;4.1;0.0</t>
  </si>
  <si>
    <t>75;17;2022-01-13;221;160;436;0;184194;177801;8837;10;84.4;81.5;4.0;0.0;198;155;465;1;176551;170270;9394;5;85.2;82.2;4.5;0.0;419;315;901;1;360766;348090;18231;15;84.8;81.8;4.3;0.0</t>
  </si>
  <si>
    <t>75;17;2022-01-14;298;236;559;0;184492;178037;9396;10;84.5;81.6;4.3;0.0;293;223;628;0;176844;170493;10022;5;85.4;82.3;4.8;0.0;591;460;1187;0;361357;348550;19418;15;84.9;81.9;4.6;0.0</t>
  </si>
  <si>
    <t>75;17;2022-01-15;229;183;541;2;184721;178220;9937;12;84.6;81.7;4.6;0.0;220;184;550;0;177064;170677;10572;5;85.5;82.4;5.1;0.0;449;367;1092;2;361806;348917;20510;17;85.0;82.0;4.8;0.0</t>
  </si>
  <si>
    <t>75;17;2022-01-16;49;27;95;0;184770;178247;10032;12;84.7;81.7;4.6;0.0;63;24;114;0;177127;170701;10686;5;85.5;82.4;5.2;0.0;112;51;209;0;361918;348968;20719;17;85.1;82.0;4.9;0.0</t>
  </si>
  <si>
    <t>75;17;2022-01-17;146;108;264;0;184916;178355;10296;12;84.7;81.7;4.7;0.0;144;88;312;0;177271;170789;10998;5;85.6;82.4;5.3;0.0;290;196;576;0;362208;349164;21295;17;85.1;82.1;5.0;0.0</t>
  </si>
  <si>
    <t>75;17;2022-01-18;149;127;307;0;185065;178482;10603;12;84.8;81.8;4.9;0.0;186;125;281;0;177457;170914;11279;5;85.7;82.5;5.4;0.0;335;252;588;0;362543;349416;21883;17;85.2;82.1;5.1;0.0</t>
  </si>
  <si>
    <t>75;17;2022-01-19;347;303;425;0;185412;178785;11028;12;85.0;81.9;5.1;0.0;308;276;463;0;177765;171190;11742;5;85.8;82.6;5.7;0.0;655;579;889;0;363198;349995;22772;17;85.4;82.3;5.4;0.0</t>
  </si>
  <si>
    <t>75;17;2022-01-20;124;114;327;0;185536;178899;11355;12;85.0;82.0;5.2;0.0;144;113;310;0;177909;171303;12052;5;85.9;82.7;5.8;0.0;268;227;637;0;363466;350222;23409;17;85.4;82.3;5.5;0.0</t>
  </si>
  <si>
    <t>75;17;2022-01-21;200;205;627;0;185736;179104;11982;12;85.1;82.1;5.5;0.0;173;208;538;0;178082;171511;12590;5;86.0;82.8;6.1;0.0;373;413;1165;0;363839;350635;24574;17;85.5;82.4;5.8;0.0</t>
  </si>
  <si>
    <t>75;17;2022-01-22;167;161;660;0;185903;179265;12642;12;85.2;82.1;5.8;0.0;163;160;617;0;178245;171671;13207;5;86.0;82.9;6.4;0.0;330;321;1277;0;364169;350956;25851;17;85.6;82.5;6.1;0.0</t>
  </si>
  <si>
    <t>75;17;2022-01-23;21;25;111;0;185924;179290;12753;12;85.2;82.2;5.8;0.0;23;29;109;0;178268;171700;13316;5;86.0;82.9;6.4;0.0;44;54;220;0;364213;351010;26071;17;85.6;82.5;6.1;0.0</t>
  </si>
  <si>
    <t>75;17;2022-01-24;99;95;491;1;186023;179385;13244;13;85.2;82.2;6.1;0.0;70;82;502;0;178338;171782;13818;5;86.1;82.9;6.7;0.0;169;177;993;1;364382;351187;27064;18;85.7;82.6;6.4;0.0</t>
  </si>
  <si>
    <t>75;17;2022-01-25;113;124;618;0;186136;179509;13862;13;85.3;82.3;6.4;0.0;97;103;667;1;178435;171885;14485;6;86.1;83.0;7.0;0.0;210;227;1285;1;364592;351414;28349;19;85.7;82.6;6.7;0.0</t>
  </si>
  <si>
    <t>75;17;2022-01-26;178;273;1343;0;186314;179782;15205;13;85.4;82.4;7.0;0.0;212;277;1290;1;178647;172162;15775;7;86.2;83.1;7.6;0.0;390;550;2633;1;364982;351964;30982;20;85.8;82.7;7.3;0.0</t>
  </si>
  <si>
    <t>75;17;2022-01-27;106;146;593;0;186420;179928;15798;13;85.4;82.4;7.2;0.0;86;137;606;3;178733;172299;16381;10;86.3;83.2;7.9;0.0;192;283;1199;3;365174;352247;32181;23;85.8;82.8;7.6;0.0</t>
  </si>
  <si>
    <t>75;17;2022-01-28;166;256;1232;2;186586;180184;17030;15;85.5;82.6;7.8;0.0;119;232;1128;0;178852;172531;17509;10;86.3;83.3;8.5;0.0;285;488;2360;2;365459;352735;34541;25;85.9;82.9;8.1;0.0</t>
  </si>
  <si>
    <t>75;17;2022-01-29;106;198;1308;0;186692;180382;18338;15;85.5;82.7;8.4;0.0;116;173;1218;0;178968;172704;18727;10;86.4;83.4;9.0;0.0;222;371;2526;0;365681;353106;37067;25;86.0;83.0;8.7;0.0</t>
  </si>
  <si>
    <t>75;17;2022-01-30;30;42;197;0;186722;180424;18535;15;85.6;82.7;8.5;0.0;19;42;184;0;178987;172746;18911;10;86.4;83.4;9.1;0.0;49;84;381;0;365730;353190;37448;25;86.0;83.0;8.8;0.0</t>
  </si>
  <si>
    <t>75;17;2022-01-31;65;118;417;0;186787;180542;18952;15;85.6;82.7;8.7;0.0;55;114;409;0;179042;172860;19320;10;86.4;83.4;9.3;0.0;120;232;826;0;365850;353422;38274;25;86.0;83.1;9.0;0.0</t>
  </si>
  <si>
    <t>75;17;2022-02-01;63;110;404;0;186850;180652;19356;15;85.6;82.8;8.9;0.0;60;118;367;2;179102;172978;19687;12;86.4;83.5;9.5;0.0;123;228;771;2;365973;353650;39045;27;86.0;83.1;9.2;0.0</t>
  </si>
  <si>
    <t>75;17;2022-02-02;141;281;1046;0;186991;180933;20402;15;85.7;82.9;9.3;0.0;103;287;1117;1;179205;173265;20804;13;86.5;83.6;10.0;0.0;244;568;2163;1;366217;354218;41208;28;86.1;83.3;9.7;0.0</t>
  </si>
  <si>
    <t>75;17;2022-02-03;55;99;376;0;187046;181032;20778;15;85.7;83.0;9.5;0.0;62;124;351;0;179267;173389;21155;13;86.5;83.7;10.2;0.0;117;223;727;0;366334;354441;41935;28;86.1;83.3;9.9;0.0</t>
  </si>
  <si>
    <t>75;17;2022-02-04;91;230;856;0;187137;181262;21634;15;85.7;83.1;9.9;0.0;83;208;821;2;179350;173597;21976;15;86.6;83.8;10.6;0.0;174;438;1677;2;366508;354879;43612;30;86.2;83.4;10.3;0.0</t>
  </si>
  <si>
    <t>75;17;2022-02-05;79;203;964;3;187216;181465;22598;18;85.8;83.2;10.4;0.0;86;203;935;0;179436;173800;22911;15;86.6;83.9;11.1;0.0;165;406;1899;3;366673;355285;45511;33;86.2;83.5;10.7;0.0</t>
  </si>
  <si>
    <t>75;17;2022-02-06;6;28;123;0;187222;181493;22721;18;85.8;83.2;10.4;0.0;10;35;108;0;179446;173835;23019;15;86.6;83.9;11.1;0.0;16;63;231;0;366689;355348;45742;33;86.2;83.5;10.8;0.0</t>
  </si>
  <si>
    <t>75;17;2022-02-07;37;89;312;0;187259;181582;23033;18;85.8;83.2;10.6;0.0;48;89;270;1;179494;173924;23289;16;86.6;83.9;11.2;0.0;85;178;582;1;366774;355526;46324;34;86.2;83.6;10.9;0.0</t>
  </si>
  <si>
    <t>75;17;2022-02-08;40;104;336;0;187299;181686;23369;18;85.8;83.3;10.7;0.0;38;97;335;0;179532;174021;23624;16;86.7;84.0;11.4;0.0;78;201;671;0;366852;355727;46995;34;86.2;83.6;11.0;0.0</t>
  </si>
  <si>
    <t>75;17;2022-02-09;75;225;730;1;187374;181911;24099;19;85.9;83.4;11.0;0.0;100;248;789;0;179632;174269;24413;16;86.7;84.1;11.8;0.0;175;473;1519;1;367027;356200;48514;35;86.3;83.7;11.4;0.0</t>
  </si>
  <si>
    <t>75;17;2022-02-10;34;69;284;0;187408;181980;24383;19;85.9;83.4;11.2;0.0;31;64;290;0;179663;174333;24703;16;86.7;84.1;11.9;0.0;65;133;574;0;367092;356333;49088;35;86.3;83.8;11.5;0.0</t>
  </si>
  <si>
    <t>75;17;2022-02-11;57;140;646;0;187465;182120;25029;19;85.9;83.5;11.5;0.0;55;128;652;0;179718;174461;25355;16;86.7;84.2;12.2;0.0;112;268;1298;0;367204;356601;50386;35;86.3;83.8;11.8;0.0</t>
  </si>
  <si>
    <t>75;17;2022-02-12;45;110;678;0;187510;182230;25707;19;85.9;83.5;11.8;0.0;48;114;749;0;179766;174575;26104;16;86.8;84.3;12.6;0.0;93;224;1427;0;367297;356825;51813;35;86.3;83.9;12.2;0.0</t>
  </si>
  <si>
    <t>75;17;2022-02-13;4;13;95;0;187514;182243;25802;19;85.9;83.5;11.8;0.0;5;18;89;0;179771;174593;26193;16;86.8;84.3;12.6;0.0;9;31;184;0;367306;356856;51997;35;86.3;83.9;12.2;0.0</t>
  </si>
  <si>
    <t>75;17;2022-02-14;40;81;725;1;187554;182324;26527;20;85.9;83.5;12.2;0.0;44;73;692;0;179815;174666;26885;16;86.8;84.3;13.0;0.0;84;154;1417;1;367390;357010;53414;36;86.4;83.9;12.6;0.0</t>
  </si>
  <si>
    <t>75;17;2022-02-15;31;72;524;0;187585;182396;27051;20;86.0;83.6;12.4;0.0;41;75;551;0;179856;174741;27436;16;86.8;84.3;13.2;0.0;72;147;1076;0;367462;357157;54490;36;86.4;84.0;12.8;0.0</t>
  </si>
  <si>
    <t>75;17;2022-02-16;55;154;912;1;187640;182550;27963;21;86.0;83.6;12.8;0.0;55;181;758;0;179911;174922;28194;16;86.8;84.4;13.6;0.0;110;335;1670;1;367572;357492;56160;37;86.4;84.0;13.2;0.0</t>
  </si>
  <si>
    <t>75;17;2022-02-17;30;58;349;0;187670;182608;28312;21;86.0;83.7;13.0;0.0;42;58;349;0;179953;174980;28543;16;86.9;84.5;13.8;0.0;72;116;698;0;367644;357608;56858;37;86.4;84.1;13.4;0.0</t>
  </si>
  <si>
    <t>75;17;2022-02-18;44;113;637;2;187714;182721;28949;23;86.0;83.7;13.3;0.0;50;116;610;1;180003;175096;29153;17;86.9;84.5;14.1;0.0;94;229;1247;3;367738;357837;58105;40;86.4;84.1;13.7;0.0</t>
  </si>
  <si>
    <t>75;17;2022-02-19;34;74;386;0;187748;182795;29335;23;86.0;83.8;13.4;0.0;27;80;358;1;180030;175176;29511;18;86.9;84.6;14.2;0.0;61;154;744;1;367799;357991;58849;41;86.5;84.2;13.8;0.0</t>
  </si>
  <si>
    <t>75;17;2022-02-20;6;7;22;0;187754;182802;29357;23;86.0;83.8;13.5;0.0;3;8;27;0;180033;175184;29538;18;86.9;84.6;14.3;0.0;9;15;49;0;367808;358006;58898;41;86.5;84.2;13.8;0.0</t>
  </si>
  <si>
    <t>75;17;2022-02-21;19;55;457;0;187773;182857;29814;23;86.0;83.8;13.7;0.0;38;75;443;0;180071;175259;29981;18;86.9;84.6;14.5;0.0;57;130;900;0;367865;358136;59798;41;86.5;84.2;14.1;0.0</t>
  </si>
  <si>
    <t>75;17;2022-02-22;19;72;315;0;187792;182929;30129;23;86.0;83.8;13.8;0.0;26;45;318;0;180097;175304;30299;18;86.9;84.6;14.6;0.0;45;117;633;0;367910;358253;60431;41;86.5;84.2;14.2;0.0</t>
  </si>
  <si>
    <t>75;17;2022-02-23;31;101;525;0;187823;183030;30654;23;86.1;83.9;14.0;0.0;33;115;527;2;180130;175419;30826;20;86.9;84.7;14.9;0.0;64;216;1052;2;367974;358469;61483;43;86.5;84.3;14.5;0.0</t>
  </si>
  <si>
    <t>75;17;2022-02-24;17;43;273;0;187840;183073;30927;23;86.1;83.9;14.2;0.0;17;46;228;0;180147;175465;31054;20;87.0;84.7;15.0;0.0;34;89;501;0;368008;358558;61984;43;86.5;84.3;14.6;0.0</t>
  </si>
  <si>
    <t>75;17;2022-02-25;29;97;456;0;187869;183170;31383;23;86.1;83.9;14.4;0.0;25;97;450;0;180172;175562;31504;20;87.0;84.7;15.2;0.0;54;194;906;0;368062;358752;62890;43;86.5;84.3;14.8;0.0</t>
  </si>
  <si>
    <t>75;17;2022-02-26;24;66;279;0;187893;183236;31662;23;86.1;84.0;14.5;0.0;26;61;295;0;180198;175623;31799;20;87.0;84.8;15.3;0.0;50;127;574;0;368112;358879;63464;43;86.5;84.4;14.9;0.0</t>
  </si>
  <si>
    <t>75;17;2022-02-27;2;8;34;0;187895;183244;31696;23;86.1;84.0;14.5;0.0;4;6;35;0;180202;175629;31834;20;87.0;84.8;15.4;0.0;6;14;69;0;368118;358893;63533;43;86.5;84.4;14.9;0.0</t>
  </si>
  <si>
    <t>75;17;2022-02-28;17;39;128;0;187912;183283;31824;23;86.1;84.0;14.6;0.0;12;33;163;0;180214;175662;31997;20;87.0;84.8;15.4;0.0;29;72;291;0;368147;358965;63824;43;86.5;84.4;15.0;0.0</t>
  </si>
  <si>
    <t>75;17;2022-03-01;25;43;98;1;187937;183326;31922;24;86.1;84.0;14.6;0.0;17;37;104;0;180231;175699;32101;20;87.0;84.8;15.5;0.0;42;80;202;1;368189;359045;64026;44;86.5;84.4;15.1;0.0</t>
  </si>
  <si>
    <t>75;17;2022-03-02;17;85;315;0;187954;183411;32237;24;86.1;84.0;14.8;0.0;38;85;305;0;180269;175784;32406;20;87.0;84.8;15.6;0.0;55;170;620;0;368244;359215;64646;44;86.6;84.4;15.2;0.0</t>
  </si>
  <si>
    <t>75;17;2022-03-03;10;24;88;3;187964;183435;32325;27;86.1;84.1;14.8;0.0;12;26;84;1;180281;175810;32490;21;87.0;84.9;15.7;0.0;22;50;172;4;368266;359265;64818;48;86.6;84.5;15.2;0.0</t>
  </si>
  <si>
    <t>75;17;2022-03-04;21;53;230;0;187985;183488;32555;27;86.1;84.1;14.9;0.0;26;58;203;0;180307;175868;32693;21;87.0;84.9;15.8;0.0;47;111;433;0;368313;359376;65251;48;86.6;84.5;15.3;0.0</t>
  </si>
  <si>
    <t>75;17;2022-03-05;13;31;241;0;187998;183519;32796;27;86.1;84.1;15.0;0.0;12;41;235;3;180319;175909;32928;24;87.0;84.9;15.9;0.0;25;72;476;3;368338;359448;65727;51;86.6;84.5;15.5;0.0</t>
  </si>
  <si>
    <t>75;17;2022-03-06;1;4;14;0;187999;183523;32810;27;86.1;84.1;15.0;0.0;0;5;17;0;180319;175914;32945;24;87.0;84.9;15.9;0.0;1;9;31;0;368339;359457;65758;51;86.6;84.5;15.5;0.0</t>
  </si>
  <si>
    <t>75;17;2022-03-07;7;8;50;0;188006;183531;32860;27;86.1;84.1;15.1;0.0;9;17;56;0;180328;175931;33001;24;87.0;84.9;15.9;0.0;16;25;106;0;368355;359482;65864;51;86.6;84.5;15.5;0.0</t>
  </si>
  <si>
    <t>75;17;2022-03-08;8;15;47;0;188014;183546;32907;27;86.2;84.1;15.1;0.0;6;14;59;1;180334;175945;33060;25;87.0;84.9;16.0;0.0;14;29;106;1;368369;359511;65970;52;86.6;84.5;15.5;0.0</t>
  </si>
  <si>
    <t>75;17;2022-03-09;9;43;139;0;188023;183589;33046;27;86.2;84.1;15.1;0.0;22;55;144;1;180356;176000;33204;26;87.1;85.0;16.0;0.0;31;98;283;1;368400;359609;66253;53;86.6;84.5;15.6;0.0</t>
  </si>
  <si>
    <t>75;17;2022-03-10;4;17;42;0;188027;183606;33088;27;86.2;84.1;15.2;0.0;7;16;39;0;180363;176016;33243;26;87.1;85.0;16.0;0.0;11;33;81;0;368411;359642;66334;53;86.6;84.5;15.6;0.0</t>
  </si>
  <si>
    <t>75;17;2022-03-11;13;39;99;0;188040;183645;33187;27;86.2;84.1;15.2;0.0;12;46;128;0;180375;176062;33371;26;87.1;85.0;16.1;0.0;25;85;227;0;368436;359727;66561;53;86.6;84.6;15.6;0.0</t>
  </si>
  <si>
    <t>75;17;2022-03-12;5;32;116;0;188045;183677;33303;27;86.2;84.2;15.3;0.0;13;33;146;1;180388;176095;33517;27;87.1;85.0;16.2;0.0;18;65;263;1;368454;359792;66824;54;86.6;84.6;15.7;0.0</t>
  </si>
  <si>
    <t>75;17;2022-03-13;1;2;5;0;188046;183679;33308;27;86.2;84.2;15.3;0.0;1;3;5;0;180389;176098;33522;27;87.1;85.0;16.2;0.0;2;5;10;0;368456;359797;66834;54;86.6;84.6;15.7;0.0</t>
  </si>
  <si>
    <t>75;17;2022-03-14;9;11;47;0;188055;183690;33355;27;86.2;84.2;15.3;0.0;5;10;51;0;180394;176108;33573;27;87.1;85.0;16.2;0.0;14;21;98;0;368470;359818;66932;54;86.6;84.6;15.7;0.0</t>
  </si>
  <si>
    <t>75;17;2022-03-15;4;15;33;0;188059;183705;33388;27;86.2;84.2;15.3;0.0;5;17;40;0;180399;176125;33613;27;87.1;85.0;16.2;0.0;9;32;73;0;368479;359850;67005;54;86.6;84.6;15.8;0.0</t>
  </si>
  <si>
    <t>75;17;2022-03-16;20;29;83;0;188079;183734;33471;27;86.2;84.2;15.3;0.0;11;38;121;0;180410;176163;33734;27;87.1;85.0;16.3;0.0;31;67;204;0;368510;359917;67209;54;86.6;84.6;15.8;0.0</t>
  </si>
  <si>
    <t>75;17;2022-03-17;5;13;37;0;188084;183747;33508;27;86.2;84.2;15.4;0.0;6;16;39;0;180416;176179;33773;27;87.1;85.0;16.3;0.0;11;29;76;0;368521;359946;67285;54;86.6;84.6;15.8;0.0</t>
  </si>
  <si>
    <t>75;17;2022-03-18;19;30;74;0;188103;183777;33582;27;86.2;84.2;15.4;0.0;14;34;101;0;180430;176213;33874;27;87.1;85.1;16.4;0.0;33;64;175;0;368554;360010;67460;54;86.6;84.6;15.9;0.0</t>
  </si>
  <si>
    <t>75;17;2022-03-19;4;15;109;1;188107;183792;33691;28;86.2;84.2;15.4;0.0;4;28;130;1;180434;176241;34004;28;87.1;85.1;16.4;0.0;8;43;239;2;368562;360053;67699;56;86.6;84.6;15.9;0.0</t>
  </si>
  <si>
    <t>75;17;2022-03-20;2;2;5;0;188109;183794;33696;28;86.2;84.2;15.4;0.0;2;1;5;0;180436;176242;34009;28;87.1;85.1;16.4;0.0;4;3;10;0;368566;360056;67709;56;86.6;84.6;15.9;0.0</t>
  </si>
  <si>
    <t>75;17;2022-03-21;6;12;39;1;188115;183806;33735;29;86.2;84.2;15.5;0.0;4;11;35;0;180440;176253;34044;28;87.1;85.1;16.4;0.0;10;23;74;1;368576;360079;67783;57;86.6;84.6;15.9;0.0</t>
  </si>
  <si>
    <t>75;17;2022-03-22;8;7;34;0;188123;183813;33769;29;86.2;84.2;15.5;0.0;7;4;32;0;180447;176257;34076;28;87.1;85.1;16.4;0.0;15;11;66;0;368591;360090;67849;57;86.6;84.6;15.9;0.0</t>
  </si>
  <si>
    <t>75;17;2022-03-23;12;21;72;1;188135;183834;33841;30;86.2;84.2;15.5;0.0;14;38;97;1;180461;176295;34173;29;87.1;85.1;16.5;0.0;26;59;169;2;368617;360149;68018;59;86.6;84.7;16.0;0.0</t>
  </si>
  <si>
    <t>75;17;2022-03-24;2;10;32;0;188137;183844;33873;30;86.2;84.2;15.5;0.0;7;11;38;2;180468;176306;34211;31;87.1;85.1;16.5;0.0;9;21;70;2;368626;360170;68088;61;86.7;84.7;16.0;0.0</t>
  </si>
  <si>
    <t>75;17;2022-03-25;10;20;72;1;188147;183864;33945;31;86.2;84.2;15.6;0.0;11;25;80;0;180479;176331;34291;31;87.1;85.1;16.6;0.0;21;45;152;1;368647;360215;68240;62;86.7;84.7;16.0;0.0</t>
  </si>
  <si>
    <t>75;17;2022-03-26;11;16;91;0;188158;183880;34036;31;86.2;84.3;15.6;0.0;13;26;89;1;180492;176357;34380;32;87.1;85.1;16.6;0.0;24;42;180;1;368671;360257;68420;63;86.7;84.7;16.1;0.0</t>
  </si>
  <si>
    <t>75;17;2022-03-27;1;1;5;0;188159;183881;34041;31;86.2;84.3;15.6;0.0;0;1;4;0;180492;176358;34384;32;87.1;85.1;16.6;0.0;1;2;9;0;368672;360259;68429;63;86.7;84.7;16.1;0.0</t>
  </si>
  <si>
    <t>75;17;2022-03-28;6;12;31;0;188165;183893;34072;31;86.2;84.3;15.6;0.0;5;9;23;2;180497;176367;34407;34;87.1;85.1;16.6;0.0;11;21;54;2;368683;360280;68483;65;86.7;84.7;16.1;0.0</t>
  </si>
  <si>
    <t>75;17;2022-03-29;6;15;23;1;188171;183908;34095;32;86.2;84.3;15.6;0.0;6;6;46;0;180503;176373;34453;34;87.1;85.1;16.6;0.0;12;21;69;1;368695;360301;68552;66;86.7;84.7;16.1;0.0</t>
  </si>
  <si>
    <t>75;17;2022-03-30;13;23;73;1;188184;183931;34168;33;86.2;84.3;15.7;0.0;11;17;106;0;180514;176390;34559;34;87.1;85.1;16.7;0.0;24;40;179;1;368719;360341;68731;67;86.7;84.7;16.2;0.0</t>
  </si>
  <si>
    <t>75;17;2022-03-31;3;10;37;0;188187;183941;34205;33;86.2;84.3;15.7;0.0;4;8;34;1;180518;176398;34593;35;87.1;85.1;16.7;0.0;7;18;71;1;368726;360359;68802;68;86.7;84.7;16.2;0.0</t>
  </si>
  <si>
    <t>75;17;2022-04-01;7;11;55;2;188194;183952;34260;35;86.2;84.3;15.7;0.0;10;18;72;2;180528;176416;34665;37;87.1;85.2;16.7;0.0;17;29;127;4;368743;360388;68929;72;86.7;84.7;16.2;0.0</t>
  </si>
  <si>
    <t>75;17;2022-04-02;3;8;27;0;188197;183960;34287;35;86.2;84.3;15.7;0.0;5;12;34;0;180533;176428;34699;37;87.1;85.2;16.7;0.0;8;20;61;0;368751;360408;68990;72;86.7;84.7;16.2;0.0</t>
  </si>
  <si>
    <t>75;17;2022-04-03;0;1;0;0;188197;183961;34287;35;86.2;84.3;15.7;0.0;1;1;2;0;180534;176429;34701;37;87.1;85.2;16.7;0.0;1;2;2;0;368752;360410;68992;72;86.7;84.7;16.2;0.0</t>
  </si>
  <si>
    <t>75;17;2022-04-04;13;13;27;0;188210;183974;34314;35;86.2;84.3;15.7;0.0;9;8;26;2;180543;176437;34727;39;87.1;85.2;16.8;0.0;22;21;53;2;368774;360431;69045;74;86.7;84.7;16.2;0.0</t>
  </si>
  <si>
    <t>75;17;2022-04-05;2;7;26;0;188212;183981;34340;35;86.2;84.3;15.7;0.0;5;2;30;0;180548;176439;34757;39;87.1;85.2;16.8;0.0;7;9;56;0;368781;360440;69101;74;86.7;84.7;16.2;0.0</t>
  </si>
  <si>
    <t>75;17;2022-04-06;6;13;64;1;188218;183994;34404;36;86.2;84.3;15.8;0.0;11;19;77;0;180559;176458;34834;39;87.2;85.2;16.8;0.0;17;32;141;1;368798;360472;69242;75;86.7;84.7;16.3;0.0</t>
  </si>
  <si>
    <t>75;17;2022-04-07;5;6;31;1;188223;184000;34435;37;86.2;84.3;15.8;0.0;3;7;25;3;180562;176465;34859;42;87.2;85.2;16.8;0.0;8;13;56;4;368806;360485;69298;79;86.7;84.7;16.3;0.0</t>
  </si>
  <si>
    <t>75;17;2022-04-08;7;9;58;1;188230;184009;34493;38;86.3;84.3;15.8;0.0;13;18;62;1;180575;176483;34921;43;87.2;85.2;16.9;0.0;20;27;120;2;368826;360512;69418;81;86.7;84.7;16.3;0.0</t>
  </si>
  <si>
    <t>75;17;2022-04-09;7;12;35;2;188237;184021;34528;40;86.3;84.3;15.8;0.0;10;8;41;1;180585;176491;34962;44;87.2;85.2;16.9;0.0;17;20;76;3;368843;360532;69494;84;86.7;84.7;16.3;0.0</t>
  </si>
  <si>
    <t>75;17;2022-04-10;1;2;2;0;188238;184023;34530;40;86.3;84.3;15.8;0.0;0;1;1;0;180585;176492;34963;44;87.2;85.2;16.9;0.0;1;3;3;0;368844;360535;69497;84;86.7;84.7;16.3;0.0</t>
  </si>
  <si>
    <t>75;17;2022-04-11;5;9;22;0;188243;184032;34552;40;86.3;84.3;15.8;0.0;3;7;19;0;180588;176499;34982;44;87.2;85.2;16.9;0.0;8;16;41;0;368852;360551;69538;84;86.7;84.8;16.3;0.0</t>
  </si>
  <si>
    <t>75;17;2022-04-12;4;7;17;0;188247;184039;34569;40;86.3;84.3;15.8;0.0;6;9;23;0;180594;176508;35005;44;87.2;85.2;16.9;0.0;10;16;40;0;368862;360567;69578;84;86.7;84.8;16.4;0.0</t>
  </si>
  <si>
    <t>75;17;2022-04-13;6;17;47;1;188253;184056;34616;41;86.3;84.3;15.9;0.0;2;8;41;0;180596;176516;35046;44;87.2;85.2;16.9;0.0;8;25;88;1;368870;360592;69666;85;86.7;84.8;16.4;0.0</t>
  </si>
  <si>
    <t>75;17;2022-04-14;4;3;28;0;188257;184059;34644;41;86.3;84.3;15.9;0.0;5;6;15;2;180601;176522;35061;46;87.2;85.2;16.9;0.0;9;9;43;2;368879;360601;69709;87;86.7;84.8;16.4;0.0</t>
  </si>
  <si>
    <t>75;17;2022-04-15;10;11;51;0;188267;184070;34695;41;86.3;84.3;15.9;0.0;6;15;39;0;180607;176537;35100;46;87.2;85.2;16.9;0.0;16;26;90;0;368895;360627;69799;87;86.7;84.8;16.4;0.0</t>
  </si>
  <si>
    <t>75;17;2022-04-16;2;3;19;0;188269;184073;34714;41;86.3;84.3;15.9;0.0;7;8;21;2;180614;176545;35121;48;87.2;85.2;17.0;0.0;9;11;40;2;368904;360638;69839;89;86.7;84.8;16.4;0.0</t>
  </si>
  <si>
    <t>75;17;2022-04-17;0;1;1;0;188269;184074;34715;41;86.3;84.3;15.9;0.0;0;0;0;0;180614;176545;35121;48;87.2;85.2;17.0;0.0;0;1;1;0;368904;360639;69840;89;86.7;84.8;16.4;0.0</t>
  </si>
  <si>
    <t>75;17;2022-04-18;0;0;1;0;188269;184074;34716;41;86.3;84.3;15.9;0.0;0;1;0;0;180614;176546;35121;48;87.2;85.2;17.0;0.0;0;1;1;0;368904;360640;69841;89;86.7;84.8;16.4;0.0</t>
  </si>
  <si>
    <t>75;17;2022-04-19;5;6;37;1;188274;184080;34753;42;86.3;84.3;15.9;0.0;10;8;46;0;180624;176554;35167;48;87.2;85.2;17.0;0.0;15;14;83;1;368919;360654;69924;90;86.7;84.8;16.4;0.0</t>
  </si>
  <si>
    <t>75;17;2022-04-20;7;13;44;0;188281;184093;34797;42;86.3;84.4;15.9;0.0;9;5;49;0;180633;176559;35216;48;87.2;85.2;17.0;0.0;16;18;93;0;368935;360672;70017;90;86.7;84.8;16.5;0.0</t>
  </si>
  <si>
    <t>75;17;2022-04-21;10;7;32;0;188291;184100;34829;42;86.3;84.4;16.0;0.0;7;6;40;0;180640;176565;35256;48;87.2;85.2;17.0;0.0;17;13;72;0;368952;360685;70089;90;86.7;84.8;16.5;0.0</t>
  </si>
  <si>
    <t>75;17;2022-04-22;10;9;38;2;188301;184109;34867;44;86.3;84.4;16.0;0.0;10;6;44;1;180650;176571;35300;49;87.2;85.2;17.0;0.0;20;15;82;3;368972;360700;70171;93;86.7;84.8;16.5;0.0</t>
  </si>
  <si>
    <t>75;17;2022-04-23;4;3;18;0;188305;184112;34885;44;86.3;84.4;16.0;0.0;3;5;22;0;180653;176576;35322;49;87.2;85.2;17.0;0.0;7;8;40;0;368979;360708;70211;93;86.7;84.8;16.5;0.0</t>
  </si>
  <si>
    <t>75;17;2022-04-24;2;2;2;0;188307;184114;34887;44;86.3;84.4;16.0;0.0;0;1;1;0;180653;176577;35323;49;87.2;85.2;17.0;0.0;2;3;3;0;368981;360711;70214;93;86.7;84.8;16.5;0.0</t>
  </si>
  <si>
    <t>75;17;2022-04-25;9;12;32;2;188316;184126;34919;46;86.3;84.4;16.0;0.0;5;9;33;0;180658;176586;35356;49;87.2;85.2;17.1;0.0;14;21;65;2;368995;360732;70279;95;86.7;84.8;16.5;0.0</t>
  </si>
  <si>
    <t>75;17;2022-04-26;8;6;31;2;188324;184132;34950;48;86.3;84.4;16.0;0.0;8;12;37;3;180666;176598;35393;52;87.2;85.2;17.1;0.0;16;18;68;5;369011;360750;70347;100;86.7;84.8;16.5;0.0</t>
  </si>
  <si>
    <t>75;17;2022-04-27;15;16;44;0;188339;184148;34994;48;86.3;84.4;16.0;0.0;10;11;42;0;180676;176609;35435;52;87.2;85.2;17.1;0.0;25;27;86;0;369036;360777;70433;100;86.7;84.8;16.6;0.0</t>
  </si>
  <si>
    <t>75;17;2022-04-28;5;5;31;0;188344;184153;35025;48;86.3;84.4;16.0;0.0;8;7;26;0;180684;176616;35461;52;87.2;85.2;17.1;0.0;13;12;57;0;369049;360789;70490;100;86.7;84.8;16.6;0.0</t>
  </si>
  <si>
    <t>75;17;2022-04-29;6;5;46;1;188350;184158;35071;49;86.3;84.4;16.1;0.0;11;6;48;0;180695;176622;35509;52;87.2;85.3;17.1;0.0;17;11;94;1;369066;360800;70584;101;86.8;84.8;16.6;0.0</t>
  </si>
  <si>
    <t>75;17;2022-04-30;3;4;12;0;188353;184162;35083;49;86.3;84.4;16.1;0.0;4;7;14;1;180699;176629;35523;53;87.2;85.3;17.1;0.0;7;11;26;1;369073;360811;70610;102;86.8;84.8;16.6;0.0</t>
  </si>
  <si>
    <t>75;17;2022-05-01;0;0;1;0;188353;184162;35084;49;86.3;84.4;16.1;0.0;0;0;1;0;180699;176629;35524;53;87.2;85.3;17.1;0.0;0;0;2;0;369073;360811;70612;102;86.8;84.8;16.6;0.0</t>
  </si>
  <si>
    <t>75;17;2022-05-02;3;3;9;0;188356;184165;35093;49;86.3;84.4;16.1;0.0;4;7;11;0;180703;176636;35535;53;87.2;85.3;17.2;0.0;7;10;20;0;369080;360821;70632;102;86.8;84.8;16.6;0.0</t>
  </si>
  <si>
    <t>75;17;2022-05-03;2;4;10;1;188358;184169;35103;50;86.3;84.4;16.1;0.0;6;8;18;1;180709;176644;35553;54;87.2;85.3;17.2;0.0;8;12;28;2;369088;360833;70660;104;86.8;84.8;16.6;0.0</t>
  </si>
  <si>
    <t>75;17;2022-05-04;6;6;32;0;188364;184175;35135;50;86.3;84.4;16.1;0.0;11;7;29;1;180720;176651;35582;55;87.2;85.3;17.2;0.0;17;13;61;1;369105;360846;70721;105;86.8;84.8;16.6;0.0</t>
  </si>
  <si>
    <t>75;17;2022-05-05;9;11;15;1;188373;184186;35150;51;86.3;84.4;16.1;0.0;3;7;14;1;180723;176658;35596;56;87.2;85.3;17.2;0.0;12;18;29;2;369117;360864;70750;107;86.8;84.8;16.6;0.0</t>
  </si>
  <si>
    <t>75;17;2022-05-06;18;17;33;1;188391;184203;35183;52;86.3;84.4;16.1;0.0;8;14;35;0;180731;176672;35631;56;87.2;85.3;17.2;0.0;26;31;68;1;369143;360895;70818;108;86.8;84.8;16.6;0.0</t>
  </si>
  <si>
    <t>75;17;2022-05-07;7;5;19;1;188398;184208;35202;53;86.3;84.4;16.1;0.0;7;4;21;0;180738;176676;35652;56;87.2;85.3;17.2;0.0;14;9;40;1;369157;360904;70858;109;86.8;84.8;16.7;0.0</t>
  </si>
  <si>
    <t>75;17;2022-05-08;0;0;1;0;188398;184208;35203;53;86.3;84.4;16.1;0.0;0;0;0;0;180738;176676;35652;56;87.2;85.3;17.2;0.0;0;0;1;0;369157;360904;70859;109;86.8;84.8;16.7;0.0</t>
  </si>
  <si>
    <t>75;17;2022-05-09;3;7;9;0;188401;184215;35212;53;86.3;84.4;16.1;0.0;5;8;17;1;180743;176684;35669;57;87.2;85.3;17.2;0.0;8;15;26;1;369165;360919;70885;110;86.8;84.8;16.7;0.0</t>
  </si>
  <si>
    <t>75;17;2022-05-10;12;8;13;0;188413;184223;35225;53;86.3;84.4;16.1;0.0;7;10;25;0;180750;176694;35694;57;87.2;85.3;17.2;0.0;19;18;38;0;369184;360937;70923;110;86.8;84.8;16.7;0.0</t>
  </si>
  <si>
    <t>75;17;2022-05-11;9;11;18;0;188422;184234;35243;53;86.3;84.4;16.1;0.0;11;19;22;0;180761;176713;35716;57;87.2;85.3;17.2;0.0;20;30;40;0;369204;360967;70963;110;86.8;84.9;16.7;0.0</t>
  </si>
  <si>
    <t>75;17;2022-05-12;4;6;13;0;188426;184240;35256;53;86.3;84.4;16.2;0.0;7;8;23;1;180768;176721;35739;58;87.3;85.3;17.3;0.0;11;14;36;1;369215;360981;70999;111;86.8;84.9;16.7;0.0</t>
  </si>
  <si>
    <t>75;17;2022-05-13;11;12;42;0;188437;184252;35298;53;86.3;84.4;16.2;0.0;9;10;38;1;180777;176731;35777;59;87.3;85.3;17.3;0.0;20;22;80;1;369235;361003;71079;112;86.8;84.9;16.7;0.0</t>
  </si>
  <si>
    <t>75;17;2022-05-14;8;6;11;0;188445;184258;35309;53;86.3;84.4;16.2;0.0;11;10;26;1;180788;176741;35803;60;87.3;85.3;17.3;0.0;19;16;37;1;369254;361019;71116;113;86.8;84.9;16.7;0.0</t>
  </si>
  <si>
    <t>75;17;2022-05-15;0;0;1;0;188445;184258;35310;53;86.3;84.4;16.2;0.0;0;0;4;1;180788;176741;35807;61;87.3;85.3;17.3;0.0;0;0;5;1;369254;361019;71121;114;86.8;84.9;16.7;0.0</t>
  </si>
  <si>
    <t>75;17;2022-05-16;5;1;16;0;188450;184259;35326;53;86.4;84.4;16.2;0.0;3;8;15;0;180791;176749;35822;61;87.3;85.3;17.3;0.0;8;9;31;0;369262;361028;71152;114;86.8;84.9;16.7;0.0</t>
  </si>
  <si>
    <t>75;17;2022-05-17;7;9;15;0;188457;184268;35341;53;86.4;84.4;16.2;0.0;11;5;27;1;180802;176754;35849;62;87.3;85.3;17.3;0.0;18;14;42;1;369280;361042;71194;115;86.8;84.9;16.7;0.0</t>
  </si>
  <si>
    <t>75;17;2022-05-18;8;5;29;1;188465;184273;35370;54;86.4;84.4;16.2;0.0;14;6;31;0;180816;176760;35880;62;87.3;85.3;17.3;0.0;22;11;60;1;369302;361053;71254;116;86.8;84.9;16.7;0.0</t>
  </si>
  <si>
    <t>75;17;2022-05-19;4;6;24;0;188469;184279;35394;54;86.4;84.4;16.2;0.0;8;3;22;3;180824;176763;35902;65;87.3;85.3;17.3;0.0;12;9;46;3;369314;361062;71300;119;86.8;84.9;16.8;0.0</t>
  </si>
  <si>
    <t>75;17;2022-05-20;10;10;53;1;188479;184289;35447;55;86.4;84.4;16.2;0.0;7;12;51;0;180831;176775;35953;65;87.3;85.3;17.4;0.0;17;22;104;1;369331;361084;71404;120;86.8;84.9;16.8;0.0</t>
  </si>
  <si>
    <t>75;17;2022-05-21;2;3;13;0;188481;184292;35460;55;86.4;84.4;16.2;0.0;3;5;12;1;180834;176780;35965;66;87.3;85.3;17.4;0.0;5;8;25;1;369336;361092;71429;121;86.8;84.9;16.8;0.0</t>
  </si>
  <si>
    <t>75;17;2022-05-22;2;1;2;0;188483;184293;35462;55;86.4;84.4;16.2;0.0;0;1;1;0;180834;176781;35966;66;87.3;85.3;17.4;0.0;2;2;3;0;369338;361094;71432;121;86.8;84.9;16.8;0.0</t>
  </si>
  <si>
    <t>75;17;2022-05-23;4;3;19;0;188487;184296;35481;55;86.4;84.4;16.3;0.0;5;8;9;0;180839;176789;35975;66;87.3;85.3;17.4;0.0;9;11;28;0;369347;361105;71460;121;86.8;84.9;16.8;0.0</t>
  </si>
  <si>
    <t>75;17;2022-05-24;6;4;24;1;188493;184300;35505;56;86.4;84.4;16.3;0.0;7;5;34;1;180846;176794;36009;67;87.3;85.3;17.4;0.0;13;9;58;2;369360;361114;71518;123;86.8;84.9;16.8;0.0</t>
  </si>
  <si>
    <t>75;17;2022-05-25;12;14;38;0;188505;184314;35543;56;86.4;84.5;16.3;0.0;16;13;35;2;180862;176807;36044;69;87.3;85.3;17.4;0.0;28;27;73;2;369388;361141;71591;125;86.8;84.9;16.8;0.0</t>
  </si>
  <si>
    <t>75;17;2022-05-26;0;0;7;0;188505;184314;35550;56;86.4;84.5;16.3;0.0;0;2;1;0;180862;176809;36045;69;87.3;85.3;17.4;0.0;0;2;8;0;369388;361143;71599;125;86.8;84.9;16.8;0.0</t>
  </si>
  <si>
    <t>75;17;2022-05-27;12;9;29;1;188517;184323;35579;57;86.4;84.5;16.3;0.0;15;16;49;0;180877;176825;36094;69;87.3;85.3;17.4;0.0;27;25;78;1;369415;361168;71677;126;86.8;84.9;16.8;0.0</t>
  </si>
  <si>
    <t>75;17;2022-05-28;2;5;13;0;188519;184328;35592;57;86.4;84.5;16.3;0.0;2;2;12;0;180879;176827;36106;69;87.3;85.3;17.4;0.0;4;8;25;0;369419;361176;71702;126;86.8;84.9;16.9;0.0</t>
  </si>
  <si>
    <t>75;17;2022-05-29;0;0;0;0;188519;184328;35592;57;86.4;84.5;16.3;0.0;1;1;2;0;180880;176828;36108;69;87.3;85.3;17.4;0.0;1;1;2;0;369420;361177;71704;126;86.8;84.9;16.9;0.0</t>
  </si>
  <si>
    <t>75;17;2022-05-30;6;2;9;1;188525;184330;35601;58;86.4;84.5;16.3;0.0;7;5;20;0;180887;176833;36128;69;87.3;85.4;17.4;0.0;13;7;29;1;369433;361184;71733;127;86.8;84.9;16.9;0.0</t>
  </si>
  <si>
    <t>75;17;2022-05-31;11;5;12;0;188536;184335;35613;58;86.4;84.5;16.3;0.0;8;5;29;0;180895;176838;36157;69;87.3;85.4;17.5;0.0;19;10;41;0;369452;361194;71774;127;86.8;84.9;16.9;0.0</t>
  </si>
  <si>
    <t>75;17;2022-06-01;13;12;32;1;188549;184347;35645;59;86.4;84.5;16.3;0.0;18;7;42;1;180913;176845;36199;70;87.3;85.4;17.5;0.0;31;19;74;2;369483;361213;71848;129;86.9;84.9;16.9;0.0</t>
  </si>
  <si>
    <t>75;17;2022-06-02;6;7;25;0;188555;184354;35670;59;86.4;84.5;16.3;0.0;7;5;46;1;180920;176850;36245;71;87.3;85.4;17.5;0.0;13;12;71;1;369496;361225;71919;130;86.9;84.9;16.9;0.0</t>
  </si>
  <si>
    <t>75;17;2022-06-03;16;11;27;0;188571;184365;35697;59;86.4;84.5;16.4;0.0;10;11;36;2;180930;176861;36281;73;87.3;85.4;17.5;0.0;26;22;63;2;369522;361247;71982;132;86.9;84.9;16.9;0.0</t>
  </si>
  <si>
    <t>75;17;2022-06-04;8;8;12;0;188579;184373;35709;59;86.4;84.5;16.4;0.0;3;3;15;1;180933;176864;36296;74;87.3;85.4;17.5;0.0;11;11;27;1;369533;361258;72009;133;86.9;84.9;16.9;0.0</t>
  </si>
  <si>
    <t>75;17;2022-06-05;0;0;2;0;188579;184373;35711;59;86.4;84.5;16.4;0.0;2;2;0;0;180935;176866;36296;74;87.3;85.4;17.5;0.0;2;2;2;0;369535;361260;72011;133;86.9;84.9;16.9;0.0</t>
  </si>
  <si>
    <t>75;17;2022-06-06;0;2;4;0;188579;184375;35715;59;86.4;84.5;16.4;0.0;1;3;2;0;180936;176869;36298;74;87.3;85.4;17.5;0.0;1;5;6;0;369536;361265;72017;133;86.9;84.9;16.9;0.0</t>
  </si>
  <si>
    <t>75;17;2022-06-07;11;9;17;0;188590;184384;35732;59;86.4;84.5;16.4;0.0;11;17;25;2;180947;176886;36323;76;87.3;85.4;17.5;0.0;22;26;42;2;369558;361291;72059;135;86.9;84.9;16.9;0.0</t>
  </si>
  <si>
    <t>75;17;2022-06-08;11;7;46;0;188601;184391;35778;59;86.4;84.5;16.4;0.0;18;12;42;2;180965;176898;36365;78;87.3;85.4;17.6;0.0;29;19;88;2;369587;361310;72147;137;86.9;84.9;17.0;0.0</t>
  </si>
  <si>
    <t>75;17;2022-06-09;10;13;29;0;188611;184404;35807;59;86.4;84.5;16.4;0.0;8;7;32;0;180973;176905;36397;78;87.4;85.4;17.6;0.0;18;20;61;0;369605;361330;72208;137;86.9;84.9;17.0;0.0</t>
  </si>
  <si>
    <t>75;17;2022-06-10;10;14;39;1;188621;184418;35846;60;86.4;84.5;16.4;0.0;17;12;54;0;180990;176917;36451;78;87.4;85.4;17.6;0.0;27;26;93;1;369632;361356;72301;138;86.9;84.9;17.0;0.0</t>
  </si>
  <si>
    <t>75;17;2022-06-11;5;18;32;0;188626;184436;35878;60;86.4;84.5;16.4;0.0;9;8;25;2;180999;176925;36476;80;87.4;85.4;17.6;0.0;14;26;57;2;369646;361382;72358;140;86.9;84.9;17.0;0.0</t>
  </si>
  <si>
    <t>75;17;2022-06-12;0;0;3;0;188626;184436;35881;60;86.4;84.5;16.4;0.0;0;0;1;0;180999;176925;36477;80;87.4;85.4;17.6;0.0;0;0;4;0;369646;361382;72362;140;86.9;84.9;17.0;0.0</t>
  </si>
  <si>
    <t>75;17;2022-06-13;6;6;15;1;188632;184442;35896;61;86.4;84.5;16.4;0.0;7;5;19;0;181006;176930;36496;80;87.4;85.4;17.6;0.0;13;11;34;1;369659;361393;72396;141;86.9;85.0;17.0;0.0</t>
  </si>
  <si>
    <t>75;17;2022-06-14;9;4;30;0;188641;184446;35926;61;86.4;84.5;16.5;0.0;9;5;35;2;181015;176935;36531;82;87.4;85.4;17.6;0.0;18;9;65;2;369677;361402;72461;143;86.9;85.0;17.0;0.0</t>
  </si>
  <si>
    <t>75;17;2022-06-15;14;14;35;1;188655;184460;35961;62;86.4;84.5;16.5;0.0;4;11;41;0;181019;176946;36572;82;87.4;85.4;17.7;0.0;18;25;76;1;369695;361427;72537;144;86.9;85.0;17.1;0.0</t>
  </si>
  <si>
    <t>75;17;2022-06-16;2;6;19;1;188657;184466;35980;63;86.4;84.5;16.5;0.0;5;6;44;1;181024;176952;36616;83;87.4;85.4;17.7;0.0;7;12;63;2;369702;361439;72600;146;86.9;85.0;17.1;0.0</t>
  </si>
  <si>
    <t>75;17;2022-06-17;9;14;44;1;188666;184480;36024;64;86.5;84.5;16.5;0.0;11;8;36;2;181035;176960;36652;85;87.4;85.4;17.7;0.0;20;22;80;3;369722;361461;72680;149;86.9;85.0;17.1;0.0</t>
  </si>
  <si>
    <t>75;17;2022-06-18;6;5;27;2;188672;184485;36051;66;86.5;84.5;16.5;0.0;5;6;15;1;181040;176966;36667;86;87.4;85.4;17.7;0.0;11;11;42;3;369733;361472;72722;152;86.9;85.0;17.1;0.0</t>
  </si>
  <si>
    <t>75;17;2022-06-19;0;2;1;0;188672;184487;36052;66;86.5;84.5;16.5;0.0;0;0;1;0;181040;176966;36668;86;87.4;85.4;17.7;0.0;0;2;2;0;369733;361474;72724;152;86.9;85.0;17.1;0.0</t>
  </si>
  <si>
    <t>75;17;2022-06-20;11;10;15;0;188683;184497;36067;66;86.5;84.5;16.5;0.0;8;12;22;0;181048;176978;36690;86;87.4;85.4;17.7;0.0;19;22;37;0;369752;361496;72761;152;86.9;85.0;17.1;0.0</t>
  </si>
  <si>
    <t>75;17;2022-06-21;6;8;29;1;188689;184505;36096;67;86.5;84.5;16.5;0.0;6;11;42;1;181054;176989;36732;87;87.4;85.4;17.7;0.0;12;19;71;2;369764;361515;72832;154;86.9;85.0;17.1;0.0</t>
  </si>
  <si>
    <t>75;17;2022-06-22;11;10;32;0;188700;184515;36128;67;86.5;84.5;16.6;0.0;9;20;46;1;181063;177009;36778;88;87.4;85.4;17.8;0.0;20;30;78;1;369784;361545;72910;155;86.9;85.0;17.1;0.0</t>
  </si>
  <si>
    <t>75;17;2022-06-23;5;5;41;2;188705;184520;36169;69;86.5;84.6;16.6;0.0;4;7;47;0;181067;177016;36825;88;87.4;85.4;17.8;0.0;9;12;88;2;369793;361557;72998;157;86.9;85.0;17.2;0.0</t>
  </si>
  <si>
    <t>75;17;2022-06-24;7;12;56;3;188712;184532;36225;72;86.5;84.6;16.6;0.0;15;14;66;0;181082;177030;36891;88;87.4;85.4;17.8;0.0;22;26;122;3;369815;361583;73120;160;86.9;85.0;17.2;0.0</t>
  </si>
  <si>
    <t>75;17;2022-06-25;3;6;24;0;188715;184538;36249;72;86.5;84.6;16.6;0.0;6;5;30;0;181088;177035;36921;88;87.4;85.4;17.8;0.0;9;11;54;0;369824;361594;73174;160;86.9;85.0;17.2;0.0</t>
  </si>
  <si>
    <t>75;17;2022-06-26;1;0;1;0;188716;184538;36250;72;86.5;84.6;16.6;0.0;1;0;2;1;181089;177035;36923;89;87.4;85.4;17.8;0.0;2;0;3;1;369826;361594;73177;161;86.9;85.0;17.2;0.0</t>
  </si>
  <si>
    <t>75;17;2022-06-27;6;4;34;0;188722;184542;36284;72;86.5;84.6;16.6;0.0;5;10;33;3;181094;177045;36956;92;87.4;85.5;17.8;0.0;11;14;67;3;369837;361608;73244;164;86.9;85.0;17.2;0.0</t>
  </si>
  <si>
    <t>75;17;2022-06-28;8;9;47;2;188730;184551;36331;74;86.5;84.6;16.6;0.0;6;8;62;1;181100;177053;37018;93;87.4;85.5;17.9;0.0;14;17;109;3;369851;361625;73353;167;86.9;85.0;17.2;0.0</t>
  </si>
  <si>
    <t>75;17;2022-06-29;15;24;48;0;188745;184575;36379;74;86.5;84.6;16.7;0.0;15;23;63;0;181115;177076;37081;93;87.4;85.5;17.9;0.0;30;47;111;0;369881;361672;73464;167;86.9;85.0;17.3;0.0</t>
  </si>
  <si>
    <t>75;17;2022-06-30;8;8;58;2;188753;184583;36437;76;86.5;84.6;16.7;0.0;15;12;65;2;181130;177088;37146;95;87.4;85.5;17.9;0.0;23;20;123;4;369904;361692;73587;171;87.0;85.0;17.3;0.0</t>
  </si>
  <si>
    <t>75;17;2022-07-01;11;14;63;3;188764;184597;36500;79;86.5;84.6;16.7;0.0;21;25;76;1;181151;177113;37222;96;87.4;85.5;18.0;0.0;32;39;139;4;369936;361731;73726;175;87.0;85.0;17.3;0.0</t>
  </si>
  <si>
    <t>75;17;2022-07-02;8;6;22;5;188772;184603;36522;84;86.5;84.6;16.7;0.0;6;9;31;0;181157;177122;37253;96;87.4;85.5;18.0;0.0;14;15;53;5;369950;361746;73779;180;87.0;85.0;17.3;0.0</t>
  </si>
  <si>
    <t>75;17;2022-07-03;0;0;2;0;188772;184603;36524;84;86.5;84.6;16.7;0.0;1;1;4;4;181158;177123;37257;100;87.4;85.5;18.0;0.0;1;1;6;4;369951;361747;73785;184;87.0;85.0;17.3;0.0</t>
  </si>
  <si>
    <t>75;17;2022-07-04;7;6;41;1;188779;184609;36565;85;86.5;84.6;16.8;0.0;9;10;63;0;181167;177133;37320;100;87.4;85.5;18.0;0.0;16;16;104;1;369967;361763;73889;185;87.0;85.0;17.4;0.0</t>
  </si>
  <si>
    <t>75;17;2022-07-05;14;16;68;1;188793;184625;36633;86;86.5;84.6;16.8;0.0;12;10;60;0;181179;177143;37380;100;87.5;85.5;18.0;0.0;26;26;128;1;369993;361789;74017;186;87.0;85.0;17.4;0.0</t>
  </si>
  <si>
    <t>75;17;2022-07-06;15;12;57;1;188808;184637;36690;87;86.5;84.6;16.8;0.0;15;11;71;1;181194;177154;37451;101;87.5;85.5;18.1;0.0;30;23;128;2;370023;361812;74145;188;87.0;85.0;17.4;0.0</t>
  </si>
  <si>
    <t>75;17;2022-07-07;9;6;55;4;188817;184643;36745;91;86.5;84.6;16.8;0.0;15;20;52;1;181209;177174;37503;102;87.5;85.5;18.1;0.0;24;26;107;5;370047;361838;74252;193;87.0;85.1;17.5;0.0</t>
  </si>
  <si>
    <t>75;17;2022-07-08;18;15;74;3;188835;184658;36819;94;86.5;84.6;16.9;0.0;8;6;70;3;181217;177180;37573;105;87.5;85.5;18.1;0.1;26;21;144;6;370073;361859;74396;199;87.0;85.1;17.5;0.0</t>
  </si>
  <si>
    <t>75;17;2022-07-09;3;9;22;0;188838;184667;36841;94;86.5;84.6;16.9;0.0;2;6;35;1;181219;177186;37608;106;87.5;85.5;18.2;0.1;5;15;57;1;370078;361874;74453;200;87.0;85.1;17.5;0.0</t>
  </si>
  <si>
    <t>75;17;2022-07-10;1;2;8;1;188839;184669;36849;95;86.5;84.6;16.9;0.0;0;0;3;0;181219;177186;37611;106;87.5;85.5;18.2;0.1;1;2;11;1;370079;361876;74464;201;87.0;85.1;17.5;0.0</t>
  </si>
  <si>
    <t>75;17;2022-07-11;1;3;36;2;188840;184672;36885;97;86.5;84.6;16.9;0.0;4;5;53;3;181223;177191;37664;109;87.5;85.5;18.2;0.1;5;8;89;5;370084;361884;74553;206;87.0;85.1;17.5;0.0</t>
  </si>
  <si>
    <t>75;17;2022-07-12;10;10;53;4;188850;184682;36938;101;86.5;84.6;16.9;0.0;11;15;67;4;181234;177206;37731;113;87.5;85.5;18.2;0.1;21;25;120;8;370105;361909;74673;214;87.0;85.1;17.6;0.1</t>
  </si>
  <si>
    <t>75;17;2022-07-13;10;14;58;3;188860;184696;36996;104;86.5;84.6;17.0;0.0;13;11;65;4;181247;177217;37796;117;87.5;85.5;18.2;0.1;23;25;123;7;370128;361934;74796;221;87.0;85.1;17.6;0.1</t>
  </si>
  <si>
    <t>75;17;2022-07-14;2;1;5;1;188862;184697;37001;105;86.5;84.6;17.0;0.0;0;1;3;1;181247;177218;37799;118;87.5;85.5;18.2;0.1;2;2;8;2;370130;361936;74804;223;87.0;85.1;17.6;0.1</t>
  </si>
  <si>
    <t>75;17;2022-07-15;3;4;46;1;188865;184701;37047;106;86.5;84.6;17.0;0.0;3;7;50;4;181250;177225;37849;122;87.5;85.5;18.3;0.1;6;11;96;5;370136;361947;74900;228;87.0;85.1;17.6;0.1</t>
  </si>
  <si>
    <t>75;17;2022-07-16;1;1;21;0;188866;184702;37068;106;86.5;84.6;17.0;0.0;5;7;22;1;181255;177232;37871;123;87.5;85.5;18.3;0.1;6;8;43;1;370142;361955;74943;229;87.0;85.1;17.6;0.1</t>
  </si>
  <si>
    <t>75;17;2022-07-17;0;0;5;0;188866;184702;37073;106;86.5;84.6;17.0;0.0;1;2;6;1;181256;177234;37877;124;87.5;85.5;18.3;0.1;1;2;11;1;370143;361957;74954;230;87.0;85.1;17.6;0.1</t>
  </si>
  <si>
    <t>75;17;2022-07-18;10;9;48;0;188876;184711;37121;106;86.5;84.6;17.0;0.0;9;5;45;0;181265;177239;37922;124;87.5;85.5;18.3;0.1;19;14;93;0;370162;361971;75047;230;87.0;85.1;17.6;0.1</t>
  </si>
  <si>
    <t>75;17;2022-07-19;10;8;45;0;188886;184719;37166;106;86.6;84.6;17.0;0.0;11;13;42;5;181276;177252;37964;129;87.5;85.6;18.3;0.1;21;21;87;5;370183;361992;75134;235;87.0;85.1;17.7;0.1</t>
  </si>
  <si>
    <t>75;17;2022-07-20;13;12;53;3;188899;184731;37219;109;86.6;84.6;17.1;0.0;10;3;42;0;181286;177255;38006;129;87.5;85.6;18.3;0.1;23;15;95;3;370206;362007;75229;238;87.0;85.1;17.7;0.1</t>
  </si>
  <si>
    <t>75;17;2022-07-21;6;6;38;0;188905;184737;37257;109;86.6;84.6;17.1;0.0;6;8;49;4;181292;177263;38055;133;87.5;85.6;18.4;0.1;12;14;87;4;370218;362021;75316;242;87.0;85.1;17.7;0.1</t>
  </si>
  <si>
    <t>75;17;2022-07-22;7;11;35;2;188912;184748;37292;111;86.6;84.7;17.1;0.1;7;9;40;5;181299;177272;38095;138;87.5;85.6;18.4;0.1;14;20;75;7;370232;362041;75391;249;87.0;85.1;17.7;0.1</t>
  </si>
  <si>
    <t>75;17;2022-07-23;4;4;8;0;188916;184752;37300;111;86.6;84.7;17.1;0.1;2;1;14;1;181301;177273;38109;139;87.5;85.6;18.4;0.1;6;5;22;1;370238;362046;75413;250;87.0;85.1;17.7;0.1</t>
  </si>
  <si>
    <t>75;17;2022-07-24;2;1;2;0;188918;184753;37302;111;86.6;84.7;17.1;0.1;1;0;4;0;181302;177273;38113;139;87.5;85.6;18.4;0.1;3;1;6;0;370241;362047;75419;250;87.0;85.1;17.7;0.1</t>
  </si>
  <si>
    <t>75;17;2022-07-25;5;7;24;0;188923;184760;37326;111;86.6;84.7;17.1;0.1;5;3;35;0;181307;177276;38148;139;87.5;85.6;18.4;0.1;10;10;60;0;370251;362057;75479;250;87.0;85.1;17.7;0.1</t>
  </si>
  <si>
    <t>75;17;2022-07-26;7;6;45;0;188930;184766;37371;111;86.6;84.7;17.1;0.1;6;9;50;4;181313;177285;38198;143;87.5;85.6;18.4;0.1;13;15;95;5;370264;362072;75574;255;87.0;85.1;17.8;0.1</t>
  </si>
  <si>
    <t>75;17;2022-07-27;6;11;33;2;188936;184777;37404;113;86.6;84.7;17.1;0.1;11;16;45;0;181324;177301;38243;143;87.5;85.6;18.5;0.1;17;27;78;2;370281;362099;75652;257;87.0;85.1;17.8;0.1</t>
  </si>
  <si>
    <t>75;17;2022-07-28;2;2;30;2;188938;184779;37434;115;86.6;84.7;17.2;0.1;10;7;34;2;181334;177308;38277;145;87.5;85.6;18.5;0.1;12;9;64;4;370293;362108;75716;261;87.0;85.1;17.8;0.1</t>
  </si>
  <si>
    <t>75;17;2022-07-29;1;9;42;5;188939;184788;37476;120;86.6;84.7;17.2;0.1;10;7;47;2;181344;177315;38324;147;87.5;85.6;18.5;0.1;11;16;89;7;370304;362124;75805;268;87.0;85.1;17.8;0.1</t>
  </si>
  <si>
    <t>75;17;2022-07-30;3;3;7;0;188942;184791;37483;120;86.6;84.7;17.2;0.1;0;1;10;2;181344;177316;38334;149;87.5;85.6;18.5;0.1;3;4;17;2;370307;362128;75822;270;87.0;85.1;17.8;0.1</t>
  </si>
  <si>
    <t>75;17;2022-07-31;0;0;2;2;188942;184791;37485;122;86.6;84.7;17.2;0.1;0;1;1;0;181344;177317;38335;149;87.5;85.6;18.5;0.1;0;1;3;2;370307;362129;75825;272;87.0;85.1;17.8;0.1</t>
  </si>
  <si>
    <t>75;17;2022-08-01;6;3;22;0;188948;184794;37507;122;86.6;84.7;17.2;0.1;2;5;30;1;181346;177322;38365;150;87.5;85.6;18.5;0.1;8;8;52;1;370315;362137;75877;273;87.0;85.1;17.8;0.1</t>
  </si>
  <si>
    <t>75;17;2022-08-02;4;8;25;1;188952;184802;37532;123;86.6;84.7;17.2;0.1;5;6;32;3;181351;177328;38397;153;87.5;85.6;18.5;0.1;9;14;57;4;370324;362151;75934;277;87.0;85.1;17.8;0.1</t>
  </si>
  <si>
    <t>75;17;2022-08-03;8;10;19;0;188960;184812;37551;123;86.6;84.7;17.2;0.1;4;6;26;1;181355;177334;38423;154;87.5;85.6;18.5;0.1;12;16;45;1;370336;362167;75979;278;87.1;85.1;17.9;0.1</t>
  </si>
  <si>
    <t>75;17;2022-08-04;1;4;15;0;188961;184816;37566;123;86.6;84.7;17.2;0.1;5;1;19;2;181360;177335;38442;156;87.5;85.6;18.6;0.1;6;5;34;2;370342;362172;76013;280;87.1;85.1;17.9;0.1</t>
  </si>
  <si>
    <t>75;17;2022-08-05;4;4;21;2;188965;184820;37587;125;86.6;84.7;17.2;0.1;3;4;32;2;181363;177339;38474;158;87.5;85.6;18.6;0.1;7;8;53;4;370349;362180;76066;284;87.1;85.1;17.9;0.1</t>
  </si>
  <si>
    <t>75;17;2022-08-06;0;0;5;0;188965;184820;37592;125;86.6;84.7;17.2;0.1;1;2;8;0;181364;177341;38482;158;87.5;85.6;18.6;0.1;1;2;13;0;370350;362182;76079;284;87.1;85.1;17.9;0.1</t>
  </si>
  <si>
    <t>75;17;2022-08-07;0;0;1;0;188965;184820;37593;125;86.6;84.7;17.2;0.1;1;1;3;0;181365;177342;38485;158;87.5;85.6;18.6;0.1;1;1;4;0;370351;362183;76083;284;87.1;85.1;17.9;0.1</t>
  </si>
  <si>
    <t>75;17;2022-08-08;1;4;9;3;188966;184824;37602;128;86.6;84.7;17.2;0.1;3;3;14;2;181368;177345;38499;160;87.5;85.6;18.6;0.1;4;7;23;5;370355;362190;76106;289;87.1;85.1;17.9;0.1</t>
  </si>
  <si>
    <t>75;17;2022-08-09;7;5;15;3;188973;184829;37617;131;86.6;84.7;17.2;0.1;3;3;24;2;181371;177348;38523;162;87.5;85.6;18.6;0.1;10;8;39;5;370365;362198;76145;294;87.1;85.1;17.9;0.1</t>
  </si>
  <si>
    <t>75;17;2022-08-10;5;3;14;0;188978;184832;37631;131;86.6;84.7;17.2;0.1;1;3;24;1;181372;177351;38547;163;87.5;85.6;18.6;0.1;6;6;38;1;370371;362204;76183;295;87.1;85.1;17.9;0.1</t>
  </si>
  <si>
    <t>75;17;2022-08-11;2;3;12;0;188980;184835;37643;131;86.6;84.7;17.2;0.1;5;8;16;2;181377;177359;38563;165;87.5;85.6;18.6;0.1;7;11;28;2;370378;362215;76211;297;87.1;85.1;17.9;0.1</t>
  </si>
  <si>
    <t>75;17;2022-08-12;2;3;11;0;188982;184838;37654;131;86.6;84.7;17.3;0.1;5;3;20;2;181382;177362;38583;167;87.5;85.6;18.6;0.1;7;6;31;2;370385;362221;76242;299;87.1;85.1;17.9;0.1</t>
  </si>
  <si>
    <t>75;17;2022-08-13;2;0;4;1;188984;184838;37658;132;86.6;84.7;17.3;0.1;1;3;6;1;181383;177365;38589;168;87.5;85.6;18.6;0.1;3;3;10;2;370388;362224;76252;301;87.1;85.1;17.9;0.1</t>
  </si>
  <si>
    <t>75;17;2022-08-14;1;0;0;0;188985;184838;37658;132;86.6;84.7;17.3;0.1;0;0;2;0;181383;177365;38591;168;87.5;85.6;18.6;0.1;1;0;2;0;370389;362224;76254;301;87.1;85.1;17.9;0.1</t>
  </si>
  <si>
    <t>75;17;2022-08-15;0;0;0;0;188985;184838;37658;132;86.6;84.7;17.3;0.1;0;0;1;0;181383;177365;38592;168;87.5;85.6;18.6;0.1;0;0;1;0;370389;362224;76255;301;87.1;85.1;17.9;0.1</t>
  </si>
  <si>
    <t>75;17;2022-08-16;6;7;9;2;188991;184845;37667;134;86.6;84.7;17.3;0.1;4;2;11;1;181387;177367;38603;169;87.6;85.6;18.6;0.1;10;9;20;3;370399;362233;76275;304;87.1;85.1;17.9;0.1</t>
  </si>
  <si>
    <t>75;17;2022-08-17;5;2;15;4;188996;184847;37682;138;86.6;84.7;17.3;0.1;5;2;22;5;181392;177369;38625;174;87.6;85.6;18.6;0.1;10;4;37;9;370409;362237;76312;313;87.1;85.1;17.9;0.1</t>
  </si>
  <si>
    <t>75;17;2022-08-18;1;2;14;2;188997;184849;37696;140;86.6;84.7;17.3;0.1;3;1;9;4;181395;177370;38634;178;87.6;85.6;18.6;0.1;4;3;23;6;370413;362240;76335;319;87.1;85.1;17.9;0.1</t>
  </si>
  <si>
    <t>75;17;2022-08-19;1;2;17;0;188998;184851;37713;140;86.6;84.7;17.3;0.1;2;8;20;1;181397;177378;38654;179;87.6;85.6;18.7;0.1;3;10;37;1;370416;362250;76372;320;87.1;85.2;18.0;0.1</t>
  </si>
  <si>
    <t>75;17;2022-08-20;0;2;3;0;188998;184853;37716;140;86.6;84.7;17.3;0.1;1;2;7;0;181398;177380;38661;179;87.6;85.6;18.7;0.1;1;4;10;0;370417;362254;76382;320;87.1;85.2;18.0;0.1</t>
  </si>
  <si>
    <t>75;17;2022-08-21;0;0;1;0;188998;184853;37717;140;86.6;84.7;17.3;0.1;0;0;0;0;181398;177380;38661;179;87.6;85.6;18.7;0.1;0;0;1;0;370417;362254;76383;320;87.1;85.2;18.0;0.1</t>
  </si>
  <si>
    <t>75;17;2022-08-22;3;3;11;0;189001;184856;37728;140;86.6;84.7;17.3;0.1;3;1;16;4;181401;177381;38677;183;87.6;85.6;18.7;0.1;6;4;27;4;370423;362258;76410;324;87.1;85.2;18.0;0.1</t>
  </si>
  <si>
    <t>75;17;2022-08-23;4;2;12;2;189005;184858;37740;142;86.6;84.7;17.3;0.1;2;10;20;4;181403;177391;38697;187;87.6;85.6;18.7;0.1;6;12;32;6;370429;362270;76442;330;87.1;85.2;18.0;0.1</t>
  </si>
  <si>
    <t>75;17;2022-08-24;2;2;6;0;189007;184860;37746;142;86.6;84.7;17.3;0.1;4;8;9;0;181407;177399;38706;187;87.6;85.6;18.7;0.1;6;10;15;0;370435;362280;76457;330;87.1;85.2;18.0;0.1</t>
  </si>
  <si>
    <t>75;17;2022-08-25;1;2;7;1;189008;184862;37753;143;86.6;84.7;17.3;0.1;4;3;20;0;181411;177402;38726;187;87.6;85.6;18.7;0.1;5;5;27;1;370440;362285;76484;331;87.1;85.2;18.0;0.1</t>
  </si>
  <si>
    <t>75;17;2022-08-26;4;3;18;4;189012;184865;37771;147;86.6;84.7;17.3;0.1;3;8;28;2;181414;177410;38754;189;87.6;85.6;18.7;0.1;7;11;46;6;370447;362296;76530;337;87.1;85.2;18.0;0.1</t>
  </si>
  <si>
    <t>75;17;2022-08-27;2;1;3;0;189014;184866;37774;147;86.6;84.7;17.3;0.1;1;0;6;0;181415;177410;38760;189;87.6;85.6;18.7;0.1;3;1;9;0;370450;362297;76539;337;87.1;85.2;18.0;0.1</t>
  </si>
  <si>
    <t>75;17;2022-08-28;0;0;2;1;189014;184866;37776;148;86.6;84.7;17.3;0.1;0;0;1;3;181415;177410;38761;192;87.6;85.6;18.7;0.1;0;0;3;4;370450;362297;76542;341;87.1;85.2;18.0;0.1</t>
  </si>
  <si>
    <t>75;17;2022-08-29;5;7;19;1;189019;184873;37795;149;86.6;84.7;17.3;0.1;5;7;29;2;181420;177417;38790;194;87.6;85.6;18.7;0.1;10;14;48;3;370460;362311;76590;344;87.1;85.2;18.0;0.1</t>
  </si>
  <si>
    <t>75;17;2022-08-30;11;5;12;2;189030;184878;37807;151;86.6;84.7;17.3;0.1;5;3;18;2;181425;177420;38808;196;87.6;85.6;18.7;0.1;16;8;30;4;370476;362319;76620;348;87.1;85.2;18.0;0.1</t>
  </si>
  <si>
    <t>75;17;2022-08-31;5;3;12;0;189035;184881;37819;151;86.6;84.7;17.3;0.1;3;7;22;0;181428;177427;38830;196;87.6;85.6;18.7;0.1;8;10;34;0;370484;362329;76654;348;87.1;85.2;18.0;0.1</t>
  </si>
  <si>
    <t>75;17;2022-09-01;0;2;7;1;189035;184883;37826;152;86.6;84.7;17.3;0.1;4;3;13;3;181432;177430;38843;199;87.6;85.6;18.7;0.1;4;5;20;4;370488;362334;76674;352;87.1;85.2;18.0;0.1</t>
  </si>
  <si>
    <t>75;17;2022-09-02;2;3;9;3;189037;184886;37835;155;86.6;84.7;17.3;0.1;3;3;24;2;181435;177433;38867;201;87.6;85.6;18.8;0.1;5;6;33;5;370493;362340;76707;357;87.1;85.2;18.0;0.1</t>
  </si>
  <si>
    <t>75;17;2022-09-03;4;5;2;0;189041;184891;37837;155;86.6;84.7;17.3;0.1;2;1;11;2;181437;177434;38878;203;87.6;85.6;18.8;0.1;6;6;13;2;370499;362346;76720;359;87.1;85.2;18.0;0.1</t>
  </si>
  <si>
    <t>75;17;2022-09-04;0;0;0;0;189041;184891;37837;155;86.6;84.7;17.3;0.1;0;0;1;0;181437;177434;38879;203;87.6;85.6;18.8;0.1;0;0;1;0;370499;362346;76721;359;87.1;85.2;18.0;0.1</t>
  </si>
  <si>
    <t>75;17;2022-09-05;0;1;4;0;189041;184892;37841;155;86.6;84.7;17.3;0.1;1;1;3;0;181438;177435;38882;203;87.6;85.6;18.8;0.1;1;2;7;0;370500;362348;76728;359;87.1;85.2;18.0;0.1</t>
  </si>
  <si>
    <t>75;17;2022-09-06;1;0;9;1;189042;184892;37850;156;86.6;84.7;17.3;0.1;5;3;11;4;181443;177438;38893;207;87.6;85.6;18.8;0.1;6;3;20;5;370506;362351;76748;364;87.1;85.2;18.0;0.1</t>
  </si>
  <si>
    <t>75;17;2022-09-07;1;3;8;0;189043;184895;37858;156;86.6;84.7;17.3;0.1;4;3;11;1;181447;177441;38904;208;87.6;85.6;18.8;0.1;5;6;19;1;370511;362357;76767;365;87.1;85.2;18.0;0.1</t>
  </si>
  <si>
    <t>75;17;2022-09-08;1;1;9;2;189044;184896;37867;158;86.6;84.7;17.4;0.1;2;1;9;1;181449;177442;38913;209;87.6;85.6;18.8;0.1;3;2;18;3;370514;362359;76785;368;87.1;85.2;18.0;0.1</t>
  </si>
  <si>
    <t>75;24;2020-12-27;0;0;0;0;0;0;0;0;0.0;0.0;0.0;0.0;0;0;0;0;0;0;0;0;0.0;0.0;0.0;0.0;0;0;0;0;0;0;0;0;0.0;0.0;0.0;0.0</t>
  </si>
  <si>
    <t>75;24;2020-12-28;0;0;0;0;0;0;0;0;0.0;0.0;0.0;0.0;1;0;0;0;1;0;0;0;0.0;0.0;0.0;0.0;1;0;0;0;1;0;0;0;0.0;0.0;0.0;0.0</t>
  </si>
  <si>
    <t>75;24;2020-12-29;0;0;0;0;0;0;0;0;0.0;0.0;0.0;0.0;0;0;0;0;1;0;0;0;0.0;0.0;0.0;0.0;0;0;0;0;1;0;0;0;0.0;0.0;0.0;0.0</t>
  </si>
  <si>
    <t>75;24;2020-12-30;0;0;0;0;0;0;0;0;0.0;0.0;0.0;0.0;0;0;0;0;1;0;0;0;0.0;0.0;0.0;0.0;0;0;0;0;1;0;0;0;0.0;0.0;0.0;0.0</t>
  </si>
  <si>
    <t>75;24;2020-12-31;0;0;0;0;0;0;0;0;0.0;0.0;0.0;0.0;0;0;0;0;1;0;0;0;0.0;0.0;0.0;0.0;0;0;0;0;1;0;0;0;0.0;0.0;0.0;0.0</t>
  </si>
  <si>
    <t>75;24;2021-01-01;7;0;0;0;7;0;0;0;0.0;0.0;0.0;0.0;2;0;0;0;3;0;0;0;0.0;0.0;0.0;0.0;9;0;0;0;10;0;0;0;0.0;0.0;0.0;0.0</t>
  </si>
  <si>
    <t>75;24;2021-01-02;1;0;0;0;8;0;0;0;0.0;0.0;0.0;0.0;0;0;0;0;3;0;0;0;0.0;0.0;0.0;0.0;1;0;0;0;11;0;0;0;0.0;0.0;0.0;0.0</t>
  </si>
  <si>
    <t>75;24;2021-01-03;0;0;0;0;8;0;0;0;0.0;0.0;0.0;0.0;0;0;0;0;3;0;0;0;0.0;0.0;0.0;0.0;0;0;0;0;11;0;0;0;0.0;0.0;0.0;0.0</t>
  </si>
  <si>
    <t>75;24;2021-01-04;1;0;0;0;9;0;0;0;0.0;0.0;0.0;0.0;0;0;0;0;3;0;0;0;0.0;0.0;0.0;0.0;1;0;0;0;12;0;0;0;0.0;0.0;0.0;0.0</t>
  </si>
  <si>
    <t>75;24;2021-01-05;3;1;0;0;12;1;0;0;0.0;0.0;0.0;0.0;4;0;0;0;7;0;0;0;0.0;0.0;0.0;0.0;7;1;0;0;19;1;0;0;0.0;0.0;0.0;0.0</t>
  </si>
  <si>
    <t>75;24;2021-01-06;2;0;0;0;14;1;0;0;0.0;0.0;0.0;0.0;5;0;0;0;12;0;0;0;0.0;0.0;0.0;0.0;7;0;0;0;26;1;0;0;0.0;0.0;0.0;0.0</t>
  </si>
  <si>
    <t>75;24;2021-01-07;5;0;0;0;19;1;0;0;0.0;0.0;0.0;0.0;8;0;0;0;20;0;0;0;0.0;0.0;0.0;0.0;13;0;0;0;39;1;0;0;0.0;0.0;0.0;0.0</t>
  </si>
  <si>
    <t>75;24;2021-01-08;7;0;0;0;26;1;0;0;0.0;0.0;0.0;0.0;17;0;0;0;37;0;0;0;0.0;0.0;0.0;0.0;24;0;0;0;63;1;0;0;0.0;0.0;0.0;0.0</t>
  </si>
  <si>
    <t>75;24;2021-01-09;3;0;0;0;29;1;0;0;0.0;0.0;0.0;0.0;1;0;0;0;38;0;0;0;0.0;0.0;0.0;0.0;4;0;0;0;67;1;0;0;0.0;0.0;0.0;0.0</t>
  </si>
  <si>
    <t>75;24;2021-01-10;3;0;0;0;32;1;0;0;0.0;0.0;0.0;0.0;3;0;0;0;41;0;0;0;0.0;0.0;0.0;0.0;6;0;0;0;73;1;0;0;0.0;0.0;0.0;0.0</t>
  </si>
  <si>
    <t>75;24;2021-01-11;7;0;0;0;39;1;0;0;0.0;0.0;0.0;0.0;8;0;0;0;49;0;0;0;0.0;0.0;0.0;0.0;15;0;0;0;88;1;0;0;0.0;0.0;0.0;0.0</t>
  </si>
  <si>
    <t>75;24;2021-01-12;11;0;0;0;50;1;0;0;0.0;0.0;0.0;0.0;13;0;0;0;62;0;0;0;0.0;0.0;0.0;0.0;24;0;0;0;112;1;0;0;0.0;0.0;0.0;0.0</t>
  </si>
  <si>
    <t>75;24;2021-01-13;7;0;0;0;57;1;0;0;0.0;0.0;0.0;0.0;21;0;0;0;83;0;0;0;0.0;0.0;0.0;0.0;28;0;0;0;140;1;0;0;0.0;0.0;0.0;0.0</t>
  </si>
  <si>
    <t>75;24;2021-01-14;21;0;0;0;78;1;0;0;0.0;0.0;0.0;0.0;34;0;0;0;117;0;0;0;0.1;0.0;0.0;0.0;55;0;0;0;195;1;0;0;0.0;0.0;0.0;0.0</t>
  </si>
  <si>
    <t>75;24;2021-01-15;18;1;0;0;96;2;0;0;0.0;0.0;0.0;0.0;30;1;0;0;147;1;0;0;0.1;0.0;0.0;0.0;48;2;0;0;243;3;0;0;0.1;0.0;0.0;0.0</t>
  </si>
  <si>
    <t>75;24;2021-01-16;1;0;0;0;97;2;0;0;0.0;0.0;0.0;0.0;4;1;0;0;151;2;0;0;0.1;0.0;0.0;0.0;5;1;0;0;248;4;0;0;0.1;0.0;0.0;0.0</t>
  </si>
  <si>
    <t>75;24;2021-01-17;1;0;0;0;98;2;0;0;0.0;0.0;0.0;0.0;2;1;0;0;153;3;0;0;0.1;0.0;0.0;0.0;3;1;0;0;251;5;0;0;0.1;0.0;0.0;0.0</t>
  </si>
  <si>
    <t>75;24;2021-01-18;4;0;0;0;102;2;0;0;0.0;0.0;0.0;0.0;16;0;0;0;169;3;0;0;0.1;0.0;0.0;0.0;20;0;0;0;271;5;0;0;0.1;0.0;0.0;0.0</t>
  </si>
  <si>
    <t>75;24;2021-01-19;12;0;0;0;114;2;0;0;0.0;0.0;0.0;0.0;47;0;0;0;216;3;0;0;0.1;0.0;0.0;0.0;59;0;0;0;330;5;0;0;0.1;0.0;0.0;0.0</t>
  </si>
  <si>
    <t>75;24;2021-01-20;16;0;0;0;130;2;0;0;0.1;0.0;0.0;0.0;51;0;0;0;267;3;0;0;0.1;0.0;0.0;0.0;67;0;0;0;397;5;0;0;0.1;0.0;0.0;0.0</t>
  </si>
  <si>
    <t>75;24;2021-01-21;19;0;0;0;149;2;0;0;0.1;0.0;0.0;0.0;56;0;0;0;323;3;0;0;0.1;0.0;0.0;0.0;75;0;0;0;472;5;0;0;0.1;0.0;0.0;0.0</t>
  </si>
  <si>
    <t>75;24;2021-01-22;13;0;0;0;162;2;0;0;0.1;0.0;0.0;0.0;32;0;0;0;355;3;0;0;0.2;0.0;0.0;0.0;45;0;0;0;517;5;0;0;0.1;0.0;0.0;0.0</t>
  </si>
  <si>
    <t>75;24;2021-01-23;6;0;0;0;168;2;0;0;0.1;0.0;0.0;0.0;11;0;0;0;366;3;0;0;0.2;0.0;0.0;0.0;17;0;0;0;534;5;0;0;0.1;0.0;0.0;0.0</t>
  </si>
  <si>
    <t>75;24;2021-01-24;1;0;0;0;169;2;0;0;0.1;0.0;0.0;0.0;3;0;0;0;369;3;0;0;0.2;0.0;0.0;0.0;4;0;0;0;538;5;0;0;0.1;0.0;0.0;0.0</t>
  </si>
  <si>
    <t>75;24;2021-01-25;13;0;0;0;182;2;0;0;0.1;0.0;0.0;0.0;18;1;0;0;387;4;0;0;0.2;0.0;0.0;0.0;31;1;0;0;569;6;0;0;0.1;0.0;0.0;0.0</t>
  </si>
  <si>
    <t>75;24;2021-01-26;12;1;0;0;194;3;0;0;0.1;0.0;0.0;0.0;24;0;0;0;411;4;0;0;0.2;0.0;0.0;0.0;36;1;0;0;605;7;0;0;0.1;0.0;0.0;0.0</t>
  </si>
  <si>
    <t>75;24;2021-01-27;13;0;0;0;207;3;0;0;0.1;0.0;0.0;0.0;31;2;0;0;442;6;0;0;0.2;0.0;0.0;0.0;44;2;0;0;649;9;0;0;0.1;0.0;0.0;0.0</t>
  </si>
  <si>
    <t>75;24;2021-01-28;9;1;0;0;216;4;0;0;0.1;0.0;0.0;0.0;53;9;0;0;495;15;0;0;0.2;0.0;0.0;0.0;62;10;0;0;711;19;0;0;0.2;0.0;0.0;0.0</t>
  </si>
  <si>
    <t>75;24;2021-01-29;14;3;0;0;230;7;0;0;0.1;0.0;0.0;0.0;26;6;0;0;521;21;0;0;0.2;0.0;0.0;0.0;40;9;0;0;751;28;0;0;0.2;0.0;0.0;0.0</t>
  </si>
  <si>
    <t>75;24;2021-01-30;7;0;0;0;237;7;0;0;0.1;0.0;0.0;0.0;2;0;0;0;523;21;0;0;0.2;0.0;0.0;0.0;9;0;0;0;760;28;0;0;0.2;0.0;0.0;0.0</t>
  </si>
  <si>
    <t>75;24;2021-01-31;3;4;0;0;240;11;0;0;0.1;0.0;0.0;0.0;4;2;0;0;527;23;0;0;0.2;0.0;0.0;0.0;7;6;0;0;767;34;0;0;0.2;0.0;0.0;0.0</t>
  </si>
  <si>
    <t>75;24;2021-02-01;11;2;0;0;251;13;0;0;0.1;0.0;0.0;0.0;5;5;0;0;532;28;0;0;0.2;0.0;0.0;0.0;16;7;0;0;783;41;0;0;0.2;0.0;0.0;0.0</t>
  </si>
  <si>
    <t>75;24;2021-02-02;10;1;0;0;261;14;0;0;0.1;0.0;0.0;0.0;31;9;0;0;563;37;0;0;0.2;0.0;0.0;0.0;41;10;0;0;824;51;0;0;0.2;0.0;0.0;0.0</t>
  </si>
  <si>
    <t>75;24;2021-02-03;12;7;0;0;273;21;0;0;0.1;0.0;0.0;0.0;33;4;0;0;596;41;0;0;0.3;0.0;0.0;0.0;45;11;0;0;869;62;0;0;0.2;0.0;0.0;0.0</t>
  </si>
  <si>
    <t>75;24;2021-02-04;23;13;0;0;296;34;0;0;0.1;0.0;0.0;0.0;51;27;0;0;647;68;0;0;0.3;0.0;0.0;0.0;74;40;0;0;943;102;0;0;0.2;0.0;0.0;0.0</t>
  </si>
  <si>
    <t>75;24;2021-02-05;11;8;0;0;307;42;0;0;0.1;0.0;0.0;0.0;31;20;0;0;678;88;0;0;0.3;0.0;0.0;0.0;42;28;0;0;985;130;0;0;0.2;0.0;0.0;0.0</t>
  </si>
  <si>
    <t>75;24;2021-02-06;1;1;0;0;308;43;0;0;0.1;0.0;0.0;0.0;4;4;0;0;682;92;0;0;0.3;0.0;0.0;0.0;5;5;0;0;990;135;0;0;0.2;0.0;0.0;0.0</t>
  </si>
  <si>
    <t>75;24;2021-02-07;16;1;0;0;324;44;0;0;0.1;0.0;0.0;0.0;20;0;0;0;702;92;0;0;0.3;0.0;0.0;0.0;36;1;0;0;1026;136;0;0;0.2;0.0;0.0;0.0</t>
  </si>
  <si>
    <t>75;24;2021-02-08;12;8;0;0;336;52;0;0;0.1;0.0;0.0;0.0;15;7;0;0;717;99;0;0;0.3;0.0;0.0;0.0;27;15;0;0;1053;151;0;0;0.2;0.0;0.0;0.0</t>
  </si>
  <si>
    <t>75;24;2021-02-09;20;8;0;0;356;60;0;0;0.1;0.0;0.0;0.0;39;36;0;0;756;135;0;0;0.3;0.1;0.0;0.0;59;44;0;0;1112;195;0;0;0.2;0.0;0.0;0.0</t>
  </si>
  <si>
    <t>75;24;2021-02-10;16;16;0;0;372;76;0;0;0.2;0.0;0.0;0.0;72;40;0;0;828;175;0;0;0.4;0.1;0.0;0.0;88;56;0;0;1200;251;0;0;0.3;0.1;0.0;0.0</t>
  </si>
  <si>
    <t>75;24;2021-02-11;26;14;0;0;398;90;0;0;0.2;0.0;0.0;0.0;95;55;0;0;923;230;0;0;0.4;0.1;0.0;0.0;121;69;0;0;1321;320;0;0;0.3;0.1;0.0;0.0</t>
  </si>
  <si>
    <t>75;24;2021-02-12;27;23;0;0;425;113;0;0;0.2;0.0;0.0;0.0;88;34;0;0;1011;264;0;0;0.4;0.1;0.0;0.0;115;57;0;0;1436;377;0;0;0.3;0.1;0.0;0.0</t>
  </si>
  <si>
    <t>75;24;2021-02-13;3;5;0;0;428;118;0;0;0.2;0.0;0.0;0.0;6;5;0;0;1017;269;0;0;0.5;0.1;0.0;0.0;9;10;0;0;1445;387;0;0;0.3;0.1;0.0;0.0</t>
  </si>
  <si>
    <t>75;24;2021-02-14;0;0;0;0;428;118;0;0;0.2;0.0;0.0;0.0;1;0;0;0;1018;269;0;0;0.5;0.1;0.0;0.0;1;0;0;0;1446;387;0;0;0.3;0.1;0.0;0.0</t>
  </si>
  <si>
    <t>75;24;2021-02-15;25;5;0;0;453;123;0;0;0.2;0.1;0.0;0.0;32;20;0;0;1050;289;0;0;0.5;0.1;0.0;0.0;57;25;0;0;1503;412;0;0;0.3;0.1;0.0;0.0</t>
  </si>
  <si>
    <t>75;24;2021-02-16;37;11;0;0;490;134;0;0;0.2;0.1;0.0;0.0;79;30;0;0;1129;319;0;0;0.5;0.1;0.0;0.0;116;41;0;0;1619;453;0;0;0.3;0.1;0.0;0.0</t>
  </si>
  <si>
    <t>75;24;2021-02-17;48;11;0;0;538;145;0;0;0.2;0.1;0.0;0.0;67;37;0;0;1196;356;0;0;0.5;0.2;0.0;0.0;115;48;0;0;1734;501;0;0;0.4;0.1;0.0;0.0</t>
  </si>
  <si>
    <t>75;24;2021-02-18;43;13;0;0;581;158;0;0;0.2;0.1;0.0;0.0;98;49;0;0;1294;405;0;0;0.6;0.2;0.0;0.0;141;62;0;0;1875;563;0;0;0.4;0.1;0.0;0.0</t>
  </si>
  <si>
    <t>75;24;2021-02-19;53;17;0;0;634;175;0;0;0.3;0.1;0.0;0.0;119;32;0;0;1413;437;0;0;0.6;0.2;0.0;0.0;172;49;0;0;2047;612;0;0;0.4;0.1;0.0;0.0</t>
  </si>
  <si>
    <t>75;24;2021-02-20;5;2;0;0;639;177;0;0;0.3;0.1;0.0;0.0;13;1;0;0;1426;438;0;0;0.6;0.2;0.0;0.0;18;3;0;0;2065;615;0;0;0.4;0.1;0.0;0.0</t>
  </si>
  <si>
    <t>75;24;2021-02-21;2;0;0;0;641;177;0;0;0.3;0.1;0.0;0.0;3;1;0;0;1429;439;0;0;0.6;0.2;0.0;0.0;5;1;0;0;2070;616;0;0;0.4;0.1;0.0;0.0</t>
  </si>
  <si>
    <t>75;24;2021-02-22;35;6;0;0;676;183;0;0;0.3;0.1;0.0;0.0;73;13;0;0;1502;452;0;0;0.7;0.2;0.0;0.0;108;19;0;0;2178;635;0;0;0.5;0.1;0.0;0.0</t>
  </si>
  <si>
    <t>75;24;2021-02-23;36;6;0;0;712;189;0;0;0.3;0.1;0.0;0.0;85;33;0;0;1587;485;0;0;0.7;0.2;0.0;0.0;121;39;0;0;2299;674;0;0;0.5;0.1;0.0;0.0</t>
  </si>
  <si>
    <t>75;24;2021-02-24;63;10;0;0;775;199;0;0;0.3;0.1;0.0;0.0;120;29;0;0;1707;514;0;0;0.8;0.2;0.0;0.0;183;39;0;0;2482;713;0;0;0.5;0.2;0.0;0.0</t>
  </si>
  <si>
    <t>75;24;2021-02-25;89;20;0;0;864;219;0;0;0.4;0.1;0.0;0.0;163;61;0;0;1870;575;0;0;0.8;0.3;0.0;0.0;252;81;0;0;2734;794;0;0;0.6;0.2;0.0;0.0</t>
  </si>
  <si>
    <t>75;24;2021-02-26;79;15;0;0;943;234;0;0;0.4;0.1;0.0;0.0;150;33;0;0;2020;608;0;0;0.9;0.3;0.0;0.0;229;48;0;0;2963;842;0;0;0.6;0.2;0.0;0.0</t>
  </si>
  <si>
    <t>75;24;2021-02-27;21;4;0;0;964;238;0;0;0.4;0.1;0.0;0.0;36;1;0;0;2056;609;0;0;0.9;0.3;0.0;0.0;57;5;0;0;3020;847;0;0;0.7;0.2;0.0;0.0</t>
  </si>
  <si>
    <t>75;24;2021-02-28;9;3;0;0;973;241;0;0;0.4;0.1;0.0;0.0;17;3;0;0;2073;612;0;0;0.9;0.3;0.0;0.0;26;6;0;0;3046;853;0;0;0.7;0.2;0.0;0.0</t>
  </si>
  <si>
    <t>75;24;2021-03-01;39;10;0;0;1012;251;0;0;0.4;0.1;0.0;0.0;62;17;0;0;2135;629;0;0;0.9;0.3;0.0;0.0;101;27;0;0;3147;880;0;0;0.7;0.2;0.0;0.0</t>
  </si>
  <si>
    <t>75;24;2021-03-02;38;14;0;0;1050;265;0;0;0.4;0.1;0.0;0.0;104;28;0;0;2239;657;0;0;1.0;0.3;0.0;0.0;142;42;0;0;3289;922;0;0;0.7;0.2;0.0;0.0</t>
  </si>
  <si>
    <t>75;24;2021-03-03;45;14;0;0;1095;279;0;0;0.5;0.1;0.0;0.0;102;31;0;0;2341;688;0;0;1.0;0.3;0.0;0.0;147;45;0;0;3436;967;0;0;0.7;0.2;0.0;0.0</t>
  </si>
  <si>
    <t>75;24;2021-03-04;55;17;0;0;1150;296;0;0;0.5;0.1;0.0;0.0;120;44;0;0;2461;732;0;0;1.1;0.3;0.0;0.0;175;61;0;0;3611;1028;0;0;0.8;0.2;0.0;0.0</t>
  </si>
  <si>
    <t>75;24;2021-03-05;77;14;0;0;1227;310;0;0;0.5;0.1;0.0;0.0;164;38;0;0;2625;770;0;0;1.2;0.3;0.0;0.0;241;52;0;0;3852;1080;0;0;0.8;0.2;0.0;0.0</t>
  </si>
  <si>
    <t>75;24;2021-03-06;56;8;0;0;1283;318;0;0;0.5;0.1;0.0;0.0;112;18;0;0;2737;788;0;0;1.2;0.3;0.0;0.0;168;26;0;0;4020;1106;0;0;0.9;0.2;0.0;0.0</t>
  </si>
  <si>
    <t>75;24;2021-03-07;63;4;0;0;1346;322;0;0;0.6;0.1;0.0;0.0;117;7;0;0;2854;795;0;0;1.3;0.4;0.0;0.0;180;11;0;0;4200;1117;0;0;0.9;0.2;0.0;0.0</t>
  </si>
  <si>
    <t>75;24;2021-03-08;40;5;0;0;1386;327;0;0;0.6;0.1;0.0;0.0;104;11;0;0;2958;806;0;0;1.3;0.4;0.0;0.0;144;16;0;0;4344;1133;0;0;0.9;0.2;0.0;0.0</t>
  </si>
  <si>
    <t>75;24;2021-03-09;41;7;0;0;1427;334;0;0;0.6;0.1;0.0;0.0;118;19;0;0;3076;825;0;0;1.4;0.4;0.0;0.0;159;26;0;0;4503;1159;0;0;1.0;0.3;0.0;0.0</t>
  </si>
  <si>
    <t>75;24;2021-03-10;46;5;0;0;1473;339;0;0;0.6;0.1;0.0;0.0;109;27;0;0;3185;852;0;0;1.4;0.4;0.0;0.0;155;32;0;0;4658;1191;0;0;1.0;0.3;0.0;0.0</t>
  </si>
  <si>
    <t>75;24;2021-03-11;61;13;0;0;1534;352;0;0;0.6;0.1;0.0;0.0;136;39;0;0;3321;891;0;0;1.5;0.4;0.0;0.0;197;52;0;0;4855;1243;0;0;1.0;0.3;0.0;0.0</t>
  </si>
  <si>
    <t>75;24;2021-03-12;80;16;0;0;1614;368;0;0;0.7;0.2;0.0;0.0;182;35;0;0;3503;926;0;0;1.6;0.4;0.0;0.0;262;51;0;0;5117;1294;0;0;1.1;0.3;0.0;0.0</t>
  </si>
  <si>
    <t>75;24;2021-03-13;60;6;0;0;1674;374;0;0;0.7;0.2;0.0;0.0;115;10;0;0;3618;936;0;0;1.6;0.4;0.0;0.0;175;16;0;0;5292;1310;0;0;1.1;0.3;0.0;0.0</t>
  </si>
  <si>
    <t>75;24;2021-03-14;25;1;0;0;1699;375;0;0;0.7;0.2;0.0;0.0;26;2;0;0;3644;938;0;0;1.6;0.4;0.0;0.0;51;3;0;0;5343;1313;0;0;1.2;0.3;0.0;0.0</t>
  </si>
  <si>
    <t>75;24;2021-03-15;33;5;0;0;1732;380;0;0;0.7;0.2;0.0;0.0;66;14;0;0;3710;952;0;0;1.6;0.4;0.0;0.0;99;19;0;0;5442;1332;0;0;1.2;0.3;0.0;0.0</t>
  </si>
  <si>
    <t>75;24;2021-03-16;27;8;0;0;1759;388;0;0;0.7;0.2;0.0;0.0;24;23;0;0;3734;975;0;0;1.7;0.4;0.0;0.0;51;31;0;0;5493;1363;0;0;1.2;0.3;0.0;0.0</t>
  </si>
  <si>
    <t>75;24;2021-03-17;34;5;0;0;1793;393;0;0;0.8;0.2;0.0;0.0;43;22;0;0;3777;997;0;0;1.7;0.4;0.0;0.0;77;27;0;0;5570;1390;0;0;1.2;0.3;0.0;0.0</t>
  </si>
  <si>
    <t>75;24;2021-03-18;34;18;0;0;1827;411;0;0;0.8;0.2;0.0;0.0;78;43;0;0;3855;1040;0;0;1.7;0.5;0.0;0.0;112;61;0;0;5682;1451;0;0;1.2;0.3;0.0;0.0</t>
  </si>
  <si>
    <t>75;24;2021-03-19;58;17;0;0;1885;428;0;0;0.8;0.2;0.0;0.0;101;34;0;0;3956;1074;0;0;1.8;0.5;0.0;0.0;159;51;0;0;5841;1502;0;0;1.3;0.3;0.0;0.0</t>
  </si>
  <si>
    <t>75;24;2021-03-20;18;1;0;0;1903;429;0;0;0.8;0.2;0.0;0.0;27;3;0;0;3983;1077;0;0;1.8;0.5;0.0;0.0;45;4;0;0;5886;1506;0;0;1.3;0.3;0.0;0.0</t>
  </si>
  <si>
    <t>75;24;2021-03-21;5;1;0;0;1908;430;0;0;0.8;0.2;0.0;0.0;18;1;0;0;4001;1078;0;0;1.8;0.5;0.0;0.0;23;2;0;0;5909;1508;0;0;1.3;0.3;0.0;0.0</t>
  </si>
  <si>
    <t>75;24;2021-03-22;41;9;0;0;1949;439;0;0;0.8;0.2;0.0;0.0;100;17;0;0;4101;1095;0;0;1.8;0.5;0.0;0.0;141;26;0;0;6050;1534;0;0;1.3;0.3;0.0;0.0</t>
  </si>
  <si>
    <t>75;24;2021-03-23;47;15;0;0;1996;454;0;0;0.8;0.2;0.0;0.0;125;23;0;0;4226;1118;0;0;1.9;0.5;0.0;0.0;172;38;0;0;6222;1572;0;0;1.3;0.3;0.0;0.0</t>
  </si>
  <si>
    <t>75;24;2021-03-24;70;18;0;0;2066;472;0;0;0.9;0.2;0.0;0.0;161;19;0;0;4387;1137;0;0;1.9;0.5;0.0;0.0;231;37;0;0;6453;1609;0;0;1.4;0.3;0.0;0.0</t>
  </si>
  <si>
    <t>75;24;2021-03-25;57;13;0;0;2123;485;0;0;0.9;0.2;0.0;0.0;159;21;0;0;4546;1158;0;0;2.0;0.5;0.0;0.0;216;34;0;0;6669;1643;0;0;1.4;0.4;0.0;0.0</t>
  </si>
  <si>
    <t>75;24;2021-03-26;68;2;0;0;2191;487;0;0;0.9;0.2;0.0;0.0;170;35;0;0;4716;1193;0;0;2.1;0.5;0.0;0.0;238;37;0;0;6907;1680;0;0;1.5;0.4;0.0;0.0</t>
  </si>
  <si>
    <t>75;24;2021-03-27;66;3;0;0;2257;490;0;0;0.9;0.2;0.0;0.0;101;15;0;0;4817;1208;0;0;2.1;0.5;0.0;0.0;167;18;0;0;7074;1698;0;0;1.5;0.4;0.0;0.0</t>
  </si>
  <si>
    <t>75;24;2021-03-28;19;4;0;0;2276;494;0;0;1.0;0.2;0.0;0.0;40;8;0;0;4857;1216;0;0;2.2;0.5;0.0;0.0;59;12;0;0;7133;1710;0;0;1.5;0.4;0.0;0.0</t>
  </si>
  <si>
    <t>75;24;2021-03-29;86;7;0;0;2362;501;0;0;1.0;0.2;0.0;0.0;145;25;0;0;5002;1241;0;0;2.2;0.6;0.0;0.0;231;32;0;0;7364;1742;0;0;1.6;0.4;0.0;0.0</t>
  </si>
  <si>
    <t>75;24;2021-03-30;91;14;0;0;2453;515;0;0;1.0;0.2;0.0;0.0;263;47;0;0;5265;1288;0;0;2.3;0.6;0.0;0.0;355;61;0;0;7719;1803;0;0;1.7;0.4;0.0;0.0</t>
  </si>
  <si>
    <t>75;24;2021-03-31;96;23;0;0;2549;538;0;0;1.1;0.2;0.0;0.0;263;40;0;0;5528;1328;0;0;2.5;0.6;0.0;0.0;359;63;0;0;8078;1866;0;0;1.7;0.4;0.0;0.0</t>
  </si>
  <si>
    <t>75;24;2021-04-01;150;25;0;0;2699;563;0;0;1.1;0.2;0.0;0.0;393;45;0;0;5921;1373;0;0;2.6;0.6;0.0;0.0;543;70;0;0;8621;1936;0;0;1.9;0.4;0.0;0.0</t>
  </si>
  <si>
    <t>75;24;2021-04-02;94;12;0;0;2793;575;0;0;1.2;0.2;0.0;0.0;258;34;0;0;6179;1407;0;0;2.7;0.6;0.0;0.0;352;46;0;0;8973;1982;0;0;1.9;0.4;0.0;0.0</t>
  </si>
  <si>
    <t>75;24;2021-04-03;46;6;0;0;2839;581;0;0;1.2;0.2;0.0;0.0;90;12;0;0;6269;1419;0;0;2.8;0.6;0.0;0.0;136;18;0;0;9109;2000;0;0;2.0;0.4;0.0;0.0</t>
  </si>
  <si>
    <t>75;24;2021-04-04;23;1;0;0;2862;582;0;0;1.2;0.2;0.0;0.0;31;6;0;0;6300;1425;0;0;2.8;0.6;0.0;0.0;54;7;0;0;9163;2007;0;0;2.0;0.4;0.0;0.0</t>
  </si>
  <si>
    <t>75;24;2021-04-05;24;2;0;0;2886;584;0;0;1.2;0.2;0.0;0.0;37;5;0;0;6337;1430;0;0;2.8;0.6;0.0;0.0;61;7;0;0;9224;2014;0;0;2.0;0.4;0.0;0.0</t>
  </si>
  <si>
    <t>75;24;2021-04-06;110;17;0;0;2996;601;0;0;1.3;0.3;0.0;0.0;246;31;0;0;6583;1461;0;0;2.9;0.6;0.0;0.0;356;48;0;0;9580;2062;0;0;2.1;0.4;0.0;0.0</t>
  </si>
  <si>
    <t>75;24;2021-04-07;165;24;0;0;3161;625;0;0;1.3;0.3;0.0;0.0;317;47;0;0;6900;1508;0;0;3.1;0.7;0.0;0.0;482;71;0;0;10062;2133;0;0;2.2;0.5;0.0;0.0</t>
  </si>
  <si>
    <t>75;24;2021-04-08;199;37;0;0;3360;662;0;0;1.4;0.3;0.0;0.0;449;70;0;0;7349;1578;0;0;3.3;0.7;0.0;0.0;648;107;0;0;10710;2240;0;0;2.3;0.5;0.0;0.0</t>
  </si>
  <si>
    <t>75;24;2021-04-09;187;35;0;0;3547;697;0;0;1.5;0.3;0.0;0.0;388;58;0;0;7737;1636;0;0;3.4;0.7;0.0;0.0;575;93;0;0;11285;2333;0;0;2.4;0.5;0.0;0.0</t>
  </si>
  <si>
    <t>75;24;2021-04-10;115;9;0;0;3662;706;0;0;1.5;0.3;0.0;0.0;167;32;0;0;7904;1668;0;0;3.5;0.7;0.0;0.0;282;41;0;0;11567;2374;0;0;2.5;0.5;0.0;0.0</t>
  </si>
  <si>
    <t>75;24;2021-04-11;29;3;0;0;3691;709;0;0;1.5;0.3;0.0;0.0;91;9;0;0;7995;1677;0;0;3.5;0.7;0.0;0.0;120;12;0;0;11687;2386;0;0;2.5;0.5;0.0;0.0</t>
  </si>
  <si>
    <t>75;24;2021-04-12;78;27;0;0;3769;736;0;0;1.6;0.3;0.0;0.0;240;55;0;0;8235;1732;0;0;3.7;0.8;0.0;0.0;318;82;0;0;12005;2468;0;0;2.6;0.5;0.0;0.0</t>
  </si>
  <si>
    <t>75;24;2021-04-13;126;28;0;0;3895;764;0;0;1.6;0.3;0.0;0.0;303;82;0;0;8538;1814;0;0;3.8;0.8;0.0;0.0;429;110;0;0;12434;2578;0;0;2.7;0.6;0.0;0.0</t>
  </si>
  <si>
    <t>75;24;2021-04-14;147;54;0;0;4042;818;0;0;1.7;0.3;0.0;0.0;321;99;0;0;8859;1913;0;0;3.9;0.8;0.0;0.0;468;153;0;0;12902;2731;0;0;2.8;0.6;0.0;0.0</t>
  </si>
  <si>
    <t>75;24;2021-04-15;146;58;0;0;4188;876;0;0;1.8;0.4;0.0;0.0;371;127;0;0;9230;2040;0;0;4.1;0.9;0.0;0.0;517;185;0;0;13419;2916;0;0;2.9;0.6;0.0;0.0</t>
  </si>
  <si>
    <t>75;24;2021-04-16;133;50;0;0;4321;926;0;0;1.8;0.4;0.0;0.0;311;108;0;0;9541;2148;0;0;4.2;1.0;0.0;0.0;444;158;0;0;13863;3074;0;0;3.0;0.7;0.0;0.0</t>
  </si>
  <si>
    <t>75;24;2021-04-17;72;16;0;0;4393;942;0;0;1.8;0.4;0.0;0.0;135;33;0;0;9676;2181;0;0;4.3;1.0;0.0;0.0;207;49;0;0;14070;3123;0;0;3.0;0.7;0.0;0.0</t>
  </si>
  <si>
    <t>75;24;2021-04-18;21;12;0;0;4414;954;0;0;1.9;0.4;0.0;0.0;28;17;0;0;9704;2198;0;0;4.3;1.0;0.0;0.0;49;29;0;0;14119;3152;0;0;3.0;0.7;0.0;0.0</t>
  </si>
  <si>
    <t>75;24;2021-04-19;84;34;0;0;4498;988;0;0;1.9;0.4;0.0;0.0;167;87;0;0;9871;2285;0;0;4.4;1.0;0.0;0.0;251;121;0;0;14370;3273;0;0;3.1;0.7;0.0;0.0</t>
  </si>
  <si>
    <t>75;24;2021-04-20;88;60;0;0;4586;1048;0;0;1.9;0.4;0.0;0.0;191;157;0;0;10062;2442;0;0;4.5;1.1;0.0;0.0;279;218;0;0;14649;3491;0;0;3.2;0.8;0.0;0.0</t>
  </si>
  <si>
    <t>75;24;2021-04-21;88;58;0;0;4674;1106;0;0;2.0;0.5;0.0;0.0;194;191;0;0;10256;2633;0;0;4.5;1.2;0.0;0.0;282;249;0;0;14931;3740;0;0;3.2;0.8;0.0;0.0</t>
  </si>
  <si>
    <t>75;24;2021-04-22;95;60;0;0;4769;1166;0;0;2.0;0.5;0.0;0.0;219;212;0;0;10475;2845;0;0;4.6;1.3;0.0;0.0;314;272;0;0;15245;4012;0;0;3.3;0.9;0.0;0.0</t>
  </si>
  <si>
    <t>75;24;2021-04-23;122;58;0;0;4891;1224;0;0;2.1;0.5;0.0;0.0;223;166;0;0;10698;3011;0;0;4.7;1.3;0.0;0.0;345;224;0;0;15590;4236;0;0;3.4;0.9;0.0;0.0</t>
  </si>
  <si>
    <t>75;24;2021-04-24;41;72;0;0;4932;1296;0;0;2.1;0.5;0.0;0.0;109;98;0;0;10807;3109;0;0;4.8;1.4;0.0;0.0;150;170;0;0;15740;4406;0;0;3.4;1.0;0.0;0.0</t>
  </si>
  <si>
    <t>75;24;2021-04-25;27;14;0;0;4959;1310;0;0;2.1;0.6;0.0;0.0;30;25;0;0;10837;3134;0;0;4.8;1.4;0.0;0.0;57;39;0;0;15797;4445;0;0;3.4;1.0;0.0;0.0</t>
  </si>
  <si>
    <t>75;24;2021-04-26;83;64;0;0;5042;1374;0;0;2.1;0.6;0.0;0.0;147;170;0;0;10984;3304;0;0;4.9;1.5;0.0;0.0;230;234;0;0;16027;4679;0;0;3.5;1.0;0.0;0.0</t>
  </si>
  <si>
    <t>75;24;2021-04-27;88;86;0;0;5130;1460;0;0;2.2;0.6;0.0;0.0;214;225;0;0;11198;3529;0;0;5.0;1.6;0.0;0.0;302;311;0;0;16329;4990;0;0;3.5;1.1;0.0;0.0</t>
  </si>
  <si>
    <t>75;24;2021-04-28;133;88;0;0;5263;1548;0;0;2.2;0.7;0.0;0.0;227;266;0;0;11425;3795;0;0;5.1;1.7;0.0;0.0;360;354;0;0;16689;5344;0;0;3.6;1.2;0.0;0.0</t>
  </si>
  <si>
    <t>75;24;2021-04-29;122;112;0;0;5385;1660;0;0;2.3;0.7;0.0;0.0;295;282;0;0;11720;4077;0;0;5.2;1.8;0.0;0.0;417;394;0;0;17106;5738;0;0;3.7;1.2;0.0;0.0</t>
  </si>
  <si>
    <t>75;24;2021-04-30;193;148;0;0;5578;1808;0;0;2.3;0.8;0.0;0.0;343;336;0;0;12063;4413;0;0;5.4;2.0;0.0;0.0;536;484;0;0;17642;6222;0;0;3.8;1.3;0.0;0.0</t>
  </si>
  <si>
    <t>75;24;2021-05-01;118;23;0;0;5696;1831;0;0;2.4;0.8;0.0;0.0;199;48;0;0;12262;4461;0;0;5.4;2.0;0.0;0.0;317;71;0;0;17959;6293;0;0;3.9;1.4;0.0;0.0</t>
  </si>
  <si>
    <t>75;24;2021-05-02;72;17;0;0;5768;1848;0;0;2.4;0.8;0.0;0.0;136;42;0;0;12398;4503;0;0;5.5;2.0;0.0;0.0;208;59;0;0;18167;6352;0;0;3.9;1.4;0.0;0.0</t>
  </si>
  <si>
    <t>75;24;2021-05-03;200;112;0;0;5968;1960;0;0;2.5;0.8;0.0;0.0;271;206;0;0;12669;4709;0;0;5.6;2.1;0.0;0.0;471;318;0;0;18638;6670;0;0;4.0;1.4;0.0;0.0</t>
  </si>
  <si>
    <t>75;24;2021-05-04;234;128;0;0;6202;2088;0;0;2.6;0.9;0.0;0.0;380;298;0;0;13049;5007;0;0;5.8;2.2;0.0;0.0;614;426;0;0;19252;7096;0;0;4.2;1.5;0.0;0.0</t>
  </si>
  <si>
    <t>75;24;2021-05-05;305;168;0;0;6507;2256;0;0;2.7;0.9;0.0;0.0;451;306;0;0;13500;5313;0;0;6.0;2.4;0.0;0.0;756;474;0;0;20008;7570;0;0;4.3;1.6;0.0;0.0</t>
  </si>
  <si>
    <t>75;24;2021-05-06;363;203;0;0;6870;2459;0;0;2.9;1.0;0.0;0.0;520;420;0;0;14020;5733;0;0;6.2;2.5;0.0;0.0;883;623;0;0;20891;8193;0;0;4.5;1.8;0.0;0.0</t>
  </si>
  <si>
    <t>75;24;2021-05-07;419;192;0;0;7289;2651;0;0;3.1;1.1;0.0;0.0;544;363;0;0;14564;6096;0;0;6.5;2.7;0.0;0.0;963;555;0;0;21854;8748;0;0;4.7;1.9;0.0;0.0</t>
  </si>
  <si>
    <t>75;24;2021-05-08;277;57;0;0;7566;2708;0;0;3.2;1.1;0.0;0.0;354;103;0;0;14918;6199;0;0;6.6;2.7;0.0;0.0;631;160;0;0;22485;8908;0;0;4.9;1.9;0.0;0.0</t>
  </si>
  <si>
    <t>75;24;2021-05-09;146;55;0;0;7712;2763;0;0;3.2;1.2;0.0;0.0;148;84;0;0;15066;6283;0;0;6.7;2.8;0.0;0.0;294;139;0;0;22779;9047;0;0;4.9;2.0;0.0;0.0</t>
  </si>
  <si>
    <t>75;24;2021-05-10;303;137;0;0;8015;2900;0;0;3.4;1.2;0.0;0.0;428;302;0;0;15494;6585;0;0;6.9;2.9;0.0;0.0;731;439;0;0;23510;9486;0;0;5.1;2.0;0.0;0.0</t>
  </si>
  <si>
    <t>75;24;2021-05-11;492;179;0;0;8507;3079;0;0;3.6;1.3;0.0;0.0;602;314;0;0;16096;6899;0;0;7.1;3.1;0.0;0.0;1094;493;0;0;24604;9979;0;0;5.3;2.2;0.0;0.0</t>
  </si>
  <si>
    <t>75;24;2021-05-12;617;145;0;0;9124;3224;0;0;3.8;1.4;0.0;0.0;797;327;0;0;16893;7226;0;0;7.5;3.2;0.0;0.0;1414;472;0;0;26018;10451;0;0;5.6;2.3;0.0;0.0</t>
  </si>
  <si>
    <t>75;24;2021-05-13;565;71;0;0;9689;3295;0;0;4.1;1.4;0.0;0.0;655;96;0;0;17548;7322;0;0;7.8;3.2;0.0;0.0;1220;167;0;0;27238;10618;0;0;5.9;2.3;0.0;0.0</t>
  </si>
  <si>
    <t>75;24;2021-05-14;796;144;0;0;10485;3439;0;0;4.4;1.4;0.0;0.0;990;277;0;0;18538;7599;0;0;8.2;3.4;0.0;0.0;1786;421;0;0;29024;11039;0;0;6.3;2.4;0.0;0.0</t>
  </si>
  <si>
    <t>75;24;2021-05-15;806;81;0;0;11291;3520;0;0;4.7;1.5;0.0;0.0;878;135;0;0;19416;7734;0;0;8.6;3.4;0.0;0.0;1684;216;0;0;30708;11255;0;0;6.6;2.4;0.0;0.0</t>
  </si>
  <si>
    <t>75;24;2021-05-16;338;31;0;0;11629;3551;0;0;4.9;1.5;0.0;0.0;336;37;0;0;19752;7771;0;0;8.8;3.4;0.0;0.0;674;68;0;0;31382;11323;0;0;6.8;2.4;0.0;0.0</t>
  </si>
  <si>
    <t>75;24;2021-05-17;923;118;0;0;12552;3669;0;0;5.3;1.5;0.0;0.0;1075;225;0;0;20827;7996;0;0;9.2;3.5;0.0;0.0;1998;343;0;0;33380;11666;0;0;7.2;2.5;0.0;0.0</t>
  </si>
  <si>
    <t>75;24;2021-05-18;1210;179;0;0;13762;3848;0;0;5.8;1.6;0.0;0.0;1449;270;0;0;22276;8266;0;0;9.9;3.7;0.0;0.0;2659;449;0;0;36039;12115;0;0;7.8;2.6;0.0;0.0</t>
  </si>
  <si>
    <t>75;24;2021-05-19;1244;168;0;0;15006;4016;0;0;6.3;1.7;0.0;0.0;1579;282;0;0;23855;8548;0;0;10.6;3.8;0.0;0.0;2823;450;0;0;38862;12565;0;0;8.4;2.7;0.0;0.0</t>
  </si>
  <si>
    <t>75;24;2021-05-20;1553;179;0;0;16559;4195;0;0;7.0;1.8;0.0;0.0;1899;303;0;0;25754;8851;0;0;11.4;3.9;0.0;0.0;3452;482;0;0;42314;13047;0;0;9.1;2.8;0.0;0.0</t>
  </si>
  <si>
    <t>75;24;2021-05-21;1544;212;0;0;18103;4407;0;0;7.6;1.9;0.0;0.0;1887;303;0;0;27641;9154;0;0;12.3;4.1;0.0;0.0;3431;515;0;0;45745;13562;0;0;9.9;2.9;0.0;0.0</t>
  </si>
  <si>
    <t>75;24;2021-05-22;1200;117;0;0;19303;4524;0;0;8.1;1.9;0.0;0.0;1308;176;0;0;28949;9330;0;0;12.8;4.1;0.0;0.0;2508;293;0;0;48253;13855;0;0;10.4;3.0;0.0;0.0</t>
  </si>
  <si>
    <t>75;24;2021-05-23;498;41;0;0;19801;4565;0;0;8.3;1.9;0.0;0.0;615;80;0;0;29564;9410;0;0;13.1;4.2;0.0;0.0;1113;121;0;0;49366;13976;0;0;10.6;3.0;0.0;0.0</t>
  </si>
  <si>
    <t>75;24;2021-05-24;990;92;0;0;20791;4657;0;0;8.7;2.0;0.0;0.0;1208;141;0;0;30772;9551;0;0;13.7;4.2;0.0;0.0;2198;233;0;0;51564;14209;0;0;11.1;3.1;0.0;0.0</t>
  </si>
  <si>
    <t>75;24;2021-05-25;1475;188;0;0;22266;4845;0;0;9.4;2.0;0.0;0.0;1849;375;0;0;32621;9926;0;0;14.5;4.4;0.0;0.0;3324;563;0;0;54888;14772;0;0;11.8;3.2;0.0;0.0</t>
  </si>
  <si>
    <t>75;24;2021-05-26;1638;223;0;0;23904;5068;0;0;10.0;2.1;0.0;0.0;2016;378;0;0;34637;10304;0;0;15.4;4.6;0.0;0.0;3654;601;0;0;58542;15373;0;0;12.6;3.3;0.0;0.0</t>
  </si>
  <si>
    <t>75;24;2021-05-27;1906;223;0;0;25810;5291;0;0;10.8;2.2;0.0;0.0;2281;413;0;0;36918;10717;0;0;16.4;4.8;0.0;0.0;4187;636;0;0;62729;16009;0;0;13.5;3.5;0.0;0.0</t>
  </si>
  <si>
    <t>75;24;2021-05-28;1756;269;0;0;27566;5560;0;0;11.6;2.3;0.0;0.0;2035;480;0;0;38953;11197;0;0;17.3;5.0;0.0;0.0;3791;749;0;0;66520;16758;0;0;14.3;3.6;0.0;0.0</t>
  </si>
  <si>
    <t>75;24;2021-05-29;1200;190;0;0;28766;5750;0;0;12.1;2.4;0.0;0.0;1343;253;0;0;40296;11450;0;0;17.9;5.1;0.0;0.0;2543;443;0;0;69063;17201;0;0;14.9;3.7;0.0;0.0</t>
  </si>
  <si>
    <t>75;24;2021-05-30;458;60;0;0;29224;5810;0;0;12.3;2.4;0.0;0.0;557;83;0;0;40853;11533;0;0;18.1;5.1;0.0;0.0;1015;143;0;0;70078;17344;0;0;15.1;3.7;0.0;0.0</t>
  </si>
  <si>
    <t>75;24;2021-05-31;1912;282;0;0;31136;6092;0;0;13.1;2.6;0.0;0.0;2273;396;0;0;43126;11929;0;0;19.1;5.3;0.0;0.0;4185;678;0;0;74263;18022;0;0;16.0;3.9;0.0;0.0</t>
  </si>
  <si>
    <t>75;24;2021-06-01;2658;265;0;0;33794;6357;0;0;14.2;2.7;0.0;0.0;2913;459;0;0;46039;12388;0;0;20.4;5.5;0.0;0.0;5571;724;0;0;79834;18746;0;0;17.2;4.0;0.0;0.0</t>
  </si>
  <si>
    <t>75;24;2021-06-02;2731;290;0;0;36525;6647;0;0;15.3;2.8;0.0;0.0;3082;438;0;0;49121;12826;0;0;21.8;5.7;0.0;0.0;5813;728;0;0;85647;19474;0;0;18.5;4.2;0.0;0.0</t>
  </si>
  <si>
    <t>75;24;2021-06-03;3025;304;0;0;39550;6951;0;0;16.6;2.9;0.0;0.0;3386;471;0;0;52507;13297;0;0;23.3;5.9;0.0;0.0;6411;775;0;0;92058;20249;0;0;19.9;4.4;0.0;0.0</t>
  </si>
  <si>
    <t>75;24;2021-06-04;2885;355;0;0;42435;7306;0;0;17.8;3.1;0.0;0.0;2986;577;0;0;55493;13874;0;0;24.6;6.2;0.0;0.0;5871;932;0;0;97929;21181;0;0;21.1;4.6;0.0;0.0</t>
  </si>
  <si>
    <t>75;24;2021-06-05;2260;248;0;0;44695;7554;0;0;18.8;3.2;0.0;0.0;2115;277;0;0;57608;14151;0;0;25.6;6.3;0.0;0.0;4375;525;0;0;102304;21706;0;0;22.1;4.7;0.0;0.0</t>
  </si>
  <si>
    <t>75;24;2021-06-06;929;99;0;0;45624;7653;0;0;19.2;3.2;0.0;0.0;1018;114;0;0;58626;14265;0;0;26.0;6.3;0.0;0.0;1947;213;0;0;104251;21919;0;0;22.5;4.7;0.0;0.0</t>
  </si>
  <si>
    <t>75;24;2021-06-07;2483;287;0;0;48107;7940;0;0;20.2;3.3;0.0;0.0;2694;480;0;0;61320;14745;0;0;27.2;6.5;0.0;0.0;5177;767;0;0;109428;22686;0;0;23.6;4.9;0.0;0.0</t>
  </si>
  <si>
    <t>75;24;2021-06-08;2893;351;0;0;51000;8291;0;0;21.4;3.5;0.0;0.0;3040;454;0;0;64360;15199;0;0;28.5;6.7;0.0;0.0;5933;805;0;0;115361;23491;0;0;24.9;5.1;0.0;0.0</t>
  </si>
  <si>
    <t>75;24;2021-06-09;3066;399;0;0;54066;8690;0;0;22.7;3.6;0.0;0.0;3251;489;0;0;67611;15688;0;0;30.0;7.0;0.0;0.0;6317;888;0;0;121678;24379;0;0;26.2;5.3;0.0;0.0</t>
  </si>
  <si>
    <t>75;24;2021-06-10;3394;407;0;0;57460;9097;0;0;24.1;3.8;0.0;0.0;3444;496;0;0;71055;16184;0;0;31.5;7.2;0.0;0.0;6838;903;0;0;128516;25282;0;0;27.7;5.5;0.0;0.0</t>
  </si>
  <si>
    <t>75;24;2021-06-11;3088;442;0;0;60548;9539;0;0;25.4;4.0;0.0;0.0;2913;580;0;0;73968;16764;0;0;32.8;7.4;0.0;0.0;6001;1022;0;0;134517;26304;0;0;29.0;5.7;0.0;0.0</t>
  </si>
  <si>
    <t>75;24;2021-06-12;2418;351;0;0;62966;9890;0;0;26.4;4.2;0.0;0.0;2087;457;0;0;76055;17221;0;0;33.7;7.6;0.0;0.0;4505;808;0;0;139022;27112;0;0;30.0;5.8;0.0;0.0</t>
  </si>
  <si>
    <t>75;24;2021-06-13;857;179;0;0;63823;10069;0;0;26.8;4.2;0.0;0.0;852;201;0;0;76907;17422;0;0;34.1;7.7;0.0;0.0;1709;380;0;0;140731;27492;0;0;30.4;5.9;0.0;0.0</t>
  </si>
  <si>
    <t>75;24;2021-06-14;2118;451;0;0;65941;10520;0;0;27.7;4.4;0.0;0.0;2261;590;0;0;79168;18012;0;0;35.1;8.0;0.0;0.0;4379;1041;0;0;145110;28533;0;0;31.3;6.2;0.0;0.0</t>
  </si>
  <si>
    <t>75;24;2021-06-15;2467;500;0;0;68408;11020;0;0;28.7;4.6;0.0;0.0;2520;657;0;0;81688;18669;0;0;36.2;8.3;0.0;0.0;4987;1157;0;0;150097;29690;0;0;32.4;6.4;0.0;0.0</t>
  </si>
  <si>
    <t>75;24;2021-06-16;2369;508;0;0;70777;11528;0;0;29.7;4.8;0.0;0.0;2597;709;0;0;84285;19378;0;0;37.4;8.6;0.0;0.0;4966;1217;0;0;155063;30907;0;0;33.5;6.7;0.0;0.0</t>
  </si>
  <si>
    <t>75;24;2021-06-17;2647;622;0;0;73424;12150;0;0;30.8;5.1;0.0;0.0;2748;737;0;0;87033;20115;0;0;38.6;8.9;0.0;0.0;5395;1359;0;0;160458;32266;0;0;34.6;7.0;0.0;0.0</t>
  </si>
  <si>
    <t>75;24;2021-06-18;2578;759;0;0;76002;12909;0;0;31.9;5.4;0.0;0.0;2417;892;0;0;89450;21007;0;0;39.7;9.3;0.0;0.0;4995;1651;0;0;165453;33917;0;0;35.7;7.3;0.0;0.0</t>
  </si>
  <si>
    <t>75;24;2021-06-19;1693;544;0;0;77695;13453;0;0;32.6;5.6;0.0;0.0;1531;631;0;0;90981;21638;0;0;40.4;9.6;0.0;0.0;3224;1175;0;0;168677;35092;0;0;36.4;7.6;0.0;0.0</t>
  </si>
  <si>
    <t>75;24;2021-06-20;536;180;0;0;78231;13633;0;0;32.9;5.7;0.0;0.0;578;234;0;0;91559;21872;0;0;40.6;9.7;0.0;0.0;1114;414;0;0;169791;35506;0;0;36.6;7.7;0.0;0.0</t>
  </si>
  <si>
    <t>75;24;2021-06-21;1722;703;0;0;79953;14336;0;0;33.6;6.0;0.0;0.0;1840;928;0;0;93399;22800;0;0;41.4;10.1;0.0;0.0;3562;1631;0;0;173353;37137;0;0;37.4;8.0;0.0;0.0</t>
  </si>
  <si>
    <t>75;24;2021-06-22;2059;835;0;0;82012;15171;0;0;34.4;6.4;0.0;0.0;2060;1099;0;0;95459;23899;0;0;42.3;10.6;0.0;0.0;4119;1934;0;0;177472;39071;0;0;38.3;8.4;0.0;0.0</t>
  </si>
  <si>
    <t>75;24;2021-06-23;1867;940;0;0;83879;16111;0;0;35.2;6.8;0.0;0.0;2045;1208;0;0;97504;25107;0;0;43.3;11.1;0.0;0.0;3912;2148;0;0;181384;41219;0;0;39.1;8.9;0.0;0.0</t>
  </si>
  <si>
    <t>75;24;2021-06-24;2181;1036;0;0;86060;17147;0;0;36.1;7.2;0.0;0.0;2243;1192;0;0;99747;26299;0;0;44.2;11.7;0.0;0.0;4424;2228;0;0;185808;43447;0;0;40.1;9.4;0.0;0.0</t>
  </si>
  <si>
    <t>75;24;2021-06-25;1803;1297;0;0;87863;18444;0;0;36.9;7.7;0.0;0.0;1776;1498;0;0;101523;27797;0;0;45.0;12.3;0.0;0.0;3579;2795;0;0;189387;46242;0;0;40.9;10.0;0.0;0.0</t>
  </si>
  <si>
    <t>75;24;2021-06-26;1153;1066;0;0;89016;19510;0;0;37.4;8.2;0.0;0.0;997;1157;0;0;102520;28954;0;0;45.5;12.8;0.0;0.0;2150;2223;0;0;191537;48465;0;0;41.3;10.5;0.0;0.0</t>
  </si>
  <si>
    <t>75;24;2021-06-27;419;492;0;0;89435;20002;0;0;37.6;8.4;0.0;0.0;431;551;0;0;102951;29505;0;0;45.7;13.1;0.0;0.0;850;1043;0;0;192387;49508;0;0;41.5;10.7;0.0;0.0</t>
  </si>
  <si>
    <t>75;24;2021-06-28;1317;1527;0;0;90752;21529;0;0;38.1;9.0;0.0;0.0;1332;1844;0;0;104283;31349;0;0;46.3;13.9;0.0;0.0;2649;3371;0;0;195036;52879;0;0;42.1;11.4;0.0;0.0</t>
  </si>
  <si>
    <t>75;24;2021-06-29;1514;1702;0;0;92266;23231;0;0;38.7;9.8;0.0;0.0;1546;2027;0;0;105829;33376;0;0;46.9;14.8;0.0;0.0;3060;3729;0;0;198096;56608;0;0;42.7;12.2;0.0;0.0</t>
  </si>
  <si>
    <t>75;24;2021-06-30;1428;1646;0;0;93694;24877;0;0;39.3;10.4;0.0;0.0;1428;1959;0;0;107257;35335;0;0;47.6;15.7;0.0;0.0;2856;3605;0;0;200952;60213;0;0;43.3;13.0;0.0;0.0</t>
  </si>
  <si>
    <t>75;24;2021-07-01;1712;1800;0;0;95406;26677;0;0;40.1;11.2;0.0;0.0;1708;2167;0;0;108965;37502;0;0;48.3;16.6;0.0;0.0;3420;3967;0;0;204372;64180;0;0;44.1;13.8;0.0;0.0</t>
  </si>
  <si>
    <t>75;24;2021-07-02;1545;2019;0;0;96951;28696;0;0;40.7;12.1;0.0;0.0;1452;2319;0;0;110417;39821;0;0;49.0;17.7;0.0;0.0;2997;4338;0;0;207369;68518;0;0;44.7;14.8;0.0;0.0</t>
  </si>
  <si>
    <t>75;24;2021-07-03;805;1516;0;0;97756;30212;0;0;41.1;12.7;0.0;0.0;678;1563;0;0;111095;41384;0;0;49.3;18.4;0.0;0.0;1483;3079;0;0;208852;71597;0;0;45.1;15.4;0.0;0.0</t>
  </si>
  <si>
    <t>75;24;2021-07-04;285;551;0;0;98041;30763;0;0;41.2;12.9;0.0;0.0;261;579;0;0;111356;41963;0;0;49.4;18.6;0.0;0.0;546;1130;0;0;209398;72727;0;0;45.2;15.7;0.0;0.0</t>
  </si>
  <si>
    <t>75;24;2021-07-05;1105;1857;0;0;99146;32620;0;0;41.6;13.7;0.0;0.0;1097;2213;0;0;112453;44176;0;0;49.9;19.6;0.0;0.0;2202;4070;0;0;211600;76797;0;0;45.6;16.6;0.0;0.0</t>
  </si>
  <si>
    <t>75;24;2021-07-06;1370;2141;0;0;100516;34761;0;0;42.2;14.6;0.0;0.0;1243;2495;0;0;113696;46671;0;0;50.4;20.7;0.0;0.0;2613;4636;0;0;214213;81433;0;0;46.2;17.6;0.0;0.0</t>
  </si>
  <si>
    <t>75;24;2021-07-07;1489;2124;0;0;102005;36885;0;0;42.8;15.5;0.0;0.0;1430;2574;0;0;115126;49245;0;0;51.1;21.8;0.0;0.0;2919;4698;0;0;217132;86131;0;0;46.8;18.6;0.0;0.0</t>
  </si>
  <si>
    <t>75;24;2021-07-08;1628;2136;0;0;103633;39021;0;0;43.5;16.4;0.0;0.0;1509;2488;0;0;116635;51733;0;0;51.7;22.9;0.0;0.0;3137;4624;0;0;220269;90755;0;0;47.5;19.6;0.0;0.0</t>
  </si>
  <si>
    <t>75;24;2021-07-09;1428;2627;0;0;105061;41648;0;0;44.1;17.5;0.0;0.0;1218;2810;0;0;117853;54543;0;0;52.3;24.2;0.0;0.0;2646;5437;0;0;222915;96192;0;0;48.1;20.8;0.0;0.0</t>
  </si>
  <si>
    <t>75;24;2021-07-10;920;1863;0;0;105981;43511;0;0;44.5;18.3;0.0;0.0;703;1886;0;0;118556;56429;0;0;52.6;25.0;0.0;0.0;1623;3749;0;0;224538;99941;0;0;48.4;21.6;0.0;0.0</t>
  </si>
  <si>
    <t>75;24;2021-07-11;350;619;0;0;106331;44130;0;0;44.7;18.5;0.0;0.0;331;668;0;0;118887;57097;0;0;52.7;25.3;0.0;0.0;681;1287;0;0;225219;101228;0;0;48.6;21.8;0.0;0.0</t>
  </si>
  <si>
    <t>75;24;2021-07-12;945;3002;0;0;107276;47132;0;0;45.0;19.8;0.0;0.0;954;3356;0;0;119841;60453;0;0;53.2;26.8;0.0;0.0;1899;6358;0;0;227118;107586;0;0;49.0;23.2;0.0;0.0</t>
  </si>
  <si>
    <t>75;24;2021-07-13;1652;3571;0;0;108928;50703;0;0;45.7;21.3;0.0;0.0;1555;3870;0;0;121396;64323;0;0;53.8;28.5;0.0;0.0;3207;7441;0;0;230325;115027;0;0;49.7;24.8;0.0;0.0</t>
  </si>
  <si>
    <t>75;24;2021-07-14;1091;1527;0;0;110019;52230;0;0;46.2;21.9;0.0;0.0;1037;1492;0;0;122433;65815;0;0;54.3;29.2;0.0;0.0;2128;3019;0;0;232453;118046;0;0;50.1;25.5;0.0;0.0</t>
  </si>
  <si>
    <t>75;24;2021-07-15;1891;3662;0;0;111910;55892;0;0;47.0;23.5;0.0;0.0;1885;3919;0;0;124318;69734;0;0;55.1;30.9;0.0;0.0;3776;7581;0;0;236229;125627;0;0;51.0;27.1;0.0;0.0</t>
  </si>
  <si>
    <t>75;24;2021-07-16;2203;3714;0;0;114113;59606;0;0;47.9;25.0;0.0;0.0;2162;3611;0;0;126480;73345;0;0;56.1;32.5;0.0;0.0;4365;7325;0;0;240594;132952;0;0;51.9;28.7;0.0;0.0</t>
  </si>
  <si>
    <t>75;24;2021-07-17;1402;2642;0;0;115515;62248;0;0;48.5;26.1;0.0;0.0;1225;2344;0;0;127705;75689;0;0;56.6;33.6;0.0;0.0;2627;4986;0;0;243221;137938;0;0;52.5;29.8;0.0;0.0</t>
  </si>
  <si>
    <t>75;24;2021-07-18;485;1025;0;0;116000;63273;0;0;48.7;26.6;0.0;0.0;496;1103;0;0;128201;76792;0;0;56.9;34.1;0.0;0.0;981;2128;0;0;244202;140066;0;0;52.7;30.2;0.0;0.0</t>
  </si>
  <si>
    <t>75;24;2021-07-19;1838;3523;0;0;117838;66796;0;0;49.5;28.0;0.0;0.0;1818;3786;0;0;130019;80578;0;0;57.7;35.7;0.0;0.0;3656;7309;0;0;247858;147375;0;0;53.5;31.8;0.0;0.0</t>
  </si>
  <si>
    <t>75;24;2021-07-20;2354;3727;0;0;120192;70523;0;0;50.5;29.6;0.0;0.0;2267;3732;0;0;132286;84310;0;0;58.7;37.4;0.0;0.0;4621;7459;0;0;252479;154834;0;0;54.5;33.4;0.0;0.0</t>
  </si>
  <si>
    <t>75;24;2021-07-21;2468;3345;0;0;122660;73868;0;0;51.5;31.0;0.0;0.0;2435;3519;0;0;134721;87829;0;0;59.8;39.0;0.0;0.0;4903;6864;0;0;257382;161698;0;0;55.5;34.9;0.0;0.0</t>
  </si>
  <si>
    <t>75;24;2021-07-22;2963;3411;0;0;125623;77279;0;0;52.8;32.5;0.0;0.0;2777;3474;0;0;137498;91303;0;0;61.0;40.5;0.0;0.0;5740;6885;0;0;263122;168583;0;0;56.8;36.4;0.0;0.0</t>
  </si>
  <si>
    <t>75;24;2021-07-23;2864;3558;0;0;128487;80837;0;0;54.0;33.9;0.0;0.0;2631;3265;0;0;140129;94568;0;0;62.2;41.9;0.0;0.0;5495;6823;0;0;268617;175406;0;0;57.9;37.8;0.0;0.0</t>
  </si>
  <si>
    <t>75;24;2021-07-24;1876;2383;0;0;130363;83220;0;0;54.7;34.9;0.0;0.0;1595;2092;0;0;141724;96660;0;0;62.9;42.9;0.0;0.0;3471;4475;0;0;272088;179881;0;0;58.7;38.8;0.0;0.0</t>
  </si>
  <si>
    <t>75;24;2021-07-25;632;631;0;0;130995;83851;0;0;55.0;35.2;0.0;0.0;655;659;0;0;142379;97319;0;0;63.2;43.2;0.0;0.0;1287;1290;0;0;273375;181171;0;0;59.0;39.1;0.0;0.0</t>
  </si>
  <si>
    <t>75;24;2021-07-26;2277;2982;0;0;133272;86833;0;0;56.0;36.5;0.0;0.0;2125;3154;0;0;144504;100473;0;0;64.1;44.6;0.0;0.0;4402;6136;0;0;277777;187307;0;0;59.9;40.4;0.0;0.0</t>
  </si>
  <si>
    <t>75;24;2021-07-27;3398;2944;0;0;136670;89777;0;0;57.4;37.7;0.0;0.0;3087;3012;0;0;147591;103485;0;0;65.5;45.9;0.0;0.0;6485;5956;0;0;284262;193263;0;0;61.3;41.7;0.0;0.0</t>
  </si>
  <si>
    <t>75;24;2021-07-28;3484;2569;0;0;140154;92346;0;0;58.9;38.8;0.0;0.0;3035;2721;0;0;150626;106206;0;0;66.8;47.1;0.0;0.0;6519;5290;0;0;290781;198553;0;0;62.7;42.8;0.0;0.0</t>
  </si>
  <si>
    <t>75;24;2021-07-29;3780;2636;0;0;143934;94982;0;0;60.4;39.9;0.0;0.0;3368;2577;0;0;153994;108783;0;0;68.3;48.3;0.0;0.0;7148;5213;0;0;297929;203766;0;0;64.3;44.0;0.0;0.0</t>
  </si>
  <si>
    <t>75;24;2021-07-30;3345;2712;0;0;147279;97694;0;0;61.8;41.0;0.0;0.0;2867;2404;0;0;156861;111187;0;0;69.6;49.3;0.0;0.0;6212;5116;0;0;304141;208882;0;0;65.6;45.1;0.0;0.0</t>
  </si>
  <si>
    <t>75;24;2021-07-31;2042;1884;0;0;149321;99578;0;0;62.7;41.8;0.0;0.0;1444;1582;0;0;158305;112769;0;0;70.2;50.0;0.0;0.0;3486;3466;0;0;307627;212348;0;0;66.4;45.8;0.0;0.0</t>
  </si>
  <si>
    <t>75;24;2021-08-01;768;411;0;0;150089;99989;0;0;63.0;42.0;0.0;0.0;682;444;0;0;158987;113213;0;0;70.5;50.2;0.0;0.0;1450;855;0;0;309077;213203;0;0;66.7;46.0;0.0;0.0</t>
  </si>
  <si>
    <t>75;24;2021-08-02;2825;2121;0;0;152914;102110;0;0;64.2;42.9;0.0;0.0;2360;2173;0;0;161347;115386;0;0;71.6;51.2;0.0;0.0;5185;4294;0;0;314262;217497;0;0;67.8;46.9;0.0;0.0</t>
  </si>
  <si>
    <t>75;24;2021-08-03;3376;2114;0;0;156290;104224;0;0;65.6;43.8;0.0;0.0;2938;2021;0;0;164285;117407;0;0;72.9;52.1;0.0;0.0;6314;4135;0;0;320576;221632;0;0;69.2;47.8;0.0;0.0</t>
  </si>
  <si>
    <t>75;24;2021-08-04;3231;1806;0;0;159521;106030;0;0;67.0;44.5;0.0;0.0;2644;1691;0;0;166929;119098;0;0;74.0;52.8;0.0;0.0;5875;3497;0;0;326451;225129;0;0;70.4;48.6;0.0;0.0</t>
  </si>
  <si>
    <t>75;24;2021-08-05;3504;1890;0;0;163025;107920;0;0;68.5;45.3;0.0;0.0;2797;1838;0;0;169726;120936;0;0;75.3;53.6;0.0;0.0;6301;3728;0;0;332752;228857;0;0;71.8;49.4;0.0;0.0</t>
  </si>
  <si>
    <t>75;24;2021-08-06;2883;2136;0;0;165908;110056;0;0;69.7;46.2;0.0;0.0;2406;2014;0;0;172132;122950;0;0;76.4;54.5;0.0;0.0;5289;4150;0;0;338041;233007;0;0;72.9;50.3;0.0;0.0</t>
  </si>
  <si>
    <t>75;24;2021-08-07;1809;1426;0;0;167717;111482;0;0;70.4;46.8;0.0;0.0;1317;1153;0;0;173449;124103;0;0;76.9;55.1;0.0;0.0;3126;2579;0;0;341167;235586;0;0;73.6;50.8;0.0;0.0</t>
  </si>
  <si>
    <t>75;24;2021-08-08;714;385;0;0;168431;111867;0;0;70.7;47.0;0.0;0.0;580;412;0;0;174029;124515;0;0;77.2;55.2;0.0;0.0;1294;797;0;0;342461;236383;0;0;73.9;51.0;0.0;0.0</t>
  </si>
  <si>
    <t>75;24;2021-08-09;2376;2099;0;0;170807;113966;0;0;71.7;47.9;0.0;0.0;1979;2004;0;0;176008;126519;0;0;78.1;56.1;0.0;0.0;4355;4103;0;0;346816;240486;0;0;74.8;51.9;0.0;0.0</t>
  </si>
  <si>
    <t>75;24;2021-08-10;2822;2128;0;0;173629;116094;0;0;72.9;48.8;0.0;0.0;2144;2184;0;0;178152;128703;0;0;79.0;57.1;0.0;0.0;4966;4312;0;0;351782;244798;0;0;75.9;52.8;0.0;0.0</t>
  </si>
  <si>
    <t>75;24;2021-08-11;2420;1955;0;0;176049;118049;0;0;73.9;49.6;0.0;0.0;1859;1979;0;0;180011;130682;0;0;79.9;58.0;0.0;0.0;4279;3934;0;0;356061;248732;0;0;76.8;53.7;0.0;0.0</t>
  </si>
  <si>
    <t>75;24;2021-08-12;2363;2176;0;0;178412;120225;0;0;74.9;50.5;0.0;0.0;1827;2114;0;0;181838;132796;0;0;80.7;58.9;0.0;0.0;4190;4290;0;0;360251;253022;0;0;77.7;54.6;0.0;0.0</t>
  </si>
  <si>
    <t>75;24;2021-08-13;2217;2231;0;0;180629;122456;0;0;75.9;51.4;0.0;0.0;1712;2093;0;0;183550;134889;0;0;81.4;59.8;0.0;0.0;3929;4324;0;0;364180;257346;0;0;78.6;55.5;0.0;0.0</t>
  </si>
  <si>
    <t>75;24;2021-08-14;1133;1573;0;0;181762;124029;0;0;76.3;52.1;0.0;0.0;787;1351;0;0;184337;136240;0;0;81.8;60.4;0.0;0.0;1920;2924;0;0;366100;260270;0;0;79.0;56.1;0.0;0.0</t>
  </si>
  <si>
    <t>75;24;2021-08-15;280;417;0;0;182042;124446;0;0;76.4;52.3;0.0;0.0;220;400;0;0;184557;136640;0;0;81.9;60.6;0.0;0.0;500;817;0;0;366600;261087;0;0;79.1;56.3;0.0;0.0</t>
  </si>
  <si>
    <t>75;24;2021-08-16;1591;2364;0;0;183633;126810;0;0;77.1;53.3;0.0;0.0;1242;2229;0;0;185799;138869;0;0;82.4;61.6;0.0;0.0;2833;4593;0;0;369433;265680;0;0;79.7;57.3;0.0;0.0</t>
  </si>
  <si>
    <t>75;24;2021-08-17;1663;2724;0;0;185296;129534;0;0;77.8;54.4;0.0;0.0;1230;2542;0;0;187029;141411;0;0;83.0;62.7;0.0;0.0;2893;5266;0;0;372326;270946;0;0;80.3;58.4;0.0;0.0</t>
  </si>
  <si>
    <t>75;24;2021-08-18;1335;2610;0;0;186631;132144;0;0;78.4;55.5;0.0;0.0;1079;2378;0;0;188108;143789;0;0;83.4;63.8;0.0;0.0;2414;4988;0;0;374740;275934;0;0;80.8;59.5;0.0;0.0</t>
  </si>
  <si>
    <t>75;24;2021-08-19;1225;2763;0;0;187856;134907;0;0;78.9;56.7;0.0;0.0;1032;2602;0;0;189140;146391;0;0;83.9;64.9;0.0;0.0;2257;5365;0;0;376997;281299;0;0;81.3;60.7;0.0;0.0</t>
  </si>
  <si>
    <t>75;24;2021-08-20;1153;3025;0;0;189009;137932;0;0;79.4;57.9;0.0;0.0;876;2570;0;0;190016;148961;0;0;84.3;66.1;0.0;0.0;2029;5595;0;0;379026;286894;0;0;81.8;61.9;0.0;0.0</t>
  </si>
  <si>
    <t>75;24;2021-08-21;655;1815;0;0;189664;139747;0;0;79.6;58.7;0.0;0.0;457;1490;0;0;190473;150451;0;0;84.5;66.7;0.0;0.0;1112;3305;0;0;380138;290199;0;0;82.0;62.6;0.0;0.0</t>
  </si>
  <si>
    <t>75;24;2021-08-22;149;670;0;0;189813;140417;0;0;79.7;59.0;0.0;0.0;109;604;0;0;190582;151055;0;0;84.5;67.0;0.0;0.0;258;1274;0;0;380396;291473;0;0;82.1;62.9;0.0;0.0</t>
  </si>
  <si>
    <t>75;24;2021-08-23;858;2946;0;0;190671;143363;0;0;80.1;60.2;0.0;0.0;640;2592;0;0;191222;153647;0;0;84.8;68.2;0.0;0.0;1498;5538;0;0;381894;297011;0;0;82.4;64.1;0.0;0.0</t>
  </si>
  <si>
    <t>75;24;2021-08-24;942;3260;0;0;191613;146623;0;0;80.5;61.6;0.0;0.0;753;2938;0;0;191975;156585;0;0;85.2;69.5;0.0;0.0;1695;6198;0;0;383589;303209;0;0;82.7;65.4;0.0;0.0</t>
  </si>
  <si>
    <t>75;24;2021-08-25;804;2977;0;0;192417;149600;0;0;80.8;62.8;0.0;0.0;634;2490;0;0;192609;159075;0;0;85.4;70.6;0.0;0.0;1438;5467;0;0;385027;308676;0;0;83.1;66.6;0.0;0.0</t>
  </si>
  <si>
    <t>75;24;2021-08-26;737;3251;0;0;193154;152851;0;0;81.1;64.2;0.0;0.0;624;2776;0;0;193233;161851;0;0;85.7;71.8;0.0;0.0;1361;6027;0;0;386388;314703;0;0;83.4;67.9;0.0;0.0</t>
  </si>
  <si>
    <t>75;24;2021-08-27;747;3107;0;0;193901;155958;0;0;81.4;65.5;0.0;0.0;562;2677;0;0;193795;164528;0;0;86.0;73.0;0.0;0.0;1309;5784;0;0;387697;320487;0;0;83.6;69.1;0.0;0.0</t>
  </si>
  <si>
    <t>75;24;2021-08-28;404;1878;0;0;194305;157836;0;0;81.6;66.3;0.0;0.0;292;1353;0;0;194087;165881;0;0;86.1;73.6;0.0;0.0;696;3231;0;0;388393;323718;0;0;83.8;69.8;0.0;0.0</t>
  </si>
  <si>
    <t>75;24;2021-08-29;72;547;0;0;194377;158383;0;0;81.6;66.5;0.0;0.0;79;502;0;0;194166;166383;0;0;86.1;73.8;0.0;0.0;151;1049;0;0;388544;324767;0;0;83.8;70.1;0.0;0.0</t>
  </si>
  <si>
    <t>75;24;2021-08-30;580;2705;0;0;194957;161088;0;0;81.9;67.6;0.0;0.0;477;2357;0;0;194643;168740;0;0;86.3;74.9;0.0;0.0;1057;5062;0;0;389601;329829;0;0;84.0;71.2;0.0;0.0</t>
  </si>
  <si>
    <t>75;24;2021-08-31;650;2953;2;0;195607;164041;2;0;82.1;68.9;0.0;0.0;521;2344;2;0;195164;171084;2;0;86.6;75.9;0.0;0.0;1171;5297;4;0;390772;335126;4;0;84.3;72.3;0.0;0.0</t>
  </si>
  <si>
    <t>75;24;2021-09-01;637;2530;1;0;196244;166571;3;0;82.4;69.9;0.0;0.0;519;2055;4;0;195683;173139;6;0;86.8;76.8;0.0;0.0;1156;4585;5;0;391928;339711;9;0;84.5;73.3;0.0;0.0</t>
  </si>
  <si>
    <t>75;24;2021-09-02;663;2420;0;0;196907;168991;3;0;82.7;71.0;0.0;0.0;511;1880;2;0;196194;175019;8;0;87.0;77.6;0.0;0.0;1174;4300;2;0;393102;344011;11;0;84.8;74.2;0.0;0.0</t>
  </si>
  <si>
    <t>75;24;2021-09-03;687;2599;2;0;197594;171590;5;0;83.0;72.1;0.0;0.0;534;1981;0;0;196728;177000;8;0;87.3;78.5;0.0;0.0;1221;4580;2;0;394323;348591;13;0;85.1;75.2;0.0;0.0</t>
  </si>
  <si>
    <t>75;24;2021-09-04;351;1645;2;0;197945;173235;7;0;83.1;72.7;0.0;0.0;316;1180;2;0;197044;178180;10;0;87.4;79.0;0.0;0.0;667;2825;4;0;394990;351416;17;0;85.2;75.8;0.0;0.0</t>
  </si>
  <si>
    <t>75;24;2021-09-05;65;340;0;0;198010;173575;7;0;83.2;72.9;0.0;0.0;56;288;0;0;197100;178468;10;0;87.4;79.2;0.0;0.0;121;628;0;0;395111;352044;17;0;85.2;75.9;0.0;0.0</t>
  </si>
  <si>
    <t>75;24;2021-09-06;429;1847;1;0;198439;175422;8;0;83.3;73.7;0.0;0.0;377;1435;3;0;197477;179903;13;0;87.6;79.8;0.0;0.0;806;3282;4;0;395917;355326;21;0;85.4;76.7;0.0;0.0</t>
  </si>
  <si>
    <t>75;24;2021-09-07;508;1718;2;0;198947;177140;10;0;83.5;74.4;0.0;0.0;365;1287;3;0;197842;181190;16;0;87.8;80.4;0.0;0.0;873;3005;5;0;396790;358331;26;0;85.6;77.3;0.0;0.0</t>
  </si>
  <si>
    <t>75;24;2021-09-08;405;1404;0;0;199352;178544;10;0;83.7;75.0;0.0;0.0;264;1081;1;0;198106;182271;17;0;87.9;80.9;0.0;0.0;669;2485;1;0;397459;360816;27;0;85.7;77.8;0.0;0.0</t>
  </si>
  <si>
    <t>75;24;2021-09-09;415;1418;2;0;199767;179962;12;0;83.9;75.6;0.0;0.0;310;1134;1;0;198416;183405;18;0;88.0;81.4;0.0;0.0;725;2552;3;0;398184;363368;30;0;85.9;78.4;0.0;0.0</t>
  </si>
  <si>
    <t>75;24;2021-09-10;452;1578;4;0;200219;181540;16;0;84.1;76.2;0.0;0.0;345;1281;1;0;198761;184686;19;0;88.2;81.9;0.0;0.0;797;2859;5;0;398981;366227;35;0;86.1;79.0;0.0;0.0</t>
  </si>
  <si>
    <t>75;24;2021-09-11;260;1309;2;0;200479;182849;18;0;84.2;76.8;0.0;0.0;226;863;6;0;198987;185549;25;0;88.3;82.3;0.0;0.0;486;2172;8;0;399467;368399;43;0;86.2;79.5;0.0;0.0</t>
  </si>
  <si>
    <t>75;24;2021-09-12;37;174;1;0;200516;183023;19;0;84.2;76.9;0.0;0.0;38;142;0;0;199025;185691;25;0;88.3;82.4;0.0;0.0;75;316;1;0;399542;368715;44;0;86.2;79.5;0.0;0.0</t>
  </si>
  <si>
    <t>75;24;2021-09-13;332;1076;1;0;200848;184099;20;0;84.3;77.3;0.0;0.0;269;817;4;0;199294;186508;29;0;88.4;82.7;0.0;0.0;601;1893;5;0;400143;370608;49;0;86.3;79.9;0.0;0.0</t>
  </si>
  <si>
    <t>75;24;2021-09-14;323;919;2;0;201171;185018;22;0;84.5;77.7;0.0;0.0;272;709;2;0;199566;187217;31;0;88.5;83.0;0.0;0.0;595;1628;4;0;400738;372236;53;0;86.4;80.3;0.0;0.0</t>
  </si>
  <si>
    <t>75;24;2021-09-15;329;909;3;0;201500;185927;25;0;84.6;78.1;0.0;0.0;281;641;4;0;199847;187858;35;0;88.6;83.3;0.0;0.0;610;1550;7;0;401348;373786;60;0;86.6;80.6;0.0;0.0</t>
  </si>
  <si>
    <t>75;24;2021-09-16;256;783;4;0;201756;186710;29;0;84.7;78.4;0.0;0.0;231;610;8;0;200078;188468;43;0;88.8;83.6;0.0;0.0;487;1393;12;0;401835;375179;72;0;86.7;80.9;0.0;0.0</t>
  </si>
  <si>
    <t>75;24;2021-09-17;332;1023;2;0;202088;187733;31;0;84.9;78.8;0.0;0.0;253;793;4;0;200331;189261;47;0;88.9;84.0;0.0;0.0;585;1816;6;0;402420;376995;78;0;86.8;81.3;0.0;0.0</t>
  </si>
  <si>
    <t>75;24;2021-09-18;219;804;3;0;202307;188537;34;0;85.0;79.2;0.0;0.0;151;563;3;0;200482;189824;50;0;88.9;84.2;0.0;0.0;371;1367;6;0;402791;378362;84;0;86.9;81.6;0.0;0.0</t>
  </si>
  <si>
    <t>75;24;2021-09-19;28;103;0;0;202335;188640;34;0;85.0;79.2;0.0;0.0;18;73;1;0;200500;189897;51;0;88.9;84.2;0.0;0.0;46;176;1;0;402837;378538;85;0;86.9;81.7;0.0;0.0</t>
  </si>
  <si>
    <t>75;24;2021-09-20;184;584;0;0;202519;189224;34;0;85.0;79.5;0.0;0.0;173;472;2;0;200673;190369;53;0;89.0;84.4;0.0;0.0;357;1056;2;0;403194;379594;87;0;87.0;81.9;0.0;0.0</t>
  </si>
  <si>
    <t>75;24;2021-09-21;174;607;3;0;202693;189831;37;0;85.1;79.7;0.0;0.0;165;489;8;0;200838;190858;61;0;89.1;84.7;0.0;0.0;339;1096;11;0;403533;380690;98;0;87.0;82.1;0.0;0.0</t>
  </si>
  <si>
    <t>75;24;2021-09-22;193;659;0;0;202886;190490;37;0;85.2;80.0;0.0;0.0;139;489;2;0;200977;191347;63;0;89.2;84.9;0.0;0.0;332;1148;2;0;403865;381838;100;0;87.1;82.4;0.0;0.0</t>
  </si>
  <si>
    <t>75;24;2021-09-23;188;512;3;0;203074;191002;40;0;85.3;80.2;0.0;0.0;148;403;4;0;201125;191750;67;0;89.2;85.1;0.0;0.0;336;915;7;0;404201;382753;107;0;87.2;82.6;0.0;0.0</t>
  </si>
  <si>
    <t>75;24;2021-09-24;207;857;1;0;203281;191859;41;0;85.4;80.6;0.0;0.0;186;655;4;0;201311;192405;71;0;89.3;85.3;0.0;0.0;393;1512;5;0;404594;384265;112;0;87.3;82.9;0.0;0.0</t>
  </si>
  <si>
    <t>75;24;2021-09-25;177;577;0;0;203458;192436;41;0;85.4;80.8;0.0;0.0;113;497;3;0;201424;192902;74;0;89.3;85.6;0.0;0.0;290;1074;3;0;404884;385339;115;0;87.3;83.1;0.0;0.0</t>
  </si>
  <si>
    <t>75;24;2021-09-26;10;51;0;0;203468;192487;41;0;85.4;80.8;0.0;0.0;8;45;1;0;201432;192947;75;0;89.4;85.6;0.0;0.0;18;96;1;0;404902;385435;116;0;87.3;83.1;0.0;0.0</t>
  </si>
  <si>
    <t>75;24;2021-09-27;145;475;3;0;203613;192962;44;0;85.5;81.0;0.0;0.0;138;396;5;0;201570;193343;80;0;89.4;85.8;0.0;0.0;283;871;8;0;405185;386306;124;0;87.4;83.3;0.0;0.0</t>
  </si>
  <si>
    <t>75;24;2021-09-28;153;467;3;0;203766;193429;47;0;85.6;81.2;0.0;0.0;123;310;0;0;201693;193653;80;0;89.5;85.9;0.0;0.0;276;777;3;0;405461;387083;127;0;87.5;83.5;0.0;0.0</t>
  </si>
  <si>
    <t>75;24;2021-09-29;169;444;3;0;203935;193873;50;0;85.6;81.4;0.0;0.0;171;380;3;0;201864;194033;83;0;89.5;86.1;0.0;0.0;340;824;6;0;405801;387907;133;0;87.5;83.7;0.0;0.0</t>
  </si>
  <si>
    <t>75;24;2021-09-30;154;381;4;0;204089;194254;54;0;85.7;81.6;0.0;0.0;130;265;8;0;201994;194298;91;0;89.6;86.2;0.0;0.0;284;646;12;0;406085;388553;145;0;87.6;83.8;0.0;0.0</t>
  </si>
  <si>
    <t>75;24;2021-10-01;246;494;6;0;204335;194748;60;0;85.8;81.8;0.0;0.0;197;396;3;0;202191;194694;94;0;89.7;86.4;0.0;0.0;443;890;9;0;406528;389443;154;0;87.7;84.0;0.0;0.0</t>
  </si>
  <si>
    <t>75;24;2021-10-02;156;368;1;0;204491;195116;61;0;85.9;81.9;0.0;0.0;124;323;4;0;202315;195017;98;0;89.7;86.5;0.0;0.0;280;691;5;0;406808;390134;159;0;87.8;84.2;0.0;0.0</t>
  </si>
  <si>
    <t>75;24;2021-10-03;10;12;0;0;204501;195128;61;0;85.9;81.9;0.0;0.0;5;15;0;0;202320;195032;98;0;89.7;86.5;0.0;0.0;15;27;0;0;406823;390161;159;0;87.8;84.2;0.0;0.0</t>
  </si>
  <si>
    <t>75;24;2021-10-04;199;362;4;0;204700;195490;65;0;86.0;82.1;0.0;0.0;174;287;8;0;202494;195319;106;0;89.8;86.6;0.0;0.0;373;649;12;0;407196;390810;171;0;87.8;84.3;0.0;0.0</t>
  </si>
  <si>
    <t>75;24;2021-10-05;131;288;2;0;204831;195778;67;0;86.0;82.2;0.0;0.0;122;259;2;0;202616;195578;108;0;89.9;86.8;0.0;0.0;253;547;4;0;407449;391357;175;0;87.9;84.4;0.0;0.0</t>
  </si>
  <si>
    <t>75;24;2021-10-06;182;412;5;0;205013;196190;72;0;86.1;82.4;0.0;0.0;180;318;7;0;202796;195896;115;0;90.0;86.9;0.1;0.0;362;730;12;0;407811;392087;187;0;88.0;84.6;0.0;0.0</t>
  </si>
  <si>
    <t>75;24;2021-10-07;133;263;9;0;205146;196453;81;0;86.1;82.5;0.0;0.0;115;229;7;0;202911;196125;122;0;90.0;87.0;0.1;0.0;248;492;16;0;408059;392579;203;0;88.0;84.7;0.0;0.0</t>
  </si>
  <si>
    <t>75;24;2021-10-08;177;408;3;0;205323;196861;84;0;86.2;82.7;0.0;0.0;198;357;9;0;203109;196482;131;0;90.1;87.2;0.1;0.0;375;765;12;0;408434;393344;215;0;88.1;84.9;0.0;0.0</t>
  </si>
  <si>
    <t>75;24;2021-10-09;145;319;6;0;205468;197180;90;0;86.3;82.8;0.0;0.0;127;266;4;0;203236;196748;135;0;90.2;87.3;0.1;0.0;272;586;10;0;408706;393930;225;0;88.2;85.0;0.0;0.0</t>
  </si>
  <si>
    <t>75;24;2021-10-10;5;9;0;0;205473;197189;90;0;86.3;82.8;0.0;0.0;5;7;2;0;203241;196755;137;0;90.2;87.3;0.1;0.0;10;16;2;0;408716;393946;227;0;88.2;85.0;0.0;0.0</t>
  </si>
  <si>
    <t>75;24;2021-10-11;163;251;7;0;205636;197440;97;0;86.4;82.9;0.0;0.0;143;219;8;0;203384;196974;145;0;90.2;87.4;0.1;0.0;306;470;15;0;409022;394416;242;0;88.2;85.1;0.1;0.0</t>
  </si>
  <si>
    <t>75;24;2021-10-12;141;198;4;0;205777;197638;101;0;86.4;83.0;0.0;0.0;143;191;7;0;203527;197165;152;0;90.3;87.5;0.1;0.0;284;389;11;0;409306;394805;253;0;88.3;85.2;0.1;0.0</t>
  </si>
  <si>
    <t>75;24;2021-10-13;185;261;7;0;205962;197899;108;0;86.5;83.1;0.0;0.0;172;218;10;0;203699;197383;162;0;90.4;87.6;0.1;0.0;357;479;17;0;409663;395284;270;0;88.4;85.3;0.1;0.0</t>
  </si>
  <si>
    <t>75;24;2021-10-14;144;245;7;0;206106;198144;115;0;86.6;83.2;0.0;0.0;92;159;4;0;203791;197542;166;0;90.4;87.6;0.1;0.0;236;404;11;0;409899;395688;281;0;88.4;85.4;0.1;0.0</t>
  </si>
  <si>
    <t>75;24;2021-10-15;235;301;8;0;206341;198445;123;0;86.6;83.3;0.1;0.0;199;249;13;0;203990;197791;179;0;90.5;87.7;0.1;0.0;434;550;21;0;410333;396238;302;0;88.5;85.5;0.1;0.0</t>
  </si>
  <si>
    <t>75;24;2021-10-16;150;247;4;0;206491;198692;127;0;86.7;83.4;0.1;0.0;120;162;9;0;204110;197953;188;0;90.5;87.8;0.1;0.0;270;409;13;0;410603;396647;315;0;88.6;85.6;0.1;0.0</t>
  </si>
  <si>
    <t>75;24;2021-10-17;8;10;1;0;206499;198702;128;0;86.7;83.4;0.1;0.0;9;6;0;0;204119;197959;188;0;90.5;87.8;0.1;0.0;17;16;1;0;410620;396663;316;0;88.6;85.6;0.1;0.0</t>
  </si>
  <si>
    <t>75;24;2021-10-18;176;223;3;0;206675;198925;131;0;86.8;83.5;0.1;0.0;157;189;13;0;204276;198148;201;0;90.6;87.9;0.1;0.0;333;412;16;0;410953;397075;332;0;88.7;85.7;0.1;0.0</t>
  </si>
  <si>
    <t>75;24;2021-10-19;131;180;12;0;206806;199105;143;0;86.8;83.6;0.1;0.0;121;173;15;0;204397;198321;216;0;90.7;88.0;0.1;0.0;252;353;27;0;411205;397428;359;0;88.7;85.7;0.1;0.0</t>
  </si>
  <si>
    <t>75;24;2021-10-20;161;224;7;0;206967;199329;150;0;86.9;83.7;0.1;0.0;131;183;18;0;204528;198504;234;0;90.7;88.1;0.1;0.0;292;407;25;0;411497;397835;384;0;88.8;85.8;0.1;0.0</t>
  </si>
  <si>
    <t>75;24;2021-10-21;129;174;12;0;207096;199503;162;0;87.0;83.8;0.1;0.0;124;140;24;0;204652;198644;258;0;90.8;88.1;0.1;0.0;253;314;36;0;411750;398149;420;0;88.8;85.9;0.1;0.0</t>
  </si>
  <si>
    <t>75;24;2021-10-22;201;255;19;0;207297;199758;181;0;87.1;83.9;0.1;0.0;146;226;24;0;204798;198870;282;0;90.8;88.2;0.1;0.0;347;481;43;0;412097;398630;463;0;88.9;86.0;0.1;0.0</t>
  </si>
  <si>
    <t>75;24;2021-10-23;131;203;8;0;207428;199961;189;0;87.1;84.0;0.1;0.0;94;160;7;0;204892;199030;289;0;90.9;88.3;0.1;0.0;225;363;15;0;412322;398993;478;0;88.9;86.1;0.1;0.0</t>
  </si>
  <si>
    <t>75;24;2021-10-24;8;7;0;0;207436;199968;189;0;87.1;84.0;0.1;0.0;3;7;0;0;204895;199037;289;0;90.9;88.3;0.1;0.0;11;14;0;0;412333;399007;478;0;88.9;86.1;0.1;0.0</t>
  </si>
  <si>
    <t>75;24;2021-10-25;131;198;4;0;207567;200166;193;0;87.2;84.1;0.1;0.0;124;149;15;0;205019;199186;304;0;90.9;88.4;0.1;0.0;255;347;19;0;412588;399354;497;0;89.0;86.1;0.1;0.0</t>
  </si>
  <si>
    <t>75;24;2021-10-26;110;141;13;0;207677;200307;206;0;87.2;84.1;0.1;0.0;97;116;32;0;205116;199302;336;0;91.0;88.4;0.1;0.0;207;257;45;0;412795;399611;542;0;89.0;86.2;0.1;0.0</t>
  </si>
  <si>
    <t>75;24;2021-10-27;148;201;23;0;207825;200508;229;0;87.3;84.2;0.1;0.0;115;173;29;0;205231;199475;365;0;91.0;88.5;0.2;0.0;263;374;52;0;413058;399985;594;0;89.1;86.3;0.1;0.0</t>
  </si>
  <si>
    <t>75;24;2021-10-28;110;137;8;0;207935;200645;237;0;87.3;84.3;0.1;0.0;100;136;19;0;205331;199611;384;0;91.1;88.5;0.2;0.0;210;273;27;0;413268;400258;621;0;89.1;86.3;0.1;0.0</t>
  </si>
  <si>
    <t>75;24;2021-10-29;132;208;12;0;208067;200853;249;0;87.4;84.3;0.1;0.0;135;196;28;0;205466;199807;412;0;91.1;88.6;0.2;0.0;267;404;40;0;413535;400662;661;0;89.2;86.4;0.1;0.0</t>
  </si>
  <si>
    <t>75;24;2021-10-30;111;149;9;0;208178;201002;258;0;87.4;84.4;0.1;0.0;88;127;12;0;205554;199934;424;0;91.2;88.7;0.2;0.0;199;276;21;0;413734;400938;682;0;89.3;86.5;0.1;0.0</t>
  </si>
  <si>
    <t>75;24;2021-10-31;5;8;1;0;208183;201010;259;0;87.4;84.4;0.1;0.0;1;7;1;0;205555;199941;425;0;91.2;88.7;0.2;0.0;6;15;2;0;413740;400953;684;0;89.3;86.5;0.1;0.0</t>
  </si>
  <si>
    <t>75;24;2021-11-01;20;22;2;0;208203;201032;261;0;87.4;84.4;0.1;0.0;19;11;2;0;205574;199952;427;0;91.2;88.7;0.2;0.0;39;33;4;0;413779;400986;688;0;89.3;86.5;0.1;0.0</t>
  </si>
  <si>
    <t>75;24;2021-11-02;124;165;18;0;208327;201197;279;0;87.5;84.5;0.1;0.0;123;159;34;0;205697;200111;461;0;91.2;88.8;0.2;0.0;247;324;52;0;414026;401310;740;0;89.3;86.6;0.2;0.0</t>
  </si>
  <si>
    <t>75;24;2021-11-03;125;207;18;1;208452;201404;297;1;87.5;84.6;0.1;0.0;124;200;35;0;205821;200311;496;0;91.3;88.9;0.2;0.0;249;407;53;1;414275;401717;793;1;89.4;86.7;0.2;0.0</t>
  </si>
  <si>
    <t>75;24;2021-11-04;114;124;15;0;208566;201528;312;1;87.6;84.6;0.1;0.0;103;111;40;0;205924;200422;536;0;91.3;88.9;0.2;0.0;217;235;55;0;414492;401952;848;1;89.4;86.7;0.2;0.0</t>
  </si>
  <si>
    <t>75;24;2021-11-05;149;204;21;0;208715;201732;333;1;87.6;84.7;0.1;0.0;141;196;45;0;206065;200618;581;0;91.4;89.0;0.3;0.0;290;400;66;0;414782;402352;914;1;89.5;86.8;0.2;0.0</t>
  </si>
  <si>
    <t>75;24;2021-11-06;98;150;11;0;208813;201882;344;1;87.7;84.8;0.1;0.0;66;114;17;0;206131;200732;598;0;91.4;89.0;0.3;0.0;164;264;28;0;414946;402616;942;1;89.5;86.9;0.2;0.0</t>
  </si>
  <si>
    <t>75;24;2021-11-07;8;10;2;0;208821;201892;346;1;87.7;84.8;0.1;0.0;6;9;2;0;206137;200741;600;0;91.4;89.0;0.3;0.0;14;19;4;0;414960;402635;946;1;89.5;86.9;0.2;0.0</t>
  </si>
  <si>
    <t>75;24;2021-11-08;100;184;25;0;208921;202076;371;1;87.7;84.9;0.2;0.0;72;155;47;0;206209;200896;647;0;91.5;89.1;0.3;0.0;172;339;72;0;415132;402974;1018;1;89.6;86.9;0.2;0.0</t>
  </si>
  <si>
    <t>75;24;2021-11-09;138;164;27;0;209059;202240;398;1;87.8;84.9;0.2;0.0;113;143;56;0;206322;201039;703;0;91.5;89.2;0.3;0.0;251;307;83;0;415383;403281;1101;1;89.6;87.0;0.2;0.0</t>
  </si>
  <si>
    <t>75;24;2021-11-10;146;206;32;0;209205;202446;430;1;87.9;85.0;0.2;0.0;122;178;87;0;206444;201217;790;0;91.6;89.3;0.4;0.0;268;384;119;0;415651;403665;1220;1;89.7;87.1;0.3;0.0</t>
  </si>
  <si>
    <t>75;24;2021-11-11;24;25;3;0;209229;202471;433;1;87.9;85.0;0.2;0.0;28;18;9;0;206472;201235;799;0;91.6;89.3;0.4;0.0;52;43;12;0;415703;403708;1232;1;89.7;87.1;0.3;0.0</t>
  </si>
  <si>
    <t>75;24;2021-11-12;134;198;25;0;209363;202669;458;1;87.9;85.1;0.2;0.0;86;141;79;0;206558;201376;878;0;91.6;89.3;0.4;0.0;220;339;104;0;415923;404047;1336;1;89.7;87.2;0.3;0.0</t>
  </si>
  <si>
    <t>75;24;2021-11-13;77;115;26;0;209440;202784;484;1;88.0;85.2;0.2;0.0;73;103;34;0;206631;201479;912;0;91.7;89.4;0.4;0.0;150;218;60;0;416073;404265;1396;1;89.8;87.2;0.3;0.0</t>
  </si>
  <si>
    <t>75;24;2021-11-14;3;6;1;0;209443;202790;485;1;88.0;85.2;0.2;0.0;5;5;2;0;206636;201484;914;0;91.7;89.4;0.4;0.0;8;11;3;0;416081;404276;1399;1;89.8;87.2;0.3;0.0</t>
  </si>
  <si>
    <t>75;24;2021-11-15;121;135;37;0;209564;202925;522;1;88.0;85.2;0.2;0.0;87;131;67;0;206723;201615;981;0;91.7;89.4;0.4;0.0;208;266;104;0;416289;404542;1503;1;89.8;87.3;0.3;0.0</t>
  </si>
  <si>
    <t>75;24;2021-11-16;122;159;37;0;209686;203084;559;1;88.1;85.3;0.2;0.0;103;138;80;0;206826;201753;1061;0;91.7;89.5;0.5;0.0;225;297;117;0;416514;404839;1620;1;89.8;87.3;0.3;0.0</t>
  </si>
  <si>
    <t>75;24;2021-11-17;131;159;30;0;209817;203243;589;1;88.1;85.3;0.2;0.0;102;143;72;0;206928;201896;1133;0;91.8;89.6;0.5;0.0;233;302;102;0;416747;405141;1722;1;89.9;87.4;0.4;0.0</t>
  </si>
  <si>
    <t>75;24;2021-11-18;116;119;48;0;209933;203362;637;1;88.2;85.4;0.3;0.0;130;137;84;0;207058;202033;1217;0;91.8;89.6;0.5;0.0;246;256;132;0;416993;405397;1854;1;90.0;87.5;0.4;0.0</t>
  </si>
  <si>
    <t>75;24;2021-11-19;156;182;46;0;210089;203544;683;1;88.2;85.5;0.3;0.0;135;179;94;0;207193;202212;1311;0;91.9;89.7;0.6;0.0;291;361;140;0;417284;405758;1994;1;90.0;87.5;0.4;0.0</t>
  </si>
  <si>
    <t>75;24;2021-11-20;113;158;28;0;210202;203702;711;1;88.3;85.5;0.3;0.0;93;114;58;0;207286;202326;1369;0;91.9;89.7;0.6;0.0;206;272;86;0;417490;406030;2080;1;90.1;87.6;0.4;0.0</t>
  </si>
  <si>
    <t>75;24;2021-11-21;3;12;5;0;210205;203714;716;1;88.3;85.5;0.3;0.0;4;5;2;0;207290;202331;1371;0;92.0;89.8;0.6;0.0;7;17;7;0;417497;406047;2087;1;90.1;87.6;0.5;0.0</t>
  </si>
  <si>
    <t>75;24;2021-11-22;128;84;46;0;210333;203798;762;1;88.3;85.6;0.3;0.0;83;70;92;0;207373;202401;1463;0;92.0;89.8;0.6;0.0;211;154;138;0;417708;406201;2225;1;90.1;87.6;0.5;0.0</t>
  </si>
  <si>
    <t>75;24;2021-11-23;151;141;67;0;210484;203939;829;1;88.4;85.6;0.3;0.0;123;112;133;0;207496;202513;1596;0;92.0;89.8;0.7;0.0;274;253;200;0;417982;406454;2425;1;90.2;87.7;0.5;0.0</t>
  </si>
  <si>
    <t>75;24;2021-11-24;111;131;61;0;210595;204070;890;1;88.4;85.7;0.4;0.0;123;131;127;0;207619;202644;1723;0;92.1;89.9;0.8;0.0;234;262;188;0;418216;406716;2613;1;90.2;87.7;0.6;0.0</t>
  </si>
  <si>
    <t>75;24;2021-11-25;149;128;97;1;210744;204198;987;2;88.5;85.7;0.4;0.0;114;104;203;0;207733;202748;1926;0;92.1;89.9;0.9;0.0;263;232;300;1;418479;406948;2913;2;90.3;87.8;0.6;0.0</t>
  </si>
  <si>
    <t>75;24;2021-11-26;142;189;238;0;210886;204387;1225;2;88.6;85.8;0.5;0.0;136;159;342;0;207869;202907;2268;0;92.2;90.0;1.0;0.0;278;348;580;0;418757;407296;3493;2;90.3;87.9;0.8;0.0</t>
  </si>
  <si>
    <t>75;24;2021-11-27;105;108;192;0;210991;204495;1417;2;88.6;85.9;0.6;0.0;89;107;249;0;207958;203014;2517;0;92.2;90.1;1.1;0.0;194;215;441;0;418951;407511;3934;2;90.4;87.9;0.8;0.0</t>
  </si>
  <si>
    <t>75;24;2021-11-28;11;7;115;0;211002;204502;1532;2;88.6;85.9;0.6;0.0;6;17;138;0;207964;203031;2655;0;92.3;90.1;1.2;0.0;17;24;253;0;418968;407535;4187;2;90.4;87.9;0.9;0.0</t>
  </si>
  <si>
    <t>75;24;2021-11-29;100;120;286;0;211102;204622;1818;2;88.6;85.9;0.8;0.0;86;123;469;0;208050;203154;3124;0;92.3;90.1;1.4;0.0;186;243;755;0;419154;407778;4942;2;90.4;88.0;1.1;0.0</t>
  </si>
  <si>
    <t>75;24;2021-11-30;122;132;387;0;211224;204754;2205;2;88.7;86.0;0.9;0.0;107;131;614;0;208157;203285;3738;0;92.3;90.2;1.7;0.0;229;263;1001;0;419383;408041;5943;2;90.5;88.0;1.3;0.0</t>
  </si>
  <si>
    <t>75;24;2021-12-01;110;108;350;1;211334;204862;2555;3;88.7;86.0;1.1;0.0;82;111;615;0;208239;203396;4353;0;92.4;90.2;1.9;0.0;192;219;965;1;419575;408260;6908;3;90.5;88.1;1.5;0.0</t>
  </si>
  <si>
    <t>75;24;2021-12-02;104;109;502;0;211438;204971;3057;3;88.8;86.1;1.3;0.0;80;84;858;0;208319;203480;5211;0;92.4;90.3;2.3;0.0;184;193;1360;0;419759;408453;8268;3;90.5;88.1;1.8;0.0</t>
  </si>
  <si>
    <t>75;24;2021-12-03;97;143;540;1;211535;205114;3597;4;88.8;86.1;1.5;0.0;95;138;902;1;208414;203618;6113;1;92.5;90.3;2.7;0.0;192;281;1442;2;419951;408734;9710;5;90.6;88.2;2.1;0.0</t>
  </si>
  <si>
    <t>75;24;2021-12-04;71;102;475;1;211606;205216;4072;5;88.9;86.2;1.7;0.0;58;82;623;0;208472;203700;6736;1;92.5;90.4;3.0;0.0;129;184;1098;1;420080;408918;10808;6;90.6;88.2;2.3;0.0</t>
  </si>
  <si>
    <t>75;24;2021-12-05;25;17;207;0;211631;205233;4279;5;88.9;86.2;1.8;0.0;17;12;304;0;208489;203712;7040;1;92.5;90.4;3.1;0.0;42;29;511;0;420122;408947;11319;6;90.6;88.2;2.4;0.0</t>
  </si>
  <si>
    <t>75;24;2021-12-06;90;122;599;0;211721;205355;4878;5;88.9;86.2;2.0;0.0;83;93;897;0;208572;203805;7937;1;92.5;90.4;3.5;0.0;173;215;1496;0;420295;409162;12815;6;90.7;88.3;2.8;0.0</t>
  </si>
  <si>
    <t>75;24;2021-12-07;107;117;707;1;211828;205472;5585;6;89.0;86.3;2.3;0.0;81;98;1091;1;208653;203903;9028;2;92.6;90.4;4.0;0.0;188;215;1798;2;420483;409377;14613;8;90.7;88.3;3.2;0.0</t>
  </si>
  <si>
    <t>75;24;2021-12-08;93;120;666;0;211921;205592;6251;6;89.0;86.3;2.6;0.0;74;109;1029;0;208727;204012;10057;2;92.6;90.5;4.5;0.0;167;229;1695;0;420650;409606;16308;8;90.7;88.4;3.5;0.0</t>
  </si>
  <si>
    <t>75;24;2021-12-09;114;145;868;0;212035;205737;7119;6;89.0;86.4;3.0;0.0;80;113;1301;2;208807;204125;11358;4;92.6;90.5;5.0;0.0;194;258;2169;2;420844;409864;18477;10;90.8;88.4;4.0;0.0</t>
  </si>
  <si>
    <t>75;24;2021-12-10;122;171;978;0;212157;205908;8097;6;89.1;86.5;3.4;0.0;94;147;1481;0;208901;204272;12839;4;92.7;90.6;5.7;0.0;216;318;2459;0;421060;410182;20936;10;90.8;88.5;4.5;0.0</t>
  </si>
  <si>
    <t>75;24;2021-12-11;84;120;964;1;212241;206028;9061;7;89.1;86.5;3.8;0.0;57;103;1070;1;208958;204375;13909;5;92.7;90.7;6.2;0.0;141;223;2034;2;421201;410405;22970;12;90.9;88.5;5.0;0.0</t>
  </si>
  <si>
    <t>75;24;2021-12-12;17;13;240;0;212258;206041;9301;7;89.1;86.5;3.9;0.0;11;17;332;0;208969;204392;14241;5;92.7;90.7;6.3;0.0;28;30;572;0;421229;410435;23542;12;90.9;88.5;5.1;0.0</t>
  </si>
  <si>
    <t>75;24;2021-12-13;94;151;1013;1;212352;206192;10314;8;89.2;86.6;4.3;0.0;82;120;1395;0;209051;204512;15636;5;92.7;90.7;6.9;0.0;176;271;2408;1;421405;410706;25950;13;90.9;88.6;5.6;0.0</t>
  </si>
  <si>
    <t>75;24;2021-12-14;137;182;1169;0;212489;206374;11483;8;89.2;86.7;4.8;0.0;87;128;1635;0;209138;204640;17271;5;92.8;90.8;7.7;0.0;224;310;2804;0;421629;411016;28754;13;91.0;88.7;6.2;0.0</t>
  </si>
  <si>
    <t>75;24;2021-12-15;113;149;1295;1;212602;206523;12778;9;89.3;86.7;5.4;0.0;95;139;1710;1;209233;204779;18981;6;92.8;90.8;8.4;0.0;208;288;3005;2;421837;411304;31759;15;91.0;88.7;6.9;0.0</t>
  </si>
  <si>
    <t>75;24;2021-12-16;129;174;1502;1;212731;206697;14280;10;89.3;86.8;6.0;0.0;111;157;2237;1;209344;204936;21218;7;92.9;90.9;9.4;0.0;240;331;3739;2;422077;411635;35498;17;91.1;88.8;7.7;0.0</t>
  </si>
  <si>
    <t>75;24;2021-12-17;170;251;1877;1;212901;206948;16157;11;89.4;86.9;6.8;0.0;124;195;2572;1;209468;205131;23790;8;92.9;91.0;10.6;0.0;294;446;4449;2;422371;412081;39947;19;91.1;88.9;8.6;0.0</t>
  </si>
  <si>
    <t>75;24;2021-12-18;110;163;1682;0;213011;207111;17839;11;89.5;87.0;7.5;0.0;72;106;1962;0;209540;205237;25752;8;92.9;91.0;11.4;0.0;182;269;3644;0;422553;412350;43591;19;91.2;89.0;9.4;0.0</t>
  </si>
  <si>
    <t>75;24;2021-12-19;31;39;563;0;213042;207150;18402;11;89.5;87.0;7.7;0.0;22;17;757;0;209562;205254;26509;8;93.0;91.0;11.8;0.0;53;56;1320;0;422606;412406;44911;19;91.2;89.0;9.7;0.0</t>
  </si>
  <si>
    <t>75;24;2021-12-20;156;188;2687;0;213198;207338;21089;11;89.5;87.1;8.9;0.0;148;174;3225;0;209710;205428;29734;8;93.0;91.1;13.2;0.0;304;362;5912;0;422910;412768;50823;19;91.2;89.0;11.0;0.0</t>
  </si>
  <si>
    <t>75;24;2021-12-21;208;208;3121;0;213406;207546;24210;11;89.6;87.2;10.2;0.0;181;229;3910;3;209891;205657;33644;11;93.1;91.2;14.9;0.0;389;437;7031;3;423299;413205;57854;22;91.3;89.1;12.5;0.0</t>
  </si>
  <si>
    <t>75;24;2021-12-22;185;232;3045;0;213591;207778;27255;11;89.7;87.3;11.4;0.0;154;158;3443;2;210045;205815;37087;13;93.2;91.3;16.5;0.0;339;390;6488;2;423638;413595;64342;24;91.4;89.2;13.9;0.0</t>
  </si>
  <si>
    <t>75;24;2021-12-23;177;208;2864;0;213768;207986;30119;11;89.8;87.3;12.6;0.0;129;157;3179;0;210174;205972;40266;13;93.2;91.4;17.9;0.0;306;365;6043;0;423944;413960;70385;24;91.5;89.3;15.2;0.0</t>
  </si>
  <si>
    <t>75;24;2021-12-24;79;71;1080;0;213847;208057;31199;11;89.8;87.4;13.1;0.0;37;49;1019;0;210211;206021;41285;13;93.2;91.4;18.3;0.0;116;120;2099;0;424060;414080;72484;24;91.5;89.3;15.6;0.0</t>
  </si>
  <si>
    <t>75;24;2021-12-25;1;5;89;0;213848;208062;31288;11;89.8;87.4;13.1;0.0;1;5;84;0;210212;206026;41369;13;93.2;91.4;18.4;0.0;2;10;173;0;424062;414090;72657;24;91.5;89.3;15.7;0.0</t>
  </si>
  <si>
    <t>75;24;2021-12-26;19;30;318;0;213867;208092;31606;11;89.8;87.4;13.3;0.0;16;12;340;0;210228;206038;41709;13;93.3;91.4;18.5;0.0;35;42;658;0;424097;414132;73315;24;91.5;89.3;15.8;0.0</t>
  </si>
  <si>
    <t>75;24;2021-12-27;141;181;3012;2;214008;208273;34618;13;89.9;87.5;14.5;0.0;119;152;3391;0;210347;206190;45100;13;93.3;91.5;20.0;0.0;260;333;6403;2;424357;414465;79718;26;91.5;89.4;17.2;0.0</t>
  </si>
  <si>
    <t>75;24;2021-12-28;200;230;3967;0;214208;208503;38585;13;90.0;87.6;16.2;0.0;160;177;4371;0;210507;206367;49471;13;93.4;91.5;21.9;0.0;360;407;8338;0;424717;414872;88056;26;91.6;89.5;19.0;0.0</t>
  </si>
  <si>
    <t>75;24;2021-12-29;167;190;3384;0;214375;208693;41969;13;90.0;87.6;17.6;0.0;142;153;3669;0;210649;206520;53140;13;93.4;91.6;23.6;0.0;309;343;7053;0;425026;415215;95109;26;91.7;89.6;20.5;0.0</t>
  </si>
  <si>
    <t>75;24;2021-12-30;160;156;2629;1;214535;208849;44598;14;90.1;87.7;18.7;0.0;100;122;2876;4;210749;206642;56016;17;93.5;91.7;24.8;0.0;260;278;5505;5;425286;415493;100614;31;91.7;89.6;21.7;0.0</t>
  </si>
  <si>
    <t>75;24;2021-12-31;45;52;734;0;214580;208901;45332;14;90.1;87.7;19.0;0.0;24;52;818;0;210773;206694;56834;17;93.5;91.7;25.2;0.0;69;104;1552;0;425355;415597;102166;31;91.8;89.7;22.0;0.0</t>
  </si>
  <si>
    <t>75;24;2022-01-01;5;3;49;0;214585;208904;45381;14;89.2;86.8;18.9;0.0;0;2;42;0;210773;206696;56876;17;93.0;91.2;25.1;0.0;5;5;91;0;425360;415602;102257;31;91.0;88.9;21.9;0.0</t>
  </si>
  <si>
    <t>75;24;2022-01-02;19;9;343;0;214604;208913;45724;14;89.2;86.8;19.0;0.0;12;13;330;0;210785;206709;57206;17;93.0;91.2;25.2;0.0;31;22;673;0;425391;415624;102930;31;91.0;88.9;22.0;0.0</t>
  </si>
  <si>
    <t>75;24;2022-01-03;191;191;2814;0;214795;209104;48538;14;89.3;86.9;20.2;0.0;138;144;3113;3;210923;206853;60319;20;93.0;91.2;26.6;0.0;329;335;5927;3;425720;415959;108857;34;91.1;89.0;23.3;0.0</t>
  </si>
  <si>
    <t>75;24;2022-01-04;222;211;3484;2;215017;209315;52022;16;89.4;87.0;21.6;0.0;181;186;3659;4;211104;207039;63978;24;93.1;91.3;28.2;0.0;403;397;7143;6;426123;416356;116000;40;91.2;89.1;24.8;0.0</t>
  </si>
  <si>
    <t>75;24;2022-01-05;226;229;3548;0;215243;209544;55570;16;89.5;87.1;23.1;0.0;196;215;3922;5;211300;207254;67900;29;93.2;91.4;29.9;0.0;422;444;7470;5;426545;416800;123470;45;91.3;89.2;26.4;0.0</t>
  </si>
  <si>
    <t>75;24;2022-01-06;223;211;3785;2;215466;209755;59355;18;89.6;87.2;24.7;0.0;190;190;4016;4;211490;207444;71916;33;93.3;91.5;31.7;0.0;413;401;7801;6;426958;417201;131271;51;91.4;89.3;28.1;0.0</t>
  </si>
  <si>
    <t>75;24;2022-01-07;278;292;4297;1;215744;210047;63652;19;89.7;87.3;26.5;0.0;218;225;4529;3;211708;207669;76445;36;93.4;91.6;33.7;0.0;496;517;8826;4;427454;417718;140097;55;91.5;89.4;30.0;0.0</t>
  </si>
  <si>
    <t>75;24;2022-01-08;170;180;3054;6;215914;210227;66706;25;89.8;87.4;27.7;0.0;116;122;2923;1;211824;207791;79368;37;93.4;91.6;35.0;0.0;286;302;5977;7;427740;418020;146074;62;91.5;89.5;31.3;0.0</t>
  </si>
  <si>
    <t>75;24;2022-01-09;50;61;975;0;215964;210288;67681;25;89.8;87.4;28.1;0.0;51;51;924;0;211875;207842;80292;37;93.4;91.7;35.4;0.0;101;112;1899;0;427841;418132;147973;62;91.6;89.5;31.7;0.0</t>
  </si>
  <si>
    <t>75;24;2022-01-10;215;236;3607;1;216179;210524;71288;26;89.9;87.5;29.6;0.0;192;219;3909;3;212067;208061;84201;40;93.5;91.8;37.1;0.0;407;455;7516;4;428248;418587;155489;66;91.6;89.6;33.3;0.0</t>
  </si>
  <si>
    <t>75;24;2022-01-11;283;283;3916;3;216462;210807;75204;29;90.0;87.6;31.3;0.0;238;209;4061;3;212305;208270;88262;43;93.6;91.9;38.9;0.0;521;492;7977;6;428769;419079;163466;72;91.8;89.7;35.0;0.0</t>
  </si>
  <si>
    <t>75;24;2022-01-12;254;253;3554;4;216716;211060;78758;33;90.1;87.7;32.7;0.0;213;233;3881;4;212518;208503;92143;47;93.7;92.0;40.6;0.0;467;486;7435;8;429236;419565;170901;80;91.9;89.8;36.6;0.0</t>
  </si>
  <si>
    <t>75;24;2022-01-13;238;242;3612;2;216954;211302;82370;35;90.2;87.8;34.2;0.0;205;189;3814;3;212723;208692;95957;50;93.8;92.0;42.3;0.0;443;431;7426;5;429679;419996;178327;85;91.9;89.9;38.2;0.0</t>
  </si>
  <si>
    <t>75;24;2022-01-14;266;249;4302;4;217220;211551;86672;39;90.3;87.9;36.0;0.0;209;212;4350;3;212932;208904;100307;53;93.9;92.1;44.2;0.0;475;461;8652;7;430154;420457;186979;92;92.0;90.0;40.0;0.0</t>
  </si>
  <si>
    <t>75;24;2022-01-15;169;190;3169;4;217389;211741;89841;43;90.4;88.0;37.3;0.0;121;124;2898;8;213053;209028;103205;61;94.0;92.2;45.5;0.0;290;314;6067;12;430444;420771;193046;104;92.1;90.0;41.3;0.0</t>
  </si>
  <si>
    <t>75;24;2022-01-16;46;52;763;0;217435;211793;90604;43;90.4;88.0;37.7;0.0;35;46;803;1;213088;209074;104008;62;94.0;92.2;45.9;0.0;81;98;1566;1;430525;420869;194612;105;92.1;90.1;41.6;0.0</t>
  </si>
  <si>
    <t>75;24;2022-01-17;200;185;2731;2;217635;211978;93335;45;90.5;88.1;38.8;0.0;141;142;2672;7;213229;209216;106680;69;94.0;92.3;47.0;0.0;341;327;5403;9;430866;421196;200015;114;92.2;90.1;42.8;0.0</t>
  </si>
  <si>
    <t>75;24;2022-01-18;194;230;2923;1;217829;212208;96258;46;90.6;88.2;40.0;0.0;146;160;2830;4;213375;209376;109510;73;94.1;92.3;48.3;0.0;340;390;5753;5;431206;421586;205768;119;92.3;90.2;44.0;0.0</t>
  </si>
  <si>
    <t>75;24;2022-01-19;193;199;2585;4;218022;212407;98843;50;90.6;88.3;41.1;0.0;157;155;2535;1;213532;209531;112045;74;94.2;92.4;49.4;0.0;350;354;5120;5;431556;421940;210888;124;92.3;90.3;45.1;0.0</t>
  </si>
  <si>
    <t>75;24;2022-01-20;137;171;2273;3;218159;212578;101116;53;90.7;88.4;42.0;0.0;133;140;2247;2;213665;209671;114292;76;94.2;92.5;50.4;0.0;270;311;4520;5;431826;422251;215408;129;92.4;90.4;46.1;0.0</t>
  </si>
  <si>
    <t>75;24;2022-01-21;220;251;3013;4;218379;212829;104129;57;90.8;88.5;43.3;0.0;151;151;2744;4;213816;209822;117036;80;94.3;92.5;51.6;0.0;371;402;5757;8;432197;422653;221165;137;92.5;90.4;47.3;0.0</t>
  </si>
  <si>
    <t>75;24;2022-01-22;115;146;2214;0;218494;212975;106343;57;90.8;88.5;44.2;0.0;82;111;1999;3;213898;209933;119035;83;94.3;92.6;52.5;0.0;197;257;4213;3;432394;422910;225378;140;92.5;90.5;48.2;0.0</t>
  </si>
  <si>
    <t>75;24;2022-01-23;24;28;449;0;218518;213003;106792;57;90.8;88.5;44.4;0.0;20;27;466;1;213918;209960;119501;84;94.3;92.6;52.7;0.0;44;55;915;1;432438;422965;226293;141;92.5;90.5;48.4;0.0</t>
  </si>
  <si>
    <t>75;24;2022-01-24;96;130;1743;3;218614;213133;108535;60;90.9;88.6;45.1;0.0;85;126;1643;6;214003;210086;121144;90;94.4;92.7;53.4;0.0;181;256;3386;9;432619;423221;229679;150;92.6;90.6;49.1;0.0</t>
  </si>
  <si>
    <t>75;24;2022-01-25;134;152;1863;2;218748;213285;110398;62;90.9;88.7;45.9;0.0;86;117;1776;1;214089;210203;122920;91;94.4;92.7;54.2;0.0;220;269;3639;3;432839;423490;233318;153;92.6;90.6;49.9;0.0</t>
  </si>
  <si>
    <t>75;24;2022-01-26;118;135;1683;3;218866;213420;112081;65;91.0;88.7;46.6;0.0;87;111;1623;2;214176;210314;124543;93;94.5;92.8;54.9;0.0;205;246;3306;5;433044;423736;236624;158;92.7;90.7;50.6;0.0</t>
  </si>
  <si>
    <t>75;24;2022-01-27;104;141;1460;3;218970;213561;113541;68;91.0;88.8;47.2;0.0;71;116;1375;3;214247;210430;125918;96;94.5;92.8;55.5;0.0;175;257;2835;6;433219;423993;239459;164;92.7;90.7;51.2;0.0</t>
  </si>
  <si>
    <t>75;24;2022-01-28;131;232;2233;4;219101;213793;115774;72;91.1;88.9;48.1;0.0;91;193;2085;3;214338;210623;128003;99;94.5;92.9;56.5;0.0;222;425;4318;7;433441;424418;243777;171;92.8;90.8;52.2;0.0</t>
  </si>
  <si>
    <t>75;24;2022-01-29;87;146;1670;2;219188;213939;117444;74;91.1;88.9;48.8;0.0;58;98;1380;5;214396;210721;129383;104;94.6;92.9;57.1;0.0;145;244;3050;7;433586;424662;246827;178;92.8;90.9;52.8;0.0</t>
  </si>
  <si>
    <t>75;24;2022-01-30;17;31;280;1;219205;213970;117724;75;91.1;88.9;48.9;0.0;12;20;251;1;214408;210741;129634;105;94.6;92.9;57.2;0.0;29;51;531;2;433615;424713;247358;180;92.8;90.9;52.9;0.0</t>
  </si>
  <si>
    <t>75;24;2022-01-31;72;191;1280;0;219277;214161;119004;75;91.2;89.0;49.5;0.0;45;140;1224;2;214453;210881;130858;107;94.6;93.0;57.7;0.0;117;331;2504;2;433732;425044;249862;182;92.8;91.0;53.5;0.0</t>
  </si>
  <si>
    <t>75;24;2022-02-01;90;150;1260;4;219367;214311;120264;79;91.2;89.1;50.0;0.0;58;113;1142;5;214511;210994;132000;112;94.6;93.1;58.2;0.0;148;263;2402;9;433880;425307;252264;191;92.8;91.0;54.0;0.0</t>
  </si>
  <si>
    <t>75;24;2022-02-02;89;161;1412;3;219456;214472;121676;82;91.2;89.2;50.6;0.0;74;125;1248;2;214585;211119;133248;114;94.6;93.1;58.8;0.1;163;286;2660;5;434043;425593;254924;196;92.9;91.1;54.6;0.0</t>
  </si>
  <si>
    <t>75;24;2022-02-03;64;129;1167;3;219520;214601;122843;85;91.3;89.2;51.1;0.0;43;99;1002;2;214628;211218;134250;116;94.7;93.2;59.2;0.1;107;228;2169;5;434150;425821;257093;201;92.9;91.1;55.0;0.0</t>
  </si>
  <si>
    <t>75;24;2022-02-04;91;225;1934;2;219611;214826;124777;87;91.3;89.3;51.9;0.0;72;160;1679;9;214700;211378;135929;125;94.7;93.2;59.9;0.1;163;385;3613;11;434313;426206;260706;212;92.9;91.2;55.8;0.0</t>
  </si>
  <si>
    <t>75;24;2022-02-05;59;131;1507;1;219670;214957;126284;88;91.3;89.4;52.5;0.0;32;98;1204;3;214732;211476;137133;128;94.7;93.3;60.5;0.1;91;229;2711;4;434404;426435;263417;216;93.0;91.3;56.4;0.0</t>
  </si>
  <si>
    <t>75;24;2022-02-06;8;31;220;0;219678;214988;126504;88;91.3;89.4;52.6;0.0;3;18;226;0;214735;211494;137359;128;94.7;93.3;60.6;0.1;11;49;446;0;434415;426484;263863;216;93.0;91.3;56.5;0.0</t>
  </si>
  <si>
    <t>75;24;2022-02-07;51;142;1305;6;219729;215130;127809;94;91.3;89.4;53.1;0.0;34;107;1144;3;214769;211601;138503;131;94.7;93.3;61.1;0.1;85;249;2449;9;434500;426733;266312;225;93.0;91.3;57.0;0.0</t>
  </si>
  <si>
    <t>75;24;2022-02-08;59;115;1239;3;219788;215245;129048;97;91.4;89.5;53.6;0.0;36;82;997;3;214805;211683;139500;134;94.7;93.4;61.5;0.1;95;197;2236;6;434595;426930;268548;231;93.0;91.4;57.5;0.0</t>
  </si>
  <si>
    <t>75;24;2022-02-09;62;127;1511;8;219850;215372;130559;105;91.4;89.5;54.3;0.0;50;91;1208;6;214855;211774;140708;140;94.8;93.4;62.1;0.1;112;218;2719;14;434707;427148;271267;245;93.0;91.4;58.0;0.1</t>
  </si>
  <si>
    <t>75;24;2022-02-10;41;103;1161;3;219891;215475;131720;108;91.4;89.6;54.8;0.0;34;95;1056;4;214889;211869;141764;144;94.8;93.4;62.5;0.1;75;198;2217;7;434782;427346;273484;252;93.0;91.4;58.5;0.1</t>
  </si>
  <si>
    <t>75;24;2022-02-11;53;130;1771;2;219944;215605;133491;110;91.4;89.6;55.5;0.0;35;97;1407;5;214924;211966;143171;149;94.8;93.5;63.1;0.1;88;227;3178;7;434870;427573;276662;259;93.1;91.5;59.2;0.1</t>
  </si>
  <si>
    <t>75;24;2022-02-12;39;81;1294;4;219983;215686;134785;114;91.4;89.7;56.0;0.0;15;62;1030;2;214939;212028;144201;151;94.8;93.5;63.6;0.1;54;143;2324;6;434924;427716;278986;265;93.1;91.5;59.7;0.1</t>
  </si>
  <si>
    <t>75;24;2022-02-13;6;7;238;1;219989;215693;135023;115;91.4;89.7;56.1;0.0;5;8;181;1;214944;212036;144382;152;94.8;93.5;63.7;0.1;11;15;419;2;434935;427731;279405;267;93.1;91.5;59.8;0.1</t>
  </si>
  <si>
    <t>75;24;2022-02-14;28;82;1286;4;220017;215775;136309;119;91.5;89.7;56.7;0.0;23;72;1026;2;214967;212108;145408;154;94.8;93.5;64.1;0.1;51;154;2312;6;434986;427885;281717;273;93.1;91.6;60.3;0.1</t>
  </si>
  <si>
    <t>75;24;2022-02-15;29;97;1231;1;220046;215872;137540;120;91.5;89.7;57.2;0.0;26;51;917;2;214993;212159;146325;156;94.8;93.6;64.5;0.1;55;148;2148;3;435041;428033;283865;276;93.1;91.6;60.7;0.1</t>
  </si>
  <si>
    <t>75;24;2022-02-16;33;108;1491;5;220079;215980;139031;125;91.5;89.8;57.8;0.1;27;68;1091;6;215020;212227;147416;162;94.8;93.6;65.0;0.1;60;176;2582;11;435101;428209;286447;287;93.1;91.6;61.3;0.1</t>
  </si>
  <si>
    <t>75;24;2022-02-17;20;66;760;5;220099;216046;139791;130;91.5;89.8;58.1;0.1;18;58;614;3;215038;212285;148030;165;94.8;93.6;65.3;0.1;38;124;1374;8;435139;428333;287821;295;93.1;91.7;61.6;0.1</t>
  </si>
  <si>
    <t>75;24;2022-02-18;37;110;1193;5;220136;216156;140984;135;91.5;89.9;58.6;0.1;27;63;844;7;215065;212348;148874;172;94.8;93.6;65.7;0.1;64;173;2037;12;435203;428506;289858;307;93.1;91.7;62.0;0.1</t>
  </si>
  <si>
    <t>75;24;2022-02-19;14;66;702;4;220150;216222;141686;139;91.5;89.9;58.9;0.1;14;32;519;3;215079;212380;149393;175;94.9;93.7;65.9;0.1;28;98;1221;7;435231;428604;291079;314;93.1;91.7;62.3;0.1</t>
  </si>
  <si>
    <t>75;24;2022-02-20;3;14;75;2;220153;216236;141761;141;91.5;89.9;58.9;0.1;2;7;63;1;215081;212387;149456;176;94.9;93.7;65.9;0.1;5;21;138;3;435236;428625;291217;317;93.1;91.7;62.3;0.1</t>
  </si>
  <si>
    <t>75;24;2022-02-21;10;62;618;4;220163;216298;142379;145;91.5;89.9;59.2;0.1;9;27;501;8;215090;212414;149957;184;94.9;93.7;66.1;0.1;19;89;1119;12;435255;428714;292336;329;93.1;91.7;62.6;0.1</t>
  </si>
  <si>
    <t>75;24;2022-02-22;22;56;490;4;220185;216354;142869;149;91.5;89.9;59.4;0.1;15;31;407;3;215105;212445;150364;187;94.9;93.7;66.3;0.1;37;87;897;7;435292;428801;293233;336;93.1;91.8;62.7;0.1</t>
  </si>
  <si>
    <t>75;24;2022-02-23;16;73;770;2;220201;216427;143639;151;91.5;90.0;59.7;0.1;18;50;546;8;215123;212495;150910;195;94.9;93.7;66.6;0.1;34;123;1316;10;435326;428924;294549;346;93.2;91.8;63.0;0.1</t>
  </si>
  <si>
    <t>75;24;2022-02-24;19;49;443;2;220220;216476;144082;153;91.5;90.0;59.9;0.1;15;23;327;5;215138;212518;151237;200;94.9;93.7;66.7;0.1;34;72;770;7;435360;428996;295319;353;93.2;91.8;63.2;0.1</t>
  </si>
  <si>
    <t>75;24;2022-02-25;24;78;759;6;220244;216554;144841;159;91.6;90.0;60.2;0.1;21;53;519;6;215159;212571;151756;206;94.9;93.7;66.9;0.1;45;131;1278;12;435405;429127;296597;365;93.2;91.8;63.5;0.1</t>
  </si>
  <si>
    <t>75;24;2022-02-26;14;48;422;6;220258;216602;145263;165;91.6;90.0;60.4;0.1;8;27;281;5;215167;212598;152037;211;94.9;93.8;67.1;0.1;22;75;703;11;435427;429202;297300;376;93.2;91.8;63.6;0.1</t>
  </si>
  <si>
    <t>75;24;2022-02-27;2;3;61;1;220260;216605;145324;166;91.6;90.0;60.4;0.1;3;6;57;0;215170;212604;152094;211;94.9;93.8;67.1;0.1;5;9;118;1;435432;429211;297418;377;93.2;91.8;63.6;0.1</t>
  </si>
  <si>
    <t>75;24;2022-02-28;13;38;423;7;220273;216643;145747;173;91.6;90.1;60.6;0.1;13;31;312;7;215183;212635;152406;218;94.9;93.8;67.2;0.1;26;69;735;14;435458;429280;298153;391;93.2;91.9;63.8;0.1</t>
  </si>
  <si>
    <t>75;24;2022-03-01;19;43;348;6;220292;216686;146095;179;91.6;90.1;60.7;0.1;11;29;244;8;215194;212664;152650;226;94.9;93.8;67.3;0.1;30;72;592;14;435488;429352;298745;405;93.2;91.9;63.9;0.1</t>
  </si>
  <si>
    <t>75;24;2022-03-02;18;47;449;4;220310;216733;146544;183;91.6;90.1;60.9;0.1;15;37;339;4;215209;212701;152989;230;94.9;93.8;67.5;0.1;33;84;788;8;435521;429436;299533;413;93.2;91.9;64.1;0.1</t>
  </si>
  <si>
    <t>75;24;2022-03-03;6;25;211;3;220316;216758;146755;186;91.6;90.1;61.0;0.1;9;13;184;6;215218;212714;153173;236;94.9;93.8;67.6;0.1;15;38;395;9;435536;429474;299928;422;93.2;91.9;64.2;0.1</t>
  </si>
  <si>
    <t>75;24;2022-03-04;11;48;320;3;220327;216806;147075;189;91.6;90.1;61.1;0.1;8;23;223;8;215226;212737;153396;244;94.9;93.8;67.7;0.1;19;71;543;11;435555;429545;300471;433;93.2;91.9;64.3;0.1</t>
  </si>
  <si>
    <t>75;24;2022-03-05;6;21;160;5;220333;216827;147235;194;91.6;90.1;61.2;0.1;2;14;125;8;215228;212751;153521;252;94.9;93.8;67.7;0.1;8;35;285;13;435563;429580;300756;446;93.2;91.9;64.4;0.1</t>
  </si>
  <si>
    <t>75;24;2022-03-06;0;2;16;0;220333;216829;147251;194;91.6;90.1;61.2;0.1;1;3;7;2;215229;212754;153528;254;94.9;93.8;67.7;0.1;1;5;23;2;435564;429585;300779;448;93.2;91.9;64.4;0.1</t>
  </si>
  <si>
    <t>75;24;2022-03-07;8;14;101;1;220341;216843;147352;195;91.6;90.1;61.3;0.1;3;9;92;10;215232;212763;153620;264;94.9;93.8;67.7;0.1;11;23;193;11;435575;429608;300972;459;93.2;91.9;64.4;0.1</t>
  </si>
  <si>
    <t>75;24;2022-03-08;7;18;86;2;220348;216861;147438;197;91.6;90.1;61.3;0.1;3;16;71;6;215235;212779;153691;270;94.9;93.8;67.8;0.1;10;34;157;8;435585;429642;301129;467;93.2;91.9;64.4;0.1</t>
  </si>
  <si>
    <t>75;24;2022-03-09;5;19;126;4;220353;216880;147564;201;91.6;90.2;61.3;0.1;5;14;104;6;215240;212793;153795;276;94.9;93.8;67.8;0.1;10;33;230;10;435595;429675;301359;477;93.2;91.9;64.5;0.1</t>
  </si>
  <si>
    <t>75;24;2022-03-10;8;16;90;7;220361;216896;147654;208;91.6;90.2;61.4;0.1;1;7;62;4;215241;212800;153857;280;94.9;93.8;67.9;0.1;9;23;152;11;435604;429698;301511;488;93.2;92.0;64.5;0.1</t>
  </si>
  <si>
    <t>75;24;2022-03-11;10;20;109;8;220371;216916;147763;216;91.6;90.2;61.4;0.1;6;13;111;12;215247;212813;153968;292;94.9;93.9;67.9;0.1;16;33;220;20;435620;429731;301731;508;93.2;92.0;64.6;0.1</t>
  </si>
  <si>
    <t>75;24;2022-03-12;4;7;69;5;220375;216923;147832;221;91.6;90.2;61.5;0.1;3;9;59;4;215250;212822;154027;296;94.9;93.9;67.9;0.1;7;16;128;9;435627;429747;301859;517;93.2;92.0;64.6;0.1</t>
  </si>
  <si>
    <t>75;24;2022-03-13;0;0;4;0;220375;216923;147836;221;91.6;90.2;61.5;0.1;0;0;7;3;215250;212822;154034;299;94.9;93.9;67.9;0.1;0;0;11;3;435627;429747;301870;520;93.2;92.0;64.6;0.1</t>
  </si>
  <si>
    <t>75;24;2022-03-14;6;7;61;1;220381;216930;147897;222;91.6;90.2;61.5;0.1;7;6;45;7;215257;212828;154079;306;94.9;93.9;68.0;0.1;13;13;106;8;435640;429760;301976;528;93.2;92.0;64.6;0.1</t>
  </si>
  <si>
    <t>75;24;2022-03-15;2;17;40;3;220383;216947;147937;225;91.6;90.2;61.5;0.1;4;16;52;6;215261;212844;154131;312;94.9;93.9;68.0;0.1;6;33;92;9;435646;429793;302068;537;93.2;92.0;64.6;0.1</t>
  </si>
  <si>
    <t>75;24;2022-03-16;7;12;61;5;220390;216959;147998;230;91.6;90.2;61.5;0.1;8;10;69;14;215269;212854;154200;326;94.9;93.9;68.0;0.1;15;22;130;19;435661;429815;302198;556;93.2;92.0;64.7;0.1</t>
  </si>
  <si>
    <t>75;24;2022-03-17;5;6;41;8;220395;216965;148039;238;91.6;90.2;61.5;0.1;1;3;47;6;215270;212857;154247;332;94.9;93.9;68.0;0.1;6;9;88;14;435667;429824;302286;570;93.2;92.0;64.7;0.1</t>
  </si>
  <si>
    <t>75;24;2022-03-18;5;11;72;3;220400;216976;148111;241;91.6;90.2;61.6;0.1;10;11;86;9;215280;212868;154333;341;94.9;93.9;68.1;0.2;15;22;158;12;435682;429846;302444;582;93.2;92.0;64.7;0.1</t>
  </si>
  <si>
    <t>75;24;2022-03-19;7;14;46;4;220407;216990;148157;245;91.6;90.2;61.6;0.1;4;9;52;6;215284;212877;154385;347;94.9;93.9;68.1;0.2;11;23;98;10;435693;429869;302542;592;93.2;92.0;64.7;0.1</t>
  </si>
  <si>
    <t>75;24;2022-03-20;0;1;5;0;220407;216991;148162;245;91.6;90.2;61.6;0.1;0;1;8;1;215284;212878;154393;348;94.9;93.9;68.1;0.2;0;2;13;1;435693;429871;302555;593;93.2;92.0;64.7;0.1</t>
  </si>
  <si>
    <t>75;24;2022-03-21;5;9;39;4;220412;217000;148201;249;91.6;90.2;61.6;0.1;4;10;40;7;215288;212888;154433;355;94.9;93.9;68.1;0.2;9;19;79;11;435702;429890;302634;604;93.2;92.0;64.8;0.1</t>
  </si>
  <si>
    <t>75;24;2022-03-22;4;10;33;5;220416;217010;148234;254;91.6;90.2;61.6;0.1;4;11;48;10;215292;212899;154481;365;94.9;93.9;68.1;0.2;8;21;81;15;435710;429911;302715;619;93.2;92.0;64.8;0.1</t>
  </si>
  <si>
    <t>75;24;2022-03-23;3;6;50;4;220419;217016;148284;258;91.6;90.2;61.6;0.1;6;10;63;6;215298;212909;154544;371;95.0;93.9;68.2;0.2;9;16;113;10;435719;429927;302828;629;93.2;92.0;64.8;0.1</t>
  </si>
  <si>
    <t>75;24;2022-03-24;0;5;35;5;220419;217021;148319;263;91.6;90.2;61.7;0.1;5;7;38;9;215303;212916;154582;380;95.0;93.9;68.2;0.2;5;12;73;14;435724;429939;302901;643;93.2;92.0;64.8;0.1</t>
  </si>
  <si>
    <t>75;24;2022-03-25;3;3;55;4;220422;217024;148374;267;91.6;90.2;61.7;0.1;3;7;70;11;215306;212923;154652;391;95.0;93.9;68.2;0.2;6;10;125;15;435730;429949;303026;658;93.2;92.0;64.8;0.1</t>
  </si>
  <si>
    <t>75;24;2022-03-26;3;5;32;2;220425;217029;148406;269;91.6;90.2;61.7;0.1;3;4;45;2;215309;212927;154697;393;95.0;93.9;68.2;0.2;6;9;77;4;435736;429958;303103;662;93.2;92.0;64.9;0.1</t>
  </si>
  <si>
    <t>75;24;2022-03-27;0;0;6;1;220425;217029;148412;270;91.6;90.2;61.7;0.1;0;0;5;1;215309;212927;154702;394;95.0;93.9;68.2;0.2;0;0;11;2;435736;429958;303114;664;93.2;92.0;64.9;0.1</t>
  </si>
  <si>
    <t>75;24;2022-03-28;3;1;31;4;220428;217030;148443;274;91.6;90.2;61.7;0.1;8;10;51;9;215317;212937;154753;403;95.0;93.9;68.2;0.2;11;11;82;13;435747;429969;303196;677;93.2;92.0;64.9;0.1</t>
  </si>
  <si>
    <t>75;24;2022-03-29;0;5;31;3;220428;217035;148474;277;91.6;90.2;61.7;0.1;6;9;43;8;215323;212946;154796;411;95.0;93.9;68.3;0.2;6;14;74;11;435753;429983;303270;688;93.2;92.0;64.9;0.1</t>
  </si>
  <si>
    <t>75;24;2022-03-30;6;8;54;4;220434;217043;148528;281;91.6;90.2;61.7;0.1;6;9;60;9;215329;212955;154856;420;95.0;93.9;68.3;0.2;12;17;114;13;435765;430000;303384;701;93.2;92.0;64.9;0.2</t>
  </si>
  <si>
    <t>75;24;2022-03-31;5;5;39;4;220439;217048;148567;285;91.6;90.2;61.8;0.1;6;2;50;6;215335;212957;154906;426;95.0;93.9;68.3;0.2;11;7;89;10;435776;430007;303473;711;93.3;92.0;64.9;0.2</t>
  </si>
  <si>
    <t>75;24;2022-04-01;4;9;52;1;220443;217057;148619;286;91.6;90.2;61.8;0.1;7;5;71;12;215342;212962;154977;438;95.0;93.9;68.3;0.2;11;14;123;13;435787;430021;303596;724;93.3;92.0;65.0;0.2</t>
  </si>
  <si>
    <t>75;24;2022-04-02;4;4;32;2;220447;217061;148651;288;91.6;90.2;61.8;0.1;2;3;30;6;215344;212965;155007;444;95.0;93.9;68.4;0.2;6;7;62;8;435793;430028;303658;732;93.3;92.0;65.0;0.2</t>
  </si>
  <si>
    <t>75;24;2022-04-03;0;0;0;0;220447;217061;148651;288;91.6;90.2;61.8;0.1;2;1;3;0;215346;212966;155010;444;95.0;93.9;68.4;0.2;2;1;3;0;435795;430029;303661;732;93.3;92.0;65.0;0.2</t>
  </si>
  <si>
    <t>75;24;2022-04-04;4;5;32;3;220451;217066;148683;291;91.6;90.2;61.8;0.1;6;5;62;4;215352;212971;155072;448;95.0;93.9;68.4;0.2;10;10;94;7;435805;430039;303755;739;93.3;92.0;65.0;0.2</t>
  </si>
  <si>
    <t>75;24;2022-04-05;1;6;33;4;220452;217072;148716;295;91.6;90.2;61.8;0.1;3;4;60;5;215355;212975;155132;453;95.0;93.9;68.4;0.2;4;10;93;9;435809;430049;303848;748;93.3;92.0;65.0;0.2</t>
  </si>
  <si>
    <t>75;24;2022-04-06;4;10;49;4;220456;217082;148765;299;91.6;90.2;61.8;0.1;5;9;53;10;215360;212984;155185;463;95.0;93.9;68.4;0.2;9;19;102;14;435818;430068;303950;762;93.3;92.0;65.0;0.2</t>
  </si>
  <si>
    <t>75;24;2022-04-07;4;7;39;2;220460;217089;148804;301;91.6;90.2;61.9;0.1;4;7;43;5;215364;212991;155228;468;95.0;93.9;68.5;0.2;8;14;82;7;435826;430082;304032;769;93.3;92.0;65.1;0.2</t>
  </si>
  <si>
    <t>75;24;2022-04-08;4;9;42;9;220464;217098;148846;310;91.6;90.2;61.9;0.1;7;9;66;12;215371;213000;155294;480;95.0;93.9;68.5;0.2;11;18;108;21;435837;430100;304140;790;93.3;92.0;65.1;0.2</t>
  </si>
  <si>
    <t>75;24;2022-04-09;3;5;33;5;220467;217103;148879;315;91.6;90.2;61.9;0.1;2;3;35;6;215373;213003;155329;486;95.0;93.9;68.5;0.2;5;8;68;11;435842;430108;304208;801;93.3;92.0;65.1;0.2</t>
  </si>
  <si>
    <t>75;24;2022-04-10;0;0;3;0;220467;217103;148882;315;91.6;90.2;61.9;0.1;0;0;8;0;215373;213003;155337;486;95.0;93.9;68.5;0.2;0;0;11;0;435842;430108;304219;801;93.3;92.0;65.1;0.2</t>
  </si>
  <si>
    <t>75;24;2022-04-11;5;3;43;6;220472;217106;148925;321;91.6;90.2;61.9;0.1;3;5;51;6;215376;213008;155388;492;95.0;93.9;68.5;0.2;8;8;94;12;435850;430116;304313;813;93.3;92.0;65.1;0.2</t>
  </si>
  <si>
    <t>75;24;2022-04-12;3;6;38;3;220475;217112;148963;324;91.7;90.3;61.9;0.1;4;4;59;10;215380;213012;155447;502;95.0;93.9;68.6;0.2;7;10;97;13;435857;430126;304410;826;93.3;92.0;65.1;0.2</t>
  </si>
  <si>
    <t>75;24;2022-04-13;5;5;40;6;220480;217117;149003;330;91.7;90.3;61.9;0.1;7;9;63;6;215387;213021;155510;508;95.0;93.9;68.6;0.2;12;14;103;12;435869;430140;304513;838;93.3;92.0;65.2;0.2</t>
  </si>
  <si>
    <t>75;24;2022-04-14;4;7;38;11;220484;217124;149041;341;91.7;90.3;62.0;0.1;3;3;50;11;215390;213024;155560;519;95.0;93.9;68.6;0.2;7;10;88;22;435876;430150;304601;860;93.3;92.0;65.2;0.2</t>
  </si>
  <si>
    <t>75;24;2022-04-15;4;3;54;6;220488;217127;149095;347;91.7;90.3;62.0;0.1;5;4;66;7;215395;213028;155626;526;95.0;93.9;68.6;0.2;9;7;120;13;435885;430157;304721;873;93.3;92.0;65.2;0.2</t>
  </si>
  <si>
    <t>75;24;2022-04-16;0;2;21;3;220488;217129;149116;350;91.7;90.3;62.0;0.1;5;1;28;3;215400;213029;155654;529;95.0;93.9;68.6;0.2;5;3;49;6;435890;430160;304770;879;93.3;92.1;65.2;0.2</t>
  </si>
  <si>
    <t>75;24;2022-04-17;0;0;3;0;220488;217129;149119;350;91.7;90.3;62.0;0.1;0;0;2;2;215400;213029;155656;531;95.0;93.9;68.6;0.2;0;0;5;2;435890;430160;304775;881;93.3;92.1;65.2;0.2</t>
  </si>
  <si>
    <t>75;24;2022-04-18;0;0;4;1;220488;217129;149123;351;91.7;90.3;62.0;0.1;1;2;9;0;215401;213031;155665;531;95.0;94.0;68.7;0.2;1;2;13;1;435891;430162;304788;882;93.3;92.1;65.2;0.2</t>
  </si>
  <si>
    <t>75;24;2022-04-19;2;2;35;4;220490;217131;149158;355;91.7;90.3;62.0;0.1;6;8;51;13;215407;213039;155716;544;95.0;94.0;68.7;0.2;8;10;86;17;435899;430172;304874;899;93.3;92.1;65.2;0.2</t>
  </si>
  <si>
    <t>75;24;2022-04-20;2;4;30;5;220492;217135;149188;360;91.7;90.3;62.0;0.1;3;5;68;12;215410;213044;155784;556;95.0;94.0;68.7;0.2;5;9;98;17;435904;430181;304972;916;93.3;92.1;65.3;0.2</t>
  </si>
  <si>
    <t>75;24;2022-04-21;5;8;33;5;220497;217143;149221;365;91.7;90.3;62.0;0.2;7;6;49;6;215417;213050;155833;562;95.0;94.0;68.7;0.2;12;14;82;11;435916;430195;305054;927;93.3;92.1;65.3;0.2</t>
  </si>
  <si>
    <t>75;24;2022-04-22;6;9;48;6;220503;217152;149269;371;91.7;90.3;62.1;0.2;7;8;76;10;215424;213058;155909;572;95.0;94.0;68.8;0.3;13;17;124;16;435929;430212;305178;943;93.3;92.1;65.3;0.2</t>
  </si>
  <si>
    <t>75;24;2022-04-23;4;5;25;2;220507;217157;149294;373;91.7;90.3;62.1;0.2;1;2;38;3;215425;213060;155947;575;95.0;94.0;68.8;0.3;5;7;63;5;435934;430219;305241;948;93.3;92.1;65.3;0.2</t>
  </si>
  <si>
    <t>75;24;2022-04-24;0;0;1;1;220507;217157;149295;374;91.7;90.3;62.1;0.2;0;1;6;1;215425;213061;155953;576;95.0;94.0;68.8;0.3;0;1;7;2;435934;430220;305248;950;93.3;92.1;65.3;0.2</t>
  </si>
  <si>
    <t>75;24;2022-04-25;3;6;36;4;220510;217163;149331;378;91.7;90.3;62.1;0.2;3;5;64;11;215428;213066;156017;587;95.0;94.0;68.8;0.3;6;11;100;15;435940;430231;305348;965;93.3;92.1;65.3;0.2</t>
  </si>
  <si>
    <t>75;24;2022-04-26;6;1;44;5;220516;217164;149375;383;91.7;90.3;62.1;0.2;6;8;60;7;215434;213074;156077;594;95.0;94.0;68.8;0.3;12;9;104;12;435952;430240;305452;977;93.3;92.1;65.4;0.2</t>
  </si>
  <si>
    <t>75;24;2022-04-27;5;5;40;4;220521;217169;149415;387;91.7;90.3;62.1;0.2;10;10;62;16;215444;213084;156139;610;95.0;94.0;68.9;0.3;15;15;102;20;435967;430255;305554;997;93.3;92.1;65.4;0.2</t>
  </si>
  <si>
    <t>75;24;2022-04-28;1;2;42;7;220522;217171;149457;394;91.7;90.3;62.1;0.2;5;10;47;7;215449;213094;156186;617;95.0;94.0;68.9;0.3;6;12;89;14;435973;430267;305643;1011;93.3;92.1;65.4;0.2</t>
  </si>
  <si>
    <t>75;24;2022-04-29;5;3;61;7;220527;217174;149518;401;91.7;90.3;62.2;0.2;4;9;91;4;215453;213103;156277;621;95.0;94.0;68.9;0.3;9;12;152;11;435982;430279;305795;1022;93.3;92.1;65.4;0.2</t>
  </si>
  <si>
    <t>75;24;2022-04-30;4;6;15;2;220531;217180;149533;403;91.7;90.3;62.2;0.2;1;4;31;4;215454;213107;156308;625;95.0;94.0;68.9;0.3;5;10;46;6;435987;430289;305841;1028;93.3;92.1;65.4;0.2</t>
  </si>
  <si>
    <t>75;24;2022-05-01;1;1;3;0;220532;217181;149536;403;91.7;90.3;62.2;0.2;0;0;2;1;215454;213107;156310;626;95.0;94.0;68.9;0.3;1;1;5;1;435988;430290;305846;1029;93.3;92.1;65.4;0.2</t>
  </si>
  <si>
    <t>75;24;2022-05-02;4;6;36;1;220536;217187;149572;404;91.7;90.3;62.2;0.2;4;4;33;7;215458;213111;156343;633;95.0;94.0;69.0;0.3;8;10;69;8;435996;430300;305915;1037;93.3;92.1;65.5;0.2</t>
  </si>
  <si>
    <t>75;24;2022-05-03;4;4;35;8;220540;217191;149607;412;91.7;90.3;62.2;0.2;5;7;47;5;215463;213118;156390;638;95.0;94.0;69.0;0.3;9;11;82;13;436005;430311;305997;1050;93.3;92.1;65.5;0.2</t>
  </si>
  <si>
    <t>75;24;2022-05-04;4;5;45;2;220544;217196;149652;414;91.7;90.3;62.2;0.2;3;7;56;9;215466;213125;156446;647;95.0;94.0;69.0;0.3;7;12;101;11;436012;430323;306098;1061;93.3;92.1;65.5;0.2</t>
  </si>
  <si>
    <t>75;24;2022-05-05;7;4;37;3;220551;217200;149689;417;91.7;90.3;62.2;0.2;4;8;56;8;215470;213133;156502;655;95.0;94.0;69.0;0.3;11;12;93;11;436023;430335;306191;1072;93.3;92.1;65.5;0.2</t>
  </si>
  <si>
    <t>75;24;2022-05-06;8;8;47;8;220559;217208;149736;425;91.7;90.3;62.2;0.2;8;12;64;7;215478;213145;156566;662;95.0;94.0;69.0;0.3;16;20;111;15;436039;430355;306302;1087;93.3;92.1;65.5;0.2</t>
  </si>
  <si>
    <t>75;24;2022-05-07;1;1;25;3;220560;217209;149761;428;91.7;90.3;62.3;0.2;2;1;30;5;215480;213146;156596;667;95.0;94.0;69.1;0.3;3;2;55;8;436042;430357;306357;1095;93.3;92.1;65.6;0.2</t>
  </si>
  <si>
    <t>75;24;2022-05-08;0;0;2;0;220560;217209;149763;428;91.7;90.3;62.3;0.2;0;0;4;0;215480;213146;156600;667;95.0;94.0;69.1;0.3;0;0;6;0;436042;430357;306363;1095;93.3;92.1;65.6;0.2</t>
  </si>
  <si>
    <t>75;24;2022-05-09;1;3;17;2;220561;217212;149780;430;91.7;90.3;62.3;0.2;9;7;41;4;215489;213153;156641;671;95.0;94.0;69.1;0.3;10;10;58;6;436052;430367;306421;1101;93.3;92.1;65.6;0.2</t>
  </si>
  <si>
    <t>75;24;2022-05-10;3;5;39;10;220564;217217;149819;440;91.7;90.3;62.3;0.2;2;6;38;2;215491;213159;156679;673;95.0;94.0;69.1;0.3;5;11;77;12;436057;430378;306498;1113;93.3;92.1;65.6;0.2</t>
  </si>
  <si>
    <t>75;24;2022-05-11;3;3;32;4;220567;217220;149851;444;91.7;90.3;62.3;0.2;3;4;55;13;215494;213163;156734;686;95.0;94.0;69.1;0.3;6;7;87;17;436063;430385;306585;1130;93.3;92.1;65.6;0.2</t>
  </si>
  <si>
    <t>75;24;2022-05-12;2;4;32;4;220569;217224;149883;448;91.7;90.3;62.3;0.2;7;3;50;6;215501;213166;156784;692;95.0;94.0;69.1;0.3;9;7;82;10;436072;430392;306667;1140;93.3;92.1;65.6;0.2</t>
  </si>
  <si>
    <t>75;24;2022-05-13;4;5;36;8;220573;217229;149919;456;91.7;90.3;62.3;0.2;6;6;65;9;215507;213172;156849;701;95.0;94.0;69.2;0.3;10;11;101;17;436082;430403;306768;1157;93.3;92.1;65.6;0.2</t>
  </si>
  <si>
    <t>75;24;2022-05-14;3;2;21;1;220576;217231;149940;457;91.7;90.3;62.3;0.2;4;3;29;3;215511;213175;156878;704;95.0;94.0;69.2;0.3;7;5;50;4;436089;430408;306818;1161;93.3;92.1;65.7;0.2</t>
  </si>
  <si>
    <t>75;24;2022-05-15;0;0;1;0;220576;217231;149941;457;91.7;90.3;62.3;0.2;0;0;5;0;215511;213175;156883;704;95.0;94.0;69.2;0.3;0;0;6;0;436089;430408;306824;1161;93.3;92.1;65.7;0.2</t>
  </si>
  <si>
    <t>75;24;2022-05-16;4;3;20;3;220580;217234;149961;460;91.7;90.3;62.3;0.2;7;2;43;5;215518;213177;156926;709;95.0;94.0;69.2;0.3;11;5;63;8;436100;430413;306887;1169;93.3;92.1;65.7;0.3</t>
  </si>
  <si>
    <t>75;24;2022-05-17;3;3;32;1;220583;217237;149993;461;91.7;90.3;62.4;0.2;4;5;46;2;215522;213182;156972;711;95.0;94.0;69.2;0.3;7;8;78;3;436107;430421;306965;1172;93.3;92.1;65.7;0.3</t>
  </si>
  <si>
    <t>75;24;2022-05-18;3;6;30;7;220586;217243;150023;468;91.7;90.3;62.4;0.2;8;7;40;6;215530;213189;157012;717;95.1;94.0;69.2;0.3;11;13;70;13;436118;430434;307035;1185;93.3;92.1;65.7;0.3</t>
  </si>
  <si>
    <t>75;24;2022-05-19;3;3;41;4;220589;217246;150064;472;91.7;90.3;62.4;0.2;2;6;31;3;215532;213195;157043;720;95.1;94.0;69.3;0.3;5;9;72;7;436123;430443;307107;1192;93.3;92.1;65.7;0.3</t>
  </si>
  <si>
    <t>75;24;2022-05-20;5;1;42;7;220594;217247;150106;479;91.7;90.3;62.4;0.2;6;4;75;8;215538;213199;157118;728;95.1;94.0;69.3;0.3;11;5;117;15;436134;430448;307224;1207;93.3;92.1;65.7;0.3</t>
  </si>
  <si>
    <t>75;24;2022-05-21;2;1;20;2;220596;217248;150126;481;91.7;90.3;62.4;0.2;1;2;27;4;215539;213201;157145;732;95.1;94.0;69.3;0.3;3;3;47;6;436137;430451;307271;1213;93.3;92.1;65.8;0.3</t>
  </si>
  <si>
    <t>75;24;2022-05-22;0;0;1;1;220596;217248;150127;482;91.7;90.3;62.4;0.2;0;0;2;1;215539;213201;157147;733;95.1;94.0;69.3;0.3;0;0;3;2;436137;430451;307274;1215;93.3;92.1;65.8;0.3</t>
  </si>
  <si>
    <t>75;24;2022-05-23;4;2;26;3;220600;217250;150153;485;91.7;90.3;62.4;0.2;3;5;37;4;215542;213206;157184;737;95.1;94.0;69.3;0.3;7;7;63;7;436144;430458;307337;1222;93.3;92.1;65.8;0.3</t>
  </si>
  <si>
    <t>75;24;2022-05-24;4;5;31;7;220604;217255;150184;492;91.7;90.3;62.4;0.2;3;4;46;4;215545;213210;157230;741;95.1;94.0;69.3;0.3;7;9;77;11;436151;430467;307414;1233;93.3;92.1;65.8;0.3</t>
  </si>
  <si>
    <t>75;24;2022-05-25;2;2;26;2;220606;217257;150210;494;91.7;90.3;62.4;0.2;4;4;39;7;215549;213214;157269;748;95.1;94.0;69.4;0.3;6;6;65;9;436157;430473;307479;1242;93.3;92.1;65.8;0.3</t>
  </si>
  <si>
    <t>75;24;2022-05-26;0;0;4;1;220606;217257;150214;495;91.7;90.3;62.4;0.2;1;0;8;0;215550;213214;157277;748;95.1;94.0;69.4;0.3;1;0;12;1;436158;430473;307491;1243;93.3;92.1;65.8;0.3</t>
  </si>
  <si>
    <t>75;24;2022-05-27;4;6;24;4;220610;217263;150238;499;91.7;90.3;62.5;0.2;6;10;44;11;215556;213224;157321;759;95.1;94.0;69.4;0.3;10;16;68;15;436168;430489;307559;1258;93.3;92.1;65.8;0.3</t>
  </si>
  <si>
    <t>75;24;2022-05-28;0;1;15;3;220610;217264;150253;502;91.7;90.3;62.5;0.2;2;1;16;3;215558;213225;157337;762;95.1;94.0;69.4;0.3;2;2;31;6;436170;430491;307590;1264;93.3;92.1;65.8;0.3</t>
  </si>
  <si>
    <t>75;24;2022-05-29;0;0;0;0;220610;217264;150253;502;91.7;90.3;62.5;0.2;0;0;1;0;215558;213225;157338;762;95.1;94.0;69.4;0.3;0;0;1;0;436170;430491;307591;1264;93.3;92.1;65.8;0.3</t>
  </si>
  <si>
    <t>75;24;2022-05-30;2;6;21;0;220612;217270;150274;502;91.7;90.3;62.5;0.2;3;2;40;4;215561;213227;157378;766;95.1;94.0;69.4;0.3;5;8;61;4;436175;430499;307652;1268;93.3;92.1;65.8;0.3</t>
  </si>
  <si>
    <t>75;24;2022-05-31;2;2;29;2;220614;217272;150303;504;91.7;90.3;62.5;0.2;2;5;52;6;215563;213232;157430;772;95.1;94.0;69.4;0.3;4;7;81;8;436179;430506;307733;1276;93.3;92.1;65.9;0.3</t>
  </si>
  <si>
    <t>75;24;2022-06-01;6;4;28;2;220620;217276;150331;506;91.7;90.3;62.5;0.2;4;1;52;5;215567;213233;157482;777;95.1;94.0;69.5;0.3;10;5;80;7;436189;430511;307813;1283;93.3;92.1;65.9;0.3</t>
  </si>
  <si>
    <t>75;24;2022-06-02;3;5;30;2;220623;217281;150361;508;91.7;90.3;62.5;0.2;8;8;37;6;215575;213241;157519;783;95.1;94.0;69.5;0.3;11;13;67;8;436200;430524;307880;1291;93.3;92.1;65.9;0.3</t>
  </si>
  <si>
    <t>75;24;2022-06-03;4;8;35;2;220627;217289;150396;510;91.7;90.3;62.5;0.2;8;9;61;6;215583;213250;157580;789;95.1;94.0;69.5;0.3;12;17;96;8;436212;430541;307976;1299;93.3;92.1;65.9;0.3</t>
  </si>
  <si>
    <t>75;24;2022-06-04;1;1;13;2;220628;217290;150409;512;91.7;90.3;62.5;0.2;1;3;10;2;215584;213253;157590;791;95.1;94.0;69.5;0.3;2;4;23;4;436214;430545;307999;1303;93.3;92.1;65.9;0.3</t>
  </si>
  <si>
    <t>75;24;2022-06-05;0;0;3;1;220628;217290;150412;513;91.7;90.3;62.5;0.2;1;0;3;1;215585;213253;157593;792;95.1;94.0;69.5;0.3;1;0;6;2;436215;430545;308005;1305;93.3;92.1;65.9;0.3</t>
  </si>
  <si>
    <t>75;24;2022-06-06;2;1;3;0;220630;217291;150415;513;91.7;90.3;62.5;0.2;2;0;6;0;215587;213253;157599;792;95.1;94.0;69.5;0.3;4;1;9;0;436219;430546;308014;1305;93.3;92.1;65.9;0.3</t>
  </si>
  <si>
    <t>75;24;2022-06-07;6;5;25;1;220636;217296;150440;514;91.7;90.3;62.5;0.2;6;6;38;6;215593;213259;157637;798;95.1;94.1;69.5;0.4;12;11;63;7;436231;430557;308077;1312;93.3;92.1;65.9;0.3</t>
  </si>
  <si>
    <t>75;24;2022-06-08;6;3;29;7;220642;217299;150469;521;91.7;90.3;62.5;0.2;10;7;43;6;215603;213266;157680;804;95.1;94.1;69.5;0.4;16;10;72;13;436247;430567;308149;1325;93.4;92.1;65.9;0.3</t>
  </si>
  <si>
    <t>75;24;2022-06-09;5;3;33;7;220647;217302;150502;528;91.7;90.3;62.6;0.2;2;7;47;6;215605;213273;157727;810;95.1;94.1;69.6;0.4;7;10;80;13;436254;430577;308229;1338;93.4;92.1;66.0;0.3</t>
  </si>
  <si>
    <t>75;24;2022-06-10;4;5;38;6;220651;217307;150540;534;91.7;90.3;62.6;0.2;3;6;60;8;215608;213279;157787;818;95.1;94.1;69.6;0.4;7;11;98;14;436261;430588;308327;1352;93.4;92.1;66.0;0.3</t>
  </si>
  <si>
    <t>75;24;2022-06-11;2;4;14;2;220653;217311;150554;536;91.7;90.3;62.6;0.2;1;1;29;3;215609;213280;157816;821;95.1;94.1;69.6;0.4;3;5;43;5;436264;430593;308370;1357;93.4;92.1;66.0;0.3</t>
  </si>
  <si>
    <t>75;24;2022-06-12;0;0;1;0;220653;217311;150555;536;91.7;90.3;62.6;0.2;0;0;2;0;215609;213280;157818;821;95.1;94.1;69.6;0.4;0;0;3;0;436264;430593;308373;1357;93.4;92.1;66.0;0.3</t>
  </si>
  <si>
    <t>75;24;2022-06-13;2;2;25;5;220655;217313;150580;541;91.7;90.3;62.6;0.2;5;2;34;5;215614;213282;157852;826;95.1;94.1;69.6;0.4;7;4;59;10;436271;430597;308432;1367;93.4;92.1;66.0;0.3</t>
  </si>
  <si>
    <t>75;24;2022-06-14;7;7;33;3;220662;217320;150613;544;91.7;90.3;62.6;0.2;7;5;51;3;215621;213287;157903;829;95.1;94.1;69.6;0.4;14;12;84;6;436285;430609;308516;1373;93.4;92.1;66.0;0.3</t>
  </si>
  <si>
    <t>75;24;2022-06-15;5;3;23;7;220667;217323;150636;551;91.7;90.3;62.6;0.2;3;5;55;3;215624;213292;157958;832;95.1;94.1;69.7;0.4;8;8;78;10;436293;430617;308594;1383;93.4;92.1;66.0;0.3</t>
  </si>
  <si>
    <t>75;24;2022-06-16;1;3;13;5;220668;217326;150649;556;91.7;90.3;62.6;0.2;5;5;29;8;215629;213297;157987;840;95.1;94.1;69.7;0.4;6;8;42;13;436299;430625;308636;1396;93.4;92.1;66.0;0.3</t>
  </si>
  <si>
    <t>75;24;2022-06-17;4;4;37;1;220672;217330;150686;557;91.7;90.3;62.6;0.2;7;8;54;8;215636;213305;158041;848;95.1;94.1;69.7;0.4;11;12;91;9;436310;430637;308727;1405;93.4;92.2;66.1;0.3</t>
  </si>
  <si>
    <t>75;24;2022-06-18;0;4;16;0;220672;217334;150702;557;91.7;90.3;62.6;0.2;3;1;24;4;215639;213306;158065;852;95.1;94.1;69.7;0.4;3;5;40;4;436313;430642;308767;1409;93.4;92.2;66.1;0.3</t>
  </si>
  <si>
    <t>75;24;2022-06-19;0;0;2;0;220672;217334;150704;557;91.7;90.3;62.6;0.2;0;0;1;0;215639;213306;158066;852;95.1;94.1;69.7;0.4;0;0;3;0;436313;430642;308770;1409;93.4;92.2;66.1;0.3</t>
  </si>
  <si>
    <t>75;24;2022-06-20;1;3;20;3;220673;217337;150724;560;91.7;90.3;62.7;0.2;4;3;18;4;215643;213309;158084;856;95.1;94.1;69.7;0.4;5;6;38;7;436318;430648;308808;1416;93.4;92.2;66.1;0.3</t>
  </si>
  <si>
    <t>75;24;2022-06-21;2;0;26;5;220675;217337;150750;565;91.7;90.3;62.7;0.2;3;3;43;9;215646;213312;158127;865;95.1;94.1;69.7;0.4;5;3;69;14;436323;430651;308877;1430;93.4;92.2;66.1;0.3</t>
  </si>
  <si>
    <t>75;24;2022-06-22;4;6;26;6;220679;217343;150776;571;91.7;90.3;62.7;0.2;7;8;23;7;215653;213320;158150;872;95.1;94.1;69.7;0.4;11;14;49;13;436334;430665;308926;1443;93.4;92.2;66.1;0.3</t>
  </si>
  <si>
    <t>75;24;2022-06-23;3;3;34;5;220682;217346;150810;576;91.7;90.3;62.7;0.2;3;4;38;0;215656;213324;158188;872;95.1;94.1;69.8;0.4;6;7;72;5;436340;430672;308998;1448;93.4;92.2;66.1;0.3</t>
  </si>
  <si>
    <t>75;24;2022-06-24;6;3;34;6;220688;217349;150844;582;91.7;90.4;62.7;0.2;8;8;45;11;215664;213332;158233;883;95.1;94.1;69.8;0.4;14;11;79;17;436354;430683;309077;1465;93.4;92.2;66.1;0.3</t>
  </si>
  <si>
    <t>75;24;2022-06-25;1;2;10;3;220689;217351;150854;585;91.7;90.4;62.7;0.2;8;6;20;2;215672;213338;158253;885;95.1;94.1;69.8;0.4;9;8;30;5;436363;430691;309107;1470;93.4;92.2;66.1;0.3</t>
  </si>
  <si>
    <t>75;24;2022-06-26;0;0;2;0;220689;217351;150856;585;91.7;90.4;62.7;0.2;1;1;1;1;215673;213339;158254;886;95.1;94.1;69.8;0.4;1;1;3;1;436364;430692;309110;1471;93.4;92.2;66.1;0.3</t>
  </si>
  <si>
    <t>75;24;2022-06-27;2;3;27;6;220691;217354;150883;591;91.7;90.4;62.7;0.2;0;2;32;8;215673;213341;158286;894;95.1;94.1;69.8;0.4;2;5;59;14;436366;430697;309169;1485;93.4;92.2;66.2;0.3</t>
  </si>
  <si>
    <t>75;24;2022-06-28;10;7;30;6;220701;217361;150913;597;91.7;90.4;62.7;0.2;6;5;42;5;215679;213346;158328;899;95.1;94.1;69.8;0.4;16;12;72;11;436382;430709;309241;1496;93.4;92.2;66.2;0.3</t>
  </si>
  <si>
    <t>75;24;2022-06-29;4;5;30;3;220705;217366;150943;600;91.7;90.4;62.7;0.2;1;3;46;5;215680;213349;158374;904;95.1;94.1;69.8;0.4;5;8;76;8;436387;430717;309317;1504;93.4;92.2;66.2;0.3</t>
  </si>
  <si>
    <t>75;24;2022-06-30;3;4;26;7;220708;217370;150969;607;91.7;90.4;62.8;0.3;2;7;35;10;215682;213356;158409;914;95.1;94.1;69.9;0.4;5;11;61;17;436392;430728;309378;1521;93.4;92.2;66.2;0.3</t>
  </si>
  <si>
    <t>75;24;2022-07-01;3;3;39;11;220711;217373;151008;618;91.7;90.4;62.8;0.3;3;5;65;9;215685;213361;158474;923;95.1;94.1;69.9;0.4;6;8;104;20;436398;430736;309482;1541;93.4;92.2;66.2;0.3</t>
  </si>
  <si>
    <t>75;24;2022-07-02;2;2;17;5;220713;217375;151025;623;91.7;90.4;62.8;0.3;2;3;20;2;215687;213364;158494;925;95.1;94.1;69.9;0.4;4;5;37;7;436402;430741;309519;1548;93.4;92.2;66.2;0.3</t>
  </si>
  <si>
    <t>75;24;2022-07-03;0;1;5;3;220713;217376;151030;626;91.7;90.4;62.8;0.3;0;0;3;4;215687;213364;158497;929;95.1;94.1;69.9;0.4;0;1;8;7;436402;430742;309527;1555;93.4;92.2;66.2;0.3</t>
  </si>
  <si>
    <t>75;24;2022-07-04;1;2;35;8;220714;217378;151065;634;91.7;90.4;62.8;0.3;3;11;38;7;215690;213375;158535;936;95.1;94.1;69.9;0.4;4;13;73;15;436406;430755;309600;1570;93.4;92.2;66.3;0.3</t>
  </si>
  <si>
    <t>75;24;2022-07-05;3;4;53;7;220717;217382;151118;641;91.8;90.4;62.8;0.3;7;4;61;8;215697;213379;158596;944;95.1;94.1;69.9;0.4;10;8;114;15;436416;430763;309714;1585;93.4;92.2;66.3;0.3</t>
  </si>
  <si>
    <t>75;24;2022-07-06;3;7;33;6;220720;217389;151151;647;91.8;90.4;62.8;0.3;11;4;59;9;215708;213383;158655;953;95.1;94.1;70.0;0.4;14;11;92;15;436430;430774;309806;1600;93.4;92.2;66.3;0.3</t>
  </si>
  <si>
    <t>75;24;2022-07-07;3;4;40;5;220723;217393;151191;652;91.8;90.4;62.8;0.3;2;4;56;16;215710;213387;158711;969;95.1;94.1;70.0;0.4;5;8;96;21;436435;430782;309902;1621;93.4;92.2;66.3;0.3</t>
  </si>
  <si>
    <t>75;24;2022-07-08;0;7;57;5;220723;217400;151248;657;91.8;90.4;62.9;0.3;4;4;66;11;215714;213391;158777;980;95.1;94.1;70.0;0.4;4;11;123;16;436439;430793;310025;1637;93.4;92.2;66.3;0.4</t>
  </si>
  <si>
    <t>75;24;2022-07-09;3;5;13;7;220726;217405;151261;664;91.8;90.4;62.9;0.3;4;2;21;4;215718;213393;158798;984;95.1;94.1;70.0;0.4;7;7;34;11;436446;430800;310059;1648;93.4;92.2;66.3;0.4</t>
  </si>
  <si>
    <t>75;24;2022-07-10;1;1;5;2;220727;217406;151266;666;91.8;90.4;62.9;0.3;0;0;8;3;215718;213393;158806;987;95.1;94.1;70.0;0.4;1;1;13;5;436447;430801;310072;1653;93.4;92.2;66.4;0.4</t>
  </si>
  <si>
    <t>75;24;2022-07-11;0;5;46;5;220727;217411;151312;671;91.8;90.4;62.9;0.3;2;5;58;15;215720;213398;158864;1002;95.1;94.1;70.1;0.4;2;10;104;20;436449;430811;310176;1673;93.4;92.2;66.4;0.4</t>
  </si>
  <si>
    <t>75;24;2022-07-12;5;8;48;15;220732;217419;151360;686;91.8;90.4;62.9;0.3;5;4;64;13;215725;213402;158928;1015;95.1;94.1;70.1;0.4;10;12;112;28;436459;430823;310288;1701;93.4;92.2;66.4;0.4</t>
  </si>
  <si>
    <t>75;24;2022-07-13;1;4;48;8;220733;217423;151408;694;91.8;90.4;62.9;0.3;5;5;54;15;215730;213407;158982;1030;95.1;94.1;70.1;0.5;6;9;102;23;436465;430832;310390;1724;93.4;92.2;66.4;0.4</t>
  </si>
  <si>
    <t>75;24;2022-07-14;0;0;3;3;220733;217423;151411;697;91.8;90.4;62.9;0.3;0;0;1;4;215730;213407;158983;1034;95.1;94.1;70.1;0.5;0;0;4;7;436465;430832;310394;1731;93.4;92.2;66.4;0.4</t>
  </si>
  <si>
    <t>75;24;2022-07-15;4;3;33;17;220737;217426;151444;714;91.8;90.4;63.0;0.3;3;1;52;11;215733;213408;159035;1045;95.1;94.1;70.1;0.5;7;4;85;28;436472;430836;310479;1759;93.4;92.2;66.4;0.4</t>
  </si>
  <si>
    <t>75;24;2022-07-16;5;2;17;1;220742;217428;151461;715;91.8;90.4;63.0;0.3;1;2;20;3;215734;213410;159055;1048;95.1;94.1;70.1;0.5;6;4;37;4;436478;430840;310516;1763;93.4;92.2;66.4;0.4</t>
  </si>
  <si>
    <t>75;24;2022-07-17;1;2;9;2;220743;217430;151470;717;91.8;90.4;63.0;0.3;0;0;4;0;215734;213410;159059;1048;95.1;94.1;70.1;0.5;1;2;13;2;436479;430842;310529;1765;93.4;92.2;66.5;0.4</t>
  </si>
  <si>
    <t>75;24;2022-07-18;2;3;28;5;220745;217433;151498;722;91.8;90.4;63.0;0.3;3;3;41;11;215737;213413;159100;1059;95.1;94.1;70.2;0.5;5;6;69;16;436484;430848;310598;1781;93.4;92.2;66.5;0.4</t>
  </si>
  <si>
    <t>75;24;2022-07-19;1;5;39;16;220746;217438;151537;738;91.8;90.4;63.0;0.3;9;10;60;13;215746;213423;159160;1072;95.1;94.1;70.2;0.5;10;15;99;29;436494;430863;310697;1810;93.4;92.2;66.5;0.4</t>
  </si>
  <si>
    <t>75;24;2022-07-20;6;7;52;3;220752;217445;151589;741;91.8;90.4;63.0;0.3;9;9;62;11;215755;213432;159222;1083;95.2;94.1;70.2;0.5;15;16;114;14;436509;430879;310811;1824;93.4;92.2;66.5;0.4</t>
  </si>
  <si>
    <t>75;24;2022-07-21;4;3;36;15;220756;217448;151625;756;91.8;90.4;63.0;0.3;5;6;45;10;215760;213438;159267;1093;95.2;94.1;70.2;0.5;9;9;81;25;436518;430888;310892;1849;93.4;92.2;66.5;0.4</t>
  </si>
  <si>
    <t>75;24;2022-07-22;4;3;42;6;220760;217451;151667;762;91.8;90.4;63.0;0.3;6;7;62;25;215766;213445;159329;1118;95.2;94.1;70.3;0.5;10;10;104;31;436528;430898;310996;1880;93.4;92.2;66.6;0.4</t>
  </si>
  <si>
    <t>75;24;2022-07-23;2;3;8;3;220762;217454;151675;765;91.8;90.4;63.1;0.3;3;5;17;7;215769;213450;159346;1125;95.2;94.1;70.3;0.5;5;8;25;10;436533;430906;311021;1890;93.4;92.2;66.6;0.4</t>
  </si>
  <si>
    <t>75;24;2022-07-24;0;1;3;0;220762;217455;151678;765;91.8;90.4;63.1;0.3;2;1;6;2;215771;213451;159352;1127;95.2;94.1;70.3;0.5;2;2;9;2;436535;430908;311030;1892;93.4;92.2;66.6;0.4</t>
  </si>
  <si>
    <t>75;24;2022-07-25;2;5;33;6;220764;217460;151711;771;91.8;90.4;63.1;0.3;5;3;42;13;215776;213454;159394;1140;95.2;94.1;70.3;0.5;7;8;75;19;436542;430916;311105;1911;93.4;92.2;66.6;0.4</t>
  </si>
  <si>
    <t>75;24;2022-07-26;4;6;32;20;220768;217466;151743;791;91.8;90.4;63.1;0.3;5;6;52;27;215781;213460;159446;1167;95.2;94.1;70.3;0.5;9;12;84;47;436551;430928;311189;1958;93.4;92.2;66.6;0.4</t>
  </si>
  <si>
    <t>75;24;2022-07-27;2;4;28;7;220770;217470;151771;798;91.8;90.4;63.1;0.3;13;10;48;16;215794;213470;159494;1183;95.2;94.1;70.3;0.5;15;14;76;23;436566;430942;311265;1981;93.4;92.2;66.6;0.4</t>
  </si>
  <si>
    <t>75;24;2022-07-28;5;10;47;9;220775;217480;151818;807;91.8;90.4;63.1;0.3;2;2;37;18;215796;213472;159531;1201;95.2;94.1;70.4;0.5;7;12;84;27;436573;430954;311349;2008;93.4;92.2;66.6;0.4</t>
  </si>
  <si>
    <t>75;24;2022-07-29;6;1;28;11;220781;217481;151846;818;91.8;90.4;63.1;0.3;3;2;46;23;215799;213474;159577;1224;95.2;94.1;70.4;0.5;9;3;74;34;436582;430957;311423;2042;93.4;92.2;66.6;0.4</t>
  </si>
  <si>
    <t>75;24;2022-07-30;0;1;15;0;220781;217482;151861;818;91.8;90.4;63.1;0.3;0;0;12;12;215799;213474;159589;1236;95.2;94.1;70.4;0.5;0;1;27;12;436582;430958;311450;2054;93.4;92.2;66.6;0.4</t>
  </si>
  <si>
    <t>75;24;2022-07-31;0;0;0;3;220781;217482;151861;821;91.8;90.4;63.1;0.3;0;0;2;2;215799;213474;159591;1238;95.2;94.1;70.4;0.5;0;0;2;5;436582;430958;311452;2059;93.4;92.2;66.6;0.4</t>
  </si>
  <si>
    <t>75;24;2022-08-01;2;3;23;15;220783;217485;151884;836;91.8;90.4;63.1;0.3;2;5;32;15;215801;213479;159623;1253;95.2;94.1;70.4;0.6;4;8;55;30;436586;430966;311507;2089;93.4;92.2;66.7;0.4</t>
  </si>
  <si>
    <t>75;24;2022-08-02;4;3;24;15;220787;217488;151908;851;91.8;90.4;63.1;0.4;5;3;35;18;215806;213482;159658;1271;95.2;94.1;70.4;0.6;9;6;59;33;436595;430972;311566;2122;93.4;92.2;66.7;0.5</t>
  </si>
  <si>
    <t>75;24;2022-08-03;2;2;18;8;220789;217490;151926;859;91.8;90.4;63.2;0.4;5;3;23;4;215811;213485;159681;1275;95.2;94.2;70.4;0.6;7;5;41;12;436602;430977;311607;2134;93.4;92.2;66.7;0.5</t>
  </si>
  <si>
    <t>75;24;2022-08-04;1;0;17;13;220790;217490;151943;872;91.8;90.4;63.2;0.4;0;4;24;15;215811;213489;159705;1290;95.2;94.2;70.4;0.6;1;4;41;28;436603;430981;311648;2162;93.4;92.2;66.7;0.5</t>
  </si>
  <si>
    <t>75;24;2022-08-05;1;2;15;8;220791;217492;151958;880;91.8;90.4;63.2;0.4;4;4;28;23;215815;213493;159733;1313;95.2;94.2;70.4;0.6;5;6;43;31;436608;430987;311691;2193;93.4;92.2;66.7;0.5</t>
  </si>
  <si>
    <t>75;24;2022-08-06;0;0;5;3;220791;217492;151963;883;91.8;90.4;63.2;0.4;2;0;5;4;215817;213493;159738;1317;95.2;94.2;70.4;0.6;2;0;10;7;436610;430987;311701;2200;93.4;92.2;66.7;0.5</t>
  </si>
  <si>
    <t>75;24;2022-08-07;0;0;3;2;220791;217492;151966;885;91.8;90.4;63.2;0.4;0;0;1;0;215817;213493;159739;1317;95.2;94.2;70.4;0.6;0;0;4;2;436610;430987;311705;2202;93.4;92.2;66.7;0.5</t>
  </si>
  <si>
    <t>75;24;2022-08-08;4;1;14;8;220795;217493;151980;893;91.8;90.4;63.2;0.4;1;2;14;10;215818;213495;159753;1327;95.2;94.2;70.5;0.6;5;3;28;18;436615;430990;311733;2220;93.4;92.2;66.7;0.5</t>
  </si>
  <si>
    <t>75;24;2022-08-09;1;0;18;14;220796;217493;151998;907;91.8;90.4;63.2;0.4;0;1;25;14;215818;213496;159778;1341;95.2;94.2;70.5;0.6;1;1;43;28;436616;430991;311776;2248;93.4;92.2;66.7;0.5</t>
  </si>
  <si>
    <t>75;24;2022-08-10;0;1;17;2;220796;217494;152015;909;91.8;90.4;63.2;0.4;5;3;22;10;215823;213499;159800;1351;95.2;94.2;70.5;0.6;5;4;39;12;436621;430995;311815;2260;93.4;92.2;66.7;0.5</t>
  </si>
  <si>
    <t>75;24;2022-08-11;1;0;14;2;220797;217494;152029;911;91.8;90.4;63.2;0.4;1;0;17;11;215824;213499;159817;1362;95.2;94.2;70.5;0.6;2;0;31;13;436623;430995;311846;2273;93.4;92.2;66.7;0.5</t>
  </si>
  <si>
    <t>75;24;2022-08-12;1;1;16;5;220798;217495;152045;916;91.8;90.4;63.2;0.4;0;3;18;18;215824;213502;159835;1380;95.2;94.2;70.5;0.6;1;4;34;23;436624;430999;311880;2296;93.4;92.2;66.7;0.5</t>
  </si>
  <si>
    <t>75;24;2022-08-13;0;0;3;1;220798;217495;152048;917;91.8;90.4;63.2;0.4;2;1;6;5;215826;213503;159841;1385;95.2;94.2;70.5;0.6;2;1;9;6;436626;431000;311889;2302;93.4;92.2;66.7;0.5</t>
  </si>
  <si>
    <t>75;24;2022-08-14;0;0;0;0;220798;217495;152048;917;91.8;90.4;63.2;0.4;1;1;0;1;215827;213504;159841;1386;95.2;94.2;70.5;0.6;1;1;0;1;436627;431001;311889;2303;93.4;92.2;66.7;0.5</t>
  </si>
  <si>
    <t>75;24;2022-08-15;0;0;2;0;220798;217495;152050;917;91.8;90.4;63.2;0.4;0;0;1;1;215827;213504;159842;1387;95.2;94.2;70.5;0.6;0;0;3;1;436627;431001;311892;2304;93.4;92.2;66.7;0.5</t>
  </si>
  <si>
    <t>75;24;2022-08-16;2;3;8;8;220800;217498;152058;925;91.8;90.4;63.2;0.4;0;3;18;11;215827;213507;159860;1398;95.2;94.2;70.5;0.6;2;6;26;19;436629;431007;311918;2323;93.4;92.2;66.7;0.5</t>
  </si>
  <si>
    <t>75;24;2022-08-17;3;2;14;4;220803;217500;152072;929;91.8;90.4;63.2;0.4;1;6;21;19;215828;213513;159881;1417;95.2;94.2;70.5;0.6;4;8;35;23;436633;431015;311953;2346;93.4;92.2;66.8;0.5</t>
  </si>
  <si>
    <t>75;24;2022-08-18;1;3;10;3;220804;217503;152082;932;91.8;90.4;63.2;0.4;3;2;18;13;215831;213515;159899;1430;95.2;94.2;70.5;0.6;4;5;28;16;436637;431020;311981;2362;93.4;92.2;66.8;0.5</t>
  </si>
  <si>
    <t>75;24;2022-08-19;2;5;12;8;220806;217508;152094;940;91.8;90.4;63.2;0.4;0;6;22;12;215831;213521;159921;1442;95.2;94.2;70.5;0.6;2;11;34;20;436639;431031;312015;2382;93.4;92.2;66.8;0.5</t>
  </si>
  <si>
    <t>75;24;2022-08-20;2;1;6;0;220808;217509;152100;940;91.8;90.4;63.2;0.4;3;3;5;0;215834;213524;159926;1442;95.2;94.2;70.5;0.6;5;4;11;0;436644;431035;312026;2382;93.4;92.2;66.8;0.5</t>
  </si>
  <si>
    <t>75;24;2022-08-21;0;0;1;0;220808;217509;152101;940;91.8;90.4;63.2;0.4;0;0;1;0;215834;213524;159927;1442;95.2;94.2;70.5;0.6;0;0;2;0;436644;431035;312028;2382;93.4;92.2;66.8;0.5</t>
  </si>
  <si>
    <t>75;24;2022-08-22;0;2;11;5;220808;217511;152112;945;91.8;90.4;63.2;0.4;1;4;24;11;215835;213528;159951;1453;95.2;94.2;70.5;0.6;1;6;35;16;436645;431041;312063;2398;93.4;92.2;66.8;0.5</t>
  </si>
  <si>
    <t>75;24;2022-08-23;2;4;14;8;220810;217515;152126;953;91.8;90.4;63.2;0.4;2;5;13;16;215837;213533;159964;1469;95.2;94.2;70.5;0.6;4;9;27;24;436649;431050;312090;2422;93.4;92.2;66.8;0.5</t>
  </si>
  <si>
    <t>75;24;2022-08-24;1;0;13;3;220811;217515;152139;956;91.8;90.4;63.2;0.4;3;6;15;11;215840;213539;159979;1480;95.2;94.2;70.6;0.7;4;6;28;14;436653;431056;312118;2436;93.4;92.2;66.8;0.5</t>
  </si>
  <si>
    <t>75;24;2022-08-25;2;6;12;7;220813;217521;152151;963;91.8;90.4;63.2;0.4;4;5;27;13;215844;213544;160006;1493;95.2;94.2;70.6;0.7;6;11;39;20;436659;431067;312157;2456;93.4;92.2;66.8;0.5</t>
  </si>
  <si>
    <t>75;24;2022-08-26;2;1;8;8;220815;217522;152159;971;91.8;90.4;63.3;0.4;2;5;18;13;215846;213549;160024;1506;95.2;94.2;70.6;0.7;4;6;26;21;436663;431073;312183;2477;93.4;92.2;66.8;0.5</t>
  </si>
  <si>
    <t>75;24;2022-08-27;0;0;2;3;220815;217522;152161;974;91.8;90.4;63.3;0.4;0;1;8;5;215846;213550;160032;1511;95.2;94.2;70.6;0.7;0;1;10;8;436663;431074;312193;2485;93.4;92.2;66.8;0.5</t>
  </si>
  <si>
    <t>75;24;2022-08-28;0;0;0;1;220815;217522;152161;975;91.8;90.4;63.3;0.4;0;0;1;0;215846;213550;160033;1511;95.2;94.2;70.6;0.7;0;0;1;1;436663;431074;312194;2486;93.4;92.2;66.8;0.5</t>
  </si>
  <si>
    <t>75;24;2022-08-29;1;5;5;7;220816;217527;152166;982;91.8;90.4;63.3;0.4;2;4;15;4;215848;213554;160048;1515;95.2;94.2;70.6;0.7;3;9;20;11;436666;431083;312214;2497;93.4;92.2;66.8;0.5</t>
  </si>
  <si>
    <t>75;24;2022-08-30;6;2;13;7;220822;217529;152179;989;91.8;90.4;63.3;0.4;2;3;28;10;215850;213557;160076;1525;95.2;94.2;70.6;0.7;8;5;41;17;436674;431088;312255;2514;93.4;92.2;66.8;0.5</t>
  </si>
  <si>
    <t>75;24;2022-08-31;3;3;6;1;220825;217532;152185;990;91.8;90.4;63.3;0.4;4;11;18;11;215854;213568;160094;1536;95.2;94.2;70.6;0.7;7;14;24;12;436681;431102;312279;2526;93.4;92.3;66.8;0.5</t>
  </si>
  <si>
    <t>75;24;2022-09-01;1;3;13;5;220826;217535;152198;995;91.8;90.4;63.3;0.4;3;1;13;5;215857;213569;160107;1541;95.2;94.2;70.6;0.7;4;4;26;10;436685;431106;312305;2536;93.4;92.3;66.8;0.5</t>
  </si>
  <si>
    <t>75;24;2022-09-02;3;1;10;4;220829;217536;152208;999;91.8;90.4;63.3;0.4;7;6;18;10;215864;213575;160125;1551;95.2;94.2;70.6;0.7;10;7;28;14;436695;431113;312333;2550;93.4;92.3;66.8;0.5</t>
  </si>
  <si>
    <t>75;24;2022-09-03;2;0;8;4;220831;217536;152216;1003;91.8;90.4;63.3;0.4;1;2;6;2;215865;213577;160131;1553;95.2;94.2;70.6;0.7;3;2;14;6;436698;431115;312347;2556;93.4;92.3;66.8;0.5</t>
  </si>
  <si>
    <t>75;24;2022-09-04;0;0;0;1;220831;217536;152216;1004;91.8;90.4;63.3;0.4;0;0;1;0;215865;213577;160132;1553;95.2;94.2;70.6;0.7;0;0;1;1;436698;431115;312348;2557;93.4;92.3;66.8;0.5</t>
  </si>
  <si>
    <t>75;24;2022-09-05;2;1;9;8;220833;217537;152225;1012;91.8;90.4;63.3;0.4;6;1;10;3;215871;213578;160142;1556;95.2;94.2;70.6;0.7;8;2;19;11;436706;431117;312367;2568;93.5;92.3;66.8;0.5</t>
  </si>
  <si>
    <t>75;24;2022-09-06;1;3;9;11;220834;217540;152234;1023;91.8;90.4;63.3;0.4;2;2;23;13;215873;213580;160165;1569;95.2;94.2;70.6;0.7;3;5;32;24;436709;431122;312399;2592;93.5;92.3;66.9;0.6</t>
  </si>
  <si>
    <t>75;24;2022-09-07;3;1;7;2;220837;217541;152241;1025;91.8;90.4;63.3;0.4;2;0;14;7;215875;213580;160179;1576;95.2;94.2;70.6;0.7;5;1;21;9;436714;431123;312420;2601;93.5;92.3;66.9;0.6</t>
  </si>
  <si>
    <t>75;24;2022-09-08;2;1;6;5;220839;217542;152247;1030;91.8;90.4;63.3;0.4;1;2;19;6;215876;213582;160198;1582;95.2;94.2;70.7;0.7;3;3;25;11;436717;431126;312445;2612;93.5;92.3;66.9;0.6</t>
  </si>
  <si>
    <t>75;29;2020-12-27;1;0;0;0;1;0;0;0;0.0;0.0;0.0;0.0;1;0;0;0;1;0;0;0;0.0;0.0;0.0;0.0;2;0;0;0;2;0;0;0;0.0;0.0;0.0;0.0</t>
  </si>
  <si>
    <t>75;29;2020-12-28;3;0;0;0;4;0;0;0;0.0;0.0;0.0;0.0;1;0;0;0;2;0;0;0;0.0;0.0;0.0;0.0;4;0;0;0;6;0;0;0;0.0;0.0;0.0;0.0</t>
  </si>
  <si>
    <t>75;29;2020-12-29;0;0;0;0;4;0;0;0;0.0;0.0;0.0;0.0;0;0;0;0;2;0;0;0;0.0;0.0;0.0;0.0;0;0;0;0;6;0;0;0;0.0;0.0;0.0;0.0</t>
  </si>
  <si>
    <t>75;29;2020-12-30;0;0;0;0;4;0;0;0;0.0;0.0;0.0;0.0;0;0;0;0;2;0;0;0;0.0;0.0;0.0;0.0;0;0;0;0;6;0;0;0;0.0;0.0;0.0;0.0</t>
  </si>
  <si>
    <t>75;29;2020-12-31;0;0;0;0;4;0;0;0;0.0;0.0;0.0;0.0;0;0;0;0;2;0;0;0;0.0;0.0;0.0;0.0;0;0;0;0;6;0;0;0;0.0;0.0;0.0;0.0</t>
  </si>
  <si>
    <t>75;29;2021-01-01;5;1;0;0;9;1;0;0;0.0;0.0;0.0;0.0;4;0;0;0;6;0;0;0;0.0;0.0;0.0;0.0;9;1;0;0;15;1;0;0;0.0;0.0;0.0;0.0</t>
  </si>
  <si>
    <t>75;29;2021-01-02;0;0;0;0;9;1;0;0;0.0;0.0;0.0;0.0;0;0;0;0;6;0;0;0;0.0;0.0;0.0;0.0;0;0;0;0;15;1;0;0;0.0;0.0;0.0;0.0</t>
  </si>
  <si>
    <t>75;29;2021-01-03;0;0;0;0;9;1;0;0;0.0;0.0;0.0;0.0;0;0;0;0;6;0;0;0;0.0;0.0;0.0;0.0;0;0;0;0;15;1;0;0;0.0;0.0;0.0;0.0</t>
  </si>
  <si>
    <t>75;29;2021-01-04;2;0;0;0;11;1;0;0;0.0;0.0;0.0;0.0;2;0;0;0;8;0;0;0;0.0;0.0;0.0;0.0;4;0;0;0;19;1;0;0;0.0;0.0;0.0;0.0</t>
  </si>
  <si>
    <t>75;29;2021-01-05;2;0;0;0;13;1;0;0;0.0;0.0;0.0;0.0;6;0;0;0;14;0;0;0;0.0;0.0;0.0;0.0;8;0;0;0;27;1;0;0;0.0;0.0;0.0;0.0</t>
  </si>
  <si>
    <t>75;29;2021-01-06;5;0;0;0;18;1;0;0;0.0;0.0;0.0;0.0;14;0;0;0;28;0;0;0;0.0;0.0;0.0;0.0;19;0;0;0;46;1;0;0;0.0;0.0;0.0;0.0</t>
  </si>
  <si>
    <t>75;29;2021-01-07;7;0;0;0;25;1;0;0;0.0;0.0;0.0;0.0;16;0;0;0;44;0;0;0;0.0;0.0;0.0;0.0;23;0;0;0;69;1;0;0;0.0;0.0;0.0;0.0</t>
  </si>
  <si>
    <t>75;29;2021-01-08;22;0;0;0;47;1;0;0;0.0;0.0;0.0;0.0;34;1;0;0;78;1;0;0;0.1;0.0;0.0;0.0;56;1;0;0;125;2;0;0;0.0;0.0;0.0;0.0</t>
  </si>
  <si>
    <t>75;29;2021-01-09;2;0;0;0;49;1;0;0;0.0;0.0;0.0;0.0;4;0;0;0;82;1;0;0;0.1;0.0;0.0;0.0;6;0;0;0;131;2;0;0;0.0;0.0;0.0;0.0</t>
  </si>
  <si>
    <t>75;29;2021-01-10;1;0;0;0;50;1;0;0;0.0;0.0;0.0;0.0;2;0;0;0;84;1;0;0;0.1;0.0;0.0;0.0;3;0;0;0;134;2;0;0;0.0;0.0;0.0;0.0</t>
  </si>
  <si>
    <t>75;29;2021-01-11;18;0;0;0;68;1;0;0;0.0;0.0;0.0;0.0;29;0;0;0;113;1;0;0;0.1;0.0;0.0;0.0;47;0;0;0;181;2;0;0;0.1;0.0;0.0;0.0</t>
  </si>
  <si>
    <t>75;29;2021-01-12;14;0;0;0;82;1;0;0;0.1;0.0;0.0;0.0;33;0;0;0;146;1;0;0;0.1;0.0;0.0;0.0;47;0;0;0;228;2;0;0;0.1;0.0;0.0;0.0</t>
  </si>
  <si>
    <t>75;29;2021-01-13;29;0;0;0;111;1;0;0;0.1;0.0;0.0;0.0;44;0;0;0;190;1;0;0;0.1;0.0;0.0;0.0;73;0;0;0;301;2;0;0;0.1;0.0;0.0;0.0</t>
  </si>
  <si>
    <t>75;29;2021-01-14;42;0;0;0;153;1;0;0;0.1;0.0;0.0;0.0;75;0;0;0;265;1;0;0;0.2;0.0;0.0;0.0;117;0;0;0;418;2;0;0;0.1;0.0;0.0;0.0</t>
  </si>
  <si>
    <t>75;29;2021-01-15;35;0;0;0;188;1;0;0;0.1;0.0;0.0;0.0;85;0;0;0;350;1;0;0;0.2;0.0;0.0;0.0;120;0;0;0;538;2;0;0;0.2;0.0;0.0;0.0</t>
  </si>
  <si>
    <t>75;29;2021-01-16;6;0;0;0;194;1;0;0;0.1;0.0;0.0;0.0;5;1;0;0;355;2;0;0;0.2;0.0;0.0;0.0;11;1;0;0;549;3;0;0;0.2;0.0;0.0;0.0</t>
  </si>
  <si>
    <t>75;29;2021-01-17;0;0;0;0;194;1;0;0;0.1;0.0;0.0;0.0;1;0;0;0;356;2;0;0;0.2;0.0;0.0;0.0;1;0;0;0;550;3;0;0;0.2;0.0;0.0;0.0</t>
  </si>
  <si>
    <t>75;29;2021-01-18;18;0;0;0;212;1;0;0;0.1;0.0;0.0;0.0;41;0;0;0;397;2;0;0;0.3;0.0;0.0;0.0;59;0;0;0;609;3;0;0;0.2;0.0;0.0;0.0</t>
  </si>
  <si>
    <t>75;29;2021-01-19;38;0;0;0;250;1;0;0;0.2;0.0;0.0;0.0;64;1;0;0;461;3;0;0;0.3;0.0;0.0;0.0;102;1;0;0;711;4;0;0;0.2;0.0;0.0;0.0</t>
  </si>
  <si>
    <t>75;29;2021-01-20;42;0;0;0;292;1;0;0;0.2;0.0;0.0;0.0;106;0;0;0;567;3;0;0;0.4;0.0;0.0;0.0;148;0;0;0;859;4;0;0;0.3;0.0;0.0;0.0</t>
  </si>
  <si>
    <t>75;29;2021-01-21;36;0;0;0;328;1;0;0;0.2;0.0;0.0;0.0;84;1;0;0;651;4;0;0;0.4;0.0;0.0;0.0;120;1;0;0;979;5;0;0;0.3;0.0;0.0;0.0</t>
  </si>
  <si>
    <t>75;29;2021-01-22;36;0;0;0;364;1;0;0;0.2;0.0;0.0;0.0;54;1;0;0;705;5;0;0;0.5;0.0;0.0;0.0;90;1;0;0;1069;6;0;0;0.4;0.0;0.0;0.0</t>
  </si>
  <si>
    <t>75;29;2021-01-23;10;0;0;0;374;1;0;0;0.3;0.0;0.0;0.0;11;0;0;0;716;5;0;0;0.5;0.0;0.0;0.0;21;0;0;0;1090;6;0;0;0.4;0.0;0.0;0.0</t>
  </si>
  <si>
    <t>75;29;2021-01-24;0;0;0;0;374;1;0;0;0.3;0.0;0.0;0.0;1;0;0;0;717;5;0;0;0.5;0.0;0.0;0.0;1;0;0;0;1091;6;0;0;0.4;0.0;0.0;0.0</t>
  </si>
  <si>
    <t>75;29;2021-01-25;13;0;0;0;387;1;0;0;0.3;0.0;0.0;0.0;32;0;0;0;749;5;0;0;0.5;0.0;0.0;0.0;45;0;0;0;1136;6;0;0;0.4;0.0;0.0;0.0</t>
  </si>
  <si>
    <t>75;29;2021-01-26;25;2;0;0;412;3;0;0;0.3;0.0;0.0;0.0;51;2;0;0;800;7;0;0;0.5;0.0;0.0;0.0;76;4;0;0;1212;10;0;0;0.4;0.0;0.0;0.0</t>
  </si>
  <si>
    <t>75;29;2021-01-27;11;3;0;0;423;6;0;0;0.3;0.0;0.0;0.0;48;2;0;0;848;9;0;0;0.6;0.0;0.0;0.0;59;5;0;0;1271;15;0;0;0.4;0.0;0.0;0.0</t>
  </si>
  <si>
    <t>75;29;2021-01-28;34;6;0;0;457;12;0;0;0.3;0.0;0.0;0.0;65;12;0;0;913;21;0;0;0.6;0.0;0.0;0.0;99;18;0;0;1370;33;0;0;0.5;0.0;0.0;0.0</t>
  </si>
  <si>
    <t>75;29;2021-01-29;29;5;0;0;486;17;0;0;0.3;0.0;0.0;0.0;56;12;0;0;969;33;0;0;0.7;0.0;0.0;0.0;85;17;0;0;1455;50;0;0;0.5;0.0;0.0;0.0</t>
  </si>
  <si>
    <t>75;29;2021-01-30;4;2;0;0;490;19;0;0;0.3;0.0;0.0;0.0;12;2;0;0;981;35;0;0;0.7;0.0;0.0;0.0;16;4;0;0;1471;54;0;0;0.5;0.0;0.0;0.0</t>
  </si>
  <si>
    <t>75;29;2021-01-31;2;1;0;0;492;20;0;0;0.3;0.0;0.0;0.0;4;1;0;0;985;36;0;0;0.7;0.0;0.0;0.0;6;2;0;0;1477;56;0;0;0.5;0.0;0.0;0.0</t>
  </si>
  <si>
    <t>75;29;2021-02-01;12;7;0;0;504;27;0;0;0.3;0.0;0.0;0.0;17;11;0;0;1002;47;0;0;0.7;0.0;0.0;0.0;29;18;0;0;1506;74;0;0;0.5;0.0;0.0;0.0</t>
  </si>
  <si>
    <t>75;29;2021-02-02;21;9;0;0;525;36;0;0;0.4;0.0;0.0;0.0;44;30;0;0;1046;77;0;0;0.7;0.1;0.0;0.0;65;39;0;0;1571;113;0;0;0.5;0.0;0.0;0.0</t>
  </si>
  <si>
    <t>75;29;2021-02-03;20;17;0;0;545;53;0;0;0.4;0.0;0.0;0.0;51;27;0;0;1097;104;0;0;0.7;0.1;0.0;0.0;71;44;0;0;1642;157;0;0;0.6;0.1;0.0;0.0</t>
  </si>
  <si>
    <t>75;29;2021-02-04;28;30;0;0;573;83;0;0;0.4;0.1;0.0;0.0;80;49;0;0;1177;153;0;0;0.8;0.1;0.0;0.0;108;79;0;0;1750;236;0;0;0.6;0.1;0.0;0.0</t>
  </si>
  <si>
    <t>75;29;2021-02-05;18;22;0;0;591;105;0;0;0.4;0.1;0.0;0.0;42;58;0;0;1219;211;0;0;0.8;0.1;0.0;0.0;60;80;0;0;1810;316;0;0;0.6;0.1;0.0;0.0</t>
  </si>
  <si>
    <t>75;29;2021-02-06;6;0;0;0;597;105;0;0;0.4;0.1;0.0;0.0;12;1;0;0;1231;212;0;0;0.8;0.1;0.0;0.0;18;1;0;0;1828;317;0;0;0.6;0.1;0.0;0.0</t>
  </si>
  <si>
    <t>75;29;2021-02-07;20;1;0;0;617;106;0;0;0.4;0.1;0.0;0.0;52;5;0;0;1283;217;0;0;0.9;0.1;0.0;0.0;72;6;0;0;1900;323;0;0;0.6;0.1;0.0;0.0</t>
  </si>
  <si>
    <t>75;29;2021-02-08;16;14;0;0;633;120;0;0;0.4;0.1;0.0;0.0;41;22;0;0;1324;239;0;0;0.9;0.2;0.0;0.0;57;36;0;0;1957;359;0;0;0.7;0.1;0.0;0.0</t>
  </si>
  <si>
    <t>75;29;2021-02-09;32;27;0;0;665;147;0;0;0.5;0.1;0.0;0.0;59;57;0;0;1383;296;0;0;0.9;0.2;0.0;0.0;91;84;0;0;2048;443;0;0;0.7;0.2;0.0;0.0</t>
  </si>
  <si>
    <t>75;29;2021-02-10;56;32;0;0;721;179;0;0;0.5;0.1;0.0;0.0;94;60;0;0;1477;356;0;0;1.0;0.2;0.0;0.0;150;92;0;0;2198;535;0;0;0.7;0.2;0.0;0.0</t>
  </si>
  <si>
    <t>75;29;2021-02-11;57;32;0;0;778;211;0;0;0.5;0.1;0.0;0.0;142;79;0;0;1619;435;0;0;1.1;0.3;0.0;0.0;199;111;0;0;2397;646;0;0;0.8;0.2;0.0;0.0</t>
  </si>
  <si>
    <t>75;29;2021-02-12;47;31;0;0;825;242;0;0;0.6;0.2;0.0;0.0;98;73;0;0;1717;508;0;0;1.2;0.3;0.0;0.0;145;104;0;0;2542;750;0;0;0.9;0.3;0.0;0.0</t>
  </si>
  <si>
    <t>75;29;2021-02-13;2;12;0;0;827;254;0;0;0.6;0.2;0.0;0.0;10;7;0;0;1727;515;0;0;1.2;0.4;0.0;0.0;12;19;0;0;2554;769;0;0;0.9;0.3;0.0;0.0</t>
  </si>
  <si>
    <t>75;29;2021-02-14;3;0;0;0;830;254;0;0;0.6;0.2;0.0;0.0;0;1;0;0;1727;516;0;0;1.2;0.4;0.0;0.0;3;1;0;0;2557;770;0;0;0.9;0.3;0.0;0.0</t>
  </si>
  <si>
    <t>75;29;2021-02-15;30;12;0;0;860;266;0;0;0.6;0.2;0.0;0.0;66;43;0;0;1793;559;0;0;1.2;0.4;0.0;0.0;96;55;0;0;2653;825;0;0;0.9;0.3;0.0;0.0</t>
  </si>
  <si>
    <t>75;29;2021-02-16;40;27;0;0;900;293;0;0;0.6;0.2;0.0;0.0;93;61;0;0;1886;620;0;0;1.3;0.4;0.0;0.0;133;88;0;0;2786;913;0;0;0.9;0.3;0.0;0.0</t>
  </si>
  <si>
    <t>75;29;2021-02-17;61;33;0;0;961;326;0;0;0.7;0.2;0.0;0.0;105;70;0;0;1991;690;0;0;1.4;0.5;0.0;0.0;166;103;0;0;2952;1016;0;0;1.0;0.3;0.0;0.0</t>
  </si>
  <si>
    <t>75;29;2021-02-18;52;36;0;0;1013;362;0;0;0.7;0.2;0.0;0.0;107;74;0;0;2098;764;0;0;1.4;0.5;0.0;0.0;159;110;0;0;3111;1126;0;0;1.1;0.4;0.0;0.0</t>
  </si>
  <si>
    <t>75;29;2021-02-19;78;27;0;0;1091;389;0;0;0.7;0.3;0.0;0.0;127;67;0;0;2225;831;0;0;1.5;0.6;0.0;0.0;205;94;0;0;3316;1220;0;0;1.1;0.4;0.0;0.0</t>
  </si>
  <si>
    <t>75;29;2021-02-20;9;6;0;0;1100;395;0;0;0.7;0.3;0.0;0.0;11;6;0;0;2236;837;0;0;1.5;0.6;0.0;0.0;20;12;0;0;3336;1232;0;0;1.1;0.4;0.0;0.0</t>
  </si>
  <si>
    <t>75;29;2021-02-21;3;1;0;0;1103;396;0;0;0.7;0.3;0.0;0.0;2;5;0;0;2238;842;0;0;1.5;0.6;0.0;0.0;5;6;0;0;3341;1238;0;0;1.1;0.4;0.0;0.0</t>
  </si>
  <si>
    <t>75;29;2021-02-22;40;13;0;0;1143;409;0;0;0.8;0.3;0.0;0.0;93;22;0;0;2331;864;0;0;1.6;0.6;0.0;0.0;133;35;0;0;3474;1273;0;0;1.2;0.4;0.0;0.0</t>
  </si>
  <si>
    <t>75;29;2021-02-23;60;25;0;0;1203;434;0;0;0.8;0.3;0.0;0.0;89;51;0;0;2420;915;0;0;1.7;0.6;0.0;0.0;149;76;0;0;3623;1349;0;0;1.2;0.5;0.0;0.0</t>
  </si>
  <si>
    <t>75;29;2021-02-24;74;23;0;0;1277;457;0;0;0.9;0.3;0.0;0.0;121;37;0;0;2541;952;0;0;1.7;0.6;0.0;0.0;195;60;0;0;3818;1409;0;0;1.3;0.5;0.0;0.0</t>
  </si>
  <si>
    <t>75;29;2021-02-25;86;30;0;0;1363;487;0;0;0.9;0.3;0.0;0.0;182;102;0;0;2723;1054;0;0;1.9;0.7;0.0;0.0;268;132;0;0;4086;1541;0;0;1.4;0.5;0.0;0.0</t>
  </si>
  <si>
    <t>75;29;2021-02-26;101;20;0;0;1464;507;0;0;1.0;0.3;0.0;0.0;161;42;0;0;2884;1096;0;0;2.0;0.7;0.0;0.0;262;62;0;0;4348;1603;0;0;1.5;0.5;0.0;0.0</t>
  </si>
  <si>
    <t>75;29;2021-02-27;18;5;0;0;1482;512;0;0;1.0;0.3;0.0;0.0;34;2;0;0;2918;1098;0;0;2.0;0.7;0.0;0.0;52;7;0;0;4400;1610;0;0;1.5;0.5;0.0;0.0</t>
  </si>
  <si>
    <t>75;29;2021-02-28;3;0;0;0;1485;512;0;0;1.0;0.3;0.0;0.0;14;3;0;0;2932;1101;0;0;2.0;0.8;0.0;0.0;17;3;0;0;4417;1613;0;0;1.5;0.5;0.0;0.0</t>
  </si>
  <si>
    <t>75;29;2021-03-01;38;13;0;0;1523;525;0;0;1.0;0.4;0.0;0.0;81;22;0;0;3013;1123;0;0;2.1;0.8;0.0;0.0;119;35;0;0;4536;1648;0;0;1.5;0.6;0.0;0.0</t>
  </si>
  <si>
    <t>75;29;2021-03-02;54;35;0;0;1577;560;0;0;1.1;0.4;0.0;0.0;101;44;0;0;3114;1167;0;0;2.1;0.8;0.0;0.0;155;79;0;0;4691;1727;0;0;1.6;0.6;0.0;0.0</t>
  </si>
  <si>
    <t>75;29;2021-03-03;65;19;0;0;1642;579;0;0;1.1;0.4;0.0;0.0;123;47;0;0;3237;1214;0;0;2.2;0.8;0.0;0.0;188;66;0;0;4879;1793;0;0;1.7;0.6;0.0;0.0</t>
  </si>
  <si>
    <t>75;29;2021-03-04;61;29;0;0;1703;608;0;0;1.2;0.4;0.0;0.0;167;66;0;0;3404;1280;0;0;2.3;0.9;0.0;0.0;228;95;0;0;5107;1888;0;0;1.7;0.6;0.0;0.0</t>
  </si>
  <si>
    <t>75;29;2021-03-05;112;23;0;0;1815;631;0;0;1.2;0.4;0.0;0.0;256;61;0;0;3660;1341;0;0;2.5;0.9;0.0;0.0;368;84;0;0;5475;1972;0;0;1.9;0.7;0.0;0.0</t>
  </si>
  <si>
    <t>75;29;2021-03-06;50;6;0;0;1865;637;0;0;1.3;0.4;0.0;0.0;94;14;0;0;3754;1355;0;0;2.6;0.9;0.0;0.0;144;20;0;0;5619;1992;0;0;1.9;0.7;0.0;0.0</t>
  </si>
  <si>
    <t>75;29;2021-03-07;35;2;0;0;1900;639;0;0;1.3;0.4;0.0;0.0;62;5;0;0;3816;1360;0;0;2.6;0.9;0.0;0.0;97;7;0;0;5716;1999;0;0;1.9;0.7;0.0;0.0</t>
  </si>
  <si>
    <t>75;29;2021-03-08;66;7;0;0;1966;646;0;0;1.3;0.4;0.0;0.0;134;25;0;0;3950;1385;0;0;2.7;0.9;0.0;0.0;200;32;0;0;5916;2031;0;0;2.0;0.7;0.0;0.0</t>
  </si>
  <si>
    <t>75;29;2021-03-09;72;18;0;0;2038;664;0;0;1.4;0.5;0.0;0.0;118;29;0;0;4068;1414;0;0;2.8;1.0;0.0;0.0;190;47;0;0;6106;2078;0;0;2.1;0.7;0.0;0.0</t>
  </si>
  <si>
    <t>75;29;2021-03-10;80;21;0;0;2118;685;0;0;1.4;0.5;0.0;0.0;150;38;0;0;4218;1452;0;0;2.9;1.0;0.0;0.0;230;59;0;0;6336;2137;0;0;2.2;0.7;0.0;0.0</t>
  </si>
  <si>
    <t>75;29;2021-03-11;99;32;0;0;2217;717;0;0;1.5;0.5;0.0;0.0;189;55;0;0;4407;1507;0;0;3.0;1.0;0.0;0.0;288;87;0;0;6624;2224;0;0;2.3;0.8;0.0;0.0</t>
  </si>
  <si>
    <t>75;29;2021-03-12;117;26;0;0;2334;743;0;0;1.6;0.5;0.0;0.0;280;57;0;0;4687;1564;0;0;3.2;1.1;0.0;0.0;397;83;0;0;7021;2307;0;0;2.4;0.8;0.0;0.0</t>
  </si>
  <si>
    <t>75;29;2021-03-13;54;4;0;0;2388;747;0;0;1.6;0.5;0.0;0.0;116;8;0;0;4803;1572;0;0;3.3;1.1;0.0;0.0;170;12;0;0;7191;2319;0;0;2.4;0.8;0.0;0.0</t>
  </si>
  <si>
    <t>75;29;2021-03-14;17;0;0;0;2405;747;0;0;1.6;0.5;0.0;0.0;24;2;0;0;4827;1574;0;0;3.3;1.1;0.0;0.0;41;2;0;0;7232;2321;0;0;2.5;0.8;0.0;0.0</t>
  </si>
  <si>
    <t>75;29;2021-03-15;50;13;0;0;2455;760;0;0;1.7;0.5;0.0;0.0;96;23;0;0;4923;1597;0;0;3.4;1.1;0.0;0.0;146;36;0;0;7378;2357;0;0;2.5;0.8;0.0;0.0</t>
  </si>
  <si>
    <t>75;29;2021-03-16;33;14;0;0;2488;774;0;0;1.7;0.5;0.0;0.0;63;39;0;0;4986;1636;0;0;3.4;1.1;0.0;0.0;96;53;0;0;7474;2410;0;0;2.5;0.8;0.0;0.0</t>
  </si>
  <si>
    <t>75;29;2021-03-17;32;14;0;0;2520;788;0;0;1.7;0.5;0.0;0.0;74;47;0;0;5060;1683;0;0;3.5;1.1;0.0;0.0;106;61;0;0;7580;2471;0;0;2.6;0.8;0.0;0.0</t>
  </si>
  <si>
    <t>75;29;2021-03-18;52;22;0;0;2572;810;0;0;1.7;0.6;0.0;0.0;98;58;0;0;5158;1741;0;0;3.5;1.2;0.0;0.0;150;80;0;0;7730;2551;0;0;2.6;0.9;0.0;0.0</t>
  </si>
  <si>
    <t>75;29;2021-03-19;68;26;0;0;2640;836;0;0;1.8;0.6;0.0;0.0;142;59;0;0;5300;1800;0;0;3.6;1.2;0.0;0.0;210;85;0;0;7940;2636;0;0;2.7;0.9;0.0;0.0</t>
  </si>
  <si>
    <t>75;29;2021-03-20;20;4;0;0;2660;840;0;0;1.8;0.6;0.0;0.0;51;8;0;0;5351;1808;0;0;3.6;1.2;0.0;0.0;71;12;0;0;8011;2648;0;0;2.7;0.9;0.0;0.0</t>
  </si>
  <si>
    <t>75;29;2021-03-21;15;3;0;0;2675;843;0;0;1.8;0.6;0.0;0.0;39;1;0;0;5390;1809;0;0;3.7;1.2;0.0;0.0;54;4;0;0;8065;2652;0;0;2.7;0.9;0.0;0.0</t>
  </si>
  <si>
    <t>75;29;2021-03-22;42;16;0;0;2717;859;0;0;1.8;0.6;0.0;0.0;99;23;0;0;5489;1832;0;0;3.7;1.2;0.0;0.0;141;39;0;0;8206;2691;0;0;2.8;0.9;0.0;0.0</t>
  </si>
  <si>
    <t>75;29;2021-03-23;73;21;0;0;2790;880;0;0;1.9;0.6;0.0;0.0;127;28;0;0;5616;1860;0;0;3.8;1.3;0.0;0.0;200;49;0;0;8406;2740;0;0;2.9;0.9;0.0;0.0</t>
  </si>
  <si>
    <t>75;29;2021-03-24;85;18;0;0;2875;898;0;0;2.0;0.6;0.0;0.0;183;36;0;0;5799;1896;0;0;4.0;1.3;0.0;0.0;268;54;0;0;8674;2794;0;0;3.0;1.0;0.0;0.0</t>
  </si>
  <si>
    <t>75;29;2021-03-25;71;21;0;0;2946;919;0;0;2.0;0.6;0.0;0.0;177;29;0;0;5976;1925;0;0;4.1;1.3;0.0;0.0;248;50;0;0;8922;2844;0;0;3.0;1.0;0.0;0.0</t>
  </si>
  <si>
    <t>75;29;2021-03-26;93;20;0;0;3039;939;0;0;2.1;0.6;0.0;0.0;220;40;0;0;6196;1965;0;0;4.2;1.3;0.0;0.0;313;60;0;0;9235;2904;0;0;3.1;1.0;0.0;0.0</t>
  </si>
  <si>
    <t>75;29;2021-03-27;62;5;0;0;3101;944;0;0;2.1;0.6;0.0;0.0;116;7;0;0;6312;1972;0;0;4.3;1.3;0.0;0.0;178;12;0;0;9413;2916;0;0;3.2;1.0;0.0;0.0</t>
  </si>
  <si>
    <t>75;29;2021-03-28;23;5;0;0;3124;949;0;0;2.1;0.6;0.0;0.0;32;3;0;0;6344;1975;0;0;4.3;1.3;0.0;0.0;55;8;0;0;9468;2924;0;0;3.2;1.0;0.0;0.0</t>
  </si>
  <si>
    <t>75;29;2021-03-29;106;18;0;0;3230;967;0;0;2.2;0.7;0.0;0.0;161;31;0;0;6505;2006;0;0;4.4;1.4;0.0;0.0;267;49;0;0;9735;2973;0;0;3.3;1.0;0.0;0.0</t>
  </si>
  <si>
    <t>75;29;2021-03-30;115;18;0;0;3345;985;0;0;2.3;0.7;0.0;0.0;288;48;0;0;6793;2054;0;0;4.6;1.4;0.0;0.0;403;66;0;0;10138;3039;0;0;3.5;1.0;0.0;0.0</t>
  </si>
  <si>
    <t>75;29;2021-03-31;120;22;0;0;3465;1007;0;0;2.4;0.7;0.0;0.0;270;52;0;0;7063;2106;0;0;4.8;1.4;0.0;0.0;390;74;0;0;10528;3113;0;0;3.6;1.1;0.0;0.0</t>
  </si>
  <si>
    <t>75;29;2021-04-01;147;27;0;0;3612;1034;0;0;2.5;0.7;0.0;0.0;354;55;0;0;7417;2161;0;0;5.1;1.5;0.0;0.0;501;82;0;0;11029;3195;0;0;3.8;1.1;0.0;0.0</t>
  </si>
  <si>
    <t>75;29;2021-04-02;127;36;0;0;3739;1070;0;0;2.5;0.7;0.0;0.0;279;52;0;0;7696;2213;0;0;5.2;1.5;0.0;0.0;406;88;0;0;11435;3283;0;0;3.9;1.1;0.0;0.0</t>
  </si>
  <si>
    <t>75;29;2021-04-03;32;5;0;0;3771;1075;0;0;2.6;0.7;0.0;0.0;98;14;0;0;7794;2227;0;0;5.3;1.5;0.0;0.0;130;19;0;0;11565;3302;0;0;3.9;1.1;0.0;0.0</t>
  </si>
  <si>
    <t>75;29;2021-04-04;20;4;0;0;3791;1079;0;0;2.6;0.7;0.0;0.0;17;1;0;0;7811;2228;0;0;5.3;1.5;0.0;0.0;37;5;0;0;11602;3307;0;0;4.0;1.1;0.0;0.0</t>
  </si>
  <si>
    <t>75;29;2021-04-05;22;0;0;0;3813;1079;0;0;2.6;0.7;0.0;0.0;48;4;0;0;7859;2232;0;0;5.4;1.5;0.0;0.0;70;4;0;0;11672;3311;0;0;4.0;1.1;0.0;0.0</t>
  </si>
  <si>
    <t>75;29;2021-04-06;112;23;0;0;3925;1102;0;0;2.7;0.7;0.0;0.0;256;43;0;0;8115;2275;0;0;5.5;1.6;0.0;0.0;368;66;0;0;12040;3377;0;0;4.1;1.1;0.0;0.0</t>
  </si>
  <si>
    <t>75;29;2021-04-07;158;24;0;0;4083;1126;0;0;2.8;0.8;0.0;0.0;337;73;0;0;8452;2348;0;0;5.8;1.6;0.0;0.0;495;97;0;0;12535;3474;0;0;4.3;1.2;0.0;0.0</t>
  </si>
  <si>
    <t>75;29;2021-04-08;182;34;0;0;4265;1160;0;0;2.9;0.8;0.0;0.0;442;91;0;0;8894;2439;0;0;6.1;1.7;0.0;0.0;624;125;0;0;13159;3599;0;0;4.5;1.2;0.0;0.0</t>
  </si>
  <si>
    <t>75;29;2021-04-09;170;38;0;0;4435;1198;0;0;3.0;0.8;0.0;0.0;396;91;0;0;9290;2530;0;0;6.3;1.7;0.0;0.0;566;129;0;0;13725;3728;0;0;4.7;1.3;0.0;0.0</t>
  </si>
  <si>
    <t>75;29;2021-04-10;83;16;0;0;4518;1214;0;0;3.1;0.8;0.0;0.0;183;23;0;0;9473;2553;0;0;6.5;1.7;0.0;0.0;266;39;0;0;13991;3767;0;0;4.8;1.3;0.0;0.0</t>
  </si>
  <si>
    <t>75;29;2021-04-11;33;4;0;0;4551;1218;0;0;3.1;0.8;0.0;0.0;67;10;0;0;9540;2563;0;0;6.5;1.7;0.0;0.0;100;14;0;0;14091;3781;0;0;4.8;1.3;0.0;0.0</t>
  </si>
  <si>
    <t>75;29;2021-04-12;100;21;0;0;4651;1239;0;0;3.2;0.8;0.0;0.0;266;88;0;0;9806;2651;0;0;6.7;1.8;0.0;0.0;366;109;0;0;14457;3890;0;0;4.9;1.3;0.0;0.0</t>
  </si>
  <si>
    <t>75;29;2021-04-13;129;49;0;0;4780;1288;0;0;3.3;0.9;0.0;0.0;318;105;0;0;10124;2756;0;0;6.9;1.9;0.0;0.0;447;154;0;0;14904;4044;0;0;5.1;1.4;0.0;0.0</t>
  </si>
  <si>
    <t>75;29;2021-04-14;130;58;0;0;4910;1346;0;0;3.3;0.9;0.0;0.0;321;125;0;0;10445;2881;0;0;7.1;2.0;0.0;0.0;451;183;0;0;15355;4227;0;0;5.2;1.4;0.0;0.0</t>
  </si>
  <si>
    <t>75;29;2021-04-15;157;63;0;0;5067;1409;0;0;3.4;1.0;0.0;0.0;403;123;0;0;10848;3004;0;0;7.4;2.0;0.0;0.0;560;186;0;0;15915;4413;0;0;5.4;1.5;0.0;0.0</t>
  </si>
  <si>
    <t>75;29;2021-04-16;144;55;0;0;5211;1464;0;0;3.5;1.0;0.0;0.0;300;142;0;0;11148;3146;0;0;7.6;2.1;0.0;0.0;444;197;0;0;16359;4610;0;0;5.6;1.6;0.0;0.0</t>
  </si>
  <si>
    <t>75;29;2021-04-17;62;16;0;0;5273;1480;0;0;3.6;1.0;0.0;0.0;133;44;0;0;11281;3190;0;0;7.7;2.2;0.0;0.0;195;60;0;0;16554;4670;0;0;5.6;1.6;0.0;0.0</t>
  </si>
  <si>
    <t>75;29;2021-04-18;20;5;0;0;5293;1485;0;0;3.6;1.0;0.0;0.0;36;12;0;0;11317;3202;0;0;7.7;2.2;0.0;0.0;56;17;0;0;16610;4687;0;0;5.7;1.6;0.0;0.0</t>
  </si>
  <si>
    <t>75;29;2021-04-19;78;45;0;0;5371;1530;0;0;3.7;1.0;0.0;0.0;147;105;0;0;11464;3307;0;0;7.8;2.3;0.0;0.0;225;150;0;0;16835;4837;0;0;5.7;1.6;0.0;0.0</t>
  </si>
  <si>
    <t>75;29;2021-04-20;80;81;0;0;5451;1611;0;0;3.7;1.1;0.0;0.0;219;186;0;0;11683;3493;0;0;8.0;2.4;0.0;0.0;299;267;0;0;17134;5104;0;0;5.8;1.7;0.0;0.0</t>
  </si>
  <si>
    <t>75;29;2021-04-21;93;82;0;0;5544;1693;0;0;3.8;1.2;0.0;0.0;167;189;0;0;11850;3682;0;0;8.1;2.5;0.0;0.0;260;271;0;0;17394;5375;0;0;5.9;1.8;0.0;0.0</t>
  </si>
  <si>
    <t>75;29;2021-04-22;115;98;0;0;5659;1791;0;0;3.8;1.2;0.0;0.0;214;226;0;0;12064;3908;0;0;8.2;2.7;0.0;0.0;329;324;0;0;17723;5699;0;0;6.0;1.9;0.0;0.0</t>
  </si>
  <si>
    <t>75;29;2021-04-23;106;78;0;0;5765;1869;0;0;3.9;1.3;0.0;0.0;217;228;0;0;12281;4136;0;0;8.4;2.8;0.0;0.0;323;306;0;0;18046;6005;0;0;6.1;2.0;0.0;0.0</t>
  </si>
  <si>
    <t>75;29;2021-04-24;63;62;0;0;5828;1931;0;0;4.0;1.3;0.0;0.0;129;102;0;0;12410;4238;0;0;8.5;2.9;0.0;0.0;192;164;0;0;18238;6169;0;0;6.2;2.1;0.0;0.0</t>
  </si>
  <si>
    <t>75;29;2021-04-25;28;12;0;0;5856;1943;0;0;4.0;1.3;0.0;0.0;41;17;0;0;12451;4255;0;0;8.5;2.9;0.0;0.0;69;29;0;0;18307;6198;0;0;6.2;2.1;0.0;0.0</t>
  </si>
  <si>
    <t>75;29;2021-04-26;73;84;0;0;5929;2027;0;0;4.0;1.4;0.0;0.0;145;184;0;0;12596;4439;0;0;8.6;3.0;0.0;0.0;218;268;0;0;18525;6466;0;0;6.3;2.2;0.0;0.0</t>
  </si>
  <si>
    <t>75;29;2021-04-27;97;102;0;0;6026;2129;0;0;4.1;1.4;0.0;0.0;180;238;0;0;12776;4677;0;0;8.7;3.2;0.0;0.0;277;340;0;0;18802;6806;0;0;6.4;2.3;0.0;0.0</t>
  </si>
  <si>
    <t>75;29;2021-04-28;145;118;0;0;6171;2247;0;0;4.2;1.5;0.0;0.0;249;255;0;0;13025;4932;0;0;8.9;3.4;0.0;0.0;394;373;0;0;19196;7179;0;0;6.5;2.4;0.0;0.0</t>
  </si>
  <si>
    <t>75;29;2021-04-29;192;129;0;0;6363;2376;0;0;4.3;1.6;0.0;0.0;284;309;0;0;13309;5241;0;0;9.1;3.6;0.0;0.0;476;438;0;0;19672;7617;0;0;6.7;2.6;0.0;0.0</t>
  </si>
  <si>
    <t>75;29;2021-04-30;180;170;0;0;6543;2546;0;0;4.4;1.7;0.0;0.0;375;336;0;0;13684;5577;0;0;9.3;3.8;0.0;0.0;555;506;0;0;20227;8123;0;0;6.9;2.8;0.0;0.0</t>
  </si>
  <si>
    <t>75;29;2021-05-01;148;24;0;0;6691;2570;0;0;4.5;1.7;0.0;0.0;246;57;0;0;13930;5634;0;0;9.5;3.8;0.0;0.0;394;81;0;0;20621;8204;0;0;7.0;2.8;0.0;0.0</t>
  </si>
  <si>
    <t>75;29;2021-05-02;65;19;0;0;6756;2589;0;0;4.6;1.8;0.0;0.0;111;28;0;0;14041;5662;0;0;9.6;3.9;0.0;0.0;176;47;0;0;20797;8251;0;0;7.1;2.8;0.0;0.0</t>
  </si>
  <si>
    <t>75;29;2021-05-03;189;110;0;0;6945;2699;0;0;4.7;1.8;0.0;0.0;303;276;0;0;14344;5938;0;0;9.8;4.0;0.0;0.0;492;386;0;0;21289;8637;0;0;7.2;2.9;0.0;0.0</t>
  </si>
  <si>
    <t>75;29;2021-05-04;234;147;0;0;7179;2846;0;0;4.9;1.9;0.0;0.0;343;318;0;0;14687;6256;0;0;10.0;4.3;0.0;0.0;577;465;0;0;21866;9102;0;0;7.4;3.1;0.0;0.0</t>
  </si>
  <si>
    <t>75;29;2021-05-05;312;184;0;0;7491;3030;0;0;5.1;2.1;0.0;0.0;440;344;0;0;15127;6600;0;0;10.3;4.5;0.0;0.0;752;528;0;0;22618;9630;0;0;7.7;3.3;0.0;0.0</t>
  </si>
  <si>
    <t>75;29;2021-05-06;352;180;0;0;7843;3210;0;0;5.3;2.2;0.0;0.0;497;433;0;0;15624;7033;0;0;10.7;4.8;0.0;0.0;849;613;0;0;23467;10243;0;0;8.0;3.5;0.0;0.0</t>
  </si>
  <si>
    <t>75;29;2021-05-07;358;176;0;0;8201;3386;0;0;5.6;2.3;0.0;0.0;519;392;0;0;16143;7425;0;0;11.0;5.1;0.0;0.0;877;568;0;0;24344;10811;0;0;8.3;3.7;0.0;0.0</t>
  </si>
  <si>
    <t>75;29;2021-05-08;242;45;0;0;8443;3431;0;0;5.7;2.3;0.0;0.0;298;77;0;0;16441;7502;0;0;11.2;5.1;0.0;0.0;540;122;0;0;24884;10933;0;0;8.5;3.7;0.0;0.0</t>
  </si>
  <si>
    <t>75;29;2021-05-09;107;38;0;0;8550;3469;0;0;5.8;2.4;0.0;0.0;115;59;0;0;16556;7561;0;0;11.3;5.2;0.0;0.0;222;97;0;0;25106;11030;0;0;8.5;3.8;0.0;0.0</t>
  </si>
  <si>
    <t>75;29;2021-05-10;301;115;0;0;8851;3584;0;0;6.0;2.4;0.0;0.0;405;353;0;0;16961;7914;0;0;11.6;5.4;0.0;0.0;706;468;0;0;25812;11498;0;0;8.8;3.9;0.0;0.0</t>
  </si>
  <si>
    <t>75;29;2021-05-11;449;163;0;0;9300;3747;0;0;6.3;2.5;0.0;0.0;522;352;0;0;17483;8266;0;0;11.9;5.6;0.0;0.0;971;515;0;0;26783;12013;0;0;9.1;4.1;0.0;0.0</t>
  </si>
  <si>
    <t>75;29;2021-05-12;518;155;0;0;9818;3902;0;0;6.7;2.7;0.0;0.0;630;296;0;0;18113;8562;0;0;12.4;5.8;0.0;0.0;1148;451;0;0;27931;12464;0;0;9.5;4.2;0.0;0.0</t>
  </si>
  <si>
    <t>75;29;2021-05-13;433;40;0;0;10251;3942;0;0;7.0;2.7;0.0;0.0;419;84;0;0;18532;8646;0;0;12.6;5.9;0.0;0.0;852;124;0;0;28783;12588;0;0;9.8;4.3;0.0;0.0</t>
  </si>
  <si>
    <t>75;29;2021-05-14;530;103;0;0;10781;4045;0;0;7.3;2.8;0.0;0.0;620;211;0;0;19152;8857;0;0;13.1;6.0;0.0;0.0;1150;314;0;0;29933;12902;0;0;10.2;4.4;0.0;0.0</t>
  </si>
  <si>
    <t>75;29;2021-05-15;471;77;0;0;11252;4122;0;0;7.7;2.8;0.0;0.0;485;114;0;0;19637;8971;0;0;13.4;6.1;0.0;0.0;956;191;0;0;30889;13093;0;0;10.5;4.5;0.0;0.0</t>
  </si>
  <si>
    <t>75;29;2021-05-16;201;26;0;0;11453;4148;0;0;7.8;2.8;0.0;0.0;215;28;0;0;19852;8999;0;0;13.5;6.1;0.0;0.0;416;54;0;0;31305;13147;0;0;10.7;4.5;0.0;0.0</t>
  </si>
  <si>
    <t>75;29;2021-05-17;611;132;0;0;12064;4280;0;0;8.2;2.9;0.0;0.0;673;223;0;0;20525;9222;0;0;14.0;6.3;0.0;0.0;1284;355;0;0;32589;13502;0;0;11.1;4.6;0.0;0.0</t>
  </si>
  <si>
    <t>75;29;2021-05-18;876;142;0;0;12940;4422;0;0;8.8;3.0;0.0;0.0;900;262;0;0;21425;9484;0;0;14.6;6.5;0.0;0.0;1776;404;0;0;34365;13906;0;0;11.7;4.7;0.0;0.0</t>
  </si>
  <si>
    <t>75;29;2021-05-19;908;155;0;0;13848;4577;0;0;9.4;3.1;0.0;0.0;1054;280;0;0;22479;9764;0;0;15.3;6.7;0.0;0.0;1962;435;0;0;36327;14341;0;0;12.4;4.9;0.0;0.0</t>
  </si>
  <si>
    <t>75;29;2021-05-20;1070;155;0;0;14918;4732;0;0;10.1;3.2;0.0;0.0;1115;296;0;0;23594;10060;0;0;16.1;6.9;0.0;0.0;2185;451;0;0;38512;14792;0;0;13.1;5.0;0.0;0.0</t>
  </si>
  <si>
    <t>75;29;2021-05-21;1004;184;0;0;15922;4916;0;0;10.8;3.3;0.0;0.0;1071;272;0;0;24665;10332;0;0;16.8;7.0;0.0;0.0;2075;456;0;0;40587;15248;0;0;13.8;5.2;0.0;0.0</t>
  </si>
  <si>
    <t>75;29;2021-05-22;578;68;0;0;16500;4984;0;0;11.2;3.4;0.0;0.0;640;111;0;0;25305;10443;0;0;17.3;7.1;0.0;0.0;1218;179;0;0;41805;15427;0;0;14.2;5.3;0.0;0.0</t>
  </si>
  <si>
    <t>75;29;2021-05-23;311;26;0;0;16811;5010;0;0;11.4;3.4;0.0;0.0;271;43;0;0;25576;10486;0;0;17.4;7.2;0.0;0.0;582;69;0;0;42387;15496;0;0;14.4;5.3;0.0;0.0</t>
  </si>
  <si>
    <t>75;29;2021-05-24;584;64;0;0;17395;5074;0;0;11.8;3.5;0.0;0.0;621;83;0;0;26197;10569;0;0;17.9;7.2;0.0;0.0;1205;147;0;0;43592;15643;0;0;14.8;5.3;0.0;0.0</t>
  </si>
  <si>
    <t>75;29;2021-05-25;971;178;0;0;18366;5252;0;0;12.5;3.6;0.0;0.0;1093;307;0;0;27290;10876;0;0;18.6;7.4;0.0;0.0;2064;485;0;0;45656;16128;0;0;15.5;5.5;0.0;0.0</t>
  </si>
  <si>
    <t>75;29;2021-05-26;1079;194;0;0;19445;5446;0;0;13.2;3.7;0.0;0.0;1242;334;0;0;28532;11210;0;0;19.5;7.6;0.0;0.0;2321;528;0;0;47977;16656;0;0;16.3;5.7;0.0;0.0</t>
  </si>
  <si>
    <t>75;29;2021-05-27;1295;194;0;0;20740;5640;0;0;14.1;3.8;0.0;0.0;1391;405;0;0;29923;11615;0;0;20.4;7.9;0.0;0.0;2686;599;0;0;50663;17255;0;0;17.3;5.9;0.0;0.0</t>
  </si>
  <si>
    <t>75;29;2021-05-28;1103;219;0;0;21843;5859;0;0;14.9;4.0;0.0;0.0;1211;404;0;0;31134;12019;0;0;21.2;8.2;0.0;0.0;2314;623;0;0;52977;17878;0;0;18.0;6.1;0.0;0.0</t>
  </si>
  <si>
    <t>75;29;2021-05-29;686;116;0;0;22529;5975;0;0;15.3;4.1;0.0;0.0;665;166;0;0;31799;12185;0;0;21.7;8.3;0.0;0.0;1351;282;0;0;54328;18160;0;0;18.5;6.2;0.0;0.0</t>
  </si>
  <si>
    <t>75;29;2021-05-30;280;29;0;0;22809;6004;0;0;15.5;4.1;0.0;0.0;301;43;0;0;32100;12228;0;0;21.9;8.3;0.0;0.0;581;72;0;0;54909;18232;0;0;18.7;6.2;0.0;0.0</t>
  </si>
  <si>
    <t>75;29;2021-05-31;1231;194;0;0;24040;6198;0;0;16.3;4.2;0.0;0.0;1226;322;0;0;33326;12550;0;0;22.7;8.6;0.0;0.0;2457;516;0;0;57366;18748;0;0;19.5;6.4;0.0;0.0</t>
  </si>
  <si>
    <t>75;29;2021-06-01;1630;226;0;0;25670;6424;0;0;17.5;4.4;0.0;0.0;1608;396;0;0;34934;12946;0;0;23.8;8.8;0.0;0.0;3238;622;0;0;60604;19370;0;0;20.6;6.6;0.0;0.0</t>
  </si>
  <si>
    <t>75;29;2021-06-02;1688;233;0;0;27358;6657;0;0;18.6;4.5;0.0;0.0;1659;346;0;0;36593;13292;0;0;25.0;9.1;0.0;0.0;3347;579;0;0;63951;19949;0;0;21.8;6.8;0.0;0.0</t>
  </si>
  <si>
    <t>75;29;2021-06-03;2004;292;0;0;29362;6949;0;0;20.0;4.7;0.0;0.0;1888;409;0;0;38481;13701;0;0;26.2;9.3;0.0;0.0;3892;701;0;0;67843;20650;0;0;23.1;7.0;0.0;0.0</t>
  </si>
  <si>
    <t>75;29;2021-06-04;1820;264;0;0;31182;7213;0;0;21.2;4.9;0.0;0.0;1809;423;0;0;40290;14124;0;0;27.5;9.6;0.0;0.0;3629;687;0;0;71472;21337;0;0;24.3;7.3;0.0;0.0</t>
  </si>
  <si>
    <t>75;29;2021-06-05;1131;140;0;0;32313;7353;0;0;22.0;5.0;0.0;0.0;983;168;0;0;41273;14292;0;0;28.1;9.7;0.0;0.0;2114;308;0;0;73586;21645;0;0;25.1;7.4;0.0;0.0</t>
  </si>
  <si>
    <t>75;29;2021-06-06;521;53;0;0;32834;7406;0;0;22.3;5.0;0.0;0.0;484;76;0;0;41757;14368;0;0;28.5;9.8;0.0;0.0;1005;129;0;0;74591;21774;0;0;25.4;7.4;0.0;0.0</t>
  </si>
  <si>
    <t>75;29;2021-06-07;1538;248;0;0;34372;7654;0;0;23.4;5.2;0.0;0.0;1505;351;0;0;43262;14719;0;0;29.5;10.0;0.0;0.0;3043;599;0;0;77634;22373;0;0;26.4;7.6;0.0;0.0</t>
  </si>
  <si>
    <t>75;29;2021-06-08;1816;272;0;0;36188;7926;0;0;24.6;5.4;0.0;0.0;1705;361;0;0;44967;15080;0;0;30.7;10.3;0.0;0.0;3521;633;0;0;81155;23006;0;0;27.6;7.8;0.0;0.0</t>
  </si>
  <si>
    <t>75;29;2021-06-09;1769;296;0;0;37957;8222;0;0;25.8;5.6;0.0;0.0;1702;384;0;0;46669;15464;0;0;31.8;10.5;0.0;0.0;3471;680;0;0;84626;23686;0;0;28.8;8.1;0.0;0.0</t>
  </si>
  <si>
    <t>75;29;2021-06-10;2001;310;0;0;39958;8532;0;0;27.2;5.8;0.0;0.0;2029;395;0;0;48698;15859;0;0;33.2;10.8;0.0;0.0;4030;705;0;0;88656;24391;0;0;30.2;8.3;0.0;0.0</t>
  </si>
  <si>
    <t>75;29;2021-06-11;1857;332;0;0;41815;8864;0;0;28.4;6.0;0.0;0.0;1714;472;0;0;50412;16331;0;0;34.4;11.1;0.0;0.0;3571;804;0;0;92227;25195;0;0;31.4;8.6;0.0;0.0</t>
  </si>
  <si>
    <t>75;29;2021-06-12;1202;223;0;0;43017;9087;0;0;29.2;6.2;0.0;0.0;1050;308;0;0;51462;16639;0;0;35.1;11.3;0.0;0.0;2252;531;0;0;94479;25726;0;0;32.2;8.8;0.0;0.0</t>
  </si>
  <si>
    <t>75;29;2021-06-13;528;103;0;0;43545;9190;0;0;29.6;6.2;0.0;0.0;448;105;0;0;51910;16744;0;0;35.4;11.4;0.0;0.0;976;208;0;0;95455;25934;0;0;32.5;8.8;0.0;0.0</t>
  </si>
  <si>
    <t>75;29;2021-06-14;1276;408;0;0;44821;9598;0;0;30.5;6.5;0.0;0.0;1177;492;0;0;53087;17236;0;0;36.2;11.8;0.0;0.0;2453;900;0;0;97908;26834;0;0;33.3;9.1;0.0;0.0</t>
  </si>
  <si>
    <t>75;29;2021-06-15;1607;386;0;0;46428;9984;0;0;31.6;6.8;0.0;0.0;1441;497;0;0;54528;17733;0;0;37.2;12.1;0.0;0.0;3048;883;0;0;100956;27717;0;0;34.4;9.4;0.0;0.0</t>
  </si>
  <si>
    <t>75;29;2021-06-16;1471;440;0;0;47899;10424;0;0;32.6;7.1;0.0;0.0;1410;549;0;0;55938;18282;0;0;38.2;12.5;0.0;0.0;2881;989;0;0;103837;28706;0;0;35.4;9.8;0.0;0.0</t>
  </si>
  <si>
    <t>75;29;2021-06-17;1616;480;0;0;49515;10904;0;0;33.7;7.4;0.0;0.0;1583;519;0;0;57521;18801;0;0;39.2;12.8;0.0;0.0;3199;999;0;0;107036;29705;0;0;36.4;10.1;0.0;0.0</t>
  </si>
  <si>
    <t>75;29;2021-06-18;1433;489;0;0;50948;11393;0;0;34.6;7.7;0.0;0.0;1335;632;0;0;58856;19433;0;0;40.1;13.3;0.0;0.0;2768;1121;0;0;109804;30826;0;0;37.4;10.5;0.0;0.0</t>
  </si>
  <si>
    <t>75;29;2021-06-19;824;343;0;0;51772;11736;0;0;35.2;8.0;0.0;0.0;732;388;0;0;59588;19821;0;0;40.6;13.5;0.0;0.0;1556;731;0;0;111360;31557;0;0;37.9;10.7;0.0;0.0</t>
  </si>
  <si>
    <t>75;29;2021-06-20;337;147;0;0;52109;11883;0;0;35.4;8.1;0.0;0.0;304;149;0;0;59892;19970;0;0;40.8;13.6;0.0;0.0;641;296;0;0;112001;31853;0;0;38.1;10.8;0.0;0.0</t>
  </si>
  <si>
    <t>75;29;2021-06-21;948;568;0;0;53057;12451;0;0;36.1;8.5;0.0;0.0;969;680;0;0;60861;20650;0;0;41.5;14.1;0.0;0.0;1917;1248;0;0;113918;33101;0;0;38.8;11.3;0.0;0.0</t>
  </si>
  <si>
    <t>75;29;2021-06-22;1150;625;0;0;54207;13076;0;0;36.9;8.9;0.0;0.0;1072;753;0;0;61933;21403;0;0;42.2;14.6;0.0;0.0;2222;1378;0;0;116140;34479;0;0;39.5;11.7;0.0;0.0</t>
  </si>
  <si>
    <t>75;29;2021-06-23;909;656;0;0;55116;13732;0;0;37.5;9.3;0.0;0.0;970;765;0;0;62903;22168;0;0;42.9;15.1;0.0;0.0;1879;1421;0;0;118019;35900;0;0;40.2;12.2;0.0;0.0</t>
  </si>
  <si>
    <t>75;29;2021-06-24;1132;647;0;0;56248;14379;0;0;38.2;9.8;0.0;0.0;1064;723;0;0;63967;22891;0;0;43.6;15.6;0.0;0.0;2196;1370;0;0;120215;37270;0;0;40.9;12.7;0.0;0.0</t>
  </si>
  <si>
    <t>75;29;2021-06-25;908;830;0;0;57156;15209;0;0;38.9;10.3;0.0;0.0;856;926;0;0;64823;23817;0;0;44.2;16.2;0.0;0.0;1764;1756;0;0;121979;39026;0;0;41.5;13.3;0.0;0.0</t>
  </si>
  <si>
    <t>75;29;2021-06-26;571;616;0;0;57727;15825;0;0;39.3;10.8;0.0;0.0;492;597;0;0;65315;24414;0;0;44.5;16.7;0.0;0.0;1063;1213;0;0;123042;40239;0;0;41.9;13.7;0.0;0.0</t>
  </si>
  <si>
    <t>75;29;2021-06-27;225;271;0;0;57952;16096;0;0;39.4;10.9;0.0;0.0;213;279;0;0;65528;24693;0;0;44.7;16.8;0.0;0.0;438;550;0;0;123480;40789;0;0;42.0;13.9;0.0;0.0</t>
  </si>
  <si>
    <t>75;29;2021-06-28;577;961;0;0;58529;17057;0;0;39.8;11.6;0.0;0.0;558;1024;0;0;66086;25717;0;0;45.1;17.5;0.0;0.0;1135;1985;0;0;124615;42774;0;0;42.4;14.6;0.0;0.0</t>
  </si>
  <si>
    <t>75;29;2021-06-29;755;1113;0;0;59284;18170;0;0;40.3;12.4;0.0;0.0;738;1116;0;0;66824;26833;0;0;45.6;18.3;0.0;0.0;1493;2229;0;0;126108;45003;0;0;42.9;15.3;0.0;0.0</t>
  </si>
  <si>
    <t>75;29;2021-06-30;684;1063;0;0;59968;19233;0;0;40.8;13.1;0.0;0.0;670;1230;0;0;67494;28063;0;0;46.0;19.1;0.0;0.0;1354;2293;0;0;127462;47296;0;0;43.4;16.1;0.0;0.0</t>
  </si>
  <si>
    <t>75;29;2021-07-01;868;1049;0;0;60836;20282;0;0;41.4;13.8;0.0;0.0;868;1182;0;0;68362;29245;0;0;46.6;19.9;0.0;0.0;1736;2231;0;0;129198;49527;0;0;44.0;16.9;0.0;0.0</t>
  </si>
  <si>
    <t>75;29;2021-07-02;790;1225;0;0;61626;21507;0;0;41.9;14.6;0.0;0.0;723;1287;0;0;69085;30532;0;0;47.1;20.8;0.0;0.0;1513;2512;0;0;130711;52039;0;0;44.5;17.7;0.0;0.0</t>
  </si>
  <si>
    <t>75;29;2021-07-03;373;759;0;0;61999;22266;0;0;42.2;15.1;0.0;0.0;345;775;0;0;69430;31307;0;0;47.4;21.4;0.0;0.0;718;1534;0;0;131429;53573;0;0;44.8;18.2;0.0;0.0</t>
  </si>
  <si>
    <t>75;29;2021-07-04;143;314;0;0;62142;22580;0;0;42.3;15.4;0.0;0.0;146;328;0;0;69576;31635;0;0;47.5;21.6;0.0;0.0;289;642;0;0;131718;54215;0;0;44.8;18.5;0.0;0.0</t>
  </si>
  <si>
    <t>75;29;2021-07-05;583;1260;0;0;62725;23840;0;0;42.7;16.2;0.0;0.0;493;1341;0;0;70069;32976;0;0;47.8;22.5;0.0;0.0;1076;2601;0;0;132794;56816;0;0;45.2;19.3;0.0;0.0</t>
  </si>
  <si>
    <t>75;29;2021-07-06;696;1330;0;0;63421;25170;0;0;43.1;17.1;0.0;0.0;646;1383;0;0;70715;34359;0;0;48.2;23.4;0.0;0.0;1342;2713;0;0;134136;59529;0;0;45.7;20.3;0.0;0.0</t>
  </si>
  <si>
    <t>75;29;2021-07-07;725;1325;0;0;64146;26495;0;0;43.6;18.0;0.0;0.0;707;1486;0;0;71422;35845;0;0;48.7;24.4;0.0;0.0;1432;2811;0;0;135568;62340;0;0;46.2;21.2;0.0;0.0</t>
  </si>
  <si>
    <t>75;29;2021-07-08;865;1362;0;0;65011;27857;0;0;44.2;18.9;0.0;0.0;778;1347;0;0;72200;37192;0;0;49.2;25.4;0.0;0.0;1643;2709;0;0;137211;65049;0;0;46.7;22.1;0.0;0.0</t>
  </si>
  <si>
    <t>75;29;2021-07-09;798;1637;0;0;65809;29494;0;0;44.7;20.1;0.0;0.0;699;1615;0;0;72899;38807;0;0;49.7;26.5;0.0;0.0;1497;3252;0;0;138708;68301;0;0;47.2;23.3;0.0;0.0</t>
  </si>
  <si>
    <t>75;29;2021-07-10;451;1022;0;0;66260;30516;0;0;45.1;20.7;0.0;0.0;391;918;0;0;73290;39725;0;0;50.0;27.1;0.0;0.0;842;1940;0;0;139550;70241;0;0;47.5;23.9;0.0;0.0</t>
  </si>
  <si>
    <t>75;29;2021-07-11;187;345;0;0;66447;30861;0;0;45.2;21.0;0.0;0.0;180;334;0;0;73470;40059;0;0;50.1;27.3;0.0;0.0;367;679;0;0;139917;70920;0;0;47.6;24.1;0.0;0.0</t>
  </si>
  <si>
    <t>75;29;2021-07-12;470;1818;0;0;66917;32679;0;0;45.5;22.2;0.0;0.0;457;1878;0;0;73927;41937;0;0;50.4;28.6;0.0;0.0;927;3696;0;0;140844;74616;0;0;48.0;25.4;0.0;0.0</t>
  </si>
  <si>
    <t>75;29;2021-07-13;916;2254;0;0;67833;34933;0;0;46.1;23.8;0.0;0.0;943;2147;0;0;74870;44084;0;0;51.1;30.1;0.0;0.0;1859;4401;0;0;142703;79017;0;0;48.6;26.9;0.0;0.0</t>
  </si>
  <si>
    <t>75;29;2021-07-14;662;879;0;0;68495;35812;0;0;46.6;24.4;0.0;0.0;664;764;0;0;75534;44848;0;0;51.5;30.6;0.0;0.0;1326;1643;0;0;144029;80660;0;0;49.0;27.5;0.0;0.0</t>
  </si>
  <si>
    <t>75;29;2021-07-15;1109;2158;0;0;69604;37970;0;0;47.3;25.8;0.0;0.0;1111;2084;0;0;76645;46932;0;0;52.3;32.0;0.0;0.0;2220;4242;0;0;146249;84902;0;0;49.8;28.9;0.0;0.0</t>
  </si>
  <si>
    <t>75;29;2021-07-16;1332;2181;0;0;70936;40151;0;0;48.2;27.3;0.0;0.0;1252;2001;0;0;77897;48933;0;0;53.1;33.4;0.0;0.0;2584;4182;0;0;148833;89084;0;0;50.7;30.3;0.0;0.0</t>
  </si>
  <si>
    <t>75;29;2021-07-17;806;1352;0;0;71742;41503;0;0;48.8;28.2;0.0;0.0;709;1115;0;0;78606;50048;0;0;53.6;34.1;0.0;0.0;1515;2467;0;0;150348;91551;0;0;51.2;31.2;0.0;0.0</t>
  </si>
  <si>
    <t>75;29;2021-07-18;303;583;0;0;72045;42086;0;0;49.0;28.6;0.0;0.0;283;503;0;0;78889;50551;0;0;53.8;34.5;0.0;0.0;586;1086;0;0;150934;92637;0;0;51.4;31.5;0.0;0.0</t>
  </si>
  <si>
    <t>75;29;2021-07-19;1070;2102;0;0;73115;44188;0;0;49.7;30.0;0.0;0.0;1011;2131;0;0;79900;52682;0;0;54.5;35.9;0.0;0.0;2081;4233;0;0;153015;96870;0;0;52.1;33.0;0.0;0.0</t>
  </si>
  <si>
    <t>75;29;2021-07-20;1371;2262;0;0;74486;46450;0;0;50.6;31.6;0.0;0.0;1307;2132;0;0;81207;54814;0;0;55.4;37.4;0.0;0.0;2678;4394;0;0;155693;101264;0;0;53.0;34.5;0.0;0.0</t>
  </si>
  <si>
    <t>75;29;2021-07-21;1381;1924;0;0;75867;48374;0;0;51.6;32.9;0.0;0.0;1417;1954;0;0;82624;56768;0;0;56.4;38.7;0.0;0.0;2798;3878;0;0;158491;105142;0;0;54.0;35.8;0.0;0.0</t>
  </si>
  <si>
    <t>75;29;2021-07-22;1712;2042;0;0;77579;50416;0;0;52.8;34.3;0.0;0.0;1713;1969;0;0;84337;58737;0;0;57.5;40.1;0.0;0.0;3425;4011;0;0;161916;109153;0;0;55.1;37.2;0.0;0.0</t>
  </si>
  <si>
    <t>75;29;2021-07-23;1712;2117;0;0;79291;52533;0;0;53.9;35.7;0.0;0.0;1576;1877;0;0;85913;60614;0;0;58.6;41.3;0.0;0.0;3288;3994;0;0;165204;113147;0;0;56.3;38.5;0.0;0.0</t>
  </si>
  <si>
    <t>75;29;2021-07-24;1091;1298;0;0;80382;53831;0;0;54.7;36.6;0.0;0.0;852;1093;0;0;86765;61707;0;0;59.2;42.1;0.0;0.0;1943;2391;0;0;167147;115538;0;0;56.9;39.3;0.0;0.0</t>
  </si>
  <si>
    <t>75;29;2021-07-25;399;348;0;0;80781;54179;0;0;54.9;36.8;0.0;0.0;365;332;0;0;87130;62039;0;0;59.4;42.3;0.0;0.0;764;680;0;0;167911;116218;0;0;57.2;39.6;0.0;0.0</t>
  </si>
  <si>
    <t>75;29;2021-07-26;1399;1762;0;0;82180;55941;0;0;55.9;38.0;0.0;0.0;1269;1609;0;0;88399;63648;0;0;60.3;43.4;0.0;0.0;2668;3371;0;0;170579;119589;0;0;58.1;40.7;0.0;0.0</t>
  </si>
  <si>
    <t>75;29;2021-07-27;2051;1737;0;0;84231;57678;0;0;57.3;39.2;0.0;0.0;1814;1656;0;0;90213;65304;0;0;61.5;44.5;0.0;0.0;3865;3393;0;0;174444;122982;0;0;59.4;41.9;0.0;0.0</t>
  </si>
  <si>
    <t>75;29;2021-07-28;2072;1341;0;0;86303;59019;0;0;58.7;40.1;0.0;0.0;1983;1398;0;0;92196;66702;0;0;62.9;45.5;0.0;0.0;4055;2739;0;0;178499;125721;0;0;60.8;42.8;0.0;0.0</t>
  </si>
  <si>
    <t>75;29;2021-07-29;2223;1474;0;0;88526;60493;0;0;60.2;41.1;0.0;0.0;2121;1435;0;0;94317;68137;0;0;64.3;46.5;0.0;0.0;4344;2909;0;0;182843;128630;0;0;62.3;43.8;0.0;0.0</t>
  </si>
  <si>
    <t>75;29;2021-07-30;2114;1516;0;0;90640;62009;0;0;61.6;42.2;0.0;0.0;1815;1486;0;0;96132;69623;0;0;65.6;47.5;0.0;0.0;3929;3002;0;0;186772;131632;0;0;63.6;44.8;0.0;0.0</t>
  </si>
  <si>
    <t>75;29;2021-07-31;1159;852;0;0;91799;62861;0;0;62.4;42.7;0.0;0.0;906;803;0;0;97038;70426;0;0;66.2;48.0;0.0;0.0;2065;1655;0;0;188837;133287;0;0;64.3;45.4;0.0;0.0</t>
  </si>
  <si>
    <t>75;29;2021-08-01;451;246;0;0;92250;63107;0;0;62.7;42.9;0.0;0.0;340;209;0;0;97378;70635;0;0;66.4;48.2;0.0;0.0;791;455;0;0;189628;133742;0;0;64.6;45.5;0.0;0.0</t>
  </si>
  <si>
    <t>75;29;2021-08-02;1631;1039;0;0;93881;64146;0;0;63.8;43.6;0.0;0.0;1488;1130;0;0;98866;71765;0;0;67.4;48.9;0.0;0.0;3119;2169;0;0;192747;135911;0;0;65.6;46.3;0.0;0.0</t>
  </si>
  <si>
    <t>75;29;2021-08-03;1955;1137;0;0;95836;65283;0;0;65.2;44.4;0.0;0.0;1762;1108;0;0;100628;72873;0;0;68.6;49.7;0.0;0.0;3717;2245;0;0;196464;138156;0;0;66.9;47.0;0.0;0.0</t>
  </si>
  <si>
    <t>75;29;2021-08-04;1865;932;0;0;97701;66215;0;0;66.4;45.0;0.0;0.0;1643;929;0;0;102271;73802;0;0;69.8;50.3;0.0;0.0;3508;1861;0;0;199972;140017;0;0;68.1;47.7;0.0;0.0</t>
  </si>
  <si>
    <t>75;29;2021-08-05;2000;1066;0;0;99701;67281;0;0;67.8;45.7;0.0;0.0;1667;1072;0;0;103938;74874;0;0;70.9;51.1;0.0;0.0;3667;2138;0;0;203639;142155;0;0;69.3;48.4;0.0;0.0</t>
  </si>
  <si>
    <t>75;29;2021-08-06;1829;1269;0;0;101530;68550;0;0;69.0;46.6;0.0;0.0;1486;1169;0;0;105424;76043;0;0;71.9;51.9;0.0;0.0;3315;2438;0;0;206954;144593;0;0;70.5;49.2;0.0;0.0</t>
  </si>
  <si>
    <t>75;29;2021-08-07;1028;766;0;0;102558;69316;0;0;69.7;47.1;0.0;0.0;834;681;0;0;106258;76724;0;0;72.5;52.3;0.0;0.0;1862;1447;0;0;208816;146040;0;0;71.1;49.7;0.0;0.0</t>
  </si>
  <si>
    <t>75;29;2021-08-08;404;231;0;0;102962;69547;0;0;70.0;47.3;0.0;0.0;326;214;0;0;106584;76938;0;0;72.7;52.5;0.0;0.0;730;445;0;0;209546;146485;0;0;71.3;49.9;0.0;0.0</t>
  </si>
  <si>
    <t>75;29;2021-08-09;1434;1101;0;0;104396;70648;0;0;71.0;48.0;0.0;0.0;1239;1093;0;0;107823;78031;0;0;73.5;53.2;0.0;0.0;2673;2194;0;0;212219;148679;0;0;72.3;50.6;0.0;0.0</t>
  </si>
  <si>
    <t>75;29;2021-08-10;1633;1240;0;0;106029;71888;0;0;72.1;48.9;0.0;0.0;1379;1218;0;0;109202;79249;0;0;74.5;54.0;0.0;0.0;3012;2458;0;0;215231;151137;0;0;73.3;51.5;0.0;0.0</t>
  </si>
  <si>
    <t>75;29;2021-08-11;1441;1086;0;0;107470;72974;0;0;73.1;49.6;0.0;0.0;1236;1106;0;0;110438;80355;0;0;75.3;54.8;0.0;0.0;2677;2192;0;0;217908;153329;0;0;74.2;52.2;0.0;0.0</t>
  </si>
  <si>
    <t>75;29;2021-08-12;1375;1290;0;0;108845;74264;0;0;74.0;50.5;0.0;0.0;1274;1247;0;0;111712;81602;0;0;76.2;55.7;0.0;0.0;2649;2537;0;0;220557;155866;0;0;75.1;53.1;0.0;0.0</t>
  </si>
  <si>
    <t>75;29;2021-08-13;1351;1409;0;0;110196;75673;0;0;74.9;51.5;0.0;0.0;1060;1220;0;0;112772;82822;0;0;76.9;56.5;0.0;0.0;2411;2629;0;0;222968;158495;0;0;75.9;54.0;0.0;0.0</t>
  </si>
  <si>
    <t>75;29;2021-08-14;674;924;0;0;110870;76597;0;0;75.4;52.1;0.0;0.0;520;756;0;0;113292;83578;0;0;77.3;57.0;0.0;0.0;1194;1680;0;0;224162;160175;0;0;76.3;54.5;0.0;0.0</t>
  </si>
  <si>
    <t>75;29;2021-08-15;160;230;0;0;111030;76827;0;0;75.5;52.2;0.0;0.0;131;217;0;0;113423;83795;0;0;77.4;57.1;0.0;0.0;291;447;0;0;224453;160622;0;0;76.4;54.7;0.0;0.0</t>
  </si>
  <si>
    <t>75;29;2021-08-16;950;1436;0;0;111980;78263;0;0;76.1;53.2;0.0;0.0;844;1350;0;0;114267;85145;0;0;77.9;58.1;0.0;0.0;1794;2786;0;0;226247;163408;0;0;77.0;55.6;0.0;0.0</t>
  </si>
  <si>
    <t>75;29;2021-08-17;1018;1642;0;0;112998;79905;0;0;76.8;54.3;0.0;0.0;833;1513;0;0;115100;86658;0;0;78.5;59.1;0.0;0.0;1851;3155;0;0;228098;166563;0;0;77.7;56.7;0.0;0.0</t>
  </si>
  <si>
    <t>75;29;2021-08-18;847;1566;0;0;113845;81471;0;0;77.4;55.4;0.0;0.0;738;1471;0;0;115838;88129;0;0;79.0;60.1;0.0;0.0;1585;3037;0;0;229683;169600;0;0;78.2;57.7;0.0;0.0</t>
  </si>
  <si>
    <t>75;29;2021-08-19;856;1628;0;0;114701;83099;0;0;78.0;56.5;0.0;0.0;677;1582;0;0;116515;89711;0;0;79.5;61.2;0.0;0.0;1533;3210;0;0;231216;172810;0;0;78.7;58.8;0.0;0.0</t>
  </si>
  <si>
    <t>75;29;2021-08-20;809;1855;0;0;115510;84954;0;0;78.5;57.8;0.0;0.0;635;1558;0;0;117150;91269;0;0;79.9;62.2;0.0;0.0;1444;3413;0;0;232660;176223;0;0;79.2;60.0;0.0;0.0</t>
  </si>
  <si>
    <t>75;29;2021-08-21;382;1177;0;0;115892;86131;0;0;78.8;58.6;0.0;0.0;276;908;0;0;117426;92177;0;0;80.1;62.9;0.0;0.0;658;2085;0;0;233318;178308;0;0;79.4;60.7;0.0;0.0</t>
  </si>
  <si>
    <t>75;29;2021-08-22;87;361;0;0;115979;86492;0;0;78.9;58.8;0.0;0.0;80;320;0;0;117506;92497;0;0;80.1;63.1;0.0;0.0;167;681;0;0;233485;178989;0;0;79.5;60.9;0.0;0.0</t>
  </si>
  <si>
    <t>75;29;2021-08-23;533;1757;0;0;116512;88249;0;0;79.2;60.0;0.0;0.0;461;1597;0;0;117967;94094;0;0;80.5;64.2;0.0;0.0;994;3354;0;0;234479;182343;0;0;79.8;62.1;0.0;0.0</t>
  </si>
  <si>
    <t>75;29;2021-08-24;599;1879;0;0;117111;90128;0;0;79.6;61.3;0.0;0.0;480;1715;0;0;118447;95809;0;0;80.8;65.3;0.0;0.0;1079;3594;0;0;235558;185937;0;0;80.2;63.3;0.0;0.0</t>
  </si>
  <si>
    <t>75;29;2021-08-25;499;1714;0;0;117610;91842;0;0;80.0;62.4;0.0;0.0;438;1549;0;0;118885;97358;0;0;81.1;66.4;0.0;0.0;937;3263;0;0;236495;189200;0;0;80.5;64.4;0.0;0.0</t>
  </si>
  <si>
    <t>75;29;2021-08-26;494;1862;0;0;118104;93704;0;0;80.3;63.7;0.0;0.0;441;1622;0;0;119326;98980;0;0;81.4;67.5;0.0;0.0;935;3484;0;0;237430;192684;0;0;80.8;65.6;0.0;0.0</t>
  </si>
  <si>
    <t>75;29;2021-08-27;529;2017;0;0;118633;95721;0;0;80.7;65.1;0.0;0.0;413;1700;0;0;119739;100680;0;0;81.7;68.7;0.0;0.0;942;3717;0;0;238372;196401;0;0;81.2;66.9;0.0;0.0</t>
  </si>
  <si>
    <t>75;29;2021-08-28;229;1054;0;0;118862;96775;0;0;80.8;65.8;0.0;0.0;231;827;0;0;119970;101507;0;0;81.8;69.2;0.0;0.0;460;1881;0;0;238832;198282;0;0;81.3;67.5;0.0;0.0</t>
  </si>
  <si>
    <t>75;29;2021-08-29;56;354;0;0;118918;97129;0;0;80.9;66.0;0.0;0.0;34;274;0;0;120004;101781;0;0;81.8;69.4;0.0;0.0;90;628;0;0;238922;198910;0;0;81.4;67.7;0.0;0.0</t>
  </si>
  <si>
    <t>75;29;2021-08-30;303;1515;1;0;119221;98644;1;0;81.1;67.1;0.0;0.0;295;1403;4;0;120299;103184;4;0;82.0;70.4;0.0;0.0;598;2918;5;0;239520;201828;5;0;81.6;68.7;0.0;0.0</t>
  </si>
  <si>
    <t>75;29;2021-08-31;400;1681;1;0;119621;100325;2;0;81.3;68.2;0.0;0.0;369;1503;2;0;120668;104687;6;0;82.3;71.4;0.0;0.0;769;3184;3;0;240289;205012;8;0;81.8;69.8;0.0;0.0</t>
  </si>
  <si>
    <t>75;29;2021-09-01;370;1454;3;0;119991;101779;5;0;81.6;69.2;0.0;0.0;323;1293;3;0;120991;105980;9;0;82.5;72.3;0.0;0.0;693;2747;6;0;240982;207759;14;0;82.1;70.7;0.0;0.0</t>
  </si>
  <si>
    <t>75;29;2021-09-02;426;1493;3;0;120417;103272;8;0;81.9;70.2;0.0;0.0;349;1381;6;0;121340;107361;15;0;82.8;73.2;0.0;0.0;775;2874;9;0;241757;210633;23;0;82.3;71.7;0.0;0.0</t>
  </si>
  <si>
    <t>75;29;2021-09-03;443;1754;1;0;120860;105026;9;0;82.2;71.4;0.0;0.0;381;1412;7;0;121721;108773;22;0;83.0;74.2;0.0;0.0;824;3166;8;0;242581;213799;31;0;82.6;72.8;0.0;0.0</t>
  </si>
  <si>
    <t>75;29;2021-09-04;207;868;2;0;121067;105894;11;0;82.3;72.0;0.0;0.0;188;639;2;0;121909;109412;24;0;83.1;74.6;0.0;0.0;395;1507;4;0;242976;215306;35;0;82.7;73.3;0.0;0.0</t>
  </si>
  <si>
    <t>75;29;2021-09-05;32;185;0;0;121099;106079;11;0;82.3;72.1;0.0;0.0;36;166;1;0;121945;109578;25;0;83.2;74.7;0.0;0.0;68;351;1;0;243044;215657;36;0;82.8;73.4;0.0;0.0</t>
  </si>
  <si>
    <t>75;29;2021-09-06;269;1259;4;0;121368;107338;15;0;82.5;73.0;0.0;0.0;277;1083;2;0;122222;110661;27;0;83.4;75.5;0.0;0.0;546;2342;6;0;243590;217999;42;0;82.9;74.2;0.0;0.0</t>
  </si>
  <si>
    <t>75;29;2021-09-07;292;1155;3;0;121660;108493;18;0;82.7;73.8;0.0;0.0;284;927;3;0;122506;111588;30;0;83.6;76.1;0.0;0.0;576;2082;6;0;244166;220081;48;0;83.1;74.9;0.0;0.0</t>
  </si>
  <si>
    <t>75;29;2021-09-08;208;835;3;0;121868;109328;21;0;82.9;74.3;0.0;0.0;215;781;1;0;122721;112369;31;0;83.7;76.6;0.0;0.0;423;1616;4;0;244589;221697;52;0;83.3;75.5;0.0;0.0</t>
  </si>
  <si>
    <t>75;29;2021-09-09;253;917;3;0;122121;110245;24;0;83.0;75.0;0.0;0.0;250;853;4;0;122971;113222;35;0;83.9;77.2;0.0;0.0;503;1770;7;0;245092;223467;59;0;83.5;76.1;0.0;0.0</t>
  </si>
  <si>
    <t>75;29;2021-09-10;270;1096;2;0;122391;111341;26;0;83.2;75.7;0.0;0.0;230;866;5;0;123201;114088;40;0;84.0;77.8;0.0;0.0;500;1962;7;0;245592;225429;66;0;83.6;76.8;0.0;0.0</t>
  </si>
  <si>
    <t>75;29;2021-09-11;164;590;2;0;122555;111931;28;0;83.3;76.1;0.0;0.0;133;418;1;0;123334;114506;41;0;84.1;78.1;0.0;0.0;297;1008;3;0;245889;226437;69;0;83.7;77.1;0.0;0.0</t>
  </si>
  <si>
    <t>75;29;2021-09-12;27;93;1;0;122582;112024;29;0;83.4;76.2;0.0;0.0;21;65;1;0;123355;114571;42;0;84.1;78.1;0.0;0.0;48;158;2;0;245937;226595;71;0;83.7;77.2;0.0;0.0</t>
  </si>
  <si>
    <t>75;29;2021-09-13;206;711;0;0;122788;112735;29;0;83.5;76.7;0.0;0.0;242;636;5;0;123597;115207;47;0;84.3;78.6;0.0;0.0;448;1347;5;0;246385;227942;76;0;83.9;77.6;0.0;0.0</t>
  </si>
  <si>
    <t>75;29;2021-09-14;209;601;2;0;122997;113336;31;0;83.6;77.1;0.0;0.0;199;507;4;0;123796;115714;51;0;84.4;78.9;0.0;0.0;408;1108;6;0;246793;229050;82;0;84.0;78.0;0.0;0.0</t>
  </si>
  <si>
    <t>75;29;2021-09-15;187;512;2;0;123184;113848;33;0;83.8;77.4;0.0;0.0;221;510;3;0;124017;116224;54;0;84.6;79.3;0.0;0.0;408;1022;5;0;247201;230072;87;0;84.2;78.3;0.0;0.0</t>
  </si>
  <si>
    <t>75;29;2021-09-16;160;511;3;0;123344;114359;36;0;83.9;77.8;0.0;0.0;161;427;8;0;124178;116651;62;0;84.7;79.6;0.0;0.0;321;938;11;0;247522;231010;98;0;84.3;78.7;0.0;0.0</t>
  </si>
  <si>
    <t>75;29;2021-09-17;204;632;3;0;123548;114991;39;0;84.0;78.2;0.0;0.0;217;556;4;0;124395;117207;66;0;84.8;79.9;0.0;0.0;421;1188;7;0;247943;232198;105;0;84.4;79.1;0.0;0.0</t>
  </si>
  <si>
    <t>75;29;2021-09-18;108;377;2;0;123656;115368;41;0;84.1;78.4;0.0;0.0;111;314;4;0;124506;117521;70;0;84.9;80.2;0.0;0.0;219;691;6;0;248162;232889;111;0;84.5;79.3;0.0;0.0</t>
  </si>
  <si>
    <t>75;29;2021-09-19;17;61;2;0;123673;115429;43;0;84.1;78.5;0.0;0.0;9;39;1;0;124515;117560;71;0;84.9;80.2;0.0;0.0;26;100;3;0;248188;232989;114;0;84.5;79.3;0.0;0.0</t>
  </si>
  <si>
    <t>75;29;2021-09-20;137;398;3;0;123810;115827;46;0;84.2;78.8;0.0;0.0;120;356;1;0;124635;117916;72;0;85.0;80.4;0.0;0.0;257;754;4;0;248445;233743;118;0;84.6;79.6;0.0;0.0</t>
  </si>
  <si>
    <t>75;29;2021-09-21;114;432;6;0;123924;116259;52;0;84.3;79.1;0.0;0.0;111;325;3;0;124746;118241;75;0;85.1;80.6;0.1;0.0;225;757;9;0;248670;234500;127;0;84.7;79.8;0.0;0.0</t>
  </si>
  <si>
    <t>75;29;2021-09-22;100;347;4;0;124024;116606;56;0;84.3;79.3;0.0;0.0;117;329;2;0;124863;118570;77;0;85.2;80.9;0.1;0.0;217;676;6;0;248887;235176;133;0;84.7;80.1;0.0;0.0</t>
  </si>
  <si>
    <t>75;29;2021-09-23;127;352;4;0;124151;116958;60;0;84.4;79.5;0.0;0.0;104;324;1;0;124967;118894;78;0;85.2;81.1;0.1;0.0;231;676;5;0;249118;235852;138;0;84.8;80.3;0.0;0.0</t>
  </si>
  <si>
    <t>75;29;2021-09-24;135;525;2;0;124286;117483;62;0;84.5;79.9;0.0;0.0;159;450;4;0;125126;119344;82;0;85.3;81.4;0.1;0.0;294;975;6;0;249412;236827;144;0;84.9;80.6;0.0;0.0</t>
  </si>
  <si>
    <t>75;29;2021-09-25;71;270;7;0;124357;117753;69;0;84.6;80.1;0.0;0.0;80;216;4;0;125206;119560;86;0;85.4;81.5;0.1;0.0;151;486;11;0;249563;237313;155;0;85.0;80.8;0.1;0.0</t>
  </si>
  <si>
    <t>75;29;2021-09-26;13;30;0;0;124370;117783;69;0;84.6;80.1;0.0;0.0;6;24;0;0;125212;119584;86;0;85.4;81.6;0.1;0.0;19;54;0;0;249582;237367;155;0;85.0;80.8;0.1;0.0</t>
  </si>
  <si>
    <t>75;29;2021-09-27;84;322;3;0;124454;118105;72;0;84.6;80.3;0.0;0.0;91;334;3;0;125303;119918;89;0;85.5;81.8;0.1;0.0;175;656;6;0;249757;238023;161;0;85.0;81.0;0.1;0.0</t>
  </si>
  <si>
    <t>75;29;2021-09-28;89;255;2;0;124543;118360;74;0;84.7;80.5;0.1;0.0;107;252;2;0;125410;120170;91;0;85.5;82.0;0.1;0.0;196;507;4;0;249953;238530;165;0;85.1;81.2;0.1;0.0</t>
  </si>
  <si>
    <t>75;29;2021-09-29;126;299;6;0;124669;118659;80;0;84.8;80.7;0.1;0.0;114;249;4;0;125524;120419;95;0;85.6;82.1;0.1;0.0;240;548;10;0;250193;239078;175;0;85.2;81.4;0.1;0.0</t>
  </si>
  <si>
    <t>75;29;2021-09-30;95;251;2;0;124764;118910;82;0;84.8;80.9;0.1;0.0;104;227;3;0;125628;120646;98;0;85.7;82.3;0.1;0.0;199;478;5;0;250392;239556;180;0;85.3;81.6;0.1;0.0</t>
  </si>
  <si>
    <t>75;29;2021-10-01;164;335;2;0;124928;119245;84;0;84.9;81.1;0.1;0.0;171;275;3;0;125799;120921;101;0;85.8;82.5;0.1;0.0;335;610;5;0;250727;240166;185;0;85.4;81.8;0.1;0.0</t>
  </si>
  <si>
    <t>75;29;2021-10-02;96;187;2;0;125024;119432;86;0;85.0;81.2;0.1;0.0;83;185;5;0;125882;121106;106;0;85.9;82.6;0.1;0.0;179;372;7;0;250906;240538;192;0;85.4;81.9;0.1;0.0</t>
  </si>
  <si>
    <t>75;29;2021-10-03;4;16;0;0;125028;119448;86;0;85.0;81.2;0.1;0.0;6;9;0;0;125888;121115;106;0;85.9;82.6;0.1;0.0;10;25;0;0;250916;240563;192;0;85.4;81.9;0.1;0.0</t>
  </si>
  <si>
    <t>75;29;2021-10-04;112;242;2;0;125140;119690;88;0;85.1;81.4;0.1;0.0;124;260;3;0;126012;121375;109;0;85.9;82.8;0.1;0.0;236;502;5;0;251152;241065;197;0;85.5;82.1;0.1;0.0</t>
  </si>
  <si>
    <t>75;29;2021-10-05;106;202;4;0;125246;119892;92;0;85.2;81.5;0.1;0.0;89;190;7;0;126101;121565;116;0;86.0;82.9;0.1;0.0;195;392;11;0;251347;241457;208;0;85.6;82.2;0.1;0.0</t>
  </si>
  <si>
    <t>75;29;2021-10-06;142;225;6;0;125388;120117;98;0;85.3;81.7;0.1;0.0;130;225;4;0;126231;121790;120;0;86.1;83.1;0.1;0.0;272;450;10;0;251619;241907;218;0;85.7;82.4;0.1;0.0</t>
  </si>
  <si>
    <t>75;29;2021-10-07;97;165;10;0;125485;120282;108;0;85.3;81.8;0.1;0.0;107;178;6;0;126338;121968;126;0;86.2;83.2;0.1;0.0;204;343;16;0;251823;242250;234;0;85.7;82.5;0.1;0.0</t>
  </si>
  <si>
    <t>75;29;2021-10-08;164;258;6;0;125649;120540;114;0;85.4;82.0;0.1;0.0;162;272;11;0;126500;122240;137;0;86.3;83.4;0.1;0.0;326;530;17;0;252149;242780;251;0;85.9;82.7;0.1;0.0</t>
  </si>
  <si>
    <t>75;29;2021-10-09;93;157;7;0;125742;120697;121;0;85.5;82.1;0.1;0.0;82;127;7;0;126582;122367;144;0;86.3;83.5;0.1;0.0;175;284;14;0;252324;243064;265;0;85.9;82.8;0.1;0.0</t>
  </si>
  <si>
    <t>75;29;2021-10-10;7;8;2;0;125749;120705;123;0;85.5;82.1;0.1;0.0;5;4;2;0;126587;122371;146;0;86.3;83.5;0.1;0.0;12;12;4;0;252336;243076;269;0;85.9;82.8;0.1;0.0</t>
  </si>
  <si>
    <t>75;29;2021-10-11;113;182;7;0;125862;120887;130;0;85.6;82.2;0.1;0.0;99;160;10;0;126686;122531;156;0;86.4;83.6;0.1;0.0;212;342;17;0;252548;243418;286;0;86.0;82.9;0.1;0.0</t>
  </si>
  <si>
    <t>75;29;2021-10-12;104;146;12;0;125966;121033;142;0;85.7;82.3;0.1;0.0;100;143;24;0;126786;122674;180;0;86.5;83.7;0.1;0.0;204;289;36;0;252752;243707;322;0;86.1;83.0;0.1;0.0</t>
  </si>
  <si>
    <t>75;29;2021-10-13;146;180;10;0;126112;121213;152;0;85.8;82.4;0.1;0.0;130;175;20;0;126916;122849;200;0;86.6;83.8;0.1;0.0;276;355;30;0;253028;244062;352;0;86.2;83.1;0.1;0.0</t>
  </si>
  <si>
    <t>75;29;2021-10-14;92;136;8;0;126204;121349;160;0;85.8;82.5;0.1;0.0;91;135;25;0;127007;122984;225;0;86.6;83.9;0.2;0.0;183;271;33;0;253211;244333;385;0;86.2;83.2;0.1;0.0</t>
  </si>
  <si>
    <t>75;29;2021-10-15;154;185;14;0;126358;121534;174;0;85.9;82.6;0.1;0.0;139;208;21;0;127146;123192;246;0;86.7;84.0;0.2;0.0;293;393;35;0;253504;244726;420;0;86.3;83.3;0.1;0.0</t>
  </si>
  <si>
    <t>75;29;2021-10-16;86;122;8;0;126444;121656;182;0;86.0;82.7;0.1;0.0;68;100;11;0;127214;123292;257;0;86.8;84.1;0.2;0.0;154;222;19;0;253658;244948;439;0;86.4;83.4;0.1;0.0</t>
  </si>
  <si>
    <t>75;29;2021-10-17;8;11;0;0;126452;121667;182;0;86.0;82.7;0.1;0.0;5;6;1;0;127219;123298;258;0;86.8;84.1;0.2;0.0;13;17;1;0;253671;244965;440;0;86.4;83.4;0.1;0.0</t>
  </si>
  <si>
    <t>75;29;2021-10-18;126;115;13;0;126578;121782;195;0;86.1;82.8;0.1;0.0;107;131;15;0;127326;123429;273;0;86.8;84.2;0.2;0.0;233;246;28;0;253904;245211;468;0;86.5;83.5;0.2;0.0</t>
  </si>
  <si>
    <t>75;29;2021-10-19;102;116;11;0;126680;121898;206;0;86.1;82.9;0.1;0.0;108;142;14;0;127434;123571;287;0;86.9;84.3;0.2;0.0;210;258;25;0;254114;245469;493;0;86.5;83.6;0.2;0.0</t>
  </si>
  <si>
    <t>75;29;2021-10-20;128;138;22;0;126808;122036;228;0;86.2;83.0;0.2;0.0;115;134;31;0;127549;123705;318;0;87.0;84.4;0.2;0.0;243;272;53;0;254357;245741;546;0;86.6;83.7;0.2;0.0</t>
  </si>
  <si>
    <t>75;29;2021-10-21;86;123;20;0;126894;122159;248;0;86.3;83.1;0.2;0.0;100;135;27;0;127649;123840;345;0;87.1;84.5;0.2;0.0;186;258;47;0;254543;245999;593;0;86.7;83.8;0.2;0.0</t>
  </si>
  <si>
    <t>75;29;2021-10-22;120;166;13;0;127014;122325;261;0;86.4;83.2;0.2;0.0;121;168;41;0;127770;124008;386;0;87.1;84.6;0.3;0.0;241;334;54;0;254784;246333;647;0;86.8;83.9;0.2;0.0</t>
  </si>
  <si>
    <t>75;29;2021-10-23;70;110;4;0;127084;122435;265;0;86.4;83.3;0.2;0.0;70;105;5;0;127840;124113;391;0;87.2;84.6;0.3;0.0;140;215;9;0;254924;246548;656;0;86.8;83.9;0.2;0.0</t>
  </si>
  <si>
    <t>75;29;2021-10-24;4;6;1;0;127088;122441;266;0;86.4;83.3;0.2;0.0;4;9;0;0;127844;124122;391;0;87.2;84.7;0.3;0.0;8;15;1;0;254932;246563;657;0;86.8;84.0;0.2;0.0</t>
  </si>
  <si>
    <t>75;29;2021-10-25;78;114;16;1;127166;122555;282;1;86.5;83.3;0.2;0.0;106;111;23;0;127950;124233;414;0;87.3;84.7;0.3;0.0;184;225;39;1;255116;246788;696;1;86.9;84.0;0.2;0.0</t>
  </si>
  <si>
    <t>75;29;2021-10-26;78;84;19;0;127244;122639;301;1;86.5;83.4;0.2;0.0;64;87;28;0;128014;124320;442;0;87.3;84.8;0.3;0.0;142;171;47;0;255258;246959;743;1;86.9;84.1;0.3;0.0</t>
  </si>
  <si>
    <t>75;29;2021-10-27;120;147;18;0;127364;122786;319;1;86.6;83.5;0.2;0.0;103;117;38;0;128117;124437;480;0;87.4;84.9;0.3;0.0;223;264;56;0;255481;247223;799;1;87.0;84.2;0.3;0.0</t>
  </si>
  <si>
    <t>75;29;2021-10-28;70;96;22;0;127434;122882;341;1;86.7;83.6;0.2;0.0;67;99;36;0;128184;124536;516;0;87.4;84.9;0.4;0.0;137;195;58;0;255618;247418;857;1;87.0;84.2;0.3;0.0</t>
  </si>
  <si>
    <t>75;29;2021-10-29;110;161;24;0;127544;123043;365;1;86.7;83.7;0.2;0.0;108;159;37;0;128292;124695;553;0;87.5;85.0;0.4;0.0;218;320;61;0;255836;247738;918;1;87.1;84.4;0.3;0.0</t>
  </si>
  <si>
    <t>75;29;2021-10-30;80;97;11;0;127624;123140;376;1;86.8;83.7;0.3;0.0;57;68;18;0;128349;124763;571;0;87.5;85.1;0.4;0.0;137;165;29;0;255973;247903;947;1;87.2;84.4;0.3;0.0</t>
  </si>
  <si>
    <t>75;29;2021-10-31;4;3;2;0;127628;123143;378;1;86.8;83.7;0.3;0.0;1;4;1;0;128350;124767;572;0;87.5;85.1;0.4;0.0;5;7;3;0;255978;247910;950;1;87.2;84.4;0.3;0.0</t>
  </si>
  <si>
    <t>75;29;2021-11-01;20;22;1;0;127648;123165;379;1;86.8;83.7;0.3;0.0;17;17;4;0;128367;124784;576;0;87.5;85.1;0.4;0.0;37;39;5;0;256015;247949;955;1;87.2;84.4;0.3;0.0</t>
  </si>
  <si>
    <t>75;29;2021-11-02;81;155;16;0;127729;123320;395;1;86.9;83.9;0.3;0.0;91;121;32;0;128458;124905;608;0;87.6;85.2;0.4;0.0;172;276;48;0;256187;248225;1003;1;87.2;84.5;0.3;0.0</t>
  </si>
  <si>
    <t>75;29;2021-11-03;92;137;20;0;127821;123457;415;1;86.9;83.9;0.3;0.0;108;131;38;0;128566;125036;646;0;87.7;85.3;0.4;0.0;200;268;58;0;256387;248493;1061;1;87.3;84.6;0.4;0.0</t>
  </si>
  <si>
    <t>75;29;2021-11-04;63;95;31;0;127884;123552;446;1;87.0;84.0;0.3;0.0;76;84;48;0;128642;125120;694;0;87.7;85.3;0.5;0.0;139;179;79;0;256526;248672;1140;1;87.3;84.7;0.4;0.0</t>
  </si>
  <si>
    <t>75;29;2021-11-05;94;135;25;0;127978;123687;471;1;87.0;84.1;0.3;0.0;112;146;56;0;128754;125266;750;0;87.8;85.4;0.5;0.0;206;281;81;0;256732;248953;1221;1;87.4;84.8;0.4;0.0</t>
  </si>
  <si>
    <t>75;29;2021-11-06;60;86;13;0;128038;123773;484;1;87.1;84.2;0.3;0.0;78;88;24;0;128832;125354;774;0;87.9;85.5;0.5;0.0;138;174;37;0;256870;249127;1258;1;87.5;84.8;0.4;0.0</t>
  </si>
  <si>
    <t>75;29;2021-11-07;2;8;2;0;128040;123781;486;1;87.1;84.2;0.3;0.0;3;4;0;0;128835;125358;774;0;87.9;85.5;0.5;0.0;5;12;2;0;256875;249139;1260;1;87.5;84.8;0.4;0.0</t>
  </si>
  <si>
    <t>75;29;2021-11-08;96;141;34;0;128136;123922;520;1;87.1;84.3;0.4;0.0;78;109;60;0;128913;125467;834;0;87.9;85.6;0.6;0.0;174;250;94;0;257049;249389;1354;1;87.5;84.9;0.5;0.0</t>
  </si>
  <si>
    <t>75;29;2021-11-09;87;109;40;0;128223;124031;560;1;87.2;84.3;0.4;0.0;84;123;88;0;128997;125590;922;0;88.0;85.7;0.6;0.0;171;232;128;0;257220;249621;1482;1;87.6;85.0;0.5;0.0</t>
  </si>
  <si>
    <t>75;29;2021-11-10;82;146;49;0;128305;124177;609;1;87.2;84.4;0.4;0.0;101;137;83;0;129098;125727;1005;0;88.0;85.7;0.7;0.0;183;283;132;0;257403;249904;1614;1;87.6;85.1;0.5;0.0</t>
  </si>
  <si>
    <t>75;29;2021-11-11;18;19;6;0;128323;124196;615;1;87.3;84.4;0.4;0.0;13;14;5;0;129111;125741;1010;0;88.1;85.8;0.7;0.0;31;33;11;0;257434;249937;1625;1;87.7;85.1;0.6;0.0</t>
  </si>
  <si>
    <t>75;29;2021-11-12;90;124;36;0;128413;124320;651;1;87.3;84.5;0.4;0.0;94;128;74;0;129205;125869;1084;0;88.1;85.8;0.7;0.0;184;252;110;0;257618;250189;1735;1;87.7;85.2;0.6;0.0</t>
  </si>
  <si>
    <t>75;29;2021-11-13;52;60;19;0;128465;124380;670;1;87.4;84.6;0.5;0.0;53;75;31;0;129258;125944;1115;0;88.2;85.9;0.8;0.0;105;135;50;0;257723;250324;1785;1;87.8;85.2;0.6;0.0</t>
  </si>
  <si>
    <t>75;29;2021-11-14;1;4;0;0;128466;124384;670;1;87.4;84.6;0.5;0.0;2;6;0;0;129260;125950;1115;0;88.2;85.9;0.8;0.0;3;10;0;0;257726;250334;1785;1;87.8;85.2;0.6;0.0</t>
  </si>
  <si>
    <t>75;29;2021-11-15;83;91;55;0;128549;124475;725;1;87.4;84.6;0.5;0.0;67;90;91;0;129327;126040;1206;0;88.2;86.0;0.8;0.0;150;181;146;0;257876;250515;1931;1;87.8;85.3;0.7;0.0</t>
  </si>
  <si>
    <t>75;29;2021-11-16;89;130;56;1;128638;124605;781;2;87.5;84.7;0.5;0.0;92;111;122;0;129419;126151;1328;0;88.3;86.0;0.9;0.0;181;241;178;1;258057;250756;2109;2;87.9;85.4;0.7;0.0</t>
  </si>
  <si>
    <t>75;29;2021-11-17;81;124;59;0;128719;124729;840;2;87.5;84.8;0.6;0.0;105;111;100;0;129524;126262;1428;0;88.3;86.1;1.0;0.0;186;235;159;0;258243;250991;2268;2;87.9;85.5;0.8;0.0</t>
  </si>
  <si>
    <t>75;29;2021-11-18;84;90;63;0;128803;124819;903;2;87.6;84.9;0.6;0.0;106;93;99;0;129630;126355;1527;0;88.4;86.2;1.0;0.0;190;183;162;0;258433;251174;2430;2;88.0;85.5;0.8;0.0</t>
  </si>
  <si>
    <t>75;29;2021-11-19;132;135;61;1;128935;124954;964;3;87.7;85.0;0.7;0.0;113;130;145;0;129743;126485;1672;0;88.5;86.3;1.1;0.0;245;265;206;1;258678;251439;2636;3;88.1;85.6;0.9;0.0</t>
  </si>
  <si>
    <t>75;29;2021-11-20;78;95;24;0;129013;125049;988;3;87.7;85.0;0.7;0.0;45;63;47;0;129788;126548;1719;0;88.5;86.3;1.2;0.0;123;158;71;0;258801;251597;2707;3;88.1;85.7;0.9;0.0</t>
  </si>
  <si>
    <t>75;29;2021-11-21;3;5;3;0;129016;125054;991;3;87.7;85.0;0.7;0.0;0;5;2;0;129788;126553;1721;0;88.5;86.3;1.2;0.0;3;10;5;0;258804;251607;2712;3;88.1;85.7;0.9;0.0</t>
  </si>
  <si>
    <t>75;29;2021-11-22;90;69;52;0;129106;125123;1043;3;87.8;85.1;0.7;0.0;91;75;127;0;129879;126628;1848;0;88.6;86.4;1.3;0.0;181;144;179;0;258985;251751;2891;3;88.2;85.7;1.0;0.0</t>
  </si>
  <si>
    <t>75;29;2021-11-23;103;89;86;0;129209;125212;1129;3;87.9;85.1;0.8;0.0;123;104;182;0;130002;126732;2030;0;88.7;86.4;1.4;0.0;226;193;268;0;259211;251944;3159;3;88.3;85.8;1.1;0.0</t>
  </si>
  <si>
    <t>75;29;2021-11-24;93;108;73;0;129302;125320;1202;3;87.9;85.2;0.8;0.0;89;98;152;0;130091;126830;2182;0;88.7;86.5;1.5;0.0;182;206;225;0;259393;252150;3384;3;88.3;85.9;1.2;0.0</t>
  </si>
  <si>
    <t>75;29;2021-11-25;100;81;99;0;129402;125401;1301;3;88.0;85.3;0.9;0.0;112;88;213;0;130203;126918;2395;0;88.8;86.6;1.6;0.0;212;169;312;0;259605;252319;3696;3;88.4;85.9;1.3;0.0</t>
  </si>
  <si>
    <t>75;29;2021-11-26;115;116;199;0;129517;125517;1500;3;88.1;85.3;1.0;0.0;124;125;381;0;130327;127043;2776;0;88.9;86.6;1.9;0.0;239;241;580;0;259844;252560;4276;3;88.5;86.0;1.5;0.0</t>
  </si>
  <si>
    <t>75;29;2021-11-27;63;77;169;0;129580;125594;1669;3;88.1;85.4;1.1;0.0;68;88;248;0;130395;127131;3024;0;88.9;86.7;2.1;0.0;131;165;417;0;259975;252725;4693;3;88.5;86.1;1.6;0.0</t>
  </si>
  <si>
    <t>75;29;2021-11-28;6;5;94;0;129586;125599;1763;3;88.1;85.4;1.2;0.0;17;9;117;0;130412;127140;3141;0;88.9;86.7;2.1;0.0;23;14;211;0;259998;252739;4904;3;88.5;86.1;1.7;0.0</t>
  </si>
  <si>
    <t>75;29;2021-11-29;70;91;298;0;129656;125690;2061;3;88.2;85.5;1.4;0.0;73;84;432;0;130485;127224;3573;0;89.0;86.8;2.4;0.0;143;175;730;0;260141;252914;5634;3;88.6;86.1;1.9;0.0</t>
  </si>
  <si>
    <t>75;29;2021-11-30;108;116;415;1;129764;125806;2476;4;88.2;85.5;1.7;0.0;107;109;580;1;130592;127333;4153;1;89.1;86.8;2.8;0.0;215;225;995;2;260356;253139;6629;5;88.6;86.2;2.3;0.0</t>
  </si>
  <si>
    <t>75;29;2021-12-01;81;95;346;0;129845;125901;2822;4;88.3;85.6;1.9;0.0;93;101;549;0;130685;127434;4702;1;89.1;86.9;3.2;0.0;174;196;895;0;260530;253335;7524;5;88.7;86.3;2.6;0.0</t>
  </si>
  <si>
    <t>75;29;2021-12-02;67;49;495;0;129912;125950;3317;4;88.3;85.6;2.3;0.0;70;67;765;0;130755;127501;5467;1;89.2;87.0;3.7;0.0;137;116;1260;0;260667;253451;8784;5;88.8;86.3;3.0;0.0</t>
  </si>
  <si>
    <t>75;29;2021-12-03;76;108;500;0;129988;126058;3817;4;88.4;85.7;2.6;0.0;70;102;765;0;130825;127603;6232;1;89.2;87.0;4.3;0.0;146;210;1265;0;260813;253661;10049;5;88.8;86.4;3.4;0.0</t>
  </si>
  <si>
    <t>75;29;2021-12-04;58;74;289;0;130046;126132;4106;4;88.4;85.8;2.8;0.0;41;66;424;0;130866;127669;6656;1;89.3;87.1;4.5;0.0;99;140;713;0;260912;253801;10762;5;88.8;86.4;3.7;0.0</t>
  </si>
  <si>
    <t>75;29;2021-12-05;12;11;145;0;130058;126143;4251;4;88.4;85.8;2.9;0.0;16;5;199;0;130882;127674;6855;1;89.3;87.1;4.7;0.0;28;16;344;0;260940;253817;11106;5;88.8;86.4;3.8;0.0</t>
  </si>
  <si>
    <t>75;29;2021-12-06;97;103;510;0;130155;126246;4761;4;88.5;85.8;3.2;0.0;88;71;713;0;130970;127745;7568;1;89.3;87.1;5.2;0.0;185;174;1223;0;261125;253991;12329;5;88.9;86.5;4.2;0.0</t>
  </si>
  <si>
    <t>75;29;2021-12-07;78;86;679;0;130233;126332;5440;4;88.6;85.9;3.7;0.0;70;81;998;0;131040;127826;8566;1;89.4;87.2;5.8;0.0;148;167;1677;0;261273;254158;14006;5;89.0;86.5;4.8;0.0</t>
  </si>
  <si>
    <t>75;29;2021-12-08;77;90;612;2;130310;126422;6052;6;88.6;86.0;4.1;0.0;66;97;926;1;131106;127923;9492;2;89.4;87.2;6.5;0.0;143;187;1538;3;261416;254345;15544;8;89.0;86.6;5.3;0.0</t>
  </si>
  <si>
    <t>75;29;2021-12-09;83;96;781;0;130393;126518;6833;6;88.7;86.0;4.6;0.0;79;94;1085;1;131185;128017;10577;3;89.5;87.3;7.2;0.0;162;190;1866;1;261578;254535;17410;9;89.1;86.7;5.9;0.0</t>
  </si>
  <si>
    <t>75;29;2021-12-10;81;113;861;1;130474;126631;7694;7;88.7;86.1;5.2;0.0;87;127;1204;0;131272;128144;11781;3;89.5;87.4;8.0;0.0;168;240;2065;1;261746;254775;19475;10;89.1;86.7;6.6;0.0</t>
  </si>
  <si>
    <t>75;29;2021-12-11;65;89;530;0;130539;126720;8224;7;88.8;86.2;5.6;0.0;64;63;688;0;131336;128207;12469;3;89.6;87.4;8.5;0.0;129;152;1218;0;261875;254927;20693;10;89.2;86.8;7.0;0.0</t>
  </si>
  <si>
    <t>75;29;2021-12-12;18;13;216;0;130557;126733;8440;7;88.8;86.2;5.7;0.0;11;14;226;0;131347;128221;12695;3;89.6;87.4;8.7;0.0;29;27;442;0;261904;254954;21135;10;89.2;86.8;7.2;0.0</t>
  </si>
  <si>
    <t>75;29;2021-12-13;76;105;851;0;130633;126838;9291;7;88.8;86.2;6.3;0.0;80;110;1145;0;131427;128331;13840;3;89.6;87.5;9.4;0.0;156;215;1996;0;262060;255169;23131;10;89.2;86.9;7.9;0.0</t>
  </si>
  <si>
    <t>75;29;2021-12-14;88;132;1075;0;130721;126970;10366;7;88.9;86.3;7.0;0.0;91;142;1407;0;131518;128473;15247;3;89.7;87.6;10.4;0.0;179;274;2482;0;262239;255443;25613;10;89.3;87.0;8.7;0.0</t>
  </si>
  <si>
    <t>75;29;2021-12-15;74;116;1038;0;130795;127086;11404;7;88.9;86.4;7.8;0.0;85;115;1405;0;131603;128588;16652;3;89.8;87.7;11.4;0.0;159;231;2443;0;262398;255674;28056;10;89.3;87.1;9.6;0.0</t>
  </si>
  <si>
    <t>75;29;2021-12-16;87;117;1213;0;130882;127203;12617;7;89.0;86.5;8.6;0.0;90;109;1620;0;131693;128697;18272;3;89.8;87.8;12.5;0.0;177;226;2833;0;262575;255900;30889;10;89.4;87.1;10.5;0.0</t>
  </si>
  <si>
    <t>75;29;2021-12-17;101;156;1351;0;130983;127359;13968;7;89.1;86.6;9.5;0.0;82;159;1711;2;131775;128856;19983;5;89.9;87.9;13.6;0.0;183;315;3062;2;262758;256215;33951;12;89.5;87.2;11.6;0.0</t>
  </si>
  <si>
    <t>75;29;2021-12-18;92;99;833;0;131075;127458;14801;7;89.1;86.7;10.1;0.0;73;90;930;1;131848;128946;20913;6;89.9;87.9;14.3;0.0;165;189;1763;1;262923;256404;35714;13;89.5;87.3;12.2;0.0</t>
  </si>
  <si>
    <t>75;29;2021-12-19;21;20;308;0;131096;127478;15109;7;89.1;86.7;10.3;0.0;18;17;369;0;131866;128963;21282;6;89.9;88.0;14.5;0.0;39;37;677;0;262962;256441;36391;13;89.5;87.3;12.4;0.0</t>
  </si>
  <si>
    <t>75;29;2021-12-20;105;121;1261;0;131201;127599;16370;7;89.2;86.8;11.1;0.0;96;93;1493;0;131962;129056;22775;6;90.0;88.0;15.5;0.0;201;214;2754;0;263163;256655;39145;13;89.6;87.4;13.3;0.0</t>
  </si>
  <si>
    <t>75;29;2021-12-21;127;131;1519;0;131328;127730;17889;7;89.3;86.9;12.2;0.0;136;132;1832;1;132098;129188;24607;7;90.1;88.1;16.8;0.0;263;263;3351;1;263426;256918;42496;14;89.7;87.5;14.5;0.0</t>
  </si>
  <si>
    <t>75;29;2021-12-22;137;148;1433;0;131465;127878;19322;7;89.4;87.0;13.1;0.0;86;124;1493;1;132184;129312;26100;8;90.2;88.2;17.8;0.0;223;272;2926;1;263649;257190;45422;15;89.8;87.6;15.5;0.0</t>
  </si>
  <si>
    <t>75;29;2021-12-23;106;104;1276;0;131571;127982;20598;7;89.5;87.0;14.0;0.0;83;80;1265;0;132267;129392;27365;8;90.2;88.2;18.7;0.0;189;184;2541;0;263838;257374;47963;15;89.8;87.6;16.3;0.0</t>
  </si>
  <si>
    <t>75;29;2021-12-24;43;42;473;1;131614;128024;21071;8;89.5;87.1;14.3;0.0;35;37;415;0;132302;129429;27780;8;90.2;88.3;18.9;0.0;78;79;888;1;263916;257453;48851;16;89.9;87.7;16.6;0.0</t>
  </si>
  <si>
    <t>75;29;2021-12-25;1;7;33;0;131615;128031;21104;8;89.5;87.1;14.3;0.0;4;6;37;0;132306;129435;27817;8;90.2;88.3;19.0;0.0;5;13;70;0;263921;257466;48921;16;89.9;87.7;16.7;0.0</t>
  </si>
  <si>
    <t>75;29;2021-12-26;12;14;156;0;131627;128045;21260;8;89.5;87.1;14.5;0.0;7;12;141;0;132313;129447;27958;8;90.2;88.3;19.1;0.0;19;26;297;0;263940;257492;49218;16;89.9;87.7;16.8;0.0</t>
  </si>
  <si>
    <t>75;29;2021-12-27;95;106;1350;0;131722;128151;22610;8;89.6;87.1;15.4;0.0;81;106;1429;1;132394;129553;29387;9;90.3;88.4;20.0;0.0;176;212;2779;1;264116;257704;51997;17;89.9;87.7;17.7;0.0</t>
  </si>
  <si>
    <t>75;29;2021-12-28;116;134;1841;2;131838;128285;24451;10;89.6;87.2;16.6;0.0;136;116;1918;0;132530;129669;31305;9;90.4;88.4;21.4;0.0;252;250;3759;2;264368;257954;55756;19;90.0;87.8;19.0;0.0</t>
  </si>
  <si>
    <t>75;29;2021-12-29;116;110;1557;0;131954;128395;26008;10;89.7;87.3;17.7;0.0;99;90;1631;0;132629;129759;32936;9;90.5;88.5;22.5;0.0;215;200;3188;0;264583;258154;58944;19;90.1;87.9;20.1;0.0</t>
  </si>
  <si>
    <t>75;29;2021-12-30;110;98;1333;2;132064;128493;27341;12;89.8;87.4;18.6;0.0;84;85;1357;2;132713;129844;34293;11;90.5;88.6;23.4;0.0;194;183;2690;4;264777;258337;61634;23;90.2;88.0;21.0;0.0</t>
  </si>
  <si>
    <t>75;29;2021-12-31;41;41;405;0;132105;128534;27746;12;89.8;87.4;18.9;0.0;27;35;445;3;132740;129879;34738;14;90.5;88.6;23.7;0.0;68;76;850;3;264845;258413;62484;26;90.2;88.0;21.3;0.0</t>
  </si>
  <si>
    <t>75;29;2022-01-01;2;2;23;0;132107;128536;27769;12;89.7;87.3;18.9;0.0;0;2;27;0;132740;129881;34765;14;89.9;88.0;23.6;0.0;2;4;50;0;264847;258417;62534;26;89.8;87.6;21.2;0.0</t>
  </si>
  <si>
    <t>75;29;2022-01-02;10;13;195;0;132117;128549;27964;12;89.7;87.3;19.0;0.0;13;11;200;0;132753;129892;34965;14;89.9;88.0;23.7;0.0;23;24;395;0;264870;258441;62929;26;89.8;87.6;21.3;0.0</t>
  </si>
  <si>
    <t>75;29;2022-01-03;130;131;1864;4;132247;128680;29828;16;89.8;87.4;20.3;0.0;113;120;1936;1;132866;130012;36901;15;90.0;88.1;25.0;0.0;243;251;3800;5;265113;258692;66729;31;89.9;87.7;22.6;0.0</t>
  </si>
  <si>
    <t>75;29;2022-01-04;183;178;2407;1;132430;128858;32235;17;89.9;87.5;21.9;0.0;167;140;2502;1;133033;130152;39403;16;90.1;88.2;26.7;0.0;350;318;4909;2;265463;259010;71638;33;90.0;87.8;24.3;0.0</t>
  </si>
  <si>
    <t>75;29;2022-01-05;180;170;2416;0;132610;129028;34651;17;90.1;87.6;23.5;0.0;165;148;2585;2;133198;130300;41988;18;90.2;88.3;28.4;0.0;345;318;5001;2;265808;259328;76639;35;90.1;87.9;26.0;0.0</t>
  </si>
  <si>
    <t>75;29;2022-01-06;186;159;2476;4;132796;129187;37127;21;90.2;87.7;25.2;0.0;149;139;2750;3;133347;130439;44738;21;90.3;88.4;30.3;0.0;335;298;5226;7;266143;259626;81865;42;90.3;88.0;27.8;0.0</t>
  </si>
  <si>
    <t>75;29;2022-01-07;190;171;2692;2;132986;129358;39819;23;90.3;87.8;27.0;0.0;165;150;2929;2;133512;130589;47667;23;90.4;88.5;32.3;0.0;355;321;5621;4;266498;259947;87486;46;90.4;88.2;29.7;0.0</t>
  </si>
  <si>
    <t>75;29;2022-01-08;120;116;1509;0;133106;129474;41328;23;90.4;87.9;28.1;0.0;100;92;1547;3;133612;130681;49214;26;90.5;88.5;33.3;0.0;220;208;3056;3;266718;260155;90542;49;90.4;88.2;30.7;0.0</t>
  </si>
  <si>
    <t>75;29;2022-01-09;38;32;526;1;133144;129506;41854;24;90.4;87.9;28.4;0.0;26;27;461;0;133638;130708;49675;26;90.5;88.5;33.7;0.0;64;59;987;1;266782;260214;91529;50;90.5;88.2;31.0;0.0</t>
  </si>
  <si>
    <t>75;29;2022-01-10;200;188;2390;3;133344;129694;44244;27;90.5;88.1;30.0;0.0;142;139;2370;2;133780;130847;52045;28;90.6;88.6;35.3;0.0;342;327;4760;5;267124;260541;96289;55;90.6;88.4;32.7;0.0</t>
  </si>
  <si>
    <t>75;29;2022-01-11;214;183;2493;2;133558;129877;46737;29;90.7;88.2;31.7;0.0;159;160;2541;0;133939;131007;54586;28;90.7;88.7;37.0;0.0;373;343;5034;2;267497;260884;101323;57;90.7;88.5;34.4;0.0</t>
  </si>
  <si>
    <t>75;29;2022-01-12;159;172;2244;3;133717;130049;48981;32;90.8;88.3;33.3;0.0;157;135;2338;3;134096;131142;56924;31;90.8;88.8;38.6;0.0;316;307;4582;6;267813;261191;105905;63;90.8;88.6;35.9;0.0</t>
  </si>
  <si>
    <t>75;29;2022-01-13;159;167;2369;1;133876;130216;51350;33;90.9;88.4;34.9;0.0;151;135;2524;5;134247;131277;59448;36;90.9;88.9;40.3;0.0;310;302;4893;6;268123;261493;110798;69;90.9;88.7;37.6;0.0</t>
  </si>
  <si>
    <t>75;29;2022-01-14;191;184;2563;1;134067;130400;53913;34;91.0;88.6;36.6;0.0;157;148;2631;0;134404;131425;62079;36;91.0;89.0;42.1;0.0;348;332;5194;1;268471;261825;115992;70;91.0;88.8;39.3;0.0</t>
  </si>
  <si>
    <t>75;29;2022-01-15;100;106;1413;4;134167;130506;55326;38;91.1;88.6;37.6;0.0;78;81;1364;3;134482;131506;63443;39;91.1;89.1;43.0;0.0;178;187;2777;7;268649;262012;118769;77;91.1;88.9;40.3;0.0</t>
  </si>
  <si>
    <t>75;29;2022-01-16;25;17;389;0;134192;130523;55715;38;91.1;88.6;37.8;0.0;20;23;345;1;134502;131529;63788;40;91.1;89.1;43.2;0.0;45;40;734;1;268694;262052;119503;78;91.1;88.9;40.5;0.0</t>
  </si>
  <si>
    <t>75;29;2022-01-17;132;122;1718;5;134324;130645;57433;43;91.2;88.7;39.0;0.0;111;117;1650;2;134613;131646;65438;42;91.2;89.2;44.3;0.0;243;239;3368;7;268937;262291;122871;85;91.2;88.9;41.7;0.0</t>
  </si>
  <si>
    <t>75;29;2022-01-18;158;125;1822;5;134482;130770;59255;48;91.3;88.8;40.2;0.0;110;117;1854;4;134723;131763;67292;46;91.3;89.3;45.6;0.0;268;242;3676;9;269205;262533;126547;94;91.3;89.0;42.9;0.0</t>
  </si>
  <si>
    <t>75;29;2022-01-19;104;129;1577;3;134586;130899;60832;51;91.4;88.9;41.3;0.0;94;93;1563;0;134817;131856;68855;46;91.3;89.3;46.6;0.0;198;222;3140;3;269403;262755;129687;97;91.4;89.1;44.0;0.0</t>
  </si>
  <si>
    <t>75;29;2022-01-20;102;95;1430;3;134688;130994;62262;54;91.5;89.0;42.3;0.0;96;102;1483;2;134913;131958;70338;48;91.4;89.4;47.6;0.0;198;197;2913;5;269601;262952;132600;102;91.4;89.2;45.0;0.0</t>
  </si>
  <si>
    <t>75;29;2022-01-21;136;127;1876;2;134824;131121;64138;56;91.6;89.0;43.6;0.0;91;104;1667;4;135004;132062;72005;52;91.5;89.5;48.8;0.0;227;231;3543;6;269828;263183;136143;108;91.5;89.3;46.2;0.0</t>
  </si>
  <si>
    <t>75;29;2022-01-22;77;68;993;2;134901;131189;65131;58;91.6;89.1;44.2;0.0;67;54;863;2;135071;132116;72868;54;91.5;89.5;49.4;0.0;144;122;1856;4;269972;263305;137999;112;91.6;89.3;46.8;0.0</t>
  </si>
  <si>
    <t>75;29;2022-01-23;14;17;213;0;134915;131206;65344;58;91.6;89.1;44.4;0.0;10;11;200;0;135081;132127;73068;54;91.5;89.5;49.5;0.0;24;28;413;0;269996;263333;138412;112;91.6;89.3;46.9;0.0</t>
  </si>
  <si>
    <t>75;29;2022-01-24;74;86;1181;1;134989;131292;66525;59;91.7;89.2;45.2;0.0;62;80;1121;1;135143;132207;74189;55;91.5;89.6;50.3;0.0;136;166;2302;2;270132;263499;140714;114;91.6;89.4;47.7;0.0</t>
  </si>
  <si>
    <t>75;29;2022-01-25;92;111;1235;1;135081;131403;67760;60;91.7;89.2;46.0;0.0;63;107;1183;1;135206;132314;75372;56;91.6;89.6;51.1;0.0;155;218;2418;2;270287;263717;143132;116;91.7;89.4;48.5;0.0</t>
  </si>
  <si>
    <t>75;29;2022-01-26;85;109;1003;1;135166;131512;68763;61;91.8;89.3;46.7;0.0;61;99;1012;4;135267;132413;76384;60;91.6;89.7;51.7;0.0;146;208;2015;5;270433;263925;145147;121;91.7;89.5;49.2;0.0</t>
  </si>
  <si>
    <t>75;29;2022-01-27;65;91;945;1;135231;131603;69708;62;91.8;89.4;47.3;0.0;52;80;941;3;135319;132493;77325;63;91.7;89.8;52.4;0.0;117;171;1886;4;270550;264096;147033;125;91.7;89.6;49.9;0.0</t>
  </si>
  <si>
    <t>75;29;2022-01-28;105;163;1419;7;135336;131766;71127;69;91.9;89.5;48.3;0.0;63;140;1397;4;135382;132633;78722;67;91.7;89.8;53.3;0.0;168;303;2816;11;270718;264399;149849;136;91.8;89.7;50.8;0.0</t>
  </si>
  <si>
    <t>75;29;2022-01-29;49;81;729;1;135385;131847;71856;70;91.9;89.5;48.8;0.0;36;79;649;3;135418;132712;79371;70;91.7;89.9;53.8;0.0;85;160;1378;4;270803;264559;151227;140;91.8;89.7;51.3;0.0</t>
  </si>
  <si>
    <t>75;29;2022-01-30;6;21;155;0;135391;131868;72011;70;91.9;89.5;48.9;0.0;8;18;132;0;135426;132730;79503;70;91.7;89.9;53.9;0.0;14;39;287;0;270817;264598;151514;140;91.8;89.7;51.4;0.0</t>
  </si>
  <si>
    <t>75;29;2022-01-31;51;132;845;2;135442;132000;72856;72;92.0;89.6;49.5;0.0;34;91;738;7;135460;132821;80241;77;91.8;90.0;54.4;0.1;85;223;1583;9;270902;264821;153097;149;91.9;89.8;51.9;0.1</t>
  </si>
  <si>
    <t>75;29;2022-02-01;57;145;862;2;135499;132145;73718;74;92.0;89.7;50.1;0.1;43;96;773;4;135503;132917;81014;81;91.8;90.0;54.9;0.1;100;241;1635;6;271002;265062;154732;155;91.9;89.9;52.5;0.1</t>
  </si>
  <si>
    <t>75;29;2022-02-02;62;148;933;3;135561;132293;74651;77;92.1;89.8;50.7;0.1;49;113;812;3;135552;133030;81826;84;91.8;90.1;55.4;0.1;111;261;1745;6;271113;265323;156477;161;91.9;90.0;53.1;0.1</t>
  </si>
  <si>
    <t>75;29;2022-02-03;52;92;679;3;135613;132385;75330;80;92.1;89.9;51.2;0.1;32;78;637;2;135584;133108;82463;86;91.8;90.2;55.9;0.1;84;170;1316;5;271197;265493;157793;166;92.0;90.0;53.5;0.1</t>
  </si>
  <si>
    <t>75;29;2022-02-04;67;191;1314;1;135680;132576;76644;81;92.1;90.0;52.0;0.1;43;136;1133;6;135627;133244;83596;92;91.9;90.3;56.6;0.1;110;327;2447;7;271307;265820;160240;173;92.0;90.1;54.3;0.1</t>
  </si>
  <si>
    <t>75;29;2022-02-05;34;80;735;0;135714;132656;77379;81;92.2;90.1;52.5;0.1;26;75;678;3;135653;133319;84274;95;91.9;90.3;57.1;0.1;60;155;1413;3;271367;265975;161653;176;92.0;90.2;54.8;0.1</t>
  </si>
  <si>
    <t>75;29;2022-02-06;7;14;144;1;135721;132670;77523;82;92.2;90.1;52.6;0.1;3;8;131;1;135656;133327;84405;96;91.9;90.3;57.2;0.1;10;22;275;2;271377;265997;161928;178;92.0;90.2;54.9;0.1</t>
  </si>
  <si>
    <t>75;29;2022-02-07;27;109;902;4;135748;132779;78425;86;92.2;90.2;53.3;0.1;25;66;747;4;135681;133393;85152;100;91.9;90.4;57.7;0.1;52;175;1649;8;271429;266172;163577;186;92.0;90.3;55.5;0.1</t>
  </si>
  <si>
    <t>75;29;2022-02-08;25;83;856;2;135773;132862;79281;88;92.2;90.2;53.8;0.1;27;55;720;2;135708;133448;85872;102;91.9;90.4;58.2;0.1;52;138;1576;4;271481;266310;165153;190;92.1;90.3;56.0;0.1</t>
  </si>
  <si>
    <t>75;29;2022-02-09;29;89;904;2;135802;132951;80185;90;92.2;90.3;54.5;0.1;22;77;841;4;135730;133525;86713;106;91.9;90.5;58.7;0.1;51;166;1745;6;271532;266476;166898;196;92.1;90.4;56.6;0.1</t>
  </si>
  <si>
    <t>75;29;2022-02-10;28;67;757;3;135830;133018;80942;93;92.2;90.3;55.0;0.1;25;48;658;2;135755;133573;87371;108;92.0;90.5;59.2;0.1;53;115;1415;5;271585;266591;168313;201;92.1;90.4;57.1;0.1</t>
  </si>
  <si>
    <t>75;29;2022-02-11;38;119;1172;1;135868;133137;82114;94;92.3;90.4;55.8;0.1;31;87;955;6;135786;133660;88326;114;92.0;90.5;59.8;0.1;69;206;2127;7;271654;266797;170440;208;92.1;90.5;57.8;0.1</t>
  </si>
  <si>
    <t>75;29;2022-02-12;18;61;633;2;135886;133198;82747;96;92.3;90.5;56.2;0.1;20;33;535;0;135806;133693;88861;114;92.0;90.6;60.2;0.1;38;94;1168;2;271692;266891;171608;210;92.1;90.5;58.2;0.1</t>
  </si>
  <si>
    <t>75;29;2022-02-13;5;8;108;0;135891;133206;82855;96;92.3;90.5;56.3;0.1;5;9;97;0;135811;133702;88958;114;92.0;90.6;60.3;0.1;10;17;205;0;271702;266908;171813;210;92.1;90.5;58.3;0.1</t>
  </si>
  <si>
    <t>75;29;2022-02-14;25;80;782;6;135916;133286;83637;102;92.3;90.5;56.8;0.1;19;35;663;3;135830;133737;89621;117;92.0;90.6;60.7;0.1;44;115;1445;9;271746;267023;173258;219;92.2;90.6;58.8;0.1</t>
  </si>
  <si>
    <t>75;29;2022-02-15;16;68;724;4;135932;133354;84361;106;92.3;90.6;57.3;0.1;16;59;580;4;135846;133796;90201;121;92.0;90.6;61.1;0.1;32;127;1304;8;271778;267150;174562;227;92.2;90.6;59.2;0.1</t>
  </si>
  <si>
    <t>75;29;2022-02-16;17;80;824;5;135949;133434;85185;111;92.3;90.6;57.8;0.1;17;61;621;5;135863;133857;90822;126;92.0;90.7;61.5;0.1;34;141;1445;10;271812;267291;176007;237;92.2;90.6;59.7;0.1</t>
  </si>
  <si>
    <t>75;29;2022-02-17;19;37;431;4;135968;133471;85616;115;92.3;90.6;58.1;0.1;21;36;324;2;135884;133893;91146;128;92.0;90.7;61.7;0.1;40;73;755;6;271852;267364;176762;243;92.2;90.7;59.9;0.1</t>
  </si>
  <si>
    <t>75;29;2022-02-18;21;81;705;1;135989;133552;86321;116;92.3;90.7;58.6;0.1;18;37;541;3;135902;133930;91687;131;92.1;90.7;62.1;0.1;39;118;1246;4;271891;267482;178008;247;92.2;90.7;60.4;0.1</t>
  </si>
  <si>
    <t>75;29;2022-02-19;6;38;379;6;135995;133590;86700;122;92.3;90.7;58.9;0.1;2;28;265;2;135904;133958;91952;133;92.1;90.7;62.3;0.1;8;66;644;8;271899;267548;178652;255;92.2;90.7;60.6;0.1</t>
  </si>
  <si>
    <t>75;29;2022-02-20;0;3;52;2;135995;133593;86752;124;92.3;90.7;58.9;0.1;3;5;37;1;135907;133963;91989;134;92.1;90.7;62.3;0.1;3;8;89;3;271902;267556;178741;258;92.2;90.7;60.6;0.1</t>
  </si>
  <si>
    <t>75;29;2022-02-21;16;37;278;2;136011;133630;87030;126;92.4;90.7;59.1;0.1;5;26;257;3;135912;133989;92246;137;92.1;90.8;62.5;0.1;21;63;535;5;271923;267619;179276;263;92.2;90.8;60.8;0.1</t>
  </si>
  <si>
    <t>75;29;2022-02-22;8;31;262;2;136019;133661;87292;128;92.4;90.8;59.3;0.1;5;33;246;5;135917;134022;92492;142;92.1;90.8;62.7;0.1;13;64;508;7;271936;267683;179784;270;92.2;90.8;61.0;0.1</t>
  </si>
  <si>
    <t>75;29;2022-02-23;16;50;367;1;136035;133711;87659;129;92.4;90.8;59.5;0.1;9;41;263;3;135926;134063;92755;145;92.1;90.8;62.8;0.1;25;91;630;4;271961;267774;180414;274;92.2;90.8;61.2;0.1</t>
  </si>
  <si>
    <t>75;29;2022-02-24;4;35;241;1;136039;133746;87900;130;92.4;90.8;59.7;0.1;8;28;174;1;135934;134091;92929;146;92.1;90.8;63.0;0.1;12;63;415;2;271973;267837;180829;276;92.2;90.8;61.3;0.1</t>
  </si>
  <si>
    <t>75;29;2022-02-25;18;56;366;5;136057;133802;88266;135;92.4;90.9;59.9;0.1;17;50;301;5;135951;134141;93230;151;92.1;90.9;63.2;0.1;35;106;667;10;272008;267943;181496;286;92.2;90.9;61.5;0.1</t>
  </si>
  <si>
    <t>75;29;2022-02-26;8;25;222;5;136065;133827;88488;140;92.4;90.9;60.1;0.1;6;17;140;3;135957;134158;93370;154;92.1;90.9;63.3;0.1;14;42;362;8;272022;267985;181858;294;92.2;90.9;61.7;0.1</t>
  </si>
  <si>
    <t>75;29;2022-02-27;1;7;38;1;136066;133834;88526;141;92.4;90.9;60.1;0.1;3;7;24;0;135960;134165;93394;154;92.1;90.9;63.3;0.1;4;14;62;1;272026;267999;181920;295;92.2;90.9;61.7;0.1</t>
  </si>
  <si>
    <t>75;29;2022-02-28;9;33;230;2;136075;133867;88756;143;92.4;90.9;60.3;0.1;6;17;174;3;135966;134182;93568;157;92.1;90.9;63.4;0.1;15;50;404;5;272041;268049;182324;300;92.3;90.9;61.8;0.1</t>
  </si>
  <si>
    <t>75;29;2022-03-01;14;29;226;4;136089;133896;88982;147;92.4;90.9;60.4;0.1;11;27;162;3;135977;134209;93730;160;92.1;90.9;63.5;0.1;25;56;388;7;272066;268105;182712;307;92.3;90.9;62.0;0.1</t>
  </si>
  <si>
    <t>75;29;2022-03-02;4;28;249;4;136093;133924;89231;151;92.4;90.9;60.6;0.1;9;25;173;4;135986;134234;93903;164;92.1;90.9;63.6;0.1;13;53;422;8;272079;268158;183134;315;92.3;90.9;62.1;0.1</t>
  </si>
  <si>
    <t>75;29;2022-03-03;13;19;136;2;136106;133943;89367;153;92.4;91.0;60.7;0.1;12;17;86;2;135998;134251;93989;166;92.1;90.9;63.7;0.1;25;36;222;4;272104;268194;183356;319;92.3;90.9;62.2;0.1</t>
  </si>
  <si>
    <t>75;29;2022-03-04;9;25;183;2;136115;133968;89550;155;92.4;91.0;60.8;0.1;4;26;147;7;136002;134277;94136;173;92.1;91.0;63.8;0.1;13;51;330;9;272117;268245;183686;328;92.3;91.0;62.3;0.1</t>
  </si>
  <si>
    <t>75;29;2022-03-05;4;16;107;2;136119;133984;89657;157;92.4;91.0;60.9;0.1;4;14;79;3;136006;134291;94215;176;92.1;91.0;63.8;0.1;8;30;186;5;272125;268275;183872;333;92.3;91.0;62.4;0.1</t>
  </si>
  <si>
    <t>75;29;2022-03-06;1;1;7;1;136120;133985;89664;158;92.4;91.0;60.9;0.1;0;1;3;2;136006;134292;94218;178;92.1;91.0;63.8;0.1;1;2;10;3;272126;268277;183882;336;92.3;91.0;62.4;0.1</t>
  </si>
  <si>
    <t>75;29;2022-03-07;6;6;53;4;136126;133991;89717;162;92.4;91.0;60.9;0.1;7;12;75;8;136013;134304;94293;186;92.1;91.0;63.9;0.1;13;18;128;12;272139;268295;184010;348;92.3;91.0;62.4;0.1</t>
  </si>
  <si>
    <t>75;29;2022-03-08;2;12;77;3;136128;134003;89794;165;92.4;91.0;61.0;0.1;3;9;66;3;136016;134313;94359;189;92.1;91.0;63.9;0.1;5;21;143;6;272144;268316;184153;354;92.3;91.0;62.4;0.1</t>
  </si>
  <si>
    <t>75;29;2022-03-09;6;16;69;2;136134;134019;89863;167;92.4;91.0;61.0;0.1;3;17;66;3;136019;134330;94425;192;92.1;91.0;64.0;0.1;9;33;135;5;272153;268349;184288;359;92.3;91.0;62.5;0.1</t>
  </si>
  <si>
    <t>75;29;2022-03-10;5;6;45;3;136139;134025;89908;170;92.4;91.0;61.1;0.1;4;12;40;7;136023;134342;94465;199;92.1;91.0;64.0;0.1;9;18;85;10;272162;268367;184373;369;92.3;91.0;62.5;0.1</t>
  </si>
  <si>
    <t>75;29;2022-03-11;4;13;79;3;136143;134038;89987;173;92.5;91.0;61.1;0.1;4;15;95;3;136027;134357;94560;202;92.1;91.0;64.1;0.1;8;28;174;6;272170;268395;184547;375;92.3;91.0;62.6;0.1</t>
  </si>
  <si>
    <t>75;29;2022-03-12;4;8;33;2;136147;134046;90020;175;92.5;91.0;61.1;0.1;4;11;35;3;136031;134368;94595;205;92.1;91.0;64.1;0.1;8;19;68;5;272178;268414;184615;380;92.3;91.0;62.6;0.1</t>
  </si>
  <si>
    <t>75;29;2022-03-13;0;2;4;0;136147;134048;90024;175;92.5;91.0;61.1;0.1;1;2;3;0;136032;134370;94598;205;92.2;91.0;64.1;0.1;1;4;7;0;272179;268418;184622;380;92.3;91.0;62.6;0.1</t>
  </si>
  <si>
    <t>75;29;2022-03-14;3;10;48;5;136150;134058;90072;180;92.5;91.0;61.2;0.1;6;7;49;7;136038;134377;94647;212;92.2;91.0;64.1;0.1;9;17;97;12;272188;268435;184719;392;92.3;91.0;62.6;0.1</t>
  </si>
  <si>
    <t>75;29;2022-03-15;3;9;34;4;136153;134067;90106;184;92.5;91.0;61.2;0.1;4;13;40;2;136042;134390;94687;214;92.2;91.0;64.1;0.1;7;22;74;6;272195;268457;184793;398;92.3;91.0;62.7;0.1</t>
  </si>
  <si>
    <t>75;29;2022-03-16;7;12;41;2;136160;134079;90147;186;92.5;91.0;61.2;0.1;5;11;52;5;136047;134401;94739;219;92.2;91.0;64.2;0.1;12;23;93;7;272207;268480;184886;405;92.3;91.0;62.7;0.1</t>
  </si>
  <si>
    <t>75;29;2022-03-17;3;4;29;4;136163;134083;90176;190;92.5;91.1;61.2;0.1;1;8;36;3;136048;134409;94775;222;92.2;91.1;64.2;0.2;4;12;65;7;272211;268492;184951;412;92.3;91.1;62.7;0.1</t>
  </si>
  <si>
    <t>75;29;2022-03-18;6;8;40;3;136169;134091;90216;193;92.5;91.1;61.3;0.1;7;15;55;4;136055;134424;94830;226;92.2;91.1;64.2;0.2;13;23;95;7;272224;268515;185046;419;92.3;91.1;62.8;0.1</t>
  </si>
  <si>
    <t>75;29;2022-03-19;6;5;22;3;136175;134096;90238;196;92.5;91.1;61.3;0.1;3;5;33;2;136058;134429;94863;228;92.2;91.1;64.3;0.2;9;10;55;5;272233;268525;185101;424;92.3;91.1;62.8;0.1</t>
  </si>
  <si>
    <t>75;29;2022-03-20;0;1;3;0;136175;134097;90241;196;92.5;91.1;61.3;0.1;2;3;1;0;136060;134432;94864;228;92.2;91.1;64.3;0.2;2;4;4;0;272235;268529;185105;424;92.3;91.1;62.8;0.1</t>
  </si>
  <si>
    <t>75;29;2022-03-21;3;5;42;5;136178;134102;90283;201;92.5;91.1;61.3;0.1;4;5;38;2;136064;134437;94902;230;92.2;91.1;64.3;0.2;7;10;80;7;272242;268539;185185;431;92.3;91.1;62.8;0.1</t>
  </si>
  <si>
    <t>75;29;2022-03-22;4;9;24;5;136182;134111;90307;206;92.5;91.1;61.3;0.1;5;3;34;2;136069;134440;94936;232;92.2;91.1;64.3;0.2;9;12;58;7;272251;268551;185243;438;92.3;91.1;62.8;0.1</t>
  </si>
  <si>
    <t>75;29;2022-03-23;3;7;39;2;136185;134118;90346;208;92.5;91.1;61.4;0.1;0;6;56;6;136069;134446;94992;238;92.2;91.1;64.3;0.2;3;13;95;8;272254;268564;185338;446;92.3;91.1;62.9;0.2</t>
  </si>
  <si>
    <t>75;29;2022-03-24;4;3;14;2;136189;134121;90360;210;92.5;91.1;61.4;0.1;4;5;24;4;136073;134451;95016;242;92.2;91.1;64.4;0.2;8;8;38;6;272262;268572;185376;452;92.3;91.1;62.9;0.2</t>
  </si>
  <si>
    <t>75;29;2022-03-25;6;9;35;4;136195;134130;90395;214;92.5;91.1;61.4;0.1;3;9;54;2;136076;134460;95070;244;92.2;91.1;64.4;0.2;9;18;89;6;272271;268590;185465;458;92.3;91.1;62.9;0.2</t>
  </si>
  <si>
    <t>75;29;2022-03-26;3;1;31;4;136198;134131;90426;218;92.5;91.1;61.4;0.1;3;5;21;6;136079;134465;95091;250;92.2;91.1;64.4;0.2;6;6;52;10;272277;268596;185517;468;92.3;91.1;62.9;0.2</t>
  </si>
  <si>
    <t>75;29;2022-03-27;0;0;2;1;136198;134131;90428;219;92.5;91.1;61.4;0.1;0;0;3;0;136079;134465;95094;250;92.2;91.1;64.4;0.2;0;0;5;1;272277;268596;185522;469;92.3;91.1;62.9;0.2</t>
  </si>
  <si>
    <t>75;29;2022-03-28;3;3;34;4;136201;134134;90462;223;92.5;91.1;61.4;0.2;3;7;30;6;136082;134472;95124;256;92.2;91.1;64.4;0.2;6;10;64;10;272283;268606;185586;479;92.3;91.1;62.9;0.2</t>
  </si>
  <si>
    <t>75;29;2022-03-29;2;8;33;4;136203;134142;90495;227;92.5;91.1;61.5;0.2;5;8;43;5;136087;134480;95167;261;92.2;91.1;64.5;0.2;7;16;76;9;272290;268622;185662;488;92.3;91.1;63.0;0.2</t>
  </si>
  <si>
    <t>75;29;2022-03-30;2;6;26;3;136205;134148;90521;230;92.5;91.1;61.5;0.2;5;3;43;3;136092;134483;95210;264;92.2;91.1;64.5;0.2;7;9;69;6;272297;268631;185731;494;92.3;91.1;63.0;0.2</t>
  </si>
  <si>
    <t>75;29;2022-03-31;2;4;27;2;136207;134152;90548;232;92.5;91.1;61.5;0.2;2;3;34;7;136094;134486;95244;271;92.2;91.1;64.5;0.2;4;7;61;9;272301;268638;185792;503;92.3;91.1;63.0;0.2</t>
  </si>
  <si>
    <t>75;29;2022-04-01;6;6;53;1;136213;134158;90601;233;92.5;91.1;61.5;0.2;9;11;62;10;136103;134497;95306;281;92.2;91.1;64.6;0.2;15;17;115;11;272316;268655;185907;514;92.3;91.1;63.0;0.2</t>
  </si>
  <si>
    <t>75;29;2022-04-02;1;4;22;1;136214;134162;90623;234;92.5;91.1;61.5;0.2;0;3;27;0;136103;134500;95333;281;92.2;91.1;64.6;0.2;1;7;49;1;272317;268662;185956;515;92.3;91.1;63.1;0.2</t>
  </si>
  <si>
    <t>75;29;2022-04-03;0;0;2;0;136214;134162;90625;234;92.5;91.1;61.5;0.2;0;0;4;0;136103;134500;95337;281;92.2;91.1;64.6;0.2;0;0;6;0;272317;268662;185962;515;92.3;91.1;63.1;0.2</t>
  </si>
  <si>
    <t>75;29;2022-04-04;2;3;36;3;136216;134165;90661;237;92.5;91.1;61.6;0.2;5;3;37;2;136108;134503;95374;283;92.2;91.1;64.6;0.2;7;6;73;5;272324;268668;186035;520;92.4;91.1;63.1;0.2</t>
  </si>
  <si>
    <t>75;29;2022-04-05;6;7;29;3;136222;134172;90690;240;92.5;91.1;61.6;0.2;5;5;39;3;136113;134508;95413;286;92.2;91.1;64.6;0.2;11;12;68;6;272335;268680;186103;526;92.4;91.1;63.1;0.2</t>
  </si>
  <si>
    <t>75;29;2022-04-06;6;6;34;2;136228;134178;90724;242;92.5;91.1;61.6;0.2;8;7;41;9;136121;134515;95454;295;92.2;91.1;64.7;0.2;14;13;75;11;272349;268693;186178;537;92.4;91.1;63.1;0.2</t>
  </si>
  <si>
    <t>75;29;2022-04-07;4;8;21;6;136232;134186;90745;248;92.5;91.1;61.6;0.2;3;3;39;4;136124;134518;95493;299;92.2;91.1;64.7;0.2;7;11;60;10;272356;268704;186238;547;92.4;91.1;63.2;0.2</t>
  </si>
  <si>
    <t>75;29;2022-04-08;2;4;42;7;136234;134190;90787;255;92.5;91.1;61.7;0.2;2;4;63;11;136126;134522;95556;310;92.2;91.1;64.7;0.2;4;8;105;18;272360;268712;186343;565;92.4;91.1;63.2;0.2</t>
  </si>
  <si>
    <t>75;29;2022-04-09;1;2;12;4;136235;134192;90799;259;92.5;91.1;61.7;0.2;3;4;26;5;136129;134526;95582;315;92.2;91.1;64.7;0.2;4;6;38;9;272364;268718;186381;574;92.4;91.1;63.2;0.2</t>
  </si>
  <si>
    <t>75;29;2022-04-10;1;0;2;1;136236;134192;90801;260;92.5;91.1;61.7;0.2;0;0;3;0;136129;134526;95585;315;92.2;91.1;64.8;0.2;1;0;5;1;272365;268718;186386;575;92.4;91.1;63.2;0.2</t>
  </si>
  <si>
    <t>75;29;2022-04-11;3;1;36;3;136239;134193;90837;263;92.5;91.1;61.7;0.2;3;8;26;4;136132;134534;95611;319;92.2;91.1;64.8;0.2;6;9;62;7;272371;268727;186448;582;92.4;91.1;63.2;0.2</t>
  </si>
  <si>
    <t>75;29;2022-04-12;4;6;33;2;136243;134199;90870;265;92.5;91.1;61.7;0.2;3;4;41;7;136135;134538;95652;326;92.2;91.1;64.8;0.2;7;10;74;9;272378;268737;186522;591;92.4;91.1;63.3;0.2</t>
  </si>
  <si>
    <t>75;29;2022-04-13;1;5;29;3;136244;134204;90899;268;92.5;91.1;61.7;0.2;4;4;50;7;136139;134542;95702;333;92.2;91.1;64.8;0.2;5;9;79;10;272383;268746;186601;601;92.4;91.1;63.3;0.2</t>
  </si>
  <si>
    <t>75;29;2022-04-14;2;5;30;4;136246;134209;90929;272;92.5;91.1;61.7;0.2;6;7;41;4;136145;134549;95743;337;92.2;91.1;64.9;0.2;8;12;71;8;272391;268758;186672;609;92.4;91.1;63.3;0.2</t>
  </si>
  <si>
    <t>75;29;2022-04-15;4;3;36;1;136250;134212;90965;273;92.5;91.1;61.8;0.2;7;10;69;3;136152;134559;95812;340;92.2;91.2;64.9;0.2;11;13;105;4;272402;268771;186777;613;92.4;91.1;63.3;0.2</t>
  </si>
  <si>
    <t>75;29;2022-04-16;1;1;19;2;136251;134213;90984;275;92.5;91.1;61.8;0.2;4;3;24;5;136156;134562;95836;345;92.2;91.2;64.9;0.2;5;4;43;7;272407;268775;186820;620;92.4;91.1;63.4;0.2</t>
  </si>
  <si>
    <t>75;29;2022-04-17;0;0;3;0;136251;134213;90987;275;92.5;91.1;61.8;0.2;0;0;1;0;136156;134562;95837;345;92.2;91.2;64.9;0.2;0;0;4;0;272407;268775;186824;620;92.4;91.1;63.4;0.2</t>
  </si>
  <si>
    <t>75;29;2022-04-18;0;0;3;0;136251;134213;90990;275;92.5;91.1;61.8;0.2;0;0;2;0;136156;134562;95839;345;92.2;91.2;64.9;0.2;0;0;5;0;272407;268775;186829;620;92.4;91.1;63.4;0.2</t>
  </si>
  <si>
    <t>75;29;2022-04-19;2;2;23;3;136253;134215;91013;278;92.5;91.1;61.8;0.2;7;5;32;2;136163;134567;95871;347;92.2;91.2;64.9;0.2;9;7;55;5;272416;268782;186884;625;92.4;91.1;63.4;0.2</t>
  </si>
  <si>
    <t>75;29;2022-04-20;2;1;43;3;136255;134216;91056;281;92.5;91.1;61.8;0.2;8;7;50;3;136171;134574;95921;350;92.2;91.2;65.0;0.2;10;8;93;6;272426;268790;186977;631;92.4;91.2;63.4;0.2</t>
  </si>
  <si>
    <t>75;29;2022-04-21;3;6;36;6;136258;134222;91092;287;92.5;91.1;61.9;0.2;4;2;49;7;136175;134576;95970;357;92.2;91.2;65.0;0.2;7;8;85;13;272433;268798;187062;644;92.4;91.2;63.4;0.2</t>
  </si>
  <si>
    <t>75;29;2022-04-22;5;5;44;3;136263;134227;91136;290;92.5;91.1;61.9;0.2;6;6;55;6;136181;134582;96025;363;92.3;91.2;65.0;0.2;11;11;99;9;272444;268809;187161;653;92.4;91.2;63.5;0.2</t>
  </si>
  <si>
    <t>75;29;2022-04-23;4;4;26;2;136267;134231;91162;292;92.5;91.2;61.9;0.2;2;1;24;5;136183;134583;96049;368;92.3;91.2;65.1;0.2;6;5;50;7;272450;268814;187211;660;92.4;91.2;63.5;0.2</t>
  </si>
  <si>
    <t>75;29;2022-04-24;1;0;3;0;136268;134231;91165;292;92.5;91.2;61.9;0.2;0;0;0;0;136183;134583;96049;368;92.3;91.2;65.1;0.2;1;0;3;0;272451;268814;187214;660;92.4;91.2;63.5;0.2</t>
  </si>
  <si>
    <t>75;29;2022-04-25;6;5;32;3;136274;134236;91197;295;92.5;91.2;61.9;0.2;4;5;36;4;136187;134588;96085;372;92.3;91.2;65.1;0.3;10;10;68;7;272461;268824;187282;667;92.4;91.2;63.5;0.2</t>
  </si>
  <si>
    <t>75;29;2022-04-26;3;2;29;1;136277;134238;91226;296;92.5;91.2;61.9;0.2;3;4;46;4;136190;134592;96131;376;92.3;91.2;65.1;0.3;6;6;75;5;272467;268830;187357;672;92.4;91.2;63.5;0.2</t>
  </si>
  <si>
    <t>75;29;2022-04-27;5;6;29;4;136282;134244;91255;300;92.5;91.2;62.0;0.2;6;9;44;4;136196;134601;96175;380;92.3;91.2;65.2;0.3;11;15;73;8;272478;268845;187430;680;92.4;91.2;63.6;0.2</t>
  </si>
  <si>
    <t>75;29;2022-04-28;3;3;32;2;136285;134247;91287;302;92.5;91.2;62.0;0.2;3;2;36;3;136199;134603;96211;383;92.3;91.2;65.2;0.3;6;5;68;5;272484;268850;187498;685;92.4;91.2;63.6;0.2</t>
  </si>
  <si>
    <t>75;29;2022-04-29;3;5;44;3;136288;134252;91331;305;92.5;91.2;62.0;0.2;6;1;37;11;136205;134604;96248;394;92.3;91.2;65.2;0.3;9;6;81;14;272493;268856;187579;699;92.4;91.2;63.6;0.2</t>
  </si>
  <si>
    <t>75;29;2022-04-30;2;2;22;0;136290;134254;91353;305;92.5;91.2;62.0;0.2;1;1;31;4;136206;134605;96279;398;92.3;91.2;65.2;0.3;3;3;53;4;272496;268859;187632;703;92.4;91.2;63.6;0.2</t>
  </si>
  <si>
    <t>75;29;2022-05-01;0;0;1;2;136290;134254;91354;307;92.5;91.2;62.0;0.2;0;0;1;0;136206;134605;96280;398;92.3;91.2;65.2;0.3;0;0;2;2;272496;268859;187634;705;92.4;91.2;63.6;0.2</t>
  </si>
  <si>
    <t>75;29;2022-05-02;2;4;35;3;136292;134258;91389;310;92.6;91.2;62.1;0.2;3;5;45;2;136209;134610;96325;400;92.3;91.2;65.3;0.3;5;9;80;5;272501;268868;187714;710;92.4;91.2;63.7;0.2</t>
  </si>
  <si>
    <t>75;29;2022-05-03;5;4;30;5;136297;134262;91419;315;92.6;91.2;62.1;0.2;7;5;47;4;136216;134615;96372;404;92.3;91.2;65.3;0.3;12;9;77;9;272513;268877;187791;719;92.4;91.2;63.7;0.2</t>
  </si>
  <si>
    <t>75;29;2022-05-04;1;1;29;8;136298;134263;91448;323;92.6;91.2;62.1;0.2;5;5;52;10;136221;134620;96424;414;92.3;91.2;65.3;0.3;6;6;81;18;272519;268883;187872;737;92.4;91.2;63.7;0.2</t>
  </si>
  <si>
    <t>75;29;2022-05-05;2;1;35;1;136300;134264;91483;324;92.6;91.2;62.1;0.2;4;3;41;5;136225;134623;96465;419;92.3;91.2;65.3;0.3;6;4;76;6;272525;268887;187948;743;92.4;91.2;63.7;0.3</t>
  </si>
  <si>
    <t>75;29;2022-05-06;3;3;30;4;136303;134267;91513;328;92.6;91.2;62.1;0.2;9;7;56;10;136234;134630;96521;429;92.3;91.2;65.4;0.3;12;10;86;14;272537;268897;188034;757;92.4;91.2;63.8;0.3</t>
  </si>
  <si>
    <t>75;29;2022-05-07;4;2;16;2;136307;134269;91529;330;92.6;91.2;62.2;0.2;2;8;22;0;136236;134638;96543;429;92.3;91.2;65.4;0.3;6;10;38;2;272543;268907;188072;759;92.4;91.2;63.8;0.3</t>
  </si>
  <si>
    <t>75;29;2022-05-08;0;0;2;0;136307;134269;91531;330;92.6;91.2;62.2;0.2;2;0;3;0;136238;134638;96546;429;92.3;91.2;65.4;0.3;2;0;5;0;272545;268907;188077;759;92.4;91.2;63.8;0.3</t>
  </si>
  <si>
    <t>75;29;2022-05-09;3;4;26;2;136310;134273;91557;332;92.6;91.2;62.2;0.2;2;4;41;5;136240;134642;96587;434;92.3;91.2;65.4;0.3;5;8;67;7;272550;268915;188144;766;92.4;91.2;63.8;0.3</t>
  </si>
  <si>
    <t>75;29;2022-05-10;4;2;30;3;136314;134275;91587;335;92.6;91.2;62.2;0.2;8;6;39;5;136248;134648;96626;439;92.3;91.2;65.5;0.3;12;8;69;8;272562;268923;188213;774;92.4;91.2;63.8;0.3</t>
  </si>
  <si>
    <t>75;29;2022-05-11;0;1;29;1;136314;134276;91616;336;92.6;91.2;62.2;0.2;5;3;40;6;136253;134651;96666;445;92.3;91.2;65.5;0.3;5;4;69;7;272567;268927;188282;781;92.4;91.2;63.9;0.3</t>
  </si>
  <si>
    <t>75;29;2022-05-12;5;4;19;3;136319;134280;91635;339;92.6;91.2;62.2;0.2;5;6;35;5;136258;134657;96701;450;92.3;91.2;65.5;0.3;10;10;54;8;272577;268937;188336;789;92.4;91.2;63.9;0.3</t>
  </si>
  <si>
    <t>75;29;2022-05-13;4;3;29;2;136323;134283;91664;341;92.6;91.2;62.2;0.2;4;10;43;7;136262;134667;96744;457;92.3;91.2;65.5;0.3;8;13;72;9;272585;268950;188408;798;92.4;91.2;63.9;0.3</t>
  </si>
  <si>
    <t>75;29;2022-05-14;2;4;13;3;136325;134287;91677;344;92.6;91.2;62.3;0.2;6;2;15;2;136268;134669;96759;459;92.3;91.2;65.5;0.3;8;6;28;5;272593;268956;188436;803;92.4;91.2;63.9;0.3</t>
  </si>
  <si>
    <t>75;29;2022-05-15;1;0;1;0;136326;134287;91678;344;92.6;91.2;62.3;0.2;0;0;0;1;136268;134669;96759;460;92.3;91.2;65.5;0.3;1;0;1;1;272594;268956;188437;804;92.4;91.2;63.9;0.3</t>
  </si>
  <si>
    <t>75;29;2022-05-16;3;5;26;3;136329;134292;91704;347;92.6;91.2;62.3;0.2;4;4;25;3;136272;134673;96784;463;92.3;91.2;65.6;0.3;7;9;51;6;272601;268965;188488;810;92.4;91.2;63.9;0.3</t>
  </si>
  <si>
    <t>75;29;2022-05-17;3;7;28;4;136332;134299;91732;351;92.6;91.2;62.3;0.2;2;5;35;2;136274;134678;96819;465;92.3;91.2;65.6;0.3;5;12;63;6;272606;268977;188551;816;92.4;91.2;63.9;0.3</t>
  </si>
  <si>
    <t>75;29;2022-05-18;4;3;33;2;136336;134302;91765;353;92.6;91.2;62.3;0.2;4;5;42;5;136278;134683;96861;470;92.3;91.2;65.6;0.3;8;8;75;7;272614;268985;188626;823;92.4;91.2;64.0;0.3</t>
  </si>
  <si>
    <t>75;29;2022-05-19;5;5;23;2;136341;134307;91788;355;92.6;91.2;62.3;0.2;4;4;21;2;136282;134687;96882;472;92.3;91.2;65.6;0.3;9;9;44;4;272623;268994;188670;827;92.5;91.2;64.0;0.3</t>
  </si>
  <si>
    <t>75;29;2022-05-20;1;6;25;4;136342;134313;91813;359;92.6;91.2;62.3;0.2;7;9;48;11;136289;134696;96930;483;92.3;91.2;65.7;0.3;8;15;73;15;272631;269009;188743;842;92.5;91.2;64.0;0.3</t>
  </si>
  <si>
    <t>75;29;2022-05-21;2;3;15;3;136344;134316;91828;362;92.6;91.2;62.4;0.2;1;2;10;2;136290;134698;96940;485;92.3;91.2;65.7;0.3;3;5;25;5;272634;269014;188768;847;92.5;91.2;64.0;0.3</t>
  </si>
  <si>
    <t>75;29;2022-05-22;1;2;1;0;136345;134318;91829;362;92.6;91.2;62.4;0.2;0;0;3;0;136290;134698;96943;485;92.3;91.2;65.7;0.3;1;2;4;0;272635;269016;188772;847;92.5;91.2;64.0;0.3</t>
  </si>
  <si>
    <t>75;29;2022-05-23;3;4;30;3;136348;134322;91859;365;92.6;91.2;62.4;0.2;5;5;23;4;136295;134703;96966;489;92.3;91.2;65.7;0.3;8;9;53;7;272643;269025;188825;854;92.5;91.2;64.0;0.3</t>
  </si>
  <si>
    <t>75;29;2022-05-24;1;3;28;3;136349;134325;91887;368;92.6;91.2;62.4;0.2;4;3;36;3;136299;134706;97002;492;92.3;91.3;65.7;0.3;5;6;64;6;272648;269031;188889;860;92.5;91.2;64.1;0.3</t>
  </si>
  <si>
    <t>75;29;2022-05-25;2;6;23;4;136351;134331;91910;372;92.6;91.2;62.4;0.3;5;5;25;9;136304;134711;97027;501;92.3;91.3;65.7;0.3;7;11;48;13;272655;269042;188937;873;92.5;91.2;64.1;0.3</t>
  </si>
  <si>
    <t>75;29;2022-05-26;0;0;2;0;136351;134331;91912;372;92.6;91.2;62.4;0.3;0;2;1;0;136304;134713;97028;501;92.3;91.3;65.7;0.3;0;2;3;0;272655;269044;188940;873;92.5;91.2;64.1;0.3</t>
  </si>
  <si>
    <t>75;29;2022-05-27;4;1;23;3;136355;134332;91935;375;92.6;91.2;62.4;0.3;6;6;28;5;136310;134719;97056;506;92.3;91.3;65.7;0.3;10;7;51;8;272665;269051;188991;881;92.5;91.2;64.1;0.3</t>
  </si>
  <si>
    <t>75;29;2022-05-28;2;1;8;1;136357;134333;91943;376;92.6;91.2;62.4;0.3;1;1;6;1;136311;134720;97062;507;92.3;91.3;65.8;0.3;3;2;14;2;272668;269053;189005;883;92.5;91.2;64.1;0.3</t>
  </si>
  <si>
    <t>75;29;2022-05-29;0;0;0;2;136357;134333;91943;378;92.6;91.2;62.4;0.3;0;0;1;0;136311;134720;97063;507;92.3;91.3;65.8;0.3;0;0;1;2;272668;269053;189006;885;92.5;91.2;64.1;0.3</t>
  </si>
  <si>
    <t>75;29;2022-05-30;3;3;21;1;136360;134336;91964;379;92.6;91.2;62.4;0.3;4;7;28;2;136315;134727;97091;509;92.3;91.3;65.8;0.3;7;10;49;3;272675;269063;189055;888;92.5;91.2;64.1;0.3</t>
  </si>
  <si>
    <t>75;29;2022-05-31;3;1;25;2;136363;134337;91989;381;92.6;91.2;62.5;0.3;5;5;23;4;136320;134732;97114;513;92.3;91.3;65.8;0.3;8;6;48;6;272683;269069;189103;894;92.5;91.2;64.1;0.3</t>
  </si>
  <si>
    <t>75;29;2022-06-01;1;2;16;2;136364;134339;92005;383;92.6;91.2;62.5;0.3;1;3;29;6;136321;134735;97143;519;92.3;91.3;65.8;0.4;2;5;45;8;272685;269074;189148;902;92.5;91.2;64.1;0.3</t>
  </si>
  <si>
    <t>75;29;2022-06-02;2;4;19;2;136366;134343;92024;385;92.6;91.2;62.5;0.3;3;2;27;1;136324;134737;97170;520;92.3;91.3;65.8;0.4;5;6;46;3;272690;269080;189194;905;92.5;91.3;64.2;0.3</t>
  </si>
  <si>
    <t>75;29;2022-06-03;6;5;26;1;136372;134348;92050;386;92.6;91.2;62.5;0.3;6;11;39;8;136330;134748;97209;528;92.4;91.3;65.9;0.4;12;16;65;9;272702;269096;189259;914;92.5;91.3;64.2;0.3</t>
  </si>
  <si>
    <t>75;29;2022-06-04;0;3;7;0;136372;134351;92057;386;92.6;91.2;62.5;0.3;0;5;12;0;136330;134753;97221;528;92.4;91.3;65.9;0.4;0;8;19;0;272702;269104;189278;914;92.5;91.3;64.2;0.3</t>
  </si>
  <si>
    <t>75;29;2022-06-05;0;0;1;0;136372;134351;92058;386;92.6;91.2;62.5;0.3;0;0;1;0;136330;134753;97222;528;92.4;91.3;65.9;0.4;0;0;2;0;272702;269104;189280;914;92.5;91.3;64.2;0.3</t>
  </si>
  <si>
    <t>75;29;2022-06-06;0;1;4;3;136372;134352;92062;389;92.6;91.2;62.5;0.3;0;1;2;1;136330;134754;97224;529;92.4;91.3;65.9;0.4;0;2;6;4;272702;269106;189286;918;92.5;91.3;64.2;0.3</t>
  </si>
  <si>
    <t>75;29;2022-06-07;2;3;19;4;136374;134355;92081;393;92.6;91.2;62.5;0.3;3;11;28;3;136333;134765;97252;532;92.4;91.3;65.9;0.4;5;14;47;7;272707;269120;189333;925;92.5;91.3;64.2;0.3</t>
  </si>
  <si>
    <t>75;29;2022-06-08;3;4;23;4;136377;134359;92104;397;92.6;91.2;62.5;0.3;3;6;26;6;136336;134771;97278;538;92.4;91.3;65.9;0.4;6;10;49;10;272713;269130;189382;935;92.5;91.3;64.2;0.3</t>
  </si>
  <si>
    <t>75;29;2022-06-09;1;4;17;3;136378;134363;92121;400;92.6;91.2;62.6;0.3;1;3;38;6;136337;134774;97316;544;92.4;91.3;65.9;0.4;2;7;55;9;272715;269137;189437;944;92.5;91.3;64.2;0.3</t>
  </si>
  <si>
    <t>75;29;2022-06-10;2;1;23;1;136380;134364;92144;401;92.6;91.2;62.6;0.3;5;5;39;1;136342;134779;97355;545;92.4;91.3;65.9;0.4;7;6;62;2;272722;269143;189499;946;92.5;91.3;64.3;0.3</t>
  </si>
  <si>
    <t>75;29;2022-06-11;1;3;11;3;136381;134367;92155;404;92.6;91.2;62.6;0.3;0;0;8;1;136342;134779;97363;546;92.4;91.3;66.0;0.4;1;3;19;4;272723;269146;189518;950;92.5;91.3;64.3;0.3</t>
  </si>
  <si>
    <t>75;29;2022-06-12;0;2;4;0;136381;134369;92159;404;92.6;91.2;62.6;0.3;0;0;2;0;136342;134779;97365;546;92.4;91.3;66.0;0.4;0;2;6;0;272723;269148;189524;950;92.5;91.3;64.3;0.3</t>
  </si>
  <si>
    <t>75;29;2022-06-13;3;3;16;1;136384;134372;92175;405;92.6;91.2;62.6;0.3;4;4;18;3;136346;134783;97383;549;92.4;91.3;66.0;0.4;7;7;34;4;272730;269155;189558;954;92.5;91.3;64.3;0.3</t>
  </si>
  <si>
    <t>75;29;2022-06-14;1;0;23;4;136385;134372;92198;409;92.6;91.2;62.6;0.3;3;4;25;2;136349;134787;97408;551;92.4;91.3;66.0;0.4;4;4;48;6;272734;269159;189606;960;92.5;91.3;64.3;0.3</t>
  </si>
  <si>
    <t>75;29;2022-06-15;0;2;20;1;136385;134374;92218;410;92.6;91.2;62.6;0.3;4;8;23;6;136353;134795;97431;557;92.4;91.3;66.0;0.4;4;10;43;7;272738;269169;189649;967;92.5;91.3;64.3;0.3</t>
  </si>
  <si>
    <t>75;29;2022-06-16;1;4;15;2;136386;134378;92233;412;92.6;91.3;62.6;0.3;3;2;28;3;136356;134797;97459;560;92.4;91.3;66.0;0.4;4;6;43;5;272742;269175;189692;972;92.5;91.3;64.3;0.3</t>
  </si>
  <si>
    <t>75;29;2022-06-17;4;9;22;1;136390;134387;92255;413;92.6;91.3;62.6;0.3;6;6;30;3;136362;134803;97489;563;92.4;91.3;66.0;0.4;10;15;52;4;272752;269190;189744;976;92.5;91.3;64.3;0.3</t>
  </si>
  <si>
    <t>75;29;2022-06-18;1;0;5;1;136391;134387;92260;414;92.6;91.3;62.7;0.3;5;4;5;0;136367;134807;97494;563;92.4;91.3;66.0;0.4;6;4;10;1;272758;269194;189754;977;92.5;91.3;64.3;0.3</t>
  </si>
  <si>
    <t>75;29;2022-06-19;0;0;3;0;136391;134387;92263;414;92.6;91.3;62.7;0.3;0;0;2;0;136367;134807;97496;563;92.4;91.3;66.0;0.4;0;0;5;0;272758;269194;189759;977;92.5;91.3;64.4;0.3</t>
  </si>
  <si>
    <t>75;29;2022-06-20;3;3;23;1;136394;134390;92286;415;92.6;91.3;62.7;0.3;1;0;17;3;136368;134807;97513;566;92.4;91.3;66.1;0.4;4;3;40;4;272762;269197;189799;981;92.5;91.3;64.4;0.3</t>
  </si>
  <si>
    <t>75;29;2022-06-21;3;4;16;5;136397;134394;92302;420;92.6;91.3;62.7;0.3;2;4;19;5;136370;134811;97532;571;92.4;91.3;66.1;0.4;5;8;35;10;272767;269205;189834;991;92.5;91.3;64.4;0.3</t>
  </si>
  <si>
    <t>75;29;2022-06-22;0;1;12;1;136397;134395;92314;421;92.6;91.3;62.7;0.3;1;2;22;5;136371;134813;97554;576;92.4;91.3;66.1;0.4;1;3;34;6;272768;269208;189868;997;92.5;91.3;64.4;0.3</t>
  </si>
  <si>
    <t>75;29;2022-06-23;2;1;15;2;136399;134396;92329;423;92.6;91.3;62.7;0.3;1;3;29;2;136372;134816;97583;578;92.4;91.3;66.1;0.4;3;4;44;4;272771;269212;189912;1001;92.5;91.3;64.4;0.3</t>
  </si>
  <si>
    <t>75;29;2022-06-24;8;4;20;6;136407;134400;92349;429;92.6;91.3;62.7;0.3;4;5;25;3;136376;134821;97608;581;92.4;91.3;66.1;0.4;12;9;45;9;272783;269221;189957;1010;92.5;91.3;64.4;0.3</t>
  </si>
  <si>
    <t>75;29;2022-06-25;0;0;5;0;136407;134400;92354;429;92.6;91.3;62.7;0.3;1;1;12;2;136377;134822;97620;583;92.4;91.3;66.1;0.4;1;1;17;2;272784;269222;189974;1012;92.5;91.3;64.4;0.3</t>
  </si>
  <si>
    <t>75;29;2022-06-26;0;0;0;0;136407;134400;92354;429;92.6;91.3;62.7;0.3;0;0;6;1;136377;134822;97626;584;92.4;91.3;66.1;0.4;0;0;6;1;272784;269222;189980;1013;92.5;91.3;64.4;0.3</t>
  </si>
  <si>
    <t>75;29;2022-06-27;3;1;13;5;136410;134401;92367;434;92.6;91.3;62.7;0.3;2;5;21;2;136379;134827;97647;586;92.4;91.3;66.1;0.4;5;6;34;7;272789;269228;190014;1020;92.5;91.3;64.4;0.3</t>
  </si>
  <si>
    <t>75;29;2022-06-28;4;1;25;3;136414;134402;92392;437;92.6;91.3;62.7;0.3;3;5;30;7;136382;134832;97677;593;92.4;91.3;66.2;0.4;7;6;55;10;272796;269234;190069;1030;92.5;91.3;64.5;0.3</t>
  </si>
  <si>
    <t>75;29;2022-06-29;2;3;19;4;136416;134405;92411;441;92.6;91.3;62.8;0.3;1;2;29;5;136383;134834;97706;598;92.4;91.3;66.2;0.4;3;5;48;9;272799;269239;190117;1039;92.5;91.3;64.5;0.4</t>
  </si>
  <si>
    <t>75;29;2022-06-30;2;4;18;4;136418;134409;92429;445;92.6;91.3;62.8;0.3;5;3;23;4;136388;134837;97729;602;92.4;91.3;66.2;0.4;7;7;41;8;272806;269246;190158;1047;92.5;91.3;64.5;0.4</t>
  </si>
  <si>
    <t>75;29;2022-07-01;3;4;26;4;136421;134413;92455;449;92.6;91.3;62.8;0.3;3;4;39;9;136391;134841;97768;611;92.4;91.3;66.2;0.4;6;8;65;13;272812;269254;190223;1060;92.5;91.3;64.5;0.4</t>
  </si>
  <si>
    <t>75;29;2022-07-02;0;0;12;2;136421;134413;92467;451;92.6;91.3;62.8;0.3;2;0;19;7;136393;134841;97787;618;92.4;91.3;66.2;0.4;2;0;31;9;272814;269254;190254;1069;92.5;91.3;64.5;0.4</t>
  </si>
  <si>
    <t>75;29;2022-07-03;0;1;3;1;136421;134414;92470;452;92.6;91.3;62.8;0.3;0;2;5;1;136393;134843;97792;619;92.4;91.3;66.2;0.4;0;3;8;2;272814;269257;190262;1071;92.5;91.3;64.5;0.4</t>
  </si>
  <si>
    <t>75;29;2022-07-04;4;3;26;5;136425;134417;92496;457;92.6;91.3;62.8;0.3;1;1;28;6;136394;134844;97820;625;92.4;91.3;66.3;0.4;5;4;54;11;272819;269261;190316;1082;92.5;91.3;64.5;0.4</t>
  </si>
  <si>
    <t>75;29;2022-07-05;3;2;26;10;136428;134419;92522;467;92.6;91.3;62.8;0.3;2;5;28;5;136396;134849;97848;630;92.4;91.3;66.3;0.4;5;7;54;15;272824;269268;190370;1097;92.5;91.3;64.6;0.4</t>
  </si>
  <si>
    <t>75;29;2022-07-06;8;3;20;1;136436;134422;92542;468;92.6;91.3;62.8;0.3;4;2;33;8;136400;134851;97881;638;92.4;91.4;66.3;0.4;12;5;53;9;272836;269273;190423;1106;92.5;91.3;64.6;0.4</t>
  </si>
  <si>
    <t>75;29;2022-07-07;3;2;22;6;136439;134424;92564;474;92.7;91.3;62.9;0.3;2;4;33;6;136402;134855;97914;644;92.4;91.4;66.3;0.4;5;6;55;12;272841;269279;190478;1118;92.5;91.3;64.6;0.4</t>
  </si>
  <si>
    <t>75;29;2022-07-08;1;2;42;8;136440;134426;92606;482;92.7;91.3;62.9;0.3;6;4;32;10;136408;134859;97946;654;92.4;91.4;66.4;0.4;7;6;74;18;272848;269285;190552;1136;92.5;91.3;64.6;0.4</t>
  </si>
  <si>
    <t>75;29;2022-07-09;2;2;10;9;136442;134428;92616;491;92.7;91.3;62.9;0.3;0;0;14;2;136408;134859;97960;656;92.4;91.4;66.4;0.4;2;2;24;11;272850;269287;190576;1147;92.5;91.3;64.6;0.4</t>
  </si>
  <si>
    <t>75;29;2022-07-10;0;0;2;0;136442;134428;92618;491;92.7;91.3;62.9;0.3;0;0;3;0;136408;134859;97963;656;92.4;91.4;66.4;0.4;0;0;5;0;272850;269287;190581;1147;92.5;91.3;64.6;0.4</t>
  </si>
  <si>
    <t>75;29;2022-07-11;2;3;25;9;136444;134431;92643;500;92.7;91.3;62.9;0.3;6;5;24;6;136414;134864;97987;662;92.4;91.4;66.4;0.4;8;8;49;15;272858;269295;190630;1162;92.5;91.3;64.6;0.4</t>
  </si>
  <si>
    <t>75;29;2022-07-12;6;5;27;6;136450;134436;92670;506;92.7;91.3;62.9;0.3;5;4;35;6;136419;134868;98022;668;92.4;91.4;66.4;0.5;11;9;62;12;272869;269304;190692;1174;92.5;91.3;64.7;0.4</t>
  </si>
  <si>
    <t>75;29;2022-07-13;5;2;21;13;136455;134438;92691;519;92.7;91.3;62.9;0.4;4;1;34;11;136423;134869;98056;679;92.4;91.4;66.4;0.5;9;3;55;24;272878;269307;190747;1198;92.5;91.3;64.7;0.4</t>
  </si>
  <si>
    <t>75;29;2022-07-14;1;0;1;1;136456;134438;92692;520;92.7;91.3;62.9;0.4;1;0;3;0;136424;134869;98059;679;92.4;91.4;66.4;0.5;2;0;4;1;272880;269307;190751;1199;92.5;91.3;64.7;0.4</t>
  </si>
  <si>
    <t>75;29;2022-07-15;3;2;32;6;136459;134440;92724;526;92.7;91.3;63.0;0.4;3;4;25;11;136427;134873;98084;690;92.4;91.4;66.4;0.5;6;6;57;17;272886;269313;190808;1216;92.5;91.3;64.7;0.4</t>
  </si>
  <si>
    <t>75;29;2022-07-16;0;2;7;2;136459;134442;92731;528;92.7;91.3;63.0;0.4;0;0;10;4;136427;134873;98094;694;92.4;91.4;66.5;0.5;0;2;17;6;272886;269315;190825;1222;92.5;91.3;64.7;0.4</t>
  </si>
  <si>
    <t>75;29;2022-07-17;0;0;4;0;136459;134442;92735;528;92.7;91.3;63.0;0.4;0;0;1;0;136427;134873;98095;694;92.4;91.4;66.5;0.5;0;0;5;0;272886;269315;190830;1222;92.5;91.3;64.7;0.4</t>
  </si>
  <si>
    <t>75;29;2022-07-18;3;4;21;4;136462;134446;92756;532;92.7;91.3;63.0;0.4;3;5;28;5;136430;134878;98123;699;92.4;91.4;66.5;0.5;6;9;49;9;272892;269324;190879;1231;92.5;91.3;64.7;0.4</t>
  </si>
  <si>
    <t>75;29;2022-07-19;1;2;32;10;136463;134448;92788;542;92.7;91.3;63.0;0.4;5;3;34;7;136435;134881;98157;706;92.4;91.4;66.5;0.5;6;5;66;17;272898;269329;190945;1248;92.5;91.3;64.8;0.4</t>
  </si>
  <si>
    <t>75;29;2022-07-20;2;1;22;3;136465;134449;92810;545;92.7;91.3;63.0;0.4;4;3;30;7;136439;134884;98187;713;92.4;91.4;66.5;0.5;6;4;52;10;272904;269333;190997;1258;92.5;91.3;64.8;0.4</t>
  </si>
  <si>
    <t>75;29;2022-07-21;1;0;22;4;136466;134449;92832;549;92.7;91.3;63.0;0.4;8;2;27;6;136447;134886;98214;719;92.4;91.4;66.5;0.5;9;2;49;10;272913;269335;191046;1268;92.6;91.3;64.8;0.4</t>
  </si>
  <si>
    <t>75;29;2022-07-22;2;2;16;8;136468;134451;92848;557;92.7;91.3;63.0;0.4;4;5;32;9;136451;134891;98246;728;92.4;91.4;66.6;0.5;6;7;48;17;272919;269342;191094;1285;92.6;91.3;64.8;0.4</t>
  </si>
  <si>
    <t>75;29;2022-07-23;0;1;4;2;136468;134452;92852;559;92.7;91.3;63.1;0.4;0;1;12;5;136451;134892;98258;733;92.4;91.4;66.6;0.5;0;2;16;7;272919;269344;191110;1292;92.6;91.3;64.8;0.4</t>
  </si>
  <si>
    <t>75;29;2022-07-24;0;0;4;1;136468;134452;92856;560;92.7;91.3;63.1;0.4;2;0;6;1;136453;134892;98264;734;92.4;91.4;66.6;0.5;2;0;10;2;272921;269344;191120;1294;92.6;91.3;64.8;0.4</t>
  </si>
  <si>
    <t>75;29;2022-07-25;5;3;15;6;136473;134455;92871;566;92.7;91.3;63.1;0.4;2;1;22;5;136455;134893;98286;739;92.4;91.4;66.6;0.5;7;4;37;11;272928;269348;191157;1305;92.6;91.3;64.8;0.4</t>
  </si>
  <si>
    <t>75;29;2022-07-26;1;4;35;10;136474;134459;92906;576;92.7;91.3;63.1;0.4;3;3;42;24;136458;134896;98328;763;92.4;91.4;66.6;0.5;4;7;77;34;272932;269355;191234;1339;92.6;91.3;64.9;0.5</t>
  </si>
  <si>
    <t>75;29;2022-07-27;3;2;14;15;136477;134461;92920;591;92.7;91.3;63.1;0.4;3;5;22;12;136461;134901;98350;775;92.4;91.4;66.6;0.5;6;7;36;27;272938;269362;191270;1366;92.6;91.3;64.9;0.5</t>
  </si>
  <si>
    <t>75;29;2022-07-28;0;6;24;8;136477;134467;92944;599;92.7;91.3;63.1;0.4;3;2;31;12;136464;134903;98381;787;92.4;91.4;66.6;0.5;3;8;55;20;272941;269370;191325;1386;92.6;91.3;64.9;0.5</t>
  </si>
  <si>
    <t>75;29;2022-07-29;2;2;26;17;136479;134469;92970;616;92.7;91.3;63.1;0.4;4;3;24;20;136468;134906;98405;807;92.4;91.4;66.7;0.5;6;5;50;37;272947;269375;191375;1423;92.6;91.4;64.9;0.5</t>
  </si>
  <si>
    <t>75;29;2022-07-30;1;0;5;5;136480;134469;92975;621;92.7;91.3;63.1;0.4;2;1;7;2;136470;134907;98412;809;92.4;91.4;66.7;0.5;3;1;12;7;272950;269376;191387;1430;92.6;91.4;64.9;0.5</t>
  </si>
  <si>
    <t>75;29;2022-07-31;0;1;2;2;136480;134470;92977;623;92.7;91.3;63.1;0.4;0;0;0;0;136470;134907;98412;809;92.4;91.4;66.7;0.5;0;1;2;2;272950;269377;191389;1432;92.6;91.4;64.9;0.5</t>
  </si>
  <si>
    <t>75;29;2022-08-01;2;2;24;12;136482;134472;93001;635;92.7;91.3;63.2;0.4;1;4;14;14;136471;134911;98426;823;92.4;91.4;66.7;0.6;3;6;38;26;272953;269383;191427;1458;92.6;91.4;64.9;0.5</t>
  </si>
  <si>
    <t>75;29;2022-08-02;3;3;13;9;136485;134475;93014;644;92.7;91.3;63.2;0.4;3;5;22;16;136474;134916;98448;839;92.4;91.4;66.7;0.6;6;8;35;25;272959;269391;191462;1483;92.6;91.4;64.9;0.5</t>
  </si>
  <si>
    <t>75;29;2022-08-03;1;1;13;4;136486;134476;93027;648;92.7;91.3;63.2;0.4;0;0;18;13;136474;134916;98466;852;92.4;91.4;66.7;0.6;1;1;31;17;272960;269392;191493;1500;92.6;91.4;64.9;0.5</t>
  </si>
  <si>
    <t>75;29;2022-08-04;2;1;17;10;136488;134477;93044;658;92.7;91.3;63.2;0.4;1;1;16;19;136475;134917;98482;871;92.5;91.4;66.7;0.6;3;2;33;29;272963;269394;191526;1529;92.6;91.4;65.0;0.5</t>
  </si>
  <si>
    <t>75;29;2022-08-05;3;3;11;10;136491;134480;93055;668;92.7;91.3;63.2;0.5;3;6;16;22;136478;134923;98498;893;92.5;91.4;66.7;0.6;6;9;27;32;272969;269403;191553;1561;92.6;91.4;65.0;0.5</t>
  </si>
  <si>
    <t>75;29;2022-08-06;0;1;7;3;136491;134481;93062;671;92.7;91.3;63.2;0.5;1;0;12;4;136479;134923;98510;897;92.5;91.4;66.7;0.6;1;1;19;7;272970;269404;191572;1568;92.6;91.4;65.0;0.5</t>
  </si>
  <si>
    <t>75;29;2022-08-07;0;0;2;0;136491;134481;93064;671;92.7;91.3;63.2;0.5;0;1;3;1;136479;134924;98513;898;92.5;91.4;66.7;0.6;0;1;5;1;272970;269405;191577;1569;92.6;91.4;65.0;0.5</t>
  </si>
  <si>
    <t>75;29;2022-08-08;0;3;8;5;136491;134484;93072;676;92.7;91.3;63.2;0.5;1;2;8;12;136480;134926;98521;910;92.5;91.4;66.7;0.6;1;5;16;17;272971;269410;191593;1586;92.6;91.4;65.0;0.5</t>
  </si>
  <si>
    <t>75;29;2022-08-09;1;1;9;3;136492;134485;93081;679;92.7;91.3;63.2;0.5;1;2;13;15;136481;134928;98534;925;92.5;91.4;66.7;0.6;2;3;22;18;272973;269413;191615;1604;92.6;91.4;65.0;0.5</t>
  </si>
  <si>
    <t>75;29;2022-08-10;0;1;9;7;136492;134486;93090;686;92.7;91.3;63.2;0.5;2;3;9;11;136483;134931;98543;936;92.5;91.4;66.8;0.6;2;4;18;18;272975;269417;191633;1622;92.6;91.4;65.0;0.6</t>
  </si>
  <si>
    <t>75;29;2022-08-11;2;1;10;6;136494;134487;93100;692;92.7;91.3;63.2;0.5;2;1;7;6;136485;134932;98550;942;92.5;91.4;66.8;0.6;4;2;17;12;272979;269419;191650;1634;92.6;91.4;65.0;0.6</t>
  </si>
  <si>
    <t>75;29;2022-08-12;3;1;8;10;136497;134488;93108;702;92.7;91.3;63.2;0.5;3;3;14;7;136488;134935;98564;949;92.5;91.4;66.8;0.6;6;4;22;17;272985;269423;191672;1651;92.6;91.4;65.0;0.6</t>
  </si>
  <si>
    <t>75;29;2022-08-13;0;0;5;0;136497;134488;93113;702;92.7;91.3;63.2;0.5;2;1;3;1;136490;134936;98567;950;92.5;91.4;66.8;0.6;2;1;8;1;272987;269424;191680;1652;92.6;91.4;65.0;0.6</t>
  </si>
  <si>
    <t>75;29;2022-08-14;0;0;1;0;136497;134488;93114;702;92.7;91.3;63.2;0.5;0;0;0;1;136490;134936;98567;951;92.5;91.4;66.8;0.6;0;0;1;1;272987;269424;191681;1653;92.6;91.4;65.0;0.6</t>
  </si>
  <si>
    <t>75;29;2022-08-15;0;0;2;0;136497;134488;93116;702;92.7;91.3;63.2;0.5;0;1;0;0;136490;134937;98567;951;92.5;91.4;66.8;0.6;0;1;2;0;272987;269425;191683;1653;92.6;91.4;65.0;0.6</t>
  </si>
  <si>
    <t>75;29;2022-08-16;2;1;13;1;136499;134489;93129;703;92.7;91.3;63.2;0.5;4;2;14;12;136494;134939;98581;963;92.5;91.4;66.8;0.7;6;3;27;13;272993;269428;191710;1666;92.6;91.4;65.0;0.6</t>
  </si>
  <si>
    <t>75;29;2022-08-17;1;2;5;7;136500;134491;93134;710;92.7;91.3;63.2;0.5;2;4;14;10;136496;134943;98595;973;92.5;91.4;66.8;0.7;3;6;19;17;272996;269434;191729;1683;92.6;91.4;65.0;0.6</t>
  </si>
  <si>
    <t>75;29;2022-08-18;1;4;10;7;136501;134495;93144;717;92.7;91.3;63.3;0.5;2;6;9;14;136498;134949;98604;987;92.5;91.4;66.8;0.7;3;10;19;21;272999;269444;191748;1704;92.6;91.4;65.0;0.6</t>
  </si>
  <si>
    <t>75;29;2022-08-19;1;5;13;7;136502;134500;93157;724;92.7;91.3;63.3;0.5;0;4;14;19;136498;134953;98618;1006;92.5;91.4;66.8;0.7;1;9;27;26;273000;269453;191775;1730;92.6;91.4;65.0;0.6</t>
  </si>
  <si>
    <t>75;29;2022-08-20;0;0;2;1;136502;134500;93159;725;92.7;91.3;63.3;0.5;1;0;1;5;136499;134953;98619;1011;92.5;91.4;66.8;0.7;1;0;3;6;273001;269453;191778;1736;92.6;91.4;65.0;0.6</t>
  </si>
  <si>
    <t>75;29;2022-08-21;0;0;0;0;136502;134500;93159;725;92.7;91.3;63.3;0.5;0;0;1;0;136499;134953;98620;1011;92.5;91.4;66.8;0.7;0;0;1;0;273001;269453;191779;1736;92.6;91.4;65.0;0.6</t>
  </si>
  <si>
    <t>75;29;2022-08-22;0;1;8;7;136502;134501;93167;732;92.7;91.3;63.3;0.5;0;2;12;5;136499;134955;98632;1016;92.5;91.4;66.8;0.7;0;3;20;12;273001;269456;191799;1748;92.6;91.4;65.0;0.6</t>
  </si>
  <si>
    <t>75;29;2022-08-23;2;2;10;5;136504;134503;93177;737;92.7;91.3;63.3;0.5;3;2;12;9;136502;134957;98644;1025;92.5;91.4;66.8;0.7;5;4;22;14;273006;269460;191821;1762;92.6;91.4;65.1;0.6</t>
  </si>
  <si>
    <t>75;29;2022-08-24;1;2;7;8;136505;134505;93184;745;92.7;91.3;63.3;0.5;0;0;7;13;136502;134957;98651;1038;92.5;91.4;66.8;0.7;1;2;14;21;273007;269462;191835;1783;92.6;91.4;65.1;0.6</t>
  </si>
  <si>
    <t>75;29;2022-08-25;2;2;10;5;136507;134507;93194;750;92.7;91.3;63.3;0.5;1;3;7;12;136503;134960;98658;1050;92.5;91.4;66.8;0.7;3;5;17;17;273010;269467;191852;1800;92.6;91.4;65.1;0.6</t>
  </si>
  <si>
    <t>75;29;2022-08-26;2;4;13;3;136509;134511;93207;753;92.7;91.3;63.3;0.5;0;3;12;11;136503;134963;98670;1061;92.5;91.4;66.8;0.7;2;7;25;14;273012;269474;191877;1814;92.6;91.4;65.1;0.6</t>
  </si>
  <si>
    <t>75;29;2022-08-27;0;0;1;2;136509;134511;93208;755;92.7;91.3;63.3;0.5;0;2;3;0;136503;134965;98673;1061;92.5;91.4;66.8;0.7;0;2;4;2;273012;269476;191881;1816;92.6;91.4;65.1;0.6</t>
  </si>
  <si>
    <t>75;29;2022-08-28;0;0;1;0;136509;134511;93209;755;92.7;91.3;63.3;0.5;0;0;0;0;136503;134965;98673;1061;92.5;91.4;66.8;0.7;0;0;1;0;273012;269476;191882;1816;92.6;91.4;65.1;0.6</t>
  </si>
  <si>
    <t>75;29;2022-08-29;1;0;4;2;136510;134511;93213;757;92.7;91.3;63.3;0.5;1;2;5;7;136504;134967;98678;1068;92.5;91.4;66.8;0.7;2;2;9;9;273014;269478;191891;1825;92.6;91.4;65.1;0.6</t>
  </si>
  <si>
    <t>75;29;2022-08-30;5;2;12;5;136515;134513;93225;762;92.7;91.3;63.3;0.5;2;1;19;15;136506;134968;98697;1083;92.5;91.4;66.9;0.7;7;3;31;20;273021;269481;191922;1845;92.6;91.4;65.1;0.6</t>
  </si>
  <si>
    <t>75;29;2022-08-31;1;2;4;0;136516;134515;93229;762;92.7;91.3;63.3;0.5;5;5;13;7;136511;134973;98710;1090;92.5;91.4;66.9;0.7;6;7;17;7;273027;269488;191939;1852;92.6;91.4;65.1;0.6</t>
  </si>
  <si>
    <t>75;29;2022-09-01;1;2;5;3;136517;134517;93234;765;92.7;91.3;63.3;0.5;4;2;9;11;136515;134975;98719;1101;92.5;91.4;66.9;0.7;5;4;14;14;273032;269492;191953;1866;92.6;91.4;65.1;0.6</t>
  </si>
  <si>
    <t>75;29;2022-09-02;3;1;8;4;136520;134518;93242;769;92.7;91.3;63.3;0.5;5;4;13;11;136520;134979;98732;1112;92.5;91.4;66.9;0.8;8;5;21;15;273040;269497;191974;1881;92.6;91.4;65.1;0.6</t>
  </si>
  <si>
    <t>75;29;2022-09-03;0;0;4;0;136520;134518;93246;769;92.7;91.3;63.3;0.5;0;2;4;0;136520;134981;98736;1112;92.5;91.4;66.9;0.8;0;2;8;0;273040;269499;191982;1881;92.6;91.4;65.1;0.6</t>
  </si>
  <si>
    <t>75;29;2022-09-04;0;0;1;0;136520;134518;93247;769;92.7;91.3;63.3;0.5;0;0;0;0;136520;134981;98736;1112;92.5;91.4;66.9;0.8;0;0;1;0;273040;269499;191983;1881;92.6;91.4;65.1;0.6</t>
  </si>
  <si>
    <t>75;29;2022-09-05;0;0;2;1;136520;134518;93249;770;92.7;91.3;63.3;0.5;0;2;10;6;136520;134983;98746;1118;92.5;91.4;66.9;0.8;0;2;12;7;273040;269501;191995;1888;92.6;91.4;65.1;0.6</t>
  </si>
  <si>
    <t>75;29;2022-09-06;0;1;6;6;136520;134519;93255;776;92.7;91.3;63.3;0.5;1;5;14;11;136521;134988;98760;1129;92.5;91.4;66.9;0.8;1;6;20;17;273041;269507;192015;1905;92.6;91.4;65.1;0.6</t>
  </si>
  <si>
    <t>75;29;2022-09-07;2;2;4;2;136522;134521;93259;778;92.7;91.3;63.3;0.5;3;2;5;8;136524;134990;98765;1137;92.5;91.4;66.9;0.8;5;4;9;10;273046;269511;192024;1915;92.6;91.4;65.1;0.6</t>
  </si>
  <si>
    <t>75;29;2022-09-08;3;2;3;4;136525;134523;93262;782;92.7;91.4;63.3;0.5;2;3;15;10;136526;134993;98780;1147;92.5;91.4;66.9;0.8;5;5;18;14;273051;269516;192042;1929;92.6;91.4;65.1;0.7</t>
  </si>
  <si>
    <t>75;39;2020-12-27;0;0;0;0;0;0;0;0;0.0;0.0;0.0;0.0;3;0;0;0;3;0;0;0;0.0;0.0;0.0;0.0;3;0;0;0;3;0;0;0;0.0;0.0;0.0;0.0</t>
  </si>
  <si>
    <t>75;39;2020-12-28;1;0;0;0;1;0;0;0;0.0;0.0;0.0;0.0;0;0;0;0;3;0;0;0;0.0;0.0;0.0;0.0;1;0;0;0;4;0;0;0;0.0;0.0;0.0;0.0</t>
  </si>
  <si>
    <t>75;39;2020-12-29;0;0;0;0;1;0;0;0;0.0;0.0;0.0;0.0;0;0;0;0;3;0;0;0;0.0;0.0;0.0;0.0;0;0;0;0;4;0;0;0;0.0;0.0;0.0;0.0</t>
  </si>
  <si>
    <t>75;39;2020-12-30;0;0;0;0;1;0;0;0;0.0;0.0;0.0;0.0;0;0;0;0;3;0;0;0;0.0;0.0;0.0;0.0;0;0;0;0;4;0;0;0;0.0;0.0;0.0;0.0</t>
  </si>
  <si>
    <t>75;39;2020-12-31;0;0;0;0;1;0;0;0;0.0;0.0;0.0;0.0;1;0;0;0;4;0;0;0;0.0;0.0;0.0;0.0;1;0;0;0;5;0;0;0;0.0;0.0;0.0;0.0</t>
  </si>
  <si>
    <t>75;39;2021-01-01;4;0;0;0;5;0;0;0;0.0;0.0;0.0;0.0;1;0;0;0;5;0;0;0;0.0;0.0;0.0;0.0;5;0;0;0;10;0;0;0;0.0;0.0;0.0;0.0</t>
  </si>
  <si>
    <t>75;39;2021-01-02;0;0;0;0;5;0;0;0;0.0;0.0;0.0;0.0;1;0;0;0;6;0;0;0;0.0;0.0;0.0;0.0;1;0;0;0;11;0;0;0;0.0;0.0;0.0;0.0</t>
  </si>
  <si>
    <t>75;39;2021-01-03;0;0;0;0;5;0;0;0;0.0;0.0;0.0;0.0;0;0;0;0;6;0;0;0;0.0;0.0;0.0;0.0;0;0;0;0;11;0;0;0;0.0;0.0;0.0;0.0</t>
  </si>
  <si>
    <t>75;39;2021-01-04;1;0;0;0;6;0;0;0;0.0;0.0;0.0;0.0;2;0;0;0;8;0;0;0;0.0;0.0;0.0;0.0;3;0;0;0;14;0;0;0;0.0;0.0;0.0;0.0</t>
  </si>
  <si>
    <t>75;39;2021-01-05;9;0;0;0;15;0;0;0;0.0;0.0;0.0;0.0;8;0;0;0;16;0;0;0;0.0;0.0;0.0;0.0;17;0;0;0;31;0;0;0;0.0;0.0;0.0;0.0</t>
  </si>
  <si>
    <t>75;39;2021-01-06;14;0;0;0;29;0;0;0;0.0;0.0;0.0;0.0;16;0;0;0;32;0;0;0;0.0;0.0;0.0;0.0;30;0;0;0;61;0;0;0;0.0;0.0;0.0;0.0</t>
  </si>
  <si>
    <t>75;39;2021-01-07;33;1;0;0;62;1;0;0;0.0;0.0;0.0;0.0;99;0;0;0;131;0;0;0;0.0;0.0;0.0;0.0;132;1;0;0;193;1;0;0;0.0;0.0;0.0;0.0</t>
  </si>
  <si>
    <t>75;39;2021-01-08;72;0;0;0;134;1;0;0;0.0;0.0;0.0;0.0;127;0;0;0;258;0;0;0;0.1;0.0;0.0;0.0;199;0;0;0;392;1;0;0;0.1;0.0;0.0;0.0</t>
  </si>
  <si>
    <t>75;39;2021-01-09;10;0;0;0;144;1;0;0;0.0;0.0;0.0;0.0;23;0;0;0;281;0;0;0;0.1;0.0;0.0;0.0;33;0;0;0;425;1;0;0;0.1;0.0;0.0;0.0</t>
  </si>
  <si>
    <t>75;39;2021-01-10;5;0;0;0;149;1;0;0;0.0;0.0;0.0;0.0;11;0;0;0;292;0;0;0;0.1;0.0;0.0;0.0;16;0;0;0;441;1;0;0;0.1;0.0;0.0;0.0</t>
  </si>
  <si>
    <t>75;39;2021-01-11;55;0;0;0;204;1;0;0;0.1;0.0;0.0;0.0;114;0;0;0;406;0;0;0;0.1;0.0;0.0;0.0;169;0;0;0;610;1;0;0;0.1;0.0;0.0;0.0</t>
  </si>
  <si>
    <t>75;39;2021-01-12;78;1;0;0;282;2;0;0;0.1;0.0;0.0;0.0;182;0;0;0;588;0;0;0;0.2;0.0;0.0;0.0;260;1;0;0;870;2;0;0;0.1;0.0;0.0;0.0</t>
  </si>
  <si>
    <t>75;39;2021-01-13;72;0;0;0;354;2;0;0;0.1;0.0;0.0;0.0;169;1;0;0;757;1;0;0;0.2;0.0;0.0;0.0;241;1;0;0;1111;3;0;0;0.2;0.0;0.0;0.0</t>
  </si>
  <si>
    <t>75;39;2021-01-14;127;2;0;0;481;4;0;0;0.1;0.0;0.0;0.0;252;2;0;0;1009;3;0;0;0.3;0.0;0.0;0.0;379;4;0;0;1490;7;0;0;0.2;0.0;0.0;0.0</t>
  </si>
  <si>
    <t>75;39;2021-01-15;141;0;0;0;622;4;0;0;0.2;0.0;0.0;0.0;260;0;0;0;1269;3;0;0;0.4;0.0;0.0;0.0;401;0;0;0;1891;7;0;0;0.3;0.0;0.0;0.0</t>
  </si>
  <si>
    <t>75;39;2021-01-16;18;1;0;0;640;5;0;0;0.2;0.0;0.0;0.0;30;0;0;0;1299;3;0;0;0.4;0.0;0.0;0.0;48;1;0;0;1939;8;0;0;0.3;0.0;0.0;0.0</t>
  </si>
  <si>
    <t>75;39;2021-01-17;1;0;0;0;641;5;0;0;0.2;0.0;0.0;0.0;6;0;0;0;1305;3;0;0;0.4;0.0;0.0;0.0;7;0;0;0;1946;8;0;0;0.3;0.0;0.0;0.0</t>
  </si>
  <si>
    <t>75;39;2021-01-18;60;0;0;0;701;5;0;0;0.2;0.0;0.0;0.0;149;3;0;0;1454;6;0;0;0.4;0.0;0.0;0.0;209;3;0;0;2155;11;0;0;0.3;0.0;0.0;0.0</t>
  </si>
  <si>
    <t>75;39;2021-01-19;124;1;0;0;825;6;0;0;0.3;0.0;0.0;0.0;356;1;0;0;1810;7;0;0;0.5;0.0;0.0;0.0;480;2;0;0;2635;13;0;0;0.4;0.0;0.0;0.0</t>
  </si>
  <si>
    <t>75;39;2021-01-20;143;1;0;0;968;7;0;0;0.3;0.0;0.0;0.0;310;1;0;0;2120;8;0;0;0.6;0.0;0.0;0.0;453;2;0;0;3088;15;0;0;0.5;0.0;0.0;0.0</t>
  </si>
  <si>
    <t>75;39;2021-01-21;169;0;0;0;1137;7;0;0;0.3;0.0;0.0;0.0;378;0;0;0;2498;8;0;0;0.7;0.0;0.0;0.0;547;0;0;0;3635;15;0;0;0.5;0.0;0.0;0.0</t>
  </si>
  <si>
    <t>75;39;2021-01-22;117;2;0;0;1254;9;0;0;0.4;0.0;0.0;0.0;222;3;0;0;2720;11;0;0;0.8;0.0;0.0;0.0;339;5;0;0;3974;20;0;0;0.6;0.0;0.0;0.0</t>
  </si>
  <si>
    <t>75;39;2021-01-23;24;0;0;0;1278;9;0;0;0.4;0.0;0.0;0.0;45;0;0;0;2765;11;0;0;0.8;0.0;0.0;0.0;69;0;0;0;4043;20;0;0;0.6;0.0;0.0;0.0</t>
  </si>
  <si>
    <t>75;39;2021-01-24;3;1;0;0;1281;10;0;0;0.4;0.0;0.0;0.0;5;0;0;0;2770;11;0;0;0.8;0.0;0.0;0.0;8;1;0;0;4051;21;0;0;0.6;0.0;0.0;0.0</t>
  </si>
  <si>
    <t>75;39;2021-01-25;50;1;0;0;1331;11;0;0;0.4;0.0;0.0;0.0;80;2;0;0;2850;13;0;0;0.8;0.0;0.0;0.0;130;3;0;0;4181;24;0;0;0.6;0.0;0.0;0.0</t>
  </si>
  <si>
    <t>75;39;2021-01-26;54;2;0;0;1385;13;0;0;0.4;0.0;0.0;0.0;156;7;0;0;3006;20;0;0;0.9;0.0;0.0;0.0;210;9;0;0;4391;33;0;0;0.7;0.0;0.0;0.0</t>
  </si>
  <si>
    <t>75;39;2021-01-27;87;5;0;0;1472;18;0;0;0.4;0.0;0.0;0.0;170;14;0;0;3176;34;0;0;0.9;0.0;0.0;0.0;257;19;0;0;4648;52;0;0;0.7;0.0;0.0;0.0</t>
  </si>
  <si>
    <t>75;39;2021-01-28;105;22;0;0;1577;40;0;0;0.5;0.0;0.0;0.0;239;54;0;0;3415;88;0;0;1.0;0.0;0.0;0.0;344;76;0;0;4992;128;0;0;0.7;0.0;0.0;0.0</t>
  </si>
  <si>
    <t>75;39;2021-01-29;85;27;0;0;1662;67;0;0;0.5;0.0;0.0;0.0;187;44;0;0;3602;132;0;0;1.0;0.0;0.0;0.0;272;71;0;0;5264;199;0;0;0.8;0.0;0.0;0.0</t>
  </si>
  <si>
    <t>75;39;2021-01-30;16;4;0;0;1678;71;0;0;0.5;0.0;0.0;0.0;36;15;0;0;3638;147;0;0;1.1;0.0;0.0;0.0;52;19;0;0;5316;218;0;0;0.8;0.0;0.0;0.0</t>
  </si>
  <si>
    <t>75;39;2021-01-31;2;1;0;0;1680;72;0;0;0.5;0.0;0.0;0.0;12;7;0;0;3650;154;0;0;1.1;0.0;0.0;0.0;14;8;0;0;5330;226;0;0;0.8;0.0;0.0;0.0</t>
  </si>
  <si>
    <t>75;39;2021-02-01;33;40;0;0;1713;112;0;0;0.5;0.0;0.0;0.0;47;64;0;0;3697;218;0;0;1.1;0.1;0.0;0.0;80;104;0;0;5410;330;0;0;0.8;0.0;0.0;0.0</t>
  </si>
  <si>
    <t>75;39;2021-02-02;61;70;0;0;1774;182;0;0;0.5;0.1;0.0;0.0;140;141;0;0;3837;359;0;0;1.1;0.1;0.0;0.0;201;211;0;0;5611;541;0;0;0.8;0.1;0.0;0.0</t>
  </si>
  <si>
    <t>75;39;2021-02-03;63;53;0;0;1837;235;0;0;0.6;0.1;0.0;0.0;142;110;0;0;3979;469;0;0;1.2;0.1;0.0;0.0;205;163;0;0;5816;704;0;0;0.9;0.1;0.0;0.0</t>
  </si>
  <si>
    <t>75;39;2021-02-04;78;74;0;0;1915;309;0;0;0.6;0.1;0.0;0.0;217;182;0;0;4196;651;0;0;1.2;0.2;0.0;0.0;295;256;0;0;6111;960;0;0;0.9;0.1;0.0;0.0</t>
  </si>
  <si>
    <t>75;39;2021-02-05;55;84;0;0;1970;393;0;0;0.6;0.1;0.0;0.0;141;204;0;0;4337;855;0;0;1.3;0.2;0.0;0.0;196;288;0;0;6307;1248;0;0;0.9;0.2;0.0;0.0</t>
  </si>
  <si>
    <t>75;39;2021-02-06;18;8;0;0;1988;401;0;0;0.6;0.1;0.0;0.0;39;24;0;0;4376;879;0;0;1.3;0.3;0.0;0.0;57;32;0;0;6364;1280;0;0;0.9;0.2;0.0;0.0</t>
  </si>
  <si>
    <t>75;39;2021-02-07;25;1;0;0;2013;402;0;0;0.6;0.1;0.0;0.0;101;9;0;0;4477;888;0;0;1.3;0.3;0.0;0.0;126;10;0;0;6490;1290;0;0;1.0;0.2;0.0;0.0</t>
  </si>
  <si>
    <t>75;39;2021-02-08;54;55;0;0;2067;457;0;0;0.6;0.1;0.0;0.0;87;87;0;0;4564;975;0;0;1.3;0.3;0.0;0.0;141;142;0;0;6631;1432;0;0;1.0;0.2;0.0;0.0</t>
  </si>
  <si>
    <t>75;39;2021-02-09;84;96;0;0;2151;553;0;0;0.7;0.2;0.0;0.0;183;269;0;0;4747;1244;0;0;1.4;0.4;0.0;0.0;267;365;0;0;6898;1797;0;0;1.0;0.3;0.0;0.0</t>
  </si>
  <si>
    <t>75;39;2021-02-10;120;93;0;0;2271;646;0;0;0.7;0.2;0.0;0.0;239;219;0;0;4986;1463;0;0;1.4;0.4;0.0;0.0;359;312;0;0;7257;2109;0;0;1.1;0.3;0.0;0.0</t>
  </si>
  <si>
    <t>75;39;2021-02-11;159;144;0;0;2430;790;0;0;0.7;0.2;0.0;0.0;411;326;0;0;5397;1789;0;0;1.6;0.5;0.0;0.0;570;470;0;0;7827;2579;0;0;1.2;0.4;0.0;0.0</t>
  </si>
  <si>
    <t>75;39;2021-02-12;114;130;0;0;2544;920;0;0;0.8;0.3;0.0;0.0;283;266;0;0;5680;2055;0;0;1.6;0.6;0.0;0.0;397;396;0;0;8224;2975;0;0;1.2;0.4;0.0;0.0</t>
  </si>
  <si>
    <t>75;39;2021-02-13;11;16;0;0;2555;936;0;0;0.8;0.3;0.0;0.0;28;31;0;0;5708;2086;0;0;1.7;0.6;0.0;0.0;39;47;0;0;8263;3022;0;0;1.2;0.4;0.0;0.0</t>
  </si>
  <si>
    <t>75;39;2021-02-14;5;4;0;0;2560;940;0;0;0.8;0.3;0.0;0.0;10;3;0;0;5718;2089;0;0;1.7;0.6;0.0;0.0;15;7;0;0;8278;3029;0;0;1.2;0.4;0.0;0.0</t>
  </si>
  <si>
    <t>75;39;2021-02-15;83;60;0;0;2643;1000;0;0;0.8;0.3;0.0;0.0;153;135;0;0;5871;2224;0;0;1.7;0.6;0.0;0.0;236;195;0;0;8514;3224;0;0;1.3;0.5;0.0;0.0</t>
  </si>
  <si>
    <t>75;39;2021-02-16;108;80;0;0;2751;1080;0;0;0.8;0.3;0.0;0.0;198;201;0;0;6069;2425;0;0;1.8;0.7;0.0;0.0;306;281;0;0;8820;3505;0;0;1.3;0.5;0.0;0.0</t>
  </si>
  <si>
    <t>75;39;2021-02-17;107;100;0;0;2858;1180;0;0;0.9;0.4;0.0;0.0;230;200;0;0;6299;2625;0;0;1.8;0.8;0.0;0.0;337;300;0;0;9157;3805;0;0;1.4;0.6;0.0;0.0</t>
  </si>
  <si>
    <t>75;39;2021-02-18;128;106;0;0;2986;1286;0;0;0.9;0.4;0.0;0.0;277;233;0;0;6576;2858;0;0;1.9;0.8;0.0;0.0;405;339;0;0;9562;4144;0;0;1.4;0.6;0.0;0.0</t>
  </si>
  <si>
    <t>75;39;2021-02-19;150;111;0;0;3136;1397;0;0;1.0;0.4;0.0;0.0;314;214;0;0;6890;3072;0;0;2.0;0.9;0.0;0.0;464;325;0;0;10026;4469;0;0;1.5;0.7;0.0;0.0</t>
  </si>
  <si>
    <t>75;39;2021-02-20;19;12;0;0;3155;1409;0;0;1.0;0.4;0.0;0.0;45;19;0;0;6935;3091;0;0;2.0;0.9;0.0;0.0;64;31;0;0;10090;4500;0;0;1.5;0.7;0.0;0.0</t>
  </si>
  <si>
    <t>75;39;2021-02-21;5;1;0;0;3160;1410;0;0;1.0;0.4;0.0;0.0;13;10;0;0;6948;3101;0;0;2.0;0.9;0.0;0.0;18;11;0;0;10108;4511;0;0;1.5;0.7;0.0;0.0</t>
  </si>
  <si>
    <t>75;39;2021-02-22;131;46;0;0;3291;1456;0;0;1.0;0.4;0.0;0.0;206;103;0;0;7154;3204;0;0;2.1;0.9;0.0;0.0;337;149;0;0;10445;4660;0;0;1.5;0.7;0.0;0.0</t>
  </si>
  <si>
    <t>75;39;2021-02-23;144;74;0;0;3435;1530;0;0;1.0;0.5;0.0;0.0;281;176;0;0;7435;3380;0;0;2.2;1.0;0.0;0.0;425;250;0;0;10870;4910;0;0;1.6;0.7;0.0;0.0</t>
  </si>
  <si>
    <t>75;39;2021-02-24;149;63;0;0;3584;1593;0;0;1.1;0.5;0.0;0.0;281;135;0;0;7716;3515;0;0;2.2;1.0;0.0;0.0;430;198;0;0;11300;5108;0;0;1.7;0.8;0.0;0.0</t>
  </si>
  <si>
    <t>75;39;2021-02-25;198;94;0;0;3782;1687;0;0;1.1;0.5;0.0;0.0;435;256;0;0;8151;3771;0;0;2.4;1.1;0.0;0.0;633;350;0;0;11933;5458;0;0;1.8;0.8;0.0;0.0</t>
  </si>
  <si>
    <t>75;39;2021-02-26;248;61;0;0;4030;1748;0;0;1.2;0.5;0.0;0.0;536;185;0;0;8687;3956;0;0;2.5;1.1;0.0;0.0;784;246;0;0;12717;5704;0;0;1.9;0.8;0.0;0.0</t>
  </si>
  <si>
    <t>75;39;2021-02-27;83;13;0;0;4113;1761;0;0;1.2;0.5;0.0;0.0;116;28;0;0;8803;3984;0;0;2.5;1.2;0.0;0.0;199;41;0;0;12916;5745;0;0;1.9;0.9;0.0;0.0</t>
  </si>
  <si>
    <t>75;39;2021-02-28;7;1;0;0;4120;1762;0;0;1.3;0.5;0.0;0.0;12;4;0;0;8815;3988;0;0;2.6;1.2;0.0;0.0;19;5;0;0;12935;5750;0;0;1.9;0.9;0.0;0.0</t>
  </si>
  <si>
    <t>75;39;2021-03-01;105;45;0;0;4225;1807;0;0;1.3;0.5;0.0;0.0;217;76;0;0;9032;4064;0;0;2.6;1.2;0.0;0.0;322;121;0;0;13257;5871;0;0;2.0;0.9;0.0;0.0</t>
  </si>
  <si>
    <t>75;39;2021-03-02;183;52;0;0;4408;1859;0;0;1.3;0.6;0.0;0.0;299;129;0;0;9331;4193;0;0;2.7;1.2;0.0;0.0;482;181;0;0;13739;6052;0;0;2.0;0.9;0.0;0.0</t>
  </si>
  <si>
    <t>75;39;2021-03-03;166;58;0;0;4574;1917;0;0;1.4;0.6;0.0;0.0;304;110;0;0;9635;4303;0;0;2.8;1.2;0.0;0.0;470;168;0;0;14209;6220;0;0;2.1;0.9;0.0;0.0</t>
  </si>
  <si>
    <t>75;39;2021-03-04;231;76;0;0;4805;1993;0;0;1.5;0.6;0.0;0.0;460;219;0;0;10095;4522;0;0;2.9;1.3;0.0;0.0;691;295;0;0;14900;6515;0;0;2.2;1.0;0.0;0.0</t>
  </si>
  <si>
    <t>75;39;2021-03-05;332;61;0;0;5137;2054;0;0;1.6;0.6;0.0;0.0;747;169;0;0;10842;4691;0;0;3.1;1.4;0.0;0.0;1079;230;0;0;15979;6745;0;0;2.4;1.0;0.0;0.0</t>
  </si>
  <si>
    <t>75;39;2021-03-06;156;18;0;0;5293;2072;0;0;1.6;0.6;0.0;0.0;307;33;0;0;11149;4724;0;0;3.2;1.4;0.0;0.0;463;51;0;0;16442;6796;0;0;2.4;1.0;0.0;0.0</t>
  </si>
  <si>
    <t>75;39;2021-03-07;99;6;0;0;5392;2078;0;0;1.6;0.6;0.0;0.0;124;8;0;0;11273;4732;0;0;3.3;1.4;0.0;0.0;223;14;0;0;16665;6810;0;0;2.5;1.0;0.0;0.0</t>
  </si>
  <si>
    <t>75;39;2021-03-08;154;26;0;0;5546;2104;0;0;1.7;0.6;0.0;0.0;344;72;0;0;11617;4804;0;0;3.4;1.4;0.0;0.0;498;98;0;0;17163;6908;0;0;2.5;1.0;0.0;0.0</t>
  </si>
  <si>
    <t>75;39;2021-03-09;164;58;0;0;5710;2162;0;0;1.7;0.7;0.0;0.0;372;88;0;0;11989;4892;0;0;3.5;1.4;0.0;0.0;536;146;0;0;17699;7054;0;0;2.6;1.0;0.0;0.0</t>
  </si>
  <si>
    <t>75;39;2021-03-10;228;69;0;0;5938;2231;0;0;1.8;0.7;0.0;0.0;384;134;0;0;12373;5026;0;0;3.6;1.5;0.0;0.0;612;203;0;0;18311;7257;0;0;2.7;1.1;0.0;0.0</t>
  </si>
  <si>
    <t>75;39;2021-03-11;257;61;0;0;6195;2292;0;0;1.9;0.7;0.0;0.0;519;160;0;0;12892;5186;0;0;3.7;1.5;0.0;0.0;776;221;0;0;19087;7478;0;0;2.8;1.1;0.0;0.0</t>
  </si>
  <si>
    <t>75;39;2021-03-12;389;63;0;0;6584;2355;0;0;2.0;0.7;0.0;0.0;786;149;0;0;13678;5335;0;0;4.0;1.5;0.0;0.0;1175;212;0;0;20262;7690;0;0;3.0;1.1;0.0;0.0</t>
  </si>
  <si>
    <t>75;39;2021-03-13;174;12;0;0;6758;2367;0;0;2.1;0.7;0.0;0.0;290;23;0;0;13968;5358;0;0;4.0;1.6;0.0;0.0;464;35;0;0;20726;7725;0;0;3.1;1.1;0.0;0.0</t>
  </si>
  <si>
    <t>75;39;2021-03-14;26;2;0;0;6784;2369;0;0;2.1;0.7;0.0;0.0;57;4;0;0;14025;5362;0;0;4.1;1.6;0.0;0.0;83;6;0;0;20809;7731;0;0;3.1;1.1;0.0;0.0</t>
  </si>
  <si>
    <t>75;39;2021-03-15;159;22;0;0;6943;2391;0;0;2.1;0.7;0.0;0.0;272;61;0;0;14297;5423;0;0;4.1;1.6;0.0;0.0;431;83;0;0;21240;7814;0;0;3.1;1.2;0.0;0.0</t>
  </si>
  <si>
    <t>75;39;2021-03-16;87;42;0;0;7030;2433;0;0;2.1;0.7;0.0;0.0;157;104;0;0;14454;5527;0;0;4.2;1.6;0.0;0.0;244;146;0;0;21484;7960;0;0;3.2;1.2;0.0;0.0</t>
  </si>
  <si>
    <t>75;39;2021-03-17;76;38;0;0;7106;2471;0;0;2.2;0.8;0.0;0.0;183;118;0;0;14637;5645;0;0;4.2;1.6;0.0;0.0;259;156;0;0;21743;8116;0;0;3.2;1.2;0.0;0.0</t>
  </si>
  <si>
    <t>75;39;2021-03-18;98;68;0;0;7204;2539;0;0;2.2;0.8;0.0;0.0;261;189;0;0;14898;5834;0;0;4.3;1.7;0.0;0.0;359;257;0;0;22102;8373;0;0;3.3;1.2;0.0;0.0</t>
  </si>
  <si>
    <t>75;39;2021-03-19;187;83;0;0;7391;2622;0;0;2.2;0.8;0.0;0.0;364;167;0;0;15262;6001;0;0;4.4;1.7;0.0;0.0;551;250;0;0;22653;8623;0;0;3.4;1.3;0.0;0.0</t>
  </si>
  <si>
    <t>75;39;2021-03-20;74;17;0;0;7465;2639;0;0;2.3;0.8;0.0;0.0;122;15;0;0;15384;6016;0;0;4.5;1.7;0.0;0.0;196;32;0;0;22849;8655;0;0;3.4;1.3;0.0;0.0</t>
  </si>
  <si>
    <t>75;39;2021-03-21;32;0;0;0;7497;2639;0;0;2.3;0.8;0.0;0.0;57;2;0;0;15441;6018;0;0;4.5;1.7;0.0;0.0;89;2;0;0;22938;8657;0;0;3.4;1.3;0.0;0.0</t>
  </si>
  <si>
    <t>75;39;2021-03-22;96;31;0;0;7593;2670;0;0;2.3;0.8;0.0;0.0;246;68;0;0;15687;6086;0;0;4.5;1.8;0.0;0.0;342;99;0;0;23280;8756;0;0;3.4;1.3;0.0;0.0</t>
  </si>
  <si>
    <t>75;39;2021-03-23;142;36;0;0;7735;2706;0;0;2.3;0.8;0.0;0.0;345;77;0;0;16032;6163;0;0;4.6;1.8;0.0;0.0;487;113;0;0;23767;8869;0;0;3.5;1.3;0.0;0.0</t>
  </si>
  <si>
    <t>75;39;2021-03-24;163;42;0;0;7898;2748;0;0;2.4;0.8;0.0;0.0;413;79;0;0;16445;6242;0;0;4.8;1.8;0.0;0.0;576;121;0;0;24343;8990;0;0;3.6;1.3;0.0;0.0</t>
  </si>
  <si>
    <t>75;39;2021-03-25;196;45;0;0;8094;2793;0;0;2.5;0.8;0.0;0.0;511;103;0;0;16956;6345;0;0;4.9;1.8;0.0;0.0;707;148;0;0;25050;9138;0;0;3.7;1.4;0.0;0.0</t>
  </si>
  <si>
    <t>75;39;2021-03-26;262;55;0;0;8356;2848;0;0;2.5;0.9;0.0;0.0;589;104;0;0;17545;6449;0;0;5.1;1.9;0.0;0.0;851;159;0;0;25901;9297;0;0;3.8;1.4;0.0;0.0</t>
  </si>
  <si>
    <t>75;39;2021-03-27;176;24;0;0;8532;2872;0;0;2.6;0.9;0.0;0.0;294;36;0;0;17839;6485;0;0;5.2;1.9;0.0;0.0;470;60;0;0;26371;9357;0;0;3.9;1.4;0.0;0.0</t>
  </si>
  <si>
    <t>75;39;2021-03-28;61;3;0;0;8593;2875;0;0;2.6;0.9;0.0;0.0;79;13;0;0;17918;6498;0;0;5.2;1.9;0.0;0.0;140;16;0;0;26511;9373;0;0;3.9;1.4;0.0;0.0</t>
  </si>
  <si>
    <t>75;39;2021-03-29;205;45;0;0;8798;2920;0;0;2.7;0.9;0.0;0.0;504;91;0;0;18422;6589;0;0;5.3;1.9;0.0;0.0;709;136;0;0;27220;9509;0;0;4.0;1.4;0.0;0.0</t>
  </si>
  <si>
    <t>75;39;2021-03-30;278;65;0;0;9076;2985;0;0;2.8;0.9;0.0;0.0;818;114;0;0;19240;6703;0;0;5.6;1.9;0.0;0.0;1096;179;0;0;28316;9688;0;0;4.2;1.4;0.0;0.0</t>
  </si>
  <si>
    <t>75;39;2021-03-31;324;62;0;0;9400;3047;0;0;2.9;0.9;0.0;0.0;720;93;0;0;19960;6796;0;0;5.8;2.0;0.0;0.0;1044;155;0;0;29360;9843;0;0;4.3;1.5;0.0;0.0</t>
  </si>
  <si>
    <t>75;39;2021-04-01;417;70;0;0;9817;3117;0;0;3.0;0.9;0.0;0.0;938;138;0;0;20898;6934;0;0;6.0;2.0;0.0;0.0;1355;208;0;0;30715;10051;0;0;4.6;1.5;0.0;0.0</t>
  </si>
  <si>
    <t>75;39;2021-04-02;404;52;0;0;10221;3169;0;0;3.1;1.0;0.0;0.0;841;125;0;0;21739;7059;0;0;6.3;2.0;0.0;0.0;1245;177;0;0;31960;10228;0;0;4.7;1.5;0.0;0.0</t>
  </si>
  <si>
    <t>75;39;2021-04-03;136;16;0;0;10357;3185;0;0;3.1;1.0;0.0;0.0;238;28;0;0;21977;7087;0;0;6.4;2.1;0.0;0.0;374;44;0;0;32334;10272;0;0;4.8;1.5;0.0;0.0</t>
  </si>
  <si>
    <t>75;39;2021-04-04;20;6;0;0;10377;3191;0;0;3.2;1.0;0.0;0.0;48;2;0;0;22025;7089;0;0;6.4;2.1;0.0;0.0;68;8;0;0;32402;10280;0;0;4.8;1.5;0.0;0.0</t>
  </si>
  <si>
    <t>75;39;2021-04-05;66;2;0;0;10443;3193;0;0;3.2;1.0;0.0;0.0;126;10;0;0;22151;7099;0;0;6.4;2.1;0.0;0.0;192;12;0;0;32594;10292;0;0;4.8;1.5;0.0;0.0</t>
  </si>
  <si>
    <t>75;39;2021-04-06;278;47;0;0;10721;3240;0;0;3.3;1.0;0.0;0.0;694;132;0;0;22845;7231;0;0;6.6;2.1;0.0;0.0;972;179;0;0;33566;10471;0;0;5.0;1.6;0.0;0.0</t>
  </si>
  <si>
    <t>75;39;2021-04-07;401;80;0;0;11122;3320;0;0;3.4;1.0;0.0;0.0;909;164;0;0;23754;7395;0;0;6.9;2.1;0.0;0.0;1310;244;0;0;34876;10715;0;0;5.2;1.6;0.0;0.0</t>
  </si>
  <si>
    <t>75;39;2021-04-08;543;78;0;0;11665;3398;0;0;3.5;1.0;0.0;0.0;1221;249;0;0;24975;7644;0;0;7.2;2.2;0.0;0.0;1764;327;0;0;36640;11042;0;0;5.4;1.6;0.0;0.0</t>
  </si>
  <si>
    <t>75;39;2021-04-09;545;113;0;0;12210;3511;0;0;3.7;1.1;0.0;0.0;1119;213;0;0;26094;7857;0;0;7.6;2.3;0.0;0.0;1664;326;0;0;38304;11368;0;0;5.7;1.7;0.0;0.0</t>
  </si>
  <si>
    <t>75;39;2021-04-10;240;41;0;0;12450;3552;0;0;3.8;1.1;0.0;0.0;440;57;0;0;26534;7914;0;0;7.7;2.3;0.0;0.0;680;98;0;0;38984;11466;0;0;5.8;1.7;0.0;0.0</t>
  </si>
  <si>
    <t>75;39;2021-04-11;88;7;0;0;12538;3559;0;0;3.8;1.1;0.0;0.0;149;13;0;0;26683;7927;0;0;7.7;2.3;0.0;0.0;237;20;0;0;39221;11486;0;0;5.8;1.7;0.0;0.0</t>
  </si>
  <si>
    <t>75;39;2021-04-12;297;53;0;0;12835;3612;0;0;3.9;1.1;0.0;0.0;732;172;0;0;27415;8099;0;0;7.9;2.3;0.0;0.0;1029;225;0;0;40250;11711;0;0;6.0;1.7;0.0;0.0</t>
  </si>
  <si>
    <t>75;39;2021-04-13;379;119;0;0;13214;3731;0;0;4.0;1.1;0.0;0.0;863;249;0;0;28278;8348;0;0;8.2;2.4;0.0;0.0;1242;368;0;0;41492;12079;0;0;6.1;1.8;0.0;0.0</t>
  </si>
  <si>
    <t>75;39;2021-04-14;407;110;0;0;13621;3841;0;0;4.1;1.2;0.0;0.0;913;263;0;0;29191;8611;0;0;8.4;2.5;0.0;0.0;1320;373;0;0;42812;12452;0;0;6.3;1.8;0.0;0.0</t>
  </si>
  <si>
    <t>75;39;2021-04-15;453;104;0;0;14074;3945;0;0;4.3;1.2;0.0;0.0;1047;279;0;0;30238;8890;0;0;8.7;2.6;0.0;0.0;1500;383;0;0;44312;12835;0;0;6.6;1.9;0.0;0.0</t>
  </si>
  <si>
    <t>75;39;2021-04-16;329;146;0;0;14403;4091;0;0;4.4;1.2;0.0;0.0;752;322;0;0;30990;9212;0;0;9.0;2.7;0.0;0.0;1081;468;0;0;45393;13303;0;0;6.7;2.0;0.0;0.0</t>
  </si>
  <si>
    <t>75;39;2021-04-17;146;41;0;0;14549;4132;0;0;4.4;1.3;0.0;0.0;333;89;0;0;31323;9301;0;0;9.1;2.7;0.0;0.0;479;130;0;0;45872;13433;0;0;6.8;2.0;0.0;0.0</t>
  </si>
  <si>
    <t>75;39;2021-04-18;45;10;0;0;14594;4142;0;0;4.4;1.3;0.0;0.0;81;36;0;0;31404;9337;0;0;9.1;2.7;0.0;0.0;126;46;0;0;45998;13479;0;0;6.8;2.0;0.0;0.0</t>
  </si>
  <si>
    <t>75;39;2021-04-19;194;111;0;0;14788;4253;0;0;4.5;1.3;0.0;0.0;471;274;0;0;31875;9611;0;0;9.2;2.8;0.0;0.0;665;385;0;0;46663;13864;0;0;6.9;2.1;0.0;0.0</t>
  </si>
  <si>
    <t>75;39;2021-04-20;273;177;0;0;15061;4430;0;0;4.6;1.3;0.0;0.0;584;456;0;0;32459;10067;0;0;9.4;2.9;0.0;0.0;857;633;0;0;47520;14497;0;0;7.0;2.1;0.0;0.0</t>
  </si>
  <si>
    <t>75;39;2021-04-21;252;183;0;0;15313;4613;0;0;4.6;1.4;0.0;0.0;546;430;0;0;33005;10497;0;0;9.6;3.0;0.0;0.0;798;613;0;0;48318;15110;0;0;7.2;2.2;0.0;0.0</t>
  </si>
  <si>
    <t>75;39;2021-04-22;304;210;0;0;15617;4823;0;0;4.7;1.5;0.0;0.0;580;604;0;0;33585;11101;0;0;9.7;3.2;0.0;0.0;884;814;0;0;49202;15924;0;0;7.3;2.4;0.0;0.0</t>
  </si>
  <si>
    <t>75;39;2021-04-23;310;209;0;0;15927;5032;0;0;4.8;1.5;0.0;0.0;593;537;0;0;34178;11638;0;0;9.9;3.4;0.0;0.0;903;746;0;0;50105;16670;0;0;7.4;2.5;0.0;0.0</t>
  </si>
  <si>
    <t>75;39;2021-04-24;170;177;0;0;16097;5209;0;0;4.9;1.6;0.0;0.0;344;264;0;0;34522;11902;0;0;10.0;3.4;0.0;0.0;514;441;0;0;50619;17111;0;0;7.5;2.5;0.0;0.0</t>
  </si>
  <si>
    <t>75;39;2021-04-25;67;17;0;0;16164;5226;0;0;4.9;1.6;0.0;0.0;91;43;0;0;34613;11945;0;0;10.0;3.5;0.0;0.0;158;60;0;0;50777;17171;0;0;7.5;2.5;0.0;0.0</t>
  </si>
  <si>
    <t>75;39;2021-04-26;213;227;0;0;16377;5453;0;0;5.0;1.7;0.0;0.0;458;545;0;0;35071;12490;0;0;10.1;3.6;0.0;0.0;671;772;0;0;51448;17943;0;0;7.6;2.7;0.0;0.0</t>
  </si>
  <si>
    <t>75;39;2021-04-27;298;258;0;0;16675;5711;0;0;5.1;1.7;0.0;0.0;552;682;0;0;35623;13172;0;0;10.3;3.8;0.0;0.0;850;940;0;0;52298;18883;0;0;7.7;2.8;0.0;0.0</t>
  </si>
  <si>
    <t>75;39;2021-04-28;343;307;0;0;17018;6018;0;0;5.2;1.8;0.0;0.0;652;715;0;0;36275;13887;0;0;10.5;4.0;0.0;0.0;995;1022;0;0;53293;19905;0;0;7.9;2.9;0.0;0.0</t>
  </si>
  <si>
    <t>75;39;2021-04-29;503;351;0;0;17521;6369;0;0;5.3;1.9;0.0;0.0;880;955;0;0;37155;14842;0;0;10.8;4.3;0.0;0.0;1383;1306;0;0;54676;21211;0;0;8.1;3.1;0.0;0.0</t>
  </si>
  <si>
    <t>75;39;2021-04-30;533;488;0;0;18054;6857;0;0;5.5;2.1;0.0;0.0;1052;930;0;0;38207;15772;0;0;11.1;4.6;0.0;0.0;1585;1418;0;0;56261;22629;0;0;8.3;3.4;0.0;0.0</t>
  </si>
  <si>
    <t>75;39;2021-05-01;493;90;0;0;18547;6947;0;0;5.6;2.1;0.0;0.0;660;148;0;0;38867;15920;0;0;11.2;4.6;0.0;0.0;1153;238;0;0;57414;22867;0;0;8.5;3.4;0.0;0.0</t>
  </si>
  <si>
    <t>75;39;2021-05-02;235;32;0;0;18782;6979;0;0;5.7;2.1;0.0;0.0;359;71;0;0;39226;15991;0;0;11.4;4.6;0.0;0.0;594;103;0;0;58008;22970;0;0;8.6;3.4;0.0;0.0</t>
  </si>
  <si>
    <t>75;39;2021-05-03;629;319;0;0;19411;7298;0;0;5.9;2.2;0.0;0.0;984;639;0;0;40210;16630;0;0;11.6;4.8;0.0;0.0;1613;958;0;0;59621;23928;0;0;8.8;3.5;0.0;0.0</t>
  </si>
  <si>
    <t>75;39;2021-05-04;751;417;0;0;20162;7715;0;0;6.1;2.3;0.0;0.0;1280;903;0;0;41490;17533;0;0;12.0;5.1;0.0;0.0;2031;1320;0;0;61652;25248;0;0;9.1;3.7;0.0;0.0</t>
  </si>
  <si>
    <t>75;39;2021-05-05;936;520;0;0;21098;8235;0;0;6.4;2.5;0.0;0.0;1367;1008;0;0;42857;18541;0;0;12.4;5.4;0.0;0.0;2303;1528;0;0;63955;26776;0;0;9.5;4.0;0.0;0.0</t>
  </si>
  <si>
    <t>75;39;2021-05-06;1140;523;0;0;22238;8758;0;0;6.8;2.7;0.0;0.0;1619;1255;0;0;44476;19796;0;0;12.9;5.7;0.0;0.0;2759;1778;0;0;66714;28554;0;0;9.9;4.2;0.0;0.0</t>
  </si>
  <si>
    <t>75;39;2021-05-07;1211;552;0;0;23449;9310;0;0;7.1;2.8;0.0;0.0;1682;1177;0;0;46158;20973;0;0;13.4;6.1;0.0;0.0;2893;1729;0;0;69607;30283;0;0;10.3;4.5;0.0;0.0</t>
  </si>
  <si>
    <t>75;39;2021-05-08;787;125;0;0;24236;9435;0;0;7.4;2.9;0.0;0.0;984;203;0;0;47142;21176;0;0;13.6;6.1;0.0;0.0;1771;328;0;0;71378;30611;0;0;10.6;4.5;0.0;0.0</t>
  </si>
  <si>
    <t>75;39;2021-05-09;362;88;0;0;24598;9523;0;0;7.5;2.9;0.0;0.0;429;116;0;0;47571;21292;0;0;13.8;6.2;0.0;0.0;791;204;0;0;72169;30815;0;0;10.7;4.6;0.0;0.0</t>
  </si>
  <si>
    <t>75;39;2021-05-10;938;389;0;0;25536;9912;0;0;7.8;3.0;0.0;0.0;1228;850;0;0;48799;22142;0;0;14.1;6.4;0.0;0.0;2166;1239;0;0;74335;32054;0;0;11.0;4.7;0.0;0.0</t>
  </si>
  <si>
    <t>75;39;2021-05-11;1395;472;0;0;26931;10384;0;0;8.2;3.2;0.0;0.0;1644;957;0;0;50443;23099;0;0;14.6;6.7;0.0;0.0;3039;1429;0;0;77374;33483;0;0;11.5;5.0;0.0;0.0</t>
  </si>
  <si>
    <t>75;39;2021-05-12;1481;448;0;0;28412;10832;0;0;8.6;3.3;0.0;0.0;1940;884;0;0;52383;23983;0;0;15.2;6.9;0.0;0.0;3421;1332;0;0;80795;34815;0;0;12.0;5.2;0.0;0.0</t>
  </si>
  <si>
    <t>75;39;2021-05-13;1205;114;0;0;29617;10946;0;0;9.0;3.3;0.0;0.0;1325;207;0;0;53708;24190;0;0;15.5;7.0;0.0;0.0;2530;321;0;0;83325;35136;0;0;12.3;5.2;0.0;0.0</t>
  </si>
  <si>
    <t>75;39;2021-05-14;1550;274;0;0;31167;11220;0;0;9.5;3.4;0.0;0.0;1817;536;0;0;55525;24726;0;0;16.1;7.2;0.0;0.0;3367;810;0;0;86692;35946;0;0;12.8;5.3;0.0;0.0</t>
  </si>
  <si>
    <t>75;39;2021-05-15;1301;149;0;0;32468;11369;0;0;9.9;3.5;0.0;0.0;1406;258;0;0;56931;24984;0;0;16.5;7.2;0.0;0.0;2707;407;0;0;89399;36353;0;0;13.2;5.4;0.0;0.0</t>
  </si>
  <si>
    <t>75;39;2021-05-16;529;53;0;0;32997;11422;0;0;10.0;3.5;0.0;0.0;584;76;0;0;57515;25060;0;0;16.6;7.3;0.0;0.0;1113;129;0;0;90512;36482;0;0;13.4;5.4;0.0;0.0</t>
  </si>
  <si>
    <t>75;39;2021-05-17;1841;297;0;0;34838;11719;0;0;10.6;3.6;0.0;0.0;2097;568;0;0;59612;25628;0;0;17.2;7.4;0.0;0.0;3938;865;0;0;94450;37347;0;0;14.0;5.5;0.0;0.0</t>
  </si>
  <si>
    <t>75;39;2021-05-18;2549;356;0;0;37387;12075;0;0;11.3;3.7;0.0;0.0;2815;727;0;0;62427;26355;0;0;18.1;7.6;0.0;0.0;5364;1083;0;0;99814;38430;0;0;14.8;5.7;0.0;0.0</t>
  </si>
  <si>
    <t>75;39;2021-05-19;2471;391;0;0;39858;12466;0;0;12.1;3.8;0.0;0.0;3022;648;0;0;65449;27003;0;0;18.9;7.8;0.0;0.0;5493;1039;0;0;105307;39469;0;0;15.6;5.8;0.0;0.0</t>
  </si>
  <si>
    <t>75;39;2021-05-20;2929;383;0;0;42787;12849;0;0;13.0;3.9;0.0;0.0;3254;817;0;0;68703;27820;0;0;19.9;8.0;0.0;0.0;6183;1200;0;0;111490;40669;0;0;16.5;6.0;0.0;0.0</t>
  </si>
  <si>
    <t>75;39;2021-05-21;2797;412;0;0;45584;13261;0;0;13.8;4.0;0.0;0.0;3010;788;0;0;71713;28608;0;0;20.8;8.3;0.0;0.0;5807;1200;0;0;117297;41869;0;0;17.4;6.2;0.0;0.0</t>
  </si>
  <si>
    <t>75;39;2021-05-22;1672;153;0;0;47256;13414;0;0;14.3;4.1;0.0;0.0;1698;306;0;0;73411;28914;0;0;21.2;8.4;0.0;0.0;3370;459;0;0;120667;42328;0;0;17.9;6.3;0.0;0.0</t>
  </si>
  <si>
    <t>75;39;2021-05-23;668;48;0;0;47924;13462;0;0;14.5;4.1;0.0;0.0;724;71;0;0;74135;28985;0;0;21.5;8.4;0.0;0.0;1392;119;0;0;122059;42447;0;0;18.1;6.3;0.0;0.0</t>
  </si>
  <si>
    <t>75;39;2021-05-24;1532;123;0;0;49456;13585;0;0;15.0;4.1;0.0;0.0;1676;176;0;0;75811;29161;0;0;21.9;8.4;0.0;0.0;3208;299;0;0;125267;42746;0;0;18.6;6.3;0.0;0.0</t>
  </si>
  <si>
    <t>75;39;2021-05-25;2791;426;0;0;52247;14011;0;0;15.9;4.3;0.0;0.0;2961;805;0;0;78772;29966;0;0;22.8;8.7;0.0;0.0;5752;1231;0;0;131019;43977;0;0;19.4;6.5;0.0;0.0</t>
  </si>
  <si>
    <t>75;39;2021-05-26;2817;435;0;0;55064;14446;0;0;16.7;4.4;0.0;0.0;3393;756;0;0;82165;30722;0;0;23.8;8.9;0.0;0.0;6210;1191;0;0;137229;45168;0;0;20.3;6.7;0.0;0.0</t>
  </si>
  <si>
    <t>75;39;2021-05-27;3320;515;0;0;58384;14961;0;0;17.7;4.5;0.0;0.0;3605;932;0;0;85770;31654;0;0;24.8;9.2;0.0;0.0;6925;1447;0;0;144154;46615;0;0;21.4;6.9;0.0;0.0</t>
  </si>
  <si>
    <t>75;39;2021-05-28;2945;597;0;0;61329;15558;0;0;18.6;4.7;0.0;0.0;3059;1042;0;0;88829;32696;0;0;25.7;9.5;0.0;0.0;6004;1639;0;0;150158;48254;0;0;22.2;7.1;0.0;0.0</t>
  </si>
  <si>
    <t>75;39;2021-05-29;1632;313;0;0;62961;15871;0;0;19.1;4.8;0.0;0.0;1670;477;0;0;90499;33173;0;0;26.2;9.6;0.0;0.0;3302;790;0;0;153460;49044;0;0;22.7;7.3;0.0;0.0</t>
  </si>
  <si>
    <t>75;39;2021-05-30;558;68;0;0;63519;15939;0;0;19.3;4.8;0.0;0.0;575;116;0;0;91074;33289;0;0;26.4;9.6;0.0;0.0;1133;184;0;0;154593;49228;0;0;22.9;7.3;0.0;0.0</t>
  </si>
  <si>
    <t>75;39;2021-05-31;3037;453;0;0;66556;16392;0;0;20.2;5.0;0.0;0.0;3075;795;0;0;94149;34084;0;0;27.2;9.9;0.0;0.0;6112;1248;0;0;160705;50476;0;0;23.8;7.5;0.0;0.0</t>
  </si>
  <si>
    <t>75;39;2021-06-01;4037;540;0;0;70593;16932;0;0;21.4;5.1;0.0;0.0;3774;961;0;0;97923;35045;0;0;28.3;10.1;0.0;0.0;7811;1501;0;0;168516;51977;0;0;25.0;7.7;0.0;0.0</t>
  </si>
  <si>
    <t>75;39;2021-06-02;4104;555;0;0;74697;17487;0;0;22.7;5.3;0.0;0.0;4137;852;0;0;102060;35897;0;0;29.5;10.4;0.0;0.0;8241;1407;0;0;176757;53384;0;0;26.2;7.9;0.0;0.0</t>
  </si>
  <si>
    <t>75;39;2021-06-03;4969;673;0;0;79666;18160;0;0;24.2;5.5;0.0;0.0;4746;1033;0;0;106806;36930;0;0;30.9;10.7;0.0;0.0;9715;1706;0;0;186472;55090;0;0;27.6;8.2;0.0;0.0</t>
  </si>
  <si>
    <t>75;39;2021-06-04;4723;716;0;0;84389;18876;0;0;25.6;5.7;0.0;0.0;4385;1158;0;0;111191;38088;0;0;32.2;11.0;0.0;0.0;9108;1874;0;0;195580;56964;0;0;29.0;8.4;0.0;0.0</t>
  </si>
  <si>
    <t>75;39;2021-06-05;2404;338;0;0;86793;19214;0;0;26.3;5.8;0.0;0.0;2164;427;0;0;113355;38515;0;0;32.8;11.1;0.0;0.0;4568;765;0;0;200148;57729;0;0;29.7;8.6;0.0;0.0</t>
  </si>
  <si>
    <t>75;39;2021-06-06;1051;101;0;0;87844;19315;0;0;26.7;5.9;0.0;0.0;966;134;0;0;114321;38649;0;0;33.1;11.2;0.0;0.0;2017;235;0;0;202165;57964;0;0;29.9;8.6;0.0;0.0</t>
  </si>
  <si>
    <t>75;39;2021-06-07;3584;609;0;0;91428;19924;0;0;27.8;6.0;0.0;0.0;3198;907;0;0;117519;39556;0;0;34.0;11.4;0.0;0.0;6782;1516;0;0;208947;59480;0;0;31.0;8.8;0.0;0.0</t>
  </si>
  <si>
    <t>75;39;2021-06-08;4153;727;0;0;95581;20651;0;0;29.0;6.3;0.0;0.0;3966;981;0;0;121485;40537;0;0;35.2;11.7;0.0;0.0;8119;1708;0;0;217066;61188;0;0;32.2;9.1;0.0;0.0</t>
  </si>
  <si>
    <t>75;39;2021-06-09;4081;685;0;0;99662;21336;0;0;30.3;6.5;0.0;0.0;4200;1133;0;0;125685;41670;0;0;36.4;12.1;0.0;0.0;8281;1818;0;0;225347;63006;0;0;33.4;9.3;0.0;0.0</t>
  </si>
  <si>
    <t>75;39;2021-06-10;4789;713;0;0;104451;22049;0;0;31.7;6.7;0.0;0.0;4448;1021;0;0;130133;42691;0;0;37.7;12.4;0.0;0.0;9237;1734;0;0;234584;64740;0;0;34.8;9.6;0.0;0.0</t>
  </si>
  <si>
    <t>75;39;2021-06-11;4393;910;0;0;108844;22959;0;0;33.0;7.0;0.0;0.0;4060;1241;0;0;134193;43932;0;0;38.8;12.7;0.0;0.0;8453;2151;0;0;243037;66891;0;0;36.0;9.9;0.0;0.0</t>
  </si>
  <si>
    <t>75;39;2021-06-12;2406;724;0;0;111250;23683;0;0;33.8;7.2;0.0;0.0;2183;869;0;0;136376;44801;0;0;39.5;13.0;0.0;0.0;4589;1593;0;0;247626;68484;0;0;36.7;10.1;0.0;0.0</t>
  </si>
  <si>
    <t>75;39;2021-06-13;1000;316;0;0;112250;23999;0;0;34.1;7.3;0.0;0.0;888;363;0;0;137264;45164;0;0;39.7;13.1;0.0;0.0;1888;679;0;0;249514;69163;0;0;37.0;10.2;0.0;0.0</t>
  </si>
  <si>
    <t>75;39;2021-06-14;2683;1140;0;0;114933;25139;0;0;34.9;7.6;0.0;0.0;2394;1456;0;0;139658;46620;0;0;40.4;13.5;0.0;0.0;5077;2596;0;0;254591;71759;0;0;37.7;10.6;0.0;0.0</t>
  </si>
  <si>
    <t>75;39;2021-06-15;3425;1192;0;0;118358;26331;0;0;35.9;8.0;0.0;0.0;3143;1642;0;0;142801;48262;0;0;41.3;14.0;0.0;0.0;6568;2834;0;0;261159;74593;0;0;38.7;11.1;0.0;0.0</t>
  </si>
  <si>
    <t>75;39;2021-06-16;3147;1211;0;0;121505;27542;0;0;36.9;8.4;0.0;0.0;3072;1635;0;0;145873;49897;0;0;42.2;14.4;0.0;0.0;6219;2846;0;0;267378;77439;0;0;39.6;11.5;0.0;0.0</t>
  </si>
  <si>
    <t>75;39;2021-06-17;3697;1276;0;0;125202;28818;0;0;38.0;8.7;0.0;0.0;3396;1631;0;0;149269;51528;0;0;43.2;14.9;0.0;0.0;7093;2907;0;0;274471;80346;0;0;40.7;11.9;0.0;0.0</t>
  </si>
  <si>
    <t>75;39;2021-06-18;3357;1543;0;0;128559;30361;0;0;39.0;9.2;0.0;0.0;2975;1839;0;0;152244;53367;0;0;44.1;15.4;0.0;0.0;6332;3382;0;0;280803;83728;0;0;41.6;12.4;0.0;0.0</t>
  </si>
  <si>
    <t>75;39;2021-06-19;1721;993;0;0;130280;31354;0;0;39.5;9.5;0.0;0.0;1515;1193;0;0;153759;54560;0;0;44.5;15.8;0.0;0.0;3236;2186;0;0;284039;85914;0;0;42.1;12.7;0.0;0.0</t>
  </si>
  <si>
    <t>75;39;2021-06-20;680;356;0;0;130960;31710;0;0;39.8;9.6;0.0;0.0;588;339;0;0;154347;54899;0;0;44.7;15.9;0.0;0.0;1268;695;0;0;285307;86609;0;0;42.3;12.8;0.0;0.0</t>
  </si>
  <si>
    <t>75;39;2021-06-21;2024;1550;0;0;132984;33260;0;0;40.4;10.1;0.0;0.0;1818;1871;0;0;156165;56770;0;0;45.2;16.4;0.0;0.0;3842;3421;0;0;289149;90030;0;0;42.8;13.3;0.0;0.0</t>
  </si>
  <si>
    <t>75;39;2021-06-22;2332;1861;0;0;135316;35121;0;0;41.1;10.7;0.0;0.0;2150;2120;0;0;158315;58890;0;0;45.8;17.0;0.0;0.0;4482;3981;0;0;293631;94011;0;0;43.5;13.9;0.0;0.0</t>
  </si>
  <si>
    <t>75;39;2021-06-23;1986;1826;0;0;137302;36947;0;0;41.7;11.2;0.0;0.0;2000;2334;0;0;160315;61224;0;0;46.4;17.7;0.0;0.0;3986;4160;0;0;297617;98171;0;0;44.1;14.5;0.0;0.0</t>
  </si>
  <si>
    <t>75;39;2021-06-24;2450;1644;0;0;139752;38591;0;0;42.4;11.7;0.0;0.0;2273;1897;0;0;162588;63121;0;0;47.0;18.3;0.0;0.0;4723;3541;0;0;302340;101712;0;0;44.8;15.1;0.0;0.0</t>
  </si>
  <si>
    <t>75;39;2021-06-25;2002;2335;0;0;141754;40926;0;0;43.0;12.4;0.0;0.0;1876;2538;0;0;164464;65659;0;0;47.6;19.0;0.0;0.0;3878;4873;0;0;306218;106585;0;0;45.4;15.8;0.0;0.0</t>
  </si>
  <si>
    <t>75;39;2021-06-26;1109;1545;0;0;142863;42471;0;0;43.4;12.9;0.0;0.0;950;1673;0;0;165414;67332;0;0;47.9;19.5;0.0;0.0;2059;3218;0;0;308277;109803;0;0;45.7;16.3;0.0;0.0</t>
  </si>
  <si>
    <t>75;39;2021-06-27;401;690;0;0;143264;43161;0;0;43.5;13.1;0.0;0.0;383;754;0;0;165797;68086;0;0;48.0;19.7;0.0;0.0;784;1444;0;0;309061;111247;0;0;45.8;16.5;0.0;0.0</t>
  </si>
  <si>
    <t>75;39;2021-06-28;1178;2777;0;0;144442;45938;0;0;43.8;13.9;0.0;0.0;1154;2983;0;0;166951;71069;0;0;48.3;20.6;0.0;0.0;2332;5760;0;0;311393;117007;0;0;46.1;17.3;0.0;0.0</t>
  </si>
  <si>
    <t>75;39;2021-06-29;1512;3028;0;0;145954;48966;0;0;44.3;14.9;0.0;0.0;1451;3285;0;0;168402;74354;0;0;48.7;21.5;0.0;0.0;2963;6313;0;0;314356;123320;0;0;46.6;18.3;0.0;0.0</t>
  </si>
  <si>
    <t>75;39;2021-06-30;1369;2826;0;0;147323;51792;0;0;44.7;15.7;0.0;0.0;1393;3406;0;0;169795;77760;0;0;49.1;22.5;0.0;0.0;2762;6232;0;0;317118;129552;0;0;47.0;19.2;0.0;0.0</t>
  </si>
  <si>
    <t>75;39;2021-07-01;1828;2977;0;0;149151;54769;0;0;45.3;16.6;0.0;0.0;1675;3040;0;0;171470;80800;0;0;49.6;23.4;0.0;0.0;3503;6017;0;0;320621;135569;0;0;47.5;20.1;0.0;0.0</t>
  </si>
  <si>
    <t>75;39;2021-07-02;1761;3271;0;0;150912;58040;0;0;45.8;17.6;0.0;0.0;1592;3431;0;0;173062;84231;0;0;50.1;24.4;0.0;0.0;3353;6702;0;0;323974;142271;0;0;48.0;21.1;0.0;0.0</t>
  </si>
  <si>
    <t>75;39;2021-07-03;857;1993;0;0;151769;60033;0;0;46.1;18.2;0.0;0.0;719;2038;0;0;173781;86269;0;0;50.3;25.0;0.0;0.0;1576;4031;0;0;325550;146302;0;0;48.2;21.7;0.0;0.0</t>
  </si>
  <si>
    <t>75;39;2021-07-04;298;644;0;0;152067;60677;0;0;46.2;18.4;0.0;0.0;286;704;0;0;174067;86973;0;0;50.4;25.2;0.0;0.0;584;1348;0;0;326134;147650;0;0;48.3;21.9;0.0;0.0</t>
  </si>
  <si>
    <t>75;39;2021-07-05;1151;3098;0;0;153218;63775;0;0;46.5;19.4;0.0;0.0;1050;3306;0;0;175117;90279;0;0;50.7;26.1;0.0;0.0;2201;6404;0;0;328335;154054;0;0;48.6;22.8;0.0;0.0</t>
  </si>
  <si>
    <t>75;39;2021-07-06;1520;3629;0;0;154738;67404;0;0;47.0;20.5;0.0;0.0;1370;3739;0;0;176487;94018;0;0;51.1;27.2;0.0;0.0;2890;7368;0;0;331225;161422;0;0;49.1;23.9;0.0;0.0</t>
  </si>
  <si>
    <t>75;39;2021-07-07;1618;3342;0;0;156356;70746;0;0;47.5;21.5;0.0;0.0;1595;4029;0;0;178082;98047;0;0;51.5;28.4;0.0;0.0;3213;7371;0;0;334438;168793;0;0;49.5;25.0;0.0;0.0</t>
  </si>
  <si>
    <t>75;39;2021-07-08;1819;3303;0;0;158175;74049;0;0;48.0;22.5;0.0;0.0;1802;3565;0;0;179884;101612;0;0;52.0;29.4;0.0;0.0;3621;6868;0;0;338059;175661;0;0;50.1;26.0;0.0;0.0</t>
  </si>
  <si>
    <t>75;39;2021-07-09;1661;4092;0;0;159836;78141;0;0;48.5;23.7;0.0;0.0;1528;4043;0;0;181412;105655;0;0;52.5;30.6;0.0;0.0;3189;8135;0;0;341248;183796;0;0;50.6;27.2;0.0;0.0</t>
  </si>
  <si>
    <t>75;39;2021-07-10;951;2257;0;0;160787;80398;0;0;48.8;24.4;0.0;0.0;758;2168;0;0;182170;107823;0;0;52.7;31.2;0.0;0.0;1709;4425;0;0;342957;188221;0;0;50.8;27.9;0.0;0.0</t>
  </si>
  <si>
    <t>75;39;2021-07-11;320;658;0;0;161107;81056;0;0;48.9;24.6;0.0;0.0;318;609;0;0;182488;108432;0;0;52.8;31.4;0.0;0.0;638;1267;0;0;343595;189488;0;0;50.9;28.1;0.0;0.0</t>
  </si>
  <si>
    <t>75;39;2021-07-12;1067;4531;0;0;162174;85587;0;0;49.2;26.0;0.0;0.0;1058;4432;0;0;183546;112864;0;0;53.1;32.7;0.0;0.0;2125;8963;0;0;345720;198451;0;0;51.2;29.4;0.0;0.0</t>
  </si>
  <si>
    <t>75;39;2021-07-13;1887;5322;0;0;164061;90909;0;0;49.8;27.6;0.0;0.0;2043;5131;0;0;185589;117995;0;0;53.7;34.1;0.0;0.0;3930;10453;0;0;349650;208904;0;0;51.8;30.9;0.0;0.0</t>
  </si>
  <si>
    <t>75;39;2021-07-14;1219;1834;0;0;165280;92743;0;0;50.2;28.2;0.0;0.0;1245;1633;0;0;186834;119628;0;0;54.1;34.6;0.0;0.0;2464;3467;0;0;352114;212371;0;0;52.2;31.5;0.0;0.0</t>
  </si>
  <si>
    <t>75;39;2021-07-15;2197;5091;0;0;167477;97834;0;0;50.8;29.7;0.0;0.0;2272;4821;0;0;189106;124449;0;0;54.7;36.0;0.0;0.0;4469;9912;0;0;356583;222283;0;0;52.8;32.9;0.0;0.0</t>
  </si>
  <si>
    <t>75;39;2021-07-16;2574;5153;0;0;170051;102987;0;0;51.6;31.3;0.0;0.0;2671;4509;0;0;191777;128958;0;0;55.5;37.3;0.0;0.0;5245;9662;0;0;361828;231945;0;0;53.6;34.4;0.0;0.0</t>
  </si>
  <si>
    <t>75;39;2021-07-17;1489;2689;0;0;171540;105676;0;0;52.1;32.1;0.0;0.0;1353;2426;0;0;193130;131384;0;0;55.9;38.0;0.0;0.0;2842;5115;0;0;364670;237060;0;0;54.0;35.1;0.0;0.0</t>
  </si>
  <si>
    <t>75;39;2021-07-18;454;1064;0;0;171994;106740;0;0;52.2;32.4;0.0;0.0;461;886;0;0;193591;132270;0;0;56.0;38.3;0.0;0.0;915;1950;0;0;365585;239010;0;0;54.2;35.4;0.0;0.0</t>
  </si>
  <si>
    <t>75;39;2021-07-19;1931;4894;0;0;173925;111634;0;0;52.8;33.9;0.0;0.0;2027;4416;0;0;195618;136686;0;0;56.6;39.6;0.0;0.0;3958;9310;0;0;369543;248320;0;0;54.7;36.8;0.0;0.0</t>
  </si>
  <si>
    <t>75;39;2021-07-20;2607;5029;0;0;176532;116663;0;0;53.6;35.4;0.0;0.0;2620;4748;0;0;198238;141434;0;0;57.4;40.9;0.0;0.0;5227;9777;0;0;374770;258097;0;0;55.5;38.2;0.0;0.0</t>
  </si>
  <si>
    <t>75;39;2021-07-21;2727;4339;0;0;179259;121002;0;0;54.4;36.7;0.0;0.0;2915;4487;0;0;201153;145921;0;0;58.2;42.2;0.0;0.0;5642;8826;0;0;380412;266923;0;0;56.4;39.5;0.0;0.0</t>
  </si>
  <si>
    <t>75;39;2021-07-22;3267;4437;0;0;182526;125439;0;0;55.4;38.1;0.0;0.0;3451;4366;0;0;204604;150287;0;0;59.2;43.5;0.0;0.0;6718;8803;0;0;387130;275726;0;0;57.4;40.8;0.0;0.0</t>
  </si>
  <si>
    <t>75;39;2021-07-23;3370;4785;0;0;185896;130224;0;0;56.4;39.5;0.0;0.0;3406;4381;0;0;208010;154668;0;0;60.2;44.8;0.0;0.0;6776;9166;0;0;393906;284892;0;0;58.4;42.2;0.0;0.0</t>
  </si>
  <si>
    <t>75;39;2021-07-24;1999;2472;0;0;187895;132696;0;0;57.0;40.3;0.0;0.0;1696;2130;0;0;209706;156798;0;0;60.7;45.4;0.0;0.0;3695;4602;0;0;397601;289494;0;0;58.9;42.9;0.0;0.0</t>
  </si>
  <si>
    <t>75;39;2021-07-25;684;675;0;0;188579;133371;0;0;57.2;40.5;0.0;0.0;621;587;0;0;210327;157385;0;0;60.9;45.5;0.0;0.0;1305;1262;0;0;398906;290756;0;0;59.1;43.1;0.0;0.0</t>
  </si>
  <si>
    <t>75;39;2021-07-26;2529;3694;0;0;191108;137065;0;0;58.0;41.6;0.0;0.0;2448;3494;0;0;212775;160879;0;0;61.6;46.6;0.0;0.0;4977;7188;0;0;403883;297944;0;0;59.8;44.1;0.0;0.0</t>
  </si>
  <si>
    <t>75;39;2021-07-27;3700;3684;0;0;194808;140749;0;0;59.1;42.7;0.0;0.0;3619;3497;0;0;216394;164376;0;0;62.6;47.6;0.0;0.0;7319;7181;0;0;411202;305125;0;0;60.9;45.2;0.0;0.0</t>
  </si>
  <si>
    <t>75;39;2021-07-28;3802;3245;0;0;198610;143994;0;0;60.3;43.7;0.0;0.0;3796;3176;0;0;220190;167552;0;0;63.7;48.5;0.0;0.0;7598;6421;0;0;418800;311546;0;0;62.0;46.2;0.0;0.0</t>
  </si>
  <si>
    <t>75;39;2021-07-29;4047;3142;0;0;202657;147136;0;0;61.5;44.7;0.0;0.0;4042;3002;0;0;224232;170554;0;0;64.9;49.4;0.0;0.0;8089;6144;0;0;426889;317690;0;0;63.2;47.1;0.0;0.0</t>
  </si>
  <si>
    <t>75;39;2021-07-30;3919;3375;0;0;206576;150511;0;0;62.7;45.7;0.0;0.0;3631;3090;0;0;227863;173644;0;0;65.9;50.2;0.0;0.0;7550;6465;0;0;434439;324155;0;0;64.4;48.0;0.0;0.0</t>
  </si>
  <si>
    <t>75;39;2021-07-31;2050;1862;0;0;208626;152373;0;0;63.3;46.3;0.0;0.0;1683;1525;0;0;229546;175169;0;0;66.4;50.7;0.0;0.0;3733;3387;0;0;438172;327542;0;0;64.9;48.5;0.0;0.0</t>
  </si>
  <si>
    <t>75;39;2021-08-01;737;410;0;0;209363;152783;0;0;63.6;46.4;0.0;0.0;612;360;0;0;230158;175529;0;0;66.6;50.8;0.0;0.0;1349;770;0;0;439521;328312;0;0;65.1;48.6;0.0;0.0</t>
  </si>
  <si>
    <t>75;39;2021-08-02;2881;2364;0;0;212244;155147;0;0;64.4;47.1;0.0;0.0;2736;2289;0;0;232894;177818;0;0;67.4;51.5;0.0;0.0;5617;4653;0;0;445138;332965;0;0;65.9;49.3;0.0;0.0</t>
  </si>
  <si>
    <t>75;39;2021-08-03;3806;2540;0;0;216050;157687;0;0;65.6;47.9;0.0;0.0;3411;2339;0;0;236305;180157;0;0;68.4;52.1;0.0;0.0;7217;4879;0;0;452355;337844;0;0;67.0;50.0;0.0;0.0</t>
  </si>
  <si>
    <t>75;39;2021-08-04;3697;1857;0;0;219747;159544;0;0;66.7;48.4;0.0;0.0;3502;2146;0;0;239807;182303;0;0;69.4;52.7;0.0;0.0;7199;4003;0;0;459554;341847;0;0;68.1;50.6;0.0;0.0</t>
  </si>
  <si>
    <t>75;39;2021-08-05;3823;2102;0;0;223570;161646;0;0;67.9;49.1;0.0;0.0;3455;2116;0;0;243262;184419;0;0;70.4;53.4;0.0;0.0;7278;4218;0;0;466832;346065;0;0;69.2;51.3;0.0;0.0</t>
  </si>
  <si>
    <t>75;39;2021-08-06;3487;2566;0;0;227057;164212;0;0;68.9;49.8;0.0;0.0;3243;2611;0;0;246505;187030;0;0;71.3;54.1;0.0;0.0;6730;5177;0;0;473562;351242;0;0;70.2;52.0;0.0;0.0</t>
  </si>
  <si>
    <t>75;39;2021-08-07;1967;1530;0;0;229024;165742;0;0;69.5;50.3;0.0;0.0;1622;1322;0;0;248127;188352;0;0;71.8;54.5;0.0;0.0;3589;2852;0;0;477151;354094;0;0;70.7;52.5;0.0;0.0</t>
  </si>
  <si>
    <t>75;39;2021-08-08;708;392;0;0;229732;166134;0;0;69.7;50.4;0.0;0.0;544;368;0;0;248671;188720;0;0;72.0;54.6;0.0;0.0;1252;760;0;0;478403;354854;0;0;70.9;52.6;0.0;0.0</t>
  </si>
  <si>
    <t>75;39;2021-08-09;2573;2147;0;0;232305;168281;0;0;70.5;51.1;0.0;0.0;2315;2195;0;0;250986;190915;0;0;72.6;55.2;0.0;0.0;4888;4342;0;0;483291;359196;0;0;71.6;53.2;0.0;0.0</t>
  </si>
  <si>
    <t>75;39;2021-08-10;3088;2378;0;0;235393;170659;0;0;71.5;51.8;0.0;0.0;2734;2425;0;0;253720;193340;0;0;73.4;55.9;0.0;0.0;5822;4803;0;0;489113;363999;0;0;72.5;53.9;0.0;0.0</t>
  </si>
  <si>
    <t>75;39;2021-08-11;2735;2262;0;0;238128;172921;0;0;72.3;52.5;0.0;0.0;2511;2334;0;0;256231;195674;0;0;74.1;56.6;0.0;0.0;5246;4596;0;0;494359;368595;0;0;73.2;54.6;0.0;0.0</t>
  </si>
  <si>
    <t>75;39;2021-08-12;2712;2534;0;0;240840;175455;0;0;73.1;53.3;0.0;0.0;2571;2584;0;0;258802;198258;0;0;74.9;57.4;0.0;0.0;5283;5118;0;0;499642;373713;0;0;74.0;55.4;0.0;0.0</t>
  </si>
  <si>
    <t>75;39;2021-08-13;2668;2544;0;0;243508;177999;0;0;73.9;54.0;0.0;0.0;2281;2506;0;0;261083;200764;0;0;75.5;58.1;0.0;0.0;4949;5050;0;0;504591;378763;0;0;74.8;56.1;0.0;0.0</t>
  </si>
  <si>
    <t>75;39;2021-08-14;1276;1716;0;0;244784;179715;0;0;74.3;54.6;0.0;0.0;1054;1465;0;0;262137;202229;0;0;75.8;58.5;0.0;0.0;2330;3181;0;0;506921;381944;0;0;75.1;56.6;0.0;0.0</t>
  </si>
  <si>
    <t>75;39;2021-08-15;282;421;0;0;245066;180136;0;0;74.4;54.7;0.0;0.0;237;380;0;0;262374;202609;0;0;75.9;58.6;0.0;0.0;519;801;0;0;507440;382745;0;0;75.2;56.7;0.0;0.0</t>
  </si>
  <si>
    <t>75;39;2021-08-16;1804;2682;0;0;246870;182818;0;0;74.9;55.5;0.0;0.0;1681;2725;0;0;264055;205334;0;0;76.4;59.4;0.0;0.0;3485;5407;0;0;510925;388152;0;0;75.7;57.5;0.0;0.0</t>
  </si>
  <si>
    <t>75;39;2021-08-17;1993;3003;0;0;248863;185821;0;0;75.5;56.4;0.0;0.0;1759;3062;0;0;265814;208396;0;0;76.9;60.3;0.0;0.0;3752;6065;0;0;514677;394217;0;0;76.2;58.4;0.0;0.0</t>
  </si>
  <si>
    <t>75;39;2021-08-18;1667;2856;0;0;250530;188677;0;0;76.1;57.3;0.0;0.0;1531;2851;0;0;267345;211247;0;0;77.4;61.1;0.0;0.0;3198;5707;0;0;517875;399924;0;0;76.7;59.2;0.0;0.0</t>
  </si>
  <si>
    <t>75;39;2021-08-19;1657;3133;0;0;252187;191810;0;0;76.6;58.2;0.0;0.0;1515;3034;0;0;268860;214281;0;0;77.8;62.0;0.0;0.0;3172;6167;0;0;521047;406091;0;0;77.2;60.2;0.0;0.0</t>
  </si>
  <si>
    <t>75;39;2021-08-20;1521;3486;0;0;253708;195296;0;0;77.0;59.3;0.0;0.0;1458;3260;0;0;270318;217541;0;0;78.2;62.9;0.0;0.0;2979;6746;0;0;524026;412837;0;0;77.6;61.2;0.0;0.0</t>
  </si>
  <si>
    <t>75;39;2021-08-21;690;1887;0;0;254398;197183;0;0;77.2;59.9;0.0;0.0;648;1636;0;0;270966;219177;0;0;78.4;63.4;0.0;0.0;1338;3523;0;0;525364;416360;0;0;77.8;61.7;0.0;0.0</t>
  </si>
  <si>
    <t>75;39;2021-08-22;164;589;0;0;254562;197772;0;0;77.3;60.0;0.0;0.0;146;521;0;0;271112;219698;0;0;78.4;63.6;0.0;0.0;310;1110;0;0;525674;417470;0;0;77.9;61.8;0.0;0.0</t>
  </si>
  <si>
    <t>75;39;2021-08-23;904;3247;0;0;255466;201019;0;0;77.5;61.0;0.0;0.0;985;3105;0;0;272097;222803;0;0;78.7;64.5;0.0;0.0;1889;6352;0;0;527563;423822;0;0;78.2;62.8;0.0;0.0</t>
  </si>
  <si>
    <t>75;39;2021-08-24;1143;3596;0;0;256609;204615;0;0;77.9;62.1;0.0;0.0;1032;3338;0;0;273129;226141;0;0;79.0;65.4;0.0;0.0;2175;6934;0;0;529738;430756;0;0;78.5;63.8;0.0;0.0</t>
  </si>
  <si>
    <t>75;39;2021-08-25;1013;3341;0;0;257622;207956;0;0;78.2;63.1;0.0;0.0;1040;3233;0;0;274169;229374;0;0;79.3;66.4;0.0;0.0;2053;6574;0;0;531791;437330;0;0;78.8;64.8;0.0;0.0</t>
  </si>
  <si>
    <t>75;39;2021-08-26;1012;3416;0;0;258634;211372;0;0;78.5;64.2;0.0;0.0;951;3256;0;0;275120;232630;0;0;79.6;67.3;0.0;0.0;1963;6672;0;0;533754;444002;0;0;79.1;65.8;0.0;0.0</t>
  </si>
  <si>
    <t>75;39;2021-08-27;1029;3913;0;0;259663;215285;0;0;78.8;65.4;0.0;0.0;988;3575;0;0;276108;236205;0;0;79.9;68.3;0.0;0.0;2017;7488;0;0;535771;451490;0;0;79.4;66.9;0.0;0.0</t>
  </si>
  <si>
    <t>75;39;2021-08-28;493;2092;0;0;260156;217377;0;0;79.0;66.0;0.0;0.0;445;1727;0;0;276553;237932;0;0;80.0;68.8;0.0;0.0;938;3819;0;0;536709;455309;0;0;79.5;67.5;0.0;0.0</t>
  </si>
  <si>
    <t>75;39;2021-08-29;99;579;0;0;260255;217956;0;0;79.0;66.2;0.0;0.0;84;501;0;0;276637;238433;0;0;80.0;69.0;0.0;0.0;183;1080;0;0;536892;456389;0;0;79.5;67.6;0.0;0.0</t>
  </si>
  <si>
    <t>75;39;2021-08-30;608;3031;2;0;260863;220987;2;0;79.2;67.1;0.0;0.0;612;2776;3;0;277249;241209;3;0;80.2;69.8;0.0;0.0;1220;5807;5;0;538112;462196;5;0;79.7;68.5;0.0;0.0</t>
  </si>
  <si>
    <t>75;39;2021-08-31;837;3307;0;0;261700;224294;2;0;79.4;68.1;0.0;0.0;760;2974;11;0;278009;244183;14;0;80.4;70.7;0.0;0.0;1597;6281;11;0;539709;468477;16;0;80.0;69.4;0.0;0.0</t>
  </si>
  <si>
    <t>75;39;2021-09-01;764;2921;2;0;262464;227215;4;0;79.7;69.0;0.0;0.0;724;2714;6;0;278733;246897;20;0;80.7;71.4;0.0;0.0;1488;5635;8;0;541197;474112;24;0;80.2;70.2;0.0;0.0</t>
  </si>
  <si>
    <t>75;39;2021-09-02;876;3098;3;0;263340;230313;7;0;79.9;69.9;0.0;0.0;826;2730;13;0;279559;249627;33;0;80.9;72.2;0.0;0.0;1702;5828;16;0;542899;479940;40;0;80.4;71.1;0.0;0.0</t>
  </si>
  <si>
    <t>75;39;2021-09-03;953;3580;8;0;264293;233893;15;0;80.2;71.0;0.0;0.0;865;3173;7;0;280424;252800;40;0;81.1;73.1;0.0;0.0;1818;6753;15;0;544717;486693;55;0;80.7;72.1;0.0;0.0</t>
  </si>
  <si>
    <t>75;39;2021-09-04;408;1691;3;0;264701;235584;18;0;80.4;71.5;0.0;0.0;390;1450;6;0;280814;254250;46;0;81.3;73.6;0.0;0.0;798;3141;9;0;545515;489834;64;0;80.8;72.6;0.0;0.0</t>
  </si>
  <si>
    <t>75;39;2021-09-05;77;347;1;0;264778;235931;19;0;80.4;71.6;0.0;0.0;50;254;1;0;280864;254504;47;0;81.3;73.6;0.0;0.0;127;601;2;0;545642;490435;66;0;80.8;72.7;0.0;0.0</t>
  </si>
  <si>
    <t>75;39;2021-09-06;558;2410;5;0;265336;238341;24;0;80.5;72.4;0.0;0.0;537;2185;8;0;281401;256689;55;0;81.4;74.3;0.0;0.0;1095;4595;13;0;546737;495030;79;0;81.0;73.3;0.0;0.0</t>
  </si>
  <si>
    <t>75;39;2021-09-07;592;2201;3;0;265928;240542;27;0;80.7;73.0;0.0;0.0;582;2046;6;0;281983;258735;61;0;81.6;74.9;0.0;0.0;1174;4247;9;0;547911;499277;88;0;81.2;74.0;0.0;0.0</t>
  </si>
  <si>
    <t>75;39;2021-09-08;418;1742;2;0;266346;242284;29;0;80.9;73.5;0.0;0.0;506;1751;9;0;282489;260486;70;0;81.7;75.4;0.0;0.0;924;3493;11;0;548835;502770;99;0;81.3;74.5;0.0;0.0</t>
  </si>
  <si>
    <t>75;39;2021-09-09;516;1803;15;0;266862;244087;44;0;81.0;74.1;0.0;0.0;548;1699;16;0;283037;262185;86;0;81.9;75.9;0.0;0.0;1064;3502;31;0;549899;506272;130;0;81.5;75.0;0.0;0.0</t>
  </si>
  <si>
    <t>75;39;2021-09-10;544;2272;8;0;267406;246359;52;0;81.2;74.8;0.0;0.0;587;2099;24;0;283624;264284;110;0;82.1;76.5;0.0;0.0;1131;4371;32;0;551030;510643;162;0;81.6;75.6;0.0;0.0</t>
  </si>
  <si>
    <t>75;39;2021-09-11;282;1143;6;0;267688;247502;58;0;81.3;75.1;0.0;0.0;305;988;7;0;283929;265272;117;0;82.2;76.8;0.0;0.0;587;2131;13;0;551617;512774;175;0;81.7;76.0;0.0;0.0</t>
  </si>
  <si>
    <t>75;39;2021-09-12;41;148;2;0;267729;247650;60;0;81.3;75.2;0.0;0.0;28;134;3;0;283957;265406;120;0;82.2;76.8;0.0;0.0;69;282;5;0;551686;513056;180;0;81.7;76.0;0.0;0.0</t>
  </si>
  <si>
    <t>75;39;2021-09-13;413;1221;10;0;268142;248871;70;0;81.4;75.5;0.0;0.0;477;1231;13;0;284434;266637;133;0;82.3;77.2;0.0;0.0;890;2452;23;0;552576;515508;203;0;81.9;76.4;0.0;0.0</t>
  </si>
  <si>
    <t>75;39;2021-09-14;414;1232;12;0;268556;250103;82;0;81.5;75.9;0.0;0.0;548;1209;14;0;284982;267846;147;0;82.5;77.5;0.0;0.0;962;2441;26;0;553538;517949;229;0;82.0;76.7;0.0;0.0</t>
  </si>
  <si>
    <t>75;39;2021-09-15;379;1115;5;0;268935;251218;87;0;81.6;76.3;0.0;0.0;439;1157;8;1;285421;269003;155;1;82.6;77.8;0.0;0.0;818;2272;13;1;554356;520221;242;1;82.1;77.1;0.0;0.0</t>
  </si>
  <si>
    <t>75;39;2021-09-16;348;1099;7;0;269283;252317;94;0;81.7;76.6;0.0;0.0;369;1000;18;0;285790;270003;173;1;82.7;78.1;0.1;0.0;717;2099;25;0;555073;522320;267;1;82.2;77.4;0.0;0.0</t>
  </si>
  <si>
    <t>75;39;2021-09-17;435;1427;9;0;269718;253744;103;0;81.9;77.0;0.0;0.0;496;1275;19;0;286286;271278;192;1;82.8;78.5;0.1;0.0;931;2702;28;0;556004;525022;295;1;82.4;77.8;0.0;0.0</t>
  </si>
  <si>
    <t>75;39;2021-09-18;199;776;4;0;269917;254520;107;0;81.9;77.3;0.0;0.0;211;671;7;0;286497;271949;199;1;82.9;78.7;0.1;0.0;410;1447;11;0;556414;526469;306;1;82.4;78.0;0.0;0.0</t>
  </si>
  <si>
    <t>75;39;2021-09-19;27;105;0;0;269944;254625;107;0;81.9;77.3;0.0;0.0;23;74;0;0;286520;272023;199;1;82.9;78.7;0.1;0.0;50;179;0;0;556464;526648;306;1;82.4;78.0;0.0;0.0</t>
  </si>
  <si>
    <t>75;39;2021-09-20;255;723;8;0;270199;255348;115;0;82.0;77.5;0.0;0.0;287;703;7;0;286807;272726;206;1;83.0;78.9;0.1;0.0;542;1426;15;0;557006;528074;321;1;82.5;78.2;0.0;0.0</t>
  </si>
  <si>
    <t>75;39;2021-09-21;255;794;8;0;270454;256142;123;0;82.1;77.8;0.0;0.0;259;706;7;0;287066;273432;213;1;83.1;79.1;0.1;0.0;514;1500;15;0;557520;529574;336;1;82.6;78.5;0.0;0.0</t>
  </si>
  <si>
    <t>75;39;2021-09-22;222;766;3;0;270676;256908;126;0;82.2;78.0;0.0;0.0;233;809;6;0;287299;274241;219;1;83.1;79.4;0.1;0.0;455;1575;9;0;557975;531149;345;1;82.7;78.7;0.1;0.0</t>
  </si>
  <si>
    <t>75;39;2021-09-23;186;705;8;0;270862;257613;134;0;82.2;78.2;0.0;0.0;236;689;10;0;287535;274930;229;1;83.2;79.6;0.1;0.0;422;1394;18;0;558397;532543;363;1;82.7;78.9;0.1;0.0</t>
  </si>
  <si>
    <t>75;39;2021-09-24;265;1182;10;0;271127;258795;144;0;82.3;78.6;0.0;0.0;309;1101;13;0;287844;276031;242;1;83.3;79.9;0.1;0.0;574;2283;23;0;558971;534826;386;1;82.8;79.2;0.1;0.0</t>
  </si>
  <si>
    <t>75;39;2021-09-25;136;562;4;0;271263;259357;148;0;82.3;78.7;0.0;0.0;197;512;6;0;288041;276543;248;1;83.3;80.0;0.1;0.0;333;1074;10;0;559304;535900;396;1;82.9;79.4;0.1;0.0</t>
  </si>
  <si>
    <t>75;39;2021-09-26;17;38;0;0;271280;259395;148;0;82.3;78.7;0.0;0.0;15;41;0;0;288056;276584;248;1;83.3;80.0;0.1;0.0;32;79;0;0;559336;535979;396;1;82.9;79.4;0.1;0.0</t>
  </si>
  <si>
    <t>75;39;2021-09-27;186;693;7;0;271466;260088;155;0;82.4;79.0;0.0;0.0;204;625;12;0;288260;277209;260;1;83.4;80.2;0.1;0.0;390;1318;19;0;559726;537297;415;1;82.9;79.6;0.1;0.0</t>
  </si>
  <si>
    <t>75;39;2021-09-28;188;576;6;0;271654;260664;161;0;82.5;79.1;0.0;0.0;209;592;17;0;288469;277801;277;1;83.5;80.4;0.1;0.0;397;1168;23;0;560123;538465;438;1;83.0;79.8;0.1;0.0</t>
  </si>
  <si>
    <t>75;39;2021-09-29;224;520;6;0;271878;261184;167;0;82.5;79.3;0.1;0.0;228;607;13;0;288697;278408;290;1;83.5;80.6;0.1;0.0;452;1127;19;0;560575;539592;457;1;83.0;79.9;0.1;0.0</t>
  </si>
  <si>
    <t>75;39;2021-09-30;181;493;8;0;272059;261677;175;0;82.6;79.4;0.1;0.0;196;462;12;0;288893;278870;302;1;83.6;80.7;0.1;0.0;377;955;20;0;560952;540547;477;1;83.1;80.1;0.1;0.0</t>
  </si>
  <si>
    <t>75;39;2021-10-01;295;676;10;0;272354;262353;185;0;82.7;79.6;0.1;0.0;334;700;13;0;289227;279570;315;1;83.7;80.9;0.1;0.0;629;1376;23;0;561581;541923;500;1;83.2;80.3;0.1;0.0</t>
  </si>
  <si>
    <t>75;39;2021-10-02;181;375;10;0;272535;262728;195;0;82.7;79.8;0.1;0.0;172;362;5;0;289399;279932;320;1;83.7;81.0;0.1;0.0;353;737;15;0;561934;542660;515;1;83.2;80.4;0.1;0.0</t>
  </si>
  <si>
    <t>75;39;2021-10-03;8;37;1;0;272543;262765;196;0;82.7;79.8;0.1;0.0;3;14;0;0;289402;279946;320;1;83.7;81.0;0.1;0.0;11;51;1;0;561945;542711;516;1;83.2;80.4;0.1;0.0</t>
  </si>
  <si>
    <t>75;39;2021-10-04;223;414;6;0;272766;263179;202;0;82.8;79.9;0.1;0.0;237;458;7;0;289639;280404;327;1;83.8;81.1;0.1;0.0;460;872;13;0;562405;543583;529;1;83.3;80.5;0.1;0.0</t>
  </si>
  <si>
    <t>75;39;2021-10-05;223;369;16;0;272989;263548;218;0;82.9;80.0;0.1;0.0;198;448;12;0;289837;280852;339;1;83.9;81.3;0.1;0.0;421;817;28;0;562826;544400;557;1;83.4;80.6;0.1;0.0</t>
  </si>
  <si>
    <t>75;39;2021-10-06;213;405;10;0;273202;263953;228;0;82.9;80.1;0.1;0.0;224;462;18;0;290061;281314;357;1;83.9;81.4;0.1;0.0;437;867;28;0;563263;545267;585;1;83.4;80.8;0.1;0.0</t>
  </si>
  <si>
    <t>75;39;2021-10-07;159;356;17;0;273361;264309;245;0;83.0;80.2;0.1;0.0;184;397;21;0;290245;281711;378;1;84.0;81.5;0.1;0.0;343;753;38;0;563606;546020;623;1;83.5;80.9;0.1;0.0</t>
  </si>
  <si>
    <t>75;39;2021-10-08;300;501;24;0;273661;264810;269;0;83.1;80.4;0.1;0.0;331;649;28;0;290576;282360;406;1;84.1;81.7;0.1;0.0;631;1150;52;0;564237;547170;675;1;83.6;81.1;0.1;0.0</t>
  </si>
  <si>
    <t>75;39;2021-10-09;148;306;16;0;273809;265116;285;0;83.1;80.5;0.1;0.0;170;308;8;0;290746;282668;414;1;84.1;81.8;0.1;0.0;318;614;24;0;564555;547784;699;1;83.6;81.2;0.1;0.0</t>
  </si>
  <si>
    <t>75;39;2021-10-10;5;20;0;0;273814;265136;285;0;83.1;80.5;0.1;0.0;6;12;0;0;290752;282680;414;1;84.1;81.8;0.1;0.0;11;32;0;0;564566;547816;699;1;83.6;81.2;0.1;0.0</t>
  </si>
  <si>
    <t>75;39;2021-10-11;182;288;22;0;273996;265424;307;0;83.2;80.6;0.1;0.0;194;385;52;0;290946;283065;466;1;84.2;81.9;0.1;0.0;376;673;74;0;564942;548489;773;1;83.7;81.3;0.1;0.0</t>
  </si>
  <si>
    <t>75;39;2021-10-12;160;328;29;0;274156;265752;336;0;83.2;80.7;0.1;0.0;177;331;41;0;291123;283396;507;1;84.2;82.0;0.1;0.0;337;659;70;0;565279;549148;843;1;83.7;81.4;0.1;0.0</t>
  </si>
  <si>
    <t>75;39;2021-10-13;201;338;34;0;274357;266090;370;0;83.3;80.8;0.1;0.0;207;364;50;0;291330;283760;557;1;84.3;82.1;0.2;0.0;408;702;84;0;565687;549850;927;1;83.8;81.5;0.1;0.0</t>
  </si>
  <si>
    <t>75;39;2021-10-14;161;276;36;0;274518;266366;406;0;83.3;80.9;0.1;0.0;174;292;56;0;291504;284052;613;1;84.3;82.2;0.2;0.0;335;568;92;0;566022;550418;1019;1;83.9;81.5;0.2;0.0</t>
  </si>
  <si>
    <t>75;39;2021-10-15;261;384;35;0;274779;266750;441;0;83.4;81.0;0.1;0.0;252;484;72;0;291756;284536;685;1;84.4;82.3;0.2;0.0;513;868;107;0;566535;551286;1126;1;83.9;81.7;0.2;0.0</t>
  </si>
  <si>
    <t>75;39;2021-10-16;160;216;18;0;274939;266966;459;0;83.5;81.0;0.1;0.0;173;273;36;0;291929;284809;721;1;84.5;82.4;0.2;0.0;333;489;54;0;566868;551775;1180;1;84.0;81.7;0.2;0.0</t>
  </si>
  <si>
    <t>75;39;2021-10-17;6;11;1;0;274945;266977;460;0;83.5;81.0;0.1;0.0;8;17;1;0;291937;284826;722;1;84.5;82.4;0.2;0.0;14;28;2;0;566882;551803;1182;1;84.0;81.7;0.2;0.0</t>
  </si>
  <si>
    <t>75;39;2021-10-18;184;252;31;0;275129;267229;491;0;83.5;81.1;0.1;0.0;204;230;55;0;292141;285056;777;1;84.5;82.5;0.2;0.0;388;482;86;0;567270;552285;1268;1;84.0;81.8;0.2;0.0</t>
  </si>
  <si>
    <t>75;39;2021-10-19;194;250;54;0;275323;267479;545;0;83.6;81.2;0.2;0.0;208;273;76;0;292349;285329;853;1;84.6;82.6;0.2;0.0;402;523;130;0;567672;552808;1398;1;84.1;81.9;0.2;0.0</t>
  </si>
  <si>
    <t>75;39;2021-10-20;207;244;30;0;275530;267723;575;0;83.6;81.3;0.2;0.0;201;302;78;0;292550;285631;931;1;84.6;82.6;0.3;0.0;408;546;108;0;568080;553354;1506;1;84.2;82.0;0.2;0.0</t>
  </si>
  <si>
    <t>75;39;2021-10-21;176;219;57;0;275706;267942;632;0;83.7;81.3;0.2;0.0;154;213;108;0;292704;285844;1039;1;84.7;82.7;0.3;0.0;330;432;165;0;568410;553786;1671;1;84.2;82.0;0.2;0.0</t>
  </si>
  <si>
    <t>75;39;2021-10-22;264;293;47;0;275970;268235;679;0;83.8;81.4;0.2;0.0;278;342;109;0;292982;286186;1148;1;84.8;82.8;0.3;0.0;542;635;156;0;568952;554421;1827;1;84.3;82.1;0.3;0.0</t>
  </si>
  <si>
    <t>75;39;2021-10-23;148;216;20;0;276118;268451;699;0;83.8;81.5;0.2;0.0;145;209;47;0;293127;286395;1195;1;84.8;82.9;0.3;0.0;293;425;67;0;569245;554846;1894;1;84.3;82.2;0.3;0.0</t>
  </si>
  <si>
    <t>75;39;2021-10-24;0;15;1;0;276118;268466;700;0;83.8;81.5;0.2;0.0;8;12;3;0;293135;286407;1198;1;84.8;82.9;0.3;0.0;8;27;4;0;569253;554873;1898;1;84.3;82.2;0.3;0.0</t>
  </si>
  <si>
    <t>75;39;2021-10-25;131;185;40;0;276249;268651;740;0;83.9;81.6;0.2;0.0;172;232;81;0;293307;286639;1279;1;84.9;82.9;0.4;0.0;303;417;121;0;569556;555290;2019;1;84.4;82.3;0.3;0.0</t>
  </si>
  <si>
    <t>75;39;2021-10-26;110;194;40;0;276359;268845;780;0;83.9;81.6;0.2;0.0;152;201;62;0;293459;286840;1341;1;84.9;83.0;0.4;0.0;262;395;102;0;569818;555685;2121;1;84.4;82.3;0.3;0.0</t>
  </si>
  <si>
    <t>75;39;2021-10-27;180;241;46;0;276539;269086;826;0;83.9;81.7;0.3;0.0;202;249;77;0;293661;287089;1418;1;85.0;83.1;0.4;0.0;382;490;123;0;570200;556175;2244;1;84.5;82.4;0.3;0.0</t>
  </si>
  <si>
    <t>75;39;2021-10-28;134;192;55;0;276673;269278;881;0;84.0;81.7;0.3;0.0;146;194;99;0;293807;287283;1517;1;85.0;83.1;0.4;0.0;280;386;154;0;570480;556561;2398;1;84.5;82.5;0.4;0.0</t>
  </si>
  <si>
    <t>75;39;2021-10-29;209;301;49;0;276882;269579;930;0;84.0;81.8;0.3;0.0;213;267;118;0;294020;287550;1635;1;85.1;83.2;0.5;0.0;422;568;167;0;570902;557129;2565;1;84.6;82.5;0.4;0.0</t>
  </si>
  <si>
    <t>75;39;2021-10-30;121;132;14;0;277003;269711;944;0;84.1;81.9;0.3;0.0;112;163;45;0;294132;287713;1680;1;85.1;83.3;0.5;0.0;233;295;59;0;571135;557424;2624;1;84.6;82.6;0.4;0.0</t>
  </si>
  <si>
    <t>75;39;2021-10-31;4;11;0;0;277007;269722;944;0;84.1;81.9;0.3;0.0;5;7;2;0;294137;287720;1682;1;85.1;83.3;0.5;0.0;9;18;2;0;571144;557442;2626;1;84.6;82.6;0.4;0.0</t>
  </si>
  <si>
    <t>75;39;2021-11-01;42;32;9;0;277049;269754;953;0;84.1;81.9;0.3;0.0;21;19;11;0;294158;287739;1693;1;85.1;83.3;0.5;0.0;63;51;20;0;571207;557493;2646;1;84.6;82.6;0.4;0.0</t>
  </si>
  <si>
    <t>75;39;2021-11-02;169;218;58;0;277218;269972;1011;0;84.2;82.0;0.3;0.0;187;239;116;0;294345;287978;1809;1;85.2;83.3;0.5;0.0;356;457;174;0;571563;557950;2820;1;84.7;82.7;0.4;0.0</t>
  </si>
  <si>
    <t>75;39;2021-11-03;166;235;54;0;277384;270207;1065;0;84.2;82.0;0.3;0.0;219;238;134;0;294564;288216;1943;1;85.2;83.4;0.6;0.0;385;473;188;0;571948;558423;3008;1;84.7;82.7;0.4;0.0</t>
  </si>
  <si>
    <t>75;39;2021-11-04;154;174;80;0;277538;270381;1145;0;84.2;82.1;0.3;0.0;146;186;140;0;294710;288402;2083;1;85.3;83.4;0.6;0.0;300;360;220;0;572248;558783;3228;1;84.8;82.8;0.5;0.0</t>
  </si>
  <si>
    <t>75;39;2021-11-05;222;260;87;0;277760;270641;1232;0;84.3;82.2;0.4;0.0;224;312;173;0;294934;288714;2256;1;85.3;83.5;0.7;0.0;446;572;260;0;572694;559355;3488;1;84.8;82.9;0.5;0.0</t>
  </si>
  <si>
    <t>75;39;2021-11-06;135;179;34;0;277895;270820;1266;0;84.4;82.2;0.4;0.0;114;169;64;0;295048;288883;2320;1;85.4;83.6;0.7;0.0;249;348;98;0;572943;559703;3586;1;84.9;82.9;0.5;0.0</t>
  </si>
  <si>
    <t>75;39;2021-11-07;5;8;2;0;277900;270828;1268;0;84.4;82.2;0.4;0.0;8;16;4;0;295056;288899;2324;1;85.4;83.6;0.7;0.0;13;24;6;0;572956;559727;3592;1;84.9;82.9;0.5;0.0</t>
  </si>
  <si>
    <t>75;39;2021-11-08;153;196;93;0;278053;271024;1361;0;84.4;82.3;0.4;0.0;170;218;174;0;295226;289117;2498;1;85.4;83.7;0.7;0.0;323;414;267;0;573279;560141;3859;1;84.9;83.0;0.6;0.0</t>
  </si>
  <si>
    <t>75;39;2021-11-09;153;210;137;0;278206;271234;1498;0;84.5;82.3;0.5;0.0;191;229;340;0;295417;289346;2838;1;85.5;83.7;0.8;0.0;344;439;477;0;573623;560580;4336;1;85.0;83.0;0.6;0.0</t>
  </si>
  <si>
    <t>75;39;2021-11-10;174;233;124;0;278380;271467;1622;0;84.5;82.4;0.5;0.0;194;223;267;0;295611;289569;3105;1;85.5;83.8;0.9;0.0;368;456;391;0;573991;561036;4727;1;85.0;83.1;0.7;0.0</t>
  </si>
  <si>
    <t>75;39;2021-11-11;34;29;15;0;278414;271496;1637;0;84.5;82.4;0.5;0.0;27;19;24;0;295638;289588;3129;1;85.5;83.8;0.9;0.0;61;48;39;0;574052;561084;4766;1;85.0;83.1;0.7;0.0</t>
  </si>
  <si>
    <t>75;39;2021-11-12;188;240;115;0;278602;271736;1752;0;84.6;82.5;0.5;0.0;188;258;247;0;295826;289846;3376;1;85.6;83.9;1.0;0.0;376;498;362;0;574428;561582;5128;1;85.1;83.2;0.8;0.0</t>
  </si>
  <si>
    <t>75;39;2021-11-13;105;150;51;0;278707;271886;1803;0;84.6;82.5;0.5;0.0;104;156;108;0;295930;290002;3484;1;85.6;83.9;1.0;0.0;209;306;159;0;574637;561888;5287;1;85.1;83.2;0.8;0.0</t>
  </si>
  <si>
    <t>75;39;2021-11-14;6;11;3;0;278713;271897;1806;0;84.6;82.5;0.5;0.0;6;19;0;0;295936;290021;3484;1;85.6;83.9;1.0;0.0;12;30;3;0;574649;561918;5290;1;85.1;83.2;0.8;0.0</t>
  </si>
  <si>
    <t>75;39;2021-11-15;153;173;120;0;278866;272070;1926;0;84.7;82.6;0.6;0.0;158;181;246;0;296094;290202;3730;1;85.7;84.0;1.1;0.0;311;354;366;0;574960;562272;5656;1;85.2;83.3;0.8;0.0</t>
  </si>
  <si>
    <t>75;39;2021-11-16;176;173;117;0;279042;272243;2043;0;84.7;82.6;0.6;0.0;174;218;330;0;296268;290420;4060;1;85.7;84.0;1.2;0.0;350;391;447;0;575310;562663;6103;1;85.2;83.4;0.9;0.0</t>
  </si>
  <si>
    <t>75;39;2021-11-17;171;189;152;0;279213;272432;2195;0;84.8;82.7;0.7;0.0;181;229;263;1;296449;290649;4323;2;85.8;84.1;1.3;0.0;352;418;415;1;575662;563081;6518;2;85.3;83.4;1.0;0.0</t>
  </si>
  <si>
    <t>75;39;2021-11-18;181;174;148;0;279394;272606;2343;0;84.8;82.8;0.7;0.0;172;189;314;0;296621;290838;4637;2;85.8;84.2;1.3;0.0;353;363;462;0;576015;563444;6980;2;85.3;83.5;1.0;0.0</t>
  </si>
  <si>
    <t>75;39;2021-11-19;261;263;205;0;279655;272869;2548;0;84.9;82.8;0.8;0.0;249;248;478;2;296870;291086;5115;4;85.9;84.2;1.5;0.0;510;511;683;2;576525;563955;7663;4;85.4;83.5;1.1;0.0</t>
  </si>
  <si>
    <t>75;39;2021-11-20;133;163;68;0;279788;273032;2616;0;84.9;82.9;0.8;0.0;156;143;159;0;297026;291229;5274;4;85.9;84.3;1.5;0.0;289;306;227;0;576814;564261;7890;4;85.5;83.6;1.2;0.0</t>
  </si>
  <si>
    <t>75;39;2021-11-21;7;10;6;0;279795;273042;2622;0;84.9;82.9;0.8;0.0;6;8;14;0;297032;291237;5288;4;85.9;84.3;1.5;0.0;13;18;20;0;576827;564279;7910;4;85.5;83.6;1.2;0.0</t>
  </si>
  <si>
    <t>75;39;2021-11-22;188;123;173;0;279983;273165;2795;0;85.0;82.9;0.8;0.0;159;119;340;0;297191;291356;5628;4;86.0;84.3;1.6;0.0;347;242;513;0;577174;564521;8423;4;85.5;83.6;1.2;0.0</t>
  </si>
  <si>
    <t>75;39;2021-11-23;204;161;226;1;280187;273326;3021;1;85.1;83.0;0.9;0.0;220;180;493;0;297411;291536;6121;4;86.1;84.4;1.8;0.0;424;341;719;1;577598;564862;9142;5;85.6;83.7;1.4;0.0</t>
  </si>
  <si>
    <t>75;39;2021-11-24;192;180;204;1;280379;273506;3225;2;85.1;83.0;1.0;0.0;182;203;383;0;297593;291739;6504;4;86.1;84.4;1.9;0.0;374;383;587;1;577972;565245;9729;6;85.6;83.7;1.4;0.0</t>
  </si>
  <si>
    <t>75;39;2021-11-25;228;184;362;0;280607;273690;3587;2;85.2;83.1;1.1;0.0;221;168;738;0;297814;291907;7242;4;86.2;84.5;2.1;0.0;449;352;1100;0;578421;565597;10829;6;85.7;83.8;1.6;0.0</t>
  </si>
  <si>
    <t>75;39;2021-11-26;259;256;604;0;280866;273946;4191;2;85.3;83.2;1.3;0.0;258;259;1121;0;298072;292166;8363;4;86.2;84.5;2.4;0.0;517;515;1725;0;578938;566112;12554;6;85.8;83.9;1.9;0.0</t>
  </si>
  <si>
    <t>75;39;2021-11-27;140;177;522;0;281006;274123;4713;2;85.3;83.2;1.4;0.0;114;124;710;0;298186;292290;9073;4;86.3;84.6;2.6;0.0;254;301;1232;0;579192;566413;13786;6;85.8;83.9;2.0;0.0</t>
  </si>
  <si>
    <t>75;39;2021-11-28;20;16;254;0;281026;274139;4967;2;85.3;83.2;1.5;0.0;12;12;332;1;298198;292302;9405;5;86.3;84.6;2.7;0.0;32;28;586;1;579224;566441;14372;7;85.8;83.9;2.1;0.0</t>
  </si>
  <si>
    <t>75;39;2021-11-29;147;183;893;0;281173;274322;5860;2;85.4;83.3;1.8;0.0;178;196;1293;0;298376;292498;10698;5;86.3;84.6;3.1;0.0;325;379;2186;0;579549;566820;16558;7;85.9;84.0;2.5;0.0</t>
  </si>
  <si>
    <t>75;39;2021-11-30;234;181;1170;0;281407;274503;7030;2;85.4;83.3;2.1;0.0;205;204;1712;0;298581;292702;12410;5;86.4;84.7;3.6;0.0;439;385;2882;0;579988;567205;19440;7;85.9;84.0;2.9;0.0</t>
  </si>
  <si>
    <t>75;39;2021-12-01;193;174;1038;0;281600;274677;8068;2;85.5;83.4;2.4;0.0;177;162;1522;0;298758;292864;13932;5;86.4;84.7;4.0;0.0;370;336;2560;0;580358;567541;22000;7;86.0;84.1;3.3;0.0</t>
  </si>
  <si>
    <t>75;39;2021-12-02;161;114;1353;0;281761;274791;9421;2;85.5;83.4;2.9;0.0;161;125;2018;0;298919;292989;15950;5;86.5;84.8;4.6;0.0;322;239;3371;0;580680;567780;25371;7;86.0;84.1;3.8;0.0</t>
  </si>
  <si>
    <t>75;39;2021-12-03;194;201;1502;1;281955;274992;10923;3;85.6;83.5;3.3;0.0;167;226;2434;0;299086;293215;18384;5;86.5;84.8;5.3;0.0;361;427;3936;1;581041;568207;29307;8;86.1;84.2;4.3;0.0</t>
  </si>
  <si>
    <t>75;39;2021-12-04;90;139;890;0;282045;275131;11813;3;85.6;83.5;3.6;0.0;99;131;1259;0;299185;293346;19643;5;86.6;84.9;5.7;0.0;189;270;2149;0;581230;568477;31456;8;86.1;84.2;4.7;0.0</t>
  </si>
  <si>
    <t>75;39;2021-12-05;19;16;467;0;282064;275147;12280;3;85.6;83.5;3.7;0.0;21;17;540;0;299206;293363;20183;5;86.6;84.9;5.8;0.0;40;33;1007;0;581270;568510;32463;8;86.1;84.2;4.8;0.0</t>
  </si>
  <si>
    <t>75;39;2021-12-06;159;169;1469;1;282223;275316;13749;4;85.7;83.6;4.2;0.0;142;146;2062;1;299348;293509;22245;6;86.6;84.9;6.4;0.0;301;315;3531;2;581571;568825;35994;10;86.2;84.3;5.3;0.0</t>
  </si>
  <si>
    <t>75;39;2021-12-07;172;187;1980;2;282395;275503;15729;6;85.7;83.6;4.8;0.0;165;177;2839;1;299513;293686;25084;7;86.7;85.0;7.3;0.0;337;364;4819;3;581908;569189;40813;13;86.2;84.3;6.0;0.0</t>
  </si>
  <si>
    <t>75;39;2021-12-08;134;175;1834;2;282529;275678;17563;8;85.8;83.7;5.3;0.0;148;177;2633;1;299661;293863;27717;8;86.7;85.0;8.0;0.0;282;352;4467;3;582190;569541;45280;16;86.2;84.4;6.7;0.0</t>
  </si>
  <si>
    <t>75;39;2021-12-09;175;237;2262;0;282704;275915;19825;8;85.8;83.8;6.0;0.0;174;190;3184;0;299835;294053;30901;8;86.8;85.1;8.9;0.0;349;427;5446;0;582539;569968;50726;16;86.3;84.4;7.5;0.0</t>
  </si>
  <si>
    <t>75;39;2021-12-10;186;276;2547;1;282890;276191;22372;9;85.9;83.8;6.8;0.0;200;237;3645;1;300035;294290;34546;9;86.8;85.2;10.0;0.0;386;513;6192;2;582925;570481;56918;18;86.4;84.5;8.4;0.0</t>
  </si>
  <si>
    <t>75;39;2021-12-11;124;157;1695;1;283014;276348;24067;10;85.9;83.9;7.3;0.0;99;145;1955;3;300134;294435;36501;12;86.8;85.2;10.6;0.0;223;302;3650;4;583148;570783;60568;22;86.4;84.6;9.0;0.0</t>
  </si>
  <si>
    <t>75;39;2021-12-12;32;30;659;0;283046;276378;24726;10;85.9;83.9;7.5;0.0;28;14;778;0;300162;294449;37279;12;86.9;85.2;10.8;0.0;60;44;1437;0;583208;570827;62005;22;86.4;84.6;9.2;0.0</t>
  </si>
  <si>
    <t>75;39;2021-12-13;147;200;2532;0;283193;276578;27258;10;86.0;84.0;8.3;0.0;176;196;3248;0;300338;294645;40527;12;86.9;85.3;11.7;0.0;323;396;5780;0;583531;571223;67785;22;86.4;84.6;10.0;0.0</t>
  </si>
  <si>
    <t>75;39;2021-12-14;212;255;3239;1;283405;276833;30497;11;86.0;84.0;9.3;0.0;187;236;4387;0;300525;294881;44914;12;87.0;85.3;13.0;0.0;399;491;7626;1;583930;571714;75411;23;86.5;84.7;11.2;0.0</t>
  </si>
  <si>
    <t>75;39;2021-12-15;165;244;3010;1;283570;277077;33507;12;86.1;84.1;10.2;0.0;195;222;3880;1;300720;295103;48794;13;87.0;85.4;14.1;0.0;360;466;6890;2;584290;572180;82301;25;86.6;84.8;12.2;0.0</t>
  </si>
  <si>
    <t>75;39;2021-12-16;228;245;3747;1;283798;277322;37254;13;86.1;84.2;11.3;0.0;207;236;4787;1;300927;295339;53581;14;87.1;85.5;15.5;0.0;435;481;8534;2;584725;572661;90835;27;86.6;84.8;13.5;0.0</t>
  </si>
  <si>
    <t>75;39;2021-12-17;252;297;4075;1;284050;277619;41329;14;86.2;84.3;12.5;0.0;227;284;5069;0;301154;295623;58650;14;87.1;85.5;17.0;0.0;479;581;9144;1;585204;573242;99979;28;86.7;84.9;14.8;0.0</t>
  </si>
  <si>
    <t>75;39;2021-12-18;182;164;2361;0;284232;277783;43690;14;86.3;84.3;13.3;0.0;155;149;2742;0;301309;295772;61392;14;87.2;85.6;17.8;0.0;337;313;5103;0;585541;573555;105082;28;86.7;85.0;15.6;0.0</t>
  </si>
  <si>
    <t>75;39;2021-12-19;71;31;1131;0;284303;277814;44821;14;86.3;84.3;13.6;0.0;53;30;1133;0;301362;295802;62525;14;87.2;85.6;18.1;0.0;124;61;2264;0;585665;573616;107346;28;86.8;85.0;15.9;0.0</t>
  </si>
  <si>
    <t>75;39;2021-12-20;214;206;3622;0;284517;278020;48443;14;86.4;84.4;14.7;0.0;194;208;3866;0;301556;296010;66391;14;87.3;85.7;19.2;0.0;408;414;7488;0;586073;574030;114834;28;86.8;85.0;17.0;0.0</t>
  </si>
  <si>
    <t>75;39;2021-12-21;291;271;4248;1;284808;278291;52691;15;86.5;84.5;16.0;0.0;213;239;4759;1;301769;296249;71150;15;87.3;85.7;20.6;0.0;504;510;9007;2;586577;574540;123841;30;86.9;85.1;18.3;0.0</t>
  </si>
  <si>
    <t>75;39;2021-12-22;289;216;3863;0;285097;278507;56554;15;86.5;84.5;17.2;0.0;235;207;4061;1;302004;296456;75211;16;87.4;85.8;21.8;0.0;524;423;7924;1;587101;574963;131765;31;87.0;85.2;19.5;0.0</t>
  </si>
  <si>
    <t>75;39;2021-12-23;247;214;3181;2;285344;278721;59735;17;86.6;84.6;18.1;0.0;213;181;2865;0;302217;296637;78076;16;87.4;85.8;22.6;0.0;460;395;6046;2;587561;575358;137811;33;87.0;85.2;20.4;0.0</t>
  </si>
  <si>
    <t>75;39;2021-12-24;71;65;954;4;285415;278786;60689;21;86.6;84.6;18.4;0.0;60;58;788;1;302277;296695;78864;17;87.5;85.8;22.8;0.0;131;123;1742;5;587692;575481;139553;38;87.1;85.3;20.7;0.0</t>
  </si>
  <si>
    <t>75;39;2021-12-25;5;11;55;0;285420;278797;60744;21;86.6;84.6;18.4;0.0;8;8;50;0;302285;296703;78914;17;87.5;85.9;22.8;0.0;13;19;105;0;587705;575500;139658;38;87.1;85.3;20.7;0.0</t>
  </si>
  <si>
    <t>75;39;2021-12-26;26;28;367;0;285446;278825;61111;21;86.6;84.6;18.6;0.0;35;26;416;0;302320;296729;79330;17;87.5;85.9;23.0;0.0;61;54;783;0;587766;575554;140441;38;87.1;85.3;20.8;0.0</t>
  </si>
  <si>
    <t>75;39;2021-12-27;172;202;3273;1;285618;279027;64384;22;86.7;84.7;19.5;0.0;162;170;3473;1;302482;296899;82803;18;87.5;85.9;24.0;0.0;334;372;6746;2;588100;575926;147187;40;87.1;85.3;21.8;0.0</t>
  </si>
  <si>
    <t>75;39;2021-12-28;279;230;4368;2;285897;279257;68752;24;86.8;84.8;20.9;0.0;238;251;4540;4;302720;297150;87343;22;87.6;86.0;25.3;0.0;517;481;8908;6;588617;576407;156095;46;87.2;85.4;23.1;0.0</t>
  </si>
  <si>
    <t>75;39;2021-12-29;235;203;3983;1;286132;279460;72735;25;86.9;84.8;22.1;0.0;179;159;4193;4;302899;297309;91536;26;87.6;86.0;26.5;0.0;414;362;8176;5;589031;576769;164271;51;87.3;85.4;24.3;0.0</t>
  </si>
  <si>
    <t>75;39;2021-12-30;228;181;3425;2;286360;279641;76160;27;86.9;84.9;23.1;0.0;198;159;3523;3;303097;297468;95059;29;87.7;86.1;27.5;0.0;426;340;6948;5;589457;577109;171219;56;87.3;85.5;25.4;0.0</t>
  </si>
  <si>
    <t>75;39;2021-12-31;57;63;1091;1;286417;279704;77251;28;86.9;84.9;23.5;0.0;53;61;1125;3;303150;297529;96184;32;87.7;86.1;27.8;0.0;110;124;2216;4;589567;577233;173435;60;87.3;85.5;25.7;0.0</t>
  </si>
  <si>
    <t>75;39;2022-01-01;2;2;50;0;286419;279706;77301;28;87.6;85.6;23.6;0.0;4;4;39;0;303154;297533;96223;32;88.4;86.7;28.0;0.0;6;6;89;0;589573;577239;173524;60;88.0;86.2;25.9;0.0</t>
  </si>
  <si>
    <t>75;39;2022-01-02;23;24;531;1;286442;279730;77832;29;87.6;85.6;23.8;0.0;22;22;548;0;303176;297555;96771;32;88.4;86.7;28.2;0.0;45;46;1079;1;589618;577285;174603;61;88.0;86.2;26.1;0.0</t>
  </si>
  <si>
    <t>75;39;2022-01-03;246;237;4753;0;286688;279967;82585;29;87.7;85.6;25.3;0.0;214;208;4674;1;303390;297763;101445;33;88.4;86.8;29.6;0.0;460;445;9427;1;590078;577730;184030;62;88.1;86.2;27.5;0.0</t>
  </si>
  <si>
    <t>75;39;2022-01-04;310;335;5888;7;286998;280302;88473;36;87.8;85.7;27.1;0.0;310;298;6101;4;303700;298061;107546;37;88.5;86.9;31.3;0.0;620;633;11989;11;590698;578363;196019;73;88.2;86.3;29.3;0.0</t>
  </si>
  <si>
    <t>75;39;2022-01-05;292;261;5274;2;287290;280563;93747;38;87.9;85.8;28.7;0.0;252;249;5641;3;303952;298310;113187;40;88.6;86.9;33.0;0.0;544;510;10915;5;591242;578873;206934;78;88.2;86.4;30.9;0.0</t>
  </si>
  <si>
    <t>75;39;2022-01-06;408;309;6326;4;287698;280872;100073;42;88.0;85.9;30.6;0.0;337;259;6930;3;304289;298569;120117;43;88.7;87.0;35.0;0.0;745;568;13256;7;591987;579441;220190;85;88.4;86.5;32.9;0.0</t>
  </si>
  <si>
    <t>75;39;2022-01-07;422;377;6889;4;288120;281249;106962;46;88.1;86.0;32.7;0.0;329;332;7158;2;304618;298901;127275;45;88.8;87.1;37.1;0.0;751;709;14047;6;592738;580150;234237;91;88.5;86.6;35.0;0.0</t>
  </si>
  <si>
    <t>75;39;2022-01-08;226;208;3377;3;288346;281457;110339;49;88.2;86.1;33.8;0.0;149;173;3508;1;304767;299074;130783;46;88.8;87.2;38.1;0.0;375;381;6885;4;593113;580531;241122;95;88.5;86.6;36.0;0.0</t>
  </si>
  <si>
    <t>75;39;2022-01-09;72;62;1051;0;288418;281519;111390;49;88.2;86.1;34.1;0.0;53;43;975;1;304820;299117;131758;47;88.8;87.2;38.4;0.0;125;105;2026;1;593238;580636;243148;96;88.5;86.7;36.3;0.0</t>
  </si>
  <si>
    <t>75;39;2022-01-10;274;306;5073;7;288692;281825;116463;56;88.3;86.2;35.6;0.0;244;243;4999;6;305064;299360;136757;53;88.9;87.2;39.9;0.0;518;549;10072;13;593756;581185;253220;109;88.6;86.7;37.8;0.0</t>
  </si>
  <si>
    <t>75;39;2022-01-11;347;311;5649;2;289039;282136;122112;58;88.4;86.3;37.4;0.0;309;282;5912;5;305373;299642;142669;58;89.0;87.3;41.6;0.0;656;593;11561;7;594412;581778;264781;116;88.7;86.8;39.5;0.0</t>
  </si>
  <si>
    <t>75;39;2022-01-12;279;298;4348;7;289318;282434;126460;65;88.5;86.4;38.7;0.0;240;251;4693;3;305613;299893;147362;61;89.1;87.4;42.9;0.0;519;549;9041;10;594931;582327;273822;126;88.8;86.9;40.9;0.0</t>
  </si>
  <si>
    <t>75;39;2022-01-13;316;284;5040;7;289634;282718;131500;72;88.6;86.5;40.2;0.0;274;261;5309;10;305887;300154;152671;71;89.1;87.5;44.5;0.0;590;545;10349;17;595521;582872;284171;143;88.9;87.0;42.4;0.0</t>
  </si>
  <si>
    <t>75;39;2022-01-14;343;317;5887;9;289977;283035;137387;81;88.7;86.6;42.0;0.0;292;282;6074;5;306179;300436;158745;76;89.2;87.6;46.3;0.0;635;599;11961;14;596156;583471;296132;157;89.0;87.1;44.2;0.0</t>
  </si>
  <si>
    <t>75;39;2022-01-15;180;166;2848;6;290157;283201;140235;87;88.8;86.6;42.9;0.0;113;124;2695;2;306292;300560;161440;78;89.3;87.6;47.1;0.0;293;290;5543;8;596449;583761;301675;165;89.0;87.1;45.0;0.0</t>
  </si>
  <si>
    <t>75;39;2022-01-16;39;44;589;2;290196;283245;140824;89;88.8;86.6;43.1;0.0;29;35;619;2;306321;300595;162059;80;89.3;87.6;47.2;0.0;68;79;1208;4;596517;583840;302883;169;89.0;87.1;45.2;0.0</t>
  </si>
  <si>
    <t>75;39;2022-01-17;210;199;3339;5;290406;283444;144163;94;88.8;86.7;44.1;0.0;186;156;3300;7;306507;300751;165359;87;89.3;87.7;48.2;0.0;396;355;6639;12;596913;584195;309522;181;89.1;87.2;46.2;0.0</t>
  </si>
  <si>
    <t>75;39;2022-01-18;233;239;3485;1;290639;283683;147648;95;88.9;86.8;45.2;0.0;184;190;3610;5;306691;300941;168969;92;89.4;87.7;49.2;0.0;417;429;7095;6;597330;584624;316617;187;89.2;87.3;47.3;0.0</t>
  </si>
  <si>
    <t>75;39;2022-01-19;147;204;2486;4;290786;283887;150134;99;89.0;86.8;45.9;0.0;145;189;2733;2;306836;301130;171702;94;89.4;87.8;50.0;0.0;292;393;5219;6;597622;585017;321836;193;89.2;87.3;48.0;0.0</t>
  </si>
  <si>
    <t>75;39;2022-01-20;166;240;2969;2;290952;284127;153103;101;89.0;86.9;46.8;0.0;130;181;3051;6;306966;301311;174753;100;89.5;87.8;50.9;0.0;296;421;6020;8;597918;585438;327856;201;89.2;87.4;48.9;0.0</t>
  </si>
  <si>
    <t>75;39;2022-01-21;213;224;3666;10;291165;284351;156769;111;89.1;87.0;48.0;0.0;168;204;3663;11;307134;301515;178416;111;89.5;87.9;52.0;0.0;381;428;7329;21;598299;585866;335185;222;89.3;87.4;50.0;0.0</t>
  </si>
  <si>
    <t>75;39;2022-01-22;98;131;1668;5;291263;284482;158437;116;89.1;87.0;48.5;0.0;81;104;1533;4;307215;301619;179949;115;89.5;87.9;52.4;0.0;179;235;3201;9;598478;586101;338386;231;89.3;87.5;50.5;0.0</t>
  </si>
  <si>
    <t>75;39;2022-01-23;14;20;270;0;291277;284502;158707;116;89.1;87.0;48.5;0.0;16;18;251;0;307231;301637;180200;115;89.5;87.9;52.5;0.0;30;38;521;0;598508;586139;338907;231;89.3;87.5;50.6;0.0</t>
  </si>
  <si>
    <t>75;39;2022-01-24;123;177;2147;3;291400;284679;160854;119;89.1;87.1;49.2;0.0;86;126;2164;5;307317;301763;182364;120;89.6;87.9;53.1;0.0;209;303;4311;8;598717;586442;343218;239;89.4;87.5;51.2;0.0</t>
  </si>
  <si>
    <t>75;39;2022-01-25;156;218;2319;8;291556;284897;163173;127;89.2;87.2;49.9;0.0;128;168;2255;5;307445;301931;184619;125;89.6;88.0;53.8;0.0;284;386;4574;13;599001;586828;347792;252;89.4;87.6;51.9;0.0</t>
  </si>
  <si>
    <t>75;39;2022-01-26;107;158;1859;10;291663;285055;165032;137;89.2;87.2;50.5;0.0;87;149;1815;9;307532;302080;186434;134;89.6;88.0;54.3;0.0;194;307;3674;19;599195;587135;351466;271;89.4;87.6;52.5;0.0</t>
  </si>
  <si>
    <t>75;39;2022-01-27;121;197;2011;6;291784;285252;167043;143;89.3;87.3;51.1;0.0;93;167;2078;6;307625;302247;188512;140;89.7;88.1;54.9;0.0;214;364;4089;12;599409;587499;355555;283;89.5;87.7;53.1;0.0</t>
  </si>
  <si>
    <t>75;39;2022-01-28;151;294;2968;3;291935;285546;170011;146;89.3;87.4;52.0;0.0;122;255;2859;10;307747;302502;191371;150;89.7;88.2;55.8;0.0;273;549;5827;13;599682;588048;361382;296;89.5;87.8;53.9;0.0</t>
  </si>
  <si>
    <t>75;39;2022-01-29;66;158;1336;1;292001;285704;171347;147;89.3;87.4;52.4;0.0;57;104;1240;2;307804;302606;192611;152;89.7;88.2;56.1;0.0;123;262;2576;3;599805;588310;363958;299;89.5;87.8;54.3;0.0</t>
  </si>
  <si>
    <t>75;39;2022-01-30;18;36;203;1;292019;285740;171550;148;89.3;87.4;52.5;0.0;8;24;200;1;307812;302630;192811;153;89.7;88.2;56.2;0.0;26;60;403;2;599831;588370;364361;301;89.5;87.8;54.4;0.0</t>
  </si>
  <si>
    <t>75;39;2022-01-31;72;158;1588;9;292091;285898;173138;157;89.4;87.5;53.0;0.0;75;148;1414;9;307887;302778;194225;162;89.7;88.2;56.6;0.0;147;306;3002;18;599978;588676;367363;319;89.5;87.9;54.8;0.0</t>
  </si>
  <si>
    <t>75;39;2022-02-01;87;180;1696;7;292178;286078;174834;164;89.4;87.5;53.5;0.1;63;140;1526;6;307950;302918;195751;168;89.7;88.3;57.1;0.0;150;320;3222;13;600128;588996;370585;332;89.6;87.9;55.3;0.0</t>
  </si>
  <si>
    <t>75;39;2022-02-02;77;204;1617;3;292255;286282;176451;167;89.4;87.6;54.0;0.1;68;140;1553;11;308018;303058;197304;179;89.8;88.3;57.5;0.1;145;344;3170;14;600273;589340;373755;346;89.6;88.0;55.8;0.1</t>
  </si>
  <si>
    <t>75;39;2022-02-03;70;152;1557;4;292325;286434;178008;171;89.4;87.6;54.5;0.1;56;141;1484;7;308074;303199;198788;186;89.8;88.4;57.9;0.1;126;293;3041;11;600399;589633;376796;357;89.6;88.0;56.2;0.1</t>
  </si>
  <si>
    <t>75;39;2022-02-04;86;288;2682;6;292411;286722;180690;177;89.5;87.7;55.3;0.1;89;209;2469;12;308163;303408;201257;198;89.8;88.4;58.7;0.1;175;497;5151;18;600574;590130;381947;375;89.6;88.1;57.0;0.1</t>
  </si>
  <si>
    <t>75;39;2022-02-05;51;129;1338;7;292462;286851;182028;184;89.5;87.7;55.7;0.1;46;100;1118;5;308209;303508;202375;203;89.8;88.5;59.0;0.1;97;229;2456;12;600671;590359;384403;387;89.6;88.1;57.4;0.1</t>
  </si>
  <si>
    <t>75;39;2022-02-06;11;23;240;2;292473;286874;182268;186;89.5;87.8;55.8;0.1;7;21;190;2;308216;303529;202565;205;89.8;88.5;59.0;0.1;18;44;430;4;600689;590403;384833;391;89.7;88.1;57.4;0.1</t>
  </si>
  <si>
    <t>75;39;2022-02-07;53;184;1693;4;292526;287058;183961;190;89.5;87.8;56.3;0.1;35;144;1509;7;308251;303673;204074;212;89.8;88.5;59.5;0.1;88;328;3202;11;600777;590731;388035;402;89.7;88.2;57.9;0.1</t>
  </si>
  <si>
    <t>75;39;2022-02-08;72;185;1691;5;292598;287243;185652;195;89.5;87.9;56.8;0.1;58;132;1569;3;308309;303805;205643;215;89.9;88.5;59.9;0.1;130;317;3260;8;600907;591048;391295;410;89.7;88.2;58.4;0.1</t>
  </si>
  <si>
    <t>75;39;2022-02-09;56;159;1718;7;292654;287402;187370;202;89.5;87.9;57.3;0.1;42;133;1524;7;308351;303938;207167;222;89.9;88.6;60.4;0.1;98;292;3242;14;601005;591340;394537;424;89.7;88.3;58.9;0.1</t>
  </si>
  <si>
    <t>75;39;2022-02-10;40;134;1424;9;292694;287536;188794;211;89.5;88.0;57.8;0.1;50;120;1384;5;308401;304058;208551;227;89.9;88.6;60.8;0.1;90;254;2808;14;601095;591594;397345;438;89.7;88.3;59.3;0.1</t>
  </si>
  <si>
    <t>75;39;2022-02-11;57;219;2304;7;292751;287755;191098;218;89.6;88.0;58.5;0.1;49;167;2107;10;308450;304225;210658;237;89.9;88.7;61.4;0.1;106;386;4411;17;601201;591980;401756;455;89.7;88.4;60.0;0.1</t>
  </si>
  <si>
    <t>75;39;2022-02-12;34;97;1074;2;292785;287852;192172;220;89.6;88.1;58.8;0.1;24;67;931;7;308474;304292;211589;244;89.9;88.7;61.7;0.1;58;164;2005;9;601259;592144;403761;464;89.7;88.4;60.3;0.1</t>
  </si>
  <si>
    <t>75;39;2022-02-13;7;14;195;1;292792;287866;192367;221;89.6;88.1;58.8;0.1;3;10;156;1;308477;304302;211745;245;89.9;88.7;61.7;0.1;10;24;351;2;601269;592168;404112;466;89.7;88.4;60.3;0.1</t>
  </si>
  <si>
    <t>75;39;2022-02-14;40;104;1309;5;292832;287970;193676;226;89.6;88.1;59.2;0.1;33;85;1160;4;308510;304387;212905;249;89.9;88.7;62.0;0.1;73;189;2469;9;601342;592357;406581;475;89.7;88.4;60.7;0.1</t>
  </si>
  <si>
    <t>75;39;2022-02-15;32;106;1240;0;292864;288076;194916;226;89.6;88.1;59.6;0.1;25;78;1086;3;308535;304465;213991;252;89.9;88.7;62.4;0.1;57;184;2326;3;601399;592541;408907;478;89.8;88.4;61.0;0.1</t>
  </si>
  <si>
    <t>75;39;2022-02-16;34;119;1265;7;292898;288195;196181;233;89.6;88.2;60.0;0.1;23;110;1064;6;308558;304575;215055;258;89.9;88.8;62.7;0.1;57;229;2329;13;601456;592770;411236;491;89.8;88.5;61.4;0.1</t>
  </si>
  <si>
    <t>75;39;2022-02-17;19;78;722;5;292917;288273;196903;238;89.6;88.2;60.2;0.1;25;62;625;5;308583;304637;215680;263;89.9;88.8;62.9;0.1;44;140;1347;10;601500;592910;412583;501;89.8;88.5;61.6;0.1</t>
  </si>
  <si>
    <t>75;39;2022-02-18;29;139;1103;6;292946;288412;198006;244;89.6;88.2;60.6;0.1;28;95;859;5;308611;304732;216539;268;89.9;88.8;63.1;0.1;57;234;1962;11;601557;593144;414545;512;89.8;88.5;61.9;0.1</t>
  </si>
  <si>
    <t>75;39;2022-02-19;14;70;542;1;292960;288482;198548;245;89.6;88.2;60.7;0.1;17;45;395;2;308628;304777;216934;270;89.9;88.8;63.2;0.1;31;115;937;3;601588;593259;415482;515;89.8;88.5;62.0;0.1</t>
  </si>
  <si>
    <t>75;39;2022-02-20;0;10;64;0;292960;288492;198612;245;89.6;88.3;60.8;0.1;0;5;60;1;308628;304782;216994;271;89.9;88.8;63.2;0.1;0;15;124;1;601588;593274;415606;516;89.8;88.5;62.0;0.1</t>
  </si>
  <si>
    <t>75;39;2022-02-21;8;48;474;4;292968;288540;199086;249;89.6;88.3;60.9;0.1;16;54;414;4;308644;304836;217408;275;90.0;88.8;63.4;0.1;24;102;888;8;601612;593376;416494;524;89.8;88.6;62.2;0.1</t>
  </si>
  <si>
    <t>75;39;2022-02-22;14;78;476;2;292982;288618;199562;251;89.6;88.3;61.0;0.1;11;63;376;2;308655;304899;217784;277;90.0;88.9;63.5;0.1;25;141;852;4;601637;593517;417346;528;89.8;88.6;62.3;0.1</t>
  </si>
  <si>
    <t>75;39;2022-02-23;17;73;491;3;292999;288691;200053;254;89.6;88.3;61.2;0.1;13;52;404;5;308668;304951;218188;282;90.0;88.9;63.6;0.1;30;125;895;8;601667;593642;418241;536;89.8;88.6;62.4;0.1</t>
  </si>
  <si>
    <t>75;39;2022-02-24;17;62;378;6;293016;288753;200431;260;89.6;88.3;61.3;0.1;6;41;312;8;308674;304992;218500;290;90.0;88.9;63.7;0.1;23;103;690;14;601690;593745;418931;550;89.8;88.6;62.5;0.1</t>
  </si>
  <si>
    <t>75;39;2022-02-25;26;116;652;6;293042;288869;201083;266;89.6;88.4;61.5;0.1;23;85;547;7;308697;305077;219047;297;90.0;88.9;63.8;0.1;49;201;1199;13;601739;593946;420130;563;89.8;88.6;62.7;0.1</t>
  </si>
  <si>
    <t>75;39;2022-02-26;12;51;317;2;293054;288920;201400;268;89.6;88.4;61.6;0.1;16;46;215;6;308713;305123;219262;303;90.0;88.9;63.9;0.1;28;97;532;8;601767;594043;420662;571;89.8;88.7;62.8;0.1</t>
  </si>
  <si>
    <t>75;39;2022-02-27;1;13;49;3;293055;288933;201449;271;89.6;88.4;61.6;0.1;1;7;45;1;308714;305130;219307;304;90.0;88.9;63.9;0.1;2;20;94;4;601769;594063;420756;575;89.8;88.7;62.8;0.1</t>
  </si>
  <si>
    <t>75;39;2022-02-28;7;53;347;7;293062;288986;201796;278;89.6;88.4;61.7;0.1;14;45;281;5;308728;305175;219588;309;90.0;88.9;64.0;0.1;21;98;628;12;601790;594161;421384;587;89.8;88.7;62.9;0.1</t>
  </si>
  <si>
    <t>75;39;2022-03-01;23;50;355;5;293085;289036;202151;283;89.7;88.4;61.8;0.1;12;36;322;8;308740;305211;219910;317;90.0;89.0;64.1;0.1;35;86;677;13;601825;594247;422061;600;89.8;88.7;63.0;0.1</t>
  </si>
  <si>
    <t>75;39;2022-03-02;16;55;346;8;293101;289091;202497;291;89.7;88.4;61.9;0.1;10;54;270;9;308750;305265;220180;326;90.0;89.0;64.2;0.1;26;109;616;17;601851;594356;422677;617;89.8;88.7;63.1;0.1</t>
  </si>
  <si>
    <t>75;39;2022-03-03;8;42;230;4;293109;289133;202727;295;89.7;88.4;62.0;0.1;10;38;165;6;308760;305303;220345;332;90.0;89.0;64.2;0.1;18;80;395;10;601869;594436;423072;627;89.8;88.7;63.1;0.1</t>
  </si>
  <si>
    <t>75;39;2022-03-04;14;54;280;7;293123;289187;203007;302;89.7;88.5;62.1;0.1;11;56;284;13;308771;305359;220629;345;90.0;89.0;64.3;0.1;25;110;564;20;601894;594546;423636;647;89.8;88.7;63.2;0.1</t>
  </si>
  <si>
    <t>75;39;2022-03-05;8;32;166;3;293131;289219;203173;305;89.7;88.5;62.2;0.1;11;34;151;6;308782;305393;220780;351;90.0;89.0;64.3;0.1;19;66;317;9;601913;594612;423953;656;89.8;88.7;63.3;0.1</t>
  </si>
  <si>
    <t>75;39;2022-03-06;2;2;15;1;293133;289221;203188;306;89.7;88.5;62.2;0.1;0;0;10;1;308782;305393;220790;352;90.0;89.0;64.3;0.1;2;2;25;2;601915;594614;423978;658;89.8;88.7;63.3;0.1</t>
  </si>
  <si>
    <t>75;39;2022-03-07;12;17;120;2;293145;289238;203308;308;89.7;88.5;62.2;0.1;10;22;111;12;308792;305415;220901;364;90.0;89.0;64.4;0.1;22;39;231;14;601937;594653;424209;672;89.8;88.8;63.3;0.1</t>
  </si>
  <si>
    <t>75;39;2022-03-08;10;24;129;4;293155;289262;203437;312;89.7;88.5;62.2;0.1;13;19;113;5;308805;305434;221014;369;90.0;89.0;64.4;0.1;23;43;242;9;601960;594696;424451;681;89.8;88.8;63.3;0.1</t>
  </si>
  <si>
    <t>75;39;2022-03-09;13;23;111;6;293168;289285;203548;318;89.7;88.5;62.3;0.1;10;25;123;6;308815;305459;221137;375;90.0;89.0;64.4;0.1;23;48;234;12;601983;594744;424685;693;89.8;88.8;63.4;0.1</t>
  </si>
  <si>
    <t>75;39;2022-03-10;12;14;92;4;293180;289299;203640;322;89.7;88.5;62.3;0.1;6;19;99;7;308821;305478;221236;382;90.0;89.0;64.5;0.1;18;33;191;11;602001;594777;424876;704;89.8;88.8;63.4;0.1</t>
  </si>
  <si>
    <t>75;39;2022-03-11;11;31;166;9;293191;289330;203806;331;89.7;88.5;62.3;0.1;16;36;153;8;308837;305514;221389;390;90.0;89.0;64.5;0.1;27;67;319;17;602028;594844;425195;721;89.9;88.8;63.5;0.1</t>
  </si>
  <si>
    <t>75;39;2022-03-12;8;15;72;4;293199;289345;203878;335;89.7;88.5;62.4;0.1;10;12;88;4;308847;305526;221477;394;90.0;89.0;64.5;0.1;18;27;160;8;602046;594871;425355;729;89.9;88.8;63.5;0.1</t>
  </si>
  <si>
    <t>75;39;2022-03-13;1;0;7;1;293200;289345;203885;336;89.7;88.5;62.4;0.1;1;0;5;1;308848;305526;221482;395;90.0;89.0;64.5;0.1;2;0;12;2;602048;594871;425367;731;89.9;88.8;63.5;0.1</t>
  </si>
  <si>
    <t>75;39;2022-03-14;10;16;83;10;293210;289361;203968;346;89.7;88.5;62.4;0.1;8;19;78;10;308856;305545;221560;405;90.0;89.0;64.6;0.1;18;35;161;20;602066;594906;425528;751;89.9;88.8;63.5;0.1</t>
  </si>
  <si>
    <t>75;39;2022-03-15;6;24;76;3;293216;289385;204044;349;89.7;88.5;62.4;0.1;13;13;96;6;308869;305558;221656;411;90.0;89.1;64.6;0.1;19;37;172;9;602085;594943;425700;760;89.9;88.8;63.5;0.1</t>
  </si>
  <si>
    <t>75;39;2022-03-16;8;12;99;8;293224;289397;204143;357;89.7;88.5;62.4;0.1;10;12;92;8;308879;305570;221748;419;90.0;89.1;64.6;0.1;18;24;191;16;602103;594967;425891;776;89.9;88.8;63.6;0.1</t>
  </si>
  <si>
    <t>75;39;2022-03-17;4;13;54;4;293228;289410;204197;361;89.7;88.5;62.5;0.1;10;11;70;5;308889;305581;221818;424;90.0;89.1;64.6;0.1;14;24;124;9;602117;594991;426015;785;89.9;88.8;63.6;0.1</t>
  </si>
  <si>
    <t>75;39;2022-03-18;10;21;96;6;293238;289431;204293;367;89.7;88.5;62.5;0.1;7;13;107;11;308896;305594;221925;435;90.0;89.1;64.7;0.1;17;34;203;17;602134;595025;426218;802;89.9;88.8;63.6;0.1</t>
  </si>
  <si>
    <t>75;39;2022-03-19;9;13;56;4;293247;289444;204349;371;89.7;88.5;62.5;0.1;7;9;68;7;308903;305603;221993;442;90.0;89.1;64.7;0.1;16;22;124;11;602150;595047;426342;813;89.9;88.8;63.6;0.1</t>
  </si>
  <si>
    <t>75;39;2022-03-20;0;1;2;2;293247;289445;204351;373;89.7;88.5;62.5;0.1;1;2;6;2;308904;305605;221999;444;90.0;89.1;64.7;0.1;1;3;8;4;602151;595050;426350;817;89.9;88.8;63.6;0.1</t>
  </si>
  <si>
    <t>75;39;2022-03-21;6;12;53;4;293253;289457;204404;377;89.7;88.5;62.5;0.1;10;9;62;9;308914;305614;222061;453;90.0;89.1;64.7;0.1;16;21;115;13;602167;595071;426465;830;89.9;88.8;63.6;0.1</t>
  </si>
  <si>
    <t>75;39;2022-03-22;6;7;63;6;293259;289464;204467;383;89.7;88.5;62.5;0.1;9;10;80;14;308923;305624;222141;467;90.0;89.1;64.7;0.1;15;17;143;20;602182;595088;426608;850;89.9;88.8;63.7;0.1</t>
  </si>
  <si>
    <t>75;39;2022-03-23;4;15;63;11;293263;289479;204530;394;89.7;88.6;62.6;0.1;14;13;89;10;308937;305637;222230;477;90.0;89.1;64.8;0.1;18;28;152;21;602200;595116;426760;871;89.9;88.8;63.7;0.1</t>
  </si>
  <si>
    <t>75;39;2022-03-24;5;9;61;3;293268;289488;204591;397;89.7;88.6;62.6;0.1;8;11;63;2;308945;305648;222293;479;90.0;89.1;64.8;0.1;13;20;124;5;602213;595136;426884;876;89.9;88.8;63.7;0.1</t>
  </si>
  <si>
    <t>75;39;2022-03-25;13;20;88;11;293281;289508;204679;408;89.7;88.6;62.6;0.1;4;14;126;10;308949;305662;222419;489;90.0;89.1;64.8;0.1;17;34;214;21;602230;595170;427098;897;89.9;88.8;63.7;0.1</t>
  </si>
  <si>
    <t>75;39;2022-03-26;6;10;29;7;293287;289518;204708;415;89.7;88.6;62.6;0.1;5;11;49;4;308954;305673;222468;493;90.0;89.1;64.8;0.1;11;21;78;11;602241;595191;427176;908;89.9;88.8;63.8;0.1</t>
  </si>
  <si>
    <t>75;39;2022-03-27;0;0;4;1;293287;289518;204712;416;89.7;88.6;62.6;0.1;3;1;7;3;308957;305674;222475;496;90.0;89.1;64.8;0.1;3;1;11;4;602244;595192;427187;912;89.9;88.8;63.8;0.1</t>
  </si>
  <si>
    <t>75;39;2022-03-28;5;13;55;11;293292;289531;204767;427;89.7;88.6;62.6;0.1;8;11;71;10;308965;305685;222546;506;90.0;89.1;64.9;0.1;13;24;126;21;602257;595216;427313;933;89.9;88.8;63.8;0.1</t>
  </si>
  <si>
    <t>75;39;2022-03-29;2;14;76;6;293294;289545;204843;433;89.7;88.6;62.7;0.1;13;17;78;10;308978;305702;222624;516;90.0;89.1;64.9;0.2;15;31;154;16;602272;595247;427467;949;89.9;88.8;63.8;0.1</t>
  </si>
  <si>
    <t>75;39;2022-03-30;13;18;65;5;293307;289563;204908;438;89.7;88.6;62.7;0.1;10;10;82;8;308988;305712;222706;524;90.1;89.1;64.9;0.2;23;28;147;13;602295;595275;427614;962;89.9;88.8;63.8;0.1</t>
  </si>
  <si>
    <t>75;39;2022-03-31;0;8;52;7;293307;289571;204960;445;89.7;88.6;62.7;0.1;7;13;75;10;308995;305725;222781;534;90.1;89.1;64.9;0.2;7;21;127;17;602302;595296;427741;979;89.9;88.8;63.8;0.1</t>
  </si>
  <si>
    <t>75;39;2022-04-01;12;16;114;9;293319;289587;205074;454;89.7;88.6;62.7;0.1;10;13;101;17;309005;305738;222882;551;90.1;89.1;65.0;0.2;22;29;215;26;602324;595325;427956;1005;89.9;88.9;63.9;0.1</t>
  </si>
  <si>
    <t>75;39;2022-04-02;2;5;35;2;293321;289592;205109;456;89.7;88.6;62.7;0.1;6;8;45;3;309011;305746;222927;554;90.1;89.1;65.0;0.2;8;13;80;5;602332;595338;428036;1010;89.9;88.9;63.9;0.2</t>
  </si>
  <si>
    <t>75;39;2022-04-03;0;1;4;0;293321;289593;205113;456;89.7;88.6;62.7;0.1;1;0;3;0;309012;305746;222930;554;90.1;89.1;65.0;0.2;1;1;7;0;602333;595339;428043;1010;89.9;88.9;63.9;0.2</t>
  </si>
  <si>
    <t>75;39;2022-04-04;6;18;51;5;293327;289611;205164;461;89.7;88.6;62.8;0.1;11;8;65;6;309023;305754;222995;560;90.1;89.1;65.0;0.2;17;26;116;11;602350;595365;428159;1021;89.9;88.9;63.9;0.2</t>
  </si>
  <si>
    <t>75;39;2022-04-05;9;10;74;6;293336;289621;205238;467;89.7;88.6;62.8;0.1;6;10;80;15;309029;305764;223075;575;90.1;89.1;65.0;0.2;15;20;154;21;602365;595385;428313;1042;89.9;88.9;63.9;0.2</t>
  </si>
  <si>
    <t>75;39;2022-04-06;9;10;62;9;293345;289631;205300;476;89.7;88.6;62.8;0.1;12;7;81;13;309041;305771;223156;588;90.1;89.1;65.0;0.2;21;17;143;22;602386;595402;428456;1064;89.9;88.9;63.9;0.2</t>
  </si>
  <si>
    <t>75;39;2022-04-07;6;8;58;6;293351;289639;205358;482;89.7;88.6;62.8;0.1;11;9;81;10;309052;305780;223237;598;90.1;89.1;65.1;0.2;17;17;139;16;602403;595419;428595;1080;89.9;88.9;64.0;0.2</t>
  </si>
  <si>
    <t>75;39;2022-04-08;5;6;85;9;293356;289645;205443;491;89.7;88.6;62.8;0.2;11;17;109;5;309063;305797;223346;603;90.1;89.1;65.1;0.2;16;23;194;14;602419;595442;428789;1094;89.9;88.9;64.0;0.2</t>
  </si>
  <si>
    <t>75;39;2022-04-09;4;4;33;2;293360;289649;205476;493;89.7;88.6;62.9;0.2;3;12;57;7;309066;305809;223403;610;90.1;89.1;65.1;0.2;7;16;90;9;602426;595458;428879;1103;89.9;88.9;64.0;0.2</t>
  </si>
  <si>
    <t>75;39;2022-04-10;0;1;3;1;293360;289650;205479;494;89.7;88.6;62.9;0.2;0;2;9;1;309066;305811;223412;611;90.1;89.1;65.1;0.2;0;3;12;2;602426;595461;428891;1105;89.9;88.9;64.0;0.2</t>
  </si>
  <si>
    <t>75;39;2022-04-11;7;4;75;8;293367;289654;205554;502;89.7;88.6;62.9;0.2;8;12;63;7;309074;305823;223475;618;90.1;89.1;65.1;0.2;15;16;138;15;602441;595477;429029;1120;89.9;88.9;64.0;0.2</t>
  </si>
  <si>
    <t>75;39;2022-04-12;5;11;64;5;293372;289665;205618;507;89.7;88.6;62.9;0.2;10;14;94;9;309084;305837;223569;627;90.1;89.1;65.2;0.2;15;25;158;14;602456;595502;429187;1134;89.9;88.9;64.1;0.2</t>
  </si>
  <si>
    <t>75;39;2022-04-13;5;8;69;9;293377;289673;205687;516;89.7;88.6;62.9;0.2;7;11;74;18;309091;305848;223643;645;90.1;89.1;65.2;0.2;12;19;143;27;602468;595521;429330;1161;89.9;88.9;64.1;0.2</t>
  </si>
  <si>
    <t>75;39;2022-04-14;7;8;46;4;293384;289681;205733;520;89.7;88.6;62.9;0.2;12;10;72;12;309103;305858;223715;657;90.1;89.1;65.2;0.2;19;18;118;16;602487;595539;429448;1177;89.9;88.9;64.1;0.2</t>
  </si>
  <si>
    <t>75;39;2022-04-15;10;10;70;14;293394;289691;205803;534;89.8;88.6;63.0;0.2;11;12;87;8;309114;305870;223802;665;90.1;89.1;65.2;0.2;21;22;157;22;602508;595561;429605;1199;89.9;88.9;64.1;0.2</t>
  </si>
  <si>
    <t>75;39;2022-04-16;1;6;29;3;293395;289697;205832;537;89.8;88.6;63.0;0.2;2;4;33;2;309116;305874;223835;667;90.1;89.1;65.2;0.2;3;10;62;5;602511;595571;429667;1204;89.9;88.9;64.1;0.2</t>
  </si>
  <si>
    <t>75;39;2022-04-17;0;1;1;0;293395;289698;205833;537;89.8;88.6;63.0;0.2;1;1;1;1;309117;305875;223836;668;90.1;89.1;65.2;0.2;1;2;2;1;602512;595573;429669;1205;89.9;88.9;64.1;0.2</t>
  </si>
  <si>
    <t>75;39;2022-04-18;0;2;7;0;293395;289700;205840;537;89.8;88.6;63.0;0.2;0;1;4;0;309117;305876;223840;668;90.1;89.1;65.2;0.2;0;3;11;0;602512;595576;429680;1205;89.9;88.9;64.1;0.2</t>
  </si>
  <si>
    <t>75;39;2022-04-19;9;10;52;5;293404;289710;205892;542;89.8;88.6;63.0;0.2;5;12;65;16;309122;305888;223905;684;90.1;89.1;65.3;0.2;14;22;117;21;602526;595598;429797;1226;89.9;88.9;64.1;0.2</t>
  </si>
  <si>
    <t>75;39;2022-04-20;8;12;61;4;293412;289722;205953;546;89.8;88.6;63.0;0.2;8;19;73;8;309130;305907;223978;692;90.1;89.2;65.3;0.2;16;31;134;12;602542;595629;429931;1238;89.9;88.9;64.2;0.2</t>
  </si>
  <si>
    <t>75;39;2022-04-21;7;7;54;3;293419;289729;206007;549;89.8;88.6;63.0;0.2;5;4;54;7;309135;305911;224032;699;90.1;89.2;65.3;0.2;12;11;108;10;602554;595640;430039;1248;89.9;88.9;64.2;0.2</t>
  </si>
  <si>
    <t>75;39;2022-04-22;10;15;85;6;293429;289744;206092;555;89.8;88.6;63.0;0.2;12;9;100;11;309147;305920;224132;710;90.1;89.2;65.3;0.2;22;24;185;17;602576;595664;430224;1265;89.9;88.9;64.2;0.2</t>
  </si>
  <si>
    <t>75;39;2022-04-23;4;5;41;5;293433;289749;206133;560;89.8;88.6;63.1;0.2;6;6;44;3;309153;305926;224176;713;90.1;89.2;65.3;0.2;10;11;85;8;602586;595675;430309;1273;89.9;88.9;64.2;0.2</t>
  </si>
  <si>
    <t>75;39;2022-04-24;0;0;7;0;293433;289749;206140;560;89.8;88.6;63.1;0.2;0;1;1;1;309153;305927;224177;714;90.1;89.2;65.3;0.2;0;1;8;1;602586;595676;430317;1274;89.9;88.9;64.2;0.2</t>
  </si>
  <si>
    <t>75;39;2022-04-25;5;6;48;11;293438;289755;206188;571;89.8;88.6;63.1;0.2;6;7;50;4;309159;305934;224227;718;90.1;89.2;65.3;0.2;11;13;98;15;602597;595689;430415;1289;89.9;88.9;64.2;0.2</t>
  </si>
  <si>
    <t>75;39;2022-04-26;5;2;55;4;293443;289757;206243;575;89.8;88.6;63.1;0.2;8;11;62;13;309167;305945;224289;731;90.1;89.2;65.4;0.2;13;13;117;17;602610;595702;430532;1306;89.9;88.9;64.3;0.2</t>
  </si>
  <si>
    <t>75;39;2022-04-27;7;15;53;4;293450;289772;206296;579;89.8;88.6;63.1;0.2;11;12;69;8;309178;305957;224358;739;90.1;89.2;65.4;0.2;18;27;122;12;602628;595729;430654;1318;89.9;88.9;64.3;0.2</t>
  </si>
  <si>
    <t>75;39;2022-04-28;5;4;75;6;293455;289776;206371;585;89.8;88.6;63.1;0.2;10;14;76;8;309188;305971;224434;747;90.1;89.2;65.4;0.2;15;18;151;14;602643;595747;430805;1332;89.9;88.9;64.3;0.2</t>
  </si>
  <si>
    <t>75;39;2022-04-29;7;10;76;3;293462;289786;206447;588;89.8;88.6;63.2;0.2;13;16;97;8;309201;305987;224531;755;90.1;89.2;65.4;0.2;20;26;173;11;602663;595773;430978;1343;89.9;88.9;64.3;0.2</t>
  </si>
  <si>
    <t>75;39;2022-04-30;0;4;24;3;293462;289790;206471;591;89.8;88.6;63.2;0.2;4;2;25;3;309205;305989;224556;758;90.1;89.2;65.4;0.2;4;6;49;6;602667;595779;431027;1349;89.9;88.9;64.3;0.2</t>
  </si>
  <si>
    <t>75;39;2022-05-01;0;0;2;0;293462;289790;206473;591;89.8;88.6;63.2;0.2;0;0;3;0;309205;305989;224559;758;90.1;89.2;65.4;0.2;0;0;5;0;602667;595779;431032;1349;89.9;88.9;64.3;0.2</t>
  </si>
  <si>
    <t>75;39;2022-05-02;0;9;41;5;293462;289799;206514;596;89.8;88.7;63.2;0.2;6;7;64;6;309211;305996;224623;764;90.1;89.2;65.5;0.2;6;16;105;11;602673;595795;431137;1360;89.9;88.9;64.3;0.2</t>
  </si>
  <si>
    <t>75;39;2022-05-03;3;8;62;8;293465;289807;206576;604;89.8;88.7;63.2;0.2;10;10;94;9;309221;306006;224717;773;90.1;89.2;65.5;0.2;13;18;156;17;602686;595813;431293;1377;90.0;88.9;64.4;0.2</t>
  </si>
  <si>
    <t>75;39;2022-05-04;7;5;61;6;293472;289812;206637;610;89.8;88.7;63.2;0.2;6;5;82;8;309227;306011;224799;781;90.1;89.2;65.5;0.2;13;10;143;14;602699;595823;431436;1391;90.0;88.9;64.4;0.2</t>
  </si>
  <si>
    <t>75;39;2022-05-05;8;10;74;10;293480;289822;206711;620;89.8;88.7;63.2;0.2;15;16;90;13;309242;306027;224889;794;90.1;89.2;65.5;0.2;23;26;164;23;602722;595849;431600;1414;90.0;88.9;64.4;0.2</t>
  </si>
  <si>
    <t>75;39;2022-05-06;12;15;84;10;293492;289837;206795;630;89.8;88.7;63.3;0.2;8;15;108;12;309250;306042;224997;806;90.1;89.2;65.6;0.2;20;30;192;22;602742;595879;431792;1436;90.0;88.9;64.4;0.2</t>
  </si>
  <si>
    <t>75;39;2022-05-07;2;3;36;4;293494;289840;206831;634;89.8;88.7;63.3;0.2;10;9;35;5;309260;306051;225032;811;90.1;89.2;65.6;0.2;12;12;71;9;602754;595891;431863;1445;90.0;88.9;64.5;0.2</t>
  </si>
  <si>
    <t>75;39;2022-05-08;0;0;6;0;293494;289840;206837;634;89.8;88.7;63.3;0.2;1;1;1;0;309261;306052;225033;811;90.1;89.2;65.6;0.2;1;1;7;0;602755;595892;431870;1445;90.0;88.9;64.5;0.2</t>
  </si>
  <si>
    <t>75;39;2022-05-09;5;8;57;7;293499;289848;206894;641;89.8;88.7;63.3;0.2;9;9;55;6;309270;306061;225088;817;90.1;89.2;65.6;0.2;14;17;112;13;602769;595909;431982;1458;90.0;88.9;64.5;0.2</t>
  </si>
  <si>
    <t>75;39;2022-05-10;5;9;51;7;293504;289857;206945;648;89.8;88.7;63.3;0.2;14;12;84;13;309284;306073;225172;830;90.1;89.2;65.6;0.2;19;21;135;20;602788;595930;432117;1478;90.0;88.9;64.5;0.2</t>
  </si>
  <si>
    <t>75;39;2022-05-11;3;6;51;9;293507;289863;206996;657;89.8;88.7;63.3;0.2;7;4;67;5;309291;306077;225239;835;90.1;89.2;65.6;0.2;10;10;118;14;602798;595940;432235;1492;90.0;88.9;64.5;0.2</t>
  </si>
  <si>
    <t>75;39;2022-05-12;5;4;51;5;293512;289867;207047;662;89.8;88.7;63.3;0.2;15;11;75;8;309306;306088;225314;843;90.1;89.2;65.7;0.2;20;15;126;13;602818;595955;432361;1505;90.0;88.9;64.5;0.2</t>
  </si>
  <si>
    <t>75;39;2022-05-13;6;6;72;8;293518;289873;207119;670;89.8;88.7;63.4;0.2;8;9;107;12;309314;306097;225421;855;90.1;89.2;65.7;0.2;14;15;179;20;602832;595970;432540;1525;90.0;88.9;64.6;0.2</t>
  </si>
  <si>
    <t>75;39;2022-05-14;4;4;29;3;293522;289877;207148;673;89.8;88.7;63.4;0.2;1;2;29;5;309315;306099;225450;860;90.1;89.2;65.7;0.3;5;6;58;8;602837;595976;432598;1533;90.0;88.9;64.6;0.2</t>
  </si>
  <si>
    <t>75;39;2022-05-15;0;0;0;0;293522;289877;207148;673;89.8;88.7;63.4;0.2;1;0;2;0;309316;306099;225452;860;90.1;89.2;65.7;0.3;1;0;2;0;602838;595976;432600;1533;90.0;88.9;64.6;0.2</t>
  </si>
  <si>
    <t>75;39;2022-05-16;8;6;39;6;293530;289883;207187;679;89.8;88.7;63.4;0.2;7;9;65;2;309323;306108;225517;862;90.1;89.2;65.7;0.3;15;15;104;8;602853;595991;432704;1541;90.0;89.0;64.6;0.2</t>
  </si>
  <si>
    <t>75;39;2022-05-17;7;8;45;7;293537;289891;207232;686;89.8;88.7;63.4;0.2;4;8;64;9;309327;306116;225581;871;90.2;89.2;65.7;0.3;11;16;109;16;602864;596007;432813;1557;90.0;89.0;64.6;0.2</t>
  </si>
  <si>
    <t>75;39;2022-05-18;4;7;43;4;293541;289898;207275;690;89.8;88.7;63.4;0.2;5;3;58;5;309332;306119;225639;876;90.2;89.2;65.8;0.3;9;10;101;9;602873;596017;432914;1566;90.0;89.0;64.6;0.2</t>
  </si>
  <si>
    <t>75;39;2022-05-19;6;6;52;8;293547;289904;207327;698;89.8;88.7;63.4;0.2;7;14;71;20;309339;306133;225710;896;90.2;89.2;65.8;0.3;13;20;123;28;602886;596037;433037;1594;90.0;89.0;64.6;0.2</t>
  </si>
  <si>
    <t>75;39;2022-05-20;6;8;55;8;293553;289912;207382;706;89.8;88.7;63.4;0.2;10;15;81;8;309349;306148;225791;904;90.2;89.2;65.8;0.3;16;23;136;16;602902;596060;433173;1610;90.0;89.0;64.7;0.2</t>
  </si>
  <si>
    <t>75;39;2022-05-21;3;3;27;4;293556;289915;207409;710;89.8;88.7;63.4;0.2;4;5;27;4;309353;306153;225818;908;90.2;89.2;65.8;0.3;7;8;54;8;602909;596068;433227;1618;90.0;89.0;64.7;0.2</t>
  </si>
  <si>
    <t>75;39;2022-05-22;0;1;5;0;293556;289916;207414;710;89.8;88.7;63.4;0.2;0;2;5;0;309353;306155;225823;908;90.2;89.2;65.8;0.3;0;3;10;0;602909;596071;433237;1618;90.0;89.0;64.7;0.2</t>
  </si>
  <si>
    <t>75;39;2022-05-23;1;2;35;3;293557;289918;207449;713;89.8;88.7;63.5;0.2;7;2;52;7;309360;306157;225875;915;90.2;89.2;65.8;0.3;8;4;87;10;602917;596075;433324;1628;90.0;89.0;64.7;0.2</t>
  </si>
  <si>
    <t>75;39;2022-05-24;4;5;36;3;293561;289923;207485;716;89.8;88.7;63.5;0.2;6;9;72;11;309366;306166;225947;926;90.2;89.2;65.9;0.3;10;14;108;14;602927;596089;433432;1642;90.0;89.0;64.7;0.2</t>
  </si>
  <si>
    <t>75;39;2022-05-25;3;5;38;4;293564;289928;207523;720;89.8;88.7;63.5;0.2;6;6;65;7;309372;306172;226012;933;90.2;89.2;65.9;0.3;9;11;103;11;602936;596100;433535;1653;90.0;89.0;64.7;0.2</t>
  </si>
  <si>
    <t>75;39;2022-05-26;1;1;3;4;293565;289929;207526;724;89.8;88.7;63.5;0.2;3;1;6;0;309375;306173;226018;933;90.2;89.2;65.9;0.3;4;2;9;4;602940;596102;433544;1657;90.0;89.0;64.7;0.2</t>
  </si>
  <si>
    <t>75;39;2022-05-27;4;6;45;6;293569;289935;207571;730;89.8;88.7;63.5;0.2;13;16;60;4;309388;306189;226078;937;90.2;89.2;65.9;0.3;17;22;105;10;602957;596124;433649;1667;90.0;89.0;64.7;0.2</t>
  </si>
  <si>
    <t>75;39;2022-05-28;2;3;20;4;293571;289938;207591;734;89.8;88.7;63.5;0.2;3;3;20;2;309391;306192;226098;939;90.2;89.2;65.9;0.3;5;6;40;6;602962;596130;433689;1673;90.0;89.0;64.7;0.2</t>
  </si>
  <si>
    <t>75;39;2022-05-29;2;0;1;0;293573;289938;207592;734;89.8;88.7;63.5;0.2;0;2;1;2;309391;306194;226099;941;90.2;89.2;65.9;0.3;2;2;2;2;602964;596132;433691;1675;90.0;89.0;64.7;0.2</t>
  </si>
  <si>
    <t>75;39;2022-05-30;6;3;37;7;293579;289941;207629;741;89.8;88.7;63.5;0.2;7;8;35;5;309398;306202;226134;946;90.2;89.2;65.9;0.3;13;11;72;12;602977;596143;433763;1687;90.0;89.0;64.7;0.3</t>
  </si>
  <si>
    <t>75;39;2022-05-31;6;8;37;4;293585;289949;207666;745;89.8;88.7;63.5;0.2;8;4;55;7;309406;306206;226189;953;90.2;89.2;65.9;0.3;14;12;92;11;602991;596155;433855;1698;90.0;89.0;64.8;0.3</t>
  </si>
  <si>
    <t>75;39;2022-06-01;6;6;37;3;293591;289955;207703;748;89.8;88.7;63.5;0.2;9;15;57;6;309415;306221;226246;959;90.2;89.2;65.9;0.3;15;21;94;9;603006;596176;433949;1707;90.0;89.0;64.8;0.3</t>
  </si>
  <si>
    <t>75;39;2022-06-02;5;3;57;7;293596;289958;207760;755;89.8;88.7;63.6;0.2;7;17;70;15;309422;306238;226316;974;90.2;89.3;66.0;0.3;12;20;127;22;603018;596196;434076;1729;90.0;89.0;64.8;0.3</t>
  </si>
  <si>
    <t>75;39;2022-06-03;2;7;51;10;293598;289965;207811;765;89.8;88.7;63.6;0.2;12;8;82;14;309434;306246;226398;988;90.2;89.3;66.0;0.3;14;15;133;24;603032;596211;434209;1753;90.0;89.0;64.8;0.3</t>
  </si>
  <si>
    <t>75;39;2022-06-04;2;2;18;0;293600;289967;207829;765;89.8;88.7;63.6;0.2;4;3;21;3;309438;306249;226419;991;90.2;89.3;66.0;0.3;6;5;39;3;603038;596216;434248;1756;90.0;89.0;64.8;0.3</t>
  </si>
  <si>
    <t>75;39;2022-06-05;0;0;3;0;293600;289967;207832;765;89.8;88.7;63.6;0.2;0;1;2;0;309438;306250;226421;991;90.2;89.3;66.0;0.3;0;1;5;0;603038;596217;434253;1756;90.0;89.0;64.8;0.3</t>
  </si>
  <si>
    <t>75;39;2022-06-06;0;2;8;2;293600;289969;207840;767;89.8;88.7;63.6;0.2;5;4;8;0;309443;306254;226429;991;90.2;89.3;66.0;0.3;5;6;16;2;603043;596223;434269;1758;90.0;89.0;64.8;0.3</t>
  </si>
  <si>
    <t>75;39;2022-06-07;5;9;44;8;293605;289978;207884;775;89.8;88.7;63.6;0.2;5;11;67;11;309448;306265;226496;1002;90.2;89.3;66.0;0.3;10;20;111;19;603053;596243;434380;1777;90.0;89.0;64.8;0.3</t>
  </si>
  <si>
    <t>75;39;2022-06-08;4;6;32;3;293609;289984;207916;778;89.8;88.7;63.6;0.2;4;9;46;8;309452;306274;226542;1010;90.2;89.3;66.0;0.3;8;15;78;11;603061;596258;434458;1788;90.0;89.0;64.8;0.3</t>
  </si>
  <si>
    <t>75;39;2022-06-09;4;6;40;8;293613;289990;207956;786;89.8;88.7;63.6;0.2;3;7;70;7;309455;306281;226612;1017;90.2;89.3;66.0;0.3;7;13;110;15;603068;596271;434568;1803;90.0;89.0;64.9;0.3</t>
  </si>
  <si>
    <t>75;39;2022-06-10;10;8;65;11;293623;289998;208021;797;89.8;88.7;63.6;0.2;20;18;93;12;309475;306299;226705;1029;90.2;89.3;66.1;0.3;30;26;158;23;603098;596297;434726;1826;90.0;89.0;64.9;0.3</t>
  </si>
  <si>
    <t>75;39;2022-06-11;1;3;32;1;293624;290001;208053;798;89.8;88.7;63.6;0.2;4;4;24;5;309479;306303;226729;1034;90.2;89.3;66.1;0.3;5;7;56;6;603103;596304;434782;1832;90.0;89.0;64.9;0.3</t>
  </si>
  <si>
    <t>75;39;2022-06-12;0;0;2;0;293624;290001;208055;798;89.8;88.7;63.6;0.2;0;0;1;0;309479;306303;226730;1034;90.2;89.3;66.1;0.3;0;0;3;0;603103;596304;434785;1832;90.0;89.0;64.9;0.3</t>
  </si>
  <si>
    <t>75;39;2022-06-13;2;3;32;5;293626;290004;208087;803;89.8;88.7;63.7;0.2;6;5;42;6;309485;306308;226772;1040;90.2;89.3;66.1;0.3;8;8;74;11;603111;596312;434859;1843;90.0;89.0;64.9;0.3</t>
  </si>
  <si>
    <t>75;39;2022-06-14;9;5;44;6;293635;290009;208131;809;89.8;88.7;63.7;0.2;8;17;60;10;309493;306325;226832;1050;90.2;89.3;66.1;0.3;17;22;104;16;603128;596334;434963;1859;90.0;89.0;64.9;0.3</t>
  </si>
  <si>
    <t>75;39;2022-06-15;5;3;34;6;293640;290012;208165;815;89.8;88.7;63.7;0.2;3;4;47;7;309496;306329;226879;1057;90.2;89.3;66.1;0.3;8;7;81;13;603136;596341;435044;1872;90.0;89.0;64.9;0.3</t>
  </si>
  <si>
    <t>75;39;2022-06-16;2;4;32;3;293642;290016;208197;818;89.8;88.7;63.7;0.3;3;6;57;7;309499;306335;226936;1064;90.2;89.3;66.1;0.3;5;10;89;10;603141;596351;435133;1882;90.0;89.0;64.9;0.3</t>
  </si>
  <si>
    <t>75;39;2022-06-17;5;8;69;3;293647;290024;208266;821;89.8;88.7;63.7;0.3;6;9;62;11;309505;306344;226998;1075;90.2;89.3;66.2;0.3;11;17;131;14;603152;596368;435264;1896;90.0;89.0;65.0;0.3</t>
  </si>
  <si>
    <t>75;39;2022-06-18;3;1;21;8;293650;290025;208287;829;89.8;88.7;63.7;0.3;5;1;21;2;309510;306345;227019;1077;90.2;89.3;66.2;0.3;8;2;42;10;603160;596370;435306;1906;90.0;89.0;65.0;0.3</t>
  </si>
  <si>
    <t>75;39;2022-06-19;0;0;1;0;293650;290025;208288;829;89.8;88.7;63.7;0.3;0;0;1;0;309510;306345;227020;1077;90.2;89.3;66.2;0.3;0;0;2;0;603160;596370;435308;1906;90.0;89.0;65.0;0.3</t>
  </si>
  <si>
    <t>75;39;2022-06-20;4;1;24;4;293654;290026;208312;833;89.8;88.7;63.7;0.3;3;6;43;8;309513;306351;227063;1085;90.2;89.3;66.2;0.3;7;7;67;12;603167;596377;435375;1918;90.0;89.0;65.0;0.3</t>
  </si>
  <si>
    <t>75;39;2022-06-21;2;5;36;3;293656;290031;208348;836;89.8;88.7;63.7;0.3;8;12;51;7;309521;306363;227114;1092;90.2;89.3;66.2;0.3;10;17;87;10;603177;596394;435462;1928;90.0;89.0;65.0;0.3</t>
  </si>
  <si>
    <t>75;39;2022-06-22;3;7;27;4;293659;290038;208375;840;89.8;88.7;63.7;0.3;6;7;62;8;309527;306370;227176;1100;90.2;89.3;66.2;0.3;9;14;89;12;603186;596408;435551;1940;90.0;89.0;65.0;0.3</t>
  </si>
  <si>
    <t>75;39;2022-06-23;5;5;33;16;293664;290043;208408;856;89.8;88.7;63.8;0.3;5;5;44;15;309532;306375;227220;1115;90.2;89.3;66.2;0.3;10;10;77;31;603196;596418;435628;1971;90.0;89.0;65.0;0.3</t>
  </si>
  <si>
    <t>75;39;2022-06-24;7;6;47;9;293671;290049;208455;865;89.8;88.7;63.8;0.3;6;10;64;13;309538;306385;227284;1128;90.2;89.3;66.2;0.3;13;16;111;22;603209;596434;435739;1993;90.0;89.0;65.0;0.3</t>
  </si>
  <si>
    <t>75;39;2022-06-25;1;2;13;3;293672;290051;208468;868;89.8;88.7;63.8;0.3;2;3;21;4;309540;306388;227305;1132;90.2;89.3;66.2;0.3;3;5;34;7;603212;596439;435773;2000;90.0;89.0;65.0;0.3</t>
  </si>
  <si>
    <t>75;39;2022-06-26;0;1;5;1;293672;290052;208473;869;89.8;88.7;63.8;0.3;0;0;3;2;309540;306388;227308;1134;90.2;89.3;66.2;0.3;0;1;8;3;603212;596440;435781;2003;90.0;89.0;65.0;0.3</t>
  </si>
  <si>
    <t>75;39;2022-06-27;2;1;35;3;293674;290053;208508;872;89.8;88.7;63.8;0.3;4;7;53;11;309544;306395;227361;1145;90.2;89.3;66.3;0.3;6;8;88;14;603218;596448;435869;2017;90.0;89.0;65.1;0.3</t>
  </si>
  <si>
    <t>75;39;2022-06-28;8;4;38;11;293682;290057;208546;883;89.8;88.7;63.8;0.3;11;3;53;19;309555;306398;227414;1164;90.2;89.3;66.3;0.3;19;7;91;30;603237;596455;435960;2047;90.0;89.0;65.1;0.3</t>
  </si>
  <si>
    <t>75;39;2022-06-29;5;6;35;10;293687;290063;208581;893;89.8;88.7;63.8;0.3;6;8;56;9;309561;306406;227470;1173;90.2;89.3;66.3;0.3;11;14;91;19;603248;596469;436051;2066;90.0;89.0;65.1;0.3</t>
  </si>
  <si>
    <t>75;39;2022-06-30;5;3;50;18;293692;290066;208631;911;89.8;88.7;63.8;0.3;9;8;56;17;309570;306414;227526;1190;90.2;89.3;66.3;0.3;14;11;106;35;603262;596480;436157;2101;90.0;89.0;65.1;0.3</t>
  </si>
  <si>
    <t>75;39;2022-07-01;11;7;68;17;293703;290073;208699;928;89.8;88.7;63.8;0.3;14;9;85;20;309584;306423;227611;1210;90.2;89.3;66.3;0.4;25;16;153;37;603287;596496;436310;2138;90.0;89.0;65.1;0.3</t>
  </si>
  <si>
    <t>75;39;2022-07-02;4;2;19;8;293707;290075;208718;936;89.8;88.7;63.8;0.3;4;2;43;8;309588;306425;227654;1218;90.2;89.3;66.3;0.4;8;4;62;16;603295;596500;436372;2154;90.0;89.0;65.1;0.3</t>
  </si>
  <si>
    <t>75;39;2022-07-03;2;0;4;4;293709;290075;208722;940;89.8;88.7;63.8;0.3;0;0;4;1;309588;306425;227658;1219;90.2;89.3;66.3;0.4;2;0;8;5;603297;596500;436380;2159;90.0;89.0;65.1;0.3</t>
  </si>
  <si>
    <t>75;39;2022-07-04;4;3;29;13;293713;290078;208751;953;89.8;88.7;63.9;0.3;5;5;39;19;309593;306430;227697;1238;90.2;89.3;66.4;0.4;9;8;68;32;603306;596508;436448;2191;90.0;89.0;65.1;0.3</t>
  </si>
  <si>
    <t>75;39;2022-07-05;6;4;54;18;293719;290082;208805;971;89.9;88.7;63.9;0.3;4;4;57;30;309597;306434;227754;1268;90.2;89.3;66.4;0.4;10;8;111;48;603316;596516;436559;2239;90.0;89.0;65.2;0.3</t>
  </si>
  <si>
    <t>75;39;2022-07-06;4;5;37;15;293723;290087;208842;986;89.9;88.7;63.9;0.3;12;7;59;20;309609;306441;227813;1288;90.2;89.3;66.4;0.4;16;12;96;35;603332;596528;436655;2274;90.0;89.0;65.2;0.3</t>
  </si>
  <si>
    <t>75;39;2022-07-07;4;5;56;16;293727;290092;208898;1002;89.9;88.7;63.9;0.3;7;7;72;23;309616;306448;227885;1311;90.2;89.3;66.4;0.4;11;12;128;39;603343;596540;436783;2313;90.0;89.0;65.2;0.3</t>
  </si>
  <si>
    <t>75;39;2022-07-08;4;5;71;24;293731;290097;208969;1026;89.9;88.7;63.9;0.3;6;6;71;40;309622;306454;227956;1351;90.2;89.3;66.4;0.4;10;11;142;64;603353;596551;436925;2377;90.1;89.0;65.2;0.4</t>
  </si>
  <si>
    <t>75;39;2022-07-09;3;4;12;8;293734;290101;208981;1034;89.9;88.7;63.9;0.3;5;3;33;14;309627;306457;227989;1365;90.2;89.3;66.4;0.4;8;7;45;22;603361;596558;436970;2399;90.1;89.0;65.2;0.4</t>
  </si>
  <si>
    <t>75;39;2022-07-10;0;0;3;2;293734;290101;208984;1036;89.9;88.7;63.9;0.3;1;0;3;2;309628;306457;227992;1367;90.2;89.3;66.4;0.4;1;0;6;4;603362;596558;436976;2403;90.1;89.0;65.2;0.4</t>
  </si>
  <si>
    <t>75;39;2022-07-11;4;2;47;9;293738;290103;209031;1045;89.9;88.7;63.9;0.3;2;6;58;28;309630;306463;228050;1395;90.2;89.3;66.5;0.4;6;8;105;37;603368;596566;437081;2440;90.1;89.0;65.2;0.4</t>
  </si>
  <si>
    <t>75;39;2022-07-12;3;5;57;27;293741;290108;209088;1072;89.9;88.7;64.0;0.3;12;6;80;32;309642;306469;228130;1427;90.2;89.3;66.5;0.4;15;11;137;59;603383;596577;437218;2499;90.1;89.0;65.3;0.4</t>
  </si>
  <si>
    <t>75;39;2022-07-13;3;2;47;22;293744;290110;209135;1094;89.9;88.7;64.0;0.3;8;7;63;34;309650;306476;228193;1461;90.2;89.3;66.5;0.4;11;9;110;56;603394;596586;437328;2555;90.1;89.0;65.3;0.4</t>
  </si>
  <si>
    <t>75;39;2022-07-14;0;0;3;0;293744;290110;209138;1094;89.9;88.7;64.0;0.3;0;3;3;4;309650;306479;228196;1465;90.2;89.3;66.5;0.4;0;3;6;4;603394;596589;437334;2559;90.1;89.0;65.3;0.4</t>
  </si>
  <si>
    <t>75;39;2022-07-15;7;9;40;20;293751;290119;209178;1114;89.9;88.7;64.0;0.3;6;6;51;19;309656;306485;228247;1484;90.2;89.3;66.5;0.4;13;15;91;39;603407;596604;437425;2598;90.1;89.0;65.3;0.4</t>
  </si>
  <si>
    <t>75;39;2022-07-16;3;3;27;5;293754;290122;209205;1119;89.9;88.8;64.0;0.3;3;2;19;6;309659;306487;228266;1490;90.2;89.3;66.5;0.4;6;5;46;11;603413;596609;437471;2609;90.1;89.0;65.3;0.4</t>
  </si>
  <si>
    <t>75;39;2022-07-17;0;2;7;3;293754;290124;209212;1122;89.9;88.8;64.0;0.3;1;2;3;4;309660;306489;228269;1494;90.2;89.3;66.5;0.4;1;4;10;7;603414;596613;437481;2616;90.1;89.0;65.3;0.4</t>
  </si>
  <si>
    <t>75;39;2022-07-18;3;9;33;19;293757;290133;209245;1141;89.9;88.8;64.0;0.3;8;12;38;21;309668;306501;228307;1515;90.3;89.3;66.5;0.4;11;21;71;40;603425;596634;437552;2656;90.1;89.0;65.3;0.4</t>
  </si>
  <si>
    <t>75;39;2022-07-19;7;5;35;12;293764;290138;209280;1153;89.9;88.8;64.0;0.4;5;8;71;19;309673;306509;228378;1534;90.3;89.3;66.6;0.4;12;13;106;31;603437;596647;437658;2687;90.1;89.0;65.3;0.4</t>
  </si>
  <si>
    <t>75;39;2022-07-20;9;8;40;18;293773;290146;209320;1171;89.9;88.8;64.0;0.4;1;6;37;22;309674;306515;228415;1556;90.3;89.3;66.6;0.5;10;14;77;40;603447;596661;437735;2727;90.1;89.1;65.3;0.4</t>
  </si>
  <si>
    <t>75;39;2022-07-21;3;3;53;22;293776;290149;209373;1193;89.9;88.8;64.0;0.4;6;3;53;34;309680;306518;228468;1590;90.3;89.3;66.6;0.5;9;6;106;56;603456;596667;437841;2783;90.1;89.1;65.3;0.4</t>
  </si>
  <si>
    <t>75;39;2022-07-22;6;5;48;23;293782;290154;209421;1216;89.9;88.8;64.1;0.4;3;9;66;50;309683;306527;228534;1640;90.3;89.3;66.6;0.5;9;14;114;73;603465;596681;437955;2856;90.1;89.1;65.4;0.4</t>
  </si>
  <si>
    <t>75;39;2022-07-23;1;2;13;8;293783;290156;209434;1224;89.9;88.8;64.1;0.4;4;2;16;15;309687;306529;228550;1655;90.3;89.3;66.6;0.5;5;4;29;23;603470;596685;437984;2879;90.1;89.1;65.4;0.4</t>
  </si>
  <si>
    <t>75;39;2022-07-24;1;0;5;1;293784;290156;209439;1225;89.9;88.8;64.1;0.4;0;0;5;1;309687;306529;228555;1656;90.3;89.3;66.6;0.5;1;0;10;2;603471;596685;437994;2881;90.1;89.1;65.4;0.4</t>
  </si>
  <si>
    <t>75;39;2022-07-25;6;6;29;14;293790;290162;209468;1239;89.9;88.8;64.1;0.4;10;5;36;23;309697;306534;228591;1679;90.3;89.3;66.6;0.5;16;11;65;37;603487;596696;438059;2918;90.1;89.1;65.4;0.4</t>
  </si>
  <si>
    <t>75;39;2022-07-26;5;6;57;45;293795;290168;209525;1284;89.9;88.8;64.1;0.4;9;13;68;64;309706;306547;228659;1743;90.3;89.3;66.6;0.5;14;19;125;109;603501;596715;438184;3027;90.1;89.1;65.4;0.5</t>
  </si>
  <si>
    <t>75;39;2022-07-27;7;3;23;35;293802;290171;209548;1319;89.9;88.8;64.1;0.4;6;8;34;49;309712;306555;228693;1792;90.3;89.3;66.7;0.5;13;11;57;84;603514;596726;438241;3111;90.1;89.1;65.4;0.5</t>
  </si>
  <si>
    <t>75;39;2022-07-28;6;7;33;24;293808;290178;209581;1343;89.9;88.8;64.1;0.4;3;2;43;56;309715;306557;228736;1848;90.3;89.3;66.7;0.5;9;9;76;80;603523;596735;438317;3191;90.1;89.1;65.4;0.5</t>
  </si>
  <si>
    <t>75;39;2022-07-29;2;4;37;35;293810;290182;209618;1378;89.9;88.8;64.1;0.4;10;8;48;66;309725;306565;228784;1914;90.3;89.3;66.7;0.6;12;12;85;101;603535;596747;438402;3292;90.1;89.1;65.4;0.5</t>
  </si>
  <si>
    <t>75;39;2022-07-30;3;4;12;10;293813;290186;209630;1388;89.9;88.8;64.1;0.4;2;7;12;12;309727;306572;228796;1926;90.3;89.3;66.7;0.6;5;11;24;22;603540;596758;438426;3314;90.1;89.1;65.4;0.5</t>
  </si>
  <si>
    <t>75;39;2022-07-31;0;0;0;2;293813;290186;209630;1390;89.9;88.8;64.1;0.4;1;1;3;0;309728;306573;228799;1926;90.3;89.3;66.7;0.6;1;1;3;2;603541;596759;438429;3316;90.1;89.1;65.4;0.5</t>
  </si>
  <si>
    <t>75;39;2022-08-01;2;4;13;20;293815;290190;209643;1410;89.9;88.8;64.1;0.4;3;9;31;28;309731;306582;228830;1954;90.3;89.4;66.7;0.6;5;13;44;48;603546;596772;438473;3364;90.1;89.1;65.4;0.5</t>
  </si>
  <si>
    <t>75;39;2022-08-02;2;4;23;37;293817;290194;209666;1447;89.9;88.8;64.1;0.4;5;6;34;53;309736;306588;228864;2007;90.3;89.4;66.7;0.6;7;10;57;90;603553;596782;438530;3454;90.1;89.1;65.5;0.5</t>
  </si>
  <si>
    <t>75;39;2022-08-03;4;3;24;14;293821;290197;209690;1461;89.9;88.8;64.1;0.4;6;6;22;33;309742;306594;228886;2040;90.3;89.4;66.7;0.6;10;9;46;47;603563;596791;438576;3501;90.1;89.1;65.5;0.5</t>
  </si>
  <si>
    <t>75;39;2022-08-04;2;2;16;25;293823;290199;209706;1486;89.9;88.8;64.2;0.5;3;6;27;58;309745;306600;228913;2098;90.3;89.4;66.7;0.6;5;8;43;83;603568;596799;438619;3584;90.1;89.1;65.5;0.5</t>
  </si>
  <si>
    <t>75;39;2022-08-05;2;2;19;26;293825;290201;209725;1512;89.9;88.8;64.2;0.5;5;8;33;39;309750;306608;228946;2137;90.3;89.4;66.7;0.6;7;10;52;65;603575;596809;438671;3649;90.1;89.1;65.5;0.5</t>
  </si>
  <si>
    <t>75;39;2022-08-06;2;1;11;7;293827;290202;209736;1519;89.9;88.8;64.2;0.5;1;0;10;11;309751;306608;228956;2148;90.3;89.4;66.7;0.6;3;1;21;18;603578;596810;438692;3667;90.1;89.1;65.5;0.5</t>
  </si>
  <si>
    <t>75;39;2022-08-07;0;0;3;1;293827;290202;209739;1520;89.9;88.8;64.2;0.5;1;3;1;3;309752;306611;228957;2151;90.3;89.4;66.7;0.6;1;3;4;4;603579;596813;438696;3671;90.1;89.1;65.5;0.5</t>
  </si>
  <si>
    <t>75;39;2022-08-08;0;1;14;10;293827;290203;209753;1530;89.9;88.8;64.2;0.5;1;4;17;28;309753;306615;228974;2179;90.3;89.4;66.7;0.6;1;5;31;38;603580;596818;438727;3709;90.1;89.1;65.5;0.6</t>
  </si>
  <si>
    <t>75;39;2022-08-09;4;4;30;23;293831;290207;209783;1553;89.9;88.8;64.2;0.5;10;6;26;33;309763;306621;229000;2212;90.3;89.4;66.7;0.6;14;10;56;56;603594;596828;438783;3765;90.1;89.1;65.5;0.6</t>
  </si>
  <si>
    <t>75;39;2022-08-10;3;4;10;15;293834;290211;209793;1568;89.9;88.8;64.2;0.5;1;2;13;33;309764;306623;229013;2245;90.3;89.4;66.7;0.7;4;6;23;48;603598;596834;438806;3813;90.1;89.1;65.5;0.6</t>
  </si>
  <si>
    <t>75;39;2022-08-11;3;3;10;18;293837;290214;209803;1586;89.9;88.8;64.2;0.5;2;3;20;24;309766;306626;229033;2269;90.3;89.4;66.7;0.7;5;6;30;42;603603;596840;438836;3855;90.1;89.1;65.5;0.6</t>
  </si>
  <si>
    <t>75;39;2022-08-12;4;6;13;15;293841;290220;209816;1601;89.9;88.8;64.2;0.5;3;2;17;29;309769;306628;229050;2298;90.3;89.4;66.8;0.7;7;8;30;44;603610;596848;438866;3899;90.1;89.1;65.5;0.6</t>
  </si>
  <si>
    <t>75;39;2022-08-13;0;2;3;3;293841;290222;209819;1604;89.9;88.8;64.2;0.5;1;2;9;3;309770;306630;229059;2301;90.3;89.4;66.8;0.7;1;4;12;6;603611;596852;438878;3905;90.1;89.1;65.5;0.6</t>
  </si>
  <si>
    <t>75;39;2022-08-14;0;0;2;1;293841;290222;209821;1605;89.9;88.8;64.2;0.5;0;0;1;0;309770;306630;229060;2301;90.3;89.4;66.8;0.7;0;0;3;1;603611;596852;438881;3906;90.1;89.1;65.5;0.6</t>
  </si>
  <si>
    <t>75;39;2022-08-15;0;0;2;1;293841;290222;209823;1606;89.9;88.8;64.2;0.5;0;0;2;0;309770;306630;229062;2301;90.3;89.4;66.8;0.7;0;0;4;1;603611;596852;438885;3907;90.1;89.1;65.5;0.6</t>
  </si>
  <si>
    <t>75;39;2022-08-16;2;2;21;18;293843;290224;209844;1624;89.9;88.8;64.2;0.5;4;7;18;25;309774;306637;229080;2326;90.3;89.4;66.8;0.7;6;9;39;43;603617;596861;438924;3950;90.1;89.1;65.5;0.6</t>
  </si>
  <si>
    <t>75;39;2022-08-17;1;3;11;9;293844;290227;209855;1633;89.9;88.8;64.2;0.5;2;6;15;25;309776;306643;229095;2351;90.3;89.4;66.8;0.7;3;9;26;34;603620;596870;438950;3984;90.1;89.1;65.5;0.6</t>
  </si>
  <si>
    <t>75;39;2022-08-18;4;7;17;20;293848;290234;209872;1653;89.9;88.8;64.2;0.5;3;4;11;33;309779;306647;229106;2384;90.3;89.4;66.8;0.7;7;11;28;53;603627;596881;438978;4037;90.1;89.1;65.5;0.6</t>
  </si>
  <si>
    <t>75;39;2022-08-19;2;2;23;22;293850;290236;209895;1675;89.9;88.8;64.2;0.5;5;4;30;36;309784;306651;229136;2420;90.3;89.4;66.8;0.7;7;6;53;58;603634;596887;439031;4095;90.1;89.1;65.5;0.6</t>
  </si>
  <si>
    <t>75;39;2022-08-20;0;3;6;2;293850;290239;209901;1677;89.9;88.8;64.2;0.5;2;2;4;6;309786;306653;229140;2426;90.3;89.4;66.8;0.7;2;5;10;8;603636;596892;439041;4103;90.1;89.1;65.5;0.6</t>
  </si>
  <si>
    <t>75;39;2022-08-21;0;0;1;0;293850;290239;209902;1677;89.9;88.8;64.2;0.5;0;0;0;1;309786;306653;229140;2427;90.3;89.4;66.8;0.7;0;0;1;1;603636;596892;439042;4104;90.1;89.1;65.5;0.6</t>
  </si>
  <si>
    <t>75;39;2022-08-22;5;5;16;12;293855;290244;209918;1689;89.9;88.8;64.2;0.5;3;3;11;25;309789;306656;229151;2452;90.3;89.4;66.8;0.7;8;8;27;37;603644;596900;439069;4141;90.1;89.1;65.5;0.6</t>
  </si>
  <si>
    <t>75;39;2022-08-23;3;3;10;15;293858;290247;209928;1704;89.9;88.8;64.2;0.5;5;5;22;38;309794;306661;229173;2490;90.3;89.4;66.8;0.7;8;8;32;53;603652;596908;439101;4194;90.1;89.1;65.5;0.6</t>
  </si>
  <si>
    <t>75;39;2022-08-24;0;3;17;17;293858;290250;209945;1721;89.9;88.8;64.2;0.5;4;3;10;27;309798;306664;229183;2517;90.3;89.4;66.8;0.7;4;6;27;44;603656;596914;439128;4238;90.1;89.1;65.5;0.6</t>
  </si>
  <si>
    <t>75;39;2022-08-25;1;3;10;18;293859;290253;209955;1739;89.9;88.8;64.2;0.5;6;3;21;29;309804;306667;229204;2546;90.3;89.4;66.8;0.7;7;6;31;47;603663;596920;439159;4285;90.1;89.1;65.5;0.6</t>
  </si>
  <si>
    <t>75;39;2022-08-26;3;2;8;20;293862;290255;209963;1759;89.9;88.8;64.2;0.5;6;1;21;44;309810;306668;229225;2590;90.3;89.4;66.8;0.8;9;3;29;64;603672;596923;439188;4349;90.1;89.1;65.5;0.6</t>
  </si>
  <si>
    <t>75;39;2022-08-27;1;1;5;3;293863;290256;209968;1762;89.9;88.8;64.2;0.5;2;1;5;5;309812;306669;229230;2595;90.3;89.4;66.8;0.8;3;2;10;8;603675;596925;439198;4357;90.1;89.1;65.6;0.7</t>
  </si>
  <si>
    <t>75;39;2022-08-28;0;0;1;0;293863;290256;209969;1762;89.9;88.8;64.2;0.5;0;1;0;1;309812;306670;229230;2596;90.3;89.4;66.8;0.8;0;1;1;1;603675;596926;439199;4358;90.1;89.1;65.6;0.7</t>
  </si>
  <si>
    <t>75;39;2022-08-29;0;3;2;12;293863;290259;209971;1774;89.9;88.8;64.2;0.5;0;3;15;19;309812;306673;229245;2615;90.3;89.4;66.8;0.8;0;6;17;31;603675;596932;439216;4389;90.1;89.1;65.6;0.7</t>
  </si>
  <si>
    <t>75;39;2022-08-30;1;5;15;20;293864;290264;209986;1794;89.9;88.8;64.2;0.5;4;7;25;41;309816;306680;229270;2656;90.3;89.4;66.8;0.8;5;12;40;61;603680;596944;439256;4450;90.1;89.1;65.6;0.7</t>
  </si>
  <si>
    <t>75;39;2022-08-31;1;7;7;8;293865;290271;209993;1802;89.9;88.8;64.2;0.6;1;6;8;21;309817;306686;229278;2677;90.3;89.4;66.8;0.8;2;13;15;29;603682;596957;439271;4479;90.1;89.1;65.6;0.7</t>
  </si>
  <si>
    <t>75;39;2022-09-01;1;1;14;20;293866;290272;210007;1822;89.9;88.8;64.2;0.6;3;6;23;25;309820;306692;229301;2702;90.3;89.4;66.8;0.8;4;7;37;45;603686;596964;439308;4524;90.1;89.1;65.6;0.7</t>
  </si>
  <si>
    <t>75;39;2022-09-02;2;3;14;28;293868;290275;210021;1850;89.9;88.8;64.2;0.6;7;7;22;30;309827;306699;229323;2732;90.3;89.4;66.8;0.8;9;10;36;58;603695;596974;439344;4582;90.1;89.1;65.6;0.7</t>
  </si>
  <si>
    <t>75;39;2022-09-03;1;1;5;5;293869;290276;210026;1855;89.9;88.8;64.2;0.6;0;2;8;7;309827;306701;229331;2739;90.3;89.4;66.8;0.8;1;3;13;12;603696;596977;439357;4594;90.1;89.1;65.6;0.7</t>
  </si>
  <si>
    <t>75;39;2022-09-04;0;1;1;0;293869;290277;210027;1855;89.9;88.8;64.2;0.6;0;0;0;2;309827;306701;229331;2741;90.3;89.4;66.8;0.8;0;1;1;2;603696;596978;439358;4596;90.1;89.1;65.6;0.7</t>
  </si>
  <si>
    <t>75;39;2022-09-05;3;1;10;13;293872;290278;210037;1868;89.9;88.8;64.3;0.6;3;1;13;14;309830;306702;229344;2755;90.3;89.4;66.8;0.8;6;2;23;27;603702;596980;439381;4623;90.1;89.1;65.6;0.7</t>
  </si>
  <si>
    <t>75;39;2022-09-06;3;3;13;22;293875;290281;210050;1890;89.9;88.8;64.3;0.6;5;3;21;30;309835;306705;229365;2785;90.3;89.4;66.8;0.8;8;6;34;52;603710;596986;439415;4675;90.1;89.1;65.6;0.7</t>
  </si>
  <si>
    <t>75;39;2022-09-07;4;0;9;10;293879;290281;210059;1900;89.9;88.8;64.3;0.6;4;3;23;30;309839;306708;229388;2815;90.3;89.4;66.9;0.8;8;3;32;40;603718;596989;439447;4715;90.1;89.1;65.6;0.7</t>
  </si>
  <si>
    <t>75;39;2022-09-08;5;2;13;15;293884;290283;210072;1915;89.9;88.8;64.3;0.6;5;3;18;24;309844;306711;229406;2839;90.3;89.4;66.9;0.8;10;5;31;39;603728;596994;439478;4754;90.1;89.1;65.6;0.7</t>
  </si>
  <si>
    <t>75;49;2020-12-27;0;0;0;0;0;0;0;0;0.0;0.0;0.0;0.0;0;0;0;0;0;0;0;0;0.0;0.0;0.0;0.0;0;0;0;0;0;0;0;0;0.0;0.0;0.0;0.0</t>
  </si>
  <si>
    <t>75;49;2020-12-28;0;0;0;0;0;0;0;0;0.0;0.0;0.0;0.0;0;0;0;0;0;0;0;0;0.0;0.0;0.0;0.0;0;0;0;0;0;0;0;0;0.0;0.0;0.0;0.0</t>
  </si>
  <si>
    <t>75;49;2020-12-29;0;0;0;0;0;0;0;0;0.0;0.0;0.0;0.0;0;0;0;0;0;0;0;0;0.0;0.0;0.0;0.0;0;0;0;0;0;0;0;0;0.0;0.0;0.0;0.0</t>
  </si>
  <si>
    <t>75;49;2020-12-30;2;0;0;0;2;0;0;0;0.0;0.0;0.0;0.0;0;0;0;0;0;0;0;0;0.0;0.0;0.0;0.0;2;0;0;0;2;0;0;0;0.0;0.0;0.0;0.0</t>
  </si>
  <si>
    <t>75;49;2020-12-31;0;0;0;0;2;0;0;0;0.0;0.0;0.0;0.0;1;0;0;0;1;0;0;0;0.0;0.0;0.0;0.0;1;0;0;0;3;0;0;0;0.0;0.0;0.0;0.0</t>
  </si>
  <si>
    <t>75;49;2021-01-01;3;0;0;0;5;0;0;0;0.0;0.0;0.0;0.0;0;0;0;0;1;0;0;0;0.0;0.0;0.0;0.0;3;0;0;0;6;0;0;0;0.0;0.0;0.0;0.0</t>
  </si>
  <si>
    <t>75;49;2021-01-02;2;0;0;0;7;0;0;0;0.0;0.0;0.0;0.0;0;0;0;0;1;0;0;0;0.0;0.0;0.0;0.0;2;0;0;0;8;0;0;0;0.0;0.0;0.0;0.0</t>
  </si>
  <si>
    <t>75;49;2021-01-03;0;0;0;0;7;0;0;0;0.0;0.0;0.0;0.0;0;0;0;0;1;0;0;0;0.0;0.0;0.0;0.0;0;0;0;0;8;0;0;0;0.0;0.0;0.0;0.0</t>
  </si>
  <si>
    <t>75;49;2021-01-04;8;0;0;0;15;0;0;0;0.0;0.0;0.0;0.0;7;0;0;0;8;0;0;0;0.0;0.0;0.0;0.0;15;0;0;0;23;0;0;0;0.0;0.0;0.0;0.0</t>
  </si>
  <si>
    <t>75;49;2021-01-05;8;0;0;0;23;0;0;0;0.0;0.0;0.0;0.0;15;0;0;0;23;0;0;0;0.0;0.0;0.0;0.0;23;0;0;0;46;0;0;0;0.0;0.0;0.0;0.0</t>
  </si>
  <si>
    <t>75;49;2021-01-06;28;0;0;0;51;0;0;0;0.0;0.0;0.0;0.0;42;0;0;0;65;0;0;0;0.0;0.0;0.0;0.0;70;0;0;0;116;0;0;0;0.0;0.0;0.0;0.0</t>
  </si>
  <si>
    <t>75;49;2021-01-07;122;0;0;0;173;0;0;0;0.0;0.0;0.0;0.0;186;0;0;0;251;0;0;0;0.1;0.0;0.0;0.0;308;0;0;0;424;0;0;0;0.1;0.0;0.0;0.0</t>
  </si>
  <si>
    <t>75;49;2021-01-08;168;1;0;0;341;1;0;0;0.1;0.0;0.0;0.0;335;1;0;0;586;1;0;0;0.2;0.0;0.0;0.0;503;2;0;0;927;2;0;0;0.1;0.0;0.0;0.0</t>
  </si>
  <si>
    <t>75;49;2021-01-09;24;0;0;0;365;1;0;0;0.1;0.0;0.0;0.0;47;0;0;0;633;1;0;0;0.2;0.0;0.0;0.0;71;0;0;0;998;2;0;0;0.1;0.0;0.0;0.0</t>
  </si>
  <si>
    <t>75;49;2021-01-10;14;0;0;0;379;1;0;0;0.1;0.0;0.0;0.0;26;0;0;0;659;1;0;0;0.2;0.0;0.0;0.0;40;0;0;0;1038;2;0;0;0.1;0.0;0.0;0.0</t>
  </si>
  <si>
    <t>75;49;2021-01-11;110;1;0;0;489;2;0;0;0.1;0.0;0.0;0.0;245;1;0;0;904;2;0;0;0.2;0.0;0.0;0.0;355;2;0;0;1393;4;0;0;0.2;0.0;0.0;0.0</t>
  </si>
  <si>
    <t>75;49;2021-01-12;143;0;0;0;632;2;0;0;0.2;0.0;0.0;0.0;300;1;0;0;1204;3;0;0;0.3;0.0;0.0;0.0;443;1;0;0;1836;5;0;0;0.2;0.0;0.0;0.0</t>
  </si>
  <si>
    <t>75;49;2021-01-13;185;0;0;0;817;2;0;0;0.2;0.0;0.0;0.0;342;1;0;0;1546;4;0;0;0.4;0.0;0.0;0.0;527;1;0;0;2363;6;0;0;0.3;0.0;0.0;0.0</t>
  </si>
  <si>
    <t>75;49;2021-01-14;237;4;0;0;1054;6;0;0;0.3;0.0;0.0;0.0;558;7;0;0;2104;11;0;0;0.5;0.0;0.0;0.0;795;11;0;0;3158;17;0;0;0.4;0.0;0.0;0.0</t>
  </si>
  <si>
    <t>75;49;2021-01-15;265;3;0;0;1319;9;0;0;0.4;0.0;0.0;0.0;580;0;0;0;2684;11;0;0;0.7;0.0;0.0;0.0;845;3;0;0;4003;20;0;0;0.5;0.0;0.0;0.0</t>
  </si>
  <si>
    <t>75;49;2021-01-16;58;0;0;0;1377;9;0;0;0.4;0.0;0.0;0.0;60;0;0;0;2744;11;0;0;0.7;0.0;0.0;0.0;118;0;0;0;4121;20;0;0;0.5;0.0;0.0;0.0</t>
  </si>
  <si>
    <t>75;49;2021-01-17;2;0;0;0;1379;9;0;0;0.4;0.0;0.0;0.0;9;0;0;0;2753;11;0;0;0.7;0.0;0.0;0.0;11;0;0;0;4132;20;0;0;0.5;0.0;0.0;0.0</t>
  </si>
  <si>
    <t>75;49;2021-01-18;122;0;0;0;1501;9;0;0;0.4;0.0;0.0;0.0;242;2;0;0;2995;13;0;0;0.8;0.0;0.0;0.0;364;2;0;0;4496;22;0;0;0.6;0.0;0.0;0.0</t>
  </si>
  <si>
    <t>75;49;2021-01-19;212;1;0;0;1713;10;0;0;0.5;0.0;0.0;0.0;535;3;0;0;3530;16;0;0;0.9;0.0;0.0;0.0;747;4;0;0;5243;26;0;0;0.7;0.0;0.0;0.0</t>
  </si>
  <si>
    <t>75;49;2021-01-20;208;2;0;0;1921;12;0;0;0.5;0.0;0.0;0.0;521;0;0;0;4051;16;0;0;1.1;0.0;0.0;0.0;729;2;0;0;5972;28;0;0;0.8;0.0;0.0;0.0</t>
  </si>
  <si>
    <t>75;49;2021-01-21;268;2;0;0;2189;14;0;0;0.6;0.0;0.0;0.0;612;3;0;0;4663;19;0;0;1.2;0.0;0.0;0.0;880;5;0;0;6852;33;0;0;0.9;0.0;0.0;0.0</t>
  </si>
  <si>
    <t>75;49;2021-01-22;187;1;0;0;2376;15;0;0;0.6;0.0;0.0;0.0;422;2;0;0;5085;21;0;0;1.3;0.0;0.0;0.0;609;3;0;0;7461;36;0;0;1.0;0.0;0.0;0.0</t>
  </si>
  <si>
    <t>75;49;2021-01-23;47;0;0;0;2423;15;0;0;0.6;0.0;0.0;0.0;88;1;0;0;5173;22;0;0;1.3;0.0;0.0;0.0;135;1;0;0;7596;37;0;0;1.0;0.0;0.0;0.0</t>
  </si>
  <si>
    <t>75;49;2021-01-24;3;0;0;0;2426;15;0;0;0.7;0.0;0.0;0.0;3;0;0;0;5176;22;0;0;1.3;0.0;0.0;0.0;6;0;0;0;7602;37;0;0;1.0;0.0;0.0;0.0</t>
  </si>
  <si>
    <t>75;49;2021-01-25;79;6;0;0;2505;21;0;0;0.7;0.0;0.0;0.0;127;6;0;0;5303;28;0;0;1.4;0.0;0.0;0.0;206;12;0;0;7808;49;0;0;1.0;0.0;0.0;0.0</t>
  </si>
  <si>
    <t>75;49;2021-01-26;118;11;0;0;2623;32;0;0;0.7;0.0;0.0;0.0;275;14;0;0;5578;42;0;0;1.4;0.0;0.0;0.0;393;25;0;0;8201;74;0;0;1.1;0.0;0.0;0.0</t>
  </si>
  <si>
    <t>75;49;2021-01-27;138;14;0;0;2761;46;0;0;0.7;0.0;0.0;0.0;280;28;0;0;5858;70;0;0;1.5;0.0;0.0;0.0;418;42;0;0;8619;116;0;0;1.1;0.0;0.0;0.0</t>
  </si>
  <si>
    <t>75;49;2021-01-28;185;75;0;0;2946;121;0;0;0.8;0.0;0.0;0.0;462;106;0;0;6320;176;0;0;1.6;0.0;0.0;0.0;647;181;0;0;9266;297;0;0;1.2;0.0;0.0;0.0</t>
  </si>
  <si>
    <t>75;49;2021-01-29;145;95;0;0;3091;216;0;0;0.8;0.1;0.0;0.0;336;170;0;0;6656;346;0;0;1.7;0.1;0.0;0.0;481;265;0;0;9747;562;0;0;1.3;0.1;0.0;0.0</t>
  </si>
  <si>
    <t>75;49;2021-01-30;41;20;0;0;3132;236;0;0;0.8;0.1;0.0;0.0;42;29;0;0;6698;375;0;0;1.7;0.1;0.0;0.0;83;49;0;0;9830;611;0;0;1.3;0.1;0.0;0.0</t>
  </si>
  <si>
    <t>75;49;2021-01-31;4;6;0;0;3136;242;0;0;0.8;0.1;0.0;0.0;14;18;0;0;6712;393;0;0;1.7;0.1;0.0;0.0;18;24;0;0;9848;635;0;0;1.3;0.1;0.0;0.0</t>
  </si>
  <si>
    <t>75;49;2021-02-01;61;83;0;0;3197;325;0;0;0.9;0.1;0.0;0.0;100;144;0;0;6812;537;0;0;1.8;0.1;0.0;0.0;161;227;0;0;10009;862;0;0;1.3;0.1;0.0;0.0</t>
  </si>
  <si>
    <t>75;49;2021-02-02;117;111;0;0;3314;436;0;0;0.9;0.1;0.0;0.0;235;276;0;0;7047;813;0;0;1.8;0.2;0.0;0.0;352;387;0;0;10361;1249;0;0;1.4;0.2;0.0;0.0</t>
  </si>
  <si>
    <t>75;49;2021-02-03;104;113;0;0;3418;549;0;0;0.9;0.1;0.0;0.0;250;251;0;0;7297;1064;0;0;1.9;0.3;0.0;0.0;354;364;0;0;10715;1613;0;0;1.4;0.2;0.0;0.0</t>
  </si>
  <si>
    <t>75;49;2021-02-04;137;184;0;0;3555;733;0;0;1.0;0.2;0.0;0.0;357;405;0;0;7654;1469;0;0;2.0;0.4;0.0;0.0;494;589;0;0;11209;2202;0;0;1.5;0.3;0.0;0.0</t>
  </si>
  <si>
    <t>75;49;2021-02-05;89;178;0;0;3644;911;0;0;1.0;0.2;0.0;0.0;218;426;0;0;7872;1895;0;0;2.0;0.5;0.0;0.0;307;604;0;0;11516;2806;0;0;1.5;0.4;0.0;0.0</t>
  </si>
  <si>
    <t>75;49;2021-02-06;26;11;0;0;3670;922;0;0;1.0;0.2;0.0;0.0;34;53;0;0;7906;1948;0;0;2.0;0.5;0.0;0.0;60;64;0;0;11576;2870;0;0;1.5;0.4;0.0;0.0</t>
  </si>
  <si>
    <t>75;49;2021-02-07;33;8;0;0;3703;930;0;0;1.0;0.2;0.0;0.0;67;3;0;0;7973;1951;0;0;2.1;0.5;0.0;0.0;100;11;0;0;11676;2881;0;0;1.5;0.4;0.0;0.0</t>
  </si>
  <si>
    <t>75;49;2021-02-08;63;86;0;0;3766;1016;0;0;1.0;0.3;0.0;0.0;149;201;0;0;8122;2152;0;0;2.1;0.6;0.0;0.0;212;287;0;0;11888;3168;0;0;1.6;0.4;0.0;0.0</t>
  </si>
  <si>
    <t>75;49;2021-02-09;119;150;0;0;3885;1166;0;0;1.0;0.3;0.0;0.0;273;383;0;0;8395;2535;0;0;2.2;0.7;0.0;0.0;392;533;0;0;12280;3701;0;0;1.6;0.5;0.0;0.0</t>
  </si>
  <si>
    <t>75;49;2021-02-10;167;181;0;0;4052;1347;0;0;1.1;0.4;0.0;0.0;383;388;0;0;8778;2923;0;0;2.3;0.8;0.0;0.0;550;569;0;0;12830;4270;0;0;1.7;0.6;0.0;0.0</t>
  </si>
  <si>
    <t>75;49;2021-02-11;267;243;0;0;4319;1590;0;0;1.2;0.4;0.0;0.0;525;551;0;0;9303;3474;0;0;2.4;0.9;0.0;0.0;792;794;0;0;13622;5064;0;0;1.8;0.7;0.0;0.0</t>
  </si>
  <si>
    <t>75;49;2021-02-12;127;214;0;0;4446;1804;0;0;1.2;0.5;0.0;0.0;407;528;0;0;9710;4002;0;0;2.5;1.0;0.0;0.0;534;742;0;0;14156;5806;0;0;1.9;0.8;0.0;0.0</t>
  </si>
  <si>
    <t>75;49;2021-02-13;31;29;0;0;4477;1833;0;0;1.2;0.5;0.0;0.0;60;47;0;0;9770;4049;0;0;2.5;1.0;0.0;0.0;91;76;0;0;14247;5882;0;0;1.9;0.8;0.0;0.0</t>
  </si>
  <si>
    <t>75;49;2021-02-14;7;2;0;0;4484;1835;0;0;1.2;0.5;0.0;0.0;7;10;0;0;9777;4059;0;0;2.5;1.1;0.0;0.0;14;12;0;0;14261;5894;0;0;1.9;0.8;0.0;0.0</t>
  </si>
  <si>
    <t>75;49;2021-02-15;82;127;0;0;4566;1962;0;0;1.2;0.5;0.0;0.0;204;222;0;0;9981;4281;0;0;2.6;1.1;0.0;0.0;286;349;0;0;14547;6243;0;0;1.9;0.8;0.0;0.0</t>
  </si>
  <si>
    <t>75;49;2021-02-16;118;152;0;0;4684;2114;0;0;1.3;0.6;0.0;0.0;331;391;0;0;10312;4672;0;0;2.7;1.2;0.0;0.0;449;543;0;0;14996;6786;0;0;2.0;0.9;0.0;0.0</t>
  </si>
  <si>
    <t>75;49;2021-02-17;136;123;0;0;4820;2237;0;0;1.3;0.6;0.0;0.0;285;322;0;0;10597;4994;0;0;2.7;1.3;0.0;0.0;421;445;0;0;15417;7231;0;0;2.0;1.0;0.0;0.0</t>
  </si>
  <si>
    <t>75;49;2021-02-18;176;200;0;0;4996;2437;0;0;1.3;0.7;0.0;0.0;394;400;0;0;10991;5394;0;0;2.8;1.4;0.0;0.0;570;600;0;0;15987;7831;0;0;2.1;1.0;0.0;0.0</t>
  </si>
  <si>
    <t>75;49;2021-02-19;169;168;0;0;5165;2605;0;0;1.4;0.7;0.0;0.0;361;365;0;0;11352;5759;0;0;2.9;1.5;0.0;0.0;530;533;0;0;16517;8364;0;0;2.2;1.1;0.0;0.0</t>
  </si>
  <si>
    <t>75;49;2021-02-20;24;24;0;0;5189;2629;0;0;1.4;0.7;0.0;0.0;68;30;0;0;11420;5789;0;0;3.0;1.5;0.0;0.0;92;54;0;0;16609;8418;0;0;2.2;1.1;0.0;0.0</t>
  </si>
  <si>
    <t>75;49;2021-02-21;5;2;0;0;5194;2631;0;0;1.4;0.7;0.0;0.0;15;16;0;0;11435;5805;0;0;3.0;1.5;0.0;0.0;20;18;0;0;16629;8436;0;0;2.2;1.1;0.0;0.0</t>
  </si>
  <si>
    <t>75;49;2021-02-22;152;73;0;0;5346;2704;0;0;1.4;0.7;0.0;0.0;279;145;0;0;11714;5950;0;0;3.0;1.5;0.0;0.0;431;218;0;0;17060;8654;0;0;2.2;1.1;0.0;0.0</t>
  </si>
  <si>
    <t>75;49;2021-02-23;198;126;0;0;5544;2830;0;0;1.5;0.8;0.0;0.0;407;239;0;0;12121;6189;0;0;3.1;1.6;0.0;0.0;605;365;0;0;17665;9019;0;0;2.3;1.2;0.0;0.0</t>
  </si>
  <si>
    <t>75;49;2021-02-24;211;109;0;0;5755;2939;0;0;1.5;0.8;0.0;0.0;404;259;0;0;12525;6448;0;0;3.2;1.7;0.0;0.0;615;368;0;0;18280;9387;0;0;2.4;1.2;0.0;0.0</t>
  </si>
  <si>
    <t>75;49;2021-02-25;295;156;0;0;6050;3095;0;0;1.6;0.8;0.0;0.0;587;409;0;0;13112;6857;0;0;3.4;1.8;0.0;0.0;882;565;0;0;19162;9952;0;0;2.5;1.3;0.0;0.0</t>
  </si>
  <si>
    <t>75;49;2021-02-26;391;110;0;0;6441;3205;0;0;1.7;0.9;0.0;0.0;745;288;0;0;13857;7145;0;0;3.6;1.9;0.0;0.0;1136;398;0;0;20298;10350;0;0;2.7;1.4;0.0;0.0</t>
  </si>
  <si>
    <t>75;49;2021-02-27;113;28;0;0;6554;3233;0;0;1.8;0.9;0.0;0.0;229;39;0;0;14086;7184;0;0;3.7;1.9;0.0;0.0;342;67;0;0;20640;10417;0;0;2.7;1.4;0.0;0.0</t>
  </si>
  <si>
    <t>75;49;2021-02-28;13;5;0;0;6567;3238;0;0;1.8;0.9;0.0;0.0;14;11;0;0;14100;7195;0;0;3.7;1.9;0.0;0.0;27;16;0;0;20667;10433;0;0;2.7;1.4;0.0;0.0</t>
  </si>
  <si>
    <t>75;49;2021-03-01;135;58;0;0;6702;3296;0;0;1.8;0.9;0.0;0.0;296;125;0;0;14396;7320;0;0;3.7;1.9;0.0;0.0;431;183;0;0;21098;10616;0;0;2.8;1.4;0.0;0.0</t>
  </si>
  <si>
    <t>75;49;2021-03-02;222;110;0;0;6924;3406;0;0;1.9;0.9;0.0;0.0;459;203;0;0;14855;7523;0;0;3.9;2.0;0.0;0.0;681;313;0;0;21779;10929;0;0;2.9;1.4;0.0;0.0</t>
  </si>
  <si>
    <t>75;49;2021-03-03;233;82;0;0;7157;3488;0;0;1.9;0.9;0.0;0.0;482;203;0;0;15337;7726;0;0;4.0;2.0;0.0;0.0;715;285;0;0;22494;11214;0;0;3.0;1.5;0.0;0.0</t>
  </si>
  <si>
    <t>75;49;2021-03-04;348;93;0;0;7505;3581;0;0;2.0;1.0;0.0;0.0;699;287;0;0;16036;8013;0;0;4.2;2.1;0.0;0.0;1047;380;0;0;23541;11594;0;0;3.1;1.5;0.0;0.0</t>
  </si>
  <si>
    <t>75;49;2021-03-05;488;112;0;0;7993;3693;0;0;2.1;1.0;0.0;0.0;1018;293;0;0;17054;8306;0;0;4.4;2.2;0.0;0.0;1506;405;0;0;25047;11999;0;0;3.3;1.6;0.0;0.0</t>
  </si>
  <si>
    <t>75;49;2021-03-06;329;23;0;0;8322;3716;0;0;2.2;1.0;0.0;0.0;520;50;0;0;17574;8356;0;0;4.6;2.2;0.0;0.0;849;73;0;0;25896;12072;0;0;3.4;1.6;0.0;0.0</t>
  </si>
  <si>
    <t>75;49;2021-03-07;133;6;0;0;8455;3722;0;0;2.3;1.0;0.0;0.0;177;13;0;0;17751;8369;0;0;4.6;2.2;0.0;0.0;310;19;0;0;26206;12091;0;0;3.5;1.6;0.0;0.0</t>
  </si>
  <si>
    <t>75;49;2021-03-08;236;39;0;0;8691;3761;0;0;2.3;1.0;0.0;0.0;481;82;0;0;18232;8451;0;0;4.7;2.2;0.0;0.0;717;121;0;0;26923;12212;0;0;3.5;1.6;0.0;0.0</t>
  </si>
  <si>
    <t>75;49;2021-03-09;307;80;0;0;8998;3841;0;0;2.4;1.0;0.0;0.0;524;161;0;0;18756;8612;0;0;4.9;2.2;0.0;0.0;831;241;0;0;27754;12453;0;0;3.7;1.6;0.0;0.0</t>
  </si>
  <si>
    <t>75;49;2021-03-10;317;68;0;0;9315;3909;0;0;2.5;1.0;0.0;0.0;586;172;0;0;19342;8784;0;0;5.0;2.3;0.0;0.0;903;240;0;0;28657;12693;0;0;3.8;1.7;0.0;0.0</t>
  </si>
  <si>
    <t>75;49;2021-03-11;395;93;0;0;9710;4002;0;0;2.6;1.1;0.0;0.0;740;223;0;0;20082;9007;0;0;5.2;2.3;0.0;0.0;1135;316;0;0;29792;13009;0;0;3.9;1.7;0.0;0.0</t>
  </si>
  <si>
    <t>75;49;2021-03-12;599;97;0;0;10309;4099;0;0;2.8;1.1;0.0;0.0;1084;186;0;0;21166;9193;0;0;5.5;2.4;0.0;0.0;1683;283;0;0;31475;13292;0;0;4.1;1.8;0.0;0.0</t>
  </si>
  <si>
    <t>75;49;2021-03-13;282;17;0;0;10591;4116;0;0;2.8;1.1;0.0;0.0;446;25;0;0;21612;9218;0;0;5.6;2.4;0.0;0.0;728;42;0;0;32203;13334;0;0;4.2;1.8;0.0;0.0</t>
  </si>
  <si>
    <t>75;49;2021-03-14;42;4;0;0;10633;4120;0;0;2.9;1.1;0.0;0.0;71;7;0;0;21683;9225;0;0;5.6;2.4;0.0;0.0;113;11;0;0;32316;13345;0;0;4.3;1.8;0.0;0.0</t>
  </si>
  <si>
    <t>75;49;2021-03-15;208;46;0;0;10841;4166;0;0;2.9;1.1;0.0;0.0;316;78;0;0;21999;9303;0;0;5.7;2.4;0.0;0.0;524;124;0;0;32840;13469;0;0;4.3;1.8;0.0;0.0</t>
  </si>
  <si>
    <t>75;49;2021-03-16;98;66;0;0;10939;4232;0;0;2.9;1.1;0.0;0.0;199;134;0;0;22198;9437;0;0;5.8;2.4;0.0;0.0;297;200;0;0;33137;13669;0;0;4.4;1.8;0.0;0.0</t>
  </si>
  <si>
    <t>75;49;2021-03-17;129;74;0;0;11068;4306;0;0;3.0;1.2;0.0;0.0;279;153;0;0;22477;9590;0;0;5.8;2.5;0.0;0.0;408;227;0;0;33545;13896;0;0;4.4;1.8;0.0;0.0</t>
  </si>
  <si>
    <t>75;49;2021-03-18;151;124;0;0;11219;4430;0;0;3.0;1.2;0.0;0.0;333;227;0;0;22810;9817;0;0;5.9;2.5;0.0;0.0;484;351;0;0;34029;14247;0;0;4.5;1.9;0.0;0.0</t>
  </si>
  <si>
    <t>75;49;2021-03-19;281;87;0;0;11500;4517;0;0;3.1;1.2;0.0;0.0;490;198;0;0;23300;10015;0;0;6.0;2.6;0.0;0.0;771;285;0;0;34800;14532;0;0;4.6;1.9;0.0;0.0</t>
  </si>
  <si>
    <t>75;49;2021-03-20;116;18;0;0;11616;4535;0;0;3.1;1.2;0.0;0.0;185;28;0;0;23485;10043;0;0;6.1;2.6;0.0;0.0;301;46;0;0;35101;14578;0;0;4.6;1.9;0.0;0.0</t>
  </si>
  <si>
    <t>75;49;2021-03-21;37;5;0;0;11653;4540;0;0;3.1;1.2;0.0;0.0;87;3;0;0;23572;10046;0;0;6.1;2.6;0.0;0.0;124;8;0;0;35225;14586;0;0;4.6;1.9;0.0;0.0</t>
  </si>
  <si>
    <t>75;49;2021-03-22;173;58;0;0;11826;4598;0;0;3.2;1.2;0.0;0.0;358;96;0;0;23930;10142;0;0;6.2;2.6;0.0;0.0;531;154;0;0;35756;14740;0;0;4.7;1.9;0.0;0.0</t>
  </si>
  <si>
    <t>75;49;2021-03-23;229;47;0;0;12055;4645;0;0;3.2;1.2;0.0;0.0;487;118;0;0;24417;10260;0;0;6.3;2.7;0.0;0.0;716;165;0;0;36472;14905;0;0;4.8;2.0;0.0;0.0</t>
  </si>
  <si>
    <t>75;49;2021-03-24;304;69;0;0;12359;4714;0;0;3.3;1.3;0.0;0.0;570;107;0;0;24987;10367;0;0;6.5;2.7;0.0;0.0;874;176;0;0;37346;15081;0;0;4.9;2.0;0.0;0.0</t>
  </si>
  <si>
    <t>75;49;2021-03-25;311;64;0;0;12670;4778;0;0;3.4;1.3;0.0;0.0;672;143;0;0;25659;10510;0;0;6.7;2.7;0.0;0.0;983;207;0;0;38329;15288;0;0;5.1;2.0;0.0;0.0</t>
  </si>
  <si>
    <t>75;49;2021-03-26;387;55;0;0;13057;4833;0;0;3.5;1.3;0.0;0.0;832;143;0;0;26491;10653;0;0;6.9;2.8;0.0;0.0;1219;198;0;0;39548;15486;0;0;5.2;2.0;0.0;0.0</t>
  </si>
  <si>
    <t>75;49;2021-03-27;275;25;0;0;13332;4858;0;0;3.6;1.3;0.0;0.0;405;37;0;0;26896;10690;0;0;7.0;2.8;0.0;0.0;680;62;0;0;40228;15548;0;0;5.3;2.0;0.0;0.0</t>
  </si>
  <si>
    <t>75;49;2021-03-28;67;12;0;0;13399;4870;0;0;3.6;1.3;0.0;0.0;85;22;0;0;26981;10712;0;0;7.0;2.8;0.0;0.0;152;34;0;0;40380;15582;0;0;5.3;2.1;0.0;0.0</t>
  </si>
  <si>
    <t>75;49;2021-03-29;344;61;0;0;13743;4931;0;0;3.7;1.3;0.0;0.0;720;123;0;0;27701;10835;0;0;7.2;2.8;0.0;0.0;1064;184;0;0;41444;15766;0;0;5.5;2.1;0.0;0.0</t>
  </si>
  <si>
    <t>75;49;2021-03-30;432;78;0;0;14175;5009;0;0;3.8;1.3;0.0;0.0;1109;197;0;0;28810;11032;0;0;7.5;2.9;0.0;0.0;1541;275;0;0;42985;16041;0;0;5.7;2.1;0.0;0.0</t>
  </si>
  <si>
    <t>75;49;2021-03-31;417;77;0;0;14592;5086;0;0;3.9;1.4;0.0;0.0;994;160;0;0;29804;11192;0;0;7.7;2.9;0.0;0.0;1411;237;0;0;44396;16278;0;0;5.9;2.1;0.0;0.0</t>
  </si>
  <si>
    <t>75;49;2021-04-01;570;79;0;0;15162;5165;0;0;4.1;1.4;0.0;0.0;1277;200;0;0;31081;11392;0;0;8.1;3.0;0.0;0.0;1847;279;0;0;46243;16557;0;0;6.1;2.2;0.0;0.0</t>
  </si>
  <si>
    <t>75;49;2021-04-02;537;83;0;0;15699;5248;0;0;4.2;1.4;0.0;0.0;1014;154;0;0;32095;11546;0;0;8.3;3.0;0.0;0.0;1551;237;0;0;47794;16794;0;0;6.3;2.2;0.0;0.0</t>
  </si>
  <si>
    <t>75;49;2021-04-03;218;30;0;0;15917;5278;0;0;4.3;1.4;0.0;0.0;365;52;0;0;32460;11598;0;0;8.4;3.0;0.0;0.0;583;82;0;0;48377;16876;0;0;6.4;2.2;0.0;0.0</t>
  </si>
  <si>
    <t>75;49;2021-04-04;45;0;0;0;15962;5278;0;0;4.3;1.4;0.0;0.0;76;4;0;0;32536;11602;0;0;8.4;3.0;0.0;0.0;121;4;0;0;48498;16880;0;0;6.4;2.2;0.0;0.0</t>
  </si>
  <si>
    <t>75;49;2021-04-05;114;3;0;0;16076;5281;0;0;4.3;1.4;0.0;0.0;191;15;0;0;32727;11617;0;0;8.5;3.0;0.0;0.0;305;18;0;0;48803;16898;0;0;6.4;2.2;0.0;0.0</t>
  </si>
  <si>
    <t>75;49;2021-04-06;462;92;0;0;16538;5373;0;0;4.4;1.4;0.0;0.0;924;162;0;0;33651;11779;0;0;8.7;3.1;0.0;0.0;1386;254;0;0;50189;17152;0;0;6.6;2.3;0.0;0.0</t>
  </si>
  <si>
    <t>75;49;2021-04-07;621;135;0;0;17159;5508;0;0;4.6;1.5;0.0;0.0;1286;251;0;0;34937;12030;0;0;9.1;3.1;0.0;0.0;1907;386;0;0;52096;17538;0;0;6.9;2.3;0.0;0.0</t>
  </si>
  <si>
    <t>75;49;2021-04-08;855;148;0;0;18014;5656;0;0;4.8;1.5;0.0;0.0;1572;309;0;0;36509;12339;0;0;9.5;3.2;0.0;0.0;2427;457;0;0;54523;17995;0;0;7.2;2.4;0.0;0.0</t>
  </si>
  <si>
    <t>75;49;2021-04-09;810;152;0;0;18824;5808;0;0;5.0;1.6;0.0;0.0;1489;310;0;0;37998;12649;0;0;9.9;3.3;0.0;0.0;2299;462;0;0;56822;18457;0;0;7.5;2.4;0.0;0.0</t>
  </si>
  <si>
    <t>75;49;2021-04-10;483;58;0;0;19307;5866;0;0;5.2;1.6;0.0;0.0;687;106;0;0;38685;12755;0;0;10.0;3.3;0.0;0.0;1170;164;0;0;57992;18621;0;0;7.6;2.5;0.0;0.0</t>
  </si>
  <si>
    <t>75;49;2021-04-11;116;12;0;0;19423;5878;0;0;5.2;1.6;0.0;0.0;179;12;0;0;38864;12767;0;0;10.1;3.3;0.0;0.0;295;24;0;0;58287;18645;0;0;7.7;2.5;0.0;0.0</t>
  </si>
  <si>
    <t>75;49;2021-04-12;544;97;0;0;19967;5975;0;0;5.4;1.6;0.0;0.0;977;200;0;0;39841;12967;0;0;10.3;3.4;0.0;0.0;1521;297;0;0;59808;18942;0;0;7.9;2.5;0.0;0.0</t>
  </si>
  <si>
    <t>75;49;2021-04-13;630;126;0;0;20597;6101;0;0;5.5;1.6;0.0;0.0;1231;297;0;0;41072;13264;0;0;10.6;3.4;0.0;0.0;1861;423;0;0;61669;19365;0;0;8.1;2.6;0.0;0.0</t>
  </si>
  <si>
    <t>75;49;2021-04-14;737;172;0;0;21334;6273;0;0;5.7;1.7;0.0;0.0;1266;349;0;0;42338;13613;0;0;11.0;3.5;0.0;0.0;2003;521;0;0;63672;19886;0;0;8.4;2.6;0.0;0.0</t>
  </si>
  <si>
    <t>75;49;2021-04-15;724;162;0;0;22058;6435;0;0;5.9;1.7;0.0;0.0;1358;397;0;0;43696;14010;0;0;11.3;3.6;0.0;0.0;2082;559;0;0;65754;20445;0;0;8.7;2.7;0.0;0.0</t>
  </si>
  <si>
    <t>75;49;2021-04-16;549;204;0;0;22607;6639;0;0;6.1;1.8;0.0;0.0;1020;402;0;0;44716;14412;0;0;11.6;3.7;0.0;0.0;1569;606;0;0;67323;21051;0;0;8.9;2.8;0.0;0.0</t>
  </si>
  <si>
    <t>75;49;2021-04-17;343;66;0;0;22950;6705;0;0;6.2;1.8;0.0;0.0;540;160;0;0;45256;14572;0;0;11.7;3.8;0.0;0.0;883;226;0;0;68206;21277;0;0;9.0;2.8;0.0;0.0</t>
  </si>
  <si>
    <t>75;49;2021-04-18;81;23;0;0;23031;6728;0;0;6.2;1.8;0.0;0.0;112;43;0;0;45368;14615;0;0;11.8;3.8;0.0;0.0;193;66;0;0;68399;21343;0;0;9.0;2.8;0.0;0.0</t>
  </si>
  <si>
    <t>75;49;2021-04-19;389;191;0;0;23420;6919;0;0;6.3;1.9;0.0;0.0;757;388;0;0;46125;15003;0;0;12.0;3.9;0.0;0.0;1146;579;0;0;69545;21922;0;0;9.2;2.9;0.0;0.0</t>
  </si>
  <si>
    <t>75;49;2021-04-20;535;261;0;0;23955;7180;0;0;6.4;1.9;0.0;0.0;888;572;0;0;47013;15575;0;0;12.2;4.0;0.0;0.0;1423;833;0;0;70968;22755;0;0;9.4;3.0;0.0;0.0</t>
  </si>
  <si>
    <t>75;49;2021-04-21;466;248;0;0;24421;7428;0;0;6.5;2.0;0.0;0.0;881;568;0;0;47894;16143;0;0;12.4;4.2;0.0;0.0;1347;816;0;0;72315;23571;0;0;9.5;3.1;0.0;0.0</t>
  </si>
  <si>
    <t>75;49;2021-04-22;527;308;0;0;24948;7736;0;0;6.7;2.1;0.0;0.0;906;727;0;0;48800;16870;0;0;12.7;4.4;0.0;0.0;1433;1035;0;0;73748;24606;0;0;9.7;3.2;0.0;0.0</t>
  </si>
  <si>
    <t>75;49;2021-04-23;575;313;0;0;25523;8049;0;0;6.8;2.2;0.0;0.0;896;706;0;0;49696;17576;0;0;12.9;4.6;0.0;0.0;1471;1019;0;0;75219;25625;0;0;9.9;3.4;0.0;0.0</t>
  </si>
  <si>
    <t>75;49;2021-04-24;350;270;0;0;25873;8319;0;0;6.9;2.2;0.0;0.0;535;355;0;0;50231;17931;0;0;13.0;4.6;0.0;0.0;885;625;0;0;76104;26250;0;0;10.0;3.5;0.0;0.0</t>
  </si>
  <si>
    <t>75;49;2021-04-25;110;25;0;0;25983;8344;0;0;7.0;2.2;0.0;0.0;143;47;0;0;50374;17978;0;0;13.1;4.7;0.0;0.0;253;72;0;0;76357;26322;0;0;10.1;3.5;0.0;0.0</t>
  </si>
  <si>
    <t>75;49;2021-04-26;463;350;0;0;26446;8694;0;0;7.1;2.3;0.0;0.0;681;796;0;0;51055;18774;0;0;13.2;4.9;0.0;0.0;1144;1146;0;0;77501;27468;0;0;10.2;3.6;0.0;0.0</t>
  </si>
  <si>
    <t>75;49;2021-04-27;601;380;0;0;27047;9074;0;0;7.3;2.4;0.0;0.0;881;936;0;0;51936;19710;0;0;13.5;5.1;0.0;0.0;1482;1316;0;0;78983;28784;0;0;10.4;3.8;0.0;0.0</t>
  </si>
  <si>
    <t>75;49;2021-04-28;723;455;0;0;27770;9529;0;0;7.4;2.6;0.0;0.0;1174;1032;0;0;53110;20742;0;0;13.8;5.4;0.0;0.0;1897;1487;0;0;80880;30271;0;0;10.7;4.0;0.0;0.0</t>
  </si>
  <si>
    <t>75;49;2021-04-29;958;530;0;0;28728;10059;0;0;7.7;2.7;0.0;0.0;1417;1181;0;0;54527;21923;0;0;14.1;5.7;0.0;0.0;2375;1711;0;0;83255;31982;0;0;11.0;4.2;0.0;0.0</t>
  </si>
  <si>
    <t>75;49;2021-04-30;1022;708;0;0;29750;10767;0;0;8.0;2.9;0.0;0.0;1455;1211;0;0;55982;23134;0;0;14.5;6.0;0.0;0.0;2477;1919;0;0;85732;33901;0;0;11.3;4.5;0.0;0.0</t>
  </si>
  <si>
    <t>75;49;2021-05-01;952;147;0;0;30702;10914;0;0;8.2;2.9;0.0;0.0;1243;247;0;0;57225;23381;0;0;14.8;6.1;0.0;0.0;2195;394;0;0;87927;34295;0;0;11.6;4.5;0.0;0.0</t>
  </si>
  <si>
    <t>75;49;2021-05-02;483;63;0;0;31185;10977;0;0;8.4;2.9;0.0;0.0;601;98;0;0;57826;23479;0;0;15.0;6.1;0.0;0.0;1084;161;0;0;89011;34456;0;0;11.7;4.5;0.0;0.0</t>
  </si>
  <si>
    <t>75;49;2021-05-03;1343;493;0;0;32528;11470;0;0;8.7;3.1;0.0;0.0;1528;913;0;0;59354;24392;0;0;15.4;6.3;0.0;0.0;2871;1406;0;0;91882;35862;0;0;12.1;4.7;0.0;0.0</t>
  </si>
  <si>
    <t>75;49;2021-05-04;1651;626;0;0;34179;12096;0;0;9.2;3.2;0.0;0.0;1920;1214;0;0;61274;25606;0;0;15.9;6.6;0.0;0.0;3571;1840;0;0;95453;37702;0;0;12.6;5.0;0.0;0.0</t>
  </si>
  <si>
    <t>75;49;2021-05-05;1841;797;0;0;36020;12893;0;0;9.7;3.5;0.0;0.0;2380;1523;0;0;63654;27129;0;0;16.5;7.0;0.0;0.0;4221;2320;0;0;99674;40022;0;0;13.1;5.3;0.0;0.0</t>
  </si>
  <si>
    <t>75;49;2021-05-06;2295;884;0;0;38315;13777;0;0;10.3;3.7;0.0;0.0;2650;1665;0;0;66304;28794;0;0;17.2;7.5;0.0;0.0;4945;2549;0;0;104619;42571;0;0;13.8;5.6;0.0;0.0</t>
  </si>
  <si>
    <t>75;49;2021-05-07;2633;911;0;0;40948;14688;0;0;11.0;3.9;0.0;0.0;2795;1576;0;0;69099;30370;0;0;17.9;7.9;0.0;0.0;5428;2487;0;0;110047;45058;0;0;14.5;5.9;0.0;0.0</t>
  </si>
  <si>
    <t>75;49;2021-05-08;1609;276;0;0;42557;14964;0;0;11.4;4.0;0.0;0.0;1902;388;0;0;71001;30758;0;0;18.4;8.0;0.0;0.0;3511;664;0;0;113558;45722;0;0;15.0;6.0;0.0;0.0</t>
  </si>
  <si>
    <t>75;49;2021-05-09;800;121;0;0;43357;15085;0;0;11.6;4.0;0.0;0.0;810;204;0;0;71811;30962;0;0;18.6;8.0;0.0;0.0;1610;325;0;0;115168;46047;0;0;15.2;6.1;0.0;0.0</t>
  </si>
  <si>
    <t>75;49;2021-05-10;1904;674;0;0;45261;15759;0;0;12.1;4.2;0.0;0.0;2044;1199;0;0;73855;32161;0;0;19.1;8.3;0.0;0.0;3948;1873;0;0;119116;47920;0;0;15.7;6.3;0.0;0.0</t>
  </si>
  <si>
    <t>75;49;2021-05-11;2584;801;0;0;47845;16560;0;0;12.8;4.4;0.0;0.0;2925;1461;0;0;76780;33622;0;0;19.9;8.7;0.0;0.0;5509;2262;0;0;124625;50182;0;0;16.4;6.6;0.0;0.0</t>
  </si>
  <si>
    <t>75;49;2021-05-12;3005;765;0;0;50850;17325;0;0;13.6;4.6;0.0;0.0;3776;1370;0;0;80556;34992;0;0;20.9;9.1;0.0;0.0;6781;2135;0;0;131406;52317;0;0;17.3;6.9;0.0;0.0</t>
  </si>
  <si>
    <t>75;49;2021-05-13;2332;216;0;0;53182;17541;0;0;14.3;4.7;0.0;0.0;2405;276;0;0;82961;35268;0;0;21.5;9.1;0.0;0.0;4737;492;0;0;136143;52809;0;0;17.9;7.0;0.0;0.0</t>
  </si>
  <si>
    <t>75;49;2021-05-14;3024;434;0;0;56206;17975;0;0;15.1;4.8;0.0;0.0;3199;807;0;0;86160;36075;0;0;22.3;9.4;0.0;0.0;6223;1241;0;0;142366;54050;0;0;18.8;7.1;0.0;0.0</t>
  </si>
  <si>
    <t>75;49;2021-05-15;2366;295;0;0;58572;18270;0;0;15.7;4.9;0.0;0.0;2437;475;0;0;88597;36550;0;0;23.0;9.5;0.0;0.0;4803;770;0;0;147169;54820;0;0;19.4;7.2;0.0;0.0</t>
  </si>
  <si>
    <t>75;49;2021-05-16;977;72;0;0;59549;18342;0;0;16.0;4.9;0.0;0.0;967;106;0;0;89564;36656;0;0;23.2;9.5;0.0;0.0;1944;178;0;0;149113;54998;0;0;19.7;7.2;0.0;0.0</t>
  </si>
  <si>
    <t>75;49;2021-05-17;3365;532;0;0;62914;18874;0;0;16.9;5.1;0.0;0.0;3415;926;0;0;92979;37582;0;0;24.1;9.7;0.0;0.0;6780;1458;0;0;155893;56456;0;0;20.5;7.4;0.0;0.0</t>
  </si>
  <si>
    <t>75;49;2021-05-18;4243;595;0;0;67157;19469;0;0;18.0;5.2;0.0;0.0;4464;1073;0;0;97443;38655;0;0;25.3;10.0;0.0;0.0;8707;1668;0;0;164600;58124;0;0;21.7;7.7;0.0;0.0</t>
  </si>
  <si>
    <t>75;49;2021-05-19;4383;541;0;0;71540;20010;0;0;19.2;5.4;0.0;0.0;5325;1000;0;0;102768;39655;0;0;26.6;10.3;0.0;0.0;9708;1541;0;0;174308;59665;0;0;23.0;7.9;0.0;0.0</t>
  </si>
  <si>
    <t>75;49;2021-05-20;4930;641;0;0;76470;20651;0;0;20.5;5.5;0.0;0.0;5129;980;0;0;107897;40635;0;0;28.0;10.5;0.0;0.0;10059;1621;0;0;184367;61286;0;0;24.3;8.1;0.0;0.0</t>
  </si>
  <si>
    <t>75;49;2021-05-21;4753;707;0;0;81223;21358;0;0;21.8;5.7;0.0;0.0;4687;1048;0;0;112584;41683;0;0;29.2;10.8;0.0;0.0;9440;1755;0;0;193807;63041;0;0;25.5;8.3;0.0;0.0</t>
  </si>
  <si>
    <t>75;49;2021-05-22;2747;286;0;0;83970;21644;0;0;22.5;5.8;0.0;0.0;3051;482;0;0;115635;42165;0;0;30.0;10.9;0.0;0.0;5798;768;0;0;199605;63809;0;0;26.3;8.4;0.0;0.0</t>
  </si>
  <si>
    <t>75;49;2021-05-23;1055;77;0;0;85025;21721;0;0;22.8;5.8;0.0;0.0;1065;108;0;0;116700;42273;0;0;30.3;11.0;0.0;0.0;2120;185;0;0;201725;63994;0;0;26.6;8.4;0.0;0.0</t>
  </si>
  <si>
    <t>75;49;2021-05-24;2372;200;0;0;87397;21921;0;0;23.4;5.9;0.0;0.0;2479;249;0;0;119179;42522;0;0;30.9;11.0;0.0;0.0;4851;449;0;0;206576;64443;0;0;27.2;8.5;0.0;0.0</t>
  </si>
  <si>
    <t>75;49;2021-05-25;4420;686;0;0;91817;22607;0;0;24.6;6.1;0.0;0.0;4388;1131;0;0;123567;43653;0;0;32.0;11.3;0.0;0.0;8808;1817;0;0;215384;66260;0;0;28.4;8.7;0.0;0.0</t>
  </si>
  <si>
    <t>75;49;2021-05-26;4443;733;0;0;96260;23340;0;0;25.8;6.3;0.0;0.0;5403;1223;0;0;128970;44876;0;0;33.4;11.6;0.0;0.0;9846;1956;0;0;225230;68216;0;0;29.7;9.0;0.0;0.0</t>
  </si>
  <si>
    <t>75;49;2021-05-27;5029;849;0;0;101289;24189;0;0;27.2;6.5;0.0;0.0;5053;1306;0;0;134023;46182;0;0;34.7;12.0;0.0;0.0;10082;2155;0;0;235312;70371;0;0;31.0;9.3;0.0;0.0</t>
  </si>
  <si>
    <t>75;49;2021-05-28;4554;910;0;0;105843;25099;0;0;28.4;6.7;0.0;0.0;4460;1355;0;0;138483;47537;0;0;35.9;12.3;0.0;0.0;9014;2265;0;0;244326;72636;0;0;32.2;9.6;0.0;0.0</t>
  </si>
  <si>
    <t>75;49;2021-05-29;2512;543;0;0;108355;25642;0;0;29.1;6.9;0.0;0.0;2512;750;0;0;140995;48287;0;0;36.5;12.5;0.0;0.0;5024;1293;0;0;249350;73929;0;0;32.9;9.7;0.0;0.0</t>
  </si>
  <si>
    <t>75;49;2021-05-30;777;78;0;0;109132;25720;0;0;29.3;6.9;0.0;0.0;716;132;0;0;141711;48419;0;0;36.7;12.6;0.0;0.0;1493;210;0;0;250843;74139;0;0;33.1;9.8;0.0;0.0</t>
  </si>
  <si>
    <t>75;49;2021-05-31;4182;718;0;0;113314;26438;0;0;30.4;7.1;0.0;0.0;3950;996;0;0;145661;49415;0;0;37.8;12.8;0.0;0.0;8132;1714;0;0;258975;75853;0;0;34.1;10.0;0.0;0.0</t>
  </si>
  <si>
    <t>75;49;2021-06-01;5381;848;0;0;118695;27286;0;0;31.8;7.3;0.0;0.0;5045;1330;0;0;150706;50745;0;0;39.1;13.2;0.0;0.0;10426;2178;0;0;269401;78031;0;0;35.5;10.3;0.0;0.0</t>
  </si>
  <si>
    <t>75;49;2021-06-02;5353;830;0;0;124048;28116;0;0;33.3;7.5;0.0;0.0;5816;1449;0;0;156522;52194;0;0;40.6;13.5;0.0;0.0;11169;2279;0;0;280570;80310;0;0;37.0;10.6;0.0;0.0</t>
  </si>
  <si>
    <t>75;49;2021-06-03;6365;946;0;0;130413;29062;0;0;35.0;7.8;0.0;0.0;5992;1365;0;0;162514;53559;0;0;42.1;13.9;0.0;0.0;12357;2311;0;0;292927;82621;0;0;38.6;10.9;0.0;0.0</t>
  </si>
  <si>
    <t>75;49;2021-06-04;6114;1110;0;0;136527;30172;0;0;36.6;8.1;0.0;0.0;5423;1625;0;0;167937;55184;0;0;43.5;14.3;0.0;0.0;11537;2735;0;0;304464;85356;0;0;40.1;11.3;0.0;0.0</t>
  </si>
  <si>
    <t>75;49;2021-06-05;3333;596;0;0;139860;30768;0;0;37.5;8.2;0.0;0.0;3175;791;0;0;171112;55975;0;0;44.4;14.5;0.0;0.0;6508;1387;0;0;310972;86743;0;0;41.0;11.4;0.0;0.0</t>
  </si>
  <si>
    <t>75;49;2021-06-06;1229;168;0;0;141089;30936;0;0;37.8;8.3;0.0;0.0;1121;196;0;0;172233;56171;0;0;44.6;14.6;0.0;0.0;2350;364;0;0;313322;87107;0;0;41.3;11.5;0.0;0.0</t>
  </si>
  <si>
    <t>75;49;2021-06-07;4096;991;0;0;145185;31927;0;0;38.9;8.6;0.0;0.0;3749;1261;0;0;175982;57432;0;0;45.6;14.9;0.0;0.0;7845;2252;0;0;321167;89359;0;0;42.3;11.8;0.0;0.0</t>
  </si>
  <si>
    <t>75;49;2021-06-08;4899;1111;0;0;150084;33038;0;0;40.2;8.9;0.0;0.0;4531;1476;0;0;180513;58908;0;0;46.8;15.3;0.0;0.0;9430;2587;0;0;330597;91946;0;0;43.6;12.1;0.0;0.0</t>
  </si>
  <si>
    <t>75;49;2021-06-09;4934;1200;0;0;155018;34238;0;0;41.6;9.2;0.0;0.0;4998;1741;0;0;185511;60649;0;0;48.1;15.7;0.0;0.0;9932;2941;0;0;340529;94887;0;0;44.9;12.5;0.0;0.0</t>
  </si>
  <si>
    <t>75;49;2021-06-10;5399;1171;0;0;160417;35409;0;0;43.0;9.5;0.0;0.0;4965;1434;0;0;190476;62083;0;0;49.4;16.1;0.0;0.0;10364;2605;0;0;350893;97492;0;0;46.2;12.8;0.0;0.0</t>
  </si>
  <si>
    <t>75;49;2021-06-11;5221;1629;0;0;165638;37038;0;0;44.4;9.9;0.0;0.0;4571;1833;0;0;195047;63916;0;0;50.6;16.6;0.0;0.0;9792;3462;0;0;360685;100954;0;0;47.5;13.3;0.0;0.0</t>
  </si>
  <si>
    <t>75;49;2021-06-12;3032;1387;0;0;168670;38425;0;0;45.2;10.3;0.0;0.0;2756;1600;0;0;197803;65516;0;0;51.3;17.0;0.0;0.0;5788;2987;0;0;366473;103941;0;0;48.3;13.7;0.0;0.0</t>
  </si>
  <si>
    <t>75;49;2021-06-13;1099;512;0;0;169769;38937;0;0;45.5;10.4;0.0;0.0;892;598;0;0;198695;66114;0;0;51.5;17.1;0.0;0.0;1991;1110;0;0;368464;105051;0;0;48.6;13.8;0.0;0.0</t>
  </si>
  <si>
    <t>75;49;2021-06-14;2908;2229;0;0;172677;41166;0;0;46.3;11.0;0.0;0.0;2525;2334;0;0;201220;68448;0;0;52.2;17.7;0.0;0.0;5433;4563;0;0;373897;109614;0;0;49.3;14.4;0.0;0.0</t>
  </si>
  <si>
    <t>75;49;2021-06-15;3764;2345;0;0;176441;43511;0;0;47.3;11.7;0.0;0.0;3271;2683;0;0;204491;71131;0;0;53.0;18.4;0.0;0.0;7035;5028;0;0;380932;114642;0;0;50.2;15.1;0.0;0.0</t>
  </si>
  <si>
    <t>75;49;2021-06-16;3529;2169;0;0;179970;45680;0;0;48.3;12.2;0.0;0.0;3632;2879;0;0;208123;74010;0;0;54.0;19.2;0.0;0.0;7161;5048;0;0;388093;119690;0;0;51.2;15.8;0.0;0.0</t>
  </si>
  <si>
    <t>75;49;2021-06-17;3981;2249;0;0;183951;47929;0;0;49.3;12.9;0.0;0.0;3653;2492;0;0;211776;76502;0;0;54.9;19.8;0.0;0.0;7634;4741;0;0;395727;124431;0;0;52.2;16.4;0.0;0.0</t>
  </si>
  <si>
    <t>75;49;2021-06-18;3739;2952;0;0;187690;50881;0;0;50.3;13.6;0.0;0.0;3309;3138;0;0;215085;79640;0;0;55.8;20.6;0.0;0.0;7048;6090;0;0;402775;130521;0;0;53.1;17.2;0.0;0.0</t>
  </si>
  <si>
    <t>75;49;2021-06-19;1996;1942;0;0;189686;52823;0;0;50.9;14.2;0.0;0.0;1772;2140;0;0;216857;81780;0;0;56.2;21.2;0.0;0.0;3768;4082;0;0;406543;134603;0;0;53.6;17.7;0.0;0.0</t>
  </si>
  <si>
    <t>75;49;2021-06-20;630;569;0;0;190316;53392;0;0;51.0;14.3;0.0;0.0;571;565;0;0;217428;82345;0;0;56.4;21.3;0.0;0.0;1201;1134;0;0;407744;135737;0;0;53.7;17.9;0.0;0.0</t>
  </si>
  <si>
    <t>75;49;2021-06-21;2083;3032;0;0;192399;56424;0;0;51.6;15.1;0.0;0.0;1945;3073;0;0;219373;85418;0;0;56.9;22.1;0.0;0.0;4028;6105;0;0;411772;141842;0;0;54.3;18.7;0.0;0.0</t>
  </si>
  <si>
    <t>75;49;2021-06-22;2399;3252;0;0;194798;59676;0;0;52.2;16.0;0.0;0.0;2131;3399;0;0;221504;88817;0;0;57.4;23.0;0.0;0.0;4530;6651;0;0;416302;148493;0;0;54.9;19.6;0.0;0.0</t>
  </si>
  <si>
    <t>75;49;2021-06-23;2165;3210;0;0;196963;62886;0;0;52.8;16.9;0.0;0.0;2274;4193;0;0;223778;93010;0;0;58.0;24.1;0.0;0.0;4439;7403;0;0;420741;155896;0;0;55.5;20.5;0.0;0.0</t>
  </si>
  <si>
    <t>75;49;2021-06-24;2486;2785;0;0;199449;65671;0;0;53.5;17.6;0.0;0.0;2425;2920;0;0;226203;95930;0;0;58.6;24.9;0.0;0.0;4911;5705;0;0;425652;161601;0;0;56.1;21.3;0.0;0.0</t>
  </si>
  <si>
    <t>75;49;2021-06-25;2280;4034;0;0;201729;69705;0;0;54.1;18.7;0.0;0.0;1994;4091;0;0;228197;100021;0;0;59.2;25.9;0.0;0.0;4274;8125;0;0;429926;169726;0;0;56.7;22.4;0.0;0.0</t>
  </si>
  <si>
    <t>75;49;2021-06-26;1330;2871;0;0;203059;72576;0;0;54.4;19.5;0.0;0.0;1047;2900;0;0;229244;102921;0;0;59.4;26.7;0.0;0.0;2377;5771;0;0;432303;175497;0;0;57.0;23.1;0.0;0.0</t>
  </si>
  <si>
    <t>75;49;2021-06-27;474;1156;0;0;203533;73732;0;0;54.6;19.8;0.0;0.0;393;1101;0;0;229637;104022;0;0;59.5;27.0;0.0;0.0;867;2257;0;0;433170;177754;0;0;57.1;23.4;0.0;0.0</t>
  </si>
  <si>
    <t>75;49;2021-06-28;1275;4567;0;0;204808;78299;0;0;54.9;21.0;0.0;0.0;1188;4466;0;0;230825;108488;0;0;59.8;28.1;0.0;0.0;2463;9033;0;0;435633;186787;0;0;57.4;24.6;0.0;0.0</t>
  </si>
  <si>
    <t>75;49;2021-06-29;1614;4709;0;0;206422;83008;0;0;55.3;22.3;0.0;0.0;1458;4958;0;0;232283;113446;0;0;60.2;29.4;0.0;0.0;3072;9667;0;0;438705;196454;0;0;57.8;25.9;0.0;0.0</t>
  </si>
  <si>
    <t>75;49;2021-06-30;1599;4684;0;0;208021;87692;0;0;55.8;23.5;0.0;0.0;1594;5667;0;0;233877;119113;0;0;60.6;30.9;0.0;0.0;3193;10351;0;0;441898;206805;0;0;58.2;27.3;0.0;0.0</t>
  </si>
  <si>
    <t>75;49;2021-07-01;1960;4504;0;0;209981;92196;0;0;56.3;24.7;0.0;0.0;1750;4595;0;0;235627;123708;0;0;61.1;32.1;0.0;0.0;3710;9099;0;0;445608;215904;0;0;58.7;28.5;0.0;0.0</t>
  </si>
  <si>
    <t>75;49;2021-07-02;1979;5321;0;0;211960;97517;0;0;56.8;26.1;0.0;0.0;1669;5093;0;0;237296;128801;0;0;61.5;33.4;0.0;0.0;3648;10414;0;0;449256;226318;0;0;59.2;29.8;0.0;0.0</t>
  </si>
  <si>
    <t>75;49;2021-07-03;939;3291;0;0;212899;100808;0;0;57.1;27.0;0.0;0.0;781;3394;0;0;238077;132195;0;0;61.7;34.3;0.0;0.0;1720;6685;0;0;450976;233003;0;0;59.4;30.7;0.0;0.0</t>
  </si>
  <si>
    <t>75;49;2021-07-04;371;983;0;0;213270;101791;0;0;57.2;27.3;0.0;0.0;241;1032;0;0;238318;133227;0;0;61.8;34.5;0.0;0.0;612;2015;0;0;451588;235018;0;0;59.5;31.0;0.0;0.0</t>
  </si>
  <si>
    <t>75;49;2021-07-05;1227;4569;0;0;214497;106360;0;0;57.5;28.5;0.0;0.0;1067;4612;0;0;239385;137839;0;0;62.1;35.7;0.0;0.0;2294;9181;0;0;453882;244199;0;0;59.8;32.2;0.0;0.0</t>
  </si>
  <si>
    <t>75;49;2021-07-06;1571;5274;0;0;216068;111634;0;0;57.9;29.9;0.0;0.0;1366;5156;0;0;240751;142995;0;0;62.4;37.1;0.0;0.0;2937;10430;0;0;456819;254629;0;0;60.2;33.6;0.0;0.0</t>
  </si>
  <si>
    <t>75;49;2021-07-07;1701;5059;0;0;217769;116693;0;0;58.4;31.3;0.0;0.0;1652;6003;0;0;242403;148998;0;0;62.8;38.6;0.0;0.0;3353;11062;0;0;460172;265691;0;0;60.7;35.0;0.0;0.0</t>
  </si>
  <si>
    <t>75;49;2021-07-08;2006;4534;0;0;219775;121227;0;0;58.9;32.5;0.0;0.0;1880;4635;0;0;244283;153633;0;0;63.3;39.8;0.0;0.0;3886;9169;0;0;464058;274860;0;0;61.2;36.2;0.0;0.0</t>
  </si>
  <si>
    <t>75;49;2021-07-09;1932;5854;0;0;221707;127081;0;0;59.4;34.1;0.0;0.0;1678;5462;0;0;245961;159095;0;0;63.8;41.2;0.0;0.0;3610;11316;0;0;467668;286176;0;0;61.6;37.7;0.0;0.0</t>
  </si>
  <si>
    <t>75;49;2021-07-10;1066;3191;0;0;222773;130272;0;0;59.7;34.9;0.0;0.0;885;3059;0;0;246846;162154;0;0;64.0;42.0;0.0;0.0;1951;6250;0;0;469619;292426;0;0;61.9;38.5;0.0;0.0</t>
  </si>
  <si>
    <t>75;49;2021-07-11;316;796;0;0;223089;131068;0;0;59.8;35.1;0.0;0.0;310;768;0;0;247156;162922;0;0;64.1;42.2;0.0;0.0;626;1564;0;0;470245;293990;0;0;62.0;38.7;0.0;0.0</t>
  </si>
  <si>
    <t>75;49;2021-07-12;1145;5855;0;0;224234;136923;0;0;60.1;36.7;0.0;0.0;1049;5613;0;0;248205;168535;0;0;64.3;43.7;0.0;0.0;2194;11468;0;0;472439;305458;0;0;62.3;40.3;0.0;0.0</t>
  </si>
  <si>
    <t>75;49;2021-07-13;1882;6665;0;0;226116;143588;0;0;60.6;38.5;0.0;0.0;1729;6526;0;0;249934;175061;0;0;64.8;45.4;0.0;0.0;3611;13191;0;0;476050;318649;0;0;62.7;42.0;0.0;0.0</t>
  </si>
  <si>
    <t>75;49;2021-07-14;1096;2074;0;0;227212;145662;0;0;60.9;39.1;0.0;0.0;1018;1940;0;0;250952;177001;0;0;65.1;45.9;0.0;0.0;2114;4014;0;0;478164;322663;0;0;63.0;42.5;0.0;0.0</t>
  </si>
  <si>
    <t>75;49;2021-07-15;1978;6260;0;0;229190;151922;0;0;61.5;40.7;0.0;0.0;1993;5984;0;0;252945;182985;0;0;65.6;47.4;0.0;0.0;3971;12244;0;0;482135;334907;0;0;63.5;44.1;0.0;0.0</t>
  </si>
  <si>
    <t>75;49;2021-07-16;2537;6010;0;0;231727;157932;0;0;62.1;42.3;0.0;0.0;2413;5367;0;0;255358;188352;0;0;66.2;48.8;0.0;0.0;4950;11377;0;0;487085;346284;0;0;64.2;45.6;0.0;0.0</t>
  </si>
  <si>
    <t>75;49;2021-07-17;1326;3398;0;0;233053;161330;0;0;62.5;43.3;0.0;0.0;1121;2926;0;0;256479;191278;0;0;66.5;49.6;0.0;0.0;2447;6324;0;0;489532;352608;0;0;64.5;46.5;0.0;0.0</t>
  </si>
  <si>
    <t>75;49;2021-07-18;403;1124;0;0;233456;162454;0;0;62.6;43.6;0.0;0.0;357;948;0;0;256836;192226;0;0;66.6;49.8;0.0;0.0;760;2072;0;0;490292;354680;0;0;64.6;46.7;0.0;0.0</t>
  </si>
  <si>
    <t>75;49;2021-07-19;1689;5495;0;0;235145;167949;0;0;63.0;45.0;0.0;0.0;1658;5209;0;0;258494;197435;0;0;67.0;51.2;0.0;0.0;3347;10704;0;0;493639;365384;0;0;65.1;48.2;0.0;0.0</t>
  </si>
  <si>
    <t>75;49;2021-07-20;2293;5675;0;0;237438;173624;0;0;63.7;46.6;0.0;0.0;2236;5168;0;0;260730;202603;0;0;67.6;52.5;0.0;0.0;4529;10843;0;0;498168;376227;0;0;65.7;49.6;0.0;0.0</t>
  </si>
  <si>
    <t>75;49;2021-07-21;2325;4907;0;0;239763;178531;0;0;64.3;47.9;0.0;0.0;2427;4942;0;0;263157;207545;0;0;68.2;53.8;0.0;0.0;4752;9849;0;0;502920;386076;0;0;66.3;50.9;0.0;0.0</t>
  </si>
  <si>
    <t>75;49;2021-07-22;2803;4825;0;0;242566;183356;0;0;65.0;49.2;0.0;0.0;2845;4492;0;0;266002;212037;0;0;69.0;55.0;0.0;0.0;5648;9317;0;0;508568;395393;0;0;67.0;52.1;0.0;0.0</t>
  </si>
  <si>
    <t>75;49;2021-07-23;2890;5377;0;0;245456;188733;0;0;65.8;50.6;0.0;0.0;2808;4790;0;0;268810;216827;0;0;69.7;56.2;0.0;0.0;5698;10167;0;0;514266;405560;0;0;67.8;53.5;0.0;0.0</t>
  </si>
  <si>
    <t>75;49;2021-07-24;1682;2920;0;0;247138;191653;0;0;66.3;51.4;0.0;0.0;1442;2439;0;0;270252;219266;0;0;70.1;56.8;0.0;0.0;3124;5359;0;0;517390;410919;0;0;68.2;54.2;0.0;0.0</t>
  </si>
  <si>
    <t>75;49;2021-07-25;567;645;0;0;247705;192298;0;0;66.4;51.6;0.0;0.0;504;558;0;0;270756;219824;0;0;70.2;57.0;0.0;0.0;1071;1203;0;0;518461;412122;0;0;68.3;54.3;0.0;0.0</t>
  </si>
  <si>
    <t>75;49;2021-07-26;2170;3944;0;0;249875;196242;0;0;67.0;52.6;0.0;0.0;2054;3554;0;0;272810;223378;0;0;70.7;57.9;0.0;0.0;4224;7498;0;0;522685;419620;0;0;68.9;55.3;0.0;0.0</t>
  </si>
  <si>
    <t>75;49;2021-07-27;3166;4021;0;0;253041;200263;0;0;67.8;53.7;0.0;0.0;3047;3748;0;0;275857;227126;0;0;71.5;58.9;0.0;0.0;6213;7769;0;0;528898;427389;0;0;69.7;56.3;0.0;0.0</t>
  </si>
  <si>
    <t>75;49;2021-07-28;3276;3391;0;0;256317;203654;0;0;68.7;54.6;0.0;0.0;3239;3333;0;0;279096;230459;0;0;72.3;59.7;0.0;0.0;6515;6724;0;0;535413;434113;0;0;70.6;57.2;0.0;0.0</t>
  </si>
  <si>
    <t>75;49;2021-07-29;3724;3389;0;0;260041;207043;0;0;69.7;55.5;0.0;0.0;3531;3256;0;0;282627;233715;0;0;73.3;60.6;0.0;0.0;7255;6645;0;0;542668;440758;0;0;71.5;58.1;0.0;0.0</t>
  </si>
  <si>
    <t>75;49;2021-07-30;3434;3645;0;0;263475;210688;0;0;70.6;56.5;0.0;0.0;3099;3192;0;0;285726;236907;0;0;74.1;61.4;0.0;0.0;6533;6837;0;0;549201;447595;0;0;72.4;59.0;0.0;0.0</t>
  </si>
  <si>
    <t>75;49;2021-07-31;1922;2066;0;0;265397;212754;0;0;71.2;57.0;0.0;0.0;1594;1756;0;0;287320;238663;0;0;74.5;61.9;0.0;0.0;3516;3822;0;0;552717;451417;0;0;72.8;59.5;0.0;0.0</t>
  </si>
  <si>
    <t>75;49;2021-08-01;599;405;0;0;265996;213159;0;0;71.3;57.2;0.0;0.0;530;347;0;0;287850;239010;0;0;74.6;62.0;0.0;0.0;1129;752;0;0;553846;452169;0;0;73.0;59.6;0.0;0.0</t>
  </si>
  <si>
    <t>75;49;2021-08-02;2538;2542;0;0;268534;215701;0;0;72.0;57.8;0.0;0.0;2381;2467;0;0;290231;241477;0;0;75.2;62.6;0.0;0.0;4919;5009;0;0;558765;457178;0;0;73.6;60.3;0.0;0.0</t>
  </si>
  <si>
    <t>75;49;2021-08-03;3309;2578;0;0;271843;218279;0;0;72.9;58.5;0.0;0.0;2996;2355;0;0;293227;243832;0;0;76.0;63.2;0.0;0.0;6305;4933;0;0;565070;462111;0;0;74.5;60.9;0.0;0.0</t>
  </si>
  <si>
    <t>75;49;2021-08-04;3356;2018;0;0;275199;220297;0;0;73.8;59.1;0.0;0.0;2962;2020;0;0;296189;245852;0;0;76.8;63.7;0.0;0.0;6318;4038;0;0;571388;466149;0;0;75.3;61.4;0.0;0.0</t>
  </si>
  <si>
    <t>75;49;2021-08-05;3457;2260;0;0;278656;222557;0;0;74.7;59.7;0.0;0.0;3247;2154;0;0;299436;248006;0;0;77.6;64.3;0.0;0.0;6704;4414;0;0;578092;470563;0;0;76.2;62.0;0.0;0.0</t>
  </si>
  <si>
    <t>75;49;2021-08-06;3207;2648;0;0;281863;225205;0;0;75.6;60.4;0.0;0.0;2926;2461;0;0;302362;250467;0;0;78.4;64.9;0.0;0.0;6133;5109;0;0;584225;475672;0;0;77.0;62.7;0.0;0.0</t>
  </si>
  <si>
    <t>75;49;2021-08-07;1914;1537;0;0;283777;226742;0;0;76.1;60.8;0.0;0.0;1515;1277;0;0;303877;251744;0;0;78.8;65.3;0.0;0.0;3429;2814;0;0;587654;478486;0;0;77.5;63.1;0.0;0.0</t>
  </si>
  <si>
    <t>75;49;2021-08-08;563;377;0;0;284340;227119;0;0;76.2;60.9;0.0;0.0;468;305;0;0;304345;252049;0;0;78.9;65.3;0.0;0.0;1031;682;0;0;588685;479168;0;0;77.6;63.2;0.0;0.0</t>
  </si>
  <si>
    <t>75;49;2021-08-09;2346;2170;0;0;286686;229289;0;0;76.9;61.5;0.0;0.0;2135;2025;0;0;306480;254074;0;0;79.4;65.9;0.0;0.0;4481;4195;0;0;593166;483363;0;0;78.2;63.7;0.0;0.0</t>
  </si>
  <si>
    <t>75;49;2021-08-10;2767;2271;0;0;289453;231560;0;0;77.6;62.1;0.0;0.0;2465;2030;0;0;308945;256104;0;0;80.1;66.4;0.0;0.0;5232;4301;0;0;598398;487664;0;0;78.9;64.3;0.0;0.0</t>
  </si>
  <si>
    <t>75;49;2021-08-11;2500;2011;0;0;291953;233571;0;0;78.3;62.6;0.0;0.0;2284;1973;0;0;311229;258077;0;0;80.7;66.9;0.0;0.0;4784;3984;0;0;603182;491648;0;0;79.5;64.8;0.0;0.0</t>
  </si>
  <si>
    <t>75;49;2021-08-12;2482;2113;0;0;294435;235684;0;0;78.9;63.2;0.0;0.0;2252;2183;0;0;313481;260260;0;0;81.3;67.5;0.0;0.0;4734;4296;0;0;607916;495944;0;0;80.1;65.4;0.0;0.0</t>
  </si>
  <si>
    <t>75;49;2021-08-13;2444;2328;0;0;296879;238012;0;0;79.6;63.8;0.0;0.0;2042;2145;0;0;315523;262405;0;0;81.8;68.0;0.0;0.0;4486;4473;0;0;612402;500417;0;0;80.7;66.0;0.0;0.0</t>
  </si>
  <si>
    <t>75;49;2021-08-14;1188;1549;0;0;298067;239561;0;0;79.9;64.2;0.0;0.0;975;1276;0;0;316498;263681;0;0;82.0;68.4;0.0;0.0;2163;2825;0;0;614565;503242;0;0;81.0;66.3;0.0;0.0</t>
  </si>
  <si>
    <t>75;49;2021-08-15;225;359;0;0;298292;239920;0;0;80.0;64.3;0.0;0.0;199;333;0;0;316697;264014;0;0;82.1;68.4;0.0;0.0;424;692;0;0;614989;503934;0;0;81.1;66.4;0.0;0.0</t>
  </si>
  <si>
    <t>75;49;2021-08-16;1517;2365;0;0;299809;242285;0;0;80.4;65.0;0.0;0.0;1425;2271;0;0;318122;266285;0;0;82.5;69.0;0.0;0.0;2942;4636;0;0;617931;508570;0;0;81.4;67.0;0.0;0.0</t>
  </si>
  <si>
    <t>75;49;2021-08-17;1741;2586;0;0;301550;244871;0;0;80.9;65.7;0.0;0.0;1510;2395;0;0;319632;268680;0;0;82.9;69.6;0.0;0.0;3251;4981;0;0;621182;513551;0;0;81.9;67.7;0.0;0.0</t>
  </si>
  <si>
    <t>75;49;2021-08-18;1534;2461;0;0;303084;247332;0;0;81.3;66.3;0.0;0.0;1368;2479;0;0;321000;271159;0;0;83.2;70.3;0.0;0.0;2902;4940;0;0;624084;518491;0;0;82.3;68.3;0.0;0.0</t>
  </si>
  <si>
    <t>75;49;2021-08-19;1472;2826;0;0;304556;250158;0;0;81.7;67.1;0.0;0.0;1339;2668;0;0;322339;273827;0;0;83.6;71.0;0.0;0.0;2811;5494;0;0;626895;523985;0;0;82.6;69.1;0.0;0.0</t>
  </si>
  <si>
    <t>75;49;2021-08-20;1413;3168;0;0;305969;253326;0;0;82.0;67.9;0.0;0.0;1190;2855;0;0;323529;276682;0;0;83.9;71.7;0.0;0.0;2603;6023;0;0;629498;530008;0;0;83.0;69.9;0.0;0.0</t>
  </si>
  <si>
    <t>75;49;2021-08-21;678;1768;0;0;306647;255094;0;0;82.2;68.4;0.0;0.0;551;1528;0;0;324080;278210;0;0;84.0;72.1;0.0;0.0;1229;3296;0;0;630727;533304;0;0;83.1;70.3;0.0;0.0</t>
  </si>
  <si>
    <t>75;49;2021-08-22;131;527;0;0;306778;255621;0;0;82.3;68.5;0.0;0.0;105;520;0;0;324185;278730;0;0;84.0;72.3;0.0;0.0;236;1047;0;0;630963;534351;0;0;83.2;70.4;0.0;0.0</t>
  </si>
  <si>
    <t>75;49;2021-08-23;876;2778;0;0;307654;258399;0;0;82.5;69.3;0.0;0.0;759;2605;0;0;324944;281335;0;0;84.2;72.9;0.0;0.0;1635;5383;0;0;632598;539734;0;0;83.4;71.1;0.0;0.0</t>
  </si>
  <si>
    <t>75;49;2021-08-24;1075;3107;0;0;308729;261506;0;0;82.8;70.1;0.0;0.0;934;2892;0;0;325878;284227;0;0;84.5;73.7;0.0;0.0;2009;5999;0;0;634607;545733;0;0;83.6;71.9;0.0;0.0</t>
  </si>
  <si>
    <t>75;49;2021-08-25;870;2837;0;0;309599;264343;0;0;83.0;70.9;0.0;0.0;833;2731;0;0;326711;286958;0;0;84.7;74.4;0.0;0.0;1703;5568;0;0;636310;551301;0;0;83.9;72.7;0.0;0.0</t>
  </si>
  <si>
    <t>75;49;2021-08-26;887;3121;0;0;310486;267464;0;0;83.3;71.7;0.0;0.0;825;2942;0;0;327536;289900;0;0;84.9;75.1;0.0;0.0;1712;6063;0;0;638022;557364;0;0;84.1;73.5;0.0;0.0</t>
  </si>
  <si>
    <t>75;49;2021-08-27;878;3701;0;0;311364;271165;0;0;83.5;72.7;0.0;0.0;802;3209;0;0;328338;293109;0;0;85.1;76.0;0.0;0.0;1680;6910;0;0;639702;564274;0;0;84.3;74.4;0.0;0.0</t>
  </si>
  <si>
    <t>75;49;2021-08-28;479;2004;0;0;311843;273169;0;0;83.6;73.2;0.0;0.0;406;1635;0;0;328744;294744;0;0;85.2;76.4;0.0;0.0;885;3639;0;0;640587;567913;0;0;84.4;74.9;0.0;0.0</t>
  </si>
  <si>
    <t>75;49;2021-08-29;58;465;0;0;311901;273634;0;0;83.6;73.4;0.0;0.0;59;397;0;0;328803;295141;0;0;85.2;76.5;0.0;0.0;117;862;0;0;640704;568775;0;0;84.4;75.0;0.0;0.0</t>
  </si>
  <si>
    <t>75;49;2021-08-30;563;2687;3;0;312464;276321;3;0;83.8;74.1;0.0;0.0;509;2575;11;0;329312;297716;11;0;85.4;77.2;0.0;0.0;1072;5262;14;0;641776;574037;14;0;84.6;75.7;0.0;0.0</t>
  </si>
  <si>
    <t>75;49;2021-08-31;731;3063;8;0;313195;279384;11;0;84.0;74.9;0.0;0.0;634;2722;8;0;329946;300438;19;0;85.5;77.9;0.0;0.0;1365;5785;16;0;643141;579822;30;0;84.8;76.4;0.0;0.0</t>
  </si>
  <si>
    <t>75;49;2021-09-01;665;2710;8;0;313860;282094;19;0;84.2;75.6;0.0;0.0;578;2453;17;0;330524;302891;36;0;85.7;78.5;0.0;0.0;1243;5163;25;0;644384;584985;55;0;84.9;77.1;0.0;0.0</t>
  </si>
  <si>
    <t>75;49;2021-09-02;786;2685;19;0;314646;284779;38;0;84.4;76.4;0.0;0.0;581;2385;19;0;331105;305276;55;0;85.8;79.1;0.0;0.0;1367;5070;38;0;645751;590055;93;0;85.1;77.8;0.0;0.0</t>
  </si>
  <si>
    <t>75;49;2021-09-03;788;3339;16;0;315434;288118;54;0;84.6;77.3;0.0;0.0;676;2754;18;0;331781;308030;73;0;86.0;79.8;0.0;0.0;1464;6093;34;0;647215;596148;127;0;85.3;78.6;0.0;0.0</t>
  </si>
  <si>
    <t>75;49;2021-09-04;354;1783;7;0;315788;289901;61;0;84.7;77.7;0.0;0.0;316;1431;11;0;332097;309461;84;0;86.1;80.2;0.0;0.0;670;3214;18;0;647885;599362;145;0;85.4;79.0;0.0;0.0</t>
  </si>
  <si>
    <t>75;49;2021-09-05;69;279;0;0;315857;290180;61;0;84.7;77.8;0.0;0.0;45;254;0;0;332142;309715;84;0;86.1;80.3;0.0;0.0;114;533;0;0;647999;599895;145;0;85.4;79.1;0.0;0.0</t>
  </si>
  <si>
    <t>75;49;2021-09-06;470;1973;6;0;316327;292153;67;0;84.8;78.3;0.0;0.0;361;1717;13;0;332503;311432;97;0;86.2;80.7;0.0;0.0;831;3690;19;0;648830;603585;164;0;85.5;79.6;0.0;0.0</t>
  </si>
  <si>
    <t>75;49;2021-09-07;505;1977;7;0;316832;294130;74;0;85.0;78.9;0.0;0.0;403;1670;26;0;332906;313102;123;0;86.3;81.2;0.0;0.0;908;3647;33;0;649738;607232;197;0;85.6;80.0;0.0;0.0</t>
  </si>
  <si>
    <t>75;49;2021-09-08;378;1663;12;0;317210;295793;86;0;85.1;79.3;0.0;0.0;393;1688;13;0;333299;314790;136;0;86.4;81.6;0.0;0.0;771;3351;25;0;650509;610583;222;0;85.7;80.5;0.0;0.0</t>
  </si>
  <si>
    <t>75;49;2021-09-09;507;1704;13;0;317717;297497;99;0;85.2;79.8;0.0;0.0;393;1446;19;0;333692;316236;155;0;86.5;82.0;0.0;0.0;900;3150;32;0;651409;613733;254;0;85.9;80.9;0.0;0.0</t>
  </si>
  <si>
    <t>75;49;2021-09-10;493;1994;21;0;318210;299491;120;0;85.3;80.3;0.0;0.0;494;1702;21;0;334186;317938;176;0;86.6;82.4;0.0;0.0;987;3696;42;0;652396;617429;296;0;86.0;81.4;0.0;0.0</t>
  </si>
  <si>
    <t>75;49;2021-09-11;257;1156;7;0;318467;300647;127;0;85.4;80.6;0.0;0.0;279;990;9;0;334465;318928;185;0;86.7;82.7;0.0;0.0;536;2146;16;0;652932;619575;312;0;86.1;81.7;0.0;0.0</t>
  </si>
  <si>
    <t>75;49;2021-09-12;29;132;6;0;318496;300779;133;0;85.4;80.6;0.0;0.0;32;97;4;0;334497;319025;189;0;86.7;82.7;0.0;0.0;61;229;10;0;652993;619804;322;0;86.1;81.7;0.0;0.0</t>
  </si>
  <si>
    <t>75;49;2021-09-13;315;1147;15;0;318811;301926;148;0;85.5;81.0;0.0;0.0;299;934;24;0;334796;319959;213;0;86.8;82.9;0.1;0.0;614;2081;39;0;653607;621885;361;0;86.1;82.0;0.0;0.0</t>
  </si>
  <si>
    <t>75;49;2021-09-14;353;1104;18;0;319164;303030;166;0;85.6;81.3;0.0;0.0;358;958;36;0;335154;320917;249;0;86.9;83.2;0.1;0.0;711;2062;54;0;654318;623947;415;0;86.2;82.2;0.1;0.0</t>
  </si>
  <si>
    <t>75;49;2021-09-15;331;1097;20;0;319495;304127;186;0;85.7;81.5;0.0;0.0;375;1116;18;0;335529;322033;267;0;87.0;83.5;0.1;0.0;706;2213;38;0;655024;626160;453;0;86.3;82.5;0.1;0.0</t>
  </si>
  <si>
    <t>75;49;2021-09-16;287;935;29;0;319782;305062;215;0;85.7;81.8;0.1;0.0;274;869;24;0;335803;322902;291;0;87.0;83.7;0.1;0.0;561;1804;53;0;655585;627964;506;0;86.4;82.8;0.1;0.0</t>
  </si>
  <si>
    <t>75;49;2021-09-17;408;1287;30;0;320190;306349;245;0;85.9;82.1;0.1;0.0;335;1093;20;0;336138;323995;311;0;87.1;84.0;0.1;0.0;743;2380;50;0;656328;630344;556;0;86.5;83.1;0.1;0.0</t>
  </si>
  <si>
    <t>75;49;2021-09-18;183;739;10;0;320373;307088;255;0;85.9;82.3;0.1;0.0;180;652;14;0;336318;324647;325;0;87.2;84.2;0.1;0.0;363;1391;24;0;656691;631735;580;0;86.6;83.3;0.1;0.0</t>
  </si>
  <si>
    <t>75;49;2021-09-19;17;69;4;0;320390;307157;259;0;85.9;82.4;0.1;0.0;18;80;1;0;336336;324727;326;0;87.2;84.2;0.1;0.0;35;149;5;0;656726;631884;585;0;86.6;83.3;0.1;0.0</t>
  </si>
  <si>
    <t>75;49;2021-09-20;176;647;16;0;320566;307804;275;0;86.0;82.5;0.1;0.0;170;567;29;0;336506;325294;355;0;87.2;84.3;0.1;0.0;346;1214;45;0;657072;633098;630;0;86.6;83.4;0.1;0.0</t>
  </si>
  <si>
    <t>75;49;2021-09-21;185;718;16;0;320751;308522;291;0;86.0;82.7;0.1;0.0;182;581;16;0;336688;325875;371;0;87.3;84.5;0.1;0.0;367;1299;32;0;657439;634397;662;0;86.7;83.6;0.1;0.0</t>
  </si>
  <si>
    <t>75;49;2021-09-22;187;722;12;0;320938;309244;303;0;86.1;82.9;0.1;0.0;190;758;20;0;336878;326633;391;0;87.3;84.7;0.1;0.0;377;1480;32;0;657816;635877;694;0;86.7;83.8;0.1;0.0</t>
  </si>
  <si>
    <t>75;49;2021-09-23;176;618;16;0;321114;309862;319;0;86.1;83.1;0.1;0.0;143;503;19;0;337021;327136;410;0;87.4;84.8;0.1;0.0;319;1121;35;0;658135;636998;729;0;86.7;84.0;0.1;0.0</t>
  </si>
  <si>
    <t>75;49;2021-09-24;256;1027;21;0;321370;310889;340;0;86.2;83.4;0.1;0.0;199;847;29;0;337220;327983;439;0;87.4;85.0;0.1;0.0;455;1874;50;0;658590;638872;779;0;86.8;84.2;0.1;0.0</t>
  </si>
  <si>
    <t>75;49;2021-09-25;125;508;8;0;321495;311397;348;0;86.2;83.5;0.1;0.0;112;396;11;0;337332;328379;450;0;87.4;85.1;0.1;0.0;237;904;19;0;658827;639776;798;0;86.8;84.3;0.1;0.0</t>
  </si>
  <si>
    <t>75;49;2021-09-26;6;42;1;0;321501;311439;349;0;86.2;83.5;0.1;0.0;9;38;0;0;337341;328417;450;0;87.4;85.1;0.1;0.0;15;80;1;0;658842;639856;799;0;86.8;84.3;0.1;0.0</t>
  </si>
  <si>
    <t>75;49;2021-09-27;155;581;17;0;321656;312020;366;0;86.2;83.7;0.1;0.0;129;453;15;0;337470;328870;465;0;87.5;85.3;0.1;0.0;284;1034;32;0;659126;640890;831;0;86.9;84.5;0.1;0.0</t>
  </si>
  <si>
    <t>75;49;2021-09-28;149;449;17;0;321805;312469;383;0;86.3;83.8;0.1;0.0;113;386;7;0;337583;329256;472;0;87.5;85.4;0.1;0.0;262;835;24;0;659388;641725;855;0;86.9;84.6;0.1;0.0</t>
  </si>
  <si>
    <t>75;49;2021-09-29;180;481;18;0;321985;312950;401;0;86.3;83.9;0.1;0.0;176;520;24;0;337759;329776;496;0;87.6;85.5;0.1;0.0;356;1001;42;0;659744;642726;897;0;87.0;84.7;0.1;0.0</t>
  </si>
  <si>
    <t>75;49;2021-09-30;148;467;13;0;322133;313417;414;0;86.4;84.0;0.1;0.0;130;344;22;0;337889;330120;518;0;87.6;85.6;0.1;0.0;278;811;35;0;660022;643537;932;0;87.0;84.8;0.1;0.0</t>
  </si>
  <si>
    <t>75;49;2021-10-01;271;627;32;0;322404;314044;446;0;86.4;84.2;0.1;0.0;250;548;28;0;338139;330668;546;0;87.7;85.7;0.1;0.0;521;1175;60;0;660543;644712;992;0;87.1;85.0;0.1;0.0</t>
  </si>
  <si>
    <t>75;49;2021-10-02;146;354;9;0;322550;314398;455;0;86.5;84.3;0.1;0.0;124;330;15;0;338263;330998;561;0;87.7;85.8;0.1;0.0;270;684;24;0;660813;645396;1016;0;87.1;85.1;0.1;0.0</t>
  </si>
  <si>
    <t>75;49;2021-10-03;4;18;3;0;322554;314416;458;0;86.5;84.3;0.1;0.0;5;24;1;0;338268;331022;562;0;87.7;85.8;0.1;0.0;9;42;4;0;660822;645438;1020;0;87.1;85.1;0.1;0.0</t>
  </si>
  <si>
    <t>75;49;2021-10-04;159;355;10;0;322713;314771;468;0;86.5;84.4;0.1;0.0;127;314;19;0;338395;331336;581;0;87.7;85.9;0.2;0.0;286;669;29;0;661108;646107;1049;0;87.1;85.2;0.1;0.0</t>
  </si>
  <si>
    <t>75;49;2021-10-05;169;360;17;0;322882;315131;485;0;86.6;84.5;0.1;0.0;144;308;22;0;338539;331644;603;0;87.8;86.0;0.2;0.0;313;668;39;0;661421;646775;1088;0;87.2;85.2;0.1;0.0</t>
  </si>
  <si>
    <t>75;49;2021-10-06;188;403;23;0;323070;315534;508;0;86.6;84.6;0.1;0.0;174;423;35;0;338713;332067;638;0;87.8;86.1;0.2;0.0;362;826;58;0;661783;647601;1146;0;87.2;85.4;0.2;0.0</t>
  </si>
  <si>
    <t>75;49;2021-10-07;124;283;28;0;323194;315817;536;0;86.7;84.7;0.1;0.0;138;313;43;0;338851;332380;681;0;87.8;86.2;0.2;0.0;262;596;71;0;662045;648197;1217;0;87.3;85.4;0.2;0.0</t>
  </si>
  <si>
    <t>75;49;2021-10-08;231;497;31;0;323425;316314;567;0;86.7;84.8;0.2;0.0;214;461;66;0;339065;332841;747;0;87.9;86.3;0.2;0.0;445;958;97;0;662490;649155;1314;0;87.3;85.6;0.2;0.0</t>
  </si>
  <si>
    <t>75;49;2021-10-09;97;228;22;0;323522;316542;589;0;86.7;84.9;0.2;0.0;121;248;32;0;339186;333089;779;0;87.9;86.3;0.2;0.0;218;476;54;0;662708;649631;1368;0;87.3;85.6;0.2;0.0</t>
  </si>
  <si>
    <t>75;49;2021-10-10;3;18;2;0;323525;316560;591;0;86.7;84.9;0.2;0.0;5;14;5;0;339191;333103;784;0;87.9;86.3;0.2;0.0;8;32;7;0;662716;649663;1375;0;87.3;85.6;0.2;0.0</t>
  </si>
  <si>
    <t>75;49;2021-10-11;132;243;50;0;323657;316803;641;0;86.8;84.9;0.2;0.0;105;225;68;0;339296;333328;852;0;88.0;86.4;0.2;0.0;237;468;118;0;662953;650131;1493;0;87.4;85.7;0.2;0.0</t>
  </si>
  <si>
    <t>75;49;2021-10-12;151;251;62;0;323808;317054;703;0;86.8;85.0;0.2;0.0;123;235;85;0;339419;333563;937;0;88.0;86.5;0.2;0.0;274;486;147;0;663227;650617;1640;0;87.4;85.8;0.2;0.0</t>
  </si>
  <si>
    <t>75;49;2021-10-13;164;275;63;0;323972;317329;766;0;86.9;85.1;0.2;0.0;154;291;109;0;339573;333854;1046;0;88.0;86.5;0.3;0.0;319;566;172;0;663546;651183;1812;0;87.5;85.8;0.2;0.0</t>
  </si>
  <si>
    <t>75;49;2021-10-14;122;211;69;0;324094;317540;835;0;86.9;85.1;0.2;0.0;104;181;99;0;339677;334035;1145;0;88.1;86.6;0.3;0.0;226;392;168;0;663772;651575;1980;0;87.5;85.9;0.3;0.0</t>
  </si>
  <si>
    <t>75;49;2021-10-15;204;344;82;0;324298;317884;917;0;87.0;85.2;0.2;0.0;209;302;121;0;339886;334337;1266;0;88.1;86.7;0.3;0.0;413;646;203;0;664185;652221;2183;0;87.5;86.0;0.3;0.0</t>
  </si>
  <si>
    <t>75;49;2021-10-16;128;191;33;0;324426;318075;950;0;87.0;85.3;0.3;0.0;114;171;56;0;340000;334508;1322;0;88.1;86.7;0.3;0.0;242;362;89;0;664427;652583;2272;0;87.6;86.0;0.3;0.0</t>
  </si>
  <si>
    <t>75;49;2021-10-17;5;7;1;0;324431;318082;951;0;87.0;85.3;0.3;0.0;8;10;0;0;340008;334518;1322;0;88.1;86.7;0.3;0.0;13;17;1;0;664440;652600;2273;0;87.6;86.0;0.3;0.0</t>
  </si>
  <si>
    <t>75;49;2021-10-18;117;180;48;0;324548;318262;999;0;87.0;85.3;0.3;0.0;140;197;103;0;340148;334715;1425;0;88.2;86.8;0.4;0.0;257;377;151;0;664697;652977;2424;0;87.6;86.1;0.3;0.0</t>
  </si>
  <si>
    <t>75;49;2021-10-19;146;210;78;0;324694;318472;1077;0;87.1;85.4;0.3;0.0;122;166;136;0;340270;334881;1561;0;88.2;86.8;0.4;0.0;268;376;214;0;664965;653353;2638;0;87.6;86.1;0.3;0.0</t>
  </si>
  <si>
    <t>75;49;2021-10-20;171;238;66;0;324865;318710;1143;0;87.1;85.5;0.3;0.0;162;197;127;0;340432;335078;1688;0;88.2;86.9;0.4;0.0;333;435;193;0;665298;653788;2831;0;87.7;86.2;0.4;0.0</t>
  </si>
  <si>
    <t>75;49;2021-10-21;140;167;87;0;325005;318877;1230;0;87.1;85.5;0.3;0.0;118;133;163;0;340550;335211;1851;0;88.3;86.9;0.5;0.0;258;300;250;0;665556;654088;3081;0;87.7;86.2;0.4;0.0</t>
  </si>
  <si>
    <t>75;49;2021-10-22;200;290;102;0;325205;319167;1332;0;87.2;85.6;0.4;0.0;205;262;189;0;340755;335473;2040;0;88.3;87.0;0.5;0.0;405;552;291;0;665961;654640;3372;0;87.8;86.3;0.4;0.0</t>
  </si>
  <si>
    <t>75;49;2021-10-23;115;173;30;0;325320;319340;1362;0;87.2;85.6;0.4;0.0;109;139;74;0;340864;335612;2114;0;88.4;87.0;0.5;0.0;224;312;104;0;666185;654952;3476;0;87.8;86.3;0.5;0.0</t>
  </si>
  <si>
    <t>75;49;2021-10-24;2;8;0;0;325322;319348;1362;0;87.2;85.6;0.4;0.0;4;8;1;0;340868;335620;2115;0;88.4;87.0;0.5;0.0;6;16;1;0;666191;654968;3477;0;87.8;86.3;0.5;0.0</t>
  </si>
  <si>
    <t>75;49;2021-10-25;105;161;71;0;325427;319509;1433;0;87.3;85.7;0.4;0.0;94;159;160;0;340962;335779;2275;0;88.4;87.0;0.6;0.0;199;320;231;0;666390;655288;3708;0;87.8;86.4;0.5;0.0</t>
  </si>
  <si>
    <t>75;49;2021-10-26;105;140;57;0;325532;319649;1490;0;87.3;85.7;0.4;0.0;94;128;141;0;341056;335907;2416;0;88.4;87.1;0.6;0.0;199;268;198;0;666589;655556;3906;0;87.9;86.4;0.5;0.0</t>
  </si>
  <si>
    <t>75;49;2021-10-27;140;208;73;0;325672;319857;1563;0;87.3;85.8;0.4;0.0;143;182;167;0;341199;336089;2583;0;88.4;87.1;0.7;0.0;283;390;240;0;666872;655946;4146;0;87.9;86.5;0.5;0.0</t>
  </si>
  <si>
    <t>75;49;2021-10-28;93;125;81;0;325765;319982;1644;0;87.3;85.8;0.4;0.0;98;140;156;0;341297;336229;2739;0;88.5;87.2;0.7;0.0;191;265;237;0;667063;656211;4383;0;87.9;86.5;0.6;0.0</t>
  </si>
  <si>
    <t>75;49;2021-10-29;170;226;120;0;325935;320208;1764;0;87.4;85.9;0.5;0.0;137;199;198;0;341434;336428;2937;0;88.5;87.2;0.8;0.0;307;425;318;0;667370;656636;4701;0;88.0;86.5;0.6;0.0</t>
  </si>
  <si>
    <t>75;49;2021-10-30;116;126;47;0;326051;320334;1811;0;87.4;85.9;0.5;0.0;79;119;102;0;341513;336547;3039;0;88.5;87.2;0.8;0.0;195;245;149;0;667565;656881;4850;0;88.0;86.6;0.6;0.0</t>
  </si>
  <si>
    <t>75;49;2021-10-31;4;1;3;0;326055;320335;1814;0;87.4;85.9;0.5;0.0;2;5;4;0;341515;336552;3043;0;88.5;87.2;0.8;0.0;6;6;7;0;667571;656887;4857;0;88.0;86.6;0.6;0.0</t>
  </si>
  <si>
    <t>75;49;2021-11-01;21;14;4;0;326076;320349;1818;0;87.4;85.9;0.5;0.0;17;13;15;0;341532;336565;3058;0;88.5;87.2;0.8;0.0;38;27;19;0;667609;656914;4876;0;88.0;86.6;0.6;0.0</t>
  </si>
  <si>
    <t>75;49;2021-11-02;116;158;86;0;326192;320507;1904;0;87.5;85.9;0.5;0.0;81;161;198;0;341613;336726;3256;0;88.6;87.3;0.8;0.0;197;319;284;0;667806;657233;5160;0;88.0;86.6;0.7;0.0</t>
  </si>
  <si>
    <t>75;49;2021-11-03;113;172;100;0;326305;320679;2004;0;87.5;86.0;0.5;0.0;125;138;238;0;341738;336864;3494;0;88.6;87.3;0.9;0.0;238;311;338;0;668044;657544;5498;0;88.0;86.7;0.7;0.0</t>
  </si>
  <si>
    <t>75;49;2021-11-04;98;144;116;0;326403;320823;2120;0;87.5;86.0;0.6;0.0;98;121;234;0;341836;336985;3728;0;88.6;87.4;1.0;0.0;196;265;350;0;668240;657809;5848;0;88.1;86.7;0.8;0.0</t>
  </si>
  <si>
    <t>75;49;2021-11-05;162;211;156;0;326565;321034;2276;0;87.6;86.1;0.6;0.0;148;217;319;0;341984;337202;4047;0;88.7;87.4;1.0;0.0;310;428;475;0;668550;658237;6323;0;88.1;86.8;0.8;0.0</t>
  </si>
  <si>
    <t>75;49;2021-11-06;107;127;67;0;326672;321161;2343;0;87.6;86.1;0.6;0.0;77;113;110;0;342061;337315;4157;0;88.7;87.4;1.1;0.0;184;240;177;0;668734;658477;6500;0;88.1;86.8;0.9;0.0</t>
  </si>
  <si>
    <t>75;49;2021-11-07;1;14;6;0;326673;321175;2349;0;87.6;86.1;0.6;0.0;1;11;2;0;342062;337326;4159;0;88.7;87.4;1.1;0.0;2;25;8;0;668736;658502;6508;0;88.1;86.8;0.9;0.0</t>
  </si>
  <si>
    <t>75;49;2021-11-08;111;141;135;0;326784;321316;2484;0;87.6;86.2;0.7;0.0;83;144;289;0;342145;337470;4448;0;88.7;87.5;1.2;0.0;194;285;424;0;668930;658787;6932;0;88.2;86.8;0.9;0.0</t>
  </si>
  <si>
    <t>75;49;2021-11-09;119;152;194;1;326903;321468;2678;1;87.7;86.2;0.7;0.0;120;140;472;0;342265;337610;4920;0;88.7;87.5;1.3;0.0;239;292;666;1;669169;659079;7598;1;88.2;86.9;1.0;0.0</t>
  </si>
  <si>
    <t>75;49;2021-11-10;143;193;243;0;327046;321661;2921;1;87.7;86.2;0.8;0.0;145;172;488;0;342410;337782;5408;0;88.8;87.6;1.4;0.0;288;365;731;0;669457;659444;8329;1;88.2;86.9;1.1;0.0</t>
  </si>
  <si>
    <t>75;49;2021-11-11;17;22;27;0;327063;321683;2948;1;87.7;86.3;0.8;0.0;17;16;39;0;342427;337798;5447;0;88.8;87.6;1.4;0.0;34;38;66;0;669491;659482;8395;1;88.2;86.9;1.1;0.0</t>
  </si>
  <si>
    <t>75;49;2021-11-12;159;196;207;0;327222;321879;3155;1;87.7;86.3;0.8;0.0;116;193;380;1;342543;337991;5827;1;88.8;87.6;1.5;0.0;275;389;587;1;669766;659871;8982;2;88.3;87.0;1.2;0.0</t>
  </si>
  <si>
    <t>75;49;2021-11-13;87;130;95;0;327309;322009;3250;1;87.8;86.3;0.9;0.0;81;96;168;0;342624;338087;5995;1;88.8;87.6;1.6;0.0;168;226;263;0;669934;660097;9245;2;88.3;87.0;1.2;0.0</t>
  </si>
  <si>
    <t>75;49;2021-11-14;3;12;6;0;327312;322021;3256;1;87.8;86.3;0.9;0.0;2;8;8;0;342626;338095;6003;1;88.8;87.6;1.6;0.0;5;20;14;0;669939;660117;9259;2;88.3;87.0;1.2;0.0</t>
  </si>
  <si>
    <t>75;49;2021-11-15;126;124;226;0;327438;322145;3482;1;87.8;86.4;0.9;0.0;98;105;416;0;342724;338200;6419;1;88.8;87.7;1.7;0.0;224;229;642;0;670163;660346;9901;2;88.3;87.0;1.3;0.0</t>
  </si>
  <si>
    <t>75;49;2021-11-16;141;181;233;0;327579;322326;3715;1;87.8;86.4;1.0;0.0;118;124;501;0;342842;338324;6920;1;88.9;87.7;1.8;0.0;259;305;734;0;670422;660651;10635;2;88.4;87.1;1.4;0.0</t>
  </si>
  <si>
    <t>75;49;2021-11-17;157;157;246;0;327736;322483;3961;1;87.9;86.5;1.1;0.0;135;127;446;0;342977;338451;7366;1;88.9;87.7;1.9;0.0;292;284;692;0;670714;660935;11327;2;88.4;87.1;1.5;0.0</t>
  </si>
  <si>
    <t>75;49;2021-11-18;153;117;262;0;327889;322600;4223;1;87.9;86.5;1.1;0.0;113;123;525;0;343090;338574;7891;1;88.9;87.8;2.0;0.0;266;240;787;0;670980;661175;12114;2;88.4;87.1;1.6;0.0</t>
  </si>
  <si>
    <t>75;49;2021-11-19;209;212;364;0;328098;322812;4587;1;88.0;86.6;1.2;0.0;191;214;728;0;343281;338788;8619;1;89.0;87.8;2.2;0.0;400;426;1092;0;671380;661601;13206;2;88.5;87.2;1.7;0.0</t>
  </si>
  <si>
    <t>75;49;2021-11-20;116;119;156;1;328214;322931;4743;2;88.0;86.6;1.3;0.0;103;104;297;0;343384;338892;8916;1;89.0;87.8;2.3;0.0;219;223;453;1;671599;661824;13659;3;88.5;87.2;1.8;0.0</t>
  </si>
  <si>
    <t>75;49;2021-11-21;10;9;6;0;328224;322940;4749;2;88.0;86.6;1.3;0.0;6;3;17;0;343390;338895;8933;1;89.0;87.9;2.3;0.0;16;12;23;0;671615;661836;13682;3;88.5;87.2;1.8;0.0</t>
  </si>
  <si>
    <t>75;49;2021-11-22;129;72;320;0;328353;323012;5069;2;88.0;86.6;1.4;0.0;105;70;586;0;343495;338965;9519;1;89.0;87.9;2.5;0.0;234;142;906;0;671849;661978;14588;3;88.6;87.2;1.9;0.0</t>
  </si>
  <si>
    <t>75;49;2021-11-23;181;134;436;0;328534;323146;5505;2;88.1;86.6;1.5;0.0;157;109;867;0;343652;339074;10386;1;89.1;87.9;2.7;0.0;338;243;1303;0;672187;662221;15891;3;88.6;87.3;2.1;0.0</t>
  </si>
  <si>
    <t>75;49;2021-11-24;178;135;425;0;328712;323281;5930;2;88.1;86.7;1.6;0.0;139;138;798;0;343791;339212;11184;1;89.1;87.9;2.9;0.0;317;273;1223;0;672504;662494;17114;3;88.6;87.3;2.3;0.0</t>
  </si>
  <si>
    <t>75;49;2021-11-25;169;133;680;0;328881;323414;6610;2;88.2;86.7;1.8;0.0;136;112;1198;0;343927;339324;12382;1;89.2;88.0;3.2;0.0;305;245;1878;0;672809;662739;18992;3;88.7;87.4;2.5;0.0</t>
  </si>
  <si>
    <t>75;49;2021-11-26;195;197;1157;0;329076;323611;7767;2;88.2;86.8;2.1;0.0;160;155;1859;2;344087;339479;14241;3;89.2;88.0;3.7;0.0;355;352;3016;2;673164;663091;22008;5;88.7;87.4;2.9;0.0</t>
  </si>
  <si>
    <t>75;49;2021-11-27;120;118;974;1;329196;323729;8741;3;88.3;86.8;2.3;0.0;101;105;1303;0;344188;339584;15544;3;89.2;88.0;4.0;0.0;221;223;2277;1;673385;663314;24285;6;88.8;87.4;3.2;0.0</t>
  </si>
  <si>
    <t>75;49;2021-11-28;14;9;471;1;329210;323738;9212;4;88.3;86.8;2.5;0.0;12;13;550;0;344200;339597;16094;3;89.2;88.0;4.2;0.0;26;22;1021;1;673411;663336;25306;7;88.8;87.4;3.3;0.0</t>
  </si>
  <si>
    <t>75;49;2021-11-29;136;138;1481;0;329346;323876;10693;4;88.3;86.8;2.9;0.0;100;99;1971;0;344300;339696;18065;3;89.3;88.1;4.7;0.0;236;237;3452;0;673647;663573;28758;7;88.8;87.5;3.8;0.0</t>
  </si>
  <si>
    <t>75;49;2021-11-30;171;159;2014;0;329517;324035;12707;4;88.4;86.9;3.4;0.0;135;135;2670;0;344435;339831;20735;3;89.3;88.1;5.4;0.0;306;294;4684;0;673953;663867;33442;7;88.8;87.5;4.4;0.0</t>
  </si>
  <si>
    <t>75;49;2021-12-01;116;118;1857;0;329633;324153;14564;4;88.4;86.9;3.9;0.0;125;138;2722;0;344560;339969;23457;3;89.3;88.1;6.1;0.0;241;256;4579;0;674194;664123;38021;7;88.9;87.5;5.0;0.0</t>
  </si>
  <si>
    <t>75;49;2021-12-02;144;106;2416;1;329777;324259;16980;5;88.4;86.9;4.6;0.0;119;92;3301;0;344679;340061;26758;3;89.3;88.2;6.9;0.0;263;198;5717;1;674457;664321;43738;8;88.9;87.6;5.8;0.0</t>
  </si>
  <si>
    <t>75;49;2021-12-03;169;180;2759;0;329946;324439;19739;5;88.5;87.0;5.3;0.0;132;144;3850;2;344811;340205;30608;5;89.4;88.2;7.9;0.0;301;324;6609;2;674758;664645;50347;10;88.9;87.6;6.6;0.0</t>
  </si>
  <si>
    <t>75;49;2021-12-04;116;124;1724;0;330062;324563;21463;5;88.5;87.0;5.8;0.0;65;92;2117;2;344876;340297;32725;7;89.4;88.2;8.5;0.0;181;216;3841;2;674939;664861;54188;12;89.0;87.6;7.1;0.0</t>
  </si>
  <si>
    <t>75;49;2021-12-05;18;13;781;0;330080;324576;22244;5;88.5;87.0;6.0;0.0;15;17;883;0;344891;340314;33608;7;89.4;88.2;8.7;0.0;33;30;1664;0;674972;664891;55852;12;89.0;87.6;7.4;0.0</t>
  </si>
  <si>
    <t>75;49;2021-12-06;140;126;2561;0;330220;324702;24805;5;88.5;87.1;6.7;0.0;103;112;3179;0;344994;340426;36787;7;89.4;88.2;9.5;0.0;243;238;5740;0;675215;665129;61592;12;89.0;87.7;8.1;0.0</t>
  </si>
  <si>
    <t>75;49;2021-12-07;146;159;3433;0;330366;324861;28238;5;88.6;87.1;7.6;0.0;95;129;4365;0;345089;340555;41152;7;89.5;88.3;10.7;0.0;241;288;7798;0;675456;665417;69390;12;89.0;87.7;9.1;0.0</t>
  </si>
  <si>
    <t>75;49;2021-12-08;131;147;3321;6;330497;325008;31559;11;88.6;87.1;8.5;0.0;111;139;4522;0;345200;340694;45674;7;89.5;88.3;11.8;0.0;242;286;7843;6;675698;665703;77233;18;89.1;87.7;10.2;0.0</t>
  </si>
  <si>
    <t>75;49;2021-12-09;155;187;3930;1;330652;325195;35489;12;88.7;87.2;9.5;0.0;127;143;5008;0;345327;340837;50682;7;89.5;88.4;13.1;0.0;282;330;8938;1;675980;666033;86171;19;89.1;87.8;11.4;0.0</t>
  </si>
  <si>
    <t>75;49;2021-12-10;162;255;4604;0;330814;325450;40093;12;88.7;87.3;10.8;0.0;133;177;5630;1;345460;341014;56312;8;89.6;88.4;14.6;0.0;295;432;10234;1;676275;666465;96405;20;89.1;87.8;12.7;0.0</t>
  </si>
  <si>
    <t>75;49;2021-12-11;117;126;3124;0;330931;325576;43217;12;88.7;87.3;11.6;0.0;80;103;3658;0;345540;341117;59970;8;89.6;88.4;15.5;0.0;197;229;6782;0;676472;666694;103187;20;89.2;87.9;13.6;0.0</t>
  </si>
  <si>
    <t>75;49;2021-12-12;22;13;1131;0;330953;325589;44348;12;88.7;87.3;11.9;0.0;20;15;1222;0;345560;341132;61192;8;89.6;88.4;15.9;0.0;42;28;2353;0;676514;666722;105540;20;89.2;87.9;13.9;0.0</t>
  </si>
  <si>
    <t>75;49;2021-12-13;112;158;4211;0;331065;325747;48559;12;88.8;87.3;13.0;0.0;107;141;4852;0;345667;341273;66044;8;89.6;88.5;17.1;0.0;219;299;9063;0;676733;667021;114603;20;89.2;87.9;15.1;0.0</t>
  </si>
  <si>
    <t>75;49;2021-12-14;177;220;5211;0;331242;325967;53770;12;88.8;87.4;14.4;0.0;147;187;6182;1;345814;341460;72226;9;89.6;88.5;18.7;0.0;324;407;11393;1;677057;667428;125996;21;89.2;88.0;16.6;0.0</t>
  </si>
  <si>
    <t>75;49;2021-12-15;152;202;5037;1;331394;326169;58807;13;88.9;87.5;15.8;0.0;123;151;6325;2;345937;341611;78551;11;89.7;88.6;20.4;0.0;275;353;11362;3;677332;667781;137358;24;89.3;88.0;18.1;0.0</t>
  </si>
  <si>
    <t>75;49;2021-12-16;178;214;6014;0;331572;326383;64821;13;88.9;87.5;17.4;0.0;118;161;6981;2;346055;341772;85532;13;89.7;88.6;22.2;0.0;296;375;12995;2;677628;668156;150353;26;89.3;88.1;19.8;0.0</t>
  </si>
  <si>
    <t>75;49;2021-12-17;213;238;6643;1;331785;326621;71464;14;89.0;87.6;19.2;0.0;153;237;7419;2;346208;342009;92951;15;89.7;88.7;24.1;0.0;366;475;14062;3;677994;668631;164415;29;89.4;88.1;21.7;0.0</t>
  </si>
  <si>
    <t>75;49;2021-12-18;134;139;4014;0;331919;326760;75478;14;89.0;87.6;20.2;0.0;90;103;4520;0;346298;342112;97471;15;89.8;88.7;25.3;0.0;224;242;8534;0;678218;668873;172949;29;89.4;88.2;22.8;0.0</t>
  </si>
  <si>
    <t>75;49;2021-12-19;40;28;1645;1;331959;326788;77123;15;89.0;87.6;20.7;0.0;23;26;1800;0;346321;342138;99271;15;89.8;88.7;25.7;0.0;63;54;3445;1;678281;668927;176394;30;89.4;88.2;23.2;0.0</t>
  </si>
  <si>
    <t>75;49;2021-12-20;171;157;5546;0;332130;326945;82669;15;89.1;87.7;22.2;0.0;138;151;6092;0;346459;342289;105363;15;89.8;88.7;27.3;0.0;309;308;11638;0;678590;669235;188032;30;89.4;88.2;24.8;0.0</t>
  </si>
  <si>
    <t>75;49;2021-12-21;233;208;6637;0;332363;327153;89306;15;89.1;87.7;23.9;0.0;186;159;7191;0;346645;342448;112554;15;89.9;88.8;29.2;0.0;419;367;13828;0;679009;669602;201860;30;89.5;88.3;26.6;0.0</t>
  </si>
  <si>
    <t>75;49;2021-12-22;243;200;6060;0;332606;327353;95366;15;89.2;87.8;25.6;0.0;161;149;6284;2;346806;342597;118838;17;89.9;88.8;30.8;0.0;404;349;12344;2;679413;669951;214204;32;89.5;88.3;28.2;0.0</t>
  </si>
  <si>
    <t>75;49;2021-12-23;210;161;4997;0;332816;327514;100363;15;89.2;87.8;26.9;0.0;123;130;4632;0;346929;342727;123470;17;89.9;88.8;32.0;0.0;333;291;9629;0;679746;670242;223833;32;89.6;88.3;29.5;0.0</t>
  </si>
  <si>
    <t>75;49;2021-12-24;62;65;1359;0;332878;327579;101722;15;89.3;87.8;27.3;0.0;34;27;1177;0;346963;342754;124647;17;89.9;88.9;32.3;0.0;96;92;2536;0;679842;670334;226369;32;89.6;88.4;29.8;0.0</t>
  </si>
  <si>
    <t>75;49;2021-12-25;1;0;40;0;332879;327579;101762;15;89.3;87.8;27.3;0.0;1;4;39;0;346964;342758;124686;17;89.9;88.9;32.3;0.0;2;4;79;0;679844;670338;226448;32;89.6;88.4;29.8;0.0</t>
  </si>
  <si>
    <t>75;49;2021-12-26;25;13;532;0;332904;327592;102294;15;89.3;87.8;27.4;0.0;17;14;548;1;346981;342772;125234;18;89.9;88.9;32.5;0.0;42;27;1080;1;679886;670365;227528;33;89.6;88.4;30.0;0.0</t>
  </si>
  <si>
    <t>75;49;2021-12-27;162;170;4645;2;333066;327762;106939;17;89.3;87.9;28.7;0.0;141;144;4893;1;347122;342916;130127;19;90.0;88.9;33.7;0.0;303;314;9538;3;680189;670679;237066;36;89.7;88.4;31.2;0.0</t>
  </si>
  <si>
    <t>75;49;2021-12-28;213;193;6039;2;333279;327955;112978;19;89.4;87.9;30.3;0.0;159;160;6276;1;347281;343076;136403;20;90.0;88.9;35.4;0.0;372;353;12315;3;680561;671032;249381;39;89.7;88.4;32.9;0.0</t>
  </si>
  <si>
    <t>75;49;2021-12-29;189;161;5723;5;333468;328116;118701;24;89.4;88.0;31.8;0.0;135;122;5670;5;347416;343198;142073;25;90.1;89.0;36.8;0.0;324;283;11393;10;680885;671315;260774;49;89.7;88.5;34.4;0.0</t>
  </si>
  <si>
    <t>75;49;2021-12-30;195;157;4834;4;333663;328273;123535;28;89.5;88.0;33.1;0.0;121;119;4747;4;347537;343317;146820;29;90.1;89.0;38.1;0.0;316;276;9581;8;681201;671591;270355;57;89.8;88.5;35.6;0.0</t>
  </si>
  <si>
    <t>75;49;2021-12-31;56;42;1440;2;333719;328315;124975;30;89.5;88.0;33.5;0.0;36;50;1391;1;347573;343367;148211;30;90.1;89.0;38.4;0.0;92;92;2831;3;681293;671683;273186;60;89.8;88.5;36.0;0.0</t>
  </si>
  <si>
    <t>75;49;2022-01-01;2;2;51;0;333721;328317;125026;30;90.2;88.8;33.8;0.0;5;5;54;0;347578;343372;148265;30;90.5;89.4;38.6;0.0;7;7;105;0;681300;671690;273291;60;90.4;89.1;36.3;0.0</t>
  </si>
  <si>
    <t>75;49;2022-01-02;22;19;579;0;333743;328336;125605;30;90.3;88.8;34.0;0.0;22;18;567;0;347600;343390;148832;30;90.5;89.4;38.8;0.0;44;37;1146;0;681344;671727;274437;60;90.4;89.1;36.4;0.0</t>
  </si>
  <si>
    <t>75;49;2022-01-03;184;207;5680;7;333927;328543;131285;37;90.3;88.8;35.5;0.0;142;157;5356;3;347742;343547;154188;33;90.6;89.5;40.2;0.0;326;364;11036;10;681670;672091;285473;70;90.4;89.2;37.9;0.0</t>
  </si>
  <si>
    <t>75;49;2022-01-04;278;253;7467;3;334205;328796;138752;40;90.4;88.9;37.5;0.0;239;206;7396;11;347981;343753;161584;44;90.6;89.5;42.1;0.0;517;459;14863;14;682187;672550;300336;84;90.5;89.2;39.8;0.0</t>
  </si>
  <si>
    <t>75;49;2022-01-05;232;231;6527;4;334437;329027;145279;44;90.4;89.0;39.3;0.0;197;177;7095;2;348178;343930;168679;46;90.7;89.6;43.9;0.0;429;408;13622;6;682616;672958;313958;90;90.6;89.3;41.7;0.0</t>
  </si>
  <si>
    <t>75;49;2022-01-06;304;221;7592;5;334741;329248;152871;49;90.5;89.0;41.3;0.0;211;193;7513;9;348389;344123;176192;55;90.7;89.6;45.9;0.0;515;414;15105;14;683131;673372;329063;104;90.6;89.3;43.7;0.0</t>
  </si>
  <si>
    <t>75;49;2022-01-07;351;293;8489;11;335092;329541;161360;60;90.6;89.1;43.6;0.0;208;215;8367;11;348597;344338;184559;66;90.8;89.7;48.1;0.0;559;508;16856;22;683690;673880;345919;126;90.7;89.4;45.9;0.0</t>
  </si>
  <si>
    <t>75;49;2022-01-08;171;176;4256;13;335263;329717;165616;73;90.7;89.2;44.8;0.0;131;123;4063;8;348728;344461;188622;74;90.8;89.7;49.1;0.0;302;299;8319;21;683992;674179;354238;147;90.8;89.4;47.0;0.0</t>
  </si>
  <si>
    <t>75;49;2022-01-09;55;43;1115;3;335318;329760;166731;76;90.7;89.2;45.1;0.0;41;31;1111;1;348769;344492;189733;75;90.8;89.7;49.4;0.0;96;74;2226;4;684088;674253;356464;151;90.8;89.5;47.3;0.0</t>
  </si>
  <si>
    <t>75;49;2022-01-10;221;221;5547;3;335539;329981;172278;79;90.7;89.2;46.6;0.0;169;165;5012;5;348938;344657;194745;80;90.9;89.8;50.7;0.0;390;386;10559;8;684478;674639;367023;159;90.8;89.5;48.7;0.0</t>
  </si>
  <si>
    <t>75;49;2022-01-11;291;233;6435;5;335830;330214;178713;84;90.8;89.3;48.3;0.0;210;212;6088;7;349148;344869;200833;87;90.9;89.8;52.3;0.0;501;445;12523;12;684979;675084;379546;171;90.9;89.6;50.4;0.0</t>
  </si>
  <si>
    <t>75;49;2022-01-12;212;246;5037;3;336042;330460;183750;87;90.9;89.4;49.7;0.0;176;218;5604;7;349324;345087;206437;94;91.0;89.9;53.8;0.0;388;464;10641;10;685367;675548;390187;181;90.9;89.6;51.8;0.0</t>
  </si>
  <si>
    <t>75;49;2022-01-13;224;234;5697;4;336266;330694;189447;91;90.9;89.4;51.2;0.0;178;196;5734;8;349502;345283;212171;102;91.0;89.9;55.3;0.0;402;430;11431;12;685769;675978;401618;193;91.0;89.7;53.3;0.0</t>
  </si>
  <si>
    <t>75;49;2022-01-14;233;255;6562;7;336499;330949;196009;98;91.0;89.5;53.0;0.0;191;208;6505;5;349693;345491;218676;107;91.1;90.0;57.0;0.0;424;463;13067;12;686193;676441;414685;205;91.0;89.8;55.0;0.0</t>
  </si>
  <si>
    <t>75;49;2022-01-15;109;146;3353;6;336608;331095;199362;104;91.0;89.5;53.9;0.0;93;101;3134;4;349786;345592;221810;111;91.1;90.0;57.8;0.0;202;247;6487;10;686395;676688;421172;215;91.1;89.8;55.9;0.0</t>
  </si>
  <si>
    <t>75;49;2022-01-16;33;20;671;2;336641;331115;200033;106;91.0;89.5;54.1;0.0;25;33;547;0;349811;345625;222357;111;91.1;90.0;57.9;0.0;58;53;1218;2;686453;676741;422390;217;91.1;89.8;56.0;0.0</t>
  </si>
  <si>
    <t>75;49;2022-01-17;134;130;3601;7;336775;331245;203634;113;91.1;89.6;55.1;0.0;90;137;3215;4;349901;345762;225572;115;91.1;90.1;58.8;0.0;224;267;6816;11;686677;677008;429206;228;91.1;89.8;56.9;0.0</t>
  </si>
  <si>
    <t>75;49;2022-01-18;161;196;3851;6;336936;331441;207485;119;91.1;89.6;56.1;0.0;113;145;3600;10;350014;345907;229172;125;91.2;90.1;59.7;0.0;274;341;7451;16;686951;677349;436657;244;91.1;89.9;57.9;0.0</t>
  </si>
  <si>
    <t>75;49;2022-01-19;125;184;2853;8;337061;331625;210338;127;91.1;89.7;56.9;0.0;100;149;3139;5;350114;346056;232311;130;91.2;90.1;60.5;0.0;225;333;5992;13;687176;677682;442649;257;91.2;89.9;58.7;0.0</t>
  </si>
  <si>
    <t>75;49;2022-01-20;123;161;3376;9;337184;331786;213714;136;91.2;89.7;57.8;0.0;129;157;3216;13;350243;346213;235527;143;91.2;90.2;61.4;0.0;252;318;6592;22;687428;678000;449241;279;91.2;90.0;59.6;0.0</t>
  </si>
  <si>
    <t>75;49;2022-01-21;154;232;4053;11;337338;332018;217767;147;91.2;89.8;58.9;0.0;125;151;3829;12;350368;346364;239356;155;91.3;90.2;62.3;0.0;279;383;7882;23;687707;678383;457123;302;91.2;90.0;60.7;0.0</t>
  </si>
  <si>
    <t>75;49;2022-01-22;89;105;1910;9;337427;332123;219677;156;91.2;89.8;59.4;0.0;51;79;1795;9;350419;346443;241151;164;91.3;90.2;62.8;0.0;140;184;3705;18;687847;678567;460828;320;91.3;90.0;61.1;0.0</t>
  </si>
  <si>
    <t>75;49;2022-01-23;9;24;252;0;337436;332147;219929;156;91.3;89.8;59.5;0.0;11;12;224;0;350430;346455;241375;164;91.3;90.2;62.9;0.0;20;36;476;0;687867;678603;461304;320;91.3;90.0;61.2;0.0</t>
  </si>
  <si>
    <t>75;49;2022-01-24;105;139;2154;1;337541;332286;222083;157;91.3;89.9;60.1;0.0;67;97;1957;10;350497;346552;243332;174;91.3;90.3;63.4;0.0;172;236;4111;11;688039;678839;465415;331;91.3;90.1;61.8;0.0</t>
  </si>
  <si>
    <t>75;49;2022-01-25;100;151;2491;5;337641;332437;224574;162;91.3;89.9;60.7;0.0;69;126;2347;7;350566;346678;245679;181;91.3;90.3;64.0;0.0;169;277;4838;12;688208;679116;470253;343;91.3;90.1;62.4;0.0</t>
  </si>
  <si>
    <t>75;49;2022-01-26;81;124;1911;7;337722;332561;226485;169;91.3;89.9;61.2;0.0;59;105;1984;4;350625;346783;247663;185;91.3;90.3;64.5;0.0;140;229;3895;11;688348;679345;474148;354;91.3;90.1;62.9;0.0</t>
  </si>
  <si>
    <t>75;49;2022-01-27;89;176;2047;7;337811;332737;228532;176;91.4;90.0;61.8;0.0;75;112;1987;12;350700;346895;249650;197;91.4;90.4;65.0;0.1;164;288;4034;19;688512;679633;478182;373;91.4;90.2;63.4;0.0</t>
  </si>
  <si>
    <t>75;49;2022-01-28;115;261;2929;12;337926;332998;231461;188;91.4;90.1;62.6;0.1;86;160;2873;13;350786;347055;252523;210;91.4;90.4;65.8;0.1;201;421;5802;25;688713;680054;483984;398;91.4;90.2;64.2;0.1</t>
  </si>
  <si>
    <t>75;49;2022-01-29;50;84;1454;5;337976;333082;232915;193;91.4;90.1;63.0;0.1;38;71;1368;8;350824;347126;253891;218;91.4;90.4;66.1;0.1;88;155;2822;13;688801;680209;486806;411;91.4;90.3;64.6;0.1</t>
  </si>
  <si>
    <t>75;49;2022-01-30;6;22;192;1;337982;333104;233107;194;91.4;90.1;63.0;0.1;3;16;160;0;350827;347142;254051;218;91.4;90.4;66.2;0.1;9;38;352;1;688810;680247;487158;412;91.4;90.3;64.6;0.1</t>
  </si>
  <si>
    <t>75;49;2022-01-31;50;120;1443;3;338032;333224;234550;197;91.4;90.1;63.4;0.1;51;99;1277;7;350878;347241;255328;225;91.4;90.4;66.5;0.1;101;219;2720;10;688911;680466;489878;422;91.4;90.3;65.0;0.1</t>
  </si>
  <si>
    <t>75;49;2022-02-01;62;153;1665;14;338094;333377;236215;211;91.4;90.2;63.9;0.1;55;103;1520;13;350933;347344;256848;238;91.4;90.5;66.9;0.1;117;256;3185;27;689028;680722;493063;449;91.4;90.3;65.4;0.1</t>
  </si>
  <si>
    <t>75;49;2022-02-02;59;144;1602;13;338153;333521;237817;224;91.4;90.2;64.3;0.1;44;101;1617;11;350977;347445;258465;249;91.4;90.5;67.3;0.1;103;245;3219;24;689131;680967;496282;473;91.4;90.4;65.8;0.1</t>
  </si>
  <si>
    <t>75;49;2022-02-03;54;116;1555;11;338207;333637;239372;235;91.5;90.2;64.7;0.1;51;106;1384;16;351028;347551;259849;265;91.4;90.5;67.7;0.1;105;222;2939;27;689236;681189;499221;500;91.4;90.4;66.2;0.1</t>
  </si>
  <si>
    <t>75;49;2022-02-04;66;219;2704;20;338273;333856;242076;255;91.5;90.3;65.5;0.1;50;146;2485;20;351078;347697;262334;285;91.4;90.6;68.3;0.1;116;365;5189;40;689352;681554;504410;540;91.5;90.4;66.9;0.1</t>
  </si>
  <si>
    <t>75;49;2022-02-05;38;117;1327;9;338311;333973;243403;264;91.5;90.3;65.8;0.1;33;96;1258;9;351111;347793;263592;294;91.5;90.6;68.7;0.1;71;213;2585;18;689423;681767;506995;558;91.5;90.5;67.3;0.1</t>
  </si>
  <si>
    <t>75;49;2022-02-06;6;19;176;2;338317;333992;243579;266;91.5;90.3;65.9;0.1;7;16;155;1;351118;347809;263747;295;91.5;90.6;68.7;0.1;13;35;331;3;689436;681802;507326;561;91.5;90.5;67.3;0.1</t>
  </si>
  <si>
    <t>75;49;2022-02-07;37;128;1447;10;338354;334120;245026;276;91.5;90.4;66.3;0.1;34;79;1331;11;351152;347888;265078;306;91.5;90.6;69.0;0.1;71;207;2778;21;689507;682009;510104;582;91.5;90.5;67.7;0.1</t>
  </si>
  <si>
    <t>75;49;2022-02-08;43;146;1556;11;338397;334266;246582;287;91.5;90.4;66.7;0.1;41;103;1462;9;351193;347991;266540;315;91.5;90.6;69.4;0.1;84;249;3018;20;689591;682258;513122;602;91.5;90.5;68.1;0.1</t>
  </si>
  <si>
    <t>75;49;2022-02-09;34;115;1555;14;338431;334381;248137;301;91.5;90.4;67.1;0.1;27;81;1504;15;351220;348072;268044;330;91.5;90.7;69.8;0.1;61;196;3059;29;689652;682454;516181;631;91.5;90.5;68.5;0.1</t>
  </si>
  <si>
    <t>75;49;2022-02-10;29;123;1350;10;338460;334504;249487;311;91.5;90.5;67.5;0.1;18;83;1226;16;351238;348155;269270;346;91.5;90.7;70.1;0.1;47;206;2576;26;689699;682660;518757;657;91.5;90.6;68.8;0.1</t>
  </si>
  <si>
    <t>75;49;2022-02-11;57;173;2161;16;338517;334677;251648;327;91.5;90.5;68.1;0.1;44;95;1984;25;351282;348250;271254;371;91.5;90.7;70.7;0.1;101;268;4145;41;689800;682928;522902;698;91.5;90.6;69.4;0.1</t>
  </si>
  <si>
    <t>75;49;2022-02-12;29;75;1056;6;338546;334752;252704;333;91.6;90.5;68.3;0.1;15;44;986;2;351297;348294;272240;373;91.5;90.7;70.9;0.1;44;119;2042;8;689844;683047;524944;706;91.5;90.6;69.6;0.1</t>
  </si>
  <si>
    <t>75;49;2022-02-13;2;9;137;1;338548;334761;252841;334;91.6;90.5;68.4;0.1;6;11;127;1;351303;348305;272367;374;91.5;90.7;70.9;0.1;8;20;264;2;689852;683067;525208;708;91.5;90.6;69.7;0.1</t>
  </si>
  <si>
    <t>75;49;2022-02-14;21;71;1140;8;338569;334832;253981;342;91.6;90.5;68.7;0.1;28;49;1064;7;351331;348354;273431;381;91.5;90.7;71.2;0.1;49;120;2204;15;689901;683187;527412;723;91.5;90.6;70.0;0.1</t>
  </si>
  <si>
    <t>75;49;2022-02-15;16;90;1124;10;338585;334922;255105;352;91.6;90.6;69.0;0.1;17;61;966;10;351348;348415;274397;391;91.5;90.8;71.5;0.1;33;151;2090;20;689934;683338;529502;743;91.5;90.7;70.3;0.1</t>
  </si>
  <si>
    <t>75;49;2022-02-16;30;87;1009;14;338615;335009;256114;366;91.6;90.6;69.3;0.1;16;65;897;13;351364;348480;275294;404;91.5;90.8;71.7;0.1;46;152;1906;27;689980;683490;531408;770;91.5;90.7;70.5;0.1</t>
  </si>
  <si>
    <t>75;49;2022-02-17;21;79;614;10;338636;335088;256728;376;91.6;90.6;69.4;0.1;25;48;516;12;351389;348528;275810;416;91.5;90.8;71.8;0.1;46;127;1130;22;690026;683617;532538;792;91.6;90.7;70.7;0.1</t>
  </si>
  <si>
    <t>75;49;2022-02-18;35;117;889;11;338671;335205;257617;387;91.6;90.6;69.7;0.1;19;64;747;6;351408;348592;276557;422;91.5;90.8;72.0;0.1;54;181;1636;17;690080;683798;534174;809;91.6;90.7;70.9;0.1</t>
  </si>
  <si>
    <t>75;49;2022-02-19;11;51;453;5;338682;335256;258070;392;91.6;90.7;69.8;0.1;11;44;357;5;351419;348636;276914;427;91.5;90.8;72.1;0.1;22;95;811;10;690102;683893;534985;819;91.6;90.7;71.0;0.1</t>
  </si>
  <si>
    <t>75;49;2022-02-20;4;6;41;0;338686;335262;258111;392;91.6;90.7;69.8;0.1;2;9;23;0;351421;348645;276937;427;91.5;90.8;72.1;0.1;6;15;64;0;690108;683908;535049;819;91.6;90.7;71.0;0.1</t>
  </si>
  <si>
    <t>75;49;2022-02-21;9;54;394;3;338695;335316;258505;395;91.6;90.7;69.9;0.1;10;39;357;4;351431;348684;277294;431;91.5;90.8;72.2;0.1;19;93;751;7;690127;684001;535800;826;91.6;90.8;71.1;0.1</t>
  </si>
  <si>
    <t>75;49;2022-02-22;18;69;422;11;338713;335385;258927;406;91.6;90.7;70.0;0.1;9;50;340;10;351440;348734;277634;441;91.5;90.8;72.3;0.1;27;119;762;21;690154;684120;536562;847;91.6;90.8;71.2;0.1</t>
  </si>
  <si>
    <t>75;49;2022-02-23;11;51;435;8;338724;335436;259362;414;91.6;90.7;70.1;0.1;15;36;347;11;351455;348770;277981;452;91.5;90.8;72.4;0.1;26;87;782;19;690180;684207;537344;866;91.6;90.8;71.3;0.1</t>
  </si>
  <si>
    <t>75;49;2022-02-24;11;49;314;7;338735;335485;259676;421;91.6;90.7;70.2;0.1;14;40;282;10;351469;348810;278263;462;91.6;90.9;72.5;0.1;25;89;596;17;690205;684296;537940;883;91.6;90.8;71.4;0.1</t>
  </si>
  <si>
    <t>75;49;2022-02-25;12;80;520;14;338747;335565;260196;435;91.6;90.7;70.4;0.1;10;53;433;12;351479;348863;278696;474;91.6;90.9;72.6;0.1;22;133;953;26;690227;684429;538893;909;91.6;90.8;71.5;0.1</t>
  </si>
  <si>
    <t>75;49;2022-02-26;10;33;300;7;338757;335598;260496;442;91.6;90.8;70.4;0.1;7;24;196;3;351486;348887;278892;477;91.6;90.9;72.6;0.1;17;57;496;10;690244;684486;539389;919;91.6;90.8;71.6;0.1</t>
  </si>
  <si>
    <t>75;49;2022-02-27;1;1;26;2;338758;335599;260522;444;91.6;90.8;70.5;0.1;2;6;25;0;351488;348893;278917;477;91.6;90.9;72.7;0.1;3;7;51;2;690247;684493;539440;921;91.6;90.8;71.6;0.1</t>
  </si>
  <si>
    <t>75;49;2022-02-28;6;53;284;9;338764;335652;260806;453;91.6;90.8;70.5;0.1;6;32;201;10;351494;348925;279118;487;91.6;90.9;72.7;0.1;12;85;485;19;690259;684578;539925;940;91.6;90.8;71.6;0.1</t>
  </si>
  <si>
    <t>75;49;2022-03-01;16;35;264;6;338780;335687;261070;459;91.6;90.8;70.6;0.1;6;36;234;7;351500;348961;279352;494;91.6;90.9;72.8;0.1;22;71;498;13;690281;684649;540423;953;91.6;90.8;71.7;0.1</t>
  </si>
  <si>
    <t>75;49;2022-03-02;16;40;289;10;338796;335727;261359;469;91.6;90.8;70.7;0.1;11;26;233;18;351511;348987;279585;512;91.6;90.9;72.8;0.1;27;66;522;28;690308;684715;540945;981;91.6;90.8;71.8;0.1</t>
  </si>
  <si>
    <t>75;49;2022-03-03;5;35;149;8;338801;335762;261508;477;91.6;90.8;70.7;0.1;9;19;133;15;351520;349006;279718;527;91.6;90.9;72.9;0.1;14;54;282;23;690322;684769;541227;1004;91.6;90.9;71.8;0.1</t>
  </si>
  <si>
    <t>75;49;2022-03-04;10;52;271;15;338811;335814;261779;492;91.6;90.8;70.8;0.1;7;28;208;16;351527;349034;279926;543;91.6;90.9;72.9;0.1;17;80;479;31;690339;684849;541706;1035;91.6;90.9;71.9;0.1</t>
  </si>
  <si>
    <t>75;49;2022-03-05;3;26;176;7;338814;335840;261955;499;91.6;90.8;70.8;0.1;9;15;136;15;351536;349049;280062;558;91.6;90.9;73.0;0.1;12;41;312;22;690351;684890;542018;1057;91.6;90.9;71.9;0.1</t>
  </si>
  <si>
    <t>75;49;2022-03-06;0;0;12;2;338814;335840;261967;501;91.6;90.8;70.8;0.1;0;3;13;1;351536;349052;280075;559;91.6;90.9;73.0;0.1;0;3;25;3;690351;684893;542043;1060;91.6;90.9;71.9;0.1</t>
  </si>
  <si>
    <t>75;49;2022-03-07;12;17;87;12;338826;335857;262054;513;91.6;90.8;70.9;0.1;9;14;96;10;351545;349066;280171;569;91.6;90.9;73.0;0.1;21;31;183;22;690372;684924;542226;1082;91.6;90.9;71.9;0.1</t>
  </si>
  <si>
    <t>75;49;2022-03-08;2;16;101;7;338828;335873;262155;520;91.6;90.8;70.9;0.1;3;12;108;12;351548;349078;280279;581;91.6;90.9;73.0;0.2;5;28;209;19;690377;684952;542435;1101;91.6;90.9;72.0;0.1</t>
  </si>
  <si>
    <t>75;49;2022-03-09;10;19;113;7;338838;335892;262268;527;91.6;90.8;70.9;0.1;9;17;99;16;351557;349095;280378;597;91.6;90.9;73.0;0.2;19;36;212;23;690396;684988;542647;1124;91.6;90.9;72.0;0.1</t>
  </si>
  <si>
    <t>75;49;2022-03-10;3;11;89;11;338841;335903;262357;538;91.6;90.8;70.9;0.1;2;12;75;10;351559;349107;280453;607;91.6;90.9;73.1;0.2;5;23;164;21;690401;685011;542811;1145;91.6;90.9;72.0;0.2</t>
  </si>
  <si>
    <t>75;49;2022-03-11;7;29;138;19;338848;335932;262495;557;91.6;90.8;71.0;0.2;13;19;127;18;351572;349126;280580;625;91.6;90.9;73.1;0.2;20;48;265;37;690421;685059;543076;1182;91.6;90.9;72.1;0.2</t>
  </si>
  <si>
    <t>75;49;2022-03-12;10;14;53;10;338858;335946;262548;567;91.6;90.8;71.0;0.2;6;10;74;16;351578;349136;280654;641;91.6;90.9;73.1;0.2;16;24;127;26;690437;685083;543203;1208;91.6;90.9;72.1;0.2</t>
  </si>
  <si>
    <t>75;49;2022-03-13;2;2;8;2;338860;335948;262556;569;91.6;90.8;71.0;0.2;2;2;13;1;351580;349138;280667;642;91.6;90.9;73.1;0.2;4;4;21;3;690441;685087;543224;1211;91.6;90.9;72.1;0.2</t>
  </si>
  <si>
    <t>75;49;2022-03-14;11;12;78;10;338871;335960;262634;579;91.6;90.9;71.0;0.2;8;18;56;14;351588;349156;280723;656;91.6;90.9;73.1;0.2;19;30;134;24;690460;685117;543358;1235;91.6;90.9;72.1;0.2</t>
  </si>
  <si>
    <t>75;49;2022-03-15;10;19;67;9;338881;335979;262701;588;91.6;90.9;71.0;0.2;7;16;72;12;351595;349172;280795;668;91.6;91.0;73.1;0.2;17;35;139;21;690477;685152;543497;1256;91.6;90.9;72.1;0.2</t>
  </si>
  <si>
    <t>75;49;2022-03-16;5;14;83;14;338886;335993;262784;602;91.6;90.9;71.1;0.2;12;18;82;15;351607;349190;280877;683;91.6;91.0;73.2;0.2;17;32;165;29;690494;685184;543662;1285;91.6;90.9;72.1;0.2</t>
  </si>
  <si>
    <t>75;49;2022-03-17;1;17;70;10;338887;336010;262854;612;91.6;90.9;71.1;0.2;3;12;74;9;351610;349202;280951;692;91.6;91.0;73.2;0.2;4;29;144;19;690498;685213;543806;1304;91.6;90.9;72.2;0.2</t>
  </si>
  <si>
    <t>75;49;2022-03-18;5;13;90;10;338892;336023;262944;622;91.6;90.9;71.1;0.2;8;9;126;16;351618;349211;281077;708;91.6;91.0;73.2;0.2;13;22;216;26;690511;685235;544022;1330;91.6;90.9;72.2;0.2</t>
  </si>
  <si>
    <t>75;49;2022-03-19;8;13;62;13;338900;336036;263006;635;91.6;90.9;71.1;0.2;6;7;73;13;351624;349218;281150;721;91.6;91.0;73.2;0.2;14;20;135;26;690525;685255;544157;1356;91.6;90.9;72.2;0.2</t>
  </si>
  <si>
    <t>75;49;2022-03-20;0;1;4;0;338900;336037;263010;635;91.6;90.9;71.1;0.2;0;1;11;1;351624;349219;281161;722;91.6;91.0;73.2;0.2;0;2;15;1;690525;685257;544172;1357;91.6;90.9;72.2;0.2</t>
  </si>
  <si>
    <t>75;49;2022-03-21;9;15;51;11;338909;336052;263061;646;91.6;90.9;71.1;0.2;5;7;57;14;351629;349226;281218;736;91.6;91.0;73.3;0.2;14;22;108;25;690539;685279;544280;1382;91.6;90.9;72.2;0.2</t>
  </si>
  <si>
    <t>75;49;2022-03-22;3;7;56;10;338912;336059;263117;656;91.6;90.9;71.2;0.2;8;9;69;16;351637;349235;281287;752;91.6;91.0;73.3;0.2;11;16;125;26;690550;685295;544405;1408;91.6;90.9;72.2;0.2</t>
  </si>
  <si>
    <t>75;49;2022-03-23;6;5;80;9;338918;336064;263197;665;91.7;90.9;71.2;0.2;4;10;77;14;351641;349245;281364;766;91.6;91.0;73.3;0.2;10;15;157;23;690560;685310;544562;1431;91.6;90.9;72.3;0.2</t>
  </si>
  <si>
    <t>75;49;2022-03-24;9;7;35;11;338927;336071;263232;676;91.7;90.9;71.2;0.2;5;12;58;10;351646;349257;281422;776;91.6;91.0;73.3;0.2;14;19;93;21;690574;685329;544655;1452;91.6;90.9;72.3;0.2</t>
  </si>
  <si>
    <t>75;49;2022-03-25;8;12;101;15;338935;336083;263333;691;91.7;90.9;71.2;0.2;8;17;107;23;351654;349274;281529;799;91.6;91.0;73.3;0.2;16;29;208;38;690590;685358;544863;1490;91.6;90.9;72.3;0.2</t>
  </si>
  <si>
    <t>75;49;2022-03-26;1;3;50;8;338936;336086;263383;699;91.7;90.9;71.2;0.2;7;7;50;11;351661;349281;281579;810;91.6;91.0;73.3;0.2;8;10;100;19;690598;685368;544963;1509;91.6;90.9;72.3;0.2</t>
  </si>
  <si>
    <t>75;49;2022-03-27;2;0;6;2;338938;336086;263389;701;91.7;90.9;71.2;0.2;1;0;5;2;351662;349281;281584;812;91.6;91.0;73.3;0.2;3;0;11;4;690601;685368;544974;1513;91.6;90.9;72.3;0.2</t>
  </si>
  <si>
    <t>75;49;2022-03-28;3;7;57;8;338941;336093;263446;709;91.7;90.9;71.2;0.2;4;7;44;11;351666;349288;281628;823;91.6;91.0;73.4;0.2;7;14;101;19;690608;685382;545075;1532;91.6;90.9;72.3;0.2</t>
  </si>
  <si>
    <t>75;49;2022-03-29;5;4;66;11;338946;336097;263512;720;91.7;90.9;71.3;0.2;2;4;66;13;351668;349292;281694;836;91.6;91.0;73.4;0.2;7;8;132;24;690615;685390;545207;1556;91.6;90.9;72.3;0.2</t>
  </si>
  <si>
    <t>75;49;2022-03-30;12;13;76;14;338958;336110;263588;734;91.7;90.9;71.3;0.2;12;21;84;27;351680;349313;281778;863;91.6;91.0;73.4;0.2;24;34;160;41;690639;685424;545367;1597;91.6;90.9;72.4;0.2</t>
  </si>
  <si>
    <t>75;49;2022-03-31;2;12;56;9;338960;336122;263644;743;91.7;90.9;71.3;0.2;5;9;51;10;351685;349322;281829;873;91.6;91.0;73.4;0.2;7;21;107;19;690646;685445;545474;1616;91.6;90.9;72.4;0.2</t>
  </si>
  <si>
    <t>75;49;2022-04-01;10;15;89;24;338970;336137;263733;767;91.7;90.9;71.3;0.2;16;14;98;26;351701;349336;281927;899;91.6;91.0;73.4;0.2;26;29;187;50;690672;685474;545661;1666;91.6;90.9;72.4;0.2</t>
  </si>
  <si>
    <t>75;49;2022-04-02;0;6;32;12;338970;336143;263765;779;91.7;90.9;71.3;0.2;1;5;38;16;351702;349341;281965;915;91.6;91.0;73.4;0.2;1;11;70;28;690673;685485;545731;1694;91.6;91.0;72.4;0.2</t>
  </si>
  <si>
    <t>75;49;2022-04-03;1;0;1;1;338971;336143;263766;780;91.7;90.9;71.3;0.2;1;0;2;1;351703;349341;281967;916;91.6;91.0;73.4;0.2;2;0;3;2;690675;685485;545734;1696;91.6;91.0;72.4;0.2</t>
  </si>
  <si>
    <t>75;49;2022-04-04;7;10;73;8;338978;336153;263839;788;91.7;90.9;71.3;0.2;8;7;65;10;351711;349348;282032;926;91.6;91.0;73.5;0.2;15;17;138;18;690690;685502;545872;1714;91.6;91.0;72.4;0.2</t>
  </si>
  <si>
    <t>75;49;2022-04-05;3;7;77;9;338981;336160;263916;797;91.7;90.9;71.4;0.2;8;9;75;20;351719;349357;282107;946;91.6;91.0;73.5;0.2;11;16;152;29;690701;685518;546024;1743;91.6;91.0;72.4;0.2</t>
  </si>
  <si>
    <t>75;49;2022-04-06;7;10;61;16;338988;336170;263977;813;91.7;90.9;71.4;0.2;8;16;51;29;351727;349373;282158;975;91.6;91.0;73.5;0.3;15;26;112;45;690716;685544;546136;1788;91.6;91.0;72.5;0.2</t>
  </si>
  <si>
    <t>75;49;2022-04-07;4;7;67;18;338992;336177;264044;831;91.7;90.9;71.4;0.2;4;8;59;21;351731;349381;282217;996;91.6;91.0;73.5;0.3;8;15;126;39;690724;685559;546262;1827;91.6;91.0;72.5;0.2</t>
  </si>
  <si>
    <t>75;49;2022-04-08;5;9;125;26;338997;336186;264169;857;91.7;90.9;71.4;0.2;10;10;122;27;351741;349391;282339;1023;91.6;91.0;73.5;0.3;15;19;247;53;690739;685578;546509;1880;91.6;91.0;72.5;0.2</t>
  </si>
  <si>
    <t>75;49;2022-04-09;2;7;46;8;338999;336193;264215;865;91.7;90.9;71.5;0.2;4;6;46;10;351745;349397;282385;1033;91.6;91.0;73.6;0.3;6;13;92;18;690745;685591;546601;1898;91.6;91.0;72.5;0.3</t>
  </si>
  <si>
    <t>75;49;2022-04-10;0;1;1;1;338999;336194;264216;866;91.7;90.9;71.5;0.2;0;2;3;0;351745;349399;282388;1033;91.6;91.0;73.6;0.3;0;3;4;1;690745;685594;546605;1899;91.6;91.0;72.5;0.3</t>
  </si>
  <si>
    <t>75;49;2022-04-11;2;4;57;4;339001;336198;264273;870;91.7;90.9;71.5;0.2;5;3;59;8;351750;349402;282447;1041;91.6;91.0;73.6;0.3;7;7;116;12;690752;685601;546721;1911;91.6;91.0;72.5;0.3</t>
  </si>
  <si>
    <t>75;49;2022-04-12;8;9;58;7;339009;336207;264331;877;91.7;90.9;71.5;0.2;4;7;82;19;351754;349409;282529;1060;91.6;91.0;73.6;0.3;12;16;140;26;690764;685617;546861;1937;91.7;91.0;72.6;0.3</t>
  </si>
  <si>
    <t>75;49;2022-04-13;6;7;50;22;339015;336214;264381;899;91.7;90.9;71.5;0.2;5;6;62;18;351759;349415;282591;1078;91.6;91.0;73.6;0.3;11;13;112;40;690775;685630;546973;1977;91.7;91.0;72.6;0.3</t>
  </si>
  <si>
    <t>75;49;2022-04-14;4;9;64;14;339019;336223;264445;913;91.7;90.9;71.5;0.2;6;8;64;27;351765;349423;282655;1105;91.6;91.0;73.6;0.3;10;17;128;41;690785;685647;547101;2018;91.7;91.0;72.6;0.3</t>
  </si>
  <si>
    <t>75;49;2022-04-15;4;8;85;16;339023;336231;264530;929;91.7;90.9;71.5;0.3;11;12;92;15;351776;349435;282747;1120;91.6;91.0;73.7;0.3;15;20;177;31;690800;685667;547278;2049;91.7;91.0;72.6;0.3</t>
  </si>
  <si>
    <t>75;49;2022-04-16;2;4;26;6;339025;336235;264556;935;91.7;90.9;71.5;0.3;2;1;29;5;351778;349436;282776;1125;91.6;91.0;73.7;0.3;4;5;55;11;690804;685672;547333;2060;91.7;91.0;72.6;0.3</t>
  </si>
  <si>
    <t>75;49;2022-04-17;0;0;2;0;339025;336235;264558;935;91.7;90.9;71.5;0.3;0;0;0;0;351778;349436;282776;1125;91.6;91.0;73.7;0.3;0;0;2;0;690804;685672;547335;2060;91.7;91.0;72.6;0.3</t>
  </si>
  <si>
    <t>75;49;2022-04-18;2;2;6;0;339027;336237;264564;935;91.7;90.9;71.5;0.3;0;0;6;0;351778;349436;282782;1125;91.6;91.0;73.7;0.3;2;2;12;0;690806;685674;547347;2060;91.7;91.0;72.6;0.3</t>
  </si>
  <si>
    <t>75;49;2022-04-19;4;9;55;7;339031;336246;264619;942;91.7;90.9;71.6;0.3;5;8;69;19;351783;349444;282851;1144;91.6;91.0;73.7;0.3;9;17;124;26;690815;685691;547471;2086;91.7;91.0;72.6;0.3</t>
  </si>
  <si>
    <t>75;49;2022-04-20;11;13;52;8;339042;336259;264671;950;91.7;90.9;71.6;0.3;8;10;60;15;351791;349454;282911;1159;91.6;91.0;73.7;0.3;19;23;112;23;690834;685714;547583;2109;91.7;91.0;72.7;0.3</t>
  </si>
  <si>
    <t>75;49;2022-04-21;7;6;51;10;339049;336265;264722;960;91.7;90.9;71.6;0.3;7;6;70;13;351798;349460;282981;1172;91.6;91.0;73.7;0.3;14;12;121;23;690848;685726;547704;2132;91.7;91.0;72.7;0.3</t>
  </si>
  <si>
    <t>75;49;2022-04-22;4;8;60;14;339053;336273;264782;974;91.7;90.9;71.6;0.3;3;6;74;25;351801;349466;283055;1197;91.6;91.0;73.7;0.3;7;14;134;39;690855;685740;547838;2171;91.7;91.0;72.7;0.3</t>
  </si>
  <si>
    <t>75;49;2022-04-23;1;2;36;7;339054;336275;264818;981;91.7;90.9;71.6;0.3;4;4;32;4;351805;349470;283087;1201;91.6;91.0;73.7;0.3;5;6;68;11;690860;685746;547906;2182;91.7;91.0;72.7;0.3</t>
  </si>
  <si>
    <t>75;49;2022-04-24;0;0;1;0;339054;336275;264819;981;91.7;90.9;71.6;0.3;0;0;0;0;351805;349470;283087;1201;91.6;91.0;73.7;0.3;0;0;1;0;690860;685746;547907;2182;91.7;91.0;72.7;0.3</t>
  </si>
  <si>
    <t>75;49;2022-04-25;3;6;46;12;339057;336281;264865;993;91.7;90.9;71.6;0.3;3;9;48;6;351808;349479;283135;1207;91.6;91.0;73.8;0.3;6;15;94;18;690866;685761;548001;2200;91.7;91.0;72.7;0.3</t>
  </si>
  <si>
    <t>75;49;2022-04-26;7;7;50;13;339064;336288;264915;1006;91.7;90.9;71.6;0.3;9;4;48;14;351817;349483;283183;1221;91.6;91.0;73.8;0.3;16;11;98;27;690882;685772;548099;2227;91.7;91.0;72.7;0.3</t>
  </si>
  <si>
    <t>75;49;2022-04-27;2;3;57;9;339066;336291;264972;1015;91.7;90.9;71.7;0.3;9;7;69;15;351826;349490;283252;1236;91.6;91.0;73.8;0.3;11;10;126;24;690893;685782;548225;2251;91.7;91.0;72.7;0.3</t>
  </si>
  <si>
    <t>75;49;2022-04-28;13;4;65;7;339079;336295;265037;1022;91.7;90.9;71.7;0.3;5;5;59;11;351831;349495;283311;1247;91.6;91.0;73.8;0.3;18;9;124;18;690911;685791;548349;2269;91.7;91.0;72.8;0.3</t>
  </si>
  <si>
    <t>75;49;2022-04-29;8;10;75;19;339087;336305;265112;1041;91.7;90.9;71.7;0.3;3;10;94;13;351834;349505;283405;1260;91.6;91.0;73.8;0.3;11;20;169;32;690922;685811;548518;2301;91.7;91.0;72.8;0.3</t>
  </si>
  <si>
    <t>75;49;2022-04-30;0;4;29;6;339087;336309;265141;1047;91.7;90.9;71.7;0.3;7;11;32;9;351841;349516;283437;1269;91.6;91.0;73.8;0.3;7;15;61;15;690929;685826;548579;2316;91.7;91.0;72.8;0.3</t>
  </si>
  <si>
    <t>75;49;2022-05-01;1;1;3;1;339088;336310;265144;1048;91.7;90.9;71.7;0.3;0;1;3;1;351841;349517;283440;1270;91.6;91.0;73.8;0.3;1;2;6;2;690930;685828;548585;2318;91.7;91.0;72.8;0.3</t>
  </si>
  <si>
    <t>75;49;2022-05-02;3;7;51;12;339091;336317;265195;1060;91.7;90.9;71.7;0.3;5;8;50;8;351846;349525;283490;1278;91.6;91.0;73.8;0.3;8;15;101;20;690938;685843;548686;2338;91.7;91.0;72.8;0.3</t>
  </si>
  <si>
    <t>75;49;2022-05-03;6;5;73;16;339097;336322;265268;1076;91.7;90.9;71.7;0.3;3;5;66;12;351849;349530;283556;1290;91.7;91.0;73.9;0.3;9;10;139;28;690947;685853;548825;2366;91.7;91.0;72.8;0.3</t>
  </si>
  <si>
    <t>75;49;2022-05-04;7;6;49;9;339104;336328;265317;1085;91.7;91.0;71.7;0.3;10;8;70;21;351859;349538;283626;1311;91.7;91.0;73.9;0.3;17;14;119;30;690964;685867;548944;2396;91.7;91.0;72.8;0.3</t>
  </si>
  <si>
    <t>75;49;2022-05-05;5;7;77;21;339109;336335;265394;1106;91.7;91.0;71.8;0.3;7;9;75;15;351866;349547;283701;1326;91.7;91.1;73.9;0.3;12;16;152;36;690976;685883;549096;2432;91.7;91.0;72.9;0.3</t>
  </si>
  <si>
    <t>75;49;2022-05-06;7;13;84;20;339116;336348;265478;1126;91.7;91.0;71.8;0.3;11;11;117;21;351877;349558;283818;1347;91.7;91.1;73.9;0.4;18;24;201;41;690994;685907;549297;2473;91.7;91.0;72.9;0.3</t>
  </si>
  <si>
    <t>75;49;2022-05-07;2;2;26;5;339118;336350;265504;1131;91.7;91.0;71.8;0.3;4;1;36;5;351881;349559;283854;1352;91.7;91.1;73.9;0.4;6;3;62;10;691000;685910;549359;2483;91.7;91.0;72.9;0.3</t>
  </si>
  <si>
    <t>75;49;2022-05-08;0;0;0;1;339118;336350;265504;1132;91.7;91.0;71.8;0.3;0;0;1;0;351881;349559;283855;1352;91.7;91.1;73.9;0.4;0;0;1;1;691000;685910;549360;2484;91.7;91.0;72.9;0.3</t>
  </si>
  <si>
    <t>75;49;2022-05-09;6;8;43;7;339124;336358;265547;1139;91.7;91.0;71.8;0.3;6;9;49;8;351887;349568;283904;1360;91.7;91.1;74.0;0.4;12;17;92;15;691012;685927;549452;2499;91.7;91.0;72.9;0.3</t>
  </si>
  <si>
    <t>75;49;2022-05-10;6;5;59;11;339130;336363;265606;1150;91.7;91.0;71.8;0.3;7;10;69;20;351894;349578;283973;1380;91.7;91.1;74.0;0.4;13;15;128;31;691025;685942;549580;2530;91.7;91.0;72.9;0.3</t>
  </si>
  <si>
    <t>75;49;2022-05-11;5;6;45;11;339135;336369;265651;1161;91.7;91.0;71.8;0.3;7;8;63;20;351901;349586;284036;1400;91.7;91.1;74.0;0.4;12;14;108;31;691037;685956;549688;2561;91.7;91.0;72.9;0.3</t>
  </si>
  <si>
    <t>75;49;2022-05-12;2;4;52;7;339137;336373;265703;1168;91.7;91.0;71.9;0.3;4;11;57;19;351905;349597;284093;1419;91.7;91.1;74.0;0.4;6;15;109;26;691043;685971;549797;2587;91.7;91.0;72.9;0.3</t>
  </si>
  <si>
    <t>75;49;2022-05-13;9;6;63;13;339146;336379;265766;1181;91.7;91.0;71.9;0.3;6;8;77;14;351911;349605;284170;1433;91.7;91.1;74.0;0.4;15;14;140;27;691058;685985;549937;2614;91.7;91.0;73.0;0.3</t>
  </si>
  <si>
    <t>75;49;2022-05-14;8;6;29;3;339154;336385;265795;1184;91.7;91.0;71.9;0.3;4;3;42;4;351915;349608;284212;1437;91.7;91.1;74.0;0.4;12;9;71;7;691070;685994;550008;2621;91.7;91.0;73.0;0.3</t>
  </si>
  <si>
    <t>75;49;2022-05-15;0;0;3;1;339154;336385;265798;1185;91.7;91.0;71.9;0.3;0;0;2;1;351915;349608;284214;1438;91.7;91.1;74.0;0.4;0;0;5;2;691070;685994;550013;2623;91.7;91.0;73.0;0.3</t>
  </si>
  <si>
    <t>75;49;2022-05-16;4;1;37;8;339158;336386;265835;1193;91.7;91.0;71.9;0.3;4;8;31;7;351919;349616;284245;1445;91.7;91.1;74.0;0.4;8;9;68;15;691078;686003;550081;2638;91.7;91.0;73.0;0.4</t>
  </si>
  <si>
    <t>75;49;2022-05-17;4;6;52;9;339162;336392;265887;1202;91.7;91.0;71.9;0.3;10;8;53;9;351929;349624;284298;1454;91.7;91.1;74.1;0.4;14;14;105;18;691092;686017;550186;2656;91.7;91.0;73.0;0.4</t>
  </si>
  <si>
    <t>75;49;2022-05-18;5;9;47;5;339167;336401;265934;1207;91.7;91.0;71.9;0.3;4;11;43;15;351933;349635;284341;1469;91.7;91.1;74.1;0.4;9;20;90;20;691101;686037;550276;2676;91.7;91.0;73.0;0.4</t>
  </si>
  <si>
    <t>75;49;2022-05-19;7;12;56;12;339174;336413;265990;1219;91.7;91.0;71.9;0.3;4;6;61;14;351937;349641;284402;1483;91.7;91.1;74.1;0.4;11;18;117;26;691112;686055;550393;2702;91.7;91.0;73.0;0.4</t>
  </si>
  <si>
    <t>75;49;2022-05-20;6;4;59;14;339180;336417;266049;1233;91.7;91.0;71.9;0.3;5;8;79;20;351942;349649;284481;1503;91.7;91.1;74.1;0.4;11;12;138;34;691123;686067;550531;2736;91.7;91.0;73.0;0.4</t>
  </si>
  <si>
    <t>75;49;2022-05-21;5;1;19;7;339185;336418;266068;1240;91.7;91.0;72.0;0.3;2;2;27;2;351944;349651;284508;1505;91.7;91.1;74.1;0.4;7;3;46;9;691130;686070;550577;2745;91.7;91.0;73.1;0.4</t>
  </si>
  <si>
    <t>75;49;2022-05-22;1;0;1;2;339186;336418;266069;1242;91.7;91.0;72.0;0.3;2;0;3;2;351946;349651;284511;1507;91.7;91.1;74.1;0.4;3;0;4;4;691133;686070;550581;2749;91.7;91.0;73.1;0.4</t>
  </si>
  <si>
    <t>75;49;2022-05-23;4;8;27;4;339190;336426;266096;1246;91.7;91.0;72.0;0.3;3;5;36;8;351949;349656;284547;1515;91.7;91.1;74.1;0.4;7;13;63;12;691140;686083;550644;2761;91.7;91.0;73.1;0.4</t>
  </si>
  <si>
    <t>75;49;2022-05-24;10;4;30;15;339200;336430;266126;1261;91.7;91.0;72.0;0.3;8;8;51;16;351957;349664;284598;1531;91.7;91.1;74.1;0.4;18;12;81;31;691158;686095;550725;2792;91.7;91.0;73.1;0.4</t>
  </si>
  <si>
    <t>75;49;2022-05-25;5;3;44;10;339205;336433;266170;1271;91.7;91.0;72.0;0.3;9;10;43;14;351966;349674;284641;1545;91.7;91.1;74.1;0.4;14;13;87;24;691172;686108;550812;2816;91.7;91.0;73.1;0.4</t>
  </si>
  <si>
    <t>75;49;2022-05-26;2;0;1;1;339207;336433;266171;1272;91.7;91.0;72.0;0.3;1;1;1;3;351967;349675;284642;1548;91.7;91.1;74.1;0.4;3;1;2;4;691175;686109;550814;2820;91.7;91.0;73.1;0.4</t>
  </si>
  <si>
    <t>75;49;2022-05-27;6;8;41;5;339213;336441;266212;1277;91.7;91.0;72.0;0.3;4;10;55;8;351971;349685;284697;1556;91.7;91.1;74.2;0.4;10;18;96;13;691185;686127;550910;2833;91.7;91.0;73.1;0.4</t>
  </si>
  <si>
    <t>75;49;2022-05-28;3;5;15;4;339216;336446;266227;1281;91.7;91.0;72.0;0.3;3;2;8;9;351974;349687;284705;1565;91.7;91.1;74.2;0.4;6;7;23;13;691191;686134;550933;2846;91.7;91.0;73.1;0.4</t>
  </si>
  <si>
    <t>75;49;2022-05-29;1;1;0;0;339217;336447;266227;1281;91.7;91.0;72.0;0.3;2;1;1;0;351976;349688;284706;1565;91.7;91.1;74.2;0.4;3;2;1;0;691194;686136;550934;2846;91.7;91.0;73.1;0.4</t>
  </si>
  <si>
    <t>75;49;2022-05-30;2;3;24;6;339219;336450;266251;1287;91.7;91.0;72.0;0.3;3;2;42;12;351979;349690;284748;1577;91.7;91.1;74.2;0.4;5;5;66;18;691199;686141;551000;2864;91.7;91.0;73.1;0.4</t>
  </si>
  <si>
    <t>75;49;2022-05-31;3;7;50;10;339222;336457;266301;1297;91.7;91.0;72.0;0.4;2;6;56;12;351981;349696;284804;1589;91.7;91.1;74.2;0.4;5;13;106;22;691204;686154;551106;2886;91.7;91.0;73.1;0.4</t>
  </si>
  <si>
    <t>75;49;2022-06-01;7;6;35;9;339229;336463;266336;1306;91.7;91.0;72.0;0.4;6;9;49;19;351987;349705;284853;1608;91.7;91.1;74.2;0.4;13;15;84;28;691217;686169;551190;2914;91.7;91.0;73.1;0.4</t>
  </si>
  <si>
    <t>75;49;2022-06-02;3;8;48;10;339232;336471;266384;1316;91.7;91.0;72.0;0.4;7;9;54;21;351994;349714;284907;1629;91.7;91.1;74.2;0.4;10;17;102;31;691227;686186;551292;2945;91.7;91.0;73.1;0.4</t>
  </si>
  <si>
    <t>75;49;2022-06-03;2;8;76;16;339234;336479;266460;1332;91.7;91.0;72.1;0.4;8;7;67;14;352002;349721;284974;1643;91.7;91.1;74.2;0.4;10;15;143;30;691237;686201;551435;2975;91.7;91.0;73.2;0.4</t>
  </si>
  <si>
    <t>75;49;2022-06-04;2;2;20;4;339236;336481;266480;1336;91.7;91.0;72.1;0.4;4;2;23;1;352006;349723;284997;1644;91.7;91.1;74.2;0.4;6;4;43;5;691243;686205;551478;2980;91.7;91.0;73.2;0.4</t>
  </si>
  <si>
    <t>75;49;2022-06-05;0;0;3;0;339236;336481;266483;1336;91.7;91.0;72.1;0.4;0;0;1;0;352006;349723;284998;1644;91.7;91.1;74.2;0.4;0;0;4;0;691243;686205;551482;2980;91.7;91.0;73.2;0.4</t>
  </si>
  <si>
    <t>75;49;2022-06-06;1;2;5;0;339237;336483;266488;1336;91.7;91.0;72.1;0.4;0;0;5;0;352006;349723;285003;1644;91.7;91.1;74.2;0.4;1;2;10;0;691244;686207;551492;2980;91.7;91.0;73.2;0.4</t>
  </si>
  <si>
    <t>75;49;2022-06-07;3;3;41;11;339240;336486;266529;1347;91.7;91.0;72.1;0.4;10;6;46;14;352016;349729;285049;1658;91.7;91.1;74.3;0.4;13;9;87;25;691257;686216;551579;3005;91.7;91.0;73.2;0.4</t>
  </si>
  <si>
    <t>75;49;2022-06-08;2;5;36;10;339242;336491;266565;1357;91.7;91.0;72.1;0.4;6;7;55;12;352022;349736;285104;1670;91.7;91.1;74.3;0.4;8;12;91;22;691265;686228;551670;3027;91.7;91.0;73.2;0.4</t>
  </si>
  <si>
    <t>75;49;2022-06-09;4;5;41;5;339246;336496;266606;1362;91.7;91.0;72.1;0.4;10;6;48;13;352032;349742;285152;1683;91.7;91.1;74.3;0.4;14;11;89;18;691279;686239;551759;3045;91.7;91.1;73.2;0.4</t>
  </si>
  <si>
    <t>75;49;2022-06-10;7;9;68;14;339253;336505;266674;1376;91.7;91.0;72.1;0.4;5;4;67;17;352037;349746;285219;1700;91.7;91.1;74.3;0.4;12;13;135;31;691291;686252;551894;3076;91.7;91.1;73.2;0.4</t>
  </si>
  <si>
    <t>75;49;2022-06-11;2;6;18;9;339255;336511;266692;1385;91.7;91.0;72.1;0.4;6;5;25;10;352043;349751;285244;1710;91.7;91.1;74.3;0.4;8;11;43;19;691299;686263;551937;3095;91.7;91.1;73.2;0.4</t>
  </si>
  <si>
    <t>75;49;2022-06-12;1;1;2;0;339256;336512;266694;1385;91.7;91.0;72.1;0.4;0;0;1;0;352043;349751;285245;1710;91.7;91.1;74.3;0.4;1;1;3;0;691300;686264;551940;3095;91.7;91.1;73.2;0.4</t>
  </si>
  <si>
    <t>75;49;2022-06-13;4;3;29;5;339260;336515;266723;1390;91.7;91.0;72.1;0.4;3;6;43;8;352046;349757;285288;1718;91.7;91.1;74.3;0.4;7;9;72;13;691307;686273;552012;3108;91.7;91.1;73.2;0.4</t>
  </si>
  <si>
    <t>75;49;2022-06-14;4;4;39;13;339264;336519;266762;1403;91.7;91.0;72.1;0.4;6;3;51;16;352052;349760;285339;1734;91.7;91.1;74.3;0.5;10;7;90;29;691317;686280;552102;3137;91.7;91.1;73.3;0.4</t>
  </si>
  <si>
    <t>75;49;2022-06-15;2;7;34;11;339266;336526;266796;1414;91.7;91.0;72.1;0.4;4;5;41;9;352056;349765;285380;1743;91.7;91.1;74.3;0.5;6;12;75;20;691323;686292;552177;3157;91.7;91.1;73.3;0.4</t>
  </si>
  <si>
    <t>75;49;2022-06-16;4;6;42;5;339270;336532;266838;1419;91.7;91.0;72.2;0.4;7;8;48;13;352063;349773;285428;1756;91.7;91.1;74.3;0.5;11;14;90;18;691334;686306;552267;3175;91.7;91.1;73.3;0.4</t>
  </si>
  <si>
    <t>75;49;2022-06-17;6;8;45;11;339276;336540;266883;1430;91.7;91.0;72.2;0.4;7;7;73;22;352070;349780;285501;1778;91.7;91.1;74.4;0.5;13;15;118;33;691347;686321;552385;3208;91.7;91.1;73.3;0.4</t>
  </si>
  <si>
    <t>75;49;2022-06-18;2;4;21;6;339278;336544;266904;1436;91.7;91.0;72.2;0.4;2;3;18;7;352072;349783;285519;1785;91.7;91.1;74.4;0.5;4;7;39;13;691351;686328;552424;3221;91.7;91.1;73.3;0.4</t>
  </si>
  <si>
    <t>75;49;2022-06-19;0;0;2;2;339278;336544;266906;1438;91.7;91.0;72.2;0.4;0;2;3;0;352072;349785;285522;1785;91.7;91.1;74.4;0.5;0;2;5;2;691351;686330;552429;3223;91.7;91.1;73.3;0.4</t>
  </si>
  <si>
    <t>75;49;2022-06-20;3;4;30;6;339281;336548;266936;1444;91.7;91.0;72.2;0.4;6;4;28;9;352078;349789;285550;1794;91.7;91.1;74.4;0.5;9;8;58;15;691360;686338;552487;3238;91.7;91.1;73.3;0.4</t>
  </si>
  <si>
    <t>75;49;2022-06-21;4;4;38;13;339285;336552;266974;1457;91.8;91.0;72.2;0.4;8;8;49;20;352086;349797;285599;1814;91.7;91.1;74.4;0.5;12;12;87;33;691372;686350;552574;3271;91.7;91.1;73.3;0.4</t>
  </si>
  <si>
    <t>75;49;2022-06-22;0;1;37;16;339285;336553;267011;1473;91.8;91.0;72.2;0.4;3;1;41;28;352089;349798;285640;1842;91.7;91.1;74.4;0.5;3;2;78;44;691375;686352;552652;3315;91.7;91.1;73.3;0.4</t>
  </si>
  <si>
    <t>75;49;2022-06-23;2;4;42;26;339287;336557;267053;1499;91.8;91.0;72.2;0.4;9;7;55;18;352098;349805;285695;1860;91.7;91.1;74.4;0.5;11;11;97;44;691386;686363;552749;3359;91.7;91.1;73.3;0.4</t>
  </si>
  <si>
    <t>75;49;2022-06-24;4;8;71;19;339291;336565;267124;1518;91.8;91.0;72.2;0.4;4;7;64;27;352102;349812;285759;1887;91.7;91.1;74.4;0.5;8;15;135;46;691394;686378;552884;3405;91.7;91.1;73.4;0.5</t>
  </si>
  <si>
    <t>75;49;2022-06-25;2;2;22;11;339293;336567;267146;1529;91.8;91.0;72.2;0.4;3;3;16;11;352105;349815;285775;1898;91.7;91.1;74.4;0.5;5;5;38;22;691399;686383;552922;3427;91.7;91.1;73.4;0.5</t>
  </si>
  <si>
    <t>75;49;2022-06-26;0;1;2;3;339293;336568;267148;1532;91.8;91.0;72.2;0.4;1;0;5;3;352106;349815;285780;1901;91.7;91.1;74.4;0.5;1;1;7;6;691400;686384;552929;3433;91.7;91.1;73.4;0.5</t>
  </si>
  <si>
    <t>75;49;2022-06-27;3;5;53;25;339296;336573;267201;1557;91.8;91.0;72.3;0.4;6;8;47;35;352112;349823;285827;1936;91.7;91.1;74.5;0.5;9;13;100;60;691409;686397;553029;3493;91.7;91.1;73.4;0.5</t>
  </si>
  <si>
    <t>75;49;2022-06-28;3;3;44;21;339299;336576;267245;1578;91.8;91.0;72.3;0.4;5;6;53;29;352117;349829;285880;1965;91.7;91.1;74.5;0.5;8;9;97;50;691417;686406;553126;3543;91.7;91.1;73.4;0.5</t>
  </si>
  <si>
    <t>75;49;2022-06-29;7;4;49;31;339306;336580;267294;1609;91.8;91.0;72.3;0.4;8;9;57;29;352125;349838;285937;1994;91.7;91.1;74.5;0.5;15;13;106;60;691432;686419;553232;3603;91.7;91.1;73.4;0.5</t>
  </si>
  <si>
    <t>75;49;2022-06-30;6;8;51;32;339312;336588;267345;1641;91.8;91.0;72.3;0.4;6;6;45;46;352131;349844;285982;2040;91.7;91.1;74.5;0.5;12;14;96;78;691444;686433;553328;3681;91.7;91.1;73.4;0.5</t>
  </si>
  <si>
    <t>75;49;2022-07-01;6;7;72;46;339318;336595;267417;1687;91.8;91.0;72.3;0.5;6;12;62;53;352137;349856;286044;2093;91.7;91.1;74.5;0.5;12;19;134;99;691456;686452;553462;3780;91.7;91.1;73.4;0.5</t>
  </si>
  <si>
    <t>75;49;2022-07-02;1;2;26;28;339319;336597;267443;1715;91.8;91.0;72.3;0.5;1;3;37;22;352138;349859;286081;2115;91.7;91.1;74.5;0.6;2;5;63;50;691458;686457;553525;3830;91.7;91.1;73.4;0.5</t>
  </si>
  <si>
    <t>75;49;2022-07-03;0;0;3;9;339319;336597;267446;1724;91.8;91.0;72.3;0.5;1;0;3;7;352139;349859;286084;2122;91.7;91.1;74.5;0.6;1;0;6;16;691459;686457;553531;3846;91.7;91.1;73.4;0.5</t>
  </si>
  <si>
    <t>75;49;2022-07-04;4;7;34;32;339323;336604;267480;1756;91.8;91.0;72.3;0.5;1;3;47;38;352140;349862;286131;2160;91.7;91.1;74.5;0.6;5;10;81;70;691464;686467;553612;3916;91.7;91.1;73.5;0.5</t>
  </si>
  <si>
    <t>75;49;2022-07-05;1;5;53;52;339324;336609;267533;1808;91.8;91.0;72.3;0.5;2;2;73;46;352142;349864;286204;2206;91.7;91.1;74.6;0.6;3;7;126;98;691467;686474;553738;4014;91.7;91.1;73.5;0.5</t>
  </si>
  <si>
    <t>75;49;2022-07-06;7;7;55;38;339331;336616;267588;1846;91.8;91.0;72.4;0.5;4;7;63;43;352146;349871;286267;2249;91.7;91.1;74.6;0.6;11;14;118;81;691478;686488;553856;4095;91.7;91.1;73.5;0.5</t>
  </si>
  <si>
    <t>75;49;2022-07-07;6;2;63;52;339337;336618;267651;1898;91.8;91.0;72.4;0.5;8;6;64;61;352154;349877;286331;2310;91.7;91.1;74.6;0.6;14;8;127;113;691492;686496;553983;4208;91.7;91.1;73.5;0.6</t>
  </si>
  <si>
    <t>75;49;2022-07-08;10;9;80;76;339347;336627;267731;1974;91.8;91.0;72.4;0.5;5;9;81;71;352159;349886;286412;2381;91.7;91.1;74.6;0.6;15;18;161;147;691507;686514;554144;4355;91.7;91.1;73.5;0.6</t>
  </si>
  <si>
    <t>75;49;2022-07-09;4;4;27;21;339351;336631;267758;1995;91.8;91.0;72.4;0.5;5;2;28;21;352164;349888;286440;2402;91.7;91.1;74.6;0.6;9;6;55;42;691516;686520;554199;4397;91.8;91.1;73.5;0.6</t>
  </si>
  <si>
    <t>75;49;2022-07-10;0;0;1;3;339351;336631;267759;1998;91.8;91.0;72.4;0.5;0;0;3;2;352164;349888;286443;2404;91.7;91.1;74.6;0.6;0;0;4;5;691516;686520;554203;4402;91.8;91.1;73.5;0.6</t>
  </si>
  <si>
    <t>75;49;2022-07-11;1;1;51;39;339352;336632;267810;2037;91.8;91.0;72.4;0.6;1;8;55;62;352165;349896;286498;2466;91.7;91.1;74.6;0.6;2;9;106;101;691518;686529;554309;4503;91.8;91.1;73.5;0.6</t>
  </si>
  <si>
    <t>75;49;2022-07-12;2;6;81;67;339354;336638;267891;2104;91.8;91.0;72.4;0.6;4;9;82;74;352169;349905;286580;2540;91.7;91.1;74.6;0.7;6;15;163;141;691524;686544;554472;4644;91.8;91.1;73.6;0.6</t>
  </si>
  <si>
    <t>75;49;2022-07-13;6;5;62;66;339360;336643;267953;2170;91.8;91.0;72.5;0.6;4;3;61;77;352173;349908;286641;2617;91.7;91.1;74.7;0.7;10;8;123;143;691534;686552;554595;4787;91.8;91.1;73.6;0.6</t>
  </si>
  <si>
    <t>75;49;2022-07-14;2;1;2;3;339362;336644;267955;2173;91.8;91.0;72.5;0.6;2;0;0;6;352175;349908;286641;2623;91.7;91.1;74.7;0.7;4;1;2;9;691538;686553;554597;4796;91.8;91.1;73.6;0.6</t>
  </si>
  <si>
    <t>75;49;2022-07-15;3;4;58;42;339365;336648;268013;2215;91.8;91.0;72.5;0.6;8;2;71;52;352183;349910;286712;2675;91.7;91.1;74.7;0.7;11;6;129;94;691549;686559;554726;4890;91.8;91.1;73.6;0.6</t>
  </si>
  <si>
    <t>75;49;2022-07-16;2;2;16;17;339367;336650;268029;2232;91.8;91.0;72.5;0.6;2;2;14;11;352185;349912;286726;2686;91.7;91.1;74.7;0.7;4;4;30;28;691553;686563;554756;4918;91.8;91.1;73.6;0.7</t>
  </si>
  <si>
    <t>75;49;2022-07-17;1;1;4;2;339368;336651;268033;2234;91.8;91.0;72.5;0.6;0;0;2;7;352185;349912;286728;2693;91.7;91.1;74.7;0.7;1;1;6;9;691554;686564;554762;4927;91.8;91.1;73.6;0.7</t>
  </si>
  <si>
    <t>75;49;2022-07-18;0;3;36;25;339368;336654;268069;2259;91.8;91.0;72.5;0.6;3;3;28;35;352188;349915;286756;2728;91.7;91.1;74.7;0.7;3;6;64;60;691557;686570;554826;4987;91.8;91.1;73.6;0.7</t>
  </si>
  <si>
    <t>75;49;2022-07-19;5;4;56;58;339373;336658;268125;2317;91.8;91.0;72.5;0.6;5;6;52;56;352193;349921;286808;2784;91.7;91.1;74.7;0.7;10;10;108;114;691567;686580;554934;5101;91.8;91.1;73.6;0.7</t>
  </si>
  <si>
    <t>75;49;2022-07-20;3;1;42;37;339376;336659;268167;2354;91.8;91.0;72.5;0.6;3;8;43;67;352196;349929;286851;2851;91.7;91.2;74.7;0.7;6;9;85;104;691573;686589;555019;5205;91.8;91.1;73.6;0.7</t>
  </si>
  <si>
    <t>75;49;2022-07-21;5;7;49;57;339381;336666;268216;2411;91.8;91.0;72.5;0.7;4;8;54;57;352200;349937;286905;2908;91.7;91.2;74.7;0.8;9;15;103;114;691582;686604;555122;5319;91.8;91.1;73.7;0.7</t>
  </si>
  <si>
    <t>75;49;2022-07-22;3;5;50;76;339384;336671;268266;2487;91.8;91.0;72.5;0.7;6;5;56;71;352206;349942;286961;2979;91.7;91.2;74.7;0.8;9;10;106;147;691591;686614;555228;5466;91.8;91.1;73.7;0.7</t>
  </si>
  <si>
    <t>75;49;2022-07-23;0;4;16;26;339384;336675;268282;2513;91.8;91.0;72.5;0.7;1;3;19;23;352207;349945;286980;3002;91.7;91.2;74.8;0.8;1;7;35;49;691592;686621;555263;5515;91.8;91.1;73.7;0.7</t>
  </si>
  <si>
    <t>75;49;2022-07-24;0;0;5;1;339384;336675;268287;2514;91.8;91.0;72.6;0.7;0;0;6;4;352207;349945;286986;3006;91.7;91.2;74.8;0.8;0;0;11;5;691592;686621;555274;5520;91.8;91.1;73.7;0.7</t>
  </si>
  <si>
    <t>75;49;2022-07-25;3;4;33;35;339387;336679;268320;2549;91.8;91.0;72.6;0.7;4;6;40;47;352211;349951;287026;3053;91.7;91.2;74.8;0.8;7;10;73;82;691599;686631;555347;5602;91.8;91.1;73.7;0.7</t>
  </si>
  <si>
    <t>75;49;2022-07-26;3;4;48;69;339390;336683;268368;2618;91.8;91.0;72.6;0.7;3;8;42;95;352214;349959;287068;3148;91.7;91.2;74.8;0.8;6;12;90;164;691605;686643;555437;5766;91.8;91.1;73.7;0.8</t>
  </si>
  <si>
    <t>75;49;2022-07-27;6;1;30;61;339396;336684;268398;2679;91.8;91.0;72.6;0.7;2;0;41;73;352216;349959;287109;3221;91.7;91.2;74.8;0.8;8;1;71;134;691613;686644;555508;5900;91.8;91.1;73.7;0.8</t>
  </si>
  <si>
    <t>75;49;2022-07-28;2;0;28;58;339398;336684;268426;2737;91.8;91.0;72.6;0.7;0;5;45;76;352216;349964;287154;3297;91.7;91.2;74.8;0.9;2;5;73;134;691615;686649;555581;6034;91.8;91.1;73.7;0.8</t>
  </si>
  <si>
    <t>75;49;2022-07-29;2;8;40;76;339400;336692;268466;2813;91.8;91.0;72.6;0.8;5;1;54;81;352221;349965;287208;3378;91.7;91.2;74.8;0.9;7;9;94;157;691622;686658;555675;6191;91.8;91.1;73.7;0.8</t>
  </si>
  <si>
    <t>75;49;2022-07-30;0;1;14;11;339400;336693;268480;2824;91.8;91.0;72.6;0.8;1;0;14;25;352222;349965;287222;3403;91.7;91.2;74.8;0.9;1;1;28;36;691623;686659;555703;6227;91.8;91.1;73.7;0.8</t>
  </si>
  <si>
    <t>75;49;2022-07-31;0;0;4;4;339400;336693;268484;2828;91.8;91.0;72.6;0.8;2;1;2;4;352224;349966;287224;3407;91.7;91.2;74.8;0.9;2;1;6;8;691625;686660;555709;6235;91.8;91.1;73.7;0.8</t>
  </si>
  <si>
    <t>75;49;2022-08-01;2;3;24;45;339402;336696;268508;2873;91.8;91.1;72.6;0.8;1;1;23;51;352225;349967;287247;3458;91.7;91.2;74.8;0.9;3;4;47;96;691628;686664;555756;6331;91.8;91.1;73.7;0.8</t>
  </si>
  <si>
    <t>75;49;2022-08-02;2;0;19;49;339404;336696;268527;2922;91.8;91.1;72.6;0.8;2;1;29;76;352227;349968;287276;3534;91.7;91.2;74.8;0.9;4;1;48;125;691632;686665;555804;6456;91.8;91.1;73.7;0.9</t>
  </si>
  <si>
    <t>75;49;2022-08-03;2;3;16;47;339406;336699;268543;2969;91.8;91.1;72.6;0.8;6;9;35;55;352233;349977;287311;3589;91.8;91.2;74.8;0.9;8;12;51;102;691640;686677;555855;6558;91.8;91.1;73.8;0.9</t>
  </si>
  <si>
    <t>75;49;2022-08-04;4;0;28;43;339410;336699;268571;3012;91.8;91.1;72.6;0.8;2;2;29;71;352235;349979;287340;3660;91.8;91.2;74.8;1.0;6;2;57;114;691646;686679;555912;6672;91.8;91.1;73.8;0.9</t>
  </si>
  <si>
    <t>75;49;2022-08-05;2;6;18;50;339412;336705;268589;3062;91.8;91.1;72.6;0.8;3;7;20;79;352238;349986;287360;3739;91.8;91.2;74.9;1.0;5;13;38;129;691651;686692;555950;6801;91.8;91.1;73.8;0.9</t>
  </si>
  <si>
    <t>75;49;2022-08-06;1;1;11;12;339413;336706;268600;3074;91.8;91.1;72.6;0.8;6;1;8;20;352244;349987;287368;3759;91.8;91.2;74.9;1.0;7;2;19;32;691658;686694;555969;6833;91.8;91.1;73.8;0.9</t>
  </si>
  <si>
    <t>75;49;2022-08-07;0;0;0;3;339413;336706;268600;3077;91.8;91.1;72.6;0.8;0;0;1;2;352244;349987;287369;3761;91.8;91.2;74.9;1.0;0;0;1;5;691658;686694;555970;6838;91.8;91.1;73.8;0.9</t>
  </si>
  <si>
    <t>75;49;2022-08-08;1;1;11;28;339414;336707;268611;3105;91.8;91.1;72.6;0.8;1;3;13;39;352245;349990;287382;3800;91.8;91.2;74.9;1.0;2;4;24;67;691660;686698;555994;6905;91.8;91.1;73.8;0.9</t>
  </si>
  <si>
    <t>75;49;2022-08-09;3;1;17;38;339417;336708;268628;3143;91.8;91.1;72.6;0.8;4;2;23;78;352249;349992;287405;3878;91.8;91.2;74.9;1.0;7;3;40;116;691667;686701;556034;7021;91.8;91.1;73.8;0.9</t>
  </si>
  <si>
    <t>75;49;2022-08-10;2;3;9;25;339419;336711;268637;3168;91.8;91.1;72.6;0.9;3;2;15;40;352252;349994;287420;3918;91.8;91.2;74.9;1.0;5;5;24;65;691672;686706;556058;7086;91.8;91.1;73.8;0.9</t>
  </si>
  <si>
    <t>75;49;2022-08-11;0;0;12;36;339419;336711;268649;3204;91.8;91.1;72.6;0.9;2;5;9;65;352254;349999;287429;3983;91.8;91.2;74.9;1.0;2;5;21;101;691674;686711;556079;7187;91.8;91.1;73.8;1.0</t>
  </si>
  <si>
    <t>75;49;2022-08-12;5;2;9;37;339424;336713;268658;3241;91.8;91.1;72.7;0.9;2;4;16;49;352256;350003;287445;4032;91.8;91.2;74.9;1.1;7;6;25;86;691681;686717;556104;7273;91.8;91.1;73.8;1.0</t>
  </si>
  <si>
    <t>75;49;2022-08-13;1;2;2;8;339425;336715;268660;3249;91.8;91.1;72.7;0.9;1;0;2;9;352257;350003;287447;4041;91.8;91.2;74.9;1.1;2;2;4;17;691683;686719;556108;7290;91.8;91.1;73.8;1.0</t>
  </si>
  <si>
    <t>75;49;2022-08-14;0;0;0;2;339425;336715;268660;3251;91.8;91.1;72.7;0.9;1;1;1;2;352258;350004;287448;4043;91.8;91.2;74.9;1.1;1;1;1;4;691684;686720;556109;7294;91.8;91.1;73.8;1.0</t>
  </si>
  <si>
    <t>75;49;2022-08-15;0;1;1;0;339425;336716;268661;3251;91.8;91.1;72.7;0.9;0;0;0;0;352258;350004;287448;4043;91.8;91.2;74.9;1.1;0;1;1;0;691684;686721;556110;7294;91.8;91.1;73.8;1.0</t>
  </si>
  <si>
    <t>75;49;2022-08-16;1;3;14;29;339426;336719;268675;3280;91.8;91.1;72.7;0.9;1;2;11;35;352259;350006;287459;4078;91.8;91.2;74.9;1.1;2;5;25;64;691686;686726;556135;7358;91.8;91.1;73.8;1.0</t>
  </si>
  <si>
    <t>75;49;2022-08-17;2;1;9;26;339428;336720;268684;3306;91.8;91.1;72.7;0.9;1;2;16;41;352260;350008;287475;4119;91.8;91.2;74.9;1.1;3;3;25;67;691689;686729;556160;7425;91.8;91.1;73.8;1.0</t>
  </si>
  <si>
    <t>75;49;2022-08-18;1;1;15;40;339429;336721;268699;3346;91.8;91.1;72.7;0.9;0;0;14;61;352260;350008;287489;4180;91.8;91.2;74.9;1.1;1;1;29;101;691690;686730;556189;7526;91.8;91.1;73.8;1.0</t>
  </si>
  <si>
    <t>75;49;2022-08-19;2;2;13;47;339431;336723;268712;3393;91.8;91.1;72.7;0.9;1;4;20;39;352261;350012;287509;4219;91.8;91.2;74.9;1.1;3;6;33;86;691693;686736;556222;7612;91.8;91.1;73.8;1.0</t>
  </si>
  <si>
    <t>75;49;2022-08-20;1;1;6;8;339432;336724;268718;3401;91.8;91.1;72.7;0.9;0;0;5;13;352261;350012;287514;4232;91.8;91.2;74.9;1.1;1;1;11;21;691694;686737;556233;7633;91.8;91.1;73.8;1.0</t>
  </si>
  <si>
    <t>75;49;2022-08-21;1;0;0;2;339433;336724;268718;3403;91.8;91.1;72.7;0.9;0;1;0;2;352261;350013;287514;4234;91.8;91.2;74.9;1.1;1;1;0;4;691695;686738;556233;7637;91.8;91.1;73.8;1.0</t>
  </si>
  <si>
    <t>75;49;2022-08-22;4;1;10;17;339437;336725;268728;3420;91.8;91.1;72.7;0.9;3;1;14;25;352264;350014;287528;4259;91.8;91.2;74.9;1.1;7;2;24;42;691702;686740;556257;7679;91.8;91.1;73.8;1.0</t>
  </si>
  <si>
    <t>75;49;2022-08-23;0;4;12;30;339437;336729;268740;3450;91.8;91.1;72.7;0.9;1;3;19;54;352265;350017;287547;4313;91.8;91.2;74.9;1.1;1;7;31;84;691703;686747;556288;7763;91.8;91.1;73.8;1.0</t>
  </si>
  <si>
    <t>75;49;2022-08-24;0;1;9;12;339437;336730;268749;3462;91.8;91.1;72.7;0.9;2;3;14;47;352267;350020;287561;4360;91.8;91.2;74.9;1.1;2;4;23;59;691705;686751;556311;7822;91.8;91.1;73.8;1.0</t>
  </si>
  <si>
    <t>75;49;2022-08-25;1;4;11;27;339438;336734;268760;3489;91.8;91.1;72.7;0.9;1;5;18;45;352268;350025;287579;4405;91.8;91.2;74.9;1.1;2;9;29;72;691707;686760;556340;7894;91.8;91.1;73.8;1.0</t>
  </si>
  <si>
    <t>75;49;2022-08-26;2;4;8;33;339440;336738;268768;3522;91.8;91.1;72.7;1.0;2;4;23;59;352270;350029;287602;4464;91.8;91.2;74.9;1.2;4;8;31;92;691711;686768;556371;7986;91.8;91.1;73.8;1.1</t>
  </si>
  <si>
    <t>75;49;2022-08-27;1;0;3;6;339441;336738;268771;3528;91.8;91.1;72.7;1.0;2;2;1;5;352272;350031;287603;4469;91.8;91.2;74.9;1.2;3;2;4;11;691714;686770;556375;7997;91.8;91.1;73.8;1.1</t>
  </si>
  <si>
    <t>75;49;2022-08-28;0;1;1;1;339441;336739;268772;3529;91.8;91.1;72.7;1.0;0;0;1;1;352272;350031;287604;4470;91.8;91.2;74.9;1.2;0;1;2;2;691714;686771;556377;7999;91.8;91.1;73.8;1.1</t>
  </si>
  <si>
    <t>75;49;2022-08-29;2;2;12;24;339443;336741;268784;3553;91.8;91.1;72.7;1.0;3;3;14;31;352275;350034;287618;4501;91.8;91.2;74.9;1.2;5;5;26;55;691719;686776;556403;8054;91.8;91.1;73.8;1.1</t>
  </si>
  <si>
    <t>75;49;2022-08-30;1;2;18;42;339444;336743;268802;3595;91.8;91.1;72.7;1.0;3;5;24;53;352278;350039;287642;4554;91.8;91.2;74.9;1.2;4;7;42;95;691723;686783;556445;8149;91.8;91.1;73.8;1.1</t>
  </si>
  <si>
    <t>75;49;2022-08-31;4;2;10;18;339448;336745;268812;3613;91.8;91.1;72.7;1.0;1;3;9;31;352279;350042;287651;4585;91.8;91.2;74.9;1.2;5;5;19;49;691728;686788;556464;8198;91.8;91.1;73.8;1.1</t>
  </si>
  <si>
    <t>75;49;2022-09-01;2;4;12;34;339450;336749;268824;3647;91.8;91.1;72.7;1.0;3;1;15;39;352282;350043;287666;4624;91.8;91.2;74.9;1.2;5;5;27;73;691733;686793;556491;8271;91.8;91.1;73.8;1.1</t>
  </si>
  <si>
    <t>75;49;2022-09-02;1;0;19;28;339451;336749;268843;3675;91.8;91.1;72.7;1.0;3;5;15;71;352285;350048;287681;4695;91.8;91.2;74.9;1.2;4;5;34;99;691737;686798;556525;8370;91.8;91.1;73.8;1.1</t>
  </si>
  <si>
    <t>75;49;2022-09-03;0;2;3;12;339451;336751;268846;3687;91.8;91.1;72.7;1.0;0;1;5;16;352285;350049;287686;4711;91.8;91.2;74.9;1.2;0;3;8;28;691737;686801;556533;8398;91.8;91.1;73.8;1.1</t>
  </si>
  <si>
    <t>75;49;2022-09-04;0;0;1;3;339451;336751;268847;3690;91.8;91.1;72.7;1.0;0;0;0;2;352285;350049;287686;4713;91.8;91.2;74.9;1.2;0;0;1;5;691737;686801;556534;8403;91.8;91.1;73.8;1.1</t>
  </si>
  <si>
    <t>75;49;2022-09-05;2;0;9;20;339453;336751;268856;3710;91.8;91.1;72.7;1.0;1;2;11;24;352286;350051;287697;4737;91.8;91.2;74.9;1.2;3;2;20;44;691740;686803;556554;8447;91.8;91.1;73.8;1.1</t>
  </si>
  <si>
    <t>75;49;2022-09-06;4;4;17;37;339457;336755;268873;3747;91.8;91.1;72.7;1.0;1;2;21;65;352287;350053;287718;4802;91.8;91.2;74.9;1.3;5;6;38;102;691745;686809;556592;8549;91.8;91.1;73.8;1.1</t>
  </si>
  <si>
    <t>75;49;2022-09-07;2;0;9;21;339459;336755;268882;3768;91.8;91.1;72.7;1.0;3;3;13;46;352290;350056;287731;4848;91.8;91.2;74.9;1.3;5;3;22;67;691750;686812;556614;8616;91.8;91.1;73.9;1.1</t>
  </si>
  <si>
    <t>75;49;2022-09-08;1;2;18;22;339460;336757;268900;3790;91.8;91.1;72.7;1.0;5;0;16;53;352295;350056;287747;4901;91.8;91.2;75.0;1.3;6;2;34;75;691756;686814;556648;8691;91.8;91.1;73.9;1.2</t>
  </si>
  <si>
    <t>75;09;2020-12-27;0;0;0;0;0;0;0;0;0.0;0.0;0.0;0.0;0;0;0;0;0;0;0;0;0.0;0.0;0.0;0.0;0;0;0;0;0;0;0;0;0.0;0.0;0.0;0.0</t>
  </si>
  <si>
    <t>75;09;2020-12-28;0;0;0;0;0;0;0;0;0.0;0.0;0.0;0.0;0;0;0;0;0;0;0;0;0.0;0.0;0.0;0.0;0;0;0;0;0;0;0;0;0.0;0.0;0.0;0.0</t>
  </si>
  <si>
    <t>75;09;2020-12-29;0;0;0;0;0;0;0;0;0.0;0.0;0.0;0.0;0;0;0;0;0;0;0;0;0.0;0.0;0.0;0.0;0;0;0;0;0;0;0;0;0.0;0.0;0.0;0.0</t>
  </si>
  <si>
    <t>75;09;2020-12-30;0;0;0;0;0;0;0;0;0.0;0.0;0.0;0.0;0;0;0;0;0;0;0;0;0.0;0.0;0.0;0.0;0;0;0;0;0;0;0;0;0.0;0.0;0.0;0.0</t>
  </si>
  <si>
    <t>75;09;2020-12-31;0;0;0;0;0;0;0;0;0.0;0.0;0.0;0.0;0;0;0;0;0;0;0;0;0.0;0.0;0.0;0.0;0;0;0;0;0;0;0;0;0.0;0.0;0.0;0.0</t>
  </si>
  <si>
    <t>75;09;2021-01-01;0;0;0;0;0;0;0;0;0.0;0.0;0.0;0.0;0;0;0;0;0;0;0;0;0.0;0.0;0.0;0.0;0;0;0;0;0;0;0;0;0.0;0.0;0.0;0.0</t>
  </si>
  <si>
    <t>75;09;2021-01-02;0;0;0;0;0;0;0;0;0.0;0.0;0.0;0.0;0;0;0;0;0;0;0;0;0.0;0.0;0.0;0.0;0;0;0;0;0;0;0;0;0.0;0.0;0.0;0.0</t>
  </si>
  <si>
    <t>75;09;2021-01-03;0;0;0;0;0;0;0;0;0.0;0.0;0.0;0.0;0;0;0;0;0;0;0;0;0.0;0.0;0.0;0.0;0;0;0;0;0;0;0;0;0.0;0.0;0.0;0.0</t>
  </si>
  <si>
    <t>75;09;2021-01-04;0;0;0;0;0;0;0;0;0.0;0.0;0.0;0.0;0;0;0;0;0;0;0;0;0.0;0.0;0.0;0.0;0;0;0;0;0;0;0;0;0.0;0.0;0.0;0.0</t>
  </si>
  <si>
    <t>75;09;2021-01-05;0;0;0;0;0;0;0;0;0.0;0.0;0.0;0.0;1;0;0;0;1;0;0;0;0.0;0.0;0.0;0.0;1;0;0;0;1;0;0;0;0.0;0.0;0.0;0.0</t>
  </si>
  <si>
    <t>75;09;2021-01-06;0;0;0;0;0;0;0;0;0.0;0.0;0.0;0.0;0;0;0;0;1;0;0;0;0.0;0.0;0.0;0.0;0;0;0;0;1;0;0;0;0.0;0.0;0.0;0.0</t>
  </si>
  <si>
    <t>75;09;2021-01-07;0;0;0;0;0;0;0;0;0.0;0.0;0.0;0.0;0;0;0;0;1;0;0;0;0.0;0.0;0.0;0.0;0;0;0;0;1;0;0;0;0.0;0.0;0.0;0.0</t>
  </si>
  <si>
    <t>75;09;2021-01-08;0;0;0;0;0;0;0;0;0.0;0.0;0.0;0.0;0;0;0;0;1;0;0;0;0.0;0.0;0.0;0.0;0;0;0;0;1;0;0;0;0.0;0.0;0.0;0.0</t>
  </si>
  <si>
    <t>75;09;2021-01-09;0;0;0;0;0;0;0;0;0.0;0.0;0.0;0.0;0;0;0;0;1;0;0;0;0.0;0.0;0.0;0.0;0;0;0;0;1;0;0;0;0.0;0.0;0.0;0.0</t>
  </si>
  <si>
    <t>75;09;2021-01-10;0;0;0;0;0;0;0;0;0.0;0.0;0.0;0.0;0;0;0;0;1;0;0;0;0.0;0.0;0.0;0.0;0;0;0;0;1;0;0;0;0.0;0.0;0.0;0.0</t>
  </si>
  <si>
    <t>75;09;2021-01-11;0;0;0;0;0;0;0;0;0.0;0.0;0.0;0.0;0;0;0;0;1;0;0;0;0.0;0.0;0.0;0.0;0;0;0;0;1;0;0;0;0.0;0.0;0.0;0.0</t>
  </si>
  <si>
    <t>75;09;2021-01-12;0;0;0;0;0;0;0;0;0.0;0.0;0.0;0.0;0;0;0;0;1;0;0;0;0.0;0.0;0.0;0.0;0;0;0;0;1;0;0;0;0.0;0.0;0.0;0.0</t>
  </si>
  <si>
    <t>75;09;2021-01-13;0;0;0;0;0;0;0;0;0.0;0.0;0.0;0.0;0;0;0;0;1;0;0;0;0.0;0.0;0.0;0.0;0;0;0;0;1;0;0;0;0.0;0.0;0.0;0.0</t>
  </si>
  <si>
    <t>75;09;2021-01-14;0;0;0;0;0;0;0;0;0.0;0.0;0.0;0.0;0;0;0;0;1;0;0;0;0.0;0.0;0.0;0.0;0;0;0;0;1;0;0;0;0.0;0.0;0.0;0.0</t>
  </si>
  <si>
    <t>75;09;2021-01-15;0;0;0;0;0;0;0;0;0.0;0.0;0.0;0.0;0;0;0;0;1;0;0;0;0.0;0.0;0.0;0.0;0;0;0;0;1;0;0;0;0.0;0.0;0.0;0.0</t>
  </si>
  <si>
    <t>75;09;2021-01-16;0;0;0;0;0;0;0;0;0.0;0.0;0.0;0.0;0;0;0;0;1;0;0;0;0.0;0.0;0.0;0.0;0;0;0;0;1;0;0;0;0.0;0.0;0.0;0.0</t>
  </si>
  <si>
    <t>75;09;2021-01-17;0;0;0;0;0;0;0;0;0.0;0.0;0.0;0.0;0;0;0;0;1;0;0;0;0.0;0.0;0.0;0.0;0;0;0;0;1;0;0;0;0.0;0.0;0.0;0.0</t>
  </si>
  <si>
    <t>75;09;2021-01-18;0;0;0;0;0;0;0;0;0.0;0.0;0.0;0.0;0;0;0;0;1;0;0;0;0.0;0.0;0.0;0.0;0;0;0;0;1;0;0;0;0.0;0.0;0.0;0.0</t>
  </si>
  <si>
    <t>75;09;2021-01-19;1;0;0;0;1;0;0;0;0.0;0.0;0.0;0.0;0;0;0;0;1;0;0;0;0.0;0.0;0.0;0.0;1;0;0;0;2;0;0;0;0.0;0.0;0.0;0.0</t>
  </si>
  <si>
    <t>75;09;2021-01-20;0;0;0;0;1;0;0;0;0.0;0.0;0.0;0.0;1;0;0;0;2;0;0;0;0.0;0.0;0.0;0.0;1;0;0;0;3;0;0;0;0.0;0.0;0.0;0.0</t>
  </si>
  <si>
    <t>75;09;2021-01-21;0;0;0;0;1;0;0;0;0.0;0.0;0.0;0.0;0;0;0;0;2;0;0;0;0.0;0.0;0.0;0.0;0;0;0;0;3;0;0;0;0.0;0.0;0.0;0.0</t>
  </si>
  <si>
    <t>75;09;2021-01-22;0;0;0;0;1;0;0;0;0.0;0.0;0.0;0.0;0;0;0;0;2;0;0;0;0.0;0.0;0.0;0.0;0;0;0;0;3;0;0;0;0.0;0.0;0.0;0.0</t>
  </si>
  <si>
    <t>75;09;2021-01-23;0;0;0;0;1;0;0;0;0.0;0.0;0.0;0.0;0;0;0;0;2;0;0;0;0.0;0.0;0.0;0.0;0;0;0;0;3;0;0;0;0.0;0.0;0.0;0.0</t>
  </si>
  <si>
    <t>75;09;2021-01-24;0;0;0;0;1;0;0;0;0.0;0.0;0.0;0.0;0;0;0;0;2;0;0;0;0.0;0.0;0.0;0.0;0;0;0;0;3;0;0;0;0.0;0.0;0.0;0.0</t>
  </si>
  <si>
    <t>75;09;2021-01-25;0;0;0;0;1;0;0;0;0.0;0.0;0.0;0.0;0;0;0;0;2;0;0;0;0.0;0.0;0.0;0.0;0;0;0;0;3;0;0;0;0.0;0.0;0.0;0.0</t>
  </si>
  <si>
    <t>75;09;2021-01-26;0;0;0;0;1;0;0;0;0.0;0.0;0.0;0.0;0;0;0;0;2;0;0;0;0.0;0.0;0.0;0.0;0;0;0;0;3;0;0;0;0.0;0.0;0.0;0.0</t>
  </si>
  <si>
    <t>75;09;2021-01-27;0;0;0;0;1;0;0;0;0.0;0.0;0.0;0.0;0;0;0;0;2;0;0;0;0.0;0.0;0.0;0.0;0;0;0;0;3;0;0;0;0.0;0.0;0.0;0.0</t>
  </si>
  <si>
    <t>75;09;2021-01-28;0;0;0;0;1;0;0;0;0.0;0.0;0.0;0.0;1;0;0;0;3;0;0;0;0.0;0.0;0.0;0.0;1;0;0;0;4;0;0;0;0.0;0.0;0.0;0.0</t>
  </si>
  <si>
    <t>75;09;2021-01-29;0;0;0;0;1;0;0;0;0.0;0.0;0.0;0.0;0;0;0;0;3;0;0;0;0.0;0.0;0.0;0.0;0;0;0;0;4;0;0;0;0.0;0.0;0.0;0.0</t>
  </si>
  <si>
    <t>75;09;2021-01-30;0;0;0;0;1;0;0;0;0.0;0.0;0.0;0.0;0;0;0;0;3;0;0;0;0.0;0.0;0.0;0.0;0;0;0;0;4;0;0;0;0.0;0.0;0.0;0.0</t>
  </si>
  <si>
    <t>75;09;2021-01-31;0;0;0;0;1;0;0;0;0.0;0.0;0.0;0.0;0;0;0;0;3;0;0;0;0.0;0.0;0.0;0.0;0;0;0;0;4;0;0;0;0.0;0.0;0.0;0.0</t>
  </si>
  <si>
    <t>75;09;2021-02-01;0;0;0;0;1;0;0;0;0.0;0.0;0.0;0.0;0;0;0;0;3;0;0;0;0.0;0.0;0.0;0.0;0;0;0;0;4;0;0;0;0.0;0.0;0.0;0.0</t>
  </si>
  <si>
    <t>75;09;2021-02-02;0;0;0;0;1;0;0;0;0.0;0.0;0.0;0.0;0;0;0;0;3;0;0;0;0.0;0.0;0.0;0.0;0;0;0;0;4;0;0;0;0.0;0.0;0.0;0.0</t>
  </si>
  <si>
    <t>75;09;2021-02-03;0;0;0;0;1;0;0;0;0.0;0.0;0.0;0.0;0;0;0;0;3;0;0;0;0.0;0.0;0.0;0.0;0;0;0;0;4;0;0;0;0.0;0.0;0.0;0.0</t>
  </si>
  <si>
    <t>75;09;2021-02-04;1;0;0;0;2;0;0;0;0.0;0.0;0.0;0.0;0;0;0;0;3;0;0;0;0.0;0.0;0.0;0.0;1;0;0;0;5;0;0;0;0.0;0.0;0.0;0.0</t>
  </si>
  <si>
    <t>75;09;2021-02-05;0;0;0;0;2;0;0;0;0.0;0.0;0.0;0.0;0;0;0;0;3;0;0;0;0.0;0.0;0.0;0.0;0;0;0;0;5;0;0;0;0.0;0.0;0.0;0.0</t>
  </si>
  <si>
    <t>75;09;2021-02-06;0;0;0;0;2;0;0;0;0.0;0.0;0.0;0.0;0;0;0;0;3;0;0;0;0.0;0.0;0.0;0.0;0;0;0;0;5;0;0;0;0.0;0.0;0.0;0.0</t>
  </si>
  <si>
    <t>75;09;2021-02-07;0;0;0;0;2;0;0;0;0.0;0.0;0.0;0.0;0;0;0;0;3;0;0;0;0.0;0.0;0.0;0.0;0;0;0;0;5;0;0;0;0.0;0.0;0.0;0.0</t>
  </si>
  <si>
    <t>75;09;2021-02-08;0;0;0;0;2;0;0;0;0.0;0.0;0.0;0.0;1;0;0;0;4;0;0;0;0.0;0.0;0.0;0.0;1;0;0;0;6;0;0;0;0.0;0.0;0.0;0.0</t>
  </si>
  <si>
    <t>75;09;2021-02-09;0;0;0;0;2;0;0;0;0.0;0.0;0.0;0.0;0;0;0;0;4;0;0;0;0.0;0.0;0.0;0.0;0;0;0;0;6;0;0;0;0.0;0.0;0.0;0.0</t>
  </si>
  <si>
    <t>75;09;2021-02-10;0;0;0;0;2;0;0;0;0.0;0.0;0.0;0.0;0;0;0;0;4;0;0;0;0.0;0.0;0.0;0.0;0;0;0;0;6;0;0;0;0.0;0.0;0.0;0.0</t>
  </si>
  <si>
    <t>75;09;2021-02-11;1;0;0;0;3;0;0;0;0.0;0.0;0.0;0.0;1;0;0;0;5;0;0;0;0.0;0.0;0.0;0.0;2;0;0;0;8;0;0;0;0.0;0.0;0.0;0.0</t>
  </si>
  <si>
    <t>75;09;2021-02-12;0;0;0;0;3;0;0;0;0.0;0.0;0.0;0.0;1;0;0;0;6;0;0;0;0.0;0.0;0.0;0.0;1;0;0;0;9;0;0;0;0.0;0.0;0.0;0.0</t>
  </si>
  <si>
    <t>75;09;2021-02-13;1;0;0;0;4;0;0;0;0.0;0.0;0.0;0.0;0;0;0;0;6;0;0;0;0.0;0.0;0.0;0.0;1;0;0;0;10;0;0;0;0.0;0.0;0.0;0.0</t>
  </si>
  <si>
    <t>75;09;2021-02-14;0;0;0;0;4;0;0;0;0.0;0.0;0.0;0.0;0;0;0;0;6;0;0;0;0.0;0.0;0.0;0.0;0;0;0;0;10;0;0;0;0.0;0.0;0.0;0.0</t>
  </si>
  <si>
    <t>75;09;2021-02-15;0;0;0;0;4;0;0;0;0.0;0.0;0.0;0.0;0;0;0;0;6;0;0;0;0.0;0.0;0.0;0.0;0;0;0;0;10;0;0;0;0.0;0.0;0.0;0.0</t>
  </si>
  <si>
    <t>75;09;2021-02-16;0;1;0;0;4;1;0;0;0.0;0.0;0.0;0.0;0;0;0;0;6;0;0;0;0.0;0.0;0.0;0.0;0;1;0;0;10;1;0;0;0.0;0.0;0.0;0.0</t>
  </si>
  <si>
    <t>75;09;2021-02-17;0;0;0;0;4;1;0;0;0.0;0.0;0.0;0.0;0;0;0;0;6;0;0;0;0.0;0.0;0.0;0.0;0;0;0;0;10;1;0;0;0.0;0.0;0.0;0.0</t>
  </si>
  <si>
    <t>75;09;2021-02-18;0;0;0;0;4;1;0;0;0.0;0.0;0.0;0.0;0;0;0;0;6;0;0;0;0.0;0.0;0.0;0.0;0;0;0;0;10;1;0;0;0.0;0.0;0.0;0.0</t>
  </si>
  <si>
    <t>75;09;2021-02-19;0;0;0;0;4;1;0;0;0.0;0.0;0.0;0.0;0;0;0;0;6;0;0;0;0.0;0.0;0.0;0.0;0;0;0;0;10;1;0;0;0.0;0.0;0.0;0.0</t>
  </si>
  <si>
    <t>75;09;2021-02-20;0;0;0;0;4;1;0;0;0.0;0.0;0.0;0.0;0;0;0;0;6;0;0;0;0.0;0.0;0.0;0.0;0;0;0;0;10;1;0;0;0.0;0.0;0.0;0.0</t>
  </si>
  <si>
    <t>75;09;2021-02-21;0;0;0;0;4;1;0;0;0.0;0.0;0.0;0.0;0;0;0;0;6;0;0;0;0.0;0.0;0.0;0.0;0;0;0;0;10;1;0;0;0.0;0.0;0.0;0.0</t>
  </si>
  <si>
    <t>75;09;2021-02-22;0;0;0;0;4;1;0;0;0.0;0.0;0.0;0.0;0;1;0;0;6;1;0;0;0.0;0.0;0.0;0.0;0;1;0;0;10;2;0;0;0.0;0.0;0.0;0.0</t>
  </si>
  <si>
    <t>75;09;2021-02-23;0;0;0;0;4;1;0;0;0.0;0.0;0.0;0.0;0;0;0;0;6;1;0;0;0.0;0.0;0.0;0.0;0;0;0;0;10;2;0;0;0.0;0.0;0.0;0.0</t>
  </si>
  <si>
    <t>75;09;2021-02-24;0;0;0;0;4;1;0;0;0.0;0.0;0.0;0.0;0;0;0;0;6;1;0;0;0.0;0.0;0.0;0.0;0;0;0;0;10;2;0;0;0.0;0.0;0.0;0.0</t>
  </si>
  <si>
    <t>75;09;2021-02-25;0;1;0;0;4;2;0;0;0.0;0.0;0.0;0.0;0;0;0;0;6;1;0;0;0.0;0.0;0.0;0.0;0;1;0;0;10;3;0;0;0.0;0.0;0.0;0.0</t>
  </si>
  <si>
    <t>75;09;2021-02-26;0;0;0;0;4;2;0;0;0.0;0.0;0.0;0.0;0;0;0;0;6;1;0;0;0.0;0.0;0.0;0.0;0;0;0;0;10;3;0;0;0.0;0.0;0.0;0.0</t>
  </si>
  <si>
    <t>75;09;2021-02-27;0;0;0;0;4;2;0;0;0.0;0.0;0.0;0.0;0;0;0;0;6;1;0;0;0.0;0.0;0.0;0.0;0;0;0;0;10;3;0;0;0.0;0.0;0.0;0.0</t>
  </si>
  <si>
    <t>75;09;2021-02-28;0;0;0;0;4;2;0;0;0.0;0.0;0.0;0.0;0;0;0;0;6;1;0;0;0.0;0.0;0.0;0.0;0;0;0;0;10;3;0;0;0.0;0.0;0.0;0.0</t>
  </si>
  <si>
    <t>75;09;2021-03-01;1;0;0;0;5;2;0;0;0.0;0.0;0.0;0.0;0;0;0;0;6;1;0;0;0.0;0.0;0.0;0.0;1;0;0;0;11;3;0;0;0.0;0.0;0.0;0.0</t>
  </si>
  <si>
    <t>75;09;2021-03-02;0;0;0;0;5;2;0;0;0.0;0.0;0.0;0.0;1;0;0;0;7;1;0;0;0.0;0.0;0.0;0.0;1;0;0;0;12;3;0;0;0.0;0.0;0.0;0.0</t>
  </si>
  <si>
    <t>75;09;2021-03-03;0;0;0;0;5;2;0;0;0.0;0.0;0.0;0.0;0;0;0;0;7;1;0;0;0.0;0.0;0.0;0.0;0;0;0;0;12;3;0;0;0.0;0.0;0.0;0.0</t>
  </si>
  <si>
    <t>75;09;2021-03-04;0;0;0;0;5;2;0;0;0.0;0.0;0.0;0.0;0;0;0;0;7;1;0;0;0.0;0.0;0.0;0.0;0;0;0;0;12;3;0;0;0.0;0.0;0.0;0.0</t>
  </si>
  <si>
    <t>75;09;2021-03-05;0;0;0;0;5;2;0;0;0.0;0.0;0.0;0.0;2;0;0;0;9;1;0;0;0.0;0.0;0.0;0.0;2;0;0;0;14;3;0;0;0.0;0.0;0.0;0.0</t>
  </si>
  <si>
    <t>75;09;2021-03-06;0;0;0;0;5;2;0;0;0.0;0.0;0.0;0.0;0;0;0;0;9;1;0;0;0.0;0.0;0.0;0.0;0;0;0;0;14;3;0;0;0.0;0.0;0.0;0.0</t>
  </si>
  <si>
    <t>75;09;2021-03-07;0;0;0;0;5;2;0;0;0.0;0.0;0.0;0.0;0;0;0;0;9;1;0;0;0.0;0.0;0.0;0.0;0;0;0;0;14;3;0;0;0.0;0.0;0.0;0.0</t>
  </si>
  <si>
    <t>75;09;2021-03-08;0;0;0;0;5;2;0;0;0.0;0.0;0.0;0.0;0;0;0;0;9;1;0;0;0.0;0.0;0.0;0.0;0;0;0;0;14;3;0;0;0.0;0.0;0.0;0.0</t>
  </si>
  <si>
    <t>75;09;2021-03-09;0;0;0;0;5;2;0;0;0.0;0.0;0.0;0.0;0;0;0;0;9;1;0;0;0.0;0.0;0.0;0.0;0;0;0;0;14;3;0;0;0.0;0.0;0.0;0.0</t>
  </si>
  <si>
    <t>75;09;2021-03-10;0;0;0;0;5;2;0;0;0.0;0.0;0.0;0.0;0;0;0;0;9;1;0;0;0.0;0.0;0.0;0.0;0;0;0;0;14;3;0;0;0.0;0.0;0.0;0.0</t>
  </si>
  <si>
    <t>75;09;2021-03-11;0;0;0;0;5;2;0;0;0.0;0.0;0.0;0.0;0;0;0;0;9;1;0;0;0.0;0.0;0.0;0.0;0;0;0;0;14;3;0;0;0.0;0.0;0.0;0.0</t>
  </si>
  <si>
    <t>75;09;2021-03-12;0;0;0;0;5;2;0;0;0.0;0.0;0.0;0.0;0;0;0;0;9;1;0;0;0.0;0.0;0.0;0.0;0;0;0;0;14;3;0;0;0.0;0.0;0.0;0.0</t>
  </si>
  <si>
    <t>75;09;2021-03-13;0;0;0;0;5;2;0;0;0.0;0.0;0.0;0.0;0;0;0;0;9;1;0;0;0.0;0.0;0.0;0.0;0;0;0;0;14;3;0;0;0.0;0.0;0.0;0.0</t>
  </si>
  <si>
    <t>75;09;2021-03-14;0;0;0;0;5;2;0;0;0.0;0.0;0.0;0.0;0;0;0;0;9;1;0;0;0.0;0.0;0.0;0.0;0;0;0;0;14;3;0;0;0.0;0.0;0.0;0.0</t>
  </si>
  <si>
    <t>75;09;2021-03-15;0;0;0;0;5;2;0;0;0.0;0.0;0.0;0.0;0;0;0;0;9;1;0;0;0.0;0.0;0.0;0.0;0;0;0;0;14;3;0;0;0.0;0.0;0.0;0.0</t>
  </si>
  <si>
    <t>75;09;2021-03-16;0;0;0;0;5;2;0;0;0.0;0.0;0.0;0.0;0;0;0;0;9;1;0;0;0.0;0.0;0.0;0.0;0;0;0;0;14;3;0;0;0.0;0.0;0.0;0.0</t>
  </si>
  <si>
    <t>75;09;2021-03-17;0;0;0;0;5;2;0;0;0.0;0.0;0.0;0.0;0;0;0;0;9;1;0;0;0.0;0.0;0.0;0.0;0;0;0;0;14;3;0;0;0.0;0.0;0.0;0.0</t>
  </si>
  <si>
    <t>75;09;2021-03-18;0;0;0;0;5;2;0;0;0.0;0.0;0.0;0.0;0;0;0;0;9;1;0;0;0.0;0.0;0.0;0.0;0;0;0;0;14;3;0;0;0.0;0.0;0.0;0.0</t>
  </si>
  <si>
    <t>75;09;2021-03-19;0;0;0;0;5;2;0;0;0.0;0.0;0.0;0.0;0;0;0;0;9;1;0;0;0.0;0.0;0.0;0.0;0;0;0;0;14;3;0;0;0.0;0.0;0.0;0.0</t>
  </si>
  <si>
    <t>75;09;2021-03-20;0;0;0;0;5;2;0;0;0.0;0.0;0.0;0.0;0;0;0;0;9;1;0;0;0.0;0.0;0.0;0.0;0;0;0;0;14;3;0;0;0.0;0.0;0.0;0.0</t>
  </si>
  <si>
    <t>75;09;2021-03-21;0;0;0;0;5;2;0;0;0.0;0.0;0.0;0.0;0;0;0;0;9;1;0;0;0.0;0.0;0.0;0.0;0;0;0;0;14;3;0;0;0.0;0.0;0.0;0.0</t>
  </si>
  <si>
    <t>75;09;2021-03-22;0;0;0;0;5;2;0;0;0.0;0.0;0.0;0.0;0;0;0;0;9;1;0;0;0.0;0.0;0.0;0.0;0;0;0;0;14;3;0;0;0.0;0.0;0.0;0.0</t>
  </si>
  <si>
    <t>75;09;2021-03-23;0;0;0;0;5;2;0;0;0.0;0.0;0.0;0.0;0;0;0;0;9;1;0;0;0.0;0.0;0.0;0.0;0;0;0;0;14;3;0;0;0.0;0.0;0.0;0.0</t>
  </si>
  <si>
    <t>75;09;2021-03-24;0;0;0;0;5;2;0;0;0.0;0.0;0.0;0.0;2;0;0;0;11;1;0;0;0.0;0.0;0.0;0.0;2;0;0;0;16;3;0;0;0.0;0.0;0.0;0.0</t>
  </si>
  <si>
    <t>75;09;2021-03-25;0;0;0;0;5;2;0;0;0.0;0.0;0.0;0.0;0;0;0;0;11;1;0;0;0.0;0.0;0.0;0.0;0;0;0;0;16;3;0;0;0.0;0.0;0.0;0.0</t>
  </si>
  <si>
    <t>75;09;2021-03-26;0;0;0;0;5;2;0;0;0.0;0.0;0.0;0.0;0;0;0;0;11;1;0;0;0.0;0.0;0.0;0.0;0;0;0;0;16;3;0;0;0.0;0.0;0.0;0.0</t>
  </si>
  <si>
    <t>75;09;2021-03-27;0;0;0;0;5;2;0;0;0.0;0.0;0.0;0.0;0;0;0;0;11;1;0;0;0.0;0.0;0.0;0.0;0;0;0;0;16;3;0;0;0.0;0.0;0.0;0.0</t>
  </si>
  <si>
    <t>75;09;2021-03-28;0;0;0;0;5;2;0;0;0.0;0.0;0.0;0.0;0;0;0;0;11;1;0;0;0.0;0.0;0.0;0.0;0;0;0;0;16;3;0;0;0.0;0.0;0.0;0.0</t>
  </si>
  <si>
    <t>75;09;2021-03-29;0;0;0;0;5;2;0;0;0.0;0.0;0.0;0.0;0;0;0;0;11;1;0;0;0.0;0.0;0.0;0.0;0;0;0;0;16;3;0;0;0.0;0.0;0.0;0.0</t>
  </si>
  <si>
    <t>75;09;2021-03-30;1;0;0;0;6;2;0;0;0.0;0.0;0.0;0.0;0;0;0;0;11;1;0;0;0.0;0.0;0.0;0.0;1;0;0;0;17;3;0;0;0.0;0.0;0.0;0.0</t>
  </si>
  <si>
    <t>75;09;2021-03-31;0;0;0;0;6;2;0;0;0.0;0.0;0.0;0.0;0;0;0;0;11;1;0;0;0.0;0.0;0.0;0.0;0;0;0;0;17;3;0;0;0.0;0.0;0.0;0.0</t>
  </si>
  <si>
    <t>75;09;2021-04-01;0;0;0;0;6;2;0;0;0.0;0.0;0.0;0.0;0;0;0;0;11;1;0;0;0.0;0.0;0.0;0.0;0;0;0;0;17;3;0;0;0.0;0.0;0.0;0.0</t>
  </si>
  <si>
    <t>75;09;2021-04-02;0;0;0;0;6;2;0;0;0.0;0.0;0.0;0.0;0;0;0;0;11;1;0;0;0.0;0.0;0.0;0.0;0;0;0;0;17;3;0;0;0.0;0.0;0.0;0.0</t>
  </si>
  <si>
    <t>75;09;2021-04-03;0;0;0;0;6;2;0;0;0.0;0.0;0.0;0.0;0;0;0;0;11;1;0;0;0.0;0.0;0.0;0.0;0;0;0;0;17;3;0;0;0.0;0.0;0.0;0.0</t>
  </si>
  <si>
    <t>75;09;2021-04-04;0;0;0;0;6;2;0;0;0.0;0.0;0.0;0.0;0;0;0;0;11;1;0;0;0.0;0.0;0.0;0.0;0;0;0;0;17;3;0;0;0.0;0.0;0.0;0.0</t>
  </si>
  <si>
    <t>75;09;2021-04-05;0;0;0;0;6;2;0;0;0.0;0.0;0.0;0.0;0;0;0;0;11;1;0;0;0.0;0.0;0.0;0.0;0;0;0;0;17;3;0;0;0.0;0.0;0.0;0.0</t>
  </si>
  <si>
    <t>75;09;2021-04-06;0;0;0;0;6;2;0;0;0.0;0.0;0.0;0.0;0;0;0;0;11;1;0;0;0.0;0.0;0.0;0.0;0;0;0;0;17;3;0;0;0.0;0.0;0.0;0.0</t>
  </si>
  <si>
    <t>75;09;2021-04-07;0;0;0;0;6;2;0;0;0.0;0.0;0.0;0.0;0;0;0;0;11;1;0;0;0.0;0.0;0.0;0.0;0;0;0;0;17;3;0;0;0.0;0.0;0.0;0.0</t>
  </si>
  <si>
    <t>75;09;2021-04-08;0;0;0;0;6;2;0;0;0.0;0.0;0.0;0.0;0;0;0;0;11;1;0;0;0.0;0.0;0.0;0.0;0;0;0;0;17;3;0;0;0.0;0.0;0.0;0.0</t>
  </si>
  <si>
    <t>75;09;2021-04-09;0;0;0;0;6;2;0;0;0.0;0.0;0.0;0.0;0;0;0;0;11;1;0;0;0.0;0.0;0.0;0.0;0;0;0;0;17;3;0;0;0.0;0.0;0.0;0.0</t>
  </si>
  <si>
    <t>75;09;2021-04-10;0;0;0;0;6;2;0;0;0.0;0.0;0.0;0.0;1;0;0;0;12;1;0;0;0.0;0.0;0.0;0.0;1;0;0;0;18;3;0;0;0.0;0.0;0.0;0.0</t>
  </si>
  <si>
    <t>75;09;2021-04-11;0;0;0;0;6;2;0;0;0.0;0.0;0.0;0.0;0;0;0;0;12;1;0;0;0.0;0.0;0.0;0.0;0;0;0;0;18;3;0;0;0.0;0.0;0.0;0.0</t>
  </si>
  <si>
    <t>75;09;2021-04-12;0;0;0;0;6;2;0;0;0.0;0.0;0.0;0.0;0;0;0;0;12;1;0;0;0.0;0.0;0.0;0.0;0;0;0;0;18;3;0;0;0.0;0.0;0.0;0.0</t>
  </si>
  <si>
    <t>75;09;2021-04-13;0;0;0;0;6;2;0;0;0.0;0.0;0.0;0.0;0;0;0;0;12;1;0;0;0.0;0.0;0.0;0.0;0;0;0;0;18;3;0;0;0.0;0.0;0.0;0.0</t>
  </si>
  <si>
    <t>75;09;2021-04-14;0;0;0;0;6;2;0;0;0.0;0.0;0.0;0.0;0;0;0;0;12;1;0;0;0.0;0.0;0.0;0.0;0;0;0;0;18;3;0;0;0.0;0.0;0.0;0.0</t>
  </si>
  <si>
    <t>75;09;2021-04-15;2;0;0;0;8;2;0;0;0.0;0.0;0.0;0.0;0;0;0;0;12;1;0;0;0.0;0.0;0.0;0.0;2;0;0;0;20;3;0;0;0.0;0.0;0.0;0.0</t>
  </si>
  <si>
    <t>75;09;2021-04-16;0;0;0;0;8;2;0;0;0.0;0.0;0.0;0.0;1;0;0;0;13;1;0;0;0.0;0.0;0.0;0.0;1;0;0;0;21;3;0;0;0.0;0.0;0.0;0.0</t>
  </si>
  <si>
    <t>75;09;2021-04-17;0;0;0;0;8;2;0;0;0.0;0.0;0.0;0.0;0;0;0;0;13;1;0;0;0.0;0.0;0.0;0.0;0;0;0;0;21;3;0;0;0.0;0.0;0.0;0.0</t>
  </si>
  <si>
    <t>75;09;2021-04-18;0;0;0;0;8;2;0;0;0.0;0.0;0.0;0.0;0;0;0;0;13;1;0;0;0.0;0.0;0.0;0.0;0;0;0;0;21;3;0;0;0.0;0.0;0.0;0.0</t>
  </si>
  <si>
    <t>75;09;2021-04-19;3;0;0;0;11;2;0;0;0.0;0.0;0.0;0.0;0;0;0;0;13;1;0;0;0.0;0.0;0.0;0.0;3;0;0;0;24;3;0;0;0.0;0.0;0.0;0.0</t>
  </si>
  <si>
    <t>75;09;2021-04-20;0;0;0;0;11;2;0;0;0.0;0.0;0.0;0.0;0;1;0;0;13;2;0;0;0.0;0.0;0.0;0.0;0;1;0;0;24;4;0;0;0.0;0.0;0.0;0.0</t>
  </si>
  <si>
    <t>75;09;2021-04-21;1;0;0;0;12;2;0;0;0.0;0.0;0.0;0.0;0;0;0;0;13;2;0;0;0.0;0.0;0.0;0.0;1;0;0;0;25;4;0;0;0.0;0.0;0.0;0.0</t>
  </si>
  <si>
    <t>75;09;2021-04-22;0;0;0;0;12;2;0;0;0.0;0.0;0.0;0.0;1;0;0;0;14;2;0;0;0.0;0.0;0.0;0.0;1;0;0;0;26;4;0;0;0.0;0.0;0.0;0.0</t>
  </si>
  <si>
    <t>75;09;2021-04-23;0;0;0;0;12;2;0;0;0.0;0.0;0.0;0.0;0;0;0;0;14;2;0;0;0.0;0.0;0.0;0.0;0;0;0;0;26;4;0;0;0.0;0.0;0.0;0.0</t>
  </si>
  <si>
    <t>75;09;2021-04-24;1;0;0;0;13;2;0;0;0.0;0.0;0.0;0.0;1;0;0;0;15;2;0;0;0.0;0.0;0.0;0.0;2;0;0;0;28;4;0;0;0.0;0.0;0.0;0.0</t>
  </si>
  <si>
    <t>75;09;2021-04-25;0;0;0;0;13;2;0;0;0.0;0.0;0.0;0.0;0;0;0;0;15;2;0;0;0.0;0.0;0.0;0.0;0;0;0;0;28;4;0;0;0.0;0.0;0.0;0.0</t>
  </si>
  <si>
    <t>75;09;2021-04-26;0;0;0;0;13;2;0;0;0.0;0.0;0.0;0.0;0;0;0;0;15;2;0;0;0.0;0.0;0.0;0.0;0;0;0;0;28;4;0;0;0.0;0.0;0.0;0.0</t>
  </si>
  <si>
    <t>75;09;2021-04-27;0;0;0;0;13;2;0;0;0.0;0.0;0.0;0.0;0;0;0;0;15;2;0;0;0.0;0.0;0.0;0.0;0;0;0;0;28;4;0;0;0.0;0.0;0.0;0.0</t>
  </si>
  <si>
    <t>75;09;2021-04-28;1;0;0;0;14;2;0;0;0.0;0.0;0.0;0.0;0;0;0;0;15;2;0;0;0.0;0.0;0.0;0.0;1;0;0;0;29;4;0;0;0.0;0.0;0.0;0.0</t>
  </si>
  <si>
    <t>75;09;2021-04-29;0;0;0;0;14;2;0;0;0.0;0.0;0.0;0.0;1;0;0;0;16;2;0;0;0.0;0.0;0.0;0.0;1;0;0;0;30;4;0;0;0.0;0.0;0.0;0.0</t>
  </si>
  <si>
    <t>75;09;2021-04-30;0;0;0;0;14;2;0;0;0.0;0.0;0.0;0.0;1;0;0;0;17;2;0;0;0.0;0.0;0.0;0.0;1;0;0;0;31;4;0;0;0.0;0.0;0.0;0.0</t>
  </si>
  <si>
    <t>75;09;2021-05-01;0;0;0;0;14;2;0;0;0.0;0.0;0.0;0.0;0;0;0;0;17;2;0;0;0.0;0.0;0.0;0.0;0;0;0;0;31;4;0;0;0.0;0.0;0.0;0.0</t>
  </si>
  <si>
    <t>75;09;2021-05-02;0;0;0;0;14;2;0;0;0.0;0.0;0.0;0.0;0;0;0;0;17;2;0;0;0.0;0.0;0.0;0.0;0;0;0;0;31;4;0;0;0.0;0.0;0.0;0.0</t>
  </si>
  <si>
    <t>75;09;2021-05-03;1;0;0;0;15;2;0;0;0.0;0.0;0.0;0.0;0;0;0;0;17;2;0;0;0.0;0.0;0.0;0.0;1;0;0;0;32;4;0;0;0.0;0.0;0.0;0.0</t>
  </si>
  <si>
    <t>75;09;2021-05-04;0;0;0;0;15;2;0;0;0.0;0.0;0.0;0.0;1;0;0;0;18;2;0;0;0.0;0.0;0.0;0.0;1;0;0;0;33;4;0;0;0.0;0.0;0.0;0.0</t>
  </si>
  <si>
    <t>75;09;2021-05-05;0;0;0;0;15;2;0;0;0.0;0.0;0.0;0.0;0;0;0;0;18;2;0;0;0.0;0.0;0.0;0.0;0;0;0;0;33;4;0;0;0.0;0.0;0.0;0.0</t>
  </si>
  <si>
    <t>75;09;2021-05-06;0;0;0;0;15;2;0;0;0.0;0.0;0.0;0.0;0;0;0;0;18;2;0;0;0.0;0.0;0.0;0.0;0;0;0;0;33;4;0;0;0.0;0.0;0.0;0.0</t>
  </si>
  <si>
    <t>75;09;2021-05-07;0;0;0;0;15;2;0;0;0.0;0.0;0.0;0.0;0;0;0;0;18;2;0;0;0.0;0.0;0.0;0.0;0;0;0;0;33;4;0;0;0.0;0.0;0.0;0.0</t>
  </si>
  <si>
    <t>75;09;2021-05-08;1;0;0;0;16;2;0;0;0.0;0.0;0.0;0.0;0;0;0;0;18;2;0;0;0.0;0.0;0.0;0.0;1;0;0;0;34;4;0;0;0.0;0.0;0.0;0.0</t>
  </si>
  <si>
    <t>75;09;2021-05-09;0;0;0;0;16;2;0;0;0.0;0.0;0.0;0.0;0;0;0;0;18;2;0;0;0.0;0.0;0.0;0.0;0;0;0;0;34;4;0;0;0.0;0.0;0.0;0.0</t>
  </si>
  <si>
    <t>75;09;2021-05-10;0;0;0;0;16;2;0;0;0.0;0.0;0.0;0.0;0;0;0;0;18;2;0;0;0.0;0.0;0.0;0.0;0;0;0;0;34;4;0;0;0.0;0.0;0.0;0.0</t>
  </si>
  <si>
    <t>75;09;2021-05-11;0;0;0;0;16;2;0;0;0.0;0.0;0.0;0.0;0;0;0;0;18;2;0;0;0.0;0.0;0.0;0.0;0;0;0;0;34;4;0;0;0.0;0.0;0.0;0.0</t>
  </si>
  <si>
    <t>75;09;2021-05-12;1;0;0;0;17;2;0;0;0.0;0.0;0.0;0.0;0;0;0;0;18;2;0;0;0.0;0.0;0.0;0.0;1;0;0;0;35;4;0;0;0.0;0.0;0.0;0.0</t>
  </si>
  <si>
    <t>75;09;2021-05-13;0;0;0;0;17;2;0;0;0.0;0.0;0.0;0.0;0;0;0;0;18;2;0;0;0.0;0.0;0.0;0.0;0;0;0;0;35;4;0;0;0.0;0.0;0.0;0.0</t>
  </si>
  <si>
    <t>75;09;2021-05-14;1;0;0;0;18;2;0;0;0.0;0.0;0.0;0.0;2;0;0;0;20;2;0;0;0.0;0.0;0.0;0.0;3;0;0;0;38;4;0;0;0.0;0.0;0.0;0.0</t>
  </si>
  <si>
    <t>75;09;2021-05-15;0;0;0;0;18;2;0;0;0.0;0.0;0.0;0.0;0;0;0;0;20;2;0;0;0.0;0.0;0.0;0.0;0;0;0;0;38;4;0;0;0.0;0.0;0.0;0.0</t>
  </si>
  <si>
    <t>75;09;2021-05-16;0;0;0;0;18;2;0;0;0.0;0.0;0.0;0.0;0;0;0;0;20;2;0;0;0.0;0.0;0.0;0.0;0;0;0;0;38;4;0;0;0.0;0.0;0.0;0.0</t>
  </si>
  <si>
    <t>75;09;2021-05-17;1;0;0;0;19;2;0;0;0.0;0.0;0.0;0.0;1;0;0;0;21;2;0;0;0.0;0.0;0.0;0.0;2;0;0;0;40;4;0;0;0.0;0.0;0.0;0.0</t>
  </si>
  <si>
    <t>75;09;2021-05-18;1;0;0;0;20;2;0;0;0.0;0.0;0.0;0.0;0;0;0;0;21;2;0;0;0.0;0.0;0.0;0.0;1;0;0;0;41;4;0;0;0.0;0.0;0.0;0.0</t>
  </si>
  <si>
    <t>75;09;2021-05-19;0;1;0;0;20;3;0;0;0.0;0.0;0.0;0.0;0;0;0;0;21;2;0;0;0.0;0.0;0.0;0.0;0;1;0;0;41;5;0;0;0.0;0.0;0.0;0.0</t>
  </si>
  <si>
    <t>75;09;2021-05-20;1;0;0;0;21;3;0;0;0.0;0.0;0.0;0.0;1;0;0;0;22;2;0;0;0.0;0.0;0.0;0.0;2;0;0;0;43;5;0;0;0.0;0.0;0.0;0.0</t>
  </si>
  <si>
    <t>75;09;2021-05-21;1;0;0;0;22;3;0;0;0.0;0.0;0.0;0.0;1;0;0;0;23;2;0;0;0.0;0.0;0.0;0.0;2;0;0;0;45;5;0;0;0.0;0.0;0.0;0.0</t>
  </si>
  <si>
    <t>75;09;2021-05-22;0;0;0;0;22;3;0;0;0.0;0.0;0.0;0.0;0;0;0;0;23;2;0;0;0.0;0.0;0.0;0.0;0;0;0;0;45;5;0;0;0.0;0.0;0.0;0.0</t>
  </si>
  <si>
    <t>75;09;2021-05-23;0;0;0;0;22;3;0;0;0.0;0.0;0.0;0.0;0;0;0;0;23;2;0;0;0.0;0.0;0.0;0.0;0;0;0;0;45;5;0;0;0.0;0.0;0.0;0.0</t>
  </si>
  <si>
    <t>75;09;2021-05-24;0;0;0;0;22;3;0;0;0.0;0.0;0.0;0.0;3;0;0;0;26;2;0;0;0.0;0.0;0.0;0.0;3;0;0;0;48;5;0;0;0.0;0.0;0.0;0.0</t>
  </si>
  <si>
    <t>75;09;2021-05-25;1;0;0;0;23;3;0;0;0.0;0.0;0.0;0.0;0;0;0;0;26;2;0;0;0.0;0.0;0.0;0.0;1;0;0;0;49;5;0;0;0.0;0.0;0.0;0.0</t>
  </si>
  <si>
    <t>75;09;2021-05-26;2;0;0;0;25;3;0;0;0.0;0.0;0.0;0.0;0;0;0;0;26;2;0;0;0.0;0.0;0.0;0.0;2;0;0;0;51;5;0;0;0.0;0.0;0.0;0.0</t>
  </si>
  <si>
    <t>75;09;2021-05-27;1;1;0;0;26;4;0;0;0.0;0.0;0.0;0.0;2;0;0;0;28;2;0;0;0.0;0.0;0.0;0.0;3;1;0;0;54;6;0;0;0.0;0.0;0.0;0.0</t>
  </si>
  <si>
    <t>75;09;2021-05-28;3;0;0;0;29;4;0;0;0.0;0.0;0.0;0.0;1;0;0;0;29;2;0;0;0.0;0.0;0.0;0.0;4;0;0;0;58;6;0;0;0.0;0.0;0.0;0.0</t>
  </si>
  <si>
    <t>75;09;2021-05-29;0;0;0;0;29;4;0;0;0.0;0.0;0.0;0.0;2;0;0;0;31;2;0;0;0.0;0.0;0.0;0.0;2;0;0;0;60;6;0;0;0.0;0.0;0.0;0.0</t>
  </si>
  <si>
    <t>75;09;2021-05-30;0;0;0;0;29;4;0;0;0.0;0.0;0.0;0.0;0;0;0;0;31;2;0;0;0.0;0.0;0.0;0.0;0;0;0;0;60;6;0;0;0.0;0.0;0.0;0.0</t>
  </si>
  <si>
    <t>75;09;2021-05-31;1;0;0;0;30;4;0;0;0.0;0.0;0.0;0.0;1;0;0;0;32;2;0;0;0.0;0.0;0.0;0.0;2;0;0;0;62;6;0;0;0.0;0.0;0.0;0.0</t>
  </si>
  <si>
    <t>75;09;2021-06-01;1;0;0;0;31;4;0;0;0.0;0.0;0.0;0.0;0;0;0;0;32;2;0;0;0.0;0.0;0.0;0.0;1;0;0;0;63;6;0;0;0.0;0.0;0.0;0.0</t>
  </si>
  <si>
    <t>75;09;2021-06-02;0;0;0;0;31;4;0;0;0.0;0.0;0.0;0.0;0;0;0;0;32;2;0;0;0.0;0.0;0.0;0.0;0;0;0;0;63;6;0;0;0.0;0.0;0.0;0.0</t>
  </si>
  <si>
    <t>75;09;2021-06-03;0;0;0;0;31;4;0;0;0.0;0.0;0.0;0.0;0;0;0;0;32;2;0;0;0.0;0.0;0.0;0.0;0;0;0;0;63;6;0;0;0.0;0.0;0.0;0.0</t>
  </si>
  <si>
    <t>75;09;2021-06-04;0;0;0;0;31;4;0;0;0.0;0.0;0.0;0.0;1;0;0;0;33;2;0;0;0.0;0.0;0.0;0.0;1;0;0;0;64;6;0;0;0.0;0.0;0.0;0.0</t>
  </si>
  <si>
    <t>75;09;2021-06-05;0;0;0;0;31;4;0;0;0.0;0.0;0.0;0.0;1;0;0;0;34;2;0;0;0.0;0.0;0.0;0.0;1;0;0;0;65;6;0;0;0.0;0.0;0.0;0.0</t>
  </si>
  <si>
    <t>75;09;2021-06-06;0;0;0;0;31;4;0;0;0.0;0.0;0.0;0.0;0;0;0;0;34;2;0;0;0.0;0.0;0.0;0.0;0;0;0;0;65;6;0;0;0.0;0.0;0.0;0.0</t>
  </si>
  <si>
    <t>75;09;2021-06-07;0;0;0;0;31;4;0;0;0.0;0.0;0.0;0.0;1;0;0;0;35;2;0;0;0.0;0.0;0.0;0.0;1;0;0;0;66;6;0;0;0.0;0.0;0.0;0.0</t>
  </si>
  <si>
    <t>75;09;2021-06-08;1;0;0;0;32;4;0;0;0.0;0.0;0.0;0.0;0;0;0;0;35;2;0;0;0.0;0.0;0.0;0.0;1;0;0;0;67;6;0;0;0.0;0.0;0.0;0.0</t>
  </si>
  <si>
    <t>75;09;2021-06-09;1;0;0;0;33;4;0;0;0.0;0.0;0.0;0.0;1;0;0;0;36;2;0;0;0.0;0.0;0.0;0.0;2;0;0;0;69;6;0;0;0.0;0.0;0.0;0.0</t>
  </si>
  <si>
    <t>75;09;2021-06-10;2;0;0;0;35;4;0;0;0.0;0.0;0.0;0.0;0;0;0;0;36;2;0;0;0.0;0.0;0.0;0.0;2;0;0;0;71;6;0;0;0.0;0.0;0.0;0.0</t>
  </si>
  <si>
    <t>75;09;2021-06-11;1;0;0;0;36;4;0;0;0.0;0.0;0.0;0.0;0;0;0;0;36;2;0;0;0.0;0.0;0.0;0.0;1;0;0;0;72;6;0;0;0.0;0.0;0.0;0.0</t>
  </si>
  <si>
    <t>75;09;2021-06-12;1;0;0;0;37;4;0;0;0.0;0.0;0.0;0.0;0;0;0;0;36;2;0;0;0.0;0.0;0.0;0.0;1;0;0;0;73;6;0;0;0.0;0.0;0.0;0.0</t>
  </si>
  <si>
    <t>75;09;2021-06-13;0;0;0;0;37;4;0;0;0.0;0.0;0.0;0.0;0;0;0;0;36;2;0;0;0.0;0.0;0.0;0.0;0;0;0;0;73;6;0;0;0.0;0.0;0.0;0.0</t>
  </si>
  <si>
    <t>75;09;2021-06-14;0;0;0;0;37;4;0;0;0.0;0.0;0.0;0.0;1;0;0;0;37;2;0;0;0.0;0.0;0.0;0.0;1;0;0;0;74;6;0;0;0.0;0.0;0.0;0.0</t>
  </si>
  <si>
    <t>75;09;2021-06-15;0;0;0;0;37;4;0;0;0.0;0.0;0.0;0.0;0;0;0;0;37;2;0;0;0.0;0.0;0.0;0.0;0;0;0;0;74;6;0;0;0.0;0.0;0.0;0.0</t>
  </si>
  <si>
    <t>75;09;2021-06-16;2;0;0;0;39;4;0;0;0.0;0.0;0.0;0.0;0;0;0;0;37;2;0;0;0.0;0.0;0.0;0.0;2;0;0;0;76;6;0;0;0.0;0.0;0.0;0.0</t>
  </si>
  <si>
    <t>75;09;2021-06-17;0;0;0;0;39;4;0;0;0.0;0.0;0.0;0.0;0;0;0;0;37;2;0;0;0.0;0.0;0.0;0.0;0;0;0;0;76;6;0;0;0.0;0.0;0.0;0.0</t>
  </si>
  <si>
    <t>75;09;2021-06-18;2;0;0;0;41;4;0;0;0.0;0.0;0.0;0.0;1;1;0;0;38;3;0;0;0.0;0.0;0.0;0.0;3;1;0;0;79;7;0;0;0.0;0.0;0.0;0.0</t>
  </si>
  <si>
    <t>75;09;2021-06-19;0;0;0;0;41;4;0;0;0.0;0.0;0.0;0.0;1;0;0;0;39;3;0;0;0.0;0.0;0.0;0.0;1;0;0;0;80;7;0;0;0.0;0.0;0.0;0.0</t>
  </si>
  <si>
    <t>75;09;2021-06-20;0;0;0;0;41;4;0;0;0.0;0.0;0.0;0.0;0;0;0;0;39;3;0;0;0.0;0.0;0.0;0.0;0;0;0;0;80;7;0;0;0.0;0.0;0.0;0.0</t>
  </si>
  <si>
    <t>75;09;2021-06-21;1;0;0;0;42;4;0;0;0.0;0.0;0.0;0.0;0;1;0;0;39;4;0;0;0.0;0.0;0.0;0.0;1;1;0;0;81;8;0;0;0.0;0.0;0.0;0.0</t>
  </si>
  <si>
    <t>75;09;2021-06-22;2;2;0;0;44;6;0;0;0.0;0.0;0.0;0.0;0;0;0;0;39;4;0;0;0.0;0.0;0.0;0.0;2;2;0;0;83;10;0;0;0.0;0.0;0.0;0.0</t>
  </si>
  <si>
    <t>75;09;2021-06-23;0;0;0;0;44;6;0;0;0.0;0.0;0.0;0.0;0;0;0;0;39;4;0;0;0.0;0.0;0.0;0.0;0;0;0;0;83;10;0;0;0.0;0.0;0.0;0.0</t>
  </si>
  <si>
    <t>75;09;2021-06-24;1;0;0;0;45;6;0;0;0.0;0.0;0.0;0.0;1;0;0;0;40;4;0;0;0.0;0.0;0.0;0.0;2;0;0;0;85;10;0;0;0.0;0.0;0.0;0.0</t>
  </si>
  <si>
    <t>75;09;2021-06-25;0;0;0;0;45;6;0;0;0.0;0.0;0.0;0.0;0;0;0;0;40;4;0;0;0.0;0.0;0.0;0.0;0;0;0;0;85;10;0;0;0.0;0.0;0.0;0.0</t>
  </si>
  <si>
    <t>75;09;2021-06-26;0;0;0;0;45;6;0;0;0.0;0.0;0.0;0.0;1;0;0;0;41;4;0;0;0.0;0.0;0.0;0.0;1;0;0;0;86;10;0;0;0.0;0.0;0.0;0.0</t>
  </si>
  <si>
    <t>75;09;2021-06-27;0;0;0;0;45;6;0;0;0.0;0.0;0.0;0.0;0;0;0;0;41;4;0;0;0.0;0.0;0.0;0.0;0;0;0;0;86;10;0;0;0.0;0.0;0.0;0.0</t>
  </si>
  <si>
    <t>75;09;2021-06-28;1;0;0;0;46;6;0;0;0.0;0.0;0.0;0.0;0;0;0;0;41;4;0;0;0.0;0.0;0.0;0.0;1;0;0;0;87;10;0;0;0.0;0.0;0.0;0.0</t>
  </si>
  <si>
    <t>75;09;2021-06-29;1;0;0;0;47;6;0;0;0.0;0.0;0.0;0.0;0;0;0;0;41;4;0;0;0.0;0.0;0.0;0.0;1;0;0;0;88;10;0;0;0.0;0.0;0.0;0.0</t>
  </si>
  <si>
    <t>75;09;2021-06-30;0;0;0;0;47;6;0;0;0.0;0.0;0.0;0.0;2;0;0;0;43;4;0;0;0.0;0.0;0.0;0.0;2;0;0;0;90;10;0;0;0.0;0.0;0.0;0.0</t>
  </si>
  <si>
    <t>75;09;2021-07-01;0;0;0;0;47;6;0;0;0.0;0.0;0.0;0.0;0;0;0;0;43;4;0;0;0.0;0.0;0.0;0.0;0;0;0;0;90;10;0;0;0.0;0.0;0.0;0.0</t>
  </si>
  <si>
    <t>75;09;2021-07-02;0;0;0;0;47;6;0;0;0.0;0.0;0.0;0.0;1;1;0;0;44;5;0;0;0.0;0.0;0.0;0.0;1;1;0;0;91;11;0;0;0.0;0.0;0.0;0.0</t>
  </si>
  <si>
    <t>75;09;2021-07-03;1;0;0;0;48;6;0;0;0.0;0.0;0.0;0.0;1;0;0;0;45;5;0;0;0.0;0.0;0.0;0.0;2;0;0;0;93;11;0;0;0.0;0.0;0.0;0.0</t>
  </si>
  <si>
    <t>75;09;2021-07-04;0;0;0;0;48;6;0;0;0.0;0.0;0.0;0.0;0;0;0;0;45;5;0;0;0.0;0.0;0.0;0.0;0;0;0;0;93;11;0;0;0.0;0.0;0.0;0.0</t>
  </si>
  <si>
    <t>75;09;2021-07-05;1;0;0;0;49;6;0;0;0.0;0.0;0.0;0.0;2;0;0;0;47;5;0;0;0.0;0.0;0.0;0.0;3;0;0;0;96;11;0;0;0.0;0.0;0.0;0.0</t>
  </si>
  <si>
    <t>75;09;2021-07-06;1;0;0;0;50;6;0;0;0.0;0.0;0.0;0.0;0;0;0;0;47;5;0;0;0.0;0.0;0.0;0.0;1;0;0;0;97;11;0;0;0.0;0.0;0.0;0.0</t>
  </si>
  <si>
    <t>75;09;2021-07-07;1;0;0;0;51;6;0;0;0.0;0.0;0.0;0.0;1;0;0;0;48;5;0;0;0.0;0.0;0.0;0.0;2;0;0;0;99;11;0;0;0.0;0.0;0.0;0.0</t>
  </si>
  <si>
    <t>75;09;2021-07-08;2;0;0;0;53;6;0;0;0.0;0.0;0.0;0.0;0;0;0;0;48;5;0;0;0.0;0.0;0.0;0.0;2;0;0;0;101;11;0;0;0.0;0.0;0.0;0.0</t>
  </si>
  <si>
    <t>75;09;2021-07-09;2;0;0;0;55;6;0;0;0.0;0.0;0.0;0.0;0;0;0;0;48;5;0;0;0.0;0.0;0.0;0.0;2;0;0;0;103;11;0;0;0.0;0.0;0.0;0.0</t>
  </si>
  <si>
    <t>75;09;2021-07-10;0;0;0;0;55;6;0;0;0.0;0.0;0.0;0.0;1;0;0;0;49;5;0;0;0.0;0.0;0.0;0.0;1;0;0;0;104;11;0;0;0.0;0.0;0.0;0.0</t>
  </si>
  <si>
    <t>75;09;2021-07-11;0;0;0;0;55;6;0;0;0.0;0.0;0.0;0.0;0;0;0;0;49;5;0;0;0.0;0.0;0.0;0.0;0;0;0;0;104;11;0;0;0.0;0.0;0.0;0.0</t>
  </si>
  <si>
    <t>75;09;2021-07-12;0;0;0;0;55;6;0;0;0.0;0.0;0.0;0.0;0;0;0;0;49;5;0;0;0.0;0.0;0.0;0.0;0;0;0;0;104;11;0;0;0.0;0.0;0.0;0.0</t>
  </si>
  <si>
    <t>75;09;2021-07-13;2;2;0;0;57;8;0;0;0.0;0.0;0.0;0.0;0;0;0;0;49;5;0;0;0.0;0.0;0.0;0.0;2;2;0;0;106;13;0;0;0.0;0.0;0.0;0.0</t>
  </si>
  <si>
    <t>75;09;2021-07-14;1;0;0;0;58;8;0;0;0.0;0.0;0.0;0.0;1;0;0;0;50;5;0;0;0.0;0.0;0.0;0.0;2;0;0;0;108;13;0;0;0.0;0.0;0.0;0.0</t>
  </si>
  <si>
    <t>75;09;2021-07-15;0;0;0;0;58;8;0;0;0.0;0.0;0.0;0.0;0;1;0;0;50;6;0;0;0.0;0.0;0.0;0.0;0;1;0;0;108;14;0;0;0.0;0.0;0.0;0.0</t>
  </si>
  <si>
    <t>75;09;2021-07-16;0;0;0;0;58;8;0;0;0.0;0.0;0.0;0.0;1;0;0;0;51;6;0;0;0.0;0.0;0.0;0.0;1;0;0;0;109;14;0;0;0.0;0.0;0.0;0.0</t>
  </si>
  <si>
    <t>75;09;2021-07-17;0;0;0;0;58;8;0;0;0.0;0.0;0.0;0.0;0;0;0;0;51;6;0;0;0.0;0.0;0.0;0.0;0;0;0;0;109;14;0;0;0.0;0.0;0.0;0.0</t>
  </si>
  <si>
    <t>75;09;2021-07-18;0;0;0;0;58;8;0;0;0.0;0.0;0.0;0.0;0;0;0;0;51;6;0;0;0.0;0.0;0.0;0.0;0;0;0;0;109;14;0;0;0.0;0.0;0.0;0.0</t>
  </si>
  <si>
    <t>75;09;2021-07-19;0;0;0;0;58;8;0;0;0.0;0.0;0.0;0.0;2;0;0;0;53;6;0;0;0.0;0.0;0.0;0.0;2;0;0;0;111;14;0;0;0.0;0.0;0.0;0.0</t>
  </si>
  <si>
    <t>75;09;2021-07-20;0;0;0;0;58;8;0;0;0.0;0.0;0.0;0.0;0;0;0;0;53;6;0;0;0.0;0.0;0.0;0.0;0;0;0;0;111;14;0;0;0.0;0.0;0.0;0.0</t>
  </si>
  <si>
    <t>75;09;2021-07-21;0;0;0;0;58;8;0;0;0.0;0.0;0.0;0.0;0;1;0;0;53;7;0;0;0.0;0.0;0.0;0.0;0;1;0;0;111;15;0;0;0.0;0.0;0.0;0.0</t>
  </si>
  <si>
    <t>75;09;2021-07-22;0;0;0;0;58;8;0;0;0.0;0.0;0.0;0.0;0;0;0;0;53;7;0;0;0.0;0.0;0.0;0.0;0;0;0;0;111;15;0;0;0.0;0.0;0.0;0.0</t>
  </si>
  <si>
    <t>75;09;2021-07-23;1;0;0;0;59;8;0;0;0.0;0.0;0.0;0.0;1;0;0;0;54;7;0;0;0.0;0.0;0.0;0.0;2;0;0;0;113;15;0;0;0.0;0.0;0.0;0.0</t>
  </si>
  <si>
    <t>75;09;2021-07-24;0;0;0;0;59;8;0;0;0.0;0.0;0.0;0.0;1;1;0;0;55;8;0;0;0.0;0.0;0.0;0.0;1;1;0;0;114;16;0;0;0.0;0.0;0.0;0.0</t>
  </si>
  <si>
    <t>75;09;2021-07-25;0;0;0;0;59;8;0;0;0.0;0.0;0.0;0.0;0;0;0;0;55;8;0;0;0.0;0.0;0.0;0.0;0;0;0;0;114;16;0;0;0.0;0.0;0.0;0.0</t>
  </si>
  <si>
    <t>75;09;2021-07-26;2;0;0;0;61;8;0;0;0.0;0.0;0.0;0.0;0;0;0;0;55;8;0;0;0.0;0.0;0.0;0.0;2;0;0;0;116;16;0;0;0.0;0.0;0.0;0.0</t>
  </si>
  <si>
    <t>75;09;2021-07-27;1;0;0;0;62;8;0;0;0.0;0.0;0.0;0.0;0;0;0;0;55;8;0;0;0.0;0.0;0.0;0.0;1;0;0;0;117;16;0;0;0.0;0.0;0.0;0.0</t>
  </si>
  <si>
    <t>75;09;2021-07-28;2;1;0;0;64;9;0;0;0.0;0.0;0.0;0.0;1;0;0;0;56;8;0;0;0.0;0.0;0.0;0.0;3;1;0;0;120;17;0;0;0.0;0.0;0.0;0.0</t>
  </si>
  <si>
    <t>75;09;2021-07-29;0;0;0;0;64;9;0;0;0.0;0.0;0.0;0.0;0;0;0;0;56;8;0;0;0.0;0.0;0.0;0.0;0;0;0;0;120;17;0;0;0.0;0.0;0.0;0.0</t>
  </si>
  <si>
    <t>75;09;2021-07-30;0;0;0;0;64;9;0;0;0.0;0.0;0.0;0.0;1;0;0;0;57;8;0;0;0.0;0.0;0.0;0.0;1;0;0;0;121;17;0;0;0.0;0.0;0.0;0.0</t>
  </si>
  <si>
    <t>75;09;2021-07-31;0;0;0;0;64;9;0;0;0.0;0.0;0.0;0.0;0;0;0;0;57;8;0;0;0.0;0.0;0.0;0.0;0;0;0;0;121;17;0;0;0.0;0.0;0.0;0.0</t>
  </si>
  <si>
    <t>75;09;2021-08-01;0;0;0;0;64;9;0;0;0.0;0.0;0.0;0.0;0;0;0;0;57;8;0;0;0.0;0.0;0.0;0.0;0;0;0;0;121;17;0;0;0.0;0.0;0.0;0.0</t>
  </si>
  <si>
    <t>75;09;2021-08-02;0;0;0;0;64;9;0;0;0.0;0.0;0.0;0.0;0;0;0;0;57;8;0;0;0.0;0.0;0.0;0.0;0;0;0;0;121;17;0;0;0.0;0.0;0.0;0.0</t>
  </si>
  <si>
    <t>75;09;2021-08-03;2;0;0;0;66;9;0;0;0.0;0.0;0.0;0.0;1;0;0;0;58;8;0;0;0.0;0.0;0.0;0.0;3;0;0;0;124;17;0;0;0.0;0.0;0.0;0.0</t>
  </si>
  <si>
    <t>75;09;2021-08-04;0;0;0;0;66;9;0;0;0.0;0.0;0.0;0.0;0;0;0;0;58;8;0;0;0.0;0.0;0.0;0.0;0;0;0;0;124;17;0;0;0.0;0.0;0.0;0.0</t>
  </si>
  <si>
    <t>75;09;2021-08-05;0;1;0;0;66;10;0;0;0.0;0.0;0.0;0.0;1;0;0;0;59;8;0;0;0.0;0.0;0.0;0.0;1;1;0;0;125;18;0;0;0.0;0.0;0.0;0.0</t>
  </si>
  <si>
    <t>75;09;2021-08-06;0;0;0;0;66;10;0;0;0.0;0.0;0.0;0.0;0;0;0;0;59;8;0;0;0.0;0.0;0.0;0.0;0;0;0;0;125;18;0;0;0.0;0.0;0.0;0.0</t>
  </si>
  <si>
    <t>75;09;2021-08-07;0;0;0;0;66;10;0;0;0.0;0.0;0.0;0.0;0;0;0;0;59;8;0;0;0.0;0.0;0.0;0.0;0;0;0;0;125;18;0;0;0.0;0.0;0.0;0.0</t>
  </si>
  <si>
    <t>75;09;2021-08-08;0;0;0;0;66;10;0;0;0.0;0.0;0.0;0.0;0;0;0;0;59;8;0;0;0.0;0.0;0.0;0.0;0;0;0;0;125;18;0;0;0.0;0.0;0.0;0.0</t>
  </si>
  <si>
    <t>75;09;2021-08-09;1;1;0;0;67;11;0;0;0.0;0.0;0.0;0.0;0;0;0;0;59;8;0;0;0.0;0.0;0.0;0.0;1;1;0;0;126;19;0;0;0.0;0.0;0.0;0.0</t>
  </si>
  <si>
    <t>75;09;2021-08-10;0;0;0;0;67;11;0;0;0.0;0.0;0.0;0.0;0;0;0;0;59;8;0;0;0.0;0.0;0.0;0.0;0;0;0;0;126;19;0;0;0.0;0.0;0.0;0.0</t>
  </si>
  <si>
    <t>75;09;2021-08-11;0;0;0;0;67;11;0;0;0.0;0.0;0.0;0.0;0;1;0;0;59;9;0;0;0.0;0.0;0.0;0.0;0;1;0;0;126;20;0;0;0.0;0.0;0.0;0.0</t>
  </si>
  <si>
    <t>75;09;2021-08-12;0;0;0;0;67;11;0;0;0.0;0.0;0.0;0.0;0;0;0;0;59;9;0;0;0.0;0.0;0.0;0.0;0;0;0;0;126;20;0;0;0.0;0.0;0.0;0.0</t>
  </si>
  <si>
    <t>75;09;2021-08-13;0;0;0;0;67;11;0;0;0.0;0.0;0.0;0.0;0;0;0;0;59;9;0;0;0.0;0.0;0.0;0.0;0;0;0;0;126;20;0;0;0.0;0.0;0.0;0.0</t>
  </si>
  <si>
    <t>75;09;2021-08-14;0;0;0;0;67;11;0;0;0.0;0.0;0.0;0.0;0;0;0;0;59;9;0;0;0.0;0.0;0.0;0.0;0;0;0;0;126;20;0;0;0.0;0.0;0.0;0.0</t>
  </si>
  <si>
    <t>75;09;2021-08-15;0;0;0;0;67;11;0;0;0.0;0.0;0.0;0.0;0;0;0;0;59;9;0;0;0.0;0.0;0.0;0.0;0;0;0;0;126;20;0;0;0.0;0.0;0.0;0.0</t>
  </si>
  <si>
    <t>75;09;2021-08-16;0;0;0;0;67;11;0;0;0.0;0.0;0.0;0.0;0;0;0;0;59;9;0;0;0.0;0.0;0.0;0.0;0;0;0;0;126;20;0;0;0.0;0.0;0.0;0.0</t>
  </si>
  <si>
    <t>75;09;2021-08-17;0;0;0;0;67;11;0;0;0.0;0.0;0.0;0.0;1;0;0;0;60;9;0;0;0.0;0.0;0.0;0.0;1;0;0;0;127;20;0;0;0.0;0.0;0.0;0.0</t>
  </si>
  <si>
    <t>75;09;2021-08-18;0;0;0;0;67;11;0;0;0.0;0.0;0.0;0.0;1;0;0;0;61;9;0;0;0.0;0.0;0.0;0.0;1;0;0;0;128;20;0;0;0.0;0.0;0.0;0.0</t>
  </si>
  <si>
    <t>75;09;2021-08-19;1;1;0;0;68;12;0;0;0.0;0.0;0.0;0.0;1;0;0;0;62;9;0;0;0.0;0.0;0.0;0.0;2;1;0;0;130;21;0;0;0.0;0.0;0.0;0.0</t>
  </si>
  <si>
    <t>75;09;2021-08-20;0;0;0;0;68;12;0;0;0.0;0.0;0.0;0.0;0;0;0;0;62;9;0;0;0.0;0.0;0.0;0.0;0;0;0;0;130;21;0;0;0.0;0.0;0.0;0.0</t>
  </si>
  <si>
    <t>75;09;2021-08-21;0;0;0;0;68;12;0;0;0.0;0.0;0.0;0.0;0;0;0;0;62;9;0;0;0.0;0.0;0.0;0.0;0;0;0;0;130;21;0;0;0.0;0.0;0.0;0.0</t>
  </si>
  <si>
    <t>75;09;2021-08-22;0;1;0;0;68;13;0;0;0.0;0.0;0.0;0.0;0;0;0;0;62;9;0;0;0.0;0.0;0.0;0.0;0;1;0;0;130;22;0;0;0.0;0.0;0.0;0.0</t>
  </si>
  <si>
    <t>75;09;2021-08-23;0;0;0;0;68;13;0;0;0.0;0.0;0.0;0.0;0;0;0;0;62;9;0;0;0.0;0.0;0.0;0.0;0;0;0;0;130;22;0;0;0.0;0.0;0.0;0.0</t>
  </si>
  <si>
    <t>75;09;2021-08-24;0;1;0;0;68;14;0;0;0.0;0.0;0.0;0.0;0;0;0;0;62;9;0;0;0.0;0.0;0.0;0.0;0;1;0;0;130;23;0;0;0.0;0.0;0.0;0.0</t>
  </si>
  <si>
    <t>75;09;2021-08-25;0;0;0;0;68;14;0;0;0.0;0.0;0.0;0.0;0;0;0;0;62;9;0;0;0.0;0.0;0.0;0.0;0;0;0;0;130;23;0;0;0.0;0.0;0.0;0.0</t>
  </si>
  <si>
    <t>75;09;2021-08-26;1;1;0;0;69;15;0;0;0.0;0.0;0.0;0.0;0;1;0;0;62;10;0;0;0.0;0.0;0.0;0.0;1;2;0;0;131;25;0;0;0.0;0.0;0.0;0.0</t>
  </si>
  <si>
    <t>75;09;2021-08-27;1;1;0;0;70;16;0;0;0.0;0.0;0.0;0.0;0;0;0;0;62;10;0;0;0.0;0.0;0.0;0.0;1;1;0;0;132;26;0;0;0.0;0.0;0.0;0.0</t>
  </si>
  <si>
    <t>75;09;2021-08-28;0;0;0;0;70;16;0;0;0.0;0.0;0.0;0.0;1;0;0;0;63;10;0;0;0.0;0.0;0.0;0.0;1;0;0;0;133;26;0;0;0.0;0.0;0.0;0.0</t>
  </si>
  <si>
    <t>75;09;2021-08-29;0;0;0;0;70;16;0;0;0.0;0.0;0.0;0.0;0;0;0;0;63;10;0;0;0.0;0.0;0.0;0.0;0;0;0;0;133;26;0;0;0.0;0.0;0.0;0.0</t>
  </si>
  <si>
    <t>75;09;2021-08-30;0;0;0;0;70;16;0;0;0.0;0.0;0.0;0.0;0;1;0;0;63;11;0;0;0.0;0.0;0.0;0.0;0;1;0;0;133;27;0;0;0.0;0.0;0.0;0.0</t>
  </si>
  <si>
    <t>75;09;2021-08-31;0;0;0;0;70;16;0;0;0.0;0.0;0.0;0.0;0;0;0;0;63;11;0;0;0.0;0.0;0.0;0.0;0;0;0;0;133;27;0;0;0.0;0.0;0.0;0.0</t>
  </si>
  <si>
    <t>75;09;2021-09-01;0;0;0;0;70;16;0;0;0.0;0.0;0.0;0.0;0;0;0;0;63;11;0;0;0.0;0.0;0.0;0.0;0;0;0;0;133;27;0;0;0.0;0.0;0.0;0.0</t>
  </si>
  <si>
    <t>75;09;2021-09-02;0;0;0;0;70;16;0;0;0.0;0.0;0.0;0.0;0;0;0;0;63;11;0;0;0.0;0.0;0.0;0.0;0;0;0;0;133;27;0;0;0.0;0.0;0.0;0.0</t>
  </si>
  <si>
    <t>75;09;2021-09-03;1;1;0;0;71;17;0;0;0.0;0.0;0.0;0.0;0;0;0;0;63;11;0;0;0.0;0.0;0.0;0.0;1;1;0;0;134;28;0;0;0.0;0.0;0.0;0.0</t>
  </si>
  <si>
    <t>75;09;2021-09-04;0;0;0;0;71;17;0;0;0.0;0.0;0.0;0.0;0;0;0;0;63;11;0;0;0.0;0.0;0.0;0.0;0;0;0;0;134;28;0;0;0.0;0.0;0.0;0.0</t>
  </si>
  <si>
    <t>75;09;2021-09-05;0;0;0;0;71;17;0;0;0.0;0.0;0.0;0.0;0;0;0;0;63;11;0;0;0.0;0.0;0.0;0.0;0;0;0;0;134;28;0;0;0.0;0.0;0.0;0.0</t>
  </si>
  <si>
    <t>75;09;2021-09-06;0;0;0;0;71;17;0;0;0.0;0.0;0.0;0.0;0;0;0;0;63;11;0;0;0.0;0.0;0.0;0.0;0;0;0;0;134;28;0;0;0.0;0.0;0.0;0.0</t>
  </si>
  <si>
    <t>75;09;2021-09-07;1;0;0;0;72;17;0;0;0.0;0.0;0.0;0.0;1;0;0;0;64;11;0;0;0.0;0.0;0.0;0.0;2;0;0;0;136;28;0;0;0.0;0.0;0.0;0.0</t>
  </si>
  <si>
    <t>75;09;2021-09-08;0;0;0;0;72;17;0;0;0.0;0.0;0.0;0.0;1;0;0;0;65;11;0;0;0.0;0.0;0.0;0.0;1;0;0;0;137;28;0;0;0.0;0.0;0.0;0.0</t>
  </si>
  <si>
    <t>75;09;2021-09-09;1;0;0;0;73;17;0;0;0.0;0.0;0.0;0.0;1;0;0;0;66;11;0;0;0.0;0.0;0.0;0.0;2;0;0;0;139;28;0;0;0.0;0.0;0.0;0.0</t>
  </si>
  <si>
    <t>75;09;2021-09-10;1;0;0;0;74;17;0;0;0.0;0.0;0.0;0.0;0;0;0;0;66;11;0;0;0.0;0.0;0.0;0.0;1;0;0;0;140;28;0;0;0.0;0.0;0.0;0.0</t>
  </si>
  <si>
    <t>75;09;2021-09-11;0;0;0;0;74;17;0;0;0.0;0.0;0.0;0.0;0;0;0;0;66;11;0;0;0.0;0.0;0.0;0.0;0;0;0;0;140;28;0;0;0.0;0.0;0.0;0.0</t>
  </si>
  <si>
    <t>75;09;2021-09-12;0;0;0;0;74;17;0;0;0.0;0.0;0.0;0.0;0;0;0;0;66;11;0;0;0.0;0.0;0.0;0.0;0;0;0;0;140;28;0;0;0.0;0.0;0.0;0.0</t>
  </si>
  <si>
    <t>75;09;2021-09-13;0;0;0;0;74;17;0;0;0.0;0.0;0.0;0.0;0;0;0;0;66;11;0;0;0.0;0.0;0.0;0.0;0;0;0;0;140;28;0;0;0.0;0.0;0.0;0.0</t>
  </si>
  <si>
    <t>75;09;2021-09-14;0;0;0;0;74;17;0;0;0.0;0.0;0.0;0.0;0;0;0;0;66;11;0;0;0.0;0.0;0.0;0.0;0;0;0;0;140;28;0;0;0.0;0.0;0.0;0.0</t>
  </si>
  <si>
    <t>75;09;2021-09-15;0;0;0;0;74;17;0;0;0.0;0.0;0.0;0.0;0;0;0;0;66;11;0;0;0.0;0.0;0.0;0.0;0;0;0;0;140;28;0;0;0.0;0.0;0.0;0.0</t>
  </si>
  <si>
    <t>75;09;2021-09-16;0;0;0;0;74;17;0;0;0.0;0.0;0.0;0.0;0;0;0;0;66;11;0;0;0.0;0.0;0.0;0.0;0;0;0;0;140;28;0;0;0.0;0.0;0.0;0.0</t>
  </si>
  <si>
    <t>75;09;2021-09-17;0;0;0;0;74;17;0;0;0.0;0.0;0.0;0.0;0;0;0;0;66;11;0;0;0.0;0.0;0.0;0.0;0;0;0;0;140;28;0;0;0.0;0.0;0.0;0.0</t>
  </si>
  <si>
    <t>75;09;2021-09-18;1;0;0;0;75;17;0;0;0.0;0.0;0.0;0.0;0;0;0;0;66;11;0;0;0.0;0.0;0.0;0.0;1;0;0;0;141;28;0;0;0.0;0.0;0.0;0.0</t>
  </si>
  <si>
    <t>75;09;2021-09-19;0;0;0;0;75;17;0;0;0.0;0.0;0.0;0.0;0;0;0;0;66;11;0;0;0.0;0.0;0.0;0.0;0;0;0;0;141;28;0;0;0.0;0.0;0.0;0.0</t>
  </si>
  <si>
    <t>75;09;2021-09-20;0;0;0;0;75;17;0;0;0.0;0.0;0.0;0.0;0;0;0;0;66;11;0;0;0.0;0.0;0.0;0.0;0;0;0;0;141;28;0;0;0.0;0.0;0.0;0.0</t>
  </si>
  <si>
    <t>75;09;2021-09-21;0;0;0;0;75;17;0;0;0.0;0.0;0.0;0.0;0;0;0;0;66;11;0;0;0.0;0.0;0.0;0.0;0;0;0;0;141;28;0;0;0.0;0.0;0.0;0.0</t>
  </si>
  <si>
    <t>75;09;2021-09-22;0;0;0;0;75;17;0;0;0.0;0.0;0.0;0.0;0;0;0;0;66;11;0;0;0.0;0.0;0.0;0.0;0;0;0;0;141;28;0;0;0.0;0.0;0.0;0.0</t>
  </si>
  <si>
    <t>75;09;2021-09-23;0;0;0;0;75;17;0;0;0.0;0.0;0.0;0.0;0;0;0;0;66;11;0;0;0.0;0.0;0.0;0.0;0;0;0;0;141;28;0;0;0.0;0.0;0.0;0.0</t>
  </si>
  <si>
    <t>75;09;2021-09-24;0;0;0;0;75;17;0;0;0.0;0.0;0.0;0.0;0;0;0;0;66;11;0;0;0.0;0.0;0.0;0.0;0;0;0;0;141;28;0;0;0.0;0.0;0.0;0.0</t>
  </si>
  <si>
    <t>75;09;2021-09-25;0;0;0;0;75;17;0;0;0.0;0.0;0.0;0.0;0;0;0;0;66;11;0;0;0.0;0.0;0.0;0.0;0;0;0;0;141;28;0;0;0.0;0.0;0.0;0.0</t>
  </si>
  <si>
    <t>75;09;2021-09-26;0;0;0;0;75;17;0;0;0.0;0.0;0.0;0.0;0;0;0;0;66;11;0;0;0.0;0.0;0.0;0.0;0;0;0;0;141;28;0;0;0.0;0.0;0.0;0.0</t>
  </si>
  <si>
    <t>75;09;2021-09-27;0;0;0;0;75;17;0;0;0.0;0.0;0.0;0.0;0;0;0;0;66;11;0;0;0.0;0.0;0.0;0.0;0;0;0;0;141;28;0;0;0.0;0.0;0.0;0.0</t>
  </si>
  <si>
    <t>75;09;2021-09-28;0;0;0;0;75;17;0;0;0.0;0.0;0.0;0.0;0;0;0;0;66;11;0;0;0.0;0.0;0.0;0.0;0;0;0;0;141;28;0;0;0.0;0.0;0.0;0.0</t>
  </si>
  <si>
    <t>75;09;2021-09-29;0;0;0;0;75;17;0;0;0.0;0.0;0.0;0.0;0;0;0;0;66;11;0;0;0.0;0.0;0.0;0.0;0;0;0;0;141;28;0;0;0.0;0.0;0.0;0.0</t>
  </si>
  <si>
    <t>75;09;2021-09-30;0;1;0;0;75;18;0;0;0.0;0.0;0.0;0.0;0;0;0;0;66;11;0;0;0.0;0.0;0.0;0.0;0;1;0;0;141;29;0;0;0.0;0.0;0.0;0.0</t>
  </si>
  <si>
    <t>75;09;2021-10-01;0;0;0;0;75;18;0;0;0.0;0.0;0.0;0.0;0;0;0;0;66;11;0;0;0.0;0.0;0.0;0.0;0;0;0;0;141;29;0;0;0.0;0.0;0.0;0.0</t>
  </si>
  <si>
    <t>75;09;2021-10-02;0;0;0;0;75;18;0;0;0.0;0.0;0.0;0.0;0;0;0;0;66;11;0;0;0.0;0.0;0.0;0.0;0;0;0;0;141;29;0;0;0.0;0.0;0.0;0.0</t>
  </si>
  <si>
    <t>75;09;2021-10-03;0;0;0;0;75;18;0;0;0.0;0.0;0.0;0.0;0;0;0;0;66;11;0;0;0.0;0.0;0.0;0.0;0;0;0;0;141;29;0;0;0.0;0.0;0.0;0.0</t>
  </si>
  <si>
    <t>75;09;2021-10-04;0;0;0;0;75;18;0;0;0.0;0.0;0.0;0.0;0;0;0;0;66;11;0;0;0.0;0.0;0.0;0.0;0;0;0;0;141;29;0;0;0.0;0.0;0.0;0.0</t>
  </si>
  <si>
    <t>75;09;2021-10-05;0;0;0;0;75;18;0;0;0.0;0.0;0.0;0.0;0;0;0;0;66;11;0;0;0.0;0.0;0.0;0.0;0;0;0;0;141;29;0;0;0.0;0.0;0.0;0.0</t>
  </si>
  <si>
    <t>75;09;2021-10-06;0;0;0;0;75;18;0;0;0.0;0.0;0.0;0.0;0;0;0;0;66;11;0;0;0.0;0.0;0.0;0.0;0;0;0;0;141;29;0;0;0.0;0.0;0.0;0.0</t>
  </si>
  <si>
    <t>75;09;2021-10-07;0;0;0;0;75;18;0;0;0.0;0.0;0.0;0.0;0;0;0;0;66;11;0;0;0.0;0.0;0.0;0.0;0;0;0;0;141;29;0;0;0.0;0.0;0.0;0.0</t>
  </si>
  <si>
    <t>75;09;2021-10-08;2;0;0;0;77;18;0;0;0.0;0.0;0.0;0.0;0;0;0;0;66;11;0;0;0.0;0.0;0.0;0.0;2;0;0;0;143;29;0;0;0.0;0.0;0.0;0.0</t>
  </si>
  <si>
    <t>75;09;2021-10-09;0;0;0;0;77;18;0;0;0.0;0.0;0.0;0.0;0;0;0;0;66;11;0;0;0.0;0.0;0.0;0.0;0;0;0;0;143;29;0;0;0.0;0.0;0.0;0.0</t>
  </si>
  <si>
    <t>75;09;2021-10-10;0;0;0;0;77;18;0;0;0.0;0.0;0.0;0.0;0;0;0;0;66;11;0;0;0.0;0.0;0.0;0.0;0;0;0;0;143;29;0;0;0.0;0.0;0.0;0.0</t>
  </si>
  <si>
    <t>75;09;2021-10-11;0;0;0;0;77;18;0;0;0.0;0.0;0.0;0.0;0;0;0;0;66;11;0;0;0.0;0.0;0.0;0.0;0;0;0;0;143;29;0;0;0.0;0.0;0.0;0.0</t>
  </si>
  <si>
    <t>75;09;2021-10-12;0;0;0;0;77;18;0;0;0.0;0.0;0.0;0.0;0;0;0;0;66;11;0;0;0.0;0.0;0.0;0.0;0;0;0;0;143;29;0;0;0.0;0.0;0.0;0.0</t>
  </si>
  <si>
    <t>75;09;2021-10-13;0;0;0;0;77;18;0;0;0.0;0.0;0.0;0.0;0;0;0;0;66;11;0;0;0.0;0.0;0.0;0.0;0;0;0;0;143;29;0;0;0.0;0.0;0.0;0.0</t>
  </si>
  <si>
    <t>75;09;2021-10-14;0;0;0;0;77;18;0;0;0.0;0.0;0.0;0.0;0;0;0;0;66;11;0;0;0.0;0.0;0.0;0.0;0;0;0;0;143;29;0;0;0.0;0.0;0.0;0.0</t>
  </si>
  <si>
    <t>75;09;2021-10-15;0;0;0;0;77;18;0;0;0.0;0.0;0.0;0.0;0;0;0;0;66;11;0;0;0.0;0.0;0.0;0.0;0;0;0;0;143;29;0;0;0.0;0.0;0.0;0.0</t>
  </si>
  <si>
    <t>75;09;2021-10-16;0;0;0;0;77;18;0;0;0.0;0.0;0.0;0.0;0;0;0;0;66;11;0;0;0.0;0.0;0.0;0.0;0;0;0;0;143;29;0;0;0.0;0.0;0.0;0.0</t>
  </si>
  <si>
    <t>75;09;2021-10-17;0;0;0;0;77;18;0;0;0.0;0.0;0.0;0.0;0;0;0;0;66;11;0;0;0.0;0.0;0.0;0.0;0;0;0;0;143;29;0;0;0.0;0.0;0.0;0.0</t>
  </si>
  <si>
    <t>75;09;2021-10-18;0;0;0;0;77;18;0;0;0.0;0.0;0.0;0.0;0;0;0;0;66;11;0;0;0.0;0.0;0.0;0.0;0;0;0;0;143;29;0;0;0.0;0.0;0.0;0.0</t>
  </si>
  <si>
    <t>75;09;2021-10-19;0;0;0;0;77;18;0;0;0.0;0.0;0.0;0.0;0;0;0;0;66;11;0;0;0.0;0.0;0.0;0.0;0;0;0;0;143;29;0;0;0.0;0.0;0.0;0.0</t>
  </si>
  <si>
    <t>75;09;2021-10-20;1;1;0;0;78;19;0;0;0.0;0.0;0.0;0.0;0;0;0;0;66;11;0;0;0.0;0.0;0.0;0.0;1;1;0;0;144;30;0;0;0.0;0.0;0.0;0.0</t>
  </si>
  <si>
    <t>75;09;2021-10-21;0;0;0;0;78;19;0;0;0.0;0.0;0.0;0.0;0;0;0;0;66;11;0;0;0.0;0.0;0.0;0.0;0;0;0;0;144;30;0;0;0.0;0.0;0.0;0.0</t>
  </si>
  <si>
    <t>75;09;2021-10-22;0;0;0;0;78;19;0;0;0.0;0.0;0.0;0.0;0;0;0;0;66;11;0;0;0.0;0.0;0.0;0.0;0;0;0;0;144;30;0;0;0.0;0.0;0.0;0.0</t>
  </si>
  <si>
    <t>75;09;2021-10-23;0;0;0;0;78;19;0;0;0.0;0.0;0.0;0.0;0;0;0;0;66;11;0;0;0.0;0.0;0.0;0.0;0;0;0;0;144;30;0;0;0.0;0.0;0.0;0.0</t>
  </si>
  <si>
    <t>75;09;2021-10-24;0;0;0;0;78;19;0;0;0.0;0.0;0.0;0.0;0;0;0;0;66;11;0;0;0.0;0.0;0.0;0.0;0;0;0;0;144;30;0;0;0.0;0.0;0.0;0.0</t>
  </si>
  <si>
    <t>75;09;2021-10-25;0;0;0;0;78;19;0;0;0.0;0.0;0.0;0.0;0;0;0;0;66;11;0;0;0.0;0.0;0.0;0.0;0;0;0;0;144;30;0;0;0.0;0.0;0.0;0.0</t>
  </si>
  <si>
    <t>75;09;2021-10-26;0;0;0;0;78;19;0;0;0.0;0.0;0.0;0.0;0;0;0;0;66;11;0;0;0.0;0.0;0.0;0.0;0;0;0;0;144;30;0;0;0.0;0.0;0.0;0.0</t>
  </si>
  <si>
    <t>75;09;2021-10-27;0;0;0;0;78;19;0;0;0.0;0.0;0.0;0.0;0;0;0;0;66;11;0;0;0.0;0.0;0.0;0.0;0;0;0;0;144;30;0;0;0.0;0.0;0.0;0.0</t>
  </si>
  <si>
    <t>75;09;2021-10-28;0;0;0;0;78;19;0;0;0.0;0.0;0.0;0.0;0;0;0;0;66;11;0;0;0.0;0.0;0.0;0.0;0;0;0;0;144;30;0;0;0.0;0.0;0.0;0.0</t>
  </si>
  <si>
    <t>75;09;2021-10-29;0;0;0;0;78;19;0;0;0.0;0.0;0.0;0.0;0;0;0;0;66;11;0;0;0.0;0.0;0.0;0.0;0;0;0;0;144;30;0;0;0.0;0.0;0.0;0.0</t>
  </si>
  <si>
    <t>75;09;2021-10-30;0;1;0;0;78;20;0;0;0.0;0.0;0.0;0.0;0;0;0;0;66;11;0;0;0.0;0.0;0.0;0.0;0;1;0;0;144;31;0;0;0.0;0.0;0.0;0.0</t>
  </si>
  <si>
    <t>75;09;2021-10-31;1;1;0;0;79;21;0;0;0.0;0.0;0.0;0.0;0;0;0;0;66;11;0;0;0.0;0.0;0.0;0.0;1;1;0;0;145;32;0;0;0.0;0.0;0.0;0.0</t>
  </si>
  <si>
    <t>75;09;2021-11-01;0;0;0;0;79;21;0;0;0.0;0.0;0.0;0.0;0;0;0;0;66;11;0;0;0.0;0.0;0.0;0.0;0;0;0;0;145;32;0;0;0.0;0.0;0.0;0.0</t>
  </si>
  <si>
    <t>75;09;2021-11-02;0;0;0;0;79;21;0;0;0.0;0.0;0.0;0.0;0;0;0;0;66;11;0;0;0.0;0.0;0.0;0.0;0;0;0;0;145;32;0;0;0.0;0.0;0.0;0.0</t>
  </si>
  <si>
    <t>75;09;2021-11-03;0;0;0;0;79;21;0;0;0.0;0.0;0.0;0.0;0;0;0;0;66;11;0;0;0.0;0.0;0.0;0.0;0;0;0;0;145;32;0;0;0.0;0.0;0.0;0.0</t>
  </si>
  <si>
    <t>75;09;2021-11-04;0;0;0;0;79;21;0;0;0.0;0.0;0.0;0.0;0;0;0;0;66;11;0;0;0.0;0.0;0.0;0.0;0;0;0;0;145;32;0;0;0.0;0.0;0.0;0.0</t>
  </si>
  <si>
    <t>75;09;2021-11-05;2;0;0;0;81;21;0;0;0.0;0.0;0.0;0.0;0;0;0;0;66;11;0;0;0.0;0.0;0.0;0.0;2;0;0;0;147;32;0;0;0.0;0.0;0.0;0.0</t>
  </si>
  <si>
    <t>75;09;2021-11-06;0;0;0;0;81;21;0;0;0.0;0.0;0.0;0.0;0;0;0;0;66;11;0;0;0.0;0.0;0.0;0.0;0;0;0;0;147;32;0;0;0.0;0.0;0.0;0.0</t>
  </si>
  <si>
    <t>75;09;2021-11-07;0;0;0;0;81;21;0;0;0.0;0.0;0.0;0.0;0;0;0;0;66;11;0;0;0.0;0.0;0.0;0.0;0;0;0;0;147;32;0;0;0.0;0.0;0.0;0.0</t>
  </si>
  <si>
    <t>75;09;2021-11-08;0;0;0;0;81;21;0;0;0.0;0.0;0.0;0.0;0;0;0;0;66;11;0;0;0.0;0.0;0.0;0.0;0;0;0;0;147;32;0;0;0.0;0.0;0.0;0.0</t>
  </si>
  <si>
    <t>75;09;2021-11-09;0;1;0;0;81;22;0;0;0.0;0.0;0.0;0.0;0;0;0;0;66;11;0;0;0.0;0.0;0.0;0.0;0;1;0;0;147;33;0;0;0.0;0.0;0.0;0.0</t>
  </si>
  <si>
    <t>75;09;2021-11-10;0;0;0;0;81;22;0;0;0.0;0.0;0.0;0.0;0;0;0;0;66;11;0;0;0.0;0.0;0.0;0.0;0;0;0;0;147;33;0;0;0.0;0.0;0.0;0.0</t>
  </si>
  <si>
    <t>75;09;2021-11-11;1;0;0;0;82;22;0;0;0.1;0.0;0.0;0.0;0;0;0;0;66;11;0;0;0.0;0.0;0.0;0.0;1;0;0;0;148;33;0;0;0.0;0.0;0.0;0.0</t>
  </si>
  <si>
    <t>75;09;2021-11-12;0;0;0;0;82;22;0;0;0.1;0.0;0.0;0.0;0;0;0;0;66;11;0;0;0.0;0.0;0.0;0.0;0;0;0;0;148;33;0;0;0.0;0.0;0.0;0.0</t>
  </si>
  <si>
    <t>75;09;2021-11-13;0;0;0;0;82;22;0;0;0.1;0.0;0.0;0.0;0;0;0;0;66;11;0;0;0.0;0.0;0.0;0.0;0;0;0;0;148;33;0;0;0.0;0.0;0.0;0.0</t>
  </si>
  <si>
    <t>75;09;2021-11-14;0;0;0;0;82;22;0;0;0.1;0.0;0.0;0.0;0;0;0;0;66;11;0;0;0.0;0.0;0.0;0.0;0;0;0;0;148;33;0;0;0.0;0.0;0.0;0.0</t>
  </si>
  <si>
    <t>75;09;2021-11-15;0;0;0;0;82;22;0;0;0.1;0.0;0.0;0.0;1;0;0;0;67;11;0;0;0.0;0.0;0.0;0.0;1;0;0;0;149;33;0;0;0.0;0.0;0.0;0.0</t>
  </si>
  <si>
    <t>75;09;2021-11-16;0;0;0;0;82;22;0;0;0.1;0.0;0.0;0.0;0;0;0;0;67;11;0;0;0.0;0.0;0.0;0.0;0;0;0;0;149;33;0;0;0.0;0.0;0.0;0.0</t>
  </si>
  <si>
    <t>75;09;2021-11-17;1;0;0;0;83;22;0;0;0.1;0.0;0.0;0.0;0;0;0;0;67;11;0;0;0.0;0.0;0.0;0.0;1;0;0;0;150;33;0;0;0.0;0.0;0.0;0.0</t>
  </si>
  <si>
    <t>75;09;2021-11-18;0;0;0;0;83;22;0;0;0.1;0.0;0.0;0.0;0;0;0;0;67;11;0;0;0.0;0.0;0.0;0.0;0;0;0;0;150;33;0;0;0.0;0.0;0.0;0.0</t>
  </si>
  <si>
    <t>75;09;2021-11-19;0;0;0;0;83;22;0;0;0.1;0.0;0.0;0.0;0;0;0;0;67;11;0;0;0.0;0.0;0.0;0.0;0;0;0;0;150;33;0;0;0.0;0.0;0.0;0.0</t>
  </si>
  <si>
    <t>75;09;2021-11-20;1;0;0;0;84;22;0;0;0.1;0.0;0.0;0.0;0;0;0;0;67;11;0;0;0.0;0.0;0.0;0.0;1;0;0;0;151;33;0;0;0.0;0.0;0.0;0.0</t>
  </si>
  <si>
    <t>75;09;2021-11-21;0;0;0;0;84;22;0;0;0.1;0.0;0.0;0.0;0;0;0;0;67;11;0;0;0.0;0.0;0.0;0.0;0;0;0;0;151;33;0;0;0.0;0.0;0.0;0.0</t>
  </si>
  <si>
    <t>75;09;2021-11-22;1;1;0;0;85;23;0;0;0.1;0.0;0.0;0.0;0;0;0;0;67;11;0;0;0.0;0.0;0.0;0.0;1;1;0;0;152;34;0;0;0.0;0.0;0.0;0.0</t>
  </si>
  <si>
    <t>75;09;2021-11-23;0;0;0;0;85;23;0;0;0.1;0.0;0.0;0.0;0;0;0;0;67;11;0;0;0.0;0.0;0.0;0.0;0;0;0;0;152;34;0;0;0.0;0.0;0.0;0.0</t>
  </si>
  <si>
    <t>75;09;2021-11-24;0;0;0;0;85;23;0;0;0.1;0.0;0.0;0.0;0;0;0;0;67;11;0;0;0.0;0.0;0.0;0.0;0;0;0;0;152;34;0;0;0.0;0.0;0.0;0.0</t>
  </si>
  <si>
    <t>75;09;2021-11-25;0;0;0;0;85;23;0;0;0.1;0.0;0.0;0.0;0;1;0;0;67;12;0;0;0.0;0.0;0.0;0.0;0;1;0;0;152;35;0;0;0.0;0.0;0.0;0.0</t>
  </si>
  <si>
    <t>75;09;2021-11-26;0;1;0;0;85;24;0;0;0.1;0.0;0.0;0.0;0;0;0;0;67;12;0;0;0.0;0.0;0.0;0.0;0;1;0;0;152;36;0;0;0.0;0.0;0.0;0.0</t>
  </si>
  <si>
    <t>75;09;2021-11-27;0;0;0;0;85;24;0;0;0.1;0.0;0.0;0.0;0;0;0;0;67;12;0;0;0.0;0.0;0.0;0.0;0;0;0;0;152;36;0;0;0.0;0.0;0.0;0.0</t>
  </si>
  <si>
    <t>75;09;2021-11-28;0;0;0;0;85;24;0;0;0.1;0.0;0.0;0.0;0;0;0;0;67;12;0;0;0.0;0.0;0.0;0.0;0;0;0;0;152;36;0;0;0.0;0.0;0.0;0.0</t>
  </si>
  <si>
    <t>75;09;2021-11-29;1;1;0;0;86;25;0;0;0.1;0.0;0.0;0.0;0;0;0;0;67;12;0;0;0.0;0.0;0.0;0.0;1;1;0;0;153;37;0;0;0.0;0.0;0.0;0.0</t>
  </si>
  <si>
    <t>75;09;2021-11-30;0;0;1;0;86;25;1;0;0.1;0.0;0.0;0.0;0;0;0;0;67;12;0;0;0.0;0.0;0.0;0.0;0;0;1;0;153;37;1;0;0.0;0.0;0.0;0.0</t>
  </si>
  <si>
    <t>75;09;2021-12-01;1;0;0;0;87;25;1;0;0.1;0.0;0.0;0.0;1;0;0;0;68;12;0;0;0.0;0.0;0.0;0.0;2;0;0;0;155;37;1;0;0.0;0.0;0.0;0.0</t>
  </si>
  <si>
    <t>75;09;2021-12-02;0;0;0;0;87;25;1;0;0.1;0.0;0.0;0.0;0;0;0;0;68;12;0;0;0.0;0.0;0.0;0.0;0;0;0;0;155;37;1;0;0.0;0.0;0.0;0.0</t>
  </si>
  <si>
    <t>75;09;2021-12-03;0;0;1;0;87;25;2;0;0.1;0.0;0.0;0.0;0;0;0;0;68;12;0;0;0.0;0.0;0.0;0.0;0;0;1;0;155;37;2;0;0.0;0.0;0.0;0.0</t>
  </si>
  <si>
    <t>75;09;2021-12-04;0;0;0;0;87;25;2;0;0.1;0.0;0.0;0.0;0;0;0;0;68;12;0;0;0.0;0.0;0.0;0.0;0;0;0;0;155;37;2;0;0.0;0.0;0.0;0.0</t>
  </si>
  <si>
    <t>75;09;2021-12-05;0;0;0;0;87;25;2;0;0.1;0.0;0.0;0.0;0;0;0;0;68;12;0;0;0.0;0.0;0.0;0.0;0;0;0;0;155;37;2;0;0.0;0.0;0.0;0.0</t>
  </si>
  <si>
    <t>75;09;2021-12-06;0;0;0;0;87;25;2;0;0.1;0.0;0.0;0.0;1;0;0;0;69;12;0;0;0.0;0.0;0.0;0.0;1;0;0;0;156;37;2;0;0.0;0.0;0.0;0.0</t>
  </si>
  <si>
    <t>75;09;2021-12-07;0;0;0;0;87;25;2;0;0.1;0.0;0.0;0.0;0;0;0;0;69;12;0;0;0.0;0.0;0.0;0.0;0;0;0;0;156;37;2;0;0.0;0.0;0.0;0.0</t>
  </si>
  <si>
    <t>75;09;2021-12-08;0;0;0;0;87;25;2;0;0.1;0.0;0.0;0.0;1;0;0;0;70;12;0;0;0.0;0.0;0.0;0.0;1;0;0;0;157;37;2;0;0.0;0.0;0.0;0.0</t>
  </si>
  <si>
    <t>75;09;2021-12-09;0;0;0;0;87;25;2;0;0.1;0.0;0.0;0.0;0;0;0;0;70;12;0;0;0.0;0.0;0.0;0.0;0;0;0;0;157;37;2;0;0.0;0.0;0.0;0.0</t>
  </si>
  <si>
    <t>75;09;2021-12-10;0;0;0;0;87;25;2;0;0.1;0.0;0.0;0.0;0;0;0;0;70;12;0;0;0.0;0.0;0.0;0.0;0;0;0;0;157;37;2;0;0.0;0.0;0.0;0.0</t>
  </si>
  <si>
    <t>75;09;2021-12-11;0;0;0;0;87;25;2;0;0.1;0.0;0.0;0.0;1;0;0;0;71;12;0;0;0.0;0.0;0.0;0.0;1;0;0;0;158;37;2;0;0.0;0.0;0.0;0.0</t>
  </si>
  <si>
    <t>75;09;2021-12-12;0;0;0;0;87;25;2;0;0.1;0.0;0.0;0.0;0;0;0;0;71;12;0;0;0.0;0.0;0.0;0.0;0;0;0;0;158;37;2;0;0.0;0.0;0.0;0.0</t>
  </si>
  <si>
    <t>75;09;2021-12-13;0;0;0;0;87;25;2;0;0.1;0.0;0.0;0.0;0;0;0;0;71;12;0;0;0.0;0.0;0.0;0.0;0;0;0;0;158;37;2;0;0.0;0.0;0.0;0.0</t>
  </si>
  <si>
    <t>75;09;2021-12-14;1;1;0;0;88;26;2;0;0.1;0.0;0.0;0.0;0;0;0;0;71;12;0;0;0.0;0.0;0.0;0.0;1;1;0;0;159;38;2;0;0.0;0.0;0.0;0.0</t>
  </si>
  <si>
    <t>75;09;2021-12-15;2;0;0;0;90;26;2;0;0.1;0.0;0.0;0.0;3;1;0;0;74;13;0;0;0.0;0.0;0.0;0.0;5;1;0;0;164;39;2;0;0.1;0.0;0.0;0.0</t>
  </si>
  <si>
    <t>75;09;2021-12-16;12;2;0;0;102;28;2;0;0.1;0.0;0.0;0.0;3;1;0;0;77;14;0;0;0.0;0.0;0.0;0.0;15;3;0;0;179;42;2;0;0.1;0.0;0.0;0.0</t>
  </si>
  <si>
    <t>75;09;2021-12-17;1;0;1;0;103;28;3;0;0.1;0.0;0.0;0.0;2;1;0;0;79;15;0;0;0.1;0.0;0.0;0.0;3;1;1;0;182;43;3;0;0.1;0.0;0.0;0.0</t>
  </si>
  <si>
    <t>75;09;2021-12-18;8;0;0;0;111;28;3;0;0.1;0.0;0.0;0.0;6;0;0;0;85;15;0;0;0.1;0.0;0.0;0.0;14;0;0;0;196;43;3;0;0.1;0.0;0.0;0.0</t>
  </si>
  <si>
    <t>75;09;2021-12-19;0;0;0;0;111;28;3;0;0.1;0.0;0.0;0.0;1;1;0;0;86;16;0;0;0.1;0.0;0.0;0.0;1;1;0;0;197;44;3;0;0.1;0.0;0.0;0.0</t>
  </si>
  <si>
    <t>75;09;2021-12-20;25;1;0;0;136;29;3;0;0.1;0.0;0.0;0.0;23;1;0;0;109;17;0;0;0.1;0.0;0.0;0.0;48;2;0;0;245;46;3;0;0.1;0.0;0.0;0.0</t>
  </si>
  <si>
    <t>75;09;2021-12-21;26;0;0;0;162;29;3;0;0.1;0.0;0.0;0.0;28;1;0;0;137;18;0;0;0.1;0.0;0.0;0.0;54;1;0;0;299;47;3;0;0.1;0.0;0.0;0.0</t>
  </si>
  <si>
    <t>75;09;2021-12-22;86;7;0;0;248;36;3;0;0.2;0.0;0.0;0.0;61;4;0;0;198;22;0;0;0.1;0.0;0.0;0.0;147;11;0;0;446;58;3;0;0.1;0.0;0.0;0.0</t>
  </si>
  <si>
    <t>75;09;2021-12-23;73;2;0;0;321;38;3;0;0.2;0.0;0.0;0.0;63;5;0;0;261;27;0;0;0.2;0.0;0.0;0.0;136;7;0;0;582;65;3;0;0.2;0.0;0.0;0.0</t>
  </si>
  <si>
    <t>75;09;2021-12-24;32;1;0;0;353;39;3;0;0.2;0.0;0.0;0.0;20;0;0;0;281;27;0;0;0.2;0.0;0.0;0.0;52;1;0;0;634;66;3;0;0.2;0.0;0.0;0.0</t>
  </si>
  <si>
    <t>75;09;2021-12-25;1;1;0;0;354;40;3;0;0.2;0.0;0.0;0.0;0;0;0;0;281;27;0;0;0.2;0.0;0.0;0.0;1;1;0;0;635;67;3;0;0.2;0.0;0.0;0.0</t>
  </si>
  <si>
    <t>75;09;2021-12-26;9;3;0;0;363;43;3;0;0.2;0.0;0.0;0.0;10;3;0;0;291;30;0;0;0.2;0.0;0.0;0.0;19;6;0;0;654;73;3;0;0.2;0.0;0.0;0.0</t>
  </si>
  <si>
    <t>75;09;2021-12-27;123;5;0;0;486;48;3;0;0.3;0.0;0.0;0.0;86;5;0;0;377;35;0;0;0.2;0.0;0.0;0.0;209;10;0;0;863;83;3;0;0.3;0.0;0.0;0.0</t>
  </si>
  <si>
    <t>75;09;2021-12-28;122;5;0;0;608;53;3;0;0.4;0.0;0.0;0.0;123;7;0;0;500;42;0;0;0.3;0.0;0.0;0.0;245;12;0;0;1108;95;3;0;0.3;0.0;0.0;0.0</t>
  </si>
  <si>
    <t>75;09;2021-12-29;139;10;0;0;747;63;3;0;0.5;0.0;0.0;0.0;108;7;0;0;608;49;0;0;0.4;0.0;0.0;0.0;247;17;0;0;1355;112;3;0;0.4;0.0;0.0;0.0</t>
  </si>
  <si>
    <t>75;09;2021-12-30;164;11;0;0;911;74;3;0;0.6;0.0;0.0;0.0;144;13;0;0;752;62;0;0;0.5;0.0;0.0;0.0;308;24;0;0;1663;136;3;0;0.5;0.0;0.0;0.0</t>
  </si>
  <si>
    <t>75;09;2021-12-31;58;4;0;0;969;78;3;0;0.6;0.0;0.0;0.0;40;2;0;0;792;64;0;0;0.5;0.0;0.0;0.0;98;6;0;0;1761;142;3;0;0.6;0.0;0.0;0.0</t>
  </si>
  <si>
    <t>75;09;2022-01-01;0;0;0;0;969;78;3;0;0.6;0.0;0.0;0.0;0;0;0;0;792;64;0;0;0.5;0.0;0.0;0.0;0;0;0;0;1761;142;3;0;0.6;0.0;0.0;0.0</t>
  </si>
  <si>
    <t>75;09;2022-01-02;28;2;0;0;997;80;3;0;0.6;0.0;0.0;0.0;32;2;0;0;824;66;0;0;0.5;0.0;0.0;0.0;60;4;0;0;1821;146;3;0;0.6;0.0;0.0;0.0</t>
  </si>
  <si>
    <t>75;09;2022-01-03;39;4;0;0;1036;84;3;0;0.6;0.1;0.0;0.0;40;0;0;0;864;66;0;0;0.6;0.0;0.0;0.0;79;4;0;0;1900;150;3;0;0.6;0.0;0.0;0.0</t>
  </si>
  <si>
    <t>75;09;2022-01-04;46;2;0;0;1082;86;3;0;0.7;0.1;0.0;0.0;59;7;0;0;923;73;0;0;0.6;0.0;0.0;0.0;105;9;0;0;2005;159;3;0;0.6;0.1;0.0;0.0</t>
  </si>
  <si>
    <t>75;09;2022-01-05;347;19;0;0;1429;105;3;0;0.9;0.1;0.0;0.0;361;24;0;0;1284;97;0;0;0.8;0.1;0.0;0.0;708;43;0;0;2713;202;3;0;0.9;0.1;0.0;0.0</t>
  </si>
  <si>
    <t>75;09;2022-01-06;56;8;0;0;1485;113;3;0;0.9;0.1;0.0;0.0;73;5;0;0;1357;102;0;0;0.9;0.1;0.0;0.0;129;13;0;0;2842;215;3;0;0.9;0.1;0.0;0.0</t>
  </si>
  <si>
    <t>75;09;2022-01-07;98;8;0;0;1583;121;3;0;1.0;0.1;0.0;0.0;61;8;0;0;1418;110;0;0;0.9;0.1;0.0;0.0;159;16;0;0;3001;231;3;0;1.0;0.1;0.0;0.0</t>
  </si>
  <si>
    <t>75;09;2022-01-08;347;31;0;0;1930;152;3;0;1.2;0.1;0.0;0.0;308;26;0;0;1726;136;0;0;1.1;0.1;0.0;0.0;655;57;0;0;3656;288;3;0;1.2;0.1;0.0;0.0</t>
  </si>
  <si>
    <t>75;09;2022-01-09;62;5;0;0;1992;157;3;0;1.2;0.1;0.0;0.0;37;4;0;0;1763;140;0;0;1.1;0.1;0.0;0.0;99;9;0;0;3755;297;3;0;1.2;0.1;0.0;0.0</t>
  </si>
  <si>
    <t>75;09;2022-01-10;61;19;0;0;2053;176;3;0;1.3;0.1;0.0;0.0;68;17;0;0;1831;157;0;0;1.2;0.1;0.0;0.0;129;36;0;0;3884;333;3;0;1.2;0.1;0.0;0.0</t>
  </si>
  <si>
    <t>75;09;2022-01-11;58;11;0;0;2111;187;3;0;1.3;0.1;0.0;0.0;69;13;0;0;1900;170;0;0;1.2;0.1;0.0;0.0;127;24;0;0;4011;357;3;0;1.3;0.1;0.0;0.0</t>
  </si>
  <si>
    <t>75;09;2022-01-12;572;95;0;0;2683;282;3;0;1.7;0.2;0.0;0.0;496;73;0;0;2396;243;0;0;1.6;0.2;0.0;0.0;1068;168;0;0;5079;525;3;0;1.6;0.2;0.0;0.0</t>
  </si>
  <si>
    <t>75;09;2022-01-13;72;17;0;0;2755;299;3;0;1.7;0.2;0.0;0.0;60;20;0;0;2456;263;0;0;1.6;0.2;0.0;0.0;132;37;0;0;5211;562;3;0;1.7;0.2;0.0;0.0</t>
  </si>
  <si>
    <t>75;09;2022-01-14;106;14;0;0;2861;313;3;0;1.8;0.2;0.0;0.0;71;15;1;0;2527;278;1;0;1.6;0.2;0.0;0.0;177;29;1;0;5388;591;4;0;1.7;0.2;0.0;0.0</t>
  </si>
  <si>
    <t>75;09;2022-01-15;338;74;0;0;3199;387;3;0;2.0;0.2;0.0;0.0;322;44;1;0;2849;322;2;0;1.9;0.2;0.0;0.0;660;118;1;0;6048;709;5;0;1.9;0.2;0.0;0.0</t>
  </si>
  <si>
    <t>75;09;2022-01-16;72;14;0;0;3271;401;3;0;2.0;0.3;0.0;0.0;65;17;0;0;2914;339;2;0;1.9;0.2;0.0;0.0;137;31;0;0;6185;740;5;0;2.0;0.2;0.0;0.0</t>
  </si>
  <si>
    <t>75;09;2022-01-17;36;13;0;0;3307;414;3;0;2.1;0.3;0.0;0.0;40;13;0;0;2954;352;2;0;1.9;0.2;0.0;0.0;76;26;0;0;6261;766;5;0;2.0;0.2;0.0;0.0</t>
  </si>
  <si>
    <t>75;09;2022-01-18;42;11;0;0;3349;425;3;0;2.1;0.3;0.0;0.0;45;21;0;0;2999;373;2;0;1.9;0.2;0.0;0.0;87;32;0;0;6348;798;5;0;2.0;0.3;0.0;0.0</t>
  </si>
  <si>
    <t>75;09;2022-01-19;516;221;2;0;3865;646;5;0;2.4;0.4;0.0;0.0;448;178;0;0;3447;551;2;0;2.2;0.4;0.0;0.0;964;399;2;0;7312;1197;7;0;2.3;0.4;0.0;0.0</t>
  </si>
  <si>
    <t>75;09;2022-01-20;46;30;0;0;3911;676;5;0;2.4;0.4;0.0;0.0;31;17;0;0;3478;568;2;0;2.3;0.4;0.0;0.0;77;47;0;0;7389;1244;7;0;2.4;0.4;0.0;0.0</t>
  </si>
  <si>
    <t>75;09;2022-01-21;68;24;1;0;3979;700;6;0;2.5;0.4;0.0;0.0;62;26;0;0;3540;594;2;0;2.3;0.4;0.0;0.0;130;50;1;0;7519;1294;8;0;2.4;0.4;0.0;0.0</t>
  </si>
  <si>
    <t>75;09;2022-01-22;205;122;2;0;4184;822;8;0;2.6;0.5;0.0;0.0;188;104;0;0;3728;698;2;0;2.4;0.5;0.0;0.0;393;226;2;0;7912;1520;10;0;2.5;0.5;0.0;0.0</t>
  </si>
  <si>
    <t>75;09;2022-01-23;42;20;0;0;4226;842;8;0;2.6;0.5;0.0;0.0;30;27;0;0;3758;725;2;0;2.4;0.5;0.0;0.0;72;47;0;0;7984;1567;10;0;2.5;0.5;0.0;0.0</t>
  </si>
  <si>
    <t>75;09;2022-01-24;13;28;0;0;4239;870;8;0;2.6;0.5;0.0;0.0;21;23;0;0;3779;748;2;0;2.5;0.5;0.0;0.0;34;51;0;0;8018;1618;10;0;2.6;0.5;0.0;0.0</t>
  </si>
  <si>
    <t>75;09;2022-01-25;30;22;0;0;4269;892;8;0;2.7;0.6;0.0;0.0;23;38;0;0;3802;786;2;0;2.5;0.5;0.0;0.0;53;60;0;0;8071;1678;10;0;2.6;0.5;0.0;0.0</t>
  </si>
  <si>
    <t>75;09;2022-01-26;267;306;0;0;4536;1198;8;0;2.8;0.7;0.0;0.0;236;271;0;0;4038;1057;2;0;2.6;0.7;0.0;0.0;503;577;0;0;8574;2255;10;0;2.7;0.7;0.0;0.0</t>
  </si>
  <si>
    <t>75;09;2022-01-27;23;39;0;0;4559;1237;8;0;2.8;0.8;0.0;0.0;22;40;1;0;4060;1097;3;0;2.6;0.7;0.0;0.0;45;79;1;0;8619;2334;11;0;2.7;0.7;0.0;0.0</t>
  </si>
  <si>
    <t>75;09;2022-01-28;30;57;0;0;4589;1294;8;0;2.9;0.8;0.0;0.0;30;41;0;0;4090;1138;3;0;2.7;0.7;0.0;0.0;60;98;0;0;8679;2432;11;0;2.8;0.8;0.0;0.0</t>
  </si>
  <si>
    <t>75;09;2022-01-29;112;194;0;0;4701;1488;8;0;2.9;0.9;0.0;0.0;97;186;2;0;4187;1324;5;0;2.7;0.9;0.0;0.0;209;380;2;0;8888;2812;13;0;2.8;0.9;0.0;0.0</t>
  </si>
  <si>
    <t>75;09;2022-01-30;14;38;1;0;4715;1526;9;0;2.9;1.0;0.0;0.0;19;20;0;0;4206;1344;5;0;2.7;0.9;0.0;0.0;33;58;1;0;8921;2870;14;0;2.8;0.9;0.0;0.0</t>
  </si>
  <si>
    <t>75;09;2022-01-31;14;24;0;0;4729;1550;9;0;3.0;1.0;0.0;0.0;11;22;0;0;4217;1366;5;0;2.7;0.9;0.0;0.0;25;46;0;0;8946;2916;14;0;2.8;0.9;0.0;0.0</t>
  </si>
  <si>
    <t>75;09;2022-02-01;16;31;0;0;4745;1581;9;0;3.0;1.0;0.0;0.0;11;44;0;0;4228;1410;5;0;2.7;0.9;0.0;0.0;27;75;0;0;8973;2991;14;0;2.9;1.0;0.0;0.0</t>
  </si>
  <si>
    <t>75;09;2022-02-02;145;400;0;0;4890;1981;9;0;3.1;1.2;0.0;0.0;163;374;1;0;4391;1784;6;0;2.9;1.2;0.0;0.0;308;774;1;0;9281;3765;15;0;3.0;1.2;0.0;0.0</t>
  </si>
  <si>
    <t>75;09;2022-02-03;4;44;0;0;4894;2025;9;0;3.1;1.3;0.0;0.0;8;25;0;0;4399;1809;6;0;2.9;1.2;0.0;0.0;12;69;0;0;9293;3834;15;0;3.0;1.2;0.0;0.0</t>
  </si>
  <si>
    <t>75;09;2022-02-04;31;65;1;0;4925;2090;10;0;3.1;1.3;0.0;0.0;30;57;0;0;4429;1866;6;0;2.9;1.2;0.0;0.0;61;122;1;0;9354;3956;16;0;3.0;1.3;0.0;0.0</t>
  </si>
  <si>
    <t>75;09;2022-02-05;53;184;0;0;4978;2274;10;0;3.1;1.4;0.0;0.0;69;213;1;0;4498;2079;7;0;2.9;1.4;0.0;0.0;122;397;1;0;9476;4353;17;0;3.0;1.4;0.0;0.0</t>
  </si>
  <si>
    <t>75;09;2022-02-06;17;33;0;0;4995;2307;10;0;3.1;1.4;0.0;0.0;13;34;0;0;4511;2113;7;0;2.9;1.4;0.0;0.0;30;67;0;0;9506;4420;17;0;3.0;1.4;0.0;0.0</t>
  </si>
  <si>
    <t>75;09;2022-02-07;4;30;0;0;4999;2337;10;0;3.1;1.5;0.0;0.0;6;29;0;0;4517;2142;7;0;2.9;1.4;0.0;0.0;10;59;0;0;9516;4479;17;0;3.0;1.4;0.0;0.0</t>
  </si>
  <si>
    <t>75;09;2022-02-08;12;31;0;0;5011;2368;10;0;3.1;1.5;0.0;0.0;9;23;0;0;4526;2165;7;0;2.9;1.4;0.0;0.0;21;54;0;0;9537;4533;17;0;3.0;1.4;0.0;0.0</t>
  </si>
  <si>
    <t>75;09;2022-02-09;103;365;1;0;5114;2733;11;0;3.2;1.7;0.0;0.0;92;308;0;0;4618;2473;7;0;3.0;1.6;0.0;0.0;195;673;1;0;9732;5206;18;0;3.1;1.7;0.0;0.0</t>
  </si>
  <si>
    <t>75;09;2022-02-10;8;26;0;0;5122;2759;11;0;3.2;1.7;0.0;0.0;5;22;0;0;4623;2495;7;0;3.0;1.6;0.0;0.0;13;48;0;0;9745;5254;18;0;3.1;1.7;0.0;0.0</t>
  </si>
  <si>
    <t>75;09;2022-02-11;6;55;0;0;5128;2814;11;0;3.2;1.8;0.0;0.0;10;46;0;0;4633;2541;7;0;3.0;1.7;0.0;0.0;16;101;0;0;9761;5355;18;0;3.1;1.7;0.0;0.0</t>
  </si>
  <si>
    <t>75;09;2022-02-12;44;153;1;0;5172;2967;12;0;3.2;1.9;0.0;0.0;41;122;0;0;4674;2663;7;0;3.0;1.7;0.0;0.0;85;275;1;0;9846;5630;19;0;3.1;1.8;0.0;0.0</t>
  </si>
  <si>
    <t>75;09;2022-02-13;9;17;0;0;5181;2984;12;0;3.2;1.9;0.0;0.0;7;14;0;0;4681;2677;7;0;3.0;1.7;0.0;0.0;16;31;0;0;9862;5661;19;0;3.1;1.8;0.0;0.0</t>
  </si>
  <si>
    <t>75;09;2022-02-14;10;25;0;0;5191;3009;12;0;3.2;1.9;0.0;0.0;20;21;0;0;4701;2698;7;0;3.1;1.8;0.0;0.0;30;46;0;0;9892;5707;19;0;3.1;1.8;0.0;0.0</t>
  </si>
  <si>
    <t>75;09;2022-02-15;8;18;0;0;5199;3027;12;0;3.2;1.9;0.0;0.0;5;15;0;0;4706;2713;7;0;3.1;1.8;0.0;0.0;13;33;0;0;9905;5740;19;0;3.2;1.8;0.0;0.0</t>
  </si>
  <si>
    <t>75;09;2022-02-16;66;207;2;0;5265;3234;14;0;3.3;2.0;0.0;0.0;75;168;1;0;4781;2881;8;0;3.1;1.9;0.0;0.0;141;375;3;0;10046;6115;22;0;3.2;1.9;0.0;0.0</t>
  </si>
  <si>
    <t>75;09;2022-02-17;9;6;1;0;5274;3240;15;0;3.3;2.0;0.0;0.0;7;9;0;0;4788;2890;8;0;3.1;1.9;0.0;0.0;16;15;1;0;10062;6130;23;0;3.2;2.0;0.0;0.0</t>
  </si>
  <si>
    <t>75;09;2022-02-18;12;23;0;0;5286;3263;15;0;3.3;2.0;0.0;0.0;12;19;0;0;4800;2909;8;0;3.1;1.9;0.0;0.0;24;42;0;0;10086;6172;23;0;3.2;2.0;0.0;0.0</t>
  </si>
  <si>
    <t>75;09;2022-02-19;25;72;0;0;5311;3335;15;0;3.3;2.1;0.0;0.0;23;80;0;0;4823;2989;8;0;3.1;1.9;0.0;0.0;48;152;0;0;10134;6324;23;0;3.2;2.0;0.0;0.0</t>
  </si>
  <si>
    <t>75;09;2022-02-20;4;9;0;0;5315;3344;15;0;3.3;2.1;0.0;0.0;1;10;0;0;4824;2999;8;0;3.1;1.9;0.0;0.0;5;19;0;0;10139;6343;23;0;3.2;2.0;0.0;0.0</t>
  </si>
  <si>
    <t>75;09;2022-02-21;7;8;0;0;5322;3352;15;0;3.3;2.1;0.0;0.0;8;14;0;0;4832;3013;8;0;3.1;2.0;0.0;0.0;15;22;0;0;10154;6365;23;0;3.2;2.0;0.0;0.0</t>
  </si>
  <si>
    <t>75;09;2022-02-22;5;9;0;0;5327;3361;15;0;3.3;2.1;0.0;0.0;13;9;0;0;4845;3022;8;0;3.1;2.0;0.0;0.0;18;18;0;0;10172;6383;23;0;3.2;2.0;0.0;0.0</t>
  </si>
  <si>
    <t>75;09;2022-02-23;44;149;1;0;5371;3510;16;0;3.4;2.2;0.0;0.0;45;143;1;0;4890;3165;9;0;3.2;2.1;0.0;0.0;89;292;2;0;10261;6675;25;0;3.3;2.1;0.0;0.0</t>
  </si>
  <si>
    <t>75;09;2022-02-24;4;3;1;0;5375;3513;17;0;3.4;2.2;0.0;0.0;5;7;1;0;4895;3172;10;0;3.2;2.1;0.0;0.0;9;10;2;0;10270;6685;27;0;3.3;2.1;0.0;0.0</t>
  </si>
  <si>
    <t>75;09;2022-02-25;5;24;0;0;5380;3537;17;0;3.4;2.2;0.0;0.0;8;21;0;0;4903;3193;10;0;3.2;2.1;0.0;0.0;13;45;0;0;10283;6730;27;0;3.3;2.1;0.0;0.0</t>
  </si>
  <si>
    <t>75;09;2022-02-26;14;40;0;0;5394;3577;17;0;3.4;2.2;0.0;0.0;14;54;0;0;4917;3247;10;0;3.2;2.1;0.0;0.0;28;94;0;0;10311;6824;27;0;3.3;2.2;0.0;0.0</t>
  </si>
  <si>
    <t>75;09;2022-02-27;4;18;0;0;5398;3595;17;0;3.4;2.2;0.0;0.0;2;12;0;0;4919;3259;10;0;3.2;2.1;0.0;0.0;6;30;0;0;10317;6854;27;0;3.3;2.2;0.0;0.0</t>
  </si>
  <si>
    <t>75;09;2022-02-28;2;3;0;0;5400;3598;17;0;3.4;2.2;0.0;0.0;6;6;0;0;4925;3265;10;0;3.2;2.1;0.0;0.0;8;9;0;0;10325;6863;27;0;3.3;2.2;0.0;0.0</t>
  </si>
  <si>
    <t>75;09;2022-03-01;2;4;0;0;5402;3602;17;0;3.4;2.2;0.0;0.0;1;3;0;0;4926;3268;10;0;3.2;2.1;0.0;0.0;3;7;0;0;10328;6870;27;0;3.3;2.2;0.0;0.0</t>
  </si>
  <si>
    <t>75;09;2022-03-02;24;117;0;0;5426;3719;17;0;3.4;2.3;0.0;0.0;22;89;1;0;4948;3357;11;0;3.2;2.2;0.0;0.0;46;206;1;0;10374;7076;28;0;3.3;2.3;0.0;0.0</t>
  </si>
  <si>
    <t>75;09;2022-03-03;2;9;0;0;5428;3728;17;0;3.4;2.3;0.0;0.0;2;10;0;0;4950;3367;11;0;3.2;2.2;0.0;0.0;4;19;0;0;10378;7095;28;0;3.3;2.3;0.0;0.0</t>
  </si>
  <si>
    <t>75;09;2022-03-04;2;11;0;0;5430;3739;17;0;3.4;2.3;0.0;0.0;2;14;0;0;4952;3381;11;0;3.2;2.2;0.0;0.0;4;25;0;0;10382;7120;28;0;3.3;2.3;0.0;0.0</t>
  </si>
  <si>
    <t>75;09;2022-03-05;16;59;0;0;5446;3798;17;0;3.4;2.4;0.0;0.0;7;45;1;0;4959;3426;12;0;3.2;2.2;0.0;0.0;23;104;1;0;10405;7224;29;0;3.3;2.3;0.0;0.0</t>
  </si>
  <si>
    <t>75;09;2022-03-06;3;7;0;0;5449;3805;17;0;3.4;2.4;0.0;0.0;5;9;0;0;4964;3435;12;0;3.2;2.2;0.0;0.0;8;16;0;0;10413;7240;29;0;3.3;2.3;0.0;0.0</t>
  </si>
  <si>
    <t>75;09;2022-03-07;3;5;0;0;5452;3810;17;0;3.4;2.4;0.0;0.0;0;4;0;0;4964;3439;12;0;3.2;2.2;0.0;0.0;3;9;0;0;10416;7249;29;0;3.3;2.3;0.0;0.0</t>
  </si>
  <si>
    <t>75;09;2022-03-08;0;3;0;0;5452;3813;17;0;3.4;2.4;0.0;0.0;1;1;0;0;4965;3440;12;0;3.2;2.2;0.0;0.0;1;4;0;0;10417;7253;29;0;3.3;2.3;0.0;0.0</t>
  </si>
  <si>
    <t>75;09;2022-03-09;16;73;0;0;5468;3886;17;0;3.4;2.4;0.0;0.0;23;79;0;0;4988;3519;12;0;3.2;2.3;0.0;0.0;39;152;0;0;10456;7405;29;0;3.3;2.4;0.0;0.0</t>
  </si>
  <si>
    <t>75;09;2022-03-10;0;2;0;0;5468;3888;17;0;3.4;2.4;0.0;0.0;1;5;0;0;4989;3524;12;0;3.2;2.3;0.0;0.0;1;7;0;0;10457;7412;29;0;3.3;2.4;0.0;0.0</t>
  </si>
  <si>
    <t>75;09;2022-03-11;1;2;0;0;5469;3890;17;0;3.4;2.4;0.0;0.0;2;2;0;0;4991;3526;12;0;3.2;2.3;0.0;0.0;3;4;0;0;10460;7416;29;0;3.3;2.4;0.0;0.0</t>
  </si>
  <si>
    <t>75;09;2022-03-12;6;29;0;0;5475;3919;17;0;3.4;2.4;0.0;0.0;10;30;0;0;5001;3556;12;0;3.2;2.3;0.0;0.0;16;59;0;0;10476;7475;29;0;3.3;2.4;0.0;0.0</t>
  </si>
  <si>
    <t>75;09;2022-03-13;0;2;0;0;5475;3921;17;0;3.4;2.4;0.0;0.0;0;1;0;0;5001;3557;12;0;3.2;2.3;0.0;0.0;0;3;0;0;10476;7478;29;0;3.3;2.4;0.0;0.0</t>
  </si>
  <si>
    <t>75;09;2022-03-14;0;3;0;0;5475;3924;17;0;3.4;2.4;0.0;0.0;0;1;0;0;5001;3558;12;0;3.2;2.3;0.0;0.0;0;4;0;0;10476;7482;29;0;3.3;2.4;0.0;0.0</t>
  </si>
  <si>
    <t>75;09;2022-03-15;1;1;0;0;5476;3925;17;0;3.4;2.4;0.0;0.0;0;7;0;0;5001;3565;12;0;3.2;2.3;0.0;0.0;1;8;0;0;10477;7490;29;0;3.3;2.4;0.0;0.0</t>
  </si>
  <si>
    <t>75;09;2022-03-16;16;42;1;0;5492;3967;18;0;3.4;2.5;0.0;0.0;13;50;1;0;5014;3615;13;0;3.3;2.3;0.0;0.0;29;92;2;0;10506;7582;31;0;3.3;2.4;0.0;0.0</t>
  </si>
  <si>
    <t>75;09;2022-03-17;0;6;0;0;5492;3973;18;0;3.4;2.5;0.0;0.0;3;6;0;0;5017;3621;13;0;3.3;2.4;0.0;0.0;3;12;0;0;10509;7594;31;0;3.3;2.4;0.0;0.0</t>
  </si>
  <si>
    <t>75;09;2022-03-18;1;7;0;0;5493;3980;18;0;3.4;2.5;0.0;0.0;3;7;0;0;5020;3628;13;0;3.3;2.4;0.0;0.0;4;14;0;0;10513;7608;31;0;3.3;2.4;0.0;0.0</t>
  </si>
  <si>
    <t>75;09;2022-03-19;2;19;0;0;5495;3999;18;0;3.4;2.5;0.0;0.0;9;21;0;0;5029;3649;13;0;3.3;2.4;0.0;0.0;11;40;0;0;10524;7648;31;0;3.4;2.4;0.0;0.0</t>
  </si>
  <si>
    <t>75;09;2022-03-20;0;3;0;0;5495;4002;18;0;3.4;2.5;0.0;0.0;0;1;0;0;5029;3650;13;0;3.3;2.4;0.0;0.0;0;4;0;0;10524;7652;31;0;3.4;2.4;0.0;0.0</t>
  </si>
  <si>
    <t>75;09;2022-03-21;1;4;0;0;5496;4006;18;0;3.4;2.5;0.0;0.0;0;0;0;0;5029;3650;13;0;3.3;2.4;0.0;0.0;1;4;0;0;10525;7656;31;0;3.4;2.4;0.0;0.0</t>
  </si>
  <si>
    <t>75;09;2022-03-22;0;1;1;0;5496;4007;19;0;3.4;2.5;0.0;0.0;1;5;0;0;5030;3655;13;0;3.3;2.4;0.0;0.0;1;6;1;0;10526;7662;32;0;3.4;2.4;0.0;0.0</t>
  </si>
  <si>
    <t>75;09;2022-03-23;11;37;0;0;5507;4044;19;0;3.4;2.5;0.0;0.0;10;32;0;0;5040;3687;13;0;3.3;2.4;0.0;0.0;21;69;0;0;10547;7731;32;0;3.4;2.5;0.0;0.0</t>
  </si>
  <si>
    <t>75;09;2022-03-24;2;4;0;0;5509;4048;19;0;3.4;2.5;0.0;0.0;2;6;0;0;5042;3693;13;0;3.3;2.4;0.0;0.0;4;10;0;0;10551;7741;32;0;3.4;2.5;0.0;0.0</t>
  </si>
  <si>
    <t>75;09;2022-03-25;4;7;0;0;5513;4055;19;0;3.4;2.5;0.0;0.0;0;3;0;0;5042;3696;13;0;3.3;2.4;0.0;0.0;4;10;0;0;10555;7751;32;0;3.4;2.5;0.0;0.0</t>
  </si>
  <si>
    <t>75;09;2022-03-26;11;14;0;0;5524;4069;19;0;3.4;2.5;0.0;0.0;11;19;0;0;5053;3715;13;0;3.3;2.4;0.0;0.0;22;33;0;0;10577;7784;32;0;3.4;2.5;0.0;0.0</t>
  </si>
  <si>
    <t>75;09;2022-03-27;1;1;0;0;5525;4070;19;0;3.4;2.5;0.0;0.0;0;1;0;0;5053;3716;13;0;3.3;2.4;0.0;0.0;1;2;0;0;10578;7786;32;0;3.4;2.5;0.0;0.0</t>
  </si>
  <si>
    <t>75;09;2022-03-28;1;3;0;0;5526;4073;19;0;3.4;2.5;0.0;0.0;1;3;0;0;5054;3719;13;0;3.3;2.4;0.0;0.0;2;6;0;0;10580;7792;32;0;3.4;2.5;0.0;0.0</t>
  </si>
  <si>
    <t>75;09;2022-03-29;3;2;0;0;5529;4075;19;0;3.5;2.5;0.0;0.0;2;1;0;0;5056;3720;13;0;3.3;2.4;0.0;0.0;5;3;0;0;10585;7795;32;0;3.4;2.5;0.0;0.0</t>
  </si>
  <si>
    <t>75;09;2022-03-30;19;37;1;0;5548;4112;20;0;3.5;2.6;0.0;0.0;17;40;0;1;5073;3760;13;1;3.3;2.4;0.0;0.0;36;77;1;1;10621;7872;33;1;3.4;2.5;0.0;0.0</t>
  </si>
  <si>
    <t>75;09;2022-03-31;1;0;0;0;5549;4112;20;0;3.5;2.6;0.0;0.0;2;3;0;0;5075;3763;13;1;3.3;2.4;0.0;0.0;3;3;0;0;10624;7875;33;1;3.4;2.5;0.0;0.0</t>
  </si>
  <si>
    <t>75;09;2022-04-01;1;1;0;0;5550;4113;20;0;3.5;2.6;0.0;0.0;0;0;1;0;5075;3763;14;1;3.3;2.4;0.0;0.0;1;1;1;0;10625;7876;34;1;3.4;2.5;0.0;0.0</t>
  </si>
  <si>
    <t>75;09;2022-04-02;4;6;0;0;5554;4119;20;0;3.5;2.6;0.0;0.0;4;5;0;0;5079;3768;14;1;3.3;2.4;0.0;0.0;8;11;0;0;10633;7887;34;1;3.4;2.5;0.0;0.0</t>
  </si>
  <si>
    <t>75;09;2022-04-03;0;0;0;0;5554;4119;20;0;3.5;2.6;0.0;0.0;0;0;0;0;5079;3768;14;1;3.3;2.4;0.0;0.0;0;0;0;0;10633;7887;34;1;3.4;2.5;0.0;0.0</t>
  </si>
  <si>
    <t>75;09;2022-04-04;2;0;0;0;5556;4119;20;0;3.5;2.6;0.0;0.0;2;2;0;0;5081;3770;14;1;3.3;2.4;0.0;0.0;4;2;0;0;10637;7889;34;1;3.4;2.5;0.0;0.0</t>
  </si>
  <si>
    <t>75;09;2022-04-05;1;1;0;0;5557;4120;20;0;3.5;2.6;0.0;0.0;1;1;0;0;5082;3771;14;1;3.3;2.5;0.0;0.0;2;2;0;0;10639;7891;34;1;3.4;2.5;0.0;0.0</t>
  </si>
  <si>
    <t>75;09;2022-04-06;8;19;0;0;5565;4139;20;0;3.5;2.6;0.0;0.0;3;15;0;0;5085;3786;14;1;3.3;2.5;0.0;0.0;11;34;0;0;10650;7925;34;1;3.4;2.5;0.0;0.0</t>
  </si>
  <si>
    <t>75;09;2022-04-07;0;0;0;0;5565;4139;20;0;3.5;2.6;0.0;0.0;0;0;0;0;5085;3786;14;1;3.3;2.5;0.0;0.0;0;0;0;0;10650;7925;34;1;3.4;2.5;0.0;0.0</t>
  </si>
  <si>
    <t>75;09;2022-04-08;1;0;0;0;5566;4139;20;0;3.5;2.6;0.0;0.0;1;0;0;0;5086;3786;14;1;3.3;2.5;0.0;0.0;2;0;0;0;10652;7925;34;1;3.4;2.5;0.0;0.0</t>
  </si>
  <si>
    <t>75;09;2022-04-09;1;4;0;0;5567;4143;20;0;3.5;2.6;0.0;0.0;0;3;1;0;5086;3789;15;1;3.3;2.5;0.0;0.0;1;7;1;0;10653;7932;35;1;3.4;2.5;0.0;0.0</t>
  </si>
  <si>
    <t>75;09;2022-04-10;0;0;1;0;5567;4143;21;0;3.5;2.6;0.0;0.0;0;0;1;0;5086;3789;16;1;3.3;2.5;0.0;0.0;0;0;2;0;10653;7932;37;1;3.4;2.5;0.0;0.0</t>
  </si>
  <si>
    <t>75;09;2022-04-11;1;0;0;0;5568;4143;21;0;3.5;2.6;0.0;0.0;0;0;0;0;5086;3789;16;1;3.3;2.5;0.0;0.0;1;0;0;0;10654;7932;37;1;3.4;2.5;0.0;0.0</t>
  </si>
  <si>
    <t>75;09;2022-04-12;0;1;0;0;5568;4144;21;0;3.5;2.6;0.0;0.0;0;0;0;0;5086;3789;16;1;3.3;2.5;0.0;0.0;0;1;0;0;10654;7933;37;1;3.4;2.5;0.0;0.0</t>
  </si>
  <si>
    <t>75;09;2022-04-13;11;10;0;0;5579;4154;21;0;3.5;2.6;0.0;0.0;6;7;1;0;5092;3796;17;1;3.3;2.5;0.0;0.0;17;17;1;0;10671;7950;38;1;3.4;2.5;0.0;0.0</t>
  </si>
  <si>
    <t>75;09;2022-04-14;0;0;0;0;5579;4154;21;0;3.5;2.6;0.0;0.0;1;0;0;0;5093;3796;17;1;3.3;2.5;0.0;0.0;1;0;0;0;10672;7950;38;1;3.4;2.5;0.0;0.0</t>
  </si>
  <si>
    <t>75;09;2022-04-15;0;2;0;0;5579;4156;21;0;3.5;2.6;0.0;0.0;2;5;0;0;5095;3801;17;1;3.3;2.5;0.0;0.0;2;7;0;0;10674;7957;38;1;3.4;2.5;0.0;0.0</t>
  </si>
  <si>
    <t>75;09;2022-04-16;2;1;0;0;5581;4157;21;0;3.5;2.6;0.0;0.0;1;0;0;0;5096;3801;17;1;3.3;2.5;0.0;0.0;3;1;0;0;10677;7958;38;1;3.4;2.5;0.0;0.0</t>
  </si>
  <si>
    <t>75;09;2022-04-17;0;0;0;0;5581;4157;21;0;3.5;2.6;0.0;0.0;0;0;0;0;5096;3801;17;1;3.3;2.5;0.0;0.0;0;0;0;0;10677;7958;38;1;3.4;2.5;0.0;0.0</t>
  </si>
  <si>
    <t>75;09;2022-04-18;0;0;0;0;5581;4157;21;0;3.5;2.6;0.0;0.0;0;0;0;0;5096;3801;17;1;3.3;2.5;0.0;0.0;0;0;0;0;10677;7958;38;1;3.4;2.5;0.0;0.0</t>
  </si>
  <si>
    <t>75;09;2022-04-19;1;5;0;0;5582;4162;21;0;3.5;2.6;0.0;0.0;1;3;0;0;5097;3804;17;1;3.3;2.5;0.0;0.0;2;8;0;0;10679;7966;38;1;3.4;2.5;0.0;0.0</t>
  </si>
  <si>
    <t>75;09;2022-04-20;6;8;0;0;5588;4170;21;0;3.5;2.6;0.0;0.0;3;8;0;0;5100;3812;17;1;3.3;2.5;0.0;0.0;9;16;0;0;10688;7982;38;1;3.4;2.5;0.0;0.0</t>
  </si>
  <si>
    <t>75;09;2022-04-21;0;2;0;0;5588;4172;21;0;3.5;2.6;0.0;0.0;1;1;0;0;5101;3813;17;1;3.3;2.5;0.0;0.0;1;3;0;0;10689;7985;38;1;3.4;2.5;0.0;0.0</t>
  </si>
  <si>
    <t>75;09;2022-04-22;1;2;0;0;5589;4174;21;0;3.5;2.6;0.0;0.0;3;1;0;0;5104;3814;17;1;3.3;2.5;0.0;0.0;4;3;0;0;10693;7988;38;1;3.4;2.5;0.0;0.0</t>
  </si>
  <si>
    <t>75;09;2022-04-23;2;2;0;0;5591;4176;21;0;3.5;2.6;0.0;0.0;1;2;0;0;5105;3816;17;1;3.3;2.5;0.0;0.0;3;4;0;0;10696;7992;38;1;3.4;2.5;0.0;0.0</t>
  </si>
  <si>
    <t>75;09;2022-04-24;0;0;0;0;5591;4176;21;0;3.5;2.6;0.0;0.0;0;0;0;0;5105;3816;17;1;3.3;2.5;0.0;0.0;0;0;0;0;10696;7992;38;1;3.4;2.5;0.0;0.0</t>
  </si>
  <si>
    <t>75;09;2022-04-25;0;0;0;0;5591;4176;21;0;3.5;2.6;0.0;0.0;1;0;0;0;5106;3816;17;1;3.3;2.5;0.0;0.0;1;0;0;0;10697;7992;38;1;3.4;2.5;0.0;0.0</t>
  </si>
  <si>
    <t>75;09;2022-04-26;0;0;0;0;5591;4176;21;0;3.5;2.6;0.0;0.0;1;0;0;0;5107;3816;17;1;3.3;2.5;0.0;0.0;1;0;0;0;10698;7992;38;1;3.4;2.5;0.0;0.0</t>
  </si>
  <si>
    <t>75;09;2022-04-27;0;6;0;0;5591;4182;21;0;3.5;2.6;0.0;0.0;2;4;0;0;5109;3820;17;1;3.3;2.5;0.0;0.0;2;10;0;0;10700;8002;38;1;3.4;2.5;0.0;0.0</t>
  </si>
  <si>
    <t>75;09;2022-04-28;0;1;0;0;5591;4183;21;0;3.5;2.6;0.0;0.0;0;2;0;0;5109;3822;17;1;3.3;2.5;0.0;0.0;0;3;0;0;10700;8005;38;1;3.4;2.5;0.0;0.0</t>
  </si>
  <si>
    <t>75;09;2022-04-29;1;1;0;0;5592;4184;21;0;3.5;2.6;0.0;0.0;0;0;0;0;5109;3822;17;1;3.3;2.5;0.0;0.0;1;1;0;0;10701;8006;38;1;3.4;2.5;0.0;0.0</t>
  </si>
  <si>
    <t>75;09;2022-04-30;3;2;0;0;5595;4186;21;0;3.5;2.6;0.0;0.0;5;2;0;0;5114;3824;17;1;3.3;2.5;0.0;0.0;8;4;0;0;10709;8010;38;1;3.4;2.6;0.0;0.0</t>
  </si>
  <si>
    <t>75;09;2022-05-01;0;0;0;0;5595;4186;21;0;3.5;2.6;0.0;0.0;0;0;0;0;5114;3824;17;1;3.3;2.5;0.0;0.0;0;0;0;0;10709;8010;38;1;3.4;2.6;0.0;0.0</t>
  </si>
  <si>
    <t>75;09;2022-05-02;0;1;0;0;5595;4187;21;0;3.5;2.6;0.0;0.0;0;3;0;0;5114;3827;17;1;3.3;2.5;0.0;0.0;0;4;0;0;10709;8014;38;1;3.4;2.6;0.0;0.0</t>
  </si>
  <si>
    <t>75;09;2022-05-03;0;1;0;0;5595;4188;21;0;3.5;2.6;0.0;0.0;3;5;0;0;5117;3832;17;1;3.3;2.5;0.0;0.0;3;6;0;0;10712;8020;38;1;3.4;2.6;0.0;0.0</t>
  </si>
  <si>
    <t>75;09;2022-05-04;5;11;0;0;5600;4199;21;0;3.5;2.6;0.0;0.0;4;8;0;0;5121;3840;17;1;3.3;2.5;0.0;0.0;9;19;0;0;10721;8039;38;1;3.4;2.6;0.0;0.0</t>
  </si>
  <si>
    <t>75;09;2022-05-05;0;2;0;0;5600;4201;21;0;3.5;2.6;0.0;0.0;1;1;0;0;5122;3841;17;1;3.3;2.5;0.0;0.0;1;3;0;0;10722;8042;38;1;3.4;2.6;0.0;0.0</t>
  </si>
  <si>
    <t>75;09;2022-05-06;0;2;0;0;5600;4203;21;0;3.5;2.6;0.0;0.0;1;1;0;0;5123;3842;17;1;3.3;2.5;0.0;0.0;1;3;0;0;10723;8045;38;1;3.4;2.6;0.0;0.0</t>
  </si>
  <si>
    <t>75;09;2022-05-07;2;4;0;0;5602;4207;21;0;3.5;2.6;0.0;0.0;0;1;0;0;5123;3843;17;1;3.3;2.5;0.0;0.0;2;5;0;0;10725;8050;38;1;3.4;2.6;0.0;0.0</t>
  </si>
  <si>
    <t>75;09;2022-05-08;0;0;0;0;5602;4207;21;0;3.5;2.6;0.0;0.0;0;0;0;0;5123;3843;17;1;3.3;2.5;0.0;0.0;0;0;0;0;10725;8050;38;1;3.4;2.6;0.0;0.0</t>
  </si>
  <si>
    <t>75;09;2022-05-09;0;0;0;0;5602;4207;21;0;3.5;2.6;0.0;0.0;0;0;0;0;5123;3843;17;1;3.3;2.5;0.0;0.0;0;0;0;0;10725;8050;38;1;3.4;2.6;0.0;0.0</t>
  </si>
  <si>
    <t>75;09;2022-05-10;0;0;0;0;5602;4207;21;0;3.5;2.6;0.0;0.0;1;1;0;0;5124;3844;17;1;3.3;2.5;0.0;0.0;1;1;0;0;10726;8051;38;1;3.4;2.6;0.0;0.0</t>
  </si>
  <si>
    <t>75;09;2022-05-11;3;4;0;0;5605;4211;21;0;3.5;2.6;0.0;0.0;3;5;0;0;5127;3849;17;1;3.3;2.5;0.0;0.0;6;9;0;0;10732;8060;38;1;3.4;2.6;0.0;0.0</t>
  </si>
  <si>
    <t>75;09;2022-05-12;0;0;0;0;5605;4211;21;0;3.5;2.6;0.0;0.0;0;2;0;0;5127;3851;17;1;3.3;2.5;0.0;0.0;0;2;0;0;10732;8062;38;1;3.4;2.6;0.0;0.0</t>
  </si>
  <si>
    <t>75;09;2022-05-13;1;0;0;0;5606;4211;21;0;3.5;2.6;0.0;0.0;0;0;0;0;5127;3851;17;1;3.3;2.5;0.0;0.0;1;0;0;0;10733;8062;38;1;3.4;2.6;0.0;0.0</t>
  </si>
  <si>
    <t>75;09;2022-05-14;1;1;0;0;5607;4212;21;0;3.5;2.6;0.0;0.0;0;0;0;0;5127;3851;17;1;3.3;2.5;0.0;0.0;1;1;0;0;10734;8063;38;1;3.4;2.6;0.0;0.0</t>
  </si>
  <si>
    <t>75;09;2022-05-15;0;0;0;0;5607;4212;21;0;3.5;2.6;0.0;0.0;0;0;0;0;5127;3851;17;1;3.3;2.5;0.0;0.0;0;0;0;0;10734;8063;38;1;3.4;2.6;0.0;0.0</t>
  </si>
  <si>
    <t>75;09;2022-05-16;1;1;0;0;5608;4213;21;0;3.5;2.6;0.0;0.0;0;0;0;0;5127;3851;17;1;3.3;2.5;0.0;0.0;1;1;0;0;10735;8064;38;1;3.4;2.6;0.0;0.0</t>
  </si>
  <si>
    <t>75;09;2022-05-17;2;1;0;0;5610;4214;21;0;3.5;2.6;0.0;0.0;0;1;0;0;5127;3852;17;1;3.3;2.5;0.0;0.0;2;2;0;0;10737;8066;38;1;3.4;2.6;0.0;0.0</t>
  </si>
  <si>
    <t>75;09;2022-05-18;3;8;0;0;5613;4222;21;0;3.5;2.6;0.0;0.0;8;11;0;0;5135;3863;17;1;3.3;2.5;0.0;0.0;11;19;0;0;10748;8085;38;1;3.4;2.6;0.0;0.0</t>
  </si>
  <si>
    <t>75;09;2022-05-19;1;1;0;0;5614;4223;21;0;3.5;2.6;0.0;0.0;0;0;0;0;5135;3863;17;1;3.3;2.5;0.0;0.0;1;1;0;0;10749;8086;38;1;3.4;2.6;0.0;0.0</t>
  </si>
  <si>
    <t>75;09;2022-05-20;0;0;0;0;5614;4223;21;0;3.5;2.6;0.0;0.0;1;4;0;0;5136;3867;17;1;3.3;2.5;0.0;0.0;1;4;0;0;10750;8090;38;1;3.4;2.6;0.0;0.0</t>
  </si>
  <si>
    <t>75;09;2022-05-21;2;1;0;0;5616;4224;21;0;3.5;2.6;0.0;0.0;0;1;0;0;5136;3868;17;1;3.3;2.5;0.0;0.0;2;2;0;0;10752;8092;38;1;3.4;2.6;0.0;0.0</t>
  </si>
  <si>
    <t>75;09;2022-05-22;0;0;0;0;5616;4224;21;0;3.5;2.6;0.0;0.0;0;0;0;0;5136;3868;17;1;3.3;2.5;0.0;0.0;0;0;0;0;10752;8092;38;1;3.4;2.6;0.0;0.0</t>
  </si>
  <si>
    <t>75;09;2022-05-23;0;0;2;0;5616;4224;23;0;3.5;2.6;0.0;0.0;0;0;0;0;5136;3868;17;1;3.3;2.5;0.0;0.0;0;0;2;0;10752;8092;40;1;3.4;2.6;0.0;0.0</t>
  </si>
  <si>
    <t>75;09;2022-05-24;0;0;0;0;5616;4224;23;0;3.5;2.6;0.0;0.0;1;1;0;0;5137;3869;17;1;3.3;2.5;0.0;0.0;1;1;0;0;10753;8093;40;1;3.4;2.6;0.0;0.0</t>
  </si>
  <si>
    <t>75;09;2022-05-25;1;2;0;0;5617;4226;23;0;3.5;2.6;0.0;0.0;1;2;1;0;5138;3871;18;1;3.3;2.5;0.0;0.0;2;4;1;0;10755;8097;41;1;3.4;2.6;0.0;0.0</t>
  </si>
  <si>
    <t>75;09;2022-05-26;0;0;0;0;5617;4226;23;0;3.5;2.6;0.0;0.0;0;0;0;0;5138;3871;18;1;3.3;2.5;0.0;0.0;0;0;0;0;10755;8097;41;1;3.4;2.6;0.0;0.0</t>
  </si>
  <si>
    <t>75;09;2022-05-27;3;1;0;0;5620;4227;23;0;3.5;2.6;0.0;0.0;0;1;0;0;5138;3872;18;1;3.3;2.5;0.0;0.0;3;2;0;0;10758;8099;41;1;3.4;2.6;0.0;0.0</t>
  </si>
  <si>
    <t>75;09;2022-05-28;0;0;0;0;5620;4227;23;0;3.5;2.6;0.0;0.0;1;0;0;0;5139;3872;18;1;3.3;2.5;0.0;0.0;1;0;0;0;10759;8099;41;1;3.4;2.6;0.0;0.0</t>
  </si>
  <si>
    <t>75;09;2022-05-29;0;0;0;0;5620;4227;23;0;3.5;2.6;0.0;0.0;0;0;0;0;5139;3872;18;1;3.3;2.5;0.0;0.0;0;0;0;0;10759;8099;41;1;3.4;2.6;0.0;0.0</t>
  </si>
  <si>
    <t>75;09;2022-05-30;0;1;0;0;5620;4228;23;0;3.5;2.6;0.0;0.0;0;1;0;0;5139;3873;18;1;3.3;2.5;0.0;0.0;0;2;0;0;10759;8101;41;1;3.4;2.6;0.0;0.0</t>
  </si>
  <si>
    <t>75;09;2022-05-31;1;1;0;0;5621;4229;23;0;3.5;2.6;0.0;0.0;0;1;0;0;5139;3874;18;1;3.3;2.5;0.0;0.0;1;2;0;0;10760;8103;41;1;3.4;2.6;0.0;0.0</t>
  </si>
  <si>
    <t>75;09;2022-06-01;4;4;0;0;5625;4233;23;0;3.5;2.6;0.0;0.0;5;2;0;0;5144;3876;18;1;3.3;2.5;0.0;0.0;9;6;0;0;10769;8109;41;1;3.4;2.6;0.0;0.0</t>
  </si>
  <si>
    <t>75;09;2022-06-02;0;0;0;0;5625;4233;23;0;3.5;2.6;0.0;0.0;2;1;0;0;5146;3877;18;1;3.3;2.5;0.0;0.0;2;1;0;0;10771;8110;41;1;3.4;2.6;0.0;0.0</t>
  </si>
  <si>
    <t>75;09;2022-06-03;2;1;0;0;5627;4234;23;0;3.5;2.6;0.0;0.0;3;0;1;0;5149;3877;19;1;3.3;2.5;0.0;0.0;5;1;1;0;10776;8111;42;1;3.4;2.6;0.0;0.0</t>
  </si>
  <si>
    <t>75;09;2022-06-04;2;1;0;0;5629;4235;23;0;3.5;2.6;0.0;0.0;0;0;0;0;5149;3877;19;1;3.3;2.5;0.0;0.0;2;1;0;0;10778;8112;42;1;3.4;2.6;0.0;0.0</t>
  </si>
  <si>
    <t>75;09;2022-06-05;0;0;0;0;5629;4235;23;0;3.5;2.6;0.0;0.0;0;0;0;0;5149;3877;19;1;3.3;2.5;0.0;0.0;0;0;0;0;10778;8112;42;1;3.4;2.6;0.0;0.0</t>
  </si>
  <si>
    <t>75;09;2022-06-06;0;0;0;0;5629;4235;23;0;3.5;2.6;0.0;0.0;0;0;0;0;5149;3877;19;1;3.3;2.5;0.0;0.0;0;0;0;0;10778;8112;42;1;3.4;2.6;0.0;0.0</t>
  </si>
  <si>
    <t>75;09;2022-06-07;1;4;0;0;5630;4239;23;0;3.5;2.6;0.0;0.0;0;0;0;0;5149;3877;19;1;3.3;2.5;0.0;0.0;1;4;0;0;10779;8116;42;1;3.4;2.6;0.0;0.0</t>
  </si>
  <si>
    <t>75;09;2022-06-08;3;4;0;0;5633;4243;23;0;3.5;2.6;0.0;0.0;3;1;0;0;5152;3878;19;1;3.3;2.5;0.0;0.0;6;5;0;0;10785;8121;42;1;3.4;2.6;0.0;0.0</t>
  </si>
  <si>
    <t>75;09;2022-06-09;0;1;0;0;5633;4244;23;0;3.5;2.6;0.0;0.0;0;1;0;0;5152;3879;19;1;3.3;2.5;0.0;0.0;0;2;0;0;10785;8123;42;1;3.4;2.6;0.0;0.0</t>
  </si>
  <si>
    <t>75;09;2022-06-10;2;3;0;0;5635;4247;23;0;3.5;2.7;0.0;0.0;0;1;0;0;5152;3880;19;1;3.3;2.5;0.0;0.0;2;4;0;0;10787;8127;42;1;3.4;2.6;0.0;0.0</t>
  </si>
  <si>
    <t>75;09;2022-06-11;3;1;0;0;5638;4248;23;0;3.5;2.7;0.0;0.0;0;0;0;0;5152;3880;19;1;3.3;2.5;0.0;0.0;3;1;0;0;10790;8128;42;1;3.4;2.6;0.0;0.0</t>
  </si>
  <si>
    <t>75;09;2022-06-12;0;0;0;0;5638;4248;23;0;3.5;2.7;0.0;0.0;0;0;0;0;5152;3880;19;1;3.3;2.5;0.0;0.0;0;0;0;0;10790;8128;42;1;3.4;2.6;0.0;0.0</t>
  </si>
  <si>
    <t>75;09;2022-06-13;4;3;0;0;5642;4251;23;0;3.5;2.7;0.0;0.0;0;1;0;0;5152;3881;19;1;3.3;2.5;0.0;0.0;4;4;0;0;10794;8132;42;1;3.4;2.6;0.0;0.0</t>
  </si>
  <si>
    <t>75;09;2022-06-14;1;0;0;0;5643;4251;23;0;3.5;2.7;0.0;0.0;1;1;0;0;5153;3882;19;1;3.3;2.5;0.0;0.0;2;1;0;0;10796;8133;42;1;3.4;2.6;0.0;0.0</t>
  </si>
  <si>
    <t>75;09;2022-06-15;3;4;0;0;5646;4255;23;0;3.5;2.7;0.0;0.0;4;7;0;0;5157;3889;19;1;3.4;2.5;0.0;0.0;7;11;0;0;10803;8144;42;1;3.4;2.6;0.0;0.0</t>
  </si>
  <si>
    <t>75;09;2022-06-16;1;0;0;0;5647;4255;23;0;3.5;2.7;0.0;0.0;0;0;0;0;5157;3889;19;1;3.4;2.5;0.0;0.0;1;0;0;0;10804;8144;42;1;3.4;2.6;0.0;0.0</t>
  </si>
  <si>
    <t>75;09;2022-06-17;0;2;0;0;5647;4257;23;0;3.5;2.7;0.0;0.0;0;0;1;0;5157;3889;20;1;3.4;2.5;0.0;0.0;0;2;1;0;10804;8146;43;1;3.4;2.6;0.0;0.0</t>
  </si>
  <si>
    <t>75;09;2022-06-18;0;1;0;0;5647;4258;23;0;3.5;2.7;0.0;0.0;0;0;0;0;5157;3889;20;1;3.4;2.5;0.0;0.0;0;1;0;0;10804;8147;43;1;3.4;2.6;0.0;0.0</t>
  </si>
  <si>
    <t>75;09;2022-06-19;0;0;0;0;5647;4258;23;0;3.5;2.7;0.0;0.0;0;0;0;0;5157;3889;20;1;3.4;2.5;0.0;0.0;0;0;0;0;10804;8147;43;1;3.4;2.6;0.0;0.0</t>
  </si>
  <si>
    <t>75;09;2022-06-20;0;0;1;0;5647;4258;24;0;3.5;2.7;0.0;0.0;0;0;0;0;5157;3889;20;1;3.4;2.5;0.0;0.0;0;0;1;0;10804;8147;44;1;3.4;2.6;0.0;0.0</t>
  </si>
  <si>
    <t>75;09;2022-06-21;0;2;0;0;5647;4260;24;0;3.5;2.7;0.0;0.0;1;0;0;0;5158;3889;20;1;3.4;2.5;0.0;0.0;1;2;0;0;10805;8149;44;1;3.4;2.6;0.0;0.0</t>
  </si>
  <si>
    <t>75;09;2022-06-22;1;1;0;0;5648;4261;24;0;3.5;2.7;0.0;0.0;0;2;0;0;5158;3891;20;1;3.4;2.5;0.0;0.0;1;3;0;0;10806;8152;44;1;3.4;2.6;0.0;0.0</t>
  </si>
  <si>
    <t>75;09;2022-06-23;0;0;0;0;5648;4261;24;0;3.5;2.7;0.0;0.0;0;0;0;0;5158;3891;20;1;3.4;2.5;0.0;0.0;0;0;0;0;10806;8152;44;1;3.4;2.6;0.0;0.0</t>
  </si>
  <si>
    <t>75;09;2022-06-24;0;2;0;0;5648;4263;24;0;3.5;2.7;0.0;0.0;2;1;0;0;5160;3892;20;1;3.4;2.5;0.0;0.0;2;3;0;0;10808;8155;44;1;3.4;2.6;0.0;0.0</t>
  </si>
  <si>
    <t>75;09;2022-06-25;0;0;0;0;5648;4263;24;0;3.5;2.7;0.0;0.0;1;2;0;0;5161;3894;20;1;3.4;2.5;0.0;0.0;1;2;0;0;10809;8157;44;1;3.4;2.6;0.0;0.0</t>
  </si>
  <si>
    <t>75;09;2022-06-26;0;0;0;0;5648;4263;24;0;3.5;2.7;0.0;0.0;0;0;0;0;5161;3894;20;1;3.4;2.5;0.0;0.0;0;0;0;0;10809;8157;44;1;3.4;2.6;0.0;0.0</t>
  </si>
  <si>
    <t>75;09;2022-06-27;2;0;0;0;5650;4263;24;0;3.5;2.7;0.0;0.0;2;1;0;0;5163;3895;20;1;3.4;2.5;0.0;0.0;4;1;0;0;10813;8158;44;1;3.4;2.6;0.0;0.0</t>
  </si>
  <si>
    <t>75;09;2022-06-28;1;0;0;0;5651;4263;24;0;3.5;2.7;0.0;0.0;1;0;0;0;5164;3895;20;1;3.4;2.5;0.0;0.0;2;0;0;0;10815;8158;44;1;3.4;2.6;0.0;0.0</t>
  </si>
  <si>
    <t>75;09;2022-06-29;3;5;2;0;5654;4268;26;0;3.5;2.7;0.0;0.0;0;4;0;0;5164;3899;20;1;3.4;2.5;0.0;0.0;3;9;2;0;10818;8167;46;1;3.4;2.6;0.0;0.0</t>
  </si>
  <si>
    <t>75;09;2022-06-30;1;2;0;0;5655;4270;26;0;3.5;2.7;0.0;0.0;2;2;0;0;5166;3901;20;1;3.4;2.5;0.0;0.0;3;4;0;0;10821;8171;46;1;3.4;2.6;0.0;0.0</t>
  </si>
  <si>
    <t>75;09;2022-07-01;2;3;0;0;5657;4273;26;0;3.5;2.7;0.0;0.0;3;5;0;0;5169;3906;20;1;3.4;2.5;0.0;0.0;5;8;0;0;10826;8179;46;1;3.4;2.6;0.0;0.0</t>
  </si>
  <si>
    <t>75;09;2022-07-02;0;1;0;0;5657;4274;26;0;3.5;2.7;0.0;0.0;1;1;0;0;5170;3907;20;1;3.4;2.5;0.0;0.0;1;2;0;0;10827;8181;46;1;3.4;2.6;0.0;0.0</t>
  </si>
  <si>
    <t>75;09;2022-07-03;0;0;0;0;5657;4274;26;0;3.5;2.7;0.0;0.0;0;0;0;0;5170;3907;20;1;3.4;2.5;0.0;0.0;0;0;0;0;10827;8181;46;1;3.4;2.6;0.0;0.0</t>
  </si>
  <si>
    <t>75;09;2022-07-04;4;7;1;0;5661;4281;27;0;3.5;2.7;0.0;0.0;1;2;0;0;5171;3909;20;1;3.4;2.5;0.0;0.0;5;9;1;0;10832;8190;47;1;3.4;2.6;0.0;0.0</t>
  </si>
  <si>
    <t>75;09;2022-07-05;0;1;0;0;5661;4282;27;0;3.5;2.7;0.0;0.0;2;0;0;0;5173;3909;20;1;3.4;2.5;0.0;0.0;2;1;0;0;10834;8191;47;1;3.4;2.6;0.0;0.0</t>
  </si>
  <si>
    <t>75;09;2022-07-06;1;4;0;0;5662;4286;27;0;3.5;2.7;0.0;0.0;2;4;0;0;5175;3913;20;1;3.4;2.5;0.0;0.0;3;8;0;0;10837;8199;47;1;3.5;2.6;0.0;0.0</t>
  </si>
  <si>
    <t>75;09;2022-07-07;1;0;0;0;5663;4286;27;0;3.5;2.7;0.0;0.0;2;0;1;0;5177;3913;21;1;3.4;2.5;0.0;0.0;3;0;1;0;10840;8199;48;1;3.5;2.6;0.0;0.0</t>
  </si>
  <si>
    <t>75;09;2022-07-08;2;3;0;0;5665;4289;27;0;3.5;2.7;0.0;0.0;4;1;1;0;5181;3914;22;1;3.4;2.5;0.0;0.0;6;4;1;0;10846;8203;49;1;3.5;2.6;0.0;0.0</t>
  </si>
  <si>
    <t>75;09;2022-07-09;1;1;0;0;5666;4290;27;0;3.5;2.7;0.0;0.0;0;1;0;0;5181;3915;22;1;3.4;2.5;0.0;0.0;1;2;0;0;10847;8205;49;1;3.5;2.6;0.0;0.0</t>
  </si>
  <si>
    <t>75;09;2022-07-10;0;0;0;0;5666;4290;27;0;3.5;2.7;0.0;0.0;0;0;0;0;5181;3915;22;1;3.4;2.5;0.0;0.0;0;0;0;0;10847;8205;49;1;3.5;2.6;0.0;0.0</t>
  </si>
  <si>
    <t>75;09;2022-07-11;3;0;0;0;5669;4290;27;0;3.5;2.7;0.0;0.0;1;1;0;0;5182;3916;22;1;3.4;2.5;0.0;0.0;4;1;0;0;10851;8206;49;1;3.5;2.6;0.0;0.0</t>
  </si>
  <si>
    <t>75;09;2022-07-12;0;0;0;0;5669;4290;27;0;3.5;2.7;0.0;0.0;0;1;0;0;5182;3917;22;1;3.4;2.5;0.0;0.0;0;1;0;0;10851;8207;49;1;3.5;2.6;0.0;0.0</t>
  </si>
  <si>
    <t>75;09;2022-07-13;1;1;0;0;5670;4291;27;0;3.5;2.7;0.0;0.0;0;2;0;0;5182;3919;22;1;3.4;2.5;0.0;0.0;1;3;0;0;10852;8210;49;1;3.5;2.6;0.0;0.0</t>
  </si>
  <si>
    <t>75;09;2022-07-14;0;0;0;0;5670;4291;27;0;3.5;2.7;0.0;0.0;0;0;0;0;5182;3919;22;1;3.4;2.5;0.0;0.0;0;0;0;0;10852;8210;49;1;3.5;2.6;0.0;0.0</t>
  </si>
  <si>
    <t>75;09;2022-07-15;0;0;0;0;5670;4291;27;0;3.5;2.7;0.0;0.0;0;1;1;0;5182;3920;23;1;3.4;2.5;0.0;0.0;0;1;1;0;10852;8211;50;1;3.5;2.6;0.0;0.0</t>
  </si>
  <si>
    <t>75;09;2022-07-16;0;0;0;0;5670;4291;27;0;3.5;2.7;0.0;0.0;1;0;0;0;5183;3920;23;1;3.4;2.5;0.0;0.0;1;0;0;0;10853;8211;50;1;3.5;2.6;0.0;0.0</t>
  </si>
  <si>
    <t>75;09;2022-07-17;0;0;0;0;5670;4291;27;0;3.5;2.7;0.0;0.0;0;0;0;0;5183;3920;23;1;3.4;2.5;0.0;0.0;0;0;0;0;10853;8211;50;1;3.5;2.6;0.0;0.0</t>
  </si>
  <si>
    <t>75;09;2022-07-18;1;1;0;0;5671;4292;27;0;3.5;2.7;0.0;0.0;1;2;0;0;5184;3922;23;1;3.4;2.5;0.0;0.0;2;3;0;0;10855;8214;50;1;3.5;2.6;0.0;0.0</t>
  </si>
  <si>
    <t>75;09;2022-07-19;2;2;0;0;5673;4294;27;0;3.5;2.7;0.0;0.0;0;0;0;0;5184;3922;23;1;3.4;2.5;0.0;0.0;2;2;0;0;10857;8216;50;1;3.5;2.6;0.0;0.0</t>
  </si>
  <si>
    <t>75;09;2022-07-20;2;1;0;0;5675;4295;27;0;3.5;2.7;0.0;0.0;3;4;0;0;5187;3926;23;1;3.4;2.6;0.0;0.0;5;5;0;0;10862;8221;50;1;3.5;2.6;0.0;0.0</t>
  </si>
  <si>
    <t>75;09;2022-07-21;1;1;0;0;5676;4296;27;0;3.5;2.7;0.0;0.0;0;0;0;0;5187;3926;23;1;3.4;2.6;0.0;0.0;1;1;0;0;10863;8222;50;1;3.5;2.6;0.0;0.0</t>
  </si>
  <si>
    <t>75;09;2022-07-22;1;1;0;0;5677;4297;27;0;3.5;2.7;0.0;0.0;1;0;0;0;5188;3926;23;1;3.4;2.6;0.0;0.0;2;1;0;0;10865;8223;50;1;3.5;2.6;0.0;0.0</t>
  </si>
  <si>
    <t>75;09;2022-07-23;0;0;0;0;5677;4297;27;0;3.5;2.7;0.0;0.0;0;1;0;0;5188;3927;23;1;3.4;2.6;0.0;0.0;0;1;0;0;10865;8224;50;1;3.5;2.6;0.0;0.0</t>
  </si>
  <si>
    <t>75;09;2022-07-24;0;0;0;0;5677;4297;27;0;3.5;2.7;0.0;0.0;1;1;0;0;5189;3928;23;1;3.4;2.6;0.0;0.0;1;1;0;0;10866;8225;50;1;3.5;2.6;0.0;0.0</t>
  </si>
  <si>
    <t>75;09;2022-07-25;0;0;0;0;5677;4297;27;0;3.5;2.7;0.0;0.0;0;0;0;0;5189;3928;23;1;3.4;2.6;0.0;0.0;0;0;0;0;10866;8225;50;1;3.5;2.6;0.0;0.0</t>
  </si>
  <si>
    <t>75;09;2022-07-26;3;4;1;0;5680;4301;28;0;3.5;2.7;0.0;0.0;0;1;1;0;5189;3929;24;1;3.4;2.6;0.0;0.0;3;5;2;0;10869;8230;52;1;3.5;2.6;0.0;0.0</t>
  </si>
  <si>
    <t>75;09;2022-07-27;2;2;2;0;5682;4303;30;0;3.5;2.7;0.0;0.0;0;1;1;0;5189;3930;25;1;3.4;2.6;0.0;0.0;2;3;3;0;10871;8233;55;1;3.5;2.6;0.0;0.0</t>
  </si>
  <si>
    <t>75;09;2022-07-28;2;1;0;0;5684;4304;30;0;3.5;2.7;0.0;0.0;0;0;0;0;5189;3930;25;1;3.4;2.6;0.0;0.0;2;1;0;0;10873;8234;55;1;3.5;2.6;0.0;0.0</t>
  </si>
  <si>
    <t>75;09;2022-07-29;4;3;0;0;5688;4307;30;0;3.6;2.7;0.0;0.0;3;3;0;0;5192;3933;25;1;3.4;2.6;0.0;0.0;7;6;0;0;10880;8240;55;1;3.5;2.6;0.0;0.0</t>
  </si>
  <si>
    <t>75;09;2022-07-30;0;0;0;0;5688;4307;30;0;3.6;2.7;0.0;0.0;0;0;0;0;5192;3933;25;1;3.4;2.6;0.0;0.0;0;0;0;0;10880;8240;55;1;3.5;2.6;0.0;0.0</t>
  </si>
  <si>
    <t>75;09;2022-07-31;0;0;0;0;5688;4307;30;0;3.6;2.7;0.0;0.0;0;0;0;0;5192;3933;25;1;3.4;2.6;0.0;0.0;0;0;0;0;10880;8240;55;1;3.5;2.6;0.0;0.0</t>
  </si>
  <si>
    <t>75;09;2022-08-01;1;0;0;0;5689;4307;30;0;3.6;2.7;0.0;0.0;1;3;0;0;5193;3936;25;1;3.4;2.6;0.0;0.0;2;3;0;0;10882;8243;55;1;3.5;2.6;0.0;0.0</t>
  </si>
  <si>
    <t>75;09;2022-08-02;0;0;0;0;5689;4307;30;0;3.6;2.7;0.0;0.0;1;0;0;0;5194;3936;25;1;3.4;2.6;0.0;0.0;1;0;0;0;10883;8243;55;1;3.5;2.6;0.0;0.0</t>
  </si>
  <si>
    <t>75;09;2022-08-03;1;0;0;0;5690;4307;30;0;3.6;2.7;0.0;0.0;1;0;1;0;5195;3936;26;1;3.4;2.6;0.0;0.0;2;0;1;0;10885;8243;56;1;3.5;2.6;0.0;0.0</t>
  </si>
  <si>
    <t>75;09;2022-08-04;0;0;0;0;5690;4307;30;0;3.6;2.7;0.0;0.0;0;0;0;0;5195;3936;26;1;3.4;2.6;0.0;0.0;0;0;0;0;10885;8243;56;1;3.5;2.6;0.0;0.0</t>
  </si>
  <si>
    <t>75;09;2022-08-05;0;0;0;0;5690;4307;30;0;3.6;2.7;0.0;0.0;0;0;0;0;5195;3936;26;1;3.4;2.6;0.0;0.0;0;0;0;0;10885;8243;56;1;3.5;2.6;0.0;0.0</t>
  </si>
  <si>
    <t>75;09;2022-08-06;0;0;0;0;5690;4307;30;0;3.6;2.7;0.0;0.0;0;0;0;0;5195;3936;26;1;3.4;2.6;0.0;0.0;0;0;0;0;10885;8243;56;1;3.5;2.6;0.0;0.0</t>
  </si>
  <si>
    <t>75;09;2022-08-07;0;0;0;0;5690;4307;30;0;3.6;2.7;0.0;0.0;0;0;0;0;5195;3936;26;1;3.4;2.6;0.0;0.0;0;0;0;0;10885;8243;56;1;3.5;2.6;0.0;0.0</t>
  </si>
  <si>
    <t>75;09;2022-08-08;0;2;0;0;5690;4309;30;0;3.6;2.7;0.0;0.0;0;1;0;0;5195;3937;26;1;3.4;2.6;0.0;0.0;0;3;0;0;10885;8246;56;1;3.5;2.6;0.0;0.0</t>
  </si>
  <si>
    <t>75;09;2022-08-09;0;1;0;0;5690;4310;30;0;3.6;2.7;0.0;0.0;0;1;0;0;5195;3938;26;1;3.4;2.6;0.0;0.0;0;2;0;0;10885;8248;56;1;3.5;2.6;0.0;0.0</t>
  </si>
  <si>
    <t>75;09;2022-08-10;0;1;1;0;5690;4311;31;0;3.6;2.7;0.0;0.0;0;0;0;0;5195;3938;26;1;3.4;2.6;0.0;0.0;0;1;1;0;10885;8249;57;1;3.5;2.6;0.0;0.0</t>
  </si>
  <si>
    <t>75;09;2022-08-11;0;0;0;0;5690;4311;31;0;3.6;2.7;0.0;0.0;0;0;0;0;5195;3938;26;1;3.4;2.6;0.0;0.0;0;0;0;0;10885;8249;57;1;3.5;2.6;0.0;0.0</t>
  </si>
  <si>
    <t>75;09;2022-08-12;0;0;0;0;5690;4311;31;0;3.6;2.7;0.0;0.0;0;0;0;0;5195;3938;26;1;3.4;2.6;0.0;0.0;0;0;0;0;10885;8249;57;1;3.5;2.6;0.0;0.0</t>
  </si>
  <si>
    <t>75;09;2022-08-13;1;0;0;0;5691;4311;31;0;3.6;2.7;0.0;0.0;0;0;0;0;5195;3938;26;1;3.4;2.6;0.0;0.0;1;0;0;0;10886;8249;57;1;3.5;2.6;0.0;0.0</t>
  </si>
  <si>
    <t>75;09;2022-08-14;0;0;0;0;5691;4311;31;0;3.6;2.7;0.0;0.0;0;0;0;0;5195;3938;26;1;3.4;2.6;0.0;0.0;0;0;0;0;10886;8249;57;1;3.5;2.6;0.0;0.0</t>
  </si>
  <si>
    <t>75;09;2022-08-15;0;0;0;0;5691;4311;31;0;3.6;2.7;0.0;0.0;0;0;0;0;5195;3938;26;1;3.4;2.6;0.0;0.0;0;0;0;0;10886;8249;57;1;3.5;2.6;0.0;0.0</t>
  </si>
  <si>
    <t>75;09;2022-08-16;0;0;0;0;5691;4311;31;0;3.6;2.7;0.0;0.0;0;1;0;0;5195;3939;26;1;3.4;2.6;0.0;0.0;0;1;0;0;10886;8250;57;1;3.5;2.6;0.0;0.0</t>
  </si>
  <si>
    <t>75;09;2022-08-17;2;1;0;0;5693;4312;31;0;3.6;2.7;0.0;0.0;0;0;0;0;5195;3939;26;1;3.4;2.6;0.0;0.0;2;1;0;0;10888;8251;57;1;3.5;2.6;0.0;0.0</t>
  </si>
  <si>
    <t>75;09;2022-08-18;1;2;0;0;5694;4314;31;0;3.6;2.7;0.0;0.0;0;0;0;0;5195;3939;26;1;3.4;2.6;0.0;0.0;1;2;0;0;10889;8253;57;1;3.5;2.6;0.0;0.0</t>
  </si>
  <si>
    <t>75;09;2022-08-19;2;1;0;0;5696;4315;31;0;3.6;2.7;0.0;0.0;1;0;0;0;5196;3939;26;1;3.4;2.6;0.0;0.0;3;1;0;0;10892;8254;57;1;3.5;2.6;0.0;0.0</t>
  </si>
  <si>
    <t>75;09;2022-08-20;0;1;0;0;5696;4316;31;0;3.6;2.7;0.0;0.0;0;0;0;0;5196;3939;26;1;3.4;2.6;0.0;0.0;0;1;0;0;10892;8255;57;1;3.5;2.6;0.0;0.0</t>
  </si>
  <si>
    <t>75;09;2022-08-21;0;1;0;0;5696;4317;31;0;3.6;2.7;0.0;0.0;0;1;0;0;5196;3940;26;1;3.4;2.6;0.0;0.0;0;2;0;0;10892;8257;57;1;3.5;2.6;0.0;0.0</t>
  </si>
  <si>
    <t>75;09;2022-08-22;0;0;0;0;5696;4317;31;0;3.6;2.7;0.0;0.0;0;1;0;0;5196;3941;26;1;3.4;2.6;0.0;0.0;0;1;0;0;10892;8258;57;1;3.5;2.6;0.0;0.0</t>
  </si>
  <si>
    <t>75;09;2022-08-23;0;0;0;0;5696;4317;31;0;3.6;2.7;0.0;0.0;0;0;0;0;5196;3941;26;1;3.4;2.6;0.0;0.0;0;0;0;0;10892;8258;57;1;3.5;2.6;0.0;0.0</t>
  </si>
  <si>
    <t>75;09;2022-08-24;0;0;0;0;5696;4317;31;0;3.6;2.7;0.0;0.0;0;0;0;0;5196;3941;26;1;3.4;2.6;0.0;0.0;0;0;0;0;10892;8258;57;1;3.5;2.6;0.0;0.0</t>
  </si>
  <si>
    <t>75;09;2022-08-25;0;0;0;0;5696;4317;31;0;3.6;2.7;0.0;0.0;0;0;0;0;5196;3941;26;1;3.4;2.6;0.0;0.0;0;0;0;0;10892;8258;57;1;3.5;2.6;0.0;0.0</t>
  </si>
  <si>
    <t>75;09;2022-08-26;0;0;0;0;5696;4317;31;0;3.6;2.7;0.0;0.0;1;0;0;0;5197;3941;26;1;3.4;2.6;0.0;0.0;1;0;0;0;10893;8258;57;1;3.5;2.6;0.0;0.0</t>
  </si>
  <si>
    <t>75;09;2022-08-27;0;0;0;0;5696;4317;31;0;3.6;2.7;0.0;0.0;0;0;0;0;5197;3941;26;1;3.4;2.6;0.0;0.0;0;0;0;0;10893;8258;57;1;3.5;2.6;0.0;0.0</t>
  </si>
  <si>
    <t>75;09;2022-08-28;0;0;0;0;5696;4317;31;0;3.6;2.7;0.0;0.0;0;0;0;0;5197;3941;26;1;3.4;2.6;0.0;0.0;0;0;0;0;10893;8258;57;1;3.5;2.6;0.0;0.0</t>
  </si>
  <si>
    <t>75;09;2022-08-29;0;0;0;0;5696;4317;31;0;3.6;2.7;0.0;0.0;0;0;0;0;5197;3941;26;1;3.4;2.6;0.0;0.0;0;0;0;0;10893;8258;57;1;3.5;2.6;0.0;0.0</t>
  </si>
  <si>
    <t>75;09;2022-08-30;1;0;0;0;5697;4317;31;0;3.6;2.7;0.0;0.0;2;0;0;0;5199;3941;26;1;3.4;2.6;0.0;0.0;3;0;0;0;10896;8258;57;1;3.5;2.6;0.0;0.0</t>
  </si>
  <si>
    <t>75;09;2022-08-31;1;1;0;0;5698;4318;31;0;3.6;2.7;0.0;0.0;0;1;0;0;5199;3942;26;1;3.4;2.6;0.0;0.0;1;2;0;0;10897;8260;57;1;3.5;2.6;0.0;0.0</t>
  </si>
  <si>
    <t>75;09;2022-09-01;1;0;0;0;5699;4318;31;0;3.6;2.7;0.0;0.0;0;0;0;0;5199;3942;26;1;3.4;2.6;0.0;0.0;1;0;0;0;10898;8260;57;1;3.5;2.6;0.0;0.0</t>
  </si>
  <si>
    <t>75;09;2022-09-02;1;0;0;0;5700;4318;31;0;3.6;2.7;0.0;0.0;0;0;1;0;5199;3942;27;1;3.4;2.6;0.0;0.0;1;0;1;0;10899;8260;58;1;3.5;2.6;0.0;0.0</t>
  </si>
  <si>
    <t>75;09;2022-09-03;2;3;0;0;5702;4321;31;0;3.6;2.7;0.0;0.0;1;2;0;0;5200;3944;27;1;3.4;2.6;0.0;0.0;3;5;0;0;10902;8265;58;1;3.5;2.6;0.0;0.0</t>
  </si>
  <si>
    <t>75;09;2022-09-04;0;0;0;0;5702;4321;31;0;3.6;2.7;0.0;0.0;0;0;0;0;5200;3944;27;1;3.4;2.6;0.0;0.0;0;0;0;0;10902;8265;58;1;3.5;2.6;0.0;0.0</t>
  </si>
  <si>
    <t>75;09;2022-09-05;0;0;0;0;5702;4321;31;0;3.6;2.7;0.0;0.0;0;0;0;0;5200;3944;27;1;3.4;2.6;0.0;0.0;0;0;0;0;10902;8265;58;1;3.5;2.6;0.0;0.0</t>
  </si>
  <si>
    <t>75;09;2022-09-06;3;1;0;0;5705;4322;31;0;3.6;2.7;0.0;0.0;1;0;0;0;5201;3944;27;1;3.4;2.6;0.0;0.0;4;1;0;0;10906;8266;58;1;3.5;2.6;0.0;0.0</t>
  </si>
  <si>
    <t>75;09;2022-09-07;2;1;0;0;5707;4323;31;0;3.6;2.7;0.0;0.0;0;0;0;0;5201;3944;27;1;3.4;2.6;0.0;0.0;2;1;0;0;10908;8267;58;1;3.5;2.6;0.0;0.0</t>
  </si>
  <si>
    <t>75;09;2022-09-08;0;0;0;0;5707;4323;31;0;3.6;2.7;0.0;0.0;0;0;0;0;5201;3944;27;1;3.4;2.6;0.0;0.0;0;0;0;0;10908;8267;58;1;3.5;2.6;0.0;0.0</t>
  </si>
  <si>
    <t>75;59;2020-12-27;2;0;0;0;2;0;0;0;0.0;0.0;0.0;0.0;0;0;0;0;0;0;0;0;0.0;0.0;0.0;0.0;2;0;0;0;2;0;0;0;0.0;0.0;0.0;0.0</t>
  </si>
  <si>
    <t>75;59;2020-12-28;0;0;0;0;2;0;0;0;0.0;0.0;0.0;0.0;2;0;0;0;2;0;0;0;0.0;0.0;0.0;0.0;2;0;0;0;4;0;0;0;0.0;0.0;0.0;0.0</t>
  </si>
  <si>
    <t>75;59;2020-12-29;0;0;0;0;2;0;0;0;0.0;0.0;0.0;0.0;0;0;0;0;2;0;0;0;0.0;0.0;0.0;0.0;0;0;0;0;4;0;0;0;0.0;0.0;0.0;0.0</t>
  </si>
  <si>
    <t>75;59;2020-12-30;3;0;0;0;5;0;0;0;0.0;0.0;0.0;0.0;0;0;0;0;2;0;0;0;0.0;0.0;0.0;0.0;3;0;0;0;7;0;0;0;0.0;0.0;0.0;0.0</t>
  </si>
  <si>
    <t>75;59;2020-12-31;1;0;0;0;6;0;0;0;0.0;0.0;0.0;0.0;1;0;0;0;3;0;0;0;0.0;0.0;0.0;0.0;2;0;0;0;9;0;0;0;0.0;0.0;0.0;0.0</t>
  </si>
  <si>
    <t>75;59;2021-01-01;4;0;0;0;10;0;0;0;0.0;0.0;0.0;0.0;1;0;0;0;4;0;0;0;0.0;0.0;0.0;0.0;5;0;0;0;14;0;0;0;0.0;0.0;0.0;0.0</t>
  </si>
  <si>
    <t>75;59;2021-01-02;0;0;0;0;10;0;0;0;0.0;0.0;0.0;0.0;0;0;0;0;4;0;0;0;0.0;0.0;0.0;0.0;0;0;0;0;14;0;0;0;0.0;0.0;0.0;0.0</t>
  </si>
  <si>
    <t>75;59;2021-01-03;0;0;0;0;10;0;0;0;0.0;0.0;0.0;0.0;1;0;0;0;5;0;0;0;0.0;0.0;0.0;0.0;1;0;0;0;15;0;0;0;0.0;0.0;0.0;0.0</t>
  </si>
  <si>
    <t>75;59;2021-01-04;25;0;0;0;35;0;0;0;0.0;0.0;0.0;0.0;25;0;0;0;30;0;0;0;0.0;0.0;0.0;0.0;50;0;0;0;65;0;0;0;0.0;0.0;0.0;0.0</t>
  </si>
  <si>
    <t>75;59;2021-01-05;17;0;0;0;52;0;0;0;0.0;0.0;0.0;0.0;32;0;0;0;62;0;0;0;0.0;0.0;0.0;0.0;49;0;0;0;114;0;0;0;0.0;0.0;0.0;0.0</t>
  </si>
  <si>
    <t>75;59;2021-01-06;112;1;0;0;164;1;0;0;0.0;0.0;0.0;0.0;208;0;0;0;270;0;0;0;0.1;0.0;0.0;0.0;320;1;0;0;434;1;0;0;0.1;0.0;0.0;0.0</t>
  </si>
  <si>
    <t>75;59;2021-01-07;677;0;0;0;841;1;0;0;0.2;0.0;0.0;0.0;1247;3;0;0;1517;3;0;0;0.4;0.0;0.0;0.0;1924;3;0;0;2358;4;0;0;0.3;0.0;0.0;0.0</t>
  </si>
  <si>
    <t>75;59;2021-01-08;716;2;0;0;1557;3;0;0;0.4;0.0;0.0;0.0;1521;6;0;0;3038;9;0;0;0.7;0.0;0.0;0.0;2237;8;0;0;4595;12;0;0;0.6;0.0;0.0;0.0</t>
  </si>
  <si>
    <t>75;59;2021-01-09;103;0;0;0;1660;3;0;0;0.4;0.0;0.0;0.0;201;1;0;0;3239;10;0;0;0.8;0.0;0.0;0.0;304;1;0;0;4899;13;0;0;0.6;0.0;0.0;0.0</t>
  </si>
  <si>
    <t>75;59;2021-01-10;59;0;0;0;1719;3;0;0;0.4;0.0;0.0;0.0;84;0;0;0;3323;10;0;0;0.8;0.0;0.0;0.0;143;0;0;0;5042;13;0;0;0.6;0.0;0.0;0.0</t>
  </si>
  <si>
    <t>75;59;2021-01-11;533;0;0;0;2252;3;0;0;0.6;0.0;0.0;0.0;1056;1;0;0;4379;11;0;0;1.0;0.0;0.0;0.0;1589;1;0;0;6631;14;0;0;0.8;0.0;0.0;0.0</t>
  </si>
  <si>
    <t>75;59;2021-01-12;647;0;0;0;2899;3;0;0;0.7;0.0;0.0;0.0;1498;4;0;0;5877;15;0;0;1.4;0.0;0.0;0.0;2145;4;0;0;8776;18;0;0;1.1;0.0;0.0;0.0</t>
  </si>
  <si>
    <t>75;59;2021-01-13;775;3;0;0;3674;6;0;0;0.9;0.0;0.0;0.0;1621;4;0;0;7498;19;0;0;1.8;0.0;0.0;0.0;2396;7;0;0;11172;25;0;0;1.4;0.0;0.0;0.0</t>
  </si>
  <si>
    <t>75;59;2021-01-14;841;6;0;0;4515;12;0;0;1.1;0.0;0.0;0.0;1920;19;0;0;9418;38;0;0;2.3;0.0;0.0;0.0;2761;25;0;0;13933;50;0;0;1.7;0.0;0.0;0.0</t>
  </si>
  <si>
    <t>75;59;2021-01-15;760;4;0;0;5275;16;0;0;1.3;0.0;0.0;0.0;1815;12;0;0;11233;50;0;0;2.7;0.0;0.0;0.0;2575;16;0;0;16508;66;0;0;2.0;0.0;0.0;0.0</t>
  </si>
  <si>
    <t>75;59;2021-01-16;207;2;0;0;5482;18;0;0;1.4;0.0;0.0;0.0;284;2;0;0;11517;52;0;0;2.8;0.0;0.0;0.0;491;4;0;0;16999;70;0;0;2.1;0.0;0.0;0.0</t>
  </si>
  <si>
    <t>75;59;2021-01-17;25;1;0;0;5507;19;0;0;1.4;0.0;0.0;0.0;49;1;0;0;11566;53;0;0;2.8;0.0;0.0;0.0;74;2;0;0;17073;72;0;0;2.1;0.0;0.0;0.0</t>
  </si>
  <si>
    <t>75;59;2021-01-18;403;3;0;0;5910;22;0;0;1.5;0.0;0.0;0.0;1085;9;0;0;12651;62;0;0;3.0;0.0;0.0;0.0;1488;12;0;0;18561;84;0;0;2.3;0.0;0.0;0.0</t>
  </si>
  <si>
    <t>75;59;2021-01-19;580;3;0;0;6490;25;0;0;1.6;0.0;0.0;0.0;1368;4;0;0;14019;66;0;0;3.4;0.0;0.0;0.0;1948;7;0;0;20509;91;0;0;2.5;0.0;0.0;0.0</t>
  </si>
  <si>
    <t>75;59;2021-01-20;500;3;0;0;6990;28;0;0;1.8;0.0;0.0;0.0;1309;6;0;0;15328;72;0;0;3.7;0.0;0.0;0.0;1809;9;0;0;22318;100;0;0;2.7;0.0;0.0;0.0</t>
  </si>
  <si>
    <t>75;59;2021-01-21;525;4;0;0;7515;32;0;0;1.9;0.0;0.0;0.0;1280;7;0;0;16608;79;0;0;4.0;0.0;0.0;0.0;1805;11;0;0;24123;111;0;0;3.0;0.0;0.0;0.0</t>
  </si>
  <si>
    <t>75;59;2021-01-22;394;3;0;0;7909;35;0;0;2.0;0.0;0.0;0.0;922;4;0;0;17530;83;0;0;4.2;0.0;0.0;0.0;1316;7;0;0;25439;118;0;0;3.1;0.0;0.0;0.0</t>
  </si>
  <si>
    <t>75;59;2021-01-23;119;1;0;0;8028;36;0;0;2.0;0.0;0.0;0.0;208;0;0;0;17738;83;0;0;4.3;0.0;0.0;0.0;327;1;0;0;25766;119;0;0;3.2;0.0;0.0;0.0</t>
  </si>
  <si>
    <t>75;59;2021-01-24;10;0;0;0;8038;36;0;0;2.0;0.0;0.0;0.0;16;1;0;0;17754;84;0;0;4.3;0.0;0.0;0.0;26;1;0;0;25792;120;0;0;3.2;0.0;0.0;0.0</t>
  </si>
  <si>
    <t>75;59;2021-01-25;246;42;0;0;8284;78;0;0;2.1;0.0;0.0;0.0;376;84;0;0;18130;168;0;0;4.3;0.0;0.0;0.0;622;126;0;0;26414;246;0;0;3.2;0.0;0.0;0.0</t>
  </si>
  <si>
    <t>75;59;2021-01-26;235;81;0;0;8519;159;0;0;2.2;0.0;0.0;0.0;565;137;0;0;18695;305;0;0;4.5;0.1;0.0;0.0;800;218;0;0;27214;464;0;0;3.3;0.1;0.0;0.0</t>
  </si>
  <si>
    <t>75;59;2021-01-27;278;118;0;0;8797;277;0;0;2.2;0.1;0.0;0.0;597;235;0;0;19292;540;0;0;4.6;0.1;0.0;0.0;875;353;0;0;28089;817;0;0;3.5;0.1;0.0;0.0</t>
  </si>
  <si>
    <t>75;59;2021-01-28;303;308;0;0;9100;585;0;0;2.3;0.1;0.0;0.0;749;653;0;0;20041;1193;0;0;4.8;0.3;0.0;0.0;1052;961;0;0;29141;1778;0;0;3.6;0.2;0.0;0.0</t>
  </si>
  <si>
    <t>75;59;2021-01-29;236;382;0;0;9336;967;0;0;2.4;0.2;0.0;0.0;556;757;0;0;20597;1950;0;0;4.9;0.5;0.0;0.0;792;1139;0;0;29933;2917;0;0;3.7;0.4;0.0;0.0</t>
  </si>
  <si>
    <t>75;59;2021-01-30;97;77;0;0;9433;1044;0;0;2.4;0.3;0.0;0.0;135;140;0;0;20732;2090;0;0;5.0;0.5;0.0;0.0;232;217;0;0;30165;3134;0;0;3.7;0.4;0.0;0.0</t>
  </si>
  <si>
    <t>75;59;2021-01-31;14;34;0;0;9447;1078;0;0;2.4;0.3;0.0;0.0;31;58;0;0;20763;2148;0;0;5.0;0.5;0.0;0.0;45;92;0;0;30210;3226;0;0;3.7;0.4;0.0;0.0</t>
  </si>
  <si>
    <t>75;59;2021-02-01;127;457;0;0;9574;1535;0;0;2.4;0.4;0.0;0.0;250;834;0;0;21013;2982;0;0;5.0;0.7;0.0;0.0;377;1291;0;0;30587;4517;0;0;3.8;0.6;0.0;0.0</t>
  </si>
  <si>
    <t>75;59;2021-02-02;179;499;0;0;9753;2034;0;0;2.5;0.5;0.0;0.0;497;1089;0;0;21510;4071;0;0;5.2;1.0;0.0;0.0;676;1588;0;0;31263;6105;0;0;3.8;0.8;0.0;0.0</t>
  </si>
  <si>
    <t>75;59;2021-02-03;173;506;0;0;9926;2540;0;0;2.5;0.6;0.0;0.0;477;1097;0;0;21987;5168;0;0;5.3;1.2;0.0;0.0;650;1603;0;0;31913;7708;0;0;3.9;0.9;0.0;0.0</t>
  </si>
  <si>
    <t>75;59;2021-02-04;244;591;0;0;10170;3131;0;0;2.6;0.8;0.0;0.0;578;1293;0;0;22565;6461;0;0;5.4;1.5;0.0;0.0;822;1884;0;0;32735;9592;0;0;4.0;1.2;0.0;0.0</t>
  </si>
  <si>
    <t>75;59;2021-02-05;125;580;0;0;10295;3711;0;0;2.6;0.9;0.0;0.0;378;1417;0;0;22943;7878;0;0;5.5;1.9;0.0;0.0;503;1997;0;0;33238;11589;0;0;4.1;1.4;0.0;0.0</t>
  </si>
  <si>
    <t>75;59;2021-02-06;53;93;0;0;10348;3804;0;0;2.6;1.0;0.0;0.0;77;224;0;0;23020;8102;0;0;5.5;1.9;0.0;0.0;130;317;0;0;33368;11906;0;0;4.1;1.5;0.0;0.0</t>
  </si>
  <si>
    <t>75;59;2021-02-07;11;22;0;0;10359;3826;0;0;2.6;1.0;0.0;0.0;29;41;0;0;23049;8143;0;0;5.5;2.0;0.0;0.0;40;63;0;0;33408;11969;0;0;4.1;1.5;0.0;0.0</t>
  </si>
  <si>
    <t>75;59;2021-02-08;93;338;0;0;10452;4164;0;0;2.6;1.1;0.0;0.0;187;728;0;0;23236;8871;0;0;5.6;2.1;0.0;0.0;280;1066;0;0;33688;13035;0;0;4.1;1.6;0.0;0.0</t>
  </si>
  <si>
    <t>75;59;2021-02-09;123;426;0;0;10575;4590;0;0;2.7;1.2;0.0;0.0;341;1127;0;0;23577;9998;0;0;5.7;2.4;0.0;0.0;464;1553;0;0;34152;14588;0;0;4.2;1.8;0.0;0.0</t>
  </si>
  <si>
    <t>75;59;2021-02-10;173;429;0;0;10748;5019;0;0;2.7;1.3;0.0;0.0;408;1144;0;0;23985;11142;0;0;5.7;2.7;0.0;0.0;581;1573;0;0;34733;16161;0;0;4.3;2.0;0.0;0.0</t>
  </si>
  <si>
    <t>75;59;2021-02-11;237;573;0;0;10985;5592;0;0;2.8;1.4;0.0;0.0;565;1436;0;0;24550;12578;0;0;5.9;3.0;0.0;0.0;802;2009;0;0;35535;18170;0;0;4.4;2.2;0.0;0.0</t>
  </si>
  <si>
    <t>75;59;2021-02-12;185;585;0;0;11170;6177;0;0;2.8;1.6;0.0;0.0;468;1261;0;0;25018;13839;0;0;6.0;3.3;0.0;0.0;653;1846;0;0;36188;20016;0;0;4.4;2.5;0.0;0.0</t>
  </si>
  <si>
    <t>75;59;2021-02-13;33;92;0;0;11203;6269;0;0;2.8;1.6;0.0;0.0;86;202;0;0;25104;14041;0;0;6.0;3.4;0.0;0.0;119;294;0;0;36307;20310;0;0;4.5;2.5;0.0;0.0</t>
  </si>
  <si>
    <t>75;59;2021-02-14;0;15;0;0;11203;6284;0;0;2.8;1.6;0.0;0.0;7;32;0;0;25111;14073;0;0;6.0;3.4;0.0;0.0;7;47;0;0;36314;20357;0;0;4.5;2.5;0.0;0.0</t>
  </si>
  <si>
    <t>75;59;2021-02-15;94;303;0;0;11297;6587;0;0;2.9;1.7;0.0;0.0;169;742;0;0;25280;14815;0;0;6.1;3.6;0.0;0.0;263;1045;0;0;36577;21402;0;0;4.5;2.6;0.0;0.0</t>
  </si>
  <si>
    <t>75;59;2021-02-16;139;384;0;0;11436;6971;0;0;2.9;1.8;0.0;0.0;265;949;0;0;25545;15764;0;0;6.1;3.8;0.0;0.0;404;1333;0;0;36981;22735;0;0;4.5;2.8;0.0;0.0</t>
  </si>
  <si>
    <t>75;59;2021-02-17;171;342;0;0;11607;7313;0;0;2.9;1.8;0.0;0.0;330;922;0;0;25875;16686;0;0;6.2;4.0;0.0;0.0;501;1264;0;0;37482;23999;0;0;4.6;3.0;0.0;0.0</t>
  </si>
  <si>
    <t>75;59;2021-02-18;155;431;0;0;11762;7744;0;0;3.0;2.0;0.0;0.0;362;892;0;0;26237;17578;0;0;6.3;4.2;0.0;0.0;517;1323;0;0;37999;25322;0;0;4.7;3.1;0.0;0.0</t>
  </si>
  <si>
    <t>75;59;2021-02-19;178;341;0;0;11940;8085;0;0;3.0;2.0;0.0;0.0;340;803;0;0;26577;18381;0;0;6.4;4.4;0.0;0.0;518;1144;0;0;38517;26466;0;0;4.7;3.3;0.0;0.0</t>
  </si>
  <si>
    <t>75;59;2021-02-20;25;58;0;0;11965;8143;0;0;3.0;2.1;0.0;0.0;47;116;0;0;26624;18497;0;0;6.4;4.4;0.0;0.0;72;174;0;0;38589;26640;0;0;4.7;3.3;0.0;0.0</t>
  </si>
  <si>
    <t>75;59;2021-02-21;8;17;0;0;11973;8160;0;0;3.0;2.1;0.0;0.0;11;28;0;0;26635;18525;0;0;6.4;4.4;0.0;0.0;19;45;0;0;38608;26685;0;0;4.7;3.3;0.0;0.0</t>
  </si>
  <si>
    <t>75;59;2021-02-22;107;184;0;0;12080;8344;0;0;3.0;2.1;0.0;0.0;201;423;0;0;26836;18948;0;0;6.4;4.5;0.0;0.0;308;607;0;0;38916;27292;0;0;4.8;3.4;0.0;0.0</t>
  </si>
  <si>
    <t>75;59;2021-02-23;170;249;0;0;12250;8593;0;0;3.1;2.2;0.0;0.0;287;626;0;0;27123;19574;0;0;6.5;4.7;0.0;0.0;457;875;0;0;39373;28167;0;0;4.8;3.5;0.0;0.0</t>
  </si>
  <si>
    <t>75;59;2021-02-24;236;208;0;0;12486;8801;0;0;3.2;2.2;0.0;0.0;354;481;0;0;27477;20055;0;0;6.6;4.8;0.0;0.0;590;689;0;0;39963;28856;0;0;4.9;3.5;0.0;0.0</t>
  </si>
  <si>
    <t>75;59;2021-02-25;1043;282;0;0;13529;9083;0;0;3.4;2.3;0.0;0.0;1005;665;0;0;28482;20720;0;0;6.8;5.0;0.0;0.0;2048;947;0;0;42011;29803;0;0;5.2;3.7;0.0;0.0</t>
  </si>
  <si>
    <t>75;59;2021-02-26;1575;208;0;0;15104;9291;0;0;3.8;2.3;0.0;0.0;1634;531;0;0;30116;21251;0;0;7.2;5.1;0.0;0.0;3209;739;0;0;45220;30542;0;0;5.6;3.8;0.0;0.0</t>
  </si>
  <si>
    <t>75;59;2021-02-27;1093;88;0;0;16197;9379;0;0;4.1;2.4;0.0;0.0;940;89;0;0;31056;21340;0;0;7.4;5.1;0.0;0.0;2033;177;0;0;47253;30719;0;0;5.8;3.8;0.0;0.0</t>
  </si>
  <si>
    <t>75;59;2021-02-28;43;20;0;0;16240;9399;0;0;4.1;2.4;0.0;0.0;28;36;0;0;31084;21376;0;0;7.5;5.1;0.0;0.0;71;56;0;0;47324;30775;0;0;5.8;3.8;0.0;0.0</t>
  </si>
  <si>
    <t>75;59;2021-03-01;480;110;0;0;16720;9509;0;0;4.2;2.4;0.0;0.0;451;257;0;0;31535;21633;0;0;7.6;5.2;0.0;0.0;931;367;0;0;48255;31142;0;0;5.9;3.8;0.0;0.0</t>
  </si>
  <si>
    <t>75;59;2021-03-02;1001;183;0;0;17721;9692;0;0;4.5;2.4;0.0;0.0;961;434;0;0;32496;22067;0;0;7.8;5.3;0.0;0.0;1962;617;0;0;50217;31759;0;0;6.2;3.9;0.0;0.0</t>
  </si>
  <si>
    <t>75;59;2021-03-03;1199;150;0;0;18920;9842;0;0;4.8;2.5;0.0;0.0;1164;343;0;0;33660;22410;0;0;8.1;5.4;0.0;0.0;2363;493;0;0;52580;32252;0;0;6.5;4.0;0.0;0.0</t>
  </si>
  <si>
    <t>75;59;2021-03-04;1914;214;0;0;20834;10056;0;0;5.3;2.5;0.0;0.0;1843;479;0;0;35503;22889;0;0;8.5;5.5;0.0;0.0;3757;693;0;0;56337;32945;0;0;6.9;4.1;0.0;0.0</t>
  </si>
  <si>
    <t>75;59;2021-03-05;2369;208;0;0;23203;10264;0;0;5.9;2.6;0.0;0.0;2360;500;0;0;37863;23389;0;0;9.1;5.6;0.0;0.0;4729;708;0;0;61066;33653;0;0;7.5;4.1;0.0;0.0</t>
  </si>
  <si>
    <t>75;59;2021-03-06;1676;66;0;0;24879;10330;0;0;6.3;2.6;0.0;0.0;1568;82;0;0;39431;23471;0;0;9.5;5.6;0.0;0.0;3244;148;0;0;64310;33801;0;0;7.9;4.2;0.0;0.0</t>
  </si>
  <si>
    <t>75;59;2021-03-07;236;11;0;0;25115;10341;0;0;6.3;2.6;0.0;0.0;256;25;0;0;39687;23496;0;0;9.5;5.6;0.0;0.0;492;36;0;0;64802;33837;0;0;8.0;4.2;0.0;0.0</t>
  </si>
  <si>
    <t>75;59;2021-03-08;547;99;0;0;25662;10440;0;0;6.5;2.6;0.0;0.0;694;174;0;0;40381;23670;0;0;9.7;5.7;0.0;0.0;1241;273;0;0;66043;34110;0;0;8.1;4.2;0.0;0.0</t>
  </si>
  <si>
    <t>75;59;2021-03-09;1054;208;0;0;26716;10648;0;0;6.7;2.7;0.0;0.0;1161;253;0;0;41542;23923;0;0;10.0;5.7;0.0;0.0;2215;461;0;0;68258;34571;0;0;8.4;4.3;0.0;0.0</t>
  </si>
  <si>
    <t>75;59;2021-03-10;1096;142;0;0;27812;10790;0;0;7.0;2.7;0.0;0.0;1234;292;0;0;42776;24215;0;0;10.3;5.8;0.0;0.0;2330;434;0;0;70588;35005;0;0;8.7;4.3;0.0;0.0</t>
  </si>
  <si>
    <t>75;59;2021-03-11;1804;188;0;0;29616;10978;0;0;7.5;2.8;0.0;0.0;1814;297;0;0;44590;24512;0;0;10.7;5.9;0.0;0.0;3618;485;0;0;74206;35490;0;0;9.1;4.4;0.0;0.0</t>
  </si>
  <si>
    <t>75;59;2021-03-12;2232;167;0;0;31848;11145;0;0;8.0;2.8;0.0;0.0;2265;266;0;0;46855;24778;0;0;11.2;5.9;0.0;0.0;4497;433;0;0;78703;35923;0;0;9.7;4.4;0.0;0.0</t>
  </si>
  <si>
    <t>75;59;2021-03-13;1435;31;0;0;33283;11176;0;0;8.4;2.8;0.0;0.0;1377;53;0;0;48232;24831;0;0;11.6;6.0;0.0;0.0;2812;84;0;0;81515;36007;0;0;10.0;4.4;0.0;0.0</t>
  </si>
  <si>
    <t>75;59;2021-03-14;90;6;0;0;33373;11182;0;0;8.4;2.8;0.0;0.0;78;4;0;0;48310;24835;0;0;11.6;6.0;0.0;0.0;168;10;0;0;81683;36017;0;0;10.0;4.4;0.0;0.0</t>
  </si>
  <si>
    <t>75;59;2021-03-15;451;65;0;0;33824;11247;0;0;8.5;2.8;0.0;0.0;548;132;0;0;48858;24967;0;0;11.7;6.0;0.0;0.0;999;197;0;0;82682;36214;0;0;10.2;4.5;0.0;0.0</t>
  </si>
  <si>
    <t>75;59;2021-03-16;227;75;0;0;34051;11322;0;0;8.6;2.9;0.0;0.0;338;175;0;0;49196;25142;0;0;11.8;6.0;0.0;0.0;565;250;0;0;83247;36464;0;0;10.2;4.5;0.0;0.0</t>
  </si>
  <si>
    <t>75;59;2021-03-17;244;149;0;0;34295;11471;0;0;8.7;2.9;0.0;0.0;372;221;0;0;49568;25363;0;0;11.9;6.1;0.0;0.0;616;370;0;0;83863;36834;0;0;10.3;4.5;0.0;0.0</t>
  </si>
  <si>
    <t>75;59;2021-03-18;287;149;0;0;34582;11620;0;0;8.7;2.9;0.0;0.0;395;253;0;0;49963;25616;0;0;12.0;6.1;0.0;0.0;682;402;0;0;84545;37236;0;0;10.4;4.6;0.0;0.0</t>
  </si>
  <si>
    <t>75;59;2021-03-19;933;151;0;0;35515;11771;0;0;9.0;3.0;0.0;0.0;1001;238;0;0;50964;25854;0;0;12.2;6.2;0.0;0.0;1934;389;0;0;86479;37625;0;0;10.6;4.6;0.0;0.0</t>
  </si>
  <si>
    <t>75;59;2021-03-20;670;19;0;0;36185;11790;0;0;9.1;3.0;0.0;0.0;677;29;0;0;51641;25883;0;0;12.4;6.2;0.0;0.0;1347;48;0;0;87826;37673;0;0;10.8;4.6;0.0;0.0</t>
  </si>
  <si>
    <t>75;59;2021-03-21;107;7;0;0;36292;11797;0;0;9.2;3.0;0.0;0.0;126;13;0;0;51767;25896;0;0;12.4;6.2;0.0;0.0;233;20;0;0;88059;37693;0;0;10.8;4.6;0.0;0.0</t>
  </si>
  <si>
    <t>75;59;2021-03-22;523;107;0;0;36815;11904;0;0;9.3;3.0;0.0;0.0;630;108;0;0;52397;26004;0;0;12.6;6.2;0.0;0.0;1153;215;0;0;89212;37908;0;0;11.0;4.7;0.0;0.0</t>
  </si>
  <si>
    <t>75;59;2021-03-23;880;131;0;0;37695;12035;0;0;9.5;3.0;0.0;0.0;1005;151;0;0;53402;26155;0;0;12.8;6.3;0.0;0.0;1885;282;0;0;91097;38190;0;0;11.2;4.7;0.0;0.0</t>
  </si>
  <si>
    <t>75;59;2021-03-24;1080;112;0;0;38775;12147;0;0;9.8;3.1;0.0;0.0;1162;155;0;0;54564;26310;0;0;13.1;6.3;0.0;0.0;2242;267;0;0;93339;38457;0;0;11.5;4.7;0.0;0.0</t>
  </si>
  <si>
    <t>75;59;2021-03-25;1377;145;0;0;40152;12292;0;0;10.1;3.1;0.0;0.0;1514;185;0;0;56078;26495;0;0;13.4;6.4;0.0;0.0;2891;330;0;0;96230;38787;0;0;11.8;4.8;0.0;0.0</t>
  </si>
  <si>
    <t>75;59;2021-03-26;1778;125;0;0;41930;12417;0;0;10.6;3.1;0.0;0.0;1763;191;0;0;57841;26686;0;0;13.9;6.4;0.0;0.0;3541;316;0;0;99771;39103;0;0;12.3;4.8;0.0;0.0</t>
  </si>
  <si>
    <t>75;59;2021-03-27;828;41;0;0;42758;12458;0;0;10.8;3.1;0.0;0.0;916;52;0;0;58757;26738;0;0;14.1;6.4;0.0;0.0;1744;93;0;0;101515;39196;0;0;12.5;4.8;0.0;0.0</t>
  </si>
  <si>
    <t>75;59;2021-03-28;85;8;0;0;42843;12466;0;0;10.8;3.1;0.0;0.0;96;20;0;0;58853;26758;0;0;14.1;6.4;0.0;0.0;181;28;0;0;101696;39224;0;0;12.5;4.8;0.0;0.0</t>
  </si>
  <si>
    <t>75;59;2021-03-29;817;123;0;0;43660;12589;0;0;11.0;3.2;0.0;0.0;1012;156;0;0;59865;26914;0;0;14.3;6.5;0.0;0.0;1829;279;0;0;103525;39503;0;0;12.7;4.9;0.0;0.0</t>
  </si>
  <si>
    <t>75;59;2021-03-30;1200;125;0;0;44860;12714;0;0;11.3;3.2;0.0;0.0;1527;177;0;0;61392;27091;0;0;14.7;6.5;0.0;0.0;2727;302;0;0;106252;39805;0;0;13.1;4.9;0.0;0.0</t>
  </si>
  <si>
    <t>75;59;2021-03-31;1224;115;0;0;46084;12829;0;0;11.6;3.2;0.0;0.0;1628;199;0;0;63020;27290;0;0;15.1;6.5;0.0;0.0;2852;314;0;0;109104;40119;0;0;13.4;4.9;0.0;0.0</t>
  </si>
  <si>
    <t>75;59;2021-04-01;1486;143;0;0;47570;12972;0;0;12.0;3.3;0.0;0.0;1919;225;0;0;64939;27515;0;0;15.6;6.6;0.0;0.0;3405;368;0;0;112509;40487;0;0;13.8;5.0;0.0;0.0</t>
  </si>
  <si>
    <t>75;59;2021-04-02;1443;146;0;0;49013;13118;0;0;12.4;3.3;0.0;0.0;1731;227;0;0;66670;27742;0;0;16.0;6.6;0.0;0.0;3174;373;0;0;115683;40860;0;0;14.2;5.0;0.0;0.0</t>
  </si>
  <si>
    <t>75;59;2021-04-03;665;47;0;0;49678;13165;0;0;12.5;3.3;0.0;0.0;802;69;0;0;67472;27811;0;0;16.2;6.7;0.0;0.0;1467;116;0;0;117150;40976;0;0;14.4;5.0;0.0;0.0</t>
  </si>
  <si>
    <t>75;59;2021-04-04;91;9;0;0;49769;13174;0;0;12.6;3.3;0.0;0.0;125;11;0;0;67597;27822;0;0;16.2;6.7;0.0;0.0;216;20;0;0;117366;40996;0;0;14.4;5.0;0.0;0.0</t>
  </si>
  <si>
    <t>75;59;2021-04-05;258;18;0;0;50027;13192;0;0;12.6;3.3;0.0;0.0;331;16;0;0;67928;27838;0;0;16.3;6.7;0.0;0.0;589;34;0;0;117955;41030;0;0;14.5;5.0;0.0;0.0</t>
  </si>
  <si>
    <t>75;59;2021-04-06;1101;158;0;0;51128;13350;0;0;12.9;3.4;0.0;0.0;1306;253;0;0;69234;28091;0;0;16.6;6.7;0.0;0.0;2407;411;0;0;120362;41441;0;0;14.8;5.1;0.0;0.0</t>
  </si>
  <si>
    <t>75;59;2021-04-07;1435;225;0;0;52563;13575;0;0;13.3;3.4;0.0;0.0;1774;394;0;0;71008;28485;0;0;17.0;6.8;0.0;0.0;3209;619;0;0;123571;42060;0;0;15.2;5.2;0.0;0.0</t>
  </si>
  <si>
    <t>75;59;2021-04-08;2063;245;0;0;54626;13820;0;0;13.8;3.5;0.0;0.0;2362;386;0;0;73370;28871;0;0;17.6;6.9;0.0;0.0;4425;631;0;0;127996;42691;0;0;15.7;5.2;0.0;0.0</t>
  </si>
  <si>
    <t>75;59;2021-04-09;2787;318;0;0;57413;14138;0;0;14.5;3.6;0.0;0.0;3046;371;0;0;76416;29242;0;0;18.3;7.0;0.0;0.0;5833;689;0;0;133829;43380;0;0;16.5;5.3;0.0;0.0</t>
  </si>
  <si>
    <t>75;59;2021-04-10;1627;132;0;0;59040;14270;0;0;14.9;3.6;0.0;0.0;1733;164;0;0;78149;29406;0;0;18.7;7.0;0.0;0.0;3360;296;0;0;137189;43676;0;0;16.9;5.4;0.0;0.0</t>
  </si>
  <si>
    <t>75;59;2021-04-11;346;12;0;0;59386;14282;0;0;15.0;3.6;0.0;0.0;409;21;0;0;78558;29427;0;0;18.8;7.1;0.0;0.0;755;33;0;0;137944;43709;0;0;17.0;5.4;0.0;0.0</t>
  </si>
  <si>
    <t>75;59;2021-04-12;1599;226;0;0;60985;14508;0;0;15.4;3.7;0.0;0.0;1875;319;0;0;80433;29746;0;0;19.3;7.1;0.0;0.0;3474;545;0;0;141418;44254;0;0;17.4;5.4;0.0;0.0</t>
  </si>
  <si>
    <t>75;59;2021-04-13;2215;259;0;0;63200;14767;0;0;16.0;3.7;0.0;0.0;2698;398;0;0;83131;30144;0;0;19.9;7.2;0.0;0.0;4913;657;0;0;146331;44911;0;0;18.0;5.5;0.0;0.0</t>
  </si>
  <si>
    <t>75;59;2021-04-14;2386;267;0;0;65586;15034;0;0;16.6;3.8;0.0;0.0;2773;482;0;0;85904;30626;0;0;20.6;7.3;0.0;0.0;5159;749;0;0;151490;45660;0;0;18.6;5.6;0.0;0.0</t>
  </si>
  <si>
    <t>75;59;2021-04-15;2664;333;0;0;68250;15367;0;0;17.2;3.9;0.0;0.0;3144;487;0;0;89048;31113;0;0;21.3;7.5;0.0;0.0;5808;820;0;0;157298;46480;0;0;19.3;5.7;0.0;0.0</t>
  </si>
  <si>
    <t>75;59;2021-04-16;2852;356;0;0;71102;15723;0;0;18.0;4.0;0.0;0.0;3134;520;0;0;92182;31633;0;0;22.1;7.6;0.0;0.0;5986;876;0;0;163284;47356;0;0;20.1;5.8;0.0;0.0</t>
  </si>
  <si>
    <t>75;59;2021-04-17;1779;229;0;0;72881;15952;0;0;18.4;4.0;0.0;0.0;1925;267;0;0;94107;31900;0;0;22.6;7.6;0.0;0.0;3704;496;0;0;166988;47852;0;0;20.5;5.9;0.0;0.0</t>
  </si>
  <si>
    <t>75;59;2021-04-18;390;71;0;0;73271;16023;0;0;18.5;4.0;0.0;0.0;484;95;0;0;94591;31995;0;0;22.7;7.7;0.0;0.0;874;166;0;0;167862;48018;0;0;20.6;5.9;0.0;0.0</t>
  </si>
  <si>
    <t>75;59;2021-04-19;1384;318;0;0;74655;16341;0;0;18.8;4.1;0.0;0.0;1721;472;0;0;96312;32467;0;0;23.1;7.8;0.0;0.0;3105;790;0;0;170967;48808;0;0;21.0;6.0;0.0;0.0</t>
  </si>
  <si>
    <t>75;59;2021-04-20;2062;409;0;0;76717;16750;0;0;19.4;4.2;0.0;0.0;2503;670;0;0;98815;33137;0;0;23.7;7.9;0.0;0.0;4565;1079;0;0;175532;49887;0;0;21.6;6.1;0.0;0.0</t>
  </si>
  <si>
    <t>75;59;2021-04-21;2066;438;0;0;78783;17188;0;0;19.9;4.3;0.0;0.0;2578;708;0;0;101393;33845;0;0;24.3;8.1;0.0;0.0;4644;1146;0;0;180176;51033;0;0;22.2;6.3;0.0;0.0</t>
  </si>
  <si>
    <t>75;59;2021-04-22;2490;515;0;0;81273;17703;0;0;20.5;4.5;0.0;0.0;2858;826;0;0;104251;34671;0;0;25.0;8.3;0.0;0.0;5348;1341;0;0;185524;52374;0;0;22.8;6.4;0.0;0.0</t>
  </si>
  <si>
    <t>75;59;2021-04-23;2631;617;0;0;83904;18320;0;0;21.2;4.6;0.0;0.0;3005;839;0;0;107256;35510;0;0;25.7;8.5;0.0;0.0;5636;1456;0;0;191160;53830;0;0;23.5;6.6;0.0;0.0</t>
  </si>
  <si>
    <t>75;59;2021-04-24;1866;411;0;0;85770;18731;0;0;21.7;4.7;0.0;0.0;1979;513;0;0;109235;36023;0;0;26.2;8.6;0.0;0.0;3845;924;0;0;195005;54754;0;0;24.0;6.7;0.0;0.0</t>
  </si>
  <si>
    <t>75;59;2021-04-25;536;51;0;0;86306;18782;0;0;21.8;4.7;0.0;0.0;604;58;0;0;109839;36081;0;0;26.3;8.6;0.0;0.0;1140;109;0;0;196145;54863;0;0;24.1;6.7;0.0;0.0</t>
  </si>
  <si>
    <t>75;59;2021-04-26;1809;707;0;0;88115;19489;0;0;22.2;4.9;0.0;0.0;2025;873;0;0;111864;36954;0;0;26.8;8.9;0.0;0.0;3834;1580;0;0;199979;56443;0;0;24.6;6.9;0.0;0.0</t>
  </si>
  <si>
    <t>75;59;2021-04-27;2370;918;0;0;90485;20407;0;0;22.8;5.2;0.0;0.0;2828;1188;0;0;114692;38142;0;0;27.5;9.1;0.0;0.0;5198;2106;0;0;205177;58549;0;0;25.2;7.2;0.0;0.0</t>
  </si>
  <si>
    <t>75;59;2021-04-28;2947;946;0;0;93432;21353;0;0;23.6;5.4;0.0;0.0;3324;1454;0;0;118016;39596;0;0;28.3;9.5;0.0;0.0;6271;2400;0;0;211448;60949;0;0;26.0;7.5;0.0;0.0</t>
  </si>
  <si>
    <t>75;59;2021-04-29;3669;1269;0;0;97101;22622;0;0;24.5;5.7;0.0;0.0;4035;1625;0;0;122051;41221;0;0;29.3;9.9;0.0;0.0;7704;2894;0;0;219152;63843;0;0;26.9;7.8;0.0;0.0</t>
  </si>
  <si>
    <t>75;59;2021-04-30;4160;1620;0;0;101261;24242;0;0;25.6;6.1;0.0;0.0;4428;1969;0;0;126479;43190;0;0;30.3;10.4;0.0;0.0;8588;3589;0;0;227740;67432;0;0;28.0;8.3;0.0;0.0</t>
  </si>
  <si>
    <t>75;59;2021-05-01;1928;388;0;0;103189;24630;0;0;26.1;6.2;0.0;0.0;2132;399;0;0;128611;43589;0;0;30.8;10.4;0.0;0.0;4060;787;0;0;231800;68219;0;0;28.5;8.4;0.0;0.0</t>
  </si>
  <si>
    <t>75;59;2021-05-02;877;117;0;0;104066;24747;0;0;26.3;6.2;0.0;0.0;947;155;0;0;129558;43744;0;0;31.1;10.5;0.0;0.0;1824;272;0;0;233624;68491;0;0;28.7;8.4;0.0;0.0</t>
  </si>
  <si>
    <t>75;59;2021-05-03;2570;1026;0;0;106636;25773;0;0;26.9;6.5;0.0;0.0;2783;1212;0;0;132341;44956;0;0;31.7;10.8;0.0;0.0;5353;2238;0;0;238977;70729;0;0;29.4;8.7;0.0;0.0</t>
  </si>
  <si>
    <t>75;59;2021-05-04;3187;1462;0;0;109823;27235;0;0;27.7;6.9;0.0;0.0;3605;1694;0;0;135946;46650;0;0;32.6;11.2;0.0;0.0;6792;3156;0;0;245769;73885;0;0;30.2;9.1;0.0;0.0</t>
  </si>
  <si>
    <t>75;59;2021-05-05;3369;1704;0;0;113192;28939;0;0;28.6;7.3;0.0;0.0;3924;2137;0;0;139870;48787;0;0;33.5;11.7;0.0;0.0;7293;3841;0;0;253062;77726;0;0;31.1;9.6;0.0;0.0</t>
  </si>
  <si>
    <t>75;59;2021-05-06;4003;2015;0;0;117195;30954;0;0;29.6;7.8;0.0;0.0;4253;2504;0;0;144123;51291;0;0;34.5;12.3;0.0;0.0;8256;4519;0;0;261318;82245;0;0;32.1;10.1;0.0;0.0</t>
  </si>
  <si>
    <t>75;59;2021-05-07;4749;2566;0;0;121944;33520;0;0;30.8;8.5;0.0;0.0;4710;2908;0;0;148833;54199;0;0;35.7;13.0;0.0;0.0;9459;5474;0;0;270777;87719;0;0;33.3;10.8;0.0;0.0</t>
  </si>
  <si>
    <t>75;59;2021-05-08;2356;669;0;0;124300;34189;0;0;31.4;8.6;0.0;0.0;2527;715;0;0;151360;54914;0;0;36.3;13.2;0.0;0.0;4883;1384;0;0;275660;89103;0;0;33.9;11.0;0.0;0.0</t>
  </si>
  <si>
    <t>75;59;2021-05-09;1084;312;0;0;125384;34501;0;0;31.7;8.7;0.0;0.0;1069;345;0;0;152429;55259;0;0;36.5;13.2;0.0;0.0;2153;657;0;0;277813;89760;0;0;34.2;11.0;0.0;0.0</t>
  </si>
  <si>
    <t>75;59;2021-05-10;3490;1785;0;0;128874;36286;0;0;32.5;9.2;0.0;0.0;3428;2122;0;0;155857;57381;0;0;37.4;13.8;0.0;0.0;6918;3907;0;0;284731;93667;0;0;35.0;11.5;0.0;0.0</t>
  </si>
  <si>
    <t>75;59;2021-05-11;5220;2170;0;0;134094;38456;0;0;33.9;9.7;0.0;0.0;5043;2544;0;0;160900;59925;0;0;38.6;14.4;0.0;0.0;10263;4714;0;0;294994;98381;0;0;36.3;12.1;0.0;0.0</t>
  </si>
  <si>
    <t>75;59;2021-05-12;4709;2017;0;0;138803;40473;0;0;35.0;10.2;0.0;0.0;5183;2428;0;0;166083;62353;0;0;39.8;14.9;0.0;0.0;9892;4445;0;0;304886;102826;0;0;37.5;12.6;0.0;0.0</t>
  </si>
  <si>
    <t>75;59;2021-05-13;3469;603;0;0;142272;41076;0;0;35.9;10.4;0.0;0.0;3449;652;0;0;169532;63005;0;0;40.6;15.1;0.0;0.0;6918;1255;0;0;311804;104081;0;0;38.3;12.8;0.0;0.0</t>
  </si>
  <si>
    <t>75;59;2021-05-14;5228;1470;0;0;147500;42546;0;0;37.2;10.7;0.0;0.0;4986;1619;0;0;174518;64624;0;0;41.8;15.5;0.0;0.0;10214;3089;0;0;322018;107170;0;0;39.6;13.2;0.0;0.0</t>
  </si>
  <si>
    <t>75;59;2021-05-15;4013;1025;0;0;151513;43571;0;0;38.3;11.0;0.0;0.0;3970;1106;0;0;178488;65730;0;0;42.8;15.8;0.0;0.0;7983;2131;0;0;330001;109301;0;0;40.6;13.4;0.0;0.0</t>
  </si>
  <si>
    <t>75;59;2021-05-16;1236;182;0;0;152749;43753;0;0;38.6;11.0;0.0;0.0;1243;195;0;0;179731;65925;0;0;43.1;15.8;0.0;0.0;2479;377;0;0;332480;109678;0;0;40.9;13.5;0.0;0.0</t>
  </si>
  <si>
    <t>75;59;2021-05-17;5593;1405;0;0;158342;45158;0;0;40.0;11.4;0.0;0.0;5419;1692;0;0;185150;67617;0;0;44.4;16.2;0.0;0.0;11012;3097;0;0;343492;112775;0;0;42.2;13.9;0.0;0.0</t>
  </si>
  <si>
    <t>75;59;2021-05-18;6505;1550;0;0;164847;46708;0;0;41.6;11.8;0.0;0.0;6337;1884;0;0;191487;69501;0;0;45.9;16.7;0.0;0.0;12842;3434;0;0;356334;116209;0;0;43.8;14.3;0.0;0.0</t>
  </si>
  <si>
    <t>75;59;2021-05-19;5887;1456;0;0;170734;48164;0;0;43.1;12.2;0.0;0.0;6511;1750;0;0;197998;71251;0;0;47.5;17.1;0.0;0.0;12398;3206;0;0;368732;119415;0;0;45.3;14.7;0.0;0.0</t>
  </si>
  <si>
    <t>75;59;2021-05-20;6709;2017;0;0;177443;50181;0;0;44.8;12.7;0.0;0.0;6300;2057;0;0;204298;73308;0;0;49.0;17.6;0.0;0.0;13009;4074;0;0;381741;123489;0;0;46.9;15.2;0.0;0.0</t>
  </si>
  <si>
    <t>75;59;2021-05-21;6634;2271;0;0;184077;52452;0;0;46.5;13.2;0.0;0.0;6041;2307;0;0;210339;75615;0;0;50.4;18.1;0.0;0.0;12675;4578;0;0;394416;128067;0;0;48.5;15.7;0.0;0.0</t>
  </si>
  <si>
    <t>75;59;2021-05-22;3598;1097;0;0;187675;53549;0;0;47.4;13.5;0.0;0.0;3285;1150;0;0;213624;76765;0;0;51.2;18.4;0.0;0.0;6883;2247;0;0;401299;130314;0;0;49.3;16.0;0.0;0.0</t>
  </si>
  <si>
    <t>75;59;2021-05-23;928;137;0;0;188603;53686;0;0;47.6;13.6;0.0;0.0;913;163;0;0;214537;76928;0;0;51.4;18.4;0.0;0.0;1841;300;0;0;403140;130614;0;0;49.6;16.1;0.0;0.0</t>
  </si>
  <si>
    <t>75;59;2021-05-24;2413;421;0;0;191016;54107;0;0;48.2;13.7;0.0;0.0;2380;419;0;0;216917;77347;0;0;52.0;18.5;0.0;0.0;4793;840;0;0;407933;131454;0;0;50.2;16.2;0.0;0.0</t>
  </si>
  <si>
    <t>75;59;2021-05-25;5005;1770;0;0;196021;55877;0;0;49.5;14.1;0.0;0.0;4688;2048;0;0;221605;79395;0;0;53.1;19.0;0.0;0.0;9693;3818;0;0;417626;135272;0;0;51.4;16.6;0.0;0.0</t>
  </si>
  <si>
    <t>75;59;2021-05-26;4606;1841;0;0;200627;57718;0;0;50.7;14.6;0.0;0.0;4997;2280;0;0;226602;81675;0;0;54.3;19.6;0.0;0.0;9603;4121;0;0;427229;139393;0;0;52.5;17.1;0.0;0.0</t>
  </si>
  <si>
    <t>75;59;2021-05-27;5489;2549;0;0;206116;60267;0;0;52.0;15.2;0.0;0.0;5315;2715;0;0;231917;84390;0;0;55.6;20.2;0.0;0.0;10804;5264;0;0;438033;144657;0;0;53.9;17.8;0.0;0.0</t>
  </si>
  <si>
    <t>75;59;2021-05-28;5353;3154;0;0;211469;63421;0;0;53.4;16.0;0.0;0.0;4894;3336;0;0;236811;87726;0;0;56.8;21.0;0.0;0.0;10247;6490;0;0;448280;151147;0;0;55.1;18.6;0.0;0.0</t>
  </si>
  <si>
    <t>75;59;2021-05-29;2850;1725;0;0;214319;65146;0;0;54.1;16.4;0.0;0.0;2544;1930;0;0;239355;89656;0;0;57.4;21.5;0.0;0.0;5394;3655;0;0;453674;154802;0;0;55.8;19.0;0.0;0.0</t>
  </si>
  <si>
    <t>75;59;2021-05-30;638;204;0;0;214957;65350;0;0;54.3;16.5;0.0;0.0;615;202;0;0;239970;89858;0;0;57.5;21.5;0.0;0.0;1253;406;0;0;454927;155208;0;0;55.9;19.1;0.0;0.0</t>
  </si>
  <si>
    <t>75;59;2021-05-31;3089;1838;0;0;218046;67188;0;0;55.1;17.0;0.0;0.0;2889;1994;0;0;242859;91852;0;0;58.2;22.0;0.0;0.0;5978;3832;0;0;460905;159040;0;0;56.7;19.6;0.0;0.0</t>
  </si>
  <si>
    <t>75;59;2021-06-01;3966;2399;0;0;222012;69587;0;0;56.1;17.6;0.0;0.0;3684;2597;0;0;246543;94449;0;0;59.1;22.6;0.0;0.0;7650;4996;0;0;468555;164036;0;0;57.6;20.2;0.0;0.0</t>
  </si>
  <si>
    <t>75;59;2021-06-02;3471;2302;0;0;225483;71889;0;0;56.9;18.2;0.0;0.0;3552;2786;0;0;250095;97235;0;0;59.9;23.3;0.0;0.0;7023;5088;0;0;475578;169124;0;0;58.5;20.8;0.0;0.0</t>
  </si>
  <si>
    <t>75;59;2021-06-03;4156;2519;0;0;229639;74408;0;0;58.0;18.8;0.0;0.0;3833;2707;0;0;253928;99942;0;0;60.9;24.0;0.0;0.0;7989;5226;0;0;483567;174350;0;0;59.5;21.4;0.0;0.0</t>
  </si>
  <si>
    <t>75;59;2021-06-04;4144;3389;0;0;233783;77797;0;0;59.0;19.6;0.0;0.0;3604;3313;0;0;257532;103255;0;0;61.7;24.7;0.0;0.0;7748;6702;0;0;491315;181052;0;0;60.4;22.3;0.0;0.0</t>
  </si>
  <si>
    <t>75;59;2021-06-05;2342;1850;0;0;236125;79647;0;0;59.6;20.1;0.0;0.0;1901;2026;0;0;259433;105281;0;0;62.2;25.2;0.0;0.0;4243;3876;0;0;495558;184928;0;0;60.9;22.7;0.0;0.0</t>
  </si>
  <si>
    <t>75;59;2021-06-06;551;381;0;0;236676;80028;0;0;59.8;20.2;0.0;0.0;423;399;0;0;259856;105680;0;0;62.3;25.3;0.0;0.0;974;780;0;0;496532;185708;0;0;61.1;22.8;0.0;0.0</t>
  </si>
  <si>
    <t>75;59;2021-06-07;2265;2460;0;0;238941;82488;0;0;60.3;20.8;0.0;0.0;2095;2708;0;0;261951;108388;0;0;62.8;26.0;0.0;0.0;4360;5168;0;0;500892;190876;0;0;61.6;23.5;0.0;0.0</t>
  </si>
  <si>
    <t>75;59;2021-06-08;3071;2820;0;0;242012;85308;0;0;61.1;21.5;0.0;0.0;2655;3267;0;0;264606;111655;0;0;63.4;26.8;0.0;0.0;5726;6087;0;0;506618;196963;0;0;62.3;24.2;0.0;0.0</t>
  </si>
  <si>
    <t>75;59;2021-06-09;2701;2896;0;0;244713;88204;0;0;61.8;22.3;0.0;0.0;2750;3470;0;0;267356;115125;0;0;64.1;27.6;0.0;0.0;5451;6366;0;0;512069;203329;0;0;63.0;25.0;0.0;0.0</t>
  </si>
  <si>
    <t>75;59;2021-06-10;3160;2742;0;0;247873;90946;0;0;62.6;23.0;0.0;0.0;2944;2869;0;0;270300;117994;0;0;64.8;28.3;0.0;0.0;6104;5611;0;0;518173;208940;0;0;63.7;25.7;0.0;0.0</t>
  </si>
  <si>
    <t>75;59;2021-06-11;3355;3817;0;0;251228;94763;0;0;63.4;23.9;0.0;0.0;2915;3969;0;0;273215;121963;0;0;65.5;29.2;0.0;0.0;6270;7786;0;0;524443;216726;0;0;64.5;26.6;0.0;0.0</t>
  </si>
  <si>
    <t>75;59;2021-06-12;1902;2431;0;0;253130;97194;0;0;63.9;24.5;0.0;0.0;1653;2538;0;0;274868;124501;0;0;65.9;29.8;0.0;0.0;3555;4969;0;0;527998;221695;0;0;64.9;27.3;0.0;0.0</t>
  </si>
  <si>
    <t>75;59;2021-06-13;506;621;0;0;253636;97815;0;0;64.0;24.7;0.0;0.0;424;673;0;0;275292;125174;0;0;66.0;30.0;0.0;0.0;930;1294;0;0;528928;222989;0;0;65.0;27.4;0.0;0.0</t>
  </si>
  <si>
    <t>75;59;2021-06-14;1608;3469;0;0;255244;101284;0;0;64.4;25.6;0.0;0.0;1509;3691;0;0;276801;128865;0;0;66.3;30.9;0.0;0.0;3117;7160;0;0;532045;230149;0;0;65.4;28.3;0.0;0.0</t>
  </si>
  <si>
    <t>75;59;2021-06-15;2205;3946;0;0;257449;105230;0;0;65.0;26.6;0.0;0.0;1960;4170;0;0;278761;133035;0;0;66.8;31.9;0.0;0.0;4165;8116;0;0;536210;238265;0;0;65.9;29.3;0.0;0.0</t>
  </si>
  <si>
    <t>75;59;2021-06-16;1967;3696;0;0;259416;108926;0;0;65.5;27.5;0.0;0.0;1991;4431;0;0;280752;137466;0;0;67.3;32.9;0.0;0.0;3958;8127;0;0;540168;246392;0;0;66.4;30.3;0.0;0.0</t>
  </si>
  <si>
    <t>75;59;2021-06-17;2351;3705;0;0;261767;112631;0;0;66.1;28.4;0.0;0.0;2159;3802;0;0;282911;141268;0;0;67.8;33.9;0.0;0.0;4510;7507;0;0;544678;253899;0;0;67.0;31.2;0.0;0.0</t>
  </si>
  <si>
    <t>75;59;2021-06-18;2317;4935;0;0;264084;117566;0;0;66.7;29.7;0.0;0.0;1977;4771;0;0;284888;146039;0;0;68.3;35.0;0.0;0.0;4294;9706;0;0;548972;263605;0;0;67.5;32.4;0.0;0.0</t>
  </si>
  <si>
    <t>75;59;2021-06-19;1368;3114;0;0;265452;120680;0;0;67.0;30.5;0.0;0.0;1099;3052;0;0;285987;149091;0;0;68.5;35.7;0.0;0.0;2467;6166;0;0;551439;269771;0;0;67.8;33.2;0.0;0.0</t>
  </si>
  <si>
    <t>75;59;2021-06-20;249;866;0;0;265701;121546;0;0;67.1;30.7;0.0;0.0;200;863;0;0;286187;149954;0;0;68.6;35.9;0.0;0.0;449;1729;0;0;551888;271500;0;0;67.9;33.4;0.0;0.0</t>
  </si>
  <si>
    <t>75;59;2021-06-21;1210;4675;0;0;266911;126221;0;0;67.4;31.9;0.0;0.0;1062;4603;0;0;287249;154557;0;0;68.8;37.0;0.0;0.0;2272;9278;0;0;554160;280778;0;0;68.1;34.5;0.0;0.0</t>
  </si>
  <si>
    <t>75;59;2021-06-22;1492;5194;0;0;268403;131415;0;0;67.8;33.2;0.0;0.0;1402;5241;0;0;288651;159798;0;0;69.2;38.3;0.0;0.0;2894;10435;0;0;557054;291213;0;0;68.5;35.8;0.0;0.0</t>
  </si>
  <si>
    <t>75;59;2021-06-23;1355;4992;0;0;269758;136407;0;0;68.1;34.4;0.0;0.0;1320;5561;0;0;289971;165359;0;0;69.5;39.6;0.0;0.0;2675;10553;0;0;559729;301766;0;0;68.8;37.1;0.0;0.0</t>
  </si>
  <si>
    <t>75;59;2021-06-24;1732;4261;0;0;271490;140668;0;0;68.5;35.5;0.0;0.0;1580;4215;0;0;291551;169574;0;0;69.9;40.6;0.0;0.0;3312;8476;0;0;563041;310242;0;0;69.2;38.1;0.0;0.0</t>
  </si>
  <si>
    <t>75;59;2021-06-25;1558;6783;0;0;273048;147451;0;0;68.9;37.2;0.0;0.0;1332;6151;0;0;292883;175725;0;0;70.2;42.1;0.0;0.0;2890;12934;0;0;565931;323176;0;0;69.6;39.7;0.0;0.0</t>
  </si>
  <si>
    <t>75;59;2021-06-26;890;4058;0;0;273938;151509;0;0;69.2;38.3;0.0;0.0;683;3775;0;0;293566;179500;0;0;70.4;43.0;0.0;0.0;1573;7833;0;0;567504;331009;0;0;69.8;40.7;0.0;0.0</t>
  </si>
  <si>
    <t>75;59;2021-06-27;203;1147;0;0;274141;152656;0;0;69.2;38.5;0.0;0.0;171;1107;0;0;293737;180607;0;0;70.4;43.3;0.0;0.0;374;2254;0;0;567878;333263;0;0;69.8;41.0;0.0;0.0</t>
  </si>
  <si>
    <t>75;59;2021-06-28;799;6079;0;0;274940;158735;0;0;69.4;40.1;0.0;0.0;752;6048;0;0;294489;186655;0;0;70.6;44.7;0.0;0.0;1551;12127;0;0;569429;345390;0;0;70.0;42.5;0.0;0.0</t>
  </si>
  <si>
    <t>75;59;2021-06-29;1092;7091;0;0;276032;165826;0;0;69.7;41.9;0.0;0.0;988;6662;0;0;295477;193317;0;0;70.8;46.3;0.0;0.0;2080;13753;0;0;571509;359143;0;0;70.3;44.2;0.0;0.0</t>
  </si>
  <si>
    <t>75;59;2021-06-30;1080;5996;0;0;277112;171822;0;0;70.0;43.4;0.0;0.0;987;6512;0;0;296464;199829;0;0;71.1;47.9;0.0;0.0;2067;12508;0;0;573576;371651;0;0;70.5;45.7;0.0;0.0</t>
  </si>
  <si>
    <t>75;59;2021-07-01;1348;5582;0;0;278460;177404;0;0;70.3;44.8;0.0;0.0;1203;5351;0;0;297667;205180;0;0;71.3;49.2;0.0;0.0;2551;10933;0;0;576127;382584;0;0;70.8;47.0;0.0;0.0</t>
  </si>
  <si>
    <t>75;59;2021-07-02;1522;6938;0;0;279982;184342;0;0;70.7;46.5;0.0;0.0;1272;6344;0;0;298939;211524;0;0;71.7;50.7;0.0;0.0;2794;13282;0;0;578921;395866;0;0;71.2;48.7;0.0;0.0</t>
  </si>
  <si>
    <t>75;59;2021-07-03;716;4075;0;0;280698;188417;0;0;70.9;47.6;0.0;0.0;501;3610;0;0;299440;215134;0;0;71.8;51.6;0.0;0.0;1217;7685;0;0;580138;403551;0;0;71.3;49.6;0.0;0.0</t>
  </si>
  <si>
    <t>75;59;2021-07-04;174;821;0;0;280872;189238;0;0;70.9;47.8;0.0;0.0;126;796;0;0;299566;215930;0;0;71.8;51.8;0.0;0.0;300;1617;0;0;580438;405168;0;0;71.4;49.8;0.0;0.0</t>
  </si>
  <si>
    <t>75;59;2021-07-05;823;5160;0;0;281695;194398;0;0;71.1;49.1;0.0;0.0;702;4753;0;0;300268;220683;0;0;72.0;52.9;0.0;0.0;1525;9913;0;0;581963;415081;0;0;71.6;51.0;0.0;0.0</t>
  </si>
  <si>
    <t>75;59;2021-07-06;1176;6295;0;0;282871;200693;0;0;71.4;50.7;0.0;0.0;1014;6024;0;0;301282;226707;0;0;72.2;54.3;0.0;0.0;2190;12319;0;0;584153;427400;0;0;71.8;52.6;0.0;0.0</t>
  </si>
  <si>
    <t>75;59;2021-07-07;1171;5277;0;0;284042;205970;0;0;71.7;52.0;0.0;0.0;1112;5592;0;0;302394;232299;0;0;72.5;55.7;0.0;0.0;2283;10869;0;0;586436;438269;0;0;72.1;53.9;0.0;0.0</t>
  </si>
  <si>
    <t>75;59;2021-07-08;1447;5075;0;0;285489;211045;0;0;72.1;53.3;0.0;0.0;1289;4859;0;0;303683;237158;0;0;72.8;56.8;0.0;0.0;2736;9934;0;0;589172;448203;0;0;72.4;55.1;0.0;0.0</t>
  </si>
  <si>
    <t>75;59;2021-07-09;1532;6550;0;0;287021;217595;0;0;72.5;54.9;0.0;0.0;1330;5931;0;0;305013;243089;0;0;73.1;58.3;0.0;0.0;2862;12481;0;0;592034;460684;0;0;72.8;56.6;0.0;0.0</t>
  </si>
  <si>
    <t>75;59;2021-07-10;817;3406;0;0;287838;221001;0;0;72.7;55.8;0.0;0.0;601;3006;0;0;305614;246095;0;0;73.3;59.0;0.0;0.0;1418;6412;0;0;593452;467096;0;0;73.0;57.4;0.0;0.0</t>
  </si>
  <si>
    <t>75;59;2021-07-11;214;552;0;0;288052;221553;0;0;72.7;55.9;0.0;0.0;175;516;0;0;305789;246611;0;0;73.3;59.1;0.0;0.0;389;1068;0;0;593841;468164;0;0;73.0;57.6;0.0;0.0</t>
  </si>
  <si>
    <t>75;59;2021-07-12;844;4549;0;0;288896;226102;0;0;72.9;57.1;0.0;0.0;836;4201;0;0;306625;250812;0;0;73.5;60.1;0.0;0.0;1680;8750;0;0;595521;476914;0;0;73.2;58.6;0.0;0.0</t>
  </si>
  <si>
    <t>75;59;2021-07-13;1404;5259;0;0;290300;231361;0;0;73.3;58.4;0.0;0.0;1489;4882;0;0;308114;255694;0;0;73.9;61.3;0.0;0.0;2893;10141;0;0;598414;487055;0;0;73.6;59.9;0.0;0.0</t>
  </si>
  <si>
    <t>75;59;2021-07-14;626;1034;0;0;290926;232395;0;0;73.5;58.7;0.0;0.0;617;985;0;0;308731;256679;0;0;74.0;61.5;0.0;0.0;1243;2019;0;0;599657;489074;0;0;73.7;60.1;0.0;0.0</t>
  </si>
  <si>
    <t>75;59;2021-07-15;1610;4699;0;0;292536;237094;0;0;73.9;59.9;0.0;0.0;1542;4312;0;0;310273;260991;0;0;74.4;62.6;0.0;0.0;3152;9011;0;0;602809;498085;0;0;74.1;61.2;0.0;0.0</t>
  </si>
  <si>
    <t>75;59;2021-07-16;1932;4821;0;0;294468;241915;0;0;74.3;61.1;0.0;0.0;1895;4289;0;0;312168;265280;0;0;74.8;63.6;0.0;0.0;3827;9110;0;0;606636;507195;0;0;74.6;62.4;0.0;0.0</t>
  </si>
  <si>
    <t>75;59;2021-07-17;1033;2640;0;0;295501;244555;0;0;74.6;61.7;0.0;0.0;949;2151;0;0;313117;267431;0;0;75.0;64.1;0.0;0.0;1982;4791;0;0;608618;511986;0;0;74.8;63.0;0.0;0.0</t>
  </si>
  <si>
    <t>75;59;2021-07-18;242;638;0;0;295743;245193;0;0;74.7;61.9;0.0;0.0;198;540;0;0;313315;267971;0;0;75.1;64.2;0.0;0.0;440;1178;0;0;609058;513164;0;0;74.9;63.1;0.0;0.0</t>
  </si>
  <si>
    <t>75;59;2021-07-19;1196;3577;0;0;296939;248770;0;0;75.0;62.8;0.0;0.0;1304;3395;0;0;314619;271366;0;0;75.4;65.0;0.0;0.0;2500;6972;0;0;611558;520136;0;0;75.2;64.0;0.0;0.0</t>
  </si>
  <si>
    <t>75;59;2021-07-20;1638;3975;0;0;298577;252745;0;0;75.4;63.8;0.0;0.0;1827;3818;0;0;316446;275184;0;0;75.8;66.0;0.0;0.0;3465;7793;0;0;615023;527929;0;0;75.6;64.9;0.0;0.0</t>
  </si>
  <si>
    <t>75;59;2021-07-21;1850;3273;0;0;300427;256018;0;0;75.9;64.6;0.0;0.0;1914;3331;0;0;318360;278515;0;0;76.3;66.8;0.0;0.0;3764;6604;0;0;618787;534533;0;0;76.1;65.7;0.0;0.0</t>
  </si>
  <si>
    <t>75;59;2021-07-22;2142;3776;0;0;302569;259794;0;0;76.4;65.6;0.0;0.0;2299;3545;0;0;320659;282060;0;0;76.9;67.6;0.0;0.0;4441;7321;0;0;623228;541854;0;0;76.6;66.6;0.0;0.0</t>
  </si>
  <si>
    <t>75;59;2021-07-23;2231;4465;0;0;304800;264259;0;0;77.0;66.7;0.0;0.0;2290;3930;0;0;322949;285990;0;0;77.4;68.5;0.0;0.0;4521;8395;0;0;627749;550249;0;0;77.2;67.7;0.0;0.0</t>
  </si>
  <si>
    <t>75;59;2021-07-24;1402;2165;0;0;306202;266424;0;0;77.3;67.3;0.0;0.0;1198;1696;0;0;324147;287686;0;0;77.7;69.0;0.0;0.0;2600;3861;0;0;630349;554110;0;0;77.5;68.1;0.0;0.0</t>
  </si>
  <si>
    <t>75;59;2021-07-25;339;439;0;0;306541;266863;0;0;77.4;67.4;0.0;0.0;301;344;0;0;324448;288030;0;0;77.8;69.0;0.0;0.0;640;783;0;0;630989;554893;0;0;77.6;68.2;0.0;0.0</t>
  </si>
  <si>
    <t>75;59;2021-07-26;1482;2628;0;0;308023;269491;0;0;77.8;68.0;0.0;0.0;1552;2454;0;0;326000;290484;0;0;78.1;69.6;0.0;0.0;3034;5082;0;0;634023;559975;0;0;78.0;68.9;0.0;0.0</t>
  </si>
  <si>
    <t>75;59;2021-07-27;2226;3110;0;0;310249;272601;0;0;78.3;68.8;0.0;0.0;2316;2759;0;0;328316;293243;0;0;78.7;70.3;0.0;0.0;4542;5869;0;0;638565;565844;0;0;78.5;69.6;0.0;0.0</t>
  </si>
  <si>
    <t>75;59;2021-07-28;2301;2519;0;0;312550;275120;0;0;78.9;69.5;0.0;0.0;2350;2418;0;0;330666;295661;0;0;79.3;70.9;0.0;0.0;4651;4937;0;0;643216;570781;0;0;79.1;70.2;0.0;0.0</t>
  </si>
  <si>
    <t>75;59;2021-07-29;2661;2856;0;0;315211;277976;0;0;79.6;70.2;0.0;0.0;2684;2636;0;0;333350;298297;0;0;79.9;71.5;0.0;0.0;5345;5492;0;0;648561;576273;0;0;79.7;70.9;0.0;0.0</t>
  </si>
  <si>
    <t>75;59;2021-07-30;2593;3350;0;0;317804;281326;0;0;80.2;71.0;0.0;0.0;2368;2662;0;0;335718;300959;0;0;80.5;72.1;0.0;0.0;4961;6012;0;0;653522;582285;0;0;80.4;71.6;0.0;0.0</t>
  </si>
  <si>
    <t>75;59;2021-07-31;1461;1580;0;0;319265;282906;0;0;80.6;71.4;0.0;0.0;1184;1185;0;0;336902;302144;0;0;80.8;72.4;0.0;0.0;2645;2765;0;0;656167;585050;0;0;80.7;71.9;0.0;0.0</t>
  </si>
  <si>
    <t>75;59;2021-08-01;355;234;0;0;319620;283140;0;0;80.7;71.5;0.0;0.0;319;198;0;0;337221;302342;0;0;80.8;72.5;0.0;0.0;674;432;0;0;656841;585482;0;0;80.8;72.0;0.0;0.0</t>
  </si>
  <si>
    <t>75;59;2021-08-02;1731;1751;0;0;321351;284891;0;0;81.1;71.9;0.0;0.0;1701;1604;0;0;338922;303946;0;0;81.2;72.9;0.0;0.0;3432;3355;0;0;660273;588837;0;0;81.2;72.4;0.0;0.0</t>
  </si>
  <si>
    <t>75;59;2021-08-03;2403;2000;0;0;323754;286891;0;0;81.7;72.4;0.0;0.0;2279;1976;0;0;341201;305922;0;0;81.8;73.3;0.0;0.0;4682;3976;0;0;664955;592813;0;0;81.8;72.9;0.0;0.0</t>
  </si>
  <si>
    <t>75;59;2021-08-04;2349;1561;0;0;326103;288452;0;0;82.3;72.8;0.0;0.0;2213;1520;0;0;343414;307442;0;0;82.3;73.7;0.0;0.0;4562;3081;0;0;669517;595894;0;0;82.3;73.3;0.0;0.0</t>
  </si>
  <si>
    <t>75;59;2021-08-05;2515;1743;0;0;328618;290195;0;0;83.0;73.3;0.0;0.0;2391;1681;0;0;345805;309123;0;0;82.9;74.1;0.0;0.0;4906;3424;0;0;674423;599318;0;0;82.9;73.7;0.0;0.0</t>
  </si>
  <si>
    <t>75;59;2021-08-06;2401;2209;0;0;331019;292404;0;0;83.6;73.8;0.0;0.0;2128;1862;0;0;347933;310985;0;0;83.4;74.5;0.0;0.0;4529;4071;0;0;678952;603389;0;0;83.5;74.2;0.0;0.0</t>
  </si>
  <si>
    <t>75;59;2021-08-07;1330;1191;0;0;332349;293595;0;0;83.9;74.1;0.0;0.0;1056;933;0;0;348989;311918;0;0;83.6;74.8;0.0;0.0;2386;2124;0;0;681338;605513;0;0;83.8;74.5;0.0;0.0</t>
  </si>
  <si>
    <t>75;59;2021-08-08;328;206;0;0;332677;293801;0;0;84.0;74.2;0.0;0.0;297;196;0;0;349286;312114;0;0;83.7;74.8;0.0;0.0;625;402;0;0;681963;605915;0;0;83.9;74.5;0.0;0.0</t>
  </si>
  <si>
    <t>75;59;2021-08-09;1558;1409;0;0;334235;295210;0;0;84.4;74.5;0.0;0.0;1462;1422;0;0;350748;313536;0;0;84.1;75.1;0.0;0.0;3020;2831;0;0;684983;608746;0;0;84.2;74.8;0.0;0.0</t>
  </si>
  <si>
    <t>75;59;2021-08-10;2072;1778;0;0;336307;296988;0;0;84.9;75.0;0.0;0.0;1979;1761;0;0;352727;315297;0;0;84.5;75.6;0.0;0.0;4051;3539;0;0;689034;612285;0;0;84.7;75.3;0.0;0.0</t>
  </si>
  <si>
    <t>75;59;2021-08-11;1911;1563;0;0;338218;298551;0;0;85.4;75.4;0.0;0.0;1761;1472;0;0;354488;316769;0;0;85.0;75.9;0.0;0.0;3672;3035;0;0;692706;615320;0;0;85.2;75.7;0.0;0.0</t>
  </si>
  <si>
    <t>75;59;2021-08-12;1908;1732;0;0;340126;300283;0;0;85.9;75.8;0.0;0.0;1765;1710;0;0;356253;318479;0;0;85.4;76.3;0.0;0.0;3673;3442;0;0;696379;618762;0;0;85.6;76.1;0.0;0.0</t>
  </si>
  <si>
    <t>75;59;2021-08-13;1760;1690;0;0;341886;301973;0;0;86.3;76.2;0.0;0.0;1567;1670;0;0;357820;320149;0;0;85.8;76.7;0.0;0.0;3327;3360;0;0;699706;622122;0;0;86.0;76.5;0.0;0.0</t>
  </si>
  <si>
    <t>75;59;2021-08-14;915;1075;0;0;342801;303048;0;0;86.5;76.5;0.0;0.0;716;884;0;0;358536;321033;0;0;85.9;76.9;0.0;0.0;1631;1959;0;0;701337;624081;0;0;86.2;76.7;0.0;0.0</t>
  </si>
  <si>
    <t>75;59;2021-08-15;141;188;0;0;342942;303236;0;0;86.6;76.6;0.0;0.0;135;172;0;0;358671;321205;0;0;86.0;77.0;0.0;0.0;276;360;0;0;701613;624441;0;0;86.3;76.8;0.0;0.0</t>
  </si>
  <si>
    <t>75;59;2021-08-16;1155;1499;0;0;344097;304735;0;0;86.9;76.9;0.0;0.0;1118;1574;0;0;359789;322779;0;0;86.2;77.4;0.0;0.0;2273;3073;0;0;703886;627514;0;0;86.5;77.2;0.0;0.0</t>
  </si>
  <si>
    <t>75;59;2021-08-17;1380;1774;0;0;345477;306509;0;0;87.2;77.4;0.0;0.0;1252;1850;0;0;361041;324629;0;0;86.5;77.8;0.0;0.0;2632;3624;0;0;706518;631138;0;0;86.9;77.6;0.0;0.0</t>
  </si>
  <si>
    <t>75;59;2021-08-18;1168;1700;0;0;346645;308209;0;0;87.5;77.8;0.0;0.0;1099;1781;0;0;362140;326410;0;0;86.8;78.2;0.0;0.0;2267;3481;0;0;708785;634619;0;0;87.2;78.0;0.0;0.0</t>
  </si>
  <si>
    <t>75;59;2021-08-19;1182;1953;0;0;347827;310162;0;0;87.8;78.3;0.0;0.0;1091;2033;0;0;363231;328443;0;0;87.1;78.7;0.0;0.0;2273;3986;0;0;711058;638605;0;0;87.4;78.5;0.0;0.0</t>
  </si>
  <si>
    <t>75;59;2021-08-20;1150;2247;0;0;348977;312409;0;0;88.1;78.9;0.0;0.0;1005;2129;0;0;364236;330572;0;0;87.3;79.2;0.0;0.0;2155;4376;0;0;713213;642981;0;0;87.7;79.1;0.0;0.0</t>
  </si>
  <si>
    <t>75;59;2021-08-21;512;1267;0;0;349489;313676;0;0;88.2;79.2;0.0;0.0;438;998;0;0;364674;331570;0;0;87.4;79.5;0.0;0.0;950;2265;0;0;714163;645246;0;0;87.8;79.3;0.0;0.0</t>
  </si>
  <si>
    <t>75;59;2021-08-22;72;274;0;0;349561;313950;0;0;88.3;79.3;0.0;0.0;65;263;0;0;364739;331833;0;0;87.4;79.5;0.0;0.0;137;537;0;0;714300;645783;0;0;87.8;79.4;0.0;0.0</t>
  </si>
  <si>
    <t>75;59;2021-08-23;607;1747;0;0;350168;315697;0;0;88.4;79.7;0.0;0.0;591;1787;0;0;365330;333620;0;0;87.6;80.0;0.0;0.0;1198;3534;0;0;715498;649317;0;0;88.0;79.8;0.0;0.0</t>
  </si>
  <si>
    <t>75;59;2021-08-24;832;2191;0;0;351000;317888;0;0;88.6;80.3;0.0;0.0;681;2102;0;0;366011;335722;0;0;87.7;80.5;0.0;0.0;1513;4293;0;0;717011;653610;0;0;88.2;80.4;0.0;0.0</t>
  </si>
  <si>
    <t>75;59;2021-08-25;650;1962;0;0;351650;319850;0;0;88.8;80.8;0.0;0.0;633;1955;0;0;366644;337677;0;0;87.9;80.9;0.0;0.0;1283;3917;0;0;718294;657527;0;0;88.3;80.8;0.0;0.0</t>
  </si>
  <si>
    <t>75;59;2021-08-26;725;2240;0;0;352375;322090;0;0;89.0;81.3;0.0;0.0;693;2185;0;0;367337;339862;0;0;88.0;81.5;0.0;0.0;1418;4425;0;0;719712;661952;0;0;88.5;81.4;0.0;0.0</t>
  </si>
  <si>
    <t>75;59;2021-08-27;750;2440;0;0;353125;324530;0;0;89.2;81.9;0.0;0.0;659;2342;0;0;367996;342204;0;0;88.2;82.0;0.0;0.0;1409;4782;0;0;721121;666734;0;0;88.7;82.0;0.0;0.0</t>
  </si>
  <si>
    <t>75;59;2021-08-28;334;1366;0;0;353459;325896;0;0;89.2;82.3;0.0;0.0;301;1064;0;0;368297;343268;0;0;88.3;82.3;0.0;0.0;635;2430;0;0;721756;669164;0;0;88.7;82.3;0.0;0.0</t>
  </si>
  <si>
    <t>75;59;2021-08-29;35;241;0;0;353494;326137;0;0;89.2;82.3;0.0;0.0;41;223;0;0;368338;343491;0;0;88.3;82.3;0.0;0.0;76;464;0;0;721832;669628;0;0;88.8;82.3;0.0;0.0</t>
  </si>
  <si>
    <t>75;59;2021-08-30;362;1704;15;0;353856;327841;15;0;89.3;82.8;0.0;0.0;422;1639;15;0;368760;345130;15;0;88.4;82.7;0.0;0.0;784;3343;30;0;722616;672971;30;0;88.9;82.7;0.0;0.0</t>
  </si>
  <si>
    <t>75;59;2021-08-31;551;2072;29;0;354407;329913;44;0;89.5;83.3;0.0;0.0;439;1967;28;0;369199;347097;43;0;88.5;83.2;0.0;0.0;990;4039;57;0;723606;677010;87;0;89.0;83.2;0.0;0.0</t>
  </si>
  <si>
    <t>75;59;2021-09-01;457;1796;47;0;354864;331709;91;0;89.6;83.7;0.0;0.0;428;1727;50;0;369627;348824;93;0;88.6;83.6;0.0;0.0;885;3523;97;0;724491;680533;184;0;89.1;83.7;0.0;0.0</t>
  </si>
  <si>
    <t>75;59;2021-09-02;553;1988;74;0;355417;333697;165;0;89.7;84.3;0.0;0.0;454;1845;55;0;370081;350669;148;0;88.7;84.1;0.0;0.0;1007;3833;129;0;725498;684366;313;0;89.2;84.1;0.0;0.0</t>
  </si>
  <si>
    <t>75;59;2021-09-03;585;2312;81;0;356002;336009;246;0;89.9;84.8;0.1;0.0;556;2054;62;0;370637;352723;210;0;88.8;84.5;0.1;0.0;1141;4366;143;0;726639;688732;456;0;89.3;84.7;0.1;0.0</t>
  </si>
  <si>
    <t>75;59;2021-09-04;263;1173;27;0;356265;337182;273;0;89.9;85.1;0.1;0.0;228;926;21;0;370865;353649;231;0;88.9;84.8;0.1;0.0;491;2099;48;0;727130;690831;504;0;89.4;84.9;0.1;0.0</t>
  </si>
  <si>
    <t>75;59;2021-09-05;35;170;6;0;356300;337352;279;0;90.0;85.2;0.1;0.0;33;174;7;0;370898;353823;238;0;88.9;84.8;0.1;0.0;68;344;13;0;727198;691175;517;0;89.4;85.0;0.1;0.0</t>
  </si>
  <si>
    <t>75;59;2021-09-06;301;1386;53;0;356601;338738;332;0;90.0;85.5;0.1;0.0;308;1325;63;0;371206;355148;301;0;89.0;85.1;0.1;0.0;609;2711;116;0;727807;693886;633;0;89.5;85.3;0.1;0.0</t>
  </si>
  <si>
    <t>75;59;2021-09-07;350;1444;77;0;356951;340182;409;0;90.1;85.9;0.1;0.0;350;1285;78;0;371556;356433;379;0;89.1;85.4;0.1;0.0;700;2729;155;0;728507;696615;788;0;89.6;85.7;0.1;0.0</t>
  </si>
  <si>
    <t>75;59;2021-09-08;281;1189;61;0;357232;341371;470;0;90.2;86.2;0.1;0.0;311;1230;67;0;371867;357663;446;0;89.1;85.7;0.1;0.0;592;2419;128;0;729099;699034;916;0;89.6;86.0;0.1;0.0</t>
  </si>
  <si>
    <t>75;59;2021-09-09;305;1216;132;0;357537;342587;602;0;90.3;86.5;0.2;0.0;298;1150;98;0;372165;358813;544;0;89.2;86.0;0.1;0.0;603;2366;230;0;729702;701400;1146;0;89.7;86.2;0.1;0.0</t>
  </si>
  <si>
    <t>75;59;2021-09-10;355;1563;129;0;357892;344150;731;0;90.4;86.9;0.2;0.0;405;1356;115;0;372570;360169;659;0;89.3;86.3;0.2;0.0;760;2919;244;0;730462;704319;1390;0;89.8;86.6;0.2;0.0</t>
  </si>
  <si>
    <t>75;59;2021-09-11;153;834;56;0;358045;344984;787;0;90.4;87.1;0.2;0.0;177;652;41;0;372747;360821;700;0;89.3;86.5;0.2;0.0;330;1486;97;0;730792;705805;1487;0;89.9;86.8;0.2;0.0</t>
  </si>
  <si>
    <t>75;59;2021-09-12;15;80;5;0;358060;345064;792;0;90.4;87.1;0.2;0.0;10;64;11;0;372757;360885;711;0;89.3;86.5;0.2;0.0;25;144;16;0;730817;705949;1503;0;89.9;86.8;0.2;0.0</t>
  </si>
  <si>
    <t>75;59;2021-09-13;235;798;70;0;358295;345862;862;0;90.5;87.3;0.2;0.0;266;757;70;0;373023;361642;781;0;89.4;86.7;0.2;0.0;501;1555;140;0;731318;707504;1643;0;89.9;87.0;0.2;0.0</t>
  </si>
  <si>
    <t>75;59;2021-09-14;246;793;111;0;358541;346655;973;0;90.5;87.5;0.2;0.0;312;761;115;0;373335;362403;896;0;89.5;86.9;0.2;0.0;558;1554;226;0;731876;709058;1869;0;90.0;87.2;0.2;0.0</t>
  </si>
  <si>
    <t>75;59;2021-09-15;258;735;104;0;358799;347390;1077;0;90.6;87.7;0.3;0.0;310;790;109;0;373645;363193;1005;0;89.6;87.1;0.2;0.0;568;1525;213;0;732444;710583;2082;0;90.1;87.4;0.3;0.0</t>
  </si>
  <si>
    <t>75;59;2021-09-16;206;694;145;0;359005;348084;1222;0;90.6;87.9;0.3;0.0;223;678;124;0;373868;363871;1129;0;89.6;87.2;0.3;0.0;429;1372;269;0;732873;711955;2351;0;90.1;87.5;0.3;0.0</t>
  </si>
  <si>
    <t>75;59;2021-09-17;281;966;202;0;359286;349050;1424;0;90.7;88.1;0.4;0.0;254;843;177;0;374122;364714;1306;0;89.7;87.4;0.3;0.0;535;1809;379;0;733408;713764;2730;0;90.2;87.8;0.3;0.0</t>
  </si>
  <si>
    <t>75;59;2021-09-18;115;445;67;0;359401;349495;1491;0;90.7;88.2;0.4;0.0;115;424;58;0;374237;365138;1364;0;89.7;87.5;0.3;0.0;230;869;125;0;733638;714633;2855;0;90.2;87.9;0.4;0.0</t>
  </si>
  <si>
    <t>75;59;2021-09-19;15;52;9;0;359416;349547;1500;0;90.7;88.3;0.4;0.0;18;45;7;0;374255;365183;1371;0;89.7;87.5;0.3;0.0;33;97;16;0;733671;714730;2871;0;90.2;87.9;0.4;0.0</t>
  </si>
  <si>
    <t>75;59;2021-09-20;128;420;88;0;359544;349967;1588;0;90.8;88.4;0.4;0.0;133;420;75;0;374388;365603;1446;0;89.7;87.6;0.3;0.0;261;840;163;0;733932;715570;3034;0;90.2;88.0;0.4;0.0</t>
  </si>
  <si>
    <t>75;59;2021-09-21;146;505;131;0;359690;350472;1719;0;90.8;88.5;0.4;0.0;165;417;131;0;374553;366020;1577;0;89.8;87.7;0.4;0.0;311;922;262;0;734243;716492;3296;0;90.3;88.1;0.4;0.0</t>
  </si>
  <si>
    <t>75;59;2021-09-22;135;518;117;0;359825;350990;1836;0;90.8;88.6;0.5;0.0;149;495;107;0;374702;366515;1684;0;89.8;87.8;0.4;0.0;284;1013;224;0;734527;717505;3520;0;90.3;88.2;0.4;0.0</t>
  </si>
  <si>
    <t>75;59;2021-09-23;136;496;170;0;359961;351486;2006;0;90.9;88.7;0.5;0.0;130;416;154;0;374832;366931;1838;0;89.8;87.9;0.4;0.0;266;912;324;0;734793;718417;3844;0;90.3;88.3;0.5;0.0</t>
  </si>
  <si>
    <t>75;59;2021-09-24;181;746;166;0;360142;352232;2172;0;90.9;88.9;0.5;0.0;171;660;166;0;375003;367591;2004;0;89.9;88.1;0.5;0.0;352;1406;332;0;735145;719823;4176;0;90.4;88.5;0.5;0.0</t>
  </si>
  <si>
    <t>75;59;2021-09-25;109;308;63;0;360251;352540;2235;0;91.0;89.0;0.6;0.0;113;269;78;1;375116;367860;2082;1;89.9;88.2;0.5;0.0;222;577;141;1;735367;720400;4317;1;90.4;88.6;0.5;0.0</t>
  </si>
  <si>
    <t>75;59;2021-09-26;4;25;10;0;360255;352565;2245;0;91.0;89.0;0.6;0.0;12;20;5;0;375128;367880;2087;1;89.9;88.2;0.5;0.0;16;45;15;0;735383;720445;4332;1;90.4;88.6;0.5;0.0</t>
  </si>
  <si>
    <t>75;59;2021-09-27;92;353;88;0;360347;352918;2333;0;91.0;89.1;0.6;0.0;103;313;66;0;375231;368193;2153;1;89.9;88.3;0.5;0.0;195;666;154;0;735578;721111;4486;1;90.4;88.7;0.6;0.0</t>
  </si>
  <si>
    <t>75;59;2021-09-28;116;352;141;0;360463;353270;2474;0;91.0;89.2;0.6;0.0;99;326;137;0;375330;368519;2290;1;90.0;88.3;0.5;0.0;215;678;278;0;735793;721789;4764;1;90.5;88.7;0.6;0.0</t>
  </si>
  <si>
    <t>75;59;2021-09-29;121;360;121;0;360584;353630;2595;0;91.0;89.3;0.7;0.0;146;360;131;0;375476;368879;2421;1;90.0;88.4;0.6;0.0;267;720;252;0;736060;722509;5016;1;90.5;88.8;0.6;0.0</t>
  </si>
  <si>
    <t>75;59;2021-09-30;123;281;126;0;360707;353911;2721;0;91.1;89.4;0.7;0.0;90;263;160;0;375566;369142;2581;1;90.0;88.5;0.6;0.0;213;544;286;0;736273;723053;5302;1;90.5;88.9;0.7;0.0</t>
  </si>
  <si>
    <t>75;59;2021-10-01;185;445;182;0;360892;354356;2903;0;91.1;89.5;0.7;0.0;189;426;178;0;375755;369568;2759;1;90.1;88.6;0.7;0.0;374;871;360;0;736647;723924;5662;1;90.6;89.0;0.7;0.0</t>
  </si>
  <si>
    <t>75;59;2021-10-02;75;200;67;0;360967;354556;2970;0;91.1;89.5;0.7;0.0;76;199;76;0;375831;369767;2835;1;90.1;88.6;0.7;0.0;151;399;143;0;736798;724323;5805;1;90.6;89.1;0.7;0.0</t>
  </si>
  <si>
    <t>75;59;2021-10-03;5;9;3;0;360972;354565;2973;0;91.1;89.5;0.8;0.0;6;7;1;0;375837;369774;2836;1;90.1;88.6;0.7;0.0;11;16;4;0;736809;724339;5809;1;90.6;89.1;0.7;0.0</t>
  </si>
  <si>
    <t>75;59;2021-10-04;112;233;92;1;361084;354798;3065;1;91.2;89.6;0.8;0.0;117;275;103;0;375954;370049;2939;1;90.1;88.7;0.7;0.0;229;508;195;1;737038;724847;6004;2;90.6;89.1;0.7;0.0</t>
  </si>
  <si>
    <t>75;59;2021-10-05;94;236;137;0;361178;355034;3202;1;91.2;89.6;0.8;0.0;103;266;150;0;376057;370315;3089;1;90.1;88.8;0.7;0.0;197;502;287;0;737235;725349;6291;2;90.6;89.2;0.8;0.0</t>
  </si>
  <si>
    <t>75;59;2021-10-06;121;285;128;0;361299;355319;3330;1;91.2;89.7;0.8;0.0;130;317;158;0;376187;370632;3247;1;90.2;88.8;0.8;0.0;251;602;286;0;737486;725951;6577;2;90.7;89.3;0.8;0.0</t>
  </si>
  <si>
    <t>75;59;2021-10-07;94;219;209;0;361393;355538;3539;1;91.2;89.8;0.9;0.0;100;208;203;0;376287;370840;3450;1;90.2;88.9;0.8;0.0;194;427;412;0;737680;726378;6989;2;90.7;89.3;0.9;0.0</t>
  </si>
  <si>
    <t>75;59;2021-10-08;161;373;231;0;361554;355911;3770;1;91.3;89.9;1.0;0.0;148;350;274;0;376435;371190;3724;1;90.2;89.0;0.9;0.0;309;723;505;0;737989;727101;7494;2;90.7;89.4;0.9;0.0</t>
  </si>
  <si>
    <t>75;59;2021-10-09;97;180;112;0;361651;356091;3882;1;91.3;89.9;1.0;0.0;87;178;122;1;376522;371368;3846;2;90.2;89.0;0.9;0.0;184;358;234;1;738173;727459;7728;3;90.8;89.4;1.0;0.0</t>
  </si>
  <si>
    <t>75;59;2021-10-10;6;8;6;0;361657;356099;3888;1;91.3;89.9;1.0;0.0;3;12;8;0;376525;371380;3854;2;90.2;89.0;0.9;0.0;9;20;14;0;738182;727479;7742;3;90.8;89.4;1.0;0.0</t>
  </si>
  <si>
    <t>75;59;2021-10-11;88;172;141;0;361745;356271;4029;1;91.3;89.9;1.0;0.0;84;194;215;0;376609;371574;4069;2;90.3;89.1;1.0;0.0;172;366;356;0;738354;727845;8098;3;90.8;89.5;1.0;0.0</t>
  </si>
  <si>
    <t>75;59;2021-10-12;120;176;218;1;361865;356447;4247;2;91.4;90.0;1.1;0.0;88;202;271;0;376697;371776;4340;2;90.3;89.1;1.0;0.0;208;378;489;1;738562;728223;8587;4;90.8;89.5;1.1;0.0</t>
  </si>
  <si>
    <t>75;59;2021-10-13;113;187;214;0;361978;356634;4461;2;91.4;90.0;1.1;0.0;98;188;338;0;376795;371964;4678;2;90.3;89.2;1.1;0.0;211;375;552;0;738773;728598;9139;4;90.8;89.6;1.1;0.0</t>
  </si>
  <si>
    <t>75;59;2021-10-14;94;189;244;1;362072;356823;4705;3;91.4;90.1;1.2;0.0;98;193;330;0;376893;372157;5008;2;90.3;89.2;1.2;0.0;192;382;574;1;738965;728980;9713;5;90.9;89.6;1.2;0.0</t>
  </si>
  <si>
    <t>75;59;2021-10-15;183;261;371;0;362255;357084;5076;3;91.5;90.2;1.3;0.0;146;266;500;0;377039;372423;5508;2;90.4;89.3;1.3;0.0;329;527;871;0;739294;729507;10584;5;90.9;89.7;1.3;0.0</t>
  </si>
  <si>
    <t>75;59;2021-10-16;79;142;143;0;362334;357226;5219;3;91.5;90.2;1.3;0.0;79;113;181;0;377118;372536;5689;2;90.4;89.3;1.4;0.0;158;255;324;0;739452;729762;10908;5;90.9;89.7;1.3;0.0</t>
  </si>
  <si>
    <t>75;59;2021-10-17;4;9;2;0;362338;357235;5221;3;91.5;90.2;1.3;0.0;4;11;5;0;377122;372547;5694;2;90.4;89.3;1.4;0.0;8;20;7;0;739460;729782;10915;5;90.9;89.7;1.3;0.0</t>
  </si>
  <si>
    <t>75;59;2021-10-18;100;127;205;0;362438;357362;5426;3;91.5;90.2;1.4;0.0;83;134;312;0;377205;372681;6006;2;90.4;89.3;1.4;0.0;183;261;517;0;739643;730043;11432;5;90.9;89.8;1.4;0.0</t>
  </si>
  <si>
    <t>75;59;2021-10-19;104;133;216;0;362542;357495;5642;3;91.5;90.3;1.4;0.0;101;133;409;1;377306;372814;6415;3;90.4;89.4;1.5;0.0;205;266;625;1;739848;730309;12057;6;91.0;89.8;1.5;0.0</t>
  </si>
  <si>
    <t>75;59;2021-10-20;104;136;303;1;362646;357631;5945;4;91.6;90.3;1.5;0.0;126;148;433;0;377432;372962;6848;3;90.5;89.4;1.6;0.0;230;284;736;1;740078;730593;12793;7;91.0;89.8;1.6;0.0</t>
  </si>
  <si>
    <t>75;59;2021-10-21;102;140;326;0;362748;357771;6271;4;91.6;90.3;1.6;0.0;77;124;531;0;377509;373086;7379;3;90.5;89.4;1.8;0.0;179;264;857;0;740257;730857;13650;7;91.0;89.9;1.7;0.0</t>
  </si>
  <si>
    <t>75;59;2021-10-22;153;223;365;0;362901;357994;6636;4;91.6;90.4;1.7;0.0;124;214;565;0;377633;373300;7944;3;90.5;89.5;1.9;0.0;277;437;930;0;740534;731294;14580;7;91.1;89.9;1.8;0.0</t>
  </si>
  <si>
    <t>75;59;2021-10-23;88;113;134;0;362989;358107;6770;4;91.6;90.4;1.7;0.0;65;118;207;0;377698;373418;8151;3;90.5;89.5;2.0;0.0;153;231;341;0;740687;731525;14921;7;91.1;89.9;1.8;0.0</t>
  </si>
  <si>
    <t>75;59;2021-10-24;3;8;0;0;362992;358115;6770;4;91.6;90.4;1.7;0.0;0;4;3;0;377698;373422;8154;3;90.5;89.5;2.0;0.0;3;12;3;0;740690;731537;14924;7;91.1;89.9;1.8;0.0</t>
  </si>
  <si>
    <t>75;59;2021-10-25;71;106;208;0;363063;358221;6978;4;91.7;90.4;1.8;0.0;80;122;397;0;377778;373544;8551;3;90.5;89.5;2.0;0.0;151;228;605;0;740841;731765;15529;7;91.1;90.0;1.9;0.0</t>
  </si>
  <si>
    <t>75;59;2021-10-26;81;107;267;0;363144;358328;7245;4;91.7;90.5;1.8;0.0;79;118;409;0;377857;373662;8960;3;90.6;89.6;2.1;0.0;160;225;676;0;741001;731990;16205;7;91.1;90.0;2.0;0.0</t>
  </si>
  <si>
    <t>75;59;2021-10-27;82;129;301;0;363226;358457;7546;4;91.7;90.5;1.9;0.0;90;146;466;0;377947;373808;9426;3;90.6;89.6;2.3;0.0;172;275;767;0;741173;732265;16972;7;91.1;90.0;2.1;0.0</t>
  </si>
  <si>
    <t>75;59;2021-10-28;82;104;300;0;363308;358561;7846;4;91.7;90.5;2.0;0.0;75;101;439;0;378022;373909;9865;3;90.6;89.6;2.4;0.0;157;205;739;0;741330;732470;17711;7;91.2;90.1;2.2;0.0</t>
  </si>
  <si>
    <t>75;59;2021-10-29;107;144;442;0;363415;358705;8288;4;91.8;90.6;2.1;0.0;118;159;643;0;378140;374068;10508;3;90.6;89.7;2.5;0.0;225;303;1085;0;741555;732773;18796;7;91.2;90.1;2.3;0.0</t>
  </si>
  <si>
    <t>75;59;2021-10-30;65;94;160;0;363480;358799;8448;4;91.8;90.6;2.1;0.0;43;80;227;1;378183;374148;10735;4;90.6;89.7;2.6;0.0;108;174;387;1;741663;732947;19183;8;91.2;90.1;2.4;0.0</t>
  </si>
  <si>
    <t>75;59;2021-10-31;4;3;9;0;363484;358802;8457;4;91.8;90.6;2.1;0.0;4;4;6;0;378187;374152;10741;4;90.6;89.7;2.6;0.0;8;7;15;0;741671;732954;19198;8;91.2;90.1;2.4;0.0</t>
  </si>
  <si>
    <t>75;59;2021-11-01;12;10;19;0;363496;358812;8476;4;91.8;90.6;2.1;0.0;11;7;14;0;378198;374159;10755;4;90.6;89.7;2.6;0.0;23;17;33;0;741694;732971;19231;8;91.2;90.1;2.4;0.0</t>
  </si>
  <si>
    <t>75;59;2021-11-02;74;115;311;0;363570;358927;8787;4;91.8;90.6;2.2;0.0;82;95;449;0;378280;374254;11204;4;90.7;89.7;2.7;0.0;156;210;760;0;741850;733181;19991;8;91.2;90.1;2.5;0.0</t>
  </si>
  <si>
    <t>75;59;2021-11-03;85;112;358;1;363655;359039;9145;5;91.8;90.6;2.3;0.0;92;120;505;1;378372;374374;11709;5;90.7;89.7;2.8;0.0;177;232;863;2;742027;733413;20854;10;91.2;90.2;2.6;0.0</t>
  </si>
  <si>
    <t>75;59;2021-11-04;74;99;401;0;363729;359138;9546;5;91.8;90.7;2.4;0.0;62;117;616;0;378434;374491;12325;5;90.7;89.8;3.0;0.0;136;216;1017;0;742163;733629;21871;10;91.3;90.2;2.7;0.0</t>
  </si>
  <si>
    <t>75;59;2021-11-05;122;169;501;0;363851;359307;10047;5;91.9;90.7;2.5;0.0;106;145;793;0;378540;374636;13118;5;90.7;89.8;3.1;0.0;228;314;1294;0;742391;733943;23165;10;91.3;90.2;2.8;0.0</t>
  </si>
  <si>
    <t>75;59;2021-11-06;77;107;205;0;363928;359414;10252;5;91.9;90.7;2.6;0.0;65;83;282;0;378605;374719;13400;5;90.7;89.8;3.2;0.0;142;190;487;0;742533;734133;23652;10;91.3;90.3;2.9;0.0</t>
  </si>
  <si>
    <t>75;59;2021-11-07;2;4;8;0;363930;359418;10260;5;91.9;90.7;2.6;0.0;1;4;5;0;378606;374723;13405;5;90.7;89.8;3.2;0.0;3;8;13;0;742536;734141;23665;10;91.3;90.3;2.9;0.0</t>
  </si>
  <si>
    <t>75;59;2021-11-08;59;108;398;0;363989;359526;10658;5;91.9;90.8;2.7;0.0;85;121;641;0;378691;374844;14046;5;90.8;89.8;3.4;0.0;144;229;1039;0;742680;734370;24704;10;91.3;90.3;3.0;0.0</t>
  </si>
  <si>
    <t>75;59;2021-11-09;100;131;629;0;364089;359657;11287;5;91.9;90.8;2.8;0.0;91;123;885;0;378782;374967;14931;5;90.8;89.9;3.6;0.0;191;254;1514;0;742871;734624;26218;10;91.3;90.3;3.2;0.0</t>
  </si>
  <si>
    <t>75;59;2021-11-10;100;126;652;0;364189;359783;11939;5;91.9;90.8;3.0;0.0;99;151;904;0;378881;375118;15835;5;90.8;89.9;3.8;0.0;199;277;1556;0;743070;734901;27774;10;91.4;90.4;3.4;0.0</t>
  </si>
  <si>
    <t>75;59;2021-11-11;18;21;80;0;364207;359804;12019;5;92.0;90.8;3.0;0.0;15;10;86;0;378896;375128;15921;5;90.8;89.9;3.8;0.0;33;31;166;0;743103;734932;27940;10;91.4;90.4;3.4;0.0</t>
  </si>
  <si>
    <t>75;59;2021-11-12;120;138;668;0;364327;359942;12687;5;92.0;90.9;3.2;0.0;109;147;858;0;379005;375275;16779;5;90.8;89.9;4.0;0.0;229;285;1526;0;743332;735217;29466;10;91.4;90.4;3.6;0.0</t>
  </si>
  <si>
    <t>75;59;2021-11-13;67;81;292;0;364394;360023;12979;5;92.0;90.9;3.3;0.0;53;53;326;0;379058;375328;17105;5;90.9;90.0;4.1;0.0;120;134;618;0;743452;735351;30084;10;91.4;90.4;3.7;0.0</t>
  </si>
  <si>
    <t>75;59;2021-11-14;7;9;20;0;364401;360032;12999;5;92.0;90.9;3.3;0.0;2;4;15;0;379060;375332;17120;5;90.9;90.0;4.1;0.0;9;13;35;0;743461;735364;30119;10;91.4;90.4;3.7;0.0</t>
  </si>
  <si>
    <t>75;59;2021-11-15;86;91;482;0;364487;360123;13481;5;92.0;90.9;3.4;0.0;68;85;777;0;379128;375417;17897;5;90.9;90.0;4.3;0.0;154;176;1259;0;743615;735540;31378;10;91.4;90.4;3.9;0.0</t>
  </si>
  <si>
    <t>75;59;2021-11-16;92;95;771;0;364579;360218;14252;5;92.0;90.9;3.6;0.0;98;94;1127;0;379226;375511;19024;5;90.9;90.0;4.6;0.0;190;189;1898;0;743805;735729;33276;10;91.5;90.5;4.1;0.0</t>
  </si>
  <si>
    <t>75;59;2021-11-17;126;111;750;1;364705;360329;15002;6;92.1;91.0;3.8;0.0;106;106;1006;0;379332;375617;20030;5;90.9;90.0;4.8;0.0;232;217;1756;1;744037;735946;35032;11;91.5;90.5;4.3;0.0</t>
  </si>
  <si>
    <t>75;59;2021-11-18;118;104;832;0;364823;360433;15834;6;92.1;91.0;4.0;0.0;101;103;1102;0;379433;375720;21132;5;90.9;90.1;5.1;0.0;219;207;1934;0;744256;736153;36966;11;91.5;90.5;4.5;0.0</t>
  </si>
  <si>
    <t>75;59;2021-11-19;141;145;1036;0;364964;360578;16870;6;92.1;91.0;4.3;0.0;123;165;1532;0;379556;375885;22664;5;91.0;90.1;5.4;0.0;264;310;2568;0;744520;736463;39534;11;91.5;90.6;4.9;0.0</t>
  </si>
  <si>
    <t>75;59;2021-11-20;83;99;532;0;365047;360677;17402;6;92.2;91.1;4.4;0.0;69;60;665;0;379625;375945;23329;5;91.0;90.1;5.6;0.0;152;159;1197;0;744672;736622;40731;11;91.6;90.6;5.0;0.0</t>
  </si>
  <si>
    <t>75;59;2021-11-21;4;5;29;0;365051;360682;17431;6;92.2;91.1;4.4;0.0;6;4;39;0;379631;375949;23368;5;91.0;90.1;5.6;0.0;10;9;68;0;744682;736631;40799;11;91.6;90.6;5.0;0.0</t>
  </si>
  <si>
    <t>75;59;2021-11-22;79;55;845;0;365130;360737;18276;6;92.2;91.1;4.6;0.0;91;53;1128;0;379722;376002;24496;5;91.0;90.1;5.9;0.0;170;108;1973;0;744852;736739;42772;11;91.6;90.6;5.3;0.0</t>
  </si>
  <si>
    <t>75;59;2021-11-23;114;90;1218;0;365244;360827;19494;6;92.2;91.1;4.9;0.0;120;82;1621;1;379842;376084;26117;6;91.0;90.1;6.3;0.0;234;172;2839;1;745086;736911;45611;12;91.6;90.6;5.6;0.0</t>
  </si>
  <si>
    <t>75;59;2021-11-24;113;98;1221;0;365357;360925;20715;6;92.2;91.1;5.2;0.0;102;103;1676;0;379944;376187;27793;6;91.1;90.2;6.7;0.0;215;201;2897;0;745301;737112;48508;12;91.6;90.6;6.0;0.0</t>
  </si>
  <si>
    <t>75;59;2021-11-25;141;81;1672;0;365498;361006;22387;6;92.3;91.1;5.7;0.0;98;76;2228;0;380042;376263;30021;6;91.1;90.2;7.2;0.0;239;157;3900;0;745540;737269;52408;12;91.7;90.7;6.4;0.0</t>
  </si>
  <si>
    <t>75;59;2021-11-26;158;159;2546;0;365656;361165;24933;6;92.3;91.2;6.3;0.0;133;117;3200;0;380175;376380;33221;6;91.1;90.2;8.0;0.0;291;276;5746;0;745831;737545;58154;12;91.7;90.7;7.2;0.0</t>
  </si>
  <si>
    <t>75;59;2021-11-27;86;111;1844;2;365742;361276;26777;8;92.3;91.2;6.8;0.0;64;76;2033;1;380239;376456;35254;7;91.1;90.2;8.4;0.0;150;187;3877;3;745981;737732;62031;15;91.7;90.7;7.6;0.0</t>
  </si>
  <si>
    <t>75;59;2021-11-28;16;10;615;0;365758;361286;27392;8;92.3;91.2;6.9;0.0;13;7;655;0;380252;376463;35909;7;91.1;90.2;8.6;0.0;29;17;1270;0;746010;737749;63301;15;91.7;90.7;7.8;0.0</t>
  </si>
  <si>
    <t>75;59;2021-11-29;75;94;2618;3;365833;361380;30010;11;92.4;91.2;7.6;0.0;47;86;3068;1;380299;376549;38977;8;91.2;90.3;9.3;0.0;122;180;5686;4;746132;737929;68987;19;91.7;90.7;8.5;0.0</t>
  </si>
  <si>
    <t>75;59;2021-11-30;131;118;3703;1;365964;361498;33713;12;92.4;91.3;8.5;0.0;104;103;4404;0;380403;376652;43381;8;91.2;90.3;10.4;0.0;235;221;8107;1;746367;738150;77094;20;91.8;90.8;9.5;0.0</t>
  </si>
  <si>
    <t>75;59;2021-12-01;109;112;4173;1;366073;361610;37886;13;92.4;91.3;9.6;0.0;75;96;4961;1;380478;376748;48342;9;91.2;90.3;11.6;0.0;184;208;9134;2;746551;738358;86228;22;91.8;90.8;10.6;0.0</t>
  </si>
  <si>
    <t>75;59;2021-12-02;105;100;4972;1;366178;361710;42858;14;92.5;91.3;10.8;0.0;85;83;5904;2;380563;376831;54246;11;91.2;90.3;13.0;0.0;190;183;10876;3;746741;738541;97104;25;91.8;90.8;11.9;0.0</t>
  </si>
  <si>
    <t>75;59;2021-12-03;127;183;5537;2;366305;361893;48395;16;92.5;91.4;12.2;0.0;116;147;6553;1;380679;376978;60799;12;91.2;90.4;14.6;0.0;243;330;12090;3;746984;738871;109194;28;91.8;90.8;13.4;0.0</t>
  </si>
  <si>
    <t>75;59;2021-12-04;67;93;3362;2;366372;361986;51757;18;92.5;91.4;13.1;0.0;61;72;3553;2;380740;377050;64352;14;91.3;90.4;15.4;0.0;128;165;6915;4;747112;739036;116109;32;91.9;90.9;14.3;0.0</t>
  </si>
  <si>
    <t>75;59;2021-12-05;18;16;1050;1;366390;362002;52807;19;92.5;91.4;13.3;0.0;11;8;1096;0;380751;377058;65448;14;91.3;90.4;15.7;0.0;29;24;2146;1;747141;739060;118255;33;91.9;90.9;14.5;0.0</t>
  </si>
  <si>
    <t>75;59;2021-12-06;90;90;4541;0;366480;362092;57348;19;92.5;91.4;14.5;0.0;81;83;5072;0;380832;377141;70520;14;91.3;90.4;16.9;0.0;171;173;9613;0;747312;739233;127868;33;91.9;90.9;15.7;0.0</t>
  </si>
  <si>
    <t>75;59;2021-12-07;112;140;6047;2;366592;362232;63395;21;92.6;91.5;16.0;0.0;94;105;7047;0;380926;377246;77567;14;91.3;90.4;18.6;0.0;206;245;13094;2;747518;739478;140962;35;91.9;90.9;17.3;0.0</t>
  </si>
  <si>
    <t>75;59;2021-12-08;111;148;5730;0;366703;362380;69125;21;92.6;91.5;17.5;0.0;99;126;7035;2;381025;377372;84602;16;91.3;90.5;20.3;0.0;210;274;12765;2;747728;739752;153727;37;91.9;91.0;18.9;0.0</t>
  </si>
  <si>
    <t>75;59;2021-12-09;107;136;6787;1;366810;362516;75912;22;92.6;91.5;19.2;0.0;96;99;7782;1;381121;377471;92384;17;91.3;90.5;22.1;0.0;203;235;14569;2;747931;739987;168296;39;92.0;91.0;20.7;0.0</t>
  </si>
  <si>
    <t>75;59;2021-12-10;129;163;7692;0;366939;362679;83604;22;92.6;91.6;21.1;0.0;109;151;8621;0;381230;377622;101005;17;91.4;90.5;24.2;0.0;238;314;16313;0;748169;740301;184609;39;92.0;91.0;22.7;0.0</t>
  </si>
  <si>
    <t>75;59;2021-12-11;78;89;4924;2;367017;362768;88528;24;92.7;91.6;22.4;0.0;76;79;5117;2;381306;377701;106122;19;91.4;90.5;25.4;0.0;154;168;10041;4;748323;740469;194650;43;92.0;91.0;23.9;0.0</t>
  </si>
  <si>
    <t>75;59;2021-12-12;18;14;1469;1;367035;362782;89997;25;92.7;91.6;22.7;0.0;14;18;1456;0;381320;377719;107578;19;91.4;90.5;25.8;0.0;32;32;2925;1;748355;740501;197575;44;92.0;91.0;24.3;0.0</t>
  </si>
  <si>
    <t>75;59;2021-12-13;101;130;6307;1;367136;362912;96304;26;92.7;91.6;24.3;0.0;88;120;6933;3;381408;377839;114511;22;91.4;90.6;27.4;0.0;189;250;13240;4;748544;740751;210815;48;92.0;91.1;25.9;0.0</t>
  </si>
  <si>
    <t>75;59;2021-12-14;121;169;8146;3;367257;363081;104450;29;92.7;91.7;26.4;0.0;109;152;8949;0;381517;377991;123460;22;91.4;90.6;29.6;0.0;230;321;17095;3;748774;741072;227910;51;92.1;91.1;28.0;0.0</t>
  </si>
  <si>
    <t>75;59;2021-12-15;114;139;7483;1;367371;363220;111933;30;92.8;91.7;28.3;0.0;102;139;8875;2;381619;378130;132335;24;91.5;90.6;31.7;0.0;216;278;16358;3;748990;741350;244268;54;92.1;91.2;30.0;0.0</t>
  </si>
  <si>
    <t>75;59;2021-12-16;121;173;8805;1;367492;363393;120738;31;92.8;91.7;30.5;0.0;118;130;9778;0;381737;378260;142113;24;91.5;90.7;34.1;0.0;239;303;18583;1;749229;741653;262851;55;92.1;91.2;32.3;0.0</t>
  </si>
  <si>
    <t>75;59;2021-12-17;172;200;9821;5;367664;363593;130559;36;92.8;91.8;33.0;0.0;128;174;10444;6;381865;378434;152557;30;91.5;90.7;36.6;0.0;300;374;20265;11;749529;742027;283116;66;92.2;91.2;34.8;0.0</t>
  </si>
  <si>
    <t>75;59;2021-12-18;103;116;5837;2;367767;363709;136396;38;92.9;91.8;34.4;0.0;72;95;5610;0;381937;378529;158167;30;91.5;90.7;37.9;0.0;175;211;11447;2;749704;742238;294563;68;92.2;91.3;36.2;0.0</t>
  </si>
  <si>
    <t>75;59;2021-12-19;22;13;1895;0;367789;363722;138291;38;92.9;91.8;34.9;0.0;22;16;1779;0;381959;378545;159946;30;91.5;90.7;38.3;0.0;44;29;3674;0;749748;742267;298237;68;92.2;91.3;36.7;0.0</t>
  </si>
  <si>
    <t>75;59;2021-12-20;132;139;7041;0;367921;363861;145332;38;92.9;91.9;36.7;0.0;106;97;7293;4;382065;378642;167239;34;91.6;90.8;40.1;0.0;238;236;14334;4;749986;742503;312571;72;92.2;91.3;38.4;0.0</t>
  </si>
  <si>
    <t>75;59;2021-12-21;185;206;8848;3;368106;364067;154180;41;92.9;91.9;38.9;0.0;157;146;8850;3;382222;378788;176089;37;91.6;90.8;42.2;0.0;342;352;17698;6;750328;742855;330269;78;92.3;91.3;40.6;0.0</t>
  </si>
  <si>
    <t>75;59;2021-12-22;179;158;7614;4;368285;364225;161794;45;93.0;92.0;40.8;0.0;143;142;7273;0;382365;378930;183362;37;91.6;90.8;43.9;0.0;322;300;14887;4;750650;743155;345156;82;92.3;91.4;42.4;0.0</t>
  </si>
  <si>
    <t>75;59;2021-12-23;170;113;6289;4;368455;364338;168083;49;93.0;92.0;42.4;0.0;122;92;5517;2;382487;379022;188879;39;91.7;90.8;45.3;0.0;292;205;11806;6;750942;743360;356962;88;92.3;91.4;43.9;0.0</t>
  </si>
  <si>
    <t>75;59;2021-12-24;52;50;1602;3;368507;364388;169685;52;93.0;92.0;42.8;0.0;42;26;1331;1;382529;379048;190210;40;91.7;90.9;45.6;0.0;94;76;2933;4;751036;743436;359895;92;92.3;91.4;44.3;0.0</t>
  </si>
  <si>
    <t>75;59;2021-12-25;3;1;43;2;368510;364389;169728;54;93.0;92.0;42.9;0.0;2;3;33;0;382531;379051;190243;40;91.7;90.9;45.6;0.0;5;4;76;2;751041;743440;359971;94;92.3;91.4;44.3;0.0</t>
  </si>
  <si>
    <t>75;59;2021-12-26;9;10;470;0;368519;364399;170198;54;93.0;92.0;43.0;0.0;5;3;421;1;382536;379054;190664;41;91.7;90.9;45.7;0.0;14;13;891;1;751055;743453;360862;95;92.3;91.4;44.4;0.0</t>
  </si>
  <si>
    <t>75;59;2021-12-27;108;126;5085;7;368627;364525;175283;61;93.1;92.0;44.3;0.0;83;104;5019;3;382619;379158;195683;44;91.7;90.9;46.9;0.0;191;230;10104;10;751246;743683;370966;105;92.4;91.4;45.6;0.0</t>
  </si>
  <si>
    <t>75;59;2021-12-28;173;139;6762;17;368800;364664;182045;78;93.1;92.1;46.0;0.0;144;133;6449;10;382763;379291;202132;54;91.7;90.9;48.4;0.0;317;272;13211;27;751563;743955;384177;132;92.4;91.5;47.2;0.0</t>
  </si>
  <si>
    <t>75;59;2021-12-29;171;109;5757;20;368971;364773;187802;98;93.2;92.1;47.4;0.0;118;95;5545;20;382881;379386;207677;74;91.8;90.9;49.8;0.0;289;204;11302;40;751852;744159;395479;172;92.4;91.5;48.6;0.0</t>
  </si>
  <si>
    <t>75;59;2021-12-30;164;107;5038;33;369135;364880;192840;131;93.2;92.1;48.7;0.0;101;80;4648;27;382982;379466;212325;101;91.8;91.0;50.9;0.0;265;187;9686;60;752117;744346;405165;232;92.5;91.5;49.8;0.0</t>
  </si>
  <si>
    <t>75;59;2021-12-31;57;45;1367;5;369192;364925;194207;136;93.2;92.1;49.0;0.0;33;29;1274;10;383015;379495;213599;111;91.8;91.0;51.2;0.0;90;74;2641;15;752207;744420;407806;247;92.5;91.5;50.1;0.0</t>
  </si>
  <si>
    <t>75;59;2022-01-01;1;0;48;0;369193;364925;194255;136;92.6;91.5;48.7;0.0;3;1;41;0;383018;379496;213640;111;91.3;90.5;50.9;0.0;4;1;89;0;752211;744421;407895;247;92.0;91.0;49.9;0.0</t>
  </si>
  <si>
    <t>75;59;2022-01-02;18;7;397;0;369211;364932;194652;136;92.6;91.5;48.8;0.0;13;9;344;3;383031;379505;213984;114;91.3;90.5;51.0;0.0;31;16;741;3;752242;744437;408636;250;92.0;91.0;50.0;0.0</t>
  </si>
  <si>
    <t>75;59;2022-01-03;141;160;5623;37;369352;365092;200275;173;92.6;91.6;50.2;0.0;97;123;5303;30;383128;379628;219287;144;91.4;90.5;52.3;0.0;238;283;10926;67;752480;744720;419562;317;92.0;91.0;51.3;0.0</t>
  </si>
  <si>
    <t>75;59;2022-01-04;200;175;7525;47;369552;365267;207800;220;92.7;91.6;52.1;0.1;190;163;7569;51;383318;379791;226856;195;91.4;90.6;54.1;0.0;390;338;15094;98;752870;745058;434656;415;92.0;91.1;53.1;0.1</t>
  </si>
  <si>
    <t>75;59;2022-01-05;176;167;6314;46;369728;365434;214114;266;92.7;91.7;53.7;0.1;147;139;6626;44;383465;379930;233482;239;91.4;90.6;55.7;0.1;323;306;12940;90;753193;745364;447596;505;92.1;91.1;54.7;0.1</t>
  </si>
  <si>
    <t>75;59;2022-01-06;234;195;7531;85;369962;365629;221645;351;92.8;91.7;55.6;0.1;178;168;7667;69;383643;380098;241149;308;91.5;90.6;57.5;0.1;412;363;15198;154;753605;745727;462794;659;92.1;91.2;56.6;0.1</t>
  </si>
  <si>
    <t>75;59;2022-01-07;270;197;7873;90;370232;365826;229518;441;92.9;91.8;57.6;0.1;214;183;7834;82;383857;380281;248983;390;91.5;90.7;59.4;0.1;484;380;15707;172;754089;746107;478501;831;92.2;91.2;58.5;0.1</t>
  </si>
  <si>
    <t>75;59;2022-01-08;130;105;3948;32;370362;365931;233466;473;92.9;91.8;58.6;0.1;102;88;3574;42;383959;380369;252557;432;91.6;90.7;60.2;0.1;232;193;7522;74;754321;746300;486023;905;92.2;91.2;59.4;0.1</t>
  </si>
  <si>
    <t>75;59;2022-01-09;33;26;843;8;370395;365957;234309;481;92.9;91.8;58.8;0.1;27;17;788;3;383986;380386;253345;435;91.6;90.7;60.4;0.1;60;43;1631;11;754381;746343;487654;916;92.2;91.2;59.6;0.1</t>
  </si>
  <si>
    <t>75;59;2022-01-10;167;185;4987;50;370562;366142;239296;531;92.9;91.8;60.0;0.1;112;126;4882;48;384098;380512;258227;483;91.6;90.7;61.6;0.1;279;311;9869;98;754660;746654;497523;1014;92.3;91.3;60.8;0.1</t>
  </si>
  <si>
    <t>75;59;2022-01-11;207;184;6287;94;370769;366326;245583;625;93.0;91.9;61.6;0.2;188;166;6136;83;384286;380678;264363;566;91.6;90.8;63.0;0.1;395;350;12423;177;755055;747004;509946;1191;92.3;91.3;62.3;0.1</t>
  </si>
  <si>
    <t>75;59;2022-01-12;167;156;4555;59;370936;366482;250138;684;93.0;91.9;62.7;0.2;141;152;5038;67;384427;380830;269401;633;91.7;90.8;64.2;0.2;308;308;9593;126;755363;747312;519539;1317;92.3;91.4;63.5;0.2</t>
  </si>
  <si>
    <t>75;59;2022-01-13;179;176;5390;86;371115;366658;255528;770;93.1;92.0;64.1;0.2;168;152;5491;90;384595;380982;274892;723;91.7;90.8;65.5;0.2;347;328;10881;176;755710;747640;530420;1493;92.4;91.4;64.8;0.2</t>
  </si>
  <si>
    <t>75;59;2022-01-14;202;207;5978;105;371317;366865;261506;875;93.1;92.0;65.6;0.2;183;164;5908;76;384778;381146;280800;799;91.8;90.9;67.0;0.2;385;371;11886;181;756095;748011;542306;1674;92.4;91.4;66.3;0.2</t>
  </si>
  <si>
    <t>75;59;2022-01-15;111;102;2951;62;371428;366967;264457;937;93.2;92.0;66.3;0.2;61;67;2544;47;384839;381213;283344;846;91.8;90.9;67.6;0.2;172;169;5495;109;756267;748180;547801;1783;92.4;91.5;67.0;0.2</t>
  </si>
  <si>
    <t>75;59;2022-01-16;19;15;475;6;371447;366982;264932;943;93.2;92.1;66.5;0.2;17;13;397;10;384856;381226;283741;856;91.8;90.9;67.7;0.2;36;28;872;16;756303;748208;548673;1799;92.5;91.5;67.1;0.2</t>
  </si>
  <si>
    <t>75;59;2022-01-17;94;111;3039;55;371541;367093;267971;998;93.2;92.1;67.2;0.3;74;80;2964;58;384930;381306;286705;914;91.8;90.9;68.4;0.2;168;191;6003;113;756471;748399;554676;1912;92.5;91.5;67.8;0.2</t>
  </si>
  <si>
    <t>75;59;2022-01-18;146;143;3667;105;371687;367236;271638;1103;93.2;92.1;68.1;0.3;119;134;3690;73;385049;381440;290395;987;91.8;91.0;69.2;0.2;265;277;7357;178;756736;748676;562033;2090;92.5;91.5;68.7;0.3</t>
  </si>
  <si>
    <t>75;59;2022-01-19;88;133;2585;68;371775;367369;274223;1171;93.3;92.1;68.8;0.3;81;132;2686;75;385130;381572;293081;1062;91.8;91.0;69.9;0.3;169;265;5271;143;756905;748941;567304;2233;92.5;91.6;69.3;0.3</t>
  </si>
  <si>
    <t>75;59;2022-01-20;115;128;3146;86;371890;367497;277369;1257;93.3;92.2;69.6;0.3;92;113;3255;72;385222;381685;296336;1134;91.9;91.0;70.7;0.3;207;241;6401;158;757112;749182;573705;2391;92.6;91.6;70.1;0.3</t>
  </si>
  <si>
    <t>75;59;2022-01-21;114;175;3651;106;372004;367672;281020;1363;93.3;92.2;70.5;0.3;85;137;3494;90;385307;381822;299830;1224;91.9;91.0;71.5;0.3;199;312;7145;196;757311;749494;580850;2587;92.6;91.6;71.0;0.3</t>
  </si>
  <si>
    <t>75;59;2022-01-22;40;83;1610;43;372044;367755;282630;1406;93.3;92.2;70.9;0.4;42;66;1446;40;385349;381888;301276;1264;91.9;91.1;71.8;0.3;82;149;3056;83;757393;749643;583906;2670;92.6;91.6;71.4;0.3</t>
  </si>
  <si>
    <t>75;59;2022-01-23;8;12;185;3;372052;367767;282815;1409;93.3;92.2;70.9;0.4;7;17;151;4;385356;381905;301427;1268;91.9;91.1;71.9;0.3;15;29;336;7;757408;749672;584242;2677;92.6;91.6;71.4;0.3</t>
  </si>
  <si>
    <t>75;59;2022-01-24;57;108;1790;43;372109;367875;284605;1452;93.3;92.3;71.4;0.4;49;88;1775;49;385405;381993;303202;1317;91.9;91.1;72.3;0.3;106;196;3565;92;757514;749868;587807;2769;92.6;91.7;71.9;0.3</t>
  </si>
  <si>
    <t>75;59;2022-01-25;96;140;2290;74;372205;368015;286895;1526;93.4;92.3;72.0;0.4;67;103;2282;78;385472;382096;305484;1395;91.9;91.1;72.8;0.3;163;243;4572;152;757677;750111;592379;2921;92.6;91.7;72.4;0.4</t>
  </si>
  <si>
    <t>75;59;2022-01-26;62;110;1624;50;372267;368125;288519;1576;93.4;92.3;72.4;0.4;48;82;1713;67;385520;382178;307197;1462;91.9;91.1;73.3;0.3;110;192;3337;117;757787;750303;595716;3038;92.6;91.7;72.8;0.4</t>
  </si>
  <si>
    <t>75;59;2022-01-27;61;113;1927;95;372328;368238;290446;1671;93.4;92.4;72.9;0.4;59;92;1916;73;385579;382270;309113;1535;91.9;91.2;73.7;0.4;120;205;3843;168;757907;750508;599559;3206;92.6;91.7;73.3;0.4</t>
  </si>
  <si>
    <t>75;59;2022-01-28;76;218;2567;122;372404;368456;293013;1793;93.4;92.4;73.5;0.4;76;175;2666;113;385655;382445;311779;1648;92.0;91.2;74.3;0.4;152;393;5233;235;758059;750901;604792;3441;92.7;91.8;73.9;0.4</t>
  </si>
  <si>
    <t>75;59;2022-01-29;45;99;1156;51;372449;368555;294169;1844;93.4;92.4;73.8;0.5;30;52;1023;48;385685;382497;312802;1696;92.0;91.2;74.6;0.4;75;151;2179;99;758134;751052;606971;3540;92.7;91.8;74.2;0.4</t>
  </si>
  <si>
    <t>75;59;2022-01-30;5;14;132;7;372454;368569;294301;1851;93.4;92.4;73.8;0.5;6;11;121;7;385691;382508;312923;1703;92.0;91.2;74.6;0.4;11;25;253;14;758145;751077;607224;3554;92.7;91.8;74.2;0.4</t>
  </si>
  <si>
    <t>75;59;2022-01-31;39;111;1129;52;372493;368680;295430;1903;93.4;92.5;74.1;0.5;39;83;1106;58;385730;382591;314029;1761;92.0;91.2;74.9;0.4;78;194;2235;110;758223;751271;609459;3664;92.7;91.8;74.5;0.4</t>
  </si>
  <si>
    <t>75;59;2022-02-01;59;123;1459;97;372552;368803;296889;2000;93.4;92.5;74.5;0.5;39;106;1468;84;385769;382697;315497;1845;92.0;91.3;75.2;0.4;98;229;2927;181;758321;751500;612386;3845;92.7;91.9;74.9;0.5</t>
  </si>
  <si>
    <t>75;59;2022-02-02;38;104;1238;78;372590;368907;298127;2078;93.5;92.5;74.8;0.5;43;87;1288;87;385812;382784;316785;1932;92.0;91.3;75.5;0.5;81;191;2526;165;758402;751691;614912;4010;92.7;91.9;75.2;0.5</t>
  </si>
  <si>
    <t>75;59;2022-02-03;38;117;1284;104;372628;369024;299411;2182;93.5;92.6;75.1;0.5;28;90;1255;103;385840;382874;318040;2035;92.0;91.3;75.8;0.5;66;207;2539;207;758468;751898;617451;4217;92.7;91.9;75.5;0.5</t>
  </si>
  <si>
    <t>75;59;2022-02-04;53;158;2095;165;372681;369182;301506;2347;93.5;92.6;75.6;0.6;54;160;2045;151;385894;383034;320085;2186;92.0;91.3;76.3;0.5;107;318;4140;316;758575;752216;621591;4533;92.7;92.0;76.0;0.6</t>
  </si>
  <si>
    <t>75;59;2022-02-05;22;97;1026;60;372703;369279;302532;2407;93.5;92.6;75.9;0.6;22;62;863;63;385916;383096;320948;2249;92.0;91.4;76.5;0.5;44;159;1889;123;758619;752375;623480;4656;92.7;92.0;76.2;0.6</t>
  </si>
  <si>
    <t>75;59;2022-02-06;4;10;118;7;372707;369289;302650;2414;93.5;92.6;75.9;0.6;6;15;91;15;385922;383111;321039;2264;92.0;91.4;76.6;0.5;10;25;209;22;758629;752400;623689;4678;92.7;92.0;76.2;0.6</t>
  </si>
  <si>
    <t>75;59;2022-02-07;32;112;1033;89;372739;369401;303683;2503;93.5;92.7;76.2;0.6;17;78;1091;77;385939;383189;322130;2341;92.0;91.4;76.8;0.6;49;190;2124;166;758678;752590;625813;4844;92.7;92.0;76.5;0.6</t>
  </si>
  <si>
    <t>75;59;2022-02-08;30;115;1316;117;372769;369516;304999;2620;93.5;92.7;76.5;0.7;33;85;1346;97;385972;383274;323476;2438;92.0;91.4;77.1;0.6;63;200;2662;214;758741;752790;628475;5058;92.8;92.0;76.8;0.6</t>
  </si>
  <si>
    <t>75;59;2022-02-09;24;118;1271;77;372793;369634;306270;2697;93.5;92.7;76.8;0.7;36;80;1326;87;386008;383354;324802;2525;92.0;91.4;77.5;0.6;60;198;2597;164;758801;752988;631072;5222;92.8;92.0;77.1;0.6</t>
  </si>
  <si>
    <t>75;59;2022-02-10;28;103;1249;112;372821;369737;307519;2809;93.5;92.7;77.1;0.7;26;85;1281;91;386034;383439;326083;2616;92.1;91.4;77.8;0.6;54;188;2530;203;758855;753176;633602;5425;92.8;92.1;77.5;0.7</t>
  </si>
  <si>
    <t>75;59;2022-02-11;36;160;2038;155;372857;369897;309557;2964;93.5;92.8;77.6;0.7;33;132;1904;163;386067;383571;327987;2779;92.1;91.5;78.2;0.7;69;292;3942;318;758924;753468;637544;5743;92.8;92.1;77.9;0.7</t>
  </si>
  <si>
    <t>75;59;2022-02-12;16;65;885;68;372873;369962;310442;3032;93.5;92.8;77.9;0.8;15;41;820;50;386082;383612;328807;2829;92.1;91.5;78.4;0.7;31;106;1705;118;758955;753574;639249;5861;92.8;92.1;78.1;0.7</t>
  </si>
  <si>
    <t>75;59;2022-02-13;3;10;114;7;372876;369972;310556;3039;93.5;92.8;77.9;0.8;2;7;101;6;386084;383619;328908;2835;92.1;91.5;78.4;0.7;5;17;215;13;758960;753591;639464;5874;92.8;92.1;78.2;0.7</t>
  </si>
  <si>
    <t>75;59;2022-02-14;17;59;967;62;372893;370031;311523;3101;93.5;92.8;78.1;0.8;16;46;998;52;386100;383665;329906;2887;92.1;91.5;78.7;0.7;33;105;1965;114;758993;753696;641429;5988;92.8;92.1;78.4;0.7</t>
  </si>
  <si>
    <t>75;59;2022-02-15;14;73;961;95;372907;370104;312484;3196;93.5;92.8;78.4;0.8;21;74;969;95;386121;383739;330875;2982;92.1;91.5;78.9;0.7;35;147;1930;190;759028;753843;643359;6178;92.8;92.2;78.6;0.8</t>
  </si>
  <si>
    <t>75;59;2022-02-16;9;65;720;86;372916;370169;313204;3282;93.5;92.9;78.6;0.8;13;54;749;66;386134;383793;331624;3048;92.1;91.5;79.1;0.7;22;119;1469;152;759050;753962;644828;6330;92.8;92.2;78.8;0.8</t>
  </si>
  <si>
    <t>75;59;2022-02-17;8;67;433;81;372924;370236;313637;3363;93.5;92.9;78.7;0.8;8;51;475;72;386142;383844;332099;3120;92.1;91.5;79.2;0.7;16;118;908;153;759066;754080;645736;6483;92.8;92.2;78.9;0.8</t>
  </si>
  <si>
    <t>75;59;2022-02-18;18;95;708;117;372942;370331;314345;3480;93.5;92.9;78.8;0.9;12;65;680;118;386154;383909;332779;3238;92.1;91.5;79.4;0.8;30;160;1388;235;759096;754240;647124;6718;92.8;92.2;79.1;0.8</t>
  </si>
  <si>
    <t>75;59;2022-02-19;11;51;295;37;372953;370382;314640;3517;93.5;92.9;78.9;0.9;4;40;242;39;386158;383949;333021;3277;92.1;91.6;79.4;0.8;15;91;537;76;759111;754331;647661;6794;92.8;92.2;79.2;0.8</t>
  </si>
  <si>
    <t>75;59;2022-02-20;0;2;22;4;372953;370384;314662;3521;93.5;92.9;78.9;0.9;3;1;21;3;386161;383950;333042;3280;92.1;91.6;79.4;0.8;3;3;43;7;759114;754334;647704;6801;92.8;92.2;79.2;0.8</t>
  </si>
  <si>
    <t>75;59;2022-02-21;7;32;282;45;372960;370416;314944;3566;93.6;92.9;79.0;0.9;11;29;254;31;386172;383979;333296;3311;92.1;91.6;79.5;0.8;18;61;536;76;759132;754395;648240;6877;92.8;92.2;79.2;0.8</t>
  </si>
  <si>
    <t>75;59;2022-02-22;13;42;333;60;372973;370458;315277;3626;93.6;92.9;79.1;0.9;10;38;315;62;386182;384017;333611;3373;92.1;91.6;79.6;0.8;23;80;648;122;759155;754475;648888;6999;92.8;92.2;79.3;0.9</t>
  </si>
  <si>
    <t>75;59;2022-02-23;6;49;285;58;372979;370507;315562;3684;93.6;92.9;79.2;0.9;9;39;296;40;386191;384056;333907;3413;92.1;91.6;79.6;0.8;15;88;581;98;759170;754563;649469;7097;92.8;92.2;79.4;0.9</t>
  </si>
  <si>
    <t>75;59;2022-02-24;13;43;260;59;372992;370550;315822;3743;93.6;92.9;79.2;0.9;6;20;202;49;386197;384076;334109;3462;92.1;91.6;79.7;0.8;19;63;462;108;759189;754626;649931;7205;92.8;92.2;79.4;0.9</t>
  </si>
  <si>
    <t>75;59;2022-02-25;12;67;401;119;373004;370617;316223;3862;93.6;93.0;79.3;1.0;12;55;377;114;386209;384131;334486;3576;92.1;91.6;79.8;0.9;24;122;778;233;759213;754748;650709;7438;92.8;92.3;79.5;0.9</t>
  </si>
  <si>
    <t>75;59;2022-02-26;5;22;173;42;373009;370639;316396;3904;93.6;93.0;79.4;1.0;4;22;145;36;386213;384153;334631;3612;92.1;91.6;79.8;0.9;9;44;318;78;759222;754792;651027;7516;92.8;92.3;79.6;0.9</t>
  </si>
  <si>
    <t>75;59;2022-02-27;1;3;26;4;373010;370642;316422;3908;93.6;93.0;79.4;1.0;2;2;23;5;386215;384155;334654;3617;92.1;91.6;79.8;0.9;3;5;49;9;759225;754797;651076;7525;92.8;92.3;79.6;0.9</t>
  </si>
  <si>
    <t>75;59;2022-02-28;9;40;162;48;373019;370682;316584;3956;93.6;93.0;79.4;1.0;2;24;124;55;386217;384179;334778;3672;92.1;91.6;79.8;0.9;11;64;286;103;759236;754861;651362;7628;92.8;92.3;79.6;0.9</t>
  </si>
  <si>
    <t>75;59;2022-03-01;4;26;231;96;373023;370708;316815;4052;93.6;93.0;79.5;1.0;7;33;196;71;386224;384212;334974;3743;92.1;91.6;79.9;0.9;11;59;427;167;759247;754920;651789;7795;92.8;92.3;79.7;1.0</t>
  </si>
  <si>
    <t>75;59;2022-03-02;9;34;191;62;373032;370742;317006;4114;93.6;93.0;79.5;1.0;10;27;167;66;386234;384239;335141;3809;92.1;91.6;79.9;0.9;19;61;358;128;759266;754981;652147;7923;92.8;92.3;79.7;1.0</t>
  </si>
  <si>
    <t>75;59;2022-03-03;7;16;133;64;373039;370758;317139;4178;93.6;93.0;79.5;1.0;8;26;127;61;386242;384265;335268;3870;92.1;91.6;79.9;0.9;15;42;260;125;759281;755023;652407;8048;92.8;92.3;79.8;1.0</t>
  </si>
  <si>
    <t>75;59;2022-03-04;4;33;219;82;373043;370791;317358;4260;93.6;93.0;79.6;1.1;7;35;206;95;386249;384300;335474;3965;92.1;91.6;80.0;0.9;11;68;425;177;759292;755091;652832;8225;92.8;92.3;79.8;1.0</t>
  </si>
  <si>
    <t>75;59;2022-03-05;9;21;112;51;373052;370812;317470;4311;93.6;93.0;79.6;1.1;7;11;79;38;386256;384311;335553;4003;92.1;91.6;80.0;1.0;16;32;191;89;759308;755123;653023;8314;92.8;92.3;79.8;1.0</t>
  </si>
  <si>
    <t>75;59;2022-03-06;1;3;11;6;373053;370815;317481;4317;93.6;93.0;79.6;1.1;0;1;8;1;386256;384312;335561;4004;92.1;91.6;80.0;1.0;1;4;19;7;759309;755127;653042;8321;92.8;92.3;79.8;1.0</t>
  </si>
  <si>
    <t>75;59;2022-03-07;11;13;61;37;373064;370828;317542;4354;93.6;93.0;79.7;1.1;8;13;66;40;386264;384325;335627;4044;92.1;91.6;80.0;1.0;19;26;127;77;759328;755153;653169;8398;92.8;92.3;79.8;1.0</t>
  </si>
  <si>
    <t>75;59;2022-03-08;9;23;103;52;373073;370851;317645;4406;93.6;93.0;79.7;1.1;2;17;103;51;386266;384342;335730;4095;92.1;91.6;80.1;1.0;11;40;206;103;759339;755193;653375;8501;92.8;92.3;79.9;1.0</t>
  </si>
  <si>
    <t>75;59;2022-03-09;6;12;105;68;373079;370863;317750;4474;93.6;93.0;79.7;1.1;15;21;119;61;386281;384363;335849;4156;92.1;91.7;80.1;1.0;21;33;224;129;759360;755226;653599;8630;92.8;92.3;79.9;1.1</t>
  </si>
  <si>
    <t>75;59;2022-03-10;7;13;74;43;373086;370876;317824;4517;93.6;93.0;79.7;1.1;10;13;66;47;386291;384376;335915;4203;92.1;91.7;80.1;1.0;17;26;140;90;759377;755252;653739;8720;92.8;92.3;79.9;1.1</t>
  </si>
  <si>
    <t>75;59;2022-03-11;12;20;158;65;373098;370896;317982;4582;93.6;93.0;79.8;1.1;6;16;148;86;386297;384392;336063;4289;92.1;91.7;80.1;1.0;18;36;306;151;759395;755288;654045;8871;92.8;92.3;80.0;1.1</t>
  </si>
  <si>
    <t>75;59;2022-03-12;5;11;68;34;373103;370907;318050;4616;93.6;93.0;79.8;1.2;9;7;71;37;386306;384399;336134;4326;92.1;91.7;80.2;1.0;14;18;139;71;759409;755306;654184;8942;92.8;92.3;80.0;1.1</t>
  </si>
  <si>
    <t>75;59;2022-03-13;2;0;3;3;373105;370907;318053;4619;93.6;93.0;79.8;1.2;1;2;2;2;386307;384401;336136;4328;92.1;91.7;80.2;1.0;3;2;5;5;759412;755308;654189;8947;92.8;92.3;80.0;1.1</t>
  </si>
  <si>
    <t>75;59;2022-03-14;7;12;67;25;373112;370919;318120;4644;93.6;93.0;79.8;1.2;8;9;66;37;386315;384410;336202;4365;92.1;91.7;80.2;1.0;15;21;133;62;759427;755329;654322;9009;92.8;92.3;80.0;1.1</t>
  </si>
  <si>
    <t>75;59;2022-03-15;6;15;75;49;373118;370934;318195;4693;93.6;93.0;79.8;1.2;6;14;69;68;386321;384424;336271;4433;92.1;91.7;80.2;1.1;12;29;144;117;759439;755358;654466;9126;92.8;92.3;80.0;1.1</t>
  </si>
  <si>
    <t>75;59;2022-03-16;10;10;61;57;373128;370944;318256;4750;93.6;93.0;79.8;1.2;13;11;74;58;386334;384435;336345;4491;92.1;91.7;80.2;1.1;23;21;135;115;759462;755379;654601;9241;92.8;92.3;80.0;1.1</t>
  </si>
  <si>
    <t>75;59;2022-03-17;4;9;49;42;373132;370953;318305;4792;93.6;93.0;79.8;1.2;5;9;59;54;386339;384444;336404;4545;92.1;91.7;80.2;1.1;9;18;108;96;759471;755397;654709;9337;92.8;92.3;80.0;1.1</t>
  </si>
  <si>
    <t>75;59;2022-03-18;7;14;106;61;373139;370967;318411;4853;93.6;93.1;79.9;1.2;5;9;90;82;386344;384453;336494;4627;92.1;91.7;80.2;1.1;12;23;196;143;759483;755420;654905;9480;92.8;92.3;80.1;1.2</t>
  </si>
  <si>
    <t>75;59;2022-03-19;9;6;59;29;373148;370973;318470;4882;93.6;93.1;79.9;1.2;7;5;50;37;386351;384458;336544;4664;92.1;91.7;80.3;1.1;16;11;109;66;759499;755431;655014;9546;92.8;92.3;80.1;1.2</t>
  </si>
  <si>
    <t>75;59;2022-03-20;0;0;8;3;373148;370973;318478;4885;93.6;93.1;79.9;1.2;0;1;3;2;386351;384459;336547;4666;92.1;91.7;80.3;1.1;0;1;11;5;759499;755432;655025;9551;92.8;92.3;80.1;1.2</t>
  </si>
  <si>
    <t>75;59;2022-03-21;6;7;45;33;373154;370980;318523;4918;93.6;93.1;79.9;1.2;6;2;64;37;386357;384461;336611;4703;92.1;91.7;80.3;1.1;12;9;109;70;759511;755441;655134;9621;92.8;92.3;80.1;1.2</t>
  </si>
  <si>
    <t>75;59;2022-03-22;3;8;57;50;373157;370988;318580;4968;93.6;93.1;79.9;1.2;4;12;60;62;386361;384473;336671;4765;92.1;91.7;80.3;1.1;7;20;117;112;759518;755461;655251;9733;92.8;92.4;80.1;1.2</t>
  </si>
  <si>
    <t>75;59;2022-03-23;7;8;59;50;373164;370996;318639;5018;93.6;93.1;79.9;1.3;8;8;65;47;386369;384481;336736;4812;92.1;91.7;80.3;1.1;15;16;124;97;759533;755477;655375;9830;92.8;92.4;80.1;1.2</t>
  </si>
  <si>
    <t>75;59;2022-03-24;7;8;59;48;373171;371004;318698;5066;93.6;93.1;79.9;1.3;3;10;40;46;386372;384491;336776;4858;92.1;91.7;80.3;1.2;10;18;99;94;759543;755495;655474;9924;92.8;92.4;80.1;1.2</t>
  </si>
  <si>
    <t>75;59;2022-03-25;4;6;95;62;373175;371010;318793;5128;93.6;93.1;80.0;1.3;7;16;81;71;386379;384507;336857;4929;92.1;91.7;80.3;1.2;11;22;176;133;759554;755517;655650;10057;92.9;92.4;80.1;1.2</t>
  </si>
  <si>
    <t>75;59;2022-03-26;4;8;39;28;373179;371018;318832;5156;93.6;93.1;80.0;1.3;6;5;35;32;386385;384512;336892;4961;92.1;91.7;80.3;1.2;10;13;74;60;759564;755530;655724;10117;92.9;92.4;80.2;1.2</t>
  </si>
  <si>
    <t>75;59;2022-03-27;0;1;4;2;373179;371019;318836;5158;93.6;93.1;80.0;1.3;0;1;6;0;386385;384513;336898;4961;92.1;91.7;80.3;1.2;0;2;10;2;759564;755532;655734;10119;92.9;92.4;80.2;1.2</t>
  </si>
  <si>
    <t>75;59;2022-03-28;6;6;44;21;373185;371025;318880;5179;93.6;93.1;80.0;1.3;6;13;59;41;386391;384526;336957;5002;92.1;91.7;80.3;1.2;12;19;103;62;759576;755551;655837;10181;92.9;92.4;80.2;1.2</t>
  </si>
  <si>
    <t>75;59;2022-03-29;4;8;58;41;373189;371033;318938;5220;93.6;93.1;80.0;1.3;3;9;54;62;386394;384535;337011;5064;92.1;91.7;80.4;1.2;7;17;112;103;759583;755568;655949;10284;92.9;92.4;80.2;1.3</t>
  </si>
  <si>
    <t>75;59;2022-03-30;3;8;61;44;373192;371041;318999;5264;93.6;93.1;80.0;1.3;9;7;76;41;386403;384542;337087;5105;92.1;91.7;80.4;1.2;12;15;137;85;759595;755583;656086;10369;92.9;92.4;80.2;1.3</t>
  </si>
  <si>
    <t>75;59;2022-03-31;7;12;57;44;373199;371053;319056;5308;93.6;93.1;80.0;1.3;6;9;58;56;386409;384551;337145;5161;92.1;91.7;80.4;1.2;13;21;115;100;759608;755604;656201;10469;92.9;92.4;80.2;1.3</t>
  </si>
  <si>
    <t>75;59;2022-04-01;7;12;80;63;373206;371065;319136;5371;93.6;93.1;80.0;1.3;7;6;89;81;386416;384557;337234;5242;92.1;91.7;80.4;1.2;14;18;169;144;759622;755622;656370;10613;92.9;92.4;80.2;1.3</t>
  </si>
  <si>
    <t>75;59;2022-04-02;0;7;40;16;373206;371072;319176;5387;93.6;93.1;80.1;1.4;4;7;38;31;386420;384564;337272;5273;92.1;91.7;80.4;1.3;4;14;78;47;759626;755636;656448;10660;92.9;92.4;80.2;1.3</t>
  </si>
  <si>
    <t>75;59;2022-04-03;0;0;1;3;373206;371072;319177;5390;93.6;93.1;80.1;1.4;0;0;3;4;386420;384564;337275;5277;92.1;91.7;80.4;1.3;0;0;4;7;759626;755636;656452;10667;92.9;92.4;80.2;1.3</t>
  </si>
  <si>
    <t>75;59;2022-04-04;4;11;39;30;373210;371083;319216;5420;93.6;93.1;80.1;1.4;2;4;45;37;386422;384568;337320;5314;92.1;91.7;80.4;1.3;6;15;84;67;759632;755651;656536;10734;92.9;92.4;80.3;1.3</t>
  </si>
  <si>
    <t>75;59;2022-04-05;4;13;68;56;373214;371096;319284;5476;93.6;93.1;80.1;1.4;4;9;64;67;386426;384577;337384;5381;92.1;91.7;80.5;1.3;8;22;132;123;759640;755673;656668;10857;92.9;92.4;80.3;1.3</t>
  </si>
  <si>
    <t>75;59;2022-04-06;10;11;52;46;373224;371107;319336;5522;93.6;93.1;80.1;1.4;2;13;61;57;386428;384590;337445;5438;92.1;91.7;80.5;1.3;12;24;113;103;759652;755697;656781;10960;92.9;92.4;80.3;1.3</t>
  </si>
  <si>
    <t>75;59;2022-04-07;5;7;60;61;373229;371114;319396;5583;93.6;93.1;80.1;1.4;6;7;60;50;386434;384597;337505;5488;92.1;91.7;80.5;1.3;11;14;120;111;759663;755711;656901;11071;92.9;92.4;80.3;1.4</t>
  </si>
  <si>
    <t>75;59;2022-04-08;2;6;68;90;373231;371120;319464;5673;93.6;93.1;80.1;1.4;6;10;82;103;386440;384607;337587;5591;92.1;91.7;80.5;1.3;8;16;150;193;759671;755727;657051;11264;92.9;92.4;80.3;1.4</t>
  </si>
  <si>
    <t>75;59;2022-04-09;4;7;35;36;373235;371127;319499;5709;93.6;93.1;80.1;1.4;13;9;35;30;386453;384616;337622;5621;92.2;91.7;80.5;1.3;17;16;70;66;759688;755743;657121;11330;92.9;92.4;80.3;1.4</t>
  </si>
  <si>
    <t>75;59;2022-04-10;0;1;3;3;373235;371128;319502;5712;93.6;93.1;80.1;1.4;0;0;1;5;386453;384616;337623;5626;92.2;91.7;80.5;1.3;0;1;4;8;759688;755744;657125;11338;92.9;92.4;80.3;1.4</t>
  </si>
  <si>
    <t>75;59;2022-04-11;3;5;45;34;373238;371133;319547;5746;93.6;93.1;80.2;1.4;5;7;38;39;386458;384623;337661;5665;92.2;91.7;80.5;1.4;8;12;83;73;759696;755756;657208;11411;92.9;92.4;80.3;1.4</t>
  </si>
  <si>
    <t>75;59;2022-04-12;6;12;56;66;373244;371145;319603;5812;93.6;93.1;80.2;1.5;6;6;63;60;386464;384629;337724;5725;92.2;91.7;80.5;1.4;12;18;119;126;759708;755774;657327;11537;92.9;92.4;80.4;1.4</t>
  </si>
  <si>
    <t>75;59;2022-04-13;3;2;54;54;373247;371147;319657;5866;93.6;93.1;80.2;1.5;4;8;54;60;386468;384637;337778;5785;92.2;91.7;80.5;1.4;7;10;108;114;759715;755784;657435;11651;92.9;92.4;80.4;1.4</t>
  </si>
  <si>
    <t>75;59;2022-04-14;6;4;58;64;373253;371151;319715;5930;93.6;93.1;80.2;1.5;2;9;73;71;386470;384646;337851;5856;92.2;91.7;80.6;1.4;8;13;131;135;759723;755797;657566;11786;92.9;92.4;80.4;1.4</t>
  </si>
  <si>
    <t>75;59;2022-04-15;4;8;77;52;373257;371159;319792;5982;93.6;93.1;80.2;1.5;7;8;72;71;386477;384654;337923;5927;92.2;91.7;80.6;1.4;11;16;149;123;759734;755813;657715;11909;92.9;92.4;80.4;1.5</t>
  </si>
  <si>
    <t>75;59;2022-04-16;2;4;18;17;373259;371163;319810;5999;93.6;93.1;80.2;1.5;3;5;17;13;386480;384659;337940;5940;92.2;91.7;80.6;1.4;5;9;35;30;759739;755822;657750;11939;92.9;92.4;80.4;1.5</t>
  </si>
  <si>
    <t>75;59;2022-04-17;1;1;1;4;373260;371164;319811;6003;93.6;93.1;80.2;1.5;0;0;7;0;386480;384659;337947;5940;92.2;91.7;80.6;1.4;1;1;8;4;759740;755823;657758;11943;92.9;92.4;80.4;1.5</t>
  </si>
  <si>
    <t>75;59;2022-04-18;0;1;9;2;373260;371165;319820;6005;93.6;93.1;80.2;1.5;0;0;4;2;386480;384659;337951;5942;92.2;91.7;80.6;1.4;0;1;13;4;759740;755824;657771;11947;92.9;92.4;80.4;1.5</t>
  </si>
  <si>
    <t>75;59;2022-04-19;2;5;47;48;373262;371170;319867;6053;93.6;93.1;80.2;1.5;6;5;49;40;386486;384664;338000;5982;92.2;91.7;80.6;1.4;8;10;96;88;759748;755834;657867;12035;92.9;92.4;80.4;1.5</t>
  </si>
  <si>
    <t>75;59;2022-04-20;3;7;60;40;373265;371177;319927;6093;93.6;93.1;80.2;1.5;4;8;75;62;386490;384672;338075;6044;92.2;91.7;80.6;1.4;7;15;135;102;759755;755849;658002;12137;92.9;92.4;80.4;1.5</t>
  </si>
  <si>
    <t>75;59;2022-04-21;2;1;42;48;373267;371178;319969;6141;93.6;93.1;80.3;1.5;12;10;52;51;386502;384682;338127;6095;92.2;91.7;80.6;1.5;14;11;94;99;759769;755860;658096;12236;92.9;92.4;80.4;1.5</t>
  </si>
  <si>
    <t>75;59;2022-04-22;4;5;79;50;373271;371183;320048;6191;93.6;93.1;80.3;1.6;3;3;67;82;386505;384685;338194;6177;92.2;91.7;80.6;1.5;7;8;146;132;759776;755868;658242;12368;92.9;92.4;80.5;1.5</t>
  </si>
  <si>
    <t>75;59;2022-04-23;0;3;28;21;373271;371186;320076;6212;93.6;93.1;80.3;1.6;0;2;27;22;386505;384687;338221;6199;92.2;91.7;80.6;1.5;0;5;55;43;759776;755873;658297;12411;92.9;92.4;80.5;1.5</t>
  </si>
  <si>
    <t>75;59;2022-04-24;0;0;1;3;373271;371186;320077;6215;93.6;93.1;80.3;1.6;0;1;2;1;386505;384688;338223;6200;92.2;91.7;80.7;1.5;0;1;3;4;759776;755874;658300;12415;92.9;92.4;80.5;1.5</t>
  </si>
  <si>
    <t>75;59;2022-04-25;2;4;28;20;373273;371190;320105;6235;93.6;93.1;80.3;1.6;3;3;36;23;386508;384691;338259;6223;92.2;91.7;80.7;1.5;5;7;64;43;759781;755881;658364;12458;92.9;92.4;80.5;1.5</t>
  </si>
  <si>
    <t>75;59;2022-04-26;2;0;50;37;373275;371190;320155;6272;93.6;93.1;80.3;1.6;5;13;51;43;386513;384704;338310;6266;92.2;91.7;80.7;1.5;7;13;101;80;759788;755894;658465;12538;92.9;92.4;80.5;1.5</t>
  </si>
  <si>
    <t>75;59;2022-04-27;9;10;45;39;373284;371200;320200;6311;93.6;93.1;80.3;1.6;6;4;56;40;386519;384708;338366;6306;92.2;91.7;80.7;1.5;15;14;101;79;759803;755908;658566;12617;92.9;92.4;80.5;1.5</t>
  </si>
  <si>
    <t>75;59;2022-04-28;2;7;38;39;373286;371207;320238;6350;93.6;93.1;80.3;1.6;4;7;50;60;386523;384715;338416;6366;92.2;91.7;80.7;1.5;6;14;88;99;759809;755922;658654;12716;92.9;92.4;80.5;1.6</t>
  </si>
  <si>
    <t>75;59;2022-04-29;4;8;55;58;373290;371215;320293;6408;93.6;93.1;80.3;1.6;1;6;88;53;386524;384721;338504;6419;92.2;91.7;80.7;1.5;5;14;143;111;759814;755936;658797;12827;92.9;92.4;80.5;1.6</t>
  </si>
  <si>
    <t>75;59;2022-04-30;2;2;22;14;373292;371217;320315;6422;93.6;93.1;80.3;1.6;3;10;27;21;386527;384731;338531;6440;92.2;91.7;80.7;1.5;5;12;49;35;759819;755948;658846;12862;92.9;92.4;80.5;1.6</t>
  </si>
  <si>
    <t>75;59;2022-05-01;0;1;3;2;373292;371218;320318;6424;93.6;93.1;80.3;1.6;2;1;2;1;386529;384732;338533;6441;92.2;91.7;80.7;1.5;2;2;5;3;759821;755950;658851;12865;92.9;92.4;80.5;1.6</t>
  </si>
  <si>
    <t>75;59;2022-05-02;4;1;27;21;373296;371219;320345;6445;93.6;93.1;80.4;1.6;2;2;39;27;386531;384734;338572;6468;92.2;91.7;80.7;1.5;6;3;66;48;759827;755953;658917;12913;92.9;92.4;80.5;1.6</t>
  </si>
  <si>
    <t>75;59;2022-05-03;3;5;62;52;373299;371224;320407;6497;93.6;93.1;80.4;1.6;5;3;65;65;386536;384737;338637;6533;92.2;91.7;80.7;1.6;8;8;127;117;759835;755961;659044;13030;92.9;92.4;80.6;1.6</t>
  </si>
  <si>
    <t>75;59;2022-05-04;2;7;54;40;373301;371231;320461;6537;93.6;93.1;80.4;1.6;7;7;51;40;386543;384744;338688;6573;92.2;91.7;80.8;1.6;9;14;105;80;759844;755975;659149;13110;92.9;92.4;80.6;1.6</t>
  </si>
  <si>
    <t>75;59;2022-05-05;9;7;60;65;373310;371238;320521;6602;93.6;93.1;80.4;1.7;5;9;58;60;386548;384753;338746;6633;92.2;91.7;80.8;1.6;14;16;118;125;759858;755991;659267;13235;92.9;92.4;80.6;1.6</t>
  </si>
  <si>
    <t>75;59;2022-05-06;8;5;76;77;373318;371243;320597;6679;93.6;93.1;80.4;1.7;8;7;92;76;386556;384760;338838;6709;92.2;91.7;80.8;1.6;16;12;168;153;759874;756003;659435;13388;92.9;92.4;80.6;1.6</t>
  </si>
  <si>
    <t>75;59;2022-05-07;0;1;28;20;373318;371244;320625;6699;93.6;93.1;80.4;1.7;1;4;29;13;386557;384764;338867;6722;92.2;91.7;80.8;1.6;1;5;57;33;759875;756008;659492;13421;92.9;92.4;80.6;1.6</t>
  </si>
  <si>
    <t>75;59;2022-05-08;0;0;2;6;373318;371244;320627;6705;93.6;93.1;80.4;1.7;0;0;2;4;386557;384764;338869;6726;92.2;91.7;80.8;1.6;0;0;4;10;759875;756008;659496;13431;92.9;92.4;80.6;1.6</t>
  </si>
  <si>
    <t>75;59;2022-05-09;2;1;35;29;373320;371245;320662;6734;93.6;93.1;80.4;1.7;4;1;39;35;386561;384765;338908;6761;92.2;91.7;80.8;1.6;6;2;74;64;759881;756010;659570;13495;92.9;92.4;80.6;1.6</t>
  </si>
  <si>
    <t>75;59;2022-05-10;6;5;62;57;373326;371250;320724;6791;93.6;93.1;80.4;1.7;8;8;58;84;386569;384773;338966;6845;92.2;91.8;80.8;1.6;14;13;120;141;759895;756023;659690;13636;92.9;92.4;80.6;1.7</t>
  </si>
  <si>
    <t>75;59;2022-05-11;3;4;39;41;373329;371254;320763;6832;93.6;93.1;80.5;1.7;2;3;40;52;386571;384776;339006;6897;92.2;91.8;80.8;1.6;5;7;79;93;759900;756030;659769;13729;92.9;92.4;80.7;1.7</t>
  </si>
  <si>
    <t>75;59;2022-05-12;4;6;44;50;373333;371260;320807;6882;93.6;93.1;80.5;1.7;3;6;58;54;386574;384782;339064;6951;92.2;91.8;80.9;1.7;7;12;102;104;759907;756042;659871;13833;92.9;92.4;80.7;1.7</t>
  </si>
  <si>
    <t>75;59;2022-05-13;9;6;57;66;373342;371266;320864;6948;93.6;93.1;80.5;1.7;3;2;60;77;386577;384784;339124;7028;92.2;91.8;80.9;1.7;12;8;117;143;759919;756050;659988;13976;92.9;92.4;80.7;1.7</t>
  </si>
  <si>
    <t>75;59;2022-05-14;1;0;20;21;373343;371266;320884;6969;93.6;93.1;80.5;1.7;2;1;19;29;386579;384785;339143;7057;92.2;91.8;80.9;1.7;3;1;39;50;759922;756051;660027;14026;92.9;92.4;80.7;1.7</t>
  </si>
  <si>
    <t>75;59;2022-05-15;2;0;3;3;373345;371266;320887;6972;93.6;93.1;80.5;1.7;2;0;0;1;386581;384785;339143;7058;92.2;91.8;80.9;1.7;4;0;3;4;759926;756051;660030;14030;92.9;92.4;80.7;1.7</t>
  </si>
  <si>
    <t>75;59;2022-05-16;2;4;27;28;373347;371270;320914;7000;93.6;93.1;80.5;1.8;3;4;36;32;386584;384789;339179;7090;92.2;91.8;80.9;1.7;5;8;63;60;759931;756059;660093;14090;92.9;92.4;80.7;1.7</t>
  </si>
  <si>
    <t>75;59;2022-05-17;6;4;40;62;373353;371274;320954;7062;93.6;93.1;80.5;1.8;3;3;58;57;386587;384792;339237;7147;92.2;91.8;80.9;1.7;9;7;98;119;759940;756066;660191;14209;92.9;92.4;80.7;1.7</t>
  </si>
  <si>
    <t>75;59;2022-05-18;5;3;37;36;373358;371277;320991;7098;93.7;93.1;80.5;1.8;4;3;21;38;386591;384795;339258;7185;92.2;91.8;80.9;1.7;9;6;58;74;759949;756072;660249;14283;92.9;92.4;80.7;1.7</t>
  </si>
  <si>
    <t>75;59;2022-05-19;4;5;60;63;373362;371282;321051;7161;93.7;93.1;80.5;1.8;3;6;53;73;386594;384801;339311;7258;92.2;91.8;80.9;1.7;7;11;113;136;759956;756083;660362;14419;92.9;92.4;80.7;1.8</t>
  </si>
  <si>
    <t>75;59;2022-05-20;4;7;68;65;373366;371289;321119;7226;93.7;93.1;80.5;1.8;4;13;71;67;386598;384814;339382;7325;92.2;91.8;80.9;1.7;8;20;139;132;759964;756103;660501;14551;92.9;92.4;80.7;1.8</t>
  </si>
  <si>
    <t>75;59;2022-05-21;1;1;10;18;373367;371290;321129;7244;93.7;93.1;80.5;1.8;2;4;15;19;386600;384818;339397;7344;92.2;91.8;80.9;1.8;3;5;25;37;759967;756108;660526;14588;92.9;92.4;80.7;1.8</t>
  </si>
  <si>
    <t>75;59;2022-05-22;0;0;2;1;373367;371290;321131;7245;93.7;93.1;80.6;1.8;1;0;1;3;386601;384818;339398;7347;92.2;91.8;80.9;1.8;1;0;3;4;759968;756108;660529;14592;92.9;92.4;80.7;1.8</t>
  </si>
  <si>
    <t>75;59;2022-05-23;3;1;26;31;373370;371291;321157;7276;93.7;93.1;80.6;1.8;6;6;29;27;386607;384824;339427;7374;92.2;91.8;80.9;1.8;9;7;55;58;759977;756115;660584;14650;92.9;92.4;80.8;1.8</t>
  </si>
  <si>
    <t>75;59;2022-05-24;3;2;46;57;373373;371293;321203;7333;93.7;93.1;80.6;1.8;6;7;40;58;386613;384831;339467;7432;92.2;91.8;80.9;1.8;9;9;86;115;759986;756124;660670;14765;92.9;92.4;80.8;1.8</t>
  </si>
  <si>
    <t>75;59;2022-05-25;5;4;32;39;373378;371297;321235;7372;93.7;93.1;80.6;1.8;4;4;32;51;386617;384835;339499;7483;92.2;91.8;81.0;1.8;9;8;64;90;759995;756132;660734;14855;92.9;92.4;80.8;1.8</t>
  </si>
  <si>
    <t>75;59;2022-05-26;0;0;1;3;373378;371297;321236;7375;93.7;93.1;80.6;1.8;1;1;3;5;386618;384836;339502;7488;92.2;91.8;81.0;1.8;1;1;4;8;759996;756133;660738;14863;92.9;92.4;80.8;1.8</t>
  </si>
  <si>
    <t>75;59;2022-05-27;6;11;37;42;373384;371308;321273;7417;93.7;93.1;80.6;1.9;6;13;26;67;386624;384849;339528;7555;92.2;91.8;81.0;1.8;12;24;63;109;760008;756157;660801;14972;92.9;92.4;80.8;1.8</t>
  </si>
  <si>
    <t>75;59;2022-05-28;1;2;10;20;373385;371310;321283;7437;93.7;93.1;80.6;1.9;0;0;12;20;386624;384849;339540;7575;92.2;91.8;81.0;1.8;1;2;22;40;760009;756159;660823;15012;92.9;92.4;80.8;1.8</t>
  </si>
  <si>
    <t>75;59;2022-05-29;1;0;2;0;373386;371310;321285;7437;93.7;93.1;80.6;1.9;0;0;0;4;386624;384849;339540;7579;92.2;91.8;81.0;1.8;1;0;2;4;760010;756159;660825;15016;92.9;92.4;80.8;1.8</t>
  </si>
  <si>
    <t>75;59;2022-05-30;1;4;24;22;373387;371314;321309;7459;93.7;93.1;80.6;1.9;6;3;29;32;386630;384852;339569;7611;92.2;91.8;81.0;1.8;7;7;53;54;760017;756166;660878;15070;92.9;92.4;80.8;1.8</t>
  </si>
  <si>
    <t>75;59;2022-05-31;1;3;34;63;373388;371317;321343;7522;93.7;93.1;80.6;1.9;1;1;34;71;386631;384853;339603;7682;92.2;91.8;81.0;1.8;2;4;68;134;760019;756170;660946;15204;92.9;92.4;80.8;1.9</t>
  </si>
  <si>
    <t>75;59;2022-06-01;4;6;28;50;373392;371323;321371;7572;93.7;93.1;80.6;1.9;3;2;36;50;386634;384855;339639;7732;92.2;91.8;81.0;1.8;7;8;64;100;760026;756178;661010;15304;92.9;92.4;80.8;1.9</t>
  </si>
  <si>
    <t>75;59;2022-06-02;1;3;36;66;373393;371326;321407;7638;93.7;93.1;80.6;1.9;9;10;39;77;386643;384865;339678;7809;92.2;91.8;81.0;1.9;10;13;75;143;760036;756191;661085;15447;92.9;92.4;80.8;1.9</t>
  </si>
  <si>
    <t>75;59;2022-06-03;4;4;58;83;373397;371330;321465;7721;93.7;93.1;80.6;1.9;5;7;55;90;386648;384872;339733;7899;92.2;91.8;81.0;1.9;9;11;113;173;760045;756202;661198;15620;92.9;92.4;80.8;1.9</t>
  </si>
  <si>
    <t>75;59;2022-06-04;1;0;8;18;373398;371330;321473;7739;93.7;93.1;80.6;1.9;3;3;18;11;386651;384875;339751;7910;92.2;91.8;81.0;1.9;4;3;26;29;760049;756205;661224;15649;92.9;92.4;80.8;1.9</t>
  </si>
  <si>
    <t>75;59;2022-06-05;0;0;2;1;373398;371330;321475;7740;93.7;93.1;80.6;1.9;0;0;3;0;386651;384875;339754;7910;92.2;91.8;81.0;1.9;0;0;5;1;760049;756205;661229;15650;92.9;92.4;80.8;1.9</t>
  </si>
  <si>
    <t>75;59;2022-06-06;0;0;2;2;373398;371330;321477;7742;93.7;93.1;80.6;1.9;0;0;2;1;386651;384875;339756;7911;92.2;91.8;81.0;1.9;0;0;4;3;760049;756205;661233;15653;92.9;92.4;80.8;1.9</t>
  </si>
  <si>
    <t>75;59;2022-06-07;7;3;40;71;373405;371333;321517;7813;93.7;93.1;80.6;2.0;9;7;31;101;386660;384882;339787;8012;92.2;91.8;81.0;1.9;16;10;71;172;760065;756215;661304;15825;92.9;92.4;80.8;1.9</t>
  </si>
  <si>
    <t>75;59;2022-06-08;2;2;30;66;373407;371335;321547;7879;93.7;93.1;80.7;2.0;3;1;28;66;386663;384883;339815;8078;92.2;91.8;81.0;1.9;5;3;58;132;760070;756218;661362;15957;92.9;92.4;80.8;2.0</t>
  </si>
  <si>
    <t>75;59;2022-06-09;2;6;28;93;373409;371341;321575;7972;93.7;93.1;80.7;2.0;3;5;40;92;386666;384888;339855;8170;92.2;91.8;81.0;1.9;5;11;68;185;760075;756229;661430;16142;92.9;92.4;80.9;2.0</t>
  </si>
  <si>
    <t>75;59;2022-06-10;3;5;42;103;373412;371346;321617;8075;93.7;93.1;80.7;2.0;12;7;43;113;386678;384895;339898;8283;92.2;91.8;81.0;2.0;15;12;85;216;760090;756241;661515;16358;92.9;92.4;80.9;2.0</t>
  </si>
  <si>
    <t>75;59;2022-06-11;1;3;14;32;373413;371349;321631;8107;93.7;93.1;80.7;2.0;0;2;15;38;386678;384897;339913;8321;92.2;91.8;81.1;2.0;1;5;29;70;760091;756246;661544;16428;92.9;92.4;80.9;2.0</t>
  </si>
  <si>
    <t>75;59;2022-06-12;0;1;0;3;373413;371350;321631;8110;93.7;93.1;80.7;2.0;0;1;1;2;386678;384898;339914;8323;92.2;91.8;81.1;2.0;0;2;1;5;760091;756248;661545;16433;92.9;92.4;80.9;2.0</t>
  </si>
  <si>
    <t>75;59;2022-06-13;2;1;23;42;373415;371351;321654;8152;93.7;93.1;80.7;2.0;4;5;20;57;386682;384903;339934;8380;92.2;91.8;81.1;2.0;6;6;43;99;760097;756254;661588;16532;92.9;92.4;80.9;2.0</t>
  </si>
  <si>
    <t>75;59;2022-06-14;6;1;34;94;373421;371352;321688;8246;93.7;93.1;80.7;2.1;7;7;34;116;386689;384910;339968;8496;92.2;91.8;81.1;2.0;13;8;68;210;760110;756262;661656;16742;92.9;92.4;80.9;2.0</t>
  </si>
  <si>
    <t>75;59;2022-06-15;0;1;29;66;373421;371353;321717;8312;93.7;93.1;80.7;2.1;4;4;26;87;386693;384914;339994;8583;92.2;91.8;81.1;2.0;4;5;55;153;760114;756267;661711;16895;92.9;92.4;80.9;2.1</t>
  </si>
  <si>
    <t>75;59;2022-06-16;2;5;38;86;373423;371358;321755;8398;93.7;93.1;80.7;2.1;5;2;25;104;386698;384916;340019;8687;92.2;91.8;81.1;2.1;7;7;63;190;760121;756274;661774;17085;92.9;92.4;80.9;2.1</t>
  </si>
  <si>
    <t>75;59;2022-06-17;5;11;65;114;373428;371369;321820;8512;93.7;93.2;80.7;2.1;5;8;43;119;386703;384924;340062;8806;92.2;91.8;81.1;2.1;10;19;108;233;760131;756293;661882;17318;92.9;92.5;80.9;2.1</t>
  </si>
  <si>
    <t>75;59;2022-06-18;1;0;11;25;373429;371369;321831;8537;93.7;93.2;80.7;2.1;6;5;12;28;386709;384929;340074;8834;92.2;91.8;81.1;2.1;7;5;23;53;760138;756298;661905;17371;92.9;92.5;80.9;2.1</t>
  </si>
  <si>
    <t>75;59;2022-06-19;0;0;1;5;373429;371369;321832;8542;93.7;93.2;80.7;2.1;0;1;0;2;386709;384930;340074;8836;92.2;91.8;81.1;2.1;0;1;1;7;760138;756299;661906;17378;92.9;92.5;80.9;2.1</t>
  </si>
  <si>
    <t>75;59;2022-06-20;1;5;18;50;373430;371374;321850;8592;93.7;93.2;80.7;2.2;0;3;18;78;386709;384933;340092;8914;92.2;91.8;81.1;2.1;1;8;36;128;760139;756307;661942;17506;92.9;92.5;80.9;2.1</t>
  </si>
  <si>
    <t>75;59;2022-06-21;3;4;31;97;373433;371378;321881;8689;93.7;93.2;80.7;2.2;5;3;36;121;386714;384936;340128;9035;92.2;91.8;81.1;2.2;8;7;67;218;760147;756314;662009;17724;92.9;92.5;80.9;2.2</t>
  </si>
  <si>
    <t>75;59;2022-06-22;2;4;28;92;373435;371382;321909;8781;93.7;93.2;80.7;2.2;2;4;29;95;386716;384940;340157;9130;92.2;91.8;81.1;2.2;4;8;57;187;760151;756322;662066;17911;92.9;92.5;80.9;2.2</t>
  </si>
  <si>
    <t>75;59;2022-06-23;5;2;42;140;373440;371384;321951;8921;93.7;93.2;80.8;2.2;2;4;42;145;386718;384944;340199;9275;92.2;91.8;81.1;2.2;7;6;84;285;760158;756328;662150;18196;92.9;92.5;80.9;2.2</t>
  </si>
  <si>
    <t>75;59;2022-06-24;4;4;62;179;373444;371388;322013;9100;93.7;93.2;80.8;2.3;7;5;39;197;386725;384949;340238;9472;92.2;91.8;81.1;2.3;11;9;101;376;760169;756337;662251;18572;92.9;92.5;81.0;2.3</t>
  </si>
  <si>
    <t>75;59;2022-06-25;1;3;19;54;373445;371391;322032;9154;93.7;93.2;80.8;2.3;1;1;14;53;386726;384950;340252;9525;92.2;91.8;81.1;2.3;2;4;33;107;760171;756341;662284;18679;92.9;92.5;81.0;2.3</t>
  </si>
  <si>
    <t>75;59;2022-06-26;0;2;1;3;373445;371393;322033;9157;93.7;93.2;80.8;2.3;0;1;0;8;386726;384951;340252;9533;92.2;91.8;81.1;2.3;0;3;1;11;760171;756344;662285;18690;92.9;92.5;81.0;2.3</t>
  </si>
  <si>
    <t>75;59;2022-06-27;2;2;28;125;373447;371395;322061;9282;93.7;93.2;80.8;2.3;3;1;40;109;386729;384952;340292;9642;92.2;91.8;81.1;2.3;5;3;68;234;760176;756347;662353;18924;92.9;92.5;81.0;2.3</t>
  </si>
  <si>
    <t>75;59;2022-06-28;3;2;34;227;373450;371397;322095;9509;93.7;93.2;80.8;2.4;1;3;44;241;386730;384955;340336;9883;92.2;91.8;81.2;2.4;4;5;78;468;760180;756352;662431;19392;92.9;92.5;81.0;2.4</t>
  </si>
  <si>
    <t>75;59;2022-06-29;4;6;45;170;373454;371403;322140;9679;93.7;93.2;80.8;2.4;4;12;48;193;386734;384967;340384;10076;92.2;91.8;81.2;2.4;8;18;93;363;760188;756370;662524;19755;92.9;92.5;81.0;2.4</t>
  </si>
  <si>
    <t>75;59;2022-06-30;5;3;46;245;373459;371406;322186;9924;93.7;93.2;80.8;2.5;6;7;47;263;386740;384974;340431;10339;92.2;91.8;81.2;2.5;11;10;93;508;760199;756380;662617;20263;92.9;92.5;81.0;2.5</t>
  </si>
  <si>
    <t>75;59;2022-07-01;3;3;65;312;373462;371409;322251;10236;93.7;93.2;80.8;2.6;4;7;53;348;386744;384981;340484;10687;92.2;91.8;81.2;2.5;7;10;118;660;760206;756390;662735;20923;92.9;92.5;81.0;2.6</t>
  </si>
  <si>
    <t>75;59;2022-07-02;2;2;24;104;373464;371411;322275;10340;93.7;93.2;80.8;2.6;4;2;18;87;386748;384983;340502;10774;92.2;91.8;81.2;2.6;6;4;42;191;760212;756394;662777;21114;92.9;92.5;81.0;2.6</t>
  </si>
  <si>
    <t>75;59;2022-07-03;1;1;3;21;373465;371412;322278;10361;93.7;93.2;80.8;2.6;0;3;2;14;386748;384986;340504;10788;92.2;91.8;81.2;2.6;1;4;5;35;760213;756398;662782;21149;92.9;92.5;81.0;2.6</t>
  </si>
  <si>
    <t>75;59;2022-07-04;4;2;51;209;373469;371414;322329;10570;93.7;93.2;80.9;2.7;5;0;49;218;386753;384986;340553;11006;92.2;91.8;81.2;2.6;9;2;100;427;760222;756400;662882;21576;92.9;92.5;81.0;2.6</t>
  </si>
  <si>
    <t>75;59;2022-07-05;3;5;60;349;373472;371419;322389;10919;93.7;93.2;80.9;2.7;4;3;50;387;386757;384989;340603;11393;92.2;91.8;81.2;2.7;7;8;110;736;760229;756408;662992;22312;92.9;92.5;81.0;2.7</t>
  </si>
  <si>
    <t>75;59;2022-07-06;5;3;46;275;373477;371422;322435;11194;93.7;93.2;80.9;2.8;6;3;44;341;386763;384992;340647;11734;92.2;91.8;81.2;2.8;11;6;90;616;760240;756414;663082;22928;92.9;92.5;81.1;2.8</t>
  </si>
  <si>
    <t>75;59;2022-07-07;1;3;70;357;373478;371425;322505;11551;93.7;93.2;80.9;2.9;2;3;54;432;386765;384995;340701;12166;92.2;91.8;81.2;2.9;3;6;124;789;760243;756420;663206;23717;92.9;92.5;81.1;2.9</t>
  </si>
  <si>
    <t>75;59;2022-07-08;7;4;100;435;373485;371429;322605;11986;93.7;93.2;80.9;3.0;5;4;63;489;386770;384999;340764;12655;92.2;91.8;81.3;3.0;12;8;163;924;760255;756428;663369;24641;92.9;92.5;81.1;3.0</t>
  </si>
  <si>
    <t>75;59;2022-07-09;3;2;25;125;373488;371431;322630;12111;93.7;93.2;80.9;3.0;1;0;24;116;386771;384999;340788;12771;92.2;91.8;81.3;3.0;4;2;49;241;760259;756430;663418;24882;92.9;92.5;81.1;3.0</t>
  </si>
  <si>
    <t>75;59;2022-07-10;1;0;3;13;373489;371431;322633;12124;93.7;93.2;80.9;3.0;1;1;1;19;386772;385000;340789;12790;92.2;91.8;81.3;3.0;2;1;4;32;760261;756431;663422;24914;92.9;92.5;81.1;3.0</t>
  </si>
  <si>
    <t>75;59;2022-07-11;4;3;41;249;373493;371434;322674;12373;93.7;93.2;80.9;3.1;1;2;54;289;386773;385002;340843;13079;92.2;91.8;81.3;3.1;5;5;95;538;760266;756436;663517;25452;92.9;92.5;81.1;3.1</t>
  </si>
  <si>
    <t>75;59;2022-07-12;6;7;78;430;373499;371441;322752;12803;93.7;93.2;81.0;3.2;9;9;92;462;386782;385011;340935;13541;92.2;91.8;81.3;3.2;15;16;170;892;760281;756452;663687;26344;92.9;92.5;81.1;3.2</t>
  </si>
  <si>
    <t>75;59;2022-07-13;6;2;50;335;373505;371443;322802;13138;93.7;93.2;81.0;3.3;3;4;48;365;386785;385015;340983;13906;92.2;91.8;81.3;3.3;9;6;98;700;760290;756458;663785;27044;92.9;92.5;81.1;3.3</t>
  </si>
  <si>
    <t>75;59;2022-07-14;0;0;6;10;373505;371443;322808;13148;93.7;93.2;81.0;3.3;0;0;4;23;386785;385015;340987;13929;92.2;91.8;81.3;3.3;0;0;10;33;760290;756458;663795;27077;92.9;92.5;81.1;3.3</t>
  </si>
  <si>
    <t>75;59;2022-07-15;3;4;52;274;373508;371447;322860;13422;93.7;93.2;81.0;3.4;2;5;39;365;386787;385020;341026;14294;92.2;91.8;81.3;3.4;5;9;91;639;760295;756467;663886;27716;92.9;92.5;81.2;3.4</t>
  </si>
  <si>
    <t>75;59;2022-07-16;1;2;9;72;373509;371449;322869;13494;93.7;93.2;81.0;3.4;1;6;11;76;386788;385026;341037;14370;92.2;91.8;81.3;3.4;2;8;20;148;760297;756475;663906;27864;92.9;92.5;81.2;3.4</t>
  </si>
  <si>
    <t>75;59;2022-07-17;0;0;2;24;373509;371449;322871;13518;93.7;93.2;81.0;3.4;0;0;2;12;386788;385026;341039;14382;92.2;91.8;81.3;3.4;0;0;4;36;760297;756475;663910;27900;92.9;92.5;81.2;3.4</t>
  </si>
  <si>
    <t>75;59;2022-07-18;3;4;46;216;373512;371453;322917;13734;93.7;93.2;81.0;3.4;6;4;40;236;386794;385030;341079;14618;92.2;91.8;81.3;3.5;9;8;86;452;760306;756483;663996;28352;92.9;92.5;81.2;3.5</t>
  </si>
  <si>
    <t>75;59;2022-07-19;4;5;56;366;373516;371458;322973;14100;93.7;93.2;81.0;3.5;2;1;62;402;386796;385031;341141;15020;92.2;91.8;81.3;3.6;6;6;118;768;760312;756489;664114;29120;92.9;92.5;81.2;3.6</t>
  </si>
  <si>
    <t>75;59;2022-07-20;3;6;47;286;373519;371464;323020;14386;93.7;93.2;81.0;3.6;4;5;52;331;386800;385036;341193;15351;92.2;91.8;81.4;3.7;7;11;99;617;760319;756500;664213;29737;92.9;92.5;81.2;3.6</t>
  </si>
  <si>
    <t>75;59;2022-07-21;1;6;45;345;373520;371470;323065;14731;93.7;93.2;81.0;3.7;2;5;57;389;386802;385041;341250;15740;92.2;91.8;81.4;3.8;3;11;102;734;760322;756511;664315;30471;92.9;92.5;81.2;3.7</t>
  </si>
  <si>
    <t>75;59;2022-07-22;4;4;71;393;373524;371474;323136;15124;93.7;93.2;81.1;3.8;6;4;60;482;386808;385045;341310;16222;92.2;91.8;81.4;3.9;10;8;131;875;760332;756519;664446;31346;92.9;92.5;81.2;3.8</t>
  </si>
  <si>
    <t>75;59;2022-07-23;1;0;15;88;373525;371474;323151;15212;93.7;93.2;81.1;3.8;0;4;11;99;386808;385049;341321;16321;92.2;91.8;81.4;3.9;1;4;26;187;760333;756523;664472;31533;92.9;92.5;81.2;3.9</t>
  </si>
  <si>
    <t>75;59;2022-07-24;0;1;4;13;373525;371475;323155;15225;93.7;93.2;81.1;3.8;0;0;5;13;386808;385049;341326;16334;92.2;91.8;81.4;3.9;0;1;9;26;760333;756524;664481;31559;92.9;92.5;81.2;3.9</t>
  </si>
  <si>
    <t>75;59;2022-07-25;3;4;28;187;373528;371479;323183;15412;93.7;93.2;81.1;3.9;5;4;23;183;386813;385053;341349;16517;92.2;91.8;81.4;3.9;8;8;51;370;760341;756532;664532;31929;92.9;92.5;81.2;3.9</t>
  </si>
  <si>
    <t>75;59;2022-07-26;7;4;49;374;373535;371483;323232;15786;93.7;93.2;81.1;4.0;5;7;44;444;386818;385060;341393;16961;92.2;91.8;81.4;4.0;12;11;93;818;760353;756543;664625;32747;92.9;92.5;81.2;4.0</t>
  </si>
  <si>
    <t>75;59;2022-07-27;3;3;26;271;373538;371486;323258;16057;93.7;93.2;81.1;4.0;4;3;40;333;386822;385063;341433;17294;92.2;91.8;81.4;4.1;7;6;66;604;760360;756549;664691;33351;92.9;92.5;81.3;4.1</t>
  </si>
  <si>
    <t>75;59;2022-07-28;5;5;47;283;373543;371491;323305;16340;93.7;93.2;81.1;4.1;2;6;37;335;386824;385069;341470;17629;92.2;91.8;81.4;4.2;7;11;84;618;760367;756560;664775;33969;92.9;92.5;81.3;4.2</t>
  </si>
  <si>
    <t>75;59;2022-07-29;3;3;44;339;373546;371494;323349;16679;93.7;93.2;81.1;4.2;3;2;33;397;386827;385071;341503;18026;92.2;91.8;81.4;4.3;6;5;77;736;760373;756565;664852;34705;93.0;92.5;81.3;4.2</t>
  </si>
  <si>
    <t>75;59;2022-07-30;1;2;12;68;373547;371496;323361;16747;93.7;93.2;81.1;4.2;0;0;12;87;386827;385071;341515;18113;92.2;91.8;81.4;4.3;1;2;24;155;760374;756567;664876;34860;93.0;92.5;81.3;4.3</t>
  </si>
  <si>
    <t>75;59;2022-07-31;0;0;0;8;373547;371496;323361;16755;93.7;93.2;81.1;4.2;0;0;5;10;386827;385071;341520;18123;92.2;91.8;81.4;4.3;0;0;5;18;760374;756567;664881;34878;93.0;92.5;81.3;4.3</t>
  </si>
  <si>
    <t>75;59;2022-08-01;2;6;29;128;373549;371502;323390;16883;93.7;93.2;81.1;4.2;2;2;25;170;386829;385073;341545;18293;92.2;91.8;81.4;4.4;4;8;54;298;760378;756575;664935;35176;93.0;92.5;81.3;4.3</t>
  </si>
  <si>
    <t>75;59;2022-08-02;5;5;31;261;373554;371507;323421;17144;93.7;93.2;81.1;4.3;5;5;43;349;386834;385078;341588;18642;92.2;91.8;81.5;4.4;10;10;74;610;760388;756585;665009;35786;93.0;92.5;81.3;4.4</t>
  </si>
  <si>
    <t>75;59;2022-08-03;1;1;23;200;373555;371508;323444;17344;93.7;93.2;81.1;4.4;1;1;25;265;386835;385079;341613;18907;92.2;91.8;81.5;4.5;2;2;48;465;760390;756587;665057;36251;93.0;92.5;81.3;4.4</t>
  </si>
  <si>
    <t>75;59;2022-08-04;1;2;39;211;373556;371510;323483;17555;93.7;93.2;81.1;4.4;1;3;33;270;386836;385082;341646;19177;92.2;91.8;81.5;4.6;2;5;72;481;760392;756592;665129;36732;93.0;92.5;81.3;4.5</t>
  </si>
  <si>
    <t>75;59;2022-08-05;0;2;27;250;373556;371512;323510;17805;93.7;93.2;81.1;4.5;3;3;33;287;386839;385085;341679;19464;92.2;91.8;81.5;4.6;3;5;60;537;760395;756597;665189;37269;93.0;92.5;81.3;4.6</t>
  </si>
  <si>
    <t>75;59;2022-08-06;1;2;11;44;373557;371514;323521;17849;93.7;93.2;81.1;4.5;0;2;3;43;386839;385087;341682;19507;92.2;91.8;81.5;4.7;1;4;14;87;760396;756601;665203;37356;93.0;92.5;81.3;4.6</t>
  </si>
  <si>
    <t>75;59;2022-08-07;0;0;2;5;373557;371514;323523;17854;93.7;93.2;81.2;4.5;0;0;1;10;386839;385087;341683;19517;92.2;91.8;81.5;4.7;0;0;3;15;760396;756601;665206;37371;93.0;92.5;81.3;4.6</t>
  </si>
  <si>
    <t>75;59;2022-08-08;2;2;15;108;373559;371516;323538;17962;93.7;93.2;81.2;4.5;0;2;21;118;386839;385089;341704;19635;92.2;91.8;81.5;4.7;2;4;36;226;760398;756605;665242;37597;93.0;92.5;81.3;4.6</t>
  </si>
  <si>
    <t>75;59;2022-08-09;0;2;28;217;373559;371518;323566;18179;93.7;93.2;81.2;4.6;0;0;22;267;386839;385089;341726;19902;92.2;91.8;81.5;4.7;0;2;50;484;760398;756607;665292;38081;93.0;92.5;81.3;4.7</t>
  </si>
  <si>
    <t>75;59;2022-08-10;0;3;24;126;373559;371521;323590;18305;93.7;93.2;81.2;4.6;1;1;19;169;386840;385090;341745;20071;92.2;91.8;81.5;4.8;1;4;43;295;760399;756611;665335;38376;93.0;92.5;81.3;4.7</t>
  </si>
  <si>
    <t>75;59;2022-08-11;2;2;23;164;373561;371523;323613;18469;93.7;93.2;81.2;4.6;0;0;20;175;386840;385090;341765;20246;92.2;91.8;81.5;4.8;2;2;43;339;760401;756613;665378;38715;93.0;92.5;81.3;4.7</t>
  </si>
  <si>
    <t>75;59;2022-08-12;4;2;22;159;373565;371525;323635;18628;93.7;93.2;81.2;4.7;5;2;16;185;386845;385092;341781;20431;92.2;91.8;81.5;4.9;9;4;38;344;760410;756617;665416;39059;93.0;92.5;81.3;4.8</t>
  </si>
  <si>
    <t>75;59;2022-08-13;1;1;3;31;373566;371526;323638;18659;93.7;93.2;81.2;4.7;0;0;2;24;386845;385092;341783;20455;92.2;91.8;81.5;4.9;1;1;5;55;760411;756618;665421;39114;93.0;92.5;81.3;4.8</t>
  </si>
  <si>
    <t>75;59;2022-08-14;0;1;1;3;373566;371527;323639;18662;93.7;93.2;81.2;4.7;0;0;1;5;386845;385092;341784;20460;92.2;91.8;81.5;4.9;0;1;2;8;760411;756619;665423;39122;93.0;92.5;81.3;4.8</t>
  </si>
  <si>
    <t>75;59;2022-08-15;0;0;1;3;373566;371527;323640;18665;93.7;93.2;81.2;4.7;0;1;0;2;386845;385093;341784;20462;92.2;91.8;81.5;4.9;0;1;1;5;760411;756620;665424;39127;93.0;92.5;81.3;4.8</t>
  </si>
  <si>
    <t>75;59;2022-08-16;1;3;18;103;373567;371530;323658;18768;93.7;93.2;81.2;4.7;0;2;26;149;386845;385095;341810;20611;92.2;91.8;81.5;4.9;1;5;44;252;760412;756625;665468;39379;93.0;92.5;81.3;4.8</t>
  </si>
  <si>
    <t>75;59;2022-08-17;1;2;20;121;373568;371532;323678;18889;93.7;93.2;81.2;4.7;2;4;14;131;386847;385099;341824;20742;92.2;91.8;81.5;4.9;3;6;34;252;760415;756631;665502;39631;93.0;92.5;81.4;4.8</t>
  </si>
  <si>
    <t>75;59;2022-08-18;0;1;16;132;373568;371533;323694;19021;93.7;93.2;81.2;4.8;1;1;19;174;386848;385100;341843;20916;92.2;91.8;81.5;5.0;1;2;35;306;760416;756633;665537;39937;93.0;92.5;81.4;4.9</t>
  </si>
  <si>
    <t>75;59;2022-08-19;0;4;17;152;373568;371537;323711;19173;93.7;93.2;81.2;4.8;0;4;20;233;386848;385104;341863;21149;92.2;91.8;81.5;5.0;0;8;37;385;760416;756641;665574;40322;93.0;92.5;81.4;4.9</t>
  </si>
  <si>
    <t>75;59;2022-08-20;1;0;4;28;373569;371537;323715;19201;93.7;93.2;81.2;4.8;1;0;3;32;386849;385104;341866;21181;92.2;91.8;81.5;5.1;2;0;7;60;760418;756641;665581;40382;93.0;92.5;81.4;4.9</t>
  </si>
  <si>
    <t>75;59;2022-08-21;0;0;0;0;373569;371537;323715;19201;93.7;93.2;81.2;4.8;1;0;0;2;386850;385104;341866;21183;92.2;91.8;81.5;5.1;1;0;0;2;760419;756641;665581;40384;93.0;92.5;81.4;4.9</t>
  </si>
  <si>
    <t>75;59;2022-08-22;1;1;13;56;373570;371538;323728;19257;93.7;93.2;81.2;4.8;2;1;12;100;386852;385105;341878;21283;92.2;91.8;81.5;5.1;3;2;25;156;760422;756643;665606;40540;93.0;92.5;81.4;5.0</t>
  </si>
  <si>
    <t>75;59;2022-08-23;0;3;18;159;373570;371541;323746;19416;93.7;93.2;81.2;4.9;0;2;21;197;386852;385107;341899;21480;92.2;91.8;81.5;5.1;0;5;39;356;760422;756648;665645;40896;93.0;92.5;81.4;5.0</t>
  </si>
  <si>
    <t>75;59;2022-08-24;2;2;16;121;373572;371543;323762;19537;93.7;93.2;81.2;4.9;1;2;15;147;386853;385109;341914;21627;92.2;91.8;81.5;5.2;3;4;31;268;760425;756652;665676;41164;93.0;92.5;81.4;5.0</t>
  </si>
  <si>
    <t>75;59;2022-08-25;4;2;21;126;373576;371545;323783;19663;93.7;93.2;81.2;4.9;1;2;9;162;386854;385111;341923;21789;92.2;91.8;81.5;5.2;5;4;30;288;760430;756656;665706;41452;93.0;92.5;81.4;5.1</t>
  </si>
  <si>
    <t>75;59;2022-08-26;1;3;13;131;373577;371548;323796;19794;93.7;93.2;81.2;5.0;4;6;19;186;386858;385117;341942;21975;92.2;91.8;81.5;5.2;5;9;32;317;760435;756665;665738;41769;93.0;92.5;81.4;5.1</t>
  </si>
  <si>
    <t>75;59;2022-08-27;1;1;4;25;373578;371549;323800;19819;93.7;93.2;81.2;5.0;0;0;7;23;386858;385117;341949;21998;92.2;91.8;81.5;5.2;1;1;11;48;760436;756666;665749;41817;93.0;92.5;81.4;5.1</t>
  </si>
  <si>
    <t>75;59;2022-08-28;0;0;0;4;373578;371549;323800;19823;93.7;93.2;81.2;5.0;0;0;1;2;386858;385117;341950;22000;92.2;91.8;81.5;5.2;0;0;1;6;760436;756666;665750;41823;93.0;92.5;81.4;5.1</t>
  </si>
  <si>
    <t>75;59;2022-08-29;0;2;14;68;373578;371551;323814;19891;93.7;93.2;81.2;5.0;2;2;13;92;386860;385119;341963;22092;92.2;91.8;81.5;5.3;2;4;27;160;760438;756670;665777;41983;93.0;92.5;81.4;5.1</t>
  </si>
  <si>
    <t>75;59;2022-08-30;1;1;22;143;373579;371552;323836;20034;93.7;93.2;81.2;5.0;0;3;24;188;386860;385122;341987;22280;92.2;91.8;81.5;5.3;1;4;46;331;760439;756674;665823;42314;93.0;92.5;81.4;5.2</t>
  </si>
  <si>
    <t>75;59;2022-08-31;0;2;9;103;373579;371554;323845;20137;93.7;93.2;81.2;5.1;1;0;6;125;386861;385122;341993;22405;92.2;91.8;81.5;5.3;1;2;15;228;760440;756676;665838;42542;93.0;92.5;81.4;5.2</t>
  </si>
  <si>
    <t>75;59;2022-09-01;0;1;13;116;373579;371555;323858;20253;93.7;93.2;81.2;5.1;1;1;13;141;386862;385123;342006;22546;92.2;91.8;81.6;5.4;1;2;26;257;760441;756678;665864;42799;93.0;92.5;81.4;5.2</t>
  </si>
  <si>
    <t>75;59;2022-09-02;2;3;15;162;373581;371558;323873;20415;93.7;93.2;81.2;5.1;1;1;12;218;386863;385124;342018;22764;92.2;91.8;81.6;5.4;3;4;27;380;760444;756682;665891;43179;93.0;92.5;81.4;5.3</t>
  </si>
  <si>
    <t>75;59;2022-09-03;0;0;3;32;373581;371558;323876;20447;93.7;93.2;81.2;5.1;0;0;5;29;386863;385124;342023;22793;92.2;91.8;81.6;5.4;0;0;8;61;760444;756682;665899;43240;93.0;92.5;81.4;5.3</t>
  </si>
  <si>
    <t>75;59;2022-09-04;0;0;0;3;373581;371558;323876;20450;93.7;93.2;81.2;5.1;0;0;0;4;386863;385124;342023;22797;92.2;91.8;81.6;5.4;0;0;0;7;760444;756682;665899;43247;93.0;92.5;81.4;5.3</t>
  </si>
  <si>
    <t>75;59;2022-09-05;1;1;8;81;373582;371559;323884;20531;93.7;93.2;81.2;5.1;0;0;14;105;386863;385124;342037;22902;92.2;91.8;81.6;5.5;1;1;22;186;760445;756683;665921;43433;93.0;92.5;81.4;5.3</t>
  </si>
  <si>
    <t>75;59;2022-09-06;2;1;14;168;373584;371560;323898;20699;93.7;93.2;81.2;5.2;2;0;17;211;386865;385124;342054;23113;92.2;91.8;81.6;5.5;4;1;31;379;760449;756684;665952;43812;93.0;92.5;81.4;5.4</t>
  </si>
  <si>
    <t>75;59;2022-09-07;3;2;7;60;373587;371562;323905;20759;93.7;93.2;81.2;5.2;2;0;12;107;386867;385124;342066;23220;92.2;91.8;81.6;5.5;5;2;19;167;760454;756686;665971;43979;93.0;92.5;81.4;5.4</t>
  </si>
  <si>
    <t>75;59;2022-09-08;1;2;27;127;373588;371564;323932;20886;93.7;93.2;81.3;5.2;3;1;25;167;386870;385125;342091;23387;92.3;91.8;81.6;5.6;4;3;52;294;760458;756689;666023;44273;93.0;92.5;81.4;5.4</t>
  </si>
  <si>
    <t>75;64;2020-12-27;0;0;0;0;0;0;0;0;0.0;0.0;0.0;0.0;0;0;0;0;0;0;0;0;0.0;0.0;0.0;0.0;0;0;0;0;0;0;0;0;0.0;0.0;0.0;0.0</t>
  </si>
  <si>
    <t>75;64;2020-12-28;1;0;0;0;1;0;0;0;0.0;0.0;0.0;0.0;1;0;0;0;1;0;0;0;0.0;0.0;0.0;0.0;2;0;0;0;2;0;0;0;0.0;0.0;0.0;0.0</t>
  </si>
  <si>
    <t>75;64;2020-12-29;0;0;0;0;1;0;0;0;0.0;0.0;0.0;0.0;0;0;0;0;1;0;0;0;0.0;0.0;0.0;0.0;0;0;0;0;2;0;0;0;0.0;0.0;0.0;0.0</t>
  </si>
  <si>
    <t>75;64;2020-12-30;0;0;0;0;1;0;0;0;0.0;0.0;0.0;0.0;1;0;0;0;2;0;0;0;0.0;0.0;0.0;0.0;1;0;0;0;3;0;0;0;0.0;0.0;0.0;0.0</t>
  </si>
  <si>
    <t>75;64;2020-12-31;1;0;0;0;2;0;0;0;0.0;0.0;0.0;0.0;0;0;0;0;2;0;0;0;0.0;0.0;0.0;0.0;1;0;0;0;4;0;0;0;0.0;0.0;0.0;0.0</t>
  </si>
  <si>
    <t>75;64;2021-01-01;0;0;0;0;2;0;0;0;0.0;0.0;0.0;0.0;0;0;0;0;2;0;0;0;0.0;0.0;0.0;0.0;0;0;0;0;4;0;0;0;0.0;0.0;0.0;0.0</t>
  </si>
  <si>
    <t>75;64;2021-01-02;0;0;0;0;2;0;0;0;0.0;0.0;0.0;0.0;0;0;0;0;2;0;0;0;0.0;0.0;0.0;0.0;0;0;0;0;4;0;0;0;0.0;0.0;0.0;0.0</t>
  </si>
  <si>
    <t>75;64;2021-01-03;0;0;0;0;2;0;0;0;0.0;0.0;0.0;0.0;0;0;0;0;2;0;0;0;0.0;0.0;0.0;0.0;0;0;0;0;4;0;0;0;0.0;0.0;0.0;0.0</t>
  </si>
  <si>
    <t>75;64;2021-01-04;11;0;0;0;13;0;0;0;0.0;0.0;0.0;0.0;4;0;0;0;6;0;0;0;0.0;0.0;0.0;0.0;15;0;0;0;19;0;0;0;0.0;0.0;0.0;0.0</t>
  </si>
  <si>
    <t>75;64;2021-01-05;13;0;0;0;26;0;0;0;0.0;0.0;0.0;0.0;8;0;0;0;14;0;0;0;0.0;0.0;0.0;0.0;21;0;0;0;40;0;0;0;0.0;0.0;0.0;0.0</t>
  </si>
  <si>
    <t>75;64;2021-01-06;54;0;0;0;80;0;0;0;0.0;0.0;0.0;0.0;53;0;0;0;67;0;0;0;0.0;0.0;0.0;0.0;107;0;0;0;147;0;0;0;0.0;0.0;0.0;0.0</t>
  </si>
  <si>
    <t>75;64;2021-01-07;320;1;0;0;400;1;0;0;0.2;0.0;0.0;0.0;273;0;0;0;340;0;0;0;0.2;0.0;0.0;0.0;593;1;0;0;740;1;0;0;0.2;0.0;0.0;0.0</t>
  </si>
  <si>
    <t>75;64;2021-01-08;333;1;0;0;733;2;0;0;0.4;0.0;0.0;0.0;341;0;0;0;681;0;0;0;0.3;0.0;0.0;0.0;674;1;0;0;1414;2;0;0;0.3;0.0;0.0;0.0</t>
  </si>
  <si>
    <t>75;64;2021-01-09;60;0;0;0;793;2;0;0;0.4;0.0;0.0;0.0;69;0;0;0;750;0;0;0;0.4;0.0;0.0;0.0;129;0;0;0;1543;2;0;0;0.4;0.0;0.0;0.0</t>
  </si>
  <si>
    <t>75;64;2021-01-10;35;0;0;0;828;2;0;0;0.4;0.0;0.0;0.0;28;0;0;0;778;0;0;0;0.4;0.0;0.0;0.0;63;0;0;0;1606;2;0;0;0.4;0.0;0.0;0.0</t>
  </si>
  <si>
    <t>75;64;2021-01-11;217;0;0;0;1045;2;0;0;0.5;0.0;0.0;0.0;282;0;0;0;1060;0;0;0;0.5;0.0;0.0;0.0;499;0;0;0;2105;2;0;0;0.5;0.0;0.0;0.0</t>
  </si>
  <si>
    <t>75;64;2021-01-12;294;0;0;0;1339;2;0;0;0.7;0.0;0.0;0.0;377;1;0;0;1437;1;0;0;0.7;0.0;0.0;0.0;671;1;0;0;2776;3;0;0;0.7;0.0;0.0;0.0</t>
  </si>
  <si>
    <t>75;64;2021-01-13;318;2;0;0;1657;4;0;0;0.9;0.0;0.0;0.0;428;1;0;0;1865;2;0;0;0.9;0.0;0.0;0.0;746;3;0;0;3522;6;0;0;0.9;0.0;0.0;0.0</t>
  </si>
  <si>
    <t>75;64;2021-01-14;367;3;0;0;2024;7;0;0;1.1;0.0;0.0;0.0;480;2;0;0;2345;4;0;0;1.1;0.0;0.0;0.0;847;5;0;0;4369;11;0;0;1.1;0.0;0.0;0.0</t>
  </si>
  <si>
    <t>75;64;2021-01-15;307;1;0;0;2331;8;0;0;1.2;0.0;0.0;0.0;509;4;0;0;2854;8;0;0;1.3;0.0;0.0;0.0;816;5;0;0;5185;16;0;0;1.3;0.0;0.0;0.0</t>
  </si>
  <si>
    <t>75;64;2021-01-16;73;0;0;0;2404;8;0;0;1.3;0.0;0.0;0.0;85;1;0;0;2939;9;0;0;1.4;0.0;0.0;0.0;158;1;0;0;5343;17;0;0;1.3;0.0;0.0;0.0</t>
  </si>
  <si>
    <t>75;64;2021-01-17;15;0;0;0;2419;8;0;0;1.3;0.0;0.0;0.0;17;0;0;0;2956;9;0;0;1.4;0.0;0.0;0.0;32;0;0;0;5375;17;0;0;1.3;0.0;0.0;0.0</t>
  </si>
  <si>
    <t>75;64;2021-01-18;151;1;0;0;2570;9;0;0;1.3;0.0;0.0;0.0;297;1;0;0;3253;10;0;0;1.5;0.0;0.0;0.0;448;2;0;0;5823;19;0;0;1.4;0.0;0.0;0.0</t>
  </si>
  <si>
    <t>75;64;2021-01-19;266;0;0;0;2836;9;0;0;1.5;0.0;0.0;0.0;398;0;0;0;3651;10;0;0;1.7;0.0;0.0;0.0;664;0;0;0;6487;19;0;0;1.6;0.0;0.0;0.0</t>
  </si>
  <si>
    <t>75;64;2021-01-20;240;0;0;0;3076;9;0;0;1.6;0.0;0.0;0.0;381;8;0;0;4032;18;0;0;1.9;0.0;0.0;0.0;621;8;0;0;7108;27;0;0;1.8;0.0;0.0;0.0</t>
  </si>
  <si>
    <t>75;64;2021-01-21;278;0;0;0;3354;9;0;0;1.7;0.0;0.0;0.0;386;2;0;0;4418;20;0;0;2.1;0.0;0.0;0.0;664;2;0;0;7772;29;0;0;1.9;0.0;0.0;0.0</t>
  </si>
  <si>
    <t>75;64;2021-01-22;217;1;0;0;3571;10;0;0;1.9;0.0;0.0;0.0;293;1;0;0;4711;21;0;0;2.2;0.0;0.0;0.0;510;2;0;0;8282;31;0;0;2.0;0.0;0.0;0.0</t>
  </si>
  <si>
    <t>75;64;2021-01-23;57;1;0;0;3628;11;0;0;1.9;0.0;0.0;0.0;72;1;0;0;4783;22;0;0;2.3;0.0;0.0;0.0;129;2;0;0;8411;33;0;0;2.1;0.0;0.0;0.0</t>
  </si>
  <si>
    <t>75;64;2021-01-24;8;0;0;0;3636;11;0;0;1.9;0.0;0.0;0.0;4;0;0;0;4787;22;0;0;2.3;0.0;0.0;0.0;12;0;0;0;8423;33;0;0;2.1;0.0;0.0;0.0</t>
  </si>
  <si>
    <t>75;64;2021-01-25;135;21;0;0;3771;32;0;0;2.0;0.0;0.0;0.0;143;19;0;0;4930;41;0;0;2.3;0.0;0.0;0.0;278;40;0;0;8701;73;0;0;2.2;0.0;0.0;0.0</t>
  </si>
  <si>
    <t>75;64;2021-01-26;117;39;0;0;3888;71;0;0;2.0;0.0;0.0;0.0;219;37;0;0;5149;78;0;0;2.4;0.0;0.0;0.0;336;76;0;0;9037;149;0;0;2.2;0.0;0.0;0.0</t>
  </si>
  <si>
    <t>75;64;2021-01-27;183;67;0;0;4071;138;0;0;2.1;0.1;0.0;0.0;219;76;0;0;5368;154;0;0;2.5;0.1;0.0;0.0;402;143;0;0;9439;292;0;0;2.3;0.1;0.0;0.0</t>
  </si>
  <si>
    <t>75;64;2021-01-28;196;151;0;0;4267;289;0;0;2.2;0.2;0.0;0.0;267;152;0;0;5635;306;0;0;2.7;0.1;0.0;0.0;463;303;0;0;9902;595;0;0;2.4;0.1;0.0;0.0</t>
  </si>
  <si>
    <t>75;64;2021-01-29;160;206;0;0;4427;495;0;0;2.3;0.3;0.0;0.0;219;184;0;0;5854;490;0;0;2.8;0.2;0.0;0.0;379;390;0;0;10281;985;0;0;2.5;0.2;0.0;0.0</t>
  </si>
  <si>
    <t>75;64;2021-01-30;54;38;0;0;4481;533;0;0;2.3;0.3;0.0;0.0;63;37;0;0;5917;527;0;0;2.8;0.2;0.0;0.0;117;75;0;0;10398;1060;0;0;2.6;0.3;0.0;0.0</t>
  </si>
  <si>
    <t>75;64;2021-01-31;7;30;0;0;4488;563;0;0;2.3;0.3;0.0;0.0;11;24;0;0;5928;551;0;0;2.8;0.3;0.0;0.0;18;54;0;0;10416;1114;0;0;2.6;0.3;0.0;0.0</t>
  </si>
  <si>
    <t>75;64;2021-02-01;86;181;0;0;4574;744;0;0;2.4;0.4;0.0;0.0;71;204;0;0;5999;755;0;0;2.8;0.4;0.0;0.0;157;385;0;0;10573;1499;0;0;2.6;0.4;0.0;0.0</t>
  </si>
  <si>
    <t>75;64;2021-02-02;113;229;0;0;4687;973;0;0;2.4;0.5;0.0;0.0;144;247;0;0;6143;1002;0;0;2.9;0.5;0.0;0.0;257;476;0;0;10830;1975;0;0;2.7;0.5;0.0;0.0</t>
  </si>
  <si>
    <t>75;64;2021-02-03;136;222;0;0;4823;1195;0;0;2.5;0.6;0.0;0.0;171;296;0;0;6314;1298;0;0;3.0;0.6;0.0;0.0;307;518;0;0;11137;2493;0;0;2.8;0.6;0.0;0.0</t>
  </si>
  <si>
    <t>75;64;2021-02-04;158;291;0;0;4981;1486;0;0;2.6;0.8;0.0;0.0;210;322;0;0;6524;1620;0;0;3.1;0.8;0.0;0.0;368;613;0;0;11505;3106;0;0;2.8;0.8;0.0;0.0</t>
  </si>
  <si>
    <t>75;64;2021-02-05;111;222;0;0;5092;1708;0;0;2.6;0.9;0.0;0.0;124;341;0;0;6648;1961;0;0;3.1;0.9;0.0;0.0;235;563;0;0;11740;3669;0;0;2.9;0.9;0.0;0.0</t>
  </si>
  <si>
    <t>75;64;2021-02-06;40;44;0;0;5132;1752;0;0;2.7;0.9;0.0;0.0;48;62;0;0;6696;2023;0;0;3.2;1.0;0.0;0.0;88;106;0;0;11828;3775;0;0;2.9;0.9;0.0;0.0</t>
  </si>
  <si>
    <t>75;64;2021-02-07;1;10;0;0;5133;1762;0;0;2.7;0.9;0.0;0.0;5;13;0;0;6701;2036;0;0;3.2;1.0;0.0;0.0;6;23;0;0;11834;3798;0;0;2.9;0.9;0.0;0.0</t>
  </si>
  <si>
    <t>75;64;2021-02-08;66;147;0;0;5199;1909;0;0;2.7;1.0;0.0;0.0;84;218;0;0;6785;2254;0;0;3.2;1.1;0.0;0.0;150;365;0;0;11984;4163;0;0;3.0;1.0;0.0;0.0</t>
  </si>
  <si>
    <t>75;64;2021-02-09;81;202;0;0;5280;2111;0;0;2.7;1.1;0.0;0.0;131;305;0;0;6916;2559;0;0;3.3;1.2;0.0;0.0;212;507;0;0;12196;4670;0;0;3.0;1.2;0.0;0.0</t>
  </si>
  <si>
    <t>75;64;2021-02-10;106;230;0;0;5386;2341;0;0;2.8;1.2;0.0;0.0;145;324;0;0;7061;2883;0;0;3.3;1.4;0.0;0.0;251;554;0;0;12447;5224;0;0;3.1;1.3;0.0;0.0</t>
  </si>
  <si>
    <t>75;64;2021-02-11;166;285;0;0;5552;2626;0;0;2.9;1.4;0.0;0.0;193;405;0;0;7254;3288;0;0;3.4;1.5;0.0;0.0;359;690;0;0;12806;5914;0;0;3.2;1.5;0.0;0.0</t>
  </si>
  <si>
    <t>75;64;2021-02-12;109;195;0;0;5661;2821;0;0;2.9;1.5;0.0;0.0;168;358;0;0;7422;3646;0;0;3.5;1.7;0.0;0.0;277;553;0;0;13083;6467;0;0;3.2;1.6;0.0;0.0</t>
  </si>
  <si>
    <t>75;64;2021-02-13;35;46;0;0;5696;2867;0;0;3.0;1.5;0.0;0.0;43;58;0;0;7465;3704;0;0;3.5;1.7;0.0;0.0;78;104;0;0;13161;6571;0;0;3.3;1.6;0.0;0.0</t>
  </si>
  <si>
    <t>75;64;2021-02-14;2;9;0;0;5698;2876;0;0;3.0;1.5;0.0;0.0;4;19;0;0;7469;3723;0;0;3.5;1.8;0.0;0.0;6;28;0;0;13167;6599;0;0;3.3;1.6;0.0;0.0</t>
  </si>
  <si>
    <t>75;64;2021-02-15;41;148;0;0;5739;3024;0;0;3.0;1.6;0.0;0.0;55;227;0;0;7524;3950;0;0;3.5;1.9;0.0;0.0;96;375;0;0;13263;6974;0;0;3.3;1.7;0.0;0.0</t>
  </si>
  <si>
    <t>75;64;2021-02-16;72;202;0;0;5811;3226;0;0;3.0;1.7;0.0;0.0;108;294;0;0;7632;4244;0;0;3.6;2.0;0.0;0.0;180;496;0;0;13443;7470;0;0;3.3;1.8;0.0;0.0</t>
  </si>
  <si>
    <t>75;64;2021-02-17;109;207;0;0;5920;3433;0;0;3.1;1.8;0.0;0.0;117;282;0;0;7749;4526;0;0;3.6;2.1;0.0;0.0;226;489;0;0;13669;7959;0;0;3.4;2.0;0.0;0.0</t>
  </si>
  <si>
    <t>75;64;2021-02-18;102;229;0;0;6022;3662;0;0;3.1;1.9;0.0;0.0;130;303;0;0;7879;4829;0;0;3.7;2.3;0.0;0.0;232;532;0;0;13901;8491;0;0;3.4;2.1;0.0;0.0</t>
  </si>
  <si>
    <t>75;64;2021-02-19;111;162;0;0;6133;3824;0;0;3.2;2.0;0.0;0.0;122;245;0;0;8001;5074;0;0;3.8;2.4;0.0;0.0;233;407;0;0;14134;8898;0;0;3.5;2.2;0.0;0.0</t>
  </si>
  <si>
    <t>75;64;2021-02-20;21;29;0;0;6154;3853;0;0;3.2;2.0;0.0;0.0;29;43;0;0;8030;5117;0;0;3.8;2.4;0.0;0.0;50;72;0;0;14184;8970;0;0;3.5;2.2;0.0;0.0</t>
  </si>
  <si>
    <t>75;64;2021-02-21;1;2;0;0;6155;3855;0;0;3.2;2.0;0.0;0.0;3;7;0;0;8033;5124;0;0;3.8;2.4;0.0;0.0;4;9;0;0;14188;8979;0;0;3.5;2.2;0.0;0.0</t>
  </si>
  <si>
    <t>75;64;2021-02-22;64;100;0;0;6219;3955;0;0;3.2;2.1;0.0;0.0;64;153;0;0;8097;5277;0;0;3.8;2.5;0.0;0.0;128;253;0;0;14316;9232;0;0;3.5;2.3;0.0;0.0</t>
  </si>
  <si>
    <t>75;64;2021-02-23;93;120;0;0;6312;4075;0;0;3.3;2.1;0.0;0.0;123;180;0;0;8220;5457;0;0;3.9;2.6;0.0;0.0;216;300;0;0;14532;9532;0;0;3.6;2.4;0.0;0.0</t>
  </si>
  <si>
    <t>75;64;2021-02-24;138;141;0;0;6450;4216;0;0;3.4;2.2;0.0;0.0;146;189;0;0;8366;5646;0;0;3.9;2.7;0.0;0.0;284;330;0;0;14816;9862;0;0;3.7;2.4;0.0;0.0</t>
  </si>
  <si>
    <t>75;64;2021-02-25;827;181;0;0;7277;4397;0;0;3.8;2.3;0.0;0.0;693;226;0;0;9059;5872;0;0;4.3;2.8;0.0;0.0;1520;407;0;0;16336;10269;0;0;4.0;2.5;0.0;0.0</t>
  </si>
  <si>
    <t>75;64;2021-02-26;1394;134;0;0;8671;4531;0;0;4.5;2.4;0.0;0.0;1102;179;0;0;10161;6051;0;0;4.8;2.8;0.0;0.0;2496;313;0;0;18832;10582;0;0;4.7;2.6;0.0;0.0</t>
  </si>
  <si>
    <t>75;64;2021-02-27;879;45;0;0;9550;4576;0;0;5.0;2.4;0.0;0.0;645;46;0;0;10806;6097;0;0;5.1;2.9;0.0;0.0;1524;91;0;0;20356;10673;0;0;5.0;2.6;0.0;0.0</t>
  </si>
  <si>
    <t>75;64;2021-02-28;20;13;0;0;9570;4589;0;0;5.0;2.4;0.0;0.0;14;14;0;0;10820;6111;0;0;5.1;2.9;0.0;0.0;34;27;0;0;20390;10700;0;0;5.0;2.6;0.0;0.0</t>
  </si>
  <si>
    <t>75;64;2021-03-01;414;84;0;0;9984;4673;0;0;5.2;2.4;0.0;0.0;296;91;0;0;11116;6202;0;0;5.2;2.9;0.0;0.0;710;175;0;0;21100;10875;0;0;5.2;2.7;0.0;0.0</t>
  </si>
  <si>
    <t>75;64;2021-03-02;956;126;0;0;10940;4799;0;0;5.7;2.5;0.0;0.0;726;135;0;0;11842;6337;0;0;5.6;3.0;0.0;0.0;1682;261;0;0;22782;11136;0;0;5.6;2.8;0.0;0.0</t>
  </si>
  <si>
    <t>75;64;2021-03-03;1073;128;0;0;12013;4927;0;0;6.3;2.6;0.0;0.0;875;156;0;0;12717;6493;0;0;6.0;3.1;0.0;0.0;1948;284;0;0;24730;11420;0;0;6.1;2.8;0.0;0.0</t>
  </si>
  <si>
    <t>75;64;2021-03-04;1739;141;0;0;13752;5068;0;0;7.2;2.6;0.0;0.0;1410;190;0;0;14127;6683;0;0;6.7;3.1;0.0;0.0;3149;331;0;0;27879;11751;0;0;6.9;2.9;0.0;0.0</t>
  </si>
  <si>
    <t>75;64;2021-03-05;1979;149;0;0;15731;5217;0;0;8.2;2.7;0.0;0.0;1616;171;0;0;15743;6854;0;0;7.4;3.2;0.0;0.0;3595;320;0;0;31474;12071;0;0;7.8;3.0;0.0;0.0</t>
  </si>
  <si>
    <t>75;64;2021-03-06;1359;31;0;0;17090;5248;0;0;8.9;2.7;0.0;0.0;1139;42;0;0;16882;6896;0;0;7.9;3.2;0.0;0.0;2498;73;0;0;33972;12144;0;0;8.4;3.0;0.0;0.0</t>
  </si>
  <si>
    <t>75;64;2021-03-07;160;5;0;0;17250;5253;0;0;9.0;2.7;0.0;0.0;168;14;0;0;17050;6910;0;0;8.0;3.3;0.0;0.0;328;19;0;0;34300;12163;0;0;8.5;3.0;0.0;0.0</t>
  </si>
  <si>
    <t>75;64;2021-03-08;448;86;0;0;17698;5339;0;0;9.2;2.8;0.0;0.0;413;96;0;0;17463;7006;0;0;8.2;3.3;0.0;0.0;861;182;0;0;35161;12345;0;0;8.7;3.1;0.0;0.0</t>
  </si>
  <si>
    <t>75;64;2021-03-09;924;84;0;0;18622;5423;0;0;9.7;2.8;0.0;0.0;884;108;0;0;18347;7114;0;0;8.6;3.3;0.0;0.0;1808;192;0;0;36969;12537;0;0;9.1;3.1;0.0;0.0</t>
  </si>
  <si>
    <t>75;64;2021-03-10;922;97;0;0;19544;5520;0;0;10.2;2.9;0.0;0.0;866;107;0;0;19213;7221;0;0;9.0;3.4;0.0;0.0;1788;204;0;0;38757;12741;0;0;9.6;3.1;0.0;0.0</t>
  </si>
  <si>
    <t>75;64;2021-03-11;1478;159;0;0;21022;5679;0;0;10.9;3.0;0.0;0.0;1479;143;0;0;20692;7364;0;0;9.7;3.5;0.0;0.0;2957;302;0;0;41714;13043;0;0;10.3;3.2;0.0;0.0</t>
  </si>
  <si>
    <t>75;64;2021-03-12;1862;100;0;0;22884;5779;0;0;11.9;3.0;0.0;0.0;1712;115;0;0;22404;7479;0;0;10.5;3.5;0.0;0.0;3574;215;0;0;45288;13258;0;0;11.2;3.3;0.0;0.0</t>
  </si>
  <si>
    <t>75;64;2021-03-13;1155;23;0;0;24039;5802;0;0;12.5;3.0;0.0;0.0;1054;31;0;0;23458;7510;0;0;11.0;3.5;0.0;0.0;2209;54;0;0;47497;13312;0;0;11.7;3.3;0.0;0.0</t>
  </si>
  <si>
    <t>75;64;2021-03-14;57;5;0;0;24096;5807;0;0;12.5;3.0;0.0;0.0;51;1;0;0;23509;7511;0;0;11.1;3.5;0.0;0.0;109;6;0;0;47606;13318;0;0;11.8;3.3;0.0;0.0</t>
  </si>
  <si>
    <t>75;64;2021-03-15;377;49;0;0;24473;5856;0;0;12.7;3.0;0.0;0.0;399;50;0;0;23908;7561;0;0;11.3;3.6;0.0;0.0;776;99;0;0;48382;13417;0;0;12.0;3.3;0.0;0.0</t>
  </si>
  <si>
    <t>75;64;2021-03-16;200;58;0;0;24673;5914;0;0;12.8;3.1;0.0;0.0;234;90;0;0;24142;7651;0;0;11.4;3.6;0.0;0.0;434;148;0;0;48816;13565;0;0;12.1;3.4;0.0;0.0</t>
  </si>
  <si>
    <t>75;64;2021-03-17;237;73;0;0;24910;5987;0;0;13.0;3.1;0.0;0.0;250;88;0;0;24392;7739;0;0;11.5;3.6;0.0;0.0;487;161;0;0;49303;13726;0;0;12.2;3.4;0.0;0.0</t>
  </si>
  <si>
    <t>75;64;2021-03-18;244;100;0;0;25154;6087;0;0;13.1;3.2;0.0;0.0;280;111;0;0;24672;7850;0;0;11.6;3.7;0.0;0.0;524;211;0;0;49827;13937;0;0;12.3;3.4;0.0;0.0</t>
  </si>
  <si>
    <t>75;64;2021-03-19;759;104;0;0;25913;6191;0;0;13.5;3.2;0.0;0.0;796;109;0;0;25468;7959;0;0;12.0;3.7;0.0;0.0;1555;213;0;0;51382;14150;0;0;12.7;3.5;0.0;0.0</t>
  </si>
  <si>
    <t>75;64;2021-03-20;751;23;0;0;26664;6214;0;0;13.9;3.2;0.0;0.0;691;21;0;0;26159;7980;0;0;12.3;3.8;0.0;0.0;1442;44;0;0;52824;14194;0;0;13.1;3.5;0.0;0.0</t>
  </si>
  <si>
    <t>75;64;2021-03-21;88;8;0;0;26752;6222;0;0;13.9;3.2;0.0;0.0;111;2;0;0;26270;7982;0;0;12.4;3.8;0.0;0.0;199;10;0;0;53023;14204;0;0;13.1;3.5;0.0;0.0</t>
  </si>
  <si>
    <t>75;64;2021-03-22;493;69;0;0;27245;6291;0;0;14.2;3.3;0.0;0.0;544;56;0;0;26814;8038;0;0;12.6;3.8;0.0;0.0;1037;125;0;0;54060;14329;0;0;13.4;3.5;0.0;0.0</t>
  </si>
  <si>
    <t>75;64;2021-03-23;993;80;0;0;28238;6371;0;0;14.7;3.3;0.0;0.0;998;71;0;0;27812;8109;0;0;13.1;3.8;0.0;0.0;1991;151;0;0;56051;14480;0;0;13.9;3.6;0.0;0.0</t>
  </si>
  <si>
    <t>75;64;2021-03-24;1090;99;0;0;29328;6470;0;0;15.3;3.4;0.0;0.0;1072;71;0;0;28884;8180;0;0;13.6;3.9;0.0;0.0;2162;170;0;0;58213;14650;0;0;14.4;3.6;0.0;0.0</t>
  </si>
  <si>
    <t>75;64;2021-03-25;1607;104;0;0;30935;6574;0;0;16.1;3.4;0.0;0.0;1590;115;0;0;30474;8295;0;0;14.3;3.9;0.0;0.0;3197;219;0;0;61410;14869;0;0;15.2;3.7;0.0;0.0</t>
  </si>
  <si>
    <t>75;64;2021-03-26;1846;88;0;0;32781;6662;0;0;17.1;3.5;0.0;0.0;1908;98;0;0;32382;8393;0;0;15.2;4.0;0.0;0.0;3754;186;0;0;65164;15055;0;0;16.1;3.7;0.0;0.0</t>
  </si>
  <si>
    <t>75;64;2021-03-27;825;25;0;0;33606;6687;0;0;17.5;3.5;0.0;0.0;789;29;0;0;33171;8422;0;0;15.6;4.0;0.0;0.0;1614;54;0;0;66778;15109;0;0;16.5;3.7;0.0;0.0</t>
  </si>
  <si>
    <t>75;64;2021-03-28;81;4;0;0;33687;6691;0;0;17.5;3.5;0.0;0.0;95;9;0;0;33266;8431;0;0;15.7;4.0;0.0;0.0;176;13;0;0;66954;15122;0;0;16.5;3.7;0.0;0.0</t>
  </si>
  <si>
    <t>75;64;2021-03-29;727;98;0;0;34414;6789;0;0;17.9;3.5;0.0;0.0;790;82;0;0;34056;8513;0;0;16.0;4.0;0.0;0.0;1517;180;0;0;68471;15302;0;0;16.9;3.8;0.0;0.0</t>
  </si>
  <si>
    <t>75;64;2021-03-30;1208;94;0;0;35622;6883;0;0;18.5;3.6;0.0;0.0;1252;106;0;0;35308;8619;0;0;16.6;4.1;0.0;0.0;2460;200;0;0;70931;15502;0;0;17.5;3.8;0.0;0.0</t>
  </si>
  <si>
    <t>75;64;2021-03-31;1170;101;0;0;36792;6984;0;0;19.1;3.6;0.0;0.0;1205;104;0;0;36513;8723;0;0;17.2;4.1;0.0;0.0;2375;205;0;0;73306;15707;0;0;18.1;3.9;0.0;0.0</t>
  </si>
  <si>
    <t>75;64;2021-04-01;1384;122;0;0;38176;7106;0;0;19.9;3.7;0.0;0.0;1483;130;0;0;37996;8853;0;0;17.9;4.2;0.0;0.0;2867;252;0;0;76173;15959;0;0;18.8;3.9;0.0;0.0</t>
  </si>
  <si>
    <t>75;64;2021-04-02;1398;126;0;0;39574;7232;0;0;20.6;3.8;0.0;0.0;1414;134;0;0;39410;8987;0;0;18.6;4.2;0.0;0.0;2812;260;0;0;78985;16219;0;0;19.5;4.0;0.0;0.0</t>
  </si>
  <si>
    <t>75;64;2021-04-03;599;39;0;0;40173;7271;0;0;20.9;3.8;0.0;0.0;699;48;0;0;40109;9035;0;0;18.9;4.3;0.0;0.0;1298;87;0;0;80283;16306;0;0;19.8;4.0;0.0;0.0</t>
  </si>
  <si>
    <t>75;64;2021-04-04;78;2;0;0;40251;7273;0;0;20.9;3.8;0.0;0.0;94;4;0;0;40203;9039;0;0;18.9;4.3;0.0;0.0;172;6;0;0;80455;16312;0;0;19.9;4.0;0.0;0.0</t>
  </si>
  <si>
    <t>75;64;2021-04-05;209;13;0;0;40460;7286;0;0;21.1;3.8;0.0;0.0;257;10;0;0;40460;9049;0;0;19.0;4.3;0.0;0.0;466;23;0;0;80921;16335;0;0;20.0;4.0;0.0;0.0</t>
  </si>
  <si>
    <t>75;64;2021-04-06;847;142;0;0;41307;7428;0;0;21.5;3.9;0.0;0.0;984;194;0;0;41444;9243;0;0;19.5;4.4;0.0;0.0;1831;336;0;0;82752;16671;0;0;20.5;4.1;0.0;0.0</t>
  </si>
  <si>
    <t>75;64;2021-04-07;1091;180;0;0;42398;7608;0;0;22.1;4.0;0.0;0.0;1266;184;0;0;42710;9427;0;0;20.1;4.4;0.0;0.0;2357;364;0;0;85109;17035;0;0;21.0;4.2;0.0;0.0</t>
  </si>
  <si>
    <t>75;64;2021-04-08;1753;213;0;0;44151;7821;0;0;23.0;4.1;0.0;0.0;1920;237;0;0;44630;9664;0;0;21.0;4.5;0.0;0.0;3673;450;0;0;88782;17485;0;0;21.9;4.3;0.0;0.0</t>
  </si>
  <si>
    <t>75;64;2021-04-09;2820;225;0;0;46971;8046;0;0;24.4;4.2;0.0;0.0;2966;231;0;0;47596;9895;0;0;22.4;4.7;0.0;0.0;5786;456;0;0;94568;17941;0;0;23.4;4.4;0.0;0.0</t>
  </si>
  <si>
    <t>75;64;2021-04-10;1522;94;0;0;48493;8140;0;0;25.2;4.2;0.0;0.0;1544;97;0;0;49140;9992;0;0;23.1;4.7;0.0;0.0;3066;191;0;0;97634;18132;0;0;24.1;4.5;0.0;0.0</t>
  </si>
  <si>
    <t>75;64;2021-04-11;245;7;0;0;48738;8147;0;0;25.4;4.2;0.0;0.0;272;7;0;0;49412;9999;0;0;23.3;4.7;0.0;0.0;517;14;0;0;98151;18146;0;0;24.3;4.5;0.0;0.0</t>
  </si>
  <si>
    <t>75;64;2021-04-12;1383;194;0;0;50121;8341;0;0;26.1;4.3;0.0;0.0;1497;177;0;0;50909;10176;0;0;24.0;4.8;0.0;0.0;2880;371;0;0;101031;18517;0;0;25.0;4.6;0.0;0.0</t>
  </si>
  <si>
    <t>75;64;2021-04-13;2149;236;0;0;52270;8577;0;0;27.2;4.5;0.0;0.0;2429;289;0;0;53338;10465;0;0;25.1;4.9;0.0;0.0;4578;525;0;0;105609;19042;0;0;26.1;4.7;0.0;0.0</t>
  </si>
  <si>
    <t>75;64;2021-04-14;2249;266;0;0;54519;8843;0;0;28.4;4.6;0.0;0.0;2540;302;0;0;55878;10767;0;0;26.3;5.1;0.0;0.0;4789;568;0;0;110398;19610;0;0;27.3;4.8;0.0;0.0</t>
  </si>
  <si>
    <t>75;64;2021-04-15;2703;274;0;0;57222;9117;0;0;29.8;4.7;0.0;0.0;3112;330;0;0;58990;11097;0;0;27.8;5.2;0.0;0.0;5815;604;0;0;116213;20214;0;0;28.7;5.0;0.0;0.0</t>
  </si>
  <si>
    <t>75;64;2021-04-16;3161;312;0;0;60383;9429;0;0;31.4;4.9;0.0;0.0;3513;332;0;0;62503;11429;0;0;29.4;5.4;0.0;0.0;6674;644;0;0;122887;20858;0;0;30.4;5.2;0.0;0.0</t>
  </si>
  <si>
    <t>75;64;2021-04-17;1815;197;0;0;62198;9626;0;0;32.4;5.0;0.0;0.0;2104;229;0;0;64607;11658;0;0;30.4;5.5;0.0;0.0;3919;426;0;0;126806;21284;0;0;31.3;5.3;0.0;0.0</t>
  </si>
  <si>
    <t>75;64;2021-04-18;459;49;0;0;62657;9675;0;0;32.6;5.0;0.0;0.0;549;96;0;0;65156;11754;0;0;30.7;5.5;0.0;0.0;1008;145;0;0;127814;21429;0;0;31.6;5.3;0.0;0.0</t>
  </si>
  <si>
    <t>75;64;2021-04-19;1871;277;0;0;64528;9952;0;0;33.6;5.2;0.0;0.0;2211;328;0;0;67367;12082;0;0;31.7;5.7;0.0;0.0;4082;605;0;0;131896;22034;0;0;32.6;5.4;0.0;0.0</t>
  </si>
  <si>
    <t>75;64;2021-04-20;2659;354;0;0;67187;10306;0;0;35.0;5.4;0.0;0.0;3248;424;0;0;70615;12506;0;0;33.2;5.9;0.0;0.0;5907;778;0;0;137803;22812;0;0;34.1;5.6;0.0;0.0</t>
  </si>
  <si>
    <t>75;64;2021-04-21;2663;401;0;0;69850;10707;0;0;36.3;5.6;0.0;0.0;2989;453;0;0;73604;12959;0;0;34.6;6.1;0.0;0.0;5652;854;0;0;143455;23666;0;0;35.5;5.8;0.0;0.0</t>
  </si>
  <si>
    <t>75;64;2021-04-22;2879;439;0;0;72729;11146;0;0;37.8;5.8;0.0;0.0;3453;514;0;0;77057;13473;0;0;36.3;6.3;0.0;0.0;6332;953;0;0;149787;24619;0;0;37.0;6.1;0.0;0.0</t>
  </si>
  <si>
    <t>75;64;2021-04-23;2843;470;0;0;75572;11616;0;0;39.3;6.0;0.0;0.0;3282;548;0;0;80339;14021;0;0;37.8;6.6;0.0;0.0;6125;1018;0;0;155912;25637;0;0;38.5;6.3;0.0;0.0</t>
  </si>
  <si>
    <t>75;64;2021-04-24;1805;252;0;0;77377;11868;0;0;40.3;6.2;0.0;0.0;2088;329;0;0;82427;14350;0;0;38.8;6.8;0.0;0.0;3893;581;0;0;159805;26218;0;0;39.5;6.5;0.0;0.0</t>
  </si>
  <si>
    <t>75;64;2021-04-25;592;33;0;0;77969;11901;0;0;40.6;6.2;0.0;0.0;658;40;0;0;83085;14390;0;0;39.1;6.8;0.0;0.0;1250;73;0;0;161055;26291;0;0;39.8;6.5;0.0;0.0</t>
  </si>
  <si>
    <t>75;64;2021-04-26;2472;469;0;0;80441;12370;0;0;41.9;6.4;0.0;0.0;2849;518;0;0;85934;14908;0;0;40.5;7.0;0.0;0.0;5321;987;0;0;166376;27278;0;0;41.1;6.7;0.0;0.0</t>
  </si>
  <si>
    <t>75;64;2021-04-27;3165;654;0;0;83606;13024;0;0;43.5;6.8;0.0;0.0;3689;763;0;0;89623;15671;0;0;42.2;7.4;0.0;0.0;6854;1417;0;0;173230;28695;0;0;42.8;7.1;0.0;0.0</t>
  </si>
  <si>
    <t>75;64;2021-04-28;3082;680;0;0;86688;13704;0;0;45.1;7.1;0.0;0.0;3650;810;0;0;93273;16481;0;0;43.9;7.8;0.0;0.0;6732;1490;0;0;179962;30185;0;0;44.5;7.5;0.0;0.0</t>
  </si>
  <si>
    <t>75;64;2021-04-29;3853;981;0;0;90541;14685;0;0;47.1;7.6;0.0;0.0;4216;1051;0;0;97489;17532;0;0;45.9;8.3;0.0;0.0;8069;2032;0;0;188031;32217;0;0;46.5;8.0;0.0;0.0</t>
  </si>
  <si>
    <t>75;64;2021-04-30;3746;1173;0;0;94287;15858;0;0;49.1;8.3;0.0;0.0;4240;1169;0;0;101729;18701;0;0;47.9;8.8;0.0;0.0;7986;2342;0;0;196017;34559;0;0;48.4;8.5;0.0;0.0</t>
  </si>
  <si>
    <t>75;64;2021-05-01;1333;256;0;0;95620;16114;0;0;49.8;8.4;0.0;0.0;1508;269;0;0;103237;18970;0;0;48.6;8.9;0.0;0.0;2841;525;0;0;198858;35084;0;0;49.1;8.7;0.0;0.0</t>
  </si>
  <si>
    <t>75;64;2021-05-02;597;86;0;0;96217;16200;0;0;50.1;8.4;0.0;0.0;688;103;0;0;103925;19073;0;0;48.9;9.0;0.0;0.0;1285;189;0;0;200143;35273;0;0;49.5;8.7;0.0;0.0</t>
  </si>
  <si>
    <t>75;64;2021-05-03;2610;697;0;0;98827;16897;0;0;51.4;8.8;0.0;0.0;2981;815;0;0;106906;19888;0;0;50.3;9.4;0.0;0.0;5591;1512;0;0;205734;36785;0;0;50.8;9.1;0.0;0.0</t>
  </si>
  <si>
    <t>75;64;2021-05-04;2714;1085;0;0;101541;17982;0;0;52.8;9.4;0.0;0.0;2917;1164;0;0;109823;21052;0;0;51.7;9.9;0.0;0.0;5631;2249;0;0;211365;39034;0;0;52.2;9.6;0.0;0.0</t>
  </si>
  <si>
    <t>75;64;2021-05-05;2566;1214;0;0;104107;19196;0;0;54.2;10.0;0.0;0.0;2952;1347;0;0;112775;22399;0;0;53.1;10.5;0.0;0.0;5518;2561;0;0;216883;41595;0;0;53.6;10.3;0.0;0.0</t>
  </si>
  <si>
    <t>75;64;2021-05-06;2882;1633;0;0;106989;20829;0;0;55.7;10.8;0.0;0.0;3226;1617;0;0;116001;24016;0;0;54.6;11.3;0.0;0.0;6108;3250;0;0;222991;44845;0;0;55.1;11.1;0.0;0.0</t>
  </si>
  <si>
    <t>75;64;2021-05-07;2888;1910;0;0;109877;22739;0;0;57.2;11.8;0.0;0.0;3129;1875;0;0;119130;25891;0;0;56.1;12.2;0.0;0.0;6017;3785;0;0;229008;48630;0;0;56.6;12.0;0.0;0.0</t>
  </si>
  <si>
    <t>75;64;2021-05-08;1000;488;0;0;110877;23227;0;0;57.7;12.1;0.0;0.0;1196;546;0;0;120326;26437;0;0;56.6;12.4;0.0;0.0;2196;1034;0;0;231204;49664;0;0;57.1;12.3;0.0;0.0</t>
  </si>
  <si>
    <t>75;64;2021-05-09;425;203;0;0;111302;23430;0;0;57.9;12.2;0.0;0.0;433;222;0;0;120759;26659;0;0;56.8;12.5;0.0;0.0;858;425;0;0;232062;50089;0;0;57.4;12.4;0.0;0.0</t>
  </si>
  <si>
    <t>75;64;2021-05-10;1724;1397;0;0;113026;24827;0;0;58.8;12.9;0.0;0.0;1932;1585;0;0;122691;28244;0;0;57.8;13.3;0.0;0.0;3656;2982;0;0;235718;53071;0;0;58.3;13.1;0.0;0.0</t>
  </si>
  <si>
    <t>75;64;2021-05-11;2369;1953;0;0;115395;26780;0;0;60.0;13.9;0.0;0.0;2497;2292;0;0;125188;30536;0;0;58.9;14.4;0.0;0.0;4866;4245;0;0;240584;57316;0;0;59.5;14.2;0.0;0.0</t>
  </si>
  <si>
    <t>75;64;2021-05-12;2078;1922;0;0;117473;28702;0;0;61.1;14.9;0.0;0.0;2241;2189;0;0;127429;32725;0;0;60.0;15.4;0.0;0.0;4319;4111;0;0;244903;61427;0;0;60.5;15.2;0.0;0.0</t>
  </si>
  <si>
    <t>75;64;2021-05-13;1072;541;0;0;118545;29243;0;0;61.7;15.2;0.0;0.0;1206;662;0;0;128635;33387;0;0;60.6;15.7;0.0;0.0;2278;1203;0;0;247181;62630;0;0;61.1;15.5;0.0;0.0</t>
  </si>
  <si>
    <t>75;64;2021-05-14;1798;1489;0;0;120343;30732;0;0;62.6;16.0;0.0;0.0;1929;1648;0;0;130564;35035;0;0;61.5;16.5;0.0;0.0;3727;3137;0;0;250908;65767;0;0;62.0;16.3;0.0;0.0</t>
  </si>
  <si>
    <t>75;64;2021-05-15;835;926;0;0;121178;31658;0;0;63.1;16.5;0.0;0.0;874;1043;0;0;131438;36078;0;0;61.9;17.0;0.0;0.0;1709;1969;0;0;252617;67736;0;0;62.4;16.7;0.0;0.0</t>
  </si>
  <si>
    <t>75;64;2021-05-16;191;159;0;0;121369;31817;0;0;63.2;16.6;0.0;0.0;195;173;0;0;131633;36251;0;0;62.0;17.1;0.0;0.0;386;332;0;0;253003;68068;0;0;62.5;16.8;0.0;0.0</t>
  </si>
  <si>
    <t>75;64;2021-05-17;1379;1351;0;0;122748;33168;0;0;63.9;17.3;0.0;0.0;1536;1561;0;0;133169;37812;0;0;62.7;17.8;0.0;0.0;2915;2912;0;0;255918;70980;0;0;63.3;17.5;0.0;0.0</t>
  </si>
  <si>
    <t>75;64;2021-05-18;1872;1382;0;0;124620;34550;0;0;64.8;18.0;0.0;0.0;1877;1593;0;0;135046;39405;0;0;63.6;18.5;0.0;0.0;3749;2975;0;0;259667;73955;0;0;64.2;18.3;0.0;0.0</t>
  </si>
  <si>
    <t>75;64;2021-05-19;1637;1212;0;0;126257;35762;0;0;65.7;18.6;0.0;0.0;1748;1322;0;0;136794;40727;0;0;64.4;19.2;0.0;0.0;3385;2534;0;0;263052;76489;0;0;65.0;18.9;0.0;0.0</t>
  </si>
  <si>
    <t>75;64;2021-05-20;1846;1825;0;0;128103;37587;0;0;66.7;19.6;0.0;0.0;1927;1842;0;0;138721;42569;0;0;65.3;20.0;0.0;0.0;3773;3667;0;0;266825;80156;0;0;65.9;19.8;0.0;0.0</t>
  </si>
  <si>
    <t>75;64;2021-05-21;1570;1984;0;0;129673;39571;0;0;67.5;20.6;0.0;0.0;1632;1911;0;0;140353;44480;0;0;66.1;20.9;0.0;0.0;3202;3895;0;0;270027;84051;0;0;66.7;20.8;0.0;0.0</t>
  </si>
  <si>
    <t>75;64;2021-05-22;654;927;0;0;130327;40498;0;0;67.8;21.1;0.0;0.0;632;894;0;0;140985;45374;0;0;66.4;21.4;0.0;0.0;1286;1821;0;0;271313;85872;0;0;67.1;21.2;0.0;0.0</t>
  </si>
  <si>
    <t>75;64;2021-05-23;138;99;0;0;130465;40597;0;0;67.9;21.1;0.0;0.0;154;108;0;0;141139;45482;0;0;66.4;21.4;0.0;0.0;292;207;0;0;271605;86079;0;0;67.1;21.3;0.0;0.0</t>
  </si>
  <si>
    <t>75;64;2021-05-24;489;311;0;0;130954;40908;0;0;68.1;21.3;0.0;0.0;511;345;0;0;141650;45827;0;0;66.7;21.6;0.0;0.0;1000;656;0;0;272605;86735;0;0;67.4;21.4;0.0;0.0</t>
  </si>
  <si>
    <t>75;64;2021-05-25;1272;1626;0;0;132226;42534;0;0;68.8;22.1;0.0;0.0;1297;1678;0;0;142947;47505;0;0;67.3;22.4;0.0;0.0;2569;3304;0;0;275174;90039;0;0;68.0;22.3;0.0;0.0</t>
  </si>
  <si>
    <t>75;64;2021-05-26;1139;1731;0;0;133365;44265;0;0;69.4;23.0;0.0;0.0;1207;1790;0;0;144154;49295;0;0;67.9;23.2;0.0;0.0;2346;3521;0;0;277520;93560;0;0;68.6;23.1;0.0;0.0</t>
  </si>
  <si>
    <t>75;64;2021-05-27;1344;2306;0;0;134709;46571;0;0;70.1;24.2;0.0;0.0;1371;2247;0;0;145525;51542;0;0;68.5;24.3;0.0;0.0;2715;4553;0;0;280235;98113;0;0;69.3;24.2;0.0;0.0</t>
  </si>
  <si>
    <t>75;64;2021-05-28;1308;2853;0;0;136017;49424;0;0;70.8;25.7;0.0;0.0;1242;2900;0;0;146767;54442;0;0;69.1;25.6;0.0;0.0;2550;5753;0;0;282785;103866;0;0;69.9;25.7;0.0;0.0</t>
  </si>
  <si>
    <t>75;64;2021-05-29;483;1639;0;0;136500;51063;0;0;71.0;26.6;0.0;0.0;448;1746;0;0;147215;56188;0;0;69.3;26.4;0.0;0.0;931;3385;0;0;283716;107251;0;0;70.1;26.5;0.0;0.0</t>
  </si>
  <si>
    <t>75;64;2021-05-30;73;222;0;0;136573;51285;0;0;71.1;26.7;0.0;0.0;60;248;0;0;147275;56436;0;0;69.3;26.6;0.0;0.0;133;470;0;0;283849;107721;0;0;70.2;26.6;0.0;0.0</t>
  </si>
  <si>
    <t>75;64;2021-05-31;779;2131;0;0;137352;53416;0;0;71.5;27.8;0.0;0.0;819;2463;0;0;148094;58899;0;0;69.7;27.7;0.0;0.0;1598;4594;0;0;285447;112315;0;0;70.5;27.8;0.0;0.0</t>
  </si>
  <si>
    <t>75;64;2021-06-01;1086;2670;0;0;138438;56086;0;0;72.0;29.2;0.0;0.0;1147;3087;0;0;149241;61986;0;0;70.3;29.2;0.0;0.0;2233;5757;0;0;287680;118072;0;0;71.1;29.2;0.0;0.0</t>
  </si>
  <si>
    <t>75;64;2021-06-02;926;2426;0;0;139364;58512;0;0;72.5;30.4;0.0;0.0;965;2718;0;0;150206;64704;0;0;70.7;30.5;0.0;0.0;1891;5144;0;0;289571;123216;0;0;71.6;30.5;0.0;0.0</t>
  </si>
  <si>
    <t>75;64;2021-06-03;1149;2603;0;0;140513;61115;0;0;73.1;31.8;0.0;0.0;1158;2916;0;0;151364;67620;0;0;71.3;31.8;0.0;0.0;2307;5519;0;0;291878;128735;0;0;72.1;31.8;0.0;0.0</t>
  </si>
  <si>
    <t>75;64;2021-06-04;1016;3330;0;0;141529;64445;0;0;73.6;33.5;0.0;0.0;971;3582;0;0;152335;71202;0;0;71.7;33.5;0.0;0.0;1987;6912;0;0;293865;135647;0;0;72.6;33.5;0.0;0.0</t>
  </si>
  <si>
    <t>75;64;2021-06-05;448;1878;0;0;141977;66323;0;0;73.9;34.5;0.0;0.0;417;1997;0;0;152752;73199;0;0;71.9;34.5;0.0;0.0;865;3875;0;0;294730;139522;0;0;72.8;34.5;0.0;0.0</t>
  </si>
  <si>
    <t>75;64;2021-06-06;67;448;0;0;142044;66771;0;0;73.9;34.7;0.0;0.0;80;552;0;0;152832;73751;0;0;71.9;34.7;0.0;0.0;147;1000;0;0;294877;140522;0;0;72.9;34.7;0.0;0.0</t>
  </si>
  <si>
    <t>75;64;2021-06-07;625;3241;0;0;142669;70012;0;0;74.2;36.4;0.0;0.0;609;3715;0;0;153441;77466;0;0;72.2;36.5;0.0;0.0;1234;6956;0;0;296111;147478;0;0;73.2;36.4;0.0;0.0</t>
  </si>
  <si>
    <t>75;64;2021-06-08;850;3563;0;0;143519;73575;0;0;74.7;38.3;0.0;0.0;863;4046;0;0;154304;81512;0;0;72.6;38.4;0.0;0.0;1713;7609;0;0;297824;155087;0;0;73.6;38.3;0.0;0.0</t>
  </si>
  <si>
    <t>75;64;2021-06-09;755;2887;0;0;144274;76462;0;0;75.1;39.8;0.0;0.0;762;3375;0;0;155066;84887;0;0;73.0;40.0;0.0;0.0;1517;6262;0;0;299341;161349;0;0;74.0;39.9;0.0;0.0</t>
  </si>
  <si>
    <t>75;64;2021-06-10;902;2661;0;0;145176;79123;0;0;75.5;41.2;0.0;0.0;1009;2986;0;0;156075;87873;0;0;73.5;41.4;0.0;0.0;1911;5647;0;0;301252;166996;0;0;74.5;41.3;0.0;0.0</t>
  </si>
  <si>
    <t>75;64;2021-06-11;868;3495;0;0;146044;82618;0;0;76.0;43.0;0.0;0.0;832;3713;0;0;156907;91586;0;0;73.9;43.1;0.0;0.0;1700;7208;0;0;302952;174204;0;0;74.9;43.1;0.0;0.0</t>
  </si>
  <si>
    <t>75;64;2021-06-12;384;1647;0;0;146428;84265;0;0;76.2;43.8;0.0;0.0;351;1859;0;0;157258;93445;0;0;74.0;44.0;0.0;0.0;735;3506;0;0;303687;177710;0;0;75.1;43.9;0.0;0.0</t>
  </si>
  <si>
    <t>75;64;2021-06-13;76;306;0;0;146504;84571;0;0;76.2;44.0;0.0;0.0;74;351;0;0;157332;93796;0;0;74.1;44.2;0.0;0.0;150;657;0;0;303837;178367;0;0;75.1;44.1;0.0;0.0</t>
  </si>
  <si>
    <t>75;64;2021-06-14;442;3301;0;0;146946;87872;0;0;76.5;45.7;0.0;0.0;483;3728;0;0;157815;97524;0;0;74.3;45.9;0.0;0.0;925;7029;0;0;304762;185396;0;0;75.3;45.8;0.0;0.0</t>
  </si>
  <si>
    <t>75;64;2021-06-15;656;3338;0;0;147602;91210;0;0;76.8;47.5;0.0;0.0;682;3694;0;0;158497;101218;0;0;74.6;47.6;0.0;0.0;1338;7033;0;0;306100;192429;0;0;75.7;47.6;0.0;0.0</t>
  </si>
  <si>
    <t>75;64;2021-06-16;576;2696;0;0;148178;93906;0;0;77.1;48.9;0.0;0.0;563;2949;0;0;159060;104167;0;0;74.9;49.0;0.0;0.0;1139;5645;0;0;307239;198074;0;0;75.9;49.0;0.0;0.0</t>
  </si>
  <si>
    <t>75;64;2021-06-17;670;2670;0;0;148848;96576;0;0;77.5;50.3;0.0;0.0;712;2992;0;0;159772;107159;0;0;75.2;50.4;0.0;0.0;1382;5662;0;0;308621;203736;0;0;76.3;50.4;0.0;0.0</t>
  </si>
  <si>
    <t>75;64;2021-06-18;615;3172;0;0;149463;99748;0;0;77.8;51.9;0.0;0.0;573;3288;0;0;160345;110447;0;0;75.5;52.0;0.0;0.0;1188;6460;0;0;309809;210196;0;0;76.6;52.0;0.0;0.0</t>
  </si>
  <si>
    <t>75;64;2021-06-19;250;1393;0;0;149713;101141;0;0;77.9;52.6;0.0;0.0;255;1370;0;0;160600;111817;0;0;75.6;52.6;0.0;0.0;505;2763;0;0;310314;212959;0;0;76.7;52.6;0.0;0.0</t>
  </si>
  <si>
    <t>75;64;2021-06-20;40;244;0;0;149753;101385;0;0;77.9;52.8;0.0;0.0;41;248;0;0;160641;112065;0;0;75.6;52.8;0.0;0.0;81;492;0;0;310395;213451;0;0;76.7;52.8;0.0;0.0</t>
  </si>
  <si>
    <t>75;64;2021-06-21;333;2328;0;0;150086;103713;0;0;78.1;54.0;0.0;0.0;370;2505;0;0;161011;114570;0;0;75.8;53.9;0.0;0.0;703;4833;0;0;311098;218284;0;0;76.9;53.9;0.0;0.0</t>
  </si>
  <si>
    <t>75;64;2021-06-22;473;2810;0;0;150559;106523;0;0;78.3;55.4;0.0;0.0;492;2991;0;0;161503;117561;0;0;76.0;55.3;0.0;0.0;965;5801;0;0;312063;224085;0;0;77.1;55.4;0.0;0.0</t>
  </si>
  <si>
    <t>75;64;2021-06-23;363;2108;0;0;150922;108631;0;0;78.5;56.5;0.0;0.0;433;2303;0;0;161936;119864;0;0;76.2;56.4;0.0;0.0;796;4411;0;0;312859;228496;0;0;77.3;56.5;0.0;0.0</t>
  </si>
  <si>
    <t>75;64;2021-06-24;496;1911;0;0;151418;110542;0;0;78.8;57.5;0.0;0.0;572;1983;0;0;162508;121847;0;0;76.5;57.4;0.0;0.0;1068;3894;0;0;313927;232390;0;0;77.6;57.4;0.0;0.0</t>
  </si>
  <si>
    <t>75;64;2021-06-25;434;2577;0;0;151852;113119;0;0;79.0;58.9;0.0;0.0;450;2641;0;0;162958;124488;0;0;76.7;58.6;0.0;0.0;884;5218;0;0;314811;237608;0;0;77.8;58.7;0.0;0.0</t>
  </si>
  <si>
    <t>75;64;2021-06-26;205;1090;0;0;152057;114209;0;0;79.1;59.4;0.0;0.0;175;1061;0;0;163133;125549;0;0;76.8;59.1;0.0;0.0;380;2151;0;0;315191;239759;0;0;77.9;59.3;0.0;0.0</t>
  </si>
  <si>
    <t>75;64;2021-06-27;33;169;0;0;152090;114378;0;0;79.1;59.5;0.0;0.0;44;151;0;0;163177;125700;0;0;76.8;59.2;0.0;0.0;77;320;0;0;315268;240079;0;0;77.9;59.3;0.0;0.0</t>
  </si>
  <si>
    <t>75;64;2021-06-28;284;1942;0;0;152374;116320;0;0;79.3;60.5;0.0;0.0;269;1997;0;0;163446;127697;0;0;76.9;60.1;0.0;0.0;553;3939;0;0;315821;244018;0;0;78.1;60.3;0.0;0.0</t>
  </si>
  <si>
    <t>75;64;2021-06-29;350;2424;0;0;152724;118744;0;0;79.5;61.8;0.0;0.0;352;2464;0;0;163798;130161;0;0;77.1;61.3;0.0;0.0;702;4888;0;0;316523;248906;0;0;78.2;61.5;0.0;0.0</t>
  </si>
  <si>
    <t>75;64;2021-06-30;360;2002;0;0;153084;120746;0;0;79.7;62.8;0.0;0.0;364;2004;0;0;164162;132165;0;0;77.3;62.2;0.0;0.0;724;4006;0;0;317247;252912;0;0;78.4;62.5;0.0;0.0</t>
  </si>
  <si>
    <t>75;64;2021-07-01;484;2152;0;0;153568;122898;0;0;79.9;64.0;0.0;0.0;504;2140;0;0;164666;134305;0;0;77.5;63.2;0.0;0.0;988;4292;0;0;318235;257204;0;0;78.7;63.6;0.0;0.0</t>
  </si>
  <si>
    <t>75;64;2021-07-02;416;2361;0;0;153984;125259;0;0;80.1;65.2;0.0;0.0;458;2292;0;0;165124;136597;0;0;77.7;64.3;0.0;0.0;874;4653;0;0;319109;261857;0;0;78.9;64.7;0.0;0.0</t>
  </si>
  <si>
    <t>75;64;2021-07-03;176;964;0;0;154160;126223;0;0;80.2;65.7;0.0;0.0;164;975;0;0;165288;137572;0;0;77.8;64.8;0.0;0.0;340;1939;0;0;319449;263796;0;0;79.0;65.2;0.0;0.0</t>
  </si>
  <si>
    <t>75;64;2021-07-04;25;143;0;0;154185;126366;0;0;80.2;65.8;0.0;0.0;25;152;0;0;165313;137724;0;0;77.8;64.8;0.0;0.0;50;295;0;0;319499;264091;0;0;79.0;65.3;0.0;0.0</t>
  </si>
  <si>
    <t>75;64;2021-07-05;283;1527;0;0;154468;127893;0;0;80.4;66.6;0.0;0.0;261;1582;0;0;165574;139306;0;0;77.9;65.6;0.0;0.0;544;3109;0;0;320043;267200;0;0;79.1;66.0;0.0;0.0</t>
  </si>
  <si>
    <t>75;64;2021-07-06;426;2203;1;0;154894;130096;1;0;80.6;67.7;0.0;0.0;362;2246;0;0;165936;141552;0;0;78.1;66.6;0.0;0.0;788;4449;1;0;320831;271649;1;0;79.3;67.1;0.0;0.0</t>
  </si>
  <si>
    <t>75;64;2021-07-07;379;1670;0;0;155273;131766;1;0;80.8;68.6;0.0;0.0;373;1659;0;0;166309;143211;0;0;78.3;67.4;0.0;0.0;752;3329;0;0;321583;274978;1;0;79.5;68.0;0.0;0.0</t>
  </si>
  <si>
    <t>75;64;2021-07-08;471;1883;0;0;155744;133649;1;0;81.0;69.5;0.0;0.0;508;1826;0;0;166817;145037;0;0;78.5;68.3;0.0;0.0;979;3709;0;0;322562;278687;1;0;79.7;68.9;0.0;0.0</t>
  </si>
  <si>
    <t>75;64;2021-07-09;478;2082;0;0;156222;135731;1;0;81.3;70.6;0.0;0.0;467;1947;0;0;167284;146984;0;0;78.7;69.2;0.0;0.0;945;4029;0;0;323507;282716;1;0;80.0;69.9;0.0;0.0</t>
  </si>
  <si>
    <t>75;64;2021-07-10;182;741;0;0;156404;136472;1;0;81.4;71.0;0.0;0.0;191;726;0;0;167475;147710;0;0;78.8;69.5;0.0;0.0;373;1467;0;0;323880;284183;1;0;80.0;70.2;0.0;0.0</t>
  </si>
  <si>
    <t>75;64;2021-07-11;61;124;0;0;156465;136596;1;0;81.4;71.1;0.0;0.0;48;99;0;0;167523;147809;0;0;78.9;69.6;0.0;0.0;109;223;0;0;323989;284406;1;0;80.1;70.3;0.0;0.0</t>
  </si>
  <si>
    <t>75;64;2021-07-12;287;1307;0;0;156752;137903;1;0;81.6;71.8;0.0;0.0;298;1377;0;0;167821;149186;0;0;79.0;70.2;0.0;0.0;585;2684;0;0;324574;287090;1;0;80.2;71.0;0.0;0.0</t>
  </si>
  <si>
    <t>75;64;2021-07-13;456;1663;0;0;157208;139566;1;0;81.8;72.6;0.0;0.0;486;1590;0;0;168307;150776;0;0;79.2;71.0;0.0;0.0;942;3253;0;0;325516;290343;1;0;80.5;71.8;0.0;0.0</t>
  </si>
  <si>
    <t>75;64;2021-07-14;141;270;0;0;157349;139836;1;0;81.9;72.8;0.0;0.0;175;273;0;0;168482;151049;0;0;79.3;71.1;0.0;0.0;316;543;0;0;325832;290886;1;0;80.5;71.9;0.0;0.0</t>
  </si>
  <si>
    <t>75;64;2021-07-15;558;1619;0;0;157907;141455;1;0;82.2;73.6;0.0;0.0;575;1572;0;0;169057;152621;0;0;79.6;71.8;0.0;0.0;1133;3191;0;0;326965;294077;1;0;80.8;72.7;0.0;0.0</t>
  </si>
  <si>
    <t>75;64;2021-07-16;624;1527;0;0;158531;142982;1;0;82.5;74.4;0.0;0.0;658;1511;0;0;169715;154132;0;0;79.9;72.6;0.0;0.0;1282;3038;0;0;328247;297115;1;0;81.1;73.4;0.0;0.0</t>
  </si>
  <si>
    <t>75;64;2021-07-17;286;650;0;0;158817;143632;1;0;82.6;74.7;0.0;0.0;302;637;0;0;170017;154769;0;0;80.0;72.9;0.0;0.0;588;1287;0;0;328835;298402;1;0;81.3;73.8;0.0;0.0</t>
  </si>
  <si>
    <t>75;64;2021-07-18;60;130;0;0;158877;143762;1;0;82.7;74.8;0.0;0.0;48;107;0;0;170065;154876;0;0;80.1;72.9;0.0;0.0;108;237;0;0;328943;298639;1;0;81.3;73.8;0.0;0.0</t>
  </si>
  <si>
    <t>75;64;2021-07-19;432;1083;0;0;159309;144845;1;0;82.9;75.4;0.0;0.0;394;1077;0;0;170459;155953;0;0;80.2;73.4;0.0;0.0;826;2160;0;0;329769;300799;1;0;81.5;74.3;0.0;0.0</t>
  </si>
  <si>
    <t>75;64;2021-07-20;637;1433;0;0;159946;146278;1;0;83.2;76.1;0.0;0.0;626;1432;0;0;171085;157385;0;0;80.5;74.1;0.0;0.0;1263;2865;0;0;331032;303664;1;0;81.8;75.1;0.0;0.0</t>
  </si>
  <si>
    <t>75;64;2021-07-21;563;1140;0;0;160509;147418;1;0;83.5;76.7;0.0;0.0;603;1099;0;0;171688;158484;0;0;80.8;74.6;0.0;0.0;1166;2239;0;0;332198;305903;1;0;82.1;75.6;0.0;0.0</t>
  </si>
  <si>
    <t>75;64;2021-07-22;710;1341;0;0;161219;148759;1;0;83.9;77.4;0.0;0.0;733;1366;0;0;172421;159850;0;0;81.2;75.2;0.0;0.0;1443;2707;0;0;333641;308610;1;0;82.5;76.3;0.0;0.0</t>
  </si>
  <si>
    <t>75;64;2021-07-23;733;1428;0;0;161952;150187;1;0;84.3;78.2;0.0;0.0;685;1291;0;0;173106;161141;0;0;81.5;75.9;0.0;0.0;1418;2719;0;0;335059;311329;1;0;82.8;76.9;0.0;0.0</t>
  </si>
  <si>
    <t>75;64;2021-07-24;327;442;0;0;162279;150629;1;0;84.4;78.4;0.0;0.0;342;461;0;0;173448;161602;0;0;81.6;76.1;0.0;0.0;669;903;0;0;335728;312232;1;0;83.0;77.2;0.0;0.0</t>
  </si>
  <si>
    <t>75;64;2021-07-25;54;72;0;0;162333;150701;1;0;84.5;78.4;0.0;0.0;65;72;0;0;173513;161674;0;0;81.7;76.1;0.0;0.0;119;144;0;0;335847;312376;1;0;83.0;77.2;0.0;0.0</t>
  </si>
  <si>
    <t>75;64;2021-07-26;497;838;0;0;162830;151539;1;0;84.7;78.9;0.0;0.0;485;829;0;0;173998;162503;0;0;81.9;76.5;0.0;0.0;982;1667;0;0;336829;314043;1;0;83.2;77.6;0.0;0.0</t>
  </si>
  <si>
    <t>75;64;2021-07-27;724;1076;0;0;163554;152615;1;0;85.1;79.4;0.0;0.0;721;1046;0;0;174719;163549;0;0;82.2;77.0;0.0;0.0;1445;2122;0;0;338274;316165;1;0;83.6;78.1;0.0;0.0</t>
  </si>
  <si>
    <t>75;64;2021-07-28;662;886;0;0;164216;153501;1;0;85.5;79.9;0.0;0.0;689;803;0;0;175408;164352;0;0;82.6;77.4;0.0;0.0;1351;1689;0;0;339625;317854;1;0;83.9;78.6;0.0;0.0</t>
  </si>
  <si>
    <t>75;64;2021-07-29;802;1055;0;0;165018;154556;1;0;85.9;80.4;0.0;0.0;811;960;0;0;176219;165312;0;0;83.0;77.8;0.0;0.0;1613;2015;0;0;341238;319869;1;0;84.3;79.1;0.0;0.0</t>
  </si>
  <si>
    <t>75;64;2021-07-30;708;1059;0;0;165726;155615;1;0;86.2;81.0;0.0;0.0;868;1072;0;0;177087;166384;0;0;83.4;78.3;0.0;0.0;1576;2131;0;0;342814;322000;1;0;84.7;79.6;0.0;0.0</t>
  </si>
  <si>
    <t>75;64;2021-07-31;356;380;0;0;166082;155995;1;0;86.4;81.2;0.0;0.0;348;345;0;0;177435;166729;0;0;83.5;78.5;0.0;0.0;704;725;0;0;343518;322725;1;0;84.9;79.8;0.0;0.0</t>
  </si>
  <si>
    <t>75;64;2021-08-01;66;49;0;0;166148;156044;1;0;86.5;81.2;0.0;0.0;64;59;0;0;177499;166788;0;0;83.6;78.5;0.0;0.0;130;108;0;0;343648;322833;1;0;84.9;79.8;0.0;0.0</t>
  </si>
  <si>
    <t>75;64;2021-08-02;541;566;0;0;166689;156610;1;0;86.7;81.5;0.0;0.0;555;533;0;0;178054;167321;0;0;83.8;78.8;0.0;0.0;1096;1099;0;0;344744;323932;1;0;85.2;80.1;0.0;0.0</t>
  </si>
  <si>
    <t>75;64;2021-08-03;730;748;0;0;167419;157358;1;0;87.1;81.9;0.0;0.0;764;754;0;0;178818;168075;0;0;84.2;79.1;0.0;0.0;1494;1502;0;0;346238;325434;1;0;85.6;80.4;0.0;0.0</t>
  </si>
  <si>
    <t>75;64;2021-08-04;692;550;0;0;168111;157908;1;0;87.5;82.2;0.0;0.0;680;545;0;0;179498;168620;0;0;84.5;79.4;0.0;0.0;1372;1095;0;0;347610;326529;1;0;85.9;80.7;0.0;0.0</t>
  </si>
  <si>
    <t>75;64;2021-08-05;762;616;0;0;168873;158524;1;0;87.9;82.5;0.0;0.0;794;646;0;0;180292;169266;0;0;84.9;79.7;0.0;0.0;1556;1262;0;0;349166;327791;1;0;86.3;81.0;0.0;0.0</t>
  </si>
  <si>
    <t>75;64;2021-08-06;686;627;0;0;169559;159151;1;0;88.2;82.8;0.0;0.0;716;674;0;0;181008;169940;0;0;85.2;80.0;0.0;0.0;1402;1301;0;0;350568;329092;1;0;86.6;81.3;0.0;0.0</t>
  </si>
  <si>
    <t>75;64;2021-08-07;309;281;0;0;169868;159432;1;0;88.4;83.0;0.0;0.0;291;288;0;0;181299;170228;0;0;85.3;80.1;0.0;0.0;600;569;0;0;351168;329661;1;0;86.8;81.5;0.0;0.0</t>
  </si>
  <si>
    <t>75;64;2021-08-08;56;51;0;0;169924;159483;1;0;88.4;83.0;0.0;0.0;79;45;0;0;181378;170273;0;0;85.4;80.2;0.0;0.0;135;96;0;0;351303;329757;1;0;86.8;81.5;0.0;0.0</t>
  </si>
  <si>
    <t>75;64;2021-08-09;458;440;0;0;170382;159923;1;0;88.7;83.2;0.0;0.0;466;429;0;0;181844;170702;0;0;85.6;80.4;0.0;0.0;924;869;0;0;352227;330626;1;0;87.1;81.7;0.0;0.0</t>
  </si>
  <si>
    <t>75;64;2021-08-10;659;594;0;0;171041;160517;1;0;89.0;83.5;0.0;0.0;621;590;0;0;182465;171292;0;0;85.9;80.6;0.0;0.0;1280;1184;0;0;353507;331810;1;0;87.4;82.0;0.0;0.0</t>
  </si>
  <si>
    <t>75;64;2021-08-11;601;509;0;0;171642;161026;1;0;89.3;83.8;0.0;0.0;558;498;0;0;183023;171790;0;0;86.2;80.9;0.0;0.0;1159;1007;0;0;354666;332817;1;0;87.7;82.3;0.0;0.0</t>
  </si>
  <si>
    <t>75;64;2021-08-12;578;565;0;0;172220;161591;1;0;89.6;84.1;0.0;0.0;608;595;0;0;183631;172385;0;0;86.4;81.1;0.0;0.0;1186;1160;0;0;355852;333977;1;0;88.0;82.5;0.0;0.0</t>
  </si>
  <si>
    <t>75;64;2021-08-13;507;515;0;0;172727;162106;1;0;89.9;84.4;0.0;0.0;550;500;0;0;184181;172885;0;0;86.7;81.4;0.0;0.0;1057;1015;0;0;356909;334992;1;0;88.2;82.8;0.0;0.0</t>
  </si>
  <si>
    <t>75;64;2021-08-14;202;222;0;0;172929;162328;1;0;90.0;84.5;0.0;0.0;210;257;0;0;184391;173142;0;0;86.8;81.5;0.0;0.0;412;479;0;0;357321;335471;1;0;88.3;82.9;0.0;0.0</t>
  </si>
  <si>
    <t>75;64;2021-08-15;54;32;0;0;172983;162360;1;0;90.0;84.5;0.0;0.0;41;33;0;0;184432;173175;0;0;86.8;81.5;0.0;0.0;95;65;0;0;357416;335536;1;0;88.3;82.9;0.0;0.0</t>
  </si>
  <si>
    <t>75;64;2021-08-16;340;387;0;0;173323;162747;1;0;90.2;84.7;0.0;0.0;367;443;0;0;184799;173618;0;0;87.0;81.7;0.0;0.0;707;830;0;0;358123;336366;1;0;88.5;83.1;0.0;0.0</t>
  </si>
  <si>
    <t>75;64;2021-08-17;430;580;0;0;173753;163327;1;0;90.4;85.0;0.0;0.0;440;578;0;0;185239;174196;0;0;87.2;82.0;0.0;0.0;870;1158;0;0;358993;337524;1;0;88.7;83.4;0.0;0.0</t>
  </si>
  <si>
    <t>75;64;2021-08-18;334;493;0;0;174087;163820;1;0;90.6;85.2;0.0;0.0;373;544;0;0;185612;174740;0;0;87.4;82.3;0.0;0.0;707;1037;0;0;359700;338561;1;0;88.9;83.7;0.0;0.0</t>
  </si>
  <si>
    <t>75;64;2021-08-19;387;599;0;0;174474;164419;1;0;90.8;85.6;0.0;0.0;366;600;0;0;185978;175340;0;0;87.5;82.5;0.0;0.0;753;1199;0;0;360453;339760;1;0;89.1;84.0;0.0;0.0</t>
  </si>
  <si>
    <t>75;64;2021-08-20;312;574;0;0;174786;164993;1;0;91.0;85.9;0.0;0.0;346;671;0;0;186324;176011;0;0;87.7;82.9;0.0;0.0;658;1245;0;0;361111;341005;1;0;89.3;84.3;0.0;0.0</t>
  </si>
  <si>
    <t>75;64;2021-08-21;135;259;0;0;174921;165252;1;0;91.0;86.0;0.0;0.0;123;308;0;0;186447;176319;0;0;87.8;83.0;0.0;0.0;258;567;0;0;361369;341572;1;0;89.3;84.4;0.0;0.0</t>
  </si>
  <si>
    <t>75;64;2021-08-22;24;46;0;0;174945;165298;1;0;91.0;86.0;0.0;0.0;10;52;0;0;186457;176371;0;0;87.8;83.0;0.0;0.0;34;98;0;0;361403;341670;1;0;89.3;84.4;0.0;0.0</t>
  </si>
  <si>
    <t>75;64;2021-08-23;195;478;0;0;175140;165776;1;0;91.1;86.3;0.0;0.0;187;539;0;0;186644;176910;0;0;87.9;83.3;0.0;0.0;382;1017;0;0;361785;342687;1;0;89.4;84.7;0.0;0.0</t>
  </si>
  <si>
    <t>75;64;2021-08-24;262;628;0;0;175402;166404;1;0;91.3;86.6;0.0;0.0;260;656;0;0;186904;177566;0;0;88.0;83.6;0.0;0.0;522;1284;0;0;362307;343971;1;0;89.5;85.0;0.0;0.0</t>
  </si>
  <si>
    <t>75;64;2021-08-25;233;523;0;0;175635;166927;1;0;91.4;86.9;0.0;0.0;239;540;0;0;187143;178106;0;0;88.1;83.8;0.0;0.0;472;1063;0;0;362779;345034;1;0;89.7;85.3;0.0;0.0</t>
  </si>
  <si>
    <t>75;64;2021-08-26;240;595;0;0;175875;167522;1;0;91.5;87.2;0.0;0.0;234;695;0;0;187377;178801;0;0;88.2;84.2;0.0;0.0;474;1290;0;0;363253;346324;1;0;89.8;85.6;0.0;0.0</t>
  </si>
  <si>
    <t>75;64;2021-08-27;227;634;1;0;176102;168156;2;0;91.6;87.5;0.0;0.0;221;658;0;0;187598;179459;0;0;88.3;84.5;0.0;0.0;448;1292;1;0;363701;347616;2;0;89.9;85.9;0.0;0.0</t>
  </si>
  <si>
    <t>75;64;2021-08-28;106;261;0;0;176208;168417;2;0;91.7;87.6;0.0;0.0;91;239;0;0;187689;179698;0;0;88.4;84.6;0.0;0.0;197;500;0;0;363898;348116;2;0;89.9;86.0;0.0;0.0</t>
  </si>
  <si>
    <t>75;64;2021-08-29;13;44;0;0;176221;168461;2;0;91.7;87.7;0.0;0.0;14;46;0;0;187703;179744;0;0;88.4;84.6;0.0;0.0;27;90;0;0;363925;348206;2;0;89.9;86.1;0.0;0.0</t>
  </si>
  <si>
    <t>75;64;2021-08-30;150;450;10;0;176371;168911;12;0;91.8;87.9;0.0;0.0;139;500;11;0;187842;180244;11;0;88.4;84.8;0.0;0.0;289;950;21;0;364214;349156;23;0;90.0;86.3;0.0;0.0</t>
  </si>
  <si>
    <t>75;64;2021-08-31;198;583;28;0;176569;169494;40;0;91.9;88.2;0.0;0.0;150;536;20;0;187992;180780;31;0;88.5;85.1;0.0;0.0;348;1119;48;0;364562;350275;71;0;90.1;86.6;0.0;0.0</t>
  </si>
  <si>
    <t>75;64;2021-09-01;174;523;50;0;176743;170017;90;0;92.0;88.5;0.0;0.0;175;530;34;0;188167;181310;65;0;88.6;85.3;0.0;0.0;349;1053;84;0;364911;351328;155;0;90.2;86.8;0.0;0.0</t>
  </si>
  <si>
    <t>75;64;2021-09-02;168;571;60;0;176911;170588;150;0;92.1;88.8;0.1;0.0;178;618;47;0;188345;181928;112;0;88.7;85.6;0.1;0.0;346;1189;107;0;365257;352517;262;0;90.3;87.1;0.1;0.0</t>
  </si>
  <si>
    <t>75;64;2021-09-03;177;579;57;0;177088;171167;207;0;92.2;89.1;0.1;0.0;194;603;67;0;188539;182531;179;0;88.8;85.9;0.1;0.0;371;1182;124;0;365628;353699;386;0;90.4;87.4;0.1;0.0</t>
  </si>
  <si>
    <t>75;64;2021-09-04;73;237;17;0;177161;171404;224;0;92.2;89.2;0.1;0.0;87;228;14;0;188626;182759;193;0;88.8;86.0;0.1;0.0;160;465;31;0;365788;354164;417;0;90.4;87.5;0.1;0.0</t>
  </si>
  <si>
    <t>75;64;2021-09-05;9;40;5;0;177170;171444;229;0;92.2;89.2;0.1;0.0;9;35;7;0;188635;182794;200;0;88.8;86.0;0.1;0.0;18;75;12;0;365806;354239;429;0;90.4;87.6;0.1;0.0</t>
  </si>
  <si>
    <t>75;64;2021-09-06;113;420;53;0;177283;171864;282;0;92.3;89.4;0.1;0.0;114;424;44;0;188749;183218;244;0;88.9;86.2;0.1;0.0;227;844;97;0;366033;355083;526;0;90.5;87.8;0.1;0.0</t>
  </si>
  <si>
    <t>75;64;2021-09-07;121;456;68;0;177404;172320;350;0;92.3;89.7;0.2;0.0;156;486;54;0;188905;183704;298;0;88.9;86.5;0.1;0.0;277;942;122;0;366310;356025;648;0;90.5;88.0;0.2;0.0</t>
  </si>
  <si>
    <t>75;64;2021-09-08;98;337;56;0;177502;172657;406;0;92.4;89.8;0.2;0.0;106;381;61;0;189011;184085;359;0;89.0;86.7;0.2;0.0;204;718;117;0;366514;356743;765;0;90.6;88.2;0.2;0.0</t>
  </si>
  <si>
    <t>75;64;2021-09-09;109;375;102;0;177611;173032;508;0;92.4;90.0;0.3;0.0;108;391;87;0;189119;184476;446;0;89.0;86.8;0.2;0.0;217;766;189;0;366731;357509;954;0;90.6;88.4;0.2;0.0</t>
  </si>
  <si>
    <t>75;64;2021-09-10;116;365;98;0;177727;173397;606;0;92.5;90.2;0.3;0.0;129;411;88;0;189248;184887;534;0;89.1;87.0;0.3;0.0;245;776;186;0;366976;358285;1140;0;90.7;88.6;0.3;0.0</t>
  </si>
  <si>
    <t>75;64;2021-09-11;51;169;37;0;177778;173566;643;0;92.5;90.3;0.3;0.0;51;158;28;0;189299;185045;562;0;89.1;87.1;0.3;0.0;102;327;65;0;367078;358612;1205;0;90.7;88.6;0.3;0.0</t>
  </si>
  <si>
    <t>75;64;2021-09-12;5;10;7;0;177783;173576;650;0;92.5;90.3;0.3;0.0;9;10;9;0;189308;185055;571;0;89.1;87.1;0.3;0.0;14;20;16;0;367092;358632;1221;0;90.7;88.6;0.3;0.0</t>
  </si>
  <si>
    <t>75;64;2021-09-13;70;239;79;0;177853;173815;729;0;92.5;90.4;0.4;0.0;82;239;68;0;189390;185294;639;0;89.2;87.2;0.3;0.0;152;478;147;0;367244;359110;1368;0;90.8;88.8;0.3;0.0</t>
  </si>
  <si>
    <t>75;64;2021-09-14;87;252;120;0;177940;174067;849;0;92.6;90.6;0.4;0.0;99;266;95;0;189489;185560;734;0;89.2;87.3;0.3;0.0;186;518;215;0;367430;359628;1583;0;90.8;88.9;0.4;0.0</t>
  </si>
  <si>
    <t>75;64;2021-09-15;93;231;100;0;178033;174298;949;0;92.6;90.7;0.5;0.0;110;253;107;2;189599;185813;841;2;89.3;87.5;0.4;0.0;203;484;207;2;367633;360112;1790;2;90.9;89.0;0.4;0.0</t>
  </si>
  <si>
    <t>75;64;2021-09-16;82;230;145;0;178115;174528;1094;0;92.7;90.8;0.6;0.0;108;244;106;0;189707;186057;947;2;89.3;87.6;0.4;0.0;190;474;251;0;367823;360586;2041;2;90.9;89.1;0.5;0.0</t>
  </si>
  <si>
    <t>75;64;2021-09-17;92;272;142;0;178207;174800;1236;0;92.7;91.0;0.6;0.0;105;240;136;0;189812;186297;1083;2;89.4;87.7;0.5;0.0;197;512;278;0;368020;361098;2319;2;91.0;89.2;0.6;0.0</t>
  </si>
  <si>
    <t>75;64;2021-09-18;23;119;37;0;178230;174919;1273;0;92.7;91.0;0.7;0.0;31;106;40;0;189843;186403;1123;2;89.4;87.7;0.5;0.0;54;225;77;0;368074;361323;2396;2;91.0;89.3;0.6;0.0</t>
  </si>
  <si>
    <t>75;64;2021-09-19;0;17;8;0;178230;174936;1281;0;92.7;91.0;0.7;0.0;3;11;4;0;189846;186414;1127;2;89.4;87.8;0.5;0.0;3;28;12;0;368077;361351;2408;2;91.0;89.3;0.6;0.0</t>
  </si>
  <si>
    <t>75;64;2021-09-20;42;162;81;0;178272;175098;1362;0;92.8;91.1;0.7;0.0;59;161;86;0;189905;186575;1213;2;89.4;87.8;0.6;0.0;101;323;167;0;368178;361674;2575;2;91.0;89.4;0.6;0.0</t>
  </si>
  <si>
    <t>75;64;2021-09-21;60;178;150;0;178332;175276;1512;0;92.8;91.2;0.8;0.0;54;160;102;0;189959;186735;1315;2;89.4;87.9;0.6;0.0;114;338;252;0;368292;362012;2827;2;91.0;89.5;0.7;0.0</t>
  </si>
  <si>
    <t>75;64;2021-09-22;53;173;100;0;178385;175449;1612;0;92.8;91.3;0.8;0.0;51;149;73;0;190010;186884;1388;2;89.4;88.0;0.7;0.0;104;322;173;0;368396;362334;3000;2;91.1;89.6;0.7;0.0</t>
  </si>
  <si>
    <t>75;64;2021-09-23;44;162;138;0;178429;175611;1750;0;92.8;91.4;0.9;0.0;50;156;107;0;190060;187040;1495;2;89.5;88.0;0.7;0.0;94;318;245;0;368490;362652;3245;2;91.1;89.6;0.8;0.0</t>
  </si>
  <si>
    <t>75;64;2021-09-24;74;215;171;0;178503;175826;1921;0;92.9;91.5;1.0;0.0;71;208;142;0;190131;187248;1637;2;89.5;88.1;0.8;0.0;145;423;313;0;368635;363075;3558;2;91.1;89.7;0.9;0.0</t>
  </si>
  <si>
    <t>75;64;2021-09-25;20;69;60;0;178523;175895;1981;0;92.9;91.5;1.0;0.0;37;74;52;0;190168;187322;1689;2;89.5;88.2;0.8;0.0;57;143;112;0;368692;363218;3670;2;91.1;89.8;0.9;0.0</t>
  </si>
  <si>
    <t>75;64;2021-09-26;5;6;2;0;178528;175901;1983;0;92.9;91.5;1.0;0.0;2;4;0;0;190170;187326;1689;2;89.5;88.2;0.8;0.0;7;10;2;0;368699;363228;3672;2;91.1;89.8;0.9;0.0</t>
  </si>
  <si>
    <t>75;64;2021-09-27;34;139;89;0;178562;176040;2072;0;92.9;91.6;1.1;0.0;33;137;66;0;190203;187463;1755;2;89.5;88.2;0.8;0.0;67;276;155;0;368766;363504;3827;2;91.1;89.8;0.9;0.0</t>
  </si>
  <si>
    <t>75;64;2021-09-28;52;137;136;0;178614;176177;2208;0;92.9;91.7;1.1;0.0;48;133;120;0;190251;187596;1875;2;89.6;88.3;0.9;0.0;100;270;256;0;368866;363774;4083;2;91.2;89.9;1.0;0.0</t>
  </si>
  <si>
    <t>75;64;2021-09-29;35;106;100;0;178649;176283;2308;0;93.0;91.7;1.2;0.0;48;137;83;0;190299;187733;1958;2;89.6;88.4;0.9;0.0;83;243;183;0;368949;364017;4266;2;91.2;90.0;1.1;0.0</t>
  </si>
  <si>
    <t>75;64;2021-09-30;60;108;155;0;178709;176391;2463;0;93.0;91.8;1.3;0.0;65;115;118;0;190364;187848;2076;2;89.6;88.4;1.0;0.0;125;223;273;0;369074;364240;4539;2;91.2;90.0;1.1;0.0</t>
  </si>
  <si>
    <t>75;64;2021-10-01;58;136;148;0;178767;176527;2611;0;93.0;91.9;1.4;0.0;84;133;140;0;190448;187981;2216;2;89.7;88.5;1.0;0.0;142;269;288;0;369216;364509;4827;2;91.3;90.1;1.2;0.0</t>
  </si>
  <si>
    <t>75;64;2021-10-02;35;50;65;0;178802;176577;2676;0;93.0;91.9;1.4;0.0;28;54;69;0;190476;188035;2285;2;89.7;88.5;1.1;0.0;63;104;134;0;369279;364613;4961;2;91.3;90.1;1.2;0.0</t>
  </si>
  <si>
    <t>75;64;2021-10-03;1;5;0;0;178803;176582;2676;0;93.0;91.9;1.4;0.0;0;3;1;0;190476;188038;2286;2;89.7;88.5;1.1;0.0;1;8;1;0;369280;364621;4962;2;91.3;90.1;1.2;0.0</t>
  </si>
  <si>
    <t>75;64;2021-10-04;35;73;99;0;178838;176655;2775;0;93.1;91.9;1.4;0.0;49;117;93;0;190525;188155;2379;2;89.7;88.6;1.1;0.0;84;190;192;0;369364;364811;5154;2;91.3;90.2;1.3;0.0</t>
  </si>
  <si>
    <t>75;64;2021-10-05;37;93;143;0;178875;176748;2918;0;93.1;92.0;1.5;0.0;35;84;143;0;190560;188239;2522;2;89.7;88.6;1.2;0.0;72;177;286;0;369436;364988;5440;2;91.3;90.2;1.3;0.0</t>
  </si>
  <si>
    <t>75;64;2021-10-06;48;88;140;0;178923;176836;3058;0;93.1;92.0;1.6;0.0;37;120;120;0;190597;188359;2642;2;89.7;88.7;1.2;0.0;85;208;260;0;369521;365196;5700;2;91.3;90.3;1.4;0.0</t>
  </si>
  <si>
    <t>75;64;2021-10-07;32;97;170;0;178955;176933;3228;0;93.1;92.1;1.7;0.0;36;117;168;0;190633;188476;2810;2;89.7;88.7;1.3;0.0;68;214;338;0;369589;365410;6038;2;91.3;90.3;1.5;0.0</t>
  </si>
  <si>
    <t>75;64;2021-10-08;50;88;180;0;179005;177021;3408;0;93.1;92.1;1.8;0.0;53;121;187;0;190686;188597;2997;2;89.8;88.8;1.4;0.0;103;209;367;0;369692;365619;6405;2;91.4;90.4;1.6;0.0</t>
  </si>
  <si>
    <t>75;64;2021-10-09;22;37;89;0;179027;177058;3497;0;93.2;92.1;1.8;0.0;26;49;66;0;190712;188646;3063;2;89.8;88.8;1.4;0.0;48;86;155;0;369740;365705;6560;2;91.4;90.4;1.6;0.0</t>
  </si>
  <si>
    <t>75;64;2021-10-10;1;1;6;0;179028;177059;3503;0;93.2;92.1;1.8;0.0;0;1;6;0;190712;188647;3069;2;89.8;88.8;1.4;0.0;1;2;12;0;369741;365707;6572;2;91.4;90.4;1.6;0.0</t>
  </si>
  <si>
    <t>75;64;2021-10-11;29;57;128;0;179057;177116;3631;0;93.2;92.2;1.9;0.0;31;72;130;0;190743;188719;3199;2;89.8;88.8;1.5;0.0;60;129;258;0;369801;365836;6830;2;91.4;90.4;1.7;0.0</t>
  </si>
  <si>
    <t>75;64;2021-10-12;39;63;199;0;179096;177179;3830;0;93.2;92.2;2.0;0.0;51;74;186;0;190794;188793;3385;2;89.8;88.9;1.6;0.0;90;137;385;0;369891;365973;7215;2;91.4;90.5;1.8;0.0</t>
  </si>
  <si>
    <t>75;64;2021-10-13;50;74;162;0;179146;177253;3992;0;93.2;92.2;2.1;0.0;47;62;186;0;190841;188855;3571;2;89.8;88.9;1.7;0.0;97;136;348;0;369988;366109;7563;2;91.4;90.5;1.9;0.0</t>
  </si>
  <si>
    <t>75;64;2021-10-14;36;52;188;0;179182;177305;4180;0;93.2;92.3;2.2;0.0;41;73;185;0;190882;188928;3756;2;89.9;88.9;1.8;0.0;77;125;373;0;370065;366234;7936;2;91.5;90.5;2.0;0.0</t>
  </si>
  <si>
    <t>75;64;2021-10-15;67;93;323;0;179249;177398;4503;0;93.3;92.3;2.3;0.0;63;102;282;0;190945;189030;4038;2;89.9;89.0;1.9;0.0;130;195;605;0;370195;366429;8541;2;91.5;90.6;2.1;0.0</t>
  </si>
  <si>
    <t>75;64;2021-10-16;27;21;61;0;179276;177419;4564;0;93.3;92.3;2.4;0.0;26;41;71;0;190971;189071;4109;2;89.9;89.0;1.9;0.0;53;62;132;0;370248;366491;8673;2;91.5;90.6;2.1;0.0</t>
  </si>
  <si>
    <t>75;64;2021-10-17;1;2;2;0;179277;177421;4566;0;93.3;92.3;2.4;0.0;0;2;0;0;190971;189073;4109;2;89.9;89.0;1.9;0.0;1;4;2;0;370249;366495;8675;2;91.5;90.6;2.1;0.0</t>
  </si>
  <si>
    <t>75;64;2021-10-18;24;38;126;0;179301;177459;4692;0;93.3;92.3;2.4;0.0;32;61;148;0;191003;189134;4257;2;89.9;89.0;2.0;0.0;56;99;274;0;370305;366594;8949;2;91.5;90.6;2.2;0.0</t>
  </si>
  <si>
    <t>75;64;2021-10-19;43;59;176;0;179344;177518;4868;0;93.3;92.4;2.5;0.0;38;44;187;0;191041;189178;4444;2;89.9;89.1;2.1;0.0;81;103;363;0;370386;366697;9312;2;91.5;90.6;2.3;0.0</t>
  </si>
  <si>
    <t>75;64;2021-10-20;33;38;215;0;179377;177556;5083;0;93.3;92.4;2.6;0.0;43;71;227;0;191084;189249;4671;2;89.9;89.1;2.2;0.0;76;109;442;0;370462;366806;9754;2;91.6;90.7;2.4;0.0</t>
  </si>
  <si>
    <t>75;64;2021-10-21;49;54;210;0;179426;177610;5293;0;93.4;92.4;2.8;0.0;45;50;254;0;191129;189299;4925;2;90.0;89.1;2.3;0.0;94;104;464;0;370556;366910;10218;2;91.6;90.7;2.5;0.0</t>
  </si>
  <si>
    <t>75;64;2021-10-22;48;72;276;1;179474;177682;5569;1;93.4;92.5;2.9;0.0;54;86;288;1;191183;189385;5213;3;90.0;89.1;2.5;0.0;102;158;564;2;370658;367068;10782;4;91.6;90.7;2.7;0.0</t>
  </si>
  <si>
    <t>75;64;2021-10-23;24;46;95;0;179498;177728;5664;1;93.4;92.5;2.9;0.0;26;37;102;0;191209;189422;5315;3;90.0;89.2;2.5;0.0;50;83;197;0;370708;367151;10979;4;91.6;90.7;2.7;0.0</t>
  </si>
  <si>
    <t>75;64;2021-10-24;1;6;4;0;179499;177734;5668;1;93.4;92.5;2.9;0.0;2;1;4;0;191211;189423;5319;3;90.0;89.2;2.5;0.0;3;7;8;0;370711;367158;10987;4;91.6;90.7;2.7;0.0</t>
  </si>
  <si>
    <t>75;64;2021-10-25;24;45;180;0;179523;177779;5848;1;93.4;92.5;3.0;0.0;22;29;198;0;191233;189452;5517;3;90.0;89.2;2.6;0.0;46;74;378;0;370757;367232;11365;4;91.6;90.8;2.8;0.0</t>
  </si>
  <si>
    <t>75;64;2021-10-26;29;35;178;0;179552;177814;6026;1;93.4;92.5;3.1;0.0;35;40;206;0;191268;189492;5723;3;90.0;89.2;2.7;0.0;64;75;384;0;370821;367307;11749;4;91.6;90.8;2.9;0.0</t>
  </si>
  <si>
    <t>75;64;2021-10-27;38;50;271;0;179590;177864;6297;1;93.5;92.6;3.3;0.0;41;53;258;0;191309;189545;5981;3;90.1;89.2;2.8;0.0;79;103;529;0;370900;367410;12278;4;91.7;90.8;3.0;0.0</t>
  </si>
  <si>
    <t>75;64;2021-10-28;33;50;213;0;179623;177914;6510;1;93.5;92.6;3.4;0.0;26;37;230;0;191335;189582;6211;3;90.1;89.2;2.9;0.0;59;87;443;0;370959;367497;12721;4;91.7;90.8;3.1;0.0</t>
  </si>
  <si>
    <t>75;64;2021-10-29;36;38;302;0;179659;177952;6812;1;93.5;92.6;3.5;0.0;38;58;319;0;191373;189640;6530;3;90.1;89.3;3.1;0.0;74;96;621;0;371033;367593;13342;4;91.7;90.9;3.3;0.0</t>
  </si>
  <si>
    <t>75;64;2021-10-30;16;23;128;0;179675;177975;6940;1;93.5;92.6;3.6;0.0;20;29;130;0;191393;189669;6660;3;90.1;89.3;3.1;0.0;36;52;258;0;371069;367645;13600;4;91.7;90.9;3.4;0.0</t>
  </si>
  <si>
    <t>75;64;2021-10-31;2;0;7;0;179677;177975;6947;1;93.5;92.6;3.6;0.0;0;2;9;0;191393;189671;6669;3;90.1;89.3;3.1;0.0;2;2;16;0;371071;367647;13616;4;91.7;90.9;3.4;0.0</t>
  </si>
  <si>
    <t>75;64;2021-11-01;0;3;14;0;179677;177978;6961;1;93.5;92.6;3.6;0.0;1;4;12;0;191394;189675;6681;3;90.1;89.3;3.1;0.0;1;7;26;0;371072;367654;13642;4;91.7;90.9;3.4;0.0</t>
  </si>
  <si>
    <t>75;64;2021-11-02;24;42;268;0;179701;178020;7229;1;93.5;92.6;3.8;0.0;22;39;300;0;191416;189714;6981;3;90.1;89.3;3.3;0.0;46;81;568;0;371118;367735;14210;4;91.7;90.9;3.5;0.0</t>
  </si>
  <si>
    <t>75;64;2021-11-03;45;46;302;0;179746;178066;7531;1;93.5;92.7;3.9;0.0;26;44;364;0;191442;189758;7345;3;90.1;89.3;3.5;0.0;71;90;666;0;371189;367825;14876;4;91.7;90.9;3.7;0.0</t>
  </si>
  <si>
    <t>75;64;2021-11-04;31;40;338;0;179777;178106;7869;1;93.6;92.7;4.1;0.0;26;41;348;0;191468;189799;7693;3;90.1;89.3;3.6;0.0;57;81;686;0;371246;367906;15562;4;91.8;90.9;3.8;0.0</t>
  </si>
  <si>
    <t>75;64;2021-11-05;44;66;441;0;179821;178172;8310;1;93.6;92.7;4.3;0.0;40;71;438;0;191508;189870;8131;3;90.1;89.4;3.8;0.0;84;137;879;0;371330;368043;16441;4;91.8;91.0;4.1;0.0</t>
  </si>
  <si>
    <t>75;64;2021-11-06;19;28;182;0;179840;178200;8492;1;93.6;92.7;4.4;0.0;25;35;190;1;191533;189905;8321;4;90.2;89.4;3.9;0.0;44;63;372;1;371374;368106;16813;5;91.8;91.0;4.2;0.0</t>
  </si>
  <si>
    <t>75;64;2021-11-07;1;1;6;0;179841;178201;8498;1;93.6;92.7;4.4;0.0;0;1;5;0;191533;189906;8326;4;90.2;89.4;3.9;0.0;1;2;11;0;371375;368108;16824;5;91.8;91.0;4.2;0.0</t>
  </si>
  <si>
    <t>75;64;2021-11-08;29;42;376;0;179870;178243;8874;1;93.6;92.8;4.6;0.0;33;48;429;0;191566;189954;8755;4;90.2;89.4;4.1;0.0;62;90;805;0;371437;368198;17629;5;91.8;91.0;4.4;0.0</t>
  </si>
  <si>
    <t>75;64;2021-11-09;35;61;588;0;179905;178304;9462;1;93.6;92.8;4.9;0.0;48;58;535;0;191614;190012;9290;4;90.2;89.4;4.4;0.0;83;119;1123;0;371520;368317;18752;5;91.8;91.0;4.6;0.0</t>
  </si>
  <si>
    <t>75;64;2021-11-10;39;48;600;0;179944;178352;10062;1;93.6;92.8;5.2;0.0;42;51;635;0;191656;190063;9925;4;90.2;89.5;4.7;0.0;81;99;1235;0;371601;368416;19987;5;91.8;91.1;4.9;0.0</t>
  </si>
  <si>
    <t>75;64;2021-11-11;6;7;46;0;179950;178359;10108;1;93.6;92.8;5.3;0.0;6;3;41;0;191662;190066;9966;4;90.2;89.5;4.7;0.0;12;10;87;0;371613;368426;20074;5;91.8;91.1;5.0;0.0</t>
  </si>
  <si>
    <t>75;64;2021-11-12;38;55;548;0;179988;178414;10656;1;93.7;92.8;5.5;0.0;40;57;652;0;191702;190123;10618;4;90.2;89.5;5.0;0.0;78;112;1200;0;371691;368538;21274;5;91.9;91.1;5.3;0.0</t>
  </si>
  <si>
    <t>75;64;2021-11-13;24;31;235;0;180012;178445;10891;1;93.7;92.9;5.7;0.0;17;16;290;0;191719;190139;10908;4;90.2;89.5;5.1;0.0;41;47;525;0;371732;368585;21799;5;91.9;91.1;5.4;0.0</t>
  </si>
  <si>
    <t>75;64;2021-11-14;2;3;13;0;180014;178448;10904;1;93.7;92.9;5.7;0.0;0;2;18;0;191719;190141;10926;4;90.2;89.5;5.1;0.0;2;5;31;0;371734;368590;21830;5;91.9;91.1;5.4;0.0</t>
  </si>
  <si>
    <t>75;64;2021-11-15;32;25;528;0;180046;178473;11432;1;93.7;92.9;5.9;0.0;30;40;627;0;191749;190181;11553;4;90.3;89.5;5.4;0.0;62;65;1155;0;371796;368655;22985;5;91.9;91.1;5.7;0.0</t>
  </si>
  <si>
    <t>75;64;2021-11-16;45;40;767;0;180091;178513;12199;1;93.7;92.9;6.3;0.0;39;46;844;0;191788;190227;12397;4;90.3;89.5;5.8;0.0;84;86;1611;0;371880;368741;24596;5;91.9;91.1;6.1;0.0</t>
  </si>
  <si>
    <t>75;64;2021-11-17;37;43;787;0;180128;178556;12986;1;93.7;92.9;6.8;0.0;42;41;880;1;191830;190268;13277;5;90.3;89.6;6.2;0.0;79;84;1667;1;371959;368825;26263;6;91.9;91.2;6.5;0.0</t>
  </si>
  <si>
    <t>75;64;2021-11-18;48;38;854;0;180176;178594;13840;1;93.8;92.9;7.2;0.0;35;49;891;0;191865;190317;14168;5;90.3;89.6;6.7;0.0;83;87;1745;0;372042;368912;28008;6;92.0;91.2;6.9;0.0</t>
  </si>
  <si>
    <t>75;64;2021-11-19;48;42;1074;0;180224;178636;14914;1;93.8;93.0;7.8;0.0;51;46;1148;0;191916;190363;15316;5;90.3;89.6;7.2;0.0;99;88;2222;0;372141;369000;30230;6;92.0;91.2;7.5;0.0</t>
  </si>
  <si>
    <t>75;64;2021-11-20;13;15;494;0;180237;178651;15408;1;93.8;93.0;8.0;0.0;16;19;525;0;191932;190382;15841;5;90.3;89.6;7.5;0.0;29;34;1019;0;372170;369034;31249;6;92.0;91.2;7.7;0.0</t>
  </si>
  <si>
    <t>75;64;2021-11-21;0;2;31;0;180237;178653;15439;1;93.8;93.0;8.0;0.0;1;1;21;0;191933;190383;15862;5;90.3;89.6;7.5;0.0;1;3;52;0;372171;369037;31301;6;92.0;91.2;7.7;0.0</t>
  </si>
  <si>
    <t>75;64;2021-11-22;25;15;810;0;180262;178668;16249;1;93.8;93.0;8.5;0.0;39;22;930;0;191972;190405;16792;5;90.4;89.6;7.9;0.0;64;37;1740;0;372235;369074;33041;6;92.0;91.2;8.2;0.0</t>
  </si>
  <si>
    <t>75;64;2021-11-23;55;39;1306;0;180317;178707;17555;1;93.8;93.0;9.1;0.0;58;45;1310;0;192030;190450;18102;5;90.4;89.7;8.5;0.0;113;84;2616;0;372348;369158;35657;6;92.0;91.2;8.8;0.0</t>
  </si>
  <si>
    <t>75;64;2021-11-24;50;43;1181;0;180367;178750;18736;1;93.9;93.0;9.7;0.0;45;36;1297;0;192075;190486;19399;5;90.4;89.7;9.1;0.0;95;79;2478;0;372443;369237;38135;6;92.1;91.3;9.4;0.0</t>
  </si>
  <si>
    <t>75;64;2021-11-25;49;33;1533;0;180416;178783;20269;1;93.9;93.0;10.5;0.0;50;49;1613;0;192125;190535;21012;5;90.4;89.7;9.9;0.0;99;82;3146;0;372542;369319;41281;6;92.1;91.3;10.2;0.0</t>
  </si>
  <si>
    <t>75;64;2021-11-26;51;54;2052;3;180467;178837;22321;4;93.9;93.1;11.6;0.0;61;43;2193;2;192186;190578;23205;7;90.5;89.7;10.9;0.0;112;97;4245;5;372654;369416;45526;11;92.1;91.3;11.3;0.0</t>
  </si>
  <si>
    <t>75;64;2021-11-27;32;17;1130;0;180499;178854;23451;4;93.9;93.1;12.2;0.0;21;27;1219;0;192207;190605;24424;7;90.5;89.7;11.5;0.0;53;44;2349;0;372707;369460;47875;11;92.1;91.3;11.8;0.0</t>
  </si>
  <si>
    <t>75;64;2021-11-28;6;7;281;0;180505;178861;23732;4;93.9;93.1;12.3;0.0;8;5;331;0;192215;190610;24755;7;90.5;89.7;11.7;0.0;14;12;612;0;372721;369472;48487;11;92.1;91.3;12.0;0.0</t>
  </si>
  <si>
    <t>75;64;2021-11-29;22;29;2014;0;180527;178890;25746;4;93.9;93.1;13.4;0.0;40;39;2306;0;192255;190649;27061;7;90.5;89.7;12.7;0.0;62;68;4320;0;372783;369540;52807;11;92.1;91.3;13.1;0.0</t>
  </si>
  <si>
    <t>75;64;2021-11-30;44;39;2983;1;180571;178929;28729;5;94.0;93.1;14.9;0.0;50;59;3261;0;192305;190708;30322;7;90.5;89.8;14.3;0.0;94;98;6244;1;372877;369638;59051;12;92.2;91.4;14.6;0.0</t>
  </si>
  <si>
    <t>75;64;2021-12-01;39;43;3481;0;180610;178972;32210;5;94.0;93.1;16.8;0.0;35;42;3784;1;192340;190750;34106;8;90.5;89.8;16.1;0.0;74;85;7265;1;372951;369723;66316;13;92.2;91.4;16.4;0.0</t>
  </si>
  <si>
    <t>75;64;2021-12-02;48;38;4178;1;180658;179010;36388;6;94.0;93.2;18.9;0.0;51;32;4641;1;192391;190782;38747;9;90.6;89.8;18.2;0.0;99;70;8819;2;373050;369793;75135;15;92.2;91.4;18.6;0.0</t>
  </si>
  <si>
    <t>75;64;2021-12-03;46;37;4004;3;180704;179047;40392;9;94.0;93.2;21.0;0.0;47;62;4547;0;192438;190844;43294;9;90.6;89.8;20.4;0.0;93;99;8551;3;373143;369892;83686;18;92.2;91.4;20.7;0.0</t>
  </si>
  <si>
    <t>75;64;2021-12-04;26;30;1726;1;180730;179077;42118;10;94.0;93.2;21.9;0.0;24;32;1885;1;192462;190876;45179;10;90.6;89.9;21.3;0.0;50;62;3611;2;373193;369954;87297;20;92.2;91.4;21.6;0.0</t>
  </si>
  <si>
    <t>75;64;2021-12-05;1;2;462;0;180731;179079;42580;10;94.0;93.2;22.2;0.0;1;1;459;0;192463;190877;45638;10;90.6;89.9;21.5;0.0;2;3;921;0;373195;369957;88218;20;92.2;91.4;21.8;0.0</t>
  </si>
  <si>
    <t>75;64;2021-12-06;39;40;3486;1;180770;179119;46066;11;94.1;93.2;24.0;0.0;29;44;4027;1;192492;190921;49665;11;90.6;89.9;23.4;0.0;68;84;7513;2;373263;370041;95731;22;92.3;91.5;23.7;0.0</t>
  </si>
  <si>
    <t>75;64;2021-12-07;56;61;4857;3;180826;179180;50923;14;94.1;93.2;26.5;0.0;47;51;5579;0;192539;190972;55244;11;90.6;89.9;26.0;0.0;103;112;10436;3;373366;370153;106167;25;92.3;91.5;26.2;0.0</t>
  </si>
  <si>
    <t>75;64;2021-12-08;36;56;4359;1;180862;179236;55282;15;94.1;93.3;28.8;0.0;36;46;5000;2;192575;191018;60244;13;90.7;89.9;28.4;0.0;72;102;9359;3;373438;370255;115526;28;92.3;91.5;28.6;0.0</t>
  </si>
  <si>
    <t>75;64;2021-12-09;43;35;4889;1;180905;179271;60171;16;94.1;93.3;31.3;0.0;36;39;5520;2;192611;191057;65764;15;90.7;89.9;31.0;0.0;79;74;10409;3;373517;370329;125935;31;92.3;91.5;31.1;0.0</t>
  </si>
  <si>
    <t>75;64;2021-12-10;49;54;4849;1;180954;179325;65020;17;94.2;93.3;33.8;0.0;35;53;5561;4;192646;191110;71325;19;90.7;90.0;33.6;0.0;84;107;10411;5;373601;370436;136346;36;92.3;91.6;33.7;0.0</t>
  </si>
  <si>
    <t>75;64;2021-12-11;37;26;2363;1;180991;179351;67383;18;94.2;93.3;35.1;0.0;31;33;2576;1;192677;191143;73901;20;90.7;90.0;34.8;0.0;68;59;4939;2;373669;370495;141285;38;92.4;91.6;34.9;0.0</t>
  </si>
  <si>
    <t>75;64;2021-12-12;9;9;590;0;181000;179360;67973;18;94.2;93.3;35.4;0.0;7;6;581;0;192684;191149;74482;20;90.7;90.0;35.1;0.0;16;15;1171;0;373685;370510;142456;38;92.4;91.6;35.2;0.0</t>
  </si>
  <si>
    <t>75;64;2021-12-13;30;38;4134;0;181030;179398;72107;18;94.2;93.4;37.5;0.0;33;44;4706;0;192717;191193;79188;20;90.7;90.0;37.3;0.0;63;82;8840;0;373748;370592;151296;38;92.4;91.6;37.4;0.0</t>
  </si>
  <si>
    <t>75;64;2021-12-14;53;73;5865;1;181083;179471;77972;19;94.2;93.4;40.6;0.0;53;69;6493;3;192770;191262;85681;23;90.7;90.0;40.3;0.0;106;142;12358;4;373854;370734;163654;42;92.4;91.6;40.4;0.0</t>
  </si>
  <si>
    <t>75;64;2021-12-15;40;70;4645;4;181123;179541;82617;23;94.3;93.4;43.0;0.0;42;66;5383;0;192812;191328;91064;23;90.8;90.1;42.9;0.0;82;136;10028;4;373936;370870;173682;46;92.4;91.7;42.9;0.0</t>
  </si>
  <si>
    <t>75;64;2021-12-16;52;62;5713;3;181175;179603;88330;26;94.3;93.5;46.0;0.0;43;66;6233;2;192855;191394;97297;25;90.8;90.1;45.8;0.0;95;128;11946;5;374031;370998;185628;51;92.4;91.7;45.9;0.0</t>
  </si>
  <si>
    <t>75;64;2021-12-17;52;64;5325;2;181227;179667;93655;28;94.3;93.5;48.7;0.0;52;68;6002;3;192907;191462;103299;28;90.8;90.1;48.6;0.0;104;132;11327;5;374135;371130;196955;56;92.5;91.7;48.7;0.0</t>
  </si>
  <si>
    <t>75;64;2021-12-18;41;32;2331;2;181268;179699;95986;30;94.3;93.5;49.9;0.0;40;33;2547;1;192947;191495;105846;29;90.8;90.1;49.8;0.0;81;65;4878;3;374216;371195;201833;59;92.5;91.7;49.9;0.0</t>
  </si>
  <si>
    <t>75;64;2021-12-19;9;6;647;0;181277;179705;96633;30;94.3;93.5;50.3;0.0;7;6;632;1;192954;191501;106478;30;90.8;90.1;50.1;0.0;16;12;1279;1;374232;371207;203112;60;92.5;91.7;50.2;0.0</t>
  </si>
  <si>
    <t>75;64;2021-12-20;54;49;3394;1;181331;179754;100027;31;94.4;93.5;52.1;0.0;42;51;3589;2;192996;191552;110067;32;90.8;90.2;51.8;0.0;96;100;6983;3;374328;371307;210095;63;92.5;91.8;51.9;0.0</t>
  </si>
  <si>
    <t>75;64;2021-12-21;72;60;4326;2;181403;179814;104353;33;94.4;93.6;54.3;0.0;50;55;4459;0;193046;191607;114526;32;90.9;90.2;53.9;0.0;122;115;8785;2;374450;371422;218880;65;92.5;91.8;54.1;0.0</t>
  </si>
  <si>
    <t>75;64;2021-12-22;57;54;3452;2;181460;179868;107805;35;94.4;93.6;56.1;0.0;62;42;3412;2;193108;191649;117938;34;90.9;90.2;55.5;0.0;119;96;6864;4;374569;371518;225744;69;92.6;91.8;55.8;0.0</t>
  </si>
  <si>
    <t>75;64;2021-12-23;50;48;2767;5;181510;179916;110572;40;94.5;93.6;57.5;0.0;73;42;2553;2;193181;191691;120491;36;90.9;90.2;56.7;0.0;123;90;5320;7;374692;371608;231064;76;92.6;91.8;57.1;0.0</t>
  </si>
  <si>
    <t>75;64;2021-12-24;13;15;600;1;181523;179931;111172;41;94.5;93.6;57.9;0.0;8;9;521;1;193189;191700;121012;37;90.9;90.2;57.0;0.0;21;24;1121;2;374713;371632;232185;78;92.6;91.9;57.4;0.0</t>
  </si>
  <si>
    <t>75;64;2021-12-25;0;1;16;0;181523;179932;111188;41;94.5;93.6;57.9;0.0;2;2;26;0;193191;191702;121038;37;90.9;90.2;57.0;0.0;2;3;42;0;374715;371635;232227;78;92.6;91.9;57.4;0.0</t>
  </si>
  <si>
    <t>75;64;2021-12-26;5;4;117;0;181528;179936;111305;41;94.5;93.6;57.9;0.0;2;2;114;0;193193;191704;121152;37;90.9;90.2;57.0;0.0;7;6;231;0;374722;371641;232458;78;92.6;91.9;57.5;0.0</t>
  </si>
  <si>
    <t>75;64;2021-12-27;27;34;1776;0;181555;179970;113081;41;94.5;93.7;58.8;0.0;28;35;1775;1;193221;191739;122927;38;91.0;90.3;57.9;0.0;55;69;3551;1;374777;371710;236009;79;92.6;91.9;58.3;0.0</t>
  </si>
  <si>
    <t>75;64;2021-12-28;51;54;2554;7;181606;180024;115635;48;94.5;93.7;60.2;0.0;54;47;2575;12;193275;191786;125502;50;91.0;90.3;59.1;0.0;105;101;5129;19;374882;371811;241138;98;92.7;91.9;59.6;0.0</t>
  </si>
  <si>
    <t>75;64;2021-12-29;38;41;2034;7;181644;180065;117669;55;94.5;93.7;61.2;0.0;36;29;2065;7;193311;191815;127567;57;91.0;90.3;60.0;0.0;74;70;4099;14;374956;371881;245237;112;92.7;91.9;60.6;0.0</t>
  </si>
  <si>
    <t>75;64;2021-12-30;50;32;1875;11;181694;180097;119544;66;94.5;93.7;62.2;0.0;54;31;1841;12;193365;191846;129408;69;91.0;90.3;60.9;0.0;104;63;3716;23;375060;371944;248953;135;92.7;91.9;61.5;0.0</t>
  </si>
  <si>
    <t>75;64;2021-12-31;18;11;463;4;181712;180108;120007;70;94.6;93.7;62.4;0.0;18;9;435;6;193383;191855;129843;75;91.0;90.3;61.1;0.0;36;20;898;10;375096;371964;249851;145;92.7;91.9;61.8;0.0</t>
  </si>
  <si>
    <t>75;64;2022-01-01;3;0;15;0;181715;180108;120022;70;94.3;93.5;62.3;0.0;1;0;15;0;193384;191855;129858;75;90.9;90.2;61.0;0.0;4;0;30;0;375100;371964;249881;145;92.5;91.8;61.6;0.0</t>
  </si>
  <si>
    <t>75;64;2022-01-02;4;2;92;0;181719;180110;120114;70;94.3;93.5;62.3;0.0;4;1;106;1;193388;191856;129964;76;90.9;90.2;61.1;0.0;8;3;198;1;375108;371967;250079;146;92.5;91.8;61.7;0.0</t>
  </si>
  <si>
    <t>75;64;2022-01-03;53;44;2125;22;181772;180154;122239;92;94.3;93.5;63.4;0.0;35;48;2117;8;193423;191904;132081;84;90.9;90.2;62.1;0.0;88;92;4242;30;375196;372059;254321;176;92.5;91.8;62.7;0.0</t>
  </si>
  <si>
    <t>75;64;2022-01-04;78;57;3201;24;181850;180211;125440;116;94.4;93.5;65.1;0.1;59;57;3395;18;193482;191961;135476;102;90.9;90.2;63.7;0.0;137;114;6596;42;375333;372173;260917;218;92.6;91.8;64.4;0.1</t>
  </si>
  <si>
    <t>75;64;2022-01-05;61;52;2532;24;181911;180263;127972;140;94.4;93.6;66.4;0.1;63;53;2601;26;193545;192014;138077;128;91.0;90.3;64.9;0.1;124;105;5133;50;375457;372278;266050;268;92.6;91.8;65.6;0.1</t>
  </si>
  <si>
    <t>75;64;2022-01-06;83;69;3254;38;181994;180332;131226;178;94.5;93.6;68.1;0.1;81;65;3367;37;193626;192079;141444;165;91.0;90.3;66.5;0.1;164;134;6621;75;375621;372412;272671;343;92.7;91.9;67.3;0.1</t>
  </si>
  <si>
    <t>75;64;2022-01-07;83;74;2674;49;182077;180406;133900;227;94.5;93.6;69.5;0.1;79;61;2866;29;193705;192140;144310;194;91.1;90.3;67.8;0.1;162;135;5540;78;375783;372547;278211;421;92.7;91.9;68.6;0.1</t>
  </si>
  <si>
    <t>75;64;2022-01-08;28;41;1046;23;182105;180447;134946;250;94.5;93.7;70.0;0.1;30;37;983;18;193735;192177;145293;212;91.1;90.3;68.3;0.1;58;78;2029;41;375841;372625;280240;462;92.7;91.9;69.1;0.1</t>
  </si>
  <si>
    <t>75;64;2022-01-09;7;8;196;3;182112;180455;135142;253;94.5;93.7;70.1;0.1;12;6;208;8;193747;192183;145501;220;91.1;90.3;68.4;0.1;19;14;404;11;375860;372639;280644;473;92.7;91.9;69.2;0.1</t>
  </si>
  <si>
    <t>75;64;2022-01-10;49;55;1850;36;182161;180510;136992;289;94.5;93.7;71.1;0.2;46;49;1940;28;193793;192232;147441;248;91.1;90.4;69.3;0.1;95;104;3790;64;375955;372743;284434;537;92.7;91.9;70.2;0.1</t>
  </si>
  <si>
    <t>75;64;2022-01-11;70;80;2535;46;182231;180590;139527;335;94.6;93.7;72.4;0.2;80;65;2615;49;193873;192297;150056;297;91.1;90.4;70.5;0.1;150;145;5150;95;376105;372888;289584;632;92.8;92.0;71.4;0.2</t>
  </si>
  <si>
    <t>75;64;2022-01-12;49;60;1819;39;182280;180650;141346;374;94.6;93.8;73.4;0.2;61;69;1854;39;193934;192366;151910;336;91.2;90.4;71.4;0.2;110;129;3673;78;376215;373017;293257;710;92.8;92.0;72.3;0.2</t>
  </si>
  <si>
    <t>75;64;2022-01-13;78;73;2125;48;182358;180723;143471;422;94.7;93.8;74.5;0.2;71;70;2199;41;194005;192436;154109;377;91.2;90.5;72.4;0.2;149;143;4324;89;376364;373160;297581;799;92.8;92.0;73.4;0.2</t>
  </si>
  <si>
    <t>75;64;2022-01-14;54;57;1893;55;182412;180780;145364;477;94.7;93.8;75.5;0.2;61;64;1933;46;194066;192500;156042;423;91.2;90.5;73.3;0.2;115;121;3826;101;376479;373281;301407;900;92.9;92.1;74.3;0.2</t>
  </si>
  <si>
    <t>75;64;2022-01-15;36;29;740;29;182448;180809;146104;506;94.7;93.8;75.8;0.3;33;22;720;31;194099;192522;156762;454;91.2;90.5;73.7;0.2;69;51;1460;60;376548;373332;302867;960;92.9;92.1;74.7;0.2</t>
  </si>
  <si>
    <t>75;64;2022-01-16;8;3;122;3;182456;180812;146226;509;94.7;93.8;75.9;0.3;6;5;136;7;194105;192527;156898;461;91.2;90.5;73.8;0.2;14;8;258;10;376562;373340;303125;970;92.9;92.1;74.8;0.2</t>
  </si>
  <si>
    <t>75;64;2022-01-17;38;46;1133;44;182494;180858;147359;553;94.7;93.9;76.5;0.3;31;37;1183;27;194136;192564;158081;488;91.3;90.5;74.3;0.2;69;83;2316;71;376631;373423;305441;1041;92.9;92.1;75.3;0.3</t>
  </si>
  <si>
    <t>75;64;2022-01-18;59;46;1449;50;182553;180904;148808;603;94.8;93.9;77.2;0.3;58;52;1561;42;194194;192616;159642;530;91.3;90.5;75.0;0.2;117;98;3010;92;376748;373521;308451;1133;92.9;92.1;76.1;0.3</t>
  </si>
  <si>
    <t>75;64;2022-01-19;37;43;981;53;182590;180947;149789;656;94.8;93.9;77.7;0.3;24;41;996;34;194218;192657;160638;564;91.3;90.6;75.5;0.3;61;84;1977;87;376809;373605;310428;1220;92.9;92.2;76.6;0.3</t>
  </si>
  <si>
    <t>75;64;2022-01-20;39;48;1189;47;182629;180995;150978;703;94.8;93.9;78.4;0.4;47;56;1187;46;194265;192713;161825;610;91.3;90.6;76.1;0.3;86;104;2376;93;376895;373709;312804;1313;93.0;92.2;77.2;0.3</t>
  </si>
  <si>
    <t>75;64;2022-01-21;35;43;1094;73;182664;181038;152072;776;94.8;94.0;78.9;0.4;49;54;1137;50;194314;192767;162962;660;91.3;90.6;76.6;0.3;84;97;2231;123;376979;373806;315035;1436;93.0;92.2;77.7;0.4</t>
  </si>
  <si>
    <t>75;64;2022-01-22;16;12;387;23;182680;181050;152459;799;94.8;94.0;79.1;0.4;15;23;380;28;194329;192790;163342;688;91.3;90.6;76.8;0.3;31;35;767;51;377010;373841;315802;1487;93.0;92.2;77.9;0.4</t>
  </si>
  <si>
    <t>75;64;2022-01-23;2;4;55;2;182682;181054;152514;801;94.8;94.0;79.2;0.4;1;2;50;0;194330;192792;163392;688;91.3;90.6;76.8;0.3;3;6;105;2;377013;373847;315907;1489;93.0;92.2;77.9;0.4</t>
  </si>
  <si>
    <t>75;64;2022-01-24;11;45;585;38;182693;181099;153099;839;94.8;94.0;79.5;0.4;28;29;702;32;194358;192821;164094;720;91.4;90.6;77.1;0.3;39;74;1287;70;377052;373921;317194;1559;93.0;92.2;78.2;0.4</t>
  </si>
  <si>
    <t>75;64;2022-01-25;30;52;854;70;182723;181151;153953;909;94.8;94.0;79.9;0.5;30;52;872;57;194388;192873;164966;777;91.4;90.7;77.5;0.4;60;104;1726;127;377112;374025;318920;1686;93.0;92.3;78.7;0.4</t>
  </si>
  <si>
    <t>75;64;2022-01-26;21;38;557;27;182744;181189;154510;936;94.9;94.0;80.2;0.5;18;35;624;40;194406;192908;165590;817;91.4;90.7;77.8;0.4;39;73;1181;67;377151;374098;320101;1753;93.0;92.3;79.0;0.4</t>
  </si>
  <si>
    <t>75;64;2022-01-27;16;47;679;50;182760;181236;155189;986;94.9;94.1;80.5;0.5;23;51;750;43;194429;192959;166340;860;91.4;90.7;78.2;0.4;39;98;1429;93;377190;374196;321530;1846;93.0;92.3;79.3;0.5</t>
  </si>
  <si>
    <t>75;64;2022-01-28;32;62;698;58;182792;181298;155887;1044;94.9;94.1;80.9;0.5;37;59;841;70;194466;193018;167181;930;91.4;90.7;78.6;0.4;69;121;1539;128;377259;374317;323069;1974;93.1;92.3;79.7;0.5</t>
  </si>
  <si>
    <t>75;64;2022-01-29;8;16;269;36;182800;181314;156156;1080;94.9;94.1;81.1;0.6;11;12;286;29;194477;193030;167467;959;91.4;90.7;78.7;0.5;19;28;555;65;377278;374345;323624;2039;93.1;92.3;79.8;0.5</t>
  </si>
  <si>
    <t>75;64;2022-01-30;3;9;38;2;182803;181323;156194;1082;94.9;94.1;81.1;0.6;2;9;39;2;194479;193039;167506;961;91.4;90.7;78.7;0.5;5;18;77;4;377283;374363;323701;2043;93.1;92.3;79.8;0.5</t>
  </si>
  <si>
    <t>75;64;2022-01-31;11;41;361;44;182814;181364;156555;1126;94.9;94.1;81.3;0.6;16;29;415;44;194495;193068;167921;1005;91.4;90.8;78.9;0.5;27;70;776;88;377310;374433;324477;2131;93.1;92.4;80.0;0.5</t>
  </si>
  <si>
    <t>75;64;2022-02-01;16;34;514;72;182830;181398;157069;1198;94.9;94.2;81.5;0.6;18;48;569;66;194513;193116;168490;1071;91.4;90.8;79.2;0.5;34;82;1083;138;377344;374515;325560;2269;93.1;92.4;80.3;0.6</t>
  </si>
  <si>
    <t>75;64;2022-02-02;23;48;394;55;182853;181446;157463;1253;94.9;94.2;81.7;0.7;21;37;416;66;194534;193153;168906;1137;91.4;90.8;79.4;0.5;44;85;810;121;377388;374600;326370;2390;93.1;92.4;80.5;0.6</t>
  </si>
  <si>
    <t>75;64;2022-02-03;11;40;400;76;182864;181486;157863;1329;94.9;94.2;81.9;0.7;13;42;458;82;194547;193195;169364;1219;91.4;90.8;79.6;0.6;24;82;858;158;377412;374682;327228;2548;93.1;92.4;80.7;0.6</t>
  </si>
  <si>
    <t>75;64;2022-02-04;17;67;580;87;182881;181553;158443;1416;94.9;94.2;82.2;0.7;15;64;677;104;194562;193259;170041;1323;91.5;90.8;79.9;0.6;32;131;1257;191;377444;374813;328485;2739;93.1;92.5;81.0;0.7</t>
  </si>
  <si>
    <t>75;64;2022-02-05;8;21;214;28;182889;181574;158657;1444;94.9;94.2;82.3;0.7;11;20;208;34;194573;193279;170249;1357;91.5;90.9;80.0;0.6;19;41;422;62;377463;374854;328907;2801;93.1;92.5;81.1;0.7</t>
  </si>
  <si>
    <t>75;64;2022-02-06;1;4;35;6;182890;181578;158692;1450;94.9;94.2;82.4;0.8;1;2;32;5;194574;193281;170281;1362;91.5;90.9;80.0;0.6;2;6;67;11;377465;374860;328974;2812;93.1;92.5;81.1;0.7</t>
  </si>
  <si>
    <t>75;64;2022-02-07;15;38;322;51;182905;181616;159014;1501;94.9;94.3;82.5;0.8;10;39;350;47;194584;193320;170631;1409;91.5;90.9;80.2;0.7;25;77;672;98;377490;374937;329646;2910;93.1;92.5;81.3;0.7</t>
  </si>
  <si>
    <t>75;64;2022-02-08;10;62;441;88;182915;181678;159455;1589;94.9;94.3;82.8;0.8;9;41;412;79;194593;193361;171043;1488;91.5;90.9;80.4;0.7;19;103;853;167;377509;375040;330499;3077;93.1;92.5;81.5;0.8</t>
  </si>
  <si>
    <t>75;64;2022-02-09;12;39;409;76;182927;181717;159864;1665;94.9;94.3;83.0;0.9;6;42;462;65;194599;193403;171505;1553;91.5;90.9;80.6;0.7;18;81;871;141;377527;375121;331370;3218;93.1;92.5;81.7;0.8</t>
  </si>
  <si>
    <t>75;64;2022-02-10;12;41;381;71;182939;181758;160245;1736;95.0;94.3;83.2;0.9;16;48;465;71;194615;193451;171970;1624;91.5;90.9;80.8;0.8;28;89;846;142;377555;375210;332216;3360;93.1;92.6;81.9;0.8</t>
  </si>
  <si>
    <t>75;64;2022-02-11;11;58;540;94;182950;181816;160785;1830;95.0;94.4;83.5;0.9;16;49;611;85;194631;193500;172581;1709;91.5;91.0;81.1;0.8;27;107;1151;179;377582;375317;333367;3539;93.1;92.6;82.2;0.9</t>
  </si>
  <si>
    <t>75;64;2022-02-12;5;15;185;21;182955;181831;160970;1851;95.0;94.4;83.6;1.0;7;19;198;29;194638;193519;172779;1738;91.5;91.0;81.2;0.8;12;34;383;50;377594;375351;333750;3589;93.1;92.6;82.3;0.9</t>
  </si>
  <si>
    <t>75;64;2022-02-13;0;0;15;3;182955;181831;160985;1854;95.0;94.4;83.6;1.0;0;0;16;6;194638;193519;172795;1744;91.5;91.0;81.2;0.8;0;0;31;9;377594;375351;333781;3598;93.1;92.6;82.3;0.9</t>
  </si>
  <si>
    <t>75;64;2022-02-14;10;40;279;40;182965;181871;161264;1894;95.0;94.4;83.7;1.0;7;30;293;32;194645;193549;173088;1776;91.5;91.0;81.4;0.8;17;70;572;72;377611;375421;334353;3670;93.1;92.6;82.5;0.9</t>
  </si>
  <si>
    <t>75;64;2022-02-15;15;39;299;69;182980;181910;161563;1963;95.0;94.4;83.9;1.0;9;26;326;57;194654;193575;173414;1833;91.5;91.0;81.5;0.9;24;65;625;126;377635;375486;334978;3796;93.2;92.6;82.6;0.9</t>
  </si>
  <si>
    <t>75;64;2022-02-16;7;32;196;67;182987;181942;161759;2030;95.0;94.4;84.0;1.1;7;27;209;56;194661;193602;173623;1889;91.5;91.0;81.6;0.9;14;59;405;123;377649;375545;335383;3919;93.2;92.6;82.7;1.0</t>
  </si>
  <si>
    <t>75;64;2022-02-17;2;16;183;56;182989;181958;161942;2086;95.0;94.4;84.1;1.1;12;31;172;50;194673;193633;173795;1939;91.5;91.0;81.7;0.9;14;47;355;106;377663;375592;335738;4025;93.2;92.6;82.8;1.0</t>
  </si>
  <si>
    <t>75;64;2022-02-18;4;25;229;90;182993;181983;162171;2176;95.0;94.5;84.2;1.1;4;39;252;67;194677;193672;174047;2006;91.5;91.0;81.8;0.9;8;64;481;157;377671;375656;336219;4182;93.2;92.7;82.9;1.0</t>
  </si>
  <si>
    <t>75;64;2022-02-19;2;10;76;27;182995;181993;162247;2203;95.0;94.5;84.2;1.1;1;16;78;24;194678;193688;174125;2030;91.5;91.0;81.8;1.0;3;26;154;51;377674;375682;336373;4233;93.2;92.7;83.0;1.0</t>
  </si>
  <si>
    <t>75;64;2022-02-20;0;1;8;1;182995;181994;162255;2204;95.0;94.5;84.2;1.1;0;0;2;0;194678;193688;174127;2030;91.5;91.0;81.8;1.0;0;1;10;1;377674;375683;336383;4234;93.2;92.7;83.0;1.0</t>
  </si>
  <si>
    <t>75;64;2022-02-21;3;14;102;31;182998;182008;162357;2235;95.0;94.5;84.3;1.2;5;6;106;20;194683;193694;174233;2050;91.5;91.0;81.9;1.0;8;20;208;51;377682;375703;336591;4285;93.2;92.7;83.0;1.1</t>
  </si>
  <si>
    <t>75;64;2022-02-22;2;17;117;58;183000;182025;162474;2293;95.0;94.5;84.3;1.2;4;29;134;45;194687;193723;174367;2095;91.5;91.1;82.0;1.0;6;46;251;103;377688;375749;336842;4388;93.2;92.7;83.1;1.1</t>
  </si>
  <si>
    <t>75;64;2022-02-23;6;21;104;44;183006;182046;162578;2337;95.0;94.5;84.4;1.2;2;21;94;44;194689;193744;174461;2139;91.5;91.1;82.0;1.0;8;42;198;88;377696;375791;337040;4476;93.2;92.7;83.1;1.1</t>
  </si>
  <si>
    <t>75;64;2022-02-24;2;16;80;41;183008;182062;162658;2378;95.0;94.5;84.4;1.2;5;12;83;45;194694;193756;174544;2184;91.5;91.1;82.0;1.0;7;28;163;86;377703;375819;337203;4562;93.2;92.7;83.2;1.1</t>
  </si>
  <si>
    <t>75;64;2022-02-25;3;22;139;58;183011;182084;162797;2436;95.0;94.5;84.5;1.3;4;20;117;68;194698;193776;174661;2252;91.5;91.1;82.1;1.1;7;42;256;126;377710;375861;337459;4688;93.2;92.7;83.2;1.2</t>
  </si>
  <si>
    <t>75;64;2022-02-26;2;12;47;21;183013;182096;162844;2457;95.0;94.5;84.5;1.3;1;9;47;25;194699;193785;174708;2277;91.5;91.1;82.1;1.1;3;21;94;46;377713;375882;337553;4734;93.2;92.7;83.3;1.2</t>
  </si>
  <si>
    <t>75;64;2022-02-27;0;3;4;2;183013;182099;162848;2459;95.0;94.5;84.5;1.3;1;0;3;2;194700;193785;174711;2279;91.5;91.1;82.1;1.1;1;3;7;4;377714;375885;337560;4738;93.2;92.7;83.3;1.2</t>
  </si>
  <si>
    <t>75;64;2022-02-28;4;10;58;46;183017;182109;162906;2505;95.0;94.5;84.6;1.3;4;16;72;39;194704;193801;174783;2318;91.5;91.1;82.2;1.1;8;26;130;85;377722;375911;337690;4823;93.2;92.7;83.3;1.2</t>
  </si>
  <si>
    <t>75;64;2022-03-01;5;12;93;60;183022;182121;162999;2565;95.0;94.5;84.6;1.3;7;16;79;57;194711;193817;174862;2375;91.5;91.1;82.2;1.1;12;28;172;117;377734;375939;337862;4940;93.2;92.7;83.3;1.2</t>
  </si>
  <si>
    <t>75;64;2022-03-02;5;12;86;50;183027;182133;163085;2615;95.0;94.5;84.6;1.4;2;11;77;44;194713;193828;174939;2419;91.5;91.1;82.2;1.1;7;23;163;94;377741;375962;338025;5034;93.2;92.7;83.4;1.2</t>
  </si>
  <si>
    <t>75;64;2022-03-03;0;8;59;43;183027;182141;163144;2658;95.0;94.5;84.7;1.4;6;9;58;44;194719;193837;174997;2463;91.5;91.1;82.3;1.2;6;17;117;87;377747;375979;338142;5121;93.2;92.7;83.4;1.3</t>
  </si>
  <si>
    <t>75;64;2022-03-04;3;9;75;45;183030;182150;163219;2703;95.0;94.5;84.7;1.4;4;20;83;57;194723;193857;175080;2520;91.5;91.1;82.3;1.2;7;29;158;102;377754;376008;338300;5223;93.2;92.7;83.4;1.3</t>
  </si>
  <si>
    <t>75;64;2022-03-05;3;5;32;24;183033;182155;163251;2727;95.0;94.5;84.7;1.4;2;6;34;17;194725;193863;175114;2537;91.5;91.1;82.3;1.2;5;11;66;41;377759;376019;338366;5264;93.2;92.8;83.5;1.3</t>
  </si>
  <si>
    <t>75;64;2022-03-06;0;0;2;0;183033;182155;163253;2727;95.0;94.5;84.7;1.4;0;0;0;0;194725;193863;175114;2537;91.5;91.1;82.3;1.2;0;0;2;0;377759;376019;338368;5264;93.2;92.8;83.5;1.3</t>
  </si>
  <si>
    <t>75;64;2022-03-07;4;4;34;25;183037;182159;163287;2752;95.0;94.5;84.8;1.4;4;9;27;42;194729;193872;175141;2579;91.5;91.1;82.3;1.2;8;13;61;67;377767;376032;338429;5331;93.2;92.8;83.5;1.3</t>
  </si>
  <si>
    <t>75;64;2022-03-08;5;7;40;30;183042;182166;163327;2782;95.0;94.6;84.8;1.4;0;8;40;40;194729;193880;175181;2619;91.5;91.1;82.3;1.2;5;15;80;70;377772;376047;338509;5401;93.2;92.8;83.5;1.3</t>
  </si>
  <si>
    <t>75;64;2022-03-09;4;4;27;28;183046;182170;163354;2810;95.0;94.6;84.8;1.5;2;8;55;36;194731;193888;175236;2655;91.5;91.1;82.4;1.2;6;12;82;64;377778;376059;338591;5465;93.2;92.8;83.5;1.3</t>
  </si>
  <si>
    <t>75;64;2022-03-10;2;6;39;36;183048;182176;163393;2846;95.0;94.6;84.8;1.5;1;11;35;36;194732;193899;175271;2691;91.5;91.1;82.4;1.3;3;17;74;72;377781;376076;338665;5537;93.2;92.8;83.5;1.4</t>
  </si>
  <si>
    <t>75;64;2022-03-11;1;8;58;54;183049;182184;163451;2900;95.0;94.6;84.8;1.5;4;9;62;59;194736;193908;175333;2750;91.5;91.1;82.4;1.3;5;17;120;113;377786;376093;338785;5650;93.2;92.8;83.6;1.4</t>
  </si>
  <si>
    <t>75;64;2022-03-12;1;2;21;18;183050;182186;163472;2918;95.0;94.6;84.8;1.5;1;3;20;17;194737;193911;175353;2767;91.5;91.1;82.4;1.3;2;5;41;35;377788;376098;338826;5685;93.2;92.8;83.6;1.4</t>
  </si>
  <si>
    <t>75;64;2022-03-13;0;1;2;0;183050;182187;163474;2918;95.0;94.6;84.9;1.5;0;0;4;0;194737;193911;175357;2767;91.5;91.1;82.4;1.3;0;1;6;0;377788;376099;338832;5685;93.2;92.8;83.6;1.4</t>
  </si>
  <si>
    <t>75;64;2022-03-14;5;5;35;36;183055;182192;163509;2954;95.0;94.6;84.9;1.5;2;6;32;23;194739;193917;175389;2790;91.5;91.2;82.4;1.3;7;11;67;59;377795;376110;338899;5744;93.2;92.8;83.6;1.4</t>
  </si>
  <si>
    <t>75;64;2022-03-15;4;5;40;37;183059;182197;163549;2991;95.0;94.6;84.9;1.6;4;8;31;50;194743;193925;175420;2840;91.5;91.2;82.5;1.3;8;13;71;87;377803;376123;338970;5831;93.2;92.8;83.6;1.4</t>
  </si>
  <si>
    <t>75;64;2022-03-16;4;5;40;41;183063;182202;163589;3032;95.0;94.6;84.9;1.6;4;6;38;36;194747;193931;175458;2876;91.5;91.2;82.5;1.4;8;11;78;77;377811;376134;339048;5908;93.2;92.8;83.6;1.5</t>
  </si>
  <si>
    <t>75;64;2022-03-17;1;3;23;34;183064;182205;163612;3066;95.0;94.6;84.9;1.6;3;8;28;25;194750;193939;175486;2901;91.5;91.2;82.5;1.4;4;11;51;59;377815;376145;339099;5967;93.2;92.8;83.6;1.5</t>
  </si>
  <si>
    <t>75;64;2022-03-18;3;6;40;42;183067;182211;163652;3108;95.0;94.6;84.9;1.6;3;5;45;51;194753;193944;175531;2952;91.5;91.2;82.5;1.4;6;11;85;93;377821;376156;339184;6060;93.2;92.8;83.7;1.5</t>
  </si>
  <si>
    <t>75;64;2022-03-19;0;1;19;15;183067;182212;163671;3123;95.0;94.6;85.0;1.6;2;3;16;21;194755;193947;175547;2973;91.5;91.2;82.5;1.4;2;4;35;36;377823;376160;339219;6096;93.2;92.8;83.7;1.5</t>
  </si>
  <si>
    <t>75;64;2022-03-20;0;0;0;3;183067;182212;163671;3126;95.0;94.6;85.0;1.6;0;1;0;2;194755;193948;175547;2975;91.5;91.2;82.5;1.4;0;1;0;5;377823;376161;339219;6101;93.2;92.8;83.7;1.5</t>
  </si>
  <si>
    <t>75;64;2022-03-21;2;3;21;29;183069;182215;163692;3155;95.0;94.6;85.0;1.6;0;0;26;33;194755;193948;175573;3008;91.5;91.2;82.5;1.4;2;3;47;62;377825;376164;339266;6163;93.2;92.8;83.7;1.5</t>
  </si>
  <si>
    <t>75;64;2022-03-22;0;3;39;43;183069;182218;163731;3198;95.0;94.6;85.0;1.7;5;8;31;31;194760;193956;175604;3039;91.5;91.2;82.5;1.4;5;11;70;74;377830;376175;339336;6237;93.2;92.8;83.7;1.5</t>
  </si>
  <si>
    <t>75;64;2022-03-23;3;4;27;31;183072;182222;163758;3229;95.0;94.6;85.0;1.7;6;4;35;42;194766;193960;175639;3081;91.6;91.2;82.6;1.4;9;8;62;73;377839;376183;339398;6310;93.2;92.8;83.7;1.6</t>
  </si>
  <si>
    <t>75;64;2022-03-24;0;3;18;36;183072;182225;163776;3265;95.0;94.6;85.0;1.7;1;5;21;26;194767;193965;175660;3107;91.6;91.2;82.6;1.5;1;8;39;62;377840;376191;339437;6372;93.2;92.8;83.7;1.6</t>
  </si>
  <si>
    <t>75;64;2022-03-25;4;8;46;41;183076;182233;163822;3306;95.0;94.6;85.0;1.7;3;7;46;51;194770;193972;175706;3158;91.6;91.2;82.6;1.5;7;15;92;92;377847;376206;339529;6464;93.2;92.8;83.8;1.6</t>
  </si>
  <si>
    <t>75;64;2022-03-26;1;6;16;17;183077;182239;163838;3323;95.0;94.6;85.0;1.7;0;2;16;21;194770;193974;175722;3179;91.6;91.2;82.6;1.5;1;8;32;38;377848;376214;339561;6502;93.2;92.8;83.8;1.6</t>
  </si>
  <si>
    <t>75;64;2022-03-27;0;0;4;0;183077;182239;163842;3323;95.0;94.6;85.0;1.7;0;0;2;2;194770;193974;175724;3181;91.6;91.2;82.6;1.5;0;0;6;2;377848;376214;339567;6504;93.2;92.8;83.8;1.6</t>
  </si>
  <si>
    <t>75;64;2022-03-28;1;4;21;19;183078;182243;163863;3342;95.0;94.6;85.1;1.7;3;2;23;23;194773;193976;175747;3204;91.6;91.2;82.6;1.5;4;6;44;42;377852;376220;339611;6546;93.2;92.8;83.8;1.6</t>
  </si>
  <si>
    <t>75;64;2022-03-29;2;3;28;45;183080;182246;163891;3387;95.0;94.6;85.1;1.8;2;5;34;47;194775;193981;175781;3251;91.6;91.2;82.6;1.5;4;8;62;92;377856;376228;339673;6638;93.2;92.8;83.8;1.6</t>
  </si>
  <si>
    <t>75;64;2022-03-30;2;4;31;34;183082;182250;163922;3421;95.0;94.6;85.1;1.8;4;3;19;35;194779;193984;175800;3286;91.6;91.2;82.6;1.5;6;7;50;69;377862;376235;339723;6707;93.2;92.8;83.8;1.7</t>
  </si>
  <si>
    <t>75;64;2022-03-31;5;1;25;36;183087;182251;163947;3457;95.0;94.6;85.1;1.8;6;6;29;31;194785;193990;175829;3317;91.6;91.2;82.6;1.6;11;7;54;67;377873;376242;339777;6774;93.2;92.8;83.8;1.7</t>
  </si>
  <si>
    <t>75;64;2022-04-01;4;3;33;53;183091;182254;163980;3510;95.0;94.6;85.1;1.8;1;3;54;48;194786;193993;175883;3365;91.6;91.2;82.7;1.6;5;6;87;101;377878;376248;339864;6875;93.2;92.8;83.8;1.7</t>
  </si>
  <si>
    <t>75;64;2022-04-02;2;2;9;15;183093;182256;163989;3525;95.0;94.6;85.1;1.8;3;3;10;16;194789;193996;175893;3381;91.6;91.2;82.7;1.6;5;5;19;31;377883;376253;339883;6906;93.2;92.8;83.8;1.7</t>
  </si>
  <si>
    <t>75;64;2022-04-03;0;0;2;1;183093;182256;163991;3526;95.0;94.6;85.1;1.8;0;1;0;1;194789;193997;175893;3382;91.6;91.2;82.7;1.6;0;1;2;2;377883;376254;339885;6908;93.2;92.8;83.8;1.7</t>
  </si>
  <si>
    <t>75;64;2022-04-04;1;5;21;27;183094;182261;164012;3553;95.0;94.6;85.1;1.8;1;5;22;27;194790;194002;175915;3409;91.6;91.2;82.7;1.6;2;10;43;54;377885;376264;339928;6962;93.2;92.8;83.8;1.7</t>
  </si>
  <si>
    <t>75;64;2022-04-05;3;4;26;60;183097;182265;164038;3613;95.0;94.6;85.1;1.9;1;1;29;45;194791;194003;175944;3454;91.6;91.2;82.7;1.6;4;5;55;105;377889;376269;339983;7067;93.2;92.8;83.9;1.7</t>
  </si>
  <si>
    <t>75;64;2022-04-06;2;2;19;31;183099;182267;164057;3644;95.0;94.6;85.2;1.9;1;2;26;38;194792;194005;175970;3492;91.6;91.2;82.7;1.6;3;4;45;69;377892;376273;340028;7136;93.2;92.8;83.9;1.8</t>
  </si>
  <si>
    <t>75;64;2022-04-07;0;3;33;62;183099;182270;164090;3706;95.0;94.6;85.2;1.9;1;4;45;48;194793;194009;176015;3540;91.6;91.2;82.7;1.7;1;7;78;110;377893;376280;340106;7246;93.2;92.8;83.9;1.8</t>
  </si>
  <si>
    <t>75;64;2022-04-08;4;7;45;85;183103;182277;164135;3791;95.0;94.6;85.2;2.0;0;1;43;77;194793;194010;176058;3617;91.6;91.2;82.8;1.7;4;8;88;162;377897;376288;340194;7408;93.2;92.8;83.9;1.8</t>
  </si>
  <si>
    <t>75;64;2022-04-09;2;2;16;32;183105;182279;164151;3823;95.0;94.6;85.2;2.0;1;2;13;34;194794;194012;176071;3651;91.6;91.2;82.8;1.7;3;4;29;66;377900;376292;340223;7474;93.2;92.8;83.9;1.8</t>
  </si>
  <si>
    <t>75;64;2022-04-10;0;0;3;2;183105;182279;164154;3825;95.0;94.6;85.2;2.0;0;0;3;2;194794;194012;176074;3653;91.6;91.2;82.8;1.7;0;0;6;4;377900;376292;340229;7478;93.2;92.8;83.9;1.8</t>
  </si>
  <si>
    <t>75;64;2022-04-11;1;3;22;59;183106;182282;164176;3884;95.0;94.6;85.2;2.0;3;2;21;56;194797;194014;176095;3709;91.6;91.2;82.8;1.7;4;5;43;115;377904;376297;340272;7593;93.2;92.8;83.9;1.9</t>
  </si>
  <si>
    <t>75;64;2022-04-12;5;6;37;85;183111;182288;164213;3969;95.0;94.6;85.2;2.1;7;4;30;88;194804;194018;176125;3797;91.6;91.2;82.8;1.8;12;10;67;173;377916;376307;340339;7766;93.2;92.8;84.0;1.9</t>
  </si>
  <si>
    <t>75;64;2022-04-13;2;4;28;76;183113;182292;164241;4045;95.0;94.6;85.2;2.1;1;7;17;69;194805;194025;176142;3866;91.6;91.2;82.8;1.8;3;11;45;145;377919;376318;340384;7911;93.2;92.8;84.0;2.0</t>
  </si>
  <si>
    <t>75;64;2022-04-14;3;2;32;80;183116;182294;164273;4125;95.0;94.6;85.3;2.1;3;5;38;72;194808;194030;176180;3938;91.6;91.2;82.8;1.9;6;7;70;152;377925;376325;340454;8063;93.2;92.8;84.0;2.0</t>
  </si>
  <si>
    <t>75;64;2022-04-15;5;2;28;81;183121;182296;164301;4206;95.0;94.6;85.3;2.2;1;5;37;67;194809;194035;176217;4005;91.6;91.2;82.8;1.9;6;7;65;148;377931;376332;340519;8211;93.2;92.8;84.0;2.0</t>
  </si>
  <si>
    <t>75;64;2022-04-16;0;2;12;20;183121;182298;164313;4226;95.0;94.6;85.3;2.2;0;1;9;19;194809;194036;176226;4024;91.6;91.2;82.8;1.9;0;3;21;39;377931;376335;340540;8250;93.2;92.8;84.0;2.0</t>
  </si>
  <si>
    <t>75;64;2022-04-17;0;0;0;0;183121;182298;164313;4226;95.0;94.6;85.3;2.2;0;0;0;2;194809;194036;176226;4026;91.6;91.2;82.8;1.9;0;0;0;2;377931;376335;340540;8252;93.2;92.8;84.0;2.0</t>
  </si>
  <si>
    <t>75;64;2022-04-18;0;0;1;1;183121;182298;164314;4227;95.0;94.6;85.3;2.2;0;0;2;2;194809;194036;176228;4028;91.6;91.2;82.8;1.9;0;0;3;3;377931;376335;340543;8255;93.2;92.8;84.0;2.0</t>
  </si>
  <si>
    <t>75;64;2022-04-19;1;1;15;55;183122;182299;164329;4282;95.0;94.6;85.3;2.2;1;1;38;73;194810;194037;176266;4101;91.6;91.2;82.9;1.9;2;2;53;128;377933;376337;340596;8383;93.2;92.8;84.0;2.1</t>
  </si>
  <si>
    <t>75;64;2022-04-20;2;1;23;72;183124;182300;164352;4354;95.0;94.6;85.3;2.3;2;1;34;77;194812;194038;176300;4178;91.6;91.2;82.9;2.0;4;2;57;149;377937;376339;340653;8532;93.2;92.8;84.0;2.1</t>
  </si>
  <si>
    <t>75;64;2022-04-21;3;3;27;86;183127;182303;164379;4440;95.1;94.6;85.3;2.3;1;5;25;72;194813;194043;176325;4250;91.6;91.2;82.9;2.0;4;8;52;158;377941;376347;340705;8690;93.2;92.8;84.0;2.1</t>
  </si>
  <si>
    <t>75;64;2022-04-22;2;0;34;98;183129;182303;164413;4538;95.1;94.6;85.3;2.4;1;3;38;76;194814;194046;176363;4326;91.6;91.2;82.9;2.0;3;3;72;174;377944;376350;340777;8864;93.2;92.8;84.1;2.2</t>
  </si>
  <si>
    <t>75;64;2022-04-23;2;2;8;20;183131;182305;164421;4558;95.1;94.6;85.3;2.4;0;0;13;34;194814;194046;176376;4360;91.6;91.2;82.9;2.0;2;2;21;54;377946;376352;340798;8918;93.2;92.8;84.1;2.2</t>
  </si>
  <si>
    <t>75;64;2022-04-24;0;0;0;4;183131;182305;164421;4562;95.1;94.6;85.3;2.4;0;0;2;4;194814;194046;176378;4364;91.6;91.2;82.9;2.1;0;0;2;8;377946;376352;340800;8926;93.2;92.8;84.1;2.2</t>
  </si>
  <si>
    <t>75;64;2022-04-25;1;2;29;35;183132;182307;164450;4597;95.1;94.6;85.4;2.4;3;3;18;36;194817;194049;176396;4400;91.6;91.2;82.9;2.1;4;5;47;71;377950;376357;340847;8997;93.2;92.8;84.1;2.2</t>
  </si>
  <si>
    <t>75;64;2022-04-26;0;2;25;53;183132;182309;164475;4650;95.1;94.6;85.4;2.4;1;3;34;77;194818;194052;176430;4477;91.6;91.2;82.9;2.1;1;5;59;130;377951;376362;340906;9127;93.2;92.8;84.1;2.3</t>
  </si>
  <si>
    <t>75;64;2022-04-27;0;2;21;67;183132;182311;164496;4717;95.1;94.6;85.4;2.4;2;2;21;68;194820;194054;176451;4545;91.6;91.2;82.9;2.1;2;4;42;135;377953;376366;340948;9262;93.2;92.8;84.1;2.3</t>
  </si>
  <si>
    <t>75;64;2022-04-28;2;5;22;79;183134;182316;164518;4796;95.1;94.6;85.4;2.5;1;2;23;71;194821;194056;176474;4616;91.6;91.2;83.0;2.2;3;7;45;150;377956;376373;340993;9412;93.2;92.8;84.1;2.3</t>
  </si>
  <si>
    <t>75;64;2022-04-29;2;5;49;70;183136;182321;164567;4866;95.1;94.6;85.4;2.5;5;4;30;81;194826;194060;176504;4697;91.6;91.2;83.0;2.2;7;9;79;151;377963;376382;341072;9563;93.2;92.8;84.1;2.4</t>
  </si>
  <si>
    <t>75;64;2022-04-30;0;1;4;25;183136;182322;164571;4891;95.1;94.6;85.4;2.5;1;1;9;32;194827;194061;176513;4729;91.6;91.2;83.0;2.2;1;2;13;57;377964;376384;341085;9620;93.2;92.8;84.1;2.4</t>
  </si>
  <si>
    <t>75;64;2022-05-01;0;0;0;2;183136;182322;164571;4893;95.1;94.6;85.4;2.5;0;0;1;5;194827;194061;176514;4734;91.6;91.2;83.0;2.2;0;0;1;7;377964;376384;341086;9627;93.2;92.8;84.1;2.4</t>
  </si>
  <si>
    <t>75;64;2022-05-02;1;3;21;42;183137;182325;164592;4935;95.1;94.6;85.4;2.6;1;3;19;38;194828;194064;176533;4772;91.6;91.2;83.0;2.2;2;6;40;80;377966;376390;341126;9707;93.2;92.8;84.1;2.4</t>
  </si>
  <si>
    <t>75;64;2022-05-03;1;2;31;113;183138;182327;164623;5048;95.1;94.6;85.4;2.6;1;3;30;103;194829;194067;176563;4875;91.6;91.2;83.0;2.3;2;5;61;216;377968;376395;341187;9923;93.2;92.8;84.2;2.4</t>
  </si>
  <si>
    <t>75;64;2022-05-04;3;3;33;88;183141;182330;164656;5136;95.1;94.6;85.5;2.7;2;1;31;86;194831;194068;176594;4961;91.6;91.2;83.0;2.3;5;4;64;174;377973;376399;341251;10097;93.2;92.8;84.2;2.5</t>
  </si>
  <si>
    <t>75;64;2022-05-05;4;0;55;105;183145;182330;164711;5241;95.1;94.6;85.5;2.7;3;3;41;105;194834;194071;176635;5066;91.6;91.2;83.0;2.4;7;3;96;210;377980;376402;341347;10307;93.2;92.8;84.2;2.5</t>
  </si>
  <si>
    <t>75;64;2022-05-06;0;4;39;133;183145;182334;164750;5374;95.1;94.6;85.5;2.8;1;2;31;141;194835;194073;176666;5207;91.6;91.2;83.0;2.4;1;6;70;274;377981;376408;341417;10581;93.2;92.8;84.2;2.6</t>
  </si>
  <si>
    <t>75;64;2022-05-07;1;1;14;29;183146;182335;164764;5403;95.1;94.6;85.5;2.8;2;1;12;31;194837;194074;176678;5238;91.6;91.2;83.0;2.5;3;2;26;60;377984;376410;341443;10641;93.2;92.8;84.2;2.6</t>
  </si>
  <si>
    <t>75;64;2022-05-08;0;0;3;1;183146;182335;164767;5404;95.1;94.6;85.5;2.8;0;0;2;2;194837;194074;176680;5240;91.6;91.2;83.0;2.5;0;0;5;3;377984;376410;341448;10644;93.2;92.8;84.2;2.6</t>
  </si>
  <si>
    <t>75;64;2022-05-09;2;3;20;84;183148;182338;164787;5488;95.1;94.6;85.5;2.8;0;2;20;65;194837;194076;176700;5305;91.6;91.2;83.1;2.5;2;5;40;149;377986;376415;341488;10793;93.2;92.8;84.2;2.7</t>
  </si>
  <si>
    <t>75;64;2022-05-10;5;5;24;138;183153;182343;164811;5626;95.1;94.6;85.5;2.9;5;2;20;118;194842;194078;176720;5423;91.6;91.2;83.1;2.5;10;7;44;256;377996;376422;341532;11049;93.2;92.9;84.2;2.7</t>
  </si>
  <si>
    <t>75;64;2022-05-11;2;1;28;92;183155;182344;164839;5718;95.1;94.6;85.6;3.0;0;0;27;84;194842;194078;176747;5507;91.6;91.2;83.1;2.6;2;1;55;176;377998;376423;341587;11225;93.2;92.9;84.3;2.8</t>
  </si>
  <si>
    <t>75;64;2022-05-12;1;2;34;124;183156;182346;164873;5842;95.1;94.6;85.6;3.0;2;0;29;139;194844;194078;176776;5646;91.6;91.2;83.1;2.7;3;2;63;263;378001;376425;341650;11488;93.2;92.9;84.3;2.8</t>
  </si>
  <si>
    <t>75;64;2022-05-13;3;4;41;150;183159;182350;164914;5992;95.1;94.6;85.6;3.1;3;5;31;155;194847;194083;176807;5801;91.6;91.2;83.1;2.7;6;9;72;305;378007;376434;341722;11793;93.2;92.9;84.3;2.9</t>
  </si>
  <si>
    <t>75;64;2022-05-14;1;1;13;59;183160;182351;164927;6051;95.1;94.6;85.6;3.1;0;0;13;57;194847;194083;176820;5858;91.6;91.2;83.1;2.8;1;1;26;116;378008;376435;341748;11909;93.2;92.9;84.3;2.9</t>
  </si>
  <si>
    <t>75;64;2022-05-15;0;0;1;8;183160;182351;164928;6059;95.1;94.6;85.6;3.1;0;0;1;3;194847;194083;176821;5861;91.6;91.2;83.1;2.8;0;0;2;11;378008;376435;341750;11920;93.2;92.9;84.3;2.9</t>
  </si>
  <si>
    <t>75;64;2022-05-16;1;0;21;66;183161;182351;164949;6125;95.1;94.6;85.6;3.2;3;1;14;83;194850;194084;176835;5944;91.6;91.2;83.1;2.8;4;1;35;149;378012;376436;341785;12069;93.2;92.9;84.3;3.0</t>
  </si>
  <si>
    <t>75;64;2022-05-17;0;0;24;148;183161;182351;164973;6273;95.1;94.6;85.6;3.3;1;1;25;136;194851;194085;176860;6080;91.6;91.2;83.1;2.9;1;1;49;284;378013;376437;341834;12353;93.2;92.9;84.3;3.0</t>
  </si>
  <si>
    <t>75;64;2022-05-18;1;3;17;118;183162;182354;164990;6391;95.1;94.6;85.6;3.3;3;4;18;107;194854;194089;176878;6187;91.6;91.2;83.1;2.9;4;7;35;225;378017;376444;341869;12578;93.2;92.9;84.3;3.1</t>
  </si>
  <si>
    <t>75;64;2022-05-19;3;0;31;148;183165;182354;165021;6539;95.1;94.6;85.7;3.4;2;1;36;144;194856;194090;176914;6331;91.6;91.2;83.2;3.0;5;1;67;292;378022;376445;341936;12870;93.2;92.9;84.3;3.2</t>
  </si>
  <si>
    <t>75;64;2022-05-20;1;1;40;170;183166;182355;165061;6709;95.1;94.7;85.7;3.5;3;4;35;198;194859;194094;176949;6529;91.6;91.2;83.2;3.1;4;5;75;368;378026;376450;342011;13238;93.2;92.9;84.4;3.3</t>
  </si>
  <si>
    <t>75;64;2022-05-21;1;2;6;35;183167;182357;165067;6744;95.1;94.7;85.7;3.5;1;0;9;43;194860;194094;176958;6572;91.6;91.2;83.2;3.1;2;2;15;78;378028;376452;342026;13316;93.2;92.9;84.4;3.3</t>
  </si>
  <si>
    <t>75;64;2022-05-22;0;1;0;8;183167;182358;165067;6752;95.1;94.7;85.7;3.5;0;0;1;6;194860;194094;176959;6578;91.6;91.2;83.2;3.1;0;1;1;14;378028;376453;342027;13330;93.2;92.9;84.4;3.3</t>
  </si>
  <si>
    <t>75;64;2022-05-23;1;3;16;79;183168;182361;165083;6831;95.1;94.7;85.7;3.5;1;1;15;79;194861;194095;176974;6657;91.6;91.2;83.2;3.1;2;4;31;158;378030;376457;342058;13488;93.2;92.9;84.4;3.3</t>
  </si>
  <si>
    <t>75;64;2022-05-24;1;0;33;169;183169;182361;165116;7000;95.1;94.7;85.7;3.6;5;1;26;180;194866;194096;177000;6837;91.6;91.2;83.2;3.2;6;1;59;349;378036;376458;342117;13837;93.2;92.9;84.4;3.4</t>
  </si>
  <si>
    <t>75;64;2022-05-25;1;0;25;129;183170;182361;165141;7129;95.1;94.7;85.7;3.7;2;2;21;162;194868;194098;177021;6999;91.6;91.2;83.2;3.3;3;2;46;291;378039;376460;342163;14128;93.3;92.9;84.4;3.5</t>
  </si>
  <si>
    <t>75;64;2022-05-26;0;0;2;11;183170;182361;165143;7140;95.1;94.7;85.7;3.7;0;1;2;5;194868;194099;177023;7004;91.6;91.2;83.2;3.3;0;1;4;16;378039;376461;342167;14144;93.3;92.9;84.4;3.5</t>
  </si>
  <si>
    <t>75;64;2022-05-27;2;3;21;134;183172;182364;165164;7274;95.1;94.7;85.7;3.8;2;3;17;112;194870;194102;177040;7116;91.6;91.2;83.2;3.3;4;6;38;246;378043;376467;342205;14390;93.3;92.9;84.4;3.5</t>
  </si>
  <si>
    <t>75;64;2022-05-28;0;0;4;22;183172;182364;165168;7296;95.1;94.7;85.7;3.8;2;1;3;22;194872;194103;177043;7138;91.6;91.2;83.2;3.4;2;1;7;44;378045;376468;342212;14434;93.3;92.9;84.4;3.6</t>
  </si>
  <si>
    <t>75;64;2022-05-29;0;0;1;6;183172;182364;165169;7302;95.1;94.7;85.7;3.8;0;0;2;5;194872;194103;177045;7143;91.6;91.2;83.2;3.4;0;0;3;11;378045;376468;342215;14445;93.3;92.9;84.4;3.6</t>
  </si>
  <si>
    <t>75;64;2022-05-30;3;1;11;111;183175;182365;165180;7413;95.1;94.7;85.7;3.8;2;1;17;122;194874;194104;177062;7265;91.6;91.2;83.2;3.4;5;2;28;233;378050;376470;342243;14678;93.3;92.9;84.4;3.6</t>
  </si>
  <si>
    <t>75;64;2022-05-31;2;4;29;183;183177;182369;165209;7596;95.1;94.7;85.8;3.9;0;1;26;219;194874;194105;177088;7484;91.6;91.2;83.2;3.5;2;5;55;402;378052;376475;342298;15080;93.3;92.9;84.4;3.7</t>
  </si>
  <si>
    <t>75;64;2022-06-01;2;1;16;186;183179;182370;165225;7782;95.1;94.7;85.8;4.0;4;3;17;180;194878;194108;177105;7664;91.6;91.2;83.2;3.6;6;4;33;366;378058;376479;342331;15446;93.3;92.9;84.4;3.8</t>
  </si>
  <si>
    <t>75;64;2022-06-02;1;3;25;232;183180;182373;165250;8014;95.1;94.7;85.8;4.2;1;4;26;240;194879;194112;177131;7904;91.6;91.2;83.3;3.7;2;7;51;472;378060;376486;342382;15918;93.3;92.9;84.5;3.9</t>
  </si>
  <si>
    <t>75;64;2022-06-03;1;2;21;289;183181;182375;165271;8303;95.1;94.7;85.8;4.3;1;3;30;293;194880;194115;177161;8197;91.6;91.2;83.3;3.9;2;5;51;582;378062;376491;342433;16500;93.3;92.9;84.5;4.1</t>
  </si>
  <si>
    <t>75;64;2022-06-04;0;0;7;50;183181;182375;165278;8353;95.1;94.7;85.8;4.3;1;1;3;62;194881;194116;177164;8259;91.6;91.2;83.3;3.9;1;1;10;112;378063;376492;342443;16612;93.3;92.9;84.5;4.1</t>
  </si>
  <si>
    <t>75;64;2022-06-05;0;0;0;3;183181;182375;165278;8356;95.1;94.7;85.8;4.3;0;0;0;7;194881;194116;177164;8266;91.6;91.2;83.3;3.9;0;0;0;10;378063;376492;342443;16622;93.3;92.9;84.5;4.1</t>
  </si>
  <si>
    <t>75;64;2022-06-06;0;0;1;3;183181;182375;165279;8359;95.1;94.7;85.8;4.3;0;0;1;7;194881;194116;177165;8273;91.6;91.2;83.3;3.9;0;0;2;10;378063;376492;342445;16632;93.3;92.9;84.5;4.1</t>
  </si>
  <si>
    <t>75;64;2022-06-07;1;4;22;262;183182;182379;165301;8621;95.1;94.7;85.8;4.5;2;2;25;298;194883;194118;177190;8571;91.6;91.2;83.3;4.0;3;6;47;560;378066;376498;342492;17192;93.3;92.9;84.5;4.2</t>
  </si>
  <si>
    <t>75;64;2022-06-08;1;2;24;238;183183;182381;165325;8859;95.1;94.7;85.8;4.6;2;1;14;245;194885;194119;177204;8816;91.6;91.2;83.3;4.1;3;3;38;483;378069;376501;342530;17675;93.3;92.9;84.5;4.4</t>
  </si>
  <si>
    <t>75;64;2022-06-09;3;1;25;326;183186;182382;165350;9185;95.1;94.7;85.8;4.8;0;2;22;370;194885;194121;177226;9186;91.6;91.2;83.3;4.3;3;3;47;696;378072;376504;342577;18371;93.3;92.9;84.5;4.5</t>
  </si>
  <si>
    <t>75;64;2022-06-10;5;3;27;383;183191;182385;165377;9568;95.1;94.7;85.8;5.0;2;4;21;426;194887;194125;177247;9612;91.6;91.2;83.3;4.5;7;7;48;809;378079;376511;342625;19180;93.3;92.9;84.5;4.7</t>
  </si>
  <si>
    <t>75;64;2022-06-11;0;0;8;92;183191;182385;165385;9660;95.1;94.7;85.8;5.0;0;1;6;101;194887;194126;177253;9713;91.6;91.3;83.3;4.6;0;1;14;193;378079;376512;342639;19373;93.3;92.9;84.5;4.8</t>
  </si>
  <si>
    <t>75;64;2022-06-12;0;0;1;6;183191;182385;165386;9666;95.1;94.7;85.8;5.0;0;0;1;4;194887;194126;177254;9717;91.6;91.3;83.3;4.6;0;0;2;10;378079;376512;342641;19383;93.3;92.9;84.5;4.8</t>
  </si>
  <si>
    <t>75;64;2022-06-13;3;2;20;201;183194;182387;165406;9867;95.1;94.7;85.9;5.1;1;3;18;212;194888;194129;177272;9929;91.6;91.3;83.3;4.7;4;5;38;413;378083;376517;342679;19796;93.3;92.9;84.5;4.9</t>
  </si>
  <si>
    <t>75;64;2022-06-14;4;3;28;373;183198;182390;165434;10240;95.1;94.7;85.9;5.3;2;1;40;416;194890;194130;177312;10345;91.6;91.3;83.3;4.9;6;4;68;789;378089;376521;342747;20585;93.3;92.9;84.5;5.1</t>
  </si>
  <si>
    <t>75;64;2022-06-15;1;3;16;308;183199;182393;165450;10548;95.1;94.7;85.9;5.5;2;1;21;305;194892;194131;177333;10650;91.6;91.3;83.4;5.0;3;4;37;613;378092;376525;342784;21198;93.3;92.9;84.6;5.2</t>
  </si>
  <si>
    <t>75;64;2022-06-16;0;1;20;365;183199;182394;165470;10913;95.1;94.7;85.9;5.7;0;5;23;391;194892;194136;177356;11041;91.6;91.3;83.4;5.2;0;6;43;756;378092;376531;342827;21954;93.3;92.9;84.6;5.4</t>
  </si>
  <si>
    <t>75;64;2022-06-17;0;0;30;420;183199;182394;165500;11333;95.1;94.7;85.9;5.9;4;2;25;466;194896;194138;177381;11507;91.6;91.3;83.4;5.4;4;2;55;886;378096;376533;342882;22840;93.3;92.9;84.6;5.6</t>
  </si>
  <si>
    <t>75;64;2022-06-18;2;2;4;86;183201;182396;165504;11419;95.1;94.7;85.9;5.9;0;0;6;97;194896;194138;177387;11604;91.6;91.3;83.4;5.5;2;2;10;183;378098;376535;342892;23023;93.3;92.9;84.6;5.7</t>
  </si>
  <si>
    <t>75;64;2022-06-19;0;0;1;7;183201;182396;165505;11426;95.1;94.7;85.9;5.9;0;0;0;15;194896;194138;177387;11619;91.6;91.3;83.4;5.5;0;0;1;22;378098;376535;342893;23045;93.3;92.9;84.6;5.7</t>
  </si>
  <si>
    <t>75;64;2022-06-20;0;0;15;220;183201;182396;165520;11646;95.1;94.7;85.9;6.0;0;1;17;236;194896;194139;177404;11855;91.6;91.3;83.4;5.6;0;1;32;456;378098;376536;342925;23501;93.3;92.9;84.6;5.8</t>
  </si>
  <si>
    <t>75;64;2022-06-21;1;0;33;427;183202;182396;165553;12073;95.1;94.7;85.9;6.3;2;1;24;521;194898;194140;177428;12376;91.6;91.3;83.4;5.8;3;1;57;948;378101;376537;342982;24449;93.3;92.9;84.6;6.0</t>
  </si>
  <si>
    <t>75;64;2022-06-22;0;1;13;360;183202;182397;165566;12433;95.1;94.7;85.9;6.5;0;1;18;397;194898;194141;177446;12773;91.6;91.3;83.4;6.0;0;2;31;757;378101;376539;343013;25206;93.3;92.9;84.6;6.2</t>
  </si>
  <si>
    <t>75;64;2022-06-23;1;2;40;530;183203;182399;165606;12963;95.1;94.7;86.0;6.7;3;3;28;556;194901;194144;177474;13329;91.6;91.3;83.4;6.3;4;5;68;1086;378105;376544;343081;26292;93.3;92.9;84.6;6.5</t>
  </si>
  <si>
    <t>75;64;2022-06-24;0;2;32;658;183203;182401;165638;13621;95.1;94.7;86.0;7.1;1;2;43;673;194902;194146;177517;14002;91.6;91.3;83.4;6.6;1;4;75;1331;378106;376548;343156;27623;93.3;92.9;84.6;6.8</t>
  </si>
  <si>
    <t>75;64;2022-06-25;1;0;12;136;183204;182401;165650;13757;95.1;94.7;86.0;7.1;1;2;10;153;194903;194148;177527;14155;91.6;91.3;83.4;6.7;2;2;22;289;378108;376550;343178;27912;93.3;92.9;84.7;6.9</t>
  </si>
  <si>
    <t>75;64;2022-06-26;0;0;1;14;183204;182401;165651;13771;95.1;94.7;86.0;7.1;0;0;2;12;194903;194148;177529;14167;91.6;91.3;83.4;6.7;0;0;3;26;378108;376550;343181;27938;93.3;92.9;84.7;6.9</t>
  </si>
  <si>
    <t>75;64;2022-06-27;0;0;30;402;183204;182401;165681;14173;95.1;94.7;86.0;7.4;3;3;26;439;194906;194151;177555;14606;91.6;91.3;83.5;6.9;3;3;56;841;378111;376553;343237;28779;93.3;92.9;84.7;7.1</t>
  </si>
  <si>
    <t>75;64;2022-06-28;0;1;36;824;183204;182402;165717;14997;95.1;94.7;86.0;7.8;3;4;42;818;194909;194155;177597;15424;91.6;91.3;83.5;7.3;3;5;78;1642;378114;376558;343315;30421;93.3;92.9;84.7;7.5</t>
  </si>
  <si>
    <t>75;64;2022-06-29;0;0;22;553;183204;182402;165739;15550;95.1;94.7;86.0;8.1;0;2;41;579;194909;194157;177638;16003;91.6;91.3;83.5;7.5;0;2;63;1132;378114;376560;343378;31553;93.3;92.9;84.7;7.8</t>
  </si>
  <si>
    <t>75;64;2022-06-30;1;0;41;834;183205;182402;165780;16384;95.1;94.7;86.0;8.5;2;0;31;928;194911;194157;177669;16931;91.6;91.3;83.5;8.0;3;0;72;1762;378117;376560;343450;33315;93.3;92.9;84.7;8.2</t>
  </si>
  <si>
    <t>75;64;2022-07-01;6;3;50;999;183211;182405;165830;17383;95.1;94.7;86.1;9.0;2;1;47;1102;194913;194158;177716;18033;91.6;91.3;83.5;8.5;8;4;97;2101;378125;376564;343547;35416;93.3;92.9;84.7;8.7</t>
  </si>
  <si>
    <t>75;64;2022-07-02;0;1;15;226;183211;182406;165845;17609;95.1;94.7;86.1;9.1;1;1;11;248;194914;194159;177727;18281;91.6;91.3;83.5;8.6;1;2;26;474;378126;376566;343573;35890;93.3;92.9;84.7;8.9</t>
  </si>
  <si>
    <t>75;64;2022-07-03;0;0;2;51;183211;182406;165847;17660;95.1;94.7;86.1;9.2;0;0;4;48;194914;194159;177731;18329;91.6;91.3;83.5;8.6;0;0;6;99;378126;376566;343579;35989;93.3;92.9;84.8;8.9</t>
  </si>
  <si>
    <t>75;64;2022-07-04;3;2;37;670;183214;182408;165884;18330;95.1;94.7;86.1;9.5;2;2;33;738;194916;194161;177764;19067;91.6;91.3;83.6;9.0;5;4;70;1408;378131;376570;343649;37397;93.3;92.9;84.8;9.2</t>
  </si>
  <si>
    <t>75;64;2022-07-05;5;2;49;1180;183219;182410;165933;19510;95.1;94.7;86.1;10.1;3;0;58;1293;194919;194161;177822;20360;91.6;91.3;83.6;9.6;8;2;107;2473;378139;376572;343756;39870;93.3;92.9;84.8;9.8</t>
  </si>
  <si>
    <t>75;64;2022-07-06;4;1;37;909;183223;182411;165970;20419;95.1;94.7;86.1;10.6;0;2;44;984;194919;194163;177866;21344;91.6;91.3;83.6;10.0;4;3;81;1893;378143;376575;343837;41763;93.3;92.9;84.8;10.3</t>
  </si>
  <si>
    <t>75;64;2022-07-07;0;1;58;1176;183223;182412;166028;21595;95.1;94.7;86.2;11.2;3;2;63;1253;194922;194165;177929;22597;91.6;91.3;83.6;10.6;3;3;121;2429;378146;376578;343958;44192;93.3;92.9;84.8;10.9</t>
  </si>
  <si>
    <t>75;64;2022-07-08;3;2;71;1304;183226;182414;166099;22899;95.1;94.7;86.2;11.9;4;1;62;1407;194926;194166;177991;24004;91.6;91.3;83.7;11.3;7;3;133;2711;378153;376581;344091;46903;93.3;92.9;84.9;11.6</t>
  </si>
  <si>
    <t>75;64;2022-07-09;0;1;18;260;183226;182415;166117;23159;95.1;94.7;86.2;12.0;1;0;13;306;194927;194166;178004;24310;91.6;91.3;83.7;11.4;1;1;31;566;378154;376582;344122;47469;93.3;92.9;84.9;11.7</t>
  </si>
  <si>
    <t>75;64;2022-07-10;0;0;2;37;183226;182415;166119;23196;95.1;94.7;86.2;12.0;0;0;4;36;194927;194166;178008;24346;91.6;91.3;83.7;11.4;0;0;6;73;378154;376582;344128;47542;93.3;92.9;84.9;11.7</t>
  </si>
  <si>
    <t>75;64;2022-07-11;3;1;37;803;183229;182416;166156;23999;95.1;94.7;86.2;12.5;0;1;48;871;194927;194167;178056;25217;91.6;91.3;83.7;11.9;3;2;85;1674;378157;376584;344213;49216;93.3;92.9;84.9;12.1</t>
  </si>
  <si>
    <t>75;64;2022-07-12;0;1;72;1330;183229;182417;166228;25329;95.1;94.7;86.3;13.1;0;1;63;1409;194927;194168;178119;26626;91.6;91.3;83.7;12.5;0;2;135;2739;378157;376586;344348;51955;93.3;92.9;84.9;12.8</t>
  </si>
  <si>
    <t>75;64;2022-07-13;1;0;32;983;183230;182417;166260;26312;95.1;94.7;86.3;13.7;3;1;34;973;194930;194169;178153;27599;91.6;91.3;83.7;13.0;4;1;66;1956;378161;376587;344414;53911;93.3;92.9;85.0;13.3</t>
  </si>
  <si>
    <t>75;64;2022-07-14;0;1;1;35;183230;182418;166261;26347;95.1;94.7;86.3;13.7;1;0;1;48;194931;194169;178154;27647;91.6;91.3;83.7;13.0;1;1;2;83;378162;376588;344416;53994;93.3;92.9;85.0;13.3</t>
  </si>
  <si>
    <t>75;64;2022-07-15;1;2;29;767;183231;182420;166290;27114;95.1;94.7;86.3;14.1;4;2;41;782;194935;194171;178195;28429;91.6;91.3;83.8;13.4;5;4;70;1549;378167;376592;344486;55543;93.3;92.9;85.0;13.7</t>
  </si>
  <si>
    <t>75;64;2022-07-16;1;0;6;198;183232;182420;166296;27312;95.1;94.7;86.3;14.2;0;0;6;206;194935;194171;178201;28635;91.6;91.3;83.8;13.5;1;0;12;404;378168;376592;344498;55947;93.3;92.9;85.0;13.8</t>
  </si>
  <si>
    <t>75;64;2022-07-17;0;1;2;19;183232;182421;166298;27331;95.1;94.7;86.3;14.2;1;0;2;35;194936;194171;178203;28670;91.6;91.3;83.8;13.5;1;1;4;54;378169;376593;344502;56001;93.3;92.9;85.0;13.8</t>
  </si>
  <si>
    <t>75;64;2022-07-18;3;1;40;617;183235;182422;166338;27948;95.1;94.7;86.3;14.5;3;1;39;653;194939;194172;178242;29323;91.6;91.3;83.8;13.8;6;2;79;1270;378175;376595;344581;57271;93.3;92.9;85.0;14.1</t>
  </si>
  <si>
    <t>75;64;2022-07-19;2;2;52;1120;183237;182424;166390;29068;95.1;94.7;86.4;15.1;3;5;51;1156;194942;194177;178293;30479;91.6;91.3;83.8;14.3;5;7;103;2276;378180;376602;344684;59547;93.3;92.9;85.0;14.7</t>
  </si>
  <si>
    <t>75;64;2022-07-20;5;2;40;876;183242;182426;166430;29944;95.1;94.7;86.4;15.5;0;2;31;864;194942;194179;178324;31343;91.6;91.3;83.8;14.7;5;4;71;1740;378185;376606;344755;61287;93.3;92.9;85.0;15.1</t>
  </si>
  <si>
    <t>75;64;2022-07-21;1;1;38;851;183243;182427;166468;30795;95.1;94.7;86.4;16.0;0;1;31;945;194942;194180;178355;32288;91.6;91.3;83.8;15.2;1;2;69;1796;378186;376608;344824;63083;93.3;92.9;85.1;15.6</t>
  </si>
  <si>
    <t>75;64;2022-07-22;3;2;44;956;183246;182429;166512;31751;95.1;94.7;86.4;16.5;1;1;46;1004;194943;194181;178401;33292;91.6;91.3;83.9;15.6;4;3;90;1960;378190;376611;344914;65043;93.3;92.9;85.1;16.0</t>
  </si>
  <si>
    <t>75;64;2022-07-23;0;0;7;168;183246;182429;166519;31919;95.1;94.7;86.4;16.6;1;0;8;233;194944;194181;178409;33525;91.6;91.3;83.9;15.8;1;0;15;401;378191;376611;344929;65444;93.3;92.9;85.1;16.1</t>
  </si>
  <si>
    <t>75;64;2022-07-24;0;0;1;30;183246;182429;166520;31949;95.1;94.7;86.4;16.6;0;0;3;29;194944;194181;178412;33554;91.6;91.3;83.9;15.8;0;0;4;59;378191;376611;344933;65503;93.3;92.9;85.1;16.2</t>
  </si>
  <si>
    <t>75;64;2022-07-25;1;2;23;443;183247;182431;166543;32392;95.1;94.7;86.4;16.8;0;2;21;483;194944;194183;178433;34037;91.6;91.3;83.9;16.0;1;4;44;926;378192;376615;344977;66429;93.3;92.9;85.1;16.4</t>
  </si>
  <si>
    <t>75;64;2022-07-26;1;2;43;923;183248;182433;166586;33315;95.1;94.7;86.5;17.3;3;1;46;991;194947;194184;178479;35028;91.6;91.3;83.9;16.5;4;3;89;1914;378196;376618;345066;68343;93.3;92.9;85.1;16.9</t>
  </si>
  <si>
    <t>75;64;2022-07-27;2;4;29;637;183250;182437;166615;33952;95.1;94.7;86.5;17.6;0;0;29;655;194947;194184;178508;35683;91.6;91.3;83.9;16.8;2;4;58;1292;378198;376622;345124;69635;93.3;92.9;85.1;17.2</t>
  </si>
  <si>
    <t>75;64;2022-07-28;1;0;32;641;183251;182437;166647;34593;95.1;94.7;86.5;18.0;2;1;29;664;194949;194185;178537;36347;91.6;91.3;83.9;17.1;3;1;61;1305;378201;376623;345185;70940;93.3;92.9;85.1;17.5</t>
  </si>
  <si>
    <t>75;64;2022-07-29;2;1;31;634;183253;182438;166678;35227;95.1;94.7;86.5;18.3;2;2;31;723;194951;194187;178568;37070;91.6;91.3;83.9;17.4;4;3;62;1357;378205;376626;345247;72297;93.3;92.9;85.2;17.8</t>
  </si>
  <si>
    <t>75;64;2022-07-30;1;0;8;130;183254;182438;166686;35357;95.1;94.7;86.5;18.4;1;2;10;138;194952;194189;178578;37208;91.6;91.3;83.9;17.5;2;2;18;268;378207;376628;345265;72565;93.3;92.9;85.2;17.9</t>
  </si>
  <si>
    <t>75;64;2022-07-31;0;0;0;6;183254;182438;166686;35363;95.1;94.7;86.5;18.4;0;0;1;4;194952;194189;178579;37212;91.6;91.3;83.9;17.5;0;0;1;10;378207;376628;345266;72575;93.3;92.9;85.2;17.9</t>
  </si>
  <si>
    <t>75;64;2022-08-01;0;0;11;307;183254;182438;166697;35670;95.1;94.7;86.5;18.5;0;0;14;343;194952;194189;178593;37555;91.6;91.3;83.9;17.7;0;0;25;650;378207;376628;345291;73225;93.3;92.9;85.2;18.1</t>
  </si>
  <si>
    <t>75;64;2022-08-02;0;2;23;576;183254;182440;166720;36246;95.1;94.7;86.5;18.8;3;1;17;612;194955;194190;178610;38167;91.6;91.3;84.0;17.9;3;3;40;1188;378210;376631;345331;74413;93.3;92.9;85.2;18.4</t>
  </si>
  <si>
    <t>75;64;2022-08-03;2;0;21;413;183256;182440;166741;36659;95.1;94.7;86.5;19.0;0;1;33;416;194955;194191;178643;38583;91.6;91.3;84.0;18.1;2;1;54;829;378212;376632;345385;75242;93.3;92.9;85.2;18.6</t>
  </si>
  <si>
    <t>75;64;2022-08-04;1;1;22;440;183257;182441;166763;37099;95.1;94.7;86.6;19.3;0;1;17;482;194955;194192;178660;39065;91.6;91.3;84.0;18.4;1;2;39;922;378213;376634;345424;76164;93.3;92.9;85.2;18.8</t>
  </si>
  <si>
    <t>75;64;2022-08-05;2;0;20;491;183259;182441;166783;37590;95.1;94.7;86.6;19.5;0;0;19;505;194955;194192;178679;39570;91.6;91.3;84.0;18.6;2;0;39;996;378215;376634;345463;77160;93.3;92.9;85.2;19.0</t>
  </si>
  <si>
    <t>75;64;2022-08-06;0;1;4;80;183259;182442;166787;37670;95.1;94.7;86.6;19.6;0;0;2;82;194955;194192;178681;39652;91.6;91.3;84.0;18.6;0;1;6;162;378215;376635;345469;77322;93.3;92.9;85.2;19.1</t>
  </si>
  <si>
    <t>75;64;2022-08-07;0;0;0;12;183259;182442;166787;37682;95.1;94.7;86.6;19.6;1;0;0;13;194956;194192;178681;39665;91.6;91.3;84.0;18.6;1;0;0;25;378216;376635;345469;77347;93.3;92.9;85.2;19.1</t>
  </si>
  <si>
    <t>75;64;2022-08-08;3;0;5;213;183262;182442;166792;37895;95.1;94.7;86.6;19.7;1;4;8;245;194957;194196;178689;39910;91.6;91.3;84.0;18.8;4;4;13;458;378220;376639;345482;77805;93.3;92.9;85.2;19.2</t>
  </si>
  <si>
    <t>75;64;2022-08-09;0;0;30;446;183262;182442;166822;38341;95.1;94.7;86.6;19.9;1;1;19;447;194958;194197;178708;40357;91.6;91.3;84.0;19.0;1;1;49;893;378221;376640;345531;78698;93.3;92.9;85.2;19.4</t>
  </si>
  <si>
    <t>75;64;2022-08-10;0;3;19;295;183262;182445;166841;38636;95.1;94.7;86.6;20.1;0;0;4;326;194958;194197;178712;40683;91.6;91.3;84.0;19.1;0;3;23;621;378221;376643;345554;79319;93.3;92.9;85.2;19.6</t>
  </si>
  <si>
    <t>75;64;2022-08-11;1;0;17;280;183263;182445;166858;38916;95.1;94.7;86.6;20.2;0;0;19;342;194958;194197;178731;41025;91.6;91.3;84.0;19.3;1;0;36;622;378222;376643;345590;79941;93.3;92.9;85.2;19.7</t>
  </si>
  <si>
    <t>75;64;2022-08-12;1;0;21;333;183264;182445;166879;39249;95.1;94.7;86.6;20.4;2;1;10;306;194960;194198;178741;41331;91.6;91.3;84.0;19.4;3;1;31;639;378225;376644;345621;80580;93.3;92.9;85.3;19.9</t>
  </si>
  <si>
    <t>75;64;2022-08-13;0;0;1;31;183264;182445;166880;39280;95.1;94.7;86.6;20.4;1;1;0;39;194961;194199;178741;41370;91.6;91.3;84.0;19.4;1;1;1;70;378226;376645;345622;80650;93.3;92.9;85.3;19.9</t>
  </si>
  <si>
    <t>75;64;2022-08-14;0;0;0;5;183264;182445;166880;39285;95.1;94.7;86.6;20.4;0;1;0;10;194961;194200;178741;41380;91.6;91.3;84.0;19.5;0;1;0;15;378226;376646;345622;80665;93.3;92.9;85.3;19.9</t>
  </si>
  <si>
    <t>75;64;2022-08-15;0;0;0;3;183264;182445;166880;39288;95.1;94.7;86.6;20.4;0;0;0;1;194961;194200;178741;41381;91.6;91.3;84.0;19.5;0;0;0;4;378226;376646;345622;80669;93.3;92.9;85.3;19.9</t>
  </si>
  <si>
    <t>75;64;2022-08-16;0;3;11;251;183264;182448;166891;39539;95.1;94.7;86.6;20.5;0;1;11;240;194961;194201;178752;41621;91.6;91.3;84.0;19.6;0;4;22;491;378226;376650;345644;81160;93.3;92.9;85.3;20.0</t>
  </si>
  <si>
    <t>75;64;2022-08-17;2;2;11;241;183266;182450;166902;39780;95.1;94.7;86.6;20.6;0;0;10;255;194961;194201;178762;41876;91.6;91.3;84.0;19.7;2;2;21;496;378228;376652;345665;81656;93.3;92.9;85.3;20.1</t>
  </si>
  <si>
    <t>75;64;2022-08-18;1;0;10;278;183267;182450;166912;40058;95.1;94.7;86.6;20.8;1;2;11;306;194962;194203;178773;42182;91.6;91.3;84.0;19.8;2;2;21;584;378230;376654;345686;82240;93.3;92.9;85.3;20.3</t>
  </si>
  <si>
    <t>75;64;2022-08-19;1;2;19;312;183268;182452;166931;40370;95.1;94.7;86.6;21.0;0;1;10;301;194962;194204;178783;42483;91.6;91.3;84.0;20.0;1;3;29;613;378231;376657;345715;82853;93.3;92.9;85.3;20.4</t>
  </si>
  <si>
    <t>75;64;2022-08-20;0;0;1;48;183268;182452;166932;40418;95.1;94.7;86.6;21.0;0;0;1;64;194962;194204;178784;42547;91.6;91.3;84.0;20.0;0;0;2;112;378231;376657;345717;82965;93.3;92.9;85.3;20.5</t>
  </si>
  <si>
    <t>75;64;2022-08-21;0;0;0;6;183268;182452;166932;40424;95.1;94.7;86.6;21.0;0;0;0;7;194962;194204;178784;42554;91.6;91.3;84.0;20.0;0;0;0;13;378231;376657;345717;82978;93.3;92.9;85.3;20.5</t>
  </si>
  <si>
    <t>75;64;2022-08-22;0;2;5;149;183268;182454;166937;40573;95.1;94.7;86.6;21.1;1;1;10;161;194963;194205;178794;42715;91.6;91.3;84.0;20.1;1;3;15;310;378232;376660;345732;83288;93.3;92.9;85.3;20.5</t>
  </si>
  <si>
    <t>75;64;2022-08-23;1;1;14;274;183269;182455;166951;40847;95.1;94.7;86.7;21.2;1;3;14;359;194964;194208;178808;43074;91.6;91.3;84.1;20.2;2;4;28;633;378234;376664;345760;83921;93.3;92.9;85.3;20.7</t>
  </si>
  <si>
    <t>75;64;2022-08-24;0;2;3;214;183269;182457;166954;41061;95.1;94.7;86.7;21.3;0;0;15;189;194964;194208;178823;43263;91.6;91.3;84.1;20.3;0;2;18;403;378234;376666;345778;84324;93.3;92.9;85.3;20.8</t>
  </si>
  <si>
    <t>75;64;2022-08-25;0;0;3;257;183269;182457;166957;41318;95.1;94.7;86.7;21.4;0;0;13;237;194964;194208;178836;43500;91.6;91.3;84.1;20.4;0;0;16;494;378234;376666;345794;84818;93.3;92.9;85.3;20.9</t>
  </si>
  <si>
    <t>75;64;2022-08-26;0;3;10;230;183269;182460;166967;41548;95.1;94.7;86.7;21.6;2;1;12;276;194966;194209;178848;43776;91.6;91.3;84.1;20.6;2;4;22;506;378236;376670;345816;85324;93.3;92.9;85.3;21.0</t>
  </si>
  <si>
    <t>75;64;2022-08-27;0;0;0;40;183269;182460;166967;41588;95.1;94.7;86.7;21.6;0;0;3;45;194966;194209;178851;43821;91.6;91.3;84.1;20.6;0;0;3;85;378236;376670;345819;85409;93.3;92.9;85.3;21.1</t>
  </si>
  <si>
    <t>75;64;2022-08-28;0;0;1;2;183269;182460;166968;41590;95.1;94.7;86.7;21.6;0;0;1;2;194966;194209;178852;43823;91.6;91.3;84.1;20.6;0;0;2;4;378236;376670;345821;85413;93.3;92.9;85.3;21.1</t>
  </si>
  <si>
    <t>75;64;2022-08-29;1;0;5;129;183270;182460;166973;41719;95.1;94.7;86.7;21.7;0;2;6;137;194966;194211;178858;43960;91.6;91.3;84.1;20.7;1;2;11;266;378237;376672;345832;85679;93.3;92.9;85.3;21.1</t>
  </si>
  <si>
    <t>75;64;2022-08-30;0;2;13;281;183270;182462;166986;42000;95.1;94.7;86.7;21.8;0;2;15;313;194966;194213;178873;44273;91.6;91.3;84.1;20.8;0;4;28;594;378237;376676;345860;86273;93.3;92.9;85.3;21.3</t>
  </si>
  <si>
    <t>75;64;2022-08-31;0;0;3;162;183270;182462;166989;42162;95.1;94.7;86.7;21.9;0;0;9;171;194966;194213;178882;44444;91.6;91.3;84.1;20.9;0;0;12;333;378237;376676;345872;86606;93.3;92.9;85.3;21.4</t>
  </si>
  <si>
    <t>75;64;2022-09-01;2;0;5;205;183272;182462;166994;42367;95.1;94.7;86.7;22.0;1;2;6;248;194967;194215;178888;44692;91.6;91.3;84.1;21.0;3;2;11;453;378240;376678;345883;87059;93.3;92.9;85.3;21.5</t>
  </si>
  <si>
    <t>75;64;2022-09-02;0;2;15;268;183272;182464;167009;42635;95.1;94.7;86.7;22.1;1;2;14;306;194968;194217;178902;44998;91.6;91.3;84.1;21.2;1;4;29;574;378241;376682;345912;87633;93.3;92.9;85.3;21.6</t>
  </si>
  <si>
    <t>75;64;2022-09-03;0;0;4;38;183272;182464;167013;42673;95.1;94.7;86.7;22.1;0;0;2;46;194968;194217;178904;45044;91.6;91.3;84.1;21.2;0;0;6;84;378241;376682;345918;87717;93.3;92.9;85.3;21.6</t>
  </si>
  <si>
    <t>75;64;2022-09-04;0;0;0;3;183272;182464;167013;42676;95.1;94.7;86.7;22.2;1;0;0;2;194969;194217;178904;45046;91.6;91.3;84.1;21.2;1;0;0;5;378242;376682;345918;87722;93.3;92.9;85.3;21.6</t>
  </si>
  <si>
    <t>75;64;2022-09-05;0;0;7;130;183272;182464;167020;42806;95.1;94.7;86.7;22.2;0;0;9;168;194969;194217;178913;45214;91.6;91.3;84.1;21.3;0;0;16;298;378242;376682;345934;88020;93.3;92.9;85.3;21.7</t>
  </si>
  <si>
    <t>75;64;2022-09-06;3;0;18;301;183275;182464;167038;43107;95.1;94.7;86.7;22.4;1;0;25;298;194970;194217;178938;45512;91.6;91.3;84.1;21.4;4;0;43;599;378246;376682;345977;88619;93.3;92.9;85.3;21.9</t>
  </si>
  <si>
    <t>75;64;2022-09-07;0;0;12;137;183275;182464;167050;43244;95.1;94.7;86.7;22.4;0;0;12;158;194970;194217;178950;45670;91.6;91.3;84.1;21.5;0;0;24;295;378246;376682;346001;88914;93.3;92.9;85.3;21.9</t>
  </si>
  <si>
    <t>75;64;2022-09-08;1;0;13;234;183276;182464;167063;43478;95.1;94.7;86.7;22.6;0;0;18;245;194970;194217;178968;45915;91.6;91.3;84.1;21.6;1;0;31;479;378247;376682;346032;89393;93.3;92.9;85.4;22.1</t>
  </si>
  <si>
    <t>75;69;2020-12-27;2;0;0;0;2;0;0;0;0.0;0.0;0.0;0.0;0;0;0;0;0;0;0;0;0.0;0.0;0.0;0.0;2;0;0;0;2;0;0;0;0.0;0.0;0.0;0.0</t>
  </si>
  <si>
    <t>75;69;2020-12-28;0;0;0;0;2;0;0;0;0.0;0.0;0.0;0.0;0;0;0;0;0;0;0;0;0.0;0.0;0.0;0.0;0;0;0;0;2;0;0;0;0.0;0.0;0.0;0.0</t>
  </si>
  <si>
    <t>75;69;2020-12-29;0;0;0;0;2;0;0;0;0.0;0.0;0.0;0.0;0;0;0;0;0;0;0;0;0.0;0.0;0.0;0.0;0;0;0;0;2;0;0;0;0.0;0.0;0.0;0.0</t>
  </si>
  <si>
    <t>75;69;2020-12-30;3;0;0;0;5;0;0;0;0.0;0.0;0.0;0.0;0;0;0;0;0;0;0;0;0.0;0.0;0.0;0.0;3;0;0;0;5;0;0;0;0.0;0.0;0.0;0.0</t>
  </si>
  <si>
    <t>75;69;2020-12-31;1;0;0;0;6;0;0;0;0.0;0.0;0.0;0.0;0;0;0;0;0;0;0;0;0.0;0.0;0.0;0.0;1;0;0;0;6;0;0;0;0.0;0.0;0.0;0.0</t>
  </si>
  <si>
    <t>75;69;2021-01-01;0;0;0;0;6;0;0;0;0.0;0.0;0.0;0.0;1;0;0;0;1;0;0;0;0.0;0.0;0.0;0.0;1;0;0;0;7;0;0;0;0.0;0.0;0.0;0.0</t>
  </si>
  <si>
    <t>75;69;2021-01-02;0;0;0;0;6;0;0;0;0.0;0.0;0.0;0.0;0;0;0;0;1;0;0;0;0.0;0.0;0.0;0.0;0;0;0;0;7;0;0;0;0.0;0.0;0.0;0.0</t>
  </si>
  <si>
    <t>75;69;2021-01-03;0;0;0;0;6;0;0;0;0.0;0.0;0.0;0.0;0;0;0;0;1;0;0;0;0.0;0.0;0.0;0.0;0;0;0;0;7;0;0;0;0.0;0.0;0.0;0.0</t>
  </si>
  <si>
    <t>75;69;2021-01-04;1;0;0;0;7;0;0;0;0.0;0.0;0.0;0.0;1;0;0;0;2;0;0;0;0.0;0.0;0.0;0.0;2;0;0;0;9;0;0;0;0.0;0.0;0.0;0.0</t>
  </si>
  <si>
    <t>75;69;2021-01-05;5;0;0;0;12;0;0;0;0.0;0.0;0.0;0.0;3;0;0;0;5;0;0;0;0.0;0.0;0.0;0.0;8;0;0;0;17;0;0;0;0.0;0.0;0.0;0.0</t>
  </si>
  <si>
    <t>75;69;2021-01-06;37;0;0;0;49;0;0;0;0.0;0.0;0.0;0.0;12;0;0;0;17;0;0;0;0.0;0.0;0.0;0.0;49;0;0;0;66;0;0;0;0.0;0.0;0.0;0.0</t>
  </si>
  <si>
    <t>75;69;2021-01-07;196;0;0;0;245;0;0;0;0.1;0.0;0.0;0.0;95;1;0;0;112;1;0;0;0.1;0.0;0.0;0.0;291;1;0;0;357;1;0;0;0.1;0.0;0.0;0.0</t>
  </si>
  <si>
    <t>75;69;2021-01-08;217;0;0;0;462;0;0;0;0.2;0.0;0.0;0.0;114;0;0;0;226;1;0;0;0.1;0.0;0.0;0.0;331;0;0;0;688;1;0;0;0.2;0.0;0.0;0.0</t>
  </si>
  <si>
    <t>75;69;2021-01-09;41;0;0;0;503;0;0;0;0.3;0.0;0.0;0.0;26;0;0;0;252;1;0;0;0.1;0.0;0.0;0.0;67;0;0;0;755;1;0;0;0.2;0.0;0.0;0.0</t>
  </si>
  <si>
    <t>75;69;2021-01-10;26;0;0;0;529;0;0;0;0.3;0.0;0.0;0.0;16;0;0;0;268;1;0;0;0.1;0.0;0.0;0.0;42;0;0;0;797;1;0;0;0.2;0.0;0.0;0.0</t>
  </si>
  <si>
    <t>75;69;2021-01-11;155;0;0;0;684;0;0;0;0.4;0.0;0.0;0.0;84;0;0;0;352;1;0;0;0.2;0.0;0.0;0.0;239;0;0;0;1036;1;0;0;0.3;0.0;0.0;0.0</t>
  </si>
  <si>
    <t>75;69;2021-01-12;201;1;0;0;885;1;0;0;0.5;0.0;0.0;0.0;137;0;0;0;489;1;0;0;0.2;0.0;0.0;0.0;338;1;0;0;1374;2;0;0;0.3;0.0;0.0;0.0</t>
  </si>
  <si>
    <t>75;69;2021-01-13;223;1;0;0;1108;2;0;0;0.6;0.0;0.0;0.0;149;1;0;0;638;2;0;0;0.3;0.0;0.0;0.0;372;2;0;0;1746;4;0;0;0.4;0.0;0.0;0.0</t>
  </si>
  <si>
    <t>75;69;2021-01-14;260;6;0;0;1368;8;0;0;0.7;0.0;0.0;0.0;187;2;0;0;825;4;0;0;0.4;0.0;0.0;0.0;447;8;0;0;2193;12;0;0;0.5;0.0;0.0;0.0</t>
  </si>
  <si>
    <t>75;69;2021-01-15;225;3;0;0;1593;11;0;0;0.8;0.0;0.0;0.0;166;0;0;0;991;4;0;0;0.5;0.0;0.0;0.0;391;3;0;0;2584;15;0;0;0.6;0.0;0.0;0.0</t>
  </si>
  <si>
    <t>75;69;2021-01-16;47;0;0;0;1640;11;0;0;0.9;0.0;0.0;0.0;36;1;0;0;1027;5;0;0;0.5;0.0;0.0;0.0;83;1;0;0;2667;16;0;0;0.7;0.0;0.0;0.0</t>
  </si>
  <si>
    <t>75;69;2021-01-17;9;1;0;0;1649;12;0;0;0.9;0.0;0.0;0.0;14;0;0;0;1041;5;0;0;0.5;0.0;0.0;0.0;23;1;0;0;2690;17;0;0;0.7;0.0;0.0;0.0</t>
  </si>
  <si>
    <t>75;69;2021-01-18;154;3;0;0;1803;15;0;0;1.0;0.0;0.0;0.0;127;0;0;0;1168;5;0;0;0.5;0.0;0.0;0.0;281;3;0;0;2971;20;0;0;0.7;0.0;0.0;0.0</t>
  </si>
  <si>
    <t>75;69;2021-01-19;251;0;0;0;2054;15;0;0;1.1;0.0;0.0;0.0;223;0;0;0;1391;5;0;0;0.7;0.0;0.0;0.0;474;0;0;0;3445;20;0;0;0.9;0.0;0.0;0.0</t>
  </si>
  <si>
    <t>75;69;2021-01-20;291;2;0;0;2345;17;0;0;1.2;0.0;0.0;0.0;212;2;0;0;1603;7;0;0;0.8;0.0;0.0;0.0;503;4;0;0;3948;24;0;0;1.0;0.0;0.0;0.0</t>
  </si>
  <si>
    <t>75;69;2021-01-21;317;0;0;0;2662;17;0;0;1.4;0.0;0.0;0.0;250;0;0;0;1853;7;0;0;0.9;0.0;0.0;0.0;567;0;0;0;4515;24;0;0;1.1;0.0;0.0;0.0</t>
  </si>
  <si>
    <t>75;69;2021-01-22;256;1;0;0;2918;18;0;0;1.5;0.0;0.0;0.0;202;0;0;0;2055;7;0;0;1.0;0.0;0.0;0.0;458;1;0;0;4973;25;0;0;1.2;0.0;0.0;0.0</t>
  </si>
  <si>
    <t>75;69;2021-01-23;78;0;0;0;2996;18;0;0;1.6;0.0;0.0;0.0;50;0;0;0;2105;7;0;0;1.0;0.0;0.0;0.0;128;0;0;0;5101;25;0;0;1.3;0.0;0.0;0.0</t>
  </si>
  <si>
    <t>75;69;2021-01-24;9;0;0;0;3005;18;0;0;1.6;0.0;0.0;0.0;8;0;0;0;2113;7;0;0;1.0;0.0;0.0;0.0;17;0;0;0;5118;25;0;0;1.3;0.0;0.0;0.0</t>
  </si>
  <si>
    <t>75;69;2021-01-25;149;10;0;0;3154;28;0;0;1.7;0.0;0.0;0.0;113;4;0;0;2226;11;0;0;1.0;0.0;0.0;0.0;262;14;0;0;5380;39;0;0;1.3;0.0;0.0;0.0</t>
  </si>
  <si>
    <t>75;69;2021-01-26;175;26;0;0;3329;54;0;0;1.8;0.0;0.0;0.0;139;11;0;0;2365;22;0;0;1.1;0.0;0.0;0.0;314;37;0;0;5694;76;0;0;1.4;0.0;0.0;0.0</t>
  </si>
  <si>
    <t>75;69;2021-01-27;214;37;0;0;3543;91;0;0;1.9;0.0;0.0;0.0;196;13;0;0;2561;35;0;0;1.2;0.0;0.0;0.0;410;50;0;0;6104;126;0;0;1.5;0.0;0.0;0.0</t>
  </si>
  <si>
    <t>75;69;2021-01-28;238;111;0;0;3781;202;0;0;2.0;0.1;0.0;0.0;205;62;0;0;2766;97;0;0;1.3;0.0;0.0;0.0;443;173;0;0;6547;299;0;0;1.6;0.1;0.0;0.0</t>
  </si>
  <si>
    <t>75;69;2021-01-29;228;143;0;0;4009;345;0;0;2.1;0.2;0.0;0.0;156;78;0;0;2922;175;0;0;1.4;0.1;0.0;0.0;384;221;0;0;6931;520;0;0;1.7;0.1;0.0;0.0</t>
  </si>
  <si>
    <t>75;69;2021-01-30;64;23;0;0;4073;368;0;0;2.2;0.2;0.0;0.0;58;15;0;0;2980;190;0;0;1.4;0.1;0.0;0.0;122;38;0;0;7053;558;0;0;1.8;0.1;0.0;0.0</t>
  </si>
  <si>
    <t>75;69;2021-01-31;8;13;0;0;4081;381;0;0;2.2;0.2;0.0;0.0;7;16;0;0;2987;206;0;0;1.4;0.1;0.0;0.0;15;29;0;0;7068;587;0;0;1.8;0.1;0.0;0.0</t>
  </si>
  <si>
    <t>75;69;2021-02-01;109;137;0;0;4190;518;0;0;2.2;0.3;0.0;0.0;97;59;0;0;3084;265;0;0;1.4;0.1;0.0;0.0;206;196;0;0;7274;783;0;0;1.8;0.2;0.0;0.0</t>
  </si>
  <si>
    <t>75;69;2021-02-02;185;157;0;0;4375;675;0;0;2.3;0.4;0.0;0.0;134;95;0;0;3218;360;0;0;1.5;0.2;0.0;0.0;319;252;0;0;7593;1035;0;0;1.9;0.3;0.0;0.0</t>
  </si>
  <si>
    <t>75;69;2021-02-03;175;149;0;0;4550;824;0;0;2.4;0.4;0.0;0.0;128;98;0;0;3346;458;0;0;1.6;0.2;0.0;0.0;303;247;0;0;7896;1282;0;0;2.0;0.3;0.0;0.0</t>
  </si>
  <si>
    <t>75;69;2021-02-04;171;199;0;0;4721;1023;0;0;2.5;0.5;0.0;0.0;197;127;0;0;3543;585;0;0;1.7;0.3;0.0;0.0;368;326;0;0;8264;1608;0;0;2.1;0.4;0.0;0.0</t>
  </si>
  <si>
    <t>75;69;2021-02-05;118;146;0;0;4839;1169;0;0;2.6;0.6;0.0;0.0;127;121;0;0;3670;706;0;0;1.7;0.3;0.0;0.0;245;267;0;0;8509;1875;0;0;2.1;0.5;0.0;0.0</t>
  </si>
  <si>
    <t>75;69;2021-02-06;47;41;0;0;4886;1210;0;0;2.6;0.6;0.0;0.0;26;31;0;0;3696;737;0;0;1.7;0.3;0.0;0.0;73;72;0;0;8582;1947;0;0;2.1;0.5;0.0;0.0</t>
  </si>
  <si>
    <t>75;69;2021-02-07;2;5;0;0;4888;1215;0;0;2.6;0.6;0.0;0.0;7;9;0;0;3703;746;0;0;1.7;0.3;0.0;0.0;9;14;0;0;8591;1961;0;0;2.1;0.5;0.0;0.0</t>
  </si>
  <si>
    <t>75;69;2021-02-08;92;108;0;0;4980;1323;0;0;2.6;0.7;0.0;0.0;61;71;0;0;3764;817;0;0;1.8;0.4;0.0;0.0;153;179;0;0;8744;2140;0;0;2.2;0.5;0.0;0.0</t>
  </si>
  <si>
    <t>75;69;2021-02-09;123;185;0;0;5103;1508;0;0;2.7;0.8;0.0;0.0;112;143;0;0;3876;960;0;0;1.8;0.4;0.0;0.0;235;328;0;0;8979;2468;0;0;2.2;0.6;0.0;0.0</t>
  </si>
  <si>
    <t>75;69;2021-02-10;141;194;0;0;5244;1702;0;0;2.8;0.9;0.0;0.0;95;151;0;0;3971;1111;0;0;1.9;0.5;0.0;0.0;236;345;0;0;9215;2813;0;0;2.3;0.7;0.0;0.0</t>
  </si>
  <si>
    <t>75;69;2021-02-11;175;264;0;0;5419;1966;0;0;2.9;1.0;0.0;0.0;182;211;0;0;4153;1322;0;0;1.9;0.6;0.0;0.0;357;475;0;0;9572;3288;0;0;2.4;0.8;0.0;0.0</t>
  </si>
  <si>
    <t>75;69;2021-02-12;153;210;0;0;5572;2176;0;0;2.9;1.2;0.0;0.0;138;156;0;0;4291;1478;0;0;2.0;0.7;0.0;0.0;291;366;0;0;9863;3654;0;0;2.5;0.9;0.0;0.0</t>
  </si>
  <si>
    <t>75;69;2021-02-13;40;39;0;0;5612;2215;0;0;3.0;1.2;0.0;0.0;41;28;0;0;4332;1506;0;0;2.0;0.7;0.0;0.0;81;67;0;0;9944;3721;0;0;2.5;0.9;0.0;0.0</t>
  </si>
  <si>
    <t>75;69;2021-02-14;10;8;0;0;5622;2223;0;0;3.0;1.2;0.0;0.0;4;10;0;0;4336;1516;0;0;2.0;0.7;0.0;0.0;14;18;0;0;9958;3739;0;0;2.5;0.9;0.0;0.0</t>
  </si>
  <si>
    <t>75;69;2021-02-15;66;145;0;0;5688;2368;0;0;3.0;1.3;0.0;0.0;51;114;0;0;4387;1630;0;0;2.1;0.8;0.0;0.0;117;259;0;0;10075;3998;0;0;2.5;1.0;0.0;0.0</t>
  </si>
  <si>
    <t>75;69;2021-02-16;108;180;0;0;5796;2548;0;0;3.1;1.3;0.0;0.0;78;145;0;0;4465;1775;0;0;2.1;0.8;0.0;0.0;186;325;0;0;10261;4323;0;0;2.5;1.1;0.0;0.0</t>
  </si>
  <si>
    <t>75;69;2021-02-17;115;194;0;0;5911;2742;0;0;3.1;1.5;0.0;0.0;114;198;0;0;4579;1973;0;0;2.1;0.9;0.0;0.0;229;392;0;0;10490;4715;0;0;2.6;1.2;0.0;0.0</t>
  </si>
  <si>
    <t>75;69;2021-02-18;129;252;0;0;6040;2994;0;0;3.2;1.6;0.0;0.0;116;202;0;0;4695;2175;0;0;2.2;1.0;0.0;0.0;245;454;0;0;10735;5169;0;0;2.7;1.3;0.0;0.0</t>
  </si>
  <si>
    <t>75;69;2021-02-19;122;187;0;0;6162;3181;0;0;3.3;1.7;0.0;0.0;108;151;0;0;4803;2326;0;0;2.3;1.1;0.0;0.0;230;338;0;0;10965;5507;0;0;2.7;1.4;0.0;0.0</t>
  </si>
  <si>
    <t>75;69;2021-02-20;24;39;0;0;6186;3220;0;0;3.3;1.7;0.0;0.0;21;37;0;0;4824;2363;0;0;2.3;1.1;0.0;0.0;45;76;0;0;11010;5583;0;0;2.7;1.4;0.0;0.0</t>
  </si>
  <si>
    <t>75;69;2021-02-21;3;3;0;0;6189;3223;0;0;3.3;1.7;0.0;0.0;3;5;0;0;4827;2368;0;0;2.3;1.1;0.0;0.0;6;8;0;0;11016;5591;0;0;2.7;1.4;0.0;0.0</t>
  </si>
  <si>
    <t>75;69;2021-02-22;91;134;0;0;6280;3357;0;0;3.3;1.8;0.0;0.0;67;121;0;0;4894;2489;0;0;2.3;1.2;0.0;0.0;158;255;0;0;11174;5846;0;0;2.8;1.5;0.0;0.0</t>
  </si>
  <si>
    <t>75;69;2021-02-23;113;181;0;0;6393;3538;0;0;3.4;1.9;0.0;0.0;96;143;0;0;4990;2632;0;0;2.3;1.2;0.0;0.0;209;324;0;0;11383;6170;0;0;2.8;1.5;0.0;0.0</t>
  </si>
  <si>
    <t>75;69;2021-02-24;151;203;0;0;6544;3741;0;0;3.5;2.0;0.0;0.0;125;131;0;0;5115;2763;0;0;2.4;1.3;0.0;0.0;276;334;0;0;11659;6504;0;0;2.9;1.6;0.0;0.0</t>
  </si>
  <si>
    <t>75;69;2021-02-25;210;211;0;0;6754;3952;0;0;3.6;2.1;0.0;0.0;183;194;0;0;5298;2957;0;0;2.5;1.4;0.0;0.0;393;405;0;0;12052;6909;0;0;3.0;1.7;0.0;0.0</t>
  </si>
  <si>
    <t>75;69;2021-02-26;253;157;0;0;7007;4109;0;0;3.7;2.2;0.0;0.0;203;122;0;0;5501;3079;0;0;2.6;1.4;0.0;0.0;456;279;0;0;12508;7188;0;0;3.1;1.8;0.0;0.0</t>
  </si>
  <si>
    <t>75;69;2021-02-27;127;43;0;0;7134;4152;0;0;3.8;2.2;0.0;0.0;80;30;0;0;5581;3109;0;0;2.6;1.5;0.0;0.0;207;73;0;0;12715;7261;0;0;3.2;1.8;0.0;0.0</t>
  </si>
  <si>
    <t>75;69;2021-02-28;8;5;0;0;7142;4157;0;0;3.8;2.2;0.0;0.0;12;8;0;0;5593;3117;0;0;2.6;1.5;0.0;0.0;20;13;0;0;12735;7274;0;0;3.2;1.8;0.0;0.0</t>
  </si>
  <si>
    <t>75;69;2021-03-01;110;113;0;0;7252;4270;0;0;3.8;2.3;0.0;0.0;95;105;0;0;5688;3222;0;0;2.7;1.5;0.0;0.0;205;218;0;0;12940;7492;0;0;3.2;1.9;0.0;0.0</t>
  </si>
  <si>
    <t>75;69;2021-03-02;204;171;0;0;7456;4441;0;0;3.9;2.3;0.0;0.0;185;123;0;0;5873;3345;0;0;2.8;1.6;0.0;0.0;389;294;0;0;13329;7786;0;0;3.3;1.9;0.0;0.0</t>
  </si>
  <si>
    <t>75;69;2021-03-03;353;137;0;0;7809;4578;0;0;4.1;2.4;0.0;0.0;255;116;0;0;6128;3461;0;0;2.9;1.6;0.0;0.0;608;253;0;0;13937;8039;0;0;3.5;2.0;0.0;0.0</t>
  </si>
  <si>
    <t>75;69;2021-03-04;712;171;0;0;8521;4749;0;0;4.5;2.5;0.0;0.0;547;164;0;0;6675;3625;0;0;3.1;1.7;0.0;0.0;1259;335;0;0;15196;8374;0;0;3.8;2.1;0.0;0.0</t>
  </si>
  <si>
    <t>75;69;2021-03-05;1063;169;0;0;9584;4918;0;0;5.1;2.6;0.0;0.0;879;146;0;0;7554;3771;0;0;3.5;1.8;0.0;0.0;1942;315;0;0;17138;8689;0;0;4.3;2.2;0.0;0.0</t>
  </si>
  <si>
    <t>75;69;2021-03-06;894;31;0;0;10478;4949;0;0;5.5;2.6;0.0;0.0;726;37;0;0;8280;3808;0;0;3.9;1.8;0.0;0.0;1620;68;0;0;18758;8757;0;0;4.7;2.2;0.0;0.0</t>
  </si>
  <si>
    <t>75;69;2021-03-07;270;12;0;0;10748;4961;0;0;5.7;2.6;0.0;0.0;273;11;0;0;8553;3819;0;0;4.0;1.8;0.0;0.0;543;23;0;0;19301;8780;0;0;4.8;2.2;0.0;0.0</t>
  </si>
  <si>
    <t>75;69;2021-03-08;531;103;0;0;11279;5064;0;0;6.0;2.7;0.0;0.0;515;69;0;0;9068;3888;0;0;4.2;1.8;0.0;0.0;1046;172;0;0;20347;8952;0;0;5.1;2.2;0.0;0.0</t>
  </si>
  <si>
    <t>75;69;2021-03-09;972;135;0;0;12251;5199;0;0;6.5;2.8;0.0;0.0;927;106;0;0;9995;3994;0;0;4.7;1.9;0.0;0.0;1899;241;0;0;22246;9193;0;0;5.5;2.3;0.0;0.0</t>
  </si>
  <si>
    <t>75;69;2021-03-10;1150;146;0;0;13401;5345;0;0;7.1;2.8;0.0;0.0;992;123;0;0;10987;4117;0;0;5.1;1.9;0.0;0.0;2142;269;0;0;24388;9462;0;0;6.1;2.4;0.0;0.0</t>
  </si>
  <si>
    <t>75;69;2021-03-11;1830;163;0;0;15231;5508;0;0;8.1;2.9;0.0;0.0;1667;159;0;0;12654;4276;0;0;5.9;2.0;0.0;0.0;3497;322;0;0;27885;9784;0;0;6.9;2.4;0.0;0.0</t>
  </si>
  <si>
    <t>75;69;2021-03-12;2323;129;0;0;17554;5637;0;0;9.3;3.0;0.0;0.0;2157;134;0;0;14811;4410;0;0;6.9;2.1;0.0;0.0;4480;263;0;0;32365;10047;0;0;8.0;2.5;0.0;0.0</t>
  </si>
  <si>
    <t>75;69;2021-03-13;1515;38;0;0;19069;5675;0;0;10.1;3.0;0.0;0.0;1442;34;0;0;16253;4444;0;0;7.6;2.1;0.0;0.0;2957;72;0;0;35322;10119;0;0;8.8;2.5;0.0;0.0</t>
  </si>
  <si>
    <t>75;69;2021-03-14;91;7;0;0;19160;5682;0;0;10.1;3.0;0.0;0.0;93;5;0;0;16346;4449;0;0;7.7;2.1;0.0;0.0;184;12;0;0;35506;10131;0;0;8.8;2.5;0.0;0.0</t>
  </si>
  <si>
    <t>75;69;2021-03-15;690;91;0;0;19850;5773;0;0;10.5;3.1;0.0;0.0;644;75;0;0;16990;4524;0;0;8.0;2.1;0.0;0.0;1334;166;0;0;36840;10297;0;0;9.2;2.6;0.0;0.0</t>
  </si>
  <si>
    <t>75;69;2021-03-16;423;87;0;0;20273;5860;0;0;10.7;3.1;0.0;0.0;376;93;0;0;17366;4617;0;0;8.1;2.2;0.0;0.0;799;180;0;0;37639;10477;0;0;9.4;2.6;0.0;0.0</t>
  </si>
  <si>
    <t>75;69;2021-03-17;446;119;0;0;20719;5979;0;0;11.0;3.2;0.0;0.0;422;101;0;0;17788;4718;0;0;8.3;2.2;0.0;0.0;868;220;0;0;38507;10697;0;0;9.6;2.7;0.0;0.0</t>
  </si>
  <si>
    <t>75;69;2021-03-18;488;149;0;0;21207;6128;0;0;11.2;3.2;0.0;0.0;535;144;0;0;18323;4862;0;0;8.6;2.3;0.0;0.0;1023;293;0;0;39530;10990;0;0;9.8;2.7;0.0;0.0</t>
  </si>
  <si>
    <t>75;69;2021-03-19;1307;129;0;0;22514;6257;0;0;11.9;3.3;0.0;0.0;1303;101;0;0;19626;4963;0;0;9.2;2.3;0.0;0.0;2610;230;0;0;42140;11220;0;0;10.5;2.8;0.0;0.0</t>
  </si>
  <si>
    <t>75;69;2021-03-20;1114;33;0;0;23628;6290;0;0;12.5;3.3;0.0;0.0;1183;32;0;0;20809;4995;0;0;9.7;2.3;0.0;0.0;2297;65;0;0;44437;11285;0;0;11.0;2.8;0.0;0.0</t>
  </si>
  <si>
    <t>75;69;2021-03-21;169;4;0;0;23797;6294;0;0;12.6;3.3;0.0;0.0;175;2;0;0;20984;4997;0;0;9.8;2.3;0.0;0.0;344;6;0;0;44781;11291;0;0;11.1;2.8;0.0;0.0</t>
  </si>
  <si>
    <t>75;69;2021-03-22;954;104;0;0;24751;6398;0;0;13.1;3.4;0.0;0.0;946;80;0;0;21930;5077;0;0;10.3;2.4;0.0;0.0;1900;184;0;0;46681;11475;0;0;11.6;2.9;0.0;0.0</t>
  </si>
  <si>
    <t>75;69;2021-03-23;1678;117;0;0;26429;6515;0;0;14.0;3.4;0.0;0.0;1718;89;0;0;23648;5166;0;0;11.1;2.4;0.0;0.0;3396;206;0;0;50077;11681;0;0;12.4;2.9;0.0;0.0</t>
  </si>
  <si>
    <t>75;69;2021-03-24;1807;142;0;0;28236;6657;0;0;14.9;3.5;0.0;0.0;1823;118;0;0;25471;5284;0;0;11.9;2.5;0.0;0.0;3630;260;0;0;53707;11941;0;0;13.3;3.0;0.0;0.0</t>
  </si>
  <si>
    <t>75;69;2021-03-25;2779;157;0;0;31015;6814;0;0;16.4;3.6;0.0;0.0;2725;122;0;0;28196;5406;0;0;13.2;2.5;0.0;0.0;5504;279;0;0;59211;12220;0;0;14.7;3.0;0.0;0.0</t>
  </si>
  <si>
    <t>75;69;2021-03-26;3069;155;0;0;34084;6969;0;0;18.0;3.7;0.0;0.0;3158;117;0;0;31354;5523;0;0;14.7;2.6;0.0;0.0;6227;272;0;0;65438;12492;0;0;16.3;3.1;0.0;0.0</t>
  </si>
  <si>
    <t>75;69;2021-03-27;1205;37;0;0;35289;7006;0;0;18.7;3.7;0.0;0.0;1261;41;0;0;32615;5564;0;0;15.3;2.6;0.0;0.0;2466;78;0;0;67904;12570;0;0;16.9;3.1;0.0;0.0</t>
  </si>
  <si>
    <t>75;69;2021-03-28;109;10;0;0;35398;7016;0;0;18.7;3.7;0.0;0.0;153;9;0;0;32768;5573;0;0;15.4;2.6;0.0;0.0;262;19;0;0;68166;12589;0;0;16.9;3.1;0.0;0.0</t>
  </si>
  <si>
    <t>75;69;2021-03-29;1422;130;0;0;36820;7146;0;0;19.5;3.8;0.0;0.0;1475;128;0;0;34243;5701;0;0;16.0;2.7;0.0;0.0;2897;258;0;0;71063;12847;0;0;17.7;3.2;0.0;0.0</t>
  </si>
  <si>
    <t>75;69;2021-03-30;2175;178;0;0;38995;7324;0;0;20.6;3.9;0.0;0.0;2215;143;0;0;36458;5844;0;0;17.1;2.7;0.0;0.0;4390;321;0;0;75453;13168;0;0;18.7;3.3;0.0;0.0</t>
  </si>
  <si>
    <t>75;69;2021-03-31;1742;198;0;0;40737;7522;0;0;21.5;4.0;0.0;0.0;1937;157;0;0;38395;6001;0;0;18.0;2.8;0.0;0.0;3679;355;0;0;79132;13523;0;0;19.7;3.4;0.0;0.0</t>
  </si>
  <si>
    <t>75;69;2021-04-01;2273;209;0;0;43010;7731;0;0;22.8;4.1;0.0;0.0;2461;191;0;0;40856;6192;0;0;19.1;2.9;0.0;0.0;4734;400;0;0;83866;13923;0;0;20.8;3.5;0.0;0.0</t>
  </si>
  <si>
    <t>75;69;2021-04-02;2163;182;0;0;45173;7913;0;0;23.9;4.2;0.0;0.0;2438;190;0;0;43294;6382;0;0;20.3;3.0;0.0;0.0;4601;372;0;0;88467;14295;0;0;22.0;3.6;0.0;0.0</t>
  </si>
  <si>
    <t>75;69;2021-04-03;951;74;0;0;46124;7987;0;0;24.4;4.2;0.0;0.0;1023;88;0;0;44317;6470;0;0;20.8;3.0;0.0;0.0;1974;162;0;0;90441;14457;0;0;22.5;3.6;0.0;0.0</t>
  </si>
  <si>
    <t>75;69;2021-04-04;140;8;0;0;46264;7995;0;0;24.5;4.2;0.0;0.0;158;11;0;0;44475;6481;0;0;20.8;3.0;0.0;0.0;298;19;0;0;90739;14476;0;0;22.5;3.6;0.0;0.0</t>
  </si>
  <si>
    <t>75;69;2021-04-05;361;19;0;0;46625;8014;0;0;24.7;4.2;0.0;0.0;489;17;0;0;44964;6498;0;0;21.1;3.0;0.0;0.0;850;36;0;0;91589;14512;0;0;22.8;3.6;0.0;0.0</t>
  </si>
  <si>
    <t>75;69;2021-04-06;1484;292;0;0;48109;8306;0;0;25.4;4.4;0.0;0.0;1792;309;0;0;46756;6807;0;0;21.9;3.2;0.0;0.0;3276;601;0;0;94865;15113;0;0;23.6;3.8;0.0;0.0</t>
  </si>
  <si>
    <t>75;69;2021-04-07;1734;353;0;0;49843;8659;0;0;26.4;4.6;0.0;0.0;2025;269;0;0;48781;7076;0;0;22.9;3.3;0.0;0.0;3759;622;0;0;98624;15735;0;0;24.5;3.9;0.0;0.0</t>
  </si>
  <si>
    <t>75;69;2021-04-08;2654;359;0;0;52497;9018;0;0;27.8;4.8;0.0;0.0;2979;393;0;0;51760;7469;0;0;24.3;3.5;0.0;0.0;5633;752;0;0;104257;16487;0;0;25.9;4.1;0.0;0.0</t>
  </si>
  <si>
    <t>75;69;2021-04-09;4239;350;0;0;56736;9368;0;0;30.0;5.0;0.0;0.0;4556;349;0;0;56316;7818;0;0;26.4;3.7;0.0;0.0;8795;699;0;0;113052;17186;0;0;28.1;4.3;0.0;0.0</t>
  </si>
  <si>
    <t>75;69;2021-04-10;2156;161;0;0;58892;9529;0;0;31.2;5.0;0.0;0.0;2325;169;0;0;58641;7987;0;0;27.5;3.7;0.0;0.0;4481;330;0;0;117533;17516;0;0;29.2;4.4;0.0;0.0</t>
  </si>
  <si>
    <t>75;69;2021-04-11;354;23;0;0;59246;9552;0;0;31.3;5.1;0.0;0.0;400;19;0;0;59041;8006;0;0;27.7;3.8;0.0;0.0;754;42;0;0;118287;17558;0;0;29.4;4.4;0.0;0.0</t>
  </si>
  <si>
    <t>75;69;2021-04-12;2126;352;0;0;61372;9904;0;0;32.5;5.2;0.0;0.0;2384;354;0;0;61425;8360;0;0;28.8;3.9;0.0;0.0;4510;706;0;0;122797;18264;0;0;30.5;4.5;0.0;0.0</t>
  </si>
  <si>
    <t>75;69;2021-04-13;3170;448;0;0;64542;10352;0;0;34.1;5.5;0.0;0.0;3376;407;0;0;64801;8767;0;0;30.4;4.1;0.0;0.0;6546;855;0;0;129343;19119;0;0;32.1;4.8;0.0;0.0</t>
  </si>
  <si>
    <t>75;69;2021-04-14;2977;458;0;0;67519;10810;0;0;35.7;5.7;0.0;0.0;3408;484;0;0;68209;9251;0;0;32.0;4.3;0.0;0.0;6385;942;0;0;135728;20061;0;0;33.7;5.0;0.0;0.0</t>
  </si>
  <si>
    <t>75;69;2021-04-15;3457;534;0;0;70976;11344;0;0;37.5;6.0;0.0;0.0;3821;507;0;0;72030;9758;0;0;33.7;4.6;0.0;0.0;7278;1041;0;0;143006;21102;0;0;35.5;5.2;0.0;0.0</t>
  </si>
  <si>
    <t>75;69;2021-04-16;3965;521;0;0;74941;11865;0;0;39.6;6.3;0.0;0.0;4727;549;0;0;76757;10307;0;0;36.0;4.8;0.0;0.0;8692;1070;0;0;151698;22172;0;0;37.7;5.5;0.0;0.0</t>
  </si>
  <si>
    <t>75;69;2021-04-17;2094;349;0;0;77035;12214;0;0;40.8;6.5;0.0;0.0;2469;423;0;0;79226;10730;0;0;37.1;5.0;0.0;0.0;4563;772;0;0;156261;22944;0;0;38.8;5.7;0.0;0.0</t>
  </si>
  <si>
    <t>75;69;2021-04-18;408;107;0;0;77443;12321;0;0;41.0;6.5;0.0;0.0;531;111;0;0;79757;10841;0;0;37.4;5.1;0.0;0.0;939;218;0;0;157200;23162;0;0;39.1;5.8;0.0;0.0</t>
  </si>
  <si>
    <t>75;69;2021-04-19;2242;583;0;0;79685;12904;0;0;42.2;6.8;0.0;0.0;2770;633;0;0;82527;11474;0;0;38.7;5.4;0.0;0.0;5012;1216;0;0;162212;24378;0;0;40.3;6.1;0.0;0.0</t>
  </si>
  <si>
    <t>75;69;2021-04-20;3132;676;0;0;82817;13580;0;0;43.8;7.2;0.0;0.0;3777;749;0;0;86304;12223;0;0;40.4;5.7;0.0;0.0;6909;1425;0;0;169121;25803;0;0;42.0;6.4;0.0;0.0</t>
  </si>
  <si>
    <t>75;69;2021-04-21;2880;648;0;0;85697;14228;0;0;45.3;7.5;0.0;0.0;3556;770;0;0;89860;12993;0;0;42.1;6.1;0.0;0.0;6436;1418;0;0;175557;27221;0;0;43.6;6.8;0.0;0.0</t>
  </si>
  <si>
    <t>75;69;2021-04-22;3284;714;0;0;88981;14942;0;0;47.1;7.9;0.0;0.0;3943;807;0;0;93803;13800;0;0;43.9;6.5;0.0;0.0;7227;1521;0;0;182784;28742;0;0;45.4;7.1;0.0;0.0</t>
  </si>
  <si>
    <t>75;69;2021-04-23;2987;863;0;0;91968;15805;0;0;48.6;8.4;0.0;0.0;3511;995;0;0;97314;14795;0;0;45.6;6.9;0.0;0.0;6498;1858;0;0;189282;30600;0;0;47.0;7.6;0.0;0.0</t>
  </si>
  <si>
    <t>75;69;2021-04-24;1690;384;0;0;93658;16189;0;0;49.5;8.6;0.0;0.0;2001;469;0;0;99315;15264;0;0;46.5;7.2;0.0;0.0;3691;853;0;0;192973;31453;0;0;47.9;7.8;0.0;0.0</t>
  </si>
  <si>
    <t>75;69;2021-04-25;423;54;0;0;94081;16243;0;0;49.8;8.6;0.0;0.0;524;77;0;0;99839;15341;0;0;46.8;7.2;0.0;0.0;947;131;0;0;193920;31584;0;0;48.2;7.8;0.0;0.0</t>
  </si>
  <si>
    <t>75;69;2021-04-26;2589;879;0;0;96670;17122;0;0;51.1;9.1;0.0;0.0;3121;1016;0;0;102960;16357;0;0;48.2;7.7;0.0;0.0;5710;1895;0;0;199630;33479;0;0;49.6;8.3;0.0;0.0</t>
  </si>
  <si>
    <t>75;69;2021-04-27;3275;1140;0;0;99945;18262;0;0;52.9;9.7;0.0;0.0;3880;1245;0;0;106840;17602;0;0;50.1;8.2;0.0;0.0;7155;2385;0;0;206785;35864;0;0;51.4;8.9;0.0;0.0</t>
  </si>
  <si>
    <t>75;69;2021-04-28;3308;1037;0;0;103253;19299;0;0;54.6;10.2;0.0;0.0;3800;1179;0;0;110640;18781;0;0;51.8;8.8;0.0;0.0;7108;2216;0;0;213893;38080;0;0;53.1;9.5;0.0;0.0</t>
  </si>
  <si>
    <t>75;69;2021-04-29;3755;1241;0;0;107008;20540;0;0;56.6;10.9;0.0;0.0;4332;1486;0;0;114972;20267;0;0;53.9;9.5;0.0;0.0;8087;2727;0;0;221980;40807;0;0;55.2;10.1;0.0;0.0</t>
  </si>
  <si>
    <t>75;69;2021-04-30;3571;1243;0;0;110579;21783;0;0;58.5;11.5;0.0;0.0;4219;1459;0;0;119191;21726;0;0;55.8;10.2;0.0;0.0;7790;2702;0;0;229770;43509;0;0;57.1;10.8;0.0;0.0</t>
  </si>
  <si>
    <t>75;69;2021-05-01;1143;357;0;0;111722;22140;0;0;59.1;11.7;0.0;0.0;1297;392;0;0;120488;22118;0;0;56.4;10.4;0.0;0.0;2440;749;0;0;232210;44258;0;0;57.7;11.0;0.0;0.0</t>
  </si>
  <si>
    <t>75;69;2021-05-02;523;139;0;0;112245;22279;0;0;59.4;11.8;0.0;0.0;574;188;0;0;121062;22306;0;0;56.7;10.5;0.0;0.0;1097;327;0;0;233307;44585;0;0;58.0;11.1;0.0;0.0</t>
  </si>
  <si>
    <t>75;69;2021-05-03;2569;1041;0;0;114814;23320;0;0;60.7;12.3;0.0;0.0;3053;1365;0;0;124115;23671;0;0;58.1;11.1;0.0;0.0;5622;2406;0;0;238929;46991;0;0;59.4;11.7;0.0;0.0</t>
  </si>
  <si>
    <t>75;69;2021-05-04;2460;1484;0;0;117274;24804;0;0;62.0;13.1;0.0;0.0;2924;1811;0;0;127039;25482;0;0;59.5;11.9;0.0;0.0;5384;3295;0;0;244313;50286;0;0;60.7;12.5;0.0;0.0</t>
  </si>
  <si>
    <t>75;69;2021-05-05;2355;1519;0;0;119629;26323;0;0;63.3;13.9;0.0;0.0;2633;1756;0;0;129672;27238;0;0;60.8;12.8;0.0;0.0;4988;3275;0;0;249301;53561;0;0;61.9;13.3;0.0;0.0</t>
  </si>
  <si>
    <t>75;69;2021-05-06;2665;1587;0;0;122294;27910;0;0;64.7;14.8;0.0;0.0;3073;1982;0;0;132745;29220;0;0;62.2;13.7;0.0;0.0;5738;3569;0;0;255039;57130;0;0;63.4;14.2;0.0;0.0</t>
  </si>
  <si>
    <t>75;69;2021-05-07;2593;1878;0;0;124887;29788;0;0;66.1;15.8;0.0;0.0;2781;2185;0;0;135526;31405;0;0;63.5;14.7;0.0;0.0;5374;4063;0;0;260413;61193;0;0;64.7;15.2;0.0;0.0</t>
  </si>
  <si>
    <t>75;69;2021-05-08;891;577;0;0;125778;30365;0;0;66.5;16.1;0.0;0.0;1010;636;0;0;136536;32041;0;0;64.0;15.0;0.0;0.0;1901;1213;0;0;262314;62406;0;0;65.2;15.5;0.0;0.0</t>
  </si>
  <si>
    <t>75;69;2021-05-09;321;266;0;0;126099;30631;0;0;66.7;16.2;0.0;0.0;350;308;0;0;136886;32349;0;0;64.1;15.2;0.0;0.0;671;574;0;0;262985;62980;0;0;65.3;15.6;0.0;0.0</t>
  </si>
  <si>
    <t>75;69;2021-05-10;1540;1994;0;0;127639;32625;0;0;67.5;17.3;0.0;0.0;1707;2250;0;0;138593;34599;0;0;64.9;16.2;0.0;0.0;3247;4244;0;0;266232;67224;0;0;66.1;16.7;0.0;0.0</t>
  </si>
  <si>
    <t>75;69;2021-05-11;2121;2501;0;0;129760;35126;0;0;68.6;18.6;0.0;0.0;2432;2990;0;0;141025;37589;0;0;66.1;17.6;0.0;0.0;4553;5491;0;0;270785;72715;0;0;67.3;18.1;0.0;0.0</t>
  </si>
  <si>
    <t>75;69;2021-05-12;1767;2377;0;0;131527;37503;0;0;69.6;19.8;0.0;0.0;2078;2736;0;0;143103;40325;0;0;67.0;18.9;0.0;0.0;3845;5113;0;0;274630;77828;0;0;68.2;19.3;0.0;0.0</t>
  </si>
  <si>
    <t>75;69;2021-05-13;873;681;0;0;132400;38184;0;0;70.0;20.2;0.0;0.0;1034;749;0;0;144137;41074;0;0;67.5;19.2;0.0;0.0;1907;1430;0;0;276537;79258;0;0;68.7;19.7;0.0;0.0</t>
  </si>
  <si>
    <t>75;69;2021-05-14;1490;1734;0;0;133890;39918;0;0;70.8;21.1;0.0;0.0;1810;2185;0;0;145947;43259;0;0;68.4;20.3;0.0;0.0;3300;3919;0;0;279837;83177;0;0;69.5;20.7;0.0;0.0</t>
  </si>
  <si>
    <t>75;69;2021-05-15;653;935;0;0;134543;40853;0;0;71.2;21.6;0.0;0.0;693;1163;0;0;146640;44422;0;0;68.7;20.8;0.0;0.0;1346;2098;0;0;281183;85275;0;0;69.9;21.2;0.0;0.0</t>
  </si>
  <si>
    <t>75;69;2021-05-16;125;142;0;0;134668;40995;0;0;71.2;21.7;0.0;0.0;152;216;0;0;146792;44638;0;0;68.8;20.9;0.0;0.0;277;358;0;0;281460;85633;0;0;69.9;21.3;0.0;0.0</t>
  </si>
  <si>
    <t>75;69;2021-05-17;1175;1617;0;0;135843;42612;0;0;71.9;22.5;0.0;0.0;1353;2027;0;0;148145;46665;0;0;69.4;21.9;0.0;0.0;2529;3645;0;0;283989;89278;0;0;70.6;22.2;0.0;0.0</t>
  </si>
  <si>
    <t>75;69;2021-05-18;1600;1573;0;0;137443;44185;0;0;72.7;23.4;0.0;0.0;1811;1832;0;0;149956;48497;0;0;70.3;22.7;0.0;0.0;3411;3405;0;0;287400;92683;0;0;71.4;23.0;0.0;0.0</t>
  </si>
  <si>
    <t>75;69;2021-05-19;1372;1263;0;0;138815;45448;0;0;73.4;24.0;0.0;0.0;1555;1551;0;0;151511;50048;0;0;71.0;23.4;0.0;0.0;2927;2814;0;0;290327;95497;0;0;72.1;23.7;0.0;0.0</t>
  </si>
  <si>
    <t>75;69;2021-05-20;1507;1491;0;0;140322;46939;0;0;74.2;24.8;0.0;0.0;1667;1633;0;0;153178;51681;0;0;71.8;24.2;0.0;0.0;3174;3124;0;0;293501;98621;0;0;72.9;24.5;0.0;0.0</t>
  </si>
  <si>
    <t>75;69;2021-05-21;1242;1579;0;0;141564;48518;0;0;74.9;25.7;0.0;0.0;1357;1724;0;0;154535;53405;0;0;72.4;25.0;0.0;0.0;2599;3303;0;0;296100;101924;0;0;73.6;25.3;0.0;0.0</t>
  </si>
  <si>
    <t>75;69;2021-05-22;407;757;0;0;141971;49275;0;0;75.1;26.1;0.0;0.0;495;770;0;0;155030;54175;0;0;72.6;25.4;0.0;0.0;902;1527;0;0;297002;103451;0;0;73.8;25.7;0.0;0.0</t>
  </si>
  <si>
    <t>75;69;2021-05-23;79;85;0;0;142050;49360;0;0;75.1;26.1;0.0;0.0;89;88;0;0;155119;54263;0;0;72.7;25.4;0.0;0.0;168;173;0;0;297170;103624;0;0;73.8;25.7;0.0;0.0</t>
  </si>
  <si>
    <t>75;69;2021-05-24;354;313;0;0;142404;49673;0;0;75.3;26.3;0.0;0.0;479;383;0;0;155598;54646;0;0;72.9;25.6;0.0;0.0;833;696;0;0;298003;104320;0;0;74.0;25.9;0.0;0.0</t>
  </si>
  <si>
    <t>75;69;2021-05-25;965;1683;0;0;143369;51356;0;0;75.8;27.2;0.0;0.0;1098;2020;0;0;156696;56666;0;0;73.4;26.5;0.0;0.0;2063;3703;0;0;300066;108023;0;0;74.6;26.8;0.0;0.0</t>
  </si>
  <si>
    <t>75;69;2021-05-26;912;1619;0;0;144281;52975;0;0;76.3;28.0;0.0;0.0;1006;1839;0;0;157702;58505;0;0;73.9;27.4;0.0;0.0;1918;3458;0;0;301984;111481;0;0;75.0;27.7;0.0;0.0</t>
  </si>
  <si>
    <t>75;69;2021-05-27;1095;2275;0;0;145376;55250;0;0;76.9;29.2;0.0;0.0;1263;2380;0;0;158965;60885;0;0;74.5;28.5;0.0;0.0;2358;4655;0;0;304342;116136;0;0;75.6;28.9;0.0;0.0</t>
  </si>
  <si>
    <t>75;69;2021-05-28;945;2818;0;0;146321;58068;0;0;77.4;30.7;0.0;0.0;1037;3016;0;0;160002;63901;0;0;75.0;29.9;0.0;0.0;1982;5834;0;0;306324;121970;0;0;76.1;30.3;0.0;0.0</t>
  </si>
  <si>
    <t>75;69;2021-05-29;301;1635;0;0;146622;59703;0;0;77.6;31.6;0.0;0.0;284;1828;0;0;160286;65729;0;0;75.1;30.8;0.0;0.0;585;3463;0;0;306909;125433;0;0;76.3;31.2;0.0;0.0</t>
  </si>
  <si>
    <t>75;69;2021-05-30;49;190;0;0;146671;59893;0;0;77.6;31.7;0.0;0.0;48;258;0;0;160334;65987;0;0;75.1;30.9;0.0;0.0;97;448;0;0;307006;125881;0;0;76.3;31.3;0.0;0.0</t>
  </si>
  <si>
    <t>75;69;2021-05-31;608;2285;0;0;147279;62178;0;0;77.9;32.9;0.0;0.0;673;2750;0;0;161007;68737;0;0;75.4;32.2;0.0;0.0;1281;5035;0;0;308287;130916;0;0;76.6;32.5;0.0;0.0</t>
  </si>
  <si>
    <t>75;69;2021-06-01;846;2943;0;0;148125;65121;0;0;78.4;34.4;0.0;0.0;957;3356;0;0;161964;72093;0;0;75.9;33.8;0.0;0.0;1803;6299;0;0;310090;137215;0;0;77.0;34.1;0.0;0.0</t>
  </si>
  <si>
    <t>75;69;2021-06-02;753;2640;0;0;148878;67761;0;0;78.8;35.8;0.0;0.0;764;2925;0;0;162728;75018;0;0;76.2;35.1;0.0;0.0;1517;5565;0;0;311607;142780;0;0;77.4;35.5;0.0;0.0</t>
  </si>
  <si>
    <t>75;69;2021-06-03;862;3068;0;0;149740;70829;0;0;79.2;37.5;0.0;0.0;995;3218;0;0;163723;78236;0;0;76.7;36.7;0.0;0.0;1857;6286;0;0;313464;149066;0;0;77.9;37.0;0.0;0.0</t>
  </si>
  <si>
    <t>75;69;2021-06-04;785;3638;0;0;150525;74467;0;0;79.6;39.4;0.0;0.0;832;3980;0;0;164555;82216;0;0;77.1;38.5;0.0;0.0;1617;7618;0;0;315081;156684;0;0;78.3;38.9;0.0;0.0</t>
  </si>
  <si>
    <t>75;69;2021-06-05;252;1691;0;0;150777;76158;0;0;79.8;40.3;0.0;0.0;306;1916;0;0;164861;84132;0;0;77.2;39.4;0.0;0.0;558;3607;0;0;315639;160291;0;0;78.4;39.8;0.0;0.0</t>
  </si>
  <si>
    <t>75;69;2021-06-06;52;362;0;0;150829;76520;0;0;79.8;40.5;0.0;0.0;59;439;0;0;164920;84571;0;0;77.3;39.6;0.0;0.0;111;801;0;0;315750;161092;0;0;78.5;40.0;0.0;0.0</t>
  </si>
  <si>
    <t>75;69;2021-06-07;446;3330;0;0;151275;79850;0;0;80.0;42.2;0.0;0.0;525;3940;0;0;165445;88511;0;0;77.5;41.5;0.0;0.0;971;7270;0;0;316721;168362;0;0;78.7;41.8;0.0;0.0</t>
  </si>
  <si>
    <t>75;69;2021-06-08;699;3774;0;0;151974;83624;0;0;80.4;44.2;0.0;0.0;746;4358;0;0;166191;92869;0;0;77.9;43.5;0.0;0.0;1445;8132;0;0;318166;176494;0;0;79.1;43.9;0.0;0.0</t>
  </si>
  <si>
    <t>75;69;2021-06-09;561;2986;0;0;152535;86610;0;0;80.7;45.8;0.0;0.0;630;3372;0;0;166821;96241;0;0;78.2;45.1;0.0;0.0;1191;6358;0;0;319357;182852;0;0;79.3;45.4;0.0;0.0</t>
  </si>
  <si>
    <t>75;69;2021-06-10;777;3068;0;0;153312;89678;0;0;81.1;47.4;0.0;0.0;834;3335;0;0;167655;99576;0;0;78.5;46.7;0.0;0.0;1611;6403;0;0;320968;189255;0;0;79.7;47.0;0.0;0.0</t>
  </si>
  <si>
    <t>75;69;2021-06-11;654;3770;0;0;153966;93448;0;0;81.4;49.4;0.0;0.0;752;4130;0;0;168407;103706;0;0;78.9;48.6;0.0;0.0;1406;7900;0;0;322374;197155;0;0;80.1;49.0;0.0;0.0</t>
  </si>
  <si>
    <t>75;69;2021-06-12;244;1535;0;0;154210;94983;0;0;81.6;50.2;0.0;0.0;268;1698;0;0;168675;105404;0;0;79.0;49.4;0.0;0.0;512;3233;0;0;322886;200388;0;0;80.2;49.8;0.0;0.0</t>
  </si>
  <si>
    <t>75;69;2021-06-13;57;306;0;0;154267;95289;0;0;81.6;50.4;0.0;0.0;59;325;0;0;168734;105729;0;0;79.1;49.5;0.0;0.0;116;631;0;0;323002;201019;0;0;80.3;49.9;0.0;0.0</t>
  </si>
  <si>
    <t>75;69;2021-06-14;359;3318;0;0;154626;98607;0;0;81.8;52.2;0.0;0.0;441;3984;0;0;169175;109713;0;0;79.3;51.4;0.0;0.0;800;7302;0;0;323802;208321;0;0;80.5;51.8;0.0;0.0</t>
  </si>
  <si>
    <t>75;69;2021-06-15;598;3545;0;0;155224;102152;0;0;82.1;54.0;0.0;0.0;619;3918;0;0;169794;113631;0;0;79.6;53.2;0.0;0.0;1217;7463;0;0;325019;215784;0;0;80.8;53.6;0.0;0.0</t>
  </si>
  <si>
    <t>75;69;2021-06-16;409;2793;0;0;155633;104945;0;0;82.3;55.5;0.0;0.0;508;2908;0;0;170302;116539;0;0;79.8;54.6;0.0;0.0;917;5701;0;0;325936;221485;0;0;81.0;55.0;0.0;0.0</t>
  </si>
  <si>
    <t>75;69;2021-06-17;621;3086;0;0;156254;108031;0;0;82.7;57.1;0.0;0.0;616;3244;0;0;170918;119783;0;0;80.1;56.1;0.0;0.0;1237;6330;0;0;327173;227815;0;0;81.3;56.6;0.0;0.0</t>
  </si>
  <si>
    <t>75;69;2021-06-18;507;3433;0;0;156761;111464;0;0;82.9;59.0;0.0;0.0;478;3627;0;0;171396;123410;0;0;80.3;57.8;0.0;0.0;985;7060;0;0;328158;234875;0;0;81.5;58.4;0.0;0.0</t>
  </si>
  <si>
    <t>75;69;2021-06-19;173;1204;0;0;156934;112668;0;0;83.0;59.6;0.0;0.0;185;1294;0;0;171581;124704;0;0;80.4;58.4;0.0;0.0;358;2498;0;0;328516;237373;0;0;81.6;59.0;0.0;0.0</t>
  </si>
  <si>
    <t>75;69;2021-06-20;27;195;0;0;156961;112863;0;0;83.0;59.7;0.0;0.0;28;216;0;0;171609;124920;0;0;80.4;58.5;0.0;0.0;55;411;0;0;328571;237784;0;0;81.6;59.1;0.0;0.0</t>
  </si>
  <si>
    <t>75;69;2021-06-21;276;2191;0;0;157237;115054;0;0;83.2;60.9;0.0;0.0;277;2484;0;0;171886;127404;0;0;80.5;59.7;0.0;0.0;553;4675;0;0;329124;242459;0;0;81.8;60.2;0.0;0.0</t>
  </si>
  <si>
    <t>75;69;2021-06-22;392;2831;0;0;157629;117885;0;0;83.4;62.4;0.0;0.0;448;3126;0;0;172334;130530;0;0;80.7;61.2;0.0;0.0;840;5957;0;0;329964;248416;0;0;82.0;61.7;0.0;0.0</t>
  </si>
  <si>
    <t>75;69;2021-06-23;297;2134;0;0;157926;120019;0;0;83.5;63.5;0.0;0.0;348;2369;0;0;172682;132899;0;0;80.9;62.3;0.0;0.0;645;4503;0;0;330609;252919;0;0;82.1;62.8;0.0;0.0</t>
  </si>
  <si>
    <t>75;69;2021-06-24;448;2123;0;0;158374;122142;0;0;83.8;64.6;0.0;0.0;496;2199;0;0;173178;135098;0;0;81.1;63.3;0.0;0.0;944;4322;0;0;331553;257241;0;0;82.4;63.9;0.0;0.0</t>
  </si>
  <si>
    <t>75;69;2021-06-25;322;2601;0;0;158696;124743;0;0;83.9;66.0;0.0;0.0;338;2693;0;0;173516;137791;0;0;81.3;64.6;0.0;0.0;660;5294;0;0;332213;262535;0;0;82.5;65.2;0.0;0.0</t>
  </si>
  <si>
    <t>75;69;2021-06-26;134;910;0;0;158830;125653;0;0;84.0;66.5;0.0;0.0;140;878;0;0;173656;138669;0;0;81.4;65.0;0.0;0.0;274;1788;0;0;332487;264323;0;0;82.6;65.7;0.0;0.0</t>
  </si>
  <si>
    <t>75;69;2021-06-27;20;117;0;0;158850;125770;0;0;84.0;66.5;0.0;0.0;25;156;0;0;173681;138825;0;0;81.4;65.0;0.0;0.0;45;273;0;0;332532;264596;0;0;82.6;65.7;0.0;0.0</t>
  </si>
  <si>
    <t>75;69;2021-06-28;203;1664;0;0;159053;127434;0;0;84.1;67.4;0.0;0.0;197;1902;0;0;173878;140727;0;0;81.5;65.9;0.0;0.0;400;3566;0;0;332932;268162;0;0;82.7;66.6;0.0;0.0</t>
  </si>
  <si>
    <t>75;69;2021-06-29;311;2457;0;0;159364;129891;0;0;84.3;68.7;0.0;0.0;338;2522;0;0;174216;143249;0;0;81.6;67.1;0.0;0.0;649;4979;0;0;333581;273141;0;0;82.9;67.9;0.0;0.0</t>
  </si>
  <si>
    <t>75;69;2021-06-30;301;1818;0;0;159665;131709;0;0;84.5;69.7;0.0;0.0;298;1860;0;0;174514;145109;0;0;81.8;68.0;0.0;0.0;599;3678;0;0;334180;276819;0;0;83.0;68.8;0.0;0.0</t>
  </si>
  <si>
    <t>75;69;2021-07-01;341;1953;0;0;160006;133662;0;0;84.6;70.7;0.0;0.0;445;2025;0;0;174959;147134;0;0;82.0;68.9;0.0;0.0;786;3978;0;0;334966;280797;0;0;83.2;69.8;0.0;0.0</t>
  </si>
  <si>
    <t>75;69;2021-07-02;355;2263;0;0;160361;135925;0;0;84.8;71.9;0.0;0.0;350;2447;0;0;175309;149581;0;0;82.1;70.1;0.0;0.0;705;4710;0;0;335671;285507;0;0;83.4;70.9;0.0;0.0</t>
  </si>
  <si>
    <t>75;69;2021-07-03;103;818;0;0;160464;136743;0;0;84.9;72.3;0.0;0.0;124;852;0;0;175433;150433;0;0;82.2;70.5;0.0;0.0;227;1670;0;0;335898;287177;0;0;83.5;71.4;0.0;0.0</t>
  </si>
  <si>
    <t>75;69;2021-07-04;13;121;0;0;160477;136864;0;0;84.9;72.4;0.0;0.0;19;113;0;0;175452;150546;0;0;82.2;70.5;0.0;0.0;32;234;0;0;335930;287411;0;0;83.5;71.4;0.0;0.0</t>
  </si>
  <si>
    <t>75;69;2021-07-05;209;1346;0;0;160686;138210;0;0;85.0;73.1;0.0;0.0;228;1483;0;0;175680;152029;0;0;82.3;71.2;0.0;0.0;437;2829;0;0;336367;290240;0;0;83.6;72.1;0.0;0.0</t>
  </si>
  <si>
    <t>75;69;2021-07-06;329;1951;0;0;161015;140161;0;0;85.2;74.1;0.0;0.0;350;2157;0;0;176030;154186;0;0;82.5;72.2;0.0;0.0;679;4108;0;0;337046;294348;0;0;83.7;73.1;0.0;0.0</t>
  </si>
  <si>
    <t>75;69;2021-07-07;304;1555;0;0;161319;141716;0;0;85.3;75.0;0.0;0.0;349;1523;0;0;176379;155709;0;0;82.6;73.0;0.0;0.0;653;3078;0;0;337699;297426;0;0;83.9;73.9;0.0;0.0</t>
  </si>
  <si>
    <t>75;69;2021-07-08;395;1718;0;0;161714;143434;0;0;85.5;75.9;0.0;0.0;401;1734;0;0;176780;157443;0;0;82.8;73.8;0.0;0.0;796;3452;0;0;338495;300878;0;0;84.1;74.8;0.0;0.0</t>
  </si>
  <si>
    <t>75;69;2021-07-09;373;1815;0;0;162087;145249;0;0;85.7;76.8;0.0;0.0;390;1881;0;0;177170;159324;0;0;83.0;74.6;0.0;0.0;763;3696;0;0;339258;304574;0;0;84.3;75.7;0.0;0.0</t>
  </si>
  <si>
    <t>75;69;2021-07-10;131;608;0;0;162218;145857;0;0;85.8;77.2;0.0;0.0;147;563;0;0;177317;159887;0;0;83.1;74.9;0.0;0.0;278;1171;0;0;339536;305745;0;0;84.4;76.0;0.0;0.0</t>
  </si>
  <si>
    <t>75;69;2021-07-11;26;82;0;0;162244;145939;0;0;85.8;77.2;0.0;0.0;28;90;0;0;177345;159977;0;0;83.1;75.0;0.0;0.0;54;172;0;0;339590;305917;0;0;84.4;76.0;0.0;0.0</t>
  </si>
  <si>
    <t>75;69;2021-07-12;230;1097;0;0;162474;147036;0;0;85.9;77.8;0.0;0.0;243;1135;0;0;177588;161112;0;0;83.2;75.5;0.0;0.0;473;2232;0;0;340063;308149;0;0;84.5;76.6;0.0;0.0</t>
  </si>
  <si>
    <t>75;69;2021-07-13;357;1413;0;0;162831;148449;0;0;86.1;78.5;0.0;0.0;367;1444;0;0;177955;162556;0;0;83.4;76.2;0.0;0.0;724;2857;0;0;340787;311006;0;0;84.7;77.3;0.0;0.0</t>
  </si>
  <si>
    <t>75;69;2021-07-14;109;160;0;0;162940;148609;0;0;86.2;78.6;0.0;0.0;107;191;0;0;178062;162747;0;0;83.4;76.2;0.0;0.0;216;351;0;0;341003;311357;0;0;84.7;77.4;0.0;0.0</t>
  </si>
  <si>
    <t>75;69;2021-07-15;360;1258;0;0;163300;149867;0;0;86.4;79.3;0.0;0.0;419;1355;0;0;178481;164102;0;0;83.6;76.9;0.0;0.0;779;2613;0;0;341782;313970;0;0;84.9;78.0;0.0;0.0</t>
  </si>
  <si>
    <t>75;69;2021-07-16;428;1172;0;0;163728;151039;0;0;86.6;79.9;0.0;0.0;480;1295;0;0;178961;165397;0;0;83.8;77.5;0.0;0.0;908;2467;0;0;342690;316437;0;0;85.1;78.6;0.0;0.0</t>
  </si>
  <si>
    <t>75;69;2021-07-17;177;434;0;0;163905;151473;0;0;86.7;80.1;0.0;0.0;228;467;0;0;179189;165864;0;0;84.0;77.7;0.0;0.0;405;901;0;0;343095;317338;0;0;85.2;78.8;0.0;0.0</t>
  </si>
  <si>
    <t>75;69;2021-07-18;24;71;0;0;163929;151544;0;0;86.7;80.2;0.0;0.0;32;68;0;0;179221;165932;0;0;84.0;77.7;0.0;0.0;56;139;0;0;343151;317477;0;0;85.3;78.9;0.0;0.0</t>
  </si>
  <si>
    <t>75;69;2021-07-19;278;852;0;0;164207;152396;0;0;86.9;80.6;0.0;0.0;330;857;0;0;179551;166789;0;0;84.1;78.1;0.0;0.0;608;1709;0;0;343759;319186;0;0;85.4;79.3;0.0;0.0</t>
  </si>
  <si>
    <t>75;69;2021-07-20;407;1161;0;0;164614;153557;0;0;87.1;81.2;0.0;0.0;417;1220;0;0;179968;168009;0;0;84.3;78.7;0.0;0.0;824;2381;0;0;344583;321567;0;0;85.6;79.9;0.0;0.0</t>
  </si>
  <si>
    <t>75;69;2021-07-21;375;875;0;0;164989;154432;0;0;87.3;81.7;0.0;0.0;436;950;0;0;180404;168959;0;0;84.5;79.2;0.0;0.0;811;1825;0;0;345394;323392;0;0;85.8;80.3;0.0;0.0</t>
  </si>
  <si>
    <t>75;69;2021-07-22;491;1098;0;0;165480;155530;0;0;87.5;82.3;0.0;0.0;506;1144;0;0;180910;170103;0;0;84.8;79.7;0.0;0.0;997;2242;0;0;346391;325634;0;0;86.1;80.9;0.0;0.0</t>
  </si>
  <si>
    <t>75;69;2021-07-23;483;1103;0;0;165963;156633;0;0;87.8;82.9;0.0;0.0;482;1119;0;0;181392;171222;0;0;85.0;80.2;0.0;0.0;965;2222;0;0;347356;327856;0;0;86.3;81.5;0.0;0.0</t>
  </si>
  <si>
    <t>75;69;2021-07-24;188;315;0;0;166151;156948;0;0;87.9;83.0;0.0;0.0;221;311;0;0;181613;171533;0;0;85.1;80.4;0.0;0.0;409;626;0;0;347765;328482;0;0;86.4;81.6;0.0;0.0</t>
  </si>
  <si>
    <t>75;69;2021-07-25;35;59;0;0;166186;157007;0;0;87.9;83.1;0.0;0.0;43;63;0;0;181656;171596;0;0;85.1;80.4;0.0;0.0;78;122;0;0;347843;328604;0;0;86.4;81.6;0.0;0.0</t>
  </si>
  <si>
    <t>75;69;2021-07-26;315;616;0;0;166501;157623;0;0;88.1;83.4;0.0;0.0;324;699;0;0;181980;172295;0;0;85.3;80.7;0.0;0.0;639;1315;0;0;348482;329919;0;0;86.6;82.0;0.0;0.0</t>
  </si>
  <si>
    <t>75;69;2021-07-27;478;867;0;0;166979;158490;0;0;88.3;83.8;0.0;0.0;576;930;0;0;182556;173225;0;0;85.5;81.2;0.0;0.0;1054;1797;0;0;349536;331716;0;0;86.8;82.4;0.0;0.0</t>
  </si>
  <si>
    <t>75;69;2021-07-28;478;640;0;0;167457;159130;0;0;88.6;84.2;0.0;0.0;508;684;0;0;183064;173909;0;0;85.8;81.5;0.0;0.0;986;1324;0;0;350522;333040;0;0;87.1;82.7;0.0;0.0</t>
  </si>
  <si>
    <t>75;69;2021-07-29;589;821;0;0;168046;159951;0;0;88.9;84.6;0.0;0.0;620;846;0;0;183684;174755;0;0;86.1;81.9;0.0;0.0;1209;1667;0;0;351731;334707;0;0;87.4;83.2;0.0;0.0</t>
  </si>
  <si>
    <t>75;69;2021-07-30;524;824;0;0;168570;160775;0;0;89.2;85.0;0.0;0.0;533;827;0;0;184217;175582;0;0;86.3;82.3;0.0;0.0;1057;1651;0;0;352788;336358;0;0;87.7;83.6;0.0;0.0</t>
  </si>
  <si>
    <t>75;69;2021-07-31;206;246;0;0;168776;161021;0;0;89.3;85.2;0.0;0.0;269;230;0;0;184486;175812;0;0;86.4;82.4;0.0;0.0;475;476;0;0;353263;336834;0;0;87.8;83.7;0.0;0.0</t>
  </si>
  <si>
    <t>75;69;2021-08-01;39;30;0;0;168815;161051;0;0;89.3;85.2;0.0;0.0;57;43;0;0;184543;175855;0;0;86.5;82.4;0.0;0.0;96;73;0;0;353359;336907;0;0;87.8;83.7;0.0;0.0</t>
  </si>
  <si>
    <t>75;69;2021-08-02;336;398;0;0;169151;161449;0;0;89.5;85.4;0.0;0.0;396;428;0;0;184939;176283;0;0;86.6;82.6;0.0;0.0;732;826;0;0;354091;337733;0;0;88.0;83.9;0.0;0.0</t>
  </si>
  <si>
    <t>75;69;2021-08-03;549;614;0;0;169700;162063;0;0;89.8;85.7;0.0;0.0;511;643;0;0;185450;176926;0;0;86.9;82.9;0.0;0.0;1060;1257;0;0;355151;338990;0;0;88.2;84.2;0.0;0.0</t>
  </si>
  <si>
    <t>75;69;2021-08-04;471;430;0;0;170171;162493;0;0;90.0;86.0;0.0;0.0;559;432;0;0;186009;177358;0;0;87.1;83.1;0.0;0.0;1030;862;0;0;356181;339852;0;0;88.5;84.4;0.0;0.0</t>
  </si>
  <si>
    <t>75;69;2021-08-05;558;464;0;0;170729;162957;0;0;90.3;86.2;0.0;0.0;584;487;0;0;186593;177845;0;0;87.4;83.3;0.0;0.0;1142;951;0;0;357323;340803;0;0;88.8;84.7;0.0;0.0</t>
  </si>
  <si>
    <t>75;69;2021-08-06;473;504;0;0;171202;163461;0;0;90.6;86.5;0.0;0.0;512;582;0;0;187105;178427;0;0;87.7;83.6;0.0;0.0;985;1086;0;0;358308;341889;0;0;89.0;84.9;0.0;0.0</t>
  </si>
  <si>
    <t>75;69;2021-08-07;194;183;0;0;171396;163644;0;0;90.7;86.6;0.0;0.0;218;199;0;0;187323;178626;0;0;87.8;83.7;0.0;0.0;412;382;0;0;358720;342271;0;0;89.1;85.0;0.0;0.0</t>
  </si>
  <si>
    <t>75;69;2021-08-08;46;29;0;0;171442;163673;0;0;90.7;86.6;0.0;0.0;44;38;0;0;187367;178664;0;0;87.8;83.7;0.0;0.0;90;67;0;0;358810;342338;0;0;89.1;85.1;0.0;0.0</t>
  </si>
  <si>
    <t>75;69;2021-08-09;341;345;0;0;171783;164018;0;0;90.9;86.8;0.0;0.0;341;421;0;0;187708;179085;0;0;87.9;83.9;0.0;0.0;682;766;0;0;359492;343104;0;0;89.3;85.2;0.0;0.0</t>
  </si>
  <si>
    <t>75;69;2021-08-10;491;463;0;0;172274;164481;0;0;91.1;87.0;0.0;0.0;494;508;0;0;188202;179593;0;0;88.2;84.1;0.0;0.0;985;971;0;0;360477;344075;0;0;89.6;85.5;0.0;0.0</t>
  </si>
  <si>
    <t>75;69;2021-08-11;417;349;0;0;172691;164830;0;0;91.4;87.2;0.0;0.0;463;367;0;0;188665;179960;0;0;88.4;84.3;0.0;0.0;880;716;0;0;361357;344791;0;0;89.8;85.7;0.0;0.0</t>
  </si>
  <si>
    <t>75;69;2021-08-12;418;424;0;0;173109;165254;0;0;91.6;87.4;0.0;0.0;460;478;0;0;189125;180438;0;0;88.6;84.5;0.0;0.0;878;902;0;0;362235;345693;0;0;90.0;85.9;0.0;0.0</t>
  </si>
  <si>
    <t>75;69;2021-08-13;347;396;0;0;173456;165650;0;0;91.8;87.6;0.0;0.0;425;412;0;0;189550;180850;0;0;88.8;84.7;0.0;0.0;772;808;0;0;363007;346501;0;0;90.2;86.1;0.0;0.0</t>
  </si>
  <si>
    <t>75;69;2021-08-14;137;173;0;0;173593;165823;0;0;91.8;87.7;0.0;0.0;166;174;0;0;189716;181024;0;0;88.9;84.8;0.0;0.0;303;347;0;0;363310;346848;0;0;90.3;86.2;0.0;0.0</t>
  </si>
  <si>
    <t>75;69;2021-08-15;22;23;0;0;173615;165846;0;0;91.8;87.7;0.0;0.0;26;30;0;0;189742;181054;0;0;88.9;84.8;0.0;0.0;48;53;0;0;363358;346901;0;0;90.3;86.2;0.0;0.0</t>
  </si>
  <si>
    <t>75;69;2021-08-16;247;283;0;0;173862;166129;0;0;92.0;87.9;0.0;0.0;251;307;0;0;189993;181361;0;0;89.0;85.0;0.0;0.0;498;590;0;0;363856;347491;0;0;90.4;86.3;0.0;0.0</t>
  </si>
  <si>
    <t>75;69;2021-08-17;290;382;0;0;174152;166511;0;0;92.1;88.1;0.0;0.0;327;444;0;0;190320;181805;0;0;89.2;85.2;0.0;0.0;617;826;0;0;364473;348317;0;0;90.6;86.5;0.0;0.0</t>
  </si>
  <si>
    <t>75;69;2021-08-18;273;374;0;0;174425;166885;0;0;92.3;88.3;0.0;0.0;293;409;0;0;190613;182214;0;0;89.3;85.4;0.0;0.0;566;783;0;0;365039;349100;0;0;90.7;86.7;0.0;0.0</t>
  </si>
  <si>
    <t>75;69;2021-08-19;310;445;0;0;174735;167330;0;0;92.4;88.5;0.0;0.0;287;408;0;0;190900;182622;0;0;89.4;85.6;0.0;0.0;597;853;0;0;365636;349953;0;0;90.8;86.9;0.0;0.0</t>
  </si>
  <si>
    <t>75;69;2021-08-20;244;421;0;0;174979;167751;0;0;92.6;88.7;0.0;0.0;259;464;0;0;191159;183086;0;0;89.6;85.8;0.0;0.0;503;885;0;0;366139;350838;0;0;91.0;87.2;0.0;0.0</t>
  </si>
  <si>
    <t>75;69;2021-08-21;82;159;0;0;175061;167910;0;0;92.6;88.8;0.0;0.0;97;204;0;0;191256;183290;0;0;89.6;85.9;0.0;0.0;179;363;0;0;366318;351201;0;0;91.0;87.3;0.0;0.0</t>
  </si>
  <si>
    <t>75;69;2021-08-22;7;31;0;0;175068;167941;0;0;92.6;88.8;0.0;0.0;14;45;0;0;191270;183335;0;0;89.6;85.9;0.0;0.0;21;76;0;0;366339;351277;0;0;91.0;87.3;0.0;0.0</t>
  </si>
  <si>
    <t>75;69;2021-08-23;147;333;0;0;175215;168274;0;0;92.7;89.0;0.0;0.0;165;349;0;0;191435;183684;0;0;89.7;86.1;0.0;0.0;312;682;0;0;366651;351959;0;0;91.1;87.4;0.0;0.0</t>
  </si>
  <si>
    <t>75;69;2021-08-24;193;462;0;0;175408;168736;0;0;92.8;89.3;0.0;0.0;211;477;0;0;191646;184161;0;0;89.8;86.3;0.0;0.0;404;939;0;0;367055;352898;0;0;91.2;87.7;0.0;0.0</t>
  </si>
  <si>
    <t>75;69;2021-08-25;161;368;0;0;175569;169104;0;0;92.9;89.5;0.0;0.0;176;462;0;0;191822;184623;0;0;89.9;86.5;0.0;0.0;337;830;0;0;367392;353728;0;0;91.3;87.9;0.0;0.0</t>
  </si>
  <si>
    <t>75;69;2021-08-26;187;481;0;0;175756;169585;0;0;93.0;89.7;0.0;0.0;187;527;0;0;192009;185150;0;0;90.0;86.7;0.0;0.0;374;1008;0;0;367766;354736;0;0;91.4;88.1;0.0;0.0</t>
  </si>
  <si>
    <t>75;69;2021-08-27;170;422;0;0;175926;170007;0;0;93.1;89.9;0.0;0.0;187;476;0;0;192196;185626;0;0;90.0;87.0;0.0;0.0;357;898;0;0;368123;355634;0;0;91.5;88.4;0.0;0.0</t>
  </si>
  <si>
    <t>75;69;2021-08-28;51;157;0;0;175977;170164;0;0;93.1;90.0;0.0;0.0;65;182;0;0;192261;185808;0;0;90.1;87.1;0.0;0.0;116;339;0;0;368239;355973;0;0;91.5;88.4;0.0;0.0</t>
  </si>
  <si>
    <t>75;69;2021-08-29;5;29;0;0;175982;170193;0;0;93.1;90.0;0.0;0.0;7;27;0;0;192268;185835;0;0;90.1;87.1;0.0;0.0;12;56;0;0;368251;356029;0;0;91.5;88.5;0.0;0.0</t>
  </si>
  <si>
    <t>75;69;2021-08-30;86;284;22;0;176068;170477;22;0;93.1;90.2;0.0;0.0;111;357;15;0;192379;186192;15;0;90.1;87.2;0.0;0.0;197;641;37;0;368448;356670;37;0;91.5;88.6;0.0;0.0</t>
  </si>
  <si>
    <t>75;69;2021-08-31;114;395;58;0;176182;170872;80;0;93.2;90.4;0.0;0.0;132;441;36;0;192511;186633;51;0;90.2;87.4;0.0;0.0;246;836;94;0;368694;357506;131;0;91.6;88.8;0.0;0.0</t>
  </si>
  <si>
    <t>75;69;2021-09-01;114;372;103;0;176296;171244;183;0;93.3;90.6;0.1;0.0;137;407;68;0;192648;187040;119;0;90.3;87.6;0.1;0.0;251;779;171;0;368945;358285;302;0;91.7;89.0;0.1;0.0</t>
  </si>
  <si>
    <t>75;69;2021-09-02;124;419;130;0;176420;171663;313;0;93.3;90.8;0.2;0.0;154;478;97;0;192802;187518;216;0;90.3;87.9;0.1;0.0;278;897;227;0;369223;359182;529;0;91.7;89.2;0.1;0.0</t>
  </si>
  <si>
    <t>75;69;2021-09-03;129;416;128;0;176549;172079;441;0;93.4;91.0;0.2;0.0;156;486;94;0;192958;188004;310;0;90.4;88.1;0.1;0.0;285;902;222;0;369508;360084;751;0;91.8;89.5;0.2;0.0</t>
  </si>
  <si>
    <t>75;69;2021-09-04;41;118;33;0;176590;172197;474;0;93.4;91.1;0.3;0.0;57;159;28;0;193015;188163;338;0;90.4;88.2;0.2;0.0;98;277;61;0;369606;360361;812;0;91.8;89.5;0.2;0.0</t>
  </si>
  <si>
    <t>75;69;2021-09-05;10;21;6;0;176600;172218;480;0;93.4;91.1;0.3;0.0;10;28;13;0;193025;188191;351;0;90.4;88.2;0.2;0.0;20;49;19;0;369626;360410;831;0;91.8;89.5;0.2;0.0</t>
  </si>
  <si>
    <t>75;69;2021-09-06;74;278;119;0;176674;172496;599;0;93.5;91.2;0.3;0.0;71;322;96;0;193096;188513;447;0;90.5;88.3;0.2;0.0;145;600;215;0;369771;361010;1046;0;91.9;89.7;0.3;0.0</t>
  </si>
  <si>
    <t>75;69;2021-09-07;98;335;137;0;176772;172831;736;0;93.5;91.4;0.4;0.0;102;372;102;0;193198;188885;549;0;90.5;88.5;0.3;0.0;200;707;239;0;369971;361717;1285;0;91.9;89.9;0.3;0.0</t>
  </si>
  <si>
    <t>75;69;2021-09-08;69;257;111;0;176841;173088;847;0;93.5;91.6;0.4;0.0;81;284;88;0;193279;189169;637;0;90.6;88.6;0.3;0.0;150;541;199;0;370121;362258;1484;0;92.0;90.0;0.4;0.0</t>
  </si>
  <si>
    <t>75;69;2021-09-09;98;285;162;0;176939;173373;1009;0;93.6;91.7;0.5;0.0;104;307;104;0;193383;189476;741;0;90.6;88.8;0.3;0.0;202;592;266;0;370323;362850;1750;0;92.0;90.2;0.4;0.0</t>
  </si>
  <si>
    <t>75;69;2021-09-10;83;282;160;0;177022;173655;1169;0;93.6;91.9;0.6;0.0;113;305;128;0;193496;189781;869;0;90.7;88.9;0.4;0.0;196;587;288;0;370519;363437;2038;0;92.1;90.3;0.5;0.0</t>
  </si>
  <si>
    <t>75;69;2021-09-11;35;90;52;0;177057;173745;1221;0;93.7;91.9;0.6;0.0;50;125;41;0;193546;189906;910;0;90.7;89.0;0.4;0.0;85;215;93;0;370604;363652;2131;0;92.1;90.4;0.5;0.0</t>
  </si>
  <si>
    <t>75;69;2021-09-12;3;9;9;0;177060;173754;1230;0;93.7;91.9;0.7;0.0;0;13;10;0;193546;189919;920;0;90.7;89.0;0.4;0.0;3;22;19;0;370607;363674;2150;0;92.1;90.4;0.5;0.0</t>
  </si>
  <si>
    <t>75;69;2021-09-13;40;179;147;0;177100;173933;1377;0;93.7;92.0;0.7;0.0;63;180;139;0;193609;190099;1059;0;90.7;89.1;0.5;0.0;103;359;286;0;370710;364033;2436;0;92.1;90.4;0.6;0.0</t>
  </si>
  <si>
    <t>75;69;2021-09-14;59;187;194;0;177159;174120;1571;0;93.7;92.1;0.8;0.0;64;223;173;0;193673;190322;1232;0;90.7;89.2;0.6;0.0;123;410;367;0;370833;364443;2803;0;92.1;90.5;0.7;0.0</t>
  </si>
  <si>
    <t>75;69;2021-09-15;53;155;199;2;177212;174275;1770;2;93.7;92.2;0.9;0.0;74;173;138;0;193747;190495;1370;0;90.8;89.2;0.6;0.0;127;328;337;2;370960;364771;3140;2;92.2;90.6;0.8;0.0</t>
  </si>
  <si>
    <t>75;69;2021-09-16;64;196;214;0;177276;174471;1984;2;93.8;92.3;1.0;0.0;78;179;186;1;193825;190674;1556;1;90.8;89.3;0.7;0.0;142;375;400;1;371102;365146;3540;3;92.2;90.7;0.9;0.0</t>
  </si>
  <si>
    <t>75;69;2021-09-17;65;190;257;0;177341;174661;2241;2;93.8;92.4;1.2;0.0;78;201;214;0;193903;190875;1770;1;90.8;89.4;0.8;0.0;143;391;471;0;371245;365537;4011;3;92.2;90.8;1.0;0.0</t>
  </si>
  <si>
    <t>75;69;2021-09-18;19;64;65;0;177360;174725;2306;2;93.8;92.4;1.2;0.0;31;78;57;0;193934;190953;1827;1;90.9;89.5;0.9;0.0;50;142;122;0;371295;365679;4133;3;92.3;90.9;1.0;0.0</t>
  </si>
  <si>
    <t>75;69;2021-09-19;1;2;5;0;177361;174727;2311;2;93.8;92.4;1.2;0.0;3;6;4;0;193937;190959;1831;1;90.9;89.5;0.9;0.0;4;8;9;0;371299;365687;4142;3;92.3;90.9;1.0;0.0</t>
  </si>
  <si>
    <t>75;69;2021-09-20;35;115;149;0;177396;174842;2460;2;93.8;92.5;1.3;0.0;59;122;140;0;193996;191081;1971;1;90.9;89.5;0.9;0.0;94;237;289;0;371393;365924;4431;3;92.3;90.9;1.1;0.0</t>
  </si>
  <si>
    <t>75;69;2021-09-21;37;132;221;0;177433;174974;2681;2;93.9;92.6;1.4;0.0;46;134;197;0;194042;191215;2168;1;90.9;89.6;1.0;0.0;83;266;418;0;371476;366190;4849;3;92.3;91.0;1.2;0.0</t>
  </si>
  <si>
    <t>75;69;2021-09-22;30;111;186;0;177463;175085;2867;2;93.9;92.6;1.5;0.0;42;135;142;0;194084;191350;2310;1;90.9;89.6;1.1;0.0;72;246;328;0;371548;366436;5177;3;92.3;91.0;1.3;0.0</t>
  </si>
  <si>
    <t>75;69;2021-09-23;45;105;198;0;177508;175190;3065;2;93.9;92.7;1.6;0.0;55;128;191;0;194139;191478;2501;1;91.0;89.7;1.2;0.0;100;233;389;0;371648;366669;5566;3;92.3;91.1;1.4;0.0</t>
  </si>
  <si>
    <t>75;69;2021-09-24;45;162;247;0;177553;175352;3312;2;93.9;92.8;1.8;0.0;58;186;223;0;194197;191664;2724;1;91.0;89.8;1.3;0.0;103;348;470;0;371751;367017;6036;3;92.4;91.2;1.5;0.0</t>
  </si>
  <si>
    <t>75;69;2021-09-25;17;47;76;0;177570;175399;3388;2;93.9;92.8;1.8;0.0;18;66;64;0;194215;191730;2788;1;91.0;89.8;1.3;0.0;35;113;140;0;371786;367130;6176;3;92.4;91.2;1.5;0.0</t>
  </si>
  <si>
    <t>75;69;2021-09-26;0;6;6;0;177570;175405;3394;2;93.9;92.8;1.8;0.0;0;6;4;0;194215;191736;2792;1;91.0;89.8;1.3;0.0;0;12;10;0;371786;367142;6186;3;92.4;91.2;1.5;0.0</t>
  </si>
  <si>
    <t>75;69;2021-09-27;33;96;186;0;177603;175501;3580;2;93.9;92.8;1.9;0.0;43;111;108;0;194258;191847;2900;1;91.0;89.9;1.4;0.0;76;207;294;0;371862;367349;6480;3;92.4;91.3;1.6;0.0</t>
  </si>
  <si>
    <t>75;69;2021-09-28;28;92;220;0;177631;175593;3800;2;94.0;92.9;2.0;0.0;33;104;208;0;194291;191951;3108;1;91.0;89.9;1.5;0.0;61;196;428;0;371923;367545;6908;3;92.4;91.3;1.7;0.0</t>
  </si>
  <si>
    <t>75;69;2021-09-29;31;75;188;0;177662;175668;3988;2;94.0;92.9;2.1;0.0;44;87;156;0;194335;192038;3264;1;91.0;90.0;1.5;0.0;75;162;344;0;371998;367707;7252;3;92.4;91.4;1.8;0.0</t>
  </si>
  <si>
    <t>75;69;2021-09-30;41;94;250;0;177703;175762;4238;2;94.0;93.0;2.2;0.0;46;92;232;0;194381;192130;3496;1;91.1;90.0;1.6;0.0;87;186;482;0;372085;367893;7734;3;92.4;91.4;1.9;0.0</t>
  </si>
  <si>
    <t>75;69;2021-10-01;48;92;251;0;177751;175854;4489;2;94.0;93.0;2.4;0.0;52;119;204;0;194433;192249;3700;1;91.1;90.1;1.7;0.0;100;211;455;0;372185;368104;8189;3;92.5;91.5;2.0;0.0</t>
  </si>
  <si>
    <t>75;69;2021-10-02;21;32;82;0;177772;175886;4571;2;94.0;93.0;2.4;0.0;27;36;81;0;194460;192285;3781;1;91.1;90.1;1.8;0.0;48;68;163;0;372233;368172;8352;3;92.5;91.5;2.1;0.0</t>
  </si>
  <si>
    <t>75;69;2021-10-03;1;2;3;0;177773;175888;4574;2;94.0;93.0;2.4;0.0;0;1;1;0;194460;192286;3782;1;91.1;90.1;1.8;0.0;1;3;4;0;372234;368175;8356;3;92.5;91.5;2.1;0.0</t>
  </si>
  <si>
    <t>75;69;2021-10-04;40;64;209;0;177813;175952;4783;2;94.1;93.1;2.5;0.0;37;69;172;0;194497;192355;3954;1;91.1;90.1;1.9;0.0;77;133;381;0;372311;368308;8737;3;92.5;91.5;2.2;0.0</t>
  </si>
  <si>
    <t>75;69;2021-10-05;32;72;243;1;177845;176024;5026;3;94.1;93.1;2.7;0.0;49;72;206;0;194546;192427;4160;1;91.1;90.2;1.9;0.0;81;144;449;1;372392;368452;9186;4;92.5;91.5;2.3;0.0</t>
  </si>
  <si>
    <t>75;69;2021-10-06;23;66;217;0;177868;176090;5243;3;94.1;93.1;2.8;0.0;30;79;218;0;194576;192506;4378;1;91.2;90.2;2.1;0.0;53;145;435;0;372445;368597;9621;4;92.5;91.6;2.4;0.0</t>
  </si>
  <si>
    <t>75;69;2021-10-07;36;61;290;0;177904;176151;5533;3;94.1;93.2;2.9;0.0;38;84;239;0;194614;192590;4617;1;91.2;90.2;2.2;0.0;74;145;529;0;372519;368742;10150;4;92.6;91.6;2.5;0.0</t>
  </si>
  <si>
    <t>75;69;2021-10-08;41;66;294;0;177945;176217;5827;3;94.1;93.2;3.1;0.0;51;103;294;0;194665;192693;4911;1;91.2;90.3;2.3;0.0;92;169;588;0;372611;368911;10738;4;92.6;91.7;2.7;0.0</t>
  </si>
  <si>
    <t>75;69;2021-10-09;20;27;110;0;177965;176244;5937;3;94.1;93.2;3.1;0.0;17;35;93;0;194682;192728;5004;1;91.2;90.3;2.3;0.0;37;62;203;0;372648;368973;10941;4;92.6;91.7;2.7;0.0</t>
  </si>
  <si>
    <t>75;69;2021-10-10;0;5;8;0;177965;176249;5945;3;94.1;93.2;3.1;0.0;0;2;6;0;194682;192730;5010;1;91.2;90.3;2.3;0.0;0;7;14;0;372648;368980;10955;4;92.6;91.7;2.7;0.0</t>
  </si>
  <si>
    <t>75;69;2021-10-11;24;50;231;0;177989;176299;6176;3;94.2;93.3;3.3;0.0;22;45;208;0;194704;192775;5218;1;91.2;90.3;2.4;0.0;46;95;439;0;372694;369075;11394;4;92.6;91.7;2.8;0.0</t>
  </si>
  <si>
    <t>75;69;2021-10-12;36;45;292;0;178025;176344;6468;3;94.2;93.3;3.4;0.0;22;59;254;0;194726;192834;5472;1;91.2;90.3;2.6;0.0;58;104;546;0;372752;369179;11940;4;92.6;91.7;3.0;0.0</t>
  </si>
  <si>
    <t>75;69;2021-10-13;29;37;286;0;178054;176381;6754;3;94.2;93.3;3.6;0.0;30;59;253;0;194756;192893;5725;1;91.2;90.4;2.7;0.0;59;96;539;0;372811;369275;12479;4;92.6;91.7;3.1;0.0</t>
  </si>
  <si>
    <t>75;69;2021-10-14;40;55;312;0;178094;176436;7066;3;94.2;93.3;3.7;0.0;39;72;298;0;194795;192965;6023;1;91.3;90.4;2.8;0.0;79;127;610;0;372890;369402;13089;4;92.6;91.8;3.3;0.0</t>
  </si>
  <si>
    <t>75;69;2021-10-15;47;66;436;1;178141;176502;7502;4;94.2;93.4;4.0;0.0;56;74;404;0;194851;193039;6427;1;91.3;90.4;3.0;0.0;103;140;840;1;372993;369542;13929;5;92.7;91.8;3.5;0.0</t>
  </si>
  <si>
    <t>75;69;2021-10-16;20;20;120;0;178161;176522;7622;4;94.2;93.4;4.0;0.0;24;30;138;0;194875;193069;6565;1;91.3;90.5;3.1;0.0;44;50;258;0;373037;369592;14187;5;92.7;91.8;3.5;0.0</t>
  </si>
  <si>
    <t>75;69;2021-10-17;1;1;2;0;178162;176523;7624;4;94.2;93.4;4.0;0.0;2;1;4;0;194877;193070;6569;1;91.3;90.5;3.1;0.0;3;2;6;0;373040;369594;14193;5;92.7;91.8;3.5;0.0</t>
  </si>
  <si>
    <t>75;69;2021-10-18;25;29;273;0;178187;176552;7897;4;94.3;93.4;4.2;0.0;29;50;259;0;194906;193120;6828;1;91.3;90.5;3.2;0.0;54;79;532;0;373094;369673;14725;5;92.7;91.8;3.7;0.0</t>
  </si>
  <si>
    <t>75;69;2021-10-19;26;45;295;0;178213;176597;8192;4;94.3;93.4;4.3;0.0;48;46;314;0;194954;193166;7142;1;91.3;90.5;3.3;0.0;74;91;609;0;373168;369764;15334;5;92.7;91.9;3.8;0.0</t>
  </si>
  <si>
    <t>75;69;2021-10-20;25;35;395;0;178238;176632;8587;4;94.3;93.4;4.5;0.0;25;51;410;1;194979;193217;7552;2;91.3;90.5;3.5;0.0;50;86;805;1;373218;369850;16139;6;92.7;91.9;4.0;0.0</t>
  </si>
  <si>
    <t>75;69;2021-10-21;32;42;324;0;178270;176674;8911;4;94.3;93.5;4.7;0.0;29;46;327;0;195008;193263;7879;2;91.4;90.5;3.7;0.0;61;88;651;0;373279;369938;16790;6;92.7;91.9;4.2;0.0</t>
  </si>
  <si>
    <t>75;69;2021-10-22;46;52;420;1;178316;176726;9331;5;94.3;93.5;4.9;0.0;40;66;406;0;195048;193329;8285;2;91.4;90.6;3.9;0.0;86;118;826;1;373365;370056;17616;7;92.8;91.9;4.4;0.0</t>
  </si>
  <si>
    <t>75;69;2021-10-23;11;20;146;0;178327;176746;9477;5;94.3;93.5;5.0;0.0;25;29;164;0;195073;193358;8449;2;91.4;90.6;4.0;0.0;36;49;310;0;373401;370105;17926;7;92.8;92.0;4.5;0.0</t>
  </si>
  <si>
    <t>75;69;2021-10-24;1;1;4;0;178328;176747;9481;5;94.3;93.5;5.0;0.0;0;0;3;0;195073;193358;8452;2;91.4;90.6;4.0;0.0;1;1;7;0;373402;370106;17933;7;92.8;92.0;4.5;0.0</t>
  </si>
  <si>
    <t>75;69;2021-10-25;27;40;374;0;178355;176787;9855;5;94.3;93.5;5.2;0.0;25;38;407;0;195098;193396;8859;2;91.4;90.6;4.2;0.0;52;78;781;0;373454;370184;18714;7;92.8;92.0;4.6;0.0</t>
  </si>
  <si>
    <t>75;69;2021-10-26;26;31;410;0;178381;176818;10265;5;94.4;93.5;5.4;0.0;28;41;444;0;195126;193437;9303;2;91.4;90.6;4.4;0.0;54;72;854;0;373508;370256;19568;7;92.8;92.0;4.9;0.0</t>
  </si>
  <si>
    <t>75;69;2021-10-27;23;40;550;0;178404;176858;10815;5;94.4;93.6;5.7;0.0;34;54;530;0;195160;193491;9833;2;91.4;90.7;4.6;0.0;57;94;1080;0;373565;370350;20648;7;92.8;92.0;5.1;0.0</t>
  </si>
  <si>
    <t>75;69;2021-10-28;16;24;414;0;178420;176882;11229;5;94.4;93.6;5.9;0.0;20;35;421;0;195180;193526;10254;2;91.4;90.7;4.8;0.0;36;59;835;0;373601;370409;21483;7;92.8;92.0;5.3;0.0</t>
  </si>
  <si>
    <t>75;69;2021-10-29;32;48;560;0;178452;176930;11789;5;94.4;93.6;6.2;0.0;37;61;626;0;195217;193587;10880;2;91.5;90.7;5.1;0.0;69;109;1186;0;373670;370518;22669;7;92.8;92.1;5.6;0.0</t>
  </si>
  <si>
    <t>75;69;2021-10-30;12;21;222;0;178464;176951;12011;5;94.4;93.6;6.4;0.0;13;18;259;1;195230;193605;11139;3;91.5;90.7;5.2;0.0;25;39;481;1;373695;370557;23150;8;92.8;92.1;5.8;0.0</t>
  </si>
  <si>
    <t>75;69;2021-10-31;1;2;7;0;178465;176953;12018;5;94.4;93.6;6.4;0.0;1;1;13;0;195231;193606;11152;3;91.5;90.7;5.2;0.0;2;3;20;0;373697;370560;23170;8;92.8;92.1;5.8;0.0</t>
  </si>
  <si>
    <t>75;69;2021-11-01;1;3;21;0;178466;176956;12039;5;94.4;93.6;6.4;0.0;7;1;29;0;195238;193607;11181;3;91.5;90.7;5.2;0.0;8;4;50;0;373705;370564;23220;8;92.8;92.1;5.8;0.0</t>
  </si>
  <si>
    <t>75;69;2021-11-02;18;29;565;1;178484;176985;12604;6;94.4;93.6;6.7;0.0;23;24;627;1;195261;193631;11808;4;91.5;90.7;5.5;0.0;41;53;1192;2;373746;370617;24412;10;92.9;92.1;6.1;0.0</t>
  </si>
  <si>
    <t>75;69;2021-11-03;22;33;702;1;178506;177018;13306;7;94.4;93.6;7.0;0.0;20;43;718;0;195281;193674;12526;4;91.5;90.7;5.9;0.0;42;76;1420;1;373788;370693;25832;11;92.9;92.1;6.4;0.0</t>
  </si>
  <si>
    <t>75;69;2021-11-04;27;34;603;0;178533;177052;13909;7;94.4;93.7;7.4;0.0;26;36;637;0;195307;193710;13163;4;91.5;90.8;6.2;0.0;53;70;1240;0;373841;370763;27072;11;92.9;92.1;6.7;0.0</t>
  </si>
  <si>
    <t>75;69;2021-11-05;28;45;901;0;178561;177097;14810;7;94.5;93.7;7.8;0.0;33;55;895;0;195340;193765;14058;4;91.5;90.8;6.6;0.0;61;100;1796;0;373902;370863;28868;11;92.9;92.1;7.2;0.0</t>
  </si>
  <si>
    <t>75;69;2021-11-06;21;14;350;0;178582;177111;15160;7;94.5;93.7;8.0;0.0;16;16;358;0;195356;193781;14416;4;91.5;90.8;6.8;0.0;37;30;708;0;373939;370893;29576;11;92.9;92.2;7.3;0.0</t>
  </si>
  <si>
    <t>75;69;2021-11-07;0;0;9;0;178582;177111;15169;7;94.5;93.7;8.0;0.0;0;1;17;0;195356;193782;14433;4;91.5;90.8;6.8;0.0;0;1;26;0;373939;370894;29602;11;92.9;92.2;7.4;0.0</t>
  </si>
  <si>
    <t>75;69;2021-11-08;17;34;874;0;178599;177145;16043;7;94.5;93.7;8.5;0.0;28;40;1043;1;195384;193822;15476;5;91.5;90.8;7.3;0.0;45;74;1917;1;373984;370968;31519;12;92.9;92.2;7.8;0.0</t>
  </si>
  <si>
    <t>75;69;2021-11-09;29;54;1201;1;178628;177199;17244;8;94.5;93.7;9.1;0.0;40;47;1293;0;195424;193869;16769;5;91.6;90.8;7.9;0.0;69;101;2494;1;374053;371069;34013;13;92.9;92.2;8.5;0.0</t>
  </si>
  <si>
    <t>75;69;2021-11-10;31;50;1379;0;178659;177249;18623;8;94.5;93.8;9.9;0.0;25;28;1478;0;195449;193897;18247;5;91.6;90.8;8.5;0.0;56;78;2857;0;374109;371147;36870;13;93.0;92.2;9.2;0.0</t>
  </si>
  <si>
    <t>75;69;2021-11-11;3;3;96;0;178662;177252;18719;8;94.5;93.8;9.9;0.0;3;3;117;0;195452;193900;18364;5;91.6;90.8;8.6;0.0;6;6;213;0;374115;371153;37083;13;93.0;92.2;9.2;0.0</t>
  </si>
  <si>
    <t>75;69;2021-11-12;26;42;1339;0;178688;177294;20058;8;94.5;93.8;10.6;0.0;33;45;1508;0;195485;193945;19872;5;91.6;90.9;9.3;0.0;59;87;2847;0;374174;371240;39930;13;93.0;92.2;9.9;0.0</t>
  </si>
  <si>
    <t>75;69;2021-11-13;11;14;508;0;178699;177308;20566;8;94.5;93.8;10.9;0.0;14;25;599;0;195499;193970;20471;5;91.6;90.9;9.6;0.0;25;39;1107;0;374199;371279;41037;13;93.0;92.2;10.2;0.0</t>
  </si>
  <si>
    <t>75;69;2021-11-14;0;2;19;0;178699;177310;20585;8;94.5;93.8;10.9;0.0;1;2;24;0;195500;193972;20495;5;91.6;90.9;9.6;0.0;1;4;43;0;374200;371283;41080;13;93.0;92.2;10.2;0.0</t>
  </si>
  <si>
    <t>75;69;2021-11-15;19;36;1421;0;178718;177346;22006;8;94.5;93.8;11.6;0.0;19;35;1585;3;195519;194007;22080;8;91.6;90.9;10.3;0.0;38;71;3006;3;374238;371354;44086;16;93.0;92.3;11.0;0.0</t>
  </si>
  <si>
    <t>75;69;2021-11-16;36;37;1884;0;178754;177383;23890;8;94.6;93.8;12.6;0.0;41;42;2080;0;195560;194049;24160;8;91.6;90.9;11.3;0.0;77;79;3964;0;374315;371433;48050;16;93.0;92.3;11.9;0.0</t>
  </si>
  <si>
    <t>75;69;2021-11-17;28;31;1749;0;178782;177414;25639;8;94.6;93.8;13.6;0.0;37;37;1967;1;195597;194086;26127;9;91.6;90.9;12.2;0.0;65;68;3716;1;374380;371501;51766;17;93.0;92.3;12.9;0.0</t>
  </si>
  <si>
    <t>75;69;2021-11-18;39;36;1707;0;178821;177450;27346;8;94.6;93.9;14.5;0.0;27;38;1895;1;195624;194124;28022;10;91.7;90.9;13.1;0.0;66;74;3602;1;374446;371575;55368;18;93.0;92.3;13.8;0.0</t>
  </si>
  <si>
    <t>75;69;2021-11-19;34;44;2097;2;178855;177494;29443;10;94.6;93.9;15.6;0.0;53;57;2452;0;195677;194181;30474;10;91.7;91.0;14.3;0.0;87;101;4549;2;374533;371676;59917;20;93.1;92.3;14.9;0.0</t>
  </si>
  <si>
    <t>75;69;2021-11-20;17;17;792;0;178872;177511;30235;10;94.6;93.9;16.0;0.0;15;17;887;1;195692;194198;31361;11;91.7;91.0;14.7;0.0;32;34;1679;1;374565;371710;61596;21;93.1;92.4;15.3;0.0</t>
  </si>
  <si>
    <t>75;69;2021-11-21;1;0;44;0;178873;177511;30279;10;94.6;93.9;16.0;0.0;2;0;41;0;195694;194198;31402;11;91.7;91.0;14.7;0.0;3;0;85;0;374568;371710;61681;21;93.1;92.4;15.3;0.0</t>
  </si>
  <si>
    <t>75;69;2021-11-22;39;18;1748;0;178912;177529;32027;10;94.6;93.9;16.9;0.0;38;24;2039;0;195732;194222;33441;11;91.7;91.0;15.7;0.0;77;42;3787;0;374645;371752;65468;21;93.1;92.4;16.3;0.0</t>
  </si>
  <si>
    <t>75;69;2021-11-23;37;33;2247;1;178949;177562;34274;11;94.7;93.9;18.1;0.0;33;37;2594;0;195765;194259;36035;11;91.7;91.0;16.9;0.0;70;70;4841;1;374715;371822;70309;22;93.1;92.4;17.5;0.0</t>
  </si>
  <si>
    <t>75;69;2021-11-24;32;34;2085;2;178981;177596;36359;13;94.7;93.9;19.2;0.0;37;37;2292;0;195802;194296;38327;11;91.7;91.0;18.0;0.0;69;71;4377;2;374784;371893;74686;24;93.1;92.4;18.6;0.0</t>
  </si>
  <si>
    <t>75;69;2021-11-25;52;38;2285;0;179033;177634;38644;13;94.7;94.0;20.4;0.0;45;30;2574;2;195847;194326;40901;13;91.8;91.0;19.2;0.0;97;68;4859;2;374881;371961;79545;26;93.1;92.4;19.8;0.0</t>
  </si>
  <si>
    <t>75;69;2021-11-26;32;39;2823;1;179065;177673;41467;14;94.7;94.0;21.9;0.0;42;38;3268;1;195889;194364;44169;14;91.8;91.1;20.7;0.0;74;77;6091;2;374955;372038;85636;28;93.2;92.4;21.3;0.0</t>
  </si>
  <si>
    <t>75;69;2021-11-27;13;19;1266;0;179078;177692;42733;14;94.7;94.0;22.6;0.0;26;24;1346;1;195915;194388;45515;15;91.8;91.1;21.3;0.0;39;43;2612;1;374994;372081;88248;29;93.2;92.4;21.9;0.0</t>
  </si>
  <si>
    <t>75;69;2021-11-28;3;0;171;0;179081;177692;42904;14;94.7;94.0;22.7;0.0;4;2;192;0;195919;194390;45707;15;91.8;91.1;21.4;0.0;7;2;363;0;375001;372083;88611;29;93.2;92.4;22.0;0.0</t>
  </si>
  <si>
    <t>75;69;2021-11-29;31;21;2587;2;179112;177713;45491;16;94.7;94.0;24.1;0.0;20;33;3144;1;195939;194423;48851;16;91.8;91.1;22.9;0.0;51;54;5731;3;375052;372137;94342;32;93.2;92.5;23.4;0.0</t>
  </si>
  <si>
    <t>75;69;2021-11-30;42;28;3719;0;179154;177741;49210;16;94.8;94.0;26.0;0.0;46;41;4220;0;195985;194464;53071;16;91.8;91.1;24.9;0.0;88;69;7939;0;375140;372206;102281;32;93.2;92.5;25.4;0.0</t>
  </si>
  <si>
    <t>75;69;2021-12-01;31;49;3495;0;179185;177790;52705;16;94.8;94.0;27.9;0.0;29;36;3828;0;196014;194500;56899;16;91.8;91.1;26.7;0.0;60;85;7323;0;375200;372291;109604;32;93.2;92.5;27.2;0.0</t>
  </si>
  <si>
    <t>75;69;2021-12-02;31;27;4004;0;179216;177817;56709;16;94.8;94.1;30.0;0.0;37;29;4428;3;196051;194529;61327;19;91.9;91.1;28.7;0.0;68;56;8432;3;375268;372347;118036;35;93.2;92.5;29.3;0.0</t>
  </si>
  <si>
    <t>75;69;2021-12-03;30;40;4119;1;179246;177857;60828;17;94.8;94.1;32.2;0.0;48;46;4788;0;196099;194575;66115;19;91.9;91.2;31.0;0.0;78;86;8907;1;375346;372433;126943;36;93.3;92.5;31.5;0.0</t>
  </si>
  <si>
    <t>75;69;2021-12-04;12;15;1586;0;179258;177872;62414;17;94.8;94.1;33.0;0.0;17;23;1857;0;196116;194598;67972;19;91.9;91.2;31.8;0.0;29;38;3443;0;375375;372471;130386;36;93.3;92.5;32.4;0.0</t>
  </si>
  <si>
    <t>75;69;2021-12-05;3;1;316;0;179261;177873;62730;17;94.8;94.1;33.2;0.0;3;0;312;1;196119;194598;68284;20;91.9;91.2;32.0;0.0;6;1;628;1;375381;372472;131014;37;93.3;92.5;32.6;0.0</t>
  </si>
  <si>
    <t>75;69;2021-12-06;35;29;3611;0;179296;177902;66341;17;94.8;94.1;35.1;0.0;35;27;4107;0;196154;194625;72391;20;91.9;91.2;33.9;0.0;70;56;7718;0;375451;372528;138732;37;93.3;92.6;34.5;0.0</t>
  </si>
  <si>
    <t>75;69;2021-12-07;32;32;5258;0;179328;177934;71599;17;94.9;94.1;37.9;0.0;36;45;5885;1;196190;194670;78276;21;91.9;91.2;36.7;0.0;68;77;11143;1;375519;372605;149875;38;93.3;92.6;37.2;0.0</t>
  </si>
  <si>
    <t>75;69;2021-12-08;34;36;4758;1;179362;177970;76357;18;94.9;94.1;40.4;0.0;43;44;5327;3;196233;194714;83603;24;91.9;91.2;39.2;0.0;77;80;10085;4;375596;372685;159960;42;93.3;92.6;39.7;0.0</t>
  </si>
  <si>
    <t>75;69;2021-12-09;36;40;5135;1;179398;178010;81492;19;94.9;94.2;43.1;0.0;49;45;5795;0;196282;194759;89398;24;92.0;91.2;41.9;0.0;85;85;10930;1;375681;372770;170890;43;93.3;92.6;42.5;0.0</t>
  </si>
  <si>
    <t>75;69;2021-12-10;43;50;5326;1;179441;178060;86818;20;94.9;94.2;45.9;0.0;55;46;6031;1;196337;194805;95429;25;92.0;91.3;44.7;0.0;98;96;11357;2;375779;372866;182247;45;93.4;92.6;45.3;0.0</t>
  </si>
  <si>
    <t>75;69;2021-12-11;18;17;2074;2;179459;178077;88892;22;94.9;94.2;47.0;0.0;21;14;2282;1;196358;194819;97711;26;92.0;91.3;45.8;0.0;39;31;4356;3;375818;372897;186603;48;93.4;92.6;46.4;0.0</t>
  </si>
  <si>
    <t>75;69;2021-12-12;6;3;366;0;179465;178080;89258;22;94.9;94.2;47.2;0.0;3;1;427;0;196361;194820;98138;26;92.0;91.3;46.0;0.0;9;4;793;0;375827;372901;187396;48;93.4;92.7;46.6;0.0</t>
  </si>
  <si>
    <t>75;69;2021-12-13;29;48;4218;4;179494;178128;93476;26;94.9;94.2;49.4;0.0;33;40;4716;1;196394;194860;102854;27;92.0;91.3;48.2;0.0;62;88;8934;5;375889;372989;196330;53;93.4;92.7;48.8;0.0</t>
  </si>
  <si>
    <t>75;69;2021-12-14;54;56;5909;1;179548;178184;99385;27;95.0;94.3;52.6;0.0;50;52;6566;0;196444;194912;109420;27;92.0;91.3;51.3;0.0;104;108;12475;1;375993;373097;208805;54;93.4;92.7;51.9;0.0</t>
  </si>
  <si>
    <t>75;69;2021-12-15;32;40;4926;1;179580;178224;104311;28;95.0;94.3;55.2;0.0;47;73;5411;2;196491;194985;114831;29;92.1;91.4;53.8;0.0;79;113;10337;3;376072;373210;219142;57;93.4;92.7;54.4;0.0</t>
  </si>
  <si>
    <t>75;69;2021-12-16;40;50;5426;5;179620;178274;109737;33;95.0;94.3;58.0;0.0;65;69;6037;1;196556;195054;120868;30;92.1;91.4;56.6;0.0;105;119;11463;6;376177;373329;230605;63;93.5;92.8;57.3;0.0</t>
  </si>
  <si>
    <t>75;69;2021-12-17;48;46;5028;3;179668;178320;114765;36;95.0;94.3;60.7;0.0;60;80;5685;4;196616;195134;126553;34;92.1;91.4;59.3;0.0;108;126;10713;7;376285;373455;241318;70;93.5;92.8;60.0;0.0</t>
  </si>
  <si>
    <t>75;69;2021-12-18;21;23;1802;4;179689;178343;116567;40;95.1;94.3;61.7;0.0;25;23;2088;0;196641;195157;128641;34;92.1;91.4;60.3;0.0;46;46;3890;4;376331;373501;245208;74;93.5;92.8;60.9;0.0</t>
  </si>
  <si>
    <t>75;69;2021-12-19;9;6;376;0;179698;178349;116943;40;95.1;94.3;61.9;0.0;8;2;410;0;196649;195159;129051;34;92.1;91.4;60.5;0.0;17;8;786;0;376348;373509;245994;74;93.5;92.8;61.1;0.0</t>
  </si>
  <si>
    <t>75;69;2021-12-20;37;30;2825;4;179735;178379;119768;44;95.1;94.4;63.4;0.0;46;32;3107;4;196695;195191;132158;38;92.2;91.4;61.9;0.0;83;62;5932;8;376431;373571;251926;82;93.5;92.8;62.6;0.0</t>
  </si>
  <si>
    <t>75;69;2021-12-21;56;52;3669;1;179791;178431;123437;45;95.1;94.4;65.3;0.0;71;63;3845;0;196766;195254;136003;38;92.2;91.5;63.7;0.0;127;115;7514;1;376558;373686;259440;83;93.6;92.8;64.5;0.0</t>
  </si>
  <si>
    <t>75;69;2021-12-22;53;28;2735;2;179844;178459;126172;47;95.1;94.4;66.7;0.0;41;37;2664;1;196807;195291;138667;39;92.2;91.5;65.0;0.0;94;65;5399;3;376652;373751;264839;86;93.6;92.9;65.8;0.0</t>
  </si>
  <si>
    <t>75;69;2021-12-23;45;34;2009;3;179889;178493;128181;50;95.2;94.4;67.8;0.0;51;42;1863;1;196858;195333;140530;40;92.2;91.5;65.8;0.0;96;76;3872;4;376748;373827;268711;90;93.6;92.9;66.8;0.0</t>
  </si>
  <si>
    <t>75;69;2021-12-24;11;12;410;2;179900;178505;128591;52;95.2;94.4;68.0;0.0;9;9;360;1;196867;195342;140890;41;92.2;91.5;66.0;0.0;20;21;770;3;376768;373848;269481;93;93.6;92.9;67.0;0.0</t>
  </si>
  <si>
    <t>75;69;2021-12-25;2;0;5;0;179902;178505;128596;52;95.2;94.4;68.0;0.0;0;1;9;0;196867;195343;140899;41;92.2;91.5;66.0;0.0;2;1;14;0;376770;373849;269495;93;93.6;92.9;67.0;0.0</t>
  </si>
  <si>
    <t>75;69;2021-12-26;3;2;59;0;179905;178507;128655;52;95.2;94.4;68.1;0.0;1;4;64;0;196868;195347;140963;41;92.2;91.5;66.0;0.0;4;6;123;0;376774;373855;269618;93;93.6;92.9;67.0;0.0</t>
  </si>
  <si>
    <t>75;69;2021-12-27;24;25;1186;2;179929;178532;129841;54;95.2;94.4;68.7;0.0;19;26;1380;0;196887;195373;142343;41;92.2;91.5;66.7;0.0;43;51;2566;2;376817;373906;272184;95;93.6;92.9;67.6;0.0</t>
  </si>
  <si>
    <t>75;69;2021-12-28;36;48;1766;14;179965;178580;131607;68;95.2;94.5;69.6;0.0;35;24;1936;4;196922;195397;144279;45;92.3;91.5;67.6;0.0;71;72;3702;18;376888;373978;275886;113;93.6;92.9;68.5;0.0</t>
  </si>
  <si>
    <t>75;69;2021-12-29;27;27;1401;10;179992;178607;133008;78;95.2;94.5;70.4;0.0;37;29;1517;7;196959;195426;145796;52;92.3;91.6;68.3;0.0;64;56;2918;17;376952;374034;278804;130;93.7;92.9;69.3;0.0</t>
  </si>
  <si>
    <t>75;69;2021-12-30;42;27;1228;11;180034;178634;134236;89;95.2;94.5;71.0;0.0;35;36;1362;15;196994;195462;147158;67;92.3;91.6;68.9;0.0;77;63;2590;26;377029;374097;281394;156;93.7;92.9;69.9;0.0</t>
  </si>
  <si>
    <t>75;69;2021-12-31;8;7;277;5;180042;178641;134513;94;95.2;94.5;71.2;0.0;10;9;315;3;197004;195471;147473;70;92.3;91.6;69.1;0.0;18;16;592;8;377047;374113;281986;164;93.7;93.0;70.1;0.0</t>
  </si>
  <si>
    <t>75;69;2022-01-01;2;2;6;0;180044;178643;134519;94;95.8;95.1;71.6;0.1;0;1;7;0;197004;195472;147480;70;92.3;91.6;69.1;0.0;2;3;13;0;377049;374116;281999;164;93.9;93.2;70.3;0.0</t>
  </si>
  <si>
    <t>75;69;2022-01-02;3;0;68;1;180047;178643;134587;95;95.8;95.1;71.6;0.1;2;1;65;0;197006;195473;147545;70;92.3;91.6;69.1;0.0;5;1;133;1;377054;374117;282132;165;93.9;93.2;70.3;0.0</t>
  </si>
  <si>
    <t>75;69;2022-01-03;29;42;1439;12;180076;178685;136026;107;95.8;95.1;72.4;0.1;40;47;1661;9;197046;195520;149206;79;92.3;91.6;69.9;0.0;69;89;3100;21;377123;374206;285232;186;94.0;93.2;71.1;0.0</t>
  </si>
  <si>
    <t>75;69;2022-01-04;44;57;2427;31;180120;178742;138453;138;95.9;95.1;73.7;0.1;56;56;2728;32;197102;195576;151934;111;92.3;91.6;71.2;0.1;100;113;5155;63;377223;374319;290387;249;94.0;93.3;72.4;0.1</t>
  </si>
  <si>
    <t>75;69;2022-01-05;47;30;1730;18;180167;178772;140183;156;95.9;95.1;74.6;0.1;49;54;1833;21;197151;195630;153767;132;92.4;91.7;72.0;0.1;96;84;3563;39;377319;374403;293950;288;94.0;93.3;73.2;0.1</t>
  </si>
  <si>
    <t>75;69;2022-01-06;70;56;2329;33;180237;178828;142512;189;95.9;95.2;75.8;0.1;72;62;2538;44;197223;195692;156305;176;92.4;91.7;73.2;0.1;142;118;4867;77;377461;374521;298817;365;94.0;93.3;74.5;0.1</t>
  </si>
  <si>
    <t>75;69;2022-01-07;56;47;1880;42;180293;178875;144392;231;95.9;95.2;76.8;0.1;84;60;2036;28;197307;195752;158341;204;92.4;91.7;74.2;0.1;140;107;3916;70;377601;374628;302733;435;94.1;93.3;75.4;0.1</t>
  </si>
  <si>
    <t>75;69;2022-01-08;24;23;660;14;180317;178898;145052;245;96.0;95.2;77.2;0.1;22;33;781;10;197329;195785;159122;214;92.5;91.7;74.6;0.1;46;56;1441;24;377647;374684;304174;459;94.1;93.4;75.8;0.1</t>
  </si>
  <si>
    <t>75;69;2022-01-09;9;5;123;6;180326;178903;145175;251;96.0;95.2;77.3;0.1;8;5;134;3;197337;195790;159256;217;92.5;91.7;74.6;0.1;17;10;257;9;377664;374694;304431;468;94.1;93.4;75.9;0.1</t>
  </si>
  <si>
    <t>75;69;2022-01-10;50;35;1220;24;180376;178938;146395;275;96.0;95.2;77.9;0.1;53;48;1375;25;197390;195838;160631;242;92.5;91.8;75.3;0.1;103;83;2595;49;377767;374777;307026;517;94.1;93.4;76.5;0.1</t>
  </si>
  <si>
    <t>75;69;2022-01-11;61;57;1823;51;180437;178995;148218;326;96.0;95.3;78.9;0.2;70;73;2071;34;197460;195911;162702;276;92.5;91.8;76.2;0.1;131;130;3894;85;377898;374907;310920;602;94.2;93.4;77.5;0.1</t>
  </si>
  <si>
    <t>75;69;2022-01-12;57;42;1215;42;180494;179037;149433;368;96.1;95.3;79.5;0.2;57;57;1392;30;197517;195968;164094;306;92.5;91.8;76.9;0.1;114;99;2607;72;378012;375006;313527;674;94.2;93.4;78.1;0.2</t>
  </si>
  <si>
    <t>75;69;2022-01-13;63;45;1507;32;180557;179082;150940;400;96.1;95.3;80.3;0.2;69;44;1652;56;197586;196012;165746;362;92.6;91.8;77.7;0.2;132;89;3159;88;378144;375095;316686;762;94.2;93.5;78.9;0.2</t>
  </si>
  <si>
    <t>75;69;2022-01-14;54;44;1258;49;180611;179126;152198;449;96.1;95.3;81.0;0.2;49;57;1484;49;197635;196069;167230;411;92.6;91.9;78.4;0.2;103;101;2742;98;378247;375196;319428;860;94.2;93.5;79.6;0.2</t>
  </si>
  <si>
    <t>75;69;2022-01-15;19;21;389;13;180630;179147;152587;462;96.1;95.3;81.2;0.2;29;15;464;21;197664;196084;167694;432;92.6;91.9;78.6;0.2;48;36;853;34;378295;375232;320281;894;94.3;93.5;79.8;0.2</t>
  </si>
  <si>
    <t>75;69;2022-01-16;4;4;68;1;180634;179151;152655;463;96.1;95.3;81.2;0.2;2;6;80;2;197666;196090;167774;434;92.6;91.9;78.6;0.2;6;10;148;3;378301;375242;320429;897;94.3;93.5;79.8;0.2</t>
  </si>
  <si>
    <t>75;69;2022-01-17;24;35;771;29;180658;179186;153426;492;96.1;95.4;81.7;0.3;33;38;813;29;197699;196128;168587;463;92.6;91.9;79.0;0.2;57;73;1584;58;378358;375315;322013;955;94.3;93.5;80.2;0.2</t>
  </si>
  <si>
    <t>75;69;2022-01-18;34;48;1061;52;180692;179234;154487;544;96.2;95.4;82.2;0.3;36;46;1211;45;197735;196174;169798;508;92.6;91.9;79.6;0.2;70;94;2272;97;378428;375409;324285;1052;94.3;93.5;80.8;0.3</t>
  </si>
  <si>
    <t>75;69;2022-01-19;23;37;682;51;180715;179271;155169;595;96.2;95.4;82.6;0.3;31;38;739;33;197766;196212;170537;541;92.7;91.9;79.9;0.3;54;75;1421;84;378482;375484;325706;1136;94.3;93.6;81.2;0.3</t>
  </si>
  <si>
    <t>75;69;2022-01-20;34;41;896;57;180749;179312;156065;652;96.2;95.4;83.1;0.3;28;42;974;61;197794;196254;171511;602;92.7;92.0;80.4;0.3;62;83;1870;118;378544;375567;327576;1254;94.3;93.6;81.6;0.3</t>
  </si>
  <si>
    <t>75;69;2022-01-21;33;21;723;66;180782;179333;156788;718;96.2;95.4;83.4;0.4;28;30;879;65;197822;196284;172390;667;92.7;92.0;80.8;0.3;61;51;1602;131;378605;375618;329178;1385;94.3;93.6;82.0;0.3</t>
  </si>
  <si>
    <t>75;69;2022-01-22;7;13;255;23;180789;179346;157043;741;96.2;95.4;83.6;0.4;11;18;274;23;197833;196302;172664;690;92.7;92.0;80.9;0.3;18;31;529;46;378623;375649;329707;1431;94.3;93.6;82.2;0.4</t>
  </si>
  <si>
    <t>75;69;2022-01-23;1;1;33;4;180790;179347;157076;745;96.2;95.4;83.6;0.4;1;0;29;2;197834;196302;172693;692;92.7;92.0;80.9;0.3;2;1;62;6;378625;375650;329769;1437;94.3;93.6;82.2;0.4</t>
  </si>
  <si>
    <t>75;69;2022-01-24;16;17;445;29;180806;179364;157521;774;96.2;95.5;83.8;0.4;24;24;473;25;197858;196326;173166;717;92.7;92.0;81.1;0.3;40;41;918;54;378665;375691;330687;1491;94.3;93.6;82.4;0.4</t>
  </si>
  <si>
    <t>75;69;2022-01-25;34;40;598;73;180840;179404;158119;847;96.2;95.5;84.1;0.5;22;39;785;59;197880;196365;173951;776;92.7;92.0;81.5;0.4;56;79;1383;132;378721;375770;332070;1623;94.4;93.6;82.7;0.4</t>
  </si>
  <si>
    <t>75;69;2022-01-26;18;34;410;31;180858;179438;158529;878;96.2;95.5;84.4;0.5;20;43;450;37;197900;196408;174401;813;92.7;92.0;81.7;0.4;38;77;860;68;378759;375847;332930;1691;94.4;93.6;83.0;0.4</t>
  </si>
  <si>
    <t>75;69;2022-01-27;19;39;499;49;180877;179477;159028;927;96.3;95.5;84.6;0.5;16;42;548;45;197916;196450;174949;858;92.7;92.0;82.0;0.4;35;81;1047;94;378794;375928;333977;1785;94.4;93.7;83.2;0.4</t>
  </si>
  <si>
    <t>75;69;2022-01-28;23;45;573;76;180900;179522;159601;1003;96.3;95.5;84.9;0.5;31;61;616;57;197947;196511;175565;915;92.7;92.1;82.3;0.4;54;106;1189;133;378848;376034;335166;1918;94.4;93.7;83.5;0.5</t>
  </si>
  <si>
    <t>75;69;2022-01-29;8;16;175;17;180908;179538;159776;1020;96.3;95.5;85.0;0.5;9;20;189;28;197956;196531;175754;943;92.7;92.1;82.3;0.4;17;36;364;45;378865;376070;335530;1963;94.4;93.7;83.6;0.5</t>
  </si>
  <si>
    <t>75;69;2022-01-30;0;3;21;0;180908;179541;159797;1020;96.3;95.5;85.0;0.5;0;4;19;3;197956;196535;175773;946;92.7;92.1;82.4;0.4;0;7;40;3;378865;376077;335570;1966;94.4;93.7;83.6;0.5</t>
  </si>
  <si>
    <t>75;69;2022-01-31;10;35;250;47;180918;179576;160047;1067;96.3;95.6;85.2;0.6;11;32;292;28;197967;196567;176065;974;92.8;92.1;82.5;0.5;21;67;542;75;378886;376144;336112;2041;94.4;93.7;83.7;0.5</t>
  </si>
  <si>
    <t>75;69;2022-02-01;10;33;376;65;180928;179609;160423;1132;96.3;95.6;85.4;0.6;12;38;441;60;197979;196605;176506;1034;92.8;92.1;82.7;0.5;22;71;817;125;378908;376215;336929;2166;94.4;93.7;84.0;0.5</t>
  </si>
  <si>
    <t>75;69;2022-02-02;10;38;282;56;180938;179647;160705;1188;96.3;95.6;85.5;0.6;14;31;336;49;197993;196636;176842;1083;92.8;92.1;82.9;0.5;24;69;618;105;378932;376284;337547;2271;94.4;93.8;84.1;0.6</t>
  </si>
  <si>
    <t>75;69;2022-02-03;12;37;332;63;180950;179684;161037;1251;96.3;95.6;85.7;0.7;8;47;366;63;198001;196683;177208;1146;92.8;92.2;83.0;0.5;20;84;698;126;378952;376368;338245;2397;94.4;93.8;84.3;0.6</t>
  </si>
  <si>
    <t>75;69;2022-02-04;12;52;402;90;180962;179736;161439;1341;96.3;95.7;85.9;0.7;23;53;466;91;198024;196736;177674;1237;92.8;92.2;83.2;0.6;35;105;868;181;378987;376473;339113;2578;94.4;93.8;84.5;0.6</t>
  </si>
  <si>
    <t>75;69;2022-02-05;8;19;122;31;180970;179755;161561;1372;96.3;95.7;86.0;0.7;11;28;126;36;198035;196764;177800;1273;92.8;92.2;83.3;0.6;19;47;248;67;379006;376520;339361;2645;94.4;93.8;84.6;0.7</t>
  </si>
  <si>
    <t>75;69;2022-02-06;0;3;22;1;180970;179758;161583;1373;96.3;95.7;86.0;0.7;0;3;23;3;198035;196767;177823;1276;92.8;92.2;83.3;0.6;0;6;45;4;379006;376526;339406;2649;94.4;93.8;84.6;0.7</t>
  </si>
  <si>
    <t>75;69;2022-02-07;11;31;253;40;180981;179789;161836;1413;96.3;95.7;86.1;0.8;7;34;272;42;198042;196801;178095;1318;92.8;92.2;83.4;0.6;18;65;525;82;379024;376591;339931;2731;94.4;93.8;84.7;0.7</t>
  </si>
  <si>
    <t>75;69;2022-02-08;10;38;310;84;180991;179827;162146;1497;96.3;95.7;86.3;0.8;11;45;370;72;198053;196846;178465;1390;92.8;92.2;83.6;0.7;21;83;680;156;379045;376674;340611;2887;94.4;93.9;84.9;0.7</t>
  </si>
  <si>
    <t>75;69;2022-02-09;11;45;302;64;181002;179872;162448;1561;96.3;95.7;86.5;0.8;6;39;311;62;198059;196885;178776;1452;92.8;92.2;83.8;0.7;17;84;613;126;379062;376758;341224;3013;94.4;93.9;85.0;0.8</t>
  </si>
  <si>
    <t>75;69;2022-02-10;5;35;283;69;181007;179907;162731;1630;96.3;95.7;86.6;0.9;9;43;355;70;198068;196928;179131;1522;92.8;92.3;83.9;0.7;14;78;638;139;379076;376836;341862;3152;94.5;93.9;85.2;0.8</t>
  </si>
  <si>
    <t>75;69;2022-02-11;11;35;347;95;181018;179942;163078;1725;96.3;95.8;86.8;0.9;19;54;453;73;198087;196982;179584;1595;92.8;92.3;84.1;0.7;30;89;800;168;379106;376925;342662;3320;94.5;93.9;85.4;0.8</t>
  </si>
  <si>
    <t>75;69;2022-02-12;2;11;112;30;181020;179953;163190;1755;96.3;95.8;86.8;0.9;6;16;130;26;198093;196998;179714;1621;92.8;92.3;84.2;0.8;8;27;242;56;379114;376952;342904;3376;94.5;93.9;85.4;0.8</t>
  </si>
  <si>
    <t>75;69;2022-02-13;0;1;10;0;181020;179954;163200;1755;96.3;95.8;86.9;0.9;0;0;11;0;198093;196998;179725;1621;92.8;92.3;84.2;0.8;0;1;21;0;379114;376953;342925;3376;94.5;93.9;85.4;0.8</t>
  </si>
  <si>
    <t>75;69;2022-02-14;4;24;179;34;181024;179978;163379;1789;96.3;95.8;86.9;1.0;8;17;211;43;198101;197015;179936;1664;92.8;92.3;84.3;0.8;12;41;390;77;379126;376994;343315;3453;94.5;93.9;85.5;0.9</t>
  </si>
  <si>
    <t>75;69;2022-02-15;8;29;201;64;181032;180007;163580;1853;96.3;95.8;87.1;1.0;5;20;217;54;198106;197035;180153;1718;92.8;92.3;84.4;0.8;13;49;418;118;379139;377043;343733;3571;94.5;93.9;85.6;0.9</t>
  </si>
  <si>
    <t>75;69;2022-02-16;6;21;155;53;181038;180028;163735;1906;96.3;95.8;87.1;1.0;8;25;162;55;198114;197060;180315;1773;92.8;92.3;84.5;0.8;14;46;317;108;379153;377089;344050;3679;94.5;94.0;85.7;0.9</t>
  </si>
  <si>
    <t>75;69;2022-02-17;4;17;106;47;181042;180045;163841;1953;96.3;95.8;87.2;1.0;3;20;142;56;198117;197080;180457;1829;92.8;92.3;84.5;0.9;7;37;248;103;379160;377126;344298;3782;94.5;94.0;85.8;0.9</t>
  </si>
  <si>
    <t>75;69;2022-02-18;6;30;159;75;181048;180075;164000;2028;96.4;95.8;87.3;1.1;4;25;174;65;198121;197105;180631;1894;92.8;92.3;84.6;0.9;10;55;333;140;379170;377181;344631;3922;94.5;94.0;85.9;1.0</t>
  </si>
  <si>
    <t>75;69;2022-02-19;2;12;54;23;181050;180087;164054;2051;96.4;95.8;87.3;1.1;4;12;43;21;198125;197117;180674;1915;92.8;92.4;84.7;0.9;6;24;97;44;379176;377205;344728;3966;94.5;94.0;85.9;1.0</t>
  </si>
  <si>
    <t>75;69;2022-02-20;0;0;2;1;181050;180087;164056;2052;96.4;95.8;87.3;1.1;0;1;3;4;198125;197118;180677;1919;92.8;92.4;84.7;0.9;0;1;5;5;379176;377206;344733;3971;94.5;94.0;85.9;1.0</t>
  </si>
  <si>
    <t>75;69;2022-02-21;1;14;73;31;181051;180101;164129;2083;96.4;95.8;87.3;1.1;1;13;64;19;198126;197131;180741;1938;92.8;92.4;84.7;0.9;2;27;137;50;379178;377233;344870;4021;94.5;94.0;85.9;1.0</t>
  </si>
  <si>
    <t>75;69;2022-02-22;4;20;94;47;181055;180121;164223;2130;96.4;95.9;87.4;1.1;2;18;86;48;198128;197149;180827;1986;92.8;92.4;84.7;0.9;6;38;180;95;379184;377271;345050;4116;94.5;94.0;86.0;1.0</t>
  </si>
  <si>
    <t>75;69;2022-02-23;3;19;61;48;181058;180140;164284;2178;96.4;95.9;87.4;1.2;6;12;75;40;198134;197161;180902;2026;92.8;92.4;84.8;0.9;9;31;136;88;379193;377302;345186;4204;94.5;94.0;86.0;1.0</t>
  </si>
  <si>
    <t>75;69;2022-02-24;7;11;63;46;181065;180151;164347;2224;96.4;95.9;87.5;1.2;5;12;85;38;198139;197173;180987;2064;92.8;92.4;84.8;1.0;12;23;148;84;379205;377325;345334;4288;94.5;94.0;86.0;1.1</t>
  </si>
  <si>
    <t>75;69;2022-02-25;3;22;105;56;181068;180173;164452;2280;96.4;95.9;87.5;1.2;2;24;83;75;198141;197197;181070;2139;92.8;92.4;84.8;1.0;5;46;188;131;379210;377371;345522;4419;94.5;94.0;86.1;1.1</t>
  </si>
  <si>
    <t>75;69;2022-02-26;1;6;27;12;181069;180179;164479;2292;96.4;95.9;87.5;1.2;4;8;45;15;198145;197205;181115;2154;92.8;92.4;84.9;1.0;5;14;72;27;379215;377385;345594;4446;94.5;94.0;86.1;1.1</t>
  </si>
  <si>
    <t>75;69;2022-02-27;1;1;3;4;181070;180180;164482;2296;96.4;95.9;87.5;1.2;1;2;5;5;198146;197207;181120;2159;92.8;92.4;84.9;1.0;2;3;8;9;379217;377388;345602;4455;94.5;94.0;86.1;1.1</t>
  </si>
  <si>
    <t>75;69;2022-02-28;1;6;52;28;181071;180186;164534;2324;96.4;95.9;87.6;1.2;1;11;49;22;198147;197218;181169;2181;92.8;92.4;84.9;1.0;2;17;101;50;379219;377405;345703;4505;94.5;94.0;86.1;1.1</t>
  </si>
  <si>
    <t>75;69;2022-03-01;3;9;64;56;181074;180195;164598;2380;96.4;95.9;87.6;1.3;3;16;67;67;198150;197234;181236;2248;92.8;92.4;84.9;1.1;6;25;131;123;379225;377430;345834;4628;94.5;94.0;86.2;1.2</t>
  </si>
  <si>
    <t>75;69;2022-03-02;1;5;56;40;181075;180200;164654;2420;96.4;95.9;87.6;1.3;1;13;62;37;198151;197247;181298;2285;92.8;92.4;84.9;1.1;2;18;118;77;379227;377448;345952;4705;94.5;94.0;86.2;1.2</t>
  </si>
  <si>
    <t>75;69;2022-03-03;0;3;41;41;181075;180203;164695;2461;96.4;95.9;87.6;1.3;2;11;37;33;198153;197258;181335;2318;92.8;92.4;85.0;1.1;2;14;78;74;379229;377462;346030;4779;94.5;94.1;86.2;1.2</t>
  </si>
  <si>
    <t>75;69;2022-03-04;1;18;78;45;181076;180221;164773;2506;96.4;95.9;87.7;1.3;1;18;60;51;198154;197276;181395;2369;92.8;92.4;85.0;1.1;2;36;138;96;379231;377498;346168;4875;94.5;94.1;86.3;1.2</t>
  </si>
  <si>
    <t>75;69;2022-03-05;1;5;19;15;181077;180226;164792;2521;96.4;95.9;87.7;1.3;2;2;46;23;198156;197278;181441;2392;92.8;92.4;85.0;1.1;3;7;65;38;379234;377505;346233;4913;94.5;94.1;86.3;1.2</t>
  </si>
  <si>
    <t>75;69;2022-03-06;0;0;0;1;181077;180226;164792;2522;96.4;95.9;87.7;1.3;0;0;3;3;198156;197278;181444;2395;92.8;92.4;85.0;1.1;0;0;3;4;379234;377505;346236;4917;94.5;94.1;86.3;1.2</t>
  </si>
  <si>
    <t>75;69;2022-03-07;5;2;26;20;181082;180228;164818;2542;96.4;95.9;87.7;1.4;4;3;28;36;198160;197281;181472;2431;92.8;92.4;85.0;1.1;9;5;54;56;379243;377510;346290;4973;94.5;94.1;86.3;1.2</t>
  </si>
  <si>
    <t>75;69;2022-03-08;3;5;36;33;181085;180233;164854;2575;96.4;95.9;87.7;1.4;3;5;41;36;198163;197286;181513;2467;92.8;92.4;85.0;1.2;6;10;77;69;379249;377520;346367;5042;94.5;94.1;86.3;1.3</t>
  </si>
  <si>
    <t>75;69;2022-03-09;3;9;28;36;181088;180242;164882;2611;96.4;95.9;87.7;1.4;3;6;36;40;198166;197292;181549;2507;92.8;92.4;85.1;1.2;6;15;64;76;379255;377535;346431;5118;94.5;94.1;86.3;1.3</t>
  </si>
  <si>
    <t>75;69;2022-03-10;0;4;28;32;181088;180246;164910;2643;96.4;95.9;87.8;1.4;1;5;28;35;198167;197297;181577;2542;92.8;92.4;85.1;1.2;1;9;56;67;379256;377544;346487;5185;94.5;94.1;86.3;1.3</t>
  </si>
  <si>
    <t>75;69;2022-03-11;3;6;42;47;181091;180252;164952;2690;96.4;95.9;87.8;1.4;1;11;44;47;198168;197308;181621;2589;92.8;92.4;85.1;1.2;4;17;86;94;379260;377561;346573;5279;94.5;94.1;86.4;1.3</t>
  </si>
  <si>
    <t>75;69;2022-03-12;2;3;19;12;181093;180255;164971;2702;96.4;95.9;87.8;1.4;0;5;16;18;198168;197313;181637;2607;92.8;92.4;85.1;1.2;2;8;35;30;379262;377569;346608;5309;94.5;94.1;86.4;1.3</t>
  </si>
  <si>
    <t>75;69;2022-03-13;0;0;1;0;181093;180255;164972;2702;96.4;95.9;87.8;1.4;0;0;0;0;198168;197313;181637;2607;92.8;92.4;85.1;1.2;0;0;1;0;379262;377569;346609;5309;94.5;94.1;86.4;1.3</t>
  </si>
  <si>
    <t>75;69;2022-03-14;5;2;24;25;181098;180257;164996;2727;96.4;95.9;87.8;1.5;5;2;21;22;198173;197315;181658;2629;92.8;92.4;85.1;1.2;10;4;45;47;379272;377573;346654;5356;94.5;94.1;86.4;1.3</t>
  </si>
  <si>
    <t>75;69;2022-03-15;2;8;28;29;181100;180265;165024;2756;96.4;95.9;87.8;1.5;1;5;30;32;198174;197320;181688;2661;92.8;92.4;85.1;1.2;3;13;58;61;379275;377586;346712;5417;94.5;94.1;86.4;1.3</t>
  </si>
  <si>
    <t>75;69;2022-03-16;6;3;24;30;181106;180268;165048;2786;96.4;95.9;87.8;1.5;2;3;21;44;198176;197323;181709;2705;92.9;92.5;85.1;1.3;8;6;45;74;379283;377592;346757;5491;94.5;94.1;86.4;1.4</t>
  </si>
  <si>
    <t>75;69;2022-03-17;2;3;23;27;181108;180271;165071;2813;96.4;95.9;87.8;1.5;3;3;13;30;198179;197326;181722;2735;92.9;92.5;85.1;1.3;5;6;36;57;379288;377598;346793;5548;94.5;94.1;86.4;1.4</t>
  </si>
  <si>
    <t>75;69;2022-03-18;6;11;43;35;181114;180282;165114;2848;96.4;95.9;87.9;1.5;6;5;42;36;198185;197331;181764;2771;92.9;92.5;85.2;1.3;12;16;85;71;379300;377614;346878;5619;94.5;94.1;86.4;1.4</t>
  </si>
  <si>
    <t>75;69;2022-03-19;2;1;17;20;181116;180283;165131;2868;96.4;95.9;87.9;1.5;2;3;15;23;198187;197334;181779;2794;92.9;92.5;85.2;1.3;4;4;32;43;379304;377618;346910;5662;94.5;94.1;86.4;1.4</t>
  </si>
  <si>
    <t>75;69;2022-03-20;0;0;1;3;181116;180283;165132;2871;96.4;95.9;87.9;1.5;0;0;2;2;198187;197334;181781;2796;92.9;92.5;85.2;1.3;0;0;3;5;379304;377618;346913;5667;94.5;94.1;86.4;1.4</t>
  </si>
  <si>
    <t>75;69;2022-03-21;1;2;29;18;181117;180285;165161;2889;96.4;95.9;87.9;1.5;4;3;27;23;198191;197337;181808;2819;92.9;92.5;85.2;1.3;5;5;56;41;379309;377623;346969;5708;94.5;94.1;86.5;1.4</t>
  </si>
  <si>
    <t>75;69;2022-03-22;1;4;23;35;181118;180289;165184;2924;96.4;95.9;87.9;1.6;1;2;30;35;198192;197339;181838;2854;92.9;92.5;85.2;1.3;2;6;53;70;379311;377629;347022;5778;94.5;94.1;86.5;1.4</t>
  </si>
  <si>
    <t>75;69;2022-03-23;4;5;28;27;181122;180294;165212;2951;96.4;95.9;87.9;1.6;2;1;21;39;198194;197340;181859;2893;92.9;92.5;85.2;1.4;6;6;49;66;379317;377635;347071;5844;94.5;94.1;86.5;1.5</t>
  </si>
  <si>
    <t>75;69;2022-03-24;3;1;20;44;181125;180295;165232;2995;96.4;95.9;87.9;1.6;2;1;27;40;198196;197341;181886;2933;92.9;92.5;85.2;1.4;5;2;47;84;379322;377637;347118;5928;94.5;94.1;86.5;1.5</t>
  </si>
  <si>
    <t>75;69;2022-03-25;3;5;38;59;181128;180300;165270;3054;96.4;96.0;88.0;1.6;5;1;28;42;198201;197342;181914;2975;92.9;92.5;85.2;1.4;8;6;66;101;379330;377643;347184;6029;94.5;94.1;86.5;1.5</t>
  </si>
  <si>
    <t>75;69;2022-03-26;1;4;11;24;181129;180304;165281;3078;96.4;96.0;88.0;1.6;1;1;17;18;198202;197343;181931;2993;92.9;92.5;85.2;1.4;2;5;28;42;379332;377648;347212;6071;94.5;94.1;86.5;1.5</t>
  </si>
  <si>
    <t>75;69;2022-03-27;0;1;0;2;181129;180305;165281;3080;96.4;96.0;88.0;1.6;0;0;2;2;198202;197343;181933;2995;92.9;92.5;85.2;1.4;0;1;2;4;379332;377649;347214;6075;94.5;94.1;86.5;1.5</t>
  </si>
  <si>
    <t>75;69;2022-03-28;1;3;21;28;181130;180308;165302;3108;96.4;96.0;88.0;1.7;2;6;30;30;198204;197349;181963;3025;92.9;92.5;85.3;1.4;3;9;51;58;379335;377658;347265;6133;94.5;94.1;86.5;1.5</t>
  </si>
  <si>
    <t>75;69;2022-03-29;2;4;29;42;181132;180312;165331;3150;96.4;96.0;88.0;1.7;1;1;22;41;198205;197350;181985;3066;92.9;92.5;85.3;1.4;3;5;51;83;379338;377663;347316;6216;94.5;94.1;86.5;1.5</t>
  </si>
  <si>
    <t>75;69;2022-03-30;1;3;29;47;181133;180315;165360;3197;96.4;96.0;88.0;1.7;2;8;26;55;198207;197358;182011;3121;92.9;92.5;85.3;1.5;3;11;55;102;379341;377674;347371;6318;94.5;94.1;86.6;1.6</t>
  </si>
  <si>
    <t>75;69;2022-03-31;5;4;16;44;181138;180319;165376;3241;96.4;96.0;88.0;1.7;1;3;16;47;198208;197361;182027;3168;92.9;92.5;85.3;1.5;6;7;32;91;379347;377681;347403;6409;94.5;94.1;86.6;1.6</t>
  </si>
  <si>
    <t>75;69;2022-04-01;1;3;35;62;181139;180322;165411;3303;96.4;96.0;88.0;1.8;5;3;35;59;198213;197364;182062;3227;92.9;92.5;85.3;1.5;6;6;70;121;379353;377687;347473;6530;94.5;94.1;86.6;1.6</t>
  </si>
  <si>
    <t>75;69;2022-04-02;0;2;16;14;181139;180324;165427;3317;96.4;96.0;88.0;1.8;0;0;15;23;198213;197364;182077;3250;92.9;92.5;85.3;1.5;0;2;31;37;379353;377689;347504;6567;94.5;94.1;86.6;1.6</t>
  </si>
  <si>
    <t>75;69;2022-04-03;0;0;0;2;181139;180324;165427;3319;96.4;96.0;88.0;1.8;0;0;1;3;198213;197364;182078;3253;92.9;92.5;85.3;1.5;0;0;1;5;379353;377689;347505;6572;94.5;94.1;86.6;1.6</t>
  </si>
  <si>
    <t>75;69;2022-04-04;3;5;14;32;181142;180329;165441;3351;96.4;96.0;88.0;1.8;1;7;12;28;198214;197371;182090;3281;92.9;92.5;85.3;1.5;4;12;26;60;379357;377701;347531;6632;94.5;94.1;86.6;1.7</t>
  </si>
  <si>
    <t>75;69;2022-04-05;2;2;26;46;181144;180331;165467;3397;96.4;96.0;88.1;1.8;1;3;44;60;198215;197374;182134;3341;92.9;92.5;85.3;1.6;3;5;70;106;379360;377706;347601;6738;94.5;94.1;86.6;1.7</t>
  </si>
  <si>
    <t>75;69;2022-04-06;0;2;23;52;181144;180333;165490;3449;96.4;96.0;88.1;1.8;0;0;27;53;198215;197374;182161;3394;92.9;92.5;85.3;1.6;0;2;50;105;379360;377708;347651;6843;94.5;94.1;86.6;1.7</t>
  </si>
  <si>
    <t>75;69;2022-04-07;2;3;32;65;181146;180336;165522;3514;96.4;96.0;88.1;1.9;0;1;32;67;198215;197375;182193;3461;92.9;92.5;85.4;1.6;2;4;64;132;379362;377712;347715;6975;94.5;94.1;86.6;1.7</t>
  </si>
  <si>
    <t>75;69;2022-04-08;2;4;36;116;181148;180340;165558;3630;96.4;96.0;88.1;1.9;5;4;36;100;198220;197379;182229;3561;92.9;92.5;85.4;1.7;7;8;72;216;379369;377720;347787;7191;94.5;94.1;86.7;1.8</t>
  </si>
  <si>
    <t>75;69;2022-04-09;1;2;10;36;181149;180342;165568;3666;96.4;96.0;88.1;2.0;1;1;8;43;198221;197380;182237;3604;92.9;92.5;85.4;1.7;2;3;18;79;379371;377723;347805;7270;94.5;94.1;86.7;1.8</t>
  </si>
  <si>
    <t>75;69;2022-04-10;0;0;1;2;181149;180342;165569;3668;96.4;96.0;88.1;2.0;0;0;2;3;198221;197380;182239;3607;92.9;92.5;85.4;1.7;0;0;3;5;379371;377723;347808;7275;94.5;94.1;86.7;1.8</t>
  </si>
  <si>
    <t>75;69;2022-04-11;2;3;10;67;181151;180345;165579;3735;96.4;96.0;88.1;2.0;2;6;22;73;198223;197386;182261;3680;92.9;92.5;85.4;1.7;4;9;32;140;379375;377732;347840;7415;94.5;94.1;86.7;1.8</t>
  </si>
  <si>
    <t>75;69;2022-04-12;1;2;28;123;181152;180347;165607;3858;96.4;96.0;88.1;2.1;5;3;27;114;198228;197389;182288;3794;92.9;92.5;85.4;1.8;6;5;55;237;379381;377737;347895;7652;94.5;94.1;86.7;1.9</t>
  </si>
  <si>
    <t>75;69;2022-04-13;0;2;24;113;181152;180349;165631;3971;96.4;96.0;88.1;2.1;1;2;27;99;198229;197391;182315;3893;92.9;92.5;85.4;1.8;1;4;51;212;379382;377741;347946;7864;94.5;94.1;86.7;2.0</t>
  </si>
  <si>
    <t>75;69;2022-04-14;2;0;28;137;181154;180349;165659;4108;96.4;96.0;88.2;2.2;2;5;40;124;198231;197396;182355;4017;92.9;92.5;85.4;1.9;4;5;68;261;379386;377746;348014;8125;94.5;94.1;86.7;2.0</t>
  </si>
  <si>
    <t>75;69;2022-04-15;2;2;37;141;181156;180351;165696;4249;96.4;96.0;88.2;2.3;0;5;42;135;198231;197401;182397;4152;92.9;92.5;85.5;1.9;2;7;79;276;379388;377753;348093;8401;94.5;94.1;86.7;2.1</t>
  </si>
  <si>
    <t>75;69;2022-04-16;0;0;11;29;181156;180351;165707;4278;96.4;96.0;88.2;2.3;1;1;9;29;198232;197402;182406;4181;92.9;92.5;85.5;2.0;1;1;20;58;379389;377754;348113;8459;94.5;94.1;86.7;2.1</t>
  </si>
  <si>
    <t>75;69;2022-04-17;0;0;0;2;181156;180351;165707;4280;96.4;96.0;88.2;2.3;0;0;2;0;198232;197402;182408;4181;92.9;92.5;85.5;2.0;0;0;2;2;379389;377754;348115;8461;94.5;94.1;86.7;2.1</t>
  </si>
  <si>
    <t>75;69;2022-04-18;0;0;0;1;181156;180351;165707;4281;96.4;96.0;88.2;2.3;0;0;3;0;198232;197402;182411;4181;92.9;92.5;85.5;2.0;0;0;3;1;379389;377754;348118;8462;94.5;94.1;86.7;2.1</t>
  </si>
  <si>
    <t>75;69;2022-04-19;1;3;23;97;181157;180354;165730;4378;96.4;96.0;88.2;2.3;1;2;18;90;198233;197404;182429;4271;92.9;92.5;85.5;2.0;2;5;41;187;379391;377759;348159;8649;94.5;94.1;86.7;2.2</t>
  </si>
  <si>
    <t>75;69;2022-04-20;3;6;20;101;181160;180360;165750;4479;96.4;96.0;88.2;2.4;5;5;28;90;198238;197409;182457;4361;92.9;92.5;85.5;2.0;8;11;48;191;379399;377770;348207;8840;94.5;94.1;86.8;2.2</t>
  </si>
  <si>
    <t>75;69;2022-04-21;2;6;27;108;181162;180366;165777;4587;96.4;96.0;88.2;2.4;2;1;31;108;198240;197410;182488;4469;92.9;92.5;85.5;2.1;4;7;58;216;379403;377777;348265;9056;94.5;94.1;86.8;2.3</t>
  </si>
  <si>
    <t>75;69;2022-04-22;0;3;27;126;181162;180369;165804;4713;96.4;96.0;88.2;2.5;0;2;25;123;198240;197412;182513;4592;92.9;92.5;85.5;2.2;0;5;52;249;379403;377782;348317;9305;94.5;94.1;86.8;2.3</t>
  </si>
  <si>
    <t>75;69;2022-04-23;0;0;6;25;181162;180369;165810;4738;96.4;96.0;88.2;2.5;1;0;8;28;198241;197412;182521;4620;92.9;92.5;85.5;2.2;1;0;14;53;379404;377782;348331;9358;94.5;94.1;86.8;2.3</t>
  </si>
  <si>
    <t>75;69;2022-04-24;0;0;0;4;181162;180369;165810;4742;96.4;96.0;88.2;2.5;0;0;1;6;198241;197412;182522;4626;92.9;92.5;85.5;2.2;0;0;1;10;379404;377782;348332;9368;94.5;94.1;86.8;2.3</t>
  </si>
  <si>
    <t>75;69;2022-04-25;2;2;18;61;181164;180371;165828;4803;96.4;96.0;88.3;2.6;2;1;24;60;198243;197413;182546;4686;92.9;92.5;85.5;2.2;4;3;42;121;379408;377785;348374;9489;94.5;94.1;86.8;2.4</t>
  </si>
  <si>
    <t>75;69;2022-04-26;0;1;22;126;181164;180372;165850;4929;96.4;96.0;88.3;2.6;2;5;16;124;198245;197418;182562;4810;92.9;92.5;85.5;2.3;2;6;38;250;379410;377791;348412;9739;94.5;94.1;86.8;2.4</t>
  </si>
  <si>
    <t>75;69;2022-04-27;1;1;28;101;181165;180373;165878;5030;96.4;96.0;88.3;2.7;2;2;16;116;198247;197420;182578;4926;92.9;92.5;85.5;2.3;3;3;44;217;379413;377794;348456;9956;94.5;94.1;86.8;2.5</t>
  </si>
  <si>
    <t>75;69;2022-04-28;1;2;18;141;181166;180375;165896;5171;96.4;96.0;88.3;2.8;2;1;18;116;198249;197421;182596;5042;92.9;92.5;85.6;2.4;3;3;36;257;379416;377797;348492;10213;94.5;94.1;86.8;2.5</t>
  </si>
  <si>
    <t>75;69;2022-04-29;4;3;24;109;181170;180378;165920;5280;96.4;96.0;88.3;2.8;3;4;23;136;198252;197425;182619;5178;92.9;92.5;85.6;2.4;7;7;47;245;379423;377804;348539;10458;94.5;94.1;86.8;2.6</t>
  </si>
  <si>
    <t>75;69;2022-04-30;0;0;6;46;181170;180378;165926;5326;96.4;96.0;88.3;2.8;0;2;5;49;198252;197427;182624;5227;92.9;92.5;85.6;2.4;0;2;11;95;379423;377806;348550;10553;94.5;94.1;86.8;2.6</t>
  </si>
  <si>
    <t>75;69;2022-05-01;0;0;0;4;181170;180378;165926;5330;96.4;96.0;88.3;2.8;0;0;0;4;198252;197427;182624;5231;92.9;92.5;85.6;2.5;0;0;0;8;379423;377806;348550;10561;94.5;94.1;86.8;2.6</t>
  </si>
  <si>
    <t>75;69;2022-05-02;1;2;15;70;181171;180380;165941;5400;96.4;96.0;88.3;2.9;0;2;8;79;198252;197429;182632;5310;92.9;92.5;85.6;2.5;1;4;23;149;379424;377810;348573;10710;94.5;94.1;86.9;2.7</t>
  </si>
  <si>
    <t>75;69;2022-05-03;2;2;29;167;181173;180382;165970;5567;96.4;96.0;88.3;3.0;1;4;34;161;198253;197433;182666;5471;92.9;92.5;85.6;2.6;3;6;63;328;379427;377816;348636;11038;94.5;94.1;86.9;2.8</t>
  </si>
  <si>
    <t>75;69;2022-05-04;3;2;18;135;181176;180384;165988;5702;96.4;96.0;88.3;3.0;3;3;26;129;198256;197436;182692;5600;92.9;92.5;85.6;2.6;6;5;44;264;379433;377821;348680;11302;94.5;94.1;86.9;2.8</t>
  </si>
  <si>
    <t>75;69;2022-05-05;1;1;40;191;181177;180385;166028;5893;96.4;96.0;88.4;3.1;2;4;29;195;198258;197440;182721;5795;92.9;92.5;85.6;2.7;3;5;69;386;379436;377826;348749;11688;94.5;94.1;86.9;2.9</t>
  </si>
  <si>
    <t>75;69;2022-05-06;1;1;34;209;181178;180386;166062;6102;96.4;96.0;88.4;3.2;3;2;36;226;198261;197442;182757;6021;92.9;92.5;85.6;2.8;4;3;70;435;379440;377829;348819;12123;94.5;94.1;86.9;3.0</t>
  </si>
  <si>
    <t>75;69;2022-05-07;1;2;9;55;181179;180388;166071;6157;96.4;96.0;88.4;3.3;0;2;13;55;198261;197444;182770;6076;92.9;92.5;85.6;2.8;1;4;22;110;379441;377833;348841;12233;94.5;94.1;86.9;3.0</t>
  </si>
  <si>
    <t>75;69;2022-05-08;0;0;1;4;181179;180388;166072;6161;96.4;96.0;88.4;3.3;0;0;1;5;198261;197444;182771;6081;92.9;92.5;85.6;2.8;0;0;2;9;379441;377833;348843;12242;94.5;94.1;86.9;3.1</t>
  </si>
  <si>
    <t>75;69;2022-05-09;0;2;12;115;181179;180390;166084;6276;96.4;96.0;88.4;3.3;0;1;15;118;198261;197445;182786;6199;92.9;92.5;85.6;2.9;0;3;27;233;379441;377836;348870;12475;94.5;94.1;86.9;3.1</t>
  </si>
  <si>
    <t>75;69;2022-05-10;3;1;29;203;181182;180391;166113;6479;96.4;96.0;88.4;3.4;1;1;31;222;198262;197446;182817;6421;92.9;92.5;85.7;3.0;4;2;60;425;379445;377838;348930;12900;94.5;94.1;86.9;3.2</t>
  </si>
  <si>
    <t>75;69;2022-05-11;1;1;19;166;181183;180392;166132;6645;96.4;96.0;88.4;3.5;0;0;21;169;198262;197446;182838;6590;92.9;92.5;85.7;3.1;1;1;40;335;379446;377839;348970;13235;94.5;94.1;87.0;3.3</t>
  </si>
  <si>
    <t>75;69;2022-05-12;3;3;28;202;181186;180395;166160;6847;96.4;96.0;88.4;3.6;1;0;25;220;198263;197446;182863;6810;92.9;92.5;85.7;3.2;4;3;53;422;379450;377842;349023;13657;94.5;94.1;87.0;3.4</t>
  </si>
  <si>
    <t>75;69;2022-05-13;3;4;38;259;181189;180399;166198;7106;96.4;96.0;88.4;3.8;3;2;32;273;198266;197448;182895;7083;92.9;92.5;85.7;3.3;6;6;70;532;379456;377848;349093;14189;94.5;94.1;87.0;3.5</t>
  </si>
  <si>
    <t>75;69;2022-05-14;1;0;7;90;181190;180399;166205;7196;96.4;96.0;88.5;3.8;0;0;6;68;198266;197448;182901;7151;92.9;92.5;85.7;3.4;1;0;13;158;379457;377848;349106;14347;94.5;94.1;87.0;3.6</t>
  </si>
  <si>
    <t>75;69;2022-05-15;0;0;1;3;181190;180399;166206;7199;96.4;96.0;88.5;3.8;0;0;1;9;198266;197448;182902;7160;92.9;92.5;85.7;3.4;0;0;2;12;379457;377848;349108;14359;94.5;94.1;87.0;3.6</t>
  </si>
  <si>
    <t>75;69;2022-05-16;0;0;14;122;181190;180399;166220;7321;96.4;96.0;88.5;3.9;0;0;11;133;198266;197448;182913;7293;92.9;92.5;85.7;3.4;0;0;25;255;379457;377848;349133;14614;94.5;94.1;87.0;3.6</t>
  </si>
  <si>
    <t>75;69;2022-05-17;4;3;31;244;181194;180402;166251;7565;96.4;96.0;88.5;4.0;3;3;43;276;198269;197451;182956;7569;92.9;92.5;85.7;3.5;7;6;74;520;379464;377854;349207;15134;94.5;94.1;87.0;3.8</t>
  </si>
  <si>
    <t>75;69;2022-05-18;2;2;22;187;181196;180404;166273;7752;96.4;96.0;88.5;4.1;0;3;15;222;198269;197454;182971;7791;92.9;92.5;85.7;3.7;2;5;37;409;379466;377859;349244;15543;94.5;94.1;87.0;3.9</t>
  </si>
  <si>
    <t>75;69;2022-05-19;0;0;33;265;181196;180404;166306;8017;96.4;96.0;88.5;4.3;2;5;35;280;198271;197459;183006;8071;92.9;92.5;85.7;3.8;2;5;68;545;379468;377864;349312;16088;94.6;94.2;87.0;4.0</t>
  </si>
  <si>
    <t>75;69;2022-05-20;3;1;33;298;181199;180405;166339;8315;96.4;96.0;88.5;4.4;0;0;32;350;198271;197459;183038;8421;92.9;92.5;85.8;3.9;3;1;65;648;379471;377865;349377;16736;94.6;94.2;87.1;4.2</t>
  </si>
  <si>
    <t>75;69;2022-05-21;0;0;3;72;181199;180405;166342;8387;96.4;96.0;88.5;4.5;1;0;7;73;198272;197459;183045;8494;92.9;92.5;85.8;4.0;1;0;10;145;379472;377865;349387;16881;94.6;94.2;87.1;4.2</t>
  </si>
  <si>
    <t>75;69;2022-05-22;0;0;0;8;181199;180405;166342;8395;96.4;96.0;88.5;4.5;0;0;0;7;198272;197459;183045;8501;92.9;92.5;85.8;4.0;0;0;0;15;379472;377865;349387;16896;94.6;94.2;87.1;4.2</t>
  </si>
  <si>
    <t>75;69;2022-05-23;0;1;12;120;181199;180406;166354;8515;96.4;96.0;88.5;4.5;2;1;11;144;198274;197460;183056;8645;92.9;92.5;85.8;4.1;2;2;23;264;379474;377867;349410;17160;94.6;94.2;87.1;4.3</t>
  </si>
  <si>
    <t>75;69;2022-05-24;1;2;34;330;181200;180408;166388;8845;96.4;96.0;88.5;4.7;5;4;31;375;198279;197464;183087;9020;92.9;92.5;85.8;4.2;6;6;65;705;379480;377873;349475;17865;94.6;94.2;87.1;4.5</t>
  </si>
  <si>
    <t>75;69;2022-05-25;1;2;18;197;181201;180410;166406;9042;96.4;96.0;88.6;4.8;0;3;23;218;198279;197467;183110;9238;92.9;92.5;85.8;4.3;1;5;41;415;379481;377878;349516;18280;94.6;94.2;87.1;4.6</t>
  </si>
  <si>
    <t>75;69;2022-05-26;0;0;1;7;181201;180410;166407;9049;96.4;96.0;88.6;4.8;0;0;0;4;198279;197467;183110;9242;92.9;92.5;85.8;4.3;0;0;1;11;379481;377878;349517;18291;94.6;94.2;87.1;4.6</t>
  </si>
  <si>
    <t>75;69;2022-05-27;0;1;21;191;181201;180411;166428;9240;96.4;96.0;88.6;4.9;0;1;19;210;198279;197468;183129;9452;92.9;92.5;85.8;4.4;0;2;40;401;379481;377880;349557;18692;94.6;94.2;87.1;4.7</t>
  </si>
  <si>
    <t>75;69;2022-05-28;0;1;1;43;181201;180412;166429;9283;96.4;96.0;88.6;4.9;0;0;10;57;198279;197468;183139;9509;92.9;92.5;85.8;4.5;0;1;11;100;379481;377881;349568;18792;94.6;94.2;87.1;4.7</t>
  </si>
  <si>
    <t>75;69;2022-05-29;0;0;0;7;181201;180412;166429;9290;96.4;96.0;88.6;4.9;0;0;0;5;198279;197468;183139;9514;92.9;92.5;85.8;4.5;0;0;0;12;379481;377881;349568;18804;94.6;94.2;87.1;4.7</t>
  </si>
  <si>
    <t>75;69;2022-05-30;1;0;16;177;181202;180412;166445;9467;96.4;96.0;88.6;5.0;1;2;13;171;198280;197470;183152;9685;92.9;92.5;85.8;4.5;2;2;29;348;379483;377883;349597;19152;94.6;94.2;87.1;4.8</t>
  </si>
  <si>
    <t>75;69;2022-05-31;2;3;17;324;181204;180415;166462;9791;96.4;96.0;88.6;5.2;3;3;22;361;198283;197473;183174;10046;92.9;92.5;85.8;4.7;5;6;39;685;379488;377889;349636;19837;94.6;94.2;87.1;4.9</t>
  </si>
  <si>
    <t>75;69;2022-06-01;2;2;16;271;181206;180417;166478;10062;96.4;96.0;88.6;5.4;3;1;31;285;198286;197474;183205;10331;92.9;92.5;85.8;4.8;5;3;47;556;379493;377892;349683;20393;94.6;94.2;87.1;5.1</t>
  </si>
  <si>
    <t>75;69;2022-06-02;0;1;24;372;181206;180418;166502;10434;96.4;96.0;88.6;5.6;1;0;26;414;198287;197474;183231;10745;92.9;92.5;85.8;5.0;1;1;50;786;379494;377893;349733;21179;94.6;94.2;87.1;5.3</t>
  </si>
  <si>
    <t>75;69;2022-06-03;2;4;23;421;181208;180422;166525;10855;96.4;96.0;88.6;5.8;1;2;24;443;198288;197476;183255;11188;92.9;92.5;85.9;5.2;3;6;47;864;379497;377899;349780;22043;94.6;94.2;87.2;5.5</t>
  </si>
  <si>
    <t>75;69;2022-06-04;1;0;7;77;181209;180422;166532;10932;96.4;96.0;88.6;5.8;1;0;11;68;198289;197476;183266;11256;92.9;92.5;85.9;5.3;2;0;18;145;379499;377899;349798;22188;94.6;94.2;87.2;5.5</t>
  </si>
  <si>
    <t>75;69;2022-06-05;0;0;1;5;181209;180422;166533;10937;96.4;96.0;88.6;5.8;0;1;1;4;198289;197477;183267;11260;92.9;92.5;85.9;5.3;0;1;2;9;379499;377900;349800;22197;94.6;94.2;87.2;5.5</t>
  </si>
  <si>
    <t>75;69;2022-06-06;0;0;1;6;181209;180422;166534;10943;96.4;96.0;88.6;5.8;0;0;1;8;198289;197477;183268;11268;92.9;92.5;85.9;5.3;0;0;2;14;379499;377900;349802;22211;94.6;94.2;87.2;5.5</t>
  </si>
  <si>
    <t>75;69;2022-06-07;0;2;19;408;181209;180424;166553;11351;96.4;96.0;88.6;6.0;0;5;31;411;198289;197482;183299;11679;92.9;92.5;85.9;5.5;0;7;50;819;379499;377907;349852;23030;94.6;94.2;87.2;5.7</t>
  </si>
  <si>
    <t>75;69;2022-06-08;1;2;16;338;181210;180426;166569;11689;96.4;96.0;88.6;6.2;5;2;31;375;198294;197484;183330;12054;92.9;92.5;85.9;5.6;6;4;47;713;379505;377911;349899;23743;94.6;94.2;87.2;5.9</t>
  </si>
  <si>
    <t>75;69;2022-06-09;2;3;22;530;181212;180429;166591;12219;96.4;96.0;88.7;6.5;3;2;22;581;198297;197486;183352;12635;92.9;92.5;85.9;5.9;5;5;44;1111;379510;377916;349943;24854;94.6;94.2;87.2;6.2</t>
  </si>
  <si>
    <t>75;69;2022-06-10;1;1;32;577;181213;180430;166623;12796;96.4;96.0;88.7;6.8;1;0;28;603;198298;197486;183380;13238;92.9;92.5;85.9;6.2;2;1;60;1180;379512;377917;350003;26034;94.6;94.2;87.2;6.5</t>
  </si>
  <si>
    <t>75;69;2022-06-11;1;0;6;127;181214;180430;166629;12923;96.4;96.0;88.7;6.9;0;1;7;114;198298;197487;183387;13352;92.9;92.5;85.9;6.3;1;1;13;241;379513;377918;350016;26275;94.6;94.2;87.2;6.5</t>
  </si>
  <si>
    <t>75;69;2022-06-12;0;0;1;3;181214;180430;166630;12926;96.4;96.0;88.7;6.9;0;0;0;13;198298;197487;183387;13365;92.9;92.5;85.9;6.3;0;0;1;16;379513;377918;350017;26291;94.6;94.2;87.2;6.6</t>
  </si>
  <si>
    <t>75;69;2022-06-13;0;0;5;267;181214;180430;166635;13193;96.4;96.0;88.7;7.0;2;0;16;260;198300;197487;183403;13625;92.9;92.5;85.9;6.4;2;0;21;527;379515;377918;350038;26818;94.6;94.2;87.2;6.7</t>
  </si>
  <si>
    <t>75;69;2022-06-14;1;2;20;541;181215;180432;166655;13734;96.4;96.0;88.7;7.3;3;2;30;644;198303;197489;183433;14269;92.9;92.5;85.9;6.7;4;4;50;1185;379519;377922;350088;28003;94.6;94.2;87.2;7.0</t>
  </si>
  <si>
    <t>75;69;2022-06-15;2;1;14;417;181217;180433;166669;14151;96.4;96.0;88.7;7.5;2;1;15;423;198305;197490;183448;14692;92.9;92.5;86.0;6.9;4;2;29;840;379523;377924;350117;28843;94.6;94.2;87.2;7.2</t>
  </si>
  <si>
    <t>75;69;2022-06-16;0;0;27;531;181217;180433;166696;14682;96.4;96.0;88.7;7.8;0;0;33;579;198305;197490;183481;15271;92.9;92.5;86.0;7.2;0;0;60;1110;379523;377924;350177;29953;94.6;94.2;87.3;7.5</t>
  </si>
  <si>
    <t>75;69;2022-06-17;2;1;20;591;181219;180434;166716;15273;96.4;96.0;88.7;8.1;3;2;28;624;198308;197492;183509;15895;92.9;92.5;86.0;7.4;5;3;48;1215;379528;377927;350225;31168;94.6;94.2;87.3;7.8</t>
  </si>
  <si>
    <t>75;69;2022-06-18;0;0;5;115;181219;180434;166721;15388;96.4;96.0;88.7;8.2;0;1;5;104;198308;197493;183514;15999;92.9;92.5;86.0;7.5;0;1;10;219;379528;377928;350235;31387;94.6;94.2;87.3;7.8</t>
  </si>
  <si>
    <t>75;69;2022-06-19;0;0;2;12;181219;180434;166723;15400;96.4;96.0;88.7;8.2;0;0;2;14;198308;197493;183516;16013;92.9;92.5;86.0;7.5;0;0;4;26;379528;377928;350239;31413;94.6;94.2;87.3;7.8</t>
  </si>
  <si>
    <t>75;69;2022-06-20;0;0;16;327;181219;180434;166739;15727;96.4;96.0;88.7;8.4;1;1;21;365;198309;197494;183537;16378;92.9;92.5;86.0;7.7;1;1;37;692;379529;377929;350276;32105;94.6;94.2;87.3;8.0</t>
  </si>
  <si>
    <t>75;69;2022-06-21;2;2;19;657;181221;180436;166758;16384;96.4;96.0;88.7;8.7;0;3;29;667;198309;197497;183566;17045;92.9;92.5;86.0;8.0;2;5;48;1324;379531;377934;350324;33429;94.6;94.2;87.3;8.3</t>
  </si>
  <si>
    <t>75;69;2022-06-22;0;2;13;487;181221;180438;166771;16871;96.4;96.0;88.8;9.0;2;0;19;513;198311;197497;183585;17558;92.9;92.5;86.0;8.2;2;2;32;1000;379533;377936;350356;34429;94.6;94.2;87.3;8.6</t>
  </si>
  <si>
    <t>75;69;2022-06-23;1;1;42;730;181222;180439;166813;17601;96.4;96.0;88.8;9.4;1;0;29;762;198312;197497;183614;18320;92.9;92.5;86.0;8.6;2;1;71;1492;379535;377937;350427;35921;94.6;94.2;87.3;9.0</t>
  </si>
  <si>
    <t>75;69;2022-06-24;1;0;24;889;181223;180439;166837;18490;96.4;96.0;88.8;9.8;0;0;37;878;198312;197497;183651;19198;92.9;92.5;86.0;9.0;1;0;61;1767;379536;377937;350488;37688;94.6;94.2;87.3;9.4</t>
  </si>
  <si>
    <t>75;69;2022-06-25;0;0;3;197;181223;180439;166840;18687;96.4;96.0;88.8;9.9;0;1;9;186;198312;197498;183660;19384;92.9;92.5;86.0;9.1;0;1;12;383;379536;377938;350500;38071;94.6;94.2;87.3;9.5</t>
  </si>
  <si>
    <t>75;69;2022-06-26;1;0;1;21;181224;180439;166841;18708;96.4;96.0;88.8;10.0;2;0;1;22;198314;197498;183661;19406;92.9;92.5;86.1;9.1;3;0;2;43;379539;377938;350502;38114;94.6;94.2;87.3;9.5</t>
  </si>
  <si>
    <t>75;69;2022-06-27;0;0;32;547;181224;180439;166873;19255;96.4;96.0;88.8;10.2;1;0;24;556;198315;197498;183685;19962;92.9;92.5;86.1;9.4;1;0;56;1103;379540;377938;350558;39217;94.6;94.2;87.3;9.8</t>
  </si>
  <si>
    <t>75;69;2022-06-28;4;2;44;1061;181228;180441;166917;20316;96.4;96.0;88.8;10.8;4;1;36;1139;198319;197499;183721;21101;92.9;92.5;86.1;9.9;8;3;80;2200;379548;377941;350638;41417;94.6;94.2;87.4;10.3</t>
  </si>
  <si>
    <t>75;69;2022-06-29;2;2;28;783;181230;180443;166945;21099;96.4;96.0;88.8;11.2;2;4;31;798;198321;197503;183752;21899;92.9;92.5;86.1;10.3;4;6;59;1581;379552;377947;350697;42998;94.6;94.2;87.4;10.7</t>
  </si>
  <si>
    <t>75;69;2022-06-30;1;1;44;1135;181231;180444;166989;22234;96.4;96.0;88.9;11.8;2;1;58;1273;198323;197504;183810;23172;92.9;92.5;86.1;10.9;3;2;102;2408;379555;377949;350799;45406;94.6;94.2;87.4;11.3</t>
  </si>
  <si>
    <t>75;69;2022-07-01;1;2;64;1293;181232;180446;167053;23527;96.4;96.0;88.9;12.5;1;2;51;1444;198324;197506;183861;24616;92.9;92.5;86.1;11.5;2;4;115;2737;379557;377953;350914;48143;94.6;94.2;87.4;12.0</t>
  </si>
  <si>
    <t>75;69;2022-07-02;2;3;8;300;181234;180449;167061;23827;96.4;96.0;88.9;12.7;0;1;15;356;198324;197507;183876;24972;92.9;92.5;86.2;11.7;2;4;23;656;379559;377957;350937;48799;94.6;94.2;87.4;12.2</t>
  </si>
  <si>
    <t>75;69;2022-07-03;0;0;3;48;181234;180449;167064;23875;96.4;96.0;88.9;12.7;0;0;3;58;198324;197507;183879;25030;92.9;92.5;86.2;11.7;0;0;6;106;379559;377957;350943;48905;94.6;94.2;87.4;12.2</t>
  </si>
  <si>
    <t>75;69;2022-07-04;0;1;36;867;181234;180450;167100;24742;96.4;96.0;88.9;13.2;0;2;33;890;198324;197509;183912;25920;92.9;92.5;86.2;12.1;0;3;69;1757;379559;377960;351012;50662;94.6;94.2;87.5;12.6</t>
  </si>
  <si>
    <t>75;69;2022-07-05;1;0;65;1575;181235;180450;167165;26317;96.4;96.0;89.0;14.0;2;3;71;1686;198326;197512;183983;27606;92.9;92.5;86.2;12.9;3;3;136;3261;379562;377963;351148;53923;94.6;94.2;87.5;13.4</t>
  </si>
  <si>
    <t>75;69;2022-07-06;3;3;50;1182;181238;180453;167215;27499;96.5;96.0;89.0;14.6;0;1;27;1276;198326;197513;184010;28882;92.9;92.5;86.2;13.5;3;4;77;2458;379565;377967;351225;56381;94.6;94.2;87.5;14.0</t>
  </si>
  <si>
    <t>75;69;2022-07-07;3;1;59;1556;181241;180454;167274;29055;96.5;96.0;89.0;15.5;3;1;57;1602;198329;197514;184067;30484;92.9;92.5;86.2;14.3;6;2;116;3158;379571;377969;351341;59539;94.6;94.2;87.5;14.8</t>
  </si>
  <si>
    <t>75;69;2022-07-08;3;2;58;1621;181244;180456;167332;30676;96.5;96.0;89.1;16.3;5;1;64;1743;198334;197515;184131;32227;92.9;92.5;86.3;15.1;8;3;122;3364;379579;377972;351463;62903;94.6;94.2;87.6;15.7</t>
  </si>
  <si>
    <t>75;69;2022-07-09;1;0;9;354;181245;180456;167341;31030;96.5;96.0;89.1;16.5;0;0;14;395;198334;197515;184145;32622;92.9;92.5;86.3;15.3;1;0;23;749;379580;377972;351486;63652;94.6;94.2;87.6;15.9</t>
  </si>
  <si>
    <t>75;69;2022-07-10;0;0;2;60;181245;180456;167343;31090;96.5;96.0;89.1;16.5;0;0;0;56;198334;197515;184145;32678;92.9;92.5;86.3;15.3;0;0;2;116;379580;377972;351488;63768;94.6;94.2;87.6;15.9</t>
  </si>
  <si>
    <t>75;69;2022-07-11;1;2;33;1035;181246;180458;167376;32125;96.5;96.0;89.1;17.1;0;0;45;1144;198334;197515;184190;33822;92.9;92.5;86.3;15.8;1;2;78;2179;379581;377974;351566;65947;94.6;94.2;87.6;16.4</t>
  </si>
  <si>
    <t>75;69;2022-07-12;3;2;62;1787;181249;180460;167438;33912;96.5;96.0;89.1;18.0;0;4;53;1894;198334;197519;184243;35716;92.9;92.5;86.3;16.7;3;6;115;3681;379584;377980;351681;69628;94.6;94.2;87.6;17.3</t>
  </si>
  <si>
    <t>75;69;2022-07-13;3;1;45;1116;181252;180461;167483;35028;96.5;96.0;89.1;18.6;3;1;43;1243;198337;197520;184286;36959;92.9;92.5;86.3;17.3;6;2;88;2359;379590;377982;351769;71987;94.6;94.2;87.6;17.9</t>
  </si>
  <si>
    <t>75;69;2022-07-14;1;0;6;68;181253;180461;167489;35096;96.5;96.0;89.1;18.7;0;1;4;66;198337;197521;184290;37025;92.9;92.5;86.3;17.3;1;1;10;134;379591;377983;351779;72121;94.6;94.2;87.7;18.0</t>
  </si>
  <si>
    <t>75;69;2022-07-15;3;1;27;912;181256;180462;167516;36008;96.5;96.0;89.1;19.2;2;1;28;958;198339;197522;184318;37983;92.9;92.5;86.4;17.8;5;2;55;1870;379596;377985;351834;73991;94.6;94.2;87.7;18.4</t>
  </si>
  <si>
    <t>75;69;2022-07-16;0;0;4;211;181256;180462;167520;36219;96.5;96.0;89.2;19.3;0;0;13;230;198339;197522;184331;38213;92.9;92.5;86.4;17.9;0;0;17;441;379596;377985;351851;74432;94.6;94.2;87.7;18.5</t>
  </si>
  <si>
    <t>75;69;2022-07-17;1;0;5;42;181257;180462;167525;36261;96.5;96.0;89.2;19.3;0;0;3;40;198339;197522;184334;38253;92.9;92.5;86.4;17.9;1;0;8;82;379597;377985;351859;74514;94.6;94.2;87.7;18.6</t>
  </si>
  <si>
    <t>75;69;2022-07-18;0;1;26;762;181257;180463;167551;37023;96.5;96.0;89.2;19.7;0;2;29;790;198339;197524;184363;39043;92.9;92.5;86.4;18.3;0;3;55;1552;379597;377988;351914;76066;94.6;94.2;87.7;19.0</t>
  </si>
  <si>
    <t>75;69;2022-07-19;2;1;55;1361;181259;180464;167606;38384;96.5;96.0;89.2;20.4;0;2;51;1398;198339;197526;184414;40441;92.9;92.5;86.4;18.9;2;3;106;2759;379599;377991;352020;78825;94.6;94.2;87.7;19.6</t>
  </si>
  <si>
    <t>75;69;2022-07-20;2;3;43;980;181261;180467;167649;39364;96.5;96.0;89.2;20.9;3;3;38;1086;198342;197529;184452;41527;92.9;92.5;86.4;19.5;5;6;81;2066;379604;377997;352101;80891;94.6;94.2;87.7;20.2</t>
  </si>
  <si>
    <t>75;69;2022-07-21;1;0;41;1080;181262;180467;167690;40444;96.5;96.0;89.2;21.5;4;2;33;1161;198346;197531;184485;42688;92.9;92.5;86.4;20.0;5;2;74;2241;379609;377999;352175;83132;94.6;94.2;87.7;20.7</t>
  </si>
  <si>
    <t>75;69;2022-07-22;2;2;43;1165;181264;180469;167733;41609;96.5;96.0;89.3;22.1;3;3;39;1215;198349;197534;184524;43903;92.9;92.5;86.5;20.6;5;5;82;2380;379614;378004;352257;85512;94.6;94.2;87.8;21.3</t>
  </si>
  <si>
    <t>75;69;2022-07-23;0;0;11;209;181264;180469;167744;41818;96.5;96.0;89.3;22.3;0;1;6;201;198349;197535;184530;44104;92.9;92.6;86.5;20.7;0;1;17;410;379614;378005;352274;85922;94.6;94.2;87.8;21.4</t>
  </si>
  <si>
    <t>75;69;2022-07-24;0;0;3;44;181264;180469;167747;41862;96.5;96.0;89.3;22.3;0;0;4;43;198349;197535;184534;44147;92.9;92.6;86.5;20.7;0;0;7;87;379614;378005;352281;86009;94.6;94.2;87.8;21.4</t>
  </si>
  <si>
    <t>75;69;2022-07-25;2;0;27;542;181266;180469;167774;42404;96.5;96.0;89.3;22.6;3;2;16;630;198352;197537;184550;44777;92.9;92.6;86.5;21.0;5;2;43;1172;379619;378007;352324;87181;94.6;94.2;87.8;21.7</t>
  </si>
  <si>
    <t>75;69;2022-07-26;3;4;61;1155;181269;180473;167835;43559;96.5;96.0;89.3;23.2;2;2;42;1213;198354;197539;184592;45990;92.9;92.6;86.5;21.5;5;6;103;2368;379624;378013;352427;89549;94.6;94.2;87.8;22.3</t>
  </si>
  <si>
    <t>75;69;2022-07-27;0;0;32;739;181269;180473;167867;44298;96.5;96.0;89.3;23.6;0;1;30;789;198354;197540;184622;46779;92.9;92.6;86.5;21.9;0;1;62;1528;379624;378014;352489;91077;94.6;94.2;87.8;22.7</t>
  </si>
  <si>
    <t>75;69;2022-07-28;1;3;36;749;181270;180476;167903;45047;96.5;96.0;89.4;24.0;2;3;27;924;198356;197543;184649;47703;92.9;92.6;86.5;22.4;3;6;63;1673;379627;378020;352552;92750;94.6;94.2;87.8;23.1</t>
  </si>
  <si>
    <t>75;69;2022-07-29;1;1;30;839;181271;180477;167933;45886;96.5;96.0;89.4;24.4;0;1;37;926;198356;197544;184686;48629;92.9;92.6;86.5;22.8;1;2;67;1765;379628;378022;352619;94515;94.6;94.2;87.9;23.5</t>
  </si>
  <si>
    <t>75;69;2022-07-30;1;1;6;136;181272;180478;167939;46022;96.5;96.0;89.4;24.5;0;0;10;189;198356;197544;184696;48818;92.9;92.6;86.5;22.9;1;1;16;325;379629;378023;352635;94840;94.6;94.2;87.9;23.6</t>
  </si>
  <si>
    <t>75;69;2022-07-31;1;0;0;6;181273;180478;167939;46028;96.5;96.0;89.4;24.5;1;0;0;11;198357;197544;184696;48829;92.9;92.6;86.5;22.9;2;0;0;17;379631;378023;352635;94857;94.6;94.2;87.9;23.6</t>
  </si>
  <si>
    <t>75;69;2022-08-01;1;1;10;371;181274;180479;167949;46399;96.5;96.0;89.4;24.7;0;0;15;367;198357;197544;184711;49196;92.9;92.6;86.5;23.0;1;1;25;738;379632;378024;352660;95595;94.6;94.2;87.9;23.8</t>
  </si>
  <si>
    <t>75;69;2022-08-02;1;2;27;725;181275;180481;167976;47124;96.5;96.0;89.4;25.1;1;2;29;821;198358;197546;184740;50017;92.9;92.6;86.6;23.4;2;4;56;1546;379634;378028;352716;97141;94.6;94.2;87.9;24.2</t>
  </si>
  <si>
    <t>75;69;2022-08-03;1;1;29;502;181276;180482;168005;47626;96.5;96.0;89.4;25.3;1;2;25;578;198359;197548;184765;50595;92.9;92.6;86.6;23.7;2;3;54;1080;379636;378031;352770;98221;94.6;94.2;87.9;24.5</t>
  </si>
  <si>
    <t>75;69;2022-08-04;0;0;23;590;181276;180482;168028;48216;96.5;96.0;89.4;25.7;1;0;20;549;198360;197548;184785;51144;92.9;92.6;86.6;24.0;1;0;43;1139;379637;378031;352813;99360;94.6;94.2;87.9;24.8</t>
  </si>
  <si>
    <t>75;69;2022-08-05;1;0;22;549;181277;180482;168050;48765;96.5;96.0;89.4;26.0;1;0;26;649;198361;197548;184811;51793;92.9;92.6;86.6;24.3;2;0;48;1198;379639;378031;352861;100558;94.6;94.2;87.9;25.1</t>
  </si>
  <si>
    <t>75;69;2022-08-06;0;0;4;95;181277;180482;168054;48860;96.5;96.0;89.4;26.0;0;0;3;108;198361;197548;184814;51901;92.9;92.6;86.6;24.3;0;0;7;203;379639;378031;352868;100761;94.6;94.2;87.9;25.1</t>
  </si>
  <si>
    <t>75;69;2022-08-07;0;0;1;14;181277;180482;168055;48874;96.5;96.0;89.4;26.0;0;0;2;15;198361;197548;184816;51916;92.9;92.6;86.6;24.3;0;0;3;29;379639;378031;352871;100790;94.6;94.2;87.9;25.1</t>
  </si>
  <si>
    <t>75;69;2022-08-08;1;0;8;268;181278;180482;168063;49142;96.5;96.0;89.4;26.2;1;2;13;257;198362;197550;184829;52173;92.9;92.6;86.6;24.4;2;2;21;525;379641;378033;352892;101315;94.6;94.2;87.9;25.2</t>
  </si>
  <si>
    <t>75;69;2022-08-09;1;0;23;511;181279;180482;168086;49653;96.5;96.0;89.5;26.4;0;0;20;554;198362;197550;184849;52727;92.9;92.6;86.6;24.7;1;0;43;1065;379642;378033;352935;102380;94.6;94.2;87.9;25.5</t>
  </si>
  <si>
    <t>75;69;2022-08-10;1;2;13;359;181280;180484;168099;50012;96.5;96.1;89.5;26.6;0;3;12;376;198362;197553;184861;53103;92.9;92.6;86.6;24.9;1;5;25;735;379643;378038;352960;103115;94.6;94.2;87.9;25.7</t>
  </si>
  <si>
    <t>75;69;2022-08-11;1;3;12;374;181281;180487;168111;50386;96.5;96.1;89.5;26.8;1;1;13;394;198363;197554;184874;53497;92.9;92.6;86.6;25.1;2;4;25;768;379645;378042;352985;103883;94.6;94.2;88.0;25.9</t>
  </si>
  <si>
    <t>75;69;2022-08-12;1;0;14;366;181282;180487;168125;50752;96.5;96.1;89.5;27.0;0;3;23;397;198363;197557;184897;53894;92.9;92.6;86.6;25.3;1;3;37;763;379646;378045;353022;104646;94.6;94.2;88.0;26.1</t>
  </si>
  <si>
    <t>75;69;2022-08-13;0;0;0;37;181282;180487;168125;50789;96.5;96.1;89.5;27.0;0;0;2;46;198363;197557;184899;53940;92.9;92.6;86.6;25.3;0;0;2;83;379646;378045;353024;104729;94.6;94.2;88.0;26.1</t>
  </si>
  <si>
    <t>75;69;2022-08-14;0;1;0;8;181282;180488;168125;50797;96.5;96.1;89.5;27.0;0;0;0;8;198363;197557;184899;53948;92.9;92.6;86.6;25.3;0;1;0;16;379646;378046;353024;104745;94.6;94.2;88.0;26.1</t>
  </si>
  <si>
    <t>75;69;2022-08-15;0;0;1;4;181282;180488;168126;50801;96.5;96.1;89.5;27.0;0;0;0;5;198363;197557;184899;53953;92.9;92.6;86.6;25.3;0;0;1;9;379646;378046;353025;104754;94.6;94.2;88.0;26.1</t>
  </si>
  <si>
    <t>75;69;2022-08-16;0;0;12;264;181282;180488;168138;51065;96.5;96.1;89.5;27.2;1;0;13;307;198364;197557;184912;54260;92.9;92.6;86.6;25.4;1;0;25;571;379647;378046;353050;105325;94.6;94.2;88.0;26.2</t>
  </si>
  <si>
    <t>75;69;2022-08-17;0;1;17;286;181282;180489;168155;51351;96.5;96.1;89.5;27.3;1;1;15;290;198365;197558;184927;54550;92.9;92.6;86.6;25.6;1;2;32;576;379648;378048;353082;105901;94.6;94.2;88.0;26.4</t>
  </si>
  <si>
    <t>75;69;2022-08-18;1;3;15;354;181283;180492;168170;51705;96.5;96.1;89.5;27.5;0;1;12;376;198365;197559;184939;54926;92.9;92.6;86.6;25.7;1;4;27;730;379649;378052;353109;106631;94.6;94.2;88.0;26.6</t>
  </si>
  <si>
    <t>75;69;2022-08-19;0;0;17;315;181283;180492;168187;52020;96.5;96.1;89.5;27.7;0;1;12;380;198365;197560;184951;55306;92.9;92.6;86.7;25.9;0;1;29;695;379649;378053;353138;107326;94.6;94.2;88.0;26.7</t>
  </si>
  <si>
    <t>75;69;2022-08-20;0;0;0;64;181283;180492;168187;52084;96.5;96.1;89.5;27.7;0;0;3;52;198365;197560;184954;55358;92.9;92.6;86.7;25.9;0;0;3;116;379649;378053;353141;107442;94.6;94.2;88.0;26.8</t>
  </si>
  <si>
    <t>75;69;2022-08-21;0;0;0;4;181283;180492;168187;52088;96.5;96.1;89.5;27.7;1;0;0;8;198366;197560;184954;55366;92.9;92.6;86.7;25.9;1;0;0;12;379650;378053;353141;107454;94.6;94.2;88.0;26.8</t>
  </si>
  <si>
    <t>75;69;2022-08-22;0;0;10;171;181283;180492;168197;52259;96.5;96.1;89.5;27.8;0;0;5;167;198366;197560;184959;55533;92.9;92.6;86.7;26.0;0;0;15;338;379650;378053;353156;107792;94.6;94.2;88.0;26.9</t>
  </si>
  <si>
    <t>75;69;2022-08-23;0;1;17;361;181283;180493;168214;52620;96.5;96.1;89.5;28.0;1;1;21;389;198367;197561;184980;55922;92.9;92.6;86.7;26.2;1;2;38;750;379651;378055;353194;108542;94.6;94.2;88.0;27.0</t>
  </si>
  <si>
    <t>75;69;2022-08-24;0;0;19;267;181283;180493;168233;52887;96.5;96.1;89.5;28.1;1;1;12;265;198368;197562;184992;56187;92.9;92.6;86.7;26.3;1;1;31;532;379652;378056;353225;109074;94.6;94.2;88.0;27.2</t>
  </si>
  <si>
    <t>75;69;2022-08-25;0;0;9;249;181283;180493;168242;53136;96.5;96.1;89.5;28.3;0;1;10;306;198368;197563;185002;56493;92.9;92.6;86.7;26.5;0;1;19;555;379652;378057;353244;109629;94.6;94.2;88.0;27.3</t>
  </si>
  <si>
    <t>75;69;2022-08-26;1;2;13;290;181284;180495;168255;53426;96.5;96.1;89.5;28.4;1;3;10;311;198369;197566;185012;56804;92.9;92.6;86.7;26.6;2;5;23;601;379654;378062;353267;110230;94.6;94.2;88.0;27.5</t>
  </si>
  <si>
    <t>75;69;2022-08-27;0;0;3;41;181284;180495;168258;53467;96.5;96.1;89.5;28.5;0;0;3;45;198369;197566;185015;56849;92.9;92.6;86.7;26.6;0;0;6;86;379654;378062;353273;110316;94.6;94.2;88.0;27.5</t>
  </si>
  <si>
    <t>75;69;2022-08-28;0;0;0;3;181284;180495;168258;53470;96.5;96.1;89.5;28.5;0;0;0;2;198369;197566;185015;56851;92.9;92.6;86.7;26.6;0;0;0;5;379654;378062;353273;110321;94.6;94.2;88.0;27.5</t>
  </si>
  <si>
    <t>75;69;2022-08-29;1;1;3;137;181285;180496;168261;53607;96.5;96.1;89.5;28.5;1;1;8;151;198370;197567;185023;57002;92.9;92.6;86.7;26.7;2;2;11;288;379656;378064;353284;110609;94.6;94.2;88.0;27.6</t>
  </si>
  <si>
    <t>75;69;2022-08-30;0;1;12;301;181285;180497;168273;53908;96.5;96.1;89.6;28.7;2;1;17;318;198372;197568;185040;57320;92.9;92.6;86.7;26.9;2;2;29;619;379658;378066;353313;111228;94.6;94.2;88.0;27.7</t>
  </si>
  <si>
    <t>75;69;2022-08-31;1;0;6;212;181286;180497;168279;54120;96.5;96.1;89.6;28.8;1;2;3;241;198373;197570;185043;57561;92.9;92.6;86.7;27.0;2;2;9;453;379660;378068;353322;111681;94.6;94.2;88.0;27.8</t>
  </si>
  <si>
    <t>75;69;2022-09-01;0;0;11;245;181286;180497;168290;54365;96.5;96.1;89.6;28.9;1;2;11;288;198374;197572;185054;57849;92.9;92.6;86.7;27.1;1;2;22;533;379661;378070;353344;112214;94.6;94.2;88.0;28.0</t>
  </si>
  <si>
    <t>75;69;2022-09-02;0;1;10;271;181286;180498;168300;54636;96.5;96.1;89.6;29.1;0;1;12;320;198374;197573;185066;58169;92.9;92.6;86.7;27.3;0;2;22;591;379661;378072;353366;112805;94.6;94.2;88.0;28.1</t>
  </si>
  <si>
    <t>75;69;2022-09-03;0;0;2;37;181286;180498;168302;54673;96.5;96.1;89.6;29.1;0;1;3;55;198374;197574;185069;58224;92.9;92.6;86.7;27.3;0;1;5;92;379661;378073;353371;112897;94.6;94.2;88.0;28.1</t>
  </si>
  <si>
    <t>75;69;2022-09-04;0;0;0;3;181286;180498;168302;54676;96.5;96.1;89.6;29.1;0;0;1;8;198374;197574;185070;58232;92.9;92.6;86.7;27.3;0;0;1;11;379661;378073;353372;112908;94.6;94.2;88.0;28.1</t>
  </si>
  <si>
    <t>75;69;2022-09-05;1;0;13;145;181287;180498;168315;54821;96.5;96.1;89.6;29.2;0;0;10;183;198374;197574;185080;58415;92.9;92.6;86.7;27.4;1;0;23;328;379662;378073;353395;113236;94.6;94.2;88.1;28.2</t>
  </si>
  <si>
    <t>75;69;2022-09-06;1;0;23;350;181288;180498;168338;55171;96.5;96.1;89.6;29.4;2;0;16;419;198376;197574;185096;58834;92.9;92.6;86.7;27.6;3;0;39;769;379665;378073;353434;114005;94.6;94.2;88.1;28.4</t>
  </si>
  <si>
    <t>75;69;2022-09-07;1;0;7;182;181289;180498;168345;55353;96.5;96.1;89.6;29.5;1;0;10;214;198377;197574;185106;59048;92.9;92.6;86.7;27.7;2;0;17;396;379667;378073;353451;114401;94.6;94.2;88.1;28.5</t>
  </si>
  <si>
    <t>75;69;2022-09-08;0;1;12;295;181289;180499;168357;55648;96.5;96.1;89.6;29.6;0;1;15;298;198377;197575;185121;59346;92.9;92.6;86.7;27.8;0;2;27;593;379667;378075;353478;114994;94.6;94.2;88.1;28.7</t>
  </si>
  <si>
    <t>75;74;2020-12-27;0;0;0;0;0;0;0;0;0.0;0.0;0.0;0.0;0;0;0;0;0;0;0;0;0.0;0.0;0.0;0.0;0;0;0;0;0;0;0;0;0.0;0.0;0.0;0.0</t>
  </si>
  <si>
    <t>75;74;2020-12-28;0;0;0;0;0;0;0;0;0.0;0.0;0.0;0.0;1;0;0;0;1;0;0;0;0.0;0.0;0.0;0.0;1;0;0;0;1;0;0;0;0.0;0.0;0.0;0.0</t>
  </si>
  <si>
    <t>75;74;2020-12-29;0;0;0;0;0;0;0;0;0.0;0.0;0.0;0.0;0;0;0;0;1;0;0;0;0.0;0.0;0.0;0.0;0;0;0;0;1;0;0;0;0.0;0.0;0.0;0.0</t>
  </si>
  <si>
    <t>75;74;2020-12-30;0;0;0;0;0;0;0;0;0.0;0.0;0.0;0.0;1;0;0;0;2;0;0;0;0.0;0.0;0.0;0.0;1;0;0;0;2;0;0;0;0.0;0.0;0.0;0.0</t>
  </si>
  <si>
    <t>75;74;2020-12-31;0;0;0;0;0;0;0;0;0.0;0.0;0.0;0.0;0;0;0;0;2;0;0;0;0.0;0.0;0.0;0.0;0;0;0;0;2;0;0;0;0.0;0.0;0.0;0.0</t>
  </si>
  <si>
    <t>75;74;2021-01-01;0;0;0;0;0;0;0;0;0.0;0.0;0.0;0.0;0;0;0;0;2;0;0;0;0.0;0.0;0.0;0.0;0;0;0;0;2;0;0;0;0.0;0.0;0.0;0.0</t>
  </si>
  <si>
    <t>75;74;2021-01-02;0;0;0;0;0;0;0;0;0.0;0.0;0.0;0.0;0;0;0;0;2;0;0;0;0.0;0.0;0.0;0.0;0;0;0;0;2;0;0;0;0.0;0.0;0.0;0.0</t>
  </si>
  <si>
    <t>75;74;2021-01-03;0;0;0;0;0;0;0;0;0.0;0.0;0.0;0.0;0;0;0;0;2;0;0;0;0.0;0.0;0.0;0.0;0;0;0;0;2;0;0;0;0.0;0.0;0.0;0.0</t>
  </si>
  <si>
    <t>75;74;2021-01-04;2;0;0;0;2;0;0;0;0.0;0.0;0.0;0.0;0;0;0;0;2;0;0;0;0.0;0.0;0.0;0.0;2;0;0;0;4;0;0;0;0.0;0.0;0.0;0.0</t>
  </si>
  <si>
    <t>75;74;2021-01-05;3;0;0;0;5;0;0;0;0.0;0.0;0.0;0.0;4;0;0;0;6;0;0;0;0.0;0.0;0.0;0.0;7;0;0;0;11;0;0;0;0.0;0.0;0.0;0.0</t>
  </si>
  <si>
    <t>75;74;2021-01-06;19;0;0;0;24;0;0;0;0.0;0.0;0.0;0.0;6;0;0;0;12;0;0;0;0.0;0.0;0.0;0.0;25;0;0;0;36;0;0;0;0.0;0.0;0.0;0.0</t>
  </si>
  <si>
    <t>75;74;2021-01-07;150;2;0;0;174;2;0;0;0.1;0.0;0.0;0.0;78;0;0;0;90;0;0;0;0.0;0.0;0.0;0.0;228;2;0;0;264;2;0;0;0.1;0.0;0.0;0.0</t>
  </si>
  <si>
    <t>75;74;2021-01-08;153;0;0;0;327;2;0;0;0.2;0.0;0.0;0.0;82;0;0;0;172;0;0;0;0.1;0.0;0.0;0.0;235;0;0;0;499;2;0;0;0.1;0.0;0.0;0.0</t>
  </si>
  <si>
    <t>75;74;2021-01-09;28;0;0;0;355;2;0;0;0.2;0.0;0.0;0.0;20;0;0;0;192;0;0;0;0.1;0.0;0.0;0.0;48;0;0;0;547;2;0;0;0.1;0.0;0.0;0.0</t>
  </si>
  <si>
    <t>75;74;2021-01-10;14;0;0;0;369;2;0;0;0.2;0.0;0.0;0.0;12;0;0;0;204;0;0;0;0.1;0.0;0.0;0.0;26;0;0;0;573;2;0;0;0.1;0.0;0.0;0.0</t>
  </si>
  <si>
    <t>75;74;2021-01-11;117;0;0;0;486;2;0;0;0.3;0.0;0.0;0.0;63;0;0;0;267;0;0;0;0.1;0.0;0.0;0.0;180;0;0;0;753;2;0;0;0.2;0.0;0.0;0.0</t>
  </si>
  <si>
    <t>75;74;2021-01-12;186;1;0;0;672;3;0;0;0.4;0.0;0.0;0.0;107;0;0;0;374;0;0;0;0.2;0.0;0.0;0.0;293;1;0;0;1046;3;0;0;0.3;0.0;0.0;0.0</t>
  </si>
  <si>
    <t>75;74;2021-01-13;199;3;0;0;871;6;0;0;0.5;0.0;0.0;0.0;122;2;0;0;496;2;0;0;0.2;0.0;0.0;0.0;321;5;0;0;1367;8;0;0;0.3;0.0;0.0;0.0</t>
  </si>
  <si>
    <t>75;74;2021-01-14;231;5;0;0;1102;11;0;0;0.6;0.0;0.0;0.0;138;2;0;0;634;4;0;0;0.3;0.0;0.0;0.0;369;7;0;0;1736;15;0;0;0.4;0.0;0.0;0.0</t>
  </si>
  <si>
    <t>75;74;2021-01-15;240;1;0;0;1342;12;0;0;0.7;0.0;0.0;0.0;161;2;0;0;795;6;0;0;0.4;0.0;0.0;0.0;401;3;0;0;2137;18;0;0;0.5;0.0;0.0;0.0</t>
  </si>
  <si>
    <t>75;74;2021-01-16;45;1;0;0;1387;13;0;0;0.8;0.0;0.0;0.0;32;0;0;0;827;6;0;0;0.4;0.0;0.0;0.0;77;1;0;0;2214;19;0;0;0.6;0.0;0.0;0.0</t>
  </si>
  <si>
    <t>75;74;2021-01-17;7;0;0;0;1394;13;0;0;0.8;0.0;0.0;0.0;11;0;0;0;838;6;0;0;0.4;0.0;0.0;0.0;18;0;0;0;2232;19;0;0;0.6;0.0;0.0;0.0</t>
  </si>
  <si>
    <t>75;74;2021-01-18;192;0;0;0;1586;13;0;0;0.9;0.0;0.0;0.0;169;2;0;0;1007;8;0;0;0.5;0.0;0.0;0.0;361;2;0;0;2593;21;0;0;0.7;0.0;0.0;0.0</t>
  </si>
  <si>
    <t>75;74;2021-01-19;355;2;0;0;1941;15;0;0;1.1;0.0;0.0;0.0;288;1;0;0;1295;9;0;0;0.6;0.0;0.0;0.0;643;3;0;0;3236;24;0;0;0.8;0.0;0.0;0.0</t>
  </si>
  <si>
    <t>75;74;2021-01-20;410;0;0;0;2351;15;0;0;1.3;0.0;0.0;0.0;344;0;0;0;1639;9;0;0;0.8;0.0;0.0;0.0;754;0;0;0;3990;24;0;0;1.0;0.0;0.0;0.0</t>
  </si>
  <si>
    <t>75;74;2021-01-21;444;0;0;0;2795;15;0;0;1.5;0.0;0.0;0.0;407;1;0;0;2046;10;0;0;1.0;0.0;0.0;0.0;851;1;0;0;4841;25;0;0;1.2;0.0;0.0;0.0</t>
  </si>
  <si>
    <t>75;74;2021-01-22;368;0;0;0;3163;15;0;0;1.7;0.0;0.0;0.0;346;2;0;0;2392;12;0;0;1.1;0.0;0.0;0.0;714;2;0;0;5555;27;0;0;1.4;0.0;0.0;0.0</t>
  </si>
  <si>
    <t>75;74;2021-01-23;112;0;0;0;3275;15;0;0;1.8;0.0;0.0;0.0;114;0;0;0;2506;12;0;0;1.2;0.0;0.0;0.0;226;0;0;0;5781;27;0;0;1.5;0.0;0.0;0.0</t>
  </si>
  <si>
    <t>75;74;2021-01-24;11;0;0;0;3286;15;0;0;1.8;0.0;0.0;0.0;14;0;0;0;2520;12;0;0;1.2;0.0;0.0;0.0;25;0;0;0;5806;27;0;0;1.5;0.0;0.0;0.0</t>
  </si>
  <si>
    <t>75;74;2021-01-25;286;3;0;0;3572;18;0;0;1.9;0.0;0.0;0.0;192;2;0;0;2712;14;0;0;1.3;0.0;0.0;0.0;478;5;0;0;6284;32;0;0;1.6;0.0;0.0;0.0</t>
  </si>
  <si>
    <t>75;74;2021-01-26;325;22;0;0;3897;40;0;0;2.1;0.0;0.0;0.0;300;11;0;0;3012;25;0;0;1.4;0.0;0.0;0.0;625;33;0;0;6909;65;0;0;1.8;0.0;0.0;0.0</t>
  </si>
  <si>
    <t>75;74;2021-01-27;331;24;0;0;4228;64;0;0;2.3;0.0;0.0;0.0;298;5;0;0;3310;30;0;0;1.6;0.0;0.0;0.0;629;29;0;0;7538;94;0;0;1.9;0.0;0.0;0.0</t>
  </si>
  <si>
    <t>75;74;2021-01-28;367;110;0;0;4595;174;0;0;2.5;0.1;0.0;0.0;355;57;0;0;3665;87;0;0;1.7;0.0;0.0;0.0;722;167;0;0;8260;261;0;0;2.1;0.1;0.0;0.0</t>
  </si>
  <si>
    <t>75;74;2021-01-29;304;99;0;0;4899;273;0;0;2.7;0.1;0.0;0.0;269;54;0;0;3934;141;0;0;1.9;0.1;0.0;0.0;573;153;0;0;8833;414;0;0;2.2;0.1;0.0;0.0</t>
  </si>
  <si>
    <t>75;74;2021-01-30;88;17;0;0;4987;290;0;0;2.7;0.2;0.0;0.0;93;9;0;0;4027;150;0;0;1.9;0.1;0.0;0.0;181;26;0;0;9014;440;0;0;2.3;0.1;0.0;0.0</t>
  </si>
  <si>
    <t>75;74;2021-01-31;11;11;0;0;4998;301;0;0;2.7;0.2;0.0;0.0;22;13;0;0;4049;163;0;0;1.9;0.1;0.0;0.0;33;24;0;0;9047;464;0;0;2.3;0.1;0.0;0.0</t>
  </si>
  <si>
    <t>75;74;2021-02-01;192;84;0;0;5190;385;0;0;2.8;0.2;0.0;0.0;159;39;0;0;4208;202;0;0;2.0;0.1;0.0;0.0;351;123;0;0;9398;587;0;0;2.4;0.1;0.0;0.0</t>
  </si>
  <si>
    <t>75;74;2021-02-02;245;140;0;0;5435;525;0;0;3.0;0.3;0.0;0.0;238;94;0;0;4446;296;0;0;2.1;0.1;0.0;0.0;483;234;0;0;9881;821;0;0;2.5;0.2;0.0;0.0</t>
  </si>
  <si>
    <t>75;74;2021-02-03;276;126;0;0;5711;651;0;0;3.1;0.4;0.0;0.0;257;93;0;0;4703;389;0;0;2.2;0.2;0.0;0.0;533;219;0;0;10414;1040;0;0;2.6;0.3;0.0;0.0</t>
  </si>
  <si>
    <t>75;74;2021-02-04;295;165;0;0;6006;816;0;0;3.3;0.4;0.0;0.0;320;91;0;0;5023;480;0;0;2.4;0.2;0.0;0.0;615;256;0;0;11029;1296;0;0;2.8;0.3;0.0;0.0</t>
  </si>
  <si>
    <t>75;74;2021-02-05;257;142;0;0;6263;958;0;0;3.4;0.5;0.0;0.0;205;92;0;0;5228;572;0;0;2.5;0.3;0.0;0.0;462;234;0;0;11491;1530;0;0;2.9;0.4;0.0;0.0</t>
  </si>
  <si>
    <t>75;74;2021-02-06;83;52;0;0;6346;1010;0;0;3.5;0.5;0.0;0.0;85;32;0;0;5313;604;0;0;2.5;0.3;0.0;0.0;168;84;0;0;11659;1614;0;0;3.0;0.4;0.0;0.0</t>
  </si>
  <si>
    <t>75;74;2021-02-07;7;8;0;0;6353;1018;0;0;3.5;0.6;0.0;0.0;5;12;0;0;5318;616;0;0;2.5;0.3;0.0;0.0;12;20;0;0;11671;1634;0;0;3.0;0.4;0.0;0.0</t>
  </si>
  <si>
    <t>75;74;2021-02-08;163;129;0;0;6516;1147;0;0;3.5;0.6;0.0;0.0;144;75;0;0;5462;691;0;0;2.6;0.3;0.0;0.0;307;204;0;0;11978;1838;0;0;3.0;0.5;0.0;0.0</t>
  </si>
  <si>
    <t>75;74;2021-02-09;247;230;0;0;6763;1377;0;0;3.7;0.7;0.0;0.0;229;187;0;0;5691;878;0;0;2.7;0.4;0.0;0.0;476;417;0;0;12454;2255;0;0;3.2;0.6;0.0;0.0</t>
  </si>
  <si>
    <t>75;74;2021-02-10;237;217;0;0;7000;1594;0;0;3.8;0.9;0.0;0.0;212;204;0;0;5903;1082;0;0;2.8;0.5;0.0;0.0;449;421;0;0;12903;2676;0;0;3.3;0.7;0.0;0.0</t>
  </si>
  <si>
    <t>75;74;2021-02-11;280;274;0;0;7280;1868;0;0;4.0;1.0;0.0;0.0;280;252;0;0;6183;1334;0;0;2.9;0.6;0.0;0.0;560;526;0;0;13463;3202;0;0;3.4;0.8;0.0;0.0</t>
  </si>
  <si>
    <t>75;74;2021-02-12;264;249;0;0;7544;2117;0;0;4.1;1.2;0.0;0.0;221;200;0;0;6404;1534;0;0;3.0;0.7;0.0;0.0;485;449;0;0;13948;3651;0;0;3.5;0.9;0.0;0.0</t>
  </si>
  <si>
    <t>75;74;2021-02-13;78;44;0;0;7622;2161;0;0;4.1;1.2;0.0;0.0;87;31;0;0;6491;1565;0;0;3.1;0.7;0.0;0.0;165;75;0;0;14113;3726;0;0;3.6;0.9;0.0;0.0</t>
  </si>
  <si>
    <t>75;74;2021-02-14;8;4;0;0;7630;2165;0;0;4.2;1.2;0.0;0.0;8;7;0;0;6499;1572;0;0;3.1;0.7;0.0;0.0;16;11;0;0;14129;3737;0;0;3.6;0.9;0.0;0.0</t>
  </si>
  <si>
    <t>75;74;2021-02-15;103;212;0;0;7733;2377;0;0;4.2;1.3;0.0;0.0;97;162;0;0;6596;1734;0;0;3.1;0.8;0.0;0.0;200;374;0;0;14329;4111;0;0;3.6;1.0;0.0;0.0</t>
  </si>
  <si>
    <t>75;74;2021-02-16;153;277;0;0;7886;2654;0;0;4.3;1.4;0.0;0.0;175;231;0;0;6771;1965;0;0;3.2;0.9;0.0;0.0;328;508;0;0;14657;4619;0;0;3.7;1.2;0.0;0.0</t>
  </si>
  <si>
    <t>75;74;2021-02-17;189;306;0;0;8075;2960;0;0;4.4;1.6;0.0;0.0;137;300;0;0;6908;2265;0;0;3.3;1.1;0.0;0.0;326;606;0;0;14983;5225;0;0;3.8;1.3;0.0;0.0</t>
  </si>
  <si>
    <t>75;74;2021-02-18;202;385;0;0;8277;3345;0;0;4.5;1.8;0.0;0.0;173;334;0;0;7081;2599;0;0;3.4;1.2;0.0;0.0;375;719;0;0;15358;5944;0;0;3.9;1.5;0.0;0.0</t>
  </si>
  <si>
    <t>75;74;2021-02-19;230;248;0;0;8507;3593;0;0;4.6;2.0;0.0;0.0;199;237;0;0;7280;2836;0;0;3.5;1.3;0.0;0.0;429;485;0;0;15787;6429;0;0;4.0;1.6;0.0;0.0</t>
  </si>
  <si>
    <t>75;74;2021-02-20;33;69;0;0;8540;3662;0;0;4.6;2.0;0.0;0.0;40;74;0;0;7320;2910;0;0;3.5;1.4;0.0;0.0;73;143;0;0;15860;6572;0;0;4.0;1.7;0.0;0.0</t>
  </si>
  <si>
    <t>75;74;2021-02-21;5;17;0;0;8545;3679;0;0;4.7;2.0;0.0;0.0;4;15;0;0;7324;2925;0;0;3.5;1.4;0.0;0.0;9;32;0;0;15869;6604;0;0;4.0;1.7;0.0;0.0</t>
  </si>
  <si>
    <t>75;74;2021-02-22;140;248;0;0;8685;3927;0;0;4.7;2.1;0.0;0.0;120;206;0;0;7444;3131;0;0;3.5;1.5;0.0;0.0;260;454;0;0;16129;7058;0;0;4.1;1.8;0.0;0.0</t>
  </si>
  <si>
    <t>75;74;2021-02-23;214;280;0;0;8899;4207;0;0;4.8;2.3;0.0;0.0;177;275;0;0;7621;3406;0;0;3.6;1.6;0.0;0.0;391;555;0;0;16520;7613;0;0;4.2;1.9;0.0;0.0</t>
  </si>
  <si>
    <t>75;74;2021-02-24;220;271;0;0;9119;4478;0;0;5.0;2.4;0.0;0.0;222;236;0;0;7843;3642;0;0;3.7;1.7;0.0;0.0;442;507;0;0;16962;8120;0;0;4.3;2.1;0.0;0.0</t>
  </si>
  <si>
    <t>75;74;2021-02-25;263;338;0;0;9382;4816;0;0;5.1;2.6;0.0;0.0;274;310;0;0;8117;3952;0;0;3.9;1.9;0.0;0.0;537;648;0;0;17499;8768;0;0;4.4;2.2;0.0;0.0</t>
  </si>
  <si>
    <t>75;74;2021-02-26;257;260;0;0;9639;5076;0;0;5.2;2.8;0.0;0.0;267;239;0;0;8384;4191;0;0;4.0;2.0;0.0;0.0;524;499;0;0;18023;9267;0;0;4.6;2.4;0.0;0.0</t>
  </si>
  <si>
    <t>75;74;2021-02-27;97;70;0;0;9736;5146;0;0;5.3;2.8;0.0;0.0;108;81;0;0;8492;4272;0;0;4.0;2.0;0.0;0.0;205;151;0;0;18228;9418;0;0;4.6;2.4;0.0;0.0</t>
  </si>
  <si>
    <t>75;74;2021-02-28;14;15;0;0;9750;5161;0;0;5.3;2.8;0.0;0.0;12;17;0;0;8504;4289;0;0;4.0;2.0;0.0;0.0;26;32;0;0;18254;9450;0;0;4.6;2.4;0.0;0.0</t>
  </si>
  <si>
    <t>75;74;2021-03-01;174;177;0;0;9924;5338;0;0;5.4;2.9;0.0;0.0;156;165;0;0;8660;4454;0;0;4.1;2.1;0.0;0.0;330;342;0;0;18584;9792;0;0;4.7;2.5;0.0;0.0</t>
  </si>
  <si>
    <t>75;74;2021-03-02;295;248;0;0;10219;5586;0;0;5.6;3.0;0.0;0.0;270;255;0;0;8930;4709;0;0;4.2;2.2;0.0;0.0;565;503;0;0;19149;10295;0;0;4.9;2.6;0.0;0.0</t>
  </si>
  <si>
    <t>75;74;2021-03-03;385;253;0;0;10604;5839;0;0;5.8;3.2;0.0;0.0;395;226;0;0;9325;4935;0;0;4.4;2.3;0.0;0.0;780;479;0;0;19929;10774;0;0;5.1;2.7;0.0;0.0</t>
  </si>
  <si>
    <t>75;74;2021-03-04;778;260;0;0;11382;6099;0;0;6.2;3.3;0.0;0.0;687;251;0;0;10012;5186;0;0;4.8;2.5;0.0;0.0;1465;511;0;0;21394;11285;0;0;5.4;2.9;0.0;0.0</t>
  </si>
  <si>
    <t>75;74;2021-03-05;1191;251;0;0;12573;6350;0;0;6.8;3.5;0.0;0.0;1048;246;0;0;11060;5432;0;0;5.3;2.6;0.0;0.0;2239;497;0;0;23633;11782;0;0;6.0;3.0;0.0;0.0</t>
  </si>
  <si>
    <t>75;74;2021-03-06;1003;60;0;0;13576;6410;0;0;7.4;3.5;0.0;0.0;986;77;0;0;12046;5509;0;0;5.7;2.6;0.0;0.0;1989;137;0;0;25622;11919;0;0;6.5;3.0;0.0;0.0</t>
  </si>
  <si>
    <t>75;74;2021-03-07;332;15;0;0;13908;6425;0;0;7.6;3.5;0.0;0.0;336;9;0;0;12382;5518;0;0;5.9;2.6;0.0;0.0;668;24;0;0;26290;11943;0;0;6.7;3.0;0.0;0.0</t>
  </si>
  <si>
    <t>75;74;2021-03-08;710;186;0;0;14618;6611;0;0;8.0;3.6;0.0;0.0;652;188;0;0;13034;5706;0;0;6.2;2.7;0.0;0.0;1362;374;0;0;27652;12317;0;0;7.0;3.1;0.0;0.0</t>
  </si>
  <si>
    <t>75;74;2021-03-09;1360;262;0;0;15978;6873;0;0;8.7;3.7;0.0;0.0;1243;199;0;0;14277;5905;0;0;6.8;2.8;0.0;0.0;2603;461;0;0;30255;12778;0;0;7.7;3.2;0.0;0.0</t>
  </si>
  <si>
    <t>75;74;2021-03-10;1484;222;0;0;17462;7095;0;0;9.5;3.9;0.0;0.0;1448;194;0;0;15725;6099;0;0;7.5;2.9;0.0;0.0;2932;416;0;0;33187;13194;0;0;8.4;3.3;0.0;0.0</t>
  </si>
  <si>
    <t>75;74;2021-03-11;2310;285;0;0;19772;7380;0;0;10.8;4.0;0.0;0.0;2255;265;0;0;17980;6364;0;0;8.5;3.0;0.0;0.0;4565;550;0;0;37752;13744;0;0;9.6;3.5;0.0;0.0</t>
  </si>
  <si>
    <t>75;74;2021-03-12;2976;223;0;0;22748;7603;0;0;12.4;4.1;0.0;0.0;2811;198;0;0;20791;6562;0;0;9.9;3.1;0.0;0.0;5787;421;0;0;43539;14165;0;0;11.1;3.6;0.0;0.0</t>
  </si>
  <si>
    <t>75;74;2021-03-13;1901;71;0;0;24649;7674;0;0;13.4;4.2;0.0;0.0;1843;71;0;0;22634;6633;0;0;10.8;3.2;0.0;0.0;3744;142;0;0;47283;14307;0;0;12.0;3.6;0.0;0.0</t>
  </si>
  <si>
    <t>75;74;2021-03-14;156;8;0;0;24805;7682;0;0;13.5;4.2;0.0;0.0;141;7;0;0;22775;6640;0;0;10.8;3.2;0.0;0.0;297;15;0;0;47580;14322;0;0;12.1;3.6;0.0;0.0</t>
  </si>
  <si>
    <t>75;74;2021-03-15;1082;146;0;0;25887;7828;0;0;14.1;4.3;0.0;0.0;1123;171;0;0;23898;6811;0;0;11.4;3.2;0.0;0.0;2205;317;0;0;49785;14639;0;0;12.6;3.7;0.0;0.0</t>
  </si>
  <si>
    <t>75;74;2021-03-16;824;170;0;0;26711;7998;0;0;14.5;4.4;0.0;0.0;917;167;0;0;24815;6978;0;0;11.8;3.3;0.0;0.0;1741;337;0;0;51526;14976;0;0;13.1;3.8;0.0;0.0</t>
  </si>
  <si>
    <t>75;74;2021-03-17;835;187;0;0;27546;8185;0;0;15.0;4.5;0.0;0.0;1033;164;0;0;25848;7142;0;0;12.3;3.4;0.0;0.0;1868;351;0;0;53394;15327;0;0;13.6;3.9;0.0;0.0</t>
  </si>
  <si>
    <t>75;74;2021-03-18;1004;238;0;0;28550;8423;0;0;15.5;4.6;0.0;0.0;1073;214;0;0;26921;7356;0;0;12.8;3.5;0.0;0.0;2077;452;0;0;55471;15779;0;0;14.1;4.0;0.0;0.0</t>
  </si>
  <si>
    <t>75;74;2021-03-19;1898;176;0;0;30448;8599;0;0;16.6;4.7;0.0;0.0;1981;168;0;0;28902;7524;0;0;13.7;3.6;0.0;0.0;3879;344;0;0;59350;16123;0;0;15.1;4.1;0.0;0.0</t>
  </si>
  <si>
    <t>75;74;2021-03-20;1536;40;0;0;31984;8639;0;0;17.4;4.7;0.0;0.0;1609;37;0;0;30511;7561;0;0;14.5;3.6;0.0;0.0;3145;77;0;0;62495;16200;0;0;15.9;4.1;0.0;0.0</t>
  </si>
  <si>
    <t>75;74;2021-03-21;223;2;0;0;32207;8641;0;0;17.5;4.7;0.0;0.0;266;1;0;0;30777;7562;0;0;14.6;3.6;0.0;0.0;489;3;0;0;62984;16203;0;0;16.0;4.1;0.0;0.0</t>
  </si>
  <si>
    <t>75;74;2021-03-22;1452;156;0;0;33659;8797;0;0;18.3;4.8;0.0;0.0;1568;171;0;0;32345;7733;0;0;15.4;3.7;0.0;0.0;3020;327;0;0;66004;16530;0;0;16.8;4.2;0.0;0.0</t>
  </si>
  <si>
    <t>75;74;2021-03-23;2472;199;0;0;36131;8996;0;0;19.7;4.9;0.0;0.0;2457;161;0;0;34802;7894;0;0;16.5;3.8;0.0;0.0;4929;360;0;0;70933;16890;0;0;18.0;4.3;0.0;0.0</t>
  </si>
  <si>
    <t>75;74;2021-03-24;2700;245;0;0;38831;9241;0;0;21.1;5.0;0.0;0.0;2805;232;0;0;37607;8126;0;0;17.9;3.9;0.0;0.0;5505;477;0;0;76438;17367;0;0;19.4;4.4;0.0;0.0</t>
  </si>
  <si>
    <t>75;74;2021-03-25;3806;238;0;0;42637;9479;0;0;23.2;5.2;0.0;0.0;4042;232;0;0;41649;8358;0;0;19.8;4.0;0.0;0.0;7848;470;0;0;84286;17837;0;0;21.4;4.5;0.0;0.0</t>
  </si>
  <si>
    <t>75;74;2021-03-26;4296;255;0;0;46933;9734;0;0;25.5;5.3;0.0;0.0;4723;228;0;0;46372;8586;0;0;22.1;4.1;0.0;0.0;9019;483;0;0;93305;18320;0;0;23.7;4.6;0.0;0.0</t>
  </si>
  <si>
    <t>75;74;2021-03-27;1920;72;0;0;48853;9806;0;0;26.6;5.3;0.0;0.0;2165;76;0;0;48537;8662;0;0;23.1;4.1;0.0;0.0;4085;148;0;0;97390;18468;0;0;24.7;4.7;0.0;0.0</t>
  </si>
  <si>
    <t>75;74;2021-03-28;336;21;0;0;49189;9827;0;0;26.8;5.3;0.0;0.0;432;29;0;0;48969;8691;0;0;23.3;4.1;0.0;0.0;768;50;0;0;98158;18518;0;0;24.9;4.7;0.0;0.0</t>
  </si>
  <si>
    <t>75;74;2021-03-29;2800;261;0;0;51989;10088;0;0;28.3;5.5;0.0;0.0;3337;204;0;0;52306;8895;0;0;24.9;4.2;0.0;0.0;6137;465;0;0;104295;18983;0;0;26.5;4.8;0.0;0.0</t>
  </si>
  <si>
    <t>75;74;2021-03-30;3723;330;0;0;55712;10418;0;0;30.3;5.7;0.0;0.0;4383;327;0;0;56689;9222;0;0;27.0;4.4;0.0;0.0;8106;657;0;0;112401;19640;0;0;28.5;5.0;0.0;0.0</t>
  </si>
  <si>
    <t>75;74;2021-03-31;3646;341;0;0;59358;10759;0;0;32.3;5.9;0.0;0.0;4298;349;0;0;60987;9571;0;0;29.0;4.6;0.0;0.0;7944;690;0;0;120345;20330;0;0;30.5;5.2;0.0;0.0</t>
  </si>
  <si>
    <t>75;74;2021-04-01;4252;405;0;0;63610;11164;0;0;34.6;6.1;0.0;0.0;5005;430;0;0;65992;10001;0;0;31.4;4.8;0.0;0.0;9257;835;0;0;129602;21165;0;0;32.9;5.4;0.0;0.0</t>
  </si>
  <si>
    <t>75;74;2021-04-02;4138;422;0;0;67748;11586;0;0;36.9;6.3;0.0;0.0;4780;422;0;0;70772;10423;0;0;33.7;5.0;0.0;0.0;8918;844;0;0;138520;22009;0;0;35.2;5.6;0.0;0.0</t>
  </si>
  <si>
    <t>75;74;2021-04-03;1765;155;0;0;69513;11741;0;0;37.8;6.4;0.0;0.0;2101;158;0;0;72873;10581;0;0;34.7;5.0;0.0;0.0;3866;313;0;0;142386;22322;0;0;36.1;5.7;0.0;0.0</t>
  </si>
  <si>
    <t>75;74;2021-04-04;333;21;0;0;69846;11762;0;0;38.0;6.4;0.0;0.0;395;26;0;0;73268;10607;0;0;34.8;5.0;0.0;0.0;728;47;0;0;143114;22369;0;0;36.3;5.7;0.0;0.0</t>
  </si>
  <si>
    <t>75;74;2021-04-05;1069;36;0;0;70915;11798;0;0;38.6;6.4;0.0;0.0;1363;43;0;0;74631;10650;0;0;35.5;5.1;0.0;0.0;2432;79;0;0;145546;22448;0;0;36.9;5.7;0.0;0.0</t>
  </si>
  <si>
    <t>75;74;2021-04-06;3850;695;0;0;74765;12493;0;0;40.7;6.8;0.0;0.0;4808;712;0;0;79439;11362;0;0;37.8;5.4;0.0;0.0;8658;1407;0;0;154204;23855;0;0;39.1;6.1;0.0;0.0</t>
  </si>
  <si>
    <t>75;74;2021-04-07;4560;667;0;0;79325;13160;0;0;43.2;7.2;0.0;0.0;5478;736;0;0;84917;12098;0;0;40.4;5.8;0.0;0.0;10038;1403;0;0;164242;25258;0;0;41.7;6.4;0.0;0.0</t>
  </si>
  <si>
    <t>75;74;2021-04-08;5150;682;0;0;84475;13842;0;0;46.0;7.5;0.0;0.0;6036;740;0;0;90953;12838;0;0;43.2;6.1;0.0;0.0;11186;1422;0;0;175428;26680;0;0;44.5;6.8;0.0;0.0</t>
  </si>
  <si>
    <t>75;74;2021-04-09;6223;682;0;0;90698;14524;0;0;49.4;7.9;0.0;0.0;6997;765;0;0;97950;13603;0;0;46.6;6.5;0.0;0.0;13220;1447;0;0;188648;28127;0;0;47.9;7.1;0.0;0.0</t>
  </si>
  <si>
    <t>75;74;2021-04-10;2976;299;0;0;93674;14823;0;0;51.0;8.1;0.0;0.0;3423;350;0;0;101373;13953;0;0;48.2;6.6;0.0;0.0;6399;649;0;0;195047;28776;0;0;49.5;7.3;0.0;0.0</t>
  </si>
  <si>
    <t>75;74;2021-04-11;548;42;0;0;94222;14865;0;0;51.3;8.1;0.0;0.0;700;63;0;0;102073;14016;0;0;48.5;6.7;0.0;0.0;1248;105;0;0;196295;28881;0;0;49.8;7.3;0.0;0.0</t>
  </si>
  <si>
    <t>75;74;2021-04-12;3555;771;0;0;97777;15636;0;0;53.2;8.5;0.0;0.0;4127;799;0;0;106200;14815;0;0;50.5;7.0;0.0;0.0;7682;1570;0;0;203977;30451;0;0;51.8;7.7;0.0;0.0</t>
  </si>
  <si>
    <t>75;74;2021-04-13;4202;853;0;0;101979;16489;0;0;55.5;9.0;0.0;0.0;4764;933;0;0;110964;15748;0;0;52.8;7.5;0.0;0.0;8966;1786;0;0;212943;32237;0;0;54.0;8.2;0.0;0.0</t>
  </si>
  <si>
    <t>75;74;2021-04-14;3648;867;0;0;105627;17356;0;0;57.5;9.4;0.0;0.0;4311;1018;0;0;115275;16766;0;0;54.8;8.0;0.0;0.0;7959;1885;0;0;220902;34122;0;0;56.1;8.7;0.0;0.0</t>
  </si>
  <si>
    <t>75;74;2021-04-15;3535;894;0;0;109162;18250;0;0;59.4;9.9;0.0;0.0;4141;1011;0;0;119416;17777;0;0;56.8;8.5;0.0;0.0;7676;1905;0;0;228578;36027;0;0;58.0;9.1;0.0;0.0</t>
  </si>
  <si>
    <t>75;74;2021-04-16;3030;943;0;0;112192;19193;0;0;61.1;10.4;0.0;0.0;3452;1125;0;0;122868;18902;0;0;58.4;9.0;0.0;0.0;6482;2068;0;0;235060;38095;0;0;59.7;9.7;0.0;0.0</t>
  </si>
  <si>
    <t>75;74;2021-04-17;1398;606;0;0;113590;19799;0;0;61.8;10.8;0.0;0.0;1665;737;0;0;124533;19639;0;0;59.2;9.3;0.0;0.0;3063;1343;0;0;238123;39438;0;0;60.4;10.0;0.0;0.0</t>
  </si>
  <si>
    <t>75;74;2021-04-18;223;167;0;0;113813;19966;0;0;62.0;10.9;0.0;0.0;243;224;0;0;124776;19863;0;0;59.3;9.4;0.0;0.0;466;391;0;0;238589;39829;0;0;60.6;10.1;0.0;0.0</t>
  </si>
  <si>
    <t>75;74;2021-04-19;1692;1085;0;0;115505;21051;0;0;62.9;11.5;0.0;0.0;1895;1248;0;0;126671;21111;0;0;60.2;10.0;0.0;0.0;3587;2333;0;0;242176;42162;0;0;61.5;10.7;0.0;0.0</t>
  </si>
  <si>
    <t>75;74;2021-04-20;2111;1333;0;0;117616;22384;0;0;64.0;12.2;0.0;0.0;2393;1454;0;0;129064;22565;0;0;61.4;10.7;0.0;0.0;4504;2787;0;0;246680;44949;0;0;62.6;11.4;0.0;0.0</t>
  </si>
  <si>
    <t>75;74;2021-04-21;1972;1317;0;0;119588;23701;0;0;65.1;12.9;0.0;0.0;2358;1540;0;0;131422;24105;0;0;62.5;11.5;0.0;0.0;4330;2857;0;0;251010;47806;0;0;63.7;12.1;0.0;0.0</t>
  </si>
  <si>
    <t>75;74;2021-04-22;2063;1445;0;0;121651;25146;0;0;66.2;13.7;0.0;0.0;2420;1797;0;0;133842;25902;0;0;63.6;12.3;0.0;0.0;4483;3242;0;0;255493;51048;0;0;64.8;13.0;0.0;0.0</t>
  </si>
  <si>
    <t>75;74;2021-04-23;1818;1774;0;0;123469;26920;0;0;67.2;14.7;0.0;0.0;2090;2317;0;0;135932;28219;0;0;64.6;13.4;0.0;0.0;3908;4091;0;0;259401;55139;0;0;65.8;14.0;0.0;0.0</t>
  </si>
  <si>
    <t>75;74;2021-04-24;882;895;0;0;124351;27815;0;0;67.7;15.1;0.0;0.0;1041;1171;0;0;136973;29390;0;0;65.1;14.0;0.0;0.0;1923;2066;0;0;261324;57205;0;0;66.3;14.5;0.0;0.0</t>
  </si>
  <si>
    <t>75;74;2021-04-25;168;187;0;0;124519;28002;0;0;67.8;15.2;0.0;0.0;174;227;0;0;137147;29617;0;0;65.2;14.1;0.0;0.0;342;414;0;0;261666;57619;0;0;66.4;14.6;0.0;0.0</t>
  </si>
  <si>
    <t>75;74;2021-04-26;1271;2223;0;0;125790;30225;0;0;68.5;16.5;0.0;0.0;1406;2779;0;0;138553;32396;0;0;65.9;15.4;0.0;0.0;2677;5002;0;0;264343;62621;0;0;67.1;15.9;0.0;0.0</t>
  </si>
  <si>
    <t>75;74;2021-04-27;1720;2665;0;0;127510;32890;0;0;69.4;17.9;0.0;0.0;1949;3465;0;0;140502;35861;0;0;66.8;17.1;0.0;0.0;3669;6130;0;0;268012;68751;0;0;68.0;17.4;0.0;0.0</t>
  </si>
  <si>
    <t>75;74;2021-04-28;1823;2788;0;0;129333;35678;0;0;70.4;19.4;0.0;0.0;1961;3355;0;0;142463;39216;0;0;67.7;18.6;0.0;0.0;3784;6143;0;0;271796;74894;0;0;69.0;19.0;0.0;0.0</t>
  </si>
  <si>
    <t>75;74;2021-04-29;2056;2893;0;0;131389;38571;0;0;71.5;21.0;0.0;0.0;2368;3625;0;0;144831;42841;0;0;68.9;20.4;0.0;0.0;4424;6518;0;0;276220;81412;0;0;70.1;20.7;0.0;0.0</t>
  </si>
  <si>
    <t>75;74;2021-04-30;1906;2708;0;0;133295;41279;0;0;72.6;22.5;0.0;0.0;2075;3326;0;0;146906;46167;0;0;69.9;22.0;0.0;0.0;3981;6034;0;0;280201;87446;0;0;71.1;22.2;0.0;0.0</t>
  </si>
  <si>
    <t>75;74;2021-05-01;527;809;0;0;133822;42088;0;0;72.8;22.9;0.0;0.0;675;964;0;0;147581;47131;0;0;70.2;22.4;0.0;0.0;1202;1773;0;0;281403;89219;0;0;71.4;22.6;0.0;0.0</t>
  </si>
  <si>
    <t>75;74;2021-05-02;265;382;0;0;134087;42470;0;0;73.0;23.1;0.0;0.0;293;461;0;0;147874;47592;0;0;70.3;22.6;0.0;0.0;558;843;0;0;281961;90062;0;0;71.6;22.9;0.0;0.0</t>
  </si>
  <si>
    <t>75;74;2021-05-03;1300;2919;0;0;135387;45389;0;0;73.7;24.7;0.0;0.0;1454;3780;0;0;149328;51372;0;0;71.0;24.4;0.0;0.0;2754;6699;0;0;284715;96761;0;0;72.3;24.6;0.0;0.0</t>
  </si>
  <si>
    <t>75;74;2021-05-04;1374;4124;0;0;136761;49513;0;0;74.4;27.0;0.0;0.0;1561;5186;0;0;150889;56558;0;0;71.7;26.9;0.0;0.0;2935;9310;0;0;287650;106071;0;0;73.0;26.9;0.0;0.0</t>
  </si>
  <si>
    <t>75;74;2021-05-05;1339;4028;0;0;138100;53541;0;0;75.2;29.1;0.0;0.0;1502;4831;0;0;152391;61389;0;0;72.5;29.2;0.0;0.0;2841;8859;0;0;290491;114930;0;0;73.7;29.2;0.0;0.0</t>
  </si>
  <si>
    <t>75;74;2021-05-06;1473;3775;0;0;139573;57316;0;0;76.0;31.2;0.0;0.0;1656;4587;0;0;154047;65976;0;0;73.3;31.4;0.0;0.0;3129;8362;0;0;293620;123292;0;0;74.5;31.3;0.0;0.0</t>
  </si>
  <si>
    <t>75;74;2021-05-07;1437;3999;0;0;141010;61315;0;0;76.8;33.4;0.0;0.0;1631;4719;0;0;155678;70695;0;0;74.0;33.6;0.0;0.0;3068;8718;0;0;296688;132010;0;0;75.3;33.5;0.0;0.0</t>
  </si>
  <si>
    <t>75;74;2021-05-08;506;973;0;0;141516;62288;0;0;77.0;33.9;0.0;0.0;553;1194;0;0;156231;71889;0;0;74.3;34.2;0.0;0.0;1059;2167;0;0;297747;134177;0;0;75.6;34.1;0.0;0.0</t>
  </si>
  <si>
    <t>75;74;2021-05-09;153;374;0;0;141669;62662;0;0;77.1;34.1;0.0;0.0;175;474;0;0;156406;72363;0;0;74.4;34.4;0.0;0.0;328;848;0;0;298075;135025;0;0;75.7;34.3;0.0;0.0</t>
  </si>
  <si>
    <t>75;74;2021-05-10;811;3713;0;0;142480;66375;0;0;77.6;36.1;0.0;0.0;947;4415;0;0;157353;76778;0;0;74.8;36.5;0.0;0.0;1758;8128;0;0;299833;143153;0;0;76.1;36.3;0.0;0.0</t>
  </si>
  <si>
    <t>75;74;2021-05-11;1129;3562;0;0;143609;69937;0;0;78.2;38.1;0.0;0.0;1294;4168;0;0;158647;80946;0;0;75.4;38.5;0.0;0.0;2423;7730;0;0;302256;150883;0;0;76.7;38.3;0.0;0.0</t>
  </si>
  <si>
    <t>75;74;2021-05-12;975;3131;0;0;144584;73068;0;0;78.7;39.8;0.0;0.0;1172;3693;0;0;159819;84639;0;0;76.0;40.2;0.0;0.0;2147;6824;0;0;304403;157707;0;0;77.3;40.0;0.0;0.0</t>
  </si>
  <si>
    <t>75;74;2021-05-13;503;679;0;0;145087;73747;0;0;79.0;40.1;0.0;0.0;593;726;0;0;160412;85365;0;0;76.3;40.6;0.0;0.0;1096;1405;0;0;305499;159112;0;0;77.5;40.4;0.0;0.0</t>
  </si>
  <si>
    <t>75;74;2021-05-14;856;2092;0;0;145943;75839;0;0;79.4;41.3;0.0;0.0;933;2454;0;0;161345;87819;0;0;76.7;41.8;0.0;0.0;1789;4546;0;0;307288;163658;0;0;78.0;41.5;0.0;0.0</t>
  </si>
  <si>
    <t>75;74;2021-05-15;323;838;0;0;146266;76677;0;0;79.6;41.7;0.0;0.0;405;1014;0;0;161750;88833;0;0;76.9;42.2;0.0;0.0;728;1852;0;0;308016;165510;0;0;78.2;42.0;0.0;0.0</t>
  </si>
  <si>
    <t>75;74;2021-05-16;77;131;0;0;146343;76808;0;0;79.7;41.8;0.0;0.0;102;172;0;0;161852;89005;0;0;77.0;42.3;0.0;0.0;179;303;0;0;308195;165813;0;0;78.2;42.1;0.0;0.0</t>
  </si>
  <si>
    <t>75;74;2021-05-17;649;1740;0;0;146992;78548;0;0;80.0;42.8;0.0;0.0;784;2098;0;0;162636;91103;0;0;77.3;43.3;0.0;0.0;1433;3838;0;0;309628;169651;0;0;78.6;43.1;0.0;0.0</t>
  </si>
  <si>
    <t>75;74;2021-05-18;887;1747;0;0;147879;80295;0;0;80.5;43.7;0.0;0.0;1009;1958;0;0;163645;93061;0;0;77.8;44.3;0.0;0.0;1896;3705;0;0;311524;173356;0;0;79.1;44.0;0.0;0.0</t>
  </si>
  <si>
    <t>75;74;2021-05-19;765;1445;0;0;148644;81740;0;0;80.9;44.5;0.0;0.0;881;1671;0;0;164526;94732;0;0;78.2;45.0;0.0;0.0;1646;3116;0;0;313170;176472;0;0;79.5;44.8;0.0;0.0</t>
  </si>
  <si>
    <t>75;74;2021-05-20;872;1555;0;0;149516;83295;0;0;81.4;45.3;0.0;0.0;1010;1719;0;0;165536;96451;0;0;78.7;45.9;0.0;0.0;1882;3274;0;0;315052;179746;0;0;80.0;45.6;0.0;0.0</t>
  </si>
  <si>
    <t>75;74;2021-05-21;718;1606;0;0;150234;84901;0;0;81.8;46.2;0.0;0.0;775;1670;0;0;166311;98121;0;0;79.1;46.7;0.0;0.0;1493;3276;0;0;316545;183022;0;0;80.3;46.5;0.0;0.0</t>
  </si>
  <si>
    <t>75;74;2021-05-22;228;693;0;0;150462;85594;0;0;81.9;46.6;0.0;0.0;291;810;0;0;166602;98931;0;0;79.2;47.0;0.0;0.0;519;1503;0;0;317064;184525;0;0;80.5;46.8;0.0;0.0</t>
  </si>
  <si>
    <t>75;74;2021-05-23;51;70;0;0;150513;85664;0;0;81.9;46.6;0.0;0.0;67;61;0;0;166669;98992;0;0;79.3;47.1;0.0;0.0;118;131;0;0;317182;184656;0;0;80.5;46.9;0.0;0.0</t>
  </si>
  <si>
    <t>75;74;2021-05-24;194;194;0;0;150707;85858;0;0;82.0;46.7;0.0;0.0;239;227;0;0;166908;99219;0;0;79.4;47.2;0.0;0.0;433;421;0;0;317615;185077;0;0;80.6;47.0;0.0;0.0</t>
  </si>
  <si>
    <t>75;74;2021-05-25;573;1627;0;0;151280;87485;0;0;82.3;47.6;0.0;0.0;629;1809;0;0;167537;101028;0;0;79.7;48.0;0.0;0.0;1202;3436;0;0;318817;188513;0;0;80.9;47.8;0.0;0.0</t>
  </si>
  <si>
    <t>75;74;2021-05-26;542;1698;0;0;151822;89183;0;0;82.6;48.5;0.0;0.0;652;1783;0;0;168189;102811;0;0;80.0;48.9;0.0;0.0;1194;3481;0;0;320011;191994;0;0;81.2;48.7;0.0;0.0</t>
  </si>
  <si>
    <t>75;74;2021-05-27;637;2220;0;0;152459;91403;0;0;83.0;49.8;0.0;0.0;745;2378;0;0;168934;105189;0;0;80.3;50.0;0.0;0.0;1382;4598;0;0;321393;196592;0;0;81.6;49.9;0.0;0.0</t>
  </si>
  <si>
    <t>75;74;2021-05-28;582;2545;0;0;153041;93948;0;0;83.3;51.1;0.0;0.0;685;2602;0;0;169619;107791;0;0;80.7;51.3;0.0;0.0;1267;5147;0;0;322660;201739;0;0;81.9;51.2;0.0;0.0</t>
  </si>
  <si>
    <t>75;74;2021-05-29;190;1373;0;0;153231;95321;0;0;83.4;51.9;0.0;0.0;218;1351;0;0;169837;109142;0;0;80.8;51.9;0.0;0.0;408;2724;0;0;323068;204463;0;0;82.0;51.9;0.0;0.0</t>
  </si>
  <si>
    <t>75;74;2021-05-30;23;96;0;0;153254;95417;0;0;83.4;51.9;0.0;0.0;37;91;0;0;169874;109233;0;0;80.8;51.9;0.0;0.0;60;187;0;0;323128;204650;0;0;82.0;51.9;0.0;0.0</t>
  </si>
  <si>
    <t>75;74;2021-05-31;358;1388;0;0;153612;96805;0;0;83.6;52.7;0.0;0.0;463;1610;0;0;170337;110843;0;0;81.0;52.7;0.0;0.0;821;2998;0;0;323949;207648;0;0;82.2;52.7;0.0;0.0</t>
  </si>
  <si>
    <t>75;74;2021-06-01;524;2193;0;0;154136;98998;0;0;83.9;53.9;0.0;0.0;645;2263;0;0;170982;113106;0;0;81.3;53.8;0.0;0.0;1169;4456;0;0;325118;212104;0;0;82.5;53.8;0.0;0.0</t>
  </si>
  <si>
    <t>75;74;2021-06-02;447;2025;0;0;154583;101023;0;0;84.1;55.0;0.0;0.0;589;2249;0;0;171571;115355;0;0;81.6;54.9;0.0;0.0;1036;4274;0;0;326154;216378;0;0;82.8;54.9;0.0;0.0</t>
  </si>
  <si>
    <t>75;74;2021-06-03;606;2423;0;0;155189;103446;0;0;84.5;56.3;0.0;0.0;647;2506;0;0;172218;117861;0;0;81.9;56.0;0.0;0.0;1253;4929;0;0;327407;221307;0;0;83.1;56.2;0.0;0.0</t>
  </si>
  <si>
    <t>75;74;2021-06-04;451;2703;0;0;155640;106149;0;0;84.7;57.8;0.0;0.0;618;2813;0;0;172836;120674;0;0;82.2;57.4;0.0;0.0;1069;5516;0;0;328476;226823;0;0;83.4;57.6;0.0;0.0</t>
  </si>
  <si>
    <t>75;74;2021-06-05;170;1248;0;0;155810;107397;0;0;84.8;58.5;0.0;0.0;213;1226;0;0;173049;121900;0;0;82.3;58.0;0.0;0.0;383;2474;0;0;328859;229297;0;0;83.5;58.2;0.0;0.0</t>
  </si>
  <si>
    <t>75;74;2021-06-06;22;203;0;0;155832;107600;0;0;84.8;58.6;0.0;0.0;31;205;0;0;173080;122105;0;0;82.3;58.1;0.0;0.0;53;408;0;0;328912;229705;0;0;83.5;58.3;0.0;0.0</t>
  </si>
  <si>
    <t>75;74;2021-06-07;316;1783;0;0;156148;109383;0;0;85.0;59.5;0.0;0.0;336;1933;0;0;173416;124038;0;0;82.5;59.0;0.0;0.0;652;3716;0;0;329564;233421;0;0;83.6;59.2;0.0;0.0</t>
  </si>
  <si>
    <t>75;74;2021-06-08;455;2171;0;0;156603;111554;0;0;85.2;60.7;0.0;0.0;464;2310;0;0;173880;126348;0;0;82.7;60.1;0.0;0.0;919;4481;0;0;330483;237902;0;0;83.9;60.4;0.0;0.0</t>
  </si>
  <si>
    <t>75;74;2021-06-09;391;1894;0;0;156994;113448;0;0;85.5;61.8;0.0;0.0;454;1965;0;0;174334;128313;0;0;82.9;61.0;0.0;0.0;845;3859;0;0;331328;241761;0;0;84.1;61.4;0.0;0.0</t>
  </si>
  <si>
    <t>75;74;2021-06-10;460;2147;0;0;157454;115595;0;0;85.7;62.9;0.0;0.0;561;2343;0;0;174895;130656;0;0;83.2;62.1;0.0;0.0;1021;4490;0;0;332349;246251;0;0;84.3;62.5;0.0;0.0</t>
  </si>
  <si>
    <t>75;74;2021-06-11;471;2727;0;0;157925;118322;0;0;86.0;64.4;0.0;0.0;528;2734;0;0;175423;133390;0;0;83.4;63.4;0.0;0.0;999;5461;0;0;333348;251712;0;0;84.6;63.9;0.0;0.0</t>
  </si>
  <si>
    <t>75;74;2021-06-12;160;987;0;0;158085;119309;0;0;86.1;64.9;0.0;0.0;193;1088;0;0;175616;134478;0;0;83.5;63.9;0.0;0.0;353;2075;0;0;333701;253787;0;0;84.7;64.4;0.0;0.0</t>
  </si>
  <si>
    <t>75;74;2021-06-13;43;195;0;0;158128;119504;0;0;86.1;65.0;0.0;0.0;38;209;0;0;175654;134687;0;0;83.5;64.0;0.0;0.0;81;404;0;0;333782;254191;0;0;84.7;64.5;0.0;0.0</t>
  </si>
  <si>
    <t>75;74;2021-06-14;236;1921;0;0;158364;121425;0;0;86.2;66.1;0.0;0.0;263;2081;0;0;175917;136768;0;0;83.6;65.0;0.0;0.0;499;4002;0;0;334281;258193;0;0;84.8;65.5;0.0;0.0</t>
  </si>
  <si>
    <t>75;74;2021-06-15;349;2406;0;0;158713;123831;0;0;86.4;67.4;0.0;0.0;416;2575;0;0;176333;139343;0;0;83.8;66.3;0.0;0.0;765;4981;0;0;335046;263174;0;0;85.0;66.8;0.0;0.0</t>
  </si>
  <si>
    <t>75;74;2021-06-16;339;1965;0;0;159052;125796;0;0;86.6;68.5;0.0;0.0;377;2116;0;0;176710;141459;0;0;84.0;67.3;0.0;0.0;716;4081;0;0;335762;267255;0;0;85.2;67.8;0.0;0.0</t>
  </si>
  <si>
    <t>75;74;2021-06-17;411;2501;0;0;159463;128297;0;0;86.8;69.8;0.0;0.0;458;2469;0;0;177168;143928;0;0;84.2;68.4;0.0;0.0;869;4970;0;0;336631;272225;0;0;85.4;69.1;0.0;0.0</t>
  </si>
  <si>
    <t>75;74;2021-06-18;319;2590;0;0;159782;130887;0;0;87.0;71.2;0.0;0.0;365;2688;0;0;177533;146616;0;0;84.4;69.7;0.0;0.0;684;5278;0;0;337315;277503;0;0;85.6;70.4;0.0;0.0</t>
  </si>
  <si>
    <t>75;74;2021-06-19;117;874;0;0;159899;131761;0;0;87.0;71.7;0.0;0.0;138;859;0;0;177671;147475;0;0;84.5;70.1;0.0;0.0;255;1733;0;0;337570;279236;0;0;85.7;70.9;0.0;0.0</t>
  </si>
  <si>
    <t>75;74;2021-06-20;13;105;0;0;159912;131866;0;0;87.0;71.8;0.0;0.0;19;139;0;0;177690;147614;0;0;84.5;70.2;0.0;0.0;32;244;0;0;337602;279480;0;0;85.7;70.9;0.0;0.0</t>
  </si>
  <si>
    <t>75;74;2021-06-21;195;1341;0;0;160107;133207;0;0;87.2;72.5;0.0;0.0;241;1549;0;0;177931;149163;0;0;84.6;70.9;0.0;0.0;436;2890;0;0;338038;282370;0;0;85.8;71.7;0.0;0.0</t>
  </si>
  <si>
    <t>75;74;2021-06-22;255;1867;0;0;160362;135074;0;0;87.3;73.5;0.0;0.0;334;2003;0;0;178265;151166;0;0;84.8;71.9;0.0;0.0;589;3870;0;0;338627;286240;0;0;85.9;72.6;0.0;0.0</t>
  </si>
  <si>
    <t>75;74;2021-06-23;219;1469;0;0;160581;136543;0;0;87.4;74.3;0.0;0.0;252;1501;0;0;178517;152667;0;0;84.9;72.6;0.0;0.0;471;2970;0;0;339098;289210;0;0;86.1;73.4;0.0;0.0</t>
  </si>
  <si>
    <t>75;74;2021-06-24;313;1512;0;0;160894;138055;0;0;87.6;75.1;0.0;0.0;354;1550;0;0;178871;154217;0;0;85.1;73.3;0.0;0.0;667;3062;0;0;339765;292272;0;0;86.2;74.2;0.0;0.0</t>
  </si>
  <si>
    <t>75;74;2021-06-25;216;1740;0;0;161110;139795;0;0;87.7;76.1;0.0;0.0;272;1893;0;0;179143;156110;0;0;85.2;74.2;0.0;0.0;488;3633;0;0;340253;295905;0;0;86.4;75.1;0.0;0.0</t>
  </si>
  <si>
    <t>75;74;2021-06-26;88;569;0;0;161198;140364;0;0;87.7;76.4;0.0;0.0;109;629;0;0;179252;156739;0;0;85.2;74.5;0.0;0.0;197;1198;0;0;340450;297103;0;0;86.4;75.4;0.0;0.0</t>
  </si>
  <si>
    <t>75;74;2021-06-27;15;68;0;0;161213;140432;0;0;87.8;76.4;0.0;0.0;22;95;0;0;179274;156834;0;0;85.2;74.6;0.0;0.0;37;163;0;0;340487;297266;0;0;86.4;75.4;0.0;0.0</t>
  </si>
  <si>
    <t>75;74;2021-06-28;123;938;0;0;161336;141370;0;0;87.8;77.0;0.0;0.0;157;1106;0;0;179431;157940;0;0;85.3;75.1;0.0;0.0;280;2044;0;0;340767;299310;0;0;86.5;76.0;0.0;0.0</t>
  </si>
  <si>
    <t>75;74;2021-06-29;197;1468;0;0;161533;142838;0;0;87.9;77.8;0.0;0.0;257;1555;0;0;179688;159495;0;0;85.4;75.8;0.0;0.0;454;3023;0;0;341221;302333;0;0;86.6;76.7;0.0;0.0</t>
  </si>
  <si>
    <t>75;74;2021-06-30;206;1082;0;0;161739;143920;0;0;88.0;78.3;0.0;0.0;205;1206;0;0;179893;160701;0;0;85.5;76.4;0.0;0.0;411;2288;0;0;341632;304621;0;0;86.7;77.3;0.0;0.0</t>
  </si>
  <si>
    <t>75;74;2021-07-01;250;1329;0;0;161989;145249;0;0;88.2;79.1;0.0;0.0;295;1329;0;0;180188;162030;0;0;85.7;77.0;0.0;0.0;545;2658;0;0;342177;307279;0;0;86.8;78.0;0.0;0.0</t>
  </si>
  <si>
    <t>75;74;2021-07-02;245;1495;0;0;162234;146744;0;0;88.3;79.9;0.0;0.0;284;1618;0;0;180472;163648;0;0;85.8;77.8;0.0;0.0;529;3113;0;0;342706;310392;0;0;87.0;78.8;0.0;0.0</t>
  </si>
  <si>
    <t>75;74;2021-07-03;62;495;0;0;162296;147239;0;0;88.3;80.1;0.0;0.0;99;568;0;0;180571;164216;0;0;85.9;78.1;0.0;0.0;161;1063;0;0;342867;311455;0;0;87.0;79.0;0.0;0.0</t>
  </si>
  <si>
    <t>75;74;2021-07-04;10;76;0;0;162306;147315;0;0;88.3;80.2;0.0;0.0;14;71;0;0;180585;164287;0;0;85.9;78.1;0.0;0.0;24;147;0;0;342891;311602;0;0;87.0;79.1;0.0;0.0</t>
  </si>
  <si>
    <t>75;74;2021-07-05;131;780;0;0;162437;148095;0;0;88.4;80.6;0.0;0.0;166;854;0;0;180751;165141;0;0;85.9;78.5;0.0;0.0;297;1634;0;0;343188;313236;0;0;87.1;79.5;0.0;0.0</t>
  </si>
  <si>
    <t>75;74;2021-07-06;210;1246;0;0;162647;149341;0;0;88.5;81.3;0.0;0.0;255;1285;0;0;181006;166426;0;0;86.1;79.1;0.0;0.0;465;2531;0;0;343653;315767;0;0;87.2;80.1;0.0;0.0</t>
  </si>
  <si>
    <t>75;74;2021-07-07;215;837;0;0;162862;150178;0;0;88.7;81.7;0.0;0.0;258;1017;0;0;181264;167443;0;0;86.2;79.6;0.0;0.0;473;1854;0;0;344126;317621;0;0;87.3;80.6;0.0;0.0</t>
  </si>
  <si>
    <t>75;74;2021-07-08;268;1016;1;0;163130;151194;1;0;88.8;82.3;0.0;0.0;332;1056;0;0;181596;168499;0;0;86.4;80.1;0.0;0.0;600;2072;1;0;344726;319693;1;0;87.5;81.1;0.0;0.0</t>
  </si>
  <si>
    <t>75;74;2021-07-09;257;1048;0;0;163387;152242;1;0;88.9;82.9;0.0;0.0;281;1123;0;0;181877;169622;0;0;86.5;80.7;0.0;0.0;538;2171;0;0;345264;321864;1;0;87.6;81.7;0.0;0.0</t>
  </si>
  <si>
    <t>75;74;2021-07-10;81;321;0;0;163468;152563;1;0;89.0;83.0;0.0;0.0;85;386;0;0;181962;170008;0;0;86.5;80.8;0.0;0.0;166;707;0;0;345430;322571;1;0;87.7;81.9;0.0;0.0</t>
  </si>
  <si>
    <t>75;74;2021-07-11;14;48;0;0;163482;152611;1;0;89.0;83.1;0.0;0.0;22;60;0;0;181984;170068;0;0;86.5;80.9;0.0;0.0;36;108;0;0;345466;322679;1;0;87.7;81.9;0.0;0.0</t>
  </si>
  <si>
    <t>75;74;2021-07-12;135;599;0;0;163617;153210;1;0;89.1;83.4;0.0;0.0;168;685;0;0;182152;170753;0;0;86.6;81.2;0.0;0.0;303;1284;0;0;345769;323963;1;0;87.8;82.2;0.0;0.0</t>
  </si>
  <si>
    <t>75;74;2021-07-13;250;802;0;0;163867;154012;1;0;89.2;83.8;0.0;0.0;299;908;0;0;182451;171661;0;0;86.8;81.6;0.0;0.0;549;1710;0;0;346318;325673;1;0;87.9;82.7;0.0;0.0</t>
  </si>
  <si>
    <t>75;74;2021-07-14;51;123;0;0;163918;154135;1;0;89.2;83.9;0.0;0.0;81;124;0;0;182532;171785;0;0;86.8;81.7;0.0;0.0;132;247;0;0;346450;325920;1;0;87.9;82.7;0.0;0.0</t>
  </si>
  <si>
    <t>75;74;2021-07-15;264;803;0;0;164182;154938;1;0;89.4;84.3;0.0;0.0;316;891;0;0;182848;172676;0;0;86.9;82.1;0.0;0.0;580;1694;0;0;347030;327614;1;0;88.1;83.1;0.0;0.0</t>
  </si>
  <si>
    <t>75;74;2021-07-16;295;734;0;0;164477;155672;1;0;89.5;84.7;0.0;0.0;360;838;0;0;183208;173514;0;0;87.1;82.5;0.0;0.0;655;1572;0;0;347685;329186;1;0;88.2;83.5;0.0;0.0</t>
  </si>
  <si>
    <t>75;74;2021-07-17;119;246;0;0;164596;155918;1;0;89.6;84.9;0.0;0.0;161;304;0;0;183369;173818;0;0;87.2;82.7;0.0;0.0;280;550;0;0;347965;329736;1;0;88.3;83.7;0.0;0.0</t>
  </si>
  <si>
    <t>75;74;2021-07-18;17;36;0;0;164613;155954;1;0;89.6;84.9;0.0;0.0;21;44;0;0;183390;173862;0;0;87.2;82.7;0.0;0.0;38;80;0;0;348003;329816;1;0;88.3;83.7;0.0;0.0</t>
  </si>
  <si>
    <t>75;74;2021-07-19;194;499;0;0;164807;156453;1;0;89.7;85.2;0.0;0.0;227;605;0;0;183617;174467;0;0;87.3;83.0;0.0;0.0;421;1104;0;0;348424;330920;1;0;88.4;84.0;0.0;0.0</t>
  </si>
  <si>
    <t>75;74;2021-07-20;305;712;0;0;165112;157165;1;0;89.9;85.6;0.0;0.0;345;729;0;0;183962;175196;0;0;87.5;83.3;0.0;0.0;650;1441;0;0;349074;332361;1;0;88.6;84.4;0.0;0.0</t>
  </si>
  <si>
    <t>75;74;2021-07-21;272;593;0;0;165384;157758;1;0;90.0;85.9;0.0;0.0;355;630;0;0;184317;175826;0;0;87.6;83.6;0.0;0.0;627;1223;0;0;349701;333584;1;0;88.8;84.7;0.0;0.0</t>
  </si>
  <si>
    <t>75;74;2021-07-22;300;720;0;0;165684;158478;1;0;90.2;86.3;0.0;0.0;448;800;0;0;184765;176626;0;0;87.9;84.0;0.0;0.0;748;1520;0;0;350449;335104;1;0;88.9;85.0;0.0;0.0</t>
  </si>
  <si>
    <t>75;74;2021-07-23;296;714;0;0;165980;159192;1;0;90.3;86.7;0.0;0.0;374;762;0;0;185139;177388;0;0;88.0;84.3;0.0;0.0;670;1476;0;0;351119;336580;1;0;89.1;85.4;0.0;0.0</t>
  </si>
  <si>
    <t>75;74;2021-07-24;149;198;0;0;166129;159390;1;0;90.4;86.8;0.0;0.0;165;206;0;0;185304;177594;0;0;88.1;84.4;0.0;0.0;314;404;0;0;351433;336984;1;0;89.2;85.5;0.0;0.0</t>
  </si>
  <si>
    <t>75;74;2021-07-25;22;34;0;0;166151;159424;1;0;90.4;86.8;0.0;0.0;33;37;0;0;185337;177631;0;0;88.1;84.5;0.0;0.0;55;71;0;0;351488;337055;1;0;89.2;85.5;0.0;0.0</t>
  </si>
  <si>
    <t>75;74;2021-07-26;198;423;0;0;166349;159847;1;0;90.5;87.0;0.0;0.0;253;442;0;0;185590;178073;0;0;88.2;84.7;0.0;0.0;451;865;0;0;351939;337920;1;0;89.3;85.8;0.0;0.0</t>
  </si>
  <si>
    <t>75;74;2021-07-27;332;520;0;0;166681;160367;1;0;90.7;87.3;0.0;0.0;437;604;0;0;186027;178677;0;0;88.5;85.0;0.0;0.0;769;1124;0;0;352708;339044;1;0;89.5;86.0;0.0;0.0</t>
  </si>
  <si>
    <t>75;74;2021-07-28;333;457;0;0;167014;160824;1;0;90.9;87.5;0.0;0.0;389;476;0;0;186416;179153;0;0;88.6;85.2;0.0;0.0;722;933;0;0;353430;339977;1;0;89.7;86.3;0.0;0.0</t>
  </si>
  <si>
    <t>75;74;2021-07-29;384;546;0;0;167398;161370;1;0;91.1;87.8;0.0;0.0;466;581;0;0;186882;179734;0;0;88.9;85.5;0.0;0.0;850;1127;0;0;354280;341104;1;0;89.9;86.6;0.0;0.0</t>
  </si>
  <si>
    <t>75;74;2021-07-30;372;534;0;0;167770;161904;1;0;91.3;88.1;0.0;0.0;438;583;0;0;187320;180317;0;0;89.1;85.7;0.0;0.0;810;1117;0;0;355090;342221;1;0;90.1;86.9;0.0;0.0</t>
  </si>
  <si>
    <t>75;74;2021-07-31;152;156;0;0;167922;162060;1;0;91.4;88.2;0.0;0.0;198;174;0;0;187518;180491;0;0;89.2;85.8;0.0;0.0;350;330;0;0;355440;342551;1;0;90.2;86.9;0.0;0.0</t>
  </si>
  <si>
    <t>75;74;2021-08-01;35;25;0;0;167957;162085;1;0;91.4;88.2;0.0;0.0;44;24;0;0;187562;180515;0;0;89.2;85.8;0.0;0.0;79;49;0;0;355519;342600;1;0;90.2;87.0;0.0;0.0</t>
  </si>
  <si>
    <t>75;74;2021-08-02;246;279;0;0;168203;162364;1;0;91.6;88.4;0.0;0.0;317;322;0;0;187879;180837;0;0;89.3;86.0;0.0;0.0;563;601;0;0;356082;343201;1;0;90.4;87.1;0.0;0.0</t>
  </si>
  <si>
    <t>75;74;2021-08-03;335;358;0;0;168538;162722;1;0;91.7;88.6;0.0;0.0;410;444;0;0;188289;181281;0;0;89.5;86.2;0.0;0.0;745;802;0;0;356827;344003;1;0;90.6;87.3;0.0;0.0</t>
  </si>
  <si>
    <t>75;74;2021-08-04;322;279;0;0;168860;163001;1;0;91.9;88.7;0.0;0.0;379;327;0;0;188668;181608;0;0;89.7;86.4;0.0;0.0;701;606;0;0;357528;344609;1;0;90.7;87.5;0.0;0.0</t>
  </si>
  <si>
    <t>75;74;2021-08-05;371;315;0;0;169231;163316;1;0;92.1;88.9;0.0;0.0;450;422;0;0;189118;182030;0;0;89.9;86.6;0.0;0.0;821;737;0;0;358349;345346;1;0;90.9;87.6;0.0;0.0</t>
  </si>
  <si>
    <t>75;74;2021-08-06;347;378;0;0;169578;163694;1;0;92.3;89.1;0.0;0.0;398;377;0;0;189516;182407;0;0;90.1;86.7;0.0;0.0;745;755;0;0;359094;346101;1;0;91.1;87.8;0.0;0.0</t>
  </si>
  <si>
    <t>75;74;2021-08-07;142;135;0;0;169720;163829;1;0;92.4;89.2;0.0;0.0;157;135;0;0;189673;182542;0;0;90.2;86.8;0.0;0.0;299;270;0;0;359393;346371;1;0;91.2;87.9;0.0;0.0</t>
  </si>
  <si>
    <t>75;74;2021-08-08;26;14;0;0;169746;163843;1;0;92.4;89.2;0.0;0.0;39;23;0;0;189712;182565;0;0;90.2;86.8;0.0;0.0;65;37;0;0;359458;346408;1;0;91.2;87.9;0.0;0.0</t>
  </si>
  <si>
    <t>75;74;2021-08-09;211;226;0;0;169957;164069;1;0;92.5;89.3;0.0;0.0;282;278;0;0;189994;182843;0;0;90.3;86.9;0.0;0.0;493;504;0;0;359951;346912;1;0;91.4;88.0;0.0;0.0</t>
  </si>
  <si>
    <t>75;74;2021-08-10;329;320;0;0;170286;164389;1;0;92.7;89.5;0.0;0.0;346;391;0;0;190340;183234;0;0;90.5;87.1;0.0;0.0;675;711;0;0;360626;347623;1;0;91.5;88.2;0.0;0.0</t>
  </si>
  <si>
    <t>75;74;2021-08-11;337;262;0;0;170623;164651;1;0;92.9;89.6;0.0;0.0;354;320;0;0;190694;183554;0;0;90.7;87.3;0.0;0.0;691;582;0;0;361317;348205;1;0;91.7;88.4;0.0;0.0</t>
  </si>
  <si>
    <t>75;74;2021-08-12;332;331;0;0;170955;164982;1;0;93.1;89.8;0.0;0.0;381;375;0;0;191075;183929;0;0;90.9;87.5;0.0;0.0;713;706;0;0;362030;348911;1;0;91.9;88.6;0.0;0.0</t>
  </si>
  <si>
    <t>75;74;2021-08-13;278;246;0;0;171233;165228;1;0;93.2;89.9;0.0;0.0;327;302;0;0;191402;184231;0;0;91.0;87.6;0.0;0.0;605;548;0;0;362635;349459;1;0;92.0;88.7;0.0;0.0</t>
  </si>
  <si>
    <t>75;74;2021-08-14;105;101;0;0;171338;165329;1;0;93.3;90.0;0.0;0.0;100;138;0;0;191502;184369;0;0;91.1;87.7;0.0;0.0;205;239;0;0;362840;349698;1;0;92.1;88.8;0.0;0.0</t>
  </si>
  <si>
    <t>75;74;2021-08-15;13;10;0;0;171351;165339;1;0;93.3;90.0;0.0;0.0;26;21;0;0;191528;184390;0;0;91.1;87.7;0.0;0.0;39;31;0;0;362879;349729;1;0;92.1;88.8;0.0;0.0</t>
  </si>
  <si>
    <t>75;74;2021-08-16;160;177;0;0;171511;165516;1;0;93.4;90.1;0.0;0.0;174;266;0;0;191702;184656;0;0;91.2;87.8;0.0;0.0;334;443;0;0;363213;350172;1;0;92.2;88.9;0.0;0.0</t>
  </si>
  <si>
    <t>75;74;2021-08-17;224;282;0;0;171735;165798;1;0;93.5;90.2;0.0;0.0;263;319;0;0;191965;184975;0;0;91.3;88.0;0.0;0.0;487;601;0;0;363700;350773;1;0;92.3;89.0;0.0;0.0</t>
  </si>
  <si>
    <t>75;74;2021-08-18;185;275;0;0;171920;166073;1;0;93.6;90.4;0.0;0.0;254;333;0;0;192219;185308;0;0;91.4;88.1;0.0;0.0;439;608;0;0;364139;351381;1;0;92.4;89.2;0.0;0.0</t>
  </si>
  <si>
    <t>75;74;2021-08-19;201;303;0;0;172121;166376;1;0;93.7;90.6;0.0;0.0;239;385;0;0;192458;185693;0;0;91.5;88.3;0.0;0.0;440;688;0;0;364579;352069;1;0;92.5;89.4;0.0;0.0</t>
  </si>
  <si>
    <t>75;74;2021-08-20;194;304;0;0;172315;166680;1;0;93.8;90.7;0.0;0.0;234;388;0;0;192692;186081;0;0;91.6;88.5;0.0;0.0;428;692;0;0;365007;352761;1;0;92.6;89.5;0.0;0.0</t>
  </si>
  <si>
    <t>75;74;2021-08-21;59;126;0;0;172374;166806;1;0;93.8;90.8;0.0;0.0;63;135;0;0;192755;186216;0;0;91.7;88.5;0.0;0.0;122;261;0;0;365129;353022;1;0;92.7;89.6;0.0;0.0</t>
  </si>
  <si>
    <t>75;74;2021-08-22;10;17;0;0;172384;166823;1;0;93.8;90.8;0.0;0.0;13;27;0;0;192768;186243;0;0;91.7;88.6;0.0;0.0;23;44;0;0;365152;353066;1;0;92.7;89.6;0.0;0.0</t>
  </si>
  <si>
    <t>75;74;2021-08-23;100;227;0;0;172484;167050;1;0;93.9;90.9;0.0;0.0;113;282;0;0;192881;186525;0;0;91.7;88.7;0.0;0.0;213;509;0;0;365365;353575;1;0;92.7;89.7;0.0;0.0</t>
  </si>
  <si>
    <t>75;74;2021-08-24;144;300;0;0;172628;167350;1;0;94.0;91.1;0.0;0.0;153;395;0;0;193034;186920;0;0;91.8;88.9;0.0;0.0;297;695;0;0;365662;354270;1;0;92.8;89.9;0.0;0.0</t>
  </si>
  <si>
    <t>75;74;2021-08-25;116;255;0;0;172744;167605;1;0;94.0;91.2;0.0;0.0;132;328;0;0;193166;187248;0;0;91.9;89.0;0.0;0.0;248;583;0;0;365910;354853;1;0;92.9;90.1;0.0;0.0</t>
  </si>
  <si>
    <t>75;74;2021-08-26;119;314;0;0;172863;167919;1;0;94.1;91.4;0.0;0.0;150;399;0;0;193316;187647;0;0;91.9;89.2;0.0;0.0;269;713;0;0;366179;355566;1;0;92.9;90.2;0.0;0.0</t>
  </si>
  <si>
    <t>75;74;2021-08-27;130;309;0;0;172993;168228;1;0;94.2;91.6;0.0;0.0;149;369;0;0;193465;188016;0;0;92.0;89.4;0.0;0.0;279;678;0;0;366458;356244;1;0;93.0;90.4;0.0;0.0</t>
  </si>
  <si>
    <t>75;74;2021-08-28;47;99;0;0;173040;168327;1;0;94.2;91.6;0.0;0.0;56;144;0;0;193521;188160;0;0;92.0;89.5;0.0;0.0;103;243;0;0;366561;356487;1;0;93.0;90.5;0.0;0.0</t>
  </si>
  <si>
    <t>75;74;2021-08-29;2;17;0;0;173042;168344;1;0;94.2;91.6;0.0;0.0;2;33;0;0;193523;188193;0;0;92.0;89.5;0.0;0.0;4;50;0;0;366565;356537;1;0;93.0;90.5;0.0;0.0</t>
  </si>
  <si>
    <t>75;74;2021-08-30;62;210;28;0;173104;168554;29;0;94.2;91.7;0.0;0.0;82;285;11;0;193605;188478;11;0;92.1;89.6;0.0;0.0;144;495;39;0;366709;357032;40;0;93.1;90.6;0.0;0.0</t>
  </si>
  <si>
    <t>75;74;2021-08-31;105;299;53;0;173209;168853;82;0;94.3;91.9;0.0;0.0;114;343;30;0;193719;188821;41;0;92.1;89.8;0.0;0.0;219;642;83;0;366928;357674;123;0;93.1;90.8;0.0;0.0</t>
  </si>
  <si>
    <t>75;74;2021-09-01;83;282;130;0;173292;169135;212;0;94.3;92.1;0.1;0.0;114;319;85;0;193833;189140;126;0;92.2;89.9;0.1;0.0;197;601;215;0;367125;358275;338;0;93.2;90.9;0.1;0.0</t>
  </si>
  <si>
    <t>75;74;2021-09-02;92;312;158;0;173384;169447;370;0;94.4;92.2;0.2;0.0;118;368;131;0;193951;189508;257;0;92.2;90.1;0.1;0.0;210;680;289;0;367335;358955;627;0;93.2;91.1;0.2;0.0</t>
  </si>
  <si>
    <t>75;74;2021-09-03;102;291;148;0;173486;169738;518;0;94.4;92.4;0.3;0.0;127;366;123;0;194078;189874;380;0;92.3;90.3;0.2;0.0;229;657;271;0;367564;359612;898;0;93.3;91.3;0.2;0.0</t>
  </si>
  <si>
    <t>75;74;2021-09-04;28;94;75;0;173514;169832;593;0;94.4;92.4;0.3;0.0;41;83;48;0;194119;189957;428;0;92.3;90.3;0.2;0.0;69;177;123;0;367633;359789;1021;0;93.3;91.3;0.3;0.0</t>
  </si>
  <si>
    <t>75;74;2021-09-05;6;14;21;0;173520;169846;614;0;94.5;92.5;0.3;0.0;7;12;17;0;194126;189969;445;0;92.3;90.3;0.2;0.0;13;26;38;0;367646;359815;1059;0;93.3;91.3;0.3;0.0</t>
  </si>
  <si>
    <t>75;74;2021-09-06;59;205;155;0;173579;170051;769;0;94.5;92.6;0.4;0.0;74;237;143;0;194200;190206;588;0;92.3;90.4;0.3;0.0;133;442;298;0;367779;360257;1357;0;93.3;91.4;0.3;0.0</t>
  </si>
  <si>
    <t>75;74;2021-09-07;69;216;178;0;173648;170267;947;0;94.5;92.7;0.5;0.0;83;278;140;0;194283;190484;728;0;92.4;90.6;0.3;0.0;152;494;318;0;367931;360751;1675;0;93.4;91.6;0.4;0.0</t>
  </si>
  <si>
    <t>75;74;2021-09-08;48;179;161;0;173696;170446;1108;0;94.5;92.8;0.6;0.0;61;247;125;0;194344;190731;853;0;92.4;90.7;0.4;0.0;109;426;286;0;368040;361177;1961;0;93.4;91.7;0.5;0.0</t>
  </si>
  <si>
    <t>75;74;2021-09-09;63;230;199;0;173759;170676;1307;0;94.6;92.9;0.7;0.0;85;275;176;0;194429;191006;1029;0;92.5;90.8;0.5;0.0;148;505;375;0;368188;361682;2336;0;93.4;91.8;0.6;0.0</t>
  </si>
  <si>
    <t>75;74;2021-09-10;72;220;188;0;173831;170896;1495;0;94.6;93.0;0.8;0.0;78;237;172;0;194507;191243;1201;0;92.5;90.9;0.6;0.0;150;457;360;0;368338;362139;2696;0;93.5;91.9;0.7;0.0</t>
  </si>
  <si>
    <t>75;74;2021-09-11;28;72;50;0;173859;170968;1545;0;94.6;93.1;0.8;0.0;35;88;51;0;194542;191331;1252;0;92.5;91.0;0.6;0.0;63;160;101;0;368401;362299;2797;0;93.5;92.0;0.7;0.0</t>
  </si>
  <si>
    <t>75;74;2021-09-12;1;4;10;0;173860;170972;1555;0;94.6;93.1;0.8;0.0;8;10;11;0;194550;191341;1263;0;92.5;91.0;0.6;0.0;9;14;21;0;368410;362313;2818;0;93.5;92.0;0.7;0.0</t>
  </si>
  <si>
    <t>75;74;2021-09-13;35;124;189;0;173895;171096;1744;0;94.7;93.1;0.9;0.0;46;140;199;0;194596;191481;1462;0;92.5;91.1;0.7;0.0;81;264;388;0;368491;362577;3206;0;93.5;92.0;0.8;0.0</t>
  </si>
  <si>
    <t>75;74;2021-09-14;51;134;299;0;173946;171230;2043;0;94.7;93.2;1.1;0.0;76;175;299;0;194672;191656;1761;0;92.6;91.1;0.8;0.0;127;309;598;0;368618;362886;3804;0;93.6;92.1;1.0;0.0</t>
  </si>
  <si>
    <t>75;74;2021-09-15;57;130;212;0;174003;171360;2255;0;94.7;93.3;1.2;0.0;79;129;190;0;194751;191785;1951;0;92.6;91.2;0.9;0.0;136;259;402;0;368754;363145;4206;0;93.6;92.2;1.1;0.0</t>
  </si>
  <si>
    <t>75;74;2021-09-16;57;127;251;0;174060;171487;2506;0;94.7;93.3;1.4;0.0;72;157;277;1;194823;191942;2228;1;92.6;91.3;1.1;0.0;129;284;528;1;368883;363429;4734;1;93.6;92.2;1.2;0.0</t>
  </si>
  <si>
    <t>75;74;2021-09-17;59;136;253;0;174119;171623;2759;0;94.8;93.4;1.5;0.0;75;160;237;0;194898;192102;2465;1;92.7;91.3;1.2;0.0;134;296;490;0;369017;363725;5224;1;93.7;92.3;1.3;0.0</t>
  </si>
  <si>
    <t>75;74;2021-09-18;21;46;71;0;174140;171669;2830;0;94.8;93.4;1.5;0.0;26;63;68;0;194924;192165;2533;1;92.7;91.4;1.2;0.0;47;109;139;0;369064;363834;5363;1;93.7;92.3;1.4;0.0</t>
  </si>
  <si>
    <t>75;74;2021-09-19;1;8;3;0;174141;171677;2833;0;94.8;93.4;1.5;0.0;1;6;9;0;194925;192171;2542;1;92.7;91.4;1.2;0.0;2;14;12;0;369066;363848;5375;1;93.7;92.3;1.4;0.0</t>
  </si>
  <si>
    <t>75;74;2021-09-20;26;68;213;0;174167;171745;3046;0;94.8;93.5;1.7;0.0;42;88;219;0;194967;192259;2761;1;92.7;91.4;1.3;0.0;68;156;432;0;369134;364004;5807;1;93.7;92.4;1.5;0.0</t>
  </si>
  <si>
    <t>75;74;2021-09-21;37;89;270;0;174204;171834;3316;0;94.8;93.5;1.8;0.0;39;103;268;0;195006;192362;3029;1;92.7;91.5;1.4;0.0;76;192;538;0;369210;364196;6345;1;93.7;92.4;1.6;0.0</t>
  </si>
  <si>
    <t>75;74;2021-09-22;30;97;214;0;174234;171931;3530;0;94.8;93.6;1.9;0.0;29;131;201;0;195035;192493;3230;1;92.7;91.5;1.5;0.0;59;228;415;0;369269;364424;6760;1;93.7;92.5;1.7;0.0</t>
  </si>
  <si>
    <t>75;74;2021-09-23;32;78;278;0;174266;172009;3808;0;94.9;93.6;2.1;0.0;36;103;278;0;195071;192596;3508;1;92.8;91.6;1.7;0.0;68;181;556;0;369337;364605;7316;1;93.7;92.5;1.9;0.0</t>
  </si>
  <si>
    <t>75;74;2021-09-24;34;120;301;0;174300;172129;4109;0;94.9;93.7;2.2;0.0;41;153;308;0;195112;192749;3816;1;92.8;91.7;1.8;0.0;75;273;609;0;369412;364878;7925;1;93.8;92.6;2.0;0.0</t>
  </si>
  <si>
    <t>75;74;2021-09-25;10;28;55;0;174310;172157;4164;0;94.9;93.7;2.3;0.0;21;37;81;0;195133;192786;3897;1;92.8;91.7;1.9;0.0;31;65;136;0;369443;364943;8061;1;93.8;92.6;2.0;0.0</t>
  </si>
  <si>
    <t>75;74;2021-09-26;0;3;7;0;174310;172160;4171;0;94.9;93.7;2.3;0.0;1;8;7;0;195134;192794;3904;1;92.8;91.7;1.9;0.0;1;11;14;0;369444;364954;8075;1;93.8;92.6;2.0;0.0</t>
  </si>
  <si>
    <t>75;74;2021-09-27;24;74;225;1;174334;172234;4396;1;94.9;93.8;2.4;0.0;41;85;225;0;195175;192879;4129;1;92.8;91.7;2.0;0.0;65;159;450;1;369509;365113;8525;2;93.8;92.7;2.2;0.0</t>
  </si>
  <si>
    <t>75;74;2021-09-28;25;72;295;0;174359;172306;4691;1;94.9;93.8;2.6;0.0;27;82;297;0;195202;192961;4426;1;92.8;91.8;2.1;0.0;52;154;592;0;369561;365267;9117;2;93.8;92.7;2.3;0.0</t>
  </si>
  <si>
    <t>75;74;2021-09-29;29;60;264;0;174388;172366;4955;1;94.9;93.8;2.7;0.0;33;84;275;0;195235;193045;4701;1;92.8;91.8;2.2;0.0;62;144;539;0;369623;365411;9656;2;93.8;92.7;2.5;0.0</t>
  </si>
  <si>
    <t>75;74;2021-09-30;27;74;306;1;174415;172440;5261;2;94.9;93.9;2.9;0.0;30;86;276;0;195265;193131;4977;1;92.8;91.8;2.4;0.0;57;160;582;1;369680;365571;10238;3;93.8;92.8;2.6;0.0</t>
  </si>
  <si>
    <t>75;74;2021-10-01;43;71;311;1;174458;172511;5572;3;95.0;93.9;3.0;0.0;43;92;287;0;195308;193223;5264;1;92.9;91.9;2.5;0.0;86;163;598;1;369766;365734;10836;4;93.8;92.8;2.8;0.0</t>
  </si>
  <si>
    <t>75;74;2021-10-02;14;28;105;0;174472;172539;5677;3;95.0;93.9;3.1;0.0;12;30;93;0;195320;193253;5357;1;92.9;91.9;2.5;0.0;26;58;198;0;369792;365792;11034;4;93.9;92.8;2.8;0.0</t>
  </si>
  <si>
    <t>75;74;2021-10-03;1;0;4;0;174473;172539;5681;3;95.0;93.9;3.1;0.0;0;1;2;0;195320;193254;5359;1;92.9;91.9;2.5;0.0;1;1;6;0;369793;365793;11040;4;93.9;92.8;2.8;0.0</t>
  </si>
  <si>
    <t>75;74;2021-10-04;21;41;365;0;174494;172580;6046;3;95.0;93.9;3.3;0.0;28;50;334;0;195348;193304;5693;1;92.9;91.9;2.7;0.0;49;91;699;0;369842;365884;11739;4;93.9;92.9;3.0;0.0</t>
  </si>
  <si>
    <t>75;74;2021-10-05;26;47;356;0;174520;172627;6402;3;95.0;94.0;3.5;0.0;26;67;347;1;195374;193371;6040;2;92.9;91.9;2.9;0.0;52;114;703;1;369894;365998;12442;5;93.9;92.9;3.2;0.0</t>
  </si>
  <si>
    <t>75;74;2021-10-06;29;41;386;0;174549;172668;6788;3;95.0;94.0;3.7;0.0;33;90;385;0;195407;193461;6425;2;92.9;92.0;3.1;0.0;62;131;771;0;369956;366129;13213;5;93.9;92.9;3.4;0.0</t>
  </si>
  <si>
    <t>75;74;2021-10-07;30;54;375;0;174579;172722;7163;3;95.0;94.0;3.9;0.0;32;73;367;0;195439;193534;6792;2;92.9;92.0;3.2;0.0;62;127;742;0;370018;366256;13955;5;93.9;93.0;3.5;0.0</t>
  </si>
  <si>
    <t>75;74;2021-10-08;25;63;472;1;174604;172785;7635;4;95.0;94.1;4.2;0.0;34;78;461;0;195473;193612;7253;2;92.9;92.1;3.4;0.0;59;141;933;1;370077;366397;14888;6;93.9;93.0;3.8;0.0</t>
  </si>
  <si>
    <t>75;74;2021-10-09;19;30;158;0;174623;172815;7793;4;95.1;94.1;4.2;0.0;22;28;160;0;195495;193640;7413;2;93.0;92.1;3.5;0.0;41;58;318;0;370118;366455;15206;6;93.9;93.0;3.9;0.0</t>
  </si>
  <si>
    <t>75;74;2021-10-10;0;2;6;0;174623;172817;7799;4;95.1;94.1;4.2;0.0;1;3;8;0;195496;193643;7421;2;93.0;92.1;3.5;0.0;1;5;14;0;370119;366460;15220;6;93.9;93.0;3.9;0.0</t>
  </si>
  <si>
    <t>75;74;2021-10-11;19;33;366;0;174642;172850;8165;4;95.1;94.1;4.4;0.0;21;50;387;0;195517;193693;7808;2;93.0;92.1;3.7;0.0;40;83;753;0;370159;366543;15973;6;93.9;93.0;4.1;0.0</t>
  </si>
  <si>
    <t>75;74;2021-10-12;30;46;448;0;174672;172896;8613;4;95.1;94.1;4.7;0.0;37;43;488;0;195554;193736;8296;2;93.0;92.1;3.9;0.0;67;89;936;0;370226;366632;16909;6;94.0;93.1;4.3;0.0</t>
  </si>
  <si>
    <t>75;74;2021-10-13;24;33;482;0;174696;172929;9095;4;95.1;94.1;5.0;0.0;36;42;538;0;195590;193778;8834;2;93.0;92.1;4.2;0.0;60;75;1020;0;370286;366707;17929;6;94.0;93.1;4.6;0.0</t>
  </si>
  <si>
    <t>75;74;2021-10-14;22;42;423;0;174718;172971;9518;4;95.1;94.2;5.2;0.0;34;50;464;0;195624;193828;9298;2;93.0;92.2;4.4;0.0;56;92;887;0;370342;366799;18816;6;94.0;93.1;4.8;0.0</t>
  </si>
  <si>
    <t>75;74;2021-10-15;41;52;626;0;174759;173023;10144;4;95.1;94.2;5.5;0.0;46;81;622;0;195670;193909;9920;2;93.0;92.2;4.7;0.0;87;133;1248;0;370429;366932;20064;6;94.0;93.1;5.1;0.0</t>
  </si>
  <si>
    <t>75;74;2021-10-16;9;23;194;0;174768;173046;10338;4;95.1;94.2;5.6;0.0;15;27;203;0;195685;193936;10123;2;93.0;92.2;4.8;0.0;24;50;397;0;370453;366982;20461;6;94.0;93.1;5.2;0.0</t>
  </si>
  <si>
    <t>75;74;2021-10-17;1;2;4;0;174769;173048;10342;4;95.1;94.2;5.6;0.0;0;0;2;0;195685;193936;10125;2;93.0;92.2;4.8;0.0;1;2;6;0;370454;366984;20467;6;94.0;93.1;5.2;0.0</t>
  </si>
  <si>
    <t>75;74;2021-10-18;18;19;467;0;174787;173067;10809;4;95.1;94.2;5.9;0.0;22;40;540;0;195707;193976;10665;2;93.1;92.2;5.1;0.0;40;59;1007;0;370494;367043;21474;6;94.0;93.2;5.5;0.0</t>
  </si>
  <si>
    <t>75;74;2021-10-19;28;43;514;0;174815;173110;11323;4;95.2;94.2;6.2;0.0;28;39;588;0;195735;194015;11253;2;93.1;92.3;5.4;0.0;56;82;1102;0;370550;367125;22576;6;94.0;93.2;5.7;0.0</t>
  </si>
  <si>
    <t>75;74;2021-10-20;18;46;714;0;174833;173156;12037;4;95.2;94.3;6.6;0.0;23;48;825;0;195758;194063;12078;2;93.1;92.3;5.7;0.0;41;94;1539;0;370591;367219;24115;6;94.1;93.2;6.1;0.0</t>
  </si>
  <si>
    <t>75;74;2021-10-21;24;26;525;0;174857;173182;12562;4;95.2;94.3;6.8;0.0;25;41;615;0;195783;194104;12693;2;93.1;92.3;6.0;0.0;49;67;1140;0;370640;367286;25255;6;94.1;93.2;6.4;0.0</t>
  </si>
  <si>
    <t>75;74;2021-10-22;25;43;768;1;174882;173225;13330;5;95.2;94.3;7.3;0.0;37;52;854;0;195820;194156;13547;2;93.1;92.3;6.4;0.0;62;95;1622;1;370702;367381;26877;7;94.1;93.2;6.8;0.0</t>
  </si>
  <si>
    <t>75;74;2021-10-23;7;16;276;0;174889;173241;13606;5;95.2;94.3;7.4;0.0;10;15;313;0;195830;194171;13860;2;93.1;92.3;6.6;0.0;17;31;589;0;370719;367412;27466;7;94.1;93.2;7.0;0.0</t>
  </si>
  <si>
    <t>75;74;2021-10-24;0;1;1;0;174889;173242;13607;5;95.2;94.3;7.4;0.0;0;0;5;0;195830;194171;13865;2;93.1;92.3;6.6;0.0;0;1;6;0;370719;367413;27472;7;94.1;93.2;7.0;0.0</t>
  </si>
  <si>
    <t>75;74;2021-10-25;14;35;794;0;174903;173277;14401;5;95.2;94.3;7.8;0.0;20;28;946;1;195850;194199;14811;3;93.1;92.3;7.0;0.0;34;63;1740;1;370753;367476;29212;8;94.1;93.3;7.4;0.0</t>
  </si>
  <si>
    <t>75;74;2021-10-26;18;23;854;0;174921;173300;15255;5;95.2;94.3;8.3;0.0;28;25;1035;0;195878;194224;15846;3;93.1;92.4;7.5;0.0;46;48;1889;0;370799;367524;31101;8;94.1;93.3;7.9;0.0</t>
  </si>
  <si>
    <t>75;74;2021-10-27;20;31;1184;0;174941;173331;16439;5;95.2;94.3;8.9;0.0;26;23;1357;2;195904;194247;17203;5;93.2;92.4;8.2;0.0;46;54;2541;2;370845;367578;33642;10;94.1;93.3;8.5;0.0</t>
  </si>
  <si>
    <t>75;74;2021-10-28;13;27;853;0;174954;173358;17292;5;95.2;94.4;9.4;0.0;15;30;1053;0;195919;194277;18256;5;93.2;92.4;8.7;0.0;28;57;1906;0;370873;367635;35548;10;94.1;93.3;9.0;0.0</t>
  </si>
  <si>
    <t>75;74;2021-10-29;28;34;1284;0;174982;173392;18576;5;95.2;94.4;10.1;0.0;22;35;1543;1;195941;194312;19799;6;93.2;92.4;9.4;0.0;50;69;2827;1;370923;367704;38375;11;94.1;93.3;9.7;0.0</t>
  </si>
  <si>
    <t>75;74;2021-10-30;3;12;462;0;174985;173404;19038;5;95.3;94.4;10.4;0.0;9;23;554;0;195950;194335;20353;6;93.2;92.4;9.7;0.0;12;35;1016;0;370935;367739;39391;11;94.1;93.3;10.0;0.0</t>
  </si>
  <si>
    <t>75;74;2021-10-31;0;0;13;0;174985;173404;19051;5;95.3;94.4;10.4;0.0;0;0;10;0;195950;194335;20363;6;93.2;92.4;9.7;0.0;0;0;23;0;370935;367739;39414;11;94.1;93.3;10.0;0.0</t>
  </si>
  <si>
    <t>75;74;2021-11-01;2;2;38;0;174987;173406;19089;5;95.3;94.4;10.4;0.0;1;2;33;0;195951;194337;20396;6;93.2;92.4;9.7;0.0;3;4;71;0;370938;367743;39485;11;94.1;93.3;10.0;0.0</t>
  </si>
  <si>
    <t>75;74;2021-11-02;11;22;1287;0;174998;173428;20376;5;95.3;94.4;11.1;0.0;20;42;1526;1;195971;194379;21922;7;93.2;92.4;10.4;0.0;31;64;2813;1;370969;367807;42298;12;94.2;93.3;10.7;0.0</t>
  </si>
  <si>
    <t>75;74;2021-11-03;20;27;1439;0;175018;173455;21815;5;95.3;94.4;11.9;0.0;24;35;1697;0;195995;194414;23619;7;93.2;92.4;11.2;0.0;44;62;3136;0;371013;367869;45434;12;94.2;93.4;11.5;0.0</t>
  </si>
  <si>
    <t>75;74;2021-11-04;16;30;1337;0;175034;173485;23152;5;95.3;94.4;12.6;0.0;20;31;1472;0;196015;194445;25091;7;93.2;92.5;11.9;0.0;36;61;2809;0;371049;367930;48243;12;94.2;93.4;12.2;0.0</t>
  </si>
  <si>
    <t>75;74;2021-11-05;22;45;1817;0;175056;173530;24969;5;95.3;94.5;13.6;0.0;25;42;2141;0;196040;194487;27232;7;93.2;92.5;12.9;0.0;47;87;3958;0;371096;368017;52201;12;94.2;93.4;13.2;0.0</t>
  </si>
  <si>
    <t>75;74;2021-11-06;13;14;669;0;175069;173544;25638;5;95.3;94.5;14.0;0.0;13;15;790;0;196053;194502;28022;7;93.2;92.5;13.3;0.0;26;29;1459;0;371122;368046;53660;12;94.2;93.4;13.6;0.0</t>
  </si>
  <si>
    <t>75;74;2021-11-07;0;0;22;0;175069;173544;25660;5;95.3;94.5;14.0;0.0;0;0;19;0;196053;194502;28041;7;93.2;92.5;13.3;0.0;0;0;41;0;371122;368046;53701;12;94.2;93.4;13.6;0.0</t>
  </si>
  <si>
    <t>75;74;2021-11-08;20;27;1994;1;175089;173571;27654;6;95.3;94.5;15.1;0.0;27;28;2285;0;196080;194530;30326;7;93.2;92.5;14.4;0.0;47;55;4279;1;371169;368101;57980;13;94.2;93.4;14.7;0.0</t>
  </si>
  <si>
    <t>75;74;2021-11-09;27;37;2369;1;175116;173608;30023;7;95.3;94.5;16.3;0.0;33;38;2801;1;196113;194568;33127;8;93.3;92.5;15.8;0.0;60;75;5170;2;371229;368176;63150;15;94.2;93.4;16.0;0.0</t>
  </si>
  <si>
    <t>75;74;2021-11-10;21;35;2589;0;175137;173643;32612;7;95.3;94.5;17.8;0.0;26;43;3049;0;196139;194611;36176;8;93.3;92.5;17.2;0.0;47;78;5638;0;371276;368254;68788;15;94.2;93.5;17.5;0.0</t>
  </si>
  <si>
    <t>75;74;2021-11-11;3;3;190;1;175140;173646;32802;8;95.3;94.5;17.9;0.0;2;3;202;0;196141;194614;36378;8;93.3;92.5;17.3;0.0;5;6;392;1;371281;368260;69180;16;94.2;93.5;17.6;0.0</t>
  </si>
  <si>
    <t>75;74;2021-11-12;19;41;2337;0;175159;173687;35139;8;95.3;94.5;19.1;0.0;20;44;2790;1;196161;194658;39168;9;93.3;92.6;18.6;0.0;39;85;5127;1;371320;368345;74307;17;94.2;93.5;18.9;0.0</t>
  </si>
  <si>
    <t>75;74;2021-11-13;6;10;868;1;175165;173697;36007;9;95.3;94.5;19.6;0.0;12;12;1053;0;196173;194670;40221;9;93.3;92.6;19.1;0.0;18;22;1921;1;371338;368367;76228;18;94.2;93.5;19.3;0.0</t>
  </si>
  <si>
    <t>75;74;2021-11-14;1;1;37;0;175166;173698;36044;9;95.3;94.5;19.6;0.0;0;2;36;0;196173;194672;40257;9;93.3;92.6;19.1;0.0;1;3;73;0;371339;368370;76301;18;94.2;93.5;19.4;0.0</t>
  </si>
  <si>
    <t>75;74;2021-11-15;14;20;2301;0;175180;173718;38345;9;95.4;94.6;20.9;0.0;17;21;2725;0;196190;194693;42982;9;93.3;92.6;20.4;0.0;31;41;5026;0;371370;368411;81327;18;94.3;93.5;20.6;0.0</t>
  </si>
  <si>
    <t>75;74;2021-11-16;22;34;2962;1;175202;173752;41307;10;95.4;94.6;22.5;0.0;29;37;3511;1;196219;194730;46493;10;93.3;92.6;22.1;0.0;51;71;6473;2;371421;368482;87800;20;94.3;93.5;22.3;0.0</t>
  </si>
  <si>
    <t>75;74;2021-11-17;22;26;2868;2;175224;173778;44175;12;95.4;94.6;24.0;0.0;36;33;3288;1;196255;194763;49781;11;93.3;92.6;23.7;0.0;58;59;6156;3;371479;368541;93956;23;94.3;93.5;23.8;0.0</t>
  </si>
  <si>
    <t>75;74;2021-11-18;30;32;2680;1;175254;173810;46855;13;95.4;94.6;25.5;0.0;34;39;3083;0;196289;194802;52864;11;93.3;92.6;25.1;0.0;64;71;5763;1;371543;368612;99719;24;94.3;93.6;25.3;0.0</t>
  </si>
  <si>
    <t>75;74;2021-11-19;27;37;3104;3;175281;173847;49959;16;95.4;94.6;27.2;0.0;35;42;3703;3;196324;194844;56567;14;93.4;92.6;26.9;0.0;62;79;6807;6;371605;368691;106526;30;94.3;93.6;27.0;0.0</t>
  </si>
  <si>
    <t>75;74;2021-11-20;14;7;1002;1;175295;173854;50961;17;95.4;94.6;27.7;0.0;14;24;1269;2;196338;194868;57836;16;93.4;92.7;27.5;0.0;28;31;2271;3;371633;368722;108797;33;94.3;93.6;27.6;0.0</t>
  </si>
  <si>
    <t>75;74;2021-11-21;1;1;69;0;175296;173855;51030;17;95.4;94.6;27.8;0.0;1;0;79;0;196339;194868;57915;16;93.4;92.7;27.5;0.0;2;1;148;0;371635;368723;108945;33;94.3;93.6;27.7;0.0</t>
  </si>
  <si>
    <t>75;74;2021-11-22;28;15;2371;1;175324;173870;53401;18;95.4;94.6;29.1;0.0;25;16;2816;1;196364;194884;60731;17;93.4;92.7;28.9;0.0;53;31;5187;2;371688;368754;114132;35;94.3;93.6;29.0;0.0</t>
  </si>
  <si>
    <t>75;74;2021-11-23;25;29;3362;1;175349;173899;56763;19;95.4;94.7;30.9;0.0;45;36;3892;0;196409;194920;64623;17;93.4;92.7;30.7;0.0;70;65;7254;1;371758;368819;121386;36;94.4;93.6;30.8;0.0</t>
  </si>
  <si>
    <t>75;74;2021-11-24;26;31;2909;1;175375;173930;59672;20;95.5;94.7;32.5;0.0;33;34;3449;0;196442;194954;68072;17;93.4;92.7;32.4;0.0;59;65;6358;1;371817;368884;127744;37;94.4;93.6;32.4;0.0</t>
  </si>
  <si>
    <t>75;74;2021-11-25;32;33;3123;0;175407;173963;62795;20;95.5;94.7;34.2;0.0;43;35;3521;1;196485;194989;71593;18;93.4;92.7;34.0;0.0;75;68;6644;1;371892;368952;134388;38;94.4;93.6;34.1;0.0</t>
  </si>
  <si>
    <t>75;74;2021-11-26;26;38;3416;0;175433;174001;66211;20;95.5;94.7;36.0;0.0;40;46;4001;1;196525;195035;75594;19;93.4;92.7;35.9;0.0;66;84;7417;1;371958;369036;141805;39;94.4;93.7;36.0;0.0</t>
  </si>
  <si>
    <t>75;74;2021-11-27;12;18;1262;1;175445;174019;67473;21;95.5;94.7;36.7;0.0;15;24;1448;0;196540;195059;77042;19;93.5;92.8;36.6;0.0;27;42;2710;1;371985;369078;144515;40;94.4;93.7;36.7;0.0</t>
  </si>
  <si>
    <t>75;74;2021-11-28;2;2;135;0;175447;174021;67608;21;95.5;94.7;36.8;0.0;1;1;138;0;196541;195060;77180;19;93.5;92.8;36.7;0.0;3;3;273;0;371988;369081;144788;40;94.4;93.7;36.7;0.0</t>
  </si>
  <si>
    <t>75;74;2021-11-29;17;26;2907;0;175464;174047;70515;21;95.5;94.7;38.4;0.0;32;25;3272;0;196573;195085;80452;19;93.5;92.8;38.3;0.0;49;51;6179;0;372037;369132;150967;40;94.4;93.7;38.3;0.0</t>
  </si>
  <si>
    <t>75;74;2021-11-30;37;31;3942;0;175501;174078;74457;21;95.5;94.8;40.5;0.0;46;30;4632;0;196619;195115;85084;19;93.5;92.8;40.5;0.0;83;61;8574;0;372120;369193;159541;40;94.4;93.7;40.5;0.0</t>
  </si>
  <si>
    <t>75;74;2021-12-01;21;25;3365;1;175522;174103;77822;22;95.5;94.8;42.4;0.0;25;37;3725;0;196644;195152;88809;19;93.5;92.8;42.2;0.0;46;62;7090;1;372166;369255;166631;41;94.5;93.7;42.3;0.0</t>
  </si>
  <si>
    <t>75;74;2021-12-02;29;20;3791;0;175551;174123;81613;22;95.6;94.8;44.4;0.0;32;28;4241;1;196676;195180;93050;20;93.5;92.8;44.2;0.0;61;48;8032;1;372227;369303;174663;42;94.5;93.7;44.3;0.0</t>
  </si>
  <si>
    <t>75;74;2021-12-03;19;29;3941;0;175570;174152;85554;22;95.6;94.8;46.6;0.0;26;32;4334;1;196702;195212;97384;21;93.5;92.8;46.3;0.0;45;61;8275;1;372272;369364;182938;43;94.5;93.7;46.4;0.0</t>
  </si>
  <si>
    <t>75;74;2021-12-04;10;16;1372;0;175580;174168;86926;22;95.6;94.8;47.3;0.0;18;14;1530;0;196720;195226;98914;21;93.5;92.8;47.0;0.0;28;30;2902;0;372300;369394;185840;43;94.5;93.8;47.2;0.0</t>
  </si>
  <si>
    <t>75;74;2021-12-05;2;0;223;0;175582;174168;87149;22;95.6;94.8;47.4;0.0;6;2;238;0;196726;195228;99152;21;93.5;92.8;47.1;0.0;8;2;461;0;372308;369396;186301;43;94.5;93.8;47.3;0.0</t>
  </si>
  <si>
    <t>75;74;2021-12-06;19;17;2860;0;175601;174185;90009;22;95.6;94.8;49.0;0.0;20;24;3196;0;196746;195252;102348;21;93.6;92.8;48.7;0.0;39;41;6056;0;372347;369437;192357;43;94.5;93.8;48.8;0.0</t>
  </si>
  <si>
    <t>75;74;2021-12-07;15;29;4340;1;175616;174214;94349;23;95.6;94.8;51.4;0.0;33;33;4854;2;196779;195285;107202;23;93.6;92.9;51.0;0.0;48;62;9194;3;372395;369499;201551;46;94.5;93.8;51.2;0.0</t>
  </si>
  <si>
    <t>75;74;2021-12-08;25;32;3805;1;175641;174246;98154;24;95.6;94.8;53.4;0.0;28;41;4086;2;196807;195326;111288;25;93.6;92.9;52.9;0.0;53;73;7891;3;372448;369572;209442;49;94.5;93.8;53.2;0.0</t>
  </si>
  <si>
    <t>75;74;2021-12-09;27;47;3949;3;175668;174293;102103;27;95.6;94.9;55.6;0.0;37;37;4241;2;196844;195363;115529;27;93.6;92.9;54.9;0.0;64;84;8190;5;372512;369656;217632;54;94.5;93.8;55.2;0.0</t>
  </si>
  <si>
    <t>75;74;2021-12-10;22;39;3997;1;175690;174332;106100;28;95.6;94.9;57.8;0.0;36;51;4327;0;196880;195414;119856;27;93.6;92.9;57.0;0.0;58;90;8324;1;372570;369746;225956;55;94.6;93.8;57.3;0.0</t>
  </si>
  <si>
    <t>75;74;2021-12-11;20;18;1571;5;175710;174350;107671;33;95.6;94.9;58.6;0.0;22;24;1772;0;196902;195438;121628;27;93.6;92.9;57.8;0.0;42;42;3343;5;372612;369788;229299;60;94.6;93.9;58.2;0.0</t>
  </si>
  <si>
    <t>75;74;2021-12-12;1;4;302;0;175711;174354;107973;33;95.6;94.9;58.8;0.0;1;1;305;0;196903;195439;121933;27;93.6;92.9;58.0;0.0;2;5;607;0;372614;369793;229906;60;94.6;93.9;58.3;0.0</t>
  </si>
  <si>
    <t>75;74;2021-12-13;27;34;2971;0;175738;174388;110944;33;95.7;94.9;60.4;0.0;32;34;3226;3;196935;195473;125159;30;93.6;92.9;59.5;0.0;59;68;6197;3;372673;369861;236103;63;94.6;93.9;59.9;0.0</t>
  </si>
  <si>
    <t>75;74;2021-12-14;28;37;4499;0;175766;174425;115443;33;95.7;94.9;62.8;0.0;37;42;4836;2;196972;195515;129995;32;93.7;93.0;61.8;0.0;65;79;9335;2;372738;369940;245438;65;94.6;93.9;62.3;0.0</t>
  </si>
  <si>
    <t>75;74;2021-12-15;31;33;3536;3;175797;174458;118979;36;95.7;95.0;64.8;0.0;32;45;3824;2;197004;195560;133819;34;93.7;93.0;63.6;0.0;63;78;7360;5;372801;370018;252798;70;94.6;93.9;64.2;0.0</t>
  </si>
  <si>
    <t>75;74;2021-12-16;33;31;4064;2;175830;174489;123043;38;95.7;95.0;67.0;0.0;44;59;4392;1;197048;195619;138211;35;93.7;93.0;65.7;0.0;77;90;8456;3;372878;370108;261254;73;94.6;93.9;66.3;0.0</t>
  </si>
  <si>
    <t>75;74;2021-12-17;28;40;3685;2;175858;174529;126728;40;95.7;95.0;69.0;0.0;51;54;4144;5;197099;195673;142355;40;93.7;93.0;67.7;0.0;79;94;7829;7;372957;370202;269083;80;94.7;94.0;68.3;0.0</t>
  </si>
  <si>
    <t>75;74;2021-12-18;13;20;1325;0;175871;174549;128053;40;95.7;95.0;69.7;0.0;33;24;1511;0;197132;195697;143866;40;93.7;93.1;68.4;0.0;46;44;2836;0;373003;370246;271919;80;94.7;94.0;69.0;0.0</t>
  </si>
  <si>
    <t>75;74;2021-12-19;3;5;291;0;175874;174554;128344;40;95.7;95.0;69.9;0.0;7;5;302;1;197139;195702;144168;41;93.7;93.1;68.6;0.0;10;10;593;1;373013;370256;272512;81;94.7;94.0;69.2;0.0</t>
  </si>
  <si>
    <t>75;74;2021-12-20;35;25;2003;2;175909;174579;130347;42;95.8;95.0;71.0;0.0;38;36;2153;0;197177;195738;146321;41;93.8;93.1;69.6;0.0;73;61;4156;2;373086;370317;276668;83;94.7;94.0;70.2;0.0</t>
  </si>
  <si>
    <t>75;74;2021-12-21;40;31;2640;1;175949;174610;132987;43;95.8;95.0;72.4;0.0;36;43;2781;1;197213;195781;149102;42;93.8;93.1;70.9;0.0;76;74;5421;2;373162;370391;282089;85;94.7;94.0;71.6;0.0</t>
  </si>
  <si>
    <t>75;74;2021-12-22;35;22;1976;2;175984;174632;134963;45;95.8;95.1;73.5;0.0;35;28;2009;3;197248;195809;151111;45;93.8;93.1;71.9;0.0;70;50;3985;5;373232;370441;286074;90;94.7;94.0;72.6;0.0</t>
  </si>
  <si>
    <t>75;74;2021-12-23;35;21;1408;1;176019;174653;136371;46;95.8;95.1;74.2;0.0;34;18;1540;4;197282;195827;152651;49;93.8;93.1;72.6;0.0;69;39;2948;5;373301;370480;289022;95;94.7;94.0;73.4;0.0</t>
  </si>
  <si>
    <t>75;74;2021-12-24;7;8;303;0;176026;174661;136674;46;95.8;95.1;74.4;0.0;8;6;278;1;197290;195833;152929;50;93.8;93.1;72.7;0.0;15;14;581;1;373316;370494;289603;96;94.7;94.0;73.5;0.0</t>
  </si>
  <si>
    <t>75;74;2021-12-25;0;0;7;0;176026;174661;136681;46;95.8;95.1;74.4;0.0;0;0;4;0;197290;195833;152933;50;93.8;93.1;72.7;0.0;0;0;11;0;373316;370494;289614;96;94.7;94.0;73.5;0.0</t>
  </si>
  <si>
    <t>75;74;2021-12-26;1;2;43;1;176027;174663;136724;47;95.8;95.1;74.4;0.0;3;3;51;0;197293;195836;152984;50;93.8;93.1;72.7;0.0;4;5;94;1;373320;370499;289708;97;94.7;94.0;73.5;0.0</t>
  </si>
  <si>
    <t>75;74;2021-12-27;15;20;818;1;176042;174683;137542;48;95.8;95.1;74.9;0.0;17;22;868;2;197310;195858;153852;52;93.8;93.1;73.2;0.0;32;42;1686;3;373352;370541;291394;100;94.8;94.0;74.0;0.0</t>
  </si>
  <si>
    <t>75;74;2021-12-28;36;20;1251;5;176078;174703;138793;53;95.8;95.1;75.5;0.0;30;37;1371;9;197340;195895;155223;61;93.8;93.1;73.8;0.0;66;57;2622;14;373418;370598;294016;114;94.8;94.1;74.6;0.0</t>
  </si>
  <si>
    <t>75;74;2021-12-29;24;24;937;6;176102;174727;139730;59;95.9;95.1;76.1;0.0;24;26;1081;9;197364;195921;156304;70;93.8;93.2;74.3;0.0;48;50;2018;15;373466;370648;296034;129;94.8;94.1;75.1;0.0</t>
  </si>
  <si>
    <t>75;74;2021-12-30;29;25;925;6;176131;174752;140655;65;95.9;95.1;76.6;0.0;27;21;1010;5;197391;195942;157314;75;93.9;93.2;74.8;0.0;56;46;1935;11;373522;370694;297969;140;94.8;94.1;75.6;0.0</t>
  </si>
  <si>
    <t>75;74;2021-12-31;10;3;212;1;176141;174755;140867;66;95.9;95.1;76.7;0.0;9;3;233;2;197400;195945;157547;77;93.9;93.2;74.9;0.0;19;6;445;3;373541;370700;298414;143;94.8;94.1;75.7;0.0</t>
  </si>
  <si>
    <t>75;74;2022-01-01;0;0;2;0;176141;174755;140869;66;95.3;94.5;76.2;0.0;2;0;8;0;197402;195945;157555;77;93.2;92.5;74.4;0.0;2;0;10;0;373543;370700;298424;143;94.2;93.4;75.2;0.0</t>
  </si>
  <si>
    <t>75;74;2022-01-02;1;0;40;1;176142;174755;140909;67;95.3;94.5;76.2;0.0;2;0;35;0;197404;195945;157590;77;93.2;92.5;74.4;0.0;3;0;75;1;373546;370700;298499;144;94.2;93.4;75.2;0.0</t>
  </si>
  <si>
    <t>75;74;2022-01-03;32;22;931;13;176174;174777;141840;80;95.3;94.5;76.7;0.0;31;29;1105;9;197435;195974;158695;86;93.2;92.5;74.9;0.0;63;51;2036;22;373609;370751;300535;166;94.2;93.5;75.8;0.0</t>
  </si>
  <si>
    <t>75;74;2022-01-04;42;35;1686;23;176216;174812;143526;103;95.3;94.6;77.6;0.1;52;48;1934;20;197487;196022;160629;106;93.2;92.5;75.8;0.1;94;83;3620;43;373703;370834;304155;209;94.2;93.5;76.7;0.1</t>
  </si>
  <si>
    <t>75;74;2022-01-05;23;29;1183;16;176239;174841;144709;119;95.3;94.6;78.3;0.1;39;35;1338;15;197526;196057;161967;121;93.2;92.6;76.5;0.1;62;64;2521;31;373765;370898;306676;240;94.2;93.5;77.3;0.1</t>
  </si>
  <si>
    <t>75;74;2022-01-06;47;41;1583;28;176286;174882;146292;147;95.4;94.6;79.1;0.1;67;65;1862;32;197593;196122;163829;153;93.3;92.6;77.3;0.1;114;106;3445;60;373879;371004;310121;300;94.2;93.5;78.2;0.1</t>
  </si>
  <si>
    <t>75;74;2022-01-07;47;39;1323;13;176333;174921;147615;160;95.4;94.6;79.8;0.1;59;49;1504;18;197652;196171;165333;171;93.3;92.6;78.1;0.1;106;88;2827;31;373985;371092;312948;331;94.3;93.5;78.9;0.1</t>
  </si>
  <si>
    <t>75;74;2022-01-08;17;16;421;6;176350;174937;148036;166;95.4;94.6;80.1;0.1;34;20;568;7;197686;196191;165901;178;93.3;92.6;78.3;0.1;51;36;989;13;374036;371128;313937;344;94.3;93.6;79.1;0.1</t>
  </si>
  <si>
    <t>75;74;2022-01-09;2;9;108;1;176352;174946;148144;167;95.4;94.6;80.1;0.1;2;3;117;1;197688;196194;166018;179;93.3;92.6;78.4;0.1;4;12;225;2;374040;371140;314162;346;94.3;93.6;79.2;0.1</t>
  </si>
  <si>
    <t>75;74;2022-01-10;30;30;809;18;176382;174976;148953;185;95.4;94.6;80.6;0.1;34;38;931;11;197722;196232;166949;190;93.3;92.6;78.8;0.1;64;68;1740;29;374104;371208;315902;375;94.3;93.6;79.6;0.1</t>
  </si>
  <si>
    <t>75;74;2022-01-11;38;43;1285;33;176420;175019;150238;218;95.4;94.7;81.3;0.1;51;47;1477;30;197773;196279;168426;220;93.4;92.7;79.5;0.1;89;90;2762;63;374193;371298;318664;438;94.3;93.6;80.3;0.1</t>
  </si>
  <si>
    <t>75;74;2022-01-12;37;31;861;33;176457;175050;151099;251;95.4;94.7;81.7;0.1;54;45;1031;30;197827;196324;169457;250;93.4;92.7;80.0;0.1;91;76;1892;63;374284;371374;320556;501;94.3;93.6;80.8;0.1</t>
  </si>
  <si>
    <t>75;74;2022-01-13;33;23;1058;25;176490;175073;152157;276;95.5;94.7;82.3;0.1;46;35;1277;38;197873;196359;170734;288;93.4;92.7;80.6;0.1;79;58;2335;63;374363;371432;322891;564;94.4;93.6;81.4;0.1</t>
  </si>
  <si>
    <t>75;74;2022-01-14;41;38;861;32;176531;175111;153018;308;95.5;94.7;82.8;0.2;49;43;1045;25;197922;196402;171779;313;93.4;92.7;81.1;0.1;90;81;1906;57;374453;371513;324797;621;94.4;93.7;81.9;0.2</t>
  </si>
  <si>
    <t>75;74;2022-01-15;12;8;316;14;176543;175119;153334;322;95.5;94.7;82.9;0.2;23;20;373;16;197945;196422;172152;329;93.4;92.7;81.3;0.2;35;28;689;30;374488;371541;325486;651;94.4;93.7;82.0;0.2</t>
  </si>
  <si>
    <t>75;74;2022-01-16;2;3;48;3;176545;175122;153382;325;95.5;94.7;83.0;0.2;2;1;47;6;197947;196423;172199;335;93.4;92.7;81.3;0.2;4;4;95;9;374492;371545;325581;660;94.4;93.7;82.1;0.2</t>
  </si>
  <si>
    <t>75;74;2022-01-17;19;26;512;27;176564;175148;153894;352;95.5;94.7;83.2;0.2;21;22;619;31;197968;196445;172818;366;93.5;92.7;81.6;0.2;40;48;1131;58;374532;371593;326712;718;94.4;93.7;82.4;0.2</t>
  </si>
  <si>
    <t>75;74;2022-01-18;34;26;740;39;176598;175174;154634;391;95.5;94.8;83.6;0.2;41;36;908;37;198009;196481;173726;403;93.5;92.8;82.0;0.2;75;62;1648;76;374607;371655;328360;794;94.4;93.7;82.8;0.2</t>
  </si>
  <si>
    <t>75;74;2022-01-19;17;29;473;35;176615;175203;155107;426;95.5;94.8;83.9;0.2;35;34;569;25;198044;196515;174295;428;93.5;92.8;82.3;0.2;52;63;1042;60;374659;371718;329402;854;94.4;93.7;83.0;0.2</t>
  </si>
  <si>
    <t>75;74;2022-01-20;34;30;645;46;176649;175233;155752;472;95.6;94.8;84.2;0.3;28;34;692;43;198072;196549;174987;471;93.5;92.8;82.6;0.2;62;64;1337;89;374721;371782;330739;943;94.5;93.7;83.4;0.2</t>
  </si>
  <si>
    <t>75;74;2022-01-21;20;29;563;46;176669;175262;156315;518;95.6;94.8;84.6;0.3;33;28;689;38;198105;196577;175676;509;93.5;92.8;82.9;0.2;53;57;1252;84;374774;371839;331991;1027;94.5;93.7;83.7;0.3</t>
  </si>
  <si>
    <t>75;74;2022-01-22;13;15;190;16;176682;175277;156505;534;95.6;94.8;84.7;0.3;11;6;212;19;198116;196583;175888;528;93.5;92.8;83.0;0.2;24;21;402;35;374798;371860;332393;1062;94.5;93.7;83.8;0.3</t>
  </si>
  <si>
    <t>75;74;2022-01-23;1;1;25;0;176683;175278;156530;534;95.6;94.8;84.7;0.3;0;1;40;1;198116;196584;175928;529;93.5;92.8;83.1;0.2;1;2;65;1;374799;371862;332458;1063;94.5;93.7;83.8;0.3</t>
  </si>
  <si>
    <t>75;74;2022-01-24;7;30;333;23;176690;175308;156863;557;95.6;94.8;84.9;0.3;7;27;412;20;198123;196611;176340;549;93.5;92.8;83.2;0.3;14;57;745;43;374813;371919;333203;1106;94.5;93.8;84.0;0.3</t>
  </si>
  <si>
    <t>75;74;2022-01-25;14;31;469;36;176704;175339;157332;593;95.6;94.8;85.1;0.3;17;31;575;36;198140;196642;176915;585;93.5;92.8;83.5;0.3;31;62;1044;72;374844;371981;334247;1178;94.5;93.8;84.3;0.3</t>
  </si>
  <si>
    <t>75;74;2022-01-26;12;25;275;22;176716;175364;157607;615;95.6;94.9;85.3;0.3;14;30;351;23;198154;196672;177266;608;93.5;92.8;83.7;0.3;26;55;626;45;374870;372036;334873;1223;94.5;93.8;84.4;0.3</t>
  </si>
  <si>
    <t>75;74;2022-01-27;9;27;382;35;176725;175391;157989;650;95.6;94.9;85.5;0.4;20;36;470;40;198174;196708;177736;648;93.6;92.9;83.9;0.3;29;63;852;75;374899;372099;335725;1298;94.5;93.8;84.6;0.3</t>
  </si>
  <si>
    <t>75;74;2022-01-28;10;40;358;37;176735;175431;158347;687;95.6;94.9;85.7;0.4;21;42;460;47;198195;196750;178196;695;93.6;92.9;84.1;0.3;31;82;818;84;374930;372181;336543;1382;94.5;93.8;84.8;0.3</t>
  </si>
  <si>
    <t>75;74;2022-01-29;5;12;90;28;176740;175443;158437;715;95.6;94.9;85.7;0.4;8;12;126;16;198203;196762;178322;711;93.6;92.9;84.2;0.3;13;24;216;44;374943;372205;336759;1426;94.5;93.8;84.9;0.4</t>
  </si>
  <si>
    <t>75;74;2022-01-30;0;4;23;1;176740;175447;158460;716;95.6;94.9;85.7;0.4;0;5;16;2;198203;196767;178338;713;93.6;92.9;84.2;0.3;0;9;39;3;374943;372214;336798;1429;94.5;93.8;84.9;0.4</t>
  </si>
  <si>
    <t>75;74;2022-01-31;7;27;184;30;176747;175474;158644;746;95.6;94.9;85.8;0.4;13;30;244;15;198216;196797;178582;728;93.6;92.9;84.3;0.3;20;57;428;45;374963;372271;337226;1474;94.5;93.8;85.0;0.4</t>
  </si>
  <si>
    <t>75;74;2022-02-01;8;28;269;35;176755;175502;158913;781;95.6;94.9;86.0;0.4;16;44;364;46;198232;196841;178946;774;93.6;92.9;84.5;0.4;24;72;633;81;374987;372343;337859;1555;94.5;93.9;85.2;0.4</t>
  </si>
  <si>
    <t>75;74;2022-02-02;11;28;211;38;176766;175530;159124;819;95.6;94.9;86.1;0.4;10;30;283;36;198242;196871;179229;810;93.6;92.9;84.6;0.4;21;58;494;74;375008;372401;338353;1629;94.5;93.9;85.3;0.4</t>
  </si>
  <si>
    <t>75;74;2022-02-03;14;29;208;42;176780;175559;159332;861;95.6;95.0;86.2;0.5;10;39;301;50;198252;196910;179530;860;93.6;93.0;84.8;0.4;24;68;509;92;375032;372469;338862;1721;94.5;93.9;85.4;0.4</t>
  </si>
  <si>
    <t>75;74;2022-02-04;11;36;294;50;176791;175595;159626;911;95.6;95.0;86.3;0.5;15;46;356;64;198267;196956;179886;924;93.6;93.0;84.9;0.4;26;82;650;114;375058;372551;339512;1835;94.5;93.9;85.6;0.5</t>
  </si>
  <si>
    <t>75;74;2022-02-05;5;11;83;14;176796;175606;159709;925;95.6;95.0;86.4;0.5;4;19;117;18;198271;196975;180003;942;93.6;93.0;85.0;0.4;9;30;200;32;375067;372581;339712;1867;94.5;93.9;85.6;0.5</t>
  </si>
  <si>
    <t>75;74;2022-02-06;1;1;12;1;176797;175607;159721;926;95.6;95.0;86.4;0.5;0;3;13;0;198271;196978;180016;942;93.6;93.0;85.0;0.4;1;4;25;1;375068;372585;339737;1868;94.5;93.9;85.6;0.5</t>
  </si>
  <si>
    <t>75;74;2022-02-07;2;12;157;32;176799;175619;159878;958;95.6;95.0;86.5;0.5;5;23;187;27;198276;197001;180203;969;93.6;93.0;85.1;0.5;7;35;344;59;375075;372620;340081;1927;94.5;93.9;85.7;0.5</t>
  </si>
  <si>
    <t>75;74;2022-02-08;9;34;220;47;176808;175653;160098;1005;95.6;95.0;86.6;0.5;14;29;260;42;198290;197030;180463;1011;93.6;93.0;85.2;0.5;23;63;480;89;375098;372683;340561;2016;94.6;93.9;85.8;0.5</t>
  </si>
  <si>
    <t>75;74;2022-02-09;4;18;178;52;176812;175671;160276;1057;95.6;95.0;86.7;0.6;8;25;225;43;198298;197055;180688;1054;93.6;93.0;85.3;0.5;12;43;403;95;375110;372726;340964;2111;94.6;94.0;86.0;0.5</t>
  </si>
  <si>
    <t>75;74;2022-02-10;5;26;176;39;176817;175697;160452;1096;95.6;95.0;86.8;0.6;5;36;240;42;198303;197091;180928;1096;93.6;93.0;85.4;0.5;10;62;416;81;375120;372788;341380;2192;94.6;94.0;86.1;0.6</t>
  </si>
  <si>
    <t>75;74;2022-02-11;11;32;218;66;176828;175729;160670;1162;95.7;95.1;86.9;0.6;19;39;283;54;198322;197130;181211;1150;93.6;93.1;85.5;0.5;30;71;501;120;375150;372859;341881;2312;94.6;94.0;86.2;0.6</t>
  </si>
  <si>
    <t>75;74;2022-02-12;5;14;54;14;176833;175743;160724;1176;95.7;95.1;86.9;0.6;4;15;86;18;198326;197145;181297;1168;93.6;93.1;85.6;0.6;9;29;140;32;375159;372888;342021;2344;94.6;94.0;86.2;0.6</t>
  </si>
  <si>
    <t>75;74;2022-02-13;0;1;8;1;176833;175744;160732;1177;95.7;95.1;86.9;0.6;1;1;13;2;198327;197146;181310;1170;93.6;93.1;85.6;0.6;1;2;21;3;375160;372890;342042;2347;94.6;94.0;86.2;0.6</t>
  </si>
  <si>
    <t>75;74;2022-02-14;1;10;103;29;176834;175754;160835;1206;95.7;95.1;87.0;0.7;1;15;127;31;198328;197161;181437;1201;93.6;93.1;85.7;0.6;2;25;230;60;375162;372915;342272;2407;94.6;94.0;86.3;0.6</t>
  </si>
  <si>
    <t>75;74;2022-02-15;4;19;136;24;176838;175773;160971;1230;95.7;95.1;87.1;0.7;8;24;166;41;198336;197185;181603;1242;93.6;93.1;85.7;0.6;12;43;302;65;375174;372958;342574;2472;94.6;94.0;86.4;0.6</t>
  </si>
  <si>
    <t>75;74;2022-02-16;7;13;109;36;176845;175786;161080;1266;95.7;95.1;87.1;0.7;4;22;123;21;198340;197207;181726;1263;93.6;93.1;85.8;0.6;11;35;232;57;375185;372993;342806;2529;94.6;94.0;86.4;0.6</t>
  </si>
  <si>
    <t>75;74;2022-02-17;5;15;76;25;176850;175801;161156;1291;95.7;95.1;87.2;0.7;5;34;124;43;198345;197241;181850;1306;93.6;93.1;85.8;0.6;10;49;200;68;375195;373042;343006;2597;94.6;94.0;86.5;0.7</t>
  </si>
  <si>
    <t>75;74;2022-02-18;3;27;99;47;176853;175828;161255;1338;95.7;95.1;87.2;0.7;5;26;143;57;198350;197267;181993;1363;93.6;93.1;85.9;0.6;8;53;242;104;375203;373095;343248;2701;94.6;94.1;86.5;0.7</t>
  </si>
  <si>
    <t>75;74;2022-02-19;0;4;43;12;176853;175832;161298;1350;95.7;95.1;87.2;0.7;0;5;55;18;198350;197272;182048;1381;93.6;93.1;85.9;0.7;0;9;98;30;375203;373104;343346;2731;94.6;94.1;86.6;0.7</t>
  </si>
  <si>
    <t>75;74;2022-02-20;0;1;1;0;176853;175833;161299;1350;95.7;95.1;87.3;0.7;2;0;5;0;198352;197272;182053;1381;93.6;93.1;85.9;0.7;2;1;6;0;375205;373105;343352;2731;94.6;94.1;86.6;0.7</t>
  </si>
  <si>
    <t>75;74;2022-02-21;2;5;52;16;176855;175838;161351;1366;95.7;95.1;87.3;0.7;2;8;59;16;198354;197280;182112;1397;93.6;93.1;86.0;0.7;4;13;111;32;375209;373118;343463;2763;94.6;94.1;86.6;0.7</t>
  </si>
  <si>
    <t>75;74;2022-02-22;1;12;58;33;176856;175850;161409;1399;95.7;95.1;87.3;0.8;1;14;93;39;198355;197294;182205;1436;93.6;93.1;86.0;0.7;2;26;151;72;375211;373144;343614;2835;94.6;94.1;86.6;0.7</t>
  </si>
  <si>
    <t>75;74;2022-02-23;5;6;48;36;176861;175856;161457;1435;95.7;95.1;87.3;0.8;5;18;63;25;198360;197312;182268;1461;93.6;93.1;86.0;0.7;10;24;111;61;375221;373168;343725;2896;94.6;94.1;86.6;0.7</t>
  </si>
  <si>
    <t>75;74;2022-02-24;1;14;60;29;176862;175870;161517;1464;95.7;95.1;87.4;0.8;1;8;63;32;198361;197320;182331;1493;93.6;93.2;86.1;0.7;2;22;123;61;375223;373190;343848;2957;94.6;94.1;86.7;0.7</t>
  </si>
  <si>
    <t>75;74;2022-02-25;3;10;75;39;176865;175880;161592;1503;95.7;95.1;87.4;0.8;1;17;102;52;198362;197337;182433;1545;93.6;93.2;86.1;0.7;4;27;177;91;375227;373217;344025;3048;94.6;94.1;86.7;0.8</t>
  </si>
  <si>
    <t>75;74;2022-02-26;0;3;21;13;176865;175883;161613;1516;95.7;95.1;87.4;0.8;3;6;23;9;198365;197343;182456;1554;93.6;93.2;86.1;0.7;3;9;44;22;375230;373226;344069;3070;94.6;94.1;86.7;0.8</t>
  </si>
  <si>
    <t>75;74;2022-02-27;0;0;4;1;176865;175883;161617;1517;95.7;95.1;87.4;0.8;0;0;6;2;198365;197343;182462;1556;93.6;93.2;86.1;0.7;0;0;10;3;375230;373226;344079;3073;94.6;94.1;86.7;0.8</t>
  </si>
  <si>
    <t>75;74;2022-02-28;1;10;37;10;176866;175893;161654;1527;95.7;95.1;87.4;0.8;1;17;54;20;198366;197360;182516;1576;93.6;93.2;86.2;0.7;2;27;91;30;375232;373253;344170;3103;94.6;94.1;86.8;0.8</t>
  </si>
  <si>
    <t>75;74;2022-03-01;1;7;51;37;176867;175900;161705;1564;95.7;95.1;87.5;0.8;1;11;60;58;198367;197371;182576;1634;93.6;93.2;86.2;0.8;2;18;111;95;375234;373271;344281;3198;94.6;94.1;86.8;0.8</t>
  </si>
  <si>
    <t>75;74;2022-03-02;1;8;51;17;176868;175908;161756;1581;95.7;95.2;87.5;0.9;6;12;47;41;198373;197383;182623;1675;93.6;93.2;86.2;0.8;7;20;98;58;375241;373291;344379;3256;94.6;94.1;86.8;0.8</t>
  </si>
  <si>
    <t>75;74;2022-03-03;3;3;28;30;176871;175911;161784;1611;95.7;95.2;87.5;0.9;0;6;37;36;198373;197389;182660;1711;93.6;93.2;86.2;0.8;3;9;65;66;375244;373300;344444;3322;94.6;94.1;86.8;0.8</t>
  </si>
  <si>
    <t>75;74;2022-03-04;1;8;59;37;176872;175919;161843;1648;95.7;95.2;87.5;0.9;2;14;62;36;198375;197403;182722;1747;93.6;93.2;86.3;0.8;3;22;121;73;375247;373322;344565;3395;94.6;94.1;86.9;0.9</t>
  </si>
  <si>
    <t>75;74;2022-03-05;3;3;12;13;176875;175922;161855;1661;95.7;95.2;87.6;0.9;2;4;18;14;198377;197407;182740;1761;93.6;93.2;86.3;0.8;5;7;30;27;375252;373329;344595;3422;94.6;94.1;86.9;0.9</t>
  </si>
  <si>
    <t>75;74;2022-03-06;0;0;2;1;176875;175922;161857;1662;95.7;95.2;87.6;0.9;0;0;0;0;198377;197407;182740;1761;93.6;93.2;86.3;0.8;0;0;2;1;375252;373329;344597;3423;94.6;94.1;86.9;0.9</t>
  </si>
  <si>
    <t>75;74;2022-03-07;2;1;18;18;176877;175923;161875;1680;95.7;95.2;87.6;0.9;2;6;23;18;198379;197413;182763;1779;93.7;93.2;86.3;0.8;4;7;41;36;375256;373336;344638;3459;94.6;94.1;86.9;0.9</t>
  </si>
  <si>
    <t>75;74;2022-03-08;0;2;32;37;176877;175925;161907;1717;95.7;95.2;87.6;0.9;1;6;27;31;198380;197419;182790;1810;93.7;93.2;86.3;0.9;1;8;59;68;375257;373344;344697;3527;94.6;94.1;86.9;0.9</t>
  </si>
  <si>
    <t>75;74;2022-03-09;2;8;29;20;176879;175933;161936;1737;95.7;95.2;87.6;0.9;3;6;29;31;198383;197425;182819;1841;93.7;93.2;86.3;0.9;5;14;58;51;375262;373358;344755;3578;94.6;94.1;86.9;0.9</t>
  </si>
  <si>
    <t>75;74;2022-03-10;1;3;24;22;176880;175936;161960;1759;95.7;95.2;87.6;1.0;0;2;29;25;198383;197427;182848;1866;93.7;93.2;86.3;0.9;1;5;53;47;375263;373363;344808;3625;94.6;94.1;86.9;0.9</t>
  </si>
  <si>
    <t>75;74;2022-03-11;4;4;38;26;176884;175940;161998;1785;95.7;95.2;87.6;1.0;6;7;35;31;198389;197434;182883;1897;93.7;93.2;86.3;0.9;10;11;73;57;375273;373374;344881;3682;94.6;94.1;86.9;0.9</t>
  </si>
  <si>
    <t>75;74;2022-03-12;0;2;6;5;176884;175942;162004;1790;95.7;95.2;87.6;1.0;0;4;20;9;198389;197438;182903;1906;93.7;93.2;86.3;0.9;0;6;26;14;375273;373380;344907;3696;94.6;94.1;86.9;0.9</t>
  </si>
  <si>
    <t>75;74;2022-03-13;0;0;1;2;176884;175942;162005;1792;95.7;95.2;87.6;1.0;0;0;2;2;198389;197438;182905;1908;93.7;93.2;86.3;0.9;0;0;3;4;375273;373380;344910;3700;94.6;94.1;86.9;0.9</t>
  </si>
  <si>
    <t>75;74;2022-03-14;1;0;15;13;176885;175942;162020;1805;95.7;95.2;87.6;1.0;3;6;12;16;198392;197444;182917;1924;93.7;93.2;86.4;0.9;4;6;27;29;375277;373386;344937;3729;94.6;94.1;87.0;0.9</t>
  </si>
  <si>
    <t>75;74;2022-03-15;1;3;28;32;176886;175945;162048;1837;95.7;95.2;87.7;1.0;2;8;23;37;198394;197452;182940;1961;93.7;93.2;86.4;0.9;3;11;51;69;375280;373397;344988;3798;94.6;94.1;87.0;1.0</t>
  </si>
  <si>
    <t>75;74;2022-03-16;2;4;23;30;176888;175949;162071;1867;95.7;95.2;87.7;1.0;2;3;32;28;198396;197455;182972;1989;93.7;93.2;86.4;0.9;4;7;55;58;375284;373404;345043;3856;94.6;94.1;87.0;1.0</t>
  </si>
  <si>
    <t>75;74;2022-03-17;0;2;24;23;176888;175951;162095;1890;95.7;95.2;87.7;1.0;0;2;32;28;198396;197457;183004;2017;93.7;93.2;86.4;1.0;0;4;56;51;375284;373408;345099;3907;94.6;94.1;87.0;1.0</t>
  </si>
  <si>
    <t>75;74;2022-03-18;2;1;29;30;176890;175952;162124;1920;95.7;95.2;87.7;1.0;2;4;35;44;198398;197461;183039;2061;93.7;93.2;86.4;1.0;4;5;64;74;375288;373413;345163;3981;94.6;94.1;87.0;1.0</t>
  </si>
  <si>
    <t>75;74;2022-03-19;3;3;8;24;176893;175955;162132;1944;95.7;95.2;87.7;1.1;3;1;6;19;198401;197462;183045;2080;93.7;93.2;86.4;1.0;6;4;14;43;375294;373417;345177;4024;94.6;94.1;87.0;1.0</t>
  </si>
  <si>
    <t>75;74;2022-03-20;0;1;2;0;176893;175956;162134;1944;95.7;95.2;87.7;1.1;0;0;2;1;198401;197462;183047;2081;93.7;93.2;86.4;1.0;0;1;4;1;375294;373418;345181;4025;94.6;94.1;87.0;1.0</t>
  </si>
  <si>
    <t>75;74;2022-03-21;1;2;22;32;176894;175958;162156;1976;95.7;95.2;87.7;1.1;4;1;16;32;198405;197463;183063;2113;93.7;93.2;86.4;1.0;5;3;38;64;375299;373421;345219;4089;94.6;94.1;87.0;1.0</t>
  </si>
  <si>
    <t>75;74;2022-03-22;1;0;23;43;176895;175958;162179;2019;95.7;95.2;87.7;1.1;3;4;28;37;198408;197467;183091;2150;93.7;93.2;86.4;1.0;4;4;51;80;375303;373425;345270;4169;94.6;94.1;87.0;1.1</t>
  </si>
  <si>
    <t>75;74;2022-03-23;4;3;23;54;176899;175961;162202;2073;95.7;95.2;87.7;1.1;1;2;23;58;198409;197469;183114;2208;93.7;93.2;86.4;1.0;5;5;46;112;375308;373430;345316;4281;94.6;94.1;87.0;1.1</t>
  </si>
  <si>
    <t>75;74;2022-03-24;1;2;18;43;176900;175963;162220;2116;95.7;95.2;87.7;1.1;3;4;15;47;198412;197473;183129;2255;93.7;93.2;86.5;1.1;4;6;33;90;375312;373436;345349;4371;94.6;94.1;87.1;1.1</t>
  </si>
  <si>
    <t>75;74;2022-03-25;2;7;32;64;176902;175970;162252;2180;95.7;95.2;87.8;1.2;3;4;29;70;198415;197477;183158;2325;93.7;93.2;86.5;1.1;5;11;61;134;375317;373447;345410;4505;94.6;94.1;87.1;1.1</t>
  </si>
  <si>
    <t>75;74;2022-03-26;0;0;9;28;176902;175970;162261;2208;95.7;95.2;87.8;1.2;1;3;11;33;198416;197480;183169;2358;93.7;93.2;86.5;1.1;1;3;20;61;375318;373450;345430;4566;94.6;94.1;87.1;1.2</t>
  </si>
  <si>
    <t>75;74;2022-03-27;0;0;2;1;176902;175970;162263;2209;95.7;95.2;87.8;1.2;0;0;3;1;198416;197480;183172;2359;93.7;93.2;86.5;1.1;0;0;5;2;375318;373450;345435;4568;94.6;94.1;87.1;1.2</t>
  </si>
  <si>
    <t>75;74;2022-03-28;1;5;15;37;176903;175975;162278;2246;95.7;95.2;87.8;1.2;3;3;20;48;198419;197483;183192;2407;93.7;93.2;86.5;1.1;4;8;35;85;375322;373458;345470;4653;94.6;94.1;87.1;1.2</t>
  </si>
  <si>
    <t>75;74;2022-03-29;0;1;14;55;176903;175976;162292;2301;95.7;95.2;87.8;1.2;1;5;21;57;198420;197488;183213;2464;93.7;93.2;86.5;1.2;1;6;35;112;375323;373464;345505;4765;94.6;94.1;87.1;1.2</t>
  </si>
  <si>
    <t>75;74;2022-03-30;3;6;24;67;176906;175982;162316;2368;95.7;95.2;87.8;1.3;3;7;22;74;198423;197495;183235;2538;93.7;93.2;86.5;1.2;6;13;46;141;375329;373477;345551;4906;94.6;94.1;87.1;1.2</t>
  </si>
  <si>
    <t>75;74;2022-03-31;3;1;14;60;176909;175983;162330;2428;95.7;95.2;87.8;1.3;2;1;21;65;198425;197496;183256;2603;93.7;93.2;86.5;1.2;5;2;35;125;375334;373479;345586;5031;94.6;94.1;87.1;1.3</t>
  </si>
  <si>
    <t>75;74;2022-04-01;3;7;27;76;176912;175990;162357;2504;95.7;95.2;87.8;1.4;5;7;32;80;198430;197503;183288;2683;93.7;93.2;86.5;1.3;8;14;59;156;375342;373493;345645;5187;94.6;94.2;87.1;1.3</t>
  </si>
  <si>
    <t>75;74;2022-04-02;1;0;8;34;176913;175990;162365;2538;95.7;95.2;87.8;1.4;2;1;9;34;198432;197504;183297;2717;93.7;93.2;86.5;1.3;3;1;17;68;375345;373494;345662;5255;94.6;94.2;87.1;1.3</t>
  </si>
  <si>
    <t>75;74;2022-04-03;0;0;0;1;176913;175990;162365;2539;95.7;95.2;87.8;1.4;0;1;1;3;198432;197505;183298;2720;93.7;93.2;86.5;1.3;0;1;1;4;375345;373495;345663;5259;94.6;94.2;87.1;1.3</t>
  </si>
  <si>
    <t>75;74;2022-04-04;0;2;20;24;176913;175992;162385;2563;95.7;95.2;87.8;1.4;0;1;22;48;198432;197506;183320;2768;93.7;93.2;86.5;1.3;0;3;42;72;375345;373498;345705;5331;94.6;94.2;87.1;1.3</t>
  </si>
  <si>
    <t>75;74;2022-04-05;0;1;22;84;176913;175993;162407;2647;95.7;95.2;87.8;1.4;0;1;30;97;198432;197507;183350;2865;93.7;93.2;86.6;1.4;0;2;52;181;375345;373500;345757;5512;94.6;94.2;87.2;1.4</t>
  </si>
  <si>
    <t>75;74;2022-04-06;1;2;30;68;176914;175995;162437;2715;95.7;95.2;87.9;1.5;0;3;29;78;198432;197510;183379;2943;93.7;93.2;86.6;1.4;1;5;59;146;375346;373505;345816;5658;94.6;94.2;87.2;1.4</t>
  </si>
  <si>
    <t>75;74;2022-04-07;0;1;27;87;176914;175996;162464;2802;95.7;95.2;87.9;1.5;0;1;31;118;198432;197511;183410;3061;93.7;93.2;86.6;1.4;0;2;58;205;375346;373507;345874;5863;94.6;94.2;87.2;1.5</t>
  </si>
  <si>
    <t>75;74;2022-04-08;4;3;40;166;176918;175999;162504;2968;95.7;95.2;87.9;1.6;4;2;39;173;198436;197513;183449;3234;93.7;93.2;86.6;1.5;8;5;79;339;375354;373512;345953;6202;94.6;94.2;87.2;1.6</t>
  </si>
  <si>
    <t>75;74;2022-04-09;1;0;13;45;176919;175999;162517;3013;95.7;95.2;87.9;1.6;2;2;10;46;198438;197515;183459;3280;93.7;93.2;86.6;1.5;3;2;23;91;375357;373514;345976;6293;94.6;94.2;87.2;1.6</t>
  </si>
  <si>
    <t>75;74;2022-04-10;0;0;1;5;176919;175999;162518;3018;95.7;95.2;87.9;1.6;0;0;0;10;198438;197515;183459;3290;93.7;93.2;86.6;1.6;0;0;1;15;375357;373514;345977;6308;94.6;94.2;87.2;1.6</t>
  </si>
  <si>
    <t>75;74;2022-04-11;1;2;16;87;176920;176001;162534;3105;95.7;95.2;87.9;1.7;0;3;17;103;198438;197518;183476;3393;93.7;93.2;86.6;1.6;1;5;33;190;375358;373519;346010;6498;94.6;94.2;87.2;1.6</t>
  </si>
  <si>
    <t>75;74;2022-04-12;1;2;33;188;176921;176003;162567;3293;95.7;95.2;87.9;1.8;1;0;40;207;198439;197518;183516;3600;93.7;93.2;86.6;1.7;2;2;73;395;375360;373521;346083;6893;94.6;94.2;87.2;1.7</t>
  </si>
  <si>
    <t>75;74;2022-04-13;2;4;25;142;176923;176007;162592;3435;95.7;95.2;87.9;1.9;0;1;22;161;198439;197519;183538;3761;93.7;93.2;86.6;1.8;2;5;47;303;375362;373526;346130;7196;94.6;94.2;87.3;1.8</t>
  </si>
  <si>
    <t>75;74;2022-04-14;5;3;36;209;176928;176010;162628;3644;95.7;95.2;88.0;2.0;1;1;43;261;198440;197520;183581;4022;93.7;93.2;86.7;1.9;6;4;79;470;375368;373530;346209;7666;94.6;94.2;87.3;1.9</t>
  </si>
  <si>
    <t>75;74;2022-04-15;1;1;39;231;176929;176011;162667;3875;95.7;95.2;88.0;2.1;5;5;33;233;198445;197525;183614;4255;93.7;93.2;86.7;2.0;6;6;72;464;375374;373536;346281;8130;94.6;94.2;87.3;2.0</t>
  </si>
  <si>
    <t>75;74;2022-04-16;1;1;8;48;176930;176012;162675;3923;95.7;95.2;88.0;2.1;0;1;9;53;198445;197526;183623;4308;93.7;93.2;86.7;2.0;1;2;17;101;375375;373538;346298;8231;94.6;94.2;87.3;2.1</t>
  </si>
  <si>
    <t>75;74;2022-04-17;0;0;2;5;176930;176012;162677;3928;95.7;95.2;88.0;2.1;0;0;0;6;198445;197526;183623;4314;93.7;93.2;86.7;2.0;0;0;2;11;375375;373538;346300;8242;94.6;94.2;87.3;2.1</t>
  </si>
  <si>
    <t>75;74;2022-04-18;0;0;2;2;176930;176012;162679;3930;95.7;95.2;88.0;2.1;1;0;2;5;198446;197526;183625;4319;93.7;93.2;86.7;2.0;1;0;4;7;375376;373538;346304;8249;94.6;94.2;87.3;2.1</t>
  </si>
  <si>
    <t>75;74;2022-04-19;2;1;25;167;176932;176013;162704;4097;95.7;95.2;88.0;2.2;3;2;25;167;198449;197528;183650;4486;93.7;93.2;86.7;2.1;5;3;50;334;375381;373541;346354;8583;94.6;94.2;87.3;2.2</t>
  </si>
  <si>
    <t>75;74;2022-04-20;2;5;38;160;176934;176018;162742;4257;95.7;95.2;88.0;2.3;0;5;30;191;198449;197533;183680;4677;93.7;93.3;86.7;2.2;2;10;68;351;375383;373551;346422;8934;94.6;94.2;87.3;2.3</t>
  </si>
  <si>
    <t>75;74;2022-04-21;0;2;22;173;176934;176020;162764;4430;95.7;95.2;88.0;2.4;4;2;35;194;198453;197535;183715;4871;93.7;93.3;86.7;2.3;4;4;57;367;375387;373555;346479;9301;94.6;94.2;87.3;2.3</t>
  </si>
  <si>
    <t>75;74;2022-04-22;2;1;25;209;176936;176021;162789;4639;95.7;95.2;88.1;2.5;5;5;24;258;198458;197540;183739;5129;93.7;93.3;86.7;2.4;7;6;49;467;375394;373561;346528;9768;94.6;94.2;87.4;2.5</t>
  </si>
  <si>
    <t>75;74;2022-04-23;0;2;9;62;176936;176023;162798;4701;95.7;95.2;88.1;2.5;3;0;10;64;198461;197540;183749;5193;93.7;93.3;86.7;2.5;3;2;19;126;375397;373563;346547;9894;94.6;94.2;87.4;2.5</t>
  </si>
  <si>
    <t>75;74;2022-04-24;0;0;2;6;176936;176023;162800;4707;95.7;95.2;88.1;2.5;0;1;0;10;198461;197541;183749;5203;93.7;93.3;86.7;2.5;0;1;2;16;375397;373564;346549;9910;94.6;94.2;87.4;2.5</t>
  </si>
  <si>
    <t>75;74;2022-04-25;1;0;14;110;176937;176023;162814;4817;95.7;95.2;88.1;2.6;1;2;19;126;198462;197543;183768;5329;93.7;93.3;86.8;2.5;2;2;33;236;375399;373566;346582;10146;94.6;94.2;87.4;2.6</t>
  </si>
  <si>
    <t>75;74;2022-04-26;0;4;30;209;176937;176027;162844;5026;95.7;95.2;88.1;2.7;1;1;26;245;198463;197544;183794;5574;93.7;93.3;86.8;2.6;1;5;56;454;375400;373571;346638;10600;94.6;94.2;87.4;2.7</t>
  </si>
  <si>
    <t>75;74;2022-04-27;4;5;19;177;176941;176032;162863;5203;95.7;95.2;88.1;2.8;3;1;34;227;198466;197545;183828;5801;93.7;93.3;86.8;2.7;7;6;53;404;375407;373577;346691;11004;94.6;94.2;87.4;2.8</t>
  </si>
  <si>
    <t>75;74;2022-04-28;1;2;14;259;176942;176034;162877;5462;95.7;95.2;88.1;3.0;2;3;27;251;198468;197548;183855;6052;93.7;93.3;86.8;2.9;3;5;41;510;375410;373582;346732;11514;94.6;94.2;87.4;2.9</t>
  </si>
  <si>
    <t>75;74;2022-04-29;2;3;27;252;176944;176037;162904;5714;95.7;95.2;88.1;3.1;3;4;26;264;198471;197552;183881;6316;93.7;93.3;86.8;3.0;5;7;53;516;375415;373589;346785;12030;94.6;94.2;87.4;3.0</t>
  </si>
  <si>
    <t>75;74;2022-04-30;0;1;5;56;176944;176038;162909;5770;95.7;95.2;88.1;3.1;0;3;7;70;198471;197555;183888;6386;93.7;93.3;86.8;3.0;0;4;12;126;375415;373593;346797;12156;94.6;94.2;87.4;3.1</t>
  </si>
  <si>
    <t>75;74;2022-05-01;0;0;1;3;176944;176038;162910;5773;95.7;95.2;88.1;3.1;0;0;1;5;198471;197555;183889;6391;93.7;93.3;86.8;3.0;0;0;2;8;375415;373593;346799;12164;94.6;94.2;87.4;3.1</t>
  </si>
  <si>
    <t>75;74;2022-05-02;0;1;10;102;176944;176039;162920;5875;95.7;95.2;88.1;3.2;2;1;18;152;198473;197556;183907;6543;93.7;93.3;86.8;3.1;2;2;28;254;375417;373595;346827;12418;94.6;94.2;87.4;3.1</t>
  </si>
  <si>
    <t>75;74;2022-05-03;1;1;32;279;176945;176040;162952;6154;95.7;95.2;88.1;3.3;1;2;33;315;198474;197558;183940;6858;93.7;93.3;86.8;3.2;2;3;65;594;375419;373598;346892;13012;94.6;94.2;87.4;3.3</t>
  </si>
  <si>
    <t>75;74;2022-05-04;2;0;46;267;176947;176040;162998;6421;95.7;95.2;88.2;3.5;1;0;26;277;198475;197558;183966;7135;93.7;93.3;86.8;3.4;3;0;72;544;375422;373598;346964;13556;94.6;94.2;87.5;3.4</t>
  </si>
  <si>
    <t>75;74;2022-05-05;1;4;34;341;176948;176044;163032;6762;95.7;95.2;88.2;3.7;1;0;37;360;198476;197558;184003;7495;93.7;93.3;86.9;3.5;2;4;71;701;375424;373602;347035;14257;94.6;94.2;87.5;3.6</t>
  </si>
  <si>
    <t>75;74;2022-05-06;1;3;39;368;176949;176047;163071;7130;95.7;95.2;88.2;3.9;2;5;32;456;198478;197563;184035;7951;93.7;93.3;86.9;3.8;3;8;71;824;375427;373610;347106;15081;94.6;94.2;87.5;3.8</t>
  </si>
  <si>
    <t>75;74;2022-05-07;0;0;12;78;176949;176047;163083;7208;95.7;95.2;88.2;3.9;0;0;13;87;198478;197563;184048;8038;93.7;93.3;86.9;3.8;0;0;25;165;375427;373610;347131;15246;94.6;94.2;87.5;3.8</t>
  </si>
  <si>
    <t>75;74;2022-05-08;0;1;0;8;176949;176048;163083;7216;95.7;95.2;88.2;3.9;0;0;2;8;198478;197563;184050;8046;93.7;93.3;86.9;3.8;0;1;2;16;375427;373611;347133;15262;94.6;94.2;87.5;3.8</t>
  </si>
  <si>
    <t>75;74;2022-05-09;1;0;13;182;176950;176048;163096;7398;95.7;95.2;88.2;4.0;1;1;9;207;198479;197564;184059;8253;93.7;93.3;86.9;3.9;2;1;22;389;375429;373612;347155;15651;94.6;94.2;87.5;3.9</t>
  </si>
  <si>
    <t>75;74;2022-05-10;2;2;29;348;176952;176050;163125;7746;95.7;95.2;88.2;4.2;2;1;39;396;198481;197565;184098;8649;93.7;93.3;86.9;4.1;4;3;68;744;375433;373615;347223;16395;94.6;94.2;87.5;4.1</t>
  </si>
  <si>
    <t>75;74;2022-05-11;0;1;18;293;176952;176051;163143;8039;95.7;95.2;88.2;4.3;2;3;33;343;198483;197568;184131;8992;93.7;93.3;86.9;4.2;2;4;51;636;375435;373619;347274;17031;94.6;94.2;87.5;4.3</t>
  </si>
  <si>
    <t>75;74;2022-05-12;1;1;22;378;176953;176052;163165;8417;95.7;95.2;88.3;4.6;3;1;38;377;198486;197569;184169;9369;93.7;93.3;86.9;4.4;4;2;60;755;375439;373621;347334;17786;94.6;94.2;87.6;4.5</t>
  </si>
  <si>
    <t>75;74;2022-05-13;1;3;31;402;176954;176055;163196;8819;95.7;95.2;88.3;4.8;1;1;33;420;198487;197570;184202;9789;93.7;93.3;87.0;4.6;2;4;64;822;375441;373625;347398;18608;94.6;94.2;87.6;4.7</t>
  </si>
  <si>
    <t>75;74;2022-05-14;1;0;3;83;176955;176055;163199;8902;95.7;95.2;88.3;4.8;2;2;11;122;198489;197572;184213;9911;93.7;93.3;87.0;4.7;3;2;14;205;375444;373627;347412;18813;94.6;94.2;87.6;4.7</t>
  </si>
  <si>
    <t>75;74;2022-05-15;0;0;1;7;176955;176055;163200;8909;95.7;95.2;88.3;4.8;0;0;2;12;198489;197572;184215;9923;93.7;93.3;87.0;4.7;0;0;3;19;375444;373627;347415;18832;94.6;94.2;87.6;4.7</t>
  </si>
  <si>
    <t>75;74;2022-05-16;0;1;13;198;176955;176056;163213;9107;95.7;95.2;88.3;4.9;0;1;16;230;198489;197573;184231;10153;93.7;93.3;87.0;4.8;0;2;29;428;375444;373629;347444;19260;94.6;94.2;87.6;4.9</t>
  </si>
  <si>
    <t>75;74;2022-05-17;1;0;29;426;176956;176056;163242;9533;95.7;95.2;88.3;5.2;0;3;36;466;198489;197576;184267;10619;93.7;93.3;87.0;5.0;1;3;65;892;375445;373632;347509;20152;94.6;94.2;87.6;5.1</t>
  </si>
  <si>
    <t>75;74;2022-05-18;0;0;22;297;176956;176056;163264;9830;95.7;95.2;88.3;5.3;2;0;29;330;198491;197576;184296;10949;93.7;93.3;87.0;5.2;2;0;51;627;375447;373632;347560;20779;94.6;94.2;87.6;5.2</t>
  </si>
  <si>
    <t>75;74;2022-05-19;2;1;38;459;176958;176057;163302;10289;95.7;95.2;88.3;5.6;0;0;39;497;198491;197576;184335;11446;93.7;93.3;87.0;5.4;2;1;77;956;375449;373633;347637;21735;94.6;94.2;87.6;5.5</t>
  </si>
  <si>
    <t>75;74;2022-05-20;0;2;39;509;176958;176059;163341;10798;95.7;95.2;88.4;5.8;1;6;25;570;198492;197582;184360;12016;93.7;93.3;87.0;5.7;1;8;64;1079;375450;373641;347701;22814;94.6;94.2;87.6;5.8</t>
  </si>
  <si>
    <t>75;74;2022-05-21;1;2;4;102;176959;176061;163345;10900;95.7;95.2;88.4;5.9;0;0;8;120;198492;197582;184368;12136;93.7;93.3;87.0;5.7;1;2;12;222;375451;373643;347713;23036;94.6;94.2;87.7;5.8</t>
  </si>
  <si>
    <t>75;74;2022-05-22;0;1;0;4;176959;176062;163345;10904;95.7;95.2;88.4;5.9;0;0;1;14;198492;197582;184369;12150;93.7;93.3;87.0;5.7;0;1;1;18;375451;373644;347714;23054;94.6;94.2;87.7;5.8</t>
  </si>
  <si>
    <t>75;74;2022-05-23;5;0;18;248;176964;176062;163363;11152;95.7;95.2;88.4;6.0;3;3;19;251;198495;197585;184388;12401;93.7;93.3;87.0;5.9;8;3;37;499;375459;373647;347751;23553;94.6;94.2;87.7;5.9</t>
  </si>
  <si>
    <t>75;74;2022-05-24;1;0;36;523;176965;176062;163399;11675;95.7;95.2;88.4;6.3;1;1;35;569;198496;197586;184423;12970;93.7;93.3;87.1;6.1;2;1;71;1092;375461;373648;347822;24645;94.6;94.2;87.7;6.2</t>
  </si>
  <si>
    <t>75;74;2022-05-25;1;3;25;329;176966;176065;163424;12004;95.7;95.2;88.4;6.5;0;2;27;359;198496;197588;184450;13329;93.7;93.3;87.1;6.3;1;5;52;688;375462;373653;347874;25333;94.6;94.2;87.7;6.4</t>
  </si>
  <si>
    <t>75;74;2022-05-26;0;0;0;16;176966;176065;163424;12020;95.7;95.2;88.4;6.5;0;0;1;16;198496;197588;184451;13345;93.7;93.3;87.1;6.3;0;0;1;32;375462;373653;347875;25365;94.6;94.2;87.7;6.4</t>
  </si>
  <si>
    <t>75;74;2022-05-27;0;1;16;304;176966;176066;163440;12324;95.7;95.2;88.4;6.7;1;2;14;341;198497;197590;184465;13686;93.7;93.3;87.1;6.5;1;3;30;645;375463;373656;347905;26010;94.6;94.2;87.7;6.6</t>
  </si>
  <si>
    <t>75;74;2022-05-28;0;0;3;83;176966;176066;163443;12407;95.7;95.2;88.4;6.7;0;0;5;72;198497;197590;184470;13758;93.7;93.3;87.1;6.5;0;0;8;155;375463;373656;347913;26165;94.6;94.2;87.7;6.6</t>
  </si>
  <si>
    <t>75;74;2022-05-29;0;0;0;6;176966;176066;163443;12413;95.7;95.2;88.4;6.7;0;0;0;7;198497;197590;184470;13765;93.7;93.3;87.1;6.5;0;0;0;13;375463;373656;347913;26178;94.6;94.2;87.7;6.6</t>
  </si>
  <si>
    <t>75;74;2022-05-30;1;0;24;233;176967;176066;163467;12646;95.7;95.2;88.4;6.8;0;1;22;265;198497;197591;184492;14030;93.7;93.3;87.1;6.6;1;1;46;498;375464;373657;347959;26676;94.6;94.2;87.7;6.7</t>
  </si>
  <si>
    <t>75;74;2022-05-31;5;2;23;493;176972;176068;163490;13139;95.7;95.2;88.4;7.1;0;1;35;511;198497;197592;184527;14541;93.7;93.3;87.1;6.9;5;3;58;1004;375469;373660;348017;27680;94.6;94.2;87.7;7.0</t>
  </si>
  <si>
    <t>75;74;2022-06-01;1;1;16;383;176973;176069;163506;13522;95.7;95.2;88.4;7.3;1;0;31;410;198498;197592;184558;14951;93.7;93.3;87.1;7.1;2;1;47;793;375471;373661;348064;28473;94.6;94.2;87.7;7.2</t>
  </si>
  <si>
    <t>75;74;2022-06-02;0;1;29;513;176973;176070;163535;14035;95.7;95.2;88.5;7.6;1;1;22;551;198499;197593;184580;15502;93.7;93.3;87.1;7.3;1;2;51;1064;375472;373663;348115;29537;94.6;94.2;87.8;7.4</t>
  </si>
  <si>
    <t>75;74;2022-06-03;4;1;25;579;176977;176071;163560;14614;95.7;95.2;88.5;7.9;2;3;25;653;198501;197596;184605;16155;93.7;93.3;87.1;7.6;6;4;50;1232;375478;373667;348165;30769;94.7;94.2;87.8;7.8</t>
  </si>
  <si>
    <t>75;74;2022-06-04;1;0;4;82;176978;176071;163564;14696;95.7;95.2;88.5;7.9;0;0;2;93;198501;197596;184607;16248;93.7;93.3;87.1;7.7;1;0;6;175;375479;373667;348171;30944;94.7;94.2;87.8;7.8</t>
  </si>
  <si>
    <t>75;74;2022-06-05;0;0;2;3;176978;176071;163566;14699;95.7;95.2;88.5;8.0;0;0;0;5;198501;197596;184607;16253;93.7;93.3;87.1;7.7;0;0;2;8;375479;373667;348173;30952;94.7;94.2;87.8;7.8</t>
  </si>
  <si>
    <t>75;74;2022-06-06;0;0;0;6;176978;176071;163566;14705;95.7;95.2;88.5;8.0;0;0;0;7;198501;197596;184607;16260;93.7;93.3;87.1;7.7;0;0;0;13;375479;373667;348173;30965;94.7;94.2;87.8;7.8</t>
  </si>
  <si>
    <t>75;74;2022-06-07;1;3;26;486;176979;176074;163592;15191;95.7;95.2;88.5;8.2;1;2;24;492;198502;197598;184631;16752;93.7;93.3;87.2;7.9;2;5;50;978;375481;373672;348223;31943;94.7;94.2;87.8;8.1</t>
  </si>
  <si>
    <t>75;74;2022-06-08;3;0;20;411;176982;176074;163612;15602;95.7;95.2;88.5;8.4;4;3;21;470;198506;197601;184652;17222;93.7;93.3;87.2;8.1;7;3;41;881;375488;373675;348264;32824;94.7;94.2;87.8;8.3</t>
  </si>
  <si>
    <t>75;74;2022-06-09;2;3;25;581;176984;176077;163637;16183;95.7;95.2;88.5;8.8;0;1;24;680;198506;197602;184676;17902;93.7;93.3;87.2;8.5;2;4;49;1261;375490;373679;348313;34085;94.7;94.2;87.8;8.6</t>
  </si>
  <si>
    <t>75;74;2022-06-10;1;1;31;644;176985;176078;163668;16827;95.7;95.2;88.5;9.1;0;1;24;733;198506;197603;184700;18635;93.7;93.3;87.2;8.8;1;2;55;1377;375491;373681;348368;35462;94.7;94.2;87.8;8.9</t>
  </si>
  <si>
    <t>75;74;2022-06-11;0;1;4;123;176985;176079;163672;16950;95.7;95.2;88.5;9.2;0;1;9;152;198506;197604;184709;18787;93.7;93.3;87.2;8.9;0;2;13;275;375491;373683;348381;35737;94.7;94.2;87.8;9.0</t>
  </si>
  <si>
    <t>75;74;2022-06-12;0;0;0;8;176985;176079;163672;16958;95.7;95.2;88.5;9.2;1;0;0;9;198507;197604;184709;18796;93.7;93.3;87.2;8.9;1;0;0;17;375492;373683;348381;35754;94.7;94.2;87.8;9.0</t>
  </si>
  <si>
    <t>75;74;2022-06-13;0;0;11;272;176985;176079;163683;17230;95.7;95.2;88.5;9.3;2;1;15;298;198509;197605;184724;19094;93.7;93.3;87.2;9.0;2;1;26;570;375494;373684;348407;36324;94.7;94.2;87.8;9.2</t>
  </si>
  <si>
    <t>75;74;2022-06-14;2;0;32;616;176987;176079;163715;17846;95.7;95.2;88.6;9.7;1;1;25;666;198510;197606;184749;19760;93.7;93.3;87.2;9.3;3;1;57;1282;375497;373685;348464;37606;94.7;94.2;87.8;9.5</t>
  </si>
  <si>
    <t>75;74;2022-06-15;2;2;17;431;176989;176081;163732;18277;95.7;95.2;88.6;9.9;1;0;18;470;198511;197606;184767;20230;93.7;93.3;87.2;9.6;3;2;35;901;375500;373687;348499;38507;94.7;94.2;87.8;9.7</t>
  </si>
  <si>
    <t>75;74;2022-06-16;0;1;29;584;176989;176082;163761;18861;95.7;95.2;88.6;10.2;0;1;31;619;198511;197607;184798;20849;93.7;93.3;87.2;9.8;0;2;60;1203;375500;373689;348559;39710;94.7;94.2;87.9;10.0</t>
  </si>
  <si>
    <t>75;74;2022-06-17;2;2;24;643;176991;176084;163785;19504;95.7;95.2;88.6;10.6;3;1;30;761;198514;197608;184828;21610;93.7;93.3;87.3;10.2;5;3;54;1404;375505;373692;348613;41114;94.7;94.2;87.9;10.4</t>
  </si>
  <si>
    <t>75;74;2022-06-18;0;0;3;108;176991;176084;163788;19612;95.7;95.2;88.6;10.6;1;1;8;117;198515;197609;184836;21727;93.7;93.3;87.3;10.3;1;1;11;225;375506;373693;348624;41339;94.7;94.2;87.9;10.4</t>
  </si>
  <si>
    <t>75;74;2022-06-19;0;0;0;13;176991;176084;163788;19625;95.7;95.2;88.6;10.6;0;0;0;22;198515;197609;184836;21749;93.7;93.3;87.3;10.3;0;0;0;35;375506;373693;348624;41374;94.7;94.2;87.9;10.4</t>
  </si>
  <si>
    <t>75;74;2022-06-20;0;1;17;349;176991;176085;163805;19974;95.7;95.2;88.6;10.8;0;1;21;362;198515;197610;184857;22111;93.7;93.3;87.3;10.4;0;2;38;711;375506;373695;348662;42085;94.7;94.2;87.9;10.6</t>
  </si>
  <si>
    <t>75;74;2022-06-21;1;1;16;672;176992;176086;163821;20646;95.7;95.2;88.6;11.2;0;3;31;749;198515;197613;184888;22860;93.7;93.3;87.3;10.8;1;4;47;1421;375507;373699;348709;43506;94.7;94.2;87.9;11.0</t>
  </si>
  <si>
    <t>75;74;2022-06-22;0;0;15;512;176992;176086;163836;21158;95.7;95.2;88.6;11.4;1;0;18;528;198516;197613;184906;23388;93.7;93.3;87.3;11.0;1;0;33;1040;375508;373699;348742;44546;94.7;94.2;87.9;11.2</t>
  </si>
  <si>
    <t>75;74;2022-06-23;1;2;34;814;176993;176088;163870;21972;95.7;95.3;88.6;11.9;1;1;42;846;198517;197614;184948;24234;93.7;93.3;87.3;11.4;2;3;76;1660;375510;373702;348818;46206;94.7;94.2;87.9;11.6</t>
  </si>
  <si>
    <t>75;74;2022-06-24;1;1;32;969;176994;176089;163902;22941;95.7;95.3;88.7;12.4;0;1;34;1033;198517;197615;184982;25267;93.7;93.3;87.3;11.9;1;2;66;2002;375511;373704;348884;48208;94.7;94.2;87.9;12.2</t>
  </si>
  <si>
    <t>75;74;2022-06-25;0;0;7;170;176994;176089;163909;23111;95.7;95.3;88.7;12.5;0;0;10;199;198517;197615;184992;25466;93.7;93.3;87.3;12.0;0;0;17;369;375511;373704;348901;48577;94.7;94.2;88.0;12.2</t>
  </si>
  <si>
    <t>75;74;2022-06-26;0;0;1;28;176994;176089;163910;23139;95.7;95.3;88.7;12.5;0;0;2;28;198517;197615;184994;25494;93.7;93.3;87.3;12.0;0;0;3;56;375511;373704;348904;48633;94.7;94.2;88.0;12.3</t>
  </si>
  <si>
    <t>75;74;2022-06-27;0;2;29;603;176994;176091;163939;23742;95.7;95.3;88.7;12.8;2;2;21;651;198519;197617;185015;26145;93.7;93.3;87.3;12.3;2;4;50;1254;375513;373708;348954;49887;94.7;94.2;88.0;12.6</t>
  </si>
  <si>
    <t>75;74;2022-06-28;2;1;49;1221;176996;176092;163988;24963;95.7;95.3;88.7;13.5;0;0;56;1198;198519;197617;185071;27343;93.7;93.3;87.4;12.9;2;1;105;2419;375515;373709;349059;52306;94.7;94.2;88.0;13.2</t>
  </si>
  <si>
    <t>75;74;2022-06-29;4;4;32;834;177000;176096;164020;25797;95.7;95.3;88.7;14.0;4;5;38;946;198523;197622;185109;28289;93.7;93.3;87.4;13.4;8;9;70;1780;375523;373718;349129;54086;94.7;94.2;88.0;13.6</t>
  </si>
  <si>
    <t>75;74;2022-06-30;3;3;47;1376;177003;176099;164067;27173;95.7;95.3;88.7;14.7;1;1;52;1341;198524;197623;185161;29630;93.7;93.3;87.4;14.0;4;4;99;2717;375527;373722;349228;56803;94.7;94.2;88.0;14.3</t>
  </si>
  <si>
    <t>75;74;2022-07-01;0;1;64;1395;177003;176100;164131;28568;95.7;95.3;88.8;15.5;2;0;47;1593;198526;197623;185208;31223;93.7;93.3;87.4;14.7;2;1;111;2988;375529;373723;349339;59791;94.7;94.2;88.1;15.1</t>
  </si>
  <si>
    <t>75;74;2022-07-02;2;0;18;384;177005;176100;164149;28952;95.7;95.3;88.8;15.7;0;1;13;430;198526;197624;185221;31653;93.7;93.3;87.4;14.9;2;1;31;814;375531;373724;349370;60605;94.7;94.2;88.1;15.3</t>
  </si>
  <si>
    <t>75;74;2022-07-03;0;0;2;70;177005;176100;164151;29022;95.7;95.3;88.8;15.7;0;0;3;57;198526;197624;185224;31710;93.7;93.3;87.4;15.0;0;0;5;127;375531;373724;349375;60732;94.7;94.2;88.1;15.3</t>
  </si>
  <si>
    <t>75;74;2022-07-04;0;0;35;914;177005;176100;164186;29936;95.7;95.3;88.8;16.2;0;1;38;1024;198526;197625;185262;32734;93.7;93.3;87.5;15.5;0;1;73;1938;375531;373725;349448;62670;94.7;94.2;88.1;15.8</t>
  </si>
  <si>
    <t>75;74;2022-07-05;3;1;68;1772;177008;176101;164254;31708;95.7;95.3;88.8;17.2;1;3;81;1874;198527;197628;185343;34608;93.7;93.3;87.5;16.3;4;4;149;3646;375535;373729;349597;66316;94.7;94.2;88.1;16.7</t>
  </si>
  <si>
    <t>75;74;2022-07-06;1;2;49;1357;177009;176103;164303;33065;95.7;95.3;88.9;17.9;3;1;57;1514;198530;197629;185400;36122;93.7;93.3;87.5;17.1;4;3;106;2871;375539;373732;349703;69187;94.7;94.2;88.2;17.4</t>
  </si>
  <si>
    <t>75;74;2022-07-07;4;3;57;1674;177013;176106;164360;34739;95.8;95.3;88.9;18.8;5;2;51;1770;198535;197631;185451;37892;93.7;93.3;87.5;17.9;9;5;108;3444;375548;373737;349811;72631;94.7;94.2;88.2;18.3</t>
  </si>
  <si>
    <t>75;74;2022-07-08;3;1;73;1857;177016;176107;164433;36596;95.8;95.3;88.9;19.8;0;0;58;1996;198535;197631;185509;39888;93.7;93.3;87.6;18.8;3;1;131;3853;375551;373738;349942;76484;94.7;94.2;88.2;19.3</t>
  </si>
  <si>
    <t>75;74;2022-07-09;1;0;13;362;177017;176107;164446;36958;95.8;95.3;89.0;20.0;0;1;18;404;198535;197632;185527;40292;93.7;93.3;87.6;19.0;1;1;31;766;375552;373739;349973;77250;94.7;94.2;88.2;19.5</t>
  </si>
  <si>
    <t>75;74;2022-07-10;0;0;2;76;177017;176107;164448;37034;95.8;95.3;89.0;20.0;0;0;1;58;198535;197632;185528;40350;93.7;93.3;87.6;19.0;0;0;3;134;375552;373739;349976;77384;94.7;94.2;88.2;19.5</t>
  </si>
  <si>
    <t>75;74;2022-07-11;1;1;43;1224;177018;176108;164491;38258;95.8;95.3;89.0;20.7;1;0;44;1292;198536;197632;185572;41642;93.7;93.3;87.6;19.7;2;1;87;2516;375554;373740;350063;79900;94.7;94.2;88.2;20.1</t>
  </si>
  <si>
    <t>75;74;2022-07-12;3;2;60;2006;177021;176110;164551;40264;95.8;95.3;89.0;21.8;6;5;62;2103;198542;197637;185634;43745;93.7;93.3;87.6;20.7;9;7;122;4109;375563;373747;350185;84009;94.7;94.2;88.3;21.2</t>
  </si>
  <si>
    <t>75;74;2022-07-13;3;0;60;1313;177024;176110;164611;41577;95.8;95.3;89.0;22.5;1;0;52;1439;198543;197637;185686;45184;93.7;93.3;87.7;21.3;4;0;112;2752;375567;373747;350297;86761;94.7;94.2;88.3;21.9</t>
  </si>
  <si>
    <t>75;74;2022-07-14;0;0;4;63;177024;176110;164615;41640;95.8;95.3;89.0;22.5;0;0;5;72;198543;197637;185691;45256;93.7;93.3;87.7;21.4;0;0;9;135;375567;373747;350306;86896;94.7;94.2;88.3;21.9</t>
  </si>
  <si>
    <t>75;74;2022-07-15;1;0;30;1028;177025;176110;164645;42668;95.8;95.3;89.1;23.1;0;0;35;1154;198543;197637;185726;46410;93.7;93.3;87.7;21.9;1;0;65;2182;375568;373747;350371;89078;94.7;94.2;88.3;22.5</t>
  </si>
  <si>
    <t>75;74;2022-07-16;0;1;14;270;177025;176111;164659;42938;95.8;95.3;89.1;23.2;0;0;6;258;198543;197637;185732;46668;93.7;93.3;87.7;22.0;0;1;20;528;375568;373748;350391;89606;94.7;94.2;88.3;22.6</t>
  </si>
  <si>
    <t>75;74;2022-07-17;0;0;2;37;177025;176111;164661;42975;95.8;95.3;89.1;23.2;0;0;4;43;198543;197637;185736;46711;93.7;93.3;87.7;22.1;0;0;6;80;375568;373748;350397;89686;94.7;94.2;88.3;22.6</t>
  </si>
  <si>
    <t>75;74;2022-07-18;1;1;29;743;177026;176112;164690;43718;95.8;95.3;89.1;23.6;0;3;32;787;198543;197640;185768;47498;93.7;93.3;87.7;22.4;1;4;61;1530;375569;373752;350458;91216;94.7;94.2;88.3;23.0</t>
  </si>
  <si>
    <t>75;74;2022-07-19;1;2;56;1492;177027;176114;164746;45210;95.8;95.3;89.1;24.5;2;3;56;1641;198545;197643;185824;49139;93.7;93.3;87.7;23.2;3;5;112;3133;375572;373757;350570;94349;94.7;94.2;88.4;23.8</t>
  </si>
  <si>
    <t>75;74;2022-07-20;1;2;37;1056;177028;176116;164783;46266;95.8;95.3;89.1;25.0;0;2;48;1211;198545;197645;185872;50350;93.7;93.3;87.7;23.8;1;4;85;2267;375573;373761;350655;96616;94.7;94.2;88.4;24.4</t>
  </si>
  <si>
    <t>75;74;2022-07-21;1;1;42;1218;177029;176117;164825;47484;95.8;95.3;89.2;25.7;2;2;38;1353;198547;197647;185910;51703;93.7;93.3;87.8;24.4;3;3;80;2571;375576;373764;350735;99187;94.7;94.2;88.4;25.0</t>
  </si>
  <si>
    <t>75;74;2022-07-22;2;1;46;1217;177031;176118;164871;48701;95.8;95.3;89.2;26.3;1;1;44;1357;198548;197648;185954;53060;93.7;93.3;87.8;25.0;3;2;90;2574;375579;373766;350825;101761;94.7;94.2;88.4;25.7</t>
  </si>
  <si>
    <t>75;74;2022-07-23;0;1;7;252;177031;176119;164878;48953;95.8;95.3;89.2;26.5;2;0;8;269;198550;197648;185962;53329;93.7;93.3;87.8;25.2;2;1;15;521;375581;373767;350840;102282;94.7;94.2;88.4;25.8</t>
  </si>
  <si>
    <t>75;74;2022-07-24;0;0;3;34;177031;176119;164881;48987;95.8;95.3;89.2;26.5;0;0;5;58;198550;197648;185967;53387;93.7;93.3;87.8;25.2;0;0;8;92;375581;373767;350848;102374;94.7;94.2;88.4;25.8</t>
  </si>
  <si>
    <t>75;74;2022-07-25;2;0;17;612;177033;176119;164898;49599;95.8;95.3;89.2;26.8;0;0;17;644;198550;197648;185984;54031;93.7;93.3;87.8;25.5;2;0;34;1256;375583;373767;350882;103630;94.7;94.2;88.5;26.1</t>
  </si>
  <si>
    <t>75;74;2022-07-26;2;2;57;1176;177035;176121;164955;50775;95.8;95.3;89.2;27.5;0;2;48;1388;198550;197650;186032;55419;93.7;93.3;87.8;26.2;2;4;105;2564;375585;373771;350987;106194;94.7;94.2;88.5;26.8</t>
  </si>
  <si>
    <t>75;74;2022-07-27;0;3;40;840;177035;176124;164995;51615;95.8;95.3;89.2;27.9;2;2;25;902;198552;197652;186057;56321;93.7;93.3;87.8;26.6;2;5;65;1742;375587;373776;351052;107936;94.7;94.2;88.5;27.2</t>
  </si>
  <si>
    <t>75;74;2022-07-28;1;4;25;855;177036;176128;165020;52470;95.8;95.3;89.3;28.4;4;1;26;976;198556;197653;186083;57297;93.7;93.3;87.8;27.0;5;5;51;1831;375592;373781;351103;109767;94.7;94.2;88.5;27.7</t>
  </si>
  <si>
    <t>75;74;2022-07-29;1;1;45;847;177037;176129;165065;53317;95.8;95.3;89.3;28.8;0;1;36;921;198556;197654;186119;58218;93.7;93.3;87.9;27.5;1;2;81;1768;375593;373783;351184;111535;94.7;94.2;88.5;28.1</t>
  </si>
  <si>
    <t>75;74;2022-07-30;0;0;4;171;177037;176129;165069;53488;95.8;95.3;89.3;28.9;1;0;7;157;198557;197654;186126;58375;93.7;93.3;87.9;27.6;1;0;11;328;375594;373783;351195;111863;94.7;94.2;88.5;28.2</t>
  </si>
  <si>
    <t>75;74;2022-07-31;0;0;0;7;177037;176129;165069;53495;95.8;95.3;89.3;28.9;0;0;1;16;198557;197654;186127;58391;93.7;93.3;87.9;27.6;0;0;1;23;375594;373783;351196;111886;94.7;94.2;88.5;28.2</t>
  </si>
  <si>
    <t>75;74;2022-08-01;0;0;18;401;177037;176129;165087;53896;95.8;95.3;89.3;29.2;1;0;28;425;198558;197654;186155;58816;93.7;93.3;87.9;27.8;1;0;46;826;375595;373783;351242;112712;94.7;94.2;88.5;28.4</t>
  </si>
  <si>
    <t>75;74;2022-08-02;1;1;40;826;177038;176130;165127;54722;95.8;95.3;89.3;29.6;0;1;36;870;198558;197655;186191;59686;93.7;93.3;87.9;28.2;1;2;76;1696;375596;373785;351318;114408;94.7;94.2;88.6;28.8</t>
  </si>
  <si>
    <t>75;74;2022-08-03;2;3;21;551;177040;176133;165148;55273;95.8;95.3;89.3;29.9;0;2;27;591;198558;197657;186218;60277;93.7;93.3;87.9;28.5;2;5;48;1142;375598;373790;351366;115550;94.7;94.2;88.6;29.1</t>
  </si>
  <si>
    <t>75;74;2022-08-04;0;0;23;573;177040;176133;165171;55846;95.8;95.3;89.3;30.2;1;2;21;711;198559;197659;186239;60988;93.7;93.3;87.9;28.8;1;2;44;1284;375599;373792;351410;116834;94.7;94.2;88.6;29.5</t>
  </si>
  <si>
    <t>75;74;2022-08-05;2;0;24;619;177042;176133;165195;56465;95.8;95.3;89.4;30.5;0;2;28;652;198559;197661;186267;61640;93.7;93.3;87.9;29.1;2;2;52;1271;375601;373794;351462;118105;94.7;94.2;88.6;29.8</t>
  </si>
  <si>
    <t>75;74;2022-08-06;1;1;1;114;177043;176134;165196;56579;95.8;95.3;89.4;30.6;0;1;3;117;198559;197662;186270;61757;93.7;93.3;87.9;29.2;1;2;4;231;375602;373796;351466;118336;94.7;94.2;88.6;29.8</t>
  </si>
  <si>
    <t>75;74;2022-08-07;0;0;0;10;177043;176134;165196;56589;95.8;95.3;89.4;30.6;0;0;1;14;198559;197662;186271;61771;93.7;93.3;87.9;29.2;0;0;1;24;375602;373796;351467;118360;94.7;94.2;88.6;29.8</t>
  </si>
  <si>
    <t>75;74;2022-08-08;0;0;8;263;177043;176134;165204;56852;95.8;95.3;89.4;30.8;0;0;10;272;198559;197662;186281;62043;93.7;93.3;87.9;29.3;0;0;18;535;375602;373796;351485;118895;94.7;94.2;88.6;30.0</t>
  </si>
  <si>
    <t>75;74;2022-08-09;0;0;22;590;177043;176134;165226;57442;95.8;95.3;89.4;31.1;2;0;23;595;198561;197662;186304;62638;93.7;93.3;88.0;29.6;2;0;45;1185;375604;373796;351530;120080;94.7;94.2;88.6;30.3</t>
  </si>
  <si>
    <t>75;74;2022-08-10;0;2;13;375;177043;176136;165239;57817;95.8;95.3;89.4;31.3;0;1;13;440;198561;197663;186317;63078;93.7;93.3;88.0;29.8;0;3;26;815;375604;373799;351556;120895;94.7;94.2;88.6;30.5</t>
  </si>
  <si>
    <t>75;74;2022-08-11;1;3;16;398;177044;176139;165255;58215;95.8;95.3;89.4;31.5;2;2;11;462;198563;197665;186328;63540;93.7;93.3;88.0;30.0;3;5;27;860;375607;373804;351583;121755;94.7;94.2;88.6;30.7</t>
  </si>
  <si>
    <t>75;74;2022-08-12;0;2;16;389;177044;176141;165271;58604;95.8;95.3;89.4;31.7;0;0;14;417;198563;197665;186342;63957;93.7;93.3;88.0;30.2;0;2;30;806;375607;373806;351613;122561;94.7;94.2;88.6;30.9</t>
  </si>
  <si>
    <t>75;74;2022-08-13;0;0;0;49;177044;176141;165271;58653;95.8;95.3;89.4;31.7;0;0;1;52;198563;197665;186343;64009;93.7;93.3;88.0;30.2;0;0;1;101;375607;373806;351614;122662;94.7;94.2;88.6;30.9</t>
  </si>
  <si>
    <t>75;74;2022-08-14;0;0;1;13;177044;176141;165272;58666;95.8;95.3;89.4;31.7;0;0;0;10;198563;197665;186343;64019;93.7;93.3;88.0;30.2;0;0;1;23;375607;373806;351615;122685;94.7;94.2;88.6;30.9</t>
  </si>
  <si>
    <t>75;74;2022-08-15;0;0;2;4;177044;176141;165274;58670;95.8;95.3;89.4;31.7;0;0;1;7;198563;197665;186344;64026;93.7;93.3;88.0;30.2;0;0;3;11;375607;373806;351618;122696;94.7;94.2;88.6;30.9</t>
  </si>
  <si>
    <t>75;74;2022-08-16;0;1;9;275;177044;176142;165283;58945;95.8;95.3;89.4;31.9;0;0;15;303;198563;197665;186359;64329;93.7;93.3;88.0;30.4;0;1;24;578;375607;373807;351642;123274;94.7;94.2;88.6;31.1</t>
  </si>
  <si>
    <t>75;74;2022-08-17;0;0;12;253;177044;176142;165295;59198;95.8;95.3;89.4;32.0;2;1;4;343;198565;197666;186363;64672;93.7;93.3;88.0;30.5;2;1;16;596;375609;373808;351658;123870;94.7;94.2;88.6;31.2</t>
  </si>
  <si>
    <t>75;74;2022-08-18;0;0;9;366;177044;176142;165304;59564;95.8;95.3;89.4;32.2;0;1;21;431;198565;197667;186384;65103;93.7;93.3;88.0;30.7;0;1;30;797;375609;373809;351688;124667;94.7;94.2;88.7;31.4</t>
  </si>
  <si>
    <t>75;74;2022-08-19;1;0;7;341;177045;176142;165311;59905;95.8;95.3;89.4;32.4;1;0;19;384;198566;197667;186403;65487;93.7;93.3;88.0;30.9;2;0;26;725;375611;373809;351714;125392;94.7;94.2;88.7;31.6</t>
  </si>
  <si>
    <t>75;74;2022-08-20;0;0;1;58;177045;176142;165312;59963;95.8;95.3;89.4;32.4;0;0;1;65;198566;197667;186404;65552;93.7;93.3;88.0;30.9;0;0;2;123;375611;373809;351716;125515;94.7;94.2;88.7;31.6</t>
  </si>
  <si>
    <t>75;74;2022-08-21;0;0;0;8;177045;176142;165312;59971;95.8;95.3;89.4;32.4;0;0;1;7;198566;197667;186405;65559;93.7;93.3;88.0;30.9;0;0;1;15;375611;373809;351717;125530;94.7;94.2;88.7;31.6</t>
  </si>
  <si>
    <t>75;74;2022-08-22;0;0;4;183;177045;176142;165316;60154;95.8;95.3;89.4;32.5;0;0;6;217;198566;197667;186411;65776;93.7;93.3;88.0;31.1;0;0;10;400;375611;373809;351727;125930;94.7;94.2;88.7;31.7</t>
  </si>
  <si>
    <t>75;74;2022-08-23;0;1;9;400;177045;176143;165325;60554;95.8;95.3;89.4;32.8;0;1;18;420;198566;197668;186429;66196;93.7;93.3;88.0;31.2;0;2;27;820;375611;373811;351754;126750;94.7;94.2;88.7;32.0</t>
  </si>
  <si>
    <t>75;74;2022-08-24;2;0;11;250;177047;176143;165336;60804;95.8;95.3;89.4;32.9;0;0;10;266;198566;197668;186439;66462;93.7;93.3;88.0;31.4;2;0;21;516;375613;373811;351775;127266;94.7;94.2;88.7;32.1</t>
  </si>
  <si>
    <t>75;74;2022-08-25;0;2;16;305;177047;176145;165352;61109;95.8;95.3;89.4;33.1;0;0;13;283;198566;197668;186452;66745;93.7;93.3;88.0;31.5;0;2;29;588;375613;373813;351804;127854;94.7;94.2;88.7;32.2</t>
  </si>
  <si>
    <t>75;74;2022-08-26;1;1;14;312;177048;176146;165366;61421;95.8;95.3;89.5;33.2;1;2;10;310;198567;197670;186462;67055;93.7;93.3;88.0;31.7;2;3;24;622;375615;373816;351828;128476;94.7;94.2;88.7;32.4</t>
  </si>
  <si>
    <t>75;74;2022-08-27;0;0;0;45;177048;176146;165366;61466;95.8;95.3;89.5;33.2;0;0;3;67;198567;197670;186465;67122;93.7;93.3;88.0;31.7;0;0;3;112;375615;373816;351831;128588;94.7;94.2;88.7;32.4</t>
  </si>
  <si>
    <t>75;74;2022-08-28;0;0;0;4;177048;176146;165366;61470;95.8;95.3;89.5;33.3;0;0;0;3;198567;197670;186465;67125;93.7;93.3;88.0;31.7;0;0;0;7;375615;373816;351831;128595;94.7;94.2;88.7;32.4</t>
  </si>
  <si>
    <t>75;74;2022-08-29;0;0;10;170;177048;176146;165376;61640;95.8;95.3;89.5;33.3;1;1;2;175;198568;197671;186467;67300;93.7;93.3;88.0;31.8;1;1;12;345;375616;373817;351843;128940;94.7;94.2;88.7;32.5</t>
  </si>
  <si>
    <t>75;74;2022-08-30;0;2;10;341;177048;176148;165386;61981;95.8;95.3;89.5;33.5;1;3;13;386;198569;197674;186480;67686;93.7;93.3;88.0;32.0;1;5;23;727;375617;373822;351866;129667;94.7;94.2;88.7;32.7</t>
  </si>
  <si>
    <t>75;74;2022-08-31;3;4;8;249;177051;176152;165394;62230;95.8;95.3;89.5;33.7;2;0;5;259;198571;197674;186485;67945;93.7;93.3;88.0;32.1;5;4;13;508;375622;373826;351879;130175;94.7;94.2;88.7;32.8</t>
  </si>
  <si>
    <t>75;74;2022-09-01;1;1;13;269;177052;176153;165407;62499;95.8;95.3;89.5;33.8;0;3;11;321;198571;197677;186496;68266;93.7;93.3;88.0;32.2;1;4;24;590;375623;373830;351903;130765;94.7;94.2;88.7;33.0</t>
  </si>
  <si>
    <t>75;74;2022-09-02;0;1;12;325;177052;176154;165419;62824;95.8;95.3;89.5;34.0;1;0;14;388;198572;197677;186510;68654;93.7;93.3;88.0;32.4;1;1;26;713;375624;373831;351929;131478;94.7;94.2;88.7;33.1</t>
  </si>
  <si>
    <t>75;74;2022-09-03;0;0;3;54;177052;176154;165422;62878;95.8;95.3;89.5;34.0;0;0;4;63;198572;197677;186514;68717;93.7;93.3;88.0;32.4;0;0;7;117;375624;373831;351936;131595;94.7;94.2;88.7;33.2</t>
  </si>
  <si>
    <t>75;74;2022-09-04;0;0;1;4;177052;176154;165423;62882;95.8;95.3;89.5;34.0;0;0;0;4;198572;197677;186514;68721;93.7;93.3;88.0;32.4;0;0;1;8;375624;373831;351937;131603;94.7;94.2;88.7;33.2</t>
  </si>
  <si>
    <t>75;74;2022-09-05;0;0;7;223;177052;176154;165430;63105;95.8;95.3;89.5;34.1;1;0;11;208;198573;197677;186525;68929;93.7;93.3;88.1;32.5;1;0;18;431;375625;373831;351955;132034;94.7;94.2;88.7;33.3</t>
  </si>
  <si>
    <t>75;74;2022-09-06;1;1;13;349;177053;176155;165443;63454;95.8;95.3;89.5;34.3;1;2;15;415;198574;197679;186540;69344;93.7;93.3;88.1;32.7;2;3;28;764;375627;373834;351983;132798;94.7;94.2;88.7;33.5</t>
  </si>
  <si>
    <t>75;74;2022-09-07;1;0;7;191;177054;176155;165450;63645;95.8;95.3;89.5;34.4;2;3;3;207;198576;197682;186543;69551;93.7;93.3;88.1;32.8;3;3;10;398;375630;373837;351993;133196;94.7;94.2;88.7;33.6</t>
  </si>
  <si>
    <t>75;74;2022-09-08;0;0;16;277;177054;176155;165466;63922;95.8;95.3;89.5;34.6;1;1;15;334;198577;197683;186558;69885;93.7;93.3;88.1;33.0;1;1;31;611;375631;373838;352024;133807;94.7;94.2;88.7;33.7</t>
  </si>
  <si>
    <t>75;79;2020-12-27;0;0;0;0;0;0;0;0;0.0;0.0;0.0;0.0;0;0;0;0;0;0;0;0;0.0;0.0;0.0;0.0;0;0;0;0;0;0;0;0;0.0;0.0;0.0;0.0</t>
  </si>
  <si>
    <t>75;79;2020-12-28;1;0;0;0;1;0;0;0;0.0;0.0;0.0;0.0;0;0;0;0;0;0;0;0;0.0;0.0;0.0;0.0;1;0;0;0;1;0;0;0;0.0;0.0;0.0;0.0</t>
  </si>
  <si>
    <t>75;79;2020-12-29;1;0;0;0;2;0;0;0;0.0;0.0;0.0;0.0;0;0;0;0;0;0;0;0;0.0;0.0;0.0;0.0;1;0;0;0;2;0;0;0;0.0;0.0;0.0;0.0</t>
  </si>
  <si>
    <t>75;79;2020-12-30;0;0;0;0;2;0;0;0;0.0;0.0;0.0;0.0;1;0;0;0;1;0;0;0;0.0;0.0;0.0;0.0;1;0;0;0;3;0;0;0;0.0;0.0;0.0;0.0</t>
  </si>
  <si>
    <t>75;79;2020-12-31;0;0;0;0;2;0;0;0;0.0;0.0;0.0;0.0;0;0;0;0;1;0;0;0;0.0;0.0;0.0;0.0;0;0;0;0;3;0;0;0;0.0;0.0;0.0;0.0</t>
  </si>
  <si>
    <t>75;79;2021-01-01;0;0;0;0;2;0;0;0;0.0;0.0;0.0;0.0;0;0;0;0;1;0;0;0;0.0;0.0;0.0;0.0;0;0;0;0;3;0;0;0;0.0;0.0;0.0;0.0</t>
  </si>
  <si>
    <t>75;79;2021-01-02;1;0;0;0;3;0;0;0;0.0;0.0;0.0;0.0;1;1;0;0;2;1;0;0;0.0;0.0;0.0;0.0;2;1;0;0;5;1;0;0;0.0;0.0;0.0;0.0</t>
  </si>
  <si>
    <t>75;79;2021-01-03;0;0;0;0;3;0;0;0;0.0;0.0;0.0;0.0;0;0;0;0;2;1;0;0;0.0;0.0;0.0;0.0;0;0;0;0;5;1;0;0;0.0;0.0;0.0;0.0</t>
  </si>
  <si>
    <t>75;79;2021-01-04;0;0;0;0;3;0;0;0;0.0;0.0;0.0;0.0;1;0;0;0;3;1;0;0;0.0;0.0;0.0;0.0;1;0;0;0;6;1;0;0;0.0;0.0;0.0;0.0</t>
  </si>
  <si>
    <t>75;79;2021-01-05;6;0;0;0;9;0;0;0;0.0;0.0;0.0;0.0;2;0;0;0;5;1;0;0;0.0;0.0;0.0;0.0;8;0;0;0;14;1;0;0;0.0;0.0;0.0;0.0</t>
  </si>
  <si>
    <t>75;79;2021-01-06;2;0;0;0;11;0;0;0;0.0;0.0;0.0;0.0;8;0;0;0;13;1;0;0;0.0;0.0;0.0;0.0;10;0;0;0;24;1;0;0;0.0;0.0;0.0;0.0</t>
  </si>
  <si>
    <t>75;79;2021-01-07;72;0;0;0;83;0;0;0;0.1;0.0;0.0;0.0;69;0;0;0;82;1;0;0;0.1;0.0;0.0;0.0;141;0;0;0;165;1;0;0;0.1;0.0;0.0;0.0</t>
  </si>
  <si>
    <t>75;79;2021-01-08;78;0;0;0;161;0;0;0;0.1;0.0;0.0;0.0;64;0;0;0;146;1;0;0;0.1;0.0;0.0;0.0;142;0;0;0;307;1;0;0;0.1;0.0;0.0;0.0</t>
  </si>
  <si>
    <t>75;79;2021-01-09;19;2;0;0;180;2;0;0;0.2;0.0;0.0;0.0;7;1;0;0;153;2;0;0;0.1;0.0;0.0;0.0;26;3;0;0;333;4;0;0;0.1;0.0;0.0;0.0</t>
  </si>
  <si>
    <t>75;79;2021-01-10;11;0;0;0;191;2;0;0;0.2;0.0;0.0;0.0;9;0;0;0;162;2;0;0;0.1;0.0;0.0;0.0;20;0;0;0;353;4;0;0;0.1;0.0;0.0;0.0</t>
  </si>
  <si>
    <t>75;79;2021-01-11;36;0;0;0;227;2;0;0;0.2;0.0;0.0;0.0;30;0;0;0;192;2;0;0;0.1;0.0;0.0;0.0;66;0;0;0;419;4;0;0;0.2;0.0;0.0;0.0</t>
  </si>
  <si>
    <t>75;79;2021-01-12;111;1;0;0;338;3;0;0;0.3;0.0;0.0;0.0;87;0;0;0;279;2;0;0;0.2;0.0;0.0;0.0;198;1;0;0;617;5;0;0;0.3;0.0;0.0;0.0</t>
  </si>
  <si>
    <t>75;79;2021-01-13;112;0;0;0;450;3;0;0;0.4;0.0;0.0;0.0;102;0;0;0;381;2;0;0;0.3;0.0;0.0;0.0;214;0;0;0;831;5;0;0;0.3;0.0;0.0;0.0</t>
  </si>
  <si>
    <t>75;79;2021-01-14;178;2;0;0;628;5;0;0;0.6;0.0;0.0;0.0;155;4;0;0;536;6;0;0;0.4;0.0;0.0;0.0;333;6;0;0;1164;11;0;0;0.5;0.0;0.0;0.0</t>
  </si>
  <si>
    <t>75;79;2021-01-15;229;3;0;0;857;8;0;0;0.8;0.0;0.0;0.0;231;1;0;0;767;7;0;0;0.6;0.0;0.0;0.0;460;4;0;0;1624;15;0;0;0.7;0.0;0.0;0.0</t>
  </si>
  <si>
    <t>75;79;2021-01-16;157;3;0;0;1014;11;0;0;0.9;0.0;0.0;0.0;118;0;0;0;885;7;0;0;0.7;0.0;0.0;0.0;275;3;0;0;1899;18;0;0;0.8;0.0;0.0;0.0</t>
  </si>
  <si>
    <t>75;79;2021-01-17;63;1;0;0;1077;12;0;0;1.0;0.0;0.0;0.0;59;2;0;0;944;9;0;0;0.7;0.0;0.0;0.0;122;3;0;0;2021;21;0;0;0.8;0.0;0.0;0.0</t>
  </si>
  <si>
    <t>75;79;2021-01-18;779;3;0;0;1856;15;0;0;1.7;0.0;0.0;0.0;747;4;0;0;1691;13;0;0;1.3;0.0;0.0;0.0;1526;7;0;0;3547;28;0;0;1.5;0.0;0.0;0.0</t>
  </si>
  <si>
    <t>75;79;2021-01-19;1368;2;0;0;3224;17;0;0;3.0;0.0;0.0;0.0;1287;4;0;0;2978;17;0;0;2.2;0.0;0.0;0.0;2655;6;0;0;6202;34;0;0;2.5;0.0;0.0;0.0</t>
  </si>
  <si>
    <t>75;79;2021-01-20;1587;3;0;0;4811;20;0;0;4.4;0.0;0.0;0.0;1487;4;0;0;4465;21;0;0;3.3;0.0;0.0;0.0;3074;7;0;0;9276;41;0;0;3.8;0.0;0.0;0.0</t>
  </si>
  <si>
    <t>75;79;2021-01-21;1757;4;0;0;6568;24;0;0;6.0;0.0;0.0;0.0;1677;2;0;0;6142;23;0;0;4.6;0.0;0.0;0.0;3434;6;0;0;12710;47;0;0;5.2;0.0;0.0;0.0</t>
  </si>
  <si>
    <t>75;79;2021-01-22;1593;2;0;0;8161;26;0;0;7.5;0.0;0.0;0.0;1588;3;0;0;7730;26;0;0;5.7;0.0;0.0;0.0;3181;5;0;0;15891;52;0;0;6.5;0.0;0.0;0.0</t>
  </si>
  <si>
    <t>75;79;2021-01-23;689;0;0;0;8850;26;0;0;8.1;0.0;0.0;0.0;703;0;0;0;8433;26;0;0;6.3;0.0;0.0;0.0;1392;0;0;0;17283;52;0;0;7.1;0.0;0.0;0.0</t>
  </si>
  <si>
    <t>75;79;2021-01-24;135;0;0;0;8985;26;0;0;8.3;0.0;0.0;0.0;146;0;0;0;8579;26;0;0;6.4;0.0;0.0;0.0;281;0;0;0;17564;52;0;0;7.2;0.0;0.0;0.0</t>
  </si>
  <si>
    <t>75;79;2021-01-25;1466;6;0;0;10451;32;0;0;9.6;0.0;0.0;0.0;1399;4;0;0;9978;30;0;0;7.4;0.0;0.0;0.0;2865;10;0;0;20429;62;0;0;8.4;0.0;0.0;0.0</t>
  </si>
  <si>
    <t>75;79;2021-01-26;1570;12;0;0;12021;44;0;0;11.1;0.0;0.0;0.0;1595;8;0;0;11573;38;0;0;8.6;0.0;0.0;0.0;3165;20;0;0;23594;82;0;0;9.7;0.0;0.0;0.0</t>
  </si>
  <si>
    <t>75;79;2021-01-27;1477;7;0;0;13498;51;0;0;12.4;0.0;0.0;0.0;1552;6;0;0;13125;44;0;0;9.8;0.0;0.0;0.0;3029;13;0;0;26623;95;0;0;10.9;0.0;0.0;0.0</t>
  </si>
  <si>
    <t>75;79;2021-01-28;1332;67;0;0;14830;118;0;0;13.6;0.1;0.0;0.0;1479;65;0;0;14604;109;0;0;10.9;0.1;0.0;0.0;2811;132;0;0;29434;227;0;0;12.1;0.1;0.0;0.0</t>
  </si>
  <si>
    <t>75;79;2021-01-29;1280;51;0;0;16110;169;0;0;14.8;0.2;0.0;0.0;1326;35;0;0;15930;144;0;0;11.8;0.1;0.0;0.0;2606;86;0;0;32040;313;0;0;13.2;0.1;0.0;0.0</t>
  </si>
  <si>
    <t>75;79;2021-01-30;455;10;0;0;16565;179;0;0;15.2;0.2;0.0;0.0;571;4;0;0;16501;148;0;0;12.3;0.1;0.0;0.0;1026;14;0;0;33066;327;0;0;13.6;0.1;0.0;0.0</t>
  </si>
  <si>
    <t>75;79;2021-01-31;86;7;0;0;16651;186;0;0;15.3;0.2;0.0;0.0;128;8;0;0;16629;156;0;0;12.4;0.1;0.0;0.0;214;15;0;0;33280;342;0;0;13.7;0.1;0.0;0.0</t>
  </si>
  <si>
    <t>75;79;2021-02-01;910;28;0;0;17561;214;0;0;16.2;0.2;0.0;0.0;925;18;0;0;17554;174;0;0;13.0;0.1;0.0;0.0;1835;46;0;0;35115;388;0;0;14.4;0.2;0.0;0.0</t>
  </si>
  <si>
    <t>75;79;2021-02-02;1115;89;0;0;18676;303;0;0;17.2;0.3;0.0;0.0;1195;92;0;0;18749;266;0;0;13.9;0.2;0.0;0.0;2310;181;0;0;37425;569;0;0;15.4;0.2;0.0;0.0</t>
  </si>
  <si>
    <t>75;79;2021-02-03;1074;76;0;0;19750;379;0;0;18.2;0.3;0.0;0.0;1116;52;0;0;19865;318;0;0;14.8;0.2;0.0;0.0;2190;128;0;0;39615;697;0;0;16.3;0.3;0.0;0.0</t>
  </si>
  <si>
    <t>75;79;2021-02-04;1036;121;0;0;20786;500;0;0;19.1;0.5;0.0;0.0;1156;124;0;0;21021;442;0;0;15.6;0.3;0.0;0.0;2192;245;0;0;41807;942;0;0;17.2;0.4;0.0;0.0</t>
  </si>
  <si>
    <t>75;79;2021-02-05;924;165;0;0;21710;665;0;0;20.0;0.6;0.0;0.0;1009;160;0;0;22030;602;0;0;16.4;0.4;0.0;0.0;1933;325;0;0;43740;1267;0;0;18.0;0.5;0.0;0.0</t>
  </si>
  <si>
    <t>75;79;2021-02-06;354;63;0;0;22064;728;0;0;20.3;0.7;0.0;0.0;393;53;0;0;22423;655;0;0;16.7;0.5;0.0;0.0;747;116;0;0;44487;1383;0;0;18.3;0.6;0.0;0.0</t>
  </si>
  <si>
    <t>75;79;2021-02-07;50;23;0;0;22114;751;0;0;20.3;0.7;0.0;0.0;65;25;0;0;22488;680;0;0;16.7;0.5;0.0;0.0;115;48;0;0;44602;1431;0;0;18.3;0.6;0.0;0.0</t>
  </si>
  <si>
    <t>75;79;2021-02-08;770;264;0;0;22884;1015;0;0;21.1;0.9;0.0;0.0;805;264;0;0;23293;944;0;0;17.3;0.7;0.0;0.0;1575;528;0;0;46177;1959;0;0;19.0;0.8;0.0;0.0</t>
  </si>
  <si>
    <t>75;79;2021-02-09;941;490;0;0;23825;1505;0;0;21.9;1.4;0.0;0.0;1032;473;0;0;24325;1417;0;0;18.1;1.1;0.0;0.0;1973;963;0;0;48150;2922;0;0;19.8;1.2;0.0;0.0</t>
  </si>
  <si>
    <t>75;79;2021-02-10;910;499;0;0;24735;2004;0;0;22.8;1.8;0.0;0.0;990;531;0;0;25315;1948;0;0;18.8;1.4;0.0;0.0;1900;1030;0;0;50050;3952;0;0;20.6;1.6;0.0;0.0</t>
  </si>
  <si>
    <t>75;79;2021-02-11;854;551;0;0;25589;2555;0;0;23.5;2.4;0.0;0.0;970;558;0;0;26285;2506;0;0;19.5;1.9;0.0;0.0;1824;1109;0;0;51874;5061;0;0;21.3;2.1;0.0;0.0</t>
  </si>
  <si>
    <t>75;79;2021-02-12;755;526;0;0;26344;3081;0;0;24.2;2.8;0.0;0.0;892;502;0;0;27177;3008;0;0;20.2;2.2;0.0;0.0;1647;1028;0;0;53521;6089;0;0;22.0;2.5;0.0;0.0</t>
  </si>
  <si>
    <t>75;79;2021-02-13;247;216;0;0;26591;3297;0;0;24.5;3.0;0.0;0.0;274;195;0;0;27451;3203;0;0;20.4;2.4;0.0;0.0;521;411;0;0;54042;6500;0;0;22.2;2.7;0.0;0.0</t>
  </si>
  <si>
    <t>75;79;2021-02-14;42;42;0;0;26633;3339;0;0;24.5;3.1;0.0;0.0;55;51;0;0;27506;3254;0;0;20.4;2.4;0.0;0.0;97;93;0;0;54139;6593;0;0;22.3;2.7;0.0;0.0</t>
  </si>
  <si>
    <t>75;79;2021-02-15;334;1083;0;0;26967;4422;0;0;24.8;4.1;0.0;0.0;383;1045;0;0;27889;4299;0;0;20.7;3.2;0.0;0.0;717;2128;0;0;54856;8721;0;0;22.6;3.6;0.0;0.0</t>
  </si>
  <si>
    <t>75;79;2021-02-16;412;1330;0;0;27379;5752;0;0;25.2;5.3;0.0;0.0;451;1185;0;0;28340;5484;0;0;21.1;4.1;0.0;0.0;863;2515;0;0;55719;11236;0;0;22.9;4.6;0.0;0.0</t>
  </si>
  <si>
    <t>75;79;2021-02-17;336;1307;0;0;27715;7059;0;0;25.5;6.5;0.0;0.0;460;1336;0;0;28800;6820;0;0;21.4;5.1;0.0;0.0;796;2643;0;0;56515;13879;0;0;23.2;5.7;0.0;0.0</t>
  </si>
  <si>
    <t>75;79;2021-02-18;444;1454;0;0;28159;8513;0;0;25.9;7.8;0.0;0.0;503;1403;0;0;29303;8223;0;0;21.8;6.1;0.0;0.0;947;2857;0;0;57462;16736;0;0;23.6;6.9;0.0;0.0</t>
  </si>
  <si>
    <t>75;79;2021-02-19;503;1167;0;0;28662;9680;0;0;26.4;8.9;0.0;0.0;531;1185;0;0;29834;9408;0;0;22.2;7.0;0.0;0.0;1034;2352;0;0;58496;19088;0;0;24.0;7.8;0.0;0.0</t>
  </si>
  <si>
    <t>75;79;2021-02-20;109;453;0;0;28771;10133;0;0;26.5;9.3;0.0;0.0;129;447;0;0;29963;9855;0;0;22.3;7.3;0.0;0.0;238;900;0;0;58734;19988;0;0;24.1;8.2;0.0;0.0</t>
  </si>
  <si>
    <t>75;79;2021-02-21;21;109;0;0;28792;10242;0;0;26.5;9.4;0.0;0.0;27;125;0;0;29990;9980;0;0;22.3;7.4;0.0;0.0;48;234;0;0;58782;20222;0;0;24.2;8.3;0.0;0.0</t>
  </si>
  <si>
    <t>75;79;2021-02-22;332;1286;0;0;29124;11528;0;0;26.8;10.6;0.0;0.0;353;1272;0;0;30343;11252;0;0;22.5;8.4;0.0;0.0;685;2558;0;0;59467;22780;0;0;24.4;9.4;0.0;0.0</t>
  </si>
  <si>
    <t>75;79;2021-02-23;406;1399;0;0;29530;12927;0;0;27.2;11.9;0.0;0.0;499;1442;0;0;30842;12694;0;0;22.9;9.4;0.0;0.0;905;2841;0;0;60372;25621;0;0;24.8;10.5;0.0;0.0</t>
  </si>
  <si>
    <t>75;79;2021-02-24;509;1337;0;0;30039;14264;0;0;27.6;13.1;0.0;0.0;569;1417;0;0;31411;14111;0;0;23.3;10.5;0.0;0.0;1078;2754;0;0;61450;28375;0;0;25.3;11.7;0.0;0.0</t>
  </si>
  <si>
    <t>75;79;2021-02-25;540;1270;0;0;30579;15534;0;0;28.1;14.3;0.0;0.0;610;1397;0;0;32021;15508;0;0;23.8;11.5;0.0;0.0;1150;2667;0;0;62600;31042;0;0;25.7;12.8;0.0;0.0</t>
  </si>
  <si>
    <t>75;79;2021-02-26;543;1086;0;0;31122;16620;0;0;28.6;15.3;0.0;0.0;614;1177;0;0;32635;16685;0;0;24.3;12.4;0.0;0.0;1157;2263;0;0;63757;33305;0;0;26.2;13.7;0.0;0.0</t>
  </si>
  <si>
    <t>75;79;2021-02-27;179;348;0;0;31301;16968;0;0;28.8;15.6;0.0;0.0;231;419;0;0;32866;17104;0;0;24.4;12.7;0.0;0.0;410;767;0;0;64167;34072;0;0;26.4;14.0;0.0;0.0</t>
  </si>
  <si>
    <t>75;79;2021-02-28;12;92;0;0;31313;17060;0;0;28.8;15.7;0.0;0.0;15;122;0;0;32881;17226;0;0;24.4;12.8;0.0;0.0;27;214;0;0;64194;34286;0;0;26.4;14.1;0.0;0.0</t>
  </si>
  <si>
    <t>75;79;2021-03-01;335;1046;0;0;31648;18106;0;0;29.1;16.7;0.0;0.0;387;1160;0;0;33268;18386;0;0;24.7;13.7;0.0;0.0;722;2206;0;0;64916;36492;0;0;26.7;15.0;0.0;0.0</t>
  </si>
  <si>
    <t>75;79;2021-03-02;537;1142;0;0;32185;19248;0;0;29.6;17.7;0.0;0.0;599;1190;0;0;33867;19576;0;0;25.2;14.5;0.0;0.0;1136;2332;0;0;66052;38824;0;0;27.2;16.0;0.0;0.0</t>
  </si>
  <si>
    <t>75;79;2021-03-03;585;1107;0;0;32770;20355;0;0;30.2;18.7;0.0;0.0;742;1118;0;0;34609;20694;0;0;25.7;15.4;0.0;0.0;1327;2225;0;0;67379;41049;0;0;27.7;16.9;0.0;0.0</t>
  </si>
  <si>
    <t>75;79;2021-03-04;818;1050;0;0;33588;21405;0;0;30.9;19.7;0.0;0.0;958;1103;0;0;35567;21797;0;0;26.4;16.2;0.0;0.0;1776;2153;0;0;69155;43202;0;0;28.4;17.8;0.0;0.0</t>
  </si>
  <si>
    <t>75;79;2021-03-05;883;901;0;0;34471;22306;0;0;31.7;20.5;0.0;0.0;1000;949;0;0;36567;22746;0;0;27.2;16.9;0.0;0.0;1883;1850;0;0;71038;45052;0;0;29.2;18.5;0.0;0.0</t>
  </si>
  <si>
    <t>75;79;2021-03-06;460;326;0;0;34931;22632;0;0;32.1;20.8;0.0;0.0;532;355;0;0;37099;23101;0;0;27.6;17.2;0.0;0.0;992;681;0;0;72030;45733;0;0;29.6;18.8;0.0;0.0</t>
  </si>
  <si>
    <t>75;79;2021-03-07;200;49;0;0;35131;22681;0;0;32.3;20.9;0.0;0.0;208;67;0;0;37307;23168;0;0;27.7;17.2;0.0;0.0;408;116;0;0;72438;45849;0;0;29.8;18.8;0.0;0.0</t>
  </si>
  <si>
    <t>75;79;2021-03-08;693;850;0;0;35824;23531;0;0;33.0;21.7;0.0;0.0;812;922;0;0;38119;24090;0;0;28.3;17.9;0.0;0.0;1505;1772;0;0;73943;47621;0;0;30.4;19.6;0.0;0.0</t>
  </si>
  <si>
    <t>75;79;2021-03-09;1131;896;0;0;36955;24427;0;0;34.0;22.5;0.0;0.0;1406;1003;0;0;39525;25093;0;0;29.4;18.6;0.0;0.0;2537;1899;0;0;76480;49520;0;0;31.4;20.4;0.0;0.0</t>
  </si>
  <si>
    <t>75;79;2021-03-10;1226;818;0;0;38181;25245;0;0;35.1;23.2;0.0;0.0;1387;937;0;0;40912;26030;0;0;30.4;19.3;0.0;0.0;2613;1755;0;0;79093;51275;0;0;32.5;21.1;0.0;0.0</t>
  </si>
  <si>
    <t>75;79;2021-03-11;1659;783;0;0;39840;26028;0;0;36.7;23.9;0.0;0.0;1906;918;0;0;42818;26948;0;0;31.8;20.0;0.0;0.0;3565;1701;0;0;82658;52976;0;0;34.0;21.8;0.0;0.0</t>
  </si>
  <si>
    <t>75;79;2021-03-12;1665;585;0;0;41505;26613;0;0;38.2;24.5;0.0;0.0;1968;663;0;0;44786;27611;0;0;33.3;20.5;0.0;0.0;3633;1248;0;0;86291;54224;0;0;35.5;22.3;0.0;0.0</t>
  </si>
  <si>
    <t>75;79;2021-03-13;839;138;0;0;42344;26751;0;0;39.0;24.6;0.0;0.0;960;157;0;0;45746;27768;0;0;34.0;20.6;0.0;0.0;1799;295;0;0;88090;54519;0;0;36.2;22.4;0.0;0.0</t>
  </si>
  <si>
    <t>75;79;2021-03-14;136;37;0;0;42480;26788;0;0;39.1;24.6;0.0;0.0;159;46;0;0;45905;27814;0;0;34.1;20.7;0.0;0.0;295;83;0;0;88385;54602;0;0;36.3;22.4;0.0;0.0</t>
  </si>
  <si>
    <t>75;79;2021-03-15;1360;432;0;0;43840;27220;0;0;40.3;25.0;0.0;0.0;1600;500;0;0;47505;28314;0;0;35.3;21.0;0.0;0.0;2960;932;0;0;91345;55534;0;0;37.6;22.8;0.0;0.0</t>
  </si>
  <si>
    <t>75;79;2021-03-16;1537;377;0;0;45377;27597;0;0;41.8;25.4;0.0;0.0;1871;441;0;0;49376;28755;0;0;36.7;21.4;0.0;0.0;3408;818;0;0;94753;56352;0;0;39.0;23.2;0.0;0.0</t>
  </si>
  <si>
    <t>75;79;2021-03-17;1699;394;0;0;47076;27991;0;0;43.3;25.8;0.0;0.0;2057;460;0;0;51433;29215;0;0;38.2;21.7;0.0;0.0;3756;854;0;0;98509;57206;0;0;40.5;23.5;0.0;0.0</t>
  </si>
  <si>
    <t>75;79;2021-03-18;1831;411;0;0;48907;28402;0;0;45.0;26.1;0.0;0.0;2217;462;0;0;53650;29677;0;0;39.9;22.1;0.0;0.0;4048;873;0;0;102557;58079;0;0;42.2;23.9;0.0;0.0</t>
  </si>
  <si>
    <t>75;79;2021-03-19;1841;396;0;0;50748;28798;0;0;46.7;26.5;0.0;0.0;2172;469;0;0;55822;30146;0;0;41.5;22.4;0.0;0.0;4013;865;0;0;106570;58944;0;0;43.8;24.2;0.0;0.0</t>
  </si>
  <si>
    <t>75;79;2021-03-20;842;99;0;0;51590;28897;0;0;47.5;26.6;0.0;0.0;1126;121;0;0;56948;30267;0;0;42.3;22.5;0.0;0.0;1968;220;0;0;108538;59164;0;0;44.6;24.3;0.0;0.0</t>
  </si>
  <si>
    <t>75;79;2021-03-21;162;16;0;0;51752;28913;0;0;47.6;26.6;0.0;0.0;196;15;0;0;57144;30282;0;0;42.5;22.5;0.0;0.0;358;31;0;0;108896;59195;0;0;44.8;24.3;0.0;0.0</t>
  </si>
  <si>
    <t>75;79;2021-03-22;1487;436;0;0;53239;29349;0;0;49.0;27.0;0.0;0.0;1833;489;0;0;58977;30771;0;0;43.8;22.9;0.0;0.0;3320;925;0;0;112216;60120;0;0;46.1;24.7;0.0;0.0</t>
  </si>
  <si>
    <t>75;79;2021-03-23;1887;439;0;0;55126;29788;0;0;50.7;27.4;0.0;0.0;2333;497;0;0;61310;31268;0;0;45.6;23.2;0.0;0.0;4220;936;0;0;116436;61056;0;0;47.9;25.1;0.0;0.0</t>
  </si>
  <si>
    <t>75;79;2021-03-24;2067;476;0;0;57193;30264;0;0;52.6;27.8;0.0;0.0;2414;521;0;0;63724;31789;0;0;47.4;23.6;0.0;0.0;4481;997;0;0;120917;62053;0;0;49.7;25.5;0.0;0.0</t>
  </si>
  <si>
    <t>75;79;2021-03-25;2436;478;0;0;59629;30742;0;0;54.9;28.3;0.0;0.0;2964;553;0;0;66688;32342;0;0;49.6;24.0;0.0;0.0;5400;1031;0;0;126317;63084;0;0;51.9;25.9;0.0;0.0</t>
  </si>
  <si>
    <t>75;79;2021-03-26;2296;421;0;0;61925;31163;0;0;57.0;28.7;0.0;0.0;2707;449;0;0;69395;32791;0;0;51.6;24.4;0.0;0.0;5003;870;0;0;131320;63954;0;0;54.0;26.3;0.0;0.0</t>
  </si>
  <si>
    <t>75;79;2021-03-27;746;138;0;0;62671;31301;0;0;57.7;28.8;0.0;0.0;940;166;0;0;70335;32957;0;0;52.3;24.5;0.0;0.0;1686;304;0;0;133006;64258;0;0;54.7;26.4;0.0;0.0</t>
  </si>
  <si>
    <t>75;79;2021-03-28;166;40;0;0;62837;31341;0;0;57.8;28.8;0.0;0.0;188;41;0;0;70523;32998;0;0;52.4;24.5;0.0;0.0;354;81;0;0;133360;64339;0;0;54.8;26.4;0.0;0.0</t>
  </si>
  <si>
    <t>75;79;2021-03-29;1463;467;0;0;64300;31808;0;0;59.2;29.3;0.0;0.0;1721;528;0;0;72244;33526;0;0;53.7;24.9;0.0;0.0;3184;995;0;0;136544;65334;0;0;56.1;26.9;0.0;0.0</t>
  </si>
  <si>
    <t>75;79;2021-03-30;1785;700;0;0;66085;32508;0;0;60.8;29.9;0.0;0.0;2167;849;0;0;74411;34375;0;0;55.3;25.5;0.0;0.0;3952;1549;0;0;140496;66883;0;0;57.8;27.5;0.0;0.0</t>
  </si>
  <si>
    <t>75;79;2021-03-31;1555;701;0;0;67640;33209;0;0;62.2;30.6;0.0;0.0;1950;817;0;0;76361;35192;0;0;56.7;26.2;0.0;0.0;3505;1518;0;0;144001;68401;0;0;59.2;28.1;0.0;0.0</t>
  </si>
  <si>
    <t>75;79;2021-04-01;1728;719;0;0;69368;33928;0;0;63.8;31.2;0.0;0.0;2064;938;0;0;78425;36130;0;0;58.3;26.8;0.0;0.0;3792;1657;0;0;147793;70058;0;0;60.8;28.8;0.0;0.0</t>
  </si>
  <si>
    <t>75;79;2021-04-02;1553;754;0;0;70921;34682;0;0;65.3;31.9;0.0;0.0;1891;888;0;0;80316;37018;0;0;59.7;27.5;0.0;0.0;3444;1642;0;0;151237;71700;0;0;62.2;29.5;0.0;0.0</t>
  </si>
  <si>
    <t>75;79;2021-04-03;508;332;0;0;71429;35014;0;0;65.7;32.2;0.0;0.0;599;377;0;0;80915;37395;0;0;60.1;27.8;0.0;0.0;1107;709;0;0;152344;72409;0;0;62.6;29.8;0.0;0.0</t>
  </si>
  <si>
    <t>75;79;2021-04-04;88;30;0;0;71517;35044;0;0;65.8;32.2;0.0;0.0;88;51;0;0;81003;37446;0;0;60.2;27.8;0.0;0.0;176;81;0;0;152520;72490;0;0;62.7;29.8;0.0;0.0</t>
  </si>
  <si>
    <t>75;79;2021-04-05;241;50;0;0;71758;35094;0;0;66.0;32.3;0.0;0.0;301;85;0;0;81304;37531;0;0;60.4;27.9;0.0;0.0;542;135;0;0;153062;72625;0;0;62.9;29.9;0.0;0.0</t>
  </si>
  <si>
    <t>75;79;2021-04-06;1223;1316;0;0;72981;36410;0;0;67.2;33.5;0.0;0.0;1470;1667;0;0;82774;39198;0;0;61.5;29.1;0.0;0.0;2693;2983;0;0;155755;75608;0;0;64.0;31.1;0.0;0.0</t>
  </si>
  <si>
    <t>75;79;2021-04-07;1369;1157;0;0;74350;37567;0;0;68.4;34.6;0.0;0.0;1679;1460;0;0;84453;40658;0;0;62.8;30.2;0.0;0.0;3048;2617;0;0;158803;78225;0;0;65.3;32.2;0.0;0.0</t>
  </si>
  <si>
    <t>75;79;2021-04-08;1461;1376;0;0;75811;38943;0;0;69.8;35.8;0.0;0.0;1831;1633;0;0;86284;42291;0;0;64.1;31.4;0.0;0.0;3292;3009;0;0;162095;81234;0;0;66.6;33.4;0.0;0.0</t>
  </si>
  <si>
    <t>75;79;2021-04-09;1710;1164;0;0;77521;40107;0;0;71.3;36.9;0.0;0.0;2032;1373;0;0;88316;43664;0;0;65.6;32.4;0.0;0.0;3742;2537;0;0;165837;83771;0;0;68.2;34.4;0.0;0.0</t>
  </si>
  <si>
    <t>75;79;2021-04-10;790;573;0;0;78311;40680;0;0;72.1;37.4;0.0;0.0;932;701;0;0;89248;44365;0;0;66.3;33.0;0.0;0.0;1722;1274;0;0;167559;85045;0;0;68.9;35.0;0.0;0.0</t>
  </si>
  <si>
    <t>75;79;2021-04-11;161;90;0;0;78472;40770;0;0;72.2;37.5;0.0;0.0;193;96;0;0;89441;44461;0;0;66.5;33.0;0.0;0.0;354;186;0;0;167913;85231;0;0;69.0;35.0;0.0;0.0</t>
  </si>
  <si>
    <t>75;79;2021-04-12;968;1421;0;0;79440;42191;0;0;73.1;38.8;0.0;0.0;1195;1740;0;0;90636;46201;0;0;67.4;34.3;0.0;0.0;2163;3161;0;0;170076;88392;0;0;69.9;36.3;0.0;0.0</t>
  </si>
  <si>
    <t>75;79;2021-04-13;1063;1561;0;0;80503;43752;0;0;74.1;40.3;0.0;0.0;1369;1901;0;0;92005;48102;0;0;68.4;35.7;0.0;0.0;2432;3462;0;0;172508;91854;0;0;70.9;37.8;0.0;0.0</t>
  </si>
  <si>
    <t>75;79;2021-04-14;1054;1594;0;0;81557;45346;0;0;75.0;41.7;0.0;0.0;1346;1900;0;0;93351;50002;0;0;69.4;37.2;0.0;0.0;2400;3494;0;0;174908;95348;0;0;71.9;39.2;0.0;0.0</t>
  </si>
  <si>
    <t>75;79;2021-04-15;998;1595;0;0;82555;46941;0;0;76.0;43.2;0.0;0.0;1256;1925;0;0;94607;51927;0;0;70.3;38.6;0.0;0.0;2254;3520;0;0;177162;98868;0;0;72.8;40.6;0.0;0.0</t>
  </si>
  <si>
    <t>75;79;2021-04-16;882;1532;0;0;83437;48473;0;0;76.8;44.6;0.0;0.0;1070;1936;0;0;95677;53863;0;0;71.1;40.0;0.0;0.0;1952;3468;0;0;179114;102336;0;0;73.6;42.1;0.0;0.0</t>
  </si>
  <si>
    <t>75;79;2021-04-17;423;668;0;0;83860;49141;0;0;77.2;45.2;0.0;0.0;499;890;0;0;96176;54753;0;0;71.5;40.7;0.0;0.0;922;1558;0;0;180036;103894;0;0;74.0;42.7;0.0;0.0</t>
  </si>
  <si>
    <t>75;79;2021-04-18;66;151;0;0;83926;49292;0;0;77.2;45.4;0.0;0.0;78;197;0;0;96254;54950;0;0;71.5;40.8;0.0;0.0;144;348;0;0;180180;104242;0;0;74.1;42.9;0.0;0.0</t>
  </si>
  <si>
    <t>75;79;2021-04-19;476;1551;0;0;84402;50843;0;0;77.7;46.8;0.0;0.0;615;1927;0;0;96869;56877;0;0;72.0;42.3;0.0;0.0;1091;3478;0;0;181271;107720;0;0;74.5;44.3;0.0;0.0</t>
  </si>
  <si>
    <t>75;79;2021-04-20;614;1857;0;0;85016;52700;0;0;78.2;48.5;0.0;0.0;801;2217;0;0;97670;59094;0;0;72.6;43.9;0.0;0.0;1415;4074;0;0;182686;111794;0;0;75.1;46.0;0.0;0.0</t>
  </si>
  <si>
    <t>75;79;2021-04-21;631;1691;0;0;85647;54391;0;0;78.8;50.0;0.0;0.0;822;2102;0;0;98492;61196;0;0;73.2;45.5;0.0;0.0;1453;3793;0;0;184139;115587;0;0;75.7;47.5;0.0;0.0</t>
  </si>
  <si>
    <t>75;79;2021-04-22;634;1733;0;0;86281;56124;0;0;79.4;51.6;0.0;0.0;807;2160;0;0;99299;63356;0;0;73.8;47.1;0.0;0.0;1441;3893;0;0;185580;119480;0;0;76.3;49.1;0.0;0.0</t>
  </si>
  <si>
    <t>75;79;2021-04-23;608;1581;0;0;86889;57705;0;0;79.9;53.1;0.0;0.0;724;2025;0;0;100023;65381;0;0;74.3;48.6;0.0;0.0;1332;3606;0;0;186912;123086;0;0;76.8;50.6;0.0;0.0</t>
  </si>
  <si>
    <t>75;79;2021-04-24;292;527;0;0;87181;58232;0;0;80.2;53.6;0.0;0.0;375;701;0;0;100398;66082;0;0;74.6;49.1;0.0;0.0;667;1228;0;0;187579;124314;0;0;77.1;51.1;0.0;0.0</t>
  </si>
  <si>
    <t>75;79;2021-04-25;55;96;0;0;87236;58328;0;0;80.3;53.7;0.0;0.0;81;120;0;0;100479;66202;0;0;74.7;49.2;0.0;0.0;136;216;0;0;187715;124530;0;0;77.2;51.2;0.0;0.0</t>
  </si>
  <si>
    <t>75;79;2021-04-26;416;1347;0;0;87652;59675;0;0;80.6;54.9;0.0;0.0;492;1615;0;0;100971;67817;0;0;75.0;50.4;0.0;0.0;908;2962;0;0;188623;127492;0;0;77.5;52.4;0.0;0.0</t>
  </si>
  <si>
    <t>75;79;2021-04-27;503;1626;0;0;88155;61301;0;0;81.1;56.4;0.0;0.0;648;1921;0;0;101619;69738;0;0;75.5;51.8;0.0;0.0;1151;3547;0;0;189774;131039;0;0;78.0;53.9;0.0;0.0</t>
  </si>
  <si>
    <t>75;79;2021-04-28;511;1296;0;0;88666;62597;0;0;81.6;57.6;0.0;0.0;670;1674;0;0;102289;71412;0;0;76.0;53.1;0.0;0.0;1181;2970;0;0;190955;134009;0;0;78.5;55.1;0.0;0.0</t>
  </si>
  <si>
    <t>75;79;2021-04-29;669;1368;0;0;89335;63965;0;0;82.2;58.9;0.0;0.0;840;1625;0;0;103129;73037;0;0;76.6;54.3;0.0;0.0;1509;2993;0;0;192464;137002;0;0;79.1;56.3;0.0;0.0</t>
  </si>
  <si>
    <t>75;79;2021-04-30;631;1092;0;0;89966;65057;0;0;82.8;59.9;0.0;0.0;800;1401;0;0;103929;74438;0;0;77.2;55.3;0.0;0.0;1431;2493;0;0;193895;139495;0;0;79.7;57.3;0.0;0.0</t>
  </si>
  <si>
    <t>75;79;2021-05-01;208;203;0;0;90174;65260;0;0;83.0;60.0;0.0;0.0;269;263;0;0;104198;74701;0;0;77.4;55.5;0.0;0.0;477;466;0;0;194372;139961;0;0;79.9;57.5;0.0;0.0</t>
  </si>
  <si>
    <t>75;79;2021-05-02;70;102;0;0;90244;65362;0;0;83.0;60.1;0.0;0.0;97;101;0;0;104295;74802;0;0;77.5;55.6;0.0;0.0;167;203;0;0;194539;140164;0;0;80.0;57.6;0.0;0.0</t>
  </si>
  <si>
    <t>75;79;2021-05-03;416;903;0;0;90660;66265;0;0;83.4;61.0;0.0;0.0;499;1115;0;0;104794;75917;0;0;77.9;56.4;0.0;0.0;915;2018;0;0;195454;142182;0;0;80.4;58.5;0.0;0.0</t>
  </si>
  <si>
    <t>75;79;2021-05-04;469;1253;0;0;91129;67518;0;0;83.8;62.1;0.0;0.0;546;1516;0;0;105340;77433;0;0;78.3;57.5;0.0;0.0;1015;2769;0;0;196469;144951;0;0;80.8;59.6;0.0;0.0</t>
  </si>
  <si>
    <t>75;79;2021-05-05;416;1228;0;0;91545;68746;0;0;84.2;63.3;0.0;0.0;576;1529;0;0;105916;78962;0;0;78.7;58.7;0.0;0.0;992;2757;0;0;197461;147708;0;0;81.2;60.7;0.0;0.0</t>
  </si>
  <si>
    <t>75;79;2021-05-06;539;1103;0;0;92084;69849;0;0;84.7;64.3;0.0;0.0;690;1464;0;0;106606;80426;0;0;79.2;59.8;0.0;0.0;1229;2567;0;0;198690;150275;0;0;81.7;61.8;0.0;0.0</t>
  </si>
  <si>
    <t>75;79;2021-05-07;505;1128;0;0;92589;70977;0;0;85.2;65.3;0.0;0.0;626;1405;0;0;107232;81831;0;0;79.7;60.8;0.0;0.0;1131;2533;0;0;199821;152808;0;0;82.1;62.8;0.0;0.0</t>
  </si>
  <si>
    <t>75;79;2021-05-08;171;295;0;0;92760;71272;0;0;85.3;65.6;0.0;0.0;225;326;0;0;107457;82157;0;0;79.9;61.1;0.0;0.0;396;621;0;0;200217;153429;0;0;82.3;63.1;0.0;0.0</t>
  </si>
  <si>
    <t>75;79;2021-05-09;48;149;0;0;92808;71421;0;0;85.4;65.7;0.0;0.0;62;153;0;0;107519;82310;0;0;79.9;61.2;0.0;0.0;110;302;0;0;200327;153731;0;0;82.4;63.2;0.0;0.0</t>
  </si>
  <si>
    <t>75;79;2021-05-10;290;954;0;0;93098;72375;0;0;85.7;66.6;0.0;0.0;404;1256;0;0;107923;83566;0;0;80.2;62.1;0.0;0.0;694;2210;0;0;201021;155941;0;0;82.6;64.1;0.0;0.0</t>
  </si>
  <si>
    <t>75;79;2021-05-11;411;1025;0;0;93509;73400;0;0;86.0;67.5;0.0;0.0;480;1299;0;0;108403;84865;0;0;80.6;63.1;0.0;0.0;891;2324;0;0;201912;158265;0;0;83.0;65.1;0.0;0.0</t>
  </si>
  <si>
    <t>75;79;2021-05-12;369;889;0;0;93878;74289;0;0;86.4;68.4;0.0;0.0;491;1092;0;0;108894;85957;0;0;80.9;63.9;0.0;0.0;860;1981;0;0;202772;160246;0;0;83.4;65.9;0.0;0.0</t>
  </si>
  <si>
    <t>75;79;2021-05-13;173;205;0;0;94051;74494;0;0;86.5;68.5;0.0;0.0;216;253;0;0;109110;86210;0;0;81.1;64.1;0.0;0.0;389;458;0;0;203161;160704;0;0;83.5;66.1;0.0;0.0</t>
  </si>
  <si>
    <t>75;79;2021-05-14;307;530;0;0;94358;75024;0;0;86.8;69.0;0.0;0.0;422;722;0;0;109532;86932;0;0;81.4;64.6;0.0;0.0;729;1252;0;0;203890;161956;0;0;83.8;66.6;0.0;0.0</t>
  </si>
  <si>
    <t>75;79;2021-05-15;109;246;0;0;94467;75270;0;0;86.9;69.3;0.0;0.0;192;317;0;0;109724;87249;0;0;81.5;64.8;0.0;0.0;301;563;0;0;204191;162519;0;0;83.9;66.8;0.0;0.0</t>
  </si>
  <si>
    <t>75;79;2021-05-16;26;54;0;0;94493;75324;0;0;86.9;69.3;0.0;0.0;35;72;0;0;109759;87321;0;0;81.6;64.9;0.0;0.0;61;126;0;0;204252;162645;0;0;84.0;66.9;0.0;0.0</t>
  </si>
  <si>
    <t>75;79;2021-05-17;271;464;0;0;94764;75788;0;0;87.2;69.7;0.0;0.0;325;554;0;0;110084;87875;0;0;81.8;65.3;0.0;0.0;596;1018;0;0;204848;163663;0;0;84.2;67.3;0.0;0.0</t>
  </si>
  <si>
    <t>75;79;2021-05-18;282;488;0;0;95046;76276;0;0;87.5;70.2;0.0;0.0;410;636;0;0;110494;88511;0;0;82.1;65.8;0.0;0.0;692;1124;0;0;205540;164787;0;0;84.5;67.7;0.0;0.0</t>
  </si>
  <si>
    <t>75;79;2021-05-19;293;411;0;0;95339;76687;0;0;87.7;70.6;0.0;0.0;376;507;0;0;110870;89018;0;0;82.4;66.2;0.0;0.0;669;918;0;0;206209;165705;0;0;84.8;68.1;0.0;0.0</t>
  </si>
  <si>
    <t>75;79;2021-05-20;351;419;0;0;95690;77106;0;0;88.0;70.9;0.0;0.0;462;507;0;0;111332;89525;0;0;82.7;66.5;0.0;0.0;813;926;0;0;207022;166631;0;0;85.1;68.5;0.0;0.0</t>
  </si>
  <si>
    <t>75;79;2021-05-21;300;444;0;0;95990;77550;0;0;88.3;71.4;0.0;0.0;362;467;0;0;111694;89992;0;0;83.0;66.9;0.0;0.0;662;911;0;0;207684;167542;0;0;85.4;68.9;0.0;0.0</t>
  </si>
  <si>
    <t>75;79;2021-05-22;96;188;0;0;96086;77738;0;0;88.4;71.5;0.0;0.0;135;207;0;0;111829;90199;0;0;83.1;67.0;0.0;0.0;231;395;0;0;207915;167937;0;0;85.5;69.0;0.0;0.0</t>
  </si>
  <si>
    <t>75;79;2021-05-23;17;26;0;0;96103;77764;0;0;88.4;71.6;0.0;0.0;22;15;0;0;111851;90214;0;0;83.1;67.0;0.0;0.0;39;41;0;0;207954;167978;0;0;85.5;69.1;0.0;0.0</t>
  </si>
  <si>
    <t>75;79;2021-05-24;63;59;0;0;96166;77823;0;0;88.5;71.6;0.0;0.0;109;74;0;0;111960;90288;0;0;83.2;67.1;0.0;0.0;172;133;0;0;208126;168111;0;0;85.6;69.1;0.0;0.0</t>
  </si>
  <si>
    <t>75;79;2021-05-25;201;439;0;0;96367;78262;0;0;88.7;72.0;0.0;0.0;246;561;0;0;112206;90849;0;0;83.4;67.5;0.0;0.0;447;1000;0;0;208573;169111;0;0;85.7;69.5;0.0;0.0</t>
  </si>
  <si>
    <t>75;79;2021-05-26;223;476;0;0;96590;78738;0;0;88.9;72.4;0.0;0.0;303;594;0;0;112509;91443;0;0;83.6;68.0;0.0;0.0;526;1070;0;0;209099;170181;0;0;86.0;70.0;0.0;0.0</t>
  </si>
  <si>
    <t>75;79;2021-05-27;251;582;0;0;96841;79320;0;0;89.1;73.0;0.0;0.0;346;613;0;0;112855;92056;0;0;83.9;68.4;0.0;0.0;597;1195;0;0;209696;171376;0;0;86.2;70.5;0.0;0.0</t>
  </si>
  <si>
    <t>75;79;2021-05-28;217;697;0;0;97058;80017;0;0;89.3;73.6;0.0;0.0;278;748;0;0;113133;92804;0;0;84.1;69.0;0.0;0.0;495;1445;0;0;210191;172821;0;0;86.4;71.0;0.0;0.0</t>
  </si>
  <si>
    <t>75;79;2021-05-29;72;358;0;0;97130;80375;0;0;89.4;74.0;0.0;0.0;86;416;0;0;113219;93220;0;0;84.1;69.3;0.0;0.0;158;774;0;0;210349;173595;0;0;86.5;71.4;0.0;0.0</t>
  </si>
  <si>
    <t>75;79;2021-05-30;12;22;0;0;97142;80397;0;0;89.4;74.0;0.0;0.0;8;24;0;0;113227;93244;0;0;84.1;69.3;0.0;0.0;20;46;0;0;210369;173641;0;0;86.5;71.4;0.0;0.0</t>
  </si>
  <si>
    <t>75;79;2021-05-31;136;427;0;0;97278;80824;0;0;89.5;74.4;0.0;0.0;164;514;0;0;113391;93758;0;0;84.3;69.7;0.0;0.0;300;941;0;0;210669;174582;0;0;86.6;71.8;0.0;0.0</t>
  </si>
  <si>
    <t>75;79;2021-06-01;184;539;0;0;97462;81363;0;0;89.7;74.9;0.0;0.0;264;643;0;0;113655;94401;0;0;84.5;70.2;0.0;0.0;448;1182;0;0;211117;175764;0;0;86.8;72.3;0.0;0.0</t>
  </si>
  <si>
    <t>75;79;2021-06-02;180;529;0;0;97642;81892;0;0;89.8;75.3;0.0;0.0;246;642;0;0;113901;95043;0;0;84.6;70.6;0.0;0.0;426;1171;0;0;211543;176935;0;0;87.0;72.7;0.0;0.0</t>
  </si>
  <si>
    <t>75;79;2021-06-03;210;648;0;0;97852;82540;0;0;90.0;75.9;0.0;0.0;298;734;0;0;114199;95777;0;0;84.9;71.2;0.0;0.0;508;1382;0;0;212051;178317;0;0;87.2;73.3;0.0;0.0</t>
  </si>
  <si>
    <t>75;79;2021-06-04;209;656;0;0;98061;83196;0;0;90.2;76.5;0.0;0.0;290;790;0;0;114489;96567;0;0;85.1;71.8;0.0;0.0;499;1446;0;0;212550;179763;0;0;87.4;73.9;0.0;0.0</t>
  </si>
  <si>
    <t>75;79;2021-06-05;76;294;0;0;98137;83490;0;0;90.3;76.8;0.0;0.0;107;354;0;0;114596;96921;0;0;85.2;72.0;0.0;0.0;183;648;0;0;212733;180411;0;0;87.5;74.2;0.0;0.0</t>
  </si>
  <si>
    <t>75;79;2021-06-06;20;51;0;0;98157;83541;0;0;90.3;76.9;0.0;0.0;22;72;0;0;114618;96993;0;0;85.2;72.1;0.0;0.0;42;123;0;0;212775;180534;0;0;87.5;74.2;0.0;0.0</t>
  </si>
  <si>
    <t>75;79;2021-06-07;120;465;0;0;98277;84006;0;0;90.4;77.3;0.0;0.0;152;597;0;0;114770;97590;0;0;85.3;72.5;0.0;0.0;272;1062;0;0;213047;181596;0;0;87.6;74.7;0.0;0.0</t>
  </si>
  <si>
    <t>75;79;2021-06-08;163;572;0;0;98440;84578;0;0;90.6;77.8;0.0;0.0;238;738;0;0;115008;98328;0;0;85.5;73.1;0.0;0.0;401;1310;0;0;213448;182906;0;0;87.7;75.2;0.0;0.0</t>
  </si>
  <si>
    <t>75;79;2021-06-09;163;551;0;0;98603;85129;0;0;90.7;78.3;0.0;0.0;228;660;0;0;115236;98988;0;0;85.6;73.6;0.0;0.0;391;1211;0;0;213839;184117;0;0;87.9;75.7;0.0;0.0</t>
  </si>
  <si>
    <t>75;79;2021-06-10;196;634;0;0;98799;85763;0;0;90.9;78.9;0.0;0.0;275;796;0;0;115511;99784;0;0;85.8;74.2;0.0;0.0;471;1430;0;0;214310;185547;0;0;88.1;76.3;0.0;0.0</t>
  </si>
  <si>
    <t>75;79;2021-06-11;189;707;0;0;98988;86470;0;0;91.1;79.6;0.0;0.0;255;870;0;0;115766;100654;0;0;86.0;74.8;0.0;0.0;444;1577;0;0;214754;187124;0;0;88.3;76.9;0.0;0.0</t>
  </si>
  <si>
    <t>75;79;2021-06-12;56;310;0;0;99044;86780;0;0;91.1;79.8;0.0;0.0;99;348;0;0;115865;101002;0;0;86.1;75.1;0.0;0.0;155;658;0;0;214909;187782;0;0;88.3;77.2;0.0;0.0</t>
  </si>
  <si>
    <t>75;79;2021-06-13;9;45;0;0;99053;86825;0;0;91.1;79.9;0.0;0.0;15;63;0;0;115880;101065;0;0;86.1;75.1;0.0;0.0;24;108;0;0;214933;187890;0;0;88.4;77.2;0.0;0.0</t>
  </si>
  <si>
    <t>75;79;2021-06-14;81;539;0;0;99134;87364;0;0;91.2;80.4;0.0;0.0;100;706;0;0;115980;101771;0;0;86.2;75.6;0.0;0.0;181;1245;0;0;215114;189135;0;0;88.4;77.8;0.0;0.0</t>
  </si>
  <si>
    <t>75;79;2021-06-15;139;675;0;0;99273;88039;0;0;91.3;81.0;0.0;0.0;189;814;0;0;116169;102585;0;0;86.3;76.2;0.0;0.0;328;1489;0;0;215442;190624;0;0;88.6;78.4;0.0;0.0</t>
  </si>
  <si>
    <t>75;79;2021-06-16;120;573;0;0;99393;88612;0;0;91.5;81.5;0.0;0.0;149;696;0;0;116318;103281;0;0;86.4;76.8;0.0;0.0;269;1269;0;0;215711;191893;0;0;88.7;78.9;0.0;0.0</t>
  </si>
  <si>
    <t>75;79;2021-06-17;131;652;0;0;99524;89264;0;0;91.6;82.1;0.0;0.0;221;743;0;0;116539;104024;0;0;86.6;77.3;0.0;0.0;352;1395;0;0;216063;193288;0;0;88.8;79.5;0.0;0.0</t>
  </si>
  <si>
    <t>75;79;2021-06-18;126;666;0;0;99650;89930;0;0;91.7;82.7;0.0;0.0;176;777;0;0;116715;104801;0;0;86.7;77.9;0.0;0.0;302;1443;0;0;216365;194731;0;0;88.9;80.1;0.0;0.0</t>
  </si>
  <si>
    <t>75;79;2021-06-19;53;232;0;0;99703;90162;0;0;91.7;83.0;0.0;0.0;66;259;0;0;116781;105060;0;0;86.8;78.1;0.0;0.0;119;491;0;0;216484;195222;0;0;89.0;80.3;0.0;0.0</t>
  </si>
  <si>
    <t>75;79;2021-06-20;5;38;0;0;99708;90200;0;0;91.7;83.0;0.0;0.0;10;40;0;0;116791;105100;0;0;86.8;78.1;0.0;0.0;15;78;0;0;216499;195300;0;0;89.0;80.3;0.0;0.0</t>
  </si>
  <si>
    <t>75;79;2021-06-21;74;485;0;0;99782;90685;0;0;91.8;83.4;0.0;0.0;107;538;0;0;116898;105638;0;0;86.9;78.5;0.0;0.0;181;1023;0;0;216680;196323;0;0;89.1;80.7;0.0;0.0</t>
  </si>
  <si>
    <t>75;79;2021-06-22;113;528;0;0;99895;91213;0;0;91.9;83.9;0.0;0.0;126;606;0;0;117024;106244;0;0;87.0;79.0;0.0;0.0;239;1134;0;0;216919;197457;0;0;89.2;81.2;0.0;0.0</t>
  </si>
  <si>
    <t>75;79;2021-06-23;91;440;0;0;99986;91653;0;0;92.0;84.3;0.0;0.0;131;504;0;0;117155;106748;0;0;87.1;79.3;0.0;0.0;222;944;0;0;217141;198401;0;0;89.3;81.6;0.0;0.0</t>
  </si>
  <si>
    <t>75;79;2021-06-24;136;386;0;0;100122;92039;0;0;92.1;84.7;0.0;0.0;161;452;0;0;117316;107200;0;0;87.2;79.7;0.0;0.0;297;838;0;0;217438;199239;0;0;89.4;81.9;0.0;0.0</t>
  </si>
  <si>
    <t>75;79;2021-06-25;116;499;0;0;100238;92538;0;0;92.2;85.1;0.0;0.0;178;629;0;0;117494;107829;0;0;87.3;80.1;0.0;0.0;294;1128;0;0;217732;200367;0;0;89.5;82.4;0.0;0.0</t>
  </si>
  <si>
    <t>75;79;2021-06-26;43;170;0;0;100281;92708;0;0;92.3;85.3;0.0;0.0;53;197;0;0;117547;108026;0;0;87.4;80.3;0.0;0.0;96;367;0;0;217828;200734;0;0;89.5;82.5;0.0;0.0</t>
  </si>
  <si>
    <t>75;79;2021-06-27;5;26;0;0;100286;92734;0;0;92.3;85.3;0.0;0.0;11;25;0;0;117558;108051;0;0;87.4;80.3;0.0;0.0;16;51;0;0;217844;200785;0;0;89.6;82.5;0.0;0.0</t>
  </si>
  <si>
    <t>75;79;2021-06-28;54;344;0;0;100340;93078;0;0;92.3;85.6;0.0;0.0;82;426;0;0;117640;108477;0;0;87.4;80.6;0.0;0.0;136;770;0;0;217980;201555;0;0;89.6;82.9;0.0;0.0</t>
  </si>
  <si>
    <t>75;79;2021-06-29;86;426;0;0;100426;93504;0;0;92.4;86.0;0.0;0.0;104;525;0;0;117744;109002;0;0;87.5;81.0;0.0;0.0;190;951;0;0;218170;202506;0;0;89.7;83.3;0.0;0.0</t>
  </si>
  <si>
    <t>75;79;2021-06-30;84;338;0;0;100510;93842;0;0;92.5;86.3;0.0;0.0;121;460;0;0;117865;109462;0;0;87.6;81.3;0.0;0.0;205;798;0;0;218375;203304;0;0;89.8;83.6;0.0;0.0</t>
  </si>
  <si>
    <t>75;79;2021-07-01;117;396;0;0;100627;94238;0;0;92.6;86.7;0.0;0.0;127;477;0;0;117992;109939;0;0;87.7;81.7;0.0;0.0;244;873;0;0;218619;204177;0;0;89.9;83.9;0.0;0.0</t>
  </si>
  <si>
    <t>75;79;2021-07-02;110;481;0;0;100737;94719;0;0;92.7;87.2;0.0;0.0;151;583;0;0;118143;110522;0;0;87.8;82.1;0.0;0.0;261;1064;0;0;218880;205241;0;0;90.0;84.4;0.0;0.0</t>
  </si>
  <si>
    <t>75;79;2021-07-03;43;156;0;0;100780;94875;0;0;92.7;87.3;0.0;0.0;56;248;0;0;118199;110770;0;0;87.8;82.3;0.0;0.0;99;404;0;0;218979;205645;0;0;90.0;84.5;0.0;0.0</t>
  </si>
  <si>
    <t>75;79;2021-07-04;3;21;0;0;100783;94896;0;0;92.7;87.3;0.0;0.0;5;41;0;0;118204;110811;0;0;87.8;82.3;0.0;0.0;8;62;0;0;218987;205707;0;0;90.0;84.6;0.0;0.0</t>
  </si>
  <si>
    <t>75;79;2021-07-05;66;269;0;0;100849;95165;0;0;92.8;87.6;0.0;0.0;81;311;0;0;118285;111122;0;0;87.9;82.6;0.0;0.0;147;580;0;0;219134;206287;0;0;90.1;84.8;0.0;0.0</t>
  </si>
  <si>
    <t>75;79;2021-07-06;83;349;0;0;100932;95514;0;0;92.9;87.9;0.0;0.0;121;455;0;0;118406;111577;0;0;88.0;82.9;0.0;0.0;204;804;0;0;219338;207091;0;0;90.2;85.1;0.0;0.0</t>
  </si>
  <si>
    <t>75;79;2021-07-07;79;303;0;0;101011;95817;0;0;92.9;88.2;0.0;0.0;118;387;0;0;118524;111964;0;0;88.1;83.2;0.0;0.0;197;690;0;0;219535;207781;0;0;90.3;85.4;0.0;0.0</t>
  </si>
  <si>
    <t>75;79;2021-07-08;134;331;0;0;101145;96148;0;0;93.1;88.5;0.0;0.0;155;430;0;0;118679;112394;0;0;88.2;83.5;0.0;0.0;289;761;0;0;219824;208542;0;0;90.4;85.7;0.0;0.0</t>
  </si>
  <si>
    <t>75;79;2021-07-09;106;314;0;0;101251;96462;0;0;93.2;88.8;0.0;0.0;139;373;0;0;118818;112767;0;0;88.3;83.8;0.0;0.0;245;687;0;0;220069;209229;0;0;90.5;86.0;0.0;0.0</t>
  </si>
  <si>
    <t>75;79;2021-07-10;36;105;0;0;101287;96567;0;0;93.2;88.9;0.0;0.0;49;132;0;0;118867;112899;0;0;88.3;83.9;0.0;0.0;85;237;0;0;220154;209466;0;0;90.5;86.1;0.0;0.0</t>
  </si>
  <si>
    <t>75;79;2021-07-11;3;21;0;0;101290;96588;0;0;93.2;88.9;0.0;0.0;11;19;0;0;118878;112918;0;0;88.3;83.9;0.0;0.0;14;40;0;0;220168;209506;0;0;90.5;86.1;0.0;0.0</t>
  </si>
  <si>
    <t>75;79;2021-07-12;67;213;0;0;101357;96801;0;0;93.3;89.1;0.0;0.0;94;300;0;0;118972;113218;0;0;88.4;84.1;0.0;0.0;161;513;0;0;220329;210019;0;0;90.6;86.3;0.0;0.0</t>
  </si>
  <si>
    <t>75;79;2021-07-13;110;308;0;0;101467;97109;0;0;93.4;89.4;0.0;0.0;137;373;0;0;119109;113591;0;0;88.5;84.4;0.0;0.0;247;681;0;0;220576;210700;0;0;90.7;86.6;0.0;0.0</t>
  </si>
  <si>
    <t>75;79;2021-07-14;32;54;0;0;101499;97163;0;0;93.4;89.4;0.0;0.0;24;55;0;0;119133;113646;0;0;88.5;84.5;0.0;0.0;56;109;0;0;220632;210809;0;0;90.7;86.7;0.0;0.0</t>
  </si>
  <si>
    <t>75;79;2021-07-15;120;301;0;0;101619;97464;0;0;93.5;89.7;0.0;0.0;159;399;0;0;119292;114045;0;0;88.7;84.8;0.0;0.0;279;700;0;0;220911;211509;0;0;90.8;87.0;0.0;0.0</t>
  </si>
  <si>
    <t>75;79;2021-07-16;144;298;0;0;101763;97762;0;0;93.6;90.0;0.0;0.0;187;353;0;0;119479;114398;0;0;88.8;85.0;0.0;0.0;331;651;0;0;221242;212160;0;0;91.0;87.2;0.0;0.0</t>
  </si>
  <si>
    <t>75;79;2021-07-17;68;110;0;0;101831;97872;0;0;93.7;90.1;0.0;0.0;87;154;0;0;119566;114552;0;0;88.9;85.1;0.0;0.0;155;264;0;0;221397;212424;0;0;91.0;87.3;0.0;0.0</t>
  </si>
  <si>
    <t>75;79;2021-07-18;19;17;0;0;101850;97889;0;0;93.7;90.1;0.0;0.0;19;32;0;0;119585;114584;0;0;88.9;85.2;0.0;0.0;38;49;0;0;221435;212473;0;0;91.0;87.3;0.0;0.0</t>
  </si>
  <si>
    <t>75;79;2021-07-19;82;188;0;0;101932;98077;0;0;93.8;90.2;0.0;0.0;123;248;0;0;119708;114832;0;0;89.0;85.3;0.0;0.0;205;436;0;0;221640;212909;0;0;91.1;87.5;0.0;0.0</t>
  </si>
  <si>
    <t>75;79;2021-07-20;115;259;0;0;102047;98336;0;0;93.9;90.5;0.0;0.0;180;338;0;0;119888;115170;0;0;89.1;85.6;0.0;0.0;295;597;0;0;221935;213506;0;0;91.2;87.8;0.0;0.0</t>
  </si>
  <si>
    <t>75;79;2021-07-21;145;212;0;0;102192;98548;0;0;94.0;90.7;0.0;0.0;193;299;0;0;120081;115469;0;0;89.2;85.8;0.0;0.0;338;511;0;0;222273;214017;0;0;91.4;88.0;0.0;0.0</t>
  </si>
  <si>
    <t>75;79;2021-07-22;158;293;0;0;102350;98841;0;0;94.2;90.9;0.0;0.0;194;374;0;0;120275;115843;0;0;89.4;86.1;0.0;0.0;352;667;0;0;222625;214684;0;0;91.5;88.3;0.0;0.0</t>
  </si>
  <si>
    <t>75;79;2021-07-23;158;266;0;0;102508;99107;0;0;94.3;91.2;0.0;0.0;196;344;0;0;120471;116187;0;0;89.5;86.3;0.0;0.0;354;610;0;0;222979;215294;0;0;91.7;88.5;0.0;0.0</t>
  </si>
  <si>
    <t>75;79;2021-07-24;73;80;0;0;102581;99187;0;0;94.4;91.3;0.0;0.0;86;100;0;0;120557;116287;0;0;89.6;86.4;0.0;0.0;159;180;0;0;223138;215474;0;0;91.7;88.6;0.0;0.0</t>
  </si>
  <si>
    <t>75;79;2021-07-25;9;6;0;0;102590;99193;0;0;94.4;91.3;0.0;0.0;18;21;0;0;120575;116308;0;0;89.6;86.4;0.0;0.0;27;27;0;0;223165;215501;0;0;91.7;88.6;0.0;0.0</t>
  </si>
  <si>
    <t>75;79;2021-07-26;98;165;0;0;102688;99358;0;0;94.5;91.4;0.0;0.0;110;208;0;0;120685;116516;0;0;89.7;86.6;0.0;0.0;208;373;0;0;223373;215874;0;0;91.8;88.7;0.0;0.0</t>
  </si>
  <si>
    <t>75;79;2021-07-27;171;197;0;0;102859;99555;0;0;94.6;91.6;0.0;0.0;219;268;0;0;120904;116784;0;0;89.8;86.8;0.0;0.0;390;465;0;0;223763;216339;0;0;92.0;88.9;0.0;0.0</t>
  </si>
  <si>
    <t>75;79;2021-07-28;148;171;0;0;103007;99726;0;0;94.8;91.8;0.0;0.0;223;255;0;0;121127;117039;0;0;90.0;87.0;0.0;0.0;371;426;0;0;224134;216765;0;0;92.1;89.1;0.0;0.0</t>
  </si>
  <si>
    <t>75;79;2021-07-29;166;216;0;0;103173;99942;0;0;94.9;92.0;0.0;0.0;266;260;0;0;121393;117299;0;0;90.2;87.2;0.0;0.0;432;476;0;0;224566;217241;0;0;92.3;89.3;0.0;0.0</t>
  </si>
  <si>
    <t>75;79;2021-07-30;170;203;0;0;103343;100145;0;0;95.1;92.1;0.0;0.0;256;277;0;0;121649;117576;0;0;90.4;87.4;0.0;0.0;426;480;0;0;224992;217721;0;0;92.5;89.5;0.0;0.0</t>
  </si>
  <si>
    <t>75;79;2021-07-31;77;71;0;0;103420;100216;0;0;95.2;92.2;0.0;0.0;84;81;0;0;121733;117657;0;0;90.5;87.4;0.0;0.0;161;152;0;0;225153;217873;0;0;92.6;89.6;0.0;0.0</t>
  </si>
  <si>
    <t>75;79;2021-08-01;7;5;0;0;103427;100221;0;0;95.2;92.2;0.0;0.0;19;11;0;0;121752;117668;0;0;90.5;87.4;0.0;0.0;26;16;0;0;225179;217889;0;0;92.6;89.6;0.0;0.0</t>
  </si>
  <si>
    <t>75;79;2021-08-02;124;113;0;0;103551;100334;0;0;95.3;92.3;0.0;0.0;163;171;0;0;121915;117839;0;0;90.6;87.6;0.0;0.0;287;284;0;0;225466;218173;0;0;92.7;89.7;0.0;0.0</t>
  </si>
  <si>
    <t>75;79;2021-08-03;162;159;0;0;103713;100493;0;0;95.4;92.5;0.0;0.0;264;217;0;0;122179;118056;0;0;90.8;87.7;0.0;0.0;426;376;0;0;225892;218549;0;0;92.9;89.8;0.0;0.0</t>
  </si>
  <si>
    <t>75;79;2021-08-04;146;127;0;0;103859;100620;0;0;95.6;92.6;0.0;0.0;224;185;0;0;122403;118241;0;0;91.0;87.9;0.0;0.0;370;312;0;0;226262;218861;0;0;93.0;90.0;0.0;0.0</t>
  </si>
  <si>
    <t>75;79;2021-08-05;197;165;0;0;104056;100785;0;0;95.7;92.7;0.0;0.0;237;210;0;0;122640;118451;0;0;91.1;88.0;0.0;0.0;434;375;0;0;226696;219236;0;0;93.2;90.1;0.0;0.0</t>
  </si>
  <si>
    <t>75;79;2021-08-06;174;170;0;0;104230;100955;0;0;95.9;92.9;0.0;0.0;234;214;0;0;122874;118665;0;0;91.3;88.2;0.0;0.0;408;384;0;0;227104;219620;0;0;93.4;90.3;0.0;0.0</t>
  </si>
  <si>
    <t>75;79;2021-08-07;55;66;0;0;104285;101021;0;0;96.0;93.0;0.0;0.0;100;78;0;0;122974;118743;0;0;91.4;88.2;0.0;0.0;155;144;0;0;227259;219764;0;0;93.4;90.3;0.0;0.0</t>
  </si>
  <si>
    <t>75;79;2021-08-08;10;8;0;0;104295;101029;0;0;96.0;93.0;0.0;0.0;25;11;0;0;122999;118754;0;0;91.4;88.3;0.0;0.0;35;19;0;0;227294;219783;0;0;93.4;90.4;0.0;0.0</t>
  </si>
  <si>
    <t>75;79;2021-08-09;98;100;0;0;104393;101129;0;0;96.1;93.0;0.0;0.0;146;149;0;0;123145;118903;0;0;91.5;88.4;0.0;0.0;244;249;0;0;227538;220032;0;0;93.5;90.5;0.0;0.0</t>
  </si>
  <si>
    <t>75;79;2021-08-10;162;174;0;0;104555;101303;0;0;96.2;93.2;0.0;0.0;214;202;0;0;123359;119105;0;0;91.7;88.5;0.0;0.0;376;376;0;0;227914;220408;0;0;93.7;90.6;0.0;0.0</t>
  </si>
  <si>
    <t>75;79;2021-08-11;158;130;0;0;104713;101433;0;0;96.3;93.3;0.0;0.0;214;176;0;0;123573;119281;0;0;91.8;88.6;0.0;0.0;372;306;0;0;228286;220714;0;0;93.8;90.7;0.0;0.0</t>
  </si>
  <si>
    <t>75;79;2021-08-12;166;156;0;0;104879;101589;0;0;96.5;93.5;0.0;0.0;220;198;0;0;123793;119479;0;0;92.0;88.8;0.0;0.0;386;354;0;0;228672;221068;0;0;94.0;90.9;0.0;0.0</t>
  </si>
  <si>
    <t>75;79;2021-08-13;169;151;0;0;105048;101740;0;0;96.7;93.6;0.0;0.0;194;180;0;0;123987;119659;0;0;92.1;88.9;0.0;0.0;363;331;0;0;229035;221399;0;0;94.2;91.0;0.0;0.0</t>
  </si>
  <si>
    <t>75;79;2021-08-14;68;73;0;0;105116;101813;0;0;96.7;93.7;0.0;0.0;63;80;0;0;124050;119739;0;0;92.2;89.0;0.0;0.0;131;153;0;0;229166;221552;0;0;94.2;91.1;0.0;0.0</t>
  </si>
  <si>
    <t>75;79;2021-08-15;18;8;0;0;105134;101821;0;0;96.7;93.7;0.0;0.0;11;8;0;0;124061;119747;0;0;92.2;89.0;0.0;0.0;29;16;0;0;229195;221568;0;0;94.2;91.1;0.0;0.0</t>
  </si>
  <si>
    <t>75;79;2021-08-16;83;80;0;0;105217;101901;0;0;96.8;93.8;0.0;0.0;114;106;0;0;124175;119853;0;0;92.3;89.1;0.0;0.0;197;186;0;0;229392;221754;0;0;94.3;91.2;0.0;0.0</t>
  </si>
  <si>
    <t>75;79;2021-08-17;110;142;0;0;105327;102043;0;0;96.9;93.9;0.0;0.0;164;189;0;0;124339;120042;0;0;92.4;89.2;0.0;0.0;274;331;0;0;229666;222085;0;0;94.4;91.3;0.0;0.0</t>
  </si>
  <si>
    <t>75;79;2021-08-18;88;117;0;0;105415;102160;0;0;97.0;94.0;0.0;0.0;139;186;0;0;124478;120228;0;0;92.5;89.3;0.0;0.0;227;303;0;0;229893;222388;0;0;94.5;91.4;0.0;0.0</t>
  </si>
  <si>
    <t>75;79;2021-08-19;111;159;0;0;105526;102319;0;0;97.1;94.1;0.0;0.0;149;185;0;0;124627;120413;0;0;92.6;89.5;0.0;0.0;260;344;0;0;230153;222732;0;0;94.6;91.6;0.0;0.0</t>
  </si>
  <si>
    <t>75;79;2021-08-20;111;146;0;0;105637;102465;0;0;97.2;94.3;0.0;0.0;157;231;0;0;124784;120644;0;0;92.7;89.7;0.0;0.0;268;377;0;0;230421;223109;0;0;94.7;91.7;0.0;0.0</t>
  </si>
  <si>
    <t>75;79;2021-08-21;37;67;0;0;105674;102532;0;0;97.2;94.3;0.0;0.0;43;61;0;0;124827;120705;0;0;92.8;89.7;0.0;0.0;80;128;0;0;230501;223237;0;0;94.8;91.8;0.0;0.0</t>
  </si>
  <si>
    <t>75;79;2021-08-22;2;6;0;0;105676;102538;0;0;97.2;94.3;0.0;0.0;7;18;0;0;124834;120723;0;0;92.8;89.7;0.0;0.0;9;24;0;0;230510;223261;0;0;94.8;91.8;0.0;0.0</t>
  </si>
  <si>
    <t>75;79;2021-08-23;43;102;0;0;105719;102640;0;0;97.3;94.4;0.0;0.0;69;153;0;0;124903;120876;0;0;92.8;89.8;0.0;0.0;112;255;0;0;230622;223516;0;0;94.8;91.9;0.0;0.0</t>
  </si>
  <si>
    <t>75;79;2021-08-24;67;155;0;0;105786;102795;0;0;97.3;94.6;0.0;0.0;109;249;0;0;125012;121125;0;0;92.9;90.0;0.0;0.0;176;404;0;0;230798;223920;0;0;94.9;92.1;0.0;0.0</t>
  </si>
  <si>
    <t>75;79;2021-08-25;62;128;0;0;105848;102923;0;0;97.4;94.7;0.0;0.0;87;175;0;0;125099;121300;0;0;93.0;90.1;0.0;0.0;149;303;0;0;230947;224223;0;0;94.9;92.2;0.0;0.0</t>
  </si>
  <si>
    <t>75;79;2021-08-26;63;144;0;0;105911;103067;0;0;97.4;94.8;0.0;0.0;93;193;0;0;125192;121493;0;0;93.0;90.3;0.0;0.0;156;337;0;0;231103;224560;0;0;95.0;92.3;0.0;0.0</t>
  </si>
  <si>
    <t>75;79;2021-08-27;65;171;0;0;105976;103238;0;0;97.5;95.0;0.0;0.0;94;229;0;0;125286;121722;0;0;93.1;90.5;0.0;0.0;159;400;0;0;231262;224960;0;0;95.1;92.5;0.0;0.0</t>
  </si>
  <si>
    <t>75;79;2021-08-28;24;57;0;0;106000;103295;0;0;97.5;95.0;0.0;0.0;39;89;0;0;125325;121811;0;0;93.1;90.5;0.0;0.0;63;146;0;0;231325;225106;0;0;95.1;92.5;0.0;0.0</t>
  </si>
  <si>
    <t>75;79;2021-08-29;5;11;0;0;106005;103306;0;0;97.5;95.1;0.0;0.0;4;9;0;0;125329;121820;0;0;93.1;90.5;0.0;0.0;9;20;0;0;231334;225126;0;0;95.1;92.5;0.0;0.0</t>
  </si>
  <si>
    <t>75;79;2021-08-30;41;100;47;0;106046;103406;47;0;97.6;95.1;0.0;0.0;58;149;42;0;125387;121969;42;0;93.2;90.6;0.0;0.0;99;249;89;0;231433;225375;89;0;95.1;92.7;0.0;0.0</t>
  </si>
  <si>
    <t>75;79;2021-08-31;42;129;152;0;106088;103535;199;0;97.6;95.3;0.2;0.0;65;177;102;0;125452;122146;144;0;93.2;90.8;0.1;0.0;107;306;254;0;231540;225681;343;0;95.2;92.8;0.1;0.0</t>
  </si>
  <si>
    <t>75;79;2021-09-01;59;130;389;0;106147;103665;588;0;97.7;95.4;0.5;0.0;61;211;334;0;125513;122357;478;0;93.3;90.9;0.4;0.0;120;341;723;0;231660;226022;1066;0;95.2;92.9;0.4;0.0</t>
  </si>
  <si>
    <t>75;79;2021-09-02;62;156;495;0;106209;103821;1083;0;97.7;95.5;1.0;0.0;73;210;420;0;125586;122567;898;0;93.3;91.1;0.7;0.0;135;366;915;0;231795;226388;1981;0;95.3;93.1;0.8;0.0</t>
  </si>
  <si>
    <t>75;79;2021-09-03;62;159;577;0;106271;103980;1660;0;97.8;95.7;1.5;0.0;98;222;528;0;125684;122789;1426;0;93.4;91.2;1.1;0.0;160;381;1105;0;231955;226769;3086;0;95.4;93.2;1.3;0.0</t>
  </si>
  <si>
    <t>75;79;2021-09-04;18;50;184;0;106289;104030;1844;0;97.8;95.7;1.7;0.0;24;74;175;0;125708;122863;1601;0;93.4;91.3;1.2;0.0;42;124;359;0;231997;226893;3445;0;95.4;93.3;1.4;0.0</t>
  </si>
  <si>
    <t>75;79;2021-09-05;3;7;59;0;106292;104037;1903;0;97.8;95.7;1.8;0.0;3;6;55;0;125711;122869;1656;0;93.4;91.3;1.2;0.0;6;13;114;0;232003;226906;3559;0;95.4;93.3;1.5;0.0</t>
  </si>
  <si>
    <t>75;79;2021-09-06;34;96;636;1;106326;104133;2539;1;97.8;95.8;2.3;0.0;57;119;564;0;125768;122988;2220;0;93.5;91.4;1.6;0.0;91;215;1200;1;232094;227121;4759;1;95.4;93.4;2.0;0.0</t>
  </si>
  <si>
    <t>75;79;2021-09-07;46;126;622;0;106372;104259;3161;1;97.9;95.9;2.9;0.0;71;160;639;0;125839;123148;2859;0;93.5;91.5;2.1;0.0;117;286;1261;0;232211;227407;6020;1;95.5;93.5;2.5;0.0</t>
  </si>
  <si>
    <t>75;79;2021-09-08;29;88;497;0;106401;104347;3658;1;97.9;96.0;3.4;0.0;44;151;556;0;125883;123299;3415;0;93.5;91.6;2.5;0.0;73;239;1053;0;232284;227646;7073;1;95.5;93.6;2.9;0.0</t>
  </si>
  <si>
    <t>75;79;2021-09-09;44;132;601;0;106445;104479;4259;1;97.9;96.1;3.9;0.0;60;138;567;0;125943;123437;3982;0;93.6;91.7;3.0;0.0;104;270;1168;0;232388;227916;8241;1;95.5;93.7;3.4;0.0</t>
  </si>
  <si>
    <t>75;79;2021-09-10;45;112;593;0;106490;104591;4852;1;98.0;96.2;4.5;0.0;74;151;575;0;126017;123588;4557;0;93.6;91.8;3.4;0.0;119;263;1168;0;232507;228179;9409;1;95.6;93.8;3.9;0.0</t>
  </si>
  <si>
    <t>75;79;2021-09-11;21;37;126;0;106511;104628;4978;1;98.0;96.3;4.6;0.0;19;54;157;0;126036;123642;4714;0;93.7;91.9;3.5;0.0;40;91;283;0;232547;228270;9692;1;95.6;93.8;4.0;0.0</t>
  </si>
  <si>
    <t>75;79;2021-09-12;5;6;28;0;106516;104634;5006;1;98.0;96.3;4.6;0.0;2;3;39;0;126038;123645;4753;0;93.7;91.9;3.5;0.0;7;9;67;0;232554;228279;9759;1;95.6;93.8;4.0;0.0</t>
  </si>
  <si>
    <t>75;79;2021-09-13;16;55;704;0;106532;104689;5710;1;98.0;96.3;5.3;0.0;30;67;721;1;126068;123712;5474;1;93.7;91.9;4.1;0.0;46;122;1425;1;232600;228401;11184;2;95.6;93.9;4.6;0.0</t>
  </si>
  <si>
    <t>75;79;2021-09-14;20;69;771;0;106552;104758;6481;1;98.0;96.4;6.0;0.0;48;121;875;0;126116;123833;6349;1;93.7;92.0;4.7;0.0;68;190;1646;0;232668;228591;12830;2;95.7;94.0;5.3;0.0</t>
  </si>
  <si>
    <t>75;79;2021-09-15;27;63;676;1;106579;104821;7157;2;98.1;96.4;6.6;0.0;31;107;738;1;126147;123940;7087;2;93.7;92.1;5.3;0.0;58;170;1414;2;232726;228761;14244;4;95.7;94.0;5.9;0.0</t>
  </si>
  <si>
    <t>75;79;2021-09-16;34;72;667;2;106613;104893;7824;4;98.1;96.5;7.2;0.0;45;96;793;1;126192;124036;7880;3;93.8;92.2;5.9;0.0;79;168;1460;3;232805;228929;15704;7;95.7;94.1;6.5;0.0</t>
  </si>
  <si>
    <t>75;79;2021-09-17;33;77;669;1;106646;104970;8493;5;98.1;96.6;7.8;0.0;35;106;725;0;126227;124142;8605;3;93.8;92.3;6.4;0.0;68;183;1394;1;232873;229112;17098;8;95.7;94.2;7.0;0.0</t>
  </si>
  <si>
    <t>75;79;2021-09-18;15;22;178;0;106661;104992;8671;5;98.1;96.6;8.0;0.0;16;39;201;0;126243;124181;8806;3;93.8;92.3;6.5;0.0;31;61;379;0;232904;229173;17477;8;95.7;94.2;7.2;0.0</t>
  </si>
  <si>
    <t>75;79;2021-09-19;1;3;11;0;106662;104995;8682;5;98.1;96.6;8.0;0.0;1;3;12;0;126244;124184;8818;3;93.8;92.3;6.6;0.0;2;6;23;0;232906;229179;17500;8;95.7;94.2;7.2;0.0</t>
  </si>
  <si>
    <t>75;79;2021-09-20;15;33;699;0;106677;105028;9381;5;98.2;96.6;8.6;0.0;21;65;758;1;126265;124249;9576;4;93.8;92.3;7.1;0.0;36;98;1457;1;232942;229277;18957;9;95.8;94.3;7.8;0.0</t>
  </si>
  <si>
    <t>75;79;2021-09-21;19;51;638;1;106696;105079;10019;6;98.2;96.7;9.2;0.0;35;73;768;0;126300;124322;10344;4;93.9;92.4;7.7;0.0;54;124;1406;1;232996;229401;20363;10;95.8;94.3;8.4;0.0</t>
  </si>
  <si>
    <t>75;79;2021-09-22;19;57;612;0;106715;105136;10631;6;98.2;96.7;9.8;0.0;24;64;734;0;126324;124386;11078;4;93.9;92.4;8.2;0.0;43;121;1346;0;233039;229522;21709;10;95.8;94.4;8.9;0.0</t>
  </si>
  <si>
    <t>75;79;2021-09-23;16;48;591;0;106731;105184;11222;6;98.2;96.8;10.3;0.0;32;70;727;0;126356;124456;11805;4;93.9;92.5;8.8;0.0;48;118;1318;0;233087;229640;23027;10;95.8;94.4;9.5;0.0</t>
  </si>
  <si>
    <t>75;79;2021-09-24;25;68;663;1;106756;105252;11885;7;98.2;96.8;10.9;0.0;41;122;829;0;126397;124578;12634;4;93.9;92.6;9.4;0.0;66;190;1492;1;233153;229830;24519;11;95.8;94.5;10.1;0.0</t>
  </si>
  <si>
    <t>75;79;2021-09-25;9;24;158;0;106765;105276;12043;7;98.2;96.9;11.1;0.0;11;31;209;2;126408;124609;12843;6;93.9;92.6;9.5;0.0;20;55;367;2;233173;229885;24886;13;95.9;94.5;10.2;0.0</t>
  </si>
  <si>
    <t>75;79;2021-09-26;0;2;9;0;106765;105278;12052;7;98.2;96.9;11.1;0.0;1;1;9;0;126409;124610;12852;6;93.9;92.6;9.6;0.0;1;3;18;0;233174;229888;24904;13;95.9;94.5;10.2;0.0</t>
  </si>
  <si>
    <t>75;79;2021-09-27;7;31;659;1;106772;105309;12711;8;98.2;96.9;11.7;0.0;14;49;707;0;126423;124659;13559;6;93.9;92.6;10.1;0.0;21;80;1366;1;233195;229968;26270;14;95.9;94.5;10.8;0.0</t>
  </si>
  <si>
    <t>75;79;2021-09-28;28;49;621;0;106800;105358;13332;8;98.3;96.9;12.3;0.0;24;60;688;1;126447;124719;14247;7;94.0;92.7;10.6;0.0;52;109;1309;1;233247;230077;27579;15;95.9;94.6;11.3;0.0</t>
  </si>
  <si>
    <t>75;79;2021-09-29;14;46;697;0;106814;105404;14029;8;98.3;97.0;12.9;0.0;24;68;743;0;126471;124787;14990;7;94.0;92.7;11.1;0.0;38;114;1440;0;233285;230191;29019;15;95.9;94.6;11.9;0.0</t>
  </si>
  <si>
    <t>75;79;2021-09-30;20;41;614;0;106834;105445;14643;8;98.3;97.0;13.5;0.0;27;42;669;0;126498;124829;15659;7;94.0;92.8;11.6;0.0;47;83;1283;0;233332;230274;30302;15;95.9;94.7;12.5;0.0</t>
  </si>
  <si>
    <t>75;79;2021-10-01;18;40;714;0;106852;105485;15357;8;98.3;97.1;14.1;0.0;35;59;829;0;126533;124888;16488;7;94.0;92.8;12.3;0.0;53;99;1543;0;233385;230373;31845;15;95.9;94.7;13.1;0.0</t>
  </si>
  <si>
    <t>75;79;2021-10-02;11;9;206;0;106863;105494;15563;8;98.3;97.1;14.3;0.0;9;19;252;0;126542;124907;16740;7;94.0;92.8;12.4;0.0;20;28;458;0;233405;230401;32303;15;96.0;94.7;13.3;0.0</t>
  </si>
  <si>
    <t>75;79;2021-10-03;0;1;3;0;106863;105495;15566;8;98.3;97.1;14.3;0.0;0;4;2;0;126542;124911;16742;7;94.0;92.8;12.4;0.0;0;5;5;0;233405;230406;32308;15;96.0;94.7;13.3;0.0</t>
  </si>
  <si>
    <t>75;79;2021-10-04;14;23;844;0;106877;105518;16410;8;98.3;97.1;15.1;0.0;14;36;921;0;126556;124947;17663;7;94.0;92.9;13.1;0.0;28;59;1765;0;233433;230465;34073;15;96.0;94.7;14.0;0.0</t>
  </si>
  <si>
    <t>75;79;2021-10-05;13;27;730;1;106890;105545;17140;9;98.4;97.1;15.8;0.0;26;45;820;0;126582;124992;18483;7;94.1;92.9;13.7;0.0;39;72;1550;1;233472;230537;35623;16;96.0;94.8;14.6;0.0</t>
  </si>
  <si>
    <t>75;79;2021-10-06;11;36;865;0;106901;105581;18005;9;98.4;97.1;16.6;0.0;24;43;990;0;126606;125035;19473;7;94.1;92.9;14.5;0.0;35;79;1855;0;233507;230616;37478;16;96.0;94.8;15.4;0.0</t>
  </si>
  <si>
    <t>75;79;2021-10-07;25;35;725;0;106926;105616;18730;9;98.4;97.2;17.2;0.0;18;63;807;2;126624;125098;20280;9;94.1;93.0;15.1;0.0;43;98;1532;2;233550;230714;39010;18;96.0;94.8;16.0;0.0</t>
  </si>
  <si>
    <t>75;79;2021-10-08;17;37;969;0;106943;105653;19699;9;98.4;97.2;18.1;0.0;21;58;1072;0;126645;125156;21352;9;94.1;93.0;15.9;0.0;38;95;2041;0;233588;230809;41051;18;96.0;94.9;16.9;0.0</t>
  </si>
  <si>
    <t>75;79;2021-10-09;3;19;267;0;106946;105672;19966;9;98.4;97.2;18.4;0.0;12;19;357;0;126657;125175;21709;9;94.1;93.0;16.1;0.0;15;38;624;0;233603;230847;41675;18;96.0;94.9;17.1;0.0</t>
  </si>
  <si>
    <t>75;79;2021-10-10;0;1;8;0;106946;105673;19974;9;98.4;97.2;18.4;0.0;0;4;5;0;126657;125179;21714;9;94.1;93.0;16.1;0.0;0;5;13;0;233603;230852;41688;18;96.0;94.9;17.1;0.0</t>
  </si>
  <si>
    <t>75;79;2021-10-11;11;19;723;1;106957;105692;20697;10;98.4;97.2;19.0;0.0;12;27;888;0;126669;125206;22602;9;94.1;93.0;16.8;0.0;23;46;1611;1;233626;230898;43299;19;96.0;94.9;17.8;0.0</t>
  </si>
  <si>
    <t>75;79;2021-10-12;15;18;826;0;106972;105710;21523;10;98.4;97.3;19.8;0.0;21;34;993;0;126690;125240;23595;9;94.1;93.1;17.5;0.0;36;52;1819;0;233662;230950;45118;19;96.1;94.9;18.5;0.0</t>
  </si>
  <si>
    <t>75;79;2021-10-13;11;25;926;0;106983;105735;22449;10;98.4;97.3;20.7;0.0;23;29;1166;1;126713;125269;24761;10;94.2;93.1;18.4;0.0;34;54;2092;1;233696;231004;47210;20;96.1;95.0;19.4;0.0</t>
  </si>
  <si>
    <t>75;79;2021-10-14;19;20;758;0;107002;105755;23207;10;98.5;97.3;21.4;0.0;19;36;901;0;126732;125305;25662;10;94.2;93.1;19.1;0.0;38;56;1659;0;233734;231060;48869;20;96.1;95.0;20.1;0.0</t>
  </si>
  <si>
    <t>75;79;2021-10-15;21;40;995;0;107023;105795;24202;10;98.5;97.3;22.3;0.0;35;50;1295;0;126767;125355;26957;10;94.2;93.2;20.0;0.0;56;90;2290;0;233790;231150;51159;20;96.1;95.0;21.0;0.0</t>
  </si>
  <si>
    <t>75;79;2021-10-16;8;13;303;0;107031;105808;24505;10;98.5;97.4;22.5;0.0;14;18;383;0;126781;125373;27340;10;94.2;93.2;20.3;0.0;22;31;686;0;233812;231181;51845;20;96.1;95.0;21.3;0.0</t>
  </si>
  <si>
    <t>75;79;2021-10-17;1;2;3;0;107032;105810;24508;10;98.5;97.4;22.5;0.0;3;2;5;0;126784;125375;27345;10;94.2;93.2;20.3;0.0;4;4;8;0;233816;231185;51853;20;96.1;95.0;21.3;0.0</t>
  </si>
  <si>
    <t>75;79;2021-10-18;10;19;851;0;107042;105829;25359;10;98.5;97.4;23.3;0.0;15;23;1004;0;126799;125398;28349;10;94.2;93.2;21.1;0.0;25;42;1855;0;233841;231227;53708;20;96.1;95.1;22.1;0.0</t>
  </si>
  <si>
    <t>75;79;2021-10-19;13;26;900;0;107055;105855;26259;10;98.5;97.4;24.2;0.0;19;31;1090;0;126818;125429;29439;10;94.2;93.2;21.9;0.0;32;57;1990;0;233873;231284;55698;20;96.1;95.1;22.9;0.0</t>
  </si>
  <si>
    <t>75;79;2021-10-20;14;21;1098;0;107069;105876;27357;10;98.5;97.4;25.2;0.0;17;28;1354;0;126835;125457;30793;10;94.3;93.2;22.9;0.0;31;49;2452;0;233904;231333;58150;20;96.2;95.1;23.9;0.0</t>
  </si>
  <si>
    <t>75;79;2021-10-21;12;19;789;1;107081;105895;28146;11;98.5;97.4;25.9;0.0;20;30;1094;0;126855;125487;31887;10;94.3;93.3;23.7;0.0;32;49;1883;1;233936;231382;60033;21;96.2;95.1;24.7;0.0</t>
  </si>
  <si>
    <t>75;79;2021-10-22;22;26;1106;2;107103;105921;29252;13;98.5;97.5;26.9;0.0;17;52;1322;1;126872;125539;33209;11;94.3;93.3;24.7;0.0;39;78;2428;3;233975;231460;62461;24;96.2;95.2;25.7;0.0</t>
  </si>
  <si>
    <t>75;79;2021-10-23;12;14;407;0;107115;105935;29659;13;98.6;97.5;27.3;0.0;4;11;490;0;126876;125550;33699;11;94.3;93.3;25.0;0.0;16;25;897;0;233991;231485;63358;24;96.2;95.2;26.0;0.0</t>
  </si>
  <si>
    <t>75;79;2021-10-24;0;0;2;0;107115;105935;29661;13;98.6;97.5;27.3;0.0;1;0;5;0;126877;125550;33704;11;94.3;93.3;25.0;0.0;1;0;7;0;233992;231485;63365;24;96.2;95.2;26.0;0.0</t>
  </si>
  <si>
    <t>75;79;2021-10-25;6;14;963;0;107121;105949;30624;13;98.6;97.5;28.2;0.0;18;17;1148;1;126895;125567;34852;12;94.3;93.3;25.9;0.0;24;31;2111;1;234016;231516;65476;25;96.2;95.2;26.9;0.0</t>
  </si>
  <si>
    <t>75;79;2021-10-26;11;18;951;0;107132;105967;31575;13;98.6;97.5;29.1;0.0;8;29;1185;0;126903;125596;36037;12;94.3;93.3;26.8;0.0;19;47;2136;0;234035;231563;67612;25;96.2;95.2;27.8;0.0</t>
  </si>
  <si>
    <t>75;79;2021-10-27;12;17;1235;0;107144;105984;32810;13;98.6;97.5;30.2;0.0;17;28;1491;0;126920;125624;37528;12;94.3;93.4;27.9;0.0;29;45;2726;0;234064;231608;70338;25;96.2;95.2;28.9;0.0</t>
  </si>
  <si>
    <t>75;79;2021-10-28;9;21;880;0;107153;106005;33690;13;98.6;97.5;31.0;0.0;15;17;1083;1;126935;125641;38611;13;94.3;93.4;28.7;0.0;24;38;1963;1;234088;231646;72301;26;96.2;95.2;29.7;0.0</t>
  </si>
  <si>
    <t>75;79;2021-10-29;17;25;1270;0;107170;106030;34960;13;98.6;97.6;32.2;0.0;14;23;1444;2;126949;125664;40055;15;94.3;93.4;29.8;0.0;31;48;2714;2;234119;231694;75015;28;96.2;95.3;30.8;0.0</t>
  </si>
  <si>
    <t>75;79;2021-10-30;4;11;382;0;107174;106041;35342;13;98.6;97.6;32.5;0.0;12;10;464;2;126961;125674;40519;17;94.3;93.4;30.1;0.0;16;21;846;2;234135;231715;75861;30;96.3;95.3;31.2;0.0</t>
  </si>
  <si>
    <t>75;79;2021-10-31;0;0;7;0;107174;106041;35349;13;98.6;97.6;32.5;0.0;0;2;17;0;126961;125676;40536;17;94.3;93.4;30.1;0.0;0;2;24;0;234135;231717;75885;30;96.3;95.3;31.2;0.0</t>
  </si>
  <si>
    <t>75;79;2021-11-01;0;0;35;0;107174;106041;35384;13;98.6;97.6;32.6;0.0;1;1;40;0;126962;125677;40576;17;94.3;93.4;30.2;0.0;1;1;75;0;234136;231718;75960;30;96.3;95.3;31.2;0.0</t>
  </si>
  <si>
    <t>75;79;2021-11-02;8;16;1076;0;107182;106057;36460;13;98.6;97.6;33.5;0.0;12;23;1215;1;126974;125700;41791;18;94.4;93.4;31.1;0.0;20;39;2291;1;234156;231757;78251;31;96.3;95.3;32.2;0.0</t>
  </si>
  <si>
    <t>75;79;2021-11-03;12;19;1193;0;107194;106076;37653;13;98.6;97.6;34.6;0.0;20;27;1370;0;126994;125727;43161;18;94.4;93.4;32.1;0.0;32;46;2563;0;234188;231803;80814;31;96.3;95.3;33.2;0.0</t>
  </si>
  <si>
    <t>75;79;2021-11-04;9;18;1032;2;107203;106094;38685;15;98.6;97.6;35.6;0.0;14;25;1177;0;127008;125752;44338;18;94.4;93.5;32.9;0.0;23;43;2209;2;234211;231846;83023;33;96.3;95.3;34.1;0.0</t>
  </si>
  <si>
    <t>75;79;2021-11-05;9;28;1267;0;107212;106122;39952;15;98.6;97.6;36.8;0.0;14;29;1537;0;127022;125781;45875;18;94.4;93.5;34.1;0.0;23;57;2804;0;234234;231903;85827;33;96.3;95.3;35.3;0.0</t>
  </si>
  <si>
    <t>75;79;2021-11-06;8;9;418;0;107220;106131;40370;15;98.7;97.7;37.1;0.0;9;11;497;0;127031;125792;46372;18;94.4;93.5;34.5;0.0;17;20;915;0;234251;231923;86742;33;96.3;95.3;35.7;0.0</t>
  </si>
  <si>
    <t>75;79;2021-11-07;0;0;13;0;107220;106131;40383;15;98.7;97.7;37.2;0.0;2;0;10;0;127033;125792;46382;18;94.4;93.5;34.5;0.0;2;0;23;0;234253;231923;86765;33;96.3;95.3;35.7;0.0</t>
  </si>
  <si>
    <t>75;79;2021-11-08;9;16;1050;0;107229;106147;41433;15;98.7;97.7;38.1;0.0;10;22;1201;0;127043;125814;47583;18;94.4;93.5;35.4;0.0;19;38;2251;0;234272;231961;89016;33;96.3;95.4;36.6;0.0</t>
  </si>
  <si>
    <t>75;79;2021-11-09;18;23;1550;1;107247;106170;42983;16;98.7;97.7;39.5;0.0;17;35;1857;2;127060;125849;49440;20;94.4;93.5;36.7;0.0;35;58;3407;3;234307;232019;92423;36;96.3;95.4;38.0;0.0</t>
  </si>
  <si>
    <t>75;79;2021-11-10;11;24;1494;1;107258;106194;44477;17;98.7;97.7;40.9;0.0;18;30;1742;0;127078;125879;51182;20;94.4;93.5;38.0;0.0;29;54;3236;1;234336;232073;95659;37;96.3;95.4;39.3;0.0</t>
  </si>
  <si>
    <t>75;79;2021-11-11;0;0;97;0;107258;106194;44574;17;98.7;97.7;41.0;0.0;4;4;112;0;127082;125883;51294;20;94.4;93.5;38.1;0.0;4;4;209;0;234340;232077;95868;37;96.3;95.4;39.4;0.0</t>
  </si>
  <si>
    <t>75;79;2021-11-12;15;19;1396;0;107273;106213;45970;17;98.7;97.7;42.3;0.0;17;28;1612;1;127099;125911;52906;21;94.5;93.6;39.3;0.0;32;47;3008;1;234372;232124;98876;38;96.4;95.4;40.6;0.0</t>
  </si>
  <si>
    <t>75;79;2021-11-13;2;7;532;0;107275;106220;46502;17;98.7;97.7;42.8;0.0;7;15;604;1;127106;125926;53510;22;94.5;93.6;39.8;0.0;9;22;1136;1;234381;232146;100012;39;96.4;95.4;41.1;0.0</t>
  </si>
  <si>
    <t>75;79;2021-11-14;1;1;18;0;107276;106221;46520;17;98.7;97.7;42.8;0.0;1;0;19;0;127107;125926;53529;22;94.5;93.6;39.8;0.0;2;1;37;0;234383;232147;100049;39;96.4;95.4;41.1;0.0</t>
  </si>
  <si>
    <t>75;79;2021-11-15;8;11;1160;0;107284;106232;47680;17;98.7;97.7;43.9;0.0;10;17;1325;1;127117;125943;54854;23;94.5;93.6;40.8;0.0;18;28;2485;1;234401;232175;102534;40;96.4;95.4;42.2;0.0</t>
  </si>
  <si>
    <t>75;79;2021-11-16;12;15;1674;0;107296;106247;49354;17;98.7;97.8;45.4;0.0;17;23;1970;2;127134;125966;56824;25;94.5;93.6;42.2;0.0;29;38;3644;2;234430;232213;106178;42;96.4;95.5;43.7;0.0</t>
  </si>
  <si>
    <t>75;79;2021-11-17;8;13;1483;0;107304;106260;50837;17;98.7;97.8;46.8;0.0;17;18;1719;0;127151;125984;58543;25;94.5;93.6;43.5;0.0;25;31;3202;0;234455;232244;109380;42;96.4;95.5;45.0;0.0</t>
  </si>
  <si>
    <t>75;79;2021-11-18;15;12;1500;0;107319;106272;52337;17;98.7;97.8;48.2;0.0;31;31;1790;0;127182;126015;60333;25;94.5;93.6;44.8;0.0;46;43;3290;0;234501;232287;112670;42;96.4;95.5;46.3;0.0</t>
  </si>
  <si>
    <t>75;79;2021-11-19;11;18;1635;0;107330;106290;53972;17;98.8;97.8;49.7;0.0;28;36;2042;1;127210;126051;62375;26;94.5;93.7;46.4;0.0;39;54;3677;1;234540;232341;116347;43;96.4;95.5;47.8;0.0</t>
  </si>
  <si>
    <t>75;79;2021-11-20;9;3;517;1;107339;106293;54489;18;98.8;97.8;50.1;0.0;10;10;606;0;127220;126061;62981;26;94.5;93.7;46.8;0.0;19;13;1123;1;234559;232354;117470;44;96.4;95.5;48.3;0.0</t>
  </si>
  <si>
    <t>75;79;2021-11-21;3;0;32;1;107342;106293;54521;19;98.8;97.8;50.2;0.0;2;0;45;1;127222;126061;63026;27;94.5;93.7;46.8;0.0;5;0;77;2;234564;232354;117547;46;96.4;95.5;48.3;0.0</t>
  </si>
  <si>
    <t>75;79;2021-11-22;12;11;1135;0;107354;106304;55656;19;98.8;97.8;51.2;0.0;12;16;1307;0;127234;126077;64333;27;94.6;93.7;47.8;0.0;24;27;2442;0;234588;232381;119989;46;96.4;95.5;49.3;0.0</t>
  </si>
  <si>
    <t>75;79;2021-11-23;19;15;1724;0;107373;106319;57380;19;98.8;97.8;52.8;0.0;21;18;2084;1;127255;126095;66417;28;94.6;93.7;49.4;0.0;40;33;3808;1;234628;232414;123797;47;96.5;95.5;50.9;0.0</t>
  </si>
  <si>
    <t>75;79;2021-11-24;10;16;1418;0;107383;106335;58798;19;98.8;97.8;54.1;0.0;18;19;1600;0;127273;126114;68017;28;94.6;93.7;50.5;0.0;28;35;3018;0;234656;232449;126815;47;96.5;95.6;52.1;0.0</t>
  </si>
  <si>
    <t>75;79;2021-11-25;14;8;1510;1;107397;106343;60308;20;98.8;97.8;55.5;0.0;19;15;1836;1;127292;126129;69853;29;94.6;93.7;51.9;0.0;33;23;3346;2;234689;232472;130161;49;96.5;95.6;53.5;0.0</t>
  </si>
  <si>
    <t>75;79;2021-11-26;15;24;1605;0;107412;106367;61913;20;98.8;97.9;57.0;0.0;13;26;1875;0;127305;126155;71728;29;94.6;93.8;53.3;0.0;28;50;3480;0;234717;232522;133641;49;96.5;95.6;54.9;0.0</t>
  </si>
  <si>
    <t>75;79;2021-11-27;11;8;573;0;107423;106375;62486;20;98.8;97.9;57.5;0.0;10;9;620;0;127315;126164;72348;29;94.6;93.8;53.8;0.0;21;17;1193;0;234738;232539;134834;49;96.5;95.6;55.4;0.0</t>
  </si>
  <si>
    <t>75;79;2021-11-28;2;1;53;0;107425;106376;62539;20;98.8;97.9;57.5;0.0;0;0;50;0;127315;126164;72398;29;94.6;93.8;53.8;0.0;2;1;103;0;234740;232540;134937;49;96.5;95.6;55.5;0.0</t>
  </si>
  <si>
    <t>75;79;2021-11-29;7;8;1083;0;107432;106384;63622;20;98.8;97.9;58.5;0.0;15;17;1329;1;127330;126181;73727;30;94.6;93.8;54.8;0.0;22;25;2412;1;234762;232565;137349;50;96.5;95.6;56.5;0.0</t>
  </si>
  <si>
    <t>75;79;2021-11-30;23;14;1626;0;107455;106398;65248;20;98.9;97.9;60.0;0.0;27;25;1957;0;127357;126206;75684;30;94.6;93.8;56.2;0.0;50;39;3583;0;234812;232604;140932;50;96.5;95.6;57.9;0.0</t>
  </si>
  <si>
    <t>75;79;2021-12-01;10;14;1240;1;107465;106412;66488;21;98.9;97.9;61.2;0.0;14;27;1501;0;127371;126233;77185;30;94.7;93.8;57.4;0.0;24;41;2741;1;234836;232645;143673;51;96.5;95.6;59.1;0.0</t>
  </si>
  <si>
    <t>75;79;2021-12-02;6;16;1446;0;107471;106428;67934;21;98.9;97.9;62.5;0.0;19;24;1728;0;127390;126257;78913;30;94.7;93.8;58.6;0.0;25;40;3174;0;234861;232685;146847;51;96.6;95.7;60.4;0.0</t>
  </si>
  <si>
    <t>75;79;2021-12-03;15;22;1361;1;107486;106450;69295;22;98.9;97.9;63.8;0.0;17;22;1696;0;127407;126279;80609;30;94.7;93.8;59.9;0.0;32;44;3057;1;234893;232729;149904;52;96.6;95.7;61.6;0.0</t>
  </si>
  <si>
    <t>75;79;2021-12-04;10;5;478;0;107496;106455;69773;22;98.9;98.0;64.2;0.0;8;7;614;0;127415;126286;81223;30;94.7;93.8;60.4;0.0;18;12;1092;0;234911;232741;150996;52;96.6;95.7;62.1;0.0</t>
  </si>
  <si>
    <t>75;79;2021-12-05;1;2;76;0;107497;106457;69849;22;98.9;98.0;64.3;0.0;2;2;113;0;127417;126288;81336;30;94.7;93.8;60.4;0.0;3;4;189;0;234914;232745;151185;52;96.6;95.7;62.2;0.0</t>
  </si>
  <si>
    <t>75;79;2021-12-06;8;13;922;1;107505;106470;70771;23;98.9;98.0;65.1;0.0;18;16;1166;0;127435;126304;82502;30;94.7;93.9;61.3;0.0;26;29;2088;1;234940;232774;153273;53;96.6;95.7;63.0;0.0</t>
  </si>
  <si>
    <t>75;79;2021-12-07;14;23;1501;1;107519;106493;72272;24;98.9;98.0;66.5;0.0;25;16;1757;0;127460;126320;84259;30;94.7;93.9;62.6;0.0;39;39;3258;1;234979;232813;156531;54;96.6;95.7;64.4;0.0</t>
  </si>
  <si>
    <t>75;79;2021-12-08;18;19;1256;0;107537;106512;73528;24;98.9;98.0;67.7;0.0;23;20;1524;1;127483;126340;85783;31;94.7;93.9;63.7;0.0;41;39;2780;1;235020;232852;159311;55;96.6;95.7;65.5;0.0</t>
  </si>
  <si>
    <t>75;79;2021-12-09;15;15;1412;1;107552;106527;74940;25;99.0;98.0;69.0;0.0;25;20;1688;1;127508;126360;87471;32;94.8;93.9;65.0;0.0;40;35;3100;2;235060;232887;162411;57;96.6;95.7;66.8;0.0</t>
  </si>
  <si>
    <t>75;79;2021-12-10;12;12;1350;2;107564;106539;76290;27;99.0;98.0;70.2;0.0;18;26;1685;0;127526;126386;89156;32;94.8;93.9;66.3;0.0;30;38;3035;2;235090;232925;165446;59;96.6;95.8;68.0;0.0</t>
  </si>
  <si>
    <t>75;79;2021-12-11;10;9;585;1;107574;106548;76875;28;99.0;98.0;70.7;0.0;17;12;679;1;127543;126398;89835;33;94.8;93.9;66.8;0.0;27;21;1264;2;235117;232946;166710;61;96.7;95.8;68.5;0.0</t>
  </si>
  <si>
    <t>75;79;2021-12-12;3;3;90;0;107577;106551;76965;28;99.0;98.0;70.8;0.0;4;2;116;0;127547;126400;89951;33;94.8;93.9;66.8;0.0;7;5;206;0;235124;232951;166916;61;96.7;95.8;68.6;0.0</t>
  </si>
  <si>
    <t>75;79;2021-12-13;13;15;979;0;107590;106566;77944;28;99.0;98.1;71.7;0.0;16;14;1160;1;127563;126414;91111;34;94.8;93.9;67.7;0.0;29;29;2139;1;235153;232980;169055;62;96.7;95.8;69.5;0.0</t>
  </si>
  <si>
    <t>75;79;2021-12-14;19;26;1530;1;107609;106592;79474;29;99.0;98.1;73.1;0.0;39;24;2044;1;127602;126438;93155;35;94.8;94.0;69.2;0.0;58;50;3574;2;235211;233030;172629;64;96.7;95.8;71.0;0.0</t>
  </si>
  <si>
    <t>75;79;2021-12-15;29;22;1278;2;107638;106614;80752;31;99.0;98.1;74.3;0.0;28;29;1546;0;127630;126467;94701;35;94.8;94.0;70.4;0.0;57;51;2824;2;235268;233081;175453;66;96.7;95.8;72.1;0.0</t>
  </si>
  <si>
    <t>75;79;2021-12-16;23;18;1433;0;107661;106632;82185;31;99.0;98.1;75.6;0.0;29;34;1726;2;127659;126501;96427;37;94.9;94.0;71.7;0.0;52;52;3159;2;235320;233133;178612;68;96.7;95.8;73.4;0.0</t>
  </si>
  <si>
    <t>75;79;2021-12-17;20;14;1311;1;107681;106646;83496;32;99.0;98.1;76.8;0.0;27;28;1502;2;127686;126529;97929;39;94.9;94.0;72.8;0.0;47;42;2813;3;235367;233175;181425;71;96.8;95.9;74.6;0.0</t>
  </si>
  <si>
    <t>75;79;2021-12-18;8;10;475;2;107689;106656;83971;34;99.0;98.1;77.3;0.0;17;7;591;2;127703;126536;98520;41;94.9;94.0;73.2;0.0;25;17;1066;4;235392;233192;182491;75;96.8;95.9;75.0;0.0</t>
  </si>
  <si>
    <t>75;79;2021-12-19;2;1;118;0;107691;106657;84089;34;99.0;98.1;77.4;0.0;10;5;130;0;127713;126541;98650;41;94.9;94.0;73.3;0.0;12;6;248;0;235404;233198;182739;75;96.8;95.9;75.1;0.0</t>
  </si>
  <si>
    <t>75;79;2021-12-20;9;12;692;0;107700;106669;84781;34;99.0;98.1;78.0;0.0;20;24;855;0;127733;126565;99505;41;94.9;94.1;73.9;0.0;29;36;1547;0;235433;233234;184286;75;96.8;95.9;75.8;0.0</t>
  </si>
  <si>
    <t>75;79;2021-12-21;22;30;941;1;107722;106699;85722;35;99.0;98.2;78.9;0.0;39;30;1204;1;127772;126595;100709;42;95.0;94.1;74.8;0.0;61;60;2145;2;235494;233294;186431;77;96.8;95.9;76.6;0.0</t>
  </si>
  <si>
    <t>75;79;2021-12-22;14;12;694;3;107736;106711;86416;38;99.0;98.2;79.5;0.0;26;28;850;3;127798;126623;101559;45;95.0;94.1;75.5;0.0;40;40;1544;6;235534;233334;187975;83;96.8;95.9;77.3;0.0</t>
  </si>
  <si>
    <t>75;79;2021-12-23;16;10;538;0;107752;106721;86954;38;99.0;98.2;80.0;0.0;28;17;704;0;127826;126640;102263;45;95.0;94.1;76.0;0.0;44;27;1242;0;235578;233361;189217;83;96.8;95.9;77.8;0.0</t>
  </si>
  <si>
    <t>75;79;2021-12-24;4;2;120;0;107756;106723;87074;38;99.0;98.2;80.1;0.0;6;3;136;1;127832;126643;102399;46;95.0;94.1;76.1;0.0;10;5;256;1;235588;233366;189473;84;96.9;95.9;77.9;0.0</t>
  </si>
  <si>
    <t>75;79;2021-12-25;1;0;4;0;107757;106723;87078;38;99.0;98.2;80.1;0.0;0;0;5;0;127832;126643;102404;46;95.0;94.1;76.1;0.0;1;0;9;0;235589;233366;189482;84;96.9;95.9;77.9;0.0</t>
  </si>
  <si>
    <t>75;79;2021-12-26;3;2;17;0;107760;106725;87095;38;99.0;98.2;80.1;0.0;0;0;29;0;127832;126643;102433;46;95.0;94.1;76.1;0.0;3;2;46;0;235592;233368;189528;84;96.9;95.9;77.9;0.0</t>
  </si>
  <si>
    <t>75;79;2021-12-27;12;13;327;0;107772;106738;87422;38;99.0;98.2;80.4;0.0;20;13;423;3;127852;126656;102856;49;95.0;94.1;76.4;0.0;32;26;750;3;235624;233394;190278;87;96.9;95.9;78.2;0.0</t>
  </si>
  <si>
    <t>75;79;2021-12-28;14;13;504;2;107786;106751;87926;40;99.0;98.2;80.9;0.0;29;21;676;4;127881;126677;103532;53;95.0;94.1;76.9;0.0;43;34;1180;6;235667;233428;191458;93;96.9;96.0;78.7;0.0</t>
  </si>
  <si>
    <t>75;79;2021-12-29;16;12;418;2;107802;106763;88344;42;99.0;98.2;81.3;0.0;24;20;508;1;127905;126697;104040;54;95.1;94.2;77.3;0.0;40;32;926;3;235707;233460;192384;96;96.9;96.0;79.1;0.0</t>
  </si>
  <si>
    <t>75;79;2021-12-30;13;16;369;3;107815;106779;88713;45;99.0;98.2;81.6;0.0;20;13;504;4;127925;126710;104544;58;95.1;94.2;77.7;0.0;33;29;873;7;235740;233489;193257;103;96.9;96.0;79.4;0.0</t>
  </si>
  <si>
    <t>75;79;2021-12-31;5;3;98;1;107820;106782;88811;46;99.0;98.3;81.7;0.0;7;3;115;4;127932;126713;104659;62;95.1;94.2;77.8;0.0;12;6;213;5;235752;233495;193470;108;96.9;96.0;79.5;0.0</t>
  </si>
  <si>
    <t>75;79;2022-01-01;0;0;4;0;107820;106782;88815;46;89.4;88.6;73.7;0.0;0;0;3;0;127932;126713;104662;62;85.9;85.1;70.3;0.0;0;0;7;0;235752;233495;193477;108;87.5;86.7;71.8;0.0</t>
  </si>
  <si>
    <t>75;79;2022-01-02;0;0;16;0;107820;106782;88831;46;89.4;88.6;73.7;0.0;1;2;24;0;127933;126715;104686;62;85.9;85.1;70.3;0.0;1;2;40;0;235753;233497;193517;108;87.5;86.7;71.8;0.0</t>
  </si>
  <si>
    <t>75;79;2022-01-03;11;16;362;4;107831;106798;89193;50;89.4;88.6;74.0;0.0;13;17;510;3;127946;126732;105196;65;85.9;85.1;70.7;0.0;24;33;872;7;235777;233530;194389;115;87.5;86.7;72.1;0.0</t>
  </si>
  <si>
    <t>75;79;2022-01-04;25;21;714;14;107856;106819;89907;64;89.5;88.6;74.6;0.1;26;31;825;14;127972;126763;106021;79;86.0;85.2;71.2;0.1;51;52;1539;28;235828;233582;195928;143;87.5;86.7;72.7;0.1</t>
  </si>
  <si>
    <t>75;79;2022-01-05;22;23;445;9;107878;106842;90352;73;89.5;88.6;74.9;0.1;28;31;647;11;128000;126794;106668;90;86.0;85.2;71.7;0.1;50;54;1092;20;235878;233636;197020;163;87.5;86.7;73.1;0.1</t>
  </si>
  <si>
    <t>75;79;2022-01-06;30;23;615;13;107908;106865;90967;86;89.5;88.6;75.4;0.1;37;44;829;10;128037;126838;107497;100;86.0;85.2;72.2;0.1;67;67;1444;23;235945;233703;198464;186;87.6;86.7;73.7;0.1</t>
  </si>
  <si>
    <t>75;79;2022-01-07;21;20;540;7;107929;106885;91507;93;89.5;88.6;75.9;0.1;38;30;746;17;128075;126868;108243;117;86.0;85.2;72.7;0.1;59;50;1286;24;236004;233753;199750;210;87.6;86.8;74.1;0.1</t>
  </si>
  <si>
    <t>75;79;2022-01-08;8;14;231;9;107937;106899;91738;102;89.5;88.7;76.1;0.1;25;18;301;15;128100;126886;108544;132;86.1;85.2;72.9;0.1;33;32;532;24;236037;233785;200282;234;87.6;86.8;74.3;0.1</t>
  </si>
  <si>
    <t>75;79;2022-01-09;2;0;50;2;107939;106899;91788;104;89.5;88.7;76.1;0.1;2;4;46;2;128102;126890;108590;134;86.1;85.2;72.9;0.1;4;4;96;4;236041;233789;200378;238;87.6;86.8;74.4;0.1</t>
  </si>
  <si>
    <t>75;79;2022-01-10;15;19;304;10;107954;106918;92092;114;89.5;88.7;76.4;0.1;18;20;410;5;128120;126910;109000;139;86.1;85.3;73.2;0.1;33;39;714;15;236074;233828;201092;253;87.6;86.8;74.6;0.1</t>
  </si>
  <si>
    <t>75;79;2022-01-11;17;18;522;15;107971;106936;92614;129;89.5;88.7;76.8;0.1;29;44;732;26;128149;126954;109732;165;86.1;85.3;73.7;0.1;46;62;1254;41;236120;233890;202346;294;87.6;86.8;75.1;0.1</t>
  </si>
  <si>
    <t>75;79;2022-01-12;20;10;351;15;107991;106946;92965;144;89.6;88.7;77.1;0.1;20;25;532;13;128169;126979;110264;178;86.1;85.3;74.1;0.1;40;35;883;28;236160;233925;203229;322;87.6;86.8;75.4;0.1</t>
  </si>
  <si>
    <t>75;79;2022-01-13;20;16;459;13;108011;106962;93424;157;89.6;88.7;77.5;0.1;41;25;630;14;128210;127004;110894;192;86.1;85.3;74.5;0.1;61;41;1089;27;236221;233966;204318;349;87.7;86.8;75.8;0.1</t>
  </si>
  <si>
    <t>75;79;2022-01-14;23;18;402;13;108034;106980;93826;170;89.6;88.7;77.8;0.1;32;26;518;29;128242;127030;111412;221;86.1;85.3;74.8;0.1;55;44;920;42;236276;234010;205238;391;87.7;86.9;76.2;0.1</t>
  </si>
  <si>
    <t>75;79;2022-01-15;4;9;139;7;108038;106989;93965;177;89.6;88.7;77.9;0.1;15;8;198;6;128257;127038;111610;227;86.2;85.3;75.0;0.2;19;17;337;13;236295;234027;205575;404;87.7;86.9;76.3;0.1</t>
  </si>
  <si>
    <t>75;79;2022-01-16;2;1;26;1;108040;106990;93991;178;89.6;88.7;78.0;0.1;2;2;28;2;128259;127040;111638;229;86.2;85.3;75.0;0.2;4;3;54;3;236299;234030;205629;407;87.7;86.9;76.3;0.2</t>
  </si>
  <si>
    <t>75;79;2022-01-17;6;10;210;7;108046;107000;94201;185;89.6;88.7;78.1;0.2;21;25;293;10;128280;127065;111931;239;86.2;85.4;75.2;0.2;27;35;503;17;236326;234065;206132;424;87.7;86.9;76.5;0.2</t>
  </si>
  <si>
    <t>75;79;2022-01-18;8;10;361;18;108054;107010;94562;203;89.6;88.8;78.4;0.2;28;18;474;22;128308;127083;112405;261;86.2;85.4;75.5;0.2;36;28;835;40;236362;234093;206967;464;87.7;86.9;76.8;0.2</t>
  </si>
  <si>
    <t>75;79;2022-01-19;9;10;220;18;108063;107020;94782;221;89.6;88.8;78.6;0.2;22;27;345;16;128330;127110;112750;277;86.2;85.4;75.7;0.2;31;37;565;34;236393;234130;207532;498;87.7;86.9;77.0;0.2</t>
  </si>
  <si>
    <t>75;79;2022-01-20;11;22;305;14;108074;107042;95087;235;89.6;88.8;78.9;0.2;23;21;430;24;128353;127131;113180;301;86.2;85.4;76.0;0.2;34;43;735;38;236427;234173;208267;536;87.7;86.9;77.3;0.2</t>
  </si>
  <si>
    <t>75;79;2022-01-21;18;22;258;20;108092;107064;95345;255;89.6;88.8;79.1;0.2;14;21;356;25;128367;127152;113536;326;86.2;85.4;76.3;0.2;32;43;614;45;236459;234216;208881;581;87.8;86.9;77.5;0.2</t>
  </si>
  <si>
    <t>75;79;2022-01-22;4;6;89;16;108096;107070;95434;271;89.7;88.8;79.2;0.2;6;9;138;15;128373;127161;113674;341;86.2;85.4;76.4;0.2;10;15;227;31;236469;234231;209108;612;87.8;86.9;77.6;0.2</t>
  </si>
  <si>
    <t>75;79;2022-01-23;0;1;11;1;108096;107071;95445;272;89.7;88.8;79.2;0.2;0;4;19;1;128373;127165;113693;342;86.2;85.4;76.4;0.2;0;5;30;2;236469;234236;209138;614;87.8;86.9;77.6;0.2</t>
  </si>
  <si>
    <t>75;79;2022-01-24;6;7;135;15;108102;107078;95580;287;89.7;88.8;79.3;0.2;11;22;189;6;128384;127187;113882;348;86.2;85.4;76.5;0.2;17;29;324;21;236486;234265;209462;635;87.8;86.9;77.7;0.2</t>
  </si>
  <si>
    <t>75;79;2022-01-25;9;14;237;22;108111;107092;95817;309;89.7;88.8;79.5;0.3;16;24;302;26;128400;127211;114184;374;86.3;85.5;76.7;0.3;25;38;539;48;236511;234303;210001;683;87.8;87.0;77.9;0.3</t>
  </si>
  <si>
    <t>75;79;2022-01-26;6;12;149;14;108117;107104;95966;323;89.7;88.8;79.6;0.3;11;23;206;16;128411;127234;114390;390;86.3;85.5;76.8;0.3;17;35;355;30;236528;234338;210356;713;87.8;87.0;78.1;0.3</t>
  </si>
  <si>
    <t>75;79;2022-01-27;15;14;181;15;108132;107118;96147;338;89.7;88.8;79.7;0.3;16;21;259;20;128427;127255;114649;410;86.3;85.5;77.0;0.3;31;35;440;35;236559;234373;210796;748;87.8;87.0;78.2;0.3</t>
  </si>
  <si>
    <t>75;79;2022-01-28;13;18;175;19;108145;107136;96322;357;89.7;88.9;79.9;0.3;18;41;266;20;128445;127296;114915;430;86.3;85.5;77.2;0.3;31;59;441;39;236590;234432;211237;787;87.8;87.0;78.4;0.3</t>
  </si>
  <si>
    <t>75;79;2022-01-29;3;6;67;8;108148;107142;96389;365;89.7;88.9;79.9;0.3;4;14;69;9;128449;127310;114984;439;86.3;85.5;77.2;0.3;7;20;136;17;236597;234452;211373;804;87.8;87.0;78.4;0.3</t>
  </si>
  <si>
    <t>75;79;2022-01-30;2;1;8;1;108150;107143;96397;366;89.7;88.9;79.9;0.3;2;2;12;0;128451;127312;114996;439;86.3;85.5;77.2;0.3;4;3;20;1;236601;234455;211393;805;87.8;87.0;78.5;0.3</t>
  </si>
  <si>
    <t>75;79;2022-01-31;3;11;103;7;108153;107154;96500;373;89.7;88.9;80.0;0.3;4;17;113;8;128455;127329;115109;447;86.3;85.5;77.3;0.3;7;28;216;15;236608;234483;211609;820;87.8;87.0;78.5;0.3</t>
  </si>
  <si>
    <t>75;79;2022-02-01;12;10;131;20;108165;107164;96631;393;89.7;88.9;80.1;0.3;16;22;179;22;128471;127351;115288;469;86.3;85.5;77.4;0.3;28;32;310;42;236636;234515;211919;862;87.8;87.0;78.7;0.3</t>
  </si>
  <si>
    <t>75;79;2022-02-02;7;23;107;16;108172;107187;96738;409;89.7;88.9;80.2;0.3;10;17;157;16;128481;127368;115445;485;86.3;85.6;77.5;0.3;17;40;264;32;236653;234555;212183;894;87.8;87.1;78.8;0.3</t>
  </si>
  <si>
    <t>75;79;2022-02-03;8;16;110;16;108180;107203;96848;425;89.7;88.9;80.3;0.4;11;20;155;26;128492;127388;115600;511;86.3;85.6;77.7;0.3;19;36;265;42;236672;234591;212448;936;87.8;87.1;78.8;0.3</t>
  </si>
  <si>
    <t>75;79;2022-02-04;6;26;130;23;108186;107229;96978;448;89.7;88.9;80.4;0.4;10;32;184;30;128502;127420;115784;541;86.3;85.6;77.8;0.4;16;58;314;53;236688;234649;212762;989;87.8;87.1;79.0;0.4</t>
  </si>
  <si>
    <t>75;79;2022-02-05;1;8;47;7;108187;107237;97025;455;89.7;88.9;80.5;0.4;2;15;61;2;128504;127435;115845;543;86.3;85.6;77.8;0.4;3;23;108;9;236691;234672;212870;998;87.8;87.1;79.0;0.4</t>
  </si>
  <si>
    <t>75;79;2022-02-06;0;2;6;3;108187;107239;97031;458;89.7;88.9;80.5;0.4;0;1;13;1;128504;127436;115858;544;86.3;85.6;77.8;0.4;0;3;19;4;236691;234675;212889;1002;87.8;87.1;79.0;0.4</t>
  </si>
  <si>
    <t>75;79;2022-02-07;1;9;65;11;108188;107248;97096;469;89.7;88.9;80.5;0.4;8;16;109;11;128512;127452;115967;555;86.3;85.6;77.9;0.4;9;25;174;22;236700;234700;213063;1024;87.8;87.1;79.1;0.4</t>
  </si>
  <si>
    <t>75;79;2022-02-08;1;9;112;16;108189;107257;97208;485;89.7;89.0;80.6;0.4;6;23;149;23;128518;127475;116116;578;86.3;85.6;78.0;0.4;7;32;261;39;236707;234732;213324;1063;87.9;87.1;79.2;0.4</t>
  </si>
  <si>
    <t>75;79;2022-02-09;2;19;73;17;108191;107276;97281;502;89.7;89.0;80.7;0.4;6;23;126;29;128524;127498;116242;607;86.3;85.6;78.1;0.4;8;42;199;46;236715;234774;213523;1109;87.9;87.1;79.2;0.4</t>
  </si>
  <si>
    <t>75;79;2022-02-10;7;13;87;19;108198;107289;97368;521;89.7;89.0;80.8;0.4;5;19;112;25;128529;127517;116354;632;86.3;85.7;78.2;0.4;12;32;199;44;236727;234806;213722;1153;87.9;87.1;79.3;0.4</t>
  </si>
  <si>
    <t>75;79;2022-02-11;8;11;108;19;108206;107300;97476;540;89.7;89.0;80.8;0.4;7;30;141;25;128536;127547;116495;657;86.3;85.7;78.3;0.4;15;41;249;44;236742;234847;213971;1197;87.9;87.2;79.4;0.4</t>
  </si>
  <si>
    <t>75;79;2022-02-12;2;3;29;11;108208;107303;97505;551;89.7;89.0;80.9;0.5;1;10;40;9;128537;127557;116535;666;86.3;85.7;78.3;0.4;3;13;69;20;236745;234860;214040;1217;87.9;87.2;79.4;0.5</t>
  </si>
  <si>
    <t>75;79;2022-02-13;0;0;5;0;108208;107303;97510;551;89.7;89.0;80.9;0.5;1;0;5;1;128538;127557;116540;667;86.3;85.7;78.3;0.4;1;0;10;1;236746;234860;214050;1218;87.9;87.2;79.4;0.5</t>
  </si>
  <si>
    <t>75;79;2022-02-14;1;8;44;11;108209;107311;97554;562;89.7;89.0;80.9;0.5;3;19;87;12;128541;127576;116627;679;86.3;85.7;78.3;0.5;4;27;131;23;236750;234887;214181;1241;87.9;87.2;79.5;0.5</t>
  </si>
  <si>
    <t>75;79;2022-02-15;1;11;83;17;108210;107322;97637;579;89.7;89.0;81.0;0.5;5;14;83;23;128546;127590;116710;702;86.4;85.7;78.4;0.5;6;25;166;40;236756;234912;214347;1281;87.9;87.2;79.6;0.5</t>
  </si>
  <si>
    <t>75;79;2022-02-16;6;6;46;18;108216;107328;97683;597;89.8;89.0;81.0;0.5;5;15;82;18;128551;127605;116792;720;86.4;85.7;78.5;0.5;11;21;128;36;236767;234933;214475;1317;87.9;87.2;79.6;0.5</t>
  </si>
  <si>
    <t>75;79;2022-02-17;2;14;44;13;108218;107342;97727;610;89.8;89.0;81.1;0.5;2;10;56;17;128553;127615;116848;737;86.4;85.7;78.5;0.5;4;24;100;30;236771;234957;214575;1347;87.9;87.2;79.6;0.5</t>
  </si>
  <si>
    <t>75;79;2022-02-18;3;13;53;16;108221;107355;97780;626;89.8;89.0;81.1;0.5;4;19;75;27;128557;127634;116923;764;86.4;85.7;78.5;0.5;7;32;128;43;236778;234989;214703;1390;87.9;87.2;79.7;0.5</t>
  </si>
  <si>
    <t>75;79;2022-02-19;1;7;24;9;108222;107362;97804;635;89.8;89.0;81.1;0.5;2;7;33;6;128559;127641;116956;770;86.4;85.7;78.6;0.5;3;14;57;15;236781;235003;214760;1405;87.9;87.2;79.7;0.5</t>
  </si>
  <si>
    <t>75;79;2022-02-20;0;0;0;0;108222;107362;97804;635;89.8;89.0;81.1;0.5;0;0;3;0;128559;127641;116959;770;86.4;85.7;78.6;0.5;0;0;3;0;236781;235003;214763;1405;87.9;87.2;79.7;0.5</t>
  </si>
  <si>
    <t>75;79;2022-02-21;1;1;23;9;108223;107363;97827;644;89.8;89.0;81.1;0.5;2;7;37;16;128561;127648;116996;786;86.4;85.7;78.6;0.5;3;8;60;25;236784;235011;214823;1430;87.9;87.2;79.7;0.5</t>
  </si>
  <si>
    <t>75;79;2022-02-22;1;8;34;16;108224;107371;97861;660;89.8;89.1;81.2;0.5;4;11;57;23;128565;127659;117053;809;86.4;85.8;78.6;0.5;5;19;91;39;236789;235030;214914;1469;87.9;87.2;79.8;0.5</t>
  </si>
  <si>
    <t>75;79;2022-02-23;2;4;28;8;108226;107375;97889;668;89.8;89.1;81.2;0.6;5;9;37;11;128570;127668;117090;820;86.4;85.8;78.7;0.6;7;13;65;19;236796;235043;214979;1488;87.9;87.2;79.8;0.6</t>
  </si>
  <si>
    <t>75;79;2022-02-24;0;8;30;13;108226;107383;97919;681;89.8;89.1;81.2;0.6;1;9;46;17;128571;127677;117136;837;86.4;85.8;78.7;0.6;1;17;76;30;236797;235060;215055;1518;87.9;87.2;79.8;0.6</t>
  </si>
  <si>
    <t>75;79;2022-02-25;1;10;31;16;108227;107393;97950;697;89.8;89.1;81.2;0.6;2;17;49;25;128573;127694;117185;862;86.4;85.8;78.7;0.6;3;27;80;41;236800;235087;215135;1559;87.9;87.3;79.8;0.6</t>
  </si>
  <si>
    <t>75;79;2022-02-26;2;3;13;8;108229;107396;97963;705;89.8;89.1;81.2;0.6;2;3;23;11;128575;127697;117208;873;86.4;85.8;78.7;0.6;4;6;36;19;236804;235093;215171;1578;87.9;87.3;79.9;0.6</t>
  </si>
  <si>
    <t>75;79;2022-02-27;0;0;2;0;108229;107396;97965;705;89.8;89.1;81.3;0.6;1;0;5;0;128576;127697;117213;873;86.4;85.8;78.7;0.6;1;0;7;0;236805;235093;215178;1578;87.9;87.3;79.9;0.6</t>
  </si>
  <si>
    <t>75;79;2022-02-28;0;3;19;8;108229;107399;97984;713;89.8;89.1;81.3;0.6;2;6;31;11;128578;127703;117244;884;86.4;85.8;78.8;0.6;2;9;50;19;236807;235102;215228;1597;87.9;87.3;79.9;0.6</t>
  </si>
  <si>
    <t>75;79;2022-03-01;0;4;30;17;108229;107403;98014;730;89.8;89.1;81.3;0.6;1;9;35;23;128579;127712;117279;907;86.4;85.8;78.8;0.6;1;13;65;40;236808;235115;215293;1637;87.9;87.3;79.9;0.6</t>
  </si>
  <si>
    <t>75;79;2022-03-02;0;4;23;13;108229;107407;98037;743;89.8;89.1;81.3;0.6;1;10;27;12;128580;127722;117306;919;86.4;85.8;78.8;0.6;1;14;50;25;236809;235129;215343;1662;87.9;87.3;79.9;0.6</t>
  </si>
  <si>
    <t>75;79;2022-03-03;2;5;21;14;108231;107412;98058;757;89.8;89.1;81.3;0.6;0;7;30;12;128580;127729;117336;931;86.4;85.8;78.8;0.6;2;12;51;26;236811;235141;215394;1688;87.9;87.3;79.9;0.6</t>
  </si>
  <si>
    <t>75;79;2022-03-04;1;7;28;26;108232;107419;98086;783;89.8;89.1;81.4;0.6;4;12;37;19;128584;127741;117373;950;86.4;85.8;78.8;0.6;5;19;65;45;236816;235160;215459;1733;87.9;87.3;80.0;0.6</t>
  </si>
  <si>
    <t>75;79;2022-03-05;2;4;9;4;108234;107423;98095;787;89.8;89.1;81.4;0.7;2;2;19;8;128586;127743;117392;958;86.4;85.8;78.9;0.6;4;6;28;12;236820;235166;215487;1745;87.9;87.3;80.0;0.6</t>
  </si>
  <si>
    <t>75;79;2022-03-06;0;0;0;1;108234;107423;98095;788;89.8;89.1;81.4;0.7;0;0;3;0;128586;127743;117395;958;86.4;85.8;78.9;0.6;0;0;3;1;236820;235166;215490;1746;87.9;87.3;80.0;0.6</t>
  </si>
  <si>
    <t>75;79;2022-03-07;2;4;21;10;108236;107427;98116;798;89.8;89.1;81.4;0.7;2;2;10;5;128588;127745;117405;963;86.4;85.8;78.9;0.6;4;6;31;15;236824;235172;215521;1761;87.9;87.3;80.0;0.7</t>
  </si>
  <si>
    <t>75;79;2022-03-08;3;2;17;15;108239;107429;98133;813;89.8;89.1;81.4;0.7;0;5;25;16;128588;127750;117430;979;86.4;85.8;78.9;0.7;3;7;42;31;236827;235179;215563;1792;87.9;87.3;80.0;0.7</t>
  </si>
  <si>
    <t>75;79;2022-03-09;1;1;20;19;108240;107430;98153;832;89.8;89.1;81.4;0.7;1;6;17;18;128589;127756;117447;997;86.4;85.8;78.9;0.7;2;7;37;37;236829;235186;215600;1829;87.9;87.3;80.0;0.7</t>
  </si>
  <si>
    <t>75;79;2022-03-10;0;2;8;5;108240;107432;98161;837;89.8;89.1;81.4;0.7;0;4;21;13;128589;127760;117468;1010;86.4;85.8;78.9;0.7;0;6;29;18;236829;235192;215629;1847;87.9;87.3;80.0;0.7</t>
  </si>
  <si>
    <t>75;79;2022-03-11;0;8;23;19;108240;107440;98184;856;89.8;89.1;81.4;0.7;3;3;21;10;128592;127763;117489;1020;86.4;85.8;78.9;0.7;3;11;44;29;236832;235203;215673;1876;87.9;87.3;80.0;0.7</t>
  </si>
  <si>
    <t>75;79;2022-03-12;1;0;6;8;108241;107440;98190;864;89.8;89.1;81.4;0.7;1;2;9;5;128593;127765;117498;1025;86.4;85.8;78.9;0.7;2;2;15;13;236834;235205;215688;1889;87.9;87.3;80.1;0.7</t>
  </si>
  <si>
    <t>75;79;2022-03-13;0;0;0;0;108241;107440;98190;864;89.8;89.1;81.4;0.7;0;1;1;0;128593;127766;117499;1025;86.4;85.8;78.9;0.7;0;1;1;0;236834;235206;215689;1889;87.9;87.3;80.1;0.7</t>
  </si>
  <si>
    <t>75;79;2022-03-14;1;1;13;33;108242;107441;98203;897;89.8;89.1;81.4;0.7;0;1;16;24;128593;127767;117515;1049;86.4;85.8;78.9;0.7;1;2;29;57;236835;235208;215718;1946;87.9;87.3;80.1;0.7</t>
  </si>
  <si>
    <t>75;79;2022-03-15;1;1;17;53;108243;107442;98220;950;89.8;89.1;81.5;0.8;0;3;22;48;128593;127770;117537;1097;86.4;85.8;79.0;0.7;1;4;39;101;236836;235212;215757;2047;87.9;87.3;80.1;0.8</t>
  </si>
  <si>
    <t>75;79;2022-03-16;0;3;17;98;108243;107445;98237;1048;89.8;89.1;81.5;0.9;4;7;18;104;128597;127777;117555;1201;86.4;85.8;79.0;0.8;4;10;35;202;236840;235222;215792;2249;87.9;87.3;80.1;0.8</t>
  </si>
  <si>
    <t>75;79;2022-03-17;2;1;13;72;108245;107446;98250;1120;89.8;89.1;81.5;0.9;0;1;10;85;128597;127778;117565;1286;86.4;85.8;79.0;0.9;2;2;23;157;236842;235224;215815;2406;87.9;87.3;80.1;0.9</t>
  </si>
  <si>
    <t>75;79;2022-03-18;2;3;24;130;108247;107449;98274;1250;89.8;89.1;81.5;1.0;1;1;25;145;128598;127779;117590;1431;86.4;85.8;79.0;1.0;3;4;49;275;236845;235228;215864;2681;87.9;87.3;80.1;1.0</t>
  </si>
  <si>
    <t>75;79;2022-03-19;1;4;7;89;108248;107453;98281;1339;89.8;89.1;81.5;1.1;0;2;11;85;128598;127781;117601;1516;86.4;85.8;79.0;1.0;1;6;18;174;236846;235234;215882;2855;87.9;87.3;80.1;1.1</t>
  </si>
  <si>
    <t>75;79;2022-03-20;0;0;0;1;108248;107453;98281;1340;89.8;89.1;81.5;1.1;0;0;0;3;128598;127781;117601;1519;86.4;85.8;79.0;1.0;0;0;0;4;236846;235234;215882;2859;87.9;87.3;80.1;1.1</t>
  </si>
  <si>
    <t>75;79;2022-03-21;0;0;17;92;108248;107453;98298;1432;89.8;89.1;81.5;1.2;0;0;9;104;128598;127781;117610;1623;86.4;85.8;79.0;1.1;0;0;26;196;236846;235234;215908;3055;87.9;87.3;80.1;1.1</t>
  </si>
  <si>
    <t>75;79;2022-03-22;1;2;10;132;108249;107455;98308;1564;89.8;89.1;81.5;1.3;0;1;19;148;128598;127782;117629;1771;86.4;85.8;79.0;1.2;1;3;29;280;236847;235237;215937;3335;87.9;87.3;80.1;1.2</t>
  </si>
  <si>
    <t>75;79;2022-03-23;3;1;18;179;108252;107456;98326;1743;89.8;89.1;81.5;1.4;2;5;16;234;128600;127787;117645;2005;86.4;85.8;79.0;1.3;5;6;34;413;236852;235243;215971;3748;87.9;87.3;80.2;1.4</t>
  </si>
  <si>
    <t>75;79;2022-03-24;0;1;17;135;108252;107457;98343;1878;89.8;89.1;81.6;1.6;0;1;24;146;128600;127788;117669;2151;86.4;85.8;79.0;1.4;0;2;41;281;236852;235245;216012;4029;87.9;87.3;80.2;1.5</t>
  </si>
  <si>
    <t>75;79;2022-03-25;1;2;24;182;108253;107459;98367;2060;89.8;89.1;81.6;1.7;2;2;34;214;128602;127790;117703;2365;86.4;85.8;79.1;1.6;3;4;58;396;236855;235249;216070;4425;87.9;87.3;80.2;1.6</t>
  </si>
  <si>
    <t>75;79;2022-03-26;1;0;10;69;108254;107459;98377;2129;89.8;89.1;81.6;1.8;1;0;6;104;128603;127790;117709;2469;86.4;85.8;79.1;1.7;2;0;16;173;236857;235249;216086;4598;87.9;87.3;80.2;1.7</t>
  </si>
  <si>
    <t>75;79;2022-03-27;0;0;0;4;108254;107459;98377;2133;89.8;89.1;81.6;1.8;0;1;1;7;128603;127791;117710;2476;86.4;85.8;79.1;1.7;0;1;1;11;236857;235250;216087;4609;87.9;87.3;80.2;1.7</t>
  </si>
  <si>
    <t>75;79;2022-03-28;2;0;11;122;108256;107459;98388;2255;89.8;89.1;81.6;1.9;0;0;19;163;128603;127791;117729;2639;86.4;85.8;79.1;1.8;2;0;30;285;236859;235250;216117;4894;87.9;87.3;80.2;1.8</t>
  </si>
  <si>
    <t>75;79;2022-03-29;1;2;24;186;108257;107461;98412;2441;89.8;89.1;81.6;2.0;1;2;18;230;128604;127793;117747;2869;86.4;85.8;79.1;1.9;2;4;42;416;236861;235254;216159;5310;87.9;87.3;80.2;2.0</t>
  </si>
  <si>
    <t>75;79;2022-03-30;3;2;19;198;108260;107463;98431;2639;89.8;89.1;81.6;2.2;1;1;22;239;128605;127794;117769;3108;86.4;85.8;79.1;2.1;4;3;41;437;236865;235257;216200;5747;87.9;87.3;80.2;2.1</t>
  </si>
  <si>
    <t>75;79;2022-03-31;2;1;18;163;108262;107464;98449;2802;89.8;89.1;81.7;2.3;1;2;23;194;128606;127796;117792;3302;86.4;85.8;79.1;2.2;3;3;41;357;236868;235260;216241;6104;87.9;87.3;80.3;2.3</t>
  </si>
  <si>
    <t>75;79;2022-04-01;1;3;13;214;108263;107467;98462;3016;89.8;89.1;81.7;2.5;2;1;30;278;128608;127797;117822;3580;86.4;85.8;79.1;2.4;3;4;43;492;236871;235264;216284;6596;87.9;87.3;80.3;2.4</t>
  </si>
  <si>
    <t>75;79;2022-04-02;0;0;6;63;108263;107467;98468;3079;89.8;89.1;81.7;2.6;0;0;6;69;128608;127797;117828;3649;86.4;85.8;79.2;2.5;0;0;12;132;236871;235264;216296;6728;87.9;87.3;80.3;2.5</t>
  </si>
  <si>
    <t>75;79;2022-04-03;0;0;2;4;108263;107467;98470;3083;89.8;89.1;81.7;2.6;0;0;0;3;128608;127797;117828;3652;86.4;85.8;79.2;2.5;0;0;2;7;236871;235264;216298;6735;87.9;87.3;80.3;2.5</t>
  </si>
  <si>
    <t>75;79;2022-04-04;1;0;8;124;108264;107467;98478;3207;89.8;89.1;81.7;2.7;1;1;12;133;128609;127798;117840;3785;86.4;85.8;79.2;2.5;2;1;20;257;236873;235265;216318;6992;87.9;87.3;80.3;2.6</t>
  </si>
  <si>
    <t>75;79;2022-04-05;0;3;22;216;108264;107470;98500;3423;89.8;89.1;81.7;2.8;0;2;24;293;128609;127800;117864;4078;86.4;85.8;79.2;2.7;0;5;46;509;236873;235270;216364;7501;87.9;87.3;80.3;2.8</t>
  </si>
  <si>
    <t>75;79;2022-04-06;2;1;19;204;108266;107471;98519;3627;89.8;89.1;81.7;3.0;0;4;22;242;128609;127804;117886;4320;86.4;85.9;79.2;2.9;2;5;41;446;236875;235275;216405;7947;87.9;87.3;80.3;2.9</t>
  </si>
  <si>
    <t>75;79;2022-04-07;0;0;23;221;108266;107471;98542;3848;89.8;89.1;81.7;3.2;2;2;33;285;128611;127806;117919;4605;86.4;85.9;79.2;3.1;2;2;56;506;236877;235277;216461;8453;87.9;87.3;80.3;3.1</t>
  </si>
  <si>
    <t>75;79;2022-04-08;0;1;30;359;108266;107472;98572;4207;89.8;89.1;81.8;3.5;2;1;50;457;128613;127807;117969;5062;86.4;85.9;79.2;3.4;2;2;80;816;236879;235279;216541;9269;87.9;87.3;80.4;3.4</t>
  </si>
  <si>
    <t>75;79;2022-04-09;1;1;5;112;108267;107473;98577;4319;89.8;89.1;81.8;3.6;0;0;9;132;128613;127807;117978;5194;86.4;85.9;79.3;3.5;1;1;14;244;236880;235280;216555;9513;87.9;87.3;80.4;3.5</t>
  </si>
  <si>
    <t>75;79;2022-04-10;0;0;3;9;108267;107473;98580;4328;89.8;89.1;81.8;3.6;0;0;1;11;128613;127807;117979;5205;86.4;85.9;79.3;3.5;0;0;4;20;236880;235280;216559;9533;87.9;87.3;80.4;3.5</t>
  </si>
  <si>
    <t>75;79;2022-04-11;0;2;12;210;108267;107475;98592;4538;89.8;89.1;81.8;3.8;1;0;27;241;128614;127807;118006;5446;86.4;85.9;79.3;3.7;1;2;39;451;236881;235282;216598;9984;87.9;87.3;80.4;3.7</t>
  </si>
  <si>
    <t>75;79;2022-04-12;1;0;20;394;108268;107475;98612;4932;89.8;89.1;81.8;4.1;3;2;31;525;128617;127809;118037;5971;86.4;85.9;79.3;4.0;4;2;51;919;236885;235284;216649;10903;87.9;87.3;80.4;4.0</t>
  </si>
  <si>
    <t>75;79;2022-04-13;0;0;13;366;108268;107475;98625;5298;89.8;89.1;81.8;4.4;0;3;31;401;128617;127812;118068;6372;86.4;85.9;79.3;4.3;0;3;44;767;236885;235287;216693;11670;87.9;87.3;80.4;4.3</t>
  </si>
  <si>
    <t>75;79;2022-04-14;1;3;31;398;108269;107478;98656;5696;89.8;89.1;81.8;4.7;2;2;62;457;128619;127814;118130;6829;86.4;85.9;79.4;4.6;3;5;93;855;236888;235292;216786;12525;87.9;87.3;80.5;4.6</t>
  </si>
  <si>
    <t>75;79;2022-04-15;1;2;30;434;108270;107480;98686;6130;89.8;89.1;81.8;5.1;2;0;38;493;128621;127814;118168;7322;86.4;85.9;79.4;4.9;3;2;68;927;236891;235294;216854;13452;87.9;87.3;80.5;5.0</t>
  </si>
  <si>
    <t>75;79;2022-04-16;0;2;6;89;108270;107482;98692;6219;89.8;89.1;81.9;5.2;0;1;9;107;128621;127815;118177;7429;86.4;85.9;79.4;5.0;0;3;15;196;236891;235297;216869;13648;87.9;87.3;80.5;5.1</t>
  </si>
  <si>
    <t>75;79;2022-04-17;0;0;0;9;108270;107482;98692;6228;89.8;89.1;81.9;5.2;0;0;0;11;128621;127815;118177;7440;86.4;85.9;79.4;5.0;0;0;0;20;236891;235297;216869;13668;87.9;87.3;80.5;5.1</t>
  </si>
  <si>
    <t>75;79;2022-04-18;0;0;2;5;108270;107482;98694;6233;89.8;89.1;81.9;5.2;0;0;1;12;128621;127815;118178;7452;86.4;85.9;79.4;5.0;0;0;3;17;236891;235297;216872;13685;87.9;87.3;80.5;5.1</t>
  </si>
  <si>
    <t>75;79;2022-04-19;0;0;23;309;108270;107482;98717;6542;89.8;89.1;81.9;5.4;2;1;29;386;128623;127816;118207;7838;86.4;85.9;79.4;5.3;2;1;52;695;236893;235298;216924;14380;87.9;87.3;80.5;5.3</t>
  </si>
  <si>
    <t>75;79;2022-04-20;0;2;11;336;108270;107484;98728;6878;89.8;89.1;81.9;5.7;2;4;25;380;128625;127820;118232;8218;86.4;85.9;79.4;5.5;2;6;36;716;236895;235304;216960;15096;87.9;87.3;80.5;5.6</t>
  </si>
  <si>
    <t>75;79;2022-04-21;1;0;31;337;108271;107484;98759;7215;89.8;89.1;81.9;6.0;0;0;40;439;128625;127820;118272;8657;86.4;85.9;79.4;5.8;1;0;71;776;236896;235304;217031;15872;87.9;87.3;80.5;5.9</t>
  </si>
  <si>
    <t>75;79;2022-04-22;1;0;23;381;108272;107484;98782;7596;89.8;89.1;81.9;6.3;0;1;28;458;128625;127821;118300;9115;86.4;85.9;79.5;6.1;1;1;51;839;236897;235305;217082;16711;87.9;87.3;80.6;6.2</t>
  </si>
  <si>
    <t>75;79;2022-04-23;0;0;5;84;108272;107484;98787;7680;89.8;89.1;81.9;6.4;0;0;9;97;128625;127821;118309;9212;86.4;85.9;79.5;6.2;0;0;14;181;236897;235305;217096;16892;87.9;87.3;80.6;6.3</t>
  </si>
  <si>
    <t>75;79;2022-04-24;0;0;1;8;108272;107484;98788;7688;89.8;89.1;81.9;6.4;0;0;2;15;128625;127821;118311;9227;86.4;85.9;79.5;6.2;0;0;3;23;236897;235305;217099;16915;87.9;87.3;80.6;6.3</t>
  </si>
  <si>
    <t>75;79;2022-04-25;0;1;16;188;108272;107485;98804;7876;89.8;89.1;81.9;6.5;1;0;19;227;128626;127821;118330;9454;86.4;85.9;79.5;6.4;1;1;35;415;236898;235306;217134;17330;87.9;87.3;80.6;6.4</t>
  </si>
  <si>
    <t>75;79;2022-04-26;1;0;21;374;108273;107485;98825;8250;89.8;89.1;82.0;6.8;2;4;30;480;128628;127825;118360;9934;86.4;85.9;79.5;6.7;3;4;51;854;236901;235310;217185;18184;87.9;87.3;80.6;6.7</t>
  </si>
  <si>
    <t>75;79;2022-04-27;1;2;20;339;108274;107487;98845;8589;89.8;89.1;82.0;7.1;2;1;34;351;128630;127826;118394;10285;86.4;85.9;79.5;6.9;3;3;54;690;236904;235313;217239;18874;87.9;87.3;80.6;7.0</t>
  </si>
  <si>
    <t>75;79;2022-04-28;1;2;27;336;108275;107489;98872;8925;89.8;89.1;82.0;7.4;1;2;23;399;128631;127828;118417;10684;86.4;85.9;79.5;7.2;2;4;50;735;236906;235317;217289;19609;87.9;87.3;80.6;7.3</t>
  </si>
  <si>
    <t>75;79;2022-04-29;0;2;20;343;108275;107491;98892;9268;89.8;89.2;82.0;7.7;0;2;34;415;128631;127830;118451;11099;86.4;85.9;79.6;7.5;0;4;54;758;236906;235321;217343;20367;87.9;87.3;80.7;7.6</t>
  </si>
  <si>
    <t>75;79;2022-04-30;1;1;2;101;108276;107492;98894;9369;89.8;89.2;82.0;7.8;0;0;4;93;128631;127830;118455;11192;86.4;85.9;79.6;7.5;1;1;6;194;236907;235322;217349;20561;87.9;87.3;80.7;7.6</t>
  </si>
  <si>
    <t>75;79;2022-05-01;0;0;1;7;108276;107492;98895;9376;89.8;89.2;82.0;7.8;0;1;3;5;128631;127831;118458;11197;86.4;85.9;79.6;7.5;0;1;4;12;236907;235323;217353;20573;87.9;87.3;80.7;7.6</t>
  </si>
  <si>
    <t>75;79;2022-05-02;2;1;11;170;108278;107493;98906;9546;89.8;89.2;82.0;7.9;0;1;18;182;128631;127832;118476;11379;86.4;85.9;79.6;7.6;2;2;29;352;236909;235325;217382;20925;87.9;87.3;80.7;7.8</t>
  </si>
  <si>
    <t>75;79;2022-05-03;0;1;31;355;108278;107494;98937;9901;89.8;89.2;82.1;8.2;1;1;32;476;128632;127833;118508;11855;86.4;85.9;79.6;8.0;1;2;63;831;236910;235327;217445;21756;87.9;87.3;80.7;8.1</t>
  </si>
  <si>
    <t>75;79;2022-05-04;1;1;25;317;108279;107495;98962;10218;89.8;89.2;82.1;8.5;1;0;18;342;128633;127833;118526;12197;86.4;85.9;79.6;8.2;2;1;43;659;236912;235328;217488;22415;87.9;87.3;80.7;8.3</t>
  </si>
  <si>
    <t>75;79;2022-05-05;2;2;31;396;108281;107497;98993;10614;89.8;89.2;82.1;8.8;1;1;45;533;128634;127834;118571;12730;86.4;85.9;79.6;8.6;3;3;76;929;236915;235331;217564;23344;87.9;87.3;80.7;8.7</t>
  </si>
  <si>
    <t>75;79;2022-05-06;1;4;29;441;108282;107501;99022;11055;89.8;89.2;82.1;9.2;3;4;34;554;128637;127838;118605;13284;86.4;85.9;79.7;8.9;4;8;63;995;236919;235339;217627;24339;87.9;87.3;80.8;9.0</t>
  </si>
  <si>
    <t>75;79;2022-05-07;0;1;17;85;108282;107502;99039;11140;89.8;89.2;82.1;9.2;0;0;8;109;128637;127838;118613;13393;86.4;85.9;79.7;9.0;0;1;25;194;236919;235340;217652;24533;87.9;87.3;80.8;9.1</t>
  </si>
  <si>
    <t>75;79;2022-05-08;1;1;1;10;108283;107503;99040;11150;89.8;89.2;82.1;9.2;0;0;0;4;128637;127838;118613;13397;86.4;85.9;79.7;9.0;1;1;1;14;236920;235341;217653;24547;87.9;87.3;80.8;9.1</t>
  </si>
  <si>
    <t>75;79;2022-05-09;1;0;16;196;108284;107503;99056;11346;89.8;89.2;82.2;9.4;0;0;13;242;128637;127838;118626;13639;86.4;85.9;79.7;9.2;1;0;29;438;236921;235341;217682;24985;87.9;87.3;80.8;9.3</t>
  </si>
  <si>
    <t>75;79;2022-05-10;1;1;27;401;108285;107504;99083;11747;89.8;89.2;82.2;9.7;0;2;33;481;128637;127840;118659;14120;86.4;85.9;79.7;9.5;1;3;60;882;236922;235344;217742;25867;87.9;87.3;80.8;9.6</t>
  </si>
  <si>
    <t>75;79;2022-05-11;1;0;22;286;108286;107504;99105;12033;89.8;89.2;82.2;10.0;0;1;25;316;128637;127841;118684;14436;86.4;85.9;79.7;9.7;1;1;47;602;236923;235345;217789;26469;87.9;87.3;80.8;9.8</t>
  </si>
  <si>
    <t>75;79;2022-05-12;2;2;17;391;108288;107506;99122;12424;89.8;89.2;82.2;10.3;2;1;32;399;128639;127842;118716;14835;86.4;85.9;79.7;10.0;4;3;49;790;236927;235348;217838;27259;87.9;87.3;80.8;10.1</t>
  </si>
  <si>
    <t>75;79;2022-05-13;0;0;14;440;108288;107506;99136;12864;89.8;89.2;82.2;10.7;0;3;28;499;128639;127845;118744;15334;86.4;85.9;79.8;10.3;0;3;42;939;236927;235351;217880;28198;87.9;87.3;80.9;10.5</t>
  </si>
  <si>
    <t>75;79;2022-05-14;0;0;9;89;108288;107506;99145;12953;89.8;89.2;82.2;10.7;0;1;8;122;128639;127846;118752;15456;86.4;85.9;79.8;10.4;0;1;17;211;236927;235352;217897;28409;87.9;87.3;80.9;10.5</t>
  </si>
  <si>
    <t>75;79;2022-05-15;0;0;1;12;108288;107506;99146;12965;89.8;89.2;82.2;10.8;0;0;1;12;128639;127846;118753;15468;86.4;85.9;79.8;10.4;0;0;2;24;236927;235352;217899;28433;87.9;87.3;80.9;10.6</t>
  </si>
  <si>
    <t>75;79;2022-05-16;2;0;18;202;108290;107506;99164;13167;89.8;89.2;82.2;10.9;0;1;13;233;128639;127847;118766;15701;86.4;85.9;79.8;10.5;2;1;31;435;236929;235353;217930;28868;87.9;87.3;80.9;10.7</t>
  </si>
  <si>
    <t>75;79;2022-05-17;0;0;16;375;108290;107506;99180;13542;89.8;89.2;82.3;11.2;1;0;30;371;128640;127847;118796;16072;86.4;85.9;79.8;10.8;1;0;46;746;236930;235353;217976;29614;87.9;87.3;80.9;11.0</t>
  </si>
  <si>
    <t>75;79;2022-05-18;0;0;15;254;108290;107506;99195;13796;89.8;89.2;82.3;11.4;0;1;20;276;128640;127848;118816;16348;86.4;85.9;79.8;11.0;0;1;35;530;236930;235354;218011;30144;87.9;87.3;80.9;11.2</t>
  </si>
  <si>
    <t>75;79;2022-05-19;0;0;18;338;108290;107506;99213;14134;89.8;89.2;82.3;11.7;0;2;21;466;128640;127850;118837;16814;86.4;85.9;79.8;11.3;0;2;39;804;236930;235356;218050;30948;87.9;87.4;80.9;11.5</t>
  </si>
  <si>
    <t>75;79;2022-05-20;0;1;23;395;108290;107507;99236;14529;89.8;89.2;82.3;12.1;0;0;29;466;128640;127850;118866;17280;86.4;85.9;79.8;11.6;0;1;52;861;236930;235357;218102;31809;87.9;87.4;80.9;11.8</t>
  </si>
  <si>
    <t>75;79;2022-05-21;1;0;3;75;108291;107507;99239;14604;89.8;89.2;82.3;12.1;0;0;8;83;128640;127850;118874;17363;86.4;85.9;79.9;11.7;1;0;11;158;236931;235357;218113;31967;87.9;87.4;81.0;11.9</t>
  </si>
  <si>
    <t>75;79;2022-05-22;1;0;2;8;108292;107507;99241;14612;89.8;89.2;82.3;12.1;1;1;0;5;128641;127851;118874;17368;86.4;85.9;79.9;11.7;2;1;2;13;236933;235358;218115;31980;87.9;87.4;81.0;11.9</t>
  </si>
  <si>
    <t>75;79;2022-05-23;0;1;9;167;108292;107508;99250;14779;89.8;89.2;82.3;12.3;0;1;14;155;128641;127852;118888;17523;86.4;85.9;79.9;11.8;0;2;23;322;236933;235360;218138;32302;87.9;87.4;81.0;12.0</t>
  </si>
  <si>
    <t>75;79;2022-05-24;0;2;20;349;108292;107510;99270;15128;89.8;89.2;82.3;12.5;2;0;28;469;128643;127852;118916;17992;86.4;85.9;79.9;12.1;2;2;48;818;236935;235362;218186;33120;87.9;87.4;81.0;12.3</t>
  </si>
  <si>
    <t>75;79;2022-05-25;0;1;20;247;108292;107511;99290;15375;89.8;89.2;82.3;12.8;1;0;17;252;128644;127852;118933;18244;86.4;85.9;79.9;12.3;1;1;37;499;236936;235363;218223;33619;87.9;87.4;81.0;12.5</t>
  </si>
  <si>
    <t>75;79;2022-05-26;0;0;0;8;108292;107511;99290;15383;89.8;89.2;82.3;12.8;0;0;2;12;128644;127852;118935;18256;86.4;85.9;79.9;12.3;0;0;2;20;236936;235363;218225;33639;87.9;87.4;81.0;12.5</t>
  </si>
  <si>
    <t>75;79;2022-05-27;2;0;16;195;108294;107511;99306;15578;89.8;89.2;82.4;12.9;2;0;8;214;128646;127852;118943;18470;86.4;85.9;79.9;12.4;4;0;24;409;236940;235363;218249;34048;87.9;87.4;81.0;12.6</t>
  </si>
  <si>
    <t>75;79;2022-05-28;0;0;4;40;108294;107511;99310;15618;89.8;89.2;82.4;13.0;0;0;5;54;128646;127852;118948;18524;86.4;85.9;79.9;12.4;0;0;9;94;236940;235363;218258;34142;87.9;87.4;81.0;12.7</t>
  </si>
  <si>
    <t>75;79;2022-05-29;0;0;1;1;108294;107511;99311;15619;89.8;89.2;82.4;13.0;0;0;0;3;128646;127852;118948;18527;86.4;85.9;79.9;12.4;0;0;1;4;236940;235363;218259;34146;87.9;87.4;81.0;12.7</t>
  </si>
  <si>
    <t>75;79;2022-05-30;0;0;6;147;108294;107511;99317;15766;89.8;89.2;82.4;13.1;1;3;11;158;128647;127855;118959;18685;86.4;85.9;79.9;12.6;1;3;17;305;236941;235366;218276;34451;87.9;87.4;81.0;12.8</t>
  </si>
  <si>
    <t>75;79;2022-05-31;2;0;11;312;108296;107511;99328;16078;89.8;89.2;82.4;13.3;1;1;23;317;128648;127856;118982;19002;86.4;85.9;79.9;12.8;3;1;34;629;236944;235367;218310;35080;87.9;87.4;81.0;13.0</t>
  </si>
  <si>
    <t>75;79;2022-06-01;0;0;14;206;108296;107511;99342;16284;89.8;89.2;82.4;13.5;2;0;9;233;128650;127856;118991;19235;86.4;85.9;79.9;12.9;2;0;23;439;236946;235367;218333;35519;87.9;87.4;81.0;13.2</t>
  </si>
  <si>
    <t>75;79;2022-06-02;2;3;14;308;108298;107514;99356;16592;89.8;89.2;82.4;13.8;1;0;14;344;128651;127856;119005;19579;86.4;85.9;79.9;13.2;3;3;28;652;236949;235370;218361;36171;87.9;87.4;81.0;13.4</t>
  </si>
  <si>
    <t>75;79;2022-06-03;3;1;19;346;108301;107515;99375;16938;89.8;89.2;82.4;14.0;1;0;19;391;128652;127856;119024;19970;86.4;85.9;80.0;13.4;4;1;38;737;236953;235371;218399;36908;87.9;87.4;81.1;13.7</t>
  </si>
  <si>
    <t>75;79;2022-06-04;0;0;0;50;108301;107515;99375;16988;89.8;89.2;82.4;14.1;0;0;6;50;128652;127856;119030;20020;86.4;85.9;80.0;13.4;0;0;6;100;236953;235371;218405;37008;87.9;87.4;81.1;13.7</t>
  </si>
  <si>
    <t>75;79;2022-06-05;0;0;0;4;108301;107515;99375;16992;89.8;89.2;82.4;14.1;0;0;1;2;128652;127856;119031;20022;86.4;85.9;80.0;13.4;0;0;1;6;236953;235371;218406;37014;87.9;87.4;81.1;13.7</t>
  </si>
  <si>
    <t>75;79;2022-06-06;0;0;1;4;108301;107515;99376;16996;89.8;89.2;82.4;14.1;0;0;0;4;128652;127856;119031;20026;86.4;85.9;80.0;13.5;0;0;1;8;236953;235371;218407;37022;87.9;87.4;81.1;13.7</t>
  </si>
  <si>
    <t>75;79;2022-06-07;0;0;12;239;108301;107515;99388;17235;89.8;89.2;82.4;14.3;0;3;18;260;128652;127859;119049;20286;86.4;85.9;80.0;13.6;0;3;30;499;236953;235374;218437;37521;87.9;87.4;81.1;13.9</t>
  </si>
  <si>
    <t>75;79;2022-06-08;1;0;18;194;108302;107515;99406;17429;89.8;89.2;82.4;14.5;0;0;15;240;128652;127859;119064;20526;86.4;85.9;80.0;13.8;1;0;33;434;236954;235374;218470;37955;87.9;87.4;81.1;14.1</t>
  </si>
  <si>
    <t>75;79;2022-06-09;0;2;13;318;108302;107517;99419;17747;89.8;89.2;82.5;14.7;3;3;22;361;128655;127862;119086;20887;86.4;85.9;80.0;14.0;3;5;35;679;236957;235379;218505;38634;87.9;87.4;81.1;14.3</t>
  </si>
  <si>
    <t>75;79;2022-06-10;1;1;13;325;108303;107518;99432;18072;89.8;89.2;82.5;15.0;4;4;24;334;128659;127866;119110;21221;86.4;85.9;80.0;14.3;5;5;37;659;236962;235384;218542;39293;87.9;87.4;81.1;14.6</t>
  </si>
  <si>
    <t>75;79;2022-06-11;0;0;2;85;108303;107518;99434;18157;89.8;89.2;82.5;15.1;0;0;3;73;128659;127866;119113;21294;86.4;85.9;80.0;14.3;0;0;5;158;236962;235384;218547;39451;87.9;87.4;81.1;14.6</t>
  </si>
  <si>
    <t>75;79;2022-06-12;1;0;0;1;108304;107518;99434;18158;89.8;89.2;82.5;15.1;0;0;0;6;128659;127866;119113;21300;86.4;85.9;80.0;14.3;1;0;0;7;236963;235384;218547;39458;87.9;87.4;81.1;14.6</t>
  </si>
  <si>
    <t>75;79;2022-06-13;0;0;2;119;108304;107518;99436;18277;89.8;89.2;82.5;15.2;0;0;5;127;128659;127866;119118;21427;86.4;85.9;80.0;14.4;0;0;7;246;236963;235384;218554;39704;87.9;87.4;81.1;14.7</t>
  </si>
  <si>
    <t>75;79;2022-06-14;0;0;13;286;108304;107518;99449;18563;89.8;89.2;82.5;15.4;1;1;18;344;128660;127867;119136;21771;86.4;85.9;80.0;14.6;1;1;31;630;236964;235385;218585;40334;87.9;87.4;81.1;15.0</t>
  </si>
  <si>
    <t>75;79;2022-06-15;0;0;12;216;108304;107518;99461;18779;89.8;89.2;82.5;15.6;0;0;13;241;128660;127867;119149;22012;86.4;85.9;80.0;14.8;0;0;25;457;236964;235385;218610;40791;87.9;87.4;81.1;15.1</t>
  </si>
  <si>
    <t>75;79;2022-06-16;1;1;17;287;108305;107519;99478;19066;89.8;89.2;82.5;15.8;0;0;19;311;128660;127867;119168;22323;86.4;85.9;80.1;15.0;1;1;36;598;236965;235386;218646;41389;87.9;87.4;81.1;15.4</t>
  </si>
  <si>
    <t>75;79;2022-06-17;0;0;17;302;108305;107519;99495;19368;89.8;89.2;82.5;16.1;1;3;18;314;128661;127870;119186;22637;86.4;85.9;80.1;15.2;1;3;35;616;236966;235389;218681;42005;87.9;87.4;81.2;15.6</t>
  </si>
  <si>
    <t>75;79;2022-06-18;1;3;7;70;108306;107522;99502;19438;89.8;89.2;82.5;16.1;1;0;6;68;128662;127870;119192;22705;86.4;85.9;80.1;15.3;2;3;13;138;236968;235392;218694;42143;87.9;87.4;81.2;15.6</t>
  </si>
  <si>
    <t>75;79;2022-06-19;0;0;0;7;108306;107522;99502;19445;89.8;89.2;82.5;16.1;0;0;1;9;128662;127870;119193;22714;86.4;85.9;80.1;15.3;0;0;1;16;236968;235392;218695;42159;87.9;87.4;81.2;15.6</t>
  </si>
  <si>
    <t>75;79;2022-06-20;0;0;8;141;108306;107522;99510;19586;89.8;89.2;82.5;16.2;0;2;6;161;128662;127872;119199;22875;86.4;85.9;80.1;15.4;0;2;14;302;236968;235394;218709;42461;87.9;87.4;81.2;15.8</t>
  </si>
  <si>
    <t>75;79;2022-06-21;2;2;13;340;108308;107524;99523;19926;89.8;89.2;82.5;16.5;0;1;12;355;128662;127873;119211;23230;86.4;85.9;80.1;15.6;2;3;25;695;236970;235397;218734;43156;87.9;87.4;81.2;16.0</t>
  </si>
  <si>
    <t>75;79;2022-06-22;2;0;15;286;108310;107524;99538;20212;89.8;89.2;82.6;16.8;0;2;16;282;128662;127875;119227;23512;86.4;85.9;80.1;15.8;2;2;31;568;236972;235399;218765;43724;88.0;87.4;81.2;16.2</t>
  </si>
  <si>
    <t>75;79;2022-06-23;1;1;18;364;108311;107525;99556;20576;89.8;89.2;82.6;17.1;0;0;26;415;128662;127875;119253;23927;86.4;85.9;80.1;16.1;1;1;44;779;236973;235400;218809;44503;88.0;87.4;81.2;16.5</t>
  </si>
  <si>
    <t>75;79;2022-06-24;1;0;15;488;108312;107525;99571;21064;89.8;89.2;82.6;17.5;2;2;19;501;128664;127877;119272;24428;86.4;85.9;80.1;16.4;3;2;34;989;236976;235402;218843;45492;88.0;87.4;81.2;16.9</t>
  </si>
  <si>
    <t>75;79;2022-06-25;0;0;7;114;108312;107525;99578;21178;89.8;89.2;82.6;17.6;0;1;2;109;128664;127878;119274;24537;86.4;85.9;80.1;16.5;0;1;9;223;236976;235403;218852;45715;88.0;87.4;81.2;17.0</t>
  </si>
  <si>
    <t>75;79;2022-06-26;0;0;2;9;108312;107525;99580;21187;89.8;89.2;82.6;17.6;0;0;0;12;128664;127878;119274;24549;86.4;85.9;80.1;16.5;0;0;2;21;236976;235403;218854;45736;88.0;87.4;81.2;17.0</t>
  </si>
  <si>
    <t>75;79;2022-06-27;0;1;11;306;108312;107526;99591;21493;89.8;89.2;82.6;17.8;1;2;16;329;128665;127880;119290;24878;86.4;85.9;80.1;16.7;1;3;27;635;236977;235406;218881;46371;88.0;87.4;81.2;17.2</t>
  </si>
  <si>
    <t>75;79;2022-06-28;1;2;22;633;108313;107528;99613;22126;89.8;89.2;82.6;18.4;0;3;21;699;128665;127883;119311;25577;86.4;85.9;80.1;17.2;1;5;43;1332;236978;235411;218924;47703;88.0;87.4;81.3;17.7</t>
  </si>
  <si>
    <t>75;79;2022-06-29;1;1;19;528;108314;107529;99632;22654;89.8;89.2;82.6;18.8;2;3;21;518;128667;127886;119332;26095;86.4;85.9;80.2;17.5;3;4;40;1046;236981;235415;218964;48749;88.0;87.4;81.3;18.1</t>
  </si>
  <si>
    <t>75;79;2022-06-30;2;2;37;697;108316;107531;99669;23351;89.8;89.2;82.7;19.4;0;0;40;750;128667;127886;119372;26845;86.4;85.9;80.2;18.0;2;2;77;1447;236983;235417;219041;50196;88.0;87.4;81.3;18.6</t>
  </si>
  <si>
    <t>75;79;2022-07-01;2;3;37;855;108318;107534;99706;24206;89.8;89.2;82.7;20.1;1;0;45;910;128668;127886;119417;27755;86.4;85.9;80.2;18.6;3;3;82;1765;236986;235420;219123;51961;88.0;87.4;81.3;19.3</t>
  </si>
  <si>
    <t>75;79;2022-07-02;0;0;4;212;108318;107534;99710;24418;89.8;89.2;82.7;20.3;0;1;12;243;128668;127887;119429;27998;86.4;85.9;80.2;18.8;0;1;16;455;236986;235421;219139;52416;88.0;87.4;81.3;19.5</t>
  </si>
  <si>
    <t>75;79;2022-07-03;0;0;2;33;108318;107534;99712;24451;89.8;89.2;82.7;20.3;0;0;2;37;128668;127887;119431;28035;86.4;85.9;80.2;18.8;0;0;4;70;236986;235421;219143;52486;88.0;87.4;81.3;19.5</t>
  </si>
  <si>
    <t>75;79;2022-07-04;1;3;20;568;108319;107537;99732;25019;89.8;89.2;82.7;20.8;1;1;21;596;128669;127888;119452;28631;86.4;85.9;80.2;19.2;2;4;41;1164;236988;235425;219184;53650;88.0;87.4;81.3;19.9</t>
  </si>
  <si>
    <t>75;79;2022-07-05;3;3;54;979;108322;107540;99786;25998;89.8;89.2;82.8;21.6;2;1;53;1125;128671;127889;119505;29756;86.4;85.9;80.3;20.0;5;4;107;2104;236993;235429;219291;55754;88.0;87.4;81.4;20.7</t>
  </si>
  <si>
    <t>75;79;2022-07-06;1;1;31;756;108323;107541;99817;26754;89.8;89.2;82.8;22.2;0;1;46;846;128671;127890;119551;30602;86.4;85.9;80.3;20.6;1;2;77;1602;236994;235431;219368;57356;88.0;87.4;81.4;21.3</t>
  </si>
  <si>
    <t>75;79;2022-07-07;1;1;36;989;108324;107542;99853;27743;89.8;89.2;82.8;23.0;3;3;44;1156;128674;127893;119595;31758;86.4;85.9;80.3;21.3;4;4;80;2145;236998;235435;219448;59501;88.0;87.4;81.4;22.1</t>
  </si>
  <si>
    <t>75;79;2022-07-08;1;1;42;1063;108325;107543;99895;28806;89.8;89.2;82.9;23.9;1;0;59;1222;128675;127893;119654;32980;86.4;85.9;80.4;22.2;2;1;101;2285;237000;235436;219549;61786;88.0;87.4;81.5;22.9</t>
  </si>
  <si>
    <t>75;79;2022-07-09;0;0;9;219;108325;107543;99904;29025;89.8;89.2;82.9;24.1;0;0;15;290;128675;127893;119669;33270;86.4;85.9;80.4;22.3;0;0;24;509;237000;235436;219573;62295;88.0;87.4;81.5;23.1</t>
  </si>
  <si>
    <t>75;79;2022-07-10;0;0;3;37;108325;107543;99907;29062;89.8;89.2;82.9;24.1;0;0;6;46;128675;127893;119675;33316;86.4;85.9;80.4;22.4;0;0;9;83;237000;235436;219582;62378;88.0;87.4;81.5;23.2</t>
  </si>
  <si>
    <t>75;79;2022-07-11;1;0;23;738;108326;107543;99930;29800;89.8;89.2;82.9;24.7;2;1;28;758;128677;127894;119703;34074;86.4;85.9;80.4;22.9;3;1;51;1496;237003;235437;219633;63874;88.0;87.4;81.5;23.7</t>
  </si>
  <si>
    <t>75;79;2022-07-12;1;0;52;1169;108327;107543;99982;30969;89.8;89.2;82.9;25.7;2;0;49;1322;128679;127894;119752;35396;86.4;85.9;80.4;23.8;3;0;101;2491;237006;235437;219734;66365;88.0;87.4;81.6;24.6</t>
  </si>
  <si>
    <t>75;79;2022-07-13;0;0;42;739;108327;107543;100024;31708;89.8;89.2;83.0;26.3;1;2;34;876;128680;127896;119786;36272;86.4;85.9;80.5;24.4;1;2;76;1615;237007;235439;219810;67980;88.0;87.4;81.6;25.2</t>
  </si>
  <si>
    <t>75;79;2022-07-14;0;0;2;42;108327;107543;100026;31750;89.8;89.2;83.0;26.3;0;1;3;44;128680;127897;119789;36316;86.4;85.9;80.5;24.4;0;1;5;86;237007;235440;219815;68066;88.0;87.4;81.6;25.3</t>
  </si>
  <si>
    <t>75;79;2022-07-15;0;0;22;628;108327;107543;100048;32378;89.8;89.2;83.0;26.9;0;0;31;757;128680;127897;119820;37073;86.4;85.9;80.5;24.9;0;0;53;1385;237007;235440;219868;69451;88.0;87.4;81.6;25.8</t>
  </si>
  <si>
    <t>75;79;2022-07-16;0;0;5;158;108327;107543;100053;32536;89.8;89.2;83.0;27.0;0;1;8;190;128680;127898;119828;37263;86.4;85.9;80.5;25.0;0;1;13;348;237007;235441;219881;69799;88.0;87.4;81.6;25.9</t>
  </si>
  <si>
    <t>75;79;2022-07-17;0;0;0;31;108327;107543;100053;32567;89.8;89.2;83.0;27.0;0;0;3;27;128680;127898;119831;37290;86.4;85.9;80.5;25.0;0;0;3;58;237007;235441;219884;69857;88.0;87.4;81.6;25.9</t>
  </si>
  <si>
    <t>75;79;2022-07-18;1;2;26;453;108328;107545;100079;33020;89.8;89.2;83.0;27.4;1;1;19;498;128681;127899;119850;37788;86.4;85.9;80.5;25.4;2;3;45;951;237009;235444;219929;70808;88.0;87.4;81.6;26.3</t>
  </si>
  <si>
    <t>75;79;2022-07-19;0;3;40;916;108328;107548;100119;33936;89.8;89.2;83.0;28.1;0;2;41;1018;128681;127901;119891;38806;86.4;85.9;80.5;26.1;0;5;81;1934;237009;235449;220010;72742;88.0;87.4;81.7;27.0</t>
  </si>
  <si>
    <t>75;79;2022-07-20;1;1;30;685;108329;107549;100149;34621;89.8;89.2;83.1;28.7;0;0;27;764;128681;127901;119918;39570;86.4;85.9;80.6;26.6;1;1;57;1449;237010;235450;220067;74191;88.0;87.4;81.7;27.5</t>
  </si>
  <si>
    <t>75;79;2022-07-21;1;0;26;730;108330;107549;100175;35351;89.8;89.2;83.1;29.3;4;4;36;858;128685;127905;119954;40428;86.4;85.9;80.6;27.2;5;4;62;1588;237015;235454;220129;75779;88.0;87.4;81.7;28.1</t>
  </si>
  <si>
    <t>75;79;2022-07-22;1;2;42;697;108331;107551;100217;36048;89.8;89.2;83.1;29.9;1;3;32;838;128686;127908;119986;41266;86.4;85.9;80.6;27.7;2;5;74;1535;237017;235459;220203;77314;88.0;87.4;81.7;28.7</t>
  </si>
  <si>
    <t>75;79;2022-07-23;0;0;6;131;108331;107551;100223;36179;89.8;89.2;83.1;30.0;0;0;15;171;128686;127908;120001;41437;86.4;85.9;80.6;27.8;0;0;21;302;237017;235459;220224;77616;88.0;87.4;81.7;28.8</t>
  </si>
  <si>
    <t>75;79;2022-07-24;0;0;1;37;108331;107551;100224;36216;89.8;89.2;83.1;30.0;0;0;0;27;128686;127908;120001;41464;86.4;85.9;80.6;27.9;0;0;1;64;237017;235459;220225;77680;88.0;87.4;81.7;28.8</t>
  </si>
  <si>
    <t>75;79;2022-07-25;1;1;12;347;108332;107552;100236;36563;89.8;89.2;83.1;30.3;0;0;16;413;128686;127908;120017;41877;86.4;85.9;80.6;28.1;1;1;28;760;237018;235460;220253;78440;88.0;87.4;81.7;29.1</t>
  </si>
  <si>
    <t>75;79;2022-07-26;0;0;28;756;108332;107552;100264;37319;89.8;89.2;83.2;31.0;1;2;39;859;128687;127910;120056;42736;86.4;85.9;80.6;28.7;1;2;67;1615;237019;235462;220320;80055;88.0;87.4;81.8;29.7</t>
  </si>
  <si>
    <t>75;79;2022-07-27;2;1;26;455;108334;107553;100290;37774;89.9;89.2;83.2;31.3;0;0;22;596;128687;127910;120078;43332;86.4;85.9;80.7;29.1;2;1;48;1051;237021;235463;220368;81106;88.0;87.4;81.8;30.1</t>
  </si>
  <si>
    <t>75;79;2022-07-28;0;0;22;531;108334;107553;100312;38305;89.9;89.2;83.2;31.8;0;0;23;593;128687;127910;120101;43925;86.4;85.9;80.7;29.5;0;0;45;1124;237021;235463;220413;82230;88.0;87.4;81.8;30.5</t>
  </si>
  <si>
    <t>75;79;2022-07-29;1;0;15;517;108335;107553;100327;38822;89.9;89.2;83.2;32.2;3;2;24;567;128690;127912;120125;44492;86.4;85.9;80.7;29.9;4;2;39;1084;237025;235465;220452;83314;88.0;87.4;81.8;30.9</t>
  </si>
  <si>
    <t>75;79;2022-07-30;0;1;5;75;108335;107554;100332;38897;89.9;89.2;83.2;32.3;0;0;5;94;128690;127912;120130;44586;86.4;85.9;80.7;30.0;0;1;10;169;237025;235466;220462;83483;88.0;87.4;81.8;31.0</t>
  </si>
  <si>
    <t>75;79;2022-07-31;0;0;0;11;108335;107554;100332;38908;89.9;89.2;83.2;32.3;0;0;0;7;128690;127912;120130;44593;86.4;85.9;80.7;30.0;0;0;0;18;237025;235466;220462;83501;88.0;87.4;81.8;31.0</t>
  </si>
  <si>
    <t>75;79;2022-08-01;0;2;11;233;108335;107556;100343;39141;89.9;89.2;83.2;32.5;0;1;7;263;128690;127913;120137;44856;86.4;85.9;80.7;30.1;0;3;18;496;237025;235469;220480;83997;88.0;87.4;81.8;31.2</t>
  </si>
  <si>
    <t>75;79;2022-08-02;1;0;27;509;108336;107556;100370;39650;89.9;89.2;83.2;32.9;0;0;25;547;128690;127913;120162;45403;86.4;85.9;80.7;30.5;1;0;52;1056;237026;235469;220532;85053;88.0;87.4;81.8;31.6</t>
  </si>
  <si>
    <t>75;79;2022-08-03;0;1;16;325;108336;107557;100386;39975;89.9;89.2;83.3;33.2;0;1;13;366;128690;127914;120175;45769;86.4;85.9;80.7;30.7;0;2;29;691;237026;235471;220561;85744;88.0;87.4;81.9;31.8</t>
  </si>
  <si>
    <t>75;79;2022-08-04;1;1;22;373;108337;107558;100408;40348;89.9;89.2;83.3;33.5;0;0;22;426;128690;127914;120197;46195;86.4;85.9;80.7;31.0;1;1;44;799;237027;235472;220605;86543;88.0;87.4;81.9;32.1</t>
  </si>
  <si>
    <t>75;79;2022-08-05;0;1;19;373;108337;107559;100427;40721;89.9;89.2;83.3;33.8;0;0;18;408;128690;127914;120215;46603;86.4;85.9;80.8;31.3;0;1;37;781;237027;235473;220642;87324;88.0;87.4;81.9;32.4</t>
  </si>
  <si>
    <t>75;79;2022-08-06;0;1;4;56;108337;107560;100431;40777;89.9;89.2;83.3;33.8;0;0;4;59;128690;127914;120219;46662;86.4;85.9;80.8;31.3;0;1;8;115;237027;235474;220650;87439;88.0;87.4;81.9;32.5</t>
  </si>
  <si>
    <t>75;79;2022-08-07;0;0;1;6;108337;107560;100432;40783;89.9;89.2;83.3;33.8;0;0;0;13;128690;127914;120219;46675;86.4;85.9;80.8;31.4;0;0;1;19;237027;235474;220651;87458;88.0;87.4;81.9;32.5</t>
  </si>
  <si>
    <t>75;79;2022-08-08;0;0;4;154;108337;107560;100436;40937;89.9;89.2;83.3;34.0;0;0;4;230;128690;127914;120223;46905;86.4;85.9;80.8;31.5;0;0;8;384;237027;235474;220659;87842;88.0;87.4;81.9;32.6</t>
  </si>
  <si>
    <t>75;79;2022-08-09;0;0;13;333;108337;107560;100449;41270;89.9;89.2;83.3;34.2;1;0;21;363;128691;127914;120244;47268;86.4;85.9;80.8;31.8;1;0;34;696;237028;235474;220693;88538;88.0;87.4;81.9;32.9</t>
  </si>
  <si>
    <t>75;79;2022-08-10;0;0;10;217;108337;107560;100459;41487;89.9;89.2;83.3;34.4;1;0;9;265;128692;127914;120253;47533;86.4;85.9;80.8;31.9;1;0;19;482;237029;235474;220712;89020;88.0;87.4;81.9;33.0</t>
  </si>
  <si>
    <t>75;79;2022-08-11;0;0;14;251;108337;107560;100473;41738;89.9;89.2;83.3;34.6;0;0;13;302;128692;127914;120266;47835;86.4;85.9;80.8;32.1;0;0;27;553;237029;235474;220739;89573;88.0;87.4;81.9;33.2</t>
  </si>
  <si>
    <t>75;79;2022-08-12;0;0;6;283;108337;107560;100479;42021;89.9;89.2;83.3;34.9;0;1;13;297;128692;127915;120279;48132;86.4;85.9;80.8;32.3;0;1;19;580;237029;235475;220758;90153;88.0;87.4;81.9;33.5</t>
  </si>
  <si>
    <t>75;79;2022-08-13;0;0;2;27;108337;107560;100481;42048;89.9;89.2;83.3;34.9;0;0;1;36;128692;127915;120280;48168;86.4;85.9;80.8;32.4;0;0;3;63;237029;235475;220761;90216;88.0;87.4;81.9;33.5</t>
  </si>
  <si>
    <t>75;79;2022-08-14;0;0;0;7;108337;107560;100481;42055;89.9;89.2;83.3;34.9;0;0;0;8;128692;127915;120280;48176;86.4;85.9;80.8;32.4;0;0;0;15;237029;235475;220761;90231;88.0;87.4;81.9;33.5</t>
  </si>
  <si>
    <t>75;79;2022-08-15;0;0;1;2;108337;107560;100482;42057;89.9;89.2;83.3;34.9;0;0;2;5;128692;127915;120282;48181;86.4;85.9;80.8;32.4;0;0;3;7;237029;235475;220764;90238;88.0;87.4;81.9;33.5</t>
  </si>
  <si>
    <t>75;79;2022-08-16;1;0;11;154;108338;107560;100493;42211;89.9;89.2;83.3;35.0;1;0;5;194;128693;127915;120287;48375;86.4;85.9;80.8;32.5;2;0;16;348;237031;235475;220780;90586;88.0;87.4;81.9;33.6</t>
  </si>
  <si>
    <t>75;79;2022-08-17;0;1;12;185;108338;107561;100505;42396;89.9;89.2;83.4;35.2;0;0;11;200;128693;127915;120298;48575;86.4;85.9;80.8;32.6;0;1;23;385;237031;235476;220803;90971;88.0;87.4;81.9;33.8</t>
  </si>
  <si>
    <t>75;79;2022-08-18;0;0;4;205;108338;107561;100509;42601;89.9;89.2;83.4;35.3;0;0;6;239;128693;127915;120304;48814;86.4;85.9;80.8;32.8;0;0;10;444;237031;235476;220813;91415;88.0;87.4;82.0;33.9</t>
  </si>
  <si>
    <t>75;79;2022-08-19;0;0;5;213;108338;107561;100514;42814;89.9;89.2;83.4;35.5;0;2;9;256;128693;127917;120313;49070;86.4;85.9;80.8;33.0;0;2;14;469;237031;235478;220827;91884;88.0;87.4;82.0;34.1</t>
  </si>
  <si>
    <t>75;79;2022-08-20;0;0;0;42;108338;107561;100514;42856;89.9;89.2;83.4;35.5;1;0;1;47;128694;127917;120314;49117;86.4;85.9;80.8;33.0;1;0;1;89;237032;235478;220828;91973;88.0;87.4;82.0;34.1</t>
  </si>
  <si>
    <t>75;79;2022-08-21;0;0;1;6;108338;107561;100515;42862;89.9;89.2;83.4;35.5;0;0;0;4;128694;127917;120314;49121;86.4;85.9;80.8;33.0;0;0;1;10;237032;235478;220829;91983;88.0;87.4;82.0;34.1</t>
  </si>
  <si>
    <t>75;79;2022-08-22;0;0;4;91;108338;107561;100519;42953;89.9;89.2;83.4;35.6;0;0;4;131;128694;127917;120318;49252;86.4;85.9;80.8;33.1;0;0;8;222;237032;235478;220837;92205;88.0;87.4;82.0;34.2</t>
  </si>
  <si>
    <t>75;79;2022-08-23;1;0;6;230;108339;107561;100525;43183;89.9;89.2;83.4;35.8;0;1;11;279;128694;127918;120329;49531;86.4;85.9;80.8;33.3;1;1;17;509;237033;235479;220854;92714;88.0;87.4;82.0;34.4</t>
  </si>
  <si>
    <t>75;79;2022-08-24;0;0;5;130;108339;107561;100530;43313;89.9;89.2;83.4;35.9;0;0;3;183;128694;127918;120332;49714;86.4;85.9;80.8;33.4;0;0;8;313;237033;235479;220862;93027;88.0;87.4;82.0;34.5</t>
  </si>
  <si>
    <t>75;79;2022-08-25;0;0;6;159;108339;107561;100536;43472;89.9;89.2;83.4;36.1;1;0;14;193;128695;127918;120346;49907;86.5;85.9;80.8;33.5;1;0;20;352;237034;235479;220882;93379;88.0;87.4;82.0;34.7</t>
  </si>
  <si>
    <t>75;79;2022-08-26;1;0;9;165;108340;107561;100545;43637;89.9;89.2;83.4;36.2;0;0;10;213;128695;127918;120356;50120;86.5;85.9;80.8;33.7;1;0;19;378;237035;235479;220901;93757;88.0;87.4;82.0;34.8</t>
  </si>
  <si>
    <t>75;79;2022-08-27;0;0;3;38;108340;107561;100548;43675;89.9;89.2;83.4;36.2;0;0;4;38;128695;127918;120360;50158;86.5;85.9;80.9;33.7;0;0;7;76;237035;235479;220908;93833;88.0;87.4;82.0;34.8</t>
  </si>
  <si>
    <t>75;79;2022-08-28;0;0;0;5;108340;107561;100548;43680;89.9;89.2;83.4;36.2;0;0;1;0;128695;127918;120361;50158;86.5;85.9;80.9;33.7;0;0;1;5;237035;235479;220909;93838;88.0;87.4;82.0;34.8</t>
  </si>
  <si>
    <t>75;79;2022-08-29;0;1;1;100;108340;107562;100549;43780;89.9;89.2;83.4;36.3;0;0;8;106;128695;127918;120369;50264;86.5;85.9;80.9;33.8;0;1;9;206;237035;235480;220918;94044;88.0;87.4;82.0;34.9</t>
  </si>
  <si>
    <t>75;79;2022-08-30;2;1;10;200;108342;107563;100559;43980;89.9;89.2;83.4;36.5;0;0;12;216;128695;127918;120381;50480;86.5;85.9;80.9;33.9;2;1;22;416;237037;235481;220940;94460;88.0;87.4;82.0;35.1</t>
  </si>
  <si>
    <t>75;79;2022-08-31;2;2;6;122;108344;107565;100565;44102;89.9;89.2;83.4;36.6;2;1;4;144;128697;127919;120385;50624;86.5;85.9;80.9;34.0;4;3;10;266;237041;235484;220950;94726;88.0;87.4;82.0;35.2</t>
  </si>
  <si>
    <t>75;79;2022-09-01;0;1;3;181;108344;107566;100568;44283;89.9;89.2;83.4;36.7;0;0;7;196;128697;127919;120392;50820;86.5;85.9;80.9;34.1;0;1;10;377;237041;235485;220960;95103;88.0;87.4;82.0;35.3</t>
  </si>
  <si>
    <t>75;79;2022-09-02;1;1;13;194;108345;107567;100581;44477;89.9;89.2;83.4;36.9;0;0;16;258;128697;127919;120408;51078;86.5;85.9;80.9;34.3;1;1;29;452;237042;235486;220989;95555;88.0;87.4;82.0;35.5</t>
  </si>
  <si>
    <t>75;79;2022-09-03;0;0;2;25;108345;107567;100583;44502;89.9;89.2;83.4;36.9;0;0;4;30;128697;127919;120412;51108;86.5;85.9;80.9;34.3;0;0;6;55;237042;235486;220995;95610;88.0;87.4;82.0;35.5</t>
  </si>
  <si>
    <t>75;79;2022-09-04;0;0;0;2;108345;107567;100583;44504;89.9;89.2;83.4;36.9;0;0;0;3;128697;127919;120412;51111;86.5;85.9;80.9;34.3;0;0;0;5;237042;235486;220995;95615;88.0;87.4;82.0;35.5</t>
  </si>
  <si>
    <t>75;79;2022-09-05;0;0;5;99;108345;107567;100588;44603;89.9;89.2;83.4;37.0;2;0;7;105;128699;127919;120419;51216;86.5;85.9;80.9;34.4;2;0;12;204;237044;235486;221007;95819;88.0;87.4;82.0;35.6</t>
  </si>
  <si>
    <t>75;79;2022-09-06;0;0;6;224;108345;107567;100594;44827;89.9;89.2;83.4;37.2;0;0;6;230;128699;127919;120425;51446;86.5;85.9;80.9;34.6;0;0;12;454;237044;235486;221019;96273;88.0;87.4;82.0;35.7</t>
  </si>
  <si>
    <t>75;79;2022-09-07;1;0;5;103;108346;107567;100599;44930;89.9;89.2;83.4;37.3;0;0;6;138;128699;127919;120431;51584;86.5;85.9;80.9;34.7;1;0;11;241;237045;235486;221030;96514;88.0;87.4;82.0;35.8</t>
  </si>
  <si>
    <t>75;79;2022-09-08;1;2;5;165;108347;107569;100604;45095;89.9;89.2;83.4;37.4;0;1;5;237;128699;127920;120436;51821;86.5;85.9;80.9;34.8;1;3;10;402;237046;235489;221040;96916;88.0;87.4;82.0;36.0</t>
  </si>
  <si>
    <t>75;80;2020-12-27;0;0;0;0;0;0;0;0;0.0;0.0;0.0;0.0;0;0;0;0;0;0;0;0;0.0;0.0;0.0;0.0;0;0;0;0;0;0;0;0;0.0;0.0;0.0;0.0</t>
  </si>
  <si>
    <t>75;80;2020-12-28;1;0;0;0;1;0;0;0;0.0;0.0;0.0;0.0;2;0;0;0;2;0;0;0;0.0;0.0;0.0;0.0;3;0;0;0;3;0;0;0;0.0;0.0;0.0;0.0</t>
  </si>
  <si>
    <t>75;80;2020-12-29;2;0;0;0;3;0;0;0;0.0;0.0;0.0;0.0;1;0;0;0;3;0;0;0;0.0;0.0;0.0;0.0;3;0;0;0;6;0;0;0;0.0;0.0;0.0;0.0</t>
  </si>
  <si>
    <t>75;80;2020-12-30;0;0;0;0;3;0;0;0;0.0;0.0;0.0;0.0;1;0;0;0;4;0;0;0;0.0;0.0;0.0;0.0;1;0;0;0;7;0;0;0;0.0;0.0;0.0;0.0</t>
  </si>
  <si>
    <t>75;80;2020-12-31;0;0;0;0;3;0;0;0;0.0;0.0;0.0;0.0;1;0;0;0;5;0;0;0;0.0;0.0;0.0;0.0;1;0;0;0;8;0;0;0;0.0;0.0;0.0;0.0</t>
  </si>
  <si>
    <t>75;80;2021-01-01;1;0;0;0;4;0;0;0;0.0;0.0;0.0;0.0;2;0;0;0;7;0;0;0;0.0;0.0;0.0;0.0;3;0;0;0;11;0;0;0;0.0;0.0;0.0;0.0</t>
  </si>
  <si>
    <t>75;80;2021-01-02;0;0;0;0;4;0;0;0;0.0;0.0;0.0;0.0;1;0;0;0;8;0;0;0;0.0;0.0;0.0;0.0;1;0;0;0;12;0;0;0;0.0;0.0;0.0;0.0</t>
  </si>
  <si>
    <t>75;80;2021-01-03;0;0;0;0;4;0;0;0;0.0;0.0;0.0;0.0;1;0;0;0;9;0;0;0;0.0;0.0;0.0;0.0;1;0;0;0;13;0;0;0;0.0;0.0;0.0;0.0</t>
  </si>
  <si>
    <t>75;80;2021-01-04;2;0;0;0;6;0;0;0;0.0;0.0;0.0;0.0;6;0;0;0;15;0;0;0;0.0;0.0;0.0;0.0;8;0;0;0;21;0;0;0;0.0;0.0;0.0;0.0</t>
  </si>
  <si>
    <t>75;80;2021-01-05;9;0;0;0;15;0;0;0;0.0;0.0;0.0;0.0;14;0;0;0;29;0;0;0;0.0;0.0;0.0;0.0;23;0;0;0;44;0;0;0;0.0;0.0;0.0;0.0</t>
  </si>
  <si>
    <t>75;80;2021-01-06;34;0;0;0;49;0;0;0;0.0;0.0;0.0;0.0;98;1;0;0;127;1;0;0;0.0;0.0;0.0;0.0;132;1;0;0;176;1;0;0;0.0;0.0;0.0;0.0</t>
  </si>
  <si>
    <t>75;80;2021-01-07;307;2;0;0;356;2;0;0;0.2;0.0;0.0;0.0;918;1;0;0;1045;2;0;0;0.4;0.0;0.0;0.0;1225;3;0;0;1401;4;0;0;0.3;0.0;0.0;0.0</t>
  </si>
  <si>
    <t>75;80;2021-01-08;233;0;0;0;589;2;0;0;0.4;0.0;0.0;0.0;750;2;0;0;1795;4;0;0;0.6;0.0;0.0;0.0;983;2;0;0;2384;6;0;0;0.5;0.0;0.0;0.0</t>
  </si>
  <si>
    <t>75;80;2021-01-09;45;1;0;0;634;3;0;0;0.4;0.0;0.0;0.0;121;10;0;0;1916;14;0;0;0.7;0.0;0.0;0.0;166;11;0;0;2550;17;0;0;0.6;0.0;0.0;0.0</t>
  </si>
  <si>
    <t>75;80;2021-01-10;26;0;0;0;660;3;0;0;0.4;0.0;0.0;0.0;100;0;0;0;2016;14;0;0;0.7;0.0;0.0;0.0;126;0;0;0;2676;17;0;0;0.6;0.0;0.0;0.0</t>
  </si>
  <si>
    <t>75;80;2021-01-11;102;0;0;0;762;3;0;0;0.5;0.0;0.0;0.0;296;0;0;0;2312;14;0;0;0.8;0.0;0.0;0.0;398;0;0;0;3074;17;0;0;0.7;0.0;0.0;0.0</t>
  </si>
  <si>
    <t>75;80;2021-01-12;377;0;0;0;1139;3;0;0;0.7;0.0;0.0;0.0;1083;3;0;0;3395;17;0;0;1.2;0.0;0.0;0.0;1460;3;0;0;4534;20;0;0;1.0;0.0;0.0;0.0</t>
  </si>
  <si>
    <t>75;80;2021-01-13;358;1;0;0;1497;4;0;0;0.9;0.0;0.0;0.0;1067;6;0;0;4462;23;0;0;1.5;0.0;0.0;0.0;1425;7;0;0;5959;27;0;0;1.3;0.0;0.0;0.0</t>
  </si>
  <si>
    <t>75;80;2021-01-14;465;7;0;0;1962;11;0;0;1.2;0.0;0.0;0.0;1423;15;0;0;5885;38;0;0;2.0;0.0;0.0;0.0;1888;22;0;0;7847;49;0;0;1.7;0.0;0.0;0.0</t>
  </si>
  <si>
    <t>75;80;2021-01-15;478;6;0;0;2440;17;0;0;1.5;0.0;0.0;0.0;1067;9;0;0;6952;47;0;0;2.4;0.0;0.0;0.0;1546;15;0;0;9393;64;0;0;2.0;0.0;0.0;0.0</t>
  </si>
  <si>
    <t>75;80;2021-01-16;176;2;0;0;2616;19;0;0;1.6;0.0;0.0;0.0;186;1;0;0;7138;48;0;0;2.5;0.0;0.0;0.0;362;3;0;0;9755;67;0;0;2.1;0.0;0.0;0.0</t>
  </si>
  <si>
    <t>75;80;2021-01-17;62;0;0;0;2678;19;0;0;1.6;0.0;0.0;0.0;95;1;0;0;7233;49;0;0;2.5;0.0;0.0;0.0;157;1;0;0;9912;68;0;0;2.2;0.0;0.0;0.0</t>
  </si>
  <si>
    <t>75;80;2021-01-18;860;2;0;0;3538;21;0;0;2.1;0.0;0.0;0.0;1318;9;0;0;8551;58;0;0;2.9;0.0;0.0;0.0;2178;11;0;0;12090;79;0;0;2.6;0.0;0.0;0.0</t>
  </si>
  <si>
    <t>75;80;2021-01-19;2077;11;0;0;5615;32;0;0;3.3;0.0;0.0;0.0;4118;14;0;0;12669;72;0;0;4.4;0.0;0.0;0.0;6195;25;0;0;18285;104;0;0;4.0;0.0;0.0;0.0</t>
  </si>
  <si>
    <t>75;80;2021-01-20;2465;11;0;0;8080;43;0;0;4.8;0.0;0.0;0.0;4702;27;0;0;17371;99;0;0;6.0;0.0;0.0;0.0;7167;38;0;0;25452;142;0;0;5.6;0.0;0.0;0.0</t>
  </si>
  <si>
    <t>75;80;2021-01-21;2547;6;0;0;10627;49;0;0;6.3;0.0;0.0;0.0;5307;21;0;0;22678;120;0;0;7.8;0.0;0.0;0.0;7854;27;0;0;33306;169;0;0;7.3;0.0;0.0;0.0</t>
  </si>
  <si>
    <t>75;80;2021-01-22;2172;4;0;0;12799;53;0;0;7.6;0.0;0.0;0.0;3400;18;0;0;26078;138;0;0;9.0;0.0;0.0;0.0;5572;22;0;0;38878;191;0;0;8.5;0.0;0.0;0.0</t>
  </si>
  <si>
    <t>75;80;2021-01-23;816;4;0;0;13615;57;0;0;8.1;0.0;0.0;0.0;1102;5;0;0;27180;143;0;0;9.4;0.0;0.0;0.0;1918;9;0;0;40796;200;0;0;8.9;0.0;0.0;0.0</t>
  </si>
  <si>
    <t>75;80;2021-01-24;146;0;0;0;13761;57;0;0;8.2;0.0;0.0;0.0;185;0;0;0;27365;143;0;0;9.4;0.0;0.0;0.0;331;0;0;0;41127;200;0;0;9.0;0.0;0.0;0.0</t>
  </si>
  <si>
    <t>75;80;2021-01-25;1625;5;0;0;15386;62;0;0;9.2;0.0;0.0;0.0;2302;10;0;0;29667;153;0;0;10.2;0.1;0.0;0.0;3927;15;0;0;45054;215;0;0;9.8;0.0;0.0;0.0</t>
  </si>
  <si>
    <t>75;80;2021-01-26;2112;23;0;0;17498;85;0;0;10.4;0.1;0.0;0.0;3533;63;0;0;33200;216;0;0;11.4;0.1;0.0;0.0;5645;86;0;0;50699;301;0;0;11.1;0.1;0.0;0.0</t>
  </si>
  <si>
    <t>75;80;2021-01-27;2227;37;0;0;19725;122;0;0;11.7;0.1;0.0;0.0;3783;113;0;0;36983;329;0;0;12.7;0.1;0.0;0.0;6010;150;0;0;56709;451;0;0;12.4;0.1;0.0;0.0</t>
  </si>
  <si>
    <t>75;80;2021-01-28;2236;211;0;0;21961;333;0;0;13.1;0.2;0.0;0.0;4028;649;0;0;41011;978;0;0;14.1;0.3;0.0;0.0;6264;860;0;0;62973;1311;0;0;13.7;0.3;0.0;0.0</t>
  </si>
  <si>
    <t>75;80;2021-01-29;1688;148;0;0;23649;481;0;0;14.1;0.3;0.0;0.0;2547;502;0;0;43558;1480;0;0;15.0;0.5;0.0;0.0;4235;650;0;0;67208;1961;0;0;14.7;0.4;0.0;0.0</t>
  </si>
  <si>
    <t>75;80;2021-01-30;659;13;0;0;24308;494;0;0;14.5;0.3;0.0;0.0;842;37;0;0;44400;1517;0;0;15.3;0.5;0.0;0.0;1501;50;0;0;68709;2011;0;0;15.0;0.4;0.0;0.0</t>
  </si>
  <si>
    <t>75;80;2021-01-31;110;34;0;0;24418;528;0;0;14.5;0.3;0.0;0.0;167;122;0;0;44567;1639;0;0;15.3;0.6;0.0;0.0;277;156;0;0;68986;2167;0;0;15.0;0.5;0.0;0.0</t>
  </si>
  <si>
    <t>75;80;2021-02-01;1090;87;0;0;25508;615;0;0;15.2;0.4;0.0;0.0;1349;202;0;0;45916;1841;0;0;15.8;0.6;0.0;0.0;2439;289;0;0;71425;2456;0;0;15.6;0.5;0.0;0.0</t>
  </si>
  <si>
    <t>75;80;2021-02-02;1770;288;0;0;27278;903;0;0;16.2;0.5;0.0;0.0;2973;879;0;0;48889;2720;0;0;16.8;0.9;0.0;0.0;4743;1167;0;0;76168;3623;0;0;16.6;0.8;0.0;0.0</t>
  </si>
  <si>
    <t>75;80;2021-02-03;1684;257;0;0;28962;1160;0;0;17.2;0.7;0.0;0.0;3100;678;0;0;51989;3398;0;0;17.9;1.2;0.0;0.0;4784;936;0;0;80952;4559;0;0;17.7;1.0;0.0;0.0</t>
  </si>
  <si>
    <t>75;80;2021-02-04;1759;363;0;0;30721;1523;0;0;18.3;0.9;0.0;0.0;3607;1188;0;0;55596;4586;0;0;19.1;1.6;0.0;0.0;5366;1551;0;0;86318;6110;0;0;18.8;1.3;0.0;0.0</t>
  </si>
  <si>
    <t>75;80;2021-02-05;1335;328;0;0;32056;1851;0;0;19.1;1.1;0.0;0.0;2032;853;0;0;57628;5439;0;0;19.8;1.9;0.0;0.0;3367;1181;0;0;89685;7291;0;0;19.6;1.6;0.0;0.0</t>
  </si>
  <si>
    <t>75;80;2021-02-06;450;82;0;0;32506;1933;0;0;19.3;1.1;0.0;0.0;613;180;0;0;58241;5619;0;0;20.1;1.9;0.0;0.0;1063;262;0;0;90748;7553;0;0;19.8;1.6;0.0;0.0</t>
  </si>
  <si>
    <t>75;80;2021-02-07;59;26;0;0;32565;1959;0;0;19.4;1.2;0.0;0.0;75;32;0;0;58316;5651;0;0;20.1;1.9;0.0;0.0;134;58;0;0;90882;7611;0;0;19.8;1.7;0.0;0.0</t>
  </si>
  <si>
    <t>75;80;2021-02-08;953;325;0;0;33518;2284;0;0;19.9;1.4;0.0;0.0;1251;591;0;0;59567;6242;0;0;20.5;2.1;0.0;0.0;2204;916;0;0;93086;8527;0;0;20.3;1.9;0.0;0.0</t>
  </si>
  <si>
    <t>75;80;2021-02-09;1341;1028;0;0;34859;3312;0;0;20.7;2.0;0.0;0.0;1775;2653;0;0;61342;8895;0;0;21.1;3.1;0.0;0.0;3116;3681;0;0;96202;12208;0;0;21.0;2.7;0.0;0.0</t>
  </si>
  <si>
    <t>75;80;2021-02-10;1188;1128;0;0;36047;4440;0;0;21.4;2.6;0.0;0.0;1712;2872;0;0;63054;11767;0;0;21.7;4.1;0.0;0.0;2900;4000;0;0;99102;16208;0;0;21.6;3.5;0.0;0.0</t>
  </si>
  <si>
    <t>75;80;2021-02-11;1302;1164;0;0;37349;5604;0;0;22.2;3.3;0.0;0.0;1992;3365;0;0;65046;15132;0;0;22.4;5.2;0.0;0.0;3294;4529;0;0;102396;20737;0;0;22.3;4.5;0.0;0.0</t>
  </si>
  <si>
    <t>75;80;2021-02-12;1133;947;0;0;38482;6551;0;0;22.9;3.9;0.0;0.0;1702;2157;0;0;66748;17289;0;0;23.0;6.0;0.0;0.0;2835;3104;0;0;105231;23841;0;0;22.9;5.2;0.0;0.0</t>
  </si>
  <si>
    <t>75;80;2021-02-13;362;251;0;0;38844;6802;0;0;23.1;4.0;0.0;0.0;465;419;0;0;67213;17708;0;0;23.1;6.1;0.0;0.0;827;670;0;0;106058;24511;0;0;23.1;5.3;0.0;0.0</t>
  </si>
  <si>
    <t>75;80;2021-02-14;54;52;0;0;38898;6854;0;0;23.1;4.1;0.0;0.0;64;84;0;0;67277;17792;0;0;23.2;6.1;0.0;0.0;118;136;0;0;106176;24647;0;0;23.2;5.4;0.0;0.0</t>
  </si>
  <si>
    <t>75;80;2021-02-15;463;1204;0;0;39361;8058;0;0;23.4;4.8;0.0;0.0;638;1620;0;0;67915;19412;0;0;23.4;6.7;0.0;0.0;1101;2824;0;0;107277;27471;0;0;23.4;6.0;0.0;0.0</t>
  </si>
  <si>
    <t>75;80;2021-02-16;674;1664;0;0;40035;9722;0;0;23.8;5.8;0.0;0.0;1009;2699;0;0;68924;22111;0;0;23.7;7.6;0.0;0.0;1684;4363;0;0;108961;31834;0;0;23.8;6.9;0.0;0.0</t>
  </si>
  <si>
    <t>75;80;2021-02-17;618;1868;0;0;40653;11590;0;0;24.2;6.9;0.0;0.0;956;3127;0;0;69880;25238;0;0;24.1;8.7;0.0;0.0;1574;4995;0;0;110535;36829;0;0;24.1;8.0;0.0;0.0</t>
  </si>
  <si>
    <t>75;80;2021-02-18;700;2091;0;0;41353;13681;0;0;24.6;8.1;0.0;0.0;1197;3762;0;0;71077;29000;0;0;24.5;10.0;0.0;0.0;1897;5853;0;0;112432;42682;0;0;24.5;9.3;0.0;0.0</t>
  </si>
  <si>
    <t>75;80;2021-02-19;686;1493;0;0;42039;15174;0;0;25.0;9.0;0.0;0.0;977;2262;0;0;72054;31262;0;0;24.8;10.8;0.0;0.0;1663;3755;0;0;114095;46437;0;0;24.9;10.1;0.0;0.0</t>
  </si>
  <si>
    <t>75;80;2021-02-20;147;502;0;0;42186;15676;0;0;25.1;9.3;0.0;0.0;191;703;0;0;72245;31965;0;0;24.9;11.0;0.0;0.0;338;1205;0;0;114433;47642;0;0;25.0;10.4;0.0;0.0</t>
  </si>
  <si>
    <t>75;80;2021-02-21;36;113;0;0;42222;15789;0;0;25.1;9.4;0.0;0.0;41;149;0;0;72286;32114;0;0;24.9;11.1;0.0;0.0;77;262;0;0;114510;47904;0;0;25.0;10.4;0.0;0.0</t>
  </si>
  <si>
    <t>75;80;2021-02-22;457;1532;0;0;42679;17321;0;0;25.4;10.3;0.0;0.0;627;2093;0;0;72913;34207;0;0;25.1;11.8;0.0;0.0;1084;3625;0;0;115594;51529;0;0;25.2;11.2;0.0;0.0</t>
  </si>
  <si>
    <t>75;80;2021-02-23;748;1962;0;0;43427;19283;0;0;25.8;11.5;0.0;0.0;1055;3169;0;0;73968;37376;0;0;25.5;12.9;0.0;0.0;1803;5131;0;0;117397;56660;0;0;25.6;12.4;0.0;0.0</t>
  </si>
  <si>
    <t>75;80;2021-02-24;796;1876;0;0;44223;21159;0;0;26.3;12.6;0.0;0.0;1239;3209;0;0;75207;40585;0;0;25.9;14.0;0.0;0.0;2035;5085;0;0;119432;61745;0;0;26.0;13.5;0.0;0.0</t>
  </si>
  <si>
    <t>75;80;2021-02-25;903;1963;0;0;45126;23122;0;0;26.8;13.8;0.0;0.0;1470;3682;0;0;76677;44267;0;0;26.4;15.2;0.0;0.0;2373;5645;0;0;121805;67390;0;0;26.6;14.7;0.0;0.0</t>
  </si>
  <si>
    <t>75;80;2021-02-26;838;1494;0;0;45964;24616;0;0;27.3;14.6;0.0;0.0;1225;2353;0;0;77902;46620;0;0;26.8;16.1;0.0;0.0;2063;3847;0;0;123868;71237;0;0;27.0;15.5;0.0;0.0</t>
  </si>
  <si>
    <t>75;80;2021-02-27;289;490;0;0;46253;25106;0;0;27.5;14.9;0.0;0.0;436;638;0;0;78338;47258;0;0;27.0;16.3;0.0;0.0;725;1128;0;0;124593;72365;0;0;27.2;15.8;0.0;0.0</t>
  </si>
  <si>
    <t>75;80;2021-02-28;25;102;0;0;46278;25208;0;0;27.5;15.0;0.0;0.0;31;167;0;0;78369;47425;0;0;27.0;16.3;0.0;0.0;56;269;0;0;124649;72634;0;0;27.2;15.8;0.0;0.0</t>
  </si>
  <si>
    <t>75;80;2021-03-01;539;1387;0;0;46817;26595;0;0;27.8;15.8;0.0;0.0;744;1894;0;0;79113;49319;0;0;27.2;17.0;0.0;0.0;1283;3281;0;0;125932;75915;0;0;27.5;16.6;0.0;0.0</t>
  </si>
  <si>
    <t>75;80;2021-03-02;851;1491;0;0;47668;28086;0;0;28.4;16.7;0.0;0.0;1263;1985;0;0;80376;51304;0;0;27.7;17.7;0.0;0.0;2114;3476;0;0;128046;79391;0;0;27.9;17.3;0.0;0.0</t>
  </si>
  <si>
    <t>75;80;2021-03-03;886;1448;0;0;48554;29534;0;0;28.9;17.6;0.0;0.0;1367;2023;0;0;81743;53327;0;0;28.1;18.4;0.0;0.0;2253;3471;0;0;130299;82862;0;0;28.4;18.1;0.0;0.0</t>
  </si>
  <si>
    <t>75;80;2021-03-04;1283;1460;0;0;49837;30994;0;0;29.6;18.4;0.0;0.0;1974;2188;0;0;83717;55515;0;0;28.8;19.1;0.0;0.0;3257;3648;0;0;133556;86510;0;0;29.1;18.9;0.0;0.0</t>
  </si>
  <si>
    <t>75;80;2021-03-05;1298;1219;0;0;51135;32213;0;0;30.4;19.2;0.0;0.0;1898;1787;0;0;85615;57302;0;0;29.5;19.7;0.0;0.0;3196;3006;0;0;136752;89516;0;0;29.8;19.5;0.0;0.0</t>
  </si>
  <si>
    <t>75;80;2021-03-06;638;387;0;0;51773;32600;0;0;30.8;19.4;0.0;0.0;873;543;0;0;86488;57845;0;0;29.8;19.9;0.0;0.0;1511;930;0;0;138263;90446;0;0;30.2;19.7;0.0;0.0</t>
  </si>
  <si>
    <t>75;80;2021-03-07;210;73;0;0;51983;32673;0;0;30.9;19.4;0.0;0.0;295;112;0;0;86783;57957;0;0;29.9;20.0;0.0;0.0;505;185;0;0;138768;90631;0;0;30.3;19.8;0.0;0.0</t>
  </si>
  <si>
    <t>75;80;2021-03-08;983;1071;0;0;52966;33744;0;0;31.5;20.1;0.0;0.0;1383;1327;0;0;88166;59284;0;0;30.4;20.4;0.0;0.0;2366;2399;0;0;141134;93030;0;0;30.8;20.3;0.0;0.0</t>
  </si>
  <si>
    <t>75;80;2021-03-09;1688;1241;0;0;54654;34985;0;0;32.5;20.8;0.0;0.0;2386;1669;0;0;90552;60953;0;0;31.2;21.0;0.0;0.0;4074;2910;0;0;145208;95940;0;0;31.7;20.9;0.0;0.0</t>
  </si>
  <si>
    <t>75;80;2021-03-10;1819;1148;0;0;56473;36133;0;0;33.6;21.5;0.0;0.0;2751;1683;0;0;93303;62636;0;0;32.1;21.6;0.0;0.0;4570;2831;0;0;149778;98771;0;0;32.7;21.5;0.0;0.0</t>
  </si>
  <si>
    <t>75;80;2021-03-11;2335;1147;0;0;58808;37280;0;0;35.0;22.2;0.0;0.0;3446;1691;0;0;96749;64327;0;0;33.3;22.1;0.0;0.0;5781;2838;0;0;155559;101609;0;0;33.9;22.2;0.0;0.0</t>
  </si>
  <si>
    <t>75;80;2021-03-12;2440;894;0;0;61248;38174;0;0;36.4;22.7;0.0;0.0;3316;1329;0;0;100065;65656;0;0;34.5;22.6;0.0;0.0;5756;2223;0;0;161315;103832;0;0;35.2;22.6;0.0;0.0</t>
  </si>
  <si>
    <t>75;80;2021-03-13;1161;236;0;0;62409;38410;0;0;37.1;22.8;0.0;0.0;1600;300;0;0;101665;65956;0;0;35.0;22.7;0.0;0.0;2761;536;0;0;164076;104368;0;0;35.8;22.8;0.0;0.0</t>
  </si>
  <si>
    <t>75;80;2021-03-14;146;55;0;0;62555;38465;0;0;37.2;22.9;0.0;0.0;263;48;0;0;101928;66004;0;0;35.1;22.7;0.0;0.0;409;103;0;0;164485;104471;0;0;35.9;22.8;0.0;0.0</t>
  </si>
  <si>
    <t>75;80;2021-03-15;1806;588;0;0;64361;39053;0;0;38.3;23.2;0.0;0.0;2729;889;0;0;104657;66893;0;0;36.0;23.0;0.0;0.0;4535;1477;0;0;169020;105948;0;0;36.9;23.1;0.0;0.0</t>
  </si>
  <si>
    <t>75;80;2021-03-16;2341;619;0;0;66702;39672;0;0;39.7;23.6;0.0;0.0;3646;932;0;0;108303;67825;0;0;37.3;23.4;0.0;0.0;5987;1551;0;0;175007;107499;0;0;38.2;23.4;0.0;0.0</t>
  </si>
  <si>
    <t>75;80;2021-03-17;2438;634;0;0;69140;40306;0;0;41.1;24.0;0.0;0.0;3835;925;0;0;112138;68750;0;0;38.6;23.7;0.0;0.0;6273;1559;0;0;181280;109058;0;0;39.5;23.8;0.0;0.0</t>
  </si>
  <si>
    <t>75;80;2021-03-18;2705;675;0;0;71845;40981;0;0;42.7;24.4;0.0;0.0;4085;1149;0;0;116223;69899;0;0;40.0;24.1;0.0;0.0;6790;1824;0;0;188070;110882;0;0;41.0;24.2;0.0;0.0</t>
  </si>
  <si>
    <t>75;80;2021-03-19;2655;687;0;0;74500;41668;0;0;44.3;24.8;0.0;0.0;3919;978;0;0;120142;70877;0;0;41.4;24.4;0.0;0.0;6574;1665;0;0;194644;112547;0;0;42.4;24.5;0.0;0.0</t>
  </si>
  <si>
    <t>75;80;2021-03-20;1279;145;0;0;75779;41813;0;0;45.1;24.9;0.0;0.0;1805;210;0;0;121947;71087;0;0;42.0;24.5;0.0;0.0;3084;355;0;0;197728;112902;0;0;43.1;24.6;0.0;0.0</t>
  </si>
  <si>
    <t>75;80;2021-03-21;218;12;0;0;75997;41825;0;0;45.2;24.9;0.0;0.0;309;10;0;0;122256;71097;0;0;42.1;24.5;0.0;0.0;527;22;0;0;198255;112924;0;0;43.2;24.6;0.0;0.0</t>
  </si>
  <si>
    <t>75;80;2021-03-22;2112;626;0;0;78109;42451;0;0;46.5;25.3;0.0;0.0;2983;874;0;0;125239;71971;0;0;43.1;24.8;0.0;0.0;5095;1500;0;0;203350;114424;0;0;44.3;25.0;0.0;0.0</t>
  </si>
  <si>
    <t>75;80;2021-03-23;2831;691;0;0;80940;43142;0;0;48.1;25.7;0.0;0.0;4062;909;0;0;129301;72880;0;0;44.5;25.1;0.0;0.0;6893;1600;0;0;210243;116024;0;0;45.8;25.3;0.0;0.0</t>
  </si>
  <si>
    <t>75;80;2021-03-24;2741;740;0;0;83681;43882;0;0;49.8;26.1;0.0;0.0;4085;1099;0;0;133386;73979;0;0;45.9;25.5;0.0;0.0;6826;1839;0;0;217069;117863;0;0;47.3;25.7;0.0;0.0</t>
  </si>
  <si>
    <t>75;80;2021-03-25;3444;756;0;0;87125;44638;0;0;51.8;26.6;0.0;0.0;4895;1245;0;0;138281;75224;0;0;47.6;25.9;0.0;0.0;8340;2001;0;0;225409;119864;0;0;49.2;26.1;0.0;0.0</t>
  </si>
  <si>
    <t>75;80;2021-03-26;3147;640;0;0;90272;45278;0;0;53.7;26.9;0.0;0.0;4761;997;0;0;143042;76221;0;0;49.2;26.2;0.0;0.0;7908;1637;0;0;233317;121501;0;0;50.9;26.5;0.0;0.0</t>
  </si>
  <si>
    <t>75;80;2021-03-27;985;233;0;0;91257;45511;0;0;54.3;27.1;0.0;0.0;1461;305;0;0;144503;76526;0;0;49.8;26.3;0.0;0.0;2446;538;0;0;235763;122039;0;0;51.4;26.6;0.0;0.0</t>
  </si>
  <si>
    <t>75;80;2021-03-28;238;64;0;0;91495;45575;0;0;54.4;27.1;0.0;0.0;340;73;0;0;144843;76599;0;0;49.9;26.4;0.0;0.0;578;137;0;0;236341;122176;0;0;51.5;26.6;0.0;0.0</t>
  </si>
  <si>
    <t>75;80;2021-03-29;1862;689;0;0;93357;46264;0;0;55.5;27.5;0.0;0.0;2812;934;0;0;147655;77533;0;0;50.8;26.7;0.0;0.0;4674;1623;0;0;241015;123799;0;0;52.6;27.0;0.0;0.0</t>
  </si>
  <si>
    <t>75;80;2021-03-30;2407;1035;0;0;95764;47299;0;0;57.0;28.1;0.0;0.0;3770;1548;0;0;151425;79081;0;0;52.1;27.2;0.0;0.0;6177;2583;0;0;247192;126382;0;0;53.9;27.6;0.0;0.0</t>
  </si>
  <si>
    <t>75;80;2021-03-31;2244;993;0;0;98008;48292;0;0;58.3;28.7;0.0;0.0;3485;1570;0;0;154910;80651;0;0;53.3;27.8;0.0;0.0;5729;2563;0;0;252921;128945;0;0;55.2;28.1;0.0;0.0</t>
  </si>
  <si>
    <t>75;80;2021-04-01;2416;1208;0;0;100424;49500;0;0;59.7;29.4;0.0;0.0;4053;1877;0;0;158963;82528;0;0;54.7;28.4;0.0;0.0;6469;3085;0;0;259390;132030;0;0;56.6;28.8;0.0;0.0</t>
  </si>
  <si>
    <t>75;80;2021-04-02;2135;1217;0;0;102559;50717;0;0;61.0;30.2;0.0;0.0;3320;1709;0;0;162283;84237;0;0;55.9;29.0;0.0;0.0;5455;2926;0;0;264845;134956;0;0;57.8;29.4;0.0;0.0</t>
  </si>
  <si>
    <t>75;80;2021-04-03;672;438;0;0;103231;51155;0;0;61.4;30.4;0.0;0.0;1091;692;0;0;163374;84929;0;0;56.2;29.2;0.0;0.0;1763;1130;0;0;266608;136086;0;0;58.1;29.7;0.0;0.0</t>
  </si>
  <si>
    <t>75;80;2021-04-04;90;62;0;0;103321;51217;0;0;61.5;30.5;0.0;0.0;169;103;0;0;163543;85032;0;0;56.3;29.3;0.0;0.0;259;165;0;0;266867;136251;0;0;58.2;29.7;0.0;0.0</t>
  </si>
  <si>
    <t>75;80;2021-04-05;297;99;0;0;103618;51316;0;0;61.6;30.5;0.0;0.0;439;145;0;0;163982;85177;0;0;56.5;29.3;0.0;0.0;736;244;0;0;267603;136495;0;0;58.4;29.8;0.0;0.0</t>
  </si>
  <si>
    <t>75;80;2021-04-06;1574;1974;0;0;105192;53290;0;0;62.6;31.7;0.0;0.0;2459;2931;0;0;166441;88108;0;0;57.3;30.3;0.0;0.0;4033;4905;0;0;271636;141400;0;0;59.2;30.8;0.0;0.0</t>
  </si>
  <si>
    <t>75;80;2021-04-07;1872;1912;0;0;107064;55202;0;0;63.7;32.8;0.0;0.0;3213;2895;0;0;169654;91003;0;0;58.4;31.3;0.0;0.0;5085;4807;0;0;276721;146207;0;0;60.3;31.9;0.0;0.0</t>
  </si>
  <si>
    <t>75;80;2021-04-08;1971;2048;0;0;109035;57250;0;0;64.9;34.1;0.0;0.0;3329;3172;0;0;172983;94175;0;0;59.6;32.4;0.0;0.0;5300;5220;0;0;282021;151427;0;0;61.5;33.0;0.0;0.0</t>
  </si>
  <si>
    <t>75;80;2021-04-09;2235;1780;0;0;111270;59030;0;0;66.2;35.1;0.0;0.0;3677;2635;0;0;176660;96810;0;0;60.8;33.3;0.0;0.0;5912;4415;0;0;287933;155842;0;0;62.8;34.0;0.0;0.0</t>
  </si>
  <si>
    <t>75;80;2021-04-10;979;816;0;0;112249;59846;0;0;66.8;35.6;0.0;0.0;1603;1182;0;0;178263;97992;0;0;61.4;33.7;0.0;0.0;2582;1998;0;0;290515;157840;0;0;63.4;34.4;0.0;0.0</t>
  </si>
  <si>
    <t>75;80;2021-04-11;184;87;0;0;112433;59933;0;0;66.9;35.7;0.0;0.0;316;182;0;0;178579;98174;0;0;61.5;33.8;0.0;0.0;500;269;0;0;291015;158109;0;0;63.5;34.5;0.0;0.0</t>
  </si>
  <si>
    <t>75;80;2021-04-12;1140;1872;0;0;113573;61805;0;0;67.6;36.8;0.0;0.0;1905;2923;0;0;180484;101097;0;0;62.1;34.8;0.0;0.0;3045;4795;0;0;294060;162904;0;0;64.1;35.5;0.0;0.0</t>
  </si>
  <si>
    <t>75;80;2021-04-13;1394;2388;0;0;114967;64193;0;0;68.4;38.2;0.0;0.0;2377;3657;0;0;182861;104754;0;0;63.0;36.1;0.0;0.0;3771;6045;0;0;297831;168949;0;0;64.9;36.8;0.0;0.0</t>
  </si>
  <si>
    <t>75;80;2021-04-14;1381;2280;0;0;116348;66473;0;0;69.2;39.5;0.0;0.0;2588;3552;0;0;185449;108306;0;0;63.8;37.3;0.0;0.0;3969;5832;0;0;301800;174781;0;0;65.8;38.1;0.0;0.0</t>
  </si>
  <si>
    <t>75;80;2021-04-15;1412;2410;0;0;117760;68883;0;0;70.1;41.0;0.0;0.0;2439;3576;0;0;187888;111882;0;0;64.7;38.5;0.0;0.0;3851;5986;0;0;305651;180767;0;0;66.7;39.4;0.0;0.0</t>
  </si>
  <si>
    <t>75;80;2021-04-16;1208;2272;0;0;118968;71155;0;0;70.8;42.3;0.0;0.0;2182;3358;0;0;190070;115240;0;0;65.4;39.7;0.0;0.0;3390;5630;0;0;309041;186397;0;0;67.4;40.6;0.0;0.0</t>
  </si>
  <si>
    <t>75;80;2021-04-17;569;984;0;0;119537;72139;0;0;71.1;42.9;0.0;0.0;930;1380;0;0;191000;116620;0;0;65.8;40.2;0.0;0.0;1499;2364;0;0;310540;188761;0;0;67.7;41.2;0.0;0.0</t>
  </si>
  <si>
    <t>75;80;2021-04-18;70;243;0;0;119607;72382;0;0;71.1;43.1;0.0;0.0;128;342;0;0;191128;116962;0;0;65.8;40.3;0.0;0.0;198;585;0;0;310738;189346;0;0;67.8;41.3;0.0;0.0</t>
  </si>
  <si>
    <t>75;80;2021-04-19;574;2146;0;0;120181;74528;0;0;71.5;44.3;0.0;0.0;926;3103;0;0;192054;120065;0;0;66.1;41.3;0.0;0.0;1500;5249;0;0;312238;194595;0;0;68.1;42.4;0.0;0.0</t>
  </si>
  <si>
    <t>75;80;2021-04-20;808;2709;0;0;120989;77237;0;0;72.0;45.9;0.0;0.0;1360;4193;0;0;193414;124258;0;0;66.6;42.8;0.0;0.0;2168;6902;0;0;314406;201497;0;0;68.6;43.9;0.0;0.0</t>
  </si>
  <si>
    <t>75;80;2021-04-21;860;2315;0;0;121849;79552;0;0;72.5;47.3;0.0;0.0;1436;3634;0;0;194850;127892;0;0;67.1;44.0;0.0;0.0;2296;5949;0;0;316702;207446;0;0;69.1;45.2;0.0;0.0</t>
  </si>
  <si>
    <t>75;80;2021-04-22;892;2511;0;0;122741;82063;0;0;73.0;48.8;0.0;0.0;1480;3705;0;0;196330;131597;0;0;67.6;45.3;0.0;0.0;2372;6216;0;0;319074;213662;0;0;69.6;46.6;0.0;0.0</t>
  </si>
  <si>
    <t>75;80;2021-04-23;779;2299;0;0;123520;84362;0;0;73.5;50.2;0.0;0.0;1378;3562;0;0;197708;135159;0;0;68.1;46.5;0.0;0.0;2157;5861;0;0;321231;219523;0;0;70.1;47.9;0.0;0.0</t>
  </si>
  <si>
    <t>75;80;2021-04-24;388;763;0;0;123908;85125;0;0;73.7;50.6;0.0;0.0;693;1217;0;0;198401;136376;0;0;68.3;47.0;0.0;0.0;1081;1980;0;0;322312;221503;0;0;70.3;48.3;0.0;0.0</t>
  </si>
  <si>
    <t>75;80;2021-04-25;91;146;0;0;123999;85271;0;0;73.8;50.7;0.0;0.0;158;220;0;0;198559;136596;0;0;68.4;47.0;0.0;0.0;249;366;0;0;322561;221869;0;0;70.3;48.4;0.0;0.0</t>
  </si>
  <si>
    <t>75;80;2021-04-26;443;1678;0;0;124442;86949;0;0;74.0;51.7;0.0;0.0;797;2555;0;0;199356;139151;0;0;68.6;47.9;0.0;0.0;1240;4233;0;0;323801;226102;0;0;70.6;49.3;0.0;0.0</t>
  </si>
  <si>
    <t>75;80;2021-04-27;701;2150;0;0;125143;89099;0;0;74.4;53.0;0.0;0.0;1232;3361;0;0;200588;142512;0;0;69.1;49.1;0.0;0.0;1933;5511;0;0;325734;231613;0;0;71.0;50.5;0.0;0.0</t>
  </si>
  <si>
    <t>75;80;2021-04-28;755;2017;0;0;125898;91116;0;0;74.9;54.2;0.0;0.0;1318;3162;0;0;201906;145674;0;0;69.5;50.2;0.0;0.0;2073;5179;0;0;327807;236792;0;0;71.5;51.6;0.0;0.0</t>
  </si>
  <si>
    <t>75;80;2021-04-29;912;2016;0;0;126810;93132;0;0;75.4;55.4;0.0;0.0;1539;3302;0;0;203445;148976;0;0;70.0;51.3;0.0;0.0;2451;5318;0;0;330258;242110;0;0;72.0;52.8;0.0;0.0</t>
  </si>
  <si>
    <t>75;80;2021-04-30;917;1538;0;0;127727;94670;0;0;76.0;56.3;0.0;0.0;1575;2526;0;0;205020;151502;0;0;70.6;52.2;0.0;0.0;2492;4064;0;0;332750;246174;0;0;72.6;53.7;0.0;0.0</t>
  </si>
  <si>
    <t>75;80;2021-05-01;218;242;0;0;127945;94912;0;0;76.1;56.5;0.0;0.0;411;432;0;0;205431;151934;0;0;70.7;52.3;0.0;0.0;629;674;0;0;333379;246848;0;0;72.7;53.8;0.0;0.0</t>
  </si>
  <si>
    <t>75;80;2021-05-02;109;117;0;0;128054;95029;0;0;76.2;56.5;0.0;0.0;174;219;0;0;205605;152153;0;0;70.8;52.4;0.0;0.0;283;336;0;0;333662;247184;0;0;72.8;53.9;0.0;0.0</t>
  </si>
  <si>
    <t>75;80;2021-05-03;506;1112;0;0;128560;96141;0;0;76.5;57.2;0.0;0.0;898;1855;0;0;206503;154008;0;0;71.1;53.0;0.0;0.0;1404;2967;0;0;335066;250151;0;0;73.1;54.6;0.0;0.0</t>
  </si>
  <si>
    <t>75;80;2021-05-04;574;1574;0;0;129134;97715;0;0;76.8;58.1;0.0;0.0;1074;2589;0;0;207577;156597;0;0;71.5;53.9;0.0;0.0;1648;4163;0;0;336714;254314;0;0;73.4;55.5;0.0;0.0</t>
  </si>
  <si>
    <t>75;80;2021-05-05;624;1625;0;0;129758;99340;0;0;77.2;59.1;0.0;0.0;1108;2716;0;0;208685;159313;0;0;71.8;54.9;0.0;0.0;1732;4341;0;0;338446;258655;0;0;73.8;56.4;0.0;0.0</t>
  </si>
  <si>
    <t>75;80;2021-05-06;672;1505;0;0;130430;100845;0;0;77.6;60.0;0.0;0.0;1287;2751;0;0;209972;162064;0;0;72.3;55.8;0.0;0.0;1959;4256;0;0;340405;262911;0;0;74.2;57.3;0.0;0.0</t>
  </si>
  <si>
    <t>75;80;2021-05-07;769;1487;0;0;131199;102332;0;0;78.0;60.9;0.0;0.0;1324;2605;0;0;211296;164669;0;0;72.7;56.7;0.0;0.0;2093;4092;0;0;342498;267003;0;0;74.7;58.2;0.0;0.0</t>
  </si>
  <si>
    <t>75;80;2021-05-08;209;317;0;0;131408;102649;0;0;78.2;61.1;0.0;0.0;441;522;0;0;211737;165191;0;0;72.9;56.9;0.0;0.0;650;839;0;0;343148;267842;0;0;74.8;58.4;0.0;0.0</t>
  </si>
  <si>
    <t>75;80;2021-05-09;72;162;0;0;131480;102811;0;0;78.2;61.2;0.0;0.0;122;273;0;0;211859;165464;0;0;72.9;57.0;0.0;0.0;194;435;0;0;343342;268277;0;0;74.9;58.5;0.0;0.0</t>
  </si>
  <si>
    <t>75;80;2021-05-10;389;1131;0;0;131869;103942;0;0;78.4;61.8;0.0;0.0;721;1960;0;0;212580;167424;0;0;73.2;57.6;0.0;0.0;1110;3091;0;0;344452;271368;0;0;75.1;59.2;0.0;0.0</t>
  </si>
  <si>
    <t>75;80;2021-05-11;571;1234;0;0;132440;105176;0;0;78.8;62.6;0.0;0.0;984;2065;0;0;213564;169489;0;0;73.5;58.4;0.0;0.0;1555;3299;0;0;346007;274667;0;0;75.5;59.9;0.0;0.0</t>
  </si>
  <si>
    <t>75;80;2021-05-12;509;1109;0;0;132949;106285;0;0;79.1;63.2;0.0;0.0;1003;1974;0;0;214567;171463;0;0;73.9;59.0;0.0;0.0;1512;3083;0;0;347519;277750;0;0;75.8;60.6;0.0;0.0</t>
  </si>
  <si>
    <t>75;80;2021-05-13;239;256;0;0;133188;106541;0;0;79.2;63.4;0.0;0.0;346;410;0;0;214913;171873;0;0;74.0;59.2;0.0;0.0;585;666;0;0;348104;278416;0;0;75.9;60.7;0.0;0.0</t>
  </si>
  <si>
    <t>75;80;2021-05-14;368;706;0;0;133556;107247;0;0;79.4;63.8;0.0;0.0;753;1161;0;0;215666;173034;0;0;74.3;59.6;0.0;0.0;1121;1867;0;0;349225;280283;0;0;76.2;61.1;0.0;0.0</t>
  </si>
  <si>
    <t>75;80;2021-05-15;179;336;0;0;133735;107583;0;0;79.6;64.0;0.0;0.0;345;557;0;0;216011;173591;0;0;74.4;59.8;0.0;0.0;524;893;0;0;349749;281176;0;0;76.3;61.3;0.0;0.0</t>
  </si>
  <si>
    <t>75;80;2021-05-16;22;65;0;0;133757;107648;0;0;79.6;64.0;0.0;0.0;50;118;0;0;216061;173709;0;0;74.4;59.8;0.0;0.0;72;183;0;0;349821;281359;0;0;76.3;61.4;0.0;0.0</t>
  </si>
  <si>
    <t>75;80;2021-05-17;300;533;0;0;134057;108181;0;0;79.7;64.4;0.0;0.0;522;947;0;0;216583;174656;0;0;74.6;60.1;0.0;0.0;822;1480;0;0;350643;282839;0;0;76.5;61.7;0.0;0.0</t>
  </si>
  <si>
    <t>75;80;2021-05-18;423;627;0;0;134480;108808;0;0;80.0;64.7;0.0;0.0;854;1090;0;0;217437;175746;0;0;74.9;60.5;0.0;0.0;1277;1717;0;0;351920;284556;0;0;76.7;62.1;0.0;0.0</t>
  </si>
  <si>
    <t>75;80;2021-05-19;423;578;0;0;134903;109386;0;0;80.2;65.1;0.0;0.0;759;905;0;0;218196;176651;0;0;75.1;60.8;0.0;0.0;1182;1483;0;0;353102;286039;0;0;77.0;62.4;0.0;0.0</t>
  </si>
  <si>
    <t>75;80;2021-05-20;430;601;0;0;135333;109987;0;0;80.5;65.4;0.0;0.0;850;978;0;0;219046;177629;0;0;75.4;61.2;0.0;0.0;1280;1579;0;0;354382;287618;0;0;77.3;62.7;0.0;0.0</t>
  </si>
  <si>
    <t>75;80;2021-05-21;391;505;0;0;135724;110492;0;0;80.7;65.7;0.0;0.0;705;959;0;0;219751;178588;0;0;75.7;61.5;0.0;0.0;1096;1464;0;0;355478;289082;0;0;77.5;63.0;0.0;0.0</t>
  </si>
  <si>
    <t>75;80;2021-05-22;152;222;0;0;135876;110714;0;0;80.8;65.9;0.0;0.0;272;373;0;0;220023;178961;0;0;75.8;61.6;0.0;0.0;424;595;0;0;355902;289677;0;0;77.6;63.2;0.0;0.0</t>
  </si>
  <si>
    <t>75;80;2021-05-23;24;29;0;0;135900;110743;0;0;80.8;65.9;0.0;0.0;39;43;0;0;220062;179004;0;0;75.8;61.6;0.0;0.0;63;72;0;0;355965;289749;0;0;77.6;63.2;0.0;0.0</t>
  </si>
  <si>
    <t>75;80;2021-05-24;95;63;0;0;135995;110806;0;0;80.9;65.9;0.0;0.0;158;108;0;0;220220;179112;0;0;75.8;61.7;0.0;0.0;253;171;0;0;356218;289920;0;0;77.7;63.2;0.0;0.0</t>
  </si>
  <si>
    <t>75;80;2021-05-25;269;539;0;0;136264;111345;0;0;81.1;66.2;0.0;0.0;507;983;0;0;220727;180095;0;0;76.0;62.0;0.0;0.0;776;1522;0;0;356994;291442;0;0;77.9;63.6;0.0;0.0</t>
  </si>
  <si>
    <t>75;80;2021-05-26;289;621;0;0;136553;111966;0;0;81.2;66.6;0.0;0.0;576;1044;0;0;221303;181139;0;0;76.2;62.4;0.0;0.0;865;1665;0;0;357859;293107;0;0;78.0;63.9;0.0;0.0</t>
  </si>
  <si>
    <t>75;80;2021-05-27;343;731;0;0;136896;112697;0;0;81.4;67.0;0.0;0.0;710;1187;0;0;222013;182326;0;0;76.4;62.8;0.0;0.0;1053;1918;0;0;358912;295025;0;0;78.3;64.3;0.0;0.0</t>
  </si>
  <si>
    <t>75;80;2021-05-28;359;856;0;0;137255;113553;0;0;81.6;67.5;0.0;0.0;627;1241;0;0;222640;183567;0;0;76.7;63.2;0.0;0.0;986;2097;0;0;359898;297122;0;0;78.5;64.8;0.0;0.0</t>
  </si>
  <si>
    <t>75;80;2021-05-29;114;444;0;0;137369;113997;0;0;81.7;67.8;0.0;0.0;230;715;0;0;222870;184282;0;0;76.7;63.4;0.0;0.0;344;1159;0;0;360242;298281;0;0;78.6;65.0;0.0;0.0</t>
  </si>
  <si>
    <t>75;80;2021-05-30;16;28;0;0;137385;114025;0;0;81.7;67.8;0.0;0.0;19;39;0;0;222889;184321;0;0;76.7;63.5;0.0;0.0;35;67;0;0;360277;298348;0;0;78.6;65.1;0.0;0.0</t>
  </si>
  <si>
    <t>75;80;2021-05-31;186;504;0;0;137571;114529;0;0;81.8;68.1;0.0;0.0;369;782;0;0;223258;185103;0;0;76.9;63.7;0.0;0.0;555;1286;0;0;360832;299634;0;0;78.7;65.3;0.0;0.0</t>
  </si>
  <si>
    <t>75;80;2021-06-01;289;668;0;0;137860;115197;0;0;82.0;68.5;0.0;0.0;573;1141;0;0;223831;186244;0;0;77.1;64.1;0.0;0.0;862;1809;0;0;361694;301443;0;0;78.9;65.7;0.0;0.0</t>
  </si>
  <si>
    <t>75;80;2021-06-02;283;685;0;0;138143;115882;0;0;82.2;68.9;0.0;0.0;503;1183;0;0;224334;187427;0;0;77.2;64.5;0.0;0.0;786;1868;0;0;362480;303311;0;0;79.0;66.1;0.0;0.0</t>
  </si>
  <si>
    <t>75;80;2021-06-03;304;736;0;0;138447;116618;0;0;82.4;69.4;0.0;0.0;634;1243;0;0;224968;188670;0;0;77.5;65.0;0.0;0.0;938;1979;0;0;363418;305290;0;0;79.3;66.6;0.0;0.0</t>
  </si>
  <si>
    <t>75;80;2021-06-04;296;872;0;0;138743;117490;0;0;82.5;69.9;0.0;0.0;555;1406;0;0;225523;190076;0;0;77.6;65.4;0.0;0.0;851;2278;0;0;364269;307568;0;0;79.4;67.1;0.0;0.0</t>
  </si>
  <si>
    <t>75;80;2021-06-05;133;373;0;0;138876;117863;0;0;82.6;70.1;0.0;0.0;222;587;0;0;225745;190663;0;0;77.7;65.6;0.0;0.0;355;960;0;0;364624;308528;0;0;79.5;67.3;0.0;0.0</t>
  </si>
  <si>
    <t>75;80;2021-06-06;20;74;0;0;138896;117937;0;0;82.6;70.2;0.0;0.0;31;118;0;0;225776;190781;0;0;77.7;65.7;0.0;0.0;51;192;0;0;364675;308720;0;0;79.5;67.3;0.0;0.0</t>
  </si>
  <si>
    <t>75;80;2021-06-07;170;581;0;0;139066;118518;0;0;82.7;70.5;0.0;0.0;356;1041;0;0;226132;191822;0;0;77.9;66.0;0.0;0.0;526;1622;0;0;365201;310342;0;0;79.6;67.7;0.0;0.0</t>
  </si>
  <si>
    <t>75;80;2021-06-08;239;829;0;0;139305;119347;0;0;82.9;71.0;0.0;0.0;525;1367;0;0;226657;193189;0;0;78.0;66.5;0.0;0.0;764;2196;0;0;365965;312538;0;0;79.8;68.2;0.0;0.0</t>
  </si>
  <si>
    <t>75;80;2021-06-09;246;740;0;0;139551;120087;0;0;83.0;71.4;0.0;0.0;465;1196;0;0;227122;194385;0;0;78.2;66.9;0.0;0.0;711;1936;0;0;366676;314474;0;0;80.0;68.6;0.0;0.0</t>
  </si>
  <si>
    <t>75;80;2021-06-10;290;815;0;0;139841;120902;0;0;83.2;71.9;0.0;0.0;580;1311;0;0;227702;195696;0;0;78.4;67.4;0.0;0.0;870;2127;0;0;367546;316601;0;0;80.2;69.0;0.0;0.0</t>
  </si>
  <si>
    <t>75;80;2021-06-11;276;908;0;0;140117;121810;0;0;83.3;72.5;0.0;0.0;567;1566;0;0;228269;197262;0;0;78.6;67.9;0.0;0.0;843;2474;0;0;368389;319075;0;0;80.3;69.6;0.0;0.0</t>
  </si>
  <si>
    <t>75;80;2021-06-12;98;373;0;0;140215;122183;0;0;83.4;72.7;0.0;0.0;203;565;0;0;228472;197827;0;0;78.7;68.1;0.0;0.0;301;938;0;0;368690;320013;0;0;80.4;69.8;0.0;0.0</t>
  </si>
  <si>
    <t>75;80;2021-06-13;16;80;0;0;140231;122263;0;0;83.4;72.7;0.0;0.0;32;123;0;0;228504;197950;0;0;78.7;68.2;0.0;0.0;48;203;0;0;368738;320216;0;0;80.4;69.8;0.0;0.0</t>
  </si>
  <si>
    <t>75;80;2021-06-14;108;630;0;0;140339;122893;0;0;83.5;73.1;0.0;0.0;224;1066;0;0;228728;199016;0;0;78.7;68.5;0.0;0.0;332;1696;0;0;369070;321912;0;0;80.5;70.2;0.0;0.0</t>
  </si>
  <si>
    <t>75;80;2021-06-15;202;863;0;0;140541;123756;0;0;83.6;73.6;0.0;0.0;398;1400;0;0;229126;200416;0;0;78.9;69.0;0.0;0.0;600;2263;0;0;369670;324175;0;0;80.6;70.7;0.0;0.0</t>
  </si>
  <si>
    <t>75;80;2021-06-16;163;731;0;0;140704;124487;0;0;83.7;74.1;0.0;0.0;356;1262;0;0;229482;201678;0;0;79.0;69.4;0.0;0.0;519;1993;0;0;370189;326168;0;0;80.7;71.1;0.0;0.0</t>
  </si>
  <si>
    <t>75;80;2021-06-17;250;866;0;0;140954;125353;0;0;83.8;74.6;0.0;0.0;493;1364;0;0;229975;203042;0;0;79.2;69.9;0.0;0.0;743;2230;0;0;370932;328398;0;0;80.9;71.6;0.0;0.0</t>
  </si>
  <si>
    <t>75;80;2021-06-18;217;849;0;0;141171;126202;0;0;84.0;75.1;0.0;0.0;409;1490;0;0;230384;204532;0;0;79.3;70.4;0.0;0.0;626;2339;0;0;371558;330737;0;0;81.0;72.1;0.0;0.0</t>
  </si>
  <si>
    <t>75;80;2021-06-19;62;291;0;0;141233;126493;0;0;84.0;75.2;0.0;0.0;168;542;0;0;230552;205074;0;0;79.4;70.6;0.0;0.0;230;833;0;0;371788;331570;0;0;81.1;72.3;0.0;0.0</t>
  </si>
  <si>
    <t>75;80;2021-06-20;10;41;0;0;141243;126534;0;0;84.0;75.3;0.0;0.0;20;79;0;0;230572;205153;0;0;79.4;70.6;0.0;0.0;30;120;0;0;371818;331690;0;0;81.1;72.3;0.0;0.0</t>
  </si>
  <si>
    <t>75;80;2021-06-21;82;531;0;0;141325;127065;0;0;84.1;75.6;0.0;0.0;200;908;0;0;230772;206061;0;0;79.5;70.9;0.0;0.0;282;1439;0;0;372100;333129;0;0;81.1;72.6;0.0;0.0</t>
  </si>
  <si>
    <t>75;80;2021-06-22;126;652;0;0;141451;127717;0;0;84.1;76.0;0.0;0.0;286;1147;0;0;231058;207208;0;0;79.6;71.3;0.0;0.0;412;1799;0;0;372512;334928;0;0;81.2;73.0;0.0;0.0</t>
  </si>
  <si>
    <t>75;80;2021-06-23;138;541;0;0;141589;128258;0;0;84.2;76.3;0.0;0.0;257;976;0;0;231315;208184;0;0;79.6;71.7;0.0;0.0;395;1517;0;0;372907;336445;0;0;81.3;73.4;0.0;0.0</t>
  </si>
  <si>
    <t>75;80;2021-06-24;162;531;0;0;141751;128789;0;0;84.3;76.6;0.0;0.0;370;962;0;0;231685;209146;0;0;79.8;72.0;0.0;0.0;532;1493;0;0;373439;337938;0;0;81.4;73.7;0.0;0.0</t>
  </si>
  <si>
    <t>75;80;2021-06-25;156;659;0;0;141907;129448;0;0;84.4;77.0;0.0;0.0;337;1202;0;0;232022;210348;0;0;79.9;72.4;0.0;0.0;493;1861;0;0;373932;339799;0;0;81.5;74.1;0.0;0.0</t>
  </si>
  <si>
    <t>75;80;2021-06-26;74;239;0;0;141981;129687;0;0;84.5;77.1;0.0;0.0;142;435;0;0;232164;210783;0;0;79.9;72.6;0.0;0.0;216;674;0;0;374148;340473;0;0;81.6;74.2;0.0;0.0</t>
  </si>
  <si>
    <t>75;80;2021-06-27;8;30;0;0;141989;129717;0;0;84.5;77.2;0.0;0.0;14;74;0;0;232178;210857;0;0;79.9;72.6;0.0;0.0;22;104;0;0;374170;340577;0;0;81.6;74.3;0.0;0.0</t>
  </si>
  <si>
    <t>75;80;2021-06-28;83;429;0;0;142072;130146;0;0;84.5;77.4;0.0;0.0;181;724;0;0;232359;211581;0;0;80.0;72.8;0.0;0.0;264;1153;0;0;374434;341730;0;0;81.7;74.5;0.0;0.0</t>
  </si>
  <si>
    <t>75;80;2021-06-29;137;566;0;0;142209;130712;0;0;84.6;77.8;0.0;0.0;267;1050;0;0;232626;212631;0;0;80.1;73.2;0.0;0.0;404;1616;0;0;374838;343346;0;0;81.7;74.9;0.0;0.0</t>
  </si>
  <si>
    <t>75;80;2021-06-30;116;501;0;0;142325;131213;0;0;84.7;78.1;0.0;0.0;227;893;0;0;232853;213524;0;0;80.2;73.5;0.0;0.0;343;1394;0;0;375181;344740;0;0;81.8;75.2;0.0;0.0</t>
  </si>
  <si>
    <t>75;80;2021-07-01;176;570;0;0;142501;131783;0;0;84.8;78.4;0.0;0.0;319;953;0;0;233172;214477;0;0;80.3;73.8;0.0;0.0;495;1523;0;0;375676;346263;0;0;81.9;75.5;0.0;0.0</t>
  </si>
  <si>
    <t>75;80;2021-07-02;154;588;0;0;142655;132371;0;0;84.9;78.7;0.0;0.0;336;1026;0;0;233508;215503;0;0;80.4;74.2;0.0;0.0;490;1614;0;0;376166;347877;0;0;82.0;75.9;0.0;0.0</t>
  </si>
  <si>
    <t>75;80;2021-07-03;62;271;0;0;142717;132642;0;0;84.9;78.9;0.0;0.0;111;401;0;0;233619;215904;0;0;80.4;74.3;0.0;0.0;173;672;0;0;376339;348549;0;0;82.1;76.0;0.0;0.0</t>
  </si>
  <si>
    <t>75;80;2021-07-04;4;35;0;0;142721;132677;0;0;84.9;78.9;0.0;0.0;9;80;0;0;233628;215984;0;0;80.4;74.4;0.0;0.0;13;115;0;0;376352;348664;0;0;82.1;76.0;0.0;0.0</t>
  </si>
  <si>
    <t>75;80;2021-07-05;69;323;0;0;142790;133000;0;0;84.9;79.1;0.0;0.0;155;602;0;0;233783;216586;0;0;80.5;74.6;0.0;0.0;224;925;0;0;376576;349589;0;0;82.1;76.2;0.0;0.0</t>
  </si>
  <si>
    <t>75;80;2021-07-06;138;550;0;0;142928;133550;0;0;85.0;79.4;0.0;0.0;295;959;0;0;234078;217545;0;0;80.6;74.9;0.0;0.0;433;1509;0;0;377009;351098;0;0;82.2;76.6;0.0;0.0</t>
  </si>
  <si>
    <t>75;80;2021-07-07;130;422;0;0;143058;133972;0;0;85.1;79.7;0.0;0.0;249;760;0;0;234327;218305;0;0;80.7;75.2;0.0;0.0;379;1182;0;0;377388;352280;0;0;82.3;76.8;0.0;0.0</t>
  </si>
  <si>
    <t>75;80;2021-07-08;163;501;0;0;143221;134473;0;0;85.2;80.0;0.0;0.0;358;893;0;0;234685;219198;0;0;80.8;75.5;0.0;0.0;521;1394;0;0;377909;353674;0;0;82.4;77.1;0.0;0.0</t>
  </si>
  <si>
    <t>75;80;2021-07-09;142;455;0;0;143363;134928;0;0;85.3;80.3;0.0;0.0;308;903;0;0;234993;220101;0;0;80.9;75.8;0.0;0.0;450;1358;0;0;378359;355032;0;0;82.5;77.4;0.0;0.0</t>
  </si>
  <si>
    <t>75;80;2021-07-10;68;170;0;0;143431;135098;0;0;85.3;80.4;0.0;0.0;110;311;0;0;235103;220412;0;0;80.9;75.9;0.0;0.0;178;481;0;0;378537;355513;0;0;82.5;77.5;0.0;0.0</t>
  </si>
  <si>
    <t>75;80;2021-07-11;9;25;0;0;143440;135123;0;0;85.3;80.4;0.0;0.0;21;40;0;0;235124;220452;0;0;81.0;75.9;0.0;0.0;30;65;0;0;378567;355578;0;0;82.6;77.5;0.0;0.0</t>
  </si>
  <si>
    <t>75;80;2021-07-12;87;257;0;0;143527;135380;0;0;85.4;80.5;0.0;0.0;163;499;0;0;235287;220951;0;0;81.0;76.1;0.0;0.0;250;756;0;0;378817;356334;0;0;82.6;77.7;0.0;0.0</t>
  </si>
  <si>
    <t>75;80;2021-07-13;151;371;0;0;143678;135751;0;0;85.5;80.8;0.0;0.0;280;680;0;0;235567;221631;0;0;81.1;76.3;0.0;0.0;431;1051;0;0;379248;357385;0;0;82.7;77.9;0.0;0.0</t>
  </si>
  <si>
    <t>75;80;2021-07-14;34;81;0;0;143712;135832;0;0;85.5;80.8;0.0;0.0;74;127;0;0;235641;221758;0;0;81.1;76.4;0.0;0.0;108;208;0;0;379356;357593;0;0;82.7;78.0;0.0;0.0</t>
  </si>
  <si>
    <t>75;80;2021-07-15;160;388;0;0;143872;136220;0;0;85.6;81.0;0.0;0.0;335;755;0;0;235976;222513;0;0;81.2;76.6;0.0;0.0;495;1143;0;0;379851;358736;0;0;82.8;78.2;0.0;0.0</t>
  </si>
  <si>
    <t>75;80;2021-07-16;191;411;0;0;144063;136631;0;0;85.7;81.3;0.0;0.0;337;710;0;0;236313;223223;0;0;81.4;76.9;0.0;0.0;528;1121;0;0;380379;359857;0;0;83.0;78.5;0.0;0.0</t>
  </si>
  <si>
    <t>75;80;2021-07-17;96;170;0;0;144159;136801;0;0;85.8;81.4;0.0;0.0;159;281;0;0;236472;223504;0;0;81.4;77.0;0.0;0.0;255;451;0;0;380634;360308;0;0;83.0;78.6;0.0;0.0</t>
  </si>
  <si>
    <t>75;80;2021-07-18;10;36;0;0;144169;136837;0;0;85.8;81.4;0.0;0.0;13;48;0;0;236485;223552;0;0;81.4;77.0;0.0;0.0;23;84;0;0;380657;360392;0;0;83.0;78.6;0.0;0.0</t>
  </si>
  <si>
    <t>75;80;2021-07-19;126;237;0;0;144295;137074;0;0;85.8;81.5;0.0;0.0;221;513;0;0;236706;224065;0;0;81.5;77.1;0.0;0.0;347;750;0;0;381004;361142;0;0;83.1;78.8;0.0;0.0</t>
  </si>
  <si>
    <t>75;80;2021-07-20;155;361;0;0;144450;137435;0;0;85.9;81.8;0.0;0.0;312;708;0;0;237018;224773;0;0;81.6;77.4;0.0;0.0;467;1069;0;0;381471;362211;0;0;83.2;79.0;0.0;0.0</t>
  </si>
  <si>
    <t>75;80;2021-07-21;167;306;0;0;144617;137741;0;0;86.0;81.9;0.0;0.0;322;627;0;0;237340;225400;0;0;81.7;77.6;0.0;0.0;489;933;0;0;381960;363144;0;0;83.3;79.2;0.0;0.0</t>
  </si>
  <si>
    <t>75;80;2021-07-22;236;423;0;0;144853;138164;0;0;86.2;82.2;0.0;0.0;430;796;0;0;237770;226196;0;0;81.9;77.9;0.0;0.0;666;1219;0;0;382626;364363;0;0;83.4;79.5;0.0;0.0</t>
  </si>
  <si>
    <t>75;80;2021-07-23;235;399;0;0;145088;138563;0;0;86.3;82.4;0.0;0.0;394;722;0;0;238164;226918;0;0;82.0;78.1;0.0;0.0;629;1121;0;0;383255;365484;0;0;83.6;79.7;0.0;0.0</t>
  </si>
  <si>
    <t>75;80;2021-07-24;80;109;0;0;145168;138672;0;0;86.4;82.5;0.0;0.0;157;233;0;0;238321;227151;0;0;82.1;78.2;0.0;0.0;237;342;0;0;383492;365826;0;0;83.6;79.8;0.0;0.0</t>
  </si>
  <si>
    <t>75;80;2021-07-25;11;16;0;0;145179;138688;0;0;86.4;82.5;0.0;0.0;17;28;0;0;238338;227179;0;0;82.1;78.2;0.0;0.0;28;44;0;0;383520;365870;0;0;83.6;79.8;0.0;0.0</t>
  </si>
  <si>
    <t>75;80;2021-07-26;128;227;0;0;145307;138915;0;0;86.4;82.6;0.0;0.0;223;463;0;0;238561;227642;0;0;82.1;78.4;0.0;0.0;351;690;0;0;383871;366560;0;0;83.7;79.9;0.0;0.0</t>
  </si>
  <si>
    <t>75;80;2021-07-27;218;307;0;0;145525;139222;0;0;86.6;82.8;0.0;0.0;420;585;0;0;238981;228227;0;0;82.3;78.6;0.0;0.0;638;892;0;0;384509;367452;0;0;83.9;80.1;0.0;0.0</t>
  </si>
  <si>
    <t>75;80;2021-07-28;208;257;0;0;145733;139479;0;0;86.7;83.0;0.0;0.0;422;559;0;0;239403;228786;0;0;82.4;78.8;0.0;0.0;630;816;0;0;385139;368268;0;0;84.0;80.3;0.0;0.0</t>
  </si>
  <si>
    <t>75;80;2021-07-29;276;330;0;0;146009;139809;0;0;86.9;83.2;0.0;0.0;541;659;0;0;239944;229445;0;0;82.6;79.0;0.0;0.0;817;989;0;0;385956;369257;0;0;84.2;80.5;0.0;0.0</t>
  </si>
  <si>
    <t>75;80;2021-07-30;264;326;0;0;146273;140135;0;0;87.0;83.4;0.0;0.0;524;621;0;0;240468;230066;0;0;82.8;79.2;0.0;0.0;788;947;0;0;386744;370204;0;0;84.3;80.7;0.0;0.0</t>
  </si>
  <si>
    <t>75;80;2021-07-31;101;78;0;0;146374;140213;0;0;87.1;83.4;0.0;0.0;213;212;0;0;240681;230278;0;0;82.9;79.3;0.0;0.0;314;290;0;0;387058;370494;0;0;84.4;80.8;0.0;0.0</t>
  </si>
  <si>
    <t>75;80;2021-08-01;22;15;0;0;146396;140228;0;0;87.1;83.4;0.0;0.0;40;32;0;0;240721;230310;0;0;82.9;79.3;0.0;0.0;62;47;0;0;387120;370541;0;0;84.4;80.8;0.0;0.0</t>
  </si>
  <si>
    <t>75;80;2021-08-02;129;152;0;0;146525;140380;0;0;87.2;83.5;0.0;0.0;290;327;0;0;241011;230637;0;0;83.0;79.4;0.0;0.0;419;479;0;0;387539;371020;0;0;84.5;80.9;0.0;0.0</t>
  </si>
  <si>
    <t>75;80;2021-08-03;226;212;0;0;146751;140592;0;0;87.3;83.6;0.0;0.0;407;432;0;0;241418;231069;0;0;83.1;79.6;0.0;0.0;633;644;0;0;388172;371664;0;0;84.7;81.1;0.0;0.0</t>
  </si>
  <si>
    <t>75;80;2021-08-04;220;194;0;0;146971;140786;0;0;87.4;83.7;0.0;0.0;442;340;0;0;241860;231409;0;0;83.3;79.7;0.0;0.0;662;534;0;0;388834;372198;0;0;84.8;81.2;0.0;0.0</t>
  </si>
  <si>
    <t>75;80;2021-08-05;264;243;0;0;147235;141029;0;0;87.6;83.9;0.0;0.0;534;485;0;0;242394;231894;0;0;83.5;79.8;0.0;0.0;798;728;0;0;389632;372926;0;0;85.0;81.3;0.0;0.0</t>
  </si>
  <si>
    <t>75;80;2021-08-06;280;253;0;0;147515;141282;0;0;87.8;84.0;0.0;0.0;475;426;0;0;242869;232320;0;0;83.6;80.0;0.0;0.0;755;679;0;0;390387;373605;0;0;85.1;81.5;0.0;0.0</t>
  </si>
  <si>
    <t>75;80;2021-08-07;119;84;0;0;147634;141366;0;0;87.8;84.1;0.0;0.0;201;137;0;0;243070;232457;0;0;83.7;80.0;0.0;0.0;320;221;0;0;390707;373826;0;0;85.2;81.5;0.0;0.0</t>
  </si>
  <si>
    <t>75;80;2021-08-08;23;14;0;0;147657;141380;0;0;87.8;84.1;0.0;0.0;41;27;0;0;243111;232484;0;0;83.7;80.0;0.0;0.0;64;41;0;0;390771;373867;0;0;85.2;81.5;0.0;0.0</t>
  </si>
  <si>
    <t>75;80;2021-08-09;142;154;0;0;147799;141534;0;0;87.9;84.2;0.0;0.0;272;291;0;0;243383;232775;0;0;83.8;80.1;0.0;0.0;414;445;0;0;391185;374312;0;0;85.3;81.6;0.0;0.0</t>
  </si>
  <si>
    <t>75;80;2021-08-10;224;226;0;0;148023;141760;0;0;88.1;84.3;0.0;0.0;467;478;0;0;243850;233253;0;0;84.0;80.3;0.0;0.0;691;704;0;0;391876;375016;0;0;85.5;81.8;0.0;0.0</t>
  </si>
  <si>
    <t>75;80;2021-08-11;197;170;0;0;148220;141930;0;0;88.2;84.4;0.0;0.0;370;330;0;0;244220;233583;0;0;84.1;80.4;0.0;0.0;567;500;0;0;392443;375516;0;0;85.6;81.9;0.0;0.0</t>
  </si>
  <si>
    <t>75;80;2021-08-12;232;243;0;0;148452;142173;0;0;88.3;84.6;0.0;0.0;445;462;0;0;244665;234045;0;0;84.2;80.6;0.0;0.0;677;705;0;0;393120;376221;0;0;85.7;82.0;0.0;0.0</t>
  </si>
  <si>
    <t>75;80;2021-08-13;201;199;0;0;148653;142372;0;0;88.4;84.7;0.0;0.0;432;396;0;0;245097;234441;0;0;84.4;80.7;0.0;0.0;633;595;0;0;393753;376816;0;0;85.9;82.2;0.0;0.0</t>
  </si>
  <si>
    <t>75;80;2021-08-14;89;76;0;0;148742;142448;0;0;88.5;84.7;0.0;0.0;188;118;0;0;245285;234559;0;0;84.5;80.8;0.0;0.0;277;194;0;0;394030;377010;0;0;85.9;82.2;0.0;0.0</t>
  </si>
  <si>
    <t>75;80;2021-08-15;6;8;0;0;148748;142456;0;0;88.5;84.7;0.0;0.0;29;26;0;0;245314;234585;0;0;84.5;80.8;0.0;0.0;35;34;0;0;394065;377044;0;0;85.9;82.2;0.0;0.0</t>
  </si>
  <si>
    <t>75;80;2021-08-16;122;125;0;0;148870;142581;0;0;88.6;84.8;0.0;0.0;218;249;0;0;245532;234834;0;0;84.5;80.9;0.0;0.0;340;374;0;0;394405;377418;0;0;86.0;82.3;0.0;0.0</t>
  </si>
  <si>
    <t>75;80;2021-08-17;171;202;0;0;149041;142783;0;0;88.7;84.9;0.0;0.0;391;399;0;0;245923;235233;0;0;84.7;81.0;0.0;0.0;562;601;0;0;394967;378019;0;0;86.1;82.4;0.0;0.0</t>
  </si>
  <si>
    <t>75;80;2021-08-18;171;203;0;0;149212;142986;0;0;88.8;85.1;0.0;0.0;322;357;0;0;246245;235590;0;0;84.8;81.1;0.0;0.0;493;560;0;0;395460;378579;0;0;86.2;82.6;0.0;0.0</t>
  </si>
  <si>
    <t>75;80;2021-08-19;206;213;0;0;149418;143199;0;0;88.9;85.2;0.0;0.0;366;399;0;0;246611;235989;0;0;84.9;81.2;0.0;0.0;572;612;0;0;396032;379191;0;0;86.4;82.7;0.0;0.0</t>
  </si>
  <si>
    <t>75;80;2021-08-20;179;209;0;0;149597;143408;0;0;89.0;85.3;0.0;0.0;342;453;0;0;246953;236442;0;0;85.0;81.4;0.0;0.0;521;662;0;0;396553;379853;0;0;86.5;82.8;0.0;0.0</t>
  </si>
  <si>
    <t>75;80;2021-08-21;67;70;0;0;149664;143478;0;0;89.0;85.3;0.0;0.0;115;153;0;0;247068;236595;0;0;85.1;81.5;0.0;0.0;182;223;0;0;396735;380076;0;0;86.5;82.9;0.0;0.0</t>
  </si>
  <si>
    <t>75;80;2021-08-22;5;15;0;0;149669;143493;0;0;89.0;85.4;0.0;0.0;11;20;0;0;247079;236615;0;0;85.1;81.5;0.0;0.0;16;35;0;0;396751;380111;0;0;86.5;82.9;0.0;0.0</t>
  </si>
  <si>
    <t>75;80;2021-08-23;84;146;0;0;149753;143639;0;0;89.1;85.4;0.0;0.0;171;297;0;0;247250;236912;0;0;85.1;81.6;0.0;0.0;255;443;0;0;397006;380554;0;0;86.6;83.0;0.0;0.0</t>
  </si>
  <si>
    <t>75;80;2021-08-24;126;218;0;0;149879;143857;0;0;89.2;85.6;0.0;0.0;274;407;0;0;247524;237319;0;0;85.2;81.7;0.0;0.0;400;625;0;0;397406;381179;0;0;86.7;83.1;0.0;0.0</t>
  </si>
  <si>
    <t>75;80;2021-08-25;115;176;0;0;149994;144033;0;0;89.2;85.7;0.0;0.0;234;334;0;0;247758;237653;0;0;85.3;81.8;0.0;0.0;349;510;0;0;397755;381689;0;0;86.7;83.2;0.0;0.0</t>
  </si>
  <si>
    <t>75;80;2021-08-26;122;208;0;0;150116;144241;0;0;89.3;85.8;0.0;0.0;267;457;0;0;248025;238110;0;0;85.4;82.0;0.0;0.0;389;665;0;0;398144;382354;0;0;86.8;83.4;0.0;0.0</t>
  </si>
  <si>
    <t>75;80;2021-08-27;114;248;0;0;150230;144489;0;0;89.4;86.0;0.0;0.0;277;473;0;0;248302;238583;0;0;85.5;82.1;0.0;0.0;391;721;0;0;398535;383075;0;0;86.9;83.5;0.0;0.0</t>
  </si>
  <si>
    <t>75;80;2021-08-28;46;95;0;0;150276;144584;0;0;89.4;86.0;0.0;0.0;79;157;0;0;248381;238740;0;0;85.5;82.2;0.0;0.0;125;252;0;0;398660;383327;0;0;86.9;83.6;0.0;0.0</t>
  </si>
  <si>
    <t>75;80;2021-08-29;0;11;0;0;150276;144595;0;0;89.4;86.0;0.0;0.0;9;33;0;0;248390;238773;0;0;85.5;82.2;0.0;0.0;9;44;0;0;398669;383371;0;0;86.9;83.6;0.0;0.0</t>
  </si>
  <si>
    <t>75;80;2021-08-30;63;127;45;0;150339;144722;45;0;89.4;86.1;0.0;0.0;117;270;58;0;248507;239043;58;0;85.6;82.3;0.0;0.0;180;397;103;0;398849;383768;103;0;87.0;83.7;0.0;0.0</t>
  </si>
  <si>
    <t>75;80;2021-08-31;88;210;154;0;150427;144932;199;0;89.5;86.2;0.1;0.0;184;383;204;0;248691;239426;262;0;85.6;82.4;0.1;0.0;272;593;358;0;399121;384361;461;0;87.0;83.8;0.1;0.0</t>
  </si>
  <si>
    <t>75;80;2021-09-01;73;150;406;0;150500;145082;605;0;89.5;86.3;0.4;0.0;166;320;458;0;248857;239746;720;0;85.7;82.5;0.2;0.0;239;470;864;0;399360;384831;1325;0;87.1;83.9;0.3;0.0</t>
  </si>
  <si>
    <t>75;80;2021-09-02;94;257;543;0;150594;145339;1148;0;89.6;86.5;0.7;0.0;204;448;649;0;249061;240194;1369;0;85.8;82.7;0.5;0.0;298;705;1192;0;399658;385536;2517;0;87.2;84.1;0.5;0.0</t>
  </si>
  <si>
    <t>75;80;2021-09-03;99;203;612;0;150693;145542;1760;0;89.6;86.6;1.0;0.0;217;421;722;0;249278;240615;2091;0;85.8;82.8;0.7;0.0;316;624;1334;0;399974;386160;3851;0;87.2;84.2;0.8;0.0</t>
  </si>
  <si>
    <t>75;80;2021-09-04;45;75;204;0;150738;145617;1964;0;89.7;86.6;1.2;0.0;74;158;218;0;249352;240773;2309;0;85.9;82.9;0.8;0.0;119;233;422;0;400093;386393;4273;0;87.3;84.3;0.9;0.0</t>
  </si>
  <si>
    <t>75;80;2021-09-05;7;7;89;0;150745;145624;2053;0;89.7;86.6;1.2;0.0;7;25;76;0;249359;240798;2385;0;85.9;82.9;0.8;0.0;14;32;165;0;400107;386425;4438;0;87.3;84.3;1.0;0.0</t>
  </si>
  <si>
    <t>75;80;2021-09-06;51;129;699;0;150796;145753;2752;0;89.7;86.7;1.6;0.0;105;236;692;0;249464;241034;3077;0;85.9;83.0;1.1;0.0;156;365;1391;0;400263;386790;5829;0;87.3;84.3;1.3;0.0</t>
  </si>
  <si>
    <t>75;80;2021-09-07;80;157;755;0;150876;145910;3507;0;89.7;86.8;2.1;0.0;160;303;858;0;249624;241337;3935;0;85.9;83.1;1.4;0.0;240;460;1613;0;400503;387250;7442;0;87.3;84.4;1.6;0.0</t>
  </si>
  <si>
    <t>75;80;2021-09-08;49;163;693;0;150925;146073;4200;0;89.8;86.9;2.5;0.0;123;298;858;0;249747;241635;4793;0;86.0;83.2;1.7;0.0;172;461;1551;0;400675;387711;8993;0;87.4;84.6;2.0;0.0</t>
  </si>
  <si>
    <t>75;80;2021-09-09;73;189;775;0;150998;146262;4975;0;89.8;87.0;3.0;0.0;177;341;1101;0;249924;241976;5894;0;86.0;83.3;2.0;0.0;250;530;1876;0;400925;388241;10869;0;87.4;84.7;2.4;0.0</t>
  </si>
  <si>
    <t>75;80;2021-09-10;95;195;835;0;151093;146457;5810;0;89.9;87.1;3.5;0.0;176;342;1127;0;250100;242318;7021;0;86.1;83.4;2.4;0.0;271;537;1962;0;401196;388778;12831;0;87.5;84.8;2.8;0.0</t>
  </si>
  <si>
    <t>75;80;2021-09-11;30;70;203;0;151123;146527;6013;0;89.9;87.2;3.6;0.0;51;141;297;0;250151;242459;7318;0;86.1;83.5;2.5;0.0;81;211;500;0;401277;388989;13331;0;87.5;84.8;2.9;0.0</t>
  </si>
  <si>
    <t>75;80;2021-09-12;4;3;57;0;151127;146530;6070;0;89.9;87.2;3.6;0.0;4;11;89;0;250155;242470;7407;0;86.1;83.5;2.6;0.0;8;14;146;0;401285;389003;13477;0;87.5;84.8;2.9;0.0</t>
  </si>
  <si>
    <t>75;80;2021-09-13;45;103;1073;1;151172;146633;7143;1;89.9;87.2;4.2;0.0;115;223;1871;2;250270;242693;9278;2;86.2;83.6;3.2;0.0;160;326;2944;3;401445;389329;16421;3;87.5;84.9;3.6;0.0</t>
  </si>
  <si>
    <t>75;80;2021-09-14;63;135;1570;0;151235;146768;8713;1;90.0;87.3;5.2;0.0;141;305;3277;1;250411;242998;12555;3;86.2;83.7;4.3;0.0;204;440;4847;1;401649;389769;21268;4;87.6;85.0;4.6;0.0</t>
  </si>
  <si>
    <t>75;80;2021-09-15;61;121;1248;0;151296;146889;9961;1;90.0;87.4;5.9;0.0;143;271;2213;5;250554;243269;14768;8;86.3;83.8;5.1;0.0;204;392;3461;5;401853;390161;24729;9;87.6;85.1;5.4;0.0</t>
  </si>
  <si>
    <t>75;80;2021-09-16;70;118;1548;0;151366;147007;11509;1;90.0;87.4;6.8;0.0;145;260;2982;4;250699;243529;17750;12;86.3;83.8;6.1;0.0;215;378;4530;4;402068;390539;29259;13;87.7;85.2;6.4;0.0</t>
  </si>
  <si>
    <t>75;80;2021-09-17;82;134;1319;0;151448;147141;12828;1;90.1;87.5;7.6;0.0;157;293;2112;2;250856;243822;19862;14;86.4;83.9;6.8;0.0;239;427;3431;2;402307;390966;32690;15;87.7;85.3;7.1;0.0</t>
  </si>
  <si>
    <t>75;80;2021-09-18;15;37;281;0;151463;147178;13109;1;90.1;87.5;7.8;0.0;39;102;417;0;250895;243924;20279;14;86.4;84.0;7.0;0.0;54;139;698;0;402361;391105;33388;15;87.7;85.3;7.3;0.0</t>
  </si>
  <si>
    <t>75;80;2021-09-19;1;6;28;0;151464;147184;13137;1;90.1;87.6;7.8;0.0;2;10;31;0;250897;243934;20310;14;86.4;84.0;7.0;0.0;3;16;59;0;402364;391121;33447;15;87.7;85.3;7.3;0.0</t>
  </si>
  <si>
    <t>75;80;2021-09-20;31;66;1298;1;151495;147250;14435;2;90.1;87.6;8.6;0.0;72;167;2111;0;250969;244101;22421;14;86.4;84.0;7.7;0.0;103;233;3409;1;402467;391354;36856;16;87.8;85.3;8.0;0.0</t>
  </si>
  <si>
    <t>75;80;2021-09-21;58;89;1483;0;151553;147339;15918;2;90.2;87.6;9.5;0.0;113;204;3066;6;251082;244305;25487;20;86.4;84.1;8.8;0.0;171;293;4549;6;402638;391647;41405;22;87.8;85.4;9.0;0.0</t>
  </si>
  <si>
    <t>75;80;2021-09-22;35;100;1269;1;151588;147439;17187;3;90.2;87.7;10.2;0.0;101;206;2532;0;251183;244511;28019;20;86.5;84.2;9.6;0.0;136;306;3801;1;402774;391953;45206;23;87.8;85.5;9.9;0.0</t>
  </si>
  <si>
    <t>75;80;2021-09-23;61;102;1417;3;151649;147541;18604;6;90.2;87.8;11.1;0.0;154;204;3022;11;251337;244715;31041;31;86.5;84.3;10.7;0.0;215;306;4439;14;402989;392259;49645;37;87.9;85.5;10.8;0.0</t>
  </si>
  <si>
    <t>75;80;2021-09-24;57;130;1242;1;151706;147671;19846;7;90.2;87.8;11.8;0.0;133;266;2321;9;251470;244981;33362;40;86.6;84.3;11.5;0.0;190;396;3563;10;403179;392655;53208;47;87.9;85.6;11.6;0.0</t>
  </si>
  <si>
    <t>75;80;2021-09-25;21;40;306;0;151727;147711;20152;7;90.3;87.9;12.0;0.0;41;82;478;0;251511;245063;33840;40;86.6;84.4;11.7;0.0;62;122;784;0;403241;392777;53992;47;87.9;85.7;11.8;0.0</t>
  </si>
  <si>
    <t>75;80;2021-09-26;1;8;16;0;151728;147719;20168;7;90.3;87.9;12.0;0.0;3;11;40;0;251514;245074;33880;40;86.6;84.4;11.7;0.0;4;19;56;0;403245;392796;54048;47;87.9;85.7;11.8;0.0</t>
  </si>
  <si>
    <t>75;80;2021-09-27;29;73;977;2;151757;147792;21145;9;90.3;87.9;12.6;0.0;67;134;1638;3;251581;245208;35518;43;86.6;84.4;12.2;0.0;96;207;2615;5;403341;393003;56663;52;88.0;85.7;12.4;0.0</t>
  </si>
  <si>
    <t>75;80;2021-09-28;52;84;1220;1;151809;147876;22365;10;90.3;88.0;13.3;0.0;94;203;2525;1;251675;245411;38043;44;86.7;84.5;13.1;0.0;146;287;3745;2;403487;393290;60408;54;88.0;85.8;13.2;0.0</t>
  </si>
  <si>
    <t>75;80;2021-09-29;40;74;1153;1;151849;147950;23518;11;90.3;88.0;14.0;0.0;78;170;2274;3;251753;245581;40317;47;86.7;84.6;13.9;0.0;118;244;3427;4;403605;393534;63835;58;88.0;85.8;13.9;0.0</t>
  </si>
  <si>
    <t>75;80;2021-09-30;46;73;1151;0;151895;148023;24669;11;90.4;88.1;14.7;0.0;110;181;2377;1;251863;245762;42694;48;86.7;84.6;14.7;0.0;156;254;3528;1;403761;393788;67363;59;88.1;85.9;14.7;0.0</t>
  </si>
  <si>
    <t>75;80;2021-10-01;41;91;1087;0;151936;148114;25756;11;90.4;88.1;15.3;0.0;84;153;1776;1;251947;245915;44470;49;86.7;84.7;15.3;0.0;125;244;2863;1;403886;394032;70226;60;88.1;85.9;15.3;0.0</t>
  </si>
  <si>
    <t>75;80;2021-10-02;16;31;331;0;151952;148145;26087;11;90.4;88.1;15.5;0.0;31;54;470;0;251978;245969;44940;49;86.8;84.7;15.5;0.0;47;85;801;0;403933;394117;71027;60;88.1;85.9;15.5;0.0</t>
  </si>
  <si>
    <t>75;80;2021-10-03;3;5;7;0;151955;148150;26094;11;90.4;88.1;15.5;0.0;4;6;20;0;251982;245975;44960;49;86.8;84.7;15.5;0.0;7;11;27;0;403940;394128;71054;60;88.1;85.9;15.5;0.0</t>
  </si>
  <si>
    <t>75;80;2021-10-04;23;45;1054;0;151978;148195;27148;11;90.4;88.2;16.1;0.0;39;101;1626;0;252021;246076;46586;49;86.8;84.7;16.0;0.0;62;146;2681;0;404002;394274;73735;60;88.1;86.0;16.1;0.0</t>
  </si>
  <si>
    <t>75;80;2021-10-05;36;60;1130;0;152014;148255;28278;11;90.4;88.2;16.8;0.0;66;112;1911;2;252087;246188;48497;51;86.8;84.8;16.7;0.0;102;172;3041;2;404104;394446;76776;62;88.1;86.0;16.7;0.0</t>
  </si>
  <si>
    <t>75;80;2021-10-06;37;62;1292;0;152051;148317;29570;11;90.4;88.2;17.6;0.0;73;148;2149;0;252160;246336;50646;51;86.8;84.8;17.4;0.0;110;210;3441;0;404214;394656;80217;62;88.1;86.1;17.5;0.0</t>
  </si>
  <si>
    <t>75;80;2021-10-07;36;80;1189;1;152087;148397;30759;12;90.5;88.3;18.3;0.0;76;167;2069;0;252236;246503;52715;51;86.8;84.9;18.1;0.0;112;247;3258;1;404326;394903;83475;63;88.2;86.1;18.2;0.0</t>
  </si>
  <si>
    <t>75;80;2021-10-08;44;95;1302;1;152131;148492;32061;13;90.5;88.3;19.1;0.0;72;166;2112;3;252308;246669;54827;54;86.9;84.9;18.9;0.0;116;261;3414;4;404442;395164;86889;67;88.2;86.2;18.9;0.0</t>
  </si>
  <si>
    <t>75;80;2021-10-09;15;22;470;0;152146;148514;32531;13;90.5;88.3;19.4;0.0;23;44;639;0;252331;246713;55466;54;86.9;84.9;19.1;0.0;38;66;1109;0;404480;395230;87998;67;88.2;86.2;19.2;0.0</t>
  </si>
  <si>
    <t>75;80;2021-10-10;1;4;10;0;152147;148518;32541;13;90.5;88.3;19.4;0.0;2;4;20;0;252333;246717;55486;54;86.9;84.9;19.1;0.0;3;8;30;0;404483;395238;88028;67;88.2;86.2;19.2;0.0</t>
  </si>
  <si>
    <t>75;80;2021-10-11;19;47;1032;1;152166;148565;33573;14;90.5;88.4;20.0;0.0;46;100;1634;1;252379;246817;57120;55;86.9;85.0;19.7;0.0;65;147;2666;2;404548;395385;90694;69;88.2;86.2;19.8;0.0</t>
  </si>
  <si>
    <t>75;80;2021-10-12;28;50;1283;1;152194;148615;34856;15;90.5;88.4;20.7;0.0;71;111;2270;7;252450;246928;59390;62;86.9;85.0;20.4;0.0;99;161;3553;8;404647;395546;94247;77;88.2;86.3;20.6;0.0</t>
  </si>
  <si>
    <t>75;80;2021-10-13;19;29;1312;2;152213;148644;36168;17;90.5;88.4;21.5;0.0;63;91;1952;1;252513;247019;61342;63;86.9;85.0;21.1;0.0;82;120;3264;3;404729;395666;97511;80;88.3;86.3;21.3;0.0</t>
  </si>
  <si>
    <t>75;80;2021-10-14;28;56;1252;0;152241;148700;37420;17;90.6;88.5;22.3;0.0;60;137;2072;2;252573;247156;63414;65;87.0;85.1;21.8;0.0;88;193;3324;2;404817;395859;100835;82;88.3;86.3;22.0;0.0</t>
  </si>
  <si>
    <t>75;80;2021-10-15;33;82;1621;0;152274;148782;39041;17;90.6;88.5;23.2;0.0;71;141;2302;2;252644;247297;65716;67;87.0;85.1;22.6;0.0;104;223;3923;2;404921;396082;104758;84;88.3;86.4;22.8;0.0</t>
  </si>
  <si>
    <t>75;80;2021-10-16;13;21;436;1;152287;148803;39477;18;90.6;88.5;23.5;0.0;22;47;636;0;252666;247344;66352;67;87.0;85.2;22.8;0.0;35;68;1072;1;404956;396150;105830;85;88.3;86.4;23.1;0.0</t>
  </si>
  <si>
    <t>75;80;2021-10-17;0;2;7;0;152287;148805;39484;18;90.6;88.5;23.5;0.0;0;2;17;0;252666;247346;66369;67;87.0;85.2;22.9;0.0;0;4;24;0;404956;396154;105854;85;88.3;86.4;23.1;0.0</t>
  </si>
  <si>
    <t>75;80;2021-10-18;19;23;1144;0;152306;148828;40628;18;90.6;88.5;24.2;0.0;36;67;1701;1;252702;247413;68070;68;87.0;85.2;23.4;0.0;55;90;2845;1;405011;396244;108699;86;88.3;86.4;23.7;0.0</t>
  </si>
  <si>
    <t>75;80;2021-10-19;24;46;1367;2;152330;148874;41995;20;90.6;88.6;25.0;0.0;51;76;2011;1;252753;247489;70081;69;87.0;85.2;24.1;0.0;75;122;3378;3;405086;396366;112077;89;88.3;86.4;24.4;0.0</t>
  </si>
  <si>
    <t>75;80;2021-10-20;24;41;1642;1;152354;148915;43637;21;90.6;88.6;26.0;0.0;53;112;2431;0;252806;247601;72512;69;87.0;85.2;25.0;0.0;77;153;4073;1;405163;396519;116150;90;88.4;86.5;25.3;0.0</t>
  </si>
  <si>
    <t>75;80;2021-10-21;24;47;1262;0;152378;148962;44899;21;90.6;88.6;26.7;0.0;52;97;1772;1;252858;247698;74284;70;87.1;85.3;25.6;0.0;76;144;3034;1;405239;396663;119184;91;88.4;86.5;26.0;0.0</t>
  </si>
  <si>
    <t>75;80;2021-10-22;29;66;1597;2;152407;149028;46496;23;90.7;88.7;27.7;0.0;60;113;2346;4;252918;247811;76630;74;87.1;85.3;26.4;0.0;89;179;3943;6;405328;396842;123127;97;88.4;86.5;26.9;0.0</t>
  </si>
  <si>
    <t>75;80;2021-10-23;11;16;584;0;152418;149044;47080;23;90.7;88.7;28.0;0.0;20;44;778;0;252938;247855;77408;74;87.1;85.3;26.7;0.0;31;60;1362;0;405359;396902;124489;97;88.4;86.6;27.1;0.0</t>
  </si>
  <si>
    <t>75;80;2021-10-24;1;0;10;0;152419;149044;47090;23;90.7;88.7;28.0;0.0;2;2;16;0;252940;247857;77424;74;87.1;85.3;26.7;0.0;3;2;26;0;405362;396904;124515;97;88.4;86.6;27.2;0.0</t>
  </si>
  <si>
    <t>75;80;2021-10-25;15;26;1325;0;152434;149070;48415;23;90.7;88.7;28.8;0.0;35;52;1786;1;252975;247909;79210;75;87.1;85.4;27.3;0.0;50;78;3111;1;405412;396982;127626;98;88.4;86.6;27.8;0.0</t>
  </si>
  <si>
    <t>75;80;2021-10-26;13;37;1392;1;152447;149107;49807;24;90.7;88.7;29.6;0.0;42;73;2076;1;253017;247982;81286;76;87.1;85.4;28.0;0.0;55;110;3468;2;405467;397092;131094;100;88.4;86.6;28.6;0.0</t>
  </si>
  <si>
    <t>75;80;2021-10-27;20;42;1733;1;152467;149149;51540;25;90.7;88.7;30.7;0.0;34;68;2496;0;253051;248050;83782;76;87.1;85.4;28.8;0.0;54;110;4229;1;405521;397202;135323;101;88.4;86.6;29.5;0.0</t>
  </si>
  <si>
    <t>75;80;2021-10-28;32;33;1306;1;152499;149182;52846;26;90.7;88.7;31.4;0.0;46;72;2052;3;253097;248122;85834;79;87.1;85.4;29.6;0.0;78;105;3358;4;405599;397307;138681;105;88.5;86.6;30.2;0.0</t>
  </si>
  <si>
    <t>75;80;2021-10-29;28;46;1705;1;152527;149228;54551;27;90.7;88.8;32.4;0.0;61;86;2589;3;253158;248208;88423;82;87.2;85.5;30.4;0.0;89;132;4294;4;405688;397439;142975;109;88.5;86.7;31.2;0.0</t>
  </si>
  <si>
    <t>75;80;2021-10-30;6;13;524;0;152533;149241;55075;27;90.7;88.8;32.8;0.0;21;22;707;0;253179;248230;89130;82;87.2;85.5;30.7;0.0;27;35;1231;0;405715;397474;144206;109;88.5;86.7;31.4;0.0</t>
  </si>
  <si>
    <t>75;80;2021-10-31;1;3;14;0;152534;149244;55089;27;90.7;88.8;32.8;0.0;0;4;21;0;253179;248234;89151;82;87.2;85.5;30.7;0.0;1;7;35;0;405716;397481;144241;109;88.5;86.7;31.5;0.0</t>
  </si>
  <si>
    <t>75;80;2021-11-01;0;2;50;0;152534;149246;55139;27;90.7;88.8;32.8;0.0;1;2;78;0;253180;248236;89229;82;87.2;85.5;30.7;0.0;1;4;128;0;405717;397485;144369;109;88.5;86.7;31.5;0.0</t>
  </si>
  <si>
    <t>75;80;2021-11-02;15;15;1302;3;152549;149261;56441;30;90.7;88.8;33.6;0.0;42;69;1887;1;253222;248305;91116;83;87.2;85.5;31.4;0.0;57;84;3189;4;405774;397569;147558;113;88.5;86.7;32.2;0.0</t>
  </si>
  <si>
    <t>75;80;2021-11-03;20;48;1525;1;152569;149309;57966;31;90.8;88.8;34.5;0.0;50;78;2259;0;253272;248383;93375;83;87.2;85.5;32.1;0.0;70;126;3784;1;405844;397695;151342;114;88.5;86.7;33.0;0.0</t>
  </si>
  <si>
    <t>75;80;2021-11-04;22;28;1431;0;152591;149337;59397;31;90.8;88.8;35.3;0.0;44;73;2236;3;253316;248456;95611;86;87.2;85.5;32.9;0.0;66;101;3667;3;405910;397796;155009;117;88.5;86.7;33.8;0.0</t>
  </si>
  <si>
    <t>75;80;2021-11-05;26;42;1644;1;152617;149379;61041;32;90.8;88.9;36.3;0.0;58;93;2410;2;253374;248549;98021;88;87.2;85.6;33.7;0.0;84;135;4054;3;405994;397931;159063;120;88.5;86.8;34.7;0.0</t>
  </si>
  <si>
    <t>75;80;2021-11-06;6;15;563;0;152623;149394;61604;32;90.8;88.9;36.6;0.0;15;32;805;1;253389;248581;98826;89;87.2;85.6;34.0;0.0;21;47;1368;1;406015;397978;160431;121;88.5;86.8;35.0;0.0</t>
  </si>
  <si>
    <t>75;80;2021-11-07;1;1;23;0;152624;149395;61627;32;90.8;88.9;36.7;0.0;2;2;38;0;253391;248583;98864;89;87.2;85.6;34.0;0.0;3;3;61;0;406018;397981;160492;121;88.5;86.8;35.0;0.0</t>
  </si>
  <si>
    <t>75;80;2021-11-08;11;30;1234;0;152635;149425;62861;32;90.8;88.9;37.4;0.0;29;59;1742;1;253420;248642;100606;90;87.3;85.6;34.6;0.0;40;89;2976;1;406058;398070;163468;122;88.6;86.8;35.6;0.0</t>
  </si>
  <si>
    <t>75;80;2021-11-09;41;61;1871;1;152676;149486;64732;33;90.8;88.9;38.5;0.0;47;118;2890;2;253467;248760;103496;92;87.3;85.6;35.6;0.0;88;179;4761;3;406146;398249;168229;125;88.6;86.8;36.7;0.0</t>
  </si>
  <si>
    <t>75;80;2021-11-10;17;37;1738;1;152693;149523;66470;34;90.8;88.9;39.5;0.0;51;74;2631;2;253518;248834;106127;94;87.3;85.7;36.5;0.0;68;111;4369;3;406214;398360;172598;128;88.6;86.9;37.6;0.0</t>
  </si>
  <si>
    <t>75;80;2021-11-11;2;5;103;0;152695;149528;66573;34;90.8;88.9;39.6;0.0;2;3;171;0;253520;248837;106298;94;87.3;85.7;36.6;0.0;4;8;274;0;406218;398368;172872;128;88.6;86.9;37.7;0.0</t>
  </si>
  <si>
    <t>75;80;2021-11-12;23;36;1611;0;152718;149564;68184;34;90.8;89.0;40.6;0.0;47;65;2440;5;253567;248902;108738;99;87.3;85.7;37.4;0.0;70;101;4052;5;406288;398469;176924;133;88.6;86.9;38.6;0.0</t>
  </si>
  <si>
    <t>75;80;2021-11-13;2;12;564;1;152720;149576;68748;35;90.8;89.0;40.9;0.0;15;34;807;0;253582;248936;109545;99;87.3;85.7;37.7;0.0;17;46;1371;1;406305;398515;178295;134;88.6;86.9;38.9;0.0</t>
  </si>
  <si>
    <t>75;80;2021-11-14;1;3;14;0;152721;149579;68762;35;90.8;89.0;40.9;0.0;0;1;35;0;253582;248937;109580;99;87.3;85.7;37.7;0.0;1;4;49;0;406306;398519;178344;134;88.6;86.9;38.9;0.0</t>
  </si>
  <si>
    <t>75;80;2021-11-15;11;24;1220;0;152732;149603;69982;35;90.9;89.0;41.6;0.0;26;48;1728;3;253608;248985;111308;102;87.3;85.7;38.3;0.0;37;72;2948;3;406343;398591;181292;137;88.6;86.9;39.5;0.0</t>
  </si>
  <si>
    <t>75;80;2021-11-16;21;45;1914;1;152753;149648;71896;36;90.9;89.0;42.8;0.0;53;76;2950;1;253661;249061;114258;103;87.3;85.8;39.3;0.0;74;121;4864;2;406417;398712;186156;139;88.6;86.9;40.6;0.0</t>
  </si>
  <si>
    <t>75;80;2021-11-17;25;27;1693;1;152778;149675;73589;37;90.9;89.0;43.8;0.0;47;68;2510;1;253708;249129;116768;104;87.4;85.8;40.2;0.0;72;95;4203;2;406489;398807;190359;141;88.6;87.0;41.5;0.0</t>
  </si>
  <si>
    <t>75;80;2021-11-18;27;30;1714;2;152805;149705;75303;39;90.9;89.1;44.8;0.0;67;82;2810;0;253775;249211;119578;104;87.4;85.8;41.2;0.0;94;112;4524;2;406583;398919;194883;143;88.7;87.0;42.5;0.0</t>
  </si>
  <si>
    <t>75;80;2021-11-19;33;43;1829;1;152838;149748;77132;40;90.9;89.1;45.9;0.0;65;84;3013;4;253840;249295;122591;108;87.4;85.8;42.2;0.0;98;127;4842;5;406681;399046;199725;148;88.7;87.0;43.6;0.0</t>
  </si>
  <si>
    <t>75;80;2021-11-20;16;14;589;1;152854;149762;77721;41;90.9;89.1;46.2;0.0;29;20;934;1;253869;249315;123525;109;87.4;85.8;42.5;0.0;45;34;1523;2;406726;399080;201248;150;88.7;87.0;43.9;0.0</t>
  </si>
  <si>
    <t>75;80;2021-11-21;4;1;41;0;152858;149763;77762;41;90.9;89.1;46.3;0.0;3;0;76;0;253872;249315;123601;109;87.4;85.8;42.6;0.0;7;1;117;0;406733;399081;201365;150;88.7;87.0;43.9;0.0</t>
  </si>
  <si>
    <t>75;80;2021-11-22;16;14;1187;1;152874;149777;78949;42;90.9;89.1;47.0;0.0;47;31;1823;1;253919;249346;125424;110;87.4;85.8;43.2;0.0;63;45;3010;2;406796;399126;204375;152;88.7;87.0;44.6;0.0</t>
  </si>
  <si>
    <t>75;80;2021-11-23;35;35;1812;0;152909;149812;80761;42;91.0;89.1;48.0;0.0;71;50;2965;1;253990;249396;128389;111;87.4;85.9;44.2;0.0;106;85;4777;1;406902;399211;209152;153;88.7;87.1;45.6;0.0</t>
  </si>
  <si>
    <t>75;80;2021-11-24;40;32;1499;3;152949;149844;82260;45;91.0;89.1;48.9;0.0;61;56;2447;2;254051;249452;130836;113;87.5;85.9;45.0;0.0;101;88;3946;5;407003;399299;213098;158;88.8;87.1;46.5;0.0</t>
  </si>
  <si>
    <t>75;80;2021-11-25;27;38;1684;3;152976;149882;83944;48;91.0;89.2;49.9;0.0;70;56;2721;3;254121;249508;133557;116;87.5;85.9;46.0;0.0;97;94;4405;6;407100;399393;217503;164;88.8;87.1;47.4;0.0</t>
  </si>
  <si>
    <t>75;80;2021-11-26;37;43;1733;1;153013;149925;85677;49;91.0;89.2;51.0;0.0;82;85;2798;2;254203;249593;136355;118;87.5;85.9;46.9;0.0;119;128;4531;3;407219;399521;222034;167;88.8;87.1;48.4;0.0</t>
  </si>
  <si>
    <t>75;80;2021-11-27;18;10;595;1;153031;149935;86272;50;91.0;89.2;51.3;0.0;28;29;980;0;254231;249622;137335;118;87.5;85.9;47.3;0.0;46;39;1575;1;407265;399560;223609;168;88.8;87.1;48.8;0.0</t>
  </si>
  <si>
    <t>75;80;2021-11-28;1;3;43;0;153032;149938;86315;50;91.0;89.2;51.3;0.0;3;5;119;0;254234;249627;137454;118;87.5;85.9;47.3;0.0;4;8;162;0;407269;399568;223771;168;88.8;87.1;48.8;0.0</t>
  </si>
  <si>
    <t>75;80;2021-11-29;15;14;1193;0;153047;149952;87508;50;91.0;89.2;52.1;0.0;41;45;2015;1;254275;249672;139469;119;87.5;86.0;48.0;0.0;56;59;3208;1;407325;399627;226979;169;88.8;87.1;49.5;0.0</t>
  </si>
  <si>
    <t>75;80;2021-11-30;33;35;1888;1;153080;149987;89396;51;91.1;89.2;53.2;0.0;87;85;3082;5;254362;249757;142551;124;87.6;86.0;49.1;0.0;120;120;4970;6;407445;399747;231949;175;88.9;87.2;50.6;0.0</t>
  </si>
  <si>
    <t>75;80;2021-12-01;23;21;1387;0;153103;150008;90783;51;91.1;89.2;54.0;0.0;52;52;2449;2;254414;249809;145000;126;87.6;86.0;49.9;0.0;75;73;3836;2;407520;399820;235785;177;88.9;87.2;51.4;0.0</t>
  </si>
  <si>
    <t>75;80;2021-12-02;29;40;1689;1;153132;150048;92472;52;91.1;89.3;55.0;0.0;67;62;2911;5;254481;249871;147911;131;87.6;86.0;50.9;0.0;96;102;4600;6;407616;399922;240385;183;88.9;87.2;52.4;0.0</t>
  </si>
  <si>
    <t>75;80;2021-12-03;30;36;1689;2;153162;150084;94161;54;91.1;89.3;56.0;0.0;72;74;2831;6;254553;249945;150742;137;87.6;86.1;51.9;0.0;102;110;4520;8;407718;400032;244905;191;88.9;87.2;53.4;0.0</t>
  </si>
  <si>
    <t>75;80;2021-12-04;9;5;607;0;153171;150089;94768;54;91.1;89.3;56.4;0.0;37;24;1015;0;254590;249969;151757;137;87.7;86.1;52.2;0.0;46;29;1622;0;407764;400061;246527;191;88.9;87.2;53.8;0.0</t>
  </si>
  <si>
    <t>75;80;2021-12-05;7;4;121;0;153178;150093;94889;54;91.1;89.3;56.4;0.0;7;4;204;0;254597;249973;151961;137;87.7;86.1;52.3;0.0;14;8;325;0;407778;400069;246852;191;88.9;87.2;53.8;0.0</t>
  </si>
  <si>
    <t>75;80;2021-12-06;14;15;1099;0;153192;150108;95988;54;91.1;89.3;57.1;0.0;58;65;1769;2;254655;250038;153730;139;87.7;86.1;52.9;0.0;72;80;2868;2;407850;400149;249720;193;88.9;87.3;54.5;0.0</t>
  </si>
  <si>
    <t>75;80;2021-12-07;30;26;1729;2;153222;150134;97717;56;91.1;89.3;58.1;0.0;79;67;2948;2;254734;250105;156678;141;87.7;86.1;53.9;0.0;109;93;4677;4;407959;400242;254397;197;89.0;87.3;55.5;0.0</t>
  </si>
  <si>
    <t>75;80;2021-12-08;21;34;1413;1;153243;150168;99130;57;91.2;89.3;59.0;0.0;59;64;2574;2;254793;250169;159252;143;87.7;86.1;54.8;0.0;80;98;3987;3;408039;400340;258384;200;89.0;87.3;56.3;0.0</t>
  </si>
  <si>
    <t>75;80;2021-12-09;36;35;1650;2;153279;150203;100780;59;91.2;89.3;59.9;0.0;79;81;2895;7;254872;250250;162147;150;87.8;86.2;55.8;0.1;115;116;4546;9;408154;400456;262930;209;89.0;87.3;57.3;0.0</t>
  </si>
  <si>
    <t>75;80;2021-12-10;47;41;1672;2;153326;150244;102452;61;91.2;89.4;60.9;0.0;81;82;2947;5;254953;250332;165094;155;87.8;86.2;56.8;0.1;128;123;4619;7;408282;400579;267549;216;89.0;87.4;58.3;0.0</t>
  </si>
  <si>
    <t>75;80;2021-12-11;14;15;678;2;153340;150259;103130;63;91.2;89.4;61.3;0.0;43;24;1158;3;254996;250356;166252;158;87.8;86.2;57.2;0.1;57;39;1836;5;408339;400618;269385;221;89.0;87.4;58.7;0.0</t>
  </si>
  <si>
    <t>75;80;2021-12-12;5;4;123;1;153345;150263;103253;64;91.2;89.4;61.4;0.0;6;8;218;0;255002;250364;166470;158;87.8;86.2;57.3;0.1;11;12;341;1;408350;400630;269726;222;89.1;87.4;58.8;0.0</t>
  </si>
  <si>
    <t>75;80;2021-12-13;31;19;1173;4;153376;150282;104426;68;91.2;89.4;62.1;0.0;57;71;2061;2;255059;250435;168531;160;87.8;86.2;58.0;0.1;88;90;3234;6;408438;400720;272960;228;89.1;87.4;59.5;0.0</t>
  </si>
  <si>
    <t>75;80;2021-12-14;43;41;1900;2;153419;150323;106326;70;91.3;89.4;63.2;0.0;110;84;3369;3;255169;250519;171900;163;87.9;86.3;59.2;0.1;153;125;5269;5;408591;400845;278229;233;89.1;87.4;60.7;0.1</t>
  </si>
  <si>
    <t>75;80;2021-12-15;33;46;1564;2;153452;150369;107890;72;91.3;89.4;64.2;0.0;100;80;2751;5;255269;250599;174651;168;87.9;86.3;60.1;0.1;133;126;4315;7;408724;400971;282544;240;89.1;87.4;61.6;0.1</t>
  </si>
  <si>
    <t>75;80;2021-12-16;46;40;1736;1;153498;150409;109626;73;91.3;89.5;65.2;0.0;126;98;3111;2;255395;250697;177762;170;87.9;86.3;61.2;0.1;172;138;4847;3;408896;401109;287391;243;89.2;87.5;62.7;0.1</t>
  </si>
  <si>
    <t>75;80;2021-12-17;55;51;1601;7;153553;150460;111227;80;91.3;89.5;66.2;0.0;105;100;3084;6;255500;250797;180846;176;88.0;86.3;62.3;0.1;160;151;4685;13;409056;401260;292076;256;89.2;87.5;63.7;0.1</t>
  </si>
  <si>
    <t>75;80;2021-12-18;18;20;700;1;153571;150480;111927;81;91.4;89.5;66.6;0.0;75;44;1161;4;255575;250841;182007;180;88.0;86.4;62.7;0.1;93;64;1861;5;409149;401324;293937;261;89.2;87.5;64.1;0.1</t>
  </si>
  <si>
    <t>75;80;2021-12-19;7;6;118;0;153578;150486;112045;81;91.4;89.5;66.7;0.0;12;6;263;0;255587;250847;182270;180;88.0;86.4;62.8;0.1;19;12;381;0;409168;401336;294318;261;89.2;87.5;64.2;0.1</t>
  </si>
  <si>
    <t>75;80;2021-12-20;25;27;920;0;153603;150513;112965;81;91.4;89.5;67.2;0.0;67;59;1643;2;255654;250906;183913;182;88.0;86.4;63.3;0.1;92;86;2563;2;409260;401422;296881;263;89.2;87.5;64.7;0.1</t>
  </si>
  <si>
    <t>75;80;2021-12-21;42;37;1314;0;153645;150550;114279;81;91.4;89.6;68.0;0.0;115;104;2267;8;255769;251010;186180;190;88.1;86.4;64.1;0.1;157;141;3581;8;409417;401563;300462;271;89.3;87.6;65.5;0.1</t>
  </si>
  <si>
    <t>75;80;2021-12-22;33;28;952;5;153678;150578;115231;86;91.4;89.6;68.5;0.1;80;63;1697;4;255849;251073;187877;194;88.1;86.4;64.7;0.1;113;91;2649;9;409530;401654;303111;280;89.3;87.6;66.1;0.1</t>
  </si>
  <si>
    <t>75;80;2021-12-23;31;21;742;2;153709;150599;115973;88;91.4;89.6;69.0;0.1;70;59;1306;2;255919;251132;189183;196;88.1;86.5;65.1;0.1;101;80;2048;4;409631;401734;305159;284;89.3;87.6;66.5;0.1</t>
  </si>
  <si>
    <t>75;80;2021-12-24;10;9;174;0;153719;150608;116147;88;91.4;89.6;69.1;0.1;20;27;284;2;255939;251159;189467;198;88.1;86.5;65.2;0.1;30;36;458;2;409661;401770;305617;286;89.3;87.6;66.6;0.1</t>
  </si>
  <si>
    <t>75;80;2021-12-25;3;1;5;0;153722;150609;116152;88;91.4;89.6;69.1;0.1;1;3;6;0;255940;251162;189473;198;88.1;86.5;65.2;0.1;4;4;11;0;409665;401774;305628;286;89.3;87.6;66.6;0.1</t>
  </si>
  <si>
    <t>75;80;2021-12-26;3;0;29;0;153725;150609;116181;88;91.4;89.6;69.1;0.1;4;7;48;0;255944;251169;189521;198;88.1;86.5;65.3;0.1;7;7;77;0;409672;401781;305705;286;89.3;87.6;66.7;0.1</t>
  </si>
  <si>
    <t>75;80;2021-12-27;20;25;424;1;153745;150634;116605;89;91.5;89.6;69.4;0.1;41;37;780;1;255985;251206;190301;199;88.1;86.5;65.5;0.1;61;62;1204;2;409733;401843;306909;288;89.4;87.6;66.9;0.1</t>
  </si>
  <si>
    <t>75;80;2021-12-28;22;32;646;6;153767;150666;117251;95;91.5;89.6;69.7;0.1;84;64;1203;8;256069;251270;191504;207;88.2;86.5;65.9;0.1;106;96;1849;14;409839;401939;308758;302;89.4;87.7;67.3;0.1</t>
  </si>
  <si>
    <t>75;80;2021-12-29;20;25;519;6;153787;150691;117770;101;91.5;89.6;70.1;0.1;65;37;1014;7;256134;251307;192518;214;88.2;86.5;66.3;0.1;85;62;1533;13;409924;402001;310291;315;89.4;87.7;67.7;0.1</t>
  </si>
  <si>
    <t>75;80;2021-12-30;29;15;544;4;153816;150706;118314;105;91.5;89.6;70.4;0.1;58;35;999;7;256192;251342;193517;221;88.2;86.5;66.6;0.1;87;50;1543;11;410011;402051;311834;326;89.4;87.7;68.0;0.1</t>
  </si>
  <si>
    <t>75;80;2021-12-31;7;7;145;3;153823;150713;118459;108;91.5;89.7;70.5;0.1;22;22;284;3;256214;251364;193801;224;88.2;86.5;66.7;0.1;29;29;429;6;410040;402080;312263;332;89.4;87.7;68.1;0.1</t>
  </si>
  <si>
    <t>75;80;2022-01-01;0;2;11;0;153823;150715;118470;108;91.4;89.6;70.4;0.1;4;4;14;0;256218;251368;193815;224;88.4;86.8;66.9;0.1;4;6;25;0;410044;402086;312288;332;89.5;87.8;68.2;0.1</t>
  </si>
  <si>
    <t>75;80;2022-01-02;4;5;33;1;153827;150720;118503;109;91.4;89.6;70.4;0.1;7;4;58;3;256225;251372;193873;227;88.4;86.8;66.9;0.1;11;9;91;4;410055;402095;312379;336;89.5;87.8;68.2;0.1</t>
  </si>
  <si>
    <t>75;80;2022-01-03;20;21;491;3;153847;150741;118994;112;91.4;89.6;70.7;0.1;57;63;890;6;256282;251435;194763;233;88.4;86.8;67.2;0.1;77;84;1381;9;410132;402179;313760;345;89.5;87.8;68.5;0.1</t>
  </si>
  <si>
    <t>75;80;2022-01-04;37;44;913;15;153884;150785;119907;127;91.4;89.6;71.3;0.1;94;106;1609;18;256376;251541;196372;251;88.5;86.8;67.8;0.1;131;150;2522;33;410263;402329;316282;378;89.6;87.8;69.1;0.1</t>
  </si>
  <si>
    <t>75;80;2022-01-05;29;41;678;13;153913;150826;120585;140;91.5;89.6;71.7;0.1;82;101;1285;33;256458;251642;197657;284;88.5;86.8;68.2;0.1;111;142;1963;46;410374;402471;318245;424;89.6;87.9;69.5;0.1</t>
  </si>
  <si>
    <t>75;80;2022-01-06;51;49;895;20;153964;150875;121480;160;91.5;89.7;72.2;0.1;122;120;1692;38;256580;251762;199349;322;88.6;86.9;68.8;0.1;173;169;2587;58;410547;402640;320832;482;89.6;87.9;70.0;0.1</t>
  </si>
  <si>
    <t>75;80;2022-01-07;46;50;760;13;154010;150925;122240;173;91.5;89.7;72.6;0.1;114;123;1468;40;256694;251885;200817;362;88.6;86.9;69.3;0.1;160;173;2228;53;410707;402813;323060;535;89.7;87.9;70.5;0.1</t>
  </si>
  <si>
    <t>75;80;2022-01-08;24;14;276;6;154034;150939;122516;179;91.5;89.7;72.8;0.1;47;50;542;15;256741;251935;201359;377;88.6;86.9;69.5;0.1;71;64;818;21;410778;402877;323878;556;89.7;88.0;70.7;0.1</t>
  </si>
  <si>
    <t>75;80;2022-01-09;2;7;66;3;154036;150946;122582;182;91.5;89.7;72.8;0.1;10;15;101;4;256751;251950;201460;381;88.6;87.0;69.5;0.1;12;22;167;7;410790;402899;324045;563;89.7;88.0;70.7;0.1</t>
  </si>
  <si>
    <t>75;80;2022-01-10;31;35;456;12;154067;150981;123038;194;91.6;89.7;73.1;0.1;70;72;891;28;256821;252022;202351;409;88.6;87.0;69.8;0.1;101;107;1347;40;410891;403006;325392;603;89.7;88.0;71.0;0.1</t>
  </si>
  <si>
    <t>75;80;2022-01-11;50;60;735;21;154117;151041;123773;215;91.6;89.8;73.6;0.1;122;116;1427;33;256943;252138;203778;442;88.7;87.0;70.3;0.2;172;176;2162;54;411063;403182;327554;657;89.7;88.0;71.5;0.1</t>
  </si>
  <si>
    <t>75;80;2022-01-12;38;31;530;23;154155;151072;124303;238;91.6;89.8;73.9;0.1;87;80;1065;33;257030;252218;204843;475;88.7;87.0;70.7;0.2;125;111;1595;56;411188;403293;329149;713;89.8;88.1;71.9;0.2</t>
  </si>
  <si>
    <t>75;80;2022-01-13;39;52;672;33;154194;151124;124975;271;91.6;89.8;74.3;0.2;122;103;1213;45;257152;252321;206056;520;88.8;87.1;71.1;0.2;161;155;1885;78;411349;403448;331034;791;89.8;88.1;72.3;0.2</t>
  </si>
  <si>
    <t>75;80;2022-01-14;29;34;586;27;154223;151158;125561;298;91.6;89.8;74.6;0.2;125;110;1137;47;257277;252431;207193;567;88.8;87.1;71.5;0.2;154;144;1723;74;411503;403592;332757;865;89.8;88.1;72.7;0.2</t>
  </si>
  <si>
    <t>75;80;2022-01-15;20;11;216;18;154243;151169;125777;316;91.7;89.8;74.7;0.2;39;26;431;29;257316;252457;207624;596;88.8;87.1;71.7;0.2;59;37;647;47;411562;403629;333404;912;89.9;88.1;72.8;0.2</t>
  </si>
  <si>
    <t>75;80;2022-01-16;1;6;28;2;154244;151175;125805;318;91.7;89.8;74.8;0.2;6;13;49;5;257322;252470;207673;601;88.8;87.1;71.7;0.2;7;19;77;7;411569;403648;333481;919;89.9;88.1;72.8;0.2</t>
  </si>
  <si>
    <t>75;80;2022-01-17;20;32;295;14;154264;151207;126100;332;91.7;89.9;74.9;0.2;64;55;609;23;257386;252525;208282;624;88.8;87.2;71.9;0.2;84;87;904;37;411653;403735;334385;956;89.9;88.1;73.0;0.2</t>
  </si>
  <si>
    <t>75;80;2022-01-18;27;26;453;32;154291;151233;126553;364;91.7;89.9;75.2;0.2;87;82;940;50;257473;252607;209222;674;88.9;87.2;72.2;0.2;114;108;1393;82;411767;403843;335778;1038;89.9;88.2;73.3;0.2</t>
  </si>
  <si>
    <t>75;80;2022-01-19;14;18;348;21;154305;151251;126901;385;91.7;89.9;75.4;0.2;73;65;624;38;257546;252672;209846;712;88.9;87.2;72.4;0.2;87;83;972;59;411854;403926;336750;1097;89.9;88.2;73.5;0.2</t>
  </si>
  <si>
    <t>75;80;2022-01-20;29;41;473;38;154334;151292;127374;423;91.7;89.9;75.7;0.3;77;78;871;50;257623;252750;210717;762;88.9;87.2;72.7;0.3;106;119;1344;88;411960;404045;338094;1185;89.9;88.2;73.8;0.3</t>
  </si>
  <si>
    <t>75;80;2022-01-21;28;32;389;47;154362;151324;127763;470;91.7;89.9;75.9;0.3;65;78;734;57;257688;252828;211451;819;88.9;87.3;73.0;0.3;93;110;1123;104;412053;404155;339217;1289;90.0;88.2;74.1;0.3</t>
  </si>
  <si>
    <t>75;80;2022-01-22;7;9;151;10;154369;151333;127914;480;91.7;89.9;76.0;0.3;28;28;291;18;257716;252856;211742;837;88.9;87.3;73.1;0.3;35;37;442;28;412088;404192;339659;1317;90.0;88.2;74.2;0.3</t>
  </si>
  <si>
    <t>75;80;2022-01-23;3;2;18;1;154372;151335;127932;481;91.7;89.9;76.0;0.3;3;7;38;1;257719;252863;211780;838;88.9;87.3;73.1;0.3;6;9;56;2;412094;404201;339715;1319;90.0;88.2;74.2;0.3</t>
  </si>
  <si>
    <t>75;80;2022-01-24;10;13;184;18;154382;151348;128116;499;91.7;89.9;76.1;0.3;24;38;389;24;257743;252901;212169;862;89.0;87.3;73.2;0.3;34;51;573;42;412128;404252;340288;1361;90.0;88.3;74.3;0.3</t>
  </si>
  <si>
    <t>75;80;2022-01-25;23;27;322;30;154405;151375;128438;529;91.8;90.0;76.3;0.3;48;79;601;51;257791;252980;212770;913;89.0;87.3;73.4;0.3;71;106;923;81;412199;404358;341211;1442;90.0;88.3;74.5;0.3</t>
  </si>
  <si>
    <t>75;80;2022-01-26;12;32;240;31;154417;151407;128678;560;91.8;90.0;76.5;0.3;39;56;460;43;257830;253036;213230;956;89.0;87.3;73.6;0.3;51;88;700;74;412250;404446;341911;1516;90.0;88.3;74.6;0.3</t>
  </si>
  <si>
    <t>75;80;2022-01-27;15;24;278;38;154432;151431;128956;598;91.8;90.0;76.6;0.4;48;85;594;56;257878;253121;213824;1012;89.0;87.4;73.8;0.3;63;109;872;94;412313;404555;342783;1610;90.0;88.3;74.8;0.4</t>
  </si>
  <si>
    <t>75;80;2022-01-28;19;39;267;27;154451;151470;129223;625;91.8;90.0;76.8;0.4;48;97;600;55;257926;253218;214424;1067;89.0;87.4;74.0;0.4;67;136;867;82;412380;404691;343650;1692;90.0;88.4;75.0;0.4</t>
  </si>
  <si>
    <t>75;80;2022-01-29;8;14;81;13;154459;151484;129304;638;91.8;90.0;76.8;0.4;16;28;208;26;257942;253246;214632;1093;89.0;87.4;74.1;0.4;24;42;289;39;412404;404733;343939;1731;90.0;88.4;75.1;0.4</t>
  </si>
  <si>
    <t>75;80;2022-01-30;2;6;8;4;154461;151490;129312;642;91.8;90.0;76.8;0.4;2;12;24;8;257944;253258;214656;1101;89.0;87.4;74.1;0.4;4;18;32;12;412408;404751;343971;1743;90.0;88.4;75.1;0.4</t>
  </si>
  <si>
    <t>75;80;2022-01-31;4;24;147;15;154465;151514;129459;657;91.8;90.0;76.9;0.4;17;50;252;25;257961;253308;214908;1126;89.0;87.4;74.2;0.4;21;74;399;40;412429;404825;344370;1783;90.0;88.4;75.2;0.4</t>
  </si>
  <si>
    <t>75;80;2022-02-01;16;28;173;35;154481;151542;129632;692;91.8;90.1;77.0;0.4;36;53;378;50;257997;253361;215286;1176;89.0;87.4;74.3;0.4;52;81;551;85;412481;404906;344921;1868;90.1;88.4;75.3;0.4</t>
  </si>
  <si>
    <t>75;80;2022-02-02;12;18;159;21;154493;151560;129791;713;91.8;90.1;77.1;0.4;38;69;320;29;258035;253430;215606;1205;89.1;87.5;74.4;0.4;50;87;479;50;412531;404993;345400;1918;90.1;88.4;75.4;0.4</t>
  </si>
  <si>
    <t>75;80;2022-02-03;12;20;184;29;154505;151580;129975;742;91.8;90.1;77.2;0.4;24;77;336;37;258059;253507;215942;1242;89.1;87.5;74.5;0.4;36;97;520;66;412567;405090;345920;1984;90.1;88.4;75.5;0.4</t>
  </si>
  <si>
    <t>75;80;2022-02-04;18;42;199;33;154523;151622;130174;775;91.8;90.1;77.4;0.5;32;92;426;56;258091;253599;216368;1298;89.1;87.5;74.7;0.4;50;134;625;89;412617;405224;346545;2073;90.1;88.5;75.7;0.5</t>
  </si>
  <si>
    <t>75;80;2022-02-05;4;8;59;14;154527;151630;130233;789;91.8;90.1;77.4;0.5;10;29;131;19;258101;253628;216499;1317;89.1;87.5;74.7;0.5;14;37;190;33;412631;405261;346735;2106;90.1;88.5;75.7;0.5</t>
  </si>
  <si>
    <t>75;80;2022-02-06;0;1;7;1;154527;151631;130240;790;91.8;90.1;77.4;0.5;3;6;21;3;258104;253634;216520;1320;89.1;87.5;74.7;0.5;3;7;28;4;412634;405268;346763;2110;90.1;88.5;75.7;0.5</t>
  </si>
  <si>
    <t>75;80;2022-02-07;6;20;87;16;154533;151651;130327;806;91.8;90.1;77.4;0.5;14;49;165;17;258118;253683;216685;1337;89.1;87.6;74.8;0.5;20;69;252;33;412654;405337;347015;2143;90.1;88.5;75.8;0.5</t>
  </si>
  <si>
    <t>75;80;2022-02-08;12;25;136;32;154545;151676;130463;838;91.8;90.1;77.5;0.5;21;85;288;58;258139;253768;216973;1395;89.1;87.6;74.9;0.5;33;110;424;90;412687;405447;347439;2233;90.1;88.5;75.9;0.5</t>
  </si>
  <si>
    <t>75;80;2022-02-09;2;17;115;25;154547;151693;130578;863;91.8;90.1;77.6;0.5;14;74;241;35;258153;253842;217214;1430;89.1;87.6;75.0;0.5;16;91;356;60;412703;405538;347795;2293;90.1;88.5;75.9;0.5</t>
  </si>
  <si>
    <t>75;80;2022-02-10;8;21;133;30;154555;151714;130711;893;91.8;90.2;77.7;0.5;19;71;264;58;258172;253913;217478;1488;89.1;87.6;75.1;0.5;27;92;397;88;412730;405630;348192;2381;90.1;88.6;76.0;0.5</t>
  </si>
  <si>
    <t>75;80;2022-02-11;9;30;152;31;154564;151744;130863;924;91.9;90.2;77.8;0.5;25;93;303;46;258197;254006;217781;1534;89.1;87.7;75.2;0.5;34;123;455;77;412764;405753;348647;2458;90.1;88.6;76.1;0.5</t>
  </si>
  <si>
    <t>75;80;2022-02-12;4;17;48;13;154568;151761;130911;937;91.9;90.2;77.8;0.6;9;32;102;20;258206;254038;217883;1554;89.1;87.7;75.2;0.5;13;49;150;33;412777;405802;348797;2491;90.1;88.6;76.2;0.5</t>
  </si>
  <si>
    <t>75;80;2022-02-13;0;3;3;2;154568;151764;130914;939;91.9;90.2;77.8;0.6;0;7;11;1;258206;254045;217894;1555;89.1;87.7;75.2;0.5;0;10;14;3;412777;405812;348811;2494;90.1;88.6;76.2;0.5</t>
  </si>
  <si>
    <t>75;80;2022-02-14;4;18;61;15;154572;151782;130975;954;91.9;90.2;77.8;0.6;10;32;117;17;258216;254077;218011;1572;89.1;87.7;75.2;0.5;14;50;178;32;412791;405862;348989;2526;90.1;88.6;76.2;0.6</t>
  </si>
  <si>
    <t>75;80;2022-02-15;12;27;84;28;154584;151809;131059;982;91.9;90.2;77.9;0.6;12;51;194;44;258228;254128;218205;1616;89.1;87.7;75.3;0.6;24;78;278;72;412815;405940;349267;2598;90.1;88.6;76.3;0.6</t>
  </si>
  <si>
    <t>75;80;2022-02-16;3;13;60;17;154587;151822;131119;999;91.9;90.2;77.9;0.6;12;52;145;30;258240;254180;218350;1646;89.1;87.7;75.4;0.6;15;65;205;47;412830;406005;349472;2645;90.1;88.6;76.3;0.6</t>
  </si>
  <si>
    <t>75;80;2022-02-17;4;13;67;20;154591;151835;131186;1019;91.9;90.2;78.0;0.6;10;43;168;29;258250;254223;218518;1675;89.1;87.7;75.4;0.6;14;56;235;49;412844;406061;349707;2694;90.1;88.7;76.4;0.6</t>
  </si>
  <si>
    <t>75;80;2022-02-18;9;26;83;23;154600;151861;131269;1042;91.9;90.2;78.0;0.6;16;59;164;25;258266;254282;218682;1700;89.1;87.8;75.5;0.6;25;85;247;48;412869;406146;349954;2742;90.1;88.7;76.4;0.6</t>
  </si>
  <si>
    <t>75;80;2022-02-19;3;7;28;8;154603;151868;131297;1050;91.9;90.2;78.0;0.6;8;21;62;14;258274;254303;218744;1714;89.1;87.8;75.5;0.6;11;28;90;22;412880;406174;350044;2764;90.1;88.7;76.4;0.6</t>
  </si>
  <si>
    <t>75;80;2022-02-20;1;2;3;1;154604;151870;131300;1051;91.9;90.3;78.0;0.6;0;4;7;2;258274;254307;218751;1716;89.1;87.8;75.5;0.6;1;6;10;3;412881;406180;350054;2767;90.1;88.7;76.4;0.6</t>
  </si>
  <si>
    <t>75;80;2022-02-21;1;5;34;10;154605;151875;131334;1061;91.9;90.3;78.0;0.6;2;15;55;25;258276;254322;218806;1741;89.1;87.8;75.5;0.6;3;20;89;35;412884;406200;350143;2802;90.1;88.7;76.4;0.6</t>
  </si>
  <si>
    <t>75;80;2022-02-22;3;14;50;14;154608;151889;131384;1075;91.9;90.3;78.1;0.6;7;41;108;25;258283;254363;218914;1766;89.1;87.8;75.6;0.6;10;55;158;39;412894;406255;350301;2841;90.1;88.7;76.5;0.6</t>
  </si>
  <si>
    <t>75;80;2022-02-23;1;14;44;14;154609;151903;131428;1089;91.9;90.3;78.1;0.6;4;43;93;21;258287;254406;219007;1787;89.1;87.8;75.6;0.6;5;57;137;35;412899;406312;350438;2876;90.1;88.7;76.5;0.6</t>
  </si>
  <si>
    <t>75;80;2022-02-24;1;10;41;15;154610;151913;131469;1104;91.9;90.3;78.1;0.7;6;28;83;28;258293;254434;219090;1815;89.1;87.8;75.6;0.6;7;38;124;43;412906;406350;350562;2919;90.1;88.7;76.5;0.6</t>
  </si>
  <si>
    <t>75;80;2022-02-25;3;17;62;20;154613;151930;131531;1124;91.9;90.3;78.2;0.7;10;44;128;39;258303;254478;219218;1854;89.1;87.8;75.7;0.6;13;61;190;59;412919;406411;350752;2978;90.2;88.7;76.6;0.7</t>
  </si>
  <si>
    <t>75;80;2022-02-26;0;3;11;9;154613;151933;131542;1133;91.9;90.3;78.2;0.7;2;15;34;11;258305;254493;219252;1865;89.1;87.8;75.7;0.6;2;18;45;20;412921;406429;350797;2998;90.2;88.7;76.6;0.7</t>
  </si>
  <si>
    <t>75;80;2022-02-27;1;1;1;1;154614;151934;131543;1134;91.9;90.3;78.2;0.7;0;2;3;1;258305;254495;219255;1866;89.1;87.8;75.7;0.6;1;3;4;2;412922;406432;350801;3000;90.2;88.7;76.6;0.7</t>
  </si>
  <si>
    <t>75;80;2022-02-28;4;4;33;11;154618;151938;131576;1145;91.9;90.3;78.2;0.7;3;15;55;13;258308;254510;219310;1879;89.1;87.8;75.7;0.6;7;19;88;24;412929;406451;350889;3024;90.2;88.7;76.6;0.7</t>
  </si>
  <si>
    <t>75;80;2022-03-01;1;9;38;15;154619;151947;131614;1160;91.9;90.3;78.2;0.7;8;33;72;38;258316;254543;219382;1917;89.2;87.8;75.7;0.7;9;42;110;53;412938;406493;350999;3077;90.2;88.7;76.6;0.7</t>
  </si>
  <si>
    <t>75;80;2022-03-02;3;10;34;19;154622;151957;131648;1179;91.9;90.3;78.2;0.7;9;18;80;27;258325;254561;219462;1944;89.2;87.9;75.7;0.7;12;28;114;46;412950;406521;351113;3123;90.2;88.8;76.7;0.7</t>
  </si>
  <si>
    <t>75;80;2022-03-03;2;7;24;13;154624;151964;131672;1192;91.9;90.3;78.2;0.7;3;16;51;26;258328;254577;219513;1970;89.2;87.9;75.8;0.7;5;23;75;39;412955;406544;351188;3162;90.2;88.8;76.7;0.7</t>
  </si>
  <si>
    <t>75;80;2022-03-04;5;13;34;21;154629;151977;131706;1213;91.9;90.3;78.3;0.7;4;28;79;25;258332;254605;219592;1995;89.2;87.9;75.8;0.7;9;41;113;46;412964;406585;351301;3208;90.2;88.8;76.7;0.7</t>
  </si>
  <si>
    <t>75;80;2022-03-05;0;3;14;5;154629;151980;131720;1218;91.9;90.3;78.3;0.7;1;10;21;10;258333;254615;219613;2005;89.2;87.9;75.8;0.7;1;13;35;15;412965;406598;351336;3223;90.2;88.8;76.7;0.7</t>
  </si>
  <si>
    <t>75;80;2022-03-06;0;1;2;1;154629;151981;131722;1219;91.9;90.3;78.3;0.7;0;1;4;1;258333;254616;219617;2006;89.2;87.9;75.8;0.7;0;2;6;2;412965;406600;351342;3225;90.2;88.8;76.7;0.7</t>
  </si>
  <si>
    <t>75;80;2022-03-07;0;5;18;3;154629;151986;131740;1222;91.9;90.3;78.3;0.7;5;7;25;14;258338;254623;219642;2020;89.2;87.9;75.8;0.7;5;12;43;17;412970;406612;351385;3242;90.2;88.8;76.7;0.7</t>
  </si>
  <si>
    <t>75;80;2022-03-08;4;13;32;20;154633;151999;131772;1242;91.9;90.3;78.3;0.7;4;22;65;20;258342;254645;219707;2040;89.2;87.9;75.8;0.7;8;35;97;40;412978;406647;351482;3282;90.2;88.8;76.7;0.7</t>
  </si>
  <si>
    <t>75;80;2022-03-09;2;5;17;10;154635;152004;131789;1252;91.9;90.3;78.3;0.7;4;14;52;17;258346;254659;219759;2057;89.2;87.9;75.8;0.7;6;19;69;27;412984;406666;351551;3309;90.2;88.8;76.8;0.7</t>
  </si>
  <si>
    <t>75;80;2022-03-10;1;8;23;14;154636;152012;131812;1266;91.9;90.3;78.3;0.8;2;15;46;17;258348;254674;219805;2074;89.2;87.9;75.9;0.7;3;23;69;31;412987;406689;351620;3340;90.2;88.8;76.8;0.7</t>
  </si>
  <si>
    <t>75;80;2022-03-11;3;5;25;20;154639;152017;131837;1286;91.9;90.3;78.3;0.8;5;19;63;31;258353;254693;219868;2105;89.2;87.9;75.9;0.7;8;24;88;51;412995;406713;351708;3391;90.2;88.8;76.8;0.7</t>
  </si>
  <si>
    <t>75;80;2022-03-12;0;0;7;4;154639;152017;131844;1290;91.9;90.3;78.3;0.8;1;9;14;9;258354;254702;219882;2114;89.2;87.9;75.9;0.7;1;9;21;13;412996;406722;351729;3404;90.2;88.8;76.8;0.7</t>
  </si>
  <si>
    <t>75;80;2022-03-13;0;1;0;1;154639;152018;131844;1291;91.9;90.3;78.3;0.8;1;0;0;1;258355;254702;219882;2115;89.2;87.9;75.9;0.7;1;1;0;2;412997;406723;351729;3406;90.2;88.8;76.8;0.7</t>
  </si>
  <si>
    <t>75;80;2022-03-14;1;1;15;110;154640;152019;131859;1401;91.9;90.3;78.4;0.8;4;6;33;114;258359;254708;219915;2229;89.2;87.9;75.9;0.8;5;7;48;224;413002;406730;351777;3630;90.2;88.8;76.8;0.8</t>
  </si>
  <si>
    <t>75;80;2022-03-15;6;3;26;200;154646;152022;131885;1601;91.9;90.3;78.4;1.0;2;5;48;192;258361;254713;219963;2421;89.2;87.9;75.9;0.8;8;8;74;392;413010;406738;351851;4022;90.2;88.8;76.8;0.9</t>
  </si>
  <si>
    <t>75;80;2022-03-16;3;3;40;471;154649;152025;131925;2072;91.9;90.3;78.4;1.2;4;12;56;478;258365;254725;220019;2899;89.2;87.9;75.9;1.0;7;15;96;949;413017;406753;351947;4971;90.2;88.8;76.8;1.1</t>
  </si>
  <si>
    <t>75;80;2022-03-17;0;3;29;362;154649;152028;131954;2434;91.9;90.3;78.4;1.4;2;9;58;434;258367;254734;220077;3333;89.2;87.9;76.0;1.2;2;12;87;796;413019;406765;352034;5767;90.2;88.8;76.9;1.3</t>
  </si>
  <si>
    <t>75;80;2022-03-18;2;7;52;633;154651;152035;132006;3067;91.9;90.3;78.4;1.8;4;12;98;724;258371;254746;220175;4057;89.2;87.9;76.0;1.4;6;19;150;1357;413025;406784;352184;7124;90.2;88.8;76.9;1.6</t>
  </si>
  <si>
    <t>75;80;2022-03-19;0;2;22;282;154651;152037;132028;3349;91.9;90.3;78.5;2.0;3;4;25;318;258374;254750;220200;4375;89.2;87.9;76.0;1.5;3;6;47;600;413028;406790;352231;7724;90.2;88.8;76.9;1.7</t>
  </si>
  <si>
    <t>75;80;2022-03-20;0;0;0;14;154651;152037;132028;3363;91.9;90.3;78.5;2.0;1;0;1;20;258375;254750;220201;4395;89.2;87.9;76.0;1.5;1;0;1;34;413029;406790;352232;7758;90.2;88.8;76.9;1.7</t>
  </si>
  <si>
    <t>75;80;2022-03-21;0;1;28;432;154651;152038;132056;3795;91.9;90.3;78.5;2.3;2;4;51;471;258377;254754;220252;4866;89.2;87.9;76.0;1.7;2;5;79;903;413031;406795;352311;8661;90.2;88.8;76.9;1.9</t>
  </si>
  <si>
    <t>75;80;2022-03-22;0;4;41;607;154651;152042;132097;4402;91.9;90.4;78.5;2.6;2;5;71;714;258379;254759;220323;5580;89.2;87.9;76.0;1.9;2;9;112;1321;413033;406804;352423;9982;90.2;88.8;76.9;2.2</t>
  </si>
  <si>
    <t>75;80;2022-03-23;1;4;33;783;154652;152046;132130;5185;91.9;90.4;78.5;3.1;4;12;69;807;258383;254771;220392;6387;89.2;87.9;76.1;2.2;5;16;102;1590;413038;406820;352525;11572;90.2;88.8;77.0;2.5</t>
  </si>
  <si>
    <t>75;80;2022-03-24;2;1;47;593;154654;152047;132177;5778;91.9;90.4;78.5;3.4;1;9;71;741;258384;254780;220463;7128;89.2;87.9;76.1;2.5;3;10;118;1334;413041;406830;352643;12906;90.2;88.8;77.0;2.8</t>
  </si>
  <si>
    <t>75;80;2022-03-25;3;1;60;896;154657;152048;132237;6674;91.9;90.4;78.6;4.0;0;14;90;1028;258384;254794;220553;8156;89.2;87.9;76.1;2.8;3;15;150;1924;413044;406845;352793;14830;90.2;88.8;77.0;3.2</t>
  </si>
  <si>
    <t>75;80;2022-03-26;1;3;15;362;154658;152051;132252;7036;91.9;90.4;78.6;4.2;1;0;33;417;258385;254794;220586;8573;89.2;87.9;76.1;3.0;2;3;48;779;413046;406848;352841;15609;90.2;88.8;77.0;3.4</t>
  </si>
  <si>
    <t>75;80;2022-03-27;0;0;0;22;154658;152051;132252;7058;91.9;90.4;78.6;4.2;0;0;6;23;258385;254794;220592;8596;89.2;87.9;76.1;3.0;0;0;6;45;413046;406848;352847;15654;90.2;88.8;77.0;3.4</t>
  </si>
  <si>
    <t>75;80;2022-03-28;0;3;39;575;154658;152054;132291;7633;91.9;90.4;78.6;4.5;4;5;52;755;258389;254799;220644;9351;89.2;87.9;76.2;3.2;4;8;91;1330;413050;406856;352938;16984;90.2;88.8;77.1;3.7</t>
  </si>
  <si>
    <t>75;80;2022-03-29;1;1;59;841;154659;152055;132350;8474;91.9;90.4;78.7;5.0;4;3;92;1150;258393;254802;220736;10501;89.2;87.9;76.2;3.6;5;4;151;1991;413055;406860;353089;18975;90.2;88.8;77.1;4.1</t>
  </si>
  <si>
    <t>75;80;2022-03-30;2;2;40;922;154661;152057;132390;9396;91.9;90.4;78.7;5.6;4;8;74;1142;258397;254810;220810;11643;89.2;87.9;76.2;4.0;6;10;114;2064;413061;406870;353203;21039;90.2;88.8;77.1;4.6</t>
  </si>
  <si>
    <t>75;80;2022-03-31;1;3;40;753;154662;152060;132430;10149;91.9;90.4;78.7;6.0;5;9;60;958;258402;254819;220870;12601;89.2;87.9;76.2;4.3;6;12;100;1711;413067;406882;353303;22750;90.2;88.8;77.1;5.0</t>
  </si>
  <si>
    <t>75;80;2022-04-01;5;5;68;1023;154667;152065;132498;11172;91.9;90.4;78.7;6.6;4;7;104;1307;258406;254826;220974;13908;89.2;87.9;76.3;4.8;9;12;172;2330;413076;406894;353475;25080;90.2;88.8;77.2;5.5</t>
  </si>
  <si>
    <t>75;80;2022-04-02;0;1;16;289;154667;152066;132514;11461;91.9;90.4;78.7;6.8;0;2;29;369;258406;254828;221003;14277;89.2;87.9;76.3;4.9;0;3;45;658;413076;406897;353520;25738;90.2;88.8;77.2;5.6</t>
  </si>
  <si>
    <t>75;80;2022-04-03;1;0;2;19;154668;152066;132516;11480;91.9;90.4;78.7;6.8;1;0;2;38;258407;254828;221005;14315;89.2;87.9;76.3;4.9;2;0;4;57;413078;406897;353524;25795;90.2;88.8;77.2;5.6</t>
  </si>
  <si>
    <t>75;80;2022-04-04;3;1;32;485;154671;152067;132548;11965;91.9;90.4;78.8;7.1;9;10;59;713;258416;254838;221064;15028;89.2;88.0;76.3;5.2;12;11;91;1198;413090;406908;353615;26993;90.2;88.8;77.2;5.9</t>
  </si>
  <si>
    <t>75;80;2022-04-05;2;6;70;1069;154673;152073;132618;13034;91.9;90.4;78.8;7.7;3;13;170;1622;258419;254851;221234;16650;89.2;88.0;76.4;5.7;5;19;240;2691;413095;406927;353855;29684;90.2;88.8;77.3;6.5</t>
  </si>
  <si>
    <t>75;80;2022-04-06;8;4;57;758;154681;152077;132675;13792;91.9;90.4;78.8;8.2;7;5;118;1469;258426;254856;221352;18119;89.2;88.0;76.4;6.3;15;9;175;2227;413110;406936;354030;31911;90.2;88.8;77.3;7.0</t>
  </si>
  <si>
    <t>75;80;2022-04-07;2;5;64;950;154683;152082;132739;14742;91.9;90.4;78.9;8.8;6;8;185;1441;258432;254864;221537;19560;89.2;88.0;76.5;6.8;8;13;249;2391;413118;406949;354279;34302;90.2;88.8;77.3;7.5</t>
  </si>
  <si>
    <t>75;80;2022-04-08;1;4;87;1244;154684;152086;132826;15986;91.9;90.4;78.9;9.5;3;16;123;1850;258435;254880;221660;21410;89.2;88.0;76.5;7.4;4;20;210;3094;413122;406969;354489;37396;90.2;88.9;77.4;8.2</t>
  </si>
  <si>
    <t>75;80;2022-04-09;0;1;16;354;154684;152087;132842;16340;91.9;90.4;78.9;9.7;1;2;32;463;258436;254882;221692;21873;89.2;88.0;76.5;7.5;1;3;48;817;413123;406972;354537;38213;90.2;88.9;77.4;8.3</t>
  </si>
  <si>
    <t>75;80;2022-04-10;0;0;4;37;154684;152087;132846;16377;91.9;90.4;78.9;9.7;0;1;8;63;258436;254883;221700;21936;89.2;88.0;76.5;7.6;0;1;12;100;413123;406973;354549;38313;90.2;88.9;77.4;8.4</t>
  </si>
  <si>
    <t>75;80;2022-04-11;1;2;43;516;154685;152089;132889;16893;91.9;90.4;79.0;10.0;3;4;76;899;258439;254887;221776;22835;89.2;88.0;76.5;7.9;4;6;119;1415;413127;406979;354668;39728;90.2;88.9;77.4;8.7</t>
  </si>
  <si>
    <t>75;80;2022-04-12;5;7;83;1113;154690;152096;132972;18006;91.9;90.4;79.0;10.7;8;2;170;1820;258447;254889;221946;24655;89.2;88.0;76.6;8.5;13;9;253;2933;413140;406988;354921;42661;90.2;88.9;77.5;9.3</t>
  </si>
  <si>
    <t>75;80;2022-04-13;4;4;61;690;154694;152100;133033;18696;91.9;90.4;79.1;11.1;2;5;113;1281;258449;254894;222059;25936;89.2;88.0;76.6;9.0;6;9;174;1971;413146;406997;355095;44632;90.2;88.9;77.5;9.7</t>
  </si>
  <si>
    <t>75;80;2022-04-14;3;3;74;977;154697;152103;133107;19673;91.9;90.4;79.1;11.7;5;7;202;1708;258454;254901;222261;27644;89.2;88.0;76.7;9.5;8;10;276;2685;413154;407007;355371;47317;90.2;88.9;77.6;10.3</t>
  </si>
  <si>
    <t>75;80;2022-04-15;4;2;74;942;154701;152105;133181;20615;91.9;90.4;79.1;12.3;7;1;114;1464;258461;254902;222375;29108;89.2;88.0;76.7;10.0;11;3;188;2406;413165;407010;355559;49723;90.2;88.9;77.6;10.9</t>
  </si>
  <si>
    <t>75;80;2022-04-16;0;0;13;190;154701;152105;133194;20805;91.9;90.4;79.2;12.4;1;2;23;240;258462;254904;222398;29348;89.2;88.0;76.8;10.1;1;2;36;430;413166;407012;355595;50153;90.2;88.9;77.6;10.9</t>
  </si>
  <si>
    <t>75;80;2022-04-17;0;0;1;26;154701;152105;133195;20831;91.9;90.4;79.2;12.4;0;0;4;22;258462;254904;222402;29370;89.2;88.0;76.8;10.1;0;0;5;48;413166;407012;355600;50201;90.2;88.9;77.6;11.0</t>
  </si>
  <si>
    <t>75;80;2022-04-18;0;0;0;15;154701;152105;133195;20846;91.9;90.4;79.2;12.4;0;0;7;22;258462;254904;222409;29392;89.2;88.0;76.8;10.1;0;0;7;37;413166;407012;355607;50238;90.2;88.9;77.6;11.0</t>
  </si>
  <si>
    <t>75;80;2022-04-19;4;2;45;640;154705;152107;133240;21486;91.9;90.4;79.2;12.8;3;3;89;1063;258465;254907;222498;30455;89.2;88.0;76.8;10.5;7;5;134;1703;413173;407017;355741;51941;90.2;88.9;77.7;11.3</t>
  </si>
  <si>
    <t>75;80;2022-04-20;1;4;46;584;154706;152111;133286;22070;91.9;90.4;79.2;13.1;3;5;92;996;258468;254912;222590;31451;89.2;88.0;76.8;10.9;4;9;138;1580;413177;407026;355879;53521;90.2;88.9;77.7;11.7</t>
  </si>
  <si>
    <t>75;80;2022-04-21;5;4;52;707;154711;152115;133338;22777;91.9;90.4;79.2;13.5;9;11;134;1305;258477;254923;222724;32756;89.2;88.0;76.9;11.3;14;15;186;2012;413191;407041;356065;55533;90.2;88.9;77.7;12.1</t>
  </si>
  <si>
    <t>75;80;2022-04-22;2;3;48;709;154713;152118;133386;23486;91.9;90.4;79.3;14.0;5;5;111;1198;258482;254928;222835;33954;89.2;88.0;76.9;11.7;7;8;159;1907;413198;407049;356224;57440;90.2;88.9;77.8;12.5</t>
  </si>
  <si>
    <t>75;80;2022-04-23;0;0;12;188;154713;152118;133398;23674;91.9;90.4;79.3;14.1;1;1;18;271;258483;254929;222853;34225;89.2;88.0;76.9;11.8;1;1;30;459;413199;407050;356254;57899;90.2;88.9;77.8;12.6</t>
  </si>
  <si>
    <t>75;80;2022-04-24;0;0;0;24;154713;152118;133398;23698;91.9;90.4;79.3;14.1;0;0;2;50;258483;254929;222855;34275;89.2;88.0;76.9;11.8;0;0;2;74;413199;407050;356256;57973;90.2;88.9;77.8;12.7</t>
  </si>
  <si>
    <t>75;80;2022-04-25;0;0;21;324;154713;152118;133419;24022;91.9;90.4;79.3;14.3;1;2;60;650;258484;254931;222915;34925;89.2;88.0;76.9;12.1;1;2;81;974;413200;407052;356337;58947;90.2;88.9;77.8;12.9</t>
  </si>
  <si>
    <t>75;80;2022-04-26;1;5;61;703;154714;152123;133480;24725;91.9;90.4;79.3;14.7;3;14;111;1250;258487;254945;223026;36175;89.2;88.0;77.0;12.5;4;19;172;1953;413204;407071;356509;60900;90.2;88.9;77.8;13.3</t>
  </si>
  <si>
    <t>75;80;2022-04-27;1;5;44;527;154715;152128;133524;25252;91.9;90.4;79.3;15.0;6;7;94;973;258493;254952;223120;37148;89.2;88.0;77.0;12.8;7;12;138;1500;413211;407083;356647;62400;90.2;88.9;77.9;13.6</t>
  </si>
  <si>
    <t>75;80;2022-04-28;4;3;60;664;154719;152131;133584;25916;91.9;90.4;79.4;15.4;6;5;118;1274;258499;254957;223238;38422;89.2;88.0;77.0;13.3;10;8;178;1938;413221;407091;356825;64338;90.2;88.9;77.9;14.0</t>
  </si>
  <si>
    <t>75;80;2022-04-29;3;3;44;631;154722;152134;133628;26547;91.9;90.4;79.4;15.8;3;5;83;1010;258502;254962;223321;39432;89.2;88.0;77.1;13.6;6;8;127;1641;413227;407099;356952;65979;90.2;88.9;77.9;14.4</t>
  </si>
  <si>
    <t>75;80;2022-04-30;0;0;7;143;154722;152134;133635;26690;91.9;90.4;79.4;15.9;1;0;18;251;258503;254962;223339;39683;89.2;88.0;77.1;13.7;1;0;25;394;413228;407099;356977;66373;90.2;88.9;77.9;14.5</t>
  </si>
  <si>
    <t>75;80;2022-05-01;0;0;1;12;154722;152134;133636;26702;91.9;90.4;79.4;15.9;0;0;2;15;258503;254962;223341;39698;89.2;88.0;77.1;13.7;0;0;3;27;413228;407099;356980;66400;90.2;88.9;77.9;14.5</t>
  </si>
  <si>
    <t>75;80;2022-05-02;0;0;21;277;154722;152134;133657;26979;91.9;90.4;79.4;16.0;3;6;35;491;258506;254968;223376;40189;89.2;88.0;77.1;13.9;3;6;56;768;413231;407105;357036;67168;90.2;88.9;78.0;14.7</t>
  </si>
  <si>
    <t>75;80;2022-05-03;0;3;55;657;154722;152137;133712;27636;91.9;90.4;79.5;16.4;7;8;126;1229;258513;254976;223502;41418;89.2;88.0;77.1;14.3;7;11;181;1886;413238;407116;357217;69054;90.2;88.9;78.0;15.1</t>
  </si>
  <si>
    <t>75;80;2022-05-04;2;4;38;460;154724;152141;133750;28096;91.9;90.4;79.5;16.7;6;7;96;841;258519;254983;223598;42259;89.2;88.0;77.2;14.6;8;11;134;1301;413246;407127;357351;70355;90.2;88.9;78.0;15.4</t>
  </si>
  <si>
    <t>75;80;2022-05-05;1;0;54;696;154725;152141;133804;28792;91.9;90.4;79.5;17.1;6;8;142;1313;258525;254991;223740;43572;89.2;88.0;77.2;15.0;7;8;196;2009;413253;407135;357547;72364;90.2;88.9;78.1;15.8</t>
  </si>
  <si>
    <t>75;80;2022-05-06;3;6;56;691;154728;152147;133860;29483;91.9;90.4;79.5;17.5;2;5;115;1201;258527;254996;223855;44773;89.2;88.0;77.3;15.5;5;11;171;1892;413258;407146;357718;74256;90.2;88.9;78.1;16.2</t>
  </si>
  <si>
    <t>75;80;2022-05-07;1;0;12;159;154729;152147;133872;29642;91.9;90.4;79.6;17.6;3;1;25;212;258530;254997;223880;44985;89.2;88.0;77.3;15.5;4;1;37;371;413262;407147;357755;74627;90.2;88.9;78.1;16.3</t>
  </si>
  <si>
    <t>75;80;2022-05-08;0;0;0;18;154729;152147;133872;29660;91.9;90.4;79.6;17.6;0;0;1;32;258530;254997;223881;45017;89.2;88.0;77.3;15.5;0;0;1;50;413262;407147;357756;74677;90.2;88.9;78.1;16.3</t>
  </si>
  <si>
    <t>75;80;2022-05-09;1;0;24;279;154730;152147;133896;29939;91.9;90.4;79.6;17.8;4;2;37;456;258534;254999;223918;45473;89.2;88.0;77.3;15.7;5;2;61;735;413267;407149;357817;75412;90.2;88.9;78.1;16.5</t>
  </si>
  <si>
    <t>75;80;2022-05-10;4;1;48;542;154734;152148;133944;30481;92.0;90.4;79.6;18.1;6;6;113;1165;258540;255005;224031;46638;89.2;88.0;77.3;16.1;10;7;161;1707;413277;407156;357978;77119;90.2;88.9;78.2;16.8</t>
  </si>
  <si>
    <t>75;80;2022-05-11;3;3;46;413;154737;152151;133990;30894;92.0;90.4;79.6;18.4;10;7;78;749;258550;255012;224109;47387;89.2;88.0;77.3;16.4;13;10;124;1162;413290;407166;358102;78281;90.2;88.9;78.2;17.1</t>
  </si>
  <si>
    <t>75;80;2022-05-12;4;4;40;502;154741;152155;134030;31396;92.0;90.4;79.6;18.7;6;8;72;880;258556;255020;224181;48267;89.2;88.0;77.4;16.7;10;12;112;1382;413300;407178;358214;79663;90.2;88.9;78.2;17.4</t>
  </si>
  <si>
    <t>75;80;2022-05-13;3;3;45;574;154744;152158;134075;31970;92.0;90.4;79.7;19.0;3;5;95;857;258559;255025;224276;49124;89.2;88.0;77.4;17.0;6;8;140;1431;413306;407186;358354;81094;90.2;88.9;78.2;17.7</t>
  </si>
  <si>
    <t>75;80;2022-05-14;0;0;5;126;154744;152158;134080;32096;92.0;90.4;79.7;19.1;1;2;22;168;258560;255027;224298;49292;89.2;88.0;77.4;17.0;1;2;27;294;413307;407188;358381;81388;90.2;88.9;78.2;17.8</t>
  </si>
  <si>
    <t>75;80;2022-05-15;0;0;0;13;154744;152158;134080;32109;92.0;90.4;79.7;19.1;0;0;5;23;258560;255027;224303;49315;89.2;88.0;77.4;17.0;0;0;5;36;413307;407188;358386;81424;90.2;88.9;78.2;17.8</t>
  </si>
  <si>
    <t>75;80;2022-05-16;0;1;18;254;154744;152159;134098;32363;92.0;90.4;79.7;19.2;1;3;38;435;258561;255030;224341;49750;89.2;88.0;77.4;17.2;1;4;56;689;413308;407192;358442;82113;90.2;88.9;78.3;17.9</t>
  </si>
  <si>
    <t>75;80;2022-05-17;2;3;52;411;154746;152162;134150;32774;92.0;90.4;79.7;19.5;6;9;82;738;258567;255039;224423;50488;89.2;88.0;77.5;17.4;8;12;134;1149;413316;407204;358576;83262;90.2;88.9;78.3;18.2</t>
  </si>
  <si>
    <t>75;80;2022-05-18;4;2;22;291;154750;152164;134172;33065;92.0;90.4;79.7;19.6;5;3;58;573;258572;255042;224481;51061;89.2;88.0;77.5;17.6;9;5;80;864;413325;407209;358656;84126;90.2;88.9;78.3;18.4</t>
  </si>
  <si>
    <t>75;80;2022-05-19;2;1;40;479;154752;152165;134212;33544;92.0;90.4;79.8;19.9;3;3;88;832;258575;255045;224569;51893;89.2;88.0;77.5;17.9;5;4;128;1311;413330;407213;358784;85437;90.2;88.9;78.3;18.7</t>
  </si>
  <si>
    <t>75;80;2022-05-20;1;3;36;472;154753;152168;134248;34016;92.0;90.4;79.8;20.2;8;6;53;773;258583;255051;224622;52666;89.2;88.0;77.5;18.2;9;9;89;1245;413339;407222;358873;86682;90.2;88.9;78.4;18.9</t>
  </si>
  <si>
    <t>75;80;2022-05-21;0;0;5;93;154753;152168;134253;34109;92.0;90.4;79.8;20.3;0;0;16;144;258583;255051;224638;52810;89.2;88.0;77.5;18.2;0;0;21;237;413339;407222;358894;86919;90.2;88.9;78.4;19.0</t>
  </si>
  <si>
    <t>75;80;2022-05-22;0;0;1;3;154753;152168;134254;34112;92.0;90.4;79.8;20.3;1;0;1;7;258584;255051;224639;52817;89.2;88.0;77.5;18.2;1;0;2;10;413340;407222;358896;86929;90.2;88.9;78.4;19.0</t>
  </si>
  <si>
    <t>75;80;2022-05-23;0;1;16;197;154753;152169;134270;34309;92.0;90.4;79.8;20.4;3;3;49;434;258587;255054;224688;53251;89.2;88.0;77.5;18.4;3;4;65;631;413343;407226;358961;87560;90.2;88.9;78.4;19.1</t>
  </si>
  <si>
    <t>75;80;2022-05-24;3;2;30;439;154756;152171;134300;34748;92.0;90.4;79.8;20.6;4;4;82;744;258591;255058;224770;53995;89.2;88.0;77.6;18.6;7;6;112;1183;413350;407232;359073;88743;90.2;88.9;78.4;19.4</t>
  </si>
  <si>
    <t>75;80;2022-05-25;2;1;31;242;154758;152172;134331;34990;92.0;90.4;79.8;20.8;7;7;78;453;258598;255065;224848;54448;89.2;88.0;77.6;18.8;9;8;109;695;413359;407240;359182;89438;90.2;88.9;78.4;19.5</t>
  </si>
  <si>
    <t>75;80;2022-05-26;0;0;1;11;154758;152172;134332;35001;92.0;90.4;79.8;20.8;0;1;7;34;258598;255066;224855;54482;89.2;88.0;77.6;18.8;0;1;8;45;413359;407241;359190;89483;90.2;88.9;78.4;19.5</t>
  </si>
  <si>
    <t>75;80;2022-05-27;0;1;9;187;154758;152173;134341;35188;92.0;90.4;79.8;20.9;1;1;32;361;258599;255067;224887;54843;89.2;88.0;77.6;18.9;1;2;41;548;413360;407243;359231;90031;90.2;88.9;78.4;19.7</t>
  </si>
  <si>
    <t>75;80;2022-05-28;1;0;6;56;154759;152173;134347;35244;92.0;90.4;79.8;20.9;1;0;10;81;258600;255067;224897;54924;89.2;88.0;77.6;19.0;2;0;16;137;413362;407243;359247;90168;90.2;88.9;78.4;19.7</t>
  </si>
  <si>
    <t>75;80;2022-05-29;0;0;0;5;154759;152173;134347;35249;92.0;90.4;79.8;20.9;0;0;1;7;258600;255067;224898;54931;89.2;88.0;77.6;19.0;0;0;1;12;413362;407243;359248;90180;90.2;88.9;78.4;19.7</t>
  </si>
  <si>
    <t>75;80;2022-05-30;0;0;22;160;154759;152173;134369;35409;92.0;90.4;79.8;21.0;0;3;39;308;258600;255070;224937;55239;89.2;88.0;77.6;19.1;0;3;61;468;413362;407246;359309;90648;90.2;88.9;78.4;19.8</t>
  </si>
  <si>
    <t>75;80;2022-05-31;2;1;22;313;154761;152174;134391;35722;92.0;90.4;79.9;21.2;3;7;57;681;258603;255077;224994;55920;89.3;88.0;77.7;19.3;5;8;79;994;413367;407254;359388;91642;90.2;88.9;78.5;20.0</t>
  </si>
  <si>
    <t>75;80;2022-06-01;1;0;15;252;154762;152174;134406;35974;92.0;90.4;79.9;21.4;3;1;45;423;258606;255078;225039;56343;89.3;88.0;77.7;19.4;4;1;60;675;413371;407255;359448;92317;90.3;88.9;78.5;20.2</t>
  </si>
  <si>
    <t>75;80;2022-06-02;2;6;30;362;154764;152180;134436;36336;92.0;90.4;79.9;21.6;2;5;88;745;258608;255083;225127;57088;89.3;88.0;77.7;19.7;4;11;118;1107;413375;407266;359566;93424;90.3;88.9;78.5;20.4</t>
  </si>
  <si>
    <t>75;80;2022-06-03;3;4;21;304;154767;152184;134457;36640;92.0;90.4;79.9;21.8;0;4;47;499;258608;255087;225174;57587;89.3;88.0;77.7;19.9;3;8;68;803;413378;407274;359634;94227;90.3;88.9;78.5;20.6</t>
  </si>
  <si>
    <t>75;80;2022-06-04;0;0;6;51;154767;152184;134463;36691;92.0;90.4;79.9;21.8;1;0;12;72;258609;255087;225186;57659;89.3;88.0;77.7;19.9;1;0;18;123;413379;407274;359652;94350;90.3;88.9;78.5;20.6</t>
  </si>
  <si>
    <t>75;80;2022-06-05;0;0;0;4;154767;152184;134463;36695;92.0;90.4;79.9;21.8;0;1;0;10;258609;255088;225186;57669;89.3;88.0;77.7;19.9;0;1;0;14;413379;407275;359652;94364;90.3;88.9;78.5;20.6</t>
  </si>
  <si>
    <t>75;80;2022-06-06;0;0;1;8;154767;152184;134464;36703;92.0;90.4;79.9;21.8;0;0;0;11;258609;255088;225186;57680;89.3;88.0;77.7;19.9;0;0;1;19;413379;407275;359653;94383;90.3;88.9;78.5;20.6</t>
  </si>
  <si>
    <t>75;80;2022-06-07;3;1;23;234;154770;152185;134487;36937;92.0;90.4;79.9;22.0;2;8;36;408;258611;255096;225222;58088;89.3;88.0;77.7;20.0;5;9;59;642;413384;407284;359712;95025;90.3;88.9;78.5;20.7</t>
  </si>
  <si>
    <t>75;80;2022-06-08;2;2;28;236;154772;152187;134515;37173;92.0;90.4;79.9;22.1;7;5;53;388;258618;255101;225275;58476;89.3;88.0;77.7;20.2;9;7;81;624;413393;407291;359793;95649;90.3;88.9;78.6;20.9</t>
  </si>
  <si>
    <t>75;80;2022-06-09;1;1;27;337;154773;152188;134542;37510;92.0;90.4;80.0;22.3;4;7;65;629;258622;255108;225340;59105;89.3;88.0;77.8;20.4;5;8;92;966;413398;407299;359885;96615;90.3;88.9;78.6;21.1</t>
  </si>
  <si>
    <t>75;80;2022-06-10;0;1;18;300;154773;152189;134560;37810;92.0;90.4;80.0;22.5;1;3;35;431;258623;255111;225375;59536;89.3;88.0;77.8;20.5;1;4;53;731;413399;407303;359938;97346;90.3;88.9;78.6;21.3</t>
  </si>
  <si>
    <t>75;80;2022-06-11;0;1;1;60;154773;152190;134561;37870;92.0;90.4;80.0;22.5;1;0;5;129;258624;255111;225380;59665;89.3;88.0;77.8;20.6;1;1;6;189;413400;407304;359944;97535;90.3;88.9;78.6;21.3</t>
  </si>
  <si>
    <t>75;80;2022-06-12;0;0;0;6;154773;152190;134561;37876;92.0;90.4;80.0;22.5;0;0;3;9;258624;255111;225383;59674;89.3;88.0;77.8;20.6;0;0;3;15;413400;407304;359947;97550;90.3;88.9;78.6;21.3</t>
  </si>
  <si>
    <t>75;80;2022-06-13;1;1;9;129;154774;152191;134570;38005;92.0;90.4;80.0;22.6;5;2;15;232;258629;255113;225398;59906;89.3;88.0;77.8;20.7;6;3;24;361;413406;407307;359971;97911;90.3;88.9;78.6;21.4</t>
  </si>
  <si>
    <t>75;80;2022-06-14;1;4;25;268;154775;152195;134595;38273;92.0;90.4;80.0;22.7;3;7;50;533;258632;255120;225448;60439;89.3;88.0;77.8;20.9;4;11;75;801;413410;407318;360046;98712;90.3;88.9;78.6;21.6</t>
  </si>
  <si>
    <t>75;80;2022-06-15;0;1;19;165;154775;152196;134614;38438;92.0;90.4;80.0;22.8;2;2;28;306;258634;255122;225476;60745;89.3;88.0;77.8;21.0;2;3;47;471;413412;407321;360093;99183;90.3;88.9;78.6;21.7</t>
  </si>
  <si>
    <t>75;80;2022-06-16;2;1;13;286;154777;152197;134627;38724;92.0;90.4;80.0;23.0;5;5;50;457;258639;255127;225526;61202;89.3;88.1;77.8;21.1;7;6;63;743;413419;407327;360156;99926;90.3;88.9;78.6;21.8</t>
  </si>
  <si>
    <t>75;80;2022-06-17;4;1;20;257;154781;152198;134647;38981;92.0;90.4;80.0;23.2;5;5;32;351;258644;255132;225558;61553;89.3;88.1;77.8;21.2;9;6;52;608;413428;407333;360208;100534;90.3;88.9;78.6;21.9</t>
  </si>
  <si>
    <t>75;80;2022-06-18;0;0;2;46;154781;152198;134649;39027;92.0;90.4;80.0;23.2;2;1;7;83;258646;255133;225565;61636;89.3;88.1;77.8;21.3;2;1;9;129;413430;407334;360217;100663;90.3;88.9;78.6;22.0</t>
  </si>
  <si>
    <t>75;80;2022-06-19;0;1;1;18;154781;152199;134650;39045;92.0;90.4;80.0;23.2;0;0;2;21;258646;255133;225567;61657;89.3;88.1;77.8;21.3;0;1;3;39;413430;407335;360220;100702;90.3;88.9;78.6;22.0</t>
  </si>
  <si>
    <t>75;80;2022-06-20;0;1;10;168;154781;152200;134660;39213;92.0;90.4;80.0;23.3;3;2;16;290;258649;255135;225583;61947;89.3;88.1;77.9;21.4;3;3;26;458;413433;407338;360246;101160;90.3;88.9;78.7;22.1</t>
  </si>
  <si>
    <t>75;80;2022-06-21;1;2;22;303;154782;152202;134682;39516;92.0;90.4;80.0;23.5;4;2;30;510;258653;255137;225613;62457;89.3;88.1;77.9;21.6;5;4;52;813;413438;407342;360298;101973;90.3;88.9;78.7;22.3</t>
  </si>
  <si>
    <t>75;80;2022-06-22;0;2;20;227;154782;152204;134702;39743;92.0;90.4;80.0;23.6;3;6;51;411;258656;255143;225664;62868;89.3;88.1;77.9;21.7;3;8;71;638;413441;407350;360369;102611;90.3;88.9;78.7;22.4</t>
  </si>
  <si>
    <t>75;80;2022-06-23;1;1;30;365;154783;152205;134732;40108;92.0;90.4;80.1;23.8;3;7;83;602;258659;255150;225747;63470;89.3;88.1;77.9;21.9;4;8;113;967;413445;407358;360482;103578;90.3;88.9;78.7;22.6</t>
  </si>
  <si>
    <t>75;80;2022-06-24;1;3;22;391;154784;152208;134754;40499;92.0;90.5;80.1;24.1;7;7;56;654;258666;255157;225803;64124;89.3;88.1;77.9;22.1;8;10;78;1045;413453;407368;360560;104623;90.3;88.9;78.7;22.8</t>
  </si>
  <si>
    <t>75;80;2022-06-25;0;0;6;84;154784;152208;134760;40583;92.0;90.5;80.1;24.1;0;1;9;152;258666;255158;225812;64276;89.3;88.1;77.9;22.2;0;1;15;236;413453;407369;360575;104859;90.3;88.9;78.7;22.9</t>
  </si>
  <si>
    <t>75;80;2022-06-26;0;0;0;15;154784;152208;134760;40598;92.0;90.5;80.1;24.1;0;1;5;36;258666;255159;225817;64312;89.3;88.1;77.9;22.2;0;1;5;51;413453;407370;360580;104910;90.3;88.9;78.7;22.9</t>
  </si>
  <si>
    <t>75;80;2022-06-27;0;0;13;263;154784;152208;134773;40861;92.0;90.5;80.1;24.3;1;5;25;399;258667;255164;225842;64711;89.3;88.1;77.9;22.3;1;5;38;662;413454;407375;360618;105572;90.3;88.9;78.7;23.0</t>
  </si>
  <si>
    <t>75;80;2022-06-28;5;3;29;500;154789;152211;134802;41361;92.0;90.5;80.1;24.6;3;5;60;760;258670;255169;225902;65471;89.3;88.1;78.0;22.6;8;8;89;1260;413462;407383;360707;106832;90.3;88.9;78.8;23.3</t>
  </si>
  <si>
    <t>75;80;2022-06-29;1;3;23;448;154790;152214;134825;41809;92.0;90.5;80.1;24.8;4;4;49;753;258674;255173;225951;66224;89.3;88.1;78.0;22.9;5;7;72;1201;413467;407390;360779;108033;90.3;88.9;78.8;23.6</t>
  </si>
  <si>
    <t>75;80;2022-06-30;3;4;55;654;154793;152218;134880;42463;92.0;90.5;80.2;25.2;7;9;93;976;258681;255182;226044;67200;89.3;88.1;78.0;23.2;10;13;148;1630;413477;407403;360927;109663;90.3;88.9;78.8;23.9</t>
  </si>
  <si>
    <t>75;80;2022-07-01;5;1;29;763;154798;152219;134909;43226;92.0;90.5;80.2;25.7;3;2;49;1145;258684;255184;226093;68345;89.3;88.1;78.0;23.6;8;3;78;1908;413485;407406;361005;111571;90.3;88.9;78.8;24.4</t>
  </si>
  <si>
    <t>75;80;2022-07-02;0;0;16;227;154798;152219;134925;43453;92.0;90.5;80.2;25.8;0;1;20;298;258684;255185;226113;68643;89.3;88.1;78.0;23.7;0;1;36;525;413485;407407;361041;112096;90.3;88.9;78.8;24.5</t>
  </si>
  <si>
    <t>75;80;2022-07-03;0;0;1;28;154798;152219;134926;43481;92.0;90.5;80.2;25.8;0;0;4;67;258684;255185;226117;68710;89.3;88.1;78.0;23.7;0;0;5;95;413485;407407;361046;112191;90.3;88.9;78.8;24.5</t>
  </si>
  <si>
    <t>75;80;2022-07-04;2;1;43;540;154800;152220;134969;44021;92.0;90.5;80.2;26.2;3;4;50;867;258687;255189;226167;69577;89.3;88.1;78.1;24.0;5;5;93;1407;413490;407412;361139;113598;90.3;88.9;78.8;24.8</t>
  </si>
  <si>
    <t>75;80;2022-07-05;8;1;47;954;154808;152221;135016;44975;92.0;90.5;80.2;26.7;5;8;82;1528;258692;255197;226249;71105;89.3;88.1;78.1;24.5;13;9;129;2482;413503;407421;361268;116080;90.3;89.0;78.9;25.3</t>
  </si>
  <si>
    <t>75;80;2022-07-06;0;2;54;770;154808;152223;135070;45745;92.0;90.5;80.3;27.2;3;7;64;1151;258695;255204;226313;72256;89.3;88.1;78.1;24.9;3;9;118;1921;413506;407430;361386;118001;90.3;89.0;78.9;25.8</t>
  </si>
  <si>
    <t>75;80;2022-07-07;4;2;60;987;154812;152225;135130;46732;92.0;90.5;80.3;27.8;10;8;117;1662;258705;255212;226430;73918;89.3;88.1;78.1;25.5;14;10;177;2649;413520;407440;361563;120650;90.3;89.0;78.9;26.3</t>
  </si>
  <si>
    <t>75;80;2022-07-08;3;0;50;1107;154815;152225;135180;47839;92.0;90.5;80.3;28.4;8;6;92;1811;258713;255218;226522;75729;89.3;88.1;78.2;26.1;11;6;142;2918;413531;407446;361705;123568;90.3;89.0;79.0;27.0</t>
  </si>
  <si>
    <t>75;80;2022-07-09;0;2;9;263;154815;152227;135189;48102;92.0;90.5;80.3;28.6;3;2;16;406;258716;255220;226538;76135;89.3;88.1;78.2;26.3;3;4;25;669;413534;407450;361730;124237;90.3;89.0;79.0;27.1</t>
  </si>
  <si>
    <t>75;80;2022-07-10;0;0;5;54;154815;152227;135194;48156;92.0;90.5;80.3;28.6;1;0;9;74;258717;255220;226547;76209;89.3;88.1;78.2;26.3;1;0;14;128;413535;407450;361744;124365;90.3;89.0;79.0;27.2</t>
  </si>
  <si>
    <t>75;80;2022-07-11;2;2;38;704;154817;152229;135232;48860;92.0;90.5;80.4;29.0;2;2;89;1152;258719;255222;226636;77361;89.3;88.1;78.2;26.7;4;4;127;1856;413539;407454;361871;126221;90.3;89.0;79.0;27.6</t>
  </si>
  <si>
    <t>75;80;2022-07-12;3;4;86;1282;154820;152233;135318;50142;92.0;90.5;80.4;29.8;13;13;138;2022;258732;255235;226774;79383;89.3;88.1;78.3;27.4;16;17;224;3304;413555;407471;362095;129525;90.3;89.0;79.1;28.3</t>
  </si>
  <si>
    <t>75;80;2022-07-13;1;2;53;924;154821;152235;135371;51066;92.0;90.5;80.4;30.3;6;5;108;1459;258738;255240;226882;80842;89.3;88.1;78.3;27.9;7;7;161;2383;413562;407478;362256;131908;90.3;89.0;79.1;28.8</t>
  </si>
  <si>
    <t>75;80;2022-07-14;0;0;6;51;154821;152235;135377;51117;92.0;90.5;80.4;30.4;0;0;10;107;258738;255240;226892;80949;89.3;88.1;78.3;27.9;0;0;16;158;413562;407478;362272;132066;90.3;89.0;79.1;28.8</t>
  </si>
  <si>
    <t>75;80;2022-07-15;2;0;38;723;154823;152235;135415;51840;92.0;90.5;80.5;30.8;5;3;65;1083;258743;255243;226957;82032;89.3;88.1;78.3;28.3;7;3;103;1806;413569;407481;362375;133872;90.3;89.0;79.1;29.2</t>
  </si>
  <si>
    <t>75;80;2022-07-16;0;0;11;177;154823;152235;135426;52017;92.0;90.5;80.5;30.9;1;0;14;219;258744;255243;226971;82251;89.3;88.1;78.3;28.4;1;0;25;396;413570;407481;362400;134268;90.3;89.0;79.1;29.3</t>
  </si>
  <si>
    <t>75;80;2022-07-17;0;0;0;42;154823;152235;135426;52059;92.0;90.5;80.5;30.9;0;0;3;88;258744;255243;226974;82339;89.3;88.1;78.3;28.4;0;0;3;130;413570;407481;362403;134398;90.3;89.0;79.1;29.3</t>
  </si>
  <si>
    <t>75;80;2022-07-18;1;1;21;498;154824;152236;135447;52557;92.0;90.5;80.5;31.2;3;2;35;732;258747;255245;227009;83071;89.3;88.1;78.3;28.7;4;3;56;1230;413574;407484;362459;135628;90.3;89.0;79.1;29.6</t>
  </si>
  <si>
    <t>75;80;2022-07-19;4;4;58;980;154828;152240;135505;53537;92.0;90.5;80.5;31.8;6;5;123;1511;258753;255250;227132;84582;89.3;88.1;78.4;29.2;10;9;181;2491;413584;407493;362640;138119;90.3;89.0;79.2;30.2</t>
  </si>
  <si>
    <t>75;80;2022-07-20;0;3;39;700;154828;152243;135544;54237;92.0;90.5;80.5;32.2;4;4;72;1153;258757;255254;227204;85735;89.3;88.1;78.4;29.6;4;7;111;1853;413588;407500;362751;139972;90.3;89.0;79.2;30.6</t>
  </si>
  <si>
    <t>75;80;2022-07-21;3;1;36;806;154831;152244;135580;55043;92.0;90.5;80.6;32.7;8;3;64;1194;258765;255257;227268;86929;89.3;88.1;78.4;30.0;11;4;100;2001;413599;407504;362851;141973;90.3;89.0;79.2;31.0</t>
  </si>
  <si>
    <t>75;80;2022-07-22;5;2;46;795;154836;152246;135626;55838;92.0;90.5;80.6;33.2;4;1;75;1165;258769;255258;227343;88094;89.3;88.1;78.5;30.4;9;3;121;1960;413608;407507;362972;143933;90.3;89.0;79.2;31.4</t>
  </si>
  <si>
    <t>75;80;2022-07-23;0;0;10;164;154836;152246;135636;56002;92.0;90.5;80.6;33.3;2;0;13;278;258771;255258;227356;88372;89.3;88.1;78.5;30.5;2;0;23;442;413610;407507;362995;144375;90.3;89.0;79.3;31.5</t>
  </si>
  <si>
    <t>75;80;2022-07-24;0;0;1;21;154836;152246;135637;56023;92.0;90.5;80.6;33.3;0;0;3;50;258771;255258;227359;88422;89.3;88.1;78.5;30.5;0;0;4;71;413610;407507;362999;144446;90.3;89.0;79.3;31.5</t>
  </si>
  <si>
    <t>75;80;2022-07-25;1;1;30;403;154837;152247;135667;56426;92.0;90.5;80.6;33.5;2;4;41;594;258773;255262;227400;89016;89.3;88.1;78.5;30.7;3;5;71;997;413613;407512;363070;145443;90.3;89.0;79.3;31.8</t>
  </si>
  <si>
    <t>75;80;2022-07-26;1;2;44;804;154838;152249;135711;57230;92.0;90.5;80.6;34.0;6;5;78;1323;258779;255267;227478;90339;89.3;88.1;78.5;31.2;7;7;122;2127;413620;407519;363192;147570;90.3;89.0;79.3;32.2</t>
  </si>
  <si>
    <t>75;80;2022-07-27;0;1;37;591;154838;152250;135748;57821;92.0;90.5;80.7;34.4;2;7;82;1073;258781;255274;227560;91412;89.3;88.1;78.5;31.5;2;8;119;1664;413622;407527;363311;149234;90.3;89.0;79.3;32.6</t>
  </si>
  <si>
    <t>75;80;2022-07-28;2;1;31;591;154840;152251;135779;58412;92.0;90.5;80.7;34.7;3;5;71;1073;258784;255279;227631;92485;89.3;88.1;78.6;31.9;5;6;102;1664;413627;407533;363413;150898;90.3;89.0;79.3;32.9</t>
  </si>
  <si>
    <t>75;80;2022-07-29;1;3;34;611;154841;152254;135813;59023;92.0;90.5;80.7;35.1;6;4;62;968;258790;255283;227693;93453;89.3;88.1;78.6;32.3;7;7;96;1580;413634;407540;363509;152478;90.3;89.0;79.4;33.3</t>
  </si>
  <si>
    <t>75;80;2022-07-30;0;0;5;107;154841;152254;135818;59130;92.0;90.5;80.7;35.1;0;0;14;192;258790;255283;227707;93645;89.3;88.1;78.6;32.3;0;0;19;299;413634;407540;363528;152777;90.3;89.0;79.4;33.4</t>
  </si>
  <si>
    <t>75;80;2022-07-31;0;0;4;13;154841;152254;135822;59143;92.0;90.5;80.7;35.1;0;0;4;20;258790;255283;227711;93665;89.3;88.1;78.6;32.3;0;0;8;33;413634;407540;363536;152810;90.3;89.0;79.4;33.4</t>
  </si>
  <si>
    <t>75;80;2022-08-01;0;2;18;230;154841;152256;135840;59373;92.0;90.5;80.7;35.3;1;4;24;386;258791;255287;227735;94051;89.3;88.1;78.6;32.5;1;6;42;616;413635;407546;363578;153426;90.3;89.0;79.4;33.5</t>
  </si>
  <si>
    <t>75;80;2022-08-02;1;2;29;495;154842;152258;135869;59868;92.0;90.5;80.7;35.6;4;4;63;866;258795;255291;227798;94917;89.3;88.1;78.6;32.8;5;6;92;1361;413640;407552;363670;154787;90.3;89.0;79.4;33.8</t>
  </si>
  <si>
    <t>75;80;2022-08-03;1;3;23;344;154843;152261;135892;60212;92.0;90.5;80.8;35.8;3;3;53;519;258798;255294;227851;95436;89.3;88.1;78.6;32.9;4;6;76;863;413644;407558;363746;155650;90.3;89.0;79.4;34.0</t>
  </si>
  <si>
    <t>75;80;2022-08-04;2;1;18;397;154845;152262;135910;60609;92.0;90.5;80.8;36.0;2;4;44;733;258800;255298;227895;96169;89.3;88.1;78.7;33.2;4;5;62;1130;413648;407563;363808;156780;90.3;89.0;79.4;34.2</t>
  </si>
  <si>
    <t>75;80;2022-08-05;1;0;23;392;154846;152262;135933;61001;92.0;90.5;80.8;36.3;1;3;46;659;258801;255301;227941;96828;89.3;88.1;78.7;33.4;2;3;69;1051;413650;407566;363877;157831;90.3;89.0;79.4;34.5</t>
  </si>
  <si>
    <t>75;80;2022-08-06;0;0;5;70;154846;152262;135938;61071;92.0;90.5;80.8;36.3;0;0;9;122;258801;255301;227950;96950;89.3;88.1;78.7;33.5;0;0;14;192;413650;407566;363891;158023;90.3;89.0;79.4;34.5</t>
  </si>
  <si>
    <t>75;80;2022-08-07;1;0;0;10;154847;152262;135938;61081;92.0;90.5;80.8;36.3;0;0;0;25;258801;255301;227950;96975;89.3;88.1;78.7;33.5;1;0;0;35;413651;407566;363891;158058;90.3;89.0;79.4;34.5</t>
  </si>
  <si>
    <t>75;80;2022-08-08;2;2;4;171;154849;152264;135942;61252;92.0;90.5;80.8;36.4;2;3;14;375;258803;255304;227964;97350;89.3;88.1;78.7;33.6;4;5;18;546;413655;407571;363909;158604;90.3;89.0;79.5;34.6</t>
  </si>
  <si>
    <t>75;80;2022-08-09;1;2;18;348;154850;152266;135960;61600;92.0;90.5;80.8;36.6;3;6;39;665;258806;255310;228003;98015;89.3;88.1;78.7;33.8;4;8;57;1013;413659;407579;363966;159617;90.3;89.0;79.5;34.8</t>
  </si>
  <si>
    <t>75;80;2022-08-10;1;4;13;254;154851;152270;135973;61854;92.0;90.5;80.8;36.8;4;6;26;468;258810;255316;228029;98483;89.3;88.1;78.7;34.0;5;10;39;722;413664;407589;364005;160339;90.3;89.0;79.5;35.0</t>
  </si>
  <si>
    <t>75;80;2022-08-11;0;3;21;289;154851;152273;135994;62143;92.0;90.5;80.8;36.9;2;4;30;508;258812;255320;228059;98991;89.3;88.1;78.7;34.2;2;7;51;797;413666;407596;364056;161136;90.3;89.0;79.5;35.2</t>
  </si>
  <si>
    <t>75;80;2022-08-12;1;1;21;289;154852;152274;136015;62432;92.0;90.5;80.8;37.1;3;1;32;459;258815;255321;228091;99450;89.3;88.1;78.7;34.3;4;2;53;748;413670;407598;364109;161884;90.3;89.0;79.5;35.3</t>
  </si>
  <si>
    <t>75;80;2022-08-13;0;0;2;32;154852;152274;136017;62464;92.0;90.5;80.8;37.1;0;0;7;51;258815;255321;228098;99501;89.3;88.1;78.7;34.3;0;0;9;83;413670;407598;364118;161967;90.3;89.0;79.5;35.4</t>
  </si>
  <si>
    <t>75;80;2022-08-14;0;0;0;16;154852;152274;136017;62480;92.0;90.5;80.8;37.1;0;0;2;25;258815;255321;228100;99526;89.3;88.1;78.7;34.3;0;0;2;41;413670;407598;364120;162008;90.3;89.0;79.5;35.4</t>
  </si>
  <si>
    <t>75;80;2022-08-15;0;0;1;11;154852;152274;136018;62491;92.0;90.5;80.8;37.1;0;0;1;25;258815;255321;228101;99551;89.3;88.1;78.7;34.4;0;0;2;36;413670;407598;364122;162044;90.3;89.0;79.5;35.4</t>
  </si>
  <si>
    <t>75;80;2022-08-16;1;2;12;183;154853;152276;136030;62674;92.0;90.5;80.8;37.2;3;4;19;287;258818;255325;228120;99838;89.3;88.1;78.7;34.5;4;6;31;470;413674;407604;364153;162514;90.3;89.0;79.5;35.5</t>
  </si>
  <si>
    <t>75;80;2022-08-17;1;1;15;182;154854;152277;136045;62856;92.0;90.5;80.8;37.4;2;4;31;354;258820;255329;228151;100192;89.3;88.1;78.7;34.6;3;5;46;536;413677;407609;364199;163050;90.3;89.0;79.5;35.6</t>
  </si>
  <si>
    <t>75;80;2022-08-18;2;2;9;265;154856;152279;136054;63121;92.0;90.5;80.9;37.5;4;8;38;450;258824;255337;228189;100642;89.3;88.1;78.8;34.7;6;10;47;715;413683;407619;364246;163765;90.3;89.0;79.5;35.8</t>
  </si>
  <si>
    <t>75;80;2022-08-19;0;2;11;215;154856;152281;136065;63336;92.0;90.5;80.9;37.6;2;3;21;368;258826;255340;228210;101010;89.3;88.1;78.8;34.9;2;5;32;583;413685;407624;364278;164348;90.3;89.0;79.5;35.9</t>
  </si>
  <si>
    <t>75;80;2022-08-20;0;1;2;40;154856;152282;136067;63376;92.0;90.5;80.9;37.7;0;0;6;60;258826;255340;228216;101070;89.3;88.1;78.8;34.9;0;1;8;100;413685;407625;364286;164448;90.3;89.0;79.5;35.9</t>
  </si>
  <si>
    <t>75;80;2022-08-21;0;0;0;0;154856;152282;136067;63376;92.0;90.5;80.9;37.7;0;0;0;8;258826;255340;228216;101078;89.3;88.1;78.8;34.9;0;0;0;8;413685;407625;364286;164456;90.3;89.0;79.5;35.9</t>
  </si>
  <si>
    <t>75;80;2022-08-22;2;1;0;112;154858;152283;136067;63488;92.0;90.5;80.9;37.7;2;1;9;151;258828;255341;228225;101229;89.3;88.1;78.8;34.9;4;2;9;263;413689;407627;364295;164719;90.3;89.0;79.5;36.0</t>
  </si>
  <si>
    <t>75;80;2022-08-23;2;1;17;245;154860;152284;136084;63733;92.0;90.5;80.9;37.9;1;4;25;471;258829;255345;228250;101700;89.3;88.1;78.8;35.1;3;5;42;716;413692;407632;364337;165435;90.3;89.0;79.5;36.1</t>
  </si>
  <si>
    <t>75;80;2022-08-24;1;1;9;181;154861;152285;136093;63914;92.0;90.5;80.9;38.0;3;4;18;332;258832;255349;228268;102032;89.3;88.1;78.8;35.2;4;5;27;513;413696;407637;364364;165948;90.3;89.0;79.6;36.2</t>
  </si>
  <si>
    <t>75;80;2022-08-25;2;3;13;173;154863;152288;136106;64087;92.0;90.5;80.9;38.1;2;4;30;341;258834;255353;228298;102373;89.3;88.1;78.8;35.3;4;7;43;514;413700;407644;364407;166462;90.3;89.0;79.6;36.3</t>
  </si>
  <si>
    <t>75;80;2022-08-26;0;2;14;176;154863;152290;136120;64263;92.0;90.5;80.9;38.2;1;2;31;336;258835;255355;228329;102709;89.3;88.1;78.8;35.4;1;4;45;512;413701;407648;364452;166974;90.3;89.0;79.6;36.5</t>
  </si>
  <si>
    <t>75;80;2022-08-27;1;0;3;37;154864;152290;136123;64300;92.0;90.5;80.9;38.2;0;0;5;66;258835;255355;228334;102775;89.3;88.1;78.8;35.5;1;0;8;103;413702;407648;364460;167077;90.3;89.0;79.6;36.5</t>
  </si>
  <si>
    <t>75;80;2022-08-28;0;0;1;2;154864;152290;136124;64302;92.0;90.5;80.9;38.2;0;0;0;5;258835;255355;228334;102780;89.3;88.1;78.8;35.5;0;0;1;7;413702;407648;364461;167084;90.3;89.0;79.6;36.5</t>
  </si>
  <si>
    <t>75;80;2022-08-29;1;0;5;117;154865;152290;136129;64419;92.0;90.5;80.9;38.3;1;4;14;242;258836;255359;228348;103022;89.3;88.1;78.8;35.6;2;4;19;359;413704;407652;364480;167443;90.3;89.0;79.6;36.6</t>
  </si>
  <si>
    <t>75;80;2022-08-30;1;2;12;198;154866;152292;136141;64617;92.0;90.5;80.9;38.4;0;0;29;401;258836;255359;228377;103423;89.3;88.1;78.8;35.7;1;2;41;599;413705;407654;364521;168042;90.3;89.0;79.6;36.7</t>
  </si>
  <si>
    <t>75;80;2022-08-31;0;0;7;140;154866;152292;136148;64757;92.0;90.5;80.9;38.5;2;3;32;318;258838;255362;228409;103741;89.3;88.1;78.8;35.8;2;3;39;458;413707;407657;364560;168500;90.3;89.0;79.6;36.8</t>
  </si>
  <si>
    <t>75;80;2022-09-01;2;1;12;194;154868;152293;136160;64951;92.0;90.5;80.9;38.6;2;6;23;312;258840;255368;228432;104053;89.3;88.1;78.8;35.9;4;7;35;506;413711;407664;364595;169006;90.3;89.0;79.6;36.9</t>
  </si>
  <si>
    <t>75;80;2022-09-02;4;2;15;208;154872;152295;136175;65159;92.0;90.5;80.9;38.7;1;4;17;338;258841;255372;228449;104391;89.3;88.1;78.8;36.0;5;6;32;546;413716;407670;364627;169552;90.3;89.0;79.6;37.0</t>
  </si>
  <si>
    <t>75;80;2022-09-03;1;2;2;38;154873;152297;136177;65197;92.0;90.5;80.9;38.7;1;2;3;59;258842;255374;228452;104450;89.3;88.1;78.8;36.0;2;4;5;97;413718;407674;364632;169649;90.3;89.0;79.6;37.0</t>
  </si>
  <si>
    <t>75;80;2022-09-04;0;0;0;3;154873;152297;136177;65200;92.0;90.5;80.9;38.7;0;0;0;3;258842;255374;228452;104453;89.3;88.1;78.8;36.0;0;0;0;6;413718;407674;364632;169655;90.3;89.0;79.6;37.0</t>
  </si>
  <si>
    <t>75;80;2022-09-05;1;0;11;126;154874;152297;136188;65326;92.0;90.5;80.9;38.8;1;2;20;298;258843;255376;228472;104751;89.3;88.1;78.9;36.2;2;2;31;424;413720;407676;364663;170079;90.3;89.0;79.6;37.1</t>
  </si>
  <si>
    <t>75;80;2022-09-06;0;2;11;201;154874;152299;136199;65527;92.0;90.5;80.9;38.9;2;2;32;420;258845;255378;228504;105171;89.3;88.1;78.9;36.3;2;4;43;621;413722;407680;364706;170700;90.3;89.0;79.6;37.3</t>
  </si>
  <si>
    <t>75;80;2022-09-07;1;0;1;105;154875;152299;136200;65632;92.0;90.5;80.9;39.0;2;0;15;214;258847;255378;228519;105385;89.3;88.1;78.9;36.4;3;0;16;319;413725;407680;364722;171019;90.3;89.0;79.6;37.3</t>
  </si>
  <si>
    <t>75;80;2022-09-08;0;1;8;178;154875;152300;136208;65810;92.0;90.5;80.9;39.1;0;0;18;281;258847;255378;228537;105666;89.3;88.1;78.9;36.5;0;1;26;459;413725;407681;364748;171478;90.3;89.0;79.6;37.4</t>
  </si>
  <si>
    <t>76;04;2020-12-27;0;0;0;0;0;0;0;0;0.0;0.0;0.0;0.0;0;0;0;0;0;0;0;0;0.0;0.0;0.0;0.0;0;0;0;0;0;0;0;0;0.0;0.0;0.0;0.0</t>
  </si>
  <si>
    <t>76;04;2020-12-28;0;0;0;0;0;0;0;0;0.0;0.0;0.0;0.0;0;0;0;0;0;0;0;0;0.0;0.0;0.0;0.0;0;0;0;0;0;0;0;0;0.0;0.0;0.0;0.0</t>
  </si>
  <si>
    <t>76;04;2020-12-29;0;0;0;0;0;0;0;0;0.0;0.0;0.0;0.0;0;0;0;0;0;0;0;0;0.0;0.0;0.0;0.0;0;0;0;0;0;0;0;0;0.0;0.0;0.0;0.0</t>
  </si>
  <si>
    <t>76;04;2020-12-30;0;0;0;0;0;0;0;0;0.0;0.0;0.0;0.0;0;0;0;0;0;0;0;0;0.0;0.0;0.0;0.0;0;0;0;0;0;0;0;0;0.0;0.0;0.0;0.0</t>
  </si>
  <si>
    <t>76;04;2020-12-31;0;0;0;0;0;0;0;0;0.0;0.0;0.0;0.0;0;0;0;0;0;0;0;0;0.0;0.0;0.0;0.0;0;0;0;0;0;0;0;0;0.0;0.0;0.0;0.0</t>
  </si>
  <si>
    <t>76;04;2021-01-01;0;0;0;0;0;0;0;0;0.0;0.0;0.0;0.0;0;0;0;0;0;0;0;0;0.0;0.0;0.0;0.0;0;0;0;0;0;0;0;0;0.0;0.0;0.0;0.0</t>
  </si>
  <si>
    <t>76;04;2021-01-02;0;0;0;0;0;0;0;0;0.0;0.0;0.0;0.0;0;0;0;0;0;0;0;0;0.0;0.0;0.0;0.0;0;0;0;0;0;0;0;0;0.0;0.0;0.0;0.0</t>
  </si>
  <si>
    <t>76;04;2021-01-03;0;0;0;0;0;0;0;0;0.0;0.0;0.0;0.0;0;0;0;0;0;0;0;0;0.0;0.0;0.0;0.0;0;0;0;0;0;0;0;0;0.0;0.0;0.0;0.0</t>
  </si>
  <si>
    <t>76;04;2021-01-04;0;0;0;0;0;0;0;0;0.0;0.0;0.0;0.0;0;0;0;0;0;0;0;0;0.0;0.0;0.0;0.0;0;0;0;0;0;0;0;0;0.0;0.0;0.0;0.0</t>
  </si>
  <si>
    <t>76;04;2021-01-05;0;0;0;0;0;0;0;0;0.0;0.0;0.0;0.0;0;0;0;0;0;0;0;0;0.0;0.0;0.0;0.0;0;0;0;0;0;0;0;0;0.0;0.0;0.0;0.0</t>
  </si>
  <si>
    <t>76;04;2021-01-06;0;0;0;0;0;0;0;0;0.0;0.0;0.0;0.0;0;0;0;0;0;0;0;0;0.0;0.0;0.0;0.0;0;0;0;0;0;0;0;0;0.0;0.0;0.0;0.0</t>
  </si>
  <si>
    <t>76;04;2021-01-07;0;0;0;0;0;0;0;0;0.0;0.0;0.0;0.0;0;0;0;0;0;0;0;0;0.0;0.0;0.0;0.0;0;0;0;0;0;0;0;0;0.0;0.0;0.0;0.0</t>
  </si>
  <si>
    <t>76;04;2021-01-08;0;0;0;0;0;0;0;0;0.0;0.0;0.0;0.0;0;0;0;0;0;0;0;0;0.0;0.0;0.0;0.0;0;0;0;0;0;0;0;0;0.0;0.0;0.0;0.0</t>
  </si>
  <si>
    <t>76;04;2021-01-09;0;0;0;0;0;0;0;0;0.0;0.0;0.0;0.0;0;0;0;0;0;0;0;0;0.0;0.0;0.0;0.0;0;0;0;0;0;0;0;0;0.0;0.0;0.0;0.0</t>
  </si>
  <si>
    <t>76;04;2021-01-10;0;0;0;0;0;0;0;0;0.0;0.0;0.0;0.0;0;0;0;0;0;0;0;0;0.0;0.0;0.0;0.0;0;0;0;0;0;0;0;0;0.0;0.0;0.0;0.0</t>
  </si>
  <si>
    <t>76;04;2021-01-11;0;0;0;0;0;0;0;0;0.0;0.0;0.0;0.0;0;0;0;0;0;0;0;0;0.0;0.0;0.0;0.0;0;0;0;0;0;0;0;0;0.0;0.0;0.0;0.0</t>
  </si>
  <si>
    <t>76;04;2021-01-12;0;0;0;0;0;0;0;0;0.0;0.0;0.0;0.0;0;0;0;0;0;0;0;0;0.0;0.0;0.0;0.0;0;0;0;0;0;0;0;0;0.0;0.0;0.0;0.0</t>
  </si>
  <si>
    <t>76;04;2021-01-13;0;0;0;0;0;0;0;0;0.0;0.0;0.0;0.0;0;0;0;0;0;0;0;0;0.0;0.0;0.0;0.0;0;0;0;0;0;0;0;0;0.0;0.0;0.0;0.0</t>
  </si>
  <si>
    <t>76;04;2021-01-14;0;0;0;0;0;0;0;0;0.0;0.0;0.0;0.0;0;0;0;0;0;0;0;0;0.0;0.0;0.0;0.0;0;0;0;0;0;0;0;0;0.0;0.0;0.0;0.0</t>
  </si>
  <si>
    <t>76;04;2021-01-15;0;0;0;0;0;0;0;0;0.0;0.0;0.0;0.0;0;0;0;0;0;0;0;0;0.0;0.0;0.0;0.0;0;0;0;0;0;0;0;0;0.0;0.0;0.0;0.0</t>
  </si>
  <si>
    <t>76;04;2021-01-16;0;0;0;0;0;0;0;0;0.0;0.0;0.0;0.0;0;0;0;0;0;0;0;0;0.0;0.0;0.0;0.0;0;0;0;0;0;0;0;0;0.0;0.0;0.0;0.0</t>
  </si>
  <si>
    <t>76;04;2021-01-17;0;0;0;0;0;0;0;0;0.0;0.0;0.0;0.0;0;0;0;0;0;0;0;0;0.0;0.0;0.0;0.0;0;0;0;0;0;0;0;0;0.0;0.0;0.0;0.0</t>
  </si>
  <si>
    <t>76;04;2021-01-18;0;0;0;0;0;0;0;0;0.0;0.0;0.0;0.0;0;0;0;0;0;0;0;0;0.0;0.0;0.0;0.0;0;0;0;0;0;0;0;0;0.0;0.0;0.0;0.0</t>
  </si>
  <si>
    <t>76;04;2021-01-19;0;0;0;0;0;0;0;0;0.0;0.0;0.0;0.0;0;0;0;0;0;0;0;0;0.0;0.0;0.0;0.0;0;0;0;0;0;0;0;0;0.0;0.0;0.0;0.0</t>
  </si>
  <si>
    <t>76;04;2021-01-20;0;0;0;0;0;0;0;0;0.0;0.0;0.0;0.0;0;0;0;0;0;0;0;0;0.0;0.0;0.0;0.0;0;0;0;0;0;0;0;0;0.0;0.0;0.0;0.0</t>
  </si>
  <si>
    <t>76;04;2021-01-21;0;0;0;0;0;0;0;0;0.0;0.0;0.0;0.0;0;0;0;0;0;0;0;0;0.0;0.0;0.0;0.0;0;0;0;0;0;0;0;0;0.0;0.0;0.0;0.0</t>
  </si>
  <si>
    <t>76;04;2021-01-22;1;0;0;0;1;0;0;0;0.0;0.0;0.0;0.0;0;0;0;0;0;0;0;0;0.0;0.0;0.0;0.0;1;0;0;0;1;0;0;0;0.0;0.0;0.0;0.0</t>
  </si>
  <si>
    <t>76;04;2021-01-23;0;0;0;0;1;0;0;0;0.0;0.0;0.0;0.0;0;0;0;0;0;0;0;0;0.0;0.0;0.0;0.0;0;0;0;0;1;0;0;0;0.0;0.0;0.0;0.0</t>
  </si>
  <si>
    <t>76;04;2021-01-24;0;0;0;0;1;0;0;0;0.0;0.0;0.0;0.0;0;0;0;0;0;0;0;0;0.0;0.0;0.0;0.0;0;0;0;0;1;0;0;0;0.0;0.0;0.0;0.0</t>
  </si>
  <si>
    <t>76;04;2021-01-25;0;0;0;0;1;0;0;0;0.0;0.0;0.0;0.0;0;0;0;0;0;0;0;0;0.0;0.0;0.0;0.0;0;0;0;0;1;0;0;0;0.0;0.0;0.0;0.0</t>
  </si>
  <si>
    <t>76;04;2021-01-26;0;0;0;0;1;0;0;0;0.0;0.0;0.0;0.0;0;0;0;0;0;0;0;0;0.0;0.0;0.0;0.0;0;0;0;0;1;0;0;0;0.0;0.0;0.0;0.0</t>
  </si>
  <si>
    <t>76;04;2021-01-27;0;0;0;0;1;0;0;0;0.0;0.0;0.0;0.0;0;0;0;0;0;0;0;0;0.0;0.0;0.0;0.0;0;0;0;0;1;0;0;0;0.0;0.0;0.0;0.0</t>
  </si>
  <si>
    <t>76;04;2021-01-28;0;0;0;0;1;0;0;0;0.0;0.0;0.0;0.0;0;0;0;0;0;0;0;0;0.0;0.0;0.0;0.0;0;0;0;0;1;0;0;0;0.0;0.0;0.0;0.0</t>
  </si>
  <si>
    <t>76;04;2021-01-29;0;0;0;0;1;0;0;0;0.0;0.0;0.0;0.0;0;0;0;0;0;0;0;0;0.0;0.0;0.0;0.0;0;0;0;0;1;0;0;0;0.0;0.0;0.0;0.0</t>
  </si>
  <si>
    <t>76;04;2021-01-30;0;0;0;0;1;0;0;0;0.0;0.0;0.0;0.0;0;0;0;0;0;0;0;0;0.0;0.0;0.0;0.0;0;0;0;0;1;0;0;0;0.0;0.0;0.0;0.0</t>
  </si>
  <si>
    <t>76;04;2021-01-31;0;0;0;0;1;0;0;0;0.0;0.0;0.0;0.0;0;0;0;0;0;0;0;0;0.0;0.0;0.0;0.0;0;0;0;0;1;0;0;0;0.0;0.0;0.0;0.0</t>
  </si>
  <si>
    <t>76;04;2021-02-01;0;0;0;0;1;0;0;0;0.0;0.0;0.0;0.0;1;0;0;0;1;0;0;0;0.0;0.0;0.0;0.0;1;0;0;0;2;0;0;0;0.0;0.0;0.0;0.0</t>
  </si>
  <si>
    <t>76;04;2021-02-02;0;0;0;0;1;0;0;0;0.0;0.0;0.0;0.0;0;0;0;0;1;0;0;0;0.0;0.0;0.0;0.0;0;0;0;0;2;0;0;0;0.0;0.0;0.0;0.0</t>
  </si>
  <si>
    <t>76;04;2021-02-03;0;0;0;0;1;0;0;0;0.0;0.0;0.0;0.0;0;0;0;0;1;0;0;0;0.0;0.0;0.0;0.0;0;0;0;0;2;0;0;0;0.0;0.0;0.0;0.0</t>
  </si>
  <si>
    <t>76;04;2021-02-04;0;0;0;0;1;0;0;0;0.0;0.0;0.0;0.0;0;0;0;0;1;0;0;0;0.0;0.0;0.0;0.0;0;0;0;0;2;0;0;0;0.0;0.0;0.0;0.0</t>
  </si>
  <si>
    <t>76;04;2021-02-05;0;0;0;0;1;0;0;0;0.0;0.0;0.0;0.0;0;0;0;0;1;0;0;0;0.0;0.0;0.0;0.0;0;0;0;0;2;0;0;0;0.0;0.0;0.0;0.0</t>
  </si>
  <si>
    <t>76;04;2021-02-06;0;0;0;0;1;0;0;0;0.0;0.0;0.0;0.0;0;0;0;0;1;0;0;0;0.0;0.0;0.0;0.0;0;0;0;0;2;0;0;0;0.0;0.0;0.0;0.0</t>
  </si>
  <si>
    <t>76;04;2021-02-07;0;0;0;0;1;0;0;0;0.0;0.0;0.0;0.0;0;0;0;0;1;0;0;0;0.0;0.0;0.0;0.0;0;0;0;0;2;0;0;0;0.0;0.0;0.0;0.0</t>
  </si>
  <si>
    <t>76;04;2021-02-08;0;0;0;0;1;0;0;0;0.0;0.0;0.0;0.0;0;0;0;0;1;0;0;0;0.0;0.0;0.0;0.0;0;0;0;0;2;0;0;0;0.0;0.0;0.0;0.0</t>
  </si>
  <si>
    <t>76;04;2021-02-09;0;0;0;0;1;0;0;0;0.0;0.0;0.0;0.0;0;0;0;0;1;0;0;0;0.0;0.0;0.0;0.0;0;0;0;0;2;0;0;0;0.0;0.0;0.0;0.0</t>
  </si>
  <si>
    <t>76;04;2021-02-10;0;0;0;0;1;0;0;0;0.0;0.0;0.0;0.0;0;0;0;0;1;0;0;0;0.0;0.0;0.0;0.0;0;0;0;0;2;0;0;0;0.0;0.0;0.0;0.0</t>
  </si>
  <si>
    <t>76;04;2021-02-11;0;0;0;0;1;0;0;0;0.0;0.0;0.0;0.0;0;0;0;0;1;0;0;0;0.0;0.0;0.0;0.0;0;0;0;0;2;0;0;0;0.0;0.0;0.0;0.0</t>
  </si>
  <si>
    <t>76;04;2021-02-12;0;0;0;0;1;0;0;0;0.0;0.0;0.0;0.0;0;0;0;0;1;0;0;0;0.0;0.0;0.0;0.0;0;0;0;0;2;0;0;0;0.0;0.0;0.0;0.0</t>
  </si>
  <si>
    <t>76;04;2021-02-13;0;0;0;0;1;0;0;0;0.0;0.0;0.0;0.0;0;0;0;0;1;0;0;0;0.0;0.0;0.0;0.0;0;0;0;0;2;0;0;0;0.0;0.0;0.0;0.0</t>
  </si>
  <si>
    <t>76;04;2021-02-14;0;0;0;0;1;0;0;0;0.0;0.0;0.0;0.0;0;0;0;0;1;0;0;0;0.0;0.0;0.0;0.0;0;0;0;0;2;0;0;0;0.0;0.0;0.0;0.0</t>
  </si>
  <si>
    <t>76;04;2021-02-15;0;0;0;0;1;0;0;0;0.0;0.0;0.0;0.0;0;0;0;0;1;0;0;0;0.0;0.0;0.0;0.0;0;0;0;0;2;0;0;0;0.0;0.0;0.0;0.0</t>
  </si>
  <si>
    <t>76;04;2021-02-16;0;0;0;0;1;0;0;0;0.0;0.0;0.0;0.0;0;0;0;0;1;0;0;0;0.0;0.0;0.0;0.0;0;0;0;0;2;0;0;0;0.0;0.0;0.0;0.0</t>
  </si>
  <si>
    <t>76;04;2021-02-17;0;0;0;0;1;0;0;0;0.0;0.0;0.0;0.0;0;0;0;0;1;0;0;0;0.0;0.0;0.0;0.0;0;0;0;0;2;0;0;0;0.0;0.0;0.0;0.0</t>
  </si>
  <si>
    <t>76;04;2021-02-18;0;0;0;0;1;0;0;0;0.0;0.0;0.0;0.0;0;0;0;0;1;0;0;0;0.0;0.0;0.0;0.0;0;0;0;0;2;0;0;0;0.0;0.0;0.0;0.0</t>
  </si>
  <si>
    <t>76;04;2021-02-19;0;0;0;0;1;0;0;0;0.0;0.0;0.0;0.0;0;0;0;0;1;0;0;0;0.0;0.0;0.0;0.0;0;0;0;0;2;0;0;0;0.0;0.0;0.0;0.0</t>
  </si>
  <si>
    <t>76;04;2021-02-20;0;0;0;0;1;0;0;0;0.0;0.0;0.0;0.0;0;0;0;0;1;0;0;0;0.0;0.0;0.0;0.0;0;0;0;0;2;0;0;0;0.0;0.0;0.0;0.0</t>
  </si>
  <si>
    <t>76;04;2021-02-21;0;0;0;0;1;0;0;0;0.0;0.0;0.0;0.0;0;0;0;0;1;0;0;0;0.0;0.0;0.0;0.0;0;0;0;0;2;0;0;0;0.0;0.0;0.0;0.0</t>
  </si>
  <si>
    <t>76;04;2021-02-22;0;0;0;0;1;0;0;0;0.0;0.0;0.0;0.0;0;0;0;0;1;0;0;0;0.0;0.0;0.0;0.0;0;0;0;0;2;0;0;0;0.0;0.0;0.0;0.0</t>
  </si>
  <si>
    <t>76;04;2021-02-23;0;0;0;0;1;0;0;0;0.0;0.0;0.0;0.0;0;0;0;0;1;0;0;0;0.0;0.0;0.0;0.0;0;0;0;0;2;0;0;0;0.0;0.0;0.0;0.0</t>
  </si>
  <si>
    <t>76;04;2021-02-24;0;0;0;0;1;0;0;0;0.0;0.0;0.0;0.0;0;0;0;0;1;0;0;0;0.0;0.0;0.0;0.0;0;0;0;0;2;0;0;0;0.0;0.0;0.0;0.0</t>
  </si>
  <si>
    <t>76;04;2021-02-25;0;0;0;0;1;0;0;0;0.0;0.0;0.0;0.0;0;0;0;0;1;0;0;0;0.0;0.0;0.0;0.0;0;0;0;0;2;0;0;0;0.0;0.0;0.0;0.0</t>
  </si>
  <si>
    <t>76;04;2021-02-26;0;0;0;0;1;0;0;0;0.0;0.0;0.0;0.0;0;0;0;0;1;0;0;0;0.0;0.0;0.0;0.0;0;0;0;0;2;0;0;0;0.0;0.0;0.0;0.0</t>
  </si>
  <si>
    <t>76;04;2021-02-27;0;0;0;0;1;0;0;0;0.0;0.0;0.0;0.0;1;0;0;0;2;0;0;0;0.0;0.0;0.0;0.0;1;0;0;0;3;0;0;0;0.0;0.0;0.0;0.0</t>
  </si>
  <si>
    <t>76;04;2021-02-28;0;0;0;0;1;0;0;0;0.0;0.0;0.0;0.0;0;0;0;0;2;0;0;0;0.0;0.0;0.0;0.0;0;0;0;0;3;0;0;0;0.0;0.0;0.0;0.0</t>
  </si>
  <si>
    <t>76;04;2021-03-01;0;0;0;0;1;0;0;0;0.0;0.0;0.0;0.0;0;0;0;0;2;0;0;0;0.0;0.0;0.0;0.0;0;0;0;0;3;0;0;0;0.0;0.0;0.0;0.0</t>
  </si>
  <si>
    <t>76;04;2021-03-02;0;0;0;0;1;0;0;0;0.0;0.0;0.0;0.0;0;0;0;0;2;0;0;0;0.0;0.0;0.0;0.0;0;0;0;0;3;0;0;0;0.0;0.0;0.0;0.0</t>
  </si>
  <si>
    <t>76;04;2021-03-03;0;0;0;0;1;0;0;0;0.0;0.0;0.0;0.0;0;1;0;0;2;1;0;0;0.0;0.0;0.0;0.0;0;1;0;0;3;1;0;0;0.0;0.0;0.0;0.0</t>
  </si>
  <si>
    <t>76;04;2021-03-04;0;0;0;0;1;0;0;0;0.0;0.0;0.0;0.0;0;0;0;0;2;1;0;0;0.0;0.0;0.0;0.0;0;0;0;0;3;1;0;0;0.0;0.0;0.0;0.0</t>
  </si>
  <si>
    <t>76;04;2021-03-05;0;0;0;0;1;0;0;0;0.0;0.0;0.0;0.0;0;0;0;0;2;1;0;0;0.0;0.0;0.0;0.0;0;0;0;0;3;1;0;0;0.0;0.0;0.0;0.0</t>
  </si>
  <si>
    <t>76;04;2021-03-06;0;0;0;0;1;0;0;0;0.0;0.0;0.0;0.0;0;0;0;0;2;1;0;0;0.0;0.0;0.0;0.0;0;0;0;0;3;1;0;0;0.0;0.0;0.0;0.0</t>
  </si>
  <si>
    <t>76;04;2021-03-07;0;0;0;0;1;0;0;0;0.0;0.0;0.0;0.0;0;0;0;0;2;1;0;0;0.0;0.0;0.0;0.0;0;0;0;0;3;1;0;0;0.0;0.0;0.0;0.0</t>
  </si>
  <si>
    <t>76;04;2021-03-08;0;0;0;0;1;0;0;0;0.0;0.0;0.0;0.0;0;0;0;0;2;1;0;0;0.0;0.0;0.0;0.0;0;0;0;0;3;1;0;0;0.0;0.0;0.0;0.0</t>
  </si>
  <si>
    <t>76;04;2021-03-09;0;0;0;0;1;0;0;0;0.0;0.0;0.0;0.0;0;0;0;0;2;1;0;0;0.0;0.0;0.0;0.0;0;0;0;0;3;1;0;0;0.0;0.0;0.0;0.0</t>
  </si>
  <si>
    <t>76;04;2021-03-10;0;0;0;0;1;0;0;0;0.0;0.0;0.0;0.0;1;0;0;0;3;1;0;0;0.0;0.0;0.0;0.0;1;0;0;0;4;1;0;0;0.0;0.0;0.0;0.0</t>
  </si>
  <si>
    <t>76;04;2021-03-11;0;0;0;0;1;0;0;0;0.0;0.0;0.0;0.0;0;0;0;0;3;1;0;0;0.0;0.0;0.0;0.0;0;0;0;0;4;1;0;0;0.0;0.0;0.0;0.0</t>
  </si>
  <si>
    <t>76;04;2021-03-12;0;0;0;0;1;0;0;0;0.0;0.0;0.0;0.0;0;0;0;0;3;1;0;0;0.0;0.0;0.0;0.0;0;0;0;0;4;1;0;0;0.0;0.0;0.0;0.0</t>
  </si>
  <si>
    <t>76;04;2021-03-13;0;0;0;0;1;0;0;0;0.0;0.0;0.0;0.0;0;0;0;0;3;1;0;0;0.0;0.0;0.0;0.0;0;0;0;0;4;1;0;0;0.0;0.0;0.0;0.0</t>
  </si>
  <si>
    <t>76;04;2021-03-14;0;0;0;0;1;0;0;0;0.0;0.0;0.0;0.0;0;0;0;0;3;1;0;0;0.0;0.0;0.0;0.0;0;0;0;0;4;1;0;0;0.0;0.0;0.0;0.0</t>
  </si>
  <si>
    <t>76;04;2021-03-15;0;0;0;0;1;0;0;0;0.0;0.0;0.0;0.0;0;0;0;0;3;1;0;0;0.0;0.0;0.0;0.0;0;0;0;0;4;1;0;0;0.0;0.0;0.0;0.0</t>
  </si>
  <si>
    <t>76;04;2021-03-16;0;0;0;0;1;0;0;0;0.0;0.0;0.0;0.0;0;0;0;0;3;1;0;0;0.0;0.0;0.0;0.0;0;0;0;0;4;1;0;0;0.0;0.0;0.0;0.0</t>
  </si>
  <si>
    <t>76;04;2021-03-17;0;0;0;0;1;0;0;0;0.0;0.0;0.0;0.0;0;0;0;0;3;1;0;0;0.0;0.0;0.0;0.0;0;0;0;0;4;1;0;0;0.0;0.0;0.0;0.0</t>
  </si>
  <si>
    <t>76;04;2021-03-18;0;0;0;0;1;0;0;0;0.0;0.0;0.0;0.0;0;0;0;0;3;1;0;0;0.0;0.0;0.0;0.0;0;0;0;0;4;1;0;0;0.0;0.0;0.0;0.0</t>
  </si>
  <si>
    <t>76;04;2021-03-19;0;0;0;0;1;0;0;0;0.0;0.0;0.0;0.0;0;0;0;0;3;1;0;0;0.0;0.0;0.0;0.0;0;0;0;0;4;1;0;0;0.0;0.0;0.0;0.0</t>
  </si>
  <si>
    <t>76;04;2021-03-20;0;0;0;0;1;0;0;0;0.0;0.0;0.0;0.0;0;0;0;0;3;1;0;0;0.0;0.0;0.0;0.0;0;0;0;0;4;1;0;0;0.0;0.0;0.0;0.0</t>
  </si>
  <si>
    <t>76;04;2021-03-21;0;0;0;0;1;0;0;0;0.0;0.0;0.0;0.0;0;0;0;0;3;1;0;0;0.0;0.0;0.0;0.0;0;0;0;0;4;1;0;0;0.0;0.0;0.0;0.0</t>
  </si>
  <si>
    <t>76;04;2021-03-22;0;0;0;0;1;0;0;0;0.0;0.0;0.0;0.0;0;0;0;0;3;1;0;0;0.0;0.0;0.0;0.0;0;0;0;0;4;1;0;0;0.0;0.0;0.0;0.0</t>
  </si>
  <si>
    <t>76;04;2021-03-23;1;0;0;0;2;0;0;0;0.0;0.0;0.0;0.0;1;0;0;0;4;1;0;0;0.0;0.0;0.0;0.0;2;0;0;0;6;1;0;0;0.0;0.0;0.0;0.0</t>
  </si>
  <si>
    <t>76;04;2021-03-24;0;0;0;0;2;0;0;0;0.0;0.0;0.0;0.0;0;0;0;0;4;1;0;0;0.0;0.0;0.0;0.0;0;0;0;0;6;1;0;0;0.0;0.0;0.0;0.0</t>
  </si>
  <si>
    <t>76;04;2021-03-25;0;0;0;0;2;0;0;0;0.0;0.0;0.0;0.0;1;0;0;0;5;1;0;0;0.0;0.0;0.0;0.0;1;0;0;0;7;1;0;0;0.0;0.0;0.0;0.0</t>
  </si>
  <si>
    <t>76;04;2021-03-26;0;0;0;0;2;0;0;0;0.0;0.0;0.0;0.0;0;0;0;0;5;1;0;0;0.0;0.0;0.0;0.0;0;0;0;0;7;1;0;0;0.0;0.0;0.0;0.0</t>
  </si>
  <si>
    <t>76;04;2021-03-27;0;0;0;0;2;0;0;0;0.0;0.0;0.0;0.0;0;0;0;0;5;1;0;0;0.0;0.0;0.0;0.0;0;0;0;0;7;1;0;0;0.0;0.0;0.0;0.0</t>
  </si>
  <si>
    <t>76;04;2021-03-28;0;0;0;0;2;0;0;0;0.0;0.0;0.0;0.0;0;0;0;0;5;1;0;0;0.0;0.0;0.0;0.0;0;0;0;0;7;1;0;0;0.0;0.0;0.0;0.0</t>
  </si>
  <si>
    <t>76;04;2021-03-29;0;0;0;0;2;0;0;0;0.0;0.0;0.0;0.0;0;0;0;0;5;1;0;0;0.0;0.0;0.0;0.0;0;0;0;0;7;1;0;0;0.0;0.0;0.0;0.0</t>
  </si>
  <si>
    <t>76;04;2021-03-30;0;0;0;0;2;0;0;0;0.0;0.0;0.0;0.0;1;0;0;0;6;1;0;0;0.0;0.0;0.0;0.0;1;0;0;0;8;1;0;0;0.0;0.0;0.0;0.0</t>
  </si>
  <si>
    <t>76;04;2021-03-31;0;0;0;0;2;0;0;0;0.0;0.0;0.0;0.0;0;0;0;0;6;1;0;0;0.0;0.0;0.0;0.0;0;0;0;0;8;1;0;0;0.0;0.0;0.0;0.0</t>
  </si>
  <si>
    <t>76;04;2021-04-01;0;0;0;0;2;0;0;0;0.0;0.0;0.0;0.0;0;0;0;0;6;1;0;0;0.0;0.0;0.0;0.0;0;0;0;0;8;1;0;0;0.0;0.0;0.0;0.0</t>
  </si>
  <si>
    <t>76;04;2021-04-02;0;0;0;0;2;0;0;0;0.0;0.0;0.0;0.0;0;0;0;0;6;1;0;0;0.0;0.0;0.0;0.0;0;0;0;0;8;1;0;0;0.0;0.0;0.0;0.0</t>
  </si>
  <si>
    <t>76;04;2021-04-03;0;0;0;0;2;0;0;0;0.0;0.0;0.0;0.0;0;0;0;0;6;1;0;0;0.0;0.0;0.0;0.0;0;0;0;0;8;1;0;0;0.0;0.0;0.0;0.0</t>
  </si>
  <si>
    <t>76;04;2021-04-04;0;0;0;0;2;0;0;0;0.0;0.0;0.0;0.0;0;0;0;0;6;1;0;0;0.0;0.0;0.0;0.0;0;0;0;0;8;1;0;0;0.0;0.0;0.0;0.0</t>
  </si>
  <si>
    <t>76;04;2021-04-05;0;0;0;0;2;0;0;0;0.0;0.0;0.0;0.0;0;0;0;0;6;1;0;0;0.0;0.0;0.0;0.0;0;0;0;0;8;1;0;0;0.0;0.0;0.0;0.0</t>
  </si>
  <si>
    <t>76;04;2021-04-06;0;0;0;0;2;0;0;0;0.0;0.0;0.0;0.0;0;0;0;0;6;1;0;0;0.0;0.0;0.0;0.0;0;0;0;0;8;1;0;0;0.0;0.0;0.0;0.0</t>
  </si>
  <si>
    <t>76;04;2021-04-07;0;0;0;0;2;0;0;0;0.0;0.0;0.0;0.0;0;0;0;0;6;1;0;0;0.0;0.0;0.0;0.0;0;0;0;0;8;1;0;0;0.0;0.0;0.0;0.0</t>
  </si>
  <si>
    <t>76;04;2021-04-08;0;0;0;0;2;0;0;0;0.0;0.0;0.0;0.0;0;0;0;0;6;1;0;0;0.0;0.0;0.0;0.0;0;0;0;0;8;1;0;0;0.0;0.0;0.0;0.0</t>
  </si>
  <si>
    <t>76;04;2021-04-09;0;0;0;0;2;0;0;0;0.0;0.0;0.0;0.0;0;0;0;0;6;1;0;0;0.0;0.0;0.0;0.0;0;0;0;0;8;1;0;0;0.0;0.0;0.0;0.0</t>
  </si>
  <si>
    <t>76;04;2021-04-10;0;0;0;0;2;0;0;0;0.0;0.0;0.0;0.0;0;0;0;0;6;1;0;0;0.0;0.0;0.0;0.0;0;0;0;0;8;1;0;0;0.0;0.0;0.0;0.0</t>
  </si>
  <si>
    <t>76;04;2021-04-11;0;0;0;0;2;0;0;0;0.0;0.0;0.0;0.0;0;0;0;0;6;1;0;0;0.0;0.0;0.0;0.0;0;0;0;0;8;1;0;0;0.0;0.0;0.0;0.0</t>
  </si>
  <si>
    <t>76;04;2021-04-12;1;0;0;0;3;0;0;0;0.0;0.0;0.0;0.0;0;0;0;0;6;1;0;0;0.0;0.0;0.0;0.0;1;0;0;0;9;1;0;0;0.0;0.0;0.0;0.0</t>
  </si>
  <si>
    <t>76;04;2021-04-13;1;0;0;0;4;0;0;0;0.0;0.0;0.0;0.0;0;0;0;0;6;1;0;0;0.0;0.0;0.0;0.0;1;0;0;0;10;1;0;0;0.0;0.0;0.0;0.0</t>
  </si>
  <si>
    <t>76;04;2021-04-14;0;0;0;0;4;0;0;0;0.0;0.0;0.0;0.0;0;0;0;0;6;1;0;0;0.0;0.0;0.0;0.0;0;0;0;0;10;1;0;0;0.0;0.0;0.0;0.0</t>
  </si>
  <si>
    <t>76;04;2021-04-15;0;0;0;0;4;0;0;0;0.0;0.0;0.0;0.0;0;0;0;0;6;1;0;0;0.0;0.0;0.0;0.0;0;0;0;0;10;1;0;0;0.0;0.0;0.0;0.0</t>
  </si>
  <si>
    <t>76;04;2021-04-16;0;0;0;0;4;0;0;0;0.0;0.0;0.0;0.0;1;0;0;0;7;1;0;0;0.0;0.0;0.0;0.0;1;0;0;0;11;1;0;0;0.0;0.0;0.0;0.0</t>
  </si>
  <si>
    <t>76;04;2021-04-17;0;0;0;0;4;0;0;0;0.0;0.0;0.0;0.0;0;0;0;0;7;1;0;0;0.0;0.0;0.0;0.0;0;0;0;0;11;1;0;0;0.0;0.0;0.0;0.0</t>
  </si>
  <si>
    <t>76;04;2021-04-18;0;0;0;0;4;0;0;0;0.0;0.0;0.0;0.0;0;0;0;0;7;1;0;0;0.0;0.0;0.0;0.0;0;0;0;0;11;1;0;0;0.0;0.0;0.0;0.0</t>
  </si>
  <si>
    <t>76;04;2021-04-19;0;0;0;0;4;0;0;0;0.0;0.0;0.0;0.0;0;0;0;0;7;1;0;0;0.0;0.0;0.0;0.0;0;0;0;0;11;1;0;0;0.0;0.0;0.0;0.0</t>
  </si>
  <si>
    <t>76;04;2021-04-20;0;0;0;0;4;0;0;0;0.0;0.0;0.0;0.0;0;0;0;0;7;1;0;0;0.0;0.0;0.0;0.0;0;0;0;0;11;1;0;0;0.0;0.0;0.0;0.0</t>
  </si>
  <si>
    <t>76;04;2021-04-21;0;0;0;0;4;0;0;0;0.0;0.0;0.0;0.0;0;0;0;0;7;1;0;0;0.0;0.0;0.0;0.0;0;0;0;0;11;1;0;0;0.0;0.0;0.0;0.0</t>
  </si>
  <si>
    <t>76;04;2021-04-22;0;0;0;0;4;0;0;0;0.0;0.0;0.0;0.0;0;0;0;0;7;1;0;0;0.0;0.0;0.0;0.0;0;0;0;0;11;1;0;0;0.0;0.0;0.0;0.0</t>
  </si>
  <si>
    <t>76;04;2021-04-23;0;0;0;0;4;0;0;0;0.0;0.0;0.0;0.0;0;0;0;0;7;1;0;0;0.0;0.0;0.0;0.0;0;0;0;0;11;1;0;0;0.0;0.0;0.0;0.0</t>
  </si>
  <si>
    <t>76;04;2021-04-24;0;0;0;0;4;0;0;0;0.0;0.0;0.0;0.0;0;0;0;0;7;1;0;0;0.0;0.0;0.0;0.0;0;0;0;0;11;1;0;0;0.0;0.0;0.0;0.0</t>
  </si>
  <si>
    <t>76;04;2021-04-25;0;0;0;0;4;0;0;0;0.0;0.0;0.0;0.0;0;0;0;0;7;1;0;0;0.0;0.0;0.0;0.0;0;0;0;0;11;1;0;0;0.0;0.0;0.0;0.0</t>
  </si>
  <si>
    <t>76;04;2021-04-26;0;0;0;0;4;0;0;0;0.0;0.0;0.0;0.0;0;0;0;0;7;1;0;0;0.0;0.0;0.0;0.0;0;0;0;0;11;1;0;0;0.0;0.0;0.0;0.0</t>
  </si>
  <si>
    <t>76;04;2021-04-27;1;0;0;0;5;0;0;0;0.0;0.0;0.0;0.0;0;0;0;0;7;1;0;0;0.0;0.0;0.0;0.0;1;0;0;0;12;1;0;0;0.0;0.0;0.0;0.0</t>
  </si>
  <si>
    <t>76;04;2021-04-28;1;1;0;0;6;1;0;0;0.0;0.0;0.0;0.0;0;0;0;0;7;1;0;0;0.0;0.0;0.0;0.0;1;1;0;0;13;2;0;0;0.0;0.0;0.0;0.0</t>
  </si>
  <si>
    <t>76;04;2021-04-29;0;0;0;0;6;1;0;0;0.0;0.0;0.0;0.0;0;0;0;0;7;1;0;0;0.0;0.0;0.0;0.0;0;0;0;0;13;2;0;0;0.0;0.0;0.0;0.0</t>
  </si>
  <si>
    <t>76;04;2021-04-30;1;0;0;0;7;1;0;0;0.0;0.0;0.0;0.0;1;0;0;0;8;1;0;0;0.0;0.0;0.0;0.0;2;0;0;0;15;2;0;0;0.0;0.0;0.0;0.0</t>
  </si>
  <si>
    <t>76;04;2021-05-01;0;0;0;0;7;1;0;0;0.0;0.0;0.0;0.0;0;0;0;0;8;1;0;0;0.0;0.0;0.0;0.0;0;0;0;0;15;2;0;0;0.0;0.0;0.0;0.0</t>
  </si>
  <si>
    <t>76;04;2021-05-02;0;0;0;0;7;1;0;0;0.0;0.0;0.0;0.0;0;0;0;0;8;1;0;0;0.0;0.0;0.0;0.0;0;0;0;0;15;2;0;0;0.0;0.0;0.0;0.0</t>
  </si>
  <si>
    <t>76;04;2021-05-03;0;0;0;0;7;1;0;0;0.0;0.0;0.0;0.0;0;0;0;0;8;1;0;0;0.0;0.0;0.0;0.0;0;0;0;0;15;2;0;0;0.0;0.0;0.0;0.0</t>
  </si>
  <si>
    <t>76;04;2021-05-04;0;0;0;0;7;1;0;0;0.0;0.0;0.0;0.0;0;0;0;0;8;1;0;0;0.0;0.0;0.0;0.0;0;0;0;0;15;2;0;0;0.0;0.0;0.0;0.0</t>
  </si>
  <si>
    <t>76;04;2021-05-05;0;0;0;0;7;1;0;0;0.0;0.0;0.0;0.0;0;0;0;0;8;1;0;0;0.0;0.0;0.0;0.0;0;0;0;0;15;2;0;0;0.0;0.0;0.0;0.0</t>
  </si>
  <si>
    <t>76;04;2021-05-06;0;0;0;0;7;1;0;0;0.0;0.0;0.0;0.0;1;0;0;0;9;1;0;0;0.0;0.0;0.0;0.0;1;0;0;0;16;2;0;0;0.0;0.0;0.0;0.0</t>
  </si>
  <si>
    <t>76;04;2021-05-07;0;0;0;0;7;1;0;0;0.0;0.0;0.0;0.0;0;0;0;0;9;1;0;0;0.0;0.0;0.0;0.0;0;0;0;0;16;2;0;0;0.0;0.0;0.0;0.0</t>
  </si>
  <si>
    <t>76;04;2021-05-08;0;0;0;0;7;1;0;0;0.0;0.0;0.0;0.0;0;0;0;0;9;1;0;0;0.0;0.0;0.0;0.0;0;0;0;0;16;2;0;0;0.0;0.0;0.0;0.0</t>
  </si>
  <si>
    <t>76;04;2021-05-09;0;0;0;0;7;1;0;0;0.0;0.0;0.0;0.0;0;0;0;0;9;1;0;0;0.0;0.0;0.0;0.0;0;0;0;0;16;2;0;0;0.0;0.0;0.0;0.0</t>
  </si>
  <si>
    <t>76;04;2021-05-10;0;0;0;0;7;1;0;0;0.0;0.0;0.0;0.0;1;0;0;0;10;1;0;0;0.0;0.0;0.0;0.0;1;0;0;0;17;2;0;0;0.0;0.0;0.0;0.0</t>
  </si>
  <si>
    <t>76;04;2021-05-11;1;0;0;0;8;1;0;0;0.0;0.0;0.0;0.0;1;0;0;0;11;1;0;0;0.0;0.0;0.0;0.0;2;0;0;0;19;2;0;0;0.0;0.0;0.0;0.0</t>
  </si>
  <si>
    <t>76;04;2021-05-12;0;0;0;0;8;1;0;0;0.0;0.0;0.0;0.0;0;0;0;0;11;1;0;0;0.0;0.0;0.0;0.0;0;0;0;0;19;2;0;0;0.0;0.0;0.0;0.0</t>
  </si>
  <si>
    <t>76;04;2021-05-13;0;0;0;0;8;1;0;0;0.0;0.0;0.0;0.0;2;0;0;0;13;1;0;0;0.0;0.0;0.0;0.0;2;0;0;0;21;2;0;0;0.0;0.0;0.0;0.0</t>
  </si>
  <si>
    <t>76;04;2021-05-14;1;0;0;0;9;1;0;0;0.0;0.0;0.0;0.0;0;0;0;0;13;1;0;0;0.0;0.0;0.0;0.0;1;0;0;0;22;2;0;0;0.0;0.0;0.0;0.0</t>
  </si>
  <si>
    <t>76;04;2021-05-15;0;0;0;0;9;1;0;0;0.0;0.0;0.0;0.0;1;0;0;0;14;1;0;0;0.0;0.0;0.0;0.0;1;0;0;0;23;2;0;0;0.0;0.0;0.0;0.0</t>
  </si>
  <si>
    <t>76;04;2021-05-16;0;0;0;0;9;1;0;0;0.0;0.0;0.0;0.0;0;0;0;0;14;1;0;0;0.0;0.0;0.0;0.0;0;0;0;0;23;2;0;0;0.0;0.0;0.0;0.0</t>
  </si>
  <si>
    <t>76;04;2021-05-17;0;0;0;0;9;1;0;0;0.0;0.0;0.0;0.0;1;0;0;0;15;1;0;0;0.0;0.0;0.0;0.0;1;0;0;0;24;2;0;0;0.0;0.0;0.0;0.0</t>
  </si>
  <si>
    <t>76;04;2021-05-18;1;0;0;0;10;1;0;0;0.0;0.0;0.0;0.0;0;0;0;0;15;1;0;0;0.0;0.0;0.0;0.0;1;0;0;0;25;2;0;0;0.0;0.0;0.0;0.0</t>
  </si>
  <si>
    <t>76;04;2021-05-19;0;1;0;0;10;2;0;0;0.0;0.0;0.0;0.0;0;0;0;0;15;1;0;0;0.0;0.0;0.0;0.0;0;1;0;0;25;3;0;0;0.0;0.0;0.0;0.0</t>
  </si>
  <si>
    <t>76;04;2021-05-20;1;0;0;0;11;2;0;0;0.0;0.0;0.0;0.0;0;0;0;0;15;1;0;0;0.0;0.0;0.0;0.0;1;0;0;0;26;3;0;0;0.0;0.0;0.0;0.0</t>
  </si>
  <si>
    <t>76;04;2021-05-21;0;0;0;0;11;2;0;0;0.0;0.0;0.0;0.0;1;0;0;0;16;1;0;0;0.0;0.0;0.0;0.0;1;0;0;0;27;3;0;0;0.0;0.0;0.0;0.0</t>
  </si>
  <si>
    <t>76;04;2021-05-22;1;0;0;0;12;2;0;0;0.0;0.0;0.0;0.0;1;0;0;0;17;1;0;0;0.0;0.0;0.0;0.0;2;0;0;0;29;3;0;0;0.0;0.0;0.0;0.0</t>
  </si>
  <si>
    <t>76;04;2021-05-23;0;0;0;0;12;2;0;0;0.0;0.0;0.0;0.0;1;1;0;0;18;2;0;0;0.0;0.0;0.0;0.0;1;1;0;0;30;4;0;0;0.0;0.0;0.0;0.0</t>
  </si>
  <si>
    <t>76;04;2021-05-24;0;0;0;0;12;2;0;0;0.0;0.0;0.0;0.0;0;0;0;0;18;2;0;0;0.0;0.0;0.0;0.0;0;0;0;0;30;4;0;0;0.0;0.0;0.0;0.0</t>
  </si>
  <si>
    <t>76;04;2021-05-25;0;0;0;0;12;2;0;0;0.0;0.0;0.0;0.0;2;0;0;0;20;2;0;0;0.0;0.0;0.0;0.0;2;0;0;0;32;4;0;0;0.0;0.0;0.0;0.0</t>
  </si>
  <si>
    <t>76;04;2021-05-26;0;0;0;0;12;2;0;0;0.0;0.0;0.0;0.0;0;0;0;0;20;2;0;0;0.0;0.0;0.0;0.0;0;0;0;0;32;4;0;0;0.0;0.0;0.0;0.0</t>
  </si>
  <si>
    <t>76;04;2021-05-27;1;0;0;0;13;2;0;0;0.0;0.0;0.0;0.0;3;1;0;0;23;3;0;0;0.0;0.0;0.0;0.0;4;1;0;0;36;5;0;0;0.0;0.0;0.0;0.0</t>
  </si>
  <si>
    <t>76;04;2021-05-28;3;0;0;0;16;2;0;0;0.0;0.0;0.0;0.0;0;0;0;0;23;3;0;0;0.0;0.0;0.0;0.0;3;0;0;0;39;5;0;0;0.0;0.0;0.0;0.0</t>
  </si>
  <si>
    <t>76;04;2021-05-29;0;0;0;0;16;2;0;0;0.0;0.0;0.0;0.0;1;0;0;0;24;3;0;0;0.0;0.0;0.0;0.0;1;0;0;0;40;5;0;0;0.0;0.0;0.0;0.0</t>
  </si>
  <si>
    <t>76;04;2021-05-30;0;0;0;0;16;2;0;0;0.0;0.0;0.0;0.0;0;0;0;0;24;3;0;0;0.0;0.0;0.0;0.0;0;0;0;0;40;5;0;0;0.0;0.0;0.0;0.0</t>
  </si>
  <si>
    <t>76;04;2021-05-31;1;0;0;0;17;2;0;0;0.0;0.0;0.0;0.0;0;0;0;0;24;3;0;0;0.0;0.0;0.0;0.0;1;0;0;0;41;5;0;0;0.0;0.0;0.0;0.0</t>
  </si>
  <si>
    <t>76;04;2021-06-01;0;0;0;0;17;2;0;0;0.0;0.0;0.0;0.0;1;0;0;0;25;3;0;0;0.0;0.0;0.0;0.0;1;0;0;0;42;5;0;0;0.0;0.0;0.0;0.0</t>
  </si>
  <si>
    <t>76;04;2021-06-02;1;0;0;0;18;2;0;0;0.0;0.0;0.0;0.0;1;0;0;0;26;3;0;0;0.0;0.0;0.0;0.0;2;0;0;0;44;5;0;0;0.0;0.0;0.0;0.0</t>
  </si>
  <si>
    <t>76;04;2021-06-03;0;0;0;0;18;2;0;0;0.0;0.0;0.0;0.0;2;0;0;0;28;3;0;0;0.0;0.0;0.0;0.0;2;0;0;0;46;5;0;0;0.0;0.0;0.0;0.0</t>
  </si>
  <si>
    <t>76;04;2021-06-04;1;0;0;0;19;2;0;0;0.0;0.0;0.0;0.0;0;0;0;0;28;3;0;0;0.0;0.0;0.0;0.0;1;0;0;0;47;5;0;0;0.0;0.0;0.0;0.0</t>
  </si>
  <si>
    <t>76;04;2021-06-05;0;0;0;0;19;2;0;0;0.0;0.0;0.0;0.0;0;0;0;0;28;3;0;0;0.0;0.0;0.0;0.0;0;0;0;0;47;5;0;0;0.0;0.0;0.0;0.0</t>
  </si>
  <si>
    <t>76;04;2021-06-06;0;0;0;0;19;2;0;0;0.0;0.0;0.0;0.0;0;0;0;0;28;3;0;0;0.0;0.0;0.0;0.0;0;0;0;0;47;5;0;0;0.0;0.0;0.0;0.0</t>
  </si>
  <si>
    <t>76;04;2021-06-07;1;0;0;0;20;2;0;0;0.0;0.0;0.0;0.0;0;0;0;0;28;3;0;0;0.0;0.0;0.0;0.0;1;0;0;0;48;5;0;0;0.0;0.0;0.0;0.0</t>
  </si>
  <si>
    <t>76;04;2021-06-08;1;0;0;0;21;2;0;0;0.0;0.0;0.0;0.0;0;0;0;0;28;3;0;0;0.0;0.0;0.0;0.0;1;0;0;0;49;5;0;0;0.0;0.0;0.0;0.0</t>
  </si>
  <si>
    <t>76;04;2021-06-09;0;0;0;0;21;2;0;0;0.0;0.0;0.0;0.0;1;0;0;0;29;3;0;0;0.0;0.0;0.0;0.0;1;0;0;0;50;5;0;0;0.0;0.0;0.0;0.0</t>
  </si>
  <si>
    <t>76;04;2021-06-10;1;0;0;0;22;2;0;0;0.0;0.0;0.0;0.0;1;0;0;0;30;3;0;0;0.0;0.0;0.0;0.0;2;0;0;0;52;5;0;0;0.0;0.0;0.0;0.0</t>
  </si>
  <si>
    <t>76;04;2021-06-11;0;0;0;0;22;2;0;0;0.0;0.0;0.0;0.0;0;0;0;0;30;3;0;0;0.0;0.0;0.0;0.0;0;0;0;0;52;5;0;0;0.0;0.0;0.0;0.0</t>
  </si>
  <si>
    <t>76;04;2021-06-12;0;0;0;0;22;2;0;0;0.0;0.0;0.0;0.0;1;1;0;0;31;4;0;0;0.0;0.0;0.0;0.0;1;1;0;0;53;6;0;0;0.0;0.0;0.0;0.0</t>
  </si>
  <si>
    <t>76;04;2021-06-13;0;0;0;0;22;2;0;0;0.0;0.0;0.0;0.0;0;0;0;0;31;4;0;0;0.0;0.0;0.0;0.0;0;0;0;0;53;6;0;0;0.0;0.0;0.0;0.0</t>
  </si>
  <si>
    <t>76;04;2021-06-14;0;0;0;0;22;2;0;0;0.0;0.0;0.0;0.0;2;0;0;0;33;4;0;0;0.0;0.0;0.0;0.0;2;0;0;0;55;6;0;0;0.0;0.0;0.0;0.0</t>
  </si>
  <si>
    <t>76;04;2021-06-15;0;0;0;0;22;2;0;0;0.0;0.0;0.0;0.0;0;1;0;0;33;5;0;0;0.0;0.0;0.0;0.0;0;1;0;0;55;7;0;0;0.0;0.0;0.0;0.0</t>
  </si>
  <si>
    <t>76;04;2021-06-16;0;0;0;0;22;2;0;0;0.0;0.0;0.0;0.0;2;0;0;0;35;5;0;0;0.0;0.0;0.0;0.0;2;0;0;0;57;7;0;0;0.0;0.0;0.0;0.0</t>
  </si>
  <si>
    <t>76;04;2021-06-17;1;0;0;0;23;2;0;0;0.0;0.0;0.0;0.0;0;0;0;0;35;5;0;0;0.0;0.0;0.0;0.0;1;0;0;0;58;7;0;0;0.0;0.0;0.0;0.0</t>
  </si>
  <si>
    <t>76;04;2021-06-18;0;0;0;0;23;2;0;0;0.0;0.0;0.0;0.0;0;0;0;0;35;5;0;0;0.0;0.0;0.0;0.0;0;0;0;0;58;7;0;0;0.0;0.0;0.0;0.0</t>
  </si>
  <si>
    <t>76;04;2021-06-19;0;0;0;0;23;2;0;0;0.0;0.0;0.0;0.0;0;0;0;0;35;5;0;0;0.0;0.0;0.0;0.0;0;0;0;0;58;7;0;0;0.0;0.0;0.0;0.0</t>
  </si>
  <si>
    <t>76;04;2021-06-20;0;0;0;0;23;2;0;0;0.0;0.0;0.0;0.0;0;0;0;0;35;5;0;0;0.0;0.0;0.0;0.0;0;0;0;0;58;7;0;0;0.0;0.0;0.0;0.0</t>
  </si>
  <si>
    <t>76;04;2021-06-21;1;0;0;0;24;2;0;0;0.0;0.0;0.0;0.0;0;0;0;0;35;5;0;0;0.0;0.0;0.0;0.0;1;0;0;0;59;7;0;0;0.0;0.0;0.0;0.0</t>
  </si>
  <si>
    <t>76;04;2021-06-22;1;0;0;0;25;2;0;0;0.0;0.0;0.0;0.0;0;0;0;0;35;5;0;0;0.0;0.0;0.0;0.0;1;0;0;0;60;7;0;0;0.0;0.0;0.0;0.0</t>
  </si>
  <si>
    <t>76;04;2021-06-23;0;0;0;0;25;2;0;0;0.0;0.0;0.0;0.0;0;1;0;0;35;6;0;0;0.0;0.0;0.0;0.0;0;1;0;0;60;8;0;0;0.0;0.0;0.0;0.0</t>
  </si>
  <si>
    <t>76;04;2021-06-24;1;0;0;0;26;2;0;0;0.0;0.0;0.0;0.0;1;0;0;0;36;6;0;0;0.0;0.0;0.0;0.0;2;0;0;0;62;8;0;0;0.0;0.0;0.0;0.0</t>
  </si>
  <si>
    <t>76;04;2021-06-25;1;0;0;0;27;2;0;0;0.0;0.0;0.0;0.0;0;0;0;0;36;6;0;0;0.0;0.0;0.0;0.0;1;0;0;0;63;8;0;0;0.0;0.0;0.0;0.0</t>
  </si>
  <si>
    <t>76;04;2021-06-26;1;0;0;0;28;2;0;0;0.0;0.0;0.0;0.0;0;0;0;0;36;6;0;0;0.0;0.0;0.0;0.0;1;0;0;0;64;8;0;0;0.0;0.0;0.0;0.0</t>
  </si>
  <si>
    <t>76;04;2021-06-27;0;0;0;0;28;2;0;0;0.0;0.0;0.0;0.0;0;0;0;0;36;6;0;0;0.0;0.0;0.0;0.0;0;0;0;0;64;8;0;0;0.0;0.0;0.0;0.0</t>
  </si>
  <si>
    <t>76;04;2021-06-28;0;0;0;0;28;2;0;0;0.0;0.0;0.0;0.0;0;0;0;0;36;6;0;0;0.0;0.0;0.0;0.0;0;0;0;0;64;8;0;0;0.0;0.0;0.0;0.0</t>
  </si>
  <si>
    <t>76;04;2021-06-29;0;1;0;0;28;3;0;0;0.0;0.0;0.0;0.0;1;1;0;0;37;7;0;0;0.0;0.0;0.0;0.0;1;2;0;0;65;10;0;0;0.0;0.0;0.0;0.0</t>
  </si>
  <si>
    <t>76;04;2021-06-30;0;1;0;0;28;4;0;0;0.0;0.0;0.0;0.0;0;0;0;0;37;7;0;0;0.0;0.0;0.0;0.0;0;1;0;0;65;11;0;0;0.0;0.0;0.0;0.0</t>
  </si>
  <si>
    <t>76;04;2021-07-01;0;0;0;0;28;4;0;0;0.0;0.0;0.0;0.0;0;0;0;0;37;7;0;0;0.0;0.0;0.0;0.0;0;0;0;0;65;11;0;0;0.0;0.0;0.0;0.0</t>
  </si>
  <si>
    <t>76;04;2021-07-02;0;0;0;0;28;4;0;0;0.0;0.0;0.0;0.0;1;0;0;0;38;7;0;0;0.0;0.0;0.0;0.0;1;0;0;0;66;11;0;0;0.0;0.0;0.0;0.0</t>
  </si>
  <si>
    <t>76;04;2021-07-03;0;0;0;0;28;4;0;0;0.0;0.0;0.0;0.0;0;0;0;0;38;7;0;0;0.0;0.0;0.0;0.0;0;0;0;0;66;11;0;0;0.0;0.0;0.0;0.0</t>
  </si>
  <si>
    <t>76;04;2021-07-04;0;0;0;0;28;4;0;0;0.0;0.0;0.0;0.0;0;0;0;0;38;7;0;0;0.0;0.0;0.0;0.0;0;0;0;0;66;11;0;0;0.0;0.0;0.0;0.0</t>
  </si>
  <si>
    <t>76;04;2021-07-05;1;0;0;0;29;4;0;0;0.0;0.0;0.0;0.0;0;0;0;0;38;7;0;0;0.0;0.0;0.0;0.0;1;0;0;0;67;11;0;0;0.0;0.0;0.0;0.0</t>
  </si>
  <si>
    <t>76;04;2021-07-06;0;0;0;0;29;4;0;0;0.0;0.0;0.0;0.0;0;0;0;0;38;7;0;0;0.0;0.0;0.0;0.0;0;0;0;0;67;11;0;0;0.0;0.0;0.0;0.0</t>
  </si>
  <si>
    <t>76;04;2021-07-07;1;2;0;0;30;6;0;0;0.0;0.0;0.0;0.0;0;0;0;0;38;7;0;0;0.0;0.0;0.0;0.0;1;2;0;0;68;13;0;0;0.0;0.0;0.0;0.0</t>
  </si>
  <si>
    <t>76;04;2021-07-08;0;0;0;0;30;6;0;0;0.0;0.0;0.0;0.0;0;0;0;0;38;7;0;0;0.0;0.0;0.0;0.0;0;0;0;0;68;13;0;0;0.0;0.0;0.0;0.0</t>
  </si>
  <si>
    <t>76;04;2021-07-09;0;0;0;0;30;6;0;0;0.0;0.0;0.0;0.0;0;0;0;0;38;7;0;0;0.0;0.0;0.0;0.0;0;0;0;0;68;13;0;0;0.0;0.0;0.0;0.0</t>
  </si>
  <si>
    <t>76;04;2021-07-10;1;0;0;0;31;6;0;0;0.0;0.0;0.0;0.0;0;0;0;0;38;7;0;0;0.0;0.0;0.0;0.0;1;0;0;0;69;13;0;0;0.0;0.0;0.0;0.0</t>
  </si>
  <si>
    <t>76;04;2021-07-11;0;0;0;0;31;6;0;0;0.0;0.0;0.0;0.0;1;0;0;0;39;7;0;0;0.0;0.0;0.0;0.0;1;0;0;0;70;13;0;0;0.0;0.0;0.0;0.0</t>
  </si>
  <si>
    <t>76;04;2021-07-12;0;0;0;0;31;6;0;0;0.0;0.0;0.0;0.0;1;1;0;0;40;8;0;0;0.0;0.0;0.0;0.0;1;1;0;0;71;14;0;0;0.0;0.0;0.0;0.0</t>
  </si>
  <si>
    <t>76;04;2021-07-13;1;1;0;0;32;7;0;0;0.0;0.0;0.0;0.0;0;0;0;0;40;8;0;0;0.0;0.0;0.0;0.0;1;1;0;0;72;15;0;0;0.0;0.0;0.0;0.0</t>
  </si>
  <si>
    <t>76;04;2021-07-14;0;0;0;0;32;7;0;0;0.0;0.0;0.0;0.0;1;0;0;0;41;8;0;0;0.0;0.0;0.0;0.0;1;0;0;0;73;15;0;0;0.0;0.0;0.0;0.0</t>
  </si>
  <si>
    <t>76;04;2021-07-15;0;0;0;0;32;7;0;0;0.0;0.0;0.0;0.0;0;0;0;0;41;8;0;0;0.0;0.0;0.0;0.0;0;0;0;0;73;15;0;0;0.0;0.0;0.0;0.0</t>
  </si>
  <si>
    <t>76;04;2021-07-16;0;0;0;0;32;7;0;0;0.0;0.0;0.0;0.0;3;1;0;0;44;9;0;0;0.0;0.0;0.0;0.0;3;1;0;0;76;16;0;0;0.0;0.0;0.0;0.0</t>
  </si>
  <si>
    <t>76;04;2021-07-17;0;0;0;0;32;7;0;0;0.0;0.0;0.0;0.0;2;0;0;0;46;9;0;0;0.0;0.0;0.0;0.0;2;0;0;0;78;16;0;0;0.0;0.0;0.0;0.0</t>
  </si>
  <si>
    <t>76;04;2021-07-18;0;0;0;0;32;7;0;0;0.0;0.0;0.0;0.0;0;0;0;0;46;9;0;0;0.0;0.0;0.0;0.0;0;0;0;0;78;16;0;0;0.0;0.0;0.0;0.0</t>
  </si>
  <si>
    <t>76;04;2021-07-19;0;0;0;0;32;7;0;0;0.0;0.0;0.0;0.0;0;0;0;0;46;9;0;0;0.0;0.0;0.0;0.0;0;0;0;0;78;16;0;0;0.0;0.0;0.0;0.0</t>
  </si>
  <si>
    <t>76;04;2021-07-20;0;1;0;0;32;8;0;0;0.0;0.0;0.0;0.0;2;0;0;0;48;9;0;0;0.0;0.0;0.0;0.0;2;1;0;0;80;17;0;0;0.0;0.0;0.0;0.0</t>
  </si>
  <si>
    <t>76;04;2021-07-21;0;0;0;0;32;8;0;0;0.0;0.0;0.0;0.0;0;0;0;0;48;9;0;0;0.0;0.0;0.0;0.0;0;0;0;0;80;17;0;0;0.0;0.0;0.0;0.0</t>
  </si>
  <si>
    <t>76;04;2021-07-22;0;0;0;0;32;8;0;0;0.0;0.0;0.0;0.0;1;0;0;0;49;9;0;0;0.0;0.0;0.0;0.0;1;0;0;0;81;17;0;0;0.0;0.0;0.0;0.0</t>
  </si>
  <si>
    <t>76;04;2021-07-23;2;1;0;0;34;9;0;0;0.0;0.0;0.0;0.0;1;0;0;0;50;9;0;0;0.0;0.0;0.0;0.0;3;1;0;0;84;18;0;0;0.0;0.0;0.0;0.0</t>
  </si>
  <si>
    <t>76;04;2021-07-24;0;0;0;0;34;9;0;0;0.0;0.0;0.0;0.0;1;1;0;0;51;10;0;0;0.0;0.0;0.0;0.0;1;1;0;0;85;19;0;0;0.0;0.0;0.0;0.0</t>
  </si>
  <si>
    <t>76;04;2021-07-25;0;0;0;0;34;9;0;0;0.0;0.0;0.0;0.0;0;0;0;0;51;10;0;0;0.0;0.0;0.0;0.0;0;0;0;0;85;19;0;0;0.0;0.0;0.0;0.0</t>
  </si>
  <si>
    <t>76;04;2021-07-26;2;0;0;0;36;9;0;0;0.0;0.0;0.0;0.0;0;0;0;0;51;10;0;0;0.0;0.0;0.0;0.0;2;0;0;0;87;19;0;0;0.0;0.0;0.0;0.0</t>
  </si>
  <si>
    <t>76;04;2021-07-27;1;0;0;0;37;9;0;0;0.0;0.0;0.0;0.0;0;0;0;0;51;10;0;0;0.0;0.0;0.0;0.0;1;0;0;0;88;19;0;0;0.0;0.0;0.0;0.0</t>
  </si>
  <si>
    <t>76;04;2021-07-28;1;0;0;0;38;9;0;0;0.0;0.0;0.0;0.0;0;0;0;0;51;10;0;0;0.0;0.0;0.0;0.0;1;0;0;0;89;19;0;0;0.0;0.0;0.0;0.0</t>
  </si>
  <si>
    <t>76;04;2021-07-29;0;0;0;0;38;9;0;0;0.0;0.0;0.0;0.0;0;0;0;0;51;10;0;0;0.0;0.0;0.0;0.0;0;0;0;0;89;19;0;0;0.0;0.0;0.0;0.0</t>
  </si>
  <si>
    <t>76;04;2021-07-30;1;0;0;0;39;9;0;0;0.0;0.0;0.0;0.0;0;1;0;0;51;11;0;0;0.0;0.0;0.0;0.0;1;1;0;0;90;20;0;0;0.0;0.0;0.0;0.0</t>
  </si>
  <si>
    <t>76;04;2021-07-31;0;0;0;0;39;9;0;0;0.0;0.0;0.0;0.0;0;0;0;0;51;11;0;0;0.0;0.0;0.0;0.0;0;0;0;0;90;20;0;0;0.0;0.0;0.0;0.0</t>
  </si>
  <si>
    <t>76;04;2021-08-01;0;0;0;0;39;9;0;0;0.0;0.0;0.0;0.0;0;0;0;0;51;11;0;0;0.0;0.0;0.0;0.0;0;0;0;0;90;20;0;0;0.0;0.0;0.0;0.0</t>
  </si>
  <si>
    <t>76;04;2021-08-02;0;0;0;0;39;9;0;0;0.0;0.0;0.0;0.0;0;0;0;0;51;11;0;0;0.0;0.0;0.0;0.0;0;0;0;0;90;20;0;0;0.0;0.0;0.0;0.0</t>
  </si>
  <si>
    <t>76;04;2021-08-03;1;0;0;0;40;9;0;0;0.0;0.0;0.0;0.0;1;0;0;0;52;11;0;0;0.0;0.0;0.0;0.0;2;0;0;0;92;20;0;0;0.0;0.0;0.0;0.0</t>
  </si>
  <si>
    <t>76;04;2021-08-04;0;0;0;0;40;9;0;0;0.0;0.0;0.0;0.0;0;0;0;0;52;11;0;0;0.0;0.0;0.0;0.0;0;0;0;0;92;20;0;0;0.0;0.0;0.0;0.0</t>
  </si>
  <si>
    <t>76;04;2021-08-05;0;0;0;0;40;9;0;0;0.0;0.0;0.0;0.0;0;1;0;0;52;12;0;0;0.0;0.0;0.0;0.0;0;1;0;0;92;21;0;0;0.0;0.0;0.0;0.0</t>
  </si>
  <si>
    <t>76;04;2021-08-06;1;0;0;0;41;9;0;0;0.0;0.0;0.0;0.0;1;0;0;0;53;12;0;0;0.0;0.0;0.0;0.0;2;0;0;0;94;21;0;0;0.0;0.0;0.0;0.0</t>
  </si>
  <si>
    <t>76;04;2021-08-07;0;0;0;0;41;9;0;0;0.0;0.0;0.0;0.0;0;0;0;0;53;12;0;0;0.0;0.0;0.0;0.0;0;0;0;0;94;21;0;0;0.0;0.0;0.0;0.0</t>
  </si>
  <si>
    <t>76;04;2021-08-08;0;0;0;0;41;9;0;0;0.0;0.0;0.0;0.0;0;0;0;0;53;12;0;0;0.0;0.0;0.0;0.0;0;0;0;0;94;21;0;0;0.0;0.0;0.0;0.0</t>
  </si>
  <si>
    <t>76;04;2021-08-09;0;0;0;0;41;9;0;0;0.0;0.0;0.0;0.0;0;0;0;0;53;12;0;0;0.0;0.0;0.0;0.0;0;0;0;0;94;21;0;0;0.0;0.0;0.0;0.0</t>
  </si>
  <si>
    <t>76;04;2021-08-10;0;0;0;0;41;9;0;0;0.0;0.0;0.0;0.0;0;0;0;0;53;12;0;0;0.0;0.0;0.0;0.0;0;0;0;0;94;21;0;0;0.0;0.0;0.0;0.0</t>
  </si>
  <si>
    <t>76;04;2021-08-11;0;0;0;0;41;9;0;0;0.0;0.0;0.0;0.0;0;0;0;0;53;12;0;0;0.0;0.0;0.0;0.0;0;0;0;0;94;21;0;0;0.0;0.0;0.0;0.0</t>
  </si>
  <si>
    <t>76;04;2021-08-12;0;0;0;0;41;9;0;0;0.0;0.0;0.0;0.0;0;0;0;0;53;12;0;0;0.0;0.0;0.0;0.0;0;0;0;0;94;21;0;0;0.0;0.0;0.0;0.0</t>
  </si>
  <si>
    <t>76;04;2021-08-13;0;0;0;0;41;9;0;0;0.0;0.0;0.0;0.0;0;0;0;0;53;12;0;0;0.0;0.0;0.0;0.0;0;0;0;0;94;21;0;0;0.0;0.0;0.0;0.0</t>
  </si>
  <si>
    <t>76;04;2021-08-14;0;0;0;0;41;9;0;0;0.0;0.0;0.0;0.0;0;0;0;0;53;12;0;0;0.0;0.0;0.0;0.0;0;0;0;0;94;21;0;0;0.0;0.0;0.0;0.0</t>
  </si>
  <si>
    <t>76;04;2021-08-15;0;0;0;0;41;9;0;0;0.0;0.0;0.0;0.0;0;0;0;0;53;12;0;0;0.0;0.0;0.0;0.0;0;0;0;0;94;21;0;0;0.0;0.0;0.0;0.0</t>
  </si>
  <si>
    <t>76;04;2021-08-16;0;0;0;0;41;9;0;0;0.0;0.0;0.0;0.0;1;0;0;0;54;12;0;0;0.0;0.0;0.0;0.0;1;0;0;0;95;21;0;0;0.0;0.0;0.0;0.0</t>
  </si>
  <si>
    <t>76;04;2021-08-17;1;0;0;0;42;9;0;0;0.0;0.0;0.0;0.0;0;0;0;0;54;12;0;0;0.0;0.0;0.0;0.0;1;0;0;0;96;21;0;0;0.0;0.0;0.0;0.0</t>
  </si>
  <si>
    <t>76;04;2021-08-18;0;0;0;0;42;9;0;0;0.0;0.0;0.0;0.0;0;0;0;0;54;12;0;0;0.0;0.0;0.0;0.0;0;0;0;0;96;21;0;0;0.0;0.0;0.0;0.0</t>
  </si>
  <si>
    <t>76;04;2021-08-19;1;0;0;0;43;9;0;0;0.0;0.0;0.0;0.0;0;0;0;0;54;12;0;0;0.0;0.0;0.0;0.0;1;0;0;0;97;21;0;0;0.0;0.0;0.0;0.0</t>
  </si>
  <si>
    <t>76;04;2021-08-20;0;0;0;0;43;9;0;0;0.0;0.0;0.0;0.0;0;0;0;0;54;12;0;0;0.0;0.0;0.0;0.0;0;0;0;0;97;21;0;0;0.0;0.0;0.0;0.0</t>
  </si>
  <si>
    <t>76;04;2021-08-21;0;0;0;0;43;9;0;0;0.0;0.0;0.0;0.0;0;0;0;0;54;12;0;0;0.0;0.0;0.0;0.0;0;0;0;0;97;21;0;0;0.0;0.0;0.0;0.0</t>
  </si>
  <si>
    <t>76;04;2021-08-22;0;0;0;0;43;9;0;0;0.0;0.0;0.0;0.0;0;0;0;0;54;12;0;0;0.0;0.0;0.0;0.0;0;0;0;0;97;21;0;0;0.0;0.0;0.0;0.0</t>
  </si>
  <si>
    <t>76;04;2021-08-23;0;0;0;0;43;9;0;0;0.0;0.0;0.0;0.0;0;0;0;0;54;12;0;0;0.0;0.0;0.0;0.0;0;0;0;0;97;21;0;0;0.0;0.0;0.0;0.0</t>
  </si>
  <si>
    <t>76;04;2021-08-24;0;0;0;0;43;9;0;0;0.0;0.0;0.0;0.0;0;0;0;0;54;12;0;0;0.0;0.0;0.0;0.0;0;0;0;0;97;21;0;0;0.0;0.0;0.0;0.0</t>
  </si>
  <si>
    <t>76;04;2021-08-25;0;0;0;0;43;9;0;0;0.0;0.0;0.0;0.0;0;0;0;0;54;12;0;0;0.0;0.0;0.0;0.0;0;0;0;0;97;21;0;0;0.0;0.0;0.0;0.0</t>
  </si>
  <si>
    <t>76;04;2021-08-26;0;0;0;0;43;9;0;0;0.0;0.0;0.0;0.0;0;0;0;0;54;12;0;0;0.0;0.0;0.0;0.0;0;0;0;0;97;21;0;0;0.0;0.0;0.0;0.0</t>
  </si>
  <si>
    <t>76;04;2021-08-27;0;0;0;0;43;9;0;0;0.0;0.0;0.0;0.0;0;1;0;0;54;13;0;0;0.0;0.0;0.0;0.0;0;1;0;0;97;22;0;0;0.0;0.0;0.0;0.0</t>
  </si>
  <si>
    <t>76;04;2021-08-28;0;0;0;0;43;9;0;0;0.0;0.0;0.0;0.0;0;0;0;0;54;13;0;0;0.0;0.0;0.0;0.0;0;0;0;0;97;22;0;0;0.0;0.0;0.0;0.0</t>
  </si>
  <si>
    <t>76;04;2021-08-29;0;0;0;0;43;9;0;0;0.0;0.0;0.0;0.0;0;0;0;0;54;13;0;0;0.0;0.0;0.0;0.0;0;0;0;0;97;22;0;0;0.0;0.0;0.0;0.0</t>
  </si>
  <si>
    <t>76;04;2021-08-30;0;0;0;0;43;9;0;0;0.0;0.0;0.0;0.0;0;0;0;0;54;13;0;0;0.0;0.0;0.0;0.0;0;0;0;0;97;22;0;0;0.0;0.0;0.0;0.0</t>
  </si>
  <si>
    <t>76;04;2021-08-31;1;0;0;0;44;9;0;0;0.0;0.0;0.0;0.0;0;0;0;0;54;13;0;0;0.0;0.0;0.0;0.0;1;0;0;0;98;22;0;0;0.0;0.0;0.0;0.0</t>
  </si>
  <si>
    <t>76;04;2021-09-01;2;0;0;0;46;9;0;0;0.0;0.0;0.0;0.0;0;0;0;0;54;13;0;0;0.0;0.0;0.0;0.0;2;0;0;0;100;22;0;0;0.0;0.0;0.0;0.0</t>
  </si>
  <si>
    <t>76;04;2021-09-02;0;0;0;0;46;9;0;0;0.0;0.0;0.0;0.0;0;0;0;0;54;13;0;0;0.0;0.0;0.0;0.0;0;0;0;0;100;22;0;0;0.0;0.0;0.0;0.0</t>
  </si>
  <si>
    <t>76;04;2021-09-03;0;0;0;0;46;9;0;0;0.0;0.0;0.0;0.0;0;1;0;0;54;14;0;0;0.0;0.0;0.0;0.0;0;1;0;0;100;23;0;0;0.0;0.0;0.0;0.0</t>
  </si>
  <si>
    <t>76;04;2021-09-04;0;0;0;0;46;9;0;0;0.0;0.0;0.0;0.0;0;0;0;0;54;14;0;0;0.0;0.0;0.0;0.0;0;0;0;0;100;23;0;0;0.0;0.0;0.0;0.0</t>
  </si>
  <si>
    <t>76;04;2021-09-05;0;0;0;0;46;9;0;0;0.0;0.0;0.0;0.0;0;0;0;0;54;14;0;0;0.0;0.0;0.0;0.0;0;0;0;0;100;23;0;0;0.0;0.0;0.0;0.0</t>
  </si>
  <si>
    <t>76;04;2021-09-06;0;0;0;0;46;9;0;0;0.0;0.0;0.0;0.0;0;0;0;0;54;14;0;0;0.0;0.0;0.0;0.0;0;0;0;0;100;23;0;0;0.0;0.0;0.0;0.0</t>
  </si>
  <si>
    <t>76;04;2021-09-07;0;0;0;0;46;9;0;0;0.0;0.0;0.0;0.0;0;0;0;0;54;14;0;0;0.0;0.0;0.0;0.0;0;0;0;0;100;23;0;0;0.0;0.0;0.0;0.0</t>
  </si>
  <si>
    <t>76;04;2021-09-08;0;0;0;0;46;9;0;0;0.0;0.0;0.0;0.0;0;1;0;0;54;15;0;0;0.0;0.0;0.0;0.0;0;1;0;0;100;24;0;0;0.0;0.0;0.0;0.0</t>
  </si>
  <si>
    <t>76;04;2021-09-09;0;1;0;0;46;10;0;0;0.0;0.0;0.0;0.0;0;0;0;0;54;15;0;0;0.0;0.0;0.0;0.0;0;1;0;0;100;25;0;0;0.0;0.0;0.0;0.0</t>
  </si>
  <si>
    <t>76;04;2021-09-10;0;0;0;0;46;10;0;0;0.0;0.0;0.0;0.0;0;0;0;0;54;15;0;0;0.0;0.0;0.0;0.0;0;0;0;0;100;25;0;0;0.0;0.0;0.0;0.0</t>
  </si>
  <si>
    <t>76;04;2021-09-11;0;0;0;0;46;10;0;0;0.0;0.0;0.0;0.0;0;0;0;0;54;15;0;0;0.0;0.0;0.0;0.0;0;0;0;0;100;25;0;0;0.0;0.0;0.0;0.0</t>
  </si>
  <si>
    <t>76;04;2021-09-12;0;0;0;0;46;10;0;0;0.0;0.0;0.0;0.0;0;0;0;0;54;15;0;0;0.0;0.0;0.0;0.0;0;0;0;0;100;25;0;0;0.0;0.0;0.0;0.0</t>
  </si>
  <si>
    <t>76;04;2021-09-13;0;0;0;0;46;10;0;0;0.0;0.0;0.0;0.0;0;0;0;0;54;15;0;0;0.0;0.0;0.0;0.0;0;0;0;0;100;25;0;0;0.0;0.0;0.0;0.0</t>
  </si>
  <si>
    <t>76;04;2021-09-14;0;0;0;0;46;10;0;0;0.0;0.0;0.0;0.0;0;0;0;0;54;15;0;0;0.0;0.0;0.0;0.0;0;0;0;0;100;25;0;0;0.0;0.0;0.0;0.0</t>
  </si>
  <si>
    <t>76;04;2021-09-15;0;0;0;0;46;10;0;0;0.0;0.0;0.0;0.0;0;0;0;0;54;15;0;0;0.0;0.0;0.0;0.0;0;0;0;0;100;25;0;0;0.0;0.0;0.0;0.0</t>
  </si>
  <si>
    <t>76;04;2021-09-16;0;0;0;0;46;10;0;0;0.0;0.0;0.0;0.0;0;0;1;0;54;15;1;0;0.0;0.0;0.0;0.0;0;0;1;0;100;25;1;0;0.0;0.0;0.0;0.0</t>
  </si>
  <si>
    <t>76;04;2021-09-17;0;0;0;0;46;10;0;0;0.0;0.0;0.0;0.0;0;0;0;0;54;15;1;0;0.0;0.0;0.0;0.0;0;0;0;0;100;25;1;0;0.0;0.0;0.0;0.0</t>
  </si>
  <si>
    <t>76;04;2021-09-18;0;0;0;0;46;10;0;0;0.0;0.0;0.0;0.0;0;0;0;0;54;15;1;0;0.0;0.0;0.0;0.0;0;0;0;0;100;25;1;0;0.0;0.0;0.0;0.0</t>
  </si>
  <si>
    <t>76;04;2021-09-19;0;0;0;0;46;10;0;0;0.0;0.0;0.0;0.0;0;0;0;0;54;15;1;0;0.0;0.0;0.0;0.0;0;0;0;0;100;25;1;0;0.0;0.0;0.0;0.0</t>
  </si>
  <si>
    <t>76;04;2021-09-20;0;0;0;0;46;10;0;0;0.0;0.0;0.0;0.0;0;0;0;0;54;15;1;0;0.0;0.0;0.0;0.0;0;0;0;0;100;25;1;0;0.0;0.0;0.0;0.0</t>
  </si>
  <si>
    <t>76;04;2021-09-21;0;0;0;0;46;10;0;0;0.0;0.0;0.0;0.0;0;0;0;0;54;15;1;0;0.0;0.0;0.0;0.0;0;0;0;0;100;25;1;0;0.0;0.0;0.0;0.0</t>
  </si>
  <si>
    <t>76;04;2021-09-22;0;0;0;0;46;10;0;0;0.0;0.0;0.0;0.0;0;0;0;0;54;15;1;0;0.0;0.0;0.0;0.0;0;0;0;0;100;25;1;0;0.0;0.0;0.0;0.0</t>
  </si>
  <si>
    <t>76;04;2021-09-23;0;0;0;0;46;10;0;0;0.0;0.0;0.0;0.0;1;0;0;0;55;15;1;0;0.0;0.0;0.0;0.0;1;0;0;0;101;25;1;0;0.0;0.0;0.0;0.0</t>
  </si>
  <si>
    <t>76;04;2021-09-24;0;1;0;0;46;11;0;0;0.0;0.0;0.0;0.0;0;0;0;0;55;15;1;0;0.0;0.0;0.0;0.0;0;1;0;0;101;26;1;0;0.0;0.0;0.0;0.0</t>
  </si>
  <si>
    <t>76;04;2021-09-25;0;0;0;0;46;11;0;0;0.0;0.0;0.0;0.0;0;0;0;0;55;15;1;0;0.0;0.0;0.0;0.0;0;0;0;0;101;26;1;0;0.0;0.0;0.0;0.0</t>
  </si>
  <si>
    <t>76;04;2021-09-26;0;0;0;0;46;11;0;0;0.0;0.0;0.0;0.0;0;0;0;0;55;15;1;0;0.0;0.0;0.0;0.0;0;0;0;0;101;26;1;0;0.0;0.0;0.0;0.0</t>
  </si>
  <si>
    <t>76;04;2021-09-27;0;0;0;0;46;11;0;0;0.0;0.0;0.0;0.0;0;0;0;0;55;15;1;0;0.0;0.0;0.0;0.0;0;0;0;0;101;26;1;0;0.0;0.0;0.0;0.0</t>
  </si>
  <si>
    <t>76;04;2021-09-28;0;0;0;0;46;11;0;0;0.0;0.0;0.0;0.0;1;0;0;0;56;15;1;0;0.0;0.0;0.0;0.0;1;0;0;0;102;26;1;0;0.0;0.0;0.0;0.0</t>
  </si>
  <si>
    <t>76;04;2021-09-29;0;0;0;0;46;11;0;0;0.0;0.0;0.0;0.0;0;0;0;0;56;15;1;0;0.0;0.0;0.0;0.0;0;0;0;0;102;26;1;0;0.0;0.0;0.0;0.0</t>
  </si>
  <si>
    <t>76;04;2021-09-30;0;1;0;0;46;12;0;0;0.0;0.0;0.0;0.0;0;0;0;0;56;15;1;0;0.0;0.0;0.0;0.0;0;1;0;0;102;27;1;0;0.0;0.0;0.0;0.0</t>
  </si>
  <si>
    <t>76;04;2021-10-01;0;0;0;0;46;12;0;0;0.0;0.0;0.0;0.0;0;0;0;0;56;15;1;0;0.0;0.0;0.0;0.0;0;0;0;0;102;27;1;0;0.0;0.0;0.0;0.0</t>
  </si>
  <si>
    <t>76;04;2021-10-02;0;0;0;0;46;12;0;0;0.0;0.0;0.0;0.0;0;0;0;0;56;15;1;0;0.0;0.0;0.0;0.0;0;0;0;0;102;27;1;0;0.0;0.0;0.0;0.0</t>
  </si>
  <si>
    <t>76;04;2021-10-03;0;0;0;0;46;12;0;0;0.0;0.0;0.0;0.0;0;0;0;0;56;15;1;0;0.0;0.0;0.0;0.0;0;0;0;0;102;27;1;0;0.0;0.0;0.0;0.0</t>
  </si>
  <si>
    <t>76;04;2021-10-04;0;0;0;0;46;12;0;0;0.0;0.0;0.0;0.0;0;0;0;0;56;15;1;0;0.0;0.0;0.0;0.0;0;0;0;0;102;27;1;0;0.0;0.0;0.0;0.0</t>
  </si>
  <si>
    <t>76;04;2021-10-05;0;0;0;0;46;12;0;0;0.0;0.0;0.0;0.0;0;0;0;0;56;15;1;0;0.0;0.0;0.0;0.0;0;0;0;0;102;27;1;0;0.0;0.0;0.0;0.0</t>
  </si>
  <si>
    <t>76;04;2021-10-06;0;0;0;0;46;12;0;0;0.0;0.0;0.0;0.0;0;0;0;0;56;15;1;0;0.0;0.0;0.0;0.0;0;0;0;0;102;27;1;0;0.0;0.0;0.0;0.0</t>
  </si>
  <si>
    <t>76;04;2021-10-07;0;0;0;0;46;12;0;0;0.0;0.0;0.0;0.0;0;0;0;0;56;15;1;0;0.0;0.0;0.0;0.0;0;0;0;0;102;27;1;0;0.0;0.0;0.0;0.0</t>
  </si>
  <si>
    <t>76;04;2021-10-08;0;0;0;0;46;12;0;0;0.0;0.0;0.0;0.0;0;0;0;0;56;15;1;0;0.0;0.0;0.0;0.0;0;0;0;0;102;27;1;0;0.0;0.0;0.0;0.0</t>
  </si>
  <si>
    <t>76;04;2021-10-09;0;0;0;0;46;12;0;0;0.0;0.0;0.0;0.0;0;0;0;0;56;15;1;0;0.0;0.0;0.0;0.0;0;0;0;0;102;27;1;0;0.0;0.0;0.0;0.0</t>
  </si>
  <si>
    <t>76;04;2021-10-10;0;0;0;0;46;12;0;0;0.0;0.0;0.0;0.0;0;0;0;0;56;15;1;0;0.0;0.0;0.0;0.0;0;0;0;0;102;27;1;0;0.0;0.0;0.0;0.0</t>
  </si>
  <si>
    <t>76;04;2021-10-11;0;0;0;0;46;12;0;0;0.0;0.0;0.0;0.0;0;0;0;0;56;15;1;0;0.0;0.0;0.0;0.0;0;0;0;0;102;27;1;0;0.0;0.0;0.0;0.0</t>
  </si>
  <si>
    <t>76;04;2021-10-12;0;0;0;0;46;12;0;0;0.0;0.0;0.0;0.0;0;0;0;0;56;15;1;0;0.0;0.0;0.0;0.0;0;0;0;0;102;27;1;0;0.0;0.0;0.0;0.0</t>
  </si>
  <si>
    <t>76;04;2021-10-13;0;0;0;0;46;12;0;0;0.0;0.0;0.0;0.0;0;0;0;0;56;15;1;0;0.0;0.0;0.0;0.0;0;0;0;0;102;27;1;0;0.0;0.0;0.0;0.0</t>
  </si>
  <si>
    <t>76;04;2021-10-14;0;0;0;0;46;12;0;0;0.0;0.0;0.0;0.0;0;0;0;0;56;15;1;0;0.0;0.0;0.0;0.0;0;0;0;0;102;27;1;0;0.0;0.0;0.0;0.0</t>
  </si>
  <si>
    <t>76;04;2021-10-15;0;0;0;0;46;12;0;0;0.0;0.0;0.0;0.0;0;0;0;0;56;15;1;0;0.0;0.0;0.0;0.0;0;0;0;0;102;27;1;0;0.0;0.0;0.0;0.0</t>
  </si>
  <si>
    <t>76;04;2021-10-16;0;0;0;0;46;12;0;0;0.0;0.0;0.0;0.0;0;0;0;0;56;15;1;0;0.0;0.0;0.0;0.0;0;0;0;0;102;27;1;0;0.0;0.0;0.0;0.0</t>
  </si>
  <si>
    <t>76;04;2021-10-17;0;0;0;0;46;12;0;0;0.0;0.0;0.0;0.0;0;0;0;0;56;15;1;0;0.0;0.0;0.0;0.0;0;0;0;0;102;27;1;0;0.0;0.0;0.0;0.0</t>
  </si>
  <si>
    <t>76;04;2021-10-18;0;0;0;0;46;12;0;0;0.0;0.0;0.0;0.0;0;0;0;0;56;15;1;0;0.0;0.0;0.0;0.0;0;0;0;0;102;27;1;0;0.0;0.0;0.0;0.0</t>
  </si>
  <si>
    <t>76;04;2021-10-19;0;0;0;0;46;12;0;0;0.0;0.0;0.0;0.0;0;0;0;0;56;15;1;0;0.0;0.0;0.0;0.0;0;0;0;0;102;27;1;0;0.0;0.0;0.0;0.0</t>
  </si>
  <si>
    <t>76;04;2021-10-20;0;0;0;0;46;12;0;0;0.0;0.0;0.0;0.0;0;0;0;0;56;15;1;0;0.0;0.0;0.0;0.0;0;0;0;0;102;27;1;0;0.0;0.0;0.0;0.0</t>
  </si>
  <si>
    <t>76;04;2021-10-21;0;0;0;0;46;12;0;0;0.0;0.0;0.0;0.0;0;0;0;0;56;15;1;0;0.0;0.0;0.0;0.0;0;0;0;0;102;27;1;0;0.0;0.0;0.0;0.0</t>
  </si>
  <si>
    <t>76;04;2021-10-22;0;0;0;0;46;12;0;0;0.0;0.0;0.0;0.0;0;0;0;0;56;15;1;0;0.0;0.0;0.0;0.0;0;0;0;0;102;27;1;0;0.0;0.0;0.0;0.0</t>
  </si>
  <si>
    <t>76;04;2021-10-23;0;0;0;0;46;12;0;0;0.0;0.0;0.0;0.0;0;0;0;0;56;15;1;0;0.0;0.0;0.0;0.0;0;0;0;0;102;27;1;0;0.0;0.0;0.0;0.0</t>
  </si>
  <si>
    <t>76;04;2021-10-24;0;0;0;0;46;12;0;0;0.0;0.0;0.0;0.0;0;0;0;0;56;15;1;0;0.0;0.0;0.0;0.0;0;0;0;0;102;27;1;0;0.0;0.0;0.0;0.0</t>
  </si>
  <si>
    <t>76;04;2021-10-25;0;0;0;0;46;12;0;0;0.0;0.0;0.0;0.0;0;0;0;0;56;15;1;0;0.0;0.0;0.0;0.0;0;0;0;0;102;27;1;0;0.0;0.0;0.0;0.0</t>
  </si>
  <si>
    <t>76;04;2021-10-26;0;0;0;0;46;12;0;0;0.0;0.0;0.0;0.0;0;0;0;0;56;15;1;0;0.0;0.0;0.0;0.0;0;0;0;0;102;27;1;0;0.0;0.0;0.0;0.0</t>
  </si>
  <si>
    <t>76;04;2021-10-27;0;0;0;0;46;12;0;0;0.0;0.0;0.0;0.0;0;0;0;0;56;15;1;0;0.0;0.0;0.0;0.0;0;0;0;0;102;27;1;0;0.0;0.0;0.0;0.0</t>
  </si>
  <si>
    <t>76;04;2021-10-28;0;0;0;0;46;12;0;0;0.0;0.0;0.0;0.0;0;0;0;0;56;15;1;0;0.0;0.0;0.0;0.0;0;0;0;0;102;27;1;0;0.0;0.0;0.0;0.0</t>
  </si>
  <si>
    <t>76;04;2021-10-29;0;0;0;0;46;12;0;0;0.0;0.0;0.0;0.0;0;0;0;0;56;15;1;0;0.0;0.0;0.0;0.0;0;0;0;0;102;27;1;0;0.0;0.0;0.0;0.0</t>
  </si>
  <si>
    <t>76;04;2021-10-30;1;1;0;0;47;13;0;0;0.0;0.0;0.0;0.0;0;0;0;0;56;15;1;0;0.0;0.0;0.0;0.0;1;1;0;0;103;28;1;0;0.0;0.0;0.0;0.0</t>
  </si>
  <si>
    <t>76;04;2021-10-31;0;0;0;0;47;13;0;0;0.0;0.0;0.0;0.0;0;0;0;0;56;15;1;0;0.0;0.0;0.0;0.0;0;0;0;0;103;28;1;0;0.0;0.0;0.0;0.0</t>
  </si>
  <si>
    <t>76;04;2021-11-01;0;0;0;0;47;13;0;0;0.0;0.0;0.0;0.0;0;0;0;0;56;15;1;0;0.0;0.0;0.0;0.0;0;0;0;0;103;28;1;0;0.0;0.0;0.0;0.0</t>
  </si>
  <si>
    <t>76;04;2021-11-02;1;0;0;0;48;13;0;0;0.0;0.0;0.0;0.0;0;0;0;0;56;15;1;0;0.0;0.0;0.0;0.0;1;0;0;0;104;28;1;0;0.0;0.0;0.0;0.0</t>
  </si>
  <si>
    <t>76;04;2021-11-03;0;0;0;0;48;13;0;0;0.0;0.0;0.0;0.0;0;0;0;0;56;15;1;0;0.0;0.0;0.0;0.0;0;0;0;0;104;28;1;0;0.0;0.0;0.0;0.0</t>
  </si>
  <si>
    <t>76;04;2021-11-04;0;0;0;0;48;13;0;0;0.0;0.0;0.0;0.0;0;0;0;0;56;15;1;0;0.0;0.0;0.0;0.0;0;0;0;0;104;28;1;0;0.0;0.0;0.0;0.0</t>
  </si>
  <si>
    <t>76;04;2021-11-05;0;0;0;0;48;13;0;0;0.0;0.0;0.0;0.0;0;0;0;0;56;15;1;0;0.0;0.0;0.0;0.0;0;0;0;0;104;28;1;0;0.0;0.0;0.0;0.0</t>
  </si>
  <si>
    <t>76;04;2021-11-06;0;0;0;0;48;13;0;0;0.0;0.0;0.0;0.0;0;0;0;0;56;15;1;0;0.0;0.0;0.0;0.0;0;0;0;0;104;28;1;0;0.0;0.0;0.0;0.0</t>
  </si>
  <si>
    <t>76;04;2021-11-07;0;0;0;0;48;13;0;0;0.0;0.0;0.0;0.0;0;0;0;0;56;15;1;0;0.0;0.0;0.0;0.0;0;0;0;0;104;28;1;0;0.0;0.0;0.0;0.0</t>
  </si>
  <si>
    <t>76;04;2021-11-08;0;0;0;0;48;13;0;0;0.0;0.0;0.0;0.0;0;0;0;0;56;15;1;0;0.0;0.0;0.0;0.0;0;0;0;0;104;28;1;0;0.0;0.0;0.0;0.0</t>
  </si>
  <si>
    <t>76;04;2021-11-09;0;0;0;0;48;13;0;0;0.0;0.0;0.0;0.0;0;0;0;0;56;15;1;0;0.0;0.0;0.0;0.0;0;0;0;0;104;28;1;0;0.0;0.0;0.0;0.0</t>
  </si>
  <si>
    <t>76;04;2021-11-10;1;0;0;0;49;13;0;0;0.0;0.0;0.0;0.0;0;0;0;0;56;15;1;0;0.0;0.0;0.0;0.0;1;0;0;0;105;28;1;0;0.0;0.0;0.0;0.0</t>
  </si>
  <si>
    <t>76;04;2021-11-11;0;0;0;0;49;13;0;0;0.0;0.0;0.0;0.0;0;0;0;0;56;15;1;0;0.0;0.0;0.0;0.0;0;0;0;0;105;28;1;0;0.0;0.0;0.0;0.0</t>
  </si>
  <si>
    <t>76;04;2021-11-12;0;0;0;0;49;13;0;0;0.0;0.0;0.0;0.0;0;0;0;0;56;15;1;0;0.0;0.0;0.0;0.0;0;0;0;0;105;28;1;0;0.0;0.0;0.0;0.0</t>
  </si>
  <si>
    <t>76;04;2021-11-13;0;0;0;0;49;13;0;0;0.0;0.0;0.0;0.0;0;0;0;0;56;15;1;0;0.0;0.0;0.0;0.0;0;0;0;0;105;28;1;0;0.0;0.0;0.0;0.0</t>
  </si>
  <si>
    <t>76;04;2021-11-14;0;0;0;0;49;13;0;0;0.0;0.0;0.0;0.0;0;0;0;0;56;15;1;0;0.0;0.0;0.0;0.0;0;0;0;0;105;28;1;0;0.0;0.0;0.0;0.0</t>
  </si>
  <si>
    <t>76;04;2021-11-15;0;0;0;0;49;13;0;0;0.0;0.0;0.0;0.0;0;0;0;0;56;15;1;0;0.0;0.0;0.0;0.0;0;0;0;0;105;28;1;0;0.0;0.0;0.0;0.0</t>
  </si>
  <si>
    <t>76;04;2021-11-16;0;0;0;0;49;13;0;0;0.0;0.0;0.0;0.0;0;0;0;0;56;15;1;0;0.0;0.0;0.0;0.0;0;0;0;0;105;28;1;0;0.0;0.0;0.0;0.0</t>
  </si>
  <si>
    <t>76;04;2021-11-17;1;0;0;0;50;13;0;0;0.0;0.0;0.0;0.0;0;0;0;0;56;15;1;0;0.0;0.0;0.0;0.0;1;0;0;0;106;28;1;0;0.0;0.0;0.0;0.0</t>
  </si>
  <si>
    <t>76;04;2021-11-18;0;0;0;0;50;13;0;0;0.0;0.0;0.0;0.0;0;0;0;0;56;15;1;0;0.0;0.0;0.0;0.0;0;0;0;0;106;28;1;0;0.0;0.0;0.0;0.0</t>
  </si>
  <si>
    <t>76;04;2021-11-19;0;0;0;0;50;13;0;0;0.0;0.0;0.0;0.0;0;0;0;0;56;15;1;0;0.0;0.0;0.0;0.0;0;0;0;0;106;28;1;0;0.0;0.0;0.0;0.0</t>
  </si>
  <si>
    <t>76;04;2021-11-20;0;0;0;0;50;13;0;0;0.0;0.0;0.0;0.0;0;0;0;0;56;15;1;0;0.0;0.0;0.0;0.0;0;0;0;0;106;28;1;0;0.0;0.0;0.0;0.0</t>
  </si>
  <si>
    <t>76;04;2021-11-21;0;0;0;0;50;13;0;0;0.0;0.0;0.0;0.0;0;0;0;0;56;15;1;0;0.0;0.0;0.0;0.0;0;0;0;0;106;28;1;0;0.0;0.0;0.0;0.0</t>
  </si>
  <si>
    <t>76;04;2021-11-22;0;0;0;0;50;13;0;0;0.0;0.0;0.0;0.0;0;0;0;0;56;15;1;0;0.0;0.0;0.0;0.0;0;0;0;0;106;28;1;0;0.0;0.0;0.0;0.0</t>
  </si>
  <si>
    <t>76;04;2021-11-23;0;0;0;0;50;13;0;0;0.0;0.0;0.0;0.0;0;0;0;0;56;15;1;0;0.0;0.0;0.0;0.0;0;0;0;0;106;28;1;0;0.0;0.0;0.0;0.0</t>
  </si>
  <si>
    <t>76;04;2021-11-24;0;0;0;0;50;13;0;0;0.0;0.0;0.0;0.0;0;0;1;0;56;15;2;0;0.0;0.0;0.0;0.0;0;0;1;0;106;28;2;0;0.0;0.0;0.0;0.0</t>
  </si>
  <si>
    <t>76;04;2021-11-25;0;0;0;0;50;13;0;0;0.0;0.0;0.0;0.0;0;0;0;0;56;15;2;0;0.0;0.0;0.0;0.0;0;0;0;0;106;28;2;0;0.0;0.0;0.0;0.0</t>
  </si>
  <si>
    <t>76;04;2021-11-26;0;0;0;0;50;13;0;0;0.0;0.0;0.0;0.0;0;0;0;0;56;15;2;0;0.0;0.0;0.0;0.0;0;0;0;0;106;28;2;0;0.0;0.0;0.0;0.0</t>
  </si>
  <si>
    <t>76;04;2021-11-27;0;0;0;0;50;13;0;0;0.0;0.0;0.0;0.0;0;0;0;0;56;15;2;0;0.0;0.0;0.0;0.0;0;0;0;0;106;28;2;0;0.0;0.0;0.0;0.0</t>
  </si>
  <si>
    <t>76;04;2021-11-28;0;0;0;0;50;13;0;0;0.0;0.0;0.0;0.0;0;0;0;0;56;15;2;0;0.0;0.0;0.0;0.0;0;0;0;0;106;28;2;0;0.0;0.0;0.0;0.0</t>
  </si>
  <si>
    <t>76;04;2021-11-29;0;0;0;0;50;13;0;0;0.0;0.0;0.0;0.0;0;0;0;0;56;15;2;0;0.0;0.0;0.0;0.0;0;0;0;0;106;28;2;0;0.0;0.0;0.0;0.0</t>
  </si>
  <si>
    <t>76;04;2021-11-30;0;0;0;0;50;13;0;0;0.0;0.0;0.0;0.0;0;0;0;0;56;15;2;0;0.0;0.0;0.0;0.0;0;0;0;0;106;28;2;0;0.0;0.0;0.0;0.0</t>
  </si>
  <si>
    <t>76;04;2021-12-01;0;0;0;0;50;13;0;0;0.0;0.0;0.0;0.0;0;0;0;0;56;15;2;0;0.0;0.0;0.0;0.0;0;0;0;0;106;28;2;0;0.0;0.0;0.0;0.0</t>
  </si>
  <si>
    <t>76;04;2021-12-02;0;0;0;0;50;13;0;0;0.0;0.0;0.0;0.0;0;0;0;0;56;15;2;0;0.0;0.0;0.0;0.0;0;0;0;0;106;28;2;0;0.0;0.0;0.0;0.0</t>
  </si>
  <si>
    <t>76;04;2021-12-03;0;0;0;0;50;13;0;0;0.0;0.0;0.0;0.0;0;0;0;0;56;15;2;0;0.0;0.0;0.0;0.0;0;0;0;0;106;28;2;0;0.0;0.0;0.0;0.0</t>
  </si>
  <si>
    <t>76;04;2021-12-04;0;0;0;0;50;13;0;0;0.0;0.0;0.0;0.0;0;0;0;0;56;15;2;0;0.0;0.0;0.0;0.0;0;0;0;0;106;28;2;0;0.0;0.0;0.0;0.0</t>
  </si>
  <si>
    <t>76;04;2021-12-05;0;0;0;0;50;13;0;0;0.0;0.0;0.0;0.0;0;0;0;0;56;15;2;0;0.0;0.0;0.0;0.0;0;0;0;0;106;28;2;0;0.0;0.0;0.0;0.0</t>
  </si>
  <si>
    <t>76;04;2021-12-06;1;0;0;0;51;13;0;0;0.0;0.0;0.0;0.0;0;0;0;0;56;15;2;0;0.0;0.0;0.0;0.0;1;0;0;0;107;28;2;0;0.0;0.0;0.0;0.0</t>
  </si>
  <si>
    <t>76;04;2021-12-07;0;0;0;0;51;13;0;0;0.0;0.0;0.0;0.0;0;0;0;0;56;15;2;0;0.0;0.0;0.0;0.0;0;0;0;0;107;28;2;0;0.0;0.0;0.0;0.0</t>
  </si>
  <si>
    <t>76;04;2021-12-08;0;0;0;0;51;13;0;0;0.0;0.0;0.0;0.0;0;0;0;0;56;15;2;0;0.0;0.0;0.0;0.0;0;0;0;0;107;28;2;0;0.0;0.0;0.0;0.0</t>
  </si>
  <si>
    <t>76;04;2021-12-09;0;0;0;0;51;13;0;0;0.0;0.0;0.0;0.0;0;0;0;0;56;15;2;0;0.0;0.0;0.0;0.0;0;0;0;0;107;28;2;0;0.0;0.0;0.0;0.0</t>
  </si>
  <si>
    <t>76;04;2021-12-10;0;0;0;0;51;13;0;0;0.0;0.0;0.0;0.0;1;1;0;0;57;16;2;0;0.0;0.0;0.0;0.0;1;1;0;0;108;29;2;0;0.0;0.0;0.0;0.0</t>
  </si>
  <si>
    <t>76;04;2021-12-11;0;0;0;0;51;13;0;0;0.0;0.0;0.0;0.0;0;0;0;0;57;16;2;0;0.0;0.0;0.0;0.0;0;0;0;0;108;29;2;0;0.0;0.0;0.0;0.0</t>
  </si>
  <si>
    <t>76;04;2021-12-12;0;0;0;0;51;13;0;0;0.0;0.0;0.0;0.0;0;0;0;0;57;16;2;0;0.0;0.0;0.0;0.0;0;0;0;0;108;29;2;0;0.0;0.0;0.0;0.0</t>
  </si>
  <si>
    <t>76;04;2021-12-13;0;0;0;0;51;13;0;0;0.0;0.0;0.0;0.0;0;0;0;0;57;16;2;0;0.0;0.0;0.0;0.0;0;0;0;0;108;29;2;0;0.0;0.0;0.0;0.0</t>
  </si>
  <si>
    <t>76;04;2021-12-14;0;0;0;0;51;13;0;0;0.0;0.0;0.0;0.0;0;0;1;0;57;16;3;0;0.0;0.0;0.0;0.0;0;0;1;0;108;29;3;0;0.0;0.0;0.0;0.0</t>
  </si>
  <si>
    <t>76;04;2021-12-15;0;0;0;0;51;13;0;0;0.0;0.0;0.0;0.0;0;0;0;0;57;16;3;0;0.0;0.0;0.0;0.0;0;0;0;0;108;29;3;0;0.0;0.0;0.0;0.0</t>
  </si>
  <si>
    <t>76;04;2021-12-16;0;0;1;0;51;13;1;0;0.0;0.0;0.0;0.0;0;0;0;0;57;16;3;0;0.0;0.0;0.0;0.0;0;0;1;0;108;29;4;0;0.0;0.0;0.0;0.0</t>
  </si>
  <si>
    <t>76;04;2021-12-17;0;0;0;0;51;13;1;0;0.0;0.0;0.0;0.0;0;0;0;0;57;16;3;0;0.0;0.0;0.0;0.0;0;0;0;0;108;29;4;0;0.0;0.0;0.0;0.0</t>
  </si>
  <si>
    <t>76;04;2021-12-18;0;0;0;0;51;13;1;0;0.0;0.0;0.0;0.0;0;0;0;0;57;16;3;0;0.0;0.0;0.0;0.0;0;0;0;0;108;29;4;0;0.0;0.0;0.0;0.0</t>
  </si>
  <si>
    <t>76;04;2021-12-19;0;0;0;0;51;13;1;0;0.0;0.0;0.0;0.0;0;0;0;0;57;16;3;0;0.0;0.0;0.0;0.0;0;0;0;0;108;29;4;0;0.0;0.0;0.0;0.0</t>
  </si>
  <si>
    <t>76;04;2021-12-20;0;0;0;0;51;13;1;0;0.0;0.0;0.0;0.0;0;0;1;0;57;16;4;0;0.0;0.0;0.0;0.0;0;0;1;0;108;29;5;0;0.0;0.0;0.0;0.0</t>
  </si>
  <si>
    <t>76;04;2021-12-21;0;0;0;0;51;13;1;0;0.0;0.0;0.0;0.0;0;0;0;0;57;16;4;0;0.0;0.0;0.0;0.0;0;0;0;0;108;29;5;0;0.0;0.0;0.0;0.0</t>
  </si>
  <si>
    <t>76;04;2021-12-22;0;0;0;0;51;13;1;0;0.0;0.0;0.0;0.0;0;0;0;0;57;16;4;0;0.0;0.0;0.0;0.0;0;0;0;0;108;29;5;0;0.0;0.0;0.0;0.0</t>
  </si>
  <si>
    <t>76;04;2021-12-23;0;0;0;0;51;13;1;0;0.0;0.0;0.0;0.0;0;0;0;0;57;16;4;0;0.0;0.0;0.0;0.0;0;0;0;0;108;29;5;0;0.0;0.0;0.0;0.0</t>
  </si>
  <si>
    <t>76;04;2021-12-24;0;0;0;0;51;13;1;0;0.0;0.0;0.0;0.0;0;0;0;0;57;16;4;0;0.0;0.0;0.0;0.0;0;0;0;0;108;29;5;0;0.0;0.0;0.0;0.0</t>
  </si>
  <si>
    <t>76;04;2021-12-25;0;0;0;0;51;13;1;0;0.0;0.0;0.0;0.0;0;0;0;0;57;16;4;0;0.0;0.0;0.0;0.0;0;0;0;0;108;29;5;0;0.0;0.0;0.0;0.0</t>
  </si>
  <si>
    <t>76;04;2021-12-26;0;0;0;0;51;13;1;0;0.0;0.0;0.0;0.0;0;0;0;0;57;16;4;0;0.0;0.0;0.0;0.0;0;0;0;0;108;29;5;0;0.0;0.0;0.0;0.0</t>
  </si>
  <si>
    <t>76;04;2021-12-27;0;0;0;0;51;13;1;0;0.0;0.0;0.0;0.0;0;0;0;0;57;16;4;0;0.0;0.0;0.0;0.0;0;0;0;0;108;29;5;0;0.0;0.0;0.0;0.0</t>
  </si>
  <si>
    <t>76;04;2021-12-28;0;0;0;0;51;13;1;0;0.0;0.0;0.0;0.0;0;0;0;0;57;16;4;0;0.0;0.0;0.0;0.0;0;0;0;0;108;29;5;0;0.0;0.0;0.0;0.0</t>
  </si>
  <si>
    <t>76;04;2021-12-29;0;0;0;0;51;13;1;0;0.0;0.0;0.0;0.0;0;0;0;0;57;16;4;0;0.0;0.0;0.0;0.0;0;0;0;0;108;29;5;0;0.0;0.0;0.0;0.0</t>
  </si>
  <si>
    <t>76;04;2021-12-30;0;0;0;0;51;13;1;0;0.0;0.0;0.0;0.0;0;0;0;0;57;16;4;0;0.0;0.0;0.0;0.0;0;0;0;0;108;29;5;0;0.0;0.0;0.0;0.0</t>
  </si>
  <si>
    <t>76;04;2021-12-31;0;0;0;0;51;13;1;0;0.0;0.0;0.0;0.0;0;0;0;0;57;16;4;0;0.0;0.0;0.0;0.0;0;0;0;0;108;29;5;0;0.0;0.0;0.0;0.0</t>
  </si>
  <si>
    <t>76;04;2022-01-01;0;0;0;0;51;13;1;0;0.0;0.0;0.0;0.0;0;0;0;0;57;16;4;0;0.0;0.0;0.0;0.0;0;0;0;0;108;29;5;0;0.0;0.0;0.0;0.0</t>
  </si>
  <si>
    <t>76;04;2022-01-02;0;0;0;0;51;13;1;0;0.0;0.0;0.0;0.0;0;0;0;0;57;16;4;0;0.0;0.0;0.0;0.0;0;0;0;0;108;29;5;0;0.0;0.0;0.0;0.0</t>
  </si>
  <si>
    <t>76;04;2022-01-03;0;0;0;0;51;13;1;0;0.0;0.0;0.0;0.0;0;0;0;0;57;16;4;0;0.0;0.0;0.0;0.0;0;0;0;0;108;29;5;0;0.0;0.0;0.0;0.0</t>
  </si>
  <si>
    <t>76;04;2022-01-04;0;0;0;0;51;13;1;0;0.0;0.0;0.0;0.0;0;0;0;0;57;16;4;0;0.0;0.0;0.0;0.0;0;0;0;0;108;29;5;0;0.0;0.0;0.0;0.0</t>
  </si>
  <si>
    <t>76;04;2022-01-05;0;0;0;0;51;13;1;0;0.0;0.0;0.0;0.0;0;0;1;0;57;16;5;0;0.0;0.0;0.0;0.0;0;0;1;0;108;29;6;0;0.0;0.0;0.0;0.0</t>
  </si>
  <si>
    <t>76;04;2022-01-06;0;0;0;0;51;13;1;0;0.0;0.0;0.0;0.0;0;0;0;0;57;16;5;0;0.0;0.0;0.0;0.0;0;0;0;0;108;29;6;0;0.0;0.0;0.0;0.0</t>
  </si>
  <si>
    <t>76;04;2022-01-07;0;0;0;0;51;13;1;0;0.0;0.0;0.0;0.0;0;0;0;0;57;16;5;0;0.0;0.0;0.0;0.0;0;0;0;0;108;29;6;0;0.0;0.0;0.0;0.0</t>
  </si>
  <si>
    <t>76;04;2022-01-08;0;0;0;0;51;13;1;0;0.0;0.0;0.0;0.0;0;0;0;0;57;16;5;0;0.0;0.0;0.0;0.0;0;0;0;0;108;29;6;0;0.0;0.0;0.0;0.0</t>
  </si>
  <si>
    <t>76;04;2022-01-09;0;0;0;0;51;13;1;0;0.0;0.0;0.0;0.0;0;0;0;0;57;16;5;0;0.0;0.0;0.0;0.0;0;0;0;0;108;29;6;0;0.0;0.0;0.0;0.0</t>
  </si>
  <si>
    <t>76;04;2022-01-10;0;3;0;0;51;16;1;0;0.0;0.0;0.0;0.0;0;0;0;0;57;16;5;0;0.0;0.0;0.0;0.0;0;3;0;0;108;32;6;0;0.0;0.0;0.0;0.0</t>
  </si>
  <si>
    <t>76;04;2022-01-11;0;0;0;0;51;16;1;0;0.0;0.0;0.0;0.0;0;0;0;0;57;16;5;0;0.0;0.0;0.0;0.0;0;0;0;0;108;32;6;0;0.0;0.0;0.0;0.0</t>
  </si>
  <si>
    <t>76;04;2022-01-12;0;0;0;0;51;16;1;0;0.0;0.0;0.0;0.0;0;1;0;0;57;17;5;0;0.0;0.0;0.0;0.0;0;1;0;0;108;33;6;0;0.0;0.0;0.0;0.0</t>
  </si>
  <si>
    <t>76;04;2022-01-13;0;0;0;0;51;16;1;0;0.0;0.0;0.0;0.0;0;0;0;0;57;17;5;0;0.0;0.0;0.0;0.0;0;0;0;0;108;33;6;0;0.0;0.0;0.0;0.0</t>
  </si>
  <si>
    <t>76;04;2022-01-14;0;0;0;0;51;16;1;0;0.0;0.0;0.0;0.0;0;0;0;0;57;17;5;0;0.0;0.0;0.0;0.0;0;0;0;0;108;33;6;0;0.0;0.0;0.0;0.0</t>
  </si>
  <si>
    <t>76;04;2022-01-15;0;0;0;0;51;16;1;0;0.0;0.0;0.0;0.0;0;0;0;0;57;17;5;0;0.0;0.0;0.0;0.0;0;0;0;0;108;33;6;0;0.0;0.0;0.0;0.0</t>
  </si>
  <si>
    <t>76;04;2022-01-16;0;0;0;0;51;16;1;0;0.0;0.0;0.0;0.0;0;0;0;0;57;17;5;0;0.0;0.0;0.0;0.0;0;0;0;0;108;33;6;0;0.0;0.0;0.0;0.0</t>
  </si>
  <si>
    <t>76;04;2022-01-17;0;0;0;0;51;16;1;0;0.0;0.0;0.0;0.0;0;0;0;0;57;17;5;0;0.0;0.0;0.0;0.0;0;0;0;0;108;33;6;0;0.0;0.0;0.0;0.0</t>
  </si>
  <si>
    <t>76;04;2022-01-18;0;0;0;0;51;16;1;0;0.0;0.0;0.0;0.0;0;0;0;0;57;17;5;0;0.0;0.0;0.0;0.0;0;0;0;0;108;33;6;0;0.0;0.0;0.0;0.0</t>
  </si>
  <si>
    <t>76;04;2022-01-19;0;0;0;0;51;16;1;0;0.0;0.0;0.0;0.0;0;0;0;0;57;17;5;0;0.0;0.0;0.0;0.0;0;0;0;0;108;33;6;0;0.0;0.0;0.0;0.0</t>
  </si>
  <si>
    <t>76;04;2022-01-20;0;0;0;0;51;16;1;0;0.0;0.0;0.0;0.0;0;0;0;0;57;17;5;0;0.0;0.0;0.0;0.0;0;0;0;0;108;33;6;0;0.0;0.0;0.0;0.0</t>
  </si>
  <si>
    <t>76;04;2022-01-21;2;0;0;0;53;16;1;0;0.0;0.0;0.0;0.0;1;0;0;0;58;17;5;0;0.0;0.0;0.0;0.0;3;0;0;0;111;33;6;0;0.0;0.0;0.0;0.0</t>
  </si>
  <si>
    <t>76;04;2022-01-22;0;0;0;0;53;16;1;0;0.0;0.0;0.0;0.0;0;0;0;0;58;17;5;0;0.0;0.0;0.0;0.0;0;0;0;0;111;33;6;0;0.0;0.0;0.0;0.0</t>
  </si>
  <si>
    <t>76;04;2022-01-23;0;0;0;0;53;16;1;0;0.0;0.0;0.0;0.0;0;0;0;0;58;17;5;0;0.0;0.0;0.0;0.0;0;0;0;0;111;33;6;0;0.0;0.0;0.0;0.0</t>
  </si>
  <si>
    <t>76;04;2022-01-24;0;0;0;0;53;16;1;0;0.0;0.0;0.0;0.0;0;0;0;0;58;17;5;0;0.0;0.0;0.0;0.0;0;0;0;0;111;33;6;0;0.0;0.0;0.0;0.0</t>
  </si>
  <si>
    <t>76;04;2022-01-25;0;0;0;0;53;16;1;0;0.0;0.0;0.0;0.0;0;0;0;0;58;17;5;0;0.0;0.0;0.0;0.0;0;0;0;0;111;33;6;0;0.0;0.0;0.0;0.0</t>
  </si>
  <si>
    <t>76;04;2022-01-26;0;0;0;0;53;16;1;0;0.0;0.0;0.0;0.0;0;0;0;0;58;17;5;0;0.0;0.0;0.0;0.0;0;0;0;0;111;33;6;0;0.0;0.0;0.0;0.0</t>
  </si>
  <si>
    <t>76;04;2022-01-27;0;0;0;0;53;16;1;0;0.0;0.0;0.0;0.0;0;0;0;0;58;17;5;0;0.0;0.0;0.0;0.0;0;0;0;0;111;33;6;0;0.0;0.0;0.0;0.0</t>
  </si>
  <si>
    <t>76;04;2022-01-28;0;0;0;0;53;16;1;0;0.0;0.0;0.0;0.0;0;0;0;0;58;17;5;0;0.0;0.0;0.0;0.0;0;0;0;0;111;33;6;0;0.0;0.0;0.0;0.0</t>
  </si>
  <si>
    <t>76;04;2022-01-29;0;0;0;0;53;16;1;0;0.0;0.0;0.0;0.0;0;0;0;0;58;17;5;0;0.0;0.0;0.0;0.0;0;0;0;0;111;33;6;0;0.0;0.0;0.0;0.0</t>
  </si>
  <si>
    <t>76;04;2022-01-30;0;0;0;0;53;16;1;0;0.0;0.0;0.0;0.0;0;0;0;0;58;17;5;0;0.0;0.0;0.0;0.0;0;0;0;0;111;33;6;0;0.0;0.0;0.0;0.0</t>
  </si>
  <si>
    <t>76;04;2022-01-31;0;0;0;0;53;16;1;0;0.0;0.0;0.0;0.0;0;0;0;0;58;17;5;0;0.0;0.0;0.0;0.0;0;0;0;0;111;33;6;0;0.0;0.0;0.0;0.0</t>
  </si>
  <si>
    <t>76;04;2022-02-01;0;0;0;0;53;16;1;0;0.0;0.0;0.0;0.0;0;0;0;0;58;17;5;0;0.0;0.0;0.0;0.0;0;0;0;0;111;33;6;0;0.0;0.0;0.0;0.0</t>
  </si>
  <si>
    <t>76;04;2022-02-02;0;0;0;0;53;16;1;0;0.0;0.0;0.0;0.0;0;0;0;0;58;17;5;0;0.0;0.0;0.0;0.0;0;0;0;0;111;33;6;0;0.0;0.0;0.0;0.0</t>
  </si>
  <si>
    <t>76;04;2022-02-03;0;0;0;0;53;16;1;0;0.0;0.0;0.0;0.0;0;0;0;0;58;17;5;0;0.0;0.0;0.0;0.0;0;0;0;0;111;33;6;0;0.0;0.0;0.0;0.0</t>
  </si>
  <si>
    <t>76;04;2022-02-04;0;1;1;0;53;17;2;0;0.0;0.0;0.0;0.0;0;0;0;0;58;17;5;0;0.0;0.0;0.0;0.0;0;1;1;0;111;34;7;0;0.0;0.0;0.0;0.0</t>
  </si>
  <si>
    <t>76;04;2022-02-05;0;0;0;0;53;17;2;0;0.0;0.0;0.0;0.0;0;0;0;0;58;17;5;0;0.0;0.0;0.0;0.0;0;0;0;0;111;34;7;0;0.0;0.0;0.0;0.0</t>
  </si>
  <si>
    <t>76;04;2022-02-06;0;0;0;0;53;17;2;0;0.0;0.0;0.0;0.0;0;0;0;0;58;17;5;0;0.0;0.0;0.0;0.0;0;0;0;0;111;34;7;0;0.0;0.0;0.0;0.0</t>
  </si>
  <si>
    <t>76;04;2022-02-07;0;0;0;0;53;17;2;0;0.0;0.0;0.0;0.0;0;0;0;0;58;17;5;0;0.0;0.0;0.0;0.0;0;0;0;0;111;34;7;0;0.0;0.0;0.0;0.0</t>
  </si>
  <si>
    <t>76;04;2022-02-08;0;0;0;0;53;17;2;0;0.0;0.0;0.0;0.0;0;0;1;0;58;17;6;0;0.0;0.0;0.0;0.0;0;0;1;0;111;34;8;0;0.0;0.0;0.0;0.0</t>
  </si>
  <si>
    <t>76;04;2022-02-09;0;0;0;0;53;17;2;0;0.0;0.0;0.0;0.0;0;0;0;0;58;17;6;0;0.0;0.0;0.0;0.0;0;0;0;0;111;34;8;0;0.0;0.0;0.0;0.0</t>
  </si>
  <si>
    <t>76;04;2022-02-10;0;0;0;0;53;17;2;0;0.0;0.0;0.0;0.0;0;0;0;0;58;17;6;0;0.0;0.0;0.0;0.0;0;0;0;0;111;34;8;0;0.0;0.0;0.0;0.0</t>
  </si>
  <si>
    <t>76;04;2022-02-11;0;1;0;0;53;18;2;0;0.0;0.0;0.0;0.0;0;0;0;0;58;17;6;0;0.0;0.0;0.0;0.0;0;1;0;0;111;35;8;0;0.0;0.0;0.0;0.0</t>
  </si>
  <si>
    <t>76;04;2022-02-12;0;0;0;0;53;18;2;0;0.0;0.0;0.0;0.0;0;0;0;0;58;17;6;0;0.0;0.0;0.0;0.0;0;0;0;0;111;35;8;0;0.0;0.0;0.0;0.0</t>
  </si>
  <si>
    <t>76;04;2022-02-13;0;0;0;0;53;18;2;0;0.0;0.0;0.0;0.0;0;0;0;0;58;17;6;0;0.0;0.0;0.0;0.0;0;0;0;0;111;35;8;0;0.0;0.0;0.0;0.0</t>
  </si>
  <si>
    <t>76;04;2022-02-14;0;0;0;0;53;18;2;0;0.0;0.0;0.0;0.0;0;0;0;0;58;17;6;0;0.0;0.0;0.0;0.0;0;0;0;0;111;35;8;0;0.0;0.0;0.0;0.0</t>
  </si>
  <si>
    <t>76;04;2022-02-15;0;0;0;0;53;18;2;0;0.0;0.0;0.0;0.0;0;0;0;0;58;17;6;0;0.0;0.0;0.0;0.0;0;0;0;0;111;35;8;0;0.0;0.0;0.0;0.0</t>
  </si>
  <si>
    <t>76;04;2022-02-16;0;0;0;0;53;18;2;0;0.0;0.0;0.0;0.0;0;0;0;0;58;17;6;0;0.0;0.0;0.0;0.0;0;0;0;0;111;35;8;0;0.0;0.0;0.0;0.0</t>
  </si>
  <si>
    <t>76;04;2022-02-17;0;0;0;0;53;18;2;0;0.0;0.0;0.0;0.0;0;0;0;0;58;17;6;0;0.0;0.0;0.0;0.0;0;0;0;0;111;35;8;0;0.0;0.0;0.0;0.0</t>
  </si>
  <si>
    <t>76;04;2022-02-18;0;0;0;0;53;18;2;0;0.0;0.0;0.0;0.0;0;0;0;0;58;17;6;0;0.0;0.0;0.0;0.0;0;0;0;0;111;35;8;0;0.0;0.0;0.0;0.0</t>
  </si>
  <si>
    <t>76;04;2022-02-19;0;0;0;0;53;18;2;0;0.0;0.0;0.0;0.0;0;0;0;0;58;17;6;0;0.0;0.0;0.0;0.0;0;0;0;0;111;35;8;0;0.0;0.0;0.0;0.0</t>
  </si>
  <si>
    <t>76;04;2022-02-20;0;0;0;0;53;18;2;0;0.0;0.0;0.0;0.0;0;0;0;0;58;17;6;0;0.0;0.0;0.0;0.0;0;0;0;0;111;35;8;0;0.0;0.0;0.0;0.0</t>
  </si>
  <si>
    <t>76;04;2022-02-21;0;1;0;0;53;19;2;0;0.0;0.0;0.0;0.0;0;1;0;0;58;18;6;0;0.0;0.0;0.0;0.0;0;2;0;0;111;37;8;0;0.0;0.0;0.0;0.0</t>
  </si>
  <si>
    <t>76;04;2022-02-22;0;0;0;0;53;19;2;0;0.0;0.0;0.0;0.0;0;0;0;0;58;18;6;0;0.0;0.0;0.0;0.0;0;0;0;0;111;37;8;0;0.0;0.0;0.0;0.0</t>
  </si>
  <si>
    <t>76;04;2022-02-23;0;0;0;0;53;19;2;0;0.0;0.0;0.0;0.0;0;0;0;0;58;18;6;0;0.0;0.0;0.0;0.0;0;0;0;0;111;37;8;0;0.0;0.0;0.0;0.0</t>
  </si>
  <si>
    <t>76;04;2022-02-24;0;0;0;0;53;19;2;0;0.0;0.0;0.0;0.0;0;0;0;0;58;18;6;0;0.0;0.0;0.0;0.0;0;0;0;0;111;37;8;0;0.0;0.0;0.0;0.0</t>
  </si>
  <si>
    <t>76;04;2022-02-25;0;0;0;0;53;19;2;0;0.0;0.0;0.0;0.0;0;0;0;0;58;18;6;0;0.0;0.0;0.0;0.0;0;0;0;0;111;37;8;0;0.0;0.0;0.0;0.0</t>
  </si>
  <si>
    <t>76;04;2022-02-26;0;0;0;0;53;19;2;0;0.0;0.0;0.0;0.0;0;0;0;0;58;18;6;0;0.0;0.0;0.0;0.0;0;0;0;0;111;37;8;0;0.0;0.0;0.0;0.0</t>
  </si>
  <si>
    <t>76;04;2022-02-27;0;0;0;0;53;19;2;0;0.0;0.0;0.0;0.0;0;0;0;0;58;18;6;0;0.0;0.0;0.0;0.0;0;0;0;0;111;37;8;0;0.0;0.0;0.0;0.0</t>
  </si>
  <si>
    <t>76;04;2022-02-28;0;0;0;0;53;19;2;0;0.0;0.0;0.0;0.0;0;0;0;0;58;18;6;0;0.0;0.0;0.0;0.0;0;0;0;0;111;37;8;0;0.0;0.0;0.0;0.0</t>
  </si>
  <si>
    <t>76;04;2022-03-01;0;0;0;0;53;19;2;0;0.0;0.0;0.0;0.0;0;0;0;0;58;18;6;0;0.0;0.0;0.0;0.0;0;0;0;0;111;37;8;0;0.0;0.0;0.0;0.0</t>
  </si>
  <si>
    <t>76;04;2022-03-02;0;0;0;0;53;19;2;0;0.0;0.0;0.0;0.0;0;0;0;0;58;18;6;0;0.0;0.0;0.0;0.0;0;0;0;0;111;37;8;0;0.0;0.0;0.0;0.0</t>
  </si>
  <si>
    <t>76;04;2022-03-03;0;0;0;0;53;19;2;0;0.0;0.0;0.0;0.0;0;0;0;0;58;18;6;0;0.0;0.0;0.0;0.0;0;0;0;0;111;37;8;0;0.0;0.0;0.0;0.0</t>
  </si>
  <si>
    <t>76;04;2022-03-04;0;0;0;0;53;19;2;0;0.0;0.0;0.0;0.0;0;0;0;0;58;18;6;0;0.0;0.0;0.0;0.0;0;0;0;0;111;37;8;0;0.0;0.0;0.0;0.0</t>
  </si>
  <si>
    <t>76;04;2022-03-05;0;0;0;0;53;19;2;0;0.0;0.0;0.0;0.0;0;0;0;0;58;18;6;0;0.0;0.0;0.0;0.0;0;0;0;0;111;37;8;0;0.0;0.0;0.0;0.0</t>
  </si>
  <si>
    <t>76;04;2022-03-06;0;0;0;0;53;19;2;0;0.0;0.0;0.0;0.0;0;0;0;0;58;18;6;0;0.0;0.0;0.0;0.0;0;0;0;0;111;37;8;0;0.0;0.0;0.0;0.0</t>
  </si>
  <si>
    <t>76;04;2022-03-07;0;0;0;0;53;19;2;0;0.0;0.0;0.0;0.0;0;0;0;0;58;18;6;0;0.0;0.0;0.0;0.0;0;0;0;0;111;37;8;0;0.0;0.0;0.0;0.0</t>
  </si>
  <si>
    <t>76;04;2022-03-08;0;0;0;0;53;19;2;0;0.0;0.0;0.0;0.0;0;0;0;0;58;18;6;0;0.0;0.0;0.0;0.0;0;0;0;0;111;37;8;0;0.0;0.0;0.0;0.0</t>
  </si>
  <si>
    <t>76;04;2022-03-09;0;0;0;0;53;19;2;0;0.0;0.0;0.0;0.0;0;0;0;0;58;18;6;0;0.0;0.0;0.0;0.0;0;0;0;0;111;37;8;0;0.0;0.0;0.0;0.0</t>
  </si>
  <si>
    <t>76;04;2022-03-10;0;0;0;0;53;19;2;0;0.0;0.0;0.0;0.0;0;0;0;0;58;18;6;0;0.0;0.0;0.0;0.0;0;0;0;0;111;37;8;0;0.0;0.0;0.0;0.0</t>
  </si>
  <si>
    <t>76;04;2022-03-11;0;0;0;0;53;19;2;0;0.0;0.0;0.0;0.0;0;0;0;0;58;18;6;0;0.0;0.0;0.0;0.0;0;0;0;0;111;37;8;0;0.0;0.0;0.0;0.0</t>
  </si>
  <si>
    <t>76;04;2022-03-12;0;0;0;0;53;19;2;0;0.0;0.0;0.0;0.0;0;0;0;0;58;18;6;0;0.0;0.0;0.0;0.0;0;0;0;0;111;37;8;0;0.0;0.0;0.0;0.0</t>
  </si>
  <si>
    <t>76;04;2022-03-13;0;0;0;0;53;19;2;0;0.0;0.0;0.0;0.0;0;0;0;0;58;18;6;0;0.0;0.0;0.0;0.0;0;0;0;0;111;37;8;0;0.0;0.0;0.0;0.0</t>
  </si>
  <si>
    <t>76;04;2022-03-14;0;0;0;0;53;19;2;0;0.0;0.0;0.0;0.0;0;0;0;0;58;18;6;0;0.0;0.0;0.0;0.0;0;0;0;0;111;37;8;0;0.0;0.0;0.0;0.0</t>
  </si>
  <si>
    <t>76;04;2022-03-15;0;0;0;0;53;19;2;0;0.0;0.0;0.0;0.0;0;0;0;0;58;18;6;0;0.0;0.0;0.0;0.0;0;0;0;0;111;37;8;0;0.0;0.0;0.0;0.0</t>
  </si>
  <si>
    <t>76;04;2022-03-16;0;0;0;0;53;19;2;0;0.0;0.0;0.0;0.0;0;0;0;0;58;18;6;0;0.0;0.0;0.0;0.0;0;0;0;0;111;37;8;0;0.0;0.0;0.0;0.0</t>
  </si>
  <si>
    <t>76;04;2022-03-17;0;0;0;0;53;19;2;0;0.0;0.0;0.0;0.0;0;0;0;0;58;18;6;0;0.0;0.0;0.0;0.0;0;0;0;0;111;37;8;0;0.0;0.0;0.0;0.0</t>
  </si>
  <si>
    <t>76;04;2022-03-18;0;0;0;0;53;19;2;0;0.0;0.0;0.0;0.0;0;0;0;0;58;18;6;0;0.0;0.0;0.0;0.0;0;0;0;0;111;37;8;0;0.0;0.0;0.0;0.0</t>
  </si>
  <si>
    <t>76;04;2022-03-19;0;0;0;0;53;19;2;0;0.0;0.0;0.0;0.0;0;0;0;0;58;18;6;0;0.0;0.0;0.0;0.0;0;0;0;0;111;37;8;0;0.0;0.0;0.0;0.0</t>
  </si>
  <si>
    <t>76;04;2022-03-20;0;0;0;0;53;19;2;0;0.0;0.0;0.0;0.0;0;0;0;0;58;18;6;0;0.0;0.0;0.0;0.0;0;0;0;0;111;37;8;0;0.0;0.0;0.0;0.0</t>
  </si>
  <si>
    <t>76;04;2022-03-21;0;0;0;0;53;19;2;0;0.0;0.0;0.0;0.0;0;0;0;0;58;18;6;0;0.0;0.0;0.0;0.0;0;0;0;0;111;37;8;0;0.0;0.0;0.0;0.0</t>
  </si>
  <si>
    <t>76;04;2022-03-22;0;0;0;0;53;19;2;0;0.0;0.0;0.0;0.0;0;0;0;0;58;18;6;0;0.0;0.0;0.0;0.0;0;0;0;0;111;37;8;0;0.0;0.0;0.0;0.0</t>
  </si>
  <si>
    <t>76;04;2022-03-23;0;0;0;0;53;19;2;0;0.0;0.0;0.0;0.0;0;0;0;0;58;18;6;0;0.0;0.0;0.0;0.0;0;0;0;0;111;37;8;0;0.0;0.0;0.0;0.0</t>
  </si>
  <si>
    <t>76;04;2022-03-24;0;0;0;0;53;19;2;0;0.0;0.0;0.0;0.0;0;0;0;0;58;18;6;0;0.0;0.0;0.0;0.0;0;0;0;0;111;37;8;0;0.0;0.0;0.0;0.0</t>
  </si>
  <si>
    <t>76;04;2022-03-25;0;0;0;0;53;19;2;0;0.0;0.0;0.0;0.0;0;0;0;0;58;18;6;0;0.0;0.0;0.0;0.0;0;0;0;0;111;37;8;0;0.0;0.0;0.0;0.0</t>
  </si>
  <si>
    <t>76;04;2022-03-26;0;0;0;0;53;19;2;0;0.0;0.0;0.0;0.0;0;0;0;0;58;18;6;0;0.0;0.0;0.0;0.0;0;0;0;0;111;37;8;0;0.0;0.0;0.0;0.0</t>
  </si>
  <si>
    <t>76;04;2022-03-27;0;0;0;0;53;19;2;0;0.0;0.0;0.0;0.0;0;0;0;0;58;18;6;0;0.0;0.0;0.0;0.0;0;0;0;0;111;37;8;0;0.0;0.0;0.0;0.0</t>
  </si>
  <si>
    <t>76;04;2022-03-28;0;0;0;0;53;19;2;0;0.0;0.0;0.0;0.0;0;0;0;0;58;18;6;0;0.0;0.0;0.0;0.0;0;0;0;0;111;37;8;0;0.0;0.0;0.0;0.0</t>
  </si>
  <si>
    <t>76;04;2022-03-29;0;0;0;0;53;19;2;0;0.0;0.0;0.0;0.0;0;0;0;0;58;18;6;0;0.0;0.0;0.0;0.0;0;0;0;0;111;37;8;0;0.0;0.0;0.0;0.0</t>
  </si>
  <si>
    <t>76;04;2022-03-30;0;0;0;0;53;19;2;0;0.0;0.0;0.0;0.0;0;0;0;0;58;18;6;0;0.0;0.0;0.0;0.0;0;0;0;0;111;37;8;0;0.0;0.0;0.0;0.0</t>
  </si>
  <si>
    <t>76;04;2022-03-31;0;0;0;0;53;19;2;0;0.0;0.0;0.0;0.0;0;0;0;0;58;18;6;0;0.0;0.0;0.0;0.0;0;0;0;0;111;37;8;0;0.0;0.0;0.0;0.0</t>
  </si>
  <si>
    <t>76;04;2022-04-01;0;0;0;0;53;19;2;0;0.0;0.0;0.0;0.0;0;0;0;0;58;18;6;0;0.0;0.0;0.0;0.0;0;0;0;0;111;37;8;0;0.0;0.0;0.0;0.0</t>
  </si>
  <si>
    <t>76;04;2022-04-02;0;0;0;0;53;19;2;0;0.0;0.0;0.0;0.0;0;0;0;0;58;18;6;0;0.0;0.0;0.0;0.0;0;0;0;0;111;37;8;0;0.0;0.0;0.0;0.0</t>
  </si>
  <si>
    <t>76;04;2022-04-03;0;0;0;0;53;19;2;0;0.0;0.0;0.0;0.0;0;0;0;0;58;18;6;0;0.0;0.0;0.0;0.0;0;0;0;0;111;37;8;0;0.0;0.0;0.0;0.0</t>
  </si>
  <si>
    <t>76;04;2022-04-04;0;0;0;0;53;19;2;0;0.0;0.0;0.0;0.0;0;0;0;0;58;18;6;0;0.0;0.0;0.0;0.0;0;0;0;0;111;37;8;0;0.0;0.0;0.0;0.0</t>
  </si>
  <si>
    <t>76;04;2022-04-05;0;0;0;0;53;19;2;0;0.0;0.0;0.0;0.0;0;0;0;0;58;18;6;0;0.0;0.0;0.0;0.0;0;0;0;0;111;37;8;0;0.0;0.0;0.0;0.0</t>
  </si>
  <si>
    <t>76;04;2022-04-06;0;0;0;0;53;19;2;0;0.0;0.0;0.0;0.0;0;0;0;0;58;18;6;0;0.0;0.0;0.0;0.0;0;0;0;0;111;37;8;0;0.0;0.0;0.0;0.0</t>
  </si>
  <si>
    <t>76;04;2022-04-07;0;0;0;0;53;19;2;0;0.0;0.0;0.0;0.0;0;0;0;0;58;18;6;0;0.0;0.0;0.0;0.0;0;0;0;0;111;37;8;0;0.0;0.0;0.0;0.0</t>
  </si>
  <si>
    <t>76;04;2022-04-08;0;0;0;0;53;19;2;0;0.0;0.0;0.0;0.0;0;0;0;0;58;18;6;0;0.0;0.0;0.0;0.0;0;0;0;0;111;37;8;0;0.0;0.0;0.0;0.0</t>
  </si>
  <si>
    <t>76;04;2022-04-09;0;0;0;0;53;19;2;0;0.0;0.0;0.0;0.0;0;0;0;0;58;18;6;0;0.0;0.0;0.0;0.0;0;0;0;0;111;37;8;0;0.0;0.0;0.0;0.0</t>
  </si>
  <si>
    <t>76;04;2022-04-10;0;0;0;0;53;19;2;0;0.0;0.0;0.0;0.0;0;0;0;0;58;18;6;0;0.0;0.0;0.0;0.0;0;0;0;0;111;37;8;0;0.0;0.0;0.0;0.0</t>
  </si>
  <si>
    <t>76;04;2022-04-11;0;0;0;0;53;19;2;0;0.0;0.0;0.0;0.0;0;0;0;0;58;18;6;0;0.0;0.0;0.0;0.0;0;0;0;0;111;37;8;0;0.0;0.0;0.0;0.0</t>
  </si>
  <si>
    <t>76;04;2022-04-12;0;0;0;0;53;19;2;0;0.0;0.0;0.0;0.0;0;0;0;0;58;18;6;0;0.0;0.0;0.0;0.0;0;0;0;0;111;37;8;0;0.0;0.0;0.0;0.0</t>
  </si>
  <si>
    <t>76;04;2022-04-13;0;0;0;0;53;19;2;0;0.0;0.0;0.0;0.0;0;0;0;0;58;18;6;0;0.0;0.0;0.0;0.0;0;0;0;0;111;37;8;0;0.0;0.0;0.0;0.0</t>
  </si>
  <si>
    <t>76;04;2022-04-14;0;0;0;0;53;19;2;0;0.0;0.0;0.0;0.0;0;0;0;0;58;18;6;0;0.0;0.0;0.0;0.0;0;0;0;0;111;37;8;0;0.0;0.0;0.0;0.0</t>
  </si>
  <si>
    <t>76;04;2022-04-15;0;0;0;0;53;19;2;0;0.0;0.0;0.0;0.0;0;0;0;0;58;18;6;0;0.0;0.0;0.0;0.0;0;0;0;0;111;37;8;0;0.0;0.0;0.0;0.0</t>
  </si>
  <si>
    <t>76;04;2022-04-16;0;0;0;0;53;19;2;0;0.0;0.0;0.0;0.0;0;0;0;0;58;18;6;0;0.0;0.0;0.0;0.0;0;0;0;0;111;37;8;0;0.0;0.0;0.0;0.0</t>
  </si>
  <si>
    <t>76;04;2022-04-17;0;0;0;0;53;19;2;0;0.0;0.0;0.0;0.0;0;0;0;0;58;18;6;0;0.0;0.0;0.0;0.0;0;0;0;0;111;37;8;0;0.0;0.0;0.0;0.0</t>
  </si>
  <si>
    <t>76;04;2022-04-18;0;0;0;0;53;19;2;0;0.0;0.0;0.0;0.0;0;0;0;0;58;18;6;0;0.0;0.0;0.0;0.0;0;0;0;0;111;37;8;0;0.0;0.0;0.0;0.0</t>
  </si>
  <si>
    <t>76;04;2022-04-19;0;0;0;0;53;19;2;0;0.0;0.0;0.0;0.0;0;0;0;1;58;18;6;1;0.0;0.0;0.0;0.0;0;0;0;1;111;37;8;1;0.0;0.0;0.0;0.0</t>
  </si>
  <si>
    <t>76;04;2022-04-20;0;0;0;0;53;19;2;0;0.0;0.0;0.0;0.0;0;0;0;0;58;18;6;1;0.0;0.0;0.0;0.0;0;0;0;0;111;37;8;1;0.0;0.0;0.0;0.0</t>
  </si>
  <si>
    <t>76;04;2022-04-21;0;0;0;0;53;19;2;0;0.0;0.0;0.0;0.0;0;0;0;0;58;18;6;1;0.0;0.0;0.0;0.0;0;0;0;0;111;37;8;1;0.0;0.0;0.0;0.0</t>
  </si>
  <si>
    <t>76;04;2022-04-22;0;0;0;0;53;19;2;0;0.0;0.0;0.0;0.0;0;0;0;0;58;18;6;1;0.0;0.0;0.0;0.0;0;0;0;0;111;37;8;1;0.0;0.0;0.0;0.0</t>
  </si>
  <si>
    <t>76;04;2022-04-23;0;0;0;0;53;19;2;0;0.0;0.0;0.0;0.0;0;0;0;0;58;18;6;1;0.0;0.0;0.0;0.0;0;0;0;0;111;37;8;1;0.0;0.0;0.0;0.0</t>
  </si>
  <si>
    <t>76;04;2022-04-24;0;0;0;0;53;19;2;0;0.0;0.0;0.0;0.0;0;0;0;0;58;18;6;1;0.0;0.0;0.0;0.0;0;0;0;0;111;37;8;1;0.0;0.0;0.0;0.0</t>
  </si>
  <si>
    <t>76;04;2022-04-25;0;0;0;0;53;19;2;0;0.0;0.0;0.0;0.0;0;0;0;0;58;18;6;1;0.0;0.0;0.0;0.0;0;0;0;0;111;37;8;1;0.0;0.0;0.0;0.0</t>
  </si>
  <si>
    <t>76;04;2022-04-26;0;0;0;0;53;19;2;0;0.0;0.0;0.0;0.0;0;0;0;0;58;18;6;1;0.0;0.0;0.0;0.0;0;0;0;0;111;37;8;1;0.0;0.0;0.0;0.0</t>
  </si>
  <si>
    <t>76;04;2022-04-27;0;0;0;0;53;19;2;0;0.0;0.0;0.0;0.0;0;0;0;0;58;18;6;1;0.0;0.0;0.0;0.0;0;0;0;0;111;37;8;1;0.0;0.0;0.0;0.0</t>
  </si>
  <si>
    <t>76;04;2022-04-28;0;0;0;0;53;19;2;0;0.0;0.0;0.0;0.0;0;0;0;0;58;18;6;1;0.0;0.0;0.0;0.0;0;0;0;0;111;37;8;1;0.0;0.0;0.0;0.0</t>
  </si>
  <si>
    <t>76;04;2022-04-29;0;0;0;0;53;19;2;0;0.0;0.0;0.0;0.0;0;0;0;0;58;18;6;1;0.0;0.0;0.0;0.0;0;0;0;0;111;37;8;1;0.0;0.0;0.0;0.0</t>
  </si>
  <si>
    <t>76;04;2022-04-30;0;0;0;0;53;19;2;0;0.0;0.0;0.0;0.0;0;0;0;0;58;18;6;1;0.0;0.0;0.0;0.0;0;0;0;0;111;37;8;1;0.0;0.0;0.0;0.0</t>
  </si>
  <si>
    <t>76;04;2022-05-01;0;0;0;0;53;19;2;0;0.0;0.0;0.0;0.0;0;0;0;0;58;18;6;1;0.0;0.0;0.0;0.0;0;0;0;0;111;37;8;1;0.0;0.0;0.0;0.0</t>
  </si>
  <si>
    <t>76;04;2022-05-02;0;0;0;0;53;19;2;0;0.0;0.0;0.0;0.0;0;0;0;0;58;18;6;1;0.0;0.0;0.0;0.0;0;0;0;0;111;37;8;1;0.0;0.0;0.0;0.0</t>
  </si>
  <si>
    <t>76;04;2022-05-03;0;0;0;0;53;19;2;0;0.0;0.0;0.0;0.0;0;0;0;0;58;18;6;1;0.0;0.0;0.0;0.0;0;0;0;0;111;37;8;1;0.0;0.0;0.0;0.0</t>
  </si>
  <si>
    <t>76;04;2022-05-04;0;0;0;0;53;19;2;0;0.0;0.0;0.0;0.0;0;0;0;0;58;18;6;1;0.0;0.0;0.0;0.0;0;0;0;0;111;37;8;1;0.0;0.0;0.0;0.0</t>
  </si>
  <si>
    <t>76;04;2022-05-05;0;0;0;0;53;19;2;0;0.0;0.0;0.0;0.0;0;0;0;0;58;18;6;1;0.0;0.0;0.0;0.0;0;0;0;0;111;37;8;1;0.0;0.0;0.0;0.0</t>
  </si>
  <si>
    <t>76;04;2022-05-06;0;0;0;0;53;19;2;0;0.0;0.0;0.0;0.0;0;0;0;0;58;18;6;1;0.0;0.0;0.0;0.0;0;0;0;0;111;37;8;1;0.0;0.0;0.0;0.0</t>
  </si>
  <si>
    <t>76;04;2022-05-07;0;0;0;0;53;19;2;0;0.0;0.0;0.0;0.0;0;0;0;0;58;18;6;1;0.0;0.0;0.0;0.0;0;0;0;0;111;37;8;1;0.0;0.0;0.0;0.0</t>
  </si>
  <si>
    <t>76;04;2022-05-08;0;0;0;0;53;19;2;0;0.0;0.0;0.0;0.0;0;0;0;0;58;18;6;1;0.0;0.0;0.0;0.0;0;0;0;0;111;37;8;1;0.0;0.0;0.0;0.0</t>
  </si>
  <si>
    <t>76;04;2022-05-09;0;0;0;0;53;19;2;0;0.0;0.0;0.0;0.0;0;0;0;0;58;18;6;1;0.0;0.0;0.0;0.0;0;0;0;0;111;37;8;1;0.0;0.0;0.0;0.0</t>
  </si>
  <si>
    <t>76;04;2022-05-10;0;0;0;0;53;19;2;0;0.0;0.0;0.0;0.0;0;0;0;0;58;18;6;1;0.0;0.0;0.0;0.0;0;0;0;0;111;37;8;1;0.0;0.0;0.0;0.0</t>
  </si>
  <si>
    <t>76;04;2022-05-11;0;0;1;0;53;19;3;0;0.0;0.0;0.0;0.0;0;0;0;0;58;18;6;1;0.0;0.0;0.0;0.0;0;0;1;0;111;37;9;1;0.0;0.0;0.0;0.0</t>
  </si>
  <si>
    <t>76;04;2022-05-12;0;0;0;0;53;19;3;0;0.0;0.0;0.0;0.0;0;0;0;0;58;18;6;1;0.0;0.0;0.0;0.0;0;0;0;0;111;37;9;1;0.0;0.0;0.0;0.0</t>
  </si>
  <si>
    <t>76;04;2022-05-13;0;0;0;0;53;19;3;0;0.0;0.0;0.0;0.0;0;0;0;0;58;18;6;1;0.0;0.0;0.0;0.0;0;0;0;0;111;37;9;1;0.0;0.0;0.0;0.0</t>
  </si>
  <si>
    <t>76;04;2022-05-14;0;0;0;0;53;19;3;0;0.0;0.0;0.0;0.0;0;0;0;0;58;18;6;1;0.0;0.0;0.0;0.0;0;0;0;0;111;37;9;1;0.0;0.0;0.0;0.0</t>
  </si>
  <si>
    <t>76;04;2022-05-15;0;0;0;0;53;19;3;0;0.0;0.0;0.0;0.0;0;0;0;0;58;18;6;1;0.0;0.0;0.0;0.0;0;0;0;0;111;37;9;1;0.0;0.0;0.0;0.0</t>
  </si>
  <si>
    <t>76;04;2022-05-16;0;0;0;0;53;19;3;0;0.0;0.0;0.0;0.0;0;0;0;0;58;18;6;1;0.0;0.0;0.0;0.0;0;0;0;0;111;37;9;1;0.0;0.0;0.0;0.0</t>
  </si>
  <si>
    <t>76;04;2022-05-17;0;0;0;0;53;19;3;0;0.0;0.0;0.0;0.0;1;1;0;0;59;19;6;1;0.0;0.0;0.0;0.0;1;1;0;0;112;38;9;1;0.0;0.0;0.0;0.0</t>
  </si>
  <si>
    <t>76;04;2022-05-18;0;0;0;0;53;19;3;0;0.0;0.0;0.0;0.0;0;0;0;0;59;19;6;1;0.0;0.0;0.0;0.0;0;0;0;0;112;38;9;1;0.0;0.0;0.0;0.0</t>
  </si>
  <si>
    <t>76;04;2022-05-19;0;0;0;0;53;19;3;0;0.0;0.0;0.0;0.0;0;0;0;0;59;19;6;1;0.0;0.0;0.0;0.0;0;0;0;0;112;38;9;1;0.0;0.0;0.0;0.0</t>
  </si>
  <si>
    <t>76;04;2022-05-20;0;0;0;0;53;19;3;0;0.0;0.0;0.0;0.0;0;0;0;0;59;19;6;1;0.0;0.0;0.0;0.0;0;0;0;0;112;38;9;1;0.0;0.0;0.0;0.0</t>
  </si>
  <si>
    <t>76;04;2022-05-21;0;0;0;0;53;19;3;0;0.0;0.0;0.0;0.0;0;0;0;0;59;19;6;1;0.0;0.0;0.0;0.0;0;0;0;0;112;38;9;1;0.0;0.0;0.0;0.0</t>
  </si>
  <si>
    <t>76;04;2022-05-22;0;0;0;0;53;19;3;0;0.0;0.0;0.0;0.0;0;0;0;0;59;19;6;1;0.0;0.0;0.0;0.0;0;0;0;0;112;38;9;1;0.0;0.0;0.0;0.0</t>
  </si>
  <si>
    <t>76;04;2022-05-23;0;0;0;0;53;19;3;0;0.0;0.0;0.0;0.0;0;0;0;0;59;19;6;1;0.0;0.0;0.0;0.0;0;0;0;0;112;38;9;1;0.0;0.0;0.0;0.0</t>
  </si>
  <si>
    <t>76;04;2022-05-24;0;0;0;0;53;19;3;0;0.0;0.0;0.0;0.0;0;0;0;0;59;19;6;1;0.0;0.0;0.0;0.0;0;0;0;0;112;38;9;1;0.0;0.0;0.0;0.0</t>
  </si>
  <si>
    <t>76;04;2022-05-25;0;0;0;0;53;19;3;0;0.0;0.0;0.0;0.0;0;0;0;0;59;19;6;1;0.0;0.0;0.0;0.0;0;0;0;0;112;38;9;1;0.0;0.0;0.0;0.0</t>
  </si>
  <si>
    <t>76;04;2022-05-26;0;0;0;0;53;19;3;0;0.0;0.0;0.0;0.0;0;0;0;0;59;19;6;1;0.0;0.0;0.0;0.0;0;0;0;0;112;38;9;1;0.0;0.0;0.0;0.0</t>
  </si>
  <si>
    <t>76;04;2022-05-27;0;0;0;0;53;19;3;0;0.0;0.0;0.0;0.0;0;0;0;0;59;19;6;1;0.0;0.0;0.0;0.0;0;0;0;0;112;38;9;1;0.0;0.0;0.0;0.0</t>
  </si>
  <si>
    <t>76;04;2022-05-28;0;0;0;0;53;19;3;0;0.0;0.0;0.0;0.0;0;0;0;0;59;19;6;1;0.0;0.0;0.0;0.0;0;0;0;0;112;38;9;1;0.0;0.0;0.0;0.0</t>
  </si>
  <si>
    <t>76;04;2022-05-29;0;0;0;0;53;19;3;0;0.0;0.0;0.0;0.0;0;0;0;0;59;19;6;1;0.0;0.0;0.0;0.0;0;0;0;0;112;38;9;1;0.0;0.0;0.0;0.0</t>
  </si>
  <si>
    <t>76;04;2022-05-30;0;0;0;0;53;19;3;0;0.0;0.0;0.0;0.0;0;0;0;0;59;19;6;1;0.0;0.0;0.0;0.0;0;0;0;0;112;38;9;1;0.0;0.0;0.0;0.0</t>
  </si>
  <si>
    <t>76;04;2022-05-31;0;0;0;0;53;19;3;0;0.0;0.0;0.0;0.0;0;0;0;0;59;19;6;1;0.0;0.0;0.0;0.0;0;0;0;0;112;38;9;1;0.0;0.0;0.0;0.0</t>
  </si>
  <si>
    <t>76;04;2022-06-01;0;0;0;0;53;19;3;0;0.0;0.0;0.0;0.0;0;0;0;0;59;19;6;1;0.0;0.0;0.0;0.0;0;0;0;0;112;38;9;1;0.0;0.0;0.0;0.0</t>
  </si>
  <si>
    <t>76;04;2022-06-02;0;0;0;0;53;19;3;0;0.0;0.0;0.0;0.0;0;0;0;0;59;19;6;1;0.0;0.0;0.0;0.0;0;0;0;0;112;38;9;1;0.0;0.0;0.0;0.0</t>
  </si>
  <si>
    <t>76;04;2022-06-03;0;0;0;0;53;19;3;0;0.0;0.0;0.0;0.0;0;0;0;0;59;19;6;1;0.0;0.0;0.0;0.0;0;0;0;0;112;38;9;1;0.0;0.0;0.0;0.0</t>
  </si>
  <si>
    <t>76;04;2022-06-04;0;0;0;0;53;19;3;0;0.0;0.0;0.0;0.0;0;0;0;0;59;19;6;1;0.0;0.0;0.0;0.0;0;0;0;0;112;38;9;1;0.0;0.0;0.0;0.0</t>
  </si>
  <si>
    <t>76;04;2022-06-05;0;0;0;0;53;19;3;0;0.0;0.0;0.0;0.0;0;0;0;0;59;19;6;1;0.0;0.0;0.0;0.0;0;0;0;0;112;38;9;1;0.0;0.0;0.0;0.0</t>
  </si>
  <si>
    <t>76;04;2022-06-06;0;0;0;0;53;19;3;0;0.0;0.0;0.0;0.0;0;0;0;0;59;19;6;1;0.0;0.0;0.0;0.0;0;0;0;0;112;38;9;1;0.0;0.0;0.0;0.0</t>
  </si>
  <si>
    <t>76;04;2022-06-07;0;0;0;0;53;19;3;0;0.0;0.0;0.0;0.0;0;0;0;0;59;19;6;1;0.0;0.0;0.0;0.0;0;0;0;0;112;38;9;1;0.0;0.0;0.0;0.0</t>
  </si>
  <si>
    <t>76;04;2022-06-08;0;0;0;0;53;19;3;0;0.0;0.0;0.0;0.0;0;0;0;0;59;19;6;1;0.0;0.0;0.0;0.0;0;0;0;0;112;38;9;1;0.0;0.0;0.0;0.0</t>
  </si>
  <si>
    <t>76;04;2022-06-09;0;0;0;0;53;19;3;0;0.0;0.0;0.0;0.0;0;0;0;0;59;19;6;1;0.0;0.0;0.0;0.0;0;0;0;0;112;38;9;1;0.0;0.0;0.0;0.0</t>
  </si>
  <si>
    <t>76;04;2022-06-10;0;0;0;0;53;19;3;0;0.0;0.0;0.0;0.0;0;0;0;0;59;19;6;1;0.0;0.0;0.0;0.0;0;0;0;0;112;38;9;1;0.0;0.0;0.0;0.0</t>
  </si>
  <si>
    <t>76;04;2022-06-11;0;0;0;0;53;19;3;0;0.0;0.0;0.0;0.0;0;0;0;0;59;19;6;1;0.0;0.0;0.0;0.0;0;0;0;0;112;38;9;1;0.0;0.0;0.0;0.0</t>
  </si>
  <si>
    <t>76;04;2022-06-12;0;0;0;0;53;19;3;0;0.0;0.0;0.0;0.0;0;0;0;0;59;19;6;1;0.0;0.0;0.0;0.0;0;0;0;0;112;38;9;1;0.0;0.0;0.0;0.0</t>
  </si>
  <si>
    <t>76;04;2022-06-13;0;0;0;0;53;19;3;0;0.0;0.0;0.0;0.0;0;0;0;0;59;19;6;1;0.0;0.0;0.0;0.0;0;0;0;0;112;38;9;1;0.0;0.0;0.0;0.0</t>
  </si>
  <si>
    <t>76;04;2022-06-14;0;0;0;0;53;19;3;0;0.0;0.0;0.0;0.0;0;0;0;0;59;19;6;1;0.0;0.0;0.0;0.0;0;0;0;0;112;38;9;1;0.0;0.0;0.0;0.0</t>
  </si>
  <si>
    <t>76;04;2022-06-15;0;0;0;0;53;19;3;0;0.0;0.0;0.0;0.0;0;0;0;0;59;19;6;1;0.0;0.0;0.0;0.0;0;0;0;0;112;38;9;1;0.0;0.0;0.0;0.0</t>
  </si>
  <si>
    <t>76;04;2022-06-16;0;0;0;0;53;19;3;0;0.0;0.0;0.0;0.0;0;0;0;0;59;19;6;1;0.0;0.0;0.0;0.0;0;0;0;0;112;38;9;1;0.0;0.0;0.0;0.0</t>
  </si>
  <si>
    <t>76;04;2022-06-17;0;0;0;0;53;19;3;0;0.0;0.0;0.0;0.0;0;0;0;0;59;19;6;1;0.0;0.0;0.0;0.0;0;0;0;0;112;38;9;1;0.0;0.0;0.0;0.0</t>
  </si>
  <si>
    <t>76;04;2022-06-18;0;0;0;0;53;19;3;0;0.0;0.0;0.0;0.0;0;0;0;0;59;19;6;1;0.0;0.0;0.0;0.0;0;0;0;0;112;38;9;1;0.0;0.0;0.0;0.0</t>
  </si>
  <si>
    <t>76;04;2022-06-19;0;0;0;0;53;19;3;0;0.0;0.0;0.0;0.0;0;0;0;0;59;19;6;1;0.0;0.0;0.0;0.0;0;0;0;0;112;38;9;1;0.0;0.0;0.0;0.0</t>
  </si>
  <si>
    <t>76;04;2022-06-20;0;0;0;0;53;19;3;0;0.0;0.0;0.0;0.0;0;0;0;0;59;19;6;1;0.0;0.0;0.0;0.0;0;0;0;0;112;38;9;1;0.0;0.0;0.0;0.0</t>
  </si>
  <si>
    <t>76;04;2022-06-21;0;0;0;0;53;19;3;0;0.0;0.0;0.0;0.0;0;0;0;0;59;19;6;1;0.0;0.0;0.0;0.0;0;0;0;0;112;38;9;1;0.0;0.0;0.0;0.0</t>
  </si>
  <si>
    <t>76;04;2022-06-22;0;0;0;0;53;19;3;0;0.0;0.0;0.0;0.0;0;0;0;0;59;19;6;1;0.0;0.0;0.0;0.0;0;0;0;0;112;38;9;1;0.0;0.0;0.0;0.0</t>
  </si>
  <si>
    <t>76;04;2022-06-23;0;0;0;0;53;19;3;0;0.0;0.0;0.0;0.0;0;0;0;0;59;19;6;1;0.0;0.0;0.0;0.0;0;0;0;0;112;38;9;1;0.0;0.0;0.0;0.0</t>
  </si>
  <si>
    <t>76;04;2022-06-24;0;0;0;0;53;19;3;0;0.0;0.0;0.0;0.0;0;0;0;0;59;19;6;1;0.0;0.0;0.0;0.0;0;0;0;0;112;38;9;1;0.0;0.0;0.0;0.0</t>
  </si>
  <si>
    <t>76;04;2022-06-25;0;0;0;0;53;19;3;0;0.0;0.0;0.0;0.0;0;0;0;0;59;19;6;1;0.0;0.0;0.0;0.0;0;0;0;0;112;38;9;1;0.0;0.0;0.0;0.0</t>
  </si>
  <si>
    <t>76;04;2022-06-26;0;0;0;0;53;19;3;0;0.0;0.0;0.0;0.0;0;0;0;0;59;19;6;1;0.0;0.0;0.0;0.0;0;0;0;0;112;38;9;1;0.0;0.0;0.0;0.0</t>
  </si>
  <si>
    <t>76;04;2022-06-27;0;0;0;0;53;19;3;0;0.0;0.0;0.0;0.0;0;0;0;0;59;19;6;1;0.0;0.0;0.0;0.0;0;0;0;0;112;38;9;1;0.0;0.0;0.0;0.0</t>
  </si>
  <si>
    <t>76;04;2022-06-28;0;0;0;0;53;19;3;0;0.0;0.0;0.0;0.0;0;0;0;0;59;19;6;1;0.0;0.0;0.0;0.0;0;0;0;0;112;38;9;1;0.0;0.0;0.0;0.0</t>
  </si>
  <si>
    <t>76;04;2022-06-29;0;0;0;0;53;19;3;0;0.0;0.0;0.0;0.0;0;0;0;0;59;19;6;1;0.0;0.0;0.0;0.0;0;0;0;0;112;38;9;1;0.0;0.0;0.0;0.0</t>
  </si>
  <si>
    <t>76;04;2022-06-30;0;0;0;0;53;19;3;0;0.0;0.0;0.0;0.0;0;0;0;0;59;19;6;1;0.0;0.0;0.0;0.0;0;0;0;0;112;38;9;1;0.0;0.0;0.0;0.0</t>
  </si>
  <si>
    <t>76;04;2022-07-01;0;0;0;0;53;19;3;0;0.0;0.0;0.0;0.0;0;0;0;0;59;19;6;1;0.0;0.0;0.0;0.0;0;0;0;0;112;38;9;1;0.0;0.0;0.0;0.0</t>
  </si>
  <si>
    <t>76;04;2022-07-02;0;0;0;0;53;19;3;0;0.0;0.0;0.0;0.0;0;0;0;0;59;19;6;1;0.0;0.0;0.0;0.0;0;0;0;0;112;38;9;1;0.0;0.0;0.0;0.0</t>
  </si>
  <si>
    <t>76;04;2022-07-03;0;0;0;0;53;19;3;0;0.0;0.0;0.0;0.0;0;0;0;0;59;19;6;1;0.0;0.0;0.0;0.0;0;0;0;0;112;38;9;1;0.0;0.0;0.0;0.0</t>
  </si>
  <si>
    <t>76;04;2022-07-04;0;0;0;0;53;19;3;0;0.0;0.0;0.0;0.0;0;0;0;0;59;19;6;1;0.0;0.0;0.0;0.0;0;0;0;0;112;38;9;1;0.0;0.0;0.0;0.0</t>
  </si>
  <si>
    <t>76;04;2022-07-05;0;0;0;0;53;19;3;0;0.0;0.0;0.0;0.0;0;0;0;0;59;19;6;1;0.0;0.0;0.0;0.0;0;0;0;0;112;38;9;1;0.0;0.0;0.0;0.0</t>
  </si>
  <si>
    <t>76;04;2022-07-06;0;0;0;0;53;19;3;0;0.0;0.0;0.0;0.0;0;0;0;0;59;19;6;1;0.0;0.0;0.0;0.0;0;0;0;0;112;38;9;1;0.0;0.0;0.0;0.0</t>
  </si>
  <si>
    <t>76;04;2022-07-07;0;0;0;0;53;19;3;0;0.0;0.0;0.0;0.0;0;0;0;0;59;19;6;1;0.0;0.0;0.0;0.0;0;0;0;0;112;38;9;1;0.0;0.0;0.0;0.0</t>
  </si>
  <si>
    <t>76;04;2022-07-08;0;0;0;0;53;19;3;0;0.0;0.0;0.0;0.0;0;0;0;1;59;19;6;2;0.0;0.0;0.0;0.0;0;0;0;1;112;38;9;2;0.0;0.0;0.0;0.0</t>
  </si>
  <si>
    <t>76;04;2022-07-09;0;0;0;0;53;19;3;0;0.0;0.0;0.0;0.0;0;0;0;0;59;19;6;2;0.0;0.0;0.0;0.0;0;0;0;0;112;38;9;2;0.0;0.0;0.0;0.0</t>
  </si>
  <si>
    <t>76;04;2022-07-10;0;0;0;0;53;19;3;0;0.0;0.0;0.0;0.0;0;0;0;0;59;19;6;2;0.0;0.0;0.0;0.0;0;0;0;0;112;38;9;2;0.0;0.0;0.0;0.0</t>
  </si>
  <si>
    <t>76;04;2022-07-11;0;0;0;0;53;19;3;0;0.0;0.0;0.0;0.0;0;0;0;0;59;19;6;2;0.0;0.0;0.0;0.0;0;0;0;0;112;38;9;2;0.0;0.0;0.0;0.0</t>
  </si>
  <si>
    <t>76;04;2022-07-12;0;0;0;0;53;19;3;0;0.0;0.0;0.0;0.0;0;0;0;0;59;19;6;2;0.0;0.0;0.0;0.0;0;0;0;0;112;38;9;2;0.0;0.0;0.0;0.0</t>
  </si>
  <si>
    <t>76;04;2022-07-13;0;0;0;0;53;19;3;0;0.0;0.0;0.0;0.0;0;0;0;0;59;19;6;2;0.0;0.0;0.0;0.0;0;0;0;0;112;38;9;2;0.0;0.0;0.0;0.0</t>
  </si>
  <si>
    <t>76;04;2022-07-14;0;0;0;0;53;19;3;0;0.0;0.0;0.0;0.0;0;0;0;0;59;19;6;2;0.0;0.0;0.0;0.0;0;0;0;0;112;38;9;2;0.0;0.0;0.0;0.0</t>
  </si>
  <si>
    <t>76;04;2022-07-15;0;0;0;0;53;19;3;0;0.0;0.0;0.0;0.0;0;0;0;0;59;19;6;2;0.0;0.0;0.0;0.0;0;0;0;0;112;38;9;2;0.0;0.0;0.0;0.0</t>
  </si>
  <si>
    <t>76;04;2022-07-16;0;0;0;0;53;19;3;0;0.0;0.0;0.0;0.0;0;0;0;0;59;19;6;2;0.0;0.0;0.0;0.0;0;0;0;0;112;38;9;2;0.0;0.0;0.0;0.0</t>
  </si>
  <si>
    <t>76;04;2022-07-17;0;0;0;0;53;19;3;0;0.0;0.0;0.0;0.0;0;0;0;0;59;19;6;2;0.0;0.0;0.0;0.0;0;0;0;0;112;38;9;2;0.0;0.0;0.0;0.0</t>
  </si>
  <si>
    <t>76;04;2022-07-18;0;0;0;0;53;19;3;0;0.0;0.0;0.0;0.0;0;0;0;0;59;19;6;2;0.0;0.0;0.0;0.0;0;0;0;0;112;38;9;2;0.0;0.0;0.0;0.0</t>
  </si>
  <si>
    <t>76;04;2022-07-19;0;0;0;0;53;19;3;0;0.0;0.0;0.0;0.0;0;0;0;0;59;19;6;2;0.0;0.0;0.0;0.0;0;0;0;0;112;38;9;2;0.0;0.0;0.0;0.0</t>
  </si>
  <si>
    <t>76;04;2022-07-20;0;0;0;0;53;19;3;0;0.0;0.0;0.0;0.0;0;0;0;0;59;19;6;2;0.0;0.0;0.0;0.0;0;0;0;0;112;38;9;2;0.0;0.0;0.0;0.0</t>
  </si>
  <si>
    <t>76;04;2022-07-21;0;0;0;0;53;19;3;0;0.0;0.0;0.0;0.0;0;0;0;0;59;19;6;2;0.0;0.0;0.0;0.0;0;0;0;0;112;38;9;2;0.0;0.0;0.0;0.0</t>
  </si>
  <si>
    <t>76;04;2022-07-22;0;0;0;0;53;19;3;0;0.0;0.0;0.0;0.0;0;0;0;0;59;19;6;2;0.0;0.0;0.0;0.0;0;0;0;0;112;38;9;2;0.0;0.0;0.0;0.0</t>
  </si>
  <si>
    <t>76;04;2022-07-23;0;0;0;0;53;19;3;0;0.0;0.0;0.0;0.0;0;0;0;0;59;19;6;2;0.0;0.0;0.0;0.0;0;0;0;0;112;38;9;2;0.0;0.0;0.0;0.0</t>
  </si>
  <si>
    <t>76;04;2022-07-24;0;0;0;0;53;19;3;0;0.0;0.0;0.0;0.0;0;0;0;0;59;19;6;2;0.0;0.0;0.0;0.0;0;0;0;0;112;38;9;2;0.0;0.0;0.0;0.0</t>
  </si>
  <si>
    <t>76;04;2022-07-25;0;0;0;0;53;19;3;0;0.0;0.0;0.0;0.0;0;0;0;0;59;19;6;2;0.0;0.0;0.0;0.0;0;0;0;0;112;38;9;2;0.0;0.0;0.0;0.0</t>
  </si>
  <si>
    <t>76;04;2022-07-26;0;0;0;0;53;19;3;0;0.0;0.0;0.0;0.0;0;0;0;0;59;19;6;2;0.0;0.0;0.0;0.0;0;0;0;0;112;38;9;2;0.0;0.0;0.0;0.0</t>
  </si>
  <si>
    <t>76;04;2022-07-27;0;0;0;0;53;19;3;0;0.0;0.0;0.0;0.0;0;0;0;0;59;19;6;2;0.0;0.0;0.0;0.0;0;0;0;0;112;38;9;2;0.0;0.0;0.0;0.0</t>
  </si>
  <si>
    <t>76;04;2022-07-28;0;0;0;0;53;19;3;0;0.0;0.0;0.0;0.0;0;0;0;0;59;19;6;2;0.0;0.0;0.0;0.0;0;0;0;0;112;38;9;2;0.0;0.0;0.0;0.0</t>
  </si>
  <si>
    <t>76;04;2022-07-29;0;0;0;0;53;19;3;0;0.0;0.0;0.0;0.0;0;0;0;0;59;19;6;2;0.0;0.0;0.0;0.0;0;0;0;0;112;38;9;2;0.0;0.0;0.0;0.0</t>
  </si>
  <si>
    <t>76;04;2022-07-30;0;0;0;0;53;19;3;0;0.0;0.0;0.0;0.0;0;0;0;0;59;19;6;2;0.0;0.0;0.0;0.0;0;0;0;0;112;38;9;2;0.0;0.0;0.0;0.0</t>
  </si>
  <si>
    <t>76;04;2022-07-31;0;0;0;0;53;19;3;0;0.0;0.0;0.0;0.0;0;0;0;0;59;19;6;2;0.0;0.0;0.0;0.0;0;0;0;0;112;38;9;2;0.0;0.0;0.0;0.0</t>
  </si>
  <si>
    <t>76;04;2022-08-01;0;0;0;0;53;19;3;0;0.0;0.0;0.0;0.0;0;0;0;0;59;19;6;2;0.0;0.0;0.0;0.0;0;0;0;0;112;38;9;2;0.0;0.0;0.0;0.0</t>
  </si>
  <si>
    <t>76;04;2022-08-02;0;0;0;0;53;19;3;0;0.0;0.0;0.0;0.0;0;0;0;0;59;19;6;2;0.0;0.0;0.0;0.0;0;0;0;0;112;38;9;2;0.0;0.0;0.0;0.0</t>
  </si>
  <si>
    <t>76;04;2022-08-03;0;0;0;0;53;19;3;0;0.0;0.0;0.0;0.0;0;0;0;0;59;19;6;2;0.0;0.0;0.0;0.0;0;0;0;0;112;38;9;2;0.0;0.0;0.0;0.0</t>
  </si>
  <si>
    <t>76;04;2022-08-04;0;0;0;0;53;19;3;0;0.0;0.0;0.0;0.0;0;0;0;0;59;19;6;2;0.0;0.0;0.0;0.0;0;0;0;0;112;38;9;2;0.0;0.0;0.0;0.0</t>
  </si>
  <si>
    <t>76;04;2022-08-05;0;0;0;0;53;19;3;0;0.0;0.0;0.0;0.0;0;0;0;0;59;19;6;2;0.0;0.0;0.0;0.0;0;0;0;0;112;38;9;2;0.0;0.0;0.0;0.0</t>
  </si>
  <si>
    <t>76;04;2022-08-06;0;0;0;0;53;19;3;0;0.0;0.0;0.0;0.0;0;0;0;0;59;19;6;2;0.0;0.0;0.0;0.0;0;0;0;0;112;38;9;2;0.0;0.0;0.0;0.0</t>
  </si>
  <si>
    <t>76;04;2022-08-07;0;0;0;0;53;19;3;0;0.0;0.0;0.0;0.0;0;0;0;0;59;19;6;2;0.0;0.0;0.0;0.0;0;0;0;0;112;38;9;2;0.0;0.0;0.0;0.0</t>
  </si>
  <si>
    <t>76;04;2022-08-08;0;0;0;0;53;19;3;0;0.0;0.0;0.0;0.0;0;0;0;0;59;19;6;2;0.0;0.0;0.0;0.0;0;0;0;0;112;38;9;2;0.0;0.0;0.0;0.0</t>
  </si>
  <si>
    <t>76;04;2022-08-09;0;0;0;0;53;19;3;0;0.0;0.0;0.0;0.0;0;0;0;0;59;19;6;2;0.0;0.0;0.0;0.0;0;0;0;0;112;38;9;2;0.0;0.0;0.0;0.0</t>
  </si>
  <si>
    <t>76;04;2022-08-10;0;0;0;0;53;19;3;0;0.0;0.0;0.0;0.0;0;0;0;0;59;19;6;2;0.0;0.0;0.0;0.0;0;0;0;0;112;38;9;2;0.0;0.0;0.0;0.0</t>
  </si>
  <si>
    <t>76;04;2022-08-11;0;0;0;0;53;19;3;0;0.0;0.0;0.0;0.0;0;0;0;0;59;19;6;2;0.0;0.0;0.0;0.0;0;0;0;0;112;38;9;2;0.0;0.0;0.0;0.0</t>
  </si>
  <si>
    <t>76;04;2022-08-12;0;0;0;0;53;19;3;0;0.0;0.0;0.0;0.0;0;0;0;0;59;19;6;2;0.0;0.0;0.0;0.0;0;0;0;0;112;38;9;2;0.0;0.0;0.0;0.0</t>
  </si>
  <si>
    <t>76;04;2022-08-13;0;0;0;0;53;19;3;0;0.0;0.0;0.0;0.0;0;0;0;0;59;19;6;2;0.0;0.0;0.0;0.0;0;0;0;0;112;38;9;2;0.0;0.0;0.0;0.0</t>
  </si>
  <si>
    <t>76;04;2022-08-14;0;0;0;0;53;19;3;0;0.0;0.0;0.0;0.0;0;0;0;0;59;19;6;2;0.0;0.0;0.0;0.0;0;0;0;0;112;38;9;2;0.0;0.0;0.0;0.0</t>
  </si>
  <si>
    <t>76;04;2022-08-15;0;0;0;0;53;19;3;0;0.0;0.0;0.0;0.0;0;0;0;0;59;19;6;2;0.0;0.0;0.0;0.0;0;0;0;0;112;38;9;2;0.0;0.0;0.0;0.0</t>
  </si>
  <si>
    <t>76;04;2022-08-16;0;0;0;0;53;19;3;0;0.0;0.0;0.0;0.0;0;0;0;0;59;19;6;2;0.0;0.0;0.0;0.0;0;0;0;0;112;38;9;2;0.0;0.0;0.0;0.0</t>
  </si>
  <si>
    <t>76;04;2022-08-17;0;0;0;0;53;19;3;0;0.0;0.0;0.0;0.0;0;0;0;0;59;19;6;2;0.0;0.0;0.0;0.0;0;0;0;0;112;38;9;2;0.0;0.0;0.0;0.0</t>
  </si>
  <si>
    <t>76;04;2022-08-18;0;0;0;0;53;19;3;0;0.0;0.0;0.0;0.0;0;0;0;0;59;19;6;2;0.0;0.0;0.0;0.0;0;0;0;0;112;38;9;2;0.0;0.0;0.0;0.0</t>
  </si>
  <si>
    <t>76;04;2022-08-19;0;0;0;0;53;19;3;0;0.0;0.0;0.0;0.0;0;0;0;0;59;19;6;2;0.0;0.0;0.0;0.0;0;0;0;0;112;38;9;2;0.0;0.0;0.0;0.0</t>
  </si>
  <si>
    <t>76;04;2022-08-20;0;0;0;0;53;19;3;0;0.0;0.0;0.0;0.0;0;0;0;0;59;19;6;2;0.0;0.0;0.0;0.0;0;0;0;0;112;38;9;2;0.0;0.0;0.0;0.0</t>
  </si>
  <si>
    <t>76;04;2022-08-21;0;0;0;0;53;19;3;0;0.0;0.0;0.0;0.0;0;0;0;0;59;19;6;2;0.0;0.0;0.0;0.0;0;0;0;0;112;38;9;2;0.0;0.0;0.0;0.0</t>
  </si>
  <si>
    <t>76;04;2022-08-22;0;0;0;0;53;19;3;0;0.0;0.0;0.0;0.0;0;0;0;0;59;19;6;2;0.0;0.0;0.0;0.0;0;0;0;0;112;38;9;2;0.0;0.0;0.0;0.0</t>
  </si>
  <si>
    <t>76;04;2022-08-23;0;0;0;0;53;19;3;0;0.0;0.0;0.0;0.0;0;0;0;0;59;19;6;2;0.0;0.0;0.0;0.0;0;0;0;0;112;38;9;2;0.0;0.0;0.0;0.0</t>
  </si>
  <si>
    <t>76;04;2022-08-24;0;0;0;0;53;19;3;0;0.0;0.0;0.0;0.0;0;0;0;0;59;19;6;2;0.0;0.0;0.0;0.0;0;0;0;0;112;38;9;2;0.0;0.0;0.0;0.0</t>
  </si>
  <si>
    <t>76;04;2022-08-25;0;0;0;0;53;19;3;0;0.0;0.0;0.0;0.0;0;0;0;0;59;19;6;2;0.0;0.0;0.0;0.0;0;0;0;0;112;38;9;2;0.0;0.0;0.0;0.0</t>
  </si>
  <si>
    <t>76;04;2022-08-26;0;0;0;0;53;19;3;0;0.0;0.0;0.0;0.0;0;0;0;0;59;19;6;2;0.0;0.0;0.0;0.0;0;0;0;0;112;38;9;2;0.0;0.0;0.0;0.0</t>
  </si>
  <si>
    <t>76;04;2022-08-27;0;0;0;0;53;19;3;0;0.0;0.0;0.0;0.0;0;0;0;0;59;19;6;2;0.0;0.0;0.0;0.0;0;0;0;0;112;38;9;2;0.0;0.0;0.0;0.0</t>
  </si>
  <si>
    <t>76;04;2022-08-28;0;0;0;0;53;19;3;0;0.0;0.0;0.0;0.0;0;0;0;0;59;19;6;2;0.0;0.0;0.0;0.0;0;0;0;0;112;38;9;2;0.0;0.0;0.0;0.0</t>
  </si>
  <si>
    <t>76;04;2022-08-29;0;0;0;0;53;19;3;0;0.0;0.0;0.0;0.0;0;0;0;0;59;19;6;2;0.0;0.0;0.0;0.0;0;0;0;0;112;38;9;2;0.0;0.0;0.0;0.0</t>
  </si>
  <si>
    <t>76;04;2022-08-30;0;0;0;0;53;19;3;0;0.0;0.0;0.0;0.0;0;0;0;0;59;19;6;2;0.0;0.0;0.0;0.0;0;0;0;0;112;38;9;2;0.0;0.0;0.0;0.0</t>
  </si>
  <si>
    <t>76;04;2022-08-31;0;0;0;0;53;19;3;0;0.0;0.0;0.0;0.0;0;0;0;0;59;19;6;2;0.0;0.0;0.0;0.0;0;0;0;0;112;38;9;2;0.0;0.0;0.0;0.0</t>
  </si>
  <si>
    <t>76;04;2022-09-01;0;0;0;0;53;19;3;0;0.0;0.0;0.0;0.0;0;0;0;0;59;19;6;2;0.0;0.0;0.0;0.0;0;0;0;0;112;38;9;2;0.0;0.0;0.0;0.0</t>
  </si>
  <si>
    <t>76;04;2022-09-02;0;0;0;0;53;19;3;0;0.0;0.0;0.0;0.0;0;0;0;0;59;19;6;2;0.0;0.0;0.0;0.0;0;0;0;0;112;38;9;2;0.0;0.0;0.0;0.0</t>
  </si>
  <si>
    <t>76;04;2022-09-03;0;0;0;0;53;19;3;0;0.0;0.0;0.0;0.0;0;0;0;0;59;19;6;2;0.0;0.0;0.0;0.0;0;0;0;0;112;38;9;2;0.0;0.0;0.0;0.0</t>
  </si>
  <si>
    <t>76;04;2022-09-04;0;0;0;0;53;19;3;0;0.0;0.0;0.0;0.0;0;0;0;0;59;19;6;2;0.0;0.0;0.0;0.0;0;0;0;0;112;38;9;2;0.0;0.0;0.0;0.0</t>
  </si>
  <si>
    <t>76;04;2022-09-05;0;0;0;0;53;19;3;0;0.0;0.0;0.0;0.0;0;0;0;0;59;19;6;2;0.0;0.0;0.0;0.0;0;0;0;0;112;38;9;2;0.0;0.0;0.0;0.0</t>
  </si>
  <si>
    <t>76;04;2022-09-06;0;0;0;0;53;19;3;0;0.0;0.0;0.0;0.0;0;0;0;0;59;19;6;2;0.0;0.0;0.0;0.0;0;0;0;0;112;38;9;2;0.0;0.0;0.0;0.0</t>
  </si>
  <si>
    <t>76;04;2022-09-07;0;0;0;0;53;19;3;0;0.0;0.0;0.0;0.0;0;0;0;0;59;19;6;2;0.0;0.0;0.0;0.0;0;0;0;0;112;38;9;2;0.0;0.0;0.0;0.0</t>
  </si>
  <si>
    <t>76;04;2022-09-08;0;0;0;0;53;19;3;0;0.0;0.0;0.0;0.0;0;0;0;0;59;19;6;2;0.0;0.0;0.0;0.0;0;0;0;0;112;38;9;2;0.0;0.0;0.0;0.0</t>
  </si>
  <si>
    <t>76;11;2020-12-27;0;0;0;0;0;0;0;0;0.0;0.0;0.0;0.0;0;0;0;0;0;0;0;0;0.0;0.0;0.0;0.0;0;0;0;0;0;0;0;0;0.0;0.0;0.0;0.0</t>
  </si>
  <si>
    <t>76;11;2020-12-28;0;0;0;0;0;0;0;0;0.0;0.0;0.0;0.0;0;0;0;0;0;0;0;0;0.0;0.0;0.0;0.0;0;0;0;0;0;0;0;0;0.0;0.0;0.0;0.0</t>
  </si>
  <si>
    <t>76;11;2020-12-29;0;0;0;0;0;0;0;0;0.0;0.0;0.0;0.0;0;0;0;0;0;0;0;0;0.0;0.0;0.0;0.0;0;0;0;0;0;0;0;0;0.0;0.0;0.0;0.0</t>
  </si>
  <si>
    <t>76;11;2020-12-30;0;0;0;0;0;0;0;0;0.0;0.0;0.0;0.0;0;0;0;0;0;0;0;0;0.0;0.0;0.0;0.0;0;0;0;0;0;0;0;0;0.0;0.0;0.0;0.0</t>
  </si>
  <si>
    <t>76;11;2020-12-31;0;0;0;0;0;0;0;0;0.0;0.0;0.0;0.0;0;0;0;0;0;0;0;0;0.0;0.0;0.0;0.0;0;0;0;0;0;0;0;0;0.0;0.0;0.0;0.0</t>
  </si>
  <si>
    <t>76;11;2021-01-01;2;0;0;0;2;0;0;0;0.0;0.0;0.0;0.0;0;0;0;0;0;0;0;0;0.0;0.0;0.0;0.0;2;0;0;0;2;0;0;0;0.0;0.0;0.0;0.0</t>
  </si>
  <si>
    <t>76;11;2021-01-02;0;0;0;0;2;0;0;0;0.0;0.0;0.0;0.0;0;0;0;0;0;0;0;0;0.0;0.0;0.0;0.0;0;0;0;0;2;0;0;0;0.0;0.0;0.0;0.0</t>
  </si>
  <si>
    <t>76;11;2021-01-03;0;0;0;0;2;0;0;0;0.0;0.0;0.0;0.0;0;0;0;0;0;0;0;0;0.0;0.0;0.0;0.0;0;0;0;0;2;0;0;0;0.0;0.0;0.0;0.0</t>
  </si>
  <si>
    <t>76;11;2021-01-04;1;0;0;0;3;0;0;0;0.0;0.0;0.0;0.0;0;0;0;0;0;0;0;0;0.0;0.0;0.0;0.0;1;0;0;0;3;0;0;0;0.0;0.0;0.0;0.0</t>
  </si>
  <si>
    <t>76;11;2021-01-05;3;0;0;0;6;0;0;0;0.0;0.0;0.0;0.0;0;0;0;0;0;0;0;0;0.0;0.0;0.0;0.0;3;0;0;0;6;0;0;0;0.0;0.0;0.0;0.0</t>
  </si>
  <si>
    <t>76;11;2021-01-06;0;0;0;0;6;0;0;0;0.0;0.0;0.0;0.0;0;0;0;0;0;0;0;0;0.0;0.0;0.0;0.0;0;0;0;0;6;0;0;0;0.0;0.0;0.0;0.0</t>
  </si>
  <si>
    <t>76;11;2021-01-07;0;0;0;0;6;0;0;0;0.0;0.0;0.0;0.0;0;0;0;0;0;0;0;0;0.0;0.0;0.0;0.0;0;0;0;0;6;0;0;0;0.0;0.0;0.0;0.0</t>
  </si>
  <si>
    <t>76;11;2021-01-08;0;0;0;0;6;0;0;0;0.0;0.0;0.0;0.0;0;0;0;0;0;0;0;0;0.0;0.0;0.0;0.0;0;0;0;0;6;0;0;0;0.0;0.0;0.0;0.0</t>
  </si>
  <si>
    <t>76;11;2021-01-09;0;0;0;0;6;0;0;0;0.0;0.0;0.0;0.0;0;0;0;0;0;0;0;0;0.0;0.0;0.0;0.0;0;0;0;0;6;0;0;0;0.0;0.0;0.0;0.0</t>
  </si>
  <si>
    <t>76;11;2021-01-10;0;0;0;0;6;0;0;0;0.0;0.0;0.0;0.0;0;0;0;0;0;0;0;0;0.0;0.0;0.0;0.0;0;0;0;0;6;0;0;0;0.0;0.0;0.0;0.0</t>
  </si>
  <si>
    <t>76;11;2021-01-11;0;0;0;0;6;0;0;0;0.0;0.0;0.0;0.0;0;0;0;0;0;0;0;0;0.0;0.0;0.0;0.0;0;0;0;0;6;0;0;0;0.0;0.0;0.0;0.0</t>
  </si>
  <si>
    <t>76;11;2021-01-12;0;0;0;0;6;0;0;0;0.0;0.0;0.0;0.0;0;0;0;0;0;0;0;0;0.0;0.0;0.0;0.0;0;0;0;0;6;0;0;0;0.0;0.0;0.0;0.0</t>
  </si>
  <si>
    <t>76;11;2021-01-13;0;0;0;0;6;0;0;0;0.0;0.0;0.0;0.0;0;0;0;0;0;0;0;0;0.0;0.0;0.0;0.0;0;0;0;0;6;0;0;0;0.0;0.0;0.0;0.0</t>
  </si>
  <si>
    <t>76;11;2021-01-14;0;0;0;0;6;0;0;0;0.0;0.0;0.0;0.0;0;0;0;0;0;0;0;0;0.0;0.0;0.0;0.0;0;0;0;0;6;0;0;0;0.0;0.0;0.0;0.0</t>
  </si>
  <si>
    <t>76;11;2021-01-15;0;0;0;0;6;0;0;0;0.0;0.0;0.0;0.0;0;0;0;0;0;0;0;0;0.0;0.0;0.0;0.0;0;0;0;0;6;0;0;0;0.0;0.0;0.0;0.0</t>
  </si>
  <si>
    <t>76;11;2021-01-16;0;0;0;0;6;0;0;0;0.0;0.0;0.0;0.0;0;0;0;0;0;0;0;0;0.0;0.0;0.0;0.0;0;0;0;0;6;0;0;0;0.0;0.0;0.0;0.0</t>
  </si>
  <si>
    <t>76;11;2021-01-17;0;0;0;0;6;0;0;0;0.0;0.0;0.0;0.0;0;0;0;0;0;0;0;0;0.0;0.0;0.0;0.0;0;0;0;0;6;0;0;0;0.0;0.0;0.0;0.0</t>
  </si>
  <si>
    <t>76;11;2021-01-18;0;0;0;0;6;0;0;0;0.0;0.0;0.0;0.0;1;0;0;0;1;0;0;0;0.0;0.0;0.0;0.0;1;0;0;0;7;0;0;0;0.0;0.0;0.0;0.0</t>
  </si>
  <si>
    <t>76;11;2021-01-19;0;0;0;0;6;0;0;0;0.0;0.0;0.0;0.0;0;0;0;0;1;0;0;0;0.0;0.0;0.0;0.0;0;0;0;0;7;0;0;0;0.0;0.0;0.0;0.0</t>
  </si>
  <si>
    <t>76;11;2021-01-20;0;0;0;0;6;0;0;0;0.0;0.0;0.0;0.0;0;0;0;0;1;0;0;0;0.0;0.0;0.0;0.0;0;0;0;0;7;0;0;0;0.0;0.0;0.0;0.0</t>
  </si>
  <si>
    <t>76;11;2021-01-21;0;0;0;0;6;0;0;0;0.0;0.0;0.0;0.0;0;0;0;0;1;0;0;0;0.0;0.0;0.0;0.0;0;0;0;0;7;0;0;0;0.0;0.0;0.0;0.0</t>
  </si>
  <si>
    <t>76;11;2021-01-22;0;0;0;0;6;0;0;0;0.0;0.0;0.0;0.0;0;0;0;0;1;0;0;0;0.0;0.0;0.0;0.0;0;0;0;0;7;0;0;0;0.0;0.0;0.0;0.0</t>
  </si>
  <si>
    <t>76;11;2021-01-23;0;0;0;0;6;0;0;0;0.0;0.0;0.0;0.0;0;0;0;0;1;0;0;0;0.0;0.0;0.0;0.0;0;0;0;0;7;0;0;0;0.0;0.0;0.0;0.0</t>
  </si>
  <si>
    <t>76;11;2021-01-24;0;0;0;0;6;0;0;0;0.0;0.0;0.0;0.0;0;0;0;0;1;0;0;0;0.0;0.0;0.0;0.0;0;0;0;0;7;0;0;0;0.0;0.0;0.0;0.0</t>
  </si>
  <si>
    <t>76;11;2021-01-25;0;0;0;0;6;0;0;0;0.0;0.0;0.0;0.0;0;0;0;0;1;0;0;0;0.0;0.0;0.0;0.0;0;0;0;0;7;0;0;0;0.0;0.0;0.0;0.0</t>
  </si>
  <si>
    <t>76;11;2021-01-26;0;0;0;0;6;0;0;0;0.0;0.0;0.0;0.0;0;0;0;0;1;0;0;0;0.0;0.0;0.0;0.0;0;0;0;0;7;0;0;0;0.0;0.0;0.0;0.0</t>
  </si>
  <si>
    <t>76;11;2021-01-27;0;0;0;0;6;0;0;0;0.0;0.0;0.0;0.0;0;0;0;0;1;0;0;0;0.0;0.0;0.0;0.0;0;0;0;0;7;0;0;0;0.0;0.0;0.0;0.0</t>
  </si>
  <si>
    <t>76;11;2021-01-28;0;0;0;0;6;0;0;0;0.0;0.0;0.0;0.0;0;0;0;0;1;0;0;0;0.0;0.0;0.0;0.0;0;0;0;0;7;0;0;0;0.0;0.0;0.0;0.0</t>
  </si>
  <si>
    <t>76;11;2021-01-29;0;0;0;0;6;0;0;0;0.0;0.0;0.0;0.0;0;0;0;0;1;0;0;0;0.0;0.0;0.0;0.0;0;0;0;0;7;0;0;0;0.0;0.0;0.0;0.0</t>
  </si>
  <si>
    <t>76;11;2021-01-30;0;0;0;0;6;0;0;0;0.0;0.0;0.0;0.0;0;0;0;0;1;0;0;0;0.0;0.0;0.0;0.0;0;0;0;0;7;0;0;0;0.0;0.0;0.0;0.0</t>
  </si>
  <si>
    <t>76;11;2021-01-31;0;0;0;0;6;0;0;0;0.0;0.0;0.0;0.0;0;0;0;0;1;0;0;0;0.0;0.0;0.0;0.0;0;0;0;0;7;0;0;0;0.0;0.0;0.0;0.0</t>
  </si>
  <si>
    <t>76;11;2021-02-01;0;0;0;0;6;0;0;0;0.0;0.0;0.0;0.0;0;0;0;0;1;0;0;0;0.0;0.0;0.0;0.0;0;0;0;0;7;0;0;0;0.0;0.0;0.0;0.0</t>
  </si>
  <si>
    <t>76;11;2021-02-02;0;0;0;0;6;0;0;0;0.0;0.0;0.0;0.0;0;0;0;0;1;0;0;0;0.0;0.0;0.0;0.0;0;0;0;0;7;0;0;0;0.0;0.0;0.0;0.0</t>
  </si>
  <si>
    <t>76;11;2021-02-03;0;0;0;0;6;0;0;0;0.0;0.0;0.0;0.0;0;0;0;0;1;0;0;0;0.0;0.0;0.0;0.0;0;0;0;0;7;0;0;0;0.0;0.0;0.0;0.0</t>
  </si>
  <si>
    <t>76;11;2021-02-04;0;0;0;0;6;0;0;0;0.0;0.0;0.0;0.0;0;0;0;0;1;0;0;0;0.0;0.0;0.0;0.0;0;0;0;0;7;0;0;0;0.0;0.0;0.0;0.0</t>
  </si>
  <si>
    <t>76;11;2021-02-05;0;0;0;0;6;0;0;0;0.0;0.0;0.0;0.0;0;0;0;0;1;0;0;0;0.0;0.0;0.0;0.0;0;0;0;0;7;0;0;0;0.0;0.0;0.0;0.0</t>
  </si>
  <si>
    <t>76;11;2021-02-06;0;0;0;0;6;0;0;0;0.0;0.0;0.0;0.0;0;0;0;0;1;0;0;0;0.0;0.0;0.0;0.0;0;0;0;0;7;0;0;0;0.0;0.0;0.0;0.0</t>
  </si>
  <si>
    <t>76;11;2021-02-07;0;0;0;0;6;0;0;0;0.0;0.0;0.0;0.0;0;0;0;0;1;0;0;0;0.0;0.0;0.0;0.0;0;0;0;0;7;0;0;0;0.0;0.0;0.0;0.0</t>
  </si>
  <si>
    <t>76;11;2021-02-08;0;0;0;0;6;0;0;0;0.0;0.0;0.0;0.0;0;0;0;0;1;0;0;0;0.0;0.0;0.0;0.0;0;0;0;0;7;0;0;0;0.0;0.0;0.0;0.0</t>
  </si>
  <si>
    <t>76;11;2021-02-09;0;0;0;0;6;0;0;0;0.0;0.0;0.0;0.0;0;0;0;0;1;0;0;0;0.0;0.0;0.0;0.0;0;0;0;0;7;0;0;0;0.0;0.0;0.0;0.0</t>
  </si>
  <si>
    <t>76;11;2021-02-10;0;0;0;0;6;0;0;0;0.0;0.0;0.0;0.0;0;0;0;0;1;0;0;0;0.0;0.0;0.0;0.0;0;0;0;0;7;0;0;0;0.0;0.0;0.0;0.0</t>
  </si>
  <si>
    <t>76;11;2021-02-11;0;0;0;0;6;0;0;0;0.0;0.0;0.0;0.0;0;0;0;0;1;0;0;0;0.0;0.0;0.0;0.0;0;0;0;0;7;0;0;0;0.0;0.0;0.0;0.0</t>
  </si>
  <si>
    <t>76;11;2021-02-12;0;0;0;0;6;0;0;0;0.0;0.0;0.0;0.0;0;0;0;0;1;0;0;0;0.0;0.0;0.0;0.0;0;0;0;0;7;0;0;0;0.0;0.0;0.0;0.0</t>
  </si>
  <si>
    <t>76;11;2021-02-13;0;0;0;0;6;0;0;0;0.0;0.0;0.0;0.0;0;0;0;0;1;0;0;0;0.0;0.0;0.0;0.0;0;0;0;0;7;0;0;0;0.0;0.0;0.0;0.0</t>
  </si>
  <si>
    <t>76;11;2021-02-14;0;0;0;0;6;0;0;0;0.0;0.0;0.0;0.0;0;0;0;0;1;0;0;0;0.0;0.0;0.0;0.0;0;0;0;0;7;0;0;0;0.0;0.0;0.0;0.0</t>
  </si>
  <si>
    <t>76;11;2021-02-15;0;0;0;0;6;0;0;0;0.0;0.0;0.0;0.0;0;0;0;0;1;0;0;0;0.0;0.0;0.0;0.0;0;0;0;0;7;0;0;0;0.0;0.0;0.0;0.0</t>
  </si>
  <si>
    <t>76;11;2021-02-16;0;0;0;0;6;0;0;0;0.0;0.0;0.0;0.0;0;0;0;0;1;0;0;0;0.0;0.0;0.0;0.0;0;0;0;0;7;0;0;0;0.0;0.0;0.0;0.0</t>
  </si>
  <si>
    <t>76;11;2021-02-17;0;0;0;0;6;0;0;0;0.0;0.0;0.0;0.0;0;0;0;0;1;0;0;0;0.0;0.0;0.0;0.0;0;0;0;0;7;0;0;0;0.0;0.0;0.0;0.0</t>
  </si>
  <si>
    <t>76;11;2021-02-18;0;0;0;0;6;0;0;0;0.0;0.0;0.0;0.0;0;0;0;0;1;0;0;0;0.0;0.0;0.0;0.0;0;0;0;0;7;0;0;0;0.0;0.0;0.0;0.0</t>
  </si>
  <si>
    <t>76;11;2021-02-19;0;0;0;0;6;0;0;0;0.0;0.0;0.0;0.0;0;0;0;0;1;0;0;0;0.0;0.0;0.0;0.0;0;0;0;0;7;0;0;0;0.0;0.0;0.0;0.0</t>
  </si>
  <si>
    <t>76;11;2021-02-20;0;0;0;0;6;0;0;0;0.0;0.0;0.0;0.0;0;0;0;0;1;0;0;0;0.0;0.0;0.0;0.0;0;0;0;0;7;0;0;0;0.0;0.0;0.0;0.0</t>
  </si>
  <si>
    <t>76;11;2021-02-21;0;0;0;0;6;0;0;0;0.0;0.0;0.0;0.0;0;0;0;0;1;0;0;0;0.0;0.0;0.0;0.0;0;0;0;0;7;0;0;0;0.0;0.0;0.0;0.0</t>
  </si>
  <si>
    <t>76;11;2021-02-22;0;0;0;0;6;0;0;0;0.0;0.0;0.0;0.0;0;0;0;0;1;0;0;0;0.0;0.0;0.0;0.0;0;0;0;0;7;0;0;0;0.0;0.0;0.0;0.0</t>
  </si>
  <si>
    <t>76;11;2021-02-23;0;0;0;0;6;0;0;0;0.0;0.0;0.0;0.0;0;0;0;0;1;0;0;0;0.0;0.0;0.0;0.0;0;0;0;0;7;0;0;0;0.0;0.0;0.0;0.0</t>
  </si>
  <si>
    <t>76;11;2021-02-24;0;0;0;0;6;0;0;0;0.0;0.0;0.0;0.0;0;0;0;0;1;0;0;0;0.0;0.0;0.0;0.0;0;0;0;0;7;0;0;0;0.0;0.0;0.0;0.0</t>
  </si>
  <si>
    <t>76;11;2021-02-25;0;0;0;0;6;0;0;0;0.0;0.0;0.0;0.0;0;0;0;0;1;0;0;0;0.0;0.0;0.0;0.0;0;0;0;0;7;0;0;0;0.0;0.0;0.0;0.0</t>
  </si>
  <si>
    <t>76;11;2021-02-26;0;0;0;0;6;0;0;0;0.0;0.0;0.0;0.0;0;0;0;0;1;0;0;0;0.0;0.0;0.0;0.0;0;0;0;0;7;0;0;0;0.0;0.0;0.0;0.0</t>
  </si>
  <si>
    <t>76;11;2021-02-27;0;0;0;0;6;0;0;0;0.0;0.0;0.0;0.0;0;0;0;0;1;0;0;0;0.0;0.0;0.0;0.0;0;0;0;0;7;0;0;0;0.0;0.0;0.0;0.0</t>
  </si>
  <si>
    <t>76;11;2021-02-28;0;0;0;0;6;0;0;0;0.0;0.0;0.0;0.0;0;0;0;0;1;0;0;0;0.0;0.0;0.0;0.0;0;0;0;0;7;0;0;0;0.0;0.0;0.0;0.0</t>
  </si>
  <si>
    <t>76;11;2021-03-01;0;0;0;0;6;0;0;0;0.0;0.0;0.0;0.0;0;0;0;0;1;0;0;0;0.0;0.0;0.0;0.0;0;0;0;0;7;0;0;0;0.0;0.0;0.0;0.0</t>
  </si>
  <si>
    <t>76;11;2021-03-02;0;0;0;0;6;0;0;0;0.0;0.0;0.0;0.0;0;0;0;0;1;0;0;0;0.0;0.0;0.0;0.0;0;0;0;0;7;0;0;0;0.0;0.0;0.0;0.0</t>
  </si>
  <si>
    <t>76;11;2021-03-03;0;0;0;0;6;0;0;0;0.0;0.0;0.0;0.0;0;0;0;0;1;0;0;0;0.0;0.0;0.0;0.0;0;0;0;0;7;0;0;0;0.0;0.0;0.0;0.0</t>
  </si>
  <si>
    <t>76;11;2021-03-04;0;0;0;0;6;0;0;0;0.0;0.0;0.0;0.0;0;0;0;0;1;0;0;0;0.0;0.0;0.0;0.0;0;0;0;0;7;0;0;0;0.0;0.0;0.0;0.0</t>
  </si>
  <si>
    <t>76;11;2021-03-05;0;0;0;0;6;0;0;0;0.0;0.0;0.0;0.0;0;0;0;0;1;0;0;0;0.0;0.0;0.0;0.0;0;0;0;0;7;0;0;0;0.0;0.0;0.0;0.0</t>
  </si>
  <si>
    <t>76;11;2021-03-06;0;0;0;0;6;0;0;0;0.0;0.0;0.0;0.0;0;0;0;0;1;0;0;0;0.0;0.0;0.0;0.0;0;0;0;0;7;0;0;0;0.0;0.0;0.0;0.0</t>
  </si>
  <si>
    <t>76;11;2021-03-07;0;0;0;0;6;0;0;0;0.0;0.0;0.0;0.0;0;0;0;0;1;0;0;0;0.0;0.0;0.0;0.0;0;0;0;0;7;0;0;0;0.0;0.0;0.0;0.0</t>
  </si>
  <si>
    <t>76;11;2021-03-08;0;0;0;0;6;0;0;0;0.0;0.0;0.0;0.0;0;0;0;0;1;0;0;0;0.0;0.0;0.0;0.0;0;0;0;0;7;0;0;0;0.0;0.0;0.0;0.0</t>
  </si>
  <si>
    <t>76;11;2021-03-09;0;0;0;0;6;0;0;0;0.0;0.0;0.0;0.0;0;0;0;0;1;0;0;0;0.0;0.0;0.0;0.0;0;0;0;0;7;0;0;0;0.0;0.0;0.0;0.0</t>
  </si>
  <si>
    <t>76;11;2021-03-10;0;0;0;0;6;0;0;0;0.0;0.0;0.0;0.0;0;0;0;0;1;0;0;0;0.0;0.0;0.0;0.0;0;0;0;0;7;0;0;0;0.0;0.0;0.0;0.0</t>
  </si>
  <si>
    <t>76;11;2021-03-11;0;0;0;0;6;0;0;0;0.0;0.0;0.0;0.0;0;0;0;0;1;0;0;0;0.0;0.0;0.0;0.0;0;0;0;0;7;0;0;0;0.0;0.0;0.0;0.0</t>
  </si>
  <si>
    <t>76;11;2021-03-12;1;0;0;0;7;0;0;0;0.0;0.0;0.0;0.0;0;0;0;0;1;0;0;0;0.0;0.0;0.0;0.0;1;0;0;0;8;0;0;0;0.0;0.0;0.0;0.0</t>
  </si>
  <si>
    <t>76;11;2021-03-13;0;0;0;0;7;0;0;0;0.0;0.0;0.0;0.0;0;0;0;0;1;0;0;0;0.0;0.0;0.0;0.0;0;0;0;0;8;0;0;0;0.0;0.0;0.0;0.0</t>
  </si>
  <si>
    <t>76;11;2021-03-14;0;0;0;0;7;0;0;0;0.0;0.0;0.0;0.0;0;0;0;0;1;0;0;0;0.0;0.0;0.0;0.0;0;0;0;0;8;0;0;0;0.0;0.0;0.0;0.0</t>
  </si>
  <si>
    <t>76;11;2021-03-15;0;0;0;0;7;0;0;0;0.0;0.0;0.0;0.0;0;0;0;0;1;0;0;0;0.0;0.0;0.0;0.0;0;0;0;0;8;0;0;0;0.0;0.0;0.0;0.0</t>
  </si>
  <si>
    <t>76;11;2021-03-16;0;0;0;0;7;0;0;0;0.0;0.0;0.0;0.0;0;0;0;0;1;0;0;0;0.0;0.0;0.0;0.0;0;0;0;0;8;0;0;0;0.0;0.0;0.0;0.0</t>
  </si>
  <si>
    <t>76;11;2021-03-17;0;0;0;0;7;0;0;0;0.0;0.0;0.0;0.0;0;0;0;0;1;0;0;0;0.0;0.0;0.0;0.0;0;0;0;0;8;0;0;0;0.0;0.0;0.0;0.0</t>
  </si>
  <si>
    <t>76;11;2021-03-18;0;0;0;0;7;0;0;0;0.0;0.0;0.0;0.0;0;0;0;0;1;0;0;0;0.0;0.0;0.0;0.0;0;0;0;0;8;0;0;0;0.0;0.0;0.0;0.0</t>
  </si>
  <si>
    <t>76;11;2021-03-19;0;0;0;0;7;0;0;0;0.0;0.0;0.0;0.0;0;0;0;0;1;0;0;0;0.0;0.0;0.0;0.0;0;0;0;0;8;0;0;0;0.0;0.0;0.0;0.0</t>
  </si>
  <si>
    <t>76;11;2021-03-20;0;0;0;0;7;0;0;0;0.0;0.0;0.0;0.0;0;0;0;0;1;0;0;0;0.0;0.0;0.0;0.0;0;0;0;0;8;0;0;0;0.0;0.0;0.0;0.0</t>
  </si>
  <si>
    <t>76;11;2021-03-21;0;0;0;0;7;0;0;0;0.0;0.0;0.0;0.0;0;0;0;0;1;0;0;0;0.0;0.0;0.0;0.0;0;0;0;0;8;0;0;0;0.0;0.0;0.0;0.0</t>
  </si>
  <si>
    <t>76;11;2021-03-22;0;0;0;0;7;0;0;0;0.0;0.0;0.0;0.0;0;0;0;0;1;0;0;0;0.0;0.0;0.0;0.0;0;0;0;0;8;0;0;0;0.0;0.0;0.0;0.0</t>
  </si>
  <si>
    <t>76;11;2021-03-23;0;0;0;0;7;0;0;0;0.0;0.0;0.0;0.0;1;0;0;0;2;0;0;0;0.0;0.0;0.0;0.0;1;0;0;0;9;0;0;0;0.0;0.0;0.0;0.0</t>
  </si>
  <si>
    <t>76;11;2021-03-24;0;0;0;0;7;0;0;0;0.0;0.0;0.0;0.0;0;0;0;0;2;0;0;0;0.0;0.0;0.0;0.0;0;0;0;0;9;0;0;0;0.0;0.0;0.0;0.0</t>
  </si>
  <si>
    <t>76;11;2021-03-25;0;0;0;0;7;0;0;0;0.0;0.0;0.0;0.0;0;0;0;0;2;0;0;0;0.0;0.0;0.0;0.0;0;0;0;0;9;0;0;0;0.0;0.0;0.0;0.0</t>
  </si>
  <si>
    <t>76;11;2021-03-26;0;0;0;0;7;0;0;0;0.0;0.0;0.0;0.0;0;0;0;0;2;0;0;0;0.0;0.0;0.0;0.0;0;0;0;0;9;0;0;0;0.0;0.0;0.0;0.0</t>
  </si>
  <si>
    <t>76;11;2021-03-27;0;0;0;0;7;0;0;0;0.0;0.0;0.0;0.0;0;0;0;0;2;0;0;0;0.0;0.0;0.0;0.0;0;0;0;0;9;0;0;0;0.0;0.0;0.0;0.0</t>
  </si>
  <si>
    <t>76;11;2021-03-28;0;0;0;0;7;0;0;0;0.0;0.0;0.0;0.0;0;0;0;0;2;0;0;0;0.0;0.0;0.0;0.0;0;0;0;0;9;0;0;0;0.0;0.0;0.0;0.0</t>
  </si>
  <si>
    <t>76;11;2021-03-29;0;0;0;0;7;0;0;0;0.0;0.0;0.0;0.0;0;0;0;0;2;0;0;0;0.0;0.0;0.0;0.0;0;0;0;0;9;0;0;0;0.0;0.0;0.0;0.0</t>
  </si>
  <si>
    <t>76;11;2021-03-30;0;0;0;0;7;0;0;0;0.0;0.0;0.0;0.0;0;0;0;0;2;0;0;0;0.0;0.0;0.0;0.0;0;0;0;0;9;0;0;0;0.0;0.0;0.0;0.0</t>
  </si>
  <si>
    <t>76;11;2021-03-31;0;0;0;0;7;0;0;0;0.0;0.0;0.0;0.0;1;0;0;0;3;0;0;0;0.0;0.0;0.0;0.0;1;0;0;0;10;0;0;0;0.0;0.0;0.0;0.0</t>
  </si>
  <si>
    <t>76;11;2021-04-01;0;0;0;0;7;0;0;0;0.0;0.0;0.0;0.0;0;0;0;0;3;0;0;0;0.0;0.0;0.0;0.0;0;0;0;0;10;0;0;0;0.0;0.0;0.0;0.0</t>
  </si>
  <si>
    <t>76;11;2021-04-02;0;0;0;0;7;0;0;0;0.0;0.0;0.0;0.0;0;0;0;0;3;0;0;0;0.0;0.0;0.0;0.0;0;0;0;0;10;0;0;0;0.0;0.0;0.0;0.0</t>
  </si>
  <si>
    <t>76;11;2021-04-03;0;0;0;0;7;0;0;0;0.0;0.0;0.0;0.0;0;0;0;0;3;0;0;0;0.0;0.0;0.0;0.0;0;0;0;0;10;0;0;0;0.0;0.0;0.0;0.0</t>
  </si>
  <si>
    <t>76;11;2021-04-04;1;0;0;0;8;0;0;0;0.0;0.0;0.0;0.0;0;0;0;0;3;0;0;0;0.0;0.0;0.0;0.0;1;0;0;0;11;0;0;0;0.0;0.0;0.0;0.0</t>
  </si>
  <si>
    <t>76;11;2021-04-05;0;0;0;0;8;0;0;0;0.0;0.0;0.0;0.0;0;0;0;0;3;0;0;0;0.0;0.0;0.0;0.0;0;0;0;0;11;0;0;0;0.0;0.0;0.0;0.0</t>
  </si>
  <si>
    <t>76;11;2021-04-06;0;0;0;0;8;0;0;0;0.0;0.0;0.0;0.0;0;0;0;0;3;0;0;0;0.0;0.0;0.0;0.0;0;0;0;0;11;0;0;0;0.0;0.0;0.0;0.0</t>
  </si>
  <si>
    <t>76;11;2021-04-07;1;0;0;0;9;0;0;0;0.0;0.0;0.0;0.0;0;0;0;0;3;0;0;0;0.0;0.0;0.0;0.0;1;0;0;0;12;0;0;0;0.0;0.0;0.0;0.0</t>
  </si>
  <si>
    <t>76;11;2021-04-08;0;0;0;0;9;0;0;0;0.0;0.0;0.0;0.0;0;0;0;0;3;0;0;0;0.0;0.0;0.0;0.0;0;0;0;0;12;0;0;0;0.0;0.0;0.0;0.0</t>
  </si>
  <si>
    <t>76;11;2021-04-09;0;0;0;0;9;0;0;0;0.0;0.0;0.0;0.0;0;0;0;0;3;0;0;0;0.0;0.0;0.0;0.0;0;0;0;0;12;0;0;0;0.0;0.0;0.0;0.0</t>
  </si>
  <si>
    <t>76;11;2021-04-10;0;0;0;0;9;0;0;0;0.0;0.0;0.0;0.0;0;0;0;0;3;0;0;0;0.0;0.0;0.0;0.0;0;0;0;0;12;0;0;0;0.0;0.0;0.0;0.0</t>
  </si>
  <si>
    <t>76;11;2021-04-11;0;0;0;0;9;0;0;0;0.0;0.0;0.0;0.0;0;0;0;0;3;0;0;0;0.0;0.0;0.0;0.0;0;0;0;0;12;0;0;0;0.0;0.0;0.0;0.0</t>
  </si>
  <si>
    <t>76;11;2021-04-12;0;0;0;0;9;0;0;0;0.0;0.0;0.0;0.0;0;0;0;0;3;0;0;0;0.0;0.0;0.0;0.0;0;0;0;0;12;0;0;0;0.0;0.0;0.0;0.0</t>
  </si>
  <si>
    <t>76;11;2021-04-13;0;0;0;0;9;0;0;0;0.0;0.0;0.0;0.0;0;0;0;0;3;0;0;0;0.0;0.0;0.0;0.0;0;0;0;0;12;0;0;0;0.0;0.0;0.0;0.0</t>
  </si>
  <si>
    <t>76;11;2021-04-14;0;0;0;0;9;0;0;0;0.0;0.0;0.0;0.0;1;0;0;0;4;0;0;0;0.0;0.0;0.0;0.0;1;0;0;0;13;0;0;0;0.0;0.0;0.0;0.0</t>
  </si>
  <si>
    <t>76;11;2021-04-15;0;0;0;0;9;0;0;0;0.0;0.0;0.0;0.0;0;0;0;0;4;0;0;0;0.0;0.0;0.0;0.0;0;0;0;0;13;0;0;0;0.0;0.0;0.0;0.0</t>
  </si>
  <si>
    <t>76;11;2021-04-16;0;0;0;0;9;0;0;0;0.0;0.0;0.0;0.0;0;1;0;0;4;1;0;0;0.0;0.0;0.0;0.0;0;1;0;0;13;1;0;0;0.0;0.0;0.0;0.0</t>
  </si>
  <si>
    <t>76;11;2021-04-17;0;0;0;0;9;0;0;0;0.0;0.0;0.0;0.0;0;0;0;0;4;1;0;0;0.0;0.0;0.0;0.0;0;0;0;0;13;1;0;0;0.0;0.0;0.0;0.0</t>
  </si>
  <si>
    <t>76;11;2021-04-18;0;0;0;0;9;0;0;0;0.0;0.0;0.0;0.0;0;0;0;0;4;1;0;0;0.0;0.0;0.0;0.0;0;0;0;0;13;1;0;0;0.0;0.0;0.0;0.0</t>
  </si>
  <si>
    <t>76;11;2021-04-19;0;0;0;0;9;0;0;0;0.0;0.0;0.0;0.0;0;0;0;0;4;1;0;0;0.0;0.0;0.0;0.0;0;0;0;0;13;1;0;0;0.0;0.0;0.0;0.0</t>
  </si>
  <si>
    <t>76;11;2021-04-20;0;0;0;0;9;0;0;0;0.0;0.0;0.0;0.0;0;0;0;0;4;1;0;0;0.0;0.0;0.0;0.0;0;0;0;0;13;1;0;0;0.0;0.0;0.0;0.0</t>
  </si>
  <si>
    <t>76;11;2021-04-21;0;0;0;0;9;0;0;0;0.0;0.0;0.0;0.0;0;0;0;0;4;1;0;0;0.0;0.0;0.0;0.0;0;0;0;0;13;1;0;0;0.0;0.0;0.0;0.0</t>
  </si>
  <si>
    <t>76;11;2021-04-22;0;0;0;0;9;0;0;0;0.0;0.0;0.0;0.0;1;0;0;0;5;1;0;0;0.0;0.0;0.0;0.0;1;0;0;0;14;1;0;0;0.0;0.0;0.0;0.0</t>
  </si>
  <si>
    <t>76;11;2021-04-23;0;0;0;0;9;0;0;0;0.0;0.0;0.0;0.0;0;0;0;0;5;1;0;0;0.0;0.0;0.0;0.0;0;0;0;0;14;1;0;0;0.0;0.0;0.0;0.0</t>
  </si>
  <si>
    <t>76;11;2021-04-24;0;0;0;0;9;0;0;0;0.0;0.0;0.0;0.0;0;0;0;0;5;1;0;0;0.0;0.0;0.0;0.0;0;0;0;0;14;1;0;0;0.0;0.0;0.0;0.0</t>
  </si>
  <si>
    <t>76;11;2021-04-25;0;0;0;0;9;0;0;0;0.0;0.0;0.0;0.0;0;0;0;0;5;1;0;0;0.0;0.0;0.0;0.0;0;0;0;0;14;1;0;0;0.0;0.0;0.0;0.0</t>
  </si>
  <si>
    <t>76;11;2021-04-26;1;0;0;0;10;0;0;0;0.0;0.0;0.0;0.0;0;0;0;0;5;1;0;0;0.0;0.0;0.0;0.0;1;0;0;0;15;1;0;0;0.0;0.0;0.0;0.0</t>
  </si>
  <si>
    <t>76;11;2021-04-27;2;0;0;0;12;0;0;0;0.0;0.0;0.0;0.0;1;0;0;0;6;1;0;0;0.0;0.0;0.0;0.0;3;0;0;0;18;1;0;0;0.0;0.0;0.0;0.0</t>
  </si>
  <si>
    <t>76;11;2021-04-28;0;0;0;0;12;0;0;0;0.0;0.0;0.0;0.0;1;0;0;0;7;1;0;0;0.0;0.0;0.0;0.0;1;0;0;0;19;1;0;0;0.0;0.0;0.0;0.0</t>
  </si>
  <si>
    <t>76;11;2021-04-29;0;0;0;0;12;0;0;0;0.0;0.0;0.0;0.0;0;0;0;0;7;1;0;0;0.0;0.0;0.0;0.0;0;0;0;0;19;1;0;0;0.0;0.0;0.0;0.0</t>
  </si>
  <si>
    <t>76;11;2021-04-30;0;0;0;0;12;0;0;0;0.0;0.0;0.0;0.0;0;0;0;0;7;1;0;0;0.0;0.0;0.0;0.0;0;0;0;0;19;1;0;0;0.0;0.0;0.0;0.0</t>
  </si>
  <si>
    <t>76;11;2021-05-01;1;0;0;0;13;0;0;0;0.0;0.0;0.0;0.0;2;0;0;0;9;1;0;0;0.0;0.0;0.0;0.0;3;0;0;0;22;1;0;0;0.0;0.0;0.0;0.0</t>
  </si>
  <si>
    <t>76;11;2021-05-02;0;0;0;0;13;0;0;0;0.0;0.0;0.0;0.0;0;0;0;0;9;1;0;0;0.0;0.0;0.0;0.0;0;0;0;0;22;1;0;0;0.0;0.0;0.0;0.0</t>
  </si>
  <si>
    <t>76;11;2021-05-03;0;1;0;0;13;1;0;0;0.0;0.0;0.0;0.0;0;0;0;0;9;1;0;0;0.0;0.0;0.0;0.0;0;1;0;0;22;2;0;0;0.0;0.0;0.0;0.0</t>
  </si>
  <si>
    <t>76;11;2021-05-04;0;0;0;0;13;1;0;0;0.0;0.0;0.0;0.0;0;0;0;0;9;1;0;0;0.0;0.0;0.0;0.0;0;0;0;0;22;2;0;0;0.0;0.0;0.0;0.0</t>
  </si>
  <si>
    <t>76;11;2021-05-05;0;1;0;0;13;2;0;0;0.0;0.0;0.0;0.0;0;0;0;0;9;1;0;0;0.0;0.0;0.0;0.0;0;1;0;0;22;3;0;0;0.0;0.0;0.0;0.0</t>
  </si>
  <si>
    <t>76;11;2021-05-06;0;0;0;0;13;2;0;0;0.0;0.0;0.0;0.0;0;0;0;0;9;1;0;0;0.0;0.0;0.0;0.0;0;0;0;0;22;3;0;0;0.0;0.0;0.0;0.0</t>
  </si>
  <si>
    <t>76;11;2021-05-07;2;0;0;0;15;2;0;0;0.0;0.0;0.0;0.0;0;0;0;0;9;1;0;0;0.0;0.0;0.0;0.0;2;0;0;0;24;3;0;0;0.0;0.0;0.0;0.0</t>
  </si>
  <si>
    <t>76;11;2021-05-08;1;0;0;0;16;2;0;0;0.0;0.0;0.0;0.0;0;0;0;0;9;1;0;0;0.0;0.0;0.0;0.0;1;0;0;0;25;3;0;0;0.0;0.0;0.0;0.0</t>
  </si>
  <si>
    <t>76;11;2021-05-09;0;0;0;0;16;2;0;0;0.0;0.0;0.0;0.0;0;0;0;0;9;1;0;0;0.0;0.0;0.0;0.0;0;0;0;0;25;3;0;0;0.0;0.0;0.0;0.0</t>
  </si>
  <si>
    <t>76;11;2021-05-10;0;0;0;0;16;2;0;0;0.0;0.0;0.0;0.0;0;0;0;0;9;1;0;0;0.0;0.0;0.0;0.0;0;0;0;0;25;3;0;0;0.0;0.0;0.0;0.0</t>
  </si>
  <si>
    <t>76;11;2021-05-11;1;1;0;0;17;3;0;0;0.0;0.0;0.0;0.0;1;0;0;0;10;1;0;0;0.0;0.0;0.0;0.0;2;1;0;0;27;4;0;0;0.0;0.0;0.0;0.0</t>
  </si>
  <si>
    <t>76;11;2021-05-12;1;0;0;0;18;3;0;0;0.0;0.0;0.0;0.0;0;0;0;0;10;1;0;0;0.0;0.0;0.0;0.0;1;0;0;0;28;4;0;0;0.0;0.0;0.0;0.0</t>
  </si>
  <si>
    <t>76;11;2021-05-13;0;0;0;0;18;3;0;0;0.0;0.0;0.0;0.0;1;0;0;0;11;1;0;0;0.0;0.0;0.0;0.0;1;0;0;0;29;4;0;0;0.0;0.0;0.0;0.0</t>
  </si>
  <si>
    <t>76;11;2021-05-14;0;0;0;0;18;3;0;0;0.0;0.0;0.0;0.0;1;0;0;0;12;1;0;0;0.0;0.0;0.0;0.0;1;0;0;0;30;4;0;0;0.0;0.0;0.0;0.0</t>
  </si>
  <si>
    <t>76;11;2021-05-15;1;0;0;0;19;3;0;0;0.0;0.0;0.0;0.0;0;0;0;0;12;1;0;0;0.0;0.0;0.0;0.0;1;0;0;0;31;4;0;0;0.0;0.0;0.0;0.0</t>
  </si>
  <si>
    <t>76;11;2021-05-16;0;0;0;0;19;3;0;0;0.0;0.0;0.0;0.0;0;0;0;0;12;1;0;0;0.0;0.0;0.0;0.0;0;0;0;0;31;4;0;0;0.0;0.0;0.0;0.0</t>
  </si>
  <si>
    <t>76;11;2021-05-17;0;0;0;0;19;3;0;0;0.0;0.0;0.0;0.0;0;0;0;0;12;1;0;0;0.0;0.0;0.0;0.0;0;0;0;0;31;4;0;0;0.0;0.0;0.0;0.0</t>
  </si>
  <si>
    <t>76;11;2021-05-18;2;0;0;0;21;3;0;0;0.0;0.0;0.0;0.0;1;0;0;0;13;1;0;0;0.0;0.0;0.0;0.0;3;0;0;0;34;4;0;0;0.0;0.0;0.0;0.0</t>
  </si>
  <si>
    <t>76;11;2021-05-19;1;0;0;0;22;3;0;0;0.0;0.0;0.0;0.0;0;0;0;0;13;1;0;0;0.0;0.0;0.0;0.0;1;0;0;0;35;4;0;0;0.0;0.0;0.0;0.0</t>
  </si>
  <si>
    <t>76;11;2021-05-20;0;0;0;0;22;3;0;0;0.0;0.0;0.0;0.0;0;0;0;0;13;1;0;0;0.0;0.0;0.0;0.0;0;0;0;0;35;4;0;0;0.0;0.0;0.0;0.0</t>
  </si>
  <si>
    <t>76;11;2021-05-21;1;0;0;0;23;3;0;0;0.0;0.0;0.0;0.0;0;0;0;0;13;1;0;0;0.0;0.0;0.0;0.0;1;0;0;0;36;4;0;0;0.0;0.0;0.0;0.0</t>
  </si>
  <si>
    <t>76;11;2021-05-22;0;0;0;0;23;3;0;0;0.0;0.0;0.0;0.0;0;0;0;0;13;1;0;0;0.0;0.0;0.0;0.0;0;0;0;0;36;4;0;0;0.0;0.0;0.0;0.0</t>
  </si>
  <si>
    <t>76;11;2021-05-23;0;0;0;0;23;3;0;0;0.0;0.0;0.0;0.0;1;0;0;0;14;1;0;0;0.0;0.0;0.0;0.0;1;0;0;0;37;4;0;0;0.0;0.0;0.0;0.0</t>
  </si>
  <si>
    <t>76;11;2021-05-24;0;0;0;0;23;3;0;0;0.0;0.0;0.0;0.0;0;0;0;0;14;1;0;0;0.0;0.0;0.0;0.0;0;0;0;0;37;4;0;0;0.0;0.0;0.0;0.0</t>
  </si>
  <si>
    <t>76;11;2021-05-25;1;0;0;0;24;3;0;0;0.0;0.0;0.0;0.0;3;0;0;0;17;1;0;0;0.0;0.0;0.0;0.0;4;0;0;0;41;4;0;0;0.0;0.0;0.0;0.0</t>
  </si>
  <si>
    <t>76;11;2021-05-26;1;0;0;0;25;3;0;0;0.0;0.0;0.0;0.0;0;0;0;0;17;1;0;0;0.0;0.0;0.0;0.0;1;0;0;0;42;4;0;0;0.0;0.0;0.0;0.0</t>
  </si>
  <si>
    <t>76;11;2021-05-27;1;0;0;0;26;3;0;0;0.0;0.0;0.0;0.0;0;0;0;0;17;1;0;0;0.0;0.0;0.0;0.0;1;0;0;0;43;4;0;0;0.0;0.0;0.0;0.0</t>
  </si>
  <si>
    <t>76;11;2021-05-28;1;0;0;0;27;3;0;0;0.0;0.0;0.0;0.0;0;0;0;0;17;1;0;0;0.0;0.0;0.0;0.0;1;0;0;0;44;4;0;0;0.0;0.0;0.0;0.0</t>
  </si>
  <si>
    <t>76;11;2021-05-29;0;0;0;0;27;3;0;0;0.0;0.0;0.0;0.0;0;0;0;0;17;1;0;0;0.0;0.0;0.0;0.0;0;0;0;0;44;4;0;0;0.0;0.0;0.0;0.0</t>
  </si>
  <si>
    <t>76;11;2021-05-30;1;0;0;0;28;3;0;0;0.0;0.0;0.0;0.0;0;0;0;0;17;1;0;0;0.0;0.0;0.0;0.0;1;0;0;0;45;4;0;0;0.0;0.0;0.0;0.0</t>
  </si>
  <si>
    <t>76;11;2021-05-31;2;0;0;0;30;3;0;0;0.0;0.0;0.0;0.0;1;0;0;0;18;1;0;0;0.0;0.0;0.0;0.0;3;0;0;0;48;4;0;0;0.0;0.0;0.0;0.0</t>
  </si>
  <si>
    <t>76;11;2021-06-01;2;1;0;0;32;4;0;0;0.0;0.0;0.0;0.0;0;0;0;0;18;1;0;0;0.0;0.0;0.0;0.0;2;1;0;0;50;5;0;0;0.0;0.0;0.0;0.0</t>
  </si>
  <si>
    <t>76;11;2021-06-02;3;0;0;0;35;4;0;0;0.0;0.0;0.0;0.0;2;0;0;0;20;1;0;0;0.0;0.0;0.0;0.0;5;0;0;0;55;5;0;0;0.0;0.0;0.0;0.0</t>
  </si>
  <si>
    <t>76;11;2021-06-03;1;0;0;0;36;4;0;0;0.0;0.0;0.0;0.0;3;0;0;0;23;1;0;0;0.0;0.0;0.0;0.0;4;0;0;0;59;5;0;0;0.0;0.0;0.0;0.0</t>
  </si>
  <si>
    <t>76;11;2021-06-04;0;0;0;0;36;4;0;0;0.0;0.0;0.0;0.0;1;0;0;0;24;1;0;0;0.0;0.0;0.0;0.0;1;0;0;0;60;5;0;0;0.0;0.0;0.0;0.0</t>
  </si>
  <si>
    <t>76;11;2021-06-05;1;0;0;0;37;4;0;0;0.1;0.0;0.0;0.0;2;0;0;0;26;1;0;0;0.0;0.0;0.0;0.0;3;0;0;0;63;5;0;0;0.0;0.0;0.0;0.0</t>
  </si>
  <si>
    <t>76;11;2021-06-06;1;0;0;0;38;4;0;0;0.1;0.0;0.0;0.0;1;0;0;0;27;1;0;0;0.0;0.0;0.0;0.0;2;0;0;0;65;5;0;0;0.0;0.0;0.0;0.0</t>
  </si>
  <si>
    <t>76;11;2021-06-07;2;1;0;0;40;5;0;0;0.1;0.0;0.0;0.0;3;0;0;0;30;1;0;0;0.0;0.0;0.0;0.0;5;1;0;0;70;6;0;0;0.0;0.0;0.0;0.0</t>
  </si>
  <si>
    <t>76;11;2021-06-08;1;0;0;0;41;5;0;0;0.1;0.0;0.0;0.0;0;0;0;0;30;1;0;0;0.0;0.0;0.0;0.0;1;0;0;0;71;6;0;0;0.1;0.0;0.0;0.0</t>
  </si>
  <si>
    <t>76;11;2021-06-09;0;0;0;0;41;5;0;0;0.1;0.0;0.0;0.0;1;0;0;0;31;1;0;0;0.0;0.0;0.0;0.0;1;0;0;0;72;6;0;0;0.1;0.0;0.0;0.0</t>
  </si>
  <si>
    <t>76;11;2021-06-10;1;0;0;0;42;5;0;0;0.1;0.0;0.0;0.0;1;0;0;0;32;1;0;0;0.0;0.0;0.0;0.0;2;0;0;0;74;6;0;0;0.1;0.0;0.0;0.0</t>
  </si>
  <si>
    <t>76;11;2021-06-11;2;0;0;0;44;5;0;0;0.1;0.0;0.0;0.0;1;0;0;0;33;1;0;0;0.0;0.0;0.0;0.0;3;0;0;0;77;6;0;0;0.1;0.0;0.0;0.0</t>
  </si>
  <si>
    <t>76;11;2021-06-12;0;0;0;0;44;5;0;0;0.1;0.0;0.0;0.0;0;0;0;0;33;1;0;0;0.0;0.0;0.0;0.0;0;0;0;0;77;6;0;0;0.1;0.0;0.0;0.0</t>
  </si>
  <si>
    <t>76;11;2021-06-13;0;0;0;0;44;5;0;0;0.1;0.0;0.0;0.0;1;0;0;0;34;1;0;0;0.0;0.0;0.0;0.0;1;0;0;0;78;6;0;0;0.1;0.0;0.0;0.0</t>
  </si>
  <si>
    <t>76;11;2021-06-14;2;0;0;0;46;5;0;0;0.1;0.0;0.0;0.0;1;0;0;0;35;1;0;0;0.1;0.0;0.0;0.0;3;0;0;0;81;6;0;0;0.1;0.0;0.0;0.0</t>
  </si>
  <si>
    <t>76;11;2021-06-15;5;1;0;0;51;6;0;0;0.1;0.0;0.0;0.0;4;0;0;0;39;1;0;0;0.1;0.0;0.0;0.0;9;1;0;0;90;7;0;0;0.1;0.0;0.0;0.0</t>
  </si>
  <si>
    <t>76;11;2021-06-16;9;0;0;0;60;6;0;0;0.1;0.0;0.0;0.0;7;1;0;0;46;2;0;0;0.1;0.0;0.0;0.0;16;1;0;0;106;8;0;0;0.1;0.0;0.0;0.0</t>
  </si>
  <si>
    <t>76;11;2021-06-17;4;1;0;0;64;7;0;0;0.1;0.0;0.0;0.0;2;1;0;0;48;3;0;0;0.1;0.0;0.0;0.0;6;2;0;0;112;10;0;0;0.1;0.0;0.0;0.0</t>
  </si>
  <si>
    <t>76;11;2021-06-18;2;1;0;0;66;8;0;0;0.1;0.0;0.0;0.0;7;1;0;0;55;4;0;0;0.1;0.0;0.0;0.0;9;2;0;0;121;12;0;0;0.1;0.0;0.0;0.0</t>
  </si>
  <si>
    <t>76;11;2021-06-19;2;0;0;0;68;8;0;0;0.1;0.0;0.0;0.0;6;0;0;0;61;4;0;0;0.1;0.0;0.0;0.0;8;0;0;0;129;12;0;0;0.1;0.0;0.0;0.0</t>
  </si>
  <si>
    <t>76;11;2021-06-20;1;1;0;0;69;9;0;0;0.1;0.0;0.0;0.0;0;0;0;0;61;4;0;0;0.1;0.0;0.0;0.0;1;1;0;0;130;13;0;0;0.1;0.0;0.0;0.0</t>
  </si>
  <si>
    <t>76;11;2021-06-21;1;0;0;0;70;9;0;0;0.1;0.0;0.0;0.0;1;0;0;0;62;4;0;0;0.1;0.0;0.0;0.0;2;0;0;0;132;13;0;0;0.1;0.0;0.0;0.0</t>
  </si>
  <si>
    <t>76;11;2021-06-22;3;0;0;0;73;9;0;0;0.1;0.0;0.0;0.0;2;0;0;0;64;4;0;0;0.1;0.0;0.0;0.0;5;0;0;0;137;13;0;0;0.1;0.0;0.0;0.0</t>
  </si>
  <si>
    <t>76;11;2021-06-23;4;0;0;0;77;9;0;0;0.1;0.0;0.0;0.0;4;1;0;0;68;5;0;0;0.1;0.0;0.0;0.0;8;1;0;0;145;14;0;0;0.1;0.0;0.0;0.0</t>
  </si>
  <si>
    <t>76;11;2021-06-24;2;1;0;0;79;10;0;0;0.1;0.0;0.0;0.0;2;0;0;0;70;5;0;0;0.1;0.0;0.0;0.0;4;1;0;0;149;15;0;0;0.1;0.0;0.0;0.0</t>
  </si>
  <si>
    <t>76;11;2021-06-25;1;0;0;0;80;10;0;0;0.1;0.0;0.0;0.0;4;0;0;0;74;5;0;0;0.1;0.0;0.0;0.0;5;0;0;0;154;15;0;0;0.1;0.0;0.0;0.0</t>
  </si>
  <si>
    <t>76;11;2021-06-26;2;0;0;0;82;10;0;0;0.1;0.0;0.0;0.0;4;0;0;0;78;5;0;0;0.1;0.0;0.0;0.0;6;0;0;0;160;15;0;0;0.1;0.0;0.0;0.0</t>
  </si>
  <si>
    <t>76;11;2021-06-27;2;1;0;0;84;11;0;0;0.1;0.0;0.0;0.0;0;0;0;0;78;5;0;0;0.1;0.0;0.0;0.0;2;1;0;0;162;16;0;0;0.1;0.0;0.0;0.0</t>
  </si>
  <si>
    <t>76;11;2021-06-28;6;1;0;0;90;12;0;0;0.1;0.0;0.0;0.0;2;0;0;0;80;5;0;0;0.1;0.0;0.0;0.0;8;1;0;0;170;17;0;0;0.1;0.0;0.0;0.0</t>
  </si>
  <si>
    <t>76;11;2021-06-29;6;0;0;0;96;12;0;0;0.1;0.0;0.0;0.0;1;0;0;0;81;5;0;0;0.1;0.0;0.0;0.0;7;0;0;0;177;17;0;0;0.1;0.0;0.0;0.0</t>
  </si>
  <si>
    <t>76;11;2021-06-30;1;3;0;0;97;15;0;0;0.1;0.0;0.0;0.0;3;8;0;0;84;13;0;0;0.1;0.0;0.0;0.0;4;11;0;0;181;28;0;0;0.1;0.0;0.0;0.0</t>
  </si>
  <si>
    <t>76;11;2021-07-01;5;0;0;0;102;15;0;0;0.1;0.0;0.0;0.0;5;0;0;0;89;13;0;0;0.1;0.0;0.0;0.0;10;0;0;0;191;28;0;0;0.1;0.0;0.0;0.0</t>
  </si>
  <si>
    <t>76;11;2021-07-02;6;1;0;0;108;16;0;0;0.1;0.0;0.0;0.0;6;0;0;0;95;13;0;0;0.1;0.0;0.0;0.0;12;1;0;0;203;29;0;0;0.1;0.0;0.0;0.0</t>
  </si>
  <si>
    <t>76;11;2021-07-03;2;1;0;0;110;17;0;0;0.2;0.0;0.0;0.0;0;0;0;0;95;13;0;0;0.1;0.0;0.0;0.0;2;1;0;0;205;30;0;0;0.1;0.0;0.0;0.0</t>
  </si>
  <si>
    <t>76;11;2021-07-04;0;0;0;0;110;17;0;0;0.2;0.0;0.0;0.0;2;0;0;0;97;13;0;0;0.1;0.0;0.0;0.0;2;0;0;0;207;30;0;0;0.1;0.0;0.0;0.0</t>
  </si>
  <si>
    <t>76;11;2021-07-05;6;1;0;0;116;18;0;0;0.2;0.0;0.0;0.0;2;1;0;0;99;14;0;0;0.1;0.0;0.0;0.0;8;2;0;0;215;32;0;0;0.2;0.0;0.0;0.0</t>
  </si>
  <si>
    <t>76;11;2021-07-06;5;1;0;0;121;19;0;0;0.2;0.0;0.0;0.0;1;1;0;0;100;15;0;0;0.1;0.0;0.0;0.0;6;2;0;0;221;34;0;0;0.2;0.0;0.0;0.0</t>
  </si>
  <si>
    <t>76;11;2021-07-07;4;0;0;0;125;19;0;0;0.2;0.0;0.0;0.0;9;2;0;0;109;17;0;0;0.2;0.0;0.0;0.0;13;2;0;0;234;36;0;0;0.2;0.0;0.0;0.0</t>
  </si>
  <si>
    <t>76;11;2021-07-08;3;2;0;0;128;21;0;0;0.2;0.0;0.0;0.0;4;1;0;0;113;18;0;0;0.2;0.0;0.0;0.0;7;3;0;0;241;39;0;0;0.2;0.0;0.0;0.0</t>
  </si>
  <si>
    <t>76;11;2021-07-09;2;3;0;0;130;24;0;0;0.2;0.0;0.0;0.0;6;2;0;0;119;20;0;0;0.2;0.0;0.0;0.0;8;5;0;0;249;44;0;0;0.2;0.0;0.0;0.0</t>
  </si>
  <si>
    <t>76;11;2021-07-10;8;2;0;0;138;26;0;0;0.2;0.0;0.0;0.0;6;5;0;0;125;25;0;0;0.2;0.0;0.0;0.0;14;7;0;0;263;51;0;0;0.2;0.0;0.0;0.0</t>
  </si>
  <si>
    <t>76;11;2021-07-11;2;0;0;0;140;26;0;0;0.2;0.0;0.0;0.0;1;0;0;0;126;25;0;0;0.2;0.0;0.0;0.0;3;0;0;0;266;51;0;0;0.2;0.0;0.0;0.0</t>
  </si>
  <si>
    <t>76;11;2021-07-12;4;0;0;0;144;26;0;0;0.2;0.0;0.0;0.0;3;1;0;0;129;26;0;0;0.2;0.0;0.0;0.0;7;1;0;0;273;52;0;0;0.2;0.0;0.0;0.0</t>
  </si>
  <si>
    <t>76;11;2021-07-13;7;3;0;0;151;29;0;0;0.2;0.0;0.0;0.0;5;1;0;0;134;27;0;0;0.2;0.0;0.0;0.0;12;4;0;0;285;56;0;0;0.2;0.0;0.0;0.0</t>
  </si>
  <si>
    <t>76;11;2021-07-14;2;1;0;0;153;30;0;0;0.2;0.0;0.0;0.0;6;0;0;0;140;27;0;0;0.2;0.0;0.0;0.0;8;1;0;0;293;57;0;0;0.2;0.0;0.0;0.0</t>
  </si>
  <si>
    <t>76;11;2021-07-15;5;2;0;0;158;32;0;0;0.2;0.0;0.0;0.0;8;3;0;0;148;30;0;0;0.2;0.0;0.0;0.0;13;5;0;0;306;62;0;0;0.2;0.0;0.0;0.0</t>
  </si>
  <si>
    <t>76;11;2021-07-16;8;4;0;0;166;36;0;0;0.2;0.0;0.0;0.0;7;3;0;0;155;33;0;0;0.2;0.0;0.0;0.0;15;7;0;0;321;69;0;0;0.2;0.0;0.0;0.0</t>
  </si>
  <si>
    <t>76;11;2021-07-17;5;3;0;0;171;39;0;0;0.2;0.1;0.0;0.0;4;6;0;0;159;39;0;0;0.2;0.1;0.0;0.0;9;9;0;0;330;78;0;0;0.2;0.1;0.0;0.0</t>
  </si>
  <si>
    <t>76;11;2021-07-18;1;0;0;0;172;39;0;0;0.2;0.1;0.0;0.0;1;0;0;0;160;39;0;0;0.2;0.1;0.0;0.0;2;0;0;0;332;78;0;0;0.2;0.1;0.0;0.0</t>
  </si>
  <si>
    <t>76;11;2021-07-19;1;3;0;0;173;42;0;0;0.2;0.1;0.0;0.0;6;3;0;0;166;42;0;0;0.2;0.1;0.0;0.0;7;6;0;0;339;84;0;0;0.2;0.1;0.0;0.0</t>
  </si>
  <si>
    <t>76;11;2021-07-20;7;1;0;0;180;43;0;0;0.2;0.1;0.0;0.0;5;4;0;0;171;46;0;0;0.2;0.1;0.0;0.0;12;5;0;0;351;89;0;0;0.2;0.1;0.0;0.0</t>
  </si>
  <si>
    <t>76;11;2021-07-21;9;4;0;0;189;47;0;0;0.3;0.1;0.0;0.0;8;6;0;0;179;52;0;0;0.3;0.1;0.0;0.0;17;10;0;0;368;99;0;0;0.3;0.1;0.0;0.0</t>
  </si>
  <si>
    <t>76;11;2021-07-22;6;5;0;0;195;52;0;0;0.3;0.1;0.0;0.0;6;3;0;0;185;55;0;0;0.3;0.1;0.0;0.0;12;8;0;0;380;107;0;0;0.3;0.1;0.0;0.0</t>
  </si>
  <si>
    <t>76;11;2021-07-23;7;6;0;0;202;58;0;0;0.3;0.1;0.0;0.0;5;4;0;0;190;59;0;0;0.3;0.1;0.0;0.0;12;10;0;0;392;117;0;0;0.3;0.1;0.0;0.0</t>
  </si>
  <si>
    <t>76;11;2021-07-24;7;2;0;0;209;60;0;0;0.3;0.1;0.0;0.0;13;7;0;0;203;66;0;0;0.3;0.1;0.0;0.0;20;9;0;0;412;126;0;0;0.3;0.1;0.0;0.0</t>
  </si>
  <si>
    <t>76;11;2021-07-25;4;2;0;0;213;62;0;0;0.3;0.1;0.0;0.0;0;2;0;0;203;68;0;0;0.3;0.1;0.0;0.0;4;4;0;0;416;130;0;0;0.3;0.1;0.0;0.0</t>
  </si>
  <si>
    <t>76;11;2021-07-26;5;3;0;0;218;65;0;0;0.3;0.1;0.0;0.0;11;8;0;0;214;76;0;0;0.3;0.1;0.0;0.0;16;11;0;0;432;141;0;0;0.3;0.1;0.0;0.0</t>
  </si>
  <si>
    <t>76;11;2021-07-27;5;9;0;0;223;74;0;0;0.3;0.1;0.0;0.0;4;3;0;0;218;79;0;0;0.3;0.1;0.0;0.0;9;12;0;0;441;153;0;0;0.3;0.1;0.0;0.0</t>
  </si>
  <si>
    <t>76;11;2021-07-28;8;3;0;0;231;77;0;0;0.3;0.1;0.0;0.0;3;5;0;0;221;84;0;0;0.3;0.1;0.0;0.0;11;8;0;0;452;161;0;0;0.3;0.1;0.0;0.0</t>
  </si>
  <si>
    <t>76;11;2021-07-29;18;3;0;0;249;80;0;0;0.3;0.1;0.0;0.0;7;4;0;0;228;88;0;0;0.3;0.1;0.0;0.0;25;7;0;0;477;168;0;0;0.3;0.1;0.0;0.0</t>
  </si>
  <si>
    <t>76;11;2021-07-30;14;5;0;0;263;85;0;0;0.4;0.1;0.0;0.0;6;4;0;0;234;92;0;0;0.3;0.1;0.0;0.0;20;9;0;0;497;177;0;0;0.4;0.1;0.0;0.0</t>
  </si>
  <si>
    <t>76;11;2021-07-31;6;2;0;0;269;87;0;0;0.4;0.1;0.0;0.0;3;4;0;0;237;96;0;0;0.3;0.1;0.0;0.0;9;6;0;0;506;183;0;0;0.4;0.1;0.0;0.0</t>
  </si>
  <si>
    <t>76;11;2021-08-01;6;0;0;0;275;87;0;0;0.4;0.1;0.0;0.0;4;0;0;0;241;96;0;0;0.4;0.1;0.0;0.0;10;0;0;0;516;183;0;0;0.4;0.1;0.0;0.0</t>
  </si>
  <si>
    <t>76;11;2021-08-02;8;5;0;0;283;92;0;0;0.4;0.1;0.0;0.0;6;3;0;0;247;99;0;0;0.4;0.1;0.0;0.0;14;8;0;0;530;191;0;0;0.4;0.1;0.0;0.0</t>
  </si>
  <si>
    <t>76;11;2021-08-03;12;4;0;0;295;96;0;0;0.4;0.1;0.0;0.0;10;3;0;0;257;102;0;0;0.4;0.1;0.0;0.0;22;7;0;0;552;198;0;0;0.4;0.1;0.0;0.0</t>
  </si>
  <si>
    <t>76;11;2021-08-04;13;7;0;0;308;103;0;0;0.4;0.1;0.0;0.0;8;4;0;0;265;106;0;0;0.4;0.2;0.0;0.0;21;11;0;0;573;209;0;0;0.4;0.1;0.0;0.0</t>
  </si>
  <si>
    <t>76;11;2021-08-05;15;5;0;0;323;108;0;0;0.4;0.1;0.0;0.0;13;4;0;0;278;110;0;0;0.4;0.2;0.0;0.0;28;9;0;0;601;218;0;0;0.4;0.2;0.0;0.0</t>
  </si>
  <si>
    <t>76;11;2021-08-06;7;5;0;0;330;113;0;0;0.5;0.2;0.0;0.0;12;5;0;0;290;115;0;0;0.4;0.2;0.0;0.0;19;10;0;0;620;228;0;0;0.4;0.2;0.0;0.0</t>
  </si>
  <si>
    <t>76;11;2021-08-07;7;3;0;0;337;116;0;0;0.5;0.2;0.0;0.0;3;1;0;0;293;116;0;0;0.4;0.2;0.0;0.0;10;4;0;0;630;232;0;0;0.4;0.2;0.0;0.0</t>
  </si>
  <si>
    <t>76;11;2021-08-08;2;2;0;0;339;118;0;0;0.5;0.2;0.0;0.0;2;0;0;0;295;116;0;0;0.4;0.2;0.0;0.0;4;2;0;0;634;234;0;0;0.4;0.2;0.0;0.0</t>
  </si>
  <si>
    <t>76;11;2021-08-09;6;8;0;0;345;126;0;0;0.5;0.2;0.0;0.0;4;3;0;0;299;119;0;0;0.4;0.2;0.0;0.0;10;11;0;0;644;245;0;0;0.5;0.2;0.0;0.0</t>
  </si>
  <si>
    <t>76;11;2021-08-10;12;6;0;0;357;132;0;0;0.5;0.2;0.0;0.0;7;5;0;0;306;124;0;0;0.4;0.2;0.0;0.0;19;11;0;0;663;256;0;0;0.5;0.2;0.0;0.0</t>
  </si>
  <si>
    <t>76;11;2021-08-11;10;1;0;0;367;133;0;0;0.5;0.2;0.0;0.0;7;9;0;0;313;133;0;0;0.5;0.2;0.0;0.0;17;10;0;0;680;266;0;0;0.5;0.2;0.0;0.0</t>
  </si>
  <si>
    <t>76;11;2021-08-12;11;4;0;0;378;137;0;0;0.5;0.2;0.0;0.0;9;5;0;0;322;138;0;0;0.5;0.2;0.0;0.0;20;9;0;0;700;275;0;0;0.5;0.2;0.0;0.0</t>
  </si>
  <si>
    <t>76;11;2021-08-13;12;4;0;0;390;141;0;0;0.5;0.2;0.0;0.0;10;3;0;0;332;141;0;0;0.5;0.2;0.0;0.0;22;7;0;0;722;282;0;0;0.5;0.2;0.0;0.0</t>
  </si>
  <si>
    <t>76;11;2021-08-14;3;8;0;0;393;149;0;0;0.5;0.2;0.0;0.0;7;5;0;0;339;146;0;0;0.5;0.2;0.0;0.0;10;13;0;0;732;295;0;0;0.5;0.2;0.0;0.0</t>
  </si>
  <si>
    <t>76;11;2021-08-15;1;0;0;0;394;149;0;0;0.5;0.2;0.0;0.0;1;1;0;0;340;147;0;0;0.5;0.2;0.0;0.0;2;1;0;0;734;296;0;0;0.5;0.2;0.0;0.0</t>
  </si>
  <si>
    <t>76;11;2021-08-16;6;7;0;0;400;156;0;0;0.6;0.2;0.0;0.0;6;9;0;0;346;156;0;0;0.5;0.2;0.0;0.0;12;16;0;0;746;312;0;0;0.5;0.2;0.0;0.0</t>
  </si>
  <si>
    <t>76;11;2021-08-17;10;4;0;0;410;160;0;0;0.6;0.2;0.0;0.0;7;4;0;0;353;160;0;0;0.5;0.2;0.0;0.0;17;8;0;0;763;320;0;0;0.5;0.2;0.0;0.0</t>
  </si>
  <si>
    <t>76;11;2021-08-18;8;8;0;0;418;168;0;0;0.6;0.2;0.0;0.0;6;4;0;0;359;164;0;0;0.5;0.2;0.0;0.0;14;12;0;0;777;332;0;0;0.5;0.2;0.0;0.0</t>
  </si>
  <si>
    <t>76;11;2021-08-19;10;1;0;0;428;169;0;0;0.6;0.2;0.0;0.0;7;4;0;0;366;168;0;0;0.5;0.2;0.0;0.0;17;5;0;0;794;337;0;0;0.6;0.2;0.0;0.0</t>
  </si>
  <si>
    <t>76;11;2021-08-20;5;12;0;0;433;181;0;0;0.6;0.2;0.0;0.0;7;5;0;0;373;173;0;0;0.5;0.3;0.0;0.0;12;17;0;0;806;354;0;0;0.6;0.3;0.0;0.0</t>
  </si>
  <si>
    <t>76;11;2021-08-21;8;7;0;0;441;188;0;0;0.6;0.3;0.0;0.0;4;5;0;0;377;178;0;0;0.5;0.3;0.0;0.0;12;12;0;0;818;366;0;0;0.6;0.3;0.0;0.0</t>
  </si>
  <si>
    <t>76;11;2021-08-22;0;0;0;0;441;188;0;0;0.6;0.3;0.0;0.0;0;0;0;0;377;178;0;0;0.5;0.3;0.0;0.0;0;0;0;0;818;366;0;0;0.6;0.3;0.0;0.0</t>
  </si>
  <si>
    <t>76;11;2021-08-23;5;6;0;0;446;194;0;0;0.6;0.3;0.0;0.0;6;3;0;0;383;181;0;0;0.6;0.3;0.0;0.0;11;9;0;0;829;375;0;0;0.6;0.3;0.0;0.0</t>
  </si>
  <si>
    <t>76;11;2021-08-24;7;9;0;0;453;203;0;0;0.6;0.3;0.0;0.0;4;10;0;0;387;191;0;0;0.6;0.3;0.0;0.0;11;19;0;0;840;394;0;0;0.6;0.3;0.0;0.0</t>
  </si>
  <si>
    <t>76;11;2021-08-25;6;7;0;0;459;210;0;0;0.6;0.3;0.0;0.0;5;7;0;0;392;198;0;0;0.6;0.3;0.0;0.0;11;14;0;0;851;408;0;0;0.6;0.3;0.0;0.0</t>
  </si>
  <si>
    <t>76;11;2021-08-26;2;15;0;0;461;225;0;0;0.6;0.3;0.0;0.0;5;7;0;0;397;205;0;0;0.6;0.3;0.0;0.0;7;22;0;0;858;430;0;0;0.6;0.3;0.0;0.0</t>
  </si>
  <si>
    <t>76;11;2021-08-27;7;10;0;0;468;235;0;0;0.6;0.3;0.0;0.0;6;9;0;0;403;214;0;0;0.6;0.3;0.0;0.0;13;19;0;0;871;449;0;0;0.6;0.3;0.0;0.0</t>
  </si>
  <si>
    <t>76;11;2021-08-28;4;7;0;0;472;242;0;0;0.6;0.3;0.0;0.0;3;6;0;0;406;220;0;0;0.6;0.3;0.0;0.0;7;13;0;0;878;462;0;0;0.6;0.3;0.0;0.0</t>
  </si>
  <si>
    <t>76;11;2021-08-29;2;2;0;0;474;244;0;0;0.7;0.3;0.0;0.0;4;4;0;0;410;224;0;0;0.6;0.3;0.0;0.0;6;6;0;0;884;468;0;0;0.6;0.3;0.0;0.0</t>
  </si>
  <si>
    <t>76;11;2021-08-30;12;9;0;0;486;253;0;0;0.7;0.3;0.0;0.0;10;10;0;0;420;234;0;0;0.6;0.3;0.0;0.0;22;19;0;0;906;487;0;0;0.6;0.3;0.0;0.0</t>
  </si>
  <si>
    <t>76;11;2021-08-31;7;23;0;0;493;276;0;0;0.7;0.4;0.0;0.0;11;14;0;0;431;248;0;0;0.6;0.4;0.0;0.0;18;37;0;0;924;524;0;0;0.7;0.4;0.0;0.0</t>
  </si>
  <si>
    <t>76;11;2021-09-01;12;6;0;0;505;282;0;0;0.7;0.4;0.0;0.0;13;6;0;0;444;254;0;0;0.6;0.4;0.0;0.0;25;12;0;0;949;536;0;0;0.7;0.4;0.0;0.0</t>
  </si>
  <si>
    <t>76;11;2021-09-02;5;8;0;0;510;290;0;0;0.7;0.4;0.0;0.0;4;10;0;0;448;264;0;0;0.7;0.4;0.0;0.0;9;18;0;0;958;554;0;0;0.7;0.4;0.0;0.0</t>
  </si>
  <si>
    <t>76;11;2021-09-03;8;15;0;0;518;305;0;0;0.7;0.4;0.0;0.0;3;9;0;0;451;273;0;0;0.7;0.4;0.0;0.0;11;24;0;0;969;578;0;0;0.7;0.4;0.0;0.0</t>
  </si>
  <si>
    <t>76;11;2021-09-04;14;10;0;0;532;315;0;0;0.7;0.4;0.0;0.0;3;10;0;0;454;283;0;0;0.7;0.4;0.0;0.0;17;20;0;0;986;598;0;0;0.7;0.4;0.0;0.0</t>
  </si>
  <si>
    <t>76;11;2021-09-05;1;1;0;0;533;316;0;0;0.7;0.4;0.0;0.0;0;2;0;0;454;285;0;0;0.7;0.4;0.0;0.0;1;3;0;0;987;601;0;0;0.7;0.4;0.0;0.0</t>
  </si>
  <si>
    <t>76;11;2021-09-06;2;2;0;0;535;318;0;0;0.7;0.4;0.0;0.0;2;1;0;0;456;286;0;0;0.7;0.4;0.0;0.0;4;3;0;0;991;604;0;0;0.7;0.4;0.0;0.0</t>
  </si>
  <si>
    <t>76;11;2021-09-07;3;2;0;0;538;320;0;0;0.7;0.4;0.0;0.0;2;4;0;0;458;290;0;0;0.7;0.4;0.0;0.0;5;6;0;0;996;610;0;0;0.7;0.4;0.0;0.0</t>
  </si>
  <si>
    <t>76;11;2021-09-08;15;22;0;0;553;342;0;0;0.8;0.5;0.0;0.0;17;10;0;0;475;300;0;0;0.7;0.4;0.0;0.0;32;32;0;0;1028;642;0;0;0.7;0.5;0.0;0.0</t>
  </si>
  <si>
    <t>76;11;2021-09-09;9;6;0;0;562;348;0;0;0.8;0.5;0.0;0.0;3;3;0;0;478;303;0;0;0.7;0.4;0.0;0.0;12;9;0;0;1040;651;0;0;0.7;0.5;0.0;0.0</t>
  </si>
  <si>
    <t>76;11;2021-09-10;9;5;0;0;571;353;0;0;0.8;0.5;0.0;0.0;5;5;0;0;483;308;0;0;0.7;0.4;0.0;0.0;14;10;0;0;1054;661;0;0;0.7;0.5;0.0;0.0</t>
  </si>
  <si>
    <t>76;11;2021-09-11;7;9;0;0;578;362;0;0;0.8;0.5;0.0;0.0;4;7;0;0;487;315;0;0;0.7;0.5;0.0;0.0;11;16;0;0;1065;677;0;0;0.8;0.5;0.0;0.0</t>
  </si>
  <si>
    <t>76;11;2021-09-12;0;2;0;0;578;364;0;0;0.8;0.5;0.0;0.0;2;1;0;0;489;316;0;0;0.7;0.5;0.0;0.0;2;3;0;0;1067;680;0;0;0.8;0.5;0.0;0.0</t>
  </si>
  <si>
    <t>76;11;2021-09-13;0;3;0;0;578;367;0;0;0.8;0.5;0.0;0.0;1;1;0;0;490;317;0;0;0.7;0.5;0.0;0.0;1;4;0;0;1068;684;0;0;0.8;0.5;0.0;0.0</t>
  </si>
  <si>
    <t>76;11;2021-09-14;1;1;1;0;579;368;1;0;0.8;0.5;0.0;0.0;3;2;0;0;493;319;0;0;0.7;0.5;0.0;0.0;4;3;1;0;1072;687;1;0;0.8;0.5;0.0;0.0</t>
  </si>
  <si>
    <t>76;11;2021-09-15;7;12;0;0;586;380;1;0;0.8;0.5;0.0;0.0;6;9;0;0;499;328;0;0;0.7;0.5;0.0;0.0;13;21;0;0;1085;708;1;0;0.8;0.5;0.0;0.0</t>
  </si>
  <si>
    <t>76;11;2021-09-16;9;4;0;0;595;384;1;0;0.8;0.5;0.0;0.0;2;4;0;0;501;332;0;0;0.7;0.5;0.0;0.0;11;8;0;0;1096;716;1;0;0.8;0.5;0.0;0.0</t>
  </si>
  <si>
    <t>76;11;2021-09-17;7;3;0;0;602;387;1;0;0.8;0.5;0.0;0.0;3;7;0;0;504;339;0;0;0.7;0.5;0.0;0.0;10;10;0;0;1106;726;1;0;0.8;0.5;0.0;0.0</t>
  </si>
  <si>
    <t>76;11;2021-09-18;6;7;0;0;608;394;1;0;0.8;0.5;0.0;0.0;4;7;0;0;508;346;0;0;0.7;0.5;0.0;0.0;10;14;0;0;1116;740;1;0;0.8;0.5;0.0;0.0</t>
  </si>
  <si>
    <t>76;11;2021-09-19;0;0;0;0;608;394;1;0;0.8;0.5;0.0;0.0;0;1;0;0;508;347;0;0;0.7;0.5;0.0;0.0;0;1;0;0;1116;741;1;0;0.8;0.5;0.0;0.0</t>
  </si>
  <si>
    <t>76;11;2021-09-20;4;6;0;0;612;400;1;0;0.8;0.6;0.0;0.0;3;6;0;0;511;353;0;0;0.7;0.5;0.0;0.0;7;12;0;0;1123;753;1;0;0.8;0.5;0.0;0.0</t>
  </si>
  <si>
    <t>76;11;2021-09-21;4;1;0;0;616;401;1;0;0.8;0.6;0.0;0.0;2;4;0;0;513;357;0;0;0.7;0.5;0.0;0.0;6;5;0;0;1129;758;1;0;0.8;0.5;0.0;0.0</t>
  </si>
  <si>
    <t>76;11;2021-09-22;7;16;0;0;623;417;1;0;0.9;0.6;0.0;0.0;7;18;0;0;520;375;0;0;0.8;0.5;0.0;0.0;14;34;0;0;1143;792;1;0;0.8;0.6;0.0;0.0</t>
  </si>
  <si>
    <t>76;11;2021-09-23;6;3;0;0;629;420;1;0;0.9;0.6;0.0;0.0;1;2;0;0;521;377;0;0;0.8;0.5;0.0;0.0;7;5;0;0;1150;797;1;0;0.8;0.6;0.0;0.0</t>
  </si>
  <si>
    <t>76;11;2021-09-24;1;11;0;0;630;431;1;0;0.9;0.6;0.0;0.0;1;3;0;0;522;380;0;0;0.8;0.6;0.0;0.0;2;14;0;0;1152;811;1;0;0.8;0.6;0.0;0.0</t>
  </si>
  <si>
    <t>76;11;2021-09-25;3;9;0;0;633;440;1;0;0.9;0.6;0.0;0.0;1;5;0;0;523;385;0;0;0.8;0.6;0.0;0.0;4;14;0;0;1156;825;1;0;0.8;0.6;0.0;0.0</t>
  </si>
  <si>
    <t>76;11;2021-09-26;0;0;0;0;633;440;1;0;0.9;0.6;0.0;0.0;1;1;0;0;524;386;0;0;0.8;0.6;0.0;0.0;1;1;0;0;1157;826;1;0;0.8;0.6;0.0;0.0</t>
  </si>
  <si>
    <t>76;11;2021-09-27;3;5;0;0;636;445;1;0;0.9;0.6;0.0;0.0;0;1;0;0;524;387;0;0;0.8;0.6;0.0;0.0;3;6;0;0;1160;832;1;0;0.8;0.6;0.0;0.0</t>
  </si>
  <si>
    <t>76;11;2021-09-28;6;5;0;0;642;450;1;0;0.9;0.6;0.0;0.0;1;1;0;0;525;388;0;0;0.8;0.6;0.0;0.0;7;6;0;0;1167;838;1;0;0.8;0.6;0.0;0.0</t>
  </si>
  <si>
    <t>76;11;2021-09-29;5;18;0;0;647;468;1;0;0.9;0.6;0.0;0.0;2;7;0;0;527;395;0;0;0.8;0.6;0.0;0.0;7;25;0;0;1174;863;1;0;0.8;0.6;0.0;0.0</t>
  </si>
  <si>
    <t>76;11;2021-09-30;0;7;0;0;647;475;1;0;0.9;0.7;0.0;0.0;1;4;0;0;528;399;0;0;0.8;0.6;0.0;0.0;1;11;0;0;1175;874;1;0;0.8;0.6;0.0;0.0</t>
  </si>
  <si>
    <t>76;11;2021-10-01;5;4;0;0;652;479;1;0;0.9;0.7;0.0;0.0;2;6;0;0;530;405;0;0;0.8;0.6;0.0;0.0;7;10;0;0;1182;884;1;0;0.8;0.6;0.0;0.0</t>
  </si>
  <si>
    <t>76;11;2021-10-02;3;9;0;0;655;488;1;0;0.9;0.7;0.0;0.0;1;7;0;0;531;412;0;0;0.8;0.6;0.0;0.0;4;16;0;0;1186;900;1;0;0.8;0.6;0.0;0.0</t>
  </si>
  <si>
    <t>76;11;2021-10-03;0;0;0;0;655;488;1;0;0.9;0.7;0.0;0.0;0;0;0;0;531;412;0;0;0.8;0.6;0.0;0.0;0;0;0;0;1186;900;1;0;0.8;0.6;0.0;0.0</t>
  </si>
  <si>
    <t>76;11;2021-10-04;4;1;0;0;659;489;1;0;0.9;0.7;0.0;0.0;2;1;0;0;533;413;0;0;0.8;0.6;0.0;0.0;6;2;0;0;1192;902;1;0;0.8;0.6;0.0;0.0</t>
  </si>
  <si>
    <t>76;11;2021-10-05;3;5;0;0;662;494;1;0;0.9;0.7;0.0;0.0;1;1;0;0;534;414;0;0;0.8;0.6;0.0;0.0;4;6;0;0;1196;908;1;0;0.8;0.6;0.0;0.0</t>
  </si>
  <si>
    <t>76;11;2021-10-06;7;10;0;0;669;504;1;0;0.9;0.7;0.0;0.0;5;12;0;0;539;426;0;0;0.8;0.6;0.0;0.0;12;22;0;0;1208;930;1;0;0.9;0.7;0.0;0.0</t>
  </si>
  <si>
    <t>76;11;2021-10-07;2;5;0;0;671;509;1;0;0.9;0.7;0.0;0.0;1;1;0;0;540;427;0;0;0.8;0.6;0.0;0.0;3;6;0;0;1211;936;1;0;0.9;0.7;0.0;0.0</t>
  </si>
  <si>
    <t>76;11;2021-10-08;6;6;0;0;677;515;1;0;0.9;0.7;0.0;0.0;4;5;0;0;544;432;0;0;0.8;0.6;0.0;0.0;10;11;0;0;1221;947;1;0;0.9;0.7;0.0;0.0</t>
  </si>
  <si>
    <t>76;11;2021-10-09;4;3;0;0;681;518;1;0;0.9;0.7;0.0;0.0;4;5;0;0;548;437;0;0;0.8;0.6;0.0;0.0;8;8;0;0;1229;955;1;0;0.9;0.7;0.0;0.0</t>
  </si>
  <si>
    <t>76;11;2021-10-10;1;0;0;0;682;518;1;0;0.9;0.7;0.0;0.0;1;0;0;0;549;437;0;0;0.8;0.6;0.0;0.0;2;0;0;0;1231;955;1;0;0.9;0.7;0.0;0.0</t>
  </si>
  <si>
    <t>76;11;2021-10-11;0;1;0;0;682;519;1;0;0.9;0.7;0.0;0.0;0;3;0;0;549;440;0;0;0.8;0.6;0.0;0.0;0;4;0;0;1231;959;1;0;0.9;0.7;0.0;0.0</t>
  </si>
  <si>
    <t>76;11;2021-10-12;1;5;0;0;683;524;1;0;0.9;0.7;0.0;0.0;2;5;0;0;551;445;0;0;0.8;0.6;0.0;0.0;3;10;0;0;1234;969;1;0;0.9;0.7;0.0;0.0</t>
  </si>
  <si>
    <t>76;11;2021-10-13;3;9;0;0;686;533;1;0;0.9;0.7;0.0;0.0;1;7;0;0;552;452;0;0;0.8;0.7;0.0;0.0;4;16;0;0;1238;985;1;0;0.9;0.7;0.0;0.0</t>
  </si>
  <si>
    <t>76;11;2021-10-14;2;9;0;0;688;542;1;0;0.9;0.7;0.0;0.0;1;1;0;0;553;453;0;0;0.8;0.7;0.0;0.0;3;10;0;0;1241;995;1;0;0.9;0.7;0.0;0.0</t>
  </si>
  <si>
    <t>76;11;2021-10-15;3;5;0;0;691;547;1;0;1.0;0.8;0.0;0.0;2;2;0;0;555;455;0;0;0.8;0.7;0.0;0.0;5;7;0;0;1246;1002;1;0;0.9;0.7;0.0;0.0</t>
  </si>
  <si>
    <t>76;11;2021-10-16;2;6;0;0;693;553;1;0;1.0;0.8;0.0;0.0;4;2;0;0;559;457;0;0;0.8;0.7;0.0;0.0;6;8;0;0;1252;1010;1;0;0.9;0.7;0.0;0.0</t>
  </si>
  <si>
    <t>76;11;2021-10-17;0;0;0;0;693;553;1;0;1.0;0.8;0.0;0.0;0;0;0;0;559;457;0;0;0.8;0.7;0.0;0.0;0;0;0;0;1252;1010;1;0;0.9;0.7;0.0;0.0</t>
  </si>
  <si>
    <t>76;11;2021-10-18;0;2;0;0;693;555;1;0;1.0;0.8;0.0;0.0;1;2;0;0;560;459;0;0;0.8;0.7;0.0;0.0;1;4;0;0;1253;1014;1;0;0.9;0.7;0.0;0.0</t>
  </si>
  <si>
    <t>76;11;2021-10-19;1;5;0;0;694;560;1;0;1.0;0.8;0.0;0.0;0;5;0;0;560;464;0;0;0.8;0.7;0.0;0.0;1;10;0;0;1254;1024;1;0;0.9;0.7;0.0;0.0</t>
  </si>
  <si>
    <t>76;11;2021-10-20;1;7;0;0;695;567;1;0;1.0;0.8;0.0;0.0;3;6;0;0;563;470;0;0;0.8;0.7;0.0;0.0;4;13;0;0;1258;1037;1;0;0.9;0.7;0.0;0.0</t>
  </si>
  <si>
    <t>76;11;2021-10-21;1;4;0;0;696;571;1;0;1.0;0.8;0.0;0.0;5;1;0;0;568;471;0;0;0.8;0.7;0.0;0.0;6;5;0;0;1264;1042;1;0;0.9;0.7;0.0;0.0</t>
  </si>
  <si>
    <t>76;11;2021-10-22;4;7;0;0;700;578;1;0;1.0;0.8;0.0;0.0;0;2;0;0;568;473;0;0;0.8;0.7;0.0;0.0;4;9;0;0;1268;1051;1;0;0.9;0.7;0.0;0.0</t>
  </si>
  <si>
    <t>76;11;2021-10-23;0;7;0;0;700;585;1;0;1.0;0.8;0.0;0.0;1;0;0;0;569;473;0;0;0.8;0.7;0.0;0.0;1;7;0;0;1269;1058;1;0;0.9;0.7;0.0;0.0</t>
  </si>
  <si>
    <t>76;11;2021-10-24;0;0;0;0;700;585;1;0;1.0;0.8;0.0;0.0;0;0;0;0;569;473;0;0;0.8;0.7;0.0;0.0;0;0;0;0;1269;1058;1;0;0.9;0.7;0.0;0.0</t>
  </si>
  <si>
    <t>76;11;2021-10-25;2;2;0;0;702;587;1;0;1.0;0.8;0.0;0.0;2;2;0;0;571;475;0;0;0.8;0.7;0.0;0.0;4;4;0;0;1273;1062;1;0;0.9;0.8;0.0;0.0</t>
  </si>
  <si>
    <t>76;11;2021-10-26;1;1;1;0;703;588;2;0;1.0;0.8;0.0;0.0;2;1;0;0;573;476;0;0;0.8;0.7;0.0;0.0;3;2;1;0;1276;1064;2;0;0.9;0.8;0.0;0.0</t>
  </si>
  <si>
    <t>76;11;2021-10-27;3;3;0;0;706;591;2;0;1.0;0.8;0.0;0.0;1;3;0;0;574;479;0;0;0.8;0.7;0.0;0.0;4;6;0;0;1280;1070;2;0;0.9;0.8;0.0;0.0</t>
  </si>
  <si>
    <t>76;11;2021-10-28;1;1;0;0;707;592;2;0;1.0;0.8;0.0;0.0;2;0;0;0;576;479;0;0;0.8;0.7;0.0;0.0;3;1;0;0;1283;1071;2;0;0.9;0.8;0.0;0.0</t>
  </si>
  <si>
    <t>76;11;2021-10-29;1;6;0;0;708;598;2;0;1.0;0.8;0.0;0.0;2;6;0;0;578;485;0;0;0.8;0.7;0.0;0.0;3;12;0;0;1286;1083;2;0;0.9;0.8;0.0;0.0</t>
  </si>
  <si>
    <t>76;11;2021-10-30;3;3;0;0;711;601;2;0;1.0;0.8;0.0;0.0;0;2;0;0;578;487;0;0;0.8;0.7;0.0;0.0;3;5;0;0;1289;1088;2;0;0.9;0.8;0.0;0.0</t>
  </si>
  <si>
    <t>76;11;2021-10-31;0;0;0;0;711;601;2;0;1.0;0.8;0.0;0.0;0;0;0;0;578;487;0;0;0.8;0.7;0.0;0.0;0;0;0;0;1289;1088;2;0;0.9;0.8;0.0;0.0</t>
  </si>
  <si>
    <t>76;11;2021-11-01;0;1;0;0;711;602;2;0;1.0;0.8;0.0;0.0;1;1;0;0;579;488;0;0;0.8;0.7;0.0;0.0;1;2;0;0;1290;1090;2;0;0.9;0.8;0.0;0.0</t>
  </si>
  <si>
    <t>76;11;2021-11-02;3;2;0;0;714;604;2;0;1.0;0.8;0.0;0.0;0;1;0;0;579;489;0;0;0.8;0.7;0.0;0.0;3;3;0;0;1293;1093;2;0;0.9;0.8;0.0;0.0</t>
  </si>
  <si>
    <t>76;11;2021-11-03;0;4;0;0;714;608;2;0;1.0;0.8;0.0;0.0;3;1;0;0;582;490;0;0;0.8;0.7;0.0;0.0;3;5;0;0;1296;1098;2;0;0.9;0.8;0.0;0.0</t>
  </si>
  <si>
    <t>76;11;2021-11-04;1;1;0;0;715;609;2;0;1.0;0.8;0.0;0.0;1;3;0;0;583;493;0;0;0.8;0.7;0.0;0.0;2;4;0;0;1298;1102;2;0;0.9;0.8;0.0;0.0</t>
  </si>
  <si>
    <t>76;11;2021-11-05;4;4;0;0;719;613;2;0;1.0;0.8;0.0;0.0;3;4;0;0;586;497;0;0;0.9;0.7;0.0;0.0;7;8;0;0;1305;1110;2;0;0.9;0.8;0.0;0.0</t>
  </si>
  <si>
    <t>76;11;2021-11-06;7;3;0;0;726;616;2;0;1.0;0.8;0.0;0.0;2;0;0;0;588;497;0;0;0.9;0.7;0.0;0.0;9;3;0;0;1314;1113;2;0;0.9;0.8;0.0;0.0</t>
  </si>
  <si>
    <t>76;11;2021-11-07;0;1;0;0;726;617;2;0;1.0;0.8;0.0;0.0;0;2;0;0;588;499;0;0;0.9;0.7;0.0;0.0;0;3;0;0;1314;1116;2;0;0.9;0.8;0.0;0.0</t>
  </si>
  <si>
    <t>76;11;2021-11-08;0;2;0;0;726;619;2;0;1.0;0.9;0.0;0.0;0;1;0;0;588;500;0;0;0.9;0.7;0.0;0.0;0;3;0;0;1314;1119;2;0;0.9;0.8;0.0;0.0</t>
  </si>
  <si>
    <t>76;11;2021-11-09;1;0;0;0;727;619;2;0;1.0;0.9;0.0;0.0;0;0;0;0;588;500;0;0;0.9;0.7;0.0;0.0;1;0;0;0;1315;1119;2;0;0.9;0.8;0.0;0.0</t>
  </si>
  <si>
    <t>76;11;2021-11-10;1;4;0;0;728;623;2;0;1.0;0.9;0.0;0.0;1;4;0;0;589;504;0;0;0.9;0.7;0.0;0.0;2;8;0;0;1317;1127;2;0;0.9;0.8;0.0;0.0</t>
  </si>
  <si>
    <t>76;11;2021-11-11;1;0;0;0;729;623;2;0;1.0;0.9;0.0;0.0;0;0;0;0;589;504;0;0;0.9;0.7;0.0;0.0;1;0;0;0;1318;1127;2;0;0.9;0.8;0.0;0.0</t>
  </si>
  <si>
    <t>76;11;2021-11-12;1;1;0;0;730;624;2;0;1.0;0.9;0.0;0.0;1;1;0;0;590;505;0;0;0.9;0.7;0.0;0.0;2;2;0;0;1320;1129;2;0;0.9;0.8;0.0;0.0</t>
  </si>
  <si>
    <t>76;11;2021-11-13;1;0;1;0;731;624;3;0;1.0;0.9;0.0;0.0;1;0;0;0;591;505;0;0;0.9;0.7;0.0;0.0;2;0;1;0;1322;1129;3;0;0.9;0.8;0.0;0.0</t>
  </si>
  <si>
    <t>76;11;2021-11-14;1;0;0;0;732;624;3;0;1.0;0.9;0.0;0.0;0;0;0;0;591;505;0;0;0.9;0.7;0.0;0.0;1;0;0;0;1323;1129;3;0;0.9;0.8;0.0;0.0</t>
  </si>
  <si>
    <t>76;11;2021-11-15;0;2;0;0;732;626;3;0;1.0;0.9;0.0;0.0;0;1;0;0;591;506;0;0;0.9;0.7;0.0;0.0;0;3;0;0;1323;1132;3;0;0.9;0.8;0.0;0.0</t>
  </si>
  <si>
    <t>76;11;2021-11-16;0;0;0;0;732;626;3;0;1.0;0.9;0.0;0.0;0;0;0;0;591;506;0;0;0.9;0.7;0.0;0.0;0;0;0;0;1323;1132;3;0;0.9;0.8;0.0;0.0</t>
  </si>
  <si>
    <t>76;11;2021-11-17;0;3;0;0;732;629;3;0;1.0;0.9;0.0;0.0;1;1;0;0;592;507;0;0;0.9;0.7;0.0;0.0;1;4;0;0;1324;1136;3;0;0.9;0.8;0.0;0.0</t>
  </si>
  <si>
    <t>76;11;2021-11-18;5;1;0;0;737;630;3;0;1.0;0.9;0.0;0.0;1;0;0;0;593;507;0;0;0.9;0.7;0.0;0.0;6;1;0;0;1330;1137;3;0;0.9;0.8;0.0;0.0</t>
  </si>
  <si>
    <t>76;11;2021-11-19;1;2;0;0;738;632;3;0;1.0;0.9;0.0;0.0;1;3;1;0;594;510;1;0;0.9;0.7;0.0;0.0;2;5;1;0;1332;1142;4;0;0.9;0.8;0.0;0.0</t>
  </si>
  <si>
    <t>76;11;2021-11-20;0;2;0;0;738;634;3;0;1.0;0.9;0.0;0.0;2;1;0;0;596;511;1;0;0.9;0.7;0.0;0.0;2;3;0;0;1334;1145;4;0;0.9;0.8;0.0;0.0</t>
  </si>
  <si>
    <t>76;11;2021-11-21;1;1;0;0;739;635;3;0;1.0;0.9;0.0;0.0;0;0;0;0;596;511;1;0;0.9;0.7;0.0;0.0;1;1;0;0;1335;1146;4;0;0.9;0.8;0.0;0.0</t>
  </si>
  <si>
    <t>76;11;2021-11-22;2;0;0;0;741;635;3;0;1.0;0.9;0.0;0.0;0;1;0;0;596;512;1;0;0.9;0.7;0.0;0.0;2;1;0;0;1337;1147;4;0;0.9;0.8;0.0;0.0</t>
  </si>
  <si>
    <t>76;11;2021-11-23;3;2;0;0;744;637;3;0;1.0;0.9;0.0;0.0;1;0;0;0;597;512;1;0;0.9;0.7;0.0;0.0;4;2;0;0;1341;1149;4;0;0.9;0.8;0.0;0.0</t>
  </si>
  <si>
    <t>76;11;2021-11-24;2;4;0;0;746;641;3;0;1.0;0.9;0.0;0.0;2;3;0;0;599;515;1;0;0.9;0.7;0.0;0.0;4;7;0;0;1345;1156;4;0;1.0;0.8;0.0;0.0</t>
  </si>
  <si>
    <t>76;11;2021-11-25;1;3;0;0;747;644;3;0;1.0;0.9;0.0;0.0;2;0;0;0;601;515;1;0;0.9;0.7;0.0;0.0;3;3;0;0;1348;1159;4;0;1.0;0.8;0.0;0.0</t>
  </si>
  <si>
    <t>76;11;2021-11-26;2;1;0;0;749;645;3;0;1.0;0.9;0.0;0.0;3;5;0;0;604;520;1;0;0.9;0.8;0.0;0.0;5;6;0;0;1353;1165;4;0;1.0;0.8;0.0;0.0</t>
  </si>
  <si>
    <t>76;11;2021-11-27;2;6;0;0;751;651;3;0;1.0;0.9;0.0;0.0;3;2;0;0;607;522;1;0;0.9;0.8;0.0;0.0;5;8;0;0;1358;1173;4;0;1.0;0.8;0.0;0.0</t>
  </si>
  <si>
    <t>76;11;2021-11-28;0;1;0;0;751;652;3;0;1.0;0.9;0.0;0.0;1;0;0;0;608;522;1;0;0.9;0.8;0.0;0.0;1;1;0;0;1359;1174;4;0;1.0;0.8;0.0;0.0</t>
  </si>
  <si>
    <t>76;11;2021-11-29;0;2;0;0;751;654;3;0;1.0;0.9;0.0;0.0;0;1;0;0;608;523;1;0;0.9;0.8;0.0;0.0;0;3;0;0;1359;1177;4;0;1.0;0.8;0.0;0.0</t>
  </si>
  <si>
    <t>76;11;2021-11-30;1;1;0;0;752;655;3;0;1.0;0.9;0.0;0.0;1;1;0;0;609;524;1;0;0.9;0.8;0.0;0.0;2;2;0;0;1361;1179;4;0;1.0;0.8;0.0;0.0</t>
  </si>
  <si>
    <t>76;11;2021-12-01;7;3;0;0;759;658;3;0;1.0;0.9;0.0;0.0;4;0;0;0;613;524;1;0;0.9;0.8;0.0;0.0;11;3;0;0;1372;1182;4;0;1.0;0.8;0.0;0.0</t>
  </si>
  <si>
    <t>76;11;2021-12-02;0;0;0;0;759;658;3;0;1.0;0.9;0.0;0.0;2;1;0;0;615;525;1;0;0.9;0.8;0.0;0.0;2;1;0;0;1374;1183;4;0;1.0;0.8;0.0;0.0</t>
  </si>
  <si>
    <t>76;11;2021-12-03;1;0;2;0;760;658;5;0;1.0;0.9;0.0;0.0;3;1;1;0;618;526;2;0;0.9;0.8;0.0;0.0;4;1;3;0;1378;1184;7;0;1.0;0.8;0.0;0.0</t>
  </si>
  <si>
    <t>76;11;2021-12-04;4;3;1;0;764;661;6;0;1.1;0.9;0.0;0.0;2;3;0;0;620;529;2;0;0.9;0.8;0.0;0.0;6;6;1;0;1384;1190;8;0;1.0;0.8;0.0;0.0</t>
  </si>
  <si>
    <t>76;11;2021-12-05;4;1;0;0;768;662;6;0;1.1;0.9;0.0;0.0;0;0;0;0;620;529;2;0;0.9;0.8;0.0;0.0;4;1;0;0;1388;1191;8;0;1.0;0.8;0.0;0.0</t>
  </si>
  <si>
    <t>76;11;2021-12-06;8;0;0;0;776;662;6;0;1.1;0.9;0.0;0.0;13;0;0;0;633;529;2;0;0.9;0.8;0.0;0.0;21;0;0;0;1409;1191;8;0;1.0;0.8;0.0;0.0</t>
  </si>
  <si>
    <t>76;11;2021-12-07;2;0;0;0;778;662;6;0;1.1;0.9;0.0;0.0;5;3;1;0;638;532;3;0;0.9;0.8;0.0;0.0;7;3;1;0;1416;1194;9;0;1.0;0.8;0.0;0.0</t>
  </si>
  <si>
    <t>76;11;2021-12-08;7;1;1;0;785;663;7;0;1.1;0.9;0.0;0.0;3;0;0;0;641;532;3;0;0.9;0.8;0.0;0.0;10;1;1;0;1426;1195;10;0;1.0;0.8;0.0;0.0</t>
  </si>
  <si>
    <t>76;11;2021-12-09;4;4;0;0;789;667;7;0;1.1;0.9;0.0;0.0;0;0;0;0;641;532;3;0;0.9;0.8;0.0;0.0;4;4;0;0;1430;1199;10;0;1.0;0.8;0.0;0.0</t>
  </si>
  <si>
    <t>76;11;2021-12-10;4;2;0;0;793;669;7;0;1.1;0.9;0.0;0.0;2;1;0;0;643;533;3;0;0.9;0.8;0.0;0.0;6;3;0;0;1436;1202;10;0;1.0;0.8;0.0;0.0</t>
  </si>
  <si>
    <t>76;11;2021-12-11;4;0;1;0;797;669;8;0;1.1;0.9;0.0;0.0;2;4;1;0;645;537;4;0;0.9;0.8;0.0;0.0;6;4;2;0;1442;1206;12;0;1.0;0.9;0.0;0.0</t>
  </si>
  <si>
    <t>76;11;2021-12-12;0;1;0;0;797;670;8;0;1.1;0.9;0.0;0.0;3;0;0;0;648;537;4;0;0.9;0.8;0.0;0.0;3;1;0;0;1445;1207;12;0;1.0;0.9;0.0;0.0</t>
  </si>
  <si>
    <t>76;11;2021-12-13;1;1;2;0;798;671;10;0;1.1;0.9;0.0;0.0;1;0;0;0;649;537;4;0;0.9;0.8;0.0;0.0;2;1;2;0;1447;1208;14;0;1.0;0.9;0.0;0.0</t>
  </si>
  <si>
    <t>76;11;2021-12-14;1;2;0;0;799;673;10;0;1.1;0.9;0.0;0.0;6;4;0;0;655;541;4;0;1.0;0.8;0.0;0.0;7;6;0;0;1454;1214;14;0;1.0;0.9;0.0;0.0</t>
  </si>
  <si>
    <t>76;11;2021-12-15;7;2;1;0;806;675;11;0;1.1;0.9;0.0;0.0;6;4;0;0;661;545;4;0;1.0;0.8;0.0;0.0;13;6;1;0;1467;1220;15;0;1.0;0.9;0.0;0.0</t>
  </si>
  <si>
    <t>76;11;2021-12-16;3;4;0;0;809;679;11;0;1.1;0.9;0.0;0.0;2;0;0;0;663;545;4;0;1.0;0.8;0.0;0.0;5;4;0;0;1472;1224;15;0;1.0;0.9;0.0;0.0</t>
  </si>
  <si>
    <t>76;11;2021-12-17;11;3;0;0;820;682;11;0;1.1;0.9;0.0;0.0;11;5;1;0;674;550;5;0;1.0;0.8;0.0;0.0;22;8;1;0;1494;1232;16;0;1.1;0.9;0.0;0.0</t>
  </si>
  <si>
    <t>76;11;2021-12-18;6;2;1;0;826;684;12;0;1.1;0.9;0.0;0.0;13;2;0;0;687;552;5;0;1.0;0.8;0.0;0.0;19;4;1;0;1513;1236;17;0;1.1;0.9;0.0;0.0</t>
  </si>
  <si>
    <t>76;11;2021-12-19;0;0;1;0;826;684;13;0;1.1;0.9;0.0;0.0;5;1;0;0;692;553;5;0;1.0;0.8;0.0;0.0;5;1;1;0;1518;1237;18;0;1.1;0.9;0.0;0.0</t>
  </si>
  <si>
    <t>76;11;2021-12-20;17;1;1;0;843;685;14;0;1.2;0.9;0.0;0.0;15;3;1;0;707;556;6;0;1.0;0.8;0.0;0.0;32;4;2;0;1550;1241;20;0;1.1;0.9;0.0;0.0</t>
  </si>
  <si>
    <t>76;11;2021-12-21;23;2;0;0;866;687;14;0;1.2;0.9;0.0;0.0;17;1;1;0;724;557;7;0;1.1;0.8;0.0;0.0;40;3;1;0;1590;1244;21;0;1.1;0.9;0.0;0.0</t>
  </si>
  <si>
    <t>76;11;2021-12-22;71;6;1;0;937;693;15;0;1.3;1.0;0.0;0.0;43;4;2;0;767;561;9;0;1.1;0.8;0.0;0.0;114;10;3;0;1704;1254;24;0;1.2;0.9;0.0;0.0</t>
  </si>
  <si>
    <t>76;11;2021-12-23;31;3;1;0;968;696;16;0;1.3;1.0;0.0;0.0;29;2;0;0;796;563;9;0;1.2;0.8;0.0;0.0;60;5;1;0;1764;1259;25;0;1.2;0.9;0.0;0.0</t>
  </si>
  <si>
    <t>76;11;2021-12-24;5;2;0;0;973;698;16;0;1.3;1.0;0.0;0.0;16;5;1;0;812;568;10;0;1.2;0.8;0.0;0.0;21;7;1;0;1785;1266;26;0;1.3;0.9;0.0;0.0</t>
  </si>
  <si>
    <t>76;11;2021-12-25;1;1;1;0;974;699;17;0;1.3;1.0;0.0;0.0;0;1;0;0;812;569;10;0;1.2;0.8;0.0;0.0;1;2;1;0;1786;1268;27;0;1.3;0.9;0.0;0.0</t>
  </si>
  <si>
    <t>76;11;2021-12-26;13;1;0;0;987;700;17;0;1.4;1.0;0.0;0.0;16;0;0;0;828;569;10;0;1.2;0.8;0.0;0.0;29;1;0;0;1815;1269;27;0;1.3;0.9;0.0;0.0</t>
  </si>
  <si>
    <t>76;11;2021-12-27;22;7;1;0;1009;707;18;0;1.4;1.0;0.0;0.0;16;4;1;0;844;573;11;0;1.2;0.8;0.0;0.0;38;11;2;0;1853;1280;29;0;1.3;0.9;0.0;0.0</t>
  </si>
  <si>
    <t>76;11;2021-12-28;58;6;1;0;1067;713;19;0;1.5;1.0;0.0;0.0;49;7;1;0;893;580;12;0;1.3;0.8;0.0;0.0;107;13;2;0;1960;1293;31;0;1.4;0.9;0.0;0.0</t>
  </si>
  <si>
    <t>76;11;2021-12-29;130;17;4;0;1197;730;23;0;1.6;1.0;0.0;0.0;120;18;3;0;1013;598;15;0;1.5;0.9;0.0;0.0;250;35;7;0;2210;1328;38;0;1.6;0.9;0.0;0.0</t>
  </si>
  <si>
    <t>76;11;2021-12-30;51;6;1;0;1248;736;24;0;1.7;1.0;0.0;0.0;51;8;0;0;1064;606;15;0;1.5;0.9;0.0;0.0;102;14;1;0;2312;1342;39;0;1.6;0.9;0.0;0.0</t>
  </si>
  <si>
    <t>76;11;2021-12-31;13;2;1;0;1261;738;25;0;1.7;1.0;0.0;0.0;18;2;1;0;1082;608;16;0;1.6;0.9;0.0;0.0;31;4;2;0;2343;1346;41;0;1.7;1.0;0.0;0.0</t>
  </si>
  <si>
    <t>76;11;2022-01-01;1;1;0;0;1262;739;25;0;1.7;1.0;0.0;0.0;0;0;0;0;1082;608;16;0;1.6;0.9;0.0;0.0;1;1;0;0;2344;1347;41;0;1.7;0.9;0.0;0.0</t>
  </si>
  <si>
    <t>76;11;2022-01-02;28;4;0;0;1290;743;25;0;1.8;1.0;0.0;0.0;21;6;1;0;1103;614;17;0;1.6;0.9;0.0;0.0;49;10;1;0;2393;1357;42;0;1.7;1.0;0.0;0.0</t>
  </si>
  <si>
    <t>76;11;2022-01-03;28;7;1;0;1318;750;26;0;1.8;1.0;0.0;0.0;17;4;4;0;1120;618;21;0;1.6;0.9;0.0;0.0;45;11;5;0;2438;1368;47;0;1.7;1.0;0.0;0.0</t>
  </si>
  <si>
    <t>76;11;2022-01-04;29;6;3;0;1347;756;29;0;1.9;1.0;0.0;0.0;30;4;1;0;1150;622;22;0;1.7;0.9;0.0;0.0;59;10;4;0;2497;1378;51;0;1.8;1.0;0.0;0.0</t>
  </si>
  <si>
    <t>76;11;2022-01-05;328;35;1;0;1675;791;30;0;2.3;1.1;0.0;0.0;293;40;2;0;1443;662;24;0;2.1;1.0;0.0;0.0;621;75;3;0;3118;1453;54;0;2.2;1.0;0.0;0.0</t>
  </si>
  <si>
    <t>76;11;2022-01-06;40;5;1;0;1715;796;31;0;2.4;1.1;0.0;0.0;29;8;0;0;1472;670;24;0;2.1;1.0;0.0;0.0;69;13;1;0;3187;1466;55;0;2.2;1.0;0.0;0.0</t>
  </si>
  <si>
    <t>76;11;2022-01-07;90;11;1;0;1805;807;32;0;2.5;1.1;0.0;0.0;73;17;2;0;1545;687;26;0;2.2;1.0;0.0;0.0;163;28;3;0;3350;1494;58;0;2.4;1.1;0.0;0.0</t>
  </si>
  <si>
    <t>76;11;2022-01-08;172;18;0;0;1977;825;32;0;2.7;1.1;0.0;0.0;181;42;0;0;1726;729;26;0;2.5;1.1;0.0;0.0;353;60;0;0;3703;1554;58;0;2.6;1.1;0.0;0.0</t>
  </si>
  <si>
    <t>76;11;2022-01-09;73;15;0;0;2050;840;32;0;2.8;1.2;0.0;0.0;58;9;0;0;1784;738;26;0;2.6;1.1;0.0;0.0;131;24;0;0;3834;1578;58;0;2.7;1.1;0.0;0.0</t>
  </si>
  <si>
    <t>76;11;2022-01-10;29;8;2;0;2079;848;34;0;2.9;1.2;0.0;0.0;35;14;3;0;1819;752;29;0;2.6;1.1;0.0;0.0;64;22;5;0;3898;1600;63;0;2.7;1.1;0.0;0.0</t>
  </si>
  <si>
    <t>76;11;2022-01-11;49;6;0;0;2128;854;34;0;2.9;1.2;0.0;0.0;46;13;1;0;1865;765;30;0;2.7;1.1;0.0;0.0;95;19;1;0;3993;1619;64;0;2.8;1.1;0.0;0.0</t>
  </si>
  <si>
    <t>76;11;2022-01-12;371;93;1;0;2499;947;35;0;3.4;1.3;0.0;0.0;322;72;1;0;2187;837;31;0;3.2;1.2;0.0;0.0;693;165;2;0;4686;1784;66;0;3.3;1.3;0.0;0.0</t>
  </si>
  <si>
    <t>76;11;2022-01-13;55;13;2;0;2554;960;37;0;3.5;1.3;0.1;0.0;47;6;0;0;2234;843;31;0;3.2;1.2;0.0;0.0;102;19;2;0;4788;1803;68;0;3.4;1.3;0.0;0.0</t>
  </si>
  <si>
    <t>76;11;2022-01-14;69;24;1;0;2623;984;38;0;3.6;1.4;0.1;0.0;68;19;0;0;2302;862;31;0;3.3;1.2;0.0;0.0;137;43;1;0;4925;1846;69;0;3.5;1.3;0.0;0.0</t>
  </si>
  <si>
    <t>76;11;2022-01-15;202;51;2;0;2825;1035;40;0;3.9;1.4;0.1;0.0;223;45;0;0;2525;907;31;0;3.6;1.3;0.0;0.0;425;96;2;0;5350;1942;71;0;3.8;1.4;0.1;0.0</t>
  </si>
  <si>
    <t>76;11;2022-01-16;48;16;0;0;2873;1051;40;0;4.0;1.4;0.1;0.0;48;20;1;0;2573;927;32;0;3.7;1.3;0.0;0.0;96;36;1;0;5446;1978;72;0;3.8;1.4;0.1;0.0</t>
  </si>
  <si>
    <t>76;11;2022-01-17;20;7;5;0;2893;1058;45;0;4.0;1.5;0.1;0.0;23;10;1;0;2596;937;33;0;3.7;1.4;0.0;0.0;43;17;6;0;5489;1995;78;0;3.9;1.4;0.1;0.0</t>
  </si>
  <si>
    <t>76;11;2022-01-18;37;11;1;0;2930;1069;46;0;4.0;1.5;0.1;0.0;55;12;1;0;2651;949;34;0;3.8;1.4;0.0;0.0;92;23;2;0;5581;2018;80;0;3.9;1.4;0.1;0.0</t>
  </si>
  <si>
    <t>76;11;2022-01-19;363;157;5;0;3293;1226;51;0;4.5;1.7;0.1;0.0;299;148;2;0;2950;1097;36;0;4.3;1.6;0.1;0.0;662;305;7;0;6243;2323;87;0;4.4;1.6;0.1;0.0</t>
  </si>
  <si>
    <t>76;11;2022-01-20;18;10;0;0;3311;1236;51;0;4.6;1.7;0.1;0.0;18;12;2;0;2968;1109;38;0;4.3;1.6;0.1;0.0;36;22;2;0;6279;2345;89;0;4.4;1.7;0.1;0.0</t>
  </si>
  <si>
    <t>76;11;2022-01-21;48;19;1;0;3359;1255;52;0;4.6;1.7;0.1;0.0;66;17;1;0;3034;1126;39;0;4.4;1.6;0.1;0.0;114;36;2;0;6393;2381;91;0;4.5;1.7;0.1;0.0</t>
  </si>
  <si>
    <t>76;11;2022-01-22;142;50;2;0;3501;1305;54;0;4.8;1.8;0.1;0.0;124;43;0;0;3158;1169;39;0;4.6;1.7;0.1;0.0;266;93;2;0;6659;2474;93;0;4.7;1.7;0.1;0.0</t>
  </si>
  <si>
    <t>76;11;2022-01-23;20;32;1;0;3521;1337;55;0;4.9;1.8;0.1;0.0;25;27;0;0;3183;1196;39;0;4.6;1.7;0.1;0.0;45;59;1;0;6704;2533;94;0;4.7;1.8;0.1;0.0</t>
  </si>
  <si>
    <t>76;11;2022-01-24;4;14;0;0;3525;1351;55;0;4.9;1.9;0.1;0.0;10;4;0;0;3193;1200;39;0;4.6;1.7;0.1;0.0;14;18;0;0;6718;2551;94;0;4.7;1.8;0.1;0.0</t>
  </si>
  <si>
    <t>76;11;2022-01-25;27;39;2;0;3552;1390;57;0;4.9;1.9;0.1;0.0;37;41;0;0;3230;1241;39;0;4.7;1.8;0.1;0.0;64;80;2;0;6782;2631;96;0;4.8;1.9;0.1;0.0</t>
  </si>
  <si>
    <t>76;11;2022-01-26;198;190;3;0;3750;1580;60;0;5.2;2.2;0.1;0.0;176;162;2;0;3406;1403;41;0;4.9;2.0;0.1;0.0;374;352;5;0;7156;2983;101;0;5.0;2.1;0.1;0.0</t>
  </si>
  <si>
    <t>76;11;2022-01-27;25;24;2;0;3775;1604;62;0;5.2;2.2;0.1;0.0;31;21;0;0;3437;1424;41;0;5.0;2.1;0.1;0.0;56;45;2;0;7212;3028;103;0;5.1;2.1;0.1;0.0</t>
  </si>
  <si>
    <t>76;11;2022-01-28;22;50;3;0;3797;1654;65;0;5.2;2.3;0.1;0.0;37;54;3;0;3474;1478;44;0;5.0;2.1;0.1;0.0;59;104;6;0;7271;3132;109;0;5.1;2.2;0.1;0.0</t>
  </si>
  <si>
    <t>76;11;2022-01-29;91;101;2;0;3888;1755;67;0;5.4;2.4;0.1;0.0;85;117;1;0;3559;1595;45;0;5.1;2.3;0.1;0.0;177;218;3;0;7448;3350;112;0;5.2;2.4;0.1;0.0</t>
  </si>
  <si>
    <t>76;11;2022-01-30;26;40;2;0;3914;1795;69;0;5.4;2.5;0.1;0.0;26;42;0;0;3585;1637;45;0;5.2;2.4;0.1;0.0;52;82;2;0;7500;3432;114;0;5.3;2.4;0.1;0.0</t>
  </si>
  <si>
    <t>76;11;2022-01-31;8;10;0;0;3922;1805;69;0;5.4;2.5;0.1;0.0;7;12;3;0;3592;1649;48;0;5.2;2.4;0.1;0.0;15;22;3;0;7515;3454;117;0;5.3;2.4;0.1;0.0</t>
  </si>
  <si>
    <t>76;11;2022-02-01;21;32;0;0;3943;1837;69;0;5.4;2.5;0.1;0.0;15;26;1;0;3607;1675;49;0;5.2;2.4;0.1;0.0;36;58;1;0;7551;3512;118;0;5.3;2.5;0.1;0.0</t>
  </si>
  <si>
    <t>76;11;2022-02-02;127;225;0;0;4070;2062;69;0;5.6;2.8;0.1;0.0;96;216;0;0;3703;1891;49;0;5.3;2.7;0.1;0.0;223;441;0;0;7774;3953;118;0;5.5;2.8;0.1;0.0</t>
  </si>
  <si>
    <t>76;11;2022-02-03;10;28;0;0;4080;2090;69;0;5.6;2.9;0.1;0.0;7;31;1;0;3710;1922;50;0;5.4;2.8;0.1;0.0;17;59;1;0;7791;4012;119;0;5.5;2.8;0.1;0.0</t>
  </si>
  <si>
    <t>76;11;2022-02-04;25;25;2;0;4105;2115;71;0;5.7;2.9;0.1;0.0;16;35;2;0;3726;1957;52;0;5.4;2.8;0.1;0.0;41;60;4;0;7832;4072;123;0;5.5;2.9;0.1;0.0</t>
  </si>
  <si>
    <t>76;11;2022-02-05;62;120;3;0;4167;2235;74;0;5.7;3.1;0.1;0.0;72;128;1;0;3798;2085;53;0;5.5;3.0;0.1;0.0;134;248;4;0;7966;4320;127;0;5.6;3.0;0.1;0.0</t>
  </si>
  <si>
    <t>76;11;2022-02-06;20;18;0;0;4187;2253;74;0;5.8;3.1;0.1;0.0;10;27;0;0;3808;2112;53;0;5.5;3.0;0.1;0.0;30;45;0;0;7996;4365;127;0;5.6;3.1;0.1;0.0</t>
  </si>
  <si>
    <t>76;11;2022-02-07;2;7;3;0;4189;2260;77;0;5.8;3.1;0.1;0.0;2;10;1;0;3810;2122;54;0;5.5;3.1;0.1;0.0;4;17;4;0;8000;4382;131;0;5.6;3.1;0.1;0.0</t>
  </si>
  <si>
    <t>76;11;2022-02-08;10;25;1;0;4199;2285;78;0;5.8;3.1;0.1;0.0;11;43;1;0;3821;2165;55;0;5.5;3.1;0.1;0.0;21;68;2;0;8021;4450;133;0;5.7;3.1;0.1;0.0</t>
  </si>
  <si>
    <t>76;11;2022-02-09;59;250;1;0;4258;2535;79;0;5.9;3.5;0.1;0.0;53;203;4;0;3874;2368;59;0;5.6;3.4;0.1;0.0;112;453;5;0;8133;4903;138;0;5.7;3.5;0.1;0.0</t>
  </si>
  <si>
    <t>76;11;2022-02-10;9;25;1;0;4267;2560;80;0;5.9;3.5;0.1;0.0;9;14;0;0;3883;2382;59;0;5.6;3.4;0.1;0.0;18;39;1;0;8151;4942;139;0;5.7;3.5;0.1;0.0</t>
  </si>
  <si>
    <t>76;11;2022-02-11;8;20;2;0;4275;2580;82;0;5.9;3.6;0.1;0.0;8;24;0;0;3891;2406;59;0;5.6;3.5;0.1;0.0;16;44;2;0;8167;4986;141;0;5.8;3.5;0.1;0.0</t>
  </si>
  <si>
    <t>76;11;2022-02-12;35;105;1;0;4310;2685;83;0;5.9;3.7;0.1;0.0;35;97;1;0;3926;2503;60;0;5.7;3.6;0.1;0.0;70;202;2;0;8237;5188;143;0;5.8;3.7;0.1;0.0</t>
  </si>
  <si>
    <t>76;11;2022-02-13;7;16;0;0;4317;2701;83;0;5.9;3.7;0.1;0.0;10;20;0;0;3936;2523;60;0;5.7;3.6;0.1;0.0;17;36;0;0;8254;5224;143;0;5.8;3.7;0.1;0.0</t>
  </si>
  <si>
    <t>76;11;2022-02-14;1;9;0;0;4318;2710;83;0;5.9;3.7;0.1;0.0;4;5;1;0;3940;2528;61;0;5.7;3.6;0.1;0.0;5;14;1;0;8259;5238;144;0;5.8;3.7;0.1;0.0</t>
  </si>
  <si>
    <t>76;11;2022-02-15;2;20;1;0;4320;2730;84;0;6.0;3.8;0.1;0.0;6;16;0;0;3946;2544;61;0;5.7;3.7;0.1;0.0;8;36;1;0;8267;5274;145;0;5.8;3.7;0.1;0.0</t>
  </si>
  <si>
    <t>76;11;2022-02-16;40;177;1;0;4360;2907;85;0;6.0;4.0;0.1;0.0;45;161;2;0;3991;2705;63;0;5.8;3.9;0.1;0.0;85;339;3;0;8352;5613;148;0;5.9;4.0;0.1;0.0</t>
  </si>
  <si>
    <t>76;11;2022-02-17;5;16;0;0;4365;2923;85;0;6.0;4.0;0.1;0.0;9;20;1;0;4000;2725;64;0;5.8;3.9;0.1;0.0;14;36;1;0;8366;5649;149;0;5.9;4.0;0.1;0.0</t>
  </si>
  <si>
    <t>76;11;2022-02-18;7;27;1;0;4372;2950;86;0;6.0;4.1;0.1;0.0;9;27;0;0;4009;2752;64;0;5.8;4.0;0.1;0.0;16;54;1;0;8382;5703;150;0;5.9;4.0;0.1;0.0</t>
  </si>
  <si>
    <t>76;11;2022-02-19;23;78;0;0;4395;3028;86;0;6.1;4.2;0.1;0.0;32;83;2;0;4041;2835;66;0;5.8;4.1;0.1;0.0;55;161;2;0;8437;5864;152;0;5.9;4.1;0.1;0.0</t>
  </si>
  <si>
    <t>76;11;2022-02-20;5;13;0;0;4400;3041;86;0;6.1;4.2;0.1;0.0;5;11;0;0;4046;2846;66;0;5.8;4.1;0.1;0.0;10;24;0;0;8447;5888;152;0;6.0;4.1;0.1;0.0</t>
  </si>
  <si>
    <t>76;11;2022-02-21;4;5;1;0;4404;3046;87;0;6.1;4.2;0.1;0.0;4;6;1;0;4050;2852;67;0;5.8;4.1;0.1;0.0;8;11;2;0;8455;5899;154;0;6.0;4.2;0.1;0.0</t>
  </si>
  <si>
    <t>76;11;2022-02-22;11;16;1;0;4415;3062;88;0;6.1;4.2;0.1;0.0;12;15;3;0;4062;2867;70;0;5.9;4.1;0.1;0.0;23;31;4;0;8478;5930;158;0;6.0;4.2;0.1;0.0</t>
  </si>
  <si>
    <t>76;11;2022-02-23;38;110;1;0;4453;3172;89;0;6.1;4.4;0.1;0.0;21;75;1;0;4083;2942;71;0;5.9;4.2;0.1;0.0;59;185;2;0;8537;6115;160;0;6.0;4.3;0.1;0.0</t>
  </si>
  <si>
    <t>76;11;2022-02-24;2;7;3;0;4455;3179;92;0;6.1;4.4;0.1;0.0;2;6;0;0;4085;2948;71;0;5.9;4.3;0.1;0.0;4;13;3;0;8541;6128;163;0;6.0;4.3;0.1;0.0</t>
  </si>
  <si>
    <t>76;11;2022-02-25;2;21;2;0;4457;3200;94;0;6.1;4.4;0.1;0.0;3;11;1;0;4088;2959;72;0;5.9;4.3;0.1;0.0;5;32;3;0;8546;6160;166;0;6.0;4.3;0.1;0.0</t>
  </si>
  <si>
    <t>76;11;2022-02-26;15;38;0;0;4472;3238;94;0;6.2;4.5;0.1;0.0;10;52;0;0;4098;3011;72;0;5.9;4.3;0.1;0.0;25;90;0;0;8571;6250;166;0;6.0;4.4;0.1;0.0</t>
  </si>
  <si>
    <t>76;11;2022-02-27;2;9;0;0;4474;3247;94;0;6.2;4.5;0.1;0.0;1;3;1;0;4099;3014;73;0;5.9;4.3;0.1;0.0;3;12;1;0;8574;6262;167;0;6.0;4.4;0.1;0.0</t>
  </si>
  <si>
    <t>76;11;2022-02-28;4;5;2;1;4478;3252;96;1;6.2;4.5;0.1;0.0;1;1;0;0;4100;3015;73;0;5.9;4.4;0.1;0.0;5;6;2;1;8579;6268;169;1;6.0;4.4;0.1;0.0</t>
  </si>
  <si>
    <t>76;11;2022-03-01;4;8;0;0;4482;3260;96;1;6.2;4.5;0.1;0.0;3;12;1;0;4103;3027;74;0;5.9;4.4;0.1;0.0;7;20;1;0;8586;6288;170;1;6.1;4.4;0.1;0.0</t>
  </si>
  <si>
    <t>76;11;2022-03-02;27;59;1;0;4509;3319;97;1;6.2;4.6;0.1;0.0;17;39;1;0;4120;3066;75;0;5.9;4.4;0.1;0.0;44;98;2;0;8630;6386;172;1;6.1;4.5;0.1;0.0</t>
  </si>
  <si>
    <t>76;11;2022-03-03;5;8;0;0;4514;3327;97;1;6.2;4.6;0.1;0.0;2;6;0;0;4122;3072;75;0;5.9;4.4;0.1;0.0;7;14;0;0;8637;6400;172;1;6.1;4.5;0.1;0.0</t>
  </si>
  <si>
    <t>76;11;2022-03-04;2;8;1;0;4516;3335;98;1;6.2;4.6;0.1;0.0;1;9;2;0;4123;3081;77;0;5.9;4.4;0.1;0.0;3;17;3;0;8640;6417;175;1;6.1;4.5;0.1;0.0</t>
  </si>
  <si>
    <t>76;11;2022-03-05;11;20;0;0;4527;3355;98;1;6.2;4.6;0.1;0.0;14;33;0;0;4137;3114;77;0;6.0;4.5;0.1;0.0;25;53;0;0;8665;6470;175;1;6.1;4.6;0.1;0.0</t>
  </si>
  <si>
    <t>76;11;2022-03-06;2;6;0;0;4529;3361;98;1;6.2;4.6;0.1;0.0;3;6;0;0;4140;3120;77;0;6.0;4.5;0.1;0.0;5;12;0;0;8670;6482;175;1;6.1;4.6;0.1;0.0</t>
  </si>
  <si>
    <t>76;11;2022-03-07;2;5;1;0;4531;3366;99;1;6.2;4.6;0.1;0.0;2;3;0;0;4142;3123;77;0;6.0;4.5;0.1;0.0;4;8;1;0;8674;6490;176;1;6.1;4.6;0.1;0.0</t>
  </si>
  <si>
    <t>76;11;2022-03-08;1;3;0;0;4532;3369;99;1;6.2;4.6;0.1;0.0;1;2;0;0;4143;3125;77;0;6.0;4.5;0.1;0.0;2;5;0;0;8676;6495;176;1;6.1;4.6;0.1;0.0</t>
  </si>
  <si>
    <t>76;11;2022-03-09;12;39;0;0;4544;3408;99;1;6.3;4.7;0.1;0.0;14;46;0;0;4157;3171;77;0;6.0;4.6;0.1;0.0;26;85;0;0;8702;6580;176;1;6.1;4.6;0.1;0.0</t>
  </si>
  <si>
    <t>76;11;2022-03-10;2;5;1;0;4546;3413;100;1;6.3;4.7;0.1;0.0;2;3;0;0;4159;3174;77;0;6.0;4.6;0.1;0.0;4;8;1;0;8706;6588;177;1;6.1;4.6;0.1;0.0</t>
  </si>
  <si>
    <t>76;11;2022-03-11;2;5;0;0;4548;3418;100;1;6.3;4.7;0.1;0.0;3;7;0;0;4162;3181;77;0;6.0;4.6;0.1;0.0;5;12;0;0;8711;6600;177;1;6.1;4.7;0.1;0.0</t>
  </si>
  <si>
    <t>76;11;2022-03-12;14;29;0;1;4562;3447;100;2;6.3;4.7;0.1;0.0;13;35;0;0;4175;3216;77;0;6.0;4.6;0.1;0.0;27;64;0;1;8738;6664;177;2;6.2;4.7;0.1;0.0</t>
  </si>
  <si>
    <t>76;11;2022-03-13;0;4;0;0;4562;3451;100;2;6.3;4.8;0.1;0.0;0;0;1;0;4175;3216;78;0;6.0;4.6;0.1;0.0;0;4;1;0;8738;6668;178;2;6.2;4.7;0.1;0.0</t>
  </si>
  <si>
    <t>76;11;2022-03-14;0;2;1;0;4562;3453;101;2;6.3;4.8;0.1;0.0;0;1;2;0;4175;3217;80;0;6.0;4.6;0.1;0.0;0;3;3;0;8738;6671;181;2;6.2;4.7;0.1;0.0</t>
  </si>
  <si>
    <t>76;11;2022-03-15;0;4;0;1;4562;3457;101;3;6.3;4.8;0.1;0.0;1;8;1;0;4176;3225;81;0;6.0;4.7;0.1;0.0;1;12;1;1;8739;6683;182;3;6.2;4.7;0.1;0.0</t>
  </si>
  <si>
    <t>76;11;2022-03-16;20;44;2;0;4582;3501;103;3;6.3;4.8;0.1;0.0;14;26;1;0;4190;3251;82;0;6.0;4.7;0.1;0.0;34;70;3;0;8773;6753;185;3;6.2;4.8;0.1;0.0</t>
  </si>
  <si>
    <t>76;11;2022-03-17;2;0;0;0;4584;3501;103;3;6.3;4.8;0.1;0.0;1;6;0;0;4191;3257;82;0;6.0;4.7;0.1;0.0;3;6;0;0;8776;6759;185;3;6.2;4.8;0.1;0.0</t>
  </si>
  <si>
    <t>76;11;2022-03-18;4;7;0;0;4588;3508;103;3;6.3;4.8;0.1;0.0;1;10;0;0;4192;3267;82;0;6.0;4.7;0.1;0.0;5;17;0;0;8781;6776;185;3;6.2;4.8;0.1;0.0</t>
  </si>
  <si>
    <t>76;11;2022-03-19;21;34;0;0;4609;3542;103;3;6.4;4.9;0.1;0.0;13;20;1;0;4205;3287;83;0;6.1;4.7;0.1;0.0;34;54;1;0;8815;6830;186;3;6.2;4.8;0.1;0.0</t>
  </si>
  <si>
    <t>76;11;2022-03-20;0;0;0;0;4609;3542;103;3;6.4;4.9;0.1;0.0;0;0;0;0;4205;3287;83;0;6.1;4.7;0.1;0.0;0;0;0;0;8815;6830;186;3;6.2;4.8;0.1;0.0</t>
  </si>
  <si>
    <t>76;11;2022-03-21;3;3;0;0;4612;3545;103;3;6.4;4.9;0.1;0.0;0;2;1;0;4205;3289;84;0;6.1;4.7;0.1;0.0;3;5;1;0;8818;6835;187;3;6.2;4.8;0.1;0.0</t>
  </si>
  <si>
    <t>76;11;2022-03-22;1;4;0;0;4613;3549;103;3;6.4;4.9;0.1;0.0;0;3;0;0;4205;3292;84;0;6.1;4.8;0.1;0.0;1;7;0;0;8819;6842;187;3;6.2;4.8;0.1;0.0</t>
  </si>
  <si>
    <t>76;11;2022-03-23;17;35;0;0;4630;3584;103;3;6.4;4.9;0.1;0.0;14;32;0;0;4219;3324;84;0;6.1;4.8;0.1;0.0;31;67;0;0;8850;6909;187;3;6.2;4.9;0.1;0.0</t>
  </si>
  <si>
    <t>76;11;2022-03-24;1;1;0;0;4631;3585;103;3;6.4;4.9;0.1;0.0;2;2;0;0;4221;3326;84;0;6.1;4.8;0.1;0.0;3;3;0;0;8853;6912;187;3;6.2;4.9;0.1;0.0</t>
  </si>
  <si>
    <t>76;11;2022-03-25;4;4;1;0;4635;3589;104;3;6.4;4.9;0.1;0.0;6;4;0;0;4227;3330;84;0;6.1;4.8;0.1;0.0;10;8;1;0;8863;6920;188;3;6.2;4.9;0.1;0.0</t>
  </si>
  <si>
    <t>76;11;2022-03-26;16;31;0;0;4651;3620;104;3;6.4;5.0;0.1;0.0;10;25;0;0;4237;3355;84;0;6.1;4.8;0.1;0.0;26;56;0;0;8889;6976;188;3;6.3;4.9;0.1;0.0</t>
  </si>
  <si>
    <t>76;11;2022-03-27;1;0;0;0;4652;3620;104;3;6.4;5.0;0.1;0.0;0;1;0;0;4237;3356;84;0;6.1;4.8;0.1;0.0;1;1;0;0;8890;6977;188;3;6.3;4.9;0.1;0.0</t>
  </si>
  <si>
    <t>76;11;2022-03-28;6;4;0;0;4658;3624;104;3;6.4;5.0;0.1;0.0;1;3;0;0;4238;3359;84;0;6.1;4.8;0.1;0.0;7;7;0;0;8897;6984;188;3;6.3;4.9;0.1;0.0</t>
  </si>
  <si>
    <t>76;11;2022-03-29;1;5;1;0;4659;3629;105;3;6.4;5.0;0.1;0.0;2;6;0;0;4240;3365;84;0;6.1;4.9;0.1;0.0;3;11;1;0;8900;6995;189;3;6.3;4.9;0.1;0.0</t>
  </si>
  <si>
    <t>76;11;2022-03-30;16;32;1;0;4675;3661;106;3;6.4;5.0;0.1;0.0;14;28;2;0;4254;3393;86;0;6.1;4.9;0.1;0.0;30;60;3;0;8930;7055;192;3;6.3;5.0;0.1;0.0</t>
  </si>
  <si>
    <t>76;11;2022-03-31;2;2;1;0;4677;3663;107;3;6.4;5.0;0.1;0.0;2;3;1;0;4256;3396;87;0;6.1;4.9;0.1;0.0;4;5;2;0;8934;7060;194;3;6.3;5.0;0.1;0.0</t>
  </si>
  <si>
    <t>76;11;2022-04-01;3;5;0;0;4680;3668;107;3;6.4;5.1;0.1;0.0;4;6;1;0;4260;3402;88;0;6.1;4.9;0.1;0.0;7;11;1;0;8941;7071;195;3;6.3;5.0;0.1;0.0</t>
  </si>
  <si>
    <t>76;11;2022-04-02;4;4;0;0;4684;3672;107;3;6.5;5.1;0.1;0.0;5;8;0;0;4265;3410;88;0;6.2;4.9;0.1;0.0;9;12;0;0;8950;7083;195;3;6.3;5.0;0.1;0.0</t>
  </si>
  <si>
    <t>76;11;2022-04-03;0;0;0;0;4684;3672;107;3;6.5;5.1;0.1;0.0;0;0;0;0;4265;3410;88;0;6.2;4.9;0.1;0.0;0;0;0;0;8950;7083;195;3;6.3;5.0;0.1;0.0</t>
  </si>
  <si>
    <t>76;11;2022-04-04;1;1;0;0;4685;3673;107;3;6.5;5.1;0.1;0.0;2;1;0;0;4267;3411;88;0;6.2;4.9;0.1;0.0;3;2;0;0;8953;7085;195;3;6.3;5.0;0.1;0.0</t>
  </si>
  <si>
    <t>76;11;2022-04-05;2;3;1;0;4687;3676;108;3;6.5;5.1;0.1;0.0;0;2;0;0;4267;3413;88;0;6.2;4.9;0.1;0.0;2;5;1;0;8955;7090;196;3;6.3;5.0;0.1;0.0</t>
  </si>
  <si>
    <t>76;11;2022-04-06;15;27;1;0;4702;3703;109;3;6.5;5.1;0.2;0.0;12;13;0;0;4279;3426;88;0;6.2;4.9;0.1;0.0;27;40;1;0;8982;7130;197;3;6.3;5.0;0.1;0.0</t>
  </si>
  <si>
    <t>76;11;2022-04-07;5;6;0;0;4707;3709;109;3;6.5;5.1;0.2;0.0;2;5;0;0;4281;3431;88;0;6.2;5.0;0.1;0.0;7;11;0;0;8989;7141;197;3;6.3;5.0;0.1;0.0</t>
  </si>
  <si>
    <t>76;11;2022-04-08;5;4;2;0;4712;3713;111;3;6.5;5.1;0.2;0.0;2;2;0;0;4283;3433;88;0;6.2;5.0;0.1;0.0;7;6;2;0;8996;7147;199;3;6.3;5.0;0.1;0.0</t>
  </si>
  <si>
    <t>76;11;2022-04-09;7;11;0;0;4719;3724;111;3;6.5;5.1;0.2;0.0;4;10;0;0;4287;3443;88;0;6.2;5.0;0.1;0.0;11;21;0;0;9007;7168;199;3;6.3;5.1;0.1;0.0</t>
  </si>
  <si>
    <t>76;11;2022-04-10;2;2;0;0;4721;3726;111;3;6.5;5.1;0.2;0.0;2;3;0;0;4289;3446;88;0;6.2;5.0;0.1;0.0;4;5;0;0;9011;7173;199;3;6.4;5.1;0.1;0.0</t>
  </si>
  <si>
    <t>76;11;2022-04-11;0;1;3;0;4721;3727;114;3;6.5;5.1;0.2;0.0;0;1;0;0;4289;3447;88;0;6.2;5.0;0.1;0.0;0;2;3;0;9011;7175;202;3;6.4;5.1;0.1;0.0</t>
  </si>
  <si>
    <t>76;11;2022-04-12;0;1;0;0;4721;3728;114;3;6.5;5.1;0.2;0.0;1;2;2;0;4290;3449;90;0;6.2;5.0;0.1;0.0;1;3;2;0;9012;7178;204;3;6.4;5.1;0.1;0.0</t>
  </si>
  <si>
    <t>76;11;2022-04-13;7;20;1;0;4728;3748;115;3;6.5;5.2;0.2;0.0;6;16;0;0;4296;3465;90;0;6.2;5.0;0.1;0.0;13;36;1;0;9025;7214;205;3;6.4;5.1;0.1;0.0</t>
  </si>
  <si>
    <t>76;11;2022-04-14;1;2;1;0;4729;3750;116;3;6.5;5.2;0.2;0.0;0;1;0;0;4296;3466;90;0;6.2;5.0;0.1;0.0;1;3;1;0;9026;7217;206;3;6.4;5.1;0.1;0.0</t>
  </si>
  <si>
    <t>76;11;2022-04-15;4;9;0;0;4733;3759;116;3;6.5;5.2;0.2;0.0;2;5;1;0;4298;3471;91;0;6.2;5.0;0.1;0.0;6;14;1;0;9032;7231;207;3;6.4;5.1;0.1;0.0</t>
  </si>
  <si>
    <t>76;11;2022-04-16;3;6;0;0;4736;3765;116;3;6.5;5.2;0.2;0.0;3;2;0;0;4301;3473;91;0;6.2;5.0;0.1;0.0;6;8;0;0;9038;7239;207;3;6.4;5.1;0.1;0.0</t>
  </si>
  <si>
    <t>76;11;2022-04-17;0;1;0;0;4736;3766;116;3;6.5;5.2;0.2;0.0;0;0;0;0;4301;3473;91;0;6.2;5.0;0.1;0.0;0;1;0;0;9038;7240;207;3;6.4;5.1;0.1;0.0</t>
  </si>
  <si>
    <t>76;11;2022-04-18;0;0;0;0;4736;3766;116;3;6.5;5.2;0.2;0.0;0;0;0;0;4301;3473;91;0;6.2;5.0;0.1;0.0;0;0;0;0;9038;7240;207;3;6.4;5.1;0.1;0.0</t>
  </si>
  <si>
    <t>76;11;2022-04-19;3;3;0;0;4739;3769;116;3;6.5;5.2;0.2;0.0;2;3;0;0;4303;3476;91;0;6.2;5.0;0.1;0.0;5;6;0;0;9043;7246;207;3;6.4;5.1;0.1;0.0</t>
  </si>
  <si>
    <t>76;11;2022-04-20;9;9;1;0;4748;3778;117;3;6.5;5.2;0.2;0.0;13;10;0;0;4316;3486;91;0;6.2;5.0;0.1;0.0;22;19;1;0;9065;7265;208;3;6.4;5.1;0.1;0.0</t>
  </si>
  <si>
    <t>76;11;2022-04-21;2;2;1;0;4750;3780;118;3;6.5;5.2;0.2;0.0;2;4;0;0;4318;3490;91;0;6.2;5.0;0.1;0.0;4;6;1;0;9069;7271;209;3;6.4;5.1;0.1;0.0</t>
  </si>
  <si>
    <t>76;11;2022-04-22;5;3;0;0;4755;3783;118;3;6.6;5.2;0.2;0.0;3;4;2;0;4321;3494;93;0;6.2;5.0;0.1;0.0;8;7;2;0;9077;7278;211;3;6.4;5.1;0.1;0.0</t>
  </si>
  <si>
    <t>76;11;2022-04-23;3;7;1;0;4758;3790;119;3;6.6;5.2;0.2;0.0;5;1;1;0;4326;3495;94;0;6.2;5.0;0.1;0.0;8;8;2;0;9085;7286;213;3;6.4;5.1;0.2;0.0</t>
  </si>
  <si>
    <t>76;11;2022-04-24;0;0;0;0;4758;3790;119;3;6.6;5.2;0.2;0.0;1;2;0;0;4327;3497;94;0;6.2;5.0;0.1;0.0;1;2;0;0;9086;7288;213;3;6.4;5.1;0.2;0.0</t>
  </si>
  <si>
    <t>76;11;2022-04-25;0;2;0;0;4758;3792;119;3;6.6;5.2;0.2;0.0;4;4;0;0;4331;3501;94;0;6.2;5.1;0.1;0.0;4;6;0;0;9090;7294;213;3;6.4;5.1;0.2;0.0</t>
  </si>
  <si>
    <t>76;11;2022-04-26;6;6;0;0;4764;3798;119;3;6.6;5.2;0.2;0.0;3;6;0;0;4334;3507;94;0;6.3;5.1;0.1;0.0;9;12;0;0;9099;7306;213;3;6.4;5.1;0.2;0.0</t>
  </si>
  <si>
    <t>76;11;2022-04-27;2;5;0;0;4766;3803;119;3;6.6;5.2;0.2;0.0;6;9;0;0;4340;3516;94;0;6.3;5.1;0.1;0.0;8;14;0;0;9107;7320;213;3;6.4;5.2;0.2;0.0</t>
  </si>
  <si>
    <t>76;11;2022-04-28;1;4;0;0;4767;3807;119;3;6.6;5.2;0.2;0.0;2;2;1;0;4342;3518;95;0;6.3;5.1;0.1;0.0;3;6;1;0;9110;7326;214;3;6.4;5.2;0.2;0.0</t>
  </si>
  <si>
    <t>76;11;2022-04-29;1;1;0;0;4768;3808;119;3;6.6;5.2;0.2;0.0;1;2;0;0;4343;3520;95;0;6.3;5.1;0.1;0.0;2;3;0;0;9112;7329;214;3;6.4;5.2;0.2;0.0</t>
  </si>
  <si>
    <t>76;11;2022-04-30;2;3;0;0;4770;3811;119;3;6.6;5.3;0.2;0.0;4;4;0;0;4347;3524;95;0;6.3;5.1;0.1;0.0;6;7;0;0;9118;7336;214;3;6.4;5.2;0.2;0.0</t>
  </si>
  <si>
    <t>76;11;2022-05-01;1;0;0;0;4771;3811;119;3;6.6;5.3;0.2;0.0;0;0;0;0;4347;3524;95;0;6.3;5.1;0.1;0.0;1;0;0;0;9119;7336;214;3;6.4;5.2;0.2;0.0</t>
  </si>
  <si>
    <t>76;11;2022-05-02;2;2;0;0;4773;3813;119;3;6.6;5.3;0.2;0.0;4;4;1;0;4351;3528;96;0;6.3;5.1;0.1;0.0;6;6;1;0;9125;7342;215;3;6.4;5.2;0.2;0.0</t>
  </si>
  <si>
    <t>76;11;2022-05-03;3;5;2;0;4776;3818;121;3;6.6;5.3;0.2;0.0;3;4;1;0;4354;3532;97;0;6.3;5.1;0.1;0.0;6;9;3;0;9131;7351;218;3;6.4;5.2;0.2;0.0</t>
  </si>
  <si>
    <t>76;11;2022-05-04;7;5;2;0;4783;3823;123;3;6.6;5.3;0.2;0.0;9;6;3;0;4363;3538;100;0;6.3;5.1;0.1;0.0;16;11;5;0;9147;7362;223;3;6.4;5.2;0.2;0.0</t>
  </si>
  <si>
    <t>76;11;2022-05-05;1;1;1;0;4784;3824;124;3;6.6;5.3;0.2;0.0;4;2;1;0;4367;3540;101;0;6.3;5.1;0.1;0.0;5;3;2;0;9152;7365;225;3;6.5;5.2;0.2;0.0</t>
  </si>
  <si>
    <t>76;11;2022-05-06;3;6;1;0;4787;3830;125;3;6.6;5.3;0.2;0.0;5;3;1;0;4372;3543;102;0;6.3;5.1;0.1;0.0;8;9;2;0;9160;7374;227;3;6.5;5.2;0.2;0.0</t>
  </si>
  <si>
    <t>76;11;2022-05-07;2;2;2;0;4789;3832;127;3;6.6;5.3;0.2;0.0;2;4;0;0;4374;3547;102;0;6.3;5.1;0.1;0.0;4;6;2;0;9164;7380;229;3;6.5;5.2;0.2;0.0</t>
  </si>
  <si>
    <t>76;11;2022-05-08;1;0;0;0;4790;3832;127;3;6.6;5.3;0.2;0.0;0;0;0;0;4374;3547;102;0;6.3;5.1;0.1;0.0;1;0;0;0;9165;7380;229;3;6.5;5.2;0.2;0.0</t>
  </si>
  <si>
    <t>76;11;2022-05-09;1;1;0;0;4791;3833;127;3;6.6;5.3;0.2;0.0;2;3;1;0;4376;3550;103;0;6.3;5.1;0.1;0.0;3;4;1;0;9168;7384;230;3;6.5;5.2;0.2;0.0</t>
  </si>
  <si>
    <t>76;11;2022-05-10;6;7;3;0;4797;3840;130;3;6.6;5.3;0.2;0.0;4;3;1;0;4380;3553;104;0;6.3;5.1;0.2;0.0;10;10;4;0;9178;7394;234;3;6.5;5.2;0.2;0.0</t>
  </si>
  <si>
    <t>76;11;2022-05-11;8;13;1;0;4805;3853;131;3;6.6;5.3;0.2;0.0;12;15;0;0;4392;3568;104;0;6.3;5.1;0.2;0.0;20;28;1;0;9198;7422;235;3;6.5;5.2;0.2;0.0</t>
  </si>
  <si>
    <t>76;11;2022-05-12;2;3;0;0;4807;3856;131;3;6.6;5.3;0.2;0.0;0;2;0;0;4392;3570;104;0;6.3;5.2;0.2;0.0;2;5;0;0;9200;7427;235;3;6.5;5.2;0.2;0.0</t>
  </si>
  <si>
    <t>76;11;2022-05-13;2;4;0;0;4809;3860;131;3;6.6;5.3;0.2;0.0;2;2;0;0;4394;3572;104;0;6.3;5.2;0.2;0.0;4;6;0;0;9204;7433;235;3;6.5;5.2;0.2;0.0</t>
  </si>
  <si>
    <t>76;11;2022-05-14;6;3;0;0;4815;3863;131;3;6.6;5.3;0.2;0.0;3;6;0;0;4397;3578;104;0;6.3;5.2;0.2;0.0;9;9;0;0;9213;7442;235;3;6.5;5.2;0.2;0.0</t>
  </si>
  <si>
    <t>76;11;2022-05-15;0;1;1;0;4815;3864;132;3;6.6;5.3;0.2;0.0;0;0;0;0;4397;3578;104;0;6.3;5.2;0.2;0.0;0;1;1;0;9213;7443;236;3;6.5;5.2;0.2;0.0</t>
  </si>
  <si>
    <t>76;11;2022-05-16;2;1;1;0;4817;3865;133;3;6.6;5.3;0.2;0.0;0;1;0;0;4397;3579;104;0;6.3;5.2;0.2;0.0;2;2;1;0;9215;7445;237;3;6.5;5.2;0.2;0.0</t>
  </si>
  <si>
    <t>76;11;2022-05-17;2;1;0;0;4819;3866;133;3;6.6;5.3;0.2;0.0;2;0;0;0;4399;3579;104;0;6.3;5.2;0.2;0.0;4;1;0;0;9219;7446;237;3;6.5;5.2;0.2;0.0</t>
  </si>
  <si>
    <t>76;11;2022-05-18;8;10;1;0;4827;3876;134;3;6.7;5.3;0.2;0.0;9;13;0;0;4408;3592;104;0;6.4;5.2;0.2;0.0;17;23;1;0;9236;7469;238;3;6.5;5.3;0.2;0.0</t>
  </si>
  <si>
    <t>76;11;2022-05-19;1;1;1;0;4828;3877;135;3;6.7;5.3;0.2;0.0;2;1;1;0;4410;3593;105;0;6.4;5.2;0.2;0.0;3;2;2;0;9239;7471;240;3;6.5;5.3;0.2;0.0</t>
  </si>
  <si>
    <t>76;11;2022-05-20;4;1;0;0;4832;3878;135;3;6.7;5.3;0.2;0.0;2;0;0;0;4412;3593;105;0;6.4;5.2;0.2;0.0;6;1;0;0;9245;7472;240;3;6.5;5.3;0.2;0.0</t>
  </si>
  <si>
    <t>76;11;2022-05-21;3;2;1;0;4835;3880;136;3;6.7;5.3;0.2;0.0;0;2;0;0;4412;3595;105;0;6.4;5.2;0.2;0.0;3;4;1;0;9248;7476;241;3;6.5;5.3;0.2;0.0</t>
  </si>
  <si>
    <t>76;11;2022-05-22;0;0;0;0;4835;3880;136;3;6.7;5.3;0.2;0.0;2;1;0;0;4414;3596;105;0;6.4;5.2;0.2;0.0;2;1;0;0;9250;7477;241;3;6.5;5.3;0.2;0.0</t>
  </si>
  <si>
    <t>76;11;2022-05-23;2;3;0;0;4837;3883;136;3;6.7;5.3;0.2;0.0;0;1;1;0;4414;3597;106;0;6.4;5.2;0.2;0.0;2;4;1;0;9252;7481;242;3;6.5;5.3;0.2;0.0</t>
  </si>
  <si>
    <t>76;11;2022-05-24;0;1;1;0;4837;3884;137;3;6.7;5.4;0.2;0.0;2;4;0;0;4416;3601;106;0;6.4;5.2;0.2;0.0;2;5;1;0;9254;7486;243;3;6.5;5.3;0.2;0.0</t>
  </si>
  <si>
    <t>76;11;2022-05-25;7;8;0;0;4844;3892;137;3;6.7;5.4;0.2;0.0;6;8;1;0;4422;3609;107;0;6.4;5.2;0.2;0.0;13;16;1;0;9267;7502;244;3;6.5;5.3;0.2;0.0</t>
  </si>
  <si>
    <t>76;11;2022-05-26;0;0;0;0;4844;3892;137;3;6.7;5.4;0.2;0.0;0;0;0;0;4422;3609;107;0;6.4;5.2;0.2;0.0;0;0;0;0;9267;7502;244;3;6.5;5.3;0.2;0.0</t>
  </si>
  <si>
    <t>76;11;2022-05-27;1;4;0;0;4845;3896;137;3;6.7;5.4;0.2;0.0;4;1;0;0;4426;3610;107;0;6.4;5.2;0.2;0.0;5;5;0;0;9272;7507;244;3;6.5;5.3;0.2;0.0</t>
  </si>
  <si>
    <t>76;11;2022-05-28;1;1;0;0;4846;3897;137;3;6.7;5.4;0.2;0.0;3;2;0;0;4429;3612;107;0;6.4;5.2;0.2;0.0;4;3;0;0;9276;7510;244;3;6.5;5.3;0.2;0.0</t>
  </si>
  <si>
    <t>76;11;2022-05-29;1;3;0;0;4847;3900;137;3;6.7;5.4;0.2;0.0;0;1;0;0;4429;3613;107;0;6.4;5.2;0.2;0.0;1;4;0;0;9277;7514;244;3;6.5;5.3;0.2;0.0</t>
  </si>
  <si>
    <t>76;11;2022-05-30;0;1;1;0;4847;3901;138;3;6.7;5.4;0.2;0.0;0;0;0;1;4429;3613;107;1;6.4;5.2;0.2;0.0;0;1;1;1;9277;7515;245;4;6.5;5.3;0.2;0.0</t>
  </si>
  <si>
    <t>76;11;2022-05-31;1;5;0;0;4848;3906;138;3;6.7;5.4;0.2;0.0;1;2;0;0;4430;3615;107;1;6.4;5.2;0.2;0.0;2;7;0;0;9279;7522;245;4;6.5;5.3;0.2;0.0</t>
  </si>
  <si>
    <t>76;11;2022-06-01;6;3;1;0;4854;3909;139;3;6.7;5.4;0.2;0.0;2;7;2;0;4432;3622;109;1;6.4;5.2;0.2;0.0;8;10;3;0;9287;7532;248;4;6.5;5.3;0.2;0.0</t>
  </si>
  <si>
    <t>76;11;2022-06-02;1;3;0;0;4855;3912;139;3;6.7;5.4;0.2;0.0;0;0;3;0;4432;3622;112;1;6.4;5.2;0.2;0.0;1;3;3;0;9288;7535;251;4;6.5;5.3;0.2;0.0</t>
  </si>
  <si>
    <t>76;11;2022-06-03;2;1;3;0;4857;3913;142;3;6.7;5.4;0.2;0.0;3;7;2;0;4435;3629;114;1;6.4;5.2;0.2;0.0;5;8;5;0;9293;7543;256;4;6.5;5.3;0.2;0.0</t>
  </si>
  <si>
    <t>76;11;2022-06-04;1;4;0;0;4858;3917;142;3;6.7;5.4;0.2;0.0;8;7;0;0;4443;3636;114;1;6.4;5.2;0.2;0.0;9;11;0;0;9302;7554;256;4;6.6;5.3;0.2;0.0</t>
  </si>
  <si>
    <t>76;11;2022-06-05;0;0;0;0;4858;3917;142;3;6.7;5.4;0.2;0.0;0;0;0;0;4443;3636;114;1;6.4;5.2;0.2;0.0;0;0;0;0;9302;7554;256;4;6.6;5.3;0.2;0.0</t>
  </si>
  <si>
    <t>76;11;2022-06-06;0;0;1;0;4858;3917;143;3;6.7;5.4;0.2;0.0;0;0;0;0;4443;3636;114;1;6.4;5.2;0.2;0.0;0;0;1;0;9302;7554;257;4;6.6;5.3;0.2;0.0</t>
  </si>
  <si>
    <t>76;11;2022-06-07;3;5;0;0;4861;3922;143;3;6.7;5.4;0.2;0.0;3;1;0;0;4446;3637;114;1;6.4;5.2;0.2;0.0;6;6;0;0;9308;7560;257;4;6.6;5.3;0.2;0.0</t>
  </si>
  <si>
    <t>76;11;2022-06-08;11;13;1;0;4872;3935;144;3;6.7;5.4;0.2;0.0;6;9;4;0;4452;3646;118;1;6.4;5.3;0.2;0.0;17;22;5;0;9325;7582;262;4;6.6;5.3;0.2;0.0</t>
  </si>
  <si>
    <t>76;11;2022-06-09;2;3;2;0;4874;3938;146;3;6.7;5.4;0.2;0.0;2;0;0;0;4454;3646;118;1;6.4;5.3;0.2;0.0;4;3;2;0;9329;7585;264;4;6.6;5.3;0.2;0.0</t>
  </si>
  <si>
    <t>76;11;2022-06-10;2;3;2;0;4876;3941;148;3;6.7;5.4;0.2;0.0;3;3;2;0;4457;3649;120;1;6.4;5.3;0.2;0.0;5;6;4;0;9334;7591;268;4;6.6;5.4;0.2;0.0</t>
  </si>
  <si>
    <t>76;11;2022-06-11;7;3;0;0;4883;3944;148;3;6.7;5.4;0.2;0.0;2;5;1;0;4459;3654;121;1;6.4;5.3;0.2;0.0;9;8;1;0;9343;7599;269;4;6.6;5.4;0.2;0.0</t>
  </si>
  <si>
    <t>76;11;2022-06-12;0;0;0;0;4883;3944;148;3;6.7;5.4;0.2;0.0;1;2;0;0;4460;3656;121;1;6.4;5.3;0.2;0.0;1;2;0;0;9344;7601;269;4;6.6;5.4;0.2;0.0</t>
  </si>
  <si>
    <t>76;11;2022-06-13;0;2;1;0;4883;3946;149;3;6.7;5.4;0.2;0.0;1;3;1;0;4461;3659;122;1;6.4;5.3;0.2;0.0;1;5;2;0;9345;7606;271;4;6.6;5.4;0.2;0.0</t>
  </si>
  <si>
    <t>76;11;2022-06-14;3;1;1;0;4886;3947;150;3;6.7;5.4;0.2;0.0;0;3;1;0;4461;3662;123;1;6.4;5.3;0.2;0.0;3;4;2;0;9348;7610;273;4;6.6;5.4;0.2;0.0</t>
  </si>
  <si>
    <t>76;11;2022-06-15;7;7;2;0;4893;3954;152;3;6.7;5.4;0.2;0.0;6;6;1;0;4467;3668;124;1;6.4;5.3;0.2;0.0;13;13;3;0;9361;7623;276;4;6.6;5.4;0.2;0.0</t>
  </si>
  <si>
    <t>76;11;2022-06-16;1;1;3;0;4894;3955;155;3;6.7;5.4;0.2;0.0;1;0;2;0;4468;3668;126;1;6.4;5.3;0.2;0.0;2;1;5;0;9363;7624;281;4;6.6;5.4;0.2;0.0</t>
  </si>
  <si>
    <t>76;11;2022-06-17;3;1;0;0;4897;3956;155;3;6.7;5.5;0.2;0.0;0;2;5;0;4468;3670;131;1;6.4;5.3;0.2;0.0;3;3;5;0;9366;7627;286;4;6.6;5.4;0.2;0.0</t>
  </si>
  <si>
    <t>76;11;2022-06-18;3;3;0;0;4900;3959;155;3;6.8;5.5;0.2;0.0;2;4;1;0;4470;3674;132;1;6.4;5.3;0.2;0.0;5;7;1;0;9371;7634;287;4;6.6;5.4;0.2;0.0</t>
  </si>
  <si>
    <t>76;11;2022-06-19;0;0;1;0;4900;3959;156;3;6.8;5.5;0.2;0.0;0;0;0;0;4470;3674;132;1;6.4;5.3;0.2;0.0;0;0;1;0;9371;7634;288;4;6.6;5.4;0.2;0.0</t>
  </si>
  <si>
    <t>76;11;2022-06-20;1;1;2;0;4901;3960;158;3;6.8;5.5;0.2;0.0;0;1;4;0;4470;3675;136;1;6.4;5.3;0.2;0.0;1;2;6;0;9372;7636;294;4;6.6;5.4;0.2;0.0</t>
  </si>
  <si>
    <t>76;11;2022-06-21;3;2;1;0;4904;3962;159;3;6.8;5.5;0.2;0.0;3;4;0;0;4473;3679;136;1;6.5;5.3;0.2;0.0;6;6;1;0;9378;7642;295;4;6.6;5.4;0.2;0.0</t>
  </si>
  <si>
    <t>76;11;2022-06-22;1;7;0;0;4905;3969;159;3;6.8;5.5;0.2;0.0;6;4;1;0;4479;3683;137;1;6.5;5.3;0.2;0.0;7;11;1;0;9385;7653;296;4;6.6;5.4;0.2;0.0</t>
  </si>
  <si>
    <t>76;11;2022-06-23;0;0;0;0;4905;3969;159;3;6.8;5.5;0.2;0.0;1;0;0;0;4480;3683;137;1;6.5;5.3;0.2;0.0;1;0;0;0;9386;7653;296;4;6.6;5.4;0.2;0.0</t>
  </si>
  <si>
    <t>76;11;2022-06-24;4;6;1;0;4909;3975;160;3;6.8;5.5;0.2;0.0;1;1;3;0;4481;3684;140;1;6.5;5.3;0.2;0.0;5;7;4;0;9391;7660;300;4;6.6;5.4;0.2;0.0</t>
  </si>
  <si>
    <t>76;11;2022-06-25;2;1;1;0;4911;3976;161;3;6.8;5.5;0.2;0.0;3;7;0;0;4484;3691;140;1;6.5;5.3;0.2;0.0;5;8;1;0;9396;7668;301;4;6.6;5.4;0.2;0.0</t>
  </si>
  <si>
    <t>76;11;2022-06-26;1;1;1;0;4912;3977;162;3;6.8;5.5;0.2;0.0;0;0;0;0;4484;3691;140;1;6.5;5.3;0.2;0.0;1;1;1;0;9397;7669;302;4;6.6;5.4;0.2;0.0</t>
  </si>
  <si>
    <t>76;11;2022-06-27;1;3;2;0;4913;3980;164;3;6.8;5.5;0.2;0.0;2;4;2;0;4486;3695;142;1;6.5;5.3;0.2;0.0;3;7;4;0;9400;7676;306;4;6.6;5.4;0.2;0.0</t>
  </si>
  <si>
    <t>76;11;2022-06-28;2;4;0;0;4915;3984;164;3;6.8;5.5;0.2;0.0;1;2;0;0;4487;3697;142;1;6.5;5.3;0.2;0.0;3;6;0;0;9403;7682;306;4;6.6;5.4;0.2;0.0</t>
  </si>
  <si>
    <t>76;11;2022-06-29;7;5;1;0;4922;3989;165;3;6.8;5.5;0.2;0.0;4;4;2;0;4491;3701;144;1;6.5;5.3;0.2;0.0;11;9;3;0;9414;7691;309;4;6.6;5.4;0.2;0.0</t>
  </si>
  <si>
    <t>76;11;2022-06-30;2;2;2;0;4924;3991;167;3;6.8;5.5;0.2;0.0;2;2;2;0;4493;3703;146;1;6.5;5.3;0.2;0.0;4;4;4;0;9418;7695;313;4;6.6;5.4;0.2;0.0</t>
  </si>
  <si>
    <t>76;11;2022-07-01;3;2;2;0;4927;3993;169;3;6.8;5.5;0.2;0.0;4;10;10;0;4497;3713;156;1;6.5;5.4;0.2;0.0;7;12;12;0;9425;7707;325;4;6.6;5.4;0.2;0.0</t>
  </si>
  <si>
    <t>76;11;2022-07-02;2;4;3;0;4929;3997;172;3;6.8;5.5;0.2;0.0;3;4;1;0;4500;3717;157;1;6.5;5.4;0.2;0.0;5;8;4;0;9430;7715;329;4;6.6;5.4;0.2;0.0</t>
  </si>
  <si>
    <t>76;11;2022-07-03;1;1;0;0;4930;3998;172;3;6.8;5.5;0.2;0.0;0;0;1;0;4500;3717;158;1;6.5;5.4;0.2;0.0;1;1;1;0;9431;7716;330;4;6.6;5.4;0.2;0.0</t>
  </si>
  <si>
    <t>76;11;2022-07-04;1;3;3;0;4931;4001;175;3;6.8;5.5;0.2;0.0;1;3;1;0;4501;3720;159;1;6.5;5.4;0.2;0.0;2;6;4;0;9433;7722;334;4;6.6;5.4;0.2;0.0</t>
  </si>
  <si>
    <t>76;11;2022-07-05;2;3;1;0;4933;4004;176;3;6.8;5.5;0.2;0.0;0;3;0;0;4501;3723;159;1;6.5;5.4;0.2;0.0;2;6;1;0;9435;7728;335;4;6.6;5.4;0.2;0.0</t>
  </si>
  <si>
    <t>76;11;2022-07-06;4;4;0;0;4937;4008;176;3;6.8;5.5;0.2;0.0;3;5;1;0;4504;3728;160;1;6.5;5.4;0.2;0.0;7;9;1;0;9442;7737;336;4;6.7;5.5;0.2;0.0</t>
  </si>
  <si>
    <t>76;11;2022-07-07;1;3;1;0;4938;4011;177;3;6.8;5.5;0.2;0.0;5;8;3;0;4509;3736;163;1;6.5;5.4;0.2;0.0;6;11;4;0;9448;7748;340;4;6.7;5.5;0.2;0.0</t>
  </si>
  <si>
    <t>76;11;2022-07-08;4;5;1;0;4942;4016;178;3;6.8;5.5;0.2;0.0;0;2;2;0;4509;3738;165;1;6.5;5.4;0.2;0.0;4;7;3;0;9452;7755;343;4;6.7;5.5;0.2;0.0</t>
  </si>
  <si>
    <t>76;11;2022-07-09;0;0;0;0;4942;4016;178;3;6.8;5.5;0.2;0.0;3;3;1;0;4512;3741;166;1;6.5;5.4;0.2;0.0;3;3;1;0;9455;7758;344;4;6.7;5.5;0.2;0.0</t>
  </si>
  <si>
    <t>76;11;2022-07-10;1;0;0;0;4943;4016;178;3;6.8;5.5;0.2;0.0;0;0;0;0;4512;3741;166;1;6.5;5.4;0.2;0.0;1;0;0;0;9456;7758;344;4;6.7;5.5;0.2;0.0</t>
  </si>
  <si>
    <t>76;11;2022-07-11;1;6;0;0;4944;4022;178;3;6.8;5.5;0.2;0.0;1;3;1;0;4513;3744;167;1;6.5;5.4;0.2;0.0;2;9;1;0;9458;7767;345;4;6.7;5.5;0.2;0.0</t>
  </si>
  <si>
    <t>76;11;2022-07-12;0;3;0;0;4944;4025;178;3;6.8;5.5;0.2;0.0;0;1;2;0;4513;3745;169;1;6.5;5.4;0.2;0.0;0;4;2;0;9458;7771;347;4;6.7;5.5;0.2;0.0</t>
  </si>
  <si>
    <t>76;11;2022-07-13;1;1;1;0;4945;4026;179;3;6.8;5.5;0.2;0.0;1;3;0;0;4514;3748;169;1;6.5;5.4;0.2;0.0;2;4;1;0;9460;7775;348;4;6.7;5.5;0.2;0.0</t>
  </si>
  <si>
    <t>76;11;2022-07-14;0;0;0;0;4945;4026;179;3;6.8;5.5;0.2;0.0;0;0;0;0;4514;3748;169;1;6.5;5.4;0.2;0.0;0;0;0;0;9460;7775;348;4;6.7;5.5;0.2;0.0</t>
  </si>
  <si>
    <t>76;11;2022-07-15;1;2;0;0;4946;4028;179;3;6.8;5.5;0.2;0.0;1;3;1;0;4515;3751;170;1;6.5;5.4;0.2;0.0;2;5;1;0;9462;7780;349;4;6.7;5.5;0.2;0.0</t>
  </si>
  <si>
    <t>76;11;2022-07-16;0;2;0;0;4946;4030;179;3;6.8;5.6;0.2;0.0;2;1;1;0;4517;3752;171;1;6.5;5.4;0.2;0.0;2;3;1;0;9464;7783;350;4;6.7;5.5;0.2;0.0</t>
  </si>
  <si>
    <t>76;11;2022-07-17;1;0;0;0;4947;4030;179;3;6.8;5.6;0.2;0.0;0;0;0;0;4517;3752;171;1;6.5;5.4;0.2;0.0;1;0;0;0;9465;7783;350;4;6.7;5.5;0.2;0.0</t>
  </si>
  <si>
    <t>76;11;2022-07-18;0;2;0;0;4947;4032;179;3;6.8;5.6;0.2;0.0;1;2;1;0;4518;3754;172;1;6.5;5.4;0.2;0.0;1;4;1;0;9466;7787;351;4;6.7;5.5;0.2;0.0</t>
  </si>
  <si>
    <t>76;11;2022-07-19;1;1;1;0;4948;4033;180;3;6.8;5.6;0.2;0.0;0;0;0;0;4518;3754;172;1;6.5;5.4;0.2;0.0;1;1;1;0;9467;7788;352;4;6.7;5.5;0.2;0.0</t>
  </si>
  <si>
    <t>76;11;2022-07-20;2;4;2;0;4950;4037;182;3;6.8;5.6;0.3;0.0;2;2;1;0;4520;3756;173;1;6.5;5.4;0.2;0.0;4;6;3;0;9471;7794;355;4;6.7;5.5;0.3;0.0</t>
  </si>
  <si>
    <t>76;11;2022-07-21;0;1;0;0;4950;4038;182;3;6.8;5.6;0.3;0.0;1;3;0;0;4521;3759;173;1;6.5;5.4;0.2;0.0;1;4;0;0;9472;7798;355;4;6.7;5.5;0.3;0.0</t>
  </si>
  <si>
    <t>76;11;2022-07-22;0;0;0;0;4950;4038;182;3;6.8;5.6;0.3;0.0;2;4;1;0;4523;3763;174;1;6.5;5.4;0.3;0.0;2;4;1;0;9474;7802;356;4;6.7;5.5;0.3;0.0</t>
  </si>
  <si>
    <t>76;11;2022-07-23;0;1;0;0;4950;4039;182;3;6.8;5.6;0.3;0.0;0;1;0;0;4523;3764;174;1;6.5;5.4;0.3;0.0;0;2;0;0;9474;7804;356;4;6.7;5.5;0.3;0.0</t>
  </si>
  <si>
    <t>76;11;2022-07-24;0;0;1;0;4950;4039;183;3;6.8;5.6;0.3;0.0;1;0;0;0;4524;3764;174;1;6.5;5.4;0.3;0.0;1;0;1;0;9475;7804;357;4;6.7;5.5;0.3;0.0</t>
  </si>
  <si>
    <t>76;11;2022-07-25;1;1;0;0;4951;4040;183;3;6.8;5.6;0.3;0.0;2;0;0;0;4526;3764;174;1;6.5;5.4;0.3;0.0;3;1;0;0;9478;7805;357;4;6.7;5.5;0.3;0.0</t>
  </si>
  <si>
    <t>76;11;2022-07-26;2;2;1;0;4953;4042;184;3;6.8;5.6;0.3;0.0;4;3;0;0;4530;3767;174;1;6.5;5.4;0.3;0.0;6;5;1;0;9484;7810;358;4;6.7;5.5;0.3;0.0</t>
  </si>
  <si>
    <t>76;11;2022-07-27;1;1;0;0;4954;4043;184;3;6.8;5.6;0.3;0.0;2;4;1;0;4532;3771;175;1;6.5;5.4;0.3;0.0;3;5;1;0;9487;7815;359;4;6.7;5.5;0.3;0.0</t>
  </si>
  <si>
    <t>76;11;2022-07-28;0;3;0;0;4954;4046;184;3;6.8;5.6;0.3;0.0;1;0;0;0;4533;3771;175;1;6.5;5.4;0.3;0.0;1;3;0;0;9488;7818;359;4;6.7;5.5;0.3;0.0</t>
  </si>
  <si>
    <t>76;11;2022-07-29;0;1;3;0;4954;4047;187;3;6.8;5.6;0.3;0.0;0;0;2;0;4533;3771;177;1;6.5;5.4;0.3;0.0;0;1;5;0;9488;7819;364;4;6.7;5.5;0.3;0.0</t>
  </si>
  <si>
    <t>76;11;2022-07-30;2;1;0;0;4956;4048;187;3;6.8;5.6;0.3;0.0;0;0;0;0;4533;3771;177;1;6.5;5.4;0.3;0.0;2;1;0;0;9490;7820;364;4;6.7;5.5;0.3;0.0</t>
  </si>
  <si>
    <t>76;11;2022-07-31;0;0;0;0;4956;4048;187;3;6.8;5.6;0.3;0.0;0;0;0;0;4533;3771;177;1;6.5;5.4;0.3;0.0;0;0;0;0;9490;7820;364;4;6.7;5.5;0.3;0.0</t>
  </si>
  <si>
    <t>76;11;2022-08-01;0;0;1;0;4956;4048;188;3;6.8;5.6;0.3;0.0;0;1;0;0;4533;3772;177;1;6.5;5.4;0.3;0.0;0;1;1;0;9490;7821;365;4;6.7;5.5;0.3;0.0</t>
  </si>
  <si>
    <t>76;11;2022-08-02;4;1;0;0;4960;4049;188;3;6.8;5.6;0.3;0.0;0;0;0;0;4533;3772;177;1;6.5;5.4;0.3;0.0;4;1;0;0;9494;7822;365;4;6.7;5.5;0.3;0.0</t>
  </si>
  <si>
    <t>76;11;2022-08-03;0;1;0;0;4960;4050;188;3;6.8;5.6;0.3;0.0;0;3;1;0;4533;3775;178;1;6.5;5.4;0.3;0.0;0;4;1;0;9494;7826;366;4;6.7;5.5;0.3;0.0</t>
  </si>
  <si>
    <t>76;11;2022-08-04;0;1;0;0;4960;4051;188;3;6.8;5.6;0.3;0.0;0;0;0;0;4533;3775;178;1;6.5;5.4;0.3;0.0;0;1;0;0;9494;7827;366;4;6.7;5.5;0.3;0.0</t>
  </si>
  <si>
    <t>76;11;2022-08-05;1;1;0;0;4961;4052;188;3;6.8;5.6;0.3;0.0;0;0;0;0;4533;3775;178;1;6.5;5.4;0.3;0.0;1;1;0;0;9495;7828;366;4;6.7;5.5;0.3;0.0</t>
  </si>
  <si>
    <t>76;11;2022-08-06;0;0;0;0;4961;4052;188;3;6.8;5.6;0.3;0.0;0;1;0;0;4533;3776;178;1;6.5;5.4;0.3;0.0;0;1;0;0;9495;7829;366;4;6.7;5.5;0.3;0.0</t>
  </si>
  <si>
    <t>76;11;2022-08-07;0;0;0;0;4961;4052;188;3;6.8;5.6;0.3;0.0;0;0;0;0;4533;3776;178;1;6.5;5.4;0.3;0.0;0;0;0;0;9495;7829;366;4;6.7;5.5;0.3;0.0</t>
  </si>
  <si>
    <t>76;11;2022-08-08;0;0;0;0;4961;4052;188;3;6.8;5.6;0.3;0.0;0;0;1;0;4533;3776;179;1;6.5;5.4;0.3;0.0;0;0;1;0;9495;7829;367;4;6.7;5.5;0.3;0.0</t>
  </si>
  <si>
    <t>76;11;2022-08-09;1;3;0;0;4962;4055;188;3;6.8;5.6;0.3;0.0;1;0;1;0;4534;3776;180;1;6.5;5.4;0.3;0.0;2;3;1;0;9497;7832;368;4;6.7;5.5;0.3;0.0</t>
  </si>
  <si>
    <t>76;11;2022-08-10;0;1;0;0;4962;4056;188;3;6.8;5.6;0.3;0.0;0;1;1;0;4534;3777;181;1;6.5;5.4;0.3;0.0;0;2;1;0;9497;7834;369;4;6.7;5.5;0.3;0.0</t>
  </si>
  <si>
    <t>76;11;2022-08-11;0;0;1;0;4962;4056;189;3;6.8;5.6;0.3;0.0;1;0;1;0;4535;3777;182;1;6.5;5.4;0.3;0.0;1;0;2;0;9498;7834;371;4;6.7;5.5;0.3;0.0</t>
  </si>
  <si>
    <t>76;11;2022-08-12;1;0;0;0;4963;4056;189;3;6.8;5.6;0.3;0.0;2;1;1;0;4537;3778;183;1;6.5;5.5;0.3;0.0;3;1;1;0;9501;7835;372;4;6.7;5.5;0.3;0.0</t>
  </si>
  <si>
    <t>76;11;2022-08-13;0;0;2;0;4963;4056;191;3;6.8;5.6;0.3;0.0;0;0;1;0;4537;3778;184;1;6.5;5.5;0.3;0.0;0;0;3;0;9501;7835;375;4;6.7;5.5;0.3;0.0</t>
  </si>
  <si>
    <t>76;11;2022-08-14;0;0;0;0;4963;4056;191;3;6.8;5.6;0.3;0.0;0;0;0;0;4537;3778;184;1;6.5;5.5;0.3;0.0;0;0;0;0;9501;7835;375;4;6.7;5.5;0.3;0.0</t>
  </si>
  <si>
    <t>76;11;2022-08-15;0;0;0;0;4963;4056;191;3;6.8;5.6;0.3;0.0;0;0;0;0;4537;3778;184;1;6.5;5.5;0.3;0.0;0;0;0;0;9501;7835;375;4;6.7;5.5;0.3;0.0</t>
  </si>
  <si>
    <t>76;11;2022-08-16;3;1;0;0;4966;4057;191;3;6.8;5.6;0.3;0.0;0;0;0;0;4537;3778;184;1;6.5;5.5;0.3;0.0;3;1;0;0;9504;7836;375;4;6.7;5.5;0.3;0.0</t>
  </si>
  <si>
    <t>76;11;2022-08-17;0;1;1;0;4966;4058;192;3;6.8;5.6;0.3;0.0;0;1;0;0;4537;3779;184;1;6.5;5.5;0.3;0.0;0;2;1;0;9504;7838;376;4;6.7;5.5;0.3;0.0</t>
  </si>
  <si>
    <t>76;11;2022-08-18;0;0;0;0;4966;4058;192;3;6.8;5.6;0.3;0.0;1;1;1;0;4538;3780;185;1;6.5;5.5;0.3;0.0;1;1;1;0;9505;7839;377;4;6.7;5.5;0.3;0.0</t>
  </si>
  <si>
    <t>76;11;2022-08-19;0;1;0;0;4966;4059;192;3;6.8;5.6;0.3;0.0;0;0;0;0;4538;3780;185;1;6.5;5.5;0.3;0.0;0;1;0;0;9505;7840;377;4;6.7;5.5;0.3;0.0</t>
  </si>
  <si>
    <t>76;11;2022-08-20;0;1;0;0;4966;4060;192;3;6.8;5.6;0.3;0.0;0;1;0;0;4538;3781;185;1;6.5;5.5;0.3;0.0;0;2;0;0;9505;7842;377;4;6.7;5.5;0.3;0.0</t>
  </si>
  <si>
    <t>76;11;2022-08-21;0;0;0;0;4966;4060;192;3;6.8;5.6;0.3;0.0;0;0;0;0;4538;3781;185;1;6.5;5.5;0.3;0.0;0;0;0;0;9505;7842;377;4;6.7;5.5;0.3;0.0</t>
  </si>
  <si>
    <t>76;11;2022-08-22;0;0;0;0;4966;4060;192;3;6.8;5.6;0.3;0.0;0;1;1;0;4538;3782;186;1;6.5;5.5;0.3;0.0;0;1;1;0;9505;7843;378;4;6.7;5.5;0.3;0.0</t>
  </si>
  <si>
    <t>76;11;2022-08-23;0;1;1;0;4966;4061;193;3;6.8;5.6;0.3;0.0;0;0;0;0;4538;3782;186;1;6.5;5.5;0.3;0.0;0;1;1;0;9505;7844;379;4;6.7;5.5;0.3;0.0</t>
  </si>
  <si>
    <t>76;11;2022-08-24;2;2;0;0;4968;4063;193;3;6.8;5.6;0.3;0.0;3;0;0;0;4541;3782;186;1;6.6;5.5;0.3;0.0;5;2;0;0;9510;7846;379;4;6.7;5.5;0.3;0.0</t>
  </si>
  <si>
    <t>76;11;2022-08-25;0;0;0;0;4968;4063;193;3;6.8;5.6;0.3;0.0;0;0;0;0;4541;3782;186;1;6.6;5.5;0.3;0.0;0;0;0;0;9510;7846;379;4;6.7;5.5;0.3;0.0</t>
  </si>
  <si>
    <t>76;11;2022-08-26;2;2;1;0;4970;4065;194;3;6.8;5.6;0.3;0.0;1;0;0;0;4542;3782;186;1;6.6;5.5;0.3;0.0;3;2;1;0;9513;7848;380;4;6.7;5.5;0.3;0.0</t>
  </si>
  <si>
    <t>76;11;2022-08-27;3;4;0;0;4973;4069;194;3;6.9;5.6;0.3;0.0;0;0;1;0;4542;3782;187;1;6.6;5.5;0.3;0.0;3;4;1;0;9516;7852;381;4;6.7;5.5;0.3;0.0</t>
  </si>
  <si>
    <t>76;11;2022-08-28;0;0;0;0;4973;4069;194;3;6.9;5.6;0.3;0.0;0;0;0;0;4542;3782;187;1;6.6;5.5;0.3;0.0;0;0;0;0;9516;7852;381;4;6.7;5.5;0.3;0.0</t>
  </si>
  <si>
    <t>76;11;2022-08-29;1;2;0;0;4974;4071;194;3;6.9;5.6;0.3;0.0;0;2;1;0;4542;3784;188;1;6.6;5.5;0.3;0.0;1;4;1;0;9517;7856;382;4;6.7;5.5;0.3;0.0</t>
  </si>
  <si>
    <t>76;11;2022-08-30;4;0;0;0;4978;4071;194;3;6.9;5.6;0.3;0.0;1;2;2;0;4543;3786;190;1;6.6;5.5;0.3;0.0;5;2;2;0;9522;7858;384;4;6.7;5.5;0.3;0.0</t>
  </si>
  <si>
    <t>76;11;2022-08-31;1;0;0;0;4979;4071;194;3;6.9;5.6;0.3;0.0;0;0;1;0;4543;3786;191;1;6.6;5.5;0.3;0.0;1;0;1;0;9523;7858;385;4;6.7;5.5;0.3;0.0</t>
  </si>
  <si>
    <t>76;11;2022-09-01;0;0;0;0;4979;4071;194;3;6.9;5.6;0.3;0.0;0;1;1;0;4543;3787;192;1;6.6;5.5;0.3;0.0;0;1;1;0;9523;7859;386;4;6.7;5.5;0.3;0.0</t>
  </si>
  <si>
    <t>76;11;2022-09-02;1;1;0;0;4980;4072;194;3;6.9;5.6;0.3;0.0;0;2;0;0;4543;3789;192;1;6.6;5.5;0.3;0.0;1;3;0;0;9524;7862;386;4;6.7;5.5;0.3;0.0</t>
  </si>
  <si>
    <t>76;11;2022-09-03;1;3;1;0;4981;4075;195;3;6.9;5.6;0.3;0.0;0;0;0;0;4543;3789;192;1;6.6;5.5;0.3;0.0;1;3;1;0;9525;7865;387;4;6.7;5.5;0.3;0.0</t>
  </si>
  <si>
    <t>76;11;2022-09-04;0;0;0;0;4981;4075;195;3;6.9;5.6;0.3;0.0;0;0;0;0;4543;3789;192;1;6.6;5.5;0.3;0.0;0;0;0;0;9525;7865;387;4;6.7;5.5;0.3;0.0</t>
  </si>
  <si>
    <t>76;11;2022-09-05;0;1;1;0;4981;4076;196;3;6.9;5.6;0.3;0.0;0;0;1;0;4543;3789;193;1;6.6;5.5;0.3;0.0;0;1;2;0;9525;7866;389;4;6.7;5.5;0.3;0.0</t>
  </si>
  <si>
    <t>76;11;2022-09-06;0;1;1;0;4981;4077;197;3;6.9;5.6;0.3;0.0;0;0;0;0;4543;3789;193;1;6.6;5.5;0.3;0.0;0;1;1;0;9525;7867;390;4;6.7;5.5;0.3;0.0</t>
  </si>
  <si>
    <t>76;11;2022-09-07;2;3;0;0;4983;4080;197;3;6.9;5.6;0.3;0.0;1;0;2;0;4544;3789;195;1;6.6;5.5;0.3;0.0;3;3;2;0;9528;7870;392;4;6.7;5.5;0.3;0.0</t>
  </si>
  <si>
    <t>76;11;2022-09-08;0;0;0;0;4983;4080;197;3;6.9;5.6;0.3;0.0;0;1;0;0;4544;3790;195;1;6.6;5.5;0.3;0.0;0;1;0;0;9528;7871;392;4;6.7;5.5;0.3;0.0</t>
  </si>
  <si>
    <t>76;17;2020-12-27;0;0;0;0;0;0;0;0;0.0;0.0;0.0;0.0;0;0;0;0;0;0;0;0;0.0;0.0;0.0;0.0;0;0;0;0;0;0;0;0;0.0;0.0;0.0;0.0</t>
  </si>
  <si>
    <t>76;17;2020-12-28;0;0;0;0;0;0;0;0;0.0;0.0;0.0;0.0;0;0;0;0;0;0;0;0;0.0;0.0;0.0;0.0;0;0;0;0;0;0;0;0;0.0;0.0;0.0;0.0</t>
  </si>
  <si>
    <t>76;17;2020-12-29;1;0;0;0;1;0;0;0;0.0;0.0;0.0;0.0;0;0;0;0;0;0;0;0;0.0;0.0;0.0;0.0;1;0;0;0;1;0;0;0;0.0;0.0;0.0;0.0</t>
  </si>
  <si>
    <t>76;17;2020-12-30;0;0;0;0;1;0;0;0;0.0;0.0;0.0;0.0;0;0;0;0;0;0;0;0;0.0;0.0;0.0;0.0;0;0;0;0;1;0;0;0;0.0;0.0;0.0;0.0</t>
  </si>
  <si>
    <t>76;17;2020-12-31;0;0;0;0;1;0;0;0;0.0;0.0;0.0;0.0;0;0;0;0;0;0;0;0;0.0;0.0;0.0;0.0;0;0;0;0;1;0;0;0;0.0;0.0;0.0;0.0</t>
  </si>
  <si>
    <t>76;17;2021-01-01;0;0;0;0;1;0;0;0;0.0;0.0;0.0;0.0;4;0;0;0;4;0;0;0;0.0;0.0;0.0;0.0;4;0;0;0;5;0;0;0;0.0;0.0;0.0;0.0</t>
  </si>
  <si>
    <t>76;17;2021-01-02;0;0;0;0;1;0;0;0;0.0;0.0;0.0;0.0;0;0;0;0;4;0;0;0;0.0;0.0;0.0;0.0;0;0;0;0;5;0;0;0;0.0;0.0;0.0;0.0</t>
  </si>
  <si>
    <t>76;17;2021-01-03;0;0;0;0;1;0;0;0;0.0;0.0;0.0;0.0;0;0;0;0;4;0;0;0;0.0;0.0;0.0;0.0;0;0;0;0;5;0;0;0;0.0;0.0;0.0;0.0</t>
  </si>
  <si>
    <t>76;17;2021-01-04;0;0;0;0;1;0;0;0;0.0;0.0;0.0;0.0;0;0;0;0;4;0;0;0;0.0;0.0;0.0;0.0;0;0;0;0;5;0;0;0;0.0;0.0;0.0;0.0</t>
  </si>
  <si>
    <t>76;17;2021-01-05;13;0;0;0;14;0;0;0;0.0;0.0;0.0;0.0;13;1;0;0;17;1;0;0;0.0;0.0;0.0;0.0;26;1;0;0;31;1;0;0;0.0;0.0;0.0;0.0</t>
  </si>
  <si>
    <t>76;17;2021-01-06;0;0;0;0;14;0;0;0;0.0;0.0;0.0;0.0;1;0;0;0;18;1;0;0;0.0;0.0;0.0;0.0;1;0;0;0;32;1;0;0;0.0;0.0;0.0;0.0</t>
  </si>
  <si>
    <t>76;17;2021-01-07;0;0;0;0;14;0;0;0;0.0;0.0;0.0;0.0;0;0;0;0;18;1;0;0;0.0;0.0;0.0;0.0;0;0;0;0;32;1;0;0;0.0;0.0;0.0;0.0</t>
  </si>
  <si>
    <t>76;17;2021-01-08;2;0;0;0;16;0;0;0;0.0;0.0;0.0;0.0;0;0;0;0;18;1;0;0;0.0;0.0;0.0;0.0;2;0;0;0;34;1;0;0;0.0;0.0;0.0;0.0</t>
  </si>
  <si>
    <t>76;17;2021-01-09;1;0;0;0;17;0;0;0;0.0;0.0;0.0;0.0;0;0;0;0;18;1;0;0;0.0;0.0;0.0;0.0;1;0;0;0;35;1;0;0;0.0;0.0;0.0;0.0</t>
  </si>
  <si>
    <t>76;17;2021-01-10;0;0;0;0;17;0;0;0;0.0;0.0;0.0;0.0;0;0;0;0;18;1;0;0;0.0;0.0;0.0;0.0;0;0;0;0;35;1;0;0;0.0;0.0;0.0;0.0</t>
  </si>
  <si>
    <t>76;17;2021-01-11;0;0;0;0;17;0;0;0;0.0;0.0;0.0;0.0;0;0;0;0;18;1;0;0;0.0;0.0;0.0;0.0;0;0;0;0;35;1;0;0;0.0;0.0;0.0;0.0</t>
  </si>
  <si>
    <t>76;17;2021-01-12;0;0;0;0;17;0;0;0;0.0;0.0;0.0;0.0;1;0;0;0;19;1;0;0;0.0;0.0;0.0;0.0;1;0;0;0;36;1;0;0;0.0;0.0;0.0;0.0</t>
  </si>
  <si>
    <t>76;17;2021-01-13;1;0;0;0;18;0;0;0;0.0;0.0;0.0;0.0;2;0;0;0;21;1;0;0;0.0;0.0;0.0;0.0;3;0;0;0;39;1;0;0;0.0;0.0;0.0;0.0</t>
  </si>
  <si>
    <t>76;17;2021-01-14;0;0;0;0;18;0;0;0;0.0;0.0;0.0;0.0;2;0;0;0;23;1;0;0;0.0;0.0;0.0;0.0;2;0;0;0;41;1;0;0;0.0;0.0;0.0;0.0</t>
  </si>
  <si>
    <t>76;17;2021-01-15;1;0;0;0;19;0;0;0;0.0;0.0;0.0;0.0;1;0;0;0;24;1;0;0;0.0;0.0;0.0;0.0;2;0;0;0;43;1;0;0;0.0;0.0;0.0;0.0</t>
  </si>
  <si>
    <t>76;17;2021-01-16;0;0;0;0;19;0;0;0;0.0;0.0;0.0;0.0;1;0;0;0;25;1;0;0;0.0;0.0;0.0;0.0;1;0;0;0;44;1;0;0;0.0;0.0;0.0;0.0</t>
  </si>
  <si>
    <t>76;17;2021-01-17;0;0;0;0;19;0;0;0;0.0;0.0;0.0;0.0;0;0;0;0;25;1;0;0;0.0;0.0;0.0;0.0;0;0;0;0;44;1;0;0;0.0;0.0;0.0;0.0</t>
  </si>
  <si>
    <t>76;17;2021-01-18;0;0;0;0;19;0;0;0;0.0;0.0;0.0;0.0;0;0;0;0;25;1;0;0;0.0;0.0;0.0;0.0;0;0;0;0;44;1;0;0;0.0;0.0;0.0;0.0</t>
  </si>
  <si>
    <t>76;17;2021-01-19;1;0;0;0;20;0;0;0;0.0;0.0;0.0;0.0;1;0;0;0;26;1;0;0;0.0;0.0;0.0;0.0;2;0;0;0;46;1;0;0;0.0;0.0;0.0;0.0</t>
  </si>
  <si>
    <t>76;17;2021-01-20;0;0;0;0;20;0;0;0;0.0;0.0;0.0;0.0;0;0;0;0;26;1;0;0;0.0;0.0;0.0;0.0;0;0;0;0;46;1;0;0;0.0;0.0;0.0;0.0</t>
  </si>
  <si>
    <t>76;17;2021-01-21;2;0;0;0;22;0;0;0;0.0;0.0;0.0;0.0;1;0;0;0;27;1;0;0;0.0;0.0;0.0;0.0;3;0;0;0;49;1;0;0;0.0;0.0;0.0;0.0</t>
  </si>
  <si>
    <t>76;17;2021-01-22;0;0;0;0;22;0;0;0;0.0;0.0;0.0;0.0;1;0;0;0;28;1;0;0;0.0;0.0;0.0;0.0;1;0;0;0;50;1;0;0;0.0;0.0;0.0;0.0</t>
  </si>
  <si>
    <t>76;17;2021-01-23;2;0;0;0;24;0;0;0;0.0;0.0;0.0;0.0;3;0;0;0;31;1;0;0;0.0;0.0;0.0;0.0;5;0;0;0;55;1;0;0;0.0;0.0;0.0;0.0</t>
  </si>
  <si>
    <t>76;17;2021-01-24;1;0;0;0;25;0;0;0;0.0;0.0;0.0;0.0;1;0;0;0;32;1;0;0;0.0;0.0;0.0;0.0;2;0;0;0;57;1;0;0;0.0;0.0;0.0;0.0</t>
  </si>
  <si>
    <t>76;17;2021-01-25;1;0;0;0;26;0;0;0;0.0;0.0;0.0;0.0;0;0;0;0;32;1;0;0;0.0;0.0;0.0;0.0;1;0;0;0;58;1;0;0;0.0;0.0;0.0;0.0</t>
  </si>
  <si>
    <t>76;17;2021-01-26;0;0;0;0;26;0;0;0;0.0;0.0;0.0;0.0;0;0;0;0;32;1;0;0;0.0;0.0;0.0;0.0;0;0;0;0;58;1;0;0;0.0;0.0;0.0;0.0</t>
  </si>
  <si>
    <t>76;17;2021-01-27;0;0;0;0;26;0;0;0;0.0;0.0;0.0;0.0;0;0;0;0;32;1;0;0;0.0;0.0;0.0;0.0;0;0;0;0;58;1;0;0;0.0;0.0;0.0;0.0</t>
  </si>
  <si>
    <t>76;17;2021-01-28;0;0;0;0;26;0;0;0;0.0;0.0;0.0;0.0;0;0;0;0;32;1;0;0;0.0;0.0;0.0;0.0;0;0;0;0;58;1;0;0;0.0;0.0;0.0;0.0</t>
  </si>
  <si>
    <t>76;17;2021-01-29;1;0;0;0;27;0;0;0;0.0;0.0;0.0;0.0;1;0;0;0;33;1;0;0;0.0;0.0;0.0;0.0;2;0;0;0;60;1;0;0;0.0;0.0;0.0;0.0</t>
  </si>
  <si>
    <t>76;17;2021-01-30;0;0;0;0;27;0;0;0;0.0;0.0;0.0;0.0;0;0;0;0;33;1;0;0;0.0;0.0;0.0;0.0;0;0;0;0;60;1;0;0;0.0;0.0;0.0;0.0</t>
  </si>
  <si>
    <t>76;17;2021-01-31;0;0;0;0;27;0;0;0;0.0;0.0;0.0;0.0;0;0;0;0;33;1;0;0;0.0;0.0;0.0;0.0;0;0;0;0;60;1;0;0;0.0;0.0;0.0;0.0</t>
  </si>
  <si>
    <t>76;17;2021-02-01;2;0;0;0;29;0;0;0;0.0;0.0;0.0;0.0;2;0;0;0;35;1;0;0;0.0;0.0;0.0;0.0;4;0;0;0;64;1;0;0;0.0;0.0;0.0;0.0</t>
  </si>
  <si>
    <t>76;17;2021-02-02;1;0;0;0;30;0;0;0;0.0;0.0;0.0;0.0;0;0;0;0;35;1;0;0;0.0;0.0;0.0;0.0;1;0;0;0;65;1;0;0;0.0;0.0;0.0;0.0</t>
  </si>
  <si>
    <t>76;17;2021-02-03;2;0;0;0;32;0;0;0;0.0;0.0;0.0;0.0;2;0;0;0;37;1;0;0;0.0;0.0;0.0;0.0;4;0;0;0;69;1;0;0;0.0;0.0;0.0;0.0</t>
  </si>
  <si>
    <t>76;17;2021-02-04;0;0;0;0;32;0;0;0;0.0;0.0;0.0;0.0;0;0;0;0;37;1;0;0;0.0;0.0;0.0;0.0;0;0;0;0;69;1;0;0;0.0;0.0;0.0;0.0</t>
  </si>
  <si>
    <t>76;17;2021-02-05;2;0;0;0;34;0;0;0;0.0;0.0;0.0;0.0;0;0;0;0;37;1;0;0;0.0;0.0;0.0;0.0;2;0;0;0;71;1;0;0;0.0;0.0;0.0;0.0</t>
  </si>
  <si>
    <t>76;17;2021-02-06;0;0;0;0;34;0;0;0;0.0;0.0;0.0;0.0;0;0;0;0;37;1;0;0;0.0;0.0;0.0;0.0;0;0;0;0;71;1;0;0;0.0;0.0;0.0;0.0</t>
  </si>
  <si>
    <t>76;17;2021-02-07;0;0;0;0;34;0;0;0;0.0;0.0;0.0;0.0;0;0;0;0;37;1;0;0;0.0;0.0;0.0;0.0;0;0;0;0;71;1;0;0;0.0;0.0;0.0;0.0</t>
  </si>
  <si>
    <t>76;17;2021-02-08;2;0;0;0;36;0;0;0;0.0;0.0;0.0;0.0;1;0;0;0;38;1;0;0;0.0;0.0;0.0;0.0;3;0;0;0;74;1;0;0;0.0;0.0;0.0;0.0</t>
  </si>
  <si>
    <t>76;17;2021-02-09;0;1;0;0;36;1;0;0;0.0;0.0;0.0;0.0;1;0;0;0;39;1;0;0;0.0;0.0;0.0;0.0;1;1;0;0;75;2;0;0;0.0;0.0;0.0;0.0</t>
  </si>
  <si>
    <t>76;17;2021-02-10;3;0;0;0;39;1;0;0;0.0;0.0;0.0;0.0;0;1;0;0;39;2;0;0;0.0;0.0;0.0;0.0;3;1;0;0;78;3;0;0;0.0;0.0;0.0;0.0</t>
  </si>
  <si>
    <t>76;17;2021-02-11;0;0;0;0;39;1;0;0;0.0;0.0;0.0;0.0;0;0;0;0;39;2;0;0;0.0;0.0;0.0;0.0;0;0;0;0;78;3;0;0;0.0;0.0;0.0;0.0</t>
  </si>
  <si>
    <t>76;17;2021-02-12;0;1;0;0;39;2;0;0;0.0;0.0;0.0;0.0;2;0;0;0;41;2;0;0;0.0;0.0;0.0;0.0;2;1;0;0;80;4;0;0;0.0;0.0;0.0;0.0</t>
  </si>
  <si>
    <t>76;17;2021-02-13;1;0;0;0;40;2;0;0;0.0;0.0;0.0;0.0;1;1;0;0;42;3;0;0;0.0;0.0;0.0;0.0;2;1;0;0;82;5;0;0;0.0;0.0;0.0;0.0</t>
  </si>
  <si>
    <t>76;17;2021-02-14;0;0;0;0;40;2;0;0;0.0;0.0;0.0;0.0;0;0;0;0;42;3;0;0;0.0;0.0;0.0;0.0;0;0;0;0;82;5;0;0;0.0;0.0;0.0;0.0</t>
  </si>
  <si>
    <t>76;17;2021-02-15;2;0;0;0;42;2;0;0;0.0;0.0;0.0;0.0;0;0;0;0;42;3;0;0;0.0;0.0;0.0;0.0;2;0;0;0;84;5;0;0;0.0;0.0;0.0;0.0</t>
  </si>
  <si>
    <t>76;17;2021-02-16;1;0;0;0;43;2;0;0;0.0;0.0;0.0;0.0;2;0;0;0;44;3;0;0;0.0;0.0;0.0;0.0;3;0;0;0;87;5;0;0;0.0;0.0;0.0;0.0</t>
  </si>
  <si>
    <t>76;17;2021-02-17;2;0;0;0;45;2;0;0;0.0;0.0;0.0;0.0;0;1;0;0;44;4;0;0;0.0;0.0;0.0;0.0;2;1;0;0;89;6;0;0;0.0;0.0;0.0;0.0</t>
  </si>
  <si>
    <t>76;17;2021-02-18;1;1;0;0;46;3;0;0;0.0;0.0;0.0;0.0;0;1;0;0;44;5;0;0;0.0;0.0;0.0;0.0;1;2;0;0;90;8;0;0;0.0;0.0;0.0;0.0</t>
  </si>
  <si>
    <t>76;17;2021-02-19;0;0;0;0;46;3;0;0;0.0;0.0;0.0;0.0;1;0;0;0;45;5;0;0;0.0;0.0;0.0;0.0;1;0;0;0;91;8;0;0;0.0;0.0;0.0;0.0</t>
  </si>
  <si>
    <t>76;17;2021-02-20;0;1;0;0;46;4;0;0;0.0;0.0;0.0;0.0;0;0;0;0;45;5;0;0;0.0;0.0;0.0;0.0;0;1;0;0;91;9;0;0;0.0;0.0;0.0;0.0</t>
  </si>
  <si>
    <t>76;17;2021-02-21;2;0;0;0;48;4;0;0;0.0;0.0;0.0;0.0;0;0;0;0;45;5;0;0;0.0;0.0;0.0;0.0;2;0;0;0;93;9;0;0;0.0;0.0;0.0;0.0</t>
  </si>
  <si>
    <t>76;17;2021-02-22;0;1;0;0;48;5;0;0;0.0;0.0;0.0;0.0;2;0;0;0;47;5;0;0;0.0;0.0;0.0;0.0;2;1;0;0;95;10;0;0;0.0;0.0;0.0;0.0</t>
  </si>
  <si>
    <t>76;17;2021-02-23;2;0;0;0;50;5;0;0;0.0;0.0;0.0;0.0;2;0;0;0;49;5;0;0;0.0;0.0;0.0;0.0;4;0;0;0;99;10;0;0;0.0;0.0;0.0;0.0</t>
  </si>
  <si>
    <t>76;17;2021-02-24;0;0;0;0;50;5;0;0;0.0;0.0;0.0;0.0;1;0;0;0;50;5;0;0;0.0;0.0;0.0;0.0;1;0;0;0;100;10;0;0;0.0;0.0;0.0;0.0</t>
  </si>
  <si>
    <t>76;17;2021-02-25;1;2;0;0;51;7;0;0;0.0;0.0;0.0;0.0;0;1;0;0;50;6;0;0;0.0;0.0;0.0;0.0;1;3;0;0;101;13;0;0;0.0;0.0;0.0;0.0</t>
  </si>
  <si>
    <t>76;17;2021-02-26;8;1;0;0;59;8;0;0;0.0;0.0;0.0;0.0;1;1;0;0;51;7;0;0;0.0;0.0;0.0;0.0;9;2;0;0;110;15;0;0;0.0;0.0;0.0;0.0</t>
  </si>
  <si>
    <t>76;17;2021-02-27;0;1;0;0;59;9;0;0;0.0;0.0;0.0;0.0;0;0;0;0;51;7;0;0;0.0;0.0;0.0;0.0;0;1;0;0;110;16;0;0;0.0;0.0;0.0;0.0</t>
  </si>
  <si>
    <t>76;17;2021-02-28;1;0;0;0;60;9;0;0;0.0;0.0;0.0;0.0;0;0;0;0;51;7;0;0;0.0;0.0;0.0;0.0;1;0;0;0;111;16;0;0;0.0;0.0;0.0;0.0</t>
  </si>
  <si>
    <t>76;17;2021-03-01;1;1;0;0;61;10;0;0;0.0;0.0;0.0;0.0;3;2;0;0;54;9;0;0;0.0;0.0;0.0;0.0;4;3;0;0;115;19;0;0;0.0;0.0;0.0;0.0</t>
  </si>
  <si>
    <t>76;17;2021-03-02;2;0;0;0;63;10;0;0;0.0;0.0;0.0;0.0;1;0;0;0;55;9;0;0;0.0;0.0;0.0;0.0;3;0;0;0;118;19;0;0;0.0;0.0;0.0;0.0</t>
  </si>
  <si>
    <t>76;17;2021-03-03;0;3;0;0;63;13;0;0;0.0;0.0;0.0;0.0;0;1;0;0;55;10;0;0;0.0;0.0;0.0;0.0;0;4;0;0;118;23;0;0;0.0;0.0;0.0;0.0</t>
  </si>
  <si>
    <t>76;17;2021-03-04;3;0;0;0;66;13;0;0;0.0;0.0;0.0;0.0;1;0;0;0;56;10;0;0;0.0;0.0;0.0;0.0;4;0;0;0;122;23;0;0;0.0;0.0;0.0;0.0</t>
  </si>
  <si>
    <t>76;17;2021-03-05;0;0;0;0;66;13;0;0;0.0;0.0;0.0;0.0;2;0;0;0;58;10;0;0;0.0;0.0;0.0;0.0;2;0;0;0;124;23;0;0;0.0;0.0;0.0;0.0</t>
  </si>
  <si>
    <t>76;17;2021-03-06;4;1;0;0;70;14;0;0;0.0;0.0;0.0;0.0;2;0;0;0;60;10;0;0;0.0;0.0;0.0;0.0;6;1;0;0;130;24;0;0;0.0;0.0;0.0;0.0</t>
  </si>
  <si>
    <t>76;17;2021-03-07;0;0;0;0;70;14;0;0;0.0;0.0;0.0;0.0;1;0;0;0;61;10;0;0;0.0;0.0;0.0;0.0;1;0;0;0;131;24;0;0;0.0;0.0;0.0;0.0</t>
  </si>
  <si>
    <t>76;17;2021-03-08;0;1;0;0;70;15;0;0;0.0;0.0;0.0;0.0;1;0;0;0;62;10;0;0;0.0;0.0;0.0;0.0;1;1;0;0;132;25;0;0;0.0;0.0;0.0;0.0</t>
  </si>
  <si>
    <t>76;17;2021-03-09;1;1;0;0;71;16;0;0;0.0;0.0;0.0;0.0;1;2;0;0;63;12;0;0;0.0;0.0;0.0;0.0;2;3;0;0;134;28;0;0;0.0;0.0;0.0;0.0</t>
  </si>
  <si>
    <t>76;17;2021-03-10;1;0;0;0;72;16;0;0;0.0;0.0;0.0;0.0;1;1;0;0;64;13;0;0;0.0;0.0;0.0;0.0;2;1;0;0;136;29;0;0;0.0;0.0;0.0;0.0</t>
  </si>
  <si>
    <t>76;17;2021-03-11;2;0;0;0;74;16;0;0;0.0;0.0;0.0;0.0;0;0;0;0;64;13;0;0;0.0;0.0;0.0;0.0;2;0;0;0;138;29;0;0;0.0;0.0;0.0;0.0</t>
  </si>
  <si>
    <t>76;17;2021-03-12;0;0;0;0;74;16;0;0;0.0;0.0;0.0;0.0;0;1;0;0;64;14;0;0;0.0;0.0;0.0;0.0;0;1;0;0;138;30;0;0;0.0;0.0;0.0;0.0</t>
  </si>
  <si>
    <t>76;17;2021-03-13;0;1;0;0;74;17;0;0;0.0;0.0;0.0;0.0;0;0;0;0;64;14;0;0;0.0;0.0;0.0;0.0;0;1;0;0;138;31;0;0;0.0;0.0;0.0;0.0</t>
  </si>
  <si>
    <t>76;17;2021-03-14;1;0;0;0;75;17;0;0;0.0;0.0;0.0;0.0;0;0;0;0;64;14;0;0;0.0;0.0;0.0;0.0;1;0;0;0;139;31;0;0;0.0;0.0;0.0;0.0</t>
  </si>
  <si>
    <t>76;17;2021-03-15;3;3;0;0;78;20;0;0;0.0;0.0;0.0;0.0;1;0;0;0;65;14;0;0;0.0;0.0;0.0;0.0;4;3;0;0;143;34;0;0;0.0;0.0;0.0;0.0</t>
  </si>
  <si>
    <t>76;17;2021-03-16;0;0;0;0;78;20;0;0;0.0;0.0;0.0;0.0;2;0;0;0;67;14;0;0;0.0;0.0;0.0;0.0;2;0;0;0;145;34;0;0;0.0;0.0;0.0;0.0</t>
  </si>
  <si>
    <t>76;17;2021-03-17;1;1;0;0;79;21;0;0;0.0;0.0;0.0;0.0;1;1;0;0;68;15;0;0;0.0;0.0;0.0;0.0;2;2;0;0;147;36;0;0;0.0;0.0;0.0;0.0</t>
  </si>
  <si>
    <t>76;17;2021-03-18;1;0;0;0;80;21;0;0;0.0;0.0;0.0;0.0;4;0;0;0;72;15;0;0;0.0;0.0;0.0;0.0;5;0;0;0;152;36;0;0;0.0;0.0;0.0;0.0</t>
  </si>
  <si>
    <t>76;17;2021-03-19;3;1;0;0;83;22;0;0;0.0;0.0;0.0;0.0;2;0;0;0;74;15;0;0;0.0;0.0;0.0;0.0;5;1;0;0;157;37;0;0;0.0;0.0;0.0;0.0</t>
  </si>
  <si>
    <t>76;17;2021-03-20;0;0;0;0;83;22;0;0;0.0;0.0;0.0;0.0;0;0;0;0;74;15;0;0;0.0;0.0;0.0;0.0;0;0;0;0;157;37;0;0;0.0;0.0;0.0;0.0</t>
  </si>
  <si>
    <t>76;17;2021-03-21;0;0;0;0;83;22;0;0;0.0;0.0;0.0;0.0;0;0;0;0;74;15;0;0;0.0;0.0;0.0;0.0;0;0;0;0;157;37;0;0;0.0;0.0;0.0;0.0</t>
  </si>
  <si>
    <t>76;17;2021-03-22;1;0;0;0;84;22;0;0;0.0;0.0;0.0;0.0;3;0;0;0;77;15;0;0;0.0;0.0;0.0;0.0;4;0;0;0;161;37;0;0;0.0;0.0;0.0;0.0</t>
  </si>
  <si>
    <t>76;17;2021-03-23;3;0;0;0;87;22;0;0;0.0;0.0;0.0;0.0;1;2;0;0;78;17;0;0;0.0;0.0;0.0;0.0;4;2;0;0;165;39;0;0;0.0;0.0;0.0;0.0</t>
  </si>
  <si>
    <t>76;17;2021-03-24;2;1;0;0;89;23;0;0;0.0;0.0;0.0;0.0;2;0;0;0;80;17;0;0;0.0;0.0;0.0;0.0;4;1;0;0;169;40;0;0;0.0;0.0;0.0;0.0</t>
  </si>
  <si>
    <t>76;17;2021-03-25;1;1;0;0;90;24;0;0;0.0;0.0;0.0;0.0;3;1;0;0;83;18;0;0;0.0;0.0;0.0;0.0;4;2;0;0;173;42;0;0;0.0;0.0;0.0;0.0</t>
  </si>
  <si>
    <t>76;17;2021-03-26;4;0;0;0;94;24;0;0;0.0;0.0;0.0;0.0;1;1;0;0;84;19;0;0;0.0;0.0;0.0;0.0;5;1;0;0;178;43;0;0;0.0;0.0;0.0;0.0</t>
  </si>
  <si>
    <t>76;17;2021-03-27;4;1;0;0;98;25;0;0;0.0;0.0;0.0;0.0;0;0;0;0;84;19;0;0;0.0;0.0;0.0;0.0;4;1;0;0;182;44;0;0;0.0;0.0;0.0;0.0</t>
  </si>
  <si>
    <t>76;17;2021-03-28;0;0;0;0;98;25;0;0;0.0;0.0;0.0;0.0;1;0;0;0;85;19;0;0;0.0;0.0;0.0;0.0;1;0;0;0;183;44;0;0;0.0;0.0;0.0;0.0</t>
  </si>
  <si>
    <t>76;17;2021-03-29;0;0;0;0;98;25;0;0;0.0;0.0;0.0;0.0;1;1;0;0;86;20;0;0;0.0;0.0;0.0;0.0;1;1;0;0;184;45;0;0;0.0;0.0;0.0;0.0</t>
  </si>
  <si>
    <t>76;17;2021-03-30;1;0;0;0;99;25;0;0;0.0;0.0;0.0;0.0;3;1;0;0;89;21;0;0;0.0;0.0;0.0;0.0;4;1;0;0;188;46;0;0;0.0;0.0;0.0;0.0</t>
  </si>
  <si>
    <t>76;17;2021-03-31;4;0;0;0;103;25;0;0;0.0;0.0;0.0;0.0;5;1;0;0;94;22;0;0;0.0;0.0;0.0;0.0;9;1;0;0;197;47;0;0;0.0;0.0;0.0;0.0</t>
  </si>
  <si>
    <t>76;17;2021-04-01;2;1;0;0;105;26;0;0;0.0;0.0;0.0;0.0;5;1;0;0;99;23;0;0;0.0;0.0;0.0;0.0;7;2;0;0;204;49;0;0;0.0;0.0;0.0;0.0</t>
  </si>
  <si>
    <t>76;17;2021-04-02;3;0;0;0;108;26;0;0;0.0;0.0;0.0;0.0;6;1;0;0;105;24;0;0;0.1;0.0;0.0;0.0;9;1;0;0;213;50;0;0;0.1;0.0;0.0;0.0</t>
  </si>
  <si>
    <t>76;17;2021-04-03;3;1;0;0;111;27;0;0;0.1;0.0;0.0;0.0;0;0;0;0;105;24;0;0;0.1;0.0;0.0;0.0;3;1;0;0;216;51;0;0;0.1;0.0;0.0;0.0</t>
  </si>
  <si>
    <t>76;17;2021-04-04;0;0;0;0;111;27;0;0;0.1;0.0;0.0;0.0;0;0;0;0;105;24;0;0;0.1;0.0;0.0;0.0;0;0;0;0;216;51;0;0;0.1;0.0;0.0;0.0</t>
  </si>
  <si>
    <t>76;17;2021-04-05;3;0;0;0;114;27;0;0;0.1;0.0;0.0;0.0;1;0;0;0;106;24;0;0;0.1;0.0;0.0;0.0;4;0;0;0;220;51;0;0;0.1;0.0;0.0;0.0</t>
  </si>
  <si>
    <t>76;17;2021-04-06;3;1;0;0;117;28;0;0;0.1;0.0;0.0;0.0;2;2;0;0;108;26;0;0;0.1;0.0;0.0;0.0;5;3;0;0;225;54;0;0;0.1;0.0;0.0;0.0</t>
  </si>
  <si>
    <t>76;17;2021-04-07;1;0;0;0;118;28;0;0;0.1;0.0;0.0;0.0;1;1;0;0;109;27;0;0;0.1;0.0;0.0;0.0;2;1;0;0;227;55;0;0;0.1;0.0;0.0;0.0</t>
  </si>
  <si>
    <t>76;17;2021-04-08;1;1;0;0;119;29;0;0;0.1;0.0;0.0;0.0;6;1;0;0;115;28;0;0;0.1;0.0;0.0;0.0;7;2;0;0;234;57;0;0;0.1;0.0;0.0;0.0</t>
  </si>
  <si>
    <t>76;17;2021-04-09;5;0;0;0;124;29;0;0;0.1;0.0;0.0;0.0;4;1;0;0;119;29;0;0;0.1;0.0;0.0;0.0;9;1;0;0;243;58;0;0;0.1;0.0;0.0;0.0</t>
  </si>
  <si>
    <t>76;17;2021-04-10;3;0;0;0;127;29;0;0;0.1;0.0;0.0;0.0;5;0;0;0;124;29;0;0;0.1;0.0;0.0;0.0;8;0;0;0;251;58;0;0;0.1;0.0;0.0;0.0</t>
  </si>
  <si>
    <t>76;17;2021-04-11;1;0;0;0;128;29;0;0;0.1;0.0;0.0;0.0;2;0;0;0;126;29;0;0;0.1;0.0;0.0;0.0;3;0;0;0;254;58;0;0;0.1;0.0;0.0;0.0</t>
  </si>
  <si>
    <t>76;17;2021-04-12;5;1;0;0;133;30;0;0;0.1;0.0;0.0;0.0;2;3;0;0;128;32;0;0;0.1;0.0;0.0;0.0;7;4;0;0;261;62;0;0;0.1;0.0;0.0;0.0</t>
  </si>
  <si>
    <t>76;17;2021-04-13;4;1;0;0;137;31;0;0;0.1;0.0;0.0;0.0;3;0;0;0;131;32;0;0;0.1;0.0;0.0;0.0;7;1;0;0;268;63;0;0;0.1;0.0;0.0;0.0</t>
  </si>
  <si>
    <t>76;17;2021-04-14;2;1;0;0;139;32;0;0;0.1;0.0;0.0;0.0;5;2;0;0;136;34;0;0;0.1;0.0;0.0;0.0;7;3;0;0;275;66;0;0;0.1;0.0;0.0;0.0</t>
  </si>
  <si>
    <t>76;17;2021-04-15;2;0;0;0;141;32;0;0;0.1;0.0;0.0;0.0;8;2;0;0;144;36;0;0;0.1;0.0;0.0;0.0;10;2;0;0;285;68;0;0;0.1;0.0;0.0;0.0</t>
  </si>
  <si>
    <t>76;17;2021-04-16;2;2;0;0;143;34;0;0;0.1;0.0;0.0;0.0;4;0;0;0;148;36;0;0;0.1;0.0;0.0;0.0;6;2;0;0;291;70;0;0;0.1;0.0;0.0;0.0</t>
  </si>
  <si>
    <t>76;17;2021-04-17;1;0;0;0;144;34;0;0;0.1;0.0;0.0;0.0;2;0;0;0;150;36;0;0;0.1;0.0;0.0;0.0;3;0;0;0;294;70;0;0;0.1;0.0;0.0;0.0</t>
  </si>
  <si>
    <t>76;17;2021-04-18;2;0;0;0;146;34;0;0;0.1;0.0;0.0;0.0;1;0;0;0;151;36;0;0;0.1;0.0;0.0;0.0;3;0;0;0;297;70;0;0;0.1;0.0;0.0;0.0</t>
  </si>
  <si>
    <t>76;17;2021-04-19;2;1;0;0;148;35;0;0;0.1;0.0;0.0;0.0;4;2;0;0;155;38;0;0;0.1;0.0;0.0;0.0;6;3;0;0;303;73;0;0;0.1;0.0;0.0;0.0</t>
  </si>
  <si>
    <t>76;17;2021-04-20;3;0;0;0;151;35;0;0;0.1;0.0;0.0;0.0;3;1;0;0;158;39;0;0;0.1;0.0;0.0;0.0;6;1;0;0;309;74;0;0;0.1;0.0;0.0;0.0</t>
  </si>
  <si>
    <t>76;17;2021-04-21;2;3;0;0;153;38;0;0;0.1;0.0;0.0;0.0;3;3;0;0;161;42;0;0;0.1;0.0;0.0;0.0;5;6;0;0;314;80;0;0;0.1;0.0;0.0;0.0</t>
  </si>
  <si>
    <t>76;17;2021-04-22;5;0;0;0;158;38;0;0;0.1;0.0;0.0;0.0;2;2;0;0;163;44;0;0;0.1;0.0;0.0;0.0;7;2;0;0;321;82;0;0;0.1;0.0;0.0;0.0</t>
  </si>
  <si>
    <t>76;17;2021-04-23;2;4;0;0;160;42;0;0;0.1;0.0;0.0;0.0;7;1;0;0;170;45;0;0;0.1;0.0;0.0;0.0;9;5;0;0;330;87;0;0;0.1;0.0;0.0;0.0</t>
  </si>
  <si>
    <t>76;17;2021-04-24;2;3;0;0;162;45;0;0;0.1;0.0;0.0;0.0;4;0;0;0;174;45;0;0;0.1;0.0;0.0;0.0;6;3;0;0;336;90;0;0;0.1;0.0;0.0;0.0</t>
  </si>
  <si>
    <t>76;17;2021-04-25;3;0;0;0;165;45;0;0;0.1;0.0;0.0;0.0;0;1;0;0;174;46;0;0;0.1;0.0;0.0;0.0;3;1;0;0;339;91;0;0;0.1;0.0;0.0;0.0</t>
  </si>
  <si>
    <t>76;17;2021-04-26;1;0;0;0;166;45;0;0;0.1;0.0;0.0;0.0;4;0;0;0;178;46;0;0;0.1;0.0;0.0;0.0;5;0;0;0;344;91;0;0;0.1;0.0;0.0;0.0</t>
  </si>
  <si>
    <t>76;17;2021-04-27;2;1;0;0;168;46;0;0;0.1;0.0;0.0;0.0;5;2;0;0;183;48;0;0;0.1;0.0;0.0;0.0;7;3;0;0;351;94;0;0;0.1;0.0;0.0;0.0</t>
  </si>
  <si>
    <t>76;17;2021-04-28;2;1;0;0;170;47;0;0;0.1;0.0;0.0;0.0;2;2;0;0;185;50;0;0;0.1;0.0;0.0;0.0;4;3;0;0;355;97;0;0;0.1;0.0;0.0;0.0</t>
  </si>
  <si>
    <t>76;17;2021-04-29;3;1;0;0;173;48;0;0;0.1;0.0;0.0;0.0;5;4;0;0;190;54;0;0;0.1;0.0;0.0;0.0;8;5;0;0;363;102;0;0;0.1;0.0;0.0;0.0</t>
  </si>
  <si>
    <t>76;17;2021-04-30;5;4;0;0;178;52;0;0;0.1;0.0;0.0;0.0;4;7;0;0;194;61;0;0;0.1;0.0;0.0;0.0;9;11;0;0;372;113;0;0;0.1;0.0;0.0;0.0</t>
  </si>
  <si>
    <t>76;17;2021-05-01;7;2;0;0;185;54;0;0;0.1;0.0;0.0;0.0;8;0;0;0;202;61;0;0;0.1;0.0;0.0;0.0;15;2;0;0;387;115;0;0;0.1;0.0;0.0;0.0</t>
  </si>
  <si>
    <t>76;17;2021-05-02;1;0;0;0;186;54;0;0;0.1;0.0;0.0;0.0;2;0;0;0;204;61;0;0;0.1;0.0;0.0;0.0;3;0;0;0;390;115;0;0;0.1;0.0;0.0;0.0</t>
  </si>
  <si>
    <t>76;17;2021-05-03;6;1;0;0;192;55;0;0;0.1;0.0;0.0;0.0;3;3;0;0;207;64;0;0;0.1;0.0;0.0;0.0;9;4;0;0;399;119;0;0;0.1;0.0;0.0;0.0</t>
  </si>
  <si>
    <t>76;17;2021-05-04;7;6;0;0;199;61;0;0;0.1;0.0;0.0;0.0;9;3;0;0;216;67;0;0;0.1;0.0;0.0;0.0;16;9;0;0;415;128;0;0;0.1;0.0;0.0;0.0</t>
  </si>
  <si>
    <t>76;17;2021-05-05;5;4;0;0;204;65;0;0;0.1;0.0;0.0;0.0;6;0;0;0;222;67;0;0;0.1;0.0;0.0;0.0;11;4;0;0;426;132;0;0;0.1;0.0;0.0;0.0</t>
  </si>
  <si>
    <t>76;17;2021-05-06;3;1;0;0;207;66;0;0;0.1;0.0;0.0;0.0;6;3;0;0;228;70;0;0;0.1;0.0;0.0;0.0;9;4;0;0;435;136;0;0;0.1;0.0;0.0;0.0</t>
  </si>
  <si>
    <t>76;17;2021-05-07;7;4;0;0;214;70;0;0;0.1;0.0;0.0;0.0;16;2;0;0;244;72;0;0;0.1;0.0;0.0;0.0;23;6;0;0;458;142;0;0;0.1;0.0;0.0;0.0</t>
  </si>
  <si>
    <t>76;17;2021-05-08;4;0;0;0;218;70;0;0;0.1;0.0;0.0;0.0;5;3;0;0;249;75;0;0;0.1;0.0;0.0;0.0;9;3;0;0;467;145;0;0;0.1;0.0;0.0;0.0</t>
  </si>
  <si>
    <t>76;17;2021-05-09;2;1;0;0;220;71;0;0;0.1;0.0;0.0;0.0;3;1;0;0;252;76;0;0;0.1;0.0;0.0;0.0;5;2;0;0;472;147;0;0;0.1;0.0;0.0;0.0</t>
  </si>
  <si>
    <t>76;17;2021-05-10;10;3;0;0;230;74;0;0;0.1;0.0;0.0;0.0;12;1;0;0;264;77;0;0;0.1;0.0;0.0;0.0;22;4;0;0;494;151;0;0;0.1;0.0;0.0;0.0</t>
  </si>
  <si>
    <t>76;17;2021-05-11;9;1;0;0;239;75;0;0;0.1;0.0;0.0;0.0;13;3;0;0;277;80;0;0;0.1;0.0;0.0;0.0;22;4;0;0;516;155;0;0;0.1;0.0;0.0;0.0</t>
  </si>
  <si>
    <t>76;17;2021-05-12;19;0;0;0;258;75;0;0;0.1;0.0;0.0;0.0;13;4;0;0;290;84;0;0;0.1;0.0;0.0;0.0;32;4;0;0;548;159;0;0;0.1;0.0;0.0;0.0</t>
  </si>
  <si>
    <t>76;17;2021-05-13;16;1;0;0;274;76;0;0;0.1;0.0;0.0;0.0;20;1;0;0;310;85;0;0;0.1;0.0;0.0;0.0;36;2;0;0;584;161;0;0;0.1;0.0;0.0;0.0</t>
  </si>
  <si>
    <t>76;17;2021-05-14;30;3;0;0;304;79;0;0;0.1;0.0;0.0;0.0;34;2;0;0;344;87;0;0;0.2;0.0;0.0;0.0;64;5;0;0;648;166;0;0;0.2;0.0;0.0;0.0</t>
  </si>
  <si>
    <t>76;17;2021-05-15;26;4;0;0;330;83;0;0;0.2;0.0;0.0;0.0;26;2;0;0;370;89;0;0;0.2;0.0;0.0;0.0;52;6;0;0;700;172;0;0;0.2;0.0;0.0;0.0</t>
  </si>
  <si>
    <t>76;17;2021-05-16;14;1;0;0;344;84;0;0;0.2;0.0;0.0;0.0;14;1;0;0;384;90;0;0;0.2;0.0;0.0;0.0;28;2;0;0;728;174;0;0;0.2;0.0;0.0;0.0</t>
  </si>
  <si>
    <t>76;17;2021-05-17;13;3;0;0;357;87;0;0;0.2;0.0;0.0;0.0;14;2;0;0;398;92;0;0;0.2;0.0;0.0;0.0;27;5;0;0;755;179;0;0;0.2;0.0;0.0;0.0</t>
  </si>
  <si>
    <t>76;17;2021-05-18;21;4;0;0;378;91;0;0;0.2;0.0;0.0;0.0;32;3;0;0;430;95;0;0;0.2;0.0;0.0;0.0;53;7;0;0;808;186;0;0;0.2;0.0;0.0;0.0</t>
  </si>
  <si>
    <t>76;17;2021-05-19;44;5;0;0;422;96;0;0;0.2;0.0;0.0;0.0;47;2;0;0;477;97;0;0;0.2;0.0;0.0;0.0;91;7;0;0;899;193;0;0;0.2;0.0;0.0;0.0</t>
  </si>
  <si>
    <t>76;17;2021-05-20;22;2;0;0;444;98;0;0;0.2;0.0;0.0;0.0;37;5;0;0;514;102;0;0;0.2;0.0;0.0;0.0;59;7;0;0;958;200;0;0;0.2;0.0;0.0;0.0</t>
  </si>
  <si>
    <t>76;17;2021-05-21;23;1;0;0;467;99;0;0;0.2;0.0;0.0;0.0;40;2;0;0;554;104;0;0;0.3;0.1;0.0;0.0;63;3;0;0;1021;203;0;0;0.2;0.0;0.0;0.0</t>
  </si>
  <si>
    <t>76;17;2021-05-22;34;3;0;0;501;102;0;0;0.2;0.0;0.0;0.0;53;4;0;0;607;108;0;0;0.3;0.1;0.0;0.0;87;7;0;0;1108;210;0;0;0.3;0.0;0.0;0.0</t>
  </si>
  <si>
    <t>76;17;2021-05-23;13;1;0;0;514;103;0;0;0.2;0.0;0.0;0.0;12;2;0;0;619;110;0;0;0.3;0.1;0.0;0.0;25;3;0;0;1133;213;0;0;0.3;0.1;0.0;0.0</t>
  </si>
  <si>
    <t>76;17;2021-05-24;14;2;0;0;528;105;0;0;0.2;0.0;0.0;0.0;22;4;0;0;641;114;0;0;0.3;0.1;0.0;0.0;36;6;0;0;1169;219;0;0;0.3;0.1;0.0;0.0</t>
  </si>
  <si>
    <t>76;17;2021-05-25;29;3;0;0;557;108;0;0;0.3;0.0;0.0;0.0;32;6;0;0;673;120;0;0;0.3;0.1;0.0;0.0;61;9;0;0;1230;228;0;0;0.3;0.1;0.0;0.0</t>
  </si>
  <si>
    <t>76;17;2021-05-26;50;4;0;0;607;112;0;0;0.3;0.1;0.0;0.0;55;2;0;0;728;122;0;0;0.4;0.1;0.0;0.0;105;6;0;0;1335;234;0;0;0.3;0.1;0.0;0.0</t>
  </si>
  <si>
    <t>76;17;2021-05-27;33;3;0;0;640;115;0;0;0.3;0.1;0.0;0.0;42;5;0;0;770;127;0;0;0.4;0.1;0.0;0.0;75;8;0;0;1410;242;0;0;0.3;0.1;0.0;0.0</t>
  </si>
  <si>
    <t>76;17;2021-05-28;49;3;0;0;689;118;0;0;0.3;0.1;0.0;0.0;35;8;0;0;805;135;0;0;0.4;0.1;0.0;0.0;84;11;0;0;1494;253;0;0;0.4;0.1;0.0;0.0</t>
  </si>
  <si>
    <t>76;17;2021-05-29;48;8;0;0;737;126;0;0;0.3;0.1;0.0;0.0;67;10;0;0;872;145;0;0;0.4;0.1;0.0;0.0;115;18;0;0;1609;271;0;0;0.4;0.1;0.0;0.0</t>
  </si>
  <si>
    <t>76;17;2021-05-30;12;0;0;0;749;126;0;0;0.3;0.1;0.0;0.0;24;1;0;0;896;146;0;0;0.4;0.1;0.0;0.0;36;1;0;0;1645;272;0;0;0.4;0.1;0.0;0.0</t>
  </si>
  <si>
    <t>76;17;2021-05-31;31;2;0;0;780;128;0;0;0.4;0.1;0.0;0.0;38;8;0;0;934;154;0;0;0.5;0.1;0.0;0.0;69;10;0;0;1714;282;0;0;0.4;0.1;0.0;0.0</t>
  </si>
  <si>
    <t>76;17;2021-06-01;43;4;0;0;823;132;0;0;0.4;0.1;0.0;0.0;68;6;0;0;1002;160;0;0;0.5;0.1;0.0;0.0;111;10;0;0;1825;292;0;0;0.4;0.1;0.0;0.0</t>
  </si>
  <si>
    <t>76;17;2021-06-02;102;8;0;0;925;140;0;0;0.4;0.1;0.0;0.0;92;9;0;0;1094;169;0;0;0.5;0.1;0.0;0.0;194;17;0;0;2019;309;0;0;0.5;0.1;0.0;0.0</t>
  </si>
  <si>
    <t>76;17;2021-06-03;69;13;0;0;994;153;0;0;0.5;0.1;0.0;0.0;77;9;0;0;1171;178;0;0;0.6;0.1;0.0;0.0;146;22;0;0;2165;331;0;0;0.5;0.1;0.0;0.0</t>
  </si>
  <si>
    <t>76;17;2021-06-04;87;10;0;0;1081;163;0;0;0.5;0.1;0.0;0.0;68;7;0;0;1239;185;0;0;0.6;0.1;0.0;0.0;155;17;0;0;2320;348;0;0;0.5;0.1;0.0;0.0</t>
  </si>
  <si>
    <t>76;17;2021-06-05;90;5;0;0;1171;168;0;0;0.5;0.1;0.0;0.0;102;11;0;0;1341;196;0;0;0.6;0.1;0.0;0.0;192;16;0;0;2512;364;0;0;0.6;0.1;0.0;0.0</t>
  </si>
  <si>
    <t>76;17;2021-06-06;30;3;0;0;1201;171;0;0;0.5;0.1;0.0;0.0;35;8;0;0;1376;204;0;0;0.7;0.1;0.0;0.0;65;11;0;0;2577;375;0;0;0.6;0.1;0.0;0.0</t>
  </si>
  <si>
    <t>76;17;2021-06-07;69;6;0;0;1270;177;0;0;0.6;0.1;0.0;0.0;91;9;0;0;1467;213;0;0;0.7;0.1;0.0;0.0;160;15;0;0;2737;390;0;0;0.6;0.1;0.0;0.0</t>
  </si>
  <si>
    <t>76;17;2021-06-08;101;9;0;0;1371;186;0;0;0.6;0.1;0.0;0.0;97;8;0;0;1564;221;0;0;0.8;0.1;0.0;0.0;198;17;0;0;2935;407;0;0;0.7;0.1;0.0;0.0</t>
  </si>
  <si>
    <t>76;17;2021-06-09;131;9;0;0;1502;195;0;0;0.7;0.1;0.0;0.0;165;22;0;0;1729;243;0;0;0.8;0.1;0.0;0.0;296;31;0;0;3231;438;0;0;0.8;0.1;0.0;0.0</t>
  </si>
  <si>
    <t>76;17;2021-06-10;122;6;0;0;1624;201;0;0;0.7;0.1;0.0;0.0;125;13;0;0;1854;256;0;0;0.9;0.1;0.0;0.0;247;19;0;0;3478;457;0;0;0.8;0.1;0.0;0.0</t>
  </si>
  <si>
    <t>76;17;2021-06-11;164;17;0;0;1788;218;0;0;0.8;0.1;0.0;0.0;164;16;0;0;2018;272;0;0;1.0;0.1;0.0;0.0;328;33;0;0;3806;490;0;0;0.9;0.1;0.0;0.0</t>
  </si>
  <si>
    <t>76;17;2021-06-12;170;10;0;0;1958;228;0;0;0.9;0.1;0.0;0.0;161;12;0;0;2179;284;0;0;1.1;0.1;0.0;0.0;331;22;0;0;4137;512;0;0;1.0;0.1;0.0;0.0</t>
  </si>
  <si>
    <t>76;17;2021-06-13;66;6;0;0;2024;234;0;0;0.9;0.1;0.0;0.0;62;5;0;0;2241;289;0;0;1.1;0.1;0.0;0.0;128;11;0;0;4265;523;0;0;1.0;0.1;0.0;0.0</t>
  </si>
  <si>
    <t>76;17;2021-06-14;126;13;0;0;2150;247;0;0;1.0;0.1;0.0;0.0;132;10;0;0;2373;299;0;0;1.1;0.1;0.0;0.0;258;23;0;0;4523;546;0;0;1.1;0.1;0.0;0.0</t>
  </si>
  <si>
    <t>76;17;2021-06-15;1244;67;0;0;3394;314;0;0;1.6;0.1;0.0;0.0;1239;78;0;0;3612;377;0;0;1.7;0.2;0.0;0.0;2483;145;0;0;7006;691;0;0;1.6;0.2;0.0;0.0</t>
  </si>
  <si>
    <t>76;17;2021-06-16;1940;98;0;0;5334;412;0;0;2.4;0.2;0.0;0.0;2001;102;0;0;5613;479;0;0;2.7;0.2;0.0;0.0;3941;200;0;0;10947;891;0;0;2.6;0.2;0.0;0.0</t>
  </si>
  <si>
    <t>76;17;2021-06-17;1287;60;0;0;6621;472;0;0;3.0;0.2;0.0;0.0;1340;88;0;0;6953;567;0;0;3.4;0.3;0.0;0.0;2627;148;0;0;13574;1039;0;0;3.2;0.2;0.0;0.0</t>
  </si>
  <si>
    <t>76;17;2021-06-18;2150;133;0;0;8771;605;0;0;4.0;0.3;0.0;0.0;2237;152;0;0;9190;719;0;0;4.4;0.3;0.0;0.0;4387;285;0;0;17961;1324;0;0;4.2;0.3;0.0;0.0</t>
  </si>
  <si>
    <t>76;17;2021-06-19;2279;130;0;0;11050;735;0;0;5.1;0.3;0.0;0.0;2254;127;0;0;11444;846;0;0;5.5;0.4;0.0;0.0;4534;257;0;0;22495;1581;0;0;5.3;0.4;0.0;0.0</t>
  </si>
  <si>
    <t>76;17;2021-06-20;1103;62;0;0;12153;797;0;0;5.6;0.4;0.0;0.0;1143;63;0;0;12587;909;0;0;6.1;0.4;0.0;0.0;2246;125;0;0;24741;1706;0;0;5.8;0.4;0.0;0.0</t>
  </si>
  <si>
    <t>76;17;2021-06-21;1030;96;0;0;13183;893;0;0;6.0;0.4;0.0;0.0;1089;87;0;0;13676;996;0;0;6.6;0.5;0.0;0.0;2119;183;0;0;26860;1889;0;0;6.3;0.4;0.0;0.0</t>
  </si>
  <si>
    <t>76;17;2021-06-22;1194;101;0;0;14377;994;0;0;6.6;0.5;0.0;0.0;1216;98;0;0;14892;1094;0;0;7.2;0.5;0.0;0.0;2411;199;0;0;29271;2088;0;0;6.9;0.5;0.0;0.0</t>
  </si>
  <si>
    <t>76;17;2021-06-23;1793;135;0;0;16170;1129;0;0;7.4;0.5;0.0;0.0;1936;176;0;0;16828;1270;0;0;8.1;0.6;0.0;0.0;3730;311;0;0;33001;2399;0;0;7.8;0.6;0.0;0.0</t>
  </si>
  <si>
    <t>76;17;2021-06-24;1115;102;0;0;17285;1231;0;0;7.9;0.6;0.0;0.0;1097;102;0;0;17925;1372;0;0;8.6;0.7;0.0;0.0;2212;204;0;0;35213;2603;0;0;8.3;0.6;0.0;0.0</t>
  </si>
  <si>
    <t>76;17;2021-06-25;1304;115;0;0;18589;1346;0;0;8.5;0.6;0.0;0.0;1261;140;0;0;19186;1512;0;0;9.3;0.7;0.0;0.0;2565;255;0;0;37778;2858;0;0;8.9;0.7;0.0;0.0</t>
  </si>
  <si>
    <t>76;17;2021-06-26;1222;104;0;0;19811;1450;0;0;9.1;0.7;0.0;0.0;1106;113;0;0;20292;1625;0;0;9.8;0.8;0.0;0.0;2328;217;0;0;40106;3075;0;0;9.4;0.7;0.0;0.0</t>
  </si>
  <si>
    <t>76;17;2021-06-27;485;60;0;0;20296;1510;0;0;9.3;0.7;0.0;0.0;526;61;0;0;20818;1686;0;0;10.0;0.8;0.0;0.0;1011;121;0;0;41117;3196;0;0;9.7;0.8;0.0;0.0</t>
  </si>
  <si>
    <t>76;17;2021-06-28;848;100;0;0;21144;1610;0;0;9.7;0.7;0.0;0.0;875;115;0;0;21693;1801;0;0;10.5;0.9;0.0;0.0;1723;215;0;0;42840;3411;0;0;10.1;0.8;0.0;0.0</t>
  </si>
  <si>
    <t>76;17;2021-06-29;1030;109;0;0;22174;1719;0;0;10.2;0.8;0.0;0.0;1027;141;0;0;22720;1942;0;0;11.0;0.9;0.0;0.0;2057;250;0;0;44897;3661;0;0;10.5;0.9;0.0;0.0</t>
  </si>
  <si>
    <t>76;17;2021-06-30;1887;226;0;0;24061;1945;0;0;11.0;0.9;0.0;0.0;1964;243;0;0;24684;2185;0;0;11.9;1.1;0.0;0.0;3851;469;0;0;48748;4130;0;0;11.4;1.0;0.0;0.0</t>
  </si>
  <si>
    <t>76;17;2021-07-01;1324;156;0;0;25385;2101;0;0;11.6;1.0;0.0;0.0;1309;163;0;0;25993;2348;0;0;12.5;1.1;0.0;0.0;2633;319;0;0;51381;4449;0;0;12.1;1.0;0.0;0.0</t>
  </si>
  <si>
    <t>76;17;2021-07-02;1406;161;0;0;26791;2262;0;0;12.3;1.0;0.0;0.0;1306;180;0;0;27299;2528;0;0;13.2;1.2;0.0;0.0;2712;341;0;0;54093;4790;0;0;12.7;1.1;0.0;0.0</t>
  </si>
  <si>
    <t>76;17;2021-07-03;1216;155;0;0;28007;2417;0;0;12.8;1.1;0.0;0.0;1145;185;0;0;28444;2713;0;0;13.7;1.3;0.0;0.0;2361;340;0;0;56454;5130;0;0;13.3;1.2;0.0;0.0</t>
  </si>
  <si>
    <t>76;17;2021-07-04;526;75;0;0;28533;2492;0;0;13.1;1.1;0.0;0.0;560;87;0;0;29004;2800;0;0;14.0;1.4;0.0;0.0;1086;162;0;0;57540;5292;0;0;13.5;1.2;0.0;0.0</t>
  </si>
  <si>
    <t>76;17;2021-07-05;1054;166;0;0;29587;2658;0;0;13.5;1.2;0.0;0.0;1125;156;0;0;30129;2956;0;0;14.5;1.4;0.0;0.0;2179;322;0;0;59719;5614;0;0;14.0;1.3;0.0;0.0</t>
  </si>
  <si>
    <t>76;17;2021-07-06;1278;256;0;0;30865;2914;0;0;14.1;1.3;0.0;0.0;1141;233;0;0;31270;3189;0;0;15.1;1.5;0.0;0.0;2419;489;0;0;62138;6103;0;0;14.6;1.4;0.0;0.0</t>
  </si>
  <si>
    <t>76;17;2021-07-07;1500;395;0;0;32365;3309;0;0;14.8;1.5;0.0;0.0;1420;425;0;0;32690;3614;0;0;15.8;1.7;0.0;0.0;2920;820;0;0;65058;6923;0;0;15.3;1.6;0.0;0.0</t>
  </si>
  <si>
    <t>76;17;2021-07-08;1140;408;0;0;33505;3717;0;0;15.3;1.7;0.0;0.0;1020;409;0;0;33710;4023;0;0;16.3;1.9;0.0;0.0;2160;817;0;0;67218;7740;0;0;15.8;1.8;0.0;0.0</t>
  </si>
  <si>
    <t>76;17;2021-07-09;1088;642;0;0;34593;4359;0;0;15.8;2.0;0.0;0.0;988;672;0;0;34698;4695;0;0;16.7;2.3;0.0;0.0;2076;1314;0;0;69294;9054;0;0;16.3;2.1;0.0;0.0</t>
  </si>
  <si>
    <t>76;17;2021-07-10;1002;647;0;0;35595;5006;0;0;16.3;2.3;0.0;0.0;902;672;0;0;35600;5367;0;0;17.2;2.6;0.0;0.0;1904;1319;0;0;71198;10373;0;0;16.7;2.4;0.0;0.0</t>
  </si>
  <si>
    <t>76;17;2021-07-11;453;382;0;0;36048;5388;0;0;16.5;2.5;0.0;0.0;434;396;0;0;36034;5763;0;0;17.4;2.8;0.0;0.0;887;778;0;0;72085;11151;0;0;16.9;2.6;0.0;0.0</t>
  </si>
  <si>
    <t>76;17;2021-07-12;969;746;0;0;37017;6134;0;0;16.9;2.8;0.0;0.0;1004;777;0;0;37038;6540;0;0;17.9;3.2;0.0;0.0;1973;1523;0;0;74058;12674;0;0;17.4;3.0;0.0;0.0</t>
  </si>
  <si>
    <t>76;17;2021-07-13;1707;852;0;0;38724;6986;0;0;17.7;3.2;0.0;0.0;1721;904;0;0;38759;7444;0;0;18.7;3.6;0.0;0.0;3428;1757;0;0;77486;14431;0;0;18.2;3.4;0.0;0.0</t>
  </si>
  <si>
    <t>76;17;2021-07-14;1097;399;0;0;39821;7385;0;0;18.2;3.4;0.0;0.0;1113;384;0;0;39872;7828;0;0;19.2;3.8;0.0;0.0;2211;783;0;0;79697;15214;0;0;18.7;3.6;0.0;0.0</t>
  </si>
  <si>
    <t>76;17;2021-07-15;2088;1037;0;0;41909;8422;0;0;19.2;3.9;0.0;0.0;2060;1094;0;0;41932;8922;0;0;20.2;4.3;0.0;0.0;4149;2131;0;0;83846;17345;0;0;19.7;4.1;0.0;0.0</t>
  </si>
  <si>
    <t>76;17;2021-07-16;1932;1184;0;0;43841;9606;0;0;20.1;4.4;0.0;0.0;2028;1198;0;0;43960;10120;0;0;21.2;4.9;0.0;0.0;3960;2383;0;0;87806;19728;0;0;20.6;4.6;0.0;0.0</t>
  </si>
  <si>
    <t>76;17;2021-07-17;1548;939;0;0;45389;10545;0;0;20.8;4.8;0.0;0.0;1413;874;0;0;45373;10994;0;0;21.9;5.3;0.0;0.0;2961;1813;0;0;90767;21541;0;0;21.3;5.1;0.0;0.0</t>
  </si>
  <si>
    <t>76;17;2021-07-18;706;463;0;0;46095;11008;0;0;21.1;5.0;0.0;0.0;734;431;0;0;46107;11425;0;0;22.2;5.5;0.0;0.0;1440;894;0;0;92207;22435;0;0;21.7;5.3;0.0;0.0</t>
  </si>
  <si>
    <t>76;17;2021-07-19;1741;1057;0;0;47836;12065;0;0;21.9;5.5;0.0;0.0;1673;1084;0;0;47780;12509;0;0;23.0;6.0;0.0;0.0;3414;2141;0;0;95621;24576;0;0;22.5;5.8;0.0;0.0</t>
  </si>
  <si>
    <t>76;17;2021-07-20;2168;1161;0;0;50004;13226;0;0;22.9;6.1;0.0;0.0;2286;1269;0;0;50066;13778;0;0;24.1;6.6;0.0;0.0;4454;2430;0;0;100075;27006;0;0;23.5;6.3;0.0;0.0</t>
  </si>
  <si>
    <t>76;17;2021-07-21;2531;1778;0;0;52535;15004;0;0;24.1;6.9;0.0;0.0;2572;1860;0;0;52638;15638;0;0;25.4;7.5;0.0;0.0;5103;3638;0;0;105178;30644;0;0;24.7;7.2;0.0;0.0</t>
  </si>
  <si>
    <t>76;17;2021-07-22;2484;1486;0;0;55019;16490;0;0;25.2;7.5;0.0;0.0;2526;1503;0;0;55164;17141;0;0;26.6;8.3;0.0;0.0;5010;2989;0;0;110188;33633;0;0;25.9;7.9;0.0;0.0</t>
  </si>
  <si>
    <t>76;17;2021-07-23;2262;1957;0;0;57281;18447;0;0;26.2;8.4;0.0;0.0;2182;1908;0;0;57346;19049;0;0;27.7;9.2;0.0;0.0;4444;3865;0;0;114632;37498;0;0;26.9;8.8;0.0;0.0</t>
  </si>
  <si>
    <t>76;17;2021-07-24;2069;1483;0;0;59350;19930;0;0;27.2;9.1;0.0;0.0;2062;1426;0;0;59408;20475;0;0;28.7;9.9;0.0;0.0;4131;2909;0;0;118763;40407;0;0;27.9;9.5;0.0;0.0</t>
  </si>
  <si>
    <t>76;17;2021-07-25;1162;672;0;0;60512;20602;0;0;27.7;9.4;0.0;0.0;1089;676;0;0;60497;21151;0;0;29.2;10.2;0.0;0.0;2252;1348;0;0;121015;41755;0;0;28.4;9.8;0.0;0.0</t>
  </si>
  <si>
    <t>76;17;2021-07-26;2085;1936;0;0;62597;22538;0;0;28.7;10.3;0.0;0.0;1978;1908;0;0;62475;23059;0;0;30.1;11.1;0.0;0.0;4063;3844;0;0;125078;45599;0;0;29.4;10.7;0.0;0.0</t>
  </si>
  <si>
    <t>76;17;2021-07-27;2629;1803;0;0;65226;24341;0;0;29.9;11.1;0.0;0.0;2592;1718;0;0;65067;24777;0;0;31.4;12.0;0.0;0.0;5221;3521;0;0;130299;49120;0;0;30.6;11.5;0.0;0.0</t>
  </si>
  <si>
    <t>76;17;2021-07-28;2896;2015;0;0;68122;26356;0;0;31.2;12.1;0.0;0.0;2721;2035;0;0;67788;26812;0;0;32.7;12.9;0.0;0.0;5617;4051;0;0;135916;53171;0;0;31.9;12.5;0.0;0.0</t>
  </si>
  <si>
    <t>76;17;2021-07-29;3155;1692;0;0;71277;28048;0;0;32.6;12.8;0.0;0.0;2935;1669;0;0;70723;28481;0;0;34.1;13.7;0.0;0.0;6091;3361;0;0;142007;56532;0;0;33.4;13.3;0.0;0.0</t>
  </si>
  <si>
    <t>76;17;2021-07-30;2808;1952;0;0;74085;30000;0;0;33.9;13.7;0.0;0.0;2726;1689;0;0;73449;30170;0;0;35.4;14.6;0.0;0.0;5534;3641;0;0;147541;60173;0;0;34.7;14.1;0.0;0.0</t>
  </si>
  <si>
    <t>76;17;2021-07-31;2505;1292;0;0;76590;31292;0;0;35.1;14.3;0.0;0.0;2250;1280;0;0;75699;31450;0;0;36.5;15.2;0.0;0.0;4756;2572;0;0;152297;62745;0;0;35.8;14.7;0.0;0.0</t>
  </si>
  <si>
    <t>76;17;2021-08-01;1219;495;0;0;77809;31787;0;0;35.6;14.6;0.0;0.0;1157;500;0;0;76856;31950;0;0;37.1;15.4;0.0;0.0;2376;995;0;0;154673;63740;0;0;36.3;15.0;0.0;0.0</t>
  </si>
  <si>
    <t>76;17;2021-08-02;2478;1697;0;0;80287;33484;0;0;36.8;15.3;0.0;0.0;2314;1715;0;0;79170;33665;0;0;38.2;16.2;0.0;0.0;4792;3412;0;0;159465;67152;0;0;37.5;15.8;0.0;0.0</t>
  </si>
  <si>
    <t>76;17;2021-08-03;3052;1608;0;0;83339;35092;0;0;38.2;16.1;0.0;0.0;2761;1564;0;0;81931;35229;0;0;39.5;17.0;0.0;0.0;5813;3172;0;0;165278;70324;0;0;38.8;16.5;0.0;0.0</t>
  </si>
  <si>
    <t>76;17;2021-08-04;3254;1409;0;0;86593;36501;0;0;39.6;16.7;0.0;0.0;2935;1414;0;0;84866;36643;0;0;40.9;17.7;0.0;0.0;6189;2824;0;0;171467;73148;0;0;40.3;17.2;0.0;0.0</t>
  </si>
  <si>
    <t>76;17;2021-08-05;2793;1605;0;0;89386;38106;0;0;40.9;17.4;0.0;0.0;2479;1594;0;0;87345;38237;0;0;42.1;18.4;0.0;0.0;5272;3199;0;0;176739;76347;0;0;41.5;17.9;0.0;0.0</t>
  </si>
  <si>
    <t>76;17;2021-08-06;2337;1440;0;0;91723;39546;0;0;42.0;18.1;0.0;0.0;2004;1562;0;0;89349;39799;0;0;43.1;19.2;0.0;0.0;4341;3002;0;0;181080;79349;0;0;42.5;18.6;0.0;0.0</t>
  </si>
  <si>
    <t>76;17;2021-08-07;1763;1368;0;0;93486;40914;0;0;42.8;18.7;0.0;0.0;1588;1203;0;0;90937;41002;0;0;43.9;19.8;0.0;0.0;3351;2571;0;0;184431;81920;0;0;43.3;19.2;0.0;0.0</t>
  </si>
  <si>
    <t>76;17;2021-08-08;627;561;0;0;94113;41475;0;0;43.1;19.0;0.0;0.0;602;588;0;0;91539;41590;0;0;44.2;20.1;0.0;0.0;1229;1149;0;0;185660;83069;0;0;43.6;19.5;0.0;0.0</t>
  </si>
  <si>
    <t>76;17;2021-08-09;1973;1960;0;0;96086;43435;0;0;44.0;19.9;0.0;0.0;1849;1813;0;0;93388;43403;0;0;45.0;20.9;0.0;0.0;3822;3773;0;0;189482;86842;0;0;44.5;20.4;0.0;0.0</t>
  </si>
  <si>
    <t>76;17;2021-08-10;2202;1922;0;0;98288;45357;0;0;45.0;20.8;0.0;0.0;2008;1944;0;0;95396;45347;0;0;46.0;21.9;0.0;0.0;4210;3866;0;0;193692;90708;0;0;45.5;21.3;0.0;0.0</t>
  </si>
  <si>
    <t>76;17;2021-08-11;1994;1884;0;0;100282;47241;0;0;45.9;21.6;0.0;0.0;1691;1889;0;0;97087;47236;0;0;46.8;22.8;0.0;0.0;3685;3773;0;0;197377;94481;0;0;46.4;22.2;0.0;0.0</t>
  </si>
  <si>
    <t>76;17;2021-08-12;1734;1880;0;0;102016;49121;0;0;46.7;22.5;0.0;0.0;1499;1868;0;0;98586;49104;0;0;47.5;23.7;0.0;0.0;3233;3748;0;0;200610;98229;0;0;47.1;23.1;0.0;0.0</t>
  </si>
  <si>
    <t>76;17;2021-08-13;1535;1583;0;0;103551;50704;0;0;47.4;23.2;0.0;0.0;1290;1539;0;0;99876;50643;0;0;48.2;24.4;0.0;0.0;2825;3122;0;0;203435;101351;0;0;47.8;23.8;0.0;0.0</t>
  </si>
  <si>
    <t>76;17;2021-08-14;1105;1428;0;0;104656;52132;0;0;47.9;23.9;0.0;0.0;944;1409;0;0;100820;52052;0;0;48.6;25.1;0.0;0.0;2049;2837;0;0;205484;104188;0;0;48.3;24.5;0.0;0.0</t>
  </si>
  <si>
    <t>76;17;2021-08-15;252;478;0;0;104908;52610;0;0;48.0;24.1;0.0;0.0;229;445;0;0;101049;52497;0;0;48.7;25.3;0.0;0.0;481;924;0;0;205965;105112;0;0;48.4;24.7;0.0;0.0</t>
  </si>
  <si>
    <t>76;17;2021-08-16;1428;2477;0;0;106336;55087;0;0;48.7;25.2;0.0;0.0;1268;2378;0;0;102317;54875;0;0;49.3;26.5;0.0;0.0;2696;4855;0;0;208661;109967;0;0;49.0;25.8;0.0;0.0</t>
  </si>
  <si>
    <t>76;17;2021-08-17;1695;2531;0;0;108031;57618;0;0;49.5;26.4;0.0;0.0;1471;2524;0;0;103788;57399;0;0;50.1;27.7;0.0;0.0;3166;5055;0;0;211827;115022;0;0;49.8;27.0;0.0;0.0</t>
  </si>
  <si>
    <t>76;17;2021-08-18;1597;2251;0;0;109628;59869;0;0;50.2;27.4;0.0;0.0;1409;2148;0;0;105197;59547;0;0;50.7;28.7;0.0;0.0;3006;4399;0;0;214833;119421;0;0;50.5;28.0;0.0;0.0</t>
  </si>
  <si>
    <t>76;17;2021-08-19;1562;2247;0;0;111190;62116;0;0;50.9;28.4;0.0;0.0;1280;2155;0;0;106477;61702;0;0;51.4;29.8;0.0;0.0;2842;4402;0;0;217675;123823;0;0;51.1;29.1;0.0;0.0</t>
  </si>
  <si>
    <t>76;17;2021-08-20;1410;2320;0;0;112600;64436;0;0;51.5;29.5;0.0;0.0;1203;2210;0;0;107680;63912;0;0;51.9;30.8;0.0;0.0;2613;4530;0;0;220288;128353;0;0;51.7;30.1;0.0;0.0</t>
  </si>
  <si>
    <t>76;17;2021-08-21;917;1829;0;0;113517;66265;0;0;52.0;30.3;0.0;0.0;884;1783;0;0;108564;65695;0;0;52.4;31.7;0.0;0.0;1801;3612;0;0;222089;131965;0;0;52.2;31.0;0.0;0.0</t>
  </si>
  <si>
    <t>76;17;2021-08-22;411;892;0;0;113928;67157;0;0;52.2;30.7;0.0;0.0;367;792;0;0;108931;66487;0;0;52.5;32.1;0.0;0.0;778;1684;0;0;222867;133649;0;0;52.3;31.4;0.0;0.0</t>
  </si>
  <si>
    <t>76;17;2021-08-23;1400;3066;0;0;115328;70223;0;0;52.8;32.1;0.0;0.0;1256;2917;0;0;110187;69404;0;0;53.1;33.5;0.0;0.0;2656;5983;0;0;225523;139632;0;0;53.0;32.8;0.0;0.0</t>
  </si>
  <si>
    <t>76;17;2021-08-24;1526;3086;0;0;116854;73309;0;0;53.5;33.6;0.0;0.0;1308;2903;0;0;111495;72307;0;0;53.8;34.9;0.0;0.0;2835;5989;0;0;228358;145621;0;0;53.6;34.2;0.0;0.0</t>
  </si>
  <si>
    <t>76;17;2021-08-25;1400;3143;0;0;118254;76452;0;0;54.1;35.0;0.0;0.0;1255;2815;0;0;112750;75122;0;0;54.4;36.2;0.0;0.0;2655;5958;0;0;231013;151579;0;0;54.3;35.6;0.0;0.0</t>
  </si>
  <si>
    <t>76;17;2021-08-26;1275;3004;0;0;119529;79456;0;0;54.7;36.4;0.0;0.0;1150;2804;0;0;113900;77926;0;0;54.9;37.6;0.0;0.0;2425;5808;0;0;233438;157387;0;0;54.8;37.0;0.0;0.0</t>
  </si>
  <si>
    <t>76;17;2021-08-27;1277;2901;0;0;120806;82357;0;0;55.3;37.7;0.0;0.0;1140;2722;0;0;115040;80648;0;0;55.5;38.9;0.0;0.0;2417;5623;0;0;235855;163010;0;0;55.4;38.3;0.0;0.0</t>
  </si>
  <si>
    <t>76;17;2021-08-28;917;2340;0;0;121723;84697;0;0;55.7;38.8;0.0;0.0;823;2214;0;0;115863;82862;0;0;55.9;40.0;0.0;0.0;1740;4554;0;0;237595;167564;0;0;55.8;39.4;0.0;0.0</t>
  </si>
  <si>
    <t>76;17;2021-08-29;453;1244;0;0;122176;85941;0;0;55.9;39.3;0.0;0.0;425;1104;0;0;116288;83966;0;0;56.1;40.5;0.0;0.0;878;2348;0;0;238473;169912;0;0;56.0;39.9;0.0;0.0</t>
  </si>
  <si>
    <t>76;17;2021-08-30;1400;3843;1;0;123576;89784;1;0;56.6;41.1;0.0;0.0;1269;3558;0;0;117557;87524;0;0;56.7;42.2;0.0;0.0;2669;7401;1;0;241142;177313;1;0;56.6;41.6;0.0;0.0</t>
  </si>
  <si>
    <t>76;17;2021-08-31;1381;3414;0;0;124957;93198;1;0;57.2;42.7;0.0;0.0;1224;3090;0;0;118781;90614;0;0;57.3;43.7;0.0;0.0;2605;6504;0;0;243747;183817;1;0;57.2;43.2;0.0;0.0</t>
  </si>
  <si>
    <t>76;17;2021-09-01;1615;2587;1;0;126572;95785;2;0;57.9;43.9;0.0;0.0;1414;2274;0;0;120195;92888;0;0;58.0;44.8;0.0;0.0;3029;4861;1;0;246776;188678;2;0;58.0;44.3;0.0;0.0</t>
  </si>
  <si>
    <t>76;17;2021-09-02;739;1228;0;0;127311;97013;2;0;58.3;44.4;0.0;0.0;603;1024;1;0;120798;93912;1;0;58.3;45.3;0.0;0.0;1342;2252;1;0;248118;190930;3;0;58.3;44.8;0.0;0.0</t>
  </si>
  <si>
    <t>76;17;2021-09-03;638;1247;0;0;127949;98260;2;0;58.6;45.0;0.0;0.0;596;1150;1;0;121394;95062;2;0;58.6;45.9;0.0;0.0;1234;2397;1;0;249352;193327;4;0;58.6;45.4;0.0;0.0</t>
  </si>
  <si>
    <t>76;17;2021-09-04;1324;2673;0;0;129273;100933;2;0;59.2;46.2;0.0;0.0;1238;2311;0;0;122632;97373;2;0;59.1;47.0;0.0;0.0;2562;4984;0;0;251914;198311;4;0;59.2;46.6;0.0;0.0</t>
  </si>
  <si>
    <t>76;17;2021-09-05;337;447;0;0;129610;101380;2;0;59.3;46.4;0.0;0.0;299;362;0;0;122931;97735;2;0;59.3;47.1;0.0;0.0;636;809;0;0;252550;199120;4;0;59.3;46.8;0.0;0.0</t>
  </si>
  <si>
    <t>76;17;2021-09-06;325;621;0;0;129935;102001;2;0;59.5;46.7;0.0;0.0;257;583;0;0;123188;98318;2;0;59.4;47.4;0.0;0.0;582;1204;0;0;253132;200324;4;0;59.5;47.0;0.0;0.0</t>
  </si>
  <si>
    <t>76;17;2021-09-07;382;709;2;0;130317;102710;4;0;59.7;47.0;0.0;0.0;335;597;0;0;123523;98915;2;0;59.6;47.7;0.0;0.0;717;1306;2;0;253849;201630;6;0;59.6;47.4;0.0;0.0</t>
  </si>
  <si>
    <t>76;17;2021-09-08;1273;2427;0;0;131590;105137;4;0;60.2;48.1;0.0;0.0;1160;2154;0;0;124683;101069;2;0;60.1;48.7;0.0;0.0;2433;4581;0;0;256282;206211;6;0;60.2;48.4;0.0;0.0</t>
  </si>
  <si>
    <t>76;17;2021-09-09;427;782;0;0;132017;105919;4;0;60.4;48.5;0.0;0.0;362;630;0;0;125045;101699;2;0;60.3;49.1;0.0;0.0;789;1412;0;0;257071;207623;6;0;60.4;48.8;0.0;0.0</t>
  </si>
  <si>
    <t>76;17;2021-09-10;709;1218;0;0;132726;107137;4;0;60.8;49.0;0.0;0.0;713;1123;1;0;125758;102822;3;0;60.7;49.6;0.0;0.0;1422;2341;1;0;258493;209964;7;0;60.7;49.3;0.0;0.0</t>
  </si>
  <si>
    <t>76;17;2021-09-11;1076;2305;0;0;133802;109442;4;0;61.3;50.1;0.0;0.0;1037;2076;2;0;126795;104898;5;0;61.2;50.6;0.0;0.0;2113;4381;2;0;260606;214345;9;0;61.2;50.3;0.0;0.0</t>
  </si>
  <si>
    <t>76;17;2021-09-12;173;434;1;0;133975;109876;5;0;61.3;50.3;0.0;0.0;130;367;0;0;126925;105265;5;0;61.2;50.8;0.0;0.0;303;801;1;0;260909;215146;10;0;61.3;50.5;0.0;0.0</t>
  </si>
  <si>
    <t>76;17;2021-09-13;422;657;0;0;134397;110533;5;0;61.5;50.6;0.0;0.0;334;521;0;0;127259;105786;5;0;61.4;51.0;0.0;0.0;756;1178;0;0;261665;216324;10;0;61.5;50.8;0.0;0.0</t>
  </si>
  <si>
    <t>76;17;2021-09-14;592;655;0;0;134989;111188;5;0;61.8;50.9;0.0;0.0;550;584;0;0;127809;106370;5;0;61.6;51.3;0.0;0.0;1142;1239;0;0;262807;217563;10;0;61.7;51.1;0.0;0.0</t>
  </si>
  <si>
    <t>76;17;2021-09-15;947;2338;2;0;135936;113526;7;0;62.2;52.0;0.0;0.0;909;2135;1;0;128718;108505;6;0;62.1;52.3;0.0;0.0;1857;4473;3;0;264664;222036;13;0;62.2;52.1;0.0;0.0</t>
  </si>
  <si>
    <t>76;17;2021-09-16;685;559;0;0;136621;114085;7;0;62.5;52.2;0.0;0.0;667;496;1;0;129385;109001;7;0;62.4;52.6;0.0;0.0;1352;1055;1;0;266016;223091;14;0;62.5;52.4;0.0;0.0</t>
  </si>
  <si>
    <t>76;17;2021-09-17;825;1055;0;0;137446;115140;7;0;62.9;52.7;0.0;0.0;745;1006;0;0;130130;110007;7;0;62.8;53.1;0.0;0.0;1570;2061;0;0;267586;225152;14;0;62.8;52.9;0.0;0.0</t>
  </si>
  <si>
    <t>76;17;2021-09-18;783;2322;1;0;138229;117462;8;0;63.3;53.8;0.0;0.0;744;2006;2;0;130874;112013;9;0;63.1;54.0;0.0;0.0;1527;4329;3;0;269113;229481;17;0;63.2;53.9;0.0;0.0</t>
  </si>
  <si>
    <t>76;17;2021-09-19;112;386;0;0;138341;117848;8;0;63.3;54.0;0.0;0.0;102;311;0;0;130976;112324;9;0;63.2;54.2;0.0;0.0;214;697;0;0;269327;230178;17;0;63.3;54.1;0.0;0.0</t>
  </si>
  <si>
    <t>76;17;2021-09-20;294;639;0;0;138635;118487;8;0;63.5;54.2;0.0;0.0;236;476;0;0;131212;112800;9;0;63.3;54.4;0.0;0.0;530;1115;0;0;269857;231293;17;0;63.4;54.3;0.0;0.0</t>
  </si>
  <si>
    <t>76;17;2021-09-21;510;609;1;0;139145;119096;9;0;63.7;54.5;0.0;0.0;458;516;0;0;131670;113316;9;0;63.5;54.7;0.0;0.0;968;1125;1;0;270825;232418;18;0;63.6;54.6;0.0;0.0</t>
  </si>
  <si>
    <t>76;17;2021-09-22;763;2432;4;0;139908;121528;13;0;64.0;55.6;0.0;0.0;678;2106;0;0;132348;115422;9;0;63.8;55.7;0.0;0.0;1441;4538;4;0;272266;236956;22;0;63.9;55.7;0.0;0.0</t>
  </si>
  <si>
    <t>76;17;2021-09-23;457;480;0;0;140365;122008;13;0;64.3;55.9;0.0;0.0;399;418;0;0;132747;115840;9;0;64.0;55.9;0.0;0.0;856;899;0;0;273122;237855;22;0;64.1;55.9;0.0;0.0</t>
  </si>
  <si>
    <t>76;17;2021-09-24;513;1009;4;0;140878;123017;17;0;64.5;56.3;0.0;0.0;498;966;0;0;133245;116806;9;0;64.3;56.3;0.0;0.0;1011;1975;4;0;274133;239830;26;0;64.4;56.3;0.0;0.0</t>
  </si>
  <si>
    <t>76;17;2021-09-25;511;1971;6;0;141389;124988;23;0;64.7;57.2;0.0;0.0;465;1950;3;0;133710;118756;12;0;64.5;57.3;0.0;0.0;976;3921;9;0;275109;243751;35;0;64.6;57.2;0.0;0.0</t>
  </si>
  <si>
    <t>76;17;2021-09-26;90;370;0;0;141479;125358;23;0;64.8;57.4;0.0;0.0;84;302;0;0;133794;119058;12;0;64.5;57.4;0.0;0.0;174;672;0;0;275283;244423;35;0;64.7;57.4;0.0;0.0</t>
  </si>
  <si>
    <t>76;17;2021-09-27;266;501;0;0;141745;125859;23;0;64.9;57.6;0.0;0.0;244;374;1;0;134038;119432;13;0;64.6;57.6;0.0;0.0;510;875;1;0;275793;245298;36;0;64.8;57.6;0.0;0.0</t>
  </si>
  <si>
    <t>76;17;2021-09-28;428;511;1;0;142173;126370;24;0;65.1;57.9;0.0;0.0;350;407;2;0;134388;119839;15;0;64.8;57.8;0.0;0.0;778;918;3;0;276571;246216;39;0;65.0;57.8;0.0;0.0</t>
  </si>
  <si>
    <t>76;17;2021-09-29;587;1593;0;0;142760;127963;24;0;65.4;58.6;0.0;0.0;566;1426;0;0;134954;121265;15;0;65.1;58.5;0.0;0.0;1154;3020;0;0;277725;249236;39;0;65.2;58.5;0.0;0.0</t>
  </si>
  <si>
    <t>76;17;2021-09-30;369;411;1;0;143129;128374;25;0;65.5;58.8;0.0;0.0;323;362;0;0;135277;121627;15;0;65.2;58.7;0.0;0.0;692;773;1;0;278417;250009;40;0;65.4;58.7;0.0;0.0</t>
  </si>
  <si>
    <t>76;17;2021-10-01;498;794;2;0;143627;129168;27;0;65.8;59.1;0.0;0.0;445;730;2;0;135722;122357;17;0;65.5;59.0;0.0;0.0;943;1524;4;0;279360;251533;44;0;65.6;59.1;0.0;0.0</t>
  </si>
  <si>
    <t>76;17;2021-10-02;596;1249;0;0;144223;130417;27;0;66.0;59.7;0.0;0.0;617;1255;2;0;136339;123612;19;0;65.8;59.6;0.0;0.0;1213;2504;2;0;280573;254037;46;0;65.9;59.7;0.0;0.0</t>
  </si>
  <si>
    <t>76;17;2021-10-03;70;139;0;0;144293;130556;27;0;66.1;59.8;0.0;0.0;58;88;0;0;136397;123700;19;0;65.8;59.7;0.0;0.0;128;227;0;0;280701;254264;46;0;65.9;59.7;0.0;0.0</t>
  </si>
  <si>
    <t>76;17;2021-10-04;261;425;1;0;144554;130981;28;0;66.2;60.0;0.0;0.0;215;299;1;0;136612;123999;20;0;65.9;59.8;0.0;0.0;476;724;2;0;281177;254988;48;0;66.0;59.9;0.0;0.0</t>
  </si>
  <si>
    <t>76;17;2021-10-05;219;575;3;0;144773;131556;31;0;66.3;60.2;0.0;0.0;180;464;1;0;136792;124463;21;0;66.0;60.0;0.0;0.0;399;1039;4;0;281576;256027;52;0;66.1;60.1;0.0;0.0</t>
  </si>
  <si>
    <t>76;17;2021-10-06;557;1096;2;0;145330;132652;33;0;66.5;60.7;0.0;0.0;549;1019;5;0;137341;125482;26;0;66.2;60.5;0.0;0.0;1106;2116;7;0;282682;258143;59;0;66.4;60.6;0.0;0.0</t>
  </si>
  <si>
    <t>76;17;2021-10-07;209;663;2;0;145539;133315;35;0;66.6;61.0;0.0;0.0;201;632;1;0;137542;126114;27;0;66.3;60.8;0.0;0.0;410;1295;3;0;283092;259438;62;0;66.5;60.9;0.0;0.0</t>
  </si>
  <si>
    <t>76;17;2021-10-08;352;813;4;0;145891;134128;39;0;66.8;61.4;0.0;0.0;326;814;3;0;137868;126928;30;0;66.5;61.2;0.0;0.0;678;1627;7;0;283770;261065;69;0;66.6;61.3;0.0;0.0</t>
  </si>
  <si>
    <t>76;17;2021-10-09;427;884;0;0;146318;135012;39;0;67.0;61.8;0.0;0.0;410;870;0;0;138278;127798;30;0;66.7;61.6;0.0;0.0;837;1754;0;0;284607;262819;69;0;66.8;61.7;0.0;0.0</t>
  </si>
  <si>
    <t>76;17;2021-10-10;32;46;0;0;146350;135058;39;0;67.0;61.8;0.0;0.0;28;33;0;0;138306;127831;30;0;66.7;61.7;0.0;0.0;60;79;0;0;284667;262898;69;0;66.9;61.7;0.0;0.0</t>
  </si>
  <si>
    <t>76;17;2021-10-11;167;355;1;0;146517;135413;40;0;67.1;62.0;0.0;0.0;150;299;2;0;138456;128130;32;0;66.8;61.8;0.0;0.0;317;654;3;0;284984;263552;72;0;66.9;61.9;0.0;0.0</t>
  </si>
  <si>
    <t>76;17;2021-10-12;156;507;0;0;146673;135920;40;0;67.1;62.2;0.0;0.0;149;420;1;0;138605;128550;33;0;66.9;62.0;0.0;0.0;305;927;1;0;285289;264479;73;0;67.0;62.1;0.0;0.0</t>
  </si>
  <si>
    <t>76;17;2021-10-13;428;893;2;0;147101;136813;42;0;67.3;62.6;0.0;0.0;359;796;4;0;138964;129346;37;0;67.0;62.4;0.0;0.0;787;1689;6;0;286076;266168;79;0;67.2;62.5;0.0;0.0</t>
  </si>
  <si>
    <t>76;17;2021-10-14;181;476;1;0;147282;137289;43;0;67.4;62.9;0.0;0.0;169;412;0;0;139133;129758;37;0;67.1;62.6;0.0;0.0;350;888;1;0;286426;267056;80;0;67.3;62.7;0.0;0.0</t>
  </si>
  <si>
    <t>76;17;2021-10-15;307;566;3;0;147589;137855;46;0;67.6;63.1;0.0;0.0;249;561;3;0;139382;130319;40;0;67.2;62.9;0.0;0.0;556;1127;6;0;286982;268183;86;0;67.4;63.0;0.0;0.0</t>
  </si>
  <si>
    <t>76;17;2021-10-16;348;611;0;0;147937;138466;46;0;67.7;63.4;0.0;0.0;335;596;1;0;139717;130915;41;0;67.4;63.1;0.0;0.0;683;1207;1;0;287665;269390;87;0;67.6;63.3;0.0;0.0</t>
  </si>
  <si>
    <t>76;17;2021-10-17;30;24;1;0;147967;138490;47;0;67.7;63.4;0.0;0.0;13;14;0;0;139730;130929;41;0;67.4;63.1;0.0;0.0;43;38;1;0;287708;269428;88;0;67.6;63.3;0.0;0.0</t>
  </si>
  <si>
    <t>76;17;2021-10-18;157;295;1;0;148124;138785;48;0;67.8;63.5;0.0;0.0;105;262;1;0;139835;131191;42;0;67.4;63.3;0.0;0.0;262;557;2;0;287970;269985;90;0;67.6;63.4;0.0;0.0</t>
  </si>
  <si>
    <t>76;17;2021-10-19;150;403;0;0;148274;139188;48;0;67.9;63.7;0.0;0.0;119;363;0;0;139954;131554;42;0;67.5;63.5;0.0;0.0;269;766;0;0;288239;270751;90;0;67.7;63.6;0.0;0.0</t>
  </si>
  <si>
    <t>76;17;2021-10-20;336;600;4;0;148610;139788;52;0;68.0;64.0;0.0;0.0;333;558;1;0;140287;132112;43;0;67.7;63.7;0.0;0.0;669;1158;5;0;288908;271909;95;0;67.9;63.9;0.0;0.0</t>
  </si>
  <si>
    <t>76;17;2021-10-21;145;433;2;0;148755;140221;54;0;68.1;64.2;0.0;0.0;109;369;1;0;140396;132481;44;0;67.7;63.9;0.0;0.0;254;802;3;0;289162;272711;98;0;67.9;64.1;0.0;0.0</t>
  </si>
  <si>
    <t>76;17;2021-10-22;235;573;0;0;148990;140794;54;0;68.2;64.5;0.0;0.0;216;506;2;0;140612;132987;46;0;67.8;64.1;0.0;0.0;451;1079;2;0;289613;273790;100;0;68.0;64.3;0.0;0.0</t>
  </si>
  <si>
    <t>76;17;2021-10-23;273;621;2;0;149263;141415;56;0;68.3;64.7;0.0;0.0;253;626;3;0;140865;133613;49;0;67.9;64.4;0.0;0.0;526;1247;5;0;290139;275037;105;0;68.1;64.6;0.0;0.0</t>
  </si>
  <si>
    <t>76;17;2021-10-24;17;34;0;0;149280;141449;56;0;68.3;64.8;0.0;0.0;23;22;0;0;140888;133635;49;0;68.0;64.5;0.0;0.0;40;56;0;0;290179;275093;105;0;68.2;64.6;0.0;0.0</t>
  </si>
  <si>
    <t>76;17;2021-10-25;264;351;2;0;149544;141800;58;0;68.5;64.9;0.0;0.0;238;307;1;0;141126;133942;50;0;68.1;64.6;0.0;0.0;502;658;3;0;290681;275751;108;0;68.3;64.8;0.0;0.0</t>
  </si>
  <si>
    <t>76;17;2021-10-26;183;240;3;0;149727;142040;61;0;68.5;65.0;0.0;0.0;173;193;1;0;141299;134135;51;0;68.2;64.7;0.0;0.0;356;433;4;0;291037;276184;112;0;68.4;64.9;0.0;0.0</t>
  </si>
  <si>
    <t>76;17;2021-10-27;268;416;4;0;149995;142456;65;0;68.7;65.2;0.0;0.0;254;446;0;0;141553;134581;51;0;68.3;64.9;0.0;0.0;522;862;4;0;291559;277046;116;0;68.5;65.1;0.0;0.0</t>
  </si>
  <si>
    <t>76;17;2021-10-28;169;179;3;0;150164;142635;68;0;68.7;65.3;0.0;0.0;182;177;3;0;141735;134758;54;0;68.4;65.0;0.0;0.0;351;356;6;0;291910;277402;122;0;68.6;65.2;0.0;0.0</t>
  </si>
  <si>
    <t>76;17;2021-10-29;249;362;0;0;150413;142997;68;0;68.9;65.5;0.0;0.0;250;315;4;0;141985;135073;58;0;68.5;65.1;0.0;0.0;499;677;4;0;292409;278079;126;0;68.7;65.3;0.0;0.0</t>
  </si>
  <si>
    <t>76;17;2021-10-30;165;370;3;0;150578;143367;71;0;68.9;65.6;0.0;0.0;159;346;1;0;142144;135419;59;0;68.6;65.3;0.0;0.0;324;716;4;0;292733;278795;130;0;68.8;65.5;0.0;0.0</t>
  </si>
  <si>
    <t>76;17;2021-10-31;19;17;0;0;150597;143384;71;0;68.9;65.6;0.0;0.0;15;19;0;0;142159;135438;59;0;68.6;65.3;0.0;0.0;34;36;0;0;292767;278831;130;0;68.8;65.5;0.0;0.0</t>
  </si>
  <si>
    <t>76;17;2021-11-01;19;17;0;0;150616;143401;71;0;69.0;65.6;0.0;0.0;19;20;0;0;142178;135458;59;0;68.6;65.3;0.0;0.0;38;37;0;0;292805;278868;130;0;68.8;65.5;0.0;0.0</t>
  </si>
  <si>
    <t>76;17;2021-11-02;192;239;5;0;150808;143640;76;0;69.0;65.8;0.0;0.0;224;276;1;0;142402;135734;60;0;68.7;65.5;0.0;0.0;416;515;6;0;293221;279383;136;0;68.9;65.6;0.0;0.0</t>
  </si>
  <si>
    <t>76;17;2021-11-03;294;453;3;0;151102;144093;79;0;69.2;66.0;0.0;0.0;317;409;2;0;142719;136143;62;0;68.8;65.7;0.0;0.0;611;862;5;0;293832;280245;141;0;69.0;65.8;0.0;0.0</t>
  </si>
  <si>
    <t>76;17;2021-11-04;168;182;1;0;151270;144275;80;0;69.3;66.0;0.0;0.0;154;186;0;0;142873;136329;62;0;68.9;65.8;0.0;0.0;322;368;1;0;294154;280613;142;0;69.1;65.9;0.0;0.0</t>
  </si>
  <si>
    <t>76;17;2021-11-05;272;356;2;0;151542;144631;82;0;69.4;66.2;0.0;0.0;196;254;2;0;143069;136583;64;0;69.0;65.9;0.0;0.0;468;610;4;0;294622;281223;146;0;69.2;66.1;0.0;0.0</t>
  </si>
  <si>
    <t>76;17;2021-11-06;199;327;1;0;151741;144958;83;0;69.5;66.4;0.0;0.0;178;300;3;0;143247;136883;67;0;69.1;66.0;0.0;0.0;377;627;4;0;294999;281850;150;0;69.3;66.2;0.0;0.0</t>
  </si>
  <si>
    <t>76;17;2021-11-07;32;36;0;0;151773;144994;83;0;69.5;66.4;0.0;0.0;26;21;0;0;143273;136904;67;0;69.1;66.0;0.0;0.0;58;57;0;0;295057;281907;150;0;69.3;66.2;0.0;0.0</t>
  </si>
  <si>
    <t>76;17;2021-11-08;78;156;1;0;151851;145150;84;0;69.5;66.4;0.0;0.0;90;154;1;0;143363;137058;68;0;69.1;66.1;0.0;0.0;168;310;2;0;295225;282217;152;0;69.3;66.3;0.0;0.0</t>
  </si>
  <si>
    <t>76;17;2021-11-09;109;176;1;0;151960;145326;85;0;69.6;66.5;0.0;0.0;89;149;1;0;143452;137207;69;0;69.2;66.2;0.0;0.0;198;325;2;0;295423;282542;154;0;69.4;66.4;0.0;0.0</t>
  </si>
  <si>
    <t>76;17;2021-11-10;310;450;5;0;152270;145776;90;0;69.7;66.7;0.0;0.0;291;430;5;0;143743;137637;74;0;69.3;66.4;0.0;0.0;601;880;10;0;296024;283422;164;0;69.5;66.6;0.0;0.0</t>
  </si>
  <si>
    <t>76;17;2021-11-11;18;15;0;0;152288;145791;90;0;69.7;66.7;0.0;0.0;10;12;1;0;143753;137649;75;0;69.3;66.4;0.0;0.0;28;27;1;0;296052;283449;165;0;69.5;66.6;0.0;0.0</t>
  </si>
  <si>
    <t>76;17;2021-11-12;164;203;2;0;152452;145994;92;0;69.8;66.8;0.0;0.0;167;185;3;0;143920;137834;78;0;69.4;66.5;0.0;0.0;331;388;5;0;296383;283837;170;0;69.6;66.7;0.0;0.0</t>
  </si>
  <si>
    <t>76;17;2021-11-13;182;268;3;0;152634;146262;95;0;69.9;67.0;0.0;0.0;178;259;7;0;144098;138093;85;0;69.5;66.6;0.0;0.0;360;527;10;0;296743;284364;180;0;69.7;66.8;0.0;0.0</t>
  </si>
  <si>
    <t>76;17;2021-11-14;14;16;0;0;152648;146278;95;0;69.9;67.0;0.0;0.0;17;24;0;0;144115;138117;85;0;69.5;66.6;0.0;0.0;31;40;0;0;296774;284404;180;0;69.7;66.8;0.0;0.0</t>
  </si>
  <si>
    <t>76;17;2021-11-15;94;146;1;0;152742;146424;96;0;69.9;67.0;0.0;0.0;77;129;1;0;144192;138246;86;0;69.5;66.7;0.0;0.0;171;275;2;0;296945;284679;182;0;69.7;66.9;0.0;0.0</t>
  </si>
  <si>
    <t>76;17;2021-11-16;104;138;2;0;152846;146562;98;0;70.0;67.1;0.0;0.0;104;133;1;0;144296;138379;87;0;69.6;66.7;0.0;0.0;208;271;3;0;297153;284950;185;0;69.8;66.9;0.0;0.0</t>
  </si>
  <si>
    <t>76;17;2021-11-17;258;334;5;0;153104;146896;103;0;70.1;67.2;0.0;0.0;270;311;9;0;144566;138690;96;0;69.7;66.9;0.0;0.0;528;645;14;0;297681;285595;199;0;69.9;67.1;0.0;0.0</t>
  </si>
  <si>
    <t>76;17;2021-11-18;119;141;0;0;153223;147037;103;0;70.1;67.3;0.0;0.0;107;148;3;0;144673;138838;99;0;69.8;67.0;0.0;0.0;226;289;3;0;297907;285884;202;0;70.0;67.1;0.0;0.0</t>
  </si>
  <si>
    <t>76;17;2021-11-19;209;248;3;0;153432;147285;106;0;70.2;67.4;0.0;0.0;197;247;7;0;144870;139085;106;0;69.9;67.1;0.1;0.0;406;495;10;0;298313;286379;212;0;70.1;67.3;0.0;0.0</t>
  </si>
  <si>
    <t>76;17;2021-11-20;238;290;5;0;153670;147575;111;0;70.3;67.6;0.1;0.0;269;260;1;0;145139;139345;107;0;70.0;67.2;0.1;0.0;507;550;6;0;298820;286929;218;0;70.2;67.4;0.1;0.0</t>
  </si>
  <si>
    <t>76;17;2021-11-21;34;35;1;0;153704;147610;112;0;70.4;67.6;0.1;0.0;31;34;0;0;145170;139379;107;0;70.0;67.2;0.1;0.0;65;69;1;0;298885;286998;219;0;70.2;67.4;0.1;0.0</t>
  </si>
  <si>
    <t>76;17;2021-11-22;105;92;1;0;153809;147702;113;0;70.4;67.6;0.1;0.0;106;66;1;0;145276;139445;108;0;70.1;67.3;0.1;0.0;211;158;2;0;299096;287156;221;0;70.2;67.4;0.1;0.0</t>
  </si>
  <si>
    <t>76;17;2021-11-23;122;105;4;0;153931;147807;117;0;70.5;67.7;0.1;0.0;135;102;3;0;145411;139547;111;0;70.1;67.3;0.1;0.0;257;207;7;0;299353;287363;228;0;70.3;67.5;0.1;0.0</t>
  </si>
  <si>
    <t>76;17;2021-11-24;285;336;9;1;154216;148143;126;1;70.6;67.8;0.1;0.0;321;391;5;0;145732;139938;116;0;70.3;67.5;0.1;0.0;606;727;14;1;299959;288090;242;1;70.5;67.7;0.1;0.0</t>
  </si>
  <si>
    <t>76;17;2021-11-25;127;116;5;0;154343;148259;131;1;70.7;67.9;0.1;0.0;147;106;5;0;145879;140044;121;0;70.4;67.5;0.1;0.0;274;222;10;0;300233;288312;252;1;70.5;67.7;0.1;0.0</t>
  </si>
  <si>
    <t>76;17;2021-11-26;256;229;10;0;154599;148488;141;1;70.8;68.0;0.1;0.0;254;246;16;0;146133;140290;137;0;70.5;67.7;0.1;0.0;510;475;26;0;300743;288787;278;1;70.6;67.8;0.1;0.0</t>
  </si>
  <si>
    <t>76;17;2021-11-27;269;301;15;0;154868;148789;156;1;70.9;68.1;0.1;0.0;241;292;22;0;146374;140582;159;0;70.6;67.8;0.1;0.0;510;593;37;0;301253;289380;315;1;70.8;68.0;0.1;0.0</t>
  </si>
  <si>
    <t>76;17;2021-11-28;18;40;2;0;154886;148829;158;1;70.9;68.1;0.1;0.0;40;45;5;0;146414;140627;164;0;70.6;67.8;0.1;0.0;58;85;7;0;301311;289465;322;1;70.8;68.0;0.1;0.0</t>
  </si>
  <si>
    <t>76;17;2021-11-29;99;101;11;0;154985;148930;169;1;71.0;68.2;0.1;0.0;100;93;8;0;146514;140720;172;0;70.7;67.9;0.1;0.0;199;194;19;0;301510;289659;341;1;70.8;68.0;0.1;0.0</t>
  </si>
  <si>
    <t>76;17;2021-11-30;126;124;13;0;155111;149054;182;1;71.0;68.2;0.1;0.0;126;100;13;1;146640;140820;185;1;70.7;67.9;0.1;0.0;252;224;26;1;301762;289883;367;2;70.9;68.1;0.1;0.0</t>
  </si>
  <si>
    <t>76;17;2021-12-01;244;283;18;0;155355;149337;200;1;71.1;68.4;0.1;0.0;245;284;15;0;146885;141104;200;1;70.8;68.1;0.1;0.0;489;567;33;0;302251;290450;400;2;71.0;68.2;0.1;0.0</t>
  </si>
  <si>
    <t>76;17;2021-12-02;129;92;10;0;155484;149429;210;1;71.2;68.4;0.1;0.0;123;102;28;0;147008;141206;228;1;70.9;68.1;0.1;0.0;252;194;38;0;302503;290644;438;2;71.0;68.3;0.1;0.0</t>
  </si>
  <si>
    <t>76;17;2021-12-03;147;178;25;0;155631;149607;235;1;71.2;68.5;0.1;0.0;167;166;31;0;147175;141372;259;1;71.0;68.2;0.1;0.0;314;344;56;0;302817;290988;494;2;71.1;68.3;0.1;0.0</t>
  </si>
  <si>
    <t>76;17;2021-12-04;152;216;32;0;155783;149823;267;1;71.3;68.6;0.1;0.0;160;194;37;0;147335;141566;296;1;71.1;68.3;0.1;0.0;312;410;69;0;303129;291398;563;2;71.2;68.4;0.1;0.0</t>
  </si>
  <si>
    <t>76;17;2021-12-05;25;26;9;0;155808;149849;276;1;71.3;68.6;0.1;0.0;31;19;8;0;147366;141585;304;1;71.1;68.3;0.1;0.0;56;45;17;0;303185;291443;580;2;71.2;68.5;0.1;0.0</t>
  </si>
  <si>
    <t>76;17;2021-12-06;140;92;13;0;155948;149941;289;1;71.4;68.6;0.1;0.0;169;90;26;0;147535;141675;330;1;71.2;68.3;0.2;0.0;309;182;39;0;303494;291625;619;2;71.3;68.5;0.1;0.0</t>
  </si>
  <si>
    <t>76;17;2021-12-07;143;105;42;0;156091;150046;331;1;71.5;68.7;0.2;0.0;127;106;31;0;147662;141781;361;1;71.2;68.4;0.2;0.0;270;211;73;0;303764;291836;692;2;71.3;68.5;0.2;0.0</t>
  </si>
  <si>
    <t>76;17;2021-12-08;302;310;35;0;156393;150356;366;1;71.6;68.8;0.2;0.0;303;310;63;0;147965;142091;424;1;71.4;68.5;0.2;0.0;605;620;98;0;304369;292456;790;2;71.5;68.7;0.2;0.0</t>
  </si>
  <si>
    <t>76;17;2021-12-09;143;128;37;0;156536;150484;403;1;71.7;68.9;0.2;0.0;123;116;55;0;148088;142207;479;1;71.4;68.6;0.2;0.0;266;244;92;0;304635;292700;882;2;71.5;68.7;0.2;0.0</t>
  </si>
  <si>
    <t>76;17;2021-12-10;182;203;74;0;156718;150687;477;1;71.7;69.0;0.2;0.0;192;175;65;0;148280;142382;544;1;71.5;68.7;0.3;0.0;374;378;139;0;305009;293078;1021;2;71.6;68.8;0.2;0.0</t>
  </si>
  <si>
    <t>76;17;2021-12-11;178;258;87;0;156896;150945;564;1;71.8;69.1;0.3;0.0;178;263;77;0;148458;142645;621;1;71.6;68.8;0.3;0.0;356;521;164;0;305365;293599;1185;2;71.7;69.0;0.3;0.0</t>
  </si>
  <si>
    <t>76;17;2021-12-12;47;23;19;0;156943;150968;583;1;71.8;69.1;0.3;0.0;34;23;23;0;148492;142668;644;1;71.6;68.8;0.3;0.0;81;46;42;0;305446;293645;1227;2;71.7;69.0;0.3;0.0</t>
  </si>
  <si>
    <t>76;17;2021-12-13;104;113;53;0;157047;151081;636;1;71.9;69.2;0.3;0.0;132;113;45;0;148624;142781;689;1;71.7;68.9;0.3;0.0;236;226;98;0;305682;293871;1325;2;71.8;69.0;0.3;0.0</t>
  </si>
  <si>
    <t>76;17;2021-12-14;168;157;75;0;157215;151238;711;1;72.0;69.2;0.3;0.0;173;148;67;0;148797;142929;756;1;71.8;68.9;0.4;0.0;341;305;142;0;306023;294176;1467;2;71.9;69.1;0.3;0.0</t>
  </si>
  <si>
    <t>76;17;2021-12-15;289;319;87;1;157504;151557;798;2;72.1;69.4;0.4;0.0;325;346;120;1;149122;143275;876;2;71.9;69.1;0.4;0.0;614;665;207;2;306637;294841;1674;4;72.0;69.2;0.4;0.0</t>
  </si>
  <si>
    <t>76;17;2021-12-16;180;145;70;0;157684;151702;868;2;72.2;69.4;0.4;0.0;163;167;82;0;149285;143442;958;2;72.0;69.2;0.5;0.0;343;312;152;0;306980;295153;1826;4;72.1;69.3;0.4;0.0</t>
  </si>
  <si>
    <t>76;17;2021-12-17;208;271;123;0;157892;151973;991;2;72.3;69.6;0.5;0.0;222;253;153;0;149507;143695;1111;2;72.1;69.3;0.5;0.0;430;524;276;0;307410;295677;2102;4;72.2;69.4;0.5;0.0</t>
  </si>
  <si>
    <t>76;17;2021-12-18;208;277;168;0;158100;152250;1159;2;72.4;69.7;0.5;0.0;231;299;148;0;149738;143994;1259;2;72.2;69.5;0.6;0.0;439;576;316;0;307849;296253;2418;4;72.3;69.6;0.6;0.0</t>
  </si>
  <si>
    <t>76;17;2021-12-19;49;32;55;0;158149;152282;1214;2;72.4;69.7;0.6;0.0;64;23;34;0;149802;144017;1293;2;72.3;69.5;0.6;0.0;113;55;89;0;307962;296308;2507;4;72.3;69.6;0.6;0.0</t>
  </si>
  <si>
    <t>76;17;2021-12-20;305;243;291;0;158454;152525;1505;2;72.5;69.8;0.7;0.0;266;234;268;0;150068;144251;1561;2;72.4;69.6;0.8;0.0;571;477;559;0;308533;296785;3066;4;72.5;69.7;0.7;0.0</t>
  </si>
  <si>
    <t>76;17;2021-12-21;345;206;308;0;158799;152731;1813;2;72.7;69.9;0.8;0.0;340;215;369;0;150408;144466;1930;2;72.5;69.7;0.9;0.0;685;421;677;0;309218;297206;3743;4;72.6;69.8;0.9;0.0</t>
  </si>
  <si>
    <t>76;17;2021-12-22;330;266;307;0;159129;152997;2120;2;72.8;70.0;1.0;0.0;313;230;328;0;150721;144696;2258;2;72.7;69.8;1.1;0.0;643;496;635;0;309861;297702;4378;4;72.8;69.9;1.0;0.0</t>
  </si>
  <si>
    <t>76;17;2021-12-23;271;142;259;0;159400;153139;2379;2;73.0;70.1;1.1;0.0;240;154;270;0;150961;144850;2528;2;72.8;69.9;1.2;0.0;511;297;529;0;310372;297999;4907;4;72.9;70.0;1.2;0.0</t>
  </si>
  <si>
    <t>76;17;2021-12-24;84;64;99;0;159484;153203;2478;2;73.0;70.1;1.1;0.0;59;51;80;0;151020;144901;2608;2;72.8;69.9;1.3;0.0;143;115;179;0;310515;298114;5086;4;72.9;70.0;1.2;0.0</t>
  </si>
  <si>
    <t>76;17;2021-12-25;2;2;8;0;159486;153205;2486;2;73.0;70.1;1.1;0.0;5;2;9;0;151025;144903;2617;2;72.8;69.9;1.3;0.0;7;4;17;0;310522;298118;5103;4;72.9;70.0;1.2;0.0</t>
  </si>
  <si>
    <t>76;17;2021-12-26;21;18;24;0;159507;153223;2510;2;73.0;70.1;1.1;0.0;26;16;38;0;151051;144919;2655;2;72.9;69.9;1.3;0.0;47;34;62;0;310569;298152;5165;4;72.9;70.0;1.2;0.0</t>
  </si>
  <si>
    <t>76;17;2021-12-27;193;197;354;0;159700;153420;2864;2;73.1;70.2;1.3;0.0;209;194;366;0;151260;145113;3021;2;73.0;70.0;1.5;0.0;402;391;720;0;310971;298543;5885;4;73.0;70.1;1.4;0.0</t>
  </si>
  <si>
    <t>76;17;2021-12-28;287;195;455;0;159987;153615;3319;2;73.2;70.3;1.5;0.0;280;201;456;0;151540;145314;3477;2;73.1;70.1;1.7;0.0;567;396;911;0;311538;298939;6796;4;73.2;70.2;1.6;0.0</t>
  </si>
  <si>
    <t>76;17;2021-12-29;330;234;428;0;160317;153849;3747;2;73.4;70.4;1.7;0.0;329;224;489;0;151869;145538;3966;2;73.2;70.2;1.9;0.0;659;458;917;0;312197;299397;7713;4;73.3;70.3;1.8;0.0</t>
  </si>
  <si>
    <t>76;17;2021-12-30;342;193;421;2;160659;154042;4168;4;73.5;70.5;1.9;0.0;303;184;392;0;152172;145722;4358;2;73.4;70.3;2.1;0.0;645;377;813;2;312842;299774;8526;6;73.5;70.4;2.0;0.0</t>
  </si>
  <si>
    <t>76;17;2021-12-31;101;59;95;0;160760;154101;4263;4;73.6;70.5;2.0;0.0;80;67;109;0;152252;145789;4467;2;73.4;70.3;2.2;0.0;181;126;204;0;313023;299900;8730;6;73.5;70.4;2.1;0.0</t>
  </si>
  <si>
    <t>76;17;2022-01-01;4;6;8;0;160764;154107;4271;4;72.5;69.5;1.9;0.0;9;7;10;0;152261;145796;4477;2;72.5;69.5;2.1;0.0;13;13;18;0;313036;299913;8748;6;72.5;69.5;2.0;0.0</t>
  </si>
  <si>
    <t>76;17;2022-01-02;24;20;40;0;160788;154127;4311;4;72.5;69.5;1.9;0.0;30;17;35;0;152291;145813;4512;2;72.5;69.5;2.1;0.0;54;37;75;0;313090;299950;8823;6;72.5;69.5;2.0;0.0</t>
  </si>
  <si>
    <t>76;17;2022-01-03;188;142;232;1;160976;154269;4543;5;72.6;69.6;2.0;0.0;204;133;208;0;152495;145946;4720;2;72.6;69.5;2.2;0.0;392;275;440;1;313482;300225;9263;7;72.6;69.5;2.1;0.0</t>
  </si>
  <si>
    <t>76;17;2022-01-04;220;189;291;0;161196;154458;4834;5;72.7;69.6;2.2;0.0;240;178;298;1;152735;146124;5018;3;72.8;69.6;2.4;0.0;460;367;589;1;313942;300592;9852;8;72.7;69.6;2.3;0.0</t>
  </si>
  <si>
    <t>76;17;2022-01-05;502;434;410;0;161698;154892;5244;5;72.9;69.8;2.4;0.0;558;459;428;0;153293;146583;5446;3;73.0;69.8;2.6;0.0;1060;893;838;0;315002;301485;10690;8;73.0;69.8;2.5;0.0</t>
  </si>
  <si>
    <t>76;17;2022-01-06;201;182;311;0;161899;155074;5555;5;73.0;69.9;2.5;0.0;243;194;320;0;153536;146777;5766;3;73.1;69.9;2.7;0.0;444;376;631;0;315446;301861;11321;8;73.1;69.9;2.6;0.0</t>
  </si>
  <si>
    <t>76;17;2022-01-07;338;293;490;0;162237;155367;6045;5;73.2;70.1;2.7;0.0;318;288;483;0;153854;147065;6249;3;73.3;70.1;3.0;0.0;656;581;973;0;316102;302442;12294;8;73.2;70.1;2.8;0.0</t>
  </si>
  <si>
    <t>76;17;2022-01-08;348;302;579;0;162585;155669;6624;5;73.3;70.2;3.0;0.0;369;309;580;0;154223;147374;6829;3;73.5;70.2;3.3;0.0;717;611;1159;0;316819;303053;13453;8;73.4;70.2;3.1;0.0</t>
  </si>
  <si>
    <t>76;17;2022-01-09;106;77;135;0;162691;155746;6759;5;73.4;70.2;3.0;0.0;119;82;138;0;154342;147456;6967;3;73.5;70.2;3.3;0.0;225;159;273;0;317044;303212;13726;8;73.4;70.2;3.2;0.0</t>
  </si>
  <si>
    <t>76;17;2022-01-10;168;162;255;0;162859;155908;7014;5;73.4;70.3;3.2;0.0;169;167;260;0;154511;147623;7227;3;73.6;70.3;3.4;0.0;337;329;515;0;317381;303541;14241;8;73.5;70.3;3.3;0.0</t>
  </si>
  <si>
    <t>76;17;2022-01-11;217;171;305;0;163076;156079;7319;5;73.5;70.4;3.3;0.0;195;184;335;1;154706;147807;7562;4;73.7;70.4;3.6;0.0;412;355;640;1;317793;303896;14881;9;73.6;70.4;3.4;0.0</t>
  </si>
  <si>
    <t>76;17;2022-01-12;494;457;470;0;163570;156536;7789;5;73.8;70.6;3.5;0.0;465;418;463;0;155171;148225;8025;4;73.9;70.6;3.8;0.0;959;875;933;0;318752;304771;15814;9;73.8;70.6;3.7;0.0</t>
  </si>
  <si>
    <t>76;17;2022-01-13;252;222;338;1;163822;156758;8127;6;73.9;70.7;3.7;0.0;211;203;375;1;155382;148428;8400;5;74.0;70.7;4.0;0.0;463;425;713;2;319215;305196;16527;11;73.9;70.7;3.8;0.0</t>
  </si>
  <si>
    <t>76;17;2022-01-14;260;264;454;1;164082;157022;8581;7;74.0;70.8;3.9;0.0;281;274;450;0;155663;148702;8850;5;74.2;70.8;4.2;0.0;541;538;904;1;319756;305734;17431;12;74.1;70.8;4.0;0.0</t>
  </si>
  <si>
    <t>76;17;2022-01-15;255;255;449;0;164337;157277;9030;7;74.1;70.9;4.1;0.0;275;277;443;0;155938;148979;9293;5;74.3;71.0;4.4;0.0;530;532;892;0;320286;306266;18323;12;74.2;70.9;4.2;0.0</t>
  </si>
  <si>
    <t>76;17;2022-01-16;67;45;94;0;164404;157322;9124;7;74.1;70.9;4.1;0.0;58;43;95;0;155996;149022;9388;5;74.3;71.0;4.5;0.0;125;88;189;0;320411;306354;18512;12;74.2;71.0;4.3;0.0</t>
  </si>
  <si>
    <t>76;17;2022-01-17;151;118;204;1;164555;157440;9328;8;74.2;71.0;4.2;0.0;142;98;246;0;156138;149120;9634;5;74.4;71.0;4.6;0.0;293;216;450;1;320704;306570;18962;13;74.3;71.0;4.4;0.0</t>
  </si>
  <si>
    <t>76;17;2022-01-18;156;152;243;1;164711;157592;9571;9;74.3;71.1;4.3;0.0;163;149;227;0;156301;149269;9861;5;74.5;71.1;4.7;0.0;319;301;470;1;321023;306871;19432;14;74.4;71.1;4.5;0.0</t>
  </si>
  <si>
    <t>76;17;2022-01-19;325;348;331;1;165036;157940;9902;10;74.4;71.2;4.5;0.0;290;371;388;1;156591;149640;10249;6;74.6;71.3;4.9;0.0;615;719;719;2;321638;307590;20151;16;74.5;71.3;4.7;0.0</t>
  </si>
  <si>
    <t>76;17;2022-01-20;114;128;240;0;165150;158068;10142;10;74.5;71.3;4.6;0.0;127;144;221;1;156718;149784;10470;7;74.7;71.3;5.0;0.0;241;272;461;1;321879;307862;20612;17;74.6;71.3;4.8;0.0</t>
  </si>
  <si>
    <t>76;17;2022-01-21;217;242;507;0;165367;158310;10649;10;74.6;71.4;4.8;0.0;185;201;469;1;156903;149985;10939;8;74.7;71.4;5.2;0.0;402;443;976;1;322281;308305;21588;18;74.7;71.4;5.0;0.0</t>
  </si>
  <si>
    <t>76;17;2022-01-22;203;237;451;0;165570;158547;11100;10;74.7;71.5;5.0;0.0;183;230;488;0;157086;150215;11427;8;74.8;71.6;5.4;0.0;386;467;939;0;322667;308772;22527;18;74.7;71.5;5.2;0.0</t>
  </si>
  <si>
    <t>76;17;2022-01-23;29;33;106;0;165599;158580;11206;10;74.7;71.5;5.1;0.0;30;37;97;0;157116;150252;11524;8;74.8;71.6;5.5;0.0;59;70;203;0;322726;308842;22730;18;74.8;71.5;5.3;0.0</t>
  </si>
  <si>
    <t>76;17;2022-01-24;81;93;363;0;165680;158673;11569;10;74.7;71.5;5.2;0.0;77;109;393;0;157193;150361;11917;8;74.9;71.6;5.7;0.0;158;202;756;0;322884;309044;23486;18;74.8;71.6;5.4;0.0</t>
  </si>
  <si>
    <t>76;17;2022-01-25;90;123;443;0;165770;158796;12012;10;74.7;71.6;5.4;0.0;84;140;449;0;157277;150501;12366;8;74.9;71.7;5.9;0.0;174;263;892;0;323058;309307;24378;18;74.8;71.6;5.6;0.0</t>
  </si>
  <si>
    <t>76;17;2022-01-26;188;320;816;0;165958;159116;12828;10;74.8;71.7;5.8;0.0;197;334;860;0;157474;150835;13226;8;75.0;71.9;6.3;0.0;385;654;1677;0;323443;309961;26055;18;74.9;71.8;6.0;0.0</t>
  </si>
  <si>
    <t>76;17;2022-01-27;129;123;394;1;166087;159239;13222;11;74.9;71.8;6.0;0.0;102;125;393;0;157576;150960;13619;8;75.1;71.9;6.5;0.0;231;248;787;1;323674;310209;26842;19;75.0;71.9;6.2;0.0</t>
  </si>
  <si>
    <t>76;17;2022-01-28;137;284;836;0;166224;159523;14058;11;75.0;71.9;6.3;0.0;135;283;801;0;157711;151243;14420;8;75.1;72.0;6.9;0.0;272;567;1637;0;323946;310776;28479;19;75.0;72.0;6.6;0.0</t>
  </si>
  <si>
    <t>76;17;2022-01-29;142;244;983;0;166366;159767;15041;11;75.0;72.0;6.8;0.0;111;246;946;0;157822;151489;15366;8;75.2;72.2;7.3;0.0;253;490;1929;0;324199;311266;30408;19;75.1;72.1;7.0;0.0</t>
  </si>
  <si>
    <t>76;17;2022-01-30;23;41;143;0;166389;159808;15184;11;75.0;72.1;6.8;0.0;23;30;132;1;157845;151519;15498;9;75.2;72.2;7.4;0.0;46;71;275;1;324245;311337;30683;20;75.1;72.1;7.1;0.0</t>
  </si>
  <si>
    <t>76;17;2022-01-31;62;106;254;1;166451;159914;15438;12;75.1;72.1;7.0;0.0;55;130;265;0;157900;151649;15763;9;75.2;72.2;7.5;0.0;117;236;519;1;324362;311573;31202;21;75.1;72.2;7.2;0.0</t>
  </si>
  <si>
    <t>76;17;2022-02-01;57;100;307;0;166508;160014;15745;12;75.1;72.2;7.1;0.0;65;97;291;0;157965;151746;16054;9;75.2;72.3;7.6;0.0;122;197;598;0;324484;311770;31800;21;75.2;72.2;7.4;0.0</t>
  </si>
  <si>
    <t>76;17;2022-02-02;142;283;691;0;166650;160297;16436;12;75.1;72.3;7.4;0.0;149;306;674;0;158114;152052;16728;9;75.3;72.4;8.0;0.0;291;589;1365;0;324775;312359;33165;21;75.2;72.4;7.7;0.0</t>
  </si>
  <si>
    <t>76;17;2022-02-03;63;117;272;0;166713;160414;16708;12;75.2;72.3;7.5;0.0;48;112;259;1;158162;152164;16987;10;75.3;72.5;8.1;0.0;111;229;531;1;324886;312588;33696;22;75.3;72.4;7.8;0.0</t>
  </si>
  <si>
    <t>76;17;2022-02-04;120;210;615;0;166833;160624;17323;12;75.2;72.4;7.8;0.0;99;227;576;0;158261;152391;17563;10;75.4;72.6;8.4;0.0;219;437;1191;0;325105;313025;34887;22;75.3;72.5;8.1;0.0</t>
  </si>
  <si>
    <t>76;17;2022-02-05;82;231;689;0;166915;160855;18012;12;75.3;72.5;8.1;0.0;101;234;713;0;158362;152625;18276;10;75.4;72.7;8.7;0.0;183;465;1402;0;325288;313490;36289;22;75.3;72.6;8.4;0.0</t>
  </si>
  <si>
    <t>76;17;2022-02-06;9;26;110;0;166924;160881;18122;12;75.3;72.5;8.2;0.0;12;30;91;0;158374;152655;18367;10;75.4;72.7;8.7;0.0;21;56;201;0;325309;313546;36490;22;75.4;72.6;8.5;0.0</t>
  </si>
  <si>
    <t>76;17;2022-02-07;37;114;246;1;166961;160995;18368;13;75.3;72.6;8.3;0.0;43;108;256;1;158417;152763;18623;11;75.5;72.8;8.9;0.0;80;222;502;2;325389;313768;36992;24;75.4;72.7;8.6;0.0</t>
  </si>
  <si>
    <t>76;17;2022-02-08;49;119;265;0;167010;161114;18633;13;75.3;72.6;8.4;0.0;34;70;292;0;158451;152833;18915;11;75.5;72.8;9.0;0.0;83;189;557;0;325472;313957;37549;24;75.4;72.7;8.7;0.0</t>
  </si>
  <si>
    <t>76;17;2022-02-09;101;268;617;1;167111;161382;19250;14;75.4;72.8;8.7;0.0;99;238;608;0;158550;153071;19523;11;75.5;72.9;9.3;0.0;200;506;1225;1;325672;314463;38774;25;75.4;72.8;9.0;0.0</t>
  </si>
  <si>
    <t>76;17;2022-02-10;40;97;272;0;167151;161479;19522;14;75.4;72.8;8.8;0.0;29;86;253;0;158579;153157;19776;11;75.5;73.0;9.4;0.0;69;183;525;0;325741;314646;39299;25;75.5;72.9;9.1;0.0</t>
  </si>
  <si>
    <t>76;17;2022-02-11;61;170;478;0;167212;161649;20000;14;75.4;72.9;9.0;0.0;76;174;473;0;158655;153331;20249;11;75.6;73.0;9.6;0.0;137;344;951;0;325878;314990;40250;25;75.5;73.0;9.3;0.0</t>
  </si>
  <si>
    <t>76;17;2022-02-12;49;143;553;0;167261;161792;20553;14;75.4;73.0;9.3;0.0;48;147;560;1;158703;153478;20809;12;75.6;73.1;9.9;0.0;97;290;1113;1;325975;315280;41363;26;75.5;73.0;9.6;0.0</t>
  </si>
  <si>
    <t>76;17;2022-02-13;6;14;73;0;167267;161806;20626;14;75.4;73.0;9.3;0.0;7;16;68;1;158710;153494;20877;13;75.6;73.1;9.9;0.0;13;30;141;1;325988;315310;41504;27;75.5;73.0;9.6;0.0</t>
  </si>
  <si>
    <t>76;17;2022-02-14;25;63;198;0;167292;161869;20824;14;75.4;73.0;9.4;0.0;20;51;215;1;158730;153545;21092;14;75.6;73.1;10.0;0.0;45;114;413;1;326033;315424;41917;28;75.5;73.1;9.7;0.0</t>
  </si>
  <si>
    <t>76;17;2022-02-15;40;82;280;0;167332;161951;21104;14;75.5;73.0;9.5;0.0;31;81;256;0;158761;153626;21348;14;75.6;73.2;10.2;0.0;71;163;536;0;326104;315587;42453;28;75.5;73.1;9.8;0.0</t>
  </si>
  <si>
    <t>76;17;2022-02-16;58;174;552;0;167390;162125;21656;14;75.5;73.1;9.8;0.0;62;175;466;2;158823;153801;21814;16;75.7;73.3;10.4;0.0;120;349;1018;2;326224;315936;43471;30;75.6;73.2;10.1;0.0</t>
  </si>
  <si>
    <t>76;17;2022-02-17;27;67;176;0;167417;162192;21832;14;75.5;73.1;9.8;0.0;29;64;177;0;158852;153865;21991;16;75.7;73.3;10.5;0.0;56;131;353;0;326280;316067;43824;30;75.6;73.2;10.2;0.0</t>
  </si>
  <si>
    <t>76;17;2022-02-18;51;123;355;0;167468;162315;22187;14;75.5;73.2;10.0;0.0;31;95;396;1;158883;153960;22387;17;75.7;73.3;10.7;0.0;82;218;751;1;326362;316285;44575;31;75.6;73.3;10.3;0.0</t>
  </si>
  <si>
    <t>76;17;2022-02-19;30;124;492;0;167498;162439;22679;14;75.5;73.2;10.2;0.0;32;103;484;0;158915;154063;22871;17;75.7;73.4;10.9;0.0;62;227;976;0;326424;316512;45551;31;75.6;73.3;10.6;0.0</t>
  </si>
  <si>
    <t>76;17;2022-02-20;4;5;46;0;167502;162444;22725;14;75.5;73.2;10.2;0.0;2;10;46;0;158917;154073;22917;17;75.7;73.4;10.9;0.0;6;15;92;0;326430;316527;45643;31;75.6;73.3;10.6;0.0</t>
  </si>
  <si>
    <t>76;17;2022-02-21;29;61;330;1;167531;162505;23055;15;75.5;73.3;10.4;0.0;36;68;342;0;158953;154141;23259;17;75.7;73.4;11.1;0.0;65;129;672;1;326495;316656;46315;32;75.6;73.4;10.7;0.0</t>
  </si>
  <si>
    <t>76;17;2022-02-22;28;63;308;0;167559;162568;23363;15;75.6;73.3;10.5;0.0;31;70;315;0;158984;154211;23574;17;75.7;73.5;11.2;0.0;59;133;623;0;326554;316789;46938;32;75.6;73.4;10.9;0.0</t>
  </si>
  <si>
    <t>76;17;2022-02-23;35;97;407;0;167594;162665;23770;15;75.6;73.3;10.7;0.0;43;87;387;1;159027;154298;23961;18;75.8;73.5;11.4;0.0;78;184;794;1;326632;316973;47732;33;75.7;73.4;11.1;0.0</t>
  </si>
  <si>
    <t>76;17;2022-02-24;15;39;174;0;167609;162704;23944;15;75.6;73.4;10.8;0.0;21;42;165;0;159048;154340;24126;18;75.8;73.5;11.5;0.0;36;81;339;0;326668;317054;48071;33;75.7;73.4;11.1;0.0</t>
  </si>
  <si>
    <t>76;17;2022-02-25;32;86;285;0;167641;162790;24229;15;75.6;73.4;10.9;0.0;28;68;286;0;159076;154408;24412;18;75.8;73.6;11.6;0.0;60;154;571;0;326728;317208;48642;33;75.7;73.5;11.3;0.0</t>
  </si>
  <si>
    <t>76;17;2022-02-26;19;68;238;0;167660;162858;24467;15;75.6;73.4;11.0;0.0;21;70;236;2;159097;154478;24648;20;75.8;73.6;11.7;0.0;40;138;474;2;326768;317346;49116;35;75.7;73.5;11.4;0.0</t>
  </si>
  <si>
    <t>76;17;2022-02-27;0;10;12;0;167660;162868;24479;15;75.6;73.4;11.0;0.0;7;8;19;1;159104;154486;24667;21;75.8;73.6;11.8;0.0;7;18;31;1;326775;317364;49147;36;75.7;73.5;11.4;0.0</t>
  </si>
  <si>
    <t>76;17;2022-02-28;13;38;151;0;167673;162906;24630;15;75.6;73.5;11.1;0.0;17;36;155;1;159121;154522;24822;22;75.8;73.6;11.8;0.0;30;74;306;1;326805;317438;49453;37;75.7;73.5;11.5;0.0</t>
  </si>
  <si>
    <t>76;17;2022-03-01;27;48;203;1;167700;162954;24833;16;75.6;73.5;11.2;0.0;26;27;185;0;159147;154549;25007;22;75.8;73.6;11.9;0.0;53;75;388;1;326858;317513;49841;38;75.7;73.5;11.5;0.0</t>
  </si>
  <si>
    <t>76;17;2022-03-02;27;81;246;0;167727;163035;25079;16;75.6;73.5;11.3;0.0;33;61;255;1;159180;154610;25262;23;75.8;73.6;12.0;0.0;60;142;502;1;326918;317655;50343;39;75.7;73.6;11.7;0.0</t>
  </si>
  <si>
    <t>76;17;2022-03-03;20;30;109;0;167747;163065;25188;16;75.6;73.5;11.4;0.0;13;35;104;0;159193;154645;25366;23;75.8;73.7;12.1;0.0;33;65;213;0;326951;317720;50556;39;75.7;73.6;11.7;0.0</t>
  </si>
  <si>
    <t>76;17;2022-03-04;10;38;176;1;167757;163103;25364;17;75.6;73.5;11.4;0.0;15;51;168;0;159208;154696;25534;23;75.8;73.7;12.2;0.0;25;89;344;1;326976;317809;50900;40;75.7;73.6;11.8;0.0</t>
  </si>
  <si>
    <t>76;17;2022-03-05;14;24;99;0;167771;163127;25463;17;75.6;73.6;11.5;0.0;8;26;83;0;159216;154722;25617;23;75.8;73.7;12.2;0.0;22;50;182;0;326998;317859;51082;40;75.7;73.6;11.8;0.0</t>
  </si>
  <si>
    <t>76;17;2022-03-06;1;2;7;0;167772;163129;25470;17;75.6;73.6;11.5;0.0;0;1;6;0;159216;154723;25623;23;75.8;73.7;12.2;0.0;1;3;13;0;326999;317862;51095;40;75.7;73.6;11.8;0.0</t>
  </si>
  <si>
    <t>76;17;2022-03-07;6;24;25;1;167778;163153;25495;18;75.7;73.6;11.5;0.0;9;24;28;0;159225;154747;25651;23;75.8;73.7;12.2;0.0;15;48;53;1;327014;317910;51148;41;75.7;73.6;11.8;0.0</t>
  </si>
  <si>
    <t>76;17;2022-03-08;7;20;44;0;167785;163173;25539;18;75.7;73.6;11.5;0.0;16;31;44;0;159241;154778;25695;23;75.9;73.7;12.2;0.0;23;51;88;0;327037;317961;51236;41;75.8;73.7;11.9;0.0</t>
  </si>
  <si>
    <t>76;17;2022-03-09;9;47;84;3;167794;163220;25623;21;75.7;73.6;11.6;0.0;12;49;89;0;159253;154827;25784;23;75.9;73.8;12.3;0.0;21;96;173;3;327058;318057;51409;44;75.8;73.7;11.9;0.0</t>
  </si>
  <si>
    <t>76;17;2022-03-10;6;14;28;1;167800;163234;25651;22;75.7;73.6;11.6;0.0;5;14;41;1;159258;154841;25825;24;75.9;73.8;12.3;0.0;11;28;69;2;327069;318085;51478;46;75.8;73.7;11.9;0.0</t>
  </si>
  <si>
    <t>76;17;2022-03-11;10;32;49;2;167810;163266;25700;24;75.7;73.6;11.6;0.0;13;35;64;0;159271;154876;25889;24;75.9;73.8;12.3;0.0;23;67;113;2;327092;318152;51591;48;75.8;73.7;12.0;0.0</t>
  </si>
  <si>
    <t>76;17;2022-03-12;7;33;64;2;167817;163299;25764;26;75.7;73.6;11.6;0.0;10;26;95;0;159281;154902;25984;24;75.9;73.8;12.4;0.0;17;59;159;2;327109;318211;51750;50;75.8;73.7;12.0;0.0</t>
  </si>
  <si>
    <t>76;17;2022-03-13;1;2;12;0;167818;163301;25776;26;75.7;73.6;11.6;0.0;1;4;11;0;159282;154906;25995;24;75.9;73.8;12.4;0.0;2;6;23;0;327111;318217;51773;50;75.8;73.7;12.0;0.0</t>
  </si>
  <si>
    <t>76;17;2022-03-14;5;9;21;0;167823;163310;25797;26;75.7;73.6;11.6;0.0;5;13;28;0;159287;154919;26023;24;75.9;73.8;12.4;0.0;10;22;49;0;327121;318239;51822;50;75.8;73.7;12.0;0.0</t>
  </si>
  <si>
    <t>76;17;2022-03-15;5;31;28;1;167828;163341;25825;27;75.7;73.7;11.6;0.0;5;26;43;1;159292;154945;26066;25;75.9;73.8;12.4;0.0;10;57;71;2;327131;318296;51893;52;75.8;73.7;12.0;0.0</t>
  </si>
  <si>
    <t>76;17;2022-03-16;15;38;80;0;167843;163379;25905;27;75.7;73.7;11.7;0.0;19;38;72;1;159311;154983;26138;26;75.9;73.8;12.5;0.0;34;76;152;1;327165;318372;52045;53;75.8;73.7;12.1;0.0</t>
  </si>
  <si>
    <t>76;17;2022-03-17;4;6;30;1;167847;163385;25935;28;75.7;73.7;11.7;0.0;10;15;14;0;159321;154998;26152;26;75.9;73.8;12.5;0.0;14;21;44;1;327179;318393;52089;54;75.8;73.8;12.1;0.0</t>
  </si>
  <si>
    <t>76;17;2022-03-18;10;28;56;1;167857;163413;25991;29;75.7;73.7;11.7;0.0;14;23;59;2;159335;155021;26211;28;75.9;73.8;12.5;0.0;24;51;115;3;327203;318444;52204;57;75.8;73.8;12.1;0.0</t>
  </si>
  <si>
    <t>76;17;2022-03-19;8;14;66;1;167865;163427;26057;30;75.7;73.7;11.7;0.0;5;13;79;0;159340;155034;26290;28;75.9;73.9;12.5;0.0;13;27;145;1;327216;318471;52349;58;75.8;73.8;12.1;0.0</t>
  </si>
  <si>
    <t>76;17;2022-03-20;2;5;6;0;167867;163432;26063;30;75.7;73.7;11.8;0.0;0;3;5;0;159340;155037;26295;28;75.9;73.9;12.5;0.0;2;8;11;0;327218;318479;52360;58;75.8;73.8;12.1;0.0</t>
  </si>
  <si>
    <t>76;17;2022-03-21;3;7;15;0;167870;163439;26078;30;75.7;73.7;11.8;0.0;7;8;22;1;159347;155045;26317;29;75.9;73.9;12.5;0.0;10;15;37;1;327228;318494;52397;59;75.8;73.8;12.1;0.0</t>
  </si>
  <si>
    <t>76;17;2022-03-22;8;10;23;0;167878;163449;26101;30;75.7;73.7;11.8;0.0;8;15;26;0;159355;155060;26343;29;75.9;73.9;12.5;0.0;16;25;49;0;327244;318519;52446;59;75.8;73.8;12.1;0.0</t>
  </si>
  <si>
    <t>76;17;2022-03-23;18;30;48;1;167896;163479;26149;31;75.7;73.7;11.8;0.0;7;28;48;1;159362;155088;26391;30;75.9;73.9;12.6;0.0;25;58;96;2;327269;318577;52542;61;75.8;73.8;12.2;0.0</t>
  </si>
  <si>
    <t>76;17;2022-03-24;4;13;19;0;167900;163492;26168;31;75.7;73.7;11.8;0.0;8;15;18;0;159370;155103;26409;30;75.9;73.9;12.6;0.0;12;28;37;0;327281;318605;52579;61;75.8;73.8;12.2;0.0</t>
  </si>
  <si>
    <t>76;17;2022-03-25;8;19;40;1;167908;163511;26208;32;75.7;73.7;11.8;0.0;15;27;58;0;159385;155130;26467;30;75.9;73.9;12.6;0.0;23;46;98;1;327304;318651;52677;62;75.8;73.8;12.2;0.0</t>
  </si>
  <si>
    <t>76;17;2022-03-26;5;17;37;1;167913;163528;26245;33;75.7;73.7;11.8;0.0;8;21;61;1;159393;155151;26528;31;75.9;73.9;12.6;0.0;13;38;98;2;327317;318689;52775;64;75.8;73.8;12.2;0.0</t>
  </si>
  <si>
    <t>76;17;2022-03-27;2;2;8;0;167915;163530;26253;33;75.7;73.7;11.8;0.0;0;1;8;0;159393;155152;26536;31;75.9;73.9;12.6;0.0;2;3;16;0;327319;318692;52791;64;75.8;73.8;12.2;0.0</t>
  </si>
  <si>
    <t>76;17;2022-03-28;12;10;17;0;167927;163540;26270;33;75.7;73.7;11.8;0.0;8;8;19;0;159401;155160;26555;31;75.9;73.9;12.6;0.0;20;18;36;0;327339;318710;52827;64;75.8;73.8;12.2;0.0</t>
  </si>
  <si>
    <t>76;17;2022-03-29;0;6;24;0;167927;163546;26294;33;75.7;73.7;11.9;0.0;3;8;39;1;159404;155168;26594;32;75.9;73.9;12.7;0.0;3;14;63;1;327342;318724;52890;65;75.8;73.8;12.3;0.0</t>
  </si>
  <si>
    <t>76;17;2022-03-30;19;19;73;2;167946;163565;26367;35;75.7;73.8;11.9;0.0;19;25;77;0;159423;155193;26671;32;75.9;73.9;12.7;0.0;38;44;150;2;327380;318768;53040;67;75.8;73.8;12.3;0.0</t>
  </si>
  <si>
    <t>76;17;2022-03-31;4;7;22;0;167950;163572;26389;35;75.7;73.8;11.9;0.0;14;13;34;1;159437;155206;26705;33;75.9;73.9;12.7;0.0;18;20;56;1;327398;318788;53096;68;75.8;73.8;12.3;0.0</t>
  </si>
  <si>
    <t>76;17;2022-04-01;10;15;44;1;167960;163587;26433;36;75.7;73.8;11.9;0.0;20;22;52;1;159457;155228;26757;34;76.0;73.9;12.7;0.0;30;37;96;2;327428;318825;53192;70;75.8;73.9;12.3;0.0</t>
  </si>
  <si>
    <t>76;17;2022-04-02;5;5;30;1;167965;163592;26463;37;75.7;73.8;11.9;0.0;4;9;32;0;159461;155237;26789;34;76.0;73.9;12.8;0.0;9;14;62;1;327437;318839;53254;71;75.8;73.9;12.3;0.0</t>
  </si>
  <si>
    <t>76;17;2022-04-03;0;0;7;0;167965;163592;26470;37;75.7;73.8;11.9;0.0;1;1;4;0;159462;155238;26793;34;76.0;73.9;12.8;0.0;1;1;11;0;327438;318840;53265;71;75.8;73.9;12.3;0.0</t>
  </si>
  <si>
    <t>76;17;2022-04-04;8;12;19;0;167973;163604;26489;37;75.7;73.8;11.9;0.0;13;10;30;0;159475;155248;26823;34;76.0;74.0;12.8;0.0;21;22;49;0;327459;318862;53314;71;75.9;73.9;12.3;0.0</t>
  </si>
  <si>
    <t>76;17;2022-04-05;9;14;27;2;167982;163618;26516;39;75.7;73.8;12.0;0.0;9;5;30;1;159484;155253;26853;35;76.0;74.0;12.8;0.0;18;19;57;3;327477;318881;53371;74;75.9;73.9;12.4;0.0</t>
  </si>
  <si>
    <t>76;17;2022-04-06;20;24;30;0;168002;163642;26546;39;75.8;73.8;12.0;0.0;15;19;50;0;159499;155272;26903;35;76.0;74.0;12.8;0.0;35;43;80;0;327512;318924;53451;74;75.9;73.9;12.4;0.0</t>
  </si>
  <si>
    <t>76;17;2022-04-07;6;8;23;1;168008;163650;26569;40;75.8;73.8;12.0;0.0;8;14;31;1;159507;155286;26934;36;76.0;74.0;12.8;0.0;14;22;54;2;327526;318946;53505;76;75.9;73.9;12.4;0.0</t>
  </si>
  <si>
    <t>76;17;2022-04-08;13;17;58;2;168021;163667;26627;42;75.8;73.8;12.0;0.0;9;18;68;1;159516;155304;27002;37;76.0;74.0;12.9;0.0;22;35;126;3;327548;318981;53631;79;75.9;73.9;12.4;0.0</t>
  </si>
  <si>
    <t>76;17;2022-04-09;6;10;28;1;168027;163677;26655;43;75.8;73.8;12.0;0.0;3;9;35;1;159519;155313;27037;38;76.0;74.0;12.9;0.0;9;19;63;2;327557;319000;53694;81;75.9;73.9;12.4;0.0</t>
  </si>
  <si>
    <t>76;17;2022-04-10;3;3;9;0;168030;163680;26664;43;75.8;73.8;12.0;0.0;3;7;6;1;159522;155320;27043;39;76.0;74.0;12.9;0.0;6;10;15;1;327563;319010;53709;82;75.9;73.9;12.4;0.0</t>
  </si>
  <si>
    <t>76;17;2022-04-11;7;5;20;1;168037;163685;26684;44;75.8;73.8;12.0;0.0;5;12;31;2;159527;155332;27074;41;76.0;74.0;12.9;0.0;12;17;51;3;327575;319027;53760;85;75.9;73.9;12.5;0.0</t>
  </si>
  <si>
    <t>76;17;2022-04-12;0;2;31;2;168037;163687;26715;46;75.8;73.8;12.0;0.0;8;14;34;0;159535;155346;27108;41;76.0;74.0;12.9;0.0;8;16;65;2;327583;319043;53825;87;75.9;73.9;12.5;0.0</t>
  </si>
  <si>
    <t>76;17;2022-04-13;9;11;37;1;168046;163698;26752;47;75.8;73.8;12.1;0.0;14;24;52;1;159549;155370;27160;42;76.0;74.0;12.9;0.0;23;35;89;2;327606;319078;53914;89;75.9;73.9;12.5;0.0</t>
  </si>
  <si>
    <t>76;17;2022-04-14;8;5;26;0;168054;163703;26778;47;75.8;73.8;12.1;0.0;6;10;34;1;159555;155380;27194;43;76.0;74.0;13.0;0.0;14;15;60;1;327620;319093;53974;90;75.9;73.9;12.5;0.0</t>
  </si>
  <si>
    <t>76;17;2022-04-15;15;12;43;2;168069;163715;26821;49;75.8;73.8;12.1;0.0;5;11;52;0;159560;155391;27246;43;76.0;74.0;13.0;0.0;20;23;95;2;327640;319116;54069;92;75.9;73.9;12.5;0.0</t>
  </si>
  <si>
    <t>76;17;2022-04-16;1;1;20;2;168070;163716;26841;51;75.8;73.8;12.1;0.0;3;6;18;0;159563;155397;27264;43;76.0;74.0;13.0;0.0;4;7;38;2;327644;319123;54107;94;75.9;73.9;12.5;0.0</t>
  </si>
  <si>
    <t>76;17;2022-04-17;0;0;6;0;168070;163716;26847;51;75.8;73.8;12.1;0.0;0;0;4;0;159563;155397;27268;43;76.0;74.0;13.0;0.0;0;0;10;0;327644;319123;54117;94;75.9;73.9;12.5;0.0</t>
  </si>
  <si>
    <t>76;17;2022-04-18;0;1;7;0;168070;163717;26854;51;75.8;73.8;12.1;0.0;0;1;5;0;159563;155398;27273;43;76.0;74.0;13.0;0.0;0;2;12;0;327644;319125;54129;94;75.9;73.9;12.5;0.0</t>
  </si>
  <si>
    <t>76;17;2022-04-19;6;8;18;1;168076;163725;26872;52;75.8;73.8;12.1;0.0;6;10;34;2;159569;155408;27307;45;76.0;74.0;13.0;0.0;12;18;52;3;327656;319143;54181;97;75.9;73.9;12.6;0.0</t>
  </si>
  <si>
    <t>76;17;2022-04-20;9;15;35;0;168085;163740;26907;52;75.8;73.8;12.1;0.0;19;23;41;3;159588;155431;27348;48;76.0;74.0;13.0;0.0;28;38;76;3;327684;319181;54257;100;75.9;73.9;12.6;0.0</t>
  </si>
  <si>
    <t>76;17;2022-04-21;6;16;21;0;168091;163756;26928;52;75.8;73.8;12.1;0.0;2;11;29;1;159590;155442;27377;49;76.0;74.0;13.0;0.0;8;27;50;1;327692;319208;54307;101;75.9;73.9;12.6;0.0</t>
  </si>
  <si>
    <t>76;17;2022-04-22;14;13;35;0;168105;163769;26963;52;75.8;73.8;12.2;0.0;18;23;53;2;159608;155465;27430;51;76.0;74.1;13.1;0.0;32;36;88;2;327724;319244;54395;103;75.9;73.9;12.6;0.0</t>
  </si>
  <si>
    <t>76;17;2022-04-23;3;5;20;2;168108;163774;26983;54;75.8;73.8;12.2;0.0;6;10;19;0;159614;155475;27449;51;76.0;74.1;13.1;0.0;9;15;39;2;327733;319259;54434;105;75.9;74.0;12.6;0.0</t>
  </si>
  <si>
    <t>76;17;2022-04-24;1;0;0;0;168109;163774;26983;54;75.8;73.8;12.2;0.0;0;0;2;0;159614;155475;27451;51;76.0;74.1;13.1;0.0;1;0;2;0;327734;319259;54436;105;75.9;74.0;12.6;0.0</t>
  </si>
  <si>
    <t>76;17;2022-04-25;2;6;27;0;168111;163780;27010;54;75.8;73.8;12.2;0.0;3;6;21;0;159617;155481;27472;51;76.0;74.1;13.1;0.0;5;12;48;0;327739;319271;54484;105;75.9;74.0;12.6;0.0</t>
  </si>
  <si>
    <t>76;17;2022-04-26;8;11;33;2;168119;163791;27043;56;75.8;73.9;12.2;0.0;11;13;35;1;159628;155494;27507;52;76.0;74.1;13.1;0.0;19;24;68;3;327758;319295;54552;108;75.9;74.0;12.6;0.0</t>
  </si>
  <si>
    <t>76;17;2022-04-27;8;10;21;0;168127;163801;27064;56;75.8;73.9;12.2;0.0;6;7;26;0;159634;155501;27533;52;76.0;74.1;13.1;0.0;14;17;47;0;327772;319312;54599;108;75.9;74.0;12.6;0.0</t>
  </si>
  <si>
    <t>76;17;2022-04-28;7;5;16;1;168134;163806;27080;57;75.8;73.9;12.2;0.0;9;8;26;0;159643;155509;27559;52;76.0;74.1;13.1;0.0;16;13;42;1;327788;319325;54641;109;75.9;74.0;12.7;0.0</t>
  </si>
  <si>
    <t>76;17;2022-04-29;16;14;31;0;168150;163820;27111;57;75.8;73.9;12.2;0.0;14;20;53;1;159657;155529;27612;53;76.1;74.1;13.2;0.0;30;34;84;1;327818;319359;54725;110;75.9;74.0;12.7;0.0</t>
  </si>
  <si>
    <t>76;17;2022-04-30;5;3;13;1;168155;163823;27124;58;75.8;73.9;12.2;0.0;5;3;13;0;159662;155532;27625;53;76.1;74.1;13.2;0.0;10;6;26;1;327828;319365;54751;111;75.9;74.0;12.7;0.0</t>
  </si>
  <si>
    <t>76;17;2022-05-01;2;2;3;0;168157;163825;27127;58;75.8;73.9;12.2;0.0;0;0;2;0;159662;155532;27627;53;76.1;74.1;13.2;0.0;2;2;5;0;327830;319367;54756;111;75.9;74.0;12.7;0.0</t>
  </si>
  <si>
    <t>76;17;2022-05-02;10;14;22;1;168167;163839;27149;59;75.8;73.9;12.2;0.0;7;10;20;0;159669;155542;27647;53;76.1;74.1;13.2;0.0;17;24;42;1;327847;319391;54798;112;75.9;74.0;12.7;0.0</t>
  </si>
  <si>
    <t>76;17;2022-05-03;11;11;42;2;168178;163850;27191;61;75.8;73.9;12.3;0.0;14;13;42;1;159683;155555;27689;54;76.1;74.1;13.2;0.0;25;24;84;3;327872;319415;54882;115;75.9;74.0;12.7;0.0</t>
  </si>
  <si>
    <t>76;17;2022-05-04;9;6;31;0;168187;163856;27222;61;75.8;73.9;12.3;0.0;12;10;27;0;159695;155565;27716;54;76.1;74.1;13.2;0.0;21;16;58;0;327893;319431;54940;115;76.0;74.0;12.7;0.0</t>
  </si>
  <si>
    <t>76;17;2022-05-05;7;6;22;1;168194;163862;27244;62;75.8;73.9;12.3;0.0;11;11;30;1;159706;155576;27746;55;76.1;74.1;13.2;0.0;18;17;52;2;327911;319448;54992;117;76.0;74.0;12.7;0.0</t>
  </si>
  <si>
    <t>76;17;2022-05-06;12;8;32;1;168206;163870;27276;63;75.8;73.9;12.3;0.0;14;12;43;0;159720;155588;27789;55;76.1;74.1;13.2;0.0;26;20;75;1;327937;319468;55067;118;76.0;74.0;12.8;0.0</t>
  </si>
  <si>
    <t>76;17;2022-05-07;5;7;10;0;168211;163877;27286;63;75.8;73.9;12.3;0.0;6;5;14;0;159726;155593;27803;55;76.1;74.1;13.2;0.0;11;12;24;0;327948;319480;55091;118;76.0;74.0;12.8;0.0</t>
  </si>
  <si>
    <t>76;17;2022-05-08;0;0;3;0;168211;163877;27289;63;75.8;73.9;12.3;0.0;0;0;5;0;159726;155593;27808;55;76.1;74.1;13.2;0.0;0;0;8;0;327948;319480;55099;118;76.0;74.0;12.8;0.0</t>
  </si>
  <si>
    <t>76;17;2022-05-09;5;4;8;0;168216;163881;27297;63;75.9;73.9;12.3;0.0;8;3;8;1;159734;155596;27816;56;76.1;74.1;13.3;0.0;13;7;16;1;327961;319487;55115;119;76.0;74.0;12.8;0.0</t>
  </si>
  <si>
    <t>76;17;2022-05-10;15;13;24;0;168231;163894;27321;63;75.9;73.9;12.3;0.0;7;11;22;0;159741;155607;27838;56;76.1;74.1;13.3;0.0;22;24;46;0;327983;319511;55161;119;76.0;74.0;12.8;0.0</t>
  </si>
  <si>
    <t>76;17;2022-05-11;14;16;40;0;168245;163910;27361;63;75.9;73.9;12.3;0.0;16;9;36;0;159757;155616;27874;56;76.1;74.1;13.3;0.0;30;25;76;0;328013;319536;55237;119;76.0;74.0;12.8;0.0</t>
  </si>
  <si>
    <t>76;17;2022-05-12;7;12;15;0;168252;163922;27376;63;75.9;73.9;12.3;0.0;6;11;9;1;159763;155627;27883;57;76.1;74.1;13.3;0.0;13;23;24;1;328026;319559;55261;120;76.0;74.0;12.8;0.0</t>
  </si>
  <si>
    <t>76;17;2022-05-13;18;14;41;0;168270;163936;27417;63;75.9;73.9;12.4;0.0;13;11;31;1;159776;155638;27914;58;76.1;74.1;13.3;0.0;31;25;72;1;328057;319584;55333;121;76.0;74.0;12.8;0.0</t>
  </si>
  <si>
    <t>76;17;2022-05-14;3;4;27;0;168273;163940;27444;63;75.9;73.9;12.4;0.0;9;4;15;1;159785;155642;27929;59;76.1;74.1;13.3;0.0;12;8;42;1;328069;319592;55375;122;76.0;74.0;12.8;0.0</t>
  </si>
  <si>
    <t>76;17;2022-05-15;2;3;3;0;168275;163943;27447;63;75.9;73.9;12.4;0.0;0;2;2;0;159785;155644;27931;59;76.1;74.1;13.3;0.0;2;5;5;0;328071;319597;55380;122;76.0;74.0;12.8;0.0</t>
  </si>
  <si>
    <t>76;17;2022-05-16;6;5;17;1;168281;163948;27464;64;75.9;73.9;12.4;0.0;7;7;13;0;159792;155651;27944;59;76.1;74.1;13.3;0.0;13;12;30;1;328084;319609;55410;123;76.0;74.0;12.8;0.0</t>
  </si>
  <si>
    <t>76;17;2022-05-17;11;14;23;1;168292;163962;27487;65;75.9;73.9;12.4;0.0;11;14;31;1;159803;155665;27975;60;76.1;74.2;13.3;0.0;22;28;54;2;328106;319637;55464;125;76.0;74.0;12.8;0.0</t>
  </si>
  <si>
    <t>76;17;2022-05-18;10;7;23;0;168302;163969;27510;65;75.9;73.9;12.4;0.0;10;8;29;0;159813;155673;28004;60;76.1;74.2;13.3;0.0;20;15;52;0;328126;319652;55516;125;76.0;74.0;12.9;0.0</t>
  </si>
  <si>
    <t>76;17;2022-05-19;3;3;14;0;168305;163972;27524;65;75.9;73.9;12.4;0.0;8;6;30;0;159821;155679;28034;60;76.1;74.2;13.4;0.0;11;9;44;0;328137;319661;55560;125;76.0;74.0;12.9;0.0</t>
  </si>
  <si>
    <t>76;17;2022-05-20;12;10;39;1;168317;163982;27563;66;75.9;73.9;12.4;0.0;16;20;29;1;159837;155699;28063;61;76.1;74.2;13.4;0.0;28;30;68;2;328165;319691;55628;127;76.0;74.1;12.9;0.0</t>
  </si>
  <si>
    <t>76;17;2022-05-21;6;6;15;0;168323;163988;27578;66;75.9;73.9;12.4;0.0;4;5;22;2;159841;155704;28085;63;76.1;74.2;13.4;0.0;10;11;37;2;328175;319702;55665;129;76.0;74.1;12.9;0.0</t>
  </si>
  <si>
    <t>76;17;2022-05-22;2;1;0;0;168325;163989;27578;66;75.9;73.9;12.4;0.0;0;1;0;0;159841;155705;28085;63;76.1;74.2;13.4;0.0;2;2;0;0;328177;319704;55665;129;76.0;74.1;12.9;0.0</t>
  </si>
  <si>
    <t>76;17;2022-05-23;10;7;19;0;168335;163996;27597;66;75.9;73.9;12.4;0.0;6;8;28;1;159847;155713;28113;64;76.1;74.2;13.4;0.0;16;15;47;1;328193;319719;55712;130;76.0;74.1;12.9;0.0</t>
  </si>
  <si>
    <t>76;17;2022-05-24;8;14;20;0;168343;164010;27617;66;75.9;74.0;12.5;0.0;12;10;37;0;159859;155723;28150;64;76.1;74.2;13.4;0.0;20;24;57;0;328213;319743;55769;130;76.0;74.1;12.9;0.0</t>
  </si>
  <si>
    <t>76;17;2022-05-25;12;10;41;1;168355;164020;27658;67;75.9;74.0;12.5;0.0;13;12;38;1;159872;155735;28188;65;76.2;74.2;13.4;0.0;25;22;79;2;328238;319765;55848;132;76.0;74.1;12.9;0.0</t>
  </si>
  <si>
    <t>76;17;2022-05-26;1;1;8;0;168356;164021;27666;67;75.9;74.0;12.5;0.0;1;1;8;0;159873;155736;28196;65;76.2;74.2;13.4;0.0;2;2;16;0;328240;319767;55864;132;76.0;74.1;12.9;0.0</t>
  </si>
  <si>
    <t>76;17;2022-05-27;11;18;40;0;168367;164039;27706;67;75.9;74.0;12.5;0.0;14;9;47;0;159887;155745;28243;65;76.2;74.2;13.5;0.0;25;27;87;0;328265;319794;55951;132;76.0;74.1;13.0;0.0</t>
  </si>
  <si>
    <t>76;17;2022-05-28;4;7;13;0;168371;164046;27719;67;75.9;74.0;12.5;0.0;6;7;16;0;159893;155752;28259;65;76.2;74.2;13.5;0.0;10;14;29;0;328275;319808;55980;132;76.0;74.1;13.0;0.0</t>
  </si>
  <si>
    <t>76;17;2022-05-29;1;2;2;0;168372;164048;27721;67;75.9;74.0;12.5;0.0;0;0;2;0;159893;155752;28261;65;76.2;74.2;13.5;0.0;1;2;4;0;328276;319810;55984;132;76.0;74.1;13.0;0.0</t>
  </si>
  <si>
    <t>76;17;2022-05-30;6;3;15;1;168378;164051;27736;68;75.9;74.0;12.5;0.0;12;12;25;1;159905;155764;28286;66;76.2;74.2;13.5;0.0;18;15;40;2;328294;319825;56024;134;76.0;74.1;13.0;0.0</t>
  </si>
  <si>
    <t>76;17;2022-05-31;7;8;29;0;168385;164059;27765;68;75.9;74.0;12.5;0.0;13;7;30;0;159918;155771;28316;66;76.2;74.2;13.5;0.0;20;15;59;0;328314;319840;56083;134;76.1;74.1;13.0;0.0</t>
  </si>
  <si>
    <t>76;17;2022-06-01;10;15;57;0;168395;164074;27822;68;75.9;74.0;12.5;0.0;11;16;63;2;159929;155787;28379;68;76.2;74.2;13.5;0.0;21;31;120;2;328335;319871;56203;136;76.1;74.1;13.0;0.0</t>
  </si>
  <si>
    <t>76;17;2022-06-02;7;10;25;0;168402;164084;27847;68;75.9;74.0;12.6;0.0;4;8;35;0;159933;155795;28414;68;76.2;74.2;13.5;0.0;11;18;60;0;328346;319889;56263;136;76.1;74.1;13.0;0.0</t>
  </si>
  <si>
    <t>76;17;2022-06-03;8;13;49;2;168410;164097;27896;70;75.9;74.0;12.6;0.0;8;10;46;0;159941;155805;28460;68;76.2;74.2;13.6;0.0;16;23;95;2;328362;319912;56358;138;76.1;74.1;13.1;0.0</t>
  </si>
  <si>
    <t>76;17;2022-06-04;3;5;21;1;168413;164102;27917;71;75.9;74.0;12.6;0.0;5;12;22;0;159946;155817;28482;68;76.2;74.2;13.6;0.0;8;17;43;1;328370;319929;56401;139;76.1;74.1;13.1;0.0</t>
  </si>
  <si>
    <t>76;17;2022-06-05;1;1;5;0;168414;164103;27922;71;75.9;74.0;12.6;0.0;3;1;3;2;159949;155818;28485;70;76.2;74.2;13.6;0.0;4;2;8;2;328374;319931;56409;141;76.1;74.1;13.1;0.0</t>
  </si>
  <si>
    <t>76;17;2022-06-06;0;3;12;0;168414;164106;27934;71;75.9;74.0;12.6;0.0;2;3;10;1;159951;155821;28495;71;76.2;74.2;13.6;0.0;2;6;22;1;328376;319937;56431;142;76.1;74.1;13.1;0.0</t>
  </si>
  <si>
    <t>76;17;2022-06-07;9;7;25;1;168423;164113;27959;72;75.9;74.0;12.6;0.0;11;12;51;0;159962;155833;28546;71;76.2;74.2;13.6;0.0;20;19;76;1;328396;319956;56507;143;76.1;74.1;13.1;0.0</t>
  </si>
  <si>
    <t>76;17;2022-06-08;14;13;36;1;168437;164126;27995;73;75.9;74.0;12.6;0.0;12;7;52;2;159974;155840;28598;73;76.2;74.2;13.6;0.0;26;20;88;3;328422;319976;56595;146;76.1;74.1;13.1;0.0</t>
  </si>
  <si>
    <t>76;17;2022-06-09;8;6;31;1;168445;164132;28026;74;76.0;74.0;12.6;0.0;9;12;39;0;159983;155852;28637;73;76.2;74.2;13.6;0.0;17;18;70;1;328439;319994;56665;147;76.1;74.1;13.1;0.0</t>
  </si>
  <si>
    <t>76;17;2022-06-10;10;11;56;4;168455;164143;28082;78;76.0;74.0;12.7;0.0;12;18;84;2;159995;155870;28721;75;76.2;74.2;13.7;0.0;22;29;140;6;328461;320023;56805;153;76.1;74.1;13.2;0.0</t>
  </si>
  <si>
    <t>76;17;2022-06-11;5;7;15;0;168460;164150;28097;78;76.0;74.0;12.7;0.0;7;8;22;0;160002;155878;28743;75;76.2;74.3;13.7;0.0;12;15;37;0;328473;320038;56842;153;76.1;74.1;13.2;0.0</t>
  </si>
  <si>
    <t>76;17;2022-06-12;3;0;7;0;168463;164150;28104;78;76.0;74.0;12.7;0.0;0;0;1;0;160002;155878;28744;75;76.2;74.3;13.7;0.0;3;0;8;0;328476;320038;56850;153;76.1;74.1;13.2;0.0</t>
  </si>
  <si>
    <t>76;17;2022-06-13;6;15;28;1;168469;164165;28132;79;76.0;74.0;12.7;0.0;4;7;23;2;160006;155885;28767;77;76.2;74.3;13.7;0.0;10;22;51;3;328486;320060;56901;156;76.1;74.1;13.2;0.0</t>
  </si>
  <si>
    <t>76;17;2022-06-14;8;7;30;0;168477;164172;28162;79;76.0;74.0;12.7;0.0;4;9;44;1;160010;155894;28811;78;76.2;74.3;13.7;0.0;12;16;74;1;328498;320076;56975;157;76.1;74.1;13.2;0.0</t>
  </si>
  <si>
    <t>76;17;2022-06-15;6;16;35;2;168483;164188;28197;81;76.0;74.0;12.7;0.0;13;17;37;2;160023;155911;28848;80;76.2;74.3;13.7;0.0;19;33;72;4;328517;320109;57047;161;76.1;74.2;13.2;0.0</t>
  </si>
  <si>
    <t>76;17;2022-06-16;4;8;35;2;168487;164196;28232;83;76.0;74.0;12.7;0.0;15;15;41;3;160038;155926;28889;83;76.2;74.3;13.8;0.0;19;23;76;5;328536;320132;57123;166;76.1;74.2;13.2;0.0</t>
  </si>
  <si>
    <t>76;17;2022-06-17;8;15;51;2;168495;164211;28283;85;76.0;74.0;12.8;0.0;8;14;63;1;160046;155940;28952;84;76.2;74.3;13.8;0.0;16;29;114;3;328552;320161;57237;169;76.1;74.2;13.3;0.0</t>
  </si>
  <si>
    <t>76;17;2022-06-18;6;6;17;0;168501;164217;28300;85;76.0;74.0;12.8;0.0;5;4;22;0;160051;155944;28974;84;76.2;74.3;13.8;0.0;11;10;39;0;328563;320171;57276;169;76.1;74.2;13.3;0.0</t>
  </si>
  <si>
    <t>76;17;2022-06-19;4;5;4;0;168505;164222;28304;85;76.0;74.0;12.8;0.0;3;1;7;0;160054;155945;28981;84;76.2;74.3;13.8;0.0;7;6;11;0;328570;320177;57287;169;76.1;74.2;13.3;0.0</t>
  </si>
  <si>
    <t>76;17;2022-06-20;6;4;41;0;168511;164226;28345;85;76.0;74.1;12.8;0.0;9;10;40;1;160063;155955;29021;85;76.2;74.3;13.8;0.0;15;14;81;1;328585;320191;57368;170;76.1;74.2;13.3;0.0</t>
  </si>
  <si>
    <t>76;17;2022-06-21;5;16;41;1;168516;164242;28386;86;76.0;74.1;12.8;0.0;9;18;54;2;160072;155973;29075;87;76.3;74.3;13.8;0.0;14;34;95;3;328599;320225;57463;173;76.1;74.2;13.3;0.0</t>
  </si>
  <si>
    <t>76;17;2022-06-22;5;8;52;0;168521;164250;28438;86;76.0;74.1;12.8;0.0;10;12;61;0;160082;155985;29136;87;76.3;74.3;13.9;0.0;15;20;113;0;328614;320245;57576;173;76.1;74.2;13.3;0.0</t>
  </si>
  <si>
    <t>76;17;2022-06-23;13;11;42;2;168534;164261;28480;88;76.0;74.1;12.8;0.0;11;16;52;2;160093;156001;29188;89;76.3;74.3;13.9;0.0;24;27;94;4;328638;320272;57670;177;76.1;74.2;13.4;0.0</t>
  </si>
  <si>
    <t>76;17;2022-06-24;9;16;65;3;168543;164277;28545;91;76.0;74.1;12.9;0.0;9;7;72;1;160102;156008;29260;90;76.3;74.3;13.9;0.0;18;23;138;4;328656;320295;57808;181;76.1;74.2;13.4;0.0</t>
  </si>
  <si>
    <t>76;17;2022-06-25;6;9;18;0;168549;164286;28563;91;76.0;74.1;12.9;0.0;3;4;28;2;160105;156012;29288;92;76.3;74.3;14.0;0.0;9;13;46;2;328665;320308;57854;183;76.1;74.2;13.4;0.0</t>
  </si>
  <si>
    <t>76;17;2022-06-26;3;1;7;0;168552;164287;28570;91;76.0;74.1;12.9;0.0;2;1;6;0;160107;156013;29294;92;76.3;74.3;14.0;0.0;5;2;13;0;328670;320310;57867;183;76.1;74.2;13.4;0.0</t>
  </si>
  <si>
    <t>76;17;2022-06-27;10;7;51;2;168562;164294;28621;93;76.0;74.1;12.9;0.0;7;15;67;0;160114;156028;29361;92;76.3;74.3;14.0;0.0;17;22;118;2;328687;320332;57985;185;76.1;74.2;13.4;0.0</t>
  </si>
  <si>
    <t>76;17;2022-06-28;11;14;47;2;168573;164308;28668;95;76.0;74.1;12.9;0.0;10;15;72;4;160124;156043;29433;96;76.3;74.3;14.0;0.0;21;29;119;6;328708;320361;58104;191;76.1;74.2;13.5;0.0</t>
  </si>
  <si>
    <t>76;17;2022-06-29;4;5;43;0;168577;164313;28711;95;76.0;74.1;12.9;0.0;7;15;64;0;160131;156058;29497;96;76.3;74.3;14.1;0.0;11;20;107;0;328719;320381;58211;191;76.1;74.2;13.5;0.0</t>
  </si>
  <si>
    <t>76;17;2022-06-30;13;12;50;1;168590;164325;28761;96;76.0;74.1;13.0;0.0;13;10;72;2;160144;156068;29569;98;76.3;74.3;14.1;0.0;26;22;122;3;328745;320403;58333;194;76.2;74.2;13.5;0.0</t>
  </si>
  <si>
    <t>76;17;2022-07-01;12;16;94;4;168602;164341;28855;100;76.0;74.1;13.0;0.0;19;19;100;0;160163;156087;29669;98;76.3;74.4;14.1;0.0;31;35;194;4;328776;320438;58527;198;76.2;74.2;13.6;0.0</t>
  </si>
  <si>
    <t>76;17;2022-07-02;7;11;35;2;168609;164352;28890;102;76.0;74.1;13.0;0.0;8;8;43;1;160171;156095;29712;99;76.3;74.4;14.2;0.0;15;19;78;3;328791;320457;58605;201;76.2;74.2;13.6;0.0</t>
  </si>
  <si>
    <t>76;17;2022-07-03;2;2;6;0;168611;164354;28896;102;76.0;74.1;13.0;0.0;1;1;4;1;160172;156096;29716;100;76.3;74.4;14.2;0.0;3;3;10;1;328794;320460;58615;202;76.2;74.2;13.6;0.0</t>
  </si>
  <si>
    <t>76;17;2022-07-04;13;10;60;2;168624;164364;28956;104;76.0;74.1;13.1;0.0;9;12;67;4;160181;156108;29783;104;76.3;74.4;14.2;0.0;22;22;127;6;328816;320482;58742;208;76.2;74.2;13.6;0.0</t>
  </si>
  <si>
    <t>76;17;2022-07-05;11;19;78;2;168635;164383;29034;106;76.0;74.1;13.1;0.0;12;19;81;1;160193;156127;29864;105;76.3;74.4;14.2;0.1;23;38;159;3;328839;320520;58901;211;76.2;74.2;13.6;0.0</t>
  </si>
  <si>
    <t>76;17;2022-07-06;16;10;67;1;168651;164393;29101;107;76.0;74.1;13.1;0.0;18;11;88;2;160211;156138;29952;107;76.3;74.4;14.3;0.1;34;21;155;3;328873;320541;59056;214;76.2;74.3;13.7;0.0</t>
  </si>
  <si>
    <t>76;17;2022-07-07;4;8;66;2;168655;164401;29167;109;76.0;74.1;13.2;0.0;15;17;69;4;160226;156155;30021;111;76.3;74.4;14.3;0.1;19;25;135;6;328892;320566;59191;220;76.2;74.3;13.7;0.1</t>
  </si>
  <si>
    <t>76;17;2022-07-08;12;10;65;0;168667;164411;29232;109;76.1;74.1;13.2;0.0;15;11;63;3;160241;156166;30084;114;76.3;74.4;14.3;0.1;27;21;128;3;328919;320587;59319;223;76.2;74.3;13.7;0.1</t>
  </si>
  <si>
    <t>76;17;2022-07-09;1;5;22;6;168668;164416;29254;115;76.1;74.1;13.2;0.1;3;1;30;0;160244;156167;30114;114;76.3;74.4;14.3;0.1;4;6;52;6;328923;320593;59371;229;76.2;74.3;13.8;0.1</t>
  </si>
  <si>
    <t>76;17;2022-07-10;2;3;9;0;168670;164419;29263;115;76.1;74.1;13.2;0.1;2;2;10;0;160246;156169;30124;114;76.3;74.4;14.3;0.1;4;5;19;0;328927;320598;59390;229;76.2;74.3;13.8;0.1</t>
  </si>
  <si>
    <t>76;17;2022-07-11;12;8;40;0;168682;164427;29303;115;76.1;74.1;13.2;0.1;2;9;68;1;160248;156178;30192;115;76.3;74.4;14.4;0.1;14;17;108;1;328941;320615;59498;230;76.2;74.3;13.8;0.1</t>
  </si>
  <si>
    <t>76;17;2022-07-12;11;14;56;1;168693;164441;29359;116;76.1;74.1;13.2;0.1;8;4;65;5;160256;156182;30257;120;76.3;74.4;14.4;0.1;19;18;121;6;328960;320633;59619;236;76.2;74.3;13.8;0.1</t>
  </si>
  <si>
    <t>76;17;2022-07-13;6;11;48;1;168699;164452;29407;117;76.1;74.2;13.3;0.1;10;5;65;2;160266;156187;30322;122;76.3;74.4;14.4;0.1;16;16;113;3;328976;320649;59732;239;76.2;74.3;13.8;0.1</t>
  </si>
  <si>
    <t>76;17;2022-07-14;2;3;3;0;168701;164455;29410;117;76.1;74.2;13.3;0.1;0;0;7;2;160266;156187;30329;124;76.3;74.4;14.4;0.1;2;3;10;2;328978;320652;59742;241;76.2;74.3;13.8;0.1</t>
  </si>
  <si>
    <t>76;17;2022-07-15;7;8;37;1;168708;164463;29447;118;76.1;74.2;13.3;0.1;11;12;62;6;160277;156199;30391;130;76.3;74.4;14.5;0.1;18;20;99;7;328996;320672;59841;248;76.2;74.3;13.9;0.1</t>
  </si>
  <si>
    <t>76;17;2022-07-16;3;5;20;0;168711;164468;29467;118;76.1;74.2;13.3;0.1;4;4;17;0;160281;156203;30408;130;76.4;74.4;14.5;0.1;7;9;37;0;329003;320681;59878;248;76.2;74.3;13.9;0.1</t>
  </si>
  <si>
    <t>76;17;2022-07-17;1;0;6;1;168712;164468;29473;119;76.1;74.2;13.3;0.1;1;1;7;0;160282;156204;30415;130;76.4;74.4;14.5;0.1;2;1;13;1;329005;320682;59891;249;76.2;74.3;13.9;0.1</t>
  </si>
  <si>
    <t>76;17;2022-07-18;8;8;36;0;168720;164476;29509;119;76.1;74.2;13.3;0.1;3;9;56;1;160285;156213;30471;131;76.4;74.4;14.5;0.1;11;17;92;1;329016;320699;59983;250;76.2;74.3;13.9;0.1</t>
  </si>
  <si>
    <t>76;17;2022-07-19;9;8;54;3;168729;164484;29563;122;76.1;74.2;13.3;0.1;7;10;52;1;160292;156223;30523;132;76.4;74.4;14.5;0.1;16;18;106;4;329032;320717;60089;254;76.2;74.3;13.9;0.1</t>
  </si>
  <si>
    <t>76;17;2022-07-20;6;5;38;2;168735;164489;29601;124;76.1;74.2;13.3;0.1;8;9;36;3;160300;156232;30559;135;76.4;74.4;14.6;0.1;14;14;74;5;329046;320731;60163;259;76.2;74.3;13.9;0.1</t>
  </si>
  <si>
    <t>76;17;2022-07-21;6;5;24;0;168741;164494;29625;124;76.1;74.2;13.4;0.1;5;9;46;2;160305;156241;30605;137;76.4;74.4;14.6;0.1;11;14;70;2;329057;320745;60233;261;76.2;74.3;14.0;0.1</t>
  </si>
  <si>
    <t>76;17;2022-07-22;9;4;55;2;168750;164498;29680;126;76.1;74.2;13.4;0.1;12;15;54;3;160317;156256;30659;140;76.4;74.4;14.6;0.1;21;19;109;5;329078;320764;60342;266;76.2;74.3;14.0;0.1</t>
  </si>
  <si>
    <t>76;17;2022-07-23;0;5;21;0;168750;164503;29701;126;76.1;74.2;13.4;0.1;4;3;19;1;160321;156259;30678;141;76.4;74.4;14.6;0.1;4;8;40;1;329082;320772;60382;267;76.2;74.3;14.0;0.1</t>
  </si>
  <si>
    <t>76;17;2022-07-24;1;2;3;2;168751;164505;29704;128;76.1;74.2;13.4;0.1;1;2;5;2;160322;156261;30683;143;76.4;74.4;14.6;0.1;2;4;8;4;329084;320776;60390;271;76.2;74.3;14.0;0.1</t>
  </si>
  <si>
    <t>76;17;2022-07-25;5;6;23;0;168756;164511;29727;128;76.1;74.2;13.4;0.1;6;11;37;2;160328;156272;30720;145;76.4;74.4;14.6;0.1;11;17;60;2;329095;320793;60450;273;76.2;74.3;14.0;0.1</t>
  </si>
  <si>
    <t>76;17;2022-07-26;4;6;40;2;168760;164517;29767;130;76.1;74.2;13.4;0.1;10;9;37;3;160338;156281;30757;148;76.4;74.4;14.7;0.1;14;15;77;5;329109;320808;60527;278;76.2;74.3;14.0;0.1</t>
  </si>
  <si>
    <t>76;17;2022-07-27;10;8;34;0;168770;164525;29801;130;76.1;74.2;13.4;0.1;7;9;35;1;160345;156290;30792;149;76.4;74.4;14.7;0.1;17;17;69;1;329126;320825;60596;279;76.2;74.3;14.0;0.1</t>
  </si>
  <si>
    <t>76;17;2022-07-28;4;5;21;2;168774;164530;29822;132;76.1;74.2;13.4;0.1;5;6;38;0;160350;156296;30830;149;76.4;74.5;14.7;0.1;9;11;59;2;329135;320836;60655;281;76.2;74.3;14.1;0.1</t>
  </si>
  <si>
    <t>76;17;2022-07-29;6;5;22;2;168780;164535;29844;134;76.1;74.2;13.5;0.1;11;7;36;2;160361;156303;30866;151;76.4;74.5;14.7;0.1;17;12;58;4;329152;320848;60713;285;76.2;74.3;14.1;0.1</t>
  </si>
  <si>
    <t>76;17;2022-07-30;1;1;6;0;168781;164536;29850;134;76.1;74.2;13.5;0.1;1;1;8;1;160362;156304;30874;152;76.4;74.5;14.7;0.1;2;2;14;1;329154;320850;60727;286;76.2;74.3;14.1;0.1</t>
  </si>
  <si>
    <t>76;17;2022-07-31;0;0;3;0;168781;164536;29853;134;76.1;74.2;13.5;0.1;1;2;2;1;160363;156306;30876;153;76.4;74.5;14.7;0.1;1;2;5;1;329155;320852;60732;287;76.2;74.3;14.1;0.1</t>
  </si>
  <si>
    <t>76;17;2022-08-01;2;6;20;0;168783;164542;29873;134;76.1;74.2;13.5;0.1;4;3;26;3;160367;156309;30902;156;76.4;74.5;14.7;0.1;6;9;46;3;329161;320861;60778;290;76.2;74.3;14.1;0.1</t>
  </si>
  <si>
    <t>76;17;2022-08-02;9;6;27;0;168792;164548;29900;134;76.1;74.2;13.5;0.1;5;6;32;0;160372;156315;30934;156;76.4;74.5;14.7;0.1;14;12;59;0;329175;320873;60837;290;76.3;74.3;14.1;0.1</t>
  </si>
  <si>
    <t>76;17;2022-08-03;4;2;14;1;168796;164550;29914;135;76.1;74.2;13.5;0.1;1;3;17;3;160373;156318;30951;159;76.4;74.5;14.7;0.1;5;5;31;4;329180;320878;60868;294;76.3;74.3;14.1;0.1</t>
  </si>
  <si>
    <t>76;17;2022-08-04;4;5;10;2;168800;164555;29924;137;76.1;74.2;13.5;0.1;6;5;30;1;160379;156323;30981;160;76.4;74.5;14.8;0.1;10;10;40;3;329190;320888;60908;297;76.3;74.3;14.1;0.1</t>
  </si>
  <si>
    <t>76;17;2022-08-05;3;1;14;1;168803;164556;29938;138;76.1;74.2;13.5;0.1;5;10;12;2;160384;156333;30993;162;76.4;74.5;14.8;0.1;8;11;26;3;329198;320899;60934;300;76.3;74.3;14.1;0.1</t>
  </si>
  <si>
    <t>76;17;2022-08-06;1;0;2;0;168804;164556;29940;138;76.1;74.2;13.5;0.1;2;3;2;0;160386;156336;30995;162;76.4;74.5;14.8;0.1;3;3;4;0;329201;320902;60938;300;76.3;74.3;14.1;0.1</t>
  </si>
  <si>
    <t>76;17;2022-08-07;0;0;1;0;168804;164556;29941;138;76.1;74.2;13.5;0.1;1;1;2;0;160387;156337;30997;162;76.4;74.5;14.8;0.1;1;1;3;0;329202;320903;60941;300;76.3;74.3;14.1;0.1</t>
  </si>
  <si>
    <t>76;17;2022-08-08;1;3;12;1;168805;164559;29953;139;76.1;74.2;13.5;0.1;2;3;17;0;160389;156340;31014;162;76.4;74.5;14.8;0.1;3;6;29;1;329205;320909;60970;301;76.3;74.3;14.1;0.1</t>
  </si>
  <si>
    <t>76;17;2022-08-09;2;4;18;0;168807;164563;29971;139;76.1;74.2;13.5;0.1;4;7;17;0;160393;156347;31031;162;76.4;74.5;14.8;0.1;6;11;35;0;329211;320920;61005;301;76.3;74.3;14.1;0.1</t>
  </si>
  <si>
    <t>76;17;2022-08-10;3;3;13;0;168810;164566;29984;139;76.1;74.2;13.5;0.1;5;4;16;0;160398;156351;31047;162;76.4;74.5;14.8;0.1;8;7;29;0;329219;320927;61034;301;76.3;74.3;14.1;0.1</t>
  </si>
  <si>
    <t>76;17;2022-08-11;4;2;9;3;168814;164568;29993;142;76.1;74.2;13.5;0.1;7;4;19;3;160405;156355;31066;165;76.4;74.5;14.8;0.1;11;6;28;6;329230;320933;61062;307;76.3;74.3;14.1;0.1</t>
  </si>
  <si>
    <t>76;17;2022-08-12;4;5;13;3;168818;164573;30006;145;76.1;74.2;13.5;0.1;4;6;20;1;160409;156361;31086;166;76.4;74.5;14.8;0.1;8;11;33;4;329238;320944;61095;311;76.3;74.3;14.2;0.1</t>
  </si>
  <si>
    <t>76;17;2022-08-13;2;1;2;0;168820;164574;30008;145;76.1;74.2;13.5;0.1;0;0;4;1;160409;156361;31090;167;76.4;74.5;14.8;0.1;2;1;6;1;329240;320945;61101;312;76.3;74.3;14.2;0.1</t>
  </si>
  <si>
    <t>76;17;2022-08-14;1;1;0;0;168821;164575;30008;145;76.1;74.2;13.5;0.1;1;1;1;0;160410;156362;31091;167;76.4;74.5;14.8;0.1;2;2;1;0;329242;320947;61102;312;76.3;74.3;14.2;0.1</t>
  </si>
  <si>
    <t>76;17;2022-08-15;1;1;0;0;168822;164576;30008;145;76.1;74.2;13.5;0.1;0;0;0;0;160410;156362;31091;167;76.4;74.5;14.8;0.1;1;1;0;0;329243;320948;61102;312;76.3;74.3;14.2;0.1</t>
  </si>
  <si>
    <t>76;17;2022-08-16;1;7;9;0;168823;164583;30017;145;76.1;74.2;13.5;0.1;5;4;20;0;160415;156366;31111;167;76.4;74.5;14.8;0.1;6;11;29;0;329249;320959;61131;312;76.3;74.3;14.2;0.1</t>
  </si>
  <si>
    <t>76;17;2022-08-17;1;0;9;0;168824;164583;30026;145;76.1;74.2;13.5;0.1;5;1;13;4;160420;156367;31124;171;76.4;74.5;14.8;0.1;6;1;22;4;329255;320960;61153;316;76.3;74.3;14.2;0.1</t>
  </si>
  <si>
    <t>76;17;2022-08-18;1;2;12;2;168825;164585;30038;147;76.1;74.2;13.5;0.1;4;3;18;0;160424;156370;31142;171;76.4;74.5;14.8;0.1;5;5;30;2;329260;320965;61183;318;76.3;74.3;14.2;0.1</t>
  </si>
  <si>
    <t>76;17;2022-08-19;2;3;8;0;168827;164588;30046;147;76.1;74.2;13.5;0.1;1;7;21;3;160425;156377;31163;174;76.4;74.5;14.8;0.1;3;10;29;3;329263;320975;61212;321;76.3;74.4;14.2;0.1</t>
  </si>
  <si>
    <t>76;17;2022-08-20;0;0;3;0;168827;164588;30049;147;76.1;74.2;13.5;0.1;0;0;2;0;160425;156377;31165;174;76.4;74.5;14.8;0.1;0;0;5;0;329263;320975;61217;321;76.3;74.4;14.2;0.1</t>
  </si>
  <si>
    <t>76;17;2022-08-21;0;0;1;0;168827;164588;30050;147;76.1;74.2;13.5;0.1;0;1;2;0;160425;156378;31167;174;76.4;74.5;14.8;0.1;0;1;3;0;329263;320976;61220;321;76.3;74.4;14.2;0.1</t>
  </si>
  <si>
    <t>76;17;2022-08-22;1;2;8;0;168828;164590;30058;147;76.1;74.2;13.6;0.1;8;5;19;1;160433;156383;31186;175;76.4;74.5;14.9;0.1;9;7;27;1;329272;320983;61247;322;76.3;74.4;14.2;0.1</t>
  </si>
  <si>
    <t>76;17;2022-08-23;1;4;12;1;168829;164594;30070;148;76.1;74.2;13.6;0.1;2;5;22;1;160435;156388;31208;176;76.4;74.5;14.9;0.1;3;9;34;2;329275;320992;61281;324;76.3;74.4;14.2;0.1</t>
  </si>
  <si>
    <t>76;17;2022-08-24;2;3;9;3;168831;164597;30079;151;76.1;74.2;13.6;0.1;7;6;15;0;160442;156394;31223;176;76.4;74.5;14.9;0.1;9;9;24;3;329284;321001;61305;327;76.3;74.4;14.2;0.1</t>
  </si>
  <si>
    <t>76;17;2022-08-25;1;3;13;0;168832;164600;30092;151;76.1;74.2;13.6;0.1;2;7;22;0;160444;156401;31245;176;76.4;74.5;14.9;0.1;3;10;35;0;329287;321011;61340;327;76.3;74.4;14.2;0.1</t>
  </si>
  <si>
    <t>76;17;2022-08-26;4;5;14;1;168836;164605;30106;152;76.1;74.2;13.6;0.1;6;7;20;1;160450;156408;31265;177;76.4;74.5;14.9;0.1;10;12;34;2;329297;321023;61374;329;76.3;74.4;14.2;0.1</t>
  </si>
  <si>
    <t>76;17;2022-08-27;3;1;5;0;168839;164606;30111;152;76.1;74.2;13.6;0.1;1;1;7;0;160451;156409;31272;177;76.4;74.5;14.9;0.1;4;2;12;0;329301;321025;61386;329;76.3;74.4;14.2;0.1</t>
  </si>
  <si>
    <t>76;17;2022-08-28;0;0;0;1;168839;164606;30111;153;76.1;74.2;13.6;0.1;1;0;1;0;160452;156409;31273;177;76.4;74.5;14.9;0.1;1;0;1;1;329302;321025;61387;330;76.3;74.4;14.2;0.1</t>
  </si>
  <si>
    <t>76;17;2022-08-29;4;3;8;0;168843;164609;30119;153;76.1;74.2;13.6;0.1;6;6;20;1;160458;156415;31293;178;76.4;74.5;14.9;0.1;10;9;28;1;329312;321034;61415;331;76.3;74.4;14.2;0.1</t>
  </si>
  <si>
    <t>76;17;2022-08-30;5;4;8;1;168848;164613;30127;154;76.1;74.2;13.6;0.1;1;7;23;3;160459;156422;31316;181;76.4;74.5;14.9;0.1;6;11;31;4;329318;321045;61446;335;76.3;74.4;14.2;0.1</t>
  </si>
  <si>
    <t>76;17;2022-08-31;3;3;9;0;168851;164616;30136;154;76.1;74.2;13.6;0.1;10;4;12;0;160469;156426;31328;181;76.4;74.5;14.9;0.1;13;7;21;0;329331;321052;61467;335;76.3;74.4;14.2;0.1</t>
  </si>
  <si>
    <t>76;17;2022-09-01;2;3;11;1;168853;164619;30147;155;76.1;74.2;13.6;0.1;3;9;15;2;160472;156435;31343;183;76.4;74.5;14.9;0.1;5;12;26;3;329336;321064;61493;338;76.3;74.4;14.2;0.1</t>
  </si>
  <si>
    <t>76;17;2022-09-02;3;2;5;0;168856;164621;30152;155;76.1;74.2;13.6;0.1;15;6;28;2;160487;156441;31371;185;76.4;74.5;14.9;0.1;18;8;33;2;329354;321072;61526;340;76.3;74.4;14.3;0.1</t>
  </si>
  <si>
    <t>76;17;2022-09-03;1;3;5;0;168857;164624;30157;155;76.1;74.2;13.6;0.1;5;2;11;0;160492;156443;31382;185;76.5;74.5;14.9;0.1;6;5;16;0;329360;321077;61542;340;76.3;74.4;14.3;0.1</t>
  </si>
  <si>
    <t>76;17;2022-09-04;0;1;0;0;168857;164625;30157;155;76.1;74.2;13.6;0.1;0;0;2;0;160492;156443;31384;185;76.5;74.5;14.9;0.1;0;1;2;0;329360;321078;61544;340;76.3;74.4;14.3;0.1</t>
  </si>
  <si>
    <t>76;17;2022-09-05;2;1;0;2;168859;164626;30157;157;76.1;74.2;13.6;0.1;4;4;10;2;160496;156447;31394;187;76.5;74.5;15.0;0.1;6;5;10;4;329366;321083;61554;344;76.3;74.4;14.3;0.1</t>
  </si>
  <si>
    <t>76;17;2022-09-06;2;2;5;0;168861;164628;30162;157;76.1;74.2;13.6;0.1;1;1;14;1;160497;156448;31408;188;76.5;74.5;15.0;0.1;3;3;19;1;329369;321086;61573;345;76.3;74.4;14.3;0.1</t>
  </si>
  <si>
    <t>76;17;2022-09-07;4;1;5;1;168865;164629;30167;158;76.1;74.2;13.6;0.1;4;1;18;0;160501;156449;31426;188;76.5;74.5;15.0;0.1;8;2;23;1;329377;321088;61596;346;76.3;74.4;14.3;0.1</t>
  </si>
  <si>
    <t>76;17;2022-09-08;0;0;2;0;168865;164629;30169;158;76.1;74.2;13.6;0.1;4;4;16;1;160505;156453;31442;189;76.5;74.5;15.0;0.1;4;4;18;1;329381;321092;61614;347;76.3;74.4;14.3;0.1</t>
  </si>
  <si>
    <t>76;24;2020-12-27;0;0;0;0;0;0;0;0;0.0;0.0;0.0;0.0;0;0;0;0;0;0;0;0;0.0;0.0;0.0;0.0;0;0;0;0;0;0;0;0;0.0;0.0;0.0;0.0</t>
  </si>
  <si>
    <t>76;24;2020-12-28;0;0;0;0;0;0;0;0;0.0;0.0;0.0;0.0;2;0;0;0;2;0;0;0;0.0;0.0;0.0;0.0;2;0;0;0;2;0;0;0;0.0;0.0;0.0;0.0</t>
  </si>
  <si>
    <t>76;24;2020-12-29;0;0;0;0;0;0;0;0;0.0;0.0;0.0;0.0;1;0;0;0;3;0;0;0;0.0;0.0;0.0;0.0;1;0;0;0;3;0;0;0;0.0;0.0;0.0;0.0</t>
  </si>
  <si>
    <t>76;24;2020-12-30;0;0;0;0;0;0;0;0;0.0;0.0;0.0;0.0;0;0;0;0;3;0;0;0;0.0;0.0;0.0;0.0;0;0;0;0;3;0;0;0;0.0;0.0;0.0;0.0</t>
  </si>
  <si>
    <t>76;24;2020-12-31;2;0;0;0;2;0;0;0;0.0;0.0;0.0;0.0;0;0;0;0;3;0;0;0;0.0;0.0;0.0;0.0;2;0;0;0;5;0;0;0;0.0;0.0;0.0;0.0</t>
  </si>
  <si>
    <t>76;24;2021-01-01;2;0;0;0;4;0;0;0;0.0;0.0;0.0;0.0;4;0;0;0;7;0;0;0;0.0;0.0;0.0;0.0;6;0;0;0;11;0;0;0;0.0;0.0;0.0;0.0</t>
  </si>
  <si>
    <t>76;24;2021-01-02;0;0;0;0;4;0;0;0;0.0;0.0;0.0;0.0;0;0;0;0;7;0;0;0;0.0;0.0;0.0;0.0;0;0;0;0;11;0;0;0;0.0;0.0;0.0;0.0</t>
  </si>
  <si>
    <t>76;24;2021-01-03;1;0;0;0;5;0;0;0;0.0;0.0;0.0;0.0;0;0;0;0;7;0;0;0;0.0;0.0;0.0;0.0;1;0;0;0;12;0;0;0;0.0;0.0;0.0;0.0</t>
  </si>
  <si>
    <t>76;24;2021-01-04;2;0;0;0;7;0;0;0;0.0;0.0;0.0;0.0;0;0;0;0;7;0;0;0;0.0;0.0;0.0;0.0;2;0;0;0;14;0;0;0;0.0;0.0;0.0;0.0</t>
  </si>
  <si>
    <t>76;24;2021-01-05;37;0;0;0;44;0;0;0;0.0;0.0;0.0;0.0;19;0;0;0;26;0;0;0;0.0;0.0;0.0;0.0;56;0;0;0;70;0;0;0;0.0;0.0;0.0;0.0</t>
  </si>
  <si>
    <t>76;24;2021-01-06;5;0;0;0;49;0;0;0;0.0;0.0;0.0;0.0;9;1;0;0;35;1;0;0;0.0;0.0;0.0;0.0;14;1;0;0;84;1;0;0;0.0;0.0;0.0;0.0</t>
  </si>
  <si>
    <t>76;24;2021-01-07;7;0;0;0;56;0;0;0;0.0;0.0;0.0;0.0;9;0;0;0;44;1;0;0;0.0;0.0;0.0;0.0;16;0;0;0;100;1;0;0;0.0;0.0;0.0;0.0</t>
  </si>
  <si>
    <t>76;24;2021-01-08;4;0;0;0;60;0;0;0;0.0;0.0;0.0;0.0;9;0;0;0;53;1;0;0;0.0;0.0;0.0;0.0;13;0;0;0;113;1;0;0;0.0;0.0;0.0;0.0</t>
  </si>
  <si>
    <t>76;24;2021-01-09;0;0;0;0;60;0;0;0;0.0;0.0;0.0;0.0;8;1;0;0;61;2;0;0;0.0;0.0;0.0;0.0;8;1;0;0;121;2;0;0;0.0;0.0;0.0;0.0</t>
  </si>
  <si>
    <t>76;24;2021-01-10;4;0;0;0;64;0;0;0;0.0;0.0;0.0;0.0;4;0;0;0;65;2;0;0;0.0;0.0;0.0;0.0;8;0;0;0;129;2;0;0;0.0;0.0;0.0;0.0</t>
  </si>
  <si>
    <t>76;24;2021-01-11;1;0;0;0;65;0;0;0;0.0;0.0;0.0;0.0;20;0;0;0;85;2;0;0;0.0;0.0;0.0;0.0;21;0;0;0;150;2;0;0;0.0;0.0;0.0;0.0</t>
  </si>
  <si>
    <t>76;24;2021-01-12;15;1;0;0;80;1;0;0;0.0;0.0;0.0;0.0;37;1;0;0;122;3;0;0;0.1;0.0;0.0;0.0;52;2;0;0;202;4;0;0;0.0;0.0;0.0;0.0</t>
  </si>
  <si>
    <t>76;24;2021-01-13;17;0;0;0;97;1;0;0;0.0;0.0;0.0;0.0;41;1;0;0;163;4;0;0;0.1;0.0;0.0;0.0;58;1;0;0;260;5;0;0;0.1;0.0;0.0;0.0</t>
  </si>
  <si>
    <t>76;24;2021-01-14;15;0;0;0;112;1;0;0;0.0;0.0;0.0;0.0;35;2;0;0;198;6;0;0;0.1;0.0;0.0;0.0;50;2;0;0;310;7;0;0;0.1;0.0;0.0;0.0</t>
  </si>
  <si>
    <t>76;24;2021-01-15;15;0;0;0;127;1;0;0;0.1;0.0;0.0;0.0;42;0;0;0;240;6;0;0;0.1;0.0;0.0;0.0;57;0;0;0;367;7;0;0;0.1;0.0;0.0;0.0</t>
  </si>
  <si>
    <t>76;24;2021-01-16;6;0;0;0;133;1;0;0;0.1;0.0;0.0;0.0;4;0;0;0;244;6;0;0;0.1;0.0;0.0;0.0;10;0;0;0;377;7;0;0;0.1;0.0;0.0;0.0</t>
  </si>
  <si>
    <t>76;24;2021-01-17;7;0;0;0;140;1;0;0;0.1;0.0;0.0;0.0;6;0;0;0;250;6;0;0;0.1;0.0;0.0;0.0;13;0;0;0;390;7;0;0;0.1;0.0;0.0;0.0</t>
  </si>
  <si>
    <t>76;24;2021-01-18;12;0;0;0;152;1;0;0;0.1;0.0;0.0;0.0;30;0;0;0;280;6;0;0;0.1;0.0;0.0;0.0;42;0;0;0;432;7;0;0;0.1;0.0;0.0;0.0</t>
  </si>
  <si>
    <t>76;24;2021-01-19;15;1;0;0;167;2;0;0;0.1;0.0;0.0;0.0;32;2;0;0;312;8;0;0;0.1;0.0;0.0;0.0;47;3;0;0;479;10;0;0;0.1;0.0;0.0;0.0</t>
  </si>
  <si>
    <t>76;24;2021-01-20;23;0;0;0;190;2;0;0;0.1;0.0;0.0;0.0;60;0;0;0;372;8;0;0;0.2;0.0;0.0;0.0;83;0;0;0;562;10;0;0;0.1;0.0;0.0;0.0</t>
  </si>
  <si>
    <t>76;24;2021-01-21;37;1;0;0;227;3;0;0;0.1;0.0;0.0;0.0;46;0;0;0;418;8;0;0;0.2;0.0;0.0;0.0;83;1;0;0;645;11;0;0;0.1;0.0;0.0;0.0</t>
  </si>
  <si>
    <t>76;24;2021-01-22;20;0;0;0;247;3;0;0;0.1;0.0;0.0;0.0;46;1;0;0;464;9;0;0;0.2;0.0;0.0;0.0;66;1;0;0;711;12;0;0;0.1;0.0;0.0;0.0</t>
  </si>
  <si>
    <t>76;24;2021-01-23;13;0;0;0;260;3;0;0;0.1;0.0;0.0;0.0;24;0;0;0;488;9;0;0;0.2;0.0;0.0;0.0;37;0;0;0;748;12;0;0;0.2;0.0;0.0;0.0</t>
  </si>
  <si>
    <t>76;24;2021-01-24;1;0;0;0;261;3;0;0;0.1;0.0;0.0;0.0;1;0;0;0;489;9;0;0;0.2;0.0;0.0;0.0;2;0;0;0;750;12;0;0;0.2;0.0;0.0;0.0</t>
  </si>
  <si>
    <t>76;24;2021-01-25;30;0;0;0;291;3;0;0;0.1;0.0;0.0;0.0;38;0;0;0;527;9;0;0;0.2;0.0;0.0;0.0;68;0;0;0;818;12;0;0;0.2;0.0;0.0;0.0</t>
  </si>
  <si>
    <t>76;24;2021-01-26;20;0;0;0;311;3;0;0;0.1;0.0;0.0;0.0;36;0;0;0;563;9;0;0;0.2;0.0;0.0;0.0;56;0;0;0;874;12;0;0;0.2;0.0;0.0;0.0</t>
  </si>
  <si>
    <t>76;24;2021-01-27;28;0;0;0;339;3;0;0;0.1;0.0;0.0;0.0;32;0;0;0;595;9;0;0;0.3;0.0;0.0;0.0;60;0;0;0;934;12;0;0;0.2;0.0;0.0;0.0</t>
  </si>
  <si>
    <t>76;24;2021-01-28;17;3;0;0;356;6;0;0;0.1;0.0;0.0;0.0;42;6;0;0;637;15;0;0;0.3;0.0;0.0;0.0;59;9;0;0;993;21;0;0;0.2;0.0;0.0;0.0</t>
  </si>
  <si>
    <t>76;24;2021-01-29;9;2;0;0;365;8;0;0;0.1;0.0;0.0;0.0;27;5;0;0;664;20;0;0;0.3;0.0;0.0;0.0;36;7;0;0;1029;28;0;0;0.2;0.0;0.0;0.0</t>
  </si>
  <si>
    <t>76;24;2021-01-30;2;1;0;0;367;9;0;0;0.1;0.0;0.0;0.0;6;3;0;0;670;23;0;0;0.3;0.0;0.0;0.0;8;4;0;0;1037;32;0;0;0.2;0.0;0.0;0.0</t>
  </si>
  <si>
    <t>76;24;2021-01-31;1;1;0;0;368;10;0;0;0.1;0.0;0.0;0.0;0;0;0;0;670;23;0;0;0.3;0.0;0.0;0.0;1;1;0;0;1038;33;0;0;0.2;0.0;0.0;0.0</t>
  </si>
  <si>
    <t>76;24;2021-02-01;11;1;0;0;379;11;0;0;0.2;0.0;0.0;0.0;21;13;0;0;691;36;0;0;0.3;0.0;0.0;0.0;32;14;0;0;1070;47;0;0;0.2;0.0;0.0;0.0</t>
  </si>
  <si>
    <t>76;24;2021-02-02;20;8;0;0;399;19;0;0;0.2;0.0;0.0;0.0;24;29;0;0;715;65;0;0;0.3;0.0;0.0;0.0;44;37;0;0;1114;84;0;0;0.2;0.0;0.0;0.0</t>
  </si>
  <si>
    <t>76;24;2021-02-03;16;8;0;0;415;27;0;0;0.2;0.0;0.0;0.0;18;19;0;0;733;84;0;0;0.3;0.0;0.0;0.0;34;27;0;0;1148;111;0;0;0.2;0.0;0.0;0.0</t>
  </si>
  <si>
    <t>76;24;2021-02-04;9;7;0;0;424;34;0;0;0.2;0.0;0.0;0.0;39;22;0;0;772;106;0;0;0.3;0.0;0.0;0.0;48;29;0;0;1196;140;0;0;0.2;0.0;0.0;0.0</t>
  </si>
  <si>
    <t>76;24;2021-02-05;16;12;0;0;440;46;0;0;0.2;0.0;0.0;0.0;30;28;0;0;802;134;0;0;0.3;0.1;0.0;0.0;46;40;0;0;1242;180;0;0;0.3;0.0;0.0;0.0</t>
  </si>
  <si>
    <t>76;24;2021-02-06;1;4;0;0;441;50;0;0;0.2;0.0;0.0;0.0;3;3;0;0;805;137;0;0;0.3;0.1;0.0;0.0;4;7;0;0;1246;187;0;0;0.3;0.0;0.0;0.0</t>
  </si>
  <si>
    <t>76;24;2021-02-07;1;0;0;0;442;50;0;0;0.2;0.0;0.0;0.0;4;2;0;0;809;139;0;0;0.3;0.1;0.0;0.0;5;2;0;0;1251;189;0;0;0.3;0.0;0.0;0.0</t>
  </si>
  <si>
    <t>76;24;2021-02-08;15;14;0;0;457;64;0;0;0.2;0.0;0.0;0.0;19;20;0;0;828;159;0;0;0.4;0.1;0.0;0.0;34;34;0;0;1285;223;0;0;0.3;0.0;0.0;0.0</t>
  </si>
  <si>
    <t>76;24;2021-02-09;19;12;0;0;476;76;0;0;0.2;0.0;0.0;0.0;28;30;0;0;856;189;0;0;0.4;0.1;0.0;0.0;47;42;0;0;1332;265;0;0;0.3;0.1;0.0;0.0</t>
  </si>
  <si>
    <t>76;24;2021-02-10;27;23;0;0;503;99;0;0;0.2;0.0;0.0;0.0;64;57;0;0;920;246;0;0;0.4;0.1;0.0;0.0;91;80;0;0;1423;345;0;0;0.3;0.1;0.0;0.0</t>
  </si>
  <si>
    <t>76;24;2021-02-11;35;16;0;0;538;115;0;0;0.2;0.0;0.0;0.0;60;36;0;0;980;282;0;0;0.4;0.1;0.0;0.0;95;52;0;0;1518;397;0;0;0.3;0.1;0.0;0.0</t>
  </si>
  <si>
    <t>76;24;2021-02-12;45;18;0;0;583;133;0;0;0.2;0.1;0.0;0.0;68;41;0;0;1048;323;0;0;0.4;0.1;0.0;0.0;113;59;0;0;1631;456;0;0;0.3;0.1;0.0;0.0</t>
  </si>
  <si>
    <t>76;24;2021-02-13;4;7;0;0;587;140;0;0;0.2;0.1;0.0;0.0;8;14;0;0;1056;337;0;0;0.4;0.1;0.0;0.0;12;21;0;0;1643;477;0;0;0.3;0.1;0.0;0.0</t>
  </si>
  <si>
    <t>76;24;2021-02-14;4;5;0;0;591;145;0;0;0.2;0.1;0.0;0.0;0;1;0;0;1056;338;0;0;0.4;0.1;0.0;0.0;4;6;0;0;1647;483;0;0;0.3;0.1;0.0;0.0</t>
  </si>
  <si>
    <t>76;24;2021-02-15;16;13;0;0;607;158;0;0;0.2;0.1;0.0;0.0;43;24;0;0;1099;362;0;0;0.5;0.2;0.0;0.0;59;37;0;0;1706;520;0;0;0.4;0.1;0.0;0.0</t>
  </si>
  <si>
    <t>76;24;2021-02-16;30;19;0;0;637;177;0;0;0.3;0.1;0.0;0.0;46;27;0;0;1145;389;0;0;0.5;0.2;0.0;0.0;76;46;0;0;1782;566;0;0;0.4;0.1;0.0;0.0</t>
  </si>
  <si>
    <t>76;24;2021-02-17;25;22;0;0;662;199;0;0;0.3;0.1;0.0;0.0;38;42;0;0;1183;431;0;0;0.5;0.2;0.0;0.0;63;64;0;0;1845;630;0;0;0.4;0.1;0.0;0.0</t>
  </si>
  <si>
    <t>76;24;2021-02-18;37;22;0;0;699;221;0;0;0.3;0.1;0.0;0.0;76;38;0;0;1259;469;0;0;0.5;0.2;0.0;0.0;113;60;0;0;1958;690;0;0;0.4;0.1;0.0;0.0</t>
  </si>
  <si>
    <t>76;24;2021-02-19;26;14;0;0;725;235;0;0;0.3;0.1;0.0;0.0;54;35;0;0;1313;504;0;0;0.6;0.2;0.0;0.0;80;49;0;0;2038;739;0;0;0.4;0.2;0.0;0.0</t>
  </si>
  <si>
    <t>76;24;2021-02-20;4;8;0;0;729;243;0;0;0.3;0.1;0.0;0.0;8;9;0;0;1321;513;0;0;0.6;0.2;0.0;0.0;12;17;0;0;2050;756;0;0;0.4;0.2;0.0;0.0</t>
  </si>
  <si>
    <t>76;24;2021-02-21;0;0;0;0;729;243;0;0;0.3;0.1;0.0;0.0;5;1;0;0;1326;514;0;0;0.6;0.2;0.0;0.0;5;1;0;0;2055;757;0;0;0.4;0.2;0.0;0.0</t>
  </si>
  <si>
    <t>76;24;2021-02-22;32;13;0;0;761;256;0;0;0.3;0.1;0.0;0.0;66;39;0;0;1392;553;0;0;0.6;0.2;0.0;0.0;98;52;0;0;2153;809;0;0;0.4;0.2;0.0;0.0</t>
  </si>
  <si>
    <t>76;24;2021-02-23;49;15;0;0;810;271;0;0;0.3;0.1;0.0;0.0;69;33;0;0;1461;586;0;0;0.6;0.2;0.0;0.0;118;48;0;0;2271;857;0;0;0.5;0.2;0.0;0.0</t>
  </si>
  <si>
    <t>76;24;2021-02-24;37;16;0;0;847;287;0;0;0.3;0.1;0.0;0.0;81;34;0;0;1542;620;0;0;0.7;0.3;0.0;0.0;118;50;0;0;2389;907;0;0;0.5;0.2;0.0;0.0</t>
  </si>
  <si>
    <t>76;24;2021-02-25;76;18;0;0;923;305;0;0;0.4;0.1;0.0;0.0;120;35;0;0;1662;655;0;0;0.7;0.3;0.0;0.0;196;53;0;0;2585;960;0;0;0.5;0.2;0.0;0.0</t>
  </si>
  <si>
    <t>76;24;2021-02-26;82;18;0;0;1005;323;0;0;0.4;0.1;0.0;0.0;138;30;0;0;1800;685;0;0;0.8;0.3;0.0;0.0;220;48;0;0;2805;1008;0;0;0.6;0.2;0.0;0.0</t>
  </si>
  <si>
    <t>76;24;2021-02-27;8;4;0;0;1013;327;0;0;0.4;0.1;0.0;0.0;24;6;0;0;1824;691;0;0;0.8;0.3;0.0;0.0;32;10;0;0;2837;1018;0;0;0.6;0.2;0.0;0.0</t>
  </si>
  <si>
    <t>76;24;2021-02-28;4;0;0;0;1017;327;0;0;0.4;0.1;0.0;0.0;9;3;0;0;1833;694;0;0;0.8;0.3;0.0;0.0;13;3;0;0;2850;1021;0;0;0.6;0.2;0.0;0.0</t>
  </si>
  <si>
    <t>76;24;2021-03-01;46;18;0;0;1063;345;0;0;0.4;0.1;0.0;0.0;88;32;0;0;1921;726;0;0;0.8;0.3;0.0;0.0;134;50;0;0;2984;1071;0;0;0.6;0.2;0.0;0.0</t>
  </si>
  <si>
    <t>76;24;2021-03-02;49;12;0;0;1112;357;0;0;0.4;0.1;0.0;0.0;86;23;0;0;2007;749;0;0;0.8;0.3;0.0;0.0;135;35;0;0;3119;1106;0;0;0.6;0.2;0.0;0.0</t>
  </si>
  <si>
    <t>76;24;2021-03-03;47;13;0;0;1159;370;0;0;0.5;0.1;0.0;0.0;105;32;0;0;2112;781;0;0;0.9;0.3;0.0;0.0;152;45;0;0;3271;1151;0;0;0.7;0.2;0.0;0.0</t>
  </si>
  <si>
    <t>76;24;2021-03-04;43;16;0;0;1202;386;0;0;0.5;0.2;0.0;0.0;102;35;0;0;2214;816;0;0;0.9;0.3;0.0;0.0;145;51;0;0;3416;1202;0;0;0.7;0.2;0.0;0.0</t>
  </si>
  <si>
    <t>76;24;2021-03-05;65;16;0;0;1267;402;0;0;0.5;0.2;0.0;0.0;150;37;0;0;2364;853;0;0;1.0;0.4;0.0;0.0;215;53;0;0;3631;1255;0;0;0.7;0.3;0.0;0.0</t>
  </si>
  <si>
    <t>76;24;2021-03-06;41;7;0;0;1308;409;0;0;0.5;0.2;0.0;0.0;106;13;0;0;2470;866;0;0;1.0;0.4;0.0;0.0;147;20;0;0;3778;1275;0;0;0.8;0.3;0.0;0.0</t>
  </si>
  <si>
    <t>76;24;2021-03-07;22;3;0;0;1330;412;0;0;0.5;0.2;0.0;0.0;42;2;0;0;2512;868;0;0;1.1;0.4;0.0;0.0;64;5;0;0;3842;1280;0;0;0.8;0.3;0.0;0.0</t>
  </si>
  <si>
    <t>76;24;2021-03-08;74;17;0;0;1404;429;0;0;0.6;0.2;0.0;0.0;115;17;0;0;2627;885;0;0;1.1;0.4;0.0;0.0;189;34;0;0;4031;1314;0;0;0.8;0.3;0.0;0.0</t>
  </si>
  <si>
    <t>76;24;2021-03-09;87;20;0;0;1491;449;0;0;0.6;0.2;0.0;0.0;167;30;0;0;2794;915;0;0;1.2;0.4;0.0;0.0;254;50;0;0;4285;1364;0;0;0.9;0.3;0.0;0.0</t>
  </si>
  <si>
    <t>76;24;2021-03-10;80;12;0;0;1571;461;0;0;0.6;0.2;0.0;0.0;145;35;0;0;2939;950;0;0;1.2;0.4;0.0;0.0;225;47;0;0;4510;1411;0;0;0.9;0.3;0.0;0.0</t>
  </si>
  <si>
    <t>76;24;2021-03-11;60;15;0;0;1631;476;0;0;0.7;0.2;0.0;0.0;167;36;0;0;3106;986;0;0;1.3;0.4;0.0;0.0;227;51;0;0;4737;1462;0;0;1.0;0.3;0.0;0.0</t>
  </si>
  <si>
    <t>76;24;2021-03-12;76;15;0;0;1707;491;0;0;0.7;0.2;0.0;0.0;163;27;0;0;3269;1013;0;0;1.4;0.4;0.0;0.0;239;42;0;0;4976;1504;0;0;1.0;0.3;0.0;0.0</t>
  </si>
  <si>
    <t>76;24;2021-03-13;28;2;0;0;1735;493;0;0;0.7;0.2;0.0;0.0;35;7;0;0;3304;1020;0;0;1.4;0.4;0.0;0.0;63;9;0;0;5039;1513;0;0;1.0;0.3;0.0;0.0</t>
  </si>
  <si>
    <t>76;24;2021-03-14;15;1;0;0;1750;494;0;0;0.7;0.2;0.0;0.0;14;3;0;0;3318;1023;0;0;1.4;0.4;0.0;0.0;29;4;0;0;5068;1517;0;0;1.0;0.3;0.0;0.0</t>
  </si>
  <si>
    <t>76;24;2021-03-15;66;17;0;0;1816;511;0;0;0.7;0.2;0.0;0.0;101;23;0;0;3419;1046;0;0;1.4;0.4;0.0;0.0;167;40;0;0;5235;1557;0;0;1.1;0.3;0.0;0.0</t>
  </si>
  <si>
    <t>76;24;2021-03-16;24;12;0;0;1840;523;0;0;0.7;0.2;0.0;0.0;61;32;0;0;3480;1078;0;0;1.5;0.5;0.0;0.0;85;44;0;0;5320;1601;0;0;1.1;0.3;0.0;0.0</t>
  </si>
  <si>
    <t>76;24;2021-03-17;27;12;0;0;1867;535;0;0;0.8;0.2;0.0;0.0;58;17;0;0;3538;1095;0;0;1.5;0.5;0.0;0.0;85;29;0;0;5405;1630;0;0;1.1;0.3;0.0;0.0</t>
  </si>
  <si>
    <t>76;24;2021-03-18;36;8;0;0;1903;543;0;0;0.8;0.2;0.0;0.0;67;31;0;0;3605;1126;0;0;1.5;0.5;0.0;0.0;103;39;0;0;5508;1669;0;0;1.1;0.3;0.0;0.0</t>
  </si>
  <si>
    <t>76;24;2021-03-19;57;13;0;0;1960;556;0;0;0.8;0.2;0.0;0.0;118;26;0;0;3723;1152;0;0;1.6;0.5;0.0;0.0;175;39;0;0;5683;1708;0;0;1.2;0.4;0.0;0.0</t>
  </si>
  <si>
    <t>76;24;2021-03-20;18;5;0;0;1978;561;0;0;0.8;0.2;0.0;0.0;52;8;0;0;3775;1160;0;0;1.6;0.5;0.0;0.0;70;13;0;0;5753;1721;0;0;1.2;0.4;0.0;0.0</t>
  </si>
  <si>
    <t>76;24;2021-03-21;14;0;0;0;1992;561;0;0;0.8;0.2;0.0;0.0;22;0;0;0;3797;1160;0;0;1.6;0.5;0.0;0.0;36;0;0;0;5789;1721;0;0;1.2;0.4;0.0;0.0</t>
  </si>
  <si>
    <t>76;24;2021-03-22;44;15;0;0;2036;576;0;0;0.8;0.2;0.0;0.0;94;28;0;0;3891;1188;0;0;1.6;0.5;0.0;0.0;138;43;0;0;5927;1764;0;0;1.2;0.4;0.0;0.0</t>
  </si>
  <si>
    <t>76;24;2021-03-23;35;6;0;0;2071;582;0;0;0.8;0.2;0.0;0.0;91;19;0;0;3982;1207;0;0;1.7;0.5;0.0;0.0;126;25;0;0;6053;1789;0;0;1.2;0.4;0.0;0.0</t>
  </si>
  <si>
    <t>76;24;2021-03-24;52;25;0;0;2123;607;0;0;0.9;0.2;0.0;0.0;111;24;0;0;4093;1231;0;0;1.7;0.5;0.0;0.0;163;49;0;0;6216;1838;0;0;1.3;0.4;0.0;0.0</t>
  </si>
  <si>
    <t>76;24;2021-03-25;72;13;0;0;2195;620;0;0;0.9;0.2;0.0;0.0;145;35;0;0;4238;1266;0;0;1.8;0.5;0.0;0.0;217;48;0;0;6433;1886;0;0;1.3;0.4;0.0;0.0</t>
  </si>
  <si>
    <t>76;24;2021-03-26;78;10;0;0;2273;630;0;0;0.9;0.3;0.0;0.0;157;27;0;0;4395;1293;0;0;1.9;0.5;0.0;0.0;235;37;0;0;6668;1923;0;0;1.4;0.4;0.0;0.0</t>
  </si>
  <si>
    <t>76;24;2021-03-27;48;9;0;0;2321;639;0;0;0.9;0.3;0.0;0.0;103;14;0;0;4498;1307;0;0;1.9;0.6;0.0;0.0;151;23;0;0;6819;1946;0;0;1.4;0.4;0.0;0.0</t>
  </si>
  <si>
    <t>76;24;2021-03-28;38;3;0;0;2359;642;0;0;1.0;0.3;0.0;0.0;67;6;0;0;4565;1313;0;0;1.9;0.6;0.0;0.0;105;9;0;0;6924;1955;0;0;1.4;0.4;0.0;0.0</t>
  </si>
  <si>
    <t>76;24;2021-03-29;54;14;0;0;2413;656;0;0;1.0;0.3;0.0;0.0;114;36;0;0;4679;1349;0;0;2.0;0.6;0.0;0.0;168;50;0;0;7092;2005;0;0;1.5;0.4;0.0;0.0</t>
  </si>
  <si>
    <t>76;24;2021-03-30;132;16;0;0;2545;672;0;0;1.0;0.3;0.0;0.0;189;29;0;0;4868;1378;0;0;2.1;0.6;0.0;0.0;321;45;0;0;7413;2050;0;0;1.5;0.4;0.0;0.0</t>
  </si>
  <si>
    <t>76;24;2021-03-31;136;21;0;0;2681;693;0;0;1.1;0.3;0.0;0.0;211;33;0;0;5079;1411;0;0;2.2;0.6;0.0;0.0;347;54;0;0;7760;2104;0;0;1.6;0.4;0.0;0.0</t>
  </si>
  <si>
    <t>76;24;2021-04-01;144;17;0;0;2825;710;0;0;1.1;0.3;0.0;0.0;335;52;0;0;5414;1463;0;0;2.3;0.6;0.0;0.0;479;69;0;0;8239;2173;0;0;1.7;0.4;0.0;0.0</t>
  </si>
  <si>
    <t>76;24;2021-04-02;103;18;0;0;2928;728;0;0;1.2;0.3;0.0;0.0;227;38;0;0;5641;1501;0;0;2.4;0.6;0.0;0.0;330;56;0;0;8569;2229;0;0;1.8;0.5;0.0;0.0</t>
  </si>
  <si>
    <t>76;24;2021-04-03;50;7;0;0;2978;735;0;0;1.2;0.3;0.0;0.0;59;16;0;0;5700;1517;0;0;2.4;0.6;0.0;0.0;109;23;0;0;8678;2252;0;0;1.8;0.5;0.0;0.0</t>
  </si>
  <si>
    <t>76;24;2021-04-04;30;4;0;0;3008;739;0;0;1.2;0.3;0.0;0.0;53;6;0;0;5753;1523;0;0;2.4;0.6;0.0;0.0;83;10;0;0;8761;2262;0;0;1.8;0.5;0.0;0.0</t>
  </si>
  <si>
    <t>76;24;2021-04-05;23;2;0;0;3031;741;0;0;1.2;0.3;0.0;0.0;37;4;0;0;5790;1527;0;0;2.5;0.6;0.0;0.0;60;6;0;0;8821;2268;0;0;1.8;0.5;0.0;0.0</t>
  </si>
  <si>
    <t>76;24;2021-04-06;74;15;0;0;3105;756;0;0;1.3;0.3;0.0;0.0;154;48;0;0;5944;1575;0;0;2.5;0.7;0.0;0.0;228;63;0;0;9049;2331;0;0;1.9;0.5;0.0;0.0</t>
  </si>
  <si>
    <t>76;24;2021-04-07;108;25;0;0;3213;781;0;0;1.3;0.3;0.0;0.0;279;44;0;0;6223;1619;0;0;2.6;0.7;0.0;0.0;387;69;0;0;9436;2400;0;0;1.9;0.5;0.0;0.0</t>
  </si>
  <si>
    <t>76;24;2021-04-08;112;26;0;0;3325;807;0;0;1.3;0.3;0.0;0.0;344;66;0;0;6567;1685;0;0;2.8;0.7;0.0;0.0;456;92;0;0;9892;2492;0;0;2.0;0.5;0.0;0.0</t>
  </si>
  <si>
    <t>76;24;2021-04-09;107;40;0;0;3432;847;0;0;1.4;0.3;0.0;0.0;301;87;0;0;6868;1772;0;0;2.9;0.8;0.0;0.0;408;127;0;0;10300;2619;0;0;2.1;0.5;0.0;0.0</t>
  </si>
  <si>
    <t>76;24;2021-04-10;109;17;0;0;3541;864;0;0;1.4;0.3;0.0;0.0;173;34;0;0;7041;1806;0;0;3.0;0.8;0.0;0.0;282;51;0;0;10582;2670;0;0;2.2;0.6;0.0;0.0</t>
  </si>
  <si>
    <t>76;24;2021-04-11;39;3;0;0;3580;867;0;0;1.4;0.3;0.0;0.0;90;12;0;0;7131;1818;0;0;3.0;0.8;0.0;0.0;129;15;0;0;10711;2685;0;0;2.2;0.6;0.0;0.0</t>
  </si>
  <si>
    <t>76;24;2021-04-12;87;32;0;0;3667;899;0;0;1.5;0.4;0.0;0.0;168;65;0;0;7299;1883;0;0;3.1;0.8;0.0;0.0;255;97;0;0;10966;2782;0;0;2.3;0.6;0.0;0.0</t>
  </si>
  <si>
    <t>76;24;2021-04-13;97;27;0;0;3764;926;0;0;1.5;0.4;0.0;0.0;302;82;0;0;7601;1965;0;0;3.2;0.8;0.0;0.0;399;109;0;0;11365;2891;0;0;2.3;0.6;0.0;0.0</t>
  </si>
  <si>
    <t>76;24;2021-04-14;144;41;0;0;3908;967;0;0;1.6;0.4;0.0;0.0;286;96;0;0;7887;2061;0;0;3.3;0.9;0.0;0.0;430;137;0;0;11795;3028;0;0;2.4;0.6;0.0;0.0</t>
  </si>
  <si>
    <t>76;24;2021-04-15;125;66;0;0;4033;1033;0;0;1.6;0.4;0.0;0.0;323;113;0;0;8210;2174;0;0;3.5;0.9;0.0;0.0;448;179;0;0;12243;3207;0;0;2.5;0.7;0.0;0.0</t>
  </si>
  <si>
    <t>76;24;2021-04-16;107;55;0;0;4140;1088;0;0;1.7;0.4;0.0;0.0;304;147;0;0;8514;2321;0;0;3.6;1.0;0.0;0.0;411;202;0;0;12654;3409;0;0;2.6;0.7;0.0;0.0</t>
  </si>
  <si>
    <t>76;24;2021-04-17;82;23;0;0;4222;1111;0;0;1.7;0.4;0.0;0.0;122;39;0;0;8636;2360;0;0;3.7;1.0;0.0;0.0;204;62;0;0;12858;3471;0;0;2.7;0.7;0.0;0.0</t>
  </si>
  <si>
    <t>76;24;2021-04-18;36;17;0;0;4258;1128;0;0;1.7;0.5;0.0;0.0;50;18;0;0;8686;2378;0;0;3.7;1.0;0.0;0.0;86;35;0;0;12944;3506;0;0;2.7;0.7;0.0;0.0</t>
  </si>
  <si>
    <t>76;24;2021-04-19;67;29;0;0;4325;1157;0;0;1.7;0.5;0.0;0.0;163;97;0;0;8849;2475;0;0;3.7;1.0;0.0;0.0;230;126;0;0;13174;3632;0;0;2.7;0.7;0.0;0.0</t>
  </si>
  <si>
    <t>76;24;2021-04-20;81;42;0;0;4406;1199;0;0;1.8;0.5;0.0;0.0;169;137;0;0;9018;2612;0;0;3.8;1.1;0.0;0.0;250;179;0;0;13424;3811;0;0;2.8;0.8;0.0;0.0</t>
  </si>
  <si>
    <t>76;24;2021-04-21;97;57;0;0;4503;1256;0;0;1.8;0.5;0.0;0.0;192;161;0;0;9210;2773;0;0;3.9;1.2;0.0;0.0;289;218;0;0;13713;4029;0;0;2.8;0.8;0.0;0.0</t>
  </si>
  <si>
    <t>76;24;2021-04-22;123;67;0;0;4626;1323;0;0;1.9;0.5;0.0;0.0;290;228;0;0;9500;3001;0;0;4.0;1.3;0.0;0.0;413;295;0;0;14126;4324;0;0;2.9;0.9;0.0;0.0</t>
  </si>
  <si>
    <t>76;24;2021-04-23;99;78;0;0;4725;1401;0;0;1.9;0.6;0.0;0.0;238;170;0;0;9738;3171;0;0;4.1;1.3;0.0;0.0;337;248;0;0;14463;4572;0;0;3.0;0.9;0.0;0.0</t>
  </si>
  <si>
    <t>76;24;2021-04-24;82;51;0;0;4807;1452;0;0;1.9;0.6;0.0;0.0;152;96;0;0;9890;3267;0;0;4.2;1.4;0.0;0.0;234;147;0;0;14697;4719;0;0;3.0;1.0;0.0;0.0</t>
  </si>
  <si>
    <t>76;24;2021-04-25;36;30;0;0;4843;1482;0;0;2.0;0.6;0.0;0.0;54;62;0;0;9944;3329;0;0;4.2;1.4;0.0;0.0;90;92;0;0;14787;4811;0;0;3.1;1.0;0.0;0.0</t>
  </si>
  <si>
    <t>76;24;2021-04-26;116;70;0;0;4959;1552;0;0;2.0;0.6;0.0;0.0;194;115;0;0;10138;3444;0;0;4.3;1.5;0.0;0.0;310;185;0;0;15097;4996;0;0;3.1;1.0;0.0;0.0</t>
  </si>
  <si>
    <t>76;24;2021-04-27;137;87;0;0;5096;1639;0;0;2.1;0.7;0.0;0.0;194;159;0;0;10332;3603;0;0;4.4;1.5;0.0;0.0;331;246;0;0;15428;5242;0;0;3.2;1.1;0.0;0.0</t>
  </si>
  <si>
    <t>76;24;2021-04-28;134;102;0;0;5230;1741;0;0;2.1;0.7;0.0;0.0;246;181;0;0;10578;3784;0;0;4.5;1.6;0.0;0.0;380;283;0;0;15808;5525;0;0;3.3;1.1;0.0;0.0</t>
  </si>
  <si>
    <t>76;24;2021-04-29;156;127;0;0;5386;1868;0;0;2.2;0.8;0.0;0.0;294;232;0;0;10872;4016;0;0;4.6;1.7;0.0;0.0;450;359;0;0;16258;5884;0;0;3.4;1.2;0.0;0.0</t>
  </si>
  <si>
    <t>76;24;2021-04-30;206;113;0;0;5592;1981;0;0;2.3;0.8;0.0;0.0;307;255;0;0;11179;4271;0;0;4.7;1.8;0.0;0.0;513;368;0;0;16771;6252;0;0;3.5;1.3;0.0;0.0</t>
  </si>
  <si>
    <t>76;24;2021-05-01;154;45;0;0;5746;2026;0;0;2.3;0.8;0.0;0.0;217;72;0;0;11396;4343;0;0;4.8;1.8;0.0;0.0;371;117;0;0;17142;6369;0;0;3.5;1.3;0.0;0.0</t>
  </si>
  <si>
    <t>76;24;2021-05-02;96;30;0;0;5842;2056;0;0;2.4;0.8;0.0;0.0;115;46;0;0;11511;4389;0;0;4.9;1.9;0.0;0.0;211;76;0;0;17353;6445;0;0;3.6;1.3;0.0;0.0</t>
  </si>
  <si>
    <t>76;24;2021-05-03;242;78;0;0;6084;2134;0;0;2.5;0.9;0.0;0.0;347;174;0;0;11858;4563;0;0;5.0;1.9;0.0;0.0;589;252;0;0;17942;6697;0;0;3.7;1.4;0.0;0.0</t>
  </si>
  <si>
    <t>76;24;2021-05-04;247;116;0;0;6331;2250;0;0;2.5;0.9;0.0;0.0;402;228;0;0;12260;4791;0;0;5.2;2.0;0.0;0.0;649;344;0;0;18591;7041;0;0;3.8;1.5;0.0;0.0</t>
  </si>
  <si>
    <t>76;24;2021-05-05;260;114;0;0;6591;2364;0;0;2.7;1.0;0.0;0.0;387;304;0;0;12647;5095;0;0;5.4;2.2;0.0;0.0;647;418;0;0;19238;7459;0;0;4.0;1.5;0.0;0.0</t>
  </si>
  <si>
    <t>76;24;2021-05-06;337;157;0;0;6928;2521;0;0;2.8;1.0;0.0;0.0;482;417;0;0;13129;5512;0;0;5.6;2.3;0.0;0.0;819;574;0;0;20057;8033;0;0;4.1;1.7;0.0;0.0</t>
  </si>
  <si>
    <t>76;24;2021-05-07;418;180;0;0;7346;2701;0;0;3.0;1.1;0.0;0.0;615;380;0;0;13744;5892;0;0;5.8;2.5;0.0;0.0;1033;560;0;0;21090;8593;0;0;4.4;1.8;0.0;0.0</t>
  </si>
  <si>
    <t>76;24;2021-05-08;331;59;0;0;7677;2760;0;0;3.1;1.1;0.0;0.0;425;115;0;0;14169;6007;0;0;6.0;2.5;0.0;0.0;756;174;0;0;21846;8767;0;0;4.5;1.8;0.0;0.0</t>
  </si>
  <si>
    <t>76;24;2021-05-09;203;46;0;0;7880;2806;0;0;3.2;1.1;0.0;0.0;243;99;0;0;14412;6106;0;0;6.1;2.6;0.0;0.0;446;145;0;0;22292;8912;0;0;4.6;1.8;0.0;0.0</t>
  </si>
  <si>
    <t>76;24;2021-05-10;376;127;0;0;8256;2933;0;0;3.3;1.2;0.0;0.0;489;249;0;0;14901;6355;0;0;6.3;2.7;0.0;0.0;865;376;0;0;23157;9288;0;0;4.8;1.9;0.0;0.0</t>
  </si>
  <si>
    <t>76;24;2021-05-11;518;143;0;0;8774;3076;0;0;3.5;1.2;0.0;0.0;588;295;0;0;15489;6650;0;0;6.6;2.8;0.0;0.0;1106;438;0;0;24263;9726;0;0;5.0;2.0;0.0;0.0</t>
  </si>
  <si>
    <t>76;24;2021-05-12;792;170;0;0;9566;3246;0;0;3.9;1.3;0.0;0.0;872;291;0;0;16361;6941;0;0;6.9;2.9;0.0;0.0;1664;461;0;0;25927;10187;0;0;5.4;2.1;0.0;0.0</t>
  </si>
  <si>
    <t>76;24;2021-05-13;767;84;0;0;10333;3330;0;0;4.2;1.3;0.0;0.0;880;131;0;0;17241;7072;0;0;7.3;3.0;0.0;0.0;1647;215;0;0;27574;10402;0;0;5.7;2.1;0.0;0.0</t>
  </si>
  <si>
    <t>76;24;2021-05-14;1014;159;0;0;11347;3489;0;0;4.6;1.4;0.0;0.0;1080;244;0;0;18321;7316;0;0;7.8;3.1;0.0;0.0;2094;403;0;0;29668;10805;0;0;6.1;2.2;0.0;0.0</t>
  </si>
  <si>
    <t>76;24;2021-05-15;942;118;0;0;12289;3607;0;0;4.9;1.5;0.0;0.0;1049;170;0;0;19370;7486;0;0;8.2;3.2;0.0;0.0;1991;288;0;0;31659;11093;0;0;6.5;2.3;0.0;0.0</t>
  </si>
  <si>
    <t>76;24;2021-05-16;645;64;0;0;12934;3671;0;0;5.2;1.5;0.0;0.0;727;76;0;0;20097;7562;0;0;8.5;3.2;0.0;0.0;1372;140;0;0;33031;11233;0;0;6.8;2.3;0.0;0.0</t>
  </si>
  <si>
    <t>76;24;2021-05-17;917;176;0;0;13851;3847;0;0;5.6;1.5;0.0;0.0;1040;244;0;0;21137;7806;0;0;8.9;3.3;0.0;0.0;1957;420;0;0;34988;11653;0;0;7.2;2.4;0.0;0.0</t>
  </si>
  <si>
    <t>76;24;2021-05-18;1188;169;0;0;15039;4016;0;0;6.1;1.6;0.0;0.0;1471;302;0;0;22608;8108;0;0;9.6;3.4;0.0;0.0;2659;471;0;0;37647;12124;0;0;7.8;2.5;0.0;0.0</t>
  </si>
  <si>
    <t>76;24;2021-05-19;1361;207;0;0;16400;4223;0;0;6.6;1.7;0.0;0.0;1561;259;0;0;24169;8367;0;0;10.2;3.5;0.0;0.0;2922;466;0;0;40569;12590;0;0;8.4;2.6;0.0;0.0</t>
  </si>
  <si>
    <t>76;24;2021-05-20;1586;253;0;0;17986;4476;0;0;7.2;1.8;0.0;0.0;1838;305;0;0;26007;8672;0;0;11.0;3.7;0.0;0.0;3424;558;0;0;43993;13148;0;0;9.1;2.7;0.0;0.0</t>
  </si>
  <si>
    <t>76;24;2021-05-21;1584;240;0;0;19570;4716;0;0;7.9;1.9;0.0;0.0;1945;330;0;0;27952;9002;0;0;11.8;3.8;0.0;0.0;3529;570;0;0;47522;13718;0;0;9.8;2.8;0.0;0.0</t>
  </si>
  <si>
    <t>76;24;2021-05-22;1447;141;0;0;21017;4857;0;0;8.5;2.0;0.0;0.0;1582;177;0;0;29534;9179;0;0;12.5;3.9;0.0;0.0;3029;318;0;0;50551;14036;0;0;10.4;2.9;0.0;0.0</t>
  </si>
  <si>
    <t>76;24;2021-05-23;810;99;0;0;21827;4956;0;0;8.8;2.0;0.0;0.0;883;79;0;0;30417;9258;0;0;12.9;3.9;0.0;0.0;1693;178;0;0;52244;14214;0;0;10.8;2.9;0.0;0.0</t>
  </si>
  <si>
    <t>76;24;2021-05-24;903;86;0;0;22730;5042;0;0;9.2;2.0;0.0;0.0;984;114;0;0;31401;9372;0;0;13.3;4.0;0.0;0.0;1887;200;0;0;54131;14414;0;0;11.2;3.0;0.0;0.0</t>
  </si>
  <si>
    <t>76;24;2021-05-25;1400;215;0;0;24130;5257;0;0;9.7;2.1;0.0;0.0;1711;368;0;0;33112;9740;0;0;14.0;4.1;0.0;0.0;3111;583;0;0;57242;14997;0;0;11.8;3.1;0.0;0.0</t>
  </si>
  <si>
    <t>76;24;2021-05-26;1595;210;0;0;25725;5467;0;0;10.4;2.2;0.0;0.0;1937;338;0;0;35049;10078;0;0;14.8;4.3;0.0;0.0;3532;548;0;0;60774;15545;0;0;12.5;3.2;0.0;0.0</t>
  </si>
  <si>
    <t>76;24;2021-05-27;1827;256;0;0;27552;5723;0;0;11.1;2.3;0.0;0.0;2107;405;0;0;37156;10483;0;0;15.7;4.4;0.0;0.0;3934;661;0;0;64708;16206;0;0;13.4;3.3;0.0;0.0</t>
  </si>
  <si>
    <t>76;24;2021-05-28;1611;273;0;0;29163;5996;0;0;11.7;2.4;0.0;0.0;1950;439;0;0;39106;10922;0;0;16.6;4.6;0.0;0.0;3561;712;0;0;68269;16918;0;0;14.1;3.5;0.0;0.0</t>
  </si>
  <si>
    <t>76;24;2021-05-29;1414;180;0;0;30577;6176;0;0;12.3;2.5;0.0;0.0;1491;230;0;0;40597;11152;0;0;17.2;4.7;0.0;0.0;2905;410;0;0;71174;17328;0;0;14.7;3.6;0.0;0.0</t>
  </si>
  <si>
    <t>76;24;2021-05-30;562;79;0;0;31139;6255;0;0;12.5;2.5;0.0;0.0;576;97;0;0;41173;11249;0;0;17.4;4.8;0.0;0.0;1138;176;0;0;72312;17504;0;0;14.9;3.6;0.0;0.0</t>
  </si>
  <si>
    <t>76;24;2021-05-31;1637;253;0;0;32776;6508;0;0;13.2;2.6;0.0;0.0;1891;351;0;0;43064;11600;0;0;18.2;4.9;0.0;0.0;3528;604;0;0;75840;18108;0;0;15.7;3.7;0.0;0.0</t>
  </si>
  <si>
    <t>76;24;2021-06-01;2009;298;0;0;34785;6806;0;0;14.0;2.7;0.0;0.0;2235;442;0;0;45299;12042;0;0;19.2;5.1;0.0;0.0;4244;740;0;0;80084;18848;0;0;16.5;3.9;0.0;0.0</t>
  </si>
  <si>
    <t>76;24;2021-06-02;2210;379;0;0;36995;7185;0;0;14.9;2.9;0.0;0.0;2364;495;0;0;47663;12537;0;0;20.2;5.3;0.0;0.0;4574;874;0;0;84658;19722;0;0;17.5;4.1;0.0;0.0</t>
  </si>
  <si>
    <t>76;24;2021-06-03;2293;335;0;0;39288;7520;0;0;15.8;3.0;0.0;0.0;2408;520;0;0;50071;13057;0;0;21.2;5.5;0.0;0.0;4701;855;0;0;89359;20577;0;0;18.4;4.2;0.0;0.0</t>
  </si>
  <si>
    <t>76;24;2021-06-04;2437;338;0;0;41725;7858;0;0;16.8;3.2;0.0;0.0;2369;453;0;0;52440;13510;0;0;22.2;5.7;0.0;0.0;4806;791;0;0;94165;21368;0;0;19.4;4.4;0.0;0.0</t>
  </si>
  <si>
    <t>76;24;2021-06-05;2413;284;0;0;44138;8142;0;0;17.8;3.3;0.0;0.0;2378;303;0;0;54818;13813;0;0;23.2;5.8;0.0;0.0;4791;587;0;0;98956;21955;0;0;20.4;4.5;0.0;0.0</t>
  </si>
  <si>
    <t>76;24;2021-06-06;1436;158;0;0;45574;8300;0;0;18.4;3.3;0.0;0.0;1481;203;0;0;56299;14016;0;0;23.8;5.9;0.0;0.0;2917;361;0;0;101873;22316;0;0;21.0;4.6;0.0;0.0</t>
  </si>
  <si>
    <t>76;24;2021-06-07;2015;342;0;0;47589;8642;0;0;19.2;3.5;0.0;0.0;2184;471;0;0;58483;14487;0;0;24.8;6.1;0.0;0.0;4199;813;0;0;106072;23129;0;0;21.9;4.8;0.0;0.0</t>
  </si>
  <si>
    <t>76;24;2021-06-08;2456;375;0;0;50045;9017;0;0;20.2;3.6;0.0;0.0;2505;474;0;0;60988;14961;0;0;25.8;6.3;0.0;0.0;4961;849;0;0;111033;23978;0;0;22.9;4.9;0.0;0.0</t>
  </si>
  <si>
    <t>76;24;2021-06-09;2426;344;0;0;52471;9361;0;0;21.1;3.8;0.0;0.0;2647;512;0;0;63635;15473;0;0;26.9;6.6;0.0;0.0;5073;856;0;0;116106;24834;0;0;24.0;5.1;0.0;0.0</t>
  </si>
  <si>
    <t>76;24;2021-06-10;2538;410;0;0;55009;9771;0;0;22.2;3.9;0.0;0.0;2595;496;0;0;66230;15969;0;0;28.0;6.8;0.0;0.0;5133;906;0;0;121239;25740;0;0;25.0;5.3;0.0;0.0</t>
  </si>
  <si>
    <t>76;24;2021-06-11;2609;427;0;0;57618;10198;0;0;23.2;4.1;0.0;0.0;2618;571;0;0;68848;16540;0;0;29.1;7.0;0.0;0.0;5227;998;0;0;126466;26738;0;0;26.1;5.5;0.0;0.0</t>
  </si>
  <si>
    <t>76;24;2021-06-12;2348;394;0;0;59966;10592;0;0;24.2;4.3;0.0;0.0;2283;520;0;0;71131;17060;0;0;30.1;7.2;0.0;0.0;4631;914;0;0;131097;27652;0;0;27.1;5.7;0.0;0.0</t>
  </si>
  <si>
    <t>76;24;2021-06-13;1210;194;0;0;61176;10786;0;0;24.6;4.3;0.0;0.0;1288;234;0;0;72419;17294;0;0;30.7;7.3;0.0;0.0;2498;428;0;0;133595;28080;0;0;27.6;5.8;0.0;0.0</t>
  </si>
  <si>
    <t>76;24;2021-06-14;1865;468;0;0;63041;11254;0;0;25.4;4.5;0.0;0.0;1925;519;0;0;74344;17813;0;0;31.5;7.5;0.0;0.0;3790;987;0;0;137385;29067;0;0;28.4;6.0;0.0;0.0</t>
  </si>
  <si>
    <t>76;24;2021-06-15;2107;486;0;0;65148;11740;0;0;26.2;4.7;0.0;0.0;2100;607;0;0;76444;18420;0;0;32.4;7.8;0.0;0.0;4207;1093;0;0;141592;30160;0;0;29.2;6.2;0.0;0.0</t>
  </si>
  <si>
    <t>76;24;2021-06-16;1901;558;0;0;67049;12298;0;0;27.0;5.0;0.0;0.0;1886;626;0;0;78330;19046;0;0;33.2;8.1;0.0;0.0;3787;1184;0;0;145379;31344;0;0;30.0;6.5;0.0;0.0</t>
  </si>
  <si>
    <t>76;24;2021-06-17;1933;577;0;0;68982;12875;0;0;27.8;5.2;0.0;0.0;1943;669;0;0;80273;19715;0;0;34.0;8.3;0.0;0.0;3876;1246;0;0;149255;32590;0;0;30.8;6.7;0.0;0.0</t>
  </si>
  <si>
    <t>76;24;2021-06-18;1881;760;0;0;70863;13635;0;0;28.5;5.5;0.0;0.0;1931;886;0;0;82204;20601;0;0;34.8;8.7;0.0;0.0;3812;1646;0;0;153067;34236;0;0;31.6;7.1;0.0;0.0</t>
  </si>
  <si>
    <t>76;24;2021-06-19;1723;652;0;0;72586;14287;0;0;29.2;5.8;0.0;0.0;1602;780;0;0;83806;21381;0;0;35.5;9.1;0.0;0.0;3325;1432;0;0;156392;35668;0;0;32.3;7.4;0.0;0.0</t>
  </si>
  <si>
    <t>76;24;2021-06-20;688;346;0;0;73274;14633;0;0;29.5;5.9;0.0;0.0;753;427;0;0;84559;21808;0;0;35.8;9.2;0.0;0.0;1441;773;0;0;157833;36441;0;0;32.6;7.5;0.0;0.0</t>
  </si>
  <si>
    <t>76;24;2021-06-21;1212;788;0;0;74486;15421;0;0;30.0;6.2;0.0;0.0;1340;927;0;0;85899;22735;0;0;36.4;9.6;0.0;0.0;2552;1715;0;0;160385;38156;0;0;33.1;7.9;0.0;0.0</t>
  </si>
  <si>
    <t>76;24;2021-06-22;1532;915;0;0;76018;16336;0;0;30.6;6.6;0.0;0.0;1560;1034;0;0;87459;23769;0;0;37.0;10.1;0.0;0.0;3092;1949;0;0;163477;40105;0;0;33.7;8.3;0.0;0.0</t>
  </si>
  <si>
    <t>76;24;2021-06-23;1414;1024;0;0;77432;17360;0;0;31.2;7.0;0.0;0.0;1463;1261;0;0;88922;25030;0;0;37.6;10.6;0.0;0.0;2877;2285;0;0;166354;42390;0;0;34.3;8.7;0.0;0.0</t>
  </si>
  <si>
    <t>76;24;2021-06-24;1384;1097;0;0;78816;18457;0;0;31.7;7.4;0.0;0.0;1445;1314;0;0;90367;26344;0;0;38.3;11.2;0.0;0.0;2829;2411;0;0;169183;44801;0;0;34.9;9.2;0.0;0.0</t>
  </si>
  <si>
    <t>76;24;2021-06-25;1441;1416;0;0;80257;19873;0;0;32.3;8.0;0.0;0.0;1424;1564;0;0;91791;27908;0;0;38.9;11.8;0.0;0.0;2865;2980;0;0;172048;47781;0;0;35.5;9.9;0.0;0.0</t>
  </si>
  <si>
    <t>76;24;2021-06-26;1031;1301;0;0;81288;21174;0;0;32.7;8.5;0.0;0.0;1016;1365;0;0;92807;29273;0;0;39.3;12.4;0.0;0.0;2047;2666;0;0;174095;50447;0;0;35.9;10.4;0.0;0.0</t>
  </si>
  <si>
    <t>76;24;2021-06-27;492;711;0;0;81780;21885;0;0;32.9;8.8;0.0;0.0;549;845;0;0;93356;30118;0;0;39.5;12.8;0.0;0.0;1041;1556;0;0;175136;52003;0;0;36.1;10.7;0.0;0.0</t>
  </si>
  <si>
    <t>76;24;2021-06-28;1122;1416;0;0;82902;23301;0;0;33.4;9.4;0.0;0.0;1114;1743;0;0;94470;31861;0;0;40.0;13.5;0.0;0.0;2236;3159;0;0;177372;55162;0;0;36.6;11.4;0.0;0.0</t>
  </si>
  <si>
    <t>76;24;2021-06-29;1243;1669;0;0;84145;24970;0;0;33.9;10.1;0.0;0.0;1206;1957;0;0;95676;33818;0;0;40.5;14.3;0.0;0.0;2449;3626;0;0;179821;58788;0;0;37.1;12.1;0.0;0.0</t>
  </si>
  <si>
    <t>76;24;2021-06-30;1265;1791;0;0;85410;26761;0;0;34.4;10.8;0.0;0.0;1211;2037;0;0;96887;35855;0;0;41.0;15.2;0.0;0.0;2476;3828;0;0;182297;62616;0;0;37.6;12.9;0.0;0.0</t>
  </si>
  <si>
    <t>76;24;2021-07-01;1341;1713;0;0;86751;28474;0;0;34.9;11.5;0.0;0.0;1355;2027;0;0;98242;37882;0;0;41.6;16.0;0.0;0.0;2696;3740;0;0;184993;66356;0;0;38.2;13.7;0.0;0.0</t>
  </si>
  <si>
    <t>76;24;2021-07-02;1403;1895;0;0;88154;30369;0;0;35.5;12.2;0.0;0.0;1251;2132;0;0;99493;40014;0;0;42.1;16.9;0.0;0.0;2654;4027;0;0;187647;70383;0;0;38.7;14.5;0.0;0.0</t>
  </si>
  <si>
    <t>76;24;2021-07-03;970;1789;0;0;89124;32158;0;0;35.9;13.0;0.0;0.0;837;1926;0;0;100330;41940;0;0;42.5;17.8;0.0;0.0;1807;3715;0;0;189454;74098;0;0;39.1;15.3;0.0;0.0</t>
  </si>
  <si>
    <t>76;24;2021-07-04;458;833;0;0;89582;32991;0;0;36.1;13.3;0.0;0.0;425;908;0;0;100755;42848;0;0;42.7;18.1;0.0;0.0;883;1741;0;0;190337;75839;0;0;39.3;15.7;0.0;0.0</t>
  </si>
  <si>
    <t>76;24;2021-07-05;1141;1689;0;0;90723;34680;0;0;36.5;14.0;0.0;0.0;1126;1989;0;0;101881;44837;0;0;43.1;19.0;0.0;0.0;2267;3678;0;0;192604;79517;0;0;39.8;16.4;0.0;0.0</t>
  </si>
  <si>
    <t>76;24;2021-07-06;1289;2017;0;0;92012;36697;0;0;37.1;14.8;0.0;0.0;1206;2368;0;0;103087;47205;0;0;43.6;20.0;0.0;0.0;2495;4385;0;0;195099;83902;0;0;40.3;17.3;0.0;0.0</t>
  </si>
  <si>
    <t>76;24;2021-07-07;1280;2028;0;0;93292;38725;0;0;37.6;15.6;0.0;0.0;1226;2270;0;0;104313;49475;0;0;44.2;20.9;0.0;0.0;2506;4298;0;0;197605;88200;0;0;40.8;18.2;0.0;0.0</t>
  </si>
  <si>
    <t>76;24;2021-07-08;1245;1857;0;0;94537;40582;0;0;38.1;16.3;0.0;0.0;1111;2034;0;0;105424;51509;0;0;44.6;21.8;0.0;0.0;2356;3891;0;0;199961;92091;0;0;41.3;19.0;0.0;0.0</t>
  </si>
  <si>
    <t>76;24;2021-07-09;1239;2293;0;0;95776;42875;0;0;38.6;17.3;0.0;0.0;1146;2332;0;0;106570;53841;0;0;45.1;22.8;0.0;0.0;2385;4625;0;0;202346;96716;0;0;41.8;20.0;0.0;0.0</t>
  </si>
  <si>
    <t>76;24;2021-07-10;989;2007;0;0;96765;44882;0;0;39.0;18.1;0.0;0.0;895;2026;0;0;107465;55867;0;0;45.5;23.7;0.0;0.0;1884;4033;0;0;204230;100749;0;0;42.2;20.8;0.0;0.0</t>
  </si>
  <si>
    <t>76;24;2021-07-11;522;941;0;0;97287;45823;0;0;39.2;18.5;0.0;0.0;495;1050;0;0;107960;56917;0;0;45.7;24.1;0.0;0.0;1017;1991;0;0;205247;102740;0;0;42.4;21.2;0.0;0.0</t>
  </si>
  <si>
    <t>76;24;2021-07-12;1161;2693;0;0;98448;48516;0;0;39.7;19.5;0.0;0.0;1105;2947;0;0;109065;59864;0;0;46.2;25.3;0.0;0.0;2266;5640;0;0;207513;108380;0;0;42.8;22.4;0.0;0.0</t>
  </si>
  <si>
    <t>76;24;2021-07-13;2074;3090;0;0;100522;51606;0;0;40.5;20.8;0.0;0.0;2067;3312;0;0;111132;63176;0;0;47.0;26.7;0.0;0.0;4141;6402;0;0;211654;114782;0;0;43.7;23.7;0.0;0.0</t>
  </si>
  <si>
    <t>76;24;2021-07-14;1133;917;0;0;101655;52523;0;0;40.9;21.2;0.0;0.0;1202;928;0;0;112334;64104;0;0;47.6;27.1;0.0;0.0;2335;1845;0;0;213989;116627;0;0;44.2;24.1;0.0;0.0</t>
  </si>
  <si>
    <t>76;24;2021-07-15;2410;3164;0;0;104065;55687;0;0;41.9;22.4;0.0;0.0;2530;3190;0;0;114864;67294;0;0;48.6;28.5;0.0;0.0;4940;6354;0;0;218929;122981;0;0;45.2;25.4;0.0;0.0</t>
  </si>
  <si>
    <t>76;24;2021-07-16;2552;3336;0;0;106617;59023;0;0;42.9;23.8;0.0;0.0;2626;3277;0;0;117490;70571;0;0;49.7;29.9;0.0;0.0;5178;6613;0;0;224107;129594;0;0;46.3;26.7;0.0;0.0</t>
  </si>
  <si>
    <t>76;24;2021-07-17;2181;2819;0;0;108798;61842;0;0;43.8;24.9;0.0;0.0;1949;2645;0;0;119439;73216;0;0;50.6;31.0;0.0;0.0;4130;5464;0;0;228237;135058;0;0;47.1;27.9;0.0;0.0</t>
  </si>
  <si>
    <t>76;24;2021-07-18;963;1275;0;0;109761;63117;0;0;44.2;25.4;0.0;0.0;1001;1361;0;0;120440;74577;0;0;51.0;31.6;0.0;0.0;1964;2636;0;0;230201;137694;0;0;47.5;28.4;0.0;0.0</t>
  </si>
  <si>
    <t>76;24;2021-07-19;1998;3013;0;0;111759;66130;0;0;45.0;26.6;0.0;0.0;2016;3232;0;0;122456;77809;0;0;51.8;32.9;0.0;0.0;4014;6245;0;0;234215;143939;0;0;48.3;29.7;0.0;0.0</t>
  </si>
  <si>
    <t>76;24;2021-07-20;2964;3132;0;0;114723;69262;0;0;46.2;27.9;0.0;0.0;2945;3289;0;0;125401;81098;0;0;53.1;34.3;0.0;0.0;5909;6421;0;0;240124;150360;0;0;49.6;31.0;0.0;0.0</t>
  </si>
  <si>
    <t>76;24;2021-07-21;2851;2894;0;0;117574;72156;0;0;47.4;29.1;0.0;0.0;2960;2967;0;0;128361;84065;0;0;54.3;35.6;0.0;0.0;5811;5861;0;0;245935;156221;0;0;50.8;32.2;0.0;0.0</t>
  </si>
  <si>
    <t>76;24;2021-07-22;3246;2785;0;0;120820;74941;0;0;48.7;30.2;0.0;0.0;3251;2821;0;0;131612;86886;0;0;55.7;36.8;0.0;0.0;6497;5606;0;0;252432;161827;0;0;52.1;33.4;0.0;0.0</t>
  </si>
  <si>
    <t>76;24;2021-07-23;2981;3098;0;0;123801;78039;0;0;49.9;31.4;0.0;0.0;2811;3001;0;0;134423;89887;0;0;56.9;38.1;0.0;0.0;5792;6099;0;0;258224;167926;0;0;53.3;34.7;0.0;0.0</t>
  </si>
  <si>
    <t>76;24;2021-07-24;2911;2541;0;0;126712;80580;0;0;51.0;32.5;0.0;0.0;2456;2282;0;0;136879;92169;0;0;57.9;39.0;0.0;0.0;5367;4823;0;0;263591;172749;0;0;54.4;35.7;0.0;0.0</t>
  </si>
  <si>
    <t>76;24;2021-07-25;1576;1131;0;0;128288;81711;0;0;51.7;32.9;0.0;0.0;1498;1130;0;0;138377;93299;0;0;58.6;39.5;0.0;0.0;3074;2261;0;0;266665;175010;0;0;55.0;36.1;0.0;0.0</t>
  </si>
  <si>
    <t>76;24;2021-07-26;2487;2430;0;0;130775;84141;0;0;52.7;33.9;0.0;0.0;2413;2571;0;0;140790;95870;0;0;59.6;40.6;0.0;0.0;4900;5001;0;0;271565;180011;0;0;56.1;37.2;0.0;0.0</t>
  </si>
  <si>
    <t>76;24;2021-07-27;3379;2552;0;0;134154;86693;0;0;54.0;34.9;0.0;0.0;3265;2515;0;0;144055;98385;0;0;61.0;41.7;0.0;0.0;6644;5067;0;0;278209;185078;0;0;57.4;38.2;0.0;0.0</t>
  </si>
  <si>
    <t>76;24;2021-07-28;3220;2104;0;0;137374;88797;0;0;55.3;35.8;0.0;0.0;2933;2088;0;0;146988;100473;0;0;62.2;42.5;0.0;0.0;6153;4192;0;0;284362;189270;0;0;58.7;39.1;0.0;0.0</t>
  </si>
  <si>
    <t>76;24;2021-07-29;3609;2143;0;0;140983;90940;0;0;56.8;36.6;0.0;0.0;3280;1996;0;0;150268;102469;0;0;63.6;43.4;0.0;0.0;6889;4139;0;0;291251;193409;0;0;60.1;39.9;0.0;0.0</t>
  </si>
  <si>
    <t>76;24;2021-07-30;3210;2141;0;0;144193;93081;0;0;58.1;37.5;0.0;0.0;2860;2014;0;0;153128;104483;0;0;64.8;44.2;0.0;0.0;6070;4155;0;0;297321;197564;0;0;61.4;40.8;0.0;0.0</t>
  </si>
  <si>
    <t>76;24;2021-07-31;2522;1589;0;0;146715;94670;0;0;59.1;38.1;0.0;0.0;2003;1496;0;0;155131;105979;0;0;65.7;44.9;0.0;0.0;4525;3085;0;0;301846;200649;0;0;62.3;41.4;0.0;0.0</t>
  </si>
  <si>
    <t>76;24;2021-08-01;1105;642;0;0;147820;95312;0;0;59.5;38.4;0.0;0.0;951;692;0;0;156082;106671;0;0;66.1;45.2;0.0;0.0;2056;1334;0;0;303902;201983;0;0;62.7;41.7;0.0;0.0</t>
  </si>
  <si>
    <t>76;24;2021-08-02;2237;1534;0;0;150057;96846;0;0;60.4;39.0;0.0;0.0;1953;1675;0;0;158035;108346;0;0;66.9;45.9;0.0;0.0;4190;3209;0;0;308092;205192;0;0;63.6;42.4;0.0;0.0</t>
  </si>
  <si>
    <t>76;24;2021-08-03;2664;1833;0;0;152721;98679;0;0;61.5;39.7;0.0;0.0;2317;1759;0;0;160352;110105;0;0;67.9;46.6;0.0;0.0;4981;3592;0;0;313073;208784;0;0;64.6;43.1;0.0;0.0</t>
  </si>
  <si>
    <t>76;24;2021-08-04;2559;1391;0;0;155280;100070;0;0;62.5;40.3;0.0;0.0;2164;1432;0;0;162516;111537;0;0;68.8;47.2;0.0;0.0;4723;2823;0;0;317796;211607;0;0;65.6;43.7;0.0;0.0</t>
  </si>
  <si>
    <t>76;24;2021-08-05;2361;1984;0;0;157641;102054;0;0;63.5;41.1;0.0;0.0;1944;1943;0;0;164460;113480;0;0;69.6;48.0;0.0;0.0;4305;3927;0;0;322101;215534;0;0;66.5;44.5;0.0;0.0</t>
  </si>
  <si>
    <t>76;24;2021-08-06;2013;2083;0;0;159654;104137;0;0;64.3;41.9;0.0;0.0;1748;1957;0;0;166208;115437;0;0;70.4;48.9;0.0;0.0;3761;4040;0;0;325862;219574;0;0;67.3;45.3;0.0;0.0</t>
  </si>
  <si>
    <t>76;24;2021-08-07;1396;1615;0;0;161050;105752;0;0;64.9;42.6;0.0;0.0;1164;1480;0;0;167372;116917;0;0;70.9;49.5;0.0;0.0;2560;3095;0;0;328422;222669;0;0;67.8;46.0;0.0;0.0</t>
  </si>
  <si>
    <t>76;24;2021-08-08;503;848;0;0;161553;106600;0;0;65.1;42.9;0.0;0.0;427;800;0;0;167799;117717;0;0;71.0;49.8;0.0;0.0;930;1648;0;0;329352;224317;0;0;68.0;46.3;0.0;0.0</t>
  </si>
  <si>
    <t>76;24;2021-08-09;1572;2169;0;0;163125;108769;0;0;65.7;43.8;0.0;0.0;1312;2273;0;0;169111;119990;0;0;71.6;50.8;0.0;0.0;2884;4442;0;0;332236;228759;0;0;68.6;47.2;0.0;0.0</t>
  </si>
  <si>
    <t>76;24;2021-08-10;1882;2483;0;0;165007;111252;0;0;66.5;44.8;0.0;0.0;1574;2473;0;0;170685;122463;0;0;72.3;51.8;0.0;0.0;3456;4956;0;0;335692;233715;0;0;69.3;48.2;0.0;0.0</t>
  </si>
  <si>
    <t>76;24;2021-08-11;1605;2220;0;0;166612;113472;0;0;67.1;45.7;0.0;0.0;1358;2251;0;0;172043;124714;0;0;72.8;52.8;0.0;0.0;2963;4471;0;0;338655;238186;0;0;69.9;49.2;0.0;0.0</t>
  </si>
  <si>
    <t>76;24;2021-08-12;1528;2333;0;0;168140;115805;0;0;67.7;46.6;0.0;0.0;1302;2394;0;0;173345;127108;0;0;73.4;53.8;0.0;0.0;2830;4727;0;0;341485;242913;0;0;70.5;50.1;0.0;0.0</t>
  </si>
  <si>
    <t>76;24;2021-08-13;1358;2217;0;0;169498;118022;0;0;68.3;47.5;0.0;0.0;1082;2204;0;0;174427;129312;0;0;73.8;54.7;0.0;0.0;2440;4421;0;0;343925;247334;0;0;71.0;51.1;0.0;0.0</t>
  </si>
  <si>
    <t>76;24;2021-08-14;823;2035;0;0;170321;120057;0;0;68.6;48.4;0.0;0.0;645;1752;0;0;175072;131064;0;0;74.1;55.5;0.0;0.0;1468;3787;0;0;345393;251121;0;0;71.3;51.8;0.0;0.0</t>
  </si>
  <si>
    <t>76;24;2021-08-15;215;749;0;0;170536;120806;0;0;68.7;48.7;0.0;0.0;168;732;0;0;175240;131796;0;0;74.2;55.8;0.0;0.0;383;1481;0;0;345776;252602;0;0;71.4;52.1;0.0;0.0</t>
  </si>
  <si>
    <t>76;24;2021-08-16;918;2647;0;0;171454;123453;0;0;69.1;49.7;0.0;0.0;799;2602;0;0;176039;134398;0;0;74.5;56.9;0.0;0.0;1717;5249;0;0;347493;257851;0;0;71.7;53.2;0.0;0.0</t>
  </si>
  <si>
    <t>76;24;2021-08-17;1250;3137;0;0;172704;126590;0;0;69.6;51.0;0.0;0.0;981;3025;0;0;177020;137423;0;0;74.9;58.2;0.0;0.0;2231;6162;0;0;349724;264013;0;0;72.2;54.5;0.0;0.0</t>
  </si>
  <si>
    <t>76;24;2021-08-18;1065;2569;0;0;173769;129159;0;0;70.0;52.0;0.0;0.0;880;2450;0;0;177900;139873;0;0;75.3;59.2;0.0;0.0;1945;5019;0;0;351669;269032;0;0;72.6;55.5;0.0;0.0</t>
  </si>
  <si>
    <t>76;24;2021-08-19;1077;2605;0;0;174846;131764;0;0;70.4;53.1;0.0;0.0;959;2500;0;0;178859;142373;0;0;75.7;60.3;0.0;0.0;2036;5105;0;0;353705;274137;0;0;73.0;56.6;0.0;0.0</t>
  </si>
  <si>
    <t>76;24;2021-08-20;951;2812;0;0;175797;134576;0;0;70.8;54.2;0.0;0.0;810;2514;0;0;179669;144887;0;0;76.1;61.3;0.0;0.0;1761;5326;0;0;355466;279463;0;0;73.4;57.7;0.0;0.0</t>
  </si>
  <si>
    <t>76;24;2021-08-21;567;2138;0;0;176364;136714;0;0;71.0;55.1;0.0;0.0;436;1755;0;0;180105;146642;0;0;76.2;62.1;0.0;0.0;1003;3893;0;0;356469;283356;0;0;73.6;58.5;0.0;0.0</t>
  </si>
  <si>
    <t>76;24;2021-08-22;176;872;0;0;176540;137586;0;0;71.1;55.4;0.0;0.0;145;789;0;0;180250;147431;0;0;76.3;62.4;0.0;0.0;321;1661;0;0;356790;285017;0;0;73.6;58.8;0.0;0.0</t>
  </si>
  <si>
    <t>76;24;2021-08-23;726;2637;0;0;177266;140223;0;0;71.4;56.5;0.0;0.0;597;2422;0;0;180847;149853;0;0;76.6;63.4;0.0;0.0;1323;5059;0;0;358113;290076;0;0;73.9;59.9;0.0;0.0</t>
  </si>
  <si>
    <t>76;24;2021-08-24;806;2917;0;0;178072;143140;0;0;71.7;57.7;0.0;0.0;722;2634;0;0;181569;152487;0;0;76.9;64.6;0.0;0.0;1528;5551;0;0;359641;295627;0;0;74.2;61.0;0.0;0.0</t>
  </si>
  <si>
    <t>76;24;2021-08-25;692;2500;0;0;178764;145640;0;0;72.0;58.7;0.0;0.0;554;2202;0;0;182123;154689;0;0;77.1;65.5;0.0;0.0;1246;4702;0;0;360887;300329;0;0;74.5;62.0;0.0;0.0</t>
  </si>
  <si>
    <t>76;24;2021-08-26;768;2442;0;0;179532;148082;0;0;72.3;59.6;0.0;0.0;593;2153;0;0;182716;156842;0;0;77.4;66.4;0.0;0.0;1361;4595;0;0;362248;304924;0;0;74.8;62.9;0.0;0.0</t>
  </si>
  <si>
    <t>76;24;2021-08-27;670;2302;0;0;180202;150384;0;0;72.6;60.6;0.0;0.0;617;2000;0;0;183333;158842;0;0;77.6;67.2;0.0;0.0;1287;4302;0;0;363535;309226;0;0;75.0;63.8;0.0;0.0</t>
  </si>
  <si>
    <t>76;24;2021-08-28;433;1625;0;0;180635;152009;0;0;72.8;61.2;0.0;0.0;351;1404;0;0;183684;160246;0;0;77.8;67.8;0.0;0.0;784;3029;0;0;364319;312255;0;0;75.2;64.4;0.0;0.0</t>
  </si>
  <si>
    <t>76;24;2021-08-29;176;669;0;0;180811;152678;0;0;72.8;61.5;0.0;0.0;153;571;0;0;183837;160817;0;0;77.8;68.1;0.0;0.0;329;1240;0;0;364648;313495;0;0;75.3;64.7;0.0;0.0</t>
  </si>
  <si>
    <t>76;24;2021-08-30;591;1958;1;0;181402;154636;1;0;73.1;62.3;0.0;0.0;518;1767;0;0;184355;162584;0;0;78.0;68.8;0.0;0.0;1109;3725;1;0;365757;317220;1;0;75.5;65.5;0.0;0.0</t>
  </si>
  <si>
    <t>76;24;2021-08-31;632;2160;1;0;182034;156796;2;0;73.3;63.2;0.0;0.0;569;1833;4;0;184924;164417;4;0;78.3;69.6;0.0;0.0;1201;3993;5;0;366958;321213;6;0;75.7;66.3;0.0;0.0</t>
  </si>
  <si>
    <t>76;24;2021-09-01;666;1817;2;0;182700;158613;4;0;73.6;63.9;0.0;0.0;620;1514;2;0;185544;165931;6;0;78.6;70.2;0.0;0.0;1286;3331;4;0;368244;324544;10;0;76.0;67.0;0.0;0.0</t>
  </si>
  <si>
    <t>76;24;2021-09-02;639;1573;5;0;183339;160186;9;0;73.8;64.5;0.0;0.0;572;1365;1;0;186116;167296;7;0;78.8;70.8;0.0;0.0;1211;2938;6;0;369455;327482;16;0;76.3;67.6;0.0;0.0</t>
  </si>
  <si>
    <t>76;24;2021-09-03;669;1728;3;0;184008;161914;12;0;74.1;65.2;0.0;0.0;566;1415;2;0;186682;168711;9;0;79.0;71.4;0.0;0.0;1235;3143;5;0;370690;330625;21;0;76.5;68.2;0.0;0.0</t>
  </si>
  <si>
    <t>76;24;2021-09-04;429;1314;2;0;184437;163228;14;0;74.3;65.7;0.0;0.0;418;1049;1;0;187100;169760;10;0;79.2;71.9;0.0;0.0;847;2363;3;0;371537;332988;24;0;76.7;68.7;0.0;0.0</t>
  </si>
  <si>
    <t>76;24;2021-09-05;124;318;1;0;184561;163546;15;0;74.3;65.9;0.0;0.0;126;244;2;0;187226;170004;12;0;79.3;72.0;0.0;0.0;250;562;3;0;371787;333550;27;0;76.7;68.8;0.0;0.0</t>
  </si>
  <si>
    <t>76;24;2021-09-06;429;1069;3;0;184990;164615;18;0;74.5;66.3;0.0;0.0;383;926;3;0;187609;170930;15;0;79.4;72.4;0.0;0.0;812;1995;6;0;372599;335545;33;0;76.9;69.3;0.0;0.0</t>
  </si>
  <si>
    <t>76;24;2021-09-07;460;1095;3;0;185450;165710;21;0;74.7;66.7;0.0;0.0;373;808;0;0;187982;171738;15;0;79.6;72.7;0.0;0.0;833;1903;3;0;373432;337448;36;0;77.1;69.6;0.0;0.0</t>
  </si>
  <si>
    <t>76;24;2021-09-08;398;1053;1;0;185848;166763;22;0;74.9;67.2;0.0;0.0;395;857;3;0;188377;172595;18;0;79.8;73.1;0.0;0.0;793;1910;4;0;374225;339358;40;0;77.2;70.0;0.0;0.0</t>
  </si>
  <si>
    <t>76;24;2021-09-09;403;1022;4;0;186251;167785;26;0;75.0;67.6;0.0;0.0;376;785;1;0;188753;173380;19;0;79.9;73.4;0.0;0.0;779;1807;5;0;375004;341165;45;0;77.4;70.4;0.0;0.0</t>
  </si>
  <si>
    <t>76;24;2021-09-10;486;1162;2;0;186737;168947;28;0;75.2;68.0;0.0;0.0;422;957;3;0;189175;174337;22;0;80.1;73.8;0.0;0.0;908;2119;5;0;375912;343284;50;0;77.6;70.9;0.0;0.0</t>
  </si>
  <si>
    <t>76;24;2021-09-11;362;953;1;0;187099;169900;29;0;75.4;68.4;0.0;0.0;295;742;1;0;189470;175079;23;0;80.2;74.1;0.0;0.0;657;1695;2;0;376569;344979;52;0;77.7;71.2;0.0;0.0</t>
  </si>
  <si>
    <t>76;24;2021-09-12;71;177;0;0;187170;170077;29;0;75.4;68.5;0.0;0.0;67;157;1;0;189537;175236;24;0;80.2;74.2;0.0;0.0;138;334;1;0;376707;345313;53;0;77.8;71.3;0.0;0.0</t>
  </si>
  <si>
    <t>76;24;2021-09-13;282;792;2;0;187452;170869;31;0;75.5;68.8;0.0;0.0;302;703;2;0;189839;175939;26;0;80.4;74.5;0.0;0.0;584;1495;4;0;377291;346808;57;0;77.9;71.6;0.0;0.0</t>
  </si>
  <si>
    <t>76;24;2021-09-14;318;700;1;0;187770;171569;32;0;75.6;69.1;0.0;0.0;339;611;6;0;190178;176550;32;0;80.5;74.7;0.0;0.0;657;1311;7;0;377948;348119;64;0;78.0;71.9;0.0;0.0</t>
  </si>
  <si>
    <t>76;24;2021-09-15;330;729;5;0;188100;172298;37;0;75.8;69.4;0.0;0.0;308;575;4;0;190486;177125;36;0;80.6;75.0;0.0;0.0;638;1304;9;0;378586;349423;73;0;78.1;72.1;0.0;0.0</t>
  </si>
  <si>
    <t>76;24;2021-09-16;255;578;6;0;188355;172876;43;0;75.9;69.6;0.0;0.0;251;483;7;0;190737;177608;43;0;80.7;75.2;0.0;0.0;506;1061;13;0;379092;350484;86;0;78.2;72.3;0.0;0.0</t>
  </si>
  <si>
    <t>76;24;2021-09-17;298;731;3;0;188653;173607;46;0;76.0;69.9;0.0;0.0;295;619;2;0;191032;178227;45;0;80.9;75.5;0.0;0.0;593;1350;5;0;379685;351834;91;0;78.4;72.6;0.0;0.0</t>
  </si>
  <si>
    <t>76;24;2021-09-18;250;797;5;0;188903;174404;51;0;76.1;70.2;0.0;0.0;219;622;9;0;191251;178849;54;0;81.0;75.7;0.0;0.0;469;1419;14;0;380154;353253;105;0;78.5;72.9;0.0;0.0</t>
  </si>
  <si>
    <t>76;24;2021-09-19;41;151;0;0;188944;174555;51;0;76.1;70.3;0.0;0.0;40;121;2;0;191291;178970;56;0;81.0;75.8;0.0;0.0;81;272;2;0;380235;353525;107;0;78.5;73.0;0.0;0.0</t>
  </si>
  <si>
    <t>76;24;2021-09-20;182;536;3;0;189126;175091;54;0;76.2;70.5;0.0;0.0;190;444;3;0;191481;179414;59;0;81.1;76.0;0.0;0.0;372;980;6;0;380607;354505;113;0;78.6;73.2;0.0;0.0</t>
  </si>
  <si>
    <t>76;24;2021-09-21;203;497;6;0;189329;175588;60;0;76.3;70.7;0.0;0.0;187;449;1;0;191668;179863;60;0;81.1;76.1;0.0;0.0;390;946;7;0;380997;355451;120;0;78.6;73.4;0.0;0.0</t>
  </si>
  <si>
    <t>76;24;2021-09-22;176;545;6;0;189505;176133;66;0;76.3;70.9;0.0;0.0;204;437;2;0;191872;180300;62;0;81.2;76.3;0.0;0.0;380;982;8;0;381377;356433;128;0;78.7;73.6;0.0;0.0</t>
  </si>
  <si>
    <t>76;24;2021-09-23;198;502;3;0;189703;176635;69;0;76.4;71.1;0.0;0.0;146;429;2;0;192018;180729;64;0;81.3;76.5;0.0;0.0;344;931;5;0;381721;357364;133;0;78.8;73.8;0.0;0.0</t>
  </si>
  <si>
    <t>76;24;2021-09-24;214;644;5;0;189917;177279;74;0;76.5;71.4;0.0;0.0;199;554;7;0;192217;181283;71;0;81.4;76.7;0.0;0.0;413;1198;12;0;382134;358562;145;0;78.9;74.0;0.0;0.0</t>
  </si>
  <si>
    <t>76;24;2021-09-25;159;605;5;0;190076;177884;79;0;76.6;71.6;0.0;0.0;171;549;4;0;192388;181832;75;0;81.4;77.0;0.0;0.0;330;1154;9;0;382464;359716;154;0;78.9;74.2;0.0;0.0</t>
  </si>
  <si>
    <t>76;24;2021-09-26;30;121;2;0;190106;178005;81;0;76.6;71.7;0.0;0.0;29;134;2;0;192417;181966;77;0;81.5;77.0;0.0;0.0;59;255;4;0;382523;359971;158;0;79.0;74.3;0.0;0.0</t>
  </si>
  <si>
    <t>76;24;2021-09-27;170;440;2;0;190276;178445;83;0;76.6;71.9;0.0;0.0;163;395;5;0;192580;182361;82;0;81.5;77.2;0.0;0.0;333;835;7;0;382856;360806;165;0;79.0;74.5;0.0;0.0</t>
  </si>
  <si>
    <t>76;24;2021-09-28;208;426;8;0;190484;178871;91;0;76.7;72.0;0.0;0.0;178;346;11;0;192758;182707;93;0;81.6;77.3;0.0;0.0;386;772;19;0;383242;361578;184;0;79.1;74.6;0.0;0.0</t>
  </si>
  <si>
    <t>76;24;2021-09-29;211;435;2;0;190695;179306;93;0;76.8;72.2;0.0;0.0;161;386;7;0;192919;183093;100;0;81.7;77.5;0.0;0.0;372;821;9;0;383614;362399;193;0;79.2;74.8;0.0;0.0</t>
  </si>
  <si>
    <t>76;24;2021-09-30;171;360;4;0;190866;179666;97;0;76.9;72.4;0.0;0.0;122;326;7;0;193041;183419;107;0;81.7;77.7;0.0;0.0;293;686;11;0;383907;363085;204;0;79.2;74.9;0.0;0.0</t>
  </si>
  <si>
    <t>76;24;2021-10-01;319;502;8;0;191185;180168;105;0;77.0;72.6;0.0;0.0;250;444;8;0;193291;183863;115;0;81.8;77.8;0.0;0.0;569;946;16;0;384476;364031;220;0;79.4;75.1;0.0;0.0</t>
  </si>
  <si>
    <t>76;24;2021-10-02;185;447;6;0;191370;180615;111;0;77.1;72.7;0.0;0.0;168;400;7;0;193459;184263;122;0;81.9;78.0;0.1;0.0;353;847;13;0;384829;364878;233;0;79.4;75.3;0.0;0.0</t>
  </si>
  <si>
    <t>76;24;2021-10-03;15;65;0;0;191385;180680;111;0;77.1;72.8;0.0;0.0;21;56;2;0;193480;184319;124;0;81.9;78.0;0.1;0.0;36;121;2;0;384865;364999;235;0;79.4;75.3;0.0;0.0</t>
  </si>
  <si>
    <t>76;24;2021-10-04;198;298;1;0;191583;180978;112;0;77.2;72.9;0.0;0.0;191;272;4;0;193671;184591;128;0;82.0;78.1;0.1;0.0;389;570;5;0;385254;365569;240;0;79.5;75.5;0.0;0.0</t>
  </si>
  <si>
    <t>76;24;2021-10-05;189;326;7;0;191772;181304;119;0;77.2;73.0;0.0;0.0;142;298;12;0;193813;184889;140;0;82.1;78.3;0.1;0.0;331;624;19;0;385585;366193;259;0;79.6;75.6;0.1;0.0</t>
  </si>
  <si>
    <t>76;24;2021-10-06;202;334;3;0;191974;181638;122;0;77.3;73.2;0.0;0.0;209;296;13;0;194022;185185;153;0;82.1;78.4;0.1;0.0;411;630;16;0;385996;366823;275;0;79.7;75.7;0.1;0.0</t>
  </si>
  <si>
    <t>76;24;2021-10-07;184;321;6;0;192158;181959;128;0;77.4;73.3;0.1;0.0;162;275;5;0;194184;185460;158;0;82.2;78.5;0.1;0.0;346;596;11;0;386342;367419;286;0;79.7;75.8;0.1;0.0</t>
  </si>
  <si>
    <t>76;24;2021-10-08;265;380;8;0;192423;182339;136;0;77.5;73.4;0.1;0.0;215;397;6;0;194399;185857;164;0;82.3;78.7;0.1;0.0;480;777;14;0;386822;368196;300;0;79.8;76.0;0.1;0.0</t>
  </si>
  <si>
    <t>76;24;2021-10-09;177;333;6;0;192600;182672;142;0;77.6;73.6;0.1;0.0;157;365;6;0;194556;186222;170;0;82.4;78.8;0.1;0.0;334;698;12;0;387156;368894;312;0;79.9;76.1;0.1;0.0</t>
  </si>
  <si>
    <t>76;24;2021-10-10;8;23;0;0;192608;182695;142;0;77.6;73.6;0.1;0.0;7;15;0;0;194563;186237;170;0;82.4;78.8;0.1;0.0;15;38;0;0;387171;368932;312;0;79.9;76.1;0.1;0.0</t>
  </si>
  <si>
    <t>76;24;2021-10-11;183;250;11;0;192791;182945;153;0;77.6;73.7;0.1;0.0;167;246;7;0;194730;186483;177;0;82.4;78.9;0.1;0.0;350;496;18;0;387521;369428;330;0;80.0;76.3;0.1;0.0</t>
  </si>
  <si>
    <t>76;24;2021-10-12;169;254;10;0;192960;183199;163;0;77.7;73.8;0.1;0.0;158;268;7;0;194888;186751;184;0;82.5;79.1;0.1;0.0;327;522;17;0;387848;369950;347;0;80.1;76.4;0.1;0.0</t>
  </si>
  <si>
    <t>76;24;2021-10-13;207;259;10;0;193167;183458;173;0;77.8;73.9;0.1;0.0;172;269;13;0;195060;187020;197;0;82.6;79.2;0.1;0.0;379;528;23;0;388227;370478;370;0;80.1;76.5;0.1;0.0</t>
  </si>
  <si>
    <t>76;24;2021-10-14;183;228;6;0;193350;183686;179;0;77.9;74.0;0.1;0.0;161;227;11;0;195221;187247;208;0;82.6;79.3;0.1;0.0;344;455;17;0;388571;370933;387;0;80.2;76.6;0.1;0.0</t>
  </si>
  <si>
    <t>76;24;2021-10-15;249;322;3;0;193599;184008;182;0;78.0;74.1;0.1;0.0;223;307;8;0;195444;187554;216;0;82.7;79.4;0.1;0.0;472;629;11;0;389043;371562;398;0;80.3;76.7;0.1;0.0</t>
  </si>
  <si>
    <t>76;24;2021-10-16;170;244;11;0;193769;184252;193;0;78.0;74.2;0.1;0.0;169;236;9;0;195613;187790;225;0;82.8;79.5;0.1;0.0;339;480;20;0;389382;372042;418;0;80.4;76.8;0.1;0.0</t>
  </si>
  <si>
    <t>76;24;2021-10-17;10;15;2;0;193779;184267;195;0;78.0;74.2;0.1;0.0;9;12;0;0;195622;187802;225;0;82.8;79.5;0.1;0.0;19;27;2;0;389401;372069;420;0;80.4;76.8;0.1;0.0</t>
  </si>
  <si>
    <t>76;24;2021-10-18;171;196;5;0;193950;184463;200;0;78.1;74.3;0.1;0.0;178;217;9;0;195800;188019;234;0;82.9;79.6;0.1;0.0;349;413;14;0;389750;372482;434;0;80.4;76.9;0.1;0.0</t>
  </si>
  <si>
    <t>76;24;2021-10-19;169;233;8;0;194119;184696;208;0;78.2;74.4;0.1;0.0;153;217;10;1;195953;188236;244;1;83.0;79.7;0.1;0.0;322;450;18;1;390072;372932;452;1;80.5;77.0;0.1;0.0</t>
  </si>
  <si>
    <t>76;24;2021-10-20;164;240;13;0;194283;184936;221;0;78.3;74.5;0.1;0.0;210;231;18;0;196163;188467;262;1;83.0;79.8;0.1;0.0;374;471;31;0;390446;373403;483;1;80.6;77.1;0.1;0.0</t>
  </si>
  <si>
    <t>76;24;2021-10-21;154;228;12;0;194437;185164;233;0;78.3;74.6;0.1;0.0;161;182;15;0;196324;188649;277;1;83.1;79.9;0.1;0.0;315;410;27;0;390761;373813;510;1;80.7;77.2;0.1;0.0</t>
  </si>
  <si>
    <t>76;24;2021-10-22;217;274;11;0;194654;185438;244;0;78.4;74.7;0.1;0.0;225;252;13;0;196549;188901;290;1;83.2;80.0;0.1;0.0;442;526;24;0;391203;374339;534;1;80.7;77.3;0.1;0.0</t>
  </si>
  <si>
    <t>76;24;2021-10-23;172;238;13;0;194826;185676;257;0;78.5;74.8;0.1;0.0;141;217;15;0;196690;189118;305;1;83.3;80.1;0.1;0.0;313;455;28;0;391516;374794;562;1;80.8;77.4;0.1;0.0</t>
  </si>
  <si>
    <t>76;24;2021-10-24;18;17;0;0;194844;185693;257;0;78.5;74.8;0.1;0.0;15;15;0;0;196705;189133;305;1;83.3;80.1;0.1;0.0;33;32;0;0;391549;374826;562;1;80.8;77.4;0.1;0.0</t>
  </si>
  <si>
    <t>76;24;2021-10-25;145;212;10;0;194989;185905;267;0;78.5;74.9;0.1;0.0;147;195;13;0;196852;189328;318;1;83.3;80.2;0.1;0.0;292;407;23;0;391841;375233;585;1;80.9;77.4;0.1;0.0</t>
  </si>
  <si>
    <t>76;24;2021-10-26;126;168;10;0;195115;186073;277;0;78.6;74.9;0.1;0.0;145;138;16;0;196997;189466;334;1;83.4;80.2;0.1;0.0;271;306;26;0;392112;375539;611;1;80.9;77.5;0.1;0.0</t>
  </si>
  <si>
    <t>76;24;2021-10-27;176;244;9;0;195291;186317;286;0;78.7;75.0;0.1;0.0;137;181;26;0;197134;189647;360;1;83.5;80.3;0.2;0.0;313;425;35;0;392425;375964;646;1;81.0;77.6;0.1;0.0</t>
  </si>
  <si>
    <t>76;24;2021-10-28;129;154;15;0;195420;186471;301;0;78.7;75.1;0.1;0.0;118;150;28;0;197252;189797;388;1;83.5;80.4;0.2;0.0;247;304;43;0;392672;376268;689;1;81.0;77.7;0.1;0.0</t>
  </si>
  <si>
    <t>76;24;2021-10-29;161;231;19;0;195581;186702;320;0;78.8;75.2;0.1;0.0;183;221;27;0;197435;190018;415;1;83.6;80.4;0.2;0.0;344;452;46;0;393016;376720;735;1;81.1;77.8;0.2;0.0</t>
  </si>
  <si>
    <t>76;24;2021-10-30;131;187;8;0;195712;186889;328;0;78.8;75.3;0.1;0.0;118;171;14;0;197553;190189;429;1;83.6;80.5;0.2;0.0;249;358;22;0;393265;377078;757;1;81.2;77.8;0.2;0.0</t>
  </si>
  <si>
    <t>76;24;2021-10-31;15;9;2;0;195727;186898;330;0;78.8;75.3;0.1;0.0;6;11;3;0;197559;190200;432;1;83.6;80.5;0.2;0.0;21;20;5;0;393286;377098;762;1;81.2;77.8;0.2;0.0</t>
  </si>
  <si>
    <t>76;24;2021-11-01;33;24;4;0;195760;186922;334;0;78.8;75.3;0.1;0.0;26;18;4;0;197585;190218;436;1;83.6;80.5;0.2;0.0;59;42;8;0;393345;377140;770;1;81.2;77.8;0.2;0.0</t>
  </si>
  <si>
    <t>76;24;2021-11-02;153;213;22;0;195913;187135;356;0;78.9;75.4;0.1;0.0;145;189;26;0;197730;190407;462;1;83.7;80.6;0.2;0.0;298;402;48;0;393643;377542;818;1;81.2;77.9;0.2;0.0</t>
  </si>
  <si>
    <t>76;24;2021-11-03;195;243;11;0;196108;187378;367;0;79.0;75.5;0.1;0.0;175;227;25;0;197905;190634;487;1;83.8;80.7;0.2;0.0;370;470;36;0;394013;378012;854;1;81.3;78.0;0.2;0.0</t>
  </si>
  <si>
    <t>76;24;2021-11-04;136;174;14;0;196244;187552;381;0;79.0;75.5;0.2;0.0;125;179;30;0;198030;190813;517;1;83.8;80.8;0.2;0.0;261;353;44;0;394274;378365;898;1;81.4;78.1;0.2;0.0</t>
  </si>
  <si>
    <t>76;24;2021-11-05;159;247;34;0;196403;187799;415;0;79.1;75.6;0.2;0.0;166;194;43;0;198196;191007;560;1;83.9;80.9;0.2;0.0;325;441;77;0;394599;378806;975;1;81.4;78.2;0.2;0.0</t>
  </si>
  <si>
    <t>76;24;2021-11-06;115;181;17;0;196518;187980;432;0;79.2;75.7;0.2;0.0;128;187;19;0;198324;191194;579;1;84.0;80.9;0.2;0.0;243;368;36;0;394842;379174;1011;1;81.5;78.3;0.2;0.0</t>
  </si>
  <si>
    <t>76;24;2021-11-07;9;9;1;0;196527;187989;433;0;79.2;75.7;0.2;0.0;11;21;1;0;198335;191215;580;1;84.0;81.0;0.2;0.0;20;30;2;0;394862;379204;1013;1;81.5;78.3;0.2;0.0</t>
  </si>
  <si>
    <t>76;24;2021-11-08;115;177;10;0;196642;188166;443;0;79.2;75.8;0.2;0.0;104;141;33;0;198439;191356;613;1;84.0;81.0;0.3;0.0;219;318;43;0;395081;379522;1056;1;81.5;78.3;0.2;0.0</t>
  </si>
  <si>
    <t>76;24;2021-11-09;128;198;22;0;196770;188364;465;0;79.3;75.9;0.2;0.0;120;149;33;0;198559;191505;646;1;84.1;81.1;0.3;0.0;248;347;55;0;395329;379869;1111;1;81.6;78.4;0.2;0.0</t>
  </si>
  <si>
    <t>76;24;2021-11-10;148;246;28;0;196918;188610;493;0;79.3;76.0;0.2;0.0;142;257;67;0;198701;191762;713;1;84.1;81.2;0.3;0.0;290;503;95;0;395619;380372;1206;1;81.7;78.5;0.2;0.0</t>
  </si>
  <si>
    <t>76;24;2021-11-11;17;17;10;0;196935;188627;503;0;79.3;76.0;0.2;0.0;13;14;8;0;198714;191776;721;1;84.1;81.2;0.3;0.0;30;31;18;0;395649;380403;1224;1;81.7;78.5;0.3;0.0</t>
  </si>
  <si>
    <t>76;24;2021-11-12;145;239;20;0;197080;188866;523;0;79.4;76.1;0.2;0.0;126;210;48;0;198840;191986;769;1;84.2;81.3;0.3;0.0;271;449;68;0;395920;380852;1292;1;81.7;78.6;0.3;0.0</t>
  </si>
  <si>
    <t>76;24;2021-11-13;105;176;15;0;197185;189042;538;0;79.4;76.1;0.2;0.0;92;169;30;0;198932;192155;799;1;84.2;81.3;0.3;0.0;197;345;45;0;396117;381197;1337;1;81.8;78.7;0.3;0.0</t>
  </si>
  <si>
    <t>76;24;2021-11-14;9;8;1;0;197194;189050;539;0;79.4;76.1;0.2;0.0;9;6;3;0;198941;192161;802;1;84.2;81.4;0.3;0.0;18;14;4;0;396135;381211;1341;1;81.8;78.7;0.3;0.0</t>
  </si>
  <si>
    <t>76;24;2021-11-15;132;147;30;0;197326;189197;569;0;79.5;76.2;0.2;0.0;104;138;37;0;199045;192299;839;1;84.3;81.4;0.4;0.0;236;285;67;0;396371;381496;1408;1;81.8;78.7;0.3;0.0</t>
  </si>
  <si>
    <t>76;24;2021-11-16;126;163;24;0;197452;189360;593;0;79.5;76.3;0.2;0.0;94;159;49;0;199139;192458;888;1;84.3;81.5;0.4;0.0;220;322;73;0;396591;381818;1481;1;81.9;78.8;0.3;0.0</t>
  </si>
  <si>
    <t>76;24;2021-11-17;146;198;32;0;197598;189558;625;0;79.6;76.3;0.3;0.0;119;160;53;0;199258;192618;941;1;84.4;81.5;0.4;0.0;265;358;85;0;396856;382176;1566;1;81.9;78.9;0.3;0.0</t>
  </si>
  <si>
    <t>76;24;2021-11-18;125;154;35;0;197723;189712;660;0;79.6;76.4;0.3;0.0;116;158;53;0;199374;192776;994;1;84.4;81.6;0.4;0.0;241;312;88;0;397097;382488;1654;1;82.0;78.9;0.3;0.0</t>
  </si>
  <si>
    <t>76;24;2021-11-19;172;217;59;0;197895;189929;719;0;79.7;76.5;0.3;0.0;167;193;90;0;199541;192969;1084;1;84.5;81.7;0.5;0.0;339;410;149;0;397436;382898;1803;1;82.0;79.0;0.4;0.0</t>
  </si>
  <si>
    <t>76;24;2021-11-20;117;157;25;0;198012;190086;744;0;79.8;76.6;0.3;0.0;100;150;31;0;199641;193119;1115;1;84.5;81.8;0.5;0.0;217;307;56;0;397653;383205;1859;1;82.1;79.1;0.4;0.0</t>
  </si>
  <si>
    <t>76;24;2021-11-21;19;27;2;0;198031;190113;746;0;79.8;76.6;0.3;0.0;10;16;1;0;199651;193135;1116;1;84.5;81.8;0.5;0.0;29;43;3;0;397682;383248;1862;1;82.1;79.1;0.4;0.0</t>
  </si>
  <si>
    <t>76;24;2021-11-22;134;120;46;0;198165;190233;792;0;79.8;76.6;0.3;0.0;122;105;57;0;199773;193240;1173;1;84.6;81.8;0.5;0.0;256;225;103;0;397938;383473;1965;1;82.1;79.1;0.4;0.0</t>
  </si>
  <si>
    <t>76;24;2021-11-23;155;168;71;0;198320;190401;863;0;79.9;76.7;0.3;0.0;137;141;79;0;199910;193381;1252;1;84.6;81.9;0.5;0.0;292;309;150;0;398230;383782;2115;1;82.2;79.2;0.4;0.0</t>
  </si>
  <si>
    <t>76;24;2021-11-24;155;175;53;0;198475;190576;916;0;79.9;76.8;0.4;0.0;167;177;90;0;200077;193558;1342;1;84.7;81.9;0.6;0.0;322;352;143;0;398552;384134;2258;1;82.3;79.3;0.5;0.0</t>
  </si>
  <si>
    <t>76;24;2021-11-25;151;142;70;0;198626;190718;986;0;80.0;76.8;0.4;0.0;114;152;144;0;200191;193710;1486;1;84.8;82.0;0.6;0.0;265;294;214;0;398817;384428;2472;1;82.3;79.3;0.5;0.0</t>
  </si>
  <si>
    <t>76;24;2021-11-26;191;198;174;0;198817;190916;1160;0;80.1;76.9;0.5;0.0;194;199;309;0;200385;193909;1795;1;84.8;82.1;0.8;0.0;385;397;483;0;399202;384825;2955;1;82.4;79.4;0.6;0.0</t>
  </si>
  <si>
    <t>76;24;2021-11-27;126;165;188;0;198943;191081;1348;0;80.1;77.0;0.5;0.0;104;161;272;0;200489;194070;2067;1;84.9;82.2;0.9;0.0;230;326;460;0;399432;385151;3415;1;82.4;79.5;0.7;0.0</t>
  </si>
  <si>
    <t>76;24;2021-11-28;15;24;93;0;198958;191105;1441;0;80.1;77.0;0.6;0.0;23;26;151;0;200512;194096;2218;1;84.9;82.2;0.9;0.0;38;50;244;0;399470;385201;3659;1;82.5;79.5;0.8;0.0</t>
  </si>
  <si>
    <t>76;24;2021-11-29;96;119;225;1;199054;191224;1666;1;80.2;77.0;0.7;0.0;102;122;348;0;200614;194218;2566;1;84.9;82.2;1.1;0.0;198;241;573;1;399668;385442;4232;2;82.5;79.6;0.9;0.0</t>
  </si>
  <si>
    <t>76;24;2021-11-30;148;154;369;1;199202;191378;2035;2;80.2;77.1;0.8;0.0;125;164;553;0;200739;194382;3119;1;85.0;82.3;1.3;0.0;273;318;922;1;399941;385760;5154;3;82.5;79.6;1.1;0.0</t>
  </si>
  <si>
    <t>76;24;2021-12-01;126;153;357;0;199328;191531;2392;2;80.3;77.1;1.0;0.0;104;140;518;0;200843;194522;3637;1;85.0;82.4;1.5;0.0;230;293;875;0;400171;386053;6029;3;82.6;79.7;1.2;0.0</t>
  </si>
  <si>
    <t>76;24;2021-12-02;128;124;454;0;199456;191655;2846;2;80.3;77.2;1.1;0.0;111;91;715;0;200954;194613;4352;1;85.1;82.4;1.8;0.0;239;215;1169;0;400410;386268;7198;3;82.6;79.7;1.5;0.0</t>
  </si>
  <si>
    <t>76;24;2021-12-03;110;151;518;0;199566;191806;3364;2;80.4;77.3;1.4;0.0;121;150;728;1;201075;194763;5080;2;85.1;82.5;2.2;0.0;231;301;1246;1;400641;386569;8444;4;82.7;79.8;1.7;0.0</t>
  </si>
  <si>
    <t>76;24;2021-12-04;68;125;443;1;199634;191931;3807;3;80.4;77.3;1.5;0.0;73;121;600;1;201148;194884;5680;3;85.2;82.5;2.4;0.0;141;246;1043;2;400782;386815;9487;6;82.7;79.8;2.0;0.0</t>
  </si>
  <si>
    <t>76;24;2021-12-05;17;16;152;0;199651;191947;3959;3;80.4;77.3;1.6;0.0;17;15;170;0;201165;194899;5850;3;85.2;82.5;2.5;0.0;34;31;322;0;400816;386846;9809;6;82.7;79.8;2.0;0.0</t>
  </si>
  <si>
    <t>76;24;2021-12-06;169;133;606;1;199820;192080;4565;4;80.5;77.4;1.8;0.0;158;118;874;1;201323;195017;6724;4;85.2;82.6;2.8;0.0;327;251;1480;2;401143;387097;11289;8;82.8;79.9;2.3;0.0</t>
  </si>
  <si>
    <t>76;24;2021-12-07;143;159;775;1;199963;192239;5340;5;80.5;77.4;2.2;0.0;138;151;1077;1;201461;195168;7801;5;85.3;82.6;3.3;0.0;281;310;1852;2;401424;387407;13141;10;82.9;80.0;2.7;0.0</t>
  </si>
  <si>
    <t>76;24;2021-12-08;122;168;722;3;200085;192407;6062;8;80.6;77.5;2.4;0.0;112;161;1058;1;201573;195329;8859;6;85.3;82.7;3.8;0.0;234;329;1780;4;401658;387736;14921;14;82.9;80.0;3.1;0.0</t>
  </si>
  <si>
    <t>76;24;2021-12-09;138;155;970;0;200223;192562;7032;8;80.6;77.6;2.8;0.0;130;148;1331;1;201703;195477;10190;7;85.4;82.8;4.3;0.0;268;303;2301;1;401926;388039;17222;15;83.0;80.1;3.6;0.0</t>
  </si>
  <si>
    <t>76;24;2021-12-10;161;207;1165;0;200384;192769;8197;8;80.7;77.6;3.3;0.0;142;176;1538;1;201845;195653;11728;8;85.5;82.8;5.0;0.0;303;383;2703;1;402229;388422;19925;16;83.0;80.2;4.1;0.0</t>
  </si>
  <si>
    <t>76;24;2021-12-11;108;150;1008;0;200492;192919;9205;8;80.8;77.7;3.7;0.0;100;140;1110;2;201945;195793;12838;10;85.5;82.9;5.4;0.0;208;290;2118;2;402437;388712;22043;18;83.1;80.2;4.5;0.0</t>
  </si>
  <si>
    <t>76;24;2021-12-12;21;31;297;0;200513;192950;9502;8;80.8;77.7;3.8;0.0;23;24;373;0;201968;195817;13211;10;85.5;82.9;5.6;0.0;44;55;670;0;402481;388767;22713;18;83.1;80.2;4.7;0.0</t>
  </si>
  <si>
    <t>76;24;2021-12-13;121;155;998;0;200634;193105;10500;8;80.8;77.8;4.2;0.0;90;165;1334;1;202058;195982;14545;11;85.5;83.0;6.2;0.0;211;320;2332;1;402692;389087;25045;19;83.1;80.3;5.2;0.0</t>
  </si>
  <si>
    <t>76;24;2021-12-14;149;218;1300;0;200783;193323;11800;8;80.9;77.9;4.8;0.0;129;171;1693;4;202187;196153;16238;15;85.6;83.0;6.9;0.0;278;389;2993;4;402970;389476;28038;23;83.2;80.4;5.8;0.0</t>
  </si>
  <si>
    <t>76;24;2021-12-15;163;229;1337;2;200946;193552;13137;10;80.9;78.0;5.3;0.0;129;183;1694;0;202316;196336;17932;15;85.7;83.1;7.6;0.0;292;412;3031;2;403262;389888;31069;25;83.2;80.5;6.4;0.0</t>
  </si>
  <si>
    <t>76;24;2021-12-16;150;211;1514;2;201096;193763;14651;12;81.0;78.0;5.9;0.0;140;199;1973;1;202456;196535;19905;16;85.7;83.2;8.4;0.0;290;410;3487;3;403552;390298;34556;28;83.3;80.6;7.1;0.0</t>
  </si>
  <si>
    <t>76;24;2021-12-17;180;249;1958;1;201276;194012;16609;13;81.1;78.1;6.7;0.0;161;226;2435;0;202617;196761;22340;16;85.8;83.3;9.5;0.0;341;475;4393;1;403893;390773;38949;29;83.4;80.7;8.0;0.0</t>
  </si>
  <si>
    <t>76;24;2021-12-18;130;193;1744;0;201406;194205;18353;13;81.1;78.2;7.4;0.0;130;161;1975;1;202747;196922;24315;17;85.8;83.4;10.3;0.0;260;354;3719;1;404153;391127;42668;30;83.4;80.7;8.8;0.0</t>
  </si>
  <si>
    <t>76;24;2021-12-19;37;45;592;0;201443;194250;18945;13;81.1;78.2;7.6;0.0;32;36;690;0;202779;196958;25005;17;85.8;83.4;10.6;0.0;69;81;1282;0;404222;391208;43950;30;83.4;80.7;9.1;0.0</t>
  </si>
  <si>
    <t>76;24;2021-12-20;181;216;2712;2;201624;194466;21657;15;81.2;78.3;8.7;0.0;151;220;3213;1;202930;197178;28218;18;85.9;83.5;11.9;0.0;332;436;5925;3;404554;391644;49875;33;83.5;80.8;10.3;0.0</t>
  </si>
  <si>
    <t>76;24;2021-12-21;262;279;3118;1;201886;194745;24775;16;81.3;78.4;10.0;0.0;220;249;3693;0;203150;197427;31911;18;86.0;83.6;13.5;0.0;482;528;6811;1;405036;392172;56686;34;83.6;80.9;11.7;0.0</t>
  </si>
  <si>
    <t>76;24;2021-12-22;227;245;2981;0;202113;194990;27756;16;81.4;78.5;11.2;0.0;259;269;3627;0;203409;197696;35538;18;86.1;83.7;15.0;0.0;486;514;6608;0;405522;392686;63294;34;83.7;81.1;13.1;0.0</t>
  </si>
  <si>
    <t>76;24;2021-12-23;229;215;2643;0;202342;195205;30399;16;81.5;78.6;12.2;0.0;190;223;2968;2;203599;197919;38506;20;86.2;83.8;16.3;0.0;419;438;5611;2;405941;393124;68905;36;83.8;81.1;14.2;0.0</t>
  </si>
  <si>
    <t>76;24;2021-12-24;84;86;968;0;202426;195291;31367;16;81.5;78.7;12.6;0.0;68;75;961;1;203667;197994;39467;21;86.2;83.8;16.7;0.0;152;161;1929;1;406093;393285;70834;37;83.8;81.2;14.6;0.0</t>
  </si>
  <si>
    <t>76;24;2021-12-25;6;14;92;0;202432;195305;31459;16;81.5;78.7;12.7;0.0;4;8;65;0;203671;198002;39532;21;86.2;83.8;16.7;0.0;10;22;157;0;406103;393307;70991;37;83.8;81.2;14.7;0.0</t>
  </si>
  <si>
    <t>76;24;2021-12-26;24;25;303;0;202456;195330;31762;16;81.5;78.7;12.8;0.0;14;15;300;0;203685;198017;39832;21;86.2;83.8;16.9;0.0;38;40;603;0;406141;393347;71594;37;83.8;81.2;14.8;0.0</t>
  </si>
  <si>
    <t>76;24;2021-12-27;167;203;2932;1;202623;195533;34694;17;81.6;78.8;14.0;0.0;176;222;3307;1;203861;198239;43139;22;86.3;83.9;18.3;0.0;343;425;6239;2;406484;393772;77833;39;83.9;81.3;16.1;0.0</t>
  </si>
  <si>
    <t>76;24;2021-12-28;240;257;3414;2;202863;195790;38108;19;81.7;78.9;15.3;0.0;196;228;3844;1;204057;198467;46983;23;86.4;84.0;19.9;0.0;436;485;7258;3;406920;394257;85091;42;84.0;81.4;17.6;0.0</t>
  </si>
  <si>
    <t>76;24;2021-12-29;244;228;3160;2;203107;196018;41268;21;81.8;78.9;16.6;0.0;205;216;3503;2;204262;198683;50486;25;86.5;84.1;21.4;0.0;449;444;6663;4;407369;394701;91754;46;84.1;81.5;18.9;0.0</t>
  </si>
  <si>
    <t>76;24;2021-12-30;207;181;2672;1;203314;196199;43940;22;81.9;79.0;17.7;0.0;188;194;2810;3;204450;198877;53296;28;86.6;84.2;22.6;0.0;395;375;5482;4;407764;395076;97236;50;84.2;81.5;20.1;0.0</t>
  </si>
  <si>
    <t>76;24;2021-12-31;43;54;602;0;203357;196253;44542;22;81.9;79.0;17.9;0.0;55;40;650;0;204505;198917;53946;28;86.6;84.2;22.8;0.0;98;94;1252;0;407862;395170;98488;50;84.2;81.6;20.3;0.0</t>
  </si>
  <si>
    <t>76;24;2022-01-01;8;15;54;0;203365;196268;44596;22;81.2;78.4;17.8;0.0;4;3;52;0;204509;198920;53998;28;86.2;83.8;22.7;0.0;12;18;106;0;407874;395188;98594;50;83.6;81.0;20.2;0.0</t>
  </si>
  <si>
    <t>76;24;2022-01-02;12;15;268;0;203377;196283;44864;22;81.2;78.4;17.9;0.0;22;20;291;0;204531;198940;54289;28;86.2;83.8;22.9;0.0;34;35;559;0;407908;395223;99153;50;83.6;81.0;20.3;0.0</t>
  </si>
  <si>
    <t>76;24;2022-01-03;273;283;2623;5;203650;196566;47487;27;81.3;78.5;19.0;0.0;240;243;2878;5;204771;199183;57167;33;86.3;83.9;24.1;0.0;513;526;5501;10;408421;395749;104654;60;83.7;81.1;21.5;0.0</t>
  </si>
  <si>
    <t>76;24;2022-01-04;282;291;3087;3;203932;196857;50574;30;81.5;78.6;20.2;0.0;247;241;3300;5;205018;199424;60467;38;86.4;84.0;25.5;0.0;529;532;6387;8;408950;396281;111041;68;83.8;81.2;22.8;0.0</t>
  </si>
  <si>
    <t>76;24;2022-01-05;280;306;3388;3;204212;197163;53962;33;81.6;78.8;21.6;0.0;281;311;3669;1;205299;199735;64136;39;86.5;84.1;27.0;0.0;561;617;7057;4;409511;396898;118098;72;84.0;81.4;24.2;0.0</t>
  </si>
  <si>
    <t>76;24;2022-01-06;281;277;3157;3;204493;197440;57119;36;81.7;78.9;22.8;0.0;259;242;3449;5;205558;199977;67585;44;86.6;84.2;28.5;0.0;540;519;6606;8;410051;397417;124704;80;84.1;81.5;25.6;0.0</t>
  </si>
  <si>
    <t>76;24;2022-01-07;319;352;3745;8;204812;197792;60864;44;81.8;79.0;24.3;0.0;248;277;4014;4;205806;200254;71599;48;86.7;84.4;30.2;0.0;567;629;7759;12;410618;398046;132463;92;84.2;81.6;27.2;0.0</t>
  </si>
  <si>
    <t>76;24;2022-01-08;252;281;3409;1;205064;198073;64273;45;81.9;79.1;25.7;0.0;207;240;3597;2;206013;200494;75196;50;86.8;84.5;31.7;0.0;459;521;7006;3;411077;398567;139469;95;84.3;81.7;28.6;0.0</t>
  </si>
  <si>
    <t>76;24;2022-01-09;84;77;1110;1;205148;198150;65383;46;81.9;79.1;26.1;0.0;64;81;1162;1;206077;200575;76358;51;86.8;84.5;32.2;0.0;148;158;2272;2;411225;398725;141741;97;84.3;81.8;29.1;0.0</t>
  </si>
  <si>
    <t>76;24;2022-01-10;248;303;2722;5;205396;198453;68105;51;82.0;79.3;27.2;0.0;197;269;2848;1;206274;200844;79206;52;86.9;84.6;33.4;0.0;445;572;5570;6;411670;399297;147311;103;84.4;81.9;30.2;0.0</t>
  </si>
  <si>
    <t>76;24;2022-01-11;292;316;2945;2;205688;198769;71050;53;82.2;79.4;28.4;0.0;219;266;3170;3;206493;201110;82376;55;87.0;84.7;34.7;0.0;511;582;6115;5;412181;399879;153426;108;84.5;82.0;31.5;0.0</t>
  </si>
  <si>
    <t>76;24;2022-01-12;289;341;2778;6;205977;199110;73828;59;82.3;79.5;29.5;0.0;242;324;3032;4;206735;201434;85408;59;87.1;84.9;36.0;0.0;531;665;5810;10;412712;400544;159236;118;84.6;82.1;32.6;0.0</t>
  </si>
  <si>
    <t>76;24;2022-01-13;266;361;2895;6;206243;199471;76723;65;82.4;79.7;30.6;0.0;224;255;3031;2;206959;201689;88439;61;87.2;85.0;37.3;0.0;490;616;5926;8;413202;401160;165162;126;84.7;82.2;33.9;0.0</t>
  </si>
  <si>
    <t>76;24;2022-01-14;293;360;3415;6;206536;199831;80138;71;82.5;79.8;32.0;0.0;297;310;3668;2;207256;201999;92107;63;87.3;85.1;38.8;0.0;590;670;7083;8;413792;401830;172245;134;84.8;82.4;35.3;0.0</t>
  </si>
  <si>
    <t>76;24;2022-01-15;177;215;2917;1;206713;200046;83055;72;82.6;79.9;33.2;0.0;147;208;2781;3;207403;202207;94888;66;87.4;85.2;40.0;0.0;324;423;5698;4;414116;402253;177943;138;84.9;82.5;36.5;0.0</t>
  </si>
  <si>
    <t>76;24;2022-01-16;49;58;781;2;206762;200104;83836;74;82.6;79.9;33.5;0.0;49;49;811;1;207452;202256;95699;67;87.4;85.2;40.3;0.0;98;107;1592;3;414214;402360;179535;141;84.9;82.5;36.8;0.0</t>
  </si>
  <si>
    <t>76;24;2022-01-17;194;211;2192;5;206956;200315;86028;79;82.7;80.0;34.4;0.0;158;182;2127;2;207610;202438;97826;69;87.5;85.3;41.2;0.0;352;393;4319;7;414566;402753;183854;148;85.0;82.6;37.7;0.0</t>
  </si>
  <si>
    <t>76;24;2022-01-18;196;220;2093;1;207152;200535;88121;80;82.7;80.1;35.2;0.0;179;177;2248;4;207789;202615;100074;73;87.5;85.4;42.2;0.0;375;397;4341;5;414941;403150;188195;153;85.1;82.7;38.6;0.0</t>
  </si>
  <si>
    <t>76;24;2022-01-19;183;239;1893;4;207335;200774;90014;84;82.8;80.2;36.0;0.0;154;199;1909;5;207943;202814;101983;78;87.6;85.4;43.0;0.0;337;438;3802;9;415278;403588;191997;162;85.1;82.7;39.4;0.0</t>
  </si>
  <si>
    <t>76;24;2022-01-20;190;204;1609;2;207525;200978;91623;86;82.9;80.3;36.6;0.0;151;189;1649;0;208094;203003;103632;78;87.7;85.5;43.7;0.0;341;393;3258;2;415619;403981;195255;164;85.2;82.8;40.0;0.0</t>
  </si>
  <si>
    <t>76;24;2022-01-21;192;263;2226;1;207717;201241;93849;87;83.0;80.4;37.5;0.0;183;200;2290;3;208277;203203;105922;81;87.7;85.6;44.6;0.0;375;463;4516;4;415994;404444;199771;168;85.3;82.9;41.0;0.0</t>
  </si>
  <si>
    <t>76;24;2022-01-22;138;197;1929;5;207855;201438;95778;92;83.0;80.5;38.3;0.0;108;179;1794;2;208385;203382;107716;83;87.8;85.7;45.4;0.0;246;376;3723;7;416240;404820;203494;175;85.3;83.0;41.7;0.0</t>
  </si>
  <si>
    <t>76;24;2022-01-23;32;35;363;1;207887;201473;96141;93;83.0;80.5;38.4;0.0;24;37;358;1;208409;203419;108074;84;87.8;85.7;45.5;0.0;56;72;721;2;416296;404892;204215;177;85.4;83.0;41.9;0.0</t>
  </si>
  <si>
    <t>76;24;2022-01-24;128;165;1309;3;208015;201638;97450;96;83.1;80.5;38.9;0.0;99;138;1318;4;208508;203557;109392;88;87.8;85.8;46.1;0.0;227;303;2627;7;416523;405195;206842;184;85.4;83.1;42.4;0.0</t>
  </si>
  <si>
    <t>76;24;2022-01-25;161;226;1446;2;208176;201864;98896;98;83.2;80.6;39.5;0.0;120;176;1407;4;208628;203733;110799;92;87.9;85.8;46.7;0.0;281;402;2853;6;416804;405597;209695;190;85.5;83.2;43.0;0.0</t>
  </si>
  <si>
    <t>76;24;2022-01-26;146;208;1273;2;208322;202072;100169;100;83.2;80.7;40.0;0.0;115;175;1269;2;208743;203908;112068;94;87.9;85.9;47.2;0.0;261;383;2542;4;417065;405980;212237;194;85.5;83.2;43.5;0.0</t>
  </si>
  <si>
    <t>76;24;2022-01-27;98;174;1144;3;208420;202246;101313;103;83.3;80.8;40.5;0.0;85;151;1152;7;208828;204059;113220;101;88.0;86.0;47.7;0.0;183;325;2296;10;417248;406305;214533;204;85.5;83.3;44.0;0.0</t>
  </si>
  <si>
    <t>76;24;2022-01-28;171;358;1810;3;208591;202604;103123;106;83.3;80.9;41.2;0.0;127;248;1820;2;208955;204307;115040;103;88.0;86.1;48.5;0.0;298;606;3630;5;417546;406911;218163;209;85.6;83.4;44.7;0.0</t>
  </si>
  <si>
    <t>76;24;2022-01-29;81;187;1425;2;208672;202791;104548;108;83.4;81.0;41.8;0.0;79;132;1311;2;209034;204439;116351;105;88.1;86.1;49.0;0.0;160;319;2736;4;417706;407230;220899;213;85.6;83.5;45.3;0.0</t>
  </si>
  <si>
    <t>76;24;2022-01-30;25;40;284;2;208697;202831;104832;110;83.4;81.0;41.9;0.0;18;38;247;1;209052;204477;116598;106;88.1;86.1;49.1;0.0;43;78;531;3;417749;407308;221430;216;85.7;83.5;45.4;0.0</t>
  </si>
  <si>
    <t>76;24;2022-01-31;94;211;920;2;208791;203042;105752;112;83.4;81.1;42.2;0.0;72;156;945;2;209124;204633;117543;108;88.1;86.2;49.5;0.0;166;367;1865;4;417915;407675;223295;220;85.7;83.6;45.8;0.0</t>
  </si>
  <si>
    <t>76;24;2022-02-01;101;161;1069;8;208892;203203;106821;120;83.4;81.2;42.7;0.0;80;136;981;9;209204;204769;118524;117;88.1;86.3;49.9;0.0;181;297;2050;17;418096;407972;225345;237;85.7;83.6;46.2;0.0</t>
  </si>
  <si>
    <t>76;24;2022-02-02;84;204;1217;5;208976;203407;108038;125;83.5;81.2;43.2;0.0;72;163;1120;5;209276;204932;119644;122;88.2;86.3;50.4;0.1;156;367;2337;10;418252;408339;227682;247;85.8;83.7;46.7;0.1</t>
  </si>
  <si>
    <t>76;24;2022-02-03;82;182;1007;3;209058;203589;109045;128;83.5;81.3;43.6;0.1;67;116;928;2;209343;205048;120572;124;88.2;86.4;50.8;0.1;149;298;1935;5;418401;408637;229617;252;85.8;83.8;47.1;0.1</t>
  </si>
  <si>
    <t>76;24;2022-02-04;109;195;1682;1;209167;203784;110727;129;83.5;81.4;44.2;0.1;90;187;1546;8;209433;205235;122118;132;88.2;86.5;51.4;0.1;199;382;3228;9;418600;409019;232845;261;85.8;83.9;47.7;0.1</t>
  </si>
  <si>
    <t>76;24;2022-02-05;83;171;1369;3;209250;203955;112096;132;83.6;81.5;44.8;0.1;60;129;1205;2;209493;205364;123323;134;88.3;86.5;52.0;0.1;143;300;2574;5;418743;409319;235419;266;85.9;83.9;48.3;0.1</t>
  </si>
  <si>
    <t>76;24;2022-02-06;9;21;255;0;209259;203976;112351;132;83.6;81.5;44.9;0.1;9;24;219;0;209502;205388;123542;134;88.3;86.5;52.0;0.1;18;45;474;0;418761;409364;235893;266;85.9;83.9;48.4;0.1</t>
  </si>
  <si>
    <t>76;24;2022-02-07;72;161;1199;10;209331;204137;113550;142;83.6;81.5;45.4;0.1;53;133;1139;2;209555;205521;124681;136;88.3;86.6;52.5;0.1;125;294;2338;12;418886;409658;238231;278;85.9;84.0;48.8;0.1</t>
  </si>
  <si>
    <t>76;24;2022-02-08;74;121;1256;3;209405;204258;114806;145;83.6;81.6;45.9;0.1;69;103;1187;4;209624;205624;125868;140;88.3;86.6;53.0;0.1;143;224;2443;7;419029;409882;240674;285;85.9;84.0;49.3;0.1</t>
  </si>
  <si>
    <t>76;24;2022-02-09;82;150;1443;4;209487;204408;116249;149;83.7;81.6;46.4;0.1;62;116;1252;5;209686;205740;127120;145;88.3;86.7;53.6;0.1;144;266;2695;9;419173;410148;243369;294;85.9;84.1;49.9;0.1</t>
  </si>
  <si>
    <t>76;24;2022-02-10;67;109;1128;5;209554;204517;117377;154;83.7;81.7;46.9;0.1;50;85;1001;5;209736;205825;128121;150;88.4;86.7;54.0;0.1;117;194;2129;10;419290;410342;245498;304;86.0;84.1;50.3;0.1</t>
  </si>
  <si>
    <t>76;24;2022-02-11;92;152;1648;4;209646;204669;119025;158;83.7;81.8;47.5;0.1;60;129;1525;3;209796;205954;129646;153;88.4;86.8;54.6;0.1;152;281;3173;7;419442;410623;248671;311;86.0;84.2;51.0;0.1</t>
  </si>
  <si>
    <t>76;24;2022-02-12;40;108;1255;6;209686;204777;120280;164;83.8;81.8;48.0;0.1;41;91;1092;5;209837;206045;130738;158;88.4;86.8;55.1;0.1;81;199;2347;11;419523;410822;251018;322;86.0;84.2;51.5;0.1</t>
  </si>
  <si>
    <t>76;24;2022-02-13;12;15;237;1;209698;204792;120517;165;83.8;81.8;48.1;0.1;7;11;226;0;209844;206056;130964;158;88.4;86.8;55.2;0.1;19;26;463;1;419542;410848;251481;323;86.0;84.2;51.6;0.1</t>
  </si>
  <si>
    <t>76;24;2022-02-14;42;93;1186;6;209740;204885;121703;171;83.8;81.8;48.6;0.1;35;67;1007;3;209879;206123;131971;161;88.4;86.8;55.6;0.1;77;160;2193;9;419619;411008;253674;332;86.0;84.3;52.0;0.1</t>
  </si>
  <si>
    <t>76;24;2022-02-15;37;116;1322;7;209777;205001;123025;178;83.8;81.9;49.1;0.1;32;76;1080;4;209911;206199;133051;165;88.4;86.9;56.0;0.1;69;192;2402;11;419688;411200;256076;343;86.0;84.3;52.5;0.1</t>
  </si>
  <si>
    <t>76;24;2022-02-16;48;110;1500;9;209825;205111;124525;187;83.8;81.9;49.7;0.1;40;83;1150;8;209951;206282;134201;173;88.4;86.9;56.5;0.1;88;193;2650;17;419776;411393;258726;360;86.1;84.3;53.0;0.1</t>
  </si>
  <si>
    <t>76;24;2022-02-17;42;85;835;6;209867;205196;125360;193;83.8;82.0;50.1;0.1;26;65;622;5;209977;206347;134823;178;88.5;86.9;56.8;0.1;68;150;1457;11;419844;411543;260183;371;86.1;84.4;53.3;0.1</t>
  </si>
  <si>
    <t>76;24;2022-02-18;46;123;1229;5;209913;205319;126589;198;83.8;82.0;50.6;0.1;31;95;905;6;210008;206442;135728;184;88.5;87.0;57.2;0.1;77;218;2134;11;419921;411761;262317;382;86.1;84.4;53.8;0.1</t>
  </si>
  <si>
    <t>76;24;2022-02-19;29;80;831;0;209942;205399;127420;198;83.9;82.0;50.9;0.1;18;62;672;1;210026;206504;136400;185;88.5;87.0;57.5;0.1;47;142;1503;1;419968;411903;263820;383;86.1;84.5;54.1;0.1</t>
  </si>
  <si>
    <t>76;24;2022-02-20;10;9;118;0;209952;205408;127538;198;83.9;82.0;50.9;0.1;4;12;106;0;210030;206516;136506;185;88.5;87.0;57.5;0.1;14;21;224;0;419982;411924;264044;383;86.1;84.5;54.1;0.1</t>
  </si>
  <si>
    <t>76;24;2022-02-21;20;58;573;3;209972;205466;128111;201;83.9;82.1;51.2;0.1;20;42;528;4;210050;206558;137034;189;88.5;87.0;57.7;0.1;40;100;1101;7;420022;412024;265145;390;86.1;84.5;54.4;0.1</t>
  </si>
  <si>
    <t>76;24;2022-02-22;20;79;569;10;209992;205545;128680;211;83.9;82.1;51.4;0.1;23;59;429;7;210073;206617;137463;196;88.5;87.0;57.9;0.1;43;138;998;17;420065;412162;266143;407;86.1;84.5;54.6;0.1</t>
  </si>
  <si>
    <t>76;24;2022-02-23;34;72;710;6;210026;205617;129390;217;83.9;82.1;51.7;0.1;27;67;532;2;210100;206684;137995;198;88.5;87.1;58.1;0.1;61;139;1242;8;420126;412301;267385;415;86.1;84.5;54.8;0.1</t>
  </si>
  <si>
    <t>76;24;2022-02-24;25;55;401;2;210051;205672;129791;219;83.9;82.2;51.8;0.1;19;44;344;3;210119;206728;138339;201;88.5;87.1;58.3;0.1;44;99;745;5;420170;412400;268130;420;86.1;84.6;55.0;0.1</t>
  </si>
  <si>
    <t>76;24;2022-02-25;36;85;655;10;210087;205757;130446;229;83.9;82.2;52.1;0.1;24;66;511;5;210143;206794;138850;206;88.5;87.1;58.5;0.1;60;151;1166;15;420230;412551;269296;435;86.2;84.6;55.2;0.1</t>
  </si>
  <si>
    <t>76;24;2022-02-26;16;57;444;1;210103;205814;130890;230;83.9;82.2;52.3;0.1;12;34;345;3;210155;206828;139195;209;88.5;87.1;58.6;0.1;28;91;789;4;420258;412642;270085;439;86.2;84.6;55.4;0.1</t>
  </si>
  <si>
    <t>76;24;2022-02-27;2;10;79;1;210105;205824;130969;231;83.9;82.2;52.3;0.1;2;3;66;1;210157;206831;139261;210;88.5;87.1;58.7;0.1;4;13;145;2;420262;412655;270230;441;86.2;84.6;55.4;0.1</t>
  </si>
  <si>
    <t>76;24;2022-02-28;17;37;347;2;210122;205861;131316;233;83.9;82.2;52.5;0.1;11;37;286;3;210168;206868;139547;213;88.5;87.1;58.8;0.1;28;74;633;5;420290;412729;270863;446;86.2;84.6;55.5;0.1</t>
  </si>
  <si>
    <t>76;24;2022-03-01;19;46;419;5;210141;205907;131735;238;83.9;82.2;52.6;0.1;22;47;331;9;210190;206915;139878;222;88.5;87.2;58.9;0.1;41;93;750;14;420331;412822;271613;460;86.2;84.6;55.7;0.1</t>
  </si>
  <si>
    <t>76;24;2022-03-02;27;65;443;4;210168;205972;132178;242;83.9;82.3;52.8;0.1;14;45;337;9;210204;206960;140215;231;88.6;87.2;59.1;0.1;41;110;780;13;420372;412932;272393;473;86.2;84.7;55.8;0.1</t>
  </si>
  <si>
    <t>76;24;2022-03-03;15;25;222;7;210183;205997;132400;249;84.0;82.3;52.9;0.1;10;26;188;1;210214;206986;140403;232;88.6;87.2;59.1;0.1;25;51;410;8;420397;412983;272803;481;86.2;84.7;55.9;0.1</t>
  </si>
  <si>
    <t>76;24;2022-03-04;14;50;273;2;210197;206047;132673;251;84.0;82.3;53.0;0.1;15;33;214;5;210229;207019;140617;237;88.6;87.2;59.2;0.1;29;83;487;7;420426;413066;273290;488;86.2;84.7;56.0;0.1</t>
  </si>
  <si>
    <t>76;24;2022-03-05;9;28;146;4;210206;206075;132819;255;84.0;82.3;53.1;0.1;4;13;109;8;210233;207032;140726;245;88.6;87.2;59.3;0.1;13;41;255;12;420439;413107;273545;500;86.2;84.7;56.1;0.1</t>
  </si>
  <si>
    <t>76;24;2022-03-06;2;3;18;1;210208;206078;132837;256;84.0;82.3;53.1;0.1;0;1;19;2;210233;207033;140745;247;88.6;87.2;59.3;0.1;2;4;37;3;420441;413111;273582;503;86.2;84.7;56.1;0.1</t>
  </si>
  <si>
    <t>76;24;2022-03-07;9;12;92;1;210217;206090;132929;257;84.0;82.3;53.1;0.1;7;15;84;9;210240;207048;140829;256;88.6;87.2;59.3;0.1;16;27;176;10;420457;413138;273758;513;86.2;84.7;56.1;0.1</t>
  </si>
  <si>
    <t>76;24;2022-03-08;7;19;80;0;210224;206109;133009;257;84.0;82.3;53.1;0.1;7;20;80;8;210247;207068;140909;264;88.6;87.2;59.4;0.1;14;39;160;8;420471;413177;273918;521;86.2;84.7;56.2;0.1</t>
  </si>
  <si>
    <t>76;24;2022-03-09;6;34;102;4;210230;206143;133111;261;84.0;82.3;53.2;0.1;4;20;104;7;210251;207088;141013;271;88.6;87.2;59.4;0.1;10;54;206;11;420481;413231;274124;532;86.2;84.7;56.2;0.1</t>
  </si>
  <si>
    <t>76;24;2022-03-10;7;16;70;3;210237;206159;133181;264;84.0;82.3;53.2;0.1;1;11;54;9;210252;207099;141067;280;88.6;87.2;59.4;0.1;8;27;124;12;420489;413258;274248;544;86.2;84.7;56.2;0.1</t>
  </si>
  <si>
    <t>76;24;2022-03-11;8;18;101;6;210245;206177;133282;270;84.0;82.4;53.2;0.1;4;11;113;10;210256;207110;141180;290;88.6;87.2;59.5;0.1;12;29;214;16;420501;413287;274462;560;86.2;84.7;56.3;0.1</t>
  </si>
  <si>
    <t>76;24;2022-03-12;7;13;67;6;210252;206190;133349;276;84.0;82.4;53.3;0.1;2;9;51;5;210258;207119;141231;295;88.6;87.3;59.5;0.1;9;22;118;11;420510;413309;274580;571;86.2;84.7;56.3;0.1</t>
  </si>
  <si>
    <t>76;24;2022-03-13;3;2;19;1;210255;206192;133368;277;84.0;82.4;53.3;0.1;1;5;8;2;210259;207124;141239;297;88.6;87.3;59.5;0.1;4;7;27;3;420514;413316;274607;574;86.2;84.7;56.3;0.1</t>
  </si>
  <si>
    <t>76;24;2022-03-14;6;12;49;1;210261;206204;133417;278;84.0;82.4;53.3;0.1;5;7;74;3;210264;207131;141313;300;88.6;87.3;59.5;0.1;11;19;123;4;420525;413335;274730;578;86.2;84.7;56.3;0.1</t>
  </si>
  <si>
    <t>76;24;2022-03-15;7;33;68;4;210268;206237;133485;282;84.0;82.4;53.3;0.1;5;34;64;6;210269;207165;141377;306;88.6;87.3;59.6;0.1;12;67;132;10;420537;413402;274862;588;86.2;84.8;56.4;0.1</t>
  </si>
  <si>
    <t>76;24;2022-03-16;4;13;69;3;210272;206250;133554;285;84.0;82.4;53.3;0.1;9;15;72;7;210278;207180;141449;313;88.6;87.3;59.6;0.1;13;28;141;10;420550;413430;275003;598;86.2;84.8;56.4;0.1</t>
  </si>
  <si>
    <t>76;24;2022-03-17;4;8;37;3;210276;206258;133591;288;84.0;82.4;53.4;0.1;4;11;54;9;210282;207191;141503;322;88.6;87.3;59.6;0.1;8;19;91;12;420558;413449;275094;610;86.2;84.8;56.4;0.1</t>
  </si>
  <si>
    <t>76;24;2022-03-18;5;13;63;5;210281;206271;133654;293;84.0;82.4;53.4;0.1;6;11;80;13;210288;207202;141583;335;88.6;87.3;59.6;0.1;11;24;143;18;420569;413473;275237;628;86.2;84.8;56.4;0.1</t>
  </si>
  <si>
    <t>76;24;2022-03-19;4;10;41;3;210285;206281;133695;296;84.0;82.4;53.4;0.1;5;6;43;4;210293;207208;141626;339;88.6;87.3;59.7;0.1;9;16;84;7;420578;413489;275321;635;86.2;84.8;56.4;0.1</t>
  </si>
  <si>
    <t>76;24;2022-03-20;0;3;6;0;210285;206284;133701;296;84.0;82.4;53.4;0.1;0;0;11;1;210293;207208;141637;340;88.6;87.3;59.7;0.1;0;3;17;1;420578;413492;275338;636;86.2;84.8;56.5;0.1</t>
  </si>
  <si>
    <t>76;24;2022-03-21;5;10;37;6;210290;206294;133738;302;84.0;82.4;53.4;0.1;4;8;44;7;210297;207216;141681;347;88.6;87.3;59.7;0.1;9;18;81;13;420587;413510;275419;649;86.2;84.8;56.5;0.1</t>
  </si>
  <si>
    <t>76;24;2022-03-22;4;4;46;3;210294;206298;133784;305;84.0;82.4;53.4;0.1;9;9;52;12;210306;207225;141733;359;88.6;87.3;59.7;0.2;13;13;98;15;420600;413523;275517;664;86.2;84.8;56.5;0.1</t>
  </si>
  <si>
    <t>76;24;2022-03-23;8;9;40;8;210302;206307;133824;313;84.0;82.4;53.5;0.1;7;12;65;4;210313;207237;141798;363;88.6;87.3;59.7;0.2;15;21;105;12;420615;413544;275622;676;86.2;84.8;56.5;0.1</t>
  </si>
  <si>
    <t>76;24;2022-03-24;7;16;29;4;210309;206323;133853;317;84.0;82.4;53.5;0.1;9;11;46;7;210322;207248;141844;370;88.6;87.3;59.8;0.2;16;27;75;11;420631;413571;275697;687;86.2;84.8;56.5;0.1</t>
  </si>
  <si>
    <t>76;24;2022-03-25;8;10;55;4;210317;206333;133908;321;84.0;82.4;53.5;0.1;5;18;56;12;210327;207266;141900;382;88.6;87.3;59.8;0.2;13;28;111;16;420644;413599;275808;703;86.2;84.8;56.5;0.1</t>
  </si>
  <si>
    <t>76;24;2022-03-26;3;9;30;1;210320;206342;133938;322;84.0;82.4;53.5;0.1;3;6;35;4;210330;207272;141935;386;88.6;87.3;59.8;0.2;6;15;65;5;420650;413614;275873;708;86.2;84.8;56.6;0.1</t>
  </si>
  <si>
    <t>76;24;2022-03-27;0;0;5;1;210320;206342;133943;323;84.0;82.4;53.5;0.1;0;1;12;0;210330;207273;141947;386;88.6;87.3;59.8;0.2;0;1;17;1;420650;413615;275890;709;86.2;84.8;56.6;0.1</t>
  </si>
  <si>
    <t>76;24;2022-03-28;6;10;24;7;210326;206352;133967;330;84.0;82.4;53.5;0.1;9;4;46;6;210339;207277;141993;392;88.6;87.3;59.8;0.2;15;14;70;13;420665;413629;275960;722;86.2;84.8;56.6;0.1</t>
  </si>
  <si>
    <t>76;24;2022-03-29;5;9;40;5;210331;206361;134007;335;84.0;82.4;53.5;0.1;6;9;58;9;210345;207286;142051;401;88.6;87.3;59.8;0.2;11;18;98;14;420676;413647;276058;736;86.3;84.8;56.6;0.2</t>
  </si>
  <si>
    <t>76;24;2022-03-30;8;9;56;3;210339;206370;134063;338;84.0;82.4;53.6;0.1;3;7;66;15;210348;207293;142117;416;88.6;87.3;59.9;0.2;11;16;122;18;420687;413663;276180;754;86.3;84.8;56.6;0.2</t>
  </si>
  <si>
    <t>76;24;2022-03-31;3;7;36;6;210342;206377;134099;344;84.0;82.4;53.6;0.1;7;12;58;10;210355;207305;142175;426;88.6;87.3;59.9;0.2;10;19;94;16;420697;413682;276274;770;86.3;84.8;56.6;0.2</t>
  </si>
  <si>
    <t>76;24;2022-04-01;11;8;60;4;210353;206385;134159;348;84.0;82.4;53.6;0.1;21;11;84;12;210376;207316;142259;438;88.6;87.3;59.9;0.2;32;19;144;16;420729;413701;276418;786;86.3;84.8;56.7;0.2</t>
  </si>
  <si>
    <t>76;24;2022-04-02;3;3;33;2;210356;206388;134192;350;84.0;82.4;53.6;0.1;4;2;31;5;210380;207318;142290;443;88.6;87.3;59.9;0.2;7;5;64;7;420736;413706;276482;793;86.3;84.8;56.7;0.2</t>
  </si>
  <si>
    <t>76;24;2022-04-03;2;1;5;1;210358;206389;134197;351;84.0;82.4;53.6;0.1;2;1;8;1;210382;207319;142298;444;88.6;87.3;59.9;0.2;4;2;13;2;420740;413708;276495;795;86.3;84.8;56.7;0.2</t>
  </si>
  <si>
    <t>76;24;2022-04-04;3;5;50;4;210361;206394;134247;355;84.0;82.4;53.6;0.1;6;7;54;10;210388;207326;142352;454;88.6;87.3;60.0;0.2;9;12;104;14;420749;413720;276599;809;86.3;84.8;56.7;0.2</t>
  </si>
  <si>
    <t>76;24;2022-04-05;5;8;43;3;210366;206402;134290;358;84.0;82.4;53.6;0.1;10;10;48;6;210398;207336;142400;460;88.6;87.3;60.0;0.2;15;18;91;9;420764;413738;276690;818;86.3;84.8;56.7;0.2</t>
  </si>
  <si>
    <t>76;24;2022-04-06;7;8;35;4;210373;206410;134325;362;84.0;82.4;53.7;0.1;5;8;48;10;210403;207344;142448;470;88.6;87.3;60.0;0.2;12;16;83;14;420776;413754;276773;832;86.3;84.8;56.7;0.2</t>
  </si>
  <si>
    <t>76;24;2022-04-07;4;9;43;6;210377;206419;134368;368;84.0;82.5;53.7;0.1;13;8;55;6;210416;207352;142503;476;88.6;87.3;60.0;0.2;17;17;98;12;420793;413771;276871;844;86.3;84.8;56.8;0.2</t>
  </si>
  <si>
    <t>76;24;2022-04-08;2;6;54;6;210379;206425;134422;374;84.0;82.5;53.7;0.1;13;10;108;11;210429;207362;142611;487;88.6;87.4;60.1;0.2;15;16;162;17;420808;413787;277033;861;86.3;84.8;56.8;0.2</t>
  </si>
  <si>
    <t>76;24;2022-04-09;4;8;26;3;210383;206433;134448;377;84.0;82.5;53.7;0.2;7;7;35;6;210436;207369;142646;493;88.6;87.4;60.1;0.2;11;15;61;9;420819;413802;277094;870;86.3;84.8;56.8;0.2</t>
  </si>
  <si>
    <t>76;24;2022-04-10;1;1;9;3;210384;206434;134457;380;84.0;82.5;53.7;0.2;2;4;11;2;210438;207373;142657;495;88.6;87.4;60.1;0.2;3;5;20;5;420822;413807;277114;875;86.3;84.8;56.8;0.2</t>
  </si>
  <si>
    <t>76;24;2022-04-11;5;8;48;6;210389;206442;134505;386;84.0;82.5;53.7;0.2;8;5;69;11;210446;207378;142726;506;88.7;87.4;60.1;0.2;13;13;117;17;420835;413820;277231;892;86.3;84.8;56.8;0.2</t>
  </si>
  <si>
    <t>76;24;2022-04-12;6;8;57;6;210395;206450;134562;392;84.0;82.5;53.7;0.2;5;13;69;15;210451;207391;142795;521;88.7;87.4;60.2;0.2;11;21;126;21;420846;413841;277357;913;86.3;84.8;56.9;0.2</t>
  </si>
  <si>
    <t>76;24;2022-04-13;7;12;57;2;210402;206462;134619;394;84.0;82.5;53.8;0.2;5;11;56;13;210456;207402;142851;534;88.7;87.4;60.2;0.2;12;23;113;15;420858;413864;277470;928;86.3;84.9;56.9;0.2</t>
  </si>
  <si>
    <t>76;24;2022-04-14;5;2;56;8;210407;206464;134675;402;84.0;82.5;53.8;0.2;6;9;77;11;210462;207411;142928;545;88.7;87.4;60.2;0.2;11;11;133;19;420869;413875;277603;947;86.3;84.9;56.9;0.2</t>
  </si>
  <si>
    <t>76;24;2022-04-15;8;8;60;6;210415;206472;134735;408;84.0;82.5;53.8;0.2;6;11;79;15;210468;207422;143007;560;88.7;87.4;60.2;0.2;14;19;139;21;420883;413894;277742;968;86.3;84.9;56.9;0.2</t>
  </si>
  <si>
    <t>76;24;2022-04-16;0;2;18;2;210415;206474;134753;410;84.0;82.5;53.8;0.2;1;1;37;4;210469;207423;143044;564;88.7;87.4;60.3;0.2;1;3;55;6;420884;413897;277797;974;86.3;84.9;57.0;0.2</t>
  </si>
  <si>
    <t>76;24;2022-04-17;0;0;2;1;210415;206474;134755;411;84.0;82.5;53.8;0.2;1;3;6;1;210470;207426;143050;565;88.7;87.4;60.3;0.2;1;3;8;2;420885;413900;277805;976;86.3;84.9;57.0;0.2</t>
  </si>
  <si>
    <t>76;24;2022-04-18;1;1;16;2;210416;206475;134771;413;84.0;82.5;53.8;0.2;0;3;20;0;210470;207429;143070;565;88.7;87.4;60.3;0.2;1;4;36;2;420886;413904;277841;978;86.3;84.9;57.0;0.2</t>
  </si>
  <si>
    <t>76;24;2022-04-19;3;8;53;10;210419;206483;134824;423;84.0;82.5;53.9;0.2;12;12;72;18;210482;207441;143142;583;88.7;87.4;60.3;0.2;15;20;125;28;420901;413924;277966;1006;86.3;84.9;57.0;0.2</t>
  </si>
  <si>
    <t>76;24;2022-04-20;2;5;48;3;210421;206488;134872;426;84.1;82.5;53.9;0.2;8;6;71;8;210490;207447;143213;591;88.7;87.4;60.3;0.2;10;11;119;11;420911;413935;278085;1017;86.3;84.9;57.0;0.2</t>
  </si>
  <si>
    <t>76;24;2022-04-21;8;6;52;3;210429;206494;134924;429;84.1;82.5;53.9;0.2;10;9;69;8;210500;207456;143282;599;88.7;87.4;60.4;0.3;18;15;121;11;420929;413950;278206;1028;86.3;84.9;57.0;0.2</t>
  </si>
  <si>
    <t>76;24;2022-04-22;7;13;68;12;210436;206507;134992;441;84.1;82.5;53.9;0.2;8;11;80;11;210508;207467;143362;610;88.7;87.4;60.4;0.3;15;24;148;23;420944;413974;278354;1051;86.3;84.9;57.1;0.2</t>
  </si>
  <si>
    <t>76;24;2022-04-23;3;4;29;8;210439;206511;135021;449;84.1;82.5;53.9;0.2;4;7;42;8;210512;207474;143404;618;88.7;87.4;60.4;0.3;7;11;71;16;420951;413985;278425;1067;86.3;84.9;57.1;0.2</t>
  </si>
  <si>
    <t>76;24;2022-04-24;0;0;6;1;210439;206511;135027;450;84.1;82.5;53.9;0.2;2;1;4;1;210514;207475;143408;619;88.7;87.4;60.4;0.3;2;1;10;2;420953;413986;278435;1069;86.3;84.9;57.1;0.2</t>
  </si>
  <si>
    <t>76;24;2022-04-25;5;7;48;4;210444;206518;135075;454;84.1;82.5;54.0;0.2;6;9;77;13;210520;207484;143485;632;88.7;87.4;60.4;0.3;11;16;125;17;420964;414002;278560;1086;86.3;84.9;57.1;0.2</t>
  </si>
  <si>
    <t>76;24;2022-04-26;5;6;39;10;210449;206524;135114;464;84.1;82.5;54.0;0.2;5;6;71;12;210525;207490;143556;644;88.7;87.4;60.5;0.3;10;12;110;22;420974;414014;278670;1108;86.3;84.9;57.1;0.2</t>
  </si>
  <si>
    <t>76;24;2022-04-27;4;6;40;3;210453;206530;135154;467;84.1;82.5;54.0;0.2;8;5;63;10;210533;207495;143619;654;88.7;87.4;60.5;0.3;12;11;103;13;420986;414025;278773;1121;86.3;84.9;57.2;0.2</t>
  </si>
  <si>
    <t>76;24;2022-04-28;7;3;37;3;210460;206533;135191;470;84.1;82.5;54.0;0.2;8;13;51;11;210541;207508;143670;665;88.7;87.4;60.5;0.3;15;16;88;14;421001;414041;278861;1135;86.3;84.9;57.2;0.2</t>
  </si>
  <si>
    <t>76;24;2022-04-29;11;14;43;4;210471;206547;135234;474;84.1;82.5;54.0;0.2;11;22;88;10;210552;207530;143758;675;88.7;87.4;60.6;0.3;22;36;131;14;421023;414077;278992;1149;86.3;84.9;57.2;0.2</t>
  </si>
  <si>
    <t>76;24;2022-04-30;1;1;28;2;210472;206548;135262;476;84.1;82.5;54.0;0.2;6;6;33;5;210558;207536;143791;680;88.7;87.4;60.6;0.3;7;7;61;7;421030;414084;279053;1156;86.3;84.9;57.2;0.2</t>
  </si>
  <si>
    <t>76;24;2022-05-01;1;1;5;1;210473;206549;135267;477;84.1;82.5;54.0;0.2;0;0;4;0;210558;207536;143795;680;88.7;87.4;60.6;0.3;1;1;9;1;421031;414085;279062;1157;86.3;84.9;57.2;0.2</t>
  </si>
  <si>
    <t>76;24;2022-05-02;6;5;43;4;210479;206554;135310;481;84.1;82.5;54.0;0.2;13;6;54;6;210571;207542;143849;686;88.7;87.4;60.6;0.3;19;11;97;10;421050;414096;279159;1167;86.3;84.9;57.2;0.2</t>
  </si>
  <si>
    <t>76;24;2022-05-03;6;7;50;5;210485;206561;135360;486;84.1;82.5;54.1;0.2;19;13;68;16;210590;207555;143917;702;88.7;87.4;60.6;0.3;25;20;118;21;421075;414116;279277;1188;86.3;84.9;57.3;0.2</t>
  </si>
  <si>
    <t>76;24;2022-05-04;5;7;47;5;210490;206568;135407;491;84.1;82.5;54.1;0.2;7;7;76;9;210597;207562;143993;711;88.7;87.4;60.7;0.3;12;14;123;14;421087;414130;279400;1202;86.3;84.9;57.3;0.2</t>
  </si>
  <si>
    <t>76;24;2022-05-05;6;4;45;2;210496;206572;135452;493;84.1;82.5;54.1;0.2;11;9;67;11;210608;207571;144060;722;88.7;87.4;60.7;0.3;17;13;112;13;421104;414143;279512;1215;86.3;84.9;57.3;0.2</t>
  </si>
  <si>
    <t>76;24;2022-05-06;6;1;55;3;210502;206573;135507;496;84.1;82.5;54.1;0.2;13;9;75;13;210621;207580;144135;735;88.7;87.4;60.7;0.3;19;10;130;16;421123;414153;279642;1231;86.3;84.9;57.3;0.3</t>
  </si>
  <si>
    <t>76;24;2022-05-07;4;5;27;3;210506;206578;135534;499;84.1;82.5;54.1;0.2;6;5;32;3;210627;207585;144167;738;88.7;87.4;60.7;0.3;10;10;59;6;421133;414163;279701;1237;86.3;84.9;57.3;0.3</t>
  </si>
  <si>
    <t>76;24;2022-05-08;1;2;4;0;210507;206580;135538;499;84.1;82.5;54.1;0.2;2;1;9;0;210629;207586;144176;738;88.7;87.4;60.7;0.3;3;3;13;0;421136;414166;279714;1237;86.3;84.9;57.3;0.3</t>
  </si>
  <si>
    <t>76;24;2022-05-09;4;5;50;4;210511;206585;135588;503;84.1;82.5;54.2;0.2;9;10;49;6;210638;207596;144225;744;88.7;87.5;60.8;0.3;13;15;99;10;421149;414181;279813;1247;86.3;84.9;57.4;0.3</t>
  </si>
  <si>
    <t>76;24;2022-05-10;3;9;47;8;210514;206594;135635;511;84.1;82.5;54.2;0.2;14;17;68;7;210652;207613;144293;751;88.7;87.5;60.8;0.3;17;26;115;15;421166;414207;279928;1262;86.4;84.9;57.4;0.3</t>
  </si>
  <si>
    <t>76;24;2022-05-11;4;5;39;6;210518;206599;135674;517;84.1;82.5;54.2;0.2;6;8;53;9;210658;207621;144346;760;88.7;87.5;60.8;0.3;10;13;92;15;421176;414220;280020;1277;86.4;84.9;57.4;0.3</t>
  </si>
  <si>
    <t>76;24;2022-05-12;5;6;38;1;210523;206605;135712;518;84.1;82.5;54.2;0.2;14;10;48;7;210672;207631;144394;767;88.7;87.5;60.8;0.3;19;16;86;8;421195;414236;280106;1285;86.4;84.9;57.4;0.3</t>
  </si>
  <si>
    <t>76;24;2022-05-13;8;9;45;5;210531;206614;135757;523;84.1;82.5;54.2;0.2;9;15;70;7;210681;207646;144464;774;88.8;87.5;60.9;0.3;17;24;115;12;421212;414260;280221;1297;86.4;84.9;57.5;0.3</t>
  </si>
  <si>
    <t>76;24;2022-05-14;1;2;18;1;210532;206616;135775;524;84.1;82.5;54.2;0.2;2;1;35;7;210683;207647;144499;781;88.8;87.5;60.9;0.3;3;3;53;8;421215;414263;280274;1305;86.4;84.9;57.5;0.3</t>
  </si>
  <si>
    <t>76;24;2022-05-15;0;1;6;0;210532;206617;135781;524;84.1;82.5;54.2;0.2;3;4;9;0;210686;207651;144508;781;88.8;87.5;60.9;0.3;3;5;15;0;421218;414268;280289;1305;86.4;84.9;57.5;0.3</t>
  </si>
  <si>
    <t>76;24;2022-05-16;5;7;32;4;210537;206624;135813;528;84.1;82.5;54.2;0.2;13;8;62;8;210699;207659;144570;789;88.8;87.5;60.9;0.3;18;15;94;12;421236;414283;280383;1317;86.4;84.9;57.5;0.3</t>
  </si>
  <si>
    <t>76;24;2022-05-17;5;11;50;2;210542;206635;135863;530;84.1;82.5;54.3;0.2;9;8;47;8;210708;207667;144617;797;88.8;87.5;60.9;0.3;14;19;97;10;421250;414302;280480;1327;86.4;84.9;57.5;0.3</t>
  </si>
  <si>
    <t>76;24;2022-05-18;8;6;32;1;210550;206641;135895;531;84.1;82.5;54.3;0.2;4;10;54;6;210712;207677;144671;803;88.8;87.5;60.9;0.3;12;16;86;7;421262;414318;280566;1334;86.4;84.9;57.5;0.3</t>
  </si>
  <si>
    <t>76;24;2022-05-19;5;4;38;6;210555;206645;135933;537;84.1;82.5;54.3;0.2;6;7;50;2;210718;207684;144721;805;88.8;87.5;61.0;0.3;11;11;88;8;421273;414329;280654;1342;86.4;84.9;57.5;0.3</t>
  </si>
  <si>
    <t>76;24;2022-05-20;4;6;36;2;210559;206651;135969;539;84.1;82.5;54.3;0.2;16;15;68;6;210734;207699;144789;811;88.8;87.5;61.0;0.3;20;21;104;8;421293;414350;280758;1350;86.4;85.0;57.6;0.3</t>
  </si>
  <si>
    <t>76;24;2022-05-21;4;6;17;2;210563;206657;135986;541;84.1;82.5;54.3;0.2;4;7;29;6;210738;207706;144818;817;88.8;87.5;61.0;0.3;8;13;46;8;421301;414363;280804;1358;86.4;85.0;57.6;0.3</t>
  </si>
  <si>
    <t>76;24;2022-05-22;1;2;3;1;210564;206659;135989;542;84.1;82.5;54.3;0.2;5;3;1;1;210743;207709;144819;818;88.8;87.5;61.0;0.3;6;5;4;2;421307;414368;280808;1360;86.4;85.0;57.6;0.3</t>
  </si>
  <si>
    <t>76;24;2022-05-23;1;2;39;5;210565;206661;136028;547;84.1;82.5;54.3;0.2;10;6;60;6;210753;207715;144879;824;88.8;87.5;61.0;0.3;11;8;99;11;421318;414376;280907;1371;86.4;85.0;57.6;0.3</t>
  </si>
  <si>
    <t>76;24;2022-05-24;5;4;44;5;210570;206665;136072;552;84.1;82.6;54.4;0.2;11;18;73;11;210764;207733;144952;835;88.8;87.5;61.1;0.4;16;22;117;16;421334;414398;281024;1387;86.4;85.0;57.6;0.3</t>
  </si>
  <si>
    <t>76;24;2022-05-25;5;4;33;7;210575;206669;136105;559;84.1;82.6;54.4;0.2;9;7;52;3;210773;207740;145004;838;88.8;87.5;61.1;0.4;14;11;85;10;421348;414409;281109;1397;86.4;85.0;57.6;0.3</t>
  </si>
  <si>
    <t>76;24;2022-05-26;0;0;10;2;210575;206669;136115;561;84.1;82.6;54.4;0.2;1;1;6;0;210774;207741;145010;838;88.8;87.5;61.1;0.4;1;1;16;2;421349;414410;281125;1399;86.4;85.0;57.6;0.3</t>
  </si>
  <si>
    <t>76;24;2022-05-27;5;8;33;6;210580;206677;136148;567;84.1;82.6;54.4;0.2;6;13;58;9;210780;207754;145068;847;88.8;87.5;61.1;0.4;11;21;91;15;421360;414431;281216;1414;86.4;85.0;57.7;0.3</t>
  </si>
  <si>
    <t>76;24;2022-05-28;4;1;16;0;210584;206678;136164;567;84.1;82.6;54.4;0.2;3;6;13;2;210783;207760;145081;849;88.8;87.5;61.1;0.4;7;7;29;2;421367;414438;281245;1416;86.4;85.0;57.7;0.3</t>
  </si>
  <si>
    <t>76;24;2022-05-29;1;1;2;3;210585;206679;136166;570;84.1;82.6;54.4;0.2;3;2;2;2;210786;207762;145083;851;88.8;87.5;61.1;0.4;4;3;4;5;421371;414441;281249;1421;86.4;85.0;57.7;0.3</t>
  </si>
  <si>
    <t>76;24;2022-05-30;3;7;33;8;210588;206686;136199;578;84.1;82.6;54.4;0.2;6;12;49;7;210792;207774;145132;858;88.8;87.5;61.1;0.4;9;19;82;15;421380;414460;281331;1436;86.4;85.0;57.7;0.3</t>
  </si>
  <si>
    <t>76;24;2022-05-31;4;6;30;5;210592;206692;136229;583;84.1;82.6;54.4;0.2;7;8;68;7;210799;207782;145200;865;88.8;87.5;61.2;0.4;11;14;98;12;421391;414474;281429;1448;86.4;85.0;57.7;0.3</t>
  </si>
  <si>
    <t>76;24;2022-06-01;6;9;28;5;210598;206701;136257;588;84.1;82.6;54.4;0.2;4;9;59;4;210803;207791;145259;869;88.8;87.5;61.2;0.4;10;18;87;9;421401;414492;281516;1457;86.4;85.0;57.7;0.3</t>
  </si>
  <si>
    <t>76;24;2022-06-02;1;4;32;2;210599;206705;136289;590;84.1;82.6;54.4;0.2;9;11;78;8;210812;207802;145337;877;88.8;87.5;61.2;0.4;10;15;110;10;421411;414507;281626;1467;86.4;85.0;57.7;0.3</t>
  </si>
  <si>
    <t>76;24;2022-06-03;3;7;54;4;210602;206712;136343;594;84.1;82.6;54.5;0.2;12;15;84;11;210824;207817;145421;888;88.8;87.5;61.3;0.4;15;22;138;15;421426;414529;281764;1482;86.4;85.0;57.8;0.3</t>
  </si>
  <si>
    <t>76;24;2022-06-04;3;2;12;1;210605;206714;136355;595;84.1;82.6;54.5;0.2;3;6;28;3;210827;207823;145449;891;88.8;87.5;61.3;0.4;6;8;40;4;421432;414537;281804;1486;86.4;85.0;57.8;0.3</t>
  </si>
  <si>
    <t>76;24;2022-06-05;0;2;4;0;210605;206716;136359;595;84.1;82.6;54.5;0.2;3;2;3;0;210830;207825;145452;891;88.8;87.5;61.3;0.4;3;4;7;0;421435;414541;281811;1486;86.4;85.0;57.8;0.3</t>
  </si>
  <si>
    <t>76;24;2022-06-06;0;5;15;1;210605;206721;136374;596;84.1;82.6;54.5;0.2;2;4;8;2;210832;207829;145460;893;88.8;87.5;61.3;0.4;2;9;23;3;421437;414550;281834;1489;86.4;85.0;57.8;0.3</t>
  </si>
  <si>
    <t>76;24;2022-06-07;4;2;35;3;210609;206723;136409;599;84.1;82.6;54.5;0.2;3;14;65;9;210835;207843;145525;902;88.8;87.6;61.3;0.4;7;16;100;12;421444;414566;281934;1501;86.4;85.0;57.8;0.3</t>
  </si>
  <si>
    <t>76;24;2022-06-08;8;3;30;3;210617;206726;136439;602;84.1;82.6;54.5;0.2;6;11;41;8;210841;207854;145566;910;88.8;87.6;61.3;0.4;14;14;71;11;421458;414580;282005;1512;86.4;85.0;57.8;0.3</t>
  </si>
  <si>
    <t>76;24;2022-06-09;6;11;37;3;210623;206737;136476;605;84.1;82.6;54.5;0.2;7;13;67;5;210848;207867;145633;915;88.8;87.6;61.3;0.4;13;24;104;8;421471;414604;282109;1520;86.4;85.0;57.8;0.3</t>
  </si>
  <si>
    <t>76;24;2022-06-10;3;9;61;8;210626;206746;136537;613;84.1;82.6;54.5;0.2;15;10;83;11;210863;207877;145716;926;88.8;87.6;61.4;0.4;18;19;144;19;421489;414623;282253;1539;86.4;85.0;57.9;0.3</t>
  </si>
  <si>
    <t>76;24;2022-06-11;5;4;10;1;210631;206750;136547;614;84.1;82.6;54.5;0.2;5;8;34;3;210868;207885;145750;929;88.8;87.6;61.4;0.4;10;12;44;4;421499;414635;282297;1543;86.4;85.0;57.9;0.3</t>
  </si>
  <si>
    <t>76;24;2022-06-12;0;1;2;0;210631;206751;136549;614;84.1;82.6;54.5;0.2;1;3;4;1;210869;207888;145754;930;88.8;87.6;61.4;0.4;1;4;6;1;421500;414639;282303;1544;86.4;85.0;57.9;0.3</t>
  </si>
  <si>
    <t>76;24;2022-06-13;6;6;35;3;210637;206757;136584;617;84.1;82.6;54.6;0.2;3;4;41;6;210872;207892;145795;936;88.8;87.6;61.4;0.4;9;10;76;9;421509;414649;282379;1553;86.4;85.0;57.9;0.3</t>
  </si>
  <si>
    <t>76;24;2022-06-14;7;7;47;6;210644;206764;136631;623;84.1;82.6;54.6;0.2;6;12;66;8;210878;207904;145861;944;88.8;87.6;61.4;0.4;13;19;113;14;421522;414668;282492;1567;86.4;85.0;57.9;0.3</t>
  </si>
  <si>
    <t>76;24;2022-06-15;4;6;28;4;210648;206770;136659;627;84.1;82.6;54.6;0.3;9;4;50;4;210887;207908;145911;948;88.8;87.6;61.5;0.4;13;10;78;8;421535;414678;282570;1575;86.4;85.0;57.9;0.3</t>
  </si>
  <si>
    <t>76;24;2022-06-16;4;6;40;8;210652;206776;136699;635;84.1;82.6;54.6;0.3;5;8;45;4;210892;207916;145956;952;88.8;87.6;61.5;0.4;9;14;85;12;421544;414692;282655;1587;86.4;85.0;58.0;0.3</t>
  </si>
  <si>
    <t>76;24;2022-06-17;4;2;39;5;210656;206778;136738;640;84.1;82.6;54.6;0.3;7;14;61;2;210899;207930;146017;954;88.8;87.6;61.5;0.4;11;16;100;7;421555;414708;282755;1594;86.4;85.0;58.0;0.3</t>
  </si>
  <si>
    <t>76;24;2022-06-18;0;3;13;2;210656;206781;136751;642;84.1;82.6;54.6;0.3;2;5;20;4;210901;207935;146037;958;88.8;87.6;61.5;0.4;2;8;33;6;421557;414716;282788;1600;86.4;85.0;58.0;0.3</t>
  </si>
  <si>
    <t>76;24;2022-06-19;0;1;4;2;210656;206782;136755;644;84.1;82.6;54.6;0.3;1;1;8;1;210902;207936;146045;959;88.8;87.6;61.5;0.4;1;2;12;3;421558;414718;282800;1603;86.4;85.0;58.0;0.3</t>
  </si>
  <si>
    <t>76;24;2022-06-20;3;3;40;2;210659;206785;136795;646;84.1;82.6;54.6;0.3;5;8;57;2;210907;207944;146102;961;88.8;87.6;61.5;0.4;8;11;97;4;421566;414729;282897;1607;86.4;85.0;58.0;0.3</t>
  </si>
  <si>
    <t>76;24;2022-06-21;1;8;32;4;210660;206793;136827;650;84.1;82.6;54.7;0.3;7;5;63;12;210914;207949;146165;973;88.8;87.6;61.6;0.4;8;13;95;16;421574;414742;282992;1623;86.4;85.0;58.0;0.3</t>
  </si>
  <si>
    <t>76;24;2022-06-22;4;7;28;4;210664;206800;136855;654;84.1;82.6;54.7;0.3;6;9;39;5;210920;207958;146204;978;88.9;87.6;61.6;0.4;10;16;67;9;421584;414758;283059;1632;86.4;85.0;58.0;0.3</t>
  </si>
  <si>
    <t>76;24;2022-06-23;8;3;29;2;210672;206803;136884;656;84.2;82.6;54.7;0.3;7;16;47;13;210927;207974;146251;991;88.9;87.6;61.6;0.4;15;19;76;15;421599;414777;283135;1647;86.4;85.0;58.1;0.3</t>
  </si>
  <si>
    <t>76;24;2022-06-24;7;4;36;7;210679;206807;136920;663;84.2;82.6;54.7;0.3;9;11;62;13;210936;207985;146313;1004;88.9;87.6;61.6;0.4;16;15;98;20;421615;414792;283233;1667;86.4;85.0;58.1;0.3</t>
  </si>
  <si>
    <t>76;24;2022-06-25;2;0;17;5;210681;206807;136937;668;84.2;82.6;54.7;0.3;2;6;21;2;210938;207991;146334;1006;88.9;87.6;61.6;0.4;4;6;38;7;421619;414798;283271;1674;86.4;85.0;58.1;0.3</t>
  </si>
  <si>
    <t>76;24;2022-06-26;0;2;3;0;210681;206809;136940;668;84.2;82.6;54.7;0.3;1;1;4;1;210939;207992;146338;1007;88.9;87.6;61.6;0.4;1;3;7;1;421620;414801;283278;1675;86.4;85.0;58.1;0.3</t>
  </si>
  <si>
    <t>76;24;2022-06-27;9;5;62;8;210690;206814;137002;676;84.2;82.6;54.7;0.3;5;5;57;7;210944;207997;146395;1014;88.9;87.6;61.7;0.4;14;10;119;15;421634;414811;283397;1690;86.4;85.0;58.1;0.3</t>
  </si>
  <si>
    <t>76;24;2022-06-28;4;4;51;4;210694;206818;137053;680;84.2;82.6;54.7;0.3;9;12;65;8;210953;208009;146460;1022;88.9;87.6;61.7;0.4;13;16;116;12;421647;414827;283513;1702;86.5;85.1;58.1;0.3</t>
  </si>
  <si>
    <t>76;24;2022-06-29;4;4;30;3;210698;206822;137083;683;84.2;82.6;54.8;0.3;7;7;42;4;210960;208016;146502;1026;88.9;87.6;61.7;0.4;11;11;72;7;421658;414838;283585;1709;86.5;85.1;58.1;0.4</t>
  </si>
  <si>
    <t>76;24;2022-06-30;6;4;36;7;210704;206826;137119;690;84.2;82.6;54.8;0.3;4;6;56;12;210964;208022;146558;1038;88.9;87.6;61.7;0.4;10;10;92;19;421668;414848;283677;1728;86.5;85.1;58.2;0.4</t>
  </si>
  <si>
    <t>76;24;2022-07-01;4;3;74;11;210708;206829;137193;701;84.2;82.6;54.8;0.3;7;13;80;14;210971;208035;146638;1052;88.9;87.6;61.8;0.4;11;16;154;25;421679;414864;283831;1753;86.5;85.1;58.2;0.4</t>
  </si>
  <si>
    <t>76;24;2022-07-02;3;3;21;7;210711;206832;137214;708;84.2;82.6;54.8;0.3;6;5;35;6;210977;208040;146673;1058;88.9;87.6;61.8;0.4;9;8;56;13;421688;414872;283887;1766;86.5;85.1;58.2;0.4</t>
  </si>
  <si>
    <t>76;24;2022-07-03;0;0;2;1;210711;206832;137216;709;84.2;82.6;54.8;0.3;0;0;3;1;210977;208040;146676;1059;88.9;87.6;61.8;0.4;0;0;5;2;421688;414872;283892;1768;86.5;85.1;58.2;0.4</t>
  </si>
  <si>
    <t>76;24;2022-07-04;3;7;41;13;210714;206839;137257;722;84.2;82.6;54.8;0.3;4;11;53;10;210981;208051;146729;1069;88.9;87.6;61.8;0.5;7;18;94;23;421695;414890;283986;1791;86.5;85.1;58.2;0.4</t>
  </si>
  <si>
    <t>76;24;2022-07-05;8;8;56;9;210722;206847;137313;731;84.2;82.6;54.8;0.3;4;4;68;19;210985;208055;146797;1088;88.9;87.6;61.8;0.5;12;12;124;28;421707;414902;284110;1819;86.5;85.1;58.3;0.4</t>
  </si>
  <si>
    <t>76;24;2022-07-06;1;5;45;9;210723;206852;137358;740;84.2;82.6;54.9;0.3;9;5;57;10;210994;208060;146854;1098;88.9;87.6;61.9;0.5;10;10;102;19;421717;414912;284212;1838;86.5;85.1;58.3;0.4</t>
  </si>
  <si>
    <t>76;24;2022-07-07;7;5;41;7;210730;206857;137399;747;84.2;82.6;54.9;0.3;7;13;51;24;211001;208073;146905;1122;88.9;87.7;61.9;0.5;14;18;92;31;421731;414930;284304;1869;86.5;85.1;58.3;0.4</t>
  </si>
  <si>
    <t>76;24;2022-07-08;5;4;56;13;210735;206861;137455;760;84.2;82.6;54.9;0.3;4;5;81;22;211005;208078;146986;1144;88.9;87.7;61.9;0.5;9;9;137;35;421740;414939;284441;1904;86.5;85.1;58.3;0.4</t>
  </si>
  <si>
    <t>76;24;2022-07-09;2;1;13;9;210737;206862;137468;769;84.2;82.6;54.9;0.3;1;4;21;7;211006;208082;147007;1151;88.9;87.7;61.9;0.5;3;5;34;16;421743;414944;284475;1920;86.5;85.1;58.3;0.4</t>
  </si>
  <si>
    <t>76;24;2022-07-10;0;0;9;0;210737;206862;137477;769;84.2;82.6;54.9;0.3;1;2;15;3;211007;208084;147022;1154;88.9;87.7;61.9;0.5;1;2;24;3;421744;414946;284499;1923;86.5;85.1;58.3;0.4</t>
  </si>
  <si>
    <t>76;24;2022-07-11;3;5;45;8;210740;206867;137522;777;84.2;82.6;54.9;0.3;8;4;70;7;211015;208088;147092;1161;88.9;87.7;62.0;0.5;11;9;115;15;421755;414955;284614;1938;86.5;85.1;58.4;0.4</t>
  </si>
  <si>
    <t>76;24;2022-07-12;4;6;46;9;210744;206873;137568;786;84.2;82.6;55.0;0.3;9;9;82;23;211024;208097;147174;1184;88.9;87.7;62.0;0.5;13;15;128;32;421768;414970;284742;1970;86.5;85.1;58.4;0.4</t>
  </si>
  <si>
    <t>76;24;2022-07-13;6;3;52;13;210750;206876;137620;799;84.2;82.6;55.0;0.3;6;12;59;14;211030;208109;147233;1198;88.9;87.7;62.0;0.5;12;15;111;27;421780;414985;284853;1997;86.5;85.1;58.4;0.4</t>
  </si>
  <si>
    <t>76;24;2022-07-14;0;0;8;0;210750;206876;137628;799;84.2;82.6;55.0;0.3;0;0;9;3;211030;208109;147242;1201;88.9;87.7;62.0;0.5;0;0;17;3;421780;414985;284870;2000;86.5;85.1;58.4;0.4</t>
  </si>
  <si>
    <t>76;24;2022-07-15;4;6;40;8;210754;206882;137668;807;84.2;82.6;55.0;0.3;1;5;40;12;211031;208114;147282;1213;88.9;87.7;62.0;0.5;5;11;80;20;421785;414996;284950;2020;86.5;85.1;58.4;0.4</t>
  </si>
  <si>
    <t>76;24;2022-07-16;1;0;16;7;210755;206882;137684;814;84.2;82.6;55.0;0.3;4;5;33;7;211035;208119;147315;1220;88.9;87.7;62.1;0.5;5;5;49;14;421790;415001;284999;2034;86.5;85.1;58.4;0.4</t>
  </si>
  <si>
    <t>76;24;2022-07-17;1;1;6;2;210756;206883;137690;816;84.2;82.6;55.0;0.3;0;2;5;5;211035;208121;147320;1225;88.9;87.7;62.1;0.5;1;3;11;7;421791;415004;285010;2041;86.5;85.1;58.4;0.4</t>
  </si>
  <si>
    <t>76;24;2022-07-18;3;4;37;7;210759;206887;137727;823;84.2;82.6;55.0;0.3;10;12;71;13;211045;208133;147391;1238;88.9;87.7;62.1;0.5;13;16;108;20;421804;415020;285118;2061;86.5;85.1;58.5;0.4</t>
  </si>
  <si>
    <t>76;24;2022-07-19;7;5;46;16;210766;206892;137773;839;84.2;82.6;55.0;0.3;4;4;63;14;211049;208137;147454;1252;88.9;87.7;62.1;0.5;11;9;109;30;421815;415029;285227;2091;86.5;85.1;58.5;0.4</t>
  </si>
  <si>
    <t>76;24;2022-07-20;3;1;43;7;210769;206893;137816;846;84.2;82.6;55.0;0.3;8;11;49;12;211057;208148;147503;1264;88.9;87.7;62.1;0.5;11;12;92;19;421826;415041;285319;2110;86.5;85.1;58.5;0.4</t>
  </si>
  <si>
    <t>76;24;2022-07-21;10;9;44;11;210779;206902;137860;857;84.2;82.6;55.1;0.3;6;9;57;12;211063;208157;147560;1276;88.9;87.7;62.2;0.5;16;18;101;23;421842;415059;285420;2133;86.5;85.1;58.5;0.4</t>
  </si>
  <si>
    <t>76;24;2022-07-22;4;5;43;6;210783;206907;137903;863;84.2;82.6;55.1;0.3;8;12;59;14;211071;208169;147619;1290;88.9;87.7;62.2;0.5;12;17;102;20;421854;415076;285522;2153;86.5;85.1;58.5;0.4</t>
  </si>
  <si>
    <t>76;24;2022-07-23;4;3;17;3;210787;206910;137920;866;84.2;82.6;55.1;0.3;8;4;31;7;211079;208173;147650;1297;88.9;87.7;62.2;0.5;12;7;48;10;421866;415083;285570;2163;86.5;85.1;58.6;0.4</t>
  </si>
  <si>
    <t>76;24;2022-07-24;0;0;12;1;210787;206910;137932;867;84.2;82.6;55.1;0.3;1;4;13;1;211080;208177;147663;1298;88.9;87.7;62.2;0.5;1;4;25;2;421867;415087;285595;2165;86.5;85.1;58.6;0.4</t>
  </si>
  <si>
    <t>76;24;2022-07-25;5;3;35;12;210792;206913;137967;879;84.2;82.6;55.1;0.4;6;4;39;24;211086;208181;147702;1322;88.9;87.7;62.2;0.6;11;7;74;36;421878;415094;285669;2201;86.5;85.1;58.6;0.5</t>
  </si>
  <si>
    <t>76;24;2022-07-26;8;7;38;7;210800;206920;138005;886;84.2;82.7;55.1;0.4;8;5;80;23;211094;208186;147782;1345;88.9;87.7;62.3;0.6;16;12;118;30;421894;415106;285787;2231;86.5;85.1;58.6;0.5</t>
  </si>
  <si>
    <t>76;24;2022-07-27;4;2;24;11;210804;206922;138029;897;84.2;82.7;55.1;0.4;9;6;48;13;211103;208192;147830;1358;88.9;87.7;62.3;0.6;13;8;72;24;421907;415114;285859;2255;86.5;85.1;58.6;0.5</t>
  </si>
  <si>
    <t>76;24;2022-07-28;4;5;32;13;210808;206927;138061;910;84.2;82.7;55.1;0.4;5;4;46;14;211108;208196;147876;1372;88.9;87.7;62.3;0.6;9;9;78;27;421916;415123;285937;2282;86.5;85.1;58.6;0.5</t>
  </si>
  <si>
    <t>76;24;2022-07-29;7;2;28;8;210815;206929;138089;918;84.2;82.7;55.2;0.4;7;5;41;9;211115;208201;147917;1381;88.9;87.7;62.3;0.6;14;7;69;17;421930;415130;286006;2299;86.5;85.1;58.6;0.5</t>
  </si>
  <si>
    <t>76;24;2022-07-30;1;1;8;5;210816;206930;138097;923;84.2;82.7;55.2;0.4;4;1;13;4;211119;208202;147930;1385;88.9;87.7;62.3;0.6;5;2;21;9;421935;415132;286027;2308;86.5;85.1;58.6;0.5</t>
  </si>
  <si>
    <t>76;24;2022-07-31;0;0;0;3;210816;206930;138097;926;84.2;82.7;55.2;0.4;0;1;3;0;211119;208203;147933;1385;88.9;87.7;62.3;0.6;0;1;3;3;421935;415133;286030;2311;86.5;85.1;58.6;0.5</t>
  </si>
  <si>
    <t>76;24;2022-08-01;6;6;28;9;210822;206936;138125;935;84.2;82.7;55.2;0.4;4;5;43;15;211123;208208;147976;1400;88.9;87.7;62.3;0.6;10;11;71;24;421945;415144;286101;2335;86.5;85.1;58.7;0.5</t>
  </si>
  <si>
    <t>76;24;2022-08-02;5;2;24;9;210827;206938;138149;944;84.2;82.7;55.2;0.4;9;1;39;8;211132;208209;148015;1408;88.9;87.7;62.4;0.6;14;3;63;17;421959;415147;286164;2352;86.5;85.1;58.7;0.5</t>
  </si>
  <si>
    <t>76;24;2022-08-03;2;4;25;10;210829;206942;138174;954;84.2;82.7;55.2;0.4;4;2;29;12;211136;208211;148044;1420;88.9;87.7;62.4;0.6;6;6;54;22;421965;415153;286218;2374;86.5;85.1;58.7;0.5</t>
  </si>
  <si>
    <t>76;24;2022-08-04;4;3;22;11;210833;206945;138196;965;84.2;82.7;55.2;0.4;6;4;46;14;211142;208215;148090;1434;88.9;87.7;62.4;0.6;10;7;68;25;421975;415160;286286;2399;86.5;85.1;58.7;0.5</t>
  </si>
  <si>
    <t>76;24;2022-08-05;4;4;30;12;210837;206949;138226;977;84.2;82.7;55.2;0.4;9;8;22;20;211151;208223;148112;1454;88.9;87.7;62.4;0.6;13;12;52;32;421988;415172;286338;2431;86.5;85.1;58.7;0.5</t>
  </si>
  <si>
    <t>76;24;2022-08-06;2;3;7;1;210839;206952;138233;978;84.2;82.7;55.2;0.4;3;6;6;2;211154;208229;148118;1456;89.0;87.7;62.4;0.6;5;9;13;3;421993;415181;286351;2434;86.5;85.1;58.7;0.5</t>
  </si>
  <si>
    <t>76;24;2022-08-07;1;0;2;2;210840;206952;138235;980;84.2;82.7;55.2;0.4;1;0;6;4;211155;208229;148124;1460;89.0;87.7;62.4;0.6;2;0;8;6;421995;415181;286359;2440;86.5;85.1;58.7;0.5</t>
  </si>
  <si>
    <t>76;24;2022-08-08;2;3;10;4;210842;206955;138245;984;84.2;82.7;55.2;0.4;4;4;31;11;211159;208233;148155;1471;89.0;87.7;62.4;0.6;6;7;41;15;422001;415188;286400;2455;86.5;85.1;58.7;0.5</t>
  </si>
  <si>
    <t>76;24;2022-08-09;3;6;23;12;210845;206961;138268;996;84.2;82.7;55.2;0.4;4;4;30;13;211163;208237;148185;1484;89.0;87.7;62.4;0.6;7;10;53;25;422008;415198;286453;2480;86.5;85.1;58.7;0.5</t>
  </si>
  <si>
    <t>76;24;2022-08-10;4;4;17;7;210849;206965;138285;1003;84.2;82.7;55.2;0.4;4;6;22;11;211167;208243;148207;1495;89.0;87.7;62.4;0.6;8;10;39;18;422016;415208;286492;2498;86.5;85.1;58.7;0.5</t>
  </si>
  <si>
    <t>76;24;2022-08-11;5;8;22;6;210854;206973;138307;1009;84.2;82.7;55.2;0.4;4;1;24;7;211171;208244;148231;1502;89.0;87.7;62.4;0.6;9;9;46;13;422025;415217;286538;2511;86.5;85.1;58.7;0.5</t>
  </si>
  <si>
    <t>76;24;2022-08-12;5;4;22;10;210859;206977;138329;1019;84.2;82.7;55.3;0.4;7;9;25;7;211178;208253;148256;1509;89.0;87.7;62.5;0.6;12;13;47;17;422037;415230;286585;2528;86.5;85.1;58.8;0.5</t>
  </si>
  <si>
    <t>76;24;2022-08-13;1;1;6;2;210860;206978;138335;1021;84.2;82.7;55.3;0.4;0;0;7;2;211178;208253;148263;1511;89.0;87.7;62.5;0.6;1;1;13;4;422038;415231;286598;2532;86.5;85.1;58.8;0.5</t>
  </si>
  <si>
    <t>76;24;2022-08-14;0;2;1;0;210860;206980;138336;1021;84.2;82.7;55.3;0.4;1;0;1;0;211179;208253;148264;1511;89.0;87.7;62.5;0.6;1;2;2;0;422039;415233;286600;2532;86.5;85.1;58.8;0.5</t>
  </si>
  <si>
    <t>76;24;2022-08-15;0;0;0;0;210860;206980;138336;1021;84.2;82.7;55.3;0.4;0;1;4;0;211179;208254;148268;1511;89.0;87.7;62.5;0.6;0;1;4;0;422039;415234;286604;2532;86.5;85.1;58.8;0.5</t>
  </si>
  <si>
    <t>76;24;2022-08-16;1;5;15;5;210861;206985;138351;1026;84.2;82.7;55.3;0.4;7;8;22;7;211186;208262;148290;1518;89.0;87.7;62.5;0.6;8;13;37;12;422047;415247;286641;2544;86.5;85.1;58.8;0.5</t>
  </si>
  <si>
    <t>76;24;2022-08-17;1;3;11;6;210862;206988;138362;1032;84.2;82.7;55.3;0.4;4;3;16;4;211190;208265;148306;1522;89.0;87.7;62.5;0.6;5;6;27;10;422052;415253;286668;2554;86.5;85.1;58.8;0.5</t>
  </si>
  <si>
    <t>76;24;2022-08-18;6;3;11;3;210868;206991;138373;1035;84.2;82.7;55.3;0.4;6;6;22;10;211196;208271;148328;1532;89.0;87.7;62.5;0.6;12;9;33;13;422064;415262;286701;2567;86.5;85.1;58.8;0.5</t>
  </si>
  <si>
    <t>76;24;2022-08-19;2;3;9;7;210870;206994;138382;1042;84.2;82.7;55.3;0.4;8;5;25;6;211204;208276;148353;1538;89.0;87.7;62.5;0.6;10;8;34;13;422074;415270;286735;2580;86.5;85.1;58.8;0.5</t>
  </si>
  <si>
    <t>76;24;2022-08-20;1;2;4;3;210871;206996;138386;1045;84.2;82.7;55.3;0.4;2;2;5;3;211206;208278;148358;1541;89.0;87.7;62.5;0.6;3;4;9;6;422077;415274;286744;2586;86.5;85.1;58.8;0.5</t>
  </si>
  <si>
    <t>76;24;2022-08-21;1;0;1;0;210872;206996;138387;1045;84.2;82.7;55.3;0.4;0;1;0;0;211206;208279;148358;1541;89.0;87.7;62.5;0.6;1;1;1;0;422078;415275;286745;2586;86.5;85.1;58.8;0.5</t>
  </si>
  <si>
    <t>76;24;2022-08-22;3;6;11;6;210875;207002;138398;1051;84.2;82.7;55.3;0.4;4;4;27;9;211210;208283;148385;1550;89.0;87.7;62.5;0.7;7;10;38;15;422085;415285;286783;2601;86.5;85.1;58.8;0.5</t>
  </si>
  <si>
    <t>76;24;2022-08-23;0;2;19;3;210875;207004;138417;1054;84.2;82.7;55.3;0.4;6;7;27;11;211216;208290;148412;1561;89.0;87.7;62.5;0.7;6;9;46;14;422091;415294;286829;2615;86.5;85.1;58.8;0.5</t>
  </si>
  <si>
    <t>76;24;2022-08-24;5;3;13;8;210880;207007;138430;1062;84.2;82.7;55.3;0.4;7;4;22;11;211223;208294;148434;1572;89.0;87.7;62.5;0.7;12;7;35;19;422103;415301;286864;2634;86.5;85.1;58.8;0.5</t>
  </si>
  <si>
    <t>76;24;2022-08-25;1;4;11;7;210881;207011;138441;1069;84.2;82.7;55.3;0.4;6;4;22;11;211229;208298;148456;1583;89.0;87.7;62.5;0.7;7;8;33;18;422110;415309;286897;2652;86.5;85.2;58.8;0.5</t>
  </si>
  <si>
    <t>76;24;2022-08-26;5;7;18;8;210886;207018;138459;1077;84.2;82.7;55.3;0.4;8;7;29;7;211237;208305;148485;1590;89.0;87.8;62.6;0.7;13;14;47;15;422123;415323;286944;2667;86.5;85.2;58.8;0.5</t>
  </si>
  <si>
    <t>76;24;2022-08-27;1;0;3;0;210887;207018;138462;1077;84.2;82.7;55.3;0.4;0;3;7;5;211237;208308;148492;1595;89.0;87.8;62.6;0.7;1;3;10;5;422124;415326;286954;2672;86.5;85.2;58.8;0.5</t>
  </si>
  <si>
    <t>76;24;2022-08-28;0;0;0;0;210887;207018;138462;1077;84.2;82.7;55.3;0.4;0;1;4;1;211237;208309;148496;1596;89.0;87.8;62.6;0.7;0;1;4;1;422124;415327;286958;2673;86.5;85.2;58.8;0.5</t>
  </si>
  <si>
    <t>76;24;2022-08-29;2;1;16;2;210889;207019;138478;1079;84.2;82.7;55.3;0.4;8;7;30;5;211245;208316;148526;1601;89.0;87.8;62.6;0.7;10;8;46;7;422134;415335;287004;2680;86.6;85.2;58.8;0.5</t>
  </si>
  <si>
    <t>76;24;2022-08-30;8;4;15;8;210897;207023;138493;1087;84.2;82.7;55.3;0.4;8;7;28;11;211253;208323;148554;1612;89.0;87.8;62.6;0.7;16;11;43;19;422150;415346;287047;2699;86.6;85.2;58.9;0.6</t>
  </si>
  <si>
    <t>76;24;2022-08-31;0;1;6;8;210897;207024;138499;1095;84.2;82.7;55.3;0.4;7;9;25;11;211260;208332;148579;1623;89.0;87.8;62.6;0.7;7;10;31;19;422157;415356;287078;2718;86.6;85.2;58.9;0.6</t>
  </si>
  <si>
    <t>76;24;2022-09-01;2;5;11;3;210899;207029;138510;1098;84.2;82.7;55.3;0.4;1;6;27;8;211261;208338;148606;1631;89.0;87.8;62.6;0.7;3;11;38;11;422160;415367;287116;2729;86.6;85.2;58.9;0.6</t>
  </si>
  <si>
    <t>76;24;2022-09-02;6;3;14;2;210905;207032;138524;1100;84.2;82.7;55.3;0.4;9;14;38;15;211270;208352;148644;1646;89.0;87.8;62.6;0.7;15;17;52;17;422175;415384;287168;2746;86.6;85.2;58.9;0.6</t>
  </si>
  <si>
    <t>76;24;2022-09-03;0;1;6;1;210905;207033;138530;1101;84.2;82.7;55.3;0.4;4;3;12;3;211274;208355;148656;1649;89.0;87.8;62.6;0.7;4;4;18;4;422179;415388;287186;2750;86.6;85.2;58.9;0.6</t>
  </si>
  <si>
    <t>76;24;2022-09-04;1;1;1;2;210906;207034;138531;1103;84.2;82.7;55.3;0.4;3;1;3;1;211277;208356;148659;1650;89.0;87.8;62.6;0.7;4;2;4;3;422183;415390;287190;2753;86.6;85.2;58.9;0.6</t>
  </si>
  <si>
    <t>76;24;2022-09-05;3;4;12;4;210909;207038;138543;1107;84.2;82.7;55.3;0.4;6;4;26;4;211283;208360;148685;1654;89.0;87.8;62.6;0.7;9;8;38;8;422192;415398;287228;2761;86.6;85.2;58.9;0.6</t>
  </si>
  <si>
    <t>76;24;2022-09-06;0;1;15;2;210909;207039;138558;1109;84.2;82.7;55.3;0.4;5;4;21;13;211288;208364;148706;1667;89.0;87.8;62.6;0.7;5;5;36;15;422197;415403;287264;2776;86.6;85.2;58.9;0.6</t>
  </si>
  <si>
    <t>76;24;2022-09-07;5;3;11;7;210914;207042;138569;1116;84.2;82.7;55.4;0.4;3;6;23;10;211291;208370;148729;1677;89.0;87.8;62.7;0.7;8;9;34;17;422205;415412;287298;2793;86.6;85.2;58.9;0.6</t>
  </si>
  <si>
    <t>76;24;2022-09-08;0;0;10;9;210914;207042;138579;1125;84.2;82.7;55.4;0.4;4;3;22;7;211295;208373;148751;1684;89.0;87.8;62.7;0.7;4;3;32;16;422209;415415;287330;2809;86.6;85.2;58.9;0.6</t>
  </si>
  <si>
    <t>76;29;2020-12-27;0;0;0;0;0;0;0;0;0.0;0.0;0.0;0.0;0;0;0;0;0;0;0;0;0.0;0.0;0.0;0.0;0;0;0;0;0;0;0;0;0.0;0.0;0.0;0.0</t>
  </si>
  <si>
    <t>76;29;2020-12-28;0;0;0;0;0;0;0;0;0.0;0.0;0.0;0.0;1;0;0;0;1;0;0;0;0.0;0.0;0.0;0.0;1;0;0;0;1;0;0;0;0.0;0.0;0.0;0.0</t>
  </si>
  <si>
    <t>76;29;2020-12-29;0;0;0;0;0;0;0;0;0.0;0.0;0.0;0.0;0;0;0;0;1;0;0;0;0.0;0.0;0.0;0.0;0;0;0;0;1;0;0;0;0.0;0.0;0.0;0.0</t>
  </si>
  <si>
    <t>76;29;2020-12-30;0;0;0;0;0;0;0;0;0.0;0.0;0.0;0.0;0;0;0;0;1;0;0;0;0.0;0.0;0.0;0.0;0;0;0;0;1;0;0;0;0.0;0.0;0.0;0.0</t>
  </si>
  <si>
    <t>76;29;2020-12-31;0;0;0;0;0;0;0;0;0.0;0.0;0.0;0.0;2;0;0;0;3;0;0;0;0.0;0.0;0.0;0.0;2;0;0;0;3;0;0;0;0.0;0.0;0.0;0.0</t>
  </si>
  <si>
    <t>76;29;2021-01-01;2;0;0;0;2;0;0;0;0.0;0.0;0.0;0.0;1;0;0;0;4;0;0;0;0.0;0.0;0.0;0.0;3;0;0;0;6;0;0;0;0.0;0.0;0.0;0.0</t>
  </si>
  <si>
    <t>76;29;2021-01-02;0;0;0;0;2;0;0;0;0.0;0.0;0.0;0.0;0;0;0;0;4;0;0;0;0.0;0.0;0.0;0.0;0;0;0;0;6;0;0;0;0.0;0.0;0.0;0.0</t>
  </si>
  <si>
    <t>76;29;2021-01-03;0;0;0;0;2;0;0;0;0.0;0.0;0.0;0.0;0;0;0;0;4;0;0;0;0.0;0.0;0.0;0.0;0;0;0;0;6;0;0;0;0.0;0.0;0.0;0.0</t>
  </si>
  <si>
    <t>76;29;2021-01-04;1;0;0;0;3;0;0;0;0.0;0.0;0.0;0.0;2;0;0;0;6;0;0;0;0.0;0.0;0.0;0.0;3;0;0;0;9;0;0;0;0.0;0.0;0.0;0.0</t>
  </si>
  <si>
    <t>76;29;2021-01-05;31;3;0;0;34;3;0;0;0.0;0.0;0.0;0.0;27;0;0;0;33;0;0;0;0.0;0.0;0.0;0.0;58;3;0;0;67;3;0;0;0.0;0.0;0.0;0.0</t>
  </si>
  <si>
    <t>76;29;2021-01-06;7;0;0;0;41;3;0;0;0.0;0.0;0.0;0.0;16;0;0;0;49;0;0;0;0.0;0.0;0.0;0.0;23;0;0;0;90;3;0;0;0.0;0.0;0.0;0.0</t>
  </si>
  <si>
    <t>76;29;2021-01-07;10;0;0;0;51;3;0;0;0.0;0.0;0.0;0.0;12;0;0;0;61;0;0;0;0.0;0.0;0.0;0.0;22;0;0;0;112;3;0;0;0.0;0.0;0.0;0.0</t>
  </si>
  <si>
    <t>76;29;2021-01-08;17;0;0;0;68;3;0;0;0.0;0.0;0.0;0.0;34;0;0;0;95;0;0;0;0.1;0.0;0.0;0.0;51;0;0;0;163;3;0;0;0.1;0.0;0.0;0.0</t>
  </si>
  <si>
    <t>76;29;2021-01-09;10;0;0;0;78;3;0;0;0.0;0.0;0.0;0.0;12;0;0;0;107;0;0;0;0.1;0.0;0.0;0.0;22;0;0;0;185;3;0;0;0.1;0.0;0.0;0.0</t>
  </si>
  <si>
    <t>76;29;2021-01-10;12;0;0;0;90;3;0;0;0.1;0.0;0.0;0.0;14;0;0;0;121;0;0;0;0.1;0.0;0.0;0.0;26;0;0;0;211;3;0;0;0.1;0.0;0.0;0.0</t>
  </si>
  <si>
    <t>76;29;2021-01-11;24;0;0;0;114;3;0;0;0.1;0.0;0.0;0.0;33;0;0;0;154;0;0;0;0.1;0.0;0.0;0.0;57;0;0;0;268;3;0;0;0.1;0.0;0.0;0.0</t>
  </si>
  <si>
    <t>76;29;2021-01-12;40;0;0;0;154;3;0;0;0.1;0.0;0.0;0.0;59;0;0;0;213;0;0;0;0.1;0.0;0.0;0.0;99;0;0;0;367;3;0;0;0.1;0.0;0.0;0.0</t>
  </si>
  <si>
    <t>76;29;2021-01-13;47;0;0;0;201;3;0;0;0.1;0.0;0.0;0.0;79;0;0;0;292;0;0;0;0.2;0.0;0.0;0.0;126;0;0;0;493;3;0;0;0.2;0.0;0.0;0.0</t>
  </si>
  <si>
    <t>76;29;2021-01-14;52;0;0;0;253;3;0;0;0.2;0.0;0.0;0.0;109;1;0;0;401;1;0;0;0.3;0.0;0.0;0.0;161;1;0;0;654;4;0;0;0.2;0.0;0.0;0.0</t>
  </si>
  <si>
    <t>76;29;2021-01-15;39;0;0;0;292;3;0;0;0.2;0.0;0.0;0.0;94;1;0;0;495;2;0;0;0.3;0.0;0.0;0.0;133;1;0;0;787;5;0;0;0.3;0.0;0.0;0.0</t>
  </si>
  <si>
    <t>76;29;2021-01-16;9;0;0;0;301;3;0;0;0.2;0.0;0.0;0.0;11;1;0;0;506;3;0;0;0.3;0.0;0.0;0.0;20;1;0;0;807;6;0;0;0.3;0.0;0.0;0.0</t>
  </si>
  <si>
    <t>76;29;2021-01-17;6;0;0;0;307;3;0;0;0.2;0.0;0.0;0.0;20;0;0;0;526;3;0;0;0.3;0.0;0.0;0.0;26;0;0;0;833;6;0;0;0.3;0.0;0.0;0.0</t>
  </si>
  <si>
    <t>76;29;2021-01-18;36;0;0;0;343;3;0;0;0.2;0.0;0.0;0.0;64;0;0;0;590;3;0;0;0.4;0.0;0.0;0.0;100;0;0;0;933;6;0;0;0.3;0.0;0.0;0.0</t>
  </si>
  <si>
    <t>76;29;2021-01-19;38;1;0;0;381;4;0;0;0.2;0.0;0.0;0.0;60;1;0;0;650;4;0;0;0.4;0.0;0.0;0.0;98;2;0;0;1031;8;0;0;0.3;0.0;0.0;0.0</t>
  </si>
  <si>
    <t>76;29;2021-01-20;55;0;0;0;436;4;0;0;0.3;0.0;0.0;0.0;94;0;0;0;744;4;0;0;0.5;0.0;0.0;0.0;149;0;0;0;1180;8;0;0;0.4;0.0;0.0;0.0</t>
  </si>
  <si>
    <t>76;29;2021-01-21;62;0;0;0;498;4;0;0;0.3;0.0;0.0;0.0;121;1;0;0;865;5;0;0;0.6;0.0;0.0;0.0;183;1;0;0;1363;9;0;0;0.4;0.0;0.0;0.0</t>
  </si>
  <si>
    <t>76;29;2021-01-22;48;1;0;0;546;5;0;0;0.3;0.0;0.0;0.0;91;1;0;0;956;6;0;0;0.6;0.0;0.0;0.0;139;2;0;0;1502;11;0;0;0.5;0.0;0.0;0.0</t>
  </si>
  <si>
    <t>76;29;2021-01-23;11;0;0;0;557;5;0;0;0.4;0.0;0.0;0.0;14;1;0;0;970;7;0;0;0.6;0.0;0.0;0.0;25;1;0;0;1527;12;0;0;0.5;0.0;0.0;0.0</t>
  </si>
  <si>
    <t>76;29;2021-01-24;1;0;0;0;558;5;0;0;0.4;0.0;0.0;0.0;3;0;0;0;973;7;0;0;0.6;0.0;0.0;0.0;4;0;0;0;1531;12;0;0;0.5;0.0;0.0;0.0</t>
  </si>
  <si>
    <t>76;29;2021-01-25;35;1;0;0;593;6;0;0;0.4;0.0;0.0;0.0;28;3;0;0;1001;10;0;0;0.6;0.0;0.0;0.0;63;4;0;0;1594;16;0;0;0.5;0.0;0.0;0.0</t>
  </si>
  <si>
    <t>76;29;2021-01-26;19;0;0;0;612;6;0;0;0.4;0.0;0.0;0.0;54;6;0;0;1055;16;0;0;0.7;0.0;0.0;0.0;73;6;0;0;1667;22;0;0;0.5;0.0;0.0;0.0</t>
  </si>
  <si>
    <t>76;29;2021-01-27;32;3;0;0;644;9;0;0;0.4;0.0;0.0;0.0;59;4;0;0;1114;20;0;0;0.7;0.0;0.0;0.0;91;7;0;0;1758;29;0;0;0.6;0.0;0.0;0.0</t>
  </si>
  <si>
    <t>76;29;2021-01-28;31;9;0;0;675;18;0;0;0.4;0.0;0.0;0.0;54;8;0;0;1168;28;0;0;0.7;0.0;0.0;0.0;85;17;0;0;1843;46;0;0;0.6;0.0;0.0;0.0</t>
  </si>
  <si>
    <t>76;29;2021-01-29;22;11;0;0;697;29;0;0;0.4;0.0;0.0;0.0;35;16;0;0;1203;44;0;0;0.8;0.0;0.0;0.0;57;27;0;0;1900;73;0;0;0.6;0.0;0.0;0.0</t>
  </si>
  <si>
    <t>76;29;2021-01-30;2;2;0;0;699;31;0;0;0.4;0.0;0.0;0.0;11;5;0;0;1214;49;0;0;0.8;0.0;0.0;0.0;13;7;0;0;1913;80;0;0;0.6;0.0;0.0;0.0</t>
  </si>
  <si>
    <t>76;29;2021-01-31;0;9;0;0;699;40;0;0;0.4;0.0;0.0;0.0;2;4;0;0;1216;53;0;0;0.8;0.0;0.0;0.0;2;13;0;0;1915;93;0;0;0.6;0.0;0.0;0.0</t>
  </si>
  <si>
    <t>76;29;2021-02-01;11;11;0;0;710;51;0;0;0.4;0.0;0.0;0.0;24;22;0;0;1240;75;0;0;0.8;0.0;0.0;0.0;35;33;0;0;1950;126;0;0;0.6;0.0;0.0;0.0</t>
  </si>
  <si>
    <t>76;29;2021-02-02;26;20;0;0;736;71;0;0;0.5;0.0;0.0;0.0;51;34;0;0;1291;109;0;0;0.8;0.1;0.0;0.0;77;54;0;0;2027;180;0;0;0.6;0.1;0.0;0.0</t>
  </si>
  <si>
    <t>76;29;2021-02-03;36;25;0;0;772;96;0;0;0.5;0.1;0.0;0.0;47;38;0;0;1338;147;0;0;0.9;0.1;0.0;0.0;83;63;0;0;2110;243;0;0;0.7;0.1;0.0;0.0</t>
  </si>
  <si>
    <t>76;29;2021-02-04;25;27;0;0;797;123;0;0;0.5;0.1;0.0;0.0;54;52;0;0;1392;199;0;0;0.9;0.1;0.0;0.0;79;79;0;0;2189;322;0;0;0.7;0.1;0.0;0.0</t>
  </si>
  <si>
    <t>76;29;2021-02-05;18;26;0;0;815;149;0;0;0.5;0.1;0.0;0.0;35;62;0;0;1427;261;0;0;0.9;0.2;0.0;0.0;53;88;0;0;2242;410;0;0;0.7;0.1;0.0;0.0</t>
  </si>
  <si>
    <t>76;29;2021-02-06;1;4;0;0;816;153;0;0;0.5;0.1;0.0;0.0;7;6;0;0;1434;267;0;0;0.9;0.2;0.0;0.0;8;10;0;0;2250;420;0;0;0.7;0.1;0.0;0.0</t>
  </si>
  <si>
    <t>76;29;2021-02-07;6;2;0;0;822;155;0;0;0.5;0.1;0.0;0.0;10;2;0;0;1444;269;0;0;0.9;0.2;0.0;0.0;16;4;0;0;2266;424;0;0;0.7;0.1;0.0;0.0</t>
  </si>
  <si>
    <t>76;29;2021-02-08;18;32;0;0;840;187;0;0;0.5;0.1;0.0;0.0;32;58;0;0;1476;327;0;0;0.9;0.2;0.0;0.0;50;90;0;0;2316;514;0;0;0.7;0.2;0.0;0.0</t>
  </si>
  <si>
    <t>76;29;2021-02-09;33;45;0;0;873;232;0;0;0.6;0.1;0.0;0.0;41;67;0;0;1517;394;0;0;1.0;0.3;0.0;0.0;74;112;0;0;2390;626;0;0;0.8;0.2;0.0;0.0</t>
  </si>
  <si>
    <t>76;29;2021-02-10;47;52;0;0;920;284;0;0;0.6;0.2;0.0;0.0;85;93;0;0;1602;487;0;0;1.0;0.3;0.0;0.0;132;145;0;0;2522;771;0;0;0.8;0.2;0.0;0.0</t>
  </si>
  <si>
    <t>76;29;2021-02-11;54;52;0;0;974;336;0;0;0.6;0.2;0.0;0.0;111;126;0;0;1713;613;0;0;1.1;0.4;0.0;0.0;165;178;0;0;2687;949;0;0;0.9;0.3;0.0;0.0</t>
  </si>
  <si>
    <t>76;29;2021-02-12;71;54;0;0;1045;390;0;0;0.7;0.2;0.0;0.0;98;98;0;0;1811;711;0;0;1.2;0.5;0.0;0.0;169;152;0;0;2856;1101;0;0;0.9;0.4;0.0;0.0</t>
  </si>
  <si>
    <t>76;29;2021-02-13;7;7;0;0;1052;397;0;0;0.7;0.3;0.0;0.0;14;16;0;0;1825;727;0;0;1.2;0.5;0.0;0.0;21;23;0;0;2877;1124;0;0;0.9;0.4;0.0;0.0</t>
  </si>
  <si>
    <t>76;29;2021-02-14;1;9;0;0;1053;406;0;0;0.7;0.3;0.0;0.0;7;10;0;0;1832;737;0;0;1.2;0.5;0.0;0.0;8;19;0;0;2885;1143;0;0;0.9;0.4;0.0;0.0</t>
  </si>
  <si>
    <t>76;29;2021-02-15;37;22;0;0;1090;428;0;0;0.7;0.3;0.0;0.0;61;38;0;0;1893;775;0;0;1.2;0.5;0.0;0.0;98;60;0;0;2983;1203;0;0;0.9;0.4;0.0;0.0</t>
  </si>
  <si>
    <t>76;29;2021-02-16;36;34;0;0;1126;462;0;0;0.7;0.3;0.0;0.0;49;48;0;0;1942;823;0;0;1.2;0.5;0.0;0.0;85;82;0;0;3068;1285;0;0;1.0;0.4;0.0;0.0</t>
  </si>
  <si>
    <t>76;29;2021-02-17;32;32;0;0;1158;494;0;0;0.7;0.3;0.0;0.0;62;59;0;0;2004;882;0;0;1.3;0.6;0.0;0.0;94;91;0;0;3162;1376;0;0;1.0;0.4;0.0;0.0</t>
  </si>
  <si>
    <t>76;29;2021-02-18;56;35;0;0;1214;529;0;0;0.8;0.3;0.0;0.0;101;60;0;0;2105;942;0;0;1.4;0.6;0.0;0.0;157;95;0;0;3319;1471;0;0;1.1;0.5;0.0;0.0</t>
  </si>
  <si>
    <t>76;29;2021-02-19;46;27;0;0;1260;556;0;0;0.8;0.4;0.0;0.0;98;65;0;0;2203;1007;0;0;1.4;0.6;0.0;0.0;144;92;0;0;3463;1563;0;0;1.1;0.5;0.0;0.0</t>
  </si>
  <si>
    <t>76;29;2021-02-20;11;6;0;0;1271;562;0;0;0.8;0.4;0.0;0.0;22;5;0;0;2225;1012;0;0;1.4;0.6;0.0;0.0;33;11;0;0;3496;1574;0;0;1.1;0.5;0.0;0.0</t>
  </si>
  <si>
    <t>76;29;2021-02-21;3;1;0;0;1274;563;0;0;0.8;0.4;0.0;0.0;6;1;0;0;2231;1013;0;0;1.4;0.7;0.0;0.0;9;2;0;0;3505;1576;0;0;1.1;0.5;0.0;0.0</t>
  </si>
  <si>
    <t>76;29;2021-02-22;35;12;0;0;1309;575;0;0;0.8;0.4;0.0;0.0;84;47;0;0;2315;1060;0;0;1.5;0.7;0.0;0.0;119;59;0;0;3624;1635;0;0;1.2;0.5;0.0;0.0</t>
  </si>
  <si>
    <t>76;29;2021-02-23;56;31;0;0;1365;606;0;0;0.9;0.4;0.0;0.0;101;52;0;0;2416;1112;0;0;1.6;0.7;0.0;0.0;157;83;0;0;3781;1718;0;0;1.2;0.5;0.0;0.0</t>
  </si>
  <si>
    <t>76;29;2021-02-24;47;30;0;0;1412;636;0;0;0.9;0.4;0.0;0.0;81;51;0;0;2497;1163;0;0;1.6;0.7;0.0;0.0;128;81;0;0;3909;1799;0;0;1.2;0.6;0.0;0.0</t>
  </si>
  <si>
    <t>76;29;2021-02-25;63;40;0;0;1475;676;0;0;0.9;0.4;0.0;0.0;122;69;0;0;2619;1232;0;0;1.7;0.8;0.0;0.0;185;109;0;0;4094;1908;0;0;1.3;0.6;0.0;0.0</t>
  </si>
  <si>
    <t>76;29;2021-02-26;99;20;0;0;1574;696;0;0;1.0;0.4;0.0;0.0;147;51;0;0;2766;1283;0;0;1.8;0.8;0.0;0.0;246;71;0;0;4340;1979;0;0;1.4;0.6;0.0;0.0</t>
  </si>
  <si>
    <t>76;29;2021-02-27;18;4;0;0;1592;700;0;0;1.0;0.4;0.0;0.0;29;11;0;0;2795;1294;0;0;1.8;0.8;0.0;0.0;47;15;0;0;4387;1994;0;0;1.4;0.6;0.0;0.0</t>
  </si>
  <si>
    <t>76;29;2021-02-28;6;0;0;0;1598;700;0;0;1.0;0.4;0.0;0.0;12;4;0;0;2807;1298;0;0;1.8;0.8;0.0;0.0;18;4;0;0;4405;1998;0;0;1.4;0.6;0.0;0.0</t>
  </si>
  <si>
    <t>76;29;2021-03-01;43;18;0;0;1641;718;0;0;1.0;0.5;0.0;0.0;99;28;0;0;2906;1326;0;0;1.9;0.9;0.0;0.0;142;46;0;0;4547;2044;0;0;1.4;0.7;0.0;0.0</t>
  </si>
  <si>
    <t>76;29;2021-03-02;61;33;0;0;1702;751;0;0;1.1;0.5;0.0;0.0;116;29;0;0;3022;1355;0;0;1.9;0.9;0.0;0.0;177;62;0;0;4724;2106;0;0;1.5;0.7;0.0;0.0</t>
  </si>
  <si>
    <t>76;29;2021-03-03;59;25;0;0;1761;776;0;0;1.1;0.5;0.0;0.0;100;65;0;0;3122;1420;0;0;2.0;0.9;0.0;0.0;159;90;0;0;4883;2196;0;0;1.6;0.7;0.0;0.0</t>
  </si>
  <si>
    <t>76;29;2021-03-04;85;24;0;0;1846;800;0;0;1.2;0.5;0.0;0.0;120;44;0;0;3242;1464;0;0;2.1;0.9;0.0;0.0;205;68;0;0;5088;2264;0;0;1.6;0.7;0.0;0.0</t>
  </si>
  <si>
    <t>76;29;2021-03-05;99;26;0;0;1945;826;0;0;1.2;0.5;0.0;0.0;188;45;0;0;3430;1509;0;0;2.2;1.0;0.0;0.0;287;71;0;0;5375;2335;0;0;1.7;0.7;0.0;0.0</t>
  </si>
  <si>
    <t>76;29;2021-03-06;70;6;0;0;2015;832;0;0;1.3;0.5;0.0;0.0;65;5;0;0;3495;1514;0;0;2.2;1.0;0.0;0.0;135;11;0;0;5510;2346;0;0;1.8;0.7;0.0;0.0</t>
  </si>
  <si>
    <t>76;29;2021-03-07;16;3;0;0;2031;835;0;0;1.3;0.5;0.0;0.0;27;3;0;0;3522;1517;0;0;2.3;1.0;0.0;0.0;43;6;0;0;5553;2352;0;0;1.8;0.7;0.0;0.0</t>
  </si>
  <si>
    <t>76;29;2021-03-08;77;10;0;0;2108;845;0;0;1.3;0.5;0.0;0.0;115;27;0;0;3637;1544;0;0;2.3;1.0;0.0;0.0;192;37;0;0;5745;2389;0;0;1.8;0.8;0.0;0.0</t>
  </si>
  <si>
    <t>76;29;2021-03-09;78;16;0;0;2186;861;0;0;1.4;0.5;0.0;0.0;170;32;0;0;3807;1576;0;0;2.4;1.0;0.0;0.0;248;48;0;0;5993;2437;0;0;1.9;0.8;0.0;0.0</t>
  </si>
  <si>
    <t>76;29;2021-03-10;71;15;0;0;2257;876;0;0;1.4;0.6;0.0;0.0;165;39;0;0;3972;1615;0;0;2.5;1.0;0.0;0.0;236;54;0;0;6229;2491;0;0;2.0;0.8;0.0;0.0</t>
  </si>
  <si>
    <t>76;29;2021-03-11;88;28;0;0;2345;904;0;0;1.5;0.6;0.0;0.0;171;35;0;0;4143;1650;0;0;2.7;1.1;0.0;0.0;259;63;0;0;6488;2554;0;0;2.1;0.8;0.0;0.0</t>
  </si>
  <si>
    <t>76;29;2021-03-12;90;21;0;0;2435;925;0;0;1.5;0.6;0.0;0.0;223;43;0;0;4366;1693;0;0;2.8;1.1;0.0;0.0;313;64;0;0;6801;2618;0;0;2.2;0.8;0.0;0.0</t>
  </si>
  <si>
    <t>76;29;2021-03-13;42;5;0;0;2477;930;0;0;1.6;0.6;0.0;0.0;49;9;0;0;4415;1702;0;0;2.8;1.1;0.0;0.0;91;14;0;0;6892;2632;0;0;2.2;0.8;0.0;0.0</t>
  </si>
  <si>
    <t>76;29;2021-03-14;10;0;0;0;2487;930;0;0;1.6;0.6;0.0;0.0;12;1;0;0;4427;1703;0;0;2.8;1.1;0.0;0.0;22;1;0;0;6914;2633;0;0;2.2;0.8;0.0;0.0</t>
  </si>
  <si>
    <t>76;29;2021-03-15;74;21;0;0;2561;951;0;0;1.6;0.6;0.0;0.0;103;19;0;0;4530;1722;0;0;2.9;1.1;0.0;0.0;177;40;0;0;7091;2673;0;0;2.3;0.9;0.0;0.0</t>
  </si>
  <si>
    <t>76;29;2021-03-16;28;19;0;0;2589;970;0;0;1.6;0.6;0.0;0.0;55;28;0;0;4585;1750;0;0;2.9;1.1;0.0;0.0;83;47;0;0;7174;2720;0;0;2.3;0.9;0.0;0.0</t>
  </si>
  <si>
    <t>76;29;2021-03-17;35;12;0;0;2624;982;0;0;1.7;0.6;0.0;0.0;74;36;0;0;4659;1786;0;0;3.0;1.1;0.0;0.0;109;48;0;0;7283;2768;0;0;2.3;0.9;0.0;0.0</t>
  </si>
  <si>
    <t>76;29;2021-03-18;39;17;0;0;2663;999;0;0;1.7;0.6;0.0;0.0;94;36;0;0;4753;1822;0;0;3.1;1.2;0.0;0.0;133;53;0;0;7416;2821;0;0;2.4;0.9;0.0;0.0</t>
  </si>
  <si>
    <t>76;29;2021-03-19;70;18;0;0;2733;1017;0;0;1.7;0.6;0.0;0.0;125;35;0;0;4878;1857;0;0;3.1;1.2;0.0;0.0;195;53;0;0;7611;2874;0;0;2.4;0.9;0.0;0.0</t>
  </si>
  <si>
    <t>76;29;2021-03-20;35;4;0;0;2768;1021;0;0;1.7;0.6;0.0;0.0;55;7;0;0;4933;1864;0;0;3.2;1.2;0.0;0.0;90;11;0;0;7701;2885;0;0;2.5;0.9;0.0;0.0</t>
  </si>
  <si>
    <t>76;29;2021-03-21;27;2;0;0;2795;1023;0;0;1.8;0.6;0.0;0.0;36;5;0;0;4969;1869;0;0;3.2;1.2;0.0;0.0;63;7;0;0;7764;2892;0;0;2.5;0.9;0.0;0.0</t>
  </si>
  <si>
    <t>76;29;2021-03-22;68;18;0;0;2863;1041;0;0;1.8;0.7;0.0;0.0;90;30;0;0;5059;1899;0;0;3.2;1.2;0.0;0.0;158;48;0;0;7922;2940;0;0;2.5;0.9;0.0;0.0</t>
  </si>
  <si>
    <t>76;29;2021-03-23;77;12;0;0;2940;1053;0;0;1.9;0.7;0.0;0.0;112;23;0;0;5171;1922;0;0;3.3;1.2;0.0;0.0;189;35;0;0;8111;2975;0;0;2.6;0.9;0.0;0.0</t>
  </si>
  <si>
    <t>76;29;2021-03-24;44;14;0;0;2984;1067;0;0;1.9;0.7;0.0;0.0;136;34;0;0;5307;1956;0;0;3.4;1.3;0.0;0.0;180;48;0;0;8291;3023;0;0;2.6;1.0;0.0;0.0</t>
  </si>
  <si>
    <t>76;29;2021-03-25;90;15;0;0;3074;1082;0;0;1.9;0.7;0.0;0.0;153;39;0;0;5460;1995;0;0;3.5;1.3;0.0;0.0;243;54;0;0;8534;3077;0;0;2.7;1.0;0.0;0.0</t>
  </si>
  <si>
    <t>76;29;2021-03-26;85;21;0;0;3159;1103;0;0;2.0;0.7;0.0;0.0;172;27;0;0;5632;2022;0;0;3.6;1.3;0.0;0.0;257;48;0;0;8791;3125;0;0;2.8;1.0;0.0;0.0</t>
  </si>
  <si>
    <t>76;29;2021-03-27;40;4;0;0;3199;1107;0;0;2.0;0.7;0.0;0.0;112;11;0;0;5744;2033;0;0;3.7;1.3;0.0;0.0;152;15;0;0;8943;3140;0;0;2.8;1.0;0.0;0.0</t>
  </si>
  <si>
    <t>76;29;2021-03-28;29;3;0;0;3228;1110;0;0;2.0;0.7;0.0;0.0;51;3;0;0;5795;2036;0;0;3.7;1.3;0.0;0.0;80;6;0;0;9023;3146;0;0;2.9;1.0;0.0;0.0</t>
  </si>
  <si>
    <t>76;29;2021-03-29;70;22;0;0;3298;1132;0;0;2.1;0.7;0.0;0.0;133;34;0;0;5928;2070;0;0;3.8;1.3;0.0;0.0;203;56;0;0;9226;3202;0;0;2.9;1.0;0.0;0.0</t>
  </si>
  <si>
    <t>76;29;2021-03-30;129;22;0;0;3427;1154;0;0;2.2;0.7;0.0;0.0;223;39;0;0;6151;2109;0;0;3.9;1.4;0.0;0.0;352;61;0;0;9578;3263;0;0;3.0;1.0;0.0;0.0</t>
  </si>
  <si>
    <t>76;29;2021-03-31;131;21;0;0;3558;1175;0;0;2.2;0.7;0.0;0.0;229;41;0;0;6380;2150;0;0;4.1;1.4;0.0;0.0;360;62;0;0;9938;3325;0;0;3.2;1.1;0.0;0.0</t>
  </si>
  <si>
    <t>76;29;2021-04-01;188;29;0;0;3746;1204;0;0;2.4;0.8;0.0;0.0;396;57;0;0;6776;2207;0;0;4.3;1.4;0.0;0.0;584;86;0;0;10522;3411;0;0;3.3;1.1;0.0;0.0</t>
  </si>
  <si>
    <t>76;29;2021-04-02;117;13;0;0;3863;1217;0;0;2.4;0.8;0.0;0.0;272;48;0;0;7048;2255;0;0;4.5;1.4;0.0;0.0;389;61;0;0;10911;3472;0;0;3.5;1.1;0.0;0.0</t>
  </si>
  <si>
    <t>76;29;2021-04-03;43;6;0;0;3906;1223;0;0;2.5;0.8;0.0;0.0;58;14;0;0;7106;2269;0;0;4.6;1.5;0.0;0.0;101;20;0;0;11012;3492;0;0;3.5;1.1;0.0;0.0</t>
  </si>
  <si>
    <t>76;29;2021-04-04;25;1;0;0;3931;1224;0;0;2.5;0.8;0.0;0.0;29;0;0;0;7135;2269;0;0;4.6;1.5;0.0;0.0;54;1;0;0;11066;3493;0;0;3.5;1.1;0.0;0.0</t>
  </si>
  <si>
    <t>76;29;2021-04-05;21;2;0;0;3952;1226;0;0;2.5;0.8;0.0;0.0;36;2;0;0;7171;2271;0;0;4.6;1.5;0.0;0.0;57;4;0;0;11123;3497;0;0;3.5;1.1;0.0;0.0</t>
  </si>
  <si>
    <t>76;29;2021-04-06;72;17;0;0;4024;1243;0;0;2.5;0.8;0.0;0.0;188;54;0;0;7359;2325;0;0;4.7;1.5;0.0;0.0;260;71;0;0;11383;3568;0;0;3.6;1.1;0.0;0.0</t>
  </si>
  <si>
    <t>76;29;2021-04-07;113;26;0;0;4137;1269;0;0;2.6;0.8;0.0;0.0;232;68;0;0;7591;2393;0;0;4.9;1.5;0.0;0.0;345;94;0;0;11728;3662;0;0;3.7;1.2;0.0;0.0</t>
  </si>
  <si>
    <t>76;29;2021-04-08;138;40;0;0;4275;1309;0;0;2.7;0.8;0.0;0.0;327;72;0;0;7918;2465;0;0;5.1;1.6;0.0;0.0;465;112;0;0;12193;3774;0;0;3.9;1.2;0.0;0.0</t>
  </si>
  <si>
    <t>76;29;2021-04-09;128;40;0;0;4403;1349;0;0;2.8;0.9;0.0;0.0;320;76;0;0;8238;2541;0;0;5.3;1.6;0.0;0.0;448;116;0;0;12641;3890;0;0;4.0;1.2;0.0;0.0</t>
  </si>
  <si>
    <t>76;29;2021-04-10;80;12;0;0;4483;1361;0;0;2.8;0.9;0.0;0.0;123;15;0;0;8361;2556;0;0;5.4;1.6;0.0;0.0;203;27;0;0;12844;3917;0;0;4.1;1.2;0.0;0.0</t>
  </si>
  <si>
    <t>76;29;2021-04-11;41;4;0;0;4524;1365;0;0;2.9;0.9;0.0;0.0;77;9;0;0;8438;2565;0;0;5.4;1.6;0.0;0.0;118;13;0;0;12962;3930;0;0;4.1;1.3;0.0;0.0</t>
  </si>
  <si>
    <t>76;29;2021-04-12;86;24;0;0;4610;1389;0;0;2.9;0.9;0.0;0.0;208;62;0;0;8646;2627;0;0;5.5;1.7;0.0;0.0;294;86;0;0;13256;4016;0;0;4.2;1.3;0.0;0.0</t>
  </si>
  <si>
    <t>76;29;2021-04-13;142;45;0;0;4752;1434;0;0;3.0;0.9;0.0;0.0;321;98;0;0;8967;2725;0;0;5.8;1.7;0.0;0.0;463;143;0;0;13719;4159;0;0;4.4;1.3;0.0;0.0</t>
  </si>
  <si>
    <t>76;29;2021-04-14;141;39;0;0;4893;1473;0;0;3.1;0.9;0.0;0.0;297;89;0;0;9264;2814;0;0;5.9;1.8;0.0;0.0;438;128;0;0;14157;4287;0;0;4.5;1.4;0.0;0.0</t>
  </si>
  <si>
    <t>76;29;2021-04-15;137;72;0;0;5030;1545;0;0;3.2;1.0;0.0;0.0;389;129;0;0;9653;2943;0;0;6.2;1.9;0.0;0.0;526;201;0;0;14683;4488;0;0;4.7;1.4;0.0;0.0</t>
  </si>
  <si>
    <t>76;29;2021-04-16;117;60;0;0;5147;1605;0;0;3.3;1.0;0.0;0.0;307;129;0;0;9960;3072;0;0;6.4;2.0;0.0;0.0;424;189;0;0;15107;4677;0;0;4.8;1.5;0.0;0.0</t>
  </si>
  <si>
    <t>76;29;2021-04-17;80;22;0;0;5227;1627;0;0;3.3;1.0;0.0;0.0;136;47;0;0;10096;3119;0;0;6.5;2.0;0.0;0.0;216;69;0;0;15323;4746;0;0;4.9;1.5;0.0;0.0</t>
  </si>
  <si>
    <t>76;29;2021-04-18;22;23;0;0;5249;1650;0;0;3.3;1.0;0.0;0.0;62;26;0;0;10158;3145;0;0;6.5;2.0;0.0;0.0;84;49;0;0;15407;4795;0;0;4.9;1.5;0.0;0.0</t>
  </si>
  <si>
    <t>76;29;2021-04-19;97;57;0;0;5346;1707;0;0;3.4;1.1;0.0;0.0;147;100;0;0;10305;3245;0;0;6.6;2.1;0.0;0.0;244;157;0;0;15651;4952;0;0;5.0;1.6;0.0;0.0</t>
  </si>
  <si>
    <t>76;29;2021-04-20;94;76;0;0;5440;1783;0;0;3.4;1.1;0.0;0.0;217;154;0;0;10522;3399;0;0;6.8;2.2;0.0;0.0;311;230;0;0;15962;5182;0;0;5.1;1.6;0.0;0.0</t>
  </si>
  <si>
    <t>76;29;2021-04-21;110;85;0;0;5550;1868;0;0;3.5;1.2;0.0;0.0;219;189;0;0;10741;3588;0;0;6.9;2.3;0.0;0.0;329;274;0;0;16291;5456;0;0;5.2;1.7;0.0;0.0</t>
  </si>
  <si>
    <t>76;29;2021-04-22;144;105;0;0;5694;1973;0;0;3.6;1.2;0.0;0.0;277;237;0;0;11018;3825;0;0;7.1;2.5;0.0;0.0;421;342;0;0;16712;5798;0;0;5.3;1.8;0.0;0.0</t>
  </si>
  <si>
    <t>76;29;2021-04-23;120;86;0;0;5814;2059;0;0;3.7;1.3;0.0;0.0;260;215;0;0;11278;4040;0;0;7.2;2.6;0.0;0.0;380;301;0;0;17092;6099;0;0;5.4;1.9;0.0;0.0</t>
  </si>
  <si>
    <t>76;29;2021-04-24;75;34;0;0;5889;2093;0;0;3.7;1.3;0.0;0.0;123;106;0;0;11401;4146;0;0;7.3;2.7;0.0;0.0;198;140;0;0;17290;6239;0;0;5.5;2.0;0.0;0.0</t>
  </si>
  <si>
    <t>76;29;2021-04-25;27;28;0;0;5916;2121;0;0;3.7;1.3;0.0;0.0;41;43;0;0;11442;4189;0;0;7.3;2.7;0.0;0.0;68;71;0;0;17358;6310;0;0;5.5;2.0;0.0;0.0</t>
  </si>
  <si>
    <t>76;29;2021-04-26;106;93;0;0;6022;2214;0;0;3.8;1.4;0.0;0.0;184;140;0;0;11626;4329;0;0;7.5;2.8;0.0;0.0;290;233;0;0;17648;6543;0;0;5.6;2.1;0.0;0.0</t>
  </si>
  <si>
    <t>76;29;2021-04-27;110;85;0;0;6132;2299;0;0;3.9;1.5;0.0;0.0;205;202;0;0;11831;4531;0;0;7.6;2.9;0.0;0.0;315;287;0;0;17963;6830;0;0;5.7;2.2;0.0;0.0</t>
  </si>
  <si>
    <t>76;29;2021-04-28;154;100;0;0;6286;2399;0;0;4.0;1.5;0.0;0.0;266;220;0;0;12097;4751;0;0;7.8;3.0;0.0;0.0;420;320;0;0;18383;7150;0;0;5.9;2.3;0.0;0.0</t>
  </si>
  <si>
    <t>76;29;2021-04-29;161;133;0;0;6447;2532;0;0;4.1;1.6;0.0;0.0;270;250;0;0;12367;5001;0;0;7.9;3.2;0.0;0.0;431;383;0;0;18814;7533;0;0;6.0;2.4;0.0;0.0</t>
  </si>
  <si>
    <t>76;29;2021-04-30;189;125;0;0;6636;2657;0;0;4.2;1.7;0.0;0.0;331;265;0;0;12698;5266;0;0;8.1;3.4;0.0;0.0;520;390;0;0;19334;7923;0;0;6.2;2.5;0.0;0.0</t>
  </si>
  <si>
    <t>76;29;2021-05-01;147;43;0;0;6783;2700;0;0;4.3;1.7;0.0;0.0;189;52;0;0;12887;5318;0;0;8.3;3.4;0.0;0.0;336;95;0;0;19670;8018;0;0;6.3;2.6;0.0;0.0</t>
  </si>
  <si>
    <t>76;29;2021-05-02;97;32;0;0;6880;2732;0;0;4.3;1.7;0.0;0.0;97;45;0;0;12984;5363;0;0;8.3;3.4;0.0;0.0;194;77;0;0;19864;8095;0;0;6.3;2.6;0.0;0.0</t>
  </si>
  <si>
    <t>76;29;2021-05-03;224;83;0;0;7104;2815;0;0;4.5;1.8;0.0;0.0;281;164;0;0;13265;5527;0;0;8.5;3.5;0.0;0.0;505;247;0;0;20369;8342;0;0;6.5;2.7;0.0;0.0</t>
  </si>
  <si>
    <t>76;29;2021-05-04;292;124;0;0;7396;2939;0;0;4.7;1.9;0.0;0.0;398;296;0;0;13663;5823;0;0;8.8;3.7;0.0;0.0;690;420;0;0;21059;8762;0;0;6.7;2.8;0.0;0.0</t>
  </si>
  <si>
    <t>76;29;2021-05-05;288;149;0;0;7684;3088;0;0;4.9;2.0;0.0;0.0;402;297;0;0;14065;6120;0;0;9.0;3.9;0.0;0.0;690;446;0;0;21749;9208;0;0;6.9;2.9;0.0;0.0</t>
  </si>
  <si>
    <t>76;29;2021-05-06;315;190;0;0;7999;3278;0;0;5.1;2.1;0.0;0.0;491;405;0;0;14556;6525;0;0;9.3;4.2;0.0;0.0;806;595;0;0;22555;9803;0;0;7.2;3.1;0.0;0.0</t>
  </si>
  <si>
    <t>76;29;2021-05-07;405;169;0;0;8404;3447;0;0;5.3;2.2;0.0;0.0;473;392;0;0;15029;6917;0;0;9.6;4.4;0.0;0.0;878;561;0;0;23433;10364;0;0;7.5;3.3;0.0;0.0</t>
  </si>
  <si>
    <t>76;29;2021-05-08;259;57;0;0;8663;3504;0;0;5.5;2.2;0.0;0.0;305;76;0;0;15334;6993;0;0;9.8;4.5;0.0;0.0;564;133;0;0;23997;10497;0;0;7.6;3.3;0.0;0.0</t>
  </si>
  <si>
    <t>76;29;2021-05-09;174;52;0;0;8837;3556;0;0;5.6;2.2;0.0;0.0;161;87;0;0;15495;7080;0;0;9.9;4.5;0.0;0.0;335;139;0;0;24332;10636;0;0;7.7;3.4;0.0;0.0</t>
  </si>
  <si>
    <t>76;29;2021-05-10;390;147;0;0;9227;3703;0;0;5.8;2.3;0.0;0.0;378;254;0;0;15873;7334;0;0;10.2;4.7;0.0;0.0;768;401;0;0;25100;11037;0;0;8.0;3.5;0.0;0.0</t>
  </si>
  <si>
    <t>76;29;2021-05-11;467;188;0;0;9694;3891;0;0;6.1;2.5;0.0;0.0;509;302;0;0;16382;7636;0;0;10.5;4.9;0.0;0.0;976;490;0;0;26076;11527;0;0;8.3;3.7;0.0;0.0</t>
  </si>
  <si>
    <t>76;29;2021-05-12;612;170;0;0;10306;4061;0;0;6.5;2.6;0.0;0.0;676;273;0;0;17058;7909;0;0;10.9;5.1;0.0;0.0;1288;443;0;0;27364;11970;0;0;8.7;3.8;0.0;0.0</t>
  </si>
  <si>
    <t>76;29;2021-05-13;604;63;0;0;10910;4124;0;0;6.9;2.6;0.0;0.0;599;113;0;0;17657;8022;0;0;11.3;5.1;0.0;0.0;1203;176;0;0;28567;12146;0;0;9.1;3.9;0.0;0.0</t>
  </si>
  <si>
    <t>76;29;2021-05-14;693;120;0;0;11603;4244;0;0;7.3;2.7;0.0;0.0;693;207;0;0;18350;8229;0;0;11.8;5.3;0.0;0.0;1386;327;0;0;29953;12473;0;0;9.5;4.0;0.0;0.0</t>
  </si>
  <si>
    <t>76;29;2021-05-15;596;93;0;0;12199;4337;0;0;7.7;2.7;0.0;0.0;596;128;0;0;18946;8357;0;0;12.2;5.4;0.0;0.0;1192;221;0;0;31145;12694;0;0;9.9;4.0;0.0;0.0</t>
  </si>
  <si>
    <t>76;29;2021-05-16;373;30;0;0;12572;4367;0;0;7.9;2.8;0.0;0.0;383;63;0;0;19329;8420;0;0;12.4;5.4;0.0;0.0;756;93;0;0;31901;12787;0;0;10.2;4.1;0.0;0.0</t>
  </si>
  <si>
    <t>76;29;2021-05-17;675;143;0;0;13247;4510;0;0;8.4;2.8;0.0;0.0;724;270;0;0;20053;8690;0;0;12.9;5.6;0.0;0.0;1399;413;0;0;33300;13200;0;0;10.6;4.2;0.0;0.0</t>
  </si>
  <si>
    <t>76;29;2021-05-18;860;176;0;0;14107;4686;0;0;8.9;3.0;0.0;0.0;922;283;0;0;20975;8973;0;0;13.5;5.8;0.0;0.0;1782;459;0;0;35082;13659;0;0;11.2;4.3;0.0;0.0</t>
  </si>
  <si>
    <t>76;29;2021-05-19;885;173;0;0;14992;4859;0;0;9.5;3.1;0.0;0.0;946;237;0;0;21921;9210;0;0;14.1;5.9;0.0;0.0;1831;410;0;0;36913;14069;0;0;11.8;4.5;0.0;0.0</t>
  </si>
  <si>
    <t>76;29;2021-05-20;1071;159;0;0;16063;5018;0;0;10.1;3.2;0.0;0.0;1180;273;0;0;23101;9483;0;0;14.8;6.1;0.0;0.0;2251;432;0;0;39164;14501;0;0;12.5;4.6;0.0;0.0</t>
  </si>
  <si>
    <t>76;29;2021-05-21;1098;187;0;0;17161;5205;0;0;10.8;3.3;0.0;0.0;1023;266;0;0;24124;9749;0;0;15.5;6.3;0.0;0.0;2121;453;0;0;41285;14954;0;0;13.1;4.8;0.0;0.0</t>
  </si>
  <si>
    <t>76;29;2021-05-22;809;94;0;0;17970;5299;0;0;11.4;3.3;0.0;0.0;800;104;0;0;24924;9853;0;0;16.0;6.3;0.0;0.0;1609;198;0;0;42894;15152;0;0;13.7;4.8;0.0;0.0</t>
  </si>
  <si>
    <t>76;29;2021-05-23;425;29;0;0;18395;5328;0;0;11.6;3.4;0.0;0.0;489;42;0;0;25413;9895;0;0;16.3;6.4;0.0;0.0;914;71;0;0;43808;15223;0;0;13.9;4.8;0.0;0.0</t>
  </si>
  <si>
    <t>76;29;2021-05-24;532;59;0;0;18927;5387;0;0;12.0;3.4;0.0;0.0;508;59;0;0;25921;9954;0;0;16.6;6.4;0.0;0.0;1040;118;0;0;44848;15341;0;0;14.3;4.9;0.0;0.0</t>
  </si>
  <si>
    <t>76;29;2021-05-25;1024;183;0;0;19951;5570;0;0;12.6;3.5;0.0;0.0;1001;293;0;0;26922;10247;0;0;17.3;6.6;0.0;0.0;2025;476;0;0;46873;15817;0;0;14.9;5.0;0.0;0.0</t>
  </si>
  <si>
    <t>76;29;2021-05-26;1160;171;0;0;21111;5741;0;0;13.3;3.6;0.0;0.0;1229;330;0;0;28151;10577;0;0;18.1;6.8;0.0;0.0;2389;501;0;0;49262;16318;0;0;15.7;5.2;0.0;0.0</t>
  </si>
  <si>
    <t>76;29;2021-05-27;1179;256;0;0;22290;5997;0;0;14.1;3.8;0.0;0.0;1182;355;0;0;29333;10932;0;0;18.8;7.0;0.0;0.0;2361;611;0;0;51623;16929;0;0;16.4;5.4;0.0;0.0</t>
  </si>
  <si>
    <t>76;29;2021-05-28;1027;232;0;0;23317;6229;0;0;14.7;3.9;0.0;0.0;1140;377;0;0;30473;11309;0;0;19.6;7.3;0.0;0.0;2167;609;0;0;53790;17538;0;0;17.1;5.6;0.0;0.0</t>
  </si>
  <si>
    <t>76;29;2021-05-29;732;140;0;0;24049;6369;0;0;15.2;4.0;0.0;0.0;751;176;0;0;31224;11485;0;0;20.0;7.4;0.0;0.0;1483;316;0;0;55273;17854;0;0;17.6;5.7;0.0;0.0</t>
  </si>
  <si>
    <t>76;29;2021-05-30;284;58;0;0;24333;6427;0;0;15.4;4.1;0.0;0.0;316;84;0;0;31540;11569;0;0;20.2;7.4;0.0;0.0;600;142;0;0;55873;17996;0;0;17.8;5.7;0.0;0.0</t>
  </si>
  <si>
    <t>76;29;2021-05-31;1077;196;0;0;25410;6623;0;0;16.1;4.2;0.0;0.0;1056;321;0;0;32596;11890;0;0;20.9;7.6;0.0;0.0;2133;517;0;0;58006;18513;0;0;18.5;5.9;0.0;0.0</t>
  </si>
  <si>
    <t>76;29;2021-06-01;1384;233;0;0;26794;6856;0;0;16.9;4.3;0.0;0.0;1252;379;0;0;33848;12269;0;0;21.7;7.9;0.0;0.0;2636;612;0;0;60642;19125;0;0;19.3;6.1;0.0;0.0</t>
  </si>
  <si>
    <t>76;29;2021-06-02;1310;256;0;0;28104;7112;0;0;17.8;4.5;0.0;0.0;1332;385;0;0;35180;12654;0;0;22.6;8.1;0.0;0.0;2642;641;0;0;63284;19766;0;0;20.1;6.3;0.0;0.0</t>
  </si>
  <si>
    <t>76;29;2021-06-03;1536;273;0;0;29640;7385;0;0;18.7;4.7;0.0;0.0;1355;452;0;0;36535;13106;0;0;23.4;8.4;0.0;0.0;2891;725;0;0;66175;20491;0;0;21.1;6.5;0.0;0.0</t>
  </si>
  <si>
    <t>76;29;2021-06-04;1503;264;0;0;31143;7649;0;0;19.7;4.8;0.0;0.0;1327;398;0;0;37862;13504;0;0;24.3;8.7;0.0;0.0;2830;662;0;0;69005;21153;0;0;22.0;6.7;0.0;0.0</t>
  </si>
  <si>
    <t>76;29;2021-06-05;1501;175;0;0;32644;7824;0;0;20.6;4.9;0.0;0.0;1317;216;0;0;39179;13720;0;0;25.1;8.8;0.0;0.0;2818;391;0;0;71823;21544;0;0;22.9;6.9;0.0;0.0</t>
  </si>
  <si>
    <t>76;29;2021-06-06;888;82;0;0;33532;7906;0;0;21.2;5.0;0.0;0.0;867;108;0;0;40046;13828;0;0;25.7;8.9;0.0;0.0;1755;190;0;0;73578;21734;0;0;23.4;6.9;0.0;0.0</t>
  </si>
  <si>
    <t>76;29;2021-06-07;1393;293;0;0;34925;8199;0;0;22.1;5.2;0.0;0.0;1294;371;0;0;41340;14199;0;0;26.5;9.1;0.0;0.0;2687;664;0;0;76265;22398;0;0;24.3;7.1;0.0;0.0</t>
  </si>
  <si>
    <t>76;29;2021-06-08;1586;261;0;0;36511;8460;0;0;23.1;5.3;0.0;0.0;1539;372;0;0;42879;14571;0;0;27.5;9.4;0.0;0.0;3125;633;0;0;79390;23031;0;0;25.3;7.3;0.0;0.0</t>
  </si>
  <si>
    <t>76;29;2021-06-09;1652;278;0;0;38163;8738;0;0;24.1;5.5;0.0;0.0;1514;377;0;0;44393;14948;0;0;28.5;9.6;0.0;0.0;3166;655;0;0;82556;23686;0;0;26.3;7.5;0.0;0.0</t>
  </si>
  <si>
    <t>76;29;2021-06-10;1634;284;0;0;39797;9022;0;0;25.1;5.7;0.0;0.0;1514;397;0;0;45907;15345;0;0;29.5;9.8;0.0;0.0;3148;681;0;0;85704;24367;0;0;27.3;7.8;0.0;0.0</t>
  </si>
  <si>
    <t>76;29;2021-06-11;1702;321;0;0;41499;9343;0;0;26.2;5.9;0.0;0.0;1520;428;0;0;47427;15773;0;0;30.4;10.1;0.0;0.0;3222;749;0;0;88926;25116;0;0;28.3;8.0;0.0;0.0</t>
  </si>
  <si>
    <t>76;29;2021-06-12;1374;291;0;0;42873;9634;0;0;27.1;6.1;0.0;0.0;1319;333;0;0;48746;16106;0;0;31.3;10.3;0.0;0.0;2693;624;0;0;91619;25740;0;0;29.2;8.2;0.0;0.0</t>
  </si>
  <si>
    <t>76;29;2021-06-13;841;154;0;0;43714;9788;0;0;27.6;6.2;0.0;0.0;803;169;0;0;49549;16275;0;0;31.8;10.4;0.0;0.0;1644;323;0;0;93263;26063;0;0;29.7;8.3;0.0;0.0</t>
  </si>
  <si>
    <t>76;29;2021-06-14;1256;343;0;0;44970;10131;0;0;28.4;6.4;0.0;0.0;1078;437;0;0;50627;16712;0;0;32.5;10.7;0.0;0.0;2334;780;0;0;95597;26843;0;0;30.4;8.5;0.0;0.0</t>
  </si>
  <si>
    <t>76;29;2021-06-15;1434;453;0;0;46404;10584;0;0;29.3;6.7;0.0;0.0;1282;521;0;0;51909;17233;0;0;33.3;11.1;0.0;0.0;2716;974;0;0;98313;27817;0;0;31.3;8.9;0.0;0.0</t>
  </si>
  <si>
    <t>76;29;2021-06-16;1156;443;0;0;47560;11027;0;0;30.0;7.0;0.0;0.0;1161;502;0;0;53070;17735;0;0;34.1;11.4;0.0;0.0;2317;945;0;0;100630;28762;0;0;32.0;9.2;0.0;0.0</t>
  </si>
  <si>
    <t>76;29;2021-06-17;1197;424;0;0;48757;11451;0;0;30.8;7.2;0.0;0.0;1189;471;0;0;54259;18206;0;0;34.8;11.7;0.0;0.0;2386;895;0;0;103016;29657;0;0;32.8;9.4;0.0;0.0</t>
  </si>
  <si>
    <t>76;29;2021-06-18;1142;554;0;0;49899;12005;0;0;31.5;7.6;0.0;0.0;1084;623;0;0;55343;18829;0;0;35.5;12.1;0.0;0.0;2226;1177;0;0;105242;30834;0;0;33.5;9.8;0.0;0.0</t>
  </si>
  <si>
    <t>76;29;2021-06-19;878;441;0;0;50777;12446;0;0;32.1;7.9;0.0;0.0;797;508;0;0;56140;19337;0;0;36.0;12.4;0.0;0.0;1675;949;0;0;106917;31783;0;0;34.0;10.1;0.0;0.0</t>
  </si>
  <si>
    <t>76;29;2021-06-20;412;277;0;0;51189;12723;0;0;32.3;8.0;0.0;0.0;374;276;0;0;56514;19613;0;0;36.3;12.6;0.0;0.0;786;553;0;0;107703;32336;0;0;34.3;10.3;0.0;0.0</t>
  </si>
  <si>
    <t>76;29;2021-06-21;711;566;0;0;51900;13289;0;0;32.8;8.4;0.0;0.0;648;583;0;0;57162;20196;0;0;36.7;13.0;0.0;0.0;1359;1149;0;0;109062;33485;0;0;34.7;10.7;0.0;0.0</t>
  </si>
  <si>
    <t>76;29;2021-06-22;849;650;0;0;52749;13939;0;0;33.3;8.8;0.0;0.0;767;724;0;0;57929;20920;0;0;37.2;13.4;0.0;0.0;1616;1374;0;0;110678;34859;0;0;35.2;11.1;0.0;0.0</t>
  </si>
  <si>
    <t>76;29;2021-06-23;784;725;0;0;53533;14664;0;0;33.8;9.3;0.0;0.0;748;779;0;0;58677;21699;0;0;37.7;13.9;0.0;0.0;1532;1504;0;0;112210;36363;0;0;35.7;11.6;0.0;0.0</t>
  </si>
  <si>
    <t>76;29;2021-06-24;796;738;0;0;54329;15402;0;0;34.3;9.7;0.0;0.0;696;755;0;0;59373;22454;0;0;38.1;14.4;0.0;0.0;1492;1493;0;0;113702;37856;0;0;36.2;12.1;0.0;0.0</t>
  </si>
  <si>
    <t>76;29;2021-06-25;755;930;0;0;55084;16332;0;0;34.8;10.3;0.0;0.0;690;879;0;0;60063;23333;0;0;38.5;15.0;0.0;0.0;1445;1809;0;0;115147;39665;0;0;36.7;12.6;0.0;0.0</t>
  </si>
  <si>
    <t>76;29;2021-06-26;586;765;0;0;55670;17097;0;0;35.2;10.8;0.0;0.0;512;731;0;0;60575;24064;0;0;38.9;15.4;0.0;0.0;1098;1496;0;0;116245;41161;0;0;37.0;13.1;0.0;0.0</t>
  </si>
  <si>
    <t>76;29;2021-06-27;288;423;0;0;55958;17520;0;0;35.4;11.1;0.0;0.0;233;410;0;0;60808;24474;0;0;39.0;15.7;0.0;0.0;521;833;0;0;116766;41994;0;0;37.2;13.4;0.0;0.0</t>
  </si>
  <si>
    <t>76;29;2021-06-28;551;907;0;0;56509;18427;0;0;35.7;11.6;0.0;0.0;504;979;0;0;61312;25453;0;0;39.3;16.3;0.0;0.0;1055;1886;0;0;117821;43880;0;0;37.5;14.0;0.0;0.0</t>
  </si>
  <si>
    <t>76;29;2021-06-29;613;1032;0;0;57122;19459;0;0;36.1;12.3;0.0;0.0;555;1021;0;0;61867;26474;0;0;39.7;17.0;0.0;0.0;1168;2053;0;0;118989;45933;0;0;37.9;14.6;0.0;0.0</t>
  </si>
  <si>
    <t>76;29;2021-06-30;579;1108;0;0;57701;20567;0;0;36.5;13.0;0.0;0.0;518;1162;0;0;62385;27636;0;0;40.0;17.7;0.0;0.0;1097;2270;0;0;120086;48203;0;0;38.2;15.3;0.0;0.0</t>
  </si>
  <si>
    <t>76;29;2021-07-01;724;1099;0;0;58425;21666;0;0;36.9;13.7;0.0;0.0;655;1101;0;0;63040;28737;0;0;40.5;18.4;0.0;0.0;1379;2200;0;0;121465;50403;0;0;38.7;16.0;0.0;0.0</t>
  </si>
  <si>
    <t>76;29;2021-07-02;793;1226;0;0;59218;22892;0;0;37.4;14.5;0.0;0.0;659;1130;0;0;63699;29867;0;0;40.9;19.2;0.0;0.0;1452;2356;0;0;122917;52759;0;0;39.1;16.8;0.0;0.0</t>
  </si>
  <si>
    <t>76;29;2021-07-03;514;1005;0;0;59732;23897;0;0;37.7;15.1;0.0;0.0;489;1053;0;0;64188;30920;0;0;41.2;19.8;0.0;0.0;1003;2058;0;0;123920;54817;0;0;39.5;17.5;0.0;0.0</t>
  </si>
  <si>
    <t>76;29;2021-07-04;257;513;0;0;59989;24410;0;0;37.9;15.4;0.0;0.0;217;516;0;0;64405;31436;0;0;41.3;20.2;0.0;0.0;474;1029;0;0;124394;55846;0;0;39.6;17.8;0.0;0.0</t>
  </si>
  <si>
    <t>76;29;2021-07-05;630;1083;0;0;60619;25493;0;0;38.3;16.1;0.0;0.0;557;1111;0;0;64962;32547;0;0;41.7;20.9;0.0;0.0;1187;2194;0;0;125581;58040;0;0;40.0;18.5;0.0;0.0</t>
  </si>
  <si>
    <t>76;29;2021-07-06;710;1300;0;0;61329;26793;0;0;38.7;16.9;0.0;0.0;626;1323;0;0;65588;33870;0;0;42.1;21.7;0.0;0.0;1336;2623;0;0;126917;60663;0;0;40.4;19.3;0.0;0.0</t>
  </si>
  <si>
    <t>76;29;2021-07-07;689;1306;0;0;62018;28099;0;0;39.2;17.8;0.0;0.0;670;1419;0;0;66258;35289;0;0;42.5;22.6;0.0;0.0;1359;2725;0;0;128276;63388;0;0;40.8;20.2;0.0;0.0</t>
  </si>
  <si>
    <t>76;29;2021-07-08;649;1142;0;0;62667;29241;0;0;39.6;18.5;0.0;0.0;601;1146;0;0;66859;36435;0;0;42.9;23.4;0.0;0.0;1250;2288;0;0;129526;65676;0;0;41.2;20.9;0.0;0.0</t>
  </si>
  <si>
    <t>76;29;2021-07-09;730;1429;0;0;63397;30670;0;0;40.1;19.4;0.0;0.0;673;1357;0;0;67532;37792;0;0;43.3;24.3;0.0;0.0;1403;2786;0;0;130929;68462;0;0;41.7;21.8;0.0;0.0</t>
  </si>
  <si>
    <t>76;29;2021-07-10;558;1147;0;0;63955;31817;0;0;40.4;20.1;0.0;0.0;485;1043;0;0;68017;38835;0;0;43.7;24.9;0.0;0.0;1043;2190;0;0;131972;70652;0;0;42.0;22.5;0.0;0.0</t>
  </si>
  <si>
    <t>76;29;2021-07-11;273;557;0;0;64228;32374;0;0;40.6;20.5;0.0;0.0;249;532;0;0;68266;39367;0;0;43.8;25.3;0.0;0.0;522;1089;0;0;132494;71741;0;0;42.2;22.8;0.0;0.0</t>
  </si>
  <si>
    <t>76;29;2021-07-12;631;1698;0;0;64859;34072;0;0;41.0;21.5;0.0;0.0;569;1663;0;0;68835;41030;0;0;44.2;26.3;0.0;0.0;1200;3361;0;0;133694;75102;0;0;42.6;23.9;0.0;0.0</t>
  </si>
  <si>
    <t>76;29;2021-07-13;1241;1954;0;0;66100;36026;0;0;41.8;22.8;0.0;0.0;1189;1879;0;0;70024;42909;0;0;44.9;27.5;0.0;0.0;2430;3833;0;0;136124;78935;0;0;43.3;25.1;0.0;0.0</t>
  </si>
  <si>
    <t>76;29;2021-07-14;802;561;0;0;66902;36587;0;0;42.3;23.1;0.0;0.0;732;516;0;0;70756;43425;0;0;45.4;27.9;0.0;0.0;1534;1077;0;0;137658;80012;0;0;43.8;25.5;0.0;0.0</t>
  </si>
  <si>
    <t>76;29;2021-07-15;1594;1824;0;0;68496;38411;0;0;43.3;24.3;0.0;0.0;1509;1728;0;0;72265;45153;0;0;46.4;29.0;0.0;0.0;3103;3552;0;0;140761;83564;0;0;44.8;26.6;0.0;0.0</t>
  </si>
  <si>
    <t>76;29;2021-07-16;1578;1960;0;0;70074;40371;0;0;44.3;25.5;0.0;0.0;1522;1789;0;0;73787;46942;0;0;47.4;30.1;0.0;0.0;3100;3749;0;0;143861;87313;0;0;45.8;27.8;0.0;0.0</t>
  </si>
  <si>
    <t>76;29;2021-07-17;1257;1642;0;0;71331;42013;0;0;45.1;26.5;0.0;0.0;1183;1414;0;0;74970;48356;0;0;48.1;31.0;0.0;0.0;2440;3056;0;0;146301;90369;0;0;46.6;28.8;0.0;0.0</t>
  </si>
  <si>
    <t>76;29;2021-07-18;638;815;0;0;71969;42828;0;0;45.5;27.1;0.0;0.0;579;762;0;0;75549;49118;0;0;48.5;31.5;0.0;0.0;1217;1577;0;0;147518;91946;0;0;47.0;29.3;0.0;0.0</t>
  </si>
  <si>
    <t>76;29;2021-07-19;1192;1894;0;0;73161;44722;0;0;46.2;28.3;0.0;0.0;1259;1851;0;0;76808;50969;0;0;49.3;32.7;0.0;0.0;2451;3745;0;0;149969;95691;0;0;47.7;30.5;0.0;0.0</t>
  </si>
  <si>
    <t>76;29;2021-07-20;1763;2047;0;0;74924;46769;0;0;47.3;29.5;0.0;0.0;1760;1872;0;0;78568;52841;0;0;50.4;33.9;0.0;0.0;3523;3919;0;0;153492;99610;0;0;48.9;31.7;0.0;0.0</t>
  </si>
  <si>
    <t>76;29;2021-07-21;1690;1774;0;0;76614;48543;0;0;48.4;30.7;0.0;0.0;1670;1634;0;0;80238;54475;0;0;51.5;35.0;0.0;0.0;3360;3408;0;0;156852;103018;0;0;49.9;32.8;0.0;0.0</t>
  </si>
  <si>
    <t>76;29;2021-07-22;1983;1768;0;0;78597;50311;0;0;49.7;31.8;0.0;0.0;1878;1679;0;0;82116;56154;0;0;52.7;36.0;0.0;0.0;3861;3447;0;0;160713;106465;0;0;51.2;33.9;0.0;0.0</t>
  </si>
  <si>
    <t>76;29;2021-07-23;1867;1945;0;0;80464;52256;0;0;50.8;33.0;0.0;0.0;1794;1811;0;0;83910;57965;0;0;53.9;37.2;0.0;0.0;3661;3756;0;0;164374;110221;0;0;52.3;35.1;0.0;0.0</t>
  </si>
  <si>
    <t>76;29;2021-07-24;1906;1423;0;0;82370;53679;0;0;52.0;33.9;0.0;0.0;1631;1308;0;0;85541;59273;0;0;54.9;38.0;0.0;0.0;3537;2731;0;0;167911;112952;0;0;53.5;36.0;0.0;0.0</t>
  </si>
  <si>
    <t>76;29;2021-07-25;927;724;0;0;83297;54403;0;0;52.6;34.4;0.0;0.0;854;693;0;0;86395;59966;0;0;55.4;38.5;0.0;0.0;1781;1417;0;0;169692;114369;0;0;54.0;36.4;0.0;0.0</t>
  </si>
  <si>
    <t>76;29;2021-07-26;1482;1582;0;0;84779;55985;0;0;53.6;35.4;0.0;0.0;1417;1350;0;0;87812;61316;0;0;56.4;39.4;0.0;0.0;2899;2932;0;0;172591;117301;0;0;54.9;37.3;0.0;0.0</t>
  </si>
  <si>
    <t>76;29;2021-07-27;1961;1559;0;0;86740;57544;0;0;54.8;36.4;0.0;0.0;1947;1418;0;0;89759;62734;0;0;57.6;40.3;0.0;0.0;3908;2977;0;0;176499;120278;0;0;56.2;38.3;0.0;0.0</t>
  </si>
  <si>
    <t>76;29;2021-07-28;1878;1206;0;0;88618;58750;0;0;56.0;37.1;0.0;0.0;1780;1144;0;0;91539;63878;0;0;58.7;41.0;0.0;0.0;3658;2350;0;0;180157;122628;0;0;57.4;39.0;0.0;0.0</t>
  </si>
  <si>
    <t>76;29;2021-07-29;2160;1223;0;0;90778;59973;0;0;57.3;37.9;0.0;0.0;2073;1184;0;0;93612;65062;0;0;60.1;41.8;0.0;0.0;4233;2407;0;0;184390;125035;0;0;58.7;39.8;0.0;0.0</t>
  </si>
  <si>
    <t>76;29;2021-07-30;2019;1237;0;0;92797;61210;0;0;58.6;38.7;0.0;0.0;1793;1206;0;0;95405;66268;0;0;61.2;42.5;0.0;0.0;3812;2443;0;0;188202;127478;0;0;59.9;40.6;0.0;0.0</t>
  </si>
  <si>
    <t>76;29;2021-07-31;1484;894;0;0;94281;62104;0;0;59.6;39.2;0.0;0.0;1202;807;0;0;96607;67075;0;0;62.0;43.0;0.0;0.0;2686;1701;0;0;190888;129179;0;0;60.8;41.1;0.0;0.0</t>
  </si>
  <si>
    <t>76;29;2021-08-01;666;380;0;0;94947;62484;0;0;60.0;39.5;0.0;0.0;600;370;0;0;97207;67445;0;0;62.4;43.3;0.0;0.0;1266;750;0;0;192154;129929;0;0;61.2;41.4;0.0;0.0</t>
  </si>
  <si>
    <t>76;29;2021-08-02;1413;894;0;0;96360;63378;0;0;60.9;40.0;0.0;0.0;1195;869;0;0;98402;68314;0;0;63.2;43.8;0.0;0.0;2608;1763;0;0;194762;131692;0;0;62.0;41.9;0.0;0.0</t>
  </si>
  <si>
    <t>76;29;2021-08-03;1549;1017;0;0;97909;64395;0;0;61.9;40.7;0.0;0.0;1418;983;0;0;99820;69297;0;0;64.1;44.5;0.0;0.0;2967;2000;0;0;197729;133692;0;0;63.0;42.6;0.0;0.0</t>
  </si>
  <si>
    <t>76;29;2021-08-04;1503;798;0;0;99412;65193;0;0;62.8;41.2;0.0;0.0;1318;804;0;0;101138;70101;0;0;64.9;45.0;0.0;0.0;2821;1602;0;0;200550;135294;0;0;63.8;43.1;0.0;0.0</t>
  </si>
  <si>
    <t>76;29;2021-08-05;1368;1240;0;0;100780;66433;0;0;63.7;42.0;0.0;0.0;1216;1111;0;0;102354;71212;0;0;65.7;45.7;0.0;0.0;2584;2351;0;0;203134;137645;0;0;64.7;43.8;0.0;0.0</t>
  </si>
  <si>
    <t>76;29;2021-08-06;1327;1198;0;0;102107;67631;0;0;64.5;42.7;0.0;0.0;1148;1221;0;0;103502;72433;0;0;66.4;46.5;0.0;0.0;2475;2419;0;0;205609;140064;0;0;65.5;44.6;0.0;0.0</t>
  </si>
  <si>
    <t>76;29;2021-08-07;868;1014;0;0;102975;68645;0;0;65.1;43.4;0.0;0.0;731;930;0;0;104233;73363;0;0;66.9;47.1;0.0;0.0;1599;1944;0;0;207208;142008;0;0;66.0;45.2;0.0;0.0</t>
  </si>
  <si>
    <t>76;29;2021-08-08;339;570;0;0;103314;69215;0;0;65.3;43.7;0.0;0.0;283;484;0;0;104516;73847;0;0;67.1;47.4;0.0;0.0;622;1054;0;0;207830;143062;0;0;66.2;45.5;0.0;0.0</t>
  </si>
  <si>
    <t>76;29;2021-08-09;947;1363;0;0;104261;70578;0;0;65.9;44.6;0.0;0.0;856;1375;0;0;105372;75222;0;0;67.6;48.3;0.0;0.0;1803;2738;0;0;209633;145800;0;0;66.7;46.4;0.0;0.0</t>
  </si>
  <si>
    <t>76;29;2021-08-10;1100;1535;0;0;105361;72113;0;0;66.6;45.6;0.0;0.0;1036;1442;0;0;106408;76664;0;0;68.3;49.2;0.0;0.0;2136;2977;0;0;211769;148777;0;0;67.4;47.4;0.0;0.0</t>
  </si>
  <si>
    <t>76;29;2021-08-11;958;1281;0;0;106319;73394;0;0;67.2;46.4;0.0;0.0;893;1269;0;0;107301;77933;0;0;68.9;50.0;0.0;0.0;1851;2550;0;0;213620;151327;0;0;68.0;48.2;0.0;0.0</t>
  </si>
  <si>
    <t>76;29;2021-08-12;1014;1528;0;0;107333;74922;0;0;67.8;47.3;0.0;0.0;920;1461;0;0;108221;79394;0;0;69.5;51.0;0.0;0.0;1934;2989;0;0;215554;154316;0;0;68.6;49.1;0.0;0.0</t>
  </si>
  <si>
    <t>76;29;2021-08-13;868;1349;0;0;108201;76271;0;0;68.4;48.2;0.0;0.0;753;1314;0;0;108974;80708;0;0;69.9;51.8;0.0;0.0;1621;2663;0;0;217175;156979;0;0;69.1;50.0;0.0;0.0</t>
  </si>
  <si>
    <t>76;29;2021-08-14;527;1207;0;0;108728;77478;0;0;68.7;48.9;0.0;0.0;461;1055;0;0;109435;81763;0;0;70.2;52.5;0.0;0.0;988;2262;0;0;218163;159241;0;0;69.5;50.7;0.0;0.0</t>
  </si>
  <si>
    <t>76;29;2021-08-15;155;493;0;0;108883;77971;0;0;68.8;49.3;0.0;0.0;121;431;0;0;109556;82194;0;0;70.3;52.8;0.0;0.0;276;924;0;0;218439;160165;0;0;69.5;51.0;0.0;0.0</t>
  </si>
  <si>
    <t>76;29;2021-08-16;636;1715;0;0;109519;79686;0;0;69.2;50.3;0.0;0.0;606;1653;0;0;110162;83847;0;0;70.7;53.8;0.0;0.0;1242;3368;0;0;219681;163533;0;0;69.9;52.1;0.0;0.0</t>
  </si>
  <si>
    <t>76;29;2021-08-17;765;1883;0;0;110284;81569;0;0;69.7;51.5;0.0;0.0;728;1858;0;0;110890;85705;0;0;71.2;55.0;0.0;0.0;1493;3741;0;0;221174;167274;0;0;70.4;53.3;0.0;0.0</t>
  </si>
  <si>
    <t>76;29;2021-08-18;670;1604;0;0;110954;83173;0;0;70.1;52.5;0.0;0.0;644;1495;0;0;111534;87200;0;0;71.6;56.0;0.0;0.0;1314;3099;0;0;222488;170373;0;0;70.8;54.2;0.0;0.0</t>
  </si>
  <si>
    <t>76;29;2021-08-19;702;1570;0;0;111656;84743;0;0;70.5;53.5;0.0;0.0;629;1529;0;0;112163;88729;0;0;72.0;56.9;0.0;0.0;1331;3099;0;0;223819;173472;0;0;71.3;55.2;0.0;0.0</t>
  </si>
  <si>
    <t>76;29;2021-08-20;622;1786;0;0;112278;86529;0;0;70.9;54.7;0.0;0.0;591;1592;0;0;112754;90321;0;0;72.4;58.0;0.0;0.0;1213;3378;0;0;225032;176850;0;0;71.6;56.3;0.0;0.0</t>
  </si>
  <si>
    <t>76;29;2021-08-21;377;1358;0;0;112655;87887;0;0;71.2;55.5;0.0;0.0;292;1069;0;0;113046;91390;0;0;72.6;58.7;0.0;0.0;669;2427;0;0;225701;179277;0;0;71.9;57.1;0.0;0.0</t>
  </si>
  <si>
    <t>76;29;2021-08-22;94;558;0;0;112749;88445;0;0;71.2;55.9;0.0;0.0;105;450;0;0;113151;91840;0;0;72.6;58.9;0.0;0.0;199;1008;0;0;225900;180285;0;0;71.9;57.4;0.0;0.0</t>
  </si>
  <si>
    <t>76;29;2021-08-23;448;1664;0;0;113197;90109;0;0;71.5;56.9;0.0;0.0;422;1483;0;0;113573;93323;0;0;72.9;59.9;0.0;0.0;870;3147;0;0;226770;183432;0;0;72.2;58.4;0.0;0.0</t>
  </si>
  <si>
    <t>76;29;2021-08-24;570;1687;0;0;113767;91796;0;0;71.9;58.0;0.0;0.0;524;1539;0;0;114097;94862;0;0;73.2;60.9;0.0;0.0;1094;3226;0;0;227864;186658;0;0;72.5;59.4;0.0;0.0</t>
  </si>
  <si>
    <t>76;29;2021-08-25;424;1431;0;0;114191;93227;0;0;72.1;58.9;0.0;0.0;392;1340;0;0;114489;96202;0;0;73.5;61.7;0.0;0.0;816;2771;0;0;228680;189429;0;0;72.8;60.3;0.0;0.0</t>
  </si>
  <si>
    <t>76;29;2021-08-26;456;1484;0;0;114647;94711;0;0;72.4;59.8;0.0;0.0;430;1326;0;0;114919;97528;0;0;73.8;62.6;0.0;0.0;886;2810;0;0;229566;192239;0;0;73.1;61.2;0.0;0.0</t>
  </si>
  <si>
    <t>76;29;2021-08-27;452;1521;0;0;115099;96232;0;0;72.7;60.8;0.0;0.0;470;1310;0;0;115389;98838;0;0;74.1;63.4;0.0;0.0;922;2831;0;0;230488;195070;0;0;73.4;62.1;0.0;0.0</t>
  </si>
  <si>
    <t>76;29;2021-08-28;276;1035;0;0;115375;97267;0;0;72.9;61.4;0.0;0.0;262;851;0;0;115651;99689;0;0;74.2;64.0;0.0;0.0;538;1886;0;0;231026;196956;0;0;73.6;62.7;0.0;0.0</t>
  </si>
  <si>
    <t>76;29;2021-08-29;105;433;0;0;115480;97700;0;0;73.0;61.7;0.0;0.0;116;401;0;0;115767;100090;0;0;74.3;64.2;0.0;0.0;221;834;0;0;231247;197790;0;0;73.6;63.0;0.0;0.0</t>
  </si>
  <si>
    <t>76;29;2021-08-30;348;1108;1;0;115828;98808;1;0;73.2;62.4;0.0;0.0;343;1126;1;0;116110;101216;1;0;74.5;65.0;0.0;0.0;691;2234;2;0;231938;200024;2;0;73.8;63.7;0.0;0.0</t>
  </si>
  <si>
    <t>76;29;2021-08-31;384;1255;0;0;116212;100063;1;0;73.4;63.2;0.0;0.0;382;1126;3;0;116492;102342;4;0;74.8;65.7;0.0;0.0;766;2381;3;0;232704;202405;5;0;74.1;64.4;0.0;0.0</t>
  </si>
  <si>
    <t>76;29;2021-09-01;481;1071;3;0;116693;101134;4;0;73.7;63.9;0.0;0.0;408;989;3;0;116900;103331;7;0;75.0;66.3;0.0;0.0;889;2060;6;0;233593;204465;11;0;74.4;65.1;0.0;0.0</t>
  </si>
  <si>
    <t>76;29;2021-09-02;399;1072;3;0;117092;102206;7;0;74.0;64.6;0.0;0.0;420;915;3;0;117320;104246;10;0;75.3;66.9;0.0;0.0;819;1987;6;0;234412;206452;17;0;74.6;65.7;0.0;0.0</t>
  </si>
  <si>
    <t>76;29;2021-09-03;428;1132;5;0;117520;103338;12;0;74.2;65.3;0.0;0.0;408;1062;1;0;117728;105308;11;0;75.6;67.6;0.0;0.0;836;2194;6;0;235248;208646;23;0;74.9;66.4;0.0;0.0</t>
  </si>
  <si>
    <t>76;29;2021-09-04;255;825;3;0;117775;104163;15;0;74.4;65.8;0.0;0.0;254;706;2;0;117982;106014;13;0;75.7;68.0;0.0;0.0;509;1531;5;0;235757;210177;28;0;75.1;66.9;0.0;0.0</t>
  </si>
  <si>
    <t>76;29;2021-09-05;65;181;0;0;117840;104344;15;0;74.4;65.9;0.0;0.0;65;179;0;0;118047;106193;13;0;75.8;68.2;0.0;0.0;130;360;0;0;235887;210537;28;0;75.1;67.0;0.0;0.0</t>
  </si>
  <si>
    <t>76;29;2021-09-06;290;768;2;0;118130;105112;17;0;74.6;66.4;0.0;0.0;310;689;2;0;118357;106882;15;0;76.0;68.6;0.0;0.0;600;1457;4;0;236487;211994;32;0;75.3;67.5;0.0;0.0</t>
  </si>
  <si>
    <t>76;29;2021-09-07;322;773;3;0;118452;105885;20;0;74.8;66.9;0.0;0.0;306;710;3;0;118663;107592;18;0;76.2;69.1;0.0;0.0;628;1483;6;0;237115;213477;38;0;75.5;68.0;0.0;0.0</t>
  </si>
  <si>
    <t>76;29;2021-09-08;267;684;7;0;118719;106569;27;0;75.0;67.3;0.0;0.0;307;670;3;0;118970;108262;21;0;76.4;69.5;0.0;0.0;574;1354;10;0;237689;214831;48;0;75.7;68.4;0.0;0.0</t>
  </si>
  <si>
    <t>76;29;2021-09-09;276;674;3;0;118995;107243;30;0;75.2;67.8;0.0;0.0;285;640;3;0;119255;108902;24;0;76.5;69.9;0.0;0.0;561;1314;6;0;238250;216145;54;0;75.9;68.8;0.0;0.0</t>
  </si>
  <si>
    <t>76;29;2021-09-10;327;761;6;0;119322;108004;36;0;75.4;68.2;0.0;0.0;366;717;4;0;119621;109619;28;0;76.8;70.4;0.0;0.0;693;1478;10;0;238943;217623;64;0;76.1;69.3;0.0;0.0</t>
  </si>
  <si>
    <t>76;29;2021-09-11;166;492;1;0;119488;108496;37;0;75.5;68.5;0.0;0.0;218;422;5;0;119839;110041;33;0;76.9;70.6;0.0;0.0;384;914;6;0;239327;218537;70;0;76.2;69.6;0.0;0.0</t>
  </si>
  <si>
    <t>76;29;2021-09-12;36;118;1;0;119524;108614;38;0;75.5;68.6;0.0;0.0;55;106;2;0;119894;110147;35;0;76.9;70.7;0.0;0.0;91;224;3;0;239418;218761;73;0;76.2;69.6;0.0;0.0</t>
  </si>
  <si>
    <t>76;29;2021-09-13;245;555;2;0;119769;109169;40;0;75.7;69.0;0.0;0.0;277;547;0;0;120171;110694;35;0;77.1;71.0;0.0;0.0;522;1102;2;0;239940;219863;75;0;76.4;70.0;0.0;0.0</t>
  </si>
  <si>
    <t>76;29;2021-09-14;209;539;3;0;119978;109708;43;0;75.8;69.3;0.0;0.0;293;484;6;0;120464;111178;41;0;77.3;71.4;0.0;0.0;502;1023;9;0;240442;220886;84;0;76.5;70.3;0.0;0.0</t>
  </si>
  <si>
    <t>76;29;2021-09-15;230;456;3;0;120208;110164;46;0;75.9;69.6;0.0;0.0;250;424;5;0;120714;111602;46;0;77.5;71.6;0.0;0.0;480;880;8;0;240922;221766;92;0;76.7;70.6;0.0;0.0</t>
  </si>
  <si>
    <t>76;29;2021-09-16;174;395;7;0;120382;110559;53;0;76.1;69.8;0.0;0.0;199;391;1;0;120913;111993;47;0;77.6;71.9;0.0;0.0;373;786;8;0;241295;222552;100;0;76.8;70.9;0.0;0.0</t>
  </si>
  <si>
    <t>76;29;2021-09-17;205;517;0;0;120587;111076;53;0;76.2;70.2;0.0;0.0;217;516;3;0;121130;112509;50;0;77.7;72.2;0.0;0.0;422;1033;3;0;241717;223585;103;0;77.0;71.2;0.0;0.0</t>
  </si>
  <si>
    <t>76;29;2021-09-18;133;345;0;0;120720;111421;53;0;76.3;70.4;0.0;0.0;156;320;0;0;121286;112829;50;0;77.8;72.4;0.0;0.0;289;665;0;0;242006;224250;103;0;77.0;71.4;0.0;0.0</t>
  </si>
  <si>
    <t>76;29;2021-09-19;28;84;1;0;120748;111505;54;0;76.3;70.4;0.0;0.0;23;76;3;0;121309;112905;53;0;77.9;72.5;0.0;0.0;51;160;4;0;242057;224410;107;0;77.1;71.4;0.0;0.0</t>
  </si>
  <si>
    <t>76;29;2021-09-20;132;398;1;0;120880;111903;55;0;76.4;70.7;0.0;0.0;155;361;5;0;121464;113266;58;0;78.0;72.7;0.0;0.0;287;759;6;0;242344;225169;113;0;77.2;71.7;0.0;0.0</t>
  </si>
  <si>
    <t>76;29;2021-09-21;120;393;2;0;121000;112296;57;0;76.4;70.9;0.0;0.0;135;345;3;0;121599;113611;61;0;78.0;72.9;0.0;0.0;255;738;5;0;242599;225907;118;0;77.2;71.9;0.0;0.0</t>
  </si>
  <si>
    <t>76;29;2021-09-22;125;354;3;0;121125;112650;60;0;76.5;71.2;0.0;0.0;147;327;6;0;121746;113938;67;0;78.1;73.1;0.0;0.0;272;681;9;0;242871;226588;127;0;77.3;72.1;0.0;0.0</t>
  </si>
  <si>
    <t>76;29;2021-09-23;123;267;6;0;121248;112917;66;0;76.6;71.3;0.0;0.0;114;369;8;0;121860;114307;75;0;78.2;73.4;0.0;0.0;237;636;14;0;243108;227224;141;0;77.4;72.3;0.0;0.0</t>
  </si>
  <si>
    <t>76;29;2021-09-24;156;468;5;0;121404;113385;71;0;76.7;71.6;0.0;0.0;169;430;4;0;122029;114737;79;0;78.3;73.6;0.1;0.0;325;898;9;0;243433;228122;150;0;77.5;72.6;0.0;0.0</t>
  </si>
  <si>
    <t>76;29;2021-09-25;88;284;7;0;121492;113669;78;0;76.8;71.8;0.0;0.0;94;260;3;0;122123;114997;82;0;78.4;73.8;0.1;0.0;182;544;10;0;243615;228666;160;0;77.6;72.8;0.1;0.0</t>
  </si>
  <si>
    <t>76;29;2021-09-26;11;76;0;0;121503;113745;78;0;76.8;71.9;0.0;0.0;19;65;3;0;122142;115062;85;0;78.4;73.8;0.1;0.0;30;141;3;0;243645;228807;163;0;77.6;72.8;0.1;0.0</t>
  </si>
  <si>
    <t>76;29;2021-09-27;125;312;6;0;121628;114057;84;0;76.8;72.1;0.1;0.0;113;342;1;0;122255;115404;86;0;78.5;74.1;0.1;0.0;238;654;7;0;243883;229461;170;0;77.6;73.1;0.1;0.0</t>
  </si>
  <si>
    <t>76;29;2021-09-28;107;293;11;0;121735;114350;95;0;76.9;72.2;0.1;0.0;127;294;9;0;122382;115698;95;0;78.5;74.3;0.1;0.0;234;587;20;0;244117;230048;190;0;77.7;73.2;0.1;0.0</t>
  </si>
  <si>
    <t>76;29;2021-09-29;120;275;7;0;121855;114625;102;0;77.0;72.4;0.1;0.0;125;312;1;0;122507;116010;96;0;78.6;74.5;0.1;0.0;245;587;8;0;244362;230635;198;0;77.8;73.4;0.1;0.0</t>
  </si>
  <si>
    <t>76;29;2021-09-30;118;236;4;0;121973;114861;106;0;77.1;72.6;0.1;0.0;123;243;7;0;122630;116253;103;0;78.7;74.6;0.1;0.0;241;479;11;0;244603;231114;209;0;77.9;73.6;0.1;0.0</t>
  </si>
  <si>
    <t>76;29;2021-10-01;201;332;3;0;122174;115193;109;0;77.2;72.8;0.1;0.0;219;324;5;0;122849;116577;108;0;78.8;74.8;0.1;0.0;420;656;8;0;245023;231770;217;0;78.0;73.8;0.1;0.0</t>
  </si>
  <si>
    <t>76;29;2021-10-02;109;212;5;0;122283;115405;114;0;77.3;72.9;0.1;0.0;121;238;5;0;122970;116815;113;0;78.9;75.0;0.1;0.0;230;450;10;0;245253;232220;227;0;78.1;73.9;0.1;0.0</t>
  </si>
  <si>
    <t>76;29;2021-10-03;15;30;2;0;122298;115435;116;0;77.3;72.9;0.1;0.0;12;36;1;0;122982;116851;114;0;78.9;75.0;0.1;0.0;27;66;3;0;245280;232286;230;0;78.1;74.0;0.1;0.0</t>
  </si>
  <si>
    <t>76;29;2021-10-04;135;234;4;0;122433;115669;120;0;77.3;73.1;0.1;0.0;151;234;6;0;123133;117085;120;0;79.0;75.1;0.1;0.0;286;468;10;0;245566;232754;240;0;78.2;74.1;0.1;0.0</t>
  </si>
  <si>
    <t>76;29;2021-10-05;133;227;1;0;122566;115896;121;0;77.4;73.2;0.1;0.0;132;244;2;0;123265;117329;122;0;79.1;75.3;0.1;0.0;265;471;3;0;245831;233225;243;0;78.3;74.3;0.1;0.0</t>
  </si>
  <si>
    <t>76;29;2021-10-06;131;241;6;0;122697;116137;127;0;77.5;73.4;0.1;0.0;137;277;7;0;123402;117606;129;0;79.2;75.5;0.1;0.0;268;518;13;0;246099;233743;256;0;78.3;74.4;0.1;0.0</t>
  </si>
  <si>
    <t>76;29;2021-10-07;114;229;8;0;122811;116366;135;0;77.6;73.5;0.1;0.0;133;263;8;0;123535;117869;137;0;79.3;75.6;0.1;0.0;247;492;16;0;246346;234235;272;0;78.4;74.6;0.1;0.0</t>
  </si>
  <si>
    <t>76;29;2021-10-08;184;234;10;0;122995;116600;145;0;77.7;73.7;0.1;0.0;203;321;12;0;123738;118190;149;0;79.4;75.9;0.1;0.0;387;555;22;0;246733;234790;294;0;78.6;74.7;0.1;0.0</t>
  </si>
  <si>
    <t>76;29;2021-10-09;90;183;2;0;123085;116783;147;0;77.8;73.8;0.1;0.0;112;215;10;0;123850;118405;159;0;79.5;76.0;0.1;0.0;202;398;12;0;246935;235188;306;0;78.6;74.9;0.1;0.0</t>
  </si>
  <si>
    <t>76;29;2021-10-10;13;17;1;0;123098;116800;148;0;77.8;73.8;0.1;0.0;14;18;1;0;123864;118423;160;0;79.5;76.0;0.1;0.0;27;35;2;0;246962;235223;308;0;78.6;74.9;0.1;0.0</t>
  </si>
  <si>
    <t>76;29;2021-10-11;109;162;10;0;123207;116962;158;0;77.8;73.9;0.1;0.0;152;213;14;0;124016;118636;174;0;79.6;76.1;0.1;0.0;261;375;24;0;247223;235598;332;0;78.7;75.0;0.1;0.0</t>
  </si>
  <si>
    <t>76;29;2021-10-12;125;157;14;0;123332;117119;172;0;77.9;74.0;0.1;0.0;130;172;12;0;124146;118808;186;0;79.7;76.2;0.1;0.0;255;329;26;0;247478;235927;358;0;78.8;75.1;0.1;0.0</t>
  </si>
  <si>
    <t>76;29;2021-10-13;145;192;16;0;123477;117311;188;0;78.0;74.1;0.1;0.0;140;195;12;0;124286;119003;198;0;79.8;76.4;0.1;0.0;285;387;28;0;247763;236314;386;0;78.9;75.2;0.1;0.0</t>
  </si>
  <si>
    <t>76;29;2021-10-14;134;155;10;0;123611;117466;198;0;78.1;74.2;0.1;0.0;127;169;17;0;124413;119172;215;0;79.8;76.5;0.1;0.0;261;324;27;0;248024;236638;413;0;79.0;75.3;0.1;0.0</t>
  </si>
  <si>
    <t>76;29;2021-10-15;165;220;15;0;123776;117686;213;0;78.2;74.3;0.1;0.0;178;241;24;0;124591;119413;239;0;80.0;76.6;0.2;0.0;343;461;39;0;248367;237099;452;0;79.1;75.5;0.1;0.0</t>
  </si>
  <si>
    <t>76;29;2021-10-16;105;142;6;0;123881;117828;219;0;78.3;74.4;0.1;0.0;105;146;9;0;124696;119559;248;0;80.0;76.7;0.2;0.0;210;288;15;0;248577;237387;467;0;79.1;75.6;0.1;0.0</t>
  </si>
  <si>
    <t>76;29;2021-10-17;7;15;1;0;123888;117843;220;0;78.3;74.4;0.1;0.0;5;4;1;0;124701;119563;249;0;80.0;76.7;0.2;0.0;12;19;2;0;248589;237406;469;0;79.1;75.6;0.1;0.0</t>
  </si>
  <si>
    <t>76;29;2021-10-18;110;129;7;0;123998;117972;227;0;78.3;74.5;0.1;0.0;118;152;18;0;124819;119715;267;0;80.1;76.8;0.2;0.0;228;281;25;0;248817;237687;494;0;79.2;75.7;0.2;0.0</t>
  </si>
  <si>
    <t>76;29;2021-10-19;109;160;8;0;124107;118132;235;0;78.4;74.6;0.1;0.0;119;173;19;0;124938;119888;286;0;80.2;76.9;0.2;0.0;228;333;27;0;249045;238020;521;0;79.3;75.8;0.2;0.0</t>
  </si>
  <si>
    <t>76;29;2021-10-20;118;163;14;0;124225;118295;249;0;78.5;74.7;0.2;0.0;132;161;29;0;125070;120049;315;0;80.3;77.0;0.2;0.0;250;324;43;0;249295;238344;564;0;79.4;75.9;0.2;0.0</t>
  </si>
  <si>
    <t>76;29;2021-10-21;130;140;26;0;124355;118435;275;0;78.6;74.8;0.2;0.0;120;157;31;0;125190;120206;346;0;80.3;77.1;0.2;0.0;250;297;57;0;249545;238641;621;0;79.4;76.0;0.2;0.0</t>
  </si>
  <si>
    <t>76;29;2021-10-22;168;208;23;0;124523;118643;298;0;78.7;75.0;0.2;0.0;151;198;30;0;125341;120404;376;0;80.4;77.3;0.2;0.0;319;406;53;0;249864;239047;674;0;79.5;76.1;0.2;0.0</t>
  </si>
  <si>
    <t>76;29;2021-10-23;81;131;8;0;124604;118774;306;0;78.7;75.0;0.2;0.0;72;132;9;0;125413;120536;385;0;80.5;77.4;0.2;0.0;153;263;17;0;250017;239310;691;0;79.6;76.2;0.2;0.0</t>
  </si>
  <si>
    <t>76;29;2021-10-24;13;12;2;0;124617;118786;308;0;78.7;75.0;0.2;0.0;15;11;2;0;125428;120547;387;0;80.5;77.4;0.2;0.0;28;23;4;0;250045;239333;695;0;79.6;76.2;0.2;0.0</t>
  </si>
  <si>
    <t>76;29;2021-10-25;98;115;10;0;124715;118901;318;0;78.8;75.1;0.2;0.0;107;117;32;0;125535;120664;419;0;80.6;77.4;0.3;0.0;205;232;42;0;250250;239565;737;0;79.7;76.3;0.2;0.0</t>
  </si>
  <si>
    <t>76;29;2021-10-26;94;114;18;0;124809;119015;336;0;78.8;75.2;0.2;0.0;102;121;27;0;125637;120785;446;0;80.6;77.5;0.3;0.0;196;235;45;0;250446;239800;782;0;79.7;76.3;0.2;0.0</t>
  </si>
  <si>
    <t>76;29;2021-10-27;86;125;20;0;124895;119140;356;0;78.9;75.3;0.2;0.0;118;139;42;0;125755;120924;488;0;80.7;77.6;0.3;0.0;204;264;62;0;250650;240064;844;0;79.8;76.4;0.3;0.0</t>
  </si>
  <si>
    <t>76;29;2021-10-28;86;108;17;0;124981;119248;373;0;79.0;75.3;0.2;0.0;100;129;32;0;125855;121053;520;0;80.8;77.7;0.3;0.0;186;237;49;0;250836;240301;893;0;79.9;76.5;0.3;0.0</t>
  </si>
  <si>
    <t>76;29;2021-10-29;130;203;17;0;125111;119451;390;0;79.0;75.5;0.2;0.0;119;177;37;0;125974;121230;557;0;80.8;77.8;0.4;0.0;249;380;54;0;251085;240681;947;0;79.9;76.6;0.3;0.0</t>
  </si>
  <si>
    <t>76;29;2021-10-30;68;107;9;0;125179;119558;399;0;79.1;75.5;0.3;0.0;76;138;16;0;126050;121368;573;0;80.9;77.9;0.4;0.0;144;245;25;0;251229;240926;972;0;80.0;76.7;0.3;0.0</t>
  </si>
  <si>
    <t>76;29;2021-10-31;8;5;0;0;125187;119563;399;0;79.1;75.5;0.3;0.0;12;9;2;0;126062;121377;575;0;80.9;77.9;0.4;0.0;20;14;2;0;251249;240940;974;0;80.0;76.7;0.3;0.0</t>
  </si>
  <si>
    <t>76;29;2021-11-01;28;23;6;0;125215;119586;405;0;79.1;75.5;0.3;0.0;27;24;1;0;126089;121401;576;0;80.9;77.9;0.4;0.0;55;47;7;0;251304;240987;981;0;80.0;76.7;0.3;0.0</t>
  </si>
  <si>
    <t>76;29;2021-11-02;116;159;14;1;125331;119745;419;1;79.2;75.6;0.3;0.0;121;169;33;0;126210;121570;609;0;81.0;78.0;0.4;0.0;237;328;47;1;251541;241315;1028;1;80.1;76.8;0.3;0.0</t>
  </si>
  <si>
    <t>76;29;2021-11-03;93;159;30;0;125424;119904;449;1;79.2;75.8;0.3;0.0;124;186;42;0;126334;121756;651;0;81.1;78.1;0.4;0.0;217;345;72;0;251758;241660;1100;1;80.2;76.9;0.4;0.0</t>
  </si>
  <si>
    <t>76;29;2021-11-04;114;105;18;0;125538;120009;467;1;79.3;75.8;0.3;0.0;80;100;35;0;126414;121856;686;0;81.1;78.2;0.4;0.0;194;205;53;0;251952;241865;1153;1;80.2;77.0;0.4;0.0</t>
  </si>
  <si>
    <t>76;29;2021-11-05;114;156;33;0;125652;120165;500;1;79.4;75.9;0.3;0.0;133;159;58;0;126547;122015;744;0;81.2;78.3;0.5;0.0;247;315;91;0;252199;242180;1244;1;80.3;77.1;0.4;0.0</t>
  </si>
  <si>
    <t>76;29;2021-11-06;90;124;13;0;125742;120289;513;1;79.4;76.0;0.3;0.0;106;120;15;0;126653;122135;759;0;81.3;78.4;0.5;0.0;196;244;28;0;252395;242424;1272;1;80.4;77.2;0.4;0.0</t>
  </si>
  <si>
    <t>76;29;2021-11-07;8;8;1;0;125750;120297;514;1;79.4;76.0;0.3;0.0;6;12;1;0;126659;122147;760;0;81.3;78.4;0.5;0.0;14;20;2;0;252409;242444;1274;1;80.4;77.2;0.4;0.0</t>
  </si>
  <si>
    <t>76;29;2021-11-08;88;117;44;0;125838;120414;558;1;79.5;76.1;0.4;0.0;90;136;44;0;126749;122283;804;0;81.3;78.5;0.5;0.0;178;253;88;0;252587;242697;1362;1;80.4;77.3;0.4;0.0</t>
  </si>
  <si>
    <t>76;29;2021-11-09;85;141;35;0;125923;120555;593;1;79.6;76.2;0.4;0.0;108;131;80;0;126857;122414;884;0;81.4;78.6;0.6;0.0;193;272;115;0;252780;242969;1477;1;80.5;77.4;0.5;0.0</t>
  </si>
  <si>
    <t>76;29;2021-11-10;111;161;37;0;126034;120716;630;1;79.6;76.3;0.4;0.0;119;168;68;0;126976;122582;952;0;81.5;78.7;0.6;0.0;230;329;105;0;253010;243298;1582;1;80.5;77.5;0.5;0.0</t>
  </si>
  <si>
    <t>76;29;2021-11-11;16;18;5;0;126050;120734;635;1;79.6;76.3;0.4;0.0;8;20;10;0;126984;122602;962;0;81.5;78.7;0.6;0.0;24;38;15;0;253034;243336;1597;1;80.6;77.5;0.5;0.0</t>
  </si>
  <si>
    <t>76;29;2021-11-12;126;162;54;0;126176;120896;689;1;79.7;76.4;0.4;0.0;135;140;56;0;127119;122742;1018;0;81.6;78.8;0.7;0.0;261;302;110;0;253295;243638;1707;1;80.6;77.6;0.5;0.0</t>
  </si>
  <si>
    <t>76;29;2021-11-13;63;92;22;0;126239;120988;711;1;79.8;76.4;0.4;0.0;63;87;28;0;127182;122829;1046;0;81.6;78.8;0.7;0.0;126;179;50;0;253421;243817;1757;1;80.7;77.6;0.6;0.0</t>
  </si>
  <si>
    <t>76;29;2021-11-14;3;10;5;0;126242;120998;716;1;79.8;76.4;0.5;0.0;9;7;3;0;127191;122836;1049;0;81.6;78.8;0.7;0.0;12;17;8;0;253433;243834;1765;1;80.7;77.6;0.6;0.0</t>
  </si>
  <si>
    <t>76;29;2021-11-15;75;119;37;0;126317;121117;753;1;79.8;76.5;0.5;0.0;83;114;52;0;127274;122950;1101;0;81.7;78.9;0.7;0.0;158;233;89;0;253591;244067;1854;1;80.7;77.7;0.6;0.0</t>
  </si>
  <si>
    <t>76;29;2021-11-16;98;133;38;0;126415;121250;791;1;79.9;76.6;0.5;0.0;116;108;88;0;127390;123058;1189;0;81.8;79.0;0.8;0.0;214;241;126;0;253805;244308;1980;1;80.8;77.8;0.6;0.0</t>
  </si>
  <si>
    <t>76;29;2021-11-17;112;137;38;0;126527;121387;829;1;79.9;76.7;0.5;0.0;115;137;74;0;127505;123195;1263;0;81.8;79.1;0.8;0.0;227;274;112;0;254032;244582;2092;1;80.9;77.9;0.7;0.0</t>
  </si>
  <si>
    <t>76;29;2021-11-18;87;115;61;0;126614;121502;890;1;80.0;76.8;0.6;0.0;115;134;87;1;127620;123329;1350;1;81.9;79.2;0.9;0.0;202;249;148;1;254234;244831;2240;2;80.9;77.9;0.7;0.0</t>
  </si>
  <si>
    <t>76;29;2021-11-19;114;141;67;0;126728;121643;957;1;80.1;76.8;0.6;0.0;139;155;121;0;127759;123484;1471;1;82.0;79.3;0.9;0.0;253;296;188;0;254487;245127;2428;2;81.0;78.0;0.8;0.0</t>
  </si>
  <si>
    <t>76;29;2021-11-20;64;88;22;0;126792;121731;979;1;80.1;76.9;0.6;0.0;72;83;37;0;127831;123567;1508;1;82.0;79.3;1.0;0.0;136;171;59;0;254623;245298;2487;2;81.1;78.1;0.8;0.0</t>
  </si>
  <si>
    <t>76;29;2021-11-21;16;19;2;0;126808;121750;981;1;80.1;76.9;0.6;0.0;13;17;3;0;127844;123584;1511;1;82.0;79.3;1.0;0.0;29;36;5;0;254652;245334;2492;2;81.1;78.1;0.8;0.0</t>
  </si>
  <si>
    <t>76;29;2021-11-22;97;77;47;0;126905;121827;1028;1;80.2;77.0;0.6;0.0;97;96;100;0;127941;123680;1611;1;82.1;79.4;1.0;0.0;194;173;147;0;254846;245507;2639;2;81.1;78.2;0.8;0.0</t>
  </si>
  <si>
    <t>76;29;2021-11-23;109;108;64;0;127014;121935;1092;1;80.2;77.0;0.7;0.0;115;104;103;0;128056;123784;1714;1;82.2;79.4;1.1;0.0;224;212;167;0;255070;245719;2806;2;81.2;78.2;0.9;0.0</t>
  </si>
  <si>
    <t>76;29;2021-11-24;104;110;68;1;127118;122045;1160;2;80.3;77.1;0.7;0.0;100;117;109;0;128156;123901;1823;1;82.2;79.5;1.2;0.0;204;227;177;1;255274;245946;2983;3;81.3;78.3;0.9;0.0</t>
  </si>
  <si>
    <t>76;29;2021-11-25;112;101;118;0;127230;122146;1278;2;80.4;77.2;0.8;0.0;118;104;170;0;128274;124005;1993;1;82.3;79.6;1.3;0.0;230;205;288;0;255504;246151;3271;3;81.3;78.4;1.0;0.0</t>
  </si>
  <si>
    <t>76;29;2021-11-26;113;149;248;1;127343;122295;1526;3;80.4;77.3;1.0;0.0;123;145;356;0;128397;124150;2349;1;82.4;79.7;1.5;0.0;236;294;604;1;255740;246445;3875;4;81.4;78.5;1.2;0.0</t>
  </si>
  <si>
    <t>76;29;2021-11-27;59;107;184;0;127402;122402;1710;3;80.5;77.3;1.1;0.0;85;116;186;2;128482;124266;2535;3;82.5;79.8;1.6;0.0;144;223;370;2;255884;246668;4245;6;81.5;78.5;1.4;0.0</t>
  </si>
  <si>
    <t>76;29;2021-11-28;15;21;81;0;127417;122423;1791;3;80.5;77.3;1.1;0.0;17;13;71;0;128499;124279;2606;3;82.5;79.8;1.7;0.0;32;34;152;0;255916;246702;4397;6;81.5;78.5;1.4;0.0</t>
  </si>
  <si>
    <t>76;29;2021-11-29;67;78;232;0;127484;122501;2023;3;80.5;77.4;1.3;0.0;62;79;307;0;128561;124358;2913;3;82.5;79.8;1.9;0.0;129;157;539;0;256045;246859;4936;6;81.5;78.6;1.6;0.0</t>
  </si>
  <si>
    <t>76;29;2021-11-30;100;105;345;0;127584;122606;2368;3;80.6;77.5;1.5;0.0;113;130;503;0;128674;124488;3416;3;82.6;79.9;2.2;0.0;213;235;848;0;256258;247094;5784;6;81.6;78.7;1.8;0.0</t>
  </si>
  <si>
    <t>76;29;2021-12-01;100;119;338;0;127684;122725;2706;3;80.7;77.5;1.7;0.0;84;107;445;1;128758;124595;3861;4;82.6;80.0;2.5;0.0;184;226;783;1;256442;247320;6567;7;81.6;78.7;2.1;0.0</t>
  </si>
  <si>
    <t>76;29;2021-12-02;88;67;444;0;127772;122792;3150;3;80.7;77.6;2.0;0.0;107;92;647;1;128865;124687;4508;5;82.7;80.0;2.9;0.0;195;159;1091;1;256637;247479;7658;8;81.7;78.8;2.4;0.0</t>
  </si>
  <si>
    <t>76;29;2021-12-03;85;104;511;0;127857;122896;3661;3;80.8;77.6;2.3;0.0;101;129;700;0;128966;124816;5208;5;82.8;80.1;3.3;0.0;186;233;1211;0;256823;247712;8869;8;81.8;78.9;2.8;0.0</t>
  </si>
  <si>
    <t>76;29;2021-12-04;62;81;292;0;127919;122977;3953;3;80.8;77.7;2.5;0.0;53;86;374;0;129019;124902;5582;5;82.8;80.2;3.6;0.0;115;167;666;0;256938;247879;9535;8;81.8;78.9;3.0;0.0</t>
  </si>
  <si>
    <t>76;29;2021-12-05;6;10;110;0;127925;122987;4063;3;80.8;77.7;2.6;0.0;9;11;101;0;129028;124913;5683;5;82.8;80.2;3.6;0.0;15;21;211;0;256953;247900;9746;8;81.8;78.9;3.1;0.0</t>
  </si>
  <si>
    <t>76;29;2021-12-06;135;111;605;0;128060;123098;4668;3;80.9;77.8;2.9;0.0;125;117;734;1;129153;125030;6417;6;82.9;80.2;4.1;0.0;260;228;1339;1;257213;248128;11085;9;81.9;79.0;3.5;0.0</t>
  </si>
  <si>
    <t>76;29;2021-12-07;96;131;710;1;128156;123229;5378;4;81.0;77.9;3.4;0.0;121;103;872;0;129274;125133;7289;6;83.0;80.3;4.7;0.0;217;234;1582;1;257430;248362;12667;10;82.0;79.1;4.0;0.0</t>
  </si>
  <si>
    <t>76;29;2021-12-08;109;135;641;1;128265;123364;6019;5;81.0;77.9;3.8;0.0;92;150;869;1;129366;125283;8158;7;83.0;80.4;5.2;0.0;201;285;1510;2;257631;248647;14177;12;82.0;79.2;4.5;0.0</t>
  </si>
  <si>
    <t>76;29;2021-12-09;99;126;857;0;128364;123490;6876;5;81.1;78.0;4.3;0.0;117;126;1044;0;129483;125409;9202;7;83.1;80.5;5.9;0.0;216;252;1901;0;257847;248899;16078;12;82.1;79.2;5.1;0.0</t>
  </si>
  <si>
    <t>76;29;2021-12-10;126;159;977;1;128490;123649;7853;6;81.2;78.1;5.0;0.0;106;161;1318;1;129589;125570;10520;8;83.2;80.6;6.8;0.0;232;320;2295;2;258079;249219;18373;14;82.2;79.3;5.8;0.0</t>
  </si>
  <si>
    <t>76;29;2021-12-11;77;101;605;0;128567;123750;8458;6;81.2;78.2;5.3;0.0;76;101;716;2;129665;125671;11236;10;83.2;80.7;7.2;0.0;153;202;1321;2;258232;249421;19694;16;82.2;79.4;6.3;0.0</t>
  </si>
  <si>
    <t>76;29;2021-12-12;18;25;216;0;128585;123775;8674;6;81.2;78.2;5.5;0.0;15;20;245;0;129680;125691;11481;10;83.2;80.7;7.4;0.0;33;45;461;0;258265;249466;20155;16;82.2;79.4;6.4;0.0</t>
  </si>
  <si>
    <t>76;29;2021-12-13;88;123;880;0;128673;123898;9554;6;81.3;78.3;6.0;0.0;104;105;1100;1;129784;125796;12581;11;83.3;80.7;8.1;0.0;192;228;1980;1;258457;249694;22135;17;82.3;79.5;7.0;0.0</t>
  </si>
  <si>
    <t>76;29;2021-12-14;118;149;1160;0;128791;124047;10714;6;81.4;78.4;6.8;0.0;145;146;1413;1;129929;125942;13994;12;83.4;80.8;9.0;0.0;263;295;2573;1;258720;249989;24708;18;82.4;79.6;7.9;0.0</t>
  </si>
  <si>
    <t>76;29;2021-12-15;111;143;1097;0;128902;124190;11811;6;81.4;78.5;7.5;0.0;124;145;1420;0;130053;126087;15414;12;83.5;80.9;9.9;0.0;235;288;2517;0;258955;250277;27225;18;82.4;79.7;8.7;0.0</t>
  </si>
  <si>
    <t>76;29;2021-12-16;120;152;1212;0;129022;124342;13023;6;81.5;78.6;8.2;0.0;138;123;1554;2;130191;126210;16968;14;83.6;81.0;10.9;0.0;258;275;2766;2;259213;250552;29991;20;82.5;79.8;9.5;0.0</t>
  </si>
  <si>
    <t>76;29;2021-12-17;119;151;1272;0;129141;124493;14295;6;81.6;78.6;9.0;0.0;110;160;1565;0;130301;126370;18533;14;83.6;81.1;11.9;0.0;229;311;2837;0;259442;250863;32828;20;82.6;79.9;10.5;0.0</t>
  </si>
  <si>
    <t>76;29;2021-12-18;89;118;867;1;129230;124611;15162;7;81.6;78.7;9.6;0.0;74;112;941;1;130375;126482;19474;15;83.7;81.2;12.5;0.0;163;230;1808;2;259605;251093;34636;22;82.6;79.9;11.0;0.0</t>
  </si>
  <si>
    <t>76;29;2021-12-19;31;26;354;0;129261;124637;15516;7;81.7;78.7;9.8;0.0;15;30;365;0;130390;126512;19839;15;83.7;81.2;12.7;0.0;46;56;719;0;259651;251149;35355;22;82.7;80.0;11.3;0.0</t>
  </si>
  <si>
    <t>76;29;2021-12-20;112;162;1259;2;129373;124799;16775;9;81.7;78.8;10.6;0.0;114;130;1426;1;130504;126642;21265;16;83.8;81.3;13.6;0.0;226;292;2685;3;259877;251441;38040;25;82.7;80.1;12.1;0.0</t>
  </si>
  <si>
    <t>76;29;2021-12-21;166;156;1431;0;129539;124955;18206;9;81.8;78.9;11.5;0.0;140;149;1560;0;130644;126791;22825;16;83.8;81.4;14.6;0.0;306;305;2991;0;260183;251746;41031;25;82.8;80.1;13.1;0.0</t>
  </si>
  <si>
    <t>76;29;2021-12-22;160;152;1440;0;129699;125107;19646;9;81.9;79.0;12.4;0.0;162;139;1481;0;130806;126930;24306;16;83.9;81.5;15.6;0.0;322;291;2921;0;260505;252037;43952;25;82.9;80.2;14.0;0.0</t>
  </si>
  <si>
    <t>76;29;2021-12-23;152;123;1172;1;129851;125230;20818;10;82.0;79.1;13.2;0.0;116;103;1113;1;130922;127033;25419;17;84.0;81.5;16.3;0.0;268;226;2285;2;260773;252263;46237;27;83.0;80.3;14.7;0.0</t>
  </si>
  <si>
    <t>76;29;2021-12-24;48;61;439;0;129899;125291;21257;10;82.1;79.2;13.4;0.0;44;44;398;0;130966;127077;25817;17;84.1;81.6;16.6;0.0;92;105;837;0;260865;252368;47074;27;83.1;80.3;15.0;0.0</t>
  </si>
  <si>
    <t>76;29;2021-12-25;2;2;34;0;129901;125293;21291;10;82.1;79.2;13.5;0.0;3;3;34;0;130969;127080;25851;17;84.1;81.6;16.6;0.0;5;5;68;0;260870;252373;47142;27;83.1;80.3;15.0;0.0</t>
  </si>
  <si>
    <t>76;29;2021-12-26;12;17;135;0;129913;125310;21426;10;82.1;79.2;13.5;0.0;12;14;137;0;130981;127094;25988;17;84.1;81.6;16.7;0.0;24;31;272;0;260894;252404;47414;27;83.1;80.4;15.1;0.0</t>
  </si>
  <si>
    <t>76;29;2021-12-27;110;131;1475;2;130023;125441;22901;12;82.1;79.2;14.5;0.0;104;126;1426;1;131085;127220;27414;18;84.1;81.6;17.6;0.0;214;257;2901;3;261108;252661;50315;30;83.1;80.4;16.0;0.0</t>
  </si>
  <si>
    <t>76;29;2021-12-28;157;170;1591;3;130180;125611;24492;15;82.2;79.4;15.5;0.0;141;147;1637;3;131226;127367;29051;21;84.2;81.7;18.6;0.0;298;317;3228;6;261406;252978;53543;36;83.2;80.5;17.0;0.0</t>
  </si>
  <si>
    <t>76;29;2021-12-29;149;141;1623;2;130329;125752;26115;17;82.3;79.4;16.5;0.0;125;133;1574;1;131351;127500;30625;22;84.3;81.8;19.7;0.0;274;274;3197;3;261680;253252;56740;39;83.3;80.6;18.1;0.0</t>
  </si>
  <si>
    <t>76;29;2021-12-30;138;112;1337;3;130467;125864;27452;20;82.4;79.5;17.3;0.0;132;114;1314;0;131483;127614;31939;22;84.4;81.9;20.5;0.0;270;226;2651;3;261950;253478;59391;42;83.4;80.7;18.9;0.0</t>
  </si>
  <si>
    <t>76;29;2021-12-31;48;56;390;0;130515;125920;27842;20;82.5;79.6;17.6;0.0;47;48;389;3;131530;127662;32328;25;84.4;81.9;20.7;0.0;95;104;779;3;262045;253582;60170;45;83.4;80.7;19.2;0.0</t>
  </si>
  <si>
    <t>76;29;2022-01-01;3;8;22;1;130518;125928;27864;21;81.6;78.7;17.4;0.0;5;13;33;0;131535;127675;32361;25;83.6;81.2;20.6;0.0;8;21;55;1;262053;253603;60225;46;82.6;79.9;19.0;0.0</t>
  </si>
  <si>
    <t>76;29;2022-01-02;12;16;149;0;130530;125944;28013;21;81.6;78.7;17.5;0.0;19;22;154;0;131554;127697;32515;25;83.6;81.2;20.7;0.0;31;38;303;0;262084;253641;60528;46;82.6;79.9;19.1;0.0</t>
  </si>
  <si>
    <t>76;29;2022-01-03;164;195;1752;3;130694;126139;29765;24;81.7;78.8;18.6;0.0;167;167;1763;1;131721;127864;34278;26;83.8;81.3;21.8;0.0;331;362;3515;4;262415;254003;64043;50;82.7;80.1;20.2;0.0</t>
  </si>
  <si>
    <t>76;29;2022-01-04;209;182;2086;6;130903;126321;31851;30;81.8;78.9;19.9;0.0;183;192;2260;3;131904;128056;36538;29;83.9;81.4;23.2;0.0;392;374;4346;9;262807;254377;68389;59;82.8;80.2;21.6;0.0</t>
  </si>
  <si>
    <t>76;29;2022-01-05;206;226;2245;1;131109;126547;34096;31;81.9;79.1;21.3;0.0;204;234;2442;3;132108;128290;38980;32;84.0;81.6;24.8;0.0;410;460;4687;4;263217;254837;73076;63;83.0;80.3;23.0;0.0</t>
  </si>
  <si>
    <t>76;29;2022-01-06;229;223;2225;1;131338;126770;36321;32;82.1;79.2;22.7;0.0;222;203;2348;4;132330;128493;41328;36;84.1;81.7;26.3;0.0;451;426;4573;5;263668;255263;77649;68;83.1;80.5;24.5;0.0</t>
  </si>
  <si>
    <t>76;29;2022-01-07;265;216;2449;2;131603;126986;38770;34;82.2;79.4;24.2;0.0;232;213;2576;2;132562;128706;43904;38;84.3;81.8;27.9;0.0;497;429;5025;4;264165;255692;82674;72;83.3;80.6;26.1;0.0</t>
  </si>
  <si>
    <t>76;29;2022-01-08;167;166;1818;1;131770;127152;40588;35;82.4;79.5;25.4;0.0;146;148;1828;3;132708;128854;45732;41;84.4;81.9;29.1;0.0;313;314;3646;4;264478;256006;86320;76;83.4;80.7;27.2;0.0</t>
  </si>
  <si>
    <t>76;29;2022-01-09;49;63;705;0;131819;127215;41293;35;82.4;79.5;25.8;0.0;35;40;609;0;132743;128894;46341;41;84.4;82.0;29.5;0.0;84;103;1314;0;264562;256109;87634;76;83.4;80.7;27.6;0.0</t>
  </si>
  <si>
    <t>76;29;2022-01-10;171;223;1987;4;131990;127438;43280;39;82.5;79.6;27.0;0.0;156;214;1885;3;132899;129108;48226;44;84.5;82.1;30.7;0.0;327;437;3872;7;264889;256546;91506;83;83.5;80.9;28.8;0.0</t>
  </si>
  <si>
    <t>76;29;2022-01-11;225;254;2044;4;132215;127692;45324;43;82.6;79.8;28.3;0.0;185;208;2174;3;133084;129316;50400;47;84.6;82.2;32.0;0.0;410;462;4218;7;265299;257008;95724;90;83.6;81.0;30.2;0.0</t>
  </si>
  <si>
    <t>76;29;2022-01-12;217;222;1803;2;132432;127914;47127;45;82.8;79.9;29.5;0.0;167;196;1972;3;133251;129512;52372;50;84.7;82.3;33.3;0.0;384;418;3775;5;265683;257426;99499;95;83.7;81.1;31.4;0.0</t>
  </si>
  <si>
    <t>76;29;2022-01-13;181;178;1879;3;132613;128092;49006;48;82.9;80.1;30.6;0.0;179;214;1881;2;133430;129726;54253;52;84.8;82.5;34.5;0.0;360;392;3760;5;266043;257818;103259;100;83.9;81.3;32.5;0.0</t>
  </si>
  <si>
    <t>76;29;2022-01-14;202;226;2121;1;132815;128318;51127;49;83.0;80.2;32.0;0.0;168;189;2268;2;133598;129915;56521;54;84.9;82.6;35.9;0.0;370;415;4389;3;266413;258233;107648;103;84.0;81.4;33.9;0.0</t>
  </si>
  <si>
    <t>76;29;2022-01-15;108;136;1366;2;132923;128454;52493;51;83.1;80.3;32.8;0.0;104;108;1368;1;133702;130023;57889;55;85.0;82.7;36.8;0.0;212;244;2734;3;266625;258477;110382;106;84.0;81.5;34.8;0.0</t>
  </si>
  <si>
    <t>76;29;2022-01-16;38;48;474;1;132961;128502;52967;52;83.1;80.3;33.1;0.0;24;35;408;0;133726;130058;58297;55;85.0;82.7;37.1;0.0;62;83;882;1;266687;258560;111264;107;84.1;81.5;35.1;0.0</t>
  </si>
  <si>
    <t>76;29;2022-01-17;127;145;1452;1;133088;128647;54419;53;83.2;80.4;34.0;0.0;112;123;1385;2;133838;130181;59682;57;85.1;82.8;37.9;0.0;239;268;2837;3;266926;258828;114101;110;84.1;81.6;36.0;0.0</t>
  </si>
  <si>
    <t>76;29;2022-01-18;158;151;1436;4;133246;128798;55855;57;83.3;80.5;34.9;0.0;125;144;1403;3;133963;130325;61085;60;85.2;82.9;38.8;0.0;283;295;2839;7;267209;259123;116940;117;84.2;81.7;36.9;0.0</t>
  </si>
  <si>
    <t>76;29;2022-01-19;120;178;1234;0;133366;128976;57089;57;83.3;80.6;35.7;0.0;114;144;1305;1;134077;130469;62390;61;85.3;83.0;39.7;0.0;234;322;2539;1;267443;259445;119479;118;84.3;81.8;37.7;0.0</t>
  </si>
  <si>
    <t>76;29;2022-01-20;131;154;1169;2;133497;129130;58258;59;83.4;80.7;36.4;0.0;115;108;1124;2;134192;130577;63514;63;85.3;83.0;40.4;0.0;246;262;2293;4;267689;259707;121772;122;84.4;81.9;38.4;0.0</t>
  </si>
  <si>
    <t>76;29;2022-01-21;150;193;1481;2;133647;129323;59739;61;83.5;80.8;37.3;0.0;143;138;1454;2;134335;130715;64968;65;85.4;83.1;41.3;0.0;293;331;2935;4;267982;260038;124707;126;84.5;82.0;39.3;0.0</t>
  </si>
  <si>
    <t>76;29;2022-01-22;84;110;967;3;133731;129433;60706;64;83.6;80.9;37.9;0.0;63;66;910;1;134398;130781;65878;66;85.5;83.2;41.9;0.0;147;176;1877;4;268129;260214;126584;130;84.5;82.0;39.9;0.0</t>
  </si>
  <si>
    <t>76;29;2022-01-23;19;24;179;3;133750;129457;60885;67;83.6;80.9;38.1;0.0;16;21;210;0;134414;130802;66088;66;85.5;83.2;42.0;0.0;35;45;389;3;268164;260259;126973;133;84.5;82.0;40.0;0.0</t>
  </si>
  <si>
    <t>76;29;2022-01-24;85;110;930;0;133835;129567;61815;67;83.6;81.0;38.6;0.0;68;109;938;5;134482;130911;67026;71;85.5;83.2;42.6;0.0;153;219;1868;5;268317;260478;128841;138;84.6;82.1;40.6;0.0</t>
  </si>
  <si>
    <t>76;29;2022-01-25;106;155;992;4;133941;129722;62807;71;83.7;81.1;39.3;0.0;78;132;1011;2;134560;131043;68037;73;85.6;83.3;43.3;0.0;184;287;2003;6;268501;260765;130844;144;84.6;82.2;41.2;0.0</t>
  </si>
  <si>
    <t>76;29;2022-01-26;71;157;836;1;134012;129879;63643;72;83.8;81.2;39.8;0.0;76;125;870;1;134636;131168;68907;74;85.6;83.4;43.8;0.0;147;282;1706;2;268648;261047;132550;146;84.7;82.3;41.8;0.0</t>
  </si>
  <si>
    <t>76;29;2022-01-27;64;120;793;4;134076;129999;64436;76;83.8;81.2;40.3;0.0;58;128;816;4;134694;131296;69723;78;85.6;83.5;44.3;0.0;122;248;1609;8;268770;261295;134159;154;84.7;82.4;42.3;0.0</t>
  </si>
  <si>
    <t>76;29;2022-01-28;94;212;1110;2;134170;130211;65546;78;83.9;81.4;41.0;0.0;103;188;1239;2;134797;131484;70962;80;85.7;83.6;45.1;0.1;197;400;2349;4;268967;261695;136508;158;84.8;82.5;43.0;0.0</t>
  </si>
  <si>
    <t>76;29;2022-01-29;50;127;707;3;134220;130338;66253;81;83.9;81.5;41.4;0.1;39;89;686;0;134836;131573;71648;80;85.7;83.7;45.6;0.1;89;216;1393;3;269056;261911;137901;161;84.8;82.5;43.5;0.1</t>
  </si>
  <si>
    <t>76;29;2022-01-30;8;15;153;0;134228;130353;66406;81;83.9;81.5;41.5;0.1;10;18;156;2;134846;131591;71804;82;85.7;83.7;45.7;0.1;18;33;309;2;269074;261944;138210;163;84.8;82.6;43.6;0.1</t>
  </si>
  <si>
    <t>76;29;2022-01-31;58;137;629;1;134286;130490;67035;82;83.9;81.6;41.9;0.1;43;95;628;2;134889;131686;72432;84;85.8;83.7;46.1;0.1;101;232;1257;3;269175;262176;139467;166;84.8;82.6;44.0;0.1</t>
  </si>
  <si>
    <t>76;29;2022-02-01;54;120;796;7;134340;130610;67831;89;84.0;81.6;42.4;0.1;51;116;752;8;134940;131802;73184;92;85.8;83.8;46.5;0.1;105;236;1548;15;269280;262412;141015;181;84.9;82.7;44.4;0.1</t>
  </si>
  <si>
    <t>76;29;2022-02-02;66;154;833;6;134406;130764;68664;95;84.0;81.7;42.9;0.1;59;119;716;4;134999;131921;73900;96;85.8;83.9;47.0;0.1;125;273;1549;10;269405;262685;142564;191;84.9;82.8;44.9;0.1</t>
  </si>
  <si>
    <t>76;29;2022-02-03;64;127;685;2;134470;130891;69349;97;84.0;81.8;43.3;0.1;42;89;629;3;135041;132010;74529;99;85.9;83.9;47.4;0.1;106;216;1314;5;269511;262901;143878;196;84.9;82.9;45.3;0.1</t>
  </si>
  <si>
    <t>76;29;2022-02-04;72;176;1185;5;134542;131067;70534;102;84.1;81.9;44.1;0.1;54;124;1033;7;135095;132134;75562;106;85.9;84.0;48.0;0.1;126;300;2218;12;269637;263201;146096;208;85.0;83.0;46.0;0.1</t>
  </si>
  <si>
    <t>76;29;2022-02-05;46;104;727;4;134588;131171;71261;106;84.1;82.0;44.5;0.1;24;81;644;5;135119;132215;76206;111;85.9;84.1;48.5;0.1;70;185;1371;9;269707;263386;147467;217;85.0;83.0;46.5;0.1</t>
  </si>
  <si>
    <t>76;29;2022-02-06;5;15;162;0;134593;131186;71423;106;84.1;82.0;44.6;0.1;8;19;138;0;135127;132234;76344;111;85.9;84.1;48.5;0.1;13;34;300;0;269720;263420;147767;217;85.0;83.0;46.6;0.1</t>
  </si>
  <si>
    <t>76;29;2022-02-07;36;123;906;8;134629;131309;72329;114;84.1;82.1;45.2;0.1;32;88;765;7;135159;132322;77109;118;85.9;84.1;49.0;0.1;68;211;1671;15;269788;263631;149438;232;85.0;83.1;47.1;0.1</t>
  </si>
  <si>
    <t>76;29;2022-02-08;35;80;923;6;134664;131389;73252;120;84.2;82.1;45.8;0.1;41;61;865;2;135200;132383;77974;120;86.0;84.2;49.6;0.1;76;141;1788;8;269864;263772;151226;240;85.1;83.1;47.7;0.1</t>
  </si>
  <si>
    <t>76;29;2022-02-09;49;79;918;6;134713;131468;74170;126;84.2;82.2;46.4;0.1;32;92;838;7;135232;132475;78812;127;86.0;84.2;50.1;0.1;81;171;1756;13;269945;263943;152982;253;85.1;83.2;48.2;0.1</t>
  </si>
  <si>
    <t>76;29;2022-02-10;32;90;729;3;134745;131558;74899;129;84.2;82.2;46.8;0.1;31;75;691;2;135263;132550;79503;129;86.0;84.3;50.6;0.1;63;165;1420;5;270008;264108;154402;258;85.1;83.2;48.7;0.1</t>
  </si>
  <si>
    <t>76;29;2022-02-11;35;111;1068;2;134780;131669;75967;131;84.2;82.3;47.5;0.1;38;86;993;5;135301;132636;80496;134;86.0;84.3;51.2;0.1;73;197;2061;7;270081;264305;156463;265;85.1;83.3;49.3;0.1</t>
  </si>
  <si>
    <t>76;29;2022-02-12;25;74;702;3;134805;131743;76669;134;84.2;82.3;47.9;0.1;22;53;619;6;135323;132689;81115;140;86.0;84.4;51.6;0.1;47;127;1321;9;270128;264432;157784;274;85.1;83.3;49.7;0.1</t>
  </si>
  <si>
    <t>76;29;2022-02-13;4;10;137;0;134809;131753;76806;134;84.3;82.3;48.0;0.1;5;11;128;1;135328;132700;81243;141;86.0;84.4;51.7;0.1;9;21;265;1;270137;264453;158049;275;85.1;83.3;49.8;0.1</t>
  </si>
  <si>
    <t>76;29;2022-02-14;34;71;805;2;134843;131824;77611;136;84.3;82.4;48.5;0.1;22;52;681;1;135350;132752;81924;142;86.1;84.4;52.1;0.1;56;123;1486;3;270193;264576;159535;278;85.2;83.4;50.3;0.1</t>
  </si>
  <si>
    <t>76;29;2022-02-15;20;66;880;6;134863;131890;78491;142;84.3;82.4;49.1;0.1;31;93;742;3;135381;132845;82666;145;86.1;84.5;52.6;0.1;51;159;1622;9;270244;264735;161157;287;85.2;83.4;50.8;0.1</t>
  </si>
  <si>
    <t>76;29;2022-02-16;43;64;835;5;134906;131954;79326;147;84.3;82.5;49.6;0.1;20;63;615;4;135401;132908;83281;149;86.1;84.5;53.0;0.1;63;127;1450;9;270307;264862;162607;296;85.2;83.5;51.2;0.1</t>
  </si>
  <si>
    <t>76;29;2022-02-17;14;49;496;1;134920;132003;79822;148;84.3;82.5;49.9;0.1;20;46;383;2;135421;132954;83664;151;86.1;84.5;53.2;0.1;34;95;879;3;270341;264957;163486;299;85.2;83.5;51.5;0.1</t>
  </si>
  <si>
    <t>76;29;2022-02-18;34;73;678;5;134954;132076;80500;153;84.3;82.5;50.3;0.1;22;69;539;5;135443;133023;84203;156;86.1;84.6;53.5;0.1;56;142;1217;10;270397;265099;164703;309;85.2;83.6;51.9;0.1</t>
  </si>
  <si>
    <t>76;29;2022-02-19;15;40;397;2;134969;132116;80897;155;84.4;82.6;50.6;0.1;8;42;313;1;135451;133065;84516;157;86.1;84.6;53.7;0.1;23;82;710;3;270420;265181;165413;312;85.2;83.6;52.1;0.1</t>
  </si>
  <si>
    <t>76;29;2022-02-20;6;8;58;2;134975;132124;80955;157;84.4;82.6;50.6;0.1;4;5;50;1;135455;133070;84566;158;86.1;84.6;53.8;0.1;10;13;108;3;270430;265194;165521;315;85.2;83.6;52.2;0.1</t>
  </si>
  <si>
    <t>76;29;2022-02-21;12;39;295;2;134987;132163;81250;159;84.4;82.6;50.8;0.1;20;40;283;4;135475;133110;84849;162;86.1;84.6;53.9;0.1;32;79;578;6;270462;265273;166099;321;85.2;83.6;52.4;0.1</t>
  </si>
  <si>
    <t>76;29;2022-02-22;18;41;293;4;135005;132204;81543;163;84.4;82.6;51.0;0.1;16;50;252;2;135491;133160;85101;164;86.1;84.7;54.1;0.1;34;91;545;6;270496;265364;166644;327;85.3;83.6;52.5;0.1</t>
  </si>
  <si>
    <t>76;29;2022-02-23;19;56;352;2;135024;132260;81895;165;84.4;82.7;51.2;0.1;19;37;260;3;135510;133197;85361;167;86.2;84.7;54.3;0.1;38;93;612;5;270534;265457;167256;332;85.3;83.7;52.7;0.1</t>
  </si>
  <si>
    <t>76;29;2022-02-24;15;31;208;2;135039;132291;82103;167;84.4;82.7;51.3;0.1;12;31;170;2;135522;133228;85531;169;86.2;84.7;54.4;0.1;27;62;378;4;270561;265519;167634;336;85.3;83.7;52.8;0.1</t>
  </si>
  <si>
    <t>76;29;2022-02-25;13;48;354;3;135052;132339;82457;170;84.4;82.7;51.5;0.1;21;37;267;5;135543;133265;85798;174;86.2;84.7;54.6;0.1;34;85;621;8;270595;265604;168255;344;85.3;83.7;53.0;0.1</t>
  </si>
  <si>
    <t>76;29;2022-02-26;8;27;215;1;135060;132366;82672;171;84.4;82.7;51.7;0.1;7;23;162;2;135550;133288;85960;176;86.2;84.7;54.7;0.1;15;50;377;3;270610;265654;168632;347;85.3;83.7;53.1;0.1</t>
  </si>
  <si>
    <t>76;29;2022-02-27;1;4;30;1;135061;132370;82702;172;84.4;82.7;51.7;0.1;0;4;29;0;135550;133292;85989;176;86.2;84.8;54.7;0.1;1;8;59;1;270611;265662;168691;348;85.3;83.7;53.2;0.1</t>
  </si>
  <si>
    <t>76;29;2022-02-28;10;20;186;4;135071;132390;82888;176;84.4;82.7;51.8;0.1;11;17;137;1;135561;133309;86126;177;86.2;84.8;54.8;0.1;21;37;323;5;270632;265699;169014;353;85.3;83.7;53.3;0.1</t>
  </si>
  <si>
    <t>76;29;2022-03-01;15;30;243;1;135086;132420;83131;177;84.4;82.8;52.0;0.1;13;16;198;4;135574;133325;86324;181;86.2;84.8;54.9;0.1;28;46;441;5;270660;265745;169455;358;85.3;83.8;53.4;0.1</t>
  </si>
  <si>
    <t>76;29;2022-03-02;14;24;254;4;135100;132444;83385;181;84.4;82.8;52.1;0.1;16;25;190;6;135590;133350;86514;187;86.2;84.8;55.0;0.1;30;49;444;10;270690;265794;169899;368;85.3;83.8;53.5;0.1</t>
  </si>
  <si>
    <t>76;29;2022-03-03;10;28;138;1;135110;132472;83523;182;84.4;82.8;52.2;0.1;15;24;114;1;135605;133374;86628;188;86.2;84.8;55.1;0.1;25;52;252;2;270715;265846;170151;370;85.3;83.8;53.6;0.1</t>
  </si>
  <si>
    <t>76;29;2022-03-04;12;36;143;5;135122;132508;83666;187;84.4;82.8;52.3;0.1;3;24;120;6;135608;133398;86748;194;86.2;84.8;55.2;0.1;15;60;263;11;270730;265906;170414;381;85.3;83.8;53.7;0.1</t>
  </si>
  <si>
    <t>76;29;2022-03-05;7;11;83;3;135129;132519;83749;190;84.5;82.8;52.3;0.1;6;18;74;3;135614;133416;86822;197;86.2;84.8;55.2;0.1;13;29;157;6;270743;265935;170571;387;85.3;83.8;53.8;0.1</t>
  </si>
  <si>
    <t>76;29;2022-03-06;0;1;21;1;135129;132520;83770;191;84.5;82.8;52.4;0.1;0;1;15;0;135614;133417;86837;197;86.2;84.8;55.2;0.1;0;2;36;1;270743;265937;170607;388;85.3;83.8;53.8;0.1</t>
  </si>
  <si>
    <t>76;29;2022-03-07;4;13;72;5;135133;132533;83842;196;84.5;82.8;52.4;0.1;6;14;73;7;135620;133431;86910;204;86.2;84.8;55.3;0.1;10;27;145;12;270753;265964;170752;400;85.3;83.8;53.8;0.1</t>
  </si>
  <si>
    <t>76;29;2022-03-08;9;17;61;2;135142;132550;83903;198;84.5;82.8;52.4;0.1;9;21;62;2;135629;133452;86972;206;86.2;84.9;55.3;0.1;18;38;123;4;270771;266002;170875;404;85.3;83.8;53.9;0.1</t>
  </si>
  <si>
    <t>76;29;2022-03-09;9;34;84;2;135151;132584;83987;200;84.5;82.9;52.5;0.1;7;13;84;6;135636;133465;87056;212;86.2;84.9;55.4;0.1;16;47;168;8;270787;266049;171043;412;85.3;83.9;53.9;0.1</t>
  </si>
  <si>
    <t>76;29;2022-03-10;3;11;43;3;135154;132595;84030;203;84.5;82.9;52.5;0.1;4;11;49;6;135640;133476;87105;218;86.2;84.9;55.4;0.1;7;22;92;9;270794;266071;171135;421;85.3;83.9;53.9;0.1</t>
  </si>
  <si>
    <t>76;29;2022-03-11;6;14;62;6;135160;132609;84092;209;84.5;82.9;52.6;0.1;12;14;66;6;135652;133490;87171;224;86.3;84.9;55.4;0.1;18;28;128;12;270812;266099;171263;433;85.4;83.9;54.0;0.1</t>
  </si>
  <si>
    <t>76;29;2022-03-12;8;7;42;2;135168;132616;84134;211;84.5;82.9;52.6;0.1;3;10;40;2;135655;133500;87211;226;86.3;84.9;55.5;0.1;11;17;82;4;270823;266116;171345;437;85.4;83.9;54.0;0.1</t>
  </si>
  <si>
    <t>76;29;2022-03-13;1;0;8;0;135169;132616;84142;211;84.5;82.9;52.6;0.1;0;2;6;1;135655;133502;87217;227;86.3;84.9;55.5;0.1;1;2;14;1;270824;266118;171359;438;85.4;83.9;54.0;0.1</t>
  </si>
  <si>
    <t>76;29;2022-03-14;6;11;43;2;135175;132627;84185;213;84.5;82.9;52.6;0.1;5;10;44;1;135660;133512;87261;228;86.3;84.9;55.5;0.1;11;21;87;3;270835;266139;171446;441;85.4;83.9;54.0;0.1</t>
  </si>
  <si>
    <t>76;29;2022-03-15;5;27;58;2;135180;132654;84243;215;84.5;82.9;52.6;0.1;7;23;60;6;135667;133535;87321;234;86.3;84.9;55.5;0.1;12;50;118;8;270847;266189;171564;449;85.4;83.9;54.1;0.1</t>
  </si>
  <si>
    <t>76;29;2022-03-16;4;11;53;2;135184;132665;84296;217;84.5;82.9;52.7;0.1;5;13;59;7;135672;133548;87380;241;86.3;84.9;55.6;0.2;9;24;112;9;270856;266213;171676;458;85.4;83.9;54.1;0.1</t>
  </si>
  <si>
    <t>76;29;2022-03-17;6;12;54;3;135190;132677;84350;220;84.5;82.9;52.7;0.1;7;9;30;3;135679;133557;87410;244;86.3;84.9;55.6;0.2;13;21;84;6;270869;266234;171760;464;85.4;83.9;54.1;0.1</t>
  </si>
  <si>
    <t>76;29;2022-03-18;4;9;45;10;135194;132686;84395;230;84.5;82.9;52.7;0.1;8;12;43;12;135687;133569;87453;256;86.3;84.9;55.6;0.2;12;21;88;22;270881;266255;171848;486;85.4;83.9;54.2;0.2</t>
  </si>
  <si>
    <t>76;29;2022-03-19;1;4;26;4;135195;132690;84421;234;84.5;82.9;52.8;0.1;8;8;32;6;135695;133577;87485;262;86.3;84.9;55.6;0.2;9;12;58;10;270890;266267;171906;496;85.4;83.9;54.2;0.2</t>
  </si>
  <si>
    <t>76;29;2022-03-20;1;2;4;3;135196;132692;84425;237;84.5;82.9;52.8;0.1;0;0;4;1;135695;133577;87489;263;86.3;84.9;55.6;0.2;1;2;8;4;270891;266269;171914;500;85.4;83.9;54.2;0.2</t>
  </si>
  <si>
    <t>76;29;2022-03-21;3;7;41;3;135199;132699;84466;240;84.5;82.9;52.8;0.1;5;12;38;2;135700;133589;87527;265;86.3;84.9;55.7;0.2;8;19;79;5;270899;266288;171993;505;85.4;83.9;54.2;0.2</t>
  </si>
  <si>
    <t>76;29;2022-03-22;4;8;40;5;135203;132707;84506;245;84.5;82.9;52.8;0.2;7;10;55;8;135707;133599;87582;273;86.3;84.9;55.7;0.2;11;18;95;13;270910;266306;172088;518;85.4;83.9;54.2;0.2</t>
  </si>
  <si>
    <t>76;29;2022-03-23;3;11;48;5;135206;132718;84554;250;84.5;82.9;52.8;0.2;3;7;56;4;135710;133606;87638;277;86.3;85.0;55.7;0.2;6;18;104;9;270916;266324;172192;527;85.4;83.9;54.3;0.2</t>
  </si>
  <si>
    <t>76;29;2022-03-24;3;8;34;3;135209;132726;84588;253;84.5;82.9;52.9;0.2;5;7;30;6;135715;133613;87668;283;86.3;85.0;55.7;0.2;8;15;64;9;270924;266339;172256;536;85.4;83.9;54.3;0.2</t>
  </si>
  <si>
    <t>76;29;2022-03-25;4;6;45;7;135213;132732;84633;260;84.5;83.0;52.9;0.2;10;10;51;4;135725;133623;87719;287;86.3;85.0;55.8;0.2;14;16;96;11;270938;266355;172352;547;85.4;83.9;54.3;0.2</t>
  </si>
  <si>
    <t>76;29;2022-03-26;5;8;14;2;135218;132740;84647;262;84.5;83.0;52.9;0.2;7;8;23;4;135732;133631;87742;291;86.3;85.0;55.8;0.2;12;16;37;6;270950;266371;172389;553;85.4;84.0;54.3;0.2</t>
  </si>
  <si>
    <t>76;29;2022-03-27;0;0;6;0;135218;132740;84653;262;84.5;83.0;52.9;0.2;0;0;8;0;135732;133631;87750;291;86.3;85.0;55.8;0.2;0;0;14;0;270950;266371;172403;553;85.4;84.0;54.3;0.2</t>
  </si>
  <si>
    <t>76;29;2022-03-28;2;5;22;1;135220;132745;84675;263;84.5;83.0;52.9;0.2;8;4;41;7;135740;133635;87791;298;86.3;85.0;55.8;0.2;10;9;63;8;270960;266380;172466;561;85.4;84.0;54.4;0.2</t>
  </si>
  <si>
    <t>76;29;2022-03-29;8;12;36;1;135228;132757;84711;264;84.5;83.0;52.9;0.2;8;12;49;2;135748;133647;87840;300;86.3;85.0;55.9;0.2;16;24;85;3;270976;266404;172551;564;85.4;84.0;54.4;0.2</t>
  </si>
  <si>
    <t>76;29;2022-03-30;6;7;29;1;135234;132764;84740;265;84.5;83.0;53.0;0.2;4;9;57;4;135752;133656;87897;304;86.3;85.0;55.9;0.2;10;16;86;5;270986;266420;172637;569;85.4;84.0;54.4;0.2</t>
  </si>
  <si>
    <t>76;29;2022-03-31;8;10;34;5;135242;132774;84774;270;84.5;83.0;53.0;0.2;7;13;63;7;135759;133669;87960;311;86.3;85.0;55.9;0.2;15;23;97;12;271001;266443;172734;581;85.4;84.0;54.4;0.2</t>
  </si>
  <si>
    <t>76;29;2022-04-01;13;10;66;4;135255;132784;84840;274;84.5;83.0;53.0;0.2;16;17;71;7;135775;133686;88031;318;86.3;85.0;56.0;0.2;29;27;137;11;271030;266470;172871;592;85.4;84.0;54.5;0.2</t>
  </si>
  <si>
    <t>76;29;2022-04-02;2;8;19;1;135257;132792;84859;275;84.5;83.0;53.0;0.2;3;6;25;4;135778;133692;88056;322;86.3;85.0;56.0;0.2;5;14;44;5;271035;266484;172915;597;85.4;84.0;54.5;0.2</t>
  </si>
  <si>
    <t>76;29;2022-04-03;0;0;2;0;135257;132792;84861;275;84.5;83.0;53.0;0.2;0;0;6;1;135778;133692;88062;323;86.3;85.0;56.0;0.2;0;0;8;1;271035;266484;172923;598;85.4;84.0;54.5;0.2</t>
  </si>
  <si>
    <t>76;29;2022-04-04;6;8;24;2;135263;132800;84885;277;84.5;83.0;53.1;0.2;5;5;52;2;135783;133697;88114;325;86.3;85.0;56.0;0.2;11;13;76;4;271046;266497;172999;602;85.4;84.0;54.5;0.2</t>
  </si>
  <si>
    <t>76;29;2022-04-05;8;5;49;5;135271;132805;84934;282;84.5;83.0;53.1;0.2;7;3;53;12;135790;133700;88167;337;86.3;85.0;56.1;0.2;15;8;102;17;271061;266505;173101;619;85.4;84.0;54.6;0.2</t>
  </si>
  <si>
    <t>76;29;2022-04-06;4;5;37;4;135275;132810;84971;286;84.5;83.0;53.1;0.2;5;4;38;7;135795;133704;88205;344;86.3;85.0;56.1;0.2;9;9;75;11;271070;266514;173176;630;85.4;84.0;54.6;0.2</t>
  </si>
  <si>
    <t>76;29;2022-04-07;3;5;24;3;135278;132815;84995;289;84.5;83.0;53.1;0.2;5;7;39;10;135800;133711;88244;354;86.3;85.0;56.1;0.2;8;12;63;13;271078;266526;173239;643;85.4;84.0;54.6;0.2</t>
  </si>
  <si>
    <t>76;29;2022-04-08;9;8;50;3;135287;132823;85045;292;84.6;83.0;53.2;0.2;3;6;73;7;135803;133717;88317;361;86.3;85.0;56.2;0.2;12;14;123;10;271090;266540;173362;653;85.4;84.0;54.6;0.2</t>
  </si>
  <si>
    <t>76;29;2022-04-09;2;2;23;1;135289;132825;85068;293;84.6;83.0;53.2;0.2;3;5;24;3;135806;133722;88341;364;86.3;85.0;56.2;0.2;5;7;47;4;271095;266547;173409;657;85.4;84.0;54.7;0.2</t>
  </si>
  <si>
    <t>76;29;2022-04-10;0;2;7;1;135289;132827;85075;294;84.6;83.0;53.2;0.2;3;3;11;1;135809;133725;88352;365;86.4;85.0;56.2;0.2;3;5;18;2;271098;266552;173427;659;85.4;84.0;54.7;0.2</t>
  </si>
  <si>
    <t>76;29;2022-04-11;1;5;47;0;135290;132832;85122;294;84.6;83.0;53.2;0.2;7;8;57;6;135816;133733;88409;371;86.4;85.0;56.2;0.2;8;13;104;6;271106;266565;173531;665;85.4;84.0;54.7;0.2</t>
  </si>
  <si>
    <t>76;29;2022-04-12;8;9;38;5;135298;132841;85160;299;84.6;83.0;53.2;0.2;4;3;56;7;135820;133736;88465;378;86.4;85.0;56.2;0.2;12;12;94;12;271118;266577;173625;677;85.5;84.0;54.7;0.2</t>
  </si>
  <si>
    <t>76;29;2022-04-13;3;4;31;8;135301;132845;85191;307;84.6;83.0;53.2;0.2;2;3;47;5;135822;133739;88512;383;86.4;85.0;56.3;0.2;5;7;78;13;271123;266584;173703;690;85.5;84.0;54.7;0.2</t>
  </si>
  <si>
    <t>76;29;2022-04-14;7;4;34;5;135308;132849;85225;312;84.6;83.0;53.3;0.2;7;12;52;2;135829;133751;88564;385;86.4;85.0;56.3;0.2;14;16;86;7;271137;266600;173789;697;85.5;84.0;54.8;0.2</t>
  </si>
  <si>
    <t>76;29;2022-04-15;4;4;50;5;135312;132853;85275;317;84.6;83.0;53.3;0.2;9;13;55;4;135838;133764;88619;389;86.4;85.1;56.3;0.2;13;17;105;9;271150;266617;173894;706;85.5;84.0;54.8;0.2</t>
  </si>
  <si>
    <t>76;29;2022-04-16;4;2;27;1;135316;132855;85302;318;84.6;83.0;53.3;0.2;3;3;16;0;135841;133767;88635;389;86.4;85.1;56.4;0.2;7;5;43;1;271157;266622;173937;707;85.5;84.0;54.8;0.2</t>
  </si>
  <si>
    <t>76;29;2022-04-17;0;0;3;0;135316;132855;85305;318;84.6;83.0;53.3;0.2;0;0;3;0;135841;133767;88638;389;86.4;85.1;56.4;0.2;0;0;6;0;271157;266622;173943;707;85.5;84.0;54.8;0.2</t>
  </si>
  <si>
    <t>76;29;2022-04-18;0;2;14;0;135316;132857;85319;318;84.6;83.0;53.3;0.2;0;2;20;2;135841;133769;88658;391;86.4;85.1;56.4;0.2;0;4;34;2;271157;266626;173977;709;85.5;84.0;54.8;0.2</t>
  </si>
  <si>
    <t>76;29;2022-04-19;7;7;56;6;135323;132864;85375;324;84.6;83.0;53.4;0.2;6;9;74;8;135847;133778;88732;399;86.4;85.1;56.4;0.3;13;16;130;14;271170;266642;174107;723;85.5;84.0;54.9;0.2</t>
  </si>
  <si>
    <t>76;29;2022-04-20;4;6;64;3;135327;132870;85439;327;84.6;83.0;53.4;0.2;2;6;51;5;135849;133784;88783;404;86.4;85.1;56.5;0.3;6;12;115;8;271176;266654;174222;731;85.5;84.0;54.9;0.2</t>
  </si>
  <si>
    <t>76;29;2022-04-21;6;9;36;9;135333;132879;85475;336;84.6;83.0;53.4;0.2;5;6;47;1;135854;133790;88830;405;86.4;85.1;56.5;0.3;11;15;83;10;271187;266669;174305;741;85.5;84.0;54.9;0.2</t>
  </si>
  <si>
    <t>76;29;2022-04-22;7;8;61;3;135340;132887;85536;339;84.6;83.1;53.5;0.2;6;9;60;3;135860;133799;88890;408;86.4;85.1;56.5;0.3;13;17;121;6;271200;266686;174426;747;85.5;84.1;55.0;0.2</t>
  </si>
  <si>
    <t>76;29;2022-04-23;2;1;25;3;135342;132888;85561;342;84.6;83.1;53.5;0.2;4;6;35;2;135864;133805;88925;410;86.4;85.1;56.5;0.3;6;7;60;5;271206;266693;174486;752;85.5;84.1;55.0;0.2</t>
  </si>
  <si>
    <t>76;29;2022-04-24;1;0;4;0;135343;132888;85565;342;84.6;83.1;53.5;0.2;0;0;8;0;135864;133805;88933;410;86.4;85.1;56.5;0.3;1;0;12;0;271207;266693;174498;752;85.5;84.1;55.0;0.2</t>
  </si>
  <si>
    <t>76;29;2022-04-25;3;3;36;7;135346;132891;85601;349;84.6;83.1;53.5;0.2;4;6;41;4;135868;133811;88974;414;86.4;85.1;56.6;0.3;7;9;77;11;271214;266702;174575;763;85.5;84.1;55.0;0.2</t>
  </si>
  <si>
    <t>76;29;2022-04-26;3;5;42;2;135349;132896;85643;351;84.6;83.1;53.5;0.2;7;10;59;5;135875;133821;89033;419;86.4;85.1;56.6;0.3;10;15;101;7;271224;266717;174676;770;85.5;84.1;55.1;0.2</t>
  </si>
  <si>
    <t>76;29;2022-04-27;4;3;26;3;135353;132899;85669;354;84.6;83.1;53.5;0.2;2;3;41;6;135877;133824;89074;425;86.4;85.1;56.6;0.3;6;6;67;9;271230;266723;174743;779;85.5;84.1;55.1;0.2</t>
  </si>
  <si>
    <t>76;29;2022-04-28;3;4;32;3;135356;132903;85701;357;84.6;83.1;53.6;0.2;3;7;44;7;135880;133831;89118;432;86.4;85.1;56.7;0.3;6;11;76;10;271236;266734;174819;789;85.5;84.1;55.1;0.2</t>
  </si>
  <si>
    <t>76;29;2022-04-29;10;17;46;4;135366;132920;85747;361;84.6;83.1;53.6;0.2;5;8;58;4;135885;133839;89176;436;86.4;85.1;56.7;0.3;15;25;104;8;271251;266759;174923;797;85.5;84.1;55.1;0.3</t>
  </si>
  <si>
    <t>76;29;2022-04-30;4;4;20;5;135370;132924;85767;366;84.6;83.1;53.6;0.2;4;4;22;5;135889;133843;89198;441;86.4;85.1;56.7;0.3;8;8;42;10;271259;266767;174965;807;85.5;84.1;55.1;0.3</t>
  </si>
  <si>
    <t>76;29;2022-05-01;0;0;4;1;135370;132924;85771;367;84.6;83.1;53.6;0.2;0;0;5;0;135889;133843;89203;441;86.4;85.1;56.7;0.3;0;0;9;1;271259;266767;174974;808;85.5;84.1;55.1;0.3</t>
  </si>
  <si>
    <t>76;29;2022-05-02;3;3;35;5;135373;132927;85806;372;84.6;83.1;53.6;0.2;5;10;49;3;135894;133853;89252;444;86.4;85.1;56.7;0.3;8;13;84;8;271267;266780;175058;816;85.5;84.1;55.2;0.3</t>
  </si>
  <si>
    <t>76;29;2022-05-03;7;9;47;7;135380;132936;85853;379;84.6;83.1;53.7;0.2;9;11;63;10;135903;133864;89315;454;86.4;85.1;56.8;0.3;16;20;110;17;271283;266800;175168;833;85.5;84.1;55.2;0.3</t>
  </si>
  <si>
    <t>76;29;2022-05-04;2;4;38;3;135382;132940;85891;382;84.6;83.1;53.7;0.2;9;9;48;8;135912;133873;89363;462;86.4;85.1;56.8;0.3;11;13;86;11;271294;266813;175254;844;85.5;84.1;55.2;0.3</t>
  </si>
  <si>
    <t>76;29;2022-05-05;3;6;45;2;135385;132946;85936;384;84.6;83.1;53.7;0.2;3;10;49;4;135915;133883;89412;466;86.4;85.1;56.9;0.3;6;16;94;6;271300;266829;175348;850;85.5;84.1;55.3;0.3</t>
  </si>
  <si>
    <t>76;29;2022-05-06;8;5;42;6;135393;132951;85978;390;84.6;83.1;53.7;0.2;7;10;69;11;135922;133893;89481;477;86.4;85.1;56.9;0.3;15;15;111;17;271315;266844;175459;867;85.5;84.1;55.3;0.3</t>
  </si>
  <si>
    <t>76;29;2022-05-07;1;3;14;0;135394;132954;85992;390;84.6;83.1;53.7;0.2;6;2;19;0;135928;133895;89500;477;86.4;85.1;56.9;0.3;7;5;33;0;271322;266849;175492;867;85.5;84.1;55.3;0.3</t>
  </si>
  <si>
    <t>76;29;2022-05-08;2;2;7;0;135396;132956;85999;390;84.6;83.1;53.7;0.2;0;0;4;1;135928;133895;89504;478;86.4;85.1;56.9;0.3;2;2;11;1;271324;266851;175503;868;85.5;84.1;55.3;0.3</t>
  </si>
  <si>
    <t>76;29;2022-05-09;6;4;53;7;135402;132960;86052;397;84.6;83.1;53.8;0.2;2;7;51;3;135930;133902;89555;481;86.4;85.1;56.9;0.3;8;11;104;10;271332;266862;175607;878;85.5;84.1;55.3;0.3</t>
  </si>
  <si>
    <t>76;29;2022-05-10;4;7;38;4;135406;132967;86090;401;84.6;83.1;53.8;0.3;10;7;56;9;135940;133909;89611;490;86.4;85.1;57.0;0.3;14;14;94;13;271346;266876;175701;891;85.5;84.1;55.4;0.3</t>
  </si>
  <si>
    <t>76;29;2022-05-11;4;7;38;7;135410;132974;86128;408;84.6;83.1;53.8;0.3;6;3;41;5;135946;133912;89652;495;86.4;85.1;57.0;0.3;10;10;79;12;271356;266886;175780;903;85.5;84.1;55.4;0.3</t>
  </si>
  <si>
    <t>76;29;2022-05-12;3;6;34;2;135413;132980;86162;410;84.6;83.1;53.8;0.3;9;5;48;1;135955;133917;89700;496;86.4;85.1;57.0;0.3;12;11;82;3;271368;266897;175862;906;85.5;84.1;55.4;0.3</t>
  </si>
  <si>
    <t>76;29;2022-05-13;4;12;38;7;135417;132992;86200;417;84.6;83.1;53.9;0.3;12;9;56;6;135967;133926;89756;502;86.5;85.2;57.1;0.3;16;21;94;13;271384;266918;175956;919;85.5;84.1;55.5;0.3</t>
  </si>
  <si>
    <t>76;29;2022-05-14;6;4;18;1;135423;132996;86218;418;84.6;83.1;53.9;0.3;5;3;28;3;135972;133929;89784;505;86.5;85.2;57.1;0.3;11;7;46;4;271395;266925;176002;923;85.5;84.1;55.5;0.3</t>
  </si>
  <si>
    <t>76;29;2022-05-15;3;4;8;0;135426;133000;86226;418;84.6;83.1;53.9;0.3;0;1;12;0;135972;133930;89796;505;86.5;85.2;57.1;0.3;3;5;20;0;271398;266930;176022;923;85.5;84.1;55.5;0.3</t>
  </si>
  <si>
    <t>76;29;2022-05-16;6;6;37;4;135432;133006;86263;422;84.6;83.1;53.9;0.3;5;7;40;8;135977;133937;89836;513;86.5;85.2;57.1;0.3;11;13;77;12;271409;266943;176099;935;85.5;84.1;55.5;0.3</t>
  </si>
  <si>
    <t>76;29;2022-05-17;5;3;26;1;135437;133009;86289;423;84.6;83.1;53.9;0.3;10;13;46;2;135987;133950;89882;515;86.5;85.2;57.1;0.3;15;16;72;3;271424;266959;176171;938;85.5;84.1;55.5;0.3</t>
  </si>
  <si>
    <t>76;29;2022-05-18;3;2;24;3;135440;133011;86313;426;84.6;83.1;53.9;0.3;4;4;30;6;135991;133954;89912;521;86.5;85.2;57.2;0.3;7;6;54;9;271431;266965;176225;947;85.5;84.1;55.5;0.3</t>
  </si>
  <si>
    <t>76;29;2022-05-19;3;4;37;5;135443;133015;86350;431;84.6;83.1;54.0;0.3;7;8;43;2;135998;133962;89955;523;86.5;85.2;57.2;0.3;10;12;80;7;271441;266977;176305;954;85.6;84.1;55.6;0.3</t>
  </si>
  <si>
    <t>76;29;2022-05-20;3;6;42;5;135446;133021;86392;436;84.6;83.1;54.0;0.3;11;7;54;7;136009;133969;90009;530;86.5;85.2;57.2;0.3;14;13;96;12;271455;266990;176401;966;85.6;84.1;55.6;0.3</t>
  </si>
  <si>
    <t>76;29;2022-05-21;3;2;15;3;135449;133023;86407;439;84.7;83.1;54.0;0.3;2;6;21;3;136011;133975;90030;533;86.5;85.2;57.2;0.3;5;8;36;6;271460;266998;176437;972;85.6;84.2;55.6;0.3</t>
  </si>
  <si>
    <t>76;29;2022-05-22;1;1;4;0;135450;133024;86411;439;84.7;83.1;54.0;0.3;1;1;3;0;136012;133976;90033;533;86.5;85.2;57.2;0.3;2;2;7;0;271462;267000;176444;972;85.6;84.2;55.6;0.3</t>
  </si>
  <si>
    <t>76;29;2022-05-23;4;3;34;3;135454;133027;86445;442;84.7;83.1;54.0;0.3;5;4;35;3;136017;133980;90068;536;86.5;85.2;57.3;0.3;9;7;69;6;271471;267007;176513;978;85.6;84.2;55.6;0.3</t>
  </si>
  <si>
    <t>76;29;2022-05-24;4;2;34;1;135458;133029;86479;443;84.7;83.1;54.0;0.3;6;10;49;5;136023;133990;90117;541;86.5;85.2;57.3;0.3;10;12;83;6;271481;267019;176596;984;85.6;84.2;55.7;0.3</t>
  </si>
  <si>
    <t>76;29;2022-05-25;2;2;21;0;135460;133031;86500;443;84.7;83.1;54.1;0.3;6;5;39;2;136029;133995;90156;543;86.5;85.2;57.3;0.3;8;7;60;2;271489;267026;176656;986;85.6;84.2;55.7;0.3</t>
  </si>
  <si>
    <t>76;29;2022-05-26;0;1;6;0;135460;133032;86506;443;84.7;83.1;54.1;0.3;1;1;11;1;136030;133996;90167;544;86.5;85.2;57.3;0.3;1;2;17;1;271490;267028;176673;987;85.6;84.2;55.7;0.3</t>
  </si>
  <si>
    <t>76;29;2022-05-27;4;6;20;3;135464;133038;86526;446;84.7;83.1;54.1;0.3;5;6;40;10;136035;134002;90207;554;86.5;85.2;57.4;0.4;9;12;60;13;271499;267040;176733;1000;85.6;84.2;55.7;0.3</t>
  </si>
  <si>
    <t>76;29;2022-05-28;1;1;10;0;135465;133039;86536;446;84.7;83.1;54.1;0.3;2;5;16;3;136037;134007;90223;557;86.5;85.2;57.4;0.4;3;6;26;3;271502;267046;176759;1003;85.6;84.2;55.7;0.3</t>
  </si>
  <si>
    <t>76;29;2022-05-29;1;0;3;1;135466;133039;86539;447;84.7;83.1;54.1;0.3;0;0;5;1;136037;134007;90228;558;86.5;85.2;57.4;0.4;1;0;8;2;271503;267046;176767;1005;85.6;84.2;55.7;0.3</t>
  </si>
  <si>
    <t>76;29;2022-05-30;4;8;18;1;135470;133047;86557;448;84.7;83.2;54.1;0.3;5;9;35;2;136042;134016;90263;560;86.5;85.2;57.4;0.4;9;17;53;3;271512;267063;176820;1008;85.6;84.2;55.7;0.3</t>
  </si>
  <si>
    <t>76;29;2022-05-31;5;6;21;4;135475;133053;86578;452;84.7;83.2;54.1;0.3;3;4;28;5;136045;134020;90291;565;86.5;85.2;57.4;0.4;8;10;49;9;271520;267073;176869;1017;85.6;84.2;55.7;0.3</t>
  </si>
  <si>
    <t>76;29;2022-06-01;3;8;25;1;135478;133061;86603;453;84.7;83.2;54.1;0.3;6;5;34;2;136051;134025;90325;567;86.5;85.2;57.4;0.4;9;13;59;3;271529;267086;176928;1020;85.6;84.2;55.8;0.3</t>
  </si>
  <si>
    <t>76;29;2022-06-02;3;1;26;4;135481;133062;86629;457;84.7;83.2;54.1;0.3;6;7;36;4;136057;134032;90361;571;86.5;85.2;57.5;0.4;9;8;62;8;271538;267094;176990;1028;85.6;84.2;55.8;0.3</t>
  </si>
  <si>
    <t>76;29;2022-06-03;3;2;29;5;135484;133064;86658;462;84.7;83.2;54.2;0.3;6;10;36;11;136063;134042;90397;582;86.5;85.2;57.5;0.4;9;12;65;16;271547;267106;177055;1044;85.6;84.2;55.8;0.3</t>
  </si>
  <si>
    <t>76;29;2022-06-04;3;3;13;1;135487;133067;86671;463;84.7;83.2;54.2;0.3;3;3;13;3;136066;134045;90410;585;86.5;85.2;57.5;0.4;6;6;26;4;271553;267112;177081;1048;85.6;84.2;55.8;0.3</t>
  </si>
  <si>
    <t>76;29;2022-06-05;0;2;1;0;135487;133069;86672;463;84.7;83.2;54.2;0.3;3;0;1;1;136069;134045;90411;586;86.5;85.2;57.5;0.4;3;2;2;1;271556;267114;177083;1049;85.6;84.2;55.8;0.3</t>
  </si>
  <si>
    <t>76;29;2022-06-06;2;5;2;0;135489;133074;86674;463;84.7;83.2;54.2;0.3;1;4;12;1;136070;134049;90423;587;86.5;85.2;57.5;0.4;3;9;14;1;271559;267123;177097;1050;85.6;84.2;55.8;0.3</t>
  </si>
  <si>
    <t>76;29;2022-06-07;5;3;31;2;135494;133077;86705;465;84.7;83.2;54.2;0.3;7;14;38;4;136077;134063;90461;591;86.5;85.2;57.5;0.4;12;17;69;6;271571;267140;177166;1056;85.6;84.2;55.8;0.3</t>
  </si>
  <si>
    <t>76;29;2022-06-08;1;3;20;2;135495;133080;86725;467;84.7;83.2;54.2;0.3;5;6;47;3;136082;134069;90508;594;86.5;85.2;57.5;0.4;6;9;67;5;271577;267149;177233;1061;85.6;84.2;55.9;0.3</t>
  </si>
  <si>
    <t>76;29;2022-06-09;2;7;29;4;135497;133087;86754;471;84.7;83.2;54.2;0.3;7;4;46;3;136089;134073;90554;597;86.5;85.2;57.6;0.4;9;11;75;7;271586;267160;177308;1068;85.6;84.2;55.9;0.3</t>
  </si>
  <si>
    <t>76;29;2022-06-10;1;7;33;1;135498;133094;86787;472;84.7;83.2;54.2;0.3;3;9;47;7;136092;134082;90601;604;86.5;85.3;57.6;0.4;4;16;80;8;271590;267176;177388;1076;85.6;84.2;55.9;0.3</t>
  </si>
  <si>
    <t>76;29;2022-06-11;2;0;14;2;135500;133094;86801;474;84.7;83.2;54.2;0.3;4;3;13;5;136096;134085;90614;609;86.5;85.3;57.6;0.4;6;3;27;7;271596;267179;177415;1083;85.6;84.2;55.9;0.3</t>
  </si>
  <si>
    <t>76;29;2022-06-12;0;0;3;0;135500;133094;86804;474;84.7;83.2;54.2;0.3;1;1;2;0;136097;134086;90616;609;86.5;85.3;57.6;0.4;1;1;5;0;271597;267180;177420;1083;85.6;84.2;55.9;0.3</t>
  </si>
  <si>
    <t>76;29;2022-06-13;2;5;24;1;135502;133099;86828;475;84.7;83.2;54.3;0.3;9;9;25;3;136106;134095;90641;612;86.5;85.3;57.6;0.4;11;14;49;4;271608;267194;177469;1087;85.6;84.2;55.9;0.3</t>
  </si>
  <si>
    <t>76;29;2022-06-14;5;1;30;2;135507;133100;86858;477;84.7;83.2;54.3;0.3;6;3;39;6;136112;134098;90680;618;86.5;85.3;57.7;0.4;11;4;69;8;271619;267198;177538;1095;85.6;84.2;56.0;0.3</t>
  </si>
  <si>
    <t>76;29;2022-06-15;3;2;23;6;135510;133102;86881;483;84.7;83.2;54.3;0.3;4;6;25;3;136116;134104;90705;621;86.5;85.3;57.7;0.4;7;8;48;9;271626;267206;177586;1104;85.6;84.2;56.0;0.3</t>
  </si>
  <si>
    <t>76;29;2022-06-16;3;4;11;2;135513;133106;86892;485;84.7;83.2;54.3;0.3;9;14;28;1;136125;134118;90733;622;86.6;85.3;57.7;0.4;12;18;39;3;271638;267224;177625;1107;85.6;84.2;56.0;0.3</t>
  </si>
  <si>
    <t>76;29;2022-06-17;2;4;31;2;135515;133110;86923;487;84.7;83.2;54.3;0.3;3;7;57;11;136128;134125;90790;633;86.6;85.3;57.7;0.4;5;11;88;13;271643;267235;177713;1120;85.6;84.2;56.0;0.4</t>
  </si>
  <si>
    <t>76;29;2022-06-18;0;2;8;3;135515;133112;86931;490;84.7;83.2;54.3;0.3;0;1;13;0;136128;134126;90803;633;86.6;85.3;57.7;0.4;0;3;21;3;271643;267238;177734;1123;85.6;84.2;56.0;0.4</t>
  </si>
  <si>
    <t>76;29;2022-06-19;0;1;9;0;135515;133113;86940;490;84.7;83.2;54.3;0.3;0;0;3;1;136128;134126;90806;634;86.6;85.3;57.7;0.4;0;1;12;1;271643;267239;177746;1124;85.6;84.2;56.0;0.4</t>
  </si>
  <si>
    <t>76;29;2022-06-20;5;4;33;3;135520;133117;86973;493;84.7;83.2;54.4;0.3;1;0;37;5;136129;134126;90843;639;86.6;85.3;57.8;0.4;6;4;70;8;271649;267243;177816;1132;85.6;84.2;56.0;0.4</t>
  </si>
  <si>
    <t>76;29;2022-06-21;4;4;29;1;135524;133121;87002;494;84.7;83.2;54.4;0.3;2;4;32;1;136131;134130;90875;640;86.6;85.3;57.8;0.4;6;8;61;2;271655;267251;177877;1134;85.6;84.2;56.1;0.4</t>
  </si>
  <si>
    <t>76;29;2022-06-22;1;1;12;4;135525;133122;87014;498;84.7;83.2;54.4;0.3;5;4;22;3;136136;134134;90897;643;86.6;85.3;57.8;0.4;6;5;34;7;271661;267256;177911;1141;85.6;84.2;56.1;0.4</t>
  </si>
  <si>
    <t>76;29;2022-06-23;4;5;22;2;135529;133127;87036;500;84.7;83.2;54.4;0.3;5;4;25;5;136141;134138;90922;648;86.6;85.3;57.8;0.4;9;9;47;7;271670;267265;177958;1148;85.6;84.2;56.1;0.4</t>
  </si>
  <si>
    <t>76;29;2022-06-24;4;4;23;4;135533;133131;87059;504;84.7;83.2;54.4;0.3;5;4;51;3;136146;134142;90973;651;86.6;85.3;57.8;0.4;9;8;74;7;271679;267273;178032;1155;85.6;84.2;56.1;0.4</t>
  </si>
  <si>
    <t>76;29;2022-06-25;1;0;10;0;135534;133131;87069;504;84.7;83.2;54.4;0.3;3;1;12;2;136149;134143;90985;653;86.6;85.3;57.9;0.4;4;1;22;2;271683;267274;178054;1157;85.6;84.2;56.1;0.4</t>
  </si>
  <si>
    <t>76;29;2022-06-26;0;0;6;1;135534;133131;87075;505;84.7;83.2;54.4;0.3;0;1;7;1;136149;134144;90992;654;86.6;85.3;57.9;0.4;0;1;13;2;271683;267275;178067;1159;85.6;84.2;56.1;0.4</t>
  </si>
  <si>
    <t>76;29;2022-06-27;5;0;28;3;135539;133131;87103;508;84.7;83.2;54.4;0.3;5;3;31;3;136154;134147;91023;657;86.6;85.3;57.9;0.4;10;3;59;6;271693;267278;178126;1165;85.6;84.2;56.1;0.4</t>
  </si>
  <si>
    <t>76;29;2022-06-28;1;0;22;10;135540;133131;87125;518;84.7;83.2;54.5;0.3;6;8;20;8;136160;134155;91043;665;86.6;85.3;57.9;0.4;7;8;42;18;271700;267286;178168;1183;85.6;84.2;56.2;0.4</t>
  </si>
  <si>
    <t>76;29;2022-06-29;6;2;17;2;135546;133133;87142;520;84.7;83.2;54.5;0.3;7;3;34;5;136167;134158;91077;670;86.6;85.3;57.9;0.4;13;5;51;7;271713;267291;178219;1190;85.6;84.2;56.2;0.4</t>
  </si>
  <si>
    <t>76;29;2022-06-30;1;2;28;2;135547;133135;87170;522;84.7;83.2;54.5;0.3;5;4;30;7;136172;134162;91107;677;86.6;85.3;57.9;0.4;6;6;58;9;271719;267297;178277;1199;85.6;84.2;56.2;0.4</t>
  </si>
  <si>
    <t>76;29;2022-07-01;3;3;45;3;135550;133138;87215;525;84.7;83.2;54.5;0.3;5;9;63;6;136177;134171;91170;683;86.6;85.3;58.0;0.4;8;12;108;9;271727;267309;178385;1208;85.6;84.2;56.2;0.4</t>
  </si>
  <si>
    <t>76;29;2022-07-02;1;1;15;1;135551;133139;87230;526;84.7;83.2;54.5;0.3;2;3;17;2;136179;134174;91187;685;86.6;85.3;58.0;0.4;3;4;32;3;271730;267313;178417;1211;85.6;84.3;56.2;0.4</t>
  </si>
  <si>
    <t>76;29;2022-07-03;0;0;0;2;135551;133139;87230;528;84.7;83.2;54.5;0.3;0;0;1;2;136179;134174;91188;687;86.6;85.3;58.0;0.4;0;0;1;4;271730;267313;178418;1215;85.6;84.3;56.2;0.4</t>
  </si>
  <si>
    <t>76;29;2022-07-04;3;3;30;5;135554;133142;87260;533;84.7;83.2;54.5;0.3;2;2;41;4;136181;134176;91229;691;86.6;85.3;58.0;0.4;5;5;71;9;271735;267318;178489;1224;85.6;84.3;56.3;0.4</t>
  </si>
  <si>
    <t>76;29;2022-07-05;0;4;40;11;135554;133146;87300;544;84.7;83.2;54.6;0.3;4;9;49;8;136185;134185;91278;699;86.6;85.3;58.0;0.4;4;13;89;19;271739;267331;178578;1243;85.6;84.3;56.3;0.4</t>
  </si>
  <si>
    <t>76;29;2022-07-06;4;4;23;4;135558;133150;87323;548;84.7;83.2;54.6;0.3;2;4;39;7;136187;134189;91317;706;86.6;85.3;58.1;0.4;6;8;62;11;271745;267339;178640;1254;85.6;84.3;56.3;0.4</t>
  </si>
  <si>
    <t>76;29;2022-07-07;6;3;22;7;135564;133153;87345;555;84.7;83.2;54.6;0.3;3;8;42;6;136190;134197;91359;712;86.6;85.3;58.1;0.5;9;11;64;13;271754;267350;178704;1267;85.7;84.3;56.3;0.4</t>
  </si>
  <si>
    <t>76;29;2022-07-08;5;3;28;8;135569;133156;87373;563;84.7;83.2;54.6;0.4;6;5;42;8;136196;134202;91401;720;86.6;85.3;58.1;0.5;11;8;70;16;271765;267358;178774;1283;85.7;84.3;56.3;0.4</t>
  </si>
  <si>
    <t>76;29;2022-07-09;0;2;10;5;135569;133158;87383;568;84.7;83.2;54.6;0.4;1;2;13;3;136197;134204;91414;723;86.6;85.3;58.1;0.5;1;4;23;8;271766;267362;178797;1291;85.7;84.3;56.4;0.4</t>
  </si>
  <si>
    <t>76;29;2022-07-10;0;1;3;2;135569;133159;87386;570;84.7;83.2;54.6;0.4;0;0;5;1;136197;134204;91419;724;86.6;85.3;58.1;0.5;0;1;8;3;271766;267363;178805;1294;85.7;84.3;56.4;0.4</t>
  </si>
  <si>
    <t>76;29;2022-07-11;5;5;33;10;135574;133164;87419;580;84.7;83.2;54.6;0.4;3;4;30;7;136200;134208;91449;731;86.6;85.3;58.1;0.5;8;9;63;17;271774;267372;178868;1311;85.7;84.3;56.4;0.4</t>
  </si>
  <si>
    <t>76;29;2022-07-12;6;4;36;12;135580;133168;87455;592;84.7;83.2;54.7;0.4;2;4;51;13;136202;134212;91500;744;86.6;85.3;58.2;0.5;8;8;87;25;271782;267380;178955;1336;85.7;84.3;56.4;0.4</t>
  </si>
  <si>
    <t>76;29;2022-07-13;4;2;20;5;135584;133170;87475;597;84.7;83.2;54.7;0.4;1;1;30;7;136203;134213;91530;751;86.6;85.3;58.2;0.5;5;3;50;12;271787;267383;179005;1348;85.7;84.3;56.4;0.4</t>
  </si>
  <si>
    <t>76;29;2022-07-14;0;0;7;1;135584;133170;87482;598;84.7;83.2;54.7;0.4;0;0;2;2;136203;134213;91532;753;86.6;85.3;58.2;0.5;0;0;9;3;271787;267383;179014;1351;85.7;84.3;56.4;0.4</t>
  </si>
  <si>
    <t>76;29;2022-07-15;1;2;31;8;135585;133172;87513;606;84.7;83.2;54.7;0.4;4;6;28;3;136207;134219;91560;756;86.6;85.3;58.2;0.5;5;8;59;11;271792;267391;179073;1362;85.7;84.3;56.4;0.4</t>
  </si>
  <si>
    <t>76;29;2022-07-16;1;2;12;4;135586;133174;87525;610;84.7;83.2;54.7;0.4;1;2;24;2;136208;134221;91584;758;86.6;85.3;58.2;0.5;2;4;36;6;271794;267395;179109;1368;85.7;84.3;56.5;0.4</t>
  </si>
  <si>
    <t>76;29;2022-07-17;1;1;6;2;135587;133175;87531;612;84.7;83.2;54.7;0.4;1;1;10;1;136209;134222;91594;759;86.6;85.3;58.2;0.5;2;2;16;3;271796;267397;179125;1371;85.7;84.3;56.5;0.4</t>
  </si>
  <si>
    <t>76;29;2022-07-18;6;4;40;9;135593;133179;87571;621;84.7;83.2;54.7;0.4;6;5;31;10;136215;134227;91625;769;86.6;85.3;58.3;0.5;12;9;71;19;271808;267406;179196;1390;85.7;84.3;56.5;0.4</t>
  </si>
  <si>
    <t>76;29;2022-07-19;1;4;24;11;135594;133183;87595;632;84.7;83.2;54.7;0.4;7;4;38;12;136222;134231;91663;781;86.6;85.3;58.3;0.5;8;8;62;23;271816;267414;179258;1413;85.7;84.3;56.5;0.4</t>
  </si>
  <si>
    <t>76;29;2022-07-20;2;4;20;4;135596;133187;87615;636;84.7;83.2;54.8;0.4;2;3;34;3;136224;134234;91697;784;86.6;85.4;58.3;0.5;4;7;54;7;271820;267421;179312;1420;85.7;84.3;56.5;0.4</t>
  </si>
  <si>
    <t>76;29;2022-07-21;2;6;32;6;135598;133193;87647;642;84.7;83.2;54.8;0.4;1;5;30;12;136225;134239;91727;796;86.6;85.4;58.3;0.5;3;11;62;18;271823;267432;179374;1438;85.7;84.3;56.5;0.5</t>
  </si>
  <si>
    <t>76;29;2022-07-22;4;4;26;9;135602;133197;87673;651;84.7;83.2;54.8;0.4;2;8;57;13;136227;134247;91784;809;86.6;85.4;58.4;0.5;6;12;83;22;271829;267444;179457;1460;85.7;84.3;56.6;0.5</t>
  </si>
  <si>
    <t>76;29;2022-07-23;1;1;10;5;135603;133198;87683;656;84.7;83.2;54.8;0.4;2;0;18;7;136229;134247;91802;816;86.6;85.4;58.4;0.5;3;1;28;12;271832;267445;179485;1472;85.7;84.3;56.6;0.5</t>
  </si>
  <si>
    <t>76;29;2022-07-24;0;0;7;1;135603;133198;87690;657;84.7;83.2;54.8;0.4;0;0;5;2;136229;134247;91807;818;86.6;85.4;58.4;0.5;0;0;12;3;271832;267445;179497;1475;85.7;84.3;56.6;0.5</t>
  </si>
  <si>
    <t>76;29;2022-07-25;1;3;22;5;135604;133201;87712;662;84.7;83.2;54.8;0.4;3;5;27;7;136232;134252;91834;825;86.6;85.4;58.4;0.5;4;8;49;12;271836;267453;179546;1487;85.7;84.3;56.6;0.5</t>
  </si>
  <si>
    <t>76;29;2022-07-26;4;3;18;9;135608;133204;87730;671;84.8;83.2;54.8;0.4;5;7;33;15;136237;134259;91867;840;86.6;85.4;58.4;0.5;9;10;51;24;271845;267463;179597;1511;85.7;84.3;56.6;0.5</t>
  </si>
  <si>
    <t>76;29;2022-07-27;6;1;13;7;135614;133205;87743;678;84.8;83.2;54.8;0.4;4;3;27;17;136241;134262;91894;857;86.6;85.4;58.4;0.5;10;4;40;24;271855;267467;179637;1535;85.7;84.3;56.6;0.5</t>
  </si>
  <si>
    <t>76;29;2022-07-28;0;5;18;12;135614;133210;87761;690;84.8;83.3;54.8;0.4;6;3;20;14;136247;134265;91914;871;86.6;85.4;58.4;0.6;6;8;38;26;271861;267475;179675;1561;85.7;84.3;56.6;0.5</t>
  </si>
  <si>
    <t>76;29;2022-07-29;4;3;16;6;135618;133213;87777;696;84.8;83.3;54.9;0.4;5;4;31;12;136252;134269;91945;883;86.6;85.4;58.5;0.6;9;7;47;18;271870;267482;179722;1579;85.7;84.3;56.6;0.5</t>
  </si>
  <si>
    <t>76;29;2022-07-30;0;0;9;5;135618;133213;87786;701;84.8;83.3;54.9;0.4;0;1;4;6;136252;134270;91949;889;86.6;85.4;58.5;0.6;0;1;13;11;271870;267483;179735;1590;85.7;84.3;56.6;0.5</t>
  </si>
  <si>
    <t>76;29;2022-07-31;0;0;1;1;135618;133213;87787;702;84.8;83.3;54.9;0.4;0;0;1;1;136252;134270;91950;890;86.6;85.4;58.5;0.6;0;0;2;2;271870;267483;179737;1592;85.7;84.3;56.6;0.5</t>
  </si>
  <si>
    <t>76;29;2022-08-01;2;3;22;7;135620;133216;87809;709;84.8;83.3;54.9;0.4;3;1;28;16;136255;134271;91978;906;86.6;85.4;58.5;0.6;5;4;50;23;271875;267487;179787;1615;85.7;84.3;56.7;0.5</t>
  </si>
  <si>
    <t>76;29;2022-08-02;2;5;23;7;135622;133221;87832;716;84.8;83.3;54.9;0.4;3;3;17;12;136258;134274;91995;918;86.6;85.4;58.5;0.6;5;8;40;19;271880;267495;179827;1634;85.7;84.3;56.7;0.5</t>
  </si>
  <si>
    <t>76;29;2022-08-03;3;6;14;12;135625;133227;87846;728;84.8;83.3;54.9;0.5;1;3;18;9;136259;134277;92013;927;86.6;85.4;58.5;0.6;4;9;32;21;271884;267504;179859;1655;85.7;84.3;56.7;0.5</t>
  </si>
  <si>
    <t>76;29;2022-08-04;5;2;25;9;135630;133229;87871;737;84.8;83.3;54.9;0.5;6;2;17;17;136265;134279;92030;944;86.6;85.4;58.5;0.6;11;4;42;26;271895;267508;179901;1681;85.7;84.3;56.7;0.5</t>
  </si>
  <si>
    <t>76;29;2022-08-05;4;2;12;6;135634;133231;87883;743;84.8;83.3;54.9;0.5;11;6;19;7;136276;134285;92049;951;86.6;85.4;58.5;0.6;15;8;31;13;271910;267516;179932;1694;85.7;84.3;56.7;0.5</t>
  </si>
  <si>
    <t>76;29;2022-08-06;0;0;5;0;135634;133231;87888;743;84.8;83.3;54.9;0.5;1;2;6;1;136277;134287;92055;952;86.6;85.4;58.5;0.6;1;2;11;1;271911;267518;179943;1695;85.7;84.3;56.7;0.5</t>
  </si>
  <si>
    <t>76;29;2022-08-07;0;1;0;2;135634;133232;87888;745;84.8;83.3;54.9;0.5;0;0;0;3;136277;134287;92055;955;86.6;85.4;58.5;0.6;0;1;0;5;271911;267519;179943;1700;85.7;84.3;56.7;0.5</t>
  </si>
  <si>
    <t>76;29;2022-08-08;2;1;12;5;135636;133233;87900;750;84.8;83.3;54.9;0.5;6;4;17;14;136283;134291;92072;969;86.7;85.4;58.5;0.6;8;5;29;19;271919;267524;179972;1719;85.7;84.3;56.7;0.5</t>
  </si>
  <si>
    <t>76;29;2022-08-09;4;4;8;6;135640;133237;87908;756;84.8;83.3;54.9;0.5;6;6;17;6;136289;134297;92089;975;86.7;85.4;58.6;0.6;10;10;25;12;271929;267534;179997;1731;85.7;84.3;56.7;0.5</t>
  </si>
  <si>
    <t>76;29;2022-08-10;2;2;15;4;135642;133239;87923;760;84.8;83.3;54.9;0.5;1;2;13;8;136290;134299;92102;983;86.7;85.4;58.6;0.6;3;4;28;12;271932;267538;180025;1743;85.7;84.3;56.7;0.5</t>
  </si>
  <si>
    <t>76;29;2022-08-11;3;4;11;5;135645;133243;87934;765;84.8;83.3;55.0;0.5;4;1;23;8;136294;134300;92125;991;86.7;85.4;58.6;0.6;7;5;34;13;271939;267543;180059;1756;85.7;84.3;56.8;0.6</t>
  </si>
  <si>
    <t>76;29;2022-08-12;3;4;9;4;135648;133247;87943;769;84.8;83.3;55.0;0.5;3;5;13;13;136297;134305;92138;1004;86.7;85.4;58.6;0.6;6;9;22;17;271945;267552;180081;1773;85.7;84.3;56.8;0.6</t>
  </si>
  <si>
    <t>76;29;2022-08-13;2;1;3;1;135650;133248;87946;770;84.8;83.3;55.0;0.5;0;3;5;6;136297;134308;92143;1010;86.7;85.4;58.6;0.6;2;4;8;7;271947;267556;180089;1780;85.7;84.3;56.8;0.6</t>
  </si>
  <si>
    <t>76;29;2022-08-14;0;0;0;0;135650;133248;87946;770;84.8;83.3;55.0;0.5;0;2;0;0;136297;134310;92143;1010;86.7;85.4;58.6;0.6;0;2;0;0;271947;267558;180089;1780;85.7;84.3;56.8;0.6</t>
  </si>
  <si>
    <t>76;29;2022-08-15;0;0;1;1;135650;133248;87947;771;84.8;83.3;55.0;0.5;0;0;4;2;136297;134310;92147;1012;86.7;85.4;58.6;0.6;0;0;5;3;271947;267558;180094;1783;85.7;84.3;56.8;0.6</t>
  </si>
  <si>
    <t>76;29;2022-08-16;2;1;11;10;135652;133249;87958;781;84.8;83.3;55.0;0.5;5;4;14;9;136302;134314;92161;1021;86.7;85.4;58.6;0.6;7;5;25;19;271954;267563;180119;1802;85.7;84.3;56.8;0.6</t>
  </si>
  <si>
    <t>76;29;2022-08-17;6;4;17;3;135658;133253;87975;784;84.8;83.3;55.0;0.5;1;1;13;9;136303;134315;92174;1030;86.7;85.4;58.6;0.7;7;5;30;12;271961;267568;180149;1814;85.7;84.3;56.8;0.6</t>
  </si>
  <si>
    <t>76;29;2022-08-18;2;2;9;3;135660;133255;87984;787;84.8;83.3;55.0;0.5;2;2;13;6;136305;134317;92187;1036;86.7;85.4;58.6;0.7;4;4;22;9;271965;267572;180171;1823;85.7;84.3;56.8;0.6</t>
  </si>
  <si>
    <t>76;29;2022-08-19;2;5;7;11;135662;133260;87991;798;84.8;83.3;55.0;0.5;3;6;11;19;136308;134323;92198;1055;86.7;85.4;58.6;0.7;5;11;18;30;271970;267583;180189;1853;85.7;84.3;56.8;0.6</t>
  </si>
  <si>
    <t>76;29;2022-08-20;1;4;3;2;135663;133264;87994;800;84.8;83.3;55.0;0.5;2;0;3;4;136310;134323;92201;1059;86.7;85.4;58.6;0.7;3;4;6;6;271973;267587;180195;1859;85.7;84.3;56.8;0.6</t>
  </si>
  <si>
    <t>76;29;2022-08-21;0;0;4;1;135663;133264;87998;801;84.8;83.3;55.0;0.5;1;0;2;1;136311;134323;92203;1060;86.7;85.4;58.6;0.7;1;0;6;2;271974;267587;180201;1861;85.7;84.3;56.8;0.6</t>
  </si>
  <si>
    <t>76;29;2022-08-22;0;2;8;9;135663;133266;88006;810;84.8;83.3;55.0;0.5;3;1;14;5;136314;134324;92217;1065;86.7;85.4;58.6;0.7;3;3;22;14;271977;267590;180223;1875;85.7;84.3;56.8;0.6</t>
  </si>
  <si>
    <t>76;29;2022-08-23;1;2;4;8;135664;133268;88010;818;84.8;83.3;55.0;0.5;5;8;19;10;136319;134332;92236;1075;86.7;85.4;58.6;0.7;6;10;23;18;271983;267600;180246;1893;85.7;84.3;56.8;0.6</t>
  </si>
  <si>
    <t>76;29;2022-08-24;1;2;8;9;135665;133270;88018;827;84.8;83.3;55.0;0.5;4;0;18;6;136323;134332;92254;1081;86.7;85.4;58.7;0.7;5;2;26;15;271988;267602;180272;1908;85.7;84.3;56.8;0.6</t>
  </si>
  <si>
    <t>76;29;2022-08-25;2;5;8;4;135667;133275;88026;831;84.8;83.3;55.0;0.5;2;6;11;5;136325;134338;92265;1086;86.7;85.4;58.7;0.7;4;11;19;9;271992;267613;180291;1917;85.7;84.3;56.8;0.6</t>
  </si>
  <si>
    <t>76;29;2022-08-26;2;6;10;5;135669;133281;88036;836;84.8;83.3;55.0;0.5;1;7;21;9;136326;134345;92286;1095;86.7;85.4;58.7;0.7;3;13;31;14;271995;267626;180322;1931;85.7;84.3;56.8;0.6</t>
  </si>
  <si>
    <t>76;29;2022-08-27;1;1;5;3;135670;133282;88041;839;84.8;83.3;55.0;0.5;1;1;1;2;136327;134346;92287;1097;86.7;85.4;58.7;0.7;2;2;6;5;271997;267628;180328;1936;85.7;84.4;56.8;0.6</t>
  </si>
  <si>
    <t>76;29;2022-08-28;0;0;0;0;135670;133282;88041;839;84.8;83.3;55.0;0.5;1;0;1;0;136328;134346;92288;1097;86.7;85.4;58.7;0.7;1;0;1;0;271998;267628;180329;1936;85.7;84.4;56.8;0.6</t>
  </si>
  <si>
    <t>76;29;2022-08-29;3;4;8;8;135673;133286;88049;847;84.8;83.3;55.0;0.5;2;3;15;5;136330;134349;92303;1102;86.7;85.4;58.7;0.7;5;7;23;13;272003;267635;180352;1949;85.7;84.4;56.8;0.6</t>
  </si>
  <si>
    <t>76;29;2022-08-30;3;1;10;5;135676;133287;88059;852;84.8;83.3;55.0;0.5;2;3;14;11;136332;134352;92317;1113;86.7;85.4;58.7;0.7;5;4;24;16;272008;267639;180376;1965;85.7;84.4;56.9;0.6</t>
  </si>
  <si>
    <t>76;29;2022-08-31;1;0;10;0;135677;133287;88069;852;84.8;83.3;55.0;0.5;3;0;8;5;136335;134352;92325;1118;86.7;85.4;58.7;0.7;4;0;18;5;272012;267639;180394;1970;85.7;84.4;56.9;0.6</t>
  </si>
  <si>
    <t>76;29;2022-09-01;3;2;9;4;135680;133289;88078;856;84.8;83.3;55.0;0.5;4;4;17;2;136339;134356;92342;1120;86.7;85.4;58.7;0.7;7;6;26;6;272019;267645;180420;1976;85.7;84.4;56.9;0.6</t>
  </si>
  <si>
    <t>76;29;2022-09-02;3;5;6;3;135683;133294;88084;859;84.8;83.3;55.0;0.5;5;6;12;8;136344;134362;92354;1128;86.7;85.4;58.7;0.7;8;11;18;11;272027;267656;180438;1987;85.7;84.4;56.9;0.6</t>
  </si>
  <si>
    <t>76;29;2022-09-03;3;2;3;0;135686;133296;88087;859;84.8;83.3;55.1;0.5;0;0;5;5;136344;134362;92359;1133;86.7;85.4;58.7;0.7;3;2;8;5;272030;267658;180446;1992;85.7;84.4;56.9;0.6</t>
  </si>
  <si>
    <t>76;29;2022-09-04;0;0;1;0;135686;133296;88088;859;84.8;83.3;55.1;0.5;0;1;2;0;136344;134363;92361;1133;86.7;85.4;58.7;0.7;0;1;3;0;272030;267659;180449;1992;85.7;84.4;56.9;0.6</t>
  </si>
  <si>
    <t>76;29;2022-09-05;1;3;7;3;135687;133299;88095;862;84.8;83.3;55.1;0.5;4;3;10;9;136348;134366;92371;1142;86.7;85.4;58.7;0.7;5;6;17;12;272035;267665;180466;2004;85.7;84.4;56.9;0.6</t>
  </si>
  <si>
    <t>76;29;2022-09-06;1;2;11;4;135688;133301;88106;866;84.8;83.3;55.1;0.5;3;4;23;4;136351;134370;92394;1146;86.7;85.4;58.7;0.7;4;6;34;8;272039;267671;180500;2012;85.7;84.4;56.9;0.6</t>
  </si>
  <si>
    <t>76;29;2022-09-07;1;1;4;3;135689;133302;88110;869;84.8;83.3;55.1;0.5;4;2;20;12;136355;134372;92414;1158;86.7;85.4;58.8;0.7;5;3;24;15;272044;267674;180524;2027;85.7;84.4;56.9;0.6</t>
  </si>
  <si>
    <t>76;29;2022-09-08;3;1;3;5;135692;133303;88113;874;84.8;83.3;55.1;0.5;2;4;9;3;136357;134376;92423;1161;86.7;85.4;58.8;0.7;5;5;12;8;272049;267679;180536;2035;85.7;84.4;56.9;0.6</t>
  </si>
  <si>
    <t>76;39;2020-12-27;0;0;0;0;0;0;0;0;0.0;0.0;0.0;0.0;0;0;0;0;0;0;0;0;0.0;0.0;0.0;0.0;0;0;0;0;0;0;0;0;0.0;0.0;0.0;0.0</t>
  </si>
  <si>
    <t>76;39;2020-12-28;0;0;0;0;0;0;0;0;0.0;0.0;0.0;0.0;0;0;0;0;0;0;0;0;0.0;0.0;0.0;0.0;0;0;0;0;0;0;0;0;0.0;0.0;0.0;0.0</t>
  </si>
  <si>
    <t>76;39;2020-12-29;0;0;0;0;0;0;0;0;0.0;0.0;0.0;0.0;0;0;0;0;0;0;0;0;0.0;0.0;0.0;0.0;0;0;0;0;0;0;0;0;0.0;0.0;0.0;0.0</t>
  </si>
  <si>
    <t>76;39;2020-12-30;0;0;0;0;0;0;0;0;0.0;0.0;0.0;0.0;0;0;0;0;0;0;0;0;0.0;0.0;0.0;0.0;0;0;0;0;0;0;0;0;0.0;0.0;0.0;0.0</t>
  </si>
  <si>
    <t>76;39;2020-12-31;0;0;0;0;0;0;0;0;0.0;0.0;0.0;0.0;0;0;0;0;0;0;0;0;0.0;0.0;0.0;0.0;0;0;0;0;0;0;0;0;0.0;0.0;0.0;0.0</t>
  </si>
  <si>
    <t>76;39;2021-01-01;7;0;0;0;7;0;0;0;0.0;0.0;0.0;0.0;5;0;0;0;5;0;0;0;0.0;0.0;0.0;0.0;12;0;0;0;12;0;0;0;0.0;0.0;0.0;0.0</t>
  </si>
  <si>
    <t>76;39;2021-01-02;0;0;0;0;7;0;0;0;0.0;0.0;0.0;0.0;1;0;0;0;6;0;0;0;0.0;0.0;0.0;0.0;1;0;0;0;13;0;0;0;0.0;0.0;0.0;0.0</t>
  </si>
  <si>
    <t>76;39;2021-01-03;0;0;0;0;7;0;0;0;0.0;0.0;0.0;0.0;2;1;0;0;8;1;0;0;0.0;0.0;0.0;0.0;2;1;0;0;15;1;0;0;0.0;0.0;0.0;0.0</t>
  </si>
  <si>
    <t>76;39;2021-01-04;2;0;0;0;9;0;0;0;0.0;0.0;0.0;0.0;0;0;0;0;8;1;0;0;0.0;0.0;0.0;0.0;2;0;0;0;17;1;0;0;0.0;0.0;0.0;0.0</t>
  </si>
  <si>
    <t>76;39;2021-01-05;31;0;0;0;40;0;0;0;0.0;0.0;0.0;0.0;37;2;0;0;45;3;0;0;0.0;0.0;0.0;0.0;68;2;0;0;85;3;0;0;0.0;0.0;0.0;0.0</t>
  </si>
  <si>
    <t>76;39;2021-01-06;28;0;0;0;68;0;0;0;0.0;0.0;0.0;0.0;17;0;0;0;62;3;0;0;0.0;0.0;0.0;0.0;45;0;0;0;130;3;0;0;0.0;0.0;0.0;0.0</t>
  </si>
  <si>
    <t>76;39;2021-01-07;36;0;0;0;104;0;0;0;0.0;0.0;0.0;0.0;64;1;0;0;126;4;0;0;0.0;0.0;0.0;0.0;100;1;0;0;230;4;0;0;0.0;0.0;0.0;0.0</t>
  </si>
  <si>
    <t>76;39;2021-01-08;66;0;0;0;170;0;0;0;0.1;0.0;0.0;0.0;99;0;0;0;225;4;0;0;0.1;0.0;0.0;0.0;165;0;0;0;395;4;0;0;0.1;0.0;0.0;0.0</t>
  </si>
  <si>
    <t>76;39;2021-01-09;35;1;0;0;205;1;0;0;0.1;0.0;0.0;0.0;48;0;0;0;273;4;0;0;0.1;0.0;0.0;0.0;83;1;0;0;478;5;0;0;0.1;0.0;0.0;0.0</t>
  </si>
  <si>
    <t>76;39;2021-01-10;16;0;0;0;221;1;0;0;0.1;0.0;0.0;0.0;36;0;0;0;309;4;0;0;0.1;0.0;0.0;0.0;52;0;0;0;530;5;0;0;0.1;0.0;0.0;0.0</t>
  </si>
  <si>
    <t>76;39;2021-01-11;59;0;0;0;280;1;0;0;0.1;0.0;0.0;0.0;126;0;0;0;435;4;0;0;0.1;0.0;0.0;0.0;185;0;0;0;715;5;0;0;0.1;0.0;0.0;0.0</t>
  </si>
  <si>
    <t>76;39;2021-01-12;114;0;0;0;394;1;0;0;0.1;0.0;0.0;0.0;218;1;0;0;653;5;0;0;0.2;0.0;0.0;0.0;332;1;0;0;1047;6;0;0;0.2;0.0;0.0;0.0</t>
  </si>
  <si>
    <t>76;39;2021-01-13;126;1;0;0;520;2;0;0;0.2;0.0;0.0;0.0;211;0;0;0;864;5;0;0;0.2;0.0;0.0;0.0;337;1;0;0;1384;7;0;0;0.2;0.0;0.0;0.0</t>
  </si>
  <si>
    <t>76;39;2021-01-14;155;3;0;0;675;5;0;0;0.2;0.0;0.0;0.0;359;7;0;0;1223;12;0;0;0.3;0.0;0.0;0.0;514;10;0;0;1898;17;0;0;0.3;0.0;0.0;0.0</t>
  </si>
  <si>
    <t>76;39;2021-01-15;147;0;0;0;822;5;0;0;0.2;0.0;0.0;0.0;308;2;0;0;1531;14;0;0;0.4;0.0;0.0;0.0;455;2;0;0;2353;19;0;0;0.3;0.0;0.0;0.0</t>
  </si>
  <si>
    <t>76;39;2021-01-16;33;0;0;0;855;5;0;0;0.3;0.0;0.0;0.0;57;1;0;0;1588;15;0;0;0.4;0.0;0.0;0.0;90;1;0;0;2443;20;0;0;0.4;0.0;0.0;0.0</t>
  </si>
  <si>
    <t>76;39;2021-01-17;24;0;0;0;879;5;0;0;0.3;0.0;0.0;0.0;32;0;0;0;1620;15;0;0;0.5;0.0;0.0;0.0;56;0;0;0;2499;20;0;0;0.4;0.0;0.0;0.0</t>
  </si>
  <si>
    <t>76;39;2021-01-18;107;1;0;0;986;6;0;0;0.3;0.0;0.0;0.0;210;3;0;0;1830;18;0;0;0.5;0.0;0.0;0.0;317;4;0;0;2816;24;0;0;0.4;0.0;0.0;0.0</t>
  </si>
  <si>
    <t>76;39;2021-01-19;112;0;0;0;1098;6;0;0;0.3;0.0;0.0;0.0;262;3;0;0;2092;21;0;0;0.6;0.0;0.0;0.0;374;3;0;0;3190;27;0;0;0.5;0.0;0.0;0.0</t>
  </si>
  <si>
    <t>76;39;2021-01-20;133;2;0;0;1231;8;0;0;0.4;0.0;0.0;0.0;308;4;0;0;2400;25;0;0;0.7;0.0;0.0;0.0;441;6;0;0;3631;33;0;0;0.5;0.0;0.0;0.0</t>
  </si>
  <si>
    <t>76;39;2021-01-21;179;1;0;0;1410;9;0;0;0.4;0.0;0.0;0.0;385;3;0;0;2785;28;0;0;0.8;0.0;0.0;0.0;564;4;0;0;4195;37;0;0;0.6;0.0;0.0;0.0</t>
  </si>
  <si>
    <t>76;39;2021-01-22;146;2;0;0;1556;11;0;0;0.5;0.0;0.0;0.0;319;0;0;0;3104;28;0;0;0.9;0.0;0.0;0.0;465;2;0;0;4660;39;0;0;0.7;0.0;0.0;0.0</t>
  </si>
  <si>
    <t>76;39;2021-01-23;27;0;0;0;1583;11;0;0;0.5;0.0;0.0;0.0;51;0;0;0;3155;28;0;0;0.9;0.0;0.0;0.0;78;0;0;0;4738;39;0;0;0.7;0.0;0.0;0.0</t>
  </si>
  <si>
    <t>76;39;2021-01-24;4;0;0;0;1587;11;0;0;0.5;0.0;0.0;0.0;12;1;0;0;3167;29;0;0;0.9;0.0;0.0;0.0;16;1;0;0;4754;40;0;0;0.7;0.0;0.0;0.0</t>
  </si>
  <si>
    <t>76;39;2021-01-25;67;3;0;0;1654;14;0;0;0.5;0.0;0.0;0.0;123;2;0;0;3290;31;0;0;0.9;0.0;0.0;0.0;190;5;0;0;4944;45;0;0;0.7;0.0;0.0;0.0</t>
  </si>
  <si>
    <t>76;39;2021-01-26;76;5;0;0;1730;19;0;0;0.5;0.0;0.0;0.0;170;7;0;0;3460;38;0;0;1.0;0.0;0.0;0.0;246;12;0;0;5190;57;0;0;0.7;0.0;0.0;0.0</t>
  </si>
  <si>
    <t>76;39;2021-01-27;74;19;0;0;1804;38;0;0;0.5;0.0;0.0;0.0;189;18;0;0;3649;56;0;0;1.0;0.0;0.0;0.0;263;37;0;0;5453;94;0;0;0.8;0.0;0.0;0.0</t>
  </si>
  <si>
    <t>76;39;2021-01-28;111;22;0;0;1915;60;0;0;0.6;0.0;0.0;0.0;217;40;0;0;3866;96;0;0;1.1;0.0;0.0;0.0;328;62;0;0;5781;156;0;0;0.8;0.0;0.0;0.0</t>
  </si>
  <si>
    <t>76;39;2021-01-29;80;29;0;0;1995;89;0;0;0.6;0.0;0.0;0.0;155;53;0;0;4021;149;0;0;1.1;0.0;0.0;0.0;235;82;0;0;6016;238;0;0;0.9;0.0;0.0;0.0</t>
  </si>
  <si>
    <t>76;39;2021-01-30;10;14;0;0;2005;103;0;0;0.6;0.0;0.0;0.0;18;23;0;0;4039;172;0;0;1.1;0.0;0.0;0.0;28;37;0;0;6044;275;0;0;0.9;0.0;0.0;0.0</t>
  </si>
  <si>
    <t>76;39;2021-01-31;3;7;0;0;2008;110;0;0;0.6;0.0;0.0;0.0;9;15;0;0;4048;187;0;0;1.1;0.1;0.0;0.0;12;22;0;0;6056;297;0;0;0.9;0.0;0.0;0.0</t>
  </si>
  <si>
    <t>76;39;2021-02-01;30;39;0;0;2038;149;0;0;0.6;0.0;0.0;0.0;71;75;0;0;4119;262;0;0;1.2;0.1;0.0;0.0;101;114;0;0;6157;411;0;0;0.9;0.1;0.0;0.0</t>
  </si>
  <si>
    <t>76;39;2021-02-02;75;68;0;0;2113;217;0;0;0.6;0.1;0.0;0.0;146;148;0;0;4265;410;0;0;1.2;0.1;0.0;0.0;221;216;0;0;6378;627;0;0;0.9;0.1;0.0;0.0</t>
  </si>
  <si>
    <t>76;39;2021-02-03;57;79;0;0;2170;296;0;0;0.6;0.1;0.0;0.0;132;118;0;0;4397;528;0;0;1.2;0.1;0.0;0.0;189;197;0;0;6567;824;0;0;0.9;0.1;0.0;0.0</t>
  </si>
  <si>
    <t>76;39;2021-02-04;62;93;0;0;2232;389;0;0;0.7;0.1;0.0;0.0;195;216;0;0;4592;744;0;0;1.3;0.2;0.0;0.0;257;309;0;0;6824;1133;0;0;1.0;0.2;0.0;0.0</t>
  </si>
  <si>
    <t>76;39;2021-02-05;48;89;0;0;2280;478;0;0;0.7;0.1;0.0;0.0;104;198;0;0;4696;942;0;0;1.3;0.3;0.0;0.0;152;287;0;0;6976;1420;0;0;1.0;0.2;0.0;0.0</t>
  </si>
  <si>
    <t>76;39;2021-02-06;19;18;0;0;2299;496;0;0;0.7;0.1;0.0;0.0;21;27;0;0;4717;969;0;0;1.3;0.3;0.0;0.0;40;45;0;0;7016;1465;0;0;1.0;0.2;0.0;0.0</t>
  </si>
  <si>
    <t>76;39;2021-02-07;15;13;0;0;2314;509;0;0;0.7;0.2;0.0;0.0;27;18;0;0;4744;987;0;0;1.3;0.3;0.0;0.0;42;31;0;0;7058;1496;0;0;1.0;0.2;0.0;0.0</t>
  </si>
  <si>
    <t>76;39;2021-02-08;37;69;0;0;2351;578;0;0;0.7;0.2;0.0;0.0;76;185;0;0;4820;1172;0;0;1.4;0.3;0.0;0.0;113;254;0;0;7171;1750;0;0;1.0;0.3;0.0;0.0</t>
  </si>
  <si>
    <t>76;39;2021-02-09;82;126;0;0;2433;704;0;0;0.7;0.2;0.0;0.0;179;236;0;0;4999;1408;0;0;1.4;0.4;0.0;0.0;261;362;0;0;7432;2112;0;0;1.1;0.3;0.0;0.0</t>
  </si>
  <si>
    <t>76;39;2021-02-10;95;149;0;0;2528;853;0;0;0.7;0.3;0.0;0.0;219;323;0;0;5218;1731;0;0;1.5;0.5;0.0;0.0;314;472;0;0;7746;2584;0;0;1.1;0.4;0.0;0.0</t>
  </si>
  <si>
    <t>76;39;2021-02-11;160;156;0;0;2688;1009;0;0;0.8;0.3;0.0;0.0;294;382;0;0;5512;2113;0;0;1.6;0.6;0.0;0.0;454;538;0;0;8200;3122;0;0;1.2;0.4;0.0;0.0</t>
  </si>
  <si>
    <t>76;39;2021-02-12;140;132;0;0;2828;1141;0;0;0.8;0.3;0.0;0.0;270;359;0;0;5782;2472;0;0;1.6;0.7;0.0;0.0;410;491;0;0;8610;3613;0;0;1.2;0.5;0.0;0.0</t>
  </si>
  <si>
    <t>76;39;2021-02-13;16;29;0;0;2844;1170;0;0;0.8;0.3;0.0;0.0;25;56;0;0;5807;2528;0;0;1.6;0.7;0.0;0.0;41;85;0;0;8651;3698;0;0;1.2;0.5;0.0;0.0</t>
  </si>
  <si>
    <t>76;39;2021-02-14;3;20;0;0;2847;1190;0;0;0.8;0.4;0.0;0.0;4;41;0;0;5811;2569;0;0;1.6;0.7;0.0;0.0;7;61;0;0;8658;3759;0;0;1.2;0.5;0.0;0.0</t>
  </si>
  <si>
    <t>76;39;2021-02-15;65;59;0;0;2912;1249;0;0;0.9;0.4;0.0;0.0;144;100;0;0;5955;2669;0;0;1.7;0.8;0.0;0.0;209;159;0;0;8867;3918;0;0;1.3;0.6;0.0;0.0</t>
  </si>
  <si>
    <t>76;39;2021-02-16;65;82;0;0;2977;1331;0;0;0.9;0.4;0.0;0.0;124;146;0;0;6079;2815;0;0;1.7;0.8;0.0;0.0;189;228;0;0;9056;4146;0;0;1.3;0.6;0.0;0.0</t>
  </si>
  <si>
    <t>76;39;2021-02-17;97;99;0;0;3074;1430;0;0;0.9;0.4;0.0;0.0;193;189;0;0;6272;3004;0;0;1.8;0.8;0.0;0.0;290;288;0;0;9346;4434;0;0;1.3;0.6;0.0;0.0</t>
  </si>
  <si>
    <t>76;39;2021-02-18;131;112;0;0;3205;1542;0;0;0.9;0.5;0.0;0.0;251;204;0;0;6523;3208;0;0;1.8;0.9;0.0;0.0;382;316;0;0;9728;4750;0;0;1.4;0.7;0.0;0.0</t>
  </si>
  <si>
    <t>76;39;2021-02-19;107;93;0;0;3312;1635;0;0;1.0;0.5;0.0;0.0;228;193;0;0;6751;3401;0;0;1.9;1.0;0.0;0.0;335;286;0;0;10063;5036;0;0;1.4;0.7;0.0;0.0</t>
  </si>
  <si>
    <t>76;39;2021-02-20;42;17;0;0;3354;1652;0;0;1.0;0.5;0.0;0.0;59;32;0;0;6810;3433;0;0;1.9;1.0;0.0;0.0;101;49;0;0;10164;5085;0;0;1.5;0.7;0.0;0.0</t>
  </si>
  <si>
    <t>76;39;2021-02-21;5;2;0;0;3359;1654;0;0;1.0;0.5;0.0;0.0;19;8;0;0;6829;3441;0;0;1.9;1.0;0.0;0.0;24;10;0;0;10188;5095;0;0;1.5;0.7;0.0;0.0</t>
  </si>
  <si>
    <t>76;39;2021-02-22;73;57;0;0;3432;1711;0;0;1.0;0.5;0.0;0.0;166;129;0;0;6995;3570;0;0;2.0;1.0;0.0;0.0;239;186;0;0;10427;5281;0;0;1.5;0.8;0.0;0.0</t>
  </si>
  <si>
    <t>76;39;2021-02-23;100;79;0;0;3532;1790;0;0;1.0;0.5;0.0;0.0;220;168;0;0;7215;3738;0;0;2.0;1.1;0.0;0.0;320;247;0;0;10747;5528;0;0;1.5;0.8;0.0;0.0</t>
  </si>
  <si>
    <t>76;39;2021-02-24;95;63;0;0;3627;1853;0;0;1.1;0.5;0.0;0.0;162;188;0;0;7377;3926;0;0;2.1;1.1;0.0;0.0;257;251;0;0;11004;5779;0;0;1.6;0.8;0.0;0.0</t>
  </si>
  <si>
    <t>76;39;2021-02-25;146;88;0;0;3773;1941;0;0;1.1;0.6;0.0;0.0;263;192;0;0;7640;4118;0;0;2.2;1.2;0.0;0.0;409;280;0;0;11413;6059;0;0;1.6;0.9;0.0;0.0</t>
  </si>
  <si>
    <t>76;39;2021-02-26;159;57;0;0;3932;1998;0;0;1.2;0.6;0.0;0.0;326;148;0;0;7966;4266;0;0;2.2;1.2;0.0;0.0;485;205;0;0;11898;6264;0;0;1.7;0.9;0.0;0.0</t>
  </si>
  <si>
    <t>76;39;2021-02-27;49;11;0;0;3981;2009;0;0;1.2;0.6;0.0;0.0;80;20;0;0;8046;4286;0;0;2.3;1.2;0.0;0.0;129;31;0;0;12027;6295;0;0;1.7;0.9;0.0;0.0</t>
  </si>
  <si>
    <t>76;39;2021-02-28;10;5;0;0;3991;2014;0;0;1.2;0.6;0.0;0.0;25;9;0;0;8071;4295;0;0;2.3;1.2;0.0;0.0;35;14;0;0;12062;6309;0;0;1.7;0.9;0.0;0.0</t>
  </si>
  <si>
    <t>76;39;2021-03-01;89;36;0;0;4080;2050;0;0;1.2;0.6;0.0;0.0;215;79;0;0;8286;4374;0;0;2.3;1.2;0.0;0.0;304;115;0;0;12366;6424;0;0;1.8;0.9;0.0;0.0</t>
  </si>
  <si>
    <t>76;39;2021-03-02;114;49;0;0;4194;2099;0;0;1.2;0.6;0.0;0.0;247;130;0;0;8533;4504;0;0;2.4;1.3;0.0;0.0;361;179;0;0;12727;6603;0;0;1.8;1.0;0.0;0.0</t>
  </si>
  <si>
    <t>76;39;2021-03-03;138;71;0;0;4332;2170;0;0;1.3;0.6;0.0;0.0;248;127;0;0;8781;4631;0;0;2.5;1.3;0.0;0.0;386;198;0;0;13113;6801;0;0;1.9;1.0;0.0;0.0</t>
  </si>
  <si>
    <t>76;39;2021-03-04;247;75;0;0;4579;2245;0;0;1.3;0.7;0.0;0.0;383;168;0;0;9164;4799;0;0;2.6;1.4;0.0;0.0;630;243;0;0;13743;7044;0;0;2.0;1.0;0.0;0.0</t>
  </si>
  <si>
    <t>76;39;2021-03-05;282;74;0;0;4861;2319;0;0;1.4;0.7;0.0;0.0;572;138;0;0;9736;4937;0;0;2.7;1.4;0.0;0.0;854;212;0;0;14597;7256;0;0;2.1;1.0;0.0;0.0</t>
  </si>
  <si>
    <t>76;39;2021-03-06;147;15;0;0;5008;2334;0;0;1.5;0.7;0.0;0.0;208;38;0;0;9944;4975;0;0;2.8;1.4;0.0;0.0;355;53;0;0;14952;7309;0;0;2.2;1.1;0.0;0.0</t>
  </si>
  <si>
    <t>76;39;2021-03-07;74;9;0;0;5082;2343;0;0;1.5;0.7;0.0;0.0;106;8;0;0;10050;4983;0;0;2.8;1.4;0.0;0.0;180;17;0;0;15132;7326;0;0;2.2;1.1;0.0;0.0</t>
  </si>
  <si>
    <t>76;39;2021-03-08;154;32;0;0;5236;2375;0;0;1.5;0.7;0.0;0.0;312;53;0;0;10362;5036;0;0;2.9;1.4;0.0;0.0;466;85;0;0;15598;7411;0;0;2.2;1.1;0.0;0.0</t>
  </si>
  <si>
    <t>76;39;2021-03-09;180;47;0;0;5416;2422;0;0;1.6;0.7;0.0;0.0;398;92;0;0;10760;5128;0;0;3.0;1.4;0.0;0.0;578;139;0;0;16176;7550;0;0;2.3;1.1;0.0;0.0</t>
  </si>
  <si>
    <t>76;39;2021-03-10;208;59;0;0;5624;2481;0;0;1.7;0.7;0.0;0.0;304;108;0;0;11064;5236;0;0;3.1;1.5;0.0;0.0;512;167;0;0;16688;7717;0;0;2.4;1.1;0.0;0.0</t>
  </si>
  <si>
    <t>76;39;2021-03-11;234;56;0;0;5858;2537;0;0;1.7;0.7;0.0;0.0;413;140;0;0;11477;5376;0;0;3.2;1.5;0.0;0.0;647;196;0;0;17335;7913;0;0;2.5;1.1;0.0;0.0</t>
  </si>
  <si>
    <t>76;39;2021-03-12;292;55;0;0;6150;2592;0;0;1.8;0.8;0.0;0.0;633;89;0;0;12110;5465;0;0;3.4;1.5;0.0;0.0;925;144;0;0;18260;8057;0;0;2.6;1.2;0.0;0.0</t>
  </si>
  <si>
    <t>76;39;2021-03-13;151;13;0;0;6301;2605;0;0;1.9;0.8;0.0;0.0;168;22;0;0;12278;5487;0;0;3.5;1.5;0.0;0.0;319;35;0;0;18579;8092;0;0;2.7;1.2;0.0;0.0</t>
  </si>
  <si>
    <t>76;39;2021-03-14;26;1;0;0;6327;2606;0;0;1.9;0.8;0.0;0.0;28;7;0;0;12306;5494;0;0;3.5;1.5;0.0;0.0;54;8;0;0;18633;8100;0;0;2.7;1.2;0.0;0.0</t>
  </si>
  <si>
    <t>76;39;2021-03-15;133;24;0;0;6460;2630;0;0;1.9;0.8;0.0;0.0;273;43;0;0;12579;5537;0;0;3.5;1.6;0.0;0.0;406;67;0;0;19039;8167;0;0;2.7;1.2;0.0;0.0</t>
  </si>
  <si>
    <t>76;39;2021-03-16;71;38;0;0;6531;2668;0;0;1.9;0.8;0.0;0.0;171;76;0;0;12750;5613;0;0;3.6;1.6;0.0;0.0;242;114;0;0;19281;8281;0;0;2.8;1.2;0.0;0.0</t>
  </si>
  <si>
    <t>76;39;2021-03-17;57;36;0;0;6588;2704;0;0;1.9;0.8;0.0;0.0;161;74;0;0;12911;5687;0;0;3.6;1.6;0.0;0.0;218;110;0;0;19499;8391;0;0;2.8;1.2;0.0;0.0</t>
  </si>
  <si>
    <t>76;39;2021-03-18;99;36;0;0;6687;2740;0;0;2.0;0.8;0.0;0.0;225;132;0;0;13136;5819;0;0;3.7;1.6;0.0;0.0;324;168;0;0;19823;8559;0;0;2.9;1.2;0.0;0.0</t>
  </si>
  <si>
    <t>76;39;2021-03-19;148;47;0;0;6835;2787;0;0;2.0;0.8;0.0;0.0;360;98;0;0;13496;5917;0;0;3.8;1.7;0.0;0.0;508;145;0;0;20331;8704;0;0;2.9;1.3;0.0;0.0</t>
  </si>
  <si>
    <t>76;39;2021-03-20;84;12;0;0;6919;2799;0;0;2.0;0.8;0.0;0.0;150;29;0;0;13646;5946;0;0;3.8;1.7;0.0;0.0;234;41;0;0;20565;8745;0;0;3.0;1.3;0.0;0.0</t>
  </si>
  <si>
    <t>76;39;2021-03-21;68;2;0;0;6987;2801;0;0;2.1;0.8;0.0;0.0;108;5;0;0;13754;5951;0;0;3.9;1.7;0.0;0.0;176;7;0;0;20741;8752;0;0;3.0;1.3;0.0;0.0</t>
  </si>
  <si>
    <t>76;39;2021-03-22;119;28;0;0;7106;2829;0;0;2.1;0.8;0.0;0.0;265;50;0;0;14019;6001;0;0;3.9;1.7;0.0;0.0;384;78;0;0;21125;8830;0;0;3.0;1.3;0.0;0.0</t>
  </si>
  <si>
    <t>76;39;2021-03-23;163;35;0;0;7269;2864;0;0;2.1;0.8;0.0;0.0;374;80;0;0;14393;6081;0;0;4.1;1.7;0.0;0.0;537;115;0;0;21662;8945;0;0;3.1;1.3;0.0;0.0</t>
  </si>
  <si>
    <t>76;39;2021-03-24;146;42;0;0;7415;2906;0;0;2.2;0.9;0.0;0.0;295;57;0;0;14688;6138;0;0;4.1;1.7;0.0;0.0;441;99;0;0;22103;9044;0;0;3.2;1.3;0.0;0.0</t>
  </si>
  <si>
    <t>76;39;2021-03-25;244;48;0;0;7659;2954;0;0;2.3;0.9;0.0;0.0;503;111;0;0;15191;6249;0;0;4.3;1.8;0.0;0.0;747;159;0;0;22850;9203;0;0;3.3;1.3;0.0;0.0</t>
  </si>
  <si>
    <t>76;39;2021-03-26;221;34;0;0;7880;2988;0;0;2.3;0.9;0.0;0.0;517;105;0;0;15708;6354;0;0;4.4;1.8;0.0;0.0;738;139;0;0;23588;9342;0;0;3.4;1.3;0.0;0.0</t>
  </si>
  <si>
    <t>76;39;2021-03-27;150;11;0;0;8030;2999;0;0;2.4;0.9;0.0;0.0;292;32;0;0;16000;6386;0;0;4.5;1.8;0.0;0.0;442;43;0;0;24030;9385;0;0;3.5;1.4;0.0;0.0</t>
  </si>
  <si>
    <t>76;39;2021-03-28;89;7;0;0;8119;3006;0;0;2.4;0.9;0.0;0.0;124;6;0;0;16124;6392;0;0;4.5;1.8;0.0;0.0;213;13;0;0;24243;9398;0;0;3.5;1.4;0.0;0.0</t>
  </si>
  <si>
    <t>76;39;2021-03-29;168;29;0;0;8287;3035;0;0;2.4;0.9;0.0;0.0;355;72;0;0;16479;6464;0;0;4.6;1.8;0.0;0.0;523;101;0;0;24766;9499;0;0;3.6;1.4;0.0;0.0</t>
  </si>
  <si>
    <t>76;39;2021-03-30;305;44;0;0;8592;3079;0;0;2.5;0.9;0.0;0.0;559;94;0;0;17038;6558;0;0;4.8;1.8;0.0;0.0;864;138;0;0;25630;9637;0;0;3.7;1.4;0.0;0.0</t>
  </si>
  <si>
    <t>76;39;2021-03-31;293;41;0;0;8885;3120;0;0;2.6;0.9;0.0;0.0;671;110;0;0;17709;6668;0;0;5.0;1.9;0.0;0.0;964;151;0;0;26594;9788;0;0;3.8;1.4;0.0;0.0</t>
  </si>
  <si>
    <t>76;39;2021-04-01;412;66;0;0;9297;3186;0;0;2.7;0.9;0.0;0.0;997;139;0;0;18706;6807;0;0;5.3;1.9;0.0;0.0;1409;205;0;0;28003;9993;0;0;4.0;1.4;0.0;0.0</t>
  </si>
  <si>
    <t>76;39;2021-04-02;369;71;0;0;9666;3257;0;0;2.8;1.0;0.0;0.0;756;114;0;0;19462;6921;0;0;5.5;1.9;0.0;0.0;1125;185;0;0;29128;10178;0;0;4.2;1.5;0.0;0.0</t>
  </si>
  <si>
    <t>76;39;2021-04-03;116;20;0;0;9782;3277;0;0;2.9;1.0;0.0;0.0;171;25;0;0;19633;6946;0;0;5.5;2.0;0.0;0.0;287;45;0;0;29415;10223;0;0;4.2;1.5;0.0;0.0</t>
  </si>
  <si>
    <t>76;39;2021-04-04;46;6;0;0;9828;3283;0;0;2.9;1.0;0.0;0.0;110;5;0;0;19743;6951;0;0;5.6;2.0;0.0;0.0;156;11;0;0;29571;10234;0;0;4.3;1.5;0.0;0.0</t>
  </si>
  <si>
    <t>76;39;2021-04-05;63;9;0;0;9891;3292;0;0;2.9;1.0;0.0;0.0;82;5;0;0;19825;6956;0;0;5.6;2.0;0.0;0.0;145;14;0;0;29716;10248;0;0;4.3;1.5;0.0;0.0</t>
  </si>
  <si>
    <t>76;39;2021-04-06;228;55;0;0;10119;3347;0;0;3.0;1.0;0.0;0.0;492;111;0;0;20317;7067;0;0;5.7;2.0;0.0;0.0;720;166;0;0;30436;10414;0;0;4.4;1.5;0.0;0.0</t>
  </si>
  <si>
    <t>76;39;2021-04-07;288;58;0;0;10407;3405;0;0;3.1;1.0;0.0;0.0;741;139;0;0;21058;7206;0;0;5.9;2.0;0.0;0.0;1029;197;0;0;31465;10611;0;0;4.5;1.5;0.0;0.0</t>
  </si>
  <si>
    <t>76;39;2021-04-08;374;88;0;0;10781;3493;0;0;3.2;1.0;0.0;0.0;937;182;0;0;21995;7388;0;0;6.2;2.1;0.0;0.0;1311;270;0;0;32776;10881;0;0;4.7;1.6;0.0;0.0</t>
  </si>
  <si>
    <t>76;39;2021-04-09;352;77;0;0;11133;3570;0;0;3.3;1.1;0.0;0.0;820;221;0;0;22815;7609;0;0;6.4;2.1;0.0;0.0;1172;298;0;0;33948;11179;0;0;4.9;1.6;0.0;0.0</t>
  </si>
  <si>
    <t>76;39;2021-04-10;276;32;0;0;11409;3602;0;0;3.4;1.1;0.0;0.0;438;66;0;0;23253;7675;0;0;6.5;2.2;0.0;0.0;714;98;0;0;34662;11277;0;0;5.0;1.6;0.0;0.0</t>
  </si>
  <si>
    <t>76;39;2021-04-11;110;13;0;0;11519;3615;0;0;3.4;1.1;0.0;0.0;212;17;0;0;23465;7692;0;0;6.6;2.2;0.0;0.0;322;30;0;0;34984;11307;0;0;5.0;1.6;0.0;0.0</t>
  </si>
  <si>
    <t>76;39;2021-04-12;279;78;0;0;11798;3693;0;0;3.5;1.1;0.0;0.0;522;167;0;0;23987;7859;0;0;6.8;2.2;0.0;0.0;801;245;0;0;35785;11552;0;0;5.2;1.7;0.0;0.0</t>
  </si>
  <si>
    <t>76;39;2021-04-13;396;99;0;0;12194;3792;0;0;3.6;1.1;0.0;0.0;868;258;0;0;24855;8117;0;0;7.0;2.3;0.0;0.0;1264;357;0;0;37049;11909;0;0;5.3;1.7;0.0;0.0</t>
  </si>
  <si>
    <t>76;39;2021-04-14;361;88;0;0;12555;3880;0;0;3.7;1.1;0.0;0.0;789;221;0;0;25644;8338;0;0;7.2;2.3;0.0;0.0;1150;309;0;0;38199;12218;0;0;5.5;1.8;0.0;0.0</t>
  </si>
  <si>
    <t>76;39;2021-04-15;454;159;0;0;13009;4039;0;0;3.8;1.2;0.0;0.0;1056;344;0;0;26700;8682;0;0;7.5;2.4;0.0;0.0;1510;503;0;0;39709;12721;0;0;5.7;1.8;0.0;0.0</t>
  </si>
  <si>
    <t>76;39;2021-04-16;345;136;0;0;13354;4175;0;0;3.9;1.2;0.0;0.0;735;370;0;0;27435;9052;0;0;7.7;2.5;0.0;0.0;1080;506;0;0;40789;13227;0;0;5.9;1.9;0.0;0.0</t>
  </si>
  <si>
    <t>76;39;2021-04-17;227;63;0;0;13581;4238;0;0;4.0;1.2;0.0;0.0;364;137;0;0;27799;9189;0;0;7.8;2.6;0.0;0.0;591;200;0;0;41380;13427;0;0;6.0;1.9;0.0;0.0</t>
  </si>
  <si>
    <t>76;39;2021-04-18;114;55;0;0;13695;4293;0;0;4.0;1.3;0.0;0.0;169;74;0;0;27968;9263;0;0;7.9;2.6;0.0;0.0;283;129;0;0;41663;13556;0;0;6.0;2.0;0.0;0.0</t>
  </si>
  <si>
    <t>76;39;2021-04-19;242;110;0;0;13937;4403;0;0;4.1;1.3;0.0;0.0;426;262;0;0;28394;9525;0;0;8.0;2.7;0.0;0.0;668;372;0;0;42331;13928;0;0;6.1;2.0;0.0;0.0</t>
  </si>
  <si>
    <t>76;39;2021-04-20;287;165;0;0;14224;4568;0;0;4.2;1.3;0.0;0.0;538;409;0;0;28932;9934;0;0;8.1;2.8;0.0;0.0;825;574;0;0;43156;14502;0;0;6.2;2.1;0.0;0.0</t>
  </si>
  <si>
    <t>76;39;2021-04-21;300;192;0;0;14524;4760;0;0;4.3;1.4;0.0;0.0;627;439;0;0;29559;10373;0;0;8.3;2.9;0.0;0.0;927;631;0;0;44083;15133;0;0;6.3;2.2;0.0;0.0</t>
  </si>
  <si>
    <t>76;39;2021-04-22;382;268;0;0;14906;5028;0;0;4.4;1.5;0.0;0.0;683;649;0;0;30242;11022;0;0;8.5;3.1;0.0;0.0;1065;917;0;0;45148;16050;0;0;6.5;2.3;0.0;0.0</t>
  </si>
  <si>
    <t>76;39;2021-04-23;342;246;0;0;15248;5274;0;0;4.5;1.6;0.0;0.0;625;619;0;0;30867;11641;0;0;8.7;3.3;0.0;0.0;967;865;0;0;46115;16915;0;0;6.6;2.4;0.0;0.0</t>
  </si>
  <si>
    <t>76;39;2021-04-24;266;126;0;0;15514;5400;0;0;4.6;1.6;0.0;0.0;379;254;0;0;31246;11895;0;0;8.8;3.3;0.0;0.0;645;380;0;0;46760;17295;0;0;6.7;2.5;0.0;0.0</t>
  </si>
  <si>
    <t>76;39;2021-04-25;71;66;0;0;15585;5466;0;0;4.6;1.6;0.0;0.0;107;130;0;0;31353;12025;0;0;8.8;3.4;0.0;0.0;178;196;0;0;46938;17491;0;0;6.8;2.5;0.0;0.0</t>
  </si>
  <si>
    <t>76;39;2021-04-26;289;223;0;0;15874;5689;0;0;4.7;1.7;0.0;0.0;509;388;0;0;31862;12413;0;0;9.0;3.5;0.0;0.0;798;611;0;0;47736;18102;0;0;6.9;2.6;0.0;0.0</t>
  </si>
  <si>
    <t>76;39;2021-04-27;386;236;0;0;16260;5925;0;0;4.8;1.7;0.0;0.0;605;533;0;0;32467;12946;0;0;9.1;3.6;0.0;0.0;991;769;0;0;48727;18871;0;0;7.0;2.7;0.0;0.0</t>
  </si>
  <si>
    <t>76;39;2021-04-28;381;260;0;0;16641;6185;0;0;4.9;1.8;0.0;0.0;666;591;0;0;33133;13537;0;0;9.3;3.8;0.0;0.0;1047;851;0;0;49774;19722;0;0;7.2;2.8;0.0;0.0</t>
  </si>
  <si>
    <t>76;39;2021-04-29;480;300;0;0;17121;6485;0;0;5.0;1.9;0.0;0.0;802;669;0;0;33935;14206;0;0;9.6;4.0;0.0;0.0;1282;969;0;0;51056;20691;0;0;7.4;3.0;0.0;0.0</t>
  </si>
  <si>
    <t>76;39;2021-04-30;563;330;0;0;17684;6815;0;0;5.2;2.0;0.0;0.0;911;590;0;0;34846;14796;0;0;9.8;4.2;0.0;0.0;1474;920;0;0;52530;21611;0;0;7.6;3.1;0.0;0.0</t>
  </si>
  <si>
    <t>76;39;2021-05-01;463;104;0;0;18147;6919;0;0;5.4;2.0;0.0;0.0;562;164;0;0;35408;14960;0;0;10.0;4.2;0.0;0.0;1025;268;0;0;53555;21879;0;0;7.7;3.2;0.0;0.0</t>
  </si>
  <si>
    <t>76;39;2021-05-02;270;70;0;0;18417;6989;0;0;5.4;2.1;0.0;0.0;359;141;0;0;35767;15101;0;0;10.1;4.3;0.0;0.0;629;211;0;0;54184;22090;0;0;7.8;3.2;0.0;0.0</t>
  </si>
  <si>
    <t>76;39;2021-05-03;820;220;0;0;19237;7209;0;0;5.7;2.1;0.0;0.0;944;495;0;0;36711;15596;0;0;10.3;4.4;0.0;0.0;1764;715;0;0;55948;22805;0;0;8.1;3.3;0.0;0.0</t>
  </si>
  <si>
    <t>76;39;2021-05-04;961;377;0;0;20198;7586;0;0;6.0;2.2;0.0;0.0;1148;760;0;0;37859;16356;0;0;10.7;4.6;0.0;0.0;2109;1137;0;0;58057;23942;0;0;8.4;3.4;0.0;0.0</t>
  </si>
  <si>
    <t>76;39;2021-05-05;1014;395;0;0;21212;7981;0;0;6.3;2.4;0.0;0.0;1228;859;0;0;39087;17215;0;0;11.0;4.8;0.0;0.0;2242;1254;0;0;60299;25196;0;0;8.7;3.6;0.0;0.0</t>
  </si>
  <si>
    <t>76;39;2021-05-06;1198;540;0;0;22410;8521;0;0;6.6;2.5;0.0;0.0;1473;1159;0;0;40560;18374;0;0;11.4;5.2;0.0;0.0;2671;1699;0;0;62970;26895;0;0;9.1;3.9;0.0;0.0</t>
  </si>
  <si>
    <t>76;39;2021-05-07;1366;494;0;0;23776;9015;0;0;7.0;2.7;0.0;0.0;1660;1090;0;0;42220;19464;0;0;11.9;5.5;0.0;0.0;3026;1584;0;0;65996;28479;0;0;9.5;4.1;0.0;0.0</t>
  </si>
  <si>
    <t>76;39;2021-05-08;886;169;0;0;24662;9184;0;0;7.3;2.7;0.0;0.0;1020;222;0;0;43240;19686;0;0;12.2;5.5;0.0;0.0;1906;391;0;0;67902;28870;0;0;9.8;4.2;0.0;0.0</t>
  </si>
  <si>
    <t>76;39;2021-05-09;531;119;0;0;25193;9303;0;0;7.4;2.7;0.0;0.0;540;221;0;0;43780;19907;0;0;12.3;5.6;0.0;0.0;1071;340;0;0;68973;29210;0;0;9.9;4.2;0.0;0.0</t>
  </si>
  <si>
    <t>76;39;2021-05-10;1191;406;0;0;26384;9709;0;0;7.8;2.9;0.0;0.0;1268;759;0;0;45048;20666;0;0;12.7;5.8;0.0;0.0;2459;1165;0;0;71432;30375;0;0;10.3;4.4;0.0;0.0</t>
  </si>
  <si>
    <t>76;39;2021-05-11;1486;427;0;0;27870;10136;0;0;8.2;3.0;0.0;0.0;1524;916;0;0;46572;21582;0;0;13.1;6.1;0.0;0.0;3010;1343;0;0;74442;31718;0;0;10.7;4.6;0.0;0.0</t>
  </si>
  <si>
    <t>76;39;2021-05-12;1831;443;0;0;29701;10579;0;0;8.8;3.1;0.0;0.0;2045;814;0;0;48617;22396;0;0;13.7;6.3;0.0;0.0;3876;1257;0;0;78318;32975;0;0;11.3;4.7;0.0;0.0</t>
  </si>
  <si>
    <t>76;39;2021-05-13;1655;178;0;0;31356;10757;0;0;9.2;3.2;0.0;0.0;1716;328;0;0;50333;22724;0;0;14.2;6.4;0.0;0.0;3371;506;0;0;81689;33481;0;0;11.8;4.8;0.0;0.0</t>
  </si>
  <si>
    <t>76;39;2021-05-14;2041;287;0;0;33397;11044;0;0;9.8;3.3;0.0;0.0;2103;501;0;0;52436;23225;0;0;14.8;6.5;0.0;0.0;4144;788;0;0;85833;34269;0;0;12.4;4.9;0.0;0.0</t>
  </si>
  <si>
    <t>76;39;2021-05-15;1591;222;0;0;34988;11266;0;0;10.3;3.3;0.0;0.0;1654;265;0;0;54090;23490;0;0;15.2;6.6;0.0;0.0;3245;487;0;0;89078;34756;0;0;12.8;5.0;0.0;0.0</t>
  </si>
  <si>
    <t>76;39;2021-05-16;1075;116;0;0;36063;11382;0;0;10.6;3.4;0.0;0.0;1178;156;0;0;55268;23646;0;0;15.6;6.7;0.0;0.0;2253;272;0;0;91331;35028;0;0;13.2;5.0;0.0;0.0</t>
  </si>
  <si>
    <t>76;39;2021-05-17;1810;362;0;0;37873;11744;0;0;11.2;3.5;0.0;0.0;1828;607;0;0;57096;24253;0;0;16.1;6.8;0.0;0.0;3638;969;0;0;94969;35997;0;0;13.7;5.2;0.0;0.0</t>
  </si>
  <si>
    <t>76;39;2021-05-18;2335;381;0;0;40208;12125;0;0;11.9;3.6;0.0;0.0;2389;683;0;0;59485;24936;0;0;16.7;7.0;0.0;0.0;4724;1064;0;0;99693;37061;0;0;14.4;5.3;0.0;0.0</t>
  </si>
  <si>
    <t>76;39;2021-05-19;2415;363;0;0;42623;12488;0;0;12.6;3.7;0.0;0.0;2778;587;0;0;62263;25523;0;0;17.5;7.2;0.0;0.0;5193;950;0;0;104886;38011;0;0;15.1;5.5;0.0;0.0</t>
  </si>
  <si>
    <t>76;39;2021-05-20;2947;456;0;0;45570;12944;0;0;13.4;3.8;0.0;0.0;3171;714;0;0;65434;26237;0;0;18.4;7.4;0.0;0.0;6119;1170;0;0;111005;39181;0;0;16.0;5.6;0.0;0.0</t>
  </si>
  <si>
    <t>76;39;2021-05-21;2875;399;0;0;48445;13343;0;0;14.3;3.9;0.0;0.0;2808;644;0;0;68242;26881;0;0;19.2;7.6;0.0;0.0;5683;1043;0;0;116688;40224;0;0;16.8;5.8;0.0;0.0</t>
  </si>
  <si>
    <t>76;39;2021-05-22;2151;225;0;0;50596;13568;0;0;14.9;4.0;0.0;0.0;2262;306;0;0;70504;27187;0;0;19.9;7.7;0.0;0.0;4413;531;0;0;121101;40755;0;0;17.4;5.9;0.0;0.0</t>
  </si>
  <si>
    <t>76;39;2021-05-23;1116;75;0;0;51712;13643;0;0;15.2;4.0;0.0;0.0;1197;91;0;0;71701;27278;0;0;20.2;7.7;0.0;0.0;2313;166;0;0;123414;40921;0;0;17.8;5.9;0.0;0.0</t>
  </si>
  <si>
    <t>76;39;2021-05-24;1322;114;0;0;53034;13757;0;0;15.6;4.1;0.0;0.0;1386;130;0;0;73087;27408;0;0;20.6;7.7;0.0;0.0;2708;244;0;0;126122;41165;0;0;18.2;5.9;0.0;0.0</t>
  </si>
  <si>
    <t>76;39;2021-05-25;2484;437;0;0;55518;14194;0;0;16.4;4.2;0.0;0.0;2630;708;0;0;75717;28116;0;0;21.3;7.9;0.0;0.0;5114;1145;0;0;131236;42310;0;0;18.9;6.1;0.0;0.0</t>
  </si>
  <si>
    <t>76;39;2021-05-26;2693;430;0;0;58211;14624;0;0;17.2;4.3;0.0;0.0;2990;695;0;0;78707;28811;0;0;22.2;8.1;0.0;0.0;5683;1125;0;0;136919;43435;0;0;19.7;6.3;0.0;0.0</t>
  </si>
  <si>
    <t>76;39;2021-05-27;3020;548;0;0;61231;15172;0;0;18.1;4.5;0.0;0.0;3234;924;0;0;81941;29735;0;0;23.1;8.4;0.0;0.0;6254;1472;0;0;143173;44907;0;0;20.6;6.5;0.0;0.0</t>
  </si>
  <si>
    <t>76;39;2021-05-28;2581;587;0;0;63812;15759;0;0;18.8;4.6;0.0;0.0;2719;967;0;0;84660;30702;0;0;23.8;8.6;0.0;0.0;5300;1554;0;0;148473;46461;0;0;21.4;6.7;0.0;0.0</t>
  </si>
  <si>
    <t>76;39;2021-05-29;1764;283;0;0;65576;16042;0;0;19.3;4.7;0.0;0.0;1817;407;0;0;86477;31109;0;0;24.3;8.8;0.0;0.0;3581;690;0;0;152054;47151;0;0;21.9;6.8;0.0;0.0</t>
  </si>
  <si>
    <t>76;39;2021-05-30;670;116;0;0;66246;16158;0;0;19.5;4.8;0.0;0.0;711;182;0;0;87188;31291;0;0;24.5;8.8;0.0;0.0;1381;298;0;0;153435;47449;0;0;22.1;6.8;0.0;0.0</t>
  </si>
  <si>
    <t>76;39;2021-05-31;2536;480;0;0;68782;16638;0;0;20.3;4.9;0.0;0.0;2449;686;0;0;89637;31977;0;0;25.2;9.0;0.0;0.0;4985;1166;0;0;158420;48615;0;0;22.8;7.0;0.0;0.0</t>
  </si>
  <si>
    <t>76;39;2021-06-01;3053;592;0;0;71835;17230;0;0;21.2;5.1;0.0;0.0;2799;890;0;0;92436;32867;0;0;26.0;9.3;0.0;0.0;5852;1482;0;0;164272;50097;0;0;23.7;7.2;0.0;0.0</t>
  </si>
  <si>
    <t>76;39;2021-06-02;3071;621;0;0;74906;17851;0;0;22.1;5.3;0.0;0.0;2974;924;0;0;95410;33791;0;0;26.9;9.5;0.0;0.0;6045;1545;0;0;170317;51642;0;0;24.5;7.4;0.0;0.0</t>
  </si>
  <si>
    <t>76;39;2021-06-03;3376;691;0;0;78282;18542;0;0;23.1;5.5;0.0;0.0;3241;1043;0;0;98651;34834;0;0;27.8;9.8;0.0;0.0;6617;1734;0;0;176934;53376;0;0;25.5;7.7;0.0;0.0</t>
  </si>
  <si>
    <t>76;39;2021-06-04;3589;692;0;0;81871;19234;0;0;24.1;5.7;0.0;0.0;3280;1005;0;0;101931;35839;0;0;28.7;10.1;0.0;0.0;6869;1697;0;0;183803;55073;0;0;26.5;7.9;0.0;0.0</t>
  </si>
  <si>
    <t>76;39;2021-06-05;2882;478;0;0;84753;19712;0;0;25.0;5.8;0.0;0.0;2574;547;0;0;104505;36386;0;0;29.4;10.2;0.0;0.0;5456;1025;0;0;189259;56098;0;0;27.3;8.1;0.0;0.0</t>
  </si>
  <si>
    <t>76;39;2021-06-06;1801;181;0;0;86554;19893;0;0;25.5;5.9;0.0;0.0;1584;228;0;0;106089;36614;0;0;29.9;10.3;0.0;0.0;3385;409;0;0;192644;56507;0;0;27.7;8.1;0.0;0.0</t>
  </si>
  <si>
    <t>76;39;2021-06-07;2953;691;0;0;89507;20584;0;0;26.4;6.1;0.0;0.0;2701;986;0;0;108790;37600;0;0;30.6;10.6;0.0;0.0;5654;1677;0;0;198298;58184;0;0;28.6;8.4;0.0;0.0</t>
  </si>
  <si>
    <t>76;39;2021-06-08;3627;709;0;0;93134;21293;0;0;27.5;6.3;0.0;0.0;3364;967;0;0;112154;38567;0;0;31.6;10.9;0.0;0.0;6991;1676;0;0;205289;59860;0;0;29.6;8.6;0.0;0.0</t>
  </si>
  <si>
    <t>76;39;2021-06-09;3570;713;0;0;96704;22006;0;0;28.5;6.5;0.0;0.0;3430;957;0;0;115584;39524;0;0;32.5;11.1;0.0;0.0;7000;1670;0;0;212289;61530;0;0;30.6;8.9;0.0;0.0</t>
  </si>
  <si>
    <t>76;39;2021-06-10;3486;785;0;0;100190;22791;0;0;29.5;6.7;0.0;0.0;3252;933;0;0;118836;40457;0;0;33.5;11.4;0.0;0.0;6738;1718;0;0;219027;63248;0;0;31.5;9.1;0.0;0.0</t>
  </si>
  <si>
    <t>76;39;2021-06-11;3869;938;0;0;104059;23729;0;0;30.7;7.0;0.0;0.0;3520;1120;0;0;122356;41577;0;0;34.4;11.7;0.0;0.0;7389;2058;0;0;226416;65306;0;0;32.6;9.4;0.0;0.0</t>
  </si>
  <si>
    <t>76;39;2021-06-12;2649;718;0;0;106708;24447;0;0;31.5;7.2;0.0;0.0;2429;879;0;0;124785;42456;0;0;35.1;12.0;0.0;0.0;5078;1597;0;0;231494;66903;0;0;33.3;9.6;0.0;0.0</t>
  </si>
  <si>
    <t>76;39;2021-06-13;1592;326;0;0;108300;24773;0;0;31.9;7.3;0.0;0.0;1485;381;0;0;126270;42837;0;0;35.6;12.1;0.0;0.0;3077;707;0;0;234571;67610;0;0;33.8;9.7;0.0;0.0</t>
  </si>
  <si>
    <t>76;39;2021-06-14;2549;1124;0;0;110849;25897;0;0;32.7;7.6;0.0;0.0;2242;1236;0;0;128512;44073;0;0;36.2;12.4;0.0;0.0;4791;2360;0;0;239362;69970;0;0;34.5;10.1;0.0;0.0</t>
  </si>
  <si>
    <t>76;39;2021-06-15;2933;1412;0;0;113782;27309;0;0;33.5;8.1;0.0;0.0;2700;1496;0;0;131212;45569;0;0;36.9;12.8;0.0;0.0;5633;2908;0;0;244995;72878;0;0;35.3;10.5;0.0;0.0</t>
  </si>
  <si>
    <t>76;39;2021-06-16;2517;1317;0;0;116299;28626;0;0;34.3;8.4;0.0;0.0;2427;1658;0;0;133639;47227;0;0;37.6;13.3;0.0;0.0;4944;2975;0;0;249939;75853;0;0;36.0;10.9;0.0;0.0</t>
  </si>
  <si>
    <t>76;39;2021-06-17;2487;1201;0;0;118786;29827;0;0;35.0;8.8;0.0;0.0;2460;1375;0;0;136099;48602;0;0;38.3;13.7;0.0;0.0;4947;2576;0;0;254886;78429;0;0;36.7;11.3;0.0;0.0</t>
  </si>
  <si>
    <t>76;39;2021-06-18;2499;1744;0;0;121285;31571;0;0;35.8;9.3;0.0;0.0;2404;1914;0;0;138503;50516;0;0;39.0;14.2;0.0;0.0;4903;3658;0;0;259789;82087;0;0;37.4;11.8;0.0;0.0</t>
  </si>
  <si>
    <t>76;39;2021-06-19;1752;1182;0;0;123037;32753;0;0;36.3;9.7;0.0;0.0;1656;1377;0;0;140159;51893;0;0;39.5;14.6;0.0;0.0;3408;2559;0;0;263197;84646;0;0;37.9;12.2;0.0;0.0</t>
  </si>
  <si>
    <t>76;39;2021-06-20;791;662;0;0;123828;33415;0;0;36.5;9.9;0.0;0.0;728;736;0;0;140887;52629;0;0;39.7;14.8;0.0;0.0;1519;1398;0;0;264716;86044;0;0;38.1;12.4;0.0;0.0</t>
  </si>
  <si>
    <t>76;39;2021-06-21;1374;1831;0;0;125202;35246;0;0;36.9;10.4;0.0;0.0;1315;1861;0;0;142202;54490;0;0;40.0;15.3;0.0;0.0;2689;3692;0;0;267405;89736;0;0;38.5;12.9;0.0;0.0</t>
  </si>
  <si>
    <t>76;39;2021-06-22;1599;1888;0;0;126801;37134;0;0;37.4;10.9;0.0;0.0;1454;1930;0;0;143656;56420;0;0;40.4;15.9;0.0;0.0;3053;3818;0;0;270458;93554;0;0;39.0;13.5;0.0;0.0</t>
  </si>
  <si>
    <t>76;39;2021-06-23;1437;2032;0;0;128238;39166;0;0;37.8;11.5;0.0;0.0;1478;2388;0;0;145134;58808;0;0;40.9;16.6;0.0;0.0;2915;4420;0;0;273373;97974;0;0;39.4;14.1;0.0;0.0</t>
  </si>
  <si>
    <t>76;39;2021-06-24;1480;1847;0;0;129718;41013;0;0;38.2;12.1;0.0;0.0;1346;1965;0;0;146480;60773;0;0;41.2;17.1;0.0;0.0;2826;3812;0;0;276199;101786;0;0;39.8;14.7;0.0;0.0</t>
  </si>
  <si>
    <t>76;39;2021-06-25;1588;2445;0;0;131306;43458;0;0;38.7;12.8;0.0;0.0;1474;2609;0;0;147954;63382;0;0;41.7;17.8;0.0;0.0;3062;5054;0;0;279261;106840;0;0;40.2;15.4;0.0;0.0</t>
  </si>
  <si>
    <t>76;39;2021-06-26;1040;1865;0;0;132346;45323;0;0;39.0;13.4;0.0;0.0;944;2048;0;0;148898;65430;0;0;41.9;18.4;0.0;0.0;1984;3913;0;0;281245;110753;0;0;40.5;16.0;0.0;0.0</t>
  </si>
  <si>
    <t>76;39;2021-06-27;572;1108;0;0;132918;46431;0;0;39.2;13.7;0.0;0.0;505;1194;0;0;149403;66624;0;0;42.1;18.8;0.0;0.0;1077;2302;0;0;282322;113055;0;0;40.7;16.3;0.0;0.0</t>
  </si>
  <si>
    <t>76;39;2021-06-28;1042;2514;0;0;133960;48945;0;0;39.5;14.4;0.0;0.0;1013;2519;0;0;150416;69143;0;0;42.3;19.5;0.0;0.0;2055;5033;0;0;284377;118088;0;0;41.0;17.0;0.0;0.0</t>
  </si>
  <si>
    <t>76;39;2021-06-29;1205;2829;0;0;135165;51774;0;0;39.8;15.3;0.0;0.0;1157;2852;0;0;151573;71995;0;0;42.7;20.3;0.0;0.0;2362;5682;0;0;286739;123770;0;0;41.3;17.8;0.0;0.0</t>
  </si>
  <si>
    <t>76;39;2021-06-30;1265;2927;0;0;136430;54701;0;0;40.2;16.1;0.0;0.0;1249;3228;0;0;152822;75223;0;0;43.0;21.2;0.0;0.0;2514;6155;0;0;289253;129925;0;0;41.7;18.7;0.0;0.0</t>
  </si>
  <si>
    <t>76;39;2021-07-01;1421;2784;0;0;137851;57485;0;0;40.6;16.9;0.0;0.0;1310;2914;0;0;154132;78137;0;0;43.4;22.0;0.0;0.0;2731;5698;0;0;291984;135623;0;0;42.1;19.5;0.0;0.0</t>
  </si>
  <si>
    <t>76;39;2021-07-02;1619;2960;0;0;139470;60445;0;0;41.1;17.8;0.0;0.0;1468;3055;0;0;155600;81192;0;0;43.8;22.9;0.0;0.0;3087;6015;0;0;295071;141638;0;0;42.5;20.4;0.0;0.0</t>
  </si>
  <si>
    <t>76;39;2021-07-03;964;2558;0;0;140434;63003;0;0;41.4;18.6;0.0;0.0;870;2584;0;0;156470;83776;0;0;44.1;23.6;0.0;0.0;1834;5142;0;0;296905;146780;0;0;42.8;21.1;0.0;0.0</t>
  </si>
  <si>
    <t>76;39;2021-07-04;490;1123;0;0;140924;64126;0;0;41.5;18.9;0.0;0.0;457;1193;0;0;156927;84969;0;0;44.2;23.9;0.0;0.0;947;2316;0;0;297852;149096;0;0;42.9;21.5;0.0;0.0</t>
  </si>
  <si>
    <t>76;39;2021-07-05;1184;2670;0;0;142108;66796;0;0;41.9;19.7;0.0;0.0;1178;2653;0;0;158105;87622;0;0;44.5;24.7;0.0;0.0;2362;5323;0;0;300214;154419;0;0;43.2;22.2;0.0;0.0</t>
  </si>
  <si>
    <t>76;39;2021-07-06;1427;3285;0;0;143535;70081;0;0;42.3;20.7;0.0;0.0;1253;3190;0;0;159358;90812;0;0;44.9;25.6;0.0;0.0;2680;6475;0;0;302894;160894;0;0;43.6;23.2;0.0;0.0</t>
  </si>
  <si>
    <t>76;39;2021-07-07;1388;3090;0;0;144923;73171;0;0;42.7;21.6;0.0;0.0;1378;3388;0;0;160736;94200;0;0;45.3;26.5;0.0;0.0;2766;6478;0;0;305660;167372;0;0;44.0;24.1;0.0;0.0</t>
  </si>
  <si>
    <t>76;39;2021-07-08;1325;2738;0;0;146248;75909;0;0;43.1;22.4;0.0;0.0;1330;2822;0;0;162066;97022;0;0;45.6;27.3;0.0;0.0;2655;5560;0;0;308315;172932;0;0;44.4;24.9;0.0;0.0</t>
  </si>
  <si>
    <t>76;39;2021-07-09;1548;3462;0;0;147796;79371;0;0;43.6;23.4;0.0;0.0;1445;3385;0;0;163511;100407;0;0;46.0;28.3;0.0;0.0;2993;6847;0;0;311308;179779;0;0;44.8;25.9;0.0;0.0</t>
  </si>
  <si>
    <t>76;39;2021-07-10;1155;2393;0;0;148951;81764;0;0;43.9;24.1;0.0;0.0;1007;2320;0;0;164518;102727;0;0;46.3;28.9;0.0;0.0;2162;4713;0;0;313470;184492;0;0;45.1;26.6;0.0;0.0</t>
  </si>
  <si>
    <t>76;39;2021-07-11;482;1102;0;0;149433;82866;0;0;44.1;24.4;0.0;0.0;453;1091;0;0;164971;103818;0;0;46.4;29.2;0.0;0.0;935;2193;0;0;314405;186685;0;0;45.3;26.9;0.0;0.0</t>
  </si>
  <si>
    <t>76;39;2021-07-12;1249;3766;0;0;150682;86632;0;0;44.4;25.5;0.0;0.0;1179;3623;0;0;166150;107441;0;0;46.8;30.3;0.0;0.0;2428;7389;0;0;316833;194074;0;0;45.6;27.9;0.0;0.0</t>
  </si>
  <si>
    <t>76;39;2021-07-13;2266;4408;0;0;152948;91040;0;0;45.1;26.8;0.0;0.0;2428;4190;0;0;168578;111631;0;0;47.5;31.4;0.0;0.0;4694;8598;0;0;321527;202672;0;0;46.3;29.2;0.0;0.0</t>
  </si>
  <si>
    <t>76;39;2021-07-14;1434;1035;0;0;154382;92075;0;0;45.5;27.1;0.0;0.0;1400;1030;0;0;169978;112661;0;0;47.9;31.7;0.0;0.0;2834;2065;0;0;324361;204737;0;0;46.7;29.5;0.0;0.0</t>
  </si>
  <si>
    <t>76;39;2021-07-15;2914;3809;0;0;157296;95884;0;0;46.4;28.3;0.0;0.0;3208;3665;0;0;173186;116326;0;0;48.8;32.8;0.0;0.0;6122;7474;0;0;330483;212211;0;0;47.6;30.6;0.0;0.0</t>
  </si>
  <si>
    <t>76;39;2021-07-16;3019;4405;0;0;160315;100289;0;0;47.3;29.6;0.0;0.0;3152;4050;0;0;176338;120376;0;0;49.6;33.9;0.0;0.0;6171;8455;0;0;336654;220666;0;0;48.5;31.8;0.0;0.0</t>
  </si>
  <si>
    <t>76;39;2021-07-17;2306;3168;0;0;162621;103457;0;0;47.9;30.5;0.0;0.0;2110;2769;0;0;178448;123145;0;0;50.2;34.7;0.0;0.0;4416;5937;0;0;341070;226603;0;0;49.1;32.6;0.0;0.0</t>
  </si>
  <si>
    <t>76;39;2021-07-18;1018;1581;0;0;163639;105038;0;0;48.2;31.0;0.0;0.0;1006;1467;0;0;179454;124612;0;0;50.5;35.1;0.0;0.0;2024;3048;0;0;343094;229651;0;0;49.4;33.1;0.0;0.0</t>
  </si>
  <si>
    <t>76;39;2021-07-19;2278;4024;0;0;165917;109062;0;0;48.9;32.2;0.0;0.0;2447;3774;0;0;181901;128386;0;0;51.2;36.1;0.0;0.0;4725;7798;0;0;347819;237449;0;0;50.1;34.2;0.0;0.0</t>
  </si>
  <si>
    <t>76;39;2021-07-20;3270;4265;0;0;169187;113327;0;0;49.9;33.4;0.0;0.0;3263;3992;0;0;185164;132378;0;0;52.1;37.3;0.0;0.0;6533;8257;0;0;354352;245706;0;0;51.0;35.4;0.0;0.0</t>
  </si>
  <si>
    <t>76;39;2021-07-21;3177;3812;0;0;172364;117139;0;0;50.8;34.5;0.0;0.0;3437;3778;0;0;188601;136156;0;0;53.1;38.3;0.0;0.0;6614;7590;0;0;360966;253296;0;0;52.0;36.5;0.0;0.0</t>
  </si>
  <si>
    <t>76;39;2021-07-22;3831;3639;0;0;176195;120778;0;0;51.9;35.6;0.0;0.0;3784;3493;0;0;192385;139649;0;0;54.2;39.3;0.0;0.0;7615;7132;0;0;368581;260428;0;0;53.1;37.5;0.0;0.0</t>
  </si>
  <si>
    <t>76;39;2021-07-23;3536;4244;0;0;179731;125022;0;0;53.0;36.9;0.0;0.0;3522;3737;0;0;195907;143386;0;0;55.2;40.4;0.0;0.0;7058;7981;0;0;375639;268409;0;0;54.1;38.7;0.0;0.0</t>
  </si>
  <si>
    <t>76;39;2021-07-24;3162;2776;0;0;182893;127798;0;0;53.9;37.7;0.0;0.0;2855;2479;0;0;198762;145865;0;0;56.0;41.1;0.0;0.0;6017;5255;0;0;381656;273664;0;0;55.0;39.4;0.0;0.0</t>
  </si>
  <si>
    <t>76;39;2021-07-25;1673;1358;0;0;184566;129156;0;0;54.4;38.1;0.0;0.0;1582;1321;0;0;200344;147186;0;0;56.4;41.4;0.0;0.0;3255;2679;0;0;384911;276343;0;0;55.4;39.8;0.0;0.0</t>
  </si>
  <si>
    <t>76;39;2021-07-26;2709;2987;0;0;187275;132143;0;0;55.2;39.0;0.0;0.0;2665;2974;0;0;203009;150160;0;0;57.2;42.3;0.0;0.0;5374;5961;0;0;390285;282304;0;0;56.2;40.7;0.0;0.0</t>
  </si>
  <si>
    <t>76;39;2021-07-27;3722;3135;0;0;190997;135278;0;0;56.3;39.9;0.0;0.0;3687;3006;0;0;206696;153166;0;0;58.2;43.1;0.0;0.0;7409;6141;0;0;397694;288445;0;0;57.3;41.5;0.0;0.0</t>
  </si>
  <si>
    <t>76;39;2021-07-28;3652;2637;0;0;194649;137915;0;0;57.4;40.7;0.0;0.0;3562;2613;0;0;210258;155779;0;0;59.2;43.9;0.0;0.0;7214;5250;0;0;404908;293695;0;0;58.3;42.3;0.0;0.0</t>
  </si>
  <si>
    <t>76;39;2021-07-29;4128;2604;0;0;198777;140519;0;0;58.6;41.4;0.0;0.0;4098;2626;0;0;214356;158405;0;0;60.4;44.6;0.0;0.0;8226;5230;0;0;413134;298925;0;0;59.5;43.1;0.0;0.0</t>
  </si>
  <si>
    <t>76;39;2021-07-30;3757;2634;0;0;202534;143153;0;0;59.7;42.2;0.0;0.0;3619;2581;0;0;217975;160986;0;0;61.4;45.3;0.0;0.0;7376;5215;0;0;420510;304140;0;0;60.6;43.8;0.0;0.0</t>
  </si>
  <si>
    <t>76;39;2021-07-31;2668;1680;0;0;205202;144833;0;0;60.5;42.7;0.0;0.0;2346;1450;0;0;220321;162436;0;0;62.0;45.7;0.0;0.0;5014;3130;0;0;425524;307270;0;0;61.3;44.3;0.0;0.0</t>
  </si>
  <si>
    <t>76;39;2021-08-01;1151;676;0;0;206353;145509;0;0;60.8;42.9;0.0;0.0;1090;667;0;0;221411;163103;0;0;62.3;45.9;0.0;0.0;2241;1343;0;0;427765;308613;0;0;61.6;44.4;0.0;0.0</t>
  </si>
  <si>
    <t>76;39;2021-08-02;2482;1803;0;0;208835;147312;0;0;61.6;43.4;0.0;0.0;2382;1720;0;0;223793;164823;0;0;63.0;46.4;0.0;0.0;4864;3523;0;0;432629;312136;0;0;62.3;45.0;0.0;0.0</t>
  </si>
  <si>
    <t>76;39;2021-08-03;2940;2015;0;0;211775;149327;0;0;62.4;44.0;0.0;0.0;2779;2093;0;0;226572;166916;0;0;63.8;47.0;0.0;0.0;5719;4108;0;0;438348;316244;0;0;63.1;45.5;0.0;0.0</t>
  </si>
  <si>
    <t>76;39;2021-08-04;2903;1674;0;0;214678;151001;0;0;63.3;44.5;0.0;0.0;2825;1737;0;0;229397;168653;0;0;64.6;47.5;0.0;0.0;5728;3411;0;0;444076;319655;0;0;64.0;46.0;0.0;0.0</t>
  </si>
  <si>
    <t>76;39;2021-08-05;2590;2337;0;0;217268;153338;0;0;64.1;45.2;0.0;0.0;2571;2352;0;0;231968;171005;0;0;65.3;48.1;0.0;0.0;5161;4689;0;0;449237;324344;0;0;64.7;46.7;0.0;0.0</t>
  </si>
  <si>
    <t>76;39;2021-08-06;2596;2546;0;0;219864;155884;0;0;64.8;46.0;0.0;0.0;2479;2572;0;0;234447;173577;0;0;66.0;48.9;0.0;0.0;5075;5118;0;0;454312;329462;0;0;65.4;47.4;0.0;0.0</t>
  </si>
  <si>
    <t>76;39;2021-08-07;1714;1898;0;0;221578;157782;0;0;65.3;46.5;0.0;0.0;1537;1751;0;0;235984;175328;0;0;66.4;49.4;0.0;0.0;3251;3649;0;0;457563;333111;0;0;65.9;48.0;0.0;0.0</t>
  </si>
  <si>
    <t>76;39;2021-08-08;575;948;0;0;222153;158730;0;0;65.5;46.8;0.0;0.0;552;807;0;0;236536;176135;0;0;66.6;49.6;0.0;0.0;1127;1755;0;0;458690;334866;0;0;66.1;48.2;0.0;0.0</t>
  </si>
  <si>
    <t>76;39;2021-08-09;1783;2591;0;0;223936;161321;0;0;66.0;47.6;0.0;0.0;1646;2623;0;0;238182;178758;0;0;67.1;50.3;0.0;0.0;3429;5214;0;0;462119;340080;0;0;66.6;49.0;0.0;0.0</t>
  </si>
  <si>
    <t>76;39;2021-08-10;2167;2882;0;0;226103;164203;0;0;66.7;48.4;0.0;0.0;2106;2810;0;0;240288;181568;0;0;67.7;51.1;0.0;0.0;4273;5692;0;0;466392;345772;0;0;67.2;49.8;0.0;0.0</t>
  </si>
  <si>
    <t>76;39;2021-08-11;1891;2525;0;0;227994;166728;0;0;67.2;49.2;0.0;0.0;1859;2673;0;0;242147;184241;0;0;68.2;51.9;0.0;0.0;3750;5198;0;0;470142;350970;0;0;67.7;50.5;0.0;0.0</t>
  </si>
  <si>
    <t>76;39;2021-08-12;1966;2738;0;0;229960;169466;0;0;67.8;50.0;0.0;0.0;1929;2868;0;0;244076;187109;0;0;68.7;52.7;0.0;0.0;3895;5606;0;0;474037;356576;0;0;68.3;51.4;0.0;0.0</t>
  </si>
  <si>
    <t>76;39;2021-08-13;1710;2570;0;0;231670;172036;0;0;68.3;50.7;0.0;0.0;1658;2550;0;0;245734;189659;0;0;69.2;53.4;0.0;0.0;3368;5120;0;0;477405;361696;0;0;68.8;52.1;0.0;0.0</t>
  </si>
  <si>
    <t>76;39;2021-08-14;967;2213;0;0;232637;174249;0;0;68.6;51.4;0.0;0.0;904;2043;0;0;246638;191702;0;0;69.4;54.0;0.0;0.0;1871;4256;0;0;479276;365952;0;0;69.0;52.7;0.0;0.0</t>
  </si>
  <si>
    <t>76;39;2021-08-15;280;859;0;0;232917;175108;0;0;68.7;51.6;0.0;0.0;238;751;0;0;246876;192453;0;0;69.5;54.2;0.0;0.0;518;1610;0;0;479794;367562;0;0;69.1;52.9;0.0;0.0</t>
  </si>
  <si>
    <t>76;39;2021-08-16;1216;3100;0;0;234133;178208;0;0;69.0;52.5;0.0;0.0;1186;3158;0;0;248062;195611;0;0;69.8;55.1;0.0;0.0;2402;6258;0;0;482196;373820;0;0;69.4;53.8;0.0;0.0</t>
  </si>
  <si>
    <t>76;39;2021-08-17;1499;3505;0;0;235632;181713;0;0;69.5;53.6;0.0;0.0;1521;3357;0;0;249583;198968;0;0;70.3;56.0;0.0;0.0;3020;6862;0;0;485216;380682;0;0;69.9;54.8;0.0;0.0</t>
  </si>
  <si>
    <t>76;39;2021-08-18;1317;2923;0;0;236949;184636;0;0;69.9;54.4;0.0;0.0;1336;2897;0;0;250919;201865;0;0;70.6;56.8;0.0;0.0;2653;5820;0;0;487869;386502;0;0;70.3;55.7;0.0;0.0</t>
  </si>
  <si>
    <t>76;39;2021-08-19;1402;3088;0;0;238351;187724;0;0;70.3;55.3;0.0;0.0;1328;2940;0;0;252247;204805;0;0;71.0;57.7;0.0;0.0;2730;6028;0;0;490599;392530;0;0;70.7;56.5;0.0;0.0</t>
  </si>
  <si>
    <t>76;39;2021-08-20;1218;3369;0;0;239569;191093;0;0;70.6;56.3;0.0;0.0;1207;3099;0;0;253454;207904;0;0;71.4;58.5;0.0;0.0;2425;6468;0;0;493024;398998;0;0;71.0;57.5;0.0;0.0</t>
  </si>
  <si>
    <t>76;39;2021-08-21;675;2259;0;0;240244;193352;0;0;70.8;57.0;0.0;0.0;601;2128;0;0;254055;210032;0;0;71.5;59.1;0.0;0.0;1276;4387;0;0;494300;403385;0;0;71.2;58.1;0.0;0.0</t>
  </si>
  <si>
    <t>76;39;2021-08-22;203;959;0;0;240447;194311;0;0;70.9;57.3;0.0;0.0;253;827;0;0;254308;210859;0;0;71.6;59.4;0.0;0.0;456;1786;0;0;494756;405171;0;0;71.3;58.4;0.0;0.0</t>
  </si>
  <si>
    <t>76;39;2021-08-23;865;3065;0;0;241312;197376;0;0;71.1;58.2;0.0;0.0;871;2922;0;0;255179;213781;0;0;71.8;60.2;0.0;0.0;1736;5987;0;0;496492;411158;0;0;71.5;59.2;0.0;0.0</t>
  </si>
  <si>
    <t>76;39;2021-08-24;1068;3244;0;0;242380;200620;0;0;71.5;59.1;0.0;0.0;1037;3026;0;0;256216;216807;0;0;72.1;61.0;0.0;0.0;2105;6270;0;0;498597;417428;0;0;71.8;60.1;0.0;0.0</t>
  </si>
  <si>
    <t>76;39;2021-08-25;931;2768;0;0;243311;203388;0;0;71.7;60.0;0.0;0.0;869;2742;0;0;257085;219549;0;0;72.4;61.8;0.0;0.0;1800;5510;0;0;500397;422938;0;0;72.1;60.9;0.0;0.0</t>
  </si>
  <si>
    <t>76;39;2021-08-26;882;2863;0;0;244193;206251;0;0;72.0;60.8;0.0;0.0;1025;2784;0;0;258110;222333;0;0;72.7;62.6;0.0;0.0;1907;5647;0;0;502304;428585;0;0;72.3;61.7;0.0;0.0</t>
  </si>
  <si>
    <t>76;39;2021-08-27;953;3087;0;0;245146;209338;0;0;72.3;61.7;0.0;0.0;1018;2924;0;0;259128;225257;0;0;73.0;63.4;0.0;0.0;1971;6011;0;0;504275;434596;0;0;72.6;62.6;0.0;0.0</t>
  </si>
  <si>
    <t>76;39;2021-08-28;499;1977;0;0;245645;211315;0;0;72.4;62.3;0.0;0.0;512;1779;0;0;259640;227036;0;0;73.1;63.9;0.0;0.0;1011;3756;0;0;505286;438352;0;0;72.8;63.1;0.0;0.0</t>
  </si>
  <si>
    <t>76;39;2021-08-29;201;752;0;0;245846;212067;0;0;72.5;62.5;0.0;0.0;204;768;0;0;259844;227804;0;0;73.2;64.1;0.0;0.0;405;1520;0;0;505691;439872;0;0;72.8;63.3;0.0;0.0</t>
  </si>
  <si>
    <t>76;39;2021-08-30;677;2237;5;0;246523;214304;5;0;72.7;63.2;0.0;0.0;722;2160;3;0;260566;229964;3;0;73.4;64.7;0.0;0.0;1399;4397;8;0;507090;444269;8;0;73.0;64.0;0.0;0.0</t>
  </si>
  <si>
    <t>76;39;2021-08-31;785;2560;6;0;247308;216864;11;0;72.9;63.9;0.0;0.0;791;2509;5;0;261357;232473;8;0;73.6;65.5;0.0;0.0;1576;5069;11;0;508666;449338;19;0;73.3;64.7;0.0;0.0</t>
  </si>
  <si>
    <t>76;39;2021-09-01;908;2090;2;0;248216;218954;13;0;73.2;64.6;0.0;0.0;832;1934;5;0;262189;234407;13;0;73.8;66.0;0.0;0.0;1740;4024;7;0;510406;453362;26;0;73.5;65.3;0.0;0.0</t>
  </si>
  <si>
    <t>76;39;2021-09-02;817;2082;7;0;249033;221036;20;0;73.4;65.2;0.0;0.0;843;1970;8;0;263032;236377;21;0;74.1;66.6;0.0;0.0;1660;4052;15;0;512066;457414;41;0;73.7;65.9;0.0;0.0</t>
  </si>
  <si>
    <t>76;39;2021-09-03;850;2396;5;0;249883;223432;25;0;73.7;65.9;0.0;0.0;976;2383;9;0;264008;238760;30;0;74.3;67.2;0.0;0.0;1826;4779;14;0;513892;462193;55;0;74.0;66.6;0.0;0.0</t>
  </si>
  <si>
    <t>76;39;2021-09-04;559;1570;2;0;250442;225002;27;0;73.8;66.3;0.0;0.0;539;1435;2;0;264547;240195;32;0;74.5;67.6;0.0;0.0;1098;3005;4;0;514990;465198;59;0;74.2;67.0;0.0;0.0</t>
  </si>
  <si>
    <t>76;39;2021-09-05;155;375;1;0;250597;225377;28;0;73.9;66.4;0.0;0.0;140;354;2;0;264687;240549;34;0;74.5;67.7;0.0;0.0;295;729;3;0;515285;465927;62;0;74.2;67.1;0.0;0.0</t>
  </si>
  <si>
    <t>76;39;2021-09-06;654;1544;6;0;251251;226921;34;0;74.1;66.9;0.0;0.0;686;1459;8;0;265373;242008;42;0;74.7;68.1;0.0;0.0;1340;3003;14;0;516625;468930;76;0;74.4;67.5;0.0;0.0</t>
  </si>
  <si>
    <t>76;39;2021-09-07;569;1511;12;0;251820;228432;46;0;74.2;67.3;0.0;0.0;687;1538;7;0;266060;243546;49;0;74.9;68.6;0.0;0.0;1256;3049;19;0;517881;471979;95;0;74.6;68.0;0.0;0.0</t>
  </si>
  <si>
    <t>76;39;2021-09-08;493;1386;14;0;252313;229818;60;0;74.4;67.8;0.0;0.0;581;1435;7;0;266641;244981;56;0;75.1;69.0;0.0;0.0;1074;2821;21;0;518955;474800;116;0;74.7;68.4;0.0;0.0</t>
  </si>
  <si>
    <t>76;39;2021-09-09;501;1372;10;0;252814;231190;70;0;74.5;68.2;0.0;0.0;613;1381;12;0;267254;246362;68;0;75.2;69.4;0.0;0.0;1114;2753;22;0;520069;477553;138;0;74.9;68.8;0.0;0.0</t>
  </si>
  <si>
    <t>76;39;2021-09-10;608;1562;15;0;253422;232752;85;0;74.7;68.6;0.0;0.0;762;1574;11;0;268016;247936;79;0;75.5;69.8;0.0;0.0;1370;3136;26;0;521439;480689;164;0;75.1;69.2;0.0;0.0</t>
  </si>
  <si>
    <t>76;39;2021-09-11;341;899;5;0;253763;233651;90;0;74.8;68.9;0.0;0.0;446;881;14;0;268462;248817;93;0;75.6;70.1;0.0;0.0;787;1780;19;0;522226;482469;183;0;75.2;69.5;0.0;0.0</t>
  </si>
  <si>
    <t>76;39;2021-09-12;70;223;3;0;253833;233874;93;0;74.8;69.0;0.0;0.0;102;223;5;0;268564;249040;98;0;75.6;70.1;0.0;0.0;172;446;8;0;522398;482915;191;0;75.2;69.5;0.0;0.0</t>
  </si>
  <si>
    <t>76;39;2021-09-13;425;1056;6;0;254258;234930;99;0;75.0;69.3;0.0;0.0;585;1049;9;0;269149;250089;107;0;75.8;70.4;0.0;0.0;1010;2105;15;0;523408;485020;206;0;75.4;69.9;0.0;0.0</t>
  </si>
  <si>
    <t>76;39;2021-09-14;505;1006;11;0;254763;235936;110;0;75.1;69.6;0.0;0.0;647;1003;20;0;269796;251092;127;0;76.0;70.7;0.0;0.0;1152;2009;31;0;524560;487029;237;0;75.5;70.1;0.0;0.0</t>
  </si>
  <si>
    <t>76;39;2021-09-15;474;961;5;0;255237;236897;115;0;75.2;69.8;0.0;0.0;525;997;13;0;270321;252089;140;0;76.1;71.0;0.0;0.0;999;1958;18;0;525559;488987;255;0;75.7;70.4;0.0;0.0</t>
  </si>
  <si>
    <t>76;39;2021-09-16;330;807;8;0;255567;237704;123;0;75.3;70.1;0.0;0.0;421;900;12;0;270742;252989;152;0;76.2;71.2;0.0;0.0;751;1707;20;0;526310;490694;275;0;75.8;70.7;0.0;0.0</t>
  </si>
  <si>
    <t>76;39;2021-09-17;379;1080;9;0;255946;238784;132;0;75.5;70.4;0.0;0.0;474;1088;12;0;271216;254077;164;0;76.4;71.5;0.0;0.0;853;2168;21;0;527163;492862;296;0;75.9;71.0;0.0;0.0</t>
  </si>
  <si>
    <t>76;39;2021-09-18;231;709;4;0;256177;239493;136;0;75.5;70.6;0.0;0.0;263;713;3;0;271479;254790;167;0;76.4;71.7;0.0;0.0;494;1422;7;0;527657;494284;303;0;76.0;71.2;0.0;0.0</t>
  </si>
  <si>
    <t>76;39;2021-09-19;55;147;7;0;256232;239640;143;0;75.5;70.7;0.0;0.0;57;173;1;0;271536;254963;168;0;76.5;71.8;0.0;0.0;112;320;8;0;527769;494604;311;0;76.0;71.2;0.0;0.0</t>
  </si>
  <si>
    <t>76;39;2021-09-20;233;706;5;0;256465;240346;148;0;75.6;70.9;0.0;0.0;305;759;4;0;271841;255722;172;0;76.5;72.0;0.0;0.0;538;1465;9;0;528307;496069;320;0;76.1;71.4;0.0;0.0</t>
  </si>
  <si>
    <t>76;39;2021-09-21;255;761;14;0;256720;241107;162;0;75.7;71.1;0.0;0.0;284;715;14;0;272125;256437;186;0;76.6;72.2;0.1;0.0;539;1476;28;0;528846;497545;348;0;76.2;71.7;0.1;0.0</t>
  </si>
  <si>
    <t>76;39;2021-09-22;255;728;6;0;256975;241835;168;0;75.8;71.3;0.0;0.0;278;751;9;0;272403;257188;195;0;76.7;72.4;0.1;0.0;533;1479;15;0;529379;499024;363;0;76.2;71.9;0.1;0.0</t>
  </si>
  <si>
    <t>76;39;2021-09-23;236;613;5;0;257211;242448;173;0;75.8;71.5;0.1;0.0;244;696;9;0;272647;257884;204;0;76.8;72.6;0.1;0.0;480;1309;14;0;529859;500333;377;0;76.3;72.1;0.1;0.0</t>
  </si>
  <si>
    <t>76;39;2021-09-24;311;889;14;0;257522;243337;187;0;75.9;71.7;0.1;0.0;349;969;15;0;272996;258853;219;0;76.9;72.9;0.1;0.0;660;1858;29;0;530519;502191;406;0;76.4;72.3;0.1;0.0</t>
  </si>
  <si>
    <t>76;39;2021-09-25;194;607;10;0;257716;243944;197;0;76.0;71.9;0.1;0.0;220;557;4;0;273216;259410;223;0;76.9;73.0;0.1;0.0;414;1164;14;0;530933;503355;420;0;76.5;72.5;0.1;0.0</t>
  </si>
  <si>
    <t>76;39;2021-09-26;40;151;4;0;257756;244095;201;0;76.0;72.0;0.1;0.0;48;119;3;0;273264;259529;226;0;76.9;73.1;0.1;0.0;88;270;7;0;531021;503625;427;0;76.5;72.5;0.1;0.0</t>
  </si>
  <si>
    <t>76;39;2021-09-27;212;667;7;0;257968;244762;208;0;76.1;72.2;0.1;0.0;255;709;19;0;273519;260238;245;0;77.0;73.3;0.1;0.0;467;1376;26;0;531488;505001;453;0;76.5;72.7;0.1;0.0</t>
  </si>
  <si>
    <t>76;39;2021-09-28;234;544;26;0;258202;245306;234;0;76.1;72.3;0.1;0.0;241;577;12;0;273760;260815;257;0;77.1;73.4;0.1;0.0;475;1121;38;0;531963;506122;491;0;76.6;72.9;0.1;0.0</t>
  </si>
  <si>
    <t>76;39;2021-09-29;257;500;6;0;258459;245806;240;0;76.2;72.5;0.1;0.0;271;572;13;0;274031;261387;270;0;77.2;73.6;0.1;0.0;528;1072;19;0;532491;507194;510;0;76.7;73.0;0.1;0.0</t>
  </si>
  <si>
    <t>76;39;2021-09-30;219;436;12;0;258678;246242;252;0;76.3;72.6;0.1;0.0;266;586;17;0;274297;261973;287;0;77.2;73.8;0.1;0.0;485;1022;29;0;532976;508216;539;0;76.8;73.2;0.1;0.0</t>
  </si>
  <si>
    <t>76;39;2021-10-01;395;671;25;0;259073;246913;277;0;76.4;72.8;0.1;0.0;412;780;21;0;274709;262753;308;0;77.3;74.0;0.1;0.0;807;1451;46;0;533783;509667;585;0;76.9;73.4;0.1;0.0</t>
  </si>
  <si>
    <t>76;39;2021-10-02;192;409;3;0;259265;247322;280;0;76.4;72.9;0.1;0.0;206;479;7;0;274915;263232;315;0;77.4;74.1;0.1;0.0;398;888;10;0;534181;510555;595;0;76.9;73.5;0.1;0.0</t>
  </si>
  <si>
    <t>76;39;2021-10-03;23;64;1;0;259288;247386;281;0;76.4;72.9;0.1;0.0;26;50;3;0;274941;263282;318;0;77.4;74.1;0.1;0.0;49;114;4;0;534230;510669;599;0;76.9;73.5;0.1;0.0</t>
  </si>
  <si>
    <t>76;39;2021-10-04;249;449;3;0;259537;247835;284;0;76.5;73.1;0.1;0.0;253;514;12;0;275194;263796;330;0;77.5;74.3;0.1;0.0;502;963;15;0;534732;511632;614;0;77.0;73.7;0.1;0.0</t>
  </si>
  <si>
    <t>76;39;2021-10-05;240;453;18;0;259777;248288;302;0;76.6;73.2;0.1;0.0;255;532;6;0;275449;264328;336;0;77.6;74.4;0.1;0.0;495;985;24;0;535227;512617;638;0;77.1;73.8;0.1;0.0</t>
  </si>
  <si>
    <t>76;39;2021-10-06;256;457;14;1;260033;248745;316;1;76.7;73.3;0.1;0.0;264;552;18;0;275713;264880;354;0;77.6;74.6;0.1;0.0;520;1009;32;1;535747;513626;670;1;77.2;74.0;0.1;0.0</t>
  </si>
  <si>
    <t>76;39;2021-10-07;213;383;19;0;260246;249128;335;1;76.7;73.4;0.1;0.0;249;448;26;0;275962;265328;380;0;77.7;74.7;0.1;0.0;462;831;45;0;536209;514457;715;1;77.2;74.1;0.1;0.0</t>
  </si>
  <si>
    <t>76;39;2021-10-08;359;574;28;0;260605;249702;363;1;76.8;73.6;0.1;0.0;368;647;41;0;276330;265975;421;0;77.8;74.9;0.1;0.0;727;1221;69;0;536936;515678;784;1;77.3;74.3;0.1;0.0</t>
  </si>
  <si>
    <t>76;39;2021-10-09;164;334;9;0;260769;250036;372;1;76.9;73.7;0.1;0.0;185;373;15;0;276515;266348;436;0;77.9;75.0;0.1;0.0;349;707;24;0;537285;516385;808;1;77.4;74.4;0.1;0.0</t>
  </si>
  <si>
    <t>76;39;2021-10-10;18;39;2;0;260787;250075;374;1;76.9;73.7;0.1;0.0;16;44;2;0;276531;266392;438;0;77.9;75.0;0.1;0.0;34;83;4;0;537319;516468;812;1;77.4;74.4;0.1;0.0</t>
  </si>
  <si>
    <t>76;39;2021-10-11;226;323;27;0;261013;250398;401;1;77.0;73.8;0.1;0.0;251;380;44;0;276782;266772;482;0;77.9;75.1;0.1;0.0;477;703;71;0;537796;517171;883;1;77.5;74.5;0.1;0.0</t>
  </si>
  <si>
    <t>76;39;2021-10-12;209;306;37;0;261222;250704;438;1;77.0;73.9;0.1;0.0;223;384;69;0;277005;267156;551;0;78.0;75.2;0.2;0.0;432;690;106;0;538228;517861;989;1;77.5;74.6;0.1;0.0</t>
  </si>
  <si>
    <t>76;39;2021-10-13;250;371;25;0;261472;251075;463;1;77.1;74.0;0.1;0.0;238;442;36;0;277243;267598;587;0;78.1;75.3;0.2;0.0;488;813;61;0;538716;518674;1050;1;77.6;74.7;0.2;0.0</t>
  </si>
  <si>
    <t>76;39;2021-10-14;251;338;34;0;261723;251413;497;1;77.2;74.1;0.1;0.0;229;404;64;0;277472;268002;651;0;78.1;75.5;0.2;0.0;480;742;98;0;539196;519416;1148;1;77.7;74.8;0.2;0.0</t>
  </si>
  <si>
    <t>76;39;2021-10-15;327;445;40;0;262050;251858;537;1;77.3;74.3;0.2;0.0;356;522;80;0;277828;268524;731;0;78.2;75.6;0.2;0.0;683;967;120;0;539879;520383;1268;1;77.8;74.9;0.2;0.0</t>
  </si>
  <si>
    <t>76;39;2021-10-16;172;269;10;0;262222;252127;547;1;77.3;74.3;0.2;0.0;174;266;19;0;278002;268790;750;0;78.3;75.7;0.2;0.0;346;535;29;0;540225;520918;1297;1;77.8;75.0;0.2;0.0</t>
  </si>
  <si>
    <t>76;39;2021-10-17;13;17;3;0;262235;252144;550;1;77.3;74.3;0.2;0.0;16;20;1;0;278018;268810;751;0;78.3;75.7;0.2;0.0;29;37;4;0;540254;520955;1301;1;77.8;75.0;0.2;0.0</t>
  </si>
  <si>
    <t>76;39;2021-10-18;197;258;26;0;262432;252402;576;1;77.4;74.4;0.2;0.0;235;284;43;0;278253;269094;794;0;78.3;75.8;0.2;0.0;432;542;69;0;540686;521497;1370;1;77.9;75.1;0.2;0.0</t>
  </si>
  <si>
    <t>76;39;2021-10-19;231;321;53;0;262663;252723;629;1;77.4;74.5;0.2;0.0;232;339;69;0;278485;269433;863;0;78.4;75.9;0.2;0.0;463;660;122;0;541149;522157;1492;1;77.9;75.2;0.2;0.0</t>
  </si>
  <si>
    <t>76;39;2021-10-20;230;286;40;0;262893;253009;669;1;77.5;74.6;0.2;0.0;255;335;71;0;278740;269768;934;0;78.5;76.0;0.3;0.0;485;621;111;0;541634;522778;1603;1;78.0;75.3;0.2;0.0</t>
  </si>
  <si>
    <t>76;39;2021-10-21;222;334;55;0;263115;253343;724;1;77.6;74.7;0.2;0.0;236;322;115;0;278976;270090;1049;0;78.5;76.0;0.3;0.0;458;656;170;0;542092;523434;1773;1;78.1;75.4;0.3;0.0</t>
  </si>
  <si>
    <t>76;39;2021-10-22;275;370;48;0;263390;253713;772;1;77.7;74.8;0.2;0.0;351;444;83;0;279327;270534;1132;0;78.6;76.2;0.3;0.0;626;814;131;0;542718;524248;1904;1;78.2;75.5;0.3;0.0</t>
  </si>
  <si>
    <t>76;39;2021-10-23;163;256;26;0;263553;253969;798;1;77.7;74.9;0.2;0.0;157;263;38;0;279484;270797;1170;0;78.7;76.2;0.3;0.0;320;519;64;0;543038;524767;1968;1;78.2;75.6;0.3;0.0</t>
  </si>
  <si>
    <t>76;39;2021-10-24;11;18;3;0;263564;253987;801;1;77.7;74.9;0.2;0.0;8;18;4;0;279492;270815;1174;0;78.7;76.2;0.3;0.0;19;36;7;0;543057;524803;1975;1;78.2;75.6;0.3;0.0</t>
  </si>
  <si>
    <t>76;39;2021-10-25;165;209;36;0;263729;254196;837;1;77.8;74.9;0.2;0.0;200;275;60;0;279692;271090;1234;0;78.7;76.3;0.3;0.0;365;484;96;0;543422;525287;2071;1;78.3;75.7;0.3;0.0</t>
  </si>
  <si>
    <t>76;39;2021-10-26;184;210;35;1;263913;254406;872;2;77.8;75.0;0.3;0.0;214;251;105;0;279906;271341;1339;0;78.8;76.4;0.4;0.0;398;461;140;1;543820;525748;2211;2;78.3;75.7;0.3;0.0</t>
  </si>
  <si>
    <t>76;39;2021-10-27;191;298;54;0;264104;254704;926;2;77.9;75.1;0.3;0.0;216;287;94;1;280122;271628;1433;1;78.9;76.5;0.4;0.0;407;585;148;1;544227;526333;2359;3;78.4;75.8;0.3;0.0</t>
  </si>
  <si>
    <t>76;39;2021-10-28;168;216;62;0;264272;254920;988;2;77.9;75.2;0.3;0.0;152;241;94;0;280274;271869;1527;1;78.9;76.5;0.4;0.0;320;457;156;0;544547;526790;2515;3;78.4;75.9;0.4;0.0</t>
  </si>
  <si>
    <t>76;39;2021-10-29;198;334;48;0;264470;255254;1036;2;78.0;75.3;0.3;0.0;267;321;92;0;280541;272190;1619;1;79.0;76.6;0.5;0.0;465;655;140;0;545012;527445;2655;3;78.5;76.0;0.4;0.0</t>
  </si>
  <si>
    <t>76;39;2021-10-30;155;191;24;0;264625;255445;1060;2;78.0;75.3;0.3;0.0;152;213;37;0;280693;272403;1656;1;79.0;76.7;0.5;0.0;307;404;61;0;545319;527849;2716;3;78.5;76.0;0.4;0.0</t>
  </si>
  <si>
    <t>76;39;2021-10-31;23;17;2;0;264648;255462;1062;2;78.0;75.3;0.3;0.0;19;13;3;0;280712;272416;1659;1;79.0;76.7;0.5;0.0;42;30;5;0;545361;527879;2721;3;78.5;76.0;0.4;0.0</t>
  </si>
  <si>
    <t>76;39;2021-11-01;66;35;6;0;264714;255497;1068;2;78.0;75.3;0.3;0.0;40;32;5;0;280752;272448;1664;1;79.0;76.7;0.5;0.0;106;67;11;0;545467;527946;2732;3;78.6;76.0;0.4;0.0</t>
  </si>
  <si>
    <t>76;39;2021-11-02;176;274;64;0;264890;255771;1132;2;78.1;75.4;0.3;0.0;215;281;73;0;280967;272729;1737;1;79.1;76.8;0.5;0.0;391;555;137;0;545858;528501;2869;3;78.6;76.1;0.4;0.0</t>
  </si>
  <si>
    <t>76;39;2021-11-03;197;279;68;0;265087;256050;1200;2;78.2;75.5;0.4;0.0;239;330;78;0;281206;273059;1815;1;79.2;76.9;0.5;0.0;436;609;146;0;546294;529110;3015;3;78.7;76.2;0.4;0.0</t>
  </si>
  <si>
    <t>76;39;2021-11-04;162;229;51;0;265249;256279;1251;2;78.2;75.6;0.4;0.0;174;220;91;0;281380;273279;1906;1;79.2;76.9;0.5;0.0;336;449;142;0;546630;529559;3157;3;78.7;76.3;0.5;0.0</t>
  </si>
  <si>
    <t>76;39;2021-11-05;212;282;98;0;265461;256561;1349;2;78.3;75.6;0.4;0.0;244;340;170;0;281624;273619;2076;1;79.3;77.0;0.6;0.0;456;622;268;0;547086;530181;3425;3;78.8;76.4;0.5;0.0</t>
  </si>
  <si>
    <t>76;39;2021-11-06;140;203;38;0;265601;256764;1387;2;78.3;75.7;0.4;0.0;137;202;56;0;281761;273821;2132;1;79.3;77.1;0.6;0.0;277;405;94;0;547363;530586;3519;3;78.8;76.4;0.5;0.0</t>
  </si>
  <si>
    <t>76;39;2021-11-07;21;24;2;0;265622;256788;1389;2;78.3;75.7;0.4;0.0;16;22;4;0;281777;273843;2136;1;79.3;77.1;0.6;0.0;37;46;6;0;547400;530632;3525;3;78.8;76.4;0.5;0.0</t>
  </si>
  <si>
    <t>76;39;2021-11-08;157;219;72;0;265779;257007;1461;2;78.4;75.8;0.4;0.0;161;234;135;0;281938;274077;2271;1;79.4;77.2;0.6;0.0;318;453;207;0;547718;531085;3732;3;78.9;76.5;0.5;0.0</t>
  </si>
  <si>
    <t>76;39;2021-11-09;189;239;88;0;265968;257246;1549;2;78.4;75.8;0.5;0.0;214;228;204;0;282152;274305;2475;1;79.4;77.2;0.7;0.0;403;467;292;0;548121;531552;4024;3;78.9;76.6;0.6;0.0</t>
  </si>
  <si>
    <t>76;39;2021-11-10;230;303;136;0;266198;257549;1685;2;78.5;75.9;0.5;0.0;242;308;269;0;282394;274613;2744;1;79.5;77.3;0.8;0.0;472;611;405;0;548593;532163;4429;3;79.0;76.6;0.6;0.0</t>
  </si>
  <si>
    <t>76;39;2021-11-11;26;38;9;0;266224;257587;1694;2;78.5;75.9;0.5;0.0;24;34;14;0;282418;274647;2758;1;79.5;77.3;0.8;0.0;50;72;23;0;548643;532235;4452;3;79.0;76.7;0.6;0.0</t>
  </si>
  <si>
    <t>76;39;2021-11-12;222;302;109;0;266446;257889;1803;2;78.6;76.0;0.5;0.0;224;355;197;0;282642;275002;2955;1;79.6;77.4;0.8;0.0;446;657;306;0;549089;532892;4758;3;79.1;76.7;0.7;0.0</t>
  </si>
  <si>
    <t>76;39;2021-11-13;130;175;52;0;266576;258064;1855;2;78.6;76.1;0.5;0.0;160;182;86;0;282802;275184;3041;1;79.6;77.5;0.9;0.0;290;357;138;0;549379;533249;4896;3;79.1;76.8;0.7;0.0</t>
  </si>
  <si>
    <t>76;39;2021-11-14;18;20;2;0;266594;258084;1857;2;78.6;76.1;0.5;0.0;16;12;7;0;282818;275196;3048;1;79.6;77.5;0.9;0.0;34;32;9;0;549413;533281;4905;3;79.1;76.8;0.7;0.0</t>
  </si>
  <si>
    <t>76;39;2021-11-15;158;175;110;0;266752;258259;1967;2;78.6;76.1;0.6;0.0;179;212;185;0;282997;275408;3233;1;79.7;77.5;0.9;0.0;337;387;295;0;549750;533668;5200;3;79.2;76.9;0.7;0.0</t>
  </si>
  <si>
    <t>76;39;2021-11-16;216;222;132;0;266968;258481;2099;2;78.7;76.2;0.6;0.0;204;266;286;0;283201;275674;3519;1;79.7;77.6;1.0;0.0;420;488;418;0;550170;534156;5618;3;79.2;76.9;0.8;0.0</t>
  </si>
  <si>
    <t>76;39;2021-11-17;210;249;138;0;267178;258730;2237;2;78.8;76.3;0.7;0.0;210;242;220;1;283411;275916;3739;2;79.8;77.7;1.1;0.0;420;491;358;1;550590;534647;5976;4;79.3;77.0;0.9;0.0</t>
  </si>
  <si>
    <t>76;39;2021-11-18;227;259;120;0;267405;258989;2357;2;78.8;76.4;0.7;0.0;215;219;303;0;283626;276135;4042;2;79.9;77.7;1.1;0.0;442;478;423;0;551032;535125;6399;4;79.4;77.1;0.9;0.0</t>
  </si>
  <si>
    <t>76;39;2021-11-19;289;252;224;0;267694;259241;2581;2;78.9;76.4;0.8;0.0;291;297;389;0;283917;276432;4431;2;79.9;77.8;1.2;0.0;580;549;613;0;551612;535674;7012;4;79.4;77.1;1.0;0.0</t>
  </si>
  <si>
    <t>76;39;2021-11-20;173;170;80;0;267867;259411;2661;2;79.0;76.5;0.8;0.0;155;179;127;0;284072;276611;4558;2;80.0;77.9;1.3;0.0;328;349;207;0;551940;536023;7219;4;79.5;77.2;1.0;0.0</t>
  </si>
  <si>
    <t>76;39;2021-11-21;24;35;17;0;267891;259446;2678;2;79.0;76.5;0.8;0.0;23;36;7;0;284095;276647;4565;2;80.0;77.9;1.3;0.0;47;71;24;0;551987;536094;7243;4;79.5;77.2;1.0;0.0</t>
  </si>
  <si>
    <t>76;39;2021-11-22;188;127;143;1;268079;259573;2821;3;79.0;76.5;0.8;0.0;177;117;252;0;284272;276764;4817;2;80.0;77.9;1.4;0.0;365;244;395;1;552352;536338;7638;5;79.5;77.2;1.1;0.0</t>
  </si>
  <si>
    <t>76;39;2021-11-23;244;178;183;0;268323;259751;3004;3;79.1;76.6;0.9;0.0;244;224;368;0;284516;276988;5185;2;80.1;78.0;1.5;0.0;488;402;551;0;552840;536740;8189;5;79.6;77.3;1.2;0.0</t>
  </si>
  <si>
    <t>76;39;2021-11-24;201;217;187;0;268524;259968;3191;3;79.2;76.6;0.9;0.0;207;236;351;0;284723;277224;5536;2;80.2;78.1;1.6;0.0;408;453;538;0;553248;537193;8727;5;79.7;77.4;1.3;0.0</t>
  </si>
  <si>
    <t>76;39;2021-11-25;216;177;317;0;268740;260145;3508;3;79.2;76.7;1.0;0.0;234;204;565;1;284957;277428;6101;3;80.2;78.1;1.7;0.0;450;381;882;1;553698;537574;9609;6;79.7;77.4;1.4;0.0</t>
  </si>
  <si>
    <t>76;39;2021-11-26;301;273;650;1;269041;260418;4158;4;79.3;76.8;1.2;0.0;307;299;1113;1;285264;277727;7214;4;80.3;78.2;2.0;0.0;608;572;1763;2;554306;538146;11372;8;79.8;77.5;1.6;0.0</t>
  </si>
  <si>
    <t>76;39;2021-11-27;162;187;537;2;269203;260605;4695;6;79.4;76.8;1.4;0.0;154;173;664;0;285418;277900;7878;4;80.4;78.2;2.2;0.0;316;360;1201;2;554622;538506;12573;10;79.9;77.6;1.8;0.0</t>
  </si>
  <si>
    <t>76;39;2021-11-28;22;40;269;0;269225;260645;4964;6;79.4;76.8;1.5;0.0;29;38;310;0;285447;277938;8188;4;80.4;78.3;2.3;0.0;51;78;579;0;554673;538584;13152;10;79.9;77.6;1.9;0.0</t>
  </si>
  <si>
    <t>76;39;2021-11-29;160;182;729;0;269385;260827;5693;6;79.4;76.9;1.7;0.0;169;170;1008;0;285616;278108;9196;4;80.4;78.3;2.6;0.0;329;352;1737;0;555002;538936;14889;10;79.9;77.6;2.1;0.0</t>
  </si>
  <si>
    <t>76;39;2021-11-30;225;223;1054;0;269610;261050;6747;6;79.5;77.0;2.0;0.0;268;248;1535;0;285884;278356;10731;4;80.5;78.4;3.0;0.0;493;471;2589;0;555495;539407;17478;10;80.0;77.7;2.5;0.0</t>
  </si>
  <si>
    <t>76;39;2021-12-01;187;226;991;1;269797;261276;7738;7;79.5;77.0;2.3;0.0;188;223;1329;1;286072;278579;12060;5;80.5;78.4;3.4;0.0;375;449;2320;2;555870;539856;19798;12;80.1;77.7;2.9;0.0</t>
  </si>
  <si>
    <t>76;39;2021-12-02;157;138;1298;2;269954;261414;9036;9;79.6;77.1;2.7;0.0;194;163;1799;1;286266;278742;13859;6;80.6;78.5;3.9;0.0;351;301;3097;3;556221;540157;22895;15;80.1;77.8;3.3;0.0</t>
  </si>
  <si>
    <t>76;39;2021-12-03;215;221;1413;0;270169;261635;10449;9;79.7;77.1;3.1;0.0;214;266;2080;0;286480;279008;15939;6;80.7;78.6;4.5;0.0;429;487;3493;0;556650;540644;26388;15;80.2;77.9;3.8;0.0</t>
  </si>
  <si>
    <t>76;39;2021-12-04;109;156;791;0;270278;261791;11240;9;79.7;77.2;3.3;0.0;119;175;1038;2;286599;279183;16977;8;80.7;78.6;4.8;0.0;228;331;1829;2;556878;540975;28217;17;80.2;77.9;4.1;0.0</t>
  </si>
  <si>
    <t>76;39;2021-12-05;25;27;322;0;270303;261818;11562;9;79.7;77.2;3.4;0.0;23;29;360;1;286622;279212;17337;9;80.7;78.6;4.9;0.0;48;56;682;1;556926;541031;28899;18;80.2;77.9;4.2;0.0</t>
  </si>
  <si>
    <t>76;39;2021-12-06;277;209;1554;0;270580;262027;13116;9;79.8;77.3;3.9;0.0;269;194;1957;0;286891;279406;19294;9;80.8;78.7;5.4;0.0;546;403;3511;0;557472;541434;32410;18;80.3;78.0;4.7;0.0</t>
  </si>
  <si>
    <t>76;39;2021-12-07;229;257;1986;0;270809;262284;15102;9;79.8;77.3;4.5;0.0;218;238;2448;1;287109;279644;21742;10;80.8;78.7;6.1;0.0;447;495;4434;1;557919;541929;36844;19;80.3;78.0;5.3;0.0</t>
  </si>
  <si>
    <t>76;39;2021-12-08;198;284;1757;1;271007;262568;16859;10;79.9;77.4;5.0;0.0;218;263;2393;1;287327;279907;24135;11;80.9;78.8;6.8;0.0;416;547;4150;2;558335;542476;40994;21;80.4;78.1;5.9;0.0</t>
  </si>
  <si>
    <t>76;39;2021-12-09;202;219;2396;0;271209;262787;19255;10;80.0;77.5;5.7;0.0;208;220;3144;0;287535;280127;27279;11;81.0;78.9;7.7;0.0;410;439;5540;0;558745;542915;46534;21;80.5;78.2;6.7;0.0</t>
  </si>
  <si>
    <t>76;39;2021-12-10;250;303;2707;1;271459;263090;21962;11;80.0;77.6;6.5;0.0;263;289;3532;0;287798;280416;30811;11;81.0;79.0;8.7;0.0;513;592;6239;1;559258;543507;52773;22;80.5;78.3;7.6;0.0</t>
  </si>
  <si>
    <t>76;39;2021-12-11;163;198;1668;1;271622;263288;23630;12;80.1;77.6;7.0;0.0;150;188;1997;1;287948;280604;32808;12;81.1;79.0;9.2;0.0;313;386;3665;2;559571;543893;56438;24;80.6;78.3;8.1;0.0</t>
  </si>
  <si>
    <t>76;39;2021-12-12;35;43;711;0;271657;263331;24341;12;80.1;77.6;7.2;0.0;32;30;714;0;287980;280634;33522;12;81.1;79.0;9.4;0.0;67;73;1425;0;559638;543966;57863;24;80.6;78.3;8.3;0.0</t>
  </si>
  <si>
    <t>76;39;2021-12-13;190;243;2532;0;271847;263574;26873;12;80.1;77.7;7.9;0.0;194;212;2980;0;288174;280846;36502;12;81.1;79.1;10.3;0.0;384;455;5512;0;560022;544421;63375;24;80.7;78.4;9.1;0.0</t>
  </si>
  <si>
    <t>76;39;2021-12-14;264;308;3399;2;272111;263882;30272;14;80.2;77.8;8.9;0.0;293;278;4021;1;288467;281124;40523;13;81.2;79.2;11.4;0.0;557;586;7420;3;560579;545007;70795;27;80.7;78.5;10.2;0.0</t>
  </si>
  <si>
    <t>76;39;2021-12-15;215;293;2893;2;272326;264175;33165;16;80.3;77.9;9.8;0.0;217;280;3549;2;288684;281404;44072;15;81.3;79.2;12.4;0.0;432;573;6442;4;561011;545580;77237;31;80.8;78.6;11.1;0.0</t>
  </si>
  <si>
    <t>76;39;2021-12-16;264;265;3459;4;272590;264440;36624;20;80.4;78.0;10.8;0.0;284;278;4015;1;288968;281682;48087;16;81.4;79.3;13.5;0.0;548;543;7474;5;561559;546123;84711;36;80.9;78.7;12.2;0.0</t>
  </si>
  <si>
    <t>76;39;2021-12-17;266;355;3660;0;272856;264795;40284;20;80.4;78.1;11.9;0.0;279;369;4348;0;289247;282051;52435;16;81.4;79.4;14.8;0.0;545;724;8008;0;562104;546847;92719;36;81.0;78.8;13.4;0.0</t>
  </si>
  <si>
    <t>76;39;2021-12-18;199;189;2151;3;273055;264984;42435;23;80.5;78.1;12.5;0.0;196;197;2335;1;289443;282248;54770;17;81.5;79.5;15.4;0.0;395;386;4486;4;562499;547233;97205;40;81.0;78.8;14.0;0.0</t>
  </si>
  <si>
    <t>76;39;2021-12-19;56;44;984;0;273111;265028;43419;23;80.5;78.1;12.8;0.0;54;30;976;2;289497;282278;55746;19;81.5;79.5;15.7;0.0;110;74;1960;2;562609;547307;99165;42;81.0;78.8;14.3;0.0</t>
  </si>
  <si>
    <t>76;39;2021-12-20;251;262;3157;4;273362;265290;46576;27;80.6;78.2;13.7;0.0;256;255;3438;1;289753;282533;59184;20;81.6;79.5;16.7;0.0;507;517;6595;5;563116;547824;105760;47;81.1;78.9;15.2;0.0</t>
  </si>
  <si>
    <t>76;39;2021-12-21;353;303;3807;2;273715;265593;50383;29;80.7;78.3;14.9;0.0;342;297;3901;1;290095;282830;63085;21;81.7;79.6;17.8;0.0;695;600;7708;3;563811;548424;113468;50;81.2;79.0;16.3;0.0</t>
  </si>
  <si>
    <t>76;39;2021-12-22;325;258;3185;2;274040;265851;53568;31;80.8;78.4;15.8;0.0;266;249;3223;2;290361;283079;66308;23;81.8;79.7;18.7;0.0;591;507;6408;4;564402;548931;119876;54;81.3;79.1;17.3;0.0</t>
  </si>
  <si>
    <t>76;39;2021-12-23;267;223;2675;3;274307;266074;56243;34;80.9;78.4;16.6;0.0;226;216;2373;1;290587;283295;68681;24;81.8;79.8;19.3;0.0;493;439;5048;4;564895;549370;124924;58;81.4;79.1;18.0;0.0</t>
  </si>
  <si>
    <t>76;39;2021-12-24;87;104;783;1;274394;266178;57026;35;80.9;78.5;16.8;0.0;79;68;621;2;290666;283363;69302;26;81.8;79.8;19.5;0.0;166;172;1404;3;565061;549542;126328;61;81.4;79.1;18.2;0.0</t>
  </si>
  <si>
    <t>76;39;2021-12-25;2;16;47;0;274396;266194;57073;35;80.9;78.5;16.8;0.0;4;13;31;0;290670;283376;69333;26;81.8;79.8;19.5;0.0;6;29;78;0;565067;549571;126406;61;81.4;79.1;18.2;0.0</t>
  </si>
  <si>
    <t>76;39;2021-12-26;24;21;246;0;274420;266215;57319;35;80.9;78.5;16.9;0.0;27;14;234;0;290697;283390;69567;26;81.8;79.8;19.6;0.0;51;35;480;0;565118;549606;126886;61;81.4;79.2;18.3;0.0</t>
  </si>
  <si>
    <t>76;39;2021-12-27;214;252;3052;2;274634;266467;60371;37;81.0;78.6;17.8;0.0;215;202;3069;2;290912;283592;72636;28;81.9;79.8;20.5;0.0;429;454;6121;4;565547;550060;133007;65;81.4;79.2;19.2;0.0</t>
  </si>
  <si>
    <t>76;39;2021-12-28;280;261;3627;1;274914;266728;63998;38;81.1;78.6;18.9;0.0;274;259;3801;3;291186;283851;76437;31;82.0;79.9;21.5;0.0;554;520;7428;4;566101;550580;140435;69;81.5;79.3;20.2;0.0</t>
  </si>
  <si>
    <t>76;39;2021-12-29;251;233;3433;4;275165;266961;67431;42;81.1;78.7;19.9;0.0;244;227;3577;3;291430;284078;80014;34;82.1;80.0;22.5;0.0;495;460;7010;7;566596;551040;147445;76;81.6;79.4;21.2;0.0</t>
  </si>
  <si>
    <t>76;39;2021-12-30;258;224;3038;3;275423;267185;70469;45;81.2;78.8;20.8;0.0;248;219;3115;1;291678;284297;83129;35;82.1;80.0;23.4;0.0;506;443;6153;4;567102;551483;153598;80;81.7;79.4;22.1;0.0</t>
  </si>
  <si>
    <t>76;39;2021-12-31;81;88;881;0;275504;267273;71350;45;81.2;78.8;21.0;0.0;77;91;905;1;291755;284388;84034;36;82.1;80.1;23.7;0.0;158;179;1786;1;567260;551662;155384;81;81.7;79.4;22.4;0.0</t>
  </si>
  <si>
    <t>76;39;2022-01-01;9;21;67;0;275513;267294;71417;45;81.4;79.0;21.1;0.0;11;8;56;0;291766;284396;84090;36;82.4;80.3;23.7;0.0;20;29;123;0;567280;551691;155507;81;81.9;79.7;22.5;0.0</t>
  </si>
  <si>
    <t>76;39;2022-01-02;32;42;389;3;275545;267336;71806;48;81.4;79.0;21.2;0.0;26;37;355;1;291792;284433;84445;37;82.4;80.3;23.9;0.0;58;79;744;4;567338;551770;156251;85;81.9;79.7;22.6;0.0</t>
  </si>
  <si>
    <t>76;39;2022-01-03;383;361;4190;3;275928;267697;75996;51;81.6;79.1;22.5;0.0;337;344;4182;7;292129;284777;88627;44;82.5;80.4;25.0;0.0;720;705;8372;10;568058;552475;164623;95;82.0;79.8;23.8;0.0</t>
  </si>
  <si>
    <t>76;39;2022-01-04;456;389;5410;8;276384;268086;81406;59;81.7;79.2;24.1;0.0;403;414;5680;7;292532;285191;94307;51;82.6;80.5;26.6;0.0;859;803;11090;15;568917;553278;175713;110;82.2;79.9;25.4;0.0</t>
  </si>
  <si>
    <t>76;39;2022-01-05;391;340;4535;8;276775;268426;85941;67;81.8;79.3;25.4;0.0;361;327;5015;4;292893;285518;99322;55;82.7;80.6;28.1;0.0;752;667;9550;12;569669;553945;185263;122;82.3;80.0;26.8;0.0</t>
  </si>
  <si>
    <t>76;39;2022-01-06;420;391;5122;9;277195;268817;91063;76;81.9;79.5;26.9;0.0;392;373;5567;9;293285;285891;104889;64;82.8;80.7;29.6;0.0;812;764;10689;18;570481;554709;195952;140;82.4;80.1;28.3;0.0</t>
  </si>
  <si>
    <t>76;39;2022-01-07;483;485;5912;8;277678;269302;96975;84;82.1;79.6;28.7;0.0;442;472;6594;7;293727;286363;111483;71;83.0;80.9;31.5;0.0;925;957;12506;15;571406;555666;208458;155;82.5;80.3;30.1;0.0</t>
  </si>
  <si>
    <t>76;39;2022-01-08;273;281;3280;6;277951;269583;100255;90;82.2;79.7;29.6;0.0;259;242;3497;4;293986;286605;114980;75;83.0;80.9;32.5;0.0;532;523;6777;10;571938;556189;215235;165;82.6;80.3;31.1;0.0</t>
  </si>
  <si>
    <t>76;39;2022-01-09;85;93;1260;2;278036;269676;101515;92;82.2;79.7;30.0;0.0;88;83;1208;4;294074;286688;116188;79;83.1;81.0;32.8;0.0;173;176;2468;6;572111;556365;217703;171;82.6;80.4;31.4;0.0</t>
  </si>
  <si>
    <t>76;39;2022-01-10;306;402;4030;3;278342;270078;105545;95;82.3;79.8;31.2;0.0;287;368;3891;4;294361;287056;120079;83;83.1;81.1;33.9;0.0;593;770;7921;7;572704;557135;225624;178;82.7;80.5;32.6;0.0</t>
  </si>
  <si>
    <t>76;39;2022-01-11;378;453;4565;11;278720;270531;110110;106;82.4;80.0;32.5;0.0;366;375;4724;10;294727;287431;124803;93;83.2;81.2;35.2;0.0;744;828;9289;21;573448;557963;234913;199;82.8;80.6;33.9;0.0</t>
  </si>
  <si>
    <t>76;39;2022-01-12;319;329;3583;5;279039;270860;113693;111;82.5;80.1;33.6;0.0;301;360;4041;4;295028;287791;128844;97;83.3;81.3;36.4;0.0;620;689;7624;9;574068;558652;242537;208;82.9;80.7;35.0;0.0</t>
  </si>
  <si>
    <t>76;39;2022-01-13;338;340;3834;6;279377;271200;117527;117;82.6;80.2;34.7;0.0;303;343;4156;8;295331;288134;133000;105;83.4;81.4;37.6;0.0;641;683;7990;14;574709;559335;250527;222;83.0;80.8;36.2;0.0</t>
  </si>
  <si>
    <t>76;39;2022-01-14;306;361;4750;8;279683;271561;122277;125;82.7;80.3;36.1;0.0;318;348;5191;6;295649;288482;138191;111;83.5;81.5;39.0;0.0;624;709;9942;14;575333;560044;260469;236;83.1;80.9;37.6;0.0</t>
  </si>
  <si>
    <t>76;39;2022-01-15;155;184;2540;6;279838;271745;124817;131;82.7;80.3;36.9;0.0;172;195;2482;4;295821;288677;140673;115;83.5;81.5;39.7;0.0;327;379;5022;10;575660;560423;265491;246;83.1;80.9;38.3;0.0</t>
  </si>
  <si>
    <t>76;39;2022-01-16;63;49;728;0;279901;271794;125545;131;82.7;80.3;37.1;0.0;42;41;693;1;295863;288718;141366;116;83.6;81.5;39.9;0.0;105;90;1421;1;575765;560513;266912;247;83.2;81.0;38.5;0.0</t>
  </si>
  <si>
    <t>76;39;2022-01-17;189;252;2718;6;280090;272046;128263;137;82.8;80.4;37.9;0.0;201;204;2574;3;296064;288922;143940;119;83.6;81.6;40.7;0.0;390;456;5292;9;576155;560969;272204;256;83.2;81.0;39.3;0.0</t>
  </si>
  <si>
    <t>76;39;2022-01-18;257;313;3043;7;280347;272359;131306;144;82.9;80.5;38.8;0.0;279;288;3193;7;296343;289210;147133;126;83.7;81.7;41.6;0.0;536;601;6236;14;576691;561570;278440;270;83.3;81.1;40.2;0.0</t>
  </si>
  <si>
    <t>76;39;2022-01-19;180;265;2244;3;280527;272624;133550;147;82.9;80.6;39.5;0.0;210;238;2490;5;296553;289448;149623;131;83.8;81.7;42.3;0.0;390;503;4734;8;577081;562073;283174;278;83.3;81.2;40.9;0.0</t>
  </si>
  <si>
    <t>76;39;2022-01-20;195;252;2485;5;280722;272876;136035;152;83.0;80.7;40.2;0.0;185;260;2684;13;296738;289708;152307;144;83.8;81.8;43.0;0.0;380;512;5169;18;577461;562585;288343;296;83.4;81.3;41.6;0.0</t>
  </si>
  <si>
    <t>76;39;2022-01-21;263;299;3061;6;280985;273175;139096;158;83.0;80.7;41.1;0.0;197;263;3302;4;296935;289971;155609;148;83.9;81.9;43.9;0.0;460;562;6363;10;577921;563147;294706;306;83.5;81.3;42.6;0.0</t>
  </si>
  <si>
    <t>76;39;2022-01-22;140;184;1689;3;281125;273359;140785;161;83.1;80.8;41.6;0.0;124;136;1601;5;297059;290107;157210;153;83.9;81.9;44.4;0.0;264;320;3290;8;578185;563467;297996;314;83.5;81.4;43.0;0.0</t>
  </si>
  <si>
    <t>76;39;2022-01-23;25;40;380;2;281150;273399;141165;163;83.1;80.8;41.7;0.0;21;39;361;1;297080;290146;157571;154;83.9;81.9;44.5;0.0;46;79;741;3;578231;563546;298737;317;83.5;81.4;43.1;0.0</t>
  </si>
  <si>
    <t>76;39;2022-01-24;128;224;1808;5;281278;273623;142973;168;83.1;80.9;42.3;0.0;98;175;1707;6;297178;290321;159278;160;83.9;82.0;45.0;0.0;226;399;3515;11;578457;563945;302252;328;83.5;81.4;43.7;0.0</t>
  </si>
  <si>
    <t>76;39;2022-01-25;145;258;2012;12;281423;273881;144985;180;83.2;80.9;42.9;0.1;132;229;2074;7;297310;290550;161352;167;84.0;82.1;45.6;0.0;277;487;4086;19;578734;564432;306338;347;83.6;81.5;44.2;0.1</t>
  </si>
  <si>
    <t>76;39;2022-01-26;117;242;1577;8;281540;274123;146562;188;83.2;81.0;43.3;0.1;95;178;1740;7;297405;290728;163092;174;84.0;82.1;46.1;0.0;212;420;3317;15;578946;564852;309655;362;83.6;81.6;44.7;0.1</t>
  </si>
  <si>
    <t>76;39;2022-01-27;132;245;1695;10;281672;274368;148257;198;83.3;81.1;43.8;0.1;118;180;1821;8;297523;290908;164913;182;84.0;82.2;46.6;0.1;250;425;3516;18;579196;565277;313171;380;83.7;81.6;45.2;0.1</t>
  </si>
  <si>
    <t>76;39;2022-01-28;166;352;2589;6;281838;274720;150846;204;83.3;81.2;44.6;0.1;175;329;2558;12;297698;291237;167471;194;84.1;82.3;47.3;0.1;341;681;5147;18;579537;565958;318318;398;83.7;81.7;46.0;0.1</t>
  </si>
  <si>
    <t>76;39;2022-01-29;78;159;1301;3;281916;274879;152147;207;83.3;81.2;45.0;0.1;52;121;1173;4;297750;291358;168644;198;84.1;82.3;47.6;0.1;130;280;2474;7;579667;566238;320792;405;83.7;81.8;46.3;0.1</t>
  </si>
  <si>
    <t>76;39;2022-01-30;21;46;258;3;281937;274925;152405;210;83.3;81.3;45.0;0.1;21;37;252;2;297771;291395;168896;200;84.1;82.3;47.7;0.1;42;83;510;5;579709;566321;321302;410;83.7;81.8;46.4;0.1</t>
  </si>
  <si>
    <t>76;39;2022-01-31;85;214;1266;9;282022;275139;153671;219;83.4;81.3;45.4;0.1;62;154;1142;7;297833;291549;170038;207;84.1;82.3;48.0;0.1;147;368;2408;16;579856;566689;323710;426;83.7;81.8;46.8;0.1</t>
  </si>
  <si>
    <t>76;39;2022-02-01;113;237;1615;16;282135;275376;155286;235;83.4;81.4;45.9;0.1;87;195;1594;10;297920;291744;171632;217;84.1;82.4;48.5;0.1;200;432;3209;26;580056;567121;326919;452;83.8;81.9;47.2;0.1</t>
  </si>
  <si>
    <t>76;39;2022-02-02;91;203;1503;13;282226;275579;156789;248;83.4;81.5;46.3;0.1;92;202;1381;9;298012;291946;173013;226;84.2;82.5;48.9;0.1;183;405;2884;22;580239;567526;329803;474;83.8;82.0;47.6;0.1</t>
  </si>
  <si>
    <t>76;39;2022-02-03;89;206;1467;10;282315;275785;158256;258;83.4;81.5;46.8;0.1;70;177;1444;13;298082;292123;174457;239;84.2;82.5;49.3;0.1;159;383;2911;23;580398;567909;332714;497;83.8;82.0;48.1;0.1</t>
  </si>
  <si>
    <t>76;39;2022-02-04;118;309;2245;12;282433;276094;160501;270;83.5;81.6;47.4;0.1;96;232;2336;8;298178;292355;176793;247;84.2;82.6;49.9;0.1;214;541;4581;20;580612;568450;337295;517;83.9;82.1;48.7;0.1</t>
  </si>
  <si>
    <t>76;39;2022-02-05;54;148;1193;2;282487;276242;161694;272;83.5;81.6;47.8;0.1;53;141;1069;7;298231;292496;177862;254;84.2;82.6;50.2;0.1;107;289;2262;9;580719;568739;339557;526;83.9;82.1;49.0;0.1</t>
  </si>
  <si>
    <t>76;39;2022-02-06;18;39;245;1;282505;276281;161939;273;83.5;81.7;47.9;0.1;8;20;230;1;298239;292516;178092;255;84.2;82.6;50.3;0.1;26;59;475;2;580745;568798;340032;528;83.9;82.1;49.1;0.1</t>
  </si>
  <si>
    <t>76;39;2022-02-07;57;196;1546;13;282562;276477;163485;286;83.5;81.7;48.3;0.1;59;154;1407;5;298298;292670;179499;260;84.2;82.7;50.7;0.1;116;350;2953;18;580861;569148;342985;546;83.9;82.2;49.5;0.1</t>
  </si>
  <si>
    <t>76;39;2022-02-08;88;193;1900;6;282650;276670;165385;292;83.5;81.8;48.9;0.1;63;201;1835;5;298361;292871;181334;265;84.3;82.7;51.2;0.1;151;394;3735;11;581012;569542;346720;557;83.9;82.3;50.1;0.1</t>
  </si>
  <si>
    <t>76;39;2022-02-09;76;178;1584;9;282726;276848;166969;301;83.6;81.8;49.4;0.1;61;151;1539;11;298422;293022;182873;276;84.3;82.8;51.6;0.1;137;329;3123;20;581149;569871;349843;577;83.9;82.3;50.5;0.1</t>
  </si>
  <si>
    <t>76;39;2022-02-10;47;154;1541;10;282773;277002;168510;311;83.6;81.9;49.8;0.1;60;147;1513;15;298482;293169;184386;291;84.3;82.8;52.1;0.1;107;301;3054;25;581256;570172;352897;602;83.9;82.3;51.0;0.1</t>
  </si>
  <si>
    <t>76;39;2022-02-11;79;205;2193;12;282852;277207;170703;323;83.6;81.9;50.5;0.1;70;198;2149;14;298552;293367;186535;305;84.3;82.9;52.7;0.1;149;403;4342;26;581405;570575;357239;628;84.0;82.4;51.6;0.1</t>
  </si>
  <si>
    <t>76;39;2022-02-12;32;97;1225;5;282884;277304;171928;328;83.6;82.0;50.8;0.1;45;110;1066;5;298597;293477;187601;310;84.3;82.9;53.0;0.1;77;207;2291;10;581482;570782;359530;638;84.0;82.4;51.9;0.1</t>
  </si>
  <si>
    <t>76;39;2022-02-13;6;17;239;0;282890;277321;172167;328;83.6;82.0;50.9;0.1;10;17;217;0;298607;293494;187818;310;84.3;82.9;53.0;0.1;16;34;456;0;581498;570816;359986;638;84.0;82.4;52.0;0.1</t>
  </si>
  <si>
    <t>76;39;2022-02-14;44;117;1439;7;282934;277438;173606;335;83.6;82.0;51.3;0.1;42;85;1330;4;298649;293579;189148;314;84.3;82.9;53.4;0.1;86;202;2769;11;581584;571018;362755;649;84.0;82.5;52.4;0.1</t>
  </si>
  <si>
    <t>76;39;2022-02-15;62;146;1570;8;282996;277584;175176;343;83.6;82.0;51.8;0.1;47;132;1403;9;298696;293711;190551;323;84.4;83.0;53.8;0.1;109;278;2973;17;581693;571296;365728;666;84.0;82.5;52.8;0.1</t>
  </si>
  <si>
    <t>76;39;2022-02-16;38;121;1334;11;283034;277705;176510;354;83.7;82.1;52.2;0.1;25;123;1072;6;298721;293834;191623;329;84.4;83.0;54.1;0.1;63;244;2406;17;581756;571540;368134;683;84.0;82.5;53.2;0.1</t>
  </si>
  <si>
    <t>76;39;2022-02-17;37;104;852;9;283071;277809;177362;363;83.7;82.1;52.4;0.1;20;85;776;6;298741;293919;192399;335;84.4;83.0;54.3;0.1;57;189;1628;15;581813;571729;369762;698;84.0;82.6;53.4;0.1</t>
  </si>
  <si>
    <t>76;39;2022-02-18;48;154;1130;10;283119;277963;178492;373;83.7;82.2;52.8;0.1;49;150;1044;3;298790;294069;193443;338;84.4;83.1;54.6;0.1;97;304;2174;13;581910;572033;371936;711;84.0;82.6;53.7;0.1</t>
  </si>
  <si>
    <t>76;39;2022-02-19;18;81;591;5;283137;278044;179083;378;83.7;82.2;52.9;0.1;14;63;546;2;298804;294132;193989;340;84.4;83.1;54.8;0.1;32;144;1137;7;581942;572177;373073;718;84.0;82.6;53.9;0.1</t>
  </si>
  <si>
    <t>76;39;2022-02-20;4;10;88;0;283141;278054;179171;378;83.7;82.2;53.0;0.1;4;7;65;0;298808;294139;194054;340;84.4;83.1;54.8;0.1;8;17;153;0;581950;572194;373226;718;84.0;82.6;53.9;0.1</t>
  </si>
  <si>
    <t>76;39;2022-02-21;27;63;529;3;283168;278117;179700;381;83.7;82.2;53.1;0.1;12;48;455;0;298820;294187;194509;340;84.4;83.1;54.9;0.1;39;111;984;3;581989;572305;374210;721;84.1;82.7;54.0;0.1</t>
  </si>
  <si>
    <t>76;39;2022-02-22;19;76;497;8;283187;278193;180197;389;83.7;82.2;53.3;0.1;23;80;463;2;298843;294267;194972;342;84.4;83.1;55.1;0.1;42;156;960;10;582031;572461;375170;731;84.1;82.7;54.2;0.1</t>
  </si>
  <si>
    <t>76;39;2022-02-23;19;87;558;12;283206;278280;180755;401;83.7;82.3;53.4;0.1;17;75;497;9;298860;294342;195469;351;84.4;83.1;55.2;0.1;36;162;1055;21;582067;572623;376225;752;84.1;82.7;54.3;0.1</t>
  </si>
  <si>
    <t>76;39;2022-02-24;17;70;360;10;283223;278350;181115;411;83.7;82.3;53.5;0.1;21;59;357;6;298881;294401;195826;357;84.4;83.1;55.3;0.1;38;129;717;16;582105;572752;376942;768;84.1;82.7;54.4;0.1</t>
  </si>
  <si>
    <t>76;39;2022-02-25;27;89;584;12;283250;278439;181699;423;83.7;82.3;53.7;0.1;13;82;500;7;298894;294483;196326;364;84.4;83.2;55.4;0.1;40;171;1084;19;582145;572923;378026;787;84.1;82.7;54.6;0.1</t>
  </si>
  <si>
    <t>76;39;2022-02-26;13;51;336;6;283263;278490;182035;429;83.7;82.3;53.8;0.1;17;35;258;7;298911;294518;196584;371;84.4;83.2;55.5;0.1;30;86;594;13;582175;573009;378620;800;84.1;82.8;54.7;0.1</t>
  </si>
  <si>
    <t>76;39;2022-02-27;6;6;60;1;283269;278496;182095;430;83.7;82.3;53.8;0.1;3;6;48;2;298914;294524;196632;373;84.4;83.2;55.5;0.1;9;12;108;3;582184;573021;378728;803;84.1;82.8;54.7;0.1</t>
  </si>
  <si>
    <t>76;39;2022-02-28;11;42;278;5;283280;278538;182373;435;83.7;82.3;53.9;0.1;11;33;232;5;298925;294557;196864;378;84.4;83.2;55.6;0.1;22;75;510;10;582206;573096;379238;813;84.1;82.8;54.8;0.1</t>
  </si>
  <si>
    <t>76;39;2022-03-01;22;49;407;7;283302;278587;182780;442;83.7;82.3;54.0;0.1;35;61;354;10;298960;294618;197218;388;84.4;83.2;55.7;0.1;57;110;761;17;582263;573206;379999;830;84.1;82.8;54.9;0.1</t>
  </si>
  <si>
    <t>76;39;2022-03-02;18;57;353;8;283320;278644;183133;450;83.7;82.4;54.1;0.1;8;49;310;10;298968;294667;197528;398;84.4;83.2;55.8;0.1;26;106;663;18;582289;573312;380662;848;84.1;82.8;55.0;0.1</t>
  </si>
  <si>
    <t>76;39;2022-03-03;11;32;207;1;283331;278676;183340;451;83.7;82.4;54.2;0.1;13;40;188;9;298981;294707;197716;407;84.4;83.2;55.8;0.1;24;72;395;10;582313;573384;381057;858;84.1;82.8;55.0;0.1</t>
  </si>
  <si>
    <t>76;39;2022-03-04;14;44;268;11;283345;278720;183608;462;83.7;82.4;54.3;0.1;12;43;231;7;298993;294750;197947;414;84.4;83.2;55.9;0.1;26;87;499;18;582339;573471;381556;876;84.1;82.8;55.1;0.1</t>
  </si>
  <si>
    <t>76;39;2022-03-05;12;23;104;4;283357;278743;183712;466;83.8;82.4;54.3;0.1;11;23;102;4;299004;294773;198049;418;84.4;83.3;55.9;0.1;23;46;206;8;582362;573517;381762;884;84.1;82.8;55.1;0.1</t>
  </si>
  <si>
    <t>76;39;2022-03-06;1;5;29;0;283358;278748;183741;466;83.8;82.4;54.3;0.1;2;1;12;0;299006;294774;198061;418;84.4;83.3;55.9;0.1;3;6;41;0;582365;573523;381803;884;84.1;82.8;55.1;0.1</t>
  </si>
  <si>
    <t>76;39;2022-03-07;13;30;136;4;283371;278778;183877;470;83.8;82.4;54.3;0.1;18;20;98;4;299024;294794;198159;422;84.5;83.3;56.0;0.1;31;50;234;8;582396;573573;382037;892;84.1;82.8;55.2;0.1</t>
  </si>
  <si>
    <t>76;39;2022-03-08;17;39;156;9;283388;278817;184033;479;83.8;82.4;54.4;0.1;15;30;155;11;299039;294824;198314;433;84.5;83.3;56.0;0.1;32;69;311;20;582428;573642;382348;912;84.1;82.8;55.2;0.1</t>
  </si>
  <si>
    <t>76;39;2022-03-09;13;37;142;9;283401;278854;184175;488;83.8;82.4;54.4;0.1;10;24;188;11;299049;294848;198502;444;84.5;83.3;56.1;0.1;23;61;330;20;582451;573703;382678;932;84.1;82.9;55.3;0.1</t>
  </si>
  <si>
    <t>76;39;2022-03-10;5;22;108;5;283406;278876;184283;493;83.8;82.4;54.5;0.1;9;17;110;7;299058;294865;198612;451;84.5;83.3;56.1;0.1;14;39;218;12;582465;573742;382896;944;84.1;82.9;55.3;0.1</t>
  </si>
  <si>
    <t>76;39;2022-03-11;16;27;130;6;283422;278903;184413;499;83.8;82.4;54.5;0.1;16;30;185;14;299074;294895;198797;465;84.5;83.3;56.1;0.1;32;57;315;20;582497;573799;383211;964;84.1;82.9;55.3;0.1</t>
  </si>
  <si>
    <t>76;39;2022-03-12;5;12;79;8;283427;278915;184492;507;83.8;82.4;54.5;0.1;21;19;85;6;299095;294914;198882;471;84.5;83.3;56.2;0.1;26;31;164;14;582523;573830;383375;978;84.1;82.9;55.4;0.1</t>
  </si>
  <si>
    <t>76;39;2022-03-13;1;2;12;2;283428;278917;184504;509;83.8;82.4;54.5;0.2;0;1;12;0;299095;294915;198894;471;84.5;83.3;56.2;0.1;1;3;24;2;582524;573833;383399;980;84.1;82.9;55.4;0.1</t>
  </si>
  <si>
    <t>76;39;2022-03-14;4;17;110;4;283432;278934;184614;513;83.8;82.4;54.6;0.2;9;29;95;7;299104;294944;198989;478;84.5;83.3;56.2;0.1;13;46;205;11;582537;573879;383604;991;84.1;82.9;55.4;0.1</t>
  </si>
  <si>
    <t>76;39;2022-03-15;12;45;98;7;283444;278979;184712;520;83.8;82.5;54.6;0.2;12;38;119;9;299116;294982;199108;487;84.5;83.3;56.2;0.1;24;83;217;16;582561;573962;383821;1007;84.1;82.9;55.4;0.1</t>
  </si>
  <si>
    <t>76;39;2022-03-16;11;30;107;7;283455;279009;184819;527;83.8;82.5;54.6;0.2;18;31;122;5;299134;295013;199230;492;84.5;83.3;56.3;0.1;29;61;229;12;582590;574023;384050;1019;84.1;82.9;55.5;0.1</t>
  </si>
  <si>
    <t>76;39;2022-03-17;4;16;63;6;283459;279025;184882;533;83.8;82.5;54.6;0.2;7;25;80;2;299141;295038;199310;494;84.5;83.3;56.3;0.1;11;41;143;8;582601;574064;384193;1027;84.1;82.9;55.5;0.1</t>
  </si>
  <si>
    <t>76;39;2022-03-18;14;26;89;6;283473;279051;184971;539;83.8;82.5;54.7;0.2;9;17;116;14;299150;295055;199426;508;84.5;83.3;56.3;0.1;23;43;205;20;582624;574107;384398;1047;84.1;82.9;55.5;0.2</t>
  </si>
  <si>
    <t>76;39;2022-03-19;11;8;58;4;283484;279059;185029;543;83.8;82.5;54.7;0.2;12;8;69;8;299162;295063;199495;516;84.5;83.3;56.3;0.1;23;16;127;12;582647;574123;384525;1059;84.1;82.9;55.5;0.2</t>
  </si>
  <si>
    <t>76;39;2022-03-20;0;1;8;0;283484;279060;185037;543;83.8;82.5;54.7;0.2;1;3;6;1;299163;295066;199501;517;84.5;83.3;56.3;0.1;1;4;14;1;582648;574127;384539;1060;84.1;82.9;55.5;0.2</t>
  </si>
  <si>
    <t>76;39;2022-03-21;8;9;74;6;283492;279069;185111;549;83.8;82.5;54.7;0.2;3;8;85;4;299166;295074;199586;521;84.5;83.3;56.4;0.1;11;17;159;10;582659;574144;384698;1070;84.2;82.9;55.6;0.2</t>
  </si>
  <si>
    <t>76;39;2022-03-22;8;19;77;4;283500;279088;185188;553;83.8;82.5;54.7;0.2;13;23;108;13;299179;295097;199694;534;84.5;83.3;56.4;0.2;21;42;185;17;582680;574186;384883;1087;84.2;82.9;55.6;0.2</t>
  </si>
  <si>
    <t>76;39;2022-03-23;14;13;87;8;283514;279101;185275;561;83.8;82.5;54.8;0.2;17;15;81;11;299196;295112;199775;545;84.5;83.3;56.4;0.2;31;28;168;19;582711;574214;385051;1106;84.2;82.9;55.6;0.2</t>
  </si>
  <si>
    <t>76;39;2022-03-24;6;7;63;5;283520;279108;185338;566;83.8;82.5;54.8;0.2;14;14;76;8;299210;295126;199851;553;84.5;83.4;56.4;0.2;20;21;139;13;582731;574235;385190;1119;84.2;82.9;55.6;0.2</t>
  </si>
  <si>
    <t>76;39;2022-03-25;10;16;95;9;283530;279124;185433;575;83.8;82.5;54.8;0.2;11;20;116;8;299221;295146;199967;561;84.5;83.4;56.5;0.2;21;36;211;17;582752;574271;385401;1136;84.2;82.9;55.7;0.2</t>
  </si>
  <si>
    <t>76;39;2022-03-26;6;9;59;4;283536;279133;185492;579;83.8;82.5;54.8;0.2;11;14;65;7;299232;295160;200032;568;84.5;83.4;56.5;0.2;17;23;124;11;582769;574294;385525;1147;84.2;82.9;55.7;0.2</t>
  </si>
  <si>
    <t>76;39;2022-03-27;0;5;9;2;283536;279138;185501;581;83.8;82.5;54.8;0.2;2;3;16;2;299234;295163;200048;570;84.5;83.4;56.5;0.2;2;8;25;4;582771;574302;385550;1151;84.2;82.9;55.7;0.2</t>
  </si>
  <si>
    <t>76;39;2022-03-28;8;14;67;7;283544;279152;185568;588;83.8;82.5;54.8;0.2;13;25;54;6;299247;295188;200102;576;84.5;83.4;56.5;0.2;21;39;121;13;582792;574341;385671;1164;84.2;82.9;55.7;0.2</t>
  </si>
  <si>
    <t>76;39;2022-03-29;3;9;72;5;283547;279161;185640;593;83.8;82.5;54.9;0.2;21;17;93;10;299268;295205;200195;586;84.5;83.4;56.5;0.2;24;26;165;15;582816;574367;385836;1179;84.2;83.0;55.7;0.2</t>
  </si>
  <si>
    <t>76;39;2022-03-30;6;7;79;9;283553;279168;185719;602;83.8;82.5;54.9;0.2;8;12;93;12;299276;295217;200288;598;84.5;83.4;56.6;0.2;14;19;172;21;582830;574386;386008;1200;84.2;83.0;55.7;0.2</t>
  </si>
  <si>
    <t>76;39;2022-03-31;8;12;69;5;283561;279180;185788;607;83.8;82.5;54.9;0.2;15;10;91;9;299291;295227;200379;607;84.5;83.4;56.6;0.2;23;22;160;14;582853;574408;386168;1214;84.2;83.0;55.8;0.2</t>
  </si>
  <si>
    <t>76;39;2022-04-01;15;12;145;16;283576;279192;185933;623;83.8;82.5;55.0;0.2;24;24;145;18;299315;295251;200524;625;84.5;83.4;56.6;0.2;39;36;290;34;582892;574444;386458;1248;84.2;83.0;55.8;0.2</t>
  </si>
  <si>
    <t>76;39;2022-04-02;14;10;35;6;283590;279202;185968;629;83.8;82.5;55.0;0.2;8;8;55;1;299323;295259;200579;626;84.5;83.4;56.7;0.2;22;18;90;7;582914;574462;386548;1255;84.2;83.0;55.8;0.2</t>
  </si>
  <si>
    <t>76;39;2022-04-03;1;1;2;2;283591;279203;185970;631;83.8;82.5;55.0;0.2;0;1;4;3;299323;295260;200583;629;84.5;83.4;56.7;0.2;1;2;6;5;582915;574464;386554;1260;84.2;83.0;55.8;0.2</t>
  </si>
  <si>
    <t>76;39;2022-04-04;13;12;78;3;283604;279215;186048;634;83.8;82.5;55.0;0.2;7;16;89;12;299330;295276;200672;641;84.5;83.4;56.7;0.2;20;28;167;15;582935;574492;386721;1275;84.2;83.0;55.9;0.2</t>
  </si>
  <si>
    <t>76;39;2022-04-05;11;11;87;13;283615;279226;186135;647;83.8;82.5;55.0;0.2;18;14;99;13;299348;295290;200771;654;84.5;83.4;56.7;0.2;29;25;186;26;582964;574517;386907;1301;84.2;83.0;55.9;0.2</t>
  </si>
  <si>
    <t>76;39;2022-04-06;7;14;72;10;283622;279240;186207;657;83.8;82.5;55.0;0.2;14;16;92;12;299362;295306;200863;666;84.5;83.4;56.7;0.2;21;30;164;22;582985;574547;387071;1323;84.2;83.0;55.9;0.2</t>
  </si>
  <si>
    <t>76;39;2022-04-07;7;10;66;8;283629;279250;186273;665;83.8;82.5;55.1;0.2;7;10;89;13;299369;295316;200952;679;84.6;83.4;56.8;0.2;14;20;155;21;582999;574567;387226;1344;84.2;83.0;55.9;0.2</t>
  </si>
  <si>
    <t>76;39;2022-04-08;12;14;94;14;283641;279264;186367;679;83.8;82.5;55.1;0.2;15;19;150;23;299384;295335;201102;702;84.6;83.4;56.8;0.2;27;33;244;37;583026;574600;387470;1381;84.2;83.0;56.0;0.2</t>
  </si>
  <si>
    <t>76;39;2022-04-09;2;5;38;1;283643;279269;186405;680;83.8;82.5;55.1;0.2;5;14;44;4;299389;295349;201146;706;84.6;83.4;56.8;0.2;7;19;82;5;583033;574619;387552;1386;84.2;83.0;56.0;0.2</t>
  </si>
  <si>
    <t>76;39;2022-04-10;2;7;19;2;283645;279276;186424;682;83.8;82.5;55.1;0.2;0;0;18;3;299389;295349;201164;709;84.6;83.4;56.8;0.2;2;7;37;5;583035;574626;387589;1391;84.2;83.0;56.0;0.2</t>
  </si>
  <si>
    <t>76;39;2022-04-11;7;15;76;11;283652;279291;186500;693;83.8;82.5;55.1;0.2;4;10;87;8;299393;295359;201251;717;84.6;83.4;56.8;0.2;11;25;163;19;583046;574651;387752;1410;84.2;83.0;56.0;0.2</t>
  </si>
  <si>
    <t>76;39;2022-04-12;6;15;101;10;283658;279306;186601;703;83.8;82.6;55.2;0.2;17;19;121;15;299410;295378;201372;732;84.6;83.4;56.9;0.2;23;34;222;25;583069;574685;387974;1435;84.2;83.0;56.0;0.2</t>
  </si>
  <si>
    <t>76;39;2022-04-13;9;12;65;5;283667;279318;186666;708;83.8;82.6;55.2;0.2;10;16;102;4;299420;295394;201474;736;84.6;83.4;56.9;0.2;19;28;167;9;583088;574713;388141;1444;84.2;83.0;56.1;0.2</t>
  </si>
  <si>
    <t>76;39;2022-04-14;11;13;64;7;283678;279331;186730;715;83.8;82.6;55.2;0.2;10;17;88;10;299430;295411;201562;746;84.6;83.4;56.9;0.2;21;30;152;17;583109;574743;388293;1461;84.2;83.0;56.1;0.2</t>
  </si>
  <si>
    <t>76;39;2022-04-15;18;21;98;9;283696;279352;186828;724;83.9;82.6;55.2;0.2;14;18;139;16;299444;295429;201701;762;84.6;83.4;57.0;0.2;32;39;237;25;583141;574782;388530;1486;84.2;83.0;56.1;0.2</t>
  </si>
  <si>
    <t>76;39;2022-04-16;3;5;20;7;283699;279357;186848;731;83.9;82.6;55.2;0.2;2;8;41;3;299446;295437;201742;765;84.6;83.4;57.0;0.2;5;13;61;10;583146;574795;388591;1496;84.2;83.0;56.1;0.2</t>
  </si>
  <si>
    <t>76;39;2022-04-17;0;0;3;0;283699;279357;186851;731;83.9;82.6;55.2;0.2;0;0;5;0;299446;295437;201747;765;84.6;83.4;57.0;0.2;0;0;8;0;583146;574795;388599;1496;84.2;83.0;56.1;0.2</t>
  </si>
  <si>
    <t>76;39;2022-04-18;0;2;23;3;283699;279359;186874;734;83.9;82.6;55.2;0.2;0;2;22;2;299446;295439;201769;767;84.6;83.4;57.0;0.2;0;4;45;5;583146;574799;388644;1501;84.2;83.0;56.1;0.2</t>
  </si>
  <si>
    <t>76;39;2022-04-19;8;7;83;9;283707;279366;186957;743;83.9;82.6;55.3;0.2;25;18;126;11;299471;295457;201895;778;84.6;83.4;57.0;0.2;33;25;209;20;583179;574824;388853;1521;84.2;83.0;56.2;0.2</t>
  </si>
  <si>
    <t>76;39;2022-04-20;9;9;71;8;283716;279375;187028;751;83.9;82.6;55.3;0.2;9;12;105;6;299480;295469;202000;784;84.6;83.5;57.1;0.2;18;21;176;14;583197;574845;389029;1535;84.2;83.0;56.2;0.2</t>
  </si>
  <si>
    <t>76;39;2022-04-21;11;11;54;8;283727;279386;187082;759;83.9;82.6;55.3;0.2;13;7;96;17;299493;295476;202096;801;84.6;83.5;57.1;0.2;24;18;150;25;583221;574863;389179;1560;84.2;83.0;56.2;0.2</t>
  </si>
  <si>
    <t>76;39;2022-04-22;14;16;106;21;283741;279402;187188;780;83.9;82.6;55.3;0.2;19;27;152;16;299512;295503;202248;817;84.6;83.5;57.1;0.2;33;43;258;37;583254;574906;389437;1597;84.2;83.0;56.2;0.2</t>
  </si>
  <si>
    <t>76;39;2022-04-23;4;9;42;7;283745;279411;187230;787;83.9;82.6;55.3;0.2;4;11;41;3;299516;295514;202289;820;84.6;83.5;57.1;0.2;8;20;83;10;583262;574926;389520;1607;84.2;83.0;56.3;0.2</t>
  </si>
  <si>
    <t>76;39;2022-04-24;0;3;7;2;283745;279414;187237;789;83.9;82.6;55.3;0.2;0;1;8;1;299516;295515;202297;821;84.6;83.5;57.1;0.2;0;4;15;3;583262;574930;389535;1610;84.2;83.0;56.3;0.2</t>
  </si>
  <si>
    <t>76;39;2022-04-25;8;7;65;7;283753;279421;187302;796;83.9;82.6;55.4;0.2;7;10;77;7;299523;295525;202374;828;84.6;83.5;57.2;0.2;15;17;142;14;583277;574947;389677;1624;84.2;83.0;56.3;0.2</t>
  </si>
  <si>
    <t>76;39;2022-04-26;9;16;61;11;283762;279437;187363;807;83.9;82.6;55.4;0.2;14;15;110;17;299537;295540;202484;845;84.6;83.5;57.2;0.2;23;31;171;28;583300;574978;389848;1652;84.2;83.0;56.3;0.2</t>
  </si>
  <si>
    <t>76;39;2022-04-27;8;7;57;5;283770;279444;187420;812;83.9;82.6;55.4;0.2;9;10;76;9;299546;295550;202560;854;84.6;83.5;57.2;0.2;17;17;133;14;583317;574995;389981;1666;84.2;83.0;56.3;0.2</t>
  </si>
  <si>
    <t>76;39;2022-04-28;6;8;69;7;283776;279452;187489;819;83.9;82.6;55.4;0.2;12;15;86;7;299558;295565;202646;861;84.6;83.5;57.2;0.2;18;23;155;14;583335;575018;390136;1680;84.2;83.0;56.3;0.2</t>
  </si>
  <si>
    <t>76;39;2022-04-29;7;20;84;12;283783;279472;187573;831;83.9;82.6;55.4;0.2;12;23;96;15;299570;295588;202742;876;84.6;83.5;57.3;0.2;19;43;180;27;583354;575061;390316;1707;84.3;83.1;56.4;0.2</t>
  </si>
  <si>
    <t>76;39;2022-04-30;2;5;34;2;283785;279477;187607;833;83.9;82.6;55.5;0.2;9;9;51;5;299579;295597;202793;881;84.6;83.5;57.3;0.2;11;14;85;7;583365;575075;390401;1714;84.3;83.1;56.4;0.2</t>
  </si>
  <si>
    <t>76;39;2022-05-01;1;1;6;2;283786;279478;187613;835;83.9;82.6;55.5;0.2;0;1;7;3;299579;295598;202800;884;84.6;83.5;57.3;0.2;1;2;13;5;583366;575077;390414;1719;84.3;83.1;56.4;0.2</t>
  </si>
  <si>
    <t>76;39;2022-05-02;12;11;75;5;283798;279489;187688;840;83.9;82.6;55.5;0.2;8;19;80;8;299587;295617;202880;892;84.6;83.5;57.3;0.3;20;30;155;13;583386;575107;390569;1732;84.3;83.1;56.4;0.3</t>
  </si>
  <si>
    <t>76;39;2022-05-03;12;11;78;7;283810;279500;187766;847;83.9;82.6;55.5;0.3;21;31;120;14;299608;295648;203000;906;84.6;83.5;57.3;0.3;33;42;198;21;583419;575149;390767;1753;84.3;83.1;56.4;0.3</t>
  </si>
  <si>
    <t>76;39;2022-05-04;8;8;71;7;283818;279508;187837;854;83.9;82.6;55.5;0.3;9;12;95;5;299617;295660;203095;911;84.6;83.5;57.4;0.3;17;20;166;12;583436;575169;390933;1765;84.3;83.1;56.5;0.3</t>
  </si>
  <si>
    <t>76;39;2022-05-05;6;11;68;5;283824;279519;187905;859;83.9;82.6;55.5;0.3;19;18;90;15;299636;295678;203185;926;84.6;83.5;57.4;0.3;25;29;158;20;583461;575198;391091;1785;84.3;83.1;56.5;0.3</t>
  </si>
  <si>
    <t>76;39;2022-05-06;11;8;82;12;283835;279527;187987;871;83.9;82.6;55.6;0.3;18;14;106;19;299654;295692;203291;945;84.6;83.5;57.4;0.3;29;22;188;31;583490;575220;391279;1816;84.3;83.1;56.5;0.3</t>
  </si>
  <si>
    <t>76;39;2022-05-07;5;7;34;6;283840;279534;188021;877;83.9;82.6;55.6;0.3;4;5;29;3;299658;295697;203320;948;84.6;83.5;57.4;0.3;9;12;63;9;583499;575232;391342;1825;84.3;83.1;56.5;0.3</t>
  </si>
  <si>
    <t>76;39;2022-05-08;3;6;12;2;283843;279540;188033;879;83.9;82.6;55.6;0.3;2;1;10;0;299660;295698;203330;948;84.6;83.5;57.4;0.3;5;7;22;2;583504;575239;391364;1827;84.3;83.1;56.5;0.3</t>
  </si>
  <si>
    <t>76;39;2022-05-09;6;7;73;3;283849;279547;188106;882;83.9;82.6;55.6;0.3;8;9;87;7;299668;295707;203417;955;84.6;83.5;57.5;0.3;14;16;160;10;583518;575255;391524;1837;84.3;83.1;56.5;0.3</t>
  </si>
  <si>
    <t>76;39;2022-05-10;9;12;84;10;283858;279559;188190;892;83.9;82.6;55.6;0.3;9;23;119;14;299677;295730;203536;969;84.6;83.5;57.5;0.3;18;35;203;24;583536;575290;391727;1861;84.3;83.1;56.6;0.3</t>
  </si>
  <si>
    <t>76;39;2022-05-11;9;8;73;10;283867;279567;188263;902;83.9;82.6;55.6;0.3;15;21;82;16;299692;295751;203618;985;84.6;83.5;57.5;0.3;24;29;155;26;583560;575319;391882;1887;84.3;83.1;56.6;0.3</t>
  </si>
  <si>
    <t>76;39;2022-05-12;10;10;50;5;283877;279577;188313;907;83.9;82.6;55.7;0.3;11;12;84;11;299703;295763;203702;996;84.6;83.5;57.5;0.3;21;22;134;16;583581;575341;392016;1903;84.3;83.1;56.6;0.3</t>
  </si>
  <si>
    <t>76;39;2022-05-13;6;8;81;8;283883;279585;188394;915;83.9;82.6;55.7;0.3;16;12;112;15;299719;295775;203814;1011;84.7;83.5;57.6;0.3;22;20;193;23;583603;575361;392209;1926;84.3;83.1;56.6;0.3</t>
  </si>
  <si>
    <t>76;39;2022-05-14;6;9;23;0;283889;279594;188417;915;83.9;82.6;55.7;0.3;6;6;41;4;299725;295781;203855;1015;84.7;83.5;57.6;0.3;12;15;64;4;583615;575376;392273;1930;84.3;83.1;56.7;0.3</t>
  </si>
  <si>
    <t>76;39;2022-05-15;3;2;4;2;283892;279596;188421;917;83.9;82.6;55.7;0.3;1;3;11;0;299726;295784;203866;1015;84.7;83.5;57.6;0.3;4;5;15;2;583619;575381;392288;1932;84.3;83.1;56.7;0.3</t>
  </si>
  <si>
    <t>76;39;2022-05-16;4;5;46;7;283896;279601;188467;924;83.9;82.6;55.7;0.3;5;13;62;5;299731;295797;203928;1020;84.7;83.5;57.6;0.3;9;18;108;12;583628;575399;392396;1944;84.3;83.1;56.7;0.3</t>
  </si>
  <si>
    <t>76;39;2022-05-17;10;6;78;6;283906;279607;188545;930;83.9;82.6;55.7;0.3;11;19;94;11;299742;295816;204022;1031;84.7;83.5;57.6;0.3;21;25;172;17;583649;575424;392568;1961;84.3;83.1;56.7;0.3</t>
  </si>
  <si>
    <t>76;39;2022-05-18;5;7;44;8;283911;279614;188589;938;83.9;82.6;55.7;0.3;9;12;78;2;299751;295828;204100;1033;84.7;83.6;57.6;0.3;14;19;122;10;583663;575443;392690;1971;84.3;83.1;56.7;0.3</t>
  </si>
  <si>
    <t>76;39;2022-05-19;6;9;56;5;283917;279623;188645;943;83.9;82.6;55.8;0.3;8;11;71;14;299759;295839;204171;1047;84.7;83.6;57.7;0.3;14;20;127;19;583677;575463;392817;1990;84.3;83.1;56.7;0.3</t>
  </si>
  <si>
    <t>76;39;2022-05-20;14;16;73;4;283931;279639;188718;947;83.9;82.7;55.8;0.3;14;10;118;14;299773;295849;204289;1061;84.7;83.6;57.7;0.3;28;26;191;18;583705;575489;393008;2008;84.3;83.1;56.8;0.3</t>
  </si>
  <si>
    <t>76;39;2022-05-21;0;2;29;3;283931;279641;188747;950;83.9;82.7;55.8;0.3;4;6;41;5;299777;295855;204330;1066;84.7;83.6;57.7;0.3;4;8;70;8;583709;575497;393078;2016;84.3;83.1;56.8;0.3</t>
  </si>
  <si>
    <t>76;39;2022-05-22;0;0;4;1;283931;279641;188751;951;83.9;82.7;55.8;0.3;0;1;4;0;299777;295856;204334;1066;84.7;83.6;57.7;0.3;0;1;8;1;583709;575498;393086;2017;84.3;83.1;56.8;0.3</t>
  </si>
  <si>
    <t>76;39;2022-05-23;8;13;53;5;283939;279654;188804;956;83.9;82.7;55.8;0.3;8;6;74;7;299785;295862;204408;1073;84.7;83.6;57.7;0.3;16;19;127;12;583725;575517;393213;2029;84.3;83.1;56.8;0.3</t>
  </si>
  <si>
    <t>76;39;2022-05-24;12;10;55;13;283951;279664;188859;969;83.9;82.7;55.8;0.3;13;18;98;18;299798;295880;204506;1091;84.7;83.6;57.8;0.3;25;28;153;31;583750;575545;393366;2060;84.3;83.1;56.8;0.3</t>
  </si>
  <si>
    <t>76;39;2022-05-25;11;17;50;2;283962;279681;188909;971;83.9;82.7;55.8;0.3;11;9;74;4;299809;295889;204580;1095;84.7;83.6;57.8;0.3;22;26;124;6;583772;575571;393490;2066;84.3;83.1;56.8;0.3</t>
  </si>
  <si>
    <t>76;39;2022-05-26;0;0;8;1;283962;279681;188917;972;83.9;82.7;55.8;0.3;1;3;15;1;299810;295892;204595;1096;84.7;83.6;57.8;0.3;1;3;23;2;583773;575574;393513;2068;84.3;83.1;56.8;0.3</t>
  </si>
  <si>
    <t>76;39;2022-05-27;4;9;40;5;283966;279690;188957;977;83.9;82.7;55.8;0.3;10;10;68;6;299820;295902;204663;1102;84.7;83.6;57.8;0.3;14;19;108;11;583787;575593;393621;2079;84.3;83.1;56.8;0.3</t>
  </si>
  <si>
    <t>76;39;2022-05-28;2;2;21;1;283968;279692;188978;978;83.9;82.7;55.9;0.3;1;0;23;2;299821;295902;204686;1104;84.7;83.6;57.8;0.3;3;2;44;3;583790;575595;393665;2082;84.3;83.1;56.9;0.3</t>
  </si>
  <si>
    <t>76;39;2022-05-29;0;0;10;0;283968;279692;188988;978;83.9;82.7;55.9;0.3;2;4;8;1;299823;295906;204694;1105;84.7;83.6;57.8;0.3;2;4;18;1;583792;575599;393683;2083;84.3;83.1;56.9;0.3</t>
  </si>
  <si>
    <t>76;39;2022-05-30;6;4;34;2;283974;279696;189022;980;83.9;82.7;55.9;0.3;11;9;52;10;299834;295915;204746;1115;84.7;83.6;57.8;0.3;17;13;86;12;583809;575612;393769;2095;84.3;83.1;56.9;0.3</t>
  </si>
  <si>
    <t>76;39;2022-05-31;6;10;48;9;283980;279706;189070;989;83.9;82.7;55.9;0.3;13;16;91;8;299847;295931;204837;1123;84.7;83.6;57.9;0.3;19;26;139;17;583828;575638;393908;2112;84.3;83.1;56.9;0.3</t>
  </si>
  <si>
    <t>76;39;2022-06-01;5;4;72;8;283985;279710;189142;997;83.9;82.7;55.9;0.3;10;12;95;7;299857;295943;204932;1130;84.7;83.6;57.9;0.3;15;16;167;15;583843;575654;394075;2127;84.3;83.1;56.9;0.3</t>
  </si>
  <si>
    <t>76;39;2022-06-02;5;8;59;11;283990;279718;189201;1008;83.9;82.7;55.9;0.3;4;12;84;7;299861;295955;205016;1137;84.7;83.6;57.9;0.3;9;20;143;18;583852;575674;394218;2145;84.3;83.1;56.9;0.3</t>
  </si>
  <si>
    <t>76;39;2022-06-03;20;15;64;8;284010;279733;189265;1016;83.9;82.7;55.9;0.3;14;15;110;10;299875;295970;205126;1147;84.7;83.6;57.9;0.3;34;30;174;18;583886;575704;394392;2163;84.3;83.1;57.0;0.3</t>
  </si>
  <si>
    <t>76;39;2022-06-04;2;5;29;3;284012;279738;189294;1019;83.9;82.7;55.9;0.3;2;3;43;2;299877;295973;205169;1149;84.7;83.6;57.9;0.3;4;8;72;5;583890;575712;394464;2168;84.3;83.1;57.0;0.3</t>
  </si>
  <si>
    <t>76;39;2022-06-05;1;2;6;0;284013;279740;189300;1019;83.9;82.7;56.0;0.3;2;1;2;1;299879;295974;205171;1150;84.7;83.6;57.9;0.3;3;3;8;1;583893;575715;394472;2169;84.3;83.1;57.0;0.3</t>
  </si>
  <si>
    <t>76;39;2022-06-06;2;5;8;0;284015;279745;189308;1019;83.9;82.7;56.0;0.3;1;5;15;2;299880;295979;205186;1152;84.7;83.6;58.0;0.3;3;10;23;2;583896;575725;394495;2171;84.3;83.1;57.0;0.3</t>
  </si>
  <si>
    <t>76;39;2022-06-07;12;13;57;9;284027;279758;189365;1028;83.9;82.7;56.0;0.3;17;16;95;6;299897;295995;205281;1158;84.7;83.6;58.0;0.3;29;29;152;15;583925;575754;394647;2186;84.3;83.2;57.0;0.3</t>
  </si>
  <si>
    <t>76;39;2022-06-08;2;5;40;6;284029;279763;189405;1034;83.9;82.7;56.0;0.3;11;16;93;14;299908;296011;205374;1172;84.7;83.6;58.0;0.3;13;21;133;20;583938;575775;394780;2206;84.3;83.2;57.0;0.3</t>
  </si>
  <si>
    <t>76;39;2022-06-09;4;3;70;8;284033;279766;189475;1042;84.0;82.7;56.0;0.3;9;19;87;10;299917;296030;205461;1182;84.7;83.6;58.0;0.3;13;22;157;18;583951;575797;394937;2224;84.3;83.2;57.0;0.3</t>
  </si>
  <si>
    <t>76;39;2022-06-10;7;15;76;13;284040;279781;189551;1055;84.0;82.7;56.0;0.3;17;13;107;8;299934;296043;205568;1190;84.7;83.6;58.1;0.3;24;28;183;21;583975;575825;395120;2245;84.3;83.2;57.1;0.3</t>
  </si>
  <si>
    <t>76;39;2022-06-11;3;5;17;7;284043;279786;189568;1062;84.0;82.7;56.0;0.3;7;8;28;5;299941;296051;205596;1195;84.7;83.6;58.1;0.3;10;13;45;12;583985;575838;395165;2257;84.3;83.2;57.1;0.3</t>
  </si>
  <si>
    <t>76;39;2022-06-12;1;1;5;1;284044;279787;189573;1063;84.0;82.7;56.0;0.3;2;1;6;0;299943;296052;205602;1195;84.7;83.6;58.1;0.3;3;2;11;1;583988;575840;395176;2258;84.3;83.2;57.1;0.3</t>
  </si>
  <si>
    <t>76;39;2022-06-13;5;9;31;2;284049;279796;189604;1065;84.0;82.7;56.0;0.3;6;5;54;5;299949;296057;205656;1200;84.7;83.6;58.1;0.3;11;14;85;7;583999;575854;395261;2265;84.3;83.2;57.1;0.3</t>
  </si>
  <si>
    <t>76;39;2022-06-14;5;7;59;5;284054;279803;189663;1070;84.0;82.7;56.1;0.3;8;13;89;12;299957;296070;205745;1212;84.7;83.6;58.1;0.3;13;20;148;17;584012;575874;395409;2282;84.3;83.2;57.1;0.3</t>
  </si>
  <si>
    <t>76;39;2022-06-15;4;7;51;11;284058;279810;189714;1081;84.0;82.7;56.1;0.3;7;11;67;8;299964;296081;205812;1220;84.7;83.6;58.1;0.3;11;18;118;19;584023;575892;395527;2301;84.3;83.2;57.1;0.3</t>
  </si>
  <si>
    <t>76;39;2022-06-16;2;5;48;2;284060;279815;189762;1083;84.0;82.7;56.1;0.3;3;6;71;14;299967;296087;205883;1234;84.7;83.6;58.1;0.3;5;11;119;16;584028;575903;395646;2317;84.3;83.2;57.1;0.3</t>
  </si>
  <si>
    <t>76;39;2022-06-17;6;9;62;12;284066;279824;189824;1095;84.0;82.7;56.1;0.3;10;11;86;9;299977;296098;205969;1243;84.7;83.6;58.2;0.4;16;20;148;21;584044;575923;395794;2338;84.4;83.2;57.2;0.3</t>
  </si>
  <si>
    <t>76;39;2022-06-18;2;3;20;1;284068;279827;189844;1096;84.0;82.7;56.1;0.3;7;3;26;7;299984;296101;205995;1250;84.7;83.6;58.2;0.4;9;6;46;8;584053;575929;395840;2346;84.4;83.2;57.2;0.3</t>
  </si>
  <si>
    <t>76;39;2022-06-19;1;0;1;1;284069;279827;189845;1097;84.0;82.7;56.1;0.3;2;1;7;0;299986;296102;206002;1250;84.7;83.6;58.2;0.4;3;1;8;1;584056;575930;395848;2347;84.4;83.2;57.2;0.3</t>
  </si>
  <si>
    <t>76;39;2022-06-20;2;3;52;5;284071;279830;189897;1102;84.0;82.7;56.1;0.3;3;5;79;3;299989;296107;206081;1253;84.7;83.6;58.2;0.4;5;8;131;8;584061;575938;395979;2355;84.4;83.2;57.2;0.3</t>
  </si>
  <si>
    <t>76;39;2022-06-21;7;7;40;5;284078;279837;189937;1107;84.0;82.7;56.1;0.3;9;7;67;11;299998;296114;206148;1264;84.7;83.6;58.2;0.4;16;14;107;16;584077;575952;396086;2371;84.4;83.2;57.2;0.3</t>
  </si>
  <si>
    <t>76;39;2022-06-22;4;5;30;8;284082;279842;189967;1115;84.0;82.7;56.1;0.3;4;5;64;8;300002;296119;206212;1272;84.7;83.6;58.2;0.4;8;10;94;16;584085;575962;396180;2387;84.4;83.2;57.2;0.3</t>
  </si>
  <si>
    <t>76;39;2022-06-23;3;6;33;11;284085;279848;190000;1126;84.0;82.7;56.2;0.3;6;8;51;10;300008;296127;206263;1282;84.7;83.6;58.3;0.4;9;14;84;21;584094;575976;396264;2408;84.4;83.2;57.2;0.3</t>
  </si>
  <si>
    <t>76;39;2022-06-24;3;7;50;8;284088;279855;190050;1134;84.0;82.7;56.2;0.3;10;9;96;19;300018;296136;206359;1301;84.7;83.6;58.3;0.4;13;16;146;27;584107;575992;396410;2435;84.4;83.2;57.3;0.4</t>
  </si>
  <si>
    <t>76;39;2022-06-25;5;3;19;3;284093;279858;190069;1137;84.0;82.7;56.2;0.3;5;2;34;4;300023;296138;206393;1305;84.7;83.6;58.3;0.4;10;5;53;7;584117;575997;396463;2442;84.4;83.2;57.3;0.4</t>
  </si>
  <si>
    <t>76;39;2022-06-26;0;0;10;1;284093;279858;190079;1138;84.0;82.7;56.2;0.3;2;2;16;3;300025;296140;206409;1308;84.7;83.6;58.3;0.4;2;2;26;4;584119;575999;396489;2446;84.4;83.2;57.3;0.4</t>
  </si>
  <si>
    <t>76;39;2022-06-27;1;2;65;7;284094;279860;190144;1145;84.0;82.7;56.2;0.3;6;8;76;10;300031;296148;206485;1318;84.7;83.6;58.3;0.4;7;10;141;17;584126;576009;396630;2463;84.4;83.2;57.3;0.4</t>
  </si>
  <si>
    <t>76;39;2022-06-28;7;4;52;16;284101;279864;190196;1161;84.0;82.7;56.2;0.3;8;8;81;20;300039;296156;206566;1338;84.7;83.6;58.3;0.4;15;12;133;36;584141;576021;396763;2499;84.4;83.2;57.3;0.4</t>
  </si>
  <si>
    <t>76;39;2022-06-29;1;5;40;8;284102;279869;190236;1169;84.0;82.7;56.2;0.3;9;10;58;21;300048;296166;206624;1359;84.7;83.6;58.4;0.4;10;15;98;29;584151;576036;396861;2528;84.4;83.2;57.3;0.4</t>
  </si>
  <si>
    <t>76;39;2022-06-30;6;7;55;9;284108;279876;190291;1178;84.0;82.7;56.2;0.3;12;11;80;25;300060;296177;206704;1384;84.7;83.6;58.4;0.4;18;18;135;34;584169;576054;396996;2562;84.4;83.2;57.3;0.4</t>
  </si>
  <si>
    <t>76;39;2022-07-01;11;20;109;28;284119;279896;190400;1206;84.0;82.7;56.3;0.4;14;8;131;23;300074;296185;206835;1407;84.8;83.7;58.4;0.4;25;28;240;51;584194;576082;397236;2613;84.4;83.2;57.4;0.4</t>
  </si>
  <si>
    <t>76;39;2022-07-02;4;2;23;5;284123;279898;190423;1211;84.0;82.7;56.3;0.4;1;5;42;11;300075;296190;206877;1418;84.8;83.7;58.4;0.4;5;7;65;16;584199;576089;397301;2629;84.4;83.2;57.4;0.4</t>
  </si>
  <si>
    <t>76;39;2022-07-03;1;0;3;1;284124;279898;190426;1212;84.0;82.7;56.3;0.4;1;3;6;6;300076;296193;206883;1424;84.8;83.7;58.4;0.4;2;3;9;7;584201;576092;397310;2636;84.4;83.2;57.4;0.4</t>
  </si>
  <si>
    <t>76;39;2022-07-04;12;11;49;10;284136;279909;190475;1222;84.0;82.7;56.3;0.4;8;12;77;10;300084;296205;206960;1434;84.8;83.7;58.5;0.4;20;23;126;20;584221;576115;397436;2656;84.4;83.2;57.4;0.4</t>
  </si>
  <si>
    <t>76;39;2022-07-05;4;4;70;25;284140;279913;190545;1247;84.0;82.7;56.3;0.4;11;10;95;25;300095;296215;207055;1459;84.8;83.7;58.5;0.4;15;14;165;50;584236;576129;397601;2706;84.4;83.2;57.4;0.4</t>
  </si>
  <si>
    <t>76;39;2022-07-06;2;4;53;27;284142;279917;190598;1274;84.0;82.7;56.3;0.4;8;10;72;28;300103;296225;207127;1487;84.8;83.7;58.5;0.4;10;14;125;55;584246;576143;397726;2761;84.4;83.2;57.4;0.4</t>
  </si>
  <si>
    <t>76;39;2022-07-07;7;7;60;14;284149;279924;190658;1288;84.0;82.7;56.4;0.4;9;10;87;33;300112;296235;207214;1520;84.8;83.7;58.5;0.4;16;17;147;47;584262;576160;397873;2808;84.4;83.2;57.5;0.4</t>
  </si>
  <si>
    <t>76;39;2022-07-08;8;5;65;25;284157;279929;190723;1313;84.0;82.7;56.4;0.4;11;19;101;29;300123;296254;207315;1549;84.8;83.7;58.6;0.4;19;24;166;54;584281;576184;398039;2862;84.4;83.2;57.5;0.4</t>
  </si>
  <si>
    <t>76;39;2022-07-09;3;1;26;18;284160;279930;190749;1331;84.0;82.7;56.4;0.4;1;2;31;11;300124;296256;207346;1560;84.8;83.7;58.6;0.4;4;3;57;29;584285;576187;398096;2891;84.4;83.2;57.5;0.4</t>
  </si>
  <si>
    <t>76;39;2022-07-10;1;0;4;3;284161;279930;190753;1334;84.0;82.7;56.4;0.4;2;2;13;3;300126;296258;207359;1563;84.8;83.7;58.6;0.4;3;2;17;6;584288;576189;398113;2897;84.4;83.2;57.5;0.4</t>
  </si>
  <si>
    <t>76;39;2022-07-11;3;4;56;20;284164;279934;190809;1354;84.0;82.7;56.4;0.4;8;5;90;20;300134;296263;207449;1583;84.8;83.7;58.6;0.4;11;9;146;40;584299;576198;398259;2937;84.4;83.2;57.5;0.4</t>
  </si>
  <si>
    <t>76;39;2022-07-12;8;4;76;24;284172;279938;190885;1378;84.0;82.7;56.4;0.4;8;10;94;38;300142;296273;207543;1621;84.8;83.7;58.6;0.5;16;14;170;62;584315;576212;398429;2999;84.4;83.2;57.5;0.4</t>
  </si>
  <si>
    <t>76;39;2022-07-13;4;4;54;20;284176;279942;190939;1398;84.0;82.7;56.4;0.4;7;5;68;26;300149;296278;207611;1647;84.8;83.7;58.6;0.5;11;9;122;46;584326;576221;398551;3045;84.4;83.2;57.6;0.4</t>
  </si>
  <si>
    <t>76;39;2022-07-14;0;1;12;2;284176;279943;190951;1400;84.0;82.7;56.4;0.4;1;0;16;0;300150;296278;207627;1647;84.8;83.7;58.6;0.5;1;1;28;2;584327;576222;398579;3047;84.4;83.2;57.6;0.4</t>
  </si>
  <si>
    <t>76;39;2022-07-15;4;4;55;22;284180;279947;191006;1422;84.0;82.7;56.5;0.4;8;6;74;16;300158;296284;207701;1663;84.8;83.7;58.7;0.5;12;10;129;38;584339;576232;398708;3085;84.4;83.2;57.6;0.4</t>
  </si>
  <si>
    <t>76;39;2022-07-16;2;4;35;8;284182;279951;191041;1430;84.0;82.7;56.5;0.4;3;5;23;7;300161;296289;207724;1670;84.8;83.7;58.7;0.5;5;9;58;15;584344;576241;398766;3100;84.4;83.2;57.6;0.4</t>
  </si>
  <si>
    <t>76;39;2022-07-17;1;1;10;1;284183;279952;191051;1431;84.0;82.7;56.5;0.4;0;0;13;2;300161;296289;207737;1672;84.8;83.7;58.7;0.5;1;1;23;3;584345;576242;398789;3103;84.4;83.2;57.6;0.4</t>
  </si>
  <si>
    <t>76;39;2022-07-18;5;7;55;15;284188;279959;191106;1446;84.0;82.7;56.5;0.4;2;10;65;16;300163;296299;207802;1688;84.8;83.7;58.7;0.5;7;17;120;31;584352;576259;398909;3134;84.4;83.2;57.6;0.5</t>
  </si>
  <si>
    <t>76;39;2022-07-19;7;11;54;21;284195;279970;191160;1467;84.0;82.7;56.5;0.4;10;10;67;35;300173;296309;207869;1723;84.8;83.7;58.7;0.5;17;21;121;56;584369;576280;399030;3190;84.4;83.2;57.6;0.5</t>
  </si>
  <si>
    <t>76;39;2022-07-20;4;4;54;17;284199;279974;191214;1484;84.0;82.8;56.5;0.4;6;11;68;19;300179;296320;207937;1742;84.8;83.7;58.7;0.5;10;15;122;36;584379;576295;399152;3226;84.4;83.2;57.6;0.5</t>
  </si>
  <si>
    <t>76;39;2022-07-21;6;8;46;15;284205;279982;191260;1499;84.0;82.8;56.5;0.4;8;8;56;38;300187;296328;207993;1780;84.8;83.7;58.7;0.5;14;16;102;53;584393;576311;399254;3279;84.4;83.2;57.7;0.5</t>
  </si>
  <si>
    <t>76;39;2022-07-22;4;3;57;27;284209;279985;191317;1526;84.0;82.8;56.5;0.5;7;9;67;35;300194;296337;208060;1815;84.8;83.7;58.8;0.5;11;12;124;62;584404;576323;399378;3341;84.4;83.2;57.7;0.5</t>
  </si>
  <si>
    <t>76;39;2022-07-23;2;2;22;12;284211;279987;191339;1538;84.0;82.8;56.6;0.5;3;0;23;12;300197;296337;208083;1827;84.8;83.7;58.8;0.5;5;2;45;24;584409;576325;399423;3365;84.4;83.2;57.7;0.5</t>
  </si>
  <si>
    <t>76;39;2022-07-24;1;0;7;6;284212;279987;191346;1544;84.0;82.8;56.6;0.5;1;1;9;7;300198;296338;208092;1834;84.8;83.7;58.8;0.5;2;1;16;13;584411;576326;399439;3378;84.4;83.2;57.7;0.5</t>
  </si>
  <si>
    <t>76;39;2022-07-25;2;10;33;22;284214;279997;191379;1566;84.0;82.8;56.6;0.5;4;7;43;28;300202;296345;208135;1862;84.8;83.7;58.8;0.5;6;17;76;50;584417;576343;399515;3428;84.4;83.2;57.7;0.5</t>
  </si>
  <si>
    <t>76;39;2022-07-26;4;5;61;29;284218;280002;191440;1595;84.0;82.8;56.6;0.5;4;10;65;37;300206;296355;208200;1899;84.8;83.7;58.8;0.5;8;15;126;66;584425;576358;399641;3494;84.4;83.2;57.7;0.5</t>
  </si>
  <si>
    <t>76;39;2022-07-27;3;3;30;23;284221;280005;191470;1618;84.0;82.8;56.6;0.5;8;10;48;36;300214;296365;208248;1935;84.8;83.7;58.8;0.5;11;13;78;59;584436;576371;399719;3553;84.4;83.2;57.7;0.5</t>
  </si>
  <si>
    <t>76;39;2022-07-28;1;2;28;17;284222;280007;191498;1635;84.0;82.8;56.6;0.5;7;5;49;33;300221;296370;208297;1968;84.8;83.7;58.8;0.6;8;7;77;50;584444;576378;399796;3603;84.4;83.2;57.7;0.5</t>
  </si>
  <si>
    <t>76;39;2022-07-29;8;9;36;34;284230;280016;191534;1669;84.0;82.8;56.6;0.5;8;16;45;43;300229;296386;208342;2011;84.8;83.7;58.8;0.6;16;25;81;77;584460;576403;399877;3680;84.4;83.2;57.8;0.5</t>
  </si>
  <si>
    <t>76;39;2022-07-30;3;2;6;8;284233;280018;191540;1677;84.0;82.8;56.6;0.5;1;0;12;11;300230;296386;208354;2022;84.8;83.7;58.8;0.6;4;2;18;19;584464;576405;399895;3699;84.4;83.2;57.8;0.5</t>
  </si>
  <si>
    <t>76;39;2022-07-31;0;0;0;1;284233;280018;191540;1678;84.0;82.8;56.6;0.5;1;2;4;1;300231;296388;208358;2023;84.8;83.7;58.8;0.6;1;2;4;2;584465;576407;399899;3701;84.4;83.2;57.8;0.5</t>
  </si>
  <si>
    <t>76;39;2022-08-01;2;2;34;20;284235;280020;191574;1698;84.0;82.8;56.6;0.5;5;7;39;25;300236;296395;208397;2048;84.8;83.7;58.9;0.6;7;9;73;45;584472;576416;399972;3746;84.4;83.2;57.8;0.5</t>
  </si>
  <si>
    <t>76;39;2022-08-02;3;3;30;44;284238;280023;191604;1742;84.0;82.8;56.6;0.5;11;7;38;34;300247;296402;208435;2082;84.8;83.7;58.9;0.6;14;10;68;78;584486;576426;400040;3824;84.4;83.3;57.8;0.6</t>
  </si>
  <si>
    <t>76;39;2022-08-03;3;4;22;21;284241;280027;191626;1763;84.0;82.8;56.6;0.5;3;6;29;30;300250;296408;208464;2112;84.8;83.7;58.9;0.6;6;10;51;51;584492;576436;400091;3875;84.4;83.3;57.8;0.6</t>
  </si>
  <si>
    <t>76;39;2022-08-04;1;6;22;24;284242;280033;191648;1787;84.0;82.8;56.6;0.5;7;3;37;34;300257;296411;208501;2146;84.8;83.7;58.9;0.6;8;9;59;58;584500;576445;400150;3933;84.4;83.3;57.8;0.6</t>
  </si>
  <si>
    <t>76;39;2022-08-05;2;7;25;26;284244;280040;191673;1813;84.0;82.8;56.7;0.5;5;9;29;25;300262;296420;208530;2171;84.8;83.7;58.9;0.6;7;16;54;51;584507;576461;400204;3984;84.4;83.3;57.8;0.6</t>
  </si>
  <si>
    <t>76;39;2022-08-06;1;2;12;5;284245;280042;191685;1818;84.0;82.8;56.7;0.5;0;1;11;4;300262;296421;208541;2175;84.8;83.7;58.9;0.6;1;3;23;9;584508;576464;400227;3993;84.4;83.3;57.8;0.6</t>
  </si>
  <si>
    <t>76;39;2022-08-07;0;1;1;2;284245;280043;191686;1820;84.0;82.8;56.7;0.5;0;0;3;2;300262;296421;208544;2177;84.8;83.7;58.9;0.6;0;1;4;4;584508;576465;400231;3997;84.4;83.3;57.8;0.6</t>
  </si>
  <si>
    <t>76;39;2022-08-08;3;4;6;16;284248;280047;191692;1836;84.0;82.8;56.7;0.5;1;4;17;22;300263;296425;208561;2199;84.8;83.7;58.9;0.6;4;8;23;38;584512;576473;400254;4035;84.4;83.3;57.8;0.6</t>
  </si>
  <si>
    <t>76;39;2022-08-09;3;6;20;20;284251;280053;191712;1856;84.0;82.8;56.7;0.5;10;11;33;37;300273;296436;208594;2236;84.8;83.7;58.9;0.6;13;17;53;57;584525;576490;400307;4092;84.4;83.3;57.8;0.6</t>
  </si>
  <si>
    <t>76;39;2022-08-10;2;3;10;13;284253;280056;191722;1869;84.0;82.8;56.7;0.6;1;7;23;21;300274;296443;208617;2257;84.8;83.7;58.9;0.6;3;10;33;34;584528;576500;400340;4126;84.4;83.3;57.8;0.6</t>
  </si>
  <si>
    <t>76;39;2022-08-11;4;3;20;10;284257;280059;191742;1879;84.0;82.8;56.7;0.6;3;0;20;21;300277;296443;208637;2278;84.8;83.7;58.9;0.6;7;3;40;31;584535;576503;400380;4157;84.4;83.3;57.8;0.6</t>
  </si>
  <si>
    <t>76;39;2022-08-12;8;3;13;13;284265;280062;191755;1892;84.0;82.8;56.7;0.6;6;9;17;21;300283;296452;208654;2299;84.8;83.7;58.9;0.6;14;12;30;34;584549;576515;400410;4191;84.4;83.3;57.8;0.6</t>
  </si>
  <si>
    <t>76;39;2022-08-13;0;2;5;4;284265;280064;191760;1896;84.0;82.8;56.7;0.6;1;2;8;7;300284;296454;208662;2306;84.8;83.7;58.9;0.7;1;4;13;11;584550;576519;400423;4202;84.4;83.3;57.8;0.6</t>
  </si>
  <si>
    <t>76;39;2022-08-14;1;2;0;1;284266;280066;191760;1897;84.0;82.8;56.7;0.6;0;0;0;0;300284;296454;208662;2306;84.8;83.7;58.9;0.7;1;2;0;1;584551;576521;400423;4203;84.4;83.3;57.8;0.6</t>
  </si>
  <si>
    <t>76;39;2022-08-15;0;1;4;0;284266;280067;191764;1897;84.0;82.8;56.7;0.6;1;2;7;1;300285;296456;208669;2307;84.8;83.7;58.9;0.7;1;3;11;1;584552;576524;400434;4204;84.4;83.3;57.8;0.6</t>
  </si>
  <si>
    <t>76;39;2022-08-16;4;1;9;11;284270;280068;191773;1908;84.0;82.8;56.7;0.6;2;3;15;22;300287;296459;208684;2329;84.8;83.7;58.9;0.7;6;4;24;33;584558;576528;400458;4237;84.4;83.3;57.8;0.6</t>
  </si>
  <si>
    <t>76;39;2022-08-17;6;3;12;14;284276;280071;191785;1922;84.0;82.8;56.7;0.6;5;3;20;14;300292;296462;208704;2343;84.8;83.7;58.9;0.7;11;6;32;28;584569;576534;400490;4265;84.4;83.3;57.8;0.6</t>
  </si>
  <si>
    <t>76;39;2022-08-18;1;5;18;6;284277;280076;191803;1928;84.0;82.8;56.7;0.6;3;8;27;16;300295;296470;208731;2359;84.8;83.7;59.0;0.7;4;13;45;22;584573;576547;400535;4287;84.4;83.3;57.8;0.6</t>
  </si>
  <si>
    <t>76;39;2022-08-19;4;4;19;16;284281;280080;191822;1944;84.0;82.8;56.7;0.6;4;6;20;24;300299;296476;208751;2383;84.8;83.7;59.0;0.7;8;10;39;40;584581;576557;400574;4327;84.4;83.3;57.9;0.6</t>
  </si>
  <si>
    <t>76;39;2022-08-20;0;2;3;0;284281;280082;191825;1944;84.0;82.8;56.7;0.6;1;3;5;7;300300;296479;208756;2390;84.8;83.7;59.0;0.7;1;5;8;7;584582;576562;400582;4334;84.4;83.3;57.9;0.6</t>
  </si>
  <si>
    <t>76;39;2022-08-21;0;0;1;0;284281;280082;191826;1944;84.0;82.8;56.7;0.6;1;0;1;0;300301;296479;208757;2390;84.8;83.7;59.0;0.7;1;0;2;0;584583;576562;400584;4334;84.4;83.3;57.9;0.6</t>
  </si>
  <si>
    <t>76;39;2022-08-22;3;1;13;10;284284;280083;191839;1954;84.0;82.8;56.7;0.6;7;11;24;13;300308;296490;208781;2403;84.8;83.7;59.0;0.7;10;12;37;23;584593;576574;400621;4357;84.4;83.3;57.9;0.6</t>
  </si>
  <si>
    <t>76;39;2022-08-23;7;4;18;15;284291;280087;191857;1969;84.0;82.8;56.7;0.6;9;7;31;15;300317;296497;208812;2418;84.8;83.7;59.0;0.7;16;11;49;30;584609;576585;400670;4387;84.4;83.3;57.9;0.6</t>
  </si>
  <si>
    <t>76;39;2022-08-24;3;2;5;10;284294;280089;191862;1979;84.0;82.8;56.7;0.6;4;7;20;15;300321;296504;208832;2433;84.8;83.7;59.0;0.7;7;9;25;25;584616;576594;400695;4412;84.4;83.3;57.9;0.6</t>
  </si>
  <si>
    <t>76;39;2022-08-25;1;3;17;15;284295;280092;191879;1994;84.0;82.8;56.7;0.6;9;6;22;13;300330;296510;208854;2446;84.8;83.7;59.0;0.7;10;9;39;28;584626;576603;400734;4440;84.4;83.3;57.9;0.6</t>
  </si>
  <si>
    <t>76;39;2022-08-26;8;5;11;14;284303;280097;191890;2008;84.0;82.8;56.7;0.6;4;7;33;19;300334;296517;208887;2465;84.8;83.7;59.0;0.7;12;12;44;33;584638;576615;400778;4473;84.4;83.3;57.9;0.6</t>
  </si>
  <si>
    <t>76;39;2022-08-27;1;1;2;0;284304;280098;191892;2008;84.0;82.8;56.7;0.6;1;3;2;7;300335;296520;208889;2472;84.8;83.7;59.0;0.7;2;4;4;7;584640;576619;400782;4480;84.4;83.3;57.9;0.6</t>
  </si>
  <si>
    <t>76;39;2022-08-28;0;0;1;2;284304;280098;191893;2010;84.0;82.8;56.7;0.6;0;0;3;1;300335;296520;208892;2473;84.8;83.7;59.0;0.7;0;0;4;3;584640;576619;400786;4483;84.4;83.3;57.9;0.6</t>
  </si>
  <si>
    <t>76;39;2022-08-29;3;5;15;12;284307;280103;191908;2022;84.0;82.8;56.7;0.6;6;4;19;26;300341;296524;208911;2499;84.8;83.7;59.0;0.7;9;9;34;38;584649;576628;400820;4521;84.4;83.3;57.9;0.7</t>
  </si>
  <si>
    <t>76;39;2022-08-30;2;3;12;14;284309;280106;191920;2036;84.0;82.8;56.7;0.6;3;5;25;15;300344;296529;208936;2514;84.8;83.7;59.0;0.7;5;8;37;29;584654;576636;400857;4550;84.4;83.3;57.9;0.7</t>
  </si>
  <si>
    <t>76;39;2022-08-31;1;2;6;9;284310;280108;191926;2045;84.0;82.8;56.7;0.6;9;4;17;18;300353;296533;208953;2532;84.8;83.8;59.0;0.7;10;6;23;27;584664;576642;400880;4577;84.4;83.3;57.9;0.7</t>
  </si>
  <si>
    <t>76;39;2022-09-01;5;2;11;8;284315;280110;191937;2053;84.0;82.8;56.7;0.6;12;9;18;21;300365;296542;208971;2553;84.8;83.8;59.0;0.7;17;11;29;29;584681;576653;400909;4606;84.4;83.3;57.9;0.7</t>
  </si>
  <si>
    <t>76;39;2022-09-02;2;5;10;12;284317;280115;191947;2065;84.0;82.8;56.7;0.6;4;5;25;27;300369;296547;208996;2580;84.8;83.8;59.0;0.7;6;10;35;39;584687;576663;400944;4645;84.4;83.3;57.9;0.7</t>
  </si>
  <si>
    <t>76;39;2022-09-03;2;0;6;3;284319;280115;191953;2068;84.0;82.8;56.7;0.6;6;1;9;9;300375;296548;209005;2589;84.8;83.8;59.0;0.7;8;1;15;12;584695;576664;400959;4657;84.4;83.3;57.9;0.7</t>
  </si>
  <si>
    <t>76;39;2022-09-04;0;2;2;1;284319;280117;191955;2069;84.0;82.8;56.7;0.6;1;0;5;1;300376;296548;209010;2590;84.8;83.8;59.0;0.7;1;2;7;2;584696;576666;400966;4659;84.4;83.3;57.9;0.7</t>
  </si>
  <si>
    <t>76;39;2022-09-05;1;2;9;11;284320;280119;191964;2080;84.0;82.8;56.7;0.6;4;4;17;18;300380;296552;209027;2608;84.8;83.8;59.0;0.7;5;6;26;29;584701;576672;400992;4688;84.4;83.3;57.9;0.7</t>
  </si>
  <si>
    <t>76;39;2022-09-06;1;4;11;13;284321;280123;191975;2093;84.0;82.8;56.7;0.6;7;7;20;28;300387;296559;209047;2636;84.8;83.8;59.0;0.7;8;11;31;41;584709;576683;401023;4729;84.4;83.3;57.9;0.7</t>
  </si>
  <si>
    <t>76;39;2022-09-07;1;3;11;13;284322;280126;191986;2106;84.0;82.8;56.7;0.6;3;3;21;18;300390;296562;209068;2654;84.8;83.8;59.0;0.7;4;6;32;31;584713;576689;401055;4760;84.4;83.3;57.9;0.7</t>
  </si>
  <si>
    <t>76;39;2022-09-08;2;2;18;15;284324;280128;192004;2121;84.0;82.8;56.7;0.6;2;3;14;19;300392;296565;209082;2673;84.8;83.8;59.1;0.8;4;5;32;34;584717;576694;401087;4794;84.4;83.3;57.9;0.7</t>
  </si>
  <si>
    <t>76;49;2020-12-27;0;0;0;0;0;0;0;0;0.0;0.0;0.0;0.0;0;0;0;0;0;0;0;0;0.0;0.0;0.0;0.0;0;0;0;0;0;0;0;0;0.0;0.0;0.0;0.0</t>
  </si>
  <si>
    <t>76;49;2020-12-28;2;0;0;0;2;0;0;0;0.0;0.0;0.0;0.0;1;0;0;0;1;0;0;0;0.0;0.0;0.0;0.0;3;0;0;0;3;0;0;0;0.0;0.0;0.0;0.0</t>
  </si>
  <si>
    <t>76;49;2020-12-29;0;0;0;0;2;0;0;0;0.0;0.0;0.0;0.0;1;0;0;0;2;0;0;0;0.0;0.0;0.0;0.0;1;0;0;0;4;0;0;0;0.0;0.0;0.0;0.0</t>
  </si>
  <si>
    <t>76;49;2020-12-30;0;0;0;0;2;0;0;0;0.0;0.0;0.0;0.0;0;0;0;0;2;0;0;0;0.0;0.0;0.0;0.0;0;0;0;0;4;0;0;0;0.0;0.0;0.0;0.0</t>
  </si>
  <si>
    <t>76;49;2020-12-31;0;0;0;0;2;0;0;0;0.0;0.0;0.0;0.0;1;0;0;0;3;0;0;0;0.0;0.0;0.0;0.0;1;0;0;0;5;0;0;0;0.0;0.0;0.0;0.0</t>
  </si>
  <si>
    <t>76;49;2021-01-01;4;0;0;0;6;0;0;0;0.0;0.0;0.0;0.0;1;0;0;0;4;0;0;0;0.0;0.0;0.0;0.0;5;0;0;0;10;0;0;0;0.0;0.0;0.0;0.0</t>
  </si>
  <si>
    <t>76;49;2021-01-02;0;0;0;0;6;0;0;0;0.0;0.0;0.0;0.0;1;0;0;0;5;0;0;0;0.0;0.0;0.0;0.0;1;0;0;0;11;0;0;0;0.0;0.0;0.0;0.0</t>
  </si>
  <si>
    <t>76;49;2021-01-03;1;0;0;0;7;0;0;0;0.0;0.0;0.0;0.0;0;0;0;0;5;0;0;0;0.0;0.0;0.0;0.0;1;0;0;0;12;0;0;0;0.0;0.0;0.0;0.0</t>
  </si>
  <si>
    <t>76;49;2021-01-04;1;0;0;0;8;0;0;0;0.0;0.0;0.0;0.0;1;0;0;0;6;0;0;0;0.0;0.0;0.0;0.0;2;0;0;0;14;0;0;0;0.0;0.0;0.0;0.0</t>
  </si>
  <si>
    <t>76;49;2021-01-05;51;1;0;0;59;1;0;0;0.0;0.0;0.0;0.0;33;2;0;0;39;2;0;0;0.0;0.0;0.0;0.0;84;3;0;0;98;3;0;0;0.0;0.0;0.0;0.0</t>
  </si>
  <si>
    <t>76;49;2021-01-06;28;1;0;0;87;2;0;0;0.0;0.0;0.0;0.0;30;0;0;0;69;2;0;0;0.0;0.0;0.0;0.0;58;1;0;0;156;4;0;0;0.0;0.0;0.0;0.0</t>
  </si>
  <si>
    <t>76;49;2021-01-07;66;0;0;0;153;2;0;0;0.0;0.0;0.0;0.0;94;0;0;0;163;2;0;0;0.0;0.0;0.0;0.0;160;0;0;0;316;4;0;0;0.0;0.0;0.0;0.0</t>
  </si>
  <si>
    <t>76;49;2021-01-08;95;0;0;0;248;2;0;0;0.1;0.0;0.0;0.0;192;1;0;0;355;3;0;0;0.1;0.0;0.0;0.0;287;1;0;0;603;5;0;0;0.1;0.0;0.0;0.0</t>
  </si>
  <si>
    <t>76;49;2021-01-09;57;1;0;0;305;3;0;0;0.1;0.0;0.0;0.0;118;0;0;0;473;3;0;0;0.1;0.0;0.0;0.0;175;1;0;0;778;6;0;0;0.1;0.0;0.0;0.0</t>
  </si>
  <si>
    <t>76;49;2021-01-10;29;0;0;0;334;3;0;0;0.1;0.0;0.0;0.0;44;1;0;0;517;4;0;0;0.1;0.0;0.0;0.0;73;1;0;0;851;7;0;0;0.1;0.0;0.0;0.0</t>
  </si>
  <si>
    <t>76;49;2021-01-11;123;0;0;0;457;3;0;0;0.1;0.0;0.0;0.0;232;0;0;0;749;4;0;0;0.2;0.0;0.0;0.0;355;0;0;0;1206;7;0;0;0.2;0.0;0.0;0.0</t>
  </si>
  <si>
    <t>76;49;2021-01-12;218;0;0;0;675;3;0;0;0.2;0.0;0.0;0.0;437;1;0;0;1186;5;0;0;0.3;0.0;0.0;0.0;655;1;0;0;1861;8;0;0;0.2;0.0;0.0;0.0</t>
  </si>
  <si>
    <t>76;49;2021-01-13;222;0;0;0;897;3;0;0;0.2;0.0;0.0;0.0;413;5;0;0;1599;10;0;0;0.4;0.0;0.0;0.0;635;5;0;0;2496;13;0;0;0.3;0.0;0.0;0.0</t>
  </si>
  <si>
    <t>76;49;2021-01-14;275;2;0;0;1172;5;0;0;0.3;0.0;0.0;0.0;604;4;0;0;2203;14;0;0;0.6;0.0;0.0;0.0;879;6;0;0;3375;19;0;0;0.5;0.0;0.0;0.0</t>
  </si>
  <si>
    <t>76;49;2021-01-15;266;1;0;0;1438;6;0;0;0.4;0.0;0.0;0.0;575;2;0;0;2778;16;0;0;0.7;0.0;0.0;0.0;841;3;0;0;4216;22;0;0;0.6;0.0;0.0;0.0</t>
  </si>
  <si>
    <t>76;49;2021-01-16;67;0;0;0;1505;6;0;0;0.4;0.0;0.0;0.0;109;1;0;0;2887;17;0;0;0.8;0.0;0.0;0.0;176;1;0;0;4392;23;0;0;0.6;0.0;0.0;0.0</t>
  </si>
  <si>
    <t>76;49;2021-01-17;26;0;0;0;1531;6;0;0;0.4;0.0;0.0;0.0;57;2;0;0;2944;19;0;0;0.8;0.0;0.0;0.0;83;2;0;0;4475;25;0;0;0.6;0.0;0.0;0.0</t>
  </si>
  <si>
    <t>76;49;2021-01-18;160;0;0;0;1691;6;0;0;0.5;0.0;0.0;0.0;342;1;0;0;3286;20;0;0;0.9;0.0;0.0;0.0;502;1;0;0;4977;26;0;0;0.7;0.0;0.0;0.0</t>
  </si>
  <si>
    <t>76;49;2021-01-19;209;3;0;0;1900;9;0;0;0.5;0.0;0.0;0.0;433;3;0;0;3719;23;0;0;1.0;0.0;0.0;0.0;642;6;0;0;5619;32;0;0;0.8;0.0;0.0;0.0</t>
  </si>
  <si>
    <t>76;49;2021-01-20;231;1;0;0;2131;10;0;0;0.6;0.0;0.0;0.0;589;4;0;0;4308;27;0;0;1.1;0.0;0.0;0.0;820;5;0;0;6439;37;0;0;0.9;0.0;0.0;0.0</t>
  </si>
  <si>
    <t>76;49;2021-01-21;275;1;0;0;2406;11;0;0;0.7;0.0;0.0;0.0;667;5;0;0;4975;32;0;0;1.3;0.0;0.0;0.0;942;6;0;0;7381;43;0;0;1.0;0.0;0.0;0.0</t>
  </si>
  <si>
    <t>76;49;2021-01-22;236;2;0;0;2642;13;0;0;0.7;0.0;0.0;0.0;491;5;0;0;5466;37;0;0;1.4;0.0;0.0;0.0;727;7;0;0;8108;50;0;0;1.1;0.0;0.0;0.0</t>
  </si>
  <si>
    <t>76;49;2021-01-23;63;0;0;0;2705;13;0;0;0.7;0.0;0.0;0.0;73;1;0;0;5539;38;0;0;1.5;0.0;0.0;0.0;136;1;0;0;8244;51;0;0;1.1;0.0;0.0;0.0</t>
  </si>
  <si>
    <t>76;49;2021-01-24;12;0;0;0;2717;13;0;0;0.7;0.0;0.0;0.0;19;1;0;0;5558;39;0;0;1.5;0.0;0.0;0.0;31;1;0;0;8275;52;0;0;1.1;0.0;0.0;0.0</t>
  </si>
  <si>
    <t>76;49;2021-01-25;121;6;0;0;2838;19;0;0;0.8;0.0;0.0;0.0;230;4;0;0;5788;43;0;0;1.5;0.0;0.0;0.0;351;10;0;0;8626;62;0;0;1.2;0.0;0.0;0.0</t>
  </si>
  <si>
    <t>76;49;2021-01-26;148;7;0;0;2986;26;0;0;0.8;0.0;0.0;0.0;323;24;0;0;6111;67;0;0;1.6;0.0;0.0;0.0;471;31;0;0;9097;93;0;0;1.2;0.0;0.0;0.0</t>
  </si>
  <si>
    <t>76;49;2021-01-27;150;13;0;0;3136;39;0;0;0.9;0.0;0.0;0.0;325;29;0;0;6436;96;0;0;1.7;0.0;0.0;0.0;475;42;0;0;9572;135;0;0;1.3;0.0;0.0;0.0</t>
  </si>
  <si>
    <t>76;49;2021-01-28;172;34;0;0;3308;73;0;0;0.9;0.0;0.0;0.0;334;60;0;0;6770;156;0;0;1.8;0.0;0.0;0.0;506;94;0;0;10078;229;0;0;1.3;0.0;0.0;0.0</t>
  </si>
  <si>
    <t>76;49;2021-01-29;101;67;0;0;3409;140;0;0;0.9;0.0;0.0;0.0;298;91;0;0;7068;247;0;0;1.9;0.1;0.0;0.0;399;158;0;0;10477;387;0;0;1.4;0.1;0.0;0.0</t>
  </si>
  <si>
    <t>76;49;2021-01-30;27;20;0;0;3436;160;0;0;0.9;0.0;0.0;0.0;55;44;0;0;7123;291;0;0;1.9;0.1;0.0;0.0;82;64;0;0;10559;451;0;0;1.4;0.1;0.0;0.0</t>
  </si>
  <si>
    <t>76;49;2021-01-31;2;10;0;0;3438;170;0;0;0.9;0.0;0.0;0.0;12;24;0;0;7135;315;0;0;1.9;0.1;0.0;0.0;14;34;0;0;10573;485;0;0;1.4;0.1;0.0;0.0</t>
  </si>
  <si>
    <t>76;49;2021-02-01;60;93;0;0;3498;263;0;0;1.0;0.1;0.0;0.0;130;164;0;0;7265;479;0;0;1.9;0.1;0.0;0.0;190;257;0;0;10763;742;0;0;1.4;0.1;0.0;0.0</t>
  </si>
  <si>
    <t>76;49;2021-02-02;128;133;0;0;3626;396;0;0;1.0;0.1;0.0;0.0;249;278;0;0;7514;757;0;0;2.0;0.2;0.0;0.0;377;411;0;0;11140;1153;0;0;1.5;0.2;0.0;0.0</t>
  </si>
  <si>
    <t>76;49;2021-02-03;104;127;0;0;3730;523;0;0;1.0;0.1;0.0;0.0;227;258;0;0;7741;1015;0;0;2.0;0.3;0.0;0.0;331;385;0;0;11471;1538;0;0;1.5;0.2;0.0;0.0</t>
  </si>
  <si>
    <t>76;49;2021-02-04;150;171;0;0;3880;694;0;0;1.1;0.2;0.0;0.0;310;375;0;0;8051;1390;0;0;2.1;0.4;0.0;0.0;460;546;0;0;11931;2084;0;0;1.6;0.3;0.0;0.0</t>
  </si>
  <si>
    <t>76;49;2021-02-05;104;193;0;0;3984;887;0;0;1.1;0.2;0.0;0.0;259;366;0;0;8310;1756;0;0;2.2;0.5;0.0;0.0;363;559;0;0;12294;2643;0;0;1.6;0.4;0.0;0.0</t>
  </si>
  <si>
    <t>76;49;2021-02-06;23;29;0;0;4007;916;0;0;1.1;0.2;0.0;0.0;37;75;0;0;8347;1831;0;0;2.2;0.5;0.0;0.0;60;104;0;0;12354;2747;0;0;1.7;0.4;0.0;0.0</t>
  </si>
  <si>
    <t>76;49;2021-02-07;8;27;0;0;4015;943;0;0;1.1;0.3;0.0;0.0;23;36;0;0;8370;1867;0;0;2.2;0.5;0.0;0.0;31;63;0;0;12385;2810;0;0;1.7;0.4;0.0;0.0</t>
  </si>
  <si>
    <t>76;49;2021-02-08;64;146;0;0;4079;1089;0;0;1.1;0.3;0.0;0.0;123;314;0;0;8493;2181;0;0;2.2;0.6;0.0;0.0;187;460;0;0;12572;3270;0;0;1.7;0.4;0.0;0.0</t>
  </si>
  <si>
    <t>76;49;2021-02-09;117;196;0;0;4196;1285;0;0;1.1;0.4;0.0;0.0;280;431;0;0;8773;2612;0;0;2.3;0.7;0.0;0.0;397;627;0;0;12969;3897;0;0;1.7;0.5;0.0;0.0</t>
  </si>
  <si>
    <t>76;49;2021-02-10;150;240;0;0;4346;1525;0;0;1.2;0.4;0.0;0.0;316;538;0;0;9089;3150;0;0;2.4;0.8;0.0;0.0;466;778;0;0;13435;4675;0;0;1.8;0.6;0.0;0.0</t>
  </si>
  <si>
    <t>76;49;2021-02-11;191;287;0;0;4537;1812;0;0;1.2;0.5;0.0;0.0;439;666;0;0;9528;3816;0;0;2.5;1.0;0.0;0.0;630;953;0;0;14065;5628;0;0;1.9;0.8;0.0;0.0</t>
  </si>
  <si>
    <t>76;49;2021-02-12;201;217;0;0;4738;2029;0;0;1.3;0.6;0.0;0.0;420;521;0;0;9948;4337;0;0;2.6;1.1;0.0;0.0;621;738;0;0;14686;6366;0;0;2.0;0.9;0.0;0.0</t>
  </si>
  <si>
    <t>76;49;2021-02-13;24;67;0;0;4762;2096;0;0;1.3;0.6;0.0;0.0;43;102;0;0;9991;4439;0;0;2.6;1.2;0.0;0.0;67;169;0;0;14753;6535;0;0;2.0;0.9;0.0;0.0</t>
  </si>
  <si>
    <t>76;49;2021-02-14;9;32;0;0;4771;2128;0;0;1.3;0.6;0.0;0.0;6;55;0;0;9997;4494;0;0;2.6;1.2;0.0;0.0;15;87;0;0;14768;6622;0;0;2.0;0.9;0.0;0.0</t>
  </si>
  <si>
    <t>76;49;2021-02-15;100;82;0;0;4871;2210;0;0;1.3;0.6;0.0;0.0;186;173;0;0;10183;4667;0;0;2.7;1.2;0.0;0.0;286;255;0;0;15054;6877;0;0;2.0;0.9;0.0;0.0</t>
  </si>
  <si>
    <t>76;49;2021-02-16;98;136;0;0;4969;2346;0;0;1.4;0.6;0.0;0.0;218;246;0;0;10401;4913;0;0;2.7;1.3;0.0;0.0;316;382;0;0;15370;7259;0;0;2.1;1.0;0.0;0.0</t>
  </si>
  <si>
    <t>76;49;2021-02-17;100;139;0;0;5069;2485;0;0;1.4;0.7;0.0;0.0;245;325;0;0;10646;5238;0;0;2.8;1.4;0.0;0.0;345;464;0;0;15715;7723;0;0;2.1;1.0;0.0;0.0</t>
  </si>
  <si>
    <t>76;49;2021-02-18;164;159;0;0;5233;2644;0;0;1.4;0.7;0.0;0.0;309;368;0;0;10955;5606;0;0;2.9;1.5;0.0;0.0;473;527;0;0;16188;8250;0;0;2.2;1.1;0.0;0.0</t>
  </si>
  <si>
    <t>76;49;2021-02-19;121;158;0;0;5354;2802;0;0;1.5;0.8;0.0;0.0;298;335;0;0;11253;5941;0;0;3.0;1.6;0.0;0.0;419;493;0;0;16607;8743;0;0;2.2;1.2;0.0;0.0</t>
  </si>
  <si>
    <t>76;49;2021-02-20;29;43;0;0;5383;2845;0;0;1.5;0.8;0.0;0.0;89;71;0;0;11342;6012;0;0;3.0;1.6;0.0;0.0;118;114;0;0;16725;8857;0;0;2.2;1.2;0.0;0.0</t>
  </si>
  <si>
    <t>76;49;2021-02-21;15;8;0;0;5398;2853;0;0;1.5;0.8;0.0;0.0;24;17;0;0;11366;6029;0;0;3.0;1.6;0.0;0.0;39;25;0;0;16764;8882;0;0;2.2;1.2;0.0;0.0</t>
  </si>
  <si>
    <t>76;49;2021-02-22;91;105;0;0;5489;2958;0;0;1.5;0.8;0.0;0.0;189;253;0;0;11555;6282;0;0;3.0;1.7;0.0;0.0;280;358;0;0;17044;9240;0;0;2.3;1.2;0.0;0.0</t>
  </si>
  <si>
    <t>76;49;2021-02-23;118;136;0;0;5607;3094;0;0;1.5;0.8;0.0;0.0;254;303;0;0;11809;6585;0;0;3.1;1.7;0.0;0.0;372;439;0;0;17416;9679;0;0;2.3;1.3;0.0;0.0</t>
  </si>
  <si>
    <t>76;49;2021-02-24;121;130;0;0;5728;3224;0;0;1.6;0.9;0.0;0.0;239;310;0;0;12048;6895;0;0;3.2;1.8;0.0;0.0;360;440;0;0;17776;10119;0;0;2.4;1.4;0.0;0.0</t>
  </si>
  <si>
    <t>76;49;2021-02-25;213;160;0;0;5941;3384;0;0;1.6;0.9;0.0;0.0;412;336;0;0;12460;7231;0;0;3.3;1.9;0.0;0.0;625;496;0;0;18401;10615;0;0;2.5;1.4;0.0;0.0</t>
  </si>
  <si>
    <t>76;49;2021-02-26;226;119;0;0;6167;3503;0;0;1.7;1.0;0.0;0.0;444;291;0;0;12904;7522;0;0;3.4;2.0;0.0;0.0;670;410;0;0;19071;11025;0;0;2.6;1.5;0.0;0.0</t>
  </si>
  <si>
    <t>76;49;2021-02-27;60;21;0;0;6227;3524;0;0;1.7;1.0;0.0;0.0;121;45;0;0;13025;7567;0;0;3.4;2.0;0.0;0.0;181;66;0;0;19252;11091;0;0;2.6;1.5;0.0;0.0</t>
  </si>
  <si>
    <t>76;49;2021-02-28;20;2;0;0;6247;3526;0;0;1.7;1.0;0.0;0.0;41;9;0;0;13066;7576;0;0;3.4;2.0;0.0;0.0;61;11;0;0;19313;11102;0;0;2.6;1.5;0.0;0.0</t>
  </si>
  <si>
    <t>76;49;2021-03-01;105;73;0;0;6352;3599;0;0;1.7;1.0;0.0;0.0;284;138;0;0;13350;7714;0;0;3.5;2.0;0.0;0.0;389;211;0;0;19702;11313;0;0;2.6;1.5;0.0;0.0</t>
  </si>
  <si>
    <t>76;49;2021-03-02;183;85;0;0;6535;3684;0;0;1.8;1.0;0.0;0.0;355;184;0;0;13705;7898;0;0;3.6;2.1;0.0;0.0;538;269;0;0;20240;11582;0;0;2.7;1.5;0.0;0.0</t>
  </si>
  <si>
    <t>76;49;2021-03-03;249;96;0;0;6784;3780;0;0;1.8;1.0;0.0;0.0;362;213;0;0;14067;8111;0;0;3.7;2.1;0.0;0.0;611;309;0;0;20851;11891;0;0;2.8;1.6;0.0;0.0</t>
  </si>
  <si>
    <t>76;49;2021-03-04;341;125;0;0;7125;3905;0;0;1.9;1.1;0.0;0.0;569;306;0;0;14636;8417;0;0;3.8;2.2;0.0;0.0;910;431;0;0;21761;12322;0;0;2.9;1.6;0.0;0.0</t>
  </si>
  <si>
    <t>76;49;2021-03-05;361;137;0;0;7486;4042;0;0;2.0;1.1;0.0;0.0;826;244;0;0;15462;8661;0;0;4.1;2.3;0.0;0.0;1187;381;0;0;22948;12703;0;0;3.1;1.7;0.0;0.0</t>
  </si>
  <si>
    <t>76;49;2021-03-06;257;27;0;0;7743;4069;0;0;2.1;1.1;0.0;0.0;443;43;0;0;15905;8704;0;0;4.2;2.3;0.0;0.0;700;70;0;0;23648;12773;0;0;3.2;1.7;0.0;0.0</t>
  </si>
  <si>
    <t>76;49;2021-03-07;181;10;0;0;7924;4079;0;0;2.2;1.1;0.0;0.0;250;19;0;0;16155;8723;0;0;4.2;2.3;0.0;0.0;431;29;0;0;24079;12802;0;0;3.2;1.7;0.0;0.0</t>
  </si>
  <si>
    <t>76;49;2021-03-08;184;42;0;0;8108;4121;0;0;2.2;1.1;0.0;0.0;415;89;0;0;16570;8812;0;0;4.4;2.3;0.0;0.0;599;131;0;0;24678;12933;0;0;3.3;1.7;0.0;0.0</t>
  </si>
  <si>
    <t>76;49;2021-03-09;317;99;0;0;8425;4220;0;0;2.3;1.2;0.0;0.0;562;193;0;0;17132;9005;0;0;4.5;2.4;0.0;0.0;879;292;0;0;25557;13225;0;0;3.4;1.8;0.0;0.0</t>
  </si>
  <si>
    <t>76;49;2021-03-10;303;78;0;0;8728;4298;0;0;2.4;1.2;0.0;0.0;487;189;0;0;17619;9194;0;0;4.6;2.4;0.0;0.0;790;267;0;0;26347;13492;0;0;3.5;1.8;0.0;0.0</t>
  </si>
  <si>
    <t>76;49;2021-03-11;325;96;0;0;9053;4394;0;0;2.5;1.2;0.0;0.0;682;176;0;0;18301;9370;0;0;4.8;2.5;0.0;0.0;1007;272;0;0;27354;13764;0;0;3.7;1.8;0.0;0.0</t>
  </si>
  <si>
    <t>76;49;2021-03-12;461;68;0;0;9514;4462;0;0;2.6;1.2;0.0;0.0;891;168;0;0;19192;9538;0;0;5.0;2.5;0.0;0.0;1352;236;0;0;28706;14000;0;0;3.8;1.9;0.0;0.0</t>
  </si>
  <si>
    <t>76;49;2021-03-13;257;27;0;0;9771;4489;0;0;2.7;1.2;0.0;0.0;327;29;0;0;19519;9567;0;0;5.1;2.5;0.0;0.0;584;56;0;0;29290;14056;0;0;3.9;1.9;0.0;0.0</t>
  </si>
  <si>
    <t>76;49;2021-03-14;52;5;0;0;9823;4494;0;0;2.7;1.2;0.0;0.0;47;10;0;0;19566;9577;0;0;5.1;2.5;0.0;0.0;99;15;0;0;29389;14071;0;0;3.9;1.9;0.0;0.0</t>
  </si>
  <si>
    <t>76;49;2021-03-15;188;49;0;0;10011;4543;0;0;2.7;1.2;0.0;0.0;330;63;0;0;19896;9640;0;0;5.2;2.5;0.0;0.0;518;112;0;0;29907;14183;0;0;4.0;1.9;0.0;0.0</t>
  </si>
  <si>
    <t>76;49;2021-03-16;123;53;0;0;10134;4596;0;0;2.8;1.3;0.0;0.0;211;134;0;0;20107;9774;0;0;5.3;2.6;0.0;0.0;334;187;0;0;30241;14370;0;0;4.0;1.9;0.0;0.0</t>
  </si>
  <si>
    <t>76;49;2021-03-17;114;43;0;0;10248;4639;0;0;2.8;1.3;0.0;0.0;245;118;0;0;20352;9892;0;0;5.4;2.6;0.0;0.0;359;161;0;0;30600;14531;0;0;4.1;1.9;0.0;0.0</t>
  </si>
  <si>
    <t>76;49;2021-03-18;180;67;0;0;10428;4706;0;0;2.8;1.3;0.0;0.0;334;162;0;0;20686;10054;0;0;5.4;2.6;0.0;0.0;514;229;0;0;31114;14760;0;0;4.2;2.0;0.0;0.0</t>
  </si>
  <si>
    <t>76;49;2021-03-19;266;60;0;0;10694;4766;0;0;2.9;1.3;0.0;0.0;508;150;0;0;21194;10204;0;0;5.6;2.7;0.0;0.0;774;210;0;0;31888;14970;0;0;4.3;2.0;0.0;0.0</t>
  </si>
  <si>
    <t>76;49;2021-03-20;144;12;0;0;10838;4778;0;0;3.0;1.3;0.0;0.0;226;25;0;0;21420;10229;0;0;5.6;2.7;0.0;0.0;370;37;0;0;32258;15007;0;0;4.3;2.0;0.0;0.0</t>
  </si>
  <si>
    <t>76;49;2021-03-21;85;6;0;0;10923;4784;0;0;3.0;1.3;0.0;0.0;145;5;0;0;21565;10234;0;0;5.7;2.7;0.0;0.0;230;11;0;0;32488;15018;0;0;4.3;2.0;0.0;0.0</t>
  </si>
  <si>
    <t>76;49;2021-03-22;189;51;0;0;11112;4835;0;0;3.0;1.3;0.0;0.0;328;82;0;0;21893;10316;0;0;5.8;2.7;0.0;0.0;517;133;0;0;33005;15151;0;0;4.4;2.0;0.0;0.0</t>
  </si>
  <si>
    <t>76;49;2021-03-23;227;49;0;0;11339;4884;0;0;3.1;1.3;0.0;0.0;520;92;0;0;22413;10408;0;0;5.9;2.7;0.0;0.0;747;141;0;0;33752;15292;0;0;4.5;2.0;0.0;0.0</t>
  </si>
  <si>
    <t>76;49;2021-03-24;270;55;0;0;11609;4939;0;0;3.2;1.3;0.0;0.0;527;95;0;0;22940;10503;0;0;6.0;2.8;0.0;0.0;797;150;0;0;34549;15442;0;0;4.6;2.1;0.0;0.0</t>
  </si>
  <si>
    <t>76;49;2021-03-25;424;66;0;0;12033;5005;0;0;3.3;1.4;0.0;0.0;688;123;0;0;23628;10626;0;0;6.2;2.8;0.0;0.0;1112;189;0;0;35661;15631;0;0;4.8;2.1;0.0;0.0</t>
  </si>
  <si>
    <t>76;49;2021-03-26;397;55;0;0;12430;5060;0;0;3.4;1.4;0.0;0.0;729;112;0;0;24357;10738;0;0;6.4;2.8;0.0;0.0;1126;167;0;0;36787;15798;0;0;4.9;2.1;0.0;0.0</t>
  </si>
  <si>
    <t>76;49;2021-03-27;295;16;0;0;12725;5076;0;0;3.5;1.4;0.0;0.0;427;45;0;0;24784;10783;0;0;6.5;2.8;0.0;0.0;722;61;0;0;37509;15859;0;0;5.0;2.1;0.0;0.0</t>
  </si>
  <si>
    <t>76;49;2021-03-28;108;6;0;0;12833;5082;0;0;3.5;1.4;0.0;0.0;173;9;0;0;24957;10792;0;0;6.6;2.8;0.0;0.0;281;15;0;0;37790;15874;0;0;5.1;2.1;0.0;0.0</t>
  </si>
  <si>
    <t>76;49;2021-03-29;324;56;0;0;13157;5138;0;0;3.6;1.4;0.0;0.0;531;103;0;0;25488;10895;0;0;6.7;2.9;0.0;0.0;855;159;0;0;38645;16033;0;0;5.2;2.1;0.0;0.0</t>
  </si>
  <si>
    <t>76;49;2021-03-30;442;61;0;0;13599;5199;0;0;3.7;1.4;0.0;0.0;805;134;0;0;26293;11029;0;0;6.9;2.9;0.0;0.0;1247;195;0;0;39892;16228;0;0;5.3;2.2;0.0;0.0</t>
  </si>
  <si>
    <t>76;49;2021-03-31;450;71;0;0;14049;5270;0;0;3.8;1.4;0.0;0.0;848;133;0;0;27141;11162;0;0;7.1;2.9;0.0;0.0;1298;204;0;0;41190;16432;0;0;5.5;2.2;0.0;0.0</t>
  </si>
  <si>
    <t>76;49;2021-04-01;739;78;0;0;14788;5348;0;0;4.0;1.5;0.0;0.0;1354;207;0;0;28495;11369;0;0;7.5;3.0;0.0;0.0;2093;285;0;0;43283;16717;0;0;5.8;2.2;0.0;0.0</t>
  </si>
  <si>
    <t>76;49;2021-04-02;578;82;0;0;15366;5430;0;0;4.2;1.5;0.0;0.0;1040;180;0;0;29535;11549;0;0;7.8;3.0;0.0;0.0;1618;262;0;0;44901;16979;0;0;6.0;2.3;0.0;0.0</t>
  </si>
  <si>
    <t>76;49;2021-04-03;249;24;0;0;15615;5454;0;0;4.3;1.5;0.0;0.0;342;48;0;0;29877;11597;0;0;7.9;3.0;0.0;0.0;591;72;0;0;45492;17051;0;0;6.1;2.3;0.0;0.0</t>
  </si>
  <si>
    <t>76;49;2021-04-04;94;9;0;0;15709;5463;0;0;4.3;1.5;0.0;0.0;162;9;0;0;30039;11606;0;0;7.9;3.1;0.0;0.0;256;18;0;0;45748;17069;0;0;6.1;2.3;0.0;0.0</t>
  </si>
  <si>
    <t>76;49;2021-04-05;113;10;0;0;15822;5473;0;0;4.3;1.5;0.0;0.0;128;18;0;0;30167;11624;0;0;7.9;3.1;0.0;0.0;241;28;0;0;45989;17097;0;0;6.2;2.3;0.0;0.0</t>
  </si>
  <si>
    <t>76;49;2021-04-06;427;102;0;0;16249;5575;0;0;4.4;1.5;0.0;0.0;809;155;0;0;30976;11779;0;0;8.1;3.1;0.0;0.0;1236;257;0;0;47225;17354;0;0;6.3;2.3;0.0;0.0</t>
  </si>
  <si>
    <t>76;49;2021-04-07;529;89;0;0;16778;5664;0;0;4.6;1.5;0.0;0.0;1123;230;0;0;32099;12009;0;0;8.4;3.2;0.0;0.0;1652;319;0;0;48877;17673;0;0;6.5;2.4;0.0;0.0</t>
  </si>
  <si>
    <t>76;49;2021-04-08;670;116;0;0;17448;5780;0;0;4.8;1.6;0.0;0.0;1229;229;0;0;33328;12238;0;0;8.8;3.2;0.0;0.0;1899;345;0;0;50776;18018;0;0;6.8;2.4;0.0;0.0</t>
  </si>
  <si>
    <t>76;49;2021-04-09;662;127;0;0;18110;5907;0;0;4.9;1.6;0.0;0.0;1184;268;0;0;34512;12506;0;0;9.1;3.3;0.0;0.0;1846;395;0;0;52622;18413;0;0;7.0;2.5;0.0;0.0</t>
  </si>
  <si>
    <t>76;49;2021-04-10;562;79;0;0;18672;5986;0;0;5.1;1.6;0.0;0.0;745;110;0;0;35257;12616;0;0;9.3;3.3;0.0;0.0;1307;189;0;0;53929;18602;0;0;7.2;2.5;0.0;0.0</t>
  </si>
  <si>
    <t>76;49;2021-04-11;273;23;0;0;18945;6009;0;0;5.2;1.6;0.0;0.0;358;18;0;0;35615;12634;0;0;9.4;3.3;0.0;0.0;631;41;0;0;54560;18643;0;0;7.3;2.5;0.0;0.0</t>
  </si>
  <si>
    <t>76;49;2021-04-12;491;114;0;0;19436;6123;0;0;5.3;1.7;0.0;0.0;854;206;0;0;36469;12840;0;0;9.6;3.4;0.0;0.0;1345;320;0;0;55905;18963;0;0;7.5;2.5;0.0;0.0</t>
  </si>
  <si>
    <t>76;49;2021-04-13;692;146;0;0;20128;6269;0;0;5.5;1.7;0.0;0.0;1259;334;0;0;37728;13174;0;0;9.9;3.5;0.0;0.0;1951;480;0;0;57856;19443;0;0;7.7;2.6;0.0;0.0</t>
  </si>
  <si>
    <t>76;49;2021-04-14;724;204;0;0;20852;6473;0;0;5.7;1.8;0.0;0.0;1298;351;0;0;39026;13525;0;0;10.3;3.6;0.0;0.0;2022;555;0;0;59878;19998;0;0;8.0;2.7;0.0;0.0</t>
  </si>
  <si>
    <t>76;49;2021-04-15;778;273;0;0;21630;6746;0;0;5.9;1.8;0.0;0.0;1415;492;0;0;40441;14017;0;0;10.6;3.7;0.0;0.0;2193;765;0;0;62071;20763;0;0;8.3;2.8;0.0;0.0</t>
  </si>
  <si>
    <t>76;49;2021-04-16;637;224;0;0;22267;6970;0;0;6.1;1.9;0.0;0.0;1063;473;0;0;41504;14490;0;0;10.9;3.8;0.0;0.0;1700;697;0;0;63771;21460;0;0;8.5;2.9;0.0;0.0</t>
  </si>
  <si>
    <t>76;49;2021-04-17;444;125;0;0;22711;7095;0;0;6.2;1.9;0.0;0.0;641;210;0;0;42145;14700;0;0;11.1;3.9;0.0;0.0;1085;335;0;0;64856;21795;0;0;8.7;2.9;0.0;0.0</t>
  </si>
  <si>
    <t>76;49;2021-04-18;162;62;0;0;22873;7157;0;0;6.2;2.0;0.0;0.0;231;97;0;0;42376;14797;0;0;11.1;3.9;0.0;0.0;393;159;0;0;65249;21954;0;0;8.7;2.9;0.0;0.0</t>
  </si>
  <si>
    <t>76;49;2021-04-19;427;163;0;0;23300;7320;0;0;6.4;2.0;0.0;0.0;670;342;0;0;43046;15139;0;0;11.3;4.0;0.0;0.0;1097;505;0;0;66346;22459;0;0;8.9;3.0;0.0;0.0</t>
  </si>
  <si>
    <t>76;49;2021-04-20;482;254;0;0;23782;7574;0;0;6.5;2.1;0.0;0.0;820;568;0;0;43866;15707;0;0;11.5;4.1;0.0;0.0;1302;822;0;0;67648;23281;0;0;9.1;3.1;0.0;0.0</t>
  </si>
  <si>
    <t>76;49;2021-04-21;614;296;0;0;24396;7870;0;0;6.6;2.1;0.0;0.0;990;618;0;0;44856;16325;0;0;11.8;4.3;0.0;0.0;1604;914;0;0;69252;24195;0;0;9.3;3.2;0.0;0.0</t>
  </si>
  <si>
    <t>76;49;2021-04-22;661;405;0;0;25057;8275;0;0;6.8;2.3;0.0;0.0;1014;855;0;0;45870;17180;0;0;12.1;4.5;0.0;0.0;1675;1260;0;0;70927;25455;0;0;9.5;3.4;0.0;0.0</t>
  </si>
  <si>
    <t>76;49;2021-04-23;637;400;0;0;25694;8675;0;0;7.0;2.4;0.0;0.0;1020;809;0;0;46890;17989;0;0;12.3;4.7;0.0;0.0;1657;1209;0;0;72584;26664;0;0;9.7;3.6;0.0;0.0</t>
  </si>
  <si>
    <t>76;49;2021-04-24;504;229;0;0;26198;8904;0;0;7.1;2.4;0.0;0.0;711;377;0;0;47601;18366;0;0;12.5;4.8;0.0;0.0;1215;606;0;0;73799;27270;0;0;9.9;3.6;0.0;0.0</t>
  </si>
  <si>
    <t>76;49;2021-04-25;175;94;0;0;26373;8998;0;0;7.2;2.5;0.0;0.0;195;165;0;0;47796;18531;0;0;12.6;4.9;0.0;0.0;370;259;0;0;74169;27529;0;0;9.9;3.7;0.0;0.0</t>
  </si>
  <si>
    <t>76;49;2021-04-26;527;376;0;0;26900;9374;0;0;7.3;2.6;0.0;0.0;750;562;0;0;48546;19093;0;0;12.8;5.0;0.0;0.0;1277;938;0;0;75446;28467;0;0;10.1;3.8;0.0;0.0</t>
  </si>
  <si>
    <t>76;49;2021-04-27;703;381;0;0;27603;9755;0;0;7.5;2.7;0.0;0.0;976;745;0;0;49522;19838;0;0;13.0;5.2;0.0;0.0;1679;1126;0;0;77125;29593;0;0;10.3;4.0;0.0;0.0</t>
  </si>
  <si>
    <t>76;49;2021-04-28;811;465;0;0;28414;10220;0;0;7.7;2.8;0.0;0.0;1214;890;0;0;50736;20728;0;0;13.3;5.4;0.0;0.0;2025;1355;0;0;79150;30948;0;0;10.6;4.1;0.0;0.0</t>
  </si>
  <si>
    <t>76;49;2021-04-29;940;523;0;0;29354;10743;0;0;8.0;2.9;0.0;0.0;1242;919;0;0;51978;21647;0;0;13.7;5.7;0.0;0.0;2182;1442;0;0;81332;32390;0;0;10.9;4.3;0.0;0.0</t>
  </si>
  <si>
    <t>76;49;2021-04-30;1066;477;0;0;30420;11220;0;0;8.3;3.1;0.0;0.0;1428;831;0;0;53406;22478;0;0;14.0;5.9;0.0;0.0;2494;1308;0;0;83826;33698;0;0;11.2;4.5;0.0;0.0</t>
  </si>
  <si>
    <t>76;49;2021-05-01;979;220;0;0;31399;11440;0;0;8.6;3.1;0.0;0.0;1155;262;0;0;54561;22740;0;0;14.3;6.0;0.0;0.0;2134;482;0;0;85960;34180;0;0;11.5;4.6;0.0;0.0</t>
  </si>
  <si>
    <t>76;49;2021-05-02;602;102;0;0;32001;11542;0;0;8.7;3.1;0.0;0.0;684;164;0;0;55245;22904;0;0;14.5;6.0;0.0;0.0;1286;266;0;0;87246;34446;0;0;11.7;4.6;0.0;0.0</t>
  </si>
  <si>
    <t>76;49;2021-05-03;1610;417;0;0;33611;11959;0;0;9.2;3.3;0.0;0.0;1660;728;0;0;56905;23632;0;0;15.0;6.2;0.0;0.0;3270;1145;0;0;90516;35591;0;0;12.1;4.8;0.0;0.0</t>
  </si>
  <si>
    <t>76;49;2021-05-04;1999;660;0;0;35610;12619;0;0;9.7;3.4;0.0;0.0;2062;1229;0;0;58967;24861;0;0;15.5;6.5;0.0;0.0;4061;1889;0;0;94577;37480;0;0;12.7;5.0;0.0;0.0</t>
  </si>
  <si>
    <t>76;49;2021-05-05;2046;736;0;0;37656;13355;0;0;10.3;3.6;0.0;0.0;2445;1331;0;0;61412;26192;0;0;16.1;6.9;0.0;0.0;4491;2067;0;0;99068;39547;0;0;13.3;5.3;0.0;0.0</t>
  </si>
  <si>
    <t>76;49;2021-05-06;2321;913;0;0;39977;14268;0;0;10.9;3.9;0.0;0.0;2569;1624;0;0;63981;27816;0;0;16.8;7.3;0.0;0.0;4890;2537;0;0;103958;42084;0;0;13.9;5.6;0.0;0.0</t>
  </si>
  <si>
    <t>76;49;2021-05-07;2806;918;0;0;42783;15186;0;0;11.7;4.1;0.0;0.0;3017;1483;0;0;66998;29299;0;0;17.6;7.7;0.0;0.0;5823;2401;0;0;109781;44485;0;0;14.7;6.0;0.0;0.0</t>
  </si>
  <si>
    <t>76;49;2021-05-08;1960;371;0;0;44743;15557;0;0;12.2;4.2;0.0;0.0;2145;473;0;0;69143;29772;0;0;18.2;7.8;0.0;0.0;4106;844;0;0;113887;45329;0;0;15.2;6.1;0.0;0.0</t>
  </si>
  <si>
    <t>76;49;2021-05-09;1084;242;0;0;45827;15799;0;0;12.5;4.3;0.0;0.0;1169;378;0;0;70312;30150;0;0;18.5;7.9;0.0;0.0;2253;620;0;0;116140;45949;0;0;15.5;6.1;0.0;0.0</t>
  </si>
  <si>
    <t>76;49;2021-05-10;2363;743;0;0;48190;16542;0;0;13.1;4.5;0.0;0.0;2276;1120;0;0;72588;31270;0;0;19.1;8.2;0.0;0.0;4639;1863;0;0;120779;47812;0;0;16.2;6.4;0.0;0.0</t>
  </si>
  <si>
    <t>76;49;2021-05-11;2724;721;0;0;50914;17263;0;0;13.9;4.7;0.0;0.0;2895;1338;0;0;75483;32608;0;0;19.8;8.6;0.0;0.0;5619;2059;0;0;126398;49871;0;0;16.9;6.7;0.0;0.0</t>
  </si>
  <si>
    <t>76;49;2021-05-12;3430;761;0;0;54344;18024;0;0;14.8;4.9;0.0;0.0;3894;1331;0;0;79377;33939;0;0;20.9;8.9;0.0;0.0;7324;2092;0;0;133722;51963;0;0;17.9;7.0;0.0;0.0</t>
  </si>
  <si>
    <t>76;49;2021-05-13;3087;279;0;0;57431;18303;0;0;15.7;5.0;0.0;0.0;3022;430;0;0;82399;34369;0;0;21.7;9.0;0.0;0.0;6109;709;0;0;139831;52672;0;0;18.7;7.0;0.0;0.0</t>
  </si>
  <si>
    <t>76;49;2021-05-14;3492;481;0;0;60923;18784;0;0;16.6;5.1;0.0;0.0;3594;772;0;0;85993;35141;0;0;22.6;9.2;0.0;0.0;7086;1253;0;0;146917;53925;0;0;19.7;7.2;0.0;0.0</t>
  </si>
  <si>
    <t>76;49;2021-05-15;2810;365;0;0;63733;19149;0;0;17.4;5.2;0.0;0.0;2906;555;0;0;88899;35696;0;0;23.4;9.4;0.0;0.0;5716;920;0;0;152633;54845;0;0;20.4;7.3;0.0;0.0</t>
  </si>
  <si>
    <t>76;49;2021-05-16;1953;174;0;0;65686;19323;0;0;17.9;5.3;0.0;0.0;1990;244;0;0;90889;35940;0;0;23.9;9.4;0.0;0.0;3943;418;0;0;156576;55263;0;0;21.0;7.4;0.0;0.0</t>
  </si>
  <si>
    <t>76;49;2021-05-17;3074;580;0;0;68760;19903;0;0;18.7;5.4;0.0;0.0;3131;839;0;0;94020;36779;0;0;24.7;9.7;0.0;0.0;6205;1419;0;0;162781;56682;0;0;21.8;7.6;0.0;0.0</t>
  </si>
  <si>
    <t>76;49;2021-05-18;3866;599;0;0;72626;20502;0;0;19.8;5.6;0.0;0.0;3719;1015;0;0;97739;37794;0;0;25.7;9.9;0.0;0.0;7585;1614;0;0;170366;58296;0;0;22.8;7.8;0.0;0.0</t>
  </si>
  <si>
    <t>76;49;2021-05-19;4052;566;0;0;76678;21068;0;0;20.9;5.7;0.0;0.0;4636;913;0;0;102375;38707;0;0;26.9;10.2;0.0;0.0;8688;1479;0;0;179054;59775;0;0;24.0;8.0;0.0;0.0</t>
  </si>
  <si>
    <t>76;49;2021-05-20;4571;601;0;0;81249;21669;0;0;22.1;5.9;0.0;0.0;4554;994;0;0;106929;39701;0;0;28.1;10.4;0.0;0.0;9125;1595;0;0;188179;61370;0;0;25.2;8.2;0.0;0.0</t>
  </si>
  <si>
    <t>76;49;2021-05-21;4421;698;0;0;85670;22367;0;0;23.3;6.1;0.0;0.0;4281;933;0;0;111210;40634;0;0;29.2;10.7;0.0;0.0;8702;1631;0;0;196881;63001;0;0;26.3;8.4;0.0;0.0</t>
  </si>
  <si>
    <t>76;49;2021-05-22;3368;387;0;0;89038;22754;0;0;24.3;6.2;0.0;0.0;3518;499;0;0;114728;41133;0;0;30.2;10.8;0.0;0.0;6886;886;0;0;203767;63887;0;0;27.3;8.5;0.0;0.0</t>
  </si>
  <si>
    <t>76;49;2021-05-23;1759;139;0;0;90797;22893;0;0;24.7;6.2;0.0;0.0;1868;151;0;0;116596;41284;0;0;30.7;10.9;0.0;0.0;3627;290;0;0;207394;64177;0;0;27.8;8.6;0.0;0.0</t>
  </si>
  <si>
    <t>76;49;2021-05-24;1965;142;0;0;92762;23035;0;0;25.3;6.3;0.0;0.0;2046;228;0;0;118642;41512;0;0;31.2;10.9;0.0;0.0;4011;370;0;0;211405;64547;0;0;28.3;8.6;0.0;0.0</t>
  </si>
  <si>
    <t>76;49;2021-05-25;3697;729;0;0;96459;23764;0;0;26.3;6.5;0.0;0.0;3692;1012;0;0;122334;42524;0;0;32.2;11.2;0.0;0.0;7389;1741;0;0;218794;66288;0;0;29.3;8.9;0.0;0.0</t>
  </si>
  <si>
    <t>76;49;2021-05-26;3951;732;0;0;100410;24496;0;0;27.4;6.7;0.0;0.0;4552;1105;0;0;126886;43629;0;0;33.4;11.5;0.0;0.0;8503;1837;0;0;227297;68125;0;0;30.4;9.1;0.0;0.0</t>
  </si>
  <si>
    <t>76;49;2021-05-27;4284;811;0;0;104694;25307;0;0;28.5;6.9;0.0;0.0;4320;1246;0;0;131206;44875;0;0;34.5;11.8;0.0;0.0;8604;2057;0;0;235901;70182;0;0;31.6;9.4;0.0;0.0</t>
  </si>
  <si>
    <t>76;49;2021-05-28;3881;909;0;0;108575;26216;0;0;29.6;7.1;0.0;0.0;3642;1304;0;0;134848;46179;0;0;35.5;12.1;0.0;0.0;7523;2213;0;0;243424;72395;0;0;32.6;9.7;0.0;0.0</t>
  </si>
  <si>
    <t>76;49;2021-05-29;2667;548;0;0;111242;26764;0;0;30.3;7.3;0.0;0.0;2633;703;0;0;137481;46882;0;0;36.1;12.3;0.0;0.0;5300;1251;0;0;248724;73646;0;0;33.3;9.9;0.0;0.0</t>
  </si>
  <si>
    <t>76;49;2021-05-30;957;174;0;0;112199;26938;0;0;30.6;7.3;0.0;0.0;903;299;0;0;138384;47181;0;0;36.4;12.4;0.0;0.0;1860;473;0;0;250584;74119;0;0;33.5;9.9;0.0;0.0</t>
  </si>
  <si>
    <t>76;49;2021-05-31;3394;727;0;0;115593;27665;0;0;31.5;7.5;0.0;0.0;3157;1057;0;0;141541;48238;0;0;37.2;12.7;0.0;0.0;6551;1784;0;0;257135;75903;0;0;34.4;10.2;0.0;0.0</t>
  </si>
  <si>
    <t>76;49;2021-06-01;3997;903;0;0;119590;28568;0;0;32.6;7.8;0.0;0.0;3555;1206;0;0;145096;49444;0;0;38.1;13.0;0.0;0.0;7552;2109;0;0;264687;78012;0;0;35.4;10.4;0.0;0.0</t>
  </si>
  <si>
    <t>76;49;2021-06-02;3793;950;0;0;123383;29518;0;0;33.6;8.0;0.0;0.0;4033;1469;0;0;149129;50913;0;0;39.2;13.4;0.0;0.0;7826;2419;0;0;272513;80431;0;0;36.5;10.8;0.0;0.0</t>
  </si>
  <si>
    <t>76;49;2021-06-03;4264;1071;0;0;127647;30589;0;0;34.8;8.3;0.0;0.0;4017;1446;0;0;153146;52359;0;0;40.3;13.8;0.0;0.0;8281;2517;0;0;280794;82948;0;0;37.6;11.1;0.0;0.0</t>
  </si>
  <si>
    <t>76;49;2021-06-04;4607;1087;0;0;132254;31676;0;0;36.0;8.6;0.0;0.0;4074;1454;0;0;157220;53813;0;0;41.3;14.1;0.0;0.0;8681;2541;0;0;289475;85489;0;0;38.7;11.4;0.0;0.0</t>
  </si>
  <si>
    <t>76;49;2021-06-05;3574;766;0;0;135828;32442;0;0;37.0;8.8;0.0;0.0;3168;976;0;0;160388;54789;0;0;42.2;14.4;0.0;0.0;6742;1742;0;0;296217;87231;0;0;39.6;11.7;0.0;0.0</t>
  </si>
  <si>
    <t>76;49;2021-06-06;1950;302;0;0;137778;32744;0;0;37.6;8.9;0.0;0.0;1806;343;0;0;162194;55132;0;0;42.6;14.5;0.0;0.0;3757;645;0;0;299974;87876;0;0;40.1;11.8;0.0;0.0</t>
  </si>
  <si>
    <t>76;49;2021-06-07;3351;1066;0;0;141129;33810;0;0;38.5;9.2;0.0;0.0;2962;1326;0;0;165156;56458;0;0;43.4;14.8;0.0;0.0;6313;2392;0;0;306287;90268;0;0;41.0;12.1;0.0;0.0</t>
  </si>
  <si>
    <t>76;49;2021-06-08;4057;1167;0;0;145186;34977;0;0;39.6;9.5;0.0;0.0;3534;1447;0;0;168690;57905;0;0;44.4;15.2;0.0;0.0;7591;2614;0;0;313878;92882;0;0;42.0;12.4;0.0;0.0</t>
  </si>
  <si>
    <t>76;49;2021-06-09;4108;1209;0;0;149294;36186;0;0;40.7;9.9;0.0;0.0;3958;1720;0;0;172648;59625;0;0;45.4;15.7;0.0;0.0;8066;2929;0;0;321944;95811;0;0;43.1;12.8;0.0;0.0</t>
  </si>
  <si>
    <t>76;49;2021-06-10;3876;1219;0;0;153170;37405;0;0;41.7;10.2;0.0;0.0;3520;1472;0;0;176168;61097;0;0;46.3;16.1;0.0;0.0;7396;2691;0;0;329340;98502;0;0;44.1;13.2;0.0;0.0</t>
  </si>
  <si>
    <t>76;49;2021-06-11;4168;1683;0;0;157338;39088;0;0;42.9;10.7;0.0;0.0;3715;1835;0;0;179883;62932;0;0;47.3;16.5;0.0;0.0;7883;3518;0;0;337223;102020;0;0;45.1;13.7;0.0;0.0</t>
  </si>
  <si>
    <t>76;49;2021-06-12;3027;1465;0;0;160365;40553;0;0;43.7;11.1;0.0;0.0;2615;1669;0;0;182498;64601;0;0;48.0;17.0;0.0;0.0;5642;3134;0;0;342865;105154;0;0;45.9;14.1;0.0;0.0</t>
  </si>
  <si>
    <t>76;49;2021-06-13;1567;640;0;0;161932;41193;0;0;44.1;11.2;0.0;0.0;1395;663;0;0;183893;65264;0;0;48.4;17.2;0.0;0.0;2962;1303;0;0;345827;106457;0;0;46.3;14.2;0.0;0.0</t>
  </si>
  <si>
    <t>76;49;2021-06-14;2574;2104;0;0;164506;43297;0;0;44.8;11.8;0.0;0.0;2259;2185;0;0;186152;67449;0;0;48.9;17.7;0.0;0.0;4833;4290;0;0;350660;110747;0;0;46.9;14.8;0.0;0.0</t>
  </si>
  <si>
    <t>76;49;2021-06-15;3138;2553;0;0;167644;45850;0;0;45.7;12.5;0.0;0.0;2709;2557;0;0;188861;70006;0;0;49.7;18.4;0.0;0.0;5847;5110;0;0;356507;115857;0;0;47.7;15.5;0.0;0.0</t>
  </si>
  <si>
    <t>76;49;2021-06-16;2668;2616;0;0;170312;48466;0;0;46.4;13.2;0.0;0.0;2721;3269;0;0;191582;73275;0;0;50.4;19.3;0.0;0.0;5389;5885;0;0;361896;121742;0;0;48.4;16.3;0.0;0.0</t>
  </si>
  <si>
    <t>76;49;2021-06-17;2780;2122;0;0;173092;50588;0;0;47.2;13.8;0.0;0.0;2535;2278;0;0;194117;75553;0;0;51.0;19.9;0.0;0.0;5315;4400;0;0;367211;126142;0;0;49.1;16.9;0.0;0.0</t>
  </si>
  <si>
    <t>76;49;2021-06-18;2663;3225;0;0;175755;53813;0;0;47.9;14.7;0.0;0.0;2576;3272;0;0;196693;78825;0;0;51.7;20.7;0.0;0.0;5239;6497;0;0;372450;132639;0;0;49.8;17.8;0.0;0.0</t>
  </si>
  <si>
    <t>76;49;2021-06-19;2041;2368;0;0;177796;56181;0;0;48.5;15.3;0.0;0.0;1881;2489;0;0;198574;81314;0;0;52.2;21.4;0.0;0.0;3922;4857;0;0;376372;137496;0;0;50.4;18.4;0.0;0.0</t>
  </si>
  <si>
    <t>76;49;2021-06-20;836;1219;0;0;178632;57400;0;0;48.7;15.6;0.0;0.0;824;1230;0;0;199398;82544;0;0;52.4;21.7;0.0;0.0;1660;2449;0;0;378032;139945;0;0;50.6;18.7;0.0;0.0</t>
  </si>
  <si>
    <t>76;49;2021-06-21;1452;3189;0;0;180084;60589;0;0;49.1;16.5;0.0;0.0;1268;3161;0;0;200666;85705;0;0;52.8;22.5;0.0;0.0;2720;6350;0;0;380752;146295;0;0;51.0;19.6;0.0;0.0</t>
  </si>
  <si>
    <t>76;49;2021-06-22;1711;3334;0;0;181795;63923;0;0;49.5;17.4;0.0;0.0;1403;3278;0;0;202069;88983;0;0;53.1;23.4;0.0;0.0;3114;6612;0;0;383866;152907;0;0;51.4;20.5;0.0;0.0</t>
  </si>
  <si>
    <t>76;49;2021-06-23;1515;3486;0;0;183310;67409;0;0;50.0;18.4;0.0;0.0;1589;4269;0;0;203658;93252;0;0;53.5;24.5;0.0;0.0;3104;7755;0;0;386970;160662;0;0;51.8;21.5;0.0;0.0</t>
  </si>
  <si>
    <t>76;49;2021-06-24;1583;3122;0;0;184893;70531;0;0;50.4;19.2;0.0;0.0;1435;2979;0;0;205093;96231;0;0;53.9;25.3;0.0;0.0;3018;6101;0;0;389988;166763;0;0;52.2;22.3;0.0;0.0</t>
  </si>
  <si>
    <t>76;49;2021-06-25;1728;4158;0;0;186621;74689;0;0;50.9;20.4;0.0;0.0;1535;4173;0;0;206628;100404;0;0;54.3;26.4;0.0;0.0;3263;8331;0;0;393251;175094;0;0;52.6;23.4;0.0;0.0</t>
  </si>
  <si>
    <t>76;49;2021-06-26;1147;3250;0;0;187768;77939;0;0;51.2;21.2;0.0;0.0;1073;3296;0;0;207701;103700;0;0;54.6;27.3;0.0;0.0;2220;6546;0;0;395471;181640;0;0;52.9;24.3;0.0;0.0</t>
  </si>
  <si>
    <t>76;49;2021-06-27;557;1789;0;0;188325;79728;0;0;51.3;21.7;0.0;0.0;503;1821;0;0;208204;105521;0;0;54.7;27.7;0.0;0.0;1060;3610;0;0;396531;185250;0;0;53.1;24.8;0.0;0.0</t>
  </si>
  <si>
    <t>76;49;2021-06-28;1164;3934;0;0;189489;83662;0;0;51.6;22.8;0.0;0.0;1018;3725;0;0;209222;109246;0;0;55.0;28.7;0.0;0.0;2182;7659;0;0;398713;192909;0;0;53.4;25.8;0.0;0.0</t>
  </si>
  <si>
    <t>76;49;2021-06-29;1378;4282;0;0;190867;87944;0;0;52.0;24.0;0.0;0.0;1169;4231;0;0;210391;113477;0;0;55.3;29.8;0.0;0.0;2547;8513;0;0;401260;201422;0;0;53.7;27.0;0.0;0.0</t>
  </si>
  <si>
    <t>76;49;2021-06-30;1428;4489;0;0;192295;92433;0;0;52.4;25.2;0.0;0.0;1385;4944;0;0;211776;118421;0;0;55.7;31.1;0.0;0.0;2813;9433;0;0;404073;210855;0;0;54.1;28.2;0.0;0.0</t>
  </si>
  <si>
    <t>76;49;2021-07-01;1493;4033;0;0;193788;96466;0;0;52.8;26.3;0.0;0.0;1316;3976;0;0;213092;122397;0;0;56.0;32.2;0.0;0.0;2809;8009;0;0;406882;218864;0;0;54.5;29.3;0.0;0.0</t>
  </si>
  <si>
    <t>76;49;2021-07-02;1759;4538;0;0;195547;101004;0;0;53.3;27.5;0.0;0.0;1530;4389;0;0;214622;126786;0;0;56.4;33.3;0.0;0.0;3289;8927;0;0;410171;227791;0;0;54.9;30.5;0.0;0.0</t>
  </si>
  <si>
    <t>76;49;2021-07-03;1117;3986;0;0;196664;104990;0;0;53.6;28.6;0.0;0.0;1030;4032;0;0;215652;130818;0;0;56.7;34.4;0.0;0.0;2147;8018;0;0;412318;235809;0;0;55.2;31.6;0.0;0.0</t>
  </si>
  <si>
    <t>76;49;2021-07-04;581;1674;0;0;197245;106664;0;0;53.8;29.1;0.0;0.0;465;1680;0;0;216117;132498;0;0;56.8;34.8;0.0;0.0;1046;3354;0;0;413364;239163;0;0;55.3;32.0;0.0;0.0</t>
  </si>
  <si>
    <t>76;49;2021-07-05;1222;3718;0;0;198467;110382;0;0;54.1;30.1;0.0;0.0;1051;3623;0;0;217168;136121;0;0;57.1;35.8;0.0;0.0;2273;7341;0;0;415637;246504;0;0;55.6;33.0;0.0;0.0</t>
  </si>
  <si>
    <t>76;49;2021-07-06;1591;4563;0;0;200058;114945;0;0;54.5;31.3;0.0;0.0;1324;4507;0;0;218492;140628;0;0;57.4;37.0;0.0;0.0;2915;9070;0;0;418552;255574;0;0;56.0;34.2;0.0;0.0</t>
  </si>
  <si>
    <t>76;49;2021-07-07;1524;4280;0;0;201582;119225;0;0;54.9;32.5;0.0;0.0;1566;4909;0;0;220058;145537;0;0;57.9;38.3;0.0;0.0;3090;9189;0;0;421642;264763;0;0;56.4;35.4;0.0;0.0</t>
  </si>
  <si>
    <t>76;49;2021-07-08;1464;3664;0;0;203046;122889;0;0;55.3;33.5;0.0;0.0;1332;3624;1;0;221390;149161;1;0;58.2;39.2;0.0;0.0;2796;7288;1;0;424438;272051;1;0;56.8;36.4;0.0;0.0</t>
  </si>
  <si>
    <t>76;49;2021-07-09;1698;4863;0;0;204744;127752;0;0;55.8;34.8;0.0;0.0;1555;4387;0;0;222945;153548;1;0;58.6;40.4;0.0;0.0;3253;9250;0;0;427691;281301;1;0;57.2;37.6;0.0;0.0</t>
  </si>
  <si>
    <t>76;49;2021-07-10;1255;3386;0;0;205999;131138;0;0;56.1;35.7;0.0;0.0;1085;3116;0;0;224030;156664;1;0;58.9;41.2;0.0;0.0;2340;6502;0;0;430031;287803;1;0;57.5;38.5;0.0;0.0</t>
  </si>
  <si>
    <t>76;49;2021-07-11;517;1395;0;0;206516;132533;0;0;56.3;36.1;0.0;0.0;480;1288;0;0;224510;157952;1;0;59.0;41.5;0.0;0.0;997;2683;0;0;431028;290486;1;0;57.7;38.9;0.0;0.0</t>
  </si>
  <si>
    <t>76;49;2021-07-12;1245;4732;0;0;207761;137265;0;0;56.6;37.4;0.0;0.0;1128;4504;0;0;225638;162456;1;0;59.3;42.7;0.0;0.0;2373;9236;0;0;433401;299722;1;0;58.0;40.1;0.0;0.0</t>
  </si>
  <si>
    <t>76;49;2021-07-13;2062;5234;0;0;209823;142499;0;0;57.2;38.8;0.0;0.0;2023;4954;0;0;227661;167410;1;0;59.9;44.0;0.0;0.0;4085;10188;0;0;437486;309910;1;0;58.5;41.5;0.0;0.0</t>
  </si>
  <si>
    <t>76;49;2021-07-14;1097;1001;0;0;210920;143500;0;0;57.5;39.1;0.0;0.0;1109;962;0;0;228770;168372;1;0;60.1;44.3;0.0;0.0;2206;1963;0;0;439692;311873;1;0;58.8;41.7;0.0;0.0</t>
  </si>
  <si>
    <t>76;49;2021-07-15;2420;4533;0;0;213340;148033;0;0;58.1;40.3;0.0;0.0;2500;4146;0;0;231270;172518;1;0;60.8;45.4;0.0;0.0;4920;8679;0;0;444612;320552;1;0;59.5;42.9;0.0;0.0</t>
  </si>
  <si>
    <t>76;49;2021-07-16;2513;5079;0;0;215853;153112;0;0;58.8;41.7;0.0;0.0;2603;4429;0;0;233873;176947;1;0;61.5;46.5;0.0;0.0;5117;9508;0;0;449729;330060;1;0;60.2;44.2;0.0;0.0</t>
  </si>
  <si>
    <t>76;49;2021-07-17;1826;3762;0;0;217679;156874;0;0;59.3;42.8;0.0;0.0;1845;3181;0;0;235718;180128;1;0;62.0;47.4;0.0;0.0;3671;6943;0;0;453400;337003;1;0;60.7;45.1;0.0;0.0</t>
  </si>
  <si>
    <t>76;49;2021-07-18;779;1609;0;0;218458;158483;0;0;59.5;43.2;0.0;0.0;708;1435;0;0;236426;181563;1;0;62.2;47.7;0.0;0.0;1487;3044;0;0;454887;340047;1;0;60.9;45.5;0.0;0.0</t>
  </si>
  <si>
    <t>76;49;2021-07-19;1934;4362;0;0;220392;162845;0;0;60.1;44.4;0.0;0.0;1883;3979;0;0;238309;185542;1;0;62.7;48.8;0.0;0.0;3817;8341;0;0;458704;348388;1;0;61.4;46.6;0.0;0.0</t>
  </si>
  <si>
    <t>76;49;2021-07-20;2704;4559;0;0;223096;167404;0;0;60.8;45.6;0.0;0.0;2725;4173;0;0;241034;189715;1;0;63.4;49.9;0.0;0.0;5429;8732;0;0;464133;357120;1;0;62.1;47.8;0.0;0.0</t>
  </si>
  <si>
    <t>76;49;2021-07-21;2777;4089;0;0;225873;171493;0;0;61.6;46.7;0.0;0.0;2857;3997;0;0;243891;193712;1;0;64.1;50.9;0.0;0.0;5634;8086;0;0;469767;365206;1;0;62.9;48.9;0.0;0.0</t>
  </si>
  <si>
    <t>76;49;2021-07-22;3134;3753;0;0;229007;175246;0;0;62.4;47.8;0.0;0.0;3190;3526;0;0;247081;197238;1;0;65.0;51.9;0.0;0.0;6324;7279;0;0;476091;372485;1;0;63.7;49.8;0.0;0.0</t>
  </si>
  <si>
    <t>76;49;2021-07-23;3099;4541;0;0;232106;179787;0;0;63.3;49.0;0.0;0.0;2985;4118;0;0;250066;201356;1;0;65.7;52.9;0.0;0.0;6084;8659;0;0;482175;381144;1;0;64.5;51.0;0.0;0.0</t>
  </si>
  <si>
    <t>76;49;2021-07-24;2675;2885;0;0;234781;182672;0;0;64.0;49.8;0.0;0.0;2334;2575;0;0;252400;203931;1;0;66.4;53.6;0.0;0.0;5009;5460;0;0;487184;386604;1;0;65.2;51.7;0.0;0.0</t>
  </si>
  <si>
    <t>76;49;2021-07-25;1364;1367;0;0;236145;184039;0;0;64.4;50.2;0.0;0.0;1273;1207;0;0;253673;205138;1;0;66.7;53.9;0.0;0.0;2637;2574;0;0;489821;389178;1;0;65.6;52.1;0.0;0.0</t>
  </si>
  <si>
    <t>76;49;2021-07-26;2327;3118;0;0;238472;187157;0;0;65.0;51.0;0.0;0.0;2339;2985;0;0;256012;208123;1;0;67.3;54.7;0.0;0.0;4666;6103;0;0;494487;395281;1;0;66.2;52.9;0.0;0.0</t>
  </si>
  <si>
    <t>76;49;2021-07-27;3233;3372;0;0;241705;190529;0;0;65.9;51.9;0.0;0.0;3203;2998;0;0;259215;211121;1;0;68.2;55.5;0.0;0.0;6436;6370;0;0;500923;401651;1;0;67.0;53.8;0.0;0.0</t>
  </si>
  <si>
    <t>76;49;2021-07-28;3210;2736;0;0;244915;193265;0;0;66.8;52.7;0.0;0.0;3141;2799;0;0;262356;213920;1;0;69.0;56.2;0.0;0.0;6351;5535;0;0;507274;407186;1;0;67.9;54.5;0.0;0.0</t>
  </si>
  <si>
    <t>76;49;2021-07-29;3599;2688;0;0;248514;195953;0;0;67.7;53.4;0.0;0.0;3578;2576;0;0;265934;216496;1;0;69.9;56.9;0.0;0.0;7177;5264;0;0;514451;412450;1;0;68.8;55.2;0.0;0.0</t>
  </si>
  <si>
    <t>76;49;2021-07-30;3493;2953;0;0;252007;198906;0;0;68.7;54.2;0.0;0.0;3394;2702;0;0;269328;219198;1;0;70.8;57.6;0.0;0.0;6887;5655;0;0;521338;418105;1;0;69.8;56.0;0.0;0.0</t>
  </si>
  <si>
    <t>76;49;2021-07-31;2459;1763;0;0;254466;200669;0;0;69.4;54.7;0.0;0.0;2052;1603;0;0;271380;220801;1;0;71.4;58.1;0.0;0.0;4511;3366;0;0;525849;421471;1;0;70.4;56.4;0.0;0.0</t>
  </si>
  <si>
    <t>76;49;2021-08-01;1023;707;0;0;255489;201376;0;0;69.6;54.9;0.0;0.0;993;707;0;0;272373;221508;1;0;71.6;58.2;0.0;0.0;2016;1415;0;0;527865;422886;1;0;70.6;56.6;0.0;0.0</t>
  </si>
  <si>
    <t>76;49;2021-08-02;2236;1938;0;0;257725;203314;0;0;70.2;55.4;0.0;0.0;2136;1784;0;0;274509;223292;1;0;72.2;58.7;0.0;0.0;4372;3722;0;0;532237;426608;1;0;71.2;57.1;0.0;0.0</t>
  </si>
  <si>
    <t>76;49;2021-08-03;2772;2178;0;0;260497;205492;0;0;71.0;56.0;0.0;0.0;2763;2187;0;0;277272;225479;1;0;72.9;59.3;0.0;0.0;5535;4365;0;0;537772;430973;1;0;72.0;57.7;0.0;0.0</t>
  </si>
  <si>
    <t>76;49;2021-08-04;2734;1694;0;0;263231;207186;0;0;71.7;56.5;0.0;0.0;2576;1746;0;0;279848;227225;1;0;73.6;59.7;0.0;0.0;5310;3440;0;0;543082;434413;1;0;72.7;58.1;0.0;0.0</t>
  </si>
  <si>
    <t>76;49;2021-08-05;2488;2133;0;0;265719;209319;0;0;72.4;57.0;0.0;0.0;2392;2150;0;0;282240;229375;1;0;74.2;60.3;0.0;0.0;4880;4283;0;0;547962;438696;1;0;73.3;58.7;0.0;0.0</t>
  </si>
  <si>
    <t>76;49;2021-08-06;2376;2294;0;0;268095;211613;0;0;73.1;57.7;0.0;0.0;2222;2223;0;0;284462;231598;1;0;74.8;60.9;0.0;0.0;4598;4517;0;0;552560;443213;1;0;73.9;59.3;0.0;0.0</t>
  </si>
  <si>
    <t>76;49;2021-08-07;1688;1664;0;0;269783;213277;0;0;73.5;58.1;0.0;0.0;1472;1472;0;0;285934;233070;1;0;75.2;61.3;0.0;0.0;3160;3136;0;0;555720;446349;1;0;74.4;59.7;0.0;0.0</t>
  </si>
  <si>
    <t>76;49;2021-08-08;492;674;0;0;270275;213951;0;0;73.7;58.3;0.0;0.0;469;627;0;0;286403;233697;1;0;75.3;61.4;0.0;0.0;961;1301;0;0;556681;447650;1;0;74.5;59.9;0.0;0.0</t>
  </si>
  <si>
    <t>76;49;2021-08-09;1643;2244;0;0;271918;216195;0;0;74.1;58.9;0.0;0.0;1495;2084;0;0;287898;235781;1;0;75.7;62.0;0.0;0.0;3138;4328;0;0;559819;451978;1;0;74.9;60.5;0.0;0.0</t>
  </si>
  <si>
    <t>76;49;2021-08-10;2056;2520;0;0;273974;218715;0;0;74.7;59.6;0.0;0.0;1879;2526;0;0;289777;238307;1;0;76.2;62.7;0.0;0.0;3935;5046;0;0;563754;457024;1;0;75.4;61.2;0.0;0.0</t>
  </si>
  <si>
    <t>76;49;2021-08-11;1813;2182;0;0;275787;220897;0;0;75.2;60.2;0.0;0.0;1742;2269;0;0;291519;240576;1;0;76.6;63.3;0.0;0.0;3555;4451;0;0;567309;461475;1;0;75.9;61.8;0.0;0.0</t>
  </si>
  <si>
    <t>76;49;2021-08-12;1792;2385;0;0;277579;223282;0;0;75.7;60.9;0.0;0.0;1688;2377;0;0;293207;242953;1;0;77.1;63.9;0.0;0.0;3480;4762;0;0;570789;466237;1;0;76.4;62.4;0.0;0.0</t>
  </si>
  <si>
    <t>76;49;2021-08-13;1713;2351;0;0;279292;225633;0;0;76.1;61.5;0.0;0.0;1504;2168;0;0;294711;245121;1;0;77.5;64.4;0.0;0.0;3217;4519;0;0;574006;470756;1;0;76.8;63.0;0.0;0.0</t>
  </si>
  <si>
    <t>76;49;2021-08-14;920;1837;0;0;280212;227470;0;0;76.4;62.0;0.0;0.0;840;1612;0;0;295551;246733;1;0;77.7;64.9;0.0;0.0;1760;3449;0;0;575766;474205;1;0;77.1;63.5;0.0;0.0</t>
  </si>
  <si>
    <t>76;49;2021-08-15;206;622;0;0;280418;228092;0;0;76.4;62.2;0.0;0.0;196;577;0;0;295747;247310;1;0;77.8;65.0;0.0;0.0;402;1199;0;0;576168;475404;1;0;77.1;63.6;0.0;0.0</t>
  </si>
  <si>
    <t>76;49;2021-08-16;1072;2736;0;0;281490;230828;0;0;76.7;62.9;0.0;0.0;1042;2630;0;0;296789;249940;1;0;78.0;65.7;0.0;0.0;2114;5366;0;0;578282;480770;1;0;77.4;64.3;0.0;0.0</t>
  </si>
  <si>
    <t>76;49;2021-08-17;1451;2992;0;0;282941;233820;0;0;77.1;63.7;0.0;0.0;1276;2856;0;0;298065;252796;1;0;78.4;66.5;0.0;0.0;2727;5848;0;0;581009;486618;1;0;77.8;65.1;0.0;0.0</t>
  </si>
  <si>
    <t>76;49;2021-08-18;1257;2612;0;0;284198;236432;0;0;77.5;64.4;0.0;0.0;1121;2619;0;0;299186;255415;1;0;78.7;67.2;0.0;0.0;2378;5231;0;0;583387;491849;1;0;78.1;65.8;0.0;0.0</t>
  </si>
  <si>
    <t>76;49;2021-08-19;1253;2602;0;0;285451;239034;0;0;77.8;65.1;0.0;0.0;1156;2574;0;0;300342;257989;1;0;79.0;67.8;0.0;0.0;2409;5176;0;0;585796;497025;1;0;78.4;66.5;0.0;0.0</t>
  </si>
  <si>
    <t>76;49;2021-08-20;1150;2971;0;0;286601;242005;0;0;78.1;66.0;0.0;0.0;1037;2790;0;0;301379;260779;1;0;79.2;68.6;0.0;0.0;2187;5761;0;0;587983;502786;1;0;78.7;67.3;0.0;0.0</t>
  </si>
  <si>
    <t>76;49;2021-08-21;638;2147;0;0;287239;244152;0;0;78.3;66.5;0.0;0.0;510;1838;0;0;301889;262617;1;0;79.4;69.0;0.0;0.0;1148;3985;0;0;589131;506771;1;0;78.8;67.8;0.0;0.0</t>
  </si>
  <si>
    <t>76;49;2021-08-22;175;798;1;0;287414;244950;1;0;78.3;66.8;0.0;0.0;174;727;0;0;302063;263344;1;0;79.4;69.2;0.0;0.0;349;1525;1;0;589480;508296;2;0;78.9;68.0;0.0;0.0</t>
  </si>
  <si>
    <t>76;49;2021-08-23;748;2804;0;0;288162;247754;1;0;78.5;67.5;0.0;0.0;745;2632;0;0;302808;265976;1;0;79.6;69.9;0.0;0.0;1493;5436;0;0;590973;513732;2;0;79.1;68.8;0.0;0.0</t>
  </si>
  <si>
    <t>76;49;2021-08-24;969;2934;0;0;289131;250688;1;0;78.8;68.3;0.0;0.0;926;2888;0;0;303734;268864;1;0;79.9;70.7;0.0;0.0;1895;5822;0;0;592868;519554;2;0;79.3;69.5;0.0;0.0</t>
  </si>
  <si>
    <t>76;49;2021-08-25;791;2584;0;0;289922;253272;1;0;79.0;69.0;0.0;0.0;819;2478;0;0;304553;271342;1;0;80.1;71.3;0.0;0.0;1610;5062;0;0;594478;524616;2;0;79.6;70.2;0.0;0.0</t>
  </si>
  <si>
    <t>76;49;2021-08-26;892;2613;0;0;290814;255885;1;0;79.3;69.7;0.0;0.0;852;2604;0;0;305405;273946;1;0;80.3;72.0;0.0;0.0;1744;5217;0;0;596222;529833;2;0;79.8;70.9;0.0;0.0</t>
  </si>
  <si>
    <t>76;49;2021-08-27;854;2911;0;0;291668;258796;1;0;79.5;70.5;0.0;0.0;843;2633;0;0;306248;276579;1;0;80.5;72.7;0.0;0.0;1697;5544;0;0;597919;535377;2;0;80.0;71.6;0.0;0.0</t>
  </si>
  <si>
    <t>76;49;2021-08-28;448;1896;0;0;292116;260692;1;0;79.6;71.1;0.0;0.0;423;1620;0;0;306671;278199;1;0;80.6;73.1;0.0;0.0;871;3516;0;0;598790;538893;2;0;80.1;72.1;0.0;0.0</t>
  </si>
  <si>
    <t>76;49;2021-08-29;165;674;0;0;292281;261366;1;0;79.7;71.2;0.0;0.0;150;594;0;0;306821;278793;1;0;80.7;73.3;0.0;0.0;315;1268;0;0;599105;540161;2;0;80.2;72.3;0.0;0.0</t>
  </si>
  <si>
    <t>76;49;2021-08-30;559;2211;10;0;292840;263577;11;0;79.8;71.8;0.0;0.0;583;2087;8;0;307404;280880;9;0;80.8;73.9;0.0;0.0;1142;4298;18;0;600247;544459;20;0;80.3;72.9;0.0;0.0</t>
  </si>
  <si>
    <t>76;49;2021-08-31;708;2504;4;0;293548;266081;15;0;80.0;72.5;0.0;0.0;641;2227;9;0;308045;283107;18;0;81.0;74.4;0.0;0.0;1349;4731;13;0;601596;549190;33;0;80.5;73.5;0.0;0.0</t>
  </si>
  <si>
    <t>76;49;2021-09-01;764;1944;8;0;294312;268025;23;0;80.2;73.0;0.0;0.0;677;1908;11;0;308722;285015;29;0;81.2;74.9;0.0;0.0;1441;3852;19;0;603037;553042;52;0;80.7;74.0;0.0;0.0</t>
  </si>
  <si>
    <t>76;49;2021-09-02;697;1891;12;0;295009;269916;35;0;80.4;73.6;0.0;0.0;629;1738;14;0;309351;286753;43;0;81.3;75.4;0.0;0.0;1326;3629;26;0;604363;556671;78;0;80.9;74.5;0.0;0.0</t>
  </si>
  <si>
    <t>76;49;2021-09-03;783;2330;12;0;295792;272246;47;0;80.6;74.2;0.0;0.0;724;2134;14;0;310075;288887;57;0;81.5;76.0;0.0;0.0;1507;4464;26;0;605870;561135;104;0;81.1;75.1;0.0;0.0</t>
  </si>
  <si>
    <t>76;49;2021-09-04;458;1565;5;0;296250;273811;52;0;80.7;74.6;0.0;0.0;448;1408;16;0;310523;290295;73;0;81.6;76.3;0.0;0.0;906;2973;21;0;606776;564108;125;0;81.2;75.5;0.0;0.0</t>
  </si>
  <si>
    <t>76;49;2021-09-05;130;345;4;0;296380;274156;56;0;80.8;74.7;0.0;0.0;105;296;1;0;310628;290591;74;0;81.7;76.4;0.0;0.0;235;641;5;0;607011;564749;130;0;81.2;75.6;0.0;0.0</t>
  </si>
  <si>
    <t>76;49;2021-09-06;484;1343;10;0;296864;275499;66;0;80.9;75.1;0.0;0.0;444;1211;22;0;311072;291802;96;0;81.8;76.7;0.0;0.0;928;2554;32;0;607939;567303;162;0;81.4;75.9;0.0;0.0</t>
  </si>
  <si>
    <t>76;49;2021-09-07;483;1403;8;0;297347;276902;74;0;81.0;75.5;0.0;0.0;473;1290;17;0;311545;293092;113;0;81.9;77.1;0.0;0.0;956;2693;25;0;608895;569996;187;0;81.5;76.3;0.0;0.0</t>
  </si>
  <si>
    <t>76;49;2021-09-08;449;1301;16;0;297796;278203;90;0;81.2;75.8;0.0;0.0;487;1275;22;0;312032;294367;135;0;82.0;77.4;0.0;0.0;936;2576;38;0;609831;572572;225;0;81.6;76.6;0.0;0.0</t>
  </si>
  <si>
    <t>76;49;2021-09-09;450;1270;16;0;298246;279473;106;0;81.3;76.2;0.0;0.0;460;1138;22;0;312492;295505;157;0;82.2;77.7;0.0;0.0;910;2408;38;0;610741;574980;263;0;81.7;76.9;0.0;0.0</t>
  </si>
  <si>
    <t>76;49;2021-09-10;563;1491;16;0;298809;280964;122;0;81.4;76.6;0.0;0.0;568;1353;34;0;313060;296858;191;0;82.3;78.1;0.1;0.0;1131;2844;50;0;611872;577824;313;0;81.9;77.3;0.0;0.0</t>
  </si>
  <si>
    <t>76;49;2021-09-11;321;881;12;0;299130;281845;134;0;81.5;76.8;0.0;0.0;360;849;16;0;313420;297707;207;0;82.4;78.3;0.1;0.0;681;1730;28;0;612553;579554;341;0;82.0;77.6;0.0;0.0</t>
  </si>
  <si>
    <t>76;49;2021-09-12;64;188;5;0;299194;282033;139;0;81.5;76.9;0.0;0.0;67;163;4;0;313487;297870;211;0;82.4;78.3;0.1;0.0;131;351;9;0;612684;579905;350;0;82.0;77.6;0.0;0.0</t>
  </si>
  <si>
    <t>76;49;2021-09-13;325;926;15;0;299519;282959;154;0;81.6;77.1;0.0;0.0;346;832;18;0;313833;298702;229;0;82.5;78.5;0.1;0.0;671;1758;33;0;613355;581663;383;0;82.1;77.8;0.1;0.0</t>
  </si>
  <si>
    <t>76;49;2021-09-14;375;924;24;0;299894;283883;178;0;81.7;77.4;0.0;0.0;469;881;27;0;314302;299583;256;0;82.6;78.8;0.1;0.0;844;1805;51;0;614199;583468;434;0;82.2;78.1;0.1;0.0</t>
  </si>
  <si>
    <t>76;49;2021-09-15;365;946;21;0;300259;284829;199;0;81.8;77.6;0.1;0.0;390;913;16;0;314692;300496;272;0;82.7;79.0;0.1;0.0;755;1859;37;0;614954;585327;471;0;82.3;78.3;0.1;0.0</t>
  </si>
  <si>
    <t>76;49;2021-09-16;265;803;20;0;300524;285632;219;0;81.9;77.8;0.1;0.0;319;665;27;0;315011;301161;299;0;82.8;79.2;0.1;0.0;584;1468;47;0;615538;586795;518;0;82.4;78.5;0.1;0.0</t>
  </si>
  <si>
    <t>76;49;2021-09-17;321;1014;16;0;300845;286646;235;0;82.0;78.1;0.1;0.0;351;922;27;0;315362;302083;326;0;82.9;79.4;0.1;0.0;672;1936;43;0;616210;588731;561;0;82.5;78.8;0.1;0.0</t>
  </si>
  <si>
    <t>76;49;2021-09-18;212;674;12;0;301057;287320;247;0;82.1;78.3;0.1;0.0;220;662;13;0;315582;302745;339;0;83.0;79.6;0.1;0.0;432;1336;25;0;616642;590067;586;0;82.5;79.0;0.1;0.0</t>
  </si>
  <si>
    <t>76;49;2021-09-19;27;132;4;0;301084;287452;251;0;82.1;78.3;0.1;0.0;37;101;3;0;315619;302846;342;0;83.0;79.6;0.1;0.0;64;233;7;0;616706;590300;593;0;82.5;79.0;0.1;0.0</t>
  </si>
  <si>
    <t>76;49;2021-09-20;192;609;5;0;301276;288061;256;0;82.1;78.5;0.1;0.0;172;557;15;0;315791;303403;357;0;83.0;79.8;0.1;0.0;364;1166;20;0;617070;591466;613;0;82.6;79.2;0.1;0.0</t>
  </si>
  <si>
    <t>76;49;2021-09-21;198;630;22;0;301474;288691;278;0;82.2;78.7;0.1;0.0;198;588;16;0;315989;303991;373;0;83.1;79.9;0.1;0.0;396;1218;38;0;617466;592684;651;0;82.6;79.3;0.1;0.0</t>
  </si>
  <si>
    <t>76;49;2021-09-22;198;676;18;0;301672;289367;296;0;82.2;78.9;0.1;0.0;193;662;20;1;316182;304653;393;1;83.1;80.1;0.1;0.0;391;1338;38;1;617857;594022;689;1;82.7;79.5;0.1;0.0</t>
  </si>
  <si>
    <t>76;49;2021-09-23;221;584;12;0;301893;289951;308;0;82.3;79.0;0.1;0.0;205;550;19;0;316387;305203;412;1;83.2;80.2;0.1;0.0;426;1134;31;0;618283;595156;720;1;82.7;79.6;0.1;0.0</t>
  </si>
  <si>
    <t>76;49;2021-09-24;235;849;22;0;302128;290800;330;0;82.3;79.3;0.1;0.0;251;817;33;0;316638;306020;445;1;83.3;80.5;0.1;0.0;486;1666;55;0;618769;596822;775;1;82.8;79.9;0.1;0.0</t>
  </si>
  <si>
    <t>76;49;2021-09-25;150;517;7;0;302278;291317;337;0;82.4;79.4;0.1;0.0;159;510;12;0;316797;306530;457;1;83.3;80.6;0.1;0.0;309;1027;19;0;619078;597849;794;1;82.8;80.0;0.1;0.0</t>
  </si>
  <si>
    <t>76;49;2021-09-26;37;128;2;0;302315;291445;339;0;82.4;79.4;0.1;0.0;28;108;3;0;316825;306638;460;1;83.3;80.6;0.1;0.0;65;236;5;0;619143;598085;799;1;82.9;80.0;0.1;0.0</t>
  </si>
  <si>
    <t>76;49;2021-09-27;159;512;10;0;302474;291957;349;0;82.4;79.6;0.1;0.0;171;466;17;0;316996;307104;477;1;83.3;80.7;0.1;0.0;330;978;27;0;619473;599063;826;1;82.9;80.2;0.1;0.0</t>
  </si>
  <si>
    <t>76;49;2021-09-28;167;490;19;0;302641;292447;368;0;82.5;79.7;0.1;0.0;174;468;17;0;317170;307572;494;1;83.4;80.9;0.1;0.0;341;958;36;0;619814;600021;862;1;82.9;80.3;0.1;0.0</t>
  </si>
  <si>
    <t>76;49;2021-09-29;226;508;15;0;302867;292955;383;0;82.5;79.8;0.1;0.0;195;500;33;0;317365;308072;527;1;83.4;81.0;0.1;0.0;421;1008;48;0;620235;601029;910;1;83.0;80.4;0.1;0.0</t>
  </si>
  <si>
    <t>76;49;2021-09-30;203;453;21;0;303070;293408;404;0;82.6;80.0;0.1;0.0;197;416;24;0;317562;308488;551;1;83.5;81.1;0.1;0.0;400;869;45;0;620635;601898;955;1;83.1;80.5;0.1;0.0</t>
  </si>
  <si>
    <t>76;49;2021-10-01;289;632;13;0;303359;294040;417;0;82.7;80.1;0.1;0.0;310;566;40;0;317872;309054;591;1;83.6;81.3;0.2;0.0;599;1198;53;0;621234;603096;1008;1;83.1;80.7;0.1;0.0</t>
  </si>
  <si>
    <t>76;49;2021-10-02;178;343;9;0;303537;294383;426;0;82.7;80.2;0.1;0.0;158;385;15;0;318030;309439;606;1;83.6;81.4;0.2;0.0;336;728;24;0;621570;603824;1032;1;83.2;80.8;0.1;0.0</t>
  </si>
  <si>
    <t>76;49;2021-10-03;19;44;1;0;303556;294427;427;0;82.7;80.2;0.1;0.0;14;64;1;0;318044;309503;607;1;83.6;81.4;0.2;0.0;33;108;2;0;621603;603932;1034;1;83.2;80.8;0.1;0.0</t>
  </si>
  <si>
    <t>76;49;2021-10-04;181;335;17;0;303737;294762;444;0;82.8;80.3;0.1;0.0;158;355;29;0;318202;309858;636;1;83.7;81.5;0.2;0.0;339;690;46;0;621942;604622;1080;1;83.2;80.9;0.1;0.0</t>
  </si>
  <si>
    <t>76;49;2021-10-05;190;375;22;0;303927;295137;466;0;82.8;80.4;0.1;0.0;193;379;23;0;318395;310237;659;1;83.7;81.6;0.2;0.0;383;754;45;0;622325;605376;1125;1;83.3;81.0;0.2;0.0</t>
  </si>
  <si>
    <t>76;49;2021-10-06;236;380;27;0;304163;295517;493;0;82.9;80.5;0.1;0.0;224;421;26;0;318619;310658;685;1;83.8;81.7;0.2;0.0;460;801;53;0;622785;606177;1178;1;83.3;81.1;0.2;0.0</t>
  </si>
  <si>
    <t>76;49;2021-10-07;170;353;23;0;304333;295870;516;0;82.9;80.6;0.1;0.0;179;353;46;0;318798;311011;731;1;83.8;81.8;0.2;0.0;349;706;69;0;623134;606883;1247;1;83.4;81.2;0.2;0.0</t>
  </si>
  <si>
    <t>76;49;2021-10-08;265;451;63;0;304598;296321;579;0;83.0;80.8;0.2;0.0;241;483;91;0;319039;311494;822;1;83.9;81.9;0.2;0.0;506;934;154;0;623640;607817;1401;1;83.5;81.3;0.2;0.0</t>
  </si>
  <si>
    <t>76;49;2021-10-09;156;292;23;0;304754;296613;602;0;83.1;80.8;0.2;0.0;169;331;40;0;319208;311825;862;1;83.9;82.0;0.2;0.0;325;623;63;0;623965;608440;1464;1;83.5;81.4;0.2;0.0</t>
  </si>
  <si>
    <t>76;49;2021-10-10;12;27;3;0;304766;296640;605;0;83.1;80.8;0.2;0.0;14;23;4;0;319222;311848;866;1;83.9;82.0;0.2;0.0;26;50;7;0;623991;608490;1471;1;83.5;81.4;0.2;0.0</t>
  </si>
  <si>
    <t>76;49;2021-10-11;142;246;44;0;304908;296886;649;0;83.1;80.9;0.2;0.0;152;281;75;0;319374;312129;941;1;84.0;82.1;0.2;0.0;294;527;119;0;624285;609017;1590;1;83.5;81.5;0.2;0.0</t>
  </si>
  <si>
    <t>76;49;2021-10-12;164;248;61;0;305072;297134;710;0;83.1;81.0;0.2;0.0;151;258;90;0;319525;312387;1031;1;84.0;82.1;0.3;0.0;315;506;151;0;624600;609523;1741;1;83.6;81.6;0.2;0.0</t>
  </si>
  <si>
    <t>76;49;2021-10-13;169;292;39;0;305241;297426;749;0;83.2;81.1;0.2;0.0;182;337;92;0;319707;312724;1123;1;84.1;82.2;0.3;0.0;351;629;131;0;624951;610152;1872;1;83.6;81.7;0.3;0.0</t>
  </si>
  <si>
    <t>76;49;2021-10-14;194;247;62;0;305435;297673;811;0;83.2;81.1;0.2;0.0;165;274;92;0;319872;312998;1215;1;84.1;82.3;0.3;0.0;359;521;154;0;625310;610673;2026;1;83.7;81.7;0.3;0.0</t>
  </si>
  <si>
    <t>76;49;2021-10-15;262;370;75;0;305697;298043;886;0;83.3;81.2;0.2;0.0;251;397;133;0;320123;313395;1348;1;84.2;82.4;0.4;0.0;513;767;208;0;625823;611440;2234;1;83.8;81.8;0.3;0.0</t>
  </si>
  <si>
    <t>76;49;2021-10-16;135;190;24;0;305832;298233;910;0;83.4;81.3;0.2;0.0;127;187;59;0;320250;313582;1407;1;84.2;82.4;0.4;0.0;262;377;83;0;626085;611817;2317;1;83.8;81.9;0.3;0.0</t>
  </si>
  <si>
    <t>76;49;2021-10-17;7;22;2;0;305839;298255;912;0;83.4;81.3;0.2;0.0;5;12;2;0;320255;313594;1409;1;84.2;82.5;0.4;0.0;12;34;4;0;626097;611851;2321;1;83.8;81.9;0.3;0.0</t>
  </si>
  <si>
    <t>76;49;2021-10-18;160;190;46;0;305999;298445;958;0;83.4;81.3;0.3;0.0;121;195;97;0;320376;313789;1506;1;84.2;82.5;0.4;0.0;281;385;143;0;626378;612236;2464;1;83.8;81.9;0.3;0.0</t>
  </si>
  <si>
    <t>76;49;2021-10-19;141;232;54;0;306140;298677;1012;0;83.4;81.4;0.3;0.0;152;197;108;0;320528;313986;1614;1;84.3;82.6;0.4;0.0;293;429;162;0;626671;612665;2626;1;83.9;82.0;0.4;0.0</t>
  </si>
  <si>
    <t>76;49;2021-10-20;194;250;63;0;306334;298927;1075;0;83.5;81.5;0.3;0.0;171;230;122;0;320699;314216;1736;1;84.3;82.6;0.5;0.0;365;480;185;0;627036;613145;2811;1;83.9;82.1;0.4;0.0</t>
  </si>
  <si>
    <t>76;49;2021-10-21;151;220;88;0;306485;299147;1163;0;83.5;81.5;0.3;0.0;149;241;190;0;320848;314457;1926;1;84.4;82.7;0.5;0.0;300;461;278;0;627336;613606;3089;1;84.0;82.1;0.4;0.0</t>
  </si>
  <si>
    <t>76;49;2021-10-22;202;327;79;0;306687;299474;1242;0;83.6;81.6;0.3;0.0;198;289;159;0;321046;314746;2085;1;84.4;82.8;0.5;0.0;400;616;238;0;627736;614222;3327;1;84.0;82.2;0.4;0.0</t>
  </si>
  <si>
    <t>76;49;2021-10-23;125;216;40;0;306812;299690;1282;0;83.6;81.7;0.3;0.0;129;193;69;0;321175;314939;2154;1;84.4;82.8;0.6;0.0;254;409;109;0;627990;614631;3436;1;84.0;82.3;0.5;0.0</t>
  </si>
  <si>
    <t>76;49;2021-10-24;3;13;7;0;306815;299703;1289;0;83.6;81.7;0.4;0.0;15;17;1;0;321190;314956;2155;1;84.4;82.8;0.6;0.0;18;30;8;0;628008;614661;3444;1;84.0;82.3;0.5;0.0</t>
  </si>
  <si>
    <t>76;49;2021-10-25;123;176;53;0;306938;299879;1342;0;83.7;81.7;0.4;0.0;136;186;133;0;321326;315142;2288;1;84.5;82.9;0.6;0.0;259;362;186;0;628267;615023;3630;1;84.1;82.3;0.5;0.0</t>
  </si>
  <si>
    <t>76;49;2021-10-26;124;199;69;0;307062;300078;1411;0;83.7;81.8;0.4;0.0;124;163;146;0;321450;315305;2434;1;84.5;82.9;0.6;0.0;248;362;215;0;628515;615385;3845;1;84.1;82.4;0.5;0.0</t>
  </si>
  <si>
    <t>76;49;2021-10-27;153;198;95;1;307215;300276;1506;1;83.7;81.8;0.4;0.0;122;196;131;0;321572;315501;2565;1;84.5;83.0;0.7;0.0;275;394;226;1;628790;615779;4071;2;84.1;82.4;0.5;0.0</t>
  </si>
  <si>
    <t>76;49;2021-10-28;128;159;95;0;307343;300435;1601;1;83.8;81.9;0.4;0.0;153;158;159;0;321725;315659;2724;1;84.6;83.0;0.7;0.0;281;317;254;0;629071;616096;4325;2;84.2;82.4;0.6;0.0</t>
  </si>
  <si>
    <t>76;49;2021-10-29;187;266;86;1;307530;300701;1687;2;83.8;82.0;0.5;0.0;176;255;194;0;321901;315914;2918;1;84.6;83.1;0.8;0.0;363;521;280;1;629434;616617;4605;3;84.2;82.5;0.6;0.0</t>
  </si>
  <si>
    <t>76;49;2021-10-30;105;174;52;0;307635;300875;1739;2;83.8;82.0;0.5;0.0;96;149;75;0;321997;316063;2993;1;84.7;83.1;0.8;0.0;201;323;127;0;629635;616940;4732;3;84.3;82.6;0.6;0.0</t>
  </si>
  <si>
    <t>76;49;2021-10-31;7;12;2;0;307642;300887;1741;2;83.8;82.0;0.5;0.0;9;10;4;0;322006;316073;2997;1;84.7;83.1;0.8;0.0;16;22;6;0;629651;616962;4738;3;84.3;82.6;0.6;0.0</t>
  </si>
  <si>
    <t>76;49;2021-11-01;32;22;7;0;307674;300909;1748;2;83.9;82.0;0.5;0.0;30;14;6;0;322036;316087;3003;1;84.7;83.1;0.8;0.0;62;36;13;0;629713;616998;4751;3;84.3;82.6;0.6;0.0</t>
  </si>
  <si>
    <t>76;49;2021-11-02;132;195;99;0;307806;301104;1847;2;83.9;82.1;0.5;0.0;132;197;163;0;322168;316284;3166;1;84.7;83.2;0.8;0.0;264;392;262;0;629977;617390;5013;3;84.3;82.6;0.7;0.0</t>
  </si>
  <si>
    <t>76;49;2021-11-03;156;190;108;0;307962;301294;1955;2;83.9;82.1;0.5;0.0;147;211;177;1;322315;316495;3343;2;84.7;83.2;0.9;0.0;303;401;285;1;630280;617791;5298;4;84.3;82.7;0.7;0.0</t>
  </si>
  <si>
    <t>76;49;2021-11-04;142;144;111;0;308104;301438;2066;2;84.0;82.2;0.6;0.0;133;169;191;0;322448;316664;3534;2;84.8;83.3;0.9;0.0;275;313;302;0;630555;618104;5600;4;84.4;82.7;0.7;0.0</t>
  </si>
  <si>
    <t>76;49;2021-11-05;162;246;176;0;308266;301684;2242;2;84.0;82.2;0.6;0.0;163;241;283;0;322611;316905;3817;2;84.8;83.3;1.0;0.0;325;487;459;0;630880;618591;6059;4;84.4;82.8;0.8;0.0</t>
  </si>
  <si>
    <t>76;49;2021-11-06;136;190;81;0;308402;301874;2323;2;84.1;82.3;0.6;0.0;108;163;110;0;322719;317068;3927;2;84.9;83.4;1.0;0.0;244;353;191;0;631124;618944;6250;4;84.5;82.8;0.8;0.0</t>
  </si>
  <si>
    <t>76;49;2021-11-07;12;24;4;0;308414;301898;2327;2;84.1;82.3;0.6;0.0;9;13;11;0;322728;317081;3938;2;84.9;83.4;1.0;0.0;21;37;15;0;631145;618981;6265;4;84.5;82.8;0.8;0.0</t>
  </si>
  <si>
    <t>76;49;2021-11-08;117;165;147;0;308531;302063;2474;2;84.1;82.3;0.7;0.0;94;148;237;0;322822;317229;4175;2;84.9;83.4;1.1;0.0;211;313;384;0;631356;619294;6649;4;84.5;82.9;0.9;0.0</t>
  </si>
  <si>
    <t>76;49;2021-11-09;146;181;167;0;308677;302244;2641;2;84.1;82.4;0.7;0.0;136;205;327;0;322958;317434;4502;2;84.9;83.5;1.2;0.0;282;386;494;0;631638;619680;7143;4;84.5;82.9;1.0;0.0</t>
  </si>
  <si>
    <t>76;49;2021-11-10;164;237;235;0;308841;302481;2876;2;84.2;82.4;0.8;0.0;161;211;442;0;323119;317645;4944;2;85.0;83.5;1.3;0.0;325;448;677;0;631963;620128;7820;4;84.6;83.0;1.0;0.0</t>
  </si>
  <si>
    <t>76;49;2021-11-11;21;20;15;0;308862;302501;2891;2;84.2;82.4;0.8;0.0;18;14;12;0;323137;317659;4956;2;85.0;83.5;1.3;0.0;39;34;27;0;632002;620162;7847;4;84.6;83.0;1.1;0.0</t>
  </si>
  <si>
    <t>76;49;2021-11-12;157;218;201;1;309019;302719;3092;3;84.2;82.5;0.8;0.0;136;185;336;0;323273;317844;5292;2;85.0;83.6;1.4;0.0;293;403;537;1;632295;620565;8384;5;84.6;83.0;1.1;0.0</t>
  </si>
  <si>
    <t>76;49;2021-11-13;96;126;86;0;309115;302845;3178;3;84.2;82.5;0.9;0.0;109;123;164;0;323382;317967;5456;2;85.0;83.6;1.4;0.0;205;249;250;0;632500;620814;8634;5;84.6;83.1;1.2;0.0</t>
  </si>
  <si>
    <t>76;49;2021-11-14;14;15;6;0;309129;302860;3184;3;84.3;82.5;0.9;0.0;10;14;9;0;323392;317981;5465;2;85.0;83.6;1.4;0.0;24;29;15;0;632524;620843;8649;5;84.6;83.1;1.2;0.0</t>
  </si>
  <si>
    <t>76;49;2021-11-15;107;155;168;0;309236;303015;3352;3;84.3;82.6;0.9;0.0;107;126;336;0;323499;318107;5801;2;85.1;83.6;1.5;0.0;214;281;504;0;632738;621124;9153;5;84.7;83.1;1.2;0.0</t>
  </si>
  <si>
    <t>76;49;2021-11-16;150;171;221;0;309386;303186;3573;3;84.3;82.6;1.0;0.0;157;164;404;0;323656;318271;6205;2;85.1;83.7;1.6;0.0;307;335;625;0;633045;621459;9778;5;84.7;83.2;1.3;0.0</t>
  </si>
  <si>
    <t>76;49;2021-11-17;165;181;195;0;309551;303367;3768;3;84.4;82.7;1.0;0.0;136;172;427;0;323792;318443;6632;2;85.1;83.7;1.7;0.0;301;353;622;0;633346;621812;10400;5;84.8;83.2;1.4;0.0</t>
  </si>
  <si>
    <t>76;49;2021-11-18;155;165;223;0;309706;303532;3991;3;84.4;82.7;1.1;0.0;133;159;501;0;323925;318602;7133;2;85.2;83.8;1.9;0.0;288;324;724;0;633634;622136;11124;5;84.8;83.3;1.5;0.0</t>
  </si>
  <si>
    <t>76;49;2021-11-19;242;242;395;0;309948;303774;4386;3;84.5;82.8;1.2;0.0;173;217;609;0;324098;318819;7742;2;85.2;83.8;2.0;0.0;415;459;1004;0;634049;622595;12128;5;84.9;83.3;1.6;0.0</t>
  </si>
  <si>
    <t>76;49;2021-11-20;145;117;163;0;310093;303891;4549;3;84.5;82.8;1.2;0.0;112;119;246;0;324210;318938;7988;2;85.2;83.9;2.1;0.0;257;236;409;0;634306;622831;12537;5;84.9;83.4;1.7;0.0</t>
  </si>
  <si>
    <t>76;49;2021-11-21;22;21;18;0;310115;303912;4567;3;84.5;82.8;1.2;0.0;13;16;39;0;324223;318954;8027;2;85.2;83.9;2.1;0.0;35;37;57;0;634341;622868;12594;5;84.9;83.4;1.7;0.0</t>
  </si>
  <si>
    <t>76;49;2021-11-22;141;90;259;0;310256;304002;4826;3;84.6;82.9;1.3;0.0;132;95;435;0;324355;319049;8462;2;85.3;83.9;2.2;0.0;273;185;694;0;634614;623053;13288;5;84.9;83.4;1.8;0.0</t>
  </si>
  <si>
    <t>76;49;2021-11-23;183;137;361;0;310439;304139;5187;3;84.6;82.9;1.4;0.0;161;129;581;1;324516;319178;9043;3;85.3;83.9;2.4;0.0;344;266;942;1;634958;623319;14230;6;85.0;83.4;1.9;0.0</t>
  </si>
  <si>
    <t>76;49;2021-11-24;186;185;398;1;310625;304324;5585;4;84.7;82.9;1.5;0.0;154;176;631;1;324670;319354;9674;4;85.4;84.0;2.5;0.0;340;361;1029;2;635298;623680;15259;8;85.0;83.5;2.0;0.0</t>
  </si>
  <si>
    <t>76;49;2021-11-25;206;131;640;1;310831;304455;6225;5;84.7;83.0;1.7;0.0;160;141;962;0;324830;319495;10636;4;85.4;84.0;2.8;0.0;366;272;1602;1;635664;623952;16861;9;85.1;83.5;2.3;0.0</t>
  </si>
  <si>
    <t>76;49;2021-11-26;248;214;1347;0;311079;304669;7572;5;84.8;83.0;2.1;0.0;224;196;1919;1;325054;319691;12555;5;85.5;84.1;3.3;0.0;472;410;3266;1;636136;624362;20127;10;85.1;83.6;2.7;0.0</t>
  </si>
  <si>
    <t>76;49;2021-11-27;146;151;1161;0;311225;304820;8733;5;84.8;83.1;2.4;0.0;125;142;1417;1;325179;319833;13972;6;85.5;84.1;3.7;0.0;271;293;2578;1;636407;624655;22705;11;85.2;83.6;3.0;0.0</t>
  </si>
  <si>
    <t>76;49;2021-11-28;28;29;557;0;311253;304849;9290;5;84.8;83.1;2.5;0.0;24;17;575;1;325203;319850;14547;7;85.5;84.1;3.8;0.0;52;46;1132;1;636459;624701;23837;12;85.2;83.6;3.2;0.0</t>
  </si>
  <si>
    <t>76;49;2021-11-29;144;133;1445;0;311397;304982;10735;5;84.9;83.1;2.9;0.0;125;124;1615;0;325328;319974;16162;7;85.5;84.1;4.2;0.0;269;257;3060;0;636728;624958;26897;12;85.2;83.6;3.6;0.0</t>
  </si>
  <si>
    <t>76;49;2021-11-30;193;178;1972;0;311590;305160;12707;5;84.9;83.2;3.5;0.0;158;160;2480;0;325486;320134;18642;7;85.6;84.2;4.9;0.0;351;338;4452;0;637079;625296;31349;12;85.3;83.7;4.2;0.0</t>
  </si>
  <si>
    <t>76;49;2021-12-01;165;147;1926;0;311755;305307;14633;5;85.0;83.2;4.0;0.0;143;161;2547;0;325629;320295;21189;7;85.6;84.2;5.6;0.0;308;308;4473;0;637387;625604;35822;12;85.3;83.7;4.8;0.0</t>
  </si>
  <si>
    <t>76;49;2021-12-02;166;124;2437;0;311921;305431;17070;5;85.0;83.2;4.7;0.0;141;112;3093;1;325770;320407;24282;8;85.7;84.2;6.4;0.0;307;236;5530;1;637694;625840;41352;13;85.3;83.8;5.5;0.0</t>
  </si>
  <si>
    <t>76;49;2021-12-03;156;158;2694;2;312077;305589;19764;7;85.1;83.3;5.4;0.0;142;160;3639;0;325912;320567;27921;8;85.7;84.3;7.3;0.0;298;318;6333;2;637992;626158;47685;15;85.4;83.8;6.4;0.0</t>
  </si>
  <si>
    <t>76;49;2021-12-04;108;114;1668;2;312185;305703;21432;9;85.1;83.3;5.8;0.0;93;113;2003;1;326005;320680;29924;9;85.7;84.3;7.9;0.0;201;227;3671;3;638193;626385;51356;18;85.4;83.8;6.9;0.0</t>
  </si>
  <si>
    <t>76;49;2021-12-05;21;20;560;0;312206;305723;21992;9;85.1;83.3;6.0;0.0;27;26;585;0;326032;320706;30509;9;85.7;84.3;8.0;0.0;48;46;1145;0;638241;626431;52501;18;85.4;83.8;7.0;0.0</t>
  </si>
  <si>
    <t>76;49;2021-12-06;206;168;2818;0;312412;305891;24810;9;85.1;83.4;6.8;0.0;167;138;2974;1;326199;320844;33483;10;85.8;84.4;8.8;0.0;373;306;5792;1;638614;626737;58293;19;85.5;83.9;7.8;0.0</t>
  </si>
  <si>
    <t>76;49;2021-12-07;177;181;3526;0;312589;306072;28336;9;85.2;83.4;7.7;0.0;152;174;4117;1;326351;321018;37600;11;85.8;84.4;9.9;0.0;329;355;7643;1;638943;627092;65936;20;85.5;83.9;8.8;0.0</t>
  </si>
  <si>
    <t>76;49;2021-12-08;143;188;3280;0;312732;306260;31616;9;85.2;83.5;8.6;0.0;138;168;4368;0;326489;321186;41968;11;85.8;84.4;11.0;0.0;281;356;7648;0;639224;627448;73584;20;85.5;84.0;9.8;0.0</t>
  </si>
  <si>
    <t>76;49;2021-12-09;190;168;4082;0;312922;306428;35698;9;85.3;83.5;9.7;0.0;140;152;4811;1;326629;321338;46779;12;85.9;84.5;12.3;0.0;330;320;8893;1;639554;627768;82477;21;85.6;84.0;11.0;0.0</t>
  </si>
  <si>
    <t>76;49;2021-12-10;196;228;4737;0;313118;306656;40435;9;85.3;83.6;11.0;0.0;177;196;5836;1;326806;321534;52615;13;85.9;84.5;13.8;0.0;373;424;10574;1;639927;628192;93051;22;85.6;84.1;12.5;0.0</t>
  </si>
  <si>
    <t>76;49;2021-12-11;139;177;3107;0;313257;306833;43542;9;85.4;83.6;11.9;0.0;102;133;3603;2;326908;321667;56218;15;86.0;84.6;14.8;0.0;241;310;6710;2;640168;628502;99761;24;85.7;84.1;13.4;0.0</t>
  </si>
  <si>
    <t>76;49;2021-12-12;26;27;1255;0;313283;306860;44797;9;85.4;83.6;12.2;0.0;27;31;1288;0;326935;321698;57506;15;86.0;84.6;15.1;0.0;53;58;2543;0;640221;628560;102304;24;85.7;84.1;13.7;0.0</t>
  </si>
  <si>
    <t>76;49;2021-12-13;144;174;4120;2;313427;307034;48917;11;85.4;83.7;13.3;0.0;134;150;4633;0;327069;321848;62139;15;86.0;84.6;16.3;0.0;278;324;8753;2;640499;628884;111057;26;85.7;84.2;14.9;0.0</t>
  </si>
  <si>
    <t>76;49;2021-12-14;233;244;5497;0;313660;307278;54414;11;85.5;83.7;14.8;0.0;179;206;6133;1;327248;322054;68272;16;86.0;84.7;18.0;0.0;412;450;11630;1;640911;629334;122687;27;85.8;84.2;16.4;0.0</t>
  </si>
  <si>
    <t>76;49;2021-12-15;190;239;4935;0;313850;307517;59349;11;85.5;83.8;16.2;0.0;171;197;6019;0;327419;322251;74291;16;86.1;84.7;19.5;0.0;361;436;10954;0;641272;629770;133641;27;85.8;84.3;17.9;0.0</t>
  </si>
  <si>
    <t>76;49;2021-12-16;200;233;5432;1;314050;307750;64781;12;85.6;83.9;17.7;0.0;179;201;6147;2;327598;322452;80438;18;86.1;84.8;21.1;0.0;379;434;11579;3;641651;630204;145220;30;85.9;84.3;19.4;0.0</t>
  </si>
  <si>
    <t>76;49;2021-12-17;254;327;5825;0;314304;308077;70606;12;85.7;84.0;19.2;0.0;203;267;6568;1;327801;322719;87006;19;86.2;84.9;22.9;0.0;457;594;12393;1;642108;630798;157613;31;85.9;84.4;21.1;0.0</t>
  </si>
  <si>
    <t>76;49;2021-12-18;136;161;3747;1;314440;308238;74353;13;85.7;84.0;20.3;0.0;149;134;4003;1;327950;322853;91009;20;86.2;84.9;23.9;0.0;285;295;7750;2;642393;631093;165363;33;86.0;84.5;22.1;0.0</t>
  </si>
  <si>
    <t>76;49;2021-12-19;49;34;1379;0;314489;308272;75732;13;85.7;84.0;20.6;0.0;35;25;1414;0;327985;322878;92423;20;86.2;84.9;24.3;0.0;84;59;2793;0;642477;631152;168156;33;86.0;84.5;22.5;0.0</t>
  </si>
  <si>
    <t>76;49;2021-12-20;232;242;4968;0;314721;308514;80700;13;85.8;84.1;22.0;0.0;194;177;5281;0;328179;323055;97704;20;86.3;84.9;25.7;0.0;426;419;10249;0;642903;631571;178405;33;86.0;84.5;23.9;0.0</t>
  </si>
  <si>
    <t>76;49;2021-12-21;270;249;5487;2;314991;308763;86187;15;85.9;84.2;23.5;0.0;226;225;5969;1;328405;323280;103673;21;86.3;85.0;27.3;0.0;496;474;11456;3;643399;632045;189861;36;86.1;84.6;25.4;0.0</t>
  </si>
  <si>
    <t>76;49;2021-12-22;242;249;4839;1;315233;309012;91026;16;85.9;84.2;24.8;0.0;189;169;4961;1;328594;323449;108634;22;86.4;85.0;28.6;0.0;431;418;9800;2;643830;632463;199661;38;86.2;84.6;26.7;0.0</t>
  </si>
  <si>
    <t>76;49;2021-12-23;233;170;3828;4;315466;309182;94854;20;86.0;84.3;25.9;0.0;149;133;3583;2;328743;323582;112217;24;86.4;85.1;29.5;0.0;382;303;7411;6;644212;632766;207072;44;86.2;84.7;27.7;0.0</t>
  </si>
  <si>
    <t>76;49;2021-12-24;70;73;1089;1;315536;309255;95943;21;86.0;84.3;26.1;0.0;54;63;971;0;328797;323645;113188;24;86.4;85.1;29.8;0.0;124;136;2060;1;644336;632902;209132;45;86.2;84.7;28.0;0.0</t>
  </si>
  <si>
    <t>76;49;2021-12-25;4;5;49;0;315540;309260;95992;21;86.0;84.3;26.2;0.0;2;2;45;0;328799;323647;113233;24;86.5;85.1;29.8;0.0;6;7;94;0;644342;632909;209226;45;86.2;84.7;28.0;0.0</t>
  </si>
  <si>
    <t>76;49;2021-12-26;28;15;277;0;315568;309275;96269;21;86.0;84.3;26.2;0.0;15;17;350;0;328814;323664;113583;24;86.5;85.1;29.9;0.0;43;32;627;0;644385;632941;209853;45;86.2;84.7;28.1;0.0</t>
  </si>
  <si>
    <t>76;49;2021-12-27;190;212;4053;2;315758;309487;100322;23;86.1;84.4;27.3;0.0;152;166;4271;1;328966;323830;117854;25;86.5;85.1;31.0;0.0;342;378;8324;3;644727;633319;218177;48;86.3;84.8;29.2;0.0</t>
  </si>
  <si>
    <t>76;49;2021-12-28;240;210;5159;6;315998;309697;105481;29;86.1;84.4;28.7;0.0;186;163;5285;4;329152;323993;123139;29;86.5;85.2;32.4;0.0;426;373;10444;10;645153;633692;228621;58;86.3;84.8;30.6;0.0</t>
  </si>
  <si>
    <t>76;49;2021-12-29;211;178;4688;3;316209;309875;110169;32;86.2;84.5;30.0;0.0;179;198;4750;2;329331;324191;127889;31;86.6;85.2;33.6;0.0;390;376;9438;5;645543;634068;238059;63;86.4;84.9;31.9;0.0</t>
  </si>
  <si>
    <t>76;49;2021-12-30;215;192;4185;4;316424;310067;114354;36;86.2;84.5;31.2;0.0;168;151;4026;11;329499;324342;131915;42;86.6;85.3;34.7;0.0;383;343;8211;15;645926;634411;246270;78;86.4;84.9;33.0;0.0</t>
  </si>
  <si>
    <t>76;49;2021-12-31;67;66;1191;0;316491;310133;115545;36;86.3;84.5;31.5;0.0;50;55;1092;0;329549;324397;133007;42;86.6;85.3;35.0;0.0;117;121;2283;0;646043;634532;248553;78;86.5;84.9;33.3;0.0</t>
  </si>
  <si>
    <t>76;49;2022-01-01;3;7;44;0;316494;310140;115589;36;86.7;84.9;31.7;0.0;9;9;50;0;329558;324406;133057;42;86.8;85.5;35.0;0.0;12;16;94;0;646055;634548;248647;78;86.7;85.2;33.4;0.0</t>
  </si>
  <si>
    <t>76;49;2022-01-02;24;21;445;1;316518;310161;116034;37;86.7;84.9;31.8;0.0;22;15;407;2;329580;324421;133464;44;86.8;85.5;35.2;0.0;46;36;852;3;646101;634584;249499;81;86.7;85.2;33.5;0.0</t>
  </si>
  <si>
    <t>76;49;2022-01-03;253;260;5077;4;316771;310421;121111;41;86.7;85.0;33.2;0.0;224;189;4738;5;329804;324610;138202;49;86.9;85.5;36.4;0.0;477;449;9815;9;646578;635033;259314;90;86.8;85.3;34.8;0.0</t>
  </si>
  <si>
    <t>76;49;2022-01-04;312;307;6487;13;317083;310728;127598;54;86.8;85.1;34.9;0.0;245;272;6610;9;330049;324882;144812;58;86.9;85.6;38.1;0.0;557;579;13097;22;647135;635612;272411;112;86.9;85.3;36.6;0.0</t>
  </si>
  <si>
    <t>76;49;2022-01-05;262;276;5633;2;317345;311004;133231;56;86.9;85.2;36.5;0.0;229;248;6102;7;330278;325130;150914;65;87.0;85.6;39.8;0.0;491;524;11735;9;647626;636136;284146;121;87.0;85.4;38.2;0.0</t>
  </si>
  <si>
    <t>76;49;2022-01-06;306;290;6270;8;317651;311294;139501;64;87.0;85.2;38.2;0.0;276;265;6135;11;330554;325395;157049;76;87.1;85.7;41.4;0.0;582;555;12405;19;648208;636691;296551;140;87.0;85.5;39.8;0.0</t>
  </si>
  <si>
    <t>76;49;2022-01-07;383;322;7349;10;318034;311616;146850;74;87.1;85.3;40.2;0.0;314;302;7553;20;330868;325697;164602;96;87.2;85.8;43.4;0.0;697;624;14902;30;648905;637315;311453;170;87.1;85.6;41.8;0.0</t>
  </si>
  <si>
    <t>76;49;2022-01-08;201;209;4245;9;318235;311825;151095;83;87.1;85.4;41.4;0.0;189;180;4146;2;331057;325877;168748;98;87.2;85.8;44.4;0.0;390;389;8391;11;649295;637704;319844;181;87.2;85.6;42.9;0.0</t>
  </si>
  <si>
    <t>76;49;2022-01-09;68;68;1299;2;318303;311893;152394;85;87.2;85.4;41.7;0.0;46;62;1266;2;331103;325939;170014;100;87.2;85.9;44.8;0.0;114;130;2565;4;649409;637834;322409;185;87.2;85.6;43.3;0.0</t>
  </si>
  <si>
    <t>76;49;2022-01-10;228;268;4188;5;318531;312161;156582;90;87.2;85.5;42.9;0.0;201;248;3952;8;331304;326187;173966;108;87.3;85.9;45.8;0.0;429;516;8140;13;649838;638350;330549;198;87.2;85.7;44.4;0.0</t>
  </si>
  <si>
    <t>76;49;2022-01-11;312;303;5064;8;318843;312464;161646;98;87.3;85.6;44.3;0.0;260;244;4996;10;331564;326431;178962;118;87.3;86.0;47.1;0.0;572;547;10060;18;650410;638897;340609;216;87.3;85.8;45.7;0.0</t>
  </si>
  <si>
    <t>76;49;2022-01-12;246;305;4245;12;319089;312769;165891;110;87.4;85.7;45.4;0.0;211;243;4766;13;331775;326674;183728;131;87.4;86.0;48.4;0.0;457;548;9011;25;650867;639445;349620;241;87.4;85.9;46.9;0.0</t>
  </si>
  <si>
    <t>76;49;2022-01-13;245;266;4306;6;319334;313035;170197;116;87.4;85.7;46.6;0.0;231;241;4522;10;332006;326915;188250;141;87.5;86.1;49.6;0.0;476;507;8828;16;651343;639952;358448;257;87.5;85.9;48.1;0.0</t>
  </si>
  <si>
    <t>76;49;2022-01-14;248;298;5532;14;319582;313333;175729;130;87.5;85.8;48.1;0.0;242;282;5712;17;332248;327197;193962;158;87.5;86.2;51.1;0.0;490;580;11244;31;651833;640532;369692;288;87.5;86.0;49.6;0.0</t>
  </si>
  <si>
    <t>76;49;2022-01-15;148;152;2788;7;319730;313485;178517;137;87.6;85.8;48.9;0.0;110;118;2809;14;332358;327315;196771;172;87.5;86.2;51.8;0.0;258;270;5597;21;652091;640802;375289;309;87.6;86.0;50.4;0.0</t>
  </si>
  <si>
    <t>76;49;2022-01-16;29;29;728;3;319759;313514;179245;140;87.6;85.9;49.1;0.0;24;38;639;2;332382;327353;197410;174;87.6;86.2;52.0;0.0;53;67;1367;5;652144;640869;376656;314;87.6;86.0;50.6;0.0</t>
  </si>
  <si>
    <t>76;49;2022-01-17;124;173;2805;10;319883;313687;182050;150;87.6;85.9;49.9;0.0;137;152;2680;16;332519;327505;200090;190;87.6;86.3;52.7;0.1;261;325;5485;26;652405;641194;382141;340;87.6;86.1;51.3;0.0</t>
  </si>
  <si>
    <t>76;49;2022-01-18;178;214;3395;10;320061;313901;185445;160;87.6;86.0;50.8;0.0;161;186;3526;8;332680;327691;203616;198;87.6;86.3;53.6;0.1;339;400;6921;18;652744;641594;389062;358;87.6;86.1;52.2;0.0</t>
  </si>
  <si>
    <t>76;49;2022-01-19;139;205;2622;5;320200;314106;188067;165;87.7;86.0;51.5;0.0;99;148;2731;8;332779;327839;206347;206;87.7;86.4;54.4;0.1;238;353;5353;13;652982;641947;394415;371;87.7;86.2;53.0;0.0</t>
  </si>
  <si>
    <t>76;49;2022-01-20;152;207;2664;8;320352;314313;190731;173;87.7;86.1;52.2;0.0;130;157;2784;11;332909;327996;209131;217;87.7;86.4;55.1;0.1;282;364;5448;19;653264;642311;399863;390;87.7;86.2;53.7;0.1</t>
  </si>
  <si>
    <t>76;49;2022-01-21;161;211;3424;7;320513;314524;194155;180;87.8;86.1;53.2;0.0;143;165;3436;11;333052;328161;212567;228;87.7;86.4;56.0;0.1;304;376;6860;18;653568;642687;406723;408;87.7;86.3;54.6;0.1</t>
  </si>
  <si>
    <t>76;49;2022-01-22;79;118;1835;3;320592;314642;195990;183;87.8;86.2;53.7;0.1;66;83;1766;5;333118;328244;214333;233;87.7;86.5;56.5;0.1;145;201;3601;8;653713;642888;410324;416;87.8;86.3;55.1;0.1</t>
  </si>
  <si>
    <t>76;49;2022-01-23;20;35;346;0;320612;314677;196336;183;87.8;86.2;53.8;0.1;13;20;316;1;333131;328264;214649;234;87.7;86.5;56.5;0.1;33;55;662;1;653746;642943;410986;417;87.8;86.3;55.2;0.1</t>
  </si>
  <si>
    <t>76;49;2022-01-24;86;154;1807;6;320698;314831;198143;189;87.8;86.2;54.3;0.1;70;123;1674;10;333201;328387;216323;244;87.8;86.5;57.0;0.1;156;277;3481;16;653902;643220;414467;433;87.8;86.4;55.6;0.1</t>
  </si>
  <si>
    <t>76;49;2022-01-25;110;182;2192;7;320808;315013;200335;196;87.9;86.3;54.9;0.1;106;159;2174;4;333307;328546;218497;248;87.8;86.5;57.6;0.1;216;341;4366;11;654118;643561;418833;444;87.8;86.4;56.2;0.1</t>
  </si>
  <si>
    <t>76;49;2022-01-26;82;159;1728;7;320890;315172;202063;203;87.9;86.3;55.3;0.1;76;139;1876;7;333383;328685;220373;255;87.8;86.6;58.0;0.1;158;298;3604;14;654276;643859;422437;458;87.8;86.4;56.7;0.1</t>
  </si>
  <si>
    <t>76;49;2022-01-27;105;179;1831;10;320995;315351;203894;213;87.9;86.4;55.8;0.1;81;128;1903;8;333464;328813;222276;263;87.8;86.6;58.5;0.1;186;307;3734;18;654462;644166;426171;476;87.9;86.5;57.2;0.1</t>
  </si>
  <si>
    <t>76;49;2022-01-28;115;269;2610;12;321110;315620;206504;225;87.9;86.4;56.6;0.1;112;214;2609;9;333576;329027;224885;272;87.9;86.7;59.2;0.1;227;483;5219;21;654689;644649;431390;497;87.9;86.6;57.9;0.1</t>
  </si>
  <si>
    <t>76;49;2022-01-29;60;113;1398;5;321170;315733;207902;230;88.0;86.5;56.9;0.1;65;100;1315;7;333641;329127;226200;279;87.9;86.7;59.6;0.1;125;213;2713;12;654814;644862;434103;509;87.9;86.6;58.3;0.1</t>
  </si>
  <si>
    <t>76;49;2022-01-30;12;26;237;3;321182;315759;208139;233;88.0;86.5;57.0;0.1;7;13;226;3;333648;329140;226426;282;87.9;86.7;59.6;0.1;19;39;463;6;654833;644901;434566;515;87.9;86.6;58.3;0.1</t>
  </si>
  <si>
    <t>76;49;2022-01-31;55;144;1225;9;321237;315903;209364;242;88.0;86.5;57.3;0.1;40;103;1139;3;333688;329243;227565;285;87.9;86.7;59.9;0.1;95;247;2364;12;654928;645148;436930;527;87.9;86.6;58.7;0.1</t>
  </si>
  <si>
    <t>76;49;2022-02-01;95;190;1613;7;321332;316093;210977;249;88.0;86.6;57.8;0.1;53;139;1554;9;333741;329382;229119;294;87.9;86.8;60.4;0.1;148;329;3167;16;655076;645477;440097;543;88.0;86.7;59.1;0.1</t>
  </si>
  <si>
    <t>76;49;2022-02-02;67;167;1465;10;321399;316260;212442;259;88.0;86.6;58.2;0.1;52;157;1440;12;333793;329539;230559;306;87.9;86.8;60.7;0.1;119;324;2905;22;655195;645801;443002;565;88.0;86.7;59.5;0.1</t>
  </si>
  <si>
    <t>76;49;2022-02-03;65;152;1419;12;321464;316412;213861;271;88.0;86.6;58.6;0.1;58;120;1411;14;333851;329659;231970;320;87.9;86.8;61.1;0.1;123;272;2830;26;655318;646073;445832;591;88.0;86.7;59.9;0.1</t>
  </si>
  <si>
    <t>76;49;2022-02-04;91;205;2430;16;321555;316617;216291;287;88.1;86.7;59.2;0.1;76;171;2315;9;333927;329830;234285;329;88.0;86.9;61.7;0.1;167;376;4745;25;655485;646449;450577;616;88.0;86.8;60.5;0.1</t>
  </si>
  <si>
    <t>76;49;2022-02-05;45;134;1229;8;321600;316751;217520;295;88.1;86.7;59.6;0.1;33;91;1178;11;333960;329921;235463;340;88.0;86.9;62.0;0.1;78;225;2407;19;655563;646674;452984;635;88.0;86.8;60.8;0.1</t>
  </si>
  <si>
    <t>76;49;2022-02-06;10;22;210;3;321610;316773;217730;298;88.1;86.7;59.6;0.1;4;15;166;3;333964;329936;235629;343;88.0;86.9;62.1;0.1;14;37;376;6;655577;646711;453360;641;88.0;86.8;60.9;0.1</t>
  </si>
  <si>
    <t>76;49;2022-02-07;50;140;1386;17;321660;316913;219116;315;88.1;86.8;60.0;0.1;38;111;1283;11;334002;330047;236912;354;88.0;86.9;62.4;0.1;88;251;2669;28;655665;646962;456029;669;88.0;86.9;61.2;0.1</t>
  </si>
  <si>
    <t>76;49;2022-02-08;56;159;1632;8;321716;317072;220748;323;88.1;86.8;60.5;0.1;48;128;1637;13;334050;330175;238549;367;88.0;87.0;62.8;0.1;104;287;3269;21;655769;647249;459298;690;88.0;86.9;61.7;0.1</t>
  </si>
  <si>
    <t>76;49;2022-02-09;44;127;1439;12;321760;317199;222187;335;88.1;86.9;60.8;0.1;51;111;1561;11;334101;330286;240110;378;88.0;87.0;63.2;0.1;95;238;3000;23;655864;647487;462298;713;88.1;86.9;62.1;0.1</t>
  </si>
  <si>
    <t>76;49;2022-02-10;42;145;1430;9;321802;317344;223617;344;88.1;86.9;61.2;0.1;36;94;1405;17;334137;330380;241515;395;88.0;87.0;63.6;0.1;78;239;2835;26;655942;647726;465133;739;88.1;87.0;62.5;0.1</t>
  </si>
  <si>
    <t>76;49;2022-02-11;43;151;2093;18;321845;317495;225710;362;88.1;86.9;61.8;0.1;56;137;2126;12;334193;330517;243641;407;88.0;87.1;64.2;0.1;99;288;4219;30;656041;648014;469352;769;88.1;87.0;63.0;0.1</t>
  </si>
  <si>
    <t>76;49;2022-02-12;32;91;1096;10;321877;317586;226806;372;88.1;87.0;62.1;0.1;27;56;1075;11;334220;330573;244716;418;88.0;87.1;64.5;0.1;59;147;2171;21;656100;648161;471523;790;88.1;87.0;63.3;0.1</t>
  </si>
  <si>
    <t>76;49;2022-02-13;5;10;174;0;321882;317596;226980;372;88.1;87.0;62.2;0.1;4;8;175;0;334224;330581;244891;418;88.0;87.1;64.5;0.1;9;18;349;0;656109;648179;471872;790;88.1;87.0;63.4;0.1</t>
  </si>
  <si>
    <t>76;49;2022-02-14;26;85;1228;6;321908;317681;228208;378;88.2;87.0;62.5;0.1;26;71;1106;13;334250;330652;245997;431;88.0;87.1;64.8;0.1;52;156;2334;19;656161;648335;474206;809;88.1;87.0;63.7;0.1</t>
  </si>
  <si>
    <t>76;49;2022-02-15;40;115;1358;15;321948;317796;229566;393;88.2;87.0;62.9;0.1;23;92;1274;13;334273;330744;247271;444;88.0;87.1;65.1;0.1;63;207;2632;28;656224;648542;476838;837;88.1;87.1;64.0;0.1</t>
  </si>
  <si>
    <t>76;49;2022-02-16;26;78;1065;9;321974;317874;230631;402;88.2;87.0;63.2;0.1;23;70;998;14;334296;330814;248269;458;88.1;87.1;65.4;0.1;49;148;2063;23;656273;648690;478901;860;88.1;87.1;64.3;0.1</t>
  </si>
  <si>
    <t>76;49;2022-02-17;29;87;783;8;322003;317961;231414;410;88.2;87.1;63.4;0.1;18;66;659;12;334314;330880;248928;470;88.1;87.2;65.6;0.1;47;153;1442;20;656320;648843;480343;880;88.1;87.1;64.5;0.1</t>
  </si>
  <si>
    <t>76;49;2022-02-18;29;99;922;13;322032;318060;232336;423;88.2;87.1;63.6;0.1;32;94;911;19;334346;330974;249839;489;88.1;87.2;65.8;0.1;61;193;1833;32;656381;649036;482176;912;88.1;87.1;64.7;0.1</t>
  </si>
  <si>
    <t>76;49;2022-02-19;18;60;506;8;322050;318120;232842;431;88.2;87.1;63.8;0.1;16;42;471;11;334362;331016;250310;500;88.1;87.2;65.9;0.1;34;102;978;19;656415;649138;483154;931;88.1;87.2;64.9;0.1</t>
  </si>
  <si>
    <t>76;49;2022-02-20;4;5;61;0;322054;318125;232903;431;88.2;87.1;63.8;0.1;0;6;47;1;334362;331022;250357;501;88.1;87.2;65.9;0.1;4;11;108;1;656419;649149;483262;932;88.1;87.2;64.9;0.1</t>
  </si>
  <si>
    <t>76;49;2022-02-21;13;39;399;8;322067;318164;233302;439;88.2;87.1;63.9;0.1;16;39;328;6;334378;331061;250685;507;88.1;87.2;66.0;0.1;29;78;727;14;656448;649227;483989;946;88.1;87.2;65.0;0.1</t>
  </si>
  <si>
    <t>76;49;2022-02-22;13;59;444;6;322080;318223;233746;445;88.2;87.1;64.0;0.1;12;55;423;8;334390;331116;251108;515;88.1;87.2;66.1;0.1;25;114;867;14;656473;649341;484856;960;88.1;87.2;65.1;0.1</t>
  </si>
  <si>
    <t>76;49;2022-02-23;20;66;442;10;322100;318289;234188;455;88.2;87.2;64.1;0.1;13;45;369;5;334403;331161;251477;520;88.1;87.2;66.2;0.1;33;111;811;15;656506;649452;485667;975;88.1;87.2;65.2;0.1</t>
  </si>
  <si>
    <t>76;49;2022-02-24;14;53;304;5;322114;318342;234492;460;88.2;87.2;64.2;0.1;12;44;252;6;334415;331205;251729;526;88.1;87.2;66.3;0.1;26;97;556;11;656532;649549;486223;986;88.1;87.2;65.3;0.1</t>
  </si>
  <si>
    <t>76;49;2022-02-25;16;71;466;11;322130;318413;234958;471;88.2;87.2;64.3;0.1;16;60;430;12;334431;331265;252159;538;88.1;87.3;66.4;0.1;32;131;896;23;656564;649680;487119;1009;88.2;87.2;65.4;0.1</t>
  </si>
  <si>
    <t>76;49;2022-02-26;6;39;291;6;322136;318452;235249;477;88.2;87.2;64.4;0.1;9;31;182;6;334440;331296;252341;544;88.1;87.3;66.5;0.1;15;70;473;12;656579;649750;487592;1021;88.2;87.2;65.5;0.1</t>
  </si>
  <si>
    <t>76;49;2022-02-27;1;9;28;3;322137;318461;235277;480;88.2;87.2;64.4;0.1;2;1;22;1;334442;331297;252363;545;88.1;87.3;66.5;0.1;3;10;50;4;656582;649760;487642;1025;88.2;87.2;65.5;0.1</t>
  </si>
  <si>
    <t>76;49;2022-02-28;5;38;202;7;322142;318499;235479;487;88.2;87.2;64.5;0.1;8;29;175;10;334450;331326;252538;555;88.1;87.3;66.5;0.1;13;67;377;17;656595;649827;488019;1042;88.2;87.2;65.5;0.1</t>
  </si>
  <si>
    <t>76;49;2022-03-01;15;47;319;9;322157;318546;235798;496;88.2;87.2;64.6;0.1;14;29;258;12;334464;331355;252796;567;88.1;87.3;66.6;0.1;29;76;577;21;656624;649903;488596;1063;88.2;87.3;65.6;0.1</t>
  </si>
  <si>
    <t>76;49;2022-03-02;15;38;295;13;322172;318584;236093;509;88.2;87.2;64.7;0.1;16;40;263;8;334480;331395;253059;575;88.1;87.3;66.7;0.2;31;78;558;21;656655;649981;489154;1084;88.2;87.3;65.7;0.1</t>
  </si>
  <si>
    <t>76;49;2022-03-03;13;34;163;4;322185;318618;236256;513;88.2;87.3;64.7;0.1;13;34;164;7;334493;331429;253223;582;88.1;87.3;66.7;0.2;26;68;327;11;656681;650049;489481;1095;88.2;87.3;65.7;0.1</t>
  </si>
  <si>
    <t>76;49;2022-03-04;11;36;263;15;322196;318654;236519;528;88.2;87.3;64.8;0.1;8;29;201;14;334501;331458;253424;596;88.1;87.3;66.8;0.2;19;65;464;29;656700;650114;489945;1124;88.2;87.3;65.8;0.2</t>
  </si>
  <si>
    <t>76;49;2022-03-05;6;22;111;5;322202;318676;236630;533;88.2;87.3;64.8;0.1;4;11;91;4;334505;331469;253515;600;88.1;87.3;66.8;0.2;10;33;202;9;656710;650147;490147;1133;88.2;87.3;65.8;0.2</t>
  </si>
  <si>
    <t>76;49;2022-03-06;0;5;21;0;322202;318681;236651;533;88.2;87.3;64.8;0.1;3;4;12;1;334508;331473;253527;601;88.1;87.3;66.8;0.2;3;9;33;1;656713;650156;490180;1134;88.2;87.3;65.8;0.2</t>
  </si>
  <si>
    <t>76;49;2022-03-07;7;19;117;7;322209;318700;236768;540;88.2;87.3;64.8;0.1;16;14;102;3;334524;331487;253629;604;88.1;87.3;66.8;0.2;23;33;219;10;656736;650189;490399;1144;88.2;87.3;65.8;0.2</t>
  </si>
  <si>
    <t>76;49;2022-03-08;13;32;138;4;322222;318732;236906;544;88.2;87.3;64.9;0.1;11;17;126;10;334535;331504;253755;614;88.1;87.3;66.8;0.2;24;49;264;14;656760;650238;490663;1158;88.2;87.3;65.9;0.2</t>
  </si>
  <si>
    <t>76;49;2022-03-09;8;20;143;19;322230;318752;237049;563;88.2;87.3;64.9;0.2;6;20;108;15;334541;331524;253863;629;88.1;87.3;66.9;0.2;14;40;251;34;656774;650278;490914;1192;88.2;87.3;65.9;0.2</t>
  </si>
  <si>
    <t>76;49;2022-03-10;6;27;74;7;322236;318779;237123;570;88.2;87.3;64.9;0.2;1;16;111;2;334542;331540;253974;631;88.1;87.3;66.9;0.2;7;43;185;9;656781;650321;491099;1201;88.2;87.3;65.9;0.2</t>
  </si>
  <si>
    <t>76;49;2022-03-11;10;20;145;10;322246;318799;237268;580;88.2;87.3;65.0;0.2;16;27;133;15;334558;331567;254107;646;88.1;87.3;66.9;0.2;26;47;278;25;656807;650368;491377;1226;88.2;87.3;66.0;0.2</t>
  </si>
  <si>
    <t>76;49;2022-03-12;10;11;62;9;322256;318810;237330;589;88.2;87.3;65.0;0.2;16;16;70;12;334574;331583;254177;658;88.1;87.3;67.0;0.2;26;27;132;21;656833;650395;491509;1247;88.2;87.3;66.0;0.2</t>
  </si>
  <si>
    <t>76;49;2022-03-13;0;0;9;1;322256;318810;237339;590;88.2;87.3;65.0;0.2;0;1;8;0;334574;331584;254185;658;88.1;87.3;67.0;0.2;0;1;17;1;656833;650396;491526;1248;88.2;87.3;66.0;0.2</t>
  </si>
  <si>
    <t>76;49;2022-03-14;7;9;87;4;322263;318819;237426;594;88.3;87.3;65.0;0.2;7;13;66;8;334581;331597;254251;666;88.1;87.3;67.0;0.2;14;22;153;12;656847;650418;491679;1260;88.2;87.3;66.0;0.2</t>
  </si>
  <si>
    <t>76;49;2022-03-15;6;28;106;9;322269;318847;237532;603;88.3;87.3;65.0;0.2;6;24;111;17;334587;331621;254362;683;88.1;87.4;67.0;0.2;12;52;217;26;656859;650470;491896;1286;88.2;87.3;66.0;0.2</t>
  </si>
  <si>
    <t>76;49;2022-03-16;12;13;95;9;322281;318860;237627;612;88.3;87.3;65.1;0.2;11;14;98;9;334598;331635;254460;692;88.1;87.4;67.0;0.2;23;27;193;18;656882;650497;492089;1304;88.2;87.3;66.1;0.2</t>
  </si>
  <si>
    <t>76;49;2022-03-17;9;16;77;12;322290;318876;237704;624;88.3;87.3;65.1;0.2;5;13;75;16;334603;331648;254535;708;88.1;87.4;67.0;0.2;14;29;152;28;656896;650526;492241;1332;88.2;87.3;66.1;0.2</t>
  </si>
  <si>
    <t>76;49;2022-03-18;6;22;107;16;322296;318898;237811;640;88.3;87.3;65.1;0.2;6;16;123;18;334609;331664;254658;726;88.1;87.4;67.1;0.2;12;38;230;34;656908;650564;492471;1366;88.2;87.3;66.1;0.2</t>
  </si>
  <si>
    <t>76;49;2022-03-19;7;6;56;11;322303;318904;237867;651;88.3;87.3;65.1;0.2;8;8;57;17;334617;331672;254715;743;88.1;87.4;67.1;0.2;15;14;113;28;656923;650578;492584;1394;88.2;87.3;66.1;0.2</t>
  </si>
  <si>
    <t>76;49;2022-03-20;0;2;6;2;322303;318906;237873;653;88.3;87.3;65.1;0.2;0;0;3;2;334617;331672;254718;745;88.1;87.4;67.1;0.2;0;2;9;4;656923;650580;492593;1398;88.2;87.3;66.1;0.2</t>
  </si>
  <si>
    <t>76;49;2022-03-21;2;6;60;16;322305;318912;237933;669;88.3;87.3;65.2;0.2;6;8;63;18;334623;331680;254781;763;88.1;87.4;67.1;0.2;8;14;123;34;656931;650594;492716;1432;88.2;87.4;66.2;0.2</t>
  </si>
  <si>
    <t>76;49;2022-03-22;14;17;86;8;322319;318929;238019;677;88.3;87.3;65.2;0.2;7;13;91;14;334630;331693;254872;777;88.1;87.4;67.1;0.2;21;30;177;22;656952;650624;492893;1454;88.2;87.4;66.2;0.2</t>
  </si>
  <si>
    <t>76;49;2022-03-23;5;4;84;13;322324;318933;238103;690;88.3;87.3;65.2;0.2;9;13;81;20;334639;331706;254953;797;88.1;87.4;67.2;0.2;14;17;165;33;656966;650641;493058;1487;88.2;87.4;66.2;0.2</t>
  </si>
  <si>
    <t>76;49;2022-03-24;11;13;76;7;322335;318946;238179;697;88.3;87.3;65.2;0.2;7;5;63;13;334646;331711;255016;810;88.1;87.4;67.2;0.2;18;18;139;20;656984;650659;493197;1507;88.2;87.4;66.2;0.2</t>
  </si>
  <si>
    <t>76;49;2022-03-25;7;17;100;6;322342;318963;238279;703;88.3;87.3;65.3;0.2;12;10;121;25;334658;331721;255137;835;88.2;87.4;67.2;0.2;19;27;221;31;657003;650686;493418;1538;88.2;87.4;66.2;0.2</t>
  </si>
  <si>
    <t>76;49;2022-03-26;7;11;49;9;322349;318974;238328;712;88.3;87.4;65.3;0.2;4;10;66;9;334662;331731;255203;844;88.2;87.4;67.2;0.2;11;21;115;18;657014;650707;493533;1556;88.2;87.4;66.3;0.2</t>
  </si>
  <si>
    <t>76;49;2022-03-27;0;3;15;0;322349;318977;238343;712;88.3;87.4;65.3;0.2;0;3;7;1;334662;331734;255210;845;88.2;87.4;67.2;0.2;0;6;22;1;657014;650713;493555;1557;88.2;87.4;66.3;0.2</t>
  </si>
  <si>
    <t>76;49;2022-03-28;7;5;51;9;322356;318982;238394;721;88.3;87.4;65.3;0.2;6;9;49;15;334668;331743;255259;860;88.2;87.4;67.2;0.2;13;14;100;24;657027;650727;493655;1581;88.2;87.4;66.3;0.2</t>
  </si>
  <si>
    <t>76;49;2022-03-29;5;15;74;13;322361;318997;238468;734;88.3;87.4;65.3;0.2;15;19;68;21;334683;331762;255327;881;88.2;87.4;67.3;0.2;20;34;142;34;657047;650761;493797;1615;88.2;87.4;66.3;0.2</t>
  </si>
  <si>
    <t>76;49;2022-03-30;7;11;74;12;322368;319008;238542;746;88.3;87.4;65.3;0.2;8;12;83;14;334691;331774;255410;895;88.2;87.4;67.3;0.2;15;23;157;26;657062;650784;493954;1641;88.2;87.4;66.3;0.2</t>
  </si>
  <si>
    <t>76;49;2022-03-31;8;11;56;9;322376;319019;238598;755;88.3;87.4;65.3;0.2;10;8;86;7;334701;331782;255496;902;88.2;87.4;67.3;0.2;18;19;142;16;657080;650803;494096;1657;88.2;87.4;66.3;0.2</t>
  </si>
  <si>
    <t>76;49;2022-04-01;17;19;125;17;322393;319038;238723;772;88.3;87.4;65.4;0.2;19;20;106;32;334720;331802;255602;934;88.2;87.4;67.3;0.2;36;39;231;49;657116;650842;494327;1706;88.2;87.4;66.4;0.2</t>
  </si>
  <si>
    <t>76;49;2022-04-02;6;7;30;4;322399;319045;238753;776;88.3;87.4;65.4;0.2;6;3;34;5;334726;331805;255636;939;88.2;87.4;67.3;0.2;12;10;64;9;657128;650852;494391;1715;88.2;87.4;66.4;0.2</t>
  </si>
  <si>
    <t>76;49;2022-04-03;1;1;1;3;322400;319046;238754;779;88.3;87.4;65.4;0.2;2;4;1;6;334728;331809;255637;945;88.2;87.4;67.3;0.2;3;5;2;9;657131;650857;494393;1724;88.2;87.4;66.4;0.2</t>
  </si>
  <si>
    <t>76;49;2022-04-04;8;9;65;7;322408;319055;238819;786;88.3;87.4;65.4;0.2;13;7;60;12;334741;331816;255697;957;88.2;87.4;67.4;0.3;21;16;125;19;657152;650873;494518;1743;88.2;87.4;66.4;0.2</t>
  </si>
  <si>
    <t>76;49;2022-04-05;5;6;83;23;322413;319061;238902;809;88.3;87.4;65.4;0.2;8;11;83;19;334749;331827;255780;976;88.2;87.4;67.4;0.3;13;17;166;42;657165;650890;494684;1785;88.2;87.4;66.4;0.2</t>
  </si>
  <si>
    <t>76;49;2022-04-06;2;7;78;9;322415;319068;238980;818;88.3;87.4;65.4;0.2;7;7;77;23;334756;331834;255857;999;88.2;87.4;67.4;0.3;9;14;155;32;657174;650904;494839;1817;88.2;87.4;66.4;0.2</t>
  </si>
  <si>
    <t>76;49;2022-04-07;7;8;87;16;322422;319076;239067;834;88.3;87.4;65.5;0.2;6;6;89;24;334762;331840;255946;1023;88.2;87.4;67.4;0.3;13;14;176;40;657187;650918;495015;1857;88.2;87.4;66.5;0.2</t>
  </si>
  <si>
    <t>76;49;2022-04-08;10;11;131;20;322432;319087;239198;854;88.3;87.4;65.5;0.2;16;16;122;18;334778;331856;256068;1041;88.2;87.4;67.5;0.3;26;27;253;38;657213;650945;495268;1895;88.2;87.4;66.5;0.3</t>
  </si>
  <si>
    <t>76;49;2022-04-09;1;9;42;10;322433;319096;239240;864;88.3;87.4;65.5;0.2;5;12;49;15;334783;331868;256117;1056;88.2;87.4;67.5;0.3;6;21;91;25;657219;650966;495359;1920;88.2;87.4;66.5;0.3</t>
  </si>
  <si>
    <t>76;49;2022-04-10;2;4;11;0;322435;319100;239251;864;88.3;87.4;65.5;0.2;2;4;8;1;334785;331872;256125;1057;88.2;87.4;67.5;0.3;4;8;19;1;657223;650974;495378;1921;88.2;87.4;66.5;0.3</t>
  </si>
  <si>
    <t>76;49;2022-04-11;6;4;67;10;322441;319104;239318;874;88.3;87.4;65.5;0.2;12;16;65;13;334797;331888;256190;1070;88.2;87.4;67.5;0.3;18;20;132;23;657241;650994;495510;1944;88.2;87.4;66.5;0.3</t>
  </si>
  <si>
    <t>76;49;2022-04-12;5;7;94;10;322446;319111;239412;884;88.3;87.4;65.6;0.2;13;10;114;21;334810;331898;256304;1091;88.2;87.4;67.5;0.3;18;17;208;31;657259;651011;495718;1975;88.2;87.4;66.6;0.3</t>
  </si>
  <si>
    <t>76;49;2022-04-13;5;7;74;14;322451;319118;239486;898;88.3;87.4;65.6;0.2;8;11;88;20;334818;331909;256392;1111;88.2;87.4;67.5;0.3;13;18;162;34;657272;651029;495880;2009;88.2;87.4;66.6;0.3</t>
  </si>
  <si>
    <t>76;49;2022-04-14;5;5;76;17;322456;319123;239562;915;88.3;87.4;65.6;0.3;9;9;78;14;334827;331918;256470;1125;88.2;87.4;67.6;0.3;14;14;154;31;657286;651043;496034;2040;88.2;87.4;66.6;0.3</t>
  </si>
  <si>
    <t>76;49;2022-04-15;8;17;104;19;322464;319140;239666;934;88.3;87.4;65.6;0.3;17;13;115;26;334844;331931;256585;1151;88.2;87.4;67.6;0.3;25;30;219;45;657311;651073;496253;2085;88.3;87.4;66.6;0.3</t>
  </si>
  <si>
    <t>76;49;2022-04-16;6;5;28;5;322470;319145;239694;939;88.3;87.4;65.6;0.3;1;3;28;8;334845;331934;256613;1159;88.2;87.4;67.6;0.3;7;8;56;13;657318;651081;496309;2098;88.3;87.4;66.6;0.3</t>
  </si>
  <si>
    <t>76;49;2022-04-17;0;0;2;0;322470;319145;239696;939;88.3;87.4;65.6;0.3;0;1;5;1;334845;331935;256618;1160;88.2;87.4;67.6;0.3;0;1;7;1;657318;651082;496316;2099;88.3;87.4;66.6;0.3</t>
  </si>
  <si>
    <t>76;49;2022-04-18;1;0;22;2;322471;319145;239718;941;88.3;87.4;65.6;0.3;0;1;21;3;334845;331936;256639;1163;88.2;87.4;67.6;0.3;1;1;43;5;657319;651083;496359;2104;88.3;87.4;66.6;0.3</t>
  </si>
  <si>
    <t>76;49;2022-04-19;7;7;81;17;322478;319152;239799;958;88.3;87.4;65.7;0.3;14;8;76;23;334859;331944;256715;1186;88.2;87.4;67.6;0.3;21;15;157;40;657340;651098;496516;2144;88.3;87.4;66.7;0.3</t>
  </si>
  <si>
    <t>76;49;2022-04-20;9;10;64;7;322487;319162;239863;965;88.3;87.4;65.7;0.3;8;11;70;15;334867;331955;256785;1201;88.2;87.4;67.6;0.3;17;21;134;22;657357;651119;496650;2166;88.3;87.4;66.7;0.3</t>
  </si>
  <si>
    <t>76;49;2022-04-21;4;9;66;17;322491;319171;239929;982;88.3;87.4;65.7;0.3;12;14;70;12;334879;331969;256855;1213;88.2;87.4;67.7;0.3;16;23;136;29;657373;651142;496786;2195;88.3;87.4;66.7;0.3</t>
  </si>
  <si>
    <t>76;49;2022-04-22;9;14;119;18;322500;319185;240048;1000;88.3;87.4;65.7;0.3;12;15;124;23;334891;331984;256979;1236;88.2;87.4;67.7;0.3;21;29;243;41;657394;651171;497029;2236;88.3;87.4;66.7;0.3</t>
  </si>
  <si>
    <t>76;49;2022-04-23;7;10;43;3;322507;319195;240091;1003;88.3;87.4;65.7;0.3;4;7;38;9;334895;331991;257017;1245;88.2;87.4;67.7;0.3;11;17;81;12;657405;651188;497110;2248;88.3;87.4;66.7;0.3</t>
  </si>
  <si>
    <t>76;49;2022-04-24;0;0;3;1;322507;319195;240094;1004;88.3;87.4;65.7;0.3;1;4;7;0;334896;331995;257024;1245;88.2;87.4;67.7;0.3;1;4;10;1;657406;651192;497120;2249;88.3;87.4;66.7;0.3</t>
  </si>
  <si>
    <t>76;49;2022-04-25;4;3;60;6;322511;319198;240154;1010;88.3;87.4;65.8;0.3;8;8;46;8;334904;332003;257070;1253;88.2;87.5;67.7;0.3;12;11;106;14;657418;651203;497226;2263;88.3;87.4;66.8;0.3</t>
  </si>
  <si>
    <t>76;49;2022-04-26;5;10;70;12;322516;319208;240224;1022;88.3;87.4;65.8;0.3;6;7;80;27;334910;332010;257150;1280;88.2;87.5;67.7;0.3;11;17;150;39;657429;651220;497376;2302;88.3;87.4;66.8;0.3</t>
  </si>
  <si>
    <t>76;49;2022-04-27;3;2;45;14;322519;319210;240269;1036;88.3;87.4;65.8;0.3;6;7;67;11;334916;332017;257217;1291;88.2;87.5;67.8;0.3;9;9;112;25;657438;651229;497488;2327;88.3;87.4;66.8;0.3</t>
  </si>
  <si>
    <t>76;49;2022-04-28;5;6;62;7;322524;319216;240331;1043;88.3;87.4;65.8;0.3;5;8;70;16;334921;332025;257287;1307;88.2;87.5;67.8;0.3;10;14;132;23;657448;651243;497620;2350;88.3;87.4;66.8;0.3</t>
  </si>
  <si>
    <t>76;49;2022-04-29;7;11;80;11;322531;319227;240411;1054;88.3;87.4;65.8;0.3;6;14;82;15;334927;332039;257369;1322;88.2;87.5;67.8;0.3;13;25;162;26;657461;651268;497782;2376;88.3;87.4;66.8;0.3</t>
  </si>
  <si>
    <t>76;49;2022-04-30;1;1;32;0;322532;319228;240443;1054;88.3;87.4;65.8;0.3;3;5;25;1;334930;332044;257394;1323;88.2;87.5;67.8;0.3;4;6;57;1;657465;651274;497839;2377;88.3;87.4;66.8;0.3</t>
  </si>
  <si>
    <t>76;49;2022-05-01;0;1;9;1;322532;319229;240452;1055;88.3;87.4;65.8;0.3;1;1;5;1;334931;332045;257399;1324;88.2;87.5;67.8;0.3;1;2;14;2;657466;651276;497853;2379;88.3;87.4;66.8;0.3</t>
  </si>
  <si>
    <t>76;49;2022-05-02;8;13;52;14;322540;319242;240504;1069;88.3;87.4;65.9;0.3;6;9;55;10;334937;332054;257454;1334;88.2;87.5;67.8;0.4;14;22;107;24;657480;651298;497960;2403;88.3;87.4;66.9;0.3</t>
  </si>
  <si>
    <t>76;49;2022-05-03;7;10;67;10;322547;319252;240571;1079;88.3;87.4;65.9;0.3;8;17;92;14;334945;332071;257546;1348;88.2;87.5;67.8;0.4;15;27;159;24;657495;651325;498119;2427;88.3;87.4;66.9;0.3</t>
  </si>
  <si>
    <t>76;49;2022-05-04;2;10;68;10;322549;319262;240639;1089;88.3;87.4;65.9;0.3;10;14;64;18;334955;332085;257610;1366;88.2;87.5;67.9;0.4;12;24;132;28;657507;651349;498251;2455;88.3;87.5;66.9;0.3</t>
  </si>
  <si>
    <t>76;49;2022-05-05;2;9;49;12;322551;319271;240688;1101;88.3;87.4;65.9;0.3;12;12;70;14;334967;332097;257680;1380;88.2;87.5;67.9;0.4;14;21;119;26;657521;651370;498370;2481;88.3;87.5;66.9;0.3</t>
  </si>
  <si>
    <t>76;49;2022-05-06;12;6;86;17;322563;319277;240774;1118;88.3;87.4;65.9;0.3;8;13;92;17;334975;332110;257772;1397;88.2;87.5;67.9;0.4;20;19;178;34;657541;651389;498548;2515;88.3;87.5;66.9;0.3</t>
  </si>
  <si>
    <t>76;49;2022-05-07;4;3;27;4;322567;319280;240801;1122;88.3;87.4;65.9;0.3;7;4;32;3;334982;332114;257804;1400;88.2;87.5;67.9;0.4;11;7;59;7;657552;651396;498607;2522;88.3;87.5;66.9;0.3</t>
  </si>
  <si>
    <t>76;49;2022-05-08;1;0;10;0;322568;319280;240811;1122;88.3;87.4;65.9;0.3;2;3;9;0;334984;332117;257813;1400;88.2;87.5;67.9;0.4;3;3;19;0;657555;651399;498626;2522;88.3;87.5;66.9;0.3</t>
  </si>
  <si>
    <t>76;49;2022-05-09;7;6;56;12;322575;319286;240867;1134;88.3;87.4;66.0;0.3;4;4;53;17;334988;332121;257866;1417;88.2;87.5;67.9;0.4;11;10;109;29;657566;651409;498735;2551;88.3;87.5;67.0;0.3</t>
  </si>
  <si>
    <t>76;49;2022-05-10;7;9;86;13;322582;319295;240953;1147;88.3;87.4;66.0;0.3;10;11;92;15;334998;332132;257958;1432;88.2;87.5;67.9;0.4;17;20;178;28;657583;651429;498913;2579;88.3;87.5;67.0;0.3</t>
  </si>
  <si>
    <t>76;49;2022-05-11;6;12;58;14;322588;319307;241011;1161;88.3;87.4;66.0;0.3;0;8;66;23;334998;332140;258024;1455;88.2;87.5;68.0;0.4;6;20;124;37;657589;651449;499037;2616;88.3;87.5;67.0;0.4</t>
  </si>
  <si>
    <t>76;49;2022-05-12;10;10;64;17;322598;319317;241075;1178;88.3;87.4;66.0;0.3;10;14;76;14;335008;332154;258100;1469;88.2;87.5;68.0;0.4;20;24;140;31;657609;651473;499177;2647;88.3;87.5;67.0;0.4</t>
  </si>
  <si>
    <t>76;49;2022-05-13;12;13;69;19;322610;319330;241144;1197;88.3;87.4;66.0;0.3;15;18;74;15;335023;332172;258174;1484;88.2;87.5;68.0;0.4;27;31;143;34;657636;651504;499320;2681;88.3;87.5;67.0;0.4</t>
  </si>
  <si>
    <t>76;49;2022-05-14;4;4;31;8;322614;319334;241175;1205;88.3;87.4;66.0;0.3;5;4;16;6;335028;332176;258190;1490;88.2;87.5;68.0;0.4;9;8;47;14;657645;651512;499367;2695;88.3;87.5;67.0;0.4</t>
  </si>
  <si>
    <t>76;49;2022-05-15;3;2;5;2;322617;319336;241180;1207;88.3;87.4;66.0;0.3;1;1;7;3;335029;332177;258197;1493;88.2;87.5;68.0;0.4;4;3;12;5;657649;651515;499379;2700;88.3;87.5;67.0;0.4</t>
  </si>
  <si>
    <t>76;49;2022-05-16;2;6;48;9;322619;319342;241228;1216;88.3;87.5;66.1;0.3;6;2;49;12;335035;332179;258246;1505;88.3;87.5;68.0;0.4;8;8;97;21;657657;651523;499476;2721;88.3;87.5;67.1;0.4</t>
  </si>
  <si>
    <t>76;49;2022-05-17;6;7;67;14;322625;319349;241295;1230;88.3;87.5;66.1;0.3;9;15;79;13;335044;332194;258325;1518;88.3;87.5;68.0;0.4;15;22;146;27;657672;651545;499622;2748;88.3;87.5;67.1;0.4</t>
  </si>
  <si>
    <t>76;49;2022-05-18;5;7;43;11;322630;319356;241338;1241;88.4;87.5;66.1;0.3;10;10;59;20;335054;332204;258384;1538;88.3;87.5;68.1;0.4;15;17;102;31;657687;651562;499724;2779;88.3;87.5;67.1;0.4</t>
  </si>
  <si>
    <t>76;49;2022-05-19;2;4;56;13;322632;319360;241394;1254;88.4;87.5;66.1;0.3;9;9;87;8;335063;332213;258471;1546;88.3;87.5;68.1;0.4;11;13;143;21;657698;651575;499867;2800;88.3;87.5;67.1;0.4</t>
  </si>
  <si>
    <t>76;49;2022-05-20;2;9;88;15;322634;319369;241482;1269;88.4;87.5;66.1;0.3;6;9;87;24;335069;332222;258558;1570;88.3;87.5;68.1;0.4;8;18;175;39;657706;651593;500042;2839;88.3;87.5;67.1;0.4</t>
  </si>
  <si>
    <t>76;49;2022-05-21;3;7;30;3;322637;319376;241512;1272;88.4;87.5;66.1;0.3;8;8;33;6;335077;332230;258591;1576;88.3;87.5;68.1;0.4;11;15;63;9;657717;651608;500105;2848;88.3;87.5;67.1;0.4</t>
  </si>
  <si>
    <t>76;49;2022-05-22;0;1;3;2;322637;319377;241515;1274;88.4;87.5;66.1;0.3;1;2;4;2;335078;332232;258595;1578;88.3;87.5;68.1;0.4;1;3;7;4;657718;651611;500112;2852;88.3;87.5;67.1;0.4</t>
  </si>
  <si>
    <t>76;49;2022-05-23;7;5;51;9;322644;319382;241566;1283;88.4;87.5;66.2;0.4;6;9;61;5;335084;332241;258656;1583;88.3;87.5;68.1;0.4;13;14;112;14;657731;651625;500224;2866;88.3;87.5;67.2;0.4</t>
  </si>
  <si>
    <t>76;49;2022-05-24;2;8;63;8;322646;319390;241629;1291;88.4;87.5;66.2;0.4;6;13;76;22;335090;332254;258732;1605;88.3;87.5;68.2;0.4;8;21;139;30;657739;651646;500363;2896;88.3;87.5;67.2;0.4</t>
  </si>
  <si>
    <t>76;49;2022-05-25;5;6;42;9;322651;319396;241671;1300;88.4;87.5;66.2;0.4;6;8;71;4;335096;332262;258803;1609;88.3;87.5;68.2;0.4;11;14;113;13;657750;651660;500476;2909;88.3;87.5;67.2;0.4</t>
  </si>
  <si>
    <t>76;49;2022-05-26;0;0;12;3;322651;319396;241683;1303;88.4;87.5;66.2;0.4;2;0;12;3;335098;332262;258815;1612;88.3;87.5;68.2;0.4;2;0;24;6;657752;651660;500500;2915;88.3;87.5;67.2;0.4</t>
  </si>
  <si>
    <t>76;49;2022-05-27;3;6;62;11;322654;319402;241745;1314;88.4;87.5;66.2;0.4;3;12;63;18;335101;332274;258878;1630;88.3;87.5;68.2;0.4;6;18;125;29;657758;651678;500625;2944;88.3;87.5;67.2;0.4</t>
  </si>
  <si>
    <t>76;49;2022-05-28;2;3;20;2;322656;319405;241765;1316;88.4;87.5;66.2;0.4;3;4;23;5;335104;332278;258901;1635;88.3;87.5;68.2;0.4;5;7;43;7;657763;651685;500668;2951;88.3;87.5;67.2;0.4</t>
  </si>
  <si>
    <t>76;49;2022-05-29;0;1;7;0;322656;319406;241772;1316;88.4;87.5;66.2;0.4;1;1;7;1;335105;332279;258908;1636;88.3;87.5;68.2;0.4;1;2;14;1;657764;651687;500682;2952;88.3;87.5;67.2;0.4</t>
  </si>
  <si>
    <t>76;49;2022-05-30;3;5;25;13;322659;319411;241797;1329;88.4;87.5;66.2;0.4;8;6;48;14;335113;332285;258956;1650;88.3;87.5;68.2;0.4;11;11;73;27;657775;651698;500755;2979;88.3;87.5;67.2;0.4</t>
  </si>
  <si>
    <t>76;49;2022-05-31;9;8;59;9;322668;319419;241856;1338;88.4;87.5;66.2;0.4;10;12;79;15;335123;332297;259035;1665;88.3;87.5;68.2;0.4;19;20;138;24;657794;651718;500893;3003;88.3;87.5;67.3;0.4</t>
  </si>
  <si>
    <t>76;49;2022-06-01;4;4;68;5;322672;319423;241924;1343;88.4;87.5;66.3;0.4;12;7;71;16;335135;332304;259106;1681;88.3;87.5;68.3;0.4;16;11;139;21;657810;651729;501032;3024;88.3;87.5;67.3;0.4</t>
  </si>
  <si>
    <t>76;49;2022-06-02;2;2;61;9;322674;319425;241985;1352;88.4;87.5;66.3;0.4;8;6;67;15;335143;332310;259173;1696;88.3;87.5;68.3;0.4;10;8;128;24;657820;651737;501160;3048;88.3;87.5;67.3;0.4</t>
  </si>
  <si>
    <t>76;49;2022-06-03;3;4;77;14;322677;319429;242062;1366;88.4;87.5;66.3;0.4;11;9;81;17;335154;332319;259254;1713;88.3;87.5;68.3;0.5;14;13;158;31;657834;651750;501318;3079;88.3;87.5;67.3;0.4</t>
  </si>
  <si>
    <t>76;49;2022-06-04;2;2;33;8;322679;319431;242095;1374;88.4;87.5;66.3;0.4;2;0;23;4;335156;332319;259277;1717;88.3;87.5;68.3;0.5;4;2;56;12;657838;651752;501374;3091;88.3;87.5;67.3;0.4</t>
  </si>
  <si>
    <t>76;49;2022-06-05;1;0;0;4;322680;319431;242095;1378;88.4;87.5;66.3;0.4;1;2;5;3;335157;332321;259282;1720;88.3;87.5;68.3;0.5;2;2;5;7;657840;651754;501379;3098;88.3;87.5;67.3;0.4</t>
  </si>
  <si>
    <t>76;49;2022-06-06;0;1;16;2;322680;319432;242111;1380;88.4;87.5;66.3;0.4;1;2;14;0;335158;332323;259296;1720;88.3;87.5;68.3;0.5;1;3;30;2;657841;651757;501409;3100;88.3;87.5;67.3;0.4</t>
  </si>
  <si>
    <t>76;49;2022-06-07;5;8;68;10;322685;319440;242179;1390;88.4;87.5;66.3;0.4;5;9;63;17;335163;332332;259359;1737;88.3;87.5;68.3;0.5;10;17;131;27;657851;651774;501540;3127;88.3;87.5;67.3;0.4</t>
  </si>
  <si>
    <t>76;49;2022-06-08;5;5;38;6;322690;319445;242217;1396;88.4;87.5;66.3;0.4;11;13;45;17;335174;332345;259404;1754;88.3;87.5;68.3;0.5;16;18;83;23;657867;651792;501623;3150;88.3;87.5;67.3;0.4</t>
  </si>
  <si>
    <t>76;49;2022-06-09;11;8;61;9;322701;319453;242278;1405;88.4;87.5;66.3;0.4;8;4;79;12;335182;332349;259483;1766;88.3;87.5;68.3;0.5;19;12;140;21;657886;651804;501763;3171;88.3;87.5;67.4;0.4</t>
  </si>
  <si>
    <t>76;49;2022-06-10;6;3;87;17;322707;319456;242365;1422;88.4;87.5;66.4;0.4;5;5;93;20;335187;332354;259576;1786;88.3;87.5;68.4;0.5;11;8;180;37;657897;651812;501943;3208;88.3;87.5;67.4;0.4</t>
  </si>
  <si>
    <t>76;49;2022-06-11;2;3;18;11;322709;319459;242383;1433;88.4;87.5;66.4;0.4;5;7;34;8;335192;332361;259610;1794;88.3;87.5;68.4;0.5;7;10;52;19;657904;651822;501995;3227;88.3;87.5;67.4;0.4</t>
  </si>
  <si>
    <t>76;49;2022-06-12;0;2;6;2;322709;319461;242389;1435;88.4;87.5;66.4;0.4;0;0;7;1;335192;332361;259617;1795;88.3;87.5;68.4;0.5;0;2;13;3;657904;651824;502008;3230;88.3;87.5;67.4;0.4</t>
  </si>
  <si>
    <t>76;49;2022-06-13;7;8;42;9;322716;319469;242431;1444;88.4;87.5;66.4;0.4;2;4;37;9;335194;332365;259654;1804;88.3;87.5;68.4;0.5;9;12;79;18;657913;651836;502087;3248;88.3;87.5;67.4;0.4</t>
  </si>
  <si>
    <t>76;49;2022-06-14;4;3;64;15;322720;319472;242495;1459;88.4;87.5;66.4;0.4;11;16;75;21;335205;332381;259729;1825;88.3;87.6;68.4;0.5;15;19;139;36;657928;651855;502226;3284;88.3;87.5;67.4;0.4</t>
  </si>
  <si>
    <t>76;49;2022-06-15;6;2;57;12;322726;319474;242552;1471;88.4;87.5;66.4;0.4;3;7;56;21;335208;332388;259785;1846;88.3;87.6;68.4;0.5;9;9;113;33;657937;651864;502339;3317;88.3;87.5;67.4;0.4</t>
  </si>
  <si>
    <t>76;49;2022-06-16;5;5;47;11;322731;319479;242599;1482;88.4;87.5;66.4;0.4;7;6;56;17;335215;332394;259841;1863;88.3;87.6;68.4;0.5;12;11;103;28;657949;651875;502442;3345;88.3;87.5;67.5;0.4</t>
  </si>
  <si>
    <t>76;49;2022-06-17;7;7;101;17;322738;319486;242700;1499;88.4;87.5;66.5;0.4;2;4;84;29;335217;332398;259925;1892;88.3;87.6;68.5;0.5;9;11;185;46;657958;651886;502627;3391;88.3;87.5;67.5;0.5</t>
  </si>
  <si>
    <t>76;49;2022-06-18;6;7;21;2;322744;319493;242721;1501;88.4;87.5;66.5;0.4;3;3;20;6;335220;332401;259945;1898;88.3;87.6;68.5;0.5;9;10;41;8;657967;651896;502668;3399;88.3;87.5;67.5;0.5</t>
  </si>
  <si>
    <t>76;49;2022-06-19;1;0;9;2;322745;319493;242730;1503;88.4;87.5;66.5;0.4;0;1;10;2;335220;332402;259955;1900;88.3;87.6;68.5;0.5;1;1;19;4;657968;651897;502687;3403;88.3;87.5;67.5;0.5</t>
  </si>
  <si>
    <t>76;49;2022-06-20;2;3;56;12;322747;319496;242786;1515;88.4;87.5;66.5;0.4;4;3;54;11;335224;332405;260009;1911;88.3;87.6;68.5;0.5;6;6;110;23;657974;651903;502797;3426;88.3;87.5;67.5;0.5</t>
  </si>
  <si>
    <t>76;49;2022-06-21;10;10;68;20;322757;319506;242854;1535;88.4;87.5;66.5;0.4;10;11;66;27;335234;332416;260075;1938;88.3;87.6;68.5;0.5;20;21;134;47;657994;651924;502931;3473;88.3;87.5;67.5;0.5</t>
  </si>
  <si>
    <t>76;49;2022-06-22;6;5;46;15;322763;319511;242900;1550;88.4;87.5;66.5;0.4;5;12;45;18;335239;332428;260120;1956;88.3;87.6;68.5;0.5;11;17;91;33;658005;651941;503022;3506;88.3;87.5;67.5;0.5</t>
  </si>
  <si>
    <t>76;49;2022-06-23;2;3;51;21;322765;319514;242951;1571;88.4;87.5;66.5;0.4;6;6;64;26;335245;332434;260184;1982;88.3;87.6;68.5;0.5;8;9;115;47;658013;651950;503137;3553;88.3;87.5;67.6;0.5</t>
  </si>
  <si>
    <t>76;49;2022-06-24;1;3;87;29;322766;319517;243038;1600;88.4;87.5;66.6;0.4;6;6;91;32;335251;332440;260275;2014;88.3;87.6;68.6;0.5;7;9;178;61;658020;651959;503315;3614;88.3;87.5;67.6;0.5</t>
  </si>
  <si>
    <t>76;49;2022-06-25;4;3;26;5;322770;319520;243064;1605;88.4;87.5;66.6;0.4;3;3;31;9;335254;332443;260306;2023;88.3;87.6;68.6;0.5;7;6;57;14;658027;651965;503372;3628;88.3;87.5;67.6;0.5</t>
  </si>
  <si>
    <t>76;49;2022-06-26;0;0;9;2;322770;319520;243073;1607;88.4;87.5;66.6;0.4;0;0;8;2;335254;332443;260314;2025;88.3;87.6;68.6;0.5;0;0;17;4;658027;651965;503389;3632;88.3;87.5;67.6;0.5</t>
  </si>
  <si>
    <t>76;49;2022-06-27;4;5;62;22;322774;319525;243135;1629;88.4;87.5;66.6;0.4;5;8;58;20;335259;332451;260372;2045;88.3;87.6;68.6;0.5;9;13;120;42;658036;651978;503509;3674;88.3;87.5;67.6;0.5</t>
  </si>
  <si>
    <t>76;49;2022-06-28;5;5;63;31;322779;319530;243198;1660;88.4;87.5;66.6;0.5;6;7;90;34;335265;332458;260462;2079;88.3;87.6;68.6;0.5;11;12;153;65;658047;651990;503662;3739;88.4;87.5;67.6;0.5</t>
  </si>
  <si>
    <t>76;49;2022-06-29;5;5;58;33;322784;319535;243256;1693;88.4;87.5;66.6;0.5;5;5;75;35;335270;332463;260537;2114;88.3;87.6;68.6;0.6;10;10;133;68;658057;652000;503795;3807;88.4;87.5;67.6;0.5</t>
  </si>
  <si>
    <t>76;49;2022-06-30;5;7;62;30;322789;319542;243318;1723;88.4;87.5;66.6;0.5;4;10;83;49;335274;332473;260620;2163;88.3;87.6;68.6;0.6;9;17;145;79;658066;652017;503940;3886;88.4;87.5;67.7;0.5</t>
  </si>
  <si>
    <t>76;49;2022-07-01;4;6;124;51;322793;319548;243442;1774;88.4;87.5;66.7;0.5;8;12;106;58;335282;332485;260726;2221;88.3;87.6;68.7;0.6;12;18;230;109;658078;652035;504170;3995;88.4;87.5;67.7;0.5</t>
  </si>
  <si>
    <t>76;49;2022-07-02;4;1;33;11;322797;319549;243475;1785;88.4;87.5;66.7;0.5;3;2;33;18;335285;332487;260759;2239;88.3;87.6;68.7;0.6;7;3;66;29;658085;652038;504236;4024;88.4;87.5;67.7;0.5</t>
  </si>
  <si>
    <t>76;49;2022-07-03;0;0;5;4;322797;319549;243480;1789;88.4;87.5;66.7;0.5;0;0;5;3;335285;332487;260764;2242;88.3;87.6;68.7;0.6;0;0;10;7;658085;652038;504246;4031;88.4;87.5;67.7;0.5</t>
  </si>
  <si>
    <t>76;49;2022-07-04;5;7;78;29;322802;319556;243558;1818;88.4;87.5;66.7;0.5;7;7;56;28;335292;332494;260820;2270;88.3;87.6;68.7;0.6;12;14;134;57;658097;652052;504380;4088;88.4;87.5;67.7;0.5</t>
  </si>
  <si>
    <t>76;49;2022-07-05;5;2;67;52;322807;319558;243625;1870;88.4;87.5;66.7;0.5;4;10;85;56;335296;332504;260905;2326;88.3;87.6;68.7;0.6;9;12;152;108;658106;652064;504532;4196;88.4;87.5;67.7;0.6</t>
  </si>
  <si>
    <t>76;49;2022-07-06;8;5;61;38;322815;319563;243686;1908;88.4;87.5;66.7;0.5;6;8;67;52;335302;332512;260972;2378;88.3;87.6;68.7;0.6;14;13;128;90;658120;652077;504660;4286;88.4;87.5;67.8;0.6</t>
  </si>
  <si>
    <t>76;49;2022-07-07;8;7;58;52;322823;319570;243744;1960;88.4;87.5;66.7;0.5;5;13;74;55;335307;332525;261046;2433;88.3;87.6;68.8;0.6;13;20;132;107;658133;652097;504792;4393;88.4;87.6;67.8;0.6</t>
  </si>
  <si>
    <t>76;49;2022-07-08;5;9;81;63;322828;319579;243825;2023;88.4;87.5;66.8;0.6;8;7;79;55;335315;332532;261125;2488;88.3;87.6;68.8;0.7;13;16;160;118;658146;652113;504952;4511;88.4;87.6;67.8;0.6</t>
  </si>
  <si>
    <t>76;49;2022-07-09;3;1;32;27;322831;319580;243857;2050;88.4;87.5;66.8;0.6;1;1;34;18;335316;332533;261159;2506;88.3;87.6;68.8;0.7;4;2;66;45;658150;652115;505018;4556;88.4;87.6;67.8;0.6</t>
  </si>
  <si>
    <t>76;49;2022-07-10;1;1;12;2;322832;319581;243869;2052;88.4;87.5;66.8;0.6;0;2;15;9;335316;332535;261174;2515;88.3;87.6;68.8;0.7;1;3;27;11;658151;652118;505045;4567;88.4;87.6;67.8;0.6</t>
  </si>
  <si>
    <t>76;49;2022-07-11;4;2;54;25;322836;319583;243923;2077;88.4;87.5;66.8;0.6;8;5;66;49;335324;332540;261240;2564;88.3;87.6;68.8;0.7;12;7;120;74;658163;652125;505165;4641;88.4;87.6;67.8;0.6</t>
  </si>
  <si>
    <t>76;49;2022-07-12;9;6;82;68;322845;319589;244005;2145;88.4;87.5;66.8;0.6;11;7;82;76;335335;332547;261322;2640;88.3;87.6;68.8;0.7;20;13;164;144;658183;652138;505329;4785;88.4;87.6;67.8;0.6</t>
  </si>
  <si>
    <t>76;49;2022-07-13;4;5;58;47;322849;319594;244063;2192;88.4;87.5;66.8;0.6;4;3;62;55;335339;332550;261384;2695;88.3;87.6;68.9;0.7;8;8;120;102;658191;652146;505449;4887;88.4;87.6;67.9;0.7</t>
  </si>
  <si>
    <t>76;49;2022-07-14;1;0;8;1;322850;319594;244071;2193;88.4;87.5;66.8;0.6;0;0;8;5;335339;332550;261392;2700;88.3;87.6;68.9;0.7;1;0;16;6;658192;652146;505465;4893;88.4;87.6;67.9;0.7</t>
  </si>
  <si>
    <t>76;49;2022-07-15;1;4;65;47;322851;319598;244136;2240;88.4;87.5;66.9;0.6;1;1;64;45;335340;332551;261456;2745;88.3;87.6;68.9;0.7;2;5;129;92;658194;652151;505594;4985;88.4;87.6;67.9;0.7</t>
  </si>
  <si>
    <t>76;49;2022-07-16;0;1;29;13;322851;319599;244165;2253;88.4;87.5;66.9;0.6;2;4;25;16;335342;332555;261481;2761;88.3;87.6;68.9;0.7;2;5;54;29;658196;652156;505648;5014;88.4;87.6;67.9;0.7</t>
  </si>
  <si>
    <t>76;49;2022-07-17;2;0;6;3;322853;319599;244171;2256;88.4;87.5;66.9;0.6;0;0;9;6;335342;332555;261490;2767;88.3;87.6;68.9;0.7;2;0;15;9;658198;652156;505663;5023;88.4;87.6;67.9;0.7</t>
  </si>
  <si>
    <t>76;49;2022-07-18;1;1;39;47;322854;319600;244210;2303;88.4;87.5;66.9;0.6;4;5;50;42;335346;332560;261540;2809;88.3;87.6;68.9;0.7;5;6;89;89;658203;652162;505752;5112;88.4;87.6;67.9;0.7</t>
  </si>
  <si>
    <t>76;49;2022-07-19;5;5;60;50;322859;319605;244270;2353;88.4;87.5;66.9;0.6;6;7;65;57;335352;332567;261605;2866;88.3;87.6;68.9;0.8;11;12;125;107;658214;652174;505877;5219;88.4;87.6;67.9;0.7</t>
  </si>
  <si>
    <t>76;49;2022-07-20;1;1;51;34;322860;319606;244321;2387;88.4;87.5;66.9;0.7;3;7;54;39;335355;332574;261659;2905;88.3;87.6;68.9;0.8;4;8;105;73;658218;652182;505982;5292;88.4;87.6;67.9;0.7</t>
  </si>
  <si>
    <t>76;49;2022-07-21;4;3;36;44;322864;319609;244357;2431;88.4;87.5;66.9;0.7;6;5;47;58;335361;332579;261706;2963;88.3;87.6;68.9;0.8;10;8;83;102;658228;652190;506065;5394;88.4;87.6;67.9;0.7</t>
  </si>
  <si>
    <t>76;49;2022-07-22;6;4;59;51;322870;319613;244416;2482;88.4;87.5;66.9;0.7;6;7;59;69;335367;332586;261765;3032;88.3;87.6;69.0;0.8;12;11;118;120;658240;652201;506183;5514;88.4;87.6;68.0;0.7</t>
  </si>
  <si>
    <t>76;49;2022-07-23;3;3;23;25;322873;319616;244439;2507;88.4;87.5;66.9;0.7;7;5;21;18;335374;332591;261786;3050;88.3;87.6;69.0;0.8;10;8;44;43;658250;652209;506227;5557;88.4;87.6;68.0;0.7</t>
  </si>
  <si>
    <t>76;49;2022-07-24;0;1;5;9;322873;319617;244444;2516;88.4;87.5;66.9;0.7;1;0;6;6;335375;332591;261792;3056;88.3;87.6;69.0;0.8;1;1;11;15;658251;652210;506238;5572;88.4;87.6;68.0;0.7</t>
  </si>
  <si>
    <t>76;49;2022-07-25;1;4;30;39;322874;319621;244474;2555;88.4;87.5;66.9;0.7;4;1;33;30;335379;332592;261825;3086;88.3;87.6;69.0;0.8;5;5;63;69;658256;652215;506301;5641;88.4;87.6;68.0;0.8</t>
  </si>
  <si>
    <t>76;49;2022-07-26;2;6;52;77;322876;319627;244526;2632;88.4;87.5;67.0;0.7;10;5;50;74;335389;332597;261875;3160;88.3;87.6;69.0;0.8;12;11;102;151;658268;652226;506403;5792;88.4;87.6;68.0;0.8</t>
  </si>
  <si>
    <t>76;49;2022-07-27;2;5;29;41;322878;319632;244555;2673;88.4;87.5;67.0;0.7;5;6;33;50;335394;332603;261908;3210;88.3;87.6;69.0;0.8;7;11;62;91;658275;652237;506465;5883;88.4;87.6;68.0;0.8</t>
  </si>
  <si>
    <t>76;49;2022-07-28;5;4;31;56;322883;319636;244586;2729;88.4;87.5;67.0;0.7;1;5;37;68;335395;332608;261945;3278;88.3;87.6;69.0;0.9;6;9;68;124;658281;652246;506533;6007;88.4;87.6;68.0;0.8</t>
  </si>
  <si>
    <t>76;49;2022-07-29;7;7;32;60;322890;319643;244618;2789;88.4;87.5;67.0;0.8;5;6;55;65;335400;332614;262000;3343;88.3;87.6;69.0;0.9;12;13;87;125;658293;652259;506620;6132;88.4;87.6;68.0;0.8</t>
  </si>
  <si>
    <t>76;49;2022-07-30;0;2;4;17;322890;319645;244622;2806;88.4;87.5;67.0;0.8;2;1;10;20;335402;332615;262010;3363;88.3;87.6;69.0;0.9;2;3;14;37;658295;652262;506634;6169;88.4;87.6;68.0;0.8</t>
  </si>
  <si>
    <t>76;49;2022-07-31;0;0;4;2;322890;319645;244626;2808;88.4;87.5;67.0;0.8;0;0;2;5;335402;332615;262012;3368;88.3;87.6;69.0;0.9;0;0;6;7;658295;652262;506640;6176;88.4;87.6;68.0;0.8</t>
  </si>
  <si>
    <t>76;49;2022-08-01;1;3;28;35;322891;319648;244654;2843;88.4;87.5;67.0;0.8;2;3;27;52;335404;332618;262039;3420;88.3;87.6;69.0;0.9;3;6;55;87;658298;652268;506695;6263;88.4;87.6;68.0;0.8</t>
  </si>
  <si>
    <t>76;49;2022-08-02;1;3;26;45;322892;319651;244680;2888;88.4;87.5;67.0;0.8;3;6;26;71;335407;332624;262065;3491;88.3;87.6;69.0;0.9;4;9;52;116;658302;652277;506747;6379;88.4;87.6;68.0;0.9</t>
  </si>
  <si>
    <t>76;49;2022-08-03;3;2;20;41;322895;319653;244700;2929;88.4;87.5;67.0;0.8;1;4;13;42;335408;332628;262078;3533;88.3;87.6;69.0;0.9;4;6;33;84;658306;652283;506780;6463;88.4;87.6;68.0;0.9</t>
  </si>
  <si>
    <t>76;49;2022-08-04;2;3;21;41;322897;319656;244721;2970;88.4;87.5;67.0;0.8;5;4;23;53;335413;332632;262101;3586;88.4;87.6;69.0;0.9;7;7;44;94;658313;652290;506824;6557;88.4;87.6;68.0;0.9</t>
  </si>
  <si>
    <t>76;49;2022-08-05;0;2;18;40;322897;319658;244739;3010;88.4;87.5;67.0;0.8;3;5;24;46;335416;332637;262125;3632;88.4;87.6;69.0;1.0;3;7;42;86;658316;652297;506866;6643;88.4;87.6;68.1;0.9</t>
  </si>
  <si>
    <t>76;49;2022-08-06;1;1;3;4;322898;319659;244742;3014;88.4;87.5;67.0;0.8;2;2;4;12;335418;332639;262129;3644;88.4;87.6;69.0;1.0;3;3;7;16;658319;652300;506873;6659;88.4;87.6;68.1;0.9</t>
  </si>
  <si>
    <t>76;49;2022-08-07;0;0;6;4;322898;319659;244748;3018;88.4;87.5;67.0;0.8;0;0;2;0;335418;332639;262131;3644;88.4;87.6;69.0;1.0;0;0;8;4;658319;652300;506881;6663;88.4;87.6;68.1;0.9</t>
  </si>
  <si>
    <t>76;49;2022-08-08;1;1;11;22;322899;319660;244759;3040;88.4;87.5;67.0;0.8;1;3;9;31;335419;332642;262140;3675;88.4;87.6;69.0;1.0;2;4;20;53;658321;652304;506901;6716;88.4;87.6;68.1;0.9</t>
  </si>
  <si>
    <t>76;49;2022-08-09;2;4;20;27;322901;319664;244779;3067;88.4;87.5;67.0;0.8;4;5;14;45;335423;332647;262154;3720;88.4;87.6;69.1;1.0;6;9;34;72;658327;652313;506935;6788;88.4;87.6;68.1;0.9</t>
  </si>
  <si>
    <t>76;49;2022-08-10;3;5;6;19;322904;319669;244785;3086;88.4;87.5;67.0;0.8;3;4;13;24;335426;332651;262167;3744;88.4;87.6;69.1;1.0;6;9;19;43;658333;652322;506954;6831;88.4;87.6;68.1;0.9</t>
  </si>
  <si>
    <t>76;49;2022-08-11;5;1;13;26;322909;319670;244798;3112;88.4;87.5;67.0;0.9;8;5;26;33;335434;332656;262193;3777;88.4;87.6;69.1;1.0;13;6;39;59;658346;652328;506993;6890;88.4;87.6;68.1;0.9</t>
  </si>
  <si>
    <t>76;49;2022-08-12;0;2;16;28;322909;319672;244814;3140;88.4;87.5;67.0;0.9;1;2;26;39;335435;332658;262219;3816;88.4;87.6;69.1;1.0;1;4;42;67;658347;652332;507035;6957;88.4;87.6;68.1;0.9</t>
  </si>
  <si>
    <t>76;49;2022-08-13;1;0;4;5;322910;319672;244818;3145;88.4;87.5;67.0;0.9;1;2;6;6;335436;332660;262225;3822;88.4;87.6;69.1;1.0;2;2;10;11;658349;652334;507045;6968;88.4;87.6;68.1;0.9</t>
  </si>
  <si>
    <t>76;49;2022-08-14;2;2;0;0;322912;319674;244818;3145;88.4;87.5;67.0;0.9;0;0;0;5;335436;332660;262225;3827;88.4;87.6;69.1;1.0;2;2;0;5;658351;652336;507045;6973;88.4;87.6;68.1;0.9</t>
  </si>
  <si>
    <t>76;49;2022-08-15;0;1;0;0;322912;319675;244818;3145;88.4;87.5;67.0;0.9;0;1;1;1;335436;332661;262226;3828;88.4;87.6;69.1;1.0;0;2;1;1;658351;652338;507046;6974;88.4;87.6;68.1;0.9</t>
  </si>
  <si>
    <t>76;49;2022-08-16;0;1;9;20;322912;319676;244827;3165;88.4;87.5;67.0;0.9;5;2;21;25;335441;332663;262247;3853;88.4;87.6;69.1;1.0;5;3;30;45;658356;652341;507076;7019;88.4;87.6;68.1;0.9</t>
  </si>
  <si>
    <t>76;49;2022-08-17;2;1;15;14;322914;319677;244842;3179;88.4;87.5;67.0;0.9;0;4;10;32;335441;332667;262257;3885;88.4;87.6;69.1;1.0;2;5;25;46;658358;652346;507101;7065;88.4;87.6;68.1;0.9</t>
  </si>
  <si>
    <t>76;49;2022-08-18;3;3;16;22;322917;319680;244858;3201;88.4;87.5;67.1;0.9;4;1;19;24;335445;332668;262276;3909;88.4;87.6;69.1;1.0;7;4;35;46;658365;652350;507136;7111;88.4;87.6;68.1;1.0</t>
  </si>
  <si>
    <t>76;49;2022-08-19;2;3;14;25;322919;319683;244872;3226;88.4;87.5;67.1;0.9;2;4;17;48;335447;332672;262293;3957;88.4;87.6;69.1;1.0;4;7;31;73;658369;652357;507167;7184;88.4;87.6;68.1;1.0</t>
  </si>
  <si>
    <t>76;49;2022-08-20;1;0;1;5;322920;319683;244873;3231;88.4;87.5;67.1;0.9;2;3;3;10;335449;332675;262296;3967;88.4;87.6;69.1;1.0;3;3;4;15;658372;652360;507171;7199;88.4;87.6;68.1;1.0</t>
  </si>
  <si>
    <t>76;49;2022-08-21;0;0;0;1;322920;319683;244873;3232;88.4;87.5;67.1;0.9;1;0;1;0;335450;332675;262297;3967;88.4;87.6;69.1;1.0;1;0;1;1;658373;652360;507172;7200;88.4;87.6;68.1;1.0</t>
  </si>
  <si>
    <t>76;49;2022-08-22;1;3;11;19;322921;319686;244884;3251;88.4;87.5;67.1;0.9;2;6;9;22;335452;332681;262306;3989;88.4;87.6;69.1;1.1;3;9;20;41;658376;652369;507192;7241;88.4;87.6;68.1;1.0</t>
  </si>
  <si>
    <t>76;49;2022-08-23;2;3;9;27;322923;319689;244893;3278;88.4;87.5;67.1;0.9;4;3;10;40;335456;332684;262316;4029;88.4;87.6;69.1;1.1;6;6;19;67;658382;652375;507211;7308;88.4;87.6;68.1;1.0</t>
  </si>
  <si>
    <t>76;49;2022-08-24;2;2;9;15;322925;319691;244902;3293;88.4;87.5;67.1;0.9;3;2;17;22;335459;332686;262333;4051;88.4;87.6;69.1;1.1;5;4;26;37;658387;652379;507237;7345;88.4;87.6;68.1;1.0</t>
  </si>
  <si>
    <t>76;49;2022-08-25;1;0;20;17;322926;319691;244922;3310;88.4;87.5;67.1;0.9;1;2;10;20;335460;332688;262343;4071;88.4;87.6;69.1;1.1;2;2;30;37;658389;652381;507267;7382;88.4;87.6;68.1;1.0</t>
  </si>
  <si>
    <t>76;49;2022-08-26;3;2;14;30;322929;319693;244936;3340;88.4;87.5;67.1;0.9;3;6;15;35;335463;332694;262358;4106;88.4;87.6;69.1;1.1;6;8;29;65;658395;652389;507296;7447;88.4;87.6;68.1;1.0</t>
  </si>
  <si>
    <t>76;49;2022-08-27;0;2;4;7;322929;319695;244940;3347;88.4;87.5;67.1;0.9;2;1;11;9;335465;332695;262369;4115;88.4;87.6;69.1;1.1;2;3;15;16;658397;652392;507311;7463;88.4;87.6;68.1;1.0</t>
  </si>
  <si>
    <t>76;49;2022-08-28;0;0;2;0;322929;319695;244942;3347;88.4;87.5;67.1;0.9;1;0;3;0;335466;332695;262372;4115;88.4;87.6;69.1;1.1;1;0;5;0;658398;652392;507316;7463;88.4;87.6;68.1;1.0</t>
  </si>
  <si>
    <t>76;49;2022-08-29;3;2;6;17;322932;319697;244948;3364;88.4;87.5;67.1;0.9;2;2;11;21;335468;332697;262383;4136;88.4;87.6;69.1;1.1;5;4;17;38;658403;652396;507333;7501;88.4;87.6;68.1;1.0</t>
  </si>
  <si>
    <t>76;49;2022-08-30;5;6;19;24;322937;319703;244967;3388;88.4;87.5;67.1;0.9;7;4;21;27;335475;332701;262404;4163;88.4;87.6;69.1;1.1;12;10;40;51;658415;652406;507373;7552;88.4;87.6;68.1;1.0</t>
  </si>
  <si>
    <t>76;49;2022-08-31;1;3;10;26;322938;319706;244977;3414;88.4;87.6;67.1;0.9;3;2;20;26;335478;332703;262424;4189;88.4;87.6;69.1;1.1;4;5;30;52;658419;652411;507403;7604;88.4;87.6;68.1;1.0</t>
  </si>
  <si>
    <t>76;49;2022-09-01;4;3;12;25;322942;319709;244989;3439;88.4;87.6;67.1;0.9;1;3;19;29;335479;332706;262443;4218;88.4;87.6;69.1;1.1;5;6;31;54;658424;652417;507434;7658;88.4;87.6;68.1;1.0</t>
  </si>
  <si>
    <t>76;49;2022-09-02;4;4;15;29;322946;319713;245004;3468;88.4;87.6;67.1;0.9;8;6;22;35;335487;332712;262465;4253;88.4;87.6;69.1;1.1;12;10;37;64;658436;652427;507471;7722;88.4;87.6;68.1;1.0</t>
  </si>
  <si>
    <t>76;49;2022-09-03;0;0;4;7;322946;319713;245008;3475;88.4;87.6;67.1;1.0;3;2;4;4;335490;332714;262469;4257;88.4;87.6;69.1;1.1;3;2;8;11;658439;652429;507479;7733;88.4;87.6;68.1;1.0</t>
  </si>
  <si>
    <t>76;49;2022-09-04;0;0;4;2;322946;319713;245012;3477;88.4;87.6;67.1;1.0;1;0;3;3;335491;332714;262472;4260;88.4;87.6;69.1;1.1;1;0;7;5;658440;652429;507486;7738;88.4;87.6;68.1;1.0</t>
  </si>
  <si>
    <t>76;49;2022-09-05;2;1;11;13;322948;319714;245023;3490;88.4;87.6;67.1;1.0;4;3;13;23;335495;332717;262485;4283;88.4;87.6;69.1;1.1;6;4;24;36;658446;652433;507510;7774;88.4;87.6;68.1;1.0</t>
  </si>
  <si>
    <t>76;49;2022-09-06;0;4;23;27;322948;319718;245046;3517;88.4;87.6;67.1;1.0;4;2;18;33;335499;332719;262503;4316;88.4;87.6;69.1;1.1;4;6;41;60;658450;652439;507551;7834;88.4;87.6;68.1;1.1</t>
  </si>
  <si>
    <t>76;49;2022-09-07;2;2;9;13;322950;319720;245055;3530;88.4;87.6;67.1;1.0;2;1;12;22;335501;332720;262515;4338;88.4;87.6;69.1;1.1;4;3;21;35;658454;652442;507572;7869;88.4;87.6;68.1;1.1</t>
  </si>
  <si>
    <t>76;49;2022-09-08;4;2;19;16;322954;319722;245074;3546;88.4;87.6;67.1;1.0;4;2;17;37;335505;332722;262532;4375;88.4;87.6;69.2;1.2;8;4;36;53;658462;652446;507608;7922;88.4;87.6;68.2;1.1</t>
  </si>
  <si>
    <t>76;09;2020-12-27;0;0;0;0;0;0;0;0;0.0;0.0;0.0;0.0;0;0;0;0;0;0;0;0;0.0;0.0;0.0;0.0;0;0;0;0;0;0;0;0;0.0;0.0;0.0;0.0</t>
  </si>
  <si>
    <t>76;09;2020-12-28;0;0;0;0;0;0;0;0;0.0;0.0;0.0;0.0;0;0;0;0;0;0;0;0;0.0;0.0;0.0;0.0;0;0;0;0;0;0;0;0;0.0;0.0;0.0;0.0</t>
  </si>
  <si>
    <t>76;09;2020-12-29;0;0;0;0;0;0;0;0;0.0;0.0;0.0;0.0;0;0;0;0;0;0;0;0;0.0;0.0;0.0;0.0;0;0;0;0;0;0;0;0;0.0;0.0;0.0;0.0</t>
  </si>
  <si>
    <t>76;09;2020-12-30;0;0;0;0;0;0;0;0;0.0;0.0;0.0;0.0;0;0;0;0;0;0;0;0;0.0;0.0;0.0;0.0;0;0;0;0;0;0;0;0;0.0;0.0;0.0;0.0</t>
  </si>
  <si>
    <t>76;09;2020-12-31;0;0;0;0;0;0;0;0;0.0;0.0;0.0;0.0;0;0;0;0;0;0;0;0;0.0;0.0;0.0;0.0;0;0;0;0;0;0;0;0;0.0;0.0;0.0;0.0</t>
  </si>
  <si>
    <t>76;09;2021-01-01;0;0;0;0;0;0;0;0;0.0;0.0;0.0;0.0;0;0;0;0;0;0;0;0;0.0;0.0;0.0;0.0;0;0;0;0;0;0;0;0;0.0;0.0;0.0;0.0</t>
  </si>
  <si>
    <t>76;09;2021-01-02;0;0;0;0;0;0;0;0;0.0;0.0;0.0;0.0;0;0;0;0;0;0;0;0;0.0;0.0;0.0;0.0;0;0;0;0;0;0;0;0;0.0;0.0;0.0;0.0</t>
  </si>
  <si>
    <t>76;09;2021-01-03;0;0;0;0;0;0;0;0;0.0;0.0;0.0;0.0;0;0;0;0;0;0;0;0;0.0;0.0;0.0;0.0;0;0;0;0;0;0;0;0;0.0;0.0;0.0;0.0</t>
  </si>
  <si>
    <t>76;09;2021-01-04;0;0;0;0;0;0;0;0;0.0;0.0;0.0;0.0;0;0;0;0;0;0;0;0;0.0;0.0;0.0;0.0;0;0;0;0;0;0;0;0;0.0;0.0;0.0;0.0</t>
  </si>
  <si>
    <t>76;09;2021-01-05;1;0;0;0;1;0;0;0;0.0;0.0;0.0;0.0;0;0;0;0;0;0;0;0;0.0;0.0;0.0;0.0;1;0;0;0;1;0;0;0;0.0;0.0;0.0;0.0</t>
  </si>
  <si>
    <t>76;09;2021-01-06;0;0;0;0;1;0;0;0;0.0;0.0;0.0;0.0;0;0;0;0;0;0;0;0;0.0;0.0;0.0;0.0;0;0;0;0;1;0;0;0;0.0;0.0;0.0;0.0</t>
  </si>
  <si>
    <t>76;09;2021-01-07;0;0;0;0;1;0;0;0;0.0;0.0;0.0;0.0;0;0;0;0;0;0;0;0;0.0;0.0;0.0;0.0;0;0;0;0;1;0;0;0;0.0;0.0;0.0;0.0</t>
  </si>
  <si>
    <t>76;09;2021-01-08;0;0;0;0;1;0;0;0;0.0;0.0;0.0;0.0;0;0;0;0;0;0;0;0;0.0;0.0;0.0;0.0;0;0;0;0;1;0;0;0;0.0;0.0;0.0;0.0</t>
  </si>
  <si>
    <t>76;09;2021-01-09;0;0;0;0;1;0;0;0;0.0;0.0;0.0;0.0;0;0;0;0;0;0;0;0;0.0;0.0;0.0;0.0;0;0;0;0;1;0;0;0;0.0;0.0;0.0;0.0</t>
  </si>
  <si>
    <t>76;09;2021-01-10;0;0;0;0;1;0;0;0;0.0;0.0;0.0;0.0;0;0;0;0;0;0;0;0;0.0;0.0;0.0;0.0;0;0;0;0;1;0;0;0;0.0;0.0;0.0;0.0</t>
  </si>
  <si>
    <t>76;09;2021-01-11;0;0;0;0;1;0;0;0;0.0;0.0;0.0;0.0;0;0;0;0;0;0;0;0;0.0;0.0;0.0;0.0;0;0;0;0;1;0;0;0;0.0;0.0;0.0;0.0</t>
  </si>
  <si>
    <t>76;09;2021-01-12;0;0;0;0;1;0;0;0;0.0;0.0;0.0;0.0;0;0;0;0;0;0;0;0;0.0;0.0;0.0;0.0;0;0;0;0;1;0;0;0;0.0;0.0;0.0;0.0</t>
  </si>
  <si>
    <t>76;09;2021-01-13;0;0;0;0;1;0;0;0;0.0;0.0;0.0;0.0;0;0;0;0;0;0;0;0;0.0;0.0;0.0;0.0;0;0;0;0;1;0;0;0;0.0;0.0;0.0;0.0</t>
  </si>
  <si>
    <t>76;09;2021-01-14;0;0;0;0;1;0;0;0;0.0;0.0;0.0;0.0;0;0;0;0;0;0;0;0;0.0;0.0;0.0;0.0;0;0;0;0;1;0;0;0;0.0;0.0;0.0;0.0</t>
  </si>
  <si>
    <t>76;09;2021-01-15;0;0;0;0;1;0;0;0;0.0;0.0;0.0;0.0;0;0;0;0;0;0;0;0;0.0;0.0;0.0;0.0;0;0;0;0;1;0;0;0;0.0;0.0;0.0;0.0</t>
  </si>
  <si>
    <t>76;09;2021-01-16;0;0;0;0;1;0;0;0;0.0;0.0;0.0;0.0;0;0;0;0;0;0;0;0;0.0;0.0;0.0;0.0;0;0;0;0;1;0;0;0;0.0;0.0;0.0;0.0</t>
  </si>
  <si>
    <t>76;09;2021-01-17;0;0;0;0;1;0;0;0;0.0;0.0;0.0;0.0;0;0;0;0;0;0;0;0;0.0;0.0;0.0;0.0;0;0;0;0;1;0;0;0;0.0;0.0;0.0;0.0</t>
  </si>
  <si>
    <t>76;09;2021-01-18;0;0;0;0;1;0;0;0;0.0;0.0;0.0;0.0;0;0;0;0;0;0;0;0;0.0;0.0;0.0;0.0;0;0;0;0;1;0;0;0;0.0;0.0;0.0;0.0</t>
  </si>
  <si>
    <t>76;09;2021-01-19;0;0;0;0;1;0;0;0;0.0;0.0;0.0;0.0;0;0;0;0;0;0;0;0;0.0;0.0;0.0;0.0;0;0;0;0;1;0;0;0;0.0;0.0;0.0;0.0</t>
  </si>
  <si>
    <t>76;09;2021-01-20;0;0;0;0;1;0;0;0;0.0;0.0;0.0;0.0;0;0;0;0;0;0;0;0;0.0;0.0;0.0;0.0;0;0;0;0;1;0;0;0;0.0;0.0;0.0;0.0</t>
  </si>
  <si>
    <t>76;09;2021-01-21;0;0;0;0;1;0;0;0;0.0;0.0;0.0;0.0;0;0;0;0;0;0;0;0;0.0;0.0;0.0;0.0;0;0;0;0;1;0;0;0;0.0;0.0;0.0;0.0</t>
  </si>
  <si>
    <t>76;09;2021-01-22;0;0;0;0;1;0;0;0;0.0;0.0;0.0;0.0;0;0;0;0;0;0;0;0;0.0;0.0;0.0;0.0;0;0;0;0;1;0;0;0;0.0;0.0;0.0;0.0</t>
  </si>
  <si>
    <t>76;09;2021-01-23;0;0;0;0;1;0;0;0;0.0;0.0;0.0;0.0;0;0;0;0;0;0;0;0;0.0;0.0;0.0;0.0;0;0;0;0;1;0;0;0;0.0;0.0;0.0;0.0</t>
  </si>
  <si>
    <t>76;09;2021-01-24;0;0;0;0;1;0;0;0;0.0;0.0;0.0;0.0;0;0;0;0;0;0;0;0;0.0;0.0;0.0;0.0;0;0;0;0;1;0;0;0;0.0;0.0;0.0;0.0</t>
  </si>
  <si>
    <t>76;09;2021-01-25;0;0;0;0;1;0;0;0;0.0;0.0;0.0;0.0;0;0;0;0;0;0;0;0;0.0;0.0;0.0;0.0;0;0;0;0;1;0;0;0;0.0;0.0;0.0;0.0</t>
  </si>
  <si>
    <t>76;09;2021-01-26;0;0;0;0;1;0;0;0;0.0;0.0;0.0;0.0;0;0;0;0;0;0;0;0;0.0;0.0;0.0;0.0;0;0;0;0;1;0;0;0;0.0;0.0;0.0;0.0</t>
  </si>
  <si>
    <t>76;09;2021-01-27;0;0;0;0;1;0;0;0;0.0;0.0;0.0;0.0;0;0;0;0;0;0;0;0;0.0;0.0;0.0;0.0;0;0;0;0;1;0;0;0;0.0;0.0;0.0;0.0</t>
  </si>
  <si>
    <t>76;09;2021-01-28;0;0;0;0;1;0;0;0;0.0;0.0;0.0;0.0;0;0;0;0;0;0;0;0;0.0;0.0;0.0;0.0;0;0;0;0;1;0;0;0;0.0;0.0;0.0;0.0</t>
  </si>
  <si>
    <t>76;09;2021-01-29;0;0;0;0;1;0;0;0;0.0;0.0;0.0;0.0;1;0;0;0;1;0;0;0;0.0;0.0;0.0;0.0;1;0;0;0;2;0;0;0;0.0;0.0;0.0;0.0</t>
  </si>
  <si>
    <t>76;09;2021-01-30;0;0;0;0;1;0;0;0;0.0;0.0;0.0;0.0;0;0;0;0;1;0;0;0;0.0;0.0;0.0;0.0;0;0;0;0;2;0;0;0;0.0;0.0;0.0;0.0</t>
  </si>
  <si>
    <t>76;09;2021-01-31;0;0;0;0;1;0;0;0;0.0;0.0;0.0;0.0;0;0;0;0;1;0;0;0;0.0;0.0;0.0;0.0;0;0;0;0;2;0;0;0;0.0;0.0;0.0;0.0</t>
  </si>
  <si>
    <t>76;09;2021-02-01;0;0;0;0;1;0;0;0;0.0;0.0;0.0;0.0;0;0;0;0;1;0;0;0;0.0;0.0;0.0;0.0;0;0;0;0;2;0;0;0;0.0;0.0;0.0;0.0</t>
  </si>
  <si>
    <t>76;09;2021-02-02;0;0;0;0;1;0;0;0;0.0;0.0;0.0;0.0;0;0;0;0;1;0;0;0;0.0;0.0;0.0;0.0;0;0;0;0;2;0;0;0;0.0;0.0;0.0;0.0</t>
  </si>
  <si>
    <t>76;09;2021-02-03;0;0;0;0;1;0;0;0;0.0;0.0;0.0;0.0;0;0;0;0;1;0;0;0;0.0;0.0;0.0;0.0;0;0;0;0;2;0;0;0;0.0;0.0;0.0;0.0</t>
  </si>
  <si>
    <t>76;09;2021-02-04;0;0;0;0;1;0;0;0;0.0;0.0;0.0;0.0;0;0;0;0;1;0;0;0;0.0;0.0;0.0;0.0;0;0;0;0;2;0;0;0;0.0;0.0;0.0;0.0</t>
  </si>
  <si>
    <t>76;09;2021-02-05;0;0;0;0;1;0;0;0;0.0;0.0;0.0;0.0;0;0;0;0;1;0;0;0;0.0;0.0;0.0;0.0;0;0;0;0;2;0;0;0;0.0;0.0;0.0;0.0</t>
  </si>
  <si>
    <t>76;09;2021-02-06;0;0;0;0;1;0;0;0;0.0;0.0;0.0;0.0;0;0;0;0;1;0;0;0;0.0;0.0;0.0;0.0;0;0;0;0;2;0;0;0;0.0;0.0;0.0;0.0</t>
  </si>
  <si>
    <t>76;09;2021-02-07;0;0;0;0;1;0;0;0;0.0;0.0;0.0;0.0;0;0;0;0;1;0;0;0;0.0;0.0;0.0;0.0;0;0;0;0;2;0;0;0;0.0;0.0;0.0;0.0</t>
  </si>
  <si>
    <t>76;09;2021-02-08;0;0;0;0;1;0;0;0;0.0;0.0;0.0;0.0;0;0;0;0;1;0;0;0;0.0;0.0;0.0;0.0;0;0;0;0;2;0;0;0;0.0;0.0;0.0;0.0</t>
  </si>
  <si>
    <t>76;09;2021-02-09;0;0;0;0;1;0;0;0;0.0;0.0;0.0;0.0;0;0;0;0;1;0;0;0;0.0;0.0;0.0;0.0;0;0;0;0;2;0;0;0;0.0;0.0;0.0;0.0</t>
  </si>
  <si>
    <t>76;09;2021-02-10;0;0;0;0;1;0;0;0;0.0;0.0;0.0;0.0;0;0;0;0;1;0;0;0;0.0;0.0;0.0;0.0;0;0;0;0;2;0;0;0;0.0;0.0;0.0;0.0</t>
  </si>
  <si>
    <t>76;09;2021-02-11;0;0;0;0;1;0;0;0;0.0;0.0;0.0;0.0;0;0;0;0;1;0;0;0;0.0;0.0;0.0;0.0;0;0;0;0;2;0;0;0;0.0;0.0;0.0;0.0</t>
  </si>
  <si>
    <t>76;09;2021-02-12;0;0;0;0;1;0;0;0;0.0;0.0;0.0;0.0;1;0;0;0;2;0;0;0;0.0;0.0;0.0;0.0;1;0;0;0;3;0;0;0;0.0;0.0;0.0;0.0</t>
  </si>
  <si>
    <t>76;09;2021-02-13;0;0;0;0;1;0;0;0;0.0;0.0;0.0;0.0;0;0;0;0;2;0;0;0;0.0;0.0;0.0;0.0;0;0;0;0;3;0;0;0;0.0;0.0;0.0;0.0</t>
  </si>
  <si>
    <t>76;09;2021-02-14;0;0;0;0;1;0;0;0;0.0;0.0;0.0;0.0;0;0;0;0;2;0;0;0;0.0;0.0;0.0;0.0;0;0;0;0;3;0;0;0;0.0;0.0;0.0;0.0</t>
  </si>
  <si>
    <t>76;09;2021-02-15;0;0;0;0;1;0;0;0;0.0;0.0;0.0;0.0;0;0;0;0;2;0;0;0;0.0;0.0;0.0;0.0;0;0;0;0;3;0;0;0;0.0;0.0;0.0;0.0</t>
  </si>
  <si>
    <t>76;09;2021-02-16;0;0;0;0;1;0;0;0;0.0;0.0;0.0;0.0;0;0;0;0;2;0;0;0;0.0;0.0;0.0;0.0;0;0;0;0;3;0;0;0;0.0;0.0;0.0;0.0</t>
  </si>
  <si>
    <t>76;09;2021-02-17;0;0;0;0;1;0;0;0;0.0;0.0;0.0;0.0;0;0;0;0;2;0;0;0;0.0;0.0;0.0;0.0;0;0;0;0;3;0;0;0;0.0;0.0;0.0;0.0</t>
  </si>
  <si>
    <t>76;09;2021-02-18;0;0;0;0;1;0;0;0;0.0;0.0;0.0;0.0;0;0;0;0;2;0;0;0;0.0;0.0;0.0;0.0;0;0;0;0;3;0;0;0;0.0;0.0;0.0;0.0</t>
  </si>
  <si>
    <t>76;09;2021-02-19;0;0;0;0;1;0;0;0;0.0;0.0;0.0;0.0;0;0;0;0;2;0;0;0;0.0;0.0;0.0;0.0;0;0;0;0;3;0;0;0;0.0;0.0;0.0;0.0</t>
  </si>
  <si>
    <t>76;09;2021-02-20;0;0;0;0;1;0;0;0;0.0;0.0;0.0;0.0;0;0;0;0;2;0;0;0;0.0;0.0;0.0;0.0;0;0;0;0;3;0;0;0;0.0;0.0;0.0;0.0</t>
  </si>
  <si>
    <t>76;09;2021-02-21;0;0;0;0;1;0;0;0;0.0;0.0;0.0;0.0;0;0;0;0;2;0;0;0;0.0;0.0;0.0;0.0;0;0;0;0;3;0;0;0;0.0;0.0;0.0;0.0</t>
  </si>
  <si>
    <t>76;09;2021-02-22;0;0;0;0;1;0;0;0;0.0;0.0;0.0;0.0;0;0;0;0;2;0;0;0;0.0;0.0;0.0;0.0;0;0;0;0;3;0;0;0;0.0;0.0;0.0;0.0</t>
  </si>
  <si>
    <t>76;09;2021-02-23;0;0;0;0;1;0;0;0;0.0;0.0;0.0;0.0;0;0;0;0;2;0;0;0;0.0;0.0;0.0;0.0;0;0;0;0;3;0;0;0;0.0;0.0;0.0;0.0</t>
  </si>
  <si>
    <t>76;09;2021-02-24;0;0;0;0;1;0;0;0;0.0;0.0;0.0;0.0;0;0;0;0;2;0;0;0;0.0;0.0;0.0;0.0;0;0;0;0;3;0;0;0;0.0;0.0;0.0;0.0</t>
  </si>
  <si>
    <t>76;09;2021-02-25;0;0;0;0;1;0;0;0;0.0;0.0;0.0;0.0;0;0;0;0;2;0;0;0;0.0;0.0;0.0;0.0;0;0;0;0;3;0;0;0;0.0;0.0;0.0;0.0</t>
  </si>
  <si>
    <t>76;09;2021-02-26;0;0;0;0;1;0;0;0;0.0;0.0;0.0;0.0;0;0;0;0;2;0;0;0;0.0;0.0;0.0;0.0;0;0;0;0;3;0;0;0;0.0;0.0;0.0;0.0</t>
  </si>
  <si>
    <t>76;09;2021-02-27;1;0;0;0;2;0;0;0;0.0;0.0;0.0;0.0;0;0;0;0;2;0;0;0;0.0;0.0;0.0;0.0;1;0;0;0;4;0;0;0;0.0;0.0;0.0;0.0</t>
  </si>
  <si>
    <t>76;09;2021-02-28;0;0;0;0;2;0;0;0;0.0;0.0;0.0;0.0;0;0;0;0;2;0;0;0;0.0;0.0;0.0;0.0;0;0;0;0;4;0;0;0;0.0;0.0;0.0;0.0</t>
  </si>
  <si>
    <t>76;09;2021-03-01;0;0;0;0;2;0;0;0;0.0;0.0;0.0;0.0;0;0;0;0;2;0;0;0;0.0;0.0;0.0;0.0;0;0;0;0;4;0;0;0;0.0;0.0;0.0;0.0</t>
  </si>
  <si>
    <t>76;09;2021-03-02;0;0;0;0;2;0;0;0;0.0;0.0;0.0;0.0;0;0;0;0;2;0;0;0;0.0;0.0;0.0;0.0;0;0;0;0;4;0;0;0;0.0;0.0;0.0;0.0</t>
  </si>
  <si>
    <t>76;09;2021-03-03;0;0;0;0;2;0;0;0;0.0;0.0;0.0;0.0;0;0;0;0;2;0;0;0;0.0;0.0;0.0;0.0;0;0;0;0;4;0;0;0;0.0;0.0;0.0;0.0</t>
  </si>
  <si>
    <t>76;09;2021-03-04;0;0;0;0;2;0;0;0;0.0;0.0;0.0;0.0;0;0;0;0;2;0;0;0;0.0;0.0;0.0;0.0;0;0;0;0;4;0;0;0;0.0;0.0;0.0;0.0</t>
  </si>
  <si>
    <t>76;09;2021-03-05;0;0;0;0;2;0;0;0;0.0;0.0;0.0;0.0;0;0;0;0;2;0;0;0;0.0;0.0;0.0;0.0;0;0;0;0;4;0;0;0;0.0;0.0;0.0;0.0</t>
  </si>
  <si>
    <t>76;09;2021-03-06;0;0;0;0;2;0;0;0;0.0;0.0;0.0;0.0;0;0;0;0;2;0;0;0;0.0;0.0;0.0;0.0;0;0;0;0;4;0;0;0;0.0;0.0;0.0;0.0</t>
  </si>
  <si>
    <t>76;09;2021-03-07;0;0;0;0;2;0;0;0;0.0;0.0;0.0;0.0;1;0;0;0;3;0;0;0;0.0;0.0;0.0;0.0;1;0;0;0;5;0;0;0;0.0;0.0;0.0;0.0</t>
  </si>
  <si>
    <t>76;09;2021-03-08;0;0;0;0;2;0;0;0;0.0;0.0;0.0;0.0;0;0;0;0;3;0;0;0;0.0;0.0;0.0;0.0;0;0;0;0;5;0;0;0;0.0;0.0;0.0;0.0</t>
  </si>
  <si>
    <t>76;09;2021-03-09;0;0;0;0;2;0;0;0;0.0;0.0;0.0;0.0;0;0;0;0;3;0;0;0;0.0;0.0;0.0;0.0;0;0;0;0;5;0;0;0;0.0;0.0;0.0;0.0</t>
  </si>
  <si>
    <t>76;09;2021-03-10;0;0;0;0;2;0;0;0;0.0;0.0;0.0;0.0;1;0;0;0;4;0;0;0;0.0;0.0;0.0;0.0;1;0;0;0;6;0;0;0;0.0;0.0;0.0;0.0</t>
  </si>
  <si>
    <t>76;09;2021-03-11;0;0;0;0;2;0;0;0;0.0;0.0;0.0;0.0;1;0;0;0;5;0;0;0;0.0;0.0;0.0;0.0;1;0;0;0;7;0;0;0;0.0;0.0;0.0;0.0</t>
  </si>
  <si>
    <t>76;09;2021-03-12;0;0;0;0;2;0;0;0;0.0;0.0;0.0;0.0;1;1;0;0;6;1;0;0;0.0;0.0;0.0;0.0;1;1;0;0;8;1;0;0;0.0;0.0;0.0;0.0</t>
  </si>
  <si>
    <t>76;09;2021-03-13;0;0;0;0;2;0;0;0;0.0;0.0;0.0;0.0;0;0;0;0;6;1;0;0;0.0;0.0;0.0;0.0;0;0;0;0;8;1;0;0;0.0;0.0;0.0;0.0</t>
  </si>
  <si>
    <t>76;09;2021-03-14;0;0;0;0;2;0;0;0;0.0;0.0;0.0;0.0;0;0;0;0;6;1;0;0;0.0;0.0;0.0;0.0;0;0;0;0;8;1;0;0;0.0;0.0;0.0;0.0</t>
  </si>
  <si>
    <t>76;09;2021-03-15;1;0;0;0;3;0;0;0;0.0;0.0;0.0;0.0;0;0;0;0;6;1;0;0;0.0;0.0;0.0;0.0;1;0;0;0;9;1;0;0;0.0;0.0;0.0;0.0</t>
  </si>
  <si>
    <t>76;09;2021-03-16;0;0;0;0;3;0;0;0;0.0;0.0;0.0;0.0;0;0;0;0;6;1;0;0;0.0;0.0;0.0;0.0;0;0;0;0;9;1;0;0;0.0;0.0;0.0;0.0</t>
  </si>
  <si>
    <t>76;09;2021-03-17;0;0;0;0;3;0;0;0;0.0;0.0;0.0;0.0;0;0;0;0;6;1;0;0;0.0;0.0;0.0;0.0;0;0;0;0;9;1;0;0;0.0;0.0;0.0;0.0</t>
  </si>
  <si>
    <t>76;09;2021-03-18;0;0;0;0;3;0;0;0;0.0;0.0;0.0;0.0;0;0;0;0;6;1;0;0;0.0;0.0;0.0;0.0;0;0;0;0;9;1;0;0;0.0;0.0;0.0;0.0</t>
  </si>
  <si>
    <t>76;09;2021-03-19;0;0;0;0;3;0;0;0;0.0;0.0;0.0;0.0;0;0;0;0;6;1;0;0;0.0;0.0;0.0;0.0;0;0;0;0;9;1;0;0;0.0;0.0;0.0;0.0</t>
  </si>
  <si>
    <t>76;09;2021-03-20;0;0;0;0;3;0;0;0;0.0;0.0;0.0;0.0;0;0;0;0;6;1;0;0;0.0;0.0;0.0;0.0;0;0;0;0;9;1;0;0;0.0;0.0;0.0;0.0</t>
  </si>
  <si>
    <t>76;09;2021-03-21;0;0;0;0;3;0;0;0;0.0;0.0;0.0;0.0;0;0;0;0;6;1;0;0;0.0;0.0;0.0;0.0;0;0;0;0;9;1;0;0;0.0;0.0;0.0;0.0</t>
  </si>
  <si>
    <t>76;09;2021-03-22;0;0;0;0;3;0;0;0;0.0;0.0;0.0;0.0;0;0;0;0;6;1;0;0;0.0;0.0;0.0;0.0;0;0;0;0;9;1;0;0;0.0;0.0;0.0;0.0</t>
  </si>
  <si>
    <t>76;09;2021-03-23;0;0;0;0;3;0;0;0;0.0;0.0;0.0;0.0;0;0;0;0;6;1;0;0;0.0;0.0;0.0;0.0;0;0;0;0;9;1;0;0;0.0;0.0;0.0;0.0</t>
  </si>
  <si>
    <t>76;09;2021-03-24;0;0;0;0;3;0;0;0;0.0;0.0;0.0;0.0;1;0;0;0;7;1;0;0;0.0;0.0;0.0;0.0;1;0;0;0;10;1;0;0;0.0;0.0;0.0;0.0</t>
  </si>
  <si>
    <t>76;09;2021-03-25;0;0;0;0;3;0;0;0;0.0;0.0;0.0;0.0;0;0;0;0;7;1;0;0;0.0;0.0;0.0;0.0;0;0;0;0;10;1;0;0;0.0;0.0;0.0;0.0</t>
  </si>
  <si>
    <t>76;09;2021-03-26;0;0;0;0;3;0;0;0;0.0;0.0;0.0;0.0;0;0;0;0;7;1;0;0;0.0;0.0;0.0;0.0;0;0;0;0;10;1;0;0;0.0;0.0;0.0;0.0</t>
  </si>
  <si>
    <t>76;09;2021-03-27;0;0;0;0;3;0;0;0;0.0;0.0;0.0;0.0;0;0;0;0;7;1;0;0;0.0;0.0;0.0;0.0;0;0;0;0;10;1;0;0;0.0;0.0;0.0;0.0</t>
  </si>
  <si>
    <t>76;09;2021-03-28;0;0;0;0;3;0;0;0;0.0;0.0;0.0;0.0;0;0;0;0;7;1;0;0;0.0;0.0;0.0;0.0;0;0;0;0;10;1;0;0;0.0;0.0;0.0;0.0</t>
  </si>
  <si>
    <t>76;09;2021-03-29;0;0;0;0;3;0;0;0;0.0;0.0;0.0;0.0;0;0;0;0;7;1;0;0;0.0;0.0;0.0;0.0;0;0;0;0;10;1;0;0;0.0;0.0;0.0;0.0</t>
  </si>
  <si>
    <t>76;09;2021-03-30;0;0;0;0;3;0;0;0;0.0;0.0;0.0;0.0;0;0;0;0;7;1;0;0;0.0;0.0;0.0;0.0;0;0;0;0;10;1;0;0;0.0;0.0;0.0;0.0</t>
  </si>
  <si>
    <t>76;09;2021-03-31;0;0;0;0;3;0;0;0;0.0;0.0;0.0;0.0;0;0;0;0;7;1;0;0;0.0;0.0;0.0;0.0;0;0;0;0;10;1;0;0;0.0;0.0;0.0;0.0</t>
  </si>
  <si>
    <t>76;09;2021-04-01;1;0;0;0;4;0;0;0;0.0;0.0;0.0;0.0;0;0;0;0;7;1;0;0;0.0;0.0;0.0;0.0;1;0;0;0;11;1;0;0;0.0;0.0;0.0;0.0</t>
  </si>
  <si>
    <t>76;09;2021-04-02;1;0;0;0;5;0;0;0;0.0;0.0;0.0;0.0;0;0;0;0;7;1;0;0;0.0;0.0;0.0;0.0;1;0;0;0;12;1;0;0;0.0;0.0;0.0;0.0</t>
  </si>
  <si>
    <t>76;09;2021-04-03;1;0;0;0;6;0;0;0;0.0;0.0;0.0;0.0;0;0;0;0;7;1;0;0;0.0;0.0;0.0;0.0;1;0;0;0;13;1;0;0;0.0;0.0;0.0;0.0</t>
  </si>
  <si>
    <t>76;09;2021-04-04;0;0;0;0;6;0;0;0;0.0;0.0;0.0;0.0;0;0;0;0;7;1;0;0;0.0;0.0;0.0;0.0;0;0;0;0;13;1;0;0;0.0;0.0;0.0;0.0</t>
  </si>
  <si>
    <t>76;09;2021-04-05;0;0;0;0;6;0;0;0;0.0;0.0;0.0;0.0;0;0;0;0;7;1;0;0;0.0;0.0;0.0;0.0;0;0;0;0;13;1;0;0;0.0;0.0;0.0;0.0</t>
  </si>
  <si>
    <t>76;09;2021-04-06;1;0;0;0;7;0;0;0;0.0;0.0;0.0;0.0;0;0;0;0;7;1;0;0;0.0;0.0;0.0;0.0;1;0;0;0;14;1;0;0;0.0;0.0;0.0;0.0</t>
  </si>
  <si>
    <t>76;09;2021-04-07;0;0;0;0;7;0;0;0;0.0;0.0;0.0;0.0;0;0;0;0;7;1;0;0;0.0;0.0;0.0;0.0;0;0;0;0;14;1;0;0;0.0;0.0;0.0;0.0</t>
  </si>
  <si>
    <t>76;09;2021-04-08;0;0;0;0;7;0;0;0;0.0;0.0;0.0;0.0;1;0;0;0;8;1;0;0;0.0;0.0;0.0;0.0;1;0;0;0;15;1;0;0;0.0;0.0;0.0;0.0</t>
  </si>
  <si>
    <t>76;09;2021-04-09;0;0;0;0;7;0;0;0;0.0;0.0;0.0;0.0;0;0;0;0;8;1;0;0;0.0;0.0;0.0;0.0;0;0;0;0;15;1;0;0;0.0;0.0;0.0;0.0</t>
  </si>
  <si>
    <t>76;09;2021-04-10;1;0;0;0;8;0;0;0;0.0;0.0;0.0;0.0;0;0;0;0;8;1;0;0;0.0;0.0;0.0;0.0;1;0;0;0;16;1;0;0;0.0;0.0;0.0;0.0</t>
  </si>
  <si>
    <t>76;09;2021-04-11;0;0;0;0;8;0;0;0;0.0;0.0;0.0;0.0;0;0;0;0;8;1;0;0;0.0;0.0;0.0;0.0;0;0;0;0;16;1;0;0;0.0;0.0;0.0;0.0</t>
  </si>
  <si>
    <t>76;09;2021-04-12;0;1;0;0;8;1;0;0;0.0;0.0;0.0;0.0;0;0;0;0;8;1;0;0;0.0;0.0;0.0;0.0;0;1;0;0;16;2;0;0;0.0;0.0;0.0;0.0</t>
  </si>
  <si>
    <t>76;09;2021-04-13;1;0;0;0;9;1;0;0;0.0;0.0;0.0;0.0;0;0;0;0;8;1;0;0;0.0;0.0;0.0;0.0;1;0;0;0;17;2;0;0;0.0;0.0;0.0;0.0</t>
  </si>
  <si>
    <t>76;09;2021-04-14;0;0;0;0;9;1;0;0;0.0;0.0;0.0;0.0;0;0;0;0;8;1;0;0;0.0;0.0;0.0;0.0;0;0;0;0;17;2;0;0;0.0;0.0;0.0;0.0</t>
  </si>
  <si>
    <t>76;09;2021-04-15;0;0;0;0;9;1;0;0;0.0;0.0;0.0;0.0;0;0;0;0;8;1;0;0;0.0;0.0;0.0;0.0;0;0;0;0;17;2;0;0;0.0;0.0;0.0;0.0</t>
  </si>
  <si>
    <t>76;09;2021-04-16;0;0;0;0;9;1;0;0;0.0;0.0;0.0;0.0;0;0;0;0;8;1;0;0;0.0;0.0;0.0;0.0;0;0;0;0;17;2;0;0;0.0;0.0;0.0;0.0</t>
  </si>
  <si>
    <t>76;09;2021-04-17;0;0;0;0;9;1;0;0;0.0;0.0;0.0;0.0;0;0;0;0;8;1;0;0;0.0;0.0;0.0;0.0;0;0;0;0;17;2;0;0;0.0;0.0;0.0;0.0</t>
  </si>
  <si>
    <t>76;09;2021-04-18;0;0;0;0;9;1;0;0;0.0;0.0;0.0;0.0;0;0;0;0;8;1;0;0;0.0;0.0;0.0;0.0;0;0;0;0;17;2;0;0;0.0;0.0;0.0;0.0</t>
  </si>
  <si>
    <t>76;09;2021-04-19;0;0;0;0;9;1;0;0;0.0;0.0;0.0;0.0;0;0;0;0;8;1;0;0;0.0;0.0;0.0;0.0;0;0;0;0;17;2;0;0;0.0;0.0;0.0;0.0</t>
  </si>
  <si>
    <t>76;09;2021-04-20;0;0;0;0;9;1;0;0;0.0;0.0;0.0;0.0;0;0;0;0;8;1;0;0;0.0;0.0;0.0;0.0;0;0;0;0;17;2;0;0;0.0;0.0;0.0;0.0</t>
  </si>
  <si>
    <t>76;09;2021-04-21;0;0;0;0;9;1;0;0;0.0;0.0;0.0;0.0;0;0;0;0;8;1;0;0;0.0;0.0;0.0;0.0;0;0;0;0;17;2;0;0;0.0;0.0;0.0;0.0</t>
  </si>
  <si>
    <t>76;09;2021-04-22;0;0;0;0;9;1;0;0;0.0;0.0;0.0;0.0;0;0;0;0;8;1;0;0;0.0;0.0;0.0;0.0;0;0;0;0;17;2;0;0;0.0;0.0;0.0;0.0</t>
  </si>
  <si>
    <t>76;09;2021-04-23;0;0;0;0;9;1;0;0;0.0;0.0;0.0;0.0;0;0;0;0;8;1;0;0;0.0;0.0;0.0;0.0;0;0;0;0;17;2;0;0;0.0;0.0;0.0;0.0</t>
  </si>
  <si>
    <t>76;09;2021-04-24;1;0;0;0;10;1;0;0;0.0;0.0;0.0;0.0;0;0;0;0;8;1;0;0;0.0;0.0;0.0;0.0;1;0;0;0;18;2;0;0;0.0;0.0;0.0;0.0</t>
  </si>
  <si>
    <t>76;09;2021-04-25;0;0;0;0;10;1;0;0;0.0;0.0;0.0;0.0;0;0;0;0;8;1;0;0;0.0;0.0;0.0;0.0;0;0;0;0;18;2;0;0;0.0;0.0;0.0;0.0</t>
  </si>
  <si>
    <t>76;09;2021-04-26;0;0;0;0;10;1;0;0;0.0;0.0;0.0;0.0;0;0;0;0;8;1;0;0;0.0;0.0;0.0;0.0;0;0;0;0;18;2;0;0;0.0;0.0;0.0;0.0</t>
  </si>
  <si>
    <t>76;09;2021-04-27;0;0;0;0;10;1;0;0;0.0;0.0;0.0;0.0;0;0;0;0;8;1;0;0;0.0;0.0;0.0;0.0;0;0;0;0;18;2;0;0;0.0;0.0;0.0;0.0</t>
  </si>
  <si>
    <t>76;09;2021-04-28;0;0;0;0;10;1;0;0;0.0;0.0;0.0;0.0;1;0;0;0;9;1;0;0;0.0;0.0;0.0;0.0;1;0;0;0;19;2;0;0;0.0;0.0;0.0;0.0</t>
  </si>
  <si>
    <t>76;09;2021-04-29;0;0;0;0;10;1;0;0;0.0;0.0;0.0;0.0;0;0;0;0;9;1;0;0;0.0;0.0;0.0;0.0;0;0;0;0;19;2;0;0;0.0;0.0;0.0;0.0</t>
  </si>
  <si>
    <t>76;09;2021-04-30;1;1;0;0;11;2;0;0;0.0;0.0;0.0;0.0;0;0;0;0;9;1;0;0;0.0;0.0;0.0;0.0;1;1;0;0;20;3;0;0;0.0;0.0;0.0;0.0</t>
  </si>
  <si>
    <t>76;09;2021-05-01;0;0;0;0;11;2;0;0;0.0;0.0;0.0;0.0;0;0;0;0;9;1;0;0;0.0;0.0;0.0;0.0;0;0;0;0;20;3;0;0;0.0;0.0;0.0;0.0</t>
  </si>
  <si>
    <t>76;09;2021-05-02;0;0;0;0;11;2;0;0;0.0;0.0;0.0;0.0;0;0;0;0;9;1;0;0;0.0;0.0;0.0;0.0;0;0;0;0;20;3;0;0;0.0;0.0;0.0;0.0</t>
  </si>
  <si>
    <t>76;09;2021-05-03;0;0;0;0;11;2;0;0;0.0;0.0;0.0;0.0;2;1;0;0;11;2;0;0;0.0;0.0;0.0;0.0;2;1;0;0;22;4;0;0;0.0;0.0;0.0;0.0</t>
  </si>
  <si>
    <t>76;09;2021-05-04;1;0;0;0;12;2;0;0;0.0;0.0;0.0;0.0;1;0;0;0;12;2;0;0;0.0;0.0;0.0;0.0;2;0;0;0;24;4;0;0;0.0;0.0;0.0;0.0</t>
  </si>
  <si>
    <t>76;09;2021-05-05;0;0;0;0;12;2;0;0;0.0;0.0;0.0;0.0;1;0;0;0;13;2;0;0;0.0;0.0;0.0;0.0;1;0;0;0;25;4;0;0;0.0;0.0;0.0;0.0</t>
  </si>
  <si>
    <t>76;09;2021-05-06;2;0;0;0;14;2;0;0;0.0;0.0;0.0;0.0;1;0;0;0;14;2;0;0;0.0;0.0;0.0;0.0;3;0;0;0;28;4;0;0;0.0;0.0;0.0;0.0</t>
  </si>
  <si>
    <t>76;09;2021-05-07;0;0;0;0;14;2;0;0;0.0;0.0;0.0;0.0;0;0;0;0;14;2;0;0;0.0;0.0;0.0;0.0;0;0;0;0;28;4;0;0;0.0;0.0;0.0;0.0</t>
  </si>
  <si>
    <t>76;09;2021-05-08;0;0;0;0;14;2;0;0;0.0;0.0;0.0;0.0;0;0;0;0;14;2;0;0;0.0;0.0;0.0;0.0;0;0;0;0;28;4;0;0;0.0;0.0;0.0;0.0</t>
  </si>
  <si>
    <t>76;09;2021-05-09;0;0;0;0;14;2;0;0;0.0;0.0;0.0;0.0;0;0;0;0;14;2;0;0;0.0;0.0;0.0;0.0;0;0;0;0;28;4;0;0;0.0;0.0;0.0;0.0</t>
  </si>
  <si>
    <t>76;09;2021-05-10;0;0;0;0;14;2;0;0;0.0;0.0;0.0;0.0;0;0;0;0;14;2;0;0;0.0;0.0;0.0;0.0;0;0;0;0;28;4;0;0;0.0;0.0;0.0;0.0</t>
  </si>
  <si>
    <t>76;09;2021-05-11;1;0;0;0;15;2;0;0;0.0;0.0;0.0;0.0;2;0;0;0;16;2;0;0;0.0;0.0;0.0;0.0;3;0;0;0;31;4;0;0;0.0;0.0;0.0;0.0</t>
  </si>
  <si>
    <t>76;09;2021-05-12;0;0;0;0;15;2;0;0;0.0;0.0;0.0;0.0;2;0;0;0;18;2;0;0;0.0;0.0;0.0;0.0;2;0;0;0;33;4;0;0;0.0;0.0;0.0;0.0</t>
  </si>
  <si>
    <t>76;09;2021-05-13;0;0;0;0;15;2;0;0;0.0;0.0;0.0;0.0;0;0;0;0;18;2;0;0;0.0;0.0;0.0;0.0;0;0;0;0;33;4;0;0;0.0;0.0;0.0;0.0</t>
  </si>
  <si>
    <t>76;09;2021-05-14;1;0;0;0;16;2;0;0;0.0;0.0;0.0;0.0;1;0;0;0;19;2;0;0;0.0;0.0;0.0;0.0;2;0;0;0;35;4;0;0;0.0;0.0;0.0;0.0</t>
  </si>
  <si>
    <t>76;09;2021-05-15;0;0;0;0;16;2;0;0;0.0;0.0;0.0;0.0;0;0;0;0;19;2;0;0;0.0;0.0;0.0;0.0;0;0;0;0;35;4;0;0;0.0;0.0;0.0;0.0</t>
  </si>
  <si>
    <t>76;09;2021-05-16;1;0;0;0;17;2;0;0;0.0;0.0;0.0;0.0;0;0;0;0;19;2;0;0;0.0;0.0;0.0;0.0;1;0;0;0;36;4;0;0;0.0;0.0;0.0;0.0</t>
  </si>
  <si>
    <t>76;09;2021-05-17;1;0;0;0;18;2;0;0;0.0;0.0;0.0;0.0;0;0;0;0;19;2;0;0;0.0;0.0;0.0;0.0;1;0;0;0;37;4;0;0;0.0;0.0;0.0;0.0</t>
  </si>
  <si>
    <t>76;09;2021-05-18;1;0;0;0;19;2;0;0;0.0;0.0;0.0;0.0;1;0;0;0;20;2;0;0;0.0;0.0;0.0;0.0;2;0;0;0;39;4;0;0;0.0;0.0;0.0;0.0</t>
  </si>
  <si>
    <t>76;09;2021-05-19;0;0;0;0;19;2;0;0;0.0;0.0;0.0;0.0;1;0;0;0;21;2;0;0;0.0;0.0;0.0;0.0;1;0;0;0;40;4;0;0;0.0;0.0;0.0;0.0</t>
  </si>
  <si>
    <t>76;09;2021-05-20;1;0;0;0;20;2;0;0;0.0;0.0;0.0;0.0;1;1;0;0;22;3;0;0;0.0;0.0;0.0;0.0;2;1;0;0;42;5;0;0;0.0;0.0;0.0;0.0</t>
  </si>
  <si>
    <t>76;09;2021-05-21;0;0;0;0;20;2;0;0;0.0;0.0;0.0;0.0;1;0;0;0;23;3;0;0;0.0;0.0;0.0;0.0;1;0;0;0;43;5;0;0;0.0;0.0;0.0;0.0</t>
  </si>
  <si>
    <t>76;09;2021-05-22;0;0;0;0;20;2;0;0;0.0;0.0;0.0;0.0;0;0;0;0;23;3;0;0;0.0;0.0;0.0;0.0;0;0;0;0;43;5;0;0;0.0;0.0;0.0;0.0</t>
  </si>
  <si>
    <t>76;09;2021-05-23;0;0;0;0;20;2;0;0;0.0;0.0;0.0;0.0;0;0;0;0;23;3;0;0;0.0;0.0;0.0;0.0;0;0;0;0;43;5;0;0;0.0;0.0;0.0;0.0</t>
  </si>
  <si>
    <t>76;09;2021-05-24;0;0;0;0;20;2;0;0;0.0;0.0;0.0;0.0;0;0;0;0;23;3;0;0;0.0;0.0;0.0;0.0;0;0;0;0;43;5;0;0;0.0;0.0;0.0;0.0</t>
  </si>
  <si>
    <t>76;09;2021-05-25;0;0;0;0;20;2;0;0;0.0;0.0;0.0;0.0;1;0;0;0;24;3;0;0;0.0;0.0;0.0;0.0;1;0;0;0;44;5;0;0;0.0;0.0;0.0;0.0</t>
  </si>
  <si>
    <t>76;09;2021-05-26;0;0;0;0;20;2;0;0;0.0;0.0;0.0;0.0;1;0;0;0;25;3;0;0;0.0;0.0;0.0;0.0;1;0;0;0;45;5;0;0;0.0;0.0;0.0;0.0</t>
  </si>
  <si>
    <t>76;09;2021-05-27;2;0;0;0;22;2;0;0;0.0;0.0;0.0;0.0;0;0;0;0;25;3;0;0;0.0;0.0;0.0;0.0;2;0;0;0;47;5;0;0;0.0;0.0;0.0;0.0</t>
  </si>
  <si>
    <t>76;09;2021-05-28;1;0;0;0;23;2;0;0;0.0;0.0;0.0;0.0;0;0;0;0;25;3;0;0;0.0;0.0;0.0;0.0;1;0;0;0;48;5;0;0;0.0;0.0;0.0;0.0</t>
  </si>
  <si>
    <t>76;09;2021-05-29;0;0;0;0;23;2;0;0;0.0;0.0;0.0;0.0;0;0;0;0;25;3;0;0;0.0;0.0;0.0;0.0;0;0;0;0;48;5;0;0;0.0;0.0;0.0;0.0</t>
  </si>
  <si>
    <t>76;09;2021-05-30;1;0;0;0;24;2;0;0;0.0;0.0;0.0;0.0;0;0;0;0;25;3;0;0;0.0;0.0;0.0;0.0;1;0;0;0;49;5;0;0;0.0;0.0;0.0;0.0</t>
  </si>
  <si>
    <t>76;09;2021-05-31;0;0;0;0;24;2;0;0;0.0;0.0;0.0;0.0;1;0;0;0;26;3;0;0;0.0;0.0;0.0;0.0;1;0;0;0;50;5;0;0;0.0;0.0;0.0;0.0</t>
  </si>
  <si>
    <t>76;09;2021-06-01;1;0;0;0;25;2;0;0;0.0;0.0;0.0;0.0;1;0;0;0;27;3;0;0;0.0;0.0;0.0;0.0;2;0;0;0;52;5;0;0;0.0;0.0;0.0;0.0</t>
  </si>
  <si>
    <t>76;09;2021-06-02;1;0;0;0;26;2;0;0;0.0;0.0;0.0;0.0;1;0;0;0;28;3;0;0;0.0;0.0;0.0;0.0;2;0;0;0;54;5;0;0;0.0;0.0;0.0;0.0</t>
  </si>
  <si>
    <t>76;09;2021-06-03;1;0;0;0;27;2;0;0;0.0;0.0;0.0;0.0;2;0;0;0;30;3;0;0;0.0;0.0;0.0;0.0;3;0;0;0;57;5;0;0;0.0;0.0;0.0;0.0</t>
  </si>
  <si>
    <t>76;09;2021-06-04;3;0;0;0;30;2;0;0;0.0;0.0;0.0;0.0;0;0;0;0;30;3;0;0;0.0;0.0;0.0;0.0;3;0;0;0;60;5;0;0;0.0;0.0;0.0;0.0</t>
  </si>
  <si>
    <t>76;09;2021-06-05;0;0;0;0;30;2;0;0;0.0;0.0;0.0;0.0;1;0;0;0;31;3;0;0;0.0;0.0;0.0;0.0;1;0;0;0;61;5;0;0;0.0;0.0;0.0;0.0</t>
  </si>
  <si>
    <t>76;09;2021-06-06;0;0;0;0;30;2;0;0;0.0;0.0;0.0;0.0;0;0;0;0;31;3;0;0;0.0;0.0;0.0;0.0;0;0;0;0;61;5;0;0;0.0;0.0;0.0;0.0</t>
  </si>
  <si>
    <t>76;09;2021-06-07;1;0;0;0;31;2;0;0;0.0;0.0;0.0;0.0;0;0;0;0;31;3;0;0;0.0;0.0;0.0;0.0;1;0;0;0;62;5;0;0;0.0;0.0;0.0;0.0</t>
  </si>
  <si>
    <t>76;09;2021-06-08;1;0;0;0;32;2;0;0;0.0;0.0;0.0;0.0;1;0;0;0;32;3;0;0;0.0;0.0;0.0;0.0;2;0;0;0;64;5;0;0;0.0;0.0;0.0;0.0</t>
  </si>
  <si>
    <t>76;09;2021-06-09;2;0;0;0;34;2;0;0;0.0;0.0;0.0;0.0;2;0;0;0;34;3;0;0;0.0;0.0;0.0;0.0;4;0;0;0;68;5;0;0;0.0;0.0;0.0;0.0</t>
  </si>
  <si>
    <t>76;09;2021-06-10;1;0;0;0;35;2;0;0;0.0;0.0;0.0;0.0;3;1;0;0;37;4;0;0;0.0;0.0;0.0;0.0;4;1;0;0;72;6;0;0;0.0;0.0;0.0;0.0</t>
  </si>
  <si>
    <t>76;09;2021-06-11;0;0;0;0;35;2;0;0;0.0;0.0;0.0;0.0;0;0;0;0;37;4;0;0;0.0;0.0;0.0;0.0;0;0;0;0;72;6;0;0;0.0;0.0;0.0;0.0</t>
  </si>
  <si>
    <t>76;09;2021-06-12;1;0;0;0;36;2;0;0;0.0;0.0;0.0;0.0;1;0;0;0;38;4;0;0;0.0;0.0;0.0;0.0;2;0;0;0;74;6;0;0;0.0;0.0;0.0;0.0</t>
  </si>
  <si>
    <t>76;09;2021-06-13;1;0;0;0;37;2;0;0;0.0;0.0;0.0;0.0;0;0;0;0;38;4;0;0;0.0;0.0;0.0;0.0;1;0;0;0;75;6;0;0;0.0;0.0;0.0;0.0</t>
  </si>
  <si>
    <t>76;09;2021-06-14;0;0;0;0;37;2;0;0;0.0;0.0;0.0;0.0;0;0;0;0;38;4;0;0;0.0;0.0;0.0;0.0;0;0;0;0;75;6;0;0;0.0;0.0;0.0;0.0</t>
  </si>
  <si>
    <t>76;09;2021-06-15;0;0;0;0;37;2;0;0;0.0;0.0;0.0;0.0;1;0;0;0;39;4;0;0;0.0;0.0;0.0;0.0;1;0;0;0;76;6;0;0;0.0;0.0;0.0;0.0</t>
  </si>
  <si>
    <t>76;09;2021-06-16;0;0;0;0;37;2;0;0;0.0;0.0;0.0;0.0;0;0;0;0;39;4;0;0;0.0;0.0;0.0;0.0;0;0;0;0;76;6;0;0;0.0;0.0;0.0;0.0</t>
  </si>
  <si>
    <t>76;09;2021-06-17;0;0;0;0;37;2;0;0;0.0;0.0;0.0;0.0;0;0;0;0;39;4;0;0;0.0;0.0;0.0;0.0;0;0;0;0;76;6;0;0;0.0;0.0;0.0;0.0</t>
  </si>
  <si>
    <t>76;09;2021-06-18;0;0;0;0;37;2;0;0;0.0;0.0;0.0;0.0;1;0;0;0;40;4;0;0;0.0;0.0;0.0;0.0;1;0;0;0;77;6;0;0;0.0;0.0;0.0;0.0</t>
  </si>
  <si>
    <t>76;09;2021-06-19;0;0;0;0;37;2;0;0;0.0;0.0;0.0;0.0;0;0;0;0;40;4;0;0;0.0;0.0;0.0;0.0;0;0;0;0;77;6;0;0;0.0;0.0;0.0;0.0</t>
  </si>
  <si>
    <t>76;09;2021-06-20;2;0;0;0;39;2;0;0;0.0;0.0;0.0;0.0;0;0;0;0;40;4;0;0;0.0;0.0;0.0;0.0;2;0;0;0;79;6;0;0;0.0;0.0;0.0;0.0</t>
  </si>
  <si>
    <t>76;09;2021-06-21;1;0;0;0;40;2;0;0;0.0;0.0;0.0;0.0;0;1;0;0;40;5;0;0;0.0;0.0;0.0;0.0;1;1;0;0;80;7;0;0;0.0;0.0;0.0;0.0</t>
  </si>
  <si>
    <t>76;09;2021-06-22;1;0;0;0;41;2;0;0;0.0;0.0;0.0;0.0;0;0;0;0;40;5;0;0;0.0;0.0;0.0;0.0;1;0;0;0;81;7;0;0;0.0;0.0;0.0;0.0</t>
  </si>
  <si>
    <t>76;09;2021-06-23;0;0;0;0;41;2;0;0;0.0;0.0;0.0;0.0;2;0;0;0;42;5;0;0;0.0;0.0;0.0;0.0;2;0;0;0;83;7;0;0;0.0;0.0;0.0;0.0</t>
  </si>
  <si>
    <t>76;09;2021-06-24;1;0;0;0;42;2;0;0;0.0;0.0;0.0;0.0;0;0;0;0;42;5;0;0;0.0;0.0;0.0;0.0;1;0;0;0;84;7;0;0;0.0;0.0;0.0;0.0</t>
  </si>
  <si>
    <t>76;09;2021-06-25;0;0;0;0;42;2;0;0;0.0;0.0;0.0;0.0;0;0;0;0;42;5;0;0;0.0;0.0;0.0;0.0;0;0;0;0;84;7;0;0;0.0;0.0;0.0;0.0</t>
  </si>
  <si>
    <t>76;09;2021-06-26;0;0;0;0;42;2;0;0;0.0;0.0;0.0;0.0;0;0;0;0;42;5;0;0;0.0;0.0;0.0;0.0;0;0;0;0;84;7;0;0;0.0;0.0;0.0;0.0</t>
  </si>
  <si>
    <t>76;09;2021-06-27;0;0;0;0;42;2;0;0;0.0;0.0;0.0;0.0;0;0;0;0;42;5;0;0;0.0;0.0;0.0;0.0;0;0;0;0;84;7;0;0;0.0;0.0;0.0;0.0</t>
  </si>
  <si>
    <t>76;09;2021-06-28;0;0;0;0;42;2;0;0;0.0;0.0;0.0;0.0;0;0;0;0;42;5;0;0;0.0;0.0;0.0;0.0;0;0;0;0;84;7;0;0;0.0;0.0;0.0;0.0</t>
  </si>
  <si>
    <t>76;09;2021-06-29;0;0;0;0;42;2;0;0;0.0;0.0;0.0;0.0;0;0;0;0;42;5;0;0;0.0;0.0;0.0;0.0;0;0;0;0;84;7;0;0;0.0;0.0;0.0;0.0</t>
  </si>
  <si>
    <t>76;09;2021-06-30;1;2;0;0;43;4;0;0;0.0;0.0;0.0;0.0;0;0;0;0;42;5;0;0;0.0;0.0;0.0;0.0;1;2;0;0;85;9;0;0;0.0;0.0;0.0;0.0</t>
  </si>
  <si>
    <t>76;09;2021-07-01;0;1;0;0;43;5;0;0;0.0;0.0;0.0;0.0;1;0;0;0;43;5;0;0;0.0;0.0;0.0;0.0;1;1;0;0;86;10;0;0;0.0;0.0;0.0;0.0</t>
  </si>
  <si>
    <t>76;09;2021-07-02;0;0;0;0;43;5;0;0;0.0;0.0;0.0;0.0;0;0;0;0;43;5;0;0;0.0;0.0;0.0;0.0;0;0;0;0;86;10;0;0;0.0;0.0;0.0;0.0</t>
  </si>
  <si>
    <t>76;09;2021-07-03;0;0;0;0;43;5;0;0;0.0;0.0;0.0;0.0;0;0;0;0;43;5;0;0;0.0;0.0;0.0;0.0;0;0;0;0;86;10;0;0;0.0;0.0;0.0;0.0</t>
  </si>
  <si>
    <t>76;09;2021-07-04;0;0;0;0;43;5;0;0;0.0;0.0;0.0;0.0;0;0;0;0;43;5;0;0;0.0;0.0;0.0;0.0;0;0;0;0;86;10;0;0;0.0;0.0;0.0;0.0</t>
  </si>
  <si>
    <t>76;09;2021-07-05;0;0;0;0;43;5;0;0;0.0;0.0;0.0;0.0;0;0;0;0;43;5;0;0;0.0;0.0;0.0;0.0;0;0;0;0;86;10;0;0;0.0;0.0;0.0;0.0</t>
  </si>
  <si>
    <t>76;09;2021-07-06;0;0;0;0;43;5;0;0;0.0;0.0;0.0;0.0;3;1;0;0;46;6;0;0;0.0;0.0;0.0;0.0;3;1;0;0;89;11;0;0;0.0;0.0;0.0;0.0</t>
  </si>
  <si>
    <t>76;09;2021-07-07;0;0;0;0;43;5;0;0;0.0;0.0;0.0;0.0;0;0;0;0;46;6;0;0;0.0;0.0;0.0;0.0;0;0;0;0;89;11;0;0;0.0;0.0;0.0;0.0</t>
  </si>
  <si>
    <t>76;09;2021-07-08;1;1;0;0;44;6;0;0;0.0;0.0;0.0;0.0;0;0;0;0;46;6;0;0;0.0;0.0;0.0;0.0;1;1;0;0;90;12;0;0;0.0;0.0;0.0;0.0</t>
  </si>
  <si>
    <t>76;09;2021-07-09;1;0;0;0;45;6;0;0;0.0;0.0;0.0;0.0;1;0;0;0;47;6;0;0;0.0;0.0;0.0;0.0;2;0;0;0;92;12;0;0;0.0;0.0;0.0;0.0</t>
  </si>
  <si>
    <t>76;09;2021-07-10;0;0;0;0;45;6;0;0;0.0;0.0;0.0;0.0;1;0;0;0;48;6;0;0;0.0;0.0;0.0;0.0;1;0;0;0;93;12;0;0;0.0;0.0;0.0;0.0</t>
  </si>
  <si>
    <t>76;09;2021-07-11;0;0;0;0;45;6;0;0;0.0;0.0;0.0;0.0;0;0;0;0;48;6;0;0;0.0;0.0;0.0;0.0;0;0;0;0;93;12;0;0;0.0;0.0;0.0;0.0</t>
  </si>
  <si>
    <t>76;09;2021-07-12;0;0;0;0;45;6;0;0;0.0;0.0;0.0;0.0;0;0;0;0;48;6;0;0;0.0;0.0;0.0;0.0;0;0;0;0;93;12;0;0;0.0;0.0;0.0;0.0</t>
  </si>
  <si>
    <t>76;09;2021-07-13;0;0;0;0;45;6;0;0;0.0;0.0;0.0;0.0;1;0;0;0;49;6;0;0;0.0;0.0;0.0;0.0;1;0;0;0;94;12;0;0;0.0;0.0;0.0;0.0</t>
  </si>
  <si>
    <t>76;09;2021-07-14;0;0;0;0;45;6;0;0;0.0;0.0;0.0;0.0;0;0;0;0;49;6;0;0;0.0;0.0;0.0;0.0;0;0;0;0;94;12;0;0;0.0;0.0;0.0;0.0</t>
  </si>
  <si>
    <t>76;09;2021-07-15;1;0;0;0;46;6;0;0;0.0;0.0;0.0;0.0;0;0;0;0;49;6;0;0;0.0;0.0;0.0;0.0;1;0;0;0;95;12;0;0;0.0;0.0;0.0;0.0</t>
  </si>
  <si>
    <t>76;09;2021-07-16;1;0;0;0;47;6;0;0;0.0;0.0;0.0;0.0;2;1;0;0;51;7;0;0;0.0;0.0;0.0;0.0;3;1;0;0;98;13;0;0;0.0;0.0;0.0;0.0</t>
  </si>
  <si>
    <t>76;09;2021-07-17;0;0;0;0;47;6;0;0;0.0;0.0;0.0;0.0;0;0;0;0;51;7;0;0;0.0;0.0;0.0;0.0;0;0;0;0;98;13;0;0;0.0;0.0;0.0;0.0</t>
  </si>
  <si>
    <t>76;09;2021-07-18;0;0;0;0;47;6;0;0;0.0;0.0;0.0;0.0;0;0;0;0;51;7;0;0;0.0;0.0;0.0;0.0;0;0;0;0;98;13;0;0;0.0;0.0;0.0;0.0</t>
  </si>
  <si>
    <t>76;09;2021-07-19;0;0;0;0;47;6;0;0;0.0;0.0;0.0;0.0;0;0;0;0;51;7;0;0;0.0;0.0;0.0;0.0;0;0;0;0;98;13;0;0;0.0;0.0;0.0;0.0</t>
  </si>
  <si>
    <t>76;09;2021-07-20;1;1;0;0;48;7;0;0;0.0;0.0;0.0;0.0;2;0;0;0;53;7;0;0;0.0;0.0;0.0;0.0;3;1;0;0;101;14;0;0;0.0;0.0;0.0;0.0</t>
  </si>
  <si>
    <t>76;09;2021-07-21;1;1;0;0;49;8;0;0;0.0;0.0;0.0;0.0;1;0;0;0;54;7;0;0;0.0;0.0;0.0;0.0;2;1;0;0;103;15;0;0;0.0;0.0;0.0;0.0</t>
  </si>
  <si>
    <t>76;09;2021-07-22;1;1;0;0;50;9;0;0;0.0;0.0;0.0;0.0;0;0;0;0;54;7;0;0;0.0;0.0;0.0;0.0;1;1;0;0;104;16;0;0;0.0;0.0;0.0;0.0</t>
  </si>
  <si>
    <t>76;09;2021-07-23;0;0;0;0;50;9;0;0;0.0;0.0;0.0;0.0;2;0;0;0;56;7;0;0;0.0;0.0;0.0;0.0;2;0;0;0;106;16;0;0;0.0;0.0;0.0;0.0</t>
  </si>
  <si>
    <t>76;09;2021-07-24;1;0;0;0;51;9;0;0;0.0;0.0;0.0;0.0;0;0;0;0;56;7;0;0;0.0;0.0;0.0;0.0;1;0;0;0;107;16;0;0;0.0;0.0;0.0;0.0</t>
  </si>
  <si>
    <t>76;09;2021-07-25;0;0;0;0;51;9;0;0;0.0;0.0;0.0;0.0;0;0;0;0;56;7;0;0;0.0;0.0;0.0;0.0;0;0;0;0;107;16;0;0;0.0;0.0;0.0;0.0</t>
  </si>
  <si>
    <t>76;09;2021-07-26;1;0;0;0;52;9;0;0;0.0;0.0;0.0;0.0;1;1;0;0;57;8;0;0;0.0;0.0;0.0;0.0;2;1;0;0;109;17;0;0;0.0;0.0;0.0;0.0</t>
  </si>
  <si>
    <t>76;09;2021-07-27;0;0;0;0;52;9;0;0;0.0;0.0;0.0;0.0;0;0;0;0;57;8;0;0;0.0;0.0;0.0;0.0;0;0;0;0;109;17;0;0;0.0;0.0;0.0;0.0</t>
  </si>
  <si>
    <t>76;09;2021-07-28;0;0;0;0;52;9;0;0;0.0;0.0;0.0;0.0;0;0;0;0;57;8;0;0;0.0;0.0;0.0;0.0;0;0;0;0;109;17;0;0;0.0;0.0;0.0;0.0</t>
  </si>
  <si>
    <t>76;09;2021-07-29;0;0;0;0;52;9;0;0;0.0;0.0;0.0;0.0;0;0;0;0;57;8;0;0;0.0;0.0;0.0;0.0;0;0;0;0;109;17;0;0;0.0;0.0;0.0;0.0</t>
  </si>
  <si>
    <t>76;09;2021-07-30;0;0;0;0;52;9;0;0;0.0;0.0;0.0;0.0;2;0;0;0;59;8;0;0;0.0;0.0;0.0;0.0;2;0;0;0;111;17;0;0;0.0;0.0;0.0;0.0</t>
  </si>
  <si>
    <t>76;09;2021-07-31;0;0;0;0;52;9;0;0;0.0;0.0;0.0;0.0;0;0;0;0;59;8;0;0;0.0;0.0;0.0;0.0;0;0;0;0;111;17;0;0;0.0;0.0;0.0;0.0</t>
  </si>
  <si>
    <t>76;09;2021-08-01;0;0;0;0;52;9;0;0;0.0;0.0;0.0;0.0;0;0;0;0;59;8;0;0;0.0;0.0;0.0;0.0;0;0;0;0;111;17;0;0;0.0;0.0;0.0;0.0</t>
  </si>
  <si>
    <t>76;09;2021-08-02;1;0;0;0;53;9;0;0;0.0;0.0;0.0;0.0;1;0;0;0;60;8;0;0;0.0;0.0;0.0;0.0;2;0;0;0;113;17;0;0;0.0;0.0;0.0;0.0</t>
  </si>
  <si>
    <t>76;09;2021-08-03;0;0;0;0;53;9;0;0;0.0;0.0;0.0;0.0;0;0;0;0;60;8;0;0;0.0;0.0;0.0;0.0;0;0;0;0;113;17;0;0;0.0;0.0;0.0;0.0</t>
  </si>
  <si>
    <t>76;09;2021-08-04;0;0;0;0;53;9;0;0;0.0;0.0;0.0;0.0;1;1;0;0;61;9;0;0;0.0;0.0;0.0;0.0;1;1;0;0;114;18;0;0;0.0;0.0;0.0;0.0</t>
  </si>
  <si>
    <t>76;09;2021-08-05;1;0;0;0;54;9;0;0;0.0;0.0;0.0;0.0;0;0;0;0;61;9;0;0;0.0;0.0;0.0;0.0;1;0;0;0;115;18;0;0;0.0;0.0;0.0;0.0</t>
  </si>
  <si>
    <t>76;09;2021-08-06;1;0;0;0;55;9;0;0;0.0;0.0;0.0;0.0;0;0;0;0;61;9;0;0;0.0;0.0;0.0;0.0;1;0;0;0;116;18;0;0;0.0;0.0;0.0;0.0</t>
  </si>
  <si>
    <t>76;09;2021-08-07;0;0;0;0;55;9;0;0;0.0;0.0;0.0;0.0;0;0;0;0;61;9;0;0;0.0;0.0;0.0;0.0;0;0;0;0;116;18;0;0;0.0;0.0;0.0;0.0</t>
  </si>
  <si>
    <t>76;09;2021-08-08;0;0;0;0;55;9;0;0;0.0;0.0;0.0;0.0;0;0;0;0;61;9;0;0;0.0;0.0;0.0;0.0;0;0;0;0;116;18;0;0;0.0;0.0;0.0;0.0</t>
  </si>
  <si>
    <t>76;09;2021-08-09;1;0;0;0;56;9;0;0;0.0;0.0;0.0;0.0;0;0;0;0;61;9;0;0;0.0;0.0;0.0;0.0;1;0;0;0;117;18;0;0;0.0;0.0;0.0;0.0</t>
  </si>
  <si>
    <t>76;09;2021-08-10;0;0;0;0;56;9;0;0;0.0;0.0;0.0;0.0;0;1;0;0;61;10;0;0;0.0;0.0;0.0;0.0;0;1;0;0;117;19;0;0;0.0;0.0;0.0;0.0</t>
  </si>
  <si>
    <t>76;09;2021-08-11;1;0;0;0;57;9;0;0;0.0;0.0;0.0;0.0;0;0;0;0;61;10;0;0;0.0;0.0;0.0;0.0;1;0;0;0;118;19;0;0;0.0;0.0;0.0;0.0</t>
  </si>
  <si>
    <t>76;09;2021-08-12;0;0;0;0;57;9;0;0;0.0;0.0;0.0;0.0;0;0;0;0;61;10;0;0;0.0;0.0;0.0;0.0;0;0;0;0;118;19;0;0;0.0;0.0;0.0;0.0</t>
  </si>
  <si>
    <t>76;09;2021-08-13;0;0;0;0;57;9;0;0;0.0;0.0;0.0;0.0;1;0;0;0;62;10;0;0;0.0;0.0;0.0;0.0;1;0;0;0;119;19;0;0;0.0;0.0;0.0;0.0</t>
  </si>
  <si>
    <t>76;09;2021-08-14;0;0;0;0;57;9;0;0;0.0;0.0;0.0;0.0;0;0;0;0;62;10;0;0;0.0;0.0;0.0;0.0;0;0;0;0;119;19;0;0;0.0;0.0;0.0;0.0</t>
  </si>
  <si>
    <t>76;09;2021-08-15;0;0;0;0;57;9;0;0;0.0;0.0;0.0;0.0;0;0;0;0;62;10;0;0;0.0;0.0;0.0;0.0;0;0;0;0;119;19;0;0;0.0;0.0;0.0;0.0</t>
  </si>
  <si>
    <t>76;09;2021-08-16;0;0;0;0;57;9;0;0;0.0;0.0;0.0;0.0;0;1;0;0;62;11;0;0;0.0;0.0;0.0;0.0;0;1;0;0;119;20;0;0;0.0;0.0;0.0;0.0</t>
  </si>
  <si>
    <t>76;09;2021-08-17;0;0;0;0;57;9;0;0;0.0;0.0;0.0;0.0;1;0;0;0;63;11;0;0;0.0;0.0;0.0;0.0;1;0;0;0;120;20;0;0;0.0;0.0;0.0;0.0</t>
  </si>
  <si>
    <t>76;09;2021-08-18;0;0;0;0;57;9;0;0;0.0;0.0;0.0;0.0;1;0;0;0;64;11;0;0;0.0;0.0;0.0;0.0;1;0;0;0;121;20;0;0;0.0;0.0;0.0;0.0</t>
  </si>
  <si>
    <t>76;09;2021-08-19;0;0;0;0;57;9;0;0;0.0;0.0;0.0;0.0;0;0;0;0;64;11;0;0;0.0;0.0;0.0;0.0;0;0;0;0;121;20;0;0;0.0;0.0;0.0;0.0</t>
  </si>
  <si>
    <t>76;09;2021-08-20;0;0;0;0;57;9;0;0;0.0;0.0;0.0;0.0;0;0;0;0;64;11;0;0;0.0;0.0;0.0;0.0;0;0;0;0;121;20;0;0;0.0;0.0;0.0;0.0</t>
  </si>
  <si>
    <t>76;09;2021-08-21;1;0;0;0;58;9;0;0;0.0;0.0;0.0;0.0;0;0;0;0;64;11;0;0;0.0;0.0;0.0;0.0;1;0;0;0;122;20;0;0;0.0;0.0;0.0;0.0</t>
  </si>
  <si>
    <t>76;09;2021-08-22;0;0;0;0;58;9;0;0;0.0;0.0;0.0;0.0;0;0;0;0;64;11;0;0;0.0;0.0;0.0;0.0;0;0;0;0;122;20;0;0;0.0;0.0;0.0;0.0</t>
  </si>
  <si>
    <t>76;09;2021-08-23;1;0;0;0;59;9;0;0;0.0;0.0;0.0;0.0;0;0;0;0;64;11;0;0;0.0;0.0;0.0;0.0;1;0;0;0;123;20;0;0;0.0;0.0;0.0;0.0</t>
  </si>
  <si>
    <t>76;09;2021-08-24;0;0;0;0;59;9;0;0;0.0;0.0;0.0;0.0;0;0;0;0;64;11;0;0;0.0;0.0;0.0;0.0;0;0;0;0;123;20;0;0;0.0;0.0;0.0;0.0</t>
  </si>
  <si>
    <t>76;09;2021-08-25;0;1;0;0;59;10;0;0;0.0;0.0;0.0;0.0;0;0;0;0;64;11;0;0;0.0;0.0;0.0;0.0;0;1;0;0;123;21;0;0;0.0;0.0;0.0;0.0</t>
  </si>
  <si>
    <t>76;09;2021-08-26;0;0;0;0;59;10;0;0;0.0;0.0;0.0;0.0;0;0;0;0;64;11;0;0;0.0;0.0;0.0;0.0;0;0;0;0;123;21;0;0;0.0;0.0;0.0;0.0</t>
  </si>
  <si>
    <t>76;09;2021-08-27;1;1;0;0;60;11;0;0;0.0;0.0;0.0;0.0;0;0;0;0;64;11;0;0;0.0;0.0;0.0;0.0;1;1;0;0;124;22;0;0;0.0;0.0;0.0;0.0</t>
  </si>
  <si>
    <t>76;09;2021-08-28;0;0;0;0;60;11;0;0;0.0;0.0;0.0;0.0;0;0;0;0;64;11;0;0;0.0;0.0;0.0;0.0;0;0;0;0;124;22;0;0;0.0;0.0;0.0;0.0</t>
  </si>
  <si>
    <t>76;09;2021-08-29;0;0;0;0;60;11;0;0;0.0;0.0;0.0;0.0;0;0;0;0;64;11;0;0;0.0;0.0;0.0;0.0;0;0;0;0;124;22;0;0;0.0;0.0;0.0;0.0</t>
  </si>
  <si>
    <t>76;09;2021-08-30;0;0;0;0;60;11;0;0;0.0;0.0;0.0;0.0;0;0;0;0;64;11;0;0;0.0;0.0;0.0;0.0;0;0;0;0;124;22;0;0;0.0;0.0;0.0;0.0</t>
  </si>
  <si>
    <t>76;09;2021-08-31;0;0;0;0;60;11;0;0;0.0;0.0;0.0;0.0;0;0;0;0;64;11;0;0;0.0;0.0;0.0;0.0;0;0;0;0;124;22;0;0;0.0;0.0;0.0;0.0</t>
  </si>
  <si>
    <t>76;09;2021-09-01;0;0;0;0;60;11;0;0;0.0;0.0;0.0;0.0;0;0;0;0;64;11;0;0;0.0;0.0;0.0;0.0;0;0;0;0;124;22;0;0;0.0;0.0;0.0;0.0</t>
  </si>
  <si>
    <t>76;09;2021-09-02;0;0;0;0;60;11;0;0;0.0;0.0;0.0;0.0;1;0;0;0;65;11;0;0;0.0;0.0;0.0;0.0;1;0;0;0;125;22;0;0;0.0;0.0;0.0;0.0</t>
  </si>
  <si>
    <t>76;09;2021-09-03;0;0;0;0;60;11;0;0;0.0;0.0;0.0;0.0;0;0;0;0;65;11;0;0;0.0;0.0;0.0;0.0;0;0;0;0;125;22;0;0;0.0;0.0;0.0;0.0</t>
  </si>
  <si>
    <t>76;09;2021-09-04;0;0;0;0;60;11;0;0;0.0;0.0;0.0;0.0;0;0;0;0;65;11;0;0;0.0;0.0;0.0;0.0;0;0;0;0;125;22;0;0;0.0;0.0;0.0;0.0</t>
  </si>
  <si>
    <t>76;09;2021-09-05;0;0;0;0;60;11;0;0;0.0;0.0;0.0;0.0;0;0;0;0;65;11;0;0;0.0;0.0;0.0;0.0;0;0;0;0;125;22;0;0;0.0;0.0;0.0;0.0</t>
  </si>
  <si>
    <t>76;09;2021-09-06;0;0;0;0;60;11;0;0;0.0;0.0;0.0;0.0;0;0;0;0;65;11;0;0;0.0;0.0;0.0;0.0;0;0;0;0;125;22;0;0;0.0;0.0;0.0;0.0</t>
  </si>
  <si>
    <t>76;09;2021-09-07;0;0;0;0;60;11;0;0;0.0;0.0;0.0;0.0;1;0;0;0;66;11;0;0;0.0;0.0;0.0;0.0;1;0;0;0;126;22;0;0;0.0;0.0;0.0;0.0</t>
  </si>
  <si>
    <t>76;09;2021-09-08;0;0;0;0;60;11;0;0;0.0;0.0;0.0;0.0;0;0;0;0;66;11;0;0;0.0;0.0;0.0;0.0;0;0;0;0;126;22;0;0;0.0;0.0;0.0;0.0</t>
  </si>
  <si>
    <t>76;09;2021-09-09;0;0;0;0;60;11;0;0;0.0;0.0;0.0;0.0;0;0;0;0;66;11;0;0;0.0;0.0;0.0;0.0;0;0;0;0;126;22;0;0;0.0;0.0;0.0;0.0</t>
  </si>
  <si>
    <t>76;09;2021-09-10;0;0;0;0;60;11;0;0;0.0;0.0;0.0;0.0;2;0;0;0;68;11;0;0;0.0;0.0;0.0;0.0;2;0;0;0;128;22;0;0;0.0;0.0;0.0;0.0</t>
  </si>
  <si>
    <t>76;09;2021-09-11;0;0;0;0;60;11;0;0;0.0;0.0;0.0;0.0;0;0;0;0;68;11;0;0;0.0;0.0;0.0;0.0;0;0;0;0;128;22;0;0;0.0;0.0;0.0;0.0</t>
  </si>
  <si>
    <t>76;09;2021-09-12;0;0;0;0;60;11;0;0;0.0;0.0;0.0;0.0;0;0;0;0;68;11;0;0;0.0;0.0;0.0;0.0;0;0;0;0;128;22;0;0;0.0;0.0;0.0;0.0</t>
  </si>
  <si>
    <t>76;09;2021-09-13;1;1;0;0;61;12;0;0;0.0;0.0;0.0;0.0;1;0;0;0;69;11;0;0;0.0;0.0;0.0;0.0;2;1;0;0;130;23;0;0;0.0;0.0;0.0;0.0</t>
  </si>
  <si>
    <t>76;09;2021-09-14;0;0;0;0;61;12;0;0;0.0;0.0;0.0;0.0;0;0;0;0;69;11;0;0;0.0;0.0;0.0;0.0;0;0;0;0;130;23;0;0;0.0;0.0;0.0;0.0</t>
  </si>
  <si>
    <t>76;09;2021-09-15;0;0;0;0;61;12;0;0;0.0;0.0;0.0;0.0;0;0;0;0;69;11;0;0;0.0;0.0;0.0;0.0;0;0;0;0;130;23;0;0;0.0;0.0;0.0;0.0</t>
  </si>
  <si>
    <t>76;09;2021-09-16;0;1;0;0;61;13;0;0;0.0;0.0;0.0;0.0;0;0;0;0;69;11;0;0;0.0;0.0;0.0;0.0;0;1;0;0;130;24;0;0;0.0;0.0;0.0;0.0</t>
  </si>
  <si>
    <t>76;09;2021-09-17;0;0;0;0;61;13;0;0;0.0;0.0;0.0;0.0;0;0;0;0;69;11;0;0;0.0;0.0;0.0;0.0;0;0;0;0;130;24;0;0;0.0;0.0;0.0;0.0</t>
  </si>
  <si>
    <t>76;09;2021-09-18;0;0;0;0;61;13;0;0;0.0;0.0;0.0;0.0;0;0;0;0;69;11;0;0;0.0;0.0;0.0;0.0;0;0;0;0;130;24;0;0;0.0;0.0;0.0;0.0</t>
  </si>
  <si>
    <t>76;09;2021-09-19;0;0;0;0;61;13;0;0;0.0;0.0;0.0;0.0;0;0;0;0;69;11;0;0;0.0;0.0;0.0;0.0;0;0;0;0;130;24;0;0;0.0;0.0;0.0;0.0</t>
  </si>
  <si>
    <t>76;09;2021-09-20;0;0;0;0;61;13;0;0;0.0;0.0;0.0;0.0;0;0;0;0;69;11;0;0;0.0;0.0;0.0;0.0;0;0;0;0;130;24;0;0;0.0;0.0;0.0;0.0</t>
  </si>
  <si>
    <t>76;09;2021-09-21;0;0;0;0;61;13;0;0;0.0;0.0;0.0;0.0;0;0;0;0;69;11;0;0;0.0;0.0;0.0;0.0;0;0;0;0;130;24;0;0;0.0;0.0;0.0;0.0</t>
  </si>
  <si>
    <t>76;09;2021-09-22;0;0;0;0;61;13;0;0;0.0;0.0;0.0;0.0;0;0;0;0;69;11;0;0;0.0;0.0;0.0;0.0;0;0;0;0;130;24;0;0;0.0;0.0;0.0;0.0</t>
  </si>
  <si>
    <t>76;09;2021-09-23;0;0;0;0;61;13;0;0;0.0;0.0;0.0;0.0;0;0;0;0;69;11;0;0;0.0;0.0;0.0;0.0;0;0;0;0;130;24;0;0;0.0;0.0;0.0;0.0</t>
  </si>
  <si>
    <t>76;09;2021-09-24;1;1;0;0;62;14;0;0;0.0;0.0;0.0;0.0;0;0;0;0;69;11;0;0;0.0;0.0;0.0;0.0;1;1;0;0;131;25;0;0;0.0;0.0;0.0;0.0</t>
  </si>
  <si>
    <t>76;09;2021-09-25;0;0;0;0;62;14;0;0;0.0;0.0;0.0;0.0;0;0;0;0;69;11;0;0;0.0;0.0;0.0;0.0;0;0;0;0;131;25;0;0;0.0;0.0;0.0;0.0</t>
  </si>
  <si>
    <t>76;09;2021-09-26;0;0;0;0;62;14;0;0;0.0;0.0;0.0;0.0;0;0;0;0;69;11;0;0;0.0;0.0;0.0;0.0;0;0;0;0;131;25;0;0;0.0;0.0;0.0;0.0</t>
  </si>
  <si>
    <t>76;09;2021-09-27;0;0;0;0;62;14;0;0;0.0;0.0;0.0;0.0;0;0;0;0;69;11;0;0;0.0;0.0;0.0;0.0;0;0;0;0;131;25;0;0;0.0;0.0;0.0;0.0</t>
  </si>
  <si>
    <t>76;09;2021-09-28;0;0;0;0;62;14;0;0;0.0;0.0;0.0;0.0;0;0;0;0;69;11;0;0;0.0;0.0;0.0;0.0;0;0;0;0;131;25;0;0;0.0;0.0;0.0;0.0</t>
  </si>
  <si>
    <t>76;09;2021-09-29;0;0;0;0;62;14;0;0;0.0;0.0;0.0;0.0;0;0;0;0;69;11;0;0;0.0;0.0;0.0;0.0;0;0;0;0;131;25;0;0;0.0;0.0;0.0;0.0</t>
  </si>
  <si>
    <t>76;09;2021-09-30;0;0;0;0;62;14;0;0;0.0;0.0;0.0;0.0;0;0;0;0;69;11;0;0;0.0;0.0;0.0;0.0;0;0;0;0;131;25;0;0;0.0;0.0;0.0;0.0</t>
  </si>
  <si>
    <t>76;09;2021-10-01;0;0;0;0;62;14;0;0;0.0;0.0;0.0;0.0;0;0;0;0;69;11;0;0;0.0;0.0;0.0;0.0;0;0;0;0;131;25;0;0;0.0;0.0;0.0;0.0</t>
  </si>
  <si>
    <t>76;09;2021-10-02;0;0;0;0;62;14;0;0;0.0;0.0;0.0;0.0;0;0;0;0;69;11;0;0;0.0;0.0;0.0;0.0;0;0;0;0;131;25;0;0;0.0;0.0;0.0;0.0</t>
  </si>
  <si>
    <t>76;09;2021-10-03;0;0;0;0;62;14;0;0;0.0;0.0;0.0;0.0;0;0;0;0;69;11;0;0;0.0;0.0;0.0;0.0;0;0;0;0;131;25;0;0;0.0;0.0;0.0;0.0</t>
  </si>
  <si>
    <t>76;09;2021-10-04;0;0;0;0;62;14;0;0;0.0;0.0;0.0;0.0;0;2;0;0;69;13;0;0;0.0;0.0;0.0;0.0;0;2;0;0;131;27;0;0;0.0;0.0;0.0;0.0</t>
  </si>
  <si>
    <t>76;09;2021-10-05;0;0;0;0;62;14;0;0;0.0;0.0;0.0;0.0;0;0;0;0;69;13;0;0;0.0;0.0;0.0;0.0;0;0;0;0;131;27;0;0;0.0;0.0;0.0;0.0</t>
  </si>
  <si>
    <t>76;09;2021-10-06;1;0;0;0;63;14;0;0;0.0;0.0;0.0;0.0;1;0;0;0;70;13;0;0;0.0;0.0;0.0;0.0;2;0;0;0;133;27;0;0;0.0;0.0;0.0;0.0</t>
  </si>
  <si>
    <t>76;09;2021-10-07;0;0;0;0;63;14;0;0;0.0;0.0;0.0;0.0;0;0;0;0;70;13;0;0;0.0;0.0;0.0;0.0;0;0;0;0;133;27;0;0;0.0;0.0;0.0;0.0</t>
  </si>
  <si>
    <t>76;09;2021-10-08;1;0;0;0;64;14;0;0;0.0;0.0;0.0;0.0;0;0;0;0;70;13;0;0;0.0;0.0;0.0;0.0;1;0;0;0;134;27;0;0;0.0;0.0;0.0;0.0</t>
  </si>
  <si>
    <t>76;09;2021-10-09;0;0;0;0;64;14;0;0;0.0;0.0;0.0;0.0;0;0;0;0;70;13;0;0;0.0;0.0;0.0;0.0;0;0;0;0;134;27;0;0;0.0;0.0;0.0;0.0</t>
  </si>
  <si>
    <t>76;09;2021-10-10;0;0;0;0;64;14;0;0;0.0;0.0;0.0;0.0;0;0;0;0;70;13;0;0;0.0;0.0;0.0;0.0;0;0;0;0;134;27;0;0;0.0;0.0;0.0;0.0</t>
  </si>
  <si>
    <t>76;09;2021-10-11;0;0;0;0;64;14;0;0;0.0;0.0;0.0;0.0;0;0;0;0;70;13;0;0;0.0;0.0;0.0;0.0;0;0;0;0;134;27;0;0;0.0;0.0;0.0;0.0</t>
  </si>
  <si>
    <t>76;09;2021-10-12;0;0;0;0;64;14;0;0;0.0;0.0;0.0;0.0;0;0;0;0;70;13;0;0;0.0;0.0;0.0;0.0;0;0;0;0;134;27;0;0;0.0;0.0;0.0;0.0</t>
  </si>
  <si>
    <t>76;09;2021-10-13;0;0;0;0;64;14;0;0;0.0;0.0;0.0;0.0;0;0;0;0;70;13;0;0;0.0;0.0;0.0;0.0;0;0;0;0;134;27;0;0;0.0;0.0;0.0;0.0</t>
  </si>
  <si>
    <t>76;09;2021-10-14;0;0;0;0;64;14;0;0;0.0;0.0;0.0;0.0;0;0;0;0;70;13;0;0;0.0;0.0;0.0;0.0;0;0;0;0;134;27;0;0;0.0;0.0;0.0;0.0</t>
  </si>
  <si>
    <t>76;09;2021-10-15;0;0;0;0;64;14;0;0;0.0;0.0;0.0;0.0;0;0;0;0;70;13;0;0;0.0;0.0;0.0;0.0;0;0;0;0;134;27;0;0;0.0;0.0;0.0;0.0</t>
  </si>
  <si>
    <t>76;09;2021-10-16;0;0;0;0;64;14;0;0;0.0;0.0;0.0;0.0;0;0;0;0;70;13;0;0;0.0;0.0;0.0;0.0;0;0;0;0;134;27;0;0;0.0;0.0;0.0;0.0</t>
  </si>
  <si>
    <t>76;09;2021-10-17;0;0;0;0;64;14;0;0;0.0;0.0;0.0;0.0;0;0;0;0;70;13;0;0;0.0;0.0;0.0;0.0;0;0;0;0;134;27;0;0;0.0;0.0;0.0;0.0</t>
  </si>
  <si>
    <t>76;09;2021-10-18;0;0;0;0;64;14;0;0;0.0;0.0;0.0;0.0;1;0;0;0;71;13;0;0;0.0;0.0;0.0;0.0;1;0;0;0;135;27;0;0;0.0;0.0;0.0;0.0</t>
  </si>
  <si>
    <t>76;09;2021-10-19;0;0;0;0;64;14;0;0;0.0;0.0;0.0;0.0;0;0;0;0;71;13;0;0;0.0;0.0;0.0;0.0;0;0;0;0;135;27;0;0;0.0;0.0;0.0;0.0</t>
  </si>
  <si>
    <t>76;09;2021-10-20;0;0;0;0;64;14;0;0;0.0;0.0;0.0;0.0;0;1;0;0;71;14;0;0;0.0;0.0;0.0;0.0;0;1;0;0;135;28;0;0;0.0;0.0;0.0;0.0</t>
  </si>
  <si>
    <t>76;09;2021-10-21;0;0;0;0;64;14;0;0;0.0;0.0;0.0;0.0;0;0;0;0;71;14;0;0;0.0;0.0;0.0;0.0;0;0;0;0;135;28;0;0;0.0;0.0;0.0;0.0</t>
  </si>
  <si>
    <t>76;09;2021-10-22;0;0;0;0;64;14;0;0;0.0;0.0;0.0;0.0;0;0;0;0;71;14;0;0;0.0;0.0;0.0;0.0;0;0;0;0;135;28;0;0;0.0;0.0;0.0;0.0</t>
  </si>
  <si>
    <t>76;09;2021-10-23;0;0;0;0;64;14;0;0;0.0;0.0;0.0;0.0;0;0;0;0;71;14;0;0;0.0;0.0;0.0;0.0;0;0;0;0;135;28;0;0;0.0;0.0;0.0;0.0</t>
  </si>
  <si>
    <t>76;09;2021-10-24;0;0;0;0;64;14;0;0;0.0;0.0;0.0;0.0;0;0;0;0;71;14;0;0;0.0;0.0;0.0;0.0;0;0;0;0;135;28;0;0;0.0;0.0;0.0;0.0</t>
  </si>
  <si>
    <t>76;09;2021-10-25;0;0;0;0;64;14;0;0;0.0;0.0;0.0;0.0;0;0;0;0;71;14;0;0;0.0;0.0;0.0;0.0;0;0;0;0;135;28;0;0;0.0;0.0;0.0;0.0</t>
  </si>
  <si>
    <t>76;09;2021-10-26;0;0;0;0;64;14;0;0;0.0;0.0;0.0;0.0;0;0;0;0;71;14;0;0;0.0;0.0;0.0;0.0;0;0;0;0;135;28;0;0;0.0;0.0;0.0;0.0</t>
  </si>
  <si>
    <t>76;09;2021-10-27;0;0;0;0;64;14;0;0;0.0;0.0;0.0;0.0;0;0;0;0;71;14;0;0;0.0;0.0;0.0;0.0;0;0;0;0;135;28;0;0;0.0;0.0;0.0;0.0</t>
  </si>
  <si>
    <t>76;09;2021-10-28;0;0;0;0;64;14;0;0;0.0;0.0;0.0;0.0;0;0;0;0;71;14;0;0;0.0;0.0;0.0;0.0;0;0;0;0;135;28;0;0;0.0;0.0;0.0;0.0</t>
  </si>
  <si>
    <t>76;09;2021-10-29;0;0;0;0;64;14;0;0;0.0;0.0;0.0;0.0;0;0;0;0;71;14;0;0;0.0;0.0;0.0;0.0;0;0;0;0;135;28;0;0;0.0;0.0;0.0;0.0</t>
  </si>
  <si>
    <t>76;09;2021-10-30;0;0;0;0;64;14;0;0;0.0;0.0;0.0;0.0;0;0;0;0;71;14;0;0;0.0;0.0;0.0;0.0;0;0;0;0;135;28;0;0;0.0;0.0;0.0;0.0</t>
  </si>
  <si>
    <t>76;09;2021-10-31;0;0;0;0;64;14;0;0;0.0;0.0;0.0;0.0;0;0;0;0;71;14;0;0;0.0;0.0;0.0;0.0;0;0;0;0;135;28;0;0;0.0;0.0;0.0;0.0</t>
  </si>
  <si>
    <t>76;09;2021-11-01;1;0;0;0;65;14;0;0;0.0;0.0;0.0;0.0;1;1;0;0;72;15;0;0;0.0;0.0;0.0;0.0;2;1;0;0;137;29;0;0;0.0;0.0;0.0;0.0</t>
  </si>
  <si>
    <t>76;09;2021-11-02;0;0;0;0;65;14;0;0;0.0;0.0;0.0;0.0;0;0;0;0;72;15;0;0;0.0;0.0;0.0;0.0;0;0;0;0;137;29;0;0;0.0;0.0;0.0;0.0</t>
  </si>
  <si>
    <t>76;09;2021-11-03;0;0;0;0;65;14;0;0;0.0;0.0;0.0;0.0;1;1;0;0;73;16;0;0;0.0;0.0;0.0;0.0;1;1;0;0;138;30;0;0;0.0;0.0;0.0;0.0</t>
  </si>
  <si>
    <t>76;09;2021-11-04;0;0;0;0;65;14;0;0;0.0;0.0;0.0;0.0;0;0;1;0;73;16;1;0;0.0;0.0;0.0;0.0;0;0;1;0;138;30;1;0;0.0;0.0;0.0;0.0</t>
  </si>
  <si>
    <t>76;09;2021-11-05;0;0;0;0;65;14;0;0;0.0;0.0;0.0;0.0;0;0;0;0;73;16;1;0;0.0;0.0;0.0;0.0;0;0;0;0;138;30;1;0;0.0;0.0;0.0;0.0</t>
  </si>
  <si>
    <t>76;09;2021-11-06;0;0;0;0;65;14;0;0;0.0;0.0;0.0;0.0;0;0;0;0;73;16;1;0;0.0;0.0;0.0;0.0;0;0;0;0;138;30;1;0;0.0;0.0;0.0;0.0</t>
  </si>
  <si>
    <t>76;09;2021-11-07;0;0;0;0;65;14;0;0;0.0;0.0;0.0;0.0;0;0;0;0;73;16;1;0;0.0;0.0;0.0;0.0;0;0;0;0;138;30;1;0;0.0;0.0;0.0;0.0</t>
  </si>
  <si>
    <t>76;09;2021-11-08;0;0;0;0;65;14;0;0;0.0;0.0;0.0;0.0;0;0;0;0;73;16;1;0;0.0;0.0;0.0;0.0;0;0;0;0;138;30;1;0;0.0;0.0;0.0;0.0</t>
  </si>
  <si>
    <t>76;09;2021-11-09;0;0;0;0;65;14;0;0;0.0;0.0;0.0;0.0;0;0;0;0;73;16;1;0;0.0;0.0;0.0;0.0;0;0;0;0;138;30;1;0;0.0;0.0;0.0;0.0</t>
  </si>
  <si>
    <t>76;09;2021-11-10;0;1;0;0;65;15;0;0;0.0;0.0;0.0;0.0;0;0;0;0;73;16;1;0;0.0;0.0;0.0;0.0;0;1;0;0;138;31;1;0;0.0;0.0;0.0;0.0</t>
  </si>
  <si>
    <t>76;09;2021-11-11;0;0;0;0;65;15;0;0;0.0;0.0;0.0;0.0;0;0;0;0;73;16;1;0;0.0;0.0;0.0;0.0;0;0;0;0;138;31;1;0;0.0;0.0;0.0;0.0</t>
  </si>
  <si>
    <t>76;09;2021-11-12;0;0;0;0;65;15;0;0;0.0;0.0;0.0;0.0;0;0;0;0;73;16;1;0;0.0;0.0;0.0;0.0;0;0;0;0;138;31;1;0;0.0;0.0;0.0;0.0</t>
  </si>
  <si>
    <t>76;09;2021-11-13;0;0;0;0;65;15;0;0;0.0;0.0;0.0;0.0;0;0;0;0;73;16;1;0;0.0;0.0;0.0;0.0;0;0;0;0;138;31;1;0;0.0;0.0;0.0;0.0</t>
  </si>
  <si>
    <t>76;09;2021-11-14;0;0;0;0;65;15;0;0;0.0;0.0;0.0;0.0;0;0;0;0;73;16;1;0;0.0;0.0;0.0;0.0;0;0;0;0;138;31;1;0;0.0;0.0;0.0;0.0</t>
  </si>
  <si>
    <t>76;09;2021-11-15;1;0;0;0;66;15;0;0;0.0;0.0;0.0;0.0;0;0;0;0;73;16;1;0;0.0;0.0;0.0;0.0;1;0;0;0;139;31;1;0;0.0;0.0;0.0;0.0</t>
  </si>
  <si>
    <t>76;09;2021-11-16;0;0;0;0;66;15;0;0;0.0;0.0;0.0;0.0;0;0;0;0;73;16;1;0;0.0;0.0;0.0;0.0;0;0;0;0;139;31;1;0;0.0;0.0;0.0;0.0</t>
  </si>
  <si>
    <t>76;09;2021-11-17;1;0;0;0;67;15;0;0;0.0;0.0;0.0;0.0;0;0;0;0;73;16;1;0;0.0;0.0;0.0;0.0;1;0;0;0;140;31;1;0;0.0;0.0;0.0;0.0</t>
  </si>
  <si>
    <t>76;09;2021-11-18;1;0;0;0;68;15;0;0;0.0;0.0;0.0;0.0;0;0;0;0;73;16;1;0;0.0;0.0;0.0;0.0;1;0;0;0;141;31;1;0;0.0;0.0;0.0;0.0</t>
  </si>
  <si>
    <t>76;09;2021-11-19;0;0;0;0;68;15;0;0;0.0;0.0;0.0;0.0;0;0;0;0;73;16;1;0;0.0;0.0;0.0;0.0;0;0;0;0;141;31;1;0;0.0;0.0;0.0;0.0</t>
  </si>
  <si>
    <t>76;09;2021-11-20;0;0;0;0;68;15;0;0;0.0;0.0;0.0;0.0;1;2;0;0;74;18;1;0;0.0;0.0;0.0;0.0;1;2;0;0;142;33;1;0;0.0;0.0;0.0;0.0</t>
  </si>
  <si>
    <t>76;09;2021-11-21;0;0;0;0;68;15;0;0;0.0;0.0;0.0;0.0;0;0;0;0;74;18;1;0;0.0;0.0;0.0;0.0;0;0;0;0;142;33;1;0;0.0;0.0;0.0;0.0</t>
  </si>
  <si>
    <t>76;09;2021-11-22;0;0;0;0;68;15;0;0;0.0;0.0;0.0;0.0;0;0;0;0;74;18;1;0;0.0;0.0;0.0;0.0;0;0;0;0;142;33;1;0;0.0;0.0;0.0;0.0</t>
  </si>
  <si>
    <t>76;09;2021-11-23;0;0;0;0;68;15;0;0;0.0;0.0;0.0;0.0;0;0;0;0;74;18;1;0;0.0;0.0;0.0;0.0;0;0;0;0;142;33;1;0;0.0;0.0;0.0;0.0</t>
  </si>
  <si>
    <t>76;09;2021-11-24;0;0;0;0;68;15;0;0;0.0;0.0;0.0;0.0;0;0;0;0;74;18;1;0;0.0;0.0;0.0;0.0;0;0;0;0;142;33;1;0;0.0;0.0;0.0;0.0</t>
  </si>
  <si>
    <t>76;09;2021-11-25;1;0;0;0;69;15;0;0;0.0;0.0;0.0;0.0;0;0;0;0;74;18;1;0;0.0;0.0;0.0;0.0;1;0;0;0;143;33;1;0;0.0;0.0;0.0;0.0</t>
  </si>
  <si>
    <t>76;09;2021-11-26;0;0;0;0;69;15;0;0;0.0;0.0;0.0;0.0;0;1;0;0;74;19;1;0;0.0;0.0;0.0;0.0;0;1;0;0;143;34;1;0;0.0;0.0;0.0;0.0</t>
  </si>
  <si>
    <t>76;09;2021-11-27;0;0;0;0;69;15;0;0;0.0;0.0;0.0;0.0;0;0;0;0;74;19;1;0;0.0;0.0;0.0;0.0;0;0;0;0;143;34;1;0;0.0;0.0;0.0;0.0</t>
  </si>
  <si>
    <t>76;09;2021-11-28;1;0;0;0;70;15;0;0;0.0;0.0;0.0;0.0;0;0;0;0;74;19;1;0;0.0;0.0;0.0;0.0;1;0;0;0;144;34;1;0;0.0;0.0;0.0;0.0</t>
  </si>
  <si>
    <t>76;09;2021-11-29;0;0;0;0;70;15;0;0;0.0;0.0;0.0;0.0;0;0;0;0;74;19;1;0;0.0;0.0;0.0;0.0;0;0;0;0;144;34;1;0;0.0;0.0;0.0;0.0</t>
  </si>
  <si>
    <t>76;09;2021-11-30;0;0;0;0;70;15;0;0;0.0;0.0;0.0;0.0;0;0;0;0;74;19;1;0;0.0;0.0;0.0;0.0;0;0;0;0;144;34;1;0;0.0;0.0;0.0;0.0</t>
  </si>
  <si>
    <t>76;09;2021-12-01;0;0;0;0;70;15;0;0;0.0;0.0;0.0;0.0;1;0;0;0;75;19;1;0;0.0;0.0;0.0;0.0;1;0;0;0;145;34;1;0;0.0;0.0;0.0;0.0</t>
  </si>
  <si>
    <t>76;09;2021-12-02;1;1;0;0;71;16;0;0;0.0;0.0;0.0;0.0;0;0;0;0;75;19;1;0;0.0;0.0;0.0;0.0;1;1;0;0;146;35;1;0;0.0;0.0;0.0;0.0</t>
  </si>
  <si>
    <t>76;09;2021-12-03;0;0;0;0;71;16;0;0;0.0;0.0;0.0;0.0;0;0;0;0;75;19;1;0;0.0;0.0;0.0;0.0;0;0;0;0;146;35;1;0;0.0;0.0;0.0;0.0</t>
  </si>
  <si>
    <t>76;09;2021-12-04;0;0;0;0;71;16;0;0;0.0;0.0;0.0;0.0;0;0;0;0;75;19;1;0;0.0;0.0;0.0;0.0;0;0;0;0;146;35;1;0;0.0;0.0;0.0;0.0</t>
  </si>
  <si>
    <t>76;09;2021-12-05;0;0;0;0;71;16;0;0;0.0;0.0;0.0;0.0;0;0;0;0;75;19;1;0;0.0;0.0;0.0;0.0;0;0;0;0;146;35;1;0;0.0;0.0;0.0;0.0</t>
  </si>
  <si>
    <t>76;09;2021-12-06;3;1;0;0;74;17;0;0;0.0;0.0;0.0;0.0;2;0;0;0;77;19;1;0;0.0;0.0;0.0;0.0;5;1;0;0;151;36;1;0;0.0;0.0;0.0;0.0</t>
  </si>
  <si>
    <t>76;09;2021-12-07;0;0;0;0;74;17;0;0;0.0;0.0;0.0;0.0;0;0;0;0;77;19;1;0;0.0;0.0;0.0;0.0;0;0;0;0;151;36;1;0;0.0;0.0;0.0;0.0</t>
  </si>
  <si>
    <t>76;09;2021-12-08;3;0;0;0;77;17;0;0;0.0;0.0;0.0;0.0;1;1;0;0;78;20;1;0;0.0;0.0;0.0;0.0;4;1;0;0;155;37;1;0;0.0;0.0;0.0;0.0</t>
  </si>
  <si>
    <t>76;09;2021-12-09;0;0;0;0;77;17;0;0;0.0;0.0;0.0;0.0;0;1;0;0;78;21;1;0;0.0;0.0;0.0;0.0;0;1;0;0;155;38;1;0;0.0;0.0;0.0;0.0</t>
  </si>
  <si>
    <t>76;09;2021-12-10;2;2;0;0;79;19;0;0;0.0;0.0;0.0;0.0;1;1;0;0;79;22;1;0;0.0;0.0;0.0;0.0;3;3;0;0;158;41;1;0;0.0;0.0;0.0;0.0</t>
  </si>
  <si>
    <t>76;09;2021-12-11;0;0;0;0;79;19;0;0;0.0;0.0;0.0;0.0;0;0;0;0;79;22;1;0;0.0;0.0;0.0;0.0;0;0;0;0;158;41;1;0;0.0;0.0;0.0;0.0</t>
  </si>
  <si>
    <t>76;09;2021-12-12;0;0;0;0;79;19;0;0;0.0;0.0;0.0;0.0;0;0;0;0;79;22;1;0;0.0;0.0;0.0;0.0;0;0;0;0;158;41;1;0;0.0;0.0;0.0;0.0</t>
  </si>
  <si>
    <t>76;09;2021-12-13;0;0;1;0;79;19;1;0;0.0;0.0;0.0;0.0;2;0;0;0;81;22;1;0;0.0;0.0;0.0;0.0;2;0;1;0;160;41;2;0;0.0;0.0;0.0;0.0</t>
  </si>
  <si>
    <t>76;09;2021-12-14;1;2;0;0;80;21;1;0;0.0;0.0;0.0;0.0;0;0;0;0;81;22;1;0;0.0;0.0;0.0;0.0;1;2;0;0;161;43;2;0;0.0;0.0;0.0;0.0</t>
  </si>
  <si>
    <t>76;09;2021-12-15;2;1;0;0;82;22;1;0;0.0;0.0;0.0;0.0;3;1;0;0;84;23;1;0;0.1;0.0;0.0;0.0;5;2;0;0;166;45;2;0;0.0;0.0;0.0;0.0</t>
  </si>
  <si>
    <t>76;09;2021-12-16;2;0;0;0;84;22;1;0;0.0;0.0;0.0;0.0;1;0;0;0;85;23;1;0;0.1;0.0;0.0;0.0;3;0;0;0;169;45;2;0;0.1;0.0;0.0;0.0</t>
  </si>
  <si>
    <t>76;09;2021-12-17;6;0;0;0;90;22;1;0;0.1;0.0;0.0;0.0;7;1;1;0;92;24;2;0;0.1;0.0;0.0;0.0;13;1;1;0;182;46;3;0;0.1;0.0;0.0;0.0</t>
  </si>
  <si>
    <t>76;09;2021-12-18;7;0;0;0;97;22;1;0;0.1;0.0;0.0;0.0;3;0;0;0;95;24;2;0;0.1;0.0;0.0;0.0;10;0;0;0;192;46;3;0;0.1;0.0;0.0;0.0</t>
  </si>
  <si>
    <t>76;09;2021-12-19;0;0;0;0;97;22;1;0;0.1;0.0;0.0;0.0;0;0;0;0;95;24;2;0;0.1;0.0;0.0;0.0;0;0;0;0;192;46;3;0;0.1;0.0;0.0;0.0</t>
  </si>
  <si>
    <t>76;09;2021-12-20;12;2;0;0;109;24;1;0;0.1;0.0;0.0;0.0;10;0;0;0;105;24;2;0;0.1;0.0;0.0;0.0;22;2;0;0;214;48;3;0;0.1;0.0;0.0;0.0</t>
  </si>
  <si>
    <t>76;09;2021-12-21;17;3;0;0;126;27;1;0;0.1;0.0;0.0;0.0;9;0;0;0;114;24;2;0;0.1;0.0;0.0;0.0;26;3;0;0;240;51;3;0;0.1;0.0;0.0;0.0</t>
  </si>
  <si>
    <t>76;09;2021-12-22;43;5;0;0;169;32;1;0;0.1;0.0;0.0;0.0;37;4;1;0;151;28;3;0;0.1;0.0;0.0;0.0;80;9;1;0;320;60;4;0;0.1;0.0;0.0;0.0</t>
  </si>
  <si>
    <t>76;09;2021-12-23;18;2;0;0;187;34;1;0;0.1;0.0;0.0;0.0;13;1;0;0;164;29;3;0;0.1;0.0;0.0;0.0;31;3;0;0;351;63;4;0;0.1;0.0;0.0;0.0</t>
  </si>
  <si>
    <t>76;09;2021-12-24;6;1;0;0;193;35;1;0;0.1;0.0;0.0;0.0;8;3;0;0;172;32;3;0;0.1;0.0;0.0;0.0;14;4;0;0;365;67;4;0;0.1;0.0;0.0;0.0</t>
  </si>
  <si>
    <t>76;09;2021-12-25;0;0;0;0;193;35;1;0;0.1;0.0;0.0;0.0;0;0;0;0;172;32;3;0;0.1;0.0;0.0;0.0;0;0;0;0;365;67;4;0;0.1;0.0;0.0;0.0</t>
  </si>
  <si>
    <t>76;09;2021-12-26;12;2;0;0;205;37;1;0;0.1;0.0;0.0;0.0;10;2;0;0;182;34;3;0;0.1;0.0;0.0;0.0;22;4;0;0;387;71;4;0;0.1;0.0;0.0;0.0</t>
  </si>
  <si>
    <t>76;09;2021-12-27;28;1;0;0;233;38;1;0;0.1;0.0;0.0;0.0;17;3;0;0;199;37;3;0;0.1;0.0;0.0;0.0;45;4;0;0;432;75;4;0;0.1;0.0;0.0;0.0</t>
  </si>
  <si>
    <t>76;09;2021-12-28;40;4;0;0;273;42;1;0;0.2;0.0;0.0;0.0;39;1;0;0;238;38;3;0;0.1;0.0;0.0;0.0;79;5;0;0;511;80;4;0;0.2;0.0;0.0;0.0</t>
  </si>
  <si>
    <t>76;09;2021-12-29;138;10;0;0;411;52;1;0;0.2;0.0;0.0;0.0;102;6;0;0;340;44;3;0;0.2;0.0;0.0;0.0;240;16;0;0;751;96;4;0;0.2;0.0;0.0;0.0</t>
  </si>
  <si>
    <t>76;09;2021-12-30;26;1;0;0;437;53;1;0;0.3;0.0;0.0;0.0;38;4;0;0;378;48;3;0;0.2;0.0;0.0;0.0;64;5;0;0;815;101;4;0;0.2;0.0;0.0;0.0</t>
  </si>
  <si>
    <t>76;09;2021-12-31;15;2;0;0;452;55;1;0;0.3;0.0;0.0;0.0;21;2;0;0;399;50;3;0;0.2;0.0;0.0;0.0;36;4;0;0;851;105;4;0;0.3;0.0;0.0;0.0</t>
  </si>
  <si>
    <t>76;09;2022-01-01;1;0;0;0;453;55;1;0;0.3;0.0;0.0;0.0;1;0;0;0;400;50;3;0;0.2;0.0;0.0;0.0;2;0;0;0;853;105;4;0;0.3;0.0;0.0;0.0</t>
  </si>
  <si>
    <t>76;09;2022-01-02;28;3;0;0;481;58;1;0;0.3;0.0;0.0;0.0;21;4;0;0;421;54;3;0;0.3;0.0;0.0;0.0;49;7;0;0;902;112;4;0;0.3;0.0;0.0;0.0</t>
  </si>
  <si>
    <t>76;09;2022-01-03;34;4;1;0;515;62;2;0;0.3;0.0;0.0;0.0;21;1;0;0;442;55;3;0;0.3;0.0;0.0;0.0;55;5;1;0;957;117;5;0;0.3;0.0;0.0;0.0</t>
  </si>
  <si>
    <t>76;09;2022-01-04;27;6;0;0;542;68;2;0;0.3;0.0;0.0;0.0;19;4;0;0;461;59;3;0;0.3;0.0;0.0;0.0;46;10;0;0;1003;127;5;0;0.3;0.0;0.0;0.0</t>
  </si>
  <si>
    <t>76;09;2022-01-05;266;30;0;0;808;98;2;0;0.5;0.1;0.0;0.0;275;30;0;0;736;89;3;0;0.5;0.1;0.0;0.0;541;60;0;0;1544;187;5;0;0.5;0.1;0.0;0.0</t>
  </si>
  <si>
    <t>76;09;2022-01-06;17;5;0;0;825;103;2;0;0.5;0.1;0.0;0.0;29;2;0;0;765;91;3;0;0.5;0.1;0.0;0.0;46;7;0;0;1590;194;5;0;0.5;0.1;0.0;0.0</t>
  </si>
  <si>
    <t>76;09;2022-01-07;71;7;0;0;896;110;2;0;0.5;0.1;0.0;0.0;66;11;0;0;831;102;3;0;0.5;0.1;0.0;0.0;137;18;0;0;1727;212;5;0;0.5;0.1;0.0;0.0</t>
  </si>
  <si>
    <t>76;09;2022-01-08;149;17;0;0;1045;127;2;0;0.6;0.1;0.0;0.0;116;9;0;0;947;111;3;0;0.6;0.1;0.0;0.0;265;26;0;0;1992;238;5;0;0.6;0.1;0.0;0.0</t>
  </si>
  <si>
    <t>76;09;2022-01-09;58;11;0;0;1103;138;2;0;0.7;0.1;0.0;0.0;53;11;0;0;1000;122;3;0;0.6;0.1;0.0;0.0;111;22;0;0;2103;260;5;0;0.6;0.1;0.0;0.0</t>
  </si>
  <si>
    <t>76;09;2022-01-10;42;8;1;0;1145;146;3;0;0.7;0.1;0.0;0.0;31;5;0;0;1031;127;3;0;0.6;0.1;0.0;0.0;73;13;1;0;2176;273;6;0;0.7;0.1;0.0;0.0</t>
  </si>
  <si>
    <t>76;09;2022-01-11;67;10;0;0;1212;156;3;0;0.7;0.1;0.0;0.0;33;3;0;0;1064;130;3;0;0.7;0.1;0.0;0.0;100;13;0;0;2276;286;6;0;0.7;0.1;0.0;0.0</t>
  </si>
  <si>
    <t>76;09;2022-01-12;337;76;0;0;1549;232;3;0;0.9;0.1;0.0;0.0;288;48;0;0;1352;178;3;0;0.8;0.1;0.0;0.0;625;124;0;0;2901;410;6;0;0.9;0.1;0.0;0.0</t>
  </si>
  <si>
    <t>76;09;2022-01-13;43;7;0;0;1592;239;3;0;0.9;0.1;0.0;0.0;40;3;0;0;1392;181;3;0;0.9;0.1;0.0;0.0;83;10;0;0;2984;420;6;0;0.9;0.1;0.0;0.0</t>
  </si>
  <si>
    <t>76;09;2022-01-14;62;17;0;0;1654;256;3;0;1.0;0.2;0.0;0.0;39;9;0;0;1431;190;3;0;0.9;0.1;0.0;0.0;101;26;0;0;3085;446;6;0;0.9;0.1;0.0;0.0</t>
  </si>
  <si>
    <t>76;09;2022-01-15;165;31;0;0;1819;287;3;0;1.1;0.2;0.0;0.0;169;44;0;0;1600;234;3;0;1.0;0.1;0.0;0.0;334;75;0;0;3419;521;6;0;1.0;0.2;0.0;0.0</t>
  </si>
  <si>
    <t>76;09;2022-01-16;47;14;0;0;1866;301;3;0;1.1;0.2;0.0;0.0;50;10;0;0;1650;244;3;0;1.0;0.2;0.0;0.0;97;24;0;0;3516;545;6;0;1.1;0.2;0.0;0.0</t>
  </si>
  <si>
    <t>76;09;2022-01-17;22;6;0;0;1888;307;3;0;1.1;0.2;0.0;0.0;16;4;0;0;1666;248;3;0;1.0;0.2;0.0;0.0;38;10;0;0;3554;555;6;0;1.1;0.2;0.0;0.0</t>
  </si>
  <si>
    <t>76;09;2022-01-18;45;10;0;0;1933;317;3;0;1.1;0.2;0.0;0.0;25;10;0;0;1691;258;3;0;1.0;0.2;0.0;0.0;70;20;0;0;3624;575;6;0;1.1;0.2;0.0;0.0</t>
  </si>
  <si>
    <t>76;09;2022-01-19;296;136;0;0;2229;453;3;0;1.3;0.3;0.0;0.0;255;127;0;0;1946;385;3;0;1.2;0.2;0.0;0.0;551;263;0;0;4175;838;6;0;1.3;0.3;0.0;0.0</t>
  </si>
  <si>
    <t>76;09;2022-01-20;26;10;0;0;2255;463;3;0;1.3;0.3;0.0;0.0;24;9;0;0;1970;394;3;0;1.2;0.2;0.0;0.0;50;19;0;0;4225;857;6;0;1.3;0.3;0.0;0.0</t>
  </si>
  <si>
    <t>76;09;2022-01-21;51;15;1;0;2306;478;4;0;1.4;0.3;0.0;0.0;48;12;1;0;2018;406;4;0;1.3;0.3;0.0;0.0;99;27;2;0;4324;884;8;0;1.3;0.3;0.0;0.0</t>
  </si>
  <si>
    <t>76;09;2022-01-22;136;42;0;0;2442;520;4;0;1.5;0.3;0.0;0.0;137;50;0;0;2155;456;4;0;1.3;0.3;0.0;0.0;273;92;0;0;4597;976;8;0;1.4;0.3;0.0;0.0</t>
  </si>
  <si>
    <t>76;09;2022-01-23;17;30;0;0;2459;550;4;0;1.5;0.3;0.0;0.0;12;22;0;0;2167;478;4;0;1.3;0.3;0.0;0.0;29;52;0;0;4626;1028;8;0;1.4;0.3;0.0;0.0</t>
  </si>
  <si>
    <t>76;09;2022-01-24;10;15;0;0;2469;565;4;0;1.5;0.3;0.0;0.0;4;9;0;0;2171;487;4;0;1.3;0.3;0.0;0.0;14;24;0;0;4640;1052;8;0;1.4;0.3;0.0;0.0</t>
  </si>
  <si>
    <t>76;09;2022-01-25;29;24;0;0;2498;589;4;0;1.5;0.3;0.0;0.0;34;18;0;0;2205;505;4;0;1.4;0.3;0.0;0.0;63;42;0;0;4703;1094;8;0;1.4;0.3;0.0;0.0</t>
  </si>
  <si>
    <t>76;09;2022-01-26;162;157;0;0;2660;746;4;0;1.6;0.4;0.0;0.0;165;162;0;0;2370;667;4;0;1.5;0.4;0.0;0.0;327;319;0;0;5030;1413;8;0;1.5;0.4;0.0;0.0</t>
  </si>
  <si>
    <t>76;09;2022-01-27;21;13;0;0;2681;759;4;0;1.6;0.5;0.0;0.0;29;24;0;0;2399;691;4;0;1.5;0.4;0.0;0.0;50;37;0;0;5080;1450;8;0;1.5;0.4;0.0;0.0</t>
  </si>
  <si>
    <t>76;09;2022-01-28;32;51;0;0;2713;810;4;0;1.6;0.5;0.0;0.0;26;52;0;0;2425;743;4;0;1.5;0.5;0.0;0.0;58;103;0;0;5138;1553;8;0;1.6;0.5;0.0;0.0</t>
  </si>
  <si>
    <t>76;09;2022-01-29;93;87;0;0;2806;897;4;0;1.7;0.5;0.0;0.0;68;90;0;0;2493;833;4;0;1.5;0.5;0.0;0.0;161;177;0;0;5299;1730;8;0;1.6;0.5;0.0;0.0</t>
  </si>
  <si>
    <t>76;09;2022-01-30;25;46;0;0;2831;943;4;0;1.7;0.6;0.0;0.0;26;33;0;0;2519;866;4;0;1.6;0.5;0.0;0.0;51;79;0;0;5350;1809;8;0;1.6;0.5;0.0;0.0</t>
  </si>
  <si>
    <t>76;09;2022-01-31;7;16;0;0;2838;959;4;0;1.7;0.6;0.0;0.0;7;12;0;0;2526;878;4;0;1.6;0.5;0.0;0.0;14;28;0;0;5364;1837;8;0;1.6;0.6;0.0;0.0</t>
  </si>
  <si>
    <t>76;09;2022-02-01;10;35;0;0;2848;994;4;0;1.7;0.6;0.0;0.0;11;25;0;0;2537;903;4;0;1.6;0.6;0.0;0.0;21;60;0;0;5385;1897;8;0;1.6;0.6;0.0;0.0</t>
  </si>
  <si>
    <t>76;09;2022-02-02;93;220;0;0;2941;1214;4;0;1.7;0.7;0.0;0.0;87;189;0;0;2624;1092;4;0;1.6;0.7;0.0;0.0;180;409;0;0;5565;2306;8;0;1.7;0.7;0.0;0.0</t>
  </si>
  <si>
    <t>76;09;2022-02-03;15;23;0;0;2956;1237;4;0;1.8;0.7;0.0;0.0;5;17;0;0;2629;1109;4;0;1.6;0.7;0.0;0.0;20;40;0;0;5585;2346;8;0;1.7;0.7;0.0;0.0</t>
  </si>
  <si>
    <t>76;09;2022-02-04;16;30;0;0;2972;1267;4;0;1.8;0.8;0.0;0.0;14;20;0;0;2643;1129;4;0;1.6;0.7;0.0;0.0;30;50;0;0;5615;2396;8;0;1.7;0.7;0.0;0.0</t>
  </si>
  <si>
    <t>76;09;2022-02-05;56;123;0;0;3028;1390;4;0;1.8;0.8;0.0;0.0;55;125;0;0;2698;1254;4;0;1.7;0.8;0.0;0.0;111;248;0;0;5726;2644;8;0;1.7;0.8;0.0;0.0</t>
  </si>
  <si>
    <t>76;09;2022-02-06;12;33;0;0;3040;1423;4;0;1.8;0.8;0.0;0.0;11;22;0;0;2709;1276;4;0;1.7;0.8;0.0;0.0;23;55;0;0;5749;2699;8;0;1.7;0.8;0.0;0.0</t>
  </si>
  <si>
    <t>76;09;2022-02-07;4;7;1;0;3044;1430;5;0;1.8;0.8;0.0;0.0;1;5;0;0;2710;1281;4;0;1.7;0.8;0.0;0.0;5;12;1;0;5754;2711;9;0;1.7;0.8;0.0;0.0</t>
  </si>
  <si>
    <t>76;09;2022-02-08;6;22;0;0;3050;1452;5;0;1.8;0.9;0.0;0.0;2;18;0;0;2712;1299;4;0;1.7;0.8;0.0;0.0;8;40;0;0;5762;2751;9;0;1.7;0.8;0.0;0.0</t>
  </si>
  <si>
    <t>76;09;2022-02-09;32;219;0;0;3082;1671;5;0;1.8;1.0;0.0;0.0;41;193;0;0;2753;1492;4;0;1.7;0.9;0.0;0.0;73;412;0;0;5835;3163;9;0;1.8;1.0;0.0;0.0</t>
  </si>
  <si>
    <t>76;09;2022-02-10;7;14;0;0;3089;1685;5;0;1.8;1.0;0.0;0.0;14;14;0;0;2767;1506;4;0;1.7;0.9;0.0;0.0;21;28;0;0;5856;3191;9;0;1.8;1.0;0.0;0.0</t>
  </si>
  <si>
    <t>76;09;2022-02-11;5;35;0;0;3094;1720;5;0;1.8;1.0;0.0;0.0;8;29;0;0;2775;1535;4;0;1.7;1.0;0.0;0.0;13;64;0;0;5869;3255;9;0;1.8;1.0;0.0;0.0</t>
  </si>
  <si>
    <t>76;09;2022-02-12;20;84;0;0;3114;1804;5;0;1.9;1.1;0.0;0.0;31;89;0;0;2806;1624;4;0;1.7;1.0;0.0;0.0;51;173;0;0;5920;3428;9;0;1.8;1.0;0.0;0.0</t>
  </si>
  <si>
    <t>76;09;2022-02-13;7;20;0;0;3121;1824;5;0;1.9;1.1;0.0;0.0;11;11;0;0;2817;1635;4;0;1.7;1.0;0.0;0.0;18;31;0;0;5938;3459;9;0;1.8;1.0;0.0;0.0</t>
  </si>
  <si>
    <t>76;09;2022-02-14;4;8;0;0;3125;1832;5;0;1.9;1.1;0.0;0.0;0;3;0;0;2817;1638;4;0;1.7;1.0;0.0;0.0;4;11;0;0;5942;3470;9;0;1.8;1.1;0.0;0.0</t>
  </si>
  <si>
    <t>76;09;2022-02-15;4;11;0;0;3129;1843;5;0;1.9;1.1;0.0;0.0;6;14;0;0;2823;1652;4;0;1.8;1.0;0.0;0.0;10;25;0;0;5952;3495;9;0;1.8;1.1;0.0;0.0</t>
  </si>
  <si>
    <t>76;09;2022-02-16;36;137;0;0;3165;1980;5;0;1.9;1.2;0.0;0.0;35;156;0;0;2858;1808;4;0;1.8;1.1;0.0;0.0;71;293;0;0;6023;3788;9;0;1.8;1.1;0.0;0.0</t>
  </si>
  <si>
    <t>76;09;2022-02-17;7;15;0;0;3172;1995;5;0;1.9;1.2;0.0;0.0;7;21;0;0;2865;1829;4;0;1.8;1.1;0.0;0.0;14;36;0;0;6037;3824;9;0;1.8;1.2;0.0;0.0</t>
  </si>
  <si>
    <t>76;09;2022-02-18;1;14;0;0;3173;2009;5;0;1.9;1.2;0.0;0.0;6;13;2;0;2871;1842;6;0;1.8;1.1;0.0;0.0;7;27;2;0;6044;3851;11;0;1.8;1.2;0.0;0.0</t>
  </si>
  <si>
    <t>76;09;2022-02-19;19;83;0;0;3192;2092;5;0;1.9;1.2;0.0;0.0;18;70;0;0;2889;1912;6;0;1.8;1.2;0.0;0.0;37;153;0;0;6081;4004;11;0;1.8;1.2;0.0;0.0</t>
  </si>
  <si>
    <t>76;09;2022-02-20;5;15;0;0;3197;2107;5;0;1.9;1.3;0.0;0.0;2;9;0;0;2891;1921;6;0;1.8;1.2;0.0;0.0;7;24;0;0;6088;4028;11;0;1.8;1.2;0.0;0.0</t>
  </si>
  <si>
    <t>76;09;2022-02-21;4;2;0;0;3201;2109;5;0;1.9;1.3;0.0;0.0;2;5;0;0;2893;1926;6;0;1.8;1.2;0.0;0.0;6;7;0;0;6094;4035;11;0;1.8;1.2;0.0;0.0</t>
  </si>
  <si>
    <t>76;09;2022-02-22;3;15;0;0;3204;2124;5;0;1.9;1.3;0.0;0.0;0;10;0;0;2893;1936;6;0;1.8;1.2;0.0;0.0;3;25;0;0;6097;4060;11;0;1.9;1.2;0.0;0.0</t>
  </si>
  <si>
    <t>76;09;2022-02-23;24;71;0;0;3228;2195;5;0;1.9;1.3;0.0;0.0;22;77;1;0;2915;2013;7;0;1.8;1.2;0.0;0.0;46;148;1;0;6143;4208;12;0;1.9;1.3;0.0;0.0</t>
  </si>
  <si>
    <t>76;09;2022-02-24;1;3;0;0;3229;2198;5;0;1.9;1.3;0.0;0.0;2;1;0;0;2917;2014;7;0;1.8;1.2;0.0;0.0;3;4;0;0;6146;4212;12;0;1.9;1.3;0.0;0.0</t>
  </si>
  <si>
    <t>76;09;2022-02-25;2;7;0;0;3231;2205;5;0;1.9;1.3;0.0;0.0;8;12;0;0;2925;2026;7;0;1.8;1.3;0.0;0.0;10;19;0;0;6156;4231;12;0;1.9;1.3;0.0;0.0</t>
  </si>
  <si>
    <t>76;09;2022-02-26;19;38;0;0;3250;2243;5;0;1.9;1.3;0.0;0.0;14;30;0;0;2939;2056;7;0;1.8;1.3;0.0;0.0;33;68;0;0;6189;4299;12;0;1.9;1.3;0.0;0.0</t>
  </si>
  <si>
    <t>76;09;2022-02-27;4;4;0;0;3254;2247;5;0;1.9;1.3;0.0;0.0;4;10;0;0;2943;2066;7;0;1.8;1.3;0.0;0.0;8;14;0;0;6197;4313;12;0;1.9;1.3;0.0;0.0</t>
  </si>
  <si>
    <t>76;09;2022-02-28;3;3;0;0;3257;2250;5;0;1.9;1.3;0.0;0.0;0;4;0;0;2943;2070;7;0;1.8;1.3;0.0;0.0;3;7;0;0;6200;4320;12;0;1.9;1.3;0.0;0.0</t>
  </si>
  <si>
    <t>76;09;2022-03-01;4;7;0;0;3261;2257;5;0;1.9;1.3;0.0;0.0;7;6;0;0;2950;2076;7;0;1.8;1.3;0.0;0.0;11;13;0;0;6211;4333;12;0;1.9;1.3;0.0;0.0</t>
  </si>
  <si>
    <t>76;09;2022-03-02;16;47;0;0;3277;2304;5;0;1.9;1.4;0.0;0.0;14;45;0;0;2964;2121;7;0;1.8;1.3;0.0;0.0;30;92;0;0;6241;4425;12;0;1.9;1.3;0.0;0.0</t>
  </si>
  <si>
    <t>76;09;2022-03-03;1;3;0;0;3278;2307;5;0;1.9;1.4;0.0;0.0;2;5;0;0;2966;2126;7;0;1.8;1.3;0.0;0.0;3;8;0;0;6244;4433;12;0;1.9;1.3;0.0;0.0</t>
  </si>
  <si>
    <t>76;09;2022-03-04;6;5;0;0;3284;2312;5;0;2.0;1.4;0.0;0.0;1;8;0;0;2967;2134;7;0;1.8;1.3;0.0;0.0;7;13;0;0;6251;4446;12;0;1.9;1.3;0.0;0.0</t>
  </si>
  <si>
    <t>76;09;2022-03-05;2;20;0;0;3286;2332;5;0;2.0;1.4;0.0;0.0;11;28;0;0;2978;2162;7;0;1.8;1.3;0.0;0.0;13;48;0;0;6264;4494;12;0;1.9;1.4;0.0;0.0</t>
  </si>
  <si>
    <t>76;09;2022-03-06;2;1;0;0;3288;2333;5;0;2.0;1.4;0.0;0.0;1;7;0;0;2979;2169;7;0;1.8;1.3;0.0;0.0;3;8;0;0;6267;4502;12;0;1.9;1.4;0.0;0.0</t>
  </si>
  <si>
    <t>76;09;2022-03-07;1;6;0;0;3289;2339;5;0;2.0;1.4;0.0;0.0;0;2;0;0;2979;2171;7;0;1.8;1.3;0.0;0.0;1;8;0;0;6268;4510;12;0;1.9;1.4;0.0;0.0</t>
  </si>
  <si>
    <t>76;09;2022-03-08;0;1;0;0;3289;2340;5;0;2.0;1.4;0.0;0.0;1;2;0;0;2980;2173;7;0;1.8;1.3;0.0;0.0;1;3;0;0;6269;4513;12;0;1.9;1.4;0.0;0.0</t>
  </si>
  <si>
    <t>76;09;2022-03-09;6;36;1;0;3295;2376;6;0;2.0;1.4;0.0;0.0;6;38;0;0;2986;2211;7;0;1.9;1.4;0.0;0.0;12;74;1;0;6281;4587;13;0;1.9;1.4;0.0;0.0</t>
  </si>
  <si>
    <t>76;09;2022-03-10;0;1;0;0;3295;2377;6;0;2.0;1.4;0.0;0.0;0;3;0;0;2986;2214;7;0;1.9;1.4;0.0;0.0;0;4;0;0;6281;4591;13;0;1.9;1.4;0.0;0.0</t>
  </si>
  <si>
    <t>76;09;2022-03-11;2;3;0;0;3297;2380;6;0;2.0;1.4;0.0;0.0;2;5;0;0;2988;2219;7;0;1.9;1.4;0.0;0.0;4;8;0;0;6285;4599;13;0;1.9;1.4;0.0;0.0</t>
  </si>
  <si>
    <t>76;09;2022-03-12;12;24;0;0;3309;2404;6;0;2.0;1.4;0.0;0.0;14;25;0;0;3002;2244;7;0;1.9;1.4;0.0;0.0;26;49;0;0;6311;4648;13;0;1.9;1.4;0.0;0.0</t>
  </si>
  <si>
    <t>76;09;2022-03-13;0;0;0;0;3309;2404;6;0;2.0;1.4;0.0;0.0;0;0;0;0;3002;2244;7;0;1.9;1.4;0.0;0.0;0;0;0;0;6311;4648;13;0;1.9;1.4;0.0;0.0</t>
  </si>
  <si>
    <t>76;09;2022-03-14;0;2;0;0;3309;2406;6;0;2.0;1.4;0.0;0.0;1;3;0;0;3003;2247;7;0;1.9;1.4;0.0;0.0;1;5;0;0;6312;4653;13;0;1.9;1.4;0.0;0.0</t>
  </si>
  <si>
    <t>76;09;2022-03-15;1;5;0;0;3310;2411;6;0;2.0;1.4;0.0;0.0;0;2;0;0;3003;2249;7;0;1.9;1.4;0.0;0.0;1;7;0;0;6313;4660;13;0;1.9;1.4;0.0;0.0</t>
  </si>
  <si>
    <t>76;09;2022-03-16;16;28;1;0;3326;2439;7;0;2.0;1.4;0.0;0.0;11;25;0;0;3014;2274;7;0;1.9;1.4;0.0;0.0;27;53;1;0;6340;4713;14;0;1.9;1.4;0.0;0.0</t>
  </si>
  <si>
    <t>76;09;2022-03-17;0;2;0;0;3326;2441;7;0;2.0;1.5;0.0;0.0;1;0;0;0;3015;2274;7;0;1.9;1.4;0.0;0.0;1;2;0;0;6341;4715;14;0;1.9;1.4;0.0;0.0</t>
  </si>
  <si>
    <t>76;09;2022-03-18;1;5;0;0;3327;2446;7;0;2.0;1.5;0.0;0.0;1;4;0;0;3016;2278;7;0;1.9;1.4;0.0;0.0;2;9;0;0;6343;4724;14;0;1.9;1.4;0.0;0.0</t>
  </si>
  <si>
    <t>76;09;2022-03-19;9;25;0;0;3336;2471;7;0;2.0;1.5;0.0;0.0;5;16;2;0;3021;2294;9;0;1.9;1.4;0.0;0.0;14;41;2;0;6357;4765;16;0;1.9;1.4;0.0;0.0</t>
  </si>
  <si>
    <t>76;09;2022-03-20;0;0;0;0;3336;2471;7;0;2.0;1.5;0.0;0.0;0;1;0;0;3021;2295;9;0;1.9;1.4;0.0;0.0;0;1;0;0;6357;4766;16;0;1.9;1.4;0.0;0.0</t>
  </si>
  <si>
    <t>76;09;2022-03-21;1;3;0;0;3337;2474;7;0;2.0;1.5;0.0;0.0;0;1;0;0;3021;2296;9;0;1.9;1.4;0.0;0.0;1;4;0;0;6358;4770;16;0;1.9;1.4;0.0;0.0</t>
  </si>
  <si>
    <t>76;09;2022-03-22;0;4;0;0;3337;2478;7;0;2.0;1.5;0.0;0.0;3;6;0;0;3024;2302;9;0;1.9;1.4;0.0;0.0;3;10;0;0;6361;4780;16;0;1.9;1.5;0.0;0.0</t>
  </si>
  <si>
    <t>76;09;2022-03-23;7;28;1;0;3344;2506;8;0;2.0;1.5;0.0;0.0;7;18;0;0;3031;2320;9;0;1.9;1.4;0.0;0.0;14;46;1;0;6375;4826;17;0;1.9;1.5;0.0;0.0</t>
  </si>
  <si>
    <t>76;09;2022-03-24;2;2;1;0;3346;2508;9;0;2.0;1.5;0.0;0.0;2;2;0;0;3033;2322;9;0;1.9;1.4;0.0;0.0;4;4;1;0;6379;4830;18;0;1.9;1.5;0.0;0.0</t>
  </si>
  <si>
    <t>76;09;2022-03-25;6;1;0;0;3352;2509;9;0;2.0;1.5;0.0;0.0;2;6;0;0;3035;2328;9;0;1.9;1.4;0.0;0.0;8;7;0;0;6387;4837;18;0;1.9;1.5;0.0;0.0</t>
  </si>
  <si>
    <t>76;09;2022-03-26;11;16;0;0;3363;2525;9;0;2.0;1.5;0.0;0.0;7;23;0;0;3042;2351;9;0;1.9;1.5;0.0;0.0;18;39;0;0;6405;4876;18;0;1.9;1.5;0.0;0.0</t>
  </si>
  <si>
    <t>76;09;2022-03-27;0;0;0;0;3363;2525;9;0;2.0;1.5;0.0;0.0;1;3;0;0;3043;2354;9;0;1.9;1.5;0.0;0.0;1;3;0;0;6406;4879;18;0;1.9;1.5;0.0;0.0</t>
  </si>
  <si>
    <t>76;09;2022-03-28;2;1;0;0;3365;2526;9;0;2.0;1.5;0.0;0.0;2;3;0;0;3045;2357;9;0;1.9;1.5;0.0;0.0;4;4;0;0;6410;4883;18;0;1.9;1.5;0.0;0.0</t>
  </si>
  <si>
    <t>76;09;2022-03-29;1;3;0;0;3366;2529;9;0;2.0;1.5;0.0;0.0;0;2;0;0;3045;2359;9;0;1.9;1.5;0.0;0.0;1;5;0;0;6411;4888;18;0;1.9;1.5;0.0;0.0</t>
  </si>
  <si>
    <t>76;09;2022-03-30;10;22;0;0;3376;2551;9;0;2.0;1.5;0.0;0.0;13;26;0;0;3058;2385;9;0;1.9;1.5;0.0;0.0;23;48;0;0;6434;4936;18;0;2.0;1.5;0.0;0.0</t>
  </si>
  <si>
    <t>76;09;2022-03-31;0;0;0;0;3376;2551;9;0;2.0;1.5;0.0;0.0;1;2;0;0;3059;2387;9;0;1.9;1.5;0.0;0.0;1;2;0;0;6435;4938;18;0;2.0;1.5;0.0;0.0</t>
  </si>
  <si>
    <t>76;09;2022-04-01;1;3;1;0;3377;2554;10;0;2.0;1.5;0.0;0.0;5;4;0;0;3064;2391;9;0;1.9;1.5;0.0;0.0;6;7;1;0;6441;4945;19;0;2.0;1.5;0.0;0.0</t>
  </si>
  <si>
    <t>76;09;2022-04-02;3;8;0;0;3380;2562;10;0;2.0;1.5;0.0;0.0;4;9;0;0;3068;2400;9;0;1.9;1.5;0.0;0.0;7;17;0;0;6448;4962;19;0;2.0;1.5;0.0;0.0</t>
  </si>
  <si>
    <t>76;09;2022-04-03;0;0;0;0;3380;2562;10;0;2.0;1.5;0.0;0.0;0;0;0;0;3068;2400;9;0;1.9;1.5;0.0;0.0;0;0;0;0;6448;4962;19;0;2.0;1.5;0.0;0.0</t>
  </si>
  <si>
    <t>76;09;2022-04-04;1;3;0;0;3381;2565;10;0;2.0;1.5;0.0;0.0;0;0;0;0;3068;2400;9;0;1.9;1.5;0.0;0.0;1;3;0;0;6449;4965;19;0;2.0;1.5;0.0;0.0</t>
  </si>
  <si>
    <t>76;09;2022-04-05;2;1;0;0;3383;2566;10;0;2.0;1.5;0.0;0.0;0;0;0;0;3068;2400;9;0;1.9;1.5;0.0;0.0;2;1;0;0;6451;4966;19;0;2.0;1.5;0.0;0.0</t>
  </si>
  <si>
    <t>76;09;2022-04-06;5;10;0;0;3388;2576;10;0;2.0;1.5;0.0;0.0;5;11;0;0;3073;2411;9;0;1.9;1.5;0.0;0.0;10;21;0;0;6461;4987;19;0;2.0;1.5;0.0;0.0</t>
  </si>
  <si>
    <t>76;09;2022-04-07;1;4;0;0;3389;2580;10;0;2.0;1.5;0.0;0.0;1;3;0;0;3074;2414;9;0;1.9;1.5;0.0;0.0;2;7;0;0;6463;4994;19;0;2.0;1.5;0.0;0.0</t>
  </si>
  <si>
    <t>76;09;2022-04-08;1;3;0;0;3390;2583;10;0;2.0;1.5;0.0;0.0;1;1;0;0;3075;2415;9;0;1.9;1.5;0.0;0.0;2;4;0;0;6465;4998;19;0;2.0;1.5;0.0;0.0</t>
  </si>
  <si>
    <t>76;09;2022-04-09;1;6;0;0;3391;2589;10;0;2.0;1.5;0.0;0.0;1;6;0;0;3076;2421;9;0;1.9;1.5;0.0;0.0;2;12;0;0;6467;5010;19;0;2.0;1.5;0.0;0.0</t>
  </si>
  <si>
    <t>76;09;2022-04-10;2;3;0;0;3393;2592;10;0;2.0;1.5;0.0;0.0;2;1;0;0;3078;2422;9;0;1.9;1.5;0.0;0.0;4;4;0;0;6471;5014;19;0;2.0;1.5;0.0;0.0</t>
  </si>
  <si>
    <t>76;09;2022-04-11;0;0;0;0;3393;2592;10;0;2.0;1.5;0.0;0.0;0;0;0;0;3078;2422;9;0;1.9;1.5;0.0;0.0;0;0;0;0;6471;5014;19;0;2.0;1.5;0.0;0.0</t>
  </si>
  <si>
    <t>76;09;2022-04-12;3;1;1;0;3396;2593;11;0;2.0;1.5;0.0;0.0;0;0;0;0;3078;2422;9;0;1.9;1.5;0.0;0.0;3;1;1;0;6474;5015;20;0;2.0;1.5;0.0;0.0</t>
  </si>
  <si>
    <t>76;09;2022-04-13;4;10;1;0;3400;2603;12;0;2.0;1.5;0.0;0.0;3;8;0;0;3081;2430;9;0;1.9;1.5;0.0;0.0;7;18;1;0;6481;5033;21;0;2.0;1.5;0.0;0.0</t>
  </si>
  <si>
    <t>76;09;2022-04-14;0;0;0;0;3400;2603;12;0;2.0;1.5;0.0;0.0;0;0;0;0;3081;2430;9;0;1.9;1.5;0.0;0.0;0;0;0;0;6481;5033;21;0;2.0;1.5;0.0;0.0</t>
  </si>
  <si>
    <t>76;09;2022-04-15;4;9;0;0;3404;2612;12;0;2.0;1.6;0.0;0.0;3;2;0;0;3084;2432;9;0;1.9;1.5;0.0;0.0;7;11;0;0;6488;5044;21;0;2.0;1.5;0.0;0.0</t>
  </si>
  <si>
    <t>76;09;2022-04-16;2;6;0;0;3406;2618;12;0;2.0;1.6;0.0;0.0;2;3;0;0;3086;2435;9;0;1.9;1.5;0.0;0.0;4;9;0;0;6492;5053;21;0;2.0;1.5;0.0;0.0</t>
  </si>
  <si>
    <t>76;09;2022-04-17;0;0;0;0;3406;2618;12;0;2.0;1.6;0.0;0.0;0;0;0;0;3086;2435;9;0;1.9;1.5;0.0;0.0;0;0;0;0;6492;5053;21;0;2.0;1.5;0.0;0.0</t>
  </si>
  <si>
    <t>76;09;2022-04-18;1;1;0;0;3407;2619;12;0;2.0;1.6;0.0;0.0;0;0;0;0;3086;2435;9;0;1.9;1.5;0.0;0.0;1;1;0;0;6493;5054;21;0;2.0;1.5;0.0;0.0</t>
  </si>
  <si>
    <t>76;09;2022-04-19;2;0;0;0;3409;2619;12;0;2.0;1.6;0.0;0.0;0;0;1;0;3086;2435;10;0;1.9;1.5;0.0;0.0;2;0;1;0;6495;5054;22;0;2.0;1.5;0.0;0.0</t>
  </si>
  <si>
    <t>76;09;2022-04-20;4;5;0;0;3413;2624;12;0;2.0;1.6;0.0;0.0;2;4;0;0;3088;2439;10;0;1.9;1.5;0.0;0.0;6;9;0;0;6501;5063;22;0;2.0;1.5;0.0;0.0</t>
  </si>
  <si>
    <t>76;09;2022-04-21;0;1;0;0;3413;2625;12;0;2.0;1.6;0.0;0.0;0;0;0;0;3088;2439;10;0;1.9;1.5;0.0;0.0;0;1;0;0;6501;5064;22;0;2.0;1.5;0.0;0.0</t>
  </si>
  <si>
    <t>76;09;2022-04-22;0;1;0;0;3413;2626;12;0;2.0;1.6;0.0;0.0;0;3;0;0;3088;2442;10;0;1.9;1.5;0.0;0.0;0;4;0;0;6501;5068;22;0;2.0;1.5;0.0;0.0</t>
  </si>
  <si>
    <t>76;09;2022-04-23;4;2;0;0;3417;2628;12;0;2.0;1.6;0.0;0.0;0;2;0;0;3088;2444;10;0;1.9;1.5;0.0;0.0;4;4;0;0;6505;5072;22;0;2.0;1.5;0.0;0.0</t>
  </si>
  <si>
    <t>76;09;2022-04-24;0;0;0;0;3417;2628;12;0;2.0;1.6;0.0;0.0;0;0;0;0;3088;2444;10;0;1.9;1.5;0.0;0.0;0;0;0;0;6505;5072;22;0;2.0;1.5;0.0;0.0</t>
  </si>
  <si>
    <t>76;09;2022-04-25;0;0;0;0;3417;2628;12;0;2.0;1.6;0.0;0.0;2;2;0;0;3090;2446;10;0;1.9;1.5;0.0;0.0;2;2;0;0;6507;5074;22;0;2.0;1.5;0.0;0.0</t>
  </si>
  <si>
    <t>76;09;2022-04-26;1;2;0;0;3418;2630;12;0;2.0;1.6;0.0;0.0;0;0;0;0;3090;2446;10;0;1.9;1.5;0.0;0.0;1;2;0;0;6508;5076;22;0;2.0;1.5;0.0;0.0</t>
  </si>
  <si>
    <t>76;09;2022-04-27;1;4;0;0;3419;2634;12;0;2.0;1.6;0.0;0.0;8;8;0;0;3098;2454;10;0;1.9;1.5;0.0;0.0;9;12;0;0;6517;5088;22;0;2.0;1.5;0.0;0.0</t>
  </si>
  <si>
    <t>76;09;2022-04-28;1;1;1;0;3420;2635;13;0;2.0;1.6;0.0;0.0;0;2;0;0;3098;2456;10;0;1.9;1.5;0.0;0.0;1;3;1;0;6518;5091;23;0;2.0;1.5;0.0;0.0</t>
  </si>
  <si>
    <t>76;09;2022-04-29;2;3;0;0;3422;2638;13;0;2.0;1.6;0.0;0.0;1;0;0;0;3099;2456;10;0;1.9;1.5;0.0;0.0;3;3;0;0;6521;5094;23;0;2.0;1.5;0.0;0.0</t>
  </si>
  <si>
    <t>76;09;2022-04-30;3;3;0;0;3425;2641;13;0;2.0;1.6;0.0;0.0;1;0;1;0;3100;2456;11;0;1.9;1.5;0.0;0.0;4;3;1;0;6525;5097;24;0;2.0;1.5;0.0;0.0</t>
  </si>
  <si>
    <t>76;09;2022-05-01;0;0;0;0;3425;2641;13;0;2.0;1.6;0.0;0.0;0;0;0;0;3100;2456;11;0;1.9;1.5;0.0;0.0;0;0;0;0;6525;5097;24;0;2.0;1.5;0.0;0.0</t>
  </si>
  <si>
    <t>76;09;2022-05-02;1;1;0;0;3426;2642;13;0;2.0;1.6;0.0;0.0;0;1;0;0;3100;2457;11;0;1.9;1.5;0.0;0.0;1;2;0;0;6526;5099;24;0;2.0;1.5;0.0;0.0</t>
  </si>
  <si>
    <t>76;09;2022-05-03;1;2;0;0;3427;2644;13;0;2.0;1.6;0.0;0.0;2;7;0;0;3102;2464;11;0;1.9;1.5;0.0;0.0;3;9;0;0;6529;5108;24;0;2.0;1.5;0.0;0.0</t>
  </si>
  <si>
    <t>76;09;2022-05-04;6;4;0;0;3433;2648;13;0;2.0;1.6;0.0;0.0;4;2;0;0;3106;2466;11;0;1.9;1.5;0.0;0.0;10;6;0;0;6539;5114;24;0;2.0;1.6;0.0;0.0</t>
  </si>
  <si>
    <t>76;09;2022-05-05;1;0;0;0;3434;2648;13;0;2.0;1.6;0.0;0.0;1;1;1;0;3107;2467;12;0;1.9;1.5;0.0;0.0;2;1;1;0;6541;5115;25;0;2.0;1.6;0.0;0.0</t>
  </si>
  <si>
    <t>76;09;2022-05-06;3;2;0;0;3437;2650;13;0;2.0;1.6;0.0;0.0;0;3;0;0;3107;2470;12;0;1.9;1.5;0.0;0.0;3;5;0;0;6544;5120;25;0;2.0;1.6;0.0;0.0</t>
  </si>
  <si>
    <t>76;09;2022-05-07;2;0;1;0;3439;2650;14;0;2.0;1.6;0.0;0.0;1;0;1;0;3108;2470;13;0;1.9;1.5;0.0;0.0;3;0;2;0;6547;5120;27;0;2.0;1.6;0.0;0.0</t>
  </si>
  <si>
    <t>76;09;2022-05-08;1;0;0;0;3440;2650;14;0;2.0;1.6;0.0;0.0;1;1;0;0;3109;2471;13;0;1.9;1.5;0.0;0.0;2;1;0;0;6549;5121;27;0;2.0;1.6;0.0;0.0</t>
  </si>
  <si>
    <t>76;09;2022-05-09;1;0;0;0;3441;2650;14;0;2.0;1.6;0.0;0.0;0;0;0;0;3109;2471;13;0;1.9;1.5;0.0;0.0;1;0;0;0;6550;5121;27;0;2.0;1.6;0.0;0.0</t>
  </si>
  <si>
    <t>76;09;2022-05-10;2;3;0;0;3443;2653;14;0;2.0;1.6;0.0;0.0;3;3;0;0;3112;2474;13;0;1.9;1.5;0.0;0.0;5;6;0;0;6555;5127;27;0;2.0;1.6;0.0;0.0</t>
  </si>
  <si>
    <t>76;09;2022-05-11;7;9;0;0;3450;2662;14;0;2.0;1.6;0.0;0.0;2;2;0;0;3114;2476;13;0;1.9;1.5;0.0;0.0;9;11;0;0;6564;5138;27;0;2.0;1.6;0.0;0.0</t>
  </si>
  <si>
    <t>76;09;2022-05-12;1;1;0;0;3451;2663;14;0;2.1;1.6;0.0;0.0;1;1;0;0;3115;2477;13;0;1.9;1.5;0.0;0.0;2;2;0;0;6566;5140;27;0;2.0;1.6;0.0;0.0</t>
  </si>
  <si>
    <t>76;09;2022-05-13;3;0;0;0;3454;2663;14;0;2.1;1.6;0.0;0.0;4;2;0;0;3119;2479;13;0;1.9;1.5;0.0;0.0;7;2;0;0;6573;5142;27;0;2.0;1.6;0.0;0.0</t>
  </si>
  <si>
    <t>76;09;2022-05-14;1;2;0;0;3455;2665;14;0;2.1;1.6;0.0;0.0;2;2;0;0;3121;2481;13;0;1.9;1.5;0.0;0.0;3;4;0;0;6576;5146;27;0;2.0;1.6;0.0;0.0</t>
  </si>
  <si>
    <t>76;09;2022-05-15;0;0;0;0;3455;2665;14;0;2.1;1.6;0.0;0.0;0;0;0;0;3121;2481;13;0;1.9;1.5;0.0;0.0;0;0;0;0;6576;5146;27;0;2.0;1.6;0.0;0.0</t>
  </si>
  <si>
    <t>76;09;2022-05-16;1;1;0;0;3456;2666;14;0;2.1;1.6;0.0;0.0;0;0;0;0;3121;2481;13;0;1.9;1.5;0.0;0.0;1;1;0;0;6577;5147;27;0;2.0;1.6;0.0;0.0</t>
  </si>
  <si>
    <t>76;09;2022-05-17;2;2;0;0;3458;2668;14;0;2.1;1.6;0.0;0.0;2;1;0;0;3123;2482;13;0;1.9;1.5;0.0;0.0;4;3;0;0;6581;5150;27;0;2.0;1.6;0.0;0.0</t>
  </si>
  <si>
    <t>76;09;2022-05-18;4;2;0;0;3462;2670;14;0;2.1;1.6;0.0;0.0;5;4;0;0;3128;2486;13;0;1.9;1.5;0.0;0.0;9;6;0;0;6590;5156;27;0;2.0;1.6;0.0;0.0</t>
  </si>
  <si>
    <t>76;09;2022-05-19;0;0;0;0;3462;2670;14;0;2.1;1.6;0.0;0.0;0;0;0;0;3128;2486;13;0;1.9;1.5;0.0;0.0;0;0;0;0;6590;5156;27;0;2.0;1.6;0.0;0.0</t>
  </si>
  <si>
    <t>76;09;2022-05-20;1;0;0;0;3463;2670;14;0;2.1;1.6;0.0;0.0;1;0;0;0;3129;2486;13;0;1.9;1.5;0.0;0.0;2;0;0;0;6592;5156;27;0;2.0;1.6;0.0;0.0</t>
  </si>
  <si>
    <t>76;09;2022-05-21;1;1;0;0;3464;2671;14;0;2.1;1.6;0.0;0.0;3;1;0;0;3132;2487;13;0;1.9;1.5;0.0;0.0;4;2;0;0;6596;5158;27;0;2.0;1.6;0.0;0.0</t>
  </si>
  <si>
    <t>76;09;2022-05-22;2;0;0;0;3466;2671;14;0;2.1;1.6;0.0;0.0;0;0;0;0;3132;2487;13;0;1.9;1.5;0.0;0.0;2;0;0;0;6598;5158;27;0;2.0;1.6;0.0;0.0</t>
  </si>
  <si>
    <t>76;09;2022-05-23;1;3;0;0;3467;2674;14;0;2.1;1.6;0.0;0.0;0;0;0;0;3132;2487;13;0;1.9;1.5;0.0;0.0;1;3;0;0;6599;5161;27;0;2.0;1.6;0.0;0.0</t>
  </si>
  <si>
    <t>76;09;2022-05-24;1;3;1;0;3468;2677;15;0;2.1;1.6;0.0;0.0;2;2;0;0;3134;2489;13;0;1.9;1.5;0.0;0.0;3;5;1;0;6602;5166;28;0;2.0;1.6;0.0;0.0</t>
  </si>
  <si>
    <t>76;09;2022-05-25;2;11;0;0;3470;2688;15;0;2.1;1.6;0.0;0.0;4;9;0;0;3138;2498;13;0;1.9;1.5;0.0;0.0;6;20;0;0;6608;5186;28;0;2.0;1.6;0.0;0.0</t>
  </si>
  <si>
    <t>76;09;2022-05-26;0;0;0;0;3470;2688;15;0;2.1;1.6;0.0;0.0;0;0;0;0;3138;2498;13;0;1.9;1.5;0.0;0.0;0;0;0;0;6608;5186;28;0;2.0;1.6;0.0;0.0</t>
  </si>
  <si>
    <t>76;09;2022-05-27;1;2;0;0;3471;2690;15;0;2.1;1.6;0.0;0.0;0;1;0;0;3138;2499;13;0;1.9;1.5;0.0;0.0;1;3;0;0;6609;5189;28;0;2.0;1.6;0.0;0.0</t>
  </si>
  <si>
    <t>76;09;2022-05-28;0;1;0;0;3471;2691;15;0;2.1;1.6;0.0;0.0;0;0;0;0;3138;2499;13;0;1.9;1.5;0.0;0.0;0;1;0;0;6609;5190;28;0;2.0;1.6;0.0;0.0</t>
  </si>
  <si>
    <t>76;09;2022-05-29;0;1;0;0;3471;2692;15;0;2.1;1.6;0.0;0.0;0;0;0;0;3138;2499;13;0;1.9;1.5;0.0;0.0;0;1;0;0;6609;5191;28;0;2.0;1.6;0.0;0.0</t>
  </si>
  <si>
    <t>76;09;2022-05-30;0;0;0;0;3471;2692;15;0;2.1;1.6;0.0;0.0;0;1;0;0;3138;2500;13;0;1.9;1.6;0.0;0.0;0;1;0;0;6609;5192;28;0;2.0;1.6;0.0;0.0</t>
  </si>
  <si>
    <t>76;09;2022-05-31;1;0;0;0;3472;2692;15;0;2.1;1.6;0.0;0.0;2;1;0;0;3140;2501;13;0;1.9;1.6;0.0;0.0;3;1;0;0;6612;5193;28;0;2.0;1.6;0.0;0.0</t>
  </si>
  <si>
    <t>76;09;2022-06-01;3;5;1;0;3475;2697;16;0;2.1;1.6;0.0;0.0;0;3;0;0;3140;2504;13;0;1.9;1.6;0.0;0.0;3;8;1;0;6615;5201;29;0;2.0;1.6;0.0;0.0</t>
  </si>
  <si>
    <t>76;09;2022-06-02;2;0;0;0;3477;2697;16;0;2.1;1.6;0.0;0.0;1;3;0;0;3141;2507;13;0;1.9;1.6;0.0;0.0;3;3;0;0;6618;5204;29;0;2.0;1.6;0.0;0.0</t>
  </si>
  <si>
    <t>76;09;2022-06-03;0;0;0;0;3477;2697;16;0;2.1;1.6;0.0;0.0;0;0;0;0;3141;2507;13;0;1.9;1.6;0.0;0.0;0;0;0;0;6618;5204;29;0;2.0;1.6;0.0;0.0</t>
  </si>
  <si>
    <t>76;09;2022-06-04;0;1;0;0;3477;2698;16;0;2.1;1.6;0.0;0.0;2;2;0;0;3143;2509;13;0;1.9;1.6;0.0;0.0;2;3;0;0;6620;5207;29;0;2.0;1.6;0.0;0.0</t>
  </si>
  <si>
    <t>76;09;2022-06-05;1;1;0;0;3478;2699;16;0;2.1;1.6;0.0;0.0;0;0;0;0;3143;2509;13;0;1.9;1.6;0.0;0.0;1;1;0;0;6621;5208;29;0;2.0;1.6;0.0;0.0</t>
  </si>
  <si>
    <t>76;09;2022-06-06;1;0;0;0;3479;2699;16;0;2.1;1.6;0.0;0.0;0;0;0;0;3143;2509;13;0;1.9;1.6;0.0;0.0;1;0;0;0;6622;5208;29;0;2.0;1.6;0.0;0.0</t>
  </si>
  <si>
    <t>76;09;2022-06-07;2;1;0;0;3481;2700;16;0;2.1;1.6;0.0;0.0;1;3;0;0;3144;2512;13;0;1.9;1.6;0.0;0.0;3;4;0;0;6625;5212;29;0;2.0;1.6;0.0;0.0</t>
  </si>
  <si>
    <t>76;09;2022-06-08;5;9;0;0;3486;2709;16;0;2.1;1.6;0.0;0.0;2;9;0;0;3146;2521;13;0;2.0;1.6;0.0;0.0;7;18;0;0;6632;5230;29;0;2.0;1.6;0.0;0.0</t>
  </si>
  <si>
    <t>76;09;2022-06-09;1;2;0;0;3487;2711;16;0;2.1;1.6;0.0;0.0;1;1;0;0;3147;2522;13;0;2.0;1.6;0.0;0.0;2;3;0;0;6634;5233;29;0;2.0;1.6;0.0;0.0</t>
  </si>
  <si>
    <t>76;09;2022-06-10;2;3;0;0;3489;2714;16;0;2.1;1.6;0.0;0.0;0;2;0;0;3147;2524;13;0;2.0;1.6;0.0;0.0;2;5;0;0;6636;5238;29;0;2.0;1.6;0.0;0.0</t>
  </si>
  <si>
    <t>76;09;2022-06-11;2;2;0;0;3491;2716;16;0;2.1;1.6;0.0;0.0;0;1;1;0;3147;2525;14;0;2.0;1.6;0.0;0.0;2;3;1;0;6638;5241;30;0;2.0;1.6;0.0;0.0</t>
  </si>
  <si>
    <t>76;09;2022-06-12;0;2;0;0;3491;2718;16;0;2.1;1.6;0.0;0.0;1;1;0;0;3148;2526;14;0;2.0;1.6;0.0;0.0;1;3;0;0;6639;5244;30;0;2.0;1.6;0.0;0.0</t>
  </si>
  <si>
    <t>76;09;2022-06-13;4;3;0;0;3495;2721;16;0;2.1;1.6;0.0;0.0;1;0;0;0;3149;2526;14;0;2.0;1.6;0.0;0.0;5;3;0;0;6644;5247;30;0;2.0;1.6;0.0;0.0</t>
  </si>
  <si>
    <t>76;09;2022-06-14;0;2;0;0;3495;2723;16;0;2.1;1.6;0.0;0.0;4;0;0;0;3153;2526;14;0;2.0;1.6;0.0;0.0;4;2;0;0;6648;5249;30;0;2.0;1.6;0.0;0.0</t>
  </si>
  <si>
    <t>76;09;2022-06-15;0;0;0;0;3495;2723;16;0;2.1;1.6;0.0;0.0;4;3;0;0;3157;2529;14;0;2.0;1.6;0.0;0.0;4;3;0;0;6652;5252;30;0;2.0;1.6;0.0;0.0</t>
  </si>
  <si>
    <t>76;09;2022-06-16;0;0;0;0;3495;2723;16;0;2.1;1.6;0.0;0.0;1;1;1;0;3158;2530;15;0;2.0;1.6;0.0;0.0;1;1;1;0;6653;5253;31;0;2.0;1.6;0.0;0.0</t>
  </si>
  <si>
    <t>76;09;2022-06-17;3;5;0;0;3498;2728;16;0;2.1;1.6;0.0;0.0;1;4;1;0;3159;2534;16;0;2.0;1.6;0.0;0.0;4;9;1;0;6657;5262;32;0;2.0;1.6;0.0;0.0</t>
  </si>
  <si>
    <t>76;09;2022-06-18;2;1;0;0;3500;2729;16;0;2.1;1.6;0.0;0.0;1;1;0;0;3160;2535;16;0;2.0;1.6;0.0;0.0;3;2;0;0;6660;5264;32;0;2.0;1.6;0.0;0.0</t>
  </si>
  <si>
    <t>76;09;2022-06-19;0;0;0;0;3500;2729;16;0;2.1;1.6;0.0;0.0;0;0;0;0;3160;2535;16;0;2.0;1.6;0.0;0.0;0;0;0;0;6660;5264;32;0;2.0;1.6;0.0;0.0</t>
  </si>
  <si>
    <t>76;09;2022-06-20;1;1;0;0;3501;2730;16;0;2.1;1.6;0.0;0.0;2;1;0;0;3162;2536;16;0;2.0;1.6;0.0;0.0;3;2;0;0;6663;5266;32;0;2.0;1.6;0.0;0.0</t>
  </si>
  <si>
    <t>76;09;2022-06-21;1;3;0;0;3502;2733;16;0;2.1;1.6;0.0;0.0;1;3;0;0;3163;2539;16;0;2.0;1.6;0.0;0.0;2;6;0;0;6665;5272;32;0;2.0;1.6;0.0;0.0</t>
  </si>
  <si>
    <t>76;09;2022-06-22;1;2;0;0;3503;2735;16;0;2.1;1.6;0.0;0.0;0;2;0;0;3163;2541;16;0;2.0;1.6;0.0;0.0;1;4;0;0;6666;5276;32;0;2.0;1.6;0.0;0.0</t>
  </si>
  <si>
    <t>76;09;2022-06-23;0;0;0;0;3503;2735;16;0;2.1;1.6;0.0;0.0;1;1;1;0;3164;2542;17;0;2.0;1.6;0.0;0.0;1;1;1;0;6667;5277;33;0;2.0;1.6;0.0;0.0</t>
  </si>
  <si>
    <t>76;09;2022-06-24;0;1;0;0;3503;2736;16;0;2.1;1.6;0.0;0.0;0;1;0;0;3164;2543;17;0;2.0;1.6;0.0;0.0;0;2;0;0;6667;5279;33;0;2.0;1.6;0.0;0.0</t>
  </si>
  <si>
    <t>76;09;2022-06-25;2;4;0;0;3505;2740;16;0;2.1;1.6;0.0;0.0;1;2;0;0;3165;2545;17;0;2.0;1.6;0.0;0.0;3;6;0;0;6670;5285;33;0;2.0;1.6;0.0;0.0</t>
  </si>
  <si>
    <t>76;09;2022-06-26;0;0;0;0;3505;2740;16;0;2.1;1.6;0.0;0.0;0;0;1;0;3165;2545;18;0;2.0;1.6;0.0;0.0;0;0;1;0;6670;5285;34;0;2.0;1.6;0.0;0.0</t>
  </si>
  <si>
    <t>76;09;2022-06-27;0;0;0;0;3505;2740;16;0;2.1;1.6;0.0;0.0;0;0;0;0;3165;2545;18;0;2.0;1.6;0.0;0.0;0;0;0;0;6670;5285;34;0;2.0;1.6;0.0;0.0</t>
  </si>
  <si>
    <t>76;09;2022-06-28;2;1;0;0;3507;2741;16;0;2.1;1.6;0.0;0.0;1;0;0;0;3166;2545;18;0;2.0;1.6;0.0;0.0;3;1;0;0;6673;5286;34;0;2.0;1.6;0.0;0.0</t>
  </si>
  <si>
    <t>76;09;2022-06-29;3;3;0;0;3510;2744;16;0;2.1;1.6;0.0;0.0;1;1;1;0;3167;2546;19;0;2.0;1.6;0.0;0.0;4;4;1;0;6677;5290;35;0;2.0;1.6;0.0;0.0</t>
  </si>
  <si>
    <t>76;09;2022-06-30;0;1;0;0;3510;2745;16;0;2.1;1.6;0.0;0.0;3;4;1;0;3170;2550;20;0;2.0;1.6;0.0;0.0;3;5;1;0;6680;5295;36;0;2.0;1.6;0.0;0.0</t>
  </si>
  <si>
    <t>76;09;2022-07-01;1;2;1;0;3511;2747;17;0;2.1;1.6;0.0;0.0;2;0;0;0;3172;2550;20;0;2.0;1.6;0.0;0.0;3;2;1;0;6683;5297;37;0;2.0;1.6;0.0;0.0</t>
  </si>
  <si>
    <t>76;09;2022-07-02;4;4;0;0;3515;2751;17;0;2.1;1.6;0.0;0.0;0;0;0;0;3172;2550;20;0;2.0;1.6;0.0;0.0;4;4;0;0;6687;5301;37;0;2.0;1.6;0.0;0.0</t>
  </si>
  <si>
    <t>76;09;2022-07-03;2;1;0;0;3517;2752;17;0;2.1;1.6;0.0;0.0;0;0;0;0;3172;2550;20;0;2.0;1.6;0.0;0.0;2;1;0;0;6689;5302;37;0;2.0;1.6;0.0;0.0</t>
  </si>
  <si>
    <t>76;09;2022-07-04;0;1;0;0;3517;2753;17;0;2.1;1.6;0.0;0.0;1;1;0;0;3173;2551;20;0;2.0;1.6;0.0;0.0;1;2;0;0;6690;5304;37;0;2.0;1.6;0.0;0.0</t>
  </si>
  <si>
    <t>76;09;2022-07-05;0;1;0;0;3517;2754;17;0;2.1;1.6;0.0;0.0;0;3;0;0;3173;2554;20;0;2.0;1.6;0.0;0.0;0;4;0;0;6690;5308;37;0;2.0;1.6;0.0;0.0</t>
  </si>
  <si>
    <t>76;09;2022-07-06;6;8;0;0;3523;2762;17;0;2.1;1.6;0.0;0.0;4;0;0;0;3177;2554;20;0;2.0;1.6;0.0;0.0;10;8;0;0;6700;5316;37;0;2.0;1.6;0.0;0.0</t>
  </si>
  <si>
    <t>76;09;2022-07-07;1;2;1;0;3524;2764;18;0;2.1;1.6;0.0;0.0;3;2;0;0;3180;2556;20;0;2.0;1.6;0.0;0.0;4;4;1;0;6704;5320;38;0;2.0;1.6;0.0;0.0</t>
  </si>
  <si>
    <t>76;09;2022-07-08;0;0;0;0;3524;2764;18;0;2.1;1.6;0.0;0.0;2;3;0;0;3182;2559;20;0;2.0;1.6;0.0;0.0;2;3;0;0;6706;5323;38;0;2.0;1.6;0.0;0.0</t>
  </si>
  <si>
    <t>76;09;2022-07-09;1;3;0;0;3525;2767;18;0;2.1;1.6;0.0;0.0;2;2;0;0;3184;2561;20;0;2.0;1.6;0.0;0.0;3;5;0;0;6709;5328;38;0;2.0;1.6;0.0;0.0</t>
  </si>
  <si>
    <t>76;09;2022-07-10;0;0;0;0;3525;2767;18;0;2.1;1.6;0.0;0.0;0;0;0;0;3184;2561;20;0;2.0;1.6;0.0;0.0;0;0;0;0;6709;5328;38;0;2.0;1.6;0.0;0.0</t>
  </si>
  <si>
    <t>76;09;2022-07-11;0;1;0;0;3525;2768;18;0;2.1;1.6;0.0;0.0;1;0;0;0;3185;2561;20;0;2.0;1.6;0.0;0.0;1;1;0;0;6710;5329;38;0;2.0;1.6;0.0;0.0</t>
  </si>
  <si>
    <t>76;09;2022-07-12;1;1;0;0;3526;2769;18;0;2.1;1.6;0.0;0.0;0;0;0;0;3185;2561;20;0;2.0;1.6;0.0;0.0;1;1;0;0;6711;5330;38;0;2.0;1.6;0.0;0.0</t>
  </si>
  <si>
    <t>76;09;2022-07-13;2;1;0;0;3528;2770;18;0;2.1;1.6;0.0;0.0;0;1;0;0;3185;2562;20;0;2.0;1.6;0.0;0.0;2;2;0;0;6713;5332;38;0;2.0;1.6;0.0;0.0</t>
  </si>
  <si>
    <t>76;09;2022-07-14;0;0;0;0;3528;2770;18;0;2.1;1.6;0.0;0.0;0;0;0;0;3185;2562;20;0;2.0;1.6;0.0;0.0;0;0;0;0;6713;5332;38;0;2.0;1.6;0.0;0.0</t>
  </si>
  <si>
    <t>76;09;2022-07-15;0;1;0;0;3528;2771;18;0;2.1;1.6;0.0;0.0;3;3;0;0;3188;2565;20;0;2.0;1.6;0.0;0.0;3;4;0;0;6716;5336;38;0;2.0;1.6;0.0;0.0</t>
  </si>
  <si>
    <t>76;09;2022-07-16;0;0;0;0;3528;2771;18;0;2.1;1.6;0.0;0.0;0;0;0;0;3188;2565;20;0;2.0;1.6;0.0;0.0;0;0;0;0;6716;5336;38;0;2.0;1.6;0.0;0.0</t>
  </si>
  <si>
    <t>76;09;2022-07-17;0;0;0;0;3528;2771;18;0;2.1;1.6;0.0;0.0;0;0;0;0;3188;2565;20;0;2.0;1.6;0.0;0.0;0;0;0;0;6716;5336;38;0;2.0;1.6;0.0;0.0</t>
  </si>
  <si>
    <t>76;09;2022-07-18;0;0;0;0;3528;2771;18;0;2.1;1.6;0.0;0.0;1;1;0;0;3189;2566;20;0;2.0;1.6;0.0;0.0;1;1;0;0;6717;5337;38;0;2.0;1.6;0.0;0.0</t>
  </si>
  <si>
    <t>76;09;2022-07-19;0;0;0;0;3528;2771;18;0;2.1;1.6;0.0;0.0;1;1;0;0;3190;2567;20;0;2.0;1.6;0.0;0.0;1;1;0;0;6718;5338;38;0;2.0;1.6;0.0;0.0</t>
  </si>
  <si>
    <t>76;09;2022-07-20;0;1;0;0;3528;2772;18;0;2.1;1.6;0.0;0.0;1;0;1;0;3191;2567;21;0;2.0;1.6;0.0;0.0;1;1;1;0;6719;5339;39;0;2.0;1.6;0.0;0.0</t>
  </si>
  <si>
    <t>76;09;2022-07-21;2;3;0;0;3530;2775;18;0;2.1;1.6;0.0;0.0;2;3;0;0;3193;2570;21;0;2.0;1.6;0.0;0.0;4;6;0;0;6723;5345;39;0;2.0;1.6;0.0;0.0</t>
  </si>
  <si>
    <t>76;09;2022-07-22;0;1;0;0;3530;2776;18;0;2.1;1.6;0.0;0.0;0;0;0;0;3193;2570;21;0;2.0;1.6;0.0;0.0;0;1;0;0;6723;5346;39;0;2.0;1.6;0.0;0.0</t>
  </si>
  <si>
    <t>76;09;2022-07-23;0;1;0;0;3530;2777;18;0;2.1;1.6;0.0;0.0;0;0;0;0;3193;2570;21;0;2.0;1.6;0.0;0.0;0;1;0;0;6723;5347;39;0;2.0;1.6;0.0;0.0</t>
  </si>
  <si>
    <t>76;09;2022-07-24;1;0;0;0;3531;2777;18;0;2.1;1.6;0.0;0.0;0;0;0;0;3193;2570;21;0;2.0;1.6;0.0;0.0;1;0;0;0;6724;5347;39;0;2.0;1.6;0.0;0.0</t>
  </si>
  <si>
    <t>76;09;2022-07-25;1;0;0;0;3532;2777;18;0;2.1;1.6;0.0;0.0;0;0;0;0;3193;2570;21;0;2.0;1.6;0.0;0.0;1;0;0;0;6725;5347;39;0;2.0;1.6;0.0;0.0</t>
  </si>
  <si>
    <t>76;09;2022-07-26;1;1;0;0;3533;2778;18;0;2.1;1.7;0.0;0.0;0;1;0;0;3193;2571;21;0;2.0;1.6;0.0;0.0;1;2;0;0;6726;5349;39;0;2.0;1.6;0.0;0.0</t>
  </si>
  <si>
    <t>76;09;2022-07-27;1;1;2;0;3534;2779;20;0;2.1;1.7;0.0;0.0;1;0;0;0;3194;2571;21;0;2.0;1.6;0.0;0.0;2;1;2;0;6728;5350;41;0;2.0;1.6;0.0;0.0</t>
  </si>
  <si>
    <t>76;09;2022-07-28;2;3;0;0;3536;2782;20;0;2.1;1.7;0.0;0.0;0;0;0;0;3194;2571;21;0;2.0;1.6;0.0;0.0;2;3;0;0;6730;5353;41;0;2.0;1.6;0.0;0.0</t>
  </si>
  <si>
    <t>76;09;2022-07-29;0;0;0;0;3536;2782;20;0;2.1;1.7;0.0;0.0;0;1;0;0;3194;2572;21;0;2.0;1.6;0.0;0.0;0;1;0;0;6730;5354;41;0;2.0;1.6;0.0;0.0</t>
  </si>
  <si>
    <t>76;09;2022-07-30;1;1;0;0;3537;2783;20;0;2.1;1.7;0.0;0.0;0;1;0;0;3194;2573;21;0;2.0;1.6;0.0;0.0;1;2;0;0;6731;5356;41;0;2.0;1.6;0.0;0.0</t>
  </si>
  <si>
    <t>76;09;2022-07-31;0;0;0;0;3537;2783;20;0;2.1;1.7;0.0;0.0;0;0;0;0;3194;2573;21;0;2.0;1.6;0.0;0.0;0;0;0;0;6731;5356;41;0;2.0;1.6;0.0;0.0</t>
  </si>
  <si>
    <t>76;09;2022-08-01;0;0;0;0;3537;2783;20;0;2.1;1.7;0.0;0.0;0;0;0;0;3194;2573;21;0;2.0;1.6;0.0;0.0;0;0;0;0;6731;5356;41;0;2.0;1.6;0.0;0.0</t>
  </si>
  <si>
    <t>76;09;2022-08-02;1;1;0;0;3538;2784;20;0;2.1;1.7;0.0;0.0;1;0;0;0;3195;2573;21;0;2.0;1.6;0.0;0.0;2;1;0;0;6733;5357;41;0;2.0;1.6;0.0;0.0</t>
  </si>
  <si>
    <t>76;09;2022-08-03;0;1;1;0;3538;2785;21;0;2.1;1.7;0.0;0.0;0;2;0;0;3195;2575;21;0;2.0;1.6;0.0;0.0;0;3;1;0;6733;5360;42;0;2.0;1.6;0.0;0.0</t>
  </si>
  <si>
    <t>76;09;2022-08-04;0;0;0;0;3538;2785;21;0;2.1;1.7;0.0;0.0;0;0;0;0;3195;2575;21;0;2.0;1.6;0.0;0.0;0;0;0;0;6733;5360;42;0;2.0;1.6;0.0;0.0</t>
  </si>
  <si>
    <t>76;09;2022-08-05;0;1;0;0;3538;2786;21;0;2.1;1.7;0.0;0.0;0;0;0;0;3195;2575;21;0;2.0;1.6;0.0;0.0;0;1;0;0;6733;5361;42;0;2.0;1.6;0.0;0.0</t>
  </si>
  <si>
    <t>76;09;2022-08-06;0;0;0;0;3538;2786;21;0;2.1;1.7;0.0;0.0;0;0;0;0;3195;2575;21;0;2.0;1.6;0.0;0.0;0;0;0;0;6733;5361;42;0;2.0;1.6;0.0;0.0</t>
  </si>
  <si>
    <t>76;09;2022-08-07;0;0;0;0;3538;2786;21;0;2.1;1.7;0.0;0.0;0;0;0;0;3195;2575;21;0;2.0;1.6;0.0;0.0;0;0;0;0;6733;5361;42;0;2.0;1.6;0.0;0.0</t>
  </si>
  <si>
    <t>76;09;2022-08-08;0;0;0;0;3538;2786;21;0;2.1;1.7;0.0;0.0;0;0;0;0;3195;2575;21;0;2.0;1.6;0.0;0.0;0;0;0;0;6733;5361;42;0;2.0;1.6;0.0;0.0</t>
  </si>
  <si>
    <t>76;09;2022-08-09;2;1;0;0;3540;2787;21;0;2.1;1.7;0.0;0.0;1;0;0;0;3196;2575;21;0;2.0;1.6;0.0;0.0;3;1;0;0;6736;5362;42;0;2.0;1.6;0.0;0.0</t>
  </si>
  <si>
    <t>76;09;2022-08-10;0;0;0;0;3540;2787;21;0;2.1;1.7;0.0;0.0;0;0;0;0;3196;2575;21;0;2.0;1.6;0.0;0.0;0;0;0;0;6736;5362;42;0;2.0;1.6;0.0;0.0</t>
  </si>
  <si>
    <t>76;09;2022-08-11;0;0;0;0;3540;2787;21;0;2.1;1.7;0.0;0.0;1;0;0;0;3197;2575;21;0;2.0;1.6;0.0;0.0;1;0;0;0;6737;5362;42;0;2.0;1.6;0.0;0.0</t>
  </si>
  <si>
    <t>76;09;2022-08-12;0;0;0;0;3540;2787;21;0;2.1;1.7;0.0;0.0;0;0;0;0;3197;2575;21;0;2.0;1.6;0.0;0.0;0;0;0;0;6737;5362;42;0;2.0;1.6;0.0;0.0</t>
  </si>
  <si>
    <t>76;09;2022-08-13;0;0;0;0;3540;2787;21;0;2.1;1.7;0.0;0.0;0;0;0;0;3197;2575;21;0;2.0;1.6;0.0;0.0;0;0;0;0;6737;5362;42;0;2.0;1.6;0.0;0.0</t>
  </si>
  <si>
    <t>76;09;2022-08-14;0;0;0;0;3540;2787;21;0;2.1;1.7;0.0;0.0;0;0;0;0;3197;2575;21;0;2.0;1.6;0.0;0.0;0;0;0;0;6737;5362;42;0;2.0;1.6;0.0;0.0</t>
  </si>
  <si>
    <t>76;09;2022-08-15;0;0;0;0;3540;2787;21;0;2.1;1.7;0.0;0.0;0;0;0;0;3197;2575;21;0;2.0;1.6;0.0;0.0;0;0;0;0;6737;5362;42;0;2.0;1.6;0.0;0.0</t>
  </si>
  <si>
    <t>76;09;2022-08-16;0;0;0;0;3540;2787;21;0;2.1;1.7;0.0;0.0;0;0;0;0;3197;2575;21;0;2.0;1.6;0.0;0.0;0;0;0;0;6737;5362;42;0;2.0;1.6;0.0;0.0</t>
  </si>
  <si>
    <t>76;09;2022-08-17;1;0;0;0;3541;2787;21;0;2.1;1.7;0.0;0.0;0;0;0;0;3197;2575;21;0;2.0;1.6;0.0;0.0;1;0;0;0;6738;5362;42;0;2.0;1.6;0.0;0.0</t>
  </si>
  <si>
    <t>76;09;2022-08-18;0;0;0;0;3541;2787;21;0;2.1;1.7;0.0;0.0;0;1;0;0;3197;2576;21;0;2.0;1.6;0.0;0.0;0;1;0;0;6738;5363;42;0;2.0;1.6;0.0;0.0</t>
  </si>
  <si>
    <t>76;09;2022-08-19;0;1;0;0;3541;2788;21;0;2.1;1.7;0.0;0.0;0;0;0;0;3197;2576;21;0;2.0;1.6;0.0;0.0;0;1;0;0;6738;5364;42;0;2.0;1.6;0.0;0.0</t>
  </si>
  <si>
    <t>76;09;2022-08-20;1;2;0;0;3542;2790;21;0;2.1;1.7;0.0;0.0;0;0;0;0;3197;2576;21;0;2.0;1.6;0.0;0.0;1;2;0;0;6739;5366;42;0;2.0;1.6;0.0;0.0</t>
  </si>
  <si>
    <t>76;09;2022-08-21;0;0;0;0;3542;2790;21;0;2.1;1.7;0.0;0.0;0;0;0;0;3197;2576;21;0;2.0;1.6;0.0;0.0;0;0;0;0;6739;5366;42;0;2.0;1.6;0.0;0.0</t>
  </si>
  <si>
    <t>76;09;2022-08-22;0;0;0;0;3542;2790;21;0;2.1;1.7;0.0;0.0;1;1;0;0;3198;2577;21;0;2.0;1.6;0.0;0.0;1;1;0;0;6740;5367;42;0;2.0;1.6;0.0;0.0</t>
  </si>
  <si>
    <t>76;09;2022-08-23;0;1;0;0;3542;2791;21;0;2.1;1.7;0.0;0.0;0;0;0;0;3198;2577;21;0;2.0;1.6;0.0;0.0;0;1;0;0;6740;5368;42;0;2.0;1.6;0.0;0.0</t>
  </si>
  <si>
    <t>76;09;2022-08-24;1;1;0;0;3543;2792;21;0;2.1;1.7;0.0;0.0;1;0;0;0;3199;2577;21;0;2.0;1.6;0.0;0.0;2;1;0;0;6742;5369;42;0;2.0;1.6;0.0;0.0</t>
  </si>
  <si>
    <t>76;09;2022-08-25;0;0;0;0;3543;2792;21;0;2.1;1.7;0.0;0.0;0;0;0;0;3199;2577;21;0;2.0;1.6;0.0;0.0;0;0;0;0;6742;5369;42;0;2.0;1.6;0.0;0.0</t>
  </si>
  <si>
    <t>76;09;2022-08-26;0;0;0;0;3543;2792;21;0;2.1;1.7;0.0;0.0;1;0;0;0;3200;2577;21;0;2.0;1.6;0.0;0.0;1;0;0;0;6743;5369;42;0;2.0;1.6;0.0;0.0</t>
  </si>
  <si>
    <t>76;09;2022-08-27;0;1;0;0;3543;2793;21;0;2.1;1.7;0.0;0.0;1;0;0;0;3201;2577;21;0;2.0;1.6;0.0;0.0;1;1;0;0;6744;5370;42;0;2.0;1.6;0.0;0.0</t>
  </si>
  <si>
    <t>76;09;2022-08-28;0;0;0;0;3543;2793;21;0;2.1;1.7;0.0;0.0;0;0;0;0;3201;2577;21;0;2.0;1.6;0.0;0.0;0;0;0;0;6744;5370;42;0;2.0;1.6;0.0;0.0</t>
  </si>
  <si>
    <t>76;09;2022-08-29;0;0;0;0;3543;2793;21;0;2.1;1.7;0.0;0.0;0;0;0;0;3201;2577;21;0;2.0;1.6;0.0;0.0;0;0;0;0;6744;5370;42;0;2.0;1.6;0.0;0.0</t>
  </si>
  <si>
    <t>76;09;2022-08-30;0;1;0;0;3543;2794;21;0;2.1;1.7;0.0;0.0;0;2;0;0;3201;2579;21;0;2.0;1.6;0.0;0.0;0;3;0;0;6744;5373;42;0;2.0;1.6;0.0;0.0</t>
  </si>
  <si>
    <t>76;09;2022-08-31;1;1;0;0;3544;2795;21;0;2.1;1.7;0.0;0.0;1;3;0;0;3202;2582;21;0;2.0;1.6;0.0;0.0;2;4;0;0;6746;5377;42;0;2.0;1.6;0.0;0.0</t>
  </si>
  <si>
    <t>76;09;2022-09-01;0;0;0;0;3544;2795;21;0;2.1;1.7;0.0;0.0;0;0;0;0;3202;2582;21;0;2.0;1.6;0.0;0.0;0;0;0;0;6746;5377;42;0;2.0;1.6;0.0;0.0</t>
  </si>
  <si>
    <t>76;09;2022-09-02;0;0;0;0;3544;2795;21;0;2.1;1.7;0.0;0.0;0;0;0;0;3202;2582;21;0;2.0;1.6;0.0;0.0;0;0;0;0;6746;5377;42;0;2.0;1.6;0.0;0.0</t>
  </si>
  <si>
    <t>76;09;2022-09-03;0;0;0;0;3544;2795;21;0;2.1;1.7;0.0;0.0;0;0;0;0;3202;2582;21;0;2.0;1.6;0.0;0.0;0;0;0;0;6746;5377;42;0;2.0;1.6;0.0;0.0</t>
  </si>
  <si>
    <t>76;09;2022-09-04;0;0;0;0;3544;2795;21;0;2.1;1.7;0.0;0.0;0;0;0;0;3202;2582;21;0;2.0;1.6;0.0;0.0;0;0;0;0;6746;5377;42;0;2.0;1.6;0.0;0.0</t>
  </si>
  <si>
    <t>76;09;2022-09-05;0;0;0;0;3544;2795;21;0;2.1;1.7;0.0;0.0;0;1;0;0;3202;2583;21;0;2.0;1.6;0.0;0.0;0;1;0;0;6746;5378;42;0;2.0;1.6;0.0;0.0</t>
  </si>
  <si>
    <t>76;09;2022-09-06;1;0;0;0;3545;2795;21;0;2.1;1.7;0.0;0.0;0;0;0;0;3202;2583;21;0;2.0;1.6;0.0;0.0;1;0;0;0;6747;5378;42;0;2.0;1.6;0.0;0.0</t>
  </si>
  <si>
    <t>76;09;2022-09-07;2;0;0;0;3547;2795;21;0;2.1;1.7;0.0;0.0;0;0;0;0;3202;2583;21;0;2.0;1.6;0.0;0.0;2;0;0;0;6749;5378;42;0;2.0;1.6;0.0;0.0</t>
  </si>
  <si>
    <t>76;09;2022-09-08;0;0;0;0;3547;2795;21;0;2.1;1.7;0.0;0.0;0;0;0;0;3202;2583;21;0;2.0;1.6;0.0;0.0;0;0;0;0;6749;5378;42;0;2.0;1.6;0.0;0.0</t>
  </si>
  <si>
    <t>76;59;2020-12-27;1;0;0;0;1;0;0;0;0.0;0.0;0.0;0.0;1;0;0;0;1;0;0;0;0.0;0.0;0.0;0.0;2;0;0;0;2;0;0;0;0.0;0.0;0.0;0.0</t>
  </si>
  <si>
    <t>76;59;2020-12-28;0;0;0;0;1;0;0;0;0.0;0.0;0.0;0.0;0;0;0;0;1;0;0;0;0.0;0.0;0.0;0.0;0;0;0;0;2;0;0;0;0.0;0.0;0.0;0.0</t>
  </si>
  <si>
    <t>76;59;2020-12-29;1;0;0;0;2;0;0;0;0.0;0.0;0.0;0.0;0;0;0;0;1;0;0;0;0.0;0.0;0.0;0.0;1;0;0;0;3;0;0;0;0.0;0.0;0.0;0.0</t>
  </si>
  <si>
    <t>76;59;2020-12-30;0;0;0;0;2;0;0;0;0.0;0.0;0.0;0.0;0;0;0;0;1;0;0;0;0.0;0.0;0.0;0.0;0;0;0;0;3;0;0;0;0.0;0.0;0.0;0.0</t>
  </si>
  <si>
    <t>76;59;2020-12-31;1;0;0;0;3;0;0;0;0.0;0.0;0.0;0.0;0;0;0;0;1;0;0;0;0.0;0.0;0.0;0.0;1;0;0;0;4;0;0;0;0.0;0.0;0.0;0.0</t>
  </si>
  <si>
    <t>76;59;2021-01-01;0;0;0;0;3;0;0;0;0.0;0.0;0.0;0.0;0;0;0;0;1;0;0;0;0.0;0.0;0.0;0.0;0;0;0;0;4;0;0;0;0.0;0.0;0.0;0.0</t>
  </si>
  <si>
    <t>76;59;2021-01-02;0;0;0;0;3;0;0;0;0.0;0.0;0.0;0.0;0;0;0;0;1;0;0;0;0.0;0.0;0.0;0.0;0;0;0;0;4;0;0;0;0.0;0.0;0.0;0.0</t>
  </si>
  <si>
    <t>76;59;2021-01-03;1;0;0;0;4;0;0;0;0.0;0.0;0.0;0.0;1;0;0;0;2;0;0;0;0.0;0.0;0.0;0.0;2;0;0;0;6;0;0;0;0.0;0.0;0.0;0.0</t>
  </si>
  <si>
    <t>76;59;2021-01-04;12;0;0;0;16;0;0;0;0.0;0.0;0.0;0.0;5;0;0;0;7;0;0;0;0.0;0.0;0.0;0.0;17;0;0;0;23;0;0;0;0.0;0.0;0.0;0.0</t>
  </si>
  <si>
    <t>76;59;2021-01-05;78;0;0;0;94;0;0;0;0.0;0.0;0.0;0.0;101;2;0;0;108;2;0;0;0.0;0.0;0.0;0.0;179;2;0;0;202;2;0;0;0.0;0.0;0.0;0.0</t>
  </si>
  <si>
    <t>76;59;2021-01-06;159;1;0;0;253;1;0;0;0.1;0.0;0.0;0.0;218;0;0;0;326;2;0;0;0.1;0.0;0.0;0.0;377;1;0;0;579;3;0;0;0.1;0.0;0.0;0.0</t>
  </si>
  <si>
    <t>76;59;2021-01-07;257;0;0;0;510;1;0;0;0.1;0.0;0.0;0.0;419;0;0;0;745;2;0;0;0.2;0.0;0.0;0.0;676;0;0;0;1255;3;0;0;0.2;0.0;0.0;0.0</t>
  </si>
  <si>
    <t>76;59;2021-01-08;458;0;0;0;968;1;0;0;0.2;0.0;0.0;0.0;768;0;0;0;1513;2;0;0;0.4;0.0;0.0;0.0;1226;0;0;0;2481;3;0;0;0.3;0.0;0.0;0.0</t>
  </si>
  <si>
    <t>76;59;2021-01-09;251;0;0;0;1219;1;0;0;0.3;0.0;0.0;0.0;315;0;0;0;1828;2;0;0;0.4;0.0;0.0;0.0;566;0;0;0;3047;3;0;0;0.4;0.0;0.0;0.0</t>
  </si>
  <si>
    <t>76;59;2021-01-10;56;0;0;0;1275;1;0;0;0.3;0.0;0.0;0.0;97;0;0;0;1925;2;0;0;0.5;0.0;0.0;0.0;153;0;0;0;3200;3;0;0;0.4;0.0;0.0;0.0</t>
  </si>
  <si>
    <t>76;59;2021-01-11;517;2;0;0;1792;3;0;0;0.5;0.0;0.0;0.0;949;5;0;0;2874;7;0;0;0.7;0.0;0.0;0.0;1466;7;0;0;4666;10;0;0;0.6;0.0;0.0;0.0</t>
  </si>
  <si>
    <t>76;59;2021-01-12;676;1;0;0;2468;4;0;0;0.6;0.0;0.0;0.0;1237;4;0;0;4111;11;0;0;1.0;0.0;0.0;0.0;1913;5;0;0;6579;15;0;0;0.8;0.0;0.0;0.0</t>
  </si>
  <si>
    <t>76;59;2021-01-13;664;2;0;0;3132;6;0;0;0.8;0.0;0.0;0.0;1464;8;0;0;5575;19;0;0;1.4;0.0;0.0;0.0;2128;10;0;0;8707;25;0;0;1.1;0.0;0.0;0.0</t>
  </si>
  <si>
    <t>76;59;2021-01-14;875;8;0;0;4007;14;0;0;1.0;0.0;0.0;0.0;1604;23;0;0;7179;42;0;0;1.8;0.0;0.0;0.0;2479;31;0;0;11186;56;0;0;1.4;0.0;0.0;0.0</t>
  </si>
  <si>
    <t>76;59;2021-01-15;681;3;0;0;4688;17;0;0;1.2;0.0;0.0;0.0;1606;18;0;0;8785;60;0;0;2.1;0.0;0.0;0.0;2287;21;0;0;13473;77;0;0;1.7;0.0;0.0;0.0</t>
  </si>
  <si>
    <t>76;59;2021-01-16;160;1;0;0;4848;18;0;0;1.2;0.0;0.0;0.0;367;3;0;0;9152;63;0;0;2.2;0.0;0.0;0.0;527;4;0;0;14000;81;0;0;1.8;0.0;0.0;0.0</t>
  </si>
  <si>
    <t>76;59;2021-01-17;52;1;0;0;4900;19;0;0;1.3;0.0;0.0;0.0;118;0;0;0;9270;63;0;0;2.3;0.0;0.0;0.0;170;1;0;0;14170;82;0;0;1.8;0.0;0.0;0.0</t>
  </si>
  <si>
    <t>76;59;2021-01-18;373;3;0;0;5273;22;0;0;1.4;0.0;0.0;0.0;905;5;0;0;10175;68;0;0;2.5;0.0;0.0;0.0;1278;8;0;0;15448;90;0;0;1.9;0.0;0.0;0.0</t>
  </si>
  <si>
    <t>76;59;2021-01-19;489;5;0;0;5762;27;0;0;1.5;0.0;0.0;0.0;1211;8;0;0;11386;76;0;0;2.8;0.0;0.0;0.0;1700;13;0;0;17148;103;0;0;2.1;0.0;0.0;0.0</t>
  </si>
  <si>
    <t>76;59;2021-01-20;523;3;0;0;6285;30;0;0;1.6;0.0;0.0;0.0;1339;11;0;0;12725;87;0;0;3.1;0.0;0.0;0.0;1862;14;0;0;19010;117;0;0;2.4;0.0;0.0;0.0</t>
  </si>
  <si>
    <t>76;59;2021-01-21;612;2;0;0;6897;32;0;0;1.8;0.0;0.0;0.0;1406;5;0;0;14131;92;0;0;3.5;0.0;0.0;0.0;2018;7;0;0;21028;124;0;0;2.6;0.0;0.0;0.0</t>
  </si>
  <si>
    <t>76;59;2021-01-22;507;3;0;0;7404;35;0;0;1.9;0.0;0.0;0.0;1064;4;0;0;15195;96;0;0;3.7;0.0;0.0;0.0;1571;7;0;0;22599;131;0;0;2.8;0.0;0.0;0.0</t>
  </si>
  <si>
    <t>76;59;2021-01-23;146;1;0;0;7550;36;0;0;1.9;0.0;0.0;0.0;274;2;0;0;15469;98;0;0;3.8;0.0;0.0;0.0;420;3;0;0;23019;134;0;0;2.9;0.0;0.0;0.0</t>
  </si>
  <si>
    <t>76;59;2021-01-24;27;4;0;0;7577;40;0;0;1.9;0.0;0.0;0.0;60;2;0;0;15529;100;0;0;3.8;0.0;0.0;0.0;87;6;0;0;23106;140;0;0;2.9;0.0;0.0;0.0</t>
  </si>
  <si>
    <t>76;59;2021-01-25;211;20;0;0;7788;60;0;0;2.0;0.0;0.0;0.0;463;21;0;0;15992;121;0;0;3.9;0.0;0.0;0.0;674;41;0;0;23780;181;0;0;3.0;0.0;0.0;0.0</t>
  </si>
  <si>
    <t>76;59;2021-01-26;291;36;0;0;8079;96;0;0;2.1;0.0;0.0;0.0;613;56;0;0;16605;177;0;0;4.1;0.0;0.0;0.0;904;92;0;0;24684;273;0;0;3.1;0.0;0.0;0.0</t>
  </si>
  <si>
    <t>76;59;2021-01-27;338;90;0;0;8417;186;0;0;2.2;0.0;0.0;0.0;703;124;0;0;17308;301;0;0;4.2;0.1;0.0;0.0;1041;214;0;0;25725;487;0;0;3.2;0.1;0.0;0.0</t>
  </si>
  <si>
    <t>76;59;2021-01-28;291;193;0;0;8708;379;0;0;2.2;0.1;0.0;0.0;677;349;0;0;17985;650;0;0;4.4;0.2;0.0;0.0;968;542;0;0;26693;1029;0;0;3.3;0.1;0.0;0.0</t>
  </si>
  <si>
    <t>76;59;2021-01-29;255;272;0;0;8963;651;0;0;2.3;0.2;0.0;0.0;485;429;0;0;18470;1079;0;0;4.5;0.3;0.0;0.0;740;701;0;0;27433;1730;0;0;3.4;0.2;0.0;0.0</t>
  </si>
  <si>
    <t>76;59;2021-01-30;54;103;0;0;9017;754;0;0;2.3;0.2;0.0;0.0;106;158;0;0;18576;1237;0;0;4.5;0.3;0.0;0.0;160;261;0;0;27593;1991;0;0;3.5;0.2;0.0;0.0</t>
  </si>
  <si>
    <t>76;59;2021-01-31;14;28;0;0;9031;782;0;0;2.3;0.2;0.0;0.0;36;60;0;0;18612;1297;0;0;4.5;0.3;0.0;0.0;50;88;0;0;27643;2079;0;0;3.5;0.3;0.0;0.0</t>
  </si>
  <si>
    <t>76;59;2021-02-01;130;363;0;0;9161;1145;0;0;2.4;0.3;0.0;0.0;231;680;0;0;18843;1977;0;0;4.6;0.5;0.0;0.0;361;1043;0;0;28004;3122;0;0;3.5;0.4;0.0;0.0</t>
  </si>
  <si>
    <t>76;59;2021-02-02;231;516;0;0;9392;1661;0;0;2.4;0.4;0.0;0.0;536;891;0;0;19379;2868;0;0;4.7;0.7;0.0;0.0;767;1407;0;0;28771;4529;0;0;3.6;0.6;0.0;0.0</t>
  </si>
  <si>
    <t>76;59;2021-02-03;266;466;0;0;9658;2127;0;0;2.5;0.5;0.0;0.0;510;993;0;0;19889;3861;0;0;4.9;0.9;0.0;0.0;776;1459;0;0;29547;5988;0;0;3.7;0.7;0.0;0.0</t>
  </si>
  <si>
    <t>76;59;2021-02-04;247;515;0;0;9905;2642;0;0;2.5;0.7;0.0;0.0;603;1065;0;0;20492;4926;0;0;5.0;1.2;0.0;0.0;850;1580;0;0;30397;7568;0;0;3.8;0.9;0.0;0.0</t>
  </si>
  <si>
    <t>76;59;2021-02-05;213;488;0;0;10118;3130;0;0;2.6;0.8;0.0;0.0;405;988;0;0;20897;5914;0;0;5.1;1.4;0.0;0.0;618;1476;0;0;31015;9044;0;0;3.9;1.1;0.0;0.0</t>
  </si>
  <si>
    <t>76;59;2021-02-06;55;97;0;0;10173;3227;0;0;2.6;0.8;0.0;0.0;133;177;0;0;21030;6091;0;0;5.1;1.5;0.0;0.0;188;274;0;0;31203;9318;0;0;3.9;1.2;0.0;0.0</t>
  </si>
  <si>
    <t>76;59;2021-02-07;20;35;0;0;10193;3262;0;0;2.6;0.8;0.0;0.0;32;75;0;0;21062;6166;0;0;5.1;1.5;0.0;0.0;52;110;0;0;31255;9428;0;0;3.9;1.2;0.0;0.0</t>
  </si>
  <si>
    <t>76;59;2021-02-08;96;336;0;0;10289;3598;0;0;2.6;0.9;0.0;0.0;166;815;0;0;21228;6981;0;0;5.2;1.7;0.0;0.0;262;1151;0;0;31517;10579;0;0;3.9;1.3;0.0;0.0</t>
  </si>
  <si>
    <t>76;59;2021-02-09;164;512;0;0;10453;4110;0;0;2.7;1.1;0.0;0.0;312;1068;0;0;21540;8049;0;0;5.3;2.0;0.0;0.0;476;1580;0;0;31993;12159;0;0;4.0;1.5;0.0;0.0</t>
  </si>
  <si>
    <t>76;59;2021-02-10;141;494;0;0;10594;4604;0;0;2.7;1.2;0.0;0.0;348;1134;0;0;21888;9183;0;0;5.3;2.2;0.0;0.0;489;1628;0;0;32482;13787;0;0;4.1;1.7;0.0;0.0</t>
  </si>
  <si>
    <t>76;59;2021-02-11;260;688;0;0;10854;5292;0;0;2.8;1.4;0.0;0.0;517;1329;0;0;22405;10512;0;0;5.5;2.6;0.0;0.0;777;2017;0;0;33259;15804;0;0;4.2;2.0;0.0;0.0</t>
  </si>
  <si>
    <t>76;59;2021-02-12;252;472;0;0;11106;5764;0;0;2.9;1.5;0.0;0.0;444;1146;0;0;22849;11658;0;0;5.6;2.8;0.0;0.0;696;1618;0;0;33955;17422;0;0;4.3;2.2;0.0;0.0</t>
  </si>
  <si>
    <t>76;59;2021-02-13;63;123;0;0;11169;5887;0;0;2.9;1.5;0.0;0.0;101;299;0;0;22950;11957;0;0;5.6;2.9;0.0;0.0;164;422;0;0;34119;17844;0;0;4.3;2.2;0.0;0.0</t>
  </si>
  <si>
    <t>76;59;2021-02-14;15;56;0;0;11184;5943;0;0;2.9;1.5;0.0;0.0;23;124;0;0;22973;12081;0;0;5.6;3.0;0.0;0.0;38;180;0;0;34157;18024;0;0;4.3;2.3;0.0;0.0</t>
  </si>
  <si>
    <t>76;59;2021-02-15;91;237;0;0;11275;6180;0;0;2.9;1.6;0.0;0.0;141;566;0;0;23114;12647;0;0;5.6;3.1;0.0;0.0;232;803;0;0;34389;18827;0;0;4.3;2.4;0.0;0.0</t>
  </si>
  <si>
    <t>76;59;2021-02-16;122;344;0;0;11397;6524;0;0;2.9;1.7;0.0;0.0;218;797;0;0;23332;13444;0;0;5.7;3.3;0.0;0.0;340;1141;0;0;34729;19968;0;0;4.3;2.5;0.0;0.0</t>
  </si>
  <si>
    <t>76;59;2021-02-17;137;381;0;0;11534;6905;0;0;3.0;1.8;0.0;0.0;296;814;0;0;23628;14258;0;0;5.8;3.5;0.0;0.0;433;1195;0;0;35162;21163;0;0;4.4;2.7;0.0;0.0</t>
  </si>
  <si>
    <t>76;59;2021-02-18;138;359;0;0;11672;7264;0;0;3.0;1.9;0.0;0.0;344;886;0;0;23972;15144;0;0;5.9;3.7;0.0;0.0;482;1245;0;0;35644;22408;0;0;4.5;2.8;0.0;0.0</t>
  </si>
  <si>
    <t>76;59;2021-02-19;132;358;0;0;11804;7622;0;0;3.0;2.0;0.0;0.0;314;754;0;0;24286;15898;0;0;5.9;3.9;0.0;0.0;446;1112;0;0;36090;23520;0;0;4.5;2.9;0.0;0.0</t>
  </si>
  <si>
    <t>76;59;2021-02-20;40;104;0;0;11844;7726;0;0;3.0;2.0;0.0;0.0;90;203;0;0;24376;16101;0;0;6.0;3.9;0.0;0.0;130;307;0;0;36220;23827;0;0;4.5;3.0;0.0;0.0</t>
  </si>
  <si>
    <t>76;59;2021-02-21;9;17;0;0;11853;7743;0;0;3.0;2.0;0.0;0.0;14;40;0;0;24390;16141;0;0;6.0;3.9;0.0;0.0;23;57;0;0;36243;23884;0;0;4.5;3.0;0.0;0.0</t>
  </si>
  <si>
    <t>76;59;2021-02-22;102;200;0;0;11955;7943;0;0;3.1;2.0;0.0;0.0;171;505;0;0;24561;16646;0;0;6.0;4.1;0.0;0.0;273;705;0;0;36516;24589;0;0;4.6;3.1;0.0;0.0</t>
  </si>
  <si>
    <t>76;59;2021-02-23;130;295;0;0;12085;8238;0;0;3.1;2.1;0.0;0.0;264;593;0;0;24825;17239;0;0;6.1;4.2;0.0;0.0;394;888;0;0;36910;25477;0;0;4.6;3.2;0.0;0.0</t>
  </si>
  <si>
    <t>76;59;2021-02-24;125;259;0;0;12210;8497;0;0;3.1;2.2;0.0;0.0;253;576;0;0;25078;17815;0;0;6.1;4.4;0.0;0.0;378;835;0;0;37288;26312;0;0;4.7;3.3;0.0;0.0</t>
  </si>
  <si>
    <t>76;59;2021-02-25;696;266;0;0;12906;8763;0;0;3.3;2.3;0.0;0.0;756;569;0;0;25834;18384;0;0;6.3;4.5;0.0;0.0;1452;835;0;0;38740;27147;0;0;4.9;3.4;0.0;0.0</t>
  </si>
  <si>
    <t>76;59;2021-02-26;1205;218;0;0;14111;8981;0;0;3.6;2.3;0.0;0.0;1102;501;0;0;26936;18885;0;0;6.6;4.6;0.0;0.0;2307;719;0;0;41047;27866;0;0;5.1;3.5;0.0;0.0</t>
  </si>
  <si>
    <t>76;59;2021-02-27;649;85;0;0;14760;9066;0;0;3.8;2.3;0.0;0.0;569;118;0;0;27505;19003;0;0;6.7;4.6;0.0;0.0;1218;203;0;0;42265;28069;0;0;5.3;3.5;0.0;0.0</t>
  </si>
  <si>
    <t>76;59;2021-02-28;64;15;0;0;14824;9081;0;0;3.8;2.3;0.0;0.0;65;43;0;0;27570;19046;0;0;6.7;4.7;0.0;0.0;129;58;0;0;42394;28127;0;0;5.3;3.5;0.0;0.0</t>
  </si>
  <si>
    <t>76;59;2021-03-01;432;134;0;0;15256;9215;0;0;3.9;2.4;0.0;0.0;435;264;0;0;28005;19310;0;0;6.8;4.7;0.0;0.0;867;398;0;0;43261;28525;0;0;5.4;3.6;0.0;0.0</t>
  </si>
  <si>
    <t>76;59;2021-03-02;827;179;0;0;16083;9394;0;0;4.1;2.4;0.0;0.0;816;375;0;0;28821;19685;0;0;7.0;4.8;0.0;0.0;1643;554;0;0;44904;29079;0;0;5.6;3.6;0.0;0.0</t>
  </si>
  <si>
    <t>76;59;2021-03-03;891;213;0;0;16974;9607;0;0;4.4;2.5;0.0;0.0;866;388;0;0;29687;20073;0;0;7.3;4.9;0.0;0.0;1757;601;0;0;46661;29680;0;0;5.8;3.7;0.0;0.0</t>
  </si>
  <si>
    <t>76;59;2021-03-04;1557;267;0;0;18531;9874;0;0;4.8;2.5;0.0;0.0;1454;459;0;0;31141;20532;0;0;7.6;5.0;0.0;0.0;3011;726;0;0;49672;30406;0;0;6.2;3.8;0.0;0.0</t>
  </si>
  <si>
    <t>76;59;2021-03-05;1775;231;0;0;20306;10105;0;0;5.2;2.6;0.0;0.0;1766;456;0;0;32907;20988;0;0;8.0;5.1;0.0;0.0;3541;687;0;0;53213;31093;0;0;6.7;3.9;0.0;0.0</t>
  </si>
  <si>
    <t>76;59;2021-03-06;1555;74;0;0;21861;10179;0;0;5.6;2.6;0.0;0.0;1484;120;0;0;34391;21108;0;0;8.4;5.2;0.0;0.0;3039;194;0;0;56252;31287;0;0;7.0;3.9;0.0;0.0</t>
  </si>
  <si>
    <t>76;59;2021-03-07;929;46;0;0;22790;10225;0;0;5.9;2.6;0.0;0.0;954;61;0;0;35345;21169;0;0;8.6;5.2;0.0;0.0;1883;107;0;0;58135;31394;0;0;7.3;3.9;0.0;0.0</t>
  </si>
  <si>
    <t>76;59;2021-03-08;580;105;0;0;23370;10330;0;0;6.0;2.7;0.0;0.0;690;163;0;0;36035;21332;0;0;8.8;5.2;0.0;0.0;1270;268;0;0;59405;31662;0;0;7.4;4.0;0.0;0.0</t>
  </si>
  <si>
    <t>76;59;2021-03-09;1083;176;0;0;24453;10506;0;0;6.3;2.7;0.0;0.0;1106;319;0;0;37141;21651;0;0;9.1;5.3;0.0;0.0;2189;495;0;0;61594;32157;0;0;7.7;4.0;0.0;0.0</t>
  </si>
  <si>
    <t>76;59;2021-03-10;1071;163;0;0;25524;10669;0;0;6.6;2.7;0.0;0.0;1046;300;0;0;38187;21951;0;0;9.3;5.4;0.0;0.0;2117;463;0;0;63711;32620;0;0;8.0;4.1;0.0;0.0</t>
  </si>
  <si>
    <t>76;59;2021-03-11;1493;170;0;0;27017;10839;0;0;6.9;2.8;0.0;0.0;1595;364;0;0;39782;22315;0;0;9.7;5.5;0.0;0.0;3088;534;0;0;66799;33154;0;0;8.4;4.2;0.0;0.0</t>
  </si>
  <si>
    <t>76;59;2021-03-12;1872;162;0;0;28889;11001;0;0;7.4;2.8;0.0;0.0;1851;287;0;0;41633;22602;0;0;10.2;5.5;0.0;0.0;3723;449;0;0;70522;33603;0;0;8.8;4.2;0.0;0.0</t>
  </si>
  <si>
    <t>76;59;2021-03-13;1175;63;0;0;30064;11064;0;0;7.7;2.8;0.0;0.0;1043;80;0;0;42676;22682;0;0;10.4;5.5;0.0;0.0;2218;143;0;0;72740;33746;0;0;9.1;4.2;0.0;0.0</t>
  </si>
  <si>
    <t>76;59;2021-03-14;142;7;0;0;30206;11071;0;0;7.8;2.8;0.0;0.0;139;12;0;0;42815;22694;0;0;10.5;5.5;0.0;0.0;281;19;0;0;73021;33765;0;0;9.1;4.2;0.0;0.0</t>
  </si>
  <si>
    <t>76;59;2021-03-15;537;81;0;0;30743;11152;0;0;7.9;2.9;0.0;0.0;575;125;0;0;43390;22819;0;0;10.6;5.6;0.0;0.0;1112;206;0;0;74133;33971;0;0;9.3;4.3;0.0;0.0</t>
  </si>
  <si>
    <t>76;59;2021-03-16;246;130;0;0;30989;11282;0;0;8.0;2.9;0.0;0.0;307;183;0;0;43697;23002;0;0;10.7;5.6;0.0;0.0;553;313;0;0;74686;34284;0;0;9.4;4.3;0.0;0.0</t>
  </si>
  <si>
    <t>76;59;2021-03-17;228;90;0;0;31217;11372;0;0;8.0;2.9;0.0;0.0;344;210;0;0;44041;23212;0;0;10.8;5.7;0.0;0.0;572;300;0;0;75258;34584;0;0;9.4;4.3;0.0;0.0</t>
  </si>
  <si>
    <t>76;59;2021-03-18;270;113;0;0;31487;11485;0;0;8.1;3.0;0.0;0.0;448;236;0;0;44489;23448;0;0;10.9;5.7;0.0;0.0;718;349;0;0;75976;34933;0;0;9.5;4.4;0.0;0.0</t>
  </si>
  <si>
    <t>76;59;2021-03-19;805;121;0;0;32292;11606;0;0;8.3;3.0;0.0;0.0;909;217;0;0;45398;23665;0;0;11.1;5.8;0.0;0.0;1714;338;0;0;77690;35271;0;0;9.7;4.4;0.0;0.0</t>
  </si>
  <si>
    <t>76;59;2021-03-20;592;39;0;0;32884;11645;0;0;8.5;3.0;0.0;0.0;595;54;0;0;45993;23719;0;0;11.2;5.8;0.0;0.0;1187;93;0;0;78877;35364;0;0;9.9;4.4;0.0;0.0</t>
  </si>
  <si>
    <t>76;59;2021-03-21;126;4;0;0;33010;11649;0;0;8.5;3.0;0.0;0.0;151;3;0;0;46144;23722;0;0;11.3;5.8;0.0;0.0;277;7;0;0;79154;35371;0;0;9.9;4.4;0.0;0.0</t>
  </si>
  <si>
    <t>76;59;2021-03-22;522;110;0;0;33532;11759;0;0;8.6;3.0;0.0;0.0;587;144;0;0;46731;23866;0;0;11.4;5.8;0.0;0.0;1109;254;0;0;80263;35625;0;0;10.1;4.5;0.0;0.0</t>
  </si>
  <si>
    <t>76;59;2021-03-23;965;114;0;0;34497;11873;0;0;8.9;3.1;0.0;0.0;997;182;0;0;47728;24048;0;0;11.7;5.9;0.0;0.0;1962;296;0;0;82225;35921;0;0;10.3;4.5;0.0;0.0</t>
  </si>
  <si>
    <t>76;59;2021-03-24;1107;128;0;0;35604;12001;0;0;9.2;3.1;0.0;0.0;1107;204;0;0;48835;24252;0;0;11.9;5.9;0.0;0.0;2214;332;0;0;84439;36253;0;0;10.6;4.5;0.0;0.0</t>
  </si>
  <si>
    <t>76;59;2021-03-25;1548;120;0;0;37152;12121;0;0;9.5;3.1;0.0;0.0;1563;172;0;0;50398;24424;0;0;12.3;6.0;0.0;0.0;3111;292;0;0;87550;36545;0;0;11.0;4.6;0.0;0.0</t>
  </si>
  <si>
    <t>76;59;2021-03-26;1575;169;0;0;38727;12290;0;0;10.0;3.2;0.0;0.0;1685;185;0;0;52083;24609;0;0;12.7;6.0;0.0;0.0;3260;354;0;0;90810;36899;0;0;11.4;4.6;0.0;0.0</t>
  </si>
  <si>
    <t>76;59;2021-03-27;901;60;0;0;39628;12350;0;0;10.2;3.2;0.0;0.0;968;79;0;0;53051;24688;0;0;13.0;6.0;0.0;0.0;1869;139;0;0;92679;37038;0;0;11.6;4.6;0.0;0.0</t>
  </si>
  <si>
    <t>76;59;2021-03-28;251;12;0;0;39879;12362;0;0;10.2;3.2;0.0;0.0;285;14;0;0;53336;24702;0;0;13.0;6.0;0.0;0.0;536;26;0;0;93215;37064;0;0;11.7;4.6;0.0;0.0</t>
  </si>
  <si>
    <t>76;59;2021-03-29;960;127;0;0;40839;12489;0;0;10.5;3.2;0.0;0.0;1034;176;0;0;54370;24878;0;0;13.3;6.1;0.0;0.0;1994;303;0;0;95209;37367;0;0;11.9;4.7;0.0;0.0</t>
  </si>
  <si>
    <t>76;59;2021-03-30;1418;145;0;0;42257;12634;0;0;10.9;3.2;0.0;0.0;1482;206;0;0;55852;25084;0;0;13.6;6.1;0.0;0.0;2900;351;0;0;98109;37718;0;0;12.3;4.7;0.0;0.0</t>
  </si>
  <si>
    <t>76;59;2021-03-31;1289;146;0;0;43546;12780;0;0;11.2;3.3;0.0;0.0;1535;228;0;0;57387;25312;0;0;14.0;6.2;0.0;0.0;2824;374;0;0;100933;38092;0;0;12.6;4.8;0.0;0.0</t>
  </si>
  <si>
    <t>76;59;2021-04-01;1784;162;0;0;45330;12942;0;0;11.7;3.3;0.0;0.0;2022;238;0;0;59409;25550;0;0;14.5;6.2;0.0;0.0;3806;400;0;0;104739;38492;0;0;13.1;4.8;0.0;0.0</t>
  </si>
  <si>
    <t>76;59;2021-04-02;1688;156;0;0;47018;13098;0;0;12.1;3.4;0.0;0.0;1772;230;0;0;61181;25780;0;0;14.9;6.3;0.0;0.0;3460;386;0;0;108199;38878;0;0;13.6;4.9;0.0;0.0</t>
  </si>
  <si>
    <t>76;59;2021-04-03;787;48;0;0;47805;13146;0;0;12.3;3.4;0.0;0.0;838;75;0;0;62019;25855;0;0;15.2;6.3;0.0;0.0;1625;123;0;0;109824;39001;0;0;13.8;4.9;0.0;0.0</t>
  </si>
  <si>
    <t>76;59;2021-04-04;266;14;0;0;48071;13160;0;0;12.4;3.4;0.0;0.0;276;16;0;0;62295;25871;0;0;15.2;6.3;0.0;0.0;542;30;0;0;110366;39031;0;0;13.8;4.9;0.0;0.0</t>
  </si>
  <si>
    <t>76;59;2021-04-05;201;16;0;0;48272;13176;0;0;12.4;3.4;0.0;0.0;228;17;0;0;62523;25888;0;0;15.3;6.3;0.0;0.0;429;33;0;0;110795;39064;0;0;13.9;4.9;0.0;0.0</t>
  </si>
  <si>
    <t>76;59;2021-04-06;1099;189;0;0;49371;13365;0;0;12.7;3.4;0.0;0.0;1309;262;0;0;63832;26150;0;0;15.6;6.4;0.0;0.0;2408;451;0;0;113203;39515;0;0;14.2;4.9;0.0;0.0</t>
  </si>
  <si>
    <t>76;59;2021-04-07;1343;212;0;0;50714;13577;0;0;13.0;3.5;0.0;0.0;1709;300;0;0;65541;26450;0;0;16.0;6.5;0.0;0.0;3052;512;0;0;116255;40027;0;0;14.6;5.0;0.0;0.0</t>
  </si>
  <si>
    <t>76;59;2021-04-08;1927;219;0;0;52641;13796;0;0;13.5;3.5;0.0;0.0;2324;361;0;0;67865;26811;0;0;16.6;6.5;0.0;0.0;4251;580;0;0;120506;40607;0;0;15.1;5.1;0.0;0.0</t>
  </si>
  <si>
    <t>76;59;2021-04-09;2539;326;0;0;55180;14122;0;0;14.2;3.6;0.0;0.0;2707;413;0;0;70572;27224;0;0;17.2;6.7;0.0;0.0;5246;739;0;0;125752;41346;0;0;15.7;5.2;0.0;0.0</t>
  </si>
  <si>
    <t>76;59;2021-04-10;1673;168;0;0;56853;14290;0;0;14.6;3.7;0.0;0.0;1844;193;0;0;72416;27417;0;0;17.7;6.7;0.0;0.0;3517;361;0;0;129269;41707;0;0;16.2;5.2;0.0;0.0</t>
  </si>
  <si>
    <t>76;59;2021-04-11;679;41;0;0;57532;14331;0;0;14.8;3.7;0.0;0.0;750;49;0;0;73166;27466;0;0;17.9;6.7;0.0;0.0;1429;90;0;0;130698;41797;0;0;16.4;5.2;0.0;0.0</t>
  </si>
  <si>
    <t>76;59;2021-04-12;1696;225;0;0;59228;14556;0;0;15.2;3.7;0.0;0.0;1839;277;0;0;75005;27743;0;0;18.3;6.8;0.0;0.0;3535;502;0;0;134233;42299;0;0;16.8;5.3;0.0;0.0</t>
  </si>
  <si>
    <t>76;59;2021-04-13;2516;308;0;0;61744;14864;0;0;15.9;3.8;0.0;0.0;2872;456;0;0;77877;28199;0;0;19.0;6.9;0.0;0.0;5388;764;0;0;139621;43063;0;0;17.5;5.4;0.0;0.0</t>
  </si>
  <si>
    <t>76;59;2021-04-14;2555;363;0;0;64299;15227;0;0;16.5;3.9;0.0;0.0;2816;498;0;0;80693;28697;0;0;19.7;7.0;0.0;0.0;5371;861;0;0;144992;43924;0;0;18.2;5.5;0.0;0.0</t>
  </si>
  <si>
    <t>76;59;2021-04-15;3016;438;0;0;67315;15665;0;0;17.3;4.0;0.0;0.0;3372;618;0;0;84065;29315;0;0;20.5;7.2;0.0;0.0;6388;1056;0;0;151380;44980;0;0;19.0;5.6;0.0;0.0</t>
  </si>
  <si>
    <t>76;59;2021-04-16;2890;401;0;0;70205;16066;0;0;18.0;4.1;0.0;0.0;3081;634;0;0;87146;29949;0;0;21.3;7.3;0.0;0.0;5971;1035;0;0;157351;46015;0;0;19.7;5.8;0.0;0.0</t>
  </si>
  <si>
    <t>76;59;2021-04-17;1966;266;0;0;72171;16332;0;0;18.5;4.2;0.0;0.0;2203;349;0;0;89349;30298;0;0;21.8;7.4;0.0;0.0;4169;615;0;0;161520;46630;0;0;20.2;5.8;0.0;0.0</t>
  </si>
  <si>
    <t>76;59;2021-04-18;754;107;0;0;72925;16439;0;0;18.7;4.2;0.0;0.0;879;139;0;0;90228;30437;0;0;22.0;7.4;0.0;0.0;1633;246;0;0;163153;46876;0;0;20.4;5.9;0.0;0.0</t>
  </si>
  <si>
    <t>76;59;2021-04-19;1733;369;0;0;74658;16808;0;0;19.2;4.3;0.0;0.0;2002;451;0;0;92230;30888;0;0;22.5;7.5;0.0;0.0;3735;820;0;0;166888;47696;0;0;20.9;6.0;0.0;0.0</t>
  </si>
  <si>
    <t>76;59;2021-04-20;2289;520;0;0;76947;17328;0;0;19.8;4.5;0.0;0.0;2460;664;0;0;94690;31552;0;0;23.1;7.7;0.0;0.0;4749;1184;0;0;171637;48880;0;0;21.5;6.1;0.0;0.0</t>
  </si>
  <si>
    <t>76;59;2021-04-21;2239;543;0;0;79186;17871;0;0;20.4;4.6;0.0;0.0;2629;867;0;0;97319;32419;0;0;23.8;7.9;0.0;0.0;4868;1410;0;0;176505;50290;0;0;22.1;6.3;0.0;0.0</t>
  </si>
  <si>
    <t>76;59;2021-04-22;2584;653;0;0;81770;18524;0;0;21.0;4.8;0.0;0.0;3026;986;0;0;100345;33405;0;0;24.5;8.2;0.0;0.0;5610;1639;0;0;182115;51929;0;0;22.8;6.5;0.0;0.0</t>
  </si>
  <si>
    <t>76;59;2021-04-23;2877;651;0;0;84647;19175;0;0;21.8;4.9;0.0;0.0;3087;900;0;0;103432;34305;0;0;25.3;8.4;0.0;0.0;5964;1551;0;0;188079;53480;0;0;23.6;6.7;0.0;0.0</t>
  </si>
  <si>
    <t>76;59;2021-04-24;2032;532;0;0;86679;19707;0;0;22.3;5.1;0.0;0.0;2147;617;0;0;105579;34922;0;0;25.8;8.5;0.0;0.0;4179;1149;0;0;192258;54629;0;0;24.1;6.8;0.0;0.0</t>
  </si>
  <si>
    <t>76;59;2021-04-25;599;186;0;0;87278;19893;0;0;22.4;5.1;0.0;0.0;719;244;0;0;106298;35166;0;0;26.0;8.6;0.0;0.0;1318;430;0;0;193576;55059;0;0;24.2;6.9;0.0;0.0</t>
  </si>
  <si>
    <t>76;59;2021-04-26;1892;703;0;0;89170;20596;0;0;22.9;5.3;0.0;0.0;1988;842;0;0;108286;36008;0;0;26.5;8.8;0.0;0.0;3880;1545;0;0;197456;56604;0;0;24.7;7.1;0.0;0.0</t>
  </si>
  <si>
    <t>76;59;2021-04-27;2732;982;0;0;91902;21578;0;0;23.6;5.5;0.0;0.0;2799;1199;0;0;111085;37207;0;0;27.1;9.1;0.0;0.0;5531;2181;0;0;202987;58785;0;0;25.4;7.4;0.0;0.0</t>
  </si>
  <si>
    <t>76;59;2021-04-28;2704;1020;0;0;94606;22598;0;0;24.3;5.8;0.0;0.0;3142;1281;0;0;114227;38488;0;0;27.9;9.4;0.0;0.0;5846;2301;0;0;208833;61086;0;0;26.2;7.7;0.0;0.0</t>
  </si>
  <si>
    <t>76;59;2021-04-29;3161;1351;0;0;97767;23949;0;0;25.1;6.2;0.0;0.0;3360;1507;0;0;117587;39995;0;0;28.7;9.8;0.0;0.0;6521;2858;0;0;215354;63944;0;0;27.0;8.0;0.0;0.0</t>
  </si>
  <si>
    <t>76;59;2021-04-30;3577;1365;0;0;101344;25314;0;0;26.0;6.5;0.0;0.0;3828;1519;0;0;121415;41514;0;0;29.7;10.1;0.0;0.0;7405;2884;0;0;222759;66828;0;0;27.9;8.4;0.0;0.0</t>
  </si>
  <si>
    <t>76;59;2021-05-01;2166;510;0;0;103510;25824;0;0;26.6;6.6;0.0;0.0;2323;548;0;0;123738;42062;0;0;30.2;10.3;0.0;0.0;4489;1058;0;0;227248;67886;0;0;28.5;8.5;0.0;0.0</t>
  </si>
  <si>
    <t>76;59;2021-05-02;1093;307;0;0;104603;26131;0;0;26.9;6.7;0.0;0.0;1282;337;0;0;125020;42399;0;0;30.5;10.4;0.0;0.0;2375;644;0;0;229623;68530;0;0;28.8;8.6;0.0;0.0</t>
  </si>
  <si>
    <t>76;59;2021-05-03;2987;943;0;0;107590;27074;0;0;27.7;7.0;0.0;0.0;3052;1101;0;0;128072;43500;0;0;31.3;10.6;0.0;0.0;6039;2044;0;0;235662;70574;0;0;29.5;8.8;0.0;0.0</t>
  </si>
  <si>
    <t>76;59;2021-05-04;3473;1545;0;0;111063;28619;0;0;28.5;7.4;0.0;0.0;3614;1793;0;0;131686;45293;0;0;32.2;11.1;0.0;0.0;7087;3338;0;0;242749;73912;0;0;30.4;9.3;0.0;0.0</t>
  </si>
  <si>
    <t>76;59;2021-05-05;3281;1651;0;0;114344;30270;0;0;29.4;7.8;0.0;0.0;3822;2029;0;0;135508;47322;0;0;33.1;11.6;0.0;0.0;7103;3680;0;0;249852;77592;0;0;31.3;9.7;0.0;0.0</t>
  </si>
  <si>
    <t>76;59;2021-05-06;3576;2179;0;0;117920;32449;0;0;30.3;8.3;0.0;0.0;3714;2579;0;0;139222;49901;0;0;34.0;12.2;0.0;0.0;7290;4758;0;0;257142;82350;0;0;32.2;10.3;0.0;0.0</t>
  </si>
  <si>
    <t>76;59;2021-05-07;4310;2435;0;0;122230;34884;0;0;31.4;9.0;0.0;0.0;4173;2756;0;0;143395;52657;0;0;35.0;12.9;0.0;0.0;8483;5191;0;0;265625;87541;0;0;33.3;11.0;0.0;0.0</t>
  </si>
  <si>
    <t>76;59;2021-05-08;2544;940;0;0;124774;35824;0;0;32.1;9.2;0.0;0.0;2587;1003;0;0;145982;53660;0;0;35.7;13.1;0.0;0.0;5131;1943;0;0;270756;89484;0;0;33.9;11.2;0.0;0.0</t>
  </si>
  <si>
    <t>76;59;2021-05-09;1688;665;0;0;126462;36489;0;0;32.5;9.4;0.0;0.0;1643;798;0;0;147625;54458;0;0;36.1;13.3;0.0;0.0;3331;1463;0;0;274087;90947;0;0;34.3;11.4;0.0;0.0</t>
  </si>
  <si>
    <t>76;59;2021-05-10;4212;1898;0;0;130674;38387;0;0;33.6;9.9;0.0;0.0;3719;2095;0;0;151344;56553;0;0;37.0;13.8;0.0;0.0;7931;3993;0;0;282018;94940;0;0;35.3;11.9;0.0;0.0</t>
  </si>
  <si>
    <t>76;59;2021-05-11;5077;2363;0;0;135751;40750;0;0;34.9;10.5;0.0;0.0;4672;2738;0;0;156016;59291;0;0;38.1;14.5;0.0;0.0;9749;5101;0;0;291767;100041;0;0;36.5;12.5;0.0;0.0</t>
  </si>
  <si>
    <t>76;59;2021-05-12;4991;2059;0;0;140742;42809;0;0;36.2;11.0;0.0;0.0;4917;2513;0;0;160933;61804;0;0;39.3;15.1;0.0;0.0;9908;4572;0;0;301675;104613;0;0;37.8;13.1;0.0;0.0</t>
  </si>
  <si>
    <t>76;59;2021-05-13;4078;707;0;0;144820;43516;0;0;37.2;11.2;0.0;0.0;3975;828;0;0;164908;62632;0;0;40.3;15.3;0.0;0.0;8053;1535;0;0;309728;106148;0;0;38.8;13.3;0.0;0.0</t>
  </si>
  <si>
    <t>76;59;2021-05-14;5418;1447;0;0;150238;44963;0;0;38.6;11.6;0.0;0.0;5163;1718;0;0;170071;64350;0;0;41.5;15.7;0.0;0.0;10581;3165;0;0;320309;109313;0;0;40.1;13.7;0.0;0.0</t>
  </si>
  <si>
    <t>76;59;2021-05-15;4255;1127;0;0;154493;46090;0;0;39.7;11.8;0.0;0.0;4134;1253;0;0;174205;65603;0;0;42.6;16.0;0.0;0.0;8389;2380;0;0;328698;111693;0;0;41.2;14.0;0.0;0.0</t>
  </si>
  <si>
    <t>76;59;2021-05-16;2574;392;0;0;157067;46482;0;0;40.4;11.9;0.0;0.0;2594;435;0;0;176799;66038;0;0;43.2;16.1;0.0;0.0;5168;827;0;0;333866;112520;0;0;41.8;14.1;0.0;0.0</t>
  </si>
  <si>
    <t>76;59;2021-05-17;4217;1530;0;0;161284;48012;0;0;41.5;12.3;0.0;0.0;3836;1644;0;0;180635;67682;0;0;44.1;16.5;0.0;0.0;8053;3174;0;0;341919;115694;0;0;42.8;14.5;0.0;0.0</t>
  </si>
  <si>
    <t>76;59;2021-05-18;5149;1621;0;0;166433;49633;0;0;42.8;12.8;0.0;0.0;4675;1780;0;0;185310;69462;0;0;45.3;17.0;0.0;0.0;9824;3401;0;0;351743;119095;0;0;44.1;14.9;0.0;0.0</t>
  </si>
  <si>
    <t>76;59;2021-05-19;4975;1517;0;0;171408;51150;0;0;44.1;13.1;0.0;0.0;5108;1735;0;0;190418;71197;0;0;46.5;17.4;0.0;0.0;10083;3252;0;0;361826;122347;0;0;45.3;15.3;0.0;0.0</t>
  </si>
  <si>
    <t>76;59;2021-05-20;5526;1821;0;0;176934;52971;0;0;45.5;13.6;0.0;0.0;5197;1961;0;0;195615;73158;0;0;47.8;17.9;0.0;0.0;10723;3782;0;0;372549;126129;0;0;46.7;15.8;0.0;0.0</t>
  </si>
  <si>
    <t>76;59;2021-05-21;5196;2112;0;0;182130;55083;0;0;46.8;14.2;0.0;0.0;4629;2081;0;0;200244;75239;0;0;48.9;18.4;0.0;0.0;9825;4193;0;0;382374;130322;0;0;47.9;16.3;0.0;0.0</t>
  </si>
  <si>
    <t>76;59;2021-05-22;3947;1115;0;0;186077;56198;0;0;47.8;14.4;0.0;0.0;3499;1122;0;0;203743;76361;0;0;49.8;18.7;0.0;0.0;7446;2237;0;0;389820;132559;0;0;48.8;16.6;0.0;0.0</t>
  </si>
  <si>
    <t>76;59;2021-05-23;1708;205;0;0;187785;56403;0;0;48.3;14.5;0.0;0.0;1520;189;0;0;205263;76550;0;0;50.1;18.7;0.0;0.0;3228;394;0;0;393048;132953;0;0;49.2;16.7;0.0;0.0</t>
  </si>
  <si>
    <t>76;59;2021-05-24;2008;357;0;0;189793;56760;0;0;48.8;14.6;0.0;0.0;1779;405;0;0;207042;76955;0;0;50.6;18.8;0.0;0.0;3787;762;0;0;396835;133715;0;0;49.7;16.7;0.0;0.0</t>
  </si>
  <si>
    <t>76;59;2021-05-25;3874;1912;0;0;193667;58672;0;0;49.8;15.1;0.0;0.0;3637;2068;0;0;210679;79023;0;0;51.5;19.3;0.0;0.0;7511;3980;0;0;404346;137695;0;0;50.6;17.2;0.0;0.0</t>
  </si>
  <si>
    <t>76;59;2021-05-26;3794;1863;0;0;197461;60535;0;0;50.7;15.6;0.0;0.0;3714;1977;0;0;214393;81000;0;0;52.4;19.8;0.0;0.0;7508;3840;0;0;411854;141535;0;0;51.6;17.7;0.0;0.0</t>
  </si>
  <si>
    <t>76;59;2021-05-27;4154;2231;0;0;201615;62766;0;0;51.8;16.1;0.0;0.0;3737;2438;0;0;218130;83438;0;0;53.3;20.4;0.0;0.0;7891;4669;0;0;419745;146204;0;0;52.6;18.3;0.0;0.0</t>
  </si>
  <si>
    <t>76;59;2021-05-28;3910;2880;0;0;205525;65646;0;0;52.8;16.9;0.0;0.0;3586;2905;0;0;221716;86343;0;0;54.2;21.1;0.0;0.0;7496;5785;0;0;427241;151989;0;0;53.5;19.0;0.0;0.0</t>
  </si>
  <si>
    <t>76;59;2021-05-29;2412;1672;0;0;207937;67318;0;0;53.4;17.3;0.0;0.0;2070;1745;0;0;223786;88088;0;0;54.7;21.5;0.0;0.0;4482;3417;0;0;431723;155406;0;0;54.1;19.5;0.0;0.0</t>
  </si>
  <si>
    <t>76;59;2021-05-30;626;543;0;0;208563;67861;0;0;53.6;17.4;0.0;0.0;475;618;0;0;224261;88706;0;0;54.8;21.7;0.0;0.0;1101;1161;0;0;432824;156567;0;0;54.2;19.6;0.0;0.0</t>
  </si>
  <si>
    <t>76;59;2021-05-31;2370;1975;0;0;210933;69836;0;0;54.2;17.9;0.0;0.0;2236;2118;0;0;226497;90824;0;0;55.3;22.2;0.0;0.0;4606;4093;0;0;437430;160660;0;0;54.8;20.1;0.0;0.0</t>
  </si>
  <si>
    <t>76;59;2021-06-01;2924;2467;0;0;213857;72303;0;0;55.0;18.6;0.0;0.0;2705;2619;0;0;229202;93443;0;0;56.0;22.8;0.0;0.0;5629;5086;0;0;443059;165746;0;0;55.5;20.8;0.0;0.0</t>
  </si>
  <si>
    <t>76;59;2021-06-02;2616;2340;0;0;216473;74643;0;0;55.6;19.2;0.0;0.0;2531;2894;0;0;231733;96337;0;0;56.6;23.5;0.0;0.0;5147;5234;0;0;448206;170980;0;0;56.1;21.4;0.0;0.0</t>
  </si>
  <si>
    <t>76;59;2021-06-03;3017;2895;0;0;219490;77538;0;0;56.4;19.9;0.0;0.0;2794;3095;0;0;234527;99432;0;0;57.3;24.3;0.0;0.0;5811;5990;0;0;454017;176970;0;0;56.9;22.2;0.0;0.0</t>
  </si>
  <si>
    <t>76;59;2021-06-04;3288;3154;0;0;222778;80692;0;0;57.3;20.7;0.0;0.0;3003;3366;0;0;237530;102798;0;0;58.0;25.1;0.0;0.0;6291;6520;0;0;460308;183490;0;0;57.7;23.0;0.0;0.0</t>
  </si>
  <si>
    <t>76;59;2021-06-05;2059;1927;0;0;224837;82619;0;0;57.8;21.2;0.0;0.0;1780;2033;0;0;239310;104831;0;0;58.5;25.6;0.0;0.0;3839;3960;0;0;464147;187450;0;0;58.1;23.5;0.0;0.0</t>
  </si>
  <si>
    <t>76;59;2021-06-06;855;557;0;0;225692;83176;0;0;58.0;21.4;0.0;0.0;738;665;0;0;240048;105496;0;0;58.6;25.8;0.0;0.0;1593;1222;0;0;465740;188672;0;0;58.3;23.6;0.0;0.0</t>
  </si>
  <si>
    <t>76;59;2021-06-07;1968;2543;0;0;227660;85719;0;0;58.5;22.0;0.0;0.0;1733;2658;0;0;241781;108154;0;0;59.1;26.4;0.0;0.0;3701;5201;0;0;469441;193873;0;0;58.8;24.3;0.0;0.0</t>
  </si>
  <si>
    <t>76;59;2021-06-08;2373;2763;0;0;230033;88482;0;0;59.1;22.7;0.0;0.0;2285;2966;0;0;244066;111120;0;0;59.6;27.1;0.0;0.0;4658;5729;0;0;474099;199602;0;0;59.4;25.0;0.0;0.0</t>
  </si>
  <si>
    <t>76;59;2021-06-09;2262;2788;0;0;232295;91270;0;0;59.7;23.5;0.0;0.0;2241;3267;0;0;246307;114387;0;0;60.2;27.9;0.0;0.0;4503;6055;0;0;478602;205657;0;0;59.9;25.8;0.0;0.0</t>
  </si>
  <si>
    <t>76;59;2021-06-10;2454;2721;0;0;234749;93991;0;0;60.3;24.2;0.0;0.0;2248;3057;0;0;248555;117444;0;0;60.7;28.7;0.0;0.0;4702;5778;0;0;483304;211435;0;0;60.5;26.5;0.0;0.0</t>
  </si>
  <si>
    <t>76;59;2021-06-11;2676;3787;0;0;237425;97778;0;0;61.0;25.1;0.0;0.0;2269;3654;0;0;250824;121098;0;0;61.3;29.6;0.0;0.0;4945;7441;0;0;488249;218876;0;0;61.2;27.4;0.0;0.0</t>
  </si>
  <si>
    <t>76;59;2021-06-12;1701;2569;0;0;239126;100347;0;0;61.5;25.8;0.0;0.0;1355;2726;0;0;252179;123824;0;0;61.6;30.2;0.0;0.0;3056;5295;0;0;491305;224171;0;0;61.5;28.1;0.0;0.0</t>
  </si>
  <si>
    <t>76;59;2021-06-13;627;834;0;0;239753;101181;0;0;61.6;26.0;0.0;0.0;534;935;0;0;252713;124759;0;0;61.7;30.5;0.0;0.0;1161;1769;0;0;492466;225940;0;0;61.7;28.3;0.0;0.0</t>
  </si>
  <si>
    <t>76;59;2021-06-14;1478;3454;0;0;241231;104635;0;0;62.0;26.9;0.0;0.0;1351;3617;0;0;254064;128376;0;0;62.1;31.4;0.0;0.0;2829;7071;0;0;495295;233011;0;0;62.0;29.2;0.0;0.0</t>
  </si>
  <si>
    <t>76;59;2021-06-15;1945;4062;0;0;243176;108697;0;0;62.5;27.9;0.0;0.0;1802;4029;0;0;255866;132405;0;0;62.5;32.3;0.0;0.0;3747;8091;0;0;499042;241102;0;0;62.5;30.2;0.0;0.0</t>
  </si>
  <si>
    <t>76;59;2021-06-16;1710;3889;0;0;244886;112586;0;0;62.9;28.9;0.0;0.0;1643;4312;0;0;257509;136717;0;0;62.9;33.4;0.0;0.0;3353;8201;0;0;502395;249303;0;0;62.9;31.2;0.0;0.0</t>
  </si>
  <si>
    <t>76;59;2021-06-17;1765;3610;0;0;246651;116196;0;0;63.4;29.9;0.0;0.0;1678;3467;0;0;259187;140184;0;0;63.3;34.2;0.0;0.0;3443;7077;0;0;505838;256380;0;0;63.4;32.1;0.0;0.0</t>
  </si>
  <si>
    <t>76;59;2021-06-18;1830;4923;0;0;248481;121119;0;0;63.9;31.1;0.0;0.0;1615;4564;0;0;260802;144748;0;0;63.7;35.4;0.0;0.0;3445;9487;0;0;509283;265867;0;0;63.8;33.3;0.0;0.0</t>
  </si>
  <si>
    <t>76;59;2021-06-19;1224;3325;0;0;249705;124444;0;0;64.2;32.0;0.0;0.0;1003;3099;0;0;261805;147847;0;0;64.0;36.1;0.0;0.0;2227;6424;0;0;511510;272291;0;0;64.1;34.1;0.0;0.0</t>
  </si>
  <si>
    <t>76;59;2021-06-20;404;1651;0;0;250109;126095;0;0;64.3;32.4;0.0;0.0;368;1619;0;0;262173;149466;0;0;64.0;36.5;0.0;0.0;772;3270;0;0;512282;275561;0;0;64.2;34.5;0.0;0.0</t>
  </si>
  <si>
    <t>76;59;2021-06-21;915;5387;0;0;251024;131482;0;0;64.5;33.8;0.0;0.0;818;4828;0;0;262991;154294;0;0;64.2;37.7;0.0;0.0;1733;10215;0;0;514015;285776;0;0;64.4;35.8;0.0;0.0</t>
  </si>
  <si>
    <t>76;59;2021-06-22;1253;5427;0;0;252277;136909;0;0;64.8;35.2;0.0;0.0;1070;4976;0;0;264061;159270;0;0;64.5;38.9;0.0;0.0;2323;10403;0;0;516338;296179;0;0;64.7;37.1;0.0;0.0</t>
  </si>
  <si>
    <t>76;59;2021-06-23;1123;4970;0;0;253400;141879;0;0;65.1;36.5;0.0;0.0;1017;5120;0;0;265078;164390;0;0;64.8;40.2;0.0;0.0;2140;10090;0;0;518478;306269;0;0;64.9;38.4;0.0;0.0</t>
  </si>
  <si>
    <t>76;59;2021-06-24;1121;4686;0;0;254521;146565;0;0;65.4;37.7;0.0;0.0;1030;4251;0;0;266108;168641;0;0;65.0;41.2;0.0;0.0;2151;8937;0;0;520629;315206;0;0;65.2;39.5;0.0;0.0</t>
  </si>
  <si>
    <t>76;59;2021-06-25;1330;6362;0;0;255851;152927;0;0;65.8;39.3;0.0;0.0;1101;5862;0;0;267209;174503;0;0;65.3;42.6;0.0;0.0;2431;12224;0;0;523060;327430;0;0;65.5;41.0;0.0;0.0</t>
  </si>
  <si>
    <t>76;59;2021-06-26;746;4405;0;0;256597;157332;0;0;65.9;40.4;0.0;0.0;644;4145;0;0;267853;178648;0;0;65.4;43.6;0.0;0.0;1390;8550;0;0;524450;335980;0;0;65.7;42.1;0.0;0.0</t>
  </si>
  <si>
    <t>76;59;2021-06-27;306;2136;0;0;256903;159468;0;0;66.0;41.0;0.0;0.0;255;2096;0;0;268108;180744;0;0;65.5;44.2;0.0;0.0;561;4232;0;0;525011;340212;0;0;65.8;42.6;0.0;0.0</t>
  </si>
  <si>
    <t>76;59;2021-06-28;833;5156;0;0;257736;164624;0;0;66.2;42.3;0.0;0.0;726;4786;0;0;268834;185530;0;0;65.7;45.3;0.0;0.0;1559;9942;0;0;526570;350154;0;0;65.9;43.9;0.0;0.0</t>
  </si>
  <si>
    <t>76;59;2021-06-29;1038;5580;0;0;258774;170204;0;0;66.5;43.7;0.0;0.0;889;5120;0;0;269723;190650;0;0;65.9;46.6;0.0;0.0;1927;10700;0;0;528497;360854;0;0;66.2;45.2;0.0;0.0</t>
  </si>
  <si>
    <t>76;59;2021-06-30;990;5451;0;0;259764;175655;0;0;66.8;45.1;0.0;0.0;915;5461;0;0;270638;196111;0;0;66.1;47.9;0.0;0.0;1905;10912;0;0;530402;371766;0;0;66.4;46.6;0.0;0.0</t>
  </si>
  <si>
    <t>76;59;2021-07-01;1158;4812;0;0;260922;180467;0;0;67.1;46.4;0.0;0.0;1100;4415;0;0;271738;200526;0;0;66.4;49.0;0.0;0.0;2258;9227;0;0;532660;380993;0;0;66.7;47.7;0.0;0.0</t>
  </si>
  <si>
    <t>76;59;2021-07-02;1389;5619;0;0;262311;186086;0;0;67.4;47.8;0.0;0.0;1154;4889;0;0;272892;205415;0;0;66.7;50.2;0.0;0.0;2543;10508;0;0;535203;391501;0;0;67.0;49.0;0.0;0.0</t>
  </si>
  <si>
    <t>76;59;2021-07-03;846;4380;0;0;263157;190466;0;0;67.6;49.0;0.0;0.0;684;3841;0;0;273576;209256;0;0;66.8;51.1;0.0;0.0;1530;8221;0;0;536733;399722;0;0;67.2;50.1;0.0;0.0</t>
  </si>
  <si>
    <t>76;59;2021-07-04;331;1443;0;0;263488;191909;0;0;67.7;49.3;0.0;0.0;263;1319;0;0;273839;210575;0;0;66.9;51.4;0.0;0.0;594;2762;0;0;537327;402484;0;0;67.3;50.4;0.0;0.0</t>
  </si>
  <si>
    <t>76;59;2021-07-05;896;3856;0;0;264384;195765;0;0;67.9;50.3;0.0;0.0;820;3572;0;0;274659;214147;0;0;67.1;52.3;0.0;0.0;1716;7428;0;0;539043;409912;0;0;67.5;51.3;0.0;0.0</t>
  </si>
  <si>
    <t>76;59;2021-07-06;1141;4924;0;0;265525;200689;0;0;68.2;51.6;0.0;0.0;978;4406;1;0;275637;218553;1;0;67.3;53.4;0.0;0.0;2119;9330;1;0;541162;419242;1;0;67.8;52.5;0.0;0.0</t>
  </si>
  <si>
    <t>76;59;2021-07-07;1143;4331;0;0;266668;205020;0;0;68.5;52.7;0.0;0.0;1143;4150;0;0;276780;222703;1;0;67.6;54.4;0.0;0.0;2286;8481;0;0;543448;427723;1;0;68.1;53.6;0.0;0.0</t>
  </si>
  <si>
    <t>76;59;2021-07-08;1173;4082;0;0;267841;209102;0;0;68.8;53.7;0.0;0.0;1089;3551;0;0;277869;226254;1;0;67.9;55.3;0.0;0.0;2262;7633;0;0;545710;435356;1;0;68.3;54.5;0.0;0.0</t>
  </si>
  <si>
    <t>76;59;2021-07-09;1392;4791;0;0;269233;213893;0;0;69.2;55.0;0.0;0.0;1250;4247;0;0;279119;230501;1;0;68.2;56.3;0.0;0.0;2642;9038;0;0;548352;444394;1;0;68.7;55.7;0.0;0.0</t>
  </si>
  <si>
    <t>76;59;2021-07-10;915;2751;0;0;270148;216644;0;0;69.4;55.7;0.0;0.0;730;2272;0;0;279849;232773;1;0;68.4;56.9;0.0;0.0;1645;5023;0;0;549997;449417;1;0;68.9;56.3;0.0;0.0</t>
  </si>
  <si>
    <t>76;59;2021-07-11;383;846;0;0;270531;217490;0;0;69.5;55.9;0.0;0.0;312;766;0;0;280161;233539;1;0;68.4;57.1;0.0;0.0;695;1612;0;0;550692;451029;1;0;69.0;56.5;0.0;0.0</t>
  </si>
  <si>
    <t>76;59;2021-07-12;900;3588;0;0;271431;221078;0;0;69.8;56.8;0.0;0.0;806;3327;0;0;280967;236866;1;0;68.6;57.9;0.0;0.0;1706;6915;0;0;552398;457944;1;0;69.2;57.4;0.0;0.0</t>
  </si>
  <si>
    <t>76;59;2021-07-13;1523;4000;0;0;272954;225078;0;0;70.2;57.8;0.0;0.0;1594;3840;0;0;282561;240706;1;0;69.0;58.8;0.0;0.0;3117;7840;0;0;555515;465784;1;0;69.6;58.3;0.0;0.0</t>
  </si>
  <si>
    <t>76;59;2021-07-14;601;586;0;0;273555;225664;0;0;70.3;58.0;0.0;0.0;563;525;0;0;283124;241231;1;0;69.2;58.9;0.0;0.0;1164;1111;0;0;556679;466895;1;0;69.7;58.5;0.0;0.0</t>
  </si>
  <si>
    <t>76;59;2021-07-15;1854;3553;0;0;275409;229217;0;0;70.8;58.9;0.0;0.0;1951;3352;0;0;285075;244583;1;0;69.6;59.7;0.0;0.0;3805;6905;0;0;560484;473800;1;0;70.2;59.3;0.0;0.0</t>
  </si>
  <si>
    <t>76;59;2021-07-16;2004;4198;0;0;277413;233415;0;0;71.3;60.0;0.0;0.0;2059;3566;0;0;287134;248149;1;0;70.1;60.6;0.0;0.0;4063;7764;0;0;564547;481564;1;0;70.7;60.3;0.0;0.0</t>
  </si>
  <si>
    <t>76;59;2021-07-17;1249;2589;0;0;278662;236004;0;0;71.6;60.7;0.0;0.0;1186;2115;0;0;288320;250264;1;0;70.4;61.1;0.0;0.0;2435;4704;0;0;566982;486268;1;0;71.0;60.9;0.0;0.0</t>
  </si>
  <si>
    <t>76;59;2021-07-18;522;835;0;0;279184;236839;0;0;71.8;60.9;0.0;0.0;458;703;0;0;288778;250967;1;0;70.5;61.3;0.0;0.0;980;1538;0;0;567962;487806;1;0;71.1;61.1;0.0;0.0</t>
  </si>
  <si>
    <t>76;59;2021-07-19;1445;2916;0;0;280629;239755;0;0;72.1;61.6;0.0;0.0;1431;2640;0;0;290209;253607;1;0;70.9;62.0;0.0;0.0;2876;5556;0;0;570838;493362;1;0;71.5;61.8;0.0;0.0</t>
  </si>
  <si>
    <t>76;59;2021-07-20;2051;3358;0;0;282680;243113;0;0;72.7;62.5;0.0;0.0;2020;3000;0;0;292229;256607;1;0;71.4;62.7;0.0;0.0;4071;6358;0;0;574909;499720;1;0;72.0;62.6;0.0;0.0</t>
  </si>
  <si>
    <t>76;59;2021-07-21;1892;2923;0;0;284572;246036;0;0;73.1;63.2;0.0;0.0;2097;2697;0;0;294326;259304;1;0;71.9;63.3;0.0;0.0;3989;5620;0;0;578898;505340;1;0;72.5;63.3;0.0;0.0</t>
  </si>
  <si>
    <t>76;59;2021-07-22;2355;3030;0;0;286927;249066;0;0;73.7;64.0;0.0;0.0;2441;2788;0;0;296767;262092;1;0;72.5;64.0;0.0;0.0;4796;5818;0;0;583694;511158;1;0;73.1;64.0;0.0;0.0</t>
  </si>
  <si>
    <t>76;59;2021-07-23;2359;3626;0;0;289286;252692;0;0;74.3;64.9;0.0;0.0;2313;3069;0;0;299080;265161;1;0;73.1;64.8;0.0;0.0;4672;6695;0;0;588366;517853;1;0;73.7;64.9;0.0;0.0</t>
  </si>
  <si>
    <t>76;59;2021-07-24;1790;1940;0;0;291076;254632;0;0;74.8;65.4;0.0;0.0;1573;1532;0;0;300653;266693;1;0;73.4;65.2;0.0;0.0;3363;3472;0;0;591729;521325;1;0;74.1;65.3;0.0;0.0</t>
  </si>
  <si>
    <t>76;59;2021-07-25;834;657;0;0;291910;255289;0;0;75.0;65.6;0.0;0.0;779;563;0;0;301432;267256;1;0;73.6;65.3;0.0;0.0;1613;1220;0;0;593342;522545;1;0;74.3;65.4;0.0;0.0</t>
  </si>
  <si>
    <t>76;59;2021-07-26;1667;2154;0;0;293577;257443;0;0;75.5;66.2;0.0;0.0;1728;1914;0;0;303160;269170;1;0;74.1;65.8;0.0;0.0;3395;4068;0;0;596737;526613;1;0;74.7;66.0;0.0;0.0</t>
  </si>
  <si>
    <t>76;59;2021-07-27;2381;2594;0;0;295958;260037;0;0;76.1;66.8;0.0;0.0;2480;2374;0;0;305640;271544;1;0;74.7;66.3;0.0;0.0;4861;4968;0;0;601598;531581;1;0;75.3;66.6;0.0;0.0</t>
  </si>
  <si>
    <t>76;59;2021-07-28;2310;2145;0;0;298268;262182;0;0;76.7;67.4;0.0;0.0;2419;2109;0;0;308059;273653;1;0;75.3;66.9;0.0;0.0;4729;4254;0;0;606327;535835;1;0;75.9;67.1;0.0;0.0</t>
  </si>
  <si>
    <t>76;59;2021-07-29;2813;2326;0;0;301081;264508;0;0;77.4;68.0;0.0;0.0;2993;2158;0;0;311052;275811;1;0;76.0;67.4;0.0;0.0;5806;4484;0;0;612133;540319;1;0;76.7;67.7;0.0;0.0</t>
  </si>
  <si>
    <t>76;59;2021-07-30;2784;2597;0;0;303865;267105;0;0;78.1;68.6;0.0;0.0;2694;2304;0;0;313746;278115;1;0;76.6;67.9;0.0;0.0;5478;4901;0;0;617611;545220;1;0;77.4;68.3;0.0;0.0</t>
  </si>
  <si>
    <t>76;59;2021-07-31;1772;1314;0;0;305637;268419;0;0;78.6;69.0;0.0;0.0;1569;1086;0;0;315315;279201;1;0;77.0;68.2;0.0;0.0;3341;2400;0;0;620952;547620;1;0;77.8;68.6;0.0;0.0</t>
  </si>
  <si>
    <t>76;59;2021-08-01;661;447;0;0;306298;268866;0;0;78.7;69.1;0.0;0.0;603;373;0;0;315918;279574;1;0;77.2;68.3;0.0;0.0;1264;820;0;0;622216;548440;1;0;77.9;68.7;0.0;0.0</t>
  </si>
  <si>
    <t>76;59;2021-08-02;1618;1423;0;0;307916;270289;0;0;79.1;69.5;0.0;0.0;1658;1299;0;0;317576;280873;1;0;77.6;68.6;0.0;0.0;3276;2722;0;0;625492;551162;1;0;78.3;69.0;0.0;0.0</t>
  </si>
  <si>
    <t>76;59;2021-08-03;2340;1877;0;0;310256;272166;0;0;79.7;69.9;0.0;0.0;2266;1681;0;0;319842;282554;1;0;78.1;69.0;0.0;0.0;4606;3558;0;0;630098;554720;1;0;78.9;69.5;0.0;0.0</t>
  </si>
  <si>
    <t>76;59;2021-08-04;2149;1367;0;0;312405;273533;0;0;80.3;70.3;0.0;0.0;2178;1355;0;0;322020;283909;1;0;78.7;69.4;0.0;0.0;4327;2722;0;0;634425;557442;1;0;79.5;69.8;0.0;0.0</t>
  </si>
  <si>
    <t>76;59;2021-08-05;2022;1673;0;0;314427;275206;0;0;80.8;70.7;0.0;0.0;1995;1678;0;0;324015;285587;1;0;79.2;69.8;0.0;0.0;4017;3351;0;0;638442;560793;1;0;80.0;70.2;0.0;0.0</t>
  </si>
  <si>
    <t>76;59;2021-08-06;1942;1749;0;0;316369;276955;0;0;81.3;71.2;0.0;0.0;1945;1691;0;0;325960;287278;1;0;79.6;70.2;0.0;0.0;3887;3440;0;0;642329;564233;1;0;80.4;70.7;0.0;0.0</t>
  </si>
  <si>
    <t>76;59;2021-08-07;1202;1169;0;0;317571;278124;0;0;81.6;71.5;0.0;0.0;1064;1032;0;0;327024;288310;1;0;79.9;70.4;0.0;0.0;2266;2201;0;0;644595;566434;1;0;80.7;70.9;0.0;0.0</t>
  </si>
  <si>
    <t>76;59;2021-08-08;331;407;0;0;317902;278531;0;0;81.7;71.6;0.0;0.0;329;395;0;0;327353;288705;1;0;80.0;70.5;0.0;0.0;660;802;0;0;645255;567236;1;0;80.8;71.0;0.0;0.0</t>
  </si>
  <si>
    <t>76;59;2021-08-09;1292;1500;0;0;319194;280031;0;0;82.0;72.0;0.0;0.0;1257;1528;0;0;328610;290233;1;0;80.3;70.9;0.0;0.0;2549;3028;0;0;647804;570264;1;0;81.1;71.4;0.0;0.0</t>
  </si>
  <si>
    <t>76;59;2021-08-10;1701;1847;0;0;320895;281878;0;0;82.5;72.4;0.0;0.0;1619;1807;0;0;330229;292040;1;0;80.7;71.3;0.0;0.0;3320;3654;0;0;651124;573918;1;0;81.5;71.9;0.0;0.0</t>
  </si>
  <si>
    <t>76;59;2021-08-11;1405;1566;0;0;322300;283444;0;0;82.8;72.8;0.0;0.0;1380;1557;0;0;331609;293597;1;0;81.0;71.7;0.0;0.0;2785;3123;0;0;653909;577041;1;0;81.9;72.3;0.0;0.0</t>
  </si>
  <si>
    <t>76;59;2021-08-12;1578;1743;0;0;323878;285187;0;0;83.2;73.3;0.0;0.0;1414;1780;0;0;333023;295377;1;0;81.4;72.2;0.0;0.0;2992;3523;0;0;656901;580564;1;0;82.3;72.7;0.0;0.0</t>
  </si>
  <si>
    <t>76;59;2021-08-13;1383;1630;0;0;325261;286817;0;0;83.6;73.7;0.0;0.0;1255;1620;0;0;334278;296997;1;0;81.7;72.6;0.0;0.0;2638;3250;0;0;659539;583814;1;0;82.6;73.1;0.0;0.0</t>
  </si>
  <si>
    <t>76;59;2021-08-14;725;1254;0;0;325986;288071;0;0;83.8;74.0;0.0;0.0;588;1104;0;0;334866;298101;1;0;81.8;72.8;0.0;0.0;1313;2358;0;0;660852;586172;1;0;82.8;73.4;0.0;0.0</t>
  </si>
  <si>
    <t>76;59;2021-08-15;153;379;0;0;326139;288450;0;0;83.8;74.1;0.0;0.0;133;346;0;0;334999;298447;1;0;81.8;72.9;0.0;0.0;286;725;0;0;661138;586897;1;0;82.8;73.5;0.0;0.0</t>
  </si>
  <si>
    <t>76;59;2021-08-16;857;1774;0;0;326996;290224;0;0;84.0;74.6;0.0;0.0;856;1791;0;0;335855;300238;1;0;82.0;73.3;0.0;0.0;1713;3565;0;0;662851;590462;1;0;83.0;74.0;0.0;0.0</t>
  </si>
  <si>
    <t>76;59;2021-08-17;1216;2225;0;0;328212;292449;0;0;84.4;75.2;0.0;0.0;1147;2234;0;0;337002;302472;1;0;82.3;73.9;0.0;0.0;2363;4459;0;0;665214;594921;1;0;83.3;74.5;0.0;0.0</t>
  </si>
  <si>
    <t>76;59;2021-08-18;1047;1792;0;0;329259;294241;0;0;84.6;75.6;0.0;0.0;932;1876;0;0;337934;304348;1;0;82.6;74.3;0.0;0.0;1979;3668;0;0;667193;598589;1;0;83.6;75.0;0.0;0.0</t>
  </si>
  <si>
    <t>76;59;2021-08-19;1032;1954;0;0;330291;296195;0;0;84.9;76.1;0.0;0.0;987;2094;0;0;338921;306442;1;0;82.8;74.9;0.0;0.0;2019;4048;0;0;669212;602637;1;0;83.8;75.5;0.0;0.0</t>
  </si>
  <si>
    <t>76;59;2021-08-20;978;2268;0;0;331269;298463;0;0;85.1;76.7;0.0;0.0;902;2123;0;0;339823;308565;1;0;83.0;75.4;0.0;0.0;1880;4391;0;0;671092;607028;1;0;84.1;76.0;0.0;0.0</t>
  </si>
  <si>
    <t>76;59;2021-08-21;461;1500;0;0;331730;299963;0;0;85.3;77.1;0.0;0.0;425;1300;0;0;340248;309865;1;0;83.1;75.7;0.0;0.0;886;2800;0;0;671978;609828;1;0;84.2;76.4;0.0;0.0</t>
  </si>
  <si>
    <t>76;59;2021-08-22;118;490;0;0;331848;300453;0;0;85.3;77.2;0.0;0.0;109;428;0;0;340357;310293;1;0;83.1;75.8;0.0;0.0;227;918;0;0;672205;610746;1;0;84.2;76.5;0.0;0.0</t>
  </si>
  <si>
    <t>76;59;2021-08-23;521;1752;0;0;332369;302205;0;0;85.4;77.7;0.0;0.0;535;1785;0;0;340892;312078;1;0;83.3;76.2;0.0;0.0;1056;3537;0;0;673261;614283;1;0;84.3;76.9;0.0;0.0</t>
  </si>
  <si>
    <t>76;59;2021-08-24;766;2282;0;0;333135;304487;0;0;85.6;78.3;0.0;0.0;775;2201;0;0;341667;314279;1;0;83.5;76.8;0.0;0.0;1541;4483;0;0;674802;618766;1;0;84.5;77.5;0.0;0.0</t>
  </si>
  <si>
    <t>76;59;2021-08-25;613;1886;0;0;333748;306373;0;0;85.8;78.7;0.0;0.0;655;1950;0;0;342322;316229;1;0;83.6;77.3;0.0;0.0;1268;3836;0;0;676070;622602;1;0;84.7;78.0;0.0;0.0</t>
  </si>
  <si>
    <t>76;59;2021-08-26;718;2060;0;0;334466;308433;0;0;86.0;79.3;0.0;0.0;684;2087;0;0;343006;318316;1;0;83.8;77.8;0.0;0.0;1402;4147;0;0;677472;626749;1;0;84.8;78.5;0.0;0.0</t>
  </si>
  <si>
    <t>76;59;2021-08-27;748;2169;0;0;335214;310602;0;0;86.2;79.8;0.0;0.0;695;2147;0;0;343701;320463;1;0;84.0;78.3;0.0;0.0;1443;4316;0;0;678915;631065;1;0;85.0;79.0;0.0;0.0</t>
  </si>
  <si>
    <t>76;59;2021-08-28;361;1341;0;0;335575;311943;0;0;86.2;80.2;0.0;0.0;317;1157;0;0;344018;321620;1;0;84.0;78.6;0.0;0.0;678;2498;0;0;679593;633563;1;0;85.1;79.4;0.0;0.0</t>
  </si>
  <si>
    <t>76;59;2021-08-29;87;390;0;0;335662;312333;0;0;86.3;80.3;0.0;0.0;102;382;0;0;344120;322002;1;0;84.1;78.7;0.0;0.0;189;772;0;0;679782;634335;1;0;85.1;79.4;0.0;0.0</t>
  </si>
  <si>
    <t>76;59;2021-08-30;411;1482;20;0;336073;313815;20;0;86.4;80.7;0.0;0.0;466;1542;19;0;344586;323544;20;0;84.2;79.0;0.0;0.0;877;3024;39;0;680659;637359;40;0;85.2;79.8;0.0;0.0</t>
  </si>
  <si>
    <t>76;59;2021-08-31;552;1958;19;0;336625;315773;39;0;86.5;81.2;0.0;0.0;516;1855;29;0;345102;325399;49;0;84.3;79.5;0.0;0.0;1068;3813;48;0;681727;641172;88;0;85.4;80.3;0.0;0.0</t>
  </si>
  <si>
    <t>76;59;2021-09-01;589;1570;36;0;337214;317343;75;0;86.7;81.6;0.0;0.0;535;1466;42;0;345637;326865;91;0;84.4;79.9;0.0;0.0;1124;3036;78;0;682851;644208;166;0;85.5;80.7;0.0;0.0</t>
  </si>
  <si>
    <t>76;59;2021-09-02;510;1494;35;0;337724;318837;110;0;86.8;81.9;0.0;0.0;514;1465;30;0;346151;328330;121;0;84.6;80.2;0.0;0.0;1024;2959;65;0;683875;647167;231;0;85.7;81.1;0.0;0.0</t>
  </si>
  <si>
    <t>76;59;2021-09-03;532;1720;53;0;338256;320557;163;0;86.9;82.4;0.0;0.0;590;1765;50;0;346741;330095;171;0;84.7;80.6;0.0;0.0;1122;3485;103;0;684997;650652;334;0;85.8;81.5;0.0;0.0</t>
  </si>
  <si>
    <t>76;59;2021-09-04;308;1057;38;0;338564;321614;201;0;87.0;82.7;0.1;0.0;325;981;26;0;347066;331076;197;0;84.8;80.9;0.0;0.0;633;2038;64;0;685630;652690;398;0;85.9;81.7;0.0;0.0</t>
  </si>
  <si>
    <t>76;59;2021-09-05;86;232;18;0;338650;321846;219;0;87.0;82.7;0.1;0.0;92;199;6;0;347158;331275;203;0;84.8;80.9;0.0;0.0;178;431;24;0;685808;653121;422;0;85.9;81.8;0.1;0.0</t>
  </si>
  <si>
    <t>76;59;2021-09-06;358;1043;48;0;339008;322889;267;0;87.1;83.0;0.1;0.0;359;941;54;0;347517;332216;257;0;84.9;81.2;0.1;0.0;717;1984;102;0;686525;655105;524;0;86.0;82.0;0.1;0.0</t>
  </si>
  <si>
    <t>76;59;2021-09-07;379;1179;70;0;339387;324068;337;0;87.2;83.3;0.1;0.0;419;1142;75;0;347936;333358;332;0;85.0;81.4;0.1;0.0;798;2321;145;0;687323;657426;669;0;86.1;82.3;0.1;0.0</t>
  </si>
  <si>
    <t>76;59;2021-09-08;319;1030;56;0;339706;325098;393;0;87.3;83.6;0.1;0.0;343;1036;53;0;348279;334394;385;0;85.1;81.7;0.1;0.0;662;2066;109;0;687985;659492;778;0;86.2;82.6;0.1;0.0</t>
  </si>
  <si>
    <t>76;59;2021-09-09;346;1004;74;0;340052;326102;467;0;87.4;83.8;0.1;0.0;356;968;78;0;348635;335362;463;0;85.2;81.9;0.1;0.0;702;1972;152;0;688687;661464;930;0;86.3;82.8;0.1;0.0</t>
  </si>
  <si>
    <t>76;59;2021-09-10;391;1143;87;1;340443;327245;554;1;87.5;84.1;0.1;0.0;439;1130;77;0;349074;336492;540;0;85.3;82.2;0.1;0.0;830;2273;164;1;689517;663737;1094;1;86.4;83.1;0.1;0.0</t>
  </si>
  <si>
    <t>76;59;2021-09-11;199;585;35;0;340642;327830;589;1;87.5;84.3;0.2;0.0;232;544;40;0;349306;337036;580;0;85.3;82.3;0.1;0.0;432;1129;75;0;689949;664866;1169;1;86.4;83.3;0.1;0.0</t>
  </si>
  <si>
    <t>76;59;2021-09-12;37;123;7;0;340679;327953;596;1;87.6;84.3;0.2;0.0;46;118;8;0;349352;337154;588;0;85.3;82.4;0.1;0.0;83;241;15;0;690032;665107;1184;1;86.4;83.3;0.1;0.0</t>
  </si>
  <si>
    <t>76;59;2021-09-13;241;657;57;0;340920;328610;653;1;87.6;84.5;0.2;0.0;296;672;64;0;349648;337826;652;0;85.4;82.5;0.2;0.0;537;1329;121;0;690569;666436;1305;1;86.5;83.5;0.2;0.0</t>
  </si>
  <si>
    <t>76;59;2021-09-14;310;775;92;0;341230;329385;745;1;87.7;84.7;0.2;0.0;425;768;87;0;350073;338594;739;0;85.5;82.7;0.2;0.0;735;1543;179;0;691304;667979;1484;1;86.6;83.7;0.2;0.0</t>
  </si>
  <si>
    <t>76;59;2021-09-15;285;669;90;0;341515;330054;835;1;87.8;84.8;0.2;0.0;342;740;89;0;350415;339334;828;0;85.6;82.9;0.2;0.0;627;1409;179;0;691931;669388;1663;1;86.7;83.8;0.2;0.0</t>
  </si>
  <si>
    <t>76;59;2021-09-16;248;580;119;0;341763;330634;954;1;87.8;85.0;0.2;0.0;276;591;95;0;350691;339925;923;0;85.7;83.0;0.2;0.0;524;1171;214;0;692455;670559;1877;1;86.7;84.0;0.2;0.0</t>
  </si>
  <si>
    <t>76;59;2021-09-17;302;807;152;0;342065;331441;1106;1;87.9;85.2;0.3;0.0;275;704;122;0;350966;340629;1045;0;85.7;83.2;0.3;0.0;577;1511;274;0;693032;672070;2151;1;86.8;84.2;0.3;0.0</t>
  </si>
  <si>
    <t>76;59;2021-09-18;149;437;49;0;342214;331878;1155;1;88.0;85.3;0.3;0.0;157;433;34;0;351123;341062;1079;0;85.8;83.3;0.3;0.0;306;870;83;0;693338;672940;2234;1;86.8;84.3;0.3;0.0</t>
  </si>
  <si>
    <t>76;59;2021-09-19;26;61;5;0;342240;331939;1160;1;88.0;85.3;0.3;0.0;20;62;8;0;351143;341124;1087;0;85.8;83.3;0.3;0.0;46;123;13;0;693384;673063;2247;1;86.8;84.3;0.3;0.0</t>
  </si>
  <si>
    <t>76;59;2021-09-20;125;478;69;0;342365;332417;1229;1;88.0;85.4;0.3;0.0;156;456;57;0;351299;341580;1144;0;85.8;83.4;0.3;0.0;281;934;126;0;693665;673997;2373;1;86.9;84.4;0.3;0.0</t>
  </si>
  <si>
    <t>76;59;2021-09-21;165;489;122;0;342530;332906;1351;1;88.0;85.6;0.3;0.0;187;467;99;0;351486;342047;1243;0;85.9;83.6;0.3;0.0;352;956;221;0;694017;674953;2594;1;86.9;84.5;0.3;0.0</t>
  </si>
  <si>
    <t>76;59;2021-09-22;156;481;93;0;342686;333387;1444;1;88.1;85.7;0.4;0.0;162;517;86;0;351648;342564;1329;0;85.9;83.7;0.3;0.0;318;998;179;0;694335;675951;2773;1;87.0;84.7;0.3;0.0</t>
  </si>
  <si>
    <t>76;59;2021-09-23;128;416;102;0;342814;333803;1546;1;88.1;85.8;0.4;0.0;176;430;109;0;351824;342994;1438;0;85.9;83.8;0.4;0.0;304;846;211;0;694639;676797;2984;1;87.0;84.8;0.4;0.0</t>
  </si>
  <si>
    <t>76;59;2021-09-24;207;599;154;0;343021;334402;1700;1;88.2;85.9;0.4;0.0;233;609;129;0;352057;343603;1567;0;86.0;83.9;0.4;0.0;440;1208;283;0;695079;678005;3267;1;87.1;84.9;0.4;0.0</t>
  </si>
  <si>
    <t>76;59;2021-09-25;101;350;36;0;343122;334752;1736;1;88.2;86.0;0.4;0.0;119;328;34;0;352176;343931;1601;0;86.0;84.0;0.4;0.0;220;678;70;0;695299;678683;3337;1;87.1;85.0;0.4;0.0</t>
  </si>
  <si>
    <t>76;59;2021-09-26;15;79;8;0;343137;334831;1744;1;88.2;86.1;0.4;0.0;16;69;9;0;352192;344000;1610;0;86.0;84.0;0.4;0.0;31;148;17;0;695330;678831;3354;1;87.1;85.0;0.4;0.0</t>
  </si>
  <si>
    <t>76;59;2021-09-27;111;357;76;0;343248;335188;1820;1;88.2;86.1;0.5;0.0;131;353;65;0;352323;344353;1675;0;86.1;84.1;0.4;0.0;242;710;141;0;695572;679541;3495;1;87.1;85.1;0.4;0.0</t>
  </si>
  <si>
    <t>76;59;2021-09-28;159;386;109;0;343407;335574;1929;1;88.3;86.2;0.5;0.0;154;390;85;0;352477;344743;1760;0;86.1;84.2;0.4;0.0;313;776;194;0;695885;680317;3689;1;87.2;85.2;0.5;0.0</t>
  </si>
  <si>
    <t>76;59;2021-09-29;164;355;82;0;343571;335929;2011;1;88.3;86.3;0.5;0.0;146;409;74;0;352623;345152;1834;0;86.1;84.3;0.4;0.0;310;764;156;0;696195;681081;3845;1;87.2;85.3;0.5;0.0</t>
  </si>
  <si>
    <t>76;59;2021-09-30;121;334;143;0;343692;336263;2154;1;88.3;86.4;0.6;0.0;140;309;123;0;352763;345461;1957;0;86.2;84.4;0.5;0.0;261;643;266;0;696456;681724;4111;1;87.2;85.4;0.5;0.0</t>
  </si>
  <si>
    <t>76;59;2021-10-01;216;429;179;0;343908;336692;2333;1;88.4;86.5;0.6;0.0;223;433;140;0;352986;345894;2097;0;86.2;84.5;0.5;0.0;439;862;319;0;696895;682586;4430;1;87.3;85.5;0.6;0.0</t>
  </si>
  <si>
    <t>76;59;2021-10-02;141;283;86;0;344049;336975;2419;1;88.4;86.6;0.6;0.0;132;301;82;0;353118;346195;2179;0;86.3;84.6;0.5;0.0;273;585;168;0;697168;683171;4598;1;87.3;85.6;0.6;0.0</t>
  </si>
  <si>
    <t>76;59;2021-10-03;15;30;3;0;344064;337005;2422;1;88.4;86.6;0.6;0.0;17;43;8;0;353135;346238;2187;0;86.3;84.6;0.5;0.0;32;73;11;0;697200;683244;4609;1;87.3;85.6;0.6;0.0</t>
  </si>
  <si>
    <t>76;59;2021-10-04;121;237;68;1;344185;337242;2490;2;88.5;86.7;0.6;0.0;138;268;80;1;353273;346506;2267;1;86.3;84.6;0.6;0.0;259;505;148;2;697459;683749;4757;3;87.4;85.6;0.6;0.0</t>
  </si>
  <si>
    <t>76;59;2021-10-05;121;284;128;0;344306;337526;2618;2;88.5;86.7;0.7;0.0;158;320;125;0;353431;346826;2392;1;86.3;84.7;0.6;0.0;279;604;253;0;697738;684353;5010;3;87.4;85.7;0.6;0.0</t>
  </si>
  <si>
    <t>76;59;2021-10-06;145;316;137;0;344451;337842;2755;2;88.5;86.8;0.7;0.0;142;353;127;0;353573;347179;2519;1;86.4;84.8;0.6;0.0;287;669;264;0;698025;685022;5274;3;87.4;85.8;0.7;0.0</t>
  </si>
  <si>
    <t>76;59;2021-10-07;152;278;171;0;344603;338120;2926;2;88.6;86.9;0.8;0.0;123;316;166;0;353696;347495;2685;1;86.4;84.9;0.7;0.0;275;594;337;0;698300;685616;5611;3;87.5;85.9;0.7;0.0</t>
  </si>
  <si>
    <t>76;59;2021-10-08;214;402;214;0;344817;338522;3140;2;88.6;87.0;0.8;0.0;189;376;245;1;353885;347871;2930;2;86.5;85.0;0.7;0.0;403;778;459;1;698703;686394;6070;4;87.5;86.0;0.8;0.0</t>
  </si>
  <si>
    <t>76;59;2021-10-09;88;198;66;0;344905;338720;3206;2;88.6;87.1;0.8;0.0;101;198;106;0;353986;348069;3036;2;86.5;85.0;0.7;0.0;189;396;172;0;698892;686790;6242;4;87.5;86.0;0.8;0.0</t>
  </si>
  <si>
    <t>76;59;2021-10-10;6;24;2;0;344911;338744;3208;2;88.6;87.1;0.8;0.0;18;24;11;0;354004;348093;3047;2;86.5;85.0;0.7;0.0;24;48;13;0;698916;686838;6255;4;87.5;86.0;0.8;0.0</t>
  </si>
  <si>
    <t>76;59;2021-10-11;93;175;121;0;345004;338919;3329;2;88.7;87.1;0.9;0.0;118;205;167;1;354122;348298;3214;3;86.5;85.1;0.8;0.0;211;380;288;1;699127;687218;6543;5;87.6;86.1;0.8;0.0</t>
  </si>
  <si>
    <t>76;59;2021-10-12;137;204;206;0;345141;339123;3535;2;88.7;87.2;0.9;0.0;139;238;252;0;354261;348536;3466;3;86.5;85.1;0.8;0.0;276;442;458;0;699403;687660;7001;5;87.6;86.1;0.9;0.0</t>
  </si>
  <si>
    <t>76;59;2021-10-13;123;209;186;0;345264;339332;3721;2;88.7;87.2;1.0;0.0;150;260;229;0;354411;348796;3695;3;86.6;85.2;0.9;0.0;273;469;415;0;699676;688129;7416;5;87.6;86.2;0.9;0.0</t>
  </si>
  <si>
    <t>76;59;2021-10-14;156;194;226;0;345420;339526;3947;2;88.8;87.3;1.0;0.0;132;242;263;1;354543;349038;3958;4;86.6;85.3;1.0;0.0;288;436;489;1;699964;688565;7905;6;87.7;86.2;1.0;0.0</t>
  </si>
  <si>
    <t>76;59;2021-10-15;200;290;293;0;345620;339816;4240;2;88.8;87.3;1.1;0.0;204;294;368;0;354747;349332;4326;4;86.7;85.3;1.1;0.0;404;584;661;0;700368;689149;8566;6;87.7;86.3;1.1;0.0</t>
  </si>
  <si>
    <t>76;59;2021-10-16;104;127;104;0;345724;339943;4344;2;88.9;87.4;1.1;0.0;98;141;146;0;354845;349473;4472;4;86.7;85.4;1.1;0.0;202;268;250;0;700570;689417;8816;6;87.7;86.3;1.1;0.0</t>
  </si>
  <si>
    <t>76;59;2021-10-17;6;6;3;0;345730;339949;4347;2;88.9;87.4;1.1;0.0;6;14;2;0;354851;349487;4474;4;86.7;85.4;1.1;0.0;12;20;5;0;700582;689437;8821;6;87.7;86.3;1.1;0.0</t>
  </si>
  <si>
    <t>76;59;2021-10-18;113;147;148;0;345843;340096;4495;2;88.9;87.4;1.2;0.0;119;147;200;0;354970;349634;4674;4;86.7;85.4;1.1;0.0;232;294;348;0;700814;689731;9169;6;87.8;86.4;1.1;0.0</t>
  </si>
  <si>
    <t>76;59;2021-10-19;123;160;214;0;345966;340256;4709;2;88.9;87.4;1.2;0.0;125;166;287;1;355095;349800;4961;5;86.7;85.5;1.2;0.0;248;326;501;1;701062;690057;9670;7;87.8;86.4;1.2;0.0</t>
  </si>
  <si>
    <t>76;59;2021-10-20;122;189;255;0;346088;340445;4964;2;88.9;87.5;1.3;0.0;127;172;328;0;355222;349972;5289;5;86.8;85.5;1.3;0.0;249;361;583;0;701311;690418;10253;7;87.8;86.5;1.3;0.0</t>
  </si>
  <si>
    <t>76;59;2021-10-21;126;171;301;0;346214;340616;5265;2;89.0;87.5;1.4;0.0;114;178;456;0;355336;350150;5745;5;86.8;85.5;1.4;0.0;240;349;757;0;701551;690767;11010;7;87.9;86.5;1.4;0.0</t>
  </si>
  <si>
    <t>76;59;2021-10-22;170;244;332;0;346384;340860;5597;2;89.0;87.6;1.4;0.0;160;225;484;0;355496;350375;6229;5;86.8;85.6;1.5;0.0;330;469;816;0;701881;691236;11826;7;87.9;86.6;1.5;0.0</t>
  </si>
  <si>
    <t>76;59;2021-10-23;78;153;165;0;346462;341013;5762;2;89.0;87.6;1.5;0.0;91;125;189;0;355587;350500;6418;5;86.9;85.6;1.6;0.0;169;278;354;0;702050;691514;12180;7;87.9;86.6;1.5;0.0</t>
  </si>
  <si>
    <t>76;59;2021-10-24;2;12;7;0;346464;341025;5769;2;89.0;87.6;1.5;0.0;5;15;9;0;355592;350515;6427;5;86.9;85.6;1.6;0.0;7;27;16;0;702057;691541;12196;7;87.9;86.6;1.5;0.0</t>
  </si>
  <si>
    <t>76;59;2021-10-25;93;125;233;0;346557;341150;6002;2;89.1;87.7;1.5;0.0;100;152;369;0;355692;350667;6796;5;86.9;85.7;1.7;0.0;193;277;602;0;702250;691818;12798;7;88.0;86.6;1.6;0.0</t>
  </si>
  <si>
    <t>76;59;2021-10-26;96;111;230;0;346653;341261;6232;2;89.1;87.7;1.6;0.0;120;140;407;0;355812;350807;7203;5;86.9;85.7;1.8;0.0;216;251;637;0;702466;692069;13435;7;88.0;86.7;1.7;0.0</t>
  </si>
  <si>
    <t>76;59;2021-10-27;126;158;250;0;346779;341419;6482;2;89.1;87.7;1.7;0.0;118;167;375;0;355930;350974;7578;5;87.0;85.7;1.9;0.0;244;325;625;0;702710;692394;14060;7;88.0;86.7;1.8;0.0</t>
  </si>
  <si>
    <t>76;59;2021-10-28;100;129;289;0;346879;341548;6771;2;89.1;87.8;1.7;0.0;101;111;404;0;356031;351085;7982;5;87.0;85.8;1.9;0.0;201;240;693;0;702911;692634;14753;7;88.0;86.7;1.8;0.0</t>
  </si>
  <si>
    <t>76;59;2021-10-29;110;165;329;1;346989;341713;7100;3;89.2;87.8;1.8;0.0;123;194;496;1;356154;351279;8478;6;87.0;85.8;2.1;0.0;233;359;825;2;703144;692993;15578;9;88.1;86.8;2.0;0.0</t>
  </si>
  <si>
    <t>76;59;2021-10-30;71;103;168;0;347060;341816;7268;3;89.2;87.8;1.9;0.0;63;109;217;0;356217;351388;8695;6;87.0;85.8;2.1;0.0;134;212;385;0;703278;693205;15963;9;88.1;86.8;2.0;0.0</t>
  </si>
  <si>
    <t>76;59;2021-10-31;10;8;15;0;347070;341824;7283;3;89.2;87.9;1.9;0.0;8;9;12;0;356225;351397;8707;6;87.0;85.8;2.1;0.0;18;17;27;0;703296;693222;15990;9;88.1;86.8;2.0;0.0</t>
  </si>
  <si>
    <t>76;59;2021-11-01;14;18;7;0;347084;341842;7290;3;89.2;87.9;1.9;0.0;24;14;9;0;356249;351411;8716;6;87.0;85.8;2.1;0.0;38;32;16;0;703334;693254;16006;9;88.1;86.8;2.0;0.0</t>
  </si>
  <si>
    <t>76;59;2021-11-02;90;146;272;0;347174;341988;7562;3;89.2;87.9;1.9;0.0;91;168;361;1;356340;351579;9077;7;87.1;85.9;2.2;0.0;181;314;633;1;703515;693568;16639;10;88.1;86.9;2.1;0.0</t>
  </si>
  <si>
    <t>76;59;2021-11-03;112;139;341;0;347286;342127;7903;3;89.3;87.9;2.0;0.0;137;158;488;0;356477;351737;9565;7;87.1;85.9;2.3;0.0;249;297;829;0;703764;693865;17468;10;88.1;86.9;2.2;0.0</t>
  </si>
  <si>
    <t>76;59;2021-11-04;115;151;341;0;347401;342278;8244;3;89.3;88.0;2.1;0.0;101;134;490;0;356578;351871;10055;7;87.1;86.0;2.5;0.0;216;285;831;0;703980;694150;18299;10;88.2;86.9;2.3;0.0</t>
  </si>
  <si>
    <t>76;59;2021-11-05;146;192;480;0;347547;342470;8724;3;89.3;88.0;2.2;0.0;125;173;673;1;356703;352044;10728;8;87.1;86.0;2.6;0.0;271;365;1153;1;704251;694515;19452;11;88.2;87.0;2.4;0.0</t>
  </si>
  <si>
    <t>76;59;2021-11-06;81;103;232;0;347628;342573;8956;3;89.3;88.0;2.3;0.0;88;121;270;1;356791;352165;10998;9;87.2;86.0;2.7;0.0;169;224;502;1;704420;694739;19954;12;88.2;87.0;2.5;0.0</t>
  </si>
  <si>
    <t>76;59;2021-11-07;7;15;23;0;347635;342588;8979;3;89.3;88.0;2.3;0.0;13;15;23;0;356804;352180;11021;9;87.2;86.0;2.7;0.0;20;30;46;0;704440;694769;20000;12;88.2;87.0;2.5;0.0</t>
  </si>
  <si>
    <t>76;59;2021-11-08;86;109;321;0;347721;342697;9300;3;89.4;88.1;2.4;0.0;76;146;439;0;356880;352326;11460;9;87.2;86.1;2.8;0.0;162;255;760;0;704602;695024;20760;12;88.2;87.0;2.6;0.0</t>
  </si>
  <si>
    <t>76;59;2021-11-09;99;139;476;0;347820;342836;9776;3;89.4;88.1;2.5;0.0;117;171;688;0;356997;352497;12148;9;87.2;86.1;3.0;0.0;216;310;1164;0;704818;695334;21924;12;88.3;87.1;2.7;0.0</t>
  </si>
  <si>
    <t>76;59;2021-11-10;118;166;592;0;347938;343002;10368;3;89.4;88.2;2.7;0.0;148;147;941;0;357145;352644;13089;9;87.2;86.1;3.2;0.0;266;313;1533;0;705084;695647;23457;12;88.3;87.1;2.9;0.0</t>
  </si>
  <si>
    <t>76;59;2021-11-11;9;16;57;0;347947;343018;10425;3;89.4;88.2;2.7;0.0;12;11;46;0;357157;352655;13135;9;87.3;86.2;3.2;0.0;21;27;103;0;705105;695674;23560;12;88.3;87.1;3.0;0.0</t>
  </si>
  <si>
    <t>76;59;2021-11-12;146;174;636;0;348093;343192;11061;3;89.5;88.2;2.8;0.0;117;166;788;0;357274;352821;13923;9;87.3;86.2;3.4;0.0;263;340;1424;0;705368;696014;24984;12;88.3;87.2;3.1;0.0</t>
  </si>
  <si>
    <t>76;59;2021-11-13;63;80;257;0;348156;343272;11318;3;89.5;88.2;2.9;0.0;51;91;323;0;357325;352912;14246;9;87.3;86.2;3.5;0.0;114;171;580;0;705482;696185;25564;12;88.4;87.2;3.2;0.0</t>
  </si>
  <si>
    <t>76;59;2021-11-14;12;7;21;0;348168;343279;11339;3;89.5;88.2;2.9;0.0;12;2;32;0;357337;352914;14278;9;87.3;86.2;3.5;0.0;24;9;53;0;705506;696194;25617;12;88.4;87.2;3.2;0.0</t>
  </si>
  <si>
    <t>76;59;2021-11-15;86;104;478;0;348254;343383;11817;3;89.5;88.3;3.0;0.0;83;99;644;0;357420;353013;14922;9;87.3;86.2;3.6;0.0;169;203;1122;0;705675;696397;26739;12;88.4;87.2;3.3;0.0</t>
  </si>
  <si>
    <t>76;59;2021-11-16;123;134;658;1;348377;343517;12475;4;89.5;88.3;3.2;0.0;114;142;954;0;357534;353155;15876;9;87.3;86.3;3.9;0.0;237;276;1612;1;705912;696673;28351;13;88.4;87.3;3.6;0.0</t>
  </si>
  <si>
    <t>76;59;2021-11-17;102;140;679;1;348479;343657;13154;5;89.6;88.3;3.4;0.0;109;128;1015;0;357643;353283;16891;9;87.4;86.3;4.1;0.0;211;268;1694;1;706123;696941;30045;14;88.4;87.3;3.8;0.0</t>
  </si>
  <si>
    <t>76;59;2021-11-18;105;120;714;0;348584;343777;13868;5;89.6;88.4;3.6;0.0;115;146;1018;3;357758;353429;17909;12;87.4;86.3;4.4;0.0;220;266;1732;3;706343;697207;31777;17;88.5;87.3;4.0;0.0</t>
  </si>
  <si>
    <t>76;59;2021-11-19;168;147;1074;0;348752;343924;14942;5;89.6;88.4;3.8;0.0;161;160;1447;0;357919;353589;19356;12;87.4;86.4;4.7;0.0;329;307;2521;0;706672;697514;34298;17;88.5;87.4;4.3;0.0</t>
  </si>
  <si>
    <t>76;59;2021-11-20;83;95;484;0;348835;344019;15426;5;89.7;88.4;4.0;0.0;94;75;608;0;358013;353664;19964;12;87.5;86.4;4.9;0.0;177;170;1092;0;706849;697684;35390;17;88.5;87.4;4.4;0.0</t>
  </si>
  <si>
    <t>76;59;2021-11-21;10;11;63;0;348845;344030;15489;5;89.7;88.4;4.0;0.0;13;10;88;0;358026;353674;20052;12;87.5;86.4;4.9;0.0;23;21;151;0;706872;697705;35541;17;88.5;87.4;4.5;0.0</t>
  </si>
  <si>
    <t>76;59;2021-11-22;102;71;750;0;348947;344101;16239;5;89.7;88.4;4.2;0.0;87;80;914;0;358113;353754;20966;12;87.5;86.4;5.1;0.0;189;151;1664;0;707061;697856;37205;17;88.6;87.4;4.7;0.0</t>
  </si>
  <si>
    <t>76;59;2021-11-23;146;113;1109;1;349093;344214;17348;6;89.7;88.5;4.5;0.0;111;94;1355;1;358224;353848;22321;13;87.5;86.4;5.5;0.0;257;207;2464;2;707318;698063;39669;19;88.6;87.4;5.0;0.0</t>
  </si>
  <si>
    <t>76;59;2021-11-24;137;123;1212;0;349230;344337;18560;6;89.8;88.5;4.8;0.0;132;126;1486;0;358356;353974;23807;13;87.5;86.5;5.8;0.0;269;249;2698;0;707587;698312;42367;19;88.6;87.5;5.3;0.0</t>
  </si>
  <si>
    <t>76;59;2021-11-25;144;142;1672;0;349374;344479;20232;6;89.8;88.5;5.2;0.0;123;115;2047;1;358479;354089;25854;14;87.6;86.5;6.3;0.0;267;257;3719;1;707854;698569;46086;20;88.7;87.5;5.8;0.0</t>
  </si>
  <si>
    <t>76;59;2021-11-26;202;154;2899;0;349576;344633;23131;6;89.8;88.6;5.9;0.0;174;139;3428;1;358653;354228;29282;15;87.6;86.5;7.2;0.0;376;293;6327;1;708230;698862;52413;21;88.7;87.5;6.6;0.0</t>
  </si>
  <si>
    <t>76;59;2021-11-27;113;115;2047;0;349689;344748;25178;6;89.9;88.6;6.5;0.0;107;93;2134;0;358760;354321;31416;15;87.6;86.6;7.7;0.0;220;208;4181;0;708450;699070;56594;21;88.7;87.6;7.1;0.0</t>
  </si>
  <si>
    <t>76;59;2021-11-28;25;23;770;0;349714;344771;25948;6;89.9;88.6;6.7;0.0;14;17;755;0;358774;354338;32171;15;87.6;86.6;7.9;0.0;39;40;1525;0;708489;699110;58119;21;88.7;87.6;7.3;0.0</t>
  </si>
  <si>
    <t>76;59;2021-11-29;117;115;2413;0;349831;344886;28361;6;89.9;88.6;7.3;0.0;69;78;2748;0;358843;354416;34919;15;87.7;86.6;8.5;0.0;186;193;5161;0;708675;699303;63280;21;88.8;87.6;7.9;0.0</t>
  </si>
  <si>
    <t>76;59;2021-11-30;161;145;3745;1;349992;345031;32106;7;90.0;88.7;8.3;0.0;131;128;4276;2;358974;354544;39195;17;87.7;86.6;9.6;0.0;292;273;8021;3;708967;699576;71301;24;88.8;87.6;8.9;0.0</t>
  </si>
  <si>
    <t>76;59;2021-12-01;132;141;4235;0;350124;345172;36341;7;90.0;88.7;9.3;0.0;128;138;4767;0;359102;354682;43962;17;87.7;86.6;10.7;0.0;260;279;9002;0;709227;699855;80303;24;88.8;87.7;10.1;0.0</t>
  </si>
  <si>
    <t>76;59;2021-12-02;138;102;4777;2;350262;345274;41118;9;90.0;88.7;10.6;0.0;112;89;5427;0;359214;354771;49389;17;87.8;86.7;12.1;0.0;250;191;10204;2;709477;700046;90507;26;88.9;87.7;11.3;0.0</t>
  </si>
  <si>
    <t>76;59;2021-12-03;141;184;5526;1;350403;345458;46644;10;90.1;88.8;12.0;0.0;119;146;6049;0;359333;354917;55438;17;87.8;86.7;13.5;0.0;260;330;11575;1;709737;700376;102082;27;88.9;87.7;12.8;0.0</t>
  </si>
  <si>
    <t>76;59;2021-12-04;75;89;3334;2;350478;345547;49978;12;90.1;88.8;12.8;0.0;63;65;3437;0;359396;354982;58875;17;87.8;86.7;14.4;0.0;138;154;6771;2;709875;700530;108853;29;88.9;87.7;13.6;0.0</t>
  </si>
  <si>
    <t>76;59;2021-12-05;16;15;811;0;350494;345562;50789;12;90.1;88.8;13.1;0.0;12;13;731;0;359408;354995;59606;17;87.8;86.7;14.6;0.0;28;28;1542;0;709903;700558;110395;29;88.9;87.7;13.8;0.0</t>
  </si>
  <si>
    <t>76;59;2021-12-06;143;104;4774;0;350637;345666;55563;12;90.1;88.8;14.3;0.0;136;109;4945;1;359544;355104;64551;18;87.8;86.7;15.8;0.0;279;213;9719;1;710182;700771;120114;30;88.9;87.8;15.0;0.0</t>
  </si>
  <si>
    <t>76;59;2021-12-07;130;143;6492;1;350767;345809;62055;13;90.1;88.9;15.9;0.0;133;156;7086;1;359677;355260;71637;19;87.9;86.8;17.5;0.0;263;299;13578;2;710445;701070;133692;32;89.0;87.8;16.7;0.0</t>
  </si>
  <si>
    <t>76;59;2021-12-08;123;171;5722;1;350890;345980;67777;14;90.2;88.9;17.4;0.0;100;145;6946;1;359777;355405;78583;20;87.9;86.8;19.2;0.0;223;316;12668;2;710668;701386;146360;34;89.0;87.8;18.3;0.0</t>
  </si>
  <si>
    <t>76;59;2021-12-09;165;145;6868;1;351055;346125;74645;15;90.2;89.0;19.2;0.0;125;134;7624;1;359902;355539;86207;21;87.9;86.9;21.1;0.0;290;279;14492;2;710958;701665;160852;36;89.0;87.9;20.1;0.0</t>
  </si>
  <si>
    <t>76;59;2021-12-10;187;197;7952;3;351242;346322;82597;18;90.3;89.0;21.2;0.0;152;177;8882;2;360054;355716;95089;23;88.0;86.9;23.2;0.0;339;374;16834;5;711297;702039;177686;41;89.1;87.9;22.3;0.0</t>
  </si>
  <si>
    <t>76;59;2021-12-11;95;135;5029;1;351337;346457;87626;19;90.3;89.0;22.5;0.0;82;105;5034;1;360136;355821;100123;24;88.0;86.9;24.5;0.0;177;240;10063;2;711474;702279;187749;43;89.1;88.0;23.5;0.0</t>
  </si>
  <si>
    <t>76;59;2021-12-12;21;25;1446;0;351358;346482;89072;19;90.3;89.0;22.9;0.0;17;18;1384;1;360153;355839;101507;25;88.0;86.9;24.8;0.0;38;43;2830;1;711512;702322;190579;44;89.1;88.0;23.9;0.0</t>
  </si>
  <si>
    <t>76;59;2021-12-13;115;143;6168;3;351473;346625;95240;22;90.3;89.1;24.5;0.0;104;115;6668;2;360257;355954;108175;27;88.0;87.0;26.4;0.0;219;258;12836;5;711731;702580;203415;49;89.1;88.0;25.5;0.0</t>
  </si>
  <si>
    <t>76;59;2021-12-14;151;189;8557;2;351624;346814;103797;24;90.4;89.1;26.7;0.0;166;170;9118;3;360423;356124;117293;30;88.0;87.0;28.7;0.0;317;359;17675;5;712048;702939;221090;54;89.2;88.0;27.7;0.0</t>
  </si>
  <si>
    <t>76;59;2021-12-15;154;176;7411;2;351778;346990;111208;26;90.4;89.2;28.6;0.0;130;149;8361;1;360553;356273;125654;31;88.1;87.0;30.7;0.0;284;325;15772;3;712332;703264;236862;57;89.2;88.1;29.7;0.0</t>
  </si>
  <si>
    <t>76;59;2021-12-16;159;184;8400;2;351937;347174;119608;28;90.4;89.2;30.7;0.0;164;174;8892;2;360717;356447;134546;33;88.1;87.1;32.9;0.0;323;358;17292;4;712655;703622;254154;61;89.3;88.1;31.8;0.0</t>
  </si>
  <si>
    <t>76;59;2021-12-17;175;270;8999;4;352112;347444;128607;32;90.5;89.3;33.1;0.0;161;214;9303;1;360878;356661;143849;34;88.2;87.1;35.1;0.0;336;484;18302;5;712991;704106;272456;66;89.3;88.2;34.1;0.0</t>
  </si>
  <si>
    <t>76;59;2021-12-18;125;116;5258;0;352237;347560;133865;32;90.5;89.3;34.4;0.0;108;112;5132;1;360986;356773;148981;35;88.2;87.2;36.4;0.0;233;228;10390;1;713224;704334;282846;67;89.3;88.2;35.4;0.0</t>
  </si>
  <si>
    <t>76;59;2021-12-19;49;29;1606;1;352286;347589;135471;33;90.5;89.3;34.8;0.0;24;25;1468;1;361010;356798;150449;36;88.2;87.2;36.8;0.0;73;54;3074;2;713297;704388;285920;69;89.3;88.2;35.8;0.0</t>
  </si>
  <si>
    <t>76;59;2021-12-20;154;174;6506;1;352440;347763;141977;34;90.6;89.4;36.5;0.0;129;135;6436;1;361139;356933;156885;37;88.2;87.2;38.3;0.0;283;309;12942;2;713580;704697;298862;71;89.4;88.3;37.4;0.0</t>
  </si>
  <si>
    <t>76;59;2021-12-21;238;213;7782;5;352678;347976;149759;39;90.6;89.4;38.5;0.0;195;186;7492;2;361334;357119;164377;39;88.3;87.2;40.2;0.0;433;399;15274;7;714013;705096;314136;78;89.4;88.3;39.3;0.0</t>
  </si>
  <si>
    <t>76;59;2021-12-22;221;172;6216;3;352899;348148;155975;42;90.7;89.5;40.1;0.0;185;159;5962;4;361519;357278;170339;43;88.3;87.3;41.6;0.0;406;331;12178;7;714419;705427;326314;85;89.5;88.4;40.9;0.0</t>
  </si>
  <si>
    <t>76;59;2021-12-23;151;148;5137;2;353050;348296;161112;44;90.7;89.5;41.4;0.0;130;117;4420;3;361649;357395;174759;46;88.3;87.3;42.7;0.0;281;265;9557;5;714700;705692;335871;90;89.5;88.4;42.1;0.0</t>
  </si>
  <si>
    <t>76;59;2021-12-24;63;56;1371;1;353113;348352;162483;45;90.8;89.5;41.8;0.0;44;42;1027;3;361693;357437;175786;49;88.4;87.3;42.9;0.0;107;98;2398;4;714807;705790;338269;94;89.5;88.4;42.4;0.0</t>
  </si>
  <si>
    <t>76;59;2021-12-25;3;7;54;0;353116;348359;162537;45;90.8;89.5;41.8;0.0;1;4;40;0;361694;357441;175826;49;88.4;87.3;43.0;0.0;4;11;94;0;714811;705801;338363;94;89.5;88.4;42.4;0.0</t>
  </si>
  <si>
    <t>76;59;2021-12-26;6;15;344;0;353122;348374;162881;45;90.8;89.5;41.9;0.0;10;9;315;1;361704;357450;176141;50;88.4;87.3;43.0;0.0;16;24;659;1;714827;705825;339022;95;89.5;88.4;42.5;0.0</t>
  </si>
  <si>
    <t>76;59;2021-12-27;144;149;4497;2;353266;348523;167378;47;90.8;89.6;43.0;0.0;132;126;4151;2;361836;357576;180292;52;88.4;87.4;44.0;0.0;276;275;8648;4;715103;706100;347670;99;89.6;88.4;43.5;0.0</t>
  </si>
  <si>
    <t>76;59;2021-12-28;181;164;5884;13;353447;348687;173262;60;90.8;89.6;44.5;0.0;145;146;5797;12;361981;357722;186089;64;88.4;87.4;45.5;0.0;326;310;11681;25;715429;706410;359351;124;89.6;88.5;45.0;0.0</t>
  </si>
  <si>
    <t>76;59;2021-12-29;151;142;5169;19;353598;348829;178431;79;90.9;89.7;45.9;0.0;126;107;4823;18;362107;357829;190912;82;88.5;87.4;46.6;0.0;277;249;9992;37;715706;706659;369343;161;89.6;88.5;46.3;0.0</t>
  </si>
  <si>
    <t>76;59;2021-12-30;180;133;4326;15;353778;348962;182757;94;90.9;89.7;47.0;0.0;128;109;3932;14;362235;357938;194844;96;88.5;87.4;47.6;0.0;308;242;8258;29;716014;706901;377601;190;89.7;88.5;47.3;0.0</t>
  </si>
  <si>
    <t>76;59;2021-12-31;59;49;1175;13;353837;349011;183932;107;90.9;89.7;47.3;0.0;57;44;1045;5;362292;357982;195889;101;88.5;87.5;47.9;0.0;116;93;2220;18;716130;706994;379821;208;89.7;88.5;47.6;0.0</t>
  </si>
  <si>
    <t>76;59;2022-01-01;5;10;53;1;353842;349021;183985;108;90.2;89.0;46.9;0.0;1;3;53;1;362293;357985;195942;102;87.9;86.9;47.6;0.0;6;13;106;2;716136;707007;379927;210;89.1;87.9;47.2;0.0</t>
  </si>
  <si>
    <t>76;59;2022-01-02;13;9;293;2;353855;349030;184278;110;90.2;89.0;47.0;0.0;16;13;282;3;362309;357998;196224;105;87.9;86.9;47.6;0.0;29;22;575;5;716165;707029;380502;215;89.1;87.9;47.3;0.0</t>
  </si>
  <si>
    <t>76;59;2022-01-03;187;191;4844;26;354042;349221;189122;136;90.3;89.1;48.2;0.0;165;156;4559;29;362474;358154;200783;134;88.0;86.9;48.7;0.0;352;347;9403;55;716517;707376;389905;270;89.1;88.0;48.5;0.0</t>
  </si>
  <si>
    <t>76;59;2022-01-04;277;255;6937;52;354319;349476;196059;188;90.4;89.1;50.0;0.0;217;225;6784;36;362691;358379;207567;170;88.0;87.0;50.4;0.0;494;480;13721;88;717011;707856;403626;358;89.2;88.0;50.2;0.0</t>
  </si>
  <si>
    <t>76;59;2022-01-05;220;196;5631;45;354539;349672;201690;233;90.4;89.2;51.4;0.1;217;200;5893;35;362908;358579;213460;205;88.1;87.0;51.8;0.0;437;396;11524;80;717448;708252;415150;438;89.2;88.1;51.6;0.1</t>
  </si>
  <si>
    <t>76;59;2022-01-06;291;209;6354;43;354830;349881;208044;276;90.5;89.2;53.1;0.1;228;193;6322;34;363136;358772;219782;239;88.1;87.1;53.3;0.1;519;402;12676;77;717967;708654;427826;515;89.3;88.1;53.2;0.1</t>
  </si>
  <si>
    <t>76;59;2022-01-07;282;260;7409;52;355112;350141;215453;328;90.6;89.3;54.9;0.1;295;260;7304;61;363431;359032;227086;300;88.2;87.1;55.1;0.1;577;520;14713;113;718544;709174;442539;628;89.4;88.2;55.0;0.1</t>
  </si>
  <si>
    <t>76;59;2022-01-08;169;142;3888;30;355281;350283;219341;358;90.6;89.3;55.9;0.1;132;118;3560;32;363563;359150;230646;332;88.2;87.2;56.0;0.1;301;260;7448;62;718845;709434;449987;690;89.4;88.2;56.0;0.1</t>
  </si>
  <si>
    <t>76;59;2022-01-09;55;36;941;11;355336;350319;220282;369;90.6;89.3;56.2;0.1;47;39;842;3;363610;359189;231488;335;88.2;87.2;56.2;0.1;102;75;1783;14;718947;709509;451770;704;89.4;88.2;56.2;0.1</t>
  </si>
  <si>
    <t>76;59;2022-01-10;176;195;4137;38;355512;350514;224419;407;90.7;89.4;57.2;0.1;148;189;3907;26;363758;359378;235395;361;88.3;87.2;57.1;0.1;324;384;8044;64;719271;709893;459814;768;89.4;88.3;57.2;0.1</t>
  </si>
  <si>
    <t>76;59;2022-01-11;261;231;5192;64;355773;350745;229611;471;90.7;89.4;58.6;0.1;199;214;5051;45;363957;359592;240446;406;88.3;87.3;58.4;0.1;460;445;10243;109;719731;710338;470057;877;89.5;88.3;58.5;0.1</t>
  </si>
  <si>
    <t>76;59;2022-01-12;210;219;3995;43;355983;350964;233606;514;90.8;89.5;59.6;0.1;172;221;4345;36;364129;359813;244791;442;88.4;87.3;59.4;0.1;382;440;8340;79;720113;710778;478397;956;89.5;88.4;59.5;0.1</t>
  </si>
  <si>
    <t>76;59;2022-01-13;208;211;4432;57;356191;351175;238038;571;90.8;89.6;60.7;0.1;178;210;4537;32;364307;360023;249328;474;88.4;87.4;60.5;0.1;386;421;8969;89;720499;711199;487366;1045;89.6;88.4;60.6;0.1</t>
  </si>
  <si>
    <t>76;59;2022-01-14;206;234;5038;78;356397;351409;243076;649;90.9;89.6;62.0;0.2;215;226;5313;64;364522;360249;254641;538;88.5;87.4;61.8;0.1;421;460;10351;142;720920;711659;497717;1187;89.6;88.5;61.9;0.1</t>
  </si>
  <si>
    <t>76;59;2022-01-15;80;92;2404;37;356477;351501;245480;686;90.9;89.6;62.6;0.2;93;76;2189;24;364615;360325;256830;562;88.5;87.5;62.3;0.1;173;168;4593;61;721093;711827;502310;1248;89.7;88.5;62.5;0.2</t>
  </si>
  <si>
    <t>76;59;2022-01-16;11;22;504;11;356488;351523;245984;697;90.9;89.6;62.7;0.2;27;24;402;1;364642;360349;257232;563;88.5;87.5;62.4;0.1;38;46;906;12;721131;711873;503216;1260;89.7;88.5;62.6;0.2</t>
  </si>
  <si>
    <t>76;59;2022-01-17;106;109;2672;33;356594;351632;248656;730;90.9;89.7;63.4;0.2;93;116;2543;40;364735;360465;259775;603;88.5;87.5;63.0;0.1;199;225;5215;73;721330;712098;508431;1333;89.7;88.6;63.2;0.2</t>
  </si>
  <si>
    <t>76;59;2022-01-18;159;186;3426;60;356753;351818;252082;790;91.0;89.7;64.3;0.2;123;160;3398;52;364858;360625;263173;655;88.6;87.5;63.9;0.2;282;346;6824;112;721612;712444;515255;1445;89.7;88.6;64.1;0.2</t>
  </si>
  <si>
    <t>76;59;2022-01-19;103;158;2403;37;356856;351976;254485;827;91.0;89.8;64.9;0.2;106;152;2568;44;364964;360777;265741;699;88.6;87.6;64.5;0.2;209;310;4971;81;721821;712754;520226;1526;89.8;88.6;64.7;0.2</t>
  </si>
  <si>
    <t>76;59;2022-01-20;106;174;2648;55;356962;352150;257133;882;91.0;89.8;65.6;0.2;116;135;2749;56;365080;360912;268490;755;88.6;87.6;65.2;0.2;222;309;5397;111;722043;713063;525623;1637;89.8;88.7;65.4;0.2</t>
  </si>
  <si>
    <t>76;59;2022-01-21;149;172;3271;67;357111;352322;260404;949;91.1;89.8;66.4;0.2;137;143;3218;57;365217;361055;271708;812;88.6;87.6;65.9;0.2;286;315;6489;124;722329;713378;532112;1761;89.8;88.7;66.2;0.2</t>
  </si>
  <si>
    <t>76;59;2022-01-22;63;84;1476;30;357174;352406;261880;979;91.1;89.9;66.8;0.2;70;76;1409;30;365287;361131;273117;842;88.7;87.6;66.3;0.2;133;160;2885;60;722462;713538;534997;1821;89.8;88.7;66.5;0.2</t>
  </si>
  <si>
    <t>76;59;2022-01-23;11;17;260;9;357185;352423;262140;988;91.1;89.9;66.8;0.3;5;14;231;5;365292;361145;273348;847;88.7;87.6;66.3;0.2;16;31;491;14;722478;713569;535488;1835;89.8;88.7;66.6;0.2</t>
  </si>
  <si>
    <t>76;59;2022-01-24;66;112;1547;35;357251;352535;263687;1023;91.1;89.9;67.2;0.3;59;97;1464;26;365351;361242;274812;873;88.7;87.7;66.7;0.2;125;209;3011;61;722603;713778;538499;1896;89.9;88.8;67.0;0.2</t>
  </si>
  <si>
    <t>76;59;2022-01-25;110;155;2132;66;357361;352690;265819;1089;91.1;89.9;67.8;0.3;89;137;2137;63;365440;361379;276949;936;88.7;87.7;67.2;0.2;199;292;4269;129;722802;714070;542768;2025;89.9;88.8;67.5;0.3</t>
  </si>
  <si>
    <t>76;59;2022-01-26;91;138;1491;38;357452;352828;267310;1127;91.2;90.0;68.2;0.3;70;122;1606;37;365510;361501;278555;973;88.7;87.7;67.6;0.2;161;260;3097;75;722963;714330;545865;2100;89.9;88.8;67.9;0.3</t>
  </si>
  <si>
    <t>76;59;2022-01-27;75;134;1698;44;357527;352962;269008;1171;91.2;90.0;68.6;0.3;80;111;1707;52;365590;361612;280262;1025;88.7;87.8;68.0;0.2;155;245;3405;96;723118;714575;549270;2196;89.9;88.9;68.3;0.3</t>
  </si>
  <si>
    <t>76;59;2022-01-28;91;231;2322;70;357618;353193;271330;1241;91.2;90.1;69.2;0.3;97;206;2474;66;365687;361818;282736;1091;88.8;87.8;68.6;0.3;188;437;4796;136;723306;715012;554066;2332;89.9;88.9;68.9;0.3</t>
  </si>
  <si>
    <t>76;59;2022-01-29;38;83;1050;31;357656;353276;272380;1272;91.2;90.1;69.5;0.3;37;77;1022;21;365724;361895;283758;1112;88.8;87.8;68.9;0.3;75;160;2072;52;723381;715172;556138;2384;90.0;88.9;69.2;0.3</t>
  </si>
  <si>
    <t>76;59;2022-01-30;6;23;166;5;357662;353299;272546;1277;91.2;90.1;69.5;0.3;6;19;168;5;365730;361914;283926;1117;88.8;87.8;68.9;0.3;12;42;334;10;723393;715214;556472;2394;90.0;88.9;69.2;0.3</t>
  </si>
  <si>
    <t>76;59;2022-01-31;51;123;1002;55;357713;353422;273548;1332;91.2;90.1;69.8;0.3;40;100;953;28;365770;362014;284879;1145;88.8;87.9;69.1;0.3;91;223;1955;83;723484;715437;558427;2477;90.0;89.0;69.4;0.3</t>
  </si>
  <si>
    <t>76;59;2022-02-01;56;158;1354;55;357769;353580;274902;1387;91.2;90.2;70.1;0.4;60;134;1430;56;365830;362148;286309;1201;88.8;87.9;69.5;0.3;116;292;2784;111;723600;715729;561211;2588;90.0;89.0;69.8;0.3</t>
  </si>
  <si>
    <t>76;59;2022-02-02;44;122;1196;68;357813;353702;276098;1455;91.2;90.2;70.4;0.4;48;122;1313;47;365878;362270;287622;1248;88.8;87.9;69.8;0.3;92;244;2509;115;723692;715973;563720;2703;90.0;89.0;70.1;0.3</t>
  </si>
  <si>
    <t>76;59;2022-02-03;48;138;1271;67;357861;353840;277369;1522;91.3;90.2;70.7;0.4;52;118;1289;64;365930;362388;288911;1312;88.8;88.0;70.1;0.3;100;256;2560;131;723792;716229;566280;2834;90.0;89.1;70.4;0.4</t>
  </si>
  <si>
    <t>76;59;2022-02-04;55;204;1885;100;357916;354044;279254;1622;91.3;90.3;71.2;0.4;62;177;1905;93;365992;362565;290816;1405;88.8;88.0;70.6;0.3;117;381;3790;193;723909;716610;570070;3027;90.0;89.1;70.9;0.4</t>
  </si>
  <si>
    <t>76;59;2022-02-05;32;97;880;40;357948;354141;280134;1662;91.3;90.3;71.4;0.4;41;85;850;34;366033;362650;291666;1439;88.8;88.0;70.8;0.3;73;182;1730;74;723982;716792;571800;3101;90.0;89.1;71.1;0.4</t>
  </si>
  <si>
    <t>76;59;2022-02-06;5;21;126;7;357953;354162;280260;1669;91.3;90.3;71.5;0.4;3;14;106;5;366036;362664;291772;1444;88.8;88.0;70.8;0.4;8;35;232;12;723990;716827;572032;3113;90.0;89.1;71.1;0.4</t>
  </si>
  <si>
    <t>76;59;2022-02-07;26;91;932;35;357979;354253;281192;1704;91.3;90.3;71.7;0.4;40;84;1019;45;366076;362748;292791;1489;88.8;88.0;71.1;0.4;66;175;1951;80;724056;717002;573983;3193;90.0;89.2;71.4;0.4</t>
  </si>
  <si>
    <t>76;59;2022-02-08;44;142;1498;86;358023;354395;282690;1790;91.3;90.4;72.1;0.5;49;107;1649;72;366125;362855;294440;1561;88.9;88.1;71.5;0.4;93;249;3147;158;724149;717251;577130;3351;90.0;89.2;71.8;0.4</t>
  </si>
  <si>
    <t>76;59;2022-02-09;31;96;1350;59;358054;354491;284040;1849;91.3;90.4;72.4;0.5;37;101;1475;67;366162;362956;295915;1628;88.9;88.1;71.8;0.4;68;197;2825;126;724217;717448;579955;3477;90.1;89.2;72.1;0.4</t>
  </si>
  <si>
    <t>76;59;2022-02-10;37;119;1365;83;358091;354610;285405;1932;91.3;90.4;72.8;0.5;38;103;1442;76;366200;363059;297357;1704;88.9;88.1;72.2;0.4;75;222;2807;159;724292;717670;582762;3636;90.1;89.2;72.5;0.5</t>
  </si>
  <si>
    <t>76;59;2022-02-11;61;148;1925;115;358152;354758;287330;2047;91.3;90.5;73.3;0.5;34;151;2053;113;366234;363210;299410;1817;88.9;88.2;72.7;0.4;95;299;3978;228;724387;717969;586740;3864;90.1;89.3;73.0;0.5</t>
  </si>
  <si>
    <t>76;59;2022-02-12;31;72;1018;33;358183;354830;288348;2080;91.3;90.5;73.5;0.5;19;48;891;39;366253;363258;300301;1856;88.9;88.2;72.9;0.5;50;120;1909;72;724437;718089;588649;3936;90.1;89.3;73.2;0.5</t>
  </si>
  <si>
    <t>76;59;2022-02-13;4;7;127;7;358187;354837;288475;2087;91.3;90.5;73.6;0.5;2;7;127;5;366255;363265;300428;1861;88.9;88.2;72.9;0.5;6;14;254;12;724443;718103;588903;3948;90.1;89.3;73.2;0.5</t>
  </si>
  <si>
    <t>76;59;2022-02-14;24;80;1056;50;358211;354917;289531;2137;91.3;90.5;73.8;0.5;24;54;1064;63;366279;363319;301492;1924;88.9;88.2;73.2;0.5;48;134;2120;113;724491;718237;591023;4061;90.1;89.3;73.5;0.5</t>
  </si>
  <si>
    <t>76;59;2022-02-15;20;98;1153;77;358231;355015;290684;2214;91.4;90.5;74.1;0.6;33;85;1164;73;366312;363404;302656;1997;88.9;88.2;73.5;0.5;53;183;2317;150;724544;718420;593340;4211;90.1;89.3;73.8;0.5</t>
  </si>
  <si>
    <t>76;59;2022-02-16;16;63;732;90;358247;355078;291416;2304;91.4;90.5;74.3;0.6;18;75;718;48;366330;363479;303374;2045;88.9;88.2;73.6;0.5;34;138;1450;138;724578;718558;594790;4349;90.1;89.4;74.0;0.5</t>
  </si>
  <si>
    <t>76;59;2022-02-17;18;74;517;79;358265;355152;291933;2383;91.4;90.6;74.4;0.6;14;82;510;60;366344;363561;303884;2105;88.9;88.2;73.8;0.5;32;156;1027;139;724610;718714;595817;4488;90.1;89.4;74.1;0.6</t>
  </si>
  <si>
    <t>76;59;2022-02-18;26;104;735;83;358291;355256;292668;2466;91.4;90.6;74.6;0.6;26;95;704;64;366370;363656;304588;2169;88.9;88.3;73.9;0.5;52;199;1439;147;724662;718913;597256;4635;90.1;89.4;74.3;0.6</t>
  </si>
  <si>
    <t>76;59;2022-02-19;15;51;347;36;358306;355307;293015;2502;91.4;90.6;74.7;0.6;11;42;323;23;366381;363698;304911;2192;88.9;88.3;74.0;0.5;26;93;670;59;724688;719006;597926;4694;90.1;89.4;74.4;0.6</t>
  </si>
  <si>
    <t>76;59;2022-02-20;1;4;34;2;358307;355311;293049;2504;91.4;90.6;74.7;0.6;5;5;29;1;366386;363703;304940;2193;88.9;88.3;74.0;0.5;6;9;63;3;724694;719015;597989;4697;90.1;89.4;74.4;0.6</t>
  </si>
  <si>
    <t>76;59;2022-02-21;10;36;249;29;358317;355347;293298;2533;91.4;90.6;74.8;0.6;11;33;259;31;366397;363736;305199;2224;88.9;88.3;74.1;0.5;21;69;508;60;724715;719084;598497;4757;90.1;89.4;74.4;0.6</t>
  </si>
  <si>
    <t>76;59;2022-02-22;13;41;331;38;358330;355388;293629;2571;91.4;90.6;74.9;0.7;9;55;321;49;366406;363791;305520;2273;88.9;88.3;74.1;0.6;22;96;652;87;724737;719180;599149;4844;90.1;89.4;74.5;0.6</t>
  </si>
  <si>
    <t>76;59;2022-02-23;17;44;323;62;358347;355432;293952;2633;91.4;90.6;75.0;0.7;14;47;292;43;366420;363838;305812;2316;88.9;88.3;74.2;0.6;31;91;615;105;724768;719271;599764;4949;90.1;89.4;74.6;0.6</t>
  </si>
  <si>
    <t>76;59;2022-02-24;5;41;207;53;358352;355473;294159;2686;91.4;90.6;75.0;0.7;11;49;203;44;366431;363887;306015;2360;88.9;88.3;74.3;0.6;16;90;410;97;724784;719361;600174;5046;90.1;89.5;74.6;0.6</t>
  </si>
  <si>
    <t>76;59;2022-02-25;14;69;334;82;358366;355542;294493;2768;91.4;90.7;75.1;0.7;11;57;313;59;366442;363944;306328;2419;88.9;88.3;74.3;0.6;25;126;647;141;724809;719487;600821;5187;90.1;89.5;74.7;0.6</t>
  </si>
  <si>
    <t>76;59;2022-02-26;8;22;146;27;358374;355564;294639;2795;91.4;90.7;75.1;0.7;5;28;142;29;366447;363972;306470;2448;88.9;88.3;74.4;0.6;13;50;288;56;724822;719537;601109;5243;90.1;89.5;74.7;0.7</t>
  </si>
  <si>
    <t>76;59;2022-02-27;1;2;22;4;358375;355566;294661;2799;91.4;90.7;75.1;0.7;0;2;15;6;366447;363974;306485;2454;88.9;88.3;74.4;0.6;1;4;37;10;724823;719541;601146;5253;90.1;89.5;74.8;0.7</t>
  </si>
  <si>
    <t>76;59;2022-02-28;8;28;145;26;358383;355594;294806;2825;91.4;90.7;75.2;0.7;11;27;115;27;366458;364001;306600;2481;88.9;88.3;74.4;0.6;19;55;260;53;724842;719596;601406;5306;90.1;89.5;74.8;0.7</t>
  </si>
  <si>
    <t>76;59;2022-03-01;6;33;213;46;358389;355627;295019;2871;91.4;90.7;75.2;0.7;11;29;225;52;366469;364030;306825;2533;88.9;88.3;74.5;0.6;17;62;438;98;724859;719658;601844;5404;90.1;89.5;74.8;0.7</t>
  </si>
  <si>
    <t>76;59;2022-03-02;7;30;218;36;358396;355657;295237;2907;91.4;90.7;75.3;0.7;8;23;208;45;366477;364053;307033;2578;88.9;88.4;74.5;0.6;15;53;426;81;724874;719711;602270;5485;90.1;89.5;74.9;0.7</t>
  </si>
  <si>
    <t>76;59;2022-03-03;9;28;131;32;358405;355685;295368;2939;91.4;90.7;75.3;0.7;6;27;114;34;366483;364080;307147;2612;88.9;88.4;74.5;0.6;15;55;245;66;724889;719766;602515;5551;90.1;89.5;74.9;0.7</t>
  </si>
  <si>
    <t>76;59;2022-03-04;13;29;157;57;358418;355714;295525;2996;91.4;90.7;75.4;0.8;10;34;154;56;366493;364114;307301;2668;88.9;88.4;74.6;0.6;23;63;311;113;724912;719829;602826;5664;90.1;89.5;75.0;0.7</t>
  </si>
  <si>
    <t>76;59;2022-03-05;5;14;87;21;358423;355728;295612;3017;91.4;90.7;75.4;0.8;8;18;62;28;366501;364132;307363;2696;88.9;88.4;74.6;0.7;13;32;149;49;724925;719861;602975;5713;90.1;89.5;75.0;0.7</t>
  </si>
  <si>
    <t>76;59;2022-03-06;0;2;4;1;358423;355730;295616;3018;91.4;90.7;75.4;0.8;1;1;11;1;366502;364133;307374;2697;88.9;88.4;74.6;0.7;1;3;15;2;724926;719864;602990;5715;90.1;89.5;75.0;0.7</t>
  </si>
  <si>
    <t>76;59;2022-03-07;6;14;85;35;358429;355744;295701;3053;91.4;90.7;75.4;0.8;12;16;79;40;366514;364149;307453;2737;89.0;88.4;74.6;0.7;18;30;164;75;724944;719894;603154;5790;90.1;89.5;75.0;0.7</t>
  </si>
  <si>
    <t>76;59;2022-03-08;7;24;119;37;358436;355768;295820;3090;91.4;90.7;75.4;0.8;4;25;128;35;366518;364174;307581;2772;89.0;88.4;74.6;0.7;11;49;247;72;724955;719943;603401;5862;90.1;89.5;75.0;0.7</t>
  </si>
  <si>
    <t>76;59;2022-03-09;11;21;103;39;358447;355789;295923;3129;91.4;90.7;75.5;0.8;10;20;97;59;366528;364194;307678;2831;89.0;88.4;74.7;0.7;21;41;200;98;724976;719984;603601;5960;90.2;89.5;75.1;0.7</t>
  </si>
  <si>
    <t>76;59;2022-03-10;7;14;76;28;358454;355803;295999;3157;91.4;90.7;75.5;0.8;6;20;96;33;366534;364214;307774;2864;89.0;88.4;74.7;0.7;13;34;172;61;724989;720018;603773;6021;90.2;89.5;75.1;0.7</t>
  </si>
  <si>
    <t>76;59;2022-03-11;5;19;113;59;358459;355822;296112;3216;91.4;90.7;75.5;0.8;10;26;135;79;366544;364240;307909;2943;89.0;88.4;74.7;0.7;15;45;248;138;725004;720063;604021;6159;90.2;89.5;75.1;0.8</t>
  </si>
  <si>
    <t>76;59;2022-03-12;11;8;70;31;358470;355830;296182;3247;91.4;90.7;75.5;0.8;8;7;65;28;366552;364247;307974;2971;89.0;88.4;74.7;0.7;19;15;135;59;725023;720078;604156;6218;90.2;89.5;75.1;0.8</t>
  </si>
  <si>
    <t>76;59;2022-03-13;1;3;6;0;358471;355833;296188;3247;91.4;90.7;75.5;0.8;0;2;7;5;366552;364249;307981;2976;89.0;88.4;74.7;0.7;1;5;13;5;725024;720083;604169;6223;90.2;89.5;75.1;0.8</t>
  </si>
  <si>
    <t>76;59;2022-03-14;8;8;59;38;358479;355841;296247;3285;91.4;90.7;75.5;0.8;5;12;64;24;366557;364261;308045;3000;89.0;88.4;74.8;0.7;13;20;123;62;725037;720103;604292;6285;90.2;89.5;75.1;0.8</t>
  </si>
  <si>
    <t>76;59;2022-03-15;4;27;91;53;358483;355868;296338;3338;91.4;90.7;75.6;0.9;8;19;91;49;366565;364280;308136;3049;89.0;88.4;74.8;0.7;12;46;182;102;725049;720149;604474;6387;90.2;89.6;75.2;0.8</t>
  </si>
  <si>
    <t>76;59;2022-03-16;10;15;71;39;358493;355883;296409;3377;91.4;90.8;75.6;0.9;8;15;82;52;366573;364295;308218;3101;89.0;88.4;74.8;0.8;18;30;153;91;725067;720179;604627;6478;90.2;89.6;75.2;0.8</t>
  </si>
  <si>
    <t>76;59;2022-03-17;5;7;68;36;358498;355890;296477;3413;91.4;90.8;75.6;0.9;4;10;65;46;366577;364305;308283;3147;89.0;88.4;74.8;0.8;9;17;133;82;725076;720196;604760;6560;90.2;89.6;75.2;0.8</t>
  </si>
  <si>
    <t>76;59;2022-03-18;5;21;87;48;358503;355911;296564;3461;91.4;90.8;75.6;0.9;8;19;115;69;366585;364324;308398;3216;89.0;88.4;74.8;0.8;13;40;202;117;725089;720236;604962;6677;90.2;89.6;75.2;0.8</t>
  </si>
  <si>
    <t>76;59;2022-03-19;4;8;48;19;358507;355919;296612;3480;91.4;90.8;75.6;0.9;5;1;42;35;366590;364325;308440;3251;89.0;88.4;74.9;0.8;9;9;90;54;725098;720245;605052;6731;90.2;89.6;75.2;0.8</t>
  </si>
  <si>
    <t>76;59;2022-03-20;1;0;5;2;358508;355919;296617;3482;91.4;90.8;75.6;0.9;0;1;7;2;366590;364326;308447;3253;89.0;88.4;74.9;0.8;1;1;12;4;725099;720246;605064;6735;90.2;89.6;75.2;0.8</t>
  </si>
  <si>
    <t>76;59;2022-03-21;4;11;48;24;358512;355930;296665;3506;91.4;90.8;75.7;0.9;6;11;61;26;366596;364337;308508;3279;89.0;88.4;74.9;0.8;10;22;109;50;725109;720268;605173;6785;90.2;89.6;75.3;0.8</t>
  </si>
  <si>
    <t>76;59;2022-03-22;4;9;69;35;358516;355939;296734;3541;91.4;90.8;75.7;0.9;10;17;77;51;366606;364354;308585;3330;89.0;88.4;74.9;0.8;14;26;146;86;725123;720294;605319;6871;90.2;89.6;75.3;0.9</t>
  </si>
  <si>
    <t>76;59;2022-03-23;6;13;84;33;358522;355952;296818;3574;91.4;90.8;75.7;0.9;7;7;78;43;366613;364361;308663;3373;89.0;88.4;74.9;0.8;13;20;162;76;725136;720314;605481;6947;90.2;89.6;75.3;0.9</t>
  </si>
  <si>
    <t>76;59;2022-03-24;7;13;46;35;358529;355965;296864;3609;91.4;90.8;75.7;0.9;8;11;70;37;366621;364372;308733;3410;89.0;88.4;74.9;0.8;15;24;116;72;725151;720338;605597;7019;90.2;89.6;75.3;0.9</t>
  </si>
  <si>
    <t>76;59;2022-03-25;4;14;79;52;358533;355979;296943;3661;91.4;90.8;75.7;0.9;5;14;93;60;366626;364386;308826;3470;89.0;88.4;75.0;0.8;9;28;172;112;725160;720366;605769;7131;90.2;89.6;75.3;0.9</t>
  </si>
  <si>
    <t>76;59;2022-03-26;3;5;51;36;358536;355984;296994;3697;91.4;90.8;75.7;0.9;5;1;43;28;366631;364387;308869;3498;89.0;88.4;75.0;0.8;8;6;94;64;725168;720372;605863;7195;90.2;89.6;75.3;0.9</t>
  </si>
  <si>
    <t>76;59;2022-03-27;2;3;5;4;358538;355987;296999;3701;91.4;90.8;75.7;0.9;0;2;2;5;366631;364389;308871;3503;89.0;88.4;75.0;0.9;2;5;7;9;725170;720377;605870;7204;90.2;89.6;75.3;0.9</t>
  </si>
  <si>
    <t>76;59;2022-03-28;4;8;60;31;358542;355995;297059;3732;91.4;90.8;75.8;1.0;11;9;57;30;366642;364398;308928;3533;89.0;88.4;75.0;0.9;15;17;117;61;725185;720394;605987;7265;90.2;89.6;75.4;0.9</t>
  </si>
  <si>
    <t>76;59;2022-03-29;8;12;72;41;358550;356007;297131;3773;91.4;90.8;75.8;1.0;8;12;67;45;366650;364410;308995;3578;89.0;88.4;75.0;0.9;16;24;139;86;725201;720418;606126;7351;90.2;89.6;75.4;0.9</t>
  </si>
  <si>
    <t>76;59;2022-03-30;11;13;62;47;358561;356020;297193;3820;91.4;90.8;75.8;1.0;6;6;87;65;366656;364416;309082;3643;89.0;88.4;75.0;0.9;17;19;149;112;725218;720437;606275;7463;90.2;89.6;75.4;0.9</t>
  </si>
  <si>
    <t>76;59;2022-03-31;6;8;57;40;358567;356028;297250;3860;91.4;90.8;75.8;1.0;3;4;63;31;366659;364420;309145;3674;89.0;88.4;75.0;0.9;9;12;120;71;725227;720449;606395;7534;90.2;89.6;75.4;0.9</t>
  </si>
  <si>
    <t>76;59;2022-04-01;10;13;90;66;358577;356041;297340;3926;91.4;90.8;75.8;1.0;8;17;96;64;366667;364437;309241;3738;89.0;88.4;75.1;0.9;18;30;186;130;725245;720479;606581;7664;90.2;89.6;75.4;1.0</t>
  </si>
  <si>
    <t>76;59;2022-04-02;6;4;29;12;358583;356045;297369;3938;91.4;90.8;75.8;1.0;9;7;24;21;366676;364444;309265;3759;89.0;88.5;75.1;0.9;15;11;53;33;725260;720490;606634;7697;90.2;89.6;75.4;1.0</t>
  </si>
  <si>
    <t>76;59;2022-04-03;0;0;5;4;358583;356045;297374;3942;91.4;90.8;75.8;1.0;0;0;2;1;366676;364444;309267;3760;89.0;88.5;75.1;0.9;0;0;7;5;725260;720490;606641;7702;90.2;89.6;75.4;1.0</t>
  </si>
  <si>
    <t>76;59;2022-04-04;5;7;42;30;358588;356052;297416;3972;91.4;90.8;75.8;1.0;8;7;58;28;366684;364451;309325;3788;89.0;88.5;75.1;0.9;13;14;100;58;725273;720504;606741;7760;90.2;89.6;75.4;1.0</t>
  </si>
  <si>
    <t>76;59;2022-04-05;14;10;75;53;358602;356062;297491;4025;91.4;90.8;75.9;1.0;10;6;80;55;366694;364457;309405;3843;89.0;88.5;75.1;0.9;24;16;155;108;725297;720520;606896;7868;90.2;89.6;75.5;1.0</t>
  </si>
  <si>
    <t>76;59;2022-04-06;8;13;60;40;358610;356075;297551;4065;91.4;90.8;75.9;1.0;6;7;57;46;366700;364464;309462;3889;89.0;88.5;75.1;0.9;14;20;117;86;725311;720540;607013;7954;90.2;89.6;75.5;1.0</t>
  </si>
  <si>
    <t>76;59;2022-04-07;5;7;65;45;358615;356082;297616;4110;91.5;90.8;75.9;1.0;5;4;63;68;366705;364468;309525;3957;89.0;88.5;75.1;1.0;10;11;128;113;725321;720551;607141;8067;90.2;89.6;75.5;1.0</t>
  </si>
  <si>
    <t>76;59;2022-04-08;9;16;99;69;358624;356098;297715;4179;91.5;90.8;75.9;1.1;8;15;109;82;366713;364483;309634;4039;89.0;88.5;75.1;1.0;17;31;208;151;725338;720582;607349;8218;90.2;89.6;75.5;1.0</t>
  </si>
  <si>
    <t>76;59;2022-04-09;3;6;33;26;358627;356104;297748;4205;91.5;90.8;75.9;1.1;3;6;42;25;366716;364489;309676;4064;89.0;88.5;75.2;1.0;6;12;75;51;725344;720594;607424;8269;90.2;89.6;75.5;1.0</t>
  </si>
  <si>
    <t>76;59;2022-04-10;1;1;9;4;358628;356105;297757;4209;91.5;90.8;75.9;1.1;1;3;6;3;366717;364492;309682;4067;89.0;88.5;75.2;1.0;2;4;15;7;725346;720598;607439;8276;90.2;89.6;75.5;1.0</t>
  </si>
  <si>
    <t>76;59;2022-04-11;1;2;54;32;358629;356107;297811;4241;91.5;90.8;75.9;1.1;3;5;66;37;366720;364497;309748;4104;89.0;88.5;75.2;1.0;4;7;120;69;725350;720605;607559;8345;90.2;89.6;75.6;1.0</t>
  </si>
  <si>
    <t>76;59;2022-04-12;11;8;96;52;358640;356115;297907;4293;91.5;90.8;76.0;1.1;9;16;92;69;366729;364513;309840;4173;89.0;88.5;75.2;1.0;20;24;188;121;725370;720629;607747;8466;90.2;89.6;75.6;1.1</t>
  </si>
  <si>
    <t>76;59;2022-04-13;2;4;51;51;358642;356119;297958;4344;91.5;90.8;76.0;1.1;5;11;65;35;366734;364524;309905;4208;89.0;88.5;75.2;1.0;7;15;116;86;725377;720644;607863;8552;90.2;89.6;75.6;1.1</t>
  </si>
  <si>
    <t>76;59;2022-04-14;6;4;73;52;358648;356123;298031;4396;91.5;90.8;76.0;1.1;10;7;61;55;366744;364531;309966;4263;89.0;88.5;75.2;1.0;16;11;134;107;725393;720655;607997;8659;90.2;89.6;75.6;1.1</t>
  </si>
  <si>
    <t>76;59;2022-04-15;8;2;91;76;358656;356125;298122;4472;91.5;90.8;76.0;1.1;3;9;84;63;366747;364540;310050;4326;89.0;88.5;75.2;1.0;11;11;175;139;725404;720666;608172;8798;90.2;89.6;75.6;1.1</t>
  </si>
  <si>
    <t>76;59;2022-04-16;3;3;18;16;358659;356128;298140;4488;91.5;90.8;76.0;1.1;6;4;13;16;366753;364544;310063;4342;89.0;88.5;75.3;1.1;9;7;31;32;725413;720673;608203;8830;90.2;89.6;75.6;1.1</t>
  </si>
  <si>
    <t>76;59;2022-04-17;1;1;2;1;358660;356129;298142;4489;91.5;90.8;76.0;1.1;1;0;2;3;366754;364544;310065;4345;89.0;88.5;75.3;1.1;2;1;4;4;725415;720674;608207;8834;90.2;89.6;75.6;1.1</t>
  </si>
  <si>
    <t>76;59;2022-04-18;0;0;10;1;358660;356129;298152;4490;91.5;90.8;76.0;1.1;1;2;13;4;366755;364546;310078;4349;89.0;88.5;75.3;1.1;1;2;23;5;725416;720676;608230;8839;90.2;89.6;75.6;1.1</t>
  </si>
  <si>
    <t>76;59;2022-04-19;3;3;63;45;358663;356132;298215;4535;91.5;90.8;76.0;1.2;9;12;70;59;366764;364558;310148;4408;89.0;88.5;75.3;1.1;12;15;133;104;725428;720691;608363;8943;90.2;89.6;75.7;1.1</t>
  </si>
  <si>
    <t>76;59;2022-04-20;8;6;58;44;358671;356138;298273;4579;91.5;90.8;76.1;1.2;6;8;77;36;366770;364566;310225;4444;89.0;88.5;75.3;1.1;14;14;135;80;725442;720705;608498;9023;90.2;89.6;75.7;1.1</t>
  </si>
  <si>
    <t>76;59;2022-04-21;9;9;67;58;358680;356147;298340;4637;91.5;90.8;76.1;1.2;6;6;78;62;366776;364572;310303;4506;89.0;88.5;75.3;1.1;15;15;145;120;725457;720720;608643;9143;90.2;89.6;75.7;1.1</t>
  </si>
  <si>
    <t>76;59;2022-04-22;7;5;78;65;358687;356152;298418;4702;91.5;90.8;76.1;1.2;10;13;92;64;366786;364585;310395;4570;89.0;88.5;75.3;1.1;17;18;170;129;725474;720738;608813;9272;90.2;89.6;75.7;1.2</t>
  </si>
  <si>
    <t>76;59;2022-04-23;4;6;24;29;358691;356158;298442;4731;91.5;90.8;76.1;1.2;5;8;30;15;366791;364593;310425;4585;89.0;88.5;75.3;1.1;9;14;54;44;725483;720752;608867;9316;90.2;89.6;75.7;1.2</t>
  </si>
  <si>
    <t>76;59;2022-04-24;0;0;5;2;358691;356158;298447;4733;91.5;90.8;76.1;1.2;0;0;4;8;366791;364593;310429;4593;89.0;88.5;75.3;1.1;0;0;9;10;725483;720752;608876;9326;90.2;89.6;75.7;1.2</t>
  </si>
  <si>
    <t>76;59;2022-04-25;4;4;43;25;358695;356162;298490;4758;91.5;90.8;76.1;1.2;3;9;59;38;366794;364602;310488;4631;89.0;88.5;75.4;1.1;7;13;102;63;725490;720765;608978;9389;90.2;89.6;75.7;1.2</t>
  </si>
  <si>
    <t>76;59;2022-04-26;6;11;69;60;358701;356173;298559;4818;91.5;90.8;76.1;1.2;10;11;63;62;366804;364613;310551;4693;89.0;88.5;75.4;1.1;16;22;132;122;725506;720787;609110;9511;90.2;89.6;75.7;1.2</t>
  </si>
  <si>
    <t>76;59;2022-04-27;2;6;45;39;358703;356179;298604;4857;91.5;90.8;76.1;1.2;8;10;55;26;366812;364623;310606;4719;89.0;88.5;75.4;1.1;10;16;100;65;725516;720803;609210;9576;90.2;89.6;75.8;1.2</t>
  </si>
  <si>
    <t>76;59;2022-04-28;5;9;49;47;358708;356188;298653;4904;91.5;90.8;76.2;1.3;8;7;59;50;366820;364630;310665;4769;89.0;88.5;75.4;1.2;13;16;108;97;725529;720819;609318;9673;90.2;89.6;75.8;1.2</t>
  </si>
  <si>
    <t>76;59;2022-04-29;9;10;80;48;358717;356198;298733;4952;91.5;90.8;76.2;1.3;11;20;87;56;366831;364650;310752;4825;89.0;88.5;75.4;1.2;20;30;167;104;725549;720849;609485;9777;90.2;89.6;75.8;1.2</t>
  </si>
  <si>
    <t>76;59;2022-04-30;1;2;20;10;358718;356200;298753;4962;91.5;90.8;76.2;1.3;2;2;31;15;366833;364652;310783;4840;89.0;88.5;75.4;1.2;3;4;51;25;725552;720853;609536;9802;90.2;89.6;75.8;1.2</t>
  </si>
  <si>
    <t>76;59;2022-05-01;0;0;2;2;358718;356200;298755;4964;91.5;90.8;76.2;1.3;0;0;3;0;366833;364652;310786;4840;89.0;88.5;75.4;1.2;0;0;5;2;725552;720853;609541;9804;90.2;89.6;75.8;1.2</t>
  </si>
  <si>
    <t>76;59;2022-05-02;5;7;33;27;358723;356207;298788;4991;91.5;90.8;76.2;1.3;5;9;52;32;366838;364661;310838;4872;89.0;88.5;75.4;1.2;10;16;85;59;725562;720869;609626;9863;90.2;89.6;75.8;1.2</t>
  </si>
  <si>
    <t>76;59;2022-05-03;6;9;57;50;358729;356216;298845;5041;91.5;90.8;76.2;1.3;12;9;63;49;366850;364670;310901;4921;89.0;88.5;75.5;1.2;18;18;120;99;725580;720887;609746;9962;90.2;89.6;75.8;1.2</t>
  </si>
  <si>
    <t>76;59;2022-05-04;6;4;53;34;358735;356220;298898;5075;91.5;90.8;76.2;1.3;6;9;49;24;366856;364679;310950;4945;89.0;88.5;75.5;1.2;12;13;102;58;725592;720900;609848;10020;90.2;89.6;75.8;1.2</t>
  </si>
  <si>
    <t>76;59;2022-05-05;7;8;53;37;358742;356228;298951;5112;91.5;90.8;76.2;1.3;5;7;52;35;366861;364686;311002;4980;89.0;88.5;75.5;1.2;12;15;105;72;725604;720915;609953;10092;90.2;89.6;75.8;1.3</t>
  </si>
  <si>
    <t>76;59;2022-05-06;11;12;70;39;358753;356240;299021;5151;91.5;90.8;76.3;1.3;9;10;81;55;366870;364696;311083;5035;89.0;88.5;75.5;1.2;20;22;151;94;725624;720937;610104;10186;90.2;89.6;75.9;1.3</t>
  </si>
  <si>
    <t>76;59;2022-05-07;4;2;20;21;358757;356242;299041;5172;91.5;90.8;76.3;1.3;4;7;20;16;366874;364703;311103;5051;89.0;88.5;75.5;1.2;8;9;40;37;725632;720946;610144;10223;90.2;89.7;75.9;1.3</t>
  </si>
  <si>
    <t>76;59;2022-05-08;2;1;3;3;358759;356243;299044;5175;91.5;90.8;76.3;1.3;0;0;2;3;366874;364703;311105;5054;89.0;88.5;75.5;1.2;2;1;5;6;725634;720947;610149;10229;90.2;89.7;75.9;1.3</t>
  </si>
  <si>
    <t>76;59;2022-05-09;2;7;43;31;358761;356250;299087;5206;91.5;90.8;76.3;1.3;6;10;40;40;366880;364713;311145;5094;89.0;88.5;75.5;1.2;8;17;83;71;725642;720964;610232;10300;90.2;89.7;75.9;1.3</t>
  </si>
  <si>
    <t>76;59;2022-05-10;5;4;60;52;358766;356254;299147;5258;91.5;90.8;76.3;1.3;7;10;90;78;366887;364723;311235;5172;89.0;88.5;75.5;1.3;12;14;150;130;725654;720978;610382;10430;90.2;89.7;75.9;1.3</t>
  </si>
  <si>
    <t>76;59;2022-05-11;4;7;40;48;358770;356261;299187;5306;91.5;90.8;76.3;1.4;8;12;51;49;366895;364735;311286;5221;89.0;88.5;75.5;1.3;12;19;91;97;725666;720997;610473;10527;90.2;89.7;75.9;1.3</t>
  </si>
  <si>
    <t>76;59;2022-05-12;10;9;54;53;358780;356270;299241;5359;91.5;90.9;76.3;1.4;13;10;50;51;366908;364745;311336;5272;89.0;88.5;75.6;1.3;23;19;104;104;725689;721016;610577;10631;90.2;89.7;75.9;1.3</t>
  </si>
  <si>
    <t>76;59;2022-05-13;4;6;68;67;358784;356276;299309;5426;91.5;90.9;76.3;1.4;7;15;81;68;366915;364760;311417;5340;89.1;88.5;75.6;1.3;11;21;149;135;725700;721037;610726;10766;90.2;89.7;75.9;1.3</t>
  </si>
  <si>
    <t>76;59;2022-05-14;2;4;17;8;358786;356280;299326;5434;91.5;90.9;76.3;1.4;3;3;24;15;366918;364763;311441;5355;89.1;88.5;75.6;1.3;5;7;41;23;725705;721044;610767;10789;90.2;89.7;75.9;1.3</t>
  </si>
  <si>
    <t>76;59;2022-05-15;0;0;6;2;358786;356280;299332;5436;91.5;90.9;76.3;1.4;1;1;3;4;366919;364764;311444;5359;89.1;88.5;75.6;1.3;1;1;9;6;725706;721045;610776;10795;90.2;89.7;76.0;1.3</t>
  </si>
  <si>
    <t>76;59;2022-05-16;6;4;43;27;358792;356284;299375;5463;91.5;90.9;76.3;1.4;3;3;46;27;366922;364767;311490;5386;89.1;88.5;75.6;1.3;9;7;89;54;725715;721052;610865;10849;90.2;89.7;76.0;1.3</t>
  </si>
  <si>
    <t>76;59;2022-05-17;4;8;61;56;358796;356292;299436;5519;91.5;90.9;76.4;1.4;7;13;59;63;366929;364780;311549;5449;89.1;88.5;75.6;1.3;11;21;120;119;725726;721073;610985;10968;90.2;89.7;76.0;1.4</t>
  </si>
  <si>
    <t>76;59;2022-05-18;2;5;45;48;358798;356297;299481;5567;91.5;90.9;76.4;1.4;3;4;52;48;366932;364784;311601;5497;89.1;88.5;75.6;1.3;5;9;97;96;725731;721082;611082;11064;90.2;89.7;76.0;1.4</t>
  </si>
  <si>
    <t>76;59;2022-05-19;3;7;44;42;358801;356304;299525;5609;91.5;90.9;76.4;1.4;10;14;58;57;366942;364798;311659;5554;89.1;88.5;75.6;1.3;13;21;102;99;725744;721103;611184;11163;90.2;89.7;76.0;1.4</t>
  </si>
  <si>
    <t>76;59;2022-05-20;7;4;59;60;358808;356308;299584;5669;91.5;90.9;76.4;1.4;9;10;61;77;366951;364808;311720;5631;89.1;88.5;75.7;1.4;16;14;120;137;725760;721117;611304;11300;90.2;89.7;76.0;1.4</t>
  </si>
  <si>
    <t>76;59;2022-05-21;2;2;25;20;358810;356310;299609;5689;91.5;90.9;76.4;1.5;7;7;20;16;366958;364815;311740;5647;89.1;88.5;75.7;1.4;9;9;45;36;725769;721126;611349;11336;90.3;89.7;76.0;1.4</t>
  </si>
  <si>
    <t>76;59;2022-05-22;0;0;4;3;358810;356310;299613;5692;91.5;90.9;76.4;1.5;0;1;5;3;366958;364816;311745;5650;89.1;88.5;75.7;1.4;0;1;9;6;725769;721127;611358;11342;90.3;89.7;76.0;1.4</t>
  </si>
  <si>
    <t>76;59;2022-05-23;1;8;50;33;358811;356318;299663;5725;91.5;90.9;76.4;1.5;8;6;55;21;366966;364822;311800;5671;89.1;88.5;75.7;1.4;9;14;105;54;725778;721141;611463;11396;90.3;89.7;76.0;1.4</t>
  </si>
  <si>
    <t>76;59;2022-05-24;4;6;64;70;358815;356324;299727;5795;91.5;90.9;76.4;1.5;9;14;54;70;366975;364836;311854;5741;89.1;88.5;75.7;1.4;13;20;118;140;725791;721161;611581;11536;90.3;89.7;76.1;1.4</t>
  </si>
  <si>
    <t>76;59;2022-05-25;5;5;37;30;358820;356329;299764;5825;91.5;90.9;76.4;1.5;4;5;47;47;366979;364841;311901;5788;89.1;88.5;75.7;1.4;9;10;84;77;725800;721171;611665;11613;90.3;89.7;76.1;1.4</t>
  </si>
  <si>
    <t>76;59;2022-05-26;1;1;6;0;358821;356330;299770;5825;91.5;90.9;76.4;1.5;1;0;5;4;366980;364841;311906;5792;89.1;88.5;75.7;1.4;2;1;11;4;725802;721172;611676;11617;90.3;89.7;76.1;1.4</t>
  </si>
  <si>
    <t>76;59;2022-05-27;6;4;52;43;358827;356334;299822;5868;91.5;90.9;76.5;1.5;5;7;47;38;366985;364848;311953;5830;89.1;88.5;75.7;1.4;11;11;99;81;725813;721183;611775;11698;90.3;89.7;76.1;1.5</t>
  </si>
  <si>
    <t>76;59;2022-05-28;1;2;10;10;358828;356336;299832;5878;91.5;90.9;76.5;1.5;3;1;11;10;366988;364849;311964;5840;89.1;88.5;75.7;1.4;4;3;21;20;725817;721186;611796;11718;90.3;89.7;76.1;1.5</t>
  </si>
  <si>
    <t>76;59;2022-05-29;1;1;2;3;358829;356337;299834;5881;91.5;90.9;76.5;1.5;1;0;0;3;366989;364849;311964;5843;89.1;88.5;75.7;1.4;2;1;2;6;725819;721187;611798;11724;90.3;89.7;76.1;1.5</t>
  </si>
  <si>
    <t>76;59;2022-05-30;4;1;26;26;358833;356338;299860;5907;91.5;90.9;76.5;1.5;2;5;33;44;366991;364854;311997;5887;89.1;88.5;75.7;1.4;6;6;59;70;725825;721193;611857;11794;90.3;89.7;76.1;1.5</t>
  </si>
  <si>
    <t>76;59;2022-05-31;5;6;58;64;358838;356344;299918;5971;91.5;90.9;76.5;1.5;7;14;53;73;366998;364868;312050;5960;89.1;88.6;75.7;1.4;12;20;111;137;725837;721213;611968;11931;90.3;89.7;76.1;1.5</t>
  </si>
  <si>
    <t>76;59;2022-06-01;6;7;51;46;358844;356351;299969;6017;91.5;90.9;76.5;1.5;7;6;47;63;367005;364874;312097;6023;89.1;88.6;75.7;1.5;13;13;98;109;725850;721226;612066;12040;90.3;89.7;76.1;1.5</t>
  </si>
  <si>
    <t>76;59;2022-06-02;3;3;43;59;358847;356354;300012;6076;91.5;90.9;76.5;1.5;11;6;54;74;367016;364880;312151;6097;89.1;88.6;75.8;1.5;14;9;97;133;725864;721235;612163;12173;90.3;89.7;76.1;1.5</t>
  </si>
  <si>
    <t>76;59;2022-06-03;3;4;49;62;358850;356358;300061;6138;91.5;90.9;76.5;1.6;9;2;60;79;367025;364882;312211;6176;89.1;88.6;75.8;1.5;12;6;109;141;725876;721241;612272;12314;90.3;89.7;76.1;1.5</t>
  </si>
  <si>
    <t>76;59;2022-06-04;1;2;12;20;358851;356360;300073;6158;91.5;90.9;76.5;1.6;5;5;24;25;367030;364887;312235;6201;89.1;88.6;75.8;1.5;6;7;36;45;725882;721248;612308;12359;90.3;89.7;76.1;1.5</t>
  </si>
  <si>
    <t>76;59;2022-06-05;0;2;2;1;358851;356362;300075;6159;91.5;90.9;76.5;1.6;0;0;1;1;367030;364887;312236;6202;89.1;88.6;75.8;1.5;0;2;3;2;725882;721250;612311;12361;90.3;89.7;76.1;1.5</t>
  </si>
  <si>
    <t>76;59;2022-06-06;2;2;4;2;358853;356364;300079;6161;91.5;90.9;76.5;1.6;1;2;6;4;367031;364889;312242;6206;89.1;88.6;75.8;1.5;3;4;10;6;725885;721254;612321;12367;90.3;89.7;76.1;1.5</t>
  </si>
  <si>
    <t>76;59;2022-06-07;8;10;47;85;358861;356374;300126;6246;91.5;90.9;76.5;1.6;6;13;43;75;367037;364902;312285;6281;89.1;88.6;75.8;1.5;14;23;90;160;725899;721277;612411;12527;90.3;89.7;76.2;1.6</t>
  </si>
  <si>
    <t>76;59;2022-06-08;2;5;30;51;358863;356379;300156;6297;91.5;90.9;76.5;1.6;8;5;51;69;367045;364907;312336;6350;89.1;88.6;75.8;1.5;10;10;81;120;725909;721287;612492;12647;90.3;89.7;76.2;1.6</t>
  </si>
  <si>
    <t>76;59;2022-06-09;1;3;45;61;358864;356382;300201;6358;91.5;90.9;76.6;1.6;7;2;43;64;367052;364909;312379;6414;89.1;88.6;75.8;1.6;8;5;88;125;725917;721292;612580;12772;90.3;89.7;76.2;1.6</t>
  </si>
  <si>
    <t>76;59;2022-06-10;3;6;67;78;358867;356388;300268;6436;91.5;90.9;76.6;1.6;11;5;69;94;367063;364914;312448;6508;89.1;88.6;75.8;1.6;14;11;136;172;725931;721303;612716;12944;90.3;89.7;76.2;1.6</t>
  </si>
  <si>
    <t>76;59;2022-06-11;3;6;19;19;358870;356394;300287;6455;91.5;90.9;76.6;1.6;2;3;24;27;367065;364917;312472;6535;89.1;88.6;75.8;1.6;5;9;43;46;725936;721312;612759;12990;90.3;89.7;76.2;1.6</t>
  </si>
  <si>
    <t>76;59;2022-06-12;0;2;4;2;358870;356396;300291;6457;91.5;90.9;76.6;1.6;2;3;3;2;367067;364920;312475;6537;89.1;88.6;75.8;1.6;2;5;7;4;725938;721317;612766;12994;90.3;89.7;76.2;1.6</t>
  </si>
  <si>
    <t>76;59;2022-06-13;3;5;27;52;358873;356401;300318;6509;91.5;90.9;76.6;1.7;3;4;25;60;367070;364924;312500;6597;89.1;88.6;75.8;1.6;6;9;52;112;725944;721326;612818;13106;90.3;89.7;76.2;1.6</t>
  </si>
  <si>
    <t>76;59;2022-06-14;3;8;69;85;358876;356409;300387;6594;91.5;90.9;76.6;1.7;8;13;51;84;367078;364937;312551;6681;89.1;88.6;75.9;1.6;11;21;120;169;725955;721347;612938;13275;90.3;89.7;76.2;1.7</t>
  </si>
  <si>
    <t>76;59;2022-06-15;5;7;38;55;358881;356416;300425;6649;91.5;90.9;76.6;1.7;6;7;25;84;367084;364944;312576;6765;89.1;88.6;75.9;1.6;11;14;63;139;725966;721361;613001;13414;90.3;89.7;76.2;1.7</t>
  </si>
  <si>
    <t>76;59;2022-06-16;6;4;46;77;358887;356420;300471;6726;91.5;90.9;76.6;1.7;5;1;43;86;367089;364945;312619;6851;89.1;88.6;75.9;1.7;11;5;89;163;725977;721366;613090;13577;90.3;89.7;76.2;1.7</t>
  </si>
  <si>
    <t>76;59;2022-06-17;4;3;50;108;358891;356423;300521;6834;91.5;90.9;76.6;1.7;3;4;52;105;367092;364949;312671;6956;89.1;88.6;75.9;1.7;7;7;102;213;725984;721373;613192;13790;90.3;89.7;76.3;1.7</t>
  </si>
  <si>
    <t>76;59;2022-06-18;1;3;13;18;358892;356426;300534;6852;91.5;90.9;76.6;1.7;2;5;15;17;367094;364954;312686;6973;89.1;88.6;75.9;1.7;3;8;28;35;725987;721381;613220;13825;90.3;89.7;76.3;1.7</t>
  </si>
  <si>
    <t>76;59;2022-06-19;0;0;4;4;358892;356426;300538;6856;91.5;90.9;76.6;1.7;0;0;3;8;367094;364954;312689;6981;89.1;88.6;75.9;1.7;0;0;7;12;725987;721381;613227;13837;90.3;89.7;76.3;1.7</t>
  </si>
  <si>
    <t>76;59;2022-06-20;2;3;33;69;358894;356429;300571;6925;91.5;90.9;76.6;1.8;6;5;27;56;367100;364959;312716;7037;89.1;88.6;75.9;1.7;8;8;60;125;725995;721389;613287;13962;90.3;89.7;76.3;1.7</t>
  </si>
  <si>
    <t>76;59;2022-06-21;1;8;46;112;358895;356437;300617;7037;91.5;90.9;76.7;1.8;5;5;59;108;367105;364964;312775;7145;89.1;88.6;75.9;1.7;6;13;105;220;726001;721402;613392;14182;90.3;89.7;76.3;1.8</t>
  </si>
  <si>
    <t>76;59;2022-06-22;3;5;29;78;358898;356442;300646;7115;91.5;90.9;76.7;1.8;4;9;33;82;367109;364973;312808;7227;89.1;88.6;75.9;1.8;7;14;62;160;726008;721416;613454;14342;90.3;89.7;76.3;1.8</t>
  </si>
  <si>
    <t>76;59;2022-06-23;2;3;55;129;358900;356445;300701;7244;91.5;90.9;76.7;1.8;4;7;49;150;367113;364980;312857;7377;89.1;88.6;75.9;1.8;6;10;104;279;726014;721426;613558;14621;90.3;89.7;76.3;1.8</t>
  </si>
  <si>
    <t>76;59;2022-06-24;5;1;74;162;358905;356446;300775;7406;91.5;90.9;76.7;1.9;5;9;40;174;367118;364989;312897;7551;89.1;88.6;75.9;1.8;10;10;114;336;726024;721436;613672;14957;90.3;89.7;76.3;1.9</t>
  </si>
  <si>
    <t>76;59;2022-06-25;1;1;21;51;358906;356447;300796;7457;91.5;90.9;76.7;1.9;2;4;18;31;367120;364993;312915;7582;89.1;88.6;75.9;1.8;3;5;39;82;726027;721441;613711;15039;90.3;89.7;76.3;1.9</t>
  </si>
  <si>
    <t>76;59;2022-06-26;1;1;0;7;358907;356448;300796;7464;91.5;90.9;76.7;1.9;3;2;2;13;367123;364995;312917;7595;89.1;88.6;75.9;1.8;4;3;2;20;726031;721444;613713;15059;90.3;89.7;76.3;1.9</t>
  </si>
  <si>
    <t>76;59;2022-06-27;2;2;45;116;358909;356450;300841;7580;91.5;90.9;76.7;1.9;6;5;42;129;367129;365000;312959;7724;89.1;88.6;76.0;1.9;8;7;87;245;726039;721451;613800;15304;90.3;89.7;76.3;1.9</t>
  </si>
  <si>
    <t>76;59;2022-06-28;10;8;72;206;358919;356458;300913;7786;91.5;90.9;76.7;2.0;4;4;70;217;367133;365004;313029;7941;89.1;88.6;76.0;1.9;14;12;142;423;726053;721463;613942;15727;90.3;89.7;76.3;2.0</t>
  </si>
  <si>
    <t>76;59;2022-06-29;8;6;48;184;358927;356464;300961;7970;91.5;90.9;76.7;2.0;4;6;46;185;367137;365010;313075;8126;89.1;88.6;76.0;2.0;12;12;94;369;726065;721475;614036;16096;90.3;89.7;76.4;2.0</t>
  </si>
  <si>
    <t>76;59;2022-06-30;0;8;50;221;358927;356472;301011;8191;91.5;90.9;76.8;2.1;5;6;43;224;367142;365016;313118;8350;89.1;88.6;76.0;2.0;5;14;93;445;726070;721489;614129;16541;90.3;89.7;76.4;2.1</t>
  </si>
  <si>
    <t>76;59;2022-07-01;3;4;84;283;358930;356476;301095;8474;91.5;90.9;76.8;2.2;10;5;77;356;367152;365021;313195;8706;89.1;88.6;76.0;2.1;13;9;161;639;726083;721498;614290;17180;90.3;89.7;76.4;2.1</t>
  </si>
  <si>
    <t>76;59;2022-07-02;3;1;20;81;358933;356477;301115;8555;91.5;90.9;76.8;2.2;5;4;15;94;367157;365025;313210;8800;89.1;88.6;76.0;2.1;8;5;35;175;726091;721503;614325;17355;90.3;89.7;76.4;2.2</t>
  </si>
  <si>
    <t>76;59;2022-07-03;1;0;4;12;358934;356477;301119;8567;91.5;90.9;76.8;2.2;1;1;3;22;367158;365026;313213;8822;89.1;88.6;76.0;2.1;2;1;7;34;726093;721504;614332;17389;90.3;89.7;76.4;2.2</t>
  </si>
  <si>
    <t>76;59;2022-07-04;6;5;49;188;358940;356482;301168;8755;91.5;90.9;76.8;2.2;8;7;52;215;367166;365033;313265;9037;89.1;88.6;76.0;2.2;14;12;101;403;726107;721516;614433;17792;90.3;89.7;76.4;2.2</t>
  </si>
  <si>
    <t>76;59;2022-07-05;0;3;65;325;358940;356485;301233;9080;91.5;90.9;76.8;2.3;6;5;67;348;367172;365038;313332;9385;89.1;88.6;76.0;2.3;6;8;132;673;726113;721524;614565;18465;90.3;89.7;76.4;2.3</t>
  </si>
  <si>
    <t>76;59;2022-07-06;6;5;63;256;358946;356490;301296;9336;91.5;90.9;76.8;2.4;7;7;58;267;367179;365045;313390;9652;89.1;88.6;76.1;2.3;13;12;121;523;726126;721536;614686;18988;90.3;89.7;76.4;2.4</t>
  </si>
  <si>
    <t>76;59;2022-07-07;3;9;64;349;358949;356499;301360;9685;91.5;90.9;76.8;2.5;7;13;39;414;367186;365058;313429;10066;89.1;88.6;76.1;2.4;10;22;103;763;726136;721558;614789;19751;90.3;89.7;76.4;2.5</t>
  </si>
  <si>
    <t>76;59;2022-07-08;5;6;87;379;358954;356505;301447;10064;91.5;90.9;76.9;2.6;3;7;89;397;367189;365065;313518;10463;89.1;88.6;76.1;2.5;8;13;176;776;726144;721571;614965;20527;90.3;89.7;76.5;2.6</t>
  </si>
  <si>
    <t>76;59;2022-07-09;3;2;25;127;358957;356507;301472;10191;91.5;90.9;76.9;2.6;3;1;29;113;367192;365066;313547;10576;89.1;88.6;76.1;2.6;6;3;54;240;726150;721574;615019;20767;90.3;89.7;76.5;2.6</t>
  </si>
  <si>
    <t>76;59;2022-07-10;0;0;9;25;358957;356507;301481;10216;91.5;90.9;76.9;2.6;0;0;7;20;367192;365066;313554;10596;89.1;88.6;76.1;2.6;0;0;16;45;726150;721574;615035;20812;90.3;89.7;76.5;2.6</t>
  </si>
  <si>
    <t>76;59;2022-07-11;2;4;52;252;358959;356511;301533;10468;91.5;90.9;76.9;2.7;3;8;65;268;367195;365074;313619;10864;89.1;88.6;76.1;2.6;5;12;117;520;726155;721586;615152;21332;90.3;89.7;76.5;2.7</t>
  </si>
  <si>
    <t>76;59;2022-07-12;8;5;67;385;358967;356516;301600;10853;91.5;90.9;76.9;2.8;6;3;59;423;367201;365077;313678;11287;89.1;88.6;76.1;2.7;14;8;126;808;726169;721594;615278;22140;90.3;89.7;76.5;2.8</t>
  </si>
  <si>
    <t>76;59;2022-07-13;1;3;49;284;358968;356519;301649;11137;91.5;90.9;76.9;2.8;3;1;64;265;367204;365078;313742;11552;89.1;88.6;76.1;2.8;4;4;113;549;726173;721598;615391;22689;90.3;89.7;76.5;2.8</t>
  </si>
  <si>
    <t>76;59;2022-07-14;1;0;7;15;358969;356519;301656;11152;91.5;90.9;76.9;2.8;0;1;4;22;367204;365079;313746;11574;89.1;88.6;76.1;2.8;1;1;11;37;726174;721599;615402;22726;90.3;89.7;76.5;2.8</t>
  </si>
  <si>
    <t>76;59;2022-07-15;5;3;54;259;358974;356522;301710;11411;91.5;90.9;76.9;2.9;6;3;56;250;367210;365082;313802;11824;89.1;88.6;76.2;2.9;11;6;110;509;726185;721605;615512;23235;90.3;89.7;76.5;2.9</t>
  </si>
  <si>
    <t>76;59;2022-07-16;1;1;15;70;358975;356523;301725;11481;91.5;90.9;76.9;2.9;0;1;8;63;367210;365083;313810;11887;89.1;88.6;76.2;2.9;1;2;23;133;726186;721607;615535;23368;90.3;89.7;76.5;2.9</t>
  </si>
  <si>
    <t>76;59;2022-07-17;0;1;10;10;358975;356524;301735;11491;91.5;90.9;76.9;2.9;1;1;6;17;367211;365084;313816;11904;89.1;88.6;76.2;2.9;1;2;16;27;726187;721609;615551;23395;90.3;89.7;76.5;2.9</t>
  </si>
  <si>
    <t>76;59;2022-07-18;1;3;55;187;358976;356527;301790;11678;91.5;90.9;77.0;3.0;5;6;36;189;367216;365090;313852;12093;89.1;88.6;76.2;2.9;6;9;91;376;726193;721618;615642;23771;90.3;89.7;76.6;3.0</t>
  </si>
  <si>
    <t>76;59;2022-07-19;10;5;53;292;358986;356532;301843;11970;91.5;90.9;77.0;3.1;6;8;69;349;367222;365098;313921;12442;89.1;88.6;76.2;3.0;16;13;122;641;726209;721631;615764;24412;90.3;89.7;76.6;3.0</t>
  </si>
  <si>
    <t>76;59;2022-07-20;1;3;43;224;358987;356535;301886;12194;91.5;90.9;77.0;3.1;3;2;54;275;367225;365100;313975;12717;89.1;88.6;76.2;3.1;4;5;97;499;726213;721636;615861;24911;90.3;89.7;76.6;3.1</t>
  </si>
  <si>
    <t>76;59;2022-07-21;1;3;48;296;358988;356538;301934;12490;91.5;90.9;77.0;3.2;2;5;47;330;367227;365105;314022;13047;89.1;88.6;76.2;3.2;3;8;95;626;726216;721644;615956;25537;90.3;89.7;76.6;3.2</t>
  </si>
  <si>
    <t>76;59;2022-07-22;1;5;51;307;358989;356543;301985;12797;91.5;90.9;77.0;3.3;11;6;81;300;367238;365111;314103;13347;89.1;88.6;76.2;3.2;12;11;132;607;726228;721655;616088;26144;90.3;89.7;76.6;3.3</t>
  </si>
  <si>
    <t>76;59;2022-07-23;3;1;22;79;358992;356544;302007;12876;91.5;90.9;77.0;3.3;6;3;16;88;367244;365114;314119;13435;89.1;88.6;76.2;3.3;9;4;38;167;726237;721659;616126;26311;90.3;89.7;76.6;3.3</t>
  </si>
  <si>
    <t>76;59;2022-07-24;0;1;4;12;358992;356545;302011;12888;91.5;90.9;77.0;3.3;0;2;3;16;367244;365116;314122;13451;89.1;88.6;76.2;3.3;0;3;7;28;726237;721662;616133;26339;90.3;89.7;76.6;3.3</t>
  </si>
  <si>
    <t>76;59;2022-07-25;1;2;25;165;358993;356547;302036;13053;91.5;90.9;77.0;3.3;1;3;31;159;367245;365119;314153;13610;89.1;88.6;76.2;3.3;2;5;56;324;726239;721667;616189;26663;90.3;89.7;76.6;3.3</t>
  </si>
  <si>
    <t>76;59;2022-07-26;6;3;53;310;358999;356550;302089;13363;91.5;90.9;77.0;3.4;4;4;54;315;367249;365123;314207;13925;89.1;88.6;76.3;3.4;10;7;107;625;726249;721674;616296;27288;90.3;89.7;76.6;3.4</t>
  </si>
  <si>
    <t>76;59;2022-07-27;2;4;46;201;359001;356554;302135;13564;91.5;90.9;77.0;3.5;4;7;37;228;367253;365130;314244;14153;89.1;88.6;76.3;3.4;6;11;83;429;726255;721685;616379;27717;90.3;89.7;76.6;3.4</t>
  </si>
  <si>
    <t>76;59;2022-07-28;0;0;39;224;359001;356554;302174;13788;91.5;90.9;77.1;3.5;3;5;33;265;367256;365135;314277;14418;89.1;88.6;76.3;3.5;3;5;72;489;726258;721690;616451;28206;90.3;89.7;76.7;3.5</t>
  </si>
  <si>
    <t>76;59;2022-07-29;11;5;45;261;359012;356559;302219;14049;91.6;90.9;77.1;3.6;4;3;40;287;367260;365138;314317;14705;89.1;88.6;76.3;3.6;15;8;85;548;726273;721698;616536;28754;90.3;89.7;76.7;3.6</t>
  </si>
  <si>
    <t>76;59;2022-07-30;2;6;12;65;359014;356565;302231;14114;91.6;90.9;77.1;3.6;0;3;8;54;367260;365141;314325;14759;89.1;88.6;76.3;3.6;2;9;20;119;726275;721707;616556;28873;90.3;89.7;76.7;3.6</t>
  </si>
  <si>
    <t>76;59;2022-07-31;0;0;2;5;359014;356565;302233;14119;91.6;90.9;77.1;3.6;1;0;1;6;367261;365141;314326;14765;89.1;88.6;76.3;3.6;1;0;3;11;726276;721707;616559;28884;90.3;89.7;76.7;3.6</t>
  </si>
  <si>
    <t>76;59;2022-08-01;0;2;18;130;359014;356567;302251;14249;91.6;90.9;77.1;3.6;6;3;26;136;367267;365144;314352;14901;89.1;88.6;76.3;3.6;6;5;44;266;726282;721712;616603;29150;90.3;89.7;76.7;3.6</t>
  </si>
  <si>
    <t>76;59;2022-08-02;4;7;33;255;359018;356574;302284;14504;91.6;90.9;77.1;3.7;6;3;34;236;367273;365147;314386;15137;89.1;88.6;76.3;3.7;10;10;67;491;726292;721722;616670;29641;90.3;89.7;76.7;3.7</t>
  </si>
  <si>
    <t>76;59;2022-08-03;2;3;26;154;359020;356577;302310;14658;91.6;90.9;77.1;3.7;3;6;17;165;367276;365153;314403;15302;89.1;88.6;76.3;3.7;5;9;43;319;726297;721731;616713;29960;90.3;89.7;76.7;3.7</t>
  </si>
  <si>
    <t>76;59;2022-08-04;1;7;28;185;359021;356584;302338;14843;91.6;90.9;77.1;3.8;1;2;33;180;367277;365155;314436;15482;89.1;88.6;76.3;3.8;2;9;61;365;726299;721740;616774;30325;90.3;89.7;76.7;3.8</t>
  </si>
  <si>
    <t>76;59;2022-08-05;3;5;29;148;359024;356589;302367;14991;91.6;90.9;77.1;3.8;1;1;30;205;367278;365156;314466;15687;89.1;88.6;76.3;3.8;4;6;59;353;726303;721746;616833;30678;90.3;89.7;76.7;3.8</t>
  </si>
  <si>
    <t>76;59;2022-08-06;1;0;7;30;359025;356589;302374;15021;91.6;90.9;77.1;3.8;0;1;3;34;367278;365157;314469;15721;89.1;88.6;76.3;3.8;1;1;10;64;726304;721747;616843;30742;90.3;89.8;76.7;3.8</t>
  </si>
  <si>
    <t>76;59;2022-08-07;0;0;1;12;359025;356589;302375;15033;91.6;90.9;77.1;3.8;1;0;3;9;367279;365157;314472;15730;89.1;88.6;76.3;3.8;1;0;4;21;726305;721747;616847;30763;90.3;89.8;76.7;3.8</t>
  </si>
  <si>
    <t>76;59;2022-08-08;0;0;22;99;359025;356589;302397;15132;91.6;90.9;77.1;3.9;1;3;8;87;367280;365160;314480;15817;89.1;88.6;76.3;3.8;1;3;30;186;726306;721750;616877;30949;90.3;89.8;76.7;3.8</t>
  </si>
  <si>
    <t>76;59;2022-08-09;3;3;20;149;359028;356592;302417;15281;91.6;90.9;77.1;3.9;2;5;22;174;367282;365165;314502;15991;89.1;88.6;76.3;3.9;5;8;42;323;726311;721758;616919;31272;90.3;89.8;76.7;3.9</t>
  </si>
  <si>
    <t>76;59;2022-08-10;3;2;17;104;359031;356594;302434;15385;91.6;90.9;77.1;3.9;1;2;19;124;367283;365167;314521;16115;89.1;88.6;76.3;3.9;4;4;36;228;726315;721762;616955;31500;90.3;89.8;76.7;3.9</t>
  </si>
  <si>
    <t>76;59;2022-08-11;0;0;18;114;359031;356594;302452;15499;91.6;90.9;77.1;4.0;5;4;27;132;367288;365171;314548;16247;89.1;88.6;76.3;3.9;5;4;45;246;726320;721766;617000;31746;90.3;89.8;76.7;3.9</t>
  </si>
  <si>
    <t>76;59;2022-08-12;1;3;11;133;359032;356597;302463;15632;91.6;90.9;77.1;4.0;1;5;14;125;367289;365176;314562;16372;89.1;88.6;76.3;4.0;2;8;25;258;726322;721774;617025;32004;90.3;89.8;76.7;4.0</t>
  </si>
  <si>
    <t>76;59;2022-08-13;0;1;4;19;359032;356598;302467;15651;91.6;90.9;77.1;4.0;0;0;4;23;367289;365176;314566;16395;89.1;88.6;76.3;4.0;0;1;8;42;726322;721775;617033;32046;90.3;89.8;76.7;4.0</t>
  </si>
  <si>
    <t>76;59;2022-08-14;0;0;1;3;359032;356598;302468;15654;91.6;90.9;77.1;4.0;0;0;2;7;367289;365176;314568;16402;89.1;88.6;76.3;4.0;0;0;3;10;726322;721775;617036;32056;90.3;89.8;76.7;4.0</t>
  </si>
  <si>
    <t>76;59;2022-08-15;0;0;2;2;359032;356598;302470;15656;91.6;90.9;77.1;4.0;1;0;1;2;367290;365176;314569;16404;89.1;88.6;76.3;4.0;1;0;3;4;726323;721775;617039;32060;90.3;89.8;76.7;4.0</t>
  </si>
  <si>
    <t>76;59;2022-08-16;0;4;11;88;359032;356602;302481;15744;91.6;90.9;77.1;4.0;0;2;15;80;367290;365178;314584;16484;89.1;88.6;76.3;4.0;0;6;26;168;726323;721781;617065;32228;90.3;89.8;76.7;4.0</t>
  </si>
  <si>
    <t>76;59;2022-08-17;1;0;17;80;359033;356602;302498;15824;91.6;90.9;77.1;4.0;2;3;8;99;367292;365181;314592;16583;89.1;88.6;76.4;4.0;3;3;25;179;726326;721784;617090;32407;90.3;89.8;76.7;4.0</t>
  </si>
  <si>
    <t>76;59;2022-08-18;2;4;15;119;359035;356606;302513;15943;91.6;90.9;77.1;4.1;2;2;20;126;367294;365183;314612;16709;89.1;88.6;76.4;4.1;4;6;35;245;726330;721790;617125;32652;90.3;89.8;76.7;4.1</t>
  </si>
  <si>
    <t>76;59;2022-08-19;1;2;11;115;359036;356608;302524;16058;91.6;90.9;77.1;4.1;3;3;26;127;367297;365186;314638;16836;89.1;88.6;76.4;4.1;4;5;37;242;726334;721795;617162;32894;90.3;89.8;76.7;4.1</t>
  </si>
  <si>
    <t>76;59;2022-08-20;0;4;2;27;359036;356612;302526;16085;91.6;90.9;77.1;4.1;1;1;2;28;367298;365187;314640;16864;89.1;88.6;76.4;4.1;1;5;4;55;726335;721800;617166;32949;90.3;89.8;76.7;4.1</t>
  </si>
  <si>
    <t>76;59;2022-08-21;0;0;1;3;359036;356612;302527;16088;91.6;90.9;77.1;4.1;1;1;0;5;367299;365188;314640;16869;89.1;88.6;76.4;4.1;1;1;1;8;726336;721801;617167;32957;90.3;89.8;76.7;4.1</t>
  </si>
  <si>
    <t>76;59;2022-08-22;2;2;10;57;359038;356614;302537;16145;91.6;90.9;77.1;4.1;2;5;10;74;367301;365193;314650;16943;89.1;88.6;76.4;4.1;4;7;20;131;726340;721808;617187;33088;90.3;89.8;76.7;4.1</t>
  </si>
  <si>
    <t>76;59;2022-08-23;4;1;17;112;359042;356615;302554;16257;91.6;90.9;77.2;4.1;2;6;18;128;367303;365199;314668;17071;89.1;88.6;76.4;4.1;6;7;35;240;726346;721815;617222;33328;90.3;89.8;76.8;4.1</t>
  </si>
  <si>
    <t>76;59;2022-08-24;1;5;14;60;359043;356620;302568;16317;91.6;90.9;77.2;4.2;2;5;6;78;367305;365204;314674;17149;89.1;88.6;76.4;4.2;3;10;20;138;726349;721825;617242;33466;90.3;89.8;76.8;4.2</t>
  </si>
  <si>
    <t>76;59;2022-08-25;1;2;7;100;359044;356622;302575;16417;91.6;90.9;77.2;4.2;1;1;11;92;367306;365205;314685;17241;89.1;88.6;76.4;4.2;2;3;18;192;726351;721828;617260;33658;90.3;89.8;76.8;4.2</t>
  </si>
  <si>
    <t>76;59;2022-08-26;1;2;21;91;359045;356624;302596;16508;91.6;90.9;77.2;4.2;1;2;10;99;367307;365207;314695;17340;89.1;88.6;76.4;4.2;2;4;31;190;726353;721832;617291;33848;90.3;89.8;76.8;4.2</t>
  </si>
  <si>
    <t>76;59;2022-08-27;0;2;1;10;359045;356626;302597;16518;91.6;90.9;77.2;4.2;1;3;4;22;367308;365210;314699;17362;89.1;88.6;76.4;4.2;1;5;5;32;726354;721837;617296;33880;90.3;89.8;76.8;4.2</t>
  </si>
  <si>
    <t>76;59;2022-08-28;0;0;2;5;359045;356626;302599;16523;91.6;90.9;77.2;4.2;0;1;3;4;367308;365211;314702;17366;89.1;88.6;76.4;4.2;0;1;5;9;726354;721838;617301;33889;90.3;89.8;76.8;4.2</t>
  </si>
  <si>
    <t>76;59;2022-08-29;0;1;4;65;359045;356627;302603;16588;91.6;90.9;77.2;4.2;1;4;8;74;367309;365215;314710;17440;89.1;88.6;76.4;4.2;1;5;12;139;726355;721843;617313;34028;90.3;89.8;76.8;4.2</t>
  </si>
  <si>
    <t>76;59;2022-08-30;2;2;14;96;359047;356629;302617;16684;91.6;90.9;77.2;4.3;1;3;16;113;367310;365218;314726;17553;89.1;88.6;76.4;4.3;3;5;30;209;726358;721848;617343;34237;90.3;89.8;76.8;4.3</t>
  </si>
  <si>
    <t>76;59;2022-08-31;0;3;15;79;359047;356632;302632;16763;91.6;90.9;77.2;4.3;3;3;16;77;367313;365221;314742;17630;89.1;88.6;76.4;4.3;3;6;31;156;726361;721854;617374;34393;90.3;89.8;76.8;4.3</t>
  </si>
  <si>
    <t>76;59;2022-09-01;1;0;13;90;359048;356632;302645;16853;91.6;90.9;77.2;4.3;0;2;13;102;367313;365223;314755;17732;89.1;88.6;76.4;4.3;1;2;26;192;726362;721856;617400;34585;90.3;89.8;76.8;4.3</t>
  </si>
  <si>
    <t>76;59;2022-09-02;1;4;14;101;359049;356636;302659;16954;91.6;90.9;77.2;4.3;3;5;13;119;367316;365228;314768;17851;89.1;88.6;76.4;4.3;4;9;27;220;726366;721865;617427;34805;90.3;89.8;76.8;4.3</t>
  </si>
  <si>
    <t>76;59;2022-09-03;0;1;4;18;359049;356637;302663;16972;91.6;90.9;77.2;4.3;0;0;3;29;367316;365228;314771;17880;89.1;88.6;76.4;4.3;0;1;7;47;726366;721866;617434;34852;90.3;89.8;76.8;4.3</t>
  </si>
  <si>
    <t>76;59;2022-09-04;1;1;1;7;359050;356638;302664;16979;91.6;90.9;77.2;4.3;0;0;3;4;367316;365228;314774;17884;89.1;88.6;76.4;4.3;1;1;4;11;726367;721867;617438;34863;90.3;89.8;76.8;4.3</t>
  </si>
  <si>
    <t>76;59;2022-09-05;0;0;13;75;359050;356638;302677;17054;91.6;90.9;77.2;4.3;0;1;11;79;367316;365229;314785;17963;89.1;88.6;76.4;4.4;0;1;24;154;726367;721868;617462;35017;90.3;89.8;76.8;4.4</t>
  </si>
  <si>
    <t>76;59;2022-09-06;0;0;22;115;359050;356638;302699;17169;91.6;90.9;77.2;4.4;4;4;16;145;367320;365233;314801;18108;89.1;88.6;76.4;4.4;4;4;38;260;726371;721872;617500;35277;90.3;89.8;76.8;4.4</t>
  </si>
  <si>
    <t>76;59;2022-09-07;1;1;11;54;359051;356639;302710;17223;91.6;90.9;77.2;4.4;3;1;9;85;367323;365234;314810;18193;89.1;88.6;76.4;4.4;4;2;20;139;726375;721874;617520;35416;90.3;89.8;76.8;4.4</t>
  </si>
  <si>
    <t>76;59;2022-09-08;3;1;13;104;359054;356640;302723;17327;91.6;90.9;77.2;4.4;1;2;6;106;367324;365236;314816;18299;89.1;88.6;76.4;4.4;4;3;19;210;726379;721877;617539;35626;90.3;89.8;76.8;4.4</t>
  </si>
  <si>
    <t>76;64;2020-12-27;0;0;0;0;0;0;0;0;0.0;0.0;0.0;0.0;1;0;0;0;1;0;0;0;0.0;0.0;0.0;0.0;1;0;0;0;1;0;0;0;0.0;0.0;0.0;0.0</t>
  </si>
  <si>
    <t>76;64;2020-12-28;0;0;0;0;0;0;0;0;0.0;0.0;0.0;0.0;0;0;0;0;1;0;0;0;0.0;0.0;0.0;0.0;0;0;0;0;1;0;0;0;0.0;0.0;0.0;0.0</t>
  </si>
  <si>
    <t>76;64;2020-12-29;0;0;0;0;0;0;0;0;0.0;0.0;0.0;0.0;1;0;0;0;2;0;0;0;0.0;0.0;0.0;0.0;1;0;0;0;2;0;0;0;0.0;0.0;0.0;0.0</t>
  </si>
  <si>
    <t>76;64;2020-12-30;0;0;0;0;0;0;0;0;0.0;0.0;0.0;0.0;0;0;0;0;2;0;0;0;0.0;0.0;0.0;0.0;0;0;0;0;2;0;0;0;0.0;0.0;0.0;0.0</t>
  </si>
  <si>
    <t>76;64;2020-12-31;0;0;0;0;0;0;0;0;0.0;0.0;0.0;0.0;0;0;0;0;2;0;0;0;0.0;0.0;0.0;0.0;0;0;0;0;2;0;0;0;0.0;0.0;0.0;0.0</t>
  </si>
  <si>
    <t>76;64;2021-01-01;0;0;0;0;0;0;0;0;0.0;0.0;0.0;0.0;0;0;0;0;2;0;0;0;0.0;0.0;0.0;0.0;0;0;0;0;2;0;0;0;0.0;0.0;0.0;0.0</t>
  </si>
  <si>
    <t>76;64;2021-01-02;0;0;0;0;0;0;0;0;0.0;0.0;0.0;0.0;1;0;0;0;3;0;0;0;0.0;0.0;0.0;0.0;1;0;0;0;3;0;0;0;0.0;0.0;0.0;0.0</t>
  </si>
  <si>
    <t>76;64;2021-01-03;0;0;0;0;0;0;0;0;0.0;0.0;0.0;0.0;0;0;0;0;3;0;0;0;0.0;0.0;0.0;0.0;0;0;0;0;3;0;0;0;0.0;0.0;0.0;0.0</t>
  </si>
  <si>
    <t>76;64;2021-01-04;5;0;0;0;5;0;0;0;0.0;0.0;0.0;0.0;3;0;0;0;6;0;0;0;0.0;0.0;0.0;0.0;8;0;0;0;11;0;0;0;0.0;0.0;0.0;0.0</t>
  </si>
  <si>
    <t>76;64;2021-01-05;46;0;0;0;51;0;0;0;0.0;0.0;0.0;0.0;31;0;0;0;37;0;0;0;0.0;0.0;0.0;0.0;77;0;0;0;88;0;0;0;0.0;0.0;0.0;0.0</t>
  </si>
  <si>
    <t>76;64;2021-01-06;67;0;0;0;118;0;0;0;0.1;0.0;0.0;0.0;62;0;0;0;99;0;0;0;0.0;0.0;0.0;0.0;129;0;0;0;217;0;0;0;0.1;0.0;0.0;0.0</t>
  </si>
  <si>
    <t>76;64;2021-01-07;119;0;0;0;237;0;0;0;0.1;0.0;0.0;0.0;105;1;0;0;204;1;0;0;0.1;0.0;0.0;0.0;224;1;0;0;441;1;0;0;0.1;0.0;0.0;0.0</t>
  </si>
  <si>
    <t>76;64;2021-01-08;217;2;0;0;454;2;0;0;0.2;0.0;0.0;0.0;227;0;0;0;431;1;0;0;0.2;0.0;0.0;0.0;444;2;0;0;885;3;0;0;0.2;0.0;0.0;0.0</t>
  </si>
  <si>
    <t>76;64;2021-01-09;136;0;0;0;590;2;0;0;0.3;0.0;0.0;0.0;122;0;0;0;553;1;0;0;0.3;0.0;0.0;0.0;258;0;0;0;1143;3;0;0;0.3;0.0;0.0;0.0</t>
  </si>
  <si>
    <t>76;64;2021-01-10;39;0;0;0;629;2;0;0;0.3;0.0;0.0;0.0;49;0;0;0;602;1;0;0;0.3;0.0;0.0;0.0;88;0;0;0;1231;3;0;0;0.3;0.0;0.0;0.0</t>
  </si>
  <si>
    <t>76;64;2021-01-11;222;1;0;0;851;3;0;0;0.5;0.0;0.0;0.0;240;0;0;0;842;1;0;0;0.4;0.0;0.0;0.0;462;1;0;0;1693;4;0;0;0.4;0.0;0.0;0.0</t>
  </si>
  <si>
    <t>76;64;2021-01-12;289;2;0;0;1140;5;0;0;0.6;0.0;0.0;0.0;361;2;0;0;1203;3;0;0;0.6;0.0;0.0;0.0;650;4;0;0;2343;8;0;0;0.6;0.0;0.0;0.0</t>
  </si>
  <si>
    <t>76;64;2021-01-13;359;1;0;0;1499;6;0;0;0.8;0.0;0.0;0.0;433;2;0;0;1636;5;0;0;0.8;0.0;0.0;0.0;792;3;0;0;3135;11;0;0;0.8;0.0;0.0;0.0</t>
  </si>
  <si>
    <t>76;64;2021-01-14;367;5;0;0;1866;11;0;0;1.0;0.0;0.0;0.0;553;13;0;0;2189;18;0;0;1.1;0.0;0.0;0.0;920;18;0;0;4055;29;0;0;1.1;0.0;0.0;0.0</t>
  </si>
  <si>
    <t>76;64;2021-01-15;324;2;0;0;2190;13;0;0;1.2;0.0;0.0;0.0;481;4;0;0;2670;22;0;0;1.3;0.0;0.0;0.0;805;6;0;0;4860;35;0;0;1.3;0.0;0.0;0.0</t>
  </si>
  <si>
    <t>76;64;2021-01-16;77;0;0;0;2267;13;0;0;1.2;0.0;0.0;0.0;151;2;0;0;2821;24;0;0;1.4;0.0;0.0;0.0;228;2;0;0;5088;37;0;0;1.3;0.0;0.0;0.0</t>
  </si>
  <si>
    <t>76;64;2021-01-17;22;0;0;0;2289;13;0;0;1.3;0.0;0.0;0.0;49;0;0;0;2870;24;0;0;1.4;0.0;0.0;0.0;71;0;0;0;5159;37;0;0;1.3;0.0;0.0;0.0</t>
  </si>
  <si>
    <t>76;64;2021-01-18;153;1;0;0;2442;14;0;0;1.3;0.0;0.0;0.0;292;2;0;0;3162;26;0;0;1.6;0.0;0.0;0.0;445;3;0;0;5604;40;0;0;1.5;0.0;0.0;0.0</t>
  </si>
  <si>
    <t>76;64;2021-01-19;251;1;0;0;2693;15;0;0;1.5;0.0;0.0;0.0;373;3;0;0;3535;29;0;0;1.8;0.0;0.0;0.0;624;4;0;0;6228;44;0;0;1.6;0.0;0.0;0.0</t>
  </si>
  <si>
    <t>76;64;2021-01-20;292;2;0;0;2985;17;0;0;1.6;0.0;0.0;0.0;426;5;0;0;3961;34;0;0;2.0;0.0;0.0;0.0;718;7;0;0;6946;51;0;0;1.8;0.0;0.0;0.0</t>
  </si>
  <si>
    <t>76;64;2021-01-21;353;1;0;0;3338;18;0;0;1.8;0.0;0.0;0.0;474;4;0;0;4435;38;0;0;2.2;0.0;0.0;0.0;827;5;0;0;7773;56;0;0;2.0;0.0;0.0;0.0</t>
  </si>
  <si>
    <t>76;64;2021-01-22;283;4;0;0;3621;22;0;0;2.0;0.0;0.0;0.0;354;0;0;0;4789;38;0;0;2.4;0.0;0.0;0.0;637;4;0;0;8410;60;0;0;2.2;0.0;0.0;0.0</t>
  </si>
  <si>
    <t>76;64;2021-01-23;81;1;0;0;3702;23;0;0;2.0;0.0;0.0;0.0;98;2;0;0;4887;40;0;0;2.4;0.0;0.0;0.0;179;3;0;0;8589;63;0;0;2.2;0.0;0.0;0.0</t>
  </si>
  <si>
    <t>76;64;2021-01-24;25;3;0;0;3727;26;0;0;2.0;0.0;0.0;0.0;28;1;0;0;4915;41;0;0;2.4;0.0;0.0;0.0;53;4;0;0;8642;67;0;0;2.3;0.0;0.0;0.0</t>
  </si>
  <si>
    <t>76;64;2021-01-25;119;9;0;0;3846;35;0;0;2.1;0.0;0.0;0.0;175;7;0;0;5090;48;0;0;2.5;0.0;0.0;0.0;294;16;0;0;8936;83;0;0;2.3;0.0;0.0;0.0</t>
  </si>
  <si>
    <t>76;64;2021-01-26;167;20;0;0;4013;55;0;0;2.2;0.0;0.0;0.0;255;10;0;0;5345;58;0;0;2.7;0.0;0.0;0.0;422;30;0;0;9358;113;0;0;2.4;0.0;0.0;0.0</t>
  </si>
  <si>
    <t>76;64;2021-01-27;183;36;0;0;4196;91;0;0;2.3;0.0;0.0;0.0;242;44;0;0;5587;102;0;0;2.8;0.1;0.0;0.0;425;80;0;0;9783;193;0;0;2.6;0.1;0.0;0.0</t>
  </si>
  <si>
    <t>76;64;2021-01-28;180;80;0;0;4376;171;0;0;2.4;0.1;0.0;0.0;250;72;0;0;5837;174;0;0;2.9;0.1;0.0;0.0;430;152;0;0;10213;345;0;0;2.7;0.1;0.0;0.0</t>
  </si>
  <si>
    <t>76;64;2021-01-29;135;129;0;0;4511;300;0;0;2.5;0.2;0.0;0.0;181;149;0;0;6018;323;0;0;3.0;0.2;0.0;0.0;316;278;0;0;10529;623;0;0;2.7;0.2;0.0;0.0</t>
  </si>
  <si>
    <t>76;64;2021-01-30;28;52;0;0;4539;352;0;0;2.5;0.2;0.0;0.0;56;55;0;0;6074;378;0;0;3.0;0.2;0.0;0.0;84;107;0;0;10613;730;0;0;2.8;0.2;0.0;0.0</t>
  </si>
  <si>
    <t>76;64;2021-01-31;7;19;0;0;4546;371;0;0;2.5;0.2;0.0;0.0;12;20;0;0;6086;398;0;0;3.0;0.2;0.0;0.0;19;39;0;0;10632;769;0;0;2.8;0.2;0.0;0.0</t>
  </si>
  <si>
    <t>76;64;2021-02-01;86;167;0;0;4632;538;0;0;2.5;0.3;0.0;0.0;102;182;0;0;6188;580;0;0;3.1;0.3;0.0;0.0;188;349;0;0;10820;1118;0;0;2.8;0.3;0.0;0.0</t>
  </si>
  <si>
    <t>76;64;2021-02-02;144;219;0;0;4776;757;0;0;2.6;0.4;0.0;0.0;190;283;0;0;6378;863;0;0;3.2;0.4;0.0;0.0;334;502;0;0;11154;1620;0;0;2.9;0.4;0.0;0.0</t>
  </si>
  <si>
    <t>76;64;2021-02-03;147;237;0;0;4923;994;0;0;2.7;0.5;0.0;0.0;194;281;0;0;6572;1144;0;0;3.3;0.6;0.0;0.0;341;518;0;0;11495;2138;0;0;3.0;0.6;0.0;0.0</t>
  </si>
  <si>
    <t>76;64;2021-02-04;152;252;0;0;5075;1246;0;0;2.8;0.7;0.0;0.0;204;339;0;0;6776;1483;0;0;3.4;0.7;0.0;0.0;356;591;0;0;11851;2729;0;0;3.1;0.7;0.0;0.0</t>
  </si>
  <si>
    <t>76;64;2021-02-05;113;249;0;0;5188;1495;0;0;2.8;0.8;0.0;0.0;144;340;0;0;6920;1823;0;0;3.4;0.9;0.0;0.0;257;589;0;0;12108;3318;0;0;3.2;0.9;0.0;0.0</t>
  </si>
  <si>
    <t>76;64;2021-02-06;38;63;0;0;5226;1558;0;0;2.9;0.9;0.0;0.0;59;72;0;0;6979;1895;0;0;3.5;0.9;0.0;0.0;97;135;0;0;12205;3453;0;0;3.2;0.9;0.0;0.0</t>
  </si>
  <si>
    <t>76;64;2021-02-07;10;12;0;0;5236;1570;0;0;2.9;0.9;0.0;0.0;8;38;0;0;6987;1933;0;0;3.5;1.0;0.0;0.0;18;50;0;0;12223;3503;0;0;3.2;0.9;0.0;0.0</t>
  </si>
  <si>
    <t>76;64;2021-02-08;75;135;0;0;5311;1705;0;0;2.9;0.9;0.0;0.0;77;235;0;0;7064;2168;0;0;3.5;1.1;0.0;0.0;152;370;0;0;12375;3873;0;0;3.2;1.0;0.0;0.0</t>
  </si>
  <si>
    <t>76;64;2021-02-09;88;232;0;0;5399;1937;0;0;3.0;1.1;0.0;0.0;121;332;0;0;7185;2500;0;0;3.6;1.2;0.0;0.0;209;564;0;0;12584;4437;0;0;3.3;1.2;0.0;0.0</t>
  </si>
  <si>
    <t>76;64;2021-02-10;115;258;0;0;5514;2195;0;0;3.0;1.2;0.0;0.0;136;370;0;0;7321;2870;0;0;3.6;1.4;0.0;0.0;251;628;0;0;12835;5065;0;0;3.4;1.3;0.0;0.0</t>
  </si>
  <si>
    <t>76;64;2021-02-11;148;316;0;0;5662;2511;0;0;3.1;1.4;0.0;0.0;186;429;0;0;7507;3299;0;0;3.7;1.6;0.0;0.0;334;745;0;0;13169;5810;0;0;3.4;1.5;0.0;0.0</t>
  </si>
  <si>
    <t>76;64;2021-02-12;137;226;0;0;5799;2737;0;0;3.2;1.5;0.0;0.0;170;328;0;0;7677;3627;0;0;3.8;1.8;0.0;0.0;307;554;0;0;13476;6364;0;0;3.5;1.7;0.0;0.0</t>
  </si>
  <si>
    <t>76;64;2021-02-13;40;58;0;0;5839;2795;0;0;3.2;1.5;0.0;0.0;46;112;0;0;7723;3739;0;0;3.8;1.9;0.0;0.0;86;170;0;0;13562;6534;0;0;3.5;1.7;0.0;0.0</t>
  </si>
  <si>
    <t>76;64;2021-02-14;13;25;0;0;5852;2820;0;0;3.2;1.5;0.0;0.0;9;57;0;0;7732;3796;0;0;3.9;1.9;0.0;0.0;22;82;0;0;13584;6616;0;0;3.5;1.7;0.0;0.0</t>
  </si>
  <si>
    <t>76;64;2021-02-15;50;114;0;0;5902;2934;0;0;3.2;1.6;0.0;0.0;70;202;0;0;7802;3998;0;0;3.9;2.0;0.0;0.0;120;316;0;0;13704;6932;0;0;3.6;1.8;0.0;0.0</t>
  </si>
  <si>
    <t>76;64;2021-02-16;88;189;0;0;5990;3123;0;0;3.3;1.7;0.0;0.0;102;246;0;0;7904;4244;0;0;3.9;2.1;0.0;0.0;190;435;0;0;13894;7367;0;0;3.6;1.9;0.0;0.0</t>
  </si>
  <si>
    <t>76;64;2021-02-17;75;220;0;0;6065;3343;0;0;3.3;1.8;0.0;0.0;104;280;0;0;8008;4524;0;0;4.0;2.3;0.0;0.0;179;500;0;0;14073;7867;0;0;3.7;2.1;0.0;0.0</t>
  </si>
  <si>
    <t>76;64;2021-02-18;90;223;0;0;6155;3566;0;0;3.4;2.0;0.0;0.0;124;339;0;0;8132;4863;0;0;4.0;2.4;0.0;0.0;214;562;0;0;14287;8429;0;0;3.7;2.2;0.0;0.0</t>
  </si>
  <si>
    <t>76;64;2021-02-19;88;171;0;0;6243;3737;0;0;3.4;2.1;0.0;0.0;113;257;0;0;8245;5120;0;0;4.1;2.5;0.0;0.0;201;428;0;0;14488;8857;0;0;3.8;2.3;0.0;0.0</t>
  </si>
  <si>
    <t>76;64;2021-02-20;16;55;0;0;6259;3792;0;0;3.4;2.1;0.0;0.0;44;75;0;0;8289;5195;0;0;4.1;2.6;0.0;0.0;60;130;0;0;14548;8987;0;0;3.8;2.3;0.0;0.0</t>
  </si>
  <si>
    <t>76;64;2021-02-21;5;19;0;0;6264;3811;0;0;3.4;2.1;0.0;0.0;3;16;0;0;8292;5211;0;0;4.1;2.6;0.0;0.0;8;35;0;0;14556;9022;0;0;3.8;2.4;0.0;0.0</t>
  </si>
  <si>
    <t>76;64;2021-02-22;64;115;0;0;6328;3926;0;0;3.5;2.2;0.0;0.0;61;170;0;0;8353;5381;0;0;4.2;2.7;0.0;0.0;125;285;0;0;14681;9307;0;0;3.8;2.4;0.0;0.0</t>
  </si>
  <si>
    <t>76;64;2021-02-23;90;193;0;0;6418;4119;0;0;3.5;2.3;0.0;0.0;92;212;0;0;8445;5593;0;0;4.2;2.8;0.0;0.0;182;405;0;0;14863;9712;0;0;3.9;2.5;0.0;0.0</t>
  </si>
  <si>
    <t>76;64;2021-02-24;98;148;0;0;6516;4267;0;0;3.6;2.3;0.0;0.0;111;197;0;0;8556;5790;0;0;4.3;2.9;0.0;0.0;209;345;0;0;15072;10057;0;0;3.9;2.6;0.0;0.0</t>
  </si>
  <si>
    <t>76;64;2021-02-25;556;169;0;0;7072;4436;0;0;3.9;2.4;0.0;0.0;452;242;0;0;9008;6032;0;0;4.5;3.0;0.0;0.0;1008;411;0;0;16080;10468;0;0;4.2;2.7;0.0;0.0</t>
  </si>
  <si>
    <t>76;64;2021-02-26;912;155;0;0;7984;4591;0;0;4.4;2.5;0.0;0.0;685;176;0;0;9693;6208;0;0;4.8;3.1;0.0;0.0;1597;331;0;0;17677;10799;0;0;4.6;2.8;0.0;0.0</t>
  </si>
  <si>
    <t>76;64;2021-02-27;563;37;0;0;8547;4628;0;0;4.7;2.5;0.0;0.0;400;72;0;0;10093;6280;0;0;5.0;3.1;0.0;0.0;963;109;0;0;18640;10908;0;0;4.9;2.8;0.0;0.0</t>
  </si>
  <si>
    <t>76;64;2021-02-28;34;11;0;0;8581;4639;0;0;4.7;2.5;0.0;0.0;32;12;0;0;10125;6292;0;0;5.0;3.1;0.0;0.0;66;23;0;0;18706;10931;0;0;4.9;2.9;0.0;0.0</t>
  </si>
  <si>
    <t>76;64;2021-03-01;418;99;0;0;8999;4738;0;0;4.9;2.6;0.0;0.0;304;101;0;0;10429;6393;0;0;5.2;3.2;0.0;0.0;722;200;0;0;19428;11131;0;0;5.1;2.9;0.0;0.0</t>
  </si>
  <si>
    <t>76;64;2021-03-02;711;115;0;0;9710;4853;0;0;5.3;2.7;0.0;0.0;522;128;0;0;10951;6521;0;0;5.5;3.2;0.0;0.0;1233;243;0;0;20661;11374;0;0;5.4;3.0;0.0;0.0</t>
  </si>
  <si>
    <t>76;64;2021-03-03;777;125;0;0;10487;4978;0;0;5.8;2.7;0.0;0.0;595;148;0;0;11546;6669;0;0;5.8;3.3;0.0;0.0;1372;273;0;0;22033;11647;0;0;5.8;3.0;0.0;0.0</t>
  </si>
  <si>
    <t>76;64;2021-03-04;1359;152;0;0;11846;5130;0;0;6.5;2.8;0.0;0.0;1076;208;0;0;12622;6877;0;0;6.3;3.4;0.0;0.0;2435;360;0;0;24468;12007;0;0;6.4;3.1;0.0;0.0</t>
  </si>
  <si>
    <t>76;64;2021-03-05;1446;142;0;0;13292;5272;0;0;7.3;2.9;0.0;0.0;1236;185;0;0;13858;7062;0;0;6.9;3.5;0.0;0.0;2682;327;0;0;27150;12334;0;0;7.1;3.2;0.0;0.0</t>
  </si>
  <si>
    <t>76;64;2021-03-06;1263;49;0;0;14555;5321;0;0;8.0;2.9;0.0;0.0;1083;48;0;0;14941;7110;0;0;7.4;3.5;0.0;0.0;2346;97;0;0;29496;12431;0;0;7.7;3.2;0.0;0.0</t>
  </si>
  <si>
    <t>76;64;2021-03-07;672;15;0;0;15227;5336;0;0;8.4;2.9;0.0;0.0;702;20;0;0;15643;7130;0;0;7.8;3.6;0.0;0.0;1374;35;0;0;30870;12466;0;0;8.1;3.3;0.0;0.0</t>
  </si>
  <si>
    <t>76;64;2021-03-08;468;97;0;0;15695;5433;0;0;8.6;3.0;0.0;0.0;410;88;0;0;16053;7218;0;0;8.0;3.6;0.0;0.0;878;185;0;0;31748;12651;0;0;8.3;3.3;0.0;0.0</t>
  </si>
  <si>
    <t>76;64;2021-03-09;867;110;0;0;16562;5543;0;0;9.1;3.0;0.0;0.0;740;129;0;0;16793;7347;0;0;8.4;3.7;0.0;0.0;1607;239;0;0;33355;12890;0;0;8.7;3.4;0.0;0.0</t>
  </si>
  <si>
    <t>76;64;2021-03-10;824;108;0;0;17386;5651;0;0;9.5;3.1;0.0;0.0;726;120;0;0;17519;7467;0;0;8.7;3.7;0.0;0.0;1550;228;0;0;34905;13118;0;0;9.1;3.4;0.0;0.0</t>
  </si>
  <si>
    <t>76;64;2021-03-11;1230;122;0;0;18616;5773;0;0;10.2;3.2;0.0;0.0;1118;131;0;0;18637;7598;0;0;9.3;3.8;0.0;0.0;2348;253;0;0;37253;13371;0;0;9.7;3.5;0.0;0.0</t>
  </si>
  <si>
    <t>76;64;2021-03-12;1640;101;0;0;20256;5874;0;0;11.1;3.2;0.0;0.0;1406;127;0;0;20043;7725;0;0;10.0;3.8;0.0;0.0;3046;228;0;0;40299;13599;0;0;10.5;3.6;0.0;0.0</t>
  </si>
  <si>
    <t>76;64;2021-03-13;904;50;0;0;21160;5924;0;0;11.6;3.3;0.0;0.0;874;39;0;0;20917;7764;0;0;10.4;3.9;0.0;0.0;1778;89;0;0;42077;13688;0;0;11.0;3.6;0.0;0.0</t>
  </si>
  <si>
    <t>76;64;2021-03-14;101;5;0;0;21261;5929;0;0;11.7;3.3;0.0;0.0;82;7;0;0;20999;7771;0;0;10.5;3.9;0.0;0.0;183;12;0;0;42260;13700;0;0;11.0;3.6;0.0;0.0</t>
  </si>
  <si>
    <t>76;64;2021-03-15;402;61;0;0;21663;5990;0;0;11.9;3.3;0.0;0.0;434;55;0;0;21433;7826;0;0;10.7;3.9;0.0;0.0;836;116;0;0;43096;13816;0;0;11.3;3.6;0.0;0.0</t>
  </si>
  <si>
    <t>76;64;2021-03-16;209;89;0;0;21872;6079;0;0;12.0;3.3;0.0;0.0;197;97;0;0;21630;7923;0;0;10.8;3.9;0.0;0.0;406;186;0;0;43502;14002;0;0;11.4;3.7;0.0;0.0</t>
  </si>
  <si>
    <t>76;64;2021-03-17;225;59;0;0;22097;6138;0;0;12.1;3.4;0.0;0.0;199;66;0;0;21829;7989;0;0;10.9;4.0;0.0;0.0;424;125;0;0;43926;14127;0;0;11.5;3.7;0.0;0.0</t>
  </si>
  <si>
    <t>76;64;2021-03-18;253;83;0;0;22350;6221;0;0;12.3;3.4;0.0;0.0;240;92;0;0;22069;8081;0;0;11.0;4.0;0.0;0.0;493;175;0;0;44419;14302;0;0;11.6;3.7;0.0;0.0</t>
  </si>
  <si>
    <t>76;64;2021-03-19;689;93;0;0;23039;6314;0;0;12.7;3.5;0.0;0.0;705;111;0;0;22774;8192;0;0;11.3;4.1;0.0;0.0;1394;204;0;0;45813;14506;0;0;12.0;3.8;0.0;0.0</t>
  </si>
  <si>
    <t>76;64;2021-03-20;512;24;0;0;23551;6338;0;0;12.9;3.5;0.0;0.0;498;32;0;0;23272;8224;0;0;11.6;4.1;0.0;0.0;1010;56;0;0;46823;14562;0;0;12.2;3.8;0.0;0.0</t>
  </si>
  <si>
    <t>76;64;2021-03-21;117;5;0;0;23668;6343;0;0;13.0;3.5;0.0;0.0;128;4;0;0;23400;8228;0;0;11.7;4.1;0.0;0.0;245;9;0;0;47068;14571;0;0;12.3;3.8;0.0;0.0</t>
  </si>
  <si>
    <t>76;64;2021-03-22;466;70;0;0;24134;6413;0;0;13.3;3.5;0.0;0.0;508;67;0;0;23908;8295;0;0;11.9;4.1;0.0;0.0;974;137;0;0;48042;14708;0;0;12.5;3.8;0.0;0.0</t>
  </si>
  <si>
    <t>76;64;2021-03-23;981;85;0;0;25115;6498;0;0;13.8;3.6;0.0;0.0;911;88;0;0;24819;8383;0;0;12.4;4.2;0.0;0.0;1892;173;0;0;49934;14881;0;0;13.0;3.9;0.0;0.0</t>
  </si>
  <si>
    <t>76;64;2021-03-24;1091;75;0;0;26206;6573;0;0;14.4;3.6;0.0;0.0;1014;110;0;0;25833;8493;0;0;12.9;4.2;0.0;0.0;2105;185;0;0;52039;15066;0;0;13.6;3.9;0.0;0.0</t>
  </si>
  <si>
    <t>76;64;2021-03-25;1612;86;0;0;27818;6659;0;0;15.3;3.7;0.0;0.0;1596;105;0;0;27429;8598;0;0;13.7;4.3;0.0;0.0;3208;191;0;0;55247;15257;0;0;14.4;4.0;0.0;0.0</t>
  </si>
  <si>
    <t>76;64;2021-03-26;1641;79;0;0;29459;6738;0;0;16.2;3.7;0.0;0.0;1596;96;0;0;29025;8694;0;0;14.5;4.3;0.0;0.0;3237;175;0;0;58484;15432;0;0;15.3;4.0;0.0;0.0</t>
  </si>
  <si>
    <t>76;64;2021-03-27;730;34;0;0;30189;6772;0;0;16.6;3.7;0.0;0.0;743;34;0;0;29768;8728;0;0;14.8;4.3;0.0;0.0;1473;68;0;0;59957;15500;0;0;15.7;4.0;0.0;0.0</t>
  </si>
  <si>
    <t>76;64;2021-03-28;150;2;0;0;30339;6774;0;0;16.7;3.7;0.0;0.0;180;5;0;0;29948;8733;0;0;14.9;4.3;0.0;0.0;330;7;0;0;60287;15507;0;0;15.7;4.1;0.0;0.0</t>
  </si>
  <si>
    <t>76;64;2021-03-29;831;85;0;0;31170;6859;0;0;17.1;3.8;0.0;0.0;937;90;0;0;30885;8823;0;0;15.4;4.4;0.0;0.0;1768;175;0;0;62055;15682;0;0;16.2;4.1;0.0;0.0</t>
  </si>
  <si>
    <t>76;64;2021-03-30;1321;104;0;0;32491;6963;0;0;17.8;3.8;0.0;0.0;1301;103;0;0;32186;8926;0;0;16.0;4.4;0.0;0.0;2622;207;0;0;64677;15889;0;0;16.9;4.1;0.0;0.0</t>
  </si>
  <si>
    <t>76;64;2021-03-31;1058;104;0;0;33549;7067;0;0;18.4;3.9;0.0;0.0;1113;105;0;0;33299;9031;0;0;16.6;4.5;0.0;0.0;2171;209;0;0;66848;16098;0;0;17.5;4.2;0.0;0.0</t>
  </si>
  <si>
    <t>76;64;2021-04-01;1522;119;0;0;35071;7186;0;0;19.3;3.9;0.0;0.0;1572;131;0;0;34871;9162;0;0;17.4;4.6;0.0;0.0;3094;250;0;0;69942;16348;0;0;18.3;4.3;0.0;0.0</t>
  </si>
  <si>
    <t>76;64;2021-04-02;1372;108;0;0;36443;7294;0;0;20.0;4.0;0.0;0.0;1371;141;0;0;36242;9303;0;0;18.0;4.6;0.0;0.0;2743;249;0;0;72685;16597;0;0;19.0;4.3;0.0;0.0</t>
  </si>
  <si>
    <t>76;64;2021-04-03;620;46;0;0;37063;7340;0;0;20.4;4.0;0.0;0.0;646;46;0;0;36888;9349;0;0;18.4;4.7;0.0;0.0;1266;92;0;0;73951;16689;0;0;19.3;4.4;0.0;0.0</t>
  </si>
  <si>
    <t>76;64;2021-04-04;141;10;0;0;37204;7350;0;0;20.4;4.0;0.0;0.0;167;4;0;0;37055;9353;0;0;18.5;4.7;0.0;0.0;308;14;0;0;74259;16703;0;0;19.4;4.4;0.0;0.0</t>
  </si>
  <si>
    <t>76;64;2021-04-05;160;21;0;0;37364;7371;0;0;20.5;4.0;0.0;0.0;156;13;0;0;37211;9366;0;0;18.5;4.7;0.0;0.0;316;34;0;0;74575;16737;0;0;19.5;4.4;0.0;0.0</t>
  </si>
  <si>
    <t>76;64;2021-04-06;950;146;0;0;38314;7517;0;0;21.0;4.1;0.0;0.0;949;161;0;0;38160;9527;0;0;19.0;4.7;0.0;0.0;1899;307;0;0;76474;17044;0;0;20.0;4.5;0.0;0.0</t>
  </si>
  <si>
    <t>76;64;2021-04-07;1031;147;0;0;39345;7664;0;0;21.6;4.2;0.0;0.0;1126;185;0;0;39286;9712;0;0;19.6;4.8;0.0;0.0;2157;332;0;0;78631;17376;0;0;20.5;4.5;0.0;0.0</t>
  </si>
  <si>
    <t>76;64;2021-04-08;1482;179;0;0;40827;7843;0;0;22.4;4.3;0.0;0.0;1629;192;0;0;40915;9904;0;0;20.4;4.9;0.0;0.0;3111;371;0;0;81742;17747;0;0;21.3;4.6;0.0;0.0</t>
  </si>
  <si>
    <t>76;64;2021-04-09;2398;206;0;0;43225;8049;0;0;23.7;4.4;0.0;0.0;2303;216;0;0;43218;10120;0;0;21.5;5.0;0.0;0.0;4701;422;0;0;86443;18169;0;0;22.6;4.7;0.0;0.0</t>
  </si>
  <si>
    <t>76;64;2021-04-10;1233;94;0;0;44458;8143;0;0;24.4;4.5;0.0;0.0;1379;125;0;0;44597;10245;0;0;22.2;5.1;0.0;0.0;2612;219;0;0;89055;18388;0;0;23.3;4.8;0.0;0.0</t>
  </si>
  <si>
    <t>76;64;2021-04-11;437;37;0;0;44895;8180;0;0;24.7;4.5;0.0;0.0;547;34;0;0;45144;10279;0;0;22.5;5.1;0.0;0.0;984;71;0;0;90039;18459;0;0;23.5;4.8;0.0;0.0</t>
  </si>
  <si>
    <t>76;64;2021-04-12;1483;170;0;0;46378;8350;0;0;25.5;4.6;0.0;0.0;1625;169;0;0;46769;10448;0;0;23.3;5.2;0.0;0.0;3108;339;0;0;93147;18798;0;0;24.3;4.9;0.0;0.0</t>
  </si>
  <si>
    <t>76;64;2021-04-13;2280;256;0;0;48658;8606;0;0;26.7;4.7;0.0;0.0;2484;269;0;0;49253;10717;0;0;24.5;5.3;0.0;0.0;4764;525;0;0;97911;19323;0;0;25.6;5.0;0.0;0.0</t>
  </si>
  <si>
    <t>76;64;2021-04-14;2186;275;0;0;50844;8881;0;0;27.9;4.9;0.0;0.0;2402;284;0;0;51655;11001;0;0;25.7;5.5;0.0;0.0;4588;559;0;0;102499;19882;0;0;26.8;5.2;0.0;0.0</t>
  </si>
  <si>
    <t>76;64;2021-04-15;2773;305;0;0;53617;9186;0;0;29.4;5.0;0.0;0.0;2872;358;0;0;54527;11359;0;0;27.2;5.7;0.0;0.0;5645;663;0;0;108144;20545;0;0;28.2;5.4;0.0;0.0</t>
  </si>
  <si>
    <t>76;64;2021-04-16;3195;328;0;0;56812;9514;0;0;31.2;5.2;0.0;0.0;3383;383;0;0;57910;11742;0;0;28.8;5.8;0.0;0.0;6578;711;0;0;114722;21256;0;0;30.0;5.6;0.0;0.0</t>
  </si>
  <si>
    <t>76;64;2021-04-17;1956;204;0;0;58768;9718;0;0;32.3;5.3;0.0;0.0;2296;243;0;0;60206;11985;0;0;30.0;6.0;0.0;0.0;4252;447;0;0;118974;21703;0;0;31.1;5.7;0.0;0.0</t>
  </si>
  <si>
    <t>76;64;2021-04-18;819;97;0;0;59587;9815;0;0;32.7;5.4;0.0;0.0;954;109;0;0;61160;12094;0;0;30.5;6.0;0.0;0.0;1773;206;0;0;120747;21909;0;0;31.5;5.7;0.0;0.0</t>
  </si>
  <si>
    <t>76;64;2021-04-19;2187;311;0;0;61774;10126;0;0;33.9;5.6;0.0;0.0;2504;336;0;0;63664;12430;0;0;31.7;6.2;0.0;0.0;4691;647;0;0;125438;22556;0;0;32.8;5.9;0.0;0.0</t>
  </si>
  <si>
    <t>76;64;2021-04-20;2878;432;0;0;64652;10558;0;0;35.5;5.8;0.0;0.0;3226;429;0;0;66890;12859;0;0;33.3;6.4;0.0;0.0;6104;861;0;0;131542;23417;0;0;34.4;6.1;0.0;0.0</t>
  </si>
  <si>
    <t>76;64;2021-04-21;2805;440;0;0;67457;10998;0;0;37.0;6.0;0.0;0.0;3101;495;0;0;69991;13354;0;0;34.9;6.7;0.0;0.0;5906;935;0;0;137448;24352;0;0;35.9;6.4;0.0;0.0</t>
  </si>
  <si>
    <t>76;64;2021-04-22;3099;478;0;0;70556;11476;0;0;38.7;6.3;0.0;0.0;3386;598;0;0;73377;13952;0;0;36.5;6.9;0.0;0.0;6485;1076;0;0;143933;25428;0;0;37.6;6.6;0.0;0.0</t>
  </si>
  <si>
    <t>76;64;2021-04-23;2896;426;0;0;73452;11902;0;0;40.3;6.5;0.0;0.0;3343;537;0;0;76720;14489;0;0;38.2;7.2;0.0;0.0;6239;963;0;0;150172;26391;0;0;39.2;6.9;0.0;0.0</t>
  </si>
  <si>
    <t>76;64;2021-04-24;1923;291;0;0;75375;12193;0;0;41.4;6.7;0.0;0.0;2131;344;0;0;78851;14833;0;0;39.3;7.4;0.0;0.0;4054;635;0;0;154226;27026;0;0;40.3;7.1;0.0;0.0</t>
  </si>
  <si>
    <t>76;64;2021-04-25;759;112;0;0;76134;12305;0;0;41.8;6.8;0.0;0.0;922;137;0;0;79773;14970;0;0;39.7;7.5;0.0;0.0;1681;249;0;0;155907;27275;0;0;40.7;7.1;0.0;0.0</t>
  </si>
  <si>
    <t>76;64;2021-04-26;2178;485;0;0;78312;12790;0;0;43.0;7.0;0.0;0.0;2366;572;0;0;82139;15542;0;0;40.9;7.7;0.0;0.0;4544;1057;0;0;160451;28332;0;0;41.9;7.4;0.0;0.0</t>
  </si>
  <si>
    <t>76;64;2021-04-27;2734;723;0;0;81046;13513;0;0;44.5;7.4;0.0;0.0;2977;718;0;0;85116;16260;0;0;42.4;8.1;0.0;0.0;5711;1441;0;0;166162;29773;0;0;43.4;7.8;0.0;0.0</t>
  </si>
  <si>
    <t>76;64;2021-04-28;2536;643;0;0;83582;14156;0;0;45.9;7.8;0.0;0.0;2718;774;0;0;87834;17034;0;0;43.7;8.5;0.0;0.0;5254;1417;0;0;171416;31190;0;0;44.8;8.1;0.0;0.0</t>
  </si>
  <si>
    <t>76;64;2021-04-29;2941;877;0;0;86523;15033;0;0;47.5;8.3;0.0;0.0;3238;946;0;0;91072;17980;0;0;45.4;9.0;0.0;0.0;6179;1823;0;0;177595;33013;0;0;46.4;8.6;0.0;0.0</t>
  </si>
  <si>
    <t>76;64;2021-04-30;2970;855;0;0;89493;15888;0;0;49.1;8.7;0.0;0.0;3271;906;0;0;94343;18886;0;0;47.0;9.4;0.0;0.0;6241;1761;0;0;183836;34774;0;0;48.0;9.1;0.0;0.0</t>
  </si>
  <si>
    <t>76;64;2021-05-01;1647;346;0;0;91140;16234;0;0;50.1;8.9;0.0;0.0;1816;345;0;0;96159;19231;0;0;47.9;9.6;0.0;0.0;3463;691;0;0;187299;35465;0;0;48.9;9.3;0.0;0.0</t>
  </si>
  <si>
    <t>76;64;2021-05-02;775;186;0;0;91915;16420;0;0;50.5;9.0;0.0;0.0;940;187;0;0;97099;19418;0;0;48.4;9.7;0.0;0.0;1715;373;0;0;189014;35838;0;0;49.4;9.4;0.0;0.0</t>
  </si>
  <si>
    <t>76;64;2021-05-03;2312;695;0;0;94227;17115;0;0;51.7;9.4;0.0;0.0;2498;723;0;0;99597;20141;0;0;49.6;10.0;0.0;0.0;4810;1418;0;0;193824;37256;0;0;50.6;9.7;0.0;0.0</t>
  </si>
  <si>
    <t>76;64;2021-05-04;2368;1017;0;0;96595;18132;0;0;53.0;10.0;0.0;0.0;2520;1133;0;0;102117;21274;0;0;50.9;10.6;0.0;0.0;4888;2150;0;0;198712;39406;0;0;51.9;10.3;0.0;0.0</t>
  </si>
  <si>
    <t>76;64;2021-05-05;2060;1130;0;0;98655;19262;0;0;54.2;10.6;0.0;0.0;2238;1130;0;0;104355;22404;0;0;52.0;11.2;0.0;0.0;4298;2260;0;0;203010;41666;0;0;53.0;10.9;0.0;0.0</t>
  </si>
  <si>
    <t>76;64;2021-05-06;2273;1427;0;0;100928;20689;0;0;55.4;11.4;0.0;0.0;2306;1588;0;0;106661;23992;0;0;53.1;11.9;0.0;0.0;4579;3015;0;0;207589;44681;0;0;54.2;11.7;0.0;0.0</t>
  </si>
  <si>
    <t>76;64;2021-05-07;2024;1541;0;0;102952;22230;0;0;56.5;12.2;0.0;0.0;2049;1545;0;0;108710;25537;0;0;54.1;12.7;0.0;0.0;4073;3086;0;0;211662;47767;0;0;55.3;12.5;0.0;0.0</t>
  </si>
  <si>
    <t>76;64;2021-05-08;813;575;0;0;103765;22805;0;0;57.0;12.5;0.0;0.0;926;654;0;0;109636;26191;0;0;54.6;13.0;0.0;0.0;1739;1229;0;0;213401;48996;0;0;55.7;12.8;0.0;0.0</t>
  </si>
  <si>
    <t>76;64;2021-05-09;410;418;0;0;104175;23223;0;0;57.2;12.8;0.0;0.0;429;470;0;0;110065;26661;0;0;54.8;13.3;0.0;0.0;839;888;0;0;214240;49884;0;0;56.0;13.0;0.0;0.0</t>
  </si>
  <si>
    <t>76;64;2021-05-10;1183;1429;0;0;105358;24652;0;0;57.9;13.5;0.0;0.0;1217;1572;0;0;111282;28233;0;0;55.4;14.1;0.0;0.0;2400;3001;0;0;216640;52885;0;0;56.6;13.8;0.0;0.0</t>
  </si>
  <si>
    <t>76;64;2021-05-11;1754;1976;0;0;107112;26628;0;0;58.8;14.6;0.0;0.0;1711;2228;0;0;112993;30461;0;0;56.3;15.2;0.0;0.0;3465;4204;0;0;220105;57089;0;0;57.5;14.9;0.0;0.0</t>
  </si>
  <si>
    <t>76;64;2021-05-12;1453;1900;0;0;108565;28528;0;0;59.6;15.7;0.0;0.0;1569;1965;0;0;114562;32426;0;0;57.1;16.1;0.0;0.0;3022;3865;0;0;223127;60954;0;0;58.3;15.9;0.0;0.0</t>
  </si>
  <si>
    <t>76;64;2021-05-13;963;653;0;0;109528;29181;0;0;60.1;16.0;0.0;0.0;951;803;0;0;115513;33229;0;0;57.5;16.5;0.0;0.0;1914;1456;0;0;225041;62410;0;0;58.8;16.3;0.0;0.0</t>
  </si>
  <si>
    <t>76;64;2021-05-14;1417;1475;0;0;110945;30656;0;0;60.9;16.8;0.0;0.0;1537;1662;0;0;117050;34891;0;0;58.3;17.4;0.0;0.0;2954;3137;0;0;227995;65547;0;0;59.5;17.1;0.0;0.0</t>
  </si>
  <si>
    <t>76;64;2021-05-15;706;916;0;0;111651;31572;0;0;61.3;17.3;0.0;0.0;749;1045;0;0;117799;35936;0;0;58.7;17.9;0.0;0.0;1455;1961;0;0;229450;67508;0;0;59.9;17.6;0.0;0.0</t>
  </si>
  <si>
    <t>76;64;2021-05-16;344;251;0;0;111995;31823;0;0;61.5;17.5;0.0;0.0;357;282;0;0;118156;36218;0;0;58.8;18.0;0.0;0.0;701;533;0;0;230151;68041;0;0;60.1;17.8;0.0;0.0</t>
  </si>
  <si>
    <t>76;64;2021-05-17;1097;1432;0;0;113092;33255;0;0;62.1;18.3;0.0;0.0;1102;1613;0;0;119258;37831;0;0;59.4;18.8;0.0;0.0;2199;3045;0;0;232350;71086;0;0;60.7;18.6;0.0;0.0</t>
  </si>
  <si>
    <t>76;64;2021-05-18;1372;1527;0;0;114464;34782;0;0;62.9;19.1;0.0;0.0;1371;1625;0;0;120629;39456;0;0;60.1;19.7;0.0;0.0;2743;3152;0;0;235093;74238;0;0;61.4;19.4;0.0;0.0</t>
  </si>
  <si>
    <t>76;64;2021-05-19;1336;1364;0;0;115800;36146;0;0;63.6;19.9;0.0;0.0;1344;1403;0;0;121973;40859;0;0;60.7;20.3;0.0;0.0;2680;2767;0;0;237773;77005;0;0;62.1;20.1;0.0;0.0</t>
  </si>
  <si>
    <t>76;64;2021-05-20;1501;1671;0;0;117301;37817;0;0;64.4;20.8;0.0;0.0;1495;1662;0;0;123468;42521;0;0;61.5;21.2;0.0;0.0;2996;3333;0;0;240769;80338;0;0;62.9;21.0;0.0;0.0</t>
  </si>
  <si>
    <t>76;64;2021-05-21;1230;1781;0;0;118531;39598;0;0;65.1;21.7;0.0;0.0;1346;1901;0;0;124814;44422;0;0;62.2;22.1;0.0;0.0;2576;3682;0;0;243345;84020;0;0;63.6;21.9;0.0;0.0</t>
  </si>
  <si>
    <t>76;64;2021-05-22;641;750;0;0;119172;40348;0;0;65.4;22.2;0.0;0.0;615;707;0;0;125429;45129;0;0;62.5;22.5;0.0;0.0;1256;1457;0;0;244601;85477;0;0;63.9;22.3;0.0;0.0</t>
  </si>
  <si>
    <t>76;64;2021-05-23;270;95;0;0;119442;40443;0;0;65.6;22.2;0.0;0.0;264;106;0;0;125693;45235;0;0;62.6;22.5;0.0;0.0;534;201;0;0;245135;85678;0;0;64.0;22.4;0.0;0.0</t>
  </si>
  <si>
    <t>76;64;2021-05-24;428;293;0;0;119870;40736;0;0;65.8;22.4;0.0;0.0;392;350;0;0;126085;45585;0;0;62.8;22.7;0.0;0.0;820;643;0;0;245955;86321;0;0;64.2;22.5;0.0;0.0</t>
  </si>
  <si>
    <t>76;64;2021-05-25;1063;1587;0;0;120933;42323;0;0;66.4;23.2;0.0;0.0;1114;1645;0;0;127199;47230;0;0;63.3;23.5;0.0;0.0;2177;3232;0;0;248132;89553;0;0;64.8;23.4;0.0;0.0</t>
  </si>
  <si>
    <t>76;64;2021-05-26;975;1553;0;0;121908;43876;0;0;66.9;24.1;0.0;0.0;1032;1571;0;0;128231;48801;0;0;63.9;24.3;0.0;0.0;2007;3124;0;0;250139;92677;0;0;65.3;24.2;0.0;0.0</t>
  </si>
  <si>
    <t>76;64;2021-05-27;1191;2074;0;0;123099;45950;0;0;67.6;25.2;0.0;0.0;1185;1999;0;0;129416;50800;0;0;64.5;25.3;0.0;0.0;2376;4073;0;0;252515;96750;0;0;66.0;25.3;0.0;0.0</t>
  </si>
  <si>
    <t>76;64;2021-05-28;1041;2566;0;0;124140;48516;0;0;68.2;26.6;0.0;0.0;1084;2499;0;0;130500;53299;0;0;65.0;26.5;0.0;0.0;2125;5065;0;0;254640;101815;0;0;66.5;26.6;0.0;0.0</t>
  </si>
  <si>
    <t>76;64;2021-05-29;462;1566;0;0;124602;50082;0;0;68.4;27.5;0.0;0.0;427;1674;0;0;130927;54973;0;0;65.2;27.4;0.0;0.0;889;3240;0;0;255529;105055;0;0;66.7;27.4;0.0;0.0</t>
  </si>
  <si>
    <t>76;64;2021-05-30;93;644;0;0;124695;50726;0;0;68.5;27.9;0.0;0.0;93;775;0;0;131020;55748;0;0;65.3;27.8;0.0;0.0;186;1419;0;0;255715;106474;0;0;66.8;27.8;0.0;0.0</t>
  </si>
  <si>
    <t>76;64;2021-05-31;673;2157;0;0;125368;52883;0;0;68.8;29.0;0.0;0.0;647;2262;0;0;131667;58010;0;0;65.6;28.9;0.0;0.0;1320;4419;0;0;257035;110893;0;0;67.1;29.0;0.0;0.0</t>
  </si>
  <si>
    <t>76;64;2021-06-01;931;2900;0;0;126299;55783;0;0;69.4;30.6;0.0;0.0;917;3071;0;0;132584;61081;0;0;66.0;30.4;0.0;0.0;1848;5971;0;0;258883;116864;0;0;67.6;30.5;0.0;0.0</t>
  </si>
  <si>
    <t>76;64;2021-06-02;750;2526;0;0;127049;58309;0;0;69.8;32.0;0.0;0.0;779;2691;0;0;133363;63772;0;0;66.4;31.8;0.0;0.0;1529;5217;0;0;260412;122081;0;0;68.0;31.9;0.0;0.0</t>
  </si>
  <si>
    <t>76;64;2021-06-03;1006;3040;0;0;128055;61349;0;0;70.3;33.7;0.0;0.0;941;3212;0;0;134304;66984;0;0;66.9;33.4;0.0;0.0;1947;6252;0;0;262359;128333;0;0;68.5;33.5;0.0;0.0</t>
  </si>
  <si>
    <t>76;64;2021-06-04;917;3116;0;0;128972;64465;0;0;70.8;35.4;0.0;0.0;901;3365;0;0;135205;70349;0;0;67.3;35.0;0.0;0.0;1818;6481;0;0;264177;134814;0;0;69.0;35.2;0.0;0.0</t>
  </si>
  <si>
    <t>76;64;2021-06-05;383;1831;0;0;129355;66296;0;0;71.0;36.4;0.0;0.0;401;1889;0;0;135606;72238;0;0;67.5;36.0;0.0;0.0;784;3720;0;0;264961;138534;0;0;69.2;36.2;0.0;0.0</t>
  </si>
  <si>
    <t>76;64;2021-06-06;148;551;0;0;129503;66847;0;0;71.1;36.7;0.0;0.0;152;670;0;0;135758;72908;0;0;67.6;36.3;0.0;0.0;300;1221;0;0;265261;139755;0;0;69.3;36.5;0.0;0.0</t>
  </si>
  <si>
    <t>76;64;2021-06-07;531;2632;0;0;130034;69479;0;0;71.4;38.2;0.0;0.0;535;2826;0;0;136293;75734;0;0;67.9;37.7;0.0;0.0;1066;5458;0;0;266327;145213;0;0;69.6;37.9;0.0;0.0</t>
  </si>
  <si>
    <t>76;64;2021-06-08;800;3044;0;0;130834;72523;0;0;71.9;39.8;0.0;0.0;766;3204;0;0;137059;78938;0;0;68.3;39.3;0.0;0.0;1566;6248;0;0;267893;151461;0;0;70.0;39.6;0.0;0.0</t>
  </si>
  <si>
    <t>76;64;2021-06-09;656;2574;0;0;131490;75097;0;0;72.2;41.2;0.0;0.0;700;2803;0;0;137759;81741;0;0;68.6;40.7;0.0;0.0;1356;5377;0;0;269249;156838;0;0;70.3;41.0;0.0;0.0</t>
  </si>
  <si>
    <t>76;64;2021-06-10;784;2495;0;0;132274;77592;0;0;72.6;42.6;0.0;0.0;728;2712;0;0;138487;84453;0;0;69.0;42.1;0.0;0.0;1512;5207;0;0;270761;162045;0;0;70.7;42.3;0.0;0.0</t>
  </si>
  <si>
    <t>76;64;2021-06-11;689;3193;0;0;132963;80785;0;0;73.0;44.4;0.0;0.0;699;3307;0;0;139186;87760;0;0;69.3;43.7;0.0;0.0;1388;6500;0;0;272149;168545;0;0;71.1;44.0;0.0;0.0</t>
  </si>
  <si>
    <t>76;64;2021-06-12;290;1647;0;0;133253;82432;0;0;73.2;45.3;0.0;0.0;314;1784;0;0;139500;89544;0;0;69.5;44.6;0.0;0.0;604;3431;0;0;272753;171976;0;0;71.2;44.9;0.0;0.0</t>
  </si>
  <si>
    <t>76;64;2021-06-13;92;443;0;0;133345;82875;0;0;73.2;45.5;0.0;0.0;100;476;0;0;139600;90020;0;0;69.5;44.8;0.0;0.0;192;919;0;0;272945;172895;0;0;71.3;45.2;0.0;0.0</t>
  </si>
  <si>
    <t>76;64;2021-06-14;390;2763;0;0;133735;85638;0;0;73.4;47.0;0.0;0.0;412;2962;0;0;140012;92982;0;0;69.7;46.3;0.0;0.0;802;5725;0;0;273747;178620;0;0;71.5;46.7;0.0;0.0</t>
  </si>
  <si>
    <t>76;64;2021-06-15;614;3131;0;0;134349;88769;0;0;73.8;48.7;0.0;0.0;608;3109;0;0;140620;96091;0;0;70.0;47.9;0.0;0.0;1222;6240;0;0;274969;184860;0;0;71.8;48.3;0.0;0.0</t>
  </si>
  <si>
    <t>76;64;2021-06-16;486;2461;0;0;134835;91230;0;0;74.0;50.1;0.0;0.0;502;2560;0;0;141122;98651;0;0;70.3;49.1;0.0;0.0;988;5021;0;0;275957;189881;0;0;72.1;49.6;0.0;0.0</t>
  </si>
  <si>
    <t>76;64;2021-06-17;503;2427;0;0;135338;93657;0;0;74.3;51.4;0.0;0.0;665;2368;0;0;141787;101019;0;0;70.6;50.3;0.0;0.0;1168;4795;0;0;277125;194676;0;0;72.4;50.8;0.0;0.0</t>
  </si>
  <si>
    <t>76;64;2021-06-18;534;2553;0;0;135872;96210;0;0;74.6;52.8;0.0;0.0;590;2603;0;0;142377;103622;0;0;70.9;51.6;0.0;0.0;1124;5156;0;0;278249;199832;0;0;72.7;52.2;0.0;0.0</t>
  </si>
  <si>
    <t>76;64;2021-06-19;284;1093;0;0;136156;97303;0;0;74.8;53.4;0.0;0.0;245;1108;0;0;142622;104730;0;0;71.0;52.2;0.0;0.0;529;2201;0;0;278778;202033;0;0;72.8;52.8;0.0;0.0</t>
  </si>
  <si>
    <t>76;64;2021-06-20;67;303;0;0;136223;97606;0;0;74.8;53.6;0.0;0.0;58;301;0;0;142680;105031;0;0;71.1;52.3;0.0;0.0;125;604;0;0;278903;202637;0;0;72.8;52.9;0.0;0.0</t>
  </si>
  <si>
    <t>76;64;2021-06-21;265;1790;0;0;136488;99396;0;0;75.0;54.6;0.0;0.0;311;1889;0;0;142991;106920;0;0;71.2;53.2;0.0;0.0;576;3679;0;0;279479;206316;0;0;73.0;53.9;0.0;0.0</t>
  </si>
  <si>
    <t>76;64;2021-06-22;367;2276;0;0;136855;101672;0;0;75.2;55.8;0.0;0.0;395;2228;0;0;143386;109148;0;0;71.4;54.4;0.0;0.0;762;4504;0;0;280241;210820;0;0;73.2;55.1;0.0;0.0</t>
  </si>
  <si>
    <t>76;64;2021-06-23;358;1688;0;0;137213;103360;0;0;75.4;56.8;0.0;0.0;348;1741;0;0;143734;110889;0;0;71.6;55.2;0.0;0.0;706;3429;0;0;280947;214249;0;0;73.4;56.0;0.0;0.0</t>
  </si>
  <si>
    <t>76;64;2021-06-24;390;1755;0;0;137603;105115;0;0;75.6;57.7;0.0;0.0;422;1677;0;0;144156;112566;0;0;71.8;56.1;0.0;0.0;812;3432;0;0;281759;217681;0;0;73.6;56.9;0.0;0.0</t>
  </si>
  <si>
    <t>76;64;2021-06-25;426;2218;0;0;138029;107333;0;0;75.8;58.9;0.0;0.0;403;2154;0;0;144559;114720;0;0;72.0;57.1;0.0;0.0;829;4372;0;0;282588;222053;0;0;73.8;58.0;0.0;0.0</t>
  </si>
  <si>
    <t>76;64;2021-06-26;179;921;0;0;138208;108254;0;0;75.9;59.5;0.0;0.0;165;924;0;0;144724;115644;0;0;72.1;57.6;0.0;0.0;344;1845;0;0;282932;223898;0;0;73.9;58.5;0.0;0.0</t>
  </si>
  <si>
    <t>76;64;2021-06-27;54;291;0;0;138262;108545;0;0;75.9;59.6;0.0;0.0;64;309;0;0;144788;115953;0;0;72.1;57.7;0.0;0.0;118;600;0;0;283050;224498;0;0;73.9;58.6;0.0;0.0</t>
  </si>
  <si>
    <t>76;64;2021-06-28;233;1604;0;0;138495;110149;0;0;76.1;60.5;0.0;0.0;250;1573;0;0;145038;117526;0;0;72.2;58.5;0.0;0.0;483;3177;0;0;283533;227675;0;0;74.1;59.5;0.0;0.0</t>
  </si>
  <si>
    <t>76;64;2021-06-29;344;1956;0;0;138839;112105;0;0;76.2;61.6;0.0;0.0;346;2001;0;0;145384;119527;0;0;72.4;59.5;0.0;0.0;690;3957;0;0;284223;231632;0;0;74.2;60.5;0.0;0.0</t>
  </si>
  <si>
    <t>76;64;2021-06-30;364;1676;0;0;139203;113781;0;0;76.4;62.5;0.0;0.0;332;1647;0;0;145716;121174;0;0;72.6;60.3;0.0;0.0;696;3323;0;0;284919;234955;0;0;74.4;61.4;0.0;0.0</t>
  </si>
  <si>
    <t>76;64;2021-07-01;443;1811;0;0;139646;115592;0;0;76.7;63.5;0.0;0.0;440;1748;0;0;146156;122922;0;0;72.8;61.2;0.0;0.0;883;3559;0;0;285802;238514;0;0;74.6;62.3;0.0;0.0</t>
  </si>
  <si>
    <t>76;64;2021-07-02;393;1858;0;0;140039;117450;0;0;76.9;64.5;0.0;0.0;408;1742;0;0;146564;124664;0;0;73.0;62.1;0.0;0.0;801;3600;0;0;286603;242114;0;0;74.9;63.2;0.0;0.0</t>
  </si>
  <si>
    <t>76;64;2021-07-03;198;861;0;0;140237;118311;0;0;77.0;65.0;0.0;0.0;186;850;0;0;146750;125514;0;0;73.1;62.5;0.0;0.0;384;1711;0;0;286987;243825;0;0;75.0;63.7;0.0;0.0</t>
  </si>
  <si>
    <t>76;64;2021-07-04;65;260;0;0;140302;118571;0;0;77.1;65.1;0.0;0.0;71;239;0;0;146821;125753;0;0;73.1;62.6;0.0;0.0;136;499;0;0;287123;244324;0;0;75.0;63.8;0.0;0.0</t>
  </si>
  <si>
    <t>76;64;2021-07-05;310;1254;0;0;140612;119825;0;0;77.2;65.8;0.0;0.0;304;1197;0;0;147125;126950;0;0;73.3;63.2;0.0;0.0;614;2451;0;0;287737;246775;0;0;75.1;64.5;0.0;0.0</t>
  </si>
  <si>
    <t>76;64;2021-07-06;416;1774;0;0;141028;121599;0;0;77.4;66.8;0.0;0.0;422;1772;0;0;147547;128722;0;0;73.5;64.1;0.0;0.0;838;3546;0;0;288575;250321;0;0;75.4;65.4;0.0;0.0</t>
  </si>
  <si>
    <t>76;64;2021-07-07;369;1413;0;0;141397;123012;0;0;77.7;67.6;0.0;0.0;378;1335;0;0;147925;130057;0;0;73.7;64.8;0.0;0.0;747;2748;0;0;289322;253069;0;0;75.6;66.1;0.0;0.0</t>
  </si>
  <si>
    <t>76;64;2021-07-08;418;1480;0;0;141815;124492;0;0;77.9;68.4;0.0;0.0;416;1450;0;0;148341;131507;0;0;73.9;65.5;0.0;0.0;834;2930;0;0;290156;255999;0;0;75.8;66.9;0.0;0.0</t>
  </si>
  <si>
    <t>76;64;2021-07-09;438;1603;0;0;142253;126095;0;0;78.1;69.2;0.0;0.0;441;1466;0;0;148782;132973;0;0;74.1;66.2;0.0;0.0;879;3069;0;0;291035;259068;0;0;76.0;67.7;0.0;0.0</t>
  </si>
  <si>
    <t>76;64;2021-07-10;208;583;0;0;142461;126678;0;0;78.2;69.6;0.0;0.0;190;535;0;0;148972;133508;0;0;74.2;66.5;0.0;0.0;398;1118;0;0;291433;260186;0;0;76.1;68.0;0.0;0.0</t>
  </si>
  <si>
    <t>76;64;2021-07-11;65;137;0;0;142526;126815;0;0;78.3;69.6;0.0;0.0;60;128;0;0;149032;133636;0;0;74.2;66.6;0.0;0.0;125;265;0;0;291558;260451;0;0;76.1;68.0;0.0;0.0</t>
  </si>
  <si>
    <t>76;64;2021-07-12;259;1034;0;0;142785;127849;0;0;78.4;70.2;0.0;0.0;276;1041;0;0;149308;134677;0;0;74.4;67.1;0.0;0.0;535;2075;0;0;292093;262526;0;0;76.3;68.6;0.0;0.0</t>
  </si>
  <si>
    <t>76;64;2021-07-13;533;1393;0;0;143318;129242;0;0;78.7;71.0;0.0;0.0;517;1287;0;0;149825;135964;0;0;74.6;67.7;0.0;0.0;1051;2680;0;0;293144;265206;0;0;76.6;69.3;0.0;0.0</t>
  </si>
  <si>
    <t>76;64;2021-07-14;140;127;0;0;143458;129369;0;0;78.8;71.0;0.0;0.0;166;135;0;0;149991;136099;0;0;74.7;67.8;0.0;0.0;306;262;0;0;293450;265468;0;0;76.6;69.3;0.0;0.0</t>
  </si>
  <si>
    <t>76;64;2021-07-15;604;1194;0;0;144062;130563;0;0;79.1;71.7;0.0;0.0;646;1167;0;0;150637;137266;0;0;75.0;68.4;0.0;0.0;1250;2361;0;0;294700;267829;0;0;77.0;70.0;0.0;0.0</t>
  </si>
  <si>
    <t>76;64;2021-07-16;622;1265;0;0;144684;131828;0;0;79.5;72.4;0.0;0.0;666;1264;0;0;151303;138530;0;0;75.4;69.0;0.0;0.0;1288;2529;0;0;295988;270358;0;0;77.3;70.6;0.0;0.0</t>
  </si>
  <si>
    <t>76;64;2021-07-17;325;578;0;0;145009;132406;0;0;79.6;72.7;0.0;0.0;338;536;0;0;151641;139066;0;0;75.5;69.3;0.0;0.0;663;1114;0;0;296651;271472;0;0;77.5;70.9;0.0;0.0</t>
  </si>
  <si>
    <t>76;64;2021-07-18;98;160;0;0;145107;132566;0;0;79.7;72.8;0.0;0.0;124;166;0;0;151765;139232;0;0;75.6;69.3;0.0;0.0;222;326;0;0;296873;271798;0;0;77.5;71.0;0.0;0.0</t>
  </si>
  <si>
    <t>76;64;2021-07-19;452;894;0;0;145559;133460;0;0;79.9;73.3;0.0;0.0;467;922;0;0;152232;140154;0;0;75.8;69.8;0.0;0.0;919;1816;0;0;297792;273614;0;0;77.8;71.5;0.0;0.0</t>
  </si>
  <si>
    <t>76;64;2021-07-20;679;1121;0;0;146238;134581;0;0;80.3;73.9;0.0;0.0;664;1088;0;0;152896;141242;0;0;76.1;70.3;0.0;0.0;1343;2209;0;0;299135;275823;0;0;78.1;72.0;0.0;0.0</t>
  </si>
  <si>
    <t>76;64;2021-07-21;601;993;0;0;146839;135574;0;0;80.6;74.5;0.0;0.0;636;929;0;0;153532;142171;0;0;76.5;70.8;0.0;0.0;1237;1922;0;0;300372;277745;0;0;78.4;72.5;0.0;0.0</t>
  </si>
  <si>
    <t>76;64;2021-07-22;710;1023;0;0;147549;136597;0;0;81.0;75.0;0.0;0.0;815;988;0;0;154347;143159;0;0;76.9;71.3;0.0;0.0;1525;2011;0;0;301897;279756;0;0;78.8;73.1;0.0;0.0</t>
  </si>
  <si>
    <t>76;64;2021-07-23;753;1113;0;0;148302;137710;0;0;81.4;75.6;0.0;0.0;798;1183;0;0;155145;144342;0;0;77.3;71.9;0.0;0.0;1551;2296;0;0;303448;282052;0;0;79.3;73.7;0.0;0.0</t>
  </si>
  <si>
    <t>76;64;2021-07-24;431;416;0;0;148733;138126;0;0;81.7;75.9;0.0;0.0;466;381;0;0;155611;144723;0;0;77.5;72.1;0.0;0.0;897;797;0;0;304345;282849;0;0;79.5;73.9;0.0;0.0</t>
  </si>
  <si>
    <t>76;64;2021-07-25;169;122;0;0;148902;138248;0;0;81.8;75.9;0.0;0.0;213;122;0;0;155824;144845;0;0;77.6;72.1;0.0;0.0;382;244;0;0;304727;283093;0;0;79.6;73.9;0.0;0.0</t>
  </si>
  <si>
    <t>76;64;2021-07-26;505;612;0;0;149407;138860;0;0;82.1;76.3;0.0;0.0;528;660;0;0;156352;145505;0;0;77.9;72.5;0.0;0.0;1033;1272;0;0;305760;284365;0;0;79.9;74.3;0.0;0.0</t>
  </si>
  <si>
    <t>76;64;2021-07-27;751;929;0;0;150158;139789;0;0;82.5;76.8;0.0;0.0;774;876;0;0;157126;146381;0;0;78.3;72.9;0.0;0.0;1525;1805;0;0;307285;286170;0;0;80.3;74.7;0.0;0.0</t>
  </si>
  <si>
    <t>76;64;2021-07-28;672;779;0;0;150830;140568;0;0;82.8;77.2;0.0;0.0;756;755;0;0;157882;147136;0;0;78.6;73.3;0.0;0.0;1428;1534;0;0;308713;287704;0;0;80.6;75.1;0.0;0.0</t>
  </si>
  <si>
    <t>76;64;2021-07-29;866;811;0;0;151696;141379;0;0;83.3;77.6;0.0;0.0;936;826;0;0;158818;147962;0;0;79.1;73.7;0.0;0.0;1802;1637;0;0;310515;289341;0;0;81.1;75.6;0.0;0.0</t>
  </si>
  <si>
    <t>76;64;2021-07-30;790;879;0;0;152486;142258;0;0;83.7;78.1;0.0;0.0;844;824;0;0;159662;148786;0;0;79.5;74.1;0.0;0.0;1634;1703;0;0;312149;291044;0;0;81.5;76.0;0.0;0.0</t>
  </si>
  <si>
    <t>76;64;2021-07-31;363;311;0;0;152849;142569;0;0;83.9;78.3;0.0;0.0;425;281;0;0;160087;149067;0;0;79.7;74.2;0.0;0.0;788;592;0;0;312937;291636;0;0;81.7;76.2;0.0;0.0</t>
  </si>
  <si>
    <t>76;64;2021-08-01;144;101;0;0;152993;142670;0;0;84.0;78.4;0.0;0.0;155;96;0;0;160242;149163;0;0;79.8;74.3;0.0;0.0;299;197;0;0;313236;291833;0;0;81.8;76.2;0.0;0.0</t>
  </si>
  <si>
    <t>76;64;2021-08-02;506;446;0;0;153499;143116;0;0;84.3;78.6;0.0;0.0;579;477;0;0;160821;149640;0;0;80.1;74.5;0.0;0.0;1085;923;0;0;314321;292756;0;0;82.1;76.5;0.0;0.0</t>
  </si>
  <si>
    <t>76;64;2021-08-03;727;647;0;0;154226;143763;0;0;84.7;79.0;0.0;0.0;808;641;0;0;161629;150281;0;0;80.5;74.8;0.0;0.0;1535;1289;0;0;315856;294045;0;0;82.5;76.8;0.0;0.0</t>
  </si>
  <si>
    <t>76;64;2021-08-04;650;497;1;0;154876;144260;1;0;85.1;79.2;0.0;0.0;734;491;1;0;162363;150772;1;0;80.9;75.1;0.0;0.0;1384;988;2;0;317240;295033;2;0;82.9;77.1;0.0;0.0</t>
  </si>
  <si>
    <t>76;64;2021-08-05;663;552;0;0;155539;144812;1;0;85.4;79.5;0.0;0.0;719;574;0;0;163082;151346;1;0;81.2;75.4;0.0;0.0;1382;1126;0;0;318622;296159;2;0;83.2;77.3;0.0;0.0</t>
  </si>
  <si>
    <t>76;64;2021-08-06;660;577;0;0;156199;145389;1;0;85.8;79.8;0.0;0.0;666;589;0;0;163748;151935;1;0;81.6;75.7;0.0;0.0;1326;1166;0;0;319948;297325;2;0;83.6;77.7;0.0;0.0</t>
  </si>
  <si>
    <t>76;64;2021-08-07;274;244;0;0;156473;145633;1;0;85.9;80.0;0.0;0.0;292;275;0;0;164040;152210;1;0;81.7;75.8;0.0;0.0;566;519;0;0;320514;297844;2;0;83.7;77.8;0.0;0.0</t>
  </si>
  <si>
    <t>76;64;2021-08-08;66;79;0;0;156539;145712;1;0;86.0;80.0;0.0;0.0;77;84;0;0;164117;152294;1;0;81.7;75.8;0.0;0.0;143;163;0;0;320657;298007;2;0;83.7;77.8;0.0;0.0</t>
  </si>
  <si>
    <t>76;64;2021-08-09;385;462;0;0;156924;146174;1;0;86.2;80.3;0.0;0.0;360;480;0;0;164477;152774;1;0;81.9;76.1;0.0;0.0;745;942;0;0;321402;298949;2;0;83.9;78.1;0.0;0.0</t>
  </si>
  <si>
    <t>76;64;2021-08-10;567;654;0;0;157491;146828;1;0;86.5;80.6;0.0;0.0;580;683;0;0;165057;153457;1;0;82.2;76.4;0.0;0.0;1147;1337;0;0;322549;300286;2;0;84.2;78.4;0.0;0.0</t>
  </si>
  <si>
    <t>76;64;2021-08-11;463;498;0;0;157954;147326;1;0;86.7;80.9;0.0;0.0;474;545;0;0;165531;154002;1;0;82.4;76.7;0.0;0.0;937;1043;0;0;323486;301329;2;0;84.5;78.7;0.0;0.0</t>
  </si>
  <si>
    <t>76;64;2021-08-12;517;592;0;0;158471;147918;1;0;87.0;81.2;0.0;0.0;561;638;0;0;166092;154640;1;0;82.7;77.0;0.0;0.0;1078;1230;0;0;324564;302559;2;0;84.8;79.0;0.0;0.0</t>
  </si>
  <si>
    <t>76;64;2021-08-13;386;487;0;0;158857;148405;1;0;87.2;81.5;0.0;0.0;412;502;0;0;166504;155142;1;0;82.9;77.3;0.0;0.0;798;989;0;0;325362;303548;2;0;85.0;79.3;0.0;0.0</t>
  </si>
  <si>
    <t>76;64;2021-08-14;177;282;0;0;159034;148687;1;0;87.3;81.7;0.0;0.0;171;305;0;0;166675;155447;1;0;83.0;77.4;0.0;0.0;348;587;0;0;325710;304135;2;0;85.1;79.4;0.0;0.0</t>
  </si>
  <si>
    <t>76;64;2021-08-15;45;64;0;0;159079;148751;1;0;87.4;81.7;0.0;0.0;30;81;0;0;166705;155528;1;0;83.0;77.5;0.0;0.0;75;145;0;0;325785;304280;2;0;85.1;79.5;0.0;0.0</t>
  </si>
  <si>
    <t>76;64;2021-08-16;299;491;0;0;159378;149242;1;0;87.5;82.0;0.0;0.0;291;500;0;0;166996;156028;1;0;83.2;77.7;0.0;0.0;590;991;0;0;326375;305271;2;0;85.2;79.7;0.0;0.0</t>
  </si>
  <si>
    <t>76;64;2021-08-17;389;672;0;0;159767;149914;1;0;87.7;82.3;0.0;0.0;410;723;0;0;167406;156751;1;0;83.4;78.1;0.0;0.0;799;1395;0;0;327174;306666;2;0;85.4;80.1;0.0;0.0</t>
  </si>
  <si>
    <t>76;64;2021-08-18;343;564;1;0;160110;150478;2;0;87.9;82.6;0.0;0.0;311;577;0;0;167717;157328;1;0;83.5;78.4;0.0;0.0;654;1141;1;0;327828;307807;3;0;85.6;80.4;0.0;0.0</t>
  </si>
  <si>
    <t>76;64;2021-08-19;367;638;0;0;160477;151116;2;0;88.1;83.0;0.0;0.0;345;629;0;0;168062;157957;1;0;83.7;78.7;0.0;0.0;712;1267;0;0;328540;309074;3;0;85.8;80.7;0.0;0.0</t>
  </si>
  <si>
    <t>76;64;2021-08-20;286;610;0;0;160763;151726;2;0;88.3;83.3;0.0;0.0;320;682;0;0;168382;158639;1;0;83.9;79.0;0.0;0.0;606;1292;0;0;329146;310366;3;0;86.0;81.1;0.0;0.0</t>
  </si>
  <si>
    <t>76;64;2021-08-21;132;316;0;0;160895;152042;2;0;88.4;83.5;0.0;0.0;118;310;0;0;168500;158949;1;0;83.9;79.2;0.0;0.0;250;626;0;0;329396;310992;3;0;86.0;81.2;0.0;0.0</t>
  </si>
  <si>
    <t>76;64;2021-08-22;27;101;0;0;160922;152143;2;0;88.4;83.6;0.0;0.0;24;108;0;0;168524;159057;1;0;83.9;79.2;0.0;0.0;51;209;0;0;329447;311201;3;0;86.0;81.3;0.0;0.0</t>
  </si>
  <si>
    <t>76;64;2021-08-23;198;475;0;0;161120;152618;2;0;88.5;83.8;0.0;0.0;200;587;0;0;168724;159644;1;0;84.0;79.5;0.0;0.0;398;1062;0;0;329845;312263;3;0;86.1;81.6;0.0;0.0</t>
  </si>
  <si>
    <t>76;64;2021-08-24;230;617;0;0;161350;153235;2;0;88.6;84.2;0.0;0.0;258;676;0;0;168982;160320;1;0;84.2;79.8;0.0;0.0;488;1293;0;0;330333;313556;3;0;86.3;81.9;0.0;0.0</t>
  </si>
  <si>
    <t>76;64;2021-08-25;237;543;0;0;161587;153778;2;0;88.7;84.5;0.0;0.0;205;599;0;0;169187;160919;1;0;84.3;80.1;0.0;0.0;442;1142;0;0;330775;314698;3;0;86.4;82.2;0.0;0.0</t>
  </si>
  <si>
    <t>76;64;2021-08-26;226;601;0;0;161813;154379;2;0;88.9;84.8;0.0;0.0;251;670;0;0;169438;161589;1;0;84.4;80.5;0.0;0.0;477;1271;0;0;331252;315969;3;0;86.5;82.5;0.0;0.0</t>
  </si>
  <si>
    <t>76;64;2021-08-27;221;607;0;0;162034;154986;2;0;89.0;85.1;0.0;0.0;217;637;0;0;169655;162226;1;0;84.5;80.8;0.0;0.0;438;1244;0;0;331690;317213;3;0;86.6;82.8;0.0;0.0</t>
  </si>
  <si>
    <t>76;64;2021-08-28;99;277;0;0;162133;155263;2;0;89.0;85.3;0.0;0.0;99;317;0;0;169754;162543;1;0;84.5;81.0;0.0;0.0;198;594;0;0;331888;317807;3;0;86.7;83.0;0.0;0.0</t>
  </si>
  <si>
    <t>76;64;2021-08-29;23;78;0;0;162156;155341;2;0;89.1;85.3;0.0;0.0;20;90;0;0;169774;162633;1;0;84.6;81.0;0.0;0.0;43;168;0;0;331931;317975;3;0;86.7;83.0;0.0;0.0</t>
  </si>
  <si>
    <t>76;64;2021-08-30;122;419;15;0;162278;155760;17;0;89.1;85.5;0.0;0.0;149;442;6;0;169923;163075;7;0;84.6;81.2;0.0;0.0;271;861;21;0;332202;318836;24;0;86.8;83.3;0.0;0.0</t>
  </si>
  <si>
    <t>76;64;2021-08-31;183;543;26;0;162461;156303;43;0;89.2;85.8;0.0;0.0;192;604;16;0;170115;163679;23;0;84.7;81.5;0.0;0.0;375;1147;42;0;332577;319983;66;0;86.9;83.6;0.0;0.0</t>
  </si>
  <si>
    <t>76;64;2021-09-01;164;447;29;0;162625;156750;72;0;89.3;86.1;0.0;0.0;201;481;33;0;170316;164160;56;0;84.8;81.8;0.0;0.0;365;928;62;0;332942;320911;128;0;87.0;83.8;0.0;0.0</t>
  </si>
  <si>
    <t>76;64;2021-09-02;178;454;49;0;162803;157204;121;0;89.4;86.3;0.1;0.0;207;533;34;0;170523;164693;90;0;84.9;82.0;0.0;0.0;385;987;83;0;333327;321898;211;0;87.1;84.1;0.1;0.0</t>
  </si>
  <si>
    <t>76;64;2021-09-03;188;522;57;0;162991;157726;178;0;89.5;86.6;0.1;0.0;190;517;40;0;170713;165210;130;0;85.0;82.3;0.1;0.0;378;1039;97;0;333705;322937;308;0;87.2;84.3;0.1;0.0</t>
  </si>
  <si>
    <t>76;64;2021-09-04;73;215;32;0;163064;157941;210;0;89.6;86.7;0.1;0.0;92;245;32;0;170805;165455;162;0;85.1;82.4;0.1;0.0;165;460;64;0;333870;323397;372;0;87.2;84.5;0.1;0.0</t>
  </si>
  <si>
    <t>76;64;2021-09-05;24;58;8;0;163088;157999;218;0;89.6;86.8;0.1;0.0;20;30;7;0;170825;165485;169;0;85.1;82.4;0.1;0.0;44;88;15;0;333914;323485;387;0;87.2;84.5;0.1;0.0</t>
  </si>
  <si>
    <t>76;64;2021-09-06;105;286;48;0;163193;158285;266;0;89.6;86.9;0.1;0.0;141;327;48;0;170966;165812;217;0;85.1;82.6;0.1;0.0;246;613;96;0;334160;324098;483;0;87.3;84.6;0.1;0.0</t>
  </si>
  <si>
    <t>76;64;2021-09-07;160;348;76;0;163353;158633;342;0;89.7;87.1;0.2;0.0;138;371;64;0;171104;166183;281;0;85.2;82.8;0.1;0.0;298;719;140;0;334458;324817;623;0;87.4;84.8;0.2;0.0</t>
  </si>
  <si>
    <t>76;64;2021-09-08;101;323;54;0;163454;158956;396;0;89.8;87.3;0.2;0.0;108;328;32;0;171212;166511;313;0;85.3;82.9;0.2;0.0;209;651;86;0;334667;325468;709;0;87.4;85.0;0.2;0.0</t>
  </si>
  <si>
    <t>76;64;2021-09-09;131;343;76;0;163585;159299;472;0;89.8;87.5;0.3;0.0;128;341;54;0;171340;166852;367;0;85.3;83.1;0.2;0.0;259;684;130;0;334926;326152;839;0;87.5;85.2;0.2;0.0</t>
  </si>
  <si>
    <t>76;64;2021-09-10;124;287;68;0;163709;159586;540;0;89.9;87.6;0.3;0.0;151;326;63;0;171491;167178;430;0;85.4;83.3;0.2;0.0;275;613;131;0;335201;326765;970;0;87.5;85.3;0.3;0.0</t>
  </si>
  <si>
    <t>76;64;2021-09-11;56;138;33;0;163765;159724;573;0;89.9;87.7;0.3;0.0;68;148;23;0;171559;167326;453;0;85.4;83.3;0.2;0.0;124;286;56;0;335325;327051;1026;0;87.6;85.4;0.3;0.0</t>
  </si>
  <si>
    <t>76;64;2021-09-12;6;25;7;0;163771;159749;580;0;89.9;87.7;0.3;0.0;7;26;9;0;171566;167352;462;0;85.4;83.3;0.2;0.0;13;51;16;0;335338;327102;1042;0;87.6;85.4;0.3;0.0</t>
  </si>
  <si>
    <t>76;64;2021-09-13;78;216;58;0;163849;159965;638;0;90.0;87.8;0.4;0.0;87;211;57;0;171653;167563;519;0;85.5;83.5;0.3;0.0;165;427;115;0;335503;327529;1157;0;87.6;85.5;0.3;0.0</t>
  </si>
  <si>
    <t>76;64;2021-09-14;88;245;109;0;163937;160210;747;0;90.0;88.0;0.4;0.0;137;270;93;0;171790;167833;612;0;85.6;83.6;0.3;0.0;225;515;202;0;335728;328044;1359;0;87.7;85.7;0.4;0.0</t>
  </si>
  <si>
    <t>76;64;2021-09-15;80;223;78;0;164017;160433;825;0;90.1;88.1;0.5;0.0;109;235;78;0;171899;168068;690;0;85.6;83.7;0.3;0.0;189;458;156;0;335917;328502;1515;0;87.7;85.8;0.4;0.0</t>
  </si>
  <si>
    <t>76;64;2021-09-16;85;200;103;0;164102;160633;928;0;90.1;88.2;0.5;0.0;102;197;74;0;172001;168265;764;0;85.7;83.8;0.4;0.0;187;397;177;0;336104;328899;1692;0;87.8;85.9;0.4;0.0</t>
  </si>
  <si>
    <t>76;64;2021-09-17;93;237;104;0;164195;160870;1032;0;90.2;88.3;0.6;0.0;116;247;90;0;172117;168512;854;0;85.7;83.9;0.4;0.0;209;484;194;0;336313;329383;1886;0;87.8;86.0;0.5;0.0</t>
  </si>
  <si>
    <t>76;64;2021-09-18;47;94;27;0;164242;160964;1059;0;90.2;88.4;0.6;0.0;52;105;31;1;172169;168617;885;1;85.7;84.0;0.4;0.0;99;199;58;1;336412;329582;1944;1;87.9;86.1;0.5;0.0</t>
  </si>
  <si>
    <t>76;64;2021-09-19;13;21;10;0;164255;160985;1069;0;90.2;88.4;0.6;0.0;10;18;5;0;172179;168635;890;1;85.7;84.0;0.4;0.0;23;39;15;0;336435;329621;1959;1;87.9;86.1;0.5;0.0</t>
  </si>
  <si>
    <t>76;64;2021-09-20;51;137;71;0;164306;161122;1140;0;90.2;88.5;0.6;0.0;52;172;59;0;172231;168807;949;1;85.8;84.1;0.5;0.0;103;309;130;0;336538;329930;2089;1;87.9;86.2;0.5;0.0</t>
  </si>
  <si>
    <t>76;64;2021-09-21;73;161;120;0;164379;161283;1260;0;90.3;88.6;0.7;0.0;60;156;105;0;172291;168963;1054;1;85.8;84.1;0.5;0.0;133;317;225;0;336671;330247;2314;1;87.9;86.3;0.6;0.0</t>
  </si>
  <si>
    <t>76;64;2021-09-22;58;155;84;0;164437;161438;1344;0;90.3;88.7;0.7;0.0;53;155;70;0;172344;169118;1124;1;85.8;84.2;0.6;0.0;111;310;154;0;336782;330557;2468;1;88.0;86.3;0.6;0.0</t>
  </si>
  <si>
    <t>76;64;2021-09-23;53;153;131;0;164490;161591;1475;0;90.3;88.7;0.8;0.0;79;187;95;0;172423;169305;1219;1;85.9;84.3;0.6;0.0;132;340;226;0;336914;330897;2694;1;88.0;86.4;0.7;0.0</t>
  </si>
  <si>
    <t>76;64;2021-09-24;73;187;119;0;164563;161778;1594;0;90.4;88.8;0.9;0.0;90;218;108;0;172513;169523;1327;1;85.9;84.4;0.7;0.0;163;405;227;0;337077;331302;2921;1;88.0;86.5;0.8;0.0</t>
  </si>
  <si>
    <t>76;64;2021-09-25;30;84;25;0;164593;161862;1619;0;90.4;88.9;0.9;0.0;45;83;28;0;172558;169606;1355;1;85.9;84.5;0.7;0.0;75;167;53;0;337152;331469;2974;1;88.1;86.6;0.8;0.0</t>
  </si>
  <si>
    <t>76;64;2021-09-26;6;13;4;0;164599;161875;1623;0;90.4;88.9;0.9;0.0;6;14;5;0;172564;169620;1360;1;85.9;84.5;0.7;0.0;12;27;9;0;337164;331496;2983;1;88.1;86.6;0.8;0.0</t>
  </si>
  <si>
    <t>76;64;2021-09-27;43;137;69;0;164642;162012;1692;0;90.4;89.0;0.9;0.0;46;147;63;0;172610;169767;1423;1;86.0;84.5;0.7;0.0;89;284;132;0;337253;331780;3115;1;88.1;86.7;0.8;0.0</t>
  </si>
  <si>
    <t>76;64;2021-09-28;48;148;96;0;164690;162160;1788;0;90.4;89.1;1.0;0.0;63;133;79;0;172673;169900;1502;1;86.0;84.6;0.7;0.0;111;281;175;0;337364;332061;3290;1;88.1;86.7;0.9;0.0</t>
  </si>
  <si>
    <t>76;64;2021-09-29;46;110;68;0;164736;162270;1856;0;90.5;89.1;1.0;0.0;81;120;61;0;172754;170020;1563;1;86.0;84.7;0.8;0.0;127;230;129;0;337491;332291;3419;1;88.1;86.8;0.9;0.0</t>
  </si>
  <si>
    <t>76;64;2021-09-30;60;132;125;0;164796;162402;1981;0;90.5;89.2;1.1;0.0;56;138;100;1;172810;170158;1663;2;86.1;84.7;0.8;0.0;116;270;225;1;337607;332561;3644;2;88.2;86.9;1.0;0.0</t>
  </si>
  <si>
    <t>76;64;2021-10-01;72;145;134;1;164868;162547;2115;1;90.5;89.3;1.2;0.0;85;136;131;0;172895;170294;1794;2;86.1;84.8;0.9;0.0;157;281;265;1;337764;332842;3909;3;88.2;86.9;1.0;0.0</t>
  </si>
  <si>
    <t>76;64;2021-10-02;39;55;42;0;164907;162602;2157;1;90.6;89.3;1.2;0.0;41;81;50;0;172936;170375;1844;2;86.1;84.9;0.9;0.0;80;136;92;0;337844;332978;4001;3;88.2;87.0;1.0;0.0</t>
  </si>
  <si>
    <t>76;64;2021-10-03;2;5;7;0;164909;162607;2164;1;90.6;89.3;1.2;0.0;3;5;5;1;172939;170380;1849;3;86.1;84.9;0.9;0.0;5;10;12;1;337849;332988;4013;4;88.2;87.0;1.0;0.0</t>
  </si>
  <si>
    <t>76;64;2021-10-04;42;77;80;0;164951;162684;2244;1;90.6;89.3;1.2;0.0;48;97;62;0;172987;170477;1911;3;86.2;84.9;1.0;0.0;90;174;142;0;337939;333162;4155;4;88.3;87.0;1.1;0.0</t>
  </si>
  <si>
    <t>76;64;2021-10-05;51;87;132;0;165002;162771;2376;1;90.6;89.4;1.3;0.0;54;100;118;0;173041;170577;2029;3;86.2;85.0;1.0;0.0;105;187;250;0;338044;333349;4405;4;88.3;87.1;1.2;0.0</t>
  </si>
  <si>
    <t>76;64;2021-10-06;49;82;133;0;165051;162853;2509;1;90.6;89.4;1.4;0.0;58;98;108;0;173099;170675;2137;3;86.2;85.0;1.1;0.0;107;180;241;0;338151;333529;4646;4;88.3;87.1;1.2;0.0</t>
  </si>
  <si>
    <t>76;64;2021-10-07;42;89;128;2;165093;162942;2637;3;90.7;89.5;1.4;0.0;54;105;153;0;173153;170780;2290;3;86.2;85.1;1.1;0.0;96;194;281;2;338247;333723;4927;6;88.3;87.2;1.3;0.0</t>
  </si>
  <si>
    <t>76;64;2021-10-08;74;125;192;0;165167;163067;2829;3;90.7;89.6;1.6;0.0;81;137;184;0;173234;170917;2474;3;86.3;85.1;1.2;0.0;155;262;376;0;338402;333985;5303;6;88.4;87.2;1.4;0.0</t>
  </si>
  <si>
    <t>76;64;2021-10-09;23;42;51;0;165190;163109;2880;3;90.7;89.6;1.6;0.0;34;52;45;0;173268;170969;2519;3;86.3;85.1;1.3;0.0;57;94;96;0;338459;334079;5399;6;88.4;87.3;1.4;0.0</t>
  </si>
  <si>
    <t>76;64;2021-10-10;2;4;6;0;165192;163113;2886;3;90.7;89.6;1.6;0.0;1;6;7;0;173269;170975;2526;3;86.3;85.1;1.3;0.0;3;10;13;0;338462;334089;5412;6;88.4;87.3;1.4;0.0</t>
  </si>
  <si>
    <t>76;64;2021-10-11;32;60;96;1;165224;163173;2982;4;90.7;89.6;1.6;0.0;43;77;102;0;173312;171052;2628;3;86.3;85.2;1.3;0.0;75;137;198;1;338537;334226;5610;7;88.4;87.3;1.5;0.0</t>
  </si>
  <si>
    <t>76;64;2021-10-12;54;75;154;0;165278;163248;3136;4;90.8;89.7;1.7;0.0;52;75;146;0;173364;171127;2774;3;86.3;85.2;1.4;0.0;106;150;300;0;338643;334376;5910;7;88.4;87.3;1.5;0.0</t>
  </si>
  <si>
    <t>76;64;2021-10-13;36;74;142;0;165314;163322;3278;4;90.8;89.7;1.8;0.0;48;88;122;0;173412;171215;2896;3;86.4;85.3;1.4;0.0;84;162;264;0;338727;334538;6174;7;88.5;87.4;1.6;0.0</t>
  </si>
  <si>
    <t>76;64;2021-10-14;44;62;162;0;165358;163384;3440;4;90.8;89.7;1.9;0.0;42;93;175;0;173454;171308;3071;3;86.4;85.3;1.5;0.0;86;155;337;0;338813;334693;6511;7;88.5;87.4;1.7;0.0</t>
  </si>
  <si>
    <t>76;64;2021-10-15;71;83;204;1;165429;163467;3644;5;90.8;89.8;2.0;0.0;74;91;243;0;173528;171399;3314;3;86.4;85.4;1.7;0.0;145;174;447;1;338958;334867;6958;8;88.5;87.5;1.8;0.0</t>
  </si>
  <si>
    <t>76;64;2021-10-16;28;40;75;0;165457;163507;3719;5;90.9;89.8;2.0;0.0;32;47;70;0;173560;171446;3384;3;86.4;85.4;1.7;0.0;60;87;145;0;339018;334954;7103;8;88.5;87.5;1.9;0.0</t>
  </si>
  <si>
    <t>76;64;2021-10-17;3;4;0;0;165460;163511;3719;5;90.9;89.8;2.0;0.0;1;2;1;0;173561;171448;3385;3;86.4;85.4;1.7;0.0;4;6;1;0;339022;334960;7104;8;88.5;87.5;1.9;0.0</t>
  </si>
  <si>
    <t>76;64;2021-10-18;29;42;114;0;165489;163553;3833;5;90.9;89.8;2.1;0.0;40;62;130;0;173601;171510;3515;3;86.5;85.4;1.8;0.0;69;104;244;0;339091;335064;7348;8;88.6;87.5;1.9;0.0</t>
  </si>
  <si>
    <t>76;64;2021-10-19;47;63;156;0;165536;163616;3989;5;90.9;89.9;2.2;0.0;61;71;188;0;173662;171581;3703;3;86.5;85.5;1.8;0.0;108;134;344;0;339199;335198;7692;8;88.6;87.5;2.0;0.0</t>
  </si>
  <si>
    <t>76;64;2021-10-20;40;60;223;0;165576;163676;4212;5;90.9;89.9;2.3;0.0;45;83;212;0;173707;171664;3915;3;86.5;85.5;1.9;0.0;85;143;435;0;339284;335341;8127;8;88.6;87.6;2.1;0.0</t>
  </si>
  <si>
    <t>76;64;2021-10-21;40;58;228;0;165616;163734;4440;5;91.0;89.9;2.4;0.0;50;59;235;0;173757;171723;4150;3;86.5;85.5;2.1;0.0;90;117;463;0;339374;335458;8590;8;88.6;87.6;2.2;0.0</t>
  </si>
  <si>
    <t>76;64;2021-10-22;48;64;265;0;165664;163798;4705;5;91.0;90.0;2.6;0.0;59;97;251;0;173816;171820;4401;3;86.6;85.6;2.2;0.0;107;161;516;0;339481;335619;9106;8;88.7;87.7;2.4;0.0</t>
  </si>
  <si>
    <t>76;64;2021-10-23;16;39;103;0;165680;163837;4808;5;91.0;90.0;2.6;0.0;18;44;110;0;173834;171864;4511;3;86.6;85.6;2.2;0.0;34;83;213;0;339515;335702;9319;8;88.7;87.7;2.4;0.0</t>
  </si>
  <si>
    <t>76;64;2021-10-24;0;3;2;0;165680;163840;4810;5;91.0;90.0;2.6;0.0;7;3;3;0;173841;171867;4514;3;86.6;85.6;2.2;0.0;7;6;5;0;339522;335708;9324;8;88.7;87.7;2.4;0.0</t>
  </si>
  <si>
    <t>76;64;2021-10-25;25;35;166;0;165705;163875;4976;5;91.0;90.0;2.7;0.0;39;54;175;1;173880;171921;4689;4;86.6;85.6;2.3;0.0;64;89;341;1;339586;335797;9665;9;88.7;87.7;2.5;0.0</t>
  </si>
  <si>
    <t>76;64;2021-10-26;35;61;185;0;165740;163936;5161;5;91.0;90.0;2.8;0.0;42;49;194;0;173922;171970;4883;4;86.6;85.6;2.4;0.0;77;110;379;0;339663;335907;10044;9;88.7;87.7;2.6;0.0</t>
  </si>
  <si>
    <t>76;64;2021-10-27;34;44;227;0;165774;163980;5388;5;91.0;90.1;3.0;0.0;34;60;240;1;173956;172030;5123;5;86.6;85.7;2.6;0.0;68;104;467;1;339731;336011;10511;10;88.7;87.8;2.7;0.0</t>
  </si>
  <si>
    <t>76;64;2021-10-28;30;37;214;0;165804;164017;5602;5;91.1;90.1;3.1;0.0;52;48;261;0;174008;172078;5384;5;86.7;85.7;2.7;0.0;82;85;475;0;339813;336096;10986;10;88.8;87.8;2.9;0.0</t>
  </si>
  <si>
    <t>76;64;2021-10-29;52;63;272;1;165856;164080;5874;6;91.1;90.1;3.2;0.0;58;66;294;0;174066;172144;5678;5;86.7;85.7;2.8;0.0;110;129;566;1;339923;336225;11552;11;88.8;87.8;3.0;0.0</t>
  </si>
  <si>
    <t>76;64;2021-10-30;15;28;112;0;165871;164108;5986;6;91.1;90.1;3.3;0.0;19;43;131;0;174085;172187;5809;5;86.7;85.8;2.9;0.0;34;71;243;0;339957;336296;11795;11;88.8;87.8;3.1;0.0</t>
  </si>
  <si>
    <t>76;64;2021-10-31;3;0;5;0;165874;164108;5991;6;91.1;90.1;3.3;0.0;3;7;5;0;174088;172194;5814;5;86.7;85.8;2.9;0.0;6;7;10;0;339963;336303;11805;11;88.8;87.8;3.1;0.0</t>
  </si>
  <si>
    <t>76;64;2021-11-01;3;1;8;0;165877;164109;5999;6;91.1;90.1;3.3;0.0;4;3;5;0;174092;172197;5819;5;86.7;85.8;2.9;0.0;7;4;13;0;339970;336307;11818;11;88.8;87.8;3.1;0.0</t>
  </si>
  <si>
    <t>76;64;2021-11-02;41;52;226;1;165918;164161;6225;7;91.1;90.2;3.4;0.0;27;50;208;0;174119;172247;6027;5;86.7;85.8;3.0;0.0;68;102;434;1;340038;336409;12252;12;88.8;87.9;3.2;0.0</t>
  </si>
  <si>
    <t>76;64;2021-11-03;40;55;332;0;165958;164216;6557;7;91.1;90.2;3.6;0.0;44;68;314;0;174163;172315;6341;5;86.7;85.8;3.2;0.0;84;123;646;0;340122;336532;12898;12;88.8;87.9;3.4;0.0</t>
  </si>
  <si>
    <t>76;64;2021-11-04;32;44;305;0;165990;164260;6862;7;91.2;90.2;3.8;0.0;38;48;274;0;174201;172363;6615;5;86.8;85.8;3.3;0.0;70;92;579;0;340192;336624;13477;12;88.8;87.9;3.5;0.0</t>
  </si>
  <si>
    <t>76;64;2021-11-05;45;79;434;0;166035;164339;7296;7;91.2;90.3;4.0;0.0;50;73;407;0;174251;172436;7022;5;86.8;85.9;3.5;0.0;95;152;841;0;340287;336776;14318;12;88.9;88.0;3.7;0.0</t>
  </si>
  <si>
    <t>76;64;2021-11-06;22;26;175;0;166057;164365;7471;7;91.2;90.3;4.1;0.0;27;24;182;0;174278;172460;7204;5;86.8;85.9;3.6;0.0;49;50;357;0;340336;336826;14675;12;88.9;88.0;3.8;0.0</t>
  </si>
  <si>
    <t>76;64;2021-11-07;6;5;9;0;166063;164370;7480;7;91.2;90.3;4.1;0.0;3;5;13;0;174281;172465;7217;5;86.8;85.9;3.6;0.0;9;10;22;0;340345;336836;14697;12;88.9;88.0;3.8;0.0</t>
  </si>
  <si>
    <t>76;64;2021-11-08;44;51;320;0;166107;164421;7800;7;91.2;90.3;4.3;0.0;38;60;322;0;174319;172525;7539;5;86.8;85.9;3.8;0.0;82;111;642;0;340427;336947;15339;12;88.9;88.0;4.0;0.0</t>
  </si>
  <si>
    <t>76;64;2021-11-09;51;53;526;0;166158;164474;8326;7;91.2;90.3;4.6;0.0;53;72;492;0;174372;172597;8031;5;86.8;86.0;4.0;0.0;104;125;1018;0;340531;337072;16357;12;88.9;88.0;4.3;0.0</t>
  </si>
  <si>
    <t>76;64;2021-11-10;43;46;500;0;166201;164520;8826;7;91.3;90.3;4.8;0.0;49;63;601;0;174421;172660;8632;5;86.9;86.0;4.3;0.0;92;109;1101;0;340623;337181;17458;12;89.0;88.1;4.6;0.0</t>
  </si>
  <si>
    <t>76;64;2021-11-11;4;5;31;0;166205;164525;8857;7;91.3;90.4;4.9;0.0;4;6;31;0;174425;172666;8663;5;86.9;86.0;4.3;0.0;8;11;62;0;340631;337192;17520;12;89.0;88.1;4.6;0.0</t>
  </si>
  <si>
    <t>76;64;2021-11-12;49;55;585;0;166254;164580;9442;7;91.3;90.4;5.2;0.0;41;45;620;0;174466;172711;9283;5;86.9;86.0;4.6;0.0;90;100;1205;0;340721;337292;18725;12;89.0;88.1;4.9;0.0</t>
  </si>
  <si>
    <t>76;64;2021-11-13;13;18;225;0;166267;164598;9667;7;91.3;90.4;5.3;0.0;19;24;264;0;174485;172735;9547;5;86.9;86.0;4.8;0.0;32;42;489;0;340753;337334;19214;12;89.0;88.1;5.0;0.0</t>
  </si>
  <si>
    <t>76;64;2021-11-14;3;1;17;0;166270;164599;9684;7;91.3;90.4;5.3;0.0;2;2;17;0;174487;172737;9564;5;86.9;86.0;4.8;0.0;5;3;34;0;340758;337337;19248;12;89.0;88.1;5.0;0.0</t>
  </si>
  <si>
    <t>76;64;2021-11-15;32;35;471;1;166302;164634;10155;8;91.3;90.4;5.6;0.0;38;37;530;2;174525;172774;10094;7;86.9;86.0;5.0;0.0;70;72;1001;3;340828;337409;20249;15;89.0;88.1;5.3;0.0</t>
  </si>
  <si>
    <t>76;64;2021-11-16;46;52;755;0;166348;164686;10910;8;91.4;90.4;6.0;0.0;58;65;798;1;174583;172839;10892;8;86.9;86.1;5.4;0.0;104;117;1553;1;340932;337526;21802;16;89.0;88.2;5.7;0.0</t>
  </si>
  <si>
    <t>76;64;2021-11-17;47;37;719;1;166395;164723;11629;9;91.4;90.5;6.4;0.0;55;47;792;1;174638;172886;11684;9;87.0;86.1;5.8;0.0;102;84;1511;2;341034;337610;23313;18;89.1;88.2;6.1;0.0</t>
  </si>
  <si>
    <t>76;64;2021-11-18;53;45;762;0;166448;164768;12391;9;91.4;90.5;6.8;0.0;64;59;825;1;174702;172945;12509;10;87.0;86.1;6.2;0.0;117;104;1587;1;341151;337714;24900;19;89.1;88.2;6.5;0.0</t>
  </si>
  <si>
    <t>76;64;2021-11-19;59;58;958;0;166507;164826;13349;9;91.4;90.5;7.3;0.0;66;74;1075;1;174768;173019;13584;11;87.0;86.2;6.8;0.0;125;132;2033;1;341276;337846;26933;20;89.1;88.2;7.0;0.0</t>
  </si>
  <si>
    <t>76;64;2021-11-20;20;18;381;1;166527;164844;13730;10;91.5;90.5;7.5;0.0;27;31;398;1;174795;173050;13982;12;87.1;86.2;7.0;0.0;47;49;779;2;341323;337895;27712;22;89.1;88.2;7.2;0.0</t>
  </si>
  <si>
    <t>76;64;2021-11-21;4;4;66;0;166531;164848;13796;10;91.5;90.5;7.6;0.0;6;7;85;0;174801;173057;14067;12;87.1;86.2;7.0;0.0;10;11;151;0;341333;337906;27863;22;89.1;88.3;7.3;0.0</t>
  </si>
  <si>
    <t>76;64;2021-11-22;37;31;783;0;166568;164879;14579;10;91.5;90.5;8.0;0.0;39;33;829;0;174840;173090;14896;12;87.1;86.2;7.4;0.0;76;64;1612;0;341409;337970;29475;22;89.2;88.3;7.7;0.0</t>
  </si>
  <si>
    <t>76;64;2021-11-23;57;39;1198;0;166625;164918;15777;10;91.5;90.6;8.7;0.0;62;34;1264;1;174902;173124;16160;13;87.1;86.2;8.0;0.0;119;73;2462;1;341528;338043;31937;23;89.2;88.3;8.3;0.0</t>
  </si>
  <si>
    <t>76;64;2021-11-24;47;47;1158;0;166672;164965;16935;10;91.5;90.6;9.3;0.0;37;46;1216;0;174939;173170;17376;13;87.1;86.2;8.7;0.0;84;93;2374;0;341612;338136;34311;23;89.2;88.3;9.0;0.0</t>
  </si>
  <si>
    <t>76;64;2021-11-25;54;34;1500;0;166726;164999;18435;10;91.6;90.6;10.1;0.0;62;47;1582;0;175001;173217;18958;13;87.2;86.3;9.4;0.0;116;81;3082;0;341728;338217;37393;23;89.3;88.3;9.8;0.0</t>
  </si>
  <si>
    <t>76;64;2021-11-26;70;56;2207;1;166796;165055;20642;11;91.6;90.6;11.3;0.0;65;61;2366;0;175066;173278;21324;13;87.2;86.3;10.6;0.0;135;117;4573;1;341863;338334;41966;24;89.3;88.4;11.0;0.0</t>
  </si>
  <si>
    <t>76;64;2021-11-27;31;27;1205;0;166827;165082;21847;11;91.6;90.7;12.0;0.0;28;26;1250;1;175094;173304;22574;14;87.2;86.3;11.2;0.0;59;53;2455;1;341922;338387;44421;25;89.3;88.4;11.6;0.0</t>
  </si>
  <si>
    <t>76;64;2021-11-28;3;3;406;0;166830;165085;22253;11;91.6;90.7;12.2;0.0;5;5;387;0;175099;173309;22961;14;87.2;86.3;11.4;0.0;8;8;793;0;341930;338395;45214;25;89.3;88.4;11.8;0.0</t>
  </si>
  <si>
    <t>76;64;2021-11-29;27;43;1902;0;166857;165128;24155;11;91.6;90.7;13.3;0.0;33;31;2029;0;175132;173340;24990;14;87.2;86.3;12.4;0.0;60;74;3931;0;341990;338469;49145;25;89.3;88.4;12.8;0.0</t>
  </si>
  <si>
    <t>76;64;2021-11-30;55;64;3035;1;166912;165192;27190;12;91.7;90.7;14.9;0.0;59;51;3343;0;175191;173391;28333;14;87.2;86.4;14.1;0.0;114;115;6378;1;342104;338584;55523;26;89.3;88.4;14.5;0.0</t>
  </si>
  <si>
    <t>76;64;2021-12-01;46;51;3353;1;166958;165243;30543;13;91.7;90.7;16.8;0.0;39;53;3533;1;175230;173444;31866;15;87.3;86.4;15.9;0.0;85;104;6886;2;342189;338688;62409;28;89.4;88.5;16.3;0.0</t>
  </si>
  <si>
    <t>76;64;2021-12-02;43;39;3939;1;167001;165282;34482;14;91.7;90.8;18.9;0.0;43;41;4225;3;175273;173485;36091;18;87.3;86.4;18.0;0.0;86;80;8164;4;342275;338768;70573;32;89.4;88.5;18.4;0.0</t>
  </si>
  <si>
    <t>76;64;2021-12-03;47;55;3859;2;167048;165337;38341;16;91.7;90.8;21.1;0.0;47;56;4334;1;175320;173541;40425;19;87.3;86.4;20.1;0.0;94;111;8193;3;342369;338879;78766;35;89.4;88.5;20.6;0.0</t>
  </si>
  <si>
    <t>76;64;2021-12-04;27;28;1664;0;167075;165365;40005;16;91.8;90.8;22.0;0.0;19;33;1835;1;175339;173574;42260;20;87.3;86.4;21.0;0.0;46;61;3499;1;342415;338940;82265;36;89.4;88.5;21.5;0.0</t>
  </si>
  <si>
    <t>76;64;2021-12-05;6;4;360;1;167081;165369;40365;17;91.8;90.8;22.2;0.0;3;6;354;0;175342;173580;42614;20;87.3;86.4;21.2;0.0;9;10;714;1;342424;338950;82979;37;89.4;88.5;21.7;0.0</t>
  </si>
  <si>
    <t>76;64;2021-12-06;62;40;3332;2;167143;165409;43697;19;91.8;90.8;24.0;0.0;70;53;3849;0;175412;173633;46463;20;87.4;86.5;23.1;0.0;132;93;7181;2;342556;339043;90160;39;89.5;88.5;23.5;0.0</t>
  </si>
  <si>
    <t>76;64;2021-12-07;55;60;4866;2;167198;165469;48563;21;91.8;90.9;26.7;0.0;60;58;5232;0;175472;173691;51695;20;87.4;86.5;25.7;0.0;115;118;10098;2;342671;339161;100258;41;89.5;88.6;26.2;0.0</t>
  </si>
  <si>
    <t>76;64;2021-12-08;49;55;4051;0;167247;165524;52614;21;91.8;90.9;28.9;0.0;64;58;4400;1;175536;173749;56095;21;87.4;86.5;27.9;0.0;113;113;8451;1;342784;339274;108709;42;89.5;88.6;28.4;0.0</t>
  </si>
  <si>
    <t>76;64;2021-12-09;51;47;4687;2;167298;165571;57301;23;91.9;90.9;31.5;0.0;48;53;5083;3;175584;173802;61178;24;87.4;86.6;30.5;0.0;99;100;9770;5;342883;339374;118479;47;89.6;88.6;30.9;0.0</t>
  </si>
  <si>
    <t>76;64;2021-12-10;58;60;4608;2;167356;165631;61909;25;91.9;91.0;34.0;0.0;69;72;5200;1;175653;173874;66378;25;87.5;86.6;33.1;0.0;127;132;9808;3;343010;339506;128287;50;89.6;88.7;33.5;0.0</t>
  </si>
  <si>
    <t>76;64;2021-12-11;32;37;2225;0;167388;165668;64134;25;91.9;91.0;35.2;0.0;36;33;2388;0;175689;173907;68766;25;87.5;86.6;34.2;0.0;68;70;4613;0;343078;339576;132900;50;89.6;88.7;34.7;0.0</t>
  </si>
  <si>
    <t>76;64;2021-12-12;8;4;493;0;167396;165672;64627;25;91.9;91.0;35.5;0.0;6;3;511;0;175695;173910;69277;25;87.5;86.6;34.5;0.0;14;7;1004;0;343092;339583;133904;50;89.6;88.7;35.0;0.0</t>
  </si>
  <si>
    <t>76;64;2021-12-13;58;58;3786;1;167454;165730;68413;26;92.0;91.0;37.6;0.0;54;58;4046;0;175749;173968;73323;25;87.5;86.6;36.5;0.0;112;116;7832;1;343204;339699;141736;51;89.6;88.7;37.0;0.0</t>
  </si>
  <si>
    <t>76;64;2021-12-14;71;78;5408;0;167525;165808;73821;26;92.0;91.1;40.5;0.0;53;84;5975;1;175802;174052;79298;26;87.6;86.7;39.5;0.0;124;162;11383;1;343328;339861;153119;52;89.7;88.8;40.0;0.0</t>
  </si>
  <si>
    <t>76;64;2021-12-15;55;59;4447;3;167580;165867;78268;29;92.0;91.1;43.0;0.0;64;59;4721;1;175866;174111;84019;27;87.6;86.7;41.8;0.0;119;118;9168;4;343447;339979;162287;56;89.7;88.8;42.4;0.0</t>
  </si>
  <si>
    <t>76;64;2021-12-16;67;78;5106;4;167647;165945;83374;33;92.1;91.1;45.8;0.0;80;81;5278;1;175946;174192;89297;28;87.6;86.8;44.5;0.0;147;159;10384;5;343594;340138;172671;61;89.7;88.8;45.1;0.0</t>
  </si>
  <si>
    <t>76;64;2021-12-17;89;85;4601;3;167736;166030;87975;36;92.1;91.2;48.3;0.0;74;82;5114;4;176020;174274;94411;32;87.7;86.8;47.0;0.0;163;167;9715;7;343757;340305;182386;68;89.8;88.9;47.6;0.0</t>
  </si>
  <si>
    <t>76;64;2021-12-18;28;36;1899;0;167764;166066;89874;36;92.1;91.2;49.4;0.0;45;37;1941;2;176065;174311;96352;34;87.7;86.8;48.0;0.0;73;73;3840;2;343830;340378;186226;70;89.8;88.9;48.6;0.0</t>
  </si>
  <si>
    <t>76;64;2021-12-19;12;7;533;1;167776;166073;90407;37;92.1;91.2;49.6;0.0;11;4;494;0;176076;174315;96846;34;87.7;86.8;48.2;0.0;23;11;1027;1;343853;340389;187253;71;89.8;88.9;48.9;0.0</t>
  </si>
  <si>
    <t>76;64;2021-12-20;72;45;2863;1;167848;166118;93270;38;92.2;91.2;51.2;0.0;54;57;2803;2;176130;174372;99649;36;87.7;86.8;49.6;0.0;126;102;5666;3;343979;340491;192919;74;89.8;88.9;50.4;0.0</t>
  </si>
  <si>
    <t>76;64;2021-12-21;93;64;3618;6;167941;166182;96888;44;92.2;91.3;53.2;0.0;72;64;3577;3;176202;174436;103226;39;87.8;86.9;51.4;0.0;165;128;7195;9;344144;340619;200114;83;89.9;89.0;52.3;0.0</t>
  </si>
  <si>
    <t>76;64;2021-12-22;69;58;2790;1;168010;166240;99678;45;92.3;91.3;54.7;0.0;71;55;2525;1;176273;174491;105751;40;87.8;86.9;52.7;0.0;140;113;5315;2;344284;340732;205429;85;89.9;89.0;53.7;0.0</t>
  </si>
  <si>
    <t>76;64;2021-12-23;70;51;2185;2;168080;166291;101863;47;92.3;91.3;55.9;0.0;51;43;1938;0;176324;174534;107689;40;87.8;86.9;53.6;0.0;121;94;4123;2;344405;340826;209552;87;89.9;89.0;54.7;0.0</t>
  </si>
  <si>
    <t>76;64;2021-12-24;24;11;470;0;168104;166302;102333;47;92.3;91.3;56.2;0.0;12;19;374;0;176336;174553;108063;40;87.8;86.9;53.8;0.0;36;30;844;0;344441;340856;210396;87;90.0;89.0;55.0;0.0</t>
  </si>
  <si>
    <t>76;64;2021-12-25;0;1;14;0;168104;166303;102347;47;92.3;91.3;56.2;0.0;0;4;16;0;176336;174557;108079;40;87.8;86.9;53.8;0.0;0;5;30;0;344441;340861;210426;87;90.0;89.0;55.0;0.0</t>
  </si>
  <si>
    <t>76;64;2021-12-26;3;5;92;0;168107;166308;102439;47;92.3;91.3;56.3;0.0;4;0;94;0;176340;174557;108173;40;87.8;86.9;53.9;0.0;7;5;186;0;344448;340866;210612;87;90.0;89.0;55.0;0.0</t>
  </si>
  <si>
    <t>76;64;2021-12-27;55;49;1449;1;168162;166357;103888;48;92.4;91.4;57.1;0.0;53;59;1507;0;176393;174616;109680;40;87.8;87.0;54.6;0.0;108;108;2956;1;344556;340974;213568;88;90.0;89.1;55.8;0.0</t>
  </si>
  <si>
    <t>76;64;2021-12-28;72;62;2258;17;168234;166419;106146;65;92.4;91.4;58.3;0.0;52;55;2112;3;176445;174671;111792;43;87.9;87.0;55.7;0.0;124;117;4370;20;344680;341091;217938;108;90.0;89.1;56.9;0.0</t>
  </si>
  <si>
    <t>76;64;2021-12-29;55;52;1724;11;168289;166471;107870;76;92.4;91.4;59.2;0.0;54;39;1638;9;176499;174710;113430;52;87.9;87.0;56.5;0.0;109;91;3362;20;344789;341182;221300;128;90.1;89.1;57.8;0.0</t>
  </si>
  <si>
    <t>76;64;2021-12-30;54;42;1569;15;168343;166513;109439;91;92.4;91.4;60.1;0.0;63;31;1445;15;176562;174741;114875;67;87.9;87.0;57.2;0.0;117;73;3014;30;344906;341255;224314;158;90.1;89.1;58.6;0.0</t>
  </si>
  <si>
    <t>76;64;2021-12-31;17;16;384;4;168360;166529;109823;95;92.5;91.5;60.3;0.1;15;14;361;3;176577;174755;115236;70;87.9;87.0;57.4;0.0;32;30;745;7;344938;341285;225059;165;90.1;89.1;58.8;0.0</t>
  </si>
  <si>
    <t>76;64;2022-01-01;3;0;11;0;168363;166529;109834;95;91.2;90.2;59.5;0.1;1;2;16;0;176578;174757;115252;70;86.9;86.0;56.7;0.0;4;2;27;0;344942;341287;225086;165;89.0;88.0;58.1;0.0</t>
  </si>
  <si>
    <t>76;64;2022-01-02;4;1;82;1;168367;166530;109916;96;91.2;90.2;59.5;0.1;9;4;90;1;176587;174761;115342;71;86.9;86.0;56.8;0.0;13;5;172;2;344955;341292;225258;167;89.0;88.0;58.1;0.0</t>
  </si>
  <si>
    <t>76;64;2022-01-03;68;79;1828;16;168435;166609;111744;112;91.3;90.3;60.5;0.1;60;72;1937;20;176647;174833;117279;91;87.0;86.1;57.7;0.0;128;151;3765;36;345083;341443;229023;203;89.0;88.1;59.1;0.1</t>
  </si>
  <si>
    <t>76;64;2022-01-04;99;89;2963;17;168534;166698;114707;129;91.3;90.3;62.1;0.1;88;92;3009;19;176735;174925;120288;110;87.0;86.1;59.2;0.1;187;181;5972;36;345270;341624;234995;239;89.1;88.1;60.6;0.1</t>
  </si>
  <si>
    <t>76;64;2022-01-05;75;74;2153;21;168609;166772;116860;150;91.3;90.4;63.3;0.1;93;73;2251;13;176828;174998;122539;123;87.1;86.2;60.3;0.1;168;147;4404;34;345438;341771;239399;273;89.1;88.2;61.8;0.1</t>
  </si>
  <si>
    <t>76;64;2022-01-06;115;86;2561;42;168724;166858;119421;192;91.4;90.4;64.7;0.1;115;96;2742;22;176943;175094;125281;145;87.1;86.2;61.7;0.1;230;182;5303;64;345668;341953;244702;337;89.2;88.2;63.1;0.1</t>
  </si>
  <si>
    <t>76;64;2022-01-07;116;95;2522;32;168840;166953;121943;224;91.5;90.4;66.1;0.1;102;88;2663;28;177045;175182;127944;173;87.2;86.3;63.0;0.1;218;183;5185;60;345886;342136;249887;397;89.2;88.3;64.5;0.1</t>
  </si>
  <si>
    <t>76;64;2022-01-08;40;39;955;19;168880;166992;122898;243;91.5;90.5;66.6;0.1;53;44;1035;11;177098;175226;128979;184;87.2;86.3;63.5;0.1;93;83;1990;30;345979;342219;251877;427;89.2;88.3;65.0;0.1</t>
  </si>
  <si>
    <t>76;64;2022-01-09;15;19;236;4;168895;167011;123134;247;91.5;90.5;66.7;0.1;7;6;205;4;177105;175232;129184;188;87.2;86.3;63.6;0.1;22;25;441;8;346001;342244;252318;435;89.2;88.3;65.1;0.1</t>
  </si>
  <si>
    <t>76;64;2022-01-10;59;63;1565;25;168954;167074;124699;272;91.5;90.5;67.6;0.1;60;70;1582;16;177165;175302;130766;204;87.2;86.3;64.4;0.1;119;133;3147;41;346120;342377;255465;476;89.3;88.3;65.9;0.1</t>
  </si>
  <si>
    <t>76;64;2022-01-11;86;106;2069;33;169040;167180;126768;305;91.6;90.6;68.7;0.2;105;103;2184;23;177270;175405;132950;227;87.3;86.4;65.5;0.1;191;209;4253;56;346311;342586;259718;532;89.3;88.4;67.0;0.1</t>
  </si>
  <si>
    <t>76;64;2022-01-12;80;72;1536;12;169120;167252;128304;317;91.6;90.6;69.5;0.2;77;77;1620;20;177347;175482;134570;247;87.3;86.4;66.3;0.1;157;149;3156;32;346468;342735;262874;564;89.4;88.4;67.8;0.1</t>
  </si>
  <si>
    <t>76;64;2022-01-13;77;70;1759;29;169197;167322;130063;346;91.7;90.6;70.5;0.2;73;70;1784;33;177420;175552;136354;280;87.4;86.4;67.1;0.1;150;140;3543;62;346618;342875;266417;626;89.4;88.4;68.7;0.2</t>
  </si>
  <si>
    <t>76;64;2022-01-14;79;75;1720;35;169276;167397;131783;381;91.7;90.7;71.4;0.2;90;74;1908;33;177510;175626;138262;313;87.4;86.5;68.1;0.2;169;149;3628;68;346787;343024;270045;694;89.5;88.5;69.7;0.2</t>
  </si>
  <si>
    <t>76;64;2022-01-15;29;29;592;17;169305;167426;132375;398;91.7;90.7;71.7;0.2;41;29;585;23;177551;175655;138847;336;87.4;86.5;68.4;0.2;70;58;1177;40;346857;343082;271222;734;89.5;88.5;70.0;0.2</t>
  </si>
  <si>
    <t>76;64;2022-01-16;5;4;103;2;169310;167430;132478;400;91.7;90.7;71.8;0.2;5;5;115;3;177556;175660;138962;339;87.4;86.5;68.4;0.2;10;9;218;5;346867;343091;271440;739;89.5;88.5;70.0;0.2</t>
  </si>
  <si>
    <t>76;64;2022-01-17;43;46;922;23;169353;167476;133400;423;91.7;90.7;72.3;0.2;41;38;987;14;177597;175698;139949;353;87.4;86.5;68.9;0.2;84;84;1909;37;346951;343175;273349;776;89.5;88.5;70.5;0.2</t>
  </si>
  <si>
    <t>76;64;2022-01-18;41;83;1306;38;169394;167559;134706;461;91.8;90.8;73.0;0.2;58;75;1339;35;177655;175773;141288;388;87.5;86.5;69.6;0.2;99;158;2645;73;347050;343333;275994;849;89.5;88.6;71.2;0.2</t>
  </si>
  <si>
    <t>76;64;2022-01-19;41;54;845;29;169435;167613;135551;490;91.8;90.8;73.4;0.3;44;53;882;19;177699;175826;142170;407;87.5;86.6;70.0;0.2;85;107;1727;48;347135;343440;277721;897;89.5;88.6;71.6;0.2</t>
  </si>
  <si>
    <t>76;64;2022-01-20;49;67;972;40;169484;167680;136523;530;91.8;90.8;74.0;0.3;50;53;1013;24;177749;175879;143183;431;87.5;86.6;70.5;0.2;99;120;1985;64;347234;343560;279706;961;89.6;88.6;72.1;0.2</t>
  </si>
  <si>
    <t>76;64;2022-01-21;67;67;994;50;169551;167747;137517;580;91.9;90.9;74.5;0.3;53;58;1073;36;177802;175937;144256;467;87.5;86.6;71.0;0.2;120;125;2067;86;347354;343685;281773;1047;89.6;88.7;72.7;0.3</t>
  </si>
  <si>
    <t>76;64;2022-01-22;22;17;362;15;169573;167764;137879;595;91.9;90.9;74.7;0.3;14;21;375;10;177816;175958;144631;477;87.6;86.6;71.2;0.2;36;38;737;25;347390;343723;282510;1072;89.6;88.7;72.9;0.3</t>
  </si>
  <si>
    <t>76;64;2022-01-23;2;4;53;3;169575;167768;137932;598;91.9;90.9;74.7;0.3;5;6;51;3;177821;175964;144682;480;87.6;86.6;71.2;0.2;7;10;104;6;347397;343733;282614;1078;89.6;88.7;72.9;0.3</t>
  </si>
  <si>
    <t>76;64;2022-01-24;18;42;493;26;169593;167810;138425;624;91.9;90.9;75.0;0.3;28;44;546;16;177849;176008;145228;496;87.6;86.7;71.5;0.2;46;86;1039;42;347443;343819;283653;1120;89.6;88.7;73.2;0.3</t>
  </si>
  <si>
    <t>76;64;2022-01-25;26;63;764;46;169619;167873;139189;670;91.9;90.9;75.4;0.4;44;59;830;35;177893;176067;146058;531;87.6;86.7;71.9;0.3;70;122;1594;81;347513;343941;285247;1201;89.6;88.7;73.6;0.3</t>
  </si>
  <si>
    <t>76;64;2022-01-26;27;45;547;34;169646;167918;139736;704;91.9;91.0;75.7;0.4;38;54;601;26;177931;176121;146659;557;87.6;86.7;72.2;0.3;65;99;1148;60;347578;344040;286395;1261;89.7;88.7;73.9;0.3</t>
  </si>
  <si>
    <t>76;64;2022-01-27;29;71;547;40;169675;167989;140283;744;91.9;91.0;76.0;0.4;27;48;625;35;177958;176169;147284;592;87.6;86.7;72.5;0.3;56;119;1172;75;347634;344159;287567;1336;89.7;88.8;74.2;0.3</t>
  </si>
  <si>
    <t>76;64;2022-01-28;28;89;692;43;169703;168078;140975;787;91.9;91.1;76.4;0.4;29;83;730;30;177987;176252;148014;622;87.6;86.8;72.9;0.3;57;172;1422;73;347691;344331;288989;1409;89.7;88.8;74.5;0.4</t>
  </si>
  <si>
    <t>76;64;2022-01-29;10;30;226;16;169713;168108;141201;803;91.9;91.1;76.5;0.4;10;31;229;8;177997;176283;148243;630;87.6;86.8;73.0;0.3;20;61;455;24;347711;344392;289444;1433;89.7;88.8;74.7;0.4</t>
  </si>
  <si>
    <t>76;64;2022-01-30;2;5;31;1;169715;168113;141232;804;91.9;91.1;76.5;0.4;2;6;41;3;177999;176289;148284;633;87.6;86.8;73.0;0.3;4;11;72;4;347715;344403;289516;1437;89.7;88.8;74.7;0.4</t>
  </si>
  <si>
    <t>76;64;2022-01-31;14;25;324;28;169729;168138;141556;832;92.0;91.1;76.7;0.5;13;49;364;24;178012;176338;148648;657;87.6;86.8;73.2;0.3;27;74;688;52;347742;344477;290204;1489;89.7;88.9;74.9;0.4</t>
  </si>
  <si>
    <t>76;64;2022-02-01;25;52;497;40;169754;168190;142053;872;92.0;91.1;77.0;0.5;24;56;530;43;178036;176394;149178;700;87.7;86.9;73.5;0.3;49;108;1027;83;347791;344585;291231;1572;89.7;88.9;75.1;0.4</t>
  </si>
  <si>
    <t>76;64;2022-02-02;20;36;383;41;169774;168226;142436;913;92.0;91.1;77.2;0.5;20;42;400;37;178056;176436;149578;737;87.7;86.9;73.6;0.4;40;78;783;78;347831;344663;292014;1650;89.7;88.9;75.3;0.4</t>
  </si>
  <si>
    <t>76;64;2022-02-03;18;77;419;50;169792;168303;142855;963;92.0;91.2;77.4;0.5;26;70;442;46;178082;176506;150020;783;87.7;86.9;73.9;0.4;44;147;861;96;347875;344810;292875;1746;89.7;88.9;75.5;0.5</t>
  </si>
  <si>
    <t>76;64;2022-02-04;29;87;552;83;169821;168390;143407;1046;92.0;91.2;77.7;0.6;18;79;587;54;178100;176585;150607;837;87.7;86.9;74.2;0.4;47;166;1139;137;347922;344976;294014;1883;89.7;89.0;75.8;0.5</t>
  </si>
  <si>
    <t>76;64;2022-02-05;14;33;170;19;169835;168423;143577;1065;92.0;91.2;77.8;0.6;8;34;200;23;178108;176619;150807;860;87.7;87.0;74.3;0.4;22;67;370;42;347944;345043;294384;1925;89.8;89.0;75.9;0.5</t>
  </si>
  <si>
    <t>76;64;2022-02-06;2;8;23;4;169837;168431;143600;1069;92.0;91.2;77.8;0.6;3;3;25;3;178111;176622;150832;863;87.7;87.0;74.3;0.4;5;11;48;7;347949;345054;294432;1932;89.8;89.0;75.9;0.5</t>
  </si>
  <si>
    <t>76;64;2022-02-07;15;36;288;33;169852;168467;143888;1102;92.0;91.3;78.0;0.6;13;46;337;34;178124;176668;151169;897;87.7;87.0;74.4;0.4;28;82;625;67;347977;345136;295057;1999;89.8;89.0;76.1;0.5</t>
  </si>
  <si>
    <t>76;64;2022-02-08;20;60;489;69;169872;168527;144377;1171;92.0;91.3;78.2;0.6;14;67;550;56;178138;176735;151719;953;87.7;87.0;74.7;0.5;34;127;1039;125;348011;345263;296096;2124;89.8;89.1;76.4;0.5</t>
  </si>
  <si>
    <t>76;64;2022-02-09;15;51;399;39;169887;168578;144776;1210;92.0;91.3;78.4;0.7;20;46;482;45;178158;176781;152201;998;87.7;87.0;74.9;0.5;35;97;881;84;348046;345360;296977;2208;89.8;89.1;76.6;0.6</t>
  </si>
  <si>
    <t>76;64;2022-02-10;14;47;434;46;169901;168625;145210;1256;92.0;91.4;78.7;0.7;11;41;504;60;178169;176822;152705;1058;87.7;87.1;75.2;0.5;25;88;938;106;348071;345448;297915;2314;89.8;89.1;76.8;0.6</t>
  </si>
  <si>
    <t>76;64;2022-02-11;13;77;513;76;169914;168702;145723;1332;92.1;91.4;78.9;0.7;25;57;575;65;178194;176879;153280;1123;87.7;87.1;75.5;0.6;38;134;1088;141;348109;345582;299003;2455;89.8;89.1;77.1;0.6</t>
  </si>
  <si>
    <t>76;64;2022-02-12;3;14;200;24;169917;168716;145923;1356;92.1;91.4;79.1;0.7;5;22;248;27;178199;176901;153528;1150;87.7;87.1;75.6;0.6;8;36;448;51;348117;345618;299451;2506;89.8;89.2;77.2;0.6</t>
  </si>
  <si>
    <t>76;64;2022-02-13;0;2;26;4;169917;168718;145949;1360;92.1;91.4;79.1;0.7;2;6;36;1;178201;176907;153564;1151;87.7;87.1;75.6;0.6;2;8;62;5;348119;345626;299513;2511;89.8;89.2;77.3;0.6</t>
  </si>
  <si>
    <t>76;64;2022-02-14;7;28;309;20;169924;168746;146258;1380;92.1;91.4;79.2;0.7;12;27;370;28;178213;176934;153934;1179;87.7;87.1;75.8;0.6;19;55;679;48;348138;345681;300192;2559;89.8;89.2;77.4;0.7</t>
  </si>
  <si>
    <t>76;64;2022-02-15;8;27;343;47;169932;168773;146601;1427;92.1;91.4;79.4;0.8;10;35;380;43;178223;176969;154314;1222;87.8;87.1;76.0;0.6;18;62;723;90;348156;345743;300915;2649;89.8;89.2;77.6;0.7</t>
  </si>
  <si>
    <t>76;64;2022-02-16;8;28;212;40;169940;168801;146813;1467;92.1;91.5;79.5;0.8;8;30;225;46;178231;176999;154539;1268;87.8;87.1;76.1;0.6;16;58;437;86;348172;345801;301352;2735;89.8;89.2;77.7;0.7</t>
  </si>
  <si>
    <t>76;64;2022-02-17;7;27;200;40;169947;168828;147013;1507;92.1;91.5;79.6;0.8;8;38;206;40;178239;177037;154745;1308;87.8;87.2;76.2;0.6;15;65;406;80;348187;345866;301758;2815;89.8;89.2;77.8;0.7</t>
  </si>
  <si>
    <t>76;64;2022-02-18;4;31;227;55;169951;168859;147240;1562;92.1;91.5;79.8;0.8;10;40;234;56;178249;177077;154979;1364;87.8;87.2;76.3;0.7;14;71;461;111;348201;345937;302219;2926;89.8;89.2;78.0;0.8</t>
  </si>
  <si>
    <t>76;64;2022-02-19;4;12;56;17;169955;168871;147296;1579;92.1;91.5;79.8;0.9;5;14;75;14;178254;177091;155054;1378;87.8;87.2;76.3;0.7;9;26;131;31;348210;345963;302350;2957;89.8;89.2;78.0;0.8</t>
  </si>
  <si>
    <t>76;64;2022-02-20;1;1;9;1;169956;168872;147305;1580;92.1;91.5;79.8;0.9;0;0;5;2;178254;177091;155059;1380;87.8;87.2;76.3;0.7;1;1;14;3;348211;345964;302364;2960;89.8;89.2;78.0;0.8</t>
  </si>
  <si>
    <t>76;64;2022-02-21;4;11;64;26;169960;168883;147369;1606;92.1;91.5;79.8;0.9;2;16;93;35;178256;177107;155152;1415;87.8;87.2;76.4;0.7;6;27;157;61;348217;345991;302521;3021;89.8;89.2;78.0;0.8</t>
  </si>
  <si>
    <t>76;64;2022-02-22;2;17;110;35;169962;168900;147479;1641;92.1;91.5;79.9;0.9;3;30;122;20;178259;177137;155274;1435;87.8;87.2;76.5;0.7;5;47;232;55;348222;346038;302753;3076;89.8;89.3;78.1;0.8</t>
  </si>
  <si>
    <t>76;64;2022-02-23;4;25;93;33;169966;168925;147572;1674;92.1;91.5;79.9;0.9;2;24;107;27;178261;177161;155381;1462;87.8;87.2;76.5;0.7;6;49;200;60;348228;346087;302953;3136;89.8;89.3;78.1;0.8</t>
  </si>
  <si>
    <t>76;64;2022-02-24;1;21;80;30;169967;168946;147652;1704;92.1;91.5;80.0;0.9;5;16;70;31;178266;177177;155451;1493;87.8;87.2;76.5;0.7;6;37;150;61;348234;346124;303103;3197;89.8;89.3;78.2;0.8</t>
  </si>
  <si>
    <t>76;64;2022-02-25;3;20;105;55;169970;168966;147757;1759;92.1;91.5;80.0;1.0;3;28;125;38;178269;177205;155576;1531;87.8;87.3;76.6;0.8;6;48;230;93;348240;346172;303333;3290;89.8;89.3;78.2;0.8</t>
  </si>
  <si>
    <t>76;64;2022-02-26;3;3;43;14;169973;168969;147800;1773;92.1;91.5;80.1;1.0;1;11;40;16;178270;177216;155616;1547;87.8;87.3;76.6;0.8;4;14;83;30;348244;346186;303416;3320;89.8;89.3;78.3;0.9</t>
  </si>
  <si>
    <t>76;64;2022-02-27;1;4;7;1;169974;168973;147807;1774;92.1;91.5;80.1;1.0;1;1;4;4;178271;177217;155620;1551;87.8;87.3;76.6;0.8;2;5;11;5;348246;346191;303427;3325;89.8;89.3;78.3;0.9</t>
  </si>
  <si>
    <t>76;64;2022-02-28;3;8;48;19;169977;168981;147855;1793;92.1;91.5;80.1;1.0;2;13;53;16;178273;177230;155673;1567;87.8;87.3;76.6;0.8;5;21;101;35;348251;346212;303528;3360;89.8;89.3;78.3;0.9</t>
  </si>
  <si>
    <t>76;64;2022-03-01;7;21;55;37;169984;169002;147910;1830;92.1;91.6;80.1;1.0;2;21;94;36;178275;177251;155767;1603;87.8;87.3;76.7;0.8;9;42;149;73;348260;346254;303677;3433;89.8;89.3;78.3;0.9</t>
  </si>
  <si>
    <t>76;64;2022-03-02;3;13;60;20;169987;169015;147970;1850;92.1;91.6;80.2;1.0;1;14;76;22;178276;177265;155843;1625;87.8;87.3;76.7;0.8;4;27;136;42;348264;346281;303813;3475;89.8;89.3;78.4;0.9</t>
  </si>
  <si>
    <t>76;64;2022-03-03;3;12;35;29;169990;169027;148005;1879;92.1;91.6;80.2;1.0;4;12;56;33;178280;177277;155899;1658;87.8;87.3;76.8;0.8;7;24;91;62;348271;346305;303904;3537;89.8;89.3;78.4;0.9</t>
  </si>
  <si>
    <t>76;64;2022-03-04;5;11;61;25;169995;169038;148066;1904;92.1;91.6;80.2;1.0;7;15;62;19;178287;177292;155961;1677;87.8;87.3;76.8;0.8;12;26;123;44;348283;346331;304027;3581;89.8;89.3;78.4;0.9</t>
  </si>
  <si>
    <t>76;64;2022-03-05;5;5;14;20;170000;169043;148080;1924;92.1;91.6;80.2;1.0;6;3;23;12;178293;177295;155984;1689;87.8;87.3;76.8;0.8;11;8;37;32;348294;346339;304064;3613;89.8;89.3;78.4;0.9</t>
  </si>
  <si>
    <t>76;64;2022-03-06;0;0;0;2;170000;169043;148080;1926;92.1;91.6;80.2;1.0;1;0;6;2;178294;177295;155990;1691;87.8;87.3;76.8;0.8;1;0;6;4;348295;346339;304070;3617;89.8;89.3;78.4;0.9</t>
  </si>
  <si>
    <t>76;64;2022-03-07;6;6;32;22;170006;169049;148112;1948;92.1;91.6;80.2;1.1;5;9;46;26;178299;177304;156036;1717;87.8;87.3;76.8;0.8;11;15;78;48;348306;346354;304148;3665;89.8;89.3;78.5;0.9</t>
  </si>
  <si>
    <t>76;64;2022-03-08;1;8;44;26;170007;169057;148156;1974;92.1;91.6;80.3;1.1;6;16;69;35;178305;177320;156105;1752;87.8;87.3;76.9;0.9;7;24;113;61;348313;346378;304261;3726;89.8;89.3;78.5;1.0</t>
  </si>
  <si>
    <t>76;64;2022-03-09;6;13;56;26;170013;169070;148212;2000;92.1;91.6;80.3;1.1;5;10;40;30;178310;177330;156145;1782;87.8;87.3;76.9;0.9;11;23;96;56;348324;346401;304357;3782;89.8;89.4;78.5;1.0</t>
  </si>
  <si>
    <t>76;64;2022-03-10;5;10;46;23;170018;169080;148258;2023;92.1;91.6;80.3;1.1;1;9;45;19;178311;177339;156190;1801;87.8;87.3;76.9;0.9;6;19;91;42;348330;346420;304448;3824;89.9;89.4;78.5;1.0</t>
  </si>
  <si>
    <t>76;64;2022-03-11;4;7;47;31;170022;169087;148305;2054;92.1;91.6;80.3;1.1;5;10;63;30;178316;177349;156253;1831;87.8;87.3;76.9;0.9;9;17;110;61;348339;346437;304558;3885;89.9;89.4;78.6;1.0</t>
  </si>
  <si>
    <t>76;64;2022-03-12;6;6;20;14;170028;169093;148325;2068;92.1;91.6;80.4;1.1;2;1;23;10;178318;177350;156276;1841;87.8;87.3;76.9;0.9;8;7;43;24;348347;346444;304601;3909;89.9;89.4;78.6;1.0</t>
  </si>
  <si>
    <t>76;64;2022-03-13;0;1;3;0;170028;169094;148328;2068;92.1;91.6;80.4;1.1;0;1;5;4;178318;177351;156281;1845;87.8;87.3;76.9;0.9;0;2;8;4;348347;346446;304609;3913;89.9;89.4;78.6;1.0</t>
  </si>
  <si>
    <t>76;64;2022-03-14;0;3;23;17;170028;169097;148351;2085;92.1;91.6;80.4;1.1;2;5;42;13;178320;177356;156323;1858;87.8;87.3;77.0;0.9;2;8;65;30;348349;346454;304674;3943;89.9;89.4;78.6;1.0</t>
  </si>
  <si>
    <t>76;64;2022-03-15;6;4;47;35;170034;169101;148398;2120;92.1;91.6;80.4;1.1;5;13;46;32;178325;177369;156369;1890;87.8;87.3;77.0;0.9;11;17;93;67;348360;346471;304767;4010;89.9;89.4;78.6;1.0</t>
  </si>
  <si>
    <t>76;64;2022-03-16;5;7;45;31;170039;169108;148443;2151;92.1;91.6;80.4;1.2;5;7;38;20;178330;177376;156407;1910;87.8;87.3;77.0;0.9;10;14;83;51;348370;346485;304850;4061;89.9;89.4;78.6;1.0</t>
  </si>
  <si>
    <t>76;64;2022-03-17;1;4;32;25;170040;169112;148475;2176;92.1;91.6;80.4;1.2;3;8;25;21;178333;177384;156432;1931;87.8;87.3;77.0;1.0;4;12;57;46;348374;346497;304907;4107;89.9;89.4;78.6;1.1</t>
  </si>
  <si>
    <t>76;64;2022-03-18;3;4;43;42;170043;169116;148518;2218;92.1;91.6;80.5;1.2;5;6;33;48;178338;177390;156465;1979;87.8;87.3;77.0;1.0;8;10;76;90;348382;346507;304983;4197;89.9;89.4;78.7;1.1</t>
  </si>
  <si>
    <t>76;64;2022-03-19;4;4;19;16;170047;169120;148537;2234;92.1;91.6;80.5;1.2;3;4;21;16;178341;177394;156486;1995;87.8;87.3;77.0;1.0;7;8;40;32;348389;346515;305023;4229;89.9;89.4;78.7;1.1</t>
  </si>
  <si>
    <t>76;64;2022-03-20;0;0;2;1;170047;169120;148539;2235;92.1;91.6;80.5;1.2;0;0;1;1;178341;177394;156487;1996;87.8;87.3;77.1;1.0;0;0;3;2;348389;346515;305026;4231;89.9;89.4;78.7;1.1</t>
  </si>
  <si>
    <t>76;64;2022-03-21;0;6;33;20;170047;169126;148572;2255;92.1;91.6;80.5;1.2;4;4;23;24;178345;177398;156510;2020;87.8;87.3;77.1;1.0;4;10;56;44;348393;346525;305082;4275;89.9;89.4;78.7;1.1</t>
  </si>
  <si>
    <t>76;64;2022-03-22;2;7;38;30;170049;169133;148610;2285;92.1;91.6;80.5;1.2;3;3;28;39;178348;177401;156538;2059;87.8;87.3;77.1;1.0;5;10;66;69;348398;346535;305148;4344;89.9;89.4;78.7;1.1</t>
  </si>
  <si>
    <t>76;64;2022-03-23;2;1;36;40;170051;169134;148646;2325;92.1;91.6;80.5;1.3;0;2;31;32;178348;177403;156569;2091;87.8;87.3;77.1;1.0;2;3;67;72;348400;346538;305215;4416;89.9;89.4;78.7;1.1</t>
  </si>
  <si>
    <t>76;64;2022-03-24;1;4;27;29;170052;169138;148673;2354;92.1;91.6;80.5;1.3;2;4;31;27;178350;177407;156600;2118;87.8;87.4;77.1;1.0;3;8;58;56;348403;346546;305273;4472;89.9;89.4;78.7;1.2</t>
  </si>
  <si>
    <t>76;64;2022-03-25;2;4;30;42;170054;169142;148703;2396;92.1;91.6;80.6;1.3;0;2;31;36;178350;177409;156631;2154;87.8;87.4;77.1;1.1;2;6;61;78;348405;346552;305334;4550;89.9;89.4;78.8;1.2</t>
  </si>
  <si>
    <t>76;64;2022-03-26;0;2;15;19;170054;169144;148718;2415;92.1;91.6;80.6;1.3;4;3;19;28;178354;177412;156650;2182;87.8;87.4;77.1;1.1;4;5;34;47;348409;346557;305368;4597;89.9;89.4;78.8;1.2</t>
  </si>
  <si>
    <t>76;64;2022-03-27;0;2;8;2;170054;169146;148726;2417;92.1;91.6;80.6;1.3;1;2;1;1;178355;177414;156651;2183;87.8;87.4;77.1;1.1;1;4;9;3;348410;346561;305377;4600;89.9;89.4;78.8;1.2</t>
  </si>
  <si>
    <t>76;64;2022-03-28;2;2;31;18;170056;169148;148757;2435;92.1;91.6;80.6;1.3;4;4;28;22;178359;177418;156679;2205;87.8;87.4;77.1;1.1;6;6;59;40;348416;346567;305436;4640;89.9;89.4;78.8;1.2</t>
  </si>
  <si>
    <t>76;64;2022-03-29;3;6;33;40;170059;169154;148790;2475;92.1;91.6;80.6;1.3;5;6;36;38;178364;177424;156715;2243;87.8;87.4;77.2;1.1;8;12;69;78;348424;346579;305505;4718;89.9;89.4;78.8;1.2</t>
  </si>
  <si>
    <t>76;64;2022-03-30;2;5;28;35;170061;169159;148818;2510;92.1;91.6;80.6;1.4;2;6;31;38;178366;177430;156746;2281;87.8;87.4;77.2;1.1;4;11;59;73;348428;346590;305564;4791;89.9;89.4;78.8;1.2</t>
  </si>
  <si>
    <t>76;64;2022-03-31;4;3;28;38;170065;169162;148846;2548;92.1;91.6;80.6;1.4;3;3;30;38;178369;177433;156776;2319;87.8;87.4;77.2;1.1;7;6;58;76;348435;346596;305622;4867;89.9;89.4;78.8;1.3</t>
  </si>
  <si>
    <t>76;64;2022-04-01;5;5;42;34;170070;169167;148888;2582;92.1;91.6;80.7;1.4;8;4;44;53;178377;177437;156820;2372;87.8;87.4;77.2;1.2;13;9;86;87;348448;346605;305708;4954;89.9;89.4;78.9;1.3</t>
  </si>
  <si>
    <t>76;64;2022-04-02;0;0;7;9;170070;169167;148895;2591;92.1;91.6;80.7;1.4;1;2;13;10;178378;177439;156833;2382;87.8;87.4;77.2;1.2;1;2;20;19;348449;346607;305728;4973;89.9;89.4;78.9;1.3</t>
  </si>
  <si>
    <t>76;64;2022-04-03;0;0;0;2;170070;169167;148895;2593;92.1;91.6;80.7;1.4;0;1;0;2;178378;177440;156833;2384;87.8;87.4;77.2;1.2;0;1;0;4;348449;346608;305728;4977;89.9;89.4;78.9;1.3</t>
  </si>
  <si>
    <t>76;64;2022-04-04;1;2;18;28;170071;169169;148913;2621;92.1;91.6;80.7;1.4;1;3;26;27;178379;177443;156859;2411;87.8;87.4;77.2;1.2;2;5;44;55;348451;346613;305772;5032;89.9;89.4;78.9;1.3</t>
  </si>
  <si>
    <t>76;64;2022-04-05;5;4;35;40;170076;169173;148948;2661;92.1;91.7;80.7;1.4;5;1;42;34;178384;177444;156901;2445;87.8;87.4;77.3;1.2;10;5;77;74;348461;346618;305849;5106;89.9;89.4;78.9;1.3</t>
  </si>
  <si>
    <t>76;64;2022-04-06;1;7;25;37;170077;169180;148973;2698;92.1;91.7;80.7;1.5;2;7;32;36;178386;177451;156933;2481;87.8;87.4;77.3;1.2;3;14;57;73;348464;346632;305906;5179;89.9;89.4;78.9;1.3</t>
  </si>
  <si>
    <t>76;64;2022-04-07;6;6;35;46;170083;169186;149008;2744;92.1;91.7;80.7;1.5;0;1;32;39;178386;177452;156965;2520;87.8;87.4;77.3;1.2;6;7;67;85;348470;346639;305973;5264;89.9;89.4;78.9;1.4</t>
  </si>
  <si>
    <t>76;64;2022-04-08;2;3;46;60;170085;169189;149054;2804;92.1;91.7;80.8;1.5;4;8;41;65;178390;177460;157006;2585;87.8;87.4;77.3;1.3;6;11;87;125;348476;346650;306060;5389;89.9;89.4;78.9;1.4</t>
  </si>
  <si>
    <t>76;64;2022-04-09;3;5;13;31;170088;169194;149067;2835;92.1;91.7;80.8;1.5;5;3;15;17;178395;177463;157021;2602;87.8;87.4;77.3;1.3;8;8;28;48;348484;346658;306088;5437;89.9;89.4;79.0;1.4</t>
  </si>
  <si>
    <t>76;64;2022-04-10;0;1;4;5;170088;169195;149071;2840;92.1;91.7;80.8;1.5;1;1;3;3;178396;177464;157024;2605;87.8;87.4;77.3;1.3;1;2;7;8;348485;346660;306095;5445;89.9;89.4;79.0;1.4</t>
  </si>
  <si>
    <t>76;64;2022-04-11;0;2;30;45;170088;169197;149101;2885;92.1;91.7;80.8;1.6;0;3;32;42;178396;177467;157056;2647;87.8;87.4;77.3;1.3;0;5;62;87;348485;346665;306157;5532;89.9;89.4;79.0;1.4</t>
  </si>
  <si>
    <t>76;64;2022-04-12;3;3;40;79;170091;169200;149141;2964;92.1;91.7;80.8;1.6;4;3;49;80;178400;177470;157105;2727;87.8;87.4;77.4;1.3;7;6;89;159;348492;346671;306246;5691;89.9;89.4;79.0;1.5</t>
  </si>
  <si>
    <t>76;64;2022-04-13;3;4;24;64;170094;169204;149165;3028;92.2;91.7;80.8;1.6;3;3;21;59;178403;177473;157126;2786;87.8;87.4;77.4;1.4;6;7;45;123;348498;346678;306291;5814;89.9;89.4;79.0;1.5</t>
  </si>
  <si>
    <t>76;64;2022-04-14;1;1;25;86;170095;169205;149190;3114;92.2;91.7;80.8;1.7;2;6;23;59;178405;177479;157149;2845;87.8;87.4;77.4;1.4;3;7;48;145;348501;346685;306339;5959;89.9;89.4;79.0;1.5</t>
  </si>
  <si>
    <t>76;64;2022-04-15;0;4;42;94;170095;169209;149232;3208;92.2;91.7;80.8;1.7;4;2;50;88;178409;177481;157199;2933;87.8;87.4;77.4;1.4;4;6;92;182;348505;346691;306431;6141;89.9;89.4;79.0;1.6</t>
  </si>
  <si>
    <t>76;64;2022-04-16;1;3;7;14;170096;169212;149239;3222;92.2;91.7;80.9;1.7;2;4;12;21;178411;177485;157211;2954;87.8;87.4;77.4;1.5;3;7;19;35;348508;346698;306450;6176;89.9;89.4;79.0;1.6</t>
  </si>
  <si>
    <t>76;64;2022-04-17;0;0;2;0;170096;169212;149241;3222;92.2;91.7;80.9;1.7;0;0;2;1;178411;177485;157213;2955;87.8;87.4;77.4;1.5;0;0;4;1;348508;346698;306454;6177;89.9;89.4;79.0;1.6</t>
  </si>
  <si>
    <t>76;64;2022-04-18;0;0;2;3;170096;169212;149243;3225;92.2;91.7;80.9;1.7;1;0;7;1;178412;177485;157220;2956;87.8;87.4;77.4;1.5;1;0;9;4;348509;346698;306463;6181;89.9;89.4;79.1;1.6</t>
  </si>
  <si>
    <t>76;64;2022-04-19;2;1;33;78;170098;169213;149276;3303;92.2;91.7;80.9;1.8;1;3;24;72;178413;177488;157244;3028;87.8;87.4;77.4;1.5;3;4;57;150;348512;346702;306520;6331;89.9;89.4;79.1;1.6</t>
  </si>
  <si>
    <t>76;64;2022-04-20;1;1;31;60;170099;169214;149307;3363;92.2;91.7;80.9;1.8;2;5;24;54;178415;177493;157268;3082;87.8;87.4;77.4;1.5;3;6;55;114;348515;346708;306575;6445;89.9;89.4;79.1;1.7</t>
  </si>
  <si>
    <t>76;64;2022-04-21;1;5;30;92;170100;169219;149337;3455;92.2;91.7;80.9;1.9;1;4;34;76;178416;177497;157302;3158;87.8;87.4;77.5;1.6;2;9;64;168;348517;346717;306639;6613;89.9;89.4;79.1;1.7</t>
  </si>
  <si>
    <t>76;64;2022-04-22;6;6;57;108;170106;169225;149394;3563;92.2;91.7;80.9;1.9;8;8;53;98;178424;177505;157355;3256;87.9;87.4;77.5;1.6;14;14;110;206;348531;346731;306749;6819;89.9;89.4;79.1;1.8</t>
  </si>
  <si>
    <t>76;64;2022-04-23;1;0;17;12;170107;169225;149411;3575;92.2;91.7;80.9;1.9;3;2;13;22;178427;177507;157368;3278;87.9;87.4;77.5;1.6;4;2;30;34;348535;346733;306779;6853;89.9;89.4;79.1;1.8</t>
  </si>
  <si>
    <t>76;64;2022-04-24;0;0;1;8;170107;169225;149412;3583;92.2;91.7;80.9;1.9;0;0;3;1;178427;177507;157371;3279;87.9;87.4;77.5;1.6;0;0;4;9;348535;346733;306783;6862;89.9;89.4;79.1;1.8</t>
  </si>
  <si>
    <t>76;64;2022-04-25;2;2;15;47;170109;169227;149427;3630;92.2;91.7;81.0;2.0;2;2;21;43;178429;177509;157392;3322;87.9;87.4;77.5;1.6;4;4;36;90;348539;346737;306819;6952;89.9;89.4;79.1;1.8</t>
  </si>
  <si>
    <t>76;64;2022-04-26;1;5;40;80;170110;169232;149467;3710;92.2;91.7;81.0;2.0;3;1;27;59;178432;177510;157419;3381;87.9;87.4;77.5;1.7;4;6;67;139;348543;346743;306886;7091;89.9;89.4;79.2;1.8</t>
  </si>
  <si>
    <t>76;64;2022-04-27;5;8;32;53;170115;169240;149499;3763;92.2;91.7;81.0;2.0;1;2;18;56;178433;177512;157437;3437;87.9;87.4;77.5;1.7;6;10;50;109;348549;346753;306936;7200;89.9;89.4;79.2;1.9</t>
  </si>
  <si>
    <t>76;64;2022-04-28;0;2;28;86;170115;169242;149527;3849;92.2;91.7;81.0;2.1;2;6;24;83;178435;177518;157461;3520;87.9;87.4;77.5;1.7;2;8;52;169;348551;346761;306988;7369;89.9;89.4;79.2;1.9</t>
  </si>
  <si>
    <t>76;64;2022-04-29;0;4;34;68;170115;169246;149561;3917;92.2;91.7;81.0;2.1;2;4;28;72;178437;177522;157489;3592;87.9;87.4;77.5;1.8;2;8;62;140;348553;346769;307050;7509;89.9;89.4;79.2;1.9</t>
  </si>
  <si>
    <t>76;64;2022-04-30;2;2;4;20;170117;169248;149565;3937;92.2;91.7;81.0;2.1;2;2;6;20;178439;177524;157495;3612;87.9;87.4;77.5;1.8;4;4;10;40;348557;346773;307060;7549;89.9;89.4;79.2;1.9</t>
  </si>
  <si>
    <t>76;64;2022-05-01;1;1;0;6;170118;169249;149565;3943;92.2;91.7;81.0;2.1;0;0;1;6;178439;177524;157496;3618;87.9;87.4;77.5;1.8;1;1;1;12;348558;346774;307061;7561;89.9;89.4;79.2;2.0</t>
  </si>
  <si>
    <t>76;64;2022-05-02;2;2;19;38;170120;169251;149584;3981;92.2;91.7;81.0;2.2;0;3;25;36;178439;177527;157521;3654;87.9;87.4;77.6;1.8;2;5;44;74;348560;346779;307105;7635;89.9;89.5;79.2;2.0</t>
  </si>
  <si>
    <t>76;64;2022-05-03;2;3;31;72;170122;169254;149615;4053;92.2;91.7;81.1;2.2;6;3;47;81;178445;177530;157568;3735;87.9;87.4;77.6;1.8;8;6;78;153;348568;346785;307183;7788;89.9;89.5;79.2;2.0</t>
  </si>
  <si>
    <t>76;64;2022-05-04;1;2;12;54;170123;169256;149627;4107;92.2;91.7;81.1;2.2;2;4;22;51;178447;177534;157590;3786;87.9;87.4;77.6;1.9;3;6;34;105;348571;346791;307217;7893;89.9;89.5;79.2;2.0</t>
  </si>
  <si>
    <t>76;64;2022-05-05;1;3;25;71;170124;169259;149652;4178;92.2;91.7;81.1;2.3;5;2;27;51;178452;177536;157617;3837;87.9;87.4;77.6;1.9;6;5;52;122;348577;346796;307269;8015;89.9;89.5;79.3;2.1</t>
  </si>
  <si>
    <t>76;64;2022-05-06;2;3;30;89;170126;169262;149682;4267;92.2;91.7;81.1;2.3;4;4;40;77;178456;177540;157657;3914;87.9;87.4;77.6;1.9;6;7;70;166;348583;346803;307339;8181;89.9;89.5;79.3;2.1</t>
  </si>
  <si>
    <t>76;64;2022-05-07;1;1;11;28;170127;169263;149693;4295;92.2;91.7;81.1;2.3;1;3;11;28;178457;177543;157668;3942;87.9;87.4;77.6;1.9;2;4;22;56;348585;346807;307361;8237;89.9;89.5;79.3;2.1</t>
  </si>
  <si>
    <t>76;64;2022-05-08;1;0;0;1;170128;169263;149693;4296;92.2;91.7;81.1;2.3;0;0;2;4;178457;177543;157670;3946;87.9;87.4;77.6;1.9;1;0;2;5;348586;346807;307363;8242;89.9;89.5;79.3;2.1</t>
  </si>
  <si>
    <t>76;64;2022-05-09;0;1;25;63;170128;169264;149718;4359;92.2;91.7;81.1;2.4;3;3;22;62;178460;177546;157692;4008;87.9;87.4;77.6;2.0;3;4;47;125;348589;346811;307410;8367;89.9;89.5;79.3;2.2</t>
  </si>
  <si>
    <t>76;64;2022-05-10;5;4;42;131;170133;169268;149760;4490;92.2;91.7;81.1;2.4;3;5;38;100;178463;177551;157730;4108;87.9;87.4;77.7;2.0;8;9;80;231;348597;346820;307490;8598;89.9;89.5;79.3;2.2</t>
  </si>
  <si>
    <t>76;64;2022-05-11;3;0;17;117;170136;169268;149777;4607;92.2;91.7;81.1;2.5;3;4;25;121;178466;177555;157755;4229;87.9;87.4;77.7;2.1;6;4;42;238;348603;346824;307532;8836;89.9;89.5;79.3;2.3</t>
  </si>
  <si>
    <t>76;64;2022-05-12;2;0;34;123;170138;169268;149811;4730;92.2;91.7;81.2;2.6;3;4;28;128;178469;177559;157783;4357;87.9;87.4;77.7;2.1;5;4;62;251;348608;346828;307594;9087;89.9;89.5;79.3;2.3</t>
  </si>
  <si>
    <t>76;64;2022-05-13;1;3;47;139;170139;169271;149858;4869;92.2;91.7;81.2;2.6;3;5;43;128;178472;177564;157826;4485;87.9;87.4;77.7;2.2;4;8;90;267;348612;346836;307684;9354;89.9;89.5;79.4;2.4</t>
  </si>
  <si>
    <t>76;64;2022-05-14;1;0;10;35;170140;169271;149868;4904;92.2;91.7;81.2;2.7;1;3;9;27;178473;177567;157835;4512;87.9;87.4;77.7;2.2;2;3;19;62;348614;346839;307703;9416;89.9;89.5;79.4;2.4</t>
  </si>
  <si>
    <t>76;64;2022-05-15;0;0;1;1;170140;169271;149869;4905;92.2;91.7;81.2;2.7;0;1;4;2;178473;177568;157839;4514;87.9;87.4;77.7;2.2;0;1;5;3;348614;346840;307708;9419;89.9;89.5;79.4;2.4</t>
  </si>
  <si>
    <t>76;64;2022-05-16;1;3;15;94;170141;169274;149884;4999;92.2;91.7;81.2;2.7;2;4;23;90;178475;177572;157862;4604;87.9;87.4;77.7;2.3;3;7;38;184;348617;346847;307746;9603;89.9;89.5;79.4;2.5</t>
  </si>
  <si>
    <t>76;64;2022-05-17;6;4;23;162;170147;169278;149907;5161;92.2;91.7;81.2;2.8;1;1;45;140;178476;177573;157907;4744;87.9;87.4;77.7;2.3;7;5;68;302;348624;346852;307814;9905;89.9;89.5;79.4;2.6</t>
  </si>
  <si>
    <t>76;64;2022-05-18;4;2;22;110;170151;169280;149929;5271;92.2;91.7;81.2;2.9;3;3;25;89;178479;177576;157932;4833;87.9;87.4;77.8;2.4;7;5;47;199;348631;346857;307861;10104;89.9;89.5;79.4;2.6</t>
  </si>
  <si>
    <t>76;64;2022-05-19;3;1;34;156;170154;169281;149963;5427;92.2;91.7;81.2;2.9;1;2;24;119;178480;177578;157956;4952;87.9;87.4;77.8;2.4;4;3;58;275;348635;346860;307919;10379;89.9;89.5;79.4;2.7</t>
  </si>
  <si>
    <t>76;64;2022-05-20;0;0;29;186;170154;169281;149992;5613;92.2;91.7;81.3;3.0;0;4;35;178;178480;177582;157991;5130;87.9;87.4;77.8;2.5;0;4;64;364;348635;346864;307983;10743;89.9;89.5;79.4;2.8</t>
  </si>
  <si>
    <t>76;64;2022-05-21;2;0;4;40;170156;169281;149996;5653;92.2;91.7;81.3;3.1;1;1;7;39;178481;177583;157998;5169;87.9;87.4;77.8;2.5;3;1;11;79;348638;346865;307994;10822;89.9;89.5;79.4;2.8</t>
  </si>
  <si>
    <t>76;64;2022-05-22;0;0;2;4;170156;169281;149998;5657;92.2;91.7;81.3;3.1;0;0;1;7;178481;177583;157999;5176;87.9;87.4;77.8;2.5;0;0;3;11;348638;346865;307997;10833;89.9;89.5;79.4;2.8</t>
  </si>
  <si>
    <t>76;64;2022-05-23;0;2;21;91;170156;169283;150019;5748;92.2;91.7;81.3;3.1;1;2;21;70;178482;177585;158020;5246;87.9;87.4;77.8;2.6;1;4;42;161;348639;346869;308039;10994;89.9;89.5;79.5;2.8</t>
  </si>
  <si>
    <t>76;64;2022-05-24;2;1;32;184;170158;169284;150051;5932;92.2;91.7;81.3;3.2;4;5;38;202;178486;177590;158058;5448;87.9;87.4;77.8;2.7;6;6;70;386;348645;346875;308109;11380;89.9;89.5;79.5;2.9</t>
  </si>
  <si>
    <t>76;64;2022-05-25;2;1;27;113;170160;169285;150078;6045;92.2;91.7;81.3;3.3;0;1;32;109;178486;177591;158090;5557;87.9;87.4;77.8;2.7;2;2;59;222;348647;346877;308168;11602;89.9;89.5;79.5;3.0</t>
  </si>
  <si>
    <t>76;64;2022-05-26;0;1;1;5;170160;169286;150079;6050;92.2;91.7;81.3;3.3;1;0;3;6;178487;177591;158093;5563;87.9;87.4;77.8;2.7;1;1;4;11;348648;346878;308172;11613;89.9;89.5;79.5;3.0</t>
  </si>
  <si>
    <t>76;64;2022-05-27;3;0;18;105;170163;169286;150097;6155;92.2;91.7;81.3;3.3;2;1;21;104;178489;177592;158114;5667;87.9;87.4;77.9;2.8;5;1;39;209;348653;346879;308211;11822;89.9;89.5;79.5;3.0</t>
  </si>
  <si>
    <t>76;64;2022-05-28;0;0;6;23;170163;169286;150103;6178;92.2;91.7;81.3;3.3;2;1;9;31;178491;177593;158123;5698;87.9;87.4;77.9;2.8;2;1;15;54;348655;346880;308226;11876;89.9;89.5;79.5;3.1</t>
  </si>
  <si>
    <t>76;64;2022-05-29;0;1;0;9;170163;169287;150103;6187;92.2;91.7;81.3;3.4;0;0;1;4;178491;177593;158124;5702;87.9;87.4;77.9;2.8;0;1;1;13;348655;346881;308227;11889;89.9;89.5;79.5;3.1</t>
  </si>
  <si>
    <t>76;64;2022-05-30;2;2;17;97;170165;169289;150120;6284;92.2;91.7;81.3;3.4;3;3;10;95;178494;177596;158134;5797;87.9;87.4;77.9;2.9;5;5;27;192;348660;346886;308254;12081;89.9;89.5;79.5;3.1</t>
  </si>
  <si>
    <t>76;64;2022-05-31;1;3;27;197;170166;169292;150147;6481;92.2;91.7;81.3;3.5;2;1;40;205;178496;177597;158174;6002;87.9;87.4;77.9;3.0;3;4;67;402;348663;346890;308321;12483;89.9;89.5;79.5;3.2</t>
  </si>
  <si>
    <t>76;64;2022-06-01;1;2;17;140;170167;169294;150164;6621;92.2;91.7;81.4;3.6;2;1;18;149;178498;177598;158192;6151;87.9;87.4;77.9;3.0;3;3;35;289;348666;346893;308356;12772;89.9;89.5;79.5;3.3</t>
  </si>
  <si>
    <t>76;64;2022-06-02;1;2;33;224;170168;169296;150197;6845;92.2;91.7;81.4;3.7;3;1;28;222;178501;177599;158220;6373;87.9;87.4;77.9;3.1;4;3;61;446;348670;346896;308417;13218;89.9;89.5;79.6;3.4</t>
  </si>
  <si>
    <t>76;64;2022-06-03;6;4;25;246;170174;169300;150222;7091;92.2;91.7;81.4;3.8;4;4;25;271;178505;177603;158245;6644;87.9;87.4;77.9;3.3;10;8;50;517;348680;346904;308467;13735;89.9;89.5;79.6;3.5</t>
  </si>
  <si>
    <t>76;64;2022-06-04;1;1;13;44;170175;169301;150235;7135;92.2;91.7;81.4;3.9;2;2;9;49;178507;177605;158254;6693;87.9;87.4;77.9;3.3;3;3;22;93;348683;346907;308489;13828;89.9;89.5;79.6;3.6</t>
  </si>
  <si>
    <t>76;64;2022-06-05;0;0;0;7;170175;169301;150235;7142;92.2;91.7;81.4;3.9;0;0;1;5;178507;177605;158255;6698;87.9;87.4;77.9;3.3;0;0;1;12;348683;346907;308490;13840;89.9;89.5;79.6;3.6</t>
  </si>
  <si>
    <t>76;64;2022-06-06;0;1;1;4;170175;169302;150236;7146;92.2;91.7;81.4;3.9;0;0;2;2;178507;177605;158257;6700;87.9;87.4;77.9;3.3;0;1;3;6;348683;346908;308493;13846;89.9;89.5;79.6;3.6</t>
  </si>
  <si>
    <t>76;64;2022-06-07;3;3;29;274;170178;169305;150265;7420;92.2;91.7;81.4;4.0;1;7;22;258;178508;177612;158279;6958;87.9;87.5;77.9;3.4;4;10;51;532;348687;346918;308544;14378;89.9;89.5;79.6;3.7</t>
  </si>
  <si>
    <t>76;64;2022-06-08;2;3;19;221;170180;169308;150284;7641;92.2;91.7;81.4;4.1;4;3;19;193;178512;177615;158298;7151;87.9;87.5;77.9;3.5;6;6;38;414;348693;346924;308582;14792;89.9;89.5;79.6;3.8</t>
  </si>
  <si>
    <t>76;64;2022-06-09;0;2;20;264;170180;169310;150304;7905;92.2;91.7;81.4;4.3;3;5;27;261;178515;177620;158325;7412;87.9;87.5;78.0;3.6;3;7;47;525;348696;346931;308629;15317;89.9;89.5;79.6;4.0</t>
  </si>
  <si>
    <t>76;64;2022-06-10;2;4;31;315;170182;169314;150335;8220;92.2;91.7;81.4;4.5;6;2;26;356;178521;177622;158351;7768;87.9;87.5;78.0;3.8;8;6;57;671;348704;346937;308686;15988;89.9;89.5;79.6;4.1</t>
  </si>
  <si>
    <t>76;64;2022-06-11;1;3;8;72;170183;169317;150343;8292;92.2;91.7;81.5;4.5;2;0;9;69;178523;177622;158360;7837;87.9;87.5;78.0;3.9;3;3;17;141;348707;346940;308703;16129;89.9;89.5;79.6;4.2</t>
  </si>
  <si>
    <t>76;64;2022-06-12;0;0;1;4;170183;169317;150344;8296;92.2;91.7;81.5;4.5;0;0;1;4;178523;177622;158361;7841;87.9;87.5;78.0;3.9;0;0;2;8;348707;346940;308705;16137;89.9;89.5;79.6;4.2</t>
  </si>
  <si>
    <t>76;64;2022-06-13;2;1;18;162;170185;169318;150362;8458;92.2;91.7;81.5;4.6;4;2;19;152;178527;177624;158380;7993;87.9;87.5;78.0;3.9;6;3;37;314;348713;346943;308742;16451;89.9;89.5;79.6;4.2</t>
  </si>
  <si>
    <t>76;64;2022-06-14;3;2;34;359;170188;169320;150396;8817;92.2;91.7;81.5;4.8;2;7;31;353;178529;177631;158411;8346;87.9;87.5;78.0;4.1;5;9;65;712;348718;346952;308807;17163;90.0;89.5;79.7;4.4</t>
  </si>
  <si>
    <t>76;64;2022-06-15;1;4;16;244;170189;169324;150412;9061;92.2;91.7;81.5;4.9;2;3;14;241;178531;177634;158425;8587;87.9;87.5;78.0;4.2;3;7;30;485;348721;346959;308837;17648;90.0;89.5;79.7;4.6</t>
  </si>
  <si>
    <t>76;64;2022-06-16;1;4;22;267;170190;169328;150434;9328;92.2;91.7;81.5;5.1;2;2;31;289;178533;177636;158456;8876;87.9;87.5;78.0;4.4;3;6;53;556;348724;346965;308890;18204;90.0;89.5;79.7;4.7</t>
  </si>
  <si>
    <t>76;64;2022-06-17;1;1;31;355;170191;169329;150465;9683;92.2;91.7;81.5;5.2;1;1;28;350;178534;177637;158484;9226;87.9;87.5;78.0;4.5;2;2;59;705;348726;346967;308949;18909;90.0;89.5;79.7;4.9</t>
  </si>
  <si>
    <t>76;64;2022-06-18;1;1;5;57;170192;169330;150470;9740;92.2;91.7;81.5;5.3;2;2;1;56;178536;177639;158485;9282;87.9;87.5;78.0;4.6;3;3;6;113;348729;346970;308955;19022;90.0;89.5;79.7;4.9</t>
  </si>
  <si>
    <t>76;64;2022-06-19;1;0;3;8;170193;169330;150473;9748;92.2;91.7;81.5;5.3;0;0;1;7;178536;177639;158486;9289;87.9;87.5;78.0;4.6;1;0;4;15;348730;346970;308959;19037;90.0;89.5;79.7;4.9</t>
  </si>
  <si>
    <t>76;64;2022-06-20;0;1;13;210;170193;169331;150486;9958;92.2;91.7;81.5;5.4;4;2;26;208;178540;177641;158512;9497;87.9;87.5;78.0;4.7;4;3;39;418;348734;346973;308998;19455;90.0;89.5;79.7;5.0</t>
  </si>
  <si>
    <t>76;64;2022-06-21;3;2;29;376;170196;169333;150515;10334;92.2;91.7;81.5;5.6;1;0;26;398;178541;177641;158538;9895;87.9;87.5;78.1;4.9;4;2;55;774;348738;346975;309053;20229;90.0;89.5;79.7;5.2</t>
  </si>
  <si>
    <t>76;64;2022-06-22;1;3;15;282;170197;169336;150530;10616;92.2;91.7;81.6;5.8;2;2;15;280;178543;177643;158553;10175;87.9;87.5;78.1;5.0;3;5;30;562;348741;346980;309083;20791;90.0;89.5;79.7;5.4</t>
  </si>
  <si>
    <t>76;64;2022-06-23;2;1;22;399;170199;169337;150552;11015;92.2;91.7;81.6;6.0;0;2;16;382;178543;177645;158569;10557;87.9;87.5;78.1;5.2;2;3;38;781;348743;346983;309121;21572;90.0;89.5;79.7;5.6</t>
  </si>
  <si>
    <t>76;64;2022-06-24;1;1;27;579;170200;169338;150579;11594;92.2;91.7;81.6;6.3;2;3;31;530;178545;177648;158600;11087;87.9;87.5;78.1;5.5;3;4;58;1109;348746;346987;309179;22681;90.0;89.5;79.8;5.9</t>
  </si>
  <si>
    <t>76;64;2022-06-25;0;0;14;107;170200;169338;150593;11701;92.2;91.7;81.6;6.3;0;3;7;122;178545;177651;158607;11209;87.9;87.5;78.1;5.5;0;3;21;229;348746;346990;309200;22910;90.0;89.5;79.8;5.9</t>
  </si>
  <si>
    <t>76;64;2022-06-26;0;0;0;19;170200;169338;150593;11720;92.2;91.7;81.6;6.3;0;0;1;13;178545;177651;158608;11222;87.9;87.5;78.1;5.5;0;0;1;32;348746;346990;309201;22942;90.0;89.5;79.8;5.9</t>
  </si>
  <si>
    <t>76;64;2022-06-27;0;0;19;380;170200;169338;150612;12100;92.2;91.7;81.6;6.6;0;1;30;366;178545;177652;158638;11588;87.9;87.5;78.1;5.7;0;1;49;746;348746;346991;309250;23688;90.0;89.5;79.8;6.1</t>
  </si>
  <si>
    <t>76;64;2022-06-28;2;0;37;727;170202;169338;150649;12827;92.2;91.7;81.6;6.9;0;1;32;724;178545;177653;158670;12312;87.9;87.5;78.1;6.1;2;1;69;1451;348748;346992;309319;25139;90.0;89.5;79.8;6.5</t>
  </si>
  <si>
    <t>76;64;2022-06-29;2;1;35;541;170204;169339;150684;13368;92.2;91.7;81.6;7.2;4;1;27;522;178549;177654;158697;12834;87.9;87.5;78.1;6.3;6;2;62;1063;348754;346994;309381;26202;90.0;89.5;79.8;6.8</t>
  </si>
  <si>
    <t>76;64;2022-06-30;2;5;64;730;170206;169344;150748;14098;92.2;91.7;81.7;7.6;2;2;33;742;178551;177656;158730;13576;87.9;87.5;78.2;6.7;4;7;97;1472;348758;347001;309478;27674;90.0;89.5;79.8;7.1</t>
  </si>
  <si>
    <t>76;64;2022-07-01;2;7;58;903;170208;169351;150806;15001;92.2;91.7;81.7;8.1;3;1;46;867;178554;177657;158776;14443;87.9;87.5;78.2;7.1;5;8;104;1770;348763;347009;309582;29444;90.0;89.5;79.9;7.6</t>
  </si>
  <si>
    <t>76;64;2022-07-02;0;0;14;213;170208;169351;150820;15214;92.2;91.7;81.7;8.2;0;1;14;195;178554;177658;158790;14638;87.9;87.5;78.2;7.2;0;1;28;408;348763;347010;309610;29852;90.0;89.5;79.9;7.7</t>
  </si>
  <si>
    <t>76;64;2022-07-03;1;0;2;30;170209;169351;150822;15244;92.2;91.7;81.7;8.3;0;1;3;38;178554;177659;158793;14676;87.9;87.5;78.2;7.2;1;1;5;68;348764;347011;309615;29920;90.0;89.5;79.9;7.7</t>
  </si>
  <si>
    <t>76;64;2022-07-04;3;2;29;639;170212;169353;150851;15883;92.2;91.7;81.7;8.6;3;3;30;584;178557;177662;158823;15260;87.9;87.5;78.2;7.5;6;5;59;1223;348770;347016;309674;31143;90.0;89.5;79.9;8.0</t>
  </si>
  <si>
    <t>76;64;2022-07-05;2;2;67;1027;170214;169355;150918;16910;92.2;91.8;81.8;9.2;1;1;58;1052;178558;177663;158881;16312;87.9;87.5;78.2;8.0;3;3;125;2079;348773;347019;309799;33222;90.0;89.5;79.9;8.6</t>
  </si>
  <si>
    <t>76;64;2022-07-06;1;0;44;794;170215;169355;150962;17704;92.2;91.8;81.8;9.6;1;3;48;757;178559;177666;158929;17069;87.9;87.5;78.3;8.4;2;3;92;1551;348775;347022;309891;34773;90.0;89.5;79.9;9.0</t>
  </si>
  <si>
    <t>76;64;2022-07-07;2;2;54;1081;170217;169357;151016;18785;92.2;91.8;81.8;10.2;1;2;47;1071;178560;177668;158976;18140;87.9;87.5;78.3;8.9;3;4;101;2152;348778;347026;309992;36925;90.0;89.5;80.0;9.5</t>
  </si>
  <si>
    <t>76;64;2022-07-08;4;0;50;1019;170221;169357;151066;19804;92.2;91.8;81.8;10.7;3;3;47;1039;178563;177671;159023;19179;87.9;87.5;78.3;9.4;7;3;97;2058;348785;347029;310089;38983;90.0;89.5;80.0;10.1</t>
  </si>
  <si>
    <t>76;64;2022-07-09;3;0;17;228;170224;169357;151083;20032;92.2;91.8;81.9;10.9;2;3;22;275;178565;177674;159045;19454;87.9;87.5;78.3;9.6;5;3;39;503;348790;347032;310128;39486;90.0;89.5;80.0;10.2</t>
  </si>
  <si>
    <t>76;64;2022-07-10;0;0;6;56;170224;169357;151089;20088;92.2;91.8;81.9;10.9;0;0;5;48;178565;177674;159050;19502;87.9;87.5;78.3;9.6;0;0;11;104;348790;347032;310139;39590;90.0;89.5;80.0;10.2</t>
  </si>
  <si>
    <t>76;64;2022-07-11;1;3;42;710;170225;169360;151131;20798;92.2;91.8;81.9;11.3;5;3;27;666;178570;177677;159077;20168;87.9;87.5;78.3;9.9;6;6;69;1376;348796;347038;310208;40966;90.0;89.5;80.0;10.6</t>
  </si>
  <si>
    <t>76;64;2022-07-12;3;2;68;1174;170228;169362;151199;21972;92.2;91.8;81.9;11.9;5;7;74;1119;178575;177684;159151;21287;87.9;87.5;78.4;10.5;8;9;142;2293;348804;347047;310350;43259;90.0;89.5;80.1;11.2</t>
  </si>
  <si>
    <t>76;64;2022-07-13;1;2;38;670;170229;169364;151237;22642;92.2;91.8;81.9;12.3;0;0;31;699;178575;177684;159182;21986;87.9;87.5;78.4;10.8;1;2;69;1369;348805;347049;310419;44628;90.0;89.5;80.1;11.5</t>
  </si>
  <si>
    <t>76;64;2022-07-14;0;0;0;26;170229;169364;151237;22668;92.2;91.8;81.9;12.3;1;0;2;39;178576;177684;159184;22025;87.9;87.5;78.4;10.8;1;0;2;65;348806;347049;310421;44693;90.0;89.5;80.1;11.5</t>
  </si>
  <si>
    <t>76;64;2022-07-15;1;1;23;587;170230;169365;151260;23255;92.2;91.8;81.9;12.6;1;0;42;624;178577;177684;159226;22649;87.9;87.5;78.4;11.2;2;1;65;1211;348808;347050;310486;45904;90.0;89.5;80.1;11.8</t>
  </si>
  <si>
    <t>76;64;2022-07-16;1;1;11;148;170231;169366;151271;23403;92.2;91.8;82.0;12.7;0;1;15;161;178577;177685;159241;22810;87.9;87.5;78.4;11.2;1;2;26;309;348809;347052;310512;46213;90.0;89.5;80.1;11.9</t>
  </si>
  <si>
    <t>76;64;2022-07-17;0;0;7;34;170231;169366;151278;23437;92.2;91.8;82.0;12.7;0;0;3;27;178577;177685;159244;22837;87.9;87.5;78.4;11.2;0;0;10;61;348809;347052;310522;46274;90.0;89.5;80.1;11.9</t>
  </si>
  <si>
    <t>76;64;2022-07-18;2;4;23;481;170233;169370;151301;23918;92.2;91.8;82.0;13.0;1;2;32;472;178578;177687;159276;23309;87.9;87.5;78.4;11.5;3;6;55;953;348812;347058;310577;47227;90.0;89.5;80.1;12.2</t>
  </si>
  <si>
    <t>76;64;2022-07-19;4;6;46;864;170237;169376;151347;24782;92.2;91.8;82.0;13.4;3;1;32;842;178581;177688;159308;24151;87.9;87.5;78.4;11.9;7;7;78;1706;348819;347065;310655;48933;90.0;89.5;80.1;12.6</t>
  </si>
  <si>
    <t>76;64;2022-07-20;0;0;30;613;170237;169376;151377;25395;92.2;91.8;82.0;13.8;1;2;28;609;178582;177690;159336;24760;87.9;87.5;78.5;12.2;1;2;58;1222;348820;347067;310713;50155;90.0;89.5;80.1;12.9</t>
  </si>
  <si>
    <t>76;64;2022-07-21;1;0;35;700;170238;169376;151412;26095;92.2;91.8;82.0;14.1;4;2;35;780;178586;177692;159371;25540;87.9;87.5;78.5;12.6;5;2;70;1480;348825;347069;310783;51635;90.0;89.5;80.2;13.3</t>
  </si>
  <si>
    <t>76;64;2022-07-22;1;0;35;609;170239;169376;151447;26704;92.2;91.8;82.0;14.5;1;1;43;684;178587;177693;159414;26224;87.9;87.5;78.5;12.9;2;1;78;1293;348827;347070;310861;52928;90.0;89.5;80.2;13.7</t>
  </si>
  <si>
    <t>76;64;2022-07-23;2;1;10;136;170241;169377;151457;26840;92.2;91.8;82.1;14.5;1;0;8;127;178588;177693;159422;26351;87.9;87.5;78.5;13.0;3;1;18;263;348830;347071;310879;53191;90.0;89.5;80.2;13.7</t>
  </si>
  <si>
    <t>76;64;2022-07-24;0;0;3;29;170241;169377;151460;26869;92.2;91.8;82.1;14.6;0;0;0;30;178588;177693;159422;26381;87.9;87.5;78.5;13.0;0;0;3;59;348830;347071;310882;53250;90.0;89.5;80.2;13.7</t>
  </si>
  <si>
    <t>76;64;2022-07-25;0;2;22;371;170241;169379;151482;27240;92.2;91.8;82.1;14.8;2;5;11;345;178590;177698;159433;26726;87.9;87.5;78.5;13.2;2;7;33;716;348832;347078;310915;53966;90.0;89.5;80.2;13.9</t>
  </si>
  <si>
    <t>76;64;2022-07-26;2;2;37;673;170243;169381;151519;27913;92.2;91.8;82.1;15.1;1;3;40;700;178591;177701;159473;27426;87.9;87.5;78.5;13.5;3;5;77;1373;348835;347083;310992;55339;90.0;89.5;80.2;14.3</t>
  </si>
  <si>
    <t>76;64;2022-07-27;2;2;36;420;170245;169383;151555;28333;92.2;91.8;82.1;15.3;4;0;26;453;178595;177701;159499;27879;87.9;87.5;78.5;13.7;6;2;62;873;348841;347085;311054;56212;90.0;89.5;80.2;14.5</t>
  </si>
  <si>
    <t>76;64;2022-07-28;1;1;22;466;170246;169384;151577;28799;92.2;91.8;82.1;15.6;1;1;31;449;178596;177702;159530;28328;87.9;87.5;78.5;13.9;2;2;53;915;348843;347087;311107;57127;90.0;89.5;80.2;14.7</t>
  </si>
  <si>
    <t>76;64;2022-07-29;3;2;32;509;170249;169386;151609;29308;92.2;91.8;82.1;15.9;0;3;27;476;178596;177705;159557;28804;87.9;87.5;78.6;14.2;3;5;59;985;348846;347092;311166;58112;90.0;89.5;80.3;15.0</t>
  </si>
  <si>
    <t>76;64;2022-07-30;0;1;4;77;170249;169387;151613;29385;92.2;91.8;82.1;15.9;0;0;9;94;178596;177705;159566;28898;87.9;87.5;78.6;14.2;0;1;13;171;348846;347093;311179;58283;90.0;89.5;80.3;15.0</t>
  </si>
  <si>
    <t>76;64;2022-07-31;0;2;2;10;170249;169389;151615;29395;92.2;91.8;82.1;15.9;0;0;0;10;178596;177705;159566;28908;87.9;87.5;78.6;14.2;0;2;2;20;348846;347095;311181;58303;90.0;89.5;80.3;15.0</t>
  </si>
  <si>
    <t>76;64;2022-08-01;0;0;22;237;170249;169389;151637;29632;92.2;91.8;82.2;16.1;0;2;11;216;178596;177707;159577;29124;87.9;87.5;78.6;14.3;0;2;33;453;348846;347097;311214;58756;90.0;89.5;80.3;15.2</t>
  </si>
  <si>
    <t>76;64;2022-08-02;1;3;25;417;170250;169392;151662;30049;92.2;91.8;82.2;16.3;1;2;25;446;178597;177709;159602;29570;87.9;87.5;78.6;14.6;2;5;50;863;348848;347102;311264;59619;90.0;89.5;80.3;15.4</t>
  </si>
  <si>
    <t>76;64;2022-08-03;2;1;13;281;170252;169393;151675;30330;92.2;91.8;82.2;16.4;1;0;15;248;178598;177709;159617;29818;87.9;87.5;78.6;14.7;3;1;28;529;348851;347103;311292;60148;90.0;89.5;80.3;15.5</t>
  </si>
  <si>
    <t>76;64;2022-08-04;0;2;22;331;170252;169395;151697;30661;92.2;91.8;82.2;16.6;0;3;15;353;178598;177712;159632;30171;87.9;87.5;78.6;14.9;0;5;37;684;348851;347108;311329;60832;90.0;89.5;80.3;15.7</t>
  </si>
  <si>
    <t>76;64;2022-08-05;1;1;21;336;170253;169396;151718;30997;92.2;91.8;82.2;16.8;2;1;12;320;178600;177713;159644;30491;87.9;87.5;78.6;15.0;3;2;33;656;348854;347110;311362;61488;90.0;89.5;80.3;15.9</t>
  </si>
  <si>
    <t>76;64;2022-08-06;0;1;4;36;170253;169397;151722;31033;92.2;91.8;82.2;16.8;0;0;0;32;178600;177713;159644;30523;87.9;87.5;78.6;15.0;0;1;4;68;348854;347111;311366;61556;90.0;89.5;80.3;15.9</t>
  </si>
  <si>
    <t>76;64;2022-08-07;0;0;0;10;170253;169397;151722;31043;92.2;91.8;82.2;16.8;0;0;3;14;178600;177713;159647;30537;87.9;87.5;78.6;15.0;0;0;3;24;348854;347111;311369;61580;90.0;89.5;80.3;15.9</t>
  </si>
  <si>
    <t>76;64;2022-08-08;2;1;9;156;170255;169398;151731;31199;92.2;91.8;82.2;16.9;1;0;5;176;178601;177713;159652;30713;87.9;87.5;78.6;15.1;3;1;14;332;348857;347112;311383;61912;90.0;89.5;80.3;16.0</t>
  </si>
  <si>
    <t>76;64;2022-08-09;3;0;18;304;170258;169398;151749;31503;92.2;91.8;82.2;17.1;0;1;20;257;178601;177714;159672;30970;87.9;87.5;78.6;15.2;3;1;38;561;348860;347113;311421;62473;90.0;89.5;80.3;16.1</t>
  </si>
  <si>
    <t>76;64;2022-08-10;0;0;8;169;170258;169398;151757;31672;92.2;91.8;82.2;17.2;3;3;9;199;178604;177717;159681;31169;87.9;87.5;78.6;15.3;3;3;17;368;348863;347116;311438;62841;90.0;89.5;80.3;16.2</t>
  </si>
  <si>
    <t>76;64;2022-08-11;2;1;12;213;170260;169399;151769;31885;92.2;91.8;82.2;17.3;2;0;14;218;178606;177717;159695;31387;87.9;87.5;78.6;15.5;4;1;26;431;348867;347117;311464;63272;90.0;89.5;80.3;16.3</t>
  </si>
  <si>
    <t>76;64;2022-08-12;1;1;5;164;170261;169400;151774;32049;92.2;91.8;82.2;17.4;1;2;8;188;178607;177719;159703;31575;87.9;87.5;78.6;15.5;2;3;13;352;348869;347120;311477;63624;90.0;89.5;80.3;16.4</t>
  </si>
  <si>
    <t>76;64;2022-08-13;1;3;2;25;170262;169403;151776;32074;92.2;91.8;82.2;17.4;0;0;2;26;178607;177719;159705;31601;87.9;87.5;78.6;15.6;1;3;4;51;348870;347123;311481;63675;90.0;89.5;80.3;16.4</t>
  </si>
  <si>
    <t>76;64;2022-08-14;0;0;2;6;170262;169403;151778;32080;92.2;91.8;82.2;17.4;0;0;0;8;178607;177719;159705;31609;87.9;87.5;78.6;15.6;0;0;2;14;348870;347123;311483;63689;90.0;89.5;80.3;16.4</t>
  </si>
  <si>
    <t>76;64;2022-08-15;0;0;0;2;170262;169403;151778;32082;92.2;91.8;82.2;17.4;0;0;1;1;178607;177719;159706;31610;87.9;87.5;78.6;15.6;0;0;1;3;348870;347123;311484;63692;90.0;89.5;80.3;16.4</t>
  </si>
  <si>
    <t>76;64;2022-08-16;0;0;7;152;170262;169403;151785;32234;92.2;91.8;82.2;17.5;0;2;13;152;178607;177721;159719;31762;87.9;87.5;78.6;15.6;0;2;20;304;348870;347125;311504;63996;90.0;89.5;80.4;16.5</t>
  </si>
  <si>
    <t>76;64;2022-08-17;2;0;10;137;170264;169403;151795;32371;92.2;91.8;82.2;17.5;0;2;11;154;178607;177723;159730;31916;87.9;87.5;78.6;15.7;2;2;21;291;348872;347127;311525;64287;90.0;89.5;80.4;16.6</t>
  </si>
  <si>
    <t>76;64;2022-08-18;0;0;7;190;170264;169403;151802;32561;92.2;91.8;82.2;17.6;0;2;4;204;178607;177725;159734;32120;87.9;87.5;78.6;15.8;0;2;11;394;348872;347129;311536;64681;90.0;89.5;80.4;16.7</t>
  </si>
  <si>
    <t>76;64;2022-08-19;0;1;13;183;170264;169404;151815;32744;92.2;91.8;82.2;17.7;4;1;9;191;178611;177726;159743;32311;87.9;87.5;78.7;15.9;4;2;22;374;348876;347131;311558;65055;90.0;89.5;80.4;16.8</t>
  </si>
  <si>
    <t>76;64;2022-08-20;0;0;2;29;170264;169404;151817;32773;92.2;91.8;82.2;17.8;0;2;3;24;178611;177728;159746;32335;87.9;87.5;78.7;15.9;0;2;5;53;348876;347133;311563;65108;90.0;89.5;80.4;16.8</t>
  </si>
  <si>
    <t>76;64;2022-08-21;1;0;0;2;170265;169404;151817;32775;92.2;91.8;82.2;17.8;1;0;1;6;178612;177728;159747;32341;87.9;87.5;78.7;15.9;2;0;1;8;348878;347133;311564;65116;90.0;89.5;80.4;16.8</t>
  </si>
  <si>
    <t>76;64;2022-08-22;0;1;1;104;170265;169405;151818;32879;92.2;91.8;82.2;17.8;0;0;7;102;178612;177728;159754;32443;87.9;87.5;78.7;16.0;0;1;8;206;348878;347134;311572;65322;90.0;89.5;80.4;16.8</t>
  </si>
  <si>
    <t>76;64;2022-08-23;1;3;16;222;170266;169408;151834;33101;92.2;91.8;82.3;17.9;2;2;10;204;178614;177730;159764;32647;87.9;87.5;78.7;16.1;3;5;26;426;348881;347139;311598;65748;90.0;89.5;80.4;17.0</t>
  </si>
  <si>
    <t>76;64;2022-08-24;1;2;9;108;170267;169410;151843;33209;92.2;91.8;82.3;18.0;4;2;9;131;178618;177732;159773;32778;87.9;87.5;78.7;16.1;5;4;18;239;348886;347143;311616;65987;90.0;89.5;80.4;17.0</t>
  </si>
  <si>
    <t>76;64;2022-08-25;0;1;7;161;170267;169411;151850;33370;92.2;91.8;82.3;18.1;2;2;6;174;178620;177734;159779;32952;87.9;87.5;78.7;16.2;2;3;13;335;348888;347146;311629;66322;90.0;89.5;80.4;17.1</t>
  </si>
  <si>
    <t>76;64;2022-08-26;2;2;13;148;170269;169413;151863;33518;92.2;91.8;82.3;18.2;2;1;14;170;178622;177735;159793;33122;87.9;87.5;78.7;16.3;4;3;27;318;348892;347149;311656;66640;90.0;89.5;80.4;17.2</t>
  </si>
  <si>
    <t>76;64;2022-08-27;0;1;2;22;170269;169414;151865;33540;92.2;91.8;82.3;18.2;0;0;2;24;178622;177735;159795;33146;87.9;87.5;78.7;16.3;0;1;4;46;348892;347150;311660;66686;90.0;89.5;80.4;17.2</t>
  </si>
  <si>
    <t>76;64;2022-08-28;0;0;0;2;170269;169414;151865;33542;92.2;91.8;82.3;18.2;0;0;1;8;178622;177735;159796;33154;87.9;87.5;78.7;16.3;0;0;1;10;348892;347150;311661;66696;90.0;89.5;80.4;17.2</t>
  </si>
  <si>
    <t>76;64;2022-08-29;1;0;5;70;170270;169414;151870;33612;92.2;91.8;82.3;18.2;1;2;6;93;178623;177737;159802;33247;87.9;87.5;78.7;16.4;2;2;11;163;348894;347152;311672;66859;90.0;89.5;80.4;17.2</t>
  </si>
  <si>
    <t>76;64;2022-08-30;0;1;8;199;170270;169415;151878;33811;92.2;91.8;82.3;18.3;0;2;10;174;178623;177739;159812;33421;87.9;87.5;78.7;16.5;0;3;18;373;348894;347155;311690;67232;90.0;89.5;80.4;17.3</t>
  </si>
  <si>
    <t>76;64;2022-08-31;0;1;3;128;170270;169416;151881;33939;92.2;91.8;82.3;18.4;0;0;5;120;178623;177739;159817;33541;87.9;87.5;78.7;16.5;0;1;8;248;348894;347156;311698;67480;90.0;89.5;80.4;17.4</t>
  </si>
  <si>
    <t>76;64;2022-09-01;0;2;7;152;170270;169418;151888;34091;92.2;91.8;82.3;18.5;0;0;9;170;178623;177739;159826;33711;87.9;87.5;78.7;16.6;0;2;16;322;348894;347158;311714;67802;90.0;89.5;80.4;17.5</t>
  </si>
  <si>
    <t>76;64;2022-09-02;1;2;11;166;170271;169420;151899;34257;92.2;91.8;82.3;18.6;2;1;7;218;178625;177740;159833;33929;88.0;87.5;78.7;16.7;3;3;18;384;348897;347161;311732;68186;90.0;89.5;80.4;17.6</t>
  </si>
  <si>
    <t>76;64;2022-09-03;0;0;2;40;170271;169420;151901;34297;92.2;91.8;82.3;18.6;0;0;1;34;178625;177740;159834;33963;88.0;87.5;78.7;16.7;0;0;3;74;348897;347161;311735;68260;90.0;89.5;80.4;17.6</t>
  </si>
  <si>
    <t>76;64;2022-09-04;0;0;2;8;170271;169420;151903;34305;92.2;91.8;82.3;18.6;0;0;0;8;178625;177740;159834;33971;88.0;87.5;78.7;16.7;0;0;2;16;348897;347161;311737;68276;90.0;89.5;80.4;17.6</t>
  </si>
  <si>
    <t>76;64;2022-09-05;0;0;7;114;170271;169420;151910;34419;92.2;91.8;82.3;18.6;2;0;7;104;178627;177740;159841;34075;88.0;87.5;78.7;16.8;2;0;14;218;348899;347161;311751;68494;90.0;89.5;80.4;17.7</t>
  </si>
  <si>
    <t>76;64;2022-09-06;4;2;9;230;170275;169422;151919;34649;92.2;91.8;82.3;18.8;3;2;15;216;178630;177742;159856;34291;88.0;87.5;78.7;16.9;7;4;24;446;348906;347165;311775;68940;90.0;89.5;80.4;17.8</t>
  </si>
  <si>
    <t>76;64;2022-09-07;0;0;10;102;170275;169422;151929;34751;92.2;91.8;82.3;18.8;2;1;12;140;178632;177743;159868;34431;88.0;87.5;78.7;17.0;2;1;22;242;348908;347166;311797;69182;90.0;89.5;80.4;17.8</t>
  </si>
  <si>
    <t>76;64;2022-09-08;0;0;6;138;170275;169422;151935;34889;92.2;91.8;82.3;18.9;1;0;11;167;178633;177743;159879;34598;88.0;87.5;78.7;17.0;1;0;17;305;348909;347166;311814;69487;90.0;89.5;80.4;17.9</t>
  </si>
  <si>
    <t>76;69;2020-12-27;0;0;0;0;0;0;0;0;0.0;0.0;0.0;0.0;0;0;0;0;0;0;0;0;0.0;0.0;0.0;0.0;0;0;0;0;0;0;0;0;0.0;0.0;0.0;0.0</t>
  </si>
  <si>
    <t>76;69;2020-12-28;0;0;0;0;0;0;0;0;0.0;0.0;0.0;0.0;0;0;0;0;0;0;0;0;0.0;0.0;0.0;0.0;0;0;0;0;0;0;0;0;0.0;0.0;0.0;0.0</t>
  </si>
  <si>
    <t>76;69;2020-12-29;0;0;0;0;0;0;0;0;0.0;0.0;0.0;0.0;0;0;0;0;0;0;0;0;0.0;0.0;0.0;0.0;0;0;0;0;0;0;0;0;0.0;0.0;0.0;0.0</t>
  </si>
  <si>
    <t>76;69;2020-12-30;0;0;0;0;0;0;0;0;0.0;0.0;0.0;0.0;1;0;0;0;1;0;0;0;0.0;0.0;0.0;0.0;1;0;0;0;1;0;0;0;0.0;0.0;0.0;0.0</t>
  </si>
  <si>
    <t>76;69;2020-12-31;0;0;0;0;0;0;0;0;0.0;0.0;0.0;0.0;2;0;0;0;3;0;0;0;0.0;0.0;0.0;0.0;2;0;0;0;3;0;0;0;0.0;0.0;0.0;0.0</t>
  </si>
  <si>
    <t>76;69;2021-01-01;0;0;0;0;0;0;0;0;0.0;0.0;0.0;0.0;3;0;0;0;6;0;0;0;0.0;0.0;0.0;0.0;3;0;0;0;6;0;0;0;0.0;0.0;0.0;0.0</t>
  </si>
  <si>
    <t>76;69;2021-01-02;0;0;0;0;0;0;0;0;0.0;0.0;0.0;0.0;0;0;0;0;6;0;0;0;0.0;0.0;0.0;0.0;0;0;0;0;6;0;0;0;0.0;0.0;0.0;0.0</t>
  </si>
  <si>
    <t>76;69;2021-01-03;0;0;0;0;0;0;0;0;0.0;0.0;0.0;0.0;0;0;0;0;6;0;0;0;0.0;0.0;0.0;0.0;0;0;0;0;6;0;0;0;0.0;0.0;0.0;0.0</t>
  </si>
  <si>
    <t>76;69;2021-01-04;2;0;0;0;2;0;0;0;0.0;0.0;0.0;0.0;2;0;0;0;8;0;0;0;0.0;0.0;0.0;0.0;4;0;0;0;10;0;0;0;0.0;0.0;0.0;0.0</t>
  </si>
  <si>
    <t>76;69;2021-01-05;19;2;0;0;21;2;0;0;0.0;0.0;0.0;0.0;15;0;0;0;23;0;0;0;0.0;0.0;0.0;0.0;34;2;0;0;44;2;0;0;0.0;0.0;0.0;0.0</t>
  </si>
  <si>
    <t>76;69;2021-01-06;41;0;0;0;62;2;0;0;0.0;0.0;0.0;0.0;13;0;0;0;36;0;0;0;0.0;0.0;0.0;0.0;54;0;0;0;98;2;0;0;0.0;0.0;0.0;0.0</t>
  </si>
  <si>
    <t>76;69;2021-01-07;75;0;0;0;137;2;0;0;0.1;0.0;0.0;0.0;47;1;0;0;83;1;0;0;0.0;0.0;0.0;0.0;122;1;0;0;220;3;0;0;0.1;0.0;0.0;0.0</t>
  </si>
  <si>
    <t>76;69;2021-01-08;115;0;0;0;252;2;0;0;0.1;0.0;0.0;0.0;80;0;0;0;163;1;0;0;0.1;0.0;0.0;0.0;195;0;0;0;415;3;0;0;0.1;0.0;0.0;0.0</t>
  </si>
  <si>
    <t>76;69;2021-01-09;104;0;0;0;356;2;0;0;0.2;0.0;0.0;0.0;59;0;0;0;222;1;0;0;0.1;0.0;0.0;0.0;163;0;0;0;578;3;0;0;0.2;0.0;0.0;0.0</t>
  </si>
  <si>
    <t>76;69;2021-01-10;38;0;0;0;394;2;0;0;0.2;0.0;0.0;0.0;16;0;0;0;238;1;0;0;0.1;0.0;0.0;0.0;54;0;0;0;632;3;0;0;0.2;0.0;0.0;0.0</t>
  </si>
  <si>
    <t>76;69;2021-01-11;155;1;0;0;549;3;0;0;0.3;0.0;0.0;0.0;93;0;0;0;331;1;0;0;0.2;0.0;0.0;0.0;248;1;0;0;880;4;0;0;0.2;0.0;0.0;0.0</t>
  </si>
  <si>
    <t>76;69;2021-01-12;238;0;0;0;787;3;0;0;0.4;0.0;0.0;0.0;159;0;0;0;490;1;0;0;0.2;0.0;0.0;0.0;397;0;0;0;1277;4;0;0;0.3;0.0;0.0;0.0</t>
  </si>
  <si>
    <t>76;69;2021-01-13;193;1;0;0;980;4;0;0;0.6;0.0;0.0;0.0;188;1;0;0;678;2;0;0;0.3;0.0;0.0;0.0;381;2;0;0;1658;6;0;0;0.4;0.0;0.0;0.0</t>
  </si>
  <si>
    <t>76;69;2021-01-14;268;3;0;0;1248;7;0;0;0.7;0.0;0.0;0.0;244;0;0;0;922;2;0;0;0.5;0.0;0.0;0.0;512;3;0;0;2170;9;0;0;0.6;0.0;0.0;0.0</t>
  </si>
  <si>
    <t>76;69;2021-01-15;238;0;0;0;1486;7;0;0;0.8;0.0;0.0;0.0;188;1;0;0;1110;3;0;0;0.6;0.0;0.0;0.0;426;1;0;0;2596;10;0;0;0.7;0.0;0.0;0.0</t>
  </si>
  <si>
    <t>76;69;2021-01-16;68;0;0;0;1554;7;0;0;0.9;0.0;0.0;0.0;68;1;0;0;1178;4;0;0;0.6;0.0;0.0;0.0;136;1;0;0;2732;11;0;0;0.7;0.0;0.0;0.0</t>
  </si>
  <si>
    <t>76;69;2021-01-17;24;0;0;0;1578;7;0;0;0.9;0.0;0.0;0.0;21;0;0;0;1199;4;0;0;0.6;0.0;0.0;0.0;45;0;0;0;2777;11;0;0;0.7;0.0;0.0;0.0</t>
  </si>
  <si>
    <t>76;69;2021-01-18;161;1;0;0;1739;8;0;0;1.0;0.0;0.0;0.0;149;0;0;0;1348;4;0;0;0.7;0.0;0.0;0.0;310;1;0;0;3087;12;0;0;0.8;0.0;0.0;0.0</t>
  </si>
  <si>
    <t>76;69;2021-01-19;240;0;0;0;1979;8;0;0;1.1;0.0;0.0;0.0;201;0;0;0;1549;4;0;0;0.8;0.0;0.0;0.0;441;0;0;0;3528;12;0;0;0.9;0.0;0.0;0.0</t>
  </si>
  <si>
    <t>76;69;2021-01-20;278;2;0;0;2257;10;0;0;1.3;0.0;0.0;0.0;235;3;0;0;1784;7;0;0;0.9;0.0;0.0;0.0;513;5;0;0;4041;17;0;0;1.1;0.0;0.0;0.0</t>
  </si>
  <si>
    <t>76;69;2021-01-21;358;1;0;0;2615;11;0;0;1.5;0.0;0.0;0.0;290;1;0;0;2074;8;0;0;1.1;0.0;0.0;0.0;648;2;0;0;4689;19;0;0;1.3;0.0;0.0;0.0</t>
  </si>
  <si>
    <t>76;69;2021-01-22;233;1;0;0;2848;12;0;0;1.6;0.0;0.0;0.0;218;1;0;0;2292;9;0;0;1.2;0.0;0.0;0.0;451;2;0;0;5140;21;0;0;1.4;0.0;0.0;0.0</t>
  </si>
  <si>
    <t>76;69;2021-01-23;113;1;0;0;2961;13;0;0;1.7;0.0;0.0;0.0;59;0;0;0;2351;9;0;0;1.2;0.0;0.0;0.0;172;1;0;0;5312;22;0;0;1.4;0.0;0.0;0.0</t>
  </si>
  <si>
    <t>76;69;2021-01-24;16;0;0;0;2977;13;0;0;1.7;0.0;0.0;0.0;26;0;0;0;2377;9;0;0;1.2;0.0;0.0;0.0;42;0;0;0;5354;22;0;0;1.4;0.0;0.0;0.0</t>
  </si>
  <si>
    <t>76;69;2021-01-25;166;3;0;0;3143;16;0;0;1.8;0.0;0.0;0.0;128;2;0;0;2505;11;0;0;1.3;0.0;0.0;0.0;294;5;0;0;5648;27;0;0;1.5;0.0;0.0;0.0</t>
  </si>
  <si>
    <t>76;69;2021-01-26;230;15;0;0;3373;31;0;0;1.9;0.0;0.0;0.0;186;13;0;0;2691;24;0;0;1.4;0.0;0.0;0.0;416;28;0;0;6064;55;0;0;1.6;0.0;0.0;0.0</t>
  </si>
  <si>
    <t>76;69;2021-01-27;230;25;0;0;3603;56;0;0;2.0;0.0;0.0;0.0;193;6;0;0;2884;30;0;0;1.5;0.0;0.0;0.0;423;31;0;0;6487;86;0;0;1.7;0.0;0.0;0.0</t>
  </si>
  <si>
    <t>76;69;2021-01-28;205;54;0;0;3808;110;0;0;2.2;0.1;0.0;0.0;178;33;0;0;3062;63;0;0;1.6;0.0;0.0;0.0;383;87;0;0;6870;173;0;0;1.8;0.0;0.0;0.0</t>
  </si>
  <si>
    <t>76;69;2021-01-29;183;87;0;0;3991;197;0;0;2.3;0.1;0.0;0.0;138;56;0;0;3200;119;0;0;1.6;0.1;0.0;0.0;321;143;0;0;7191;316;0;0;1.9;0.1;0.0;0.0</t>
  </si>
  <si>
    <t>76;69;2021-01-30;59;32;0;0;4050;229;0;0;2.3;0.1;0.0;0.0;37;33;0;0;3237;152;0;0;1.6;0.1;0.0;0.0;96;65;0;0;7287;381;0;0;1.9;0.1;0.0;0.0</t>
  </si>
  <si>
    <t>76;69;2021-01-31;16;14;0;0;4066;243;0;0;2.3;0.1;0.0;0.0;17;11;0;0;3254;163;0;0;1.7;0.1;0.0;0.0;33;25;0;0;7320;406;0;0;2.0;0.1;0.0;0.0</t>
  </si>
  <si>
    <t>76;69;2021-02-01;102;118;0;0;4168;361;0;0;2.4;0.2;0.0;0.0;86;84;0;0;3340;247;0;0;1.7;0.1;0.0;0.0;188;202;0;0;7508;608;0;0;2.0;0.2;0.0;0.0</t>
  </si>
  <si>
    <t>76;69;2021-02-02;199;168;0;0;4367;529;0;0;2.5;0.3;0.0;0.0;170;106;0;0;3510;353;0;0;1.8;0.2;0.0;0.0;369;274;0;0;7877;882;0;0;2.1;0.2;0.0;0.0</t>
  </si>
  <si>
    <t>76;69;2021-02-03;205;159;0;0;4572;688;0;0;2.6;0.4;0.0;0.0;160;114;0;0;3670;467;0;0;1.9;0.2;0.0;0.0;365;273;0;0;8242;1155;0;0;2.2;0.3;0.0;0.0</t>
  </si>
  <si>
    <t>76;69;2021-02-04;226;188;0;0;4798;876;0;0;2.7;0.5;0.0;0.0;182;151;0;0;3852;618;0;0;2.0;0.3;0.0;0.0;408;339;0;0;8650;1494;0;0;2.3;0.4;0.0;0.0</t>
  </si>
  <si>
    <t>76;69;2021-02-05;154;161;0;0;4952;1037;0;0;2.8;0.6;0.0;0.0;144;123;0;0;3996;741;0;0;2.0;0.4;0.0;0.0;298;284;0;0;8948;1778;0;0;2.4;0.5;0.0;0.0</t>
  </si>
  <si>
    <t>76;69;2021-02-06;56;41;0;0;5008;1078;0;0;2.8;0.6;0.0;0.0;54;35;0;0;4050;776;0;0;2.1;0.4;0.0;0.0;110;76;0;0;9058;1854;0;0;2.4;0.5;0.0;0.0</t>
  </si>
  <si>
    <t>76;69;2021-02-07;9;30;0;0;5017;1108;0;0;2.8;0.6;0.0;0.0;6;10;0;0;4056;786;0;0;2.1;0.4;0.0;0.0;15;40;0;0;9073;1894;0;0;2.4;0.5;0.0;0.0</t>
  </si>
  <si>
    <t>76;69;2021-02-08;96;116;0;0;5113;1224;0;0;2.9;0.7;0.0;0.0;91;113;0;0;4147;899;0;0;2.1;0.5;0.0;0.0;187;229;0;0;9260;2123;0;0;2.5;0.6;0.0;0.0</t>
  </si>
  <si>
    <t>76;69;2021-02-09;132;162;0;0;5245;1386;0;0;3.0;0.8;0.0;0.0;116;163;0;0;4263;1062;0;0;2.2;0.5;0.0;0.0;248;325;0;0;9508;2448;0;0;2.5;0.7;0.0;0.0</t>
  </si>
  <si>
    <t>76;69;2021-02-10;161;214;0;0;5406;1600;0;0;3.1;0.9;0.0;0.0;128;166;0;0;4391;1228;0;0;2.2;0.6;0.0;0.0;289;380;0;0;9797;2828;0;0;2.6;0.8;0.0;0.0</t>
  </si>
  <si>
    <t>76;69;2021-02-11;228;240;0;0;5634;1840;0;0;3.2;1.0;0.0;0.0;191;215;0;0;4582;1443;0;0;2.3;0.7;0.0;0.0;419;455;0;0;10216;3283;0;0;2.7;0.9;0.0;0.0</t>
  </si>
  <si>
    <t>76;69;2021-02-12;194;190;0;0;5828;2030;0;0;3.3;1.1;0.0;0.0;180;172;0;0;4762;1615;0;0;2.4;0.8;0.0;0.0;374;362;0;0;10590;3645;0;0;2.8;1.0;0.0;0.0</t>
  </si>
  <si>
    <t>76;69;2021-02-13;46;57;0;0;5874;2087;0;0;3.3;1.2;0.0;0.0;48;57;0;0;4810;1672;0;0;2.4;0.8;0.0;0.0;94;114;0;0;10684;3759;0;0;2.9;1.0;0.0;0.0</t>
  </si>
  <si>
    <t>76;69;2021-02-14;15;25;0;0;5889;2112;0;0;3.3;1.2;0.0;0.0;13;27;0;0;4823;1699;0;0;2.4;0.9;0.0;0.0;28;52;0;0;10712;3811;0;0;2.9;1.0;0.0;0.0</t>
  </si>
  <si>
    <t>76;69;2021-02-15;74;147;0;0;5963;2259;0;0;3.4;1.3;0.0;0.0;55;134;0;0;4878;1833;0;0;2.5;0.9;0.0;0.0;129;281;0;0;10841;4092;0;0;2.9;1.1;0.0;0.0</t>
  </si>
  <si>
    <t>76;69;2021-02-16;105;205;0;0;6068;2464;0;0;3.4;1.4;0.0;0.0;77;159;0;0;4955;1992;0;0;2.5;1.0;0.0;0.0;182;364;0;0;11023;4456;0;0;2.9;1.2;0.0;0.0</t>
  </si>
  <si>
    <t>76;69;2021-02-17;96;206;0;0;6164;2670;0;0;3.5;1.5;0.0;0.0;70;174;0;0;5025;2166;0;0;2.6;1.1;0.0;0.0;166;380;0;0;11189;4836;0;0;3.0;1.3;0.0;0.0</t>
  </si>
  <si>
    <t>76;69;2021-02-18;142;231;0;0;6306;2901;0;0;3.6;1.6;0.0;0.0;118;171;0;0;5143;2337;0;0;2.6;1.2;0.0;0.0;260;402;0;0;11449;5238;0;0;3.1;1.4;0.0;0.0</t>
  </si>
  <si>
    <t>76;69;2021-02-19;96;182;0;0;6402;3083;0;0;3.6;1.7;0.0;0.0;87;146;0;0;5230;2483;0;0;2.7;1.3;0.0;0.0;183;328;0;0;11632;5566;0;0;3.1;1.5;0.0;0.0</t>
  </si>
  <si>
    <t>76;69;2021-02-20;36;52;0;0;6438;3135;0;0;3.6;1.8;0.0;0.0;26;49;0;0;5256;2532;0;0;2.7;1.3;0.0;0.0;62;101;0;0;11694;5667;0;0;3.1;1.5;0.0;0.0</t>
  </si>
  <si>
    <t>76;69;2021-02-21;6;17;0;0;6444;3152;0;0;3.6;1.8;0.0;0.0;9;17;0;0;5265;2549;0;0;2.7;1.3;0.0;0.0;15;34;0;0;11709;5701;0;0;3.1;1.5;0.0;0.0</t>
  </si>
  <si>
    <t>76;69;2021-02-22;92;151;0;0;6536;3303;0;0;3.7;1.9;0.0;0.0;66;129;0;0;5331;2678;0;0;2.7;1.4;0.0;0.0;158;280;0;0;11867;5981;0;0;3.2;1.6;0.0;0.0</t>
  </si>
  <si>
    <t>76;69;2021-02-23;118;225;0;0;6654;3528;0;0;3.8;2.0;0.0;0.0;99;171;0;0;5430;2849;0;0;2.8;1.4;0.0;0.0;217;396;0;0;12084;6377;0;0;3.2;1.7;0.0;0.0</t>
  </si>
  <si>
    <t>76;69;2021-02-24;101;227;0;0;6755;3755;0;0;3.8;2.1;0.0;0.0;110;187;0;0;5540;3036;0;0;2.8;1.5;0.0;0.0;211;414;0;0;12295;6791;0;0;3.3;1.8;0.0;0.0</t>
  </si>
  <si>
    <t>76;69;2021-02-25;214;250;0;0;6969;4005;0;0;3.9;2.3;0.0;0.0;176;203;0;0;5716;3239;0;0;2.9;1.6;0.0;0.0;390;453;0;0;12685;7244;0;0;3.4;1.9;0.0;0.0</t>
  </si>
  <si>
    <t>76;69;2021-02-26;244;179;0;0;7213;4184;0;0;4.1;2.4;0.0;0.0;174;159;0;0;5890;3398;0;0;3.0;1.7;0.0;0.0;418;338;0;0;13103;7582;0;0;3.5;2.0;0.0;0.0</t>
  </si>
  <si>
    <t>76;69;2021-02-27;98;70;0;0;7311;4254;0;0;4.1;2.4;0.0;0.0;62;38;0;0;5952;3436;0;0;3.0;1.7;0.0;0.0;160;108;0;0;13263;7690;0;0;3.5;2.1;0.0;0.0</t>
  </si>
  <si>
    <t>76;69;2021-02-28;5;13;0;0;7316;4267;0;0;4.1;2.4;0.0;0.0;5;11;0;0;5957;3447;0;0;3.0;1.8;0.0;0.0;10;24;0;0;13273;7714;0;0;3.5;2.1;0.0;0.0</t>
  </si>
  <si>
    <t>76;69;2021-03-01;106;122;0;0;7422;4389;0;0;4.2;2.5;0.0;0.0;95;94;0;0;6052;3541;0;0;3.1;1.8;0.0;0.0;201;216;0;0;13474;7930;0;0;3.6;2.1;0.0;0.0</t>
  </si>
  <si>
    <t>76;69;2021-03-02;239;137;0;0;7661;4526;0;0;4.3;2.6;0.0;0.0;171;123;0;0;6223;3664;0;0;3.2;1.9;0.0;0.0;410;260;0;0;13884;8190;0;0;3.7;2.2;0.0;0.0</t>
  </si>
  <si>
    <t>76;69;2021-03-03;318;138;0;0;7979;4664;0;0;4.5;2.6;0.0;0.0;219;153;0;0;6442;3817;0;0;3.3;1.9;0.0;0.0;537;291;0;0;14421;8481;0;0;3.9;2.3;0.0;0.0</t>
  </si>
  <si>
    <t>76;69;2021-03-04;648;217;0;0;8627;4881;0;0;4.9;2.8;0.0;0.0;466;153;0;0;6908;3970;0;0;3.5;2.0;0.0;0.0;1114;370;0;0;15535;8851;0;0;4.2;2.4;0.0;0.0</t>
  </si>
  <si>
    <t>76;69;2021-03-05;930;173;0;0;9557;5054;0;0;5.4;2.9;0.0;0.0;745;166;0;0;7653;4136;0;0;3.9;2.1;0.0;0.0;1675;339;0;0;17210;9190;0;0;4.6;2.5;0.0;0.0</t>
  </si>
  <si>
    <t>76;69;2021-03-06;1208;51;0;0;10765;5105;0;0;6.1;2.9;0.0;0.0;1071;43;0;0;8724;4179;0;0;4.4;2.1;0.0;0.0;2279;94;0;0;19489;9284;0;0;5.2;2.5;0.0;0.0</t>
  </si>
  <si>
    <t>76;69;2021-03-07;998;16;0;0;11763;5121;0;0;6.6;2.9;0.0;0.0;1091;18;0;0;9815;4197;0;0;5.0;2.1;0.0;0.0;2089;34;0;0;21578;9318;0;0;5.8;2.5;0.0;0.0</t>
  </si>
  <si>
    <t>76;69;2021-03-08;509;142;0;0;12272;5263;0;0;6.9;3.0;0.0;0.0;480;93;0;0;10295;4290;0;0;5.2;2.2;0.0;0.0;989;235;0;0;22567;9553;0;0;6.0;2.6;0.0;0.0</t>
  </si>
  <si>
    <t>76;69;2021-03-09;948;160;0;0;13220;5423;0;0;7.5;3.1;0.0;0.0;800;124;0;0;11095;4414;0;0;5.6;2.2;0.0;0.0;1748;284;0;0;24315;9837;0;0;6.5;2.6;0.0;0.0</t>
  </si>
  <si>
    <t>76;69;2021-03-10;989;166;0;0;14209;5589;0;0;8.0;3.2;0.0;0.0;862;129;0;0;11957;4543;0;0;6.1;2.3;0.0;0.0;1851;295;0;0;26166;10132;0;0;7.0;2.7;0.0;0.0</t>
  </si>
  <si>
    <t>76;69;2021-03-11;1557;171;0;0;15766;5760;0;0;8.9;3.3;0.0;0.0;1377;153;0;0;13334;4696;0;0;6.8;2.4;0.0;0.0;2934;324;0;0;29100;10456;0;0;7.8;2.8;0.0;0.0</t>
  </si>
  <si>
    <t>76;69;2021-03-12;2061;136;0;0;17827;5896;0;0;10.1;3.3;0.0;0.0;1772;131;0;0;15106;4827;0;0;7.7;2.5;0.0;0.0;3833;267;0;0;32933;10723;0;0;8.8;2.9;0.0;0.0</t>
  </si>
  <si>
    <t>76;69;2021-03-13;1299;53;0;0;19126;5949;0;0;10.8;3.4;0.0;0.0;1143;48;0;0;16249;4875;0;0;8.3;2.5;0.0;0.0;2442;101;0;0;35375;10824;0;0;9.5;2.9;0.0;0.0</t>
  </si>
  <si>
    <t>76;69;2021-03-14;174;15;0;0;19300;5964;0;0;10.9;3.4;0.0;0.0;156;7;0;0;16405;4882;0;0;8.3;2.5;0.0;0.0;330;22;0;0;35705;10846;0;0;9.5;2.9;0.0;0.0</t>
  </si>
  <si>
    <t>76;69;2021-03-15;695;89;0;0;19995;6053;0;0;11.3;3.4;0.0;0.0;653;62;0;0;17058;4944;0;0;8.7;2.5;0.0;0.0;1348;151;0;0;37053;10997;0;0;9.9;2.9;0.0;0.0</t>
  </si>
  <si>
    <t>76;69;2021-03-16;383;143;0;0;20378;6196;0;0;11.5;3.5;0.0;0.0;359;108;0;0;17417;5052;0;0;8.8;2.6;0.0;0.0;742;251;0;0;37795;11248;0;0;10.1;3.0;0.0;0.0</t>
  </si>
  <si>
    <t>76;69;2021-03-17;428;115;0;0;20806;6311;0;0;11.8;3.6;0.0;0.0;364;110;0;0;17781;5162;0;0;9.0;2.6;0.0;0.0;792;225;0;0;38587;11473;0;0;10.3;3.1;0.0;0.0</t>
  </si>
  <si>
    <t>76;69;2021-03-18;440;132;0;0;21246;6443;0;0;12.0;3.6;0.0;0.0;470;124;0;0;18251;5286;0;0;9.3;2.7;0.0;0.0;910;256;0;0;39497;11729;0;0;10.6;3.1;0.0;0.0</t>
  </si>
  <si>
    <t>76;69;2021-03-19;1014;121;0;0;22260;6564;0;0;12.6;3.7;0.0;0.0;1037;92;0;0;19288;5378;0;0;9.8;2.7;0.0;0.0;2051;213;0;0;41548;11942;0;0;11.1;3.2;0.0;0.0</t>
  </si>
  <si>
    <t>76;69;2021-03-20;720;37;0;0;22980;6601;0;0;13.0;3.7;0.0;0.0;702;36;0;0;19990;5414;0;0;10.2;2.7;0.0;0.0;1422;73;0;0;42970;12015;0;0;11.5;3.2;0.0;0.0</t>
  </si>
  <si>
    <t>76;69;2021-03-21;185;7;0;0;23165;6608;0;0;13.1;3.7;0.0;0.0;189;4;0;0;20179;5418;0;0;10.2;2.8;0.0;0.0;374;11;0;0;43344;12026;0;0;11.6;3.2;0.0;0.0</t>
  </si>
  <si>
    <t>76;69;2021-03-22;901;99;0;0;24066;6707;0;0;13.6;3.8;0.0;0.0;846;101;0;0;21025;5519;0;0;10.7;2.8;0.0;0.0;1747;200;0;0;45091;12226;0;0;12.1;3.3;0.0;0.0</t>
  </si>
  <si>
    <t>76;69;2021-03-23;1600;147;0;0;25666;6854;0;0;14.5;3.9;0.0;0.0;1500;108;0;0;22525;5627;0;0;11.4;2.9;0.0;0.0;3100;255;0;0;48191;12481;0;0;12.9;3.3;0.0;0.0</t>
  </si>
  <si>
    <t>76;69;2021-03-24;1745;128;0;0;27411;6982;0;0;15.5;3.9;0.0;0.0;1611;106;0;0;24136;5733;0;0;12.3;2.9;0.0;0.0;3356;234;0;0;51547;12715;0;0;13.8;3.4;0.0;0.0</t>
  </si>
  <si>
    <t>76;69;2021-03-25;2631;138;0;0;30042;7120;0;0;17.0;4.0;0.0;0.0;2480;162;0;0;26616;5895;0;0;13.5;3.0;0.0;0.0;5111;300;0;0;56658;13015;0;0;15.2;3.5;0.0;0.0</t>
  </si>
  <si>
    <t>76;69;2021-03-26;2458;118;0;0;32500;7238;0;0;18.4;4.1;0.0;0.0;2378;104;0;0;28994;5999;0;0;14.7;3.0;0.0;0.0;4836;222;0;0;61494;13237;0;0;16.4;3.5;0.0;0.0</t>
  </si>
  <si>
    <t>76;69;2021-03-27;1090;59;0;0;33590;7297;0;0;19.0;4.1;0.0;0.0;1194;48;0;0;30188;6047;0;0;15.3;3.1;0.0;0.0;2284;107;0;0;63778;13344;0;0;17.1;3.6;0.0;0.0</t>
  </si>
  <si>
    <t>76;69;2021-03-28;274;7;0;0;33864;7304;0;0;19.1;4.1;0.0;0.0;295;6;0;0;30483;6053;0;0;15.5;3.1;0.0;0.0;569;13;0;0;64347;13357;0;0;17.2;3.6;0.0;0.0</t>
  </si>
  <si>
    <t>76;69;2021-03-29;1542;144;0;0;35406;7448;0;0;20.0;4.2;0.0;0.0;1528;122;0;0;32011;6175;0;0;16.3;3.1;0.0;0.0;3070;266;0;0;67417;13623;0;0;18.0;3.6;0.0;0.0</t>
  </si>
  <si>
    <t>76;69;2021-03-30;2141;169;0;0;37547;7617;0;0;21.2;4.3;0.0;0.0;2286;159;0;0;34297;6334;0;0;17.4;3.2;0.0;0.0;4427;328;0;0;71844;13951;0;0;19.2;3.7;0.0;0.0</t>
  </si>
  <si>
    <t>76;69;2021-03-31;1683;182;0;0;39230;7799;0;0;22.2;4.4;0.0;0.0;1832;144;0;0;36129;6478;0;0;18.3;3.3;0.0;0.0;3515;326;0;0;75359;14277;0;0;20.2;3.8;0.0;0.0</t>
  </si>
  <si>
    <t>76;69;2021-04-01;2290;198;0;0;41520;7997;0;0;23.5;4.5;0.0;0.0;2483;161;0;0;38612;6639;0;0;19.6;3.4;0.0;0.0;4773;359;0;0;80132;14636;0;0;21.4;3.9;0.0;0.0</t>
  </si>
  <si>
    <t>76;69;2021-04-02;2068;191;0;0;43588;8188;0;0;24.6;4.6;0.0;0.0;2226;191;0;0;40838;6830;0;0;20.7;3.5;0.0;0.0;4294;382;0;0;84426;15018;0;0;22.6;4.0;0.0;0.0</t>
  </si>
  <si>
    <t>76;69;2021-04-03;893;78;0;0;44481;8266;0;0;25.1;4.7;0.0;0.0;956;76;0;0;41794;6906;0;0;21.2;3.5;0.0;0.0;1849;154;0;0;86275;15172;0;0;23.1;4.1;0.0;0.0</t>
  </si>
  <si>
    <t>76;69;2021-04-04;267;17;0;0;44748;8283;0;0;25.3;4.7;0.0;0.0;289;18;0;0;42083;6924;0;0;21.4;3.5;0.0;0.0;556;35;0;0;86831;15207;0;0;23.2;4.1;0.0;0.0</t>
  </si>
  <si>
    <t>76;69;2021-04-05;283;27;0;0;45031;8310;0;0;25.4;4.7;0.0;0.0;293;22;0;0;42376;6946;0;0;21.5;3.5;0.0;0.0;576;49;0;0;87407;15256;0;0;23.4;4.1;0.0;0.0</t>
  </si>
  <si>
    <t>76;69;2021-04-06;1421;283;0;0;46452;8593;0;0;26.2;4.9;0.0;0.0;1609;253;0;0;43985;7199;0;0;22.3;3.7;0.0;0.0;3030;536;0;0;90437;15792;0;0;24.2;4.2;0.0;0.0</t>
  </si>
  <si>
    <t>76;69;2021-04-07;1444;298;0;0;47896;8891;0;0;27.1;5.0;0.0;0.0;1627;271;0;0;45612;7470;0;0;23.2;3.8;0.0;0.0;3071;569;0;0;93508;16361;0;0;25.0;4.4;0.0;0.0</t>
  </si>
  <si>
    <t>76;69;2021-04-08;2254;307;0;0;50150;9198;0;0;28.3;5.2;0.0;0.0;2447;302;0;0;48059;7772;0;0;24.4;3.9;0.0;0.0;4701;609;0;0;98209;16970;0;0;26.3;4.5;0.0;0.0</t>
  </si>
  <si>
    <t>76;69;2021-04-09;3217;341;0;0;53367;9539;0;0;30.1;5.4;0.0;0.0;3396;312;0;0;51455;8084;0;0;26.1;4.1;0.0;0.0;6613;653;0;0;104822;17623;0;0;28.0;4.7;0.0;0.0</t>
  </si>
  <si>
    <t>76;69;2021-04-10;1725;154;0;0;55092;9693;0;0;31.1;5.5;0.0;0.0;1888;190;0;0;53343;8274;0;0;27.1;4.2;0.0;0.0;3613;344;0;0;108435;17967;0;0;29.0;4.8;0.0;0.0</t>
  </si>
  <si>
    <t>76;69;2021-04-11;597;72;0;0;55689;9765;0;0;31.5;5.5;0.0;0.0;720;72;0;0;54063;8346;0;0;27.5;4.2;0.0;0.0;1317;144;0;0;109752;18111;0;0;29.3;4.8;0.0;0.0</t>
  </si>
  <si>
    <t>76;69;2021-04-12;2133;351;0;0;57822;10116;0;0;32.7;5.7;0.0;0.0;2351;324;0;0;56414;8670;0;0;28.6;4.4;0.0;0.0;4484;675;0;0;114236;18786;0;0;30.5;5.0;0.0;0.0</t>
  </si>
  <si>
    <t>76;69;2021-04-13;3033;440;0;0;60855;10556;0;0;34.4;6.0;0.0;0.0;3358;461;0;0;59772;9131;0;0;30.4;4.6;0.0;0.0;6391;901;0;0;120627;19687;0;0;32.3;5.3;0.0;0.0</t>
  </si>
  <si>
    <t>76;69;2021-04-14;2638;479;0;0;63493;11035;0;0;35.9;6.2;0.0;0.0;2917;414;0;0;62689;9545;0;0;31.8;4.8;0.0;0.0;5555;893;0;0;126182;20580;0;0;33.7;5.5;0.0;0.0</t>
  </si>
  <si>
    <t>76;69;2021-04-15;3271;530;0;0;66764;11565;0;0;37.7;6.5;0.0;0.0;3775;485;0;0;66464;10030;0;0;33.8;5.1;0.0;0.0;7046;1015;0;0;133228;21595;0;0;35.6;5.8;0.0;0.0</t>
  </si>
  <si>
    <t>76;69;2021-04-16;3566;522;0;0;70330;12087;0;0;39.7;6.8;0.0;0.0;4240;504;0;0;70704;10534;0;0;35.9;5.3;0.0;0.0;7806;1026;0;0;141034;22621;0;0;37.7;6.0;0.0;0.0</t>
  </si>
  <si>
    <t>76;69;2021-04-17;2096;279;0;0;72426;12366;0;0;40.9;7.0;0.0;0.0;2513;311;0;0;73217;10845;0;0;37.2;5.5;0.0;0.0;4609;590;0;0;145643;23211;0;0;38.9;6.2;0.0;0.0</t>
  </si>
  <si>
    <t>76;69;2021-04-18;797;137;0;0;73223;12503;0;0;41.4;7.1;0.0;0.0;926;165;0;0;74143;11010;0;0;37.7;5.6;0.0;0.0;1723;302;0;0;147366;23513;0;0;39.4;6.3;0.0;0.0</t>
  </si>
  <si>
    <t>76;69;2021-04-19;2269;542;0;0;75492;13045;0;0;42.6;7.4;0.0;0.0;2830;522;0;0;76973;11532;0;0;39.1;5.9;0.0;0.0;5099;1064;0;0;152465;24577;0;0;40.8;6.6;0.0;0.0</t>
  </si>
  <si>
    <t>76;69;2021-04-20;3142;698;0;0;78634;13743;0;0;44.4;7.8;0.0;0.0;3584;740;0;0;80557;12272;0;0;40.9;6.2;0.0;0.0;6726;1438;0;0;159191;26015;0;0;42.6;7.0;0.0;0.0</t>
  </si>
  <si>
    <t>76;69;2021-04-21;2818;709;0;0;81452;14452;0;0;46.0;8.2;0.0;0.0;3314;713;0;0;83871;12985;0;0;42.6;6.6;0.0;0.0;6132;1422;0;0;165323;27437;0;0;44.2;7.3;0.0;0.0</t>
  </si>
  <si>
    <t>76;69;2021-04-22;3224;756;0;0;84676;15208;0;0;47.8;8.6;0.0;0.0;3770;819;0;0;87641;13804;0;0;44.5;7.0;0.0;0.0;6994;1575;0;0;172317;29012;0;0;46.1;7.8;0.0;0.0</t>
  </si>
  <si>
    <t>76;69;2021-04-23;2870;668;0;0;87546;15876;0;0;49.4;9.0;0.0;0.0;3370;722;0;0;91011;14526;0;0;46.2;7.4;0.0;0.0;6240;1390;0;0;178557;30402;0;0;47.7;8.1;0.0;0.0</t>
  </si>
  <si>
    <t>76;69;2021-04-24;1729;478;0;0;89275;16354;0;0;50.4;9.2;0.0;0.0;1951;572;0;0;92962;15098;0;0;47.2;7.7;0.0;0.0;3680;1050;0;0;182237;31452;0;0;48.7;8.4;0.0;0.0</t>
  </si>
  <si>
    <t>76;69;2021-04-25;745;199;0;0;90020;16553;0;0;50.8;9.3;0.0;0.0;878;255;0;0;93840;15353;0;0;47.7;7.8;0.0;0.0;1623;454;0;0;183860;31906;0;0;49.2;8.5;0.0;0.0</t>
  </si>
  <si>
    <t>76;69;2021-04-26;2014;904;0;0;92034;17457;0;0;52.0;9.9;0.0;0.0;2332;1045;0;0;96172;16398;0;0;48.8;8.3;0.0;0.0;4346;1949;0;0;188206;33855;0;0;50.3;9.1;0.0;0.0</t>
  </si>
  <si>
    <t>76;69;2021-04-27;2629;1055;0;0;94663;18512;0;0;53.5;10.5;0.0;0.0;3106;1255;0;0;99278;17653;0;0;50.4;9.0;0.0;0.0;5735;2310;0;0;193941;36165;0;0;51.9;9.7;0.0;0.0</t>
  </si>
  <si>
    <t>76;69;2021-04-28;2312;1036;0;0;96975;19548;0;0;54.8;11.0;0.0;0.0;2686;1143;0;0;101964;18796;0;0;51.8;9.5;0.0;0.0;4998;2179;0;0;198939;38344;0;0;53.2;10.3;0.0;0.0</t>
  </si>
  <si>
    <t>76;69;2021-04-29;2808;1201;0;0;99783;20749;0;0;56.4;11.7;0.0;0.0;3212;1345;0;0;105176;20141;0;0;53.4;10.2;0.0;0.0;6020;2546;0;0;204959;40890;0;0;54.8;10.9;0.0;0.0</t>
  </si>
  <si>
    <t>76;69;2021-04-30;2664;1009;0;0;102447;21758;0;0;57.9;12.3;0.0;0.0;2975;1135;0;0;108151;21276;0;0;54.9;10.8;0.0;0.0;5639;2144;0;0;210598;43034;0;0;56.3;11.5;0.0;0.0</t>
  </si>
  <si>
    <t>76;69;2021-05-01;1303;392;0;0;103750;22150;0;0;58.6;12.5;0.0;0.0;1522;427;0;0;109673;21703;0;0;55.7;11.0;0.0;0.0;2825;819;0;0;213423;43853;0;0;57.1;11.7;0.0;0.0</t>
  </si>
  <si>
    <t>76;69;2021-05-02;725;290;0;0;104475;22440;0;0;59.0;12.7;0.0;0.0;821;355;0;0;110494;22058;0;0;56.1;11.2;0.0;0.0;1546;645;0;0;214969;44498;0;0;57.5;11.9;0.0;0.0</t>
  </si>
  <si>
    <t>76;69;2021-05-03;2061;915;0;0;106536;23355;0;0;60.2;13.2;0.0;0.0;2392;1102;0;0;112886;23160;0;0;57.3;11.8;0.0;0.0;4453;2017;0;0;219422;46515;0;0;58.7;12.4;0.0;0.0</t>
  </si>
  <si>
    <t>76;69;2021-05-04;2241;1290;0;0;108777;24645;0;0;61.4;13.9;0.0;0.0;2446;1519;0;0;115332;24679;0;0;58.6;12.5;0.0;0.0;4687;2809;0;0;224109;49324;0;0;59.9;13.2;0.0;0.0</t>
  </si>
  <si>
    <t>76;69;2021-05-05;1799;1383;0;0;110576;26028;0;0;62.5;14.7;0.0;0.0;1962;1533;0;0;117294;26212;0;0;59.6;13.3;0.0;0.0;3761;2916;0;0;227870;52240;0;0;60.9;14.0;0.0;0.0</t>
  </si>
  <si>
    <t>76;69;2021-05-06;2032;1648;0;0;112608;27676;0;0;63.6;15.6;0.0;0.0;2249;1905;0;0;119543;28117;0;0;60.7;14.3;0.0;0.0;4281;3553;0;0;232151;55793;0;0;62.1;14.9;0.0;0.0</t>
  </si>
  <si>
    <t>76;69;2021-05-07;1609;1658;0;0;114217;29334;0;0;64.5;16.6;0.0;0.0;1843;1946;0;0;121386;30063;0;0;61.6;15.3;0.0;0.0;3452;3604;0;0;235603;59397;0;0;63.0;15.9;0.0;0.0</t>
  </si>
  <si>
    <t>76;69;2021-05-08;619;720;0;0;114836;30054;0;0;64.9;17.0;0.0;0.0;763;856;0;0;122149;30919;0;0;62.0;15.7;0.0;0.0;1382;1576;0;0;236985;60973;0;0;63.4;16.3;0.0;0.0</t>
  </si>
  <si>
    <t>76;69;2021-05-09;297;549;0;0;115133;30603;0;0;65.0;17.3;0.0;0.0;362;663;0;0;122511;31582;0;0;62.2;16.0;0.0;0.0;659;1212;0;0;237644;62185;0;0;63.5;16.6;0.0;0.0</t>
  </si>
  <si>
    <t>76;69;2021-05-10;1017;1811;0;0;116150;32414;0;0;65.6;18.3;0.0;0.0;1149;2204;0;0;123660;33786;0;0;62.8;17.2;0.0;0.0;2166;4015;0;0;239810;66200;0;0;64.1;17.7;0.0;0.0</t>
  </si>
  <si>
    <t>76;69;2021-05-11;1539;2514;0;0;117689;34928;0;0;66.5;19.7;0.0;0.0;1703;2948;0;0;125363;36734;0;0;63.7;18.7;0.0;0.0;3242;5462;0;0;243052;71662;0;0;65.0;19.2;0.0;0.0</t>
  </si>
  <si>
    <t>76;69;2021-05-12;1233;2253;0;0;118922;37181;0;0;67.2;21.0;0.0;0.0;1332;2588;0;0;126695;39322;0;0;64.3;20.0;0.0;0.0;2565;4841;0;0;245617;76503;0;0;65.7;20.5;0.0;0.0</t>
  </si>
  <si>
    <t>76;69;2021-05-13;786;839;0;0;119708;38020;0;0;67.6;21.5;0.0;0.0;912;1016;0;0;127607;40338;0;0;64.8;20.5;0.0;0.0;1698;1855;0;0;247315;78358;0;0;66.1;21.0;0.0;0.0</t>
  </si>
  <si>
    <t>76;69;2021-05-14;1235;1856;0;0;120943;39876;0;0;68.3;22.5;0.0;0.0;1391;2312;0;0;128998;42650;0;0;65.5;21.7;0.0;0.0;2626;4168;0;0;249941;82526;0;0;66.8;22.1;0.0;0.0</t>
  </si>
  <si>
    <t>76;69;2021-05-15;506;998;0;0;121449;40874;0;0;68.6;23.1;0.0;0.0;575;1167;0;0;129573;43817;0;0;65.8;22.3;0.0;0.0;1081;2165;0;0;251022;84691;0;0;67.1;22.6;0.0;0.0</t>
  </si>
  <si>
    <t>76;69;2021-05-16;234;289;0;0;121683;41163;0;0;68.7;23.2;0.0;0.0;262;336;0;0;129835;44153;0;0;65.9;22.4;0.0;0.0;496;625;0;0;251518;85316;0;0;67.3;22.8;0.0;0.0</t>
  </si>
  <si>
    <t>76;69;2021-05-17;855;1568;0;0;122538;42731;0;0;69.2;24.1;0.0;0.0;955;1906;0;0;130790;46059;0;0;66.4;23.4;0.0;0.0;1810;3474;0;0;253328;88790;0;0;67.7;23.7;0.0;0.0</t>
  </si>
  <si>
    <t>76;69;2021-05-18;1172;1639;0;0;123710;44370;0;0;69.9;25.1;0.0;0.0;1270;1856;0;0;132060;47915;0;0;67.1;24.3;0.0;0.0;2442;3495;0;0;255770;92285;0;0;68.4;24.7;0.0;0.0</t>
  </si>
  <si>
    <t>76;69;2021-05-19;1023;1329;0;0;124733;45699;0;0;70.5;25.8;0.0;0.0;1140;1410;0;0;133200;49325;0;0;67.6;25.0;0.0;0.0;2163;2739;0;0;257933;95024;0;0;69.0;25.4;0.0;0.0</t>
  </si>
  <si>
    <t>76;69;2021-05-20;1235;1435;0;0;125968;47134;0;0;71.1;26.6;0.0;0.0;1314;1528;0;0;134514;50853;0;0;68.3;25.8;0.0;0.0;2549;2963;0;0;260482;97987;0;0;69.7;26.2;0.0;0.0</t>
  </si>
  <si>
    <t>76;69;2021-05-21;1016;1633;0;0;126984;48767;0;0;71.7;27.5;0.0;0.0;1078;1637;0;0;135592;52490;0;0;68.9;26.7;0.0;0.0;2094;3270;0;0;262576;101257;0;0;70.2;27.1;0.0;0.0</t>
  </si>
  <si>
    <t>76;69;2021-05-22;385;641;0;0;127369;49408;0;0;71.9;27.9;0.0;0.0;444;670;0;0;136036;53160;0;0;69.1;27.0;0.0;0.0;829;1311;0;0;263405;102568;0;0;70.4;27.4;0.0;0.0</t>
  </si>
  <si>
    <t>76;69;2021-05-23;168;87;0;0;127537;49495;0;0;72.0;28.0;0.0;0.0;185;90;0;0;136221;53250;0;0;69.2;27.0;0.0;0.0;353;177;0;0;263758;102745;0;0;70.5;27.5;0.0;0.0</t>
  </si>
  <si>
    <t>76;69;2021-05-24;329;368;0;0;127866;49863;0;0;72.2;28.2;0.0;0.0;346;415;0;0;136567;53665;0;0;69.3;27.3;0.0;0.0;675;783;0;0;264433;103528;0;0;70.7;27.7;0.0;0.0</t>
  </si>
  <si>
    <t>76;69;2021-05-25;891;1633;0;0;128757;51496;0;0;72.7;29.1;0.0;0.0;953;1861;0;0;137520;55526;0;0;69.8;28.2;0.0;0.0;1844;3494;0;0;266277;107022;0;0;71.2;28.6;0.0;0.0</t>
  </si>
  <si>
    <t>76;69;2021-05-26;716;1526;0;0;129473;53022;0;0;73.1;29.9;0.0;0.0;859;1605;0;0;138379;57131;0;0;70.3;29.0;0.0;0.0;1575;3131;0;0;267852;110153;0;0;71.6;29.5;0.0;0.0</t>
  </si>
  <si>
    <t>76;69;2021-05-27;890;1891;0;0;130363;54913;0;0;73.6;31.0;0.0;0.0;1017;2090;0;0;139396;59221;0;0;70.8;30.1;0.0;0.0;1907;3981;0;0;269759;114134;0;0;72.1;30.5;0.0;0.0</t>
  </si>
  <si>
    <t>76;69;2021-05-28;767;2371;0;0;131130;57284;0;0;74.1;32.4;0.0;0.0;785;2483;0;0;140181;61704;0;0;71.2;31.3;0.0;0.0;1552;4854;0;0;271311;118988;0;0;72.5;31.8;0.0;0.0</t>
  </si>
  <si>
    <t>76;69;2021-05-29;276;1514;0;0;131406;58798;0;0;74.2;33.2;0.0;0.0;296;1664;0;0;140477;63368;0;0;71.3;32.2;0.0;0.0;572;3178;0;0;271883;122166;0;0;72.7;32.7;0.0;0.0</t>
  </si>
  <si>
    <t>76;69;2021-05-30;77;658;0;0;131483;59456;0;0;74.3;33.6;0.0;0.0;72;713;0;0;140549;64081;0;0;71.4;32.5;0.0;0.0;149;1371;0;0;272032;123537;0;0;72.7;33.0;0.0;0.0</t>
  </si>
  <si>
    <t>76;69;2021-05-31;535;2138;0;0;132018;61594;0;0;74.6;34.8;0.0;0.0;508;2452;0;0;141057;66533;0;0;71.6;33.8;0.0;0.0;1043;4590;0;0;273075;128127;0;0;73.0;34.3;0.0;0.0</t>
  </si>
  <si>
    <t>76;69;2021-06-01;785;3008;0;0;132803;64602;0;0;75.0;36.5;0.0;0.0;776;3300;0;0;141833;69833;0;0;72.0;35.5;0.0;0.0;1561;6308;0;0;274636;134435;0;0;73.4;35.9;0.0;0.0</t>
  </si>
  <si>
    <t>76;69;2021-06-02;632;2607;0;0;133435;67209;0;0;75.4;38.0;0.0;0.0;628;2845;0;0;142461;72678;0;0;72.3;36.9;0.0;0.0;1260;5452;0;0;275896;139887;0;0;73.8;37.4;0.0;0.0</t>
  </si>
  <si>
    <t>76;69;2021-06-03;766;3217;0;0;134201;70426;0;0;75.8;39.8;0.0;0.0;856;3502;0;0;143317;76180;0;0;72.8;38.7;0.0;0.0;1622;6719;0;0;277518;146606;0;0;74.2;39.2;0.0;0.0</t>
  </si>
  <si>
    <t>76;69;2021-06-04;676;3274;0;0;134877;73700;0;0;76.2;41.6;0.0;0.0;746;3444;0;0;144063;79624;0;0;73.2;40.4;0.0;0.0;1422;6718;0;0;278940;153324;0;0;74.6;41.0;0.0;0.0</t>
  </si>
  <si>
    <t>76;69;2021-06-05;249;1800;0;0;135126;75500;0;0;76.3;42.6;0.0;0.0;295;2015;0;0;144358;81639;0;0;73.3;41.5;0.0;0.0;544;3815;0;0;279484;157139;0;0;74.7;42.0;0.0;0.0</t>
  </si>
  <si>
    <t>76;69;2021-06-06;81;523;0;0;135207;76023;0;0;76.4;42.9;0.0;0.0;112;634;0;0;144470;82273;0;0;73.4;41.8;0.0;0.0;193;1157;0;0;279677;158296;0;0;74.8;42.3;0.0;0.0</t>
  </si>
  <si>
    <t>76;69;2021-06-07;447;2522;0;0;135654;78545;0;0;76.6;44.4;0.0;0.0;504;2911;0;0;144974;85184;0;0;73.6;43.3;0.0;0.0;951;5433;0;0;280628;163729;0;0;75.0;43.8;0.0;0.0</t>
  </si>
  <si>
    <t>76;69;2021-06-08;691;3012;0;0;136345;81557;0;0;77.0;46.1;0.0;0.0;711;3442;0;0;145685;88626;0;0;74.0;45.0;0.0;0.0;1402;6454;0;0;282030;170183;0;0;75.4;45.5;0.0;0.0</t>
  </si>
  <si>
    <t>76;69;2021-06-09;530;2468;0;0;136875;84025;0;0;77.3;47.5;0.0;0.0;575;2784;0;0;146260;91410;0;0;74.3;46.4;0.0;0.0;1105;5252;0;0;283135;175435;0;0;75.7;46.9;0.0;0.0</t>
  </si>
  <si>
    <t>76;69;2021-06-10;561;2713;0;0;137436;86738;0;0;77.6;49.0;0.0;0.0;670;2912;0;0;146930;94322;0;0;74.6;47.9;0.0;0.0;1231;5625;0;0;284366;181060;0;0;76.0;48.4;0.0;0.0</t>
  </si>
  <si>
    <t>76;69;2021-06-11;558;3097;0;0;137994;89835;0;0;77.9;50.7;0.0;0.0;635;3266;0;0;147565;97588;0;0;74.9;49.6;0.0;0.0;1193;6363;0;0;285559;187423;0;0;76.4;50.1;0.0;0.0</t>
  </si>
  <si>
    <t>76;69;2021-06-12;201;1470;0;0;138195;91305;0;0;78.1;51.6;0.0;0.0;223;1565;0;0;147788;99153;0;0;75.0;50.4;0.0;0.0;424;3035;0;0;285983;190458;0;0;76.5;50.9;0.0;0.0</t>
  </si>
  <si>
    <t>76;69;2021-06-13;70;344;0;0;138265;91649;0;0;78.1;51.8;0.0;0.0;66;424;0;0;147854;99577;0;0;75.1;50.6;0.0;0.0;136;768;0;0;286119;191226;0;0;76.5;51.1;0.0;0.0</t>
  </si>
  <si>
    <t>76;69;2021-06-14;361;2694;0;0;138626;94343;0;0;78.3;53.3;0.0;0.0;398;2845;0;0;148252;102422;0;0;75.3;52.0;0.0;0.0;759;5539;0;0;286878;196765;0;0;76.7;52.6;0.0;0.0</t>
  </si>
  <si>
    <t>76;69;2021-06-15;525;3248;0;0;139151;97591;0;0;78.6;55.1;0.0;0.0;527;3348;0;0;148779;105770;0;0;75.6;53.7;0.0;0.0;1052;6596;0;0;287930;203361;0;0;77.0;54.4;0.0;0.0</t>
  </si>
  <si>
    <t>76;69;2021-06-16;401;2445;0;0;139552;100036;0;0;78.8;56.5;0.0;0.0;415;2540;0;0;149194;108310;0;0;75.8;55.0;0.0;0.0;816;4985;0;0;288746;208346;0;0;77.2;55.7;0.0;0.0</t>
  </si>
  <si>
    <t>76;69;2021-06-17;425;2575;0;0;139977;102611;0;0;79.1;58.0;0.0;0.0;509;2751;0;0;149703;111061;0;0;76.0;56.4;0.0;0.0;934;5326;0;0;289680;213672;0;0;77.5;57.1;0.0;0.0</t>
  </si>
  <si>
    <t>76;69;2021-06-18;395;2591;0;0;140372;105202;0;0;79.3;59.4;0.0;0.0;458;2699;0;0;150161;113760;0;0;76.3;57.8;0.0;0.0;853;5290;0;0;290533;218962;0;0;77.7;58.5;0.0;0.0</t>
  </si>
  <si>
    <t>76;69;2021-06-19;152;891;0;0;140524;106093;0;0;79.4;59.9;0.0;0.0;161;1025;0;0;150322;114785;0;0;76.3;58.3;0.0;0.0;313;1916;0;0;290846;220878;0;0;77.8;59.1;0.0;0.0</t>
  </si>
  <si>
    <t>76;69;2021-06-20;37;221;0;0;140561;106314;0;0;79.4;60.0;0.0;0.0;39;244;0;0;150361;115029;0;0;76.4;58.4;0.0;0.0;76;465;0;0;290922;221343;0;0;77.8;59.2;0.0;0.0</t>
  </si>
  <si>
    <t>76;69;2021-06-21;225;1667;0;0;140786;107981;0;0;79.5;61.0;0.0;0.0;234;1888;0;0;150595;116917;0;0;76.5;59.4;0.0;0.0;459;3555;0;0;291381;224898;0;0;77.9;60.1;0.0;0.0</t>
  </si>
  <si>
    <t>76;69;2021-06-22;313;2374;0;0;141099;110355;0;0;79.7;62.3;0.0;0.0;344;2465;0;0;150939;119382;0;0;76.6;60.6;0.0;0.0;657;4839;0;0;292038;229737;0;0;78.1;61.4;0.0;0.0</t>
  </si>
  <si>
    <t>76;69;2021-06-23;298;1637;0;0;141397;111992;0;0;79.9;63.3;0.0;0.0;304;1683;0;0;151243;121065;0;0;76.8;61.5;0.0;0.0;602;3320;0;0;292640;233057;0;0;78.3;62.3;0.0;0.0</t>
  </si>
  <si>
    <t>76;69;2021-06-24;331;1791;0;0;141728;113783;0;0;80.0;64.3;0.0;0.0;357;1801;0;0;151600;122866;0;0;77.0;62.4;0.0;0.0;688;3592;0;0;293328;236649;0;0;78.4;63.3;0.0;0.0</t>
  </si>
  <si>
    <t>76;69;2021-06-25;299;2035;0;0;142027;115818;0;0;80.2;65.4;0.0;0.0;338;2106;0;0;151938;124972;0;0;77.2;63.5;0.0;0.0;637;4141;0;0;293965;240790;0;0;78.6;64.4;0.0;0.0</t>
  </si>
  <si>
    <t>76;69;2021-06-26;118;698;0;0;142145;116516;0;0;80.3;65.8;0.0;0.0;115;719;0;0;152053;125691;0;0;77.2;63.8;0.0;0.0;233;1417;0;0;294198;242207;0;0;78.7;64.8;0.0;0.0</t>
  </si>
  <si>
    <t>76;69;2021-06-27;31;201;0;0;142176;116717;0;0;80.3;65.9;0.0;0.0;38;232;0;0;152091;125923;0;0;77.2;63.9;0.0;0.0;69;433;0;0;294267;242640;0;0;78.7;64.9;0.0;0.0</t>
  </si>
  <si>
    <t>76;69;2021-06-28;201;1429;0;0;142377;118146;0;0;80.4;66.7;0.0;0.0;211;1463;0;0;152302;127386;0;0;77.3;64.7;0.0;0.0;412;2892;0;0;294679;245532;0;0;78.8;65.7;0.0;0.0</t>
  </si>
  <si>
    <t>76;69;2021-06-29;312;1886;0;0;142689;120032;0;0;80.6;67.8;0.0;0.0;282;1942;0;0;152584;129328;0;0;77.5;65.7;0.0;0.0;594;3828;0;0;295273;249360;0;0;79.0;66.7;0.0;0.0</t>
  </si>
  <si>
    <t>76;69;2021-06-30;265;1531;0;0;142954;121563;0;0;80.7;68.7;0.0;0.0;335;1555;0;0;152919;130883;0;0;77.7;66.5;0.0;0.0;600;3086;0;0;295873;252446;0;0;79.1;67.5;0.0;0.0</t>
  </si>
  <si>
    <t>76;69;2021-07-01;362;1704;0;0;143316;123267;0;0;80.9;69.6;0.0;0.0;314;1583;0;0;153233;132466;0;0;77.8;67.3;0.0;0.0;676;3287;0;0;296549;255733;0;0;79.3;68.4;0.0;0.0</t>
  </si>
  <si>
    <t>76;69;2021-07-02;340;1677;0;0;143656;124944;0;0;81.1;70.6;0.0;0.0;330;1657;0;0;153563;134123;0;0;78.0;68.1;0.0;0.0;670;3334;0;0;297219;259067;0;0;79.5;69.3;0.0;0.0</t>
  </si>
  <si>
    <t>76;69;2021-07-03;98;591;0;0;143754;125535;0;0;81.2;70.9;0.0;0.0;120;668;0;0;153683;134791;0;0;78.0;68.4;0.0;0.0;218;1259;0;0;297437;260326;0;0;79.5;69.6;0.0;0.0</t>
  </si>
  <si>
    <t>76;69;2021-07-04;35;158;0;0;143789;125693;0;0;81.2;71.0;0.0;0.0;42;182;0;0;153725;134973;0;0;78.1;68.5;0.0;0.0;77;340;0;0;297514;260666;0;0;79.6;69.7;0.0;0.0</t>
  </si>
  <si>
    <t>76;69;2021-07-05;205;1112;0;0;143994;126805;0;0;81.3;71.6;0.0;0.0;235;1173;0;0;153960;136146;0;0;78.2;69.1;0.0;0.0;440;2285;0;0;297954;262951;0;0;79.7;70.3;0.0;0.0</t>
  </si>
  <si>
    <t>76;69;2021-07-06;338;1552;1;0;144332;128357;1;0;81.5;72.5;0.0;0.0;362;1556;1;0;154322;137702;1;0;78.4;69.9;0.0;0.0;700;3108;2;0;298654;266059;2;0;79.9;71.1;0.0;0.0</t>
  </si>
  <si>
    <t>76;69;2021-07-07;276;1132;0;0;144608;129489;1;0;81.7;73.1;0.0;0.0;290;1144;0;0;154612;138846;1;0;78.5;70.5;0.0;0.0;566;2276;0;0;299220;268335;2;0;80.0;71.8;0.0;0.0</t>
  </si>
  <si>
    <t>76;69;2021-07-08;312;1302;0;0;144920;130791;1;0;81.9;73.9;0.0;0.0;332;1315;0;0;154944;140161;1;0;78.7;71.2;0.0;0.0;644;2617;0;0;299864;270952;2;0;80.2;72.5;0.0;0.0</t>
  </si>
  <si>
    <t>76;69;2021-07-09;316;1309;0;0;145236;132100;1;0;82.0;74.6;0.0;0.0;332;1275;0;0;155276;141436;1;0;78.8;71.8;0.0;0.0;648;2584;0;0;300512;273536;2;0;80.4;73.1;0.0;0.0</t>
  </si>
  <si>
    <t>76;69;2021-07-10;120;385;0;0;145356;132485;1;0;82.1;74.8;0.0;0.0;139;404;0;0;155415;141840;1;0;78.9;72.0;0.0;0.0;259;789;0;0;300771;274325;2;0;80.4;73.4;0.0;0.0</t>
  </si>
  <si>
    <t>76;69;2021-07-11;46;90;0;0;145402;132575;1;0;82.1;74.9;0.0;0.0;41;94;0;0;155456;141934;1;0;78.9;72.1;0.0;0.0;87;184;0;0;300858;274509;2;0;80.4;73.4;0.0;0.0</t>
  </si>
  <si>
    <t>76;69;2021-07-12;228;926;0;0;145630;133501;1;0;82.3;75.4;0.0;0.0;242;892;0;0;155698;142826;1;0;79.1;72.5;0.0;0.0;470;1818;0;0;301328;276327;2;0;80.6;73.9;0.0;0.0</t>
  </si>
  <si>
    <t>76;69;2021-07-13;361;1136;0;0;145991;134637;1;0;82.5;76.0;0.0;0.0;404;1142;0;0;156102;143968;1;0;79.3;73.1;0.0;0.0;765;2278;0;0;302093;278605;2;0;80.8;74.5;0.0;0.0</t>
  </si>
  <si>
    <t>76;69;2021-07-14;88;88;0;0;146079;134725;1;0;82.5;76.1;0.0;0.0;102;124;0;0;156204;144092;1;0;79.3;73.2;0.0;0.0;190;212;0;0;302283;278817;2;0;80.8;74.6;0.0;0.0</t>
  </si>
  <si>
    <t>76;69;2021-07-15;430;1019;0;0;146509;135744;1;0;82.8;76.7;0.0;0.0;469;1033;0;0;156673;145125;1;0;79.6;73.7;0.0;0.0;899;2052;0;0;303182;280869;2;0;81.1;75.1;0.0;0.0</t>
  </si>
  <si>
    <t>76;69;2021-07-16;439;986;0;0;146948;136730;1;0;83.0;77.2;0.0;0.0;505;1085;0;0;157178;146210;1;0;79.8;74.2;0.0;0.0;944;2071;0;0;304126;282940;2;0;81.3;75.7;0.0;0.0</t>
  </si>
  <si>
    <t>76;69;2021-07-17;190;331;0;0;147138;137061;1;0;83.1;77.4;0.0;0.0;224;388;0;0;157402;146598;1;0;79.9;74.4;0.0;0.0;414;719;0;0;304540;283659;2;0;81.4;75.8;0.0;0.0</t>
  </si>
  <si>
    <t>76;69;2021-07-18;45;97;0;0;147183;137158;1;0;83.1;77.5;0.0;0.0;77;106;0;0;157479;146704;1;0;80.0;74.5;0.0;0.0;122;203;0;0;304662;283862;2;0;81.5;75.9;0.0;0.0</t>
  </si>
  <si>
    <t>76;69;2021-07-19;297;686;0;0;147480;137844;1;0;83.3;77.9;0.0;0.0;332;839;0;0;157811;147543;1;0;80.1;74.9;0.0;0.0;629;1525;0;0;305291;285387;2;0;81.6;76.3;0.0;0.0</t>
  </si>
  <si>
    <t>76;69;2021-07-20;434;945;0;0;147914;138789;1;0;83.5;78.4;0.0;0.0;530;947;0;0;158341;148490;1;0;80.4;75.4;0.0;0.0;964;1892;0;0;306255;287279;2;0;81.9;76.8;0.0;0.0</t>
  </si>
  <si>
    <t>76;69;2021-07-21;425;756;0;0;148339;139545;1;0;83.8;78.8;0.0;0.0;443;808;0;0;158784;149298;1;0;80.6;75.8;0.0;0.0;868;1564;0;0;307123;288843;2;0;82.1;77.2;0.0;0.0</t>
  </si>
  <si>
    <t>76;69;2021-07-22;498;813;0;0;148837;140358;1;0;84.1;79.3;0.0;0.0;523;873;0;0;159307;150171;1;0;80.9;76.3;0.0;0.0;1021;1686;0;0;308144;290529;2;0;82.4;77.7;0.0;0.0</t>
  </si>
  <si>
    <t>76;69;2021-07-23;483;858;0;0;149320;141216;1;0;84.3;79.8;0.0;0.0;552;882;0;0;159859;151053;1;0;81.2;76.7;0.0;0.0;1035;1740;0;0;309179;292269;2;0;82.7;78.2;0.0;0.0</t>
  </si>
  <si>
    <t>76;69;2021-07-24;224;227;0;0;149544;141443;1;0;84.5;79.9;0.0;0.0;260;260;0;0;160119;151313;1;0;81.3;76.8;0.0;0.0;484;487;0;0;309663;292756;2;0;82.8;78.3;0.0;0.0</t>
  </si>
  <si>
    <t>76;69;2021-07-25;99;76;0;0;149643;141519;1;0;84.5;79.9;0.0;0.0;136;84;0;0;160255;151397;1;0;81.4;76.9;0.0;0.0;235;160;0;0;309898;292916;2;0;82.9;78.3;0.0;0.0</t>
  </si>
  <si>
    <t>76;69;2021-07-26;332;466;0;0;149975;141985;1;0;84.7;80.2;0.0;0.0;382;530;0;0;160637;151927;1;0;81.6;77.1;0.0;0.0;714;996;0;0;310612;293912;2;0;83.1;78.6;0.0;0.0</t>
  </si>
  <si>
    <t>76;69;2021-07-27;494;679;0;0;150469;142664;1;0;85.0;80.6;0.0;0.0;578;741;0;0;161215;152668;1;0;81.9;77.5;0.0;0.0;1072;1420;0;0;311684;295332;2;0;83.3;79.0;0.0;0.0</t>
  </si>
  <si>
    <t>76;69;2021-07-28;456;561;0;0;150925;143225;1;0;85.2;80.9;0.0;0.0;568;592;0;0;161783;153260;1;0;82.2;77.8;0.0;0.0;1024;1153;0;0;312708;296485;2;0;83.6;79.3;0.0;0.0</t>
  </si>
  <si>
    <t>76;69;2021-07-29;570;655;0;0;151495;143880;1;0;85.6;81.3;0.0;0.0;642;631;0;0;162425;153891;1;0;82.5;78.1;0.0;0.0;1212;1286;0;0;313920;297771;2;0;83.9;79.6;0.0;0.0</t>
  </si>
  <si>
    <t>76;69;2021-07-30;508;618;0;0;152003;144498;1;0;85.9;81.6;0.0;0.0;566;610;0;0;162991;154501;1;0;82.8;78.5;0.0;0.0;1074;1228;0;0;314994;298999;2;0;84.2;80.0;0.0;0.0</t>
  </si>
  <si>
    <t>76;69;2021-07-31;254;182;0;0;152257;144680;1;0;86.0;81.7;0.0;0.0;269;199;0;0;163260;154700;1;0;82.9;78.6;0.0;0.0;523;381;0;0;315517;299380;2;0;84.4;80.1;0.0;0.0</t>
  </si>
  <si>
    <t>76;69;2021-08-01;64;57;0;0;152321;144737;1;0;86.0;81.7;0.0;0.0;99;55;0;0;163359;154755;1;0;83.0;78.6;0.0;0.0;163;112;0;0;315680;299492;2;0;84.4;80.1;0.0;0.0</t>
  </si>
  <si>
    <t>76;69;2021-08-02;317;345;0;0;152638;145082;1;0;86.2;81.9;0.0;0.0;389;398;0;0;163748;155153;1;0;83.2;78.8;0.0;0.0;706;743;0;0;316386;300235;2;0;84.6;80.3;0.0;0.0</t>
  </si>
  <si>
    <t>76;69;2021-08-03;500;456;0;0;153138;145538;1;0;86.5;82.2;0.0;0.0;609;537;0;0;164357;155690;1;0;83.5;79.1;0.0;0.0;1109;993;0;0;317495;301228;2;0;84.9;80.5;0.0;0.0</t>
  </si>
  <si>
    <t>76;69;2021-08-04;481;363;0;0;153619;145901;1;0;86.8;82.4;0.0;0.0;498;409;0;0;164855;156099;1;0;83.7;79.3;0.0;0.0;979;772;0;0;318474;302000;2;0;85.2;80.8;0.0;0.0</t>
  </si>
  <si>
    <t>76;69;2021-08-05;491;435;0;0;154110;146336;1;0;87.0;82.7;0.0;0.0;533;470;0;0;165388;156569;1;0;84.0;79.5;0.0;0.0;1024;905;0;0;319498;302905;2;0;85.4;81.0;0.0;0.0</t>
  </si>
  <si>
    <t>76;69;2021-08-06;452;368;0;0;154562;146704;1;0;87.3;82.9;0.0;0.0;470;414;0;0;165858;156983;1;0;84.2;79.7;0.0;0.0;922;782;0;0;320420;303687;2;0;85.7;81.2;0.0;0.0</t>
  </si>
  <si>
    <t>76;69;2021-08-07;207;177;0;0;154769;146881;1;0;87.4;83.0;0.0;0.0;190;159;0;0;166048;157142;1;0;84.3;79.8;0.0;0.0;397;336;0;0;320817;304023;2;0;85.8;81.3;0.0;0.0</t>
  </si>
  <si>
    <t>76;69;2021-08-08;39;40;0;0;154808;146921;1;0;87.4;83.0;0.0;0.0;61;70;0;0;166109;157212;1;0;84.4;79.8;0.0;0.0;100;110;0;0;320917;304133;2;0;85.8;81.3;0.0;0.0</t>
  </si>
  <si>
    <t>76;69;2021-08-09;266;306;0;0;155074;147227;1;0;87.6;83.2;0.0;0.0;282;345;0;0;166391;157557;1;0;84.5;80.0;0.0;0.0;548;651;0;0;321465;304784;2;0;86.0;81.5;0.0;0.0</t>
  </si>
  <si>
    <t>76;69;2021-08-10;400;446;0;0;155474;147673;1;0;87.8;83.4;0.0;0.0;402;515;0;0;166793;158072;1;0;84.7;80.3;0.0;0.0;802;961;0;0;322267;305745;2;0;86.2;81.8;0.0;0.0</t>
  </si>
  <si>
    <t>76;69;2021-08-11;347;382;0;0;155821;148055;1;0;88.0;83.6;0.0;0.0;369;421;0;0;167162;158493;1;0;84.9;80.5;0.0;0.0;716;803;0;0;322983;306548;2;0;86.4;82.0;0.0;0.0</t>
  </si>
  <si>
    <t>76;69;2021-08-12;394;408;0;0;156215;148463;1;0;88.2;83.9;0.0;0.0;367;421;0;0;167529;158914;1;0;85.1;80.7;0.0;0.0;761;829;0;0;323744;307377;2;0;86.6;82.2;0.0;0.0</t>
  </si>
  <si>
    <t>76;69;2021-08-13;269;343;0;0;156484;148806;1;0;88.4;84.0;0.0;0.0;255;366;0;0;167784;159280;1;0;85.2;80.9;0.0;0.0;524;709;0;0;324268;308086;2;0;86.7;82.4;0.0;0.0</t>
  </si>
  <si>
    <t>76;69;2021-08-14;116;154;0;0;156600;148960;1;0;88.4;84.1;0.0;0.0;101;191;0;0;167885;159471;1;0;85.3;81.0;0.0;0.0;217;345;0;0;324485;308431;2;0;86.8;82.5;0.0;0.0</t>
  </si>
  <si>
    <t>76;69;2021-08-15;21;45;0;0;156621;149005;1;0;88.5;84.2;0.0;0.0;20;40;0;0;167905;159511;1;0;85.3;81.0;0.0;0.0;41;85;0;0;324526;308516;2;0;86.8;82.5;0.0;0.0</t>
  </si>
  <si>
    <t>76;69;2021-08-16;180;332;0;0;156801;149337;1;0;88.6;84.3;0.0;0.0;208;369;0;0;168113;159880;1;0;85.4;81.2;0.0;0.0;388;701;0;0;324914;309217;2;0;86.9;82.7;0.0;0.0</t>
  </si>
  <si>
    <t>76;69;2021-08-17;288;488;0;0;157089;149825;1;0;88.7;84.6;0.0;0.0;276;552;0;0;168389;160432;1;0;85.5;81.5;0.0;0.0;564;1040;0;0;325478;310257;2;0;87.0;83.0;0.0;0.0</t>
  </si>
  <si>
    <t>76;69;2021-08-18;206;353;0;0;157295;150178;1;0;88.8;84.8;0.0;0.0;282;419;0;0;168671;160851;1;0;85.7;81.7;0.0;0.0;488;772;0;0;325966;311029;2;0;87.2;83.2;0.0;0.0</t>
  </si>
  <si>
    <t>76;69;2021-08-19;241;400;0;0;157536;150578;1;0;89.0;85.0;0.0;0.0;264;449;0;0;168935;161300;1;0;85.8;81.9;0.0;0.0;505;849;0;0;326471;311878;2;0;87.3;83.4;0.0;0.0</t>
  </si>
  <si>
    <t>76;69;2021-08-20;185;383;0;0;157721;150961;1;0;89.1;85.3;0.0;0.0;200;489;0;0;169135;161789;1;0;85.9;82.2;0.0;0.0;385;872;0;0;326856;312750;2;0;87.4;83.6;0.0;0.0</t>
  </si>
  <si>
    <t>76;69;2021-08-21;72;180;0;0;157793;151141;1;0;89.1;85.4;0.0;0.0;104;217;0;0;169239;162006;1;0;85.9;82.3;0.0;0.0;176;397;0;0;327032;313147;2;0;87.4;83.7;0.0;0.0</t>
  </si>
  <si>
    <t>76;69;2021-08-22;17;42;0;0;157810;151183;1;0;89.1;85.4;0.0;0.0;17;62;0;0;169256;162068;1;0;85.9;82.3;0.0;0.0;34;104;0;0;327066;313251;2;0;87.5;83.8;0.0;0.0</t>
  </si>
  <si>
    <t>76;69;2021-08-23;132;337;0;0;157942;151520;1;0;89.2;85.6;0.0;0.0;129;399;0;0;169385;162467;1;0;86.0;82.5;0.0;0.0;261;736;0;0;327327;313987;2;0;87.5;84.0;0.0;0.0</t>
  </si>
  <si>
    <t>76;69;2021-08-24;191;439;0;0;158133;151959;1;0;89.3;85.8;0.0;0.0;209;531;0;0;169594;162998;1;0;86.1;82.8;0.0;0.0;400;970;0;0;327727;314957;2;0;87.6;84.2;0.0;0.0</t>
  </si>
  <si>
    <t>76;69;2021-08-25;138;384;0;0;158271;152343;1;0;89.4;86.0;0.0;0.0;170;421;0;0;169764;163419;1;0;86.2;83.0;0.0;0.0;308;805;0;0;328035;315762;2;0;87.7;84.4;0.0;0.0</t>
  </si>
  <si>
    <t>76;69;2021-08-26;159;441;0;0;158430;152784;1;0;89.5;86.3;0.0;0.0;180;463;0;0;169944;163882;1;0;86.3;83.2;0.0;0.0;339;904;0;0;328374;316666;2;0;87.8;84.7;0.0;0.0</t>
  </si>
  <si>
    <t>76;69;2021-08-27;161;433;0;0;158591;153217;1;0;89.6;86.5;0.0;0.0;164;468;0;0;170108;164350;1;0;86.4;83.5;0.0;0.0;325;901;0;0;328699;317567;2;0;87.9;84.9;0.0;0.0</t>
  </si>
  <si>
    <t>76;69;2021-08-28;57;187;0;0;158648;153404;1;0;89.6;86.6;0.0;0.0;56;174;0;0;170164;164524;1;0;86.4;83.5;0.0;0.0;113;361;0;0;328812;317928;2;0;87.9;85.0;0.0;0.0</t>
  </si>
  <si>
    <t>76;69;2021-08-29;8;47;0;0;158656;153451;1;0;89.6;86.7;0.0;0.0;10;65;0;0;170174;164589;1;0;86.4;83.6;0.0;0.0;18;112;0;0;328830;318040;2;0;87.9;85.0;0.0;0.0</t>
  </si>
  <si>
    <t>76;69;2021-08-30;86;316;23;0;158742;153767;24;0;89.7;86.8;0.0;0.0;94;324;14;0;170268;164913;15;0;86.5;83.7;0.0;0.0;180;640;37;0;329010;318680;39;0;88.0;85.2;0.0;0.0</t>
  </si>
  <si>
    <t>76;69;2021-08-31;130;410;57;0;158872;154177;81;0;89.7;87.1;0.0;0.0;141;460;28;0;170409;165373;43;0;86.5;84.0;0.0;0.0;271;870;85;0;329281;319550;124;0;88.0;85.4;0.0;0.0</t>
  </si>
  <si>
    <t>76;69;2021-09-01;115;328;97;0;158987;154505;178;0;89.8;87.3;0.1;0.0;125;367;49;0;170534;165740;92;0;86.6;84.2;0.0;0.0;240;695;146;0;329521;320245;270;0;88.1;85.6;0.1;0.0</t>
  </si>
  <si>
    <t>76;69;2021-09-02;157;359;121;0;159144;154864;299;0;89.9;87.5;0.2;0.0;160;369;78;0;170694;166109;170;0;86.7;84.4;0.1;0.0;317;728;199;0;329838;320973;469;0;88.2;85.8;0.1;0.0</t>
  </si>
  <si>
    <t>76;69;2021-09-03;161;354;117;0;159305;155218;416;0;90.0;87.7;0.2;0.0;158;353;79;0;170852;166462;249;0;86.8;84.5;0.1;0.0;319;707;196;0;330157;321680;665;0;88.3;86.0;0.2;0.0</t>
  </si>
  <si>
    <t>76;69;2021-09-04;61;134;62;0;159366;155352;478;0;90.0;87.7;0.3;0.0;67;150;37;0;170919;166612;286;0;86.8;84.6;0.1;0.0;128;284;99;0;330285;321964;764;0;88.3;86.1;0.2;0.0</t>
  </si>
  <si>
    <t>76;69;2021-09-05;13;33;26;0;159379;155385;504;0;90.0;87.8;0.3;0.0;14;37;16;0;170933;166649;302;0;86.8;84.6;0.2;0.0;27;70;42;0;330312;322034;806;0;88.3;86.1;0.2;0.0</t>
  </si>
  <si>
    <t>76;69;2021-09-06;82;213;145;0;159461;155598;649;0;90.1;87.9;0.4;0.0;99;231;108;0;171032;166880;410;0;86.9;84.7;0.2;0.0;181;444;253;0;330493;322478;1059;0;88.4;86.2;0.3;0.0</t>
  </si>
  <si>
    <t>76;69;2021-09-07;109;280;146;0;159570;155878;795;0;90.1;88.0;0.4;0.0;116;296;115;0;171148;167176;525;0;86.9;84.9;0.3;0.0;225;576;261;0;330718;323054;1320;0;88.4;86.4;0.4;0.0</t>
  </si>
  <si>
    <t>76;69;2021-09-08;69;219;111;0;159639;156097;906;0;90.2;88.2;0.5;0.0;90;272;98;0;171238;167448;623;0;87.0;85.0;0.3;0.0;159;491;209;0;330877;323545;1529;0;88.5;86.5;0.4;0.0</t>
  </si>
  <si>
    <t>76;69;2021-09-09;80;241;128;0;159719;156338;1034;0;90.2;88.3;0.6;0.0;102;247;92;0;171340;167695;715;0;87.0;85.2;0.4;0.0;182;488;220;0;331059;324033;1749;0;88.5;86.6;0.5;0.0</t>
  </si>
  <si>
    <t>76;69;2021-09-10;97;224;132;0;159816;156562;1166;0;90.3;88.4;0.7;0.0;115;234;128;0;171455;167929;843;0;87.1;85.3;0.4;0.0;212;458;260;0;331271;324491;2009;0;88.6;86.8;0.5;0.0</t>
  </si>
  <si>
    <t>76;69;2021-09-11;39;85;43;0;159855;156647;1209;0;90.3;88.5;0.7;0.0;41;90;35;0;171496;168019;878;0;87.1;85.3;0.4;0.0;80;175;78;0;331351;324666;2087;0;88.6;86.8;0.6;0.0</t>
  </si>
  <si>
    <t>76;69;2021-09-12;5;17;2;0;159860;156664;1211;0;90.3;88.5;0.7;0.0;5;17;9;0;171501;168036;887;0;87.1;85.3;0.5;0.0;10;34;11;0;331361;324700;2098;0;88.6;86.8;0.6;0.0</t>
  </si>
  <si>
    <t>76;69;2021-09-13;56;150;153;0;159916;156814;1364;0;90.3;88.6;0.8;0.0;85;172;123;0;171586;168208;1010;0;87.1;85.4;0.5;0.0;141;322;276;0;331502;325022;2374;0;88.6;86.9;0.6;0.0</t>
  </si>
  <si>
    <t>76;69;2021-09-14;84;183;161;1;160000;156997;1525;1;90.4;88.7;0.9;0.0;89;209;159;0;171675;168417;1169;0;87.2;85.5;0.6;0.0;173;392;320;1;331675;325414;2694;1;88.7;87.0;0.7;0.0</t>
  </si>
  <si>
    <t>76;69;2021-09-15;64;148;137;0;160064;157145;1662;1;90.4;88.8;0.9;0.0;72;180;134;0;171747;168597;1303;0;87.2;85.6;0.7;0.0;136;328;271;0;331811;325742;2965;1;88.7;87.1;0.8;0.0</t>
  </si>
  <si>
    <t>76;69;2021-09-16;58;127;183;0;160122;157272;1845;1;90.4;88.8;1.0;0.0;65;174;158;0;171812;168771;1461;0;87.2;85.7;0.7;0.0;123;301;341;0;331934;326043;3306;1;88.8;87.2;0.9;0.0</t>
  </si>
  <si>
    <t>76;69;2021-09-17;64;146;184;0;160186;157418;2029;1;90.5;88.9;1.1;0.0;87;170;150;0;171899;168941;1611;0;87.3;85.8;0.8;0.0;151;316;334;0;332085;326359;3640;1;88.8;87.3;1.0;0.0</t>
  </si>
  <si>
    <t>76;69;2021-09-18;19;50;48;0;160205;157468;2077;1;90.5;88.9;1.2;0.0;35;81;48;1;171934;169022;1659;1;87.3;85.8;0.8;0.0;54;131;96;1;332139;326490;3736;2;88.8;87.3;1.0;0.0</t>
  </si>
  <si>
    <t>76;69;2021-09-19;5;6;14;0;160210;157474;2091;1;90.5;88.9;1.2;0.0;3;10;9;0;171937;169032;1668;1;87.3;85.8;0.8;0.0;8;16;23;0;332147;326506;3759;2;88.8;87.3;1.0;0.0</t>
  </si>
  <si>
    <t>76;69;2021-09-20;30;91;137;0;160240;157565;2228;1;90.5;89.0;1.3;0.0;60;126;131;0;171997;169158;1799;1;87.3;85.9;0.9;0.0;90;217;268;0;332237;326723;4027;2;88.8;87.4;1.1;0.0</t>
  </si>
  <si>
    <t>76;69;2021-09-21;56;130;195;0;160296;157695;2423;1;90.5;89.1;1.4;0.0;59;131;147;0;172056;169289;1946;1;87.4;86.0;1.0;0.0;115;261;342;0;332352;326984;4369;2;88.9;87.4;1.2;0.0</t>
  </si>
  <si>
    <t>76;69;2021-09-22;24;106;168;1;160320;157801;2591;2;90.6;89.1;1.5;0.0;44;116;133;0;172100;169405;2079;1;87.4;86.0;1.1;0.0;68;222;301;1;332420;327206;4670;3;88.9;87.5;1.2;0.0</t>
  </si>
  <si>
    <t>76;69;2021-09-23;50;127;177;0;160370;157928;2768;2;90.6;89.2;1.6;0.0;48;121;149;0;172148;169526;2228;1;87.4;86.1;1.1;0.0;98;248;326;0;332518;327454;4996;3;88.9;87.6;1.3;0.0</t>
  </si>
  <si>
    <t>76;69;2021-09-24;56;184;184;0;160426;158112;2952;2;90.6;89.3;1.7;0.0;46;154;167;1;172194;169680;2395;2;87.4;86.2;1.2;0.0;102;338;351;1;332620;327792;5347;4;88.9;87.7;1.4;0.0</t>
  </si>
  <si>
    <t>76;69;2021-09-25;20;58;50;0;160446;158170;3002;2;90.6;89.3;1.7;0.0;22;56;34;0;172216;169736;2429;2;87.5;86.2;1.2;0.0;42;114;84;0;332662;327906;5431;4;89.0;87.7;1.5;0.0</t>
  </si>
  <si>
    <t>76;69;2021-09-26;4;3;6;0;160450;158173;3008;2;90.6;89.3;1.7;0.0;6;8;4;0;172222;169744;2433;2;87.5;86.2;1.2;0.0;10;11;10;0;332672;327917;5441;4;89.0;87.7;1.5;0.0</t>
  </si>
  <si>
    <t>76;69;2021-09-27;30;87;136;0;160480;158260;3144;2;90.6;89.4;1.8;0.0;48;110;103;0;172270;169854;2536;2;87.5;86.3;1.3;0.0;78;197;239;0;332750;328114;5680;4;89.0;87.7;1.5;0.0</t>
  </si>
  <si>
    <t>76;69;2021-09-28;52;94;167;0;160532;158354;3311;2;90.7;89.4;1.9;0.0;57;109;146;0;172327;169963;2682;2;87.5;86.3;1.4;0.0;109;203;313;0;332859;328317;5993;4;89.0;87.8;1.6;0.0</t>
  </si>
  <si>
    <t>76;69;2021-09-29;41;75;126;0;160573;158429;3437;2;90.7;89.5;1.9;0.0;44;92;117;0;172371;170055;2799;2;87.5;86.4;1.4;0.0;85;167;243;0;332944;328484;6236;4;89.0;87.8;1.7;0.0</t>
  </si>
  <si>
    <t>76;69;2021-09-30;34;97;188;0;160607;158526;3625;2;90.7;89.5;2.0;0.0;47;106;170;0;172418;170161;2969;2;87.6;86.4;1.5;0.0;81;203;358;0;333025;328687;6594;4;89.0;87.9;1.8;0.0</t>
  </si>
  <si>
    <t>76;69;2021-10-01;58;106;210;0;160665;158632;3835;2;90.7;89.6;2.2;0.0;69;116;182;0;172487;170277;3151;2;87.6;86.5;1.6;0.0;127;222;392;0;333152;328909;6986;4;89.1;87.9;1.9;0.0</t>
  </si>
  <si>
    <t>76;69;2021-10-02;24;30;91;0;160689;158662;3926;2;90.8;89.6;2.2;0.0;19;42;60;0;172506;170319;3211;2;87.6;86.5;1.6;0.0;43;72;151;0;333195;328981;7137;4;89.1;88.0;1.9;0.0</t>
  </si>
  <si>
    <t>76;69;2021-10-03;3;6;8;0;160692;158668;3934;2;90.8;89.6;2.2;0.0;5;8;7;0;172511;170327;3218;2;87.6;86.5;1.6;0.0;8;14;15;0;333203;328995;7152;4;89.1;88.0;1.9;0.0</t>
  </si>
  <si>
    <t>76;69;2021-10-04;29;49;179;0;160721;158717;4113;2;90.8;89.6;2.3;0.0;27;74;146;0;172538;170401;3364;2;87.6;86.5;1.7;0.0;56;123;325;0;333259;329118;7477;4;89.1;88.0;2.0;0.0</t>
  </si>
  <si>
    <t>76;69;2021-10-05;27;69;260;0;160748;158786;4373;2;90.8;89.7;2.5;0.0;42;85;215;0;172580;170486;3579;2;87.6;86.6;1.8;0.0;69;154;475;0;333328;329272;7952;4;89.1;88.0;2.1;0.0</t>
  </si>
  <si>
    <t>76;69;2021-10-06;41;82;251;0;160789;158868;4624;2;90.8;89.7;2.6;0.0;50;77;250;0;172630;170563;3829;2;87.7;86.6;1.9;0.0;91;159;501;0;333419;329431;8453;4;89.2;88.1;2.3;0.0</t>
  </si>
  <si>
    <t>76;69;2021-10-07;42;77;282;0;160831;158945;4906;2;90.8;89.8;2.8;0.0;47;75;240;0;172677;170638;4069;2;87.7;86.7;2.1;0.0;89;152;522;0;333508;329583;8975;4;89.2;88.1;2.4;0.0</t>
  </si>
  <si>
    <t>76;69;2021-10-08;50;91;265;0;160881;159036;5171;2;90.9;89.8;2.9;0.0;67;115;271;0;172744;170753;4340;2;87.7;86.7;2.2;0.0;117;206;536;0;333625;329789;9511;4;89.2;88.2;2.5;0.0</t>
  </si>
  <si>
    <t>76;69;2021-10-09;14;29;81;0;160895;159065;5252;2;90.9;89.8;3.0;0.0;27;34;78;0;172771;170787;4418;2;87.7;86.7;2.2;0.0;41;63;159;0;333666;329852;9670;4;89.2;88.2;2.6;0.0</t>
  </si>
  <si>
    <t>76;69;2021-10-10;2;8;2;0;160897;159073;5254;2;90.9;89.8;3.0;0.0;1;6;7;0;172772;170793;4425;2;87.7;86.7;2.2;0.0;3;14;9;0;333669;329866;9679;4;89.2;88.2;2.6;0.0</t>
  </si>
  <si>
    <t>76;69;2021-10-11;31;52;216;0;160928;159125;5470;2;90.9;89.9;3.1;0.0;35;42;173;0;172807;170835;4598;2;87.8;86.8;2.3;0.0;66;94;389;0;333735;329960;10068;4;89.2;88.2;2.7;0.0</t>
  </si>
  <si>
    <t>76;69;2021-10-12;36;52;276;1;160964;159177;5746;3;90.9;89.9;3.2;0.0;60;75;237;0;172867;170910;4835;2;87.8;86.8;2.5;0.0;96;127;513;1;333831;330087;10581;5;89.3;88.3;2.8;0.0</t>
  </si>
  <si>
    <t>76;69;2021-10-13;34;58;239;0;160998;159235;5985;3;90.9;89.9;3.4;0.0;39;56;215;0;172906;170966;5050;2;87.8;86.8;2.6;0.0;73;114;454;0;333904;330201;11035;5;89.3;88.3;3.0;0.0</t>
  </si>
  <si>
    <t>76;69;2021-10-14;39;54;281;0;161037;159289;6266;3;91.0;90.0;3.5;0.0;45;72;244;1;172951;171038;5294;3;87.8;86.9;2.7;0.0;84;126;525;1;333988;330327;11560;6;89.3;88.3;3.1;0.0</t>
  </si>
  <si>
    <t>76;69;2021-10-15;51;57;381;0;161088;159346;6647;3;91.0;90.0;3.8;0.0;76;77;316;0;173027;171115;5610;3;87.9;86.9;2.8;0.0;127;134;697;0;334115;330461;12257;6;89.3;88.4;3.3;0.0</t>
  </si>
  <si>
    <t>76;69;2021-10-16;19;14;108;0;161107;159360;6755;3;91.0;90.0;3.8;0.0;21;24;124;0;173048;171139;5734;3;87.9;86.9;2.9;0.0;40;38;232;0;334155;330499;12489;6;89.4;88.4;3.3;0.0</t>
  </si>
  <si>
    <t>76;69;2021-10-17;2;4;4;0;161109;159364;6759;3;91.0;90.0;3.8;0.0;1;4;2;0;173049;171143;5736;3;87.9;86.9;2.9;0.0;3;8;6;0;334158;330507;12495;6;89.4;88.4;3.3;0.0</t>
  </si>
  <si>
    <t>76;69;2021-10-18;40;38;222;0;161149;159402;6981;3;91.0;90.0;3.9;0.0;39;58;234;1;173088;171201;5970;4;87.9;86.9;3.0;0.0;79;96;456;1;334237;330603;12951;7;89.4;88.4;3.5;0.0</t>
  </si>
  <si>
    <t>76;69;2021-10-19;36;57;316;0;161185;159459;7297;3;91.0;90.1;4.1;0.0;47;72;294;0;173135;171273;6264;4;87.9;87.0;3.2;0.0;83;129;610;0;334320;330732;13561;7;89.4;88.4;3.6;0.0</t>
  </si>
  <si>
    <t>76;69;2021-10-20;39;45;364;0;161224;159504;7661;3;91.1;90.1;4.3;0.0;40;54;332;0;173175;171327;6596;4;87.9;87.0;3.3;0.0;79;99;696;0;334399;330831;14257;7;89.4;88.5;3.8;0.0</t>
  </si>
  <si>
    <t>76;69;2021-10-21;35;46;334;0;161259;159550;7995;3;91.1;90.1;4.5;0.0;41;50;329;0;173216;171377;6925;4;88.0;87.0;3.5;0.0;76;96;663;0;334475;330927;14920;7;89.4;88.5;4.0;0.0</t>
  </si>
  <si>
    <t>76;69;2021-10-22;48;67;413;0;161307;159617;8408;3;91.1;90.2;4.7;0.0;47;73;422;0;173263;171450;7347;4;88.0;87.1;3.7;0.0;95;140;835;0;334570;331067;15755;7;89.5;88.5;4.2;0.0</t>
  </si>
  <si>
    <t>76;69;2021-10-23;14;24;169;0;161321;159641;8577;3;91.1;90.2;4.8;0.0;20;23;180;0;173283;171473;7527;4;88.0;87.1;3.8;0.0;34;47;349;0;334604;331114;16104;7;89.5;88.5;4.3;0.0</t>
  </si>
  <si>
    <t>76;69;2021-10-24;2;3;14;0;161323;159644;8591;3;91.1;90.2;4.9;0.0;3;5;15;0;173286;171478;7542;4;88.0;87.1;3.8;0.0;5;8;29;0;334609;331122;16133;7;89.5;88.5;4.3;0.0</t>
  </si>
  <si>
    <t>76;69;2021-10-25;22;38;351;0;161345;159682;8942;3;91.1;90.2;5.1;0.0;28;43;333;0;173314;171521;7875;4;88.0;87.1;4.0;0.0;50;81;684;0;334659;331203;16817;7;89.5;88.6;4.5;0.0</t>
  </si>
  <si>
    <t>76;69;2021-10-26;21;31;381;0;161366;159713;9323;3;91.1;90.2;5.3;0.0;39;38;333;0;173353;171559;8208;4;88.0;87.1;4.2;0.0;60;69;714;0;334719;331272;17531;7;89.5;88.6;4.7;0.0</t>
  </si>
  <si>
    <t>76;69;2021-10-27;26;45;519;0;161392;159758;9842;3;91.2;90.2;5.6;0.0;32;49;430;0;173385;171608;8638;4;88.0;87.1;4.4;0.0;58;94;949;0;334777;331366;18480;7;89.5;88.6;4.9;0.0</t>
  </si>
  <si>
    <t>76;69;2021-10-28;25;39;401;0;161417;159797;10243;3;91.2;90.3;5.8;0.0;32;45;435;0;173417;171653;9073;4;88.1;87.2;4.6;0.0;57;84;836;0;334834;331450;19316;7;89.5;88.6;5.2;0.0</t>
  </si>
  <si>
    <t>76;69;2021-10-29;39;36;522;0;161456;159833;10765;3;91.2;90.3;6.1;0.0;37;59;527;0;173454;171712;9600;4;88.1;87.2;4.9;0.0;76;95;1049;0;334910;331545;20365;7;89.6;88.7;5.4;0.0</t>
  </si>
  <si>
    <t>76;69;2021-10-30;15;19;249;0;161471;159852;11014;3;91.2;90.3;6.2;0.0;18;26;252;0;173472;171738;9852;4;88.1;87.2;5.0;0.0;33;45;501;0;334943;331590;20866;7;89.6;88.7;5.6;0.0</t>
  </si>
  <si>
    <t>76;69;2021-10-31;1;1;15;0;161472;159853;11029;3;91.2;90.3;6.2;0.0;1;3;17;0;173473;171741;9869;4;88.1;87.2;5.0;0.0;2;4;32;0;334945;331594;20898;7;89.6;88.7;5.6;0.0</t>
  </si>
  <si>
    <t>76;69;2021-11-01;3;2;15;0;161475;159855;11044;3;91.2;90.3;6.2;0.0;1;0;7;0;173474;171741;9876;4;88.1;87.2;5.0;0.0;4;2;22;0;334949;331596;20920;7;89.6;88.7;5.6;0.0</t>
  </si>
  <si>
    <t>76;69;2021-11-02;22;42;531;0;161497;159897;11575;3;91.2;90.3;6.5;0.0;24;39;520;1;173498;171780;10396;5;88.1;87.2;5.3;0.0;46;81;1051;1;334995;331677;21971;8;89.6;88.7;5.9;0.0</t>
  </si>
  <si>
    <t>76;69;2021-11-03;39;40;655;0;161536;159937;12230;3;91.2;90.3;6.9;0.0;40;38;659;0;173538;171818;11055;5;88.1;87.3;5.6;0.0;79;78;1314;0;335074;331755;23285;8;89.6;88.7;6.2;0.0</t>
  </si>
  <si>
    <t>76;69;2021-11-04;37;44;579;0;161573;159981;12809;3;91.3;90.4;7.2;0.0;29;37;586;0;173567;171855;11641;5;88.1;87.3;5.9;0.0;66;81;1165;0;335140;331836;24450;8;89.6;88.7;6.5;0.0</t>
  </si>
  <si>
    <t>76;69;2021-11-05;41;54;803;0;161614;160035;13612;3;91.3;90.4;7.7;0.0;39;55;781;0;173606;171910;12422;5;88.2;87.3;6.3;0.0;80;109;1584;0;335220;331945;26034;8;89.6;88.8;7.0;0.0</t>
  </si>
  <si>
    <t>76;69;2021-11-06;21;23;343;0;161635;160058;13955;3;91.3;90.4;7.9;0.0;19;28;368;0;173625;171938;12790;5;88.2;87.3;6.5;0.0;40;51;711;0;335260;331996;26745;8;89.6;88.8;7.2;0.0</t>
  </si>
  <si>
    <t>76;69;2021-11-07;3;4;21;0;161638;160062;13976;3;91.3;90.4;7.9;0.0;1;1;28;0;173626;171939;12818;5;88.2;87.3;6.5;0.0;4;5;49;0;335264;332001;26794;8;89.6;88.8;7.2;0.0</t>
  </si>
  <si>
    <t>76;69;2021-11-08;21;41;707;0;161659;160103;14683;3;91.3;90.4;8.3;0.0;30;51;752;2;173656;171990;13570;7;88.2;87.3;6.9;0.0;51;92;1459;2;335315;332093;28253;10;89.7;88.8;7.6;0.0</t>
  </si>
  <si>
    <t>76;69;2021-11-09;32;47;1074;2;161691;160150;15757;5;91.3;90.5;8.9;0.0;25;53;1112;2;173681;172043;14682;9;88.2;87.4;7.5;0.0;57;100;2186;4;335372;332193;30439;14;89.7;88.8;8.1;0.0</t>
  </si>
  <si>
    <t>76;69;2021-11-10;33;48;1284;0;161724;160198;17041;5;91.3;90.5;9.6;0.0;39;59;1387;0;173720;172102;16069;9;88.2;87.4;8.2;0.0;72;107;2671;0;335444;332300;33110;14;89.7;88.9;8.9;0.0</t>
  </si>
  <si>
    <t>76;69;2021-11-11;2;4;69;0;161726;160202;17110;5;91.3;90.5;9.7;0.0;4;9;48;0;173724;172111;16117;9;88.2;87.4;8.2;0.0;6;13;117;0;335450;332313;33227;14;89.7;88.9;8.9;0.0</t>
  </si>
  <si>
    <t>76;69;2021-11-12;30;45;1361;0;161756;160247;18471;5;91.4;90.5;10.4;0.0;34;67;1506;0;173758;172178;17623;9;88.2;87.4;8.9;0.0;64;112;2867;0;335514;332425;36094;14;89.7;88.9;9.7;0.0</t>
  </si>
  <si>
    <t>76;69;2021-11-13;7;20;524;0;161763;160267;18995;5;91.4;90.5;10.7;0.0;16;26;583;0;173774;172204;18206;9;88.2;87.4;9.2;0.0;23;46;1107;0;335537;332471;37201;14;89.7;88.9;9.9;0.0</t>
  </si>
  <si>
    <t>76;69;2021-11-14;1;1;31;0;161764;160268;19026;5;91.4;90.5;10.7;0.0;0;0;41;0;173774;172204;18247;9;88.2;87.4;9.3;0.0;1;1;72;0;335538;332472;37273;14;89.7;88.9;10.0;0.0</t>
  </si>
  <si>
    <t>76;69;2021-11-15;27;34;1330;0;161791;160302;20356;5;91.4;90.5;11.5;0.0;40;51;1351;1;173814;172255;19598;10;88.3;87.5;10.0;0.0;67;85;2681;1;335605;332557;39954;15;89.7;88.9;10.7;0.0</t>
  </si>
  <si>
    <t>76;69;2021-11-16;40;45;1897;1;161831;160347;22253;6;91.4;90.6;12.6;0.0;42;55;1994;0;173856;172310;21592;10;88.3;87.5;11.0;0.0;82;100;3891;1;335687;332657;43845;16;89.8;89.0;11.7;0.0</t>
  </si>
  <si>
    <t>76;69;2021-11-17;30;34;1629;0;161861;160381;23882;6;91.4;90.6;13.5;0.0;45;37;1890;1;173901;172347;23482;11;88.3;87.5;11.9;0.0;75;71;3519;1;335762;332728;47364;17;89.8;89.0;12.7;0.0</t>
  </si>
  <si>
    <t>76;69;2021-11-18;30;50;1698;0;161891;160431;25580;6;91.4;90.6;14.4;0.0;42;62;1802;0;173943;172409;25284;11;88.3;87.6;12.8;0.0;72;112;3500;0;335834;332840;50864;17;89.8;89.0;13.6;0.0</t>
  </si>
  <si>
    <t>76;69;2021-11-19;57;49;1958;2;161948;160480;27538;8;91.5;90.6;15.6;0.0;46;49;2253;2;173989;172458;27537;13;88.4;87.6;14.0;0.0;103;98;4211;4;335937;332938;55075;21;89.8;89.0;14.7;0.0</t>
  </si>
  <si>
    <t>76;69;2021-11-20;10;9;657;0;161958;160489;28195;8;91.5;90.6;15.9;0.0;20;26;752;0;174009;172484;28289;13;88.4;87.6;14.4;0.0;30;35;1409;0;335967;332973;56484;21;89.8;89.0;15.1;0.0</t>
  </si>
  <si>
    <t>76;69;2021-11-21;1;4;105;0;161959;160493;28300;8;91.5;90.6;16.0;0.0;5;3;127;0;174014;172487;28416;13;88.4;87.6;14.4;0.0;6;7;232;0;335973;332980;56716;21;89.8;89.0;15.2;0.0</t>
  </si>
  <si>
    <t>76;69;2021-11-22;21;19;1546;0;161980;160512;29846;8;91.5;90.7;16.9;0.0;25;30;1768;2;174039;172517;30184;15;88.4;87.6;15.3;0.0;46;49;3314;2;336019;333029;60030;23;89.9;89.1;16.1;0.0</t>
  </si>
  <si>
    <t>76;69;2021-11-23;45;28;2357;1;162025;160540;32203;9;91.5;90.7;18.2;0.0;54;36;2534;1;174093;172553;32718;16;88.4;87.6;16.6;0.0;99;64;4891;2;336118;333093;64921;25;89.9;89.1;17.4;0.0</t>
  </si>
  <si>
    <t>76;69;2021-11-24;37;39;2009;2;162062;160579;34212;11;91.5;90.7;19.3;0.0;50;40;2151;0;174143;172593;34869;16;88.4;87.6;17.7;0.0;87;79;4160;2;336205;333172;69081;27;89.9;89.1;18.5;0.0</t>
  </si>
  <si>
    <t>76;69;2021-11-25;44;34;2329;0;162106;160613;36541;11;91.6;90.7;20.6;0.0;44;53;2589;0;174187;172646;37458;16;88.5;87.7;19.0;0.0;88;87;4918;0;336293;333259;73999;27;89.9;89.1;19.8;0.0</t>
  </si>
  <si>
    <t>76;69;2021-11-26;64;59;3226;0;162170;160672;39767;11;91.6;90.7;22.5;0.0;71;50;3438;1;174258;172696;40896;17;88.5;87.7;20.8;0.0;135;109;6664;1;336428;333368;80663;28;90.0;89.1;21.6;0.0</t>
  </si>
  <si>
    <t>76;69;2021-11-27;20;25;1294;1;162190;160697;41061;12;91.6;90.8;23.2;0.0;15;20;1324;0;174273;172716;42220;17;88.5;87.7;21.4;0.0;35;45;2618;1;336463;333413;83281;29;90.0;89.2;22.3;0.0</t>
  </si>
  <si>
    <t>76;69;2021-11-28;2;3;267;0;162192;160700;41328;12;91.6;90.8;23.3;0.0;1;5;309;0;174274;172721;42529;17;88.5;87.7;21.6;0.0;3;8;576;0;336466;333421;83857;29;90.0;89.2;22.4;0.0</t>
  </si>
  <si>
    <t>76;69;2021-11-29;31;29;2447;0;162223;160729;43775;12;91.6;90.8;24.7;0.0;36;34;2886;1;174310;172755;45415;18;88.5;87.7;23.1;0.0;67;63;5333;1;336533;333484;89190;30;90.0;89.2;23.8;0.0</t>
  </si>
  <si>
    <t>76;69;2021-11-30;47;52;3938;0;162270;160781;47713;12;91.7;90.8;26.9;0.0;58;38;4295;0;174368;172793;49710;18;88.5;87.7;25.2;0.0;105;90;8233;0;336638;333574;97423;30;90.0;89.2;26.1;0.0</t>
  </si>
  <si>
    <t>76;69;2021-12-01;39;33;3251;1;162309;160814;50964;13;91.7;90.8;28.8;0.0;45;44;3725;2;174413;172837;53435;20;88.6;87.8;27.1;0.0;84;77;6976;3;336722;333651;104399;33;90.0;89.2;27.9;0.0</t>
  </si>
  <si>
    <t>76;69;2021-12-02;45;42;4072;1;162354;160856;55036;14;91.7;90.9;31.1;0.0;29;39;4446;1;174442;172876;57881;21;88.6;87.8;29.4;0.0;74;81;8518;2;336796;333732;112917;35;90.1;89.2;30.2;0.0</t>
  </si>
  <si>
    <t>76;69;2021-12-03;49;49;4164;1;162403;160905;59200;15;91.7;90.9;33.4;0.0;57;42;4636;0;174499;172918;62517;21;88.6;87.8;31.7;0.0;106;91;8800;1;336902;333823;121717;36;90.1;89.3;32.5;0.0</t>
  </si>
  <si>
    <t>76;69;2021-12-04;18;17;1519;1;162421;160922;60719;16;91.7;90.9;34.3;0.0;22;23;1641;1;174521;172941;64158;22;88.6;87.8;32.6;0.0;40;40;3160;2;336942;333863;124877;38;90.1;89.3;33.4;0.0</t>
  </si>
  <si>
    <t>76;69;2021-12-05;5;5;284;0;162426;160927;61003;16;91.7;90.9;34.5;0.0;3;3;313;0;174524;172944;64471;22;88.6;87.8;32.7;0.0;8;8;597;0;336950;333871;125474;38;90.1;89.3;33.6;0.0</t>
  </si>
  <si>
    <t>76;69;2021-12-06;31;33;3415;0;162457;160960;64418;16;91.8;90.9;36.4;0.0;42;34;3684;2;174566;172978;68155;24;88.6;87.8;34.6;0.0;73;67;7099;2;337023;333938;132573;40;90.1;89.3;35.4;0.0</t>
  </si>
  <si>
    <t>76;69;2021-12-07;45;48;5106;2;162502;161008;69524;18;91.8;90.9;39.3;0.0;48;45;5610;4;174614;173023;73765;28;88.7;87.9;37.5;0.0;93;93;10716;6;337116;334031;143289;46;90.1;89.3;38.3;0.0</t>
  </si>
  <si>
    <t>76;69;2021-12-08;46;41;4211;1;162548;161049;73735;19;91.8;91.0;41.6;0.0;40;60;4621;2;174654;173083;78386;30;88.7;87.9;39.8;0.0;86;101;8832;3;337202;334132;152121;49;90.2;89.3;40.7;0.0</t>
  </si>
  <si>
    <t>76;69;2021-12-09;41;49;4759;3;162589;161098;78494;22;91.8;91.0;44.3;0.0;53;54;5179;2;174707;173137;83565;32;88.7;87.9;42.4;0.0;94;103;9938;5;337296;334235;162059;54;90.2;89.4;43.3;0.0</t>
  </si>
  <si>
    <t>76;69;2021-12-10;45;58;4678;2;162634;161156;83172;24;91.9;91.0;47.0;0.0;47;52;5249;0;174754;173189;88814;32;88.7;87.9;45.1;0.0;92;110;9927;2;337388;334345;171986;56;90.2;89.4;46.0;0.0</t>
  </si>
  <si>
    <t>76;69;2021-12-11;25;16;1799;0;162659;161172;84971;24;91.9;91.0;48.0;0.0;29;17;2035;3;174783;173206;90849;35;88.8;88.0;46.1;0.0;54;33;3834;3;337442;334378;175820;59;90.2;89.4;47.0;0.0</t>
  </si>
  <si>
    <t>76;69;2021-12-12;3;1;359;0;162662;161173;85330;24;91.9;91.0;48.2;0.0;7;6;387;0;174790;173212;91236;35;88.8;88.0;46.3;0.0;10;7;746;0;337452;334385;176566;59;90.2;89.4;47.2;0.0</t>
  </si>
  <si>
    <t>76;69;2021-12-13;30;46;3509;0;162692;161219;88839;24;91.9;91.1;50.2;0.0;47;40;3850;1;174837;173252;95086;36;88.8;88.0;48.3;0.0;77;86;7359;1;337529;334471;183925;60;90.3;89.4;49.2;0.0</t>
  </si>
  <si>
    <t>76;69;2021-12-14;59;60;5288;2;162751;161279;94127;26;91.9;91.1;53.2;0.0;66;78;5641;2;174903;173330;100727;38;88.8;88.0;51.1;0.0;125;138;10929;4;337654;334609;194854;64;90.3;89.5;52.1;0.0</t>
  </si>
  <si>
    <t>76;69;2021-12-15;50;54;4113;2;162801;161333;98240;28;92.0;91.1;55.5;0.0;58;56;4477;1;174961;173386;105204;39;88.8;88.0;53.4;0.0;108;110;8590;3;337762;334719;203444;67;90.3;89.5;54.4;0.0</t>
  </si>
  <si>
    <t>76;69;2021-12-16;44;63;4306;1;162845;161396;102546;29;92.0;91.2;57.9;0.0;66;81;4802;3;175027;173467;110006;42;88.9;88.1;55.9;0.0;110;144;9108;4;337872;334863;212552;71;90.3;89.5;56.8;0.0</t>
  </si>
  <si>
    <t>76;69;2021-12-17;49;60;4106;2;162894;161456;106652;31;92.0;91.2;60.2;0.0;73;80;4512;2;175100;173547;114518;44;88.9;88.1;58.2;0.0;122;140;8618;4;337994;335003;221170;75;90.4;89.6;59.1;0.0</t>
  </si>
  <si>
    <t>76;69;2021-12-18;33;19;1372;0;162927;161475;108024;31;92.0;91.2;61.0;0.0;41;25;1484;0;175141;173572;116002;44;88.9;88.1;58.9;0.0;74;44;2856;0;338068;335047;224026;75;90.4;89.6;59.9;0.0</t>
  </si>
  <si>
    <t>76;69;2021-12-19;9;5;300;0;162936;161480;108324;31;92.0;91.2;61.2;0.0;7;5;314;1;175148;173577;116316;45;88.9;88.1;59.1;0.0;16;10;614;1;338084;335057;224640;76;90.4;89.6;60.1;0.0</t>
  </si>
  <si>
    <t>76;69;2021-12-20;51;40;2056;1;162987;161520;110380;32;92.1;91.2;62.3;0.0;49;43;2241;0;175197;173620;118557;45;89.0;88.2;60.2;0.0;100;83;4297;1;338184;335140;228937;77;90.4;89.6;61.2;0.0</t>
  </si>
  <si>
    <t>76;69;2021-12-21;54;59;2709;3;163041;161579;113089;35;92.1;91.3;63.9;0.0;73;59;2775;0;175270;173679;121332;45;89.0;88.2;61.6;0.0;127;118;5484;3;338311;335258;234421;80;90.5;89.6;62.7;0.0</t>
  </si>
  <si>
    <t>76;69;2021-12-22;61;45;1938;3;163102;161624;115027;38;92.1;91.3;65.0;0.0;60;52;1963;3;175330;173731;123295;48;89.0;88.2;62.6;0.0;121;97;3901;6;338432;335355;238322;86;90.5;89.7;63.7;0.0</t>
  </si>
  <si>
    <t>76;69;2021-12-23;48;30;1473;2;163150;161654;116500;40;92.1;91.3;65.8;0.0;40;43;1377;2;175370;173774;124672;50;89.1;88.2;63.3;0.0;88;73;2850;4;338520;335428;241172;90;90.5;89.7;64.5;0.0</t>
  </si>
  <si>
    <t>76;69;2021-12-24;9;17;301;0;163159;161671;116801;40;92.2;91.3;66.0;0.0;9;12;273;1;175379;173786;124945;51;89.1;88.2;63.4;0.0;18;29;574;1;338538;335457;241746;91;90.5;89.7;64.6;0.0</t>
  </si>
  <si>
    <t>76;69;2021-12-25;0;0;14;0;163159;161671;116815;40;92.2;91.3;66.0;0.0;0;3;8;0;175379;173789;124953;51;89.1;88.3;63.5;0.0;0;3;22;0;338538;335460;241768;91;90.5;89.7;64.6;0.0</t>
  </si>
  <si>
    <t>76;69;2021-12-26;1;1;53;0;163160;161672;116868;40;92.2;91.3;66.0;0.0;2;3;50;0;175381;173792;125003;51;89.1;88.3;63.5;0.0;3;4;103;0;338541;335464;241871;91;90.5;89.7;64.7;0.0</t>
  </si>
  <si>
    <t>76;69;2021-12-27;29;36;934;3;163189;161708;117802;43;92.2;91.3;66.5;0.0;36;37;987;0;175417;173829;125990;51;89.1;88.3;64.0;0.0;65;73;1921;3;338606;335537;243792;94;90.5;89.7;65.2;0.0</t>
  </si>
  <si>
    <t>76;69;2021-12-28;32;36;1380;15;163221;161744;119182;58;92.2;91.4;67.3;0.0;45;44;1537;1;175462;173873;127527;52;89.1;88.3;64.8;0.0;77;80;2917;16;338683;335617;246709;110;90.6;89.7;66.0;0.0</t>
  </si>
  <si>
    <t>76;69;2021-12-29;47;33;1158;16;163268;161777;120340;74;92.2;91.4;68.0;0.0;42;44;1225;5;175504;173917;128752;57;89.1;88.3;65.4;0.0;89;77;2383;21;338772;335694;249092;131;90.6;89.8;66.6;0.0</t>
  </si>
  <si>
    <t>76;69;2021-12-30;30;38;954;13;163298;161815;121294;87;92.2;91.4;68.5;0.0;45;33;1039;7;175549;173950;129791;64;89.1;88.3;65.9;0.0;75;71;1993;20;338847;335765;251085;151;90.6;89.8;67.1;0.0</t>
  </si>
  <si>
    <t>76;69;2021-12-31;12;10;236;3;163310;161825;121530;90;92.2;91.4;68.6;0.1;14;12;265;2;175563;173962;130056;66;89.2;88.3;66.0;0.0;26;22;501;5;338873;335787;251586;156;90.6;89.8;67.3;0.0</t>
  </si>
  <si>
    <t>76;69;2022-01-01;0;2;3;0;163310;161827;121533;90;92.5;91.7;68.8;0.1;0;0;7;0;175563;173962;130063;66;88.8;88.0;65.8;0.0;0;2;10;0;338873;335789;251596;156;90.6;89.7;67.2;0.0</t>
  </si>
  <si>
    <t>76;69;2022-01-02;2;1;42;1;163312;161828;121575;91;92.5;91.7;68.9;0.1;1;3;44;2;175564;173965;130107;68;88.8;88.0;65.8;0.0;3;4;86;3;338876;335793;251682;159;90.6;89.7;67.3;0.0</t>
  </si>
  <si>
    <t>76;69;2022-01-03;47;37;1243;18;163359;161865;122818;109;92.5;91.7;69.6;0.1;46;50;1373;15;175610;174015;131480;83;88.9;88.1;66.5;0.0;93;87;2616;33;338969;335880;254298;192;90.6;89.8;68.0;0.1</t>
  </si>
  <si>
    <t>76;69;2022-01-04;75;77;2028;20;163434;161942;124846;129;92.6;91.7;70.7;0.1;75;80;2253;22;175685;174095;133733;105;88.9;88.1;67.7;0.1;150;157;4281;42;339119;336037;258579;234;90.6;89.8;69.1;0.1</t>
  </si>
  <si>
    <t>76;69;2022-01-05;58;72;1437;14;163492;162014;126283;143;92.6;91.8;71.5;0.1;72;77;1628;11;175757;174172;135361;116;88.9;88.1;68.5;0.1;130;149;3065;25;339249;336186;261644;259;90.7;89.8;69.9;0.1</t>
  </si>
  <si>
    <t>76;69;2022-01-06;68;54;1786;18;163560;162068;128069;161;92.6;91.8;72.5;0.1;93;70;2035;21;175850;174242;137396;137;89.0;88.2;69.5;0.1;161;124;3821;39;339410;336310;265465;298;90.7;89.9;70.9;0.1</t>
  </si>
  <si>
    <t>76;69;2022-01-07;85;68;1653;23;163645;162136;129722;184;92.7;91.8;73.5;0.1;87;76;1909;24;175937;174318;139305;161;89.0;88.2;70.5;0.1;172;144;3562;47;339582;336454;269027;345;90.8;89.9;71.9;0.1</t>
  </si>
  <si>
    <t>76;69;2022-01-08;40;32;553;12;163685;162168;130275;196;92.7;91.9;73.8;0.1;37;26;617;9;175974;174344;139922;170;89.1;88.2;70.8;0.1;77;58;1170;21;339659;336512;270197;366;90.8;89.9;72.2;0.1</t>
  </si>
  <si>
    <t>76;69;2022-01-09;6;9;129;5;163691;162177;130404;201;92.7;91.9;73.9;0.1;8;10;121;1;175982;174354;140043;171;89.1;88.2;70.9;0.1;14;19;250;6;339673;336531;270447;372;90.8;89.9;72.3;0.1</t>
  </si>
  <si>
    <t>76;69;2022-01-10;60;40;981;23;163751;162217;131385;224;92.7;91.9;74.4;0.1;54;61;1114;15;176036;174415;141157;186;89.1;88.3;71.4;0.1;114;101;2095;38;339787;336632;272542;410;90.8;90.0;72.8;0.1</t>
  </si>
  <si>
    <t>76;69;2022-01-11;82;79;1482;25;163833;162296;132867;249;92.8;91.9;75.3;0.1;89;86;1570;29;176125;174501;142727;215;89.1;88.3;72.2;0.1;171;165;3052;54;339958;336797;275594;464;90.9;90.0;73.7;0.1</t>
  </si>
  <si>
    <t>76;69;2022-01-12;51;58;1036;23;163884;162354;133903;272;92.8;92.0;75.8;0.2;55;84;1157;16;176180;174585;143884;231;89.2;88.3;72.8;0.1;106;142;2193;39;340064;336939;277787;503;90.9;90.1;74.2;0.1</t>
  </si>
  <si>
    <t>76;69;2022-01-13;57;56;1178;49;163941;162410;135081;321;92.9;92.0;76.5;0.2;57;59;1336;31;176237;174644;145220;262;89.2;88.4;73.5;0.1;114;115;2514;80;340178;337054;280301;583;90.9;90.1;74.9;0.2</t>
  </si>
  <si>
    <t>76;69;2022-01-14;54;63;1054;34;163995;162473;136135;355;92.9;92.0;77.1;0.2;79;60;1259;30;176316;174704;146479;292;89.2;88.4;74.1;0.1;133;123;2313;64;340311;337177;282614;647;91.0;90.1;75.5;0.2</t>
  </si>
  <si>
    <t>76;69;2022-01-15;16;13;302;8;164011;162486;136437;363;92.9;92.0;77.3;0.2;26;33;325;12;176342;174737;146804;304;89.2;88.4;74.3;0.2;42;46;627;20;340353;337223;283241;667;91.0;90.1;75.7;0.2</t>
  </si>
  <si>
    <t>76;69;2022-01-16;4;3;57;2;164015;162489;136494;365;92.9;92.0;77.3;0.2;3;5;60;1;176345;174742;146864;305;89.2;88.4;74.3;0.2;7;8;117;3;340360;337231;283358;670;91.0;90.1;75.7;0.2</t>
  </si>
  <si>
    <t>76;69;2022-01-17;23;29;602;26;164038;162518;137096;391;92.9;92.0;77.6;0.2;27;42;637;21;176372;174784;147501;326;89.3;88.4;74.6;0.2;50;71;1239;47;340410;337302;284597;717;91.0;90.1;76.1;0.2</t>
  </si>
  <si>
    <t>76;69;2022-01-18;39;55;950;43;164077;162573;138046;434;92.9;92.1;78.2;0.2;54;65;1010;30;176426;174849;148511;356;89.3;88.5;75.2;0.2;93;120;1960;73;340503;337422;286557;790;91.0;90.2;76.6;0.2</t>
  </si>
  <si>
    <t>76;69;2022-01-19;29;32;583;34;164106;162605;138629;468;92.9;92.1;78.5;0.3;33;35;614;28;176459;174884;149125;384;89.3;88.5;75.5;0.2;62;67;1197;62;340565;337489;287754;852;91.0;90.2;76.9;0.2</t>
  </si>
  <si>
    <t>76;69;2022-01-20;29;43;754;43;164135;162648;139383;511;93.0;92.1;78.9;0.3;45;45;772;30;176504;174929;149897;414;89.3;88.5;75.9;0.2;74;88;1526;73;340639;337577;289280;925;91.0;90.2;77.3;0.2</t>
  </si>
  <si>
    <t>76;69;2022-01-21;25;36;675;34;164160;162684;140058;545;93.0;92.1;79.3;0.3;41;46;741;35;176545;174975;150638;449;89.3;88.5;76.2;0.2;66;82;1416;69;340705;337659;290696;994;91.1;90.2;77.7;0.3</t>
  </si>
  <si>
    <t>76;69;2022-01-22;13;10;169;17;164173;162694;140227;562;93.0;92.1;79.4;0.3;13;15;209;16;176558;174990;150847;465;89.3;88.6;76.3;0.2;26;25;378;33;340731;337684;291074;1027;91.1;90.2;77.8;0.3</t>
  </si>
  <si>
    <t>76;69;2022-01-23;1;3;34;1;164174;162697;140261;563;93.0;92.1;79.4;0.3;8;8;45;3;176566;174998;150892;468;89.4;88.6;76.4;0.2;9;11;79;4;340740;337695;291153;1031;91.1;90.3;77.8;0.3</t>
  </si>
  <si>
    <t>76;69;2022-01-24;13;33;375;33;164187;162730;140636;596;93.0;92.2;79.7;0.3;22;29;409;25;176588;175027;151301;493;89.4;88.6;76.6;0.2;35;62;784;58;340775;337757;291937;1089;91.1;90.3;78.0;0.3</t>
  </si>
  <si>
    <t>76;69;2022-01-25;23;56;544;39;164210;162786;141180;635;93.0;92.2;80.0;0.4;28;40;655;42;176616;175067;151956;535;89.4;88.6;76.9;0.3;51;96;1199;81;340826;337853;293136;1170;91.1;90.3;78.3;0.3</t>
  </si>
  <si>
    <t>76;69;2022-01-26;24;34;349;31;164234;162820;141529;666;93.0;92.2;80.2;0.4;23;31;406;27;176639;175098;152362;562;89.4;88.6;77.1;0.3;47;65;755;58;340873;337918;293891;1228;91.1;90.3;78.5;0.3</t>
  </si>
  <si>
    <t>76;69;2022-01-27;14;37;416;34;164248;162857;141945;700;93.0;92.2;80.4;0.4;22;40;484;28;176661;175138;152846;590;89.4;88.6;77.3;0.3;36;77;900;62;340909;337995;294791;1290;91.1;90.3;78.8;0.3</t>
  </si>
  <si>
    <t>76;69;2022-01-28;21;60;456;31;164269;162917;142401;731;93.0;92.3;80.7;0.4;31;63;513;43;176692;175201;153359;633;89.4;88.7;77.6;0.3;52;123;969;74;340961;338118;295760;1364;91.1;90.4;79.0;0.4</t>
  </si>
  <si>
    <t>76;69;2022-01-29;7;20;120;11;164276;162937;142521;742;93.0;92.3;80.7;0.4;7;21;182;10;176699;175222;153541;643;89.4;88.7;77.7;0.3;14;41;302;21;340975;338159;296062;1385;91.1;90.4;79.1;0.4</t>
  </si>
  <si>
    <t>76;69;2022-01-30;2;3;28;5;164278;162940;142549;747;93.0;92.3;80.7;0.4;1;3;26;1;176700;175225;153567;644;89.4;88.7;77.7;0.3;3;6;54;6;340978;338165;296116;1391;91.1;90.4;79.1;0.4</t>
  </si>
  <si>
    <t>76;69;2022-01-31;10;31;246;26;164288;162971;142795;773;93.1;92.3;80.9;0.4;14;44;234;30;176714;175269;153801;674;89.4;88.7;77.8;0.3;24;75;480;56;341002;338240;296596;1447;91.1;90.4;79.3;0.4</t>
  </si>
  <si>
    <t>76;69;2022-02-01;15;47;379;54;164303;163018;143174;827;93.1;92.3;81.1;0.5;17;56;421;45;176731;175325;154222;719;89.4;88.7;78.0;0.4;32;103;800;99;341034;338343;297396;1546;91.1;90.4;79.5;0.4</t>
  </si>
  <si>
    <t>76;69;2022-02-02;14;44;251;31;164317;163062;143425;858;93.1;92.4;81.2;0.5;18;43;320;28;176749;175368;154542;747;89.4;88.7;78.2;0.4;32;87;571;59;341066;338430;297967;1605;91.2;90.4;79.6;0.4</t>
  </si>
  <si>
    <t>76;69;2022-02-03;5;36;296;57;164322;163098;143721;915;93.1;92.4;81.4;0.5;16;46;322;46;176765;175414;154864;793;89.5;88.8;78.4;0.4;21;82;618;103;341087;338512;298585;1708;91.2;90.5;79.8;0.5</t>
  </si>
  <si>
    <t>76;69;2022-02-04;19;54;336;61;164341;163152;144057;976;93.1;92.4;81.6;0.6;21;72;441;68;176786;175486;155305;861;89.5;88.8;78.6;0.4;40;126;777;129;341127;338638;299362;1837;91.2;90.5;80.0;0.5</t>
  </si>
  <si>
    <t>76;69;2022-02-05;7;25;92;12;164348;163177;144149;988;93.1;92.4;81.6;0.6;11;29;139;15;176797;175515;155444;876;89.5;88.8;78.7;0.4;18;54;231;27;341145;338692;299593;1864;91.2;90.5;80.1;0.5</t>
  </si>
  <si>
    <t>76;69;2022-02-06;0;0;20;2;164348;163177;144169;990;93.1;92.4;81.7;0.6;2;0;12;1;176799;175515;155456;877;89.5;88.8;78.7;0.4;2;0;32;3;341147;338692;299625;1867;91.2;90.5;80.1;0.5</t>
  </si>
  <si>
    <t>76;69;2022-02-07;12;42;179;32;164360;163219;144348;1022;93.1;92.4;81.8;0.6;11;34;248;25;176810;175549;155704;902;89.5;88.8;78.8;0.5;23;76;427;57;341170;338768;300052;1924;91.2;90.5;80.2;0.5</t>
  </si>
  <si>
    <t>76;69;2022-02-08;10;43;332;67;164370;163262;144680;1089;93.1;92.5;81.9;0.6;16;45;378;64;176826;175594;156082;966;89.5;88.9;79.0;0.5;26;88;710;131;341196;338856;300762;2055;91.2;90.6;80.4;0.5</t>
  </si>
  <si>
    <t>76;69;2022-02-09;5;22;262;40;164375;163284;144942;1129;93.1;92.5;82.1;0.6;10;43;303;52;176836;175637;156385;1018;89.5;88.9;79.1;0.5;15;65;565;92;341211;338921;301327;2147;91.2;90.6;80.5;0.6</t>
  </si>
  <si>
    <t>76;69;2022-02-10;9;38;275;45;164384;163322;145217;1174;93.1;92.5;82.2;0.7;10;42;337;54;176846;175679;156722;1072;89.5;88.9;79.3;0.5;19;80;612;99;341230;339001;301939;2246;91.2;90.6;80.7;0.6</t>
  </si>
  <si>
    <t>76;69;2022-02-11;18;26;280;56;164402;163348;145497;1230;93.1;92.5;82.4;0.7;13;46;386;66;176859;175725;157108;1138;89.5;88.9;79.5;0.6;31;72;666;122;341261;339073;302605;2368;91.2;90.6;80.9;0.6</t>
  </si>
  <si>
    <t>76;69;2022-02-12;3;13;101;16;164405;163361;145598;1246;93.1;92.5;82.5;0.7;5;10;130;15;176864;175735;157238;1153;89.5;88.9;79.6;0.6;8;23;231;31;341269;339096;302836;2399;91.2;90.6;80.9;0.6</t>
  </si>
  <si>
    <t>76;69;2022-02-13;1;1;12;2;164406;163362;145610;1248;93.1;92.5;82.5;0.7;1;3;15;1;176865;175738;157253;1154;89.5;88.9;79.6;0.6;2;4;27;3;341271;339100;302863;2402;91.2;90.6;80.9;0.6</t>
  </si>
  <si>
    <t>76;69;2022-02-14;5;17;188;35;164411;163379;145798;1283;93.1;92.5;82.6;0.7;6;13;212;36;176871;175751;157465;1190;89.5;88.9;79.7;0.6;11;30;400;71;341282;339130;303263;2473;91.2;90.6;81.1;0.7</t>
  </si>
  <si>
    <t>76;69;2022-02-15;7;26;232;48;164418;163405;146030;1331;93.1;92.6;82.7;0.8;9;37;249;36;176880;175788;157714;1226;89.5;89.0;79.8;0.6;16;63;481;84;341298;339193;303744;2557;91.2;90.7;81.2;0.7</t>
  </si>
  <si>
    <t>76;69;2022-02-16;5;23;148;41;164423;163428;146178;1372;93.1;92.6;82.8;0.8;6;26;178;48;176886;175814;157892;1274;89.5;89.0;79.9;0.6;11;49;326;89;341309;339242;304070;2646;91.2;90.7;81.3;0.7</t>
  </si>
  <si>
    <t>76;69;2022-02-17;6;16;119;41;164429;163444;146297;1413;93.1;92.6;82.9;0.8;8;26;146;36;176894;175840;158038;1310;89.5;89.0;80.0;0.7;14;42;265;77;341323;339284;304335;2723;91.2;90.7;81.3;0.7</t>
  </si>
  <si>
    <t>76;69;2022-02-18;5;32;147;58;164434;163476;146444;1471;93.1;92.6;82.9;0.8;5;32;178;36;176899;175872;158216;1346;89.5;89.0;80.1;0.7;10;64;325;94;341333;339348;304660;2817;91.2;90.7;81.4;0.8</t>
  </si>
  <si>
    <t>76;69;2022-02-19;2;11;45;14;164436;163487;146489;1485;93.1;92.6;83.0;0.8;3;11;50;14;176902;175883;158266;1360;89.5;89.0;80.1;0.7;5;22;95;28;341338;339370;304755;2845;91.2;90.7;81.4;0.8</t>
  </si>
  <si>
    <t>76;69;2022-02-20;0;0;1;0;164436;163487;146490;1485;93.1;92.6;83.0;0.8;1;0;4;0;176903;175883;158270;1360;89.5;89.0;80.1;0.7;1;0;5;0;341339;339370;304760;2845;91.2;90.7;81.5;0.8</t>
  </si>
  <si>
    <t>76;69;2022-02-21;1;5;54;23;164437;163492;146544;1508;93.1;92.6;83.0;0.9;2;11;70;19;176905;175894;158340;1379;89.5;89.0;80.1;0.7;3;16;124;42;341342;339386;304884;2887;91.2;90.7;81.5;0.8</t>
  </si>
  <si>
    <t>76;69;2022-02-22;6;18;84;37;164443;163510;146628;1545;93.1;92.6;83.0;0.9;5;16;100;24;176910;175910;158440;1403;89.5;89.0;80.2;0.7;11;34;184;61;341353;339420;305068;2948;91.2;90.7;81.5;0.8</t>
  </si>
  <si>
    <t>76;69;2022-02-23;4;14;65;37;164447;163524;146693;1582;93.1;92.6;83.1;0.9;5;17;69;26;176915;175927;158509;1429;89.5;89.0;80.2;0.7;9;31;134;63;341362;339451;305202;3011;91.2;90.7;81.6;0.8</t>
  </si>
  <si>
    <t>76;69;2022-02-24;2;13;59;34;164449;163537;146752;1616;93.1;92.6;83.1;0.9;6;24;71;30;176921;175951;158580;1459;89.5;89.0;80.2;0.7;8;37;130;64;341370;339488;305332;3075;91.2;90.7;81.6;0.8</t>
  </si>
  <si>
    <t>76;69;2022-02-25;9;16;81;43;164458;163553;146833;1659;93.1;92.6;83.2;0.9;5;26;98;34;176926;175977;158678;1493;89.5;89.1;80.3;0.8;14;42;179;77;341384;339530;305511;3152;91.2;90.7;81.7;0.8</t>
  </si>
  <si>
    <t>76;69;2022-02-26;1;4;23;10;164459;163557;146856;1669;93.1;92.6;83.2;0.9;0;9;28;16;176926;175986;158706;1509;89.5;89.1;80.3;0.8;1;13;51;26;341385;339543;305562;3178;91.2;90.7;81.7;0.8</t>
  </si>
  <si>
    <t>76;69;2022-02-27;1;2;0;2;164460;163559;146856;1671;93.1;92.6;83.2;0.9;0;0;5;3;176926;175986;158711;1512;89.5;89.1;80.3;0.8;1;2;5;5;341386;339545;305567;3183;91.2;90.7;81.7;0.9</t>
  </si>
  <si>
    <t>76;69;2022-02-28;1;5;32;16;164461;163564;146888;1687;93.1;92.6;83.2;1.0;1;8;35;11;176927;175994;158746;1523;89.5;89.1;80.3;0.8;2;13;67;27;341388;339558;305634;3210;91.2;90.8;81.7;0.9</t>
  </si>
  <si>
    <t>76;69;2022-03-01;4;13;73;39;164465;163577;146961;1726;93.2;92.6;83.2;1.0;9;10;61;35;176936;176004;158807;1558;89.5;89.1;80.4;0.8;13;23;134;74;341401;339581;305768;3284;91.2;90.8;81.7;0.9</t>
  </si>
  <si>
    <t>76;69;2022-03-02;5;15;53;31;164470;163592;147014;1757;93.2;92.7;83.3;1.0;3;5;58;35;176939;176009;158865;1593;89.5;89.1;80.4;0.8;8;20;111;66;341409;339601;305879;3350;91.2;90.8;81.7;0.9</t>
  </si>
  <si>
    <t>76;69;2022-03-03;3;10;40;34;164473;163602;147054;1791;93.2;92.7;83.3;1.0;1;8;48;22;176940;176017;158913;1615;89.5;89.1;80.4;0.8;4;18;88;56;341413;339619;305967;3406;91.2;90.8;81.8;0.9</t>
  </si>
  <si>
    <t>76;69;2022-03-04;1;9;46;32;164474;163611;147100;1823;93.2;92.7;83.3;1.0;5;15;40;25;176945;176032;158953;1640;89.5;89.1;80.4;0.8;6;24;86;57;341419;339643;306053;3463;91.2;90.8;81.8;0.9</t>
  </si>
  <si>
    <t>76;69;2022-03-05;1;3;23;7;164475;163614;147123;1830;93.2;92.7;83.3;1.0;2;3;18;8;176947;176035;158971;1648;89.5;89.1;80.4;0.8;3;6;41;15;341422;339649;306094;3478;91.2;90.8;81.8;0.9</t>
  </si>
  <si>
    <t>76;69;2022-03-06;0;1;2;2;164475;163615;147125;1832;93.2;92.7;83.3;1.0;2;3;4;0;176949;176038;158975;1648;89.5;89.1;80.4;0.8;2;4;6;2;341424;339653;306100;3480;91.2;90.8;81.8;0.9</t>
  </si>
  <si>
    <t>76;69;2022-03-07;3;4;17;20;164478;163619;147142;1852;93.2;92.7;83.3;1.0;5;4;32;27;176954;176042;159007;1675;89.5;89.1;80.5;0.8;8;8;49;47;341432;339661;306149;3527;91.3;90.8;81.8;0.9</t>
  </si>
  <si>
    <t>76;69;2022-03-08;2;9;43;25;164480;163628;147185;1877;93.2;92.7;83.4;1.1;5;10;46;35;176959;176052;159053;1710;89.6;89.1;80.5;0.9;7;19;89;60;341439;339680;306238;3587;91.3;90.8;81.8;1.0</t>
  </si>
  <si>
    <t>76;69;2022-03-09;5;6;43;23;164485;163634;147228;1900;93.2;92.7;83.4;1.1;3;10;41;25;176962;176062;159094;1735;89.6;89.1;80.5;0.9;8;16;84;48;341447;339696;306322;3635;91.3;90.8;81.9;1.0</t>
  </si>
  <si>
    <t>76;69;2022-03-10;3;2;29;17;164488;163636;147257;1917;93.2;92.7;83.4;1.1;6;9;35;35;176968;176071;159129;1770;89.6;89.1;80.5;0.9;9;11;64;52;341456;339707;306386;3687;91.3;90.8;81.9;1.0</t>
  </si>
  <si>
    <t>76;69;2022-03-11;2;10;35;28;164490;163646;147292;1945;93.2;92.7;83.4;1.1;4;6;31;29;176972;176077;159160;1799;89.6;89.1;80.5;0.9;6;16;66;57;341462;339723;306452;3744;91.3;90.8;81.9;1.0</t>
  </si>
  <si>
    <t>76;69;2022-03-12;1;1;21;10;164491;163647;147313;1955;93.2;92.7;83.4;1.1;7;2;14;9;176979;176079;159174;1808;89.6;89.1;80.5;0.9;8;3;35;19;341470;339726;306487;3763;91.3;90.8;81.9;1.0</t>
  </si>
  <si>
    <t>76;69;2022-03-13;0;0;3;2;164491;163647;147316;1957;93.2;92.7;83.4;1.1;0;1;3;0;176979;176080;159177;1808;89.6;89.1;80.6;0.9;0;1;6;2;341470;339727;306493;3765;91.3;90.8;81.9;1.0</t>
  </si>
  <si>
    <t>76;69;2022-03-14;1;3;30;14;164492;163650;147346;1971;93.2;92.7;83.5;1.1;2;4;31;20;176981;176084;159208;1828;89.6;89.1;80.6;0.9;3;7;61;34;341473;339734;306554;3799;91.3;90.8;81.9;1.0</t>
  </si>
  <si>
    <t>76;69;2022-03-15;4;5;36;23;164496;163655;147382;1994;93.2;92.7;83.5;1.1;1;5;35;32;176982;176089;159243;1860;89.6;89.1;80.6;0.9;5;10;71;55;341478;339744;306625;3854;91.3;90.8;81.9;1.0</t>
  </si>
  <si>
    <t>76;69;2022-03-16;3;6;24;30;164499;163661;147406;2024;93.2;92.7;83.5;1.1;3;6;26;26;176985;176095;159269;1886;89.6;89.1;80.6;1.0;6;12;50;56;341484;339756;306675;3910;91.3;90.8;82.0;1.0</t>
  </si>
  <si>
    <t>76;69;2022-03-17;0;2;22;23;164499;163663;147428;2047;93.2;92.7;83.5;1.2;3;4;18;29;176988;176099;159287;1915;89.6;89.1;80.6;1.0;3;6;40;52;341487;339762;306715;3962;91.3;90.8;82.0;1.1</t>
  </si>
  <si>
    <t>76;69;2022-03-18;1;2;40;35;164500;163665;147468;2082;93.2;92.7;83.5;1.2;2;3;41;39;176990;176102;159328;1954;89.6;89.1;80.6;1.0;3;5;81;74;341490;339767;306796;4036;91.3;90.8;82.0;1.1</t>
  </si>
  <si>
    <t>76;69;2022-03-19;1;1;14;16;164501;163666;147482;2098;93.2;92.7;83.5;1.2;3;2;16;19;176993;176104;159344;1973;89.6;89.1;80.6;1.0;4;3;30;35;341494;339770;306826;4071;91.3;90.8;82.0;1.1</t>
  </si>
  <si>
    <t>76;69;2022-03-20;0;0;0;1;164501;163666;147482;2099;93.2;92.7;83.5;1.2;0;0;3;2;176993;176104;159347;1975;89.6;89.1;80.6;1.0;0;0;3;3;341494;339770;306829;4074;91.3;90.8;82.0;1.1</t>
  </si>
  <si>
    <t>76;69;2022-03-21;2;2;20;18;164503;163668;147502;2117;93.2;92.7;83.5;1.2;1;3;13;27;176994;176107;159360;2002;89.6;89.1;80.6;1.0;3;5;33;45;341497;339775;306862;4119;91.3;90.8;82.0;1.1</t>
  </si>
  <si>
    <t>76;69;2022-03-22;3;3;34;22;164506;163671;147536;2139;93.2;92.7;83.6;1.2;3;6;33;21;176997;176113;159393;2023;89.6;89.1;80.7;1.0;6;9;67;43;341503;339784;306929;4162;91.3;90.8;82.0;1.1</t>
  </si>
  <si>
    <t>76;69;2022-03-23;4;5;34;39;164510;163676;147570;2178;93.2;92.7;83.6;1.2;1;4;27;28;176998;176117;159420;2051;89.6;89.1;80.7;1.0;5;9;61;67;341508;339793;306990;4229;91.3;90.8;82.0;1.1</t>
  </si>
  <si>
    <t>76;69;2022-03-24;2;3;20;29;164512;163679;147590;2207;93.2;92.7;83.6;1.3;5;5;37;35;177003;176122;159457;2086;89.6;89.1;80.7;1.1;7;8;57;64;341515;339801;307047;4293;91.3;90.8;82.1;1.1</t>
  </si>
  <si>
    <t>76;69;2022-03-25;2;5;26;37;164514;163684;147616;2244;93.2;92.7;83.6;1.3;3;6;29;49;177006;176128;159486;2135;89.6;89.1;80.7;1.1;5;11;55;86;341520;339812;307102;4379;91.3;90.8;82.1;1.2</t>
  </si>
  <si>
    <t>76;69;2022-03-26;3;3;12;26;164517;163687;147628;2270;93.2;92.7;83.6;1.3;2;3;16;17;177008;176131;159502;2152;89.6;89.1;80.7;1.1;5;6;28;43;341525;339818;307130;4422;91.3;90.8;82.1;1.2</t>
  </si>
  <si>
    <t>76;69;2022-03-27;0;0;2;3;164517;163687;147630;2273;93.2;92.7;83.6;1.3;0;1;0;3;177008;176132;159502;2155;89.6;89.1;80.7;1.1;0;1;2;6;341525;339819;307132;4428;91.3;90.8;82.1;1.2</t>
  </si>
  <si>
    <t>76;69;2022-03-28;1;0;19;39;164518;163687;147649;2312;93.2;92.7;83.6;1.3;3;9;28;21;177011;176141;159530;2176;89.6;89.1;80.7;1.1;4;9;47;60;341529;339828;307179;4488;91.3;90.8;82.1;1.2</t>
  </si>
  <si>
    <t>76;69;2022-03-29;1;3;31;50;164519;163690;147680;2362;93.2;92.7;83.6;1.3;6;5;28;39;177017;176146;159558;2215;89.6;89.1;80.7;1.1;7;8;59;89;341536;339836;307238;4577;91.3;90.8;82.1;1.2</t>
  </si>
  <si>
    <t>76;69;2022-03-30;3;6;36;43;164522;163696;147716;2405;93.2;92.7;83.7;1.4;4;3;26;37;177021;176149;159584;2252;89.6;89.1;80.8;1.1;7;9;62;80;341543;339845;307300;4657;91.3;90.8;82.1;1.2</t>
  </si>
  <si>
    <t>76;69;2022-03-31;2;2;25;46;164524;163698;147741;2451;93.2;92.7;83.7;1.4;7;3;34;27;177028;176152;159618;2279;89.6;89.1;80.8;1.2;9;5;59;73;341552;339850;307359;4730;91.3;90.8;82.1;1.3</t>
  </si>
  <si>
    <t>76;69;2022-04-01;4;1;36;65;164528;163699;147777;2516;93.2;92.7;83.7;1.4;1;6;38;48;177029;176158;159656;2327;89.6;89.1;80.8;1.2;5;7;74;113;341557;339857;307433;4843;91.3;90.8;82.2;1.3</t>
  </si>
  <si>
    <t>76;69;2022-04-02;0;2;9;15;164528;163701;147786;2531;93.2;92.7;83.7;1.4;3;4;5;13;177032;176162;159661;2340;89.6;89.1;80.8;1.2;3;6;14;28;341560;339863;307447;4871;91.3;90.8;82.2;1.3</t>
  </si>
  <si>
    <t>76;69;2022-04-03;0;0;1;3;164528;163701;147787;2534;93.2;92.7;83.7;1.4;0;0;2;3;177032;176162;159663;2343;89.6;89.1;80.8;1.2;0;0;3;6;341560;339863;307450;4877;91.3;90.8;82.2;1.3</t>
  </si>
  <si>
    <t>76;69;2022-04-04;0;2;21;42;164528;163703;147808;2576;93.2;92.7;83.7;1.5;0;1;22;38;177032;176163;159685;2381;89.6;89.1;80.8;1.2;0;3;43;80;341560;339866;307493;4957;91.3;90.8;82.2;1.3</t>
  </si>
  <si>
    <t>76;69;2022-04-05;2;4;29;57;164530;163707;147837;2633;93.2;92.7;83.7;1.5;2;5;25;60;177034;176168;159710;2441;89.6;89.1;80.8;1.2;4;9;54;117;341564;339875;307547;5074;91.3;90.8;82.2;1.4</t>
  </si>
  <si>
    <t>76;69;2022-04-06;2;2;31;51;164532;163709;147868;2684;93.2;92.7;83.8;1.5;0;2;20;57;177034;176170;159730;2498;89.6;89.2;80.8;1.3;2;4;51;108;341566;339879;307598;5182;91.3;90.8;82.2;1.4</t>
  </si>
  <si>
    <t>76;69;2022-04-07;1;4;33;69;164533;163713;147901;2753;93.2;92.7;83.8;1.6;2;2;29;63;177036;176172;159759;2561;89.6;89.2;80.8;1.3;3;6;62;132;341569;339885;307660;5314;91.3;90.8;82.2;1.4</t>
  </si>
  <si>
    <t>76;69;2022-04-08;6;4;47;105;164539;163717;147948;2858;93.2;92.7;83.8;1.6;3;5;43;99;177039;176177;159802;2660;89.6;89.2;80.9;1.3;9;9;90;204;341578;339894;307750;5518;91.3;90.8;82.2;1.5</t>
  </si>
  <si>
    <t>76;69;2022-04-09;1;1;12;31;164540;163718;147960;2889;93.2;92.7;83.8;1.6;1;1;8;28;177040;176178;159810;2688;89.6;89.2;80.9;1.4;2;2;20;59;341580;339896;307770;5577;91.3;90.8;82.3;1.5</t>
  </si>
  <si>
    <t>76;69;2022-04-10;0;1;3;6;164540;163719;147963;2895;93.2;92.7;83.8;1.6;0;2;2;11;177040;176180;159812;2699;89.6;89.2;80.9;1.4;0;3;5;17;341580;339899;307775;5594;91.3;90.8;82.3;1.5</t>
  </si>
  <si>
    <t>76;69;2022-04-11;2;2;13;71;164542;163721;147976;2966;93.2;92.7;83.8;1.7;1;1;24;66;177041;176181;159836;2765;89.6;89.2;80.9;1.4;3;3;37;137;341583;339902;307812;5731;91.3;90.8;82.3;1.5</t>
  </si>
  <si>
    <t>76;69;2022-04-12;1;5;34;122;164543;163726;148010;3088;93.2;92.7;83.8;1.7;1;5;40;102;177042;176186;159876;2867;89.6;89.2;80.9;1.5;2;10;74;224;341585;339912;307886;5955;91.3;90.8;82.3;1.6</t>
  </si>
  <si>
    <t>76;69;2022-04-13;2;1;30;117;164545;163727;148040;3205;93.2;92.7;83.8;1.8;2;2;29;99;177044;176188;159905;2966;89.6;89.2;80.9;1.5;4;3;59;216;341589;339915;307945;6171;91.3;90.8;82.3;1.6</t>
  </si>
  <si>
    <t>76;69;2022-04-14;4;3;35;129;164549;163730;148075;3334;93.2;92.7;83.9;1.9;3;7;26;109;177047;176195;159931;3075;89.6;89.2;80.9;1.6;7;10;61;238;341596;339925;308006;6409;91.3;90.8;82.3;1.7</t>
  </si>
  <si>
    <t>76;69;2022-04-15;6;6;31;126;164555;163736;148106;3460;93.2;92.7;83.9;2.0;1;6;31;105;177048;176201;159962;3180;89.6;89.2;80.9;1.6;7;12;62;231;341603;339937;308068;6640;91.3;90.9;82.3;1.8</t>
  </si>
  <si>
    <t>76;69;2022-04-16;0;3;10;32;164555;163739;148116;3492;93.2;92.7;83.9;2.0;0;2;8;24;177048;176203;159970;3204;89.6;89.2;81.0;1.6;0;5;18;56;341603;339942;308086;6696;91.3;90.9;82.3;1.8</t>
  </si>
  <si>
    <t>76;69;2022-04-17;0;0;2;2;164555;163739;148118;3494;93.2;92.7;83.9;2.0;0;0;2;2;177048;176203;159972;3206;89.6;89.2;81.0;1.6;0;0;4;4;341603;339942;308090;6700;91.3;90.9;82.3;1.8</t>
  </si>
  <si>
    <t>76;69;2022-04-18;0;0;2;1;164555;163739;148120;3495;93.2;92.7;83.9;2.0;0;0;5;2;177048;176203;159977;3208;89.6;89.2;81.0;1.6;0;0;7;3;341603;339942;308097;6703;91.3;90.9;82.3;1.8</t>
  </si>
  <si>
    <t>76;69;2022-04-19;4;3;41;111;164559;163742;148161;3606;93.2;92.7;83.9;2.0;1;5;34;107;177049;176208;160011;3315;89.6;89.2;81.0;1.7;5;8;75;218;341608;339950;308172;6921;91.3;90.9;82.4;1.8</t>
  </si>
  <si>
    <t>76;69;2022-04-20;0;3;15;81;164559;163745;148176;3687;93.2;92.7;83.9;2.1;1;4;15;100;177050;176212;160026;3415;89.6;89.2;81.0;1.7;1;7;30;181;341609;339957;308202;7102;91.3;90.9;82.4;1.9</t>
  </si>
  <si>
    <t>76;69;2022-04-21;1;3;34;144;164560;163748;148210;3831;93.2;92.7;83.9;2.2;1;2;40;124;177051;176214;160066;3539;89.6;89.2;81.0;1.8;2;5;74;268;341611;339962;308276;7370;91.3;90.9;82.4;2.0</t>
  </si>
  <si>
    <t>76;69;2022-04-22;2;5;30;148;164562;163753;148240;3979;93.2;92.7;84.0;2.3;4;5;36;124;177055;176219;160102;3663;89.6;89.2;81.0;1.9;6;10;66;272;341617;339972;308342;7642;91.3;90.9;82.4;2.0</t>
  </si>
  <si>
    <t>76;69;2022-04-23;3;3;6;38;164565;163756;148246;4017;93.2;92.7;84.0;2.3;3;1;13;41;177058;176220;160115;3704;89.6;89.2;81.0;1.9;6;4;19;79;341623;339976;308361;7721;91.3;90.9;82.4;2.1</t>
  </si>
  <si>
    <t>76;69;2022-04-24;0;0;1;1;164565;163756;148247;4018;93.2;92.7;84.0;2.3;0;0;2;3;177058;176220;160117;3707;89.6;89.2;81.0;1.9;0;0;3;4;341623;339976;308364;7725;91.3;90.9;82.4;2.1</t>
  </si>
  <si>
    <t>76;69;2022-04-25;2;0;17;61;164567;163756;148264;4079;93.2;92.7;84.0;2.3;1;3;23;78;177059;176223;160140;3785;89.6;89.2;81.0;1.9;3;3;40;139;341626;339979;308404;7864;91.3;90.9;82.4;2.1</t>
  </si>
  <si>
    <t>76;69;2022-04-26;1;1;31;126;164568;163757;148295;4205;93.2;92.8;84.0;2.4;2;4;32;139;177061;176227;160172;3924;89.6;89.2;81.1;2.0;3;5;63;265;341629;339984;308467;8129;91.3;90.9;82.4;2.2</t>
  </si>
  <si>
    <t>76;69;2022-04-27;1;1;24;92;164569;163758;148319;4297;93.2;92.8;84.0;2.4;1;2;16;95;177062;176229;160188;4019;89.6;89.2;81.1;2.0;2;3;40;187;341631;339987;308507;8316;91.3;90.9;82.5;2.2</t>
  </si>
  <si>
    <t>76;69;2022-04-28;1;1;20;122;164570;163759;148339;4419;93.2;92.8;84.0;2.5;3;7;24;117;177065;176236;160212;4136;89.6;89.2;81.1;2.1;4;8;44;239;341635;339995;308551;8555;91.3;90.9;82.5;2.3</t>
  </si>
  <si>
    <t>76;69;2022-04-29;1;3;22;116;164571;163762;148361;4535;93.2;92.8;84.0;2.6;3;3;13;121;177068;176239;160225;4257;89.6;89.2;81.1;2.2;4;6;35;237;341639;340001;308586;8792;91.3;90.9;82.5;2.3</t>
  </si>
  <si>
    <t>76;69;2022-04-30;2;2;5;17;164573;163764;148366;4552;93.2;92.8;84.0;2.6;2;3;9;24;177070;176242;160234;4281;89.6;89.2;81.1;2.2;4;5;14;41;341643;340006;308600;8833;91.3;90.9;82.5;2.4</t>
  </si>
  <si>
    <t>76;69;2022-05-01;0;0;1;7;164573;163764;148367;4559;93.2;92.8;84.0;2.6;1;0;2;5;177071;176242;160236;4286;89.6;89.2;81.1;2.2;1;0;3;12;341644;340006;308603;8845;91.3;90.9;82.5;2.4</t>
  </si>
  <si>
    <t>76;69;2022-05-02;0;1;8;62;164573;163765;148375;4621;93.2;92.8;84.0;2.6;1;1;17;45;177072;176243;160253;4331;89.6;89.2;81.1;2.2;1;2;25;107;341645;340008;308628;8952;91.3;90.9;82.5;2.4</t>
  </si>
  <si>
    <t>76;69;2022-05-03;4;3;36;124;164577;163768;148411;4745;93.2;92.8;84.1;2.7;3;2;38;125;177075;176245;160291;4456;89.6;89.2;81.1;2.3;7;5;74;249;341652;340013;308702;9201;91.3;90.9;82.5;2.5</t>
  </si>
  <si>
    <t>76;69;2022-05-04;0;0;22;96;164577;163768;148433;4841;93.2;92.8;84.1;2.7;0;1;23;113;177075;176246;160314;4569;89.6;89.2;81.1;2.3;0;1;45;209;341652;340014;308747;9410;91.3;90.9;82.5;2.5</t>
  </si>
  <si>
    <t>76;69;2022-05-05;3;2;23;93;164580;163770;148456;4934;93.2;92.8;84.1;2.8;2;4;24;124;177077;176250;160338;4693;89.6;89.2;81.1;2.4;5;6;47;217;341657;340020;308794;9627;91.3;90.9;82.5;2.6</t>
  </si>
  <si>
    <t>76;69;2022-05-06;2;1;22;155;164582;163771;148478;5089;93.2;92.8;84.1;2.9;2;1;31;131;177079;176251;160369;4824;89.6;89.2;81.2;2.4;4;2;53;286;341661;340022;308847;9913;91.3;90.9;82.5;2.6</t>
  </si>
  <si>
    <t>76;69;2022-05-07;0;0;12;31;164582;163771;148490;5120;93.2;92.8;84.1;2.9;2;1;4;33;177081;176252;160373;4857;89.6;89.2;81.2;2.5;2;1;16;64;341663;340023;308863;9977;91.3;90.9;82.5;2.7</t>
  </si>
  <si>
    <t>76;69;2022-05-08;0;0;2;8;164582;163771;148492;5128;93.2;92.8;84.1;2.9;0;0;2;6;177081;176252;160375;4863;89.6;89.2;81.2;2.5;0;0;4;14;341663;340023;308867;9991;91.3;90.9;82.5;2.7</t>
  </si>
  <si>
    <t>76;69;2022-05-09;0;1;23;108;164582;163772;148515;5236;93.2;92.8;84.1;3.0;2;2;9;107;177083;176254;160384;4970;89.6;89.2;81.2;2.5;2;3;32;215;341665;340026;308899;10206;91.3;90.9;82.6;2.7</t>
  </si>
  <si>
    <t>76;69;2022-05-10;1;3;40;201;164583;163775;148555;5437;93.2;92.8;84.1;3.1;0;1;26;225;177083;176255;160410;5195;89.6;89.2;81.2;2.6;1;4;66;426;341666;340030;308965;10632;91.3;90.9;82.6;2.8</t>
  </si>
  <si>
    <t>76;69;2022-05-11;0;0;20;129;164583;163775;148575;5566;93.2;92.8;84.2;3.2;1;0;30;139;177084;176255;160440;5334;89.6;89.2;81.2;2.7;1;0;50;268;341667;340030;309015;10900;91.3;90.9;82.6;2.9</t>
  </si>
  <si>
    <t>76;69;2022-05-12;0;2;34;199;164583;163777;148609;5765;93.2;92.8;84.2;3.3;0;2;32;196;177084;176257;160472;5530;89.6;89.2;81.2;2.8;0;4;66;395;341667;340034;309081;11295;91.3;90.9;82.6;3.0</t>
  </si>
  <si>
    <t>76;69;2022-05-13;2;9;26;230;164585;163786;148635;5995;93.2;92.8;84.2;3.4;1;4;34;236;177085;176261;160506;5766;89.6;89.2;81.2;2.9;3;13;60;466;341670;340047;309141;11761;91.3;90.9;82.6;3.1</t>
  </si>
  <si>
    <t>76;69;2022-05-14;0;1;6;47;164585;163787;148641;6042;93.2;92.8;84.2;3.4;0;2;8;62;177085;176263;160514;5828;89.6;89.2;81.2;2.9;0;3;14;109;341670;340050;309155;11870;91.3;90.9;82.6;3.2</t>
  </si>
  <si>
    <t>76;69;2022-05-15;0;0;1;6;164585;163787;148642;6048;93.2;92.8;84.2;3.4;1;0;2;8;177086;176263;160516;5836;89.6;89.2;81.2;3.0;1;0;3;14;341671;340050;309158;11884;91.3;90.9;82.6;3.2</t>
  </si>
  <si>
    <t>76;69;2022-05-16;2;0;21;122;164587;163787;148663;6170;93.2;92.8;84.2;3.5;0;2;23;121;177086;176265;160539;5957;89.6;89.2;81.2;3.0;2;2;44;243;341673;340052;309202;12127;91.3;90.9;82.6;3.2</t>
  </si>
  <si>
    <t>76;69;2022-05-17;6;1;31;245;164593;163788;148694;6415;93.2;92.8;84.2;3.6;4;1;34;236;177090;176266;160573;6193;89.6;89.2;81.3;3.1;10;2;65;481;341683;340054;309267;12608;91.3;90.9;82.7;3.4</t>
  </si>
  <si>
    <t>76;69;2022-05-18;2;2;24;199;164595;163790;148718;6614;93.2;92.8;84.2;3.7;4;3;15;173;177094;176269;160588;6366;89.6;89.2;81.3;3.2;6;5;39;372;341689;340059;309306;12980;91.3;90.9;82.7;3.5</t>
  </si>
  <si>
    <t>76;69;2022-05-19;5;2;22;220;164600;163792;148740;6834;93.2;92.8;84.2;3.9;1;3;35;227;177095;176272;160623;6593;89.6;89.2;81.3;3.3;6;5;57;447;341695;340064;309363;13427;91.3;90.9;82.7;3.6</t>
  </si>
  <si>
    <t>76;69;2022-05-20;4;2;27;273;164604;163794;148767;7107;93.2;92.8;84.3;4.0;4;2;29;254;177099;176274;160652;6847;89.6;89.2;81.3;3.5;8;4;56;527;341703;340068;309419;13954;91.3;90.9;82.7;3.7</t>
  </si>
  <si>
    <t>76;69;2022-05-21;0;1;6;56;164604;163795;148773;7163;93.2;92.8;84.3;4.1;0;0;13;70;177099;176274;160665;6917;89.6;89.2;81.3;3.5;0;1;19;126;341703;340069;309438;14080;91.3;90.9;82.7;3.8</t>
  </si>
  <si>
    <t>76;69;2022-05-22;0;0;0;6;164604;163795;148773;7169;93.2;92.8;84.3;4.1;1;0;0;4;177100;176274;160665;6921;89.6;89.2;81.3;3.5;1;0;0;10;341704;340069;309438;14090;91.3;90.9;82.7;3.8</t>
  </si>
  <si>
    <t>76;69;2022-05-23;2;1;16;147;164606;163796;148789;7316;93.2;92.8;84.3;4.1;0;1;14;160;177100;176275;160679;7081;89.6;89.2;81.3;3.6;2;2;30;307;341706;340071;309468;14397;91.3;90.9;82.7;3.8</t>
  </si>
  <si>
    <t>76;69;2022-05-24;1;3;35;317;164607;163799;148824;7633;93.2;92.8;84.3;4.3;2;5;26;313;177102;176280;160705;7394;89.6;89.2;81.3;3.7;3;8;61;630;341709;340079;309529;15027;91.3;90.9;82.7;4.0</t>
  </si>
  <si>
    <t>76;69;2022-05-25;1;2;21;217;164608;163801;148845;7850;93.2;92.8;84.3;4.4;3;1;21;191;177105;176281;160726;7585;89.6;89.2;81.3;3.8;4;3;42;408;341713;340082;309571;15435;91.3;90.9;82.7;4.1</t>
  </si>
  <si>
    <t>76;69;2022-05-26;0;0;2;8;164608;163801;148847;7858;93.2;92.8;84.3;4.5;0;1;2;8;177105;176282;160728;7593;89.6;89.2;81.3;3.8;0;1;4;16;341713;340083;309575;15451;91.3;90.9;82.7;4.1</t>
  </si>
  <si>
    <t>76;69;2022-05-27;0;0;20;176;164608;163801;148867;8034;93.2;92.8;84.3;4.6;1;3;19;196;177106;176285;160747;7789;89.6;89.2;81.3;3.9;1;3;39;372;341714;340086;309614;15823;91.3;90.9;82.7;4.2</t>
  </si>
  <si>
    <t>76;69;2022-05-28;0;0;6;40;164608;163801;148873;8074;93.2;92.8;84.3;4.6;1;0;5;37;177107;176285;160752;7826;89.6;89.2;81.3;4.0;1;0;11;77;341715;340086;309625;15900;91.3;90.9;82.8;4.2</t>
  </si>
  <si>
    <t>76;69;2022-05-29;0;0;0;6;164608;163801;148873;8080;93.2;92.8;84.3;4.6;0;1;2;3;177107;176286;160754;7829;89.6;89.2;81.3;4.0;0;1;2;9;341715;340087;309627;15909;91.3;90.9;82.8;4.3</t>
  </si>
  <si>
    <t>76;69;2022-05-30;1;1;16;161;164609;163802;148889;8241;93.2;92.8;84.3;4.7;0;2;14;167;177107;176288;160768;7996;89.6;89.2;81.4;4.0;1;3;30;328;341716;340090;309657;16237;91.3;90.9;82.8;4.3</t>
  </si>
  <si>
    <t>76;69;2022-05-31;2;3;32;304;164611;163805;148921;8545;93.2;92.8;84.3;4.8;2;1;29;304;177109;176289;160797;8300;89.6;89.2;81.4;4.2;4;4;61;608;341720;340094;309718;16845;91.3;90.9;82.8;4.5</t>
  </si>
  <si>
    <t>76;69;2022-06-01;2;3;20;220;164613;163808;148941;8765;93.2;92.8;84.4;5.0;0;3;17;241;177109;176292;160814;8541;89.6;89.2;81.4;4.3;2;6;37;461;341722;340100;309755;17306;91.3;90.9;82.8;4.6</t>
  </si>
  <si>
    <t>76;69;2022-06-02;1;0;30;331;164614;163808;148971;9096;93.2;92.8;84.4;5.2;5;3;28;334;177114;176295;160842;8875;89.6;89.2;81.4;4.5;6;3;58;665;341728;340103;309813;17971;91.3;90.9;82.8;4.8</t>
  </si>
  <si>
    <t>76;69;2022-06-03;4;0;9;348;164618;163808;148980;9444;93.2;92.8;84.4;5.3;1;1;26;341;177115;176296;160868;9216;89.6;89.2;81.4;4.7;5;1;35;689;341733;340104;309848;18660;91.3;90.9;82.8;5.0</t>
  </si>
  <si>
    <t>76;69;2022-06-04;2;2;5;57;164620;163810;148985;9501;93.2;92.8;84.4;5.4;0;0;3;61;177115;176296;160871;9277;89.6;89.2;81.4;4.7;2;2;8;118;341735;340106;309856;18778;91.3;90.9;82.8;5.0</t>
  </si>
  <si>
    <t>76;69;2022-06-05;0;1;1;5;164620;163811;148986;9506;93.2;92.8;84.4;5.4;0;0;0;5;177115;176296;160871;9282;89.6;89.2;81.4;4.7;0;1;1;10;341735;340107;309857;18788;91.3;90.9;82.8;5.0</t>
  </si>
  <si>
    <t>76;69;2022-06-06;0;0;2;7;164620;163811;148988;9513;93.2;92.8;84.4;5.4;0;0;1;5;177115;176296;160872;9287;89.6;89.2;81.4;4.7;0;0;3;12;341735;340107;309860;18800;91.3;90.9;82.8;5.0</t>
  </si>
  <si>
    <t>76;69;2022-06-07;1;5;23;362;164621;163816;149011;9875;93.2;92.8;84.4;5.6;1;1;34;379;177116;176297;160906;9666;89.6;89.2;81.4;4.9;2;6;57;741;341737;340113;309917;19541;91.3;90.9;82.8;5.2</t>
  </si>
  <si>
    <t>76;69;2022-06-08;6;2;20;267;164627;163818;149031;10142;93.2;92.8;84.4;5.7;2;1;22;294;177118;176298;160928;9960;89.6;89.2;81.4;5.0;8;3;42;561;341745;340116;309959;20102;91.3;90.9;82.8;5.4</t>
  </si>
  <si>
    <t>76;69;2022-06-09;2;3;21;368;164629;163821;149052;10510;93.2;92.8;84.4;6.0;2;3;24;373;177120;176301;160952;10333;89.6;89.2;81.4;5.2;4;6;45;741;341749;340122;310004;20843;91.3;90.9;82.9;5.6</t>
  </si>
  <si>
    <t>76;69;2022-06-10;5;0;26;444;164634;163821;149078;10954;93.2;92.8;84.4;6.2;0;0;28;494;177120;176301;160980;10827;89.6;89.2;81.5;5.5;5;0;54;938;341754;340122;310058;21781;91.3;90.9;82.9;5.8</t>
  </si>
  <si>
    <t>76;69;2022-06-11;1;0;5;74;164635;163821;149083;11028;93.2;92.8;84.4;6.2;2;0;5;64;177122;176301;160985;10891;89.6;89.2;81.5;5.5;3;0;10;138;341757;340122;310068;21919;91.3;90.9;82.9;5.9</t>
  </si>
  <si>
    <t>76;69;2022-06-12;1;1;0;3;164636;163822;149083;11031;93.2;92.8;84.4;6.2;0;2;1;4;177122;176303;160986;10895;89.6;89.2;81.5;5.5;1;3;1;7;341758;340125;310069;21926;91.3;90.9;82.9;5.9</t>
  </si>
  <si>
    <t>76;69;2022-06-13;2;2;17;237;164638;163824;149100;11268;93.2;92.8;84.4;6.4;1;3;16;231;177123;176306;161002;11126;89.6;89.2;81.5;5.6;3;5;33;468;341761;340130;310102;22394;91.3;90.9;82.9;6.0</t>
  </si>
  <si>
    <t>76;69;2022-06-14;4;2;33;460;164642;163826;149133;11728;93.3;92.8;84.5;6.6;0;2;33;423;177123;176308;161035;11549;89.6;89.2;81.5;5.8;4;4;66;883;341765;340134;310168;23277;91.3;90.9;82.9;6.2</t>
  </si>
  <si>
    <t>76;69;2022-06-15;2;1;21;308;164644;163827;149154;12036;93.3;92.8;84.5;6.8;3;1;20;365;177126;176309;161055;11914;89.6;89.2;81.5;6.0;5;2;41;673;341770;340136;310209;23950;91.3;90.9;82.9;6.4</t>
  </si>
  <si>
    <t>76;69;2022-06-16;1;0;19;377;164645;163827;149173;12413;93.3;92.8;84.5;7.0;4;3;14;419;177130;176312;161069;12333;89.6;89.2;81.5;6.2;5;3;33;796;341775;340139;310242;24746;91.3;90.9;82.9;6.6</t>
  </si>
  <si>
    <t>76;69;2022-06-17;3;6;25;500;164648;163833;149198;12913;93.3;92.8;84.5;7.3;1;2;22;483;177131;176314;161091;12816;89.6;89.2;81.5;6.5;4;8;47;983;341779;340147;310289;25729;91.3;90.9;82.9;6.9</t>
  </si>
  <si>
    <t>76;69;2022-06-18;0;0;2;72;164648;163833;149200;12985;93.3;92.8;84.5;7.4;1;1;5;67;177132;176315;161096;12883;89.6;89.2;81.5;6.5;1;1;7;139;341780;340148;310296;25868;91.3;90.9;82.9;6.9</t>
  </si>
  <si>
    <t>76;69;2022-06-19;0;0;1;7;164648;163833;149201;12992;93.3;92.8;84.5;7.4;0;0;3;8;177132;176315;161099;12891;89.6;89.2;81.5;6.5;0;0;4;15;341780;340148;310300;25883;91.3;90.9;82.9;6.9</t>
  </si>
  <si>
    <t>76;69;2022-06-20;0;2;14;268;164648;163835;149215;13260;93.3;92.8;84.5;7.5;0;1;9;278;177132;176316;161108;13169;89.6;89.2;81.5;6.7;0;3;23;546;341780;340151;310323;26429;91.3;90.9;82.9;7.1</t>
  </si>
  <si>
    <t>76;69;2022-06-21;2;3;20;528;164650;163838;149235;13788;93.3;92.8;84.5;7.8;1;2;31;532;177133;176318;161139;13701;89.6;89.2;81.5;6.9;3;5;51;1060;341783;340156;310374;27489;91.3;90.9;83.0;7.3</t>
  </si>
  <si>
    <t>76;69;2022-06-22;4;3;24;442;164654;163841;149259;14230;93.3;92.8;84.5;8.1;0;2;22;388;177133;176320;161161;14089;89.6;89.2;81.6;7.1;4;5;46;830;341787;340161;310420;28319;91.3;90.9;83.0;7.6</t>
  </si>
  <si>
    <t>76;69;2022-06-23;0;1;18;553;164654;163842;149277;14783;93.3;92.8;84.5;8.4;3;6;19;595;177136;176326;161180;14684;89.6;89.2;81.6;7.4;3;7;37;1148;341790;340168;310457;29467;91.3;90.9;83.0;7.9</t>
  </si>
  <si>
    <t>76;69;2022-06-24;2;2;29;718;164656;163844;149306;15501;93.3;92.8;84.6;8.8;0;3;30;692;177136;176329;161210;15376;89.6;89.2;81.6;7.8;2;5;59;1410;341792;340173;310516;30877;91.3;90.9;83.0;8.3</t>
  </si>
  <si>
    <t>76;69;2022-06-25;0;1;6;127;164656;163845;149312;15628;93.3;92.8;84.6;8.9;3;1;10;97;177139;176330;161220;15473;89.6;89.2;81.6;7.8;3;2;16;224;341795;340175;310532;31101;91.3;90.9;83.0;8.3</t>
  </si>
  <si>
    <t>76;69;2022-06-26;0;0;2;38;164656;163845;149314;15666;93.3;92.8;84.6;8.9;0;0;2;24;177139;176330;161222;15497;89.6;89.2;81.6;7.8;0;0;4;62;341795;340175;310536;31163;91.3;90.9;83.0;8.3</t>
  </si>
  <si>
    <t>76;69;2022-06-27;0;1;24;473;164656;163846;149338;16139;93.3;92.8;84.6;9.1;0;3;18;459;177139;176333;161240;15956;89.6;89.2;81.6;8.1;0;4;42;932;341795;340179;310578;32095;91.3;90.9;83.0;8.6</t>
  </si>
  <si>
    <t>76;69;2022-06-28;1;5;36;913;164657;163851;149374;17052;93.3;92.8;84.6;9.7;1;3;33;904;177140;176336;161273;16860;89.6;89.2;81.6;8.5;2;8;69;1817;341797;340187;310647;33912;91.3;90.9;83.0;9.1</t>
  </si>
  <si>
    <t>76;69;2022-06-29;1;1;39;721;164658;163852;149413;17773;93.3;92.8;84.6;10.1;4;1;33;727;177144;176337;161306;17587;89.6;89.2;81.6;8.9;5;2;72;1448;341802;340189;310719;35360;91.4;90.9;83.0;9.5</t>
  </si>
  <si>
    <t>76;69;2022-06-30;2;2;31;967;164660;163854;149444;18740;93.3;92.8;84.6;10.6;2;3;33;915;177146;176340;161339;18502;89.6;89.2;81.6;9.4;4;5;64;1882;341806;340194;310783;37242;91.4;90.9;83.1;10.0</t>
  </si>
  <si>
    <t>76;69;2022-07-01;6;4;47;1116;164666;163858;149491;19856;93.3;92.8;84.7;11.2;3;2;40;1175;177149;176342;161379;19677;89.6;89.2;81.7;10.0;9;6;87;2291;341815;340200;310870;39533;91.4;90.9;83.1;10.6</t>
  </si>
  <si>
    <t>76;69;2022-07-02;1;3;6;262;164667;163861;149497;20118;93.3;92.8;84.7;11.4;0;1;13;242;177149;176343;161392;19919;89.6;89.2;81.7;10.1;1;4;19;504;341816;340204;310889;40037;91.4;90.9;83.1;10.7</t>
  </si>
  <si>
    <t>76;69;2022-07-03;0;1;0;51;164667;163862;149497;20169;93.3;92.8;84.7;11.4;0;0;4;50;177149;176343;161396;19969;89.6;89.2;81.7;10.1;0;1;4;101;341816;340205;310893;40138;91.4;90.9;83.1;10.7</t>
  </si>
  <si>
    <t>76;69;2022-07-04;1;0;21;808;164668;163862;149518;20977;93.3;92.8;84.7;11.9;0;2;38;785;177149;176345;161434;20754;89.6;89.2;81.7;10.5;1;2;59;1593;341817;340207;310952;41731;91.4;90.9;83.1;11.2</t>
  </si>
  <si>
    <t>76;69;2022-07-05;2;3;58;1385;164670;163865;149576;22362;93.3;92.8;84.7;12.7;2;1;60;1407;177151;176346;161494;22161;89.6;89.2;81.7;11.2;4;4;118;2792;341821;340211;311070;44523;91.4;90.9;83.1;11.9</t>
  </si>
  <si>
    <t>76;69;2022-07-06;0;2;39;1005;164670;163867;149615;23367;93.3;92.8;84.7;13.2;4;1;41;1003;177155;176347;161535;23164;89.6;89.2;81.7;11.7;4;3;80;2008;341825;340214;311150;46531;91.4;90.9;83.2;12.4</t>
  </si>
  <si>
    <t>76;69;2022-07-07;1;2;51;1357;164671;163869;149666;24724;93.3;92.8;84.8;14.0;4;2;70;1280;177159;176349;161605;24444;89.7;89.2;81.8;12.4;5;4;121;2637;341830;340218;311271;49168;91.4;90.9;83.2;13.1</t>
  </si>
  <si>
    <t>76;69;2022-07-08;4;2;54;1290;164675;163871;149720;26014;93.3;92.8;84.8;14.7;2;1;61;1330;177161;176350;161666;25774;89.7;89.2;81.8;13.0;6;3;115;2620;341836;340221;311386;51788;91.4;90.9;83.2;13.8</t>
  </si>
  <si>
    <t>76;69;2022-07-09;0;1;10;328;164675;163872;149730;26342;93.3;92.8;84.8;14.9;1;0;20;284;177162;176350;161686;26058;89.7;89.2;81.8;13.2;1;1;30;612;341837;340222;311416;52400;91.4;90.9;83.2;14.0</t>
  </si>
  <si>
    <t>76;69;2022-07-10;0;0;1;47;164675;163872;149731;26389;93.3;92.8;84.8;14.9;1;0;4;76;177163;176350;161690;26134;89.7;89.2;81.8;13.2;1;0;5;123;341838;340222;311421;52523;91.4;90.9;83.2;14.0</t>
  </si>
  <si>
    <t>76;69;2022-07-11;2;1;26;875;164677;163873;149757;27264;93.3;92.8;84.8;15.4;2;3;38;903;177165;176353;161728;27037;89.7;89.2;81.8;13.7;4;4;64;1778;341842;340226;311485;54301;91.4;90.9;83.2;14.5</t>
  </si>
  <si>
    <t>76;69;2022-07-12;3;2;73;1434;164680;163875;149830;28698;93.3;92.8;84.9;16.3;1;3;55;1432;177166;176356;161783;28469;89.7;89.2;81.9;14.4;4;5;128;2866;341846;340231;311613;57167;91.4;90.9;83.3;15.3</t>
  </si>
  <si>
    <t>76;69;2022-07-13;0;1;39;885;164680;163876;149869;29583;93.3;92.8;84.9;16.8;2;1;32;913;177168;176357;161815;29382;89.7;89.2;81.9;14.9;2;2;71;1798;341848;340233;311684;58965;91.4;90.9;83.3;15.8</t>
  </si>
  <si>
    <t>76;69;2022-07-14;0;0;2;37;164680;163876;149871;29620;93.3;92.8;84.9;16.8;0;0;2;39;177168;176357;161817;29421;89.7;89.2;81.9;14.9;0;0;4;76;341848;340233;311688;59041;91.4;90.9;83.3;15.8</t>
  </si>
  <si>
    <t>76;69;2022-07-15;0;1;31;795;164680;163877;149902;30415;93.3;92.8;84.9;17.2;0;1;28;736;177168;176358;161845;30157;89.7;89.2;81.9;15.3;0;2;59;1531;341848;340235;311747;60572;91.4;90.9;83.3;16.2</t>
  </si>
  <si>
    <t>76;69;2022-07-16;0;0;10;180;164680;163877;149912;30595;93.3;92.8;84.9;17.3;1;0;8;171;177169;176358;161853;30328;89.7;89.2;81.9;15.3;1;0;18;351;341849;340235;311765;60923;91.4;90.9;83.3;16.3</t>
  </si>
  <si>
    <t>76;69;2022-07-17;0;0;3;40;164680;163877;149915;30635;93.3;92.8;84.9;17.4;0;1;2;28;177169;176359;161855;30356;89.7;89.2;81.9;15.4;0;1;5;68;341849;340236;311770;60991;91.4;90.9;83.3;16.3</t>
  </si>
  <si>
    <t>76;69;2022-07-18;2;1;18;564;164682;163878;149933;31199;93.3;92.8;84.9;17.7;0;2;22;581;177169;176361;161877;30937;89.7;89.2;81.9;15.7;2;3;40;1145;341851;340239;311810;62136;91.4;90.9;83.3;16.6</t>
  </si>
  <si>
    <t>76;69;2022-07-19;0;2;52;1093;164682;163880;149985;32292;93.3;92.8;84.9;18.3;4;3;44;1106;177173;176364;161921;32043;89.7;89.2;81.9;16.2;4;5;96;2199;341855;340244;311906;64335;91.4;90.9;83.4;17.2</t>
  </si>
  <si>
    <t>76;69;2022-07-20;2;4;32;813;164684;163884;150017;33105;93.3;92.8;85.0;18.8;2;1;31;772;177175;176365;161952;32815;89.7;89.2;82.0;16.6;4;5;63;1585;341859;340249;311969;65920;91.4;90.9;83.4;17.6</t>
  </si>
  <si>
    <t>76;69;2022-07-21;4;1;38;891;164688;163885;150055;33996;93.3;92.8;85.0;19.3;0;0;37;882;177175;176365;161989;33697;89.7;89.2;82.0;17.1;4;1;75;1773;341863;340250;312044;67693;91.4;90.9;83.4;18.1</t>
  </si>
  <si>
    <t>76;69;2022-07-22;2;1;35;849;164690;163886;150090;34845;93.3;92.8;85.0;19.7;2;1;37;828;177177;176366;162026;34525;89.7;89.2;82.0;17.5;4;2;72;1677;341867;340252;312116;69370;91.4;90.9;83.4;18.5</t>
  </si>
  <si>
    <t>76;69;2022-07-23;1;0;7;121;164691;163886;150097;34966;93.3;92.8;85.0;19.8;1;0;7;142;177178;176366;162033;34667;89.7;89.2;82.0;17.5;2;0;14;263;341869;340252;312130;69633;91.4;90.9;83.4;18.6</t>
  </si>
  <si>
    <t>76;69;2022-07-24;0;0;2;33;164691;163886;150099;34999;93.3;92.8;85.0;19.8;0;0;2;41;177178;176366;162035;34708;89.7;89.2;82.0;17.6;0;0;4;74;341869;340252;312134;69707;91.4;90.9;83.4;18.6</t>
  </si>
  <si>
    <t>76;69;2022-07-25;1;0;13;434;164692;163886;150112;35433;93.3;92.8;85.0;20.1;0;3;12;427;177178;176369;162047;35135;89.7;89.3;82.0;17.8;1;3;25;861;341870;340255;312159;70568;91.4;90.9;83.4;18.9</t>
  </si>
  <si>
    <t>76;69;2022-07-26;3;2;35;761;164695;163888;150147;36194;93.3;92.8;85.0;20.5;3;3;37;803;177181;176372;162084;35938;89.7;89.3;82.0;18.2;6;5;72;1564;341876;340260;312231;72132;91.4;90.9;83.4;19.3</t>
  </si>
  <si>
    <t>76;69;2022-07-27;2;0;31;546;164697;163888;150178;36740;93.3;92.8;85.1;20.8;2;1;28;540;177183;176373;162112;36478;89.7;89.3;82.0;18.5;4;1;59;1086;341880;340261;312290;73218;91.4;90.9;83.5;19.6</t>
  </si>
  <si>
    <t>76;69;2022-07-28;3;2;22;608;164700;163890;150200;37348;93.3;92.8;85.1;21.2;3;3;22;614;177186;176376;162134;37092;89.7;89.3;82.0;18.8;6;5;44;1222;341886;340266;312334;74440;91.4;90.9;83.5;19.9</t>
  </si>
  <si>
    <t>76;69;2022-07-29;1;1;34;568;164701;163891;150234;37916;93.3;92.8;85.1;21.5;2;3;33;587;177188;176379;162167;37679;89.7;89.3;82.1;19.1;3;4;67;1155;341889;340270;312401;75595;91.4;90.9;83.5;20.2</t>
  </si>
  <si>
    <t>76;69;2022-07-30;0;0;11;126;164701;163891;150245;38042;93.3;92.8;85.1;21.5;0;1;3;107;177188;176380;162170;37786;89.7;89.3;82.1;19.1;0;1;14;233;341889;340271;312415;75828;91.4;90.9;83.5;20.3</t>
  </si>
  <si>
    <t>76;69;2022-07-31;0;0;1;9;164701;163891;150246;38051;93.3;92.8;85.1;21.6;0;1;0;13;177188;176381;162170;37799;89.7;89.3;82.1;19.1;0;1;1;22;341889;340272;312416;75850;91.4;90.9;83.5;20.3</t>
  </si>
  <si>
    <t>76;69;2022-08-01;0;0;13;246;164701;163891;150259;38297;93.3;92.8;85.1;21.7;1;1;14;260;177189;176382;162184;38059;89.7;89.3;82.1;19.3;1;1;27;506;341890;340273;312443;76356;91.4;90.9;83.5;20.4</t>
  </si>
  <si>
    <t>76;69;2022-08-02;0;1;17;530;164701;163892;150276;38827;93.3;92.8;85.1;22.0;0;1;24;530;177189;176383;162208;38589;89.7;89.3;82.1;19.5;0;2;41;1060;341890;340275;312484;77416;91.4;90.9;83.5;20.7</t>
  </si>
  <si>
    <t>76;69;2022-08-03;1;2;14;337;164702;163894;150290;39164;93.3;92.8;85.1;22.2;0;1;17;348;177189;176384;162225;38937;89.7;89.3;82.1;19.7;1;3;31;685;341891;340278;312515;78101;91.4;90.9;83.5;20.9</t>
  </si>
  <si>
    <t>76;69;2022-08-04;1;2;27;432;164703;163896;150317;39596;93.3;92.8;85.1;22.4;1;1;24;415;177190;176385;162249;39352;89.7;89.3;82.1;19.9;2;3;51;847;341893;340281;312566;78948;91.4;90.9;83.5;21.1</t>
  </si>
  <si>
    <t>76;69;2022-08-05;3;0;15;369;164706;163896;150332;39965;93.3;92.8;85.1;22.6;1;1;18;386;177191;176386;162267;39738;89.7;89.3;82.1;20.1;4;1;33;755;341897;340282;312599;79703;91.4;90.9;83.5;21.3</t>
  </si>
  <si>
    <t>76;69;2022-08-06;0;0;5;44;164706;163896;150337;40009;93.3;92.8;85.1;22.7;0;0;1;49;177191;176386;162268;39787;89.7;89.3;82.1;20.1;0;0;6;93;341897;340282;312605;79796;91.4;90.9;83.5;21.3</t>
  </si>
  <si>
    <t>76;69;2022-08-07;0;0;0;9;164706;163896;150337;40018;93.3;92.8;85.1;22.7;0;1;2;22;177191;176387;162270;39809;89.7;89.3;82.1;20.1;0;1;2;31;341897;340283;312607;79827;91.4;90.9;83.5;21.3</t>
  </si>
  <si>
    <t>76;69;2022-08-08;3;0;11;177;164709;163896;150348;40195;93.3;92.8;85.2;22.8;1;1;9;183;177192;176388;162279;39992;89.7;89.3;82.1;20.2;4;1;20;360;341901;340284;312627;80187;91.4;90.9;83.6;21.4</t>
  </si>
  <si>
    <t>76;69;2022-08-09;1;0;26;361;164710;163896;150374;40556;93.3;92.8;85.2;23.0;1;1;20;379;177193;176389;162299;40371;89.7;89.3;82.1;20.4;2;1;46;740;341903;340285;312673;80927;91.4;90.9;83.6;21.6</t>
  </si>
  <si>
    <t>76;69;2022-08-10;1;1;5;229;164711;163897;150379;40785;93.3;92.8;85.2;23.1;0;0;11;243;177193;176389;162310;40614;89.7;89.3;82.1;20.6;1;1;16;472;341904;340286;312689;81399;91.4;90.9;83.6;21.8</t>
  </si>
  <si>
    <t>76;69;2022-08-11;0;1;7;279;164711;163898;150386;41064;93.3;92.8;85.2;23.3;0;2;10;289;177193;176391;162320;40903;89.7;89.3;82.1;20.7;0;3;17;568;341904;340289;312706;81967;91.4;90.9;83.6;21.9</t>
  </si>
  <si>
    <t>76;69;2022-08-12;1;2;5;210;164712;163900;150391;41274;93.3;92.8;85.2;23.4;0;1;10;228;177193;176392;162330;41131;89.7;89.3;82.1;20.8;1;3;15;438;341905;340292;312721;82405;91.4;90.9;83.6;22.0</t>
  </si>
  <si>
    <t>76;69;2022-08-13;0;0;2;30;164712;163900;150393;41304;93.3;92.8;85.2;23.4;0;1;2;35;177193;176393;162332;41166;89.7;89.3;82.1;20.8;0;1;4;65;341905;340293;312725;82470;91.4;90.9;83.6;22.0</t>
  </si>
  <si>
    <t>76;69;2022-08-14;0;0;1;6;164712;163900;150394;41310;93.3;92.8;85.2;23.4;0;0;1;6;177193;176393;162333;41172;89.7;89.3;82.1;20.8;0;0;2;12;341905;340293;312727;82482;91.4;90.9;83.6;22.0</t>
  </si>
  <si>
    <t>76;69;2022-08-15;0;0;0;3;164712;163900;150394;41313;93.3;92.8;85.2;23.4;0;0;0;8;177193;176393;162333;41180;89.7;89.3;82.1;20.8;0;0;0;11;341905;340293;312727;82493;91.4;90.9;83.6;22.0</t>
  </si>
  <si>
    <t>76;69;2022-08-16;0;0;4;153;164712;163900;150398;41466;93.3;92.8;85.2;23.5;1;0;6;155;177194;176393;162339;41335;89.7;89.3;82.2;20.9;1;0;10;308;341906;340293;312737;82801;91.4;90.9;83.6;22.1</t>
  </si>
  <si>
    <t>76;69;2022-08-17;1;0;8;205;164713;163900;150406;41671;93.3;92.8;85.2;23.6;0;0;14;195;177194;176393;162353;41530;89.7;89.3;82.2;21.0;1;0;22;400;341907;340293;312759;83201;91.4;90.9;83.6;22.2</t>
  </si>
  <si>
    <t>76;69;2022-08-18;0;3;11;204;164713;163903;150417;41875;93.3;92.8;85.2;23.7;1;0;9;254;177195;176393;162362;41784;89.7;89.3;82.2;21.1;1;3;20;458;341908;340296;312779;83659;91.4;90.9;83.6;22.4</t>
  </si>
  <si>
    <t>76;69;2022-08-19;3;1;7;198;164716;163904;150424;42073;93.3;92.8;85.2;23.8;1;2;6;242;177196;176395;162368;42026;89.7;89.3;82.2;21.3;4;3;13;440;341912;340299;312792;84099;91.4;90.9;83.6;22.5</t>
  </si>
  <si>
    <t>76;69;2022-08-20;0;1;1;27;164716;163905;150425;42100;93.3;92.8;85.2;23.8;1;0;1;31;177197;176395;162369;42057;89.7;89.3;82.2;21.3;1;1;2;58;341913;340300;312794;84157;91.4;90.9;83.6;22.5</t>
  </si>
  <si>
    <t>76;69;2022-08-21;0;0;0;7;164716;163905;150425;42107;93.3;92.8;85.2;23.8;0;0;0;5;177197;176395;162369;42062;89.7;89.3;82.2;21.3;0;0;0;12;341913;340300;312794;84169;91.4;90.9;83.6;22.5</t>
  </si>
  <si>
    <t>76;69;2022-08-22;0;1;7;108;164716;163906;150432;42215;93.3;92.8;85.2;23.9;0;1;6;103;177197;176396;162375;42165;89.7;89.3;82.2;21.3;0;2;13;211;341913;340302;312807;84380;91.4;90.9;83.6;22.6</t>
  </si>
  <si>
    <t>76;69;2022-08-23;1;3;14;250;164717;163909;150446;42465;93.3;92.8;85.2;24.1;1;1;16;262;177198;176397;162391;42427;89.7;89.3;82.2;21.5;2;4;30;512;341915;340306;312837;84892;91.4;91.0;83.6;22.7</t>
  </si>
  <si>
    <t>76;69;2022-08-24;1;1;9;123;164718;163910;150455;42588;93.3;92.8;85.2;24.1;2;2;10;147;177200;176399;162401;42574;89.7;89.3;82.2;21.5;3;3;19;270;341918;340309;312856;85162;91.4;91.0;83.6;22.8</t>
  </si>
  <si>
    <t>76;69;2022-08-25;3;2;17;171;164721;163912;150472;42759;93.3;92.8;85.2;24.2;0;1;7;198;177200;176400;162408;42772;89.7;89.3;82.2;21.6;3;3;24;369;341921;340312;312880;85531;91.4;91.0;83.6;22.9</t>
  </si>
  <si>
    <t>76;69;2022-08-26;1;3;11;161;164722;163915;150483;42920;93.3;92.8;85.2;24.3;1;1;9;177;177201;176401;162417;42949;89.7;89.3;82.2;21.7;2;4;20;338;341923;340316;312900;85869;91.4;91.0;83.6;22.9</t>
  </si>
  <si>
    <t>76;69;2022-08-27;1;0;1;22;164723;163915;150484;42942;93.3;92.8;85.2;24.3;0;1;0;19;177201;176402;162417;42968;89.7;89.3;82.2;21.7;1;1;1;41;341924;340317;312901;85910;91.4;91.0;83.6;23.0</t>
  </si>
  <si>
    <t>76;69;2022-08-28;0;0;0;8;164723;163915;150484;42950;93.3;92.8;85.2;24.3;0;0;1;11;177201;176402;162418;42979;89.7;89.3;82.2;21.7;0;0;1;19;341924;340317;312902;85929;91.4;91.0;83.6;23.0</t>
  </si>
  <si>
    <t>76;69;2022-08-29;1;1;6;105;164724;163916;150490;43055;93.3;92.8;85.2;24.4;1;0;2;117;177202;176402;162420;43096;89.7;89.3;82.2;21.8;2;1;8;222;341926;340318;312910;86151;91.4;91.0;83.6;23.0</t>
  </si>
  <si>
    <t>76;69;2022-08-30;0;1;11;244;164724;163917;150501;43299;93.3;92.8;85.2;24.5;1;1;5;240;177203;176403;162425;43336;89.7;89.3;82.2;21.9;1;2;16;484;341927;340320;312926;86635;91.4;91.0;83.6;23.2</t>
  </si>
  <si>
    <t>76;69;2022-08-31;0;0;2;131;164724;163917;150503;43430;93.3;92.8;85.2;24.6;0;0;8;149;177203;176403;162433;43485;89.7;89.3;82.2;22.0;0;0;10;280;341927;340320;312936;86915;91.4;91.0;83.6;23.2</t>
  </si>
  <si>
    <t>76;69;2022-09-01;2;2;5;183;164726;163919;150508;43613;93.3;92.8;85.2;24.7;0;2;8;194;177203;176405;162441;43679;89.7;89.3;82.2;22.1;2;4;13;377;341929;340324;312949;87292;91.4;91.0;83.6;23.3</t>
  </si>
  <si>
    <t>76;69;2022-09-02;1;1;14;209;164727;163920;150522;43822;93.3;92.8;85.3;24.8;2;0;8;221;177205;176405;162449;43900;89.7;89.3;82.2;22.2;3;1;22;430;341932;340325;312971;87722;91.4;91.0;83.6;23.4</t>
  </si>
  <si>
    <t>76;69;2022-09-03;0;0;3;36;164727;163920;150525;43858;93.3;92.8;85.3;24.8;1;0;2;36;177206;176405;162451;43936;89.7;89.3;82.2;22.2;1;0;5;72;341933;340325;312976;87794;91.4;91.0;83.6;23.5</t>
  </si>
  <si>
    <t>76;69;2022-09-04;0;0;0;7;164727;163920;150525;43865;93.3;92.8;85.3;24.8;1;0;0;10;177207;176405;162451;43946;89.7;89.3;82.2;22.2;1;0;0;17;341934;340325;312976;87811;91.4;91.0;83.6;23.5</t>
  </si>
  <si>
    <t>76;69;2022-09-05;1;3;5;106;164728;163923;150530;43971;93.3;92.8;85.3;24.9;1;1;3;154;177208;176406;162454;44100;89.7;89.3;82.2;22.3;2;4;8;260;341936;340329;312984;88071;91.4;91.0;83.6;23.5</t>
  </si>
  <si>
    <t>76;69;2022-09-06;3;2;7;266;164731;163925;150537;44237;93.3;92.8;85.3;25.1;1;0;12;284;177209;176406;162466;44384;89.7;89.3;82.2;22.5;4;2;19;550;341940;340331;313003;88621;91.4;91.0;83.7;23.7</t>
  </si>
  <si>
    <t>76;69;2022-09-07;2;1;3;142;164733;163926;150540;44379;93.3;92.8;85.3;25.1;1;0;7;143;177210;176406;162473;44527;89.7;89.3;82.2;22.5;3;1;10;285;341943;340332;313013;88906;91.4;91.0;83.7;23.8</t>
  </si>
  <si>
    <t>76;69;2022-09-08;1;1;5;187;164734;163927;150545;44566;93.3;92.8;85.3;25.2;2;1;6;204;177212;176407;162479;44731;89.7;89.3;82.2;22.6;3;2;11;391;341946;340334;313024;89297;91.4;91.0;83.7;23.9</t>
  </si>
  <si>
    <t>76;74;2020-12-27;0;0;0;0;0;0;0;0;0.0;0.0;0.0;0.0;0;0;0;0;0;0;0;0;0.0;0.0;0.0;0.0;0;0;0;0;0;0;0;0;0.0;0.0;0.0;0.0</t>
  </si>
  <si>
    <t>76;74;2020-12-28;0;0;0;0;0;0;0;0;0.0;0.0;0.0;0.0;0;0;0;0;0;0;0;0;0.0;0.0;0.0;0.0;0;0;0;0;0;0;0;0;0.0;0.0;0.0;0.0</t>
  </si>
  <si>
    <t>76;74;2020-12-29;0;0;0;0;0;0;0;0;0.0;0.0;0.0;0.0;0;0;0;0;0;0;0;0;0.0;0.0;0.0;0.0;0;0;0;0;0;0;0;0;0.0;0.0;0.0;0.0</t>
  </si>
  <si>
    <t>76;74;2020-12-30;0;0;0;0;0;0;0;0;0.0;0.0;0.0;0.0;0;0;0;0;0;0;0;0;0.0;0.0;0.0;0.0;0;0;0;0;0;0;0;0;0.0;0.0;0.0;0.0</t>
  </si>
  <si>
    <t>76;74;2020-12-31;1;0;0;0;1;0;0;0;0.0;0.0;0.0;0.0;0;0;0;0;0;0;0;0;0.0;0.0;0.0;0.0;1;0;0;0;1;0;0;0;0.0;0.0;0.0;0.0</t>
  </si>
  <si>
    <t>76;74;2021-01-01;1;0;0;0;2;0;0;0;0.0;0.0;0.0;0.0;0;0;0;0;0;0;0;0;0.0;0.0;0.0;0.0;1;0;0;0;2;0;0;0;0.0;0.0;0.0;0.0</t>
  </si>
  <si>
    <t>76;74;2021-01-02;0;0;0;0;2;0;0;0;0.0;0.0;0.0;0.0;0;0;0;0;0;0;0;0;0.0;0.0;0.0;0.0;0;0;0;0;2;0;0;0;0.0;0.0;0.0;0.0</t>
  </si>
  <si>
    <t>76;74;2021-01-03;0;0;0;0;2;0;0;0;0.0;0.0;0.0;0.0;0;0;0;0;0;0;0;0;0.0;0.0;0.0;0.0;0;0;0;0;2;0;0;0;0.0;0.0;0.0;0.0</t>
  </si>
  <si>
    <t>76;74;2021-01-04;1;0;0;0;3;0;0;0;0.0;0.0;0.0;0.0;1;0;0;0;1;0;0;0;0.0;0.0;0.0;0.0;2;0;0;0;4;0;0;0;0.0;0.0;0.0;0.0</t>
  </si>
  <si>
    <t>76;74;2021-01-05;21;0;0;0;24;0;0;0;0.0;0.0;0.0;0.0;18;0;0;0;19;0;0;0;0.0;0.0;0.0;0.0;39;0;0;0;43;0;0;0;0.0;0.0;0.0;0.0</t>
  </si>
  <si>
    <t>76;74;2021-01-06;20;0;0;0;44;0;0;0;0.0;0.0;0.0;0.0;7;0;0;0;26;0;0;0;0.0;0.0;0.0;0.0;27;0;0;0;70;0;0;0;0.0;0.0;0.0;0.0</t>
  </si>
  <si>
    <t>76;74;2021-01-07;81;0;0;0;125;0;0;0;0.1;0.0;0.0;0.0;42;0;0;0;68;0;0;0;0.0;0.0;0.0;0.0;123;0;0;0;193;0;0;0;0.1;0.0;0.0;0.0</t>
  </si>
  <si>
    <t>76;74;2021-01-08;106;0;0;0;231;0;0;0;0.1;0.0;0.0;0.0;58;0;0;0;126;0;0;0;0.1;0.0;0.0;0.0;164;0;0;0;357;0;0;0;0.1;0.0;0.0;0.0</t>
  </si>
  <si>
    <t>76;74;2021-01-09;79;0;0;0;310;0;0;0;0.2;0.0;0.0;0.0;49;1;0;0;175;1;0;0;0.1;0.0;0.0;0.0;128;1;0;0;485;1;0;0;0.1;0.0;0.0;0.0</t>
  </si>
  <si>
    <t>76;74;2021-01-10;23;0;0;0;333;0;0;0;0.2;0.0;0.0;0.0;15;0;0;0;190;1;0;0;0.1;0.0;0.0;0.0;38;0;0;0;523;1;0;0;0.1;0.0;0.0;0.0</t>
  </si>
  <si>
    <t>76;74;2021-01-11;111;0;0;0;444;0;0;0;0.3;0.0;0.0;0.0;96;0;0;0;286;1;0;0;0.1;0.0;0.0;0.0;207;0;0;0;730;1;0;0;0.2;0.0;0.0;0.0</t>
  </si>
  <si>
    <t>76;74;2021-01-12;195;1;0;0;639;1;0;0;0.4;0.0;0.0;0.0;134;1;0;0;420;2;0;0;0.2;0.0;0.0;0.0;329;2;0;0;1059;3;0;0;0.3;0.0;0.0;0.0</t>
  </si>
  <si>
    <t>76;74;2021-01-13;232;1;0;0;871;2;0;0;0.5;0.0;0.0;0.0;167;1;0;0;587;3;0;0;0.3;0.0;0.0;0.0;399;2;0;0;1458;5;0;0;0.4;0.0;0.0;0.0</t>
  </si>
  <si>
    <t>76;74;2021-01-14;276;2;0;0;1147;4;0;0;0.7;0.0;0.0;0.0;188;3;0;0;775;6;0;0;0.4;0.0;0.0;0.0;464;5;0;0;1922;10;0;0;0.5;0.0;0.0;0.0</t>
  </si>
  <si>
    <t>76;74;2021-01-15;220;0;0;0;1367;4;0;0;0.8;0.0;0.0;0.0;161;1;0;0;936;7;0;0;0.5;0.0;0.0;0.0;381;1;0;0;2303;11;0;0;0.6;0.0;0.0;0.0</t>
  </si>
  <si>
    <t>76;74;2021-01-16;82;1;0;0;1449;5;0;0;0.8;0.0;0.0;0.0;65;0;0;0;1001;7;0;0;0.5;0.0;0.0;0.0;147;1;0;0;2450;12;0;0;0.7;0.0;0.0;0.0</t>
  </si>
  <si>
    <t>76;74;2021-01-17;21;0;0;0;1470;5;0;0;0.9;0.0;0.0;0.0;25;0;0;0;1026;7;0;0;0.5;0.0;0.0;0.0;46;0;0;0;2496;12;0;0;0.7;0.0;0.0;0.0</t>
  </si>
  <si>
    <t>76;74;2021-01-18;245;1;0;0;1715;6;0;0;1.0;0.0;0.0;0.0;215;2;0;0;1241;9;0;0;0.6;0.0;0.0;0.0;460;3;0;0;2956;15;0;0;0.8;0.0;0.0;0.0</t>
  </si>
  <si>
    <t>76;74;2021-01-19;335;6;0;0;2050;12;0;0;1.2;0.0;0.0;0.0;293;1;0;0;1534;10;0;0;0.8;0.0;0.0;0.0;628;7;0;0;3584;22;0;0;1.0;0.0;0.0;0.0</t>
  </si>
  <si>
    <t>76;74;2021-01-20;382;0;0;0;2432;12;0;0;1.4;0.0;0.0;0.0;381;3;0;0;1915;13;0;0;1.0;0.0;0.0;0.0;763;3;0;0;4347;25;0;0;1.2;0.0;0.0;0.0</t>
  </si>
  <si>
    <t>76;74;2021-01-21;482;2;0;0;2914;14;0;0;1.7;0.0;0.0;0.0;445;1;0;0;2360;14;0;0;1.2;0.0;0.0;0.0;927;3;0;0;5274;28;0;0;1.4;0.0;0.0;0.0</t>
  </si>
  <si>
    <t>76;74;2021-01-22;387;2;0;0;3301;16;0;0;1.9;0.0;0.0;0.0;344;1;0;0;2704;15;0;0;1.4;0.0;0.0;0.0;731;3;0;0;6005;31;0;0;1.6;0.0;0.0;0.0</t>
  </si>
  <si>
    <t>76;74;2021-01-23;124;0;0;0;3425;16;0;0;2.0;0.0;0.0;0.0;114;0;0;0;2818;15;0;0;1.4;0.0;0.0;0.0;238;0;0;0;6243;31;0;0;1.7;0.0;0.0;0.0</t>
  </si>
  <si>
    <t>76;74;2021-01-24;36;0;0;0;3461;16;0;0;2.0;0.0;0.0;0.0;30;0;0;0;2848;15;0;0;1.4;0.0;0.0;0.0;66;0;0;0;6309;31;0;0;1.7;0.0;0.0;0.0</t>
  </si>
  <si>
    <t>76;74;2021-01-25;268;3;0;0;3729;19;0;0;2.2;0.0;0.0;0.0;250;2;0;0;3098;17;0;0;1.6;0.0;0.0;0.0;518;5;0;0;6827;36;0;0;1.9;0.0;0.0;0.0</t>
  </si>
  <si>
    <t>76;74;2021-01-26;357;10;0;0;4086;29;0;0;2.4;0.0;0.0;0.0;317;11;0;0;3415;28;0;0;1.7;0.0;0.0;0.0;674;21;0;0;7501;57;0;0;2.0;0.0;0.0;0.0</t>
  </si>
  <si>
    <t>76;74;2021-01-27;346;19;0;0;4432;48;0;0;2.6;0.0;0.0;0.0;298;11;0;0;3713;39;0;0;1.9;0.0;0.0;0.0;644;30;0;0;8145;87;0;0;2.2;0.0;0.0;0.0</t>
  </si>
  <si>
    <t>76;74;2021-01-28;319;65;0;0;4751;113;0;0;2.8;0.1;0.0;0.0;284;35;0;0;3997;74;0;0;2.0;0.0;0.0;0.0;603;100;0;0;8748;187;0;0;2.4;0.1;0.0;0.0</t>
  </si>
  <si>
    <t>76;74;2021-01-29;255;79;0;0;5006;192;0;0;2.9;0.1;0.0;0.0;262;38;0;0;4259;112;0;0;2.2;0.1;0.0;0.0;517;117;0;0;9265;304;0;0;2.5;0.1;0.0;0.0</t>
  </si>
  <si>
    <t>76;74;2021-01-30;104;34;0;0;5110;226;0;0;3.0;0.1;0.0;0.0;112;18;0;0;4371;130;0;0;2.2;0.1;0.0;0.0;216;52;0;0;9481;356;0;0;2.6;0.1;0.0;0.0</t>
  </si>
  <si>
    <t>76;74;2021-01-31;20;7;0;0;5130;233;0;0;3.0;0.1;0.0;0.0;30;8;0;0;4401;138;0;0;2.2;0.1;0.0;0.0;50;15;0;0;9531;371;0;0;2.6;0.1;0.0;0.0</t>
  </si>
  <si>
    <t>76;74;2021-02-01;187;95;0;0;5317;328;0;0;3.1;0.2;0.0;0.0;208;49;0;0;4609;187;0;0;2.3;0.1;0.0;0.0;395;144;0;0;9926;515;0;0;2.7;0.1;0.0;0.0</t>
  </si>
  <si>
    <t>76;74;2021-02-02;364;155;0;0;5681;483;0;0;3.3;0.3;0.0;0.0;315;103;0;0;4924;290;0;0;2.5;0.1;0.0;0.0;679;258;0;0;10605;773;0;0;2.9;0.2;0.0;0.0</t>
  </si>
  <si>
    <t>76;74;2021-02-03;320;141;0;0;6001;624;0;0;3.5;0.4;0.0;0.0;276;99;0;0;5200;389;0;0;2.6;0.2;0.0;0.0;596;240;0;0;11201;1013;0;0;3.0;0.3;0.0;0.0</t>
  </si>
  <si>
    <t>76;74;2021-02-04;362;182;0;0;6363;806;0;0;3.7;0.5;0.0;0.0;352;145;0;0;5552;534;0;0;2.8;0.3;0.0;0.0;714;327;0;0;11915;1340;0;0;3.2;0.4;0.0;0.0</t>
  </si>
  <si>
    <t>76;74;2021-02-05;273;167;0;0;6636;973;0;0;3.9;0.6;0.0;0.0;269;121;0;0;5821;655;0;0;3.0;0.3;0.0;0.0;542;288;0;0;12457;1628;0;0;3.4;0.4;0.0;0.0</t>
  </si>
  <si>
    <t>76;74;2021-02-06;97;44;0;0;6733;1017;0;0;3.9;0.6;0.0;0.0;98;24;0;0;5919;679;0;0;3.0;0.3;0.0;0.0;195;68;0;0;12652;1696;0;0;3.4;0.5;0.0;0.0</t>
  </si>
  <si>
    <t>76;74;2021-02-07;20;10;0;0;6753;1027;0;0;3.9;0.6;0.0;0.0;14;21;0;0;5933;700;0;0;3.0;0.4;0.0;0.0;34;31;0;0;12686;1727;0;0;3.4;0.5;0.0;0.0</t>
  </si>
  <si>
    <t>76;74;2021-02-08;180;159;0;0;6933;1186;0;0;4.0;0.7;0.0;0.0;174;130;0;0;6107;830;0;0;3.1;0.4;0.0;0.0;354;289;0;0;13040;2016;0;0;3.5;0.5;0.0;0.0</t>
  </si>
  <si>
    <t>76;74;2021-02-09;217;215;0;0;7150;1401;0;0;4.2;0.8;0.0;0.0;223;165;0;0;6330;995;0;0;3.2;0.5;0.0;0.0;440;380;0;0;13480;2396;0;0;3.7;0.7;0.0;0.0</t>
  </si>
  <si>
    <t>76;74;2021-02-10;276;251;0;0;7426;1652;0;0;4.3;1.0;0.0;0.0;250;241;0;0;6580;1236;0;0;3.3;0.6;0.0;0.0;526;492;0;0;14006;2888;0;0;3.8;0.8;0.0;0.0</t>
  </si>
  <si>
    <t>76;74;2021-02-11;370;278;0;0;7796;1930;0;0;4.5;1.1;0.0;0.0;322;246;0;0;6902;1482;0;0;3.5;0.8;0.0;0.0;692;524;0;0;14698;3412;0;0;4.0;0.9;0.0;0.0</t>
  </si>
  <si>
    <t>76;74;2021-02-12;320;223;0;0;8116;2153;0;0;4.7;1.3;0.0;0.0;325;196;0;0;7227;1678;0;0;3.7;0.9;0.0;0.0;645;419;0;0;15343;3831;0;0;4.2;1.0;0.0;0.0</t>
  </si>
  <si>
    <t>76;74;2021-02-13;126;58;0;0;8242;2211;0;0;4.8;1.3;0.0;0.0;96;70;0;0;7323;1748;0;0;3.7;0.9;0.0;0.0;222;128;0;0;15565;3959;0;0;4.2;1.1;0.0;0.0</t>
  </si>
  <si>
    <t>76;74;2021-02-14;16;33;0;0;8258;2244;0;0;4.8;1.3;0.0;0.0;24;37;0;0;7347;1785;0;0;3.7;0.9;0.0;0.0;40;70;0;0;15605;4029;0;0;4.2;1.1;0.0;0.0</t>
  </si>
  <si>
    <t>76;74;2021-02-15;147;215;0;0;8405;2459;0;0;4.9;1.4;0.0;0.0;130;183;0;0;7477;1968;0;0;3.8;1.0;0.0;0.0;277;398;0;0;15882;4427;0;0;4.3;1.2;0.0;0.0</t>
  </si>
  <si>
    <t>76;74;2021-02-16;171;293;0;0;8576;2752;0;0;5.0;1.6;0.0;0.0;170;243;0;0;7647;2211;0;0;3.9;1.1;0.0;0.0;341;536;0;0;16223;4963;0;0;4.4;1.3;0.0;0.0</t>
  </si>
  <si>
    <t>76;74;2021-02-17;197;282;0;0;8773;3034;0;0;5.1;1.8;0.0;0.0;155;260;0;0;7802;2471;0;0;4.0;1.3;0.0;0.0;352;542;0;0;16575;5505;0;0;4.5;1.5;0.0;0.0</t>
  </si>
  <si>
    <t>76;74;2021-02-18;268;320;0;0;9041;3354;0;0;5.3;2.0;0.0;0.0;249;301;0;0;8051;2772;0;0;4.1;1.4;0.0;0.0;517;621;0;0;17092;6126;0;0;4.6;1.7;0.0;0.0</t>
  </si>
  <si>
    <t>76;74;2021-02-19;190;271;0;0;9231;3625;0;0;5.4;2.1;0.0;0.0;193;233;0;0;8244;3005;0;0;4.2;1.5;0.0;0.0;383;504;0;0;17475;6630;0;0;4.7;1.8;0.0;0.0</t>
  </si>
  <si>
    <t>76;74;2021-02-20;72;82;0;0;9303;3707;0;0;5.4;2.2;0.0;0.0;61;75;0;0;8305;3080;0;0;4.2;1.6;0.0;0.0;133;157;0;0;17608;6787;0;0;4.8;1.8;0.0;0.0</t>
  </si>
  <si>
    <t>76;74;2021-02-21;14;19;0;0;9317;3726;0;0;5.4;2.2;0.0;0.0;12;26;0;0;8317;3106;0;0;4.2;1.6;0.0;0.0;26;45;0;0;17634;6832;0;0;4.8;1.9;0.0;0.0</t>
  </si>
  <si>
    <t>76;74;2021-02-22;155;264;0;0;9472;3990;0;0;5.5;2.3;0.0;0.0;150;252;0;0;8467;3358;0;0;4.3;1.7;0.0;0.0;305;516;0;0;17939;7348;0;0;4.9;2.0;0.0;0.0</t>
  </si>
  <si>
    <t>76;74;2021-02-23;255;349;0;0;9727;4339;0;0;5.7;2.5;0.0;0.0;216;357;0;0;8683;3715;0;0;4.4;1.9;0.0;0.0;471;706;0;0;18410;8054;0;0;5.0;2.2;0.0;0.0</t>
  </si>
  <si>
    <t>76;74;2021-02-24;187;373;0;0;9914;4712;0;0;5.8;2.7;0.0;0.0;161;322;0;0;8844;4037;0;0;4.5;2.1;0.0;0.0;348;695;0;0;18758;8749;0;0;5.1;2.4;0.0;0.0</t>
  </si>
  <si>
    <t>76;74;2021-02-25;308;319;0;0;10222;5031;0;0;6.0;2.9;0.0;0.0;320;303;0;0;9164;4340;0;0;4.7;2.2;0.0;0.0;628;622;0;0;19386;9371;0;0;5.3;2.5;0.0;0.0</t>
  </si>
  <si>
    <t>76;74;2021-02-26;282;309;0;0;10504;5340;0;0;6.1;3.1;0.0;0.0;281;297;0;0;9445;4637;0;0;4.8;2.4;0.0;0.0;563;606;0;0;19949;9977;0;0;5.4;2.7;0.0;0.0</t>
  </si>
  <si>
    <t>76;74;2021-02-27;79;95;0;0;10583;5435;0;0;6.2;3.2;0.0;0.0;75;103;0;0;9520;4740;0;0;4.8;2.4;0.0;0.0;154;198;0;0;20103;10175;0;0;5.5;2.8;0.0;0.0</t>
  </si>
  <si>
    <t>76;74;2021-02-28;13;11;0;0;10596;5446;0;0;6.2;3.2;0.0;0.0;11;20;0;0;9531;4760;0;0;4.8;2.4;0.0;0.0;24;31;0;0;20127;10206;0;0;5.5;2.8;0.0;0.0</t>
  </si>
  <si>
    <t>76;74;2021-03-01;208;237;0;0;10804;5683;0;0;6.3;3.3;0.0;0.0;183;216;0;0;9714;4976;0;0;4.9;2.5;0.0;0.0;391;453;0;0;20518;10659;0;0;5.6;2.9;0.0;0.0</t>
  </si>
  <si>
    <t>76;74;2021-03-02;343;275;0;0;11147;5958;0;0;6.5;3.5;0.0;0.0;301;227;0;0;10015;5203;0;0;5.1;2.6;0.0;0.0;644;502;0;0;21162;11161;0;0;5.7;3.0;0.0;0.0</t>
  </si>
  <si>
    <t>76;74;2021-03-03;400;241;0;0;11547;6199;0;0;6.7;3.6;0.0;0.0;399;224;0;0;10414;5427;0;0;5.3;2.8;0.0;0.0;799;465;0;0;21961;11626;0;0;6.0;3.2;0.0;0.0</t>
  </si>
  <si>
    <t>76;74;2021-03-04;727;291;0;0;12274;6490;0;0;7.2;3.8;0.0;0.0;658;321;0;0;11072;5748;0;0;5.6;2.9;0.0;0.0;1385;612;0;0;23346;12238;0;0;6.3;3.3;0.0;0.0</t>
  </si>
  <si>
    <t>76;74;2021-03-05;1057;263;0;0;13331;6753;0;0;7.8;3.9;0.0;0.0;922;286;0;0;11994;6034;0;0;6.1;3.1;0.0;0.0;1979;549;0;0;25325;12787;0;0;6.9;3.5;0.0;0.0</t>
  </si>
  <si>
    <t>76;74;2021-03-06;1540;111;0;0;14871;6864;0;0;8.7;4.0;0.0;0.0;1403;81;0;0;13397;6115;0;0;6.8;3.1;0.0;0.0;2943;192;0;0;28268;12979;0;0;7.7;3.5;0.0;0.0</t>
  </si>
  <si>
    <t>76;74;2021-03-07;1348;17;0;0;16219;6881;0;0;9.5;4.0;0.0;0.0;1416;20;0;0;14813;6135;0;0;7.5;3.1;0.0;0.0;2764;37;0;0;31032;13016;0;0;8.4;3.5;0.0;0.0</t>
  </si>
  <si>
    <t>76;74;2021-03-08;764;207;0;0;16983;7088;0;0;9.9;4.1;0.0;0.0;733;201;0;0;15546;6336;0;0;7.9;3.2;0.0;0.0;1497;408;0;0;32529;13424;0;0;8.8;3.6;0.0;0.0</t>
  </si>
  <si>
    <t>76;74;2021-03-09;1247;265;0;0;18230;7353;0;0;10.6;4.3;0.0;0.0;1189;246;0;0;16735;6582;0;0;8.5;3.3;0.0;0.0;2436;511;0;0;34965;13935;0;0;9.5;3.8;0.0;0.0</t>
  </si>
  <si>
    <t>76;74;2021-03-10;1323;265;0;0;19553;7618;0;0;11.4;4.4;0.0;0.0;1351;245;0;0;18086;6827;0;0;9.2;3.5;0.0;0.0;2674;510;0;0;37639;14445;0;0;10.2;3.9;0.0;0.0</t>
  </si>
  <si>
    <t>76;74;2021-03-11;2061;332;0;0;21614;7950;0;0;12.6;4.6;0.0;0.0;1943;267;0;0;20029;7094;0;0;10.2;3.6;0.0;0.0;4004;599;0;0;41643;15044;0;0;11.3;4.1;0.0;0.0</t>
  </si>
  <si>
    <t>76;74;2021-03-12;2470;238;0;0;24084;8188;0;0;14.0;4.8;0.0;0.0;2427;241;0;0;22456;7335;0;0;11.4;3.7;0.0;0.0;4897;479;0;0;46540;15523;0;0;12.6;4.2;0.0;0.0</t>
  </si>
  <si>
    <t>76;74;2021-03-13;1605;109;0;0;25689;8297;0;0;15.0;4.8;0.0;0.0;1532;100;0;0;23988;7435;0;0;12.2;3.8;0.0;0.0;3137;209;0;0;49677;15732;0;0;13.5;4.3;0.0;0.0</t>
  </si>
  <si>
    <t>76;74;2021-03-14;216;14;0;0;25905;8311;0;0;15.1;4.8;0.0;0.0;256;24;0;0;24244;7459;0;0;12.3;3.8;0.0;0.0;472;38;0;0;50149;15770;0;0;13.6;4.3;0.0;0.0</t>
  </si>
  <si>
    <t>76;74;2021-03-15;1074;172;0;0;26979;8483;0;0;15.7;4.9;0.0;0.0;1088;181;0;0;25332;7640;0;0;12.9;3.9;0.0;0.0;2162;353;0;0;52311;16123;0;0;14.2;4.4;0.0;0.0</t>
  </si>
  <si>
    <t>76;74;2021-03-16;784;234;0;0;27763;8717;0;0;16.2;5.1;0.0;0.0;918;217;0;0;26250;7857;0;0;13.3;4.0;0.0;0.0;1702;451;0;0;54013;16574;0;0;14.7;4.5;0.0;0.0</t>
  </si>
  <si>
    <t>76;74;2021-03-17;845;220;0;0;28608;8937;0;0;16.7;5.2;0.0;0.0;923;174;0;0;27173;8031;0;0;13.8;4.1;0.0;0.0;1768;394;0;0;55781;16968;0;0;15.1;4.6;0.0;0.0</t>
  </si>
  <si>
    <t>76;74;2021-03-18;1003;261;0;0;29611;9198;0;0;17.3;5.4;0.0;0.0;988;251;0;0;28161;8282;0;0;14.3;4.2;0.0;0.0;1991;512;0;0;57772;17480;0;0;15.7;4.7;0.0;0.0</t>
  </si>
  <si>
    <t>76;74;2021-03-19;1532;192;0;0;31143;9390;0;0;18.2;5.5;0.0;0.0;1612;201;0;0;29773;8483;0;0;15.1;4.3;0.0;0.0;3144;393;0;0;60916;17873;0;0;16.5;4.9;0.0;0.0</t>
  </si>
  <si>
    <t>76;74;2021-03-20;1013;71;0;0;32156;9461;0;0;18.7;5.5;0.0;0.0;1082;59;0;0;30855;8542;0;0;15.7;4.3;0.0;0.0;2095;130;0;0;63011;18003;0;0;17.1;4.9;0.0;0.0</t>
  </si>
  <si>
    <t>76;74;2021-03-21;297;14;0;0;32453;9475;0;0;18.9;5.5;0.0;0.0;325;18;0;0;31180;8560;0;0;15.8;4.3;0.0;0.0;622;32;0;0;63633;18035;0;0;17.3;4.9;0.0;0.0</t>
  </si>
  <si>
    <t>76;74;2021-03-22;1204;206;0;0;33657;9681;0;0;19.6;5.6;0.0;0.0;1379;192;0;0;32559;8752;0;0;16.5;4.4;0.0;0.0;2583;398;0;0;66216;18433;0;0;18.0;5.0;0.0;0.0</t>
  </si>
  <si>
    <t>76;74;2021-03-23;2160;252;0;0;35817;9933;0;0;20.9;5.8;0.0;0.0;2218;234;0;0;34777;8986;0;0;17.7;4.6;0.0;0.0;4378;486;0;0;70594;18919;0;0;19.2;5.1;0.0;0.0</t>
  </si>
  <si>
    <t>76;74;2021-03-24;2312;234;0;0;38129;10167;0;0;22.2;5.9;0.0;0.0;2346;197;0;0;37123;9183;0;0;18.9;4.7;0.0;0.0;4658;431;0;0;75252;19350;0;0;20.4;5.3;0.0;0.0</t>
  </si>
  <si>
    <t>76;74;2021-03-25;3534;308;0;0;41663;10475;0;0;24.3;6.1;0.0;0.0;3543;290;0;0;40666;9473;0;0;20.7;4.8;0.0;0.0;7077;598;0;0;82329;19948;0;0;22.4;5.4;0.0;0.0</t>
  </si>
  <si>
    <t>76;74;2021-03-26;3386;246;0;0;45049;10721;0;0;26.3;6.3;0.0;0.0;3532;266;0;0;44198;9739;0;0;22.5;4.9;0.0;0.0;6918;512;0;0;89247;20460;0;0;24.2;5.6;0.0;0.0</t>
  </si>
  <si>
    <t>76;74;2021-03-27;1798;71;0;0;46847;10792;0;0;27.3;6.3;0.0;0.0;2165;82;0;0;46363;9821;0;0;23.6;5.0;0.0;0.0;3963;153;0;0;93210;20613;0;0;25.3;5.6;0.0;0.0</t>
  </si>
  <si>
    <t>76;74;2021-03-28;601;12;0;0;47448;10804;0;0;27.7;6.3;0.0;0.0;735;18;0;0;47098;9839;0;0;23.9;5.0;0.0;0.0;1336;30;0;0;94546;20643;0;0;25.7;5.6;0.0;0.0</t>
  </si>
  <si>
    <t>76;74;2021-03-29;2905;319;0;0;50353;11123;0;0;29.4;6.5;0.0;0.0;3308;313;0;0;50406;10152;0;0;25.6;5.2;0.0;0.0;6213;632;0;0;100759;21275;0;0;27.4;5.8;0.0;0.0</t>
  </si>
  <si>
    <t>76;74;2021-03-30;3920;349;0;0;54273;11472;0;0;31.6;6.7;0.0;0.0;4448;342;0;0;54854;10494;0;0;27.9;5.3;0.0;0.0;8368;691;0;0;109127;21966;0;0;29.6;6.0;0.0;0.0</t>
  </si>
  <si>
    <t>76;74;2021-03-31;3329;333;0;0;57602;11805;0;0;33.6;6.9;0.0;0.0;3906;341;0;0;58760;10835;0;0;29.9;5.5;0.0;0.0;7235;674;0;0;116362;22640;0;0;31.6;6.1;0.0;0.0</t>
  </si>
  <si>
    <t>76;74;2021-04-01;4107;394;0;0;61709;12199;0;0;36.0;7.1;0.0;0.0;4831;362;0;0;63591;11197;0;0;32.3;5.7;0.0;0.0;8938;756;0;0;125300;23396;0;0;34.0;6.4;0.0;0.0</t>
  </si>
  <si>
    <t>76;74;2021-04-02;3384;353;0;0;65093;12552;0;0;38.0;7.3;0.0;0.0;3879;391;0;0;67470;11588;0;0;34.3;5.9;0.0;0.0;7263;744;0;0;132563;24140;0;0;36.0;6.6;0.0;0.0</t>
  </si>
  <si>
    <t>76;74;2021-04-03;1610;190;0;0;66703;12742;0;0;38.9;7.4;0.0;0.0;1865;193;0;0;69335;11781;0;0;35.2;6.0;0.0;0.0;3475;383;0;0;136038;24523;0;0;36.9;6.7;0.0;0.0</t>
  </si>
  <si>
    <t>76;74;2021-04-04;577;51;0;0;67280;12793;0;0;39.2;7.5;0.0;0.0;752;35;0;0;70087;11816;0;0;35.6;6.0;0.0;0.0;1329;86;0;0;137367;24609;0;0;37.3;6.7;0.0;0.0</t>
  </si>
  <si>
    <t>76;74;2021-04-05;752;51;0;0;68032;12844;0;0;39.7;7.5;0.0;0.0;950;60;0;0;71037;11876;0;0;36.1;6.0;0.0;0.0;1702;111;0;0;139069;24720;0;0;37.8;6.7;0.0;0.0</t>
  </si>
  <si>
    <t>76;74;2021-04-06;3232;644;0;0;71264;13488;0;0;41.5;7.9;0.0;0.0;3926;668;0;0;74963;12544;0;0;38.1;6.4;0.0;0.0;7158;1312;0;0;146227;26032;0;0;39.7;7.1;0.0;0.0</t>
  </si>
  <si>
    <t>76;74;2021-04-07;3244;632;0;0;74508;14120;0;0;43.4;8.2;0.0;0.0;4043;694;0;0;79006;13238;0;0;40.1;6.7;0.0;0.0;7287;1326;0;0;153514;27358;0;0;41.7;7.4;0.0;0.0</t>
  </si>
  <si>
    <t>76;74;2021-04-08;4298;666;0;0;78806;14786;0;0;45.9;8.6;0.0;0.0;5060;711;0;0;84066;13949;0;0;42.7;7.1;0.0;0.0;9358;1377;0;0;162872;28735;0;0;44.2;7.8;0.0;0.0</t>
  </si>
  <si>
    <t>76;74;2021-04-09;4788;659;0;0;83594;15445;0;0;48.7;9.0;0.0;0.0;5323;697;0;0;89389;14646;0;0;45.4;7.4;0.0;0.0;10111;1356;0;0;172983;30091;0;0;47.0;8.2;0.0;0.0</t>
  </si>
  <si>
    <t>76;74;2021-04-10;2695;397;0;0;86289;15842;0;0;50.3;9.2;0.0;0.0;3033;404;0;0;92422;15050;0;0;47.0;7.6;0.0;0.0;5728;801;0;0;178711;30892;0;0;48.5;8.4;0.0;0.0</t>
  </si>
  <si>
    <t>76;74;2021-04-11;1004;105;0;0;87293;15947;0;0;50.9;9.3;0.0;0.0;1190;160;0;0;93612;15210;0;0;47.6;7.7;0.0;0.0;2194;265;0;0;180905;31157;0;0;49.1;8.5;0.0;0.0</t>
  </si>
  <si>
    <t>76;74;2021-04-12;3116;723;0;0;90409;16670;0;0;52.7;9.7;0.0;0.0;3510;783;0;0;97122;15993;0;0;49.4;8.1;0.0;0.0;6626;1506;0;0;187531;32663;0;0;50.9;8.9;0.0;0.0</t>
  </si>
  <si>
    <t>76;74;2021-04-13;3819;840;0;0;94228;17510;0;0;54.9;10.2;0.0;0.0;4355;975;0;0;101477;16968;0;0;51.6;8.6;0.0;0.0;8174;1815;0;0;195705;34478;0;0;53.1;9.4;0.0;0.0</t>
  </si>
  <si>
    <t>76;74;2021-04-14;3160;867;0;0;97388;18377;0;0;56.8;10.7;0.0;0.0;3859;940;0;0;105336;17908;0;0;53.5;9.1;0.0;0.0;7019;1807;0;0;202724;36285;0;0;55.0;9.9;0.0;0.0</t>
  </si>
  <si>
    <t>76;74;2021-04-15;3275;960;0;0;100663;19337;0;0;58.7;11.3;0.0;0.0;3676;1035;0;0;109012;18943;0;0;55.4;9.6;0.0;0.0;6951;1995;0;0;209675;38280;0;0;56.9;10.4;0.0;0.0</t>
  </si>
  <si>
    <t>76;74;2021-04-16;2459;870;0;0;103122;20207;0;0;60.1;11.8;0.0;0.0;2718;1008;0;0;111730;19951;0;0;56.8;10.1;0.0;0.0;5177;1878;0;0;214852;40158;0;0;58.3;10.9;0.0;0.0</t>
  </si>
  <si>
    <t>76;74;2021-04-17;1422;486;0;0;104544;20693;0;0;61.0;12.1;0.0;0.0;1659;517;0;0;113389;20468;0;0;57.6;10.4;0.0;0.0;3081;1003;0;0;217933;41161;0;0;59.2;11.2;0.0;0.0</t>
  </si>
  <si>
    <t>76;74;2021-04-18;408;228;0;0;104952;20921;0;0;61.2;12.2;0.0;0.0;478;255;0;0;113867;20723;0;0;57.9;10.5;0.0;0.0;886;483;0;0;218819;41644;0;0;59.4;11.3;0.0;0.0</t>
  </si>
  <si>
    <t>76;74;2021-04-19;1456;924;0;0;106408;21845;0;0;62.0;12.7;0.0;0.0;1750;1055;0;0;115617;21778;0;0;58.8;11.1;0.0;0.0;3206;1979;0;0;222025;43623;0;0;60.3;11.8;0.0;0.0</t>
  </si>
  <si>
    <t>76;74;2021-04-20;1819;1209;0;0;108227;23054;0;0;63.1;13.4;0.0;0.0;2042;1326;0;0;117659;23104;0;0;59.8;11.7;0.0;0.0;3861;2535;0;0;225886;46158;0;0;61.3;12.5;0.0;0.0</t>
  </si>
  <si>
    <t>76;74;2021-04-21;1624;1230;0;0;109851;24284;0;0;64.0;14.2;0.0;0.0;1809;1370;0;0;119468;24474;0;0;60.7;12.4;0.0;0.0;3433;2600;0;0;229319;48758;0;0;62.3;13.2;0.0;0.0</t>
  </si>
  <si>
    <t>76;74;2021-04-22;1839;1253;0;0;111690;25537;0;0;65.1;14.9;0.0;0.0;2055;1531;0;0;121523;26005;0;0;61.8;13.2;0.0;0.0;3894;2784;0;0;233213;51542;0;0;63.3;14.0;0.0;0.0</t>
  </si>
  <si>
    <t>76;74;2021-04-23;1567;1338;0;0;113257;26875;0;0;66.0;15.7;0.0;0.0;1742;1603;0;0;123265;27608;0;0;62.6;14.0;0.0;0.0;3309;2941;0;0;236522;54483;0;0;64.2;14.8;0.0;0.0</t>
  </si>
  <si>
    <t>76;74;2021-04-24;947;1060;0;0;114204;27935;0;0;66.6;16.3;0.0;0.0;1105;1460;0;0;124370;29068;0;0;63.2;14.8;0.0;0.0;2052;2520;0;0;238574;57003;0;0;64.8;15.5;0.0;0.0</t>
  </si>
  <si>
    <t>76;74;2021-04-25;363;504;0;0;114567;28439;0;0;66.8;16.6;0.0;0.0;417;642;0;0;124787;29710;0;0;63.4;15.1;0.0;0.0;780;1146;0;0;239354;58149;0;0;65.0;15.8;0.0;0.0</t>
  </si>
  <si>
    <t>76;74;2021-04-26;1022;2367;0;0;115589;30806;0;0;67.4;18.0;0.0;0.0;1178;2916;0;0;125965;32626;0;0;64.0;16.6;0.0;0.0;2200;5283;0;0;241554;63432;0;0;65.6;17.2;0.0;0.0</t>
  </si>
  <si>
    <t>76;74;2021-04-27;1440;2645;0;0;117029;33451;0;0;68.2;19.5;0.0;0.0;1592;3270;0;0;127557;35896;0;0;64.8;18.2;0.0;0.0;3032;5915;0;0;244586;69347;0;0;66.4;18.8;0.0;0.0</t>
  </si>
  <si>
    <t>76;74;2021-04-28;1334;2429;0;0;118363;35880;0;0;69.0;20.9;0.0;0.0;1436;3042;0;0;128993;38938;0;0;65.5;19.8;0.0;0.0;2770;5471;0;0;247356;74818;0;0;67.2;20.3;0.0;0.0</t>
  </si>
  <si>
    <t>76;74;2021-04-29;1514;2680;0;0;119877;38560;0;0;69.9;22.5;0.0;0.0;1668;3347;0;0;130661;42285;0;0;66.4;21.5;0.0;0.0;3182;6027;0;0;250538;80845;0;0;68.0;22.0;0.0;0.0</t>
  </si>
  <si>
    <t>76;74;2021-04-30;1344;2154;0;0;121221;40714;0;0;70.7;23.7;0.0;0.0;1645;2619;0;0;132306;44904;0;0;67.2;22.8;0.0;0.0;2989;4773;0;0;253527;85618;0;0;68.8;23.2;0.0;0.0</t>
  </si>
  <si>
    <t>76;74;2021-05-01;615;881;0;0;121836;41595;0;0;71.0;24.3;0.0;0.0;700;1059;0;0;133006;45963;0;0;67.6;23.4;0.0;0.0;1315;1940;0;0;254842;87558;0;0;69.2;23.8;0.0;0.0</t>
  </si>
  <si>
    <t>76;74;2021-05-02;338;600;0;0;122174;42195;0;0;71.2;24.6;0.0;0.0;375;789;0;0;133381;46752;0;0;67.8;23.8;0.0;0.0;713;1389;0;0;255555;88947;0;0;69.4;24.2;0.0;0.0</t>
  </si>
  <si>
    <t>76;74;2021-05-03;1125;2174;0;0;123299;44369;0;0;71.9;25.9;0.0;0.0;1378;2721;0;0;134759;49473;0;0;68.5;25.1;0.0;0.0;2503;4895;0;0;258058;93842;0;0;70.1;25.5;0.0;0.0</t>
  </si>
  <si>
    <t>76;74;2021-05-04;1186;3318;0;0;124485;47687;0;0;72.6;27.8;0.0;0.0;1405;4132;0;0;136164;53605;0;0;69.2;27.2;0.0;0.0;2591;7450;0;0;260649;101292;0;0;70.8;27.5;0.0;0.0</t>
  </si>
  <si>
    <t>76;74;2021-05-05;1100;3242;0;0;125585;50929;0;0;73.2;29.7;0.0;0.0;1156;3968;0;0;137320;57573;0;0;69.8;29.3;0.0;0.0;2256;7210;0;0;262905;108502;0;0;71.4;29.5;0.0;0.0</t>
  </si>
  <si>
    <t>76;74;2021-05-06;1204;3471;0;0;126789;54400;0;0;73.9;31.7;0.0;0.0;1422;4210;0;0;138742;61783;0;0;70.5;31.4;0.0;0.0;2626;7681;0;0;265531;116183;0;0;72.1;31.5;0.0;0.0</t>
  </si>
  <si>
    <t>76;74;2021-05-07;1015;3332;0;0;127804;57732;0;0;74.5;33.7;0.0;0.0;1155;3944;0;0;139897;65727;0;0;71.1;33.4;0.0;0.0;2170;7276;0;0;267701;123459;0;0;72.7;33.5;0.0;0.0</t>
  </si>
  <si>
    <t>76;74;2021-05-08;360;1248;0;0;128164;58980;0;0;74.7;34.4;0.0;0.0;454;1498;0;0;140351;67225;0;0;71.3;34.2;0.0;0.0;814;2746;0;0;268515;126205;0;0;72.9;34.3;0.0;0.0</t>
  </si>
  <si>
    <t>76;74;2021-05-09;163;874;0;0;128327;59854;0;0;74.8;34.9;0.0;0.0;191;1064;0;0;140542;68289;0;0;71.4;34.7;0.0;0.0;354;1938;0;0;268869;128143;0;0;73.0;34.8;0.0;0.0</t>
  </si>
  <si>
    <t>76;74;2021-05-10;642;3402;0;0;128969;63256;0;0;75.2;36.9;0.0;0.0;724;4003;0;0;141266;72292;0;0;71.8;36.7;0.0;0.0;1366;7405;0;0;270235;135548;0;0;73.4;36.8;0.0;0.0</t>
  </si>
  <si>
    <t>76;74;2021-05-11;950;3536;0;0;129919;66792;0;0;75.7;38.9;0.0;0.0;1089;4211;0;0;142355;76503;0;0;72.3;38.9;0.0;0.0;2039;7747;0;0;272274;143295;0;0;73.9;38.9;0.0;0.0</t>
  </si>
  <si>
    <t>76;74;2021-05-12;748;2781;0;0;130667;69573;0;0;76.2;40.6;0.0;0.0;897;3370;0;0;143252;79873;0;0;72.8;40.6;0.0;0.0;1645;6151;0;0;273919;149446;0;0;74.4;40.6;0.0;0.0</t>
  </si>
  <si>
    <t>76;74;2021-05-13;447;856;0;0;131114;70429;0;0;76.4;41.1;0.0;0.0;488;962;0;0;143740;80835;0;0;73.0;41.1;0.0;0.0;935;1818;0;0;274854;151264;0;0;74.6;41.1;0.0;0.0</t>
  </si>
  <si>
    <t>76;74;2021-05-14;712;1914;0;0;131826;72343;0;0;76.9;42.2;0.0;0.0;862;2279;0;0;144602;83114;0;0;73.5;42.2;0.0;0.0;1574;4193;0;0;276428;155457;0;0;75.1;42.2;0.0;0.0</t>
  </si>
  <si>
    <t>76;74;2021-05-15;307;887;0;0;132133;73230;0;0;77.0;42.7;0.0;0.0;383;1053;0;0;144985;84167;0;0;73.7;42.8;0.0;0.0;690;1940;0;0;277118;157397;0;0;75.2;42.7;0.0;0.0</t>
  </si>
  <si>
    <t>76;74;2021-05-16;140;180;0;0;132273;73410;0;0;77.1;42.8;0.0;0.0;174;218;0;0;145159;84385;0;0;73.8;42.9;0.0;0.0;314;398;0;0;277432;157795;0;0;75.3;42.8;0.0;0.0</t>
  </si>
  <si>
    <t>76;74;2021-05-17;516;1559;0;0;132789;74969;0;0;77.4;43.7;0.0;0.0;605;1799;0;0;145764;86184;0;0;74.1;43.8;0.0;0.0;1121;3358;0;0;278553;161153;0;0;75.6;43.8;0.0;0.0</t>
  </si>
  <si>
    <t>76;74;2021-05-18;722;1516;0;0;133511;76485;0;0;77.8;44.6;0.0;0.0;848;1680;0;0;146612;87864;0;0;74.5;44.6;0.0;0.0;1570;3196;0;0;280123;164349;0;0;76.1;44.6;0.0;0.0</t>
  </si>
  <si>
    <t>76;74;2021-05-19;649;1201;0;0;134160;77686;0;0;78.2;45.3;0.0;0.0;734;1346;0;0;147346;89210;0;0;74.9;45.3;0.0;0.0;1383;2547;0;0;281506;166896;0;0;76.4;45.3;0.0;0.0</t>
  </si>
  <si>
    <t>76;74;2021-05-20;767;1318;0;0;134927;79004;0;0;78.7;46.1;0.0;0.0;823;1353;0;0;148169;90563;0;0;75.3;46.0;0.0;0.0;1590;2671;0;0;283096;169567;0;0;76.9;46.0;0.0;0.0</t>
  </si>
  <si>
    <t>76;74;2021-05-21;588;1446;0;0;135515;80450;0;0;79.0;46.9;0.0;0.0;649;1426;0;0;148818;91989;0;0;75.6;46.7;0.0;0.0;1237;2872;0;0;284333;172439;0;0;77.2;46.8;0.0;0.0</t>
  </si>
  <si>
    <t>76;74;2021-05-22;259;612;0;0;135774;81062;0;0;79.2;47.3;0.0;0.0;312;692;0;0;149130;92681;0;0;75.8;47.1;0.0;0.0;571;1304;0;0;284904;173743;0;0;77.4;47.2;0.0;0.0</t>
  </si>
  <si>
    <t>76;74;2021-05-23;95;74;0;0;135869;81136;0;0;79.2;47.3;0.0;0.0;124;87;0;0;149254;92768;0;0;75.8;47.1;0.0;0.0;219;161;0;0;285123;173904;0;0;77.4;47.2;0.0;0.0</t>
  </si>
  <si>
    <t>76;74;2021-05-24;194;330;0;0;136063;81466;0;0;79.3;47.5;0.0;0.0;218;313;0;0;149472;93081;0;0;76.0;47.3;0.0;0.0;412;643;0;0;285535;174547;0;0;77.5;47.4;0.0;0.0</t>
  </si>
  <si>
    <t>76;74;2021-05-25;544;1586;0;0;136607;83052;0;0;79.6;48.4;0.0;0.0;595;1686;0;0;150067;94767;0;0;76.3;48.2;0.0;0.0;1139;3272;0;0;286674;177819;0;0;77.8;48.3;0.0;0.0</t>
  </si>
  <si>
    <t>76;74;2021-05-26;516;1307;0;0;137123;84359;0;0;79.9;49.2;0.0;0.0;555;1438;0;0;150622;96205;0;0;76.5;48.9;0.0;0.0;1071;2745;0;0;287745;180564;0;0;78.1;49.0;0.0;0.0</t>
  </si>
  <si>
    <t>76;74;2021-05-27;574;1816;0;0;137697;86175;0;0;80.3;50.2;0.0;0.0;665;1880;0;0;151287;98085;0;0;76.9;49.8;0.0;0.0;1239;3696;0;0;288984;184260;0;0;78.5;50.0;0.0;0.0</t>
  </si>
  <si>
    <t>76;74;2021-05-28;503;2104;0;0;138200;88279;0;0;80.6;51.5;0.0;0.0;578;2141;0;0;151865;100226;0;0;77.2;50.9;0.0;0.0;1081;4245;0;0;290065;188505;0;0;78.8;51.2;0.0;0.0</t>
  </si>
  <si>
    <t>76;74;2021-05-29;173;1168;0;0;138373;89447;0;0;80.7;52.2;0.0;0.0;194;1188;0;0;152059;101414;0;0;77.3;51.5;0.0;0.0;367;2356;0;0;290432;190861;0;0;78.9;51.8;0.0;0.0</t>
  </si>
  <si>
    <t>76;74;2021-05-30;42;327;0;0;138415;89774;0;0;80.7;52.3;0.0;0.0;35;291;0;0;152094;101705;0;0;77.3;51.7;0.0;0.0;77;618;0;0;290509;191479;0;0;78.9;52.0;0.0;0.0</t>
  </si>
  <si>
    <t>76;74;2021-05-31;305;1424;0;0;138720;91198;0;0;80.9;53.2;0.0;0.0;339;1616;0;0;152433;103321;0;0;77.5;52.5;0.0;0.0;644;3040;0;0;291153;194519;0;0;79.1;52.8;0.0;0.0</t>
  </si>
  <si>
    <t>76;74;2021-06-01;475;1981;0;0;139195;93179;0;0;81.2;54.3;0.0;0.0;525;2009;0;0;152958;105330;0;0;77.7;53.5;0.0;0.0;1000;3990;0;0;292153;198509;0;0;79.3;53.9;0.0;0.0</t>
  </si>
  <si>
    <t>76;74;2021-06-02;404;1785;0;0;139599;94964;0;0;81.4;55.4;0.0;0.0;473;1867;0;0;153431;107197;0;0;78.0;54.5;0.0;0.0;877;3652;0;0;293030;202161;0;0;79.6;54.9;0.0;0.0</t>
  </si>
  <si>
    <t>76;74;2021-06-03;513;2278;0;0;140112;97242;0;0;81.7;56.7;0.0;0.0;566;2351;0;0;153997;109548;0;0;78.3;55.7;0.0;0.0;1080;4630;0;0;294110;206791;0;0;79.9;56.1;0.0;0.0</t>
  </si>
  <si>
    <t>76;74;2021-06-04;492;2489;0;0;140604;99731;0;0;82.0;58.1;0.0;0.0;583;2440;0;0;154580;111988;0;0;78.6;56.9;0.0;0.0;1075;4929;0;0;295185;211720;0;0;80.1;57.5;0.0;0.0</t>
  </si>
  <si>
    <t>76;74;2021-06-05;149;1202;0;0;140753;100933;0;0;82.1;58.8;0.0;0.0;193;1202;0;0;154773;113190;0;0;78.7;57.5;0.0;0.0;342;2404;0;0;295527;214124;0;0;80.2;58.1;0.0;0.0</t>
  </si>
  <si>
    <t>76;74;2021-06-06;57;308;0;0;140810;101241;0;0;82.1;59.0;0.0;0.0;65;336;0;0;154838;113526;0;0;78.7;57.7;0.0;0.0;122;644;0;0;295649;214768;0;0;80.3;58.3;0.0;0.0</t>
  </si>
  <si>
    <t>76;74;2021-06-07;299;1443;0;0;141109;102684;0;0;82.3;59.9;0.0;0.0;326;1582;0;0;155164;115108;0;0;78.8;58.5;0.0;0.0;625;3025;0;0;296274;217793;0;0;80.4;59.1;0.0;0.0</t>
  </si>
  <si>
    <t>76;74;2021-06-08;423;1833;0;0;141532;104517;0;0;82.5;60.9;0.0;0.0;491;1937;0;0;155655;117045;0;0;79.1;59.5;0.0;0.0;914;3770;0;0;297188;221563;0;0;80.7;60.2;0.0;0.0</t>
  </si>
  <si>
    <t>76;74;2021-06-09;345;1506;0;0;141877;106023;0;0;82.7;61.8;0.0;0.0;367;1657;0;0;156022;118702;0;0;79.3;60.3;0.0;0.0;712;3163;0;0;297900;224726;0;0;80.9;61.0;0.0;0.0</t>
  </si>
  <si>
    <t>76;74;2021-06-10;407;1766;0;0;142284;107789;0;0;83.0;62.8;0.0;0.0;487;1870;0;0;156509;120572;0;0;79.5;61.3;0.0;0.0;894;3636;0;0;298794;228362;0;0;81.1;62.0;0.0;0.0</t>
  </si>
  <si>
    <t>76;74;2021-06-11;422;2183;0;0;142706;109972;0;0;83.2;64.1;0.0;0.0;422;2321;0;0;156931;122893;0;0;79.7;62.4;0.0;0.0;844;4504;0;0;299638;232866;0;0;81.4;63.2;0.0;0.0</t>
  </si>
  <si>
    <t>76;74;2021-06-12;154;911;0;0;142860;110883;0;0;83.3;64.6;0.0;0.0;157;957;0;0;157088;123850;0;0;79.8;62.9;0.0;0.0;311;1868;0;0;299949;234734;0;0;81.4;63.7;0.0;0.0</t>
  </si>
  <si>
    <t>76;74;2021-06-13;36;219;0;0;142896;111102;0;0;83.3;64.8;0.0;0.0;33;233;0;0;157121;124083;0;0;79.8;63.1;0.0;0.0;69;452;0;0;300018;235186;0;0;81.5;63.9;0.0;0.0</t>
  </si>
  <si>
    <t>76;74;2021-06-14;234;1686;0;0;143130;112788;0;0;83.4;65.8;0.0;0.0;265;1819;0;0;157386;125902;0;0;80.0;64.0;0.0;0.0;499;3505;0;0;300517;238691;0;0;81.6;64.8;0.0;0.0</t>
  </si>
  <si>
    <t>76;74;2021-06-15;345;2228;0;0;143475;115016;0;0;83.7;67.1;0.0;0.0;412;2300;0;0;157798;128202;0;0;80.2;65.1;0.0;0.0;757;4528;0;0;301274;243219;0;0;81.8;66.0;0.0;0.0</t>
  </si>
  <si>
    <t>76;74;2021-06-16;271;1736;0;0;143746;116752;0;0;83.8;68.1;0.0;0.0;279;1864;0;0;158077;130066;0;0;80.3;66.1;0.0;0.0;550;3600;0;0;301824;246819;0;0;81.9;67.0;0.0;0.0</t>
  </si>
  <si>
    <t>76;74;2021-06-17;358;2050;0;0;144104;118802;0;0;84.0;69.3;0.0;0.0;420;2140;0;0;158497;132206;0;0;80.5;67.2;0.0;0.0;778;4190;0;0;302602;251009;0;0;82.2;68.2;0.0;0.0</t>
  </si>
  <si>
    <t>76;74;2021-06-18;293;2092;0;0;144397;120894;0;0;84.2;70.5;0.0;0.0;337;2084;0;0;158834;134290;0;0;80.7;68.2;0.0;0.0;630;4176;0;0;303232;255185;0;0;82.3;69.3;0.0;0.0</t>
  </si>
  <si>
    <t>76;74;2021-06-19;90;648;0;0;144487;121542;0;0;84.2;70.9;0.0;0.0;134;697;0;0;158968;134987;0;0;80.8;68.6;0.0;0.0;224;1345;0;0;303456;256530;0;0;82.4;69.7;0.0;0.0</t>
  </si>
  <si>
    <t>76;74;2021-06-20;35;131;0;0;144522;121673;0;0;84.3;70.9;0.0;0.0;31;146;0;0;158999;135133;0;0;80.8;68.7;0.0;0.0;66;277;0;0;303522;256807;0;0;82.4;69.7;0.0;0.0</t>
  </si>
  <si>
    <t>76;74;2021-06-21;171;1152;0;0;144693;122825;0;0;84.4;71.6;0.0;0.0;162;1147;0;0;159161;136280;0;0;80.9;69.3;0.0;0.0;333;2299;0;0;303855;259106;0;0;82.5;70.4;0.0;0.0</t>
  </si>
  <si>
    <t>76;74;2021-06-22;197;1728;0;0;144890;124553;0;0;84.5;72.6;0.0;0.0;250;1792;0;0;159411;138072;0;0;81.0;70.2;0.0;0.0;447;3520;0;0;304302;262626;0;0;82.6;71.3;0.0;0.0</t>
  </si>
  <si>
    <t>76;74;2021-06-23;204;1176;0;0;145094;125729;0;0;84.6;73.3;0.0;0.0;246;1190;0;0;159657;139262;0;0;81.1;70.8;0.0;0.0;450;2366;0;0;304752;264992;0;0;82.7;71.9;0.0;0.0</t>
  </si>
  <si>
    <t>76;74;2021-06-24;241;1359;0;0;145335;127088;0;0;84.7;74.1;0.0;0.0;264;1303;0;0;159921;140565;0;0;81.3;71.4;0.0;0.0;505;2662;0;0;305257;267654;0;0;82.9;72.7;0.0;0.0</t>
  </si>
  <si>
    <t>76;74;2021-06-25;254;1360;0;0;145589;128448;0;0;84.9;74.9;0.0;0.0;263;1430;0;0;160184;141995;0;0;81.4;72.2;0.0;0.0;517;2790;0;0;305774;270444;0;0;83.0;73.4;0.0;0.0</t>
  </si>
  <si>
    <t>76;74;2021-06-26;67;449;0;0;145656;128897;0;0;84.9;75.2;0.0;0.0;97;501;0;0;160281;142496;0;0;81.4;72.4;0.0;0.0;164;950;0;0;305938;271394;0;0;83.1;73.7;0.0;0.0</t>
  </si>
  <si>
    <t>76;74;2021-06-27;18;135;0;0;145674;129032;0;0;84.9;75.2;0.0;0.0;30;159;0;0;160311;142655;0;0;81.5;72.5;0.0;0.0;48;294;0;0;305986;271688;0;0;83.1;73.8;0.0;0.0</t>
  </si>
  <si>
    <t>76;74;2021-06-28;149;860;0;0;145823;129892;0;0;85.0;75.7;0.0;0.0;168;1018;0;0;160479;143673;0;0;81.5;73.0;0.0;0.0;317;1878;0;0;306303;273566;0;0;83.2;74.3;0.0;0.0</t>
  </si>
  <si>
    <t>76;74;2021-06-29;181;1229;0;0;146004;131121;0;0;85.1;76.4;0.0;0.0;217;1176;0;0;160696;144849;0;0;81.7;73.6;0.0;0.0;398;2405;0;0;306701;275971;0;0;83.3;74.9;0.0;0.0</t>
  </si>
  <si>
    <t>76;74;2021-06-30;172;924;0;0;146176;132045;0;0;85.2;77.0;0.0;0.0;226;987;0;0;160922;145836;0;0;81.8;74.1;0.0;0.0;398;1911;0;0;307099;277882;0;0;83.4;75.4;0.0;0.0</t>
  </si>
  <si>
    <t>76;74;2021-07-01;244;956;0;0;146420;133001;0;0;85.4;77.5;0.0;0.0;263;1027;0;0;161185;146863;0;0;81.9;74.6;0.0;0.0;507;1983;0;0;307606;279865;0;0;83.5;76.0;0.0;0.0</t>
  </si>
  <si>
    <t>76;74;2021-07-02;211;1078;1;0;146631;134079;1;0;85.5;78.2;0.0;0.0;260;1122;0;0;161445;147985;0;0;82.0;75.2;0.0;0.0;471;2200;1;0;308077;282065;1;0;83.6;76.6;0.0;0.0</t>
  </si>
  <si>
    <t>76;74;2021-07-03;65;430;0;0;146696;134509;1;0;85.5;78.4;0.0;0.0;92;471;0;0;161537;148456;0;0;82.1;75.4;0.0;0.0;157;901;0;0;308234;282966;1;0;83.7;76.8;0.0;0.0</t>
  </si>
  <si>
    <t>76;74;2021-07-04;26;90;0;0;146722;134599;1;0;85.5;78.5;0.0;0.0;19;130;0;0;161556;148586;0;0;82.1;75.5;0.0;0.0;45;220;0;0;308279;283186;1;0;83.7;76.9;0.0;0.0</t>
  </si>
  <si>
    <t>76;74;2021-07-05;156;712;0;0;146878;135311;1;0;85.6;78.9;0.0;0.0;178;701;0;0;161734;149287;0;0;82.2;75.9;0.0;0.0;334;1413;0;0;308613;284599;1;0;83.8;77.3;0.0;0.0</t>
  </si>
  <si>
    <t>76;74;2021-07-06;225;975;0;0;147103;136286;1;0;85.8;79.5;0.0;0.0;250;959;0;0;161984;150246;0;0;82.3;76.3;0.0;0.0;475;1934;0;0;309088;286533;1;0;83.9;77.8;0.0;0.0</t>
  </si>
  <si>
    <t>76;74;2021-07-07;193;707;0;0;147296;136993;1;0;85.9;79.9;0.0;0.0;215;760;0;0;162199;151006;0;0;82.4;76.7;0.0;0.0;408;1467;0;0;309496;288000;1;0;84.0;78.2;0.0;0.0</t>
  </si>
  <si>
    <t>76;74;2021-07-08;209;785;1;0;147505;137778;2;0;86.0;80.3;0.0;0.0;248;803;0;0;162447;151809;0;0;82.5;77.1;0.0;0.0;457;1588;1;0;309953;289588;2;0;84.2;78.6;0.0;0.0</t>
  </si>
  <si>
    <t>76;74;2021-07-09;214;725;0;0;147719;138503;2;0;86.1;80.8;0.0;0.0;256;811;0;0;162703;152620;0;0;82.7;77.6;0.0;0.0;470;1536;0;0;310423;291124;2;0;84.3;79.0;0.0;0.0</t>
  </si>
  <si>
    <t>76;74;2021-07-10;86;247;0;0;147805;138750;2;0;86.2;80.9;0.0;0.0;105;268;0;0;162808;152888;0;0;82.7;77.7;0.0;0.0;191;515;0;0;310614;291639;2;0;84.3;79.2;0.0;0.0</t>
  </si>
  <si>
    <t>76;74;2021-07-11;24;57;0;0;147829;138807;2;0;86.2;80.9;0.0;0.0;48;65;0;0;162856;152953;0;0;82.8;77.7;0.0;0.0;72;122;0;0;310686;291761;2;0;84.4;79.2;0.0;0.0</t>
  </si>
  <si>
    <t>76;74;2021-07-12;140;568;0;0;147969;139375;2;0;86.3;81.3;0.0;0.0;148;634;0;0;163004;153587;0;0;82.8;78.0;0.0;0.0;288;1202;0;0;310974;292963;2;0;84.4;79.5;0.0;0.0</t>
  </si>
  <si>
    <t>76;74;2021-07-13;253;682;0;0;148222;140057;2;0;86.4;81.7;0.0;0.0;285;734;0;0;163289;154321;0;0;83.0;78.4;0.0;0.0;538;1416;0;0;311512;294379;2;0;84.6;79.9;0.0;0.0</t>
  </si>
  <si>
    <t>76;74;2021-07-14;38;69;0;0;148260;140126;2;0;86.4;81.7;0.0;0.0;61;59;0;0;163350;154380;0;0;83.0;78.5;0.0;0.0;99;128;0;0;311611;294507;2;0;84.6;80.0;0.0;0.0</t>
  </si>
  <si>
    <t>76;74;2021-07-15;294;675;0;0;148554;140801;2;0;86.6;82.1;0.0;0.0;376;732;0;0;163726;155112;0;0;83.2;78.8;0.0;0.0;670;1407;0;0;312281;295914;2;0;84.8;80.3;0.0;0.0</t>
  </si>
  <si>
    <t>76;74;2021-07-16;297;685;0;0;148851;141486;2;0;86.8;82.5;0.0;0.0;368;712;0;0;164094;155824;0;0;83.4;79.2;0.0;0.0;665;1397;0;0;312946;297311;2;0;85.0;80.7;0.0;0.0</t>
  </si>
  <si>
    <t>76;74;2021-07-17;119;205;0;0;148970;141691;2;0;86.9;82.6;0.0;0.0;143;267;0;0;164237;156091;0;0;83.5;79.3;0.0;0.0;262;472;0;0;313208;297783;2;0;85.0;80.9;0.0;0.0</t>
  </si>
  <si>
    <t>76;74;2021-07-18;41;54;0;0;149011;141745;2;0;86.9;82.6;0.0;0.0;37;57;0;0;164274;156148;0;0;83.5;79.3;0.0;0.0;78;111;0;0;313286;297894;2;0;85.1;80.9;0.0;0.0</t>
  </si>
  <si>
    <t>76;74;2021-07-19;201;492;0;0;149212;142237;2;0;87.0;82.9;0.0;0.0;250;522;0;0;164524;156670;0;0;83.6;79.6;0.0;0.0;451;1014;0;0;313737;298908;2;0;85.2;81.2;0.0;0.0</t>
  </si>
  <si>
    <t>76;74;2021-07-20;290;578;0;0;149502;142815;2;0;87.2;83.3;0.0;0.0;316;655;0;0;164840;157325;0;0;83.8;79.9;0.0;0.0;606;1233;0;0;314343;300141;2;0;85.3;81.5;0.0;0.0</t>
  </si>
  <si>
    <t>76;74;2021-07-21;299;488;0;0;149801;143303;2;0;87.3;83.6;0.0;0.0;311;540;0;0;165151;157865;0;0;83.9;80.2;0.0;0.0;610;1028;0;0;314953;301169;2;0;85.5;81.8;0.0;0.0</t>
  </si>
  <si>
    <t>76;74;2021-07-22;339;568;0;0;150140;143871;2;0;87.5;83.9;0.0;0.0;377;633;0;0;165528;158498;0;0;84.1;80.5;0.0;0.0;716;1201;0;0;315669;302370;2;0;85.7;82.1;0.0;0.0</t>
  </si>
  <si>
    <t>76;74;2021-07-23;348;579;0;0;150488;144450;2;0;87.7;84.2;0.0;0.0;363;648;0;0;165891;159146;0;0;84.3;80.9;0.0;0.0;711;1227;0;0;316380;303597;2;0;85.9;82.4;0.0;0.0</t>
  </si>
  <si>
    <t>76;74;2021-07-24;150;155;0;0;150638;144605;2;0;87.8;84.3;0.0;0.0;185;175;0;0;166076;159321;0;0;84.4;81.0;0.0;0.0;335;330;0;0;316715;303927;2;0;86.0;82.5;0.0;0.0</t>
  </si>
  <si>
    <t>76;74;2021-07-25;56;43;0;0;150694;144648;2;0;87.9;84.3;0.0;0.0;77;38;0;0;166153;159359;0;0;84.4;81.0;0.0;0.0;133;81;0;0;316848;304008;2;0;86.0;82.5;0.0;0.0</t>
  </si>
  <si>
    <t>76;74;2021-07-26;193;327;0;0;150887;144975;2;0;88.0;84.5;0.0;0.0;259;377;0;0;166412;159736;0;0;84.6;81.2;0.0;0.0;452;704;0;0;317300;304712;2;0;86.2;82.7;0.0;0.0</t>
  </si>
  <si>
    <t>76;74;2021-07-27;335;477;0;0;151222;145452;2;0;88.2;84.8;0.0;0.0;395;495;0;0;166807;160231;0;0;84.8;81.4;0.0;0.0;730;972;0;0;318030;305684;2;0;86.3;83.0;0.0;0.0</t>
  </si>
  <si>
    <t>76;74;2021-07-28;322;385;0;0;151544;145837;2;0;88.4;85.0;0.0;0.0;385;434;0;0;167192;160665;0;0;85.0;81.6;0.0;0.0;707;819;0;0;318737;306503;2;0;86.5;83.2;0.0;0.0</t>
  </si>
  <si>
    <t>76;74;2021-07-29;401;426;0;0;151945;146263;2;0;88.6;85.3;0.0;0.0;503;438;0;0;167695;161103;0;0;85.2;81.9;0.0;0.0;904;864;0;0;319641;307367;2;0;86.8;83.5;0.0;0.0</t>
  </si>
  <si>
    <t>76;74;2021-07-30;347;399;0;0;152292;146662;2;0;88.8;85.5;0.0;0.0;437;486;0;0;168132;161589;0;0;85.4;82.1;0.0;0.0;784;885;0;0;320425;308252;2;0;87.0;83.7;0.0;0.0</t>
  </si>
  <si>
    <t>76;74;2021-07-31;151;111;0;0;152443;146773;2;0;88.9;85.6;0.0;0.0;187;150;0;0;168319;161739;0;0;85.5;82.2;0.0;0.0;338;261;0;0;320763;308513;2;0;87.1;83.8;0.0;0.0</t>
  </si>
  <si>
    <t>76;74;2021-08-01;64;43;0;0;152507;146816;2;0;88.9;85.6;0.0;0.0;68;60;0;0;168387;161799;0;0;85.6;82.2;0.0;0.0;132;103;0;0;320895;308616;2;0;87.1;83.8;0.0;0.0</t>
  </si>
  <si>
    <t>76;74;2021-08-02;249;231;0;0;152756;147047;2;0;89.1;85.7;0.0;0.0;299;252;0;0;168686;162051;0;0;85.7;82.3;0.0;0.0;548;483;0;0;321443;309099;2;0;87.3;83.9;0.0;0.0</t>
  </si>
  <si>
    <t>76;74;2021-08-03;367;345;0;0;153123;147392;2;0;89.3;85.9;0.0;0.0;436;362;0;0;169122;162413;0;0;85.9;82.5;0.0;0.0;803;707;0;0;322246;309806;2;0;87.5;84.1;0.0;0.0</t>
  </si>
  <si>
    <t>76;74;2021-08-04;296;251;0;0;153419;147643;2;0;89.4;86.1;0.0;0.0;387;294;0;0;169509;162707;0;0;86.1;82.7;0.0;0.0;683;545;0;0;322929;310351;2;0;87.7;84.3;0.0;0.0</t>
  </si>
  <si>
    <t>76;74;2021-08-05;377;298;0;0;153796;147941;2;0;89.7;86.3;0.0;0.0;438;368;0;0;169947;163075;0;0;86.4;82.9;0.0;0.0;815;666;0;0;323744;311017;2;0;87.9;84.4;0.0;0.0</t>
  </si>
  <si>
    <t>76;74;2021-08-06;332;280;0;0;154128;148221;2;0;89.9;86.4;0.0;0.0;369;339;0;0;170316;163414;0;0;86.5;83.0;0.0;0.0;701;619;0;0;324445;311636;2;0;88.1;84.6;0.0;0.0</t>
  </si>
  <si>
    <t>76;74;2021-08-07;124;102;0;0;154252;148323;2;0;89.9;86.5;0.0;0.0;137;139;0;0;170453;163553;0;0;86.6;83.1;0.0;0.0;261;241;0;0;324706;311877;2;0;88.2;84.7;0.0;0.0</t>
  </si>
  <si>
    <t>76;74;2021-08-08;17;26;0;0;154269;148349;2;0;89.9;86.5;0.0;0.0;30;43;0;0;170483;163596;0;0;86.6;83.1;0.0;0.0;47;69;0;0;324753;311946;2;0;88.2;84.7;0.0;0.0</t>
  </si>
  <si>
    <t>76;74;2021-08-09;173;229;0;0;154442;148578;2;0;90.0;86.6;0.0;0.0;233;280;0;0;170716;163876;0;0;86.8;83.3;0.0;0.0;406;509;0;0;325159;312455;2;0;88.3;84.8;0.0;0.0</t>
  </si>
  <si>
    <t>76;74;2021-08-10;257;284;0;0;154699;148862;2;0;90.2;86.8;0.0;0.0;301;343;0;0;171017;164219;0;0;86.9;83.5;0.0;0.0;558;627;0;0;325717;313082;2;0;88.4;85.0;0.0;0.0</t>
  </si>
  <si>
    <t>76;74;2021-08-11;229;261;0;0;154928;149123;2;0;90.3;86.9;0.0;0.0;287;303;0;0;171304;164522;0;0;87.1;83.6;0.0;0.0;516;564;0;0;326233;313646;2;0;88.6;85.2;0.0;0.0</t>
  </si>
  <si>
    <t>76;74;2021-08-12;272;286;0;0;155200;149409;2;0;90.5;87.1;0.0;0.0;326;314;0;0;171630;164836;0;0;87.2;83.8;0.0;0.0;598;600;0;0;326831;314246;2;0;88.7;85.3;0.0;0.0</t>
  </si>
  <si>
    <t>76;74;2021-08-13;221;254;0;0;155421;149663;2;0;90.6;87.3;0.0;0.0;276;288;0;0;171906;165124;0;0;87.4;83.9;0.0;0.0;497;542;0;0;327328;314788;2;0;88.9;85.5;0.0;0.0</t>
  </si>
  <si>
    <t>76;74;2021-08-14;88;113;0;0;155509;149776;2;0;90.7;87.3;0.0;0.0;93;146;0;0;171999;165270;0;0;87.4;84.0;0.0;0.0;181;259;0;0;327509;315047;2;0;88.9;85.5;0.0;0.0</t>
  </si>
  <si>
    <t>76;74;2021-08-15;16;32;0;0;155525;149808;2;0;90.7;87.3;0.0;0.0;22;31;0;0;172021;165301;0;0;87.4;84.0;0.0;0.0;38;63;0;0;327547;315110;2;0;88.9;85.6;0.0;0.0</t>
  </si>
  <si>
    <t>76;74;2021-08-16;127;201;0;0;155652;150009;2;0;90.8;87.5;0.0;0.0;168;282;0;0;172189;165583;0;0;87.5;84.1;0.0;0.0;295;483;0;0;327842;315593;2;0;89.0;85.7;0.0;0.0</t>
  </si>
  <si>
    <t>76;74;2021-08-17;184;315;0;0;155836;150324;2;0;90.9;87.6;0.0;0.0;235;373;0;0;172424;165956;0;0;87.6;84.3;0.0;0.0;419;688;0;0;328261;316281;2;0;89.1;85.9;0.0;0.0</t>
  </si>
  <si>
    <t>76;74;2021-08-18;189;280;1;0;156025;150604;3;0;91.0;87.8;0.0;0.0;191;332;0;0;172615;166288;0;0;87.7;84.5;0.0;0.0;380;612;1;0;328641;316893;3;0;89.2;86.0;0.0;0.0</t>
  </si>
  <si>
    <t>76;74;2021-08-19;168;272;0;0;156193;150876;3;0;91.1;88.0;0.0;0.0;217;355;0;0;172832;166643;0;0;87.8;84.7;0.0;0.0;385;627;0;0;329026;317520;3;0;89.3;86.2;0.0;0.0</t>
  </si>
  <si>
    <t>76;74;2021-08-20;151;265;0;0;156344;151141;3;0;91.2;88.1;0.0;0.0;164;321;0;0;172996;166964;0;0;87.9;84.8;0.0;0.0;315;586;0;0;329341;318106;3;0;89.4;86.4;0.0;0.0</t>
  </si>
  <si>
    <t>76;74;2021-08-21;48;119;0;0;156392;151260;3;0;91.2;88.2;0.0;0.0;79;155;0;0;173075;167119;0;0;88.0;84.9;0.0;0.0;127;274;0;0;329468;318380;3;0;89.5;86.4;0.0;0.0</t>
  </si>
  <si>
    <t>76;74;2021-08-22;8;38;0;0;156400;151298;3;0;91.2;88.2;0.0;0.0;16;58;0;0;173091;167177;0;0;88.0;85.0;0.0;0.0;24;96;0;0;329492;318476;3;0;89.5;86.5;0.0;0.0</t>
  </si>
  <si>
    <t>76;74;2021-08-23;101;224;0;0;156501;151522;3;0;91.2;88.3;0.0;0.0;115;278;0;0;173206;167455;0;0;88.0;85.1;0.0;0.0;216;502;0;0;329708;318978;3;0;89.5;86.6;0.0;0.0</t>
  </si>
  <si>
    <t>76;74;2021-08-24;142;319;0;0;156643;151841;3;0;91.3;88.5;0.0;0.0;179;434;0;0;173385;167889;0;0;88.1;85.3;0.0;0.0;321;753;0;0;330029;319731;3;0;89.6;86.8;0.0;0.0</t>
  </si>
  <si>
    <t>76;74;2021-08-25;125;276;0;0;156768;152117;3;0;91.4;88.7;0.0;0.0;124;342;0;0;173509;168231;0;0;88.2;85.5;0.0;0.0;249;618;0;0;330278;320349;3;0;89.7;87.0;0.0;0.0</t>
  </si>
  <si>
    <t>76;74;2021-08-26;121;315;0;0;156889;152432;3;0;91.5;88.9;0.0;0.0;146;372;0;0;173655;168603;0;0;88.2;85.7;0.0;0.0;267;687;0;0;330545;321036;3;0;89.7;87.2;0.0;0.0</t>
  </si>
  <si>
    <t>76;74;2021-08-27;131;289;0;0;157020;152721;3;0;91.5;89.0;0.0;0.0;158;373;0;0;173813;168976;0;0;88.3;85.9;0.0;0.0;289;662;0;0;330834;321698;3;0;89.8;87.3;0.0;0.0</t>
  </si>
  <si>
    <t>76;74;2021-08-28;46;115;0;0;157066;152836;3;0;91.6;89.1;0.0;0.0;56;132;0;0;173869;169108;0;0;88.4;85.9;0.0;0.0;102;247;0;0;330936;321945;3;0;89.9;87.4;0.0;0.0</t>
  </si>
  <si>
    <t>76;74;2021-08-29;8;29;0;0;157074;152865;3;0;91.6;89.1;0.0;0.0;9;25;0;0;173878;169133;0;0;88.4;85.9;0.0;0.0;17;54;0;0;330953;321999;3;0;89.9;87.4;0.0;0.0</t>
  </si>
  <si>
    <t>76;74;2021-08-30;72;212;35;0;157146;153077;38;0;91.6;89.2;0.0;0.0;87;233;19;0;173965;169366;19;0;88.4;86.1;0.0;0.0;159;445;54;0;331112;322444;57;0;89.9;87.5;0.0;0.0</t>
  </si>
  <si>
    <t>76;74;2021-08-31;88;288;55;0;157234;153365;93;0;91.7;89.4;0.1;0.0;110;315;53;0;174075;169681;72;0;88.5;86.2;0.0;0.0;198;603;108;0;331310;323047;165;0;90.0;87.7;0.0;0.0</t>
  </si>
  <si>
    <t>76;74;2021-09-01;91;214;153;0;157325;153579;246;0;91.7;89.5;0.1;0.0;122;273;99;0;174197;169954;171;0;88.5;86.4;0.1;0.0;213;487;252;0;331523;323534;417;0;90.0;87.8;0.1;0.0</t>
  </si>
  <si>
    <t>76;74;2021-09-02;97;249;164;0;157422;153828;410;0;91.8;89.7;0.2;0.0;110;302;142;0;174307;170256;313;0;88.6;86.5;0.2;0.0;207;551;306;0;331730;324085;723;0;90.1;88.0;0.2;0.0</t>
  </si>
  <si>
    <t>76;74;2021-09-03;96;275;180;0;157518;154103;590;0;91.8;89.8;0.3;0.0;124;307;138;0;174431;170563;451;0;88.6;86.7;0.2;0.0;220;582;318;0;331950;324667;1041;0;90.1;88.2;0.3;0.0</t>
  </si>
  <si>
    <t>76;74;2021-09-04;25;74;73;0;157543;154177;663;0;91.9;89.9;0.4;0.0;50;105;62;0;174481;170668;513;0;88.7;86.7;0.3;0.0;75;179;135;0;332025;324846;1176;0;90.1;88.2;0.3;0.0</t>
  </si>
  <si>
    <t>76;74;2021-09-05;10;17;39;0;157553;154194;702;0;91.9;89.9;0.4;0.0;10;28;30;0;174491;170696;543;0;88.7;86.7;0.3;0.0;20;45;69;0;332045;324891;1245;0;90.2;88.2;0.3;0.0</t>
  </si>
  <si>
    <t>76;74;2021-09-06;60;151;208;0;157613;154345;910;0;91.9;90.0;0.5;0.0;73;186;175;0;174564;170882;718;0;88.7;86.8;0.4;0.0;133;337;383;0;332178;325228;1628;0;90.2;88.3;0.4;0.0</t>
  </si>
  <si>
    <t>76;74;2021-09-07;76;187;216;0;157689;154532;1126;0;91.9;90.1;0.7;0.0;89;250;197;0;174653;171132;915;0;88.8;87.0;0.5;0.0;165;437;413;0;332343;325665;2041;0;90.2;88.4;0.6;0.0</t>
  </si>
  <si>
    <t>76;74;2021-09-08;66;172;151;0;157755;154704;1277;0;92.0;90.2;0.7;0.0;78;191;148;0;174731;171323;1063;0;88.8;87.1;0.5;0.0;144;363;299;0;332487;326028;2340;0;90.3;88.5;0.6;0.0</t>
  </si>
  <si>
    <t>76;74;2021-09-09;56;172;176;0;157811;154876;1453;0;92.0;90.3;0.8;0.0;86;216;208;0;174817;171539;1271;0;88.8;87.2;0.6;0.0;142;388;384;0;332629;326416;2724;0;90.3;88.6;0.7;0.0</t>
  </si>
  <si>
    <t>76;74;2021-09-10;61;164;189;0;157872;155040;1642;0;92.0;90.4;1.0;0.0;95;203;187;0;174912;171742;1458;0;88.9;87.3;0.7;0.0;156;367;376;0;332785;326783;3100;0;90.4;88.7;0.8;0.0</t>
  </si>
  <si>
    <t>76;74;2021-09-11;29;47;80;0;157901;155087;1722;0;92.1;90.4;1.0;0.0;33;80;65;0;174945;171822;1523;0;88.9;87.3;0.8;0.0;62;127;145;0;332847;326910;3245;0;90.4;88.8;0.9;0.0</t>
  </si>
  <si>
    <t>76;74;2021-09-12;10;9;16;0;157911;155096;1738;0;92.1;90.4;1.0;0.0;4;9;11;0;174949;171831;1534;0;88.9;87.3;0.8;0.0;14;18;27;0;332861;326928;3272;0;90.4;88.8;0.9;0.0</t>
  </si>
  <si>
    <t>76;74;2021-09-13;40;110;232;0;157951;155206;1970;0;92.1;90.5;1.1;0.0;57;125;188;0;175006;171956;1722;0;88.9;87.4;0.9;0.0;97;235;420;0;332958;327163;3692;0;90.4;88.8;1.0;0.0</t>
  </si>
  <si>
    <t>76;74;2021-09-14;50;134;261;0;158001;155340;2231;0;92.1;90.6;1.3;0.0;63;163;240;0;175069;172119;1962;0;89.0;87.5;1.0;0.0;113;297;501;0;333071;327460;4193;0;90.4;88.9;1.1;0.0</t>
  </si>
  <si>
    <t>76;74;2021-09-15;70;130;199;0;158071;155470;2430;0;92.2;90.6;1.4;0.0;69;120;214;0;175138;172239;2176;0;89.0;87.5;1.1;0.0;139;250;413;0;333210;327710;4606;0;90.5;89.0;1.3;0.0</t>
  </si>
  <si>
    <t>76;74;2021-09-16;52;122;268;0;158123;155592;2698;0;92.2;90.7;1.6;0.0;62;143;250;0;175200;172382;2426;0;89.0;87.6;1.2;0.0;114;265;518;0;333324;327975;5124;0;90.5;89.1;1.4;0.0</t>
  </si>
  <si>
    <t>76;74;2021-09-17;53;122;252;1;158176;155714;2950;1;92.2;90.8;1.7;0.0;70;155;224;1;175270;172537;2650;1;89.1;87.7;1.3;0.0;123;277;476;2;333447;328252;5600;2;90.5;89.1;1.5;0.0</t>
  </si>
  <si>
    <t>76;74;2021-09-18;15;52;77;0;158191;155766;3027;1;92.2;90.8;1.8;0.0;32;82;76;0;175302;172619;2726;1;89.1;87.7;1.4;0.0;47;134;153;0;333494;328386;5753;2;90.5;89.2;1.6;0.0</t>
  </si>
  <si>
    <t>76;74;2021-09-19;1;2;9;0;158192;155768;3036;1;92.2;90.8;1.8;0.0;4;11;13;0;175306;172630;2739;1;89.1;87.7;1.4;0.0;5;13;22;0;333499;328399;5775;2;90.5;89.2;1.6;0.0</t>
  </si>
  <si>
    <t>76;74;2021-09-20;29;84;214;1;158221;155852;3250;2;92.2;90.9;1.9;0.0;41;95;216;0;175347;172725;2955;1;89.1;87.8;1.5;0.0;70;179;430;1;333569;328578;6205;3;90.6;89.2;1.7;0.0</t>
  </si>
  <si>
    <t>76;74;2021-09-21;37;86;242;0;158258;155938;3492;2;92.3;90.9;2.0;0.0;45;127;261;1;175392;172852;3216;2;89.1;87.8;1.6;0.0;82;213;503;1;333651;328791;6708;4;90.6;89.3;1.8;0.0</t>
  </si>
  <si>
    <t>76;74;2021-09-22;30;96;235;1;158288;156034;3727;3;92.3;91.0;2.2;0.0;51;119;229;0;175443;172971;3445;2;89.2;87.9;1.8;0.0;81;215;464;1;333732;329006;7172;5;90.6;89.3;1.9;0.0</t>
  </si>
  <si>
    <t>76;74;2021-09-23;36;97;262;0;158324;156131;3989;3;92.3;91.0;2.3;0.0;49;102;253;0;175492;173073;3698;2;89.2;87.9;1.9;0.0;85;199;515;0;333817;329205;7687;5;90.6;89.4;2.1;0.0</t>
  </si>
  <si>
    <t>76;74;2021-09-24;53;87;259;0;158377;156218;4248;3;92.3;91.1;2.5;0.0;47;133;253;0;175539;173206;3951;2;89.2;88.0;2.0;0.0;100;220;512;0;333917;329425;8199;5;90.7;89.4;2.2;0.0</t>
  </si>
  <si>
    <t>76;74;2021-09-25;20;42;61;0;158397;156260;4309;3;92.4;91.1;2.5;0.0;18;48;51;0;175557;173254;4002;2;89.2;88.0;2.0;0.0;38;90;112;0;333955;329515;8311;5;90.7;89.5;2.3;0.0</t>
  </si>
  <si>
    <t>76;74;2021-09-26;2;4;13;0;158399;156264;4322;3;92.4;91.1;2.5;0.0;1;3;12;0;175558;173257;4014;2;89.2;88.0;2.0;0.0;3;7;25;0;333958;329522;8336;5;90.7;89.5;2.3;0.0</t>
  </si>
  <si>
    <t>76;74;2021-09-27;29;67;203;0;158428;156331;4525;3;92.4;91.1;2.6;0.0;30;79;196;0;175588;173336;4210;2;89.2;88.1;2.1;0.0;59;146;399;0;334017;329668;8735;5;90.7;89.5;2.4;0.0</t>
  </si>
  <si>
    <t>76;74;2021-09-28;38;79;257;0;158466;156410;4782;3;92.4;91.2;2.8;0.0;46;88;247;1;175634;173424;4457;3;89.3;88.1;2.3;0.0;84;167;504;1;334101;329835;9239;6;90.7;89.6;2.5;0.0</t>
  </si>
  <si>
    <t>76;74;2021-09-29;32;74;223;0;158498;156484;5005;3;92.4;91.2;2.9;0.0;44;84;211;0;175678;173508;4668;3;89.3;88.2;2.4;0.0;76;158;434;0;334177;329993;9673;6;90.7;89.6;2.6;0.0</t>
  </si>
  <si>
    <t>76;74;2021-09-30;36;67;255;0;158534;156551;5260;3;92.4;91.3;3.1;0.0;48;96;222;0;175726;173604;4890;3;89.3;88.2;2.5;0.0;84;163;477;0;334261;330156;10150;6;90.8;89.6;2.8;0.0</t>
  </si>
  <si>
    <t>76;74;2021-10-01;38;75;301;0;158572;156626;5561;3;92.5;91.3;3.2;0.0;57;96;306;0;175783;173700;5196;3;89.3;88.3;2.6;0.0;95;171;607;0;334356;330327;10757;6;90.8;89.7;2.9;0.0</t>
  </si>
  <si>
    <t>76;74;2021-10-02;10;27;75;0;158582;156653;5636;3;92.5;91.3;3.3;0.0;17;38;84;0;175800;173738;5280;3;89.3;88.3;2.7;0.0;27;65;159;0;334383;330392;10916;6;90.8;89.7;3.0;0.0</t>
  </si>
  <si>
    <t>76;74;2021-10-03;0;6;6;0;158582;156659;5642;3;92.5;91.3;3.3;0.0;2;0;4;0;175802;173738;5284;3;89.3;88.3;2.7;0.0;2;6;10;0;334385;330398;10926;6;90.8;89.7;3.0;0.0</t>
  </si>
  <si>
    <t>76;74;2021-10-04;26;46;298;0;158608;156705;5940;3;92.5;91.4;3.5;0.0;29;56;274;1;175831;173794;5558;4;89.4;88.3;2.8;0.0;55;102;572;1;334440;330500;11498;7;90.8;89.7;3.1;0.0</t>
  </si>
  <si>
    <t>76;74;2021-10-05;26;50;343;0;158634;156755;6283;3;92.5;91.4;3.7;0.0;52;72;348;0;175883;173866;5906;4;89.4;88.4;3.0;0.0;78;122;691;0;334518;330622;12189;7;90.8;89.8;3.3;0.0</t>
  </si>
  <si>
    <t>76;74;2021-10-06;35;69;402;0;158669;156824;6685;3;92.5;91.4;3.9;0.0;28;69;379;0;175911;173935;6285;4;89.4;88.4;3.2;0.0;63;138;781;0;334581;330760;12970;7;90.8;89.8;3.5;0.0</t>
  </si>
  <si>
    <t>76;74;2021-10-07;38;67;399;1;158707;156891;7084;4;92.5;91.5;4.1;0.0;43;76;362;0;175954;174011;6647;4;89.4;88.4;3.4;0.0;81;143;761;1;334662;330903;13731;8;90.9;89.8;3.7;0.0</t>
  </si>
  <si>
    <t>76;74;2021-10-08;54;64;435;0;158761;156955;7519;4;92.6;91.5;4.4;0.0;45;84;450;0;175999;174095;7097;4;89.4;88.5;3.6;0.0;99;148;885;0;334761;331051;14616;8;90.9;89.9;4.0;0.0</t>
  </si>
  <si>
    <t>76;74;2021-10-09;9;22;156;0;158770;156977;7675;4;92.6;91.5;4.5;0.0;15;33;184;1;176014;174128;7281;5;89.4;88.5;3.7;0.0;24;55;340;1;334785;331106;14956;9;90.9;89.9;4.1;0.0</t>
  </si>
  <si>
    <t>76;74;2021-10-10;0;1;7;0;158770;156978;7682;4;92.6;91.5;4.5;0.0;1;6;5;0;176015;174134;7286;5;89.4;88.5;3.7;0.0;1;7;12;0;334786;331113;14968;9;90.9;89.9;4.1;0.0</t>
  </si>
  <si>
    <t>76;74;2021-10-11;26;33;320;0;158796;157011;8002;4;92.6;91.5;4.7;0.0;31;43;318;0;176046;174177;7604;5;89.5;88.5;3.9;0.0;57;76;638;0;334843;331189;15606;9;90.9;89.9;4.2;0.0</t>
  </si>
  <si>
    <t>76;74;2021-10-12;28;53;404;0;158824;157064;8406;4;92.6;91.6;4.9;0.0;34;50;433;0;176080;174227;8037;5;89.5;88.5;4.1;0.0;62;103;837;0;334905;331292;16443;9;90.9;90.0;4.5;0.0</t>
  </si>
  <si>
    <t>76;74;2021-10-13;29;49;401;0;158853;157113;8807;4;92.6;91.6;5.1;0.0;24;55;462;0;176104;174282;8499;5;89.5;88.6;4.3;0.0;53;104;863;0;334958;331396;17306;9;90.9;90.0;4.7;0.0</t>
  </si>
  <si>
    <t>76;74;2021-10-14;26;39;439;0;158879;157152;9246;4;92.6;91.6;5.4;0.0;37;59;438;1;176141;174341;8937;6;89.5;88.6;4.5;0.0;63;98;877;1;335021;331494;18183;10;91.0;90.0;4.9;0.0</t>
  </si>
  <si>
    <t>76;74;2021-10-15;43;69;564;0;158922;157221;9810;4;92.7;91.7;5.7;0.0;45;64;590;1;176186;174405;9527;7;89.5;88.6;4.8;0.0;88;133;1154;1;335109;331627;19337;11;91.0;90.0;5.3;0.0</t>
  </si>
  <si>
    <t>76;74;2021-10-16;14;21;164;0;158936;157242;9974;4;92.7;91.7;5.8;0.0;17;21;184;0;176203;174426;9711;7;89.5;88.6;4.9;0.0;31;42;348;0;335140;331669;19685;11;91.0;90.1;5.3;0.0</t>
  </si>
  <si>
    <t>76;74;2021-10-17;1;3;4;0;158937;157245;9978;4;92.7;91.7;5.8;0.0;2;2;5;0;176205;174428;9716;7;89.5;88.6;4.9;0.0;3;5;9;0;335143;331674;19694;11;91.0;90.1;5.3;0.0</t>
  </si>
  <si>
    <t>76;74;2021-10-18;17;31;451;0;158954;157276;10429;4;92.7;91.7;6.1;0.0;25;33;478;0;176230;174461;10194;7;89.6;88.7;5.2;0.0;42;64;929;0;335185;331738;20623;11;91.0;90.1;5.6;0.0</t>
  </si>
  <si>
    <t>76;74;2021-10-19;32;44;536;0;158986;157320;10965;4;92.7;91.7;6.4;0.0;32;58;572;0;176262;174519;10766;7;89.6;88.7;5.5;0.0;64;102;1108;0;335249;331840;21731;11;91.0;90.1;5.9;0.0</t>
  </si>
  <si>
    <t>76;74;2021-10-20;26;35;652;1;159012;157355;11617;5;92.7;91.7;6.8;0.0;29;49;688;0;176291;174568;11454;7;89.6;88.7;5.8;0.0;55;84;1340;1;335304;331924;23071;12;91.0;90.1;6.3;0.0</t>
  </si>
  <si>
    <t>76;74;2021-10-21;31;34;584;0;159043;157389;12201;5;92.7;91.8;7.1;0.0;42;51;681;0;176333;174619;12135;7;89.6;88.7;6.2;0.0;73;85;1265;0;335377;332009;24336;12;91.1;90.1;6.6;0.0</t>
  </si>
  <si>
    <t>76;74;2021-10-22;22;43;741;1;159065;157432;12942;6;92.7;91.8;7.5;0.0;38;54;841;0;176371;174673;12976;7;89.6;88.8;6.6;0.0;60;97;1582;1;335437;332106;25918;13;91.1;90.2;7.0;0.0</t>
  </si>
  <si>
    <t>76;74;2021-10-23;5;13;337;0;159070;157445;13279;6;92.7;91.8;7.7;0.0;14;15;352;0;176385;174688;13328;7;89.6;88.8;6.8;0.0;19;28;689;0;335456;332134;26607;13;91.1;90.2;7.2;0.0</t>
  </si>
  <si>
    <t>76;74;2021-10-24;1;1;11;0;159071;157446;13290;6;92.7;91.8;7.7;0.0;1;2;18;0;176386;174690;13346;7;89.6;88.8;6.8;0.0;2;3;29;0;335458;332137;26636;13;91.1;90.2;7.2;0.0</t>
  </si>
  <si>
    <t>76;74;2021-10-25;15;39;722;0;159086;157485;14012;6;92.8;91.8;8.2;0.0;21;37;826;0;176407;174727;14172;7;89.6;88.8;7.2;0.0;36;76;1548;0;335494;332213;28184;13;91.1;90.2;7.7;0.0</t>
  </si>
  <si>
    <t>76;74;2021-10-26;22;40;778;0;159108;157525;14790;6;92.8;91.8;8.6;0.0;33;43;822;0;176440;174770;14994;7;89.7;88.8;7.6;0.0;55;83;1600;0;335549;332296;29784;13;91.1;90.2;8.1;0.0</t>
  </si>
  <si>
    <t>76;74;2021-10-27;29;40;920;0;159137;157565;15710;6;92.8;91.9;9.2;0.0;26;37;1078;0;176466;174807;16072;7;89.7;88.8;8.2;0.0;55;77;1998;0;335604;332373;31782;13;91.1;90.2;8.6;0.0</t>
  </si>
  <si>
    <t>76;74;2021-10-28;31;28;814;0;159168;157593;16524;6;92.8;91.9;9.6;0.0;29;49;952;0;176495;174856;17024;7;89.7;88.9;8.7;0.0;60;77;1766;0;335664;332450;33548;13;91.1;90.3;9.1;0.0</t>
  </si>
  <si>
    <t>76;74;2021-10-29;23;41;1103;0;159191;157634;17627;6;92.8;91.9;10.3;0.0;14;53;1237;0;176509;174909;18261;7;89.7;88.9;9.3;0.0;37;94;2340;0;335701;332544;35888;13;91.1;90.3;9.7;0.0</t>
  </si>
  <si>
    <t>76;74;2021-10-30;10;21;524;0;159201;157655;18151;6;92.8;91.9;10.6;0.0;16;18;596;0;176525;174927;18857;7;89.7;88.9;9.6;0.0;26;39;1120;0;335727;332583;37008;13;91.2;90.3;10.0;0.0</t>
  </si>
  <si>
    <t>76;74;2021-10-31;1;3;28;0;159202;157658;18179;6;92.8;91.9;10.6;0.0;1;0;24;0;176526;174927;18881;7;89.7;88.9;9.6;0.0;2;3;52;0;335729;332586;37060;13;91.2;90.3;10.1;0.0</t>
  </si>
  <si>
    <t>76;74;2021-11-01;1;2;14;0;159203;157660;18193;6;92.8;91.9;10.6;0.0;4;1;23;0;176530;174928;18904;7;89.7;88.9;9.6;0.0;5;3;37;0;335734;332589;37097;13;91.2;90.3;10.1;0.0</t>
  </si>
  <si>
    <t>76;74;2021-11-02;15;31;1035;0;159218;157691;19228;6;92.8;91.9;11.2;0.0;23;31;1152;0;176553;174959;20056;7;89.7;88.9;10.2;0.0;38;62;2187;0;335772;332651;39284;13;91.2;90.3;10.7;0.0</t>
  </si>
  <si>
    <t>76;74;2021-11-03;27;34;1425;1;159245;157725;20653;7;92.8;92.0;12.0;0.0;38;32;1623;2;176591;174991;21679;9;89.7;88.9;11.0;0.0;65;66;3048;3;335837;332717;42332;16;91.2;90.3;11.5;0.0</t>
  </si>
  <si>
    <t>76;74;2021-11-04;21;31;1179;0;159266;157756;21832;7;92.9;92.0;12.7;0.0;22;37;1352;1;176613;175028;23031;10;89.7;88.9;11.7;0.0;43;68;2531;1;335880;332785;44863;17;91.2;90.4;12.2;0.0</t>
  </si>
  <si>
    <t>76;74;2021-11-05;30;45;1535;1;159296;157801;23367;8;92.9;92.0;13.6;0.0;41;55;1814;0;176654;175083;24845;10;89.8;89.0;12.6;0.0;71;100;3349;1;335951;332885;48212;18;91.2;90.4;13.1;0.0</t>
  </si>
  <si>
    <t>76;74;2021-11-06;10;11;646;0;159306;157812;24013;8;92.9;92.0;14.0;0.0;11;20;707;0;176665;175103;25552;10;89.8;89.0;13.0;0.0;21;31;1353;0;335972;332916;49565;18;91.2;90.4;13.5;0.0</t>
  </si>
  <si>
    <t>76;74;2021-11-07;1;0;39;0;159307;157812;24052;8;92.9;92.0;14.0;0.0;1;1;39;0;176666;175104;25591;10;89.8;89.0;13.0;0.0;2;1;78;0;335974;332917;49643;18;91.2;90.4;13.5;0.0</t>
  </si>
  <si>
    <t>76;74;2021-11-08;26;32;1491;0;159333;157844;25543;8;92.9;92.0;14.9;0.0;17;30;1661;0;176683;175134;27252;10;89.8;89.0;13.8;0.0;43;62;3152;0;336017;332979;52795;18;91.2;90.4;14.3;0.0</t>
  </si>
  <si>
    <t>76;74;2021-11-09;18;29;2090;0;159351;157873;27633;8;92.9;92.0;16.1;0.0;36;40;2449;2;176719;175174;29701;12;89.8;89.0;15.1;0.0;54;69;4539;2;336071;333048;57334;20;91.2;90.4;15.6;0.0</t>
  </si>
  <si>
    <t>76;74;2021-11-10;30;42;2530;3;159381;157915;30163;11;92.9;92.1;17.6;0.0;39;40;2764;2;176758;175214;32465;14;89.8;89.0;16.5;0.0;69;82;5294;5;336140;333130;62628;25;91.3;90.4;17.0;0.0</t>
  </si>
  <si>
    <t>76;74;2021-11-11;3;3;80;1;159384;157918;30243;12;92.9;92.1;17.6;0.0;1;4;89;0;176759;175218;32554;14;89.8;89.0;16.5;0.0;4;7;169;1;336144;333137;62797;26;91.3;90.5;17.1;0.0</t>
  </si>
  <si>
    <t>76;74;2021-11-12;21;37;2277;0;159405;157955;32520;12;92.9;92.1;19.0;0.0;31;48;2568;0;176790;175266;35122;14;89.8;89.1;17.8;0.0;52;85;4845;0;336196;333222;67642;26;91.3;90.5;18.4;0.0</t>
  </si>
  <si>
    <t>76;74;2021-11-13;12;13;810;0;159417;157968;33330;12;92.9;92.1;19.4;0.0;13;15;990;1;176803;175281;36112;15;89.8;89.1;18.4;0.0;25;28;1800;1;336221;333250;69442;27;91.3;90.5;18.9;0.0</t>
  </si>
  <si>
    <t>76;74;2021-11-14;1;1;37;0;159418;157969;33367;12;92.9;92.1;19.5;0.0;2;1;45;0;176805;175282;36157;15;89.8;89.1;18.4;0.0;3;2;82;0;336224;333252;69524;27;91.3;90.5;18.9;0.0</t>
  </si>
  <si>
    <t>76;74;2021-11-15;23;27;2000;1;159441;157996;35367;13;93.0;92.1;20.6;0.0;22;30;2233;1;176827;175312;38390;16;89.9;89.1;19.5;0.0;45;57;4233;2;336269;333309;73757;29;91.3;90.5;20.0;0.0</t>
  </si>
  <si>
    <t>76;74;2021-11-16;35;37;2987;2;159476;158033;38354;15;93.0;92.1;22.4;0.0;45;47;3362;2;176872;175359;41752;18;89.9;89.1;21.2;0.0;80;84;6349;4;336349;333393;80106;33;91.3;90.5;21.7;0.0</t>
  </si>
  <si>
    <t>76;74;2021-11-17;31;37;2636;0;159507;158070;40990;15;93.0;92.2;23.9;0.0;31;34;3081;3;176903;175393;44833;21;89.9;89.1;22.8;0.0;62;71;5717;3;336411;333464;85823;36;91.3;90.5;23.3;0.0</t>
  </si>
  <si>
    <t>76;74;2021-11-18;33;36;2546;0;159540;158106;43536;15;93.0;92.2;25.4;0.0;35;44;2932;0;176938;175437;47765;21;89.9;89.2;24.3;0.0;68;80;5478;0;336479;333544;91301;36;91.4;90.6;24.8;0.0</t>
  </si>
  <si>
    <t>76;74;2021-11-19;31;31;2983;0;159571;158137;46519;15;93.0;92.2;27.1;0.0;47;31;3336;0;176985;175468;51101;21;89.9;89.2;26.0;0.0;78;62;6319;0;336557;333606;97620;36;91.4;90.6;26.5;0.0</t>
  </si>
  <si>
    <t>76;74;2021-11-20;12;11;821;1;159583;158148;47340;16;93.0;92.2;27.6;0.0;14;14;1023;1;176999;175482;52124;22;89.9;89.2;26.5;0.0;26;25;1844;2;336583;333631;99464;38;91.4;90.6;27.0;0.0</t>
  </si>
  <si>
    <t>76;74;2021-11-21;1;3;126;0;159584;158151;47466;16;93.0;92.2;27.7;0.0;1;2;139;0;177000;175484;52263;22;89.9;89.2;26.6;0.0;2;5;265;0;336585;333636;99729;38;91.4;90.6;27.1;0.0</t>
  </si>
  <si>
    <t>76;74;2021-11-22;14;19;2066;0;159598;158170;49532;16;93.1;92.2;28.9;0.0;29;30;2421;0;177029;175514;54684;22;90.0;89.2;27.8;0.0;43;49;4487;0;336628;333685;104216;38;91.4;90.6;28.3;0.0</t>
  </si>
  <si>
    <t>76;74;2021-11-23;33;24;3125;1;159631;158194;52657;17;93.1;92.2;30.7;0.0;43;30;3533;1;177072;175544;58217;23;90.0;89.2;29.6;0.0;76;54;6658;2;336704;333739;110874;40;91.4;90.6;30.1;0.0</t>
  </si>
  <si>
    <t>76;74;2021-11-24;43;28;2618;0;159674;158222;55275;17;93.1;92.2;32.2;0.0;38;35;3023;0;177110;175579;61240;23;90.0;89.2;31.1;0.0;81;63;5641;0;336785;333802;116515;40;91.4;90.6;31.6;0.0</t>
  </si>
  <si>
    <t>76;74;2021-11-25;35;43;2867;1;159709;158265;58142;18;93.1;92.3;33.9;0.0;54;46;3334;1;177164;175625;64574;24;90.0;89.2;32.8;0.0;89;89;6201;2;336874;333891;122716;42;91.5;90.7;33.3;0.0</t>
  </si>
  <si>
    <t>76;74;2021-11-26;25;38;3510;0;159734;158303;61652;18;93.1;92.3;35.9;0.0;36;60;4139;1;177200;175685;68713;25;90.0;89.3;34.9;0.0;61;98;7649;1;336935;333989;130365;43;91.5;90.7;35.4;0.0</t>
  </si>
  <si>
    <t>76;74;2021-11-27;9;10;1254;1;159743;158313;62906;19;93.1;92.3;36.7;0.0;21;22;1452;0;177221;175707;70165;25;90.1;89.3;35.7;0.0;30;32;2706;1;336965;334021;133071;44;91.5;90.7;36.1;0.0</t>
  </si>
  <si>
    <t>76;74;2021-11-28;1;1;252;0;159744;158314;63158;19;93.1;92.3;36.8;0.0;2;4;268;0;177223;175711;70433;25;90.1;89.3;35.8;0.0;3;5;520;0;336968;334026;133591;44;91.5;90.7;36.3;0.0</t>
  </si>
  <si>
    <t>76;74;2021-11-29;18;35;2469;1;159762;158349;65627;20;93.1;92.3;38.3;0.0;22;19;2787;0;177245;175730;73220;25;90.1;89.3;37.2;0.0;40;54;5256;1;337008;334080;138847;45;91.5;90.7;37.7;0.0</t>
  </si>
  <si>
    <t>76;74;2021-11-30;38;31;3946;0;159800;158380;69573;20;93.2;92.3;40.6;0.0;47;52;4455;0;177292;175782;77675;25;90.1;89.3;39.5;0.0;85;83;8401;0;337093;334163;147248;45;91.5;90.7;40.0;0.0</t>
  </si>
  <si>
    <t>76;74;2021-12-01;20;19;3103;1;159820;158399;72676;21;93.2;92.4;42.4;0.0;38;46;3446;0;177330;175828;81121;25;90.1;89.3;41.2;0.0;58;65;6549;1;337151;334228;153797;46;91.5;90.7;41.8;0.0</t>
  </si>
  <si>
    <t>76;74;2021-12-02;28;24;3711;1;159848;158423;76387;22;93.2;92.4;44.5;0.0;39;30;4106;0;177369;175858;85227;25;90.1;89.4;43.3;0.0;67;54;7817;1;337218;334282;161614;47;91.6;90.8;43.9;0.0</t>
  </si>
  <si>
    <t>76;74;2021-12-03;27;29;3611;1;159875;158452;79998;23;93.2;92.4;46.6;0.0;40;54;4001;0;177409;175912;89228;25;90.2;89.4;45.3;0.0;67;83;7612;1;337285;334365;169226;48;91.6;90.8;45.9;0.0</t>
  </si>
  <si>
    <t>76;74;2021-12-04;15;12;1161;0;159890;158464;81159;23;93.2;92.4;47.3;0.0;17;18;1343;0;177426;175930;90571;25;90.2;89.4;46.0;0.0;32;30;2504;0;337317;334395;171730;48;91.6;90.8;46.6;0.0</t>
  </si>
  <si>
    <t>76;74;2021-12-05;2;4;188;0;159892;158468;81347;23;93.2;92.4;47.4;0.0;4;1;196;0;177430;175931;90767;25;90.2;89.4;46.1;0.0;6;5;384;0;337323;334400;172114;48;91.6;90.8;46.7;0.0</t>
  </si>
  <si>
    <t>76;74;2021-12-06;16;22;2701;1;159908;158490;84048;24;93.2;92.4;49.0;0.0;26;27;2902;0;177456;175958;93669;25;90.2;89.4;47.6;0.0;42;49;5603;1;337365;334449;177717;49;91.6;90.8;48.3;0.0</t>
  </si>
  <si>
    <t>76;74;2021-12-07;26;36;4220;4;159934;158526;88268;28;93.2;92.4;51.5;0.0;45;32;4467;3;177501;175990;98136;28;90.2;89.4;49.9;0.0;71;68;8687;7;337436;334517;186404;56;91.6;90.8;50.6;0.0</t>
  </si>
  <si>
    <t>76;74;2021-12-08;20;33;3264;1;159954;158559;91532;29;93.3;92.4;53.4;0.0;38;43;3721;1;177539;176033;101857;29;90.2;89.5;51.8;0.0;58;76;6985;2;337494;334593;193389;58;91.6;90.8;52.5;0.0</t>
  </si>
  <si>
    <t>76;74;2021-12-09;39;31;3661;2;159993;158590;95193;31;93.3;92.5;55.5;0.0;37;38;4213;3;177576;176071;106070;32;90.2;89.5;53.9;0.0;76;69;7874;5;337570;334662;201263;63;91.7;90.9;54.6;0.0</t>
  </si>
  <si>
    <t>76;74;2021-12-10;47;39;3636;0;160040;158629;98829;31;93.3;92.5;57.6;0.0;59;54;4154;3;177635;176125;110224;35;90.3;89.5;56.0;0.0;106;93;7790;3;337676;334755;209053;66;91.7;90.9;56.8;0.0</t>
  </si>
  <si>
    <t>76;74;2021-12-11;13;18;1349;0;160053;158647;100178;31;93.3;92.5;58.4;0.0;23;15;1610;1;177658;176140;111834;36;90.3;89.5;56.8;0.0;36;33;2959;1;337712;334788;212012;67;91.7;90.9;57.6;0.0</t>
  </si>
  <si>
    <t>76;74;2021-12-12;0;0;267;0;160053;158647;100445;31;93.3;92.5;58.6;0.0;6;3;299;0;177664;176143;112133;36;90.3;89.5;57.0;0.0;6;3;566;0;337718;334791;212578;67;91.7;90.9;57.7;0.0</t>
  </si>
  <si>
    <t>76;74;2021-12-13;27;33;2499;1;160080;158680;102944;32;93.3;92.5;60.0;0.0;26;31;2892;0;177690;176174;115025;36;90.3;89.5;58.5;0.0;53;64;5391;1;337771;334855;217969;68;91.7;90.9;59.2;0.0</t>
  </si>
  <si>
    <t>76;74;2021-12-14;46;53;4041;2;160126;158733;106985;34;93.4;92.5;62.4;0.0;60;54;4368;4;177750;176228;119393;40;90.3;89.6;60.7;0.0;106;107;8409;6;337877;334962;226378;74;91.7;90.9;61.5;0.0</t>
  </si>
  <si>
    <t>76;74;2021-12-15;33;47;3173;1;160159;158780;110158;35;93.4;92.6;64.2;0.0;47;43;3416;5;177797;176271;122809;45;90.3;89.6;62.4;0.0;80;90;6589;6;337957;335052;232967;80;91.8;91.0;63.3;0.0</t>
  </si>
  <si>
    <t>76;74;2021-12-16;39;40;3351;1;160198;158820;113509;36;93.4;92.6;66.2;0.0;54;56;3609;1;177851;176327;126418;46;90.4;89.6;64.2;0.0;93;96;6960;2;338050;335148;239927;82;91.8;91.0;65.1;0.0</t>
  </si>
  <si>
    <t>76;74;2021-12-17;47;58;3190;1;160245;158878;116699;37;93.4;92.6;68.0;0.0;55;63;3393;1;177906;176390;129811;47;90.4;89.6;66.0;0.0;102;121;6583;2;338152;335269;246510;84;91.8;91.0;66.9;0.0</t>
  </si>
  <si>
    <t>76;74;2021-12-18;19;15;976;0;160264;158893;117675;37;93.4;92.6;68.6;0.0;20;29;1169;1;177926;176419;130980;48;90.4;89.6;66.6;0.0;39;44;2145;1;338191;335313;248655;85;91.8;91.0;67.5;0.0</t>
  </si>
  <si>
    <t>76;74;2021-12-19;4;4;202;0;160268;158897;117877;37;93.4;92.6;68.7;0.0;10;3;247;0;177936;176422;131227;48;90.4;89.7;66.7;0.0;14;7;449;0;338205;335320;249104;85;91.8;91.0;67.6;0.0</t>
  </si>
  <si>
    <t>76;74;2021-12-20;32;38;1578;1;160300;158935;119455;38;93.5;92.7;69.6;0.0;51;34;1717;1;177987;176456;132944;49;90.4;89.7;67.6;0.0;83;72;3295;2;338288;335392;252399;87;91.9;91.1;68.5;0.0</t>
  </si>
  <si>
    <t>76;74;2021-12-21;43;50;2057;0;160343;158985;121512;38;93.5;92.7;70.8;0.0;61;54;2212;2;178048;176510;135156;51;90.5;89.7;68.7;0.0;104;104;4269;2;338392;335496;256668;89;91.9;91.1;69.7;0.0</t>
  </si>
  <si>
    <t>76;74;2021-12-22;45;36;1436;2;160388;159021;122948;40;93.5;92.7;71.7;0.0;41;29;1522;1;178089;176539;136678;52;90.5;89.7;69.5;0.0;86;65;2958;3;338478;335561;259626;92;91.9;91.1;70.5;0.0</t>
  </si>
  <si>
    <t>76;74;2021-12-23;30;25;1083;1;160418;159046;124031;41;93.5;92.7;72.3;0.0;45;37;1093;2;178134;176576;137771;54;90.5;89.7;70.0;0.0;75;62;2176;3;338553;335623;261802;95;91.9;91.1;71.1;0.0</t>
  </si>
  <si>
    <t>76;74;2021-12-24;6;5;216;0;160424;159051;124247;41;93.5;92.7;72.4;0.0;8;14;227;2;178142;176590;137998;56;90.5;89.7;70.1;0.0;14;19;443;2;338567;335642;262245;97;91.9;91.1;71.2;0.0</t>
  </si>
  <si>
    <t>76;74;2021-12-25;0;3;9;0;160424;159054;124256;41;93.5;92.7;72.4;0.0;0;2;10;0;178142;176592;138008;56;90.5;89.7;70.1;0.0;0;5;19;0;338567;335647;262264;97;91.9;91.1;71.2;0.0</t>
  </si>
  <si>
    <t>76;74;2021-12-26;1;1;34;1;160425;159055;124290;42;93.5;92.7;72.5;0.0;5;4;40;0;178147;176596;138048;56;90.5;89.7;70.2;0.0;6;5;74;1;338573;335652;262338;98;91.9;91.1;71.2;0.0</t>
  </si>
  <si>
    <t>76;74;2021-12-27;23;26;662;1;160448;159081;124952;43;93.5;92.7;72.9;0.0;24;24;745;2;178171;176620;138793;58;90.5;89.8;70.5;0.0;47;50;1407;3;338620;335702;263745;101;91.9;91.1;71.6;0.0</t>
  </si>
  <si>
    <t>76;74;2021-12-28;34;33;1066;3;160482;159114;126018;46;93.6;92.8;73.5;0.0;37;41;1167;5;178208;176661;139960;63;90.6;89.8;71.1;0.0;71;74;2233;8;338691;335776;265978;109;92.0;91.2;72.2;0.0</t>
  </si>
  <si>
    <t>76;74;2021-12-29;27;23;844;7;160509;159137;126862;53;93.6;92.8;74.0;0.0;53;36;914;5;178261;176697;140874;68;90.6;89.8;71.6;0.0;80;59;1758;12;338771;335835;267736;121;92.0;91.2;72.7;0.0</t>
  </si>
  <si>
    <t>76;74;2021-12-30;29;22;754;11;160538;159159;127616;64;93.6;92.8;74.4;0.0;37;39;801;11;178298;176736;141675;79;90.6;89.8;72.0;0.0;66;61;1555;22;338837;335896;269291;143;92.0;91.2;73.1;0.0</t>
  </si>
  <si>
    <t>76;74;2021-12-31;11;7;201;4;160549;159166;127817;68;93.6;92.8;74.5;0.0;7;5;210;0;178305;176741;141885;79;90.6;89.8;72.1;0.0;18;12;411;4;338855;335908;269702;147;92.0;91.2;73.2;0.0</t>
  </si>
  <si>
    <t>76;74;2022-01-01;1;0;2;0;160550;159166;127819;68;93.4;92.6;74.3;0.0;1;2;5;0;178306;176743;141890;79;90.5;89.7;72.0;0.0;2;2;7;0;338857;335910;269709;147;91.8;91.0;73.1;0.0</t>
  </si>
  <si>
    <t>76;74;2022-01-02;3;1;30;1;160553;159167;127849;69;93.4;92.6;74.3;0.0;3;6;33;1;178309;176749;141923;80;90.5;89.7;72.0;0.0;6;7;63;2;338863;335917;269772;149;91.8;91.0;73.1;0.0</t>
  </si>
  <si>
    <t>76;74;2022-01-03;29;34;902;5;160582;159201;128751;74;93.4;92.6;74.9;0.0;40;50;998;10;178349;176799;142921;90;90.5;89.7;72.5;0.0;69;84;1900;15;338932;336001;271672;164;91.8;91.0;73.6;0.0</t>
  </si>
  <si>
    <t>76;74;2022-01-04;56;43;1389;21;160638;159244;130140;95;93.4;92.6;75.7;0.1;71;73;1623;22;178420;176872;144544;112;90.5;89.7;73.3;0.1;127;116;3013;43;339059;336117;274685;207;91.9;91.1;74.4;0.1</t>
  </si>
  <si>
    <t>76;74;2022-01-05;56;39;991;8;160694;159283;131131;103;93.4;92.6;76.2;0.1;59;66;1199;10;178479;176938;145743;122;90.5;89.8;73.9;0.1;115;105;2190;18;339174;336222;276875;225;91.9;91.1;75.0;0.1</t>
  </si>
  <si>
    <t>76;74;2022-01-06;47;49;1278;30;160741;159332;132409;133;93.5;92.6;77.0;0.1;75;59;1445;23;178554;176997;147188;145;90.6;89.8;74.7;0.1;122;108;2723;53;339296;336330;279598;278;91.9;91.1;75.7;0.1</t>
  </si>
  <si>
    <t>76;74;2022-01-07;52;35;1152;12;160793;159367;133561;145;93.5;92.7;77.7;0.1;58;72;1330;18;178612;177069;148518;163;90.6;89.8;75.3;0.1;110;107;2482;30;339406;336437;282080;308;92.0;91.1;76.4;0.1</t>
  </si>
  <si>
    <t>76;74;2022-01-08;25;27;398;6;160818;159394;133959;151;93.5;92.7;77.9;0.1;25;27;422;5;178637;177096;148940;168;90.6;89.8;75.6;0.1;50;54;820;11;339456;336491;282900;319;92.0;91.2;76.6;0.1</t>
  </si>
  <si>
    <t>76;74;2022-01-09;6;2;98;1;160824;159396;134057;152;93.5;92.7;78.0;0.1;3;5;118;3;178640;177101;149058;171;90.6;89.8;75.6;0.1;9;7;216;4;339465;336498;283116;323;92.0;91.2;76.7;0.1</t>
  </si>
  <si>
    <t>76;74;2022-01-10;30;35;703;15;160854;159431;134760;167;93.5;92.7;78.4;0.1;47;53;780;23;178687;177154;149838;194;90.6;89.9;76.0;0.1;77;88;1483;38;339542;336586;284599;361;92.0;91.2;77.1;0.1</t>
  </si>
  <si>
    <t>76;74;2022-01-11;57;60;1010;23;160911;159491;135770;190;93.6;92.7;78.9;0.1;71;52;1241;22;178758;177206;151079;216;90.7;89.9;76.6;0.1;128;112;2251;45;339670;336698;286850;406;92.0;91.2;77.7;0.1</t>
  </si>
  <si>
    <t>76;74;2022-01-12;40;36;710;19;160951;159527;136480;209;93.6;92.8;79.4;0.1;53;45;875;13;178811;177251;151954;229;90.7;89.9;77.1;0.1;93;81;1585;32;339763;336779;288435;438;92.0;91.2;78.1;0.1</t>
  </si>
  <si>
    <t>76;74;2022-01-13;57;47;834;32;161008;159574;137314;241;93.6;92.8;79.8;0.1;63;55;991;15;178874;177306;152945;244;90.7;89.9;77.6;0.1;120;102;1825;47;339883;336881;290260;485;92.1;91.3;78.6;0.1</t>
  </si>
  <si>
    <t>76;74;2022-01-14;44;37;768;24;161052;159611;138082;265;93.6;92.8;80.3;0.2;63;58;916;21;178937;177364;153861;265;90.8;90.0;78.0;0.1;107;95;1684;45;339990;336976;291944;530;92.1;91.3;79.1;0.1</t>
  </si>
  <si>
    <t>76;74;2022-01-15;13;19;217;9;161065;159630;138299;274;93.7;92.8;80.4;0.2;23;18;291;10;178960;177382;154152;275;90.8;90.0;78.2;0.1;36;37;508;19;340026;337013;292452;549;92.1;91.3;79.2;0.1</t>
  </si>
  <si>
    <t>76;74;2022-01-16;2;2;40;2;161067;159632;138339;276;93.7;92.8;80.4;0.2;3;8;55;6;178963;177390;154207;281;90.8;90.0;78.2;0.1;5;10;95;8;340031;337023;292547;557;92.1;91.3;79.3;0.2</t>
  </si>
  <si>
    <t>76;74;2022-01-17;20;19;419;20;161087;159651;138758;296;93.7;92.8;80.7;0.2;31;36;495;14;178994;177426;154702;295;90.8;90.0;78.5;0.1;51;55;914;34;340082;337078;293461;591;92.1;91.3;79.5;0.2</t>
  </si>
  <si>
    <t>76;74;2022-01-18;33;33;622;22;161120;159684;139380;318;93.7;92.9;81.0;0.2;37;48;758;25;179031;177474;155460;320;90.8;90.0;78.9;0.2;70;81;1380;47;340152;337159;294841;638;92.2;91.3;79.9;0.2</t>
  </si>
  <si>
    <t>76;74;2022-01-19;19;29;445;25;161139;159713;139825;343;93.7;92.9;81.3;0.2;32;35;514;30;179063;177509;155974;350;90.8;90.0;79.1;0.2;51;64;959;55;340203;337223;295800;693;92.2;91.4;80.1;0.2</t>
  </si>
  <si>
    <t>76;74;2022-01-20;26;35;551;40;161165;159748;140376;383;93.7;92.9;81.6;0.2;42;47;591;26;179105;177556;156565;376;90.9;90.1;79.4;0.2;68;82;1142;66;340271;337305;296942;759;92.2;91.4;80.4;0.2</t>
  </si>
  <si>
    <t>76;74;2022-01-21;25;27;522;21;161190;159775;140898;404;93.7;92.9;81.9;0.2;37;37;648;23;179142;177593;157213;399;90.9;90.1;79.8;0.2;62;64;1170;44;340333;337369;298112;803;92.2;91.4;80.8;0.2</t>
  </si>
  <si>
    <t>76;74;2022-01-22;9;4;127;4;161199;159779;141025;408;93.7;92.9;82.0;0.2;9;12;202;6;179151;177605;157415;405;90.9;90.1;79.9;0.2;18;16;329;10;340351;337385;298441;813;92.2;91.4;80.9;0.2</t>
  </si>
  <si>
    <t>76;74;2022-01-23;1;1;33;2;161200;159780;141058;410;93.7;92.9;82.0;0.2;2;1;31;2;179153;177606;157446;407;90.9;90.1;79.9;0.2;3;2;64;4;340354;337387;298505;817;92.2;91.4;80.9;0.2</t>
  </si>
  <si>
    <t>76;74;2022-01-24;23;20;267;12;161223;159800;141325;422;93.7;92.9;82.2;0.2;6;29;300;5;179159;177635;157746;412;90.9;90.1;80.0;0.2;29;49;567;17;340383;337436;299072;834;92.2;91.4;81.0;0.2</t>
  </si>
  <si>
    <t>76;74;2022-01-25;18;43;409;36;161241;159843;141734;458;93.8;92.9;82.4;0.3;26;46;500;29;179185;177681;158246;441;90.9;90.1;80.3;0.2;44;89;909;65;340427;337525;299981;899;92.2;91.4;81.3;0.2</t>
  </si>
  <si>
    <t>76;74;2022-01-26;12;24;283;25;161253;159867;142017;483;93.8;93.0;82.6;0.3;22;33;362;20;179207;177714;158608;461;90.9;90.1;80.5;0.2;34;57;645;45;340461;337582;300626;944;92.2;91.5;81.4;0.3</t>
  </si>
  <si>
    <t>76;74;2022-01-27;14;33;330;31;161267;159900;142347;514;93.8;93.0;82.8;0.3;16;42;390;22;179223;177756;158998;483;90.9;90.2;80.7;0.2;30;75;720;53;340491;337657;301346;997;92.2;91.5;81.6;0.3</t>
  </si>
  <si>
    <t>76;74;2022-01-28;25;47;330;29;161292;159947;142677;543;93.8;93.0;83.0;0.3;28;72;399;23;179251;177828;159397;506;90.9;90.2;80.9;0.3;53;119;729;52;340544;337776;302075;1049;92.3;91.5;81.8;0.3</t>
  </si>
  <si>
    <t>76;74;2022-01-29;6;15;88;4;161298;159962;142765;547;93.8;93.0;83.0;0.3;6;16;102;7;179257;177844;159499;513;90.9;90.2;80.9;0.3;12;31;190;11;340556;337807;302265;1060;92.3;91.5;81.9;0.3</t>
  </si>
  <si>
    <t>76;74;2022-01-30;1;5;11;1;161299;159967;142776;548;93.8;93.0;83.0;0.3;1;2;19;6;179258;177846;159518;519;90.9;90.2;80.9;0.3;2;7;30;7;340558;337814;302295;1067;92.3;91.5;81.9;0.3</t>
  </si>
  <si>
    <t>76;74;2022-01-31;3;16;129;22;161302;159983;142905;570;93.8;93.0;83.1;0.3;13;27;175;26;179271;177873;159693;545;90.9;90.2;81.0;0.3;16;43;304;48;340574;337857;302599;1115;92.3;91.5;82.0;0.3</t>
  </si>
  <si>
    <t>76;74;2022-02-01;12;33;237;24;161314;160016;143142;594;93.8;93.0;83.2;0.3;15;56;326;35;179286;177929;160019;580;90.9;90.3;81.2;0.3;27;89;563;59;340601;337946;303162;1174;92.3;91.6;82.1;0.3</t>
  </si>
  <si>
    <t>76;74;2022-02-02;14;31;185;25;161328;160047;143327;619;93.8;93.1;83.3;0.4;12;34;215;31;179298;177963;160234;611;91.0;90.3;81.3;0.3;26;65;400;56;340627;338011;303562;1230;92.3;91.6;82.2;0.3</t>
  </si>
  <si>
    <t>76;74;2022-02-03;10;42;212;36;161338;160089;143539;655;93.8;93.1;83.5;0.4;14;43;269;29;179312;178006;160503;640;91.0;90.3;81.4;0.3;24;85;481;65;340651;338096;304043;1295;92.3;91.6;82.4;0.4</t>
  </si>
  <si>
    <t>76;74;2022-02-04;10;30;243;36;161348;160119;143782;691;93.8;93.1;83.6;0.4;16;53;302;51;179328;178059;160805;691;91.0;90.3;81.6;0.4;26;83;545;87;340677;338179;304588;1382;92.3;91.6;82.5;0.4</t>
  </si>
  <si>
    <t>76;74;2022-02-05;7;18;61;12;161355;160137;143843;703;93.8;93.1;83.6;0.4;7;15;86;9;179335;178074;160891;700;91.0;90.3;81.6;0.4;14;33;147;21;340691;338212;304735;1403;92.3;91.6;82.6;0.4</t>
  </si>
  <si>
    <t>76;74;2022-02-06;2;3;6;1;161357;160140;143849;704;93.8;93.1;83.6;0.4;0;2;13;2;179335;178076;160904;702;91.0;90.3;81.6;0.4;2;5;19;3;340693;338217;304754;1406;92.3;91.6;82.6;0.4</t>
  </si>
  <si>
    <t>76;74;2022-02-07;3;19;130;16;161360;160159;143979;720;93.8;93.1;83.7;0.4;8;25;150;26;179343;178101;161054;728;91.0;90.3;81.7;0.4;11;44;280;42;340704;338261;305034;1448;92.3;91.6;82.6;0.4</t>
  </si>
  <si>
    <t>76;74;2022-02-08;14;35;218;43;161374;160194;144197;763;93.8;93.1;83.8;0.4;15;39;235;39;179358;178140;161289;767;91.0;90.4;81.8;0.4;29;74;453;82;340733;338335;305487;1530;92.3;91.7;82.8;0.4</t>
  </si>
  <si>
    <t>76;74;2022-02-09;7;24;165;38;161381;160218;144362;801;93.8;93.2;83.9;0.5;8;37;218;24;179366;178177;161507;791;91.0;90.4;81.9;0.4;15;61;383;62;340748;338396;305870;1592;92.3;91.7;82.9;0.4</t>
  </si>
  <si>
    <t>76;74;2022-02-10;10;34;177;39;161391;160252;144539;840;93.8;93.2;84.0;0.5;16;40;205;37;179382;178217;161712;828;91.0;90.4;82.0;0.4;26;74;382;76;340774;338470;306252;1668;92.3;91.7;83.0;0.5</t>
  </si>
  <si>
    <t>76;74;2022-02-11;8;33;215;52;161399;160285;144754;892;93.8;93.2;84.2;0.5;7;41;232;43;179389;178258;161944;871;91.0;90.4;82.2;0.4;15;74;447;95;340789;338544;306699;1763;92.3;91.7;83.1;0.5</t>
  </si>
  <si>
    <t>76;74;2022-02-12;4;11;62;8;161403;160296;144816;900;93.9;93.2;84.2;0.5;5;15;90;17;179394;178273;162034;888;91.0;90.4;82.2;0.5;9;26;152;25;340798;338570;306851;1788;92.3;91.7;83.1;0.5</t>
  </si>
  <si>
    <t>76;74;2022-02-13;1;1;9;0;161404;160297;144825;900;93.9;93.2;84.2;0.5;1;1;12;2;179395;178274;162046;890;91.0;90.4;82.2;0.5;2;2;21;2;340800;338572;306872;1790;92.3;91.7;83.1;0.5</t>
  </si>
  <si>
    <t>76;74;2022-02-14;2;11;98;22;161406;160308;144923;922;93.9;93.2;84.3;0.5;5;16;127;15;179400;178290;162173;905;91.0;90.4;82.3;0.5;7;27;225;37;340807;338599;307097;1827;92.3;91.7;83.2;0.5</t>
  </si>
  <si>
    <t>76;74;2022-02-15;4;20;156;44;161410;160328;145079;966;93.9;93.2;84.4;0.6;9;23;187;39;179409;178313;162360;944;91.0;90.5;82.4;0.5;13;43;343;83;340820;338642;307440;1910;92.3;91.7;83.3;0.5</t>
  </si>
  <si>
    <t>76;74;2022-02-16;2;16;142;33;161412;160344;145221;999;93.9;93.2;84.4;0.6;3;23;140;26;179412;178336;162500;970;91.0;90.5;82.4;0.5;5;39;282;59;340825;338681;307722;1969;92.3;91.8;83.4;0.5</t>
  </si>
  <si>
    <t>76;74;2022-02-17;2;19;90;38;161414;160363;145311;1037;93.9;93.2;84.5;0.6;8;21;120;29;179420;178357;162620;999;91.0;90.5;82.5;0.5;10;40;210;67;340835;338721;307932;2036;92.3;91.8;83.4;0.6</t>
  </si>
  <si>
    <t>76;74;2022-02-18;1;28;118;28;161415;160391;145429;1065;93.9;93.3;84.6;0.6;6;30;140;32;179426;178387;162760;1031;91.0;90.5;82.6;0.5;7;58;258;60;340842;338779;308190;2096;92.3;91.8;83.5;0.6</t>
  </si>
  <si>
    <t>76;74;2022-02-19;0;5;36;13;161415;160396;145465;1078;93.9;93.3;84.6;0.6;2;12;43;11;179428;178399;162803;1042;91.0;90.5;82.6;0.5;2;17;79;24;340844;338796;308269;2120;92.3;91.8;83.5;0.6</t>
  </si>
  <si>
    <t>76;74;2022-02-20;0;2;5;0;161415;160398;145470;1078;93.9;93.3;84.6;0.6;0;1;4;1;179428;178400;162807;1043;91.0;90.5;82.6;0.5;0;3;9;1;340844;338799;308278;2121;92.3;91.8;83.5;0.6</t>
  </si>
  <si>
    <t>76;74;2022-02-21;3;10;45;15;161418;160408;145515;1093;93.9;93.3;84.6;0.6;5;15;54;12;179433;178415;162861;1055;91.0;90.5;82.6;0.5;8;25;99;27;340852;338824;308377;2148;92.3;91.8;83.5;0.6</t>
  </si>
  <si>
    <t>76;74;2022-02-22;2;9;66;31;161420;160417;145581;1124;93.9;93.3;84.7;0.7;2;22;89;34;179435;178437;162950;1089;91.0;90.5;82.7;0.6;4;31;155;65;340856;338855;308532;2213;92.3;91.8;83.6;0.6</t>
  </si>
  <si>
    <t>76;74;2022-02-23;2;12;55;23;161422;160429;145636;1147;93.9;93.3;84.7;0.7;4;16;72;25;179439;178453;163022;1114;91.0;90.5;82.7;0.6;6;28;127;48;340862;338883;308659;2261;92.3;91.8;83.6;0.6</t>
  </si>
  <si>
    <t>76;74;2022-02-24;3;7;54;17;161425;160436;145690;1164;93.9;93.3;84.7;0.7;4;21;60;19;179443;178474;163082;1133;91.0;90.5;82.7;0.6;7;28;114;36;340869;338911;308773;2297;92.3;91.8;83.7;0.6</t>
  </si>
  <si>
    <t>76;74;2022-02-25;4;14;74;25;161429;160450;145764;1189;93.9;93.3;84.8;0.7;4;16;74;34;179447;178490;163156;1167;91.0;90.5;82.8;0.6;8;30;148;59;340877;338941;308921;2356;92.4;91.8;83.7;0.6</t>
  </si>
  <si>
    <t>76;74;2022-02-26;2;6;21;10;161431;160456;145785;1199;93.9;93.3;84.8;0.7;2;7;31;9;179449;178497;163187;1176;91.0;90.5;82.8;0.6;4;13;52;19;340881;338954;308973;2375;92.4;91.8;83.7;0.6</t>
  </si>
  <si>
    <t>76;74;2022-02-27;0;1;0;2;161431;160457;145785;1201;93.9;93.3;84.8;0.7;0;1;1;1;179449;178498;163188;1177;91.0;90.5;82.8;0.6;0;2;1;3;340881;338956;308974;2378;92.4;91.8;83.7;0.6</t>
  </si>
  <si>
    <t>76;74;2022-02-28;1;4;29;13;161432;160461;145814;1214;93.9;93.3;84.8;0.7;2;8;37;23;179451;178506;163225;1200;91.0;90.6;82.8;0.6;3;12;66;36;340884;338968;309040;2414;92.4;91.8;83.7;0.7</t>
  </si>
  <si>
    <t>76;74;2022-03-01;2;4;67;22;161434;160465;145881;1236;93.9;93.3;84.8;0.7;2;12;67;32;179453;178518;163292;1232;91.0;90.6;82.8;0.6;4;16;134;54;340888;338984;309174;2468;92.4;91.8;83.8;0.7</t>
  </si>
  <si>
    <t>76;74;2022-03-02;7;7;50;21;161441;160472;145931;1257;93.9;93.3;84.9;0.7;4;10;52;27;179457;178528;163344;1259;91.0;90.6;82.9;0.6;11;17;102;48;340899;339001;309276;2516;92.4;91.8;83.8;0.7</t>
  </si>
  <si>
    <t>76;74;2022-03-03;0;8;33;18;161441;160480;145964;1275;93.9;93.3;84.9;0.7;2;12;34;17;179459;178540;163378;1276;91.0;90.6;82.9;0.6;2;20;67;35;340901;339021;309343;2551;92.4;91.8;83.8;0.7</t>
  </si>
  <si>
    <t>76;74;2022-03-04;3;6;38;18;161444;160486;146002;1293;93.9;93.3;84.9;0.8;1;8;53;17;179460;178548;163431;1293;91.0;90.6;82.9;0.7;4;14;91;35;340905;339035;309434;2586;92.4;91.9;83.8;0.7</t>
  </si>
  <si>
    <t>76;74;2022-03-05;3;3;11;7;161447;160489;146013;1300;93.9;93.3;84.9;0.8;2;2;17;7;179462;178550;163448;1300;91.0;90.6;82.9;0.7;5;5;28;14;340910;339040;309462;2600;92.4;91.9;83.8;0.7</t>
  </si>
  <si>
    <t>76;74;2022-03-06;0;0;1;0;161447;160489;146014;1300;93.9;93.3;84.9;0.8;0;0;2;1;179462;178550;163450;1301;91.0;90.6;82.9;0.7;0;0;3;1;340910;339040;309465;2601;92.4;91.9;83.8;0.7</t>
  </si>
  <si>
    <t>76;74;2022-03-07;2;3;20;10;161449;160492;146034;1310;93.9;93.3;84.9;0.8;2;4;13;16;179464;178554;163463;1317;91.0;90.6;82.9;0.7;4;7;33;26;340914;339047;309498;2627;92.4;91.9;83.9;0.7</t>
  </si>
  <si>
    <t>76;74;2022-03-08;3;4;26;20;161452;160496;146060;1330;93.9;93.3;84.9;0.8;1;8;36;29;179465;178562;163499;1346;91.0;90.6;82.9;0.7;4;12;62;49;340918;339059;309560;2676;92.4;91.9;83.9;0.7</t>
  </si>
  <si>
    <t>76;74;2022-03-09;5;6;32;26;161457;160502;146092;1356;93.9;93.3;84.9;0.8;4;4;37;18;179469;178566;163536;1364;91.0;90.6;83.0;0.7;9;10;69;44;340927;339069;309629;2720;92.4;91.9;83.9;0.7</t>
  </si>
  <si>
    <t>76;74;2022-03-10;1;6;22;17;161458;160508;146114;1373;93.9;93.3;85.0;0.8;3;6;30;16;179472;178572;163566;1380;91.0;90.6;83.0;0.7;4;12;52;33;340931;339081;309681;2753;92.4;91.9;83.9;0.7</t>
  </si>
  <si>
    <t>76;74;2022-03-11;2;1;26;29;161460;160509;146140;1402;93.9;93.3;85.0;0.8;6;13;42;22;179478;178585;163608;1402;91.0;90.6;83.0;0.7;8;14;68;51;340939;339095;309749;2804;92.4;91.9;83.9;0.8</t>
  </si>
  <si>
    <t>76;74;2022-03-12;1;2;14;4;161461;160511;146154;1406;93.9;93.3;85.0;0.8;4;3;12;5;179482;178588;163620;1407;91.0;90.6;83.0;0.7;5;5;26;9;340944;339100;309775;2813;92.4;91.9;83.9;0.8</t>
  </si>
  <si>
    <t>76;74;2022-03-13;0;1;2;0;161461;160512;146156;1406;93.9;93.3;85.0;0.8;0;0;3;3;179482;178588;163623;1410;91.0;90.6;83.0;0.7;0;1;5;3;340944;339101;309780;2816;92.4;91.9;83.9;0.8</t>
  </si>
  <si>
    <t>76;74;2022-03-14;0;3;21;16;161461;160515;146177;1422;93.9;93.3;85.0;0.8;3;6;11;15;179485;178594;163634;1425;91.0;90.6;83.0;0.7;3;9;32;31;340947;339110;309812;2847;92.4;91.9;83.9;0.8</t>
  </si>
  <si>
    <t>76;74;2022-03-15;2;0;34;32;161463;160515;146211;1454;93.9;93.3;85.0;0.8;1;7;27;25;179486;178601;163661;1450;91.0;90.6;83.0;0.7;3;7;61;57;340950;339117;309873;2904;92.4;91.9;84.0;0.8</t>
  </si>
  <si>
    <t>76;74;2022-03-16;1;1;29;23;161464;160516;146240;1477;93.9;93.3;85.0;0.9;1;6;28;32;179487;178607;163689;1482;91.0;90.6;83.0;0.8;2;7;57;55;340952;339124;309930;2959;92.4;91.9;84.0;0.8</t>
  </si>
  <si>
    <t>76;74;2022-03-17;1;2;19;26;161465;160518;146259;1503;93.9;93.3;85.0;0.9;2;2;28;26;179489;178609;163717;1508;91.1;90.6;83.0;0.8;3;4;47;52;340955;339128;309977;3011;92.4;91.9;84.0;0.8</t>
  </si>
  <si>
    <t>76;74;2022-03-18;0;1;40;29;161465;160519;146299;1532;93.9;93.3;85.1;0.9;2;5;43;35;179491;178614;163760;1543;91.1;90.6;83.1;0.8;2;6;83;64;340957;339134;310060;3075;92.4;91.9;84.0;0.8</t>
  </si>
  <si>
    <t>76;74;2022-03-19;1;3;10;11;161466;160522;146309;1543;93.9;93.3;85.1;0.9;0;2;13;21;179491;178616;163773;1564;91.1;90.6;83.1;0.8;1;5;23;32;340958;339139;310083;3107;92.4;91.9;84.0;0.8</t>
  </si>
  <si>
    <t>76;74;2022-03-20;0;0;0;2;161466;160522;146309;1545;93.9;93.3;85.1;0.9;0;1;2;1;179491;178617;163775;1565;91.1;90.6;83.1;0.8;0;1;2;3;340958;339140;310085;3110;92.4;91.9;84.0;0.8</t>
  </si>
  <si>
    <t>76;74;2022-03-21;1;1;11;37;161467;160523;146320;1582;93.9;93.3;85.1;0.9;0;0;20;30;179491;178617;163795;1595;91.1;90.6;83.1;0.8;1;1;31;67;340959;339141;310116;3177;92.4;91.9;84.0;0.9</t>
  </si>
  <si>
    <t>76;74;2022-03-22;4;3;34;35;161471;160526;146354;1617;93.9;93.3;85.1;0.9;4;4;25;53;179495;178621;163820;1648;91.1;90.6;83.1;0.8;8;7;59;88;340967;339148;310175;3265;92.4;91.9;84.0;0.9</t>
  </si>
  <si>
    <t>76;74;2022-03-23;1;2;21;47;161472;160528;146375;1664;93.9;93.3;85.1;1.0;0;3;27;44;179495;178624;163847;1692;91.1;90.6;83.1;0.9;1;5;48;91;340968;339153;310223;3356;92.4;91.9;84.0;0.9</t>
  </si>
  <si>
    <t>76;74;2022-03-24;3;6;22;28;161475;160534;146397;1692;93.9;93.3;85.1;1.0;0;2;18;29;179495;178626;163865;1721;91.1;90.6;83.1;0.9;3;8;40;57;340971;339161;310263;3413;92.4;91.9;84.1;0.9</t>
  </si>
  <si>
    <t>76;74;2022-03-25;0;1;22;62;161475;160535;146419;1754;93.9;93.3;85.1;1.0;6;5;27;72;179501;178631;163892;1793;91.1;90.6;83.1;0.9;6;6;49;134;340977;339167;310312;3547;92.4;91.9;84.1;1.0</t>
  </si>
  <si>
    <t>76;74;2022-03-26;1;4;9;28;161476;160539;146428;1782;93.9;93.3;85.1;1.0;0;4;16;29;179501;178635;163908;1822;91.1;90.6;83.1;0.9;1;8;25;57;340978;339175;310337;3604;92.4;91.9;84.1;1.0</t>
  </si>
  <si>
    <t>76;74;2022-03-27;0;1;2;7;161476;160540;146430;1789;93.9;93.3;85.1;1.0;0;1;2;7;179501;178636;163910;1829;91.1;90.6;83.1;0.9;0;2;4;14;340978;339177;310341;3618;92.4;91.9;84.1;1.0</t>
  </si>
  <si>
    <t>76;74;2022-03-28;2;3;18;43;161478;160543;146448;1832;93.9;93.4;85.2;1.1;3;3;22;33;179504;178639;163932;1862;91.1;90.6;83.2;0.9;5;6;40;76;340983;339183;310381;3694;92.4;91.9;84.1;1.0</t>
  </si>
  <si>
    <t>76;74;2022-03-29;4;5;25;73;161482;160548;146473;1905;93.9;93.4;85.2;1.1;5;5;36;83;179509;178644;163968;1945;91.1;90.6;83.2;1.0;9;10;61;156;340992;339193;310442;3850;92.4;91.9;84.1;1.0</t>
  </si>
  <si>
    <t>76;74;2022-03-30;5;3;26;62;161487;160551;146499;1967;93.9;93.4;85.2;1.1;4;5;30;67;179513;178649;163998;2012;91.1;90.6;83.2;1.0;9;8;56;129;341001;339201;310498;3979;92.4;91.9;84.1;1.1</t>
  </si>
  <si>
    <t>76;74;2022-03-31;2;4;16;51;161489;160555;146515;2018;93.9;93.4;85.2;1.2;4;4;30;70;179517;178653;164028;2082;91.1;90.6;83.2;1.1;6;8;46;121;341007;339209;310544;4100;92.4;91.9;84.1;1.1</t>
  </si>
  <si>
    <t>76;74;2022-04-01;1;5;25;63;161490;160560;146540;2081;93.9;93.4;85.2;1.2;1;2;32;85;179518;178655;164060;2167;91.1;90.6;83.2;1.1;2;7;57;148;341009;339216;310601;4248;92.4;91.9;84.1;1.2</t>
  </si>
  <si>
    <t>76;74;2022-04-02;2;0;5;21;161492;160560;146545;2102;93.9;93.4;85.2;1.2;0;0;11;13;179518;178655;164071;2180;91.1;90.6;83.2;1.1;2;0;16;34;341011;339216;310617;4282;92.4;91.9;84.2;1.2</t>
  </si>
  <si>
    <t>76;74;2022-04-03;0;0;2;7;161492;160560;146547;2109;93.9;93.4;85.2;1.2;1;1;0;1;179519;178656;164071;2181;91.1;90.6;83.2;1.1;1;1;2;8;341012;339217;310619;4290;92.4;91.9;84.2;1.2</t>
  </si>
  <si>
    <t>76;74;2022-04-04;1;2;13;47;161493;160562;146560;2156;93.9;93.4;85.2;1.3;3;1;15;46;179522;178657;164086;2227;91.1;90.6;83.2;1.1;4;3;28;93;341016;339220;310647;4383;92.4;91.9;84.2;1.2</t>
  </si>
  <si>
    <t>76;74;2022-04-05;0;0;34;82;161493;160562;146594;2238;93.9;93.4;85.2;1.3;5;4;30;105;179527;178661;164116;2332;91.1;90.6;83.3;1.2;5;4;64;187;341021;339224;310711;4570;92.4;91.9;84.2;1.2</t>
  </si>
  <si>
    <t>76;74;2022-04-06;2;1;17;67;161495;160563;146611;2305;93.9;93.4;85.3;1.3;3;1;18;76;179530;178662;164134;2408;91.1;90.6;83.3;1.2;5;2;35;143;341026;339226;310746;4713;92.4;91.9;84.2;1.3</t>
  </si>
  <si>
    <t>76;74;2022-04-07;3;4;23;105;161498;160567;146634;2410;93.9;93.4;85.3;1.4;2;2;22;105;179532;178664;164156;2513;91.1;90.6;83.3;1.3;5;6;45;210;341031;339232;310791;4923;92.4;91.9;84.2;1.3</t>
  </si>
  <si>
    <t>76;74;2022-04-08;2;3;32;152;161500;160570;146666;2562;93.9;93.4;85.3;1.5;5;7;28;171;179537;178671;164184;2684;91.1;90.6;83.3;1.4;7;10;60;323;341038;339242;310851;5246;92.4;91.9;84.2;1.4</t>
  </si>
  <si>
    <t>76;74;2022-04-09;1;1;6;56;161501;160571;146672;2618;93.9;93.4;85.3;1.5;0;1;15;64;179537;178672;164199;2748;91.1;90.6;83.3;1.4;1;2;21;120;341039;339244;310872;5366;92.4;91.9;84.2;1.5</t>
  </si>
  <si>
    <t>76;74;2022-04-10;0;1;4;15;161501;160572;146676;2633;93.9;93.4;85.3;1.5;0;0;4;9;179537;178672;164203;2757;91.1;90.6;83.3;1.4;0;1;8;24;341039;339245;310880;5390;92.4;91.9;84.2;1.5</t>
  </si>
  <si>
    <t>76;74;2022-04-11;1;1;23;95;161502;160573;146699;2728;93.9;93.4;85.3;1.6;4;1;24;109;179541;178673;164227;2866;91.1;90.6;83.3;1.5;5;2;47;204;341044;339247;310927;5594;92.4;91.9;84.2;1.5</t>
  </si>
  <si>
    <t>76;74;2022-04-12;3;2;47;222;161505;160575;146746;2950;93.9;93.4;85.3;1.7;6;0;30;201;179547;178673;164257;3067;91.1;90.6;83.3;1.6;9;2;77;423;341053;339249;311004;6017;92.4;91.9;84.3;1.6</t>
  </si>
  <si>
    <t>76;74;2022-04-13;5;1;25;164;161510;160576;146771;3114;93.9;93.4;85.3;1.8;1;0;20;148;179548;178673;164277;3215;91.1;90.6;83.3;1.6;6;1;45;312;341059;339250;311049;6329;92.4;91.9;84.3;1.7</t>
  </si>
  <si>
    <t>76;74;2022-04-14;0;1;24;167;161510;160577;146795;3281;93.9;93.4;85.4;1.9;2;4;25;164;179550;178677;164302;3379;91.1;90.6;83.3;1.7;2;5;49;331;341061;339255;311098;6660;92.4;91.9;84.3;1.8</t>
  </si>
  <si>
    <t>76;74;2022-04-15;3;1;35;199;161513;160578;146830;3480;93.9;93.4;85.4;2.0;4;2;33;246;179554;178679;164335;3625;91.1;90.6;83.4;1.8;7;3;68;445;341068;339258;311166;7105;92.4;91.9;84.3;1.9</t>
  </si>
  <si>
    <t>76;74;2022-04-16;0;0;2;53;161513;160578;146832;3533;93.9;93.4;85.4;2.1;0;0;6;51;179554;178679;164341;3676;91.1;90.6;83.4;1.9;0;0;8;104;341068;339258;311174;7209;92.4;91.9;84.3;2.0</t>
  </si>
  <si>
    <t>76;74;2022-04-17;0;1;2;2;161513;160579;146834;3535;93.9;93.4;85.4;2.1;0;0;0;4;179554;178679;164341;3680;91.1;90.6;83.4;1.9;0;1;2;6;341068;339259;311176;7215;92.4;91.9;84.3;2.0</t>
  </si>
  <si>
    <t>76;74;2022-04-18;0;0;2;3;161513;160579;146836;3538;93.9;93.4;85.4;2.1;0;0;0;9;179554;178679;164341;3689;91.1;90.6;83.4;1.9;0;0;2;12;341068;339259;311178;7227;92.4;91.9;84.3;2.0</t>
  </si>
  <si>
    <t>76;74;2022-04-19;4;4;25;169;161517;160583;146861;3707;93.9;93.4;85.4;2.2;4;4;33;185;179558;178683;164374;3874;91.1;90.6;83.4;2.0;8;8;58;354;341076;339267;311236;7581;92.4;91.9;84.3;2.1</t>
  </si>
  <si>
    <t>76;74;2022-04-20;0;1;32;179;161517;160584;146893;3886;93.9;93.4;85.4;2.3;0;0;29;195;179558;178683;164403;4069;91.1;90.6;83.4;2.1;0;1;61;374;341076;339268;311297;7955;92.4;91.9;84.3;2.2</t>
  </si>
  <si>
    <t>76;74;2022-04-21;0;1;34;210;161517;160585;146927;4096;93.9;93.4;85.4;2.4;1;5;36;235;179559;178688;164439;4304;91.1;90.6;83.4;2.2;1;6;70;445;341077;339274;311367;8400;92.4;91.9;84.4;2.3</t>
  </si>
  <si>
    <t>76;74;2022-04-22;4;5;40;273;161521;160590;146967;4369;93.9;93.4;85.5;2.5;1;2;37;280;179560;178690;164476;4584;91.1;90.6;83.4;2.3;5;7;77;553;341082;339281;311444;8953;92.4;91.9;84.4;2.4</t>
  </si>
  <si>
    <t>76;74;2022-04-23;0;3;4;40;161521;160593;146971;4409;93.9;93.4;85.5;2.6;2;1;5;55;179562;178691;164481;4639;91.1;90.6;83.4;2.4;2;4;9;95;341084;339285;311453;9048;92.4;91.9;84.4;2.5</t>
  </si>
  <si>
    <t>76;74;2022-04-24;0;0;3;10;161521;160593;146974;4419;93.9;93.4;85.5;2.6;0;2;0;9;179562;178693;164481;4648;91.1;90.6;83.4;2.4;0;2;3;19;341084;339287;311456;9067;92.4;91.9;84.4;2.5</t>
  </si>
  <si>
    <t>76;74;2022-04-25;1;0;19;124;161522;160593;146993;4543;93.9;93.4;85.5;2.6;0;2;14;130;179562;178695;164495;4778;91.1;90.6;83.4;2.4;1;2;33;254;341085;339289;311489;9321;92.4;91.9;84.4;2.5</t>
  </si>
  <si>
    <t>76;74;2022-04-26;2;0;30;228;161524;160593;147023;4771;93.9;93.4;85.5;2.8;2;4;31;255;179564;178699;164526;5033;91.1;90.6;83.5;2.6;4;4;61;483;341089;339293;311550;9804;92.4;91.9;84.4;2.7</t>
  </si>
  <si>
    <t>76;74;2022-04-27;0;2;18;159;161524;160595;147041;4930;93.9;93.4;85.5;2.9;0;3;16;191;179564;178702;164542;5224;91.1;90.7;83.5;2.7;0;5;34;350;341089;339298;311584;10154;92.4;91.9;84.4;2.8</t>
  </si>
  <si>
    <t>76;74;2022-04-28;1;2;22;223;161525;160597;147063;5153;93.9;93.4;85.5;3.0;2;3;34;213;179566;178705;164576;5437;91.1;90.7;83.5;2.8;3;5;56;436;341092;339303;311640;10590;92.4;91.9;84.4;2.9</t>
  </si>
  <si>
    <t>76;74;2022-04-29;3;1;24;222;161528;160598;147087;5375;93.9;93.4;85.5;3.1;1;4;24;216;179567;178709;164600;5653;91.1;90.7;83.5;2.9;4;5;48;438;341096;339308;311688;11028;92.4;91.9;84.4;3.0</t>
  </si>
  <si>
    <t>76;74;2022-04-30;0;2;2;56;161528;160600;147089;5431;93.9;93.4;85.5;3.2;2;0;3;54;179569;178709;164603;5707;91.1;90.7;83.5;2.9;2;2;5;110;341098;339310;311693;11138;92.4;91.9;84.4;3.0</t>
  </si>
  <si>
    <t>76;74;2022-05-01;0;0;2;7;161528;160600;147091;5438;93.9;93.4;85.5;3.2;0;0;1;12;179569;178709;164604;5719;91.1;90.7;83.5;2.9;0;0;3;19;341098;339310;311696;11157;92.4;91.9;84.4;3.0</t>
  </si>
  <si>
    <t>76;74;2022-05-02;2;1;14;113;161530;160601;147105;5551;93.9;93.4;85.5;3.2;2;4;14;115;179571;178713;164618;5834;91.1;90.7;83.5;3.0;4;5;28;228;341102;339315;311724;11385;92.4;91.9;84.5;3.1</t>
  </si>
  <si>
    <t>76;74;2022-05-03;1;3;39;230;161531;160604;147144;5781;93.9;93.4;85.6;3.4;2;5;23;261;179573;178718;164641;6095;91.1;90.7;83.5;3.1;3;8;62;491;341105;339323;311786;11876;92.4;91.9;84.5;3.2</t>
  </si>
  <si>
    <t>76;74;2022-05-04;1;1;12;197;161532;160605;147156;5978;93.9;93.4;85.6;3.5;1;0;31;186;179574;178718;164672;6281;91.1;90.7;83.5;3.2;2;1;43;383;341107;339324;311829;12259;92.4;91.9;84.5;3.3</t>
  </si>
  <si>
    <t>76;74;2022-05-05;5;7;26;190;161537;160612;147182;6168;93.9;93.4;85.6;3.6;5;2;23;227;179579;178720;164695;6508;91.1;90.7;83.5;3.3;10;9;49;417;341117;339333;311878;12676;92.4;91.9;84.5;3.4</t>
  </si>
  <si>
    <t>76;74;2022-05-06;1;3;32;291;161538;160615;147214;6459;93.9;93.4;85.6;3.8;0;2;33;295;179579;178722;164728;6803;91.1;90.7;83.6;3.5;1;5;65;586;341118;339338;311943;13262;92.4;91.9;84.5;3.6</t>
  </si>
  <si>
    <t>76;74;2022-05-07;1;0;7;51;161539;160615;147221;6510;93.9;93.4;85.6;3.8;1;1;9;64;179580;178723;164737;6867;91.1;90.7;83.6;3.5;2;1;16;115;341120;339339;311959;13377;92.4;91.9;84.5;3.6</t>
  </si>
  <si>
    <t>76;74;2022-05-08;0;0;4;8;161539;160615;147225;6518;93.9;93.4;85.6;3.8;0;0;1;11;179580;178723;164738;6878;91.1;90.7;83.6;3.5;0;0;5;19;341120;339339;311964;13396;92.4;91.9;84.5;3.6</t>
  </si>
  <si>
    <t>76;74;2022-05-09;1;1;16;195;161540;160616;147241;6713;93.9;93.4;85.6;3.9;1;3;19;200;179581;178726;164757;7078;91.1;90.7;83.6;3.6;2;4;35;395;341122;339343;311999;13791;92.4;91.9;84.5;3.7</t>
  </si>
  <si>
    <t>76;74;2022-05-10;2;3;33;337;161542;160619;147274;7050;93.9;93.4;85.6;4.1;4;4;50;402;179585;178730;164807;7480;91.1;90.7;83.6;3.8;6;7;83;739;341128;339350;312082;14530;92.4;91.9;84.6;3.9</t>
  </si>
  <si>
    <t>76;74;2022-05-11;4;2;24;255;161546;160621;147298;7305;93.9;93.4;85.6;4.2;3;0;32;287;179588;178730;164839;7767;91.1;90.7;83.6;3.9;7;2;56;542;341135;339352;312138;15072;92.4;91.9;84.6;4.1</t>
  </si>
  <si>
    <t>76;74;2022-05-12;2;1;29;323;161548;160622;147327;7628;93.9;93.4;85.7;4.4;2;0;33;367;179590;178730;164872;8134;91.1;90.7;83.6;4.1;4;1;62;690;341139;339353;312200;15762;92.4;91.9;84.6;4.3</t>
  </si>
  <si>
    <t>76;74;2022-05-13;4;5;30;380;161552;160627;147357;8008;93.9;93.4;85.7;4.7;1;2;25;445;179591;178732;164897;8579;91.1;90.7;83.6;4.4;5;7;55;826;341144;339360;312255;16588;92.4;91.9;84.6;4.5</t>
  </si>
  <si>
    <t>76;74;2022-05-14;0;1;6;92;161552;160628;147363;8100;93.9;93.4;85.7;4.7;0;1;4;79;179591;178733;164901;8658;91.1;90.7;83.7;4.4;0;2;10;171;341144;339362;312265;16759;92.4;91.9;84.6;4.5</t>
  </si>
  <si>
    <t>76;74;2022-05-15;1;0;2;7;161553;160628;147365;8107;93.9;93.4;85.7;4.7;1;1;4;11;179592;178734;164905;8669;91.1;90.7;83.7;4.4;2;1;6;18;341146;339363;312271;16777;92.4;91.9;84.6;4.5</t>
  </si>
  <si>
    <t>76;74;2022-05-16;1;2;19;225;161554;160630;147384;8332;93.9;93.4;85.7;4.8;3;2;23;231;179595;178736;164928;8900;91.1;90.7;83.7;4.5;4;4;42;456;341150;339367;312313;17233;92.4;91.9;84.6;4.7</t>
  </si>
  <si>
    <t>76;74;2022-05-17;3;5;38;409;161557;160635;147422;8741;93.9;93.4;85.7;5.1;0;2;28;400;179595;178738;164956;9300;91.1;90.7;83.7;4.7;3;7;66;809;341153;339374;312379;18042;92.4;91.9;84.6;4.9</t>
  </si>
  <si>
    <t>76;74;2022-05-18;2;2;27;258;161559;160637;147449;8999;93.9;93.4;85.7;5.2;3;3;22;307;179598;178741;164978;9607;91.1;90.7;83.7;4.9;5;5;49;565;341158;339379;312428;18607;92.4;91.9;84.6;5.0</t>
  </si>
  <si>
    <t>76;74;2022-05-19;2;3;32;395;161561;160640;147481;9394;93.9;93.4;85.8;5.5;1;0;26;397;179599;178741;165004;10004;91.1;90.7;83.7;5.1;3;3;58;792;341161;339382;312486;19399;92.4;91.9;84.7;5.3</t>
  </si>
  <si>
    <t>76;74;2022-05-20;3;2;25;434;161564;160642;147506;9828;93.9;93.4;85.8;5.7;2;2;32;469;179601;178743;165036;10473;91.1;90.7;83.7;5.3;5;4;57;903;341166;339386;312543;20302;92.4;91.9;84.7;5.5</t>
  </si>
  <si>
    <t>76;74;2022-05-21;0;1;8;80;161564;160643;147514;9908;93.9;93.4;85.8;5.8;0;0;1;77;179601;178743;165037;10550;91.1;90.7;83.7;5.4;0;1;9;157;341166;339387;312552;20459;92.4;91.9;84.7;5.5</t>
  </si>
  <si>
    <t>76;74;2022-05-22;0;0;1;13;161564;160643;147515;9921;93.9;93.4;85.8;5.8;0;0;2;5;179601;178743;165039;10555;91.1;90.7;83.7;5.4;0;0;3;18;341166;339387;312555;20477;92.4;91.9;84.7;5.5</t>
  </si>
  <si>
    <t>76;74;2022-05-23;0;2;16;202;161564;160645;147531;10123;93.9;93.4;85.8;5.9;0;2;25;195;179601;178745;165064;10750;91.1;90.7;83.7;5.5;0;4;41;397;341166;339391;312596;20874;92.4;91.9;84.7;5.7</t>
  </si>
  <si>
    <t>76;74;2022-05-24;2;2;37;477;161566;160647;147568;10600;93.9;93.4;85.8;6.2;3;2;38;518;179604;178747;165102;11268;91.1;90.7;83.8;5.7;5;4;75;995;341171;339395;312671;21869;92.4;91.9;84.7;5.9</t>
  </si>
  <si>
    <t>76;74;2022-05-25;0;1;38;250;161566;160648;147606;10850;93.9;93.4;85.8;6.3;1;1;25;314;179605;178748;165127;11582;91.1;90.7;83.8;5.9;1;2;63;564;341172;339397;312734;22433;92.4;92.0;84.7;6.1</t>
  </si>
  <si>
    <t>76;74;2022-05-26;1;0;5;12;161567;160648;147611;10862;93.9;93.4;85.8;6.3;0;1;1;16;179605;178749;165128;11598;91.1;90.7;83.8;5.9;1;1;6;28;341173;339398;312740;22461;92.4;92.0;84.7;6.1</t>
  </si>
  <si>
    <t>76;74;2022-05-27;1;2;19;278;161568;160650;147630;11140;93.9;93.4;85.8;6.5;1;1;16;256;179606;178750;165144;11854;91.1;90.7;83.8;6.0;2;3;35;534;341175;339401;312775;22995;92.4;92.0;84.7;6.2</t>
  </si>
  <si>
    <t>76;74;2022-05-28;0;1;5;59;161568;160651;147635;11199;93.9;93.4;85.8;6.5;0;0;7;40;179606;178750;165151;11894;91.1;90.7;83.8;6.0;0;1;12;99;341175;339402;312787;23094;92.4;92.0;84.7;6.3</t>
  </si>
  <si>
    <t>76;74;2022-05-29;0;0;1;12;161568;160651;147636;11211;93.9;93.4;85.8;6.5;0;0;0;12;179606;178750;165151;11906;91.1;90.7;83.8;6.0;0;0;1;24;341175;339402;312788;23118;92.4;92.0;84.7;6.3</t>
  </si>
  <si>
    <t>76;74;2022-05-30;0;1;8;243;161568;160652;147644;11454;93.9;93.4;85.9;6.7;0;0;16;237;179606;178750;165167;12143;91.1;90.7;83.8;6.2;0;1;24;480;341175;339403;312812;23598;92.4;92.0;84.7;6.4</t>
  </si>
  <si>
    <t>76;74;2022-05-31;1;4;37;392;161569;160656;147681;11846;93.9;93.4;85.9;6.9;1;3;30;431;179607;178753;165197;12574;91.1;90.7;83.8;6.4;2;7;67;823;341177;339410;312879;24421;92.4;92.0;84.8;6.6</t>
  </si>
  <si>
    <t>76;74;2022-06-01;1;1;18;284;161570;160657;147699;12130;93.9;93.4;85.9;7.1;0;2;22;305;179607;178755;165219;12879;91.1;90.7;83.8;6.5;1;3;40;589;341178;339413;312919;25010;92.4;92.0;84.8;6.8</t>
  </si>
  <si>
    <t>76;74;2022-06-02;2;1;28;422;161572;160658;147727;12552;93.9;93.4;85.9;7.3;2;2;30;447;179609;178757;165249;13326;91.1;90.7;83.8;6.8;4;3;58;869;341182;339416;312977;25879;92.4;92.0;84.8;7.0</t>
  </si>
  <si>
    <t>76;74;2022-06-03;1;1;21;454;161573;160659;147748;13006;94.0;93.4;85.9;7.6;4;3;25;481;179613;178760;165274;13807;91.1;90.7;83.8;7.0;5;4;46;935;341187;339420;313023;26814;92.4;92.0;84.8;7.3</t>
  </si>
  <si>
    <t>76;74;2022-06-04;0;0;4;79;161573;160659;147752;13085;94.0;93.4;85.9;7.6;1;0;4;73;179614;178760;165278;13880;91.1;90.7;83.8;7.0;1;0;8;152;341188;339420;313031;26966;92.4;92.0;84.8;7.3</t>
  </si>
  <si>
    <t>76;74;2022-06-05;0;0;1;6;161573;160659;147753;13091;94.0;93.4;85.9;7.6;0;1;0;10;179614;178761;165278;13890;91.1;90.7;83.8;7.0;0;1;1;16;341188;339421;313032;26982;92.4;92.0;84.8;7.3</t>
  </si>
  <si>
    <t>76;74;2022-06-06;1;0;4;5;161574;160659;147757;13096;94.0;93.4;85.9;7.6;1;0;2;5;179615;178761;165280;13895;91.1;90.7;83.8;7.0;2;0;6;10;341190;339421;313038;26992;92.4;92.0;84.8;7.3</t>
  </si>
  <si>
    <t>76;74;2022-06-07;2;2;29;434;161576;160661;147786;13530;94.0;93.4;85.9;7.9;2;1;21;428;179617;178762;165301;14323;91.1;90.7;83.9;7.3;4;3;50;862;341194;339424;313088;27854;92.4;92.0;84.8;7.5</t>
  </si>
  <si>
    <t>76;74;2022-06-08;1;1;18;349;161577;160662;147804;13879;94.0;93.4;85.9;8.1;2;0;23;312;179619;178762;165324;14635;91.1;90.7;83.9;7.4;3;1;41;661;341197;339425;313129;28515;92.4;92.0;84.8;7.7</t>
  </si>
  <si>
    <t>76;74;2022-06-09;0;0;27;451;161577;160662;147831;14330;94.0;93.4;86.0;8.3;1;0;30;462;179620;178762;165354;15097;91.1;90.7;83.9;7.7;1;0;57;913;341198;339425;313186;29428;92.4;92.0;84.8;8.0</t>
  </si>
  <si>
    <t>76;74;2022-06-10;1;0;25;547;161578;160662;147856;14877;94.0;93.4;86.0;8.7;0;1;26;586;179620;178763;165380;15683;91.1;90.7;83.9;8.0;1;1;51;1133;341199;339426;313237;30561;92.4;92.0;84.9;8.3</t>
  </si>
  <si>
    <t>76;74;2022-06-11;0;0;6;65;161578;160662;147862;14942;94.0;93.4;86.0;8.7;1;2;6;92;179621;178765;165386;15775;91.1;90.7;83.9;8.0;1;2;12;157;341200;339428;313249;30718;92.4;92.0;84.9;8.3</t>
  </si>
  <si>
    <t>76;74;2022-06-12;0;0;0;6;161578;160662;147862;14948;94.0;93.4;86.0;8.7;0;0;2;7;179621;178765;165388;15782;91.1;90.7;83.9;8.0;0;0;2;13;341200;339428;313251;30731;92.4;92.0;84.9;8.3</t>
  </si>
  <si>
    <t>76;74;2022-06-13;0;3;11;279;161578;160665;147873;15227;94.0;93.4;86.0;8.9;1;0;13;247;179622;178765;165401;16029;91.1;90.7;83.9;8.1;1;3;24;526;341201;339431;313275;31257;92.4;92.0;84.9;8.5</t>
  </si>
  <si>
    <t>76;74;2022-06-14;1;1;27;498;161579;160666;147900;15725;94.0;93.4;86.0;9.1;1;1;26;541;179623;178766;165427;16570;91.1;90.7;83.9;8.4;2;2;53;1039;341203;339433;313328;32296;92.4;92.0;84.9;8.7</t>
  </si>
  <si>
    <t>76;74;2022-06-15;1;0;17;410;161580;160666;147917;16135;94.0;93.4;86.0;9.4;0;1;21;404;179623;178767;165448;16974;91.1;90.7;83.9;8.6;1;1;38;814;341204;339434;313366;33110;92.4;92.0;84.9;9.0</t>
  </si>
  <si>
    <t>76;74;2022-06-16;0;0;19;460;161580;160666;147936;16595;94.0;93.4;86.0;9.6;1;2;29;490;179624;178769;165477;17464;91.1;90.7;83.9;8.9;1;2;48;950;341205;339436;313414;34060;92.4;92.0;84.9;9.2</t>
  </si>
  <si>
    <t>76;74;2022-06-17;0;0;26;517;161580;160666;147962;17112;94.0;93.4;86.0;10.0;1;1;31;498;179625;178770;165508;17962;91.1;90.7;84.0;9.1;1;1;57;1015;341206;339437;313471;35075;92.4;92.0;84.9;9.5</t>
  </si>
  <si>
    <t>76;74;2022-06-18;0;0;0;68;161580;160666;147962;17180;94.0;93.4;86.0;10.0;0;1;4;78;179625;178771;165512;18040;91.1;90.7;84.0;9.2;0;1;4;146;341206;339438;313475;35221;92.4;92.0;84.9;9.5</t>
  </si>
  <si>
    <t>76;74;2022-06-19;0;0;2;10;161580;160666;147964;17190;94.0;93.4;86.0;10.0;0;0;1;9;179625;178771;165513;18049;91.1;90.7;84.0;9.2;0;0;3;19;341206;339438;313478;35240;92.4;92.0;84.9;9.5</t>
  </si>
  <si>
    <t>76;74;2022-06-20;0;0;9;266;161580;160666;147973;17456;94.0;93.4;86.0;10.2;0;2;15;275;179625;178773;165528;18324;91.1;90.7;84.0;9.3;0;2;24;541;341206;339440;313502;35781;92.4;92.0;84.9;9.7</t>
  </si>
  <si>
    <t>76;74;2022-06-21;2;1;26;622;161582;160667;147999;18078;94.0;93.4;86.1;10.5;1;3;40;661;179626;178776;165568;18985;91.1;90.7;84.0;9.6;3;4;66;1283;341209;339444;313568;37064;92.4;92.0;85.0;10.0</t>
  </si>
  <si>
    <t>76;74;2022-06-22;1;0;18;470;161583;160667;148017;18548;94.0;93.4;86.1;10.8;1;0;24;445;179627;178776;165592;19430;91.1;90.7;84.0;9.9;2;0;42;915;341211;339444;313610;37979;92.4;92.0;85.0;10.3</t>
  </si>
  <si>
    <t>76;74;2022-06-23;3;6;31;601;161586;160673;148048;19149;94.0;93.4;86.1;11.1;2;2;21;612;179629;178778;165613;20042;91.1;90.7;84.0;10.2;5;8;52;1213;341216;339452;313662;39192;92.4;92.0;85.0;10.6</t>
  </si>
  <si>
    <t>76;74;2022-06-24;1;1;36;843;161587;160674;148084;19992;94.0;93.4;86.1;11.6;0;1;28;809;179629;178779;165641;20851;91.1;90.7;84.0;10.6;1;2;64;1652;341217;339454;313726;40844;92.4;92.0;85.0;11.1</t>
  </si>
  <si>
    <t>76;74;2022-06-25;2;1;6;156;161589;160675;148090;20148;94.0;93.4;86.1;11.7;0;2;8;149;179629;178781;165649;21000;91.1;90.7;84.0;10.7;2;3;14;305;341219;339457;313740;41149;92.4;92.0;85.0;11.1</t>
  </si>
  <si>
    <t>76;74;2022-06-26;0;0;1;30;161589;160675;148091;20178;94.0;93.4;86.1;11.7;0;0;4;32;179629;178781;165653;21032;91.1;90.7;84.0;10.7;0;0;5;62;341219;339457;313745;41211;92.4;92.0;85.0;11.2</t>
  </si>
  <si>
    <t>76;74;2022-06-27;0;0;24;511;161589;160675;148115;20689;94.0;93.4;86.1;12.0;1;1;20;506;179630;178782;165673;21538;91.1;90.7;84.0;10.9;1;1;44;1017;341220;339458;313789;42228;92.4;92.0;85.0;11.4</t>
  </si>
  <si>
    <t>76;74;2022-06-28;1;2;57;1055;161590;160677;148172;21744;94.0;93.4;86.2;12.6;1;6;45;1035;179631;178788;165718;22573;91.1;90.7;84.1;11.5;2;8;102;2090;341222;339466;313891;44318;92.4;92.0;85.0;12.0</t>
  </si>
  <si>
    <t>76;74;2022-06-29;4;4;27;847;161594;160681;148199;22591;94.0;93.4;86.2;13.1;0;3;38;903;179631;178791;165756;23476;91.1;90.7;84.1;11.9;4;7;65;1750;341226;339473;313956;46068;92.4;92.0;85.1;12.5</t>
  </si>
  <si>
    <t>76;74;2022-06-30;2;1;48;1029;161596;160682;148247;23620;94.0;93.4;86.2;13.7;2;4;37;1108;179633;178795;165793;24584;91.1;90.7;84.1;12.5;4;5;85;2137;341230;339478;314041;48205;92.4;92.0;85.1;13.1</t>
  </si>
  <si>
    <t>76;74;2022-07-01;3;1;44;1292;161599;160683;148291;24912;94.0;93.4;86.2;14.5;2;2;52;1316;179635;178797;165845;25900;91.1;90.7;84.1;13.1;5;3;96;2608;341235;339481;314137;50813;92.4;92.0;85.1;13.8</t>
  </si>
  <si>
    <t>76;74;2022-07-02;0;0;7;269;161599;160683;148298;25181;94.0;93.4;86.2;14.6;0;0;8;290;179635;178797;165853;26190;91.1;90.7;84.1;13.3;0;0;15;559;341235;339481;314152;51372;92.4;92.0;85.1;13.9</t>
  </si>
  <si>
    <t>76;74;2022-07-03;0;1;4;48;161599;160684;148302;25229;94.0;93.4;86.2;14.7;0;0;1;48;179635;178797;165854;26238;91.1;90.7;84.1;13.3;0;1;5;96;341235;339482;314157;51468;92.4;92.0;85.1;13.9</t>
  </si>
  <si>
    <t>76;74;2022-07-04;2;3;30;917;161601;160687;148332;26146;94.0;93.4;86.3;15.2;1;1;34;933;179636;178798;165888;27171;91.1;90.7;84.2;13.8;3;4;64;1850;341238;339486;314221;53318;92.4;92.0;85.1;14.4</t>
  </si>
  <si>
    <t>76;74;2022-07-05;1;2;65;1575;161602;160689;148397;27721;94.0;93.4;86.3;16.1;0;0;63;1710;179636;178798;165951;28881;91.1;90.7;84.2;14.7;1;2;128;3285;341239;339488;314349;56603;92.4;92.0;85.2;15.3</t>
  </si>
  <si>
    <t>76;74;2022-07-06;3;3;47;1081;161605;160692;148444;28802;94.0;93.4;86.3;16.7;2;2;50;1147;179638;178800;166001;30028;91.1;90.7;84.2;15.2;5;5;97;2228;341244;339493;314446;58831;92.5;92.0;85.2;15.9</t>
  </si>
  <si>
    <t>76;74;2022-07-07;5;3;72;1418;161610;160695;148516;30220;94.0;93.4;86.4;17.6;0;2;57;1620;179638;178802;166058;31648;91.1;90.7;84.2;16.1;5;5;129;3038;341249;339498;314575;61869;92.5;92.0;85.2;16.8</t>
  </si>
  <si>
    <t>76;74;2022-07-08;0;0;53;1515;161610;160695;148569;31735;94.0;93.4;86.4;18.5;5;4;61;1602;179643;178806;166119;33250;91.1;90.7;84.3;16.9;5;4;114;3117;341254;339502;314689;64986;92.5;92.0;85.3;17.6</t>
  </si>
  <si>
    <t>76;74;2022-07-09;0;1;18;358;161610;160696;148587;32093;94.0;93.4;86.4;18.7;2;0;14;404;179645;178806;166133;33654;91.1;90.7;84.3;17.1;2;1;32;762;341256;339503;314721;65748;92.5;92.0;85.3;17.8</t>
  </si>
  <si>
    <t>76;74;2022-07-10;1;1;7;76;161611;160697;148594;32169;94.0;93.4;86.4;18.7;0;0;1;72;179645;178806;166134;33726;91.1;90.7;84.3;17.1;1;1;8;148;341257;339504;314729;65896;92.5;92.0;85.3;17.9</t>
  </si>
  <si>
    <t>76;74;2022-07-11;5;4;41;1062;161616;160701;148635;33231;94.0;93.4;86.4;19.3;2;1;25;1101;179647;178807;166159;34827;91.1;90.7;84.3;17.7;7;5;66;2163;341264;339509;314795;68059;92.5;92.0;85.3;18.4</t>
  </si>
  <si>
    <t>76;74;2022-07-12;1;2;63;1680;161617;160703;148698;34911;94.0;93.4;86.5;20.3;0;2;69;1719;179647;178809;166228;36546;91.1;90.7;84.3;18.5;1;4;132;3399;341265;339513;314927;71458;92.5;92.0;85.3;19.4</t>
  </si>
  <si>
    <t>76;74;2022-07-13;2;0;33;1071;161619;160703;148731;35982;94.0;93.4;86.5;20.9;3;0;46;1092;179650;178809;166274;37638;91.1;90.7;84.3;19.1;5;0;79;2163;341270;339513;315006;73621;92.5;92.0;85.3;19.9</t>
  </si>
  <si>
    <t>76;74;2022-07-14;0;0;3;55;161619;160703;148734;36037;94.0;93.4;86.5;21.0;0;0;3;65;179650;178809;166277;37703;91.1;90.7;84.3;19.1;0;0;6;120;341270;339513;315012;73741;92.5;92.0;85.3;20.0</t>
  </si>
  <si>
    <t>76;74;2022-07-15;1;0;29;905;161620;160703;148763;36942;94.0;93.4;86.5;21.5;2;1;20;963;179652;178810;166297;38666;91.1;90.7;84.4;19.6;3;1;49;1868;341273;339514;315061;75609;92.5;92.0;85.4;20.5</t>
  </si>
  <si>
    <t>76;74;2022-07-16;0;0;5;212;161620;160703;148768;37154;94.0;93.4;86.5;21.6;0;0;7;224;179652;178810;166304;38890;91.1;90.7;84.4;19.7;0;0;12;436;341273;339514;315073;76045;92.5;92.0;85.4;20.6</t>
  </si>
  <si>
    <t>76;74;2022-07-17;0;0;3;48;161620;160703;148771;37202;94.0;93.4;86.5;21.6;0;0;2;63;179652;178810;166306;38953;91.1;90.7;84.4;19.8;0;0;5;111;341273;339514;315078;76156;92.5;92.0;85.4;20.6</t>
  </si>
  <si>
    <t>76;74;2022-07-18;5;1;19;642;161625;160704;148790;37844;94.0;93.4;86.5;22.0;1;1;33;644;179653;178811;166339;39597;91.1;90.7;84.4;20.1;6;2;52;1286;341279;339516;315130;77442;92.5;92.0;85.4;21.0</t>
  </si>
  <si>
    <t>76;74;2022-07-19;1;1;37;1183;161626;160705;148827;39027;94.0;93.4;86.5;22.7;0;1;46;1200;179653;178812;166385;40797;91.1;90.7;84.4;20.7;1;2;83;2383;341280;339518;315213;79825;92.5;92.0;85.4;21.6</t>
  </si>
  <si>
    <t>76;74;2022-07-20;2;1;40;863;161628;160706;148867;39890;94.0;93.4;86.6;23.2;2;0;31;883;179655;178812;166416;41680;91.1;90.7;84.4;21.1;4;1;71;1746;341284;339519;315284;81571;92.5;92.0;85.4;22.1</t>
  </si>
  <si>
    <t>76;74;2022-07-21;1;2;39;1018;161629;160708;148906;40908;94.0;93.4;86.6;23.8;5;3;40;1039;179660;178815;166456;42719;91.1;90.7;84.4;21.7;6;5;79;2057;341290;339524;315363;83628;92.5;92.0;85.4;22.7</t>
  </si>
  <si>
    <t>76;74;2022-07-22;4;3;38;898;161633;160711;148944;41806;94.0;93.4;86.6;24.3;1;2;40;1000;179661;178817;166496;43719;91.1;90.7;84.5;22.2;5;5;78;1898;341295;339529;315441;85526;92.5;92.0;85.5;23.2</t>
  </si>
  <si>
    <t>76;74;2022-07-23;0;0;9;149;161633;160711;148953;41955;94.0;93.4;86.6;24.4;0;0;7;167;179661;178817;166503;43886;91.1;90.7;84.5;22.3;0;0;16;316;341295;339529;315457;85842;92.5;92.0;85.5;23.3</t>
  </si>
  <si>
    <t>76;74;2022-07-24;0;0;2;37;161633;160711;148955;41992;94.0;93.4;86.6;24.4;0;0;3;36;179661;178817;166506;43922;91.1;90.7;84.5;22.3;0;0;5;73;341295;339529;315462;85915;92.5;92.0;85.5;23.3</t>
  </si>
  <si>
    <t>76;74;2022-07-25;0;1;15;484;161633;160712;148970;42476;94.0;93.4;86.6;24.7;1;2;11;509;179662;178819;166517;44431;91.1;90.7;84.5;22.5;1;3;26;993;341296;339532;315488;86908;92.5;92.0;85.5;23.5</t>
  </si>
  <si>
    <t>76;74;2022-07-26;4;2;49;879;161637;160714;149019;43355;94.0;93.5;86.7;25.2;4;1;34;927;179666;178820;166551;45358;91.1;90.7;84.5;23.0;8;3;83;1806;341304;339535;315571;88714;92.5;92.0;85.5;24.0</t>
  </si>
  <si>
    <t>76;74;2022-07-27;1;3;37;621;161638;160717;149056;43976;94.0;93.5;86.7;25.6;0;0;28;658;179666;178820;166579;46016;91.1;90.7;84.5;23.3;1;3;65;1279;341305;339538;315636;89993;92.5;92.0;85.5;24.4</t>
  </si>
  <si>
    <t>76;74;2022-07-28;2;4;26;635;161640;160721;149082;44611;94.0;93.5;86.7;25.9;2;0;24;718;179668;178820;166603;46734;91.1;90.7;84.5;23.7;4;4;50;1353;341309;339542;315686;91346;92.5;92.0;85.5;24.7</t>
  </si>
  <si>
    <t>76;74;2022-07-29;1;1;25;604;161641;160722;149107;45215;94.0;93.5;86.7;26.3;0;0;23;649;179668;178820;166626;47383;91.1;90.7;84.5;24.0;1;1;48;1253;341310;339543;315734;92599;92.5;92.0;85.5;25.1</t>
  </si>
  <si>
    <t>76;74;2022-07-30;3;1;11;118;161644;160723;149118;45333;94.0;93.5;86.7;26.4;0;1;9;112;179668;178821;166635;47495;91.1;90.7;84.5;24.1;3;2;20;230;341313;339545;315754;92829;92.5;92.0;85.5;25.1</t>
  </si>
  <si>
    <t>76;74;2022-07-31;0;1;1;22;161644;160724;149119;45355;94.0;93.5;86.7;26.4;0;1;1;18;179668;178822;166636;47513;91.1;90.7;84.5;24.1;0;2;2;40;341313;339547;315756;92869;92.5;92.0;85.5;25.2</t>
  </si>
  <si>
    <t>76;74;2022-08-01;0;1;8;282;161644;160725;149127;45637;94.0;93.5;86.7;26.5;0;1;10;308;179668;178823;166646;47821;91.1;90.7;84.5;24.3;0;2;18;590;341313;339549;315774;93459;92.5;92.0;85.6;25.3</t>
  </si>
  <si>
    <t>76;74;2022-08-02;0;2;28;554;161644;160727;149155;46191;94.0;93.5;86.7;26.9;0;2;20;579;179668;178825;166666;48400;91.1;90.7;84.5;24.6;0;4;48;1133;341313;339553;315822;94592;92.5;92.0;85.6;25.6</t>
  </si>
  <si>
    <t>76;74;2022-08-03;1;0;21;383;161645;160727;149176;46574;94.0;93.5;86.7;27.1;2;1;20;398;179670;178826;166686;48798;91.1;90.7;84.6;24.8;3;1;41;781;341316;339554;315863;95373;92.5;92.0;85.6;25.8</t>
  </si>
  <si>
    <t>76;74;2022-08-04;0;1;30;445;161645;160728;149206;47019;94.0;93.5;86.8;27.3;4;2;19;492;179674;178828;166705;49290;91.1;90.7;84.6;25.0;4;3;49;937;341320;339557;315912;96310;92.5;92.0;85.6;26.1</t>
  </si>
  <si>
    <t>76;74;2022-08-05;2;3;24;423;161647;160731;149230;47442;94.0;93.5;86.8;27.6;1;0;17;414;179675;178828;166722;49704;91.1;90.7;84.6;25.2;3;3;41;837;341323;339560;315953;97147;92.5;92.0;85.6;26.3</t>
  </si>
  <si>
    <t>76;74;2022-08-06;0;0;6;70;161647;160731;149236;47512;94.0;93.5;86.8;27.6;0;0;3;49;179675;178828;166725;49753;91.1;90.7;84.6;25.2;0;0;9;119;341323;339560;315962;97266;92.5;92.0;85.6;26.4</t>
  </si>
  <si>
    <t>76;74;2022-08-07;1;0;0;23;161648;160731;149236;47535;94.0;93.5;86.8;27.6;0;0;0;22;179675;178828;166725;49775;91.1;90.7;84.6;25.2;1;0;0;45;341324;339560;315962;97311;92.5;92.0;85.6;26.4</t>
  </si>
  <si>
    <t>76;74;2022-08-08;1;1;4;190;161649;160732;149240;47725;94.0;93.5;86.8;27.8;0;0;7;220;179675;178828;166732;49995;91.1;90.7;84.6;25.4;1;1;11;410;341325;339561;315973;97721;92.5;92.0;85.6;26.5</t>
  </si>
  <si>
    <t>76;74;2022-08-09;1;2;18;391;161650;160734;149258;48116;94.0;93.5;86.8;28.0;1;2;20;407;179676;178830;166752;50402;91.1;90.7;84.6;25.6;2;4;38;798;341327;339565;316011;98519;92.5;92.0;85.6;26.7</t>
  </si>
  <si>
    <t>76;74;2022-08-10;0;1;10;257;161650;160735;149268;48373;94.0;93.5;86.8;28.1;0;2;14;288;179676;178832;166766;50690;91.1;90.7;84.6;25.7;0;3;24;545;341327;339568;316035;99064;92.5;92.0;85.6;26.8</t>
  </si>
  <si>
    <t>76;74;2022-08-11;0;0;21;275;161650;160735;149289;48648;94.0;93.5;86.8;28.3;0;1;14;292;179676;178833;166780;50982;91.1;90.7;84.6;25.9;0;1;35;567;341327;339569;316070;99631;92.5;92.0;85.6;27.0</t>
  </si>
  <si>
    <t>76;74;2022-08-12;0;1;7;224;161650;160736;149296;48872;94.0;93.5;86.8;28.4;2;1;7;249;179678;178834;166787;51231;91.1;90.7;84.6;26.0;2;2;14;473;341329;339571;316084;100104;92.5;92.0;85.6;27.1</t>
  </si>
  <si>
    <t>76;74;2022-08-13;0;0;1;31;161650;160736;149297;48903;94.0;93.5;86.8;28.4;0;0;4;31;179678;178834;166791;51262;91.1;90.7;84.6;26.0;0;0;5;62;341329;339571;316089;100166;92.5;92.0;85.6;27.1</t>
  </si>
  <si>
    <t>76;74;2022-08-14;0;0;1;7;161650;160736;149298;48910;94.0;93.5;86.8;28.4;0;0;0;6;179678;178834;166791;51268;91.1;90.7;84.6;26.0;0;0;1;13;341329;339571;316090;100179;92.5;92.0;85.6;27.1</t>
  </si>
  <si>
    <t>76;74;2022-08-15;0;1;1;5;161650;160737;149299;48915;94.0;93.5;86.8;28.4;0;0;0;5;179678;178834;166791;51273;91.1;90.7;84.6;26.0;0;1;1;10;341329;339572;316091;100189;92.5;92.0;85.6;27.1</t>
  </si>
  <si>
    <t>76;74;2022-08-16;0;0;8;165;161650;160737;149307;49080;94.0;93.5;86.8;28.5;0;1;16;184;179678;178835;166807;51457;91.1;90.7;84.6;26.1;0;1;24;349;341329;339573;316115;100538;92.5;92.0;85.6;27.2</t>
  </si>
  <si>
    <t>76;74;2022-08-17;0;0;4;190;161650;160737;149311;49270;94.0;93.5;86.8;28.6;0;0;17;218;179678;178835;166824;51675;91.1;90.7;84.6;26.2;0;0;21;408;341329;339573;316136;100946;92.5;92.0;85.6;27.3</t>
  </si>
  <si>
    <t>76;74;2022-08-18;0;1;16;225;161650;160738;149327;49495;94.0;93.5;86.8;28.8;0;3;12;255;179678;178838;166836;51930;91.1;90.7;84.6;26.3;0;4;28;480;341329;339577;316164;101426;92.5;92.0;85.7;27.5</t>
  </si>
  <si>
    <t>76;74;2022-08-19;1;3;12;221;161651;160741;149339;49716;94.0;93.5;86.8;28.9;1;0;8;225;179679;178838;166844;52155;91.1;90.7;84.6;26.5;2;3;20;446;341331;339580;316184;101872;92.5;92.0;85.7;27.6</t>
  </si>
  <si>
    <t>76;74;2022-08-20;0;1;1;19;161651;160742;149340;49735;94.0;93.5;86.8;28.9;0;0;0;25;179679;178838;166844;52180;91.1;90.7;84.6;26.5;0;1;1;44;341331;339581;316185;101916;92.5;92.0;85.7;27.6</t>
  </si>
  <si>
    <t>76;74;2022-08-21;0;0;0;9;161651;160742;149340;49744;94.0;93.5;86.8;28.9;0;0;0;9;179679;178838;166844;52189;91.1;90.7;84.6;26.5;0;0;0;18;341331;339581;316185;101934;92.5;92.0;85.7;27.6</t>
  </si>
  <si>
    <t>76;74;2022-08-22;0;0;5;111;161651;160742;149345;49855;94.0;93.5;86.8;29.0;0;1;4;143;179679;178839;166848;52332;91.1;90.7;84.6;26.5;0;1;9;254;341331;339582;316194;102188;92.5;92.0;85.7;27.7</t>
  </si>
  <si>
    <t>76;74;2022-08-23;1;1;14;276;161652;160743;149359;50131;94.0;93.5;86.8;29.1;1;0;7;295;179680;178839;166855;52627;91.1;90.7;84.6;26.7;2;1;21;571;341333;339583;316215;102759;92.5;92.0;85.7;27.8</t>
  </si>
  <si>
    <t>76;74;2022-08-24;0;1;4;168;161652;160744;149363;50299;94.0;93.5;86.9;29.2;0;0;6;184;179680;178839;166861;52811;91.1;90.7;84.6;26.8;0;1;10;352;341333;339584;316225;103111;92.5;92.0;85.7;27.9</t>
  </si>
  <si>
    <t>76;74;2022-08-25;2;0;11;174;161654;160744;149374;50473;94.0;93.5;86.9;29.3;0;0;15;239;179680;178839;166876;53050;91.1;90.7;84.7;26.9;2;0;26;413;341335;339584;316251;103524;92.5;92.0;85.7;28.0</t>
  </si>
  <si>
    <t>76;74;2022-08-26;0;0;9;200;161654;160744;149383;50673;94.0;93.5;86.9;29.5;1;0;4;234;179681;178839;166880;53284;91.1;90.7;84.7;27.0;1;0;13;434;341336;339584;316264;103958;92.5;92.0;85.7;28.2</t>
  </si>
  <si>
    <t>76;74;2022-08-27;1;0;1;24;161655;160744;149384;50697;94.0;93.5;86.9;29.5;1;0;0;27;179682;178839;166880;53311;91.1;90.7;84.7;27.0;2;0;1;51;341338;339584;316265;104009;92.5;92.0;85.7;28.2</t>
  </si>
  <si>
    <t>76;74;2022-08-28;0;0;1;9;161655;160744;149385;50706;94.0;93.5;86.9;29.5;1;0;0;4;179683;178839;166880;53315;91.1;90.7;84.7;27.0;1;0;1;13;341339;339584;316266;104022;92.5;92.0;85.7;28.2</t>
  </si>
  <si>
    <t>76;74;2022-08-29;0;1;5;102;161655;160745;149390;50808;94.0;93.5;86.9;29.5;1;0;7;107;179684;178839;166887;53422;91.1;90.7;84.7;27.1;1;1;12;209;341340;339585;316278;104231;92.5;92.0;85.7;28.2</t>
  </si>
  <si>
    <t>76;74;2022-08-30;0;0;3;249;161655;160745;149393;51057;94.0;93.5;86.9;29.7;0;0;7;262;179684;178839;166894;53684;91.1;90.7;84.7;27.2;0;0;10;511;341340;339585;316288;104742;92.5;92.0;85.7;28.4</t>
  </si>
  <si>
    <t>76;74;2022-08-31;0;2;10;155;161655;160747;149403;51212;94.0;93.5;86.9;29.8;0;1;4;191;179684;178840;166898;53875;91.1;90.7;84.7;27.3;0;3;14;346;341340;339588;316302;105088;92.5;92.0;85.7;28.5</t>
  </si>
  <si>
    <t>76;74;2022-09-01;0;0;11;208;161655;160747;149414;51420;94.0;93.5;86.9;29.9;0;0;10;219;179684;178840;166908;54094;91.1;90.7;84.7;27.4;0;0;21;427;341340;339588;316323;105515;92.5;92.0;85.7;28.6</t>
  </si>
  <si>
    <t>76;74;2022-09-02;0;0;9;216;161655;160747;149423;51636;94.0;93.5;86.9;30.0;0;2;5;247;179684;178842;166913;54341;91.1;90.7;84.7;27.6;0;2;14;463;341340;339590;316337;105978;92.5;92.0;85.7;28.7</t>
  </si>
  <si>
    <t>76;74;2022-09-03;0;0;1;30;161655;160747;149424;51666;94.0;93.5;86.9;30.0;2;0;2;39;179686;178842;166915;54380;91.2;90.7;84.7;27.6;2;0;3;69;341342;339590;316340;106047;92.5;92.0;85.7;28.7</t>
  </si>
  <si>
    <t>76;74;2022-09-04;0;0;1;12;161655;160747;149425;51678;94.0;93.5;86.9;30.0;0;0;1;6;179686;178842;166916;54386;91.2;90.7;84.7;27.6;0;0;2;18;341342;339590;316342;106065;92.5;92.0;85.7;28.7</t>
  </si>
  <si>
    <t>76;74;2022-09-05;0;0;5;134;161655;160747;149430;51812;94.0;93.5;86.9;30.1;1;0;3;169;179687;178842;166919;54555;91.2;90.7;84.7;27.7;1;0;8;303;341343;339590;316350;106368;92.5;92.0;85.7;28.8</t>
  </si>
  <si>
    <t>76;74;2022-09-06;0;0;5;270;161655;160747;149435;52082;94.0;93.5;86.9;30.3;2;1;16;326;179689;178843;166935;54881;91.2;90.7;84.7;27.8;2;1;21;596;341345;339591;316371;106964;92.5;92.0;85.7;29.0</t>
  </si>
  <si>
    <t>76;74;2022-09-07;1;1;16;149;161656;160748;149451;52231;94.0;93.5;86.9;30.4;1;0;10;149;179690;178843;166945;55030;91.2;90.7;84.7;27.9;2;1;26;298;341347;339592;316397;107262;92.5;92.0;85.7;29.1</t>
  </si>
  <si>
    <t>76;74;2022-09-08;0;0;9;204;161656;160748;149460;52435;94.0;93.5;86.9;30.5;1;1;13;203;179691;178844;166958;55233;91.2;90.7;84.7;28.0;1;1;22;407;341348;339593;316419;107669;92.5;92.0;85.7;29.2</t>
  </si>
  <si>
    <t>76;79;2020-12-27;0;0;0;0;0;0;0;0;0.0;0.0;0.0;0.0;0;0;0;0;0;0;0;0;0.0;0.0;0.0;0.0;0;0;0;0;0;0;0;0;0.0;0.0;0.0;0.0</t>
  </si>
  <si>
    <t>76;79;2020-12-28;1;0;0;0;1;0;0;0;0.0;0.0;0.0;0.0;0;0;0;0;0;0;0;0;0.0;0.0;0.0;0.0;1;0;0;0;1;0;0;0;0.0;0.0;0.0;0.0</t>
  </si>
  <si>
    <t>76;79;2020-12-29;0;0;0;0;1;0;0;0;0.0;0.0;0.0;0.0;0;0;0;0;0;0;0;0;0.0;0.0;0.0;0.0;0;0;0;0;1;0;0;0;0.0;0.0;0.0;0.0</t>
  </si>
  <si>
    <t>76;79;2020-12-30;0;0;0;0;1;0;0;0;0.0;0.0;0.0;0.0;1;0;0;0;1;0;0;0;0.0;0.0;0.0;0.0;1;0;0;0;2;0;0;0;0.0;0.0;0.0;0.0</t>
  </si>
  <si>
    <t>76;79;2020-12-31;0;0;0;0;1;0;0;0;0.0;0.0;0.0;0.0;0;0;0;0;1;0;0;0;0.0;0.0;0.0;0.0;0;0;0;0;2;0;0;0;0.0;0.0;0.0;0.0</t>
  </si>
  <si>
    <t>76;79;2021-01-01;2;0;0;0;3;0;0;0;0.0;0.0;0.0;0.0;1;0;0;0;2;0;0;0;0.0;0.0;0.0;0.0;3;0;0;0;5;0;0;0;0.0;0.0;0.0;0.0</t>
  </si>
  <si>
    <t>76;79;2021-01-02;0;0;0;0;3;0;0;0;0.0;0.0;0.0;0.0;0;0;0;0;2;0;0;0;0.0;0.0;0.0;0.0;0;0;0;0;5;0;0;0;0.0;0.0;0.0;0.0</t>
  </si>
  <si>
    <t>76;79;2021-01-03;0;0;0;0;3;0;0;0;0.0;0.0;0.0;0.0;0;0;0;0;2;0;0;0;0.0;0.0;0.0;0.0;0;0;0;0;5;0;0;0;0.0;0.0;0.0;0.0</t>
  </si>
  <si>
    <t>76;79;2021-01-04;2;0;0;0;5;0;0;0;0.0;0.0;0.0;0.0;1;0;0;0;3;0;0;0;0.0;0.0;0.0;0.0;3;0;0;0;8;0;0;0;0.0;0.0;0.0;0.0</t>
  </si>
  <si>
    <t>76;79;2021-01-05;11;0;0;0;16;0;0;0;0.0;0.0;0.0;0.0;11;0;0;0;14;0;0;0;0.0;0.0;0.0;0.0;22;0;0;0;30;0;0;0;0.0;0.0;0.0;0.0</t>
  </si>
  <si>
    <t>76;79;2021-01-06;9;0;0;0;25;0;0;0;0.0;0.0;0.0;0.0;7;0;0;0;21;0;0;0;0.0;0.0;0.0;0.0;16;0;0;0;46;0;0;0;0.0;0.0;0.0;0.0</t>
  </si>
  <si>
    <t>76;79;2021-01-07;49;0;0;0;74;0;0;0;0.1;0.0;0.0;0.0;56;0;0;0;77;0;0;0;0.1;0.0;0.0;0.0;105;0;0;0;151;0;0;0;0.1;0.0;0.0;0.0</t>
  </si>
  <si>
    <t>76;79;2021-01-08;50;0;0;0;124;0;0;0;0.1;0.0;0.0;0.0;44;0;0;0;121;0;0;0;0.1;0.0;0.0;0.0;94;0;0;0;245;0;0;0;0.1;0.0;0.0;0.0</t>
  </si>
  <si>
    <t>76;79;2021-01-09;35;0;0;0;159;0;0;0;0.1;0.0;0.0;0.0;28;0;0;0;149;0;0;0;0.1;0.0;0.0;0.0;63;0;0;0;308;0;0;0;0.1;0.0;0.0;0.0</t>
  </si>
  <si>
    <t>76;79;2021-01-10;6;0;0;0;165;0;0;0;0.2;0.0;0.0;0.0;5;0;0;0;154;0;0;0;0.1;0.0;0.0;0.0;11;0;0;0;319;0;0;0;0.1;0.0;0.0;0.0</t>
  </si>
  <si>
    <t>76;79;2021-01-11;85;0;0;0;250;0;0;0;0.2;0.0;0.0;0.0;65;0;0;0;219;0;0;0;0.2;0.0;0.0;0.0;150;0;0;0;469;0;0;0;0.2;0.0;0.0;0.0</t>
  </si>
  <si>
    <t>76;79;2021-01-12;127;0;0;0;377;0;0;0;0.3;0.0;0.0;0.0;119;0;0;0;338;0;0;0;0.3;0.0;0.0;0.0;246;0;0;0;715;0;0;0;0.3;0.0;0.0;0.0</t>
  </si>
  <si>
    <t>76;79;2021-01-13;161;0;0;0;538;0;0;0;0.5;0.0;0.0;0.0;153;0;0;0;491;0;0;0;0.4;0.0;0.0;0.0;314;0;0;0;1029;0;0;0;0.4;0.0;0.0;0.0</t>
  </si>
  <si>
    <t>76;79;2021-01-14;245;1;0;0;783;1;0;0;0.7;0.0;0.0;0.0;212;1;0;0;703;1;0;0;0.5;0.0;0.0;0.0;457;2;0;0;1486;2;0;0;0.6;0.0;0.0;0.0</t>
  </si>
  <si>
    <t>76;79;2021-01-15;272;2;0;0;1055;3;0;0;1.0;0.0;0.0;0.0;255;2;0;0;958;3;0;0;0.7;0.0;0.0;0.0;527;4;0;0;2013;6;0;0;0.8;0.0;0.0;0.0</t>
  </si>
  <si>
    <t>76;79;2021-01-16;148;2;0;0;1203;5;0;0;1.1;0.0;0.0;0.0;130;0;0;0;1088;3;0;0;0.8;0.0;0.0;0.0;278;2;0;0;2291;8;0;0;1.0;0.0;0.0;0.0</t>
  </si>
  <si>
    <t>76;79;2021-01-17;60;0;0;0;1263;5;0;0;1.2;0.0;0.0;0.0;42;0;0;0;1130;3;0;0;0.9;0.0;0.0;0.0;102;0;0;0;2393;8;0;0;1.0;0.0;0.0;0.0</t>
  </si>
  <si>
    <t>76;79;2021-01-18;1014;2;0;0;2277;7;0;0;2.1;0.0;0.0;0.0;933;3;0;0;2063;6;0;0;1.6;0.0;0.0;0.0;1947;5;0;0;4340;13;0;0;1.8;0.0;0.0;0.0</t>
  </si>
  <si>
    <t>76;79;2021-01-19;1263;1;0;0;3540;8;0;0;3.3;0.0;0.0;0.0;1150;2;0;0;3213;8;0;0;2.5;0.0;0.0;0.0;2413;3;0;0;6753;16;0;0;2.8;0.0;0.0;0.0</t>
  </si>
  <si>
    <t>76;79;2021-01-20;1369;2;0;0;4909;10;0;0;4.6;0.0;0.0;0.0;1247;1;0;0;4460;9;0;0;3.4;0.0;0.0;0.0;2616;3;0;0;9369;19;0;0;3.9;0.0;0.0;0.0</t>
  </si>
  <si>
    <t>76;79;2021-01-21;1529;2;0;0;6438;12;0;0;6.0;0.0;0.0;0.0;1420;1;0;0;5880;10;0;0;4.5;0.0;0.0;0.0;2949;3;0;0;12318;22;0;0;5.2;0.0;0.0;0.0</t>
  </si>
  <si>
    <t>76;79;2021-01-22;1351;2;0;0;7789;14;0;0;7.2;0.0;0.0;0.0;1319;3;0;0;7199;13;0;0;5.5;0.0;0.0;0.0;2670;5;0;0;14988;27;0;0;6.3;0.0;0.0;0.0</t>
  </si>
  <si>
    <t>76;79;2021-01-23;625;1;0;0;8414;15;0;0;7.8;0.0;0.0;0.0;602;2;0;0;7801;15;0;0;6.0;0.0;0.0;0.0;1227;3;0;0;16215;30;0;0;6.8;0.0;0.0;0.0</t>
  </si>
  <si>
    <t>76;79;2021-01-24;94;1;0;0;8508;16;0;0;7.9;0.0;0.0;0.0;113;0;0;0;7914;15;0;0;6.0;0.0;0.0;0.0;207;1;0;0;16422;31;0;0;6.9;0.0;0.0;0.0</t>
  </si>
  <si>
    <t>76;79;2021-01-25;1267;7;0;0;9775;23;0;0;9.1;0.0;0.0;0.0;1164;2;0;0;9078;17;0;0;6.9;0.0;0.0;0.0;2431;9;0;0;18853;40;0;0;7.9;0.0;0.0;0.0</t>
  </si>
  <si>
    <t>76;79;2021-01-26;1413;6;0;0;11188;29;0;0;10.4;0.0;0.0;0.0;1407;8;0;0;10485;25;0;0;8.0;0.0;0.0;0.0;2820;14;0;0;21673;54;0;0;9.1;0.0;0.0;0.0</t>
  </si>
  <si>
    <t>76;79;2021-01-27;1378;9;0;0;12566;38;0;0;11.7;0.0;0.0;0.0;1324;7;0;0;11809;32;0;0;9.0;0.0;0.0;0.0;2702;16;0;0;24375;70;0;0;10.2;0.0;0.0;0.0</t>
  </si>
  <si>
    <t>76;79;2021-01-28;1300;27;0;0;13866;65;0;0;12.9;0.1;0.0;0.0;1315;38;0;0;13124;70;0;0;10.0;0.1;0.0;0.0;2615;65;0;0;26990;135;0;0;11.3;0.1;0.0;0.0</t>
  </si>
  <si>
    <t>76;79;2021-01-29;1063;45;0;0;14929;110;0;0;13.9;0.1;0.0;0.0;1115;41;0;0;14239;111;0;0;10.9;0.1;0.0;0.0;2178;86;0;0;29168;221;0;0;12.2;0.1;0.0;0.0</t>
  </si>
  <si>
    <t>76;79;2021-01-30;544;19;0;0;15473;129;0;0;14.4;0.1;0.0;0.0;534;16;0;0;14773;127;0;0;11.3;0.1;0.0;0.0;1078;35;0;0;30246;256;0;0;12.7;0.1;0.0;0.0</t>
  </si>
  <si>
    <t>76;79;2021-01-31;72;4;0;0;15545;133;0;0;14.4;0.1;0.0;0.0;92;6;0;0;14865;133;0;0;11.3;0.1;0.0;0.0;164;10;0;0;30410;266;0;0;12.7;0.1;0.0;0.0</t>
  </si>
  <si>
    <t>76;79;2021-02-01;908;59;0;0;16453;192;0;0;15.3;0.2;0.0;0.0;904;43;0;0;15769;176;0;0;12.0;0.1;0.0;0.0;1812;102;0;0;32222;368;0;0;13.5;0.2;0.0;0.0</t>
  </si>
  <si>
    <t>76;79;2021-02-02;1097;91;0;0;17550;283;0;0;16.3;0.3;0.0;0.0;1129;86;0;0;16898;262;0;0;12.9;0.2;0.0;0.0;2226;177;0;0;34448;545;0;0;14.4;0.2;0.0;0.0</t>
  </si>
  <si>
    <t>76;79;2021-02-03;1101;107;0;0;18651;390;0;0;17.3;0.4;0.0;0.0;1153;92;0;0;18051;354;0;0;13.8;0.3;0.0;0.0;2254;199;0;0;36702;744;0;0;15.4;0.3;0.0;0.0</t>
  </si>
  <si>
    <t>76;79;2021-02-04;1072;174;0;0;19723;564;0;0;18.3;0.5;0.0;0.0;1177;168;0;0;19228;522;0;0;14.7;0.4;0.0;0.0;2249;342;0;0;38951;1086;0;0;16.3;0.5;0.0;0.0</t>
  </si>
  <si>
    <t>76;79;2021-02-05;1017;145;0;0;20740;709;0;0;19.3;0.7;0.0;0.0;1096;154;0;0;20324;676;0;0;15.5;0.5;0.0;0.0;2113;299;0;0;41064;1385;0;0;17.2;0.6;0.0;0.0</t>
  </si>
  <si>
    <t>76;79;2021-02-06;412;58;0;0;21152;767;0;0;19.6;0.7;0.0;0.0;463;62;0;0;20787;738;0;0;15.9;0.6;0.0;0.0;875;120;0;0;41939;1505;0;0;17.6;0.6;0.0;0.0</t>
  </si>
  <si>
    <t>76;79;2021-02-07;78;31;0;0;21230;798;0;0;19.7;0.7;0.0;0.0;79;17;0;0;20866;755;0;0;15.9;0.6;0.0;0.0;157;48;0;0;42096;1553;0;0;17.6;0.7;0.0;0.0</t>
  </si>
  <si>
    <t>76;79;2021-02-08;750;349;0;0;21980;1147;0;0;20.4;1.1;0.0;0.0;742;336;0;0;21608;1091;0;0;16.5;0.8;0.0;0.0;1492;685;0;0;43588;2238;0;0;18.3;0.9;0.0;0.0</t>
  </si>
  <si>
    <t>76;79;2021-02-09;782;471;0;0;22762;1618;0;0;21.1;1.5;0.0;0.0;838;429;0;0;22446;1520;0;0;17.1;1.2;0.0;0.0;1620;900;0;0;45208;3138;0;0;18.9;1.3;0.0;0.0</t>
  </si>
  <si>
    <t>76;79;2021-02-10;865;504;0;0;23627;2122;0;0;21.9;2.0;0.0;0.0;875;519;0;0;23321;2039;0;0;17.8;1.6;0.0;0.0;1740;1023;0;0;46948;4161;0;0;19.7;1.7;0.0;0.0</t>
  </si>
  <si>
    <t>76;79;2021-02-11;953;501;0;0;24580;2623;0;0;22.8;2.4;0.0;0.0;1024;580;0;0;24345;2619;0;0;18.6;2.0;0.0;0.0;1977;1081;0;0;48925;5242;0;0;20.5;2.2;0.0;0.0</t>
  </si>
  <si>
    <t>76;79;2021-02-12;892;447;0;0;25472;3070;0;0;23.6;2.8;0.0;0.0;971;481;0;0;25316;3100;0;0;19.3;2.4;0.0;0.0;1863;928;0;0;50788;6170;0;0;21.3;2.6;0.0;0.0</t>
  </si>
  <si>
    <t>76;79;2021-02-13;330;322;0;0;25802;3392;0;0;24.0;3.1;0.0;0.0;426;257;0;0;25742;3357;0;0;19.6;2.6;0.0;0.0;756;579;0;0;51544;6749;0;0;21.6;2.8;0.0;0.0</t>
  </si>
  <si>
    <t>76;79;2021-02-14;37;82;0;0;25839;3474;0;0;24.0;3.2;0.0;0.0;46;61;0;0;25788;3418;0;0;19.7;2.6;0.0;0.0;83;143;0;0;51627;6892;0;0;21.6;2.9;0.0;0.0</t>
  </si>
  <si>
    <t>76;79;2021-02-15;384;998;0;0;26223;4472;0;0;24.3;4.2;0.0;0.0;442;875;0;0;26230;4293;0;0;20.0;3.3;0.0;0.0;826;1873;0;0;52453;8765;0;0;22.0;3.7;0.0;0.0</t>
  </si>
  <si>
    <t>76;79;2021-02-16;438;1202;0;0;26661;5674;0;0;24.7;5.3;0.0;0.0;484;1081;0;0;26714;5374;0;0;20.4;4.1;0.0;0.0;922;2283;0;0;53375;11048;0;0;22.4;4.6;0.0;0.0</t>
  </si>
  <si>
    <t>76;79;2021-02-17;407;1239;0;0;27068;6913;0;0;25.1;6.4;0.0;0.0;476;1102;0;0;27190;6476;0;0;20.8;4.9;0.0;0.0;883;2341;0;0;54258;13389;0;0;22.7;5.6;0.0;0.0</t>
  </si>
  <si>
    <t>76;79;2021-02-18;536;1225;0;0;27604;8138;0;0;25.6;7.6;0.0;0.0;616;1117;0;0;27806;7593;0;0;21.2;5.8;0.0;0.0;1152;2342;0;0;55410;15731;0;0;23.2;6.6;0.0;0.0</t>
  </si>
  <si>
    <t>76;79;2021-02-19;475;922;0;0;28079;9060;0;0;26.1;8.4;0.0;0.0;588;967;0;0;28394;8560;0;0;21.7;6.5;0.0;0.0;1063;1889;0;0;56473;17620;0;0;23.7;7.4;0.0;0.0</t>
  </si>
  <si>
    <t>76;79;2021-02-20;177;456;0;0;28256;9516;0;0;26.2;8.8;0.0;0.0;200;494;0;0;28594;9054;0;0;21.8;6.9;0.0;0.0;377;950;0;0;56850;18570;0;0;23.8;7.8;0.0;0.0</t>
  </si>
  <si>
    <t>76;79;2021-02-21;29;83;0;0;28285;9599;0;0;26.3;8.9;0.0;0.0;25;77;0;0;28619;9131;0;0;21.8;7.0;0.0;0.0;54;160;0;0;56904;18730;0;0;23.8;7.8;0.0;0.0</t>
  </si>
  <si>
    <t>76;79;2021-02-22;345;1199;0;0;28630;10798;0;0;26.6;10.0;0.0;0.0;365;1131;0;0;28984;10262;0;0;22.1;7.8;0.0;0.0;710;2330;0;0;57614;21060;0;0;24.1;8.8;0.0;0.0</t>
  </si>
  <si>
    <t>76;79;2021-02-23;463;1281;0;0;29093;12079;0;0;27.0;11.2;0.0;0.0;529;1263;0;0;29513;11525;0;0;22.5;8.8;0.0;0.0;992;2544;0;0;58606;23604;0;0;24.5;9.9;0.0;0.0</t>
  </si>
  <si>
    <t>76;79;2021-02-24;402;1336;0;0;29495;13415;0;0;27.4;12.5;0.0;0.0;496;1324;0;0;30009;12849;0;0;22.9;9.8;0.0;0.0;898;2660;0;0;59504;26264;0;0;24.9;11.0;0.0;0.0</t>
  </si>
  <si>
    <t>76;79;2021-02-25;581;1197;0;0;30076;14612;0;0;27.9;13.6;0.0;0.0;650;1202;0;0;30659;14051;0;0;23.4;10.7;0.0;0.0;1231;2399;0;0;60735;28663;0;0;25.4;12.0;0.0;0.0</t>
  </si>
  <si>
    <t>76;79;2021-02-26;553;1045;0;0;30629;15657;0;0;28.4;14.5;0.0;0.0;656;1080;0;0;31315;15131;0;0;23.9;11.5;0.0;0.0;1209;2125;0;0;61944;30788;0;0;25.9;12.9;0.0;0.0</t>
  </si>
  <si>
    <t>76;79;2021-02-27;152;485;0;0;30781;16142;0;0;28.6;15.0;0.0;0.0;179;464;0;0;31494;15595;0;0;24.0;11.9;0.0;0.0;331;949;0;0;62275;31737;0;0;26.1;13.3;0.0;0.0</t>
  </si>
  <si>
    <t>76;79;2021-02-28;28;59;0;0;30809;16201;0;0;28.6;15.0;0.0;0.0;20;49;0;0;31514;15644;0;0;24.1;11.9;0.0;0.0;48;108;0;0;62323;31845;0;0;26.1;13.3;0.0;0.0</t>
  </si>
  <si>
    <t>76;79;2021-03-01;408;987;0;0;31217;17188;0;0;29.0;16.0;0.0;0.0;468;962;0;0;31982;16606;0;0;24.4;12.7;0.0;0.0;876;1949;0;0;63199;33794;0;0;26.5;14.2;0.0;0.0</t>
  </si>
  <si>
    <t>76;79;2021-03-02;581;1064;0;0;31798;18252;0;0;29.5;16.9;0.0;0.0;685;1118;0;0;32667;17724;0;0;24.9;13.5;0.0;0.0;1266;2182;0;0;64465;35976;0;0;27.0;15.1;0.0;0.0</t>
  </si>
  <si>
    <t>76;79;2021-03-03;639;985;0;0;32437;19237;0;0;30.1;17.9;0.0;0.0;688;1019;0;0;33355;18743;0;0;25.5;14.3;0.0;0.0;1327;2004;0;0;65792;37980;0;0;27.6;15.9;0.0;0.0</t>
  </si>
  <si>
    <t>76;79;2021-03-04;800;982;0;0;33237;20219;0;0;30.9;18.8;0.0;0.0;975;1090;0;0;34330;19833;0;0;26.2;15.1;0.0;0.0;1775;2072;0;0;67567;40052;0;0;28.3;16.8;0.0;0.0</t>
  </si>
  <si>
    <t>76;79;2021-03-05;862;847;0;0;34099;21066;0;0;31.7;19.6;0.0;0.0;951;926;0;0;35281;20759;0;0;26.9;15.8;0.0;0.0;1813;1773;0;0;69380;41825;0;0;29.1;17.5;0.0;0.0</t>
  </si>
  <si>
    <t>76;79;2021-03-06;822;302;0;0;34921;21368;0;0;32.4;19.8;0.0;0.0;839;321;0;0;36120;21080;0;0;27.6;16.1;0.0;0.0;1661;623;0;0;71041;42448;0;0;29.8;17.8;0.0;0.0</t>
  </si>
  <si>
    <t>76;79;2021-03-07;555;47;0;0;35476;21415;0;0;32.9;19.9;0.0;0.0;633;44;0;0;36753;21124;0;0;28.0;16.1;0.0;0.0;1188;91;0;0;72229;42539;0;0;30.3;17.8;0.0;0.0</t>
  </si>
  <si>
    <t>76;79;2021-03-08;704;884;0;0;36180;22299;0;0;33.6;20.7;0.0;0.0;787;879;0;0;37540;22003;0;0;28.7;16.8;0.0;0.0;1491;1763;0;0;73720;44302;0;0;30.9;18.6;0.0;0.0</t>
  </si>
  <si>
    <t>76;79;2021-03-09;1178;883;0;0;37358;23182;0;0;34.7;21.5;0.0;0.0;1263;903;0;0;38803;22906;0;0;29.6;17.5;0.0;0.0;2441;1786;0;0;76161;46088;0;0;31.9;19.3;0.0;0.0</t>
  </si>
  <si>
    <t>76;79;2021-03-10;1154;869;0;0;38512;24051;0;0;35.7;22.3;0.0;0.0;1347;894;0;0;40150;23800;0;0;30.6;18.2;0.0;0.0;2501;1763;0;0;78662;47851;0;0;32.9;20.0;0.0;0.0</t>
  </si>
  <si>
    <t>76;79;2021-03-11;1411;836;0;0;39923;24887;0;0;37.1;23.1;0.0;0.0;1612;888;0;0;41762;24688;0;0;31.9;18.8;0.0;0.0;3023;1724;0;0;81685;49575;0;0;34.2;20.8;0.0;0.0</t>
  </si>
  <si>
    <t>76;79;2021-03-12;1477;624;0;0;41400;25511;0;0;38.4;23.7;0.0;0.0;1769;754;0;0;43531;25442;0;0;33.2;19.4;0.0;0.0;3246;1378;0;0;84931;50953;0;0;35.6;21.3;0.0;0.0</t>
  </si>
  <si>
    <t>76;79;2021-03-13;866;269;0;0;42266;25780;0;0;39.2;23.9;0.0;0.0;973;354;0;0;44504;25796;0;0;34.0;19.7;0.0;0.0;1839;623;0;0;86770;51576;0;0;36.3;21.6;0.0;0.0</t>
  </si>
  <si>
    <t>76;79;2021-03-14;169;24;0;0;42435;25804;0;0;39.4;24.0;0.0;0.0;234;38;0;0;44738;25834;0;0;34.1;19.7;0.0;0.0;403;62;0;0;87173;51638;0;0;36.5;21.6;0.0;0.0</t>
  </si>
  <si>
    <t>76;79;2021-03-15;1207;468;0;0;43642;26272;0;0;40.5;24.4;0.0;0.0;1437;526;0;0;46175;26360;0;0;35.2;20.1;0.0;0.0;2644;994;0;0;89817;52632;0;0;37.6;22.0;0.0;0.0</t>
  </si>
  <si>
    <t>76;79;2021-03-16;1344;522;0;0;44986;26794;0;0;41.8;24.9;0.0;0.0;1593;608;0;0;47768;26968;0;0;36.5;20.6;0.0;0.0;2937;1130;0;0;92754;53762;0;0;38.8;22.5;0.0;0.0</t>
  </si>
  <si>
    <t>76;79;2021-03-17;1428;440;0;0;46414;27234;0;0;43.1;25.3;0.0;0.0;1831;526;0;0;49599;27494;0;0;37.9;21.0;0.0;0.0;3260;966;0;0;96014;54728;0;0;40.2;22.9;0.0;0.0</t>
  </si>
  <si>
    <t>76;79;2021-03-18;1487;525;0;0;47901;27759;0;0;44.5;25.8;0.0;0.0;1833;581;0;0;51432;28075;0;0;39.3;21.4;0.0;0.0;3320;1106;0;0;99334;55834;0;0;41.6;23.4;0.0;0.0</t>
  </si>
  <si>
    <t>76;79;2021-03-19;1489;429;0;0;49390;28188;0;0;45.8;26.2;0.0;0.0;1789;479;0;0;53221;28554;0;0;40.6;21.8;0.0;0.0;3278;908;0;0;102612;56742;0;0;43.0;23.8;0.0;0.0</t>
  </si>
  <si>
    <t>76;79;2021-03-20;742;141;0;0;50132;28329;0;0;46.5;26.3;0.0;0.0;937;143;0;0;54158;28697;0;0;41.3;21.9;0.0;0.0;1679;284;0;0;104291;57026;0;0;43.7;23.9;0.0;0.0</t>
  </si>
  <si>
    <t>76;79;2021-03-21;232;33;0;0;50364;28362;0;0;46.8;26.3;0.0;0.0;292;22;0;0;54450;28719;0;0;41.6;21.9;0.0;0.0;524;55;0;0;104815;57081;0;0;43.9;23.9;0.0;0.0</t>
  </si>
  <si>
    <t>76;79;2021-03-22;1336;440;0;0;51700;28802;0;0;48.0;26.7;0.0;0.0;1566;532;0;0;56016;29251;0;0;42.8;22.3;0.0;0.0;2902;972;0;0;107717;58053;0;0;45.1;24.3;0.0;0.0</t>
  </si>
  <si>
    <t>76;79;2021-03-23;1791;513;0;0;53491;29315;0;0;49.7;27.2;0.0;0.0;2049;598;0;0;58065;29849;0;0;44.3;22.8;0.0;0.0;3840;1111;0;0;111557;59164;0;0;46.7;24.8;0.0;0.0</t>
  </si>
  <si>
    <t>76;79;2021-03-24;1769;471;0;0;55260;29786;0;0;51.3;27.6;0.0;0.0;2162;591;0;0;60227;30440;0;0;46.0;23.2;0.0;0.0;3931;1062;0;0;115488;60226;0;0;48.4;25.2;0.0;0.0</t>
  </si>
  <si>
    <t>76;79;2021-03-25;2050;566;0;0;57310;30352;0;0;53.2;28.2;0.0;0.0;2415;598;0;0;62642;31038;0;0;47.8;23.7;0.0;0.0;4465;1164;0;0;119953;61390;0;0;50.2;25.7;0.0;0.0</t>
  </si>
  <si>
    <t>76;79;2021-03-26;1802;444;0;0;59112;30796;0;0;54.9;28.6;0.0;0.0;2224;528;0;0;64866;31566;0;0;49.5;24.1;0.0;0.0;4026;972;0;0;123979;62362;0;0;51.9;26.1;0.0;0.0</t>
  </si>
  <si>
    <t>76;79;2021-03-27;909;154;0;0;60021;30950;0;0;55.7;28.7;0.0;0.0;1137;166;0;0;66003;31732;0;0;50.4;24.2;0.0;0.0;2046;320;0;0;126025;62682;0;0;52.8;26.3;0.0;0.0</t>
  </si>
  <si>
    <t>76;79;2021-03-28;246;16;0;0;60267;30966;0;0;55.9;28.7;0.0;0.0;314;24;0;0;66317;31756;0;0;50.6;24.2;0.0;0.0;560;40;0;0;126585;62722;0;0;53.0;26.3;0.0;0.0</t>
  </si>
  <si>
    <t>76;79;2021-03-29;1305;601;0;0;61572;31567;0;0;57.2;29.3;0.0;0.0;1637;688;0;0;67954;32444;0;0;51.9;24.8;0.0;0.0;2942;1289;0;0;129527;64011;0;0;54.3;26.8;0.0;0.0</t>
  </si>
  <si>
    <t>76;79;2021-03-30;1551;691;0;0;63123;32258;0;0;58.6;29.9;0.0;0.0;1818;836;0;0;69772;33280;0;0;53.2;25.4;0.0;0.0;3369;1527;0;0;132896;65538;0;0;55.7;27.4;0.0;0.0</t>
  </si>
  <si>
    <t>76;79;2021-03-31;1417;654;0;0;64540;32912;0;0;59.9;30.6;0.0;0.0;1736;765;0;0;71508;34045;0;0;54.6;26.0;0.0;0.0;3153;1419;0;0;136049;66957;0;0;57.0;28.0;0.0;0.0</t>
  </si>
  <si>
    <t>76;79;2021-04-01;1572;725;0;0;66112;33637;0;0;61.4;31.2;0.0;0.0;1878;819;0;0;73386;34864;0;0;56.0;26.6;0.0;0.0;3450;1544;0;0;139499;68501;0;0;58.4;28.7;0.0;0.0</t>
  </si>
  <si>
    <t>76;79;2021-04-02;1355;685;0;0;67467;34322;0;0;62.6;31.9;0.0;0.0;1646;769;0;0;75032;35633;0;0;57.3;27.2;0.0;0.0;3001;1454;0;0;142500;69955;0;0;59.7;29.3;0.0;0.0</t>
  </si>
  <si>
    <t>76;79;2021-04-03;517;374;0;0;67984;34696;0;0;63.1;32.2;0.0;0.0;661;417;0;0;75693;36050;0;0;57.8;27.5;0.0;0.0;1178;791;0;0;143678;70746;0;0;60.2;29.6;0.0;0.0</t>
  </si>
  <si>
    <t>76;79;2021-04-04;192;64;0;0;68176;34760;0;0;63.3;32.3;0.0;0.0;256;93;0;0;75949;36143;0;0;58.0;27.6;0.0;0.0;448;157;0;0;144126;70903;0;0;60.4;29.7;0.0;0.0</t>
  </si>
  <si>
    <t>76;79;2021-04-05;182;97;0;0;68358;34857;0;0;63.5;32.4;0.0;0.0;198;104;0;0;76147;36247;0;0;58.1;27.7;0.0;0.0;380;201;0;0;144506;71104;0;0;60.5;29.8;0.0;0.0</t>
  </si>
  <si>
    <t>76;79;2021-04-06;1084;1286;0;0;69442;36143;0;0;64.5;33.6;0.0;0.0;1326;1471;0;0;77473;37718;0;0;59.1;28.8;0.0;0.0;2410;2757;0;0;146916;73861;0;0;61.5;30.9;0.0;0.0</t>
  </si>
  <si>
    <t>76;79;2021-04-07;1056;1172;0;0;70498;37315;0;0;65.4;34.6;0.0;0.0;1347;1373;0;0;78820;39091;0;0;60.2;29.8;0.0;0.0;2403;2545;0;0;149319;76406;0;0;62.5;32.0;0.0;0.0</t>
  </si>
  <si>
    <t>76;79;2021-04-08;1365;1196;0;0;71863;38511;0;0;66.7;35.7;0.0;0.0;1671;1344;0;0;80491;40435;0;0;61.4;30.9;0.0;0.0;3036;2540;0;0;152355;78946;0;0;63.8;33.1;0.0;0.0</t>
  </si>
  <si>
    <t>76;79;2021-04-09;1495;994;0;0;73358;39505;0;0;68.1;36.7;0.0;0.0;1696;1218;0;0;82187;41653;0;0;62.7;31.8;0.0;0.0;3191;2212;0;0;155546;81158;0;0;65.1;34.0;0.0;0.0</t>
  </si>
  <si>
    <t>76;79;2021-04-10;810;545;0;0;74168;40050;0;0;68.8;37.2;0.0;0.0;983;702;0;0;83170;42355;0;0;63.5;32.3;0.0;0.0;1793;1247;0;0;157339;82405;0;0;65.9;34.5;0.0;0.0</t>
  </si>
  <si>
    <t>76;79;2021-04-11;299;137;0;0;74467;40187;0;0;69.1;37.3;0.0;0.0;384;198;0;0;83554;42553;0;0;63.8;32.5;0.0;0.0;683;335;0;0;158022;82740;0;0;66.2;34.7;0.0;0.0</t>
  </si>
  <si>
    <t>76;79;2021-04-12;1002;1171;0;0;75469;41358;0;0;70.1;38.4;0.0;0.0;1219;1492;0;0;84773;44045;0;0;64.7;33.6;0.0;0.0;2221;2663;0;0;160243;85403;0;0;67.1;35.8;0.0;0.0</t>
  </si>
  <si>
    <t>76;79;2021-04-13;1122;1475;0;0;76591;42833;0;0;71.1;39.8;0.0;0.0;1356;1740;0;0;86129;45785;0;0;65.7;34.9;0.0;0.0;2478;3216;0;0;162721;88619;0;0;68.2;37.1;0.0;0.0</t>
  </si>
  <si>
    <t>76;79;2021-04-14;1018;1383;0;0;77609;44216;0;0;72.0;41.0;0.0;0.0;1277;1765;0;0;87406;47550;0;0;66.7;36.3;0.0;0.0;2295;3148;0;0;165016;91767;0;0;69.1;38.4;0.0;0.0</t>
  </si>
  <si>
    <t>76;79;2021-04-15;1036;1383;0;0;78645;45599;0;0;73.0;42.3;0.0;0.0;1316;1633;0;0;88722;49183;0;0;67.7;37.5;0.0;0.0;2352;3016;0;0;167368;94783;0;0;70.1;39.7;0.0;0.0</t>
  </si>
  <si>
    <t>76;79;2021-04-16;784;1218;0;0;79429;46817;0;0;73.7;43.5;0.0;0.0;986;1447;0;0;89708;50630;0;0;68.5;38.6;0.0;0.0;1770;2665;0;0;169138;97448;0;0;70.8;40.8;0.0;0.0</t>
  </si>
  <si>
    <t>76;79;2021-04-17;490;600;0;0;79919;47417;0;0;74.2;44.0;0.0;0.0;611;752;0;0;90319;51382;0;0;68.9;39.2;0.0;0.0;1101;1352;0;0;170239;98800;0;0;71.3;41.4;0.0;0.0</t>
  </si>
  <si>
    <t>76;79;2021-04-18;116;200;0;0;80035;47617;0;0;74.3;44.2;0.0;0.0;140;280;0;0;90459;51662;0;0;69.0;39.4;0.0;0.0;256;480;0;0;170495;99280;0;0;71.4;41.6;0.0;0.0</t>
  </si>
  <si>
    <t>76;79;2021-04-19;472;1311;0;0;80507;48928;0;0;74.7;45.4;0.0;0.0;656;1659;0;0;91115;53321;0;0;69.5;40.7;0.0;0.0;1128;2970;0;0;171623;102250;0;0;71.9;42.8;0.0;0.0</t>
  </si>
  <si>
    <t>76;79;2021-04-20;596;1641;0;0;81103;50569;0;0;75.3;46.9;0.0;0.0;723;1999;0;0;91838;55320;0;0;70.1;42.2;0.0;0.0;1319;3640;0;0;172942;105890;0;0;72.4;44.4;0.0;0.0</t>
  </si>
  <si>
    <t>76;79;2021-04-21;501;1491;0;0;81604;52060;0;0;75.8;48.3;0.0;0.0;658;1868;0;0;92496;57188;0;0;70.6;43.6;0.0;0.0;1159;3359;0;0;174101;109249;0;0;72.9;45.8;0.0;0.0</t>
  </si>
  <si>
    <t>76;79;2021-04-22;631;1464;0;0;82235;53524;0;0;76.3;49.7;0.0;0.0;756;1831;0;0;93252;59019;0;0;71.2;45.0;0.0;0.0;1387;3295;0;0;175488;112544;0;0;73.5;47.1;0.0;0.0</t>
  </si>
  <si>
    <t>76;79;2021-04-23;555;1170;0;0;82790;54694;0;0;76.9;50.8;0.0;0.0;719;1511;0;0;93971;60530;0;0;71.7;46.2;0.0;0.0;1274;2681;0;0;176762;115225;0;0;74.0;48.3;0.0;0.0</t>
  </si>
  <si>
    <t>76;79;2021-04-24;324;654;0;0;83114;55348;0;0;77.2;51.4;0.0;0.0;449;864;0;0;94420;61394;0;0;72.1;46.9;0.0;0.0;773;1518;0;0;177535;116743;0;0;74.4;48.9;0.0;0.0</t>
  </si>
  <si>
    <t>76;79;2021-04-25;110;228;0;0;83224;55576;0;0;77.3;51.6;0.0;0.0;142;300;0;0;94562;61694;0;0;72.2;47.1;0.0;0.0;252;528;0;0;177787;117271;0;0;74.5;49.1;0.0;0.0</t>
  </si>
  <si>
    <t>76;79;2021-04-26;372;1190;0;0;83596;56766;0;0;77.6;52.7;0.0;0.0;469;1494;0;0;95031;63188;0;0;72.5;48.2;0.0;0.0;841;2684;0;0;178628;119955;0;0;74.8;50.2;0.0;0.0</t>
  </si>
  <si>
    <t>76;79;2021-04-27;556;1295;0;0;84152;58061;0;0;78.1;53.9;0.0;0.0;689;1531;0;0;95720;64719;0;0;73.1;49.4;0.0;0.0;1245;2826;0;0;179873;122781;0;0;75.3;51.4;0.0;0.0</t>
  </si>
  <si>
    <t>76;79;2021-04-28;498;1160;0;0;84650;59221;0;0;78.6;55.0;0.0;0.0;648;1474;0;0;96368;66193;0;0;73.5;50.5;0.0;0.0;1146;2634;0;0;181019;125415;0;0;75.8;52.5;0.0;0.0</t>
  </si>
  <si>
    <t>76;79;2021-04-29;537;1162;0;0;85187;60383;0;0;79.1;56.1;0.0;0.0;716;1438;0;0;97084;67631;0;0;74.1;51.6;0.0;0.0;1253;2600;0;0;182272;128015;0;0;76.3;53.6;0.0;0.0</t>
  </si>
  <si>
    <t>76;79;2021-04-30;549;935;0;0;85736;61318;0;0;79.6;56.9;0.0;0.0;743;1185;0;0;97827;68816;0;0;74.7;52.5;0.0;0.0;1292;2120;0;0;183564;130135;0;0;76.9;54.5;0.0;0.0</t>
  </si>
  <si>
    <t>76;79;2021-05-01;225;301;0;0;85961;61619;0;0;79.8;57.2;0.0;0.0;321;365;0;0;98148;69181;0;0;74.9;52.8;0.0;0.0;546;666;0;0;184110;130801;0;0;77.1;54.8;0.0;0.0</t>
  </si>
  <si>
    <t>76;79;2021-05-02;113;201;0;0;86074;61820;0;0;79.9;57.4;0.0;0.0;151;271;0;0;98299;69452;0;0;75.0;53.0;0.0;0.0;264;472;0;0;184374;131273;0;0;77.2;55.0;0.0;0.0</t>
  </si>
  <si>
    <t>76;79;2021-05-03;433;719;0;0;86507;62539;0;0;80.3;58.1;0.0;0.0;563;932;0;0;98862;70384;0;0;75.5;53.7;0.0;0.0;996;1651;0;0;185370;132924;0;0;77.6;55.7;0.0;0.0</t>
  </si>
  <si>
    <t>76;79;2021-05-04;459;1067;0;0;86966;63606;0;0;80.7;59.0;0.0;0.0;584;1361;0;0;99446;71745;0;0;75.9;54.8;0.0;0.0;1043;2428;0;0;186413;135352;0;0;78.1;56.7;0.0;0.0</t>
  </si>
  <si>
    <t>76;79;2021-05-05;393;1045;0;0;87359;64651;0;0;81.1;60.0;0.0;0.0;528;1355;0;0;99974;73100;0;0;76.3;55.8;0.0;0.0;921;2400;0;0;187334;137752;0;0;78.5;57.7;0.0;0.0</t>
  </si>
  <si>
    <t>76;79;2021-05-06;454;1205;0;0;87813;65856;0;0;81.5;61.1;0.0;0.0;619;1336;0;0;100593;74436;0;0;76.8;56.8;0.0;0.0;1073;2541;0;0;188407;140293;0;0;78.9;58.8;0.0;0.0</t>
  </si>
  <si>
    <t>76;79;2021-05-07;389;1145;0;0;88202;67001;0;0;81.9;62.2;0.0;0.0;459;1399;0;0;101052;75835;0;0;77.1;57.9;0.0;0.0;848;2544;0;0;189255;142837;0;0;79.3;59.8;0.0;0.0</t>
  </si>
  <si>
    <t>76;79;2021-05-08;151;382;0;0;88353;67383;0;0;82.0;62.6;0.0;0.0;230;467;0;0;101282;76302;0;0;77.3;58.2;0.0;0.0;381;849;0;0;189636;143686;0;0;79.4;60.2;0.0;0.0</t>
  </si>
  <si>
    <t>76;79;2021-05-09;57;283;0;0;88410;67666;0;0;82.1;62.8;0.0;0.0;83;365;0;0;101365;76667;0;0;77.4;58.5;0.0;0.0;140;648;0;0;189776;144334;0;0;79.5;60.5;0.0;0.0</t>
  </si>
  <si>
    <t>76;79;2021-05-10;270;1042;0;0;88680;68708;0;0;82.3;63.8;0.0;0.0;370;1295;0;0;101735;77962;0;0;77.6;59.5;0.0;0.0;640;2337;0;0;190416;146671;0;0;79.8;61.4;0.0;0.0</t>
  </si>
  <si>
    <t>76;79;2021-05-11;427;1109;0;0;89107;69817;0;0;82.7;64.8;0.0;0.0;521;1260;0;0;102256;79222;0;0;78.0;60.5;0.0;0.0;948;2369;0;0;191364;149040;0;0;80.2;62.4;0.0;0.0</t>
  </si>
  <si>
    <t>76;79;2021-05-12;328;871;0;0;89435;70688;0;0;83.0;65.6;0.0;0.0;408;1189;0;0;102664;80411;0;0;78.4;61.4;0.0;0.0;736;2060;0;0;192100;151100;0;0;80.5;63.3;0.0;0.0</t>
  </si>
  <si>
    <t>76;79;2021-05-13;184;242;0;0;89619;70930;0;0;83.2;65.8;0.0;0.0;228;328;0;0;102892;80739;0;0;78.5;61.6;0.0;0.0;412;570;0;0;192512;151670;0;0;80.6;63.5;0.0;0.0</t>
  </si>
  <si>
    <t>76;79;2021-05-14;316;643;0;0;89935;71573;0;0;83.5;66.4;0.0;0.0;380;827;0;0;103272;81566;0;0;78.8;62.3;0.0;0.0;696;1470;0;0;193208;153140;0;0;80.9;64.1;0.0;0.0</t>
  </si>
  <si>
    <t>76;79;2021-05-15;147;311;0;0;90082;71884;0;0;83.6;66.7;0.0;0.0;199;391;0;0;103471;81957;0;0;79.0;62.5;0.0;0.0;346;702;0;0;193554;153842;0;0;81.1;64.4;0.0;0.0</t>
  </si>
  <si>
    <t>76;79;2021-05-16;66;71;0;0;90148;71955;0;0;83.7;66.8;0.0;0.0;85;79;0;0;103556;82036;0;0;79.0;62.6;0.0;0.0;151;150;0;0;193705;153992;0;0;81.1;64.5;0.0;0.0</t>
  </si>
  <si>
    <t>76;79;2021-05-17;224;450;0;0;90372;72405;0;0;83.9;67.2;0.0;0.0;257;610;0;0;103813;82646;0;0;79.2;63.1;0.0;0.0;481;1060;0;0;194186;155052;0;0;81.3;64.9;0.0;0.0</t>
  </si>
  <si>
    <t>76;79;2021-05-18;310;465;0;0;90682;72870;0;0;84.2;67.6;0.0;0.0;378;530;0;0;104191;83176;0;0;79.5;63.5;0.0;0.0;688;995;0;0;194874;156047;0;0;81.6;65.4;0.0;0.0</t>
  </si>
  <si>
    <t>76;79;2021-05-19;280;398;0;0;90962;73268;0;0;84.4;68.0;0.0;0.0;344;472;0;0;104535;83648;0;0;79.8;63.8;0.0;0.0;624;870;0;0;195498;156917;0;0;81.9;65.7;0.0;0.0</t>
  </si>
  <si>
    <t>76;79;2021-05-20;313;346;0;0;91275;73614;0;0;84.7;68.3;0.0;0.0;367;482;0;0;104902;84130;0;0;80.1;64.2;0.0;0.0;680;828;0;0;196178;157745;0;0;82.2;66.1;0.0;0.0</t>
  </si>
  <si>
    <t>76;79;2021-05-21;226;394;0;0;91501;74008;0;0;84.9;68.7;0.0;0.0;328;466;0;0;105230;84596;0;0;80.3;64.6;0.0;0.0;554;860;0;0;196732;158605;0;0;82.4;66.4;0.0;0.0</t>
  </si>
  <si>
    <t>76;79;2021-05-22;97;186;0;0;91598;74194;0;0;85.0;68.9;0.0;0.0;170;212;0;0;105400;84808;0;0;80.4;64.7;0.0;0.0;267;398;0;0;196999;159003;0;0;82.5;66.6;0.0;0.0</t>
  </si>
  <si>
    <t>76;79;2021-05-23;40;28;0;0;91638;74222;0;0;85.1;68.9;0.0;0.0;67;34;0;0;105467;84842;0;0;80.5;64.8;0.0;0.0;107;62;0;0;197106;159065;0;0;82.6;66.6;0.0;0.0</t>
  </si>
  <si>
    <t>76;79;2021-05-24;78;67;0;0;91716;74289;0;0;85.1;69.0;0.0;0.0;78;95;0;0;105545;84937;0;0;80.6;64.8;0.0;0.0;156;162;0;0;197262;159227;0;0;82.6;66.7;0.0;0.0</t>
  </si>
  <si>
    <t>76;79;2021-05-25;221;503;0;0;91937;74792;0;0;85.3;69.4;0.0;0.0;284;630;0;0;105829;85567;0;0;80.8;65.3;0.0;0.0;505;1133;0;0;197767;160360;0;0;82.8;67.2;0.0;0.0</t>
  </si>
  <si>
    <t>76;79;2021-05-26;163;390;0;0;92100;75182;0;0;85.5;69.8;0.0;0.0;238;503;0;0;106067;86070;0;0;80.9;65.7;0.0;0.0;401;893;0;0;198168;161253;0;0;83.0;67.5;0.0;0.0</t>
  </si>
  <si>
    <t>76;79;2021-05-27;241;514;0;0;92341;75696;0;0;85.7;70.3;0.0;0.0;291;606;0;0;106358;86676;0;0;81.2;66.2;0.0;0.0;532;1120;0;0;198700;162373;0;0;83.2;68.0;0.0;0.0</t>
  </si>
  <si>
    <t>76;79;2021-05-28;210;589;0;0;92551;76285;0;0;85.9;70.8;0.0;0.0;284;669;0;0;106642;87345;0;0;81.4;66.7;0.0;0.0;494;1258;0;0;199194;163631;0;0;83.4;68.5;0.0;0.0</t>
  </si>
  <si>
    <t>76;79;2021-05-29;68;368;0;0;92619;76653;0;0;86.0;71.2;0.0;0.0;105;423;0;0;106747;87768;0;0;81.5;67.0;0.0;0.0;173;791;0;0;199367;164422;0;0;83.5;68.9;0.0;0.0</t>
  </si>
  <si>
    <t>76;79;2021-05-30;8;113;0;0;92627;76766;0;0;86.0;71.3;0.0;0.0;21;106;0;0;106768;87874;0;0;81.5;67.1;0.0;0.0;29;219;0;0;199396;164641;0;0;83.5;69.0;0.0;0.0</t>
  </si>
  <si>
    <t>76;79;2021-05-31;132;434;0;0;92759;77200;0;0;86.1;71.7;0.0;0.0;171;591;0;0;106939;88465;0;0;81.6;67.5;0.0;0.0;303;1025;0;0;199699;165666;0;0;83.6;69.4;0.0;0.0</t>
  </si>
  <si>
    <t>76;79;2021-06-01;214;627;0;0;92973;77827;0;0;86.3;72.2;0.0;0.0;283;635;0;0;107222;89100;0;0;81.8;68.0;0.0;0.0;497;1262;0;0;200196;166928;0;0;83.8;69.9;0.0;0.0</t>
  </si>
  <si>
    <t>76;79;2021-06-02;196;538;0;0;93169;78365;0;0;86.5;72.7;0.0;0.0;248;722;0;0;107470;89822;0;0;82.0;68.6;0.0;0.0;444;1260;0;0;200640;168188;0;0;84.0;70.4;0.0;0.0</t>
  </si>
  <si>
    <t>76;79;2021-06-03;215;621;0;0;93384;78986;0;0;86.7;73.3;0.0;0.0;315;714;0;0;107785;90536;0;0;82.3;69.1;0.0;0.0;530;1335;0;0;201170;169523;0;0;84.3;71.0;0.0;0.0</t>
  </si>
  <si>
    <t>76;79;2021-06-04;190;702;0;0;93574;79688;0;0;86.9;74.0;0.0;0.0;243;830;0;0;108028;91366;0;0;82.4;69.7;0.0;0.0;433;1532;0;0;201603;171055;0;0;84.4;71.6;0.0;0.0</t>
  </si>
  <si>
    <t>76;79;2021-06-05;67;328;0;0;93641;80016;0;0;86.9;74.3;0.0;0.0;103;470;0;0;108131;91836;0;0;82.5;70.1;0.0;0.0;170;798;0;0;201773;171853;0;0;84.5;72.0;0.0;0.0</t>
  </si>
  <si>
    <t>76;79;2021-06-06;21;89;0;0;93662;80105;0;0;86.9;74.4;0.0;0.0;22;119;0;0;108153;91955;0;0;82.5;70.2;0.0;0.0;43;208;0;0;201816;172061;0;0;84.5;72.1;0.0;0.0</t>
  </si>
  <si>
    <t>76;79;2021-06-07;110;481;0;0;93772;80586;0;0;87.0;74.8;0.0;0.0;167;611;0;0;108320;92566;0;0;82.7;70.6;0.0;0.0;277;1092;0;0;202093;173153;0;0;84.6;72.5;0.0;0.0</t>
  </si>
  <si>
    <t>76;79;2021-06-08;204;635;0;0;93976;81221;0;0;87.2;75.4;0.0;0.0;236;734;0;0;108556;93300;0;0;82.8;71.2;0.0;0.0;440;1369;0;0;202533;174522;0;0;84.8;73.1;0.0;0.0</t>
  </si>
  <si>
    <t>76;79;2021-06-09;146;538;0;0;94122;81759;0;0;87.4;75.9;0.0;0.0;223;638;0;0;108779;93938;0;0;83.0;71.7;0.0;0.0;369;1176;0;0;202902;175698;0;0;85.0;73.6;0.0;0.0</t>
  </si>
  <si>
    <t>76;79;2021-06-10;196;559;0;0;94318;82318;0;0;87.6;76.4;0.0;0.0;244;621;0;0;109023;94559;0;0;83.2;72.2;0.0;0.0;440;1180;0;0;203342;176878;0;0;85.2;74.1;0.0;0.0</t>
  </si>
  <si>
    <t>76;79;2021-06-11;178;679;0;0;94496;82997;0;0;87.7;77.0;0.0;0.0;226;801;0;0;109249;95360;0;0;83.4;72.8;0.0;0.0;404;1480;0;0;203746;178358;0;0;85.3;74.7;0.0;0.0</t>
  </si>
  <si>
    <t>76;79;2021-06-12;50;299;0;0;94546;83296;0;0;87.8;77.3;0.0;0.0;90;386;0;0;109339;95746;0;0;83.4;73.1;0.0;0.0;140;685;0;0;203886;179043;0;0;85.4;75.0;0.0;0.0</t>
  </si>
  <si>
    <t>76;79;2021-06-13;10;80;0;0;94556;83376;0;0;87.8;77.4;0.0;0.0;29;92;0;0;109368;95838;0;0;83.5;73.1;0.0;0.0;39;172;0;0;203925;179215;0;0;85.4;75.1;0.0;0.0</t>
  </si>
  <si>
    <t>76;79;2021-06-14;103;525;0;0;94659;83901;0;0;87.9;77.9;0.0;0.0;138;643;0;0;109506;96481;0;0;83.6;73.6;0.0;0.0;241;1168;0;0;204166;180383;0;0;85.5;75.6;0.0;0.0</t>
  </si>
  <si>
    <t>76;79;2021-06-15;155;641;0;0;94814;84542;0;0;88.0;78.5;0.0;0.0;218;784;0;0;109724;97265;0;0;83.7;74.2;0.0;0.0;373;1425;0;0;204539;181808;0;0;85.7;76.1;0.0;0.0</t>
  </si>
  <si>
    <t>76;79;2021-06-16;125;531;0;0;94939;85073;0;0;88.1;79.0;0.0;0.0;195;622;0;0;109919;97887;0;0;83.9;74.7;0.0;0.0;320;1153;0;0;204859;182961;0;0;85.8;76.6;0.0;0.0</t>
  </si>
  <si>
    <t>76;79;2021-06-17;136;590;0;0;95075;85663;0;0;88.3;79.5;0.0;0.0;208;666;0;0;110127;98553;0;0;84.0;75.2;0.0;0.0;344;1256;0;0;205203;184217;0;0;85.9;77.2;0.0;0.0</t>
  </si>
  <si>
    <t>76;79;2021-06-18;137;616;0;0;95212;86279;0;0;88.4;80.1;0.0;0.0;164;732;0;0;110291;99285;0;0;84.2;75.8;0.0;0.0;301;1348;0;0;205504;185565;0;0;86.1;77.7;0.0;0.0</t>
  </si>
  <si>
    <t>76;79;2021-06-19;55;206;0;0;95267;86485;0;0;88.4;80.3;0.0;0.0;60;234;0;0;110351;99519;0;0;84.2;76.0;0.0;0.0;115;440;0;0;205619;186005;0;0;86.1;77.9;0.0;0.0</t>
  </si>
  <si>
    <t>76;79;2021-06-20;4;41;0;0;95271;86526;0;0;88.4;80.3;0.0;0.0;10;61;0;0;110361;99580;0;0;84.2;76.0;0.0;0.0;14;102;0;0;205633;186107;0;0;86.1;77.9;0.0;0.0</t>
  </si>
  <si>
    <t>76;79;2021-06-21;74;380;0;0;95345;86906;0;0;88.5;80.7;0.0;0.0;87;462;0;0;110448;100042;0;0;84.3;76.4;0.0;0.0;161;842;0;0;205794;186949;0;0;86.2;78.3;0.0;0.0</t>
  </si>
  <si>
    <t>76;79;2021-06-22;68;578;0;0;95413;87484;0;0;88.6;81.2;0.0;0.0;132;601;0;0;110580;100643;0;0;84.4;76.8;0.0;0.0;200;1179;0;0;205994;188128;0;0;86.3;78.8;0.0;0.0</t>
  </si>
  <si>
    <t>76;79;2021-06-23;105;355;0;0;95518;87839;0;0;88.7;81.5;0.0;0.0;123;491;0;0;110703;101134;0;0;84.5;77.2;0.0;0.0;228;846;0;0;206222;188974;0;0;86.4;79.1;0.0;0.0</t>
  </si>
  <si>
    <t>76;79;2021-06-24;104;396;0;0;95622;88235;0;0;88.8;81.9;0.0;0.0;139;490;0;0;110842;101624;0;0;84.6;77.6;0.0;0.0;243;886;0;0;206465;189860;0;0;86.5;79.5;0.0;0.0</t>
  </si>
  <si>
    <t>76;79;2021-06-25;90;398;0;0;95712;88633;0;0;88.8;82.3;0.0;0.0;130;534;0;0;110972;102158;0;0;84.7;78.0;0.0;0.0;220;932;0;0;206685;190792;0;0;86.6;79.9;0.0;0.0</t>
  </si>
  <si>
    <t>76;79;2021-06-26;39;161;0;0;95751;88794;0;0;88.9;82.4;0.0;0.0;53;213;0;0;111025;102371;0;0;84.7;78.1;0.0;0.0;92;374;0;0;206777;191166;0;0;86.6;80.1;0.0;0.0</t>
  </si>
  <si>
    <t>76;79;2021-06-27;10;54;0;0;95761;88848;0;0;88.9;82.5;0.0;0.0;11;72;0;0;111036;102443;0;0;84.7;78.2;0.0;0.0;21;126;0;0;206798;191292;0;0;86.6;80.1;0.0;0.0</t>
  </si>
  <si>
    <t>76;79;2021-06-28;48;346;0;0;95809;89194;0;0;88.9;82.8;0.0;0.0;86;385;0;0;111122;102828;0;0;84.8;78.5;0.0;0.0;134;731;0;0;206932;192023;0;0;86.7;80.4;0.0;0.0</t>
  </si>
  <si>
    <t>76;79;2021-06-29;98;417;0;0;95907;89611;0;0;89.0;83.2;0.0;0.0;120;468;0;0;111242;103296;0;0;84.9;78.8;0.0;0.0;218;885;0;0;207150;192908;0;0;86.8;80.8;0.0;0.0</t>
  </si>
  <si>
    <t>76;79;2021-06-30;92;333;0;0;95999;89944;0;0;89.1;83.5;0.0;0.0;138;408;0;0;111380;103704;0;0;85.0;79.1;0.0;0.0;230;741;0;0;207380;193649;0;0;86.9;81.1;0.0;0.0</t>
  </si>
  <si>
    <t>76;79;2021-07-01;104;350;0;0;96103;90294;0;0;89.2;83.8;0.0;0.0;163;460;0;0;111543;104164;0;0;85.1;79.5;0.0;0.0;267;810;0;0;207647;194459;0;0;87.0;81.4;0.0;0.0</t>
  </si>
  <si>
    <t>76;79;2021-07-02;106;381;0;0;96209;90675;0;0;89.3;84.2;0.0;0.0;141;419;0;0;111684;104583;0;0;85.2;79.8;0.0;0.0;247;800;0;0;207894;195259;0;0;87.1;81.8;0.0;0.0</t>
  </si>
  <si>
    <t>76;79;2021-07-03;29;126;0;0;96238;90801;0;0;89.3;84.3;0.0;0.0;53;197;0;0;111737;104780;0;0;85.3;80.0;0.0;0.0;82;323;0;0;207976;195582;0;0;87.1;81.9;0.0;0.0</t>
  </si>
  <si>
    <t>76;79;2021-07-04;10;47;0;0;96248;90848;0;0;89.3;84.3;0.0;0.0;18;56;0;0;111755;104836;0;0;85.3;80.0;0.0;0.0;28;103;0;0;208004;195685;0;0;87.1;82.0;0.0;0.0</t>
  </si>
  <si>
    <t>76;79;2021-07-05;72;223;1;0;96320;91071;1;0;89.4;84.5;0.0;0.0;98;311;0;0;111853;105147;0;0;85.4;80.2;0.0;0.0;170;534;1;0;208174;196219;1;0;87.2;82.2;0.0;0.0</t>
  </si>
  <si>
    <t>76;79;2021-07-06;93;343;1;0;96413;91414;2;0;89.5;84.9;0.0;0.0;132;411;0;0;111985;105558;0;0;85.5;80.6;0.0;0.0;225;754;1;0;208399;196973;2;0;87.3;82.5;0.0;0.0</t>
  </si>
  <si>
    <t>76;79;2021-07-07;73;239;0;0;96486;91653;2;0;89.6;85.1;0.0;0.0;111;314;0;0;112096;105872;0;0;85.6;80.8;0.0;0.0;184;553;0;0;208583;197526;2;0;87.4;82.7;0.0;0.0</t>
  </si>
  <si>
    <t>76;79;2021-07-08;115;288;0;0;96601;91941;2;0;89.7;85.3;0.0;0.0;151;381;0;0;112247;106253;0;0;85.7;81.1;0.0;0.0;266;669;0;0;208849;198195;2;0;87.5;83.0;0.0;0.0</t>
  </si>
  <si>
    <t>76;79;2021-07-09;104;299;0;0;96705;92240;2;0;89.8;85.6;0.0;0.0;155;382;0;0;112402;106635;0;0;85.8;81.4;0.0;0.0;259;681;0;0;209108;198876;2;0;87.6;83.3;0.0;0.0</t>
  </si>
  <si>
    <t>76;79;2021-07-10;40;94;0;0;96745;92334;2;0;89.8;85.7;0.0;0.0;58;130;0;0;112460;106765;0;0;85.8;81.5;0.0;0.0;98;224;0;0;209206;199100;2;0;87.6;83.4;0.0;0.0</t>
  </si>
  <si>
    <t>76;79;2021-07-11;8;16;0;0;96753;92350;2;0;89.8;85.7;0.0;0.0;18;25;0;0;112478;106790;0;0;85.8;81.5;0.0;0.0;26;41;0;0;209232;199141;2;0;87.6;83.4;0.0;0.0</t>
  </si>
  <si>
    <t>76;79;2021-07-12;56;220;0;0;96809;92570;2;0;89.9;85.9;0.0;0.0;114;315;0;0;112592;107105;0;0;85.9;81.7;0.0;0.0;170;535;0;0;209402;199676;2;0;87.7;83.6;0.0;0.0</t>
  </si>
  <si>
    <t>76;79;2021-07-13;114;292;0;0;96923;92862;2;0;90.0;86.2;0.0;0.0;161;353;0;0;112753;107458;0;0;86.1;82.0;0.0;0.0;275;645;0;0;209677;200321;2;0;87.8;83.9;0.0;0.0</t>
  </si>
  <si>
    <t>76;79;2021-07-14;21;28;0;0;96944;92890;2;0;90.0;86.2;0.0;0.0;30;25;0;0;112783;107483;0;0;86.1;82.0;0.0;0.0;51;53;0;0;209728;200374;2;0;87.8;83.9;0.0;0.0</t>
  </si>
  <si>
    <t>76;79;2021-07-15;141;277;0;0;97085;93167;2;0;90.1;86.5;0.0;0.0;201;344;0;0;112984;107827;0;0;86.2;82.3;0.0;0.0;342;621;0;0;210070;200995;2;0;88.0;84.2;0.0;0.0</t>
  </si>
  <si>
    <t>76;79;2021-07-16;145;283;0;0;97230;93450;2;0;90.3;86.7;0.0;0.0;188;347;0;0;113172;108174;0;0;86.4;82.6;0.0;0.0;333;630;0;0;210403;201625;2;0;88.1;84.4;0.0;0.0</t>
  </si>
  <si>
    <t>76;79;2021-07-17;50;87;0;0;97280;93537;2;0;90.3;86.8;0.0;0.0;77;121;0;0;113249;108295;0;0;86.4;82.6;0.0;0.0;127;208;0;0;210530;201833;2;0;88.2;84.5;0.0;0.0</t>
  </si>
  <si>
    <t>76;79;2021-07-18;14;16;0;0;97294;93553;2;0;90.3;86.8;0.0;0.0;24;27;0;0;113273;108322;0;0;86.4;82.7;0.0;0.0;38;43;0;0;210568;201876;2;0;88.2;84.6;0.0;0.0</t>
  </si>
  <si>
    <t>76;79;2021-07-19;109;171;0;0;97403;93724;2;0;90.4;87.0;0.0;0.0;145;275;0;0;113418;108597;0;0;86.6;82.9;0.0;0.0;254;446;0;0;210822;202322;2;0;88.3;84.7;0.0;0.0</t>
  </si>
  <si>
    <t>76;79;2021-07-20;138;255;0;0;97541;93979;2;0;90.5;87.2;0.0;0.0;195;331;0;0;113613;108928;0;0;86.7;83.1;0.0;0.0;333;586;0;0;211155;202908;2;0;88.4;85.0;0.0;0.0</t>
  </si>
  <si>
    <t>76;79;2021-07-21;129;196;0;0;97670;94175;2;0;90.7;87.4;0.0;0.0;174;305;0;0;113787;109233;0;0;86.8;83.4;0.0;0.0;303;501;0;0;211458;203409;2;0;88.6;85.2;0.0;0.0</t>
  </si>
  <si>
    <t>76;79;2021-07-22;147;224;0;0;97817;94399;2;0;90.8;87.6;0.0;0.0;230;328;0;0;114017;109561;0;0;87.0;83.6;0.0;0.0;377;552;0;0;211835;203961;2;0;88.7;85.4;0.0;0.0</t>
  </si>
  <si>
    <t>76;79;2021-07-23;163;258;0;0;97980;94657;2;0;91.0;87.9;0.0;0.0;230;364;0;0;114247;109925;0;0;87.2;83.9;0.0;0.0;393;622;0;0;212228;204583;2;0;88.9;85.7;0.0;0.0</t>
  </si>
  <si>
    <t>76;79;2021-07-24;80;74;0;0;98060;94731;2;0;91.0;87.9;0.0;0.0;95;111;0;0;114342;110036;0;0;87.3;84.0;0.0;0.0;175;185;0;0;212403;204768;2;0;89.0;85.8;0.0;0.0</t>
  </si>
  <si>
    <t>76;79;2021-07-25;31;15;0;0;98091;94746;2;0;91.1;88.0;0.0;0.0;50;38;0;0;114392;110074;0;0;87.3;84.0;0.0;0.0;81;53;0;0;212484;204821;2;0;89.0;85.8;0.0;0.0</t>
  </si>
  <si>
    <t>76;79;2021-07-26;113;142;0;0;98204;94888;2;0;91.2;88.1;0.0;0.0;142;188;0;0;114534;110262;0;0;87.4;84.2;0.0;0.0;255;330;0;0;212739;205151;2;0;89.1;85.9;0.0;0.0</t>
  </si>
  <si>
    <t>76;79;2021-07-27;170;198;0;0;98374;95086;2;0;91.3;88.3;0.0;0.0;232;296;0;0;114766;110558;0;0;87.6;84.4;0.0;0.0;402;494;0;0;213141;205645;2;0;89.3;86.1;0.0;0.0</t>
  </si>
  <si>
    <t>76;79;2021-07-28;151;177;0;0;98525;95263;2;0;91.5;88.4;0.0;0.0;213;249;0;0;114979;110807;0;0;87.8;84.6;0.0;0.0;364;426;0;0;213505;206071;2;0;89.4;86.3;0.0;0.0</t>
  </si>
  <si>
    <t>76;79;2021-07-29;207;201;0;0;98732;95464;2;0;91.7;88.6;0.0;0.0;267;266;0;0;115246;111073;0;0;88.0;84.8;0.0;0.0;474;467;0;0;213979;206538;2;0;89.6;86.5;0.0;0.0</t>
  </si>
  <si>
    <t>76;79;2021-07-30;183;198;0;0;98915;95662;2;0;91.8;88.8;0.0;0.0;310;296;0;0;115556;111369;0;0;88.2;85.0;0.0;0.0;493;494;0;0;214472;207032;2;0;89.8;86.7;0.0;0.0</t>
  </si>
  <si>
    <t>76;79;2021-07-31;71;54;0;0;98986;95716;2;0;91.9;88.9;0.0;0.0;108;83;0;0;115664;111452;0;0;88.3;85.1;0.0;0.0;179;137;0;0;214651;207169;2;0;89.9;86.8;0.0;0.0</t>
  </si>
  <si>
    <t>76;79;2021-08-01;32;25;0;0;99018;95741;2;0;91.9;88.9;0.0;0.0;50;30;0;0;115714;111482;0;0;88.3;85.1;0.0;0.0;82;55;0;0;214733;207224;2;0;89.9;86.8;0.0;0.0</t>
  </si>
  <si>
    <t>76;79;2021-08-02;125;125;0;0;99143;95866;2;0;92.0;89.0;0.0;0.0;151;152;0;0;115865;111634;0;0;88.4;85.2;0.0;0.0;276;277;0;0;215009;207501;2;0;90.1;86.9;0.0;0.0</t>
  </si>
  <si>
    <t>76;79;2021-08-03;184;155;0;0;99327;96021;2;0;92.2;89.1;0.0;0.0;250;204;0;0;116115;111838;0;0;88.6;85.4;0.0;0.0;434;359;0;0;215443;207860;2;0;90.2;87.1;0.0;0.0</t>
  </si>
  <si>
    <t>76;79;2021-08-04;186;124;0;0;99513;96145;2;0;92.4;89.2;0.0;0.0;211;158;0;0;116326;111996;0;0;88.8;85.5;0.0;0.0;397;282;0;0;215840;208142;2;0;90.4;87.2;0.0;0.0</t>
  </si>
  <si>
    <t>76;79;2021-08-05;184;170;0;0;99697;96315;2;0;92.5;89.4;0.0;0.0;241;208;0;0;116567;112204;0;0;89.0;85.6;0.0;0.0;425;378;0;0;216265;208520;2;0;90.6;87.3;0.0;0.0</t>
  </si>
  <si>
    <t>76;79;2021-08-06;134;137;0;0;99831;96452;2;0;92.7;89.5;0.0;0.0;232;209;0;0;116799;112413;0;0;89.1;85.8;0.0;0.0;366;346;0;0;216631;208866;2;0;90.7;87.5;0.0;0.0</t>
  </si>
  <si>
    <t>76;79;2021-08-07;68;47;0;0;99899;96499;2;0;92.7;89.6;0.0;0.0;85;77;0;0;116884;112490;0;0;89.2;85.9;0.0;0.0;153;124;0;0;216784;208990;2;0;90.8;87.5;0.0;0.0</t>
  </si>
  <si>
    <t>76;79;2021-08-08;19;19;0;0;99918;96518;2;0;92.8;89.6;0.0;0.0;29;24;0;0;116913;112514;0;0;89.2;85.9;0.0;0.0;48;43;0;0;216832;209033;2;0;90.8;87.6;0.0;0.0</t>
  </si>
  <si>
    <t>76;79;2021-08-09;94;121;0;0;100012;96639;2;0;92.8;89.7;0.0;0.0;141;171;0;0;117054;112685;0;0;89.3;86.0;0.0;0.0;235;292;0;0;217067;209325;2;0;90.9;87.7;0.0;0.0</t>
  </si>
  <si>
    <t>76;79;2021-08-10;146;150;0;0;100158;96789;2;0;93.0;89.8;0.0;0.0;176;204;0;0;117230;112889;0;0;89.5;86.2;0.0;0.0;322;354;0;0;217389;209679;2;0;91.1;87.8;0.0;0.0</t>
  </si>
  <si>
    <t>76;79;2021-08-11;135;131;0;0;100293;96920;2;0;93.1;90.0;0.0;0.0;199;209;0;0;117429;113098;0;0;89.6;86.3;0.0;0.0;334;340;0;0;217723;210019;2;0;91.2;88.0;0.0;0.0</t>
  </si>
  <si>
    <t>76;79;2021-08-12;118;117;0;0;100411;97037;2;0;93.2;90.1;0.0;0.0;191;206;0;0;117620;113304;0;0;89.8;86.5;0.0;0.0;309;323;0;0;218032;210342;2;0;91.3;88.1;0.0;0.0</t>
  </si>
  <si>
    <t>76;79;2021-08-13;81;131;0;0;100492;97168;2;0;93.3;90.2;0.0;0.0;154;160;0;0;117774;113464;0;0;89.9;86.6;0.0;0.0;235;291;0;0;218267;210633;2;0;91.4;88.2;0.0;0.0</t>
  </si>
  <si>
    <t>76;79;2021-08-14;50;54;0;0;100542;97222;2;0;93.3;90.2;0.0;0.0;57;66;0;0;117831;113530;0;0;89.9;86.6;0.0;0.0;107;120;0;0;218374;210753;2;0;91.5;88.3;0.0;0.0</t>
  </si>
  <si>
    <t>76;79;2021-08-15;9;9;0;0;100551;97231;2;0;93.3;90.3;0.0;0.0;10;13;0;0;117841;113543;0;0;89.9;86.7;0.0;0.0;19;22;0;0;218393;210775;2;0;91.5;88.3;0.0;0.0</t>
  </si>
  <si>
    <t>76;79;2021-08-16;71;97;0;0;100622;97328;2;0;93.4;90.3;0.0;0.0;99;157;0;0;117940;113700;0;0;90.0;86.8;0.0;0.0;170;254;0;0;218563;211029;2;0;91.5;88.4;0.0;0.0</t>
  </si>
  <si>
    <t>76;79;2021-08-17;108;173;0;0;100730;97501;2;0;93.5;90.5;0.0;0.0;155;227;0;0;118095;113927;0;0;90.1;86.9;0.0;0.0;263;400;0;0;218826;211429;2;0;91.7;88.6;0.0;0.0</t>
  </si>
  <si>
    <t>76;79;2021-08-18;103;140;0;0;100833;97641;2;0;93.6;90.6;0.0;0.0;110;176;0;0;118205;114103;0;0;90.2;87.1;0.0;0.0;213;316;0;0;219039;211745;2;0;91.7;88.7;0.0;0.0</t>
  </si>
  <si>
    <t>76;79;2021-08-19;119;156;0;0;100952;97797;2;0;93.7;90.8;0.0;0.0;142;214;0;0;118347;114317;0;0;90.3;87.2;0.0;0.0;261;370;0;0;219300;212115;2;0;91.9;88.8;0.0;0.0</t>
  </si>
  <si>
    <t>76;79;2021-08-20;85;159;0;0;101037;97956;2;0;93.8;90.9;0.0;0.0;127;206;0;0;118474;114523;0;0;90.4;87.4;0.0;0.0;212;365;0;0;219512;212480;2;0;91.9;89.0;0.0;0.0</t>
  </si>
  <si>
    <t>76;79;2021-08-21;38;58;0;0;101075;98014;2;0;93.8;91.0;0.0;0.0;56;90;0;0;118530;114613;0;0;90.5;87.5;0.0;0.0;94;148;0;0;219606;212628;2;0;92.0;89.1;0.0;0.0</t>
  </si>
  <si>
    <t>76;79;2021-08-22;6;14;0;0;101081;98028;2;0;93.8;91.0;0.0;0.0;21;33;0;0;118551;114646;0;0;90.5;87.5;0.0;0.0;27;47;0;0;219633;212675;2;0;92.0;89.1;0.0;0.0</t>
  </si>
  <si>
    <t>76;79;2021-08-23;55;102;0;0;101136;98130;2;0;93.9;91.1;0.0;0.0;79;144;0;0;118630;114790;0;0;90.5;87.6;0.0;0.0;134;246;0;0;219767;212921;2;0;92.0;89.2;0.0;0.0</t>
  </si>
  <si>
    <t>76;79;2021-08-24;80;168;0;0;101216;98298;2;0;94.0;91.2;0.0;0.0;98;222;0;0;118728;115012;0;0;90.6;87.8;0.0;0.0;178;390;0;0;219945;213311;2;0;92.1;89.3;0.0;0.0</t>
  </si>
  <si>
    <t>76;79;2021-08-25;53;147;0;0;101269;98445;2;0;94.0;91.4;0.0;0.0;103;197;0;0;118831;115209;0;0;90.7;87.9;0.0;0.0;156;344;0;0;220101;213655;2;0;92.2;89.5;0.0;0.0</t>
  </si>
  <si>
    <t>76;79;2021-08-26;73;155;0;0;101342;98600;2;0;94.1;91.5;0.0;0.0;118;232;0;0;118949;115441;0;0;90.8;88.1;0.0;0.0;191;387;0;0;220292;214042;2;0;92.3;89.6;0.0;0.0</t>
  </si>
  <si>
    <t>76;79;2021-08-27;76;138;0;0;101418;98738;2;0;94.1;91.7;0.0;0.0;102;232;0;0;119051;115673;0;0;90.9;88.3;0.0;0.0;178;370;0;0;220470;214412;2;0;92.3;89.8;0.0;0.0</t>
  </si>
  <si>
    <t>76;79;2021-08-28;32;65;0;0;101450;98803;2;0;94.2;91.7;0.0;0.0;35;89;0;0;119086;115762;0;0;90.9;88.3;0.0;0.0;67;154;0;0;220537;214566;2;0;92.4;89.9;0.0;0.0</t>
  </si>
  <si>
    <t>76;79;2021-08-29;2;30;0;0;101452;98833;2;0;94.2;91.7;0.0;0.0;8;40;0;0;119094;115802;0;0;90.9;88.4;0.0;0.0;10;70;0;0;220547;214636;2;0;92.4;89.9;0.0;0.0</t>
  </si>
  <si>
    <t>76;79;2021-08-30;44;95;63;0;101496;98928;65;0;94.2;91.8;0.1;0.0;60;137;47;0;119154;115939;47;0;90.9;88.5;0.0;0.0;104;232;110;0;220651;214868;112;0;92.4;90.0;0.0;0.0</t>
  </si>
  <si>
    <t>76;79;2021-08-31;50;144;183;0;101546;99072;248;0;94.3;92.0;0.2;0.0;71;194;163;0;119225;116133;210;0;91.0;88.6;0.2;0.0;121;338;346;0;220772;215206;458;0;92.5;90.1;0.2;0.0</t>
  </si>
  <si>
    <t>76;79;2021-09-01;57;109;442;0;101603;99181;690;0;94.3;92.1;0.6;0.0;91;152;295;0;119316;116285;505;0;91.1;88.7;0.4;0.0;148;261;737;0;220920;215467;1195;0;92.5;90.2;0.5;0.0</t>
  </si>
  <si>
    <t>76;79;2021-09-02;50;129;508;0;101653;99310;1198;0;94.4;92.2;1.1;0.0;91;187;382;0;119407;116472;887;0;91.1;88.9;0.7;0.0;141;316;890;0;221061;215783;2085;0;92.6;90.4;0.9;0.0</t>
  </si>
  <si>
    <t>76;79;2021-09-03;57;128;575;0;101710;99438;1773;0;94.4;92.3;1.6;0.0;83;206;476;0;119490;116678;1363;0;91.2;89.0;1.0;0.0;140;334;1051;0;221201;216117;3136;0;92.6;90.5;1.3;0.0</t>
  </si>
  <si>
    <t>76;79;2021-09-04;20;54;219;0;101730;99492;1992;0;94.4;92.4;1.8;0.0;36;78;194;0;119526;116756;1557;0;91.2;89.1;1.2;0.0;56;132;413;0;221257;216249;3549;0;92.7;90.6;1.5;0.0</t>
  </si>
  <si>
    <t>76;79;2021-09-05;7;10;91;0;101737;99502;2083;0;94.4;92.4;1.9;0.0;4;16;70;0;119530;116772;1627;0;91.2;89.1;1.2;0.0;11;26;161;0;221268;216275;3710;0;92.7;90.6;1.6;0.0</t>
  </si>
  <si>
    <t>76;79;2021-09-06;39;90;716;0;101776;99592;2799;0;94.5;92.4;2.6;0.0;43;103;630;0;119573;116875;2257;0;91.3;89.2;1.7;0.0;82;193;1346;0;221350;216468;5056;0;92.7;90.7;2.1;0.0</t>
  </si>
  <si>
    <t>76;79;2021-09-07;38;112;680;0;101814;99704;3479;0;94.5;92.6;3.2;0.0;51;144;644;0;119624;117019;2901;0;91.3;89.3;2.2;0.0;89;256;1324;0;221439;216724;6380;0;92.7;90.8;2.7;0.0</t>
  </si>
  <si>
    <t>76;79;2021-09-08;35;95;560;0;101849;99799;4039;0;94.5;92.6;3.7;0.0;54;105;511;0;119678;117124;3412;0;91.3;89.4;2.6;0.0;89;200;1071;0;221528;216924;7451;0;92.8;90.9;3.1;0.0</t>
  </si>
  <si>
    <t>76;79;2021-09-09;31;110;567;0;101880;99909;4606;0;94.6;92.7;4.3;0.0;56;132;533;0;119734;117256;3945;0;91.4;89.5;3.0;0.0;87;242;1100;0;221615;217166;8551;0;92.8;91.0;3.6;0.0</t>
  </si>
  <si>
    <t>76;79;2021-09-10;46;85;578;0;101926;99994;5184;0;94.6;92.8;4.8;0.0;76;150;564;0;119810;117406;4509;0;91.4;89.6;3.4;0.0;122;235;1142;0;221737;217401;9693;0;92.9;91.1;4.1;0.0</t>
  </si>
  <si>
    <t>76;79;2021-09-11;17;24;169;0;101943;100018;5353;0;94.6;92.8;5.0;0.0;22;54;211;0;119832;117460;4720;0;91.5;89.6;3.6;0.0;39;78;380;0;221776;217479;10073;0;92.9;91.1;4.2;0.0</t>
  </si>
  <si>
    <t>76;79;2021-09-12;1;3;31;0;101944;100021;5384;0;94.6;92.8;5.0;0.0;3;11;49;0;119835;117471;4769;0;91.5;89.7;3.6;0.0;4;14;80;0;221780;217493;10153;0;92.9;91.1;4.3;0.0</t>
  </si>
  <si>
    <t>76;79;2021-09-13;25;72;615;0;101969;100093;5999;0;94.7;92.9;5.6;0.0;38;103;591;0;119873;117574;5360;0;91.5;89.7;4.1;0.0;63;175;1206;0;221843;217668;11359;0;92.9;91.2;4.8;0.0</t>
  </si>
  <si>
    <t>76;79;2021-09-14;30;71;641;0;101999;100164;6640;0;94.7;93.0;6.2;0.0;48;93;653;0;119921;117667;6013;0;91.5;89.8;4.6;0.0;78;164;1294;0;221921;217832;12653;0;92.9;91.2;5.3;0.0</t>
  </si>
  <si>
    <t>76;79;2021-09-15;30;69;637;0;102029;100233;7277;0;94.7;93.0;6.8;0.0;45;92;725;0;119966;117759;6738;0;91.6;89.9;5.1;0.0;75;161;1362;0;221996;217993;14015;0;93.0;91.3;5.9;0.0</t>
  </si>
  <si>
    <t>76;79;2021-09-16;34;61;567;0;102063;100294;7844;0;94.7;93.1;7.3;0.0;46;80;627;1;120012;117839;7365;1;91.6;89.9;5.6;0.0;80;141;1194;1;222076;218134;15209;1;93.0;91.4;6.4;0.0</t>
  </si>
  <si>
    <t>76;79;2021-09-17;31;74;545;0;102094;100368;8389;0;94.8;93.2;7.8;0.0;36;110;637;1;120048;117949;8002;2;91.6;90.0;6.1;0.0;67;184;1182;1;222143;218318;16391;2;93.0;91.4;6.9;0.0</t>
  </si>
  <si>
    <t>76;79;2021-09-18;19;30;185;0;102113;100398;8574;0;94.8;93.2;8.0;0.0;17;26;220;0;120065;117975;8222;2;91.6;90.0;6.3;0.0;36;56;405;0;222179;218374;16796;2;93.1;91.5;7.0;0.0</t>
  </si>
  <si>
    <t>76;79;2021-09-19;3;2;25;0;102116;100400;8599;0;94.8;93.2;8.0;0.0;3;11;36;0;120068;117986;8258;2;91.6;90.0;6.3;0.0;6;13;61;0;222185;218387;16857;2;93.1;91.5;7.1;0.0</t>
  </si>
  <si>
    <t>76;79;2021-09-20;16;48;512;0;102132;100448;9111;0;94.8;93.2;8.5;0.0;30;62;574;0;120098;118048;8832;2;91.7;90.1;6.7;0.0;46;110;1086;0;222231;218497;17943;2;93.1;91.5;7.5;0.0</t>
  </si>
  <si>
    <t>76;79;2021-09-21;20;44;525;0;102152;100492;9636;0;94.8;93.3;8.9;0.0;28;82;657;0;120126;118130;9489;2;91.7;90.2;7.2;0.0;48;126;1182;0;222279;218623;19125;2;93.1;91.6;8.0;0.0</t>
  </si>
  <si>
    <t>76;79;2021-09-22;17;62;536;0;102169;100554;10172;0;94.8;93.3;9.4;0.0;26;89;634;0;120152;118219;10123;2;91.7;90.2;7.7;0.0;43;151;1170;0;222322;218774;20295;2;93.1;91.6;8.5;0.0</t>
  </si>
  <si>
    <t>76;79;2021-09-23;15;54;503;0;102184;100608;10675;0;94.9;93.4;9.9;0.0;33;67;558;0;120185;118286;10681;2;91.7;90.3;8.2;0.0;48;121;1061;0;222370;218895;21356;2;93.1;91.7;8.9;0.0</t>
  </si>
  <si>
    <t>76;79;2021-09-24;30;62;571;1;102214;100670;11246;1;94.9;93.5;10.4;0.0;34;101;628;0;120219;118387;11309;2;91.7;90.4;8.6;0.0;64;163;1199;1;222434;219058;22555;3;93.2;91.8;9.4;0.0</t>
  </si>
  <si>
    <t>76;79;2021-09-25;12;27;150;0;102226;100697;11396;1;94.9;93.5;10.6;0.0;13;39;169;0;120232;118426;11478;2;91.8;90.4;8.8;0.0;25;66;319;0;222459;219124;22874;3;93.2;91.8;9.6;0.0</t>
  </si>
  <si>
    <t>76;79;2021-09-26;2;4;21;0;102228;100701;11417;1;94.9;93.5;10.6;0.0;1;5;22;0;120233;118431;11500;2;91.8;90.4;8.8;0.0;3;9;43;0;222462;219133;22917;3;93.2;91.8;9.6;0.0</t>
  </si>
  <si>
    <t>76;79;2021-09-27;13;34;482;0;102241;100735;11899;1;94.9;93.5;11.0;0.0;21;43;519;1;120254;118474;12019;3;91.8;90.4;9.2;0.0;34;77;1001;1;222496;219210;23918;4;93.2;91.8;10.0;0.0</t>
  </si>
  <si>
    <t>76;79;2021-09-28;27;40;545;0;102268;100775;12444;1;94.9;93.5;11.6;0.0;30;68;636;0;120284;118542;12655;3;91.8;90.5;9.7;0.0;57;108;1181;0;222553;219318;25099;4;93.2;91.9;10.5;0.0</t>
  </si>
  <si>
    <t>76;79;2021-09-29;24;50;491;0;102292;100825;12935;1;95.0;93.6;12.0;0.0;25;62;612;0;120309;118604;13267;3;91.8;90.5;10.1;0.0;49;112;1103;0;222602;219430;26202;4;93.2;91.9;11.0;0.0</t>
  </si>
  <si>
    <t>76;79;2021-09-30;17;40;511;1;102309;100865;13446;2;95.0;93.6;12.5;0.0;26;57;595;1;120335;118661;13862;4;91.8;90.6;10.6;0.0;43;97;1106;2;222645;219527;27308;6;93.3;91.9;11.4;0.0</t>
  </si>
  <si>
    <t>76;79;2021-10-01;22;57;624;0;102331;100922;14070;2;95.0;93.7;13.1;0.0;29;69;672;0;120364;118730;14534;4;91.9;90.6;11.1;0.0;51;126;1296;0;222696;219653;28604;6;93.3;92.0;12.0;0.0</t>
  </si>
  <si>
    <t>76;79;2021-10-02;5;14;200;0;102336;100936;14270;2;95.0;93.7;13.2;0.0;10;31;236;0;120374;118761;14770;4;91.9;90.6;11.3;0.0;15;45;436;0;222711;219698;29040;6;93.3;92.0;12.2;0.0</t>
  </si>
  <si>
    <t>76;79;2021-10-03;0;0;15;0;102336;100936;14285;2;95.0;93.7;13.3;0.0;2;3;14;0;120376;118764;14784;4;91.9;90.6;11.3;0.0;2;3;29;0;222713;219701;29069;6;93.3;92.0;12.2;0.0</t>
  </si>
  <si>
    <t>76;79;2021-10-04;16;25;637;0;102352;100961;14922;2;95.0;93.7;13.9;0.0;18;42;672;0;120394;118806;15456;4;91.9;90.7;11.8;0.0;34;67;1309;0;222747;219768;30378;6;93.3;92.0;12.7;0.0</t>
  </si>
  <si>
    <t>76;79;2021-10-05;8;26;836;0;102360;100987;15758;2;95.0;93.7;14.6;0.0;23;47;853;0;120417;118853;16309;4;91.9;90.7;12.4;0.0;31;73;1689;0;222778;219841;32067;6;93.3;92.1;13.4;0.0</t>
  </si>
  <si>
    <t>76;79;2021-10-06;24;45;862;0;102384;101032;16620;2;95.0;93.8;15.4;0.0;16;49;1006;1;120433;118902;17315;5;91.9;90.7;13.2;0.0;40;94;1868;1;222818;219935;33935;7;93.3;92.1;14.2;0.0</t>
  </si>
  <si>
    <t>76;79;2021-10-07;22;37;761;0;102406;101069;17381;2;95.1;93.8;16.1;0.0;28;68;799;0;120461;118970;18114;5;91.9;90.8;13.8;0.0;50;105;1560;0;222868;220040;35495;7;93.3;92.2;14.9;0.0</t>
  </si>
  <si>
    <t>76;79;2021-10-08;27;39;922;0;102433;101108;18303;2;95.1;93.9;17.0;0.0;49;56;993;1;120510;119026;19107;6;92.0;90.8;14.6;0.0;76;95;1915;1;222944;220135;37410;8;93.4;92.2;15.7;0.0</t>
  </si>
  <si>
    <t>76;79;2021-10-09;11;18;308;0;102444;101126;18611;2;95.1;93.9;17.3;0.0;7;23;336;0;120517;119049;19443;6;92.0;90.9;14.8;0.0;18;41;644;0;222962;220176;38054;8;93.4;92.2;15.9;0.0</t>
  </si>
  <si>
    <t>76;79;2021-10-10;0;0;12;0;102444;101126;18623;2;95.1;93.9;17.3;0.0;0;1;13;0;120517;119050;19456;6;92.0;90.9;14.8;0.0;0;1;25;0;222962;220177;38079;8;93.4;92.2;15.9;0.0</t>
  </si>
  <si>
    <t>76;79;2021-10-11;17;26;635;1;102461;101152;19258;3;95.1;93.9;17.9;0.0;19;36;694;1;120536;119086;20150;7;92.0;90.9;15.4;0.0;36;62;1329;2;222998;220239;39408;10;93.4;92.2;16.5;0.0</t>
  </si>
  <si>
    <t>76;79;2021-10-12;14;29;803;2;102475;101181;20061;5;95.1;93.9;18.6;0.0;28;39;861;1;120564;119125;21011;8;92.0;90.9;16.0;0.0;42;68;1664;3;223040;220307;41072;13;93.4;92.3;17.2;0.0</t>
  </si>
  <si>
    <t>76;79;2021-10-13;13;28;790;0;102488;101209;20851;5;95.1;94.0;19.4;0.0;20;40;901;1;120584;119165;21912;9;92.0;90.9;16.7;0.0;33;68;1691;1;223073;220375;42763;14;93.4;92.3;17.9;0.0</t>
  </si>
  <si>
    <t>76;79;2021-10-14;21;27;687;0;102509;101236;21538;5;95.2;94.0;20.0;0.0;18;44;855;0;120602;119209;22767;9;92.0;91.0;17.4;0.0;39;71;1542;0;223112;220446;44305;14;93.4;92.3;18.6;0.0</t>
  </si>
  <si>
    <t>76;79;2021-10-15;22;24;1000;0;102531;101260;22538;5;95.2;94.0;20.9;0.0;24;34;1170;1;120626;119243;23937;10;92.1;91.0;18.3;0.0;46;58;2170;1;223158;220504;46475;15;93.5;92.4;19.5;0.0</t>
  </si>
  <si>
    <t>76;79;2021-10-16;8;15;290;0;102539;101275;22828;5;95.2;94.0;21.2;0.0;13;20;355;0;120639;119263;24292;10;92.1;91.0;18.5;0.0;21;35;645;0;223179;220539;47120;15;93.5;92.4;19.7;0.0</t>
  </si>
  <si>
    <t>76;79;2021-10-17;2;2;6;0;102541;101277;22834;5;95.2;94.0;21.2;0.0;1;2;10;0;120640;119265;24302;10;92.1;91.0;18.5;0.0;3;4;16;0;223182;220543;47136;15;93.5;92.4;19.7;0.0</t>
  </si>
  <si>
    <t>76;79;2021-10-18;15;15;635;0;102556;101292;23469;5;95.2;94.0;21.8;0.0;23;21;788;0;120663;119286;25090;10;92.1;91.0;19.1;0.0;38;36;1423;0;223220;220579;48559;15;93.5;92.4;20.3;0.0</t>
  </si>
  <si>
    <t>76;79;2021-10-19;20;25;824;0;102576;101317;24293;5;95.2;94.1;22.6;0.0;26;38;963;0;120689;119324;26053;10;92.1;91.1;19.9;0.0;46;63;1787;0;223266;220642;50346;15;93.5;92.4;21.1;0.0</t>
  </si>
  <si>
    <t>76;79;2021-10-20;11;20;1030;0;102587;101337;25323;5;95.2;94.1;23.5;0.0;25;32;1181;0;120714;119356;27234;10;92.1;91.1;20.8;0.0;36;52;2211;0;223302;220694;52557;15;93.5;92.4;22.0;0.0</t>
  </si>
  <si>
    <t>76;79;2021-10-21;18;31;972;0;102605;101368;26295;5;95.2;94.1;24.4;0.0;21;36;1078;0;120735;119392;28312;10;92.1;91.1;21.6;0.0;39;67;2050;0;223341;220761;54607;15;93.5;92.5;22.9;0.0</t>
  </si>
  <si>
    <t>76;79;2021-10-22;12;21;1089;0;102617;101389;27384;5;95.3;94.1;25.4;0.0;27;46;1208;1;120762;119438;29520;11;92.2;91.2;22.5;0.0;39;67;2297;1;223380;220828;56904;16;93.6;92.5;23.8;0.0</t>
  </si>
  <si>
    <t>76;79;2021-10-23;7;7;414;0;102624;101396;27798;5;95.3;94.1;25.8;0.0;7;8;543;0;120769;119446;30063;11;92.2;91.2;22.9;0.0;14;15;957;0;223394;220843;57861;16;93.6;92.5;24.2;0.0</t>
  </si>
  <si>
    <t>76;79;2021-10-24;1;1;18;0;102625;101397;27816;5;95.3;94.1;25.8;0.0;0;2;15;0;120769;119448;30078;11;92.2;91.2;23.0;0.0;1;3;33;0;223395;220846;57894;16;93.6;92.5;24.2;0.0</t>
  </si>
  <si>
    <t>76;79;2021-10-25;18;19;815;0;102643;101416;28631;5;95.3;94.1;26.6;0.0;14;11;945;0;120783;119459;31023;11;92.2;91.2;23.7;0.0;32;30;1761;0;223427;220876;59655;16;93.6;92.5;25.0;0.0</t>
  </si>
  <si>
    <t>76;79;2021-10-26;10;14;976;0;102653;101430;29607;5;95.3;94.2;27.5;0.0;21;23;1071;0;120804;119482;32094;11;92.2;91.2;24.5;0.0;31;37;2047;0;223458;220913;61702;16;93.6;92.5;25.8;0.0</t>
  </si>
  <si>
    <t>76;79;2021-10-27;9;21;1022;0;102662;101451;30629;5;95.3;94.2;28.4;0.0;18;32;1148;1;120822;119514;33242;12;92.2;91.2;25.4;0.0;27;53;2170;1;223485;220966;63872;17;93.6;92.5;26.8;0.0</t>
  </si>
  <si>
    <t>76;79;2021-10-28;14;24;859;0;102676;101475;31488;5;95.3;94.2;29.2;0.0;26;23;1035;0;120848;119537;34277;12;92.2;91.2;26.2;0.0;40;47;1894;0;223525;221013;65766;17;93.6;92.6;27.5;0.0</t>
  </si>
  <si>
    <t>76;79;2021-10-29;14;29;1006;1;102690;101504;32494;6;95.3;94.2;30.2;0.0;19;31;1155;0;120867;119568;35432;12;92.2;91.3;27.0;0.0;33;60;2161;1;223558;221073;67927;18;93.6;92.6;28.5;0.0</t>
  </si>
  <si>
    <t>76;79;2021-10-30;6;11;453;0;102696;101515;32947;6;95.3;94.2;30.6;0.0;7;13;525;0;120874;119581;35957;12;92.2;91.3;27.4;0.0;13;24;978;0;223571;221097;68905;18;93.6;92.6;28.9;0.0</t>
  </si>
  <si>
    <t>76;79;2021-10-31;0;0;17;0;102696;101515;32964;6;95.3;94.2;30.6;0.0;0;4;19;0;120874;119585;35976;12;92.2;91.3;27.5;0.0;0;4;36;0;223571;221101;68941;18;93.6;92.6;28.9;0.0</t>
  </si>
  <si>
    <t>76;79;2021-11-01;0;1;10;0;102696;101516;32974;6;95.3;94.2;30.6;0.0;0;1;9;0;120874;119586;35985;12;92.2;91.3;27.5;0.0;0;2;19;0;223571;221103;68960;18;93.6;92.6;28.9;0.0</t>
  </si>
  <si>
    <t>76;79;2021-11-02;11;22;822;0;102707;101538;33796;6;95.3;94.3;31.4;0.0;17;22;942;1;120891;119608;36927;13;92.3;91.3;28.2;0.0;28;44;1764;1;223599;221147;70724;19;93.7;92.6;29.6;0.0</t>
  </si>
  <si>
    <t>76;79;2021-11-03;15;17;1274;1;102722;101555;35070;7;95.4;94.3;32.6;0.0;15;27;1386;0;120906;119635;38313;13;92.3;91.3;29.2;0.0;30;44;2660;1;223629;221191;73384;20;93.7;92.6;30.7;0.0</t>
  </si>
  <si>
    <t>76;79;2021-11-04;12;17;1048;1;102734;101572;36118;8;95.4;94.3;33.5;0.0;10;14;1194;0;120916;119649;39507;13;92.3;91.3;30.2;0.0;22;31;2242;1;223651;221222;75626;21;93.7;92.7;31.7;0.0</t>
  </si>
  <si>
    <t>76;79;2021-11-05;21;31;1166;0;102755;101603;37284;8;95.4;94.3;34.6;0.0;31;30;1371;1;120947;119679;40878;14;92.3;91.3;31.2;0.0;52;61;2537;1;223703;221283;78163;22;93.7;92.7;32.7;0.0</t>
  </si>
  <si>
    <t>76;79;2021-11-06;3;13;422;0;102758;101616;37706;8;95.4;94.3;35.0;0.0;8;17;477;2;120955;119696;41355;16;92.3;91.4;31.6;0.0;11;30;899;2;223714;221313;79062;24;93.7;92.7;33.1;0.0</t>
  </si>
  <si>
    <t>76;79;2021-11-07;1;1;29;0;102759;101617;37735;8;95.4;94.3;35.0;0.0;3;2;26;0;120958;119698;41381;16;92.3;91.4;31.6;0.0;4;3;55;0;223718;221316;79117;24;93.7;92.7;33.1;0.0</t>
  </si>
  <si>
    <t>76;79;2021-11-08;8;20;871;0;102767;101637;38606;8;95.4;94.3;35.8;0.0;12;19;958;0;120970;119717;42339;16;92.3;91.4;32.3;0.0;20;39;1829;0;223738;221355;80946;24;93.7;92.7;33.9;0.0</t>
  </si>
  <si>
    <t>76;79;2021-11-09;13;18;1475;0;102780;101655;40081;8;95.4;94.4;37.2;0.0;22;32;1664;0;120992;119749;44003;16;92.3;91.4;33.6;0.0;35;50;3139;0;223773;221405;84085;24;93.7;92.7;35.2;0.0</t>
  </si>
  <si>
    <t>76;79;2021-11-10;21;20;1451;3;102801;101675;41532;11;95.4;94.4;38.6;0.0;27;30;1682;1;121019;119779;45685;17;92.4;91.4;34.9;0.0;48;50;3133;4;223821;221455;87218;28;93.7;92.8;36.5;0.0</t>
  </si>
  <si>
    <t>76;79;2021-11-11;1;1;50;0;102802;101676;41582;11;95.4;94.4;38.6;0.0;0;2;56;1;121019;119781;45741;18;92.4;91.4;34.9;0.0;1;3;106;1;223822;221458;87324;29;93.7;92.8;36.6;0.0</t>
  </si>
  <si>
    <t>76;79;2021-11-12;15;20;1302;1;102817;101696;42884;12;95.4;94.4;39.8;0.0;28;26;1546;0;121047;119807;47287;18;92.4;91.4;36.1;0.0;43;46;2848;1;223865;221504;90172;30;93.8;92.8;37.8;0.0</t>
  </si>
  <si>
    <t>76;79;2021-11-13;3;5;434;0;102820;101701;43318;12;95.4;94.4;40.2;0.0;10;14;546;0;121057;119821;47833;18;92.4;91.4;36.5;0.0;13;19;980;0;223878;221523;91152;30;93.8;92.8;38.2;0.0</t>
  </si>
  <si>
    <t>76;79;2021-11-14;1;1;26;0;102821;101702;43344;12;95.4;94.4;40.2;0.0;0;2;27;0;121057;119823;47860;18;92.4;91.4;36.5;0.0;1;3;53;0;223879;221526;91205;30;93.8;92.8;38.2;0.0</t>
  </si>
  <si>
    <t>76;79;2021-11-15;10;7;1063;1;102831;101709;44407;13;95.5;94.4;41.2;0.0;16;22;1175;1;121073;119845;49035;19;92.4;91.5;37.4;0.0;26;29;2238;2;223905;221555;93443;32;93.8;92.8;39.1;0.0</t>
  </si>
  <si>
    <t>76;79;2021-11-16;15;29;1714;0;102846;101738;46121;13;95.5;94.4;42.8;0.0;33;31;1962;2;121106;119876;50997;21;92.4;91.5;38.9;0.0;48;60;3676;2;223953;221615;97119;34;93.8;92.8;40.7;0.0</t>
  </si>
  <si>
    <t>76;79;2021-11-17;17;18;1441;2;102863;101756;47562;15;95.5;94.5;44.2;0.0;16;30;1714;0;121122;119906;52711;21;92.4;91.5;40.2;0.0;33;48;3155;2;223986;221663;100274;36;93.8;92.8;42.0;0.0</t>
  </si>
  <si>
    <t>76;79;2021-11-18;19;18;1558;0;102882;101774;49120;15;95.5;94.5;45.6;0.0;24;26;1776;1;121146;119932;54487;22;92.5;91.5;41.6;0.0;43;44;3334;1;224029;221707;103608;37;93.8;92.9;43.4;0.0</t>
  </si>
  <si>
    <t>76;79;2021-11-19;24;31;1643;1;102906;101805;50763;16;95.5;94.5;47.1;0.0;30;33;1835;2;121176;119965;56322;24;92.5;91.6;43.0;0.0;54;64;3478;3;224083;221771;107086;40;93.9;92.9;44.9;0.0</t>
  </si>
  <si>
    <t>76;79;2021-11-20;8;8;404;0;102914;101813;51167;16;95.5;94.5;47.5;0.0;4;4;549;0;121180;119969;56871;24;92.5;91.6;43.4;0.0;12;12;953;0;224095;221783;108039;40;93.9;92.9;45.3;0.0</t>
  </si>
  <si>
    <t>76;79;2021-11-21;0;1;62;0;102914;101814;51229;16;95.5;94.5;47.6;0.0;2;4;54;0;121182;119973;56925;24;92.5;91.6;43.4;0.0;2;5;116;0;224097;221788;108155;40;93.9;92.9;45.3;0.0</t>
  </si>
  <si>
    <t>76;79;2021-11-22;15;18;1039;1;102929;101832;52268;17;95.5;94.5;48.5;0.0;17;16;1210;0;121199;119989;58135;24;92.5;91.6;44.4;0.0;32;34;2249;1;224129;221822;110404;41;93.9;92.9;46.2;0.0</t>
  </si>
  <si>
    <t>76;79;2021-11-23;18;21;1613;0;102947;101853;53881;17;95.6;94.5;50.0;0.0;28;24;1903;0;121227;120013;60038;24;92.5;91.6;45.8;0.0;46;45;3516;0;224175;221867;113920;41;93.9;92.9;47.7;0.0</t>
  </si>
  <si>
    <t>76;79;2021-11-24;20;22;1313;0;102967;101875;55194;17;95.6;94.6;51.2;0.0;20;21;1629;0;121247;120034;61667;24;92.5;91.6;47.1;0.0;40;43;2942;0;224215;221910;116862;41;93.9;92.9;48.9;0.0</t>
  </si>
  <si>
    <t>76;79;2021-11-25;16;23;1515;1;102983;101898;56709;18;95.6;94.6;52.6;0.0;26;25;1844;1;121273;120059;63511;25;92.6;91.6;48.5;0.0;42;48;3359;2;224257;221958;120221;43;93.9;93.0;50.4;0.0</t>
  </si>
  <si>
    <t>76;79;2021-11-26;21;31;1683;1;103004;101929;58392;19;95.6;94.6;54.2;0.0;29;35;2013;0;121302;120094;65524;25;92.6;91.7;50.0;0.0;50;66;3696;1;224307;222024;123917;44;93.9;93.0;51.9;0.0</t>
  </si>
  <si>
    <t>76;79;2021-11-27;8;7;519;0;103012;101936;58911;19;95.6;94.6;54.7;0.0;11;9;623;1;121313;120103;66147;26;92.6;91.7;50.5;0.0;19;16;1142;1;224326;222040;125059;45;94.0;93.0;52.4;0.0</t>
  </si>
  <si>
    <t>76;79;2021-11-28;2;1;78;0;103014;101937;58989;19;95.6;94.6;54.8;0.0;3;0;91;0;121316;120103;66238;26;92.6;91.7;50.6;0.0;5;1;169;0;224331;222041;125228;45;94.0;93.0;52.5;0.0</t>
  </si>
  <si>
    <t>76;79;2021-11-29;19;16;981;0;103033;101953;59970;19;95.6;94.6;55.7;0.0;23;21;1190;0;121339;120124;67428;26;92.6;91.7;51.5;0.0;42;37;2171;0;224373;222078;127399;45;94.0;93.0;53.4;0.0</t>
  </si>
  <si>
    <t>76;79;2021-11-30;21;18;1682;0;103054;101971;61652;19;95.7;94.7;57.2;0.0;29;31;2091;1;121368;120155;69519;27;92.6;91.7;53.1;0.0;50;49;3773;1;224423;222127;131172;46;94.0;93.0;54.9;0.0</t>
  </si>
  <si>
    <t>76;79;2021-12-01;20;15;1278;0;103074;101986;62930;19;95.7;94.7;58.4;0.0;27;26;1476;0;121395;120181;70995;27;92.6;91.7;54.2;0.0;47;41;2754;0;224470;222168;133926;46;94.0;93.1;56.1;0.0</t>
  </si>
  <si>
    <t>76;79;2021-12-02;16;15;1445;1;103090;102001;64375;20;95.7;94.7;59.8;0.0;30;25;1786;2;121425;120206;72781;29;92.7;91.7;55.5;0.0;46;40;3231;3;224516;222208;137157;49;94.0;93.1;57.4;0.0</t>
  </si>
  <si>
    <t>76;79;2021-12-03;18;19;1418;0;103108;102020;65793;20;95.7;94.7;61.1;0.0;21;30;1806;3;121446;120236;74587;32;92.7;91.8;56.9;0.0;39;49;3224;3;224555;222257;140381;52;94.1;93.1;58.8;0.0</t>
  </si>
  <si>
    <t>76;79;2021-12-04;7;6;425;0;103115;102026;66218;20;95.7;94.7;61.5;0.0;8;12;591;1;121454;120248;75178;33;92.7;91.8;57.4;0.0;15;18;1016;1;224570;222275;141397;53;94.1;93.1;59.2;0.0</t>
  </si>
  <si>
    <t>76;79;2021-12-05;0;1;58;0;103115;102027;66276;20;95.7;94.7;61.5;0.0;1;1;89;0;121455;120249;75267;33;92.7;91.8;57.4;0.0;1;2;147;0;224571;222277;141544;53;94.1;93.1;59.3;0.0</t>
  </si>
  <si>
    <t>76;79;2021-12-06;13;20;976;1;103128;102047;67252;21;95.7;94.7;62.4;0.0;26;19;1296;2;121481;120268;76563;35;92.7;91.8;58.4;0.0;39;39;2272;3;224610;222316;143816;56;94.1;93.1;60.2;0.0</t>
  </si>
  <si>
    <t>76;79;2021-12-07;20;18;1595;2;103148;102065;68847;23;95.8;94.7;63.9;0.0;29;42;1989;0;121510;120310;78552;35;92.7;91.8;60.0;0.0;49;60;3584;2;224659;222376;147400;58;94.1;93.1;61.7;0.0</t>
  </si>
  <si>
    <t>76;79;2021-12-08;15;20;1263;2;103163;102085;70110;25;95.8;94.8;65.1;0.0;36;32;1620;0;121546;120342;80172;35;92.8;91.8;61.2;0.0;51;52;2883;2;224710;222428;150283;60;94.1;93.2;62.9;0.0</t>
  </si>
  <si>
    <t>76;79;2021-12-09;24;24;1392;1;103187;102109;71502;26;95.8;94.8;66.4;0.0;33;36;1768;2;121579;120378;81940;37;92.8;91.9;62.5;0.0;57;60;3160;3;224767;222488;153443;63;94.1;93.2;64.3;0.0</t>
  </si>
  <si>
    <t>76;79;2021-12-10;20;27;1429;0;103207;102136;72931;26;95.8;94.8;67.7;0.0;30;34;1842;0;121609;120412;83782;37;92.8;91.9;63.9;0.0;50;61;3271;0;224817;222549;156714;63;94.2;93.2;65.6;0.0</t>
  </si>
  <si>
    <t>76;79;2021-12-11;15;10;528;0;103222;102146;73459;26;95.8;94.8;68.2;0.0;16;12;644;1;121625;120424;84426;38;92.8;91.9;64.4;0.0;31;22;1172;1;224848;222571;157886;64;94.2;93.2;66.1;0.0</t>
  </si>
  <si>
    <t>76;79;2021-12-12;2;3;101;0;103224;102149;73560;26;95.8;94.8;68.3;0.0;1;2;130;0;121626;120426;84556;38;92.8;91.9;64.5;0.0;3;5;231;0;224851;222576;158117;64;94.2;93.2;66.2;0.0</t>
  </si>
  <si>
    <t>76;79;2021-12-13;17;25;993;1;103241;102174;74553;27;95.8;94.8;69.2;0.0;27;19;1192;0;121653;120445;85748;38;92.8;91.9;65.4;0.0;44;44;2185;1;224895;222620;160302;65;94.2;93.2;67.1;0.0</t>
  </si>
  <si>
    <t>76;79;2021-12-14;22;21;1608;2;103263;102195;76161;29;95.9;94.9;70.7;0.0;41;34;1989;0;121694;120479;87737;38;92.9;91.9;67.0;0.0;63;55;3597;2;224958;222675;163899;67;94.2;93.3;68.6;0.0</t>
  </si>
  <si>
    <t>76;79;2021-12-15;28;32;1219;1;103291;102227;77380;30;95.9;94.9;71.8;0.0;28;36;1535;1;121722;120515;89272;39;92.9;92.0;68.1;0.0;56;68;2754;2;225014;222743;166653;69;94.2;93.3;69.8;0.0</t>
  </si>
  <si>
    <t>76;79;2021-12-16;31;33;1307;2;103322;102260;78687;32;95.9;94.9;73.0;0.0;30;36;1765;2;121752;120551;91037;41;92.9;92.0;69.5;0.0;61;69;3072;4;225075;222812;169725;73;94.3;93.3;71.1;0.0</t>
  </si>
  <si>
    <t>76;79;2021-12-17;39;39;1269;2;103361;102299;79956;34;95.9;95.0;74.2;0.0;40;35;1588;2;121792;120586;92625;43;93.0;92.0;70.7;0.0;79;74;2857;4;225154;222886;172582;77;94.3;93.4;72.3;0.0</t>
  </si>
  <si>
    <t>76;79;2021-12-18;15;12;426;1;103376;102311;80382;35;96.0;95.0;74.6;0.0;15;18;523;1;121807;120604;93148;44;93.0;92.0;71.1;0.0;30;30;949;2;225184;222916;173531;79;94.3;93.4;72.7;0.0</t>
  </si>
  <si>
    <t>76;79;2021-12-19;8;2;96;0;103384;102313;80478;35;96.0;95.0;74.7;0.0;5;4;131;0;121812;120608;93279;44;93.0;92.0;71.2;0.0;13;6;227;0;225197;222922;173758;79;94.3;93.4;72.8;0.0</t>
  </si>
  <si>
    <t>76;79;2021-12-20;22;20;600;0;103406;102333;81078;35;96.0;95.0;75.3;0.0;31;20;767;0;121843;120628;94046;44;93.0;92.1;71.8;0.0;53;40;1367;0;225250;222962;175125;79;94.3;93.4;73.3;0.0</t>
  </si>
  <si>
    <t>76;79;2021-12-21;33;23;816;0;103439;102356;81894;35;96.0;95.0;76.0;0.0;26;27;1028;2;121869;120655;95074;46;93.0;92.1;72.6;0.0;59;50;1844;2;225309;223012;176969;81;94.4;93.4;74.1;0.0</t>
  </si>
  <si>
    <t>76;79;2021-12-22;18;18;639;0;103457;102374;82533;35;96.0;95.0;76.6;0.0;31;22;821;1;121900;120677;95895;47;93.0;92.1;73.2;0.0;49;40;1460;1;225358;223052;178429;82;94.4;93.4;74.7;0.0</t>
  </si>
  <si>
    <t>76;79;2021-12-23;20;17;454;1;103477;102391;82987;36;96.1;95.0;77.0;0.0;28;30;613;0;121928;120707;96508;47;93.1;92.1;73.7;0.0;48;47;1067;1;225406;223099;179496;83;94.4;93.4;75.2;0.0</t>
  </si>
  <si>
    <t>76;79;2021-12-24;3;4;106;0;103480;102395;83093;36;96.1;95.1;77.1;0.0;3;6;109;1;121931;120713;96617;48;93.1;92.1;73.7;0.0;6;10;215;1;225412;223109;179711;84;94.4;93.4;75.3;0.0</t>
  </si>
  <si>
    <t>76;79;2021-12-25;0;0;5;0;103480;102395;83098;36;96.1;95.1;77.1;0.0;0;0;5;0;121931;120713;96622;48;93.1;92.1;73.7;0.0;0;0;10;0;225412;223109;179721;84;94.4;93.4;75.3;0.0</t>
  </si>
  <si>
    <t>76;79;2021-12-26;0;0;16;0;103480;102395;83114;36;96.1;95.1;77.2;0.0;2;1;31;0;121933;120714;96653;48;93.1;92.1;73.8;0.0;2;1;47;0;225414;223110;179768;84;94.4;93.4;75.3;0.0</t>
  </si>
  <si>
    <t>76;79;2021-12-27;13;15;276;0;103493;102410;83390;36;96.1;95.1;77.4;0.0;19;31;403;3;121952;120745;97056;51;93.1;92.2;74.1;0.0;32;46;679;3;225446;223156;180447;87;94.4;93.5;75.6;0.0</t>
  </si>
  <si>
    <t>76;79;2021-12-28;18;20;453;1;103511;102430;83843;37;96.1;95.1;77.8;0.0;22;27;606;4;121974;120772;97662;55;93.1;92.2;74.5;0.0;40;47;1059;5;225486;223203;181506;92;94.4;93.5;76.0;0.0</t>
  </si>
  <si>
    <t>76;79;2021-12-29;26;19;346;1;103537;102449;84189;38;96.1;95.1;78.2;0.0;26;24;488;2;122000;120796;98150;57;93.1;92.2;74.9;0.0;52;43;834;3;225538;223246;182340;95;94.5;93.5;76.4;0.0</t>
  </si>
  <si>
    <t>76;79;2021-12-30;18;15;306;4;103555;102464;84495;42;96.1;95.1;78.4;0.0;29;19;453;3;122029;120815;98603;60;93.1;92.2;75.3;0.0;47;34;759;7;225585;223280;183099;102;94.5;93.5;76.7;0.0</t>
  </si>
  <si>
    <t>76;79;2021-12-31;3;10;89;0;103558;102474;84584;42;96.1;95.1;78.5;0.0;5;7;124;0;122034;120822;98727;60;93.1;92.2;75.3;0.0;8;17;213;0;225593;223297;183312;102;94.5;93.5;76.8;0.0</t>
  </si>
  <si>
    <t>76;79;2022-01-01;0;0;2;0;103558;102474;84586;42;87.7;86.8;71.6;0.0;0;1;3;0;122034;120823;98730;60;84.7;83.8;68.5;0.0;0;1;5;0;225593;223298;183317;102;86.0;85.2;69.9;0.0</t>
  </si>
  <si>
    <t>76;79;2022-01-02;0;1;8;0;103558;102475;84594;42;87.7;86.8;71.6;0.0;1;2;20;1;122035;120825;98750;61;84.7;83.8;68.5;0.0;1;3;28;1;225594;223301;183345;103;86.0;85.2;69.9;0.0</t>
  </si>
  <si>
    <t>76;79;2022-01-03;22;22;429;8;103580;102497;85023;50;87.7;86.8;72.0;0.0;21;13;504;5;122056;120838;99254;66;84.7;83.9;68.9;0.0;43;35;933;13;225637;223336;184278;116;86.1;85.2;70.3;0.0</t>
  </si>
  <si>
    <t>76;79;2022-01-04;36;27;624;8;103616;102524;85647;58;87.7;86.8;72.5;0.0;47;35;880;15;122103;120873;100134;81;84.7;83.9;69.5;0.1;83;62;1504;23;225720;223398;185782;139;86.1;85.2;70.9;0.1</t>
  </si>
  <si>
    <t>76;79;2022-01-05;26;32;493;5;103642;102556;86140;63;87.8;86.8;72.9;0.1;39;35;621;6;122142;120908;100755;87;84.8;83.9;69.9;0.1;65;67;1114;11;225785;223465;186896;150;86.1;85.2;71.3;0.1</t>
  </si>
  <si>
    <t>76;79;2022-01-06;43;27;589;17;103685;102583;86729;80;87.8;86.9;73.4;0.1;50;58;773;17;122192;120966;101528;104;84.8;83.9;70.5;0.1;93;85;1362;34;225878;223550;188258;184;86.1;85.3;71.8;0.1</t>
  </si>
  <si>
    <t>76;79;2022-01-07;22;31;524;18;103707;102614;87253;98;87.8;86.9;73.9;0.1;43;47;751;20;122235;121013;102279;124;84.8;84.0;71.0;0.1;65;78;1275;38;225943;223628;189533;222;86.2;85.3;72.3;0.1</t>
  </si>
  <si>
    <t>76;79;2022-01-08;22;12;191;6;103729;102626;87444;104;87.8;86.9;74.0;0.1;26;17;269;4;122261;121030;102548;128;84.8;84.0;71.2;0.1;48;29;460;10;225991;223657;189993;232;86.2;85.3;72.5;0.1</t>
  </si>
  <si>
    <t>76;79;2022-01-09;2;1;37;1;103731;102627;87481;105;87.8;86.9;74.1;0.1;9;5;64;3;122270;121035;102612;131;84.9;84.0;71.2;0.1;11;6;101;4;226002;223663;190094;236;86.2;85.3;72.5;0.1</t>
  </si>
  <si>
    <t>76;79;2022-01-10;16;22;310;12;103747;102649;87791;117;87.8;86.9;74.3;0.1;18;30;439;19;122288;121065;103051;150;84.9;84.0;71.5;0.1;34;52;749;31;226036;223715;190843;267;86.2;85.3;72.8;0.1</t>
  </si>
  <si>
    <t>76;79;2022-01-11;24;29;504;15;103771;102678;88295;132;87.9;86.9;74.8;0.1;37;36;653;8;122325;121101;103704;158;84.9;84.0;72.0;0.1;61;65;1157;23;226097;223780;192000;290;86.2;85.3;73.2;0.1</t>
  </si>
  <si>
    <t>76;79;2022-01-12;28;21;330;14;103799;102699;88625;146;87.9;87.0;75.0;0.1;39;27;498;16;122364;121128;104202;174;84.9;84.1;72.3;0.1;67;48;828;30;226164;223828;192828;320;86.3;85.4;73.5;0.1</t>
  </si>
  <si>
    <t>76;79;2022-01-13;27;24;428;11;103826;102723;89053;157;87.9;87.0;75.4;0.1;45;33;571;18;122409;121161;104773;192;84.9;84.1;72.7;0.1;72;57;999;29;226236;223885;193827;349;86.3;85.4;73.9;0.1</t>
  </si>
  <si>
    <t>76;79;2022-01-14;43;24;351;12;103869;102747;89404;169;87.9;87.0;75.7;0.1;38;38;564;18;122447;121199;105337;210;85.0;84.1;73.1;0.1;81;62;915;30;226317;223947;194742;379;86.3;85.4;74.3;0.1</t>
  </si>
  <si>
    <t>76;79;2022-01-15;14;8;127;8;103883;102755;89531;177;88.0;87.0;75.8;0.1;18;15;152;6;122465;121214;105489;216;85.0;84.1;73.2;0.1;32;23;279;14;226349;223970;195021;393;86.3;85.4;74.4;0.1</t>
  </si>
  <si>
    <t>76;79;2022-01-16;0;3;21;2;103883;102758;89552;179;88.0;87.0;75.8;0.2;1;2;36;0;122466;121216;105525;216;85.0;84.1;73.2;0.1;1;5;57;2;226350;223975;195078;395;86.3;85.4;74.4;0.2</t>
  </si>
  <si>
    <t>76;79;2022-01-17;6;18;217;13;103889;102776;89769;192;88.0;87.0;76.0;0.2;21;21;292;11;122487;121237;105817;227;85.0;84.1;73.4;0.2;27;39;509;24;226377;224014;195587;419;86.3;85.4;74.6;0.2</t>
  </si>
  <si>
    <t>76;79;2022-01-18;22;34;345;16;103911;102810;90114;208;88.0;87.0;76.3;0.2;24;30;436;19;122511;121267;106253;246;85.0;84.2;73.7;0.2;46;64;781;35;226423;224078;196368;454;86.4;85.5;74.9;0.2</t>
  </si>
  <si>
    <t>76;79;2022-01-19;16;13;227;10;103927;102823;90341;218;88.0;87.1;76.5;0.2;21;15;341;9;122532;121282;106594;255;85.0;84.2;74.0;0.2;37;28;568;19;226460;224106;196936;473;86.4;85.5;75.1;0.2</t>
  </si>
  <si>
    <t>76;79;2022-01-20;19;16;292;19;103946;102839;90633;237;88.0;87.1;76.7;0.2;20;25;372;24;122552;121307;106966;279;85.0;84.2;74.2;0.2;39;41;664;43;226499;224147;197600;516;86.4;85.5;75.4;0.2</t>
  </si>
  <si>
    <t>76;79;2022-01-21;18;22;283;17;103964;102861;90916;254;88.0;87.1;77.0;0.2;28;23;381;19;122580;121330;107347;298;85.1;84.2;74.5;0.2;46;45;664;36;226545;224192;198264;552;86.4;85.5;75.6;0.2</t>
  </si>
  <si>
    <t>76;79;2022-01-22;7;2;68;8;103971;102863;90984;262;88.0;87.1;77.0;0.2;8;9;114;9;122588;121339;107461;307;85.1;84.2;74.6;0.2;15;11;182;17;226560;224203;198446;569;86.4;85.5;75.7;0.2</t>
  </si>
  <si>
    <t>76;79;2022-01-23;0;1;17;0;103971;102864;91001;262;88.0;87.1;77.0;0.2;1;2;25;1;122589;121341;107486;308;85.1;84.2;74.6;0.2;1;3;42;1;226561;224206;198488;570;86.4;85.5;75.7;0.2</t>
  </si>
  <si>
    <t>76;79;2022-01-24;7;10;173;14;103978;102874;91174;276;88.0;87.1;77.2;0.2;13;17;190;14;122602;121358;107676;322;85.1;84.2;74.7;0.2;20;27;363;28;226581;224233;198851;598;86.4;85.5;75.8;0.2</t>
  </si>
  <si>
    <t>76;79;2022-01-25;13;29;211;13;103991;102903;91385;289;88.0;87.1;77.4;0.2;18;30;316;14;122620;121388;107992;336;85.1;84.2;74.9;0.2;31;59;527;27;226612;224292;199378;625;86.4;85.5;76.0;0.2</t>
  </si>
  <si>
    <t>76;79;2022-01-26;11;18;158;11;104002;102921;91543;300;88.1;87.1;77.5;0.3;11;30;197;17;122631;121418;108189;353;85.1;84.3;75.1;0.2;22;48;355;28;226634;224340;199733;653;86.4;85.6;76.2;0.2</t>
  </si>
  <si>
    <t>76;79;2022-01-27;12;23;155;11;104014;102944;91698;311;88.1;87.2;77.6;0.3;15;17;224;12;122646;121435;108413;365;85.1;84.3;75.2;0.3;27;40;379;23;226661;224380;200112;676;86.4;85.6;76.3;0.3</t>
  </si>
  <si>
    <t>76;79;2022-01-28;17;27;189;16;104031;102971;91887;327;88.1;87.2;77.8;0.3;17;37;276;12;122663;121472;108689;377;85.1;84.3;75.4;0.3;34;64;465;28;226695;224444;200577;704;86.5;85.6;76.5;0.3</t>
  </si>
  <si>
    <t>76;79;2022-01-29;3;9;45;3;104034;102980;91932;330;88.1;87.2;77.8;0.3;9;14;84;5;122672;121486;108773;382;85.1;84.3;75.5;0.3;12;23;129;8;226707;224467;200706;712;86.5;85.6;76.5;0.3</t>
  </si>
  <si>
    <t>76;79;2022-01-30;0;2;7;1;104034;102982;91939;331;88.1;87.2;77.8;0.3;0;4;8;1;122672;121490;108781;383;85.1;84.3;75.5;0.3;0;6;15;2;226707;224473;200721;714;86.5;85.6;76.6;0.3</t>
  </si>
  <si>
    <t>76;79;2022-01-31;9;13;85;3;104043;102995;92024;334;88.1;87.2;77.9;0.3;7;22;123;10;122679;121512;108904;393;85.1;84.3;75.6;0.3;16;35;208;13;226723;224508;200929;727;86.5;85.6;76.6;0.3</t>
  </si>
  <si>
    <t>76;79;2022-02-01;3;22;126;20;104046;103017;92150;354;88.1;87.2;78.0;0.3;7;26;179;22;122686;121538;109083;415;85.1;84.3;75.7;0.3;10;48;305;42;226733;224556;201234;769;86.5;85.6;76.7;0.3</t>
  </si>
  <si>
    <t>76;79;2022-02-02;4;18;96;18;104050;103035;92246;372;88.1;87.2;78.1;0.3;10;34;139;20;122696;121572;109222;435;85.1;84.4;75.8;0.3;14;52;235;38;226747;224608;201469;807;86.5;85.7;76.8;0.3</t>
  </si>
  <si>
    <t>76;79;2022-02-03;3;23;118;19;104053;103058;92364;391;88.1;87.3;78.2;0.3;12;23;157;20;122708;121595;109379;455;85.2;84.4;75.9;0.3;15;46;275;39;226762;224654;201744;846;86.5;85.7;76.9;0.3</t>
  </si>
  <si>
    <t>76;79;2022-02-04;8;30;116;19;104061;103088;92480;410;88.1;87.3;78.3;0.3;15;35;177;16;122723;121630;109556;471;85.2;84.4;76.0;0.3;23;65;293;35;226785;224719;202037;881;86.5;85.7;77.1;0.3</t>
  </si>
  <si>
    <t>76;79;2022-02-05;5;17;22;7;104066;103105;92502;417;88.1;87.3;78.3;0.4;3;15;44;5;122726;121645;109600;476;85.2;84.4;76.1;0.3;8;32;66;12;226793;224751;202103;893;86.5;85.7;77.1;0.3</t>
  </si>
  <si>
    <t>76;79;2022-02-06;1;0;6;0;104067;103105;92508;417;88.1;87.3;78.3;0.4;0;1;7;0;122726;121646;109607;476;85.2;84.4;76.1;0.3;1;1;13;0;226794;224752;202116;893;86.5;85.7;77.1;0.3</t>
  </si>
  <si>
    <t>76;79;2022-02-07;4;10;63;10;104071;103115;92571;427;88.1;87.3;78.4;0.4;4;14;88;12;122730;121660;109695;488;85.2;84.4;76.1;0.3;8;24;151;22;226802;224776;202267;915;86.5;85.7;77.1;0.3</t>
  </si>
  <si>
    <t>76;79;2022-02-08;5;26;105;15;104076;103141;92676;442;88.1;87.3;78.5;0.4;6;31;171;23;122736;121691;109866;511;85.2;84.5;76.2;0.4;11;57;276;38;226813;224833;202543;953;86.5;85.7;77.2;0.4</t>
  </si>
  <si>
    <t>76;79;2022-02-09;9;25;78;19;104085;103166;92754;461;88.1;87.3;78.5;0.4;7;23;104;17;122743;121714;109970;528;85.2;84.5;76.3;0.4;16;48;182;36;226829;224881;202725;989;86.5;85.8;77.3;0.4</t>
  </si>
  <si>
    <t>76;79;2022-02-10;7;17;94;23;104092;103183;92848;484;88.1;87.4;78.6;0.4;5;29;126;14;122748;121743;110096;542;85.2;84.5;76.4;0.4;12;46;220;37;226841;224927;202945;1026;86.5;85.8;77.4;0.4</t>
  </si>
  <si>
    <t>76;79;2022-02-11;6;22;87;20;104098;103205;92935;504;88.1;87.4;78.7;0.4;5;38;131;22;122753;121781;110227;564;85.2;84.5;76.5;0.4;11;60;218;42;226852;224987;203163;1068;86.5;85.8;77.5;0.4</t>
  </si>
  <si>
    <t>76;79;2022-02-12;2;6;32;4;104100;103211;92967;508;88.1;87.4;78.7;0.4;1;11;43;7;122754;121792;110270;571;85.2;84.5;76.5;0.4;3;17;75;11;226855;225004;203238;1079;86.5;85.8;77.5;0.4</t>
  </si>
  <si>
    <t>76;79;2022-02-13;0;0;3;1;104100;103211;92970;509;88.1;87.4;78.7;0.4;0;1;7;1;122754;121793;110277;572;85.2;84.5;76.5;0.4;0;1;10;2;226855;225005;203248;1081;86.5;85.8;77.5;0.4</t>
  </si>
  <si>
    <t>76;79;2022-02-14;2;8;54;10;104102;103219;93024;519;88.1;87.4;78.8;0.4;1;9;67;9;122755;121802;110344;581;85.2;84.5;76.6;0.4;3;17;121;19;226858;225022;203369;1100;86.5;85.8;77.6;0.4</t>
  </si>
  <si>
    <t>76;79;2022-02-15;3;8;68;17;104105;103227;93092;536;88.1;87.4;78.8;0.5;6;23;103;16;122761;121825;110447;597;85.2;84.5;76.6;0.4;9;31;171;33;226867;225053;203540;1133;86.5;85.8;77.6;0.4</t>
  </si>
  <si>
    <t>76;79;2022-02-16;6;9;61;12;104111;103236;93153;548;88.1;87.4;78.9;0.5;3;19;69;13;122764;121844;110516;610;85.2;84.6;76.7;0.4;9;28;130;25;226876;225081;203670;1158;86.5;85.8;77.7;0.4</t>
  </si>
  <si>
    <t>76;79;2022-02-17;1;14;45;16;104112;103250;93198;564;88.2;87.4;78.9;0.5;2;16;85;18;122766;121860;110601;628;85.2;84.6;76.8;0.4;3;30;130;34;226879;225111;203800;1192;86.5;85.9;77.7;0.5</t>
  </si>
  <si>
    <t>76;79;2022-02-18;3;12;61;19;104115;103262;93259;583;88.2;87.4;79.0;0.5;7;23;90;18;122773;121883;110691;646;85.2;84.6;76.8;0.4;10;35;151;37;226889;225146;203951;1229;86.5;85.9;77.8;0.5</t>
  </si>
  <si>
    <t>76;79;2022-02-19;1;5;24;11;104116;103267;93283;594;88.2;87.4;79.0;0.5;0;5;18;7;122773;121888;110709;653;85.2;84.6;76.8;0.5;1;10;42;18;226890;225156;203993;1247;86.5;85.9;77.8;0.5</t>
  </si>
  <si>
    <t>76;79;2022-02-20;0;0;1;0;104116;103267;93284;594;88.2;87.4;79.0;0.5;0;2;1;0;122773;121890;110710;653;85.2;84.6;76.8;0.5;0;2;2;0;226890;225158;203995;1247;86.5;85.9;77.8;0.5</t>
  </si>
  <si>
    <t>76;79;2022-02-21;1;7;20;9;104117;103274;93304;603;88.2;87.4;79.0;0.5;1;7;31;3;122774;121897;110741;656;85.2;84.6;76.9;0.5;2;14;51;12;226892;225172;204046;1259;86.5;85.9;77.8;0.5</t>
  </si>
  <si>
    <t>76;79;2022-02-22;2;9;28;16;104119;103283;93332;619;88.2;87.4;79.0;0.5;1;9;44;12;122775;121906;110785;668;85.2;84.6;76.9;0.5;3;18;72;28;226895;225190;204118;1287;86.5;85.9;77.8;0.5</t>
  </si>
  <si>
    <t>76;79;2022-02-23;3;6;35;14;104122;103289;93367;633;88.2;87.5;79.1;0.5;3;11;37;10;122778;121917;110822;678;85.2;84.6;76.9;0.5;6;17;72;24;226901;225207;204190;1311;86.5;85.9;77.9;0.5</t>
  </si>
  <si>
    <t>76;79;2022-02-24;0;6;27;9;104122;103295;93394;642;88.2;87.5;79.1;0.5;1;3;35;14;122779;121920;110857;692;85.2;84.6;76.9;0.5;1;9;62;23;226902;225216;204252;1334;86.5;85.9;77.9;0.5</t>
  </si>
  <si>
    <t>76;79;2022-02-25;6;14;43;15;104128;103309;93437;657;88.2;87.5;79.1;0.6;2;15;49;10;122781;121935;110906;702;85.2;84.6;77.0;0.5;8;29;92;25;226910;225245;204344;1359;86.5;85.9;77.9;0.5</t>
  </si>
  <si>
    <t>76;79;2022-02-26;1;2;11;2;104129;103311;93448;659;88.2;87.5;79.1;0.6;0;3;22;4;122781;121938;110928;706;85.2;84.6;77.0;0.5;1;5;33;6;226911;225250;204377;1365;86.5;85.9;77.9;0.5</t>
  </si>
  <si>
    <t>76;79;2022-02-27;1;0;1;0;104130;103311;93449;659;88.2;87.5;79.1;0.6;0;1;0;1;122781;121939;110928;707;85.2;84.6;77.0;0.5;1;1;1;1;226912;225251;204378;1366;86.5;85.9;77.9;0.5</t>
  </si>
  <si>
    <t>76;79;2022-02-28;1;2;12;2;104131;103313;93461;661;88.2;87.5;79.1;0.6;2;3;23;5;122783;121942;110951;712;85.2;84.6;77.0;0.5;3;5;35;7;226915;225256;204413;1373;86.5;85.9;78.0;0.5</t>
  </si>
  <si>
    <t>76;79;2022-03-01;0;4;21;8;104131;103317;93482;669;88.2;87.5;79.2;0.6;0;9;30;21;122783;121951;110981;733;85.2;84.6;77.0;0.5;0;13;51;29;226915;225269;204464;1402;86.5;85.9;78.0;0.5</t>
  </si>
  <si>
    <t>76;79;2022-03-02;2;9;19;6;104133;103326;93501;675;88.2;87.5;79.2;0.6;0;11;23;19;122783;121962;111004;752;85.2;84.6;77.0;0.5;2;20;42;25;226917;225289;204506;1427;86.5;85.9;78.0;0.5</t>
  </si>
  <si>
    <t>76;79;2022-03-03;4;9;12;8;104137;103335;93513;683;88.2;87.5;79.2;0.6;0;11;26;9;122783;121973;111030;761;85.2;84.6;77.1;0.5;4;20;38;17;226921;225309;204544;1444;86.5;85.9;78.0;0.6</t>
  </si>
  <si>
    <t>76;79;2022-03-04;0;5;11;9;104137;103340;93524;692;88.2;87.5;79.2;0.6;0;6;17;12;122783;121979;111047;773;85.2;84.7;77.1;0.5;0;11;28;21;226921;225320;204572;1465;86.5;85.9;78.0;0.6</t>
  </si>
  <si>
    <t>76;79;2022-03-05;0;0;13;1;104137;103340;93537;693;88.2;87.5;79.2;0.6;3;5;6;5;122786;121984;111053;778;85.2;84.7;77.1;0.5;3;5;19;6;226924;225325;204591;1471;86.5;85.9;78.0;0.6</t>
  </si>
  <si>
    <t>76;79;2022-03-06;1;1;3;0;104138;103341;93540;693;88.2;87.5;79.2;0.6;0;0;1;1;122786;121984;111054;779;85.2;84.7;77.1;0.5;1;1;4;1;226925;225326;204595;1472;86.5;85.9;78.0;0.6</t>
  </si>
  <si>
    <t>76;79;2022-03-07;2;3;8;4;104140;103344;93548;697;88.2;87.5;79.2;0.6;1;2;20;5;122787;121986;111074;784;85.2;84.7;77.1;0.5;3;5;28;9;226928;225331;204623;1481;86.5;85.9;78.0;0.6</t>
  </si>
  <si>
    <t>76;79;2022-03-08;2;4;17;10;104142;103348;93565;707;88.2;87.5;79.2;0.6;4;3;17;6;122791;121989;111091;790;85.2;84.7;77.1;0.5;6;7;34;16;226934;225338;204657;1497;86.5;85.9;78.1;0.6</t>
  </si>
  <si>
    <t>76;79;2022-03-09;3;8;13;5;104145;103356;93578;712;88.2;87.5;79.2;0.6;2;6;20;9;122793;121995;111111;799;85.2;84.7;77.1;0.6;5;14;33;14;226939;225352;204690;1511;86.6;85.9;78.1;0.6</t>
  </si>
  <si>
    <t>76;79;2022-03-10;0;4;17;2;104145;103360;93595;714;88.2;87.5;79.2;0.6;2;4;18;10;122795;121999;111129;809;85.2;84.7;77.1;0.6;2;8;35;12;226941;225360;204725;1523;86.6;85.9;78.1;0.6</t>
  </si>
  <si>
    <t>76;79;2022-03-11;0;5;14;12;104145;103365;93609;726;88.2;87.5;79.3;0.6;1;5;18;21;122796;122004;111147;830;85.2;84.7;77.1;0.6;1;10;32;33;226942;225370;204757;1556;86.6;86.0;78.1;0.6</t>
  </si>
  <si>
    <t>76;79;2022-03-12;3;0;11;4;104148;103365;93620;730;88.2;87.5;79.3;0.6;1;0;8;3;122797;122004;111155;833;85.2;84.7;77.1;0.6;4;0;19;7;226946;225370;204776;1563;86.6;86.0;78.1;0.6</t>
  </si>
  <si>
    <t>76;79;2022-03-13;0;0;1;3;104148;103365;93621;733;88.2;87.5;79.3;0.6;0;0;0;1;122797;122004;111155;834;85.2;84.7;77.1;0.6;0;0;1;4;226946;225370;204777;1567;86.6;86.0;78.1;0.6</t>
  </si>
  <si>
    <t>76;79;2022-03-14;0;1;19;30;104148;103366;93640;763;88.2;87.5;79.3;0.6;0;5;18;29;122797;122009;111173;863;85.2;84.7;77.2;0.6;0;6;37;59;226946;225376;204814;1626;86.6;86.0;78.1;0.6</t>
  </si>
  <si>
    <t>76;79;2022-03-15;2;2;18;64;104150;103368;93658;827;88.2;87.5;79.3;0.7;1;2;22;72;122798;122011;111195;935;85.2;84.7;77.2;0.6;3;4;40;136;226949;225380;204854;1762;86.6;86.0;78.1;0.7</t>
  </si>
  <si>
    <t>76;79;2022-03-16;1;5;17;111;104151;103373;93675;938;88.2;87.5;79.3;0.8;2;3;31;107;122800;122014;111226;1042;85.2;84.7;77.2;0.7;3;8;48;218;226952;225388;204902;1980;86.6;86.0;78.1;0.8</t>
  </si>
  <si>
    <t>76;79;2022-03-17;2;1;19;70;104153;103374;93694;1008;88.2;87.5;79.3;0.9;1;1;22;90;122801;122015;111248;1132;85.2;84.7;77.2;0.8;3;2;41;160;226955;225390;204943;2140;86.6;86.0;78.2;0.8</t>
  </si>
  <si>
    <t>76;79;2022-03-18;2;1;12;144;104155;103375;93706;1152;88.2;87.5;79.3;1.0;3;4;26;138;122804;122019;111274;1270;85.2;84.7;77.2;0.9;5;5;38;282;226960;225395;204981;2422;86.6;86.0;78.2;0.9</t>
  </si>
  <si>
    <t>76;79;2022-03-19;1;1;10;47;104156;103376;93716;1199;88.2;87.5;79.3;1.0;1;1;8;52;122805;122020;111282;1322;85.2;84.7;77.2;0.9;2;2;18;99;226962;225397;204999;2521;86.6;86.0;78.2;1.0</t>
  </si>
  <si>
    <t>76;79;2022-03-20;0;0;1;9;104156;103376;93717;1208;88.2;87.5;79.3;1.0;0;0;3;14;122805;122020;111285;1336;85.2;84.7;77.2;0.9;0;0;4;23;226962;225397;205003;2544;86.6;86.0;78.2;1.0</t>
  </si>
  <si>
    <t>76;79;2022-03-21;1;1;19;120;104157;103377;93736;1328;88.2;87.5;79.4;1.1;0;2;18;116;122805;122022;111303;1452;85.2;84.7;77.2;1.0;1;3;37;236;226963;225400;205040;2780;86.6;86.0;78.2;1.1</t>
  </si>
  <si>
    <t>76;79;2022-03-22;2;4;28;163;104159;103381;93764;1491;88.2;87.5;79.4;1.3;2;2;18;158;122807;122024;111321;1610;85.2;84.7;77.3;1.1;4;6;46;321;226967;225406;205086;3101;86.6;86.0;78.2;1.2</t>
  </si>
  <si>
    <t>76;79;2022-03-23;0;0;19;183;104159;103381;93783;1674;88.2;87.5;79.4;1.4;3;1;27;180;122810;122025;111348;1790;85.2;84.7;77.3;1.2;3;1;46;363;226970;225407;205132;3464;86.6;86.0;78.2;1.3</t>
  </si>
  <si>
    <t>76;79;2022-03-24;1;3;18;121;104160;103384;93801;1795;88.2;87.5;79.4;1.5;0;3;22;145;122810;122028;111370;1935;85.2;84.7;77.3;1.3;1;6;40;266;226971;225413;205172;3730;86.6;86.0;78.2;1.4</t>
  </si>
  <si>
    <t>76;79;2022-03-25;2;5;20;206;104162;103389;93821;2001;88.2;87.5;79.4;1.7;1;3;32;199;122811;122031;111402;2134;85.2;84.7;77.3;1.5;3;8;52;405;226974;225421;205224;4135;86.6;86.0;78.3;1.6</t>
  </si>
  <si>
    <t>76;79;2022-03-26;3;1;7;64;104165;103390;93828;2065;88.2;87.5;79.4;1.7;4;0;10;90;122815;122031;111412;2224;85.2;84.7;77.3;1.5;7;1;17;154;226981;225422;205241;4289;86.6;86.0;78.3;1.6</t>
  </si>
  <si>
    <t>76;79;2022-03-27;0;0;2;17;104165;103390;93830;2082;88.2;87.5;79.4;1.8;1;0;0;13;122816;122031;111412;2237;85.2;84.7;77.3;1.6;1;0;2;30;226982;225422;205243;4319;86.6;86.0;78.3;1.6</t>
  </si>
  <si>
    <t>76;79;2022-03-28;1;3;13;116;104166;103393;93843;2198;88.2;87.5;79.5;1.9;1;3;18;141;122817;122034;111430;2378;85.2;84.7;77.3;1.7;2;6;31;257;226984;225428;205274;4576;86.6;86.0;78.3;1.7</t>
  </si>
  <si>
    <t>76;79;2022-03-29;2;1;28;235;104168;103394;93871;2433;88.2;87.5;79.5;2.1;2;0;28;250;122819;122034;111458;2628;85.2;84.7;77.3;1.8;4;1;56;485;226988;225429;205330;5061;86.6;86.0;78.3;1.9</t>
  </si>
  <si>
    <t>76;79;2022-03-30;2;4;18;177;104170;103398;93889;2610;88.2;87.5;79.5;2.2;0;2;24;203;122819;122036;111482;2831;85.2;84.7;77.4;2.0;2;6;42;380;226990;225435;205372;5441;86.6;86.0;78.3;2.1</t>
  </si>
  <si>
    <t>76;79;2022-03-31;2;2;22;160;104172;103400;93911;2770;88.2;87.5;79.5;2.3;1;0;24;207;122820;122036;111506;3038;85.2;84.7;77.4;2.1;3;2;46;367;226993;225437;205418;5808;86.6;86.0;78.3;2.2</t>
  </si>
  <si>
    <t>76;79;2022-04-01;5;2;22;226;104177;103402;93933;2996;88.2;87.5;79.5;2.5;2;5;19;280;122822;122041;111525;3318;85.2;84.7;77.4;2.3;7;7;41;506;227000;225444;205459;6314;86.6;86.0;78.4;2.4</t>
  </si>
  <si>
    <t>76;79;2022-04-02;0;0;4;59;104177;103402;93937;3055;88.2;87.5;79.5;2.6;0;0;4;62;122822;122041;111529;3380;85.2;84.7;77.4;2.3;0;0;8;121;227000;225444;205467;6435;86.6;86.0;78.4;2.5</t>
  </si>
  <si>
    <t>76;79;2022-04-03;0;1;0;6;104177;103403;93937;3061;88.2;87.6;79.5;2.6;0;0;0;11;122822;122041;111529;3391;85.2;84.7;77.4;2.4;0;1;0;17;227000;225445;205467;6452;86.6;86.0;78.4;2.5</t>
  </si>
  <si>
    <t>76;79;2022-04-04;3;1;19;114;104180;103404;93956;3175;88.2;87.6;79.6;2.7;1;1;16;134;122823;122042;111545;3525;85.2;84.7;77.4;2.4;4;2;35;248;227004;225447;205502;6700;86.6;86.0;78.4;2.6</t>
  </si>
  <si>
    <t>76;79;2022-04-05;0;3;22;243;104180;103407;93978;3418;88.2;87.6;79.6;2.9;1;1;33;291;122824;122043;111578;3816;85.2;84.7;77.4;2.6;1;4;55;534;227005;225451;205557;7234;86.6;86.0;78.4;2.8</t>
  </si>
  <si>
    <t>76;79;2022-04-06;1;0;15;139;104181;103407;93993;3557;88.2;87.6;79.6;3.0;0;2;18;190;122824;122045;111596;4006;85.2;84.7;77.4;2.8;1;2;33;329;227006;225453;205590;7563;86.6;86.0;78.4;2.9</t>
  </si>
  <si>
    <t>76;79;2022-04-07;1;4;23;199;104182;103411;94016;3756;88.2;87.6;79.6;3.2;3;3;24;244;122827;122048;111620;4250;85.2;84.7;77.5;2.9;4;7;47;443;227010;225460;205637;8006;86.6;86.0;78.4;3.1</t>
  </si>
  <si>
    <t>76;79;2022-04-08;0;1;27;381;104182;103412;94043;4137;88.2;87.6;79.6;3.5;3;2;35;410;122830;122050;111655;4660;85.2;84.7;77.5;3.2;3;3;62;791;227013;225463;205699;8797;86.6;86.0;78.4;3.4</t>
  </si>
  <si>
    <t>76;79;2022-04-09;3;1;7;91;104185;103413;94050;4228;88.2;87.6;79.6;3.6;0;1;14;125;122830;122051;111669;4785;85.2;84.7;77.5;3.3;3;2;21;216;227016;225465;205720;9013;86.6;86.0;78.5;3.4</t>
  </si>
  <si>
    <t>76;79;2022-04-10;0;0;2;21;104185;103413;94052;4249;88.2;87.6;79.6;3.6;0;0;2;17;122830;122051;111671;4802;85.2;84.7;77.5;3.3;0;0;4;38;227016;225465;205724;9051;86.6;86.0;78.5;3.5</t>
  </si>
  <si>
    <t>76;79;2022-04-11;0;0;22;220;104185;103413;94074;4469;88.2;87.6;79.7;3.8;1;2;21;226;122831;122053;111692;5028;85.2;84.7;77.5;3.5;1;2;43;446;227017;225467;205767;9497;86.6;86.0;78.5;3.6</t>
  </si>
  <si>
    <t>76;79;2022-04-12;3;2;28;430;104188;103415;94102;4899;88.2;87.6;79.7;4.1;1;2;38;512;122832;122055;111730;5540;85.2;84.7;77.5;3.8;4;4;66;942;227021;225471;205833;10439;86.6;86.0;78.5;4.0</t>
  </si>
  <si>
    <t>76;79;2022-04-13;2;1;16;283;104190;103416;94118;5182;88.2;87.6;79.7;4.4;1;2;18;323;122833;122057;111748;5863;85.2;84.7;77.6;4.1;3;3;34;606;227024;225474;205867;11045;86.6;86.0;78.5;4.2</t>
  </si>
  <si>
    <t>76;79;2022-04-14;2;0;27;354;104192;103416;94145;5536;88.2;87.6;79.7;4.7;4;1;42;424;122837;122058;111790;6287;85.2;84.7;77.6;4.4;6;1;69;778;227030;225475;205936;11823;86.6;86.0;78.5;4.5</t>
  </si>
  <si>
    <t>76;79;2022-04-15;1;1;31;428;104193;103417;94176;5964;88.2;87.6;79.7;5.0;1;0;33;493;122838;122058;111823;6780;85.2;84.7;77.6;4.7;2;1;64;921;227032;225476;206000;12744;86.6;86.0;78.6;4.9</t>
  </si>
  <si>
    <t>76;79;2022-04-16;0;0;8;85;104193;103417;94184;6049;88.2;87.6;79.7;5.1;0;1;12;76;122838;122059;111835;6856;85.2;84.7;77.6;4.8;0;1;20;161;227032;225477;206020;12905;86.6;86.0;78.6;4.9</t>
  </si>
  <si>
    <t>76;79;2022-04-17;0;0;0;6;104193;103417;94184;6055;88.2;87.6;79.7;5.1;0;0;0;11;122838;122059;111835;6867;85.2;84.7;77.6;4.8;0;0;0;17;227032;225477;206020;12922;86.6;86.0;78.6;4.9</t>
  </si>
  <si>
    <t>76;79;2022-04-18;0;0;1;7;104193;103417;94185;6062;88.2;87.6;79.7;5.1;0;1;4;5;122838;122060;111839;6872;85.2;84.7;77.6;4.8;0;1;5;12;227032;225478;206025;12934;86.6;86.0;78.6;4.9</t>
  </si>
  <si>
    <t>76;79;2022-04-19;1;2;29;370;104194;103419;94214;6432;88.2;87.6;79.8;5.4;2;3;20;419;122840;122063;111859;7291;85.2;84.7;77.6;5.1;3;5;49;789;227035;225483;206074;13723;86.6;86.0;78.6;5.2</t>
  </si>
  <si>
    <t>76;79;2022-04-20;1;1;25;282;104195;103420;94239;6714;88.2;87.6;79.8;5.7;0;0;27;317;122840;122063;111886;7608;85.2;84.7;77.6;5.3;1;1;52;599;227036;225484;206126;14322;86.6;86.0;78.6;5.5</t>
  </si>
  <si>
    <t>76;79;2022-04-21;2;3;34;388;104197;103423;94273;7102;88.2;87.6;79.8;6.0;6;3;27;467;122846;122066;111913;8075;85.3;84.7;77.7;5.6;8;6;61;855;227044;225490;206187;15177;86.6;86.0;78.6;5.8</t>
  </si>
  <si>
    <t>76;79;2022-04-22;3;2;36;460;104200;103425;94309;7562;88.2;87.6;79.9;6.4;0;2;42;521;122846;122068;111955;8596;85.3;84.7;77.7;6.0;3;4;78;981;227047;225494;206265;16158;86.6;86.0;78.7;6.2</t>
  </si>
  <si>
    <t>76;79;2022-04-23;2;2;11;74;104202;103427;94320;7636;88.2;87.6;79.9;6.5;0;2;7;92;122846;122070;111962;8688;85.3;84.7;77.7;6.0;2;4;18;166;227049;225498;206283;16324;86.6;86.0;78.7;6.2</t>
  </si>
  <si>
    <t>76;79;2022-04-24;0;0;3;11;104202;103427;94323;7647;88.2;87.6;79.9;6.5;0;0;1;13;122846;122070;111963;8701;85.3;84.7;77.7;6.0;0;0;4;24;227049;225498;206287;16348;86.6;86.0;78.7;6.2</t>
  </si>
  <si>
    <t>76;79;2022-04-25;0;1;14;194;104202;103428;94337;7841;88.2;87.6;79.9;6.6;2;1;9;221;122848;122071;111972;8922;85.3;84.7;77.7;6.2;2;2;23;415;227051;225500;206310;16763;86.6;86.0;78.7;6.4</t>
  </si>
  <si>
    <t>76;79;2022-04-26;2;3;19;390;104204;103431;94356;8231;88.2;87.6;79.9;7.0;6;5;29;407;122854;122076;112001;9329;85.3;84.7;77.7;6.5;8;8;48;797;227059;225508;206358;17560;86.6;86.0;78.7;6.7</t>
  </si>
  <si>
    <t>76;79;2022-04-27;0;1;25;275;104204;103432;94381;8506;88.2;87.6;79.9;7.2;1;1;26;297;122855;122077;112027;9626;85.3;84.7;77.7;6.7;1;2;51;572;227060;225510;206409;18132;86.6;86.0;78.7;6.9</t>
  </si>
  <si>
    <t>76;79;2022-04-28;1;1;33;286;104205;103433;94414;8792;88.2;87.6;79.9;7.4;1;0;25;323;122856;122077;112052;9949;85.3;84.7;77.8;6.9;2;1;58;609;227062;225511;206467;18741;86.6;86.0;78.7;7.1</t>
  </si>
  <si>
    <t>76;79;2022-04-29;2;1;24;327;104207;103434;94438;9119;88.2;87.6;80.0;7.7;2;4;33;350;122858;122081;112085;10299;85.3;84.7;77.8;7.1;4;5;57;677;227066;225516;206524;19418;86.6;86.0;78.8;7.4</t>
  </si>
  <si>
    <t>76;79;2022-04-30;1;1;4;71;104208;103435;94442;9190;88.2;87.6;80.0;7.8;1;0;5;71;122859;122081;112090;10370;85.3;84.7;77.8;7.2;2;1;9;142;227068;225517;206533;19560;86.6;86.0;78.8;7.5</t>
  </si>
  <si>
    <t>76;79;2022-05-01;1;0;0;9;104209;103435;94442;9199;88.2;87.6;80.0;7.8;0;0;1;9;122859;122081;112091;10379;85.3;84.7;77.8;7.2;1;0;1;18;227069;225517;206534;19578;86.6;86.0;78.8;7.5</t>
  </si>
  <si>
    <t>76;79;2022-05-02;0;0;12;132;104209;103435;94454;9331;88.2;87.6;80.0;7.9;0;0;14;159;122859;122081;112105;10538;85.3;84.7;77.8;7.3;0;0;26;291;227069;225517;206560;19869;86.6;86.0;78.8;7.6</t>
  </si>
  <si>
    <t>76;79;2022-05-03;3;1;15;290;104212;103436;94469;9621;88.2;87.6;80.0;8.1;1;2;22;341;122860;122083;112127;10879;85.3;84.7;77.8;7.5;4;3;37;631;227073;225520;206597;20500;86.6;86.0;78.8;7.8</t>
  </si>
  <si>
    <t>76;79;2022-05-04;0;2;21;251;104212;103438;94490;9872;88.2;87.6;80.0;8.4;0;1;32;279;122860;122084;112159;11158;85.3;84.7;77.8;7.7;0;3;53;530;227073;225523;206650;21030;86.6;86.0;78.8;8.0</t>
  </si>
  <si>
    <t>76;79;2022-05-05;0;0;15;258;104212;103438;94505;10130;88.2;87.6;80.0;8.6;1;2;18;287;122861;122086;112177;11445;85.3;84.7;77.8;7.9;1;2;33;545;227074;225525;206683;21575;86.6;86.0;78.8;8.2</t>
  </si>
  <si>
    <t>76;79;2022-05-06;2;3;31;321;104214;103441;94536;10451;88.2;87.6;80.0;8.8;4;3;32;350;122865;122089;112209;11795;85.3;84.7;77.9;8.2;6;6;63;671;227080;225531;206746;22246;86.6;86.0;78.8;8.5</t>
  </si>
  <si>
    <t>76;79;2022-05-07;0;2;8;62;104214;103443;94544;10513;88.2;87.6;80.0;8.9;0;1;2;63;122865;122090;112211;11858;85.3;84.7;77.9;8.2;0;3;10;125;227080;225534;206756;22371;86.6;86.0;78.9;8.5</t>
  </si>
  <si>
    <t>76;79;2022-05-08;0;0;1;15;104214;103443;94545;10528;88.2;87.6;80.1;8.9;0;0;1;11;122865;122090;112212;11869;85.3;84.7;77.9;8.2;0;0;2;26;227080;225534;206758;22397;86.6;86.0;78.9;8.5</t>
  </si>
  <si>
    <t>76;79;2022-05-09;0;0;12;187;104214;103443;94557;10715;88.2;87.6;80.1;9.1;0;1;16;221;122865;122091;112228;12090;85.3;84.7;77.9;8.4;0;1;28;408;227080;225535;206786;22805;86.6;86.0;78.9;8.7</t>
  </si>
  <si>
    <t>76;79;2022-05-10;1;1;31;381;104215;103444;94588;11096;88.2;87.6;80.1;9.4;1;3;36;416;122866;122094;112264;12506;85.3;84.7;77.9;8.7;2;4;67;797;227082;225539;206853;23602;86.6;86.0;78.9;9.0</t>
  </si>
  <si>
    <t>76;79;2022-05-11;0;1;15;255;104215;103445;94603;11351;88.2;87.6;80.1;9.6;0;0;22;293;122866;122094;112286;12799;85.3;84.7;77.9;8.9;0;1;37;548;227082;225540;206890;24150;86.6;86.0;78.9;9.2</t>
  </si>
  <si>
    <t>76;79;2022-05-12;3;1;26;322;104218;103446;94629;11673;88.2;87.6;80.1;9.9;1;0;27;364;122867;122094;112313;13163;85.3;84.7;77.9;9.1;4;1;53;686;227086;225541;206943;24836;86.6;86.0;78.9;9.5</t>
  </si>
  <si>
    <t>76;79;2022-05-13;0;1;37;366;104218;103447;94666;12039;88.2;87.6;80.2;10.2;1;0;25;385;122868;122094;112338;13548;85.3;84.7;78.0;9.4;1;1;62;751;227087;225542;207005;25587;86.6;86.0;78.9;9.8</t>
  </si>
  <si>
    <t>76;79;2022-05-14;0;1;7;61;104218;103448;94673;12100;88.2;87.6;80.2;10.2;1;1;10;71;122869;122095;112348;13619;85.3;84.7;78.0;9.5;1;2;17;132;227088;225544;207022;25719;86.6;86.0;79.0;9.8</t>
  </si>
  <si>
    <t>76;79;2022-05-15;0;0;2;8;104218;103448;94675;12108;88.2;87.6;80.2;10.3;0;0;1;9;122869;122095;112349;13628;85.3;84.7;78.0;9.5;0;0;3;17;227088;225544;207025;25736;86.6;86.0;79.0;9.8</t>
  </si>
  <si>
    <t>76;79;2022-05-16;0;0;20;158;104218;103448;94695;12266;88.2;87.6;80.2;10.4;0;0;16;168;122869;122095;112365;13796;85.3;84.7;78.0;9.6;0;0;36;326;227088;225544;207061;26062;86.6;86.0;79.0;9.9</t>
  </si>
  <si>
    <t>76;79;2022-05-17;1;4;24;341;104219;103452;94719;12607;88.2;87.6;80.2;10.7;0;1;36;364;122869;122096;112401;14160;85.3;84.7;78.0;9.8;1;5;60;705;227089;225549;207121;26767;86.6;86.0;79.0;10.2</t>
  </si>
  <si>
    <t>76;79;2022-05-18;2;3;12;252;104221;103455;94731;12859;88.2;87.6;80.2;10.9;1;1;18;249;122870;122097;112419;14409;85.3;84.7;78.0;10.0;3;4;30;501;227092;225553;207151;27268;86.6;86.0;79.0;10.4</t>
  </si>
  <si>
    <t>76;79;2022-05-19;2;1;19;316;104223;103456;94750;13175;88.2;87.6;80.2;11.2;1;2;29;331;122871;122099;112448;14740;85.3;84.7;78.0;10.2;3;3;48;647;227095;225556;207199;27915;86.6;86.0;79.0;10.6</t>
  </si>
  <si>
    <t>76;79;2022-05-20;3;3;28;363;104226;103459;94778;13538;88.2;87.6;80.2;11.5;3;3;21;342;122874;122102;112469;15082;85.3;84.7;78.1;10.5;6;6;49;705;227101;225562;207248;28620;86.6;86.0;79.0;10.9</t>
  </si>
  <si>
    <t>76;79;2022-05-21;1;0;4;74;104227;103459;94782;13612;88.2;87.6;80.3;11.5;0;0;7;78;122874;122102;112476;15160;85.3;84.7;78.1;10.5;1;0;11;152;227102;225562;207259;28772;86.6;86.0;79.0;11.0</t>
  </si>
  <si>
    <t>76;79;2022-05-22;0;0;0;7;104227;103459;94782;13619;88.2;87.6;80.3;11.5;0;0;0;12;122874;122102;112476;15172;85.3;84.7;78.1;10.5;0;0;0;19;227102;225562;207259;28791;86.6;86.0;79.0;11.0</t>
  </si>
  <si>
    <t>76;79;2022-05-23;0;0;14;148;104227;103459;94796;13767;88.2;87.6;80.3;11.7;1;0;9;160;122875;122102;112485;15332;85.3;84.7;78.1;10.6;1;0;23;308;227103;225562;207282;29099;86.6;86.0;79.1;11.1</t>
  </si>
  <si>
    <t>76;79;2022-05-24;3;0;24;373;104230;103459;94820;14140;88.3;87.6;80.3;12.0;2;3;26;398;122877;122105;112511;15730;85.3;84.7;78.1;10.9;5;3;50;771;227108;225565;207332;29870;86.6;86.0;79.1;11.4</t>
  </si>
  <si>
    <t>76;79;2022-05-25;2;3;14;181;104232;103462;94834;14321;88.3;87.6;80.3;12.1;0;4;19;206;122877;122109;112530;15936;85.3;84.7;78.1;11.1;2;7;33;387;227110;225572;207365;30257;86.6;86.0;79.1;11.5</t>
  </si>
  <si>
    <t>76;79;2022-05-26;0;0;3;5;104232;103462;94837;14326;88.3;87.6;80.3;12.1;0;0;2;6;122877;122109;112532;15942;85.3;84.7;78.1;11.1;0;0;5;11;227110;225572;207370;30268;86.6;86.0;79.1;11.5</t>
  </si>
  <si>
    <t>76;79;2022-05-27;0;0;15;173;104232;103462;94852;14499;88.3;87.6;80.3;12.3;1;1;12;178;122878;122110;112544;16120;85.3;84.7;78.1;11.2;1;1;27;351;227111;225573;207397;30619;86.6;86.0;79.1;11.7</t>
  </si>
  <si>
    <t>76;79;2022-05-28;0;0;2;32;104232;103462;94854;14531;88.3;87.6;80.3;12.3;0;0;5;44;122878;122110;112549;16164;85.3;84.7;78.1;11.2;0;0;7;76;227111;225573;207404;30695;86.6;86.0;79.1;11.7</t>
  </si>
  <si>
    <t>76;79;2022-05-29;0;0;0;1;104232;103462;94854;14532;88.3;87.6;80.3;12.3;0;0;1;6;122878;122110;112550;16170;85.3;84.7;78.1;11.2;0;0;1;7;227111;225573;207405;30702;86.6;86.0;79.1;11.7</t>
  </si>
  <si>
    <t>76;79;2022-05-30;1;0;5;134;104233;103462;94859;14666;88.3;87.6;80.3;12.4;0;0;7;157;122878;122110;112557;16327;85.3;84.7;78.1;11.3;1;0;12;291;227112;225573;207417;30993;86.6;86.0;79.1;11.8</t>
  </si>
  <si>
    <t>76;79;2022-05-31;2;0;16;294;104235;103462;94875;14960;88.3;87.6;80.3;12.7;1;1;23;311;122879;122111;112580;16638;85.3;84.7;78.1;11.5;3;1;39;605;227115;225574;207456;31598;86.6;86.0;79.1;12.1</t>
  </si>
  <si>
    <t>76;79;2022-06-01;2;1;17;162;104237;103463;94892;15122;88.3;87.6;80.3;12.8;2;1;16;176;122881;122112;112596;16814;85.3;84.7;78.1;11.7;4;2;33;338;227119;225576;207489;31936;86.6;86.0;79.1;12.2</t>
  </si>
  <si>
    <t>76;79;2022-06-02;0;1;13;243;104237;103464;94905;15365;88.3;87.6;80.4;13.0;1;1;15;256;122882;122113;112611;17070;85.3;84.7;78.1;11.8;1;2;28;499;227120;225578;207517;32435;86.6;86.0;79.1;12.4</t>
  </si>
  <si>
    <t>76;79;2022-06-03;1;4;20;213;104238;103468;94925;15578;88.3;87.6;80.4;13.2;2;2;14;276;122884;122115;112625;17346;85.3;84.7;78.2;12.0;3;6;34;489;227123;225584;207551;32924;86.6;86.0;79.2;12.6</t>
  </si>
  <si>
    <t>76;79;2022-06-04;1;0;4;39;104239;103468;94929;15617;88.3;87.6;80.4;13.2;0;0;2;40;122884;122115;112627;17386;85.3;84.7;78.2;12.1;1;0;6;79;227124;225584;207557;33003;86.6;86.0;79.2;12.6</t>
  </si>
  <si>
    <t>76;79;2022-06-05;0;0;0;5;104239;103468;94929;15622;88.3;87.6;80.4;13.2;0;0;0;6;122884;122115;112627;17392;85.3;84.7;78.2;12.1;0;0;0;11;227124;225584;207557;33014;86.6;86.0;79.2;12.6</t>
  </si>
  <si>
    <t>76;79;2022-06-06;0;0;2;4;104239;103468;94931;15626;88.3;87.6;80.4;13.2;0;0;0;2;122884;122115;112627;17394;85.3;84.7;78.2;12.1;0;0;2;6;227124;225584;207559;33020;86.6;86.0;79.2;12.6</t>
  </si>
  <si>
    <t>76;79;2022-06-07;0;0;18;225;104239;103468;94949;15851;88.3;87.6;80.4;13.4;2;3;11;251;122886;122118;112638;17645;85.3;84.7;78.2;12.2;2;3;29;476;227126;225587;207588;33496;86.6;86.0;79.2;12.8</t>
  </si>
  <si>
    <t>76;79;2022-06-08;1;0;10;182;104240;103468;94959;16033;88.3;87.6;80.4;13.6;0;0;9;189;122886;122118;112647;17834;85.3;84.7;78.2;12.4;1;0;19;371;227127;225587;207607;33867;86.6;86.0;79.2;12.9</t>
  </si>
  <si>
    <t>76;79;2022-06-09;1;2;18;243;104241;103470;94977;16276;88.3;87.6;80.4;13.8;1;2;14;248;122887;122120;112661;18082;85.3;84.7;78.2;12.5;2;4;32;491;227129;225591;207639;34358;86.6;86.0;79.2;13.1</t>
  </si>
  <si>
    <t>76;79;2022-06-10;0;0;16;286;104241;103470;94993;16562;88.3;87.6;80.4;14.0;0;1;16;317;122887;122121;112677;18399;85.3;84.7;78.2;12.8;0;1;32;603;227129;225592;207671;34961;86.6;86.0;79.2;13.3</t>
  </si>
  <si>
    <t>76;79;2022-06-11;0;0;3;47;104241;103470;94996;16609;88.3;87.6;80.4;14.1;1;1;3;55;122888;122122;112680;18454;85.3;84.7;78.2;12.8;1;1;6;102;227130;225593;207677;35063;86.6;86.0;79.2;13.4</t>
  </si>
  <si>
    <t>76;79;2022-06-12;0;0;0;3;104241;103470;94996;16612;88.3;87.6;80.4;14.1;0;0;1;2;122888;122122;112681;18456;85.3;84.7;78.2;12.8;0;0;1;5;227130;225593;207678;35068;86.6;86.0;79.2;13.4</t>
  </si>
  <si>
    <t>76;79;2022-06-13;0;0;4;132;104241;103470;95000;16744;88.3;87.6;80.4;14.2;0;0;12;127;122888;122122;112693;18583;85.3;84.7;78.2;12.9;0;0;16;259;227130;225593;207694;35327;86.6;86.0;79.2;13.5</t>
  </si>
  <si>
    <t>76;79;2022-06-14;2;1;13;275;104243;103471;95013;17019;88.3;87.6;80.4;14.4;1;0;20;299;122889;122122;112713;18882;85.3;84.7;78.2;13.1;3;1;33;574;227133;225594;207727;35901;86.6;86.0;79.2;13.7</t>
  </si>
  <si>
    <t>76;79;2022-06-15;0;0;11;169;104243;103471;95024;17188;88.3;87.6;80.5;14.6;0;2;10;213;122889;122124;112723;19095;85.3;84.8;78.2;13.3;0;2;21;382;227133;225596;207748;36283;86.6;86.0;79.2;13.8</t>
  </si>
  <si>
    <t>76;79;2022-06-16;1;0;17;245;104244;103471;95041;17433;88.3;87.6;80.5;14.8;1;0;19;243;122890;122124;112742;19338;85.3;84.8;78.2;13.4;2;0;36;488;227135;225596;207784;36771;86.6;86.0;79.2;14.0</t>
  </si>
  <si>
    <t>76;79;2022-06-17;1;3;22;233;104245;103474;95063;17666;88.3;87.6;80.5;15.0;0;1;25;229;122890;122125;112767;19567;85.3;84.8;78.3;13.6;1;4;47;462;227136;225600;207831;37233;86.6;86.0;79.3;14.2</t>
  </si>
  <si>
    <t>76;79;2022-06-18;0;1;1;37;104245;103475;95064;17703;88.3;87.6;80.5;15.0;0;0;1;33;122890;122125;112768;19600;85.3;84.8;78.3;13.6;0;1;2;70;227136;225601;207833;37303;86.6;86.0;79.3;14.2</t>
  </si>
  <si>
    <t>76;79;2022-06-19;0;0;1;1;104245;103475;95065;17704;88.3;87.6;80.5;15.0;0;0;1;3;122890;122125;112769;19603;85.3;84.8;78.3;13.6;0;0;2;4;227136;225601;207835;37307;86.6;86.0;79.3;14.2</t>
  </si>
  <si>
    <t>76;79;2022-06-20;0;0;4;139;104245;103475;95069;17843;88.3;87.6;80.5;15.1;0;0;7;140;122890;122125;112776;19743;85.3;84.8;78.3;13.7;0;0;11;279;227136;225601;207846;37586;86.6;86.0;79.3;14.3</t>
  </si>
  <si>
    <t>76;79;2022-06-21;1;3;18;299;104246;103478;95087;18142;88.3;87.6;80.5;15.4;0;2;20;319;122890;122127;112796;20062;85.3;84.8;78.3;13.9;1;5;38;618;227137;225606;207884;38204;86.6;86.0;79.3;14.6</t>
  </si>
  <si>
    <t>76;79;2022-06-22;0;0;12;257;104246;103478;95099;18399;88.3;87.6;80.5;15.6;0;0;16;231;122890;122127;112812;20293;85.3;84.8;78.3;14.1;0;0;28;488;227137;225606;207912;38692;86.6;86.0;79.3;14.8</t>
  </si>
  <si>
    <t>76;79;2022-06-23;1;1;16;344;104247;103479;95115;18743;88.3;87.6;80.5;15.9;0;0;20;360;122890;122127;112832;20653;85.3;84.8;78.3;14.3;1;1;36;704;227138;225607;207948;39396;86.6;86.0;79.3;15.0</t>
  </si>
  <si>
    <t>76;79;2022-06-24;2;1;21;438;104249;103480;95136;19181;88.3;87.6;80.6;16.2;0;0;25;479;122890;122127;112857;21132;85.3;84.8;78.3;14.7;2;1;46;917;227140;225608;207994;40313;86.6;86.0;79.3;15.4</t>
  </si>
  <si>
    <t>76;79;2022-06-25;0;0;4;76;104249;103480;95140;19257;88.3;87.6;80.6;16.3;0;0;6;88;122890;122127;112863;21220;85.3;84.8;78.3;14.7;0;0;10;164;227140;225608;208004;40477;86.6;86.0;79.3;15.4</t>
  </si>
  <si>
    <t>76;79;2022-06-26;0;0;1;17;104249;103480;95141;19274;88.3;87.6;80.6;16.3;0;0;1;14;122890;122127;112864;21234;85.3;84.8;78.3;14.7;0;0;2;31;227140;225608;208006;40508;86.6;86.0;79.3;15.4</t>
  </si>
  <si>
    <t>76;79;2022-06-27;0;0;9;281;104249;103480;95150;19555;88.3;87.6;80.6;16.6;1;0;9;296;122891;122127;112873;21530;85.3;84.8;78.3;14.9;1;0;18;577;227141;225608;208024;41085;86.6;86.0;79.3;15.7</t>
  </si>
  <si>
    <t>76;79;2022-06-28;2;4;34;610;104251;103484;95184;20165;88.3;87.6;80.6;17.1;0;0;36;645;122891;122127;112909;22175;85.3;84.8;78.4;15.4;2;4;70;1255;227143;225612;208094;42340;86.6;86.0;79.4;16.1</t>
  </si>
  <si>
    <t>76;79;2022-06-29;1;1;17;504;104252;103485;95201;20669;88.3;87.6;80.6;17.5;1;0;17;527;122892;122127;112926;22702;85.3;84.8;78.4;15.8;2;1;34;1031;227145;225613;208128;43371;86.6;86.0;79.4;16.5</t>
  </si>
  <si>
    <t>76;79;2022-06-30;0;1;22;672;104252;103486;95223;21341;88.3;87.6;80.6;18.1;1;3;23;673;122893;122130;112949;23375;85.3;84.8;78.4;16.2;1;4;45;1345;227146;225617;208173;44716;86.6;86.0;79.4;17.1</t>
  </si>
  <si>
    <t>76;79;2022-07-01;4;4;33;781;104256;103490;95256;22122;88.3;87.6;80.7;18.7;3;3;36;882;122896;122133;112985;24257;85.3;84.8;78.4;16.8;7;7;69;1663;227153;225624;208242;46379;86.6;86.0;79.4;17.7</t>
  </si>
  <si>
    <t>76;79;2022-07-02;2;0;7;174;104258;103490;95263;22296;88.3;87.6;80.7;18.9;0;0;7;188;122896;122133;112992;24445;85.3;84.8;78.4;17.0;2;0;14;362;227155;225624;208256;46741;86.6;86.0;79.4;17.8</t>
  </si>
  <si>
    <t>76;79;2022-07-03;1;0;0;32;104259;103490;95263;22328;88.3;87.6;80.7;18.9;0;0;2;30;122896;122133;112994;24475;85.3;84.8;78.4;17.0;1;0;2;62;227156;225624;208258;46803;86.6;86.0;79.4;17.8</t>
  </si>
  <si>
    <t>76;79;2022-07-04;0;1;18;561;104259;103491;95281;22889;88.3;87.6;80.7;19.4;1;0;26;609;122897;122133;113020;25084;85.3;84.8;78.4;17.4;1;1;44;1170;227157;225625;208302;47973;86.6;86.0;79.4;18.3</t>
  </si>
  <si>
    <t>76;79;2022-07-05;3;1;41;957;104262;103492;95322;23846;88.3;87.6;80.7;20.2;2;1;43;1071;122899;122134;113063;26155;85.3;84.8;78.5;18.2;5;2;84;2028;227162;225627;208386;50001;86.6;86.0;79.5;19.1</t>
  </si>
  <si>
    <t>76;79;2022-07-06;1;0;33;676;104263;103492;95355;24522;88.3;87.6;80.7;20.8;3;0;43;794;122902;122134;113106;26949;85.3;84.8;78.5;18.7;4;0;76;1470;227166;225627;208462;51471;86.6;86.0;79.5;19.6</t>
  </si>
  <si>
    <t>76;79;2022-07-07;0;1;33;924;104263;103493;95388;25446;88.3;87.6;80.8;21.5;2;1;34;1066;122904;122135;113140;28015;85.3;84.8;78.5;19.4;2;2;67;1990;227168;225629;208529;53461;86.6;86.1;79.5;20.4</t>
  </si>
  <si>
    <t>76;79;2022-07-08;2;1;45;886;104265;103494;95433;26332;88.3;87.6;80.8;22.3;3;1;48;974;122907;122136;113188;28989;85.3;84.8;78.5;20.1;5;2;93;1860;227173;225631;208622;55321;86.6;86.1;79.6;21.1</t>
  </si>
  <si>
    <t>76;79;2022-07-09;0;0;12;231;104265;103494;95445;26563;88.3;87.6;80.8;22.5;0;0;9;270;122907;122136;113197;29259;85.3;84.8;78.6;20.3;0;0;21;501;227173;225631;208643;55822;86.6;86.1;79.6;21.3</t>
  </si>
  <si>
    <t>76;79;2022-07-10;0;0;0;36;104265;103494;95445;26599;88.3;87.6;80.8;22.5;1;0;2;54;122908;122136;113199;29313;85.3;84.8;78.6;20.3;1;0;2;90;227174;225631;208645;55912;86.6;86.1;79.6;21.3</t>
  </si>
  <si>
    <t>76;79;2022-07-11;2;1;25;596;104267;103495;95470;27195;88.3;87.6;80.8;23.0;2;0;29;713;122910;122136;113228;30026;85.3;84.8;78.6;20.8;4;1;54;1309;227178;225632;208699;57221;86.6;86.1;79.6;21.8</t>
  </si>
  <si>
    <t>76;79;2022-07-12;5;5;29;1044;104272;103500;95499;28239;88.3;87.6;80.9;23.9;1;3;47;1211;122911;122139;113275;31237;85.3;84.8;78.6;21.7;6;8;76;2255;227184;225640;208775;59476;86.6;86.1;79.6;22.7</t>
  </si>
  <si>
    <t>76;79;2022-07-13;2;1;28;658;104274;103501;95527;28897;88.3;87.6;80.9;24.5;2;2;31;742;122913;122141;113306;31979;85.3;84.8;78.6;22.2;4;3;59;1400;227188;225643;208834;60876;86.6;86.1;79.6;23.2</t>
  </si>
  <si>
    <t>76;79;2022-07-14;1;1;2;37;104275;103502;95529;28934;88.3;87.6;80.9;24.5;1;0;4;40;122914;122141;113310;32019;85.3;84.8;78.6;22.2;2;1;6;77;227190;225644;208840;60953;86.6;86.1;79.6;23.2</t>
  </si>
  <si>
    <t>76;79;2022-07-15;1;1;22;547;104276;103503;95551;29481;88.3;87.6;80.9;25.0;0;0;23;641;122914;122141;113333;32660;85.3;84.8;78.6;22.7;1;1;45;1188;227191;225645;208885;62141;86.6;86.1;79.7;23.7</t>
  </si>
  <si>
    <t>76;79;2022-07-16;0;0;11;130;104276;103503;95562;29611;88.3;87.6;80.9;25.1;1;1;7;141;122915;122142;113340;32801;85.3;84.8;78.7;22.8;1;1;18;271;227192;225646;208903;62412;86.6;86.1;79.7;23.8</t>
  </si>
  <si>
    <t>76;79;2022-07-17;1;1;0;26;104277;103504;95562;29637;88.3;87.6;80.9;25.1;0;0;2;27;122915;122142;113342;32828;85.3;84.8;78.7;22.8;1;1;2;53;227193;225647;208905;62465;86.6;86.1;79.7;23.8</t>
  </si>
  <si>
    <t>76;79;2022-07-18;0;1;13;360;104277;103505;95575;29997;88.3;87.6;80.9;25.4;0;1;12;436;122915;122143;113354;33264;85.3;84.8;78.7;23.1;0;2;25;796;227193;225649;208930;63261;86.6;86.1;79.7;24.1</t>
  </si>
  <si>
    <t>76;79;2022-07-19;1;3;27;799;104278;103508;95602;30796;88.3;87.6;80.9;26.1;0;1;39;871;122915;122144;113393;34135;85.3;84.8;78.7;23.7;1;4;66;1670;227194;225653;208996;64931;86.6;86.1;79.7;24.8</t>
  </si>
  <si>
    <t>76;79;2022-07-20;0;0;22;517;104278;103508;95624;31313;88.3;87.6;81.0;26.5;2;0;27;587;122917;122144;113420;34722;85.3;84.8;78.7;24.1;2;0;49;1104;227196;225653;209045;66035;86.6;86.1;79.7;25.2</t>
  </si>
  <si>
    <t>76;79;2022-07-21;5;0;32;627;104283;103508;95656;31940;88.3;87.6;81.0;27.0;3;0;30;665;122920;122144;113450;35387;85.3;84.8;78.7;24.6;8;0;62;1292;227204;225653;209107;67327;86.7;86.1;79.7;25.7</t>
  </si>
  <si>
    <t>76;79;2022-07-22;3;3;15;559;104286;103511;95671;32499;88.3;87.6;81.0;27.5;0;0;21;644;122920;122144;113471;36031;85.3;84.8;78.7;25.0;3;3;36;1203;227207;225656;209143;68530;86.7;86.1;79.8;26.1</t>
  </si>
  <si>
    <t>76;79;2022-07-23;0;0;5;104;104286;103511;95676;32603;88.3;87.6;81.0;27.6;0;0;12;112;122920;122144;113483;36143;85.3;84.8;78.8;25.1;0;0;17;217;227207;225656;209160;68747;86.7;86.1;79.8;26.2</t>
  </si>
  <si>
    <t>76;79;2022-07-24;0;0;1;23;104286;103511;95677;32626;88.3;87.6;81.0;27.6;0;1;1;35;122920;122145;113484;36178;85.3;84.8;78.8;25.1;0;1;2;58;227207;225657;209162;68805;86.7;86.1;79.8;26.2</t>
  </si>
  <si>
    <t>76;79;2022-07-25;1;2;7;269;104287;103513;95684;32895;88.3;87.6;81.0;27.9;0;1;19;302;122920;122146;113503;36480;85.3;84.8;78.8;25.3;1;3;26;571;227208;225660;209188;69376;86.7;86.1;79.8;26.5</t>
  </si>
  <si>
    <t>76;79;2022-07-26;1;2;28;548;104288;103515;95712;33443;88.3;87.6;81.0;28.3;1;4;31;651;122921;122150;113534;37131;85.3;84.8;78.8;25.8;2;6;59;1199;227210;225666;209247;70575;86.7;86.1;79.8;26.9</t>
  </si>
  <si>
    <t>76;79;2022-07-27;1;0;23;364;104289;103515;95735;33807;88.3;87.6;81.1;28.6;4;2;20;412;122925;122152;113554;37543;85.3;84.8;78.8;26.1;5;2;43;776;227215;225668;209290;71351;86.7;86.1;79.8;27.2</t>
  </si>
  <si>
    <t>76;79;2022-07-28;1;1;18;396;104290;103516;95753;34203;88.3;87.6;81.1;29.0;1;2;15;470;122926;122154;113569;38013;85.3;84.8;78.8;26.4;2;3;33;866;227217;225671;209323;72217;86.7;86.1;79.8;27.5</t>
  </si>
  <si>
    <t>76;79;2022-07-29;1;2;13;410;104291;103518;95766;34613;88.3;87.6;81.1;29.3;2;1;22;427;122928;122155;113591;38440;85.3;84.8;78.8;26.7;3;3;35;837;227220;225674;209358;73054;86.7;86.1;79.8;27.9</t>
  </si>
  <si>
    <t>76;79;2022-07-30;0;0;5;72;104291;103518;95771;34685;88.3;87.6;81.1;29.4;0;0;4;81;122928;122155;113595;38521;85.3;84.8;78.8;26.7;0;0;9;153;227220;225674;209367;73207;86.7;86.1;79.8;27.9</t>
  </si>
  <si>
    <t>76;79;2022-07-31;0;0;1;10;104291;103518;95772;34695;88.3;87.6;81.1;29.4;0;0;1;12;122928;122155;113596;38533;85.3;84.8;78.8;26.7;0;0;2;22;227220;225674;209369;73229;86.7;86.1;79.8;27.9</t>
  </si>
  <si>
    <t>76;79;2022-08-01;0;0;7;151;104291;103518;95779;34846;88.3;87.6;81.1;29.5;1;1;6;190;122929;122156;113602;38723;85.3;84.8;78.8;26.9;1;1;13;341;227221;225675;209382;73570;86.7;86.1;79.9;28.1</t>
  </si>
  <si>
    <t>76;79;2022-08-02;0;0;25;349;104291;103518;95804;35195;88.3;87.6;81.1;29.8;1;1;19;408;122930;122157;113621;39131;85.3;84.8;78.8;27.2;1;1;44;757;227222;225676;209426;74327;86.7;86.1;79.9;28.3</t>
  </si>
  <si>
    <t>76;79;2022-08-03;0;1;11;254;104291;103519;95815;35449;88.3;87.6;81.1;30.0;2;3;13;281;122932;122160;113634;39412;85.3;84.8;78.9;27.4;2;4;24;535;227224;225680;209450;74862;86.7;86.1;79.9;28.6</t>
  </si>
  <si>
    <t>76;79;2022-08-04;0;0;10;277;104291;103519;95825;35726;88.3;87.6;81.1;30.2;1;0;15;313;122933;122160;113649;39725;85.3;84.8;78.9;27.6;1;0;25;590;227225;225680;209475;75452;86.7;86.1;79.9;28.8</t>
  </si>
  <si>
    <t>76;79;2022-08-05;0;1;15;251;104291;103520;95840;35977;88.3;87.6;81.1;30.5;0;1;17;293;122933;122161;113666;40018;85.3;84.8;78.9;27.8;0;2;32;544;227225;225682;209507;75996;86.7;86.1;79.9;29.0</t>
  </si>
  <si>
    <t>76;79;2022-08-06;0;1;3;33;104291;103521;95843;36010;88.3;87.7;81.1;30.5;0;0;0;34;122933;122161;113666;40052;85.3;84.8;78.9;27.8;0;1;3;67;227225;225683;209510;76063;86.7;86.1;79.9;29.0</t>
  </si>
  <si>
    <t>76;79;2022-08-07;0;0;0;9;104291;103521;95843;36019;88.3;87.7;81.1;30.5;0;0;0;9;122933;122161;113666;40061;85.3;84.8;78.9;27.8;0;0;0;18;227225;225683;209510;76081;86.7;86.1;79.9;29.0</t>
  </si>
  <si>
    <t>76;79;2022-08-08;0;0;7;118;104291;103521;95850;36137;88.3;87.7;81.2;30.6;1;0;4;122;122934;122161;113670;40183;85.3;84.8;78.9;27.9;1;0;11;240;227226;225683;209521;76321;86.7;86.1;79.9;29.1</t>
  </si>
  <si>
    <t>76;79;2022-08-09;1;3;14;252;104292;103524;95864;36389;88.3;87.7;81.2;30.8;0;0;11;262;122934;122161;113681;40445;85.3;84.8;78.9;28.1;1;3;25;514;227227;225686;209546;76835;86.7;86.1;79.9;29.3</t>
  </si>
  <si>
    <t>76;79;2022-08-10;1;0;6;174;104293;103524;95870;36563;88.3;87.7;81.2;31.0;0;1;11;186;122934;122162;113692;40631;85.3;84.8;78.9;28.2;1;1;17;360;227228;225687;209563;77195;86.7;86.1;79.9;29.4</t>
  </si>
  <si>
    <t>76;79;2022-08-11;1;2;8;205;104294;103526;95878;36768;88.3;87.7;81.2;31.1;1;2;10;215;122935;122164;113702;40846;85.3;84.8;78.9;28.3;2;4;18;420;227230;225691;209581;77615;86.7;86.1;79.9;29.6</t>
  </si>
  <si>
    <t>76;79;2022-08-12;0;0;7;149;104294;103526;95885;36917;88.3;87.7;81.2;31.3;0;0;5;164;122935;122164;113707;41010;85.3;84.8;78.9;28.5;0;0;12;313;227230;225691;209593;77928;86.7;86.1;79.9;29.7</t>
  </si>
  <si>
    <t>76;79;2022-08-13;0;0;1;23;104294;103526;95886;36940;88.3;87.7;81.2;31.3;0;0;1;23;122935;122164;113708;41033;85.3;84.8;78.9;28.5;0;0;2;46;227230;225691;209595;77974;86.7;86.1;79.9;29.7</t>
  </si>
  <si>
    <t>76;79;2022-08-14;0;0;0;3;104294;103526;95886;36943;88.3;87.7;81.2;31.3;0;0;0;3;122935;122164;113708;41036;85.3;84.8;78.9;28.5;0;0;0;6;227230;225691;209595;77980;86.7;86.1;79.9;29.7</t>
  </si>
  <si>
    <t>76;79;2022-08-15;0;0;0;1;104294;103526;95886;36944;88.3;87.7;81.2;31.3;0;0;0;1;122935;122164;113708;41037;85.3;84.8;78.9;28.5;0;0;0;2;227230;225691;209595;77982;86.7;86.1;79.9;29.7</t>
  </si>
  <si>
    <t>76;79;2022-08-16;0;1;4;116;104294;103527;95890;37060;88.3;87.7;81.2;31.4;0;0;9;126;122935;122164;113717;41163;85.3;84.8;78.9;28.6;0;1;13;242;227230;225692;209608;78224;86.7;86.1;79.9;29.8</t>
  </si>
  <si>
    <t>76;79;2022-08-17;0;0;3;114;104294;103527;95893;37174;88.3;87.7;81.2;31.5;1;0;9;128;122936;122164;113726;41291;85.3;84.8;78.9;28.7;1;0;12;242;227231;225692;209620;78466;86.7;86.1;79.9;29.9</t>
  </si>
  <si>
    <t>76;79;2022-08-18;0;1;6;160;104294;103528;95899;37334;88.3;87.7;81.2;31.6;0;1;7;177;122936;122165;113733;41468;85.3;84.8;78.9;28.8;0;2;13;337;227231;225694;209633;78803;86.7;86.1;80.0;30.1</t>
  </si>
  <si>
    <t>76;79;2022-08-19;1;0;6;131;104295;103528;95905;37465;88.3;87.7;81.2;31.7;0;1;4;156;122936;122166;113737;41624;85.3;84.8;78.9;28.9;1;1;10;287;227232;225695;209643;79090;86.7;86.1;80.0;30.2</t>
  </si>
  <si>
    <t>76;79;2022-08-20;0;0;4;19;104295;103528;95909;37484;88.3;87.7;81.2;31.7;0;0;3;27;122936;122166;113740;41651;85.3;84.8;78.9;28.9;0;0;7;46;227232;225695;209650;79136;86.7;86.1;80.0;30.2</t>
  </si>
  <si>
    <t>76;79;2022-08-21;0;0;0;8;104295;103528;95909;37492;88.3;87.7;81.2;31.7;0;0;1;10;122936;122166;113741;41661;85.3;84.8;78.9;28.9;0;0;1;18;227232;225695;209651;79154;86.7;86.1;80.0;30.2</t>
  </si>
  <si>
    <t>76;79;2022-08-22;0;0;3;61;104295;103528;95912;37553;88.3;87.7;81.2;31.8;1;0;3;81;122937;122166;113744;41742;85.3;84.8;78.9;29.0;1;0;6;142;227233;225695;209657;79296;86.7;86.1;80.0;30.2</t>
  </si>
  <si>
    <t>76;79;2022-08-23;0;1;16;171;104295;103529;95928;37724;88.3;87.7;81.2;31.9;1;0;5;177;122938;122166;113749;41919;85.3;84.8;78.9;29.1;1;1;21;348;227234;225696;209678;79644;86.7;86.1;80.0;30.4</t>
  </si>
  <si>
    <t>76;79;2022-08-24;0;1;7;88;104295;103530;95935;37812;88.3;87.7;81.2;32.0;0;0;9;91;122938;122166;113758;42010;85.3;84.8;78.9;29.2;0;1;16;179;227234;225697;209694;79823;86.7;86.1;80.0;30.4</t>
  </si>
  <si>
    <t>76;79;2022-08-25;0;0;6;143;104295;103530;95941;37955;88.3;87.7;81.2;32.1;0;0;6;136;122938;122166;113764;42146;85.3;84.8;78.9;29.2;0;0;12;279;227234;225697;209706;80102;86.7;86.1;80.0;30.5</t>
  </si>
  <si>
    <t>76;79;2022-08-26;0;2;8;108;104295;103532;95949;38063;88.3;87.7;81.2;32.2;1;0;4;131;122939;122166;113768;42277;85.3;84.8;79.0;29.3;1;2;12;239;227235;225699;209718;80341;86.7;86.1;80.0;30.6</t>
  </si>
  <si>
    <t>76;79;2022-08-27;0;0;0;12;104295;103532;95949;38075;88.3;87.7;81.2;32.2;0;0;0;19;122939;122166;113768;42296;85.3;84.8;79.0;29.4;0;0;0;31;227235;225699;209718;80372;86.7;86.1;80.0;30.7</t>
  </si>
  <si>
    <t>76;79;2022-08-28;0;0;0;4;104295;103532;95949;38079;88.3;87.7;81.2;32.2;0;0;1;2;122939;122166;113769;42298;85.3;84.8;79.0;29.4;0;0;1;6;227235;225699;209719;80378;86.7;86.1;80.0;30.7</t>
  </si>
  <si>
    <t>76;79;2022-08-29;0;0;4;74;104295;103532;95953;38153;88.3;87.7;81.2;32.3;0;0;5;78;122939;122166;113774;42376;85.3;84.8;79.0;29.4;0;0;9;152;227235;225699;209728;80530;86.7;86.1;80.0;30.7</t>
  </si>
  <si>
    <t>76;79;2022-08-30;0;1;7;143;104295;103533;95960;38296;88.3;87.7;81.2;32.4;1;0;7;158;122940;122166;113781;42534;85.3;84.8;79.0;29.5;1;1;14;301;227236;225700;209742;80831;86.7;86.1;80.0;30.8</t>
  </si>
  <si>
    <t>76;79;2022-08-31;0;0;5;94;104295;103533;95965;38390;88.3;87.7;81.3;32.5;0;0;3;100;122940;122166;113784;42634;85.3;84.8;79.0;29.6;0;0;8;194;227236;225700;209750;81025;86.7;86.1;80.0;30.9</t>
  </si>
  <si>
    <t>76;79;2022-09-01;1;1;6;136;104296;103534;95971;38526;88.3;87.7;81.3;32.6;1;2;4;134;122941;122168;113788;42768;85.3;84.8;79.0;29.7;2;3;10;270;227238;225703;209760;81295;86.7;86.1;80.0;31.0</t>
  </si>
  <si>
    <t>76;79;2022-09-02;1;0;4;118;104297;103534;95975;38644;88.3;87.7;81.3;32.7;0;0;7;149;122941;122168;113795;42917;85.3;84.8;79.0;29.8;1;0;11;267;227239;225703;209771;81562;86.7;86.1;80.0;31.1</t>
  </si>
  <si>
    <t>76;79;2022-09-03;0;0;0;18;104297;103534;95975;38662;88.3;87.7;81.3;32.7;0;0;2;18;122941;122168;113797;42935;85.3;84.8;79.0;29.8;0;0;2;36;227239;225703;209773;81598;86.7;86.1;80.0;31.1</t>
  </si>
  <si>
    <t>76;79;2022-09-04;0;0;1;6;104297;103534;95976;38668;88.3;87.7;81.3;32.7;0;0;1;11;122941;122168;113798;42946;85.3;84.8;79.0;29.8;0;0;2;17;227239;225703;209775;81615;86.7;86.1;80.0;31.1</t>
  </si>
  <si>
    <t>76;79;2022-09-05;0;0;3;79;104297;103534;95979;38747;88.3;87.7;81.3;32.8;1;0;2;93;122942;122168;113800;43039;85.3;84.8;79.0;29.9;1;0;5;172;227240;225703;209780;81787;86.7;86.1;80.0;31.2</t>
  </si>
  <si>
    <t>76;79;2022-09-06;1;0;6;166;104298;103534;95985;38913;88.3;87.7;81.3;32.9;2;0;10;196;122944;122168;113810;43235;85.3;84.8;79.0;30.0;3;0;16;362;227243;225703;209796;82149;86.7;86.1;80.0;31.3</t>
  </si>
  <si>
    <t>76;79;2022-09-07;0;1;1;102;104298;103535;95986;39015;88.3;87.7;81.3;33.0;1;0;1;100;122945;122168;113811;43335;85.3;84.8;79.0;30.1;1;1;2;202;227244;225704;209798;82351;86.7;86.1;80.0;31.4</t>
  </si>
  <si>
    <t>76;79;2022-09-08;0;0;7;116;104298;103535;95993;39131;88.3;87.7;81.3;33.1;0;0;5;139;122945;122168;113816;43474;85.3;84.8;79.0;30.2;0;0;12;255;227244;225704;209810;82606;86.7;86.1;80.0;31.5</t>
  </si>
  <si>
    <t>76;80;2020-12-27;2;0;0;0;2;0;0;0;0.0;0.0;0.0;0.0;1;0;0;0;1;0;0;0;0.0;0.0;0.0;0.0;3;0;0;0;3;0;0;0;0.0;0.0;0.0;0.0</t>
  </si>
  <si>
    <t>76;80;2020-12-28;3;0;0;0;5;0;0;0;0.0;0.0;0.0;0.0;1;0;0;0;2;0;0;0;0.0;0.0;0.0;0.0;4;0;0;0;7;0;0;0;0.0;0.0;0.0;0.0</t>
  </si>
  <si>
    <t>76;80;2020-12-29;0;0;0;0;5;0;0;0;0.0;0.0;0.0;0.0;1;0;0;0;3;0;0;0;0.0;0.0;0.0;0.0;1;0;0;0;8;0;0;0;0.0;0.0;0.0;0.0</t>
  </si>
  <si>
    <t>76;80;2020-12-30;0;0;0;0;5;0;0;0;0.0;0.0;0.0;0.0;1;0;0;0;4;0;0;0;0.0;0.0;0.0;0.0;1;0;0;0;9;0;0;0;0.0;0.0;0.0;0.0</t>
  </si>
  <si>
    <t>76;80;2020-12-31;0;0;0;0;5;0;0;0;0.0;0.0;0.0;0.0;3;0;0;0;7;0;0;0;0.0;0.0;0.0;0.0;3;0;0;0;12;0;0;0;0.0;0.0;0.0;0.0</t>
  </si>
  <si>
    <t>76;80;2021-01-01;0;0;0;0;5;0;0;0;0.0;0.0;0.0;0.0;2;0;0;0;9;0;0;0;0.0;0.0;0.0;0.0;2;0;0;0;14;0;0;0;0.0;0.0;0.0;0.0</t>
  </si>
  <si>
    <t>76;80;2021-01-02;1;0;0;0;6;0;0;0;0.0;0.0;0.0;0.0;0;0;0;0;9;0;0;0;0.0;0.0;0.0;0.0;1;0;0;0;15;0;0;0;0.0;0.0;0.0;0.0</t>
  </si>
  <si>
    <t>76;80;2021-01-03;0;0;0;0;6;0;0;0;0.0;0.0;0.0;0.0;0;0;0;0;9;0;0;0;0.0;0.0;0.0;0.0;0;0;0;0;15;0;0;0;0.0;0.0;0.0;0.0</t>
  </si>
  <si>
    <t>76;80;2021-01-04;8;0;0;0;14;0;0;0;0.0;0.0;0.0;0.0;22;0;0;0;31;0;0;0;0.0;0.0;0.0;0.0;30;0;0;0;45;0;0;0;0.0;0.0;0.0;0.0</t>
  </si>
  <si>
    <t>76;80;2021-01-05;33;0;0;0;47;0;0;0;0.0;0.0;0.0;0.0;89;1;0;0;120;1;0;0;0.0;0.0;0.0;0.0;122;1;0;0;167;1;0;0;0.0;0.0;0.0;0.0</t>
  </si>
  <si>
    <t>76;80;2021-01-06;24;1;0;0;71;1;0;0;0.0;0.0;0.0;0.0;38;0;0;0;158;1;0;0;0.1;0.0;0.0;0.0;62;1;0;0;229;2;0;0;0.1;0.0;0.0;0.0</t>
  </si>
  <si>
    <t>76;80;2021-01-07;240;0;0;0;311;1;0;0;0.2;0.0;0.0;0.0;743;3;0;0;901;4;0;0;0.3;0.0;0.0;0.0;983;3;0;0;1212;5;0;0;0.3;0.0;0.0;0.0</t>
  </si>
  <si>
    <t>76;80;2021-01-08;139;0;0;0;450;1;0;0;0.3;0.0;0.0;0.0;348;0;0;0;1249;4;0;0;0.5;0.0;0.0;0.0;487;0;0;0;1699;5;0;0;0.4;0.0;0.0;0.0</t>
  </si>
  <si>
    <t>76;80;2021-01-09;34;0;0;0;484;1;0;0;0.3;0.0;0.0;0.0;34;0;0;0;1283;4;0;0;0.5;0.0;0.0;0.0;68;0;0;0;1767;5;0;0;0.4;0.0;0.0;0.0</t>
  </si>
  <si>
    <t>76;80;2021-01-10;8;0;0;0;492;1;0;0;0.3;0.0;0.0;0.0;13;0;0;0;1296;4;0;0;0.5;0.0;0.0;0.0;21;0;0;0;1788;5;0;0;0.4;0.0;0.0;0.0</t>
  </si>
  <si>
    <t>76;80;2021-01-11;128;1;0;0;620;2;0;0;0.4;0.0;0.0;0.0;265;2;0;0;1561;6;0;0;0.6;0.0;0.0;0.0;393;3;0;0;2181;8;0;0;0.5;0.0;0.0;0.0</t>
  </si>
  <si>
    <t>76;80;2021-01-12;285;0;0;0;905;2;0;0;0.6;0.0;0.0;0.0;780;2;0;0;2341;8;0;0;0.9;0.0;0.0;0.0;1065;2;0;0;3246;10;0;0;0.8;0.0;0.0;0.0</t>
  </si>
  <si>
    <t>76;80;2021-01-13;349;2;0;0;1254;4;0;0;0.8;0.0;0.0;0.0;867;0;0;0;3208;8;0;0;1.2;0.0;0.0;0.0;1216;2;0;0;4462;12;0;0;1.1;0.0;0.0;0.0</t>
  </si>
  <si>
    <t>76;80;2021-01-14;655;5;0;0;1909;9;0;0;1.2;0.0;0.0;0.0;1905;16;0;0;5113;24;0;0;1.9;0.0;0.0;0.0;2560;21;0;0;7022;33;0;0;1.7;0.0;0.0;0.0</t>
  </si>
  <si>
    <t>76;80;2021-01-15;455;0;0;0;2364;9;0;0;1.5;0.0;0.0;0.0;915;2;0;0;6028;26;0;0;2.3;0.0;0.0;0.0;1370;2;0;0;8392;35;0;0;2.0;0.0;0.0;0.0</t>
  </si>
  <si>
    <t>76;80;2021-01-16;163;2;0;0;2527;11;0;0;1.6;0.0;0.0;0.0;177;8;0;0;6205;34;0;0;2.3;0.0;0.0;0.0;340;10;0;0;8732;45;0;0;2.1;0.0;0.0;0.0</t>
  </si>
  <si>
    <t>76;80;2021-01-17;49;0;0;0;2576;11;0;0;1.6;0.0;0.0;0.0;54;0;0;0;6259;34;0;0;2.4;0.0;0.0;0.0;103;0;0;0;8835;45;0;0;2.1;0.0;0.0;0.0</t>
  </si>
  <si>
    <t>76;80;2021-01-18;1046;5;0;0;3622;16;0;0;2.3;0.0;0.0;0.0;1310;6;0;0;7569;40;0;0;2.9;0.0;0.0;0.0;2356;11;0;0;11191;56;0;0;2.7;0.0;0.0;0.0</t>
  </si>
  <si>
    <t>76;80;2021-01-19;1625;7;0;0;5247;23;0;0;3.3;0.0;0.0;0.0;2779;11;0;0;10348;51;0;0;3.9;0.0;0.0;0.0;4404;18;0;0;15595;74;0;0;3.7;0.0;0.0;0.0</t>
  </si>
  <si>
    <t>76;80;2021-01-20;1956;10;0;0;7203;33;0;0;4.6;0.0;0.0;0.0;3849;18;0;0;14197;69;0;0;5.4;0.0;0.0;0.0;5805;28;0;0;21400;102;0;0;5.1;0.0;0.0;0.0</t>
  </si>
  <si>
    <t>76;80;2021-01-21;2313;8;0;0;9516;41;0;0;6.0;0.0;0.0;0.0;5224;19;0;0;19421;88;0;0;7.4;0.0;0.0;0.0;7537;27;0;0;28937;129;0;0;6.9;0.0;0.0;0.0</t>
  </si>
  <si>
    <t>76;80;2021-01-22;1824;2;0;0;11340;43;0;0;7.2;0.0;0.0;0.0;2643;8;0;0;22064;96;0;0;8.4;0.0;0.0;0.0;4467;10;0;0;33404;139;0;0;7.9;0.0;0.0;0.0</t>
  </si>
  <si>
    <t>76;80;2021-01-23;657;1;0;0;11997;44;0;0;7.6;0.0;0.0;0.0;809;1;0;0;22873;97;0;0;8.7;0.0;0.0;0.0;1466;2;0;0;34870;141;0;0;8.3;0.0;0.0;0.0</t>
  </si>
  <si>
    <t>76;80;2021-01-24;149;1;0;0;12146;45;0;0;7.7;0.0;0.0;0.0;167;3;0;0;23040;100;0;0;8.7;0.0;0.0;0.0;316;4;0;0;35186;145;0;0;8.3;0.0;0.0;0.0</t>
  </si>
  <si>
    <t>76;80;2021-01-25;1348;7;0;0;13494;52;0;0;8.6;0.0;0.0;0.0;1729;10;0;0;24769;110;0;0;9.4;0.0;0.0;0.0;3077;17;0;0;38263;162;0;0;9.1;0.0;0.0;0.0</t>
  </si>
  <si>
    <t>76;80;2021-01-26;1781;16;0;0;15275;68;0;0;9.7;0.0;0.0;0.0;2647;50;0;0;27416;160;0;0;10.4;0.1;0.0;0.0;4428;66;0;0;42691;228;0;0;10.1;0.1;0.0;0.0</t>
  </si>
  <si>
    <t>76;80;2021-01-27;1836;33;0;0;17111;101;0;0;10.8;0.1;0.0;0.0;2923;69;0;0;30339;229;0;0;11.5;0.1;0.0;0.0;4759;102;0;0;47450;330;0;0;11.2;0.1;0.0;0.0</t>
  </si>
  <si>
    <t>76;80;2021-01-28;1679;156;0;0;18790;257;0;0;11.9;0.2;0.0;0.0;2660;482;0;0;32999;711;0;0;12.5;0.3;0.0;0.0;4339;638;0;0;51789;968;0;0;12.3;0.2;0.0;0.0</t>
  </si>
  <si>
    <t>76;80;2021-01-29;1420;109;0;0;20210;366;0;0;12.8;0.2;0.0;0.0;2048;290;0;0;35047;1001;0;0;13.3;0.4;0.0;0.0;3468;399;0;0;55257;1367;0;0;13.1;0.3;0.0;0.0</t>
  </si>
  <si>
    <t>76;80;2021-01-30;692;37;0;0;20902;403;0;0;13.3;0.3;0.0;0.0;827;69;0;0;35874;1070;0;0;13.6;0.4;0.0;0.0;1519;106;0;0;56776;1473;0;0;13.5;0.3;0.0;0.0</t>
  </si>
  <si>
    <t>76;80;2021-01-31;97;5;0;0;20999;408;0;0;13.3;0.3;0.0;0.0;123;5;0;0;35997;1075;0;0;13.6;0.4;0.0;0.0;220;10;0;0;56996;1483;0;0;13.5;0.4;0.0;0.0</t>
  </si>
  <si>
    <t>76;80;2021-02-01;1134;137;0;0;22133;545;0;0;14.0;0.3;0.0;0.0;1525;275;0;0;37522;1350;0;0;14.2;0.5;0.0;0.0;2659;412;0;0;59655;1895;0;0;14.1;0.4;0.0;0.0</t>
  </si>
  <si>
    <t>76;80;2021-02-02;1709;220;0;0;23842;765;0;0;15.1;0.5;0.0;0.0;3337;576;0;0;40859;1926;0;0;15.5;0.7;0.0;0.0;5046;796;0;0;64701;2691;0;0;15.3;0.6;0.0;0.0</t>
  </si>
  <si>
    <t>76;80;2021-02-03;1675;194;0;0;25517;959;0;0;16.2;0.6;0.0;0.0;2916;575;0;0;43775;2501;0;0;16.6;0.9;0.0;0.0;4592;769;0;0;69293;3460;0;0;16.4;0.8;0.0;0.0</t>
  </si>
  <si>
    <t>76;80;2021-02-04;1723;478;0;0;27240;1437;0;0;17.3;0.9;0.0;0.0;3149;1526;0;0;46924;4027;0;0;17.8;1.5;0.0;0.0;4872;2004;0;0;74165;5464;0;0;17.6;1.3;0.0;0.0</t>
  </si>
  <si>
    <t>76;80;2021-02-05;1413;347;0;0;28653;1784;0;0;18.2;1.1;0.0;0.0;2068;743;0;0;48992;4770;0;0;18.5;1.8;0.0;0.0;3481;1090;0;0;77646;6554;0;0;18.4;1.6;0.0;0.0</t>
  </si>
  <si>
    <t>76;80;2021-02-06;544;79;0;0;29197;1863;0;0;18.5;1.2;0.0;0.0;669;85;0;0;49661;4855;0;0;18.8;1.8;0.0;0.0;1213;164;0;0;78859;6718;0;0;18.7;1.6;0.0;0.0</t>
  </si>
  <si>
    <t>76;80;2021-02-07;97;31;0;0;29294;1894;0;0;18.6;1.2;0.0;0.0;108;51;0;0;49769;4906;0;0;18.8;1.9;0.0;0.0;205;82;0;0;79064;6800;0;0;18.7;1.6;0.0;0.0</t>
  </si>
  <si>
    <t>76;80;2021-02-08;910;391;0;0;30204;2285;0;0;19.2;1.4;0.0;0.0;1196;576;0;0;50965;5482;0;0;19.3;2.1;0.0;0.0;2106;967;0;0;81170;7767;0;0;19.2;1.8;0.0;0.0</t>
  </si>
  <si>
    <t>76;80;2021-02-09;1121;713;0;0;31325;2998;0;0;19.9;1.9;0.0;0.0;1508;1482;0;0;52473;6964;0;0;19.9;2.6;0.0;0.0;2629;2195;0;0;83799;9962;0;0;19.9;2.4;0.0;0.0</t>
  </si>
  <si>
    <t>76;80;2021-02-10;1195;1014;0;0;32520;4012;0;0;20.6;2.5;0.0;0.0;1849;2630;0;0;54322;9594;0;0;20.6;3.6;0.0;0.0;3044;3644;0;0;86843;13606;0;0;20.6;3.2;0.0;0.0</t>
  </si>
  <si>
    <t>76;80;2021-02-11;1345;1187;0;0;33865;5199;0;0;21.5;3.3;0.0;0.0;2189;3456;0;0;56511;13050;0;0;21.4;4.9;0.0;0.0;3534;4643;0;0;90377;18249;0;0;21.4;4.3;0.0;0.0</t>
  </si>
  <si>
    <t>76;80;2021-02-12;1244;812;0;0;35109;6011;0;0;22.3;3.8;0.0;0.0;1777;1544;0;0;58288;14594;0;0;22.1;5.5;0.0;0.0;3021;2356;0;0;93398;20605;0;0;22.1;4.9;0.0;0.0</t>
  </si>
  <si>
    <t>76;80;2021-02-13;551;285;0;0;35660;6296;0;0;22.6;4.0;0.0;0.0;653;325;0;0;58941;14919;0;0;22.3;5.6;0.0;0.0;1204;610;0;0;94602;21215;0;0;22.4;5.0;0.0;0.0</t>
  </si>
  <si>
    <t>76;80;2021-02-14;61;98;0;0;35721;6394;0;0;22.6;4.1;0.0;0.0;69;181;0;0;59010;15100;0;0;22.3;5.7;0.0;0.0;130;279;0;0;94732;21494;0;0;22.5;5.1;0.0;0.0</t>
  </si>
  <si>
    <t>76;80;2021-02-15;538;1032;0;0;36259;7426;0;0;23.0;4.7;0.0;0.0;668;1238;0;0;59678;16338;0;0;22.6;6.2;0.0;0.0;1206;2270;0;0;95938;23764;0;0;22.7;5.6;0.0;0.0</t>
  </si>
  <si>
    <t>76;80;2021-02-16;718;1351;0;0;36977;8777;0;0;23.4;5.6;0.0;0.0;936;2045;0;0;60614;18383;0;0;22.9;7.0;0.0;0.0;1654;3396;0;0;97592;27160;0;0;23.1;6.4;0.0;0.0</t>
  </si>
  <si>
    <t>76;80;2021-02-17;668;1468;0;0;37645;10245;0;0;23.9;6.5;0.0;0.0;940;2405;0;0;61554;20788;0;0;23.3;7.9;0.0;0.0;1608;3873;0;0;99200;31033;0;0;23.5;7.4;0.0;0.0</t>
  </si>
  <si>
    <t>76;80;2021-02-18;891;1521;0;0;38536;11766;0;0;24.4;7.5;0.0;0.0;1291;2435;0;0;62845;23223;0;0;23.8;8.8;0.0;0.0;2182;3956;0;0;101382;34989;0;0;24.0;8.3;0.0;0.0</t>
  </si>
  <si>
    <t>76;80;2021-02-19;723;1242;0;0;39259;13008;0;0;24.9;8.2;0.0;0.0;962;1776;0;0;63807;24999;0;0;24.2;9.5;0.0;0.0;1685;3018;0;0;103067;38007;0;0;24.4;9.0;0.0;0.0</t>
  </si>
  <si>
    <t>76;80;2021-02-20;231;533;0;0;39490;13541;0;0;25.0;8.6;0.0;0.0;315;672;0;0;64122;25671;0;0;24.3;9.7;0.0;0.0;546;1205;0;0;103613;39212;0;0;24.6;9.3;0.0;0.0</t>
  </si>
  <si>
    <t>76;80;2021-02-21;33;110;0;0;39523;13651;0;0;25.1;8.7;0.0;0.0;32;145;0;0;64154;25816;0;0;24.3;9.8;0.0;0.0;65;255;0;0;103678;39467;0;0;24.6;9.4;0.0;0.0</t>
  </si>
  <si>
    <t>76;80;2021-02-22;437;1306;0;0;39960;14957;0;0;25.3;9.5;0.0;0.0;609;1680;0;0;64763;27496;0;0;24.5;10.4;0.0;0.0;1046;2986;0;0;104724;42453;0;0;24.8;10.1;0.0;0.0</t>
  </si>
  <si>
    <t>76;80;2021-02-23;714;1769;0;0;40674;16726;0;0;25.8;10.6;0.0;0.0;1029;3148;0;0;65792;30644;0;0;24.9;11.6;0.0;0.0;1743;4917;0;0;106467;47370;0;0;25.2;11.2;0.0;0.0</t>
  </si>
  <si>
    <t>76;80;2021-02-24;680;1769;0;0;41354;18495;0;0;26.2;11.7;0.0;0.0;1041;2975;0;0;66833;33619;0;0;25.3;12.7;0.0;0.0;1721;4744;0;0;108188;52114;0;0;25.6;12.4;0.0;0.0</t>
  </si>
  <si>
    <t>76;80;2021-02-25;905;1662;0;0;42259;20157;0;0;26.8;12.8;0.0;0.0;1358;2876;0;0;68191;36495;0;0;25.8;13.8;0.0;0.0;2263;4538;0;0;110451;56652;0;0;26.2;13.4;0.0;0.0</t>
  </si>
  <si>
    <t>76;80;2021-02-26;808;1436;0;0;43067;21593;0;0;27.3;13.7;0.0;0.0;1159;2193;0;0;69350;38688;0;0;26.3;14.6;0.0;0.0;1967;3629;0;0;112418;60281;0;0;26.6;14.3;0.0;0.0</t>
  </si>
  <si>
    <t>76;80;2021-02-27;235;608;0;0;43302;22201;0;0;27.5;14.1;0.0;0.0;310;799;0;0;69660;39487;0;0;26.4;15.0;0.0;0.0;545;1407;0;0;112963;61688;0;0;26.8;14.6;0.0;0.0</t>
  </si>
  <si>
    <t>76;80;2021-02-28;23;73;0;0;43325;22274;0;0;27.5;14.1;0.0;0.0;26;98;0;0;69686;39585;0;0;26.4;15.0;0.0;0.0;49;171;0;0;113012;61859;0;0;26.8;14.7;0.0;0.0</t>
  </si>
  <si>
    <t>76;80;2021-03-01;546;1138;0;0;43871;23412;0;0;27.8;14.8;0.0;0.0;742;1466;0;0;70428;41051;0;0;26.7;15.5;0.0;0.0;1288;2604;0;0;114300;64463;0;0;27.1;15.3;0.0;0.0</t>
  </si>
  <si>
    <t>76;80;2021-03-02;780;1342;0;0;44651;24754;0;0;28.3;15.7;0.0;0.0;1024;1939;0;0;71452;42990;0;0;27.1;16.3;0.0;0.0;1804;3282;0;0;116104;67745;0;0;27.5;16.1;0.0;0.0</t>
  </si>
  <si>
    <t>76;80;2021-03-03;849;1357;0;0;45500;26111;0;0;28.8;16.6;0.0;0.0;1226;1919;0;0;72678;44909;0;0;27.5;17.0;0.0;0.0;2075;3276;0;0;118179;71021;0;0;28.0;16.8;0.0;0.0</t>
  </si>
  <si>
    <t>76;80;2021-03-04;1138;1367;0;0;46638;27478;0;0;29.6;17.4;0.0;0.0;1465;2016;0;0;74143;46925;0;0;28.1;17.8;0.0;0.0;2603;3383;0;0;120782;74404;0;0;28.6;17.6;0.0;0.0</t>
  </si>
  <si>
    <t>76;80;2021-03-05;1099;1156;0;0;47737;28634;0;0;30.3;18.2;0.0;0.0;1465;1675;0;0;75608;48600;0;0;28.6;18.4;0.0;0.0;2564;2831;0;0;123346;77235;0;0;29.2;18.3;0.0;0.0</t>
  </si>
  <si>
    <t>76;80;2021-03-06;937;413;0;0;48674;29047;0;0;30.9;18.4;0.0;0.0;1220;540;0;0;76828;49140;0;0;29.1;18.6;0.0;0.0;2157;953;0;0;125503;78188;0;0;29.8;18.5;0.0;0.0</t>
  </si>
  <si>
    <t>76;80;2021-03-07;518;76;0;0;49192;29123;0;0;31.2;18.5;0.0;0.0;632;89;0;0;77460;49229;0;0;29.3;18.6;0.0;0.0;1150;165;0;0;126653;78353;0;0;30.0;18.6;0.0;0.0</t>
  </si>
  <si>
    <t>76;80;2021-03-08;996;1053;0;0;50188;30176;0;0;31.8;19.1;0.0;0.0;1286;1323;0;0;78746;50552;0;0;29.8;19.1;0.0;0.0;2282;2376;0;0;128935;80729;0;0;30.6;19.1;0.0;0.0</t>
  </si>
  <si>
    <t>76;80;2021-03-09;1623;1232;0;0;51811;31408;0;0;32.9;19.9;0.0;0.0;2079;1519;0;0;80825;52071;0;0;30.6;19.7;0.0;0.0;3702;2751;0;0;132637;83480;0;0;31.4;19.8;0.0;0.0</t>
  </si>
  <si>
    <t>76;80;2021-03-10;1611;1166;0;0;53422;32574;0;0;33.9;20.7;0.0;0.0;2245;1706;0;0;83070;53777;0;0;31.5;20.4;0.0;0.0;3856;2872;0;0;136493;86352;0;0;32.4;20.5;0.0;0.0</t>
  </si>
  <si>
    <t>76;80;2021-03-11;2074;1113;0;0;55496;33687;0;0;35.2;21.4;0.0;0.0;2861;1628;0;0;85931;55405;0;0;32.5;21.0;0.0;0.0;4935;2741;0;0;141428;89093;0;0;33.5;21.1;0.0;0.0</t>
  </si>
  <si>
    <t>76;80;2021-03-12;1947;947;0;0;57443;34634;0;0;36.4;22.0;0.0;0.0;2751;1324;0;0;88682;56729;0;0;33.6;21.5;0.0;0.0;4698;2271;0;0;146126;91364;0;0;34.6;21.7;0.0;0.0</t>
  </si>
  <si>
    <t>76;80;2021-03-13;1035;419;0;0;58478;35053;0;0;37.1;22.2;0.0;0.0;1499;571;0;0;90181;57300;0;0;34.1;21.7;0.0;0.0;2534;990;0;0;148660;92354;0;0;35.2;21.9;0.0;0.0</t>
  </si>
  <si>
    <t>76;80;2021-03-14;230;62;0;0;58708;35115;0;0;37.2;22.3;0.0;0.0;279;100;0;0;90460;57400;0;0;34.2;21.7;0.0;0.0;509;162;0;0;149169;92516;0;0;35.4;21.9;0.0;0.0</t>
  </si>
  <si>
    <t>76;80;2021-03-15;1725;594;0;0;60433;35709;0;0;38.3;22.6;0.0;0.0;2454;768;0;0;92914;58168;0;0;35.2;22.0;0.0;0.0;4179;1362;0;0;153348;93878;0;0;36.4;22.3;0.0;0.0</t>
  </si>
  <si>
    <t>76;80;2021-03-16;1893;804;0;0;62326;36513;0;0;39.5;23.2;0.0;0.0;2728;1126;0;0;95642;59294;0;0;36.2;22.4;0.0;0.0;4621;1930;0;0;157969;95808;0;0;37.4;22.7;0.0;0.0</t>
  </si>
  <si>
    <t>76;80;2021-03-17;2087;717;0;0;64413;37230;0;0;40.8;23.6;0.0;0.0;2962;963;0;0;98604;60257;0;0;37.3;22.8;0.0;0.0;5049;1680;0;0;163018;97488;0;0;38.6;23.1;0.0;0.0</t>
  </si>
  <si>
    <t>76;80;2021-03-18;2034;886;0;0;66447;38116;0;0;42.1;24.2;0.0;0.0;3105;1294;0;0;101709;61551;0;0;38.5;23.3;0.0;0.0;5139;2180;0;0;168157;99668;0;0;39.9;23.6;0.0;0.0</t>
  </si>
  <si>
    <t>76;80;2021-03-19;2184;643;0;0;68631;38759;0;0;43.5;24.6;0.0;0.0;3093;972;0;0;104802;62523;0;0;39.7;23.7;0.0;0.0;5277;1615;0;0;173434;101283;0;0;41.1;24.0;0.0;0.0</t>
  </si>
  <si>
    <t>76;80;2021-03-20;1053;180;0;0;69684;38939;0;0;44.2;24.7;0.0;0.0;1510;268;0;0;106312;62791;0;0;40.3;23.8;0.0;0.0;2563;448;0;0;175997;101731;0;0;41.7;24.1;0.0;0.0</t>
  </si>
  <si>
    <t>76;80;2021-03-21;277;34;0;0;69961;38973;0;0;44.4;24.7;0.0;0.0;401;45;0;0;106713;62836;0;0;40.4;23.8;0.0;0.0;678;79;0;0;176675;101810;0;0;41.9;24.1;0.0;0.0</t>
  </si>
  <si>
    <t>76;80;2021-03-22;1707;605;0;0;71668;39578;0;0;45.4;25.1;0.0;0.0;2483;804;0;0;109196;63640;0;0;41.3;24.1;0.0;0.0;4190;1409;0;0;180865;103219;0;0;42.9;24.5;0.0;0.0</t>
  </si>
  <si>
    <t>76;80;2021-03-23;2221;756;0;0;73889;40334;0;0;46.8;25.6;0.0;0.0;3217;1035;0;0;112413;64675;0;0;42.6;24.5;0.0;0.0;5438;1791;0;0;186303;105010;0;0;44.2;24.9;0.0;0.0</t>
  </si>
  <si>
    <t>76;80;2021-03-24;2356;707;0;0;76245;41041;0;0;48.3;26.0;0.0;0.0;3352;986;0;0;115765;65661;0;0;43.8;24.9;0.0;0.0;5708;1693;0;0;192011;106703;0;0;45.5;25.3;0.0;0.0</t>
  </si>
  <si>
    <t>76;80;2021-03-25;2721;778;0;0;78966;41819;0;0;50.1;26.5;0.0;0.0;3847;1072;0;0;119612;66733;0;0;45.3;25.3;0.0;0.0;6568;1850;0;0;198579;108553;0;0;47.1;25.7;0.0;0.0</t>
  </si>
  <si>
    <t>76;80;2021-03-26;2487;672;0;0;81453;42491;0;0;51.6;26.9;0.0;0.0;3590;927;0;0;123202;67660;0;0;46.6;25.6;0.0;0.0;6077;1599;0;0;204656;110152;0;0;48.5;26.1;0.0;0.0</t>
  </si>
  <si>
    <t>76;80;2021-03-27;1180;238;0;0;82633;42729;0;0;52.4;27.1;0.0;0.0;1823;335;0;0;125025;67995;0;0;47.3;25.7;0.0;0.0;3003;573;0;0;207659;110725;0;0;49.2;26.2;0.0;0.0</t>
  </si>
  <si>
    <t>76;80;2021-03-28;341;29;0;0;82974;42758;0;0;52.6;27.1;0.0;0.0;514;30;0;0;125539;68025;0;0;47.5;25.8;0.0;0.0;855;59;0;0;208514;110784;0;0;49.4;26.3;0.0;0.0</t>
  </si>
  <si>
    <t>76;80;2021-03-29;1749;764;0;0;84723;43522;0;0;53.7;27.6;0.0;0.0;2659;1099;0;0;128198;69124;0;0;48.5;26.2;0.0;0.0;4408;1863;0;0;212922;112647;0;0;50.5;26.7;0.0;0.0</t>
  </si>
  <si>
    <t>76;80;2021-03-30;2073;993;0;0;86796;44515;0;0;55.0;28.2;0.0;0.0;3142;1255;0;0;131340;70379;0;0;49.7;26.6;0.0;0.0;5215;2248;0;0;218137;114895;0;0;51.7;27.2;0.0;0.0</t>
  </si>
  <si>
    <t>76;80;2021-03-31;1978;945;0;0;88774;45460;0;0;56.3;28.8;0.0;0.0;2946;1283;0;0;134286;71662;0;0;50.8;27.1;0.0;0.0;4924;2228;0;0;223061;117123;0;0;52.9;27.8;0.0;0.0</t>
  </si>
  <si>
    <t>76;80;2021-04-01;2193;993;0;0;90967;46453;0;0;57.7;29.5;0.0;0.0;3573;1367;0;0;137859;73029;0;0;52.2;27.6;0.0;0.0;5766;2360;0;0;228827;119483;0;0;54.2;28.3;0.0;0.0</t>
  </si>
  <si>
    <t>76;80;2021-04-02;1830;962;0;0;92797;47415;0;0;58.8;30.1;0.0;0.0;3006;1257;0;0;140865;74286;0;0;53.3;28.1;0.0;0.0;4836;2219;0;0;233663;121702;0;0;55.4;28.9;0.0;0.0</t>
  </si>
  <si>
    <t>76;80;2021-04-03;649;491;0;0;93446;47906;0;0;59.2;30.4;0.0;0.0;932;700;0;0;141797;74986;0;0;53.7;28.4;0.0;0.0;1581;1191;0;0;235244;122893;0;0;55.8;29.1;0.0;0.0</t>
  </si>
  <si>
    <t>76;80;2021-04-04;279;108;0;0;93725;48014;0;0;59.4;30.4;0.0;0.0;358;140;0;0;142155;75126;0;0;53.8;28.4;0.0;0.0;637;248;0;0;235881;123141;0;0;55.9;29.2;0.0;0.0</t>
  </si>
  <si>
    <t>76;80;2021-04-05;225;103;0;0;93950;48117;0;0;59.6;30.5;0.0;0.0;353;149;0;0;142508;75275;0;0;54.0;28.5;0.0;0.0;578;252;0;0;236459;123393;0;0;56.1;29.3;0.0;0.0</t>
  </si>
  <si>
    <t>76;80;2021-04-06;1304;1786;0;0;95254;49903;0;0;60.4;31.6;0.0;0.0;2046;2330;0;0;144554;77605;0;0;54.7;29.4;0.0;0.0;3350;4116;0;0;239809;127509;0;0;56.8;30.2;0.0;0.0</t>
  </si>
  <si>
    <t>76;80;2021-04-07;1434;1608;0;0;96688;51511;0;0;61.3;32.7;0.0;0.0;2364;2267;0;0;146918;79872;0;0;55.6;30.2;0.0;0.0;3798;3875;0;0;243607;131384;0;0;57.7;31.1;0.0;0.0</t>
  </si>
  <si>
    <t>76;80;2021-04-08;1656;1687;0;0;98344;53198;0;0;62.4;33.7;0.0;0.0;2712;2401;0;0;149630;82273;0;0;56.7;31.1;0.0;0.0;4368;4088;0;0;247975;135472;0;0;58.8;32.1;0.0;0.0</t>
  </si>
  <si>
    <t>76;80;2021-04-09;1850;1436;0;0;100194;54634;0;0;63.5;34.6;0.0;0.0;2946;2087;0;0;152576;84360;0;0;57.8;31.9;0.0;0.0;4796;3523;0;0;252771;138995;0;0;59.9;32.9;0.0;0.0</t>
  </si>
  <si>
    <t>76;80;2021-04-10;976;758;0;0;101170;55392;0;0;64.1;35.1;0.0;0.0;1601;1104;0;0;154177;85464;0;0;58.4;32.4;0.0;0.0;2577;1862;0;0;255348;140857;0;0;60.5;33.4;0.0;0.0</t>
  </si>
  <si>
    <t>76;80;2021-04-11;361;187;0;0;101531;55579;0;0;64.4;35.2;0.0;0.0;556;244;0;0;154733;85708;0;0;58.6;32.5;0.0;0.0;917;431;0;0;256265;141288;0;0;60.7;33.5;0.0;0.0</t>
  </si>
  <si>
    <t>76;80;2021-04-12;1154;1698;0;0;102685;57277;0;0;65.1;36.3;0.0;0.0;1822;2467;0;0;156555;88175;0;0;59.3;33.4;0.0;0.0;2976;4165;0;0;259241;145453;0;0;61.5;34.5;0.0;0.0</t>
  </si>
  <si>
    <t>76;80;2021-04-13;1502;1991;0;0;104187;59268;0;0;66.1;37.6;0.0;0.0;2515;2829;0;0;159070;91004;0;0;60.2;34.5;0.0;0.0;4017;4820;0;0;263258;150273;0;0;62.4;35.6;0.0;0.0</t>
  </si>
  <si>
    <t>76;80;2021-04-14;1309;2002;0;0;105496;61270;0;0;66.9;38.8;0.0;0.0;2312;2984;0;0;161382;93988;0;0;61.1;35.6;0.0;0.0;3621;4986;0;0;266879;155259;0;0;63.3;36.8;0.0;0.0</t>
  </si>
  <si>
    <t>76;80;2021-04-15;1482;1899;0;0;106978;63169;0;0;67.8;40.1;0.0;0.0;2570;2913;0;0;163952;96901;0;0;62.1;36.7;0.0;0.0;4052;4812;0;0;270931;160071;0;0;64.2;37.9;0.0;0.0</t>
  </si>
  <si>
    <t>76;80;2021-04-16;1111;1798;0;0;108089;64967;0;0;68.5;41.2;0.0;0.0;1856;2583;0;0;165808;99484;0;0;62.8;37.7;0.0;0.0;2967;4381;0;0;273898;164452;0;0;64.9;39.0;0.0;0.0</t>
  </si>
  <si>
    <t>76;80;2021-04-17;615;829;0;0;108704;65796;0;0;68.9;41.7;0.0;0.0;1051;1292;0;0;166859;100776;0;0;63.2;38.2;0.0;0.0;1666;2121;0;0;275564;166573;0;0;65.3;39.5;0.0;0.0</t>
  </si>
  <si>
    <t>76;80;2021-04-18;144;268;0;0;108848;66064;0;0;69.0;41.9;0.0;0.0;202;378;0;0;167061;101154;0;0;63.3;38.3;0.0;0.0;346;646;0;0;275910;167219;0;0;65.4;39.6;0.0;0.0</t>
  </si>
  <si>
    <t>76;80;2021-04-19;599;1728;0;0;109447;67792;0;0;69.4;43.0;0.0;0.0;1016;2539;0;0;168077;103693;0;0;63.6;39.3;0.0;0.0;1615;4267;0;0;277525;171486;0;0;65.8;40.7;0.0;0.0</t>
  </si>
  <si>
    <t>76;80;2021-04-20;776;2115;0;0;110223;69907;0;0;69.9;44.3;0.0;0.0;1309;3211;0;0;169386;106904;0;0;64.1;40.5;0.0;0.0;2085;5326;0;0;279610;176812;0;0;66.3;41.9;0.0;0.0</t>
  </si>
  <si>
    <t>76;80;2021-04-21;702;2101;0;0;110925;72008;0;0;70.3;45.7;0.0;0.0;1203;3127;0;0;170589;110031;0;0;64.6;41.7;0.0;0.0;1905;5228;0;0;281515;182040;0;0;66.7;43.2;0.0;0.0</t>
  </si>
  <si>
    <t>76;80;2021-04-22;778;1991;0;0;111703;73999;0;0;70.8;46.9;0.0;0.0;1359;3089;0;0;171948;113120;0;0;65.1;42.8;0.0;0.0;2137;5080;0;0;283652;187120;0;0;67.2;44.4;0.0;0.0</t>
  </si>
  <si>
    <t>76;80;2021-04-23;708;1708;0;0;112411;75707;0;0;71.3;48.0;0.0;0.0;1245;2632;0;0;173193;115752;0;0;65.6;43.8;0.0;0.0;1953;4340;0;0;285605;191460;0;0;67.7;45.4;0.0;0.0</t>
  </si>
  <si>
    <t>76;80;2021-04-24;446;900;0;0;112857;76607;0;0;71.6;48.6;0.0;0.0;761;1442;0;0;173954;117194;0;0;65.9;44.4;0.0;0.0;1207;2342;0;0;286812;193802;0;0;68.0;45.9;0.0;0.0</t>
  </si>
  <si>
    <t>76;80;2021-04-25;143;318;0;0;113000;76925;0;0;71.6;48.8;0.0;0.0;223;480;0;0;174177;117674;0;0;65.9;44.6;0.0;0.0;366;798;0;0;287178;194600;0;0;68.1;46.1;0.0;0.0</t>
  </si>
  <si>
    <t>76;80;2021-04-26;414;1565;0;0;113414;78490;0;0;71.9;49.8;0.0;0.0;695;2378;0;0;174872;120052;0;0;66.2;45.5;0.0;0.0;1109;3943;0;0;288287;198543;0;0;68.3;47.1;0.0;0.0</t>
  </si>
  <si>
    <t>76;80;2021-04-27;644;1726;0;0;114058;80216;0;0;72.3;50.9;0.0;0.0;1120;2677;0;0;175992;122729;0;0;66.6;46.5;0.0;0.0;1764;4403;0;0;290051;202946;0;0;68.8;48.1;0.0;0.0</t>
  </si>
  <si>
    <t>76;80;2021-04-28;604;1634;0;0;114662;81850;0;0;72.7;51.9;0.0;0.0;1143;2472;0;0;177135;125201;0;0;67.1;47.4;0.0;0.0;1747;4106;0;0;291798;207052;0;0;69.2;49.1;0.0;0.0</t>
  </si>
  <si>
    <t>76;80;2021-04-29;709;1641;0;0;115371;83491;0;0;73.2;52.9;0.0;0.0;1301;2700;0;0;178436;127901;0;0;67.6;48.4;0.0;0.0;2010;4341;0;0;293808;211393;0;0;69.6;50.1;0.0;0.0</t>
  </si>
  <si>
    <t>76;80;2021-04-30;675;1356;0;0;116046;84847;0;0;73.6;53.8;0.0;0.0;1240;2151;0;0;179676;130052;0;0;68.0;49.2;0.0;0.0;1915;3507;0;0;295723;214900;0;0;70.1;50.9;0.0;0.0</t>
  </si>
  <si>
    <t>76;80;2021-05-01;299;362;0;0;116345;85209;0;0;73.8;54.0;0.0;0.0;453;540;0;0;180129;130592;0;0;68.2;49.4;0.0;0.0;752;902;0;0;296475;215802;0;0;70.3;51.2;0.0;0.0</t>
  </si>
  <si>
    <t>76;80;2021-05-02;157;285;0;0;116502;85494;0;0;73.9;54.2;0.0;0.0;236;352;0;0;180365;130944;0;0;68.3;49.6;0.0;0.0;393;637;0;0;296868;216439;0;0;70.4;51.3;0.0;0.0</t>
  </si>
  <si>
    <t>76;80;2021-05-03;508;971;0;0;117010;86465;0;0;74.2;54.8;0.0;0.0;886;1518;0;0;181251;132462;0;0;68.6;50.2;0.0;0.0;1394;2489;0;0;298262;218928;0;0;70.7;51.9;0.0;0.0</t>
  </si>
  <si>
    <t>76;80;2021-05-04;567;1399;0;0;117577;87864;0;0;74.5;55.7;0.0;0.0;1110;2304;0;0;182361;134766;0;0;69.0;51.0;0.0;0.0;1677;3703;0;0;299939;222631;0;0;71.1;52.8;0.0;0.0</t>
  </si>
  <si>
    <t>76;80;2021-05-05;578;1355;0;0;118155;89219;0;0;74.9;56.6;0.0;0.0;976;2339;0;0;183337;137105;0;0;69.4;51.9;0.0;0.0;1554;3694;0;0;301493;226325;0;0;71.5;53.7;0.0;0.0</t>
  </si>
  <si>
    <t>76;80;2021-05-06;601;1444;0;0;118756;90663;0;0;75.3;57.5;0.0;0.0;1169;2483;0;0;184506;139588;0;0;69.9;52.8;0.0;0.0;1770;3927;0;0;303263;230252;0;0;71.9;54.6;0.0;0.0</t>
  </si>
  <si>
    <t>76;80;2021-05-07;565;1453;0;0;119321;92116;0;0;75.7;58.4;0.0;0.0;959;2411;0;0;185465;141999;0;0;70.2;53.8;0.0;0.0;1524;3864;0;0;304787;234116;0;0;72.3;55.5;0.0;0.0</t>
  </si>
  <si>
    <t>76;80;2021-05-08;191;457;0;0;119512;92573;0;0;75.8;58.7;0.0;0.0;357;770;0;0;185822;142769;0;0;70.4;54.1;0.0;0.0;548;1227;0;0;305335;235343;0;0;72.4;55.8;0.0;0.0</t>
  </si>
  <si>
    <t>76;80;2021-05-09;72;311;0;0;119584;92884;0;0;75.8;58.9;0.0;0.0;124;531;0;0;185946;143300;0;0;70.4;54.3;0.0;0.0;196;842;0;0;305531;236185;0;0;72.4;56.0;0.0;0.0</t>
  </si>
  <si>
    <t>76;80;2021-05-10;325;1164;0;0;119909;94048;0;0;76.0;59.6;0.0;0.0;611;1858;0;0;186557;145158;0;0;70.6;55.0;0.0;0.0;936;3022;0;0;306467;239207;0;0;72.7;56.7;0.0;0.0</t>
  </si>
  <si>
    <t>76;80;2021-05-11;462;1335;0;0;120371;95383;0;0;76.3;60.5;0.0;0.0;859;2187;0;0;187416;147345;0;0;71.0;55.8;0.0;0.0;1321;3522;0;0;307788;242729;0;0;73.0;57.5;0.0;0.0</t>
  </si>
  <si>
    <t>76;80;2021-05-12;423;1183;0;0;120794;96566;0;0;76.6;61.2;0.0;0.0;757;1960;0;0;188173;149305;0;0;71.2;56.5;0.0;0.0;1180;3143;0;0;308968;245872;0;0;73.2;58.3;0.0;0.0</t>
  </si>
  <si>
    <t>76;80;2021-05-13;192;304;0;0;120986;96870;0;0;76.7;61.4;0.0;0.0;348;476;0;0;188521;149781;0;0;71.4;56.7;0.0;0.0;540;780;0;0;309508;246652;0;0;73.4;58.5;0.0;0.0</t>
  </si>
  <si>
    <t>76;80;2021-05-14;427;744;0;0;121413;97614;0;0;77.0;61.9;0.0;0.0;693;1260;0;0;189214;151041;0;0;71.6;57.2;0.0;0.0;1120;2004;0;0;310628;248656;0;0;73.6;58.9;0.0;0.0</t>
  </si>
  <si>
    <t>76;80;2021-05-15;179;364;0;0;121592;97978;0;0;77.1;62.1;0.0;0.0;314;567;0;0;189528;151608;0;0;71.8;57.4;0.0;0.0;493;931;0;0;311121;249587;0;0;73.8;59.2;0.0;0.0</t>
  </si>
  <si>
    <t>76;80;2021-05-16;70;73;0;0;121662;98051;0;0;77.1;62.2;0.0;0.0;112;121;0;0;189640;151729;0;0;71.8;57.4;0.0;0.0;182;194;0;0;311303;249781;0;0;73.8;59.2;0.0;0.0</t>
  </si>
  <si>
    <t>76;80;2021-05-17;259;629;0;0;121921;98680;0;0;77.3;62.6;0.0;0.0;471;976;0;0;190111;152705;0;0;72.0;57.8;0.0;0.0;730;1605;0;0;312033;251386;0;0;74.0;59.6;0.0;0.0</t>
  </si>
  <si>
    <t>76;80;2021-05-18;351;523;0;0;122272;99203;0;0;77.5;62.9;0.0;0.0;701;877;0;0;190812;153582;0;0;72.2;58.1;0.0;0.0;1052;1400;0;0;313085;252786;0;0;74.2;59.9;0.0;0.0</t>
  </si>
  <si>
    <t>76;80;2021-05-19;338;486;0;0;122610;99689;0;0;77.7;63.2;0.0;0.0;657;812;0;0;191469;154394;0;0;72.5;58.5;0.0;0.0;995;1298;0;0;314080;254084;0;0;74.5;60.2;0.0;0.0</t>
  </si>
  <si>
    <t>76;80;2021-05-20;428;462;0;0;123038;100151;0;0;78.0;63.5;0.0;0.0;770;766;0;0;192239;155160;0;0;72.8;58.7;0.0;0.0;1198;1228;0;0;315278;255312;0;0;74.7;60.5;0.0;0.0</t>
  </si>
  <si>
    <t>76;80;2021-05-21;325;464;0;0;123363;100615;0;0;78.2;63.8;0.0;0.0;626;759;0;0;192865;155919;0;0;73.0;59.0;0.0;0.0;951;1223;0;0;316229;256535;0;0;75.0;60.8;0.0;0.0</t>
  </si>
  <si>
    <t>76;80;2021-05-22;143;190;0;0;123506;100805;0;0;78.3;63.9;0.0;0.0;319;344;0;0;193184;156263;0;0;73.1;59.2;0.0;0.0;462;534;0;0;316691;257069;0;0;75.1;60.9;0.0;0.0</t>
  </si>
  <si>
    <t>76;80;2021-05-23;45;25;0;0;123551;100830;0;0;78.3;63.9;0.0;0.0;82;45;0;0;193266;156308;0;0;73.2;59.2;0.0;0.0;127;70;0;0;316818;257139;0;0;75.1;61.0;0.0;0.0</t>
  </si>
  <si>
    <t>76;80;2021-05-24;79;85;0;0;123630;100915;0;0;78.4;64.0;0.0;0.0;155;146;0;0;193421;156454;0;0;73.2;59.2;0.0;0.0;234;231;0;0;317052;257370;0;0;75.2;61.0;0.0;0.0</t>
  </si>
  <si>
    <t>76;80;2021-05-25;301;584;0;0;123931;101499;0;0;78.6;64.4;0.0;0.0;498;894;0;0;193919;157348;0;0;73.4;59.6;0.0;0.0;799;1478;0;0;317851;258848;0;0;75.3;61.4;0.0;0.0</t>
  </si>
  <si>
    <t>76;80;2021-05-26;234;541;0;0;124165;102040;0;0;78.7;64.7;0.0;0.0;490;864;0;0;194409;158212;0;0;73.6;59.9;0.0;0.0;724;1405;0;0;318575;260253;0;0;75.5;61.7;0.0;0.0</t>
  </si>
  <si>
    <t>76;80;2021-05-27;309;714;0;0;124474;102754;0;0;78.9;65.2;0.0;0.0;613;1085;0;0;195022;159297;0;0;73.8;60.3;0.0;0.0;922;1799;0;0;319497;262052;0;0;75.7;62.1;0.0;0.0</t>
  </si>
  <si>
    <t>76;80;2021-05-28;254;653;0;0;124728;103407;0;0;79.1;65.6;0.0;0.0;510;1090;0;0;195532;160387;0;0;74.0;60.7;0.0;0.0;764;1743;0;0;320261;263795;0;0;75.9;62.5;0.0;0.0</t>
  </si>
  <si>
    <t>76;80;2021-05-29;97;424;0;0;124825;103831;0;0;79.1;65.8;0.0;0.0;191;678;0;0;195723;161065;0;0;74.1;61.0;0.0;0.0;288;1102;0;0;320549;264897;0;0;76.0;62.8;0.0;0.0</t>
  </si>
  <si>
    <t>76;80;2021-05-30;27;105;0;0;124852;103936;0;0;79.2;65.9;0.0;0.0;35;176;0;0;195758;161241;0;0;74.1;61.0;0.0;0.0;62;281;0;0;320611;265178;0;0;76.0;62.9;0.0;0.0</t>
  </si>
  <si>
    <t>76;80;2021-05-31;171;547;0;0;125023;104483;0;0;79.3;66.2;0.0;0.0;261;860;0;0;196019;162101;0;0;74.2;61.4;0.0;0.0;432;1407;0;0;321043;266585;0;0;76.1;63.2;0.0;0.0</t>
  </si>
  <si>
    <t>76;80;2021-06-01;245;737;0;0;125268;105220;0;0;79.4;66.7;0.0;0.0;494;1222;0;0;196513;163323;0;0;74.4;61.8;0.0;0.0;739;1959;0;0;321782;268544;0;0;76.3;63.7;0.0;0.0</t>
  </si>
  <si>
    <t>76;80;2021-06-02;263;699;0;0;125531;105919;0;0;79.6;67.2;0.0;0.0;438;1092;0;0;196951;164415;0;0;74.6;62.2;0.0;0.0;701;1791;0;0;322483;270335;0;0;76.4;64.1;0.0;0.0</t>
  </si>
  <si>
    <t>76;80;2021-06-03;338;759;0;0;125869;106678;0;0;79.8;67.6;0.0;0.0;641;1287;0;0;197592;165702;0;0;74.8;62.7;0.0;0.0;979;2046;0;0;323462;272381;0;0;76.7;64.6;0.0;0.0</t>
  </si>
  <si>
    <t>76;80;2021-06-04;300;800;0;0;126169;107478;0;0;80.0;68.1;0.0;0.0;485;1280;0;0;198077;166982;0;0;75.0;63.2;0.0;0.0;785;2080;0;0;324247;274461;0;0;76.9;65.1;0.0;0.0</t>
  </si>
  <si>
    <t>76;80;2021-06-05;116;443;0;0;126285;107921;0;0;80.1;68.4;0.0;0.0;226;704;0;0;198303;167686;0;0;75.1;63.5;0.0;0.0;342;1147;0;0;324589;275608;0;0;76.9;65.3;0.0;0.0</t>
  </si>
  <si>
    <t>76;80;2021-06-06;29;121;0;0;126314;108042;0;0;80.1;68.5;0.0;0.0;50;191;0;0;198353;167877;0;0;75.1;63.6;0.0;0.0;79;312;0;0;324668;275920;0;0;77.0;65.4;0.0;0.0</t>
  </si>
  <si>
    <t>76;80;2021-06-07;147;538;0;0;126461;108580;0;0;80.2;68.8;0.0;0.0;286;961;0;0;198639;168838;0;0;75.2;63.9;0.0;0.0;433;1499;0;0;325101;277419;0;0;77.1;65.8;0.0;0.0</t>
  </si>
  <si>
    <t>76;80;2021-06-08;241;707;0;0;126702;109287;0;0;80.3;69.3;0.0;0.0;396;1182;0;0;199035;170020;0;0;75.4;64.4;0.0;0.0;637;1889;0;0;325738;279308;0;0;77.2;66.2;0.0;0.0</t>
  </si>
  <si>
    <t>76;80;2021-06-09;232;599;0;0;126934;109886;0;0;80.5;69.7;0.0;0.0;387;1063;0;0;199422;171083;0;0;75.5;64.8;0.0;0.0;619;1662;0;0;326357;280970;0;0;77.4;66.6;0.0;0.0</t>
  </si>
  <si>
    <t>76;80;2021-06-10;282;676;0;0;127216;110562;0;0;80.7;70.1;0.0;0.0;517;1103;0;0;199939;172186;0;0;75.7;65.2;0.0;0.0;799;1779;0;0;327156;282749;0;0;77.6;67.0;0.0;0.0</t>
  </si>
  <si>
    <t>76;80;2021-06-11;254;769;0;0;127470;111331;0;0;80.8;70.6;0.0;0.0;507;1293;0;0;200446;173479;0;0;75.9;65.7;0.0;0.0;761;2062;0;0;327917;284811;0;0;77.7;67.5;0.0;0.0</t>
  </si>
  <si>
    <t>76;80;2021-06-12;84;393;0;0;127554;111724;0;0;80.9;70.8;0.0;0.0;153;627;0;0;200599;174106;0;0;75.9;65.9;0.0;0.0;237;1020;0;0;328154;285831;0;0;77.8;67.8;0.0;0.0</t>
  </si>
  <si>
    <t>76;80;2021-06-13;19;103;0;0;127573;111827;0;0;80.9;70.9;0.0;0.0;33;159;0;0;200632;174265;0;0;76.0;66.0;0.0;0.0;52;262;0;0;328206;286093;0;0;77.8;67.8;0.0;0.0</t>
  </si>
  <si>
    <t>76;80;2021-06-14;127;609;0;0;127700;112436;0;0;81.0;71.3;0.0;0.0;227;1096;0;0;200859;175361;0;0;76.0;66.4;0.0;0.0;354;1705;0;0;328560;287798;0;0;77.9;68.2;0.0;0.0</t>
  </si>
  <si>
    <t>76;80;2021-06-15;178;777;0;0;127878;113213;0;0;81.1;71.8;0.0;0.0;340;1277;0;0;201199;176638;0;0;76.2;66.9;0.0;0.0;518;2054;0;0;329078;289852;0;0;78.0;68.7;0.0;0.0</t>
  </si>
  <si>
    <t>76;80;2021-06-16;157;623;0;0;128035;113836;0;0;81.2;72.2;0.0;0.0;286;1044;0;0;201485;177682;0;0;76.3;67.3;0.0;0.0;443;1667;0;0;329521;291519;0;0;78.1;69.1;0.0;0.0</t>
  </si>
  <si>
    <t>76;80;2021-06-17;211;693;0;0;128246;114529;0;0;81.3;72.6;0.0;0.0;418;1185;0;0;201903;178867;0;0;76.4;67.7;0.0;0.0;629;1878;0;0;330150;293397;0;0;78.3;69.6;0.0;0.0</t>
  </si>
  <si>
    <t>76;80;2021-06-18;198;722;0;0;128444;115251;0;0;81.4;73.1;0.0;0.0;390;1230;0;0;202293;180097;0;0;76.6;68.2;0.0;0.0;588;1952;0;0;330738;295349;0;0;78.4;70.0;0.0;0.0</t>
  </si>
  <si>
    <t>76;80;2021-06-19;72;254;0;0;128516;115505;0;0;81.5;73.2;0.0;0.0;133;424;0;0;202426;180521;0;0;76.6;68.3;0.0;0.0;205;678;0;0;330943;296027;0;0;78.5;70.2;0.0;0.0</t>
  </si>
  <si>
    <t>76;80;2021-06-20;15;49;0;0;128531;115554;0;0;81.5;73.3;0.0;0.0;24;92;0;0;202450;180613;0;0;76.7;68.4;0.0;0.0;39;141;0;0;330982;296168;0;0;78.5;70.2;0.0;0.0</t>
  </si>
  <si>
    <t>76;80;2021-06-21;97;483;0;0;128628;116037;0;0;81.6;73.6;0.0;0.0;192;804;0;0;202642;181417;0;0;76.7;68.7;0.0;0.0;289;1287;0;0;331271;297455;0;0;78.5;70.5;0.0;0.0</t>
  </si>
  <si>
    <t>76;80;2021-06-22;134;607;0;0;128762;116644;0;0;81.6;74.0;0.0;0.0;257;1001;0;0;202899;182418;0;0;76.8;69.1;0.0;0.0;391;1608;0;0;331662;299063;0;0;78.6;70.9;0.0;0.0</t>
  </si>
  <si>
    <t>76;80;2021-06-23;134;465;0;0;128896;117109;0;0;81.7;74.3;0.0;0.0;242;836;0;0;203141;183254;0;0;76.9;69.4;0.0;0.0;376;1301;0;0;332038;300364;0;0;78.7;71.2;0.0;0.0</t>
  </si>
  <si>
    <t>76;80;2021-06-24;156;558;0;0;129052;117667;0;0;81.8;74.6;0.0;0.0;306;914;0;0;203447;184168;0;0;77.0;69.7;0.0;0.0;462;1472;0;0;332500;301836;0;0;78.8;71.6;0.0;0.0</t>
  </si>
  <si>
    <t>76;80;2021-06-25;162;606;0;0;129214;118273;0;0;81.9;75.0;0.0;0.0;296;972;0;0;203743;185140;0;0;77.1;70.1;0.0;0.0;458;1578;0;0;332958;303414;0;0;78.9;71.9;0.0;0.0</t>
  </si>
  <si>
    <t>76;80;2021-06-26;60;219;0;0;129274;118492;0;0;82.0;75.1;0.0;0.0;97;334;0;0;203840;185474;0;0;77.2;70.2;0.0;0.0;157;553;0;0;333115;303967;0;0;79.0;72.1;0.0;0.0</t>
  </si>
  <si>
    <t>76;80;2021-06-27;15;75;0;0;129289;118567;0;0;82.0;75.2;0.0;0.0;29;114;0;0;203869;185588;0;0;77.2;70.3;0.0;0.0;44;189;0;0;333159;304156;0;0;79.0;72.1;0.0;0.0</t>
  </si>
  <si>
    <t>76;80;2021-06-28;87;412;0;0;129376;118979;0;0;82.0;75.4;0.0;0.0;133;674;0;0;204002;186262;0;0;77.2;70.5;0.0;0.0;220;1086;0;0;333379;305242;0;0;79.0;72.4;0.0;0.0</t>
  </si>
  <si>
    <t>76;80;2021-06-29;123;508;0;0;129499;119487;0;0;82.1;75.8;0.0;0.0;207;903;0;0;204209;187165;0;0;77.3;70.9;0.0;0.0;330;1411;0;0;333709;306653;0;0;79.1;72.7;0.0;0.0</t>
  </si>
  <si>
    <t>76;80;2021-06-30;142;438;0;0;129641;119925;0;0;82.2;76.0;0.0;0.0;237;731;0;0;204446;187896;0;0;77.4;71.1;0.0;0.0;379;1169;0;0;334088;307822;0;0;79.2;73.0;0.0;0.0</t>
  </si>
  <si>
    <t>76;80;2021-07-01;174;468;0;0;129815;120393;0;0;82.3;76.3;0.0;0.0;278;799;0;0;204724;188695;0;0;77.5;71.4;0.0;0.0;452;1267;0;0;334540;309089;0;0;79.3;73.3;0.0;0.0</t>
  </si>
  <si>
    <t>76;80;2021-07-02;150;489;0;0;129965;120882;0;0;82.4;76.6;0.0;0.0;233;835;0;0;204957;189530;0;0;77.6;71.8;0.0;0.0;383;1324;0;0;334923;310413;0;0;79.4;73.6;0.0;0.0</t>
  </si>
  <si>
    <t>76;80;2021-07-03;57;212;0;0;130022;121094;0;0;82.4;76.8;0.0;0.0;125;411;0;0;205082;189941;0;0;77.6;71.9;0.0;0.0;182;623;0;0;335105;311036;0;0;79.4;73.7;0.0;0.0</t>
  </si>
  <si>
    <t>76;80;2021-07-04;18;64;0;0;130040;121158;0;0;82.5;76.8;0.0;0.0;26;94;0;0;205108;190035;0;0;77.7;71.9;0.0;0.0;44;158;0;0;335149;311194;0;0;79.4;73.8;0.0;0.0</t>
  </si>
  <si>
    <t>76;80;2021-07-05;58;287;0;0;130098;121445;0;0;82.5;77.0;0.0;0.0;151;542;0;0;205259;190577;0;0;77.7;72.2;0.0;0.0;209;829;0;0;335358;312023;0;0;79.5;74.0;0.0;0.0</t>
  </si>
  <si>
    <t>76;80;2021-07-06;138;436;0;0;130236;121881;0;0;82.6;77.3;0.0;0.0;282;709;0;0;205541;191286;0;0;77.8;72.4;0.0;0.0;420;1145;0;0;335778;313168;0;0;79.6;74.2;0.0;0.0</t>
  </si>
  <si>
    <t>76;80;2021-07-07;146;348;0;0;130382;122229;0;0;82.7;77.5;0.0;0.0;232;576;0;0;205773;191862;0;0;77.9;72.6;0.0;0.0;378;924;0;0;336156;314092;0;0;79.7;74.5;0.0;0.0</t>
  </si>
  <si>
    <t>76;80;2021-07-08;150;406;0;0;130532;122635;0;0;82.8;77.8;0.0;0.0;276;697;0;0;206049;192559;0;0;78.0;72.9;0.0;0.0;426;1103;0;0;336582;315195;0;0;79.8;74.7;0.0;0.0</t>
  </si>
  <si>
    <t>76;80;2021-07-09;186;387;0;0;130718;123022;0;0;82.9;78.0;0.0;0.0;310;681;0;0;206359;193240;0;0;78.1;73.2;0.0;0.0;496;1068;0;0;337078;316263;0;0;79.9;75.0;0.0;0.0</t>
  </si>
  <si>
    <t>76;80;2021-07-10;55;152;0;0;130773;123174;0;0;82.9;78.1;0.0;0.0;112;234;0;0;206471;193474;0;0;78.2;73.3;0.0;0.0;167;386;0;0;337245;316649;0;0;79.9;75.1;0.0;0.0</t>
  </si>
  <si>
    <t>76;80;2021-07-11;15;38;0;0;130788;123212;0;0;82.9;78.1;0.0;0.0;38;60;0;0;206509;193534;0;0;78.2;73.3;0.0;0.0;53;98;0;0;337298;316747;0;0;80.0;75.1;0.0;0.0</t>
  </si>
  <si>
    <t>76;80;2021-07-12;87;308;0;0;130875;123520;0;0;83.0;78.3;0.0;0.0;173;505;0;0;206682;194039;0;0;78.3;73.5;0.0;0.0;260;813;0;0;337558;317560;0;0;80.0;75.3;0.0;0.0</t>
  </si>
  <si>
    <t>76;80;2021-07-13;141;351;0;0;131016;123871;0;0;83.1;78.5;0.0;0.0;285;714;0;0;206967;194753;0;0;78.4;73.7;0.0;0.0;426;1065;0;0;337984;318625;0;0;80.1;75.5;0.0;0.0</t>
  </si>
  <si>
    <t>76;80;2021-07-14;29;32;0;0;131045;123903;0;0;83.1;78.6;0.0;0.0;69;58;0;0;207036;194811;0;0;78.4;73.8;0.0;0.0;98;90;0;0;338082;318715;0;0;80.1;75.6;0.0;0.0</t>
  </si>
  <si>
    <t>76;80;2021-07-15;165;391;0;0;131210;124294;0;0;83.2;78.8;0.0;0.0;313;687;0;0;207349;195498;0;0;78.5;74.0;0.0;0.0;478;1078;0;0;338560;319793;0;0;80.3;75.8;0.0;0.0</t>
  </si>
  <si>
    <t>76;80;2021-07-16;220;402;0;0;131430;124696;0;0;83.3;79.1;0.0;0.0;355;646;0;0;207704;196144;0;0;78.6;74.3;0.0;0.0;575;1048;0;0;339135;320841;0;0;80.4;76.1;0.0;0.0</t>
  </si>
  <si>
    <t>76;80;2021-07-17;79;127;0;0;131509;124823;0;0;83.4;79.1;0.0;0.0;133;235;0;0;207837;196379;0;0;78.7;74.4;0.0;0.0;212;362;0;0;339347;321203;0;0;80.4;76.1;0.0;0.0</t>
  </si>
  <si>
    <t>76;80;2021-07-18;19;28;0;0;131528;124851;0;0;83.4;79.2;0.0;0.0;34;53;0;0;207871;196432;0;0;78.7;74.4;0.0;0.0;53;81;0;0;339400;321284;0;0;80.5;76.2;0.0;0.0</t>
  </si>
  <si>
    <t>76;80;2021-07-19;116;249;0;0;131644;125100;0;0;83.5;79.3;0.0;0.0;215;419;0;0;208086;196851;0;0;78.8;74.5;0.0;0.0;331;668;0;0;339731;321952;0;0;80.5;76.3;0.0;0.0</t>
  </si>
  <si>
    <t>76;80;2021-07-20;167;305;0;0;131811;125405;0;0;83.6;79.5;0.0;0.0;347;566;0;0;208433;197417;0;0;78.9;74.7;0.0;0.0;514;871;0;0;340245;322823;0;0;80.7;76.5;0.0;0.0</t>
  </si>
  <si>
    <t>76;80;2021-07-21;171;323;0;0;131982;125728;0;0;83.7;79.7;0.0;0.0;278;548;0;0;208711;197965;0;0;79.0;75.0;0.0;0.0;449;871;0;0;340694;323694;0;0;80.8;76.7;0.0;0.0</t>
  </si>
  <si>
    <t>76;80;2021-07-22;225;354;0;0;132207;126082;0;0;83.8;79.9;0.0;0.0;372;613;0;0;209083;198578;0;0;79.2;75.2;0.0;0.0;597;967;0;0;341291;324661;0;0;80.9;77.0;0.0;0.0</t>
  </si>
  <si>
    <t>76;80;2021-07-23;222;390;0;0;132429;126472;0;0;84.0;80.2;0.0;0.0;403;673;0;0;209486;199251;0;0;79.3;75.4;0.0;0.0;625;1063;0;0;341916;325724;0;0;81.1;77.2;0.0;0.0</t>
  </si>
  <si>
    <t>76;80;2021-07-24;95;89;0;0;132524;126561;0;0;84.0;80.2;0.0;0.0;159;174;0;0;209645;199425;0;0;79.4;75.5;0.0;0.0;254;263;0;0;342170;325987;0;0;81.1;77.3;0.0;0.0</t>
  </si>
  <si>
    <t>76;80;2021-07-25;44;33;0;0;132568;126594;0;0;84.1;80.3;0.0;0.0;51;49;0;0;209696;199474;0;0;79.4;75.5;0.0;0.0;95;82;0;0;342265;326069;0;0;81.1;77.3;0.0;0.0</t>
  </si>
  <si>
    <t>76;80;2021-07-26;122;185;0;0;132690;126779;0;0;84.1;80.4;0.0;0.0;252;352;0;0;209948;199826;0;0;79.5;75.7;0.0;0.0;374;537;0;0;342639;326606;0;0;81.2;77.4;0.0;0.0</t>
  </si>
  <si>
    <t>76;80;2021-07-27;196;259;0;0;132886;127038;0;0;84.3;80.5;0.0;0.0;402;532;0;0;210350;200358;0;0;79.6;75.9;0.0;0.0;598;791;0;0;343237;327397;0;0;81.4;77.6;0.0;0.0</t>
  </si>
  <si>
    <t>76;80;2021-07-28;204;266;0;0;133090;127304;0;0;84.4;80.7;0.0;0.0;397;506;0;0;210747;200864;0;0;79.8;76.0;0.0;0.0;601;772;0;0;343838;328169;0;0;81.5;77.8;0.0;0.0</t>
  </si>
  <si>
    <t>76;80;2021-07-29;263;277;0;0;133353;127581;0;0;84.6;80.9;0.0;0.0;541;543;0;0;211288;201407;0;0;80.0;76.3;0.0;0.0;804;820;0;0;344642;328989;0;0;81.7;78.0;0.0;0.0</t>
  </si>
  <si>
    <t>76;80;2021-07-30;315;326;0;0;133668;127907;0;0;84.8;81.1;0.0;0.0;558;551;0;0;211846;201958;0;0;80.2;76.5;0.0;0.0;873;877;0;0;345515;329866;0;0;81.9;78.2;0.0;0.0</t>
  </si>
  <si>
    <t>76;80;2021-07-31;117;90;0;0;133785;127997;0;0;84.8;81.2;0.0;0.0;206;164;0;0;212052;202122;0;0;80.3;76.5;0.0;0.0;323;254;0;0;345838;330120;0;0;82.0;78.3;0.0;0.0</t>
  </si>
  <si>
    <t>76;80;2021-08-01;35;33;0;0;133820;128030;0;0;84.8;81.2;0.0;0.0;50;39;0;0;212102;202161;0;0;80.3;76.5;0.0;0.0;85;72;0;0;345923;330192;0;0;82.0;78.3;0.0;0.0</t>
  </si>
  <si>
    <t>76;80;2021-08-02;153;138;0;0;133973;128168;0;0;84.9;81.3;0.0;0.0;275;253;0;0;212377;202414;0;0;80.4;76.6;0.0;0.0;428;391;0;0;346351;330583;0;0;82.1;78.4;0.0;0.0</t>
  </si>
  <si>
    <t>76;80;2021-08-03;233;197;0;0;134206;128365;0;0;85.1;81.4;0.0;0.0;471;405;0;0;212848;202819;0;0;80.6;76.8;0.0;0.0;704;602;0;0;347055;331185;0;0;82.3;78.5;0.0;0.0</t>
  </si>
  <si>
    <t>76;80;2021-08-04;246;188;0;0;134452;128553;0;0;85.2;81.5;0.0;0.0;451;321;0;0;213299;203140;0;0;80.8;76.9;0.0;0.0;697;509;0;0;347752;331694;0;0;82.4;78.6;0.0;0.0</t>
  </si>
  <si>
    <t>76;80;2021-08-05;263;235;0;0;134715;128788;0;0;85.4;81.7;0.0;0.0;469;409;0;0;213768;203549;0;0;80.9;77.1;0.0;0.0;732;644;0;0;348484;332338;0;0;82.6;78.8;0.0;0.0</t>
  </si>
  <si>
    <t>76;80;2021-08-06;214;200;0;0;134929;128988;0;0;85.6;81.8;0.0;0.0;447;375;0;0;214215;203924;0;0;81.1;77.2;0.0;0.0;661;575;0;0;349145;332913;0;0;82.8;78.9;0.0;0.0</t>
  </si>
  <si>
    <t>76;80;2021-08-07;81;68;0;0;135010;129056;0;0;85.6;81.8;0.0;0.0;193;147;0;0;214408;204071;0;0;81.2;77.3;0.0;0.0;274;215;0;0;349419;333128;0;0;82.8;79.0;0.0;0.0</t>
  </si>
  <si>
    <t>76;80;2021-08-08;18;23;0;0;135028;129079;0;0;85.6;81.8;0.0;0.0;27;42;0;0;214435;204113;0;0;81.2;77.3;0.0;0.0;45;65;0;0;349464;333193;0;0;82.8;79.0;0.0;0.0</t>
  </si>
  <si>
    <t>76;80;2021-08-09;144;165;0;0;135172;129244;0;0;85.7;81.9;0.0;0.0;277;287;0;0;214712;204400;0;0;81.3;77.4;0.0;0.0;421;452;0;0;349885;333645;0;0;82.9;79.1;0.0;0.0</t>
  </si>
  <si>
    <t>76;80;2021-08-10;189;195;0;0;135361;129439;0;0;85.8;82.1;0.0;0.0;398;369;0;0;215110;204769;0;0;81.4;77.5;0.0;0.0;587;564;0;0;350472;334209;0;0;83.1;79.2;0.0;0.0</t>
  </si>
  <si>
    <t>76;80;2021-08-11;189;190;0;0;135550;129629;0;0;85.9;82.2;0.0;0.0;357;329;0;0;215467;205098;0;0;81.6;77.7;0.0;0.0;546;519;0;0;351018;334728;0;0;83.2;79.3;0.0;0.0</t>
  </si>
  <si>
    <t>76;80;2021-08-12;238;230;0;0;135788;129859;0;0;86.1;82.3;0.0;0.0;417;383;0;0;215884;205481;0;0;81.7;77.8;0.0;0.0;655;613;0;0;351673;335341;0;0;83.4;79.5;0.0;0.0</t>
  </si>
  <si>
    <t>76;80;2021-08-13;176;176;0;0;135964;130035;0;0;86.2;82.4;0.0;0.0;337;353;0;0;216221;205834;0;0;81.9;77.9;0.0;0.0;513;529;0;0;352186;335870;0;0;83.5;79.6;0.0;0.0</t>
  </si>
  <si>
    <t>76;80;2021-08-14;65;82;0;0;136029;130117;0;0;86.2;82.5;0.0;0.0;124;134;0;0;216345;205968;0;0;81.9;78.0;0.0;0.0;189;216;0;0;352375;336086;0;0;83.5;79.7;0.0;0.0</t>
  </si>
  <si>
    <t>76;80;2021-08-15;22;18;0;0;136051;130135;0;0;86.3;82.5;0.0;0.0;23;40;0;0;216368;206008;0;0;81.9;78.0;0.0;0.0;45;58;0;0;352420;336144;0;0;83.5;79.7;0.0;0.0</t>
  </si>
  <si>
    <t>76;80;2021-08-16;122;125;0;0;136173;130260;0;0;86.3;82.6;0.0;0.0;243;267;0;0;216611;206275;0;0;82.0;78.1;0.0;0.0;365;392;0;0;352785;336536;0;0;83.6;79.8;0.0;0.0</t>
  </si>
  <si>
    <t>76;80;2021-08-17;179;205;0;0;136352;130465;0;0;86.5;82.7;0.0;0.0;344;371;0;0;216955;206646;0;0;82.1;78.2;0.0;0.0;523;576;0;0;353308;337112;0;0;83.8;79.9;0.0;0.0</t>
  </si>
  <si>
    <t>76;80;2021-08-18;149;158;0;0;136501;130623;0;0;86.5;82.8;0.0;0.0;290;348;0;0;217245;206994;0;0;82.3;78.4;0.0;0.0;439;506;0;0;353747;337618;0;0;83.9;80.0;0.0;0.0</t>
  </si>
  <si>
    <t>76;80;2021-08-19;167;217;0;0;136668;130840;0;0;86.7;83.0;0.0;0.0;344;395;0;0;217589;207389;0;0;82.4;78.5;0.0;0.0;511;612;0;0;354258;338230;0;0;84.0;80.2;0.0;0.0</t>
  </si>
  <si>
    <t>76;80;2021-08-20;135;200;0;0;136803;131040;0;0;86.7;83.1;0.0;0.0;267;361;0;0;217856;207750;0;0;82.5;78.7;0.0;0.0;402;561;0;0;354660;338791;0;0;84.1;80.3;0.0;0.0</t>
  </si>
  <si>
    <t>76;80;2021-08-21;60;76;0;0;136863;131116;0;0;86.8;83.1;0.0;0.0;100;160;0;0;217956;207910;0;0;82.5;78.7;0.0;0.0;160;236;0;0;354820;339027;0;0;84.1;80.4;0.0;0.0</t>
  </si>
  <si>
    <t>76;80;2021-08-22;15;16;0;0;136878;131132;0;0;86.8;83.1;0.0;0.0;19;53;0;0;217975;207963;0;0;82.5;78.7;0.0;0.0;34;69;0;0;354854;339096;0;0;84.1;80.4;0.0;0.0</t>
  </si>
  <si>
    <t>76;80;2021-08-23;78;140;0;0;136956;131272;0;0;86.8;83.2;0.0;0.0;153;269;0;0;218128;208232;0;0;82.6;78.8;0.0;0.0;231;409;0;0;355085;339505;0;0;84.2;80.5;0.0;0.0</t>
  </si>
  <si>
    <t>76;80;2021-08-24;123;200;0;0;137079;131472;0;0;86.9;83.4;0.0;0.0;259;425;0;0;218387;208657;0;0;82.7;79.0;0.0;0.0;382;625;0;0;355467;340130;0;0;84.3;80.6;0.0;0.0</t>
  </si>
  <si>
    <t>76;80;2021-08-25;112;240;0;0;137191;131712;0;0;87.0;83.5;0.0;0.0;211;428;0;0;218598;209085;0;0;82.8;79.2;0.0;0.0;323;668;0;0;355790;340798;0;0;84.3;80.8;0.0;0.0</t>
  </si>
  <si>
    <t>76;80;2021-08-26;149;245;0;0;137340;131957;0;0;87.1;83.7;0.0;0.0;272;442;0;0;218870;209527;0;0;82.9;79.3;0.0;0.0;421;687;0;0;356211;341485;0;0;84.4;81.0;0.0;0.0</t>
  </si>
  <si>
    <t>76;80;2021-08-27;118;250;0;0;137458;132207;0;0;87.2;83.8;0.0;0.0;237;479;0;0;219107;210006;0;0;83.0;79.5;0.0;0.0;355;729;0;0;356566;342214;0;0;84.5;81.1;0.0;0.0</t>
  </si>
  <si>
    <t>76;80;2021-08-28;38;83;0;0;137496;132290;0;0;87.2;83.9;0.0;0.0;97;169;0;0;219204;210175;0;0;83.0;79.6;0.0;0.0;135;252;0;0;356701;342466;0;0;84.6;81.2;0.0;0.0</t>
  </si>
  <si>
    <t>76;80;2021-08-29;6;30;0;0;137502;132320;0;0;87.2;83.9;0.0;0.0;7;39;0;0;219211;210214;0;0;83.0;79.6;0.0;0.0;13;69;0;0;356714;342535;0;0;84.6;81.2;0.0;0.0</t>
  </si>
  <si>
    <t>76;80;2021-08-30;56;123;59;0;137558;132443;59;0;87.2;84.0;0.0;0.0;127;248;58;0;219338;210462;58;0;83.0;79.7;0.0;0.0;183;371;117;0;356897;342906;117;0;84.6;81.3;0.0;0.0</t>
  </si>
  <si>
    <t>76;80;2021-08-31;89;202;179;0;137647;132645;238;0;87.3;84.1;0.2;0.0;205;331;164;1;219543;210793;222;1;83.1;79.8;0.1;0.0;294;533;343;1;357191;343439;460;1;84.7;81.4;0.1;0.0</t>
  </si>
  <si>
    <t>76;80;2021-09-01;74;155;414;0;137721;132800;652;0;87.3;84.2;0.4;0.0;181;368;427;0;219724;211161;649;1;83.2;79.9;0.2;0.0;255;523;841;0;357446;343962;1301;1;84.7;81.5;0.3;0.0</t>
  </si>
  <si>
    <t>76;80;2021-09-02;99;187;549;0;137820;132987;1201;0;87.4;84.3;0.8;0.0;220;384;539;0;219944;211545;1188;1;83.3;80.1;0.4;0.0;319;571;1088;0;357765;344533;2389;1;84.8;81.7;0.6;0.0</t>
  </si>
  <si>
    <t>76;80;2021-09-03;98;207;579;0;137918;133194;1780;0;87.4;84.5;1.1;0.0;185;370;631;0;220129;211915;1819;1;83.3;80.2;0.7;0.0;283;577;1210;0;358048;345110;3599;1;84.9;81.8;0.9;0.0</t>
  </si>
  <si>
    <t>76;80;2021-09-04;37;75;271;0;137955;133269;2051;0;87.5;84.5;1.3;0.0;78;144;274;0;220207;212059;2093;1;83.4;80.3;0.8;0.0;115;219;545;0;358163;345329;4144;1;84.9;81.9;1.0;0.0</t>
  </si>
  <si>
    <t>76;80;2021-09-05;2;27;82;0;137957;133296;2133;0;87.5;84.5;1.4;0.0;24;30;84;0;220231;212089;2177;1;83.4;80.3;0.8;0.0;26;57;166;0;358189;345386;4310;1;84.9;81.9;1.0;0.0</t>
  </si>
  <si>
    <t>76;80;2021-09-06;41;90;763;0;137998;133386;2896;0;87.5;84.6;1.8;0.0;113;233;757;0;220344;212322;2934;1;83.4;80.4;1.1;0.0;154;323;1520;0;358343;345709;5830;1;84.9;82.0;1.4;0.0</t>
  </si>
  <si>
    <t>76;80;2021-09-07;77;158;774;0;138075;133544;3670;0;87.5;84.7;2.3;0.0;155;328;788;0;220499;212650;3722;1;83.5;80.5;1.4;0.0;232;486;1562;0;358575;346195;7392;1;85.0;82.1;1.8;0.0</t>
  </si>
  <si>
    <t>76;80;2021-09-08;53;159;623;0;138128;133703;4293;0;87.6;84.8;2.7;0.0;109;301;750;0;220608;212951;4472;1;83.5;80.6;1.7;0.0;162;460;1373;0;358737;346655;8765;1;85.0;82.2;2.1;0.0</t>
  </si>
  <si>
    <t>76;80;2021-09-09;65;155;633;0;138193;133858;4926;0;87.6;84.9;3.1;0.0;143;307;816;0;220751;213258;5288;1;83.6;80.7;2.0;0.0;208;462;1449;0;358945;347117;10214;1;85.1;82.3;2.4;0.0</t>
  </si>
  <si>
    <t>76;80;2021-09-10;93;166;684;0;138286;134024;5610;0;87.7;85.0;3.6;0.0;181;311;1031;0;220932;213569;6319;1;83.6;80.9;2.4;0.0;274;477;1715;0;359219;347594;11929;1;85.2;82.4;2.8;0.0</t>
  </si>
  <si>
    <t>76;80;2021-09-11;21;47;233;0;138307;134071;5843;0;87.7;85.0;3.7;0.0;54;99;300;0;220986;213668;6619;1;83.7;80.9;2.5;0.0;75;146;533;0;359294;347740;12462;1;85.2;82.4;3.0;0.0</t>
  </si>
  <si>
    <t>76;80;2021-09-12;9;18;53;0;138316;134089;5896;0;87.7;85.0;3.7;0.0;14;22;74;0;221000;213690;6693;1;83.7;80.9;2.5;0.0;23;40;127;0;359317;347780;12589;1;85.2;82.4;3.0;0.0</t>
  </si>
  <si>
    <t>76;80;2021-09-13;51;106;884;1;138367;134195;6780;1;87.7;85.1;4.3;0.0;79;192;1304;0;221079;213882;7997;1;83.7;81.0;3.0;0.0;130;298;2188;1;359447;348078;14777;2;85.2;82.5;3.5;0.0</t>
  </si>
  <si>
    <t>76;80;2021-09-14;58;126;1238;1;138425;134321;8018;2;87.8;85.2;5.1;0.0;139;243;2025;2;221218;214125;10022;3;83.8;81.1;3.8;0.0;197;369;3263;3;359644;348447;18040;5;85.3;82.6;4.3;0.0</t>
  </si>
  <si>
    <t>76;80;2021-09-15;45;115;1136;3;138470;134436;9154;5;87.8;85.2;5.8;0.0;111;196;1826;4;221329;214321;11848;7;83.8;81.1;4.5;0.0;156;311;2962;7;359800;348758;21002;12;85.3;82.7;5.0;0.0</t>
  </si>
  <si>
    <t>76;80;2021-09-16;79;103;1214;2;138549;134539;10368;7;87.8;85.3;6.6;0.0;193;252;2276;4;221522;214573;14124;11;83.9;81.2;5.3;0.0;272;355;3490;6;360072;349113;24492;18;85.4;82.8;5.8;0.0</t>
  </si>
  <si>
    <t>76;80;2021-09-17;73;135;1117;0;138622;134674;11485;7;87.9;85.4;7.3;0.0;167;263;1996;1;221689;214836;16120;12;83.9;81.3;6.1;0.0;240;398;3113;1;360312;349511;27605;19;85.4;82.9;6.5;0.0</t>
  </si>
  <si>
    <t>76;80;2021-09-18;24;37;330;0;138646;134711;11815;7;87.9;85.4;7.5;0.0;60;98;443;0;221749;214934;16563;12;84.0;81.4;6.3;0.0;84;135;773;0;360396;349646;28378;19;85.4;82.9;6.7;0.0</t>
  </si>
  <si>
    <t>76;80;2021-09-19;2;9;57;0;138648;134720;11872;7;87.9;85.4;7.5;0.0;6;21;75;0;221755;214955;16638;12;84.0;81.4;6.3;0.0;8;30;132;0;360404;349676;28510;19;85.4;82.9;6.8;0.0</t>
  </si>
  <si>
    <t>76;80;2021-09-20;43;75;945;3;138691;134795;12817;10;87.9;85.5;8.1;0.0;74;142;1686;3;221829;215097;18324;15;84.0;81.4;6.9;0.0;117;217;2631;6;360521;349893;31141;25;85.5;82.9;7.4;0.0</t>
  </si>
  <si>
    <t>76;80;2021-09-21;48;91;1271;8;138739;134886;14088;18;88.0;85.5;8.9;0.0;125;199;2597;23;221954;215296;20921;38;84.0;81.5;7.9;0.0;173;290;3868;31;360694;350183;35009;56;85.5;83.0;8.3;0.0</t>
  </si>
  <si>
    <t>76;80;2021-09-22;44;91;1119;0;138783;134977;15207;18;88.0;85.6;9.6;0.0;103;188;2166;5;222057;215484;23087;43;84.1;81.6;8.7;0.0;147;279;3285;5;360841;350462;38294;61;85.5;83.1;9.1;0.0</t>
  </si>
  <si>
    <t>76;80;2021-09-23;54;96;1164;1;138837;135073;16371;19;88.0;85.6;10.4;0.0;112;214;2404;4;222169;215698;25491;47;84.1;81.7;9.7;0.0;166;310;3568;5;361007;350772;41862;66;85.6;83.2;9.9;0.0</t>
  </si>
  <si>
    <t>76;80;2021-09-24;59;114;1113;2;138896;135187;17484;21;88.1;85.7;11.1;0.0;126;248;1911;4;222295;215946;27402;51;84.2;81.8;10.4;0.0;185;362;3024;6;361192;351134;44886;72;85.6;83.2;10.6;0.0</t>
  </si>
  <si>
    <t>76;80;2021-09-25;18;39;265;1;138914;135226;17749;22;88.1;85.7;11.3;0.0;43;77;347;1;222338;216023;27749;52;84.2;81.8;10.5;0.0;61;116;612;2;361253;351250;45498;74;85.6;83.3;10.8;0.0</t>
  </si>
  <si>
    <t>76;80;2021-09-26;3;5;51;0;138917;135231;17800;22;88.1;85.7;11.3;0.0;3;15;65;0;222341;216038;27814;52;84.2;81.8;10.5;0.0;6;20;116;0;361259;351270;45614;74;85.6;83.3;10.8;0.0</t>
  </si>
  <si>
    <t>76;80;2021-09-27;27;61;787;3;138944;135292;18587;25;88.1;85.8;11.8;0.0;66;127;1418;3;222407;216165;29232;55;84.2;81.8;11.1;0.0;93;188;2205;6;361352;351458;47819;80;85.7;83.3;11.3;0.0</t>
  </si>
  <si>
    <t>76;80;2021-09-28;48;87;1036;0;138992;135379;19623;25;88.1;85.8;12.4;0.0;100;178;1937;1;222507;216343;31169;56;84.2;81.9;11.8;0.0;148;265;2973;1;361500;351723;50792;81;85.7;83.4;12.0;0.0</t>
  </si>
  <si>
    <t>76;80;2021-09-29;39;65;930;0;139031;135444;20553;25;88.2;85.9;13.0;0.0;76;132;1676;0;222583;216475;32845;56;84.3;82.0;12.4;0.0;115;197;2606;0;361615;351920;53398;81;85.7;83.4;12.7;0.0</t>
  </si>
  <si>
    <t>76;80;2021-09-30;42;79;1027;0;139073;135523;21580;25;88.2;85.9;13.7;0.0;104;171;2027;3;222687;216646;34872;59;84.3;82.0;13.2;0.0;146;250;3054;3;361761;352170;56452;84;85.8;83.5;13.4;0.0</t>
  </si>
  <si>
    <t>76;80;2021-10-01;50;82;936;0;139123;135605;22516;25;88.2;86.0;14.3;0.0;71;176;1443;3;222758;216822;36315;62;84.3;82.1;13.7;0.0;121;258;2379;3;361882;352428;58831;87;85.8;83.5;13.9;0.0</t>
  </si>
  <si>
    <t>76;80;2021-10-02;20;29;264;0;139143;135634;22780;25;88.2;86.0;14.4;0.0;35;50;384;0;222793;216872;36699;62;84.4;82.1;13.9;0.0;55;79;648;0;361937;352507;59479;87;85.8;83.6;14.1;0.0</t>
  </si>
  <si>
    <t>76;80;2021-10-03;2;3;17;0;139145;135637;22797;25;88.2;86.0;14.5;0.0;1;4;18;0;222794;216876;36717;62;84.4;82.1;13.9;0.0;3;7;35;0;361940;352514;59514;87;85.8;83.6;14.1;0.0</t>
  </si>
  <si>
    <t>76;80;2021-10-04;23;48;790;0;139168;135685;23587;25;88.2;86.0;15.0;0.0;41;94;1073;5;222835;216970;37790;67;84.4;82.1;14.3;0.0;64;142;1863;5;362004;352656;61377;92;85.8;83.6;14.5;0.0</t>
  </si>
  <si>
    <t>76;80;2021-10-05;26;57;1109;1;139194;135742;24696;26;88.3;86.1;15.7;0.0;69;164;1760;0;222904;217134;39550;67;84.4;82.2;15.0;0.0;95;221;2869;1;362099;352877;64246;93;85.8;83.7;15.2;0.0</t>
  </si>
  <si>
    <t>76;80;2021-10-06;16;57;1129;1;139210;135799;25825;27;88.3;86.1;16.4;0.0;68;114;1728;1;222972;217248;41278;68;84.4;82.3;15.6;0.0;84;171;2857;2;362183;353048;67103;95;85.9;83.7;15.9;0.0</t>
  </si>
  <si>
    <t>76;80;2021-10-07;46;84;1151;2;139256;135883;26976;29;88.3;86.2;17.1;0.0;89;179;1812;3;223061;217427;43090;71;84.5;82.3;16.3;0.0;135;263;2963;5;362318;353311;70066;100;85.9;83.8;16.6;0.0</t>
  </si>
  <si>
    <t>76;80;2021-10-08;45;84;1231;0;139301;135967;28207;29;88.3;86.2;17.9;0.0;62;188;1857;1;223123;217615;44947;72;84.5;82.4;17.0;0.0;107;272;3089;1;362425;353583;73155;101;85.9;83.8;17.3;0.0</t>
  </si>
  <si>
    <t>76;80;2021-10-09;15;20;377;0;139316;135987;28584;29;88.3;86.2;18.1;0.0;28;60;530;0;223151;217675;45477;72;84.5;82.4;17.2;0.0;43;80;907;0;362468;353663;74062;101;85.9;83.8;17.6;0.0</t>
  </si>
  <si>
    <t>76;80;2021-10-10;1;2;24;0;139317;135989;28608;29;88.3;86.2;18.1;0.0;5;6;25;0;223156;217681;45502;72;84.5;82.4;17.2;0.0;6;8;49;0;362474;353671;74111;101;85.9;83.8;17.6;0.0</t>
  </si>
  <si>
    <t>76;80;2021-10-11;16;36;831;2;139333;136025;29439;31;88.3;86.2;18.7;0.0;47;94;1223;4;223203;217775;46725;76;84.5;82.5;17.7;0.0;63;130;2054;6;362537;353801;76165;107;85.9;83.9;18.1;0.0</t>
  </si>
  <si>
    <t>76;80;2021-10-12;36;45;1081;0;139369;136070;30520;31;88.4;86.3;19.4;0.0;67;111;1611;2;223270;217886;48336;78;84.5;82.5;18.3;0.0;103;156;2692;2;362640;353957;78857;109;86.0;83.9;18.7;0.0</t>
  </si>
  <si>
    <t>76;80;2021-10-13;26;49;1104;1;139395;136119;31624;32;88.4;86.3;20.1;0.0;44;100;1572;3;223314;217986;49908;81;84.5;82.5;18.9;0.0;70;149;2676;4;362710;354106;81533;113;86.0;83.9;19.3;0.0</t>
  </si>
  <si>
    <t>76;80;2021-10-14;30;67;1055;1;139425;136186;32679;33;88.4;86.3;20.7;0.0;61;124;1562;3;223375;218110;51470;84;84.6;82.6;19.5;0.0;91;191;2617;4;362801;354297;84150;117;86.0;84.0;19.9;0.0</t>
  </si>
  <si>
    <t>76;80;2021-10-15;48;60;1390;0;139473;136246;34069;33;88.4;86.4;21.6;0.0;83;138;1874;0;223458;218248;53344;84;84.6;82.6;20.2;0.0;131;198;3264;0;362932;354495;87414;117;86.0;84.0;20.7;0.0</t>
  </si>
  <si>
    <t>76;80;2021-10-16;14;26;443;0;139487;136272;34512;33;88.4;86.4;21.9;0.0;22;40;586;0;223480;218288;53930;84;84.6;82.6;20.4;0.0;36;66;1029;0;362968;354561;88443;117;86.0;84.1;21.0;0.0</t>
  </si>
  <si>
    <t>76;80;2021-10-17;0;3;9;0;139487;136275;34521;33;88.4;86.4;21.9;0.0;1;10;27;0;223481;218298;53957;84;84.6;82.7;20.4;0.0;1;13;36;0;362969;354574;88479;117;86.0;84.1;21.0;0.0</t>
  </si>
  <si>
    <t>76;80;2021-10-18;23;28;899;0;139510;136303;35420;33;88.5;86.4;22.5;0.0;37;62;1169;2;223518;218360;55126;86;84.6;82.7;20.9;0.0;60;90;2068;2;363029;354664;90547;119;86.1;84.1;21.5;0.0</t>
  </si>
  <si>
    <t>76;80;2021-10-19;25;57;1154;1;139535;136360;36574;34;88.5;86.5;23.2;0.0;40;91;1643;6;223558;218451;56769;92;84.6;82.7;21.5;0.0;65;148;2797;7;363094;354812;93344;126;86.1;84.1;22.1;0.0</t>
  </si>
  <si>
    <t>76;80;2021-10-20;29;32;1316;1;139564;136392;37890;35;88.5;86.5;24.0;0.0;50;78;1982;2;223608;218529;58751;94;84.7;82.7;22.2;0.0;79;110;3298;3;363173;354922;96642;129;86.1;84.1;22.9;0.0</t>
  </si>
  <si>
    <t>76;80;2021-10-21;25;48;1266;1;139589;136440;39156;36;88.5;86.5;24.8;0.0;70;107;1838;1;223678;218636;60589;95;84.7;82.8;22.9;0.0;95;155;3104;2;363268;355077;99746;131;86.1;84.2;23.6;0.0</t>
  </si>
  <si>
    <t>76;80;2021-10-22;30;63;1369;0;139619;136503;40525;36;88.5;86.5;25.7;0.0;49;107;1828;2;223727;218743;62417;97;84.7;82.8;23.6;0.0;79;170;3197;2;363347;355247;102943;133;86.1;84.2;24.4;0.0</t>
  </si>
  <si>
    <t>76;80;2021-10-23;15;23;539;0;139634;136526;41064;36;88.5;86.6;26.0;0.0;23;38;769;0;223750;218781;63186;97;84.7;82.8;23.9;0.0;38;61;1308;0;363385;355308;104251;133;86.1;84.2;24.7;0.0</t>
  </si>
  <si>
    <t>76;80;2021-10-24;0;2;35;0;139634;136528;41099;36;88.5;86.6;26.1;0.0;1;6;50;0;223751;218787;63236;97;84.7;82.8;23.9;0.0;1;8;85;0;363386;355316;104336;133;86.1;84.2;24.7;0.0</t>
  </si>
  <si>
    <t>76;80;2021-10-25;13;24;985;1;139647;136552;42084;37;88.5;86.6;26.7;0.0;23;40;1357;0;223774;218827;64593;97;84.7;82.9;24.5;0.0;36;64;2342;1;363422;355380;106678;134;86.2;84.2;25.3;0.0</t>
  </si>
  <si>
    <t>76;80;2021-10-26;18;38;1173;2;139665;136590;43257;39;88.6;86.6;27.4;0.0;34;73;1717;0;223808;218900;66310;97;84.7;82.9;25.1;0.0;52;111;2890;2;363474;355491;109568;136;86.2;84.3;26.0;0.0</t>
  </si>
  <si>
    <t>76;80;2021-10-27;9;37;1240;5;139674;136627;44497;44;88.6;86.6;28.2;0.0;44;82;1892;2;223852;218982;68202;99;84.8;82.9;25.8;0.0;53;119;3132;7;363527;355610;112700;143;86.2;84.3;26.7;0.0</t>
  </si>
  <si>
    <t>76;80;2021-10-28;29;39;1151;1;139703;136666;45648;45;88.6;86.7;28.9;0.0;48;86;1614;0;223900;219068;69816;99;84.8;82.9;26.4;0.0;77;125;2765;1;363604;355735;115465;144;86.2;84.3;27.4;0.0</t>
  </si>
  <si>
    <t>76;80;2021-10-29;28;44;1218;1;139731;136710;46866;46;88.6;86.7;29.7;0.0;45;86;1770;1;223945;219154;71586;100;84.8;83.0;27.1;0.0;73;130;2988;2;363677;355865;118453;146;86.2;84.4;28.1;0.0</t>
  </si>
  <si>
    <t>76;80;2021-10-30;9;12;567;0;139740;136722;47433;46;88.6;86.7;30.1;0.0;19;26;787;0;223964;219180;72373;100;84.8;83.0;27.4;0.0;28;38;1354;0;363705;355903;119807;146;86.2;84.4;28.4;0.0</t>
  </si>
  <si>
    <t>76;80;2021-10-31;1;1;25;0;139741;136723;47458;46;88.6;86.7;30.1;0.0;3;4;42;0;223967;219184;72415;100;84.8;83.0;27.4;0.0;4;5;67;0;363709;355908;119874;146;86.2;84.4;28.4;0.0</t>
  </si>
  <si>
    <t>76;80;2021-11-01;0;0;22;0;139741;136723;47480;46;88.6;86.7;30.1;0.0;1;3;24;0;223968;219187;72439;100;84.8;83.0;27.4;0.0;1;3;46;0;363710;355911;119920;146;86.2;84.4;28.4;0.0</t>
  </si>
  <si>
    <t>76;80;2021-11-02;16;28;1098;0;139757;136751;48578;46;88.6;86.7;30.8;0.0;30;59;1375;1;223998;219246;73814;101;84.8;83.0;27.9;0.0;46;87;2473;1;363756;355998;122393;147;86.2;84.4;29.0;0.0</t>
  </si>
  <si>
    <t>76;80;2021-11-03;19;38;1517;2;139776;136789;50095;48;88.6;86.7;31.8;0.0;55;76;2177;3;224053;219322;75991;104;84.8;83.0;28.8;0.0;74;114;3694;5;363830;356112;126087;152;86.2;84.4;29.9;0.0</t>
  </si>
  <si>
    <t>76;80;2021-11-04;20;28;1319;1;139796;136817;51414;49;88.6;86.7;32.6;0.0;44;87;1890;0;224097;219409;77881;104;84.8;83.1;29.5;0.0;64;115;3209;1;363894;356227;129296;153;86.3;84.4;30.7;0.0</t>
  </si>
  <si>
    <t>76;80;2021-11-05;36;49;1449;0;139832;136866;52863;49;88.7;86.8;33.5;0.0;44;76;2047;1;224141;219485;79928;105;84.9;83.1;30.3;0.0;80;125;3496;1;363974;356352;132792;154;86.3;84.5;31.5;0.0</t>
  </si>
  <si>
    <t>76;80;2021-11-06;12;15;496;1;139844;136881;53359;50;88.7;86.8;33.8;0.0;18;25;667;0;224159;219510;80595;105;84.9;83.1;30.5;0.0;30;40;1163;1;364004;356392;133955;155;86.3;84.5;31.8;0.0</t>
  </si>
  <si>
    <t>76;80;2021-11-07;1;2;39;0;139845;136883;53398;50;88.7;86.8;33.9;0.0;3;5;47;0;224162;219515;80642;105;84.9;83.1;30.5;0.0;4;7;86;0;364008;356399;134041;155;86.3;84.5;31.8;0.0</t>
  </si>
  <si>
    <t>76;80;2021-11-08;17;28;942;1;139862;136911;54340;51;88.7;86.8;34.5;0.0;27;48;1373;1;224189;219563;82015;106;84.9;83.1;31.1;0.0;44;76;2315;2;364052;356475;136356;157;86.3;84.5;32.3;0.0</t>
  </si>
  <si>
    <t>76;80;2021-11-09;30;40;1704;2;139892;136951;56044;53;88.7;86.8;35.5;0.0;70;97;2448;3;224259;219660;84463;109;84.9;83.2;32.0;0.0;100;137;4152;5;364152;356612;140508;162;86.3;84.5;33.3;0.0</t>
  </si>
  <si>
    <t>76;80;2021-11-10;33;46;1598;0;139925;136997;57642;53;88.7;86.9;36.5;0.0;45;70;2304;0;224304;219730;86767;109;84.9;83.2;32.9;0.0;78;116;3902;0;364230;356728;144410;162;86.3;84.6;34.2;0.0</t>
  </si>
  <si>
    <t>76;80;2021-11-11;2;7;67;1;139927;137004;57709;54;88.7;86.9;36.6;0.0;1;6;108;0;224305;219736;86875;109;84.9;83.2;32.9;0.0;3;13;175;1;364233;356741;144585;163;86.3;84.6;34.3;0.0</t>
  </si>
  <si>
    <t>76;80;2021-11-12;24;29;1500;2;139951;137033;59209;56;88.7;86.9;37.5;0.0;42;67;2066;2;224347;219803;88941;111;84.9;83.2;33.7;0.0;66;96;3566;4;364299;356837;148151;167;86.4;84.6;35.1;0.0</t>
  </si>
  <si>
    <t>76;80;2021-11-13;9;12;471;0;139960;137045;59680;56;88.7;86.9;37.8;0.0;10;26;663;0;224357;219829;89604;111;84.9;83.2;33.9;0.0;19;38;1134;0;364318;356875;149285;167;86.4;84.6;35.4;0.0</t>
  </si>
  <si>
    <t>76;80;2021-11-14;1;0;31;0;139961;137045;59711;56;88.7;86.9;37.9;0.0;2;3;56;0;224359;219832;89660;111;84.9;83.2;33.9;0.0;3;3;87;0;364321;356878;149372;167;86.4;84.6;35.4;0.0</t>
  </si>
  <si>
    <t>76;80;2021-11-15;18;32;1109;1;139979;137077;60820;57;88.8;86.9;38.6;0.0;45;49;1636;1;224404;219881;91296;112;85.0;83.2;34.6;0.0;63;81;2745;2;364384;356959;152117;169;86.4;84.6;36.1;0.0</t>
  </si>
  <si>
    <t>76;80;2021-11-16;35;49;1781;1;140014;137126;62601;58;88.8;86.9;39.7;0.0;59;89;2626;0;224463;219970;93922;112;85.0;83.3;35.6;0.0;94;138;4407;1;364478;357097;156524;170;86.4;84.7;37.1;0.0</t>
  </si>
  <si>
    <t>76;80;2021-11-17;20;24;1577;0;140034;137150;64178;58;88.8;87.0;40.7;0.0;65;60;2453;2;224528;220030;96375;114;85.0;83.3;36.5;0.0;85;84;4030;2;364563;357181;160554;172;86.4;84.7;38.1;0.0</t>
  </si>
  <si>
    <t>76;80;2021-11-18;27;47;1755;0;140061;137197;65933;58;88.8;87.0;41.8;0.0;65;101;2506;2;224593;220131;98881;116;85.0;83.3;37.4;0.0;92;148;4261;2;364655;357329;164815;174;86.4;84.7;39.1;0.0</t>
  </si>
  <si>
    <t>76;80;2021-11-19;34;39;1718;2;140095;137236;67651;60;88.8;87.0;42.9;0.0;61;66;2638;3;224654;220197;101519;119;85.1;83.4;38.4;0.0;95;105;4356;5;364750;357434;169171;179;86.5;84.7;40.1;0.0</t>
  </si>
  <si>
    <t>76;80;2021-11-20;9;10;482;0;140104;137246;68133;60;88.8;87.0;43.2;0.0;19;17;784;1;224673;220214;102303;120;85.1;83.4;38.7;0.0;28;27;1266;1;364778;357461;170437;180;86.5;84.7;40.4;0.0</t>
  </si>
  <si>
    <t>76;80;2021-11-21;2;0;46;0;140106;137246;68179;60;88.8;87.0;43.2;0.0;6;4;70;0;224679;220218;102373;120;85.1;83.4;38.8;0.0;8;4;116;0;364786;357465;170553;180;86.5;84.7;40.4;0.0</t>
  </si>
  <si>
    <t>76;80;2021-11-22;21;26;1014;0;140127;137272;69193;60;88.8;87.0;43.9;0.0;34;43;1576;1;224713;220261;103949;121;85.1;83.4;39.4;0.0;55;69;2590;1;364841;357534;173143;181;86.5;84.8;41.0;0.0</t>
  </si>
  <si>
    <t>76;80;2021-11-23;30;29;1781;0;140157;137301;70974;60;88.9;87.1;45.0;0.0;67;61;2606;0;224780;220322;106555;121;85.1;83.4;40.3;0.0;97;90;4387;0;364938;357624;177530;181;86.5;84.8;42.1;0.0</t>
  </si>
  <si>
    <t>76;80;2021-11-24;28;23;1454;0;140185;137324;72428;60;88.9;87.1;45.9;0.0;63;62;2153;0;224843;220384;108708;121;85.1;83.4;41.2;0.0;91;85;3607;0;365029;357709;181137;181;86.5;84.8;42.9;0.0</t>
  </si>
  <si>
    <t>76;80;2021-11-25;35;36;1693;0;140220;137360;74121;60;88.9;87.1;47.0;0.0;81;73;2642;1;224924;220457;111350;122;85.2;83.5;42.2;0.0;116;109;4335;1;365145;357818;185472;182;86.6;84.8;44.0;0.0</t>
  </si>
  <si>
    <t>76;80;2021-11-26;32;44;1836;2;140252;137404;75957;62;88.9;87.1;48.2;0.0;75;88;2880;3;224999;220545;114230;125;85.2;83.5;43.2;0.0;107;132;4716;5;365252;357950;190188;187;86.6;84.9;45.1;0.0</t>
  </si>
  <si>
    <t>76;80;2021-11-27;6;15;559;0;140258;137419;76516;62;88.9;87.1;48.5;0.0;12;27;942;0;225011;220572;115172;125;85.2;83.5;43.6;0.0;18;42;1501;0;365270;357992;191689;187;86.6;84.9;45.4;0.0</t>
  </si>
  <si>
    <t>76;80;2021-11-28;2;1;94;0;140260;137420;76610;62;88.9;87.1;48.6;0.0;5;5;138;0;225016;220577;115310;125;85.2;83.5;43.7;0.0;7;6;232;0;365277;357998;191921;187;86.6;84.9;45.5;0.0</t>
  </si>
  <si>
    <t>76;80;2021-11-29;21;21;1124;1;140281;137441;77734;63;88.9;87.1;49.3;0.0;44;35;1685;3;225060;220612;116995;128;85.2;83.5;44.3;0.0;65;56;2809;4;365342;358054;194730;191;86.6;84.9;46.2;0.0</t>
  </si>
  <si>
    <t>76;80;2021-11-30;32;28;1831;0;140313;137469;79565;63;89.0;87.2;50.4;0.0;83;88;2924;0;225143;220700;119919;128;85.2;83.6;45.4;0.0;115;116;4755;0;365457;358170;199485;191;86.6;84.9;47.3;0.0</t>
  </si>
  <si>
    <t>76;80;2021-12-01;36;37;1411;0;140349;137506;80976;63;89.0;87.2;51.3;0.0;67;60;2368;4;225210;220760;122287;132;85.3;83.6;46.3;0.0;103;97;3779;4;365560;358267;203264;195;86.7;84.9;48.2;0.0</t>
  </si>
  <si>
    <t>76;80;2021-12-02;45;30;1719;1;140394;137536;82695;64;89.0;87.2;52.4;0.0;63;56;2900;1;225273;220816;125187;133;85.3;83.6;47.4;0.1;108;86;4619;2;365668;358353;207883;197;86.7;84.9;49.3;0.0</t>
  </si>
  <si>
    <t>76;80;2021-12-03;30;36;1652;1;140424;137572;84347;65;89.0;87.2;53.5;0.0;68;58;2662;3;225341;220874;127849;136;85.3;83.6;48.4;0.1;98;94;4314;4;365766;358447;212197;201;86.7;85.0;50.3;0.0</t>
  </si>
  <si>
    <t>76;80;2021-12-04;10;12;537;1;140434;137584;84884;66;89.0;87.2;53.8;0.0;27;19;853;1;225368;220893;128702;137;85.3;83.6;48.7;0.1;37;31;1390;2;365803;358478;213587;203;86.7;85.0;50.6;0.0</t>
  </si>
  <si>
    <t>76;80;2021-12-05;2;1;90;0;140436;137585;84974;66;89.0;87.2;53.9;0.0;7;5;138;0;225375;220898;128840;137;85.3;83.6;48.8;0.1;9;6;228;0;365812;358484;213815;203;86.7;85.0;50.7;0.0</t>
  </si>
  <si>
    <t>76;80;2021-12-06;28;22;1186;2;140464;137607;86160;68;89.1;87.2;54.6;0.0;49;46;1910;3;225424;220944;130750;140;85.3;83.7;49.5;0.1;77;68;3096;5;365889;358552;216911;208;86.7;85.0;51.4;0.0</t>
  </si>
  <si>
    <t>76;80;2021-12-07;34;31;1866;0;140498;137638;88026;68;89.1;87.3;55.8;0.0;100;72;3138;1;225524;221016;133888;141;85.4;83.7;50.7;0.1;134;103;5004;1;366023;358655;221915;209;86.8;85.0;52.6;0.0</t>
  </si>
  <si>
    <t>76;80;2021-12-08;25;42;1439;3;140523;137680;89465;71;89.1;87.3;56.7;0.0;77;66;2412;2;225601;221082;136300;143;85.4;83.7;51.6;0.1;102;108;3851;5;366125;358763;225766;214;86.8;85.0;53.5;0.1</t>
  </si>
  <si>
    <t>76;80;2021-12-09;40;44;1668;2;140563;137724;91133;73;89.1;87.3;57.8;0.0;60;71;2831;3;225661;221153;139131;146;85.4;83.7;52.7;0.1;100;115;4499;5;366225;358878;230265;219;86.8;85.1;54.6;0.1</t>
  </si>
  <si>
    <t>76;80;2021-12-10;42;30;1618;4;140605;137754;92751;77;89.1;87.3;58.8;0.0;108;60;2795;7;225769;221213;141926;153;85.5;83.8;53.7;0.1;150;90;4413;11;366375;358968;234678;230;86.9;85.1;55.6;0.1</t>
  </si>
  <si>
    <t>76;80;2021-12-11;24;13;644;0;140629;137767;93395;77;89.2;87.4;59.2;0.0;47;36;1122;3;225816;221249;143048;156;85.5;83.8;54.2;0.1;71;49;1766;3;366446;359017;236444;233;86.9;85.1;56.1;0.1</t>
  </si>
  <si>
    <t>76;80;2021-12-12;2;7;114;0;140631;137774;93509;77;89.2;87.4;59.3;0.0;3;9;191;1;225819;221258;143239;157;85.5;83.8;54.2;0.1;5;16;305;1;366451;359033;236749;234;86.9;85.1;56.1;0.1</t>
  </si>
  <si>
    <t>76;80;2021-12-13;40;34;1050;3;140671;137808;94559;80;89.2;87.4;60.0;0.1;63;57;1862;4;225882;221315;145101;161;85.5;83.8;54.9;0.1;103;91;2912;7;366554;359124;239661;241;86.9;85.1;56.8;0.1</t>
  </si>
  <si>
    <t>76;80;2021-12-14;47;44;1983;0;140718;137852;96542;80;89.2;87.4;61.2;0.1;101;104;3364;10;225983;221419;148465;171;85.6;83.8;56.2;0.1;148;148;5347;10;366702;359272;245008;251;86.9;85.2;58.1;0.1</t>
  </si>
  <si>
    <t>76;80;2021-12-15;42;38;1457;2;140760;137890;97999;82;89.2;87.4;62.1;0.1;94;91;2549;5;226077;221510;151014;176;85.6;83.9;57.2;0.1;136;129;4006;7;366838;359401;249014;258;87.0;85.2;59.0;0.1</t>
  </si>
  <si>
    <t>76;80;2021-12-16;48;52;1682;2;140808;137942;99681;84;89.3;87.5;63.2;0.1;91;98;3078;1;226168;221608;154092;177;85.6;83.9;58.3;0.1;139;150;4760;3;366977;359551;253774;261;87.0;85.2;60.2;0.1</t>
  </si>
  <si>
    <t>76;80;2021-12-17;49;56;1618;1;140857;137998;101299;85;89.3;87.5;64.2;0.1;107;85;2904;4;226275;221693;156996;181;85.7;83.9;59.4;0.1;156;141;4522;5;367133;359692;258296;266;87.0;85.3;61.2;0.1</t>
  </si>
  <si>
    <t>76;80;2021-12-18;17;7;529;1;140874;138005;101828;86;89.3;87.5;64.6;0.1;44;42;951;1;226319;221735;157947;182;85.7;84.0;59.8;0.1;61;49;1480;2;367194;359741;259776;268;87.0;85.3;61.6;0.1</t>
  </si>
  <si>
    <t>76;80;2021-12-19;7;4;151;0;140881;138009;101979;86;89.3;87.5;64.7;0.1;11;7;228;0;226330;221742;158175;182;85.7;84.0;59.9;0.1;18;11;379;0;367212;359752;260155;268;87.1;85.3;61.7;0.1</t>
  </si>
  <si>
    <t>76;80;2021-12-20;26;32;763;3;140907;138041;102742;89;89.3;87.5;65.1;0.1;70;59;1450;2;226400;221801;159625;184;85.7;84.0;60.4;0.1;96;91;2213;5;367308;359843;262368;273;87.1;85.3;62.2;0.1</t>
  </si>
  <si>
    <t>76;80;2021-12-21;35;37;1131;2;140942;138078;103873;91;89.4;87.5;65.9;0.1;106;88;1969;1;226506;221889;161594;185;85.8;84.0;61.2;0.1;141;125;3100;3;367449;359968;265468;276;87.1;85.3;62.9;0.1</t>
  </si>
  <si>
    <t>76;80;2021-12-22;43;30;871;4;140985;138108;104744;95;89.4;87.6;66.4;0.1;87;66;1494;2;226593;221955;163088;187;85.8;84.0;61.7;0.1;130;96;2365;6;367579;360064;267833;282;87.1;85.4;63.5;0.1</t>
  </si>
  <si>
    <t>76;80;2021-12-23;38;23;672;4;141023;138131;105416;99;89.4;87.6;66.8;0.1;70;52;1111;4;226663;222007;164199;191;85.8;84.1;62.2;0.1;108;75;1783;8;367687;360139;269616;290;87.2;85.4;63.9;0.1</t>
  </si>
  <si>
    <t>76;80;2021-12-24;20;8;139;0;141043;138139;105555;99;89.4;87.6;66.9;0.1;21;19;239;1;226684;222026;164438;192;85.8;84.1;62.3;0.1;41;27;378;1;367728;360166;269994;291;87.2;85.4;64.0;0.1</t>
  </si>
  <si>
    <t>76;80;2021-12-25;0;0;7;0;141043;138139;105562;99;89.4;87.6;66.9;0.1;1;1;10;0;226685;222027;164448;192;85.8;84.1;62.3;0.1;1;1;17;0;367729;360167;270011;291;87.2;85.4;64.0;0.1</t>
  </si>
  <si>
    <t>76;80;2021-12-26;7;1;22;0;141050;138140;105584;99;89.4;87.6;66.9;0.1;9;5;55;1;226694;222032;164503;193;85.8;84.1;62.3;0.1;16;6;77;1;367745;360173;270088;292;87.2;85.4;64.0;0.1</t>
  </si>
  <si>
    <t>76;80;2021-12-27;20;12;427;5;141070;138152;106011;104;89.4;87.6;67.2;0.1;51;33;702;4;226745;222065;165205;197;85.8;84.1;62.5;0.1;71;45;1129;9;367816;360218;271217;301;87.2;85.4;64.3;0.1</t>
  </si>
  <si>
    <t>76;80;2021-12-28;41;35;594;5;141111;138187;106605;109;89.5;87.6;67.6;0.1;74;73;1081;5;226819;222138;166286;202;85.9;84.1;63.0;0.1;115;108;1675;10;367931;360326;272892;311;87.2;85.4;64.7;0.1</t>
  </si>
  <si>
    <t>76;80;2021-12-29;35;30;509;5;141146;138217;107114;114;89.5;87.6;67.9;0.1;58;49;891;9;226877;222187;167177;211;85.9;84.1;63.3;0.1;93;79;1400;14;368024;360405;274292;325;87.2;85.4;65.0;0.1</t>
  </si>
  <si>
    <t>76;80;2021-12-30;25;21;451;6;141171;138238;107565;120;89.5;87.6;68.2;0.1;68;38;842;3;226945;222225;168019;214;85.9;84.1;63.6;0.1;93;59;1293;9;368117;360464;275585;334;87.3;85.5;65.3;0.1</t>
  </si>
  <si>
    <t>76;80;2021-12-31;4;9;135;1;141175;138247;107700;121;89.5;87.7;68.3;0.1;21;27;199;0;226966;222252;168218;214;85.9;84.1;63.7;0.1;25;36;334;1;368142;360500;275919;335;87.3;85.5;65.4;0.1</t>
  </si>
  <si>
    <t>76;80;2022-01-01;0;1;3;0;141175;138248;107703;121;88.7;86.9;67.7;0.1;0;0;3;1;226966;222252;168221;215;85.7;83.9;63.5;0.1;0;1;6;1;368142;360501;275925;336;86.8;85.0;65.1;0.1</t>
  </si>
  <si>
    <t>76;80;2022-01-02;1;2;33;1;141176;138250;107736;122;88.7;86.9;67.7;0.1;4;4;40;0;226970;222256;168261;215;85.7;83.9;63.5;0.1;5;6;73;1;368147;360507;275998;337;86.8;85.0;65.1;0.1</t>
  </si>
  <si>
    <t>76;80;2022-01-03;32;38;534;4;141208;138288;108270;126;88.8;86.9;68.1;0.1;73;61;836;7;227043;222317;169097;222;85.7;84.0;63.9;0.1;105;99;1370;11;368252;360606;277368;348;86.9;85.1;65.4;0.1</t>
  </si>
  <si>
    <t>76;80;2022-01-04;69;55;796;19;141277;138343;109066;145;88.8;87.0;68.6;0.1;102;93;1494;24;227145;222410;170591;246;85.8;84.0;64.4;0.1;171;148;2290;43;368423;360754;279658;391;86.9;85.1;66.0;0.1</t>
  </si>
  <si>
    <t>76;80;2022-01-05;49;53;619;11;141326;138396;109685;156;88.8;87.0;68.9;0.1;97;80;1112;17;227242;222490;171703;263;85.8;84.0;64.8;0.1;146;133;1731;28;368569;360887;281389;419;86.9;85.1;66.4;0.1</t>
  </si>
  <si>
    <t>76;80;2022-01-06;55;44;799;20;141381;138440;110484;176;88.9;87.0;69.4;0.1;138;128;1451;28;227380;222618;173154;291;85.9;84.1;65.4;0.1;193;172;2250;48;368762;361059;283639;467;87.0;85.2;66.9;0.1</t>
  </si>
  <si>
    <t>76;80;2022-01-07;54;55;796;21;141435;138495;111280;197;88.9;87.1;69.9;0.1;135;138;1570;41;227515;222756;174724;332;85.9;84.1;66.0;0.1;189;193;2366;62;368951;361252;286005;529;87.0;85.2;67.5;0.1</t>
  </si>
  <si>
    <t>76;80;2022-01-08;24;16;287;6;141459;138511;111567;203;88.9;87.1;70.1;0.1;52;45;548;14;227567;222801;175272;346;85.9;84.1;66.2;0.1;76;61;835;20;369027;361313;286840;549;87.1;85.2;67.7;0.1</t>
  </si>
  <si>
    <t>76;80;2022-01-09;11;4;47;0;141470;138515;111614;203;88.9;87.1;70.2;0.1;10;8;105;2;227577;222809;175377;348;85.9;84.1;66.2;0.1;21;12;152;2;369048;361325;286992;551;87.1;85.2;67.7;0.1</t>
  </si>
  <si>
    <t>76;80;2022-01-10;26;32;468;17;141496;138547;112082;220;88.9;87.1;70.4;0.1;94;71;800;22;227671;222880;176177;370;86.0;84.2;66.5;0.1;120;103;1268;39;369168;361428;288260;590;87.1;85.3;68.0;0.1</t>
  </si>
  <si>
    <t>76;80;2022-01-11;48;42;656;27;141544;138589;112738;247;89.0;87.1;70.9;0.2;107;84;1311;29;227778;222964;177488;399;86.0;84.2;67.0;0.2;155;126;1967;56;369323;361554;290227;646;87.1;85.3;68.5;0.2</t>
  </si>
  <si>
    <t>76;80;2022-01-12;27;38;465;21;141571;138627;113203;268;89.0;87.1;71.2;0.2;99;108;925;38;227877;223072;178413;437;86.1;84.2;67.4;0.2;126;146;1390;59;369449;361700;291617;705;87.2;85.3;68.8;0.2</t>
  </si>
  <si>
    <t>76;80;2022-01-13;53;53;527;18;141624;138680;113730;286;89.0;87.2;71.5;0.2;128;95;1109;29;228005;223167;179522;466;86.1;84.3;67.8;0.2;181;148;1636;47;369630;361848;293253;752;87.2;85.4;69.2;0.2</t>
  </si>
  <si>
    <t>76;80;2022-01-14;48;36;553;19;141672;138716;114283;305;89.0;87.2;71.8;0.2;125;98;1050;31;228130;223265;180572;497;86.1;84.3;68.2;0.2;173;134;1603;50;369803;361982;294856;802;87.2;85.4;69.6;0.2</t>
  </si>
  <si>
    <t>76;80;2022-01-15;19;16;150;11;141691;138732;114433;316;89.1;87.2;71.9;0.2;38;32;288;13;228168;223297;180860;510;86.2;84.3;68.3;0.2;57;48;438;24;369860;362030;295294;826;87.3;85.4;69.7;0.2</t>
  </si>
  <si>
    <t>76;80;2022-01-16;0;3;32;3;141691;138735;114465;319;89.1;87.2;71.9;0.2;9;11;67;3;228177;223308;180927;513;86.2;84.3;68.3;0.2;9;14;99;6;369869;362044;295393;832;87.3;85.4;69.7;0.2</t>
  </si>
  <si>
    <t>76;80;2022-01-17;25;18;286;19;141716;138753;114751;338;89.1;87.2;72.1;0.2;45;53;586;15;228222;223361;181513;528;86.2;84.3;68.5;0.2;70;71;872;34;369939;362115;296265;866;87.3;85.4;69.9;0.2</t>
  </si>
  <si>
    <t>76;80;2022-01-18;39;32;479;23;141755;138785;115230;361;89.1;87.2;72.4;0.2;87;76;914;26;228309;223437;182427;554;86.2;84.4;68.9;0.2;126;108;1393;49;370065;362223;297658;915;87.3;85.4;70.2;0.2</t>
  </si>
  <si>
    <t>76;80;2022-01-19;35;43;299;24;141790;138828;115529;385;89.1;87.3;72.6;0.2;52;54;637;21;228361;223491;183064;575;86.2;84.4;69.1;0.2;87;97;936;45;370152;362320;298594;960;87.3;85.5;70.4;0.2</t>
  </si>
  <si>
    <t>76;80;2022-01-20;36;38;379;24;141826;138866;115908;409;89.1;87.3;72.9;0.3;73;89;803;34;228434;223580;183867;609;86.3;84.4;69.4;0.2;109;127;1182;58;370261;362447;299776;1018;87.3;85.5;70.7;0.2</t>
  </si>
  <si>
    <t>76;80;2022-01-21;42;38;387;24;141868;138904;116295;433;89.2;87.3;73.1;0.3;76;76;774;35;228510;223656;184641;644;86.3;84.5;69.7;0.2;118;114;1161;59;370379;362561;300937;1077;87.4;85.5;71.0;0.3</t>
  </si>
  <si>
    <t>76;80;2022-01-22;6;14;122;5;141874;138918;116417;438;89.2;87.3;73.2;0.3;17;23;245;9;228527;223679;184886;653;86.3;84.5;69.8;0.2;23;37;367;14;370402;362598;301304;1091;87.4;85.5;71.1;0.3</t>
  </si>
  <si>
    <t>76;80;2022-01-23;3;3;26;3;141877;138921;116443;441;89.2;87.3;73.2;0.3;7;8;46;5;228534;223687;184932;658;86.3;84.5;69.8;0.2;10;11;72;8;370412;362609;301376;1099;87.4;85.5;71.1;0.3</t>
  </si>
  <si>
    <t>76;80;2022-01-24;12;29;183;17;141889;138950;116626;458;89.2;87.3;73.3;0.3;29;55;354;18;228563;223742;185286;676;86.3;84.5;70.0;0.3;41;84;537;35;370453;362693;301913;1134;87.4;85.6;71.2;0.3</t>
  </si>
  <si>
    <t>76;80;2022-01-25;21;41;317;23;141910;138991;116943;481;89.2;87.4;73.5;0.3;52;70;638;33;228615;223812;185924;709;86.3;84.5;70.2;0.3;73;111;955;56;370526;362804;302868;1190;87.4;85.6;71.4;0.3</t>
  </si>
  <si>
    <t>76;80;2022-01-26;19;38;196;22;141929;139029;117139;503;89.2;87.4;73.6;0.3;36;56;408;34;228651;223868;186332;743;86.3;84.5;70.4;0.3;55;94;604;56;370581;362898;303472;1246;87.4;85.6;71.6;0.3</t>
  </si>
  <si>
    <t>76;80;2022-01-27;17;31;208;16;141946;139060;117347;519;89.2;87.4;73.8;0.3;53;67;469;31;228704;223935;186801;774;86.4;84.6;70.5;0.3;70;98;677;47;370651;362996;304149;1293;87.4;85.6;71.7;0.3</t>
  </si>
  <si>
    <t>76;80;2022-01-28;22;44;278;23;141968;139104;117625;542;89.2;87.4;73.9;0.3;55;120;523;31;228759;224055;187324;805;86.4;84.6;70.7;0.3;77;164;801;54;370728;363160;304950;1347;87.5;85.7;71.9;0.3</t>
  </si>
  <si>
    <t>76;80;2022-01-29;10;24;71;10;141978;139128;117696;552;89.2;87.4;74.0;0.3;26;38;136;16;228785;224093;187460;821;86.4;84.6;70.8;0.3;36;62;207;26;370764;363222;305157;1373;87.5;85.7;72.0;0.3</t>
  </si>
  <si>
    <t>76;80;2022-01-30;0;2;13;0;141978;139130;117709;552;89.2;87.4;74.0;0.3;0;9;16;2;228785;224102;187476;823;86.4;84.6;70.8;0.3;0;11;29;2;370764;363233;305186;1375;87.5;85.7;72.0;0.3</t>
  </si>
  <si>
    <t>76;80;2022-01-31;6;31;97;12;141984;139161;117806;564;89.2;87.5;74.0;0.4;20;43;220;18;228805;224145;187696;841;86.4;84.6;70.9;0.3;26;74;317;30;370790;363307;305503;1405;87.5;85.7;72.1;0.3</t>
  </si>
  <si>
    <t>76;80;2022-02-01;12;34;220;24;141996;139195;118026;588;89.3;87.5;74.2;0.4;30;68;368;24;228835;224213;188064;865;86.4;84.7;71.0;0.3;42;102;588;48;370832;363409;306091;1453;87.5;85.7;72.2;0.3</t>
  </si>
  <si>
    <t>76;80;2022-02-02;9;21;130;23;142005;139216;118156;611;89.3;87.5;74.3;0.4;18;54;251;28;228853;224267;188315;893;86.4;84.7;71.1;0.3;27;75;381;51;370859;363484;306472;1504;87.5;85.7;72.3;0.4</t>
  </si>
  <si>
    <t>76;80;2022-02-03;13;27;173;14;142018;139243;118329;625;89.3;87.5;74.4;0.4;37;71;309;25;228890;224338;188624;918;86.4;84.7;71.2;0.3;50;98;482;39;370909;363582;306954;1543;87.5;85.8;72.4;0.4</t>
  </si>
  <si>
    <t>76;80;2022-02-04;24;43;204;24;142042;139286;118533;649;89.3;87.5;74.5;0.4;43;97;353;29;228933;224435;188977;947;86.5;84.8;71.4;0.4;67;140;557;53;370976;363722;307511;1596;87.5;85.8;72.5;0.4</t>
  </si>
  <si>
    <t>76;80;2022-02-05;3;15;51;5;142045;139301;118584;654;89.3;87.6;74.5;0.4;16;27;114;12;228949;224462;189091;959;86.5;84.8;71.4;0.4;19;42;165;17;370995;363764;307676;1613;87.5;85.8;72.6;0.4</t>
  </si>
  <si>
    <t>76;80;2022-02-06;1;1;9;0;142046;139302;118593;654;89.3;87.6;74.5;0.4;3;9;17;3;228952;224471;189108;962;86.5;84.8;71.4;0.4;4;10;26;3;370999;363774;307702;1616;87.5;85.8;72.6;0.4</t>
  </si>
  <si>
    <t>76;80;2022-02-07;9;26;87;10;142055;139328;118680;664;89.3;87.6;74.6;0.4;14;49;184;18;228966;224520;189292;980;86.5;84.8;71.5;0.4;23;75;271;28;371022;363849;307973;1644;87.5;85.8;72.7;0.4</t>
  </si>
  <si>
    <t>76;80;2022-02-08;10;34;143;18;142065;139362;118823;682;89.3;87.6;74.7;0.4;17;94;305;28;228983;224614;189597;1008;86.5;84.8;71.6;0.4;27;128;448;46;371049;363977;308421;1690;87.5;85.9;72.8;0.4</t>
  </si>
  <si>
    <t>76;80;2022-02-09;5;25;97;11;142070;139387;118920;693;89.3;87.6;74.7;0.4;15;64;205;20;228998;224678;189802;1028;86.5;84.8;71.7;0.4;20;89;302;31;371069;364066;308723;1721;87.5;85.9;72.8;0.4</t>
  </si>
  <si>
    <t>76;80;2022-02-10;11;31;118;12;142081;139418;119038;705;89.3;87.6;74.8;0.4;21;84;278;30;229019;224762;190080;1058;86.5;84.9;71.8;0.4;32;115;396;42;371101;364181;309119;1763;87.5;85.9;72.9;0.4</t>
  </si>
  <si>
    <t>76;80;2022-02-11;7;29;129;29;142088;139447;119167;734;89.3;87.6;74.9;0.5;23;83;288;40;229042;224845;190368;1098;86.5;84.9;71.9;0.4;30;112;417;69;371131;364293;309536;1832;87.6;85.9;73.0;0.4</t>
  </si>
  <si>
    <t>76;80;2022-02-12;4;10;37;11;142092;139457;119204;745;89.3;87.7;74.9;0.5;3;31;93;13;229045;224876;190461;1111;86.5;84.9;71.9;0.4;7;41;130;24;371138;364334;309666;1856;87.6;85.9;73.1;0.4</t>
  </si>
  <si>
    <t>76;80;2022-02-13;0;2;8;0;142092;139459;119212;745;89.3;87.7;74.9;0.5;2;4;9;2;229047;224880;190470;1113;86.5;84.9;71.9;0.4;2;6;17;2;371140;364340;309683;1858;87.6;85.9;73.1;0.4</t>
  </si>
  <si>
    <t>76;80;2022-02-14;0;12;67;14;142092;139471;119279;759;89.3;87.7;75.0;0.5;16;32;117;12;229063;224912;190587;1125;86.5;84.9;72.0;0.4;16;44;184;26;371156;364384;309867;1884;87.6;86.0;73.1;0.4</t>
  </si>
  <si>
    <t>76;80;2022-02-15;8;30;97;19;142100;139501;119376;778;89.3;87.7;75.0;0.5;15;62;195;28;229078;224974;190782;1153;86.5;85.0;72.0;0.4;23;92;292;47;371179;364476;310159;1931;87.6;86.0;73.2;0.5</t>
  </si>
  <si>
    <t>76;80;2022-02-16;4;22;69;18;142104;139523;119445;796;89.3;87.7;75.1;0.5;17;45;159;32;229095;225019;190941;1185;86.5;85.0;72.1;0.4;21;67;228;50;371200;364543;310387;1981;87.6;86.0;73.2;0.5</t>
  </si>
  <si>
    <t>76;80;2022-02-17;4;24;67;20;142108;139547;119512;816;89.3;87.7;75.1;0.5;16;57;151;21;229111;225076;191092;1206;86.5;85.0;72.2;0.5;20;81;218;41;371220;364624;310605;2022;87.6;86.0;73.3;0.5</t>
  </si>
  <si>
    <t>76;80;2022-02-18;6;36;87;21;142114;139583;119599;837;89.3;87.7;75.2;0.5;17;56;172;31;229128;225132;191264;1237;86.5;85.0;72.2;0.5;23;92;259;52;371243;364716;310864;2074;87.6;86.0;73.3;0.5</t>
  </si>
  <si>
    <t>76;80;2022-02-19;1;6;35;7;142115;139589;119634;844;89.3;87.7;75.2;0.5;4;32;44;11;229132;225164;191308;1248;86.5;85.0;72.2;0.5;5;38;79;18;371248;364754;310943;2092;87.6;86.0;73.4;0.5</t>
  </si>
  <si>
    <t>76;80;2022-02-20;1;0;7;3;142116;139589;119641;847;89.3;87.7;75.2;0.5;1;1;3;2;229133;225165;191311;1250;86.5;85.0;72.2;0.5;2;1;10;5;371250;364755;310953;2097;87.6;86.0;73.4;0.5</t>
  </si>
  <si>
    <t>76;80;2022-02-21;1;14;34;12;142117;139603;119675;859;89.3;87.7;75.2;0.5;3;19;61;16;229136;225184;191372;1266;86.5;85.0;72.3;0.5;4;33;95;28;371254;364788;311048;2125;87.6;86.1;73.4;0.5</t>
  </si>
  <si>
    <t>76;80;2022-02-22;3;20;61;20;142120;139623;119736;879;89.3;87.8;75.3;0.6;10;47;110;19;229146;225231;191482;1285;86.5;85.1;72.3;0.5;13;67;171;39;371267;364855;311219;2164;87.6;86.1;73.4;0.5</t>
  </si>
  <si>
    <t>76;80;2022-02-23;2;7;46;13;142122;139630;119782;892;89.3;87.8;75.3;0.6;8;28;78;16;229154;225259;191560;1301;86.5;85.1;72.3;0.5;10;35;124;29;371277;364890;311343;2193;87.6;86.1;73.4;0.5</t>
  </si>
  <si>
    <t>76;80;2022-02-24;1;13;34;12;142123;139643;119816;904;89.3;87.8;75.3;0.6;5;24;85;21;229159;225283;191645;1322;86.5;85.1;72.4;0.5;6;37;119;33;371283;364927;311462;2226;87.6;86.1;73.5;0.5</t>
  </si>
  <si>
    <t>76;80;2022-02-25;4;10;46;12;142127;139653;119862;916;89.3;87.8;75.3;0.6;3;44;95;21;229162;225327;191740;1343;86.5;85.1;72.4;0.5;7;54;141;33;371290;364981;311603;2259;87.6;86.1;73.5;0.5</t>
  </si>
  <si>
    <t>76;80;2022-02-26;2;5;18;3;142129;139658;119880;919;89.3;87.8;75.3;0.6;1;6;35;3;229163;225333;191775;1346;86.5;85.1;72.4;0.5;3;11;53;6;371293;364992;311656;2265;87.6;86.1;73.5;0.5</t>
  </si>
  <si>
    <t>76;80;2022-02-27;1;1;1;1;142130;139659;119881;920;89.3;87.8;75.4;0.6;0;2;4;1;229163;225335;191779;1347;86.5;85.1;72.4;0.5;1;3;5;2;371294;364995;311661;2267;87.6;86.1;73.5;0.5</t>
  </si>
  <si>
    <t>76;80;2022-02-28;2;8;21;6;142132;139667;119902;926;89.3;87.8;75.4;0.6;4;19;52;11;229167;225354;191831;1358;86.5;85.1;72.4;0.5;6;27;73;17;371300;365022;311734;2284;87.6;86.1;73.5;0.5</t>
  </si>
  <si>
    <t>76;80;2022-03-01;2;12;49;10;142134;139679;119951;936;89.3;87.8;75.4;0.6;8;24;70;15;229175;225378;191901;1373;86.5;85.1;72.5;0.5;10;36;119;25;371310;365058;311853;2309;87.6;86.1;73.6;0.5</t>
  </si>
  <si>
    <t>76;80;2022-03-02;2;10;25;9;142136;139689;119976;945;89.3;87.8;75.4;0.6;5;17;52;18;229180;225395;191953;1391;86.5;85.1;72.5;0.5;7;27;77;27;371317;365085;311930;2336;87.6;86.1;73.6;0.6</t>
  </si>
  <si>
    <t>76;80;2022-03-03;5;12;29;15;142141;139701;120005;960;89.3;87.8;75.4;0.6;6;16;64;21;229186;225411;192017;1412;86.5;85.1;72.5;0.5;11;28;93;36;371328;365113;312023;2372;87.6;86.1;73.6;0.6</t>
  </si>
  <si>
    <t>76;80;2022-03-04;3;10;27;12;142144;139711;120032;972;89.3;87.8;75.4;0.6;2;19;49;16;229188;225430;192066;1428;86.5;85.1;72.5;0.5;5;29;76;28;371333;365142;312099;2400;87.6;86.1;73.6;0.6</t>
  </si>
  <si>
    <t>76;80;2022-03-05;1;0;5;3;142145;139711;120037;975;89.3;87.8;75.4;0.6;1;4;20;9;229189;225434;192086;1437;86.5;85.1;72.5;0.5;2;4;25;12;371335;365146;312124;2412;87.6;86.1;73.6;0.6</t>
  </si>
  <si>
    <t>76;80;2022-03-06;0;0;3;1;142145;139711;120040;976;89.3;87.8;75.5;0.6;1;0;2;1;229190;225434;192088;1438;86.5;85.1;72.5;0.5;1;0;5;2;371336;365146;312129;2414;87.6;86.1;73.6;0.6</t>
  </si>
  <si>
    <t>76;80;2022-03-07;0;1;13;11;142145;139712;120053;987;89.3;87.8;75.5;0.6;3;6;24;15;229193;225440;192112;1453;86.6;85.1;72.5;0.5;3;7;37;26;371339;365153;312166;2440;87.6;86.1;73.6;0.6</t>
  </si>
  <si>
    <t>76;80;2022-03-08;2;13;23;7;142147;139725;120076;994;89.3;87.8;75.5;0.6;7;27;44;22;229200;225467;192156;1475;86.6;85.1;72.6;0.6;9;40;67;29;371348;365193;312233;2469;87.6;86.1;73.7;0.6</t>
  </si>
  <si>
    <t>76;80;2022-03-09;3;7;26;8;142150;139732;120102;1002;89.3;87.8;75.5;0.6;3;19;50;14;229203;225486;192206;1489;86.6;85.2;72.6;0.6;6;26;76;22;371354;365219;312309;2491;87.6;86.2;73.7;0.6</t>
  </si>
  <si>
    <t>76;80;2022-03-10;2;7;20;11;142152;139739;120122;1013;89.3;87.8;75.5;0.6;3;12;39;9;229206;225498;192245;1498;86.6;85.2;72.6;0.6;5;19;59;20;371359;365238;312368;2511;87.6;86.2;73.7;0.6</t>
  </si>
  <si>
    <t>76;80;2022-03-11;4;5;26;16;142156;139744;120148;1029;89.4;87.8;75.5;0.6;5;25;58;15;229211;225523;192303;1513;86.6;85.2;72.6;0.6;9;30;84;31;371368;365268;312452;2542;87.6;86.2;73.7;0.6</t>
  </si>
  <si>
    <t>76;80;2022-03-12;0;2;8;2;142156;139746;120156;1031;89.4;87.8;75.5;0.6;2;11;17;5;229213;225534;192320;1518;86.6;85.2;72.6;0.6;2;13;25;7;371370;365281;312477;2549;87.6;86.2;73.7;0.6</t>
  </si>
  <si>
    <t>76;80;2022-03-13;0;0;1;2;142156;139746;120157;1033;89.4;87.8;75.5;0.6;0;2;1;3;229213;225536;192321;1521;86.6;85.2;72.6;0.6;0;2;2;5;371370;365283;312479;2554;87.6;86.2;73.7;0.6</t>
  </si>
  <si>
    <t>76;80;2022-03-14;0;3;21;106;142156;139749;120178;1139;89.4;87.8;75.5;0.7;4;10;32;100;229217;225546;192353;1621;86.6;85.2;72.6;0.6;4;13;53;206;371374;365296;312532;2760;87.6;86.2;73.7;0.7</t>
  </si>
  <si>
    <t>76;80;2022-03-15;6;4;27;299;142162;139753;120205;1438;89.4;87.8;75.6;0.9;2;18;59;253;229219;225564;192412;1874;86.6;85.2;72.7;0.7;8;22;86;552;371382;365318;312618;3312;87.6;86.2;73.7;0.8</t>
  </si>
  <si>
    <t>76;80;2022-03-16;3;2;32;452;142165;139755;120237;1890;89.4;87.8;75.6;1.2;3;14;48;430;229222;225578;192460;2304;86.6;85.2;72.7;0.9;6;16;80;882;371388;365334;312698;4194;87.6;86.2;73.8;1.0</t>
  </si>
  <si>
    <t>76;80;2022-03-17;3;6;33;366;142168;139761;120270;2256;89.4;87.8;75.6;1.4;3;12;52;354;229225;225590;192512;2658;86.6;85.2;72.7;1.0;6;18;85;720;371394;365352;312783;4914;87.6;86.2;73.8;1.2</t>
  </si>
  <si>
    <t>76;80;2022-03-18;4;6;50;666;142172;139767;120320;2922;89.4;87.8;75.6;1.8;7;13;55;661;229232;225603;192567;3319;86.6;85.2;72.7;1.3;11;19;105;1327;371405;365371;312888;6241;87.6;86.2;73.8;1.5</t>
  </si>
  <si>
    <t>76;80;2022-03-19;0;0;18;222;142172;139767;120338;3144;89.4;87.8;75.6;2.0;1;3;19;225;229233;225606;192586;3544;86.6;85.2;72.7;1.3;1;3;37;447;371406;365374;312925;6688;87.6;86.2;73.8;1.6</t>
  </si>
  <si>
    <t>76;80;2022-03-20;0;0;3;29;142172;139767;120341;3173;89.4;87.8;75.6;2.0;0;1;1;21;229233;225607;192587;3565;86.6;85.2;72.7;1.3;0;1;4;50;371406;365375;312929;6738;87.6;86.2;73.8;1.6</t>
  </si>
  <si>
    <t>76;80;2022-03-21;1;3;29;461;142173;139770;120370;3634;89.4;87.9;75.7;2.3;2;5;38;448;229235;225612;192625;4013;86.6;85.2;72.7;1.5;3;8;67;909;371409;365383;312996;7647;87.6;86.2;73.8;1.8</t>
  </si>
  <si>
    <t>76;80;2022-03-22;1;2;58;762;142174;139772;120428;4396;89.4;87.9;75.7;2.8;5;7;89;798;229240;225619;192714;4811;86.6;85.2;72.8;1.8;6;9;147;1560;371415;365392;313143;9207;87.6;86.2;73.9;2.2</t>
  </si>
  <si>
    <t>76;80;2022-03-23;2;7;41;717;142176;139779;120469;5113;89.4;87.9;75.7;3.2;3;9;64;767;229243;225628;192778;5578;86.6;85.2;72.8;2.1;5;16;105;1484;371420;365408;313248;10691;87.6;86.2;73.9;2.5</t>
  </si>
  <si>
    <t>76;80;2022-03-24;0;2;51;539;142176;139781;120520;5652;89.4;87.9;75.8;3.6;6;11;68;655;229249;225639;192846;6233;86.6;85.2;72.8;2.4;6;13;119;1194;371426;365421;313367;11885;87.6;86.2;73.9;2.8</t>
  </si>
  <si>
    <t>76;80;2022-03-25;2;3;57;851;142178;139784;120577;6503;89.4;87.9;75.8;4.1;4;9;75;941;229253;225648;192921;7174;86.6;85.2;72.9;2.7;6;12;132;1792;371432;365433;313499;13677;87.6;86.2;74.0;3.2</t>
  </si>
  <si>
    <t>76;80;2022-03-26;1;0;11;286;142179;139784;120588;6789;89.4;87.9;75.8;4.3;0;5;18;307;229253;225653;192939;7481;86.6;85.2;72.9;2.8;1;5;29;593;371433;365438;313528;14270;87.6;86.2;74.0;3.4</t>
  </si>
  <si>
    <t>76;80;2022-03-27;0;0;1;48;142179;139784;120589;6837;89.4;87.9;75.8;4.3;1;1;4;59;229254;225654;192943;7540;86.6;85.2;72.9;2.8;1;1;5;107;371434;365439;313533;14377;87.6;86.2;74.0;3.4</t>
  </si>
  <si>
    <t>76;80;2022-03-28;2;0;27;437;142181;139784;120616;7274;89.4;87.9;75.8;4.6;4;7;53;536;229258;225661;192996;8076;86.6;85.2;72.9;3.0;6;7;80;973;371440;365446;313613;15350;87.6;86.2;74.0;3.6</t>
  </si>
  <si>
    <t>76;80;2022-03-29;2;1;56;917;142183;139785;120672;8191;89.4;87.9;75.8;5.1;4;7;96;1221;229262;225668;193092;9297;86.6;85.2;72.9;3.5;6;8;152;2138;371446;365454;313765;17488;87.6;86.2;74.0;4.1</t>
  </si>
  <si>
    <t>76;80;2022-03-30;4;3;46;774;142187;139788;120718;8965;89.4;87.9;75.9;5.6;7;5;72;887;229269;225673;193164;10184;86.6;85.2;72.9;3.8;11;8;118;1661;371457;365462;313883;19149;87.6;86.2;74.0;4.5</t>
  </si>
  <si>
    <t>76;80;2022-03-31;5;1;54;723;142192;139789;120772;9688;89.4;87.9;75.9;6.1;4;4;113;919;229273;225677;193277;11103;86.6;85.2;73.0;4.2;9;5;167;1642;371466;365467;314050;20791;87.6;86.2;74.1;4.9</t>
  </si>
  <si>
    <t>76;80;2022-04-01;2;4;65;820;142194;139793;120837;10508;89.4;87.9;76.0;6.6;6;7;88;1054;229279;225684;193365;12157;86.6;85.2;73.0;4.6;8;11;153;1874;371474;365478;314203;22665;87.6;86.2;74.1;5.3</t>
  </si>
  <si>
    <t>76;80;2022-04-02;0;3;18;198;142194;139796;120855;10706;89.4;87.9;76.0;6.7;0;2;26;264;229279;225686;193391;12421;86.6;85.2;73.0;4.7;0;5;44;462;371474;365483;314247;23127;87.6;86.2;74.1;5.5</t>
  </si>
  <si>
    <t>76;80;2022-04-03;0;1;2;21;142194;139797;120857;10727;89.4;87.9;76.0;6.7;1;0;5;31;229280;225686;193396;12452;86.6;85.2;73.0;4.7;1;1;7;52;371475;365484;314254;23179;87.6;86.2;74.1;5.5</t>
  </si>
  <si>
    <t>76;80;2022-04-04;2;1;37;527;142196;139798;120894;11254;89.4;87.9;76.0;7.1;4;1;63;682;229284;225687;193459;13134;86.6;85.2;73.1;5.0;6;2;100;1209;371481;365486;314354;24388;87.6;86.2;74.2;5.8</t>
  </si>
  <si>
    <t>76;80;2022-04-05;4;8;62;937;142200;139806;120956;12191;89.4;87.9;76.0;7.7;10;7;136;1406;229294;225694;193595;14540;86.6;85.2;73.1;5.5;14;15;198;2343;371495;365501;314552;26731;87.6;86.2;74.2;6.3</t>
  </si>
  <si>
    <t>76;80;2022-04-06;1;3;48;662;142201;139809;121004;12853;89.4;87.9;76.1;8.1;3;4;83;915;229297;225698;193678;15455;86.6;85.2;73.1;5.8;4;7;131;1577;371499;365508;314683;28308;87.6;86.2;74.2;6.7</t>
  </si>
  <si>
    <t>76;80;2022-04-07;5;6;57;756;142206;139815;121061;13609;89.4;87.9;76.1;8.6;2;6;115;1209;229299;225704;193793;16664;86.6;85.2;73.2;6.3;7;12;172;1965;371506;365520;314855;30273;87.6;86.2;74.3;7.1</t>
  </si>
  <si>
    <t>76;80;2022-04-08;3;2;58;966;142209;139817;121119;14575;89.4;87.9;76.1;9.2;8;7;104;1301;229307;225711;193897;17965;86.6;85.2;73.2;6.8;11;9;162;2267;371517;365529;315017;32540;87.6;86.2;74.3;7.7</t>
  </si>
  <si>
    <t>76;80;2022-04-09;2;1;14;222;142211;139818;121133;14797;89.4;87.9;76.1;9.3;2;0;28;255;229309;225711;193925;18220;86.6;85.2;73.2;6.9;4;1;42;477;371521;365530;315059;33017;87.6;86.2;74.3;7.8</t>
  </si>
  <si>
    <t>76;80;2022-04-10;0;0;4;25;142211;139818;121137;14822;89.4;87.9;76.1;9.3;1;0;9;29;229310;225711;193934;18249;86.6;85.2;73.2;6.9;1;0;13;54;371522;365530;315072;33071;87.6;86.2;74.3;7.8</t>
  </si>
  <si>
    <t>76;80;2022-04-11;6;3;26;475;142217;139821;121163;15297;89.4;87.9;76.2;9.6;2;6;61;730;229312;225717;193995;18979;86.6;85.2;73.3;7.2;8;9;87;1205;371530;365539;315159;34276;87.6;86.2;74.3;8.1</t>
  </si>
  <si>
    <t>76;80;2022-04-12;4;0;68;961;142221;139821;121231;16258;89.4;87.9;76.2;10.2;6;9;137;1557;229318;225726;194132;20536;86.6;85.2;73.3;7.8;10;9;205;2518;371540;365548;315364;36794;87.6;86.2;74.4;8.7</t>
  </si>
  <si>
    <t>76;80;2022-04-13;5;4;49;602;142226;139825;121280;16860;89.4;87.9;76.2;10.6;4;6;90;1031;229322;225732;194222;21567;86.6;85.2;73.3;8.1;9;10;139;1633;371549;365558;315503;38427;87.6;86.2;74.4;9.1</t>
  </si>
  <si>
    <t>76;80;2022-04-14;7;2;53;757;142233;139827;121333;17617;89.4;87.9;76.3;11.1;8;8;110;1187;229330;225740;194332;22754;86.6;85.2;73.4;8.6;15;10;163;1944;371564;365568;315666;40371;87.7;86.2;74.5;9.5</t>
  </si>
  <si>
    <t>76;80;2022-04-15;1;4;53;816;142234;139831;121386;18433;89.4;87.9;76.3;11.6;8;4;100;1151;229338;225744;194432;23905;86.6;85.2;73.4;9.0;9;8;153;1967;371573;365576;315819;42338;87.7;86.2;74.5;10.0</t>
  </si>
  <si>
    <t>76;80;2022-04-16;1;2;15;121;142235;139833;121401;18554;89.4;87.9;76.3;11.7;1;2;15;185;229339;225746;194447;24090;86.6;85.2;73.4;9.1;2;4;30;306;371575;365580;315849;42644;87.7;86.2;74.5;10.1</t>
  </si>
  <si>
    <t>76;80;2022-04-17;0;0;0;16;142235;139833;121401;18570;89.4;87.9;76.3;11.7;1;0;1;19;229340;225746;194448;24109;86.6;85.2;73.4;9.1;1;0;1;35;371576;365580;315850;42679;87.7;86.2;74.5;10.1</t>
  </si>
  <si>
    <t>76;80;2022-04-18;0;0;4;25;142235;139833;121405;18595;89.4;87.9;76.3;11.7;0;0;5;65;229340;225746;194453;24174;86.6;85.2;73.4;9.1;0;0;9;90;371576;365580;315859;42769;87.7;86.2;74.5;10.1</t>
  </si>
  <si>
    <t>76;80;2022-04-19;0;4;40;664;142235;139837;121445;19259;89.4;87.9;76.3;12.1;2;4;87;1107;229342;225750;194540;25281;86.6;85.3;73.5;9.5;2;8;127;1771;371578;365588;315986;44540;87.7;86.2;74.5;10.5</t>
  </si>
  <si>
    <t>76;80;2022-04-20;0;1;36;503;142235;139838;121481;19762;89.4;87.9;76.4;12.4;3;7;79;853;229345;225757;194619;26134;86.6;85.3;73.5;9.9;3;8;115;1356;371581;365596;316101;45896;87.7;86.2;74.6;10.8</t>
  </si>
  <si>
    <t>76;80;2022-04-21;5;6;60;729;142240;139844;121541;20491;89.4;87.9;76.4;12.9;11;13;144;1333;229356;225770;194763;27467;86.6;85.3;73.5;10.4;16;19;204;2062;371597;365615;316305;47958;87.7;86.2;74.6;11.3</t>
  </si>
  <si>
    <t>76;80;2022-04-22;0;4;72;725;142240;139848;121613;21216;89.4;87.9;76.4;13.3;6;9;152;1263;229362;225779;194915;28730;86.6;85.3;73.6;10.8;6;13;224;1988;371603;365628;316529;49946;87.7;86.3;74.7;11.8</t>
  </si>
  <si>
    <t>76;80;2022-04-23;2;2;8;139;142242;139850;121621;21355;89.4;87.9;76.4;13.4;0;4;24;183;229362;225783;194939;28913;86.6;85.3;73.6;10.9;2;6;32;322;371605;365634;316561;50268;87.7;86.3;74.7;11.9</t>
  </si>
  <si>
    <t>76;80;2022-04-24;0;0;2;18;142242;139850;121623;21373;89.4;87.9;76.4;13.4;1;0;1;29;229363;225783;194940;28942;86.6;85.3;73.6;10.9;1;0;3;47;371606;365634;316564;50315;87.7;86.3;74.7;11.9</t>
  </si>
  <si>
    <t>76;80;2022-04-25;0;1;28;348;142242;139851;121651;21721;89.4;87.9;76.5;13.7;9;12;66;656;229372;225795;195006;29598;86.6;85.3;73.6;11.2;9;13;94;1004;371615;365647;316658;51319;87.7;86.3;74.7;12.1</t>
  </si>
  <si>
    <t>76;80;2022-04-26;3;3;44;644;142245;139854;121695;22365;89.4;87.9;76.5;14.1;5;9;102;1166;229377;225804;195108;30764;86.6;85.3;73.7;11.6;8;12;146;1810;371623;365659;316804;53129;87.7;86.3;74.7;12.5</t>
  </si>
  <si>
    <t>76;80;2022-04-27;1;2;52;422;142246;139856;121747;22787;89.4;87.9;76.5;14.3;5;2;109;823;229382;225806;195217;31587;86.6;85.3;73.7;11.9;6;4;161;1245;371629;365663;316965;54374;87.7;86.3;74.8;12.8</t>
  </si>
  <si>
    <t>76;80;2022-04-28;3;3;40;509;142249;139859;121787;23296;89.4;87.9;76.5;14.6;6;10;98;855;229388;225816;195315;32442;86.6;85.3;73.8;12.3;9;13;138;1364;371638;365676;317103;55738;87.7;86.3;74.8;13.1</t>
  </si>
  <si>
    <t>76;80;2022-04-29;1;4;42;546;142250;139863;121829;23842;89.4;87.9;76.6;15.0;3;13;85;902;229391;225829;195400;33344;86.6;85.3;73.8;12.6;4;17;127;1448;371642;365693;317230;57186;87.7;86.3;74.8;13.5</t>
  </si>
  <si>
    <t>76;80;2022-04-30;0;0;8;88;142250;139863;121837;23930;89.4;87.9;76.6;15.0;0;0;19;122;229391;225829;195419;33466;86.6;85.3;73.8;12.6;0;0;27;210;371642;365693;317257;57396;87.7;86.3;74.8;13.5</t>
  </si>
  <si>
    <t>76;80;2022-05-01;0;0;1;14;142250;139863;121838;23944;89.4;87.9;76.6;15.0;1;0;0;23;229392;225829;195419;33489;86.6;85.3;73.8;12.6;1;0;1;37;371643;365693;317258;57433;87.7;86.3;74.8;13.5</t>
  </si>
  <si>
    <t>76;80;2022-05-02;1;3;25;214;142251;139866;121863;24158;89.4;87.9;76.6;15.2;1;3;45;361;229393;225832;195464;33850;86.6;85.3;73.8;12.8;2;6;70;575;371645;365699;317328;58008;87.7;86.3;74.9;13.7</t>
  </si>
  <si>
    <t>76;80;2022-05-03;2;3;36;396;142253;139869;121899;24554;89.4;87.9;76.6;15.4;6;6;62;665;229399;225838;195526;34515;86.6;85.3;73.8;13.0;8;9;98;1061;371653;365708;317426;59069;87.7;86.3;74.9;13.9</t>
  </si>
  <si>
    <t>76;80;2022-05-04;2;2;32;367;142255;139871;121931;24921;89.4;87.9;76.6;15.7;3;5;81;609;229402;225843;195607;35124;86.6;85.3;73.9;13.3;5;7;113;976;371658;365715;317539;60045;87.7;86.3;74.9;14.2</t>
  </si>
  <si>
    <t>76;80;2022-05-05;4;3;25;368;142259;139874;121956;25289;89.4;87.9;76.7;15.9;5;4;84;685;229407;225847;195691;35809;86.6;85.3;73.9;13.5;9;7;109;1053;371667;365722;317648;61098;87.7;86.3;74.9;14.4</t>
  </si>
  <si>
    <t>76;80;2022-05-06;1;3;36;416;142260;139877;121992;25705;89.4;87.9;76.7;16.2;5;4;89;638;229412;225851;195780;36447;86.6;85.3;73.9;13.8;6;7;125;1054;371673;365729;317773;62152;87.7;86.3;75.0;14.7</t>
  </si>
  <si>
    <t>76;80;2022-05-07;0;0;7;83;142260;139877;121999;25788;89.4;87.9;76.7;16.2;0;2;15;120;229412;225853;195795;36567;86.6;85.3;73.9;13.8;0;2;22;203;371673;365731;317795;62355;87.7;86.3;75.0;14.7</t>
  </si>
  <si>
    <t>76;80;2022-05-08;0;0;0;15;142260;139877;121999;25803;89.4;87.9;76.7;16.2;0;1;1;17;229412;225854;195796;36584;86.6;85.3;73.9;13.8;0;1;1;32;371673;365732;317796;62387;87.7;86.3;75.0;14.7</t>
  </si>
  <si>
    <t>76;80;2022-05-09;1;1;18;219;142261;139878;122017;26022;89.4;87.9;76.7;16.4;3;5;58;394;229415;225859;195854;36978;86.6;85.3;74.0;14.0;4;6;76;613;371677;365738;317872;63000;87.7;86.3;75.0;14.9</t>
  </si>
  <si>
    <t>76;80;2022-05-10;3;4;54;486;142264;139882;122071;26508;89.4;87.9;76.7;16.7;6;5;86;883;229421;225864;195940;37861;86.6;85.3;74.0;14.3;9;9;140;1369;371686;365747;318012;64369;87.7;86.3;75.0;15.2</t>
  </si>
  <si>
    <t>76;80;2022-05-11;2;4;28;350;142266;139886;122099;26858;89.4;87.9;76.7;16.9;6;0;65;683;229427;225864;196005;38544;86.6;85.3;74.0;14.6;8;4;93;1033;371694;365751;318105;65402;87.7;86.3;75.0;15.4</t>
  </si>
  <si>
    <t>76;80;2022-05-12;1;5;44;459;142267;139891;122143;27317;89.4;87.9;76.8;17.2;5;5;108;977;229432;225869;196113;39521;86.6;85.3;74.1;14.9;6;10;152;1436;371700;365761;318257;66838;87.7;86.3;75.1;15.8</t>
  </si>
  <si>
    <t>76;80;2022-05-13;2;2;29;423;142269;139893;122172;27740;89.4;87.9;76.8;17.4;3;5;59;642;229435;225874;196172;40163;86.6;85.3;74.1;15.2;5;7;88;1065;371705;365768;318345;67903;87.7;86.3;75.1;16.0</t>
  </si>
  <si>
    <t>76;80;2022-05-14;1;1;12;88;142270;139894;122184;27828;89.4;87.9;76.8;17.5;1;3;15;123;229436;225877;196187;40286;86.6;85.3;74.1;15.2;2;4;27;211;371707;365772;318372;68114;87.7;86.3;75.1;16.1</t>
  </si>
  <si>
    <t>76;80;2022-05-15;0;0;3;4;142270;139894;122187;27832;89.4;87.9;76.8;17.5;0;0;3;8;229436;225877;196190;40294;86.6;85.3;74.1;15.2;0;0;6;12;371707;365772;318378;68126;87.7;86.3;75.1;16.1</t>
  </si>
  <si>
    <t>76;80;2022-05-16;3;0;17;217;142273;139894;122204;28049;89.4;87.9;76.8;17.6;4;1;37;370;229440;225878;196227;40664;86.6;85.3;74.1;15.4;7;1;54;587;371714;365773;318432;68713;87.7;86.3;75.1;16.2</t>
  </si>
  <si>
    <t>76;80;2022-05-17;0;3;34;382;142273;139897;122238;28431;89.4;87.9;76.8;17.9;2;2;56;605;229442;225880;196283;41269;86.6;85.3;74.1;15.6;2;5;90;987;371716;365778;318522;69700;87.7;86.3;75.1;16.4</t>
  </si>
  <si>
    <t>76;80;2022-05-18;1;2;32;287;142274;139899;122270;28718;89.4;87.9;76.9;18.1;3;1;66;502;229445;225881;196349;41771;86.6;85.3;74.1;15.8;4;3;98;789;371720;365781;318620;70489;87.7;86.3;75.2;16.6</t>
  </si>
  <si>
    <t>76;80;2022-05-19;1;1;26;366;142275;139900;122296;29084;89.4;87.9;76.9;18.3;7;8;107;680;229452;225889;196456;42451;86.6;85.3;74.2;16.0;8;9;133;1046;371728;365790;318753;71535;87.7;86.3;75.2;16.9</t>
  </si>
  <si>
    <t>76;80;2022-05-20;1;3;37;364;142276;139903;122333;29448;89.4;87.9;76.9;18.5;5;3;57;610;229457;225892;196513;43061;86.7;85.3;74.2;16.3;6;6;94;974;371734;365796;318847;72509;87.7;86.3;75.2;17.1</t>
  </si>
  <si>
    <t>76;80;2022-05-21;0;2;10;80;142276;139905;122343;29528;89.4;87.9;76.9;18.6;1;2;12;103;229458;225894;196525;43164;86.7;85.3;74.2;16.3;1;4;22;183;371735;365800;318869;72692;87.7;86.3;75.2;17.1</t>
  </si>
  <si>
    <t>76;80;2022-05-22;0;0;2;7;142276;139905;122345;29535;89.4;87.9;76.9;18.6;0;0;1;15;229458;225894;196526;43179;86.7;85.3;74.2;16.3;0;0;3;22;371735;365800;318872;72714;87.7;86.3;75.2;17.2</t>
  </si>
  <si>
    <t>76;80;2022-05-23;1;0;19;173;142277;139905;122364;29708;89.4;87.9;76.9;18.7;6;3;47;320;229464;225897;196573;43499;86.7;85.3;74.2;16.4;7;3;66;493;371742;365803;318938;73207;87.7;86.3;75.2;17.3</t>
  </si>
  <si>
    <t>76;80;2022-05-24;2;1;49;423;142279;139906;122413;30131;89.4;87.9;76.9;18.9;6;6;97;728;229470;225903;196670;44227;86.7;85.3;74.3;16.7;8;7;146;1151;371750;365810;319084;74358;87.7;86.3;75.3;17.5</t>
  </si>
  <si>
    <t>76;80;2022-05-25;4;3;15;234;142283;139909;122428;30365;89.4;87.9;77.0;19.1;4;3;67;436;229474;225906;196737;44663;86.7;85.3;74.3;16.9;8;6;82;670;371758;365816;319166;75028;87.7;86.3;75.3;17.7</t>
  </si>
  <si>
    <t>76;80;2022-05-26;0;0;0;14;142283;139909;122428;30379;89.4;87.9;77.0;19.1;0;1;1;13;229474;225907;196738;44676;86.7;85.3;74.3;16.9;0;1;1;27;371758;365817;319167;75055;87.7;86.3;75.3;17.7</t>
  </si>
  <si>
    <t>76;80;2022-05-27;4;0;16;173;142287;139909;122444;30552;89.4;87.9;77.0;19.2;5;5;33;248;229479;225912;196771;44924;86.7;85.3;74.3;17.0;9;5;49;421;371767;365822;319216;75476;87.7;86.3;75.3;17.8</t>
  </si>
  <si>
    <t>76;80;2022-05-28;0;0;9;34;142287;139909;122453;30586;89.4;87.9;77.0;19.2;0;0;5;37;229479;225912;196776;44961;86.7;85.3;74.3;17.0;0;0;14;71;371767;365822;319230;75547;87.7;86.3;75.3;17.8</t>
  </si>
  <si>
    <t>76;80;2022-05-29;0;0;0;4;142287;139909;122453;30590;89.4;87.9;77.0;19.2;0;0;1;9;229479;225912;196777;44970;86.7;85.3;74.3;17.0;0;0;1;13;371767;365822;319231;75560;87.7;86.3;75.3;17.8</t>
  </si>
  <si>
    <t>76;80;2022-05-30;1;2;23;211;142288;139911;122476;30801;89.4;87.9;77.0;19.4;5;4;68;408;229484;225916;196845;45378;86.7;85.3;74.3;17.1;6;6;91;619;371773;365828;319322;76179;87.7;86.3;75.3;18.0</t>
  </si>
  <si>
    <t>76;80;2022-05-31;2;2;23;265;142290;139913;122499;31066;89.4;87.9;77.0;19.5;7;3;69;516;229491;225919;196914;45894;86.7;85.3;74.4;17.3;9;5;92;781;371782;365833;319414;76960;87.7;86.3;75.4;18.2</t>
  </si>
  <si>
    <t>76;80;2022-06-01;2;1;19;199;142292;139914;122518;31265;89.4;87.9;77.0;19.7;2;4;38;311;229493;225923;196952;46205;86.7;85.3;74.4;17.4;4;5;57;510;371786;365838;319471;77470;87.7;86.3;75.4;18.3</t>
  </si>
  <si>
    <t>76;80;2022-06-02;1;3;35;266;142293;139917;122553;31531;89.4;87.9;77.0;19.8;7;4;69;464;229500;225927;197021;46669;86.7;85.3;74.4;17.6;8;7;104;730;371794;365845;319575;78200;87.7;86.3;75.4;18.4</t>
  </si>
  <si>
    <t>76;80;2022-06-03;2;1;24;245;142295;139918;122577;31776;89.4;87.9;77.0;20.0;6;8;43;366;229506;225935;197064;47035;86.7;85.3;74.4;17.8;8;9;67;611;371802;365854;319642;78811;87.7;86.3;75.4;18.6</t>
  </si>
  <si>
    <t>76;80;2022-06-04;0;0;4;45;142295;139918;122581;31821;89.4;87.9;77.0;20.0;1;2;13;93;229507;225937;197077;47128;86.7;85.3;74.4;17.8;1;2;17;138;371803;365856;319659;78949;87.7;86.3;75.4;18.6</t>
  </si>
  <si>
    <t>76;80;2022-06-05;0;0;2;1;142295;139918;122583;31822;89.4;87.9;77.0;20.0;0;0;2;11;229507;225937;197079;47139;86.7;85.3;74.4;17.8;0;0;4;12;371803;365856;319663;78961;87.7;86.3;75.4;18.6</t>
  </si>
  <si>
    <t>76;80;2022-06-06;0;0;0;3;142295;139918;122583;31825;89.4;87.9;77.0;20.0;0;0;1;6;229507;225937;197080;47145;86.7;85.3;74.4;17.8;0;0;1;9;371803;365856;319664;78970;87.7;86.3;75.4;18.6</t>
  </si>
  <si>
    <t>76;80;2022-06-07;1;3;30;247;142296;139921;122613;32072;89.4;87.9;77.1;20.2;4;7;52;400;229511;225944;197132;47545;86.7;85.3;74.4;18.0;5;10;82;647;371808;365866;319746;79617;87.7;86.3;75.4;18.8</t>
  </si>
  <si>
    <t>76;80;2022-06-08;1;0;20;168;142297;139921;122633;32240;89.4;87.9;77.1;20.3;0;3;31;288;229511;225947;197163;47833;86.7;85.3;74.5;18.1;1;3;51;456;371809;365869;319797;80073;87.7;86.3;75.4;18.9</t>
  </si>
  <si>
    <t>76;80;2022-06-09;0;0;15;233;142297;139921;122648;32473;89.4;87.9;77.1;20.4;2;4;45;458;229513;225951;197208;48291;86.7;85.3;74.5;18.2;2;4;60;691;371811;365873;319857;80764;87.7;86.3;75.5;19.1</t>
  </si>
  <si>
    <t>76;80;2022-06-10;1;2;23;270;142298;139923;122671;32743;89.4;87.9;77.1;20.6;6;5;67;395;229519;225956;197275;48686;86.7;85.3;74.5;18.4;7;7;90;665;371818;365880;319947;81429;87.7;86.3;75.5;19.2</t>
  </si>
  <si>
    <t>76;80;2022-06-11;1;0;8;56;142299;139923;122679;32799;89.4;87.9;77.1;20.6;0;0;5;54;229519;225956;197280;48740;86.7;85.3;74.5;18.4;1;0;13;110;371819;365880;319960;81539;87.7;86.3;75.5;19.2</t>
  </si>
  <si>
    <t>76;80;2022-06-12;0;0;1;6;142299;139923;122680;32805;89.4;87.9;77.1;20.6;0;0;2;5;229519;225956;197282;48745;86.7;85.3;74.5;18.4;0;0;3;11;371819;365880;319963;81550;87.7;86.3;75.5;19.2</t>
  </si>
  <si>
    <t>76;80;2022-06-13;2;1;7;120;142301;139924;122687;32925;89.4;87.9;77.1;20.7;5;2;14;210;229524;225958;197296;48955;86.7;85.3;74.5;18.5;7;3;21;330;371826;365883;319984;81880;87.7;86.3;75.5;19.3</t>
  </si>
  <si>
    <t>76;80;2022-06-14;3;2;21;204;142304;139926;122708;33129;89.4;87.9;77.1;20.8;2;2;49;331;229526;225960;197345;49286;86.7;85.3;74.5;18.6;5;4;70;535;371831;365887;320054;82415;87.7;86.3;75.5;19.4</t>
  </si>
  <si>
    <t>76;80;2022-06-15;0;1;15;190;142304;139927;122723;33319;89.4;88.0;77.1;20.9;3;4;37;326;229529;225964;197382;49612;86.7;85.3;74.5;18.7;3;5;52;516;371834;365892;320106;82931;87.7;86.3;75.5;19.6</t>
  </si>
  <si>
    <t>76;80;2022-06-16;2;1;19;214;142306;139928;122742;33533;89.4;88.0;77.1;21.1;7;0;36;395;229536;225964;197418;50007;86.7;85.3;74.6;18.9;9;1;55;609;371843;365893;320161;83540;87.7;86.3;75.5;19.7</t>
  </si>
  <si>
    <t>76;80;2022-06-17;4;1;21;205;142310;139929;122763;33738;89.4;88.0;77.2;21.2;2;5;41;289;229538;225969;197459;50296;86.7;85.3;74.6;19.0;6;6;62;494;371849;365899;320223;84034;87.7;86.3;75.5;19.8</t>
  </si>
  <si>
    <t>76;80;2022-06-18;1;0;1;33;142311;139929;122764;33771;89.4;88.0;77.2;21.2;0;0;2;34;229538;225969;197461;50330;86.7;85.3;74.6;19.0;1;0;3;67;371850;365899;320226;84101;87.7;86.3;75.5;19.8</t>
  </si>
  <si>
    <t>76;80;2022-06-19;0;0;2;4;142311;139929;122766;33775;89.4;88.0;77.2;21.2;0;0;0;8;229538;225969;197461;50338;86.7;85.3;74.6;19.0;0;0;2;12;371850;365899;320228;84113;87.7;86.3;75.5;19.8</t>
  </si>
  <si>
    <t>76;80;2022-06-20;2;0;14;123;142313;139929;122780;33898;89.4;88.0;77.2;21.3;1;0;19;161;229539;225969;197480;50499;86.7;85.3;74.6;19.1;3;0;33;284;371853;365899;320261;84397;87.7;86.3;75.5;19.9</t>
  </si>
  <si>
    <t>76;80;2022-06-21;2;2;13;230;142315;139931;122793;34128;89.5;88.0;77.2;21.5;4;3;44;408;229543;225972;197524;50907;86.7;85.3;74.6;19.2;6;5;57;638;371859;365904;320318;85035;87.7;86.3;75.6;20.1</t>
  </si>
  <si>
    <t>76;80;2022-06-22;3;4;17;222;142318;139935;122810;34350;89.5;88.0;77.2;21.6;9;4;43;387;229552;225976;197567;51294;86.7;85.3;74.6;19.4;12;8;60;609;371871;365912;320378;85644;87.7;86.3;75.6;20.2</t>
  </si>
  <si>
    <t>76;80;2022-06-23;2;0;19;321;142320;139935;122829;34671;89.5;88.0;77.2;21.8;5;6;36;510;229557;225982;197603;51804;86.7;85.3;74.6;19.6;7;6;55;831;371878;365918;320433;86475;87.7;86.3;75.6;20.4</t>
  </si>
  <si>
    <t>76;80;2022-06-24;1;1;31;369;142321;139936;122860;35040;89.5;88.0;77.2;22.0;0;7;58;505;229557;225989;197661;52309;86.7;85.3;74.6;19.8;1;8;89;874;371879;365926;320522;87349;87.7;86.3;75.6;20.6</t>
  </si>
  <si>
    <t>76;80;2022-06-25;0;1;6;83;142321;139937;122866;35123;89.5;88.0;77.2;22.1;1;1;9;108;229558;225990;197670;52417;86.7;85.3;74.6;19.8;1;2;15;191;371880;365928;320537;87540;87.7;86.3;75.6;20.7</t>
  </si>
  <si>
    <t>76;80;2022-06-26;0;0;2;15;142321;139937;122868;35138;89.5;88.0;77.2;22.1;0;2;2;37;229558;225992;197672;52454;86.7;85.3;74.6;19.8;0;2;4;52;371880;365930;320541;87592;87.7;86.3;75.6;20.7</t>
  </si>
  <si>
    <t>76;80;2022-06-27;0;1;14;245;142321;139938;122882;35383;89.5;88.0;77.2;22.2;4;1;27;333;229562;225993;197699;52787;86.7;85.3;74.7;19.9;4;2;41;578;371884;365932;320582;88170;87.7;86.3;75.6;20.8</t>
  </si>
  <si>
    <t>76;80;2022-06-28;2;5;32;487;142323;139943;122914;35870;89.5;88.0;77.3;22.5;10;6;56;788;229572;225999;197755;53575;86.7;85.3;74.7;20.2;12;11;88;1275;371896;365943;320670;89445;87.7;86.3;75.6;21.1</t>
  </si>
  <si>
    <t>76;80;2022-06-29;4;4;25;494;142327;139947;122939;36364;89.5;88.0;77.3;22.9;7;5;52;773;229579;226004;197807;54348;86.7;85.3;74.7;20.5;11;9;77;1267;371907;365952;320747;90712;87.7;86.3;75.7;21.4</t>
  </si>
  <si>
    <t>76;80;2022-06-30;2;2;31;567;142329;139949;122970;36931;89.5;88.0;77.3;23.2;6;2;72;854;229585;226006;197879;55202;86.7;85.3;74.7;20.8;8;4;103;1421;371915;365956;320850;92133;87.7;86.3;75.7;21.7</t>
  </si>
  <si>
    <t>76;80;2022-07-01;4;2;31;705;142333;139951;123001;37636;89.5;88.0;77.3;23.7;4;5;85;1040;229589;226011;197964;56242;86.7;85.3;74.8;21.2;8;7;116;1745;371923;365963;320966;93878;87.7;86.3;75.7;22.1</t>
  </si>
  <si>
    <t>76;80;2022-07-02;0;0;19;151;142333;139951;123020;37787;89.5;88.0;77.3;23.8;0;2;21;239;229589;226013;197985;56481;86.7;85.3;74.8;21.3;0;2;40;390;371923;365965;321006;94268;87.7;86.3;75.7;22.2</t>
  </si>
  <si>
    <t>76;80;2022-07-03;0;1;1;26;142333;139952;123021;37813;89.5;88.0;77.3;23.8;0;0;7;43;229589;226013;197992;56524;86.7;85.3;74.8;21.3;0;1;8;69;371923;365966;321014;94337;87.7;86.3;75.7;22.3</t>
  </si>
  <si>
    <t>76;80;2022-07-04;1;1;31;497;142334;139953;123052;38310;89.5;88.0;77.3;24.1;8;6;53;771;229597;226019;198045;57295;86.7;85.4;74.8;21.6;9;7;84;1268;371932;365973;321098;95605;87.7;86.3;75.7;22.6</t>
  </si>
  <si>
    <t>76;80;2022-07-05;5;4;47;916;142339;139957;123099;39226;89.5;88.0;77.4;24.7;10;9;119;1419;229607;226028;198164;58714;86.7;85.4;74.8;22.2;15;13;166;2335;371947;365986;321264;97940;87.7;86.3;75.8;23.1</t>
  </si>
  <si>
    <t>76;80;2022-07-06;1;2;37;725;142340;139959;123136;39951;89.5;88.0;77.4;25.1;4;3;80;1090;229611;226031;198244;59804;86.7;85.4;74.9;22.6;5;5;117;1815;371952;365991;321381;99755;87.7;86.3;75.8;23.5</t>
  </si>
  <si>
    <t>76;80;2022-07-07;6;6;46;962;142346;139965;123182;40913;89.5;88.0;77.4;25.7;12;8;79;1337;229623;226039;198323;61141;86.7;85.4;74.9;23.1;18;14;125;2299;371970;366005;321506;102054;87.7;86.3;75.8;24.1</t>
  </si>
  <si>
    <t>76;80;2022-07-08;2;2;49;915;142348;139967;123231;41828;89.5;88.0;77.5;26.3;5;9;106;1443;229628;226048;198429;62584;86.7;85.4;74.9;23.6;7;11;155;2358;371977;366016;321661;104412;87.7;86.3;75.9;24.6</t>
  </si>
  <si>
    <t>76;80;2022-07-09;1;0;10;246;142349;139967;123241;42074;89.5;88.0;77.5;26.4;1;2;31;360;229629;226050;198460;62944;86.7;85.4;74.9;23.8;2;2;41;606;371979;366018;321702;105018;87.8;86.3;75.9;24.8</t>
  </si>
  <si>
    <t>76;80;2022-07-10;1;1;5;61;142350;139968;123246;42135;89.5;88.0;77.5;26.5;1;0;7;78;229630;226050;198467;63022;86.7;85.4;74.9;23.8;2;1;12;139;371981;366019;321714;105157;87.8;86.3;75.9;24.8</t>
  </si>
  <si>
    <t>76;80;2022-07-11;1;0;53;637;142351;139968;123299;42772;89.5;88.0;77.5;26.9;5;12;84;992;229635;226062;198551;64014;86.7;85.4;75.0;24.2;6;12;137;1629;371987;366031;321851;106786;87.8;86.3;75.9;25.2</t>
  </si>
  <si>
    <t>76;80;2022-07-12;4;2;66;1097;142355;139970;123365;43869;89.5;88.0;77.5;27.6;8;9;133;1595;229643;226071;198684;65609;86.7;85.4;75.0;24.8;12;11;199;2693;371999;366042;322050;109479;87.8;86.3;76.0;25.8</t>
  </si>
  <si>
    <t>76;80;2022-07-13;3;3;29;752;142358;139973;123394;44621;89.5;88.0;77.6;28.0;7;7;87;1263;229650;226078;198771;66872;86.7;85.4;75.1;25.3;10;10;116;2015;372009;366052;322166;111494;87.8;86.4;76.0;26.3</t>
  </si>
  <si>
    <t>76;80;2022-07-14;0;0;3;50;142358;139973;123397;44671;89.5;88.0;77.6;28.1;0;0;7;76;229650;226078;198778;66948;86.7;85.4;75.1;25.3;0;0;10;126;372009;366052;322176;111620;87.8;86.4;76.0;26.3</t>
  </si>
  <si>
    <t>76;80;2022-07-15;2;1;28;591;142360;139974;123425;45262;89.5;88.0;77.6;28.4;2;2;65;904;229652;226080;198843;67852;86.7;85.4;75.1;25.6;4;3;93;1495;372013;366055;322269;113115;87.8;86.4;76.0;26.7</t>
  </si>
  <si>
    <t>76;80;2022-07-16;0;0;6;144;142360;139974;123431;45406;89.5;88.0;77.6;28.5;0;0;25;236;229652;226080;198868;68088;86.7;85.4;75.1;25.7;0;0;31;380;372013;366055;322300;113495;87.8;86.4;76.0;26.8</t>
  </si>
  <si>
    <t>76;80;2022-07-17;0;0;4;26;142360;139974;123435;45432;89.5;88.0;77.6;28.6;0;0;4;43;229652;226080;198872;68131;86.7;85.4;75.1;25.7;0;0;8;69;372013;366055;322308;113564;87.8;86.4;76.0;26.8</t>
  </si>
  <si>
    <t>76;80;2022-07-18;1;2;27;412;142361;139976;123462;45844;89.5;88.0;77.6;28.8;3;4;44;636;229655;226084;198916;68767;86.7;85.4;75.1;26.0;4;6;71;1048;372017;366061;322379;114612;87.8;86.4;76.0;27.0</t>
  </si>
  <si>
    <t>76;80;2022-07-19;1;1;44;725;142362;139977;123506;46569;89.5;88.0;77.6;29.3;5;3;59;1114;229660;226087;198975;69881;86.7;85.4;75.1;26.4;6;4;103;1839;372023;366065;322482;116451;87.8;86.4;76.1;27.5</t>
  </si>
  <si>
    <t>76;80;2022-07-20;4;3;39;598;142366;139980;123545;47167;89.5;88.0;77.7;29.6;6;7;94;1020;229666;226094;199069;70901;86.7;85.4;75.2;26.8;10;10;133;1618;372033;366075;322615;118069;87.8;86.4;76.1;27.9</t>
  </si>
  <si>
    <t>76;80;2022-07-21;4;2;34;656;142370;139982;123579;47823;89.5;88.0;77.7;30.1;7;6;91;1031;229673;226100;199160;71932;86.7;85.4;75.2;27.2;11;8;125;1687;372044;366083;322740;119756;87.8;86.4;76.1;28.3</t>
  </si>
  <si>
    <t>76;80;2022-07-22;3;2;34;586;142373;139984;123613;48409;89.5;88.0;77.7;30.4;6;3;50;888;229679;226103;199210;72820;86.7;85.4;75.2;27.5;9;5;84;1474;372053;366088;322824;121230;87.8;86.4;76.2;28.6</t>
  </si>
  <si>
    <t>76;80;2022-07-23;1;0;5;105;142374;139984;123618;48514;89.5;88.0;77.7;30.5;2;1;17;171;229681;226104;199227;72991;86.7;85.4;75.2;27.6;3;1;22;276;372056;366089;322846;121506;87.8;86.4;76.2;28.7</t>
  </si>
  <si>
    <t>76;80;2022-07-24;0;0;2;34;142374;139984;123620;48548;89.5;88.0;77.7;30.5;0;0;6;54;229681;226104;199233;73045;86.7;85.4;75.2;27.6;0;0;8;88;372056;366089;322854;121594;87.8;86.4;76.2;28.7</t>
  </si>
  <si>
    <t>76;80;2022-07-25;0;0;9;245;142374;139984;123629;48793;89.5;88.0;77.7;30.7;7;4;33;397;229688;226108;199266;73442;86.7;85.4;75.2;27.7;7;4;42;642;372063;366093;322896;122236;87.8;86.4;76.2;28.8</t>
  </si>
  <si>
    <t>76;80;2022-07-26;0;4;59;602;142374;139988;123688;49395;89.5;88.0;77.7;31.0;6;2;69;960;229694;226110;199335;74402;86.7;85.4;75.3;28.1;6;6;128;1562;372069;366099;323024;123798;87.8;86.4;76.2;29.2</t>
  </si>
  <si>
    <t>76;80;2022-07-27;2;2;29;426;142376;139990;123717;49821;89.5;88.0;77.8;31.3;3;4;49;555;229697;226114;199384;74957;86.7;85.4;75.3;28.3;5;6;78;981;372074;366105;323102;124779;87.8;86.4;76.2;29.4</t>
  </si>
  <si>
    <t>76;80;2022-07-28;3;3;22;460;142379;139993;123739;50281;89.5;88.0;77.8;31.6;5;4;60;747;229702;226118;199444;75704;86.7;85.4;75.3;28.6;8;7;82;1207;372082;366112;323184;125986;87.8;86.4;76.2;29.7</t>
  </si>
  <si>
    <t>76;80;2022-07-29;2;2;17;420;142381;139995;123756;50701;89.5;88.0;77.8;31.9;10;2;37;621;229712;226120;199481;76325;86.7;85.4;75.3;28.8;12;4;54;1041;372094;366116;323238;127027;87.8;86.4;76.3;30.0</t>
  </si>
  <si>
    <t>76;80;2022-07-30;1;1;4;73;142382;139996;123760;50774;89.5;88.0;77.8;31.9;1;0;10;106;229713;226120;199491;76431;86.7;85.4;75.3;28.9;2;1;14;179;372096;366117;323252;127206;87.8;86.4;76.3;30.0</t>
  </si>
  <si>
    <t>76;80;2022-07-31;0;0;3;11;142382;139996;123763;50785;89.5;88.0;77.8;31.9;0;0;3;13;229713;226120;199494;76444;86.7;85.4;75.3;28.9;0;0;6;24;372096;366117;323258;127230;87.8;86.4;76.3;30.0</t>
  </si>
  <si>
    <t>76;80;2022-08-01;1;1;12;183;142383;139997;123775;50968;89.5;88.0;77.8;32.0;3;3;19;283;229716;226123;199513;76727;86.7;85.4;75.3;29.0;4;4;31;466;372100;366121;323289;127696;87.8;86.4;76.3;30.1</t>
  </si>
  <si>
    <t>76;80;2022-08-02;3;3;21;425;142386;140000;123796;51393;89.5;88.0;77.8;32.3;7;6;51;651;229723;226129;199564;77378;86.8;85.4;75.4;29.2;10;9;72;1076;372110;366130;323361;128772;87.8;86.4;76.3;30.4</t>
  </si>
  <si>
    <t>76;80;2022-08-03;1;0;20;242;142387;140000;123816;51635;89.5;88.0;77.8;32.5;2;3;26;420;229725;226132;199590;77798;86.8;85.4;75.4;29.4;3;3;46;662;372113;366133;323407;129434;87.8;86.4;76.3;30.5</t>
  </si>
  <si>
    <t>76;80;2022-08-04;0;2;17;310;142387;140002;123833;51945;89.5;88.0;77.8;32.6;4;3;22;466;229729;226135;199612;78264;86.8;85.4;75.4;29.6;4;5;39;776;372117;366138;323446;130210;87.8;86.4;76.3;30.7</t>
  </si>
  <si>
    <t>76;80;2022-08-05;3;2;16;258;142390;140004;123849;52203;89.5;88.0;77.8;32.8;2;2;23;422;229731;226137;199635;78686;86.8;85.4;75.4;29.7;5;4;39;680;372122;366142;323485;130890;87.8;86.4;76.3;30.9</t>
  </si>
  <si>
    <t>76;80;2022-08-06;0;0;1;31;142390;140004;123850;52234;89.5;88.0;77.8;32.8;0;0;2;65;229731;226137;199637;78751;86.8;85.4;75.4;29.7;0;0;3;96;372122;366142;323488;130986;87.8;86.4;76.3;30.9</t>
  </si>
  <si>
    <t>76;80;2022-08-07;0;0;2;12;142390;140004;123852;52246;89.5;88.0;77.8;32.8;0;0;2;12;229731;226137;199639;78763;86.8;85.4;75.4;29.7;0;0;4;24;372122;366142;323492;131010;87.8;86.4;76.3;30.9</t>
  </si>
  <si>
    <t>76;80;2022-08-08;1;2;6;121;142391;140006;123858;52367;89.5;88.0;77.9;32.9;1;3;6;203;229732;226140;199645;78966;86.8;85.4;75.4;29.8;2;5;12;324;372124;366147;323504;131334;87.8;86.4;76.3;31.0</t>
  </si>
  <si>
    <t>76;80;2022-08-09;3;1;24;250;142394;140007;123882;52617;89.5;88.0;77.9;33.1;3;0;49;429;229735;226140;199694;79395;86.8;85.4;75.4;30.0;6;1;73;679;372130;366148;323577;132013;87.8;86.4;76.3;31.1</t>
  </si>
  <si>
    <t>76;80;2022-08-10;2;1;16;168;142396;140008;123898;52785;89.5;88.0;77.9;33.2;1;5;29;283;229736;226145;199723;79678;86.8;85.4;75.4;30.1;3;6;45;451;372133;366154;323622;132464;87.8;86.4;76.3;31.2</t>
  </si>
  <si>
    <t>76;80;2022-08-11;1;1;11;196;142397;140009;123909;52981;89.5;88.0;77.9;33.3;3;4;26;297;229739;226149;199749;79975;86.8;85.4;75.4;30.2;4;5;37;493;372137;366159;323659;132957;87.8;86.4;76.4;31.4</t>
  </si>
  <si>
    <t>76;80;2022-08-12;1;1;6;162;142398;140010;123915;53143;89.5;88.0;77.9;33.4;1;1;14;250;229740;226150;199763;80225;86.8;85.4;75.4;30.3;2;2;20;412;372139;366161;323679;133369;87.8;86.4;76.4;31.5</t>
  </si>
  <si>
    <t>76;80;2022-08-13;0;1;4;22;142398;140011;123919;53165;89.5;88.0;77.9;33.4;0;0;3;32;229740;226150;199766;80257;86.8;85.4;75.4;30.3;0;1;7;54;372139;366162;323686;133423;87.8;86.4;76.4;31.5</t>
  </si>
  <si>
    <t>76;80;2022-08-14;0;0;1;5;142398;140011;123920;53170;89.5;88.0;77.9;33.4;0;0;1;9;229740;226150;199767;80266;86.8;85.4;75.4;30.3;0;0;2;14;372139;366162;323688;133437;87.8;86.4;76.4;31.5</t>
  </si>
  <si>
    <t>76;80;2022-08-15;0;0;0;2;142398;140011;123920;53172;89.5;88.0;77.9;33.4;0;0;0;4;229740;226150;199767;80270;86.8;85.4;75.4;30.3;0;0;0;6;372139;366162;323688;133443;87.8;86.4;76.4;31.5</t>
  </si>
  <si>
    <t>76;80;2022-08-16;2;0;9;118;142400;140011;123929;53290;89.5;88.0;77.9;33.5;2;3;14;184;229742;226153;199781;80454;86.8;85.4;75.4;30.4;4;3;23;302;372143;366165;323711;133745;87.8;86.4;76.4;31.6</t>
  </si>
  <si>
    <t>76;80;2022-08-17;1;1;10;138;142401;140012;123939;53428;89.5;88.0;77.9;33.6;1;3;16;233;229743;226156;199797;80687;86.8;85.4;75.4;30.5;2;4;26;371;372145;366169;323737;134116;87.8;86.4;76.4;31.6</t>
  </si>
  <si>
    <t>76;80;2022-08-18;1;1;15;162;142402;140013;123954;53590;89.5;88.0;77.9;33.7;1;3;19;228;229744;226159;199816;80915;86.8;85.4;75.5;30.6;2;4;34;390;372147;366173;323771;134506;87.8;86.4;76.4;31.7</t>
  </si>
  <si>
    <t>76;80;2022-08-19;2;1;10;169;142404;140014;123964;53759;89.5;88.0;77.9;33.8;1;3;28;293;229745;226162;199844;81208;86.8;85.4;75.5;30.7;3;4;38;462;372150;366177;323809;134968;87.8;86.4;76.4;31.8</t>
  </si>
  <si>
    <t>76;80;2022-08-20;0;0;3;19;142404;140014;123967;53778;89.5;88.0;77.9;33.8;0;1;5;42;229745;226163;199849;81250;86.8;85.4;75.5;30.7;0;1;8;61;372150;366178;323817;135029;87.8;86.4;76.4;31.9</t>
  </si>
  <si>
    <t>76;80;2022-08-21;0;0;1;4;142404;140014;123968;53782;89.5;88.0;77.9;33.8;0;0;1;9;229745;226163;199850;81259;86.8;85.4;75.5;30.7;0;0;2;13;372150;366178;323819;135042;87.8;86.4;76.4;31.9</t>
  </si>
  <si>
    <t>76;80;2022-08-22;1;0;3;68;142405;140014;123971;53850;89.5;88.0;77.9;33.8;3;0;6;101;229748;226163;199856;81360;86.8;85.4;75.5;30.7;4;0;9;169;372154;366178;323828;135211;87.8;86.4;76.4;31.9</t>
  </si>
  <si>
    <t>76;80;2022-08-23;0;1;8;178;142405;140015;123979;54028;89.5;88.0;77.9;34.0;3;4;26;313;229751;226167;199882;81673;86.8;85.4;75.5;30.8;3;5;34;491;372157;366183;323862;135702;87.8;86.4;76.4;32.0</t>
  </si>
  <si>
    <t>76;80;2022-08-24;1;2;16;93;142406;140017;123995;54121;89.5;88.0;77.9;34.0;2;5;25;163;229753;226172;199907;81836;86.8;85.4;75.5;30.9;3;7;41;256;372160;366190;323903;135958;87.8;86.4;76.4;32.1</t>
  </si>
  <si>
    <t>76;80;2022-08-25;1;2;6;129;142407;140019;124001;54250;89.5;88.0;77.9;34.1;2;1;23;250;229755;226173;199930;82086;86.8;85.4;75.5;31.0;3;3;29;379;372163;366193;323932;136337;87.8;86.4;76.4;32.2</t>
  </si>
  <si>
    <t>76;80;2022-08-26;0;1;4;110;142407;140020;124005;54360;89.5;88.0;77.9;34.2;0;2;9;199;229755;226175;199939;82285;86.8;85.4;75.5;31.1;0;3;13;309;372163;366196;323945;136646;87.8;86.4;76.4;32.2</t>
  </si>
  <si>
    <t>76;80;2022-08-27;1;0;0;15;142408;140020;124005;54375;89.5;88.0;77.9;34.2;0;0;2;24;229755;226175;199941;82309;86.8;85.4;75.5;31.1;1;0;2;39;372164;366196;323947;136685;87.8;86.4;76.4;32.2</t>
  </si>
  <si>
    <t>76;80;2022-08-28;0;0;1;5;142408;140020;124006;54380;89.5;88.0;77.9;34.2;0;0;1;2;229755;226175;199942;82311;86.8;85.4;75.5;31.1;0;0;2;7;372164;366196;323949;136692;87.8;86.4;76.4;32.2</t>
  </si>
  <si>
    <t>76;80;2022-08-29;0;0;5;64;142408;140020;124011;54444;89.5;88.0;77.9;34.2;0;4;15;123;229755;226179;199957;82434;86.8;85.4;75.5;31.1;0;4;20;187;372164;366200;323969;136879;87.8;86.4;76.4;32.3</t>
  </si>
  <si>
    <t>76;80;2022-08-30;0;1;13;168;142408;140021;124024;54612;89.5;88.0;78.0;34.3;2;1;24;311;229757;226180;199981;82745;86.8;85.4;75.5;31.2;2;2;37;479;372166;366202;324006;137358;87.8;86.4;76.4;32.4</t>
  </si>
  <si>
    <t>76;80;2022-08-31;0;2;11;108;142408;140023;124035;54720;89.5;88.0;78.0;34.4;1;4;11;207;229758;226184;199992;82952;86.8;85.4;75.5;31.3;1;6;22;315;372167;366208;324028;137673;87.8;86.4;76.4;32.5</t>
  </si>
  <si>
    <t>76;80;2022-09-01;1;2;12;102;142409;140025;124047;54822;89.5;88.0;78.0;34.5;1;5;14;250;229759;226189;200006;83202;86.8;85.4;75.5;31.4;2;7;26;352;372169;366215;324054;138025;87.8;86.4;76.4;32.6</t>
  </si>
  <si>
    <t>76;80;2022-09-02;0;1;3;127;142409;140026;124050;54949;89.5;88.0;78.0;34.5;3;4;12;200;229762;226193;200018;83402;86.8;85.4;75.5;31.5;3;5;15;327;372172;366220;324069;138352;87.8;86.4;76.4;32.6</t>
  </si>
  <si>
    <t>76;80;2022-09-03;0;0;1;24;142409;140026;124051;54973;89.5;88.0;78.0;34.6;1;1;1;25;229763;226194;200019;83427;86.8;85.4;75.5;31.5;1;1;2;49;372173;366221;324071;138401;87.8;86.4;76.4;32.6</t>
  </si>
  <si>
    <t>76;80;2022-09-04;0;0;0;4;142409;140026;124051;54977;89.5;88.0;78.0;34.6;0;0;2;7;229763;226194;200021;83434;86.8;85.4;75.5;31.5;0;0;2;11;372173;366221;324073;138412;87.8;86.4;76.4;32.7</t>
  </si>
  <si>
    <t>76;80;2022-09-05;1;0;2;82;142410;140026;124053;55059;89.5;88.0;78.0;34.6;0;4;5;108;229763;226198;200026;83542;86.8;85.4;75.5;31.5;1;4;7;190;372174;366225;324080;138602;87.8;86.4;76.5;32.7</t>
  </si>
  <si>
    <t>76;80;2022-09-06;0;1;8;158;142410;140027;124061;55217;89.5;88.0;78.0;34.7;0;3;20;265;229763;226201;200046;83807;86.8;85.4;75.5;31.6;0;4;28;423;372174;366229;324108;139025;87.8;86.4;76.5;32.8</t>
  </si>
  <si>
    <t>76;80;2022-09-07;1;0;1;105;142411;140027;124062;55322;89.5;88.0;78.0;34.8;1;0;11;140;229764;226201;200057;83947;86.8;85.4;75.5;31.7;2;0;12;245;372176;366229;324120;139270;87.8;86.4;76.5;32.9</t>
  </si>
  <si>
    <t>76;80;2022-09-08;1;2;7;104;142412;140029;124069;55426;89.5;88.0;78.0;34.8;1;2;19;204;229765;226203;200076;84151;86.8;85.4;75.6;31.8;2;4;26;308;372178;366233;324146;139578;87.8;86.4;76.5;32.9</t>
  </si>
  <si>
    <t>84;04;2020-12-27;0;0;0;0;0;0;0;0;0.0;0.0;0.0;0.0;0;0;0;0;0;0;0;0;0.0;0.0;0.0;0.0;0;0;0;0;0;0;0;0;0.0;0.0;0.0;0.0</t>
  </si>
  <si>
    <t>84;04;2020-12-28;0;0;0;0;0;0;0;0;0.0;0.0;0.0;0.0;0;0;0;0;0;0;0;0;0.0;0.0;0.0;0.0;0;0;0;0;0;0;0;0;0.0;0.0;0.0;0.0</t>
  </si>
  <si>
    <t>84;04;2020-12-29;0;0;0;0;0;0;0;0;0.0;0.0;0.0;0.0;0;0;0;0;0;0;0;0;0.0;0.0;0.0;0.0;0;0;0;0;0;0;0;0;0.0;0.0;0.0;0.0</t>
  </si>
  <si>
    <t>84;04;2020-12-30;0;0;0;0;0;0;0;0;0.0;0.0;0.0;0.0;0;0;0;0;0;0;0;0;0.0;0.0;0.0;0.0;0;0;0;0;0;0;0;0;0.0;0.0;0.0;0.0</t>
  </si>
  <si>
    <t>84;04;2020-12-31;0;0;0;0;0;0;0;0;0.0;0.0;0.0;0.0;0;0;0;0;0;0;0;0;0.0;0.0;0.0;0.0;0;0;0;0;0;0;0;0;0.0;0.0;0.0;0.0</t>
  </si>
  <si>
    <t>84;04;2021-01-01;0;0;0;0;0;0;0;0;0.0;0.0;0.0;0.0;0;0;0;0;0;0;0;0;0.0;0.0;0.0;0.0;0;0;0;0;0;0;0;0;0.0;0.0;0.0;0.0</t>
  </si>
  <si>
    <t>84;04;2021-01-02;0;0;0;0;0;0;0;0;0.0;0.0;0.0;0.0;0;0;0;0;0;0;0;0;0.0;0.0;0.0;0.0;0;0;0;0;0;0;0;0;0.0;0.0;0.0;0.0</t>
  </si>
  <si>
    <t>84;04;2021-01-03;0;0;0;0;0;0;0;0;0.0;0.0;0.0;0.0;0;0;0;0;0;0;0;0;0.0;0.0;0.0;0.0;0;0;0;0;0;0;0;0;0.0;0.0;0.0;0.0</t>
  </si>
  <si>
    <t>84;04;2021-01-04;0;0;0;0;0;0;0;0;0.0;0.0;0.0;0.0;0;0;0;0;0;0;0;0;0.0;0.0;0.0;0.0;0;0;0;0;0;0;0;0;0.0;0.0;0.0;0.0</t>
  </si>
  <si>
    <t>84;04;2021-01-05;0;0;0;0;0;0;0;0;0.0;0.0;0.0;0.0;0;0;0;0;0;0;0;0;0.0;0.0;0.0;0.0;0;0;0;0;0;0;0;0;0.0;0.0;0.0;0.0</t>
  </si>
  <si>
    <t>84;04;2021-01-06;0;0;0;0;0;0;0;0;0.0;0.0;0.0;0.0;0;0;0;0;0;0;0;0;0.0;0.0;0.0;0.0;0;0;0;0;0;0;0;0;0.0;0.0;0.0;0.0</t>
  </si>
  <si>
    <t>84;04;2021-01-07;0;0;0;0;0;0;0;0;0.0;0.0;0.0;0.0;0;0;0;0;0;0;0;0;0.0;0.0;0.0;0.0;0;0;0;0;0;0;0;0;0.0;0.0;0.0;0.0</t>
  </si>
  <si>
    <t>84;04;2021-01-08;0;0;0;0;0;0;0;0;0.0;0.0;0.0;0.0;0;0;0;0;0;0;0;0;0.0;0.0;0.0;0.0;0;0;0;0;0;0;0;0;0.0;0.0;0.0;0.0</t>
  </si>
  <si>
    <t>84;04;2021-01-09;0;0;0;0;0;0;0;0;0.0;0.0;0.0;0.0;0;0;0;0;0;0;0;0;0.0;0.0;0.0;0.0;0;0;0;0;0;0;0;0;0.0;0.0;0.0;0.0</t>
  </si>
  <si>
    <t>84;04;2021-01-10;0;0;0;0;0;0;0;0;0.0;0.0;0.0;0.0;0;0;0;0;0;0;0;0;0.0;0.0;0.0;0.0;0;0;0;0;0;0;0;0;0.0;0.0;0.0;0.0</t>
  </si>
  <si>
    <t>84;04;2021-01-11;0;0;0;0;0;0;0;0;0.0;0.0;0.0;0.0;0;0;0;0;0;0;0;0;0.0;0.0;0.0;0.0;0;0;0;0;0;0;0;0;0.0;0.0;0.0;0.0</t>
  </si>
  <si>
    <t>84;04;2021-01-12;0;0;0;0;0;0;0;0;0.0;0.0;0.0;0.0;0;0;0;0;0;0;0;0;0.0;0.0;0.0;0.0;0;0;0;0;0;0;0;0;0.0;0.0;0.0;0.0</t>
  </si>
  <si>
    <t>84;04;2021-01-13;0;0;0;0;0;0;0;0;0.0;0.0;0.0;0.0;0;0;0;0;0;0;0;0;0.0;0.0;0.0;0.0;0;0;0;0;0;0;0;0;0.0;0.0;0.0;0.0</t>
  </si>
  <si>
    <t>84;04;2021-01-14;0;0;0;0;0;0;0;0;0.0;0.0;0.0;0.0;0;0;0;0;0;0;0;0;0.0;0.0;0.0;0.0;0;0;0;0;0;0;0;0;0.0;0.0;0.0;0.0</t>
  </si>
  <si>
    <t>84;04;2021-01-15;0;0;0;0;0;0;0;0;0.0;0.0;0.0;0.0;0;0;0;0;0;0;0;0;0.0;0.0;0.0;0.0;0;0;0;0;0;0;0;0;0.0;0.0;0.0;0.0</t>
  </si>
  <si>
    <t>84;04;2021-01-16;0;0;0;0;0;0;0;0;0.0;0.0;0.0;0.0;0;0;0;0;0;0;0;0;0.0;0.0;0.0;0.0;0;0;0;0;0;0;0;0;0.0;0.0;0.0;0.0</t>
  </si>
  <si>
    <t>84;04;2021-01-17;0;0;0;0;0;0;0;0;0.0;0.0;0.0;0.0;0;0;0;0;0;0;0;0;0.0;0.0;0.0;0.0;0;0;0;0;0;0;0;0;0.0;0.0;0.0;0.0</t>
  </si>
  <si>
    <t>84;04;2021-01-18;0;0;0;0;0;0;0;0;0.0;0.0;0.0;0.0;0;0;0;0;0;0;0;0;0.0;0.0;0.0;0.0;0;0;0;0;0;0;0;0;0.0;0.0;0.0;0.0</t>
  </si>
  <si>
    <t>84;04;2021-01-19;0;0;0;0;0;0;0;0;0.0;0.0;0.0;0.0;0;0;0;0;0;0;0;0;0.0;0.0;0.0;0.0;0;0;0;0;0;0;0;0;0.0;0.0;0.0;0.0</t>
  </si>
  <si>
    <t>84;04;2021-01-20;0;0;0;0;0;0;0;0;0.0;0.0;0.0;0.0;1;0;0;0;1;0;0;0;0.0;0.0;0.0;0.0;1;0;0;0;1;0;0;0;0.0;0.0;0.0;0.0</t>
  </si>
  <si>
    <t>84;04;2021-01-21;0;0;0;0;0;0;0;0;0.0;0.0;0.0;0.0;0;0;0;0;1;0;0;0;0.0;0.0;0.0;0.0;0;0;0;0;1;0;0;0;0.0;0.0;0.0;0.0</t>
  </si>
  <si>
    <t>84;04;2021-01-22;0;0;0;0;0;0;0;0;0.0;0.0;0.0;0.0;1;0;0;0;2;0;0;0;0.0;0.0;0.0;0.0;1;0;0;0;2;0;0;0;0.0;0.0;0.0;0.0</t>
  </si>
  <si>
    <t>84;04;2021-01-23;0;0;0;0;0;0;0;0;0.0;0.0;0.0;0.0;0;0;0;0;2;0;0;0;0.0;0.0;0.0;0.0;0;0;0;0;2;0;0;0;0.0;0.0;0.0;0.0</t>
  </si>
  <si>
    <t>84;04;2021-01-24;0;0;0;0;0;0;0;0;0.0;0.0;0.0;0.0;0;0;0;0;2;0;0;0;0.0;0.0;0.0;0.0;0;0;0;0;2;0;0;0;0.0;0.0;0.0;0.0</t>
  </si>
  <si>
    <t>84;04;2021-01-25;0;0;0;0;0;0;0;0;0.0;0.0;0.0;0.0;0;0;0;0;2;0;0;0;0.0;0.0;0.0;0.0;0;0;0;0;2;0;0;0;0.0;0.0;0.0;0.0</t>
  </si>
  <si>
    <t>84;04;2021-01-26;0;0;0;0;0;0;0;0;0.0;0.0;0.0;0.0;0;0;0;0;2;0;0;0;0.0;0.0;0.0;0.0;0;0;0;0;2;0;0;0;0.0;0.0;0.0;0.0</t>
  </si>
  <si>
    <t>84;04;2021-01-27;0;0;0;0;0;0;0;0;0.0;0.0;0.0;0.0;0;0;0;0;2;0;0;0;0.0;0.0;0.0;0.0;0;0;0;0;2;0;0;0;0.0;0.0;0.0;0.0</t>
  </si>
  <si>
    <t>84;04;2021-01-28;0;0;0;0;0;0;0;0;0.0;0.0;0.0;0.0;0;0;0;0;2;0;0;0;0.0;0.0;0.0;0.0;0;0;0;0;2;0;0;0;0.0;0.0;0.0;0.0</t>
  </si>
  <si>
    <t>84;04;2021-01-29;0;0;0;0;0;0;0;0;0.0;0.0;0.0;0.0;0;0;0;0;2;0;0;0;0.0;0.0;0.0;0.0;0;0;0;0;2;0;0;0;0.0;0.0;0.0;0.0</t>
  </si>
  <si>
    <t>84;04;2021-01-30;0;0;0;0;0;0;0;0;0.0;0.0;0.0;0.0;0;0;0;0;2;0;0;0;0.0;0.0;0.0;0.0;0;0;0;0;2;0;0;0;0.0;0.0;0.0;0.0</t>
  </si>
  <si>
    <t>84;04;2021-01-31;0;0;0;0;0;0;0;0;0.0;0.0;0.0;0.0;0;0;0;0;2;0;0;0;0.0;0.0;0.0;0.0;0;0;0;0;2;0;0;0;0.0;0.0;0.0;0.0</t>
  </si>
  <si>
    <t>84;04;2021-02-01;0;0;0;0;0;0;0;0;0.0;0.0;0.0;0.0;0;0;0;0;2;0;0;0;0.0;0.0;0.0;0.0;0;0;0;0;2;0;0;0;0.0;0.0;0.0;0.0</t>
  </si>
  <si>
    <t>84;04;2021-02-02;0;0;0;0;0;0;0;0;0.0;0.0;0.0;0.0;0;0;0;0;2;0;0;0;0.0;0.0;0.0;0.0;0;0;0;0;2;0;0;0;0.0;0.0;0.0;0.0</t>
  </si>
  <si>
    <t>84;04;2021-02-03;0;0;0;0;0;0;0;0;0.0;0.0;0.0;0.0;0;0;0;0;2;0;0;0;0.0;0.0;0.0;0.0;0;0;0;0;2;0;0;0;0.0;0.0;0.0;0.0</t>
  </si>
  <si>
    <t>84;04;2021-02-04;0;0;0;0;0;0;0;0;0.0;0.0;0.0;0.0;0;0;0;0;2;0;0;0;0.0;0.0;0.0;0.0;0;0;0;0;2;0;0;0;0.0;0.0;0.0;0.0</t>
  </si>
  <si>
    <t>84;04;2021-02-05;0;0;0;0;0;0;0;0;0.0;0.0;0.0;0.0;0;0;0;0;2;0;0;0;0.0;0.0;0.0;0.0;0;0;0;0;2;0;0;0;0.0;0.0;0.0;0.0</t>
  </si>
  <si>
    <t>84;04;2021-02-06;0;0;0;0;0;0;0;0;0.0;0.0;0.0;0.0;0;0;0;0;2;0;0;0;0.0;0.0;0.0;0.0;0;0;0;0;2;0;0;0;0.0;0.0;0.0;0.0</t>
  </si>
  <si>
    <t>84;04;2021-02-07;0;0;0;0;0;0;0;0;0.0;0.0;0.0;0.0;0;0;0;0;2;0;0;0;0.0;0.0;0.0;0.0;0;0;0;0;2;0;0;0;0.0;0.0;0.0;0.0</t>
  </si>
  <si>
    <t>84;04;2021-02-08;0;0;0;0;0;0;0;0;0.0;0.0;0.0;0.0;0;0;0;0;2;0;0;0;0.0;0.0;0.0;0.0;0;0;0;0;2;0;0;0;0.0;0.0;0.0;0.0</t>
  </si>
  <si>
    <t>84;04;2021-02-09;0;0;0;0;0;0;0;0;0.0;0.0;0.0;0.0;0;0;0;0;2;0;0;0;0.0;0.0;0.0;0.0;0;0;0;0;2;0;0;0;0.0;0.0;0.0;0.0</t>
  </si>
  <si>
    <t>84;04;2021-02-10;1;0;0;0;1;0;0;0;0.0;0.0;0.0;0.0;0;0;0;0;2;0;0;0;0.0;0.0;0.0;0.0;1;0;0;0;3;0;0;0;0.0;0.0;0.0;0.0</t>
  </si>
  <si>
    <t>84;04;2021-02-11;0;0;0;0;1;0;0;0;0.0;0.0;0.0;0.0;0;0;0;0;2;0;0;0;0.0;0.0;0.0;0.0;0;0;0;0;3;0;0;0;0.0;0.0;0.0;0.0</t>
  </si>
  <si>
    <t>84;04;2021-02-12;0;0;0;0;1;0;0;0;0.0;0.0;0.0;0.0;0;0;0;0;2;0;0;0;0.0;0.0;0.0;0.0;0;0;0;0;3;0;0;0;0.0;0.0;0.0;0.0</t>
  </si>
  <si>
    <t>84;04;2021-02-13;0;0;0;0;1;0;0;0;0.0;0.0;0.0;0.0;0;0;0;0;2;0;0;0;0.0;0.0;0.0;0.0;0;0;0;0;3;0;0;0;0.0;0.0;0.0;0.0</t>
  </si>
  <si>
    <t>84;04;2021-02-14;0;0;0;0;1;0;0;0;0.0;0.0;0.0;0.0;0;0;0;0;2;0;0;0;0.0;0.0;0.0;0.0;0;0;0;0;3;0;0;0;0.0;0.0;0.0;0.0</t>
  </si>
  <si>
    <t>84;04;2021-02-15;0;0;0;0;1;0;0;0;0.0;0.0;0.0;0.0;0;0;0;0;2;0;0;0;0.0;0.0;0.0;0.0;0;0;0;0;3;0;0;0;0.0;0.0;0.0;0.0</t>
  </si>
  <si>
    <t>84;04;2021-02-16;0;0;0;0;1;0;0;0;0.0;0.0;0.0;0.0;0;0;0;0;2;0;0;0;0.0;0.0;0.0;0.0;0;0;0;0;3;0;0;0;0.0;0.0;0.0;0.0</t>
  </si>
  <si>
    <t>84;04;2021-02-17;0;0;0;0;1;0;0;0;0.0;0.0;0.0;0.0;0;0;0;0;2;0;0;0;0.0;0.0;0.0;0.0;0;0;0;0;3;0;0;0;0.0;0.0;0.0;0.0</t>
  </si>
  <si>
    <t>84;04;2021-02-18;0;0;0;0;1;0;0;0;0.0;0.0;0.0;0.0;0;0;0;0;2;0;0;0;0.0;0.0;0.0;0.0;0;0;0;0;3;0;0;0;0.0;0.0;0.0;0.0</t>
  </si>
  <si>
    <t>84;04;2021-02-19;0;0;0;0;1;0;0;0;0.0;0.0;0.0;0.0;0;0;0;0;2;0;0;0;0.0;0.0;0.0;0.0;0;0;0;0;3;0;0;0;0.0;0.0;0.0;0.0</t>
  </si>
  <si>
    <t>84;04;2021-02-20;0;0;0;0;1;0;0;0;0.0;0.0;0.0;0.0;0;0;0;0;2;0;0;0;0.0;0.0;0.0;0.0;0;0;0;0;3;0;0;0;0.0;0.0;0.0;0.0</t>
  </si>
  <si>
    <t>84;04;2021-02-21;0;0;0;0;1;0;0;0;0.0;0.0;0.0;0.0;0;0;0;0;2;0;0;0;0.0;0.0;0.0;0.0;0;0;0;0;3;0;0;0;0.0;0.0;0.0;0.0</t>
  </si>
  <si>
    <t>84;04;2021-02-22;0;0;0;0;1;0;0;0;0.0;0.0;0.0;0.0;0;0;0;0;2;0;0;0;0.0;0.0;0.0;0.0;0;0;0;0;3;0;0;0;0.0;0.0;0.0;0.0</t>
  </si>
  <si>
    <t>84;04;2021-02-23;0;0;0;0;1;0;0;0;0.0;0.0;0.0;0.0;0;0;0;0;2;0;0;0;0.0;0.0;0.0;0.0;0;0;0;0;3;0;0;0;0.0;0.0;0.0;0.0</t>
  </si>
  <si>
    <t>84;04;2021-02-24;1;0;0;0;2;0;0;0;0.0;0.0;0.0;0.0;0;0;0;0;2;0;0;0;0.0;0.0;0.0;0.0;1;0;0;0;4;0;0;0;0.0;0.0;0.0;0.0</t>
  </si>
  <si>
    <t>84;04;2021-02-25;1;0;0;0;3;0;0;0;0.0;0.0;0.0;0.0;0;0;0;0;2;0;0;0;0.0;0.0;0.0;0.0;1;0;0;0;5;0;0;0;0.0;0.0;0.0;0.0</t>
  </si>
  <si>
    <t>84;04;2021-02-26;0;0;0;0;3;0;0;0;0.0;0.0;0.0;0.0;0;0;0;0;2;0;0;0;0.0;0.0;0.0;0.0;0;0;0;0;5;0;0;0;0.0;0.0;0.0;0.0</t>
  </si>
  <si>
    <t>84;04;2021-02-27;0;0;0;0;3;0;0;0;0.0;0.0;0.0;0.0;0;0;0;0;2;0;0;0;0.0;0.0;0.0;0.0;0;0;0;0;5;0;0;0;0.0;0.0;0.0;0.0</t>
  </si>
  <si>
    <t>84;04;2021-02-28;0;0;0;0;3;0;0;0;0.0;0.0;0.0;0.0;1;1;0;0;3;1;0;0;0.0;0.0;0.0;0.0;1;1;0;0;6;1;0;0;0.0;0.0;0.0;0.0</t>
  </si>
  <si>
    <t>84;04;2021-03-01;1;0;0;0;4;0;0;0;0.0;0.0;0.0;0.0;0;0;0;0;3;1;0;0;0.0;0.0;0.0;0.0;1;0;0;0;7;1;0;0;0.0;0.0;0.0;0.0</t>
  </si>
  <si>
    <t>84;04;2021-03-02;0;0;0;0;4;0;0;0;0.0;0.0;0.0;0.0;0;0;0;0;3;1;0;0;0.0;0.0;0.0;0.0;0;0;0;0;7;1;0;0;0.0;0.0;0.0;0.0</t>
  </si>
  <si>
    <t>84;04;2021-03-03;0;0;0;0;4;0;0;0;0.0;0.0;0.0;0.0;0;0;0;0;3;1;0;0;0.0;0.0;0.0;0.0;0;0;0;0;7;1;0;0;0.0;0.0;0.0;0.0</t>
  </si>
  <si>
    <t>84;04;2021-03-04;0;0;0;0;4;0;0;0;0.0;0.0;0.0;0.0;0;0;0;0;3;1;0;0;0.0;0.0;0.0;0.0;0;0;0;0;7;1;0;0;0.0;0.0;0.0;0.0</t>
  </si>
  <si>
    <t>84;04;2021-03-05;0;0;0;0;4;0;0;0;0.0;0.0;0.0;0.0;0;0;0;0;3;1;0;0;0.0;0.0;0.0;0.0;0;0;0;0;7;1;0;0;0.0;0.0;0.0;0.0</t>
  </si>
  <si>
    <t>84;04;2021-03-06;0;0;0;0;4;0;0;0;0.0;0.0;0.0;0.0;0;0;0;0;3;1;0;0;0.0;0.0;0.0;0.0;0;0;0;0;7;1;0;0;0.0;0.0;0.0;0.0</t>
  </si>
  <si>
    <t>84;04;2021-03-07;0;0;0;0;4;0;0;0;0.0;0.0;0.0;0.0;0;0;0;0;3;1;0;0;0.0;0.0;0.0;0.0;0;0;0;0;7;1;0;0;0.0;0.0;0.0;0.0</t>
  </si>
  <si>
    <t>84;04;2021-03-08;0;0;0;0;4;0;0;0;0.0;0.0;0.0;0.0;0;0;0;0;3;1;0;0;0.0;0.0;0.0;0.0;0;0;0;0;7;1;0;0;0.0;0.0;0.0;0.0</t>
  </si>
  <si>
    <t>84;04;2021-03-09;0;0;0;0;4;0;0;0;0.0;0.0;0.0;0.0;0;0;0;0;3;1;0;0;0.0;0.0;0.0;0.0;0;0;0;0;7;1;0;0;0.0;0.0;0.0;0.0</t>
  </si>
  <si>
    <t>84;04;2021-03-10;0;0;0;0;4;0;0;0;0.0;0.0;0.0;0.0;0;0;0;0;3;1;0;0;0.0;0.0;0.0;0.0;0;0;0;0;7;1;0;0;0.0;0.0;0.0;0.0</t>
  </si>
  <si>
    <t>84;04;2021-03-11;0;0;0;0;4;0;0;0;0.0;0.0;0.0;0.0;0;0;0;0;3;1;0;0;0.0;0.0;0.0;0.0;0;0;0;0;7;1;0;0;0.0;0.0;0.0;0.0</t>
  </si>
  <si>
    <t>84;04;2021-03-12;0;0;0;0;4;0;0;0;0.0;0.0;0.0;0.0;0;0;0;0;3;1;0;0;0.0;0.0;0.0;0.0;0;0;0;0;7;1;0;0;0.0;0.0;0.0;0.0</t>
  </si>
  <si>
    <t>84;04;2021-03-13;0;0;0;0;4;0;0;0;0.0;0.0;0.0;0.0;0;0;0;0;3;1;0;0;0.0;0.0;0.0;0.0;0;0;0;0;7;1;0;0;0.0;0.0;0.0;0.0</t>
  </si>
  <si>
    <t>84;04;2021-03-14;0;0;0;0;4;0;0;0;0.0;0.0;0.0;0.0;0;0;0;0;3;1;0;0;0.0;0.0;0.0;0.0;0;0;0;0;7;1;0;0;0.0;0.0;0.0;0.0</t>
  </si>
  <si>
    <t>84;04;2021-03-15;0;0;0;0;4;0;0;0;0.0;0.0;0.0;0.0;0;0;0;0;3;1;0;0;0.0;0.0;0.0;0.0;0;0;0;0;7;1;0;0;0.0;0.0;0.0;0.0</t>
  </si>
  <si>
    <t>84;04;2021-03-16;0;0;0;0;4;0;0;0;0.0;0.0;0.0;0.0;0;0;0;0;3;1;0;0;0.0;0.0;0.0;0.0;0;0;0;0;7;1;0;0;0.0;0.0;0.0;0.0</t>
  </si>
  <si>
    <t>84;04;2021-03-17;0;0;0;0;4;0;0;0;0.0;0.0;0.0;0.0;0;0;0;0;3;1;0;0;0.0;0.0;0.0;0.0;0;0;0;0;7;1;0;0;0.0;0.0;0.0;0.0</t>
  </si>
  <si>
    <t>84;04;2021-03-18;1;1;0;0;5;1;0;0;0.0;0.0;0.0;0.0;0;0;0;0;3;1;0;0;0.0;0.0;0.0;0.0;1;1;0;0;8;2;0;0;0.0;0.0;0.0;0.0</t>
  </si>
  <si>
    <t>84;04;2021-03-19;0;0;0;0;5;1;0;0;0.0;0.0;0.0;0.0;0;0;0;0;3;1;0;0;0.0;0.0;0.0;0.0;0;0;0;0;8;2;0;0;0.0;0.0;0.0;0.0</t>
  </si>
  <si>
    <t>84;04;2021-03-20;1;0;0;0;6;1;0;0;0.0;0.0;0.0;0.0;1;0;0;0;4;1;0;0;0.0;0.0;0.0;0.0;2;0;0;0;10;2;0;0;0.0;0.0;0.0;0.0</t>
  </si>
  <si>
    <t>84;04;2021-03-21;0;0;0;0;6;1;0;0;0.0;0.0;0.0;0.0;0;0;0;0;4;1;0;0;0.0;0.0;0.0;0.0;0;0;0;0;10;2;0;0;0.0;0.0;0.0;0.0</t>
  </si>
  <si>
    <t>84;04;2021-03-22;0;0;0;0;6;1;0;0;0.0;0.0;0.0;0.0;0;0;0;0;4;1;0;0;0.0;0.0;0.0;0.0;0;0;0;0;10;2;0;0;0.0;0.0;0.0;0.0</t>
  </si>
  <si>
    <t>84;04;2021-03-23;0;0;0;0;6;1;0;0;0.0;0.0;0.0;0.0;0;0;0;0;4;1;0;0;0.0;0.0;0.0;0.0;0;0;0;0;10;2;0;0;0.0;0.0;0.0;0.0</t>
  </si>
  <si>
    <t>84;04;2021-03-24;0;0;0;0;6;1;0;0;0.0;0.0;0.0;0.0;0;0;0;0;4;1;0;0;0.0;0.0;0.0;0.0;0;0;0;0;10;2;0;0;0.0;0.0;0.0;0.0</t>
  </si>
  <si>
    <t>84;04;2021-03-25;0;0;0;0;6;1;0;0;0.0;0.0;0.0;0.0;0;0;0;0;4;1;0;0;0.0;0.0;0.0;0.0;0;0;0;0;10;2;0;0;0.0;0.0;0.0;0.0</t>
  </si>
  <si>
    <t>84;04;2021-03-26;1;0;0;0;7;1;0;0;0.0;0.0;0.0;0.0;0;0;0;0;4;1;0;0;0.0;0.0;0.0;0.0;1;0;0;0;11;2;0;0;0.0;0.0;0.0;0.0</t>
  </si>
  <si>
    <t>84;04;2021-03-27;1;0;0;0;8;1;0;0;0.0;0.0;0.0;0.0;0;0;0;0;4;1;0;0;0.0;0.0;0.0;0.0;1;0;0;0;12;2;0;0;0.0;0.0;0.0;0.0</t>
  </si>
  <si>
    <t>84;04;2021-03-28;0;0;0;0;8;1;0;0;0.0;0.0;0.0;0.0;0;0;0;0;4;1;0;0;0.0;0.0;0.0;0.0;0;0;0;0;12;2;0;0;0.0;0.0;0.0;0.0</t>
  </si>
  <si>
    <t>84;04;2021-03-29;0;0;0;0;8;1;0;0;0.0;0.0;0.0;0.0;0;0;0;0;4;1;0;0;0.0;0.0;0.0;0.0;0;0;0;0;12;2;0;0;0.0;0.0;0.0;0.0</t>
  </si>
  <si>
    <t>84;04;2021-03-30;1;0;0;0;9;1;0;0;0.0;0.0;0.0;0.0;0;0;0;0;4;1;0;0;0.0;0.0;0.0;0.0;1;0;0;0;13;2;0;0;0.0;0.0;0.0;0.0</t>
  </si>
  <si>
    <t>84;04;2021-03-31;0;0;0;0;9;1;0;0;0.0;0.0;0.0;0.0;0;0;0;0;4;1;0;0;0.0;0.0;0.0;0.0;0;0;0;0;13;2;0;0;0.0;0.0;0.0;0.0</t>
  </si>
  <si>
    <t>84;04;2021-04-01;0;0;0;0;9;1;0;0;0.0;0.0;0.0;0.0;0;0;0;0;4;1;0;0;0.0;0.0;0.0;0.0;0;0;0;0;13;2;0;0;0.0;0.0;0.0;0.0</t>
  </si>
  <si>
    <t>84;04;2021-04-02;0;0;0;0;9;1;0;0;0.0;0.0;0.0;0.0;0;0;0;0;4;1;0;0;0.0;0.0;0.0;0.0;0;0;0;0;13;2;0;0;0.0;0.0;0.0;0.0</t>
  </si>
  <si>
    <t>84;04;2021-04-03;0;0;0;0;9;1;0;0;0.0;0.0;0.0;0.0;0;0;0;0;4;1;0;0;0.0;0.0;0.0;0.0;0;0;0;0;13;2;0;0;0.0;0.0;0.0;0.0</t>
  </si>
  <si>
    <t>84;04;2021-04-04;1;0;0;0;10;1;0;0;0.0;0.0;0.0;0.0;0;0;0;0;4;1;0;0;0.0;0.0;0.0;0.0;1;0;0;0;14;2;0;0;0.0;0.0;0.0;0.0</t>
  </si>
  <si>
    <t>84;04;2021-04-05;0;0;0;0;10;1;0;0;0.0;0.0;0.0;0.0;0;0;0;0;4;1;0;0;0.0;0.0;0.0;0.0;0;0;0;0;14;2;0;0;0.0;0.0;0.0;0.0</t>
  </si>
  <si>
    <t>84;04;2021-04-06;1;0;0;0;11;1;0;0;0.0;0.0;0.0;0.0;1;0;0;0;5;1;0;0;0.0;0.0;0.0;0.0;2;0;0;0;16;2;0;0;0.0;0.0;0.0;0.0</t>
  </si>
  <si>
    <t>84;04;2021-04-07;1;1;0;0;12;2;0;0;0.0;0.0;0.0;0.0;0;0;0;0;5;1;0;0;0.0;0.0;0.0;0.0;1;1;0;0;17;3;0;0;0.0;0.0;0.0;0.0</t>
  </si>
  <si>
    <t>84;04;2021-04-08;0;0;0;0;12;2;0;0;0.0;0.0;0.0;0.0;0;0;0;0;5;1;0;0;0.0;0.0;0.0;0.0;0;0;0;0;17;3;0;0;0.0;0.0;0.0;0.0</t>
  </si>
  <si>
    <t>84;04;2021-04-09;0;0;0;0;12;2;0;0;0.0;0.0;0.0;0.0;0;0;0;0;5;1;0;0;0.0;0.0;0.0;0.0;0;0;0;0;17;3;0;0;0.0;0.0;0.0;0.0</t>
  </si>
  <si>
    <t>84;04;2021-04-10;0;0;0;0;12;2;0;0;0.0;0.0;0.0;0.0;0;0;0;0;5;1;0;0;0.0;0.0;0.0;0.0;0;0;0;0;17;3;0;0;0.0;0.0;0.0;0.0</t>
  </si>
  <si>
    <t>84;04;2021-04-11;0;0;0;0;12;2;0;0;0.0;0.0;0.0;0.0;0;0;0;0;5;1;0;0;0.0;0.0;0.0;0.0;0;0;0;0;17;3;0;0;0.0;0.0;0.0;0.0</t>
  </si>
  <si>
    <t>84;04;2021-04-12;0;0;0;0;12;2;0;0;0.0;0.0;0.0;0.0;0;0;0;0;5;1;0;0;0.0;0.0;0.0;0.0;0;0;0;0;17;3;0;0;0.0;0.0;0.0;0.0</t>
  </si>
  <si>
    <t>84;04;2021-04-13;0;0;0;0;12;2;0;0;0.0;0.0;0.0;0.0;1;1;0;0;6;2;0;0;0.0;0.0;0.0;0.0;1;1;0;0;18;4;0;0;0.0;0.0;0.0;0.0</t>
  </si>
  <si>
    <t>84;04;2021-04-14;1;0;0;0;13;2;0;0;0.0;0.0;0.0;0.0;0;0;0;0;6;2;0;0;0.0;0.0;0.0;0.0;1;0;0;0;19;4;0;0;0.0;0.0;0.0;0.0</t>
  </si>
  <si>
    <t>84;04;2021-04-15;0;0;0;0;13;2;0;0;0.0;0.0;0.0;0.0;0;0;0;0;6;2;0;0;0.0;0.0;0.0;0.0;0;0;0;0;19;4;0;0;0.0;0.0;0.0;0.0</t>
  </si>
  <si>
    <t>84;04;2021-04-16;0;0;0;0;13;2;0;0;0.0;0.0;0.0;0.0;0;0;0;0;6;2;0;0;0.0;0.0;0.0;0.0;0;0;0;0;19;4;0;0;0.0;0.0;0.0;0.0</t>
  </si>
  <si>
    <t>84;04;2021-04-17;0;0;0;0;13;2;0;0;0.0;0.0;0.0;0.0;0;0;0;0;6;2;0;0;0.0;0.0;0.0;0.0;0;0;0;0;19;4;0;0;0.0;0.0;0.0;0.0</t>
  </si>
  <si>
    <t>84;04;2021-04-18;0;0;0;0;13;2;0;0;0.0;0.0;0.0;0.0;0;0;0;0;6;2;0;0;0.0;0.0;0.0;0.0;0;0;0;0;19;4;0;0;0.0;0.0;0.0;0.0</t>
  </si>
  <si>
    <t>84;04;2021-04-19;0;0;0;0;13;2;0;0;0.0;0.0;0.0;0.0;0;0;0;0;6;2;0;0;0.0;0.0;0.0;0.0;0;0;0;0;19;4;0;0;0.0;0.0;0.0;0.0</t>
  </si>
  <si>
    <t>84;04;2021-04-20;0;0;0;0;13;2;0;0;0.0;0.0;0.0;0.0;2;0;0;0;8;2;0;0;0.0;0.0;0.0;0.0;2;0;0;0;21;4;0;0;0.0;0.0;0.0;0.0</t>
  </si>
  <si>
    <t>84;04;2021-04-21;0;0;0;0;13;2;0;0;0.0;0.0;0.0;0.0;0;0;0;0;8;2;0;0;0.0;0.0;0.0;0.0;0;0;0;0;21;4;0;0;0.0;0.0;0.0;0.0</t>
  </si>
  <si>
    <t>84;04;2021-04-22;0;0;0;0;13;2;0;0;0.0;0.0;0.0;0.0;0;0;0;0;8;2;0;0;0.0;0.0;0.0;0.0;0;0;0;0;21;4;0;0;0.0;0.0;0.0;0.0</t>
  </si>
  <si>
    <t>84;04;2021-04-23;0;0;0;0;13;2;0;0;0.0;0.0;0.0;0.0;1;0;0;0;9;2;0;0;0.0;0.0;0.0;0.0;1;0;0;0;22;4;0;0;0.0;0.0;0.0;0.0</t>
  </si>
  <si>
    <t>84;04;2021-04-24;0;0;0;0;13;2;0;0;0.0;0.0;0.0;0.0;0;0;0;0;9;2;0;0;0.0;0.0;0.0;0.0;0;0;0;0;22;4;0;0;0.0;0.0;0.0;0.0</t>
  </si>
  <si>
    <t>84;04;2021-04-25;0;0;0;0;13;2;0;0;0.0;0.0;0.0;0.0;1;0;0;0;10;2;0;0;0.0;0.0;0.0;0.0;1;0;0;0;23;4;0;0;0.0;0.0;0.0;0.0</t>
  </si>
  <si>
    <t>84;04;2021-04-26;0;0;0;0;13;2;0;0;0.0;0.0;0.0;0.0;0;0;0;0;10;2;0;0;0.0;0.0;0.0;0.0;0;0;0;0;23;4;0;0;0.0;0.0;0.0;0.0</t>
  </si>
  <si>
    <t>84;04;2021-04-27;1;0;0;0;14;2;0;0;0.0;0.0;0.0;0.0;0;0;0;0;10;2;0;0;0.0;0.0;0.0;0.0;1;0;0;0;24;4;0;0;0.0;0.0;0.0;0.0</t>
  </si>
  <si>
    <t>84;04;2021-04-28;0;0;0;0;14;2;0;0;0.0;0.0;0.0;0.0;0;0;0;0;10;2;0;0;0.0;0.0;0.0;0.0;0;0;0;0;24;4;0;0;0.0;0.0;0.0;0.0</t>
  </si>
  <si>
    <t>84;04;2021-04-29;0;0;0;0;14;2;0;0;0.0;0.0;0.0;0.0;0;0;0;0;10;2;0;0;0.0;0.0;0.0;0.0;0;0;0;0;24;4;0;0;0.0;0.0;0.0;0.0</t>
  </si>
  <si>
    <t>84;04;2021-04-30;0;0;0;0;14;2;0;0;0.0;0.0;0.0;0.0;1;0;0;0;11;2;0;0;0.0;0.0;0.0;0.0;1;0;0;0;25;4;0;0;0.0;0.0;0.0;0.0</t>
  </si>
  <si>
    <t>84;04;2021-05-01;1;0;0;0;15;2;0;0;0.0;0.0;0.0;0.0;0;0;0;0;11;2;0;0;0.0;0.0;0.0;0.0;1;0;0;0;26;4;0;0;0.0;0.0;0.0;0.0</t>
  </si>
  <si>
    <t>84;04;2021-05-02;0;0;0;0;15;2;0;0;0.0;0.0;0.0;0.0;0;0;0;0;11;2;0;0;0.0;0.0;0.0;0.0;0;0;0;0;26;4;0;0;0.0;0.0;0.0;0.0</t>
  </si>
  <si>
    <t>84;04;2021-05-03;0;0;0;0;15;2;0;0;0.0;0.0;0.0;0.0;0;0;0;0;11;2;0;0;0.0;0.0;0.0;0.0;0;0;0;0;26;4;0;0;0.0;0.0;0.0;0.0</t>
  </si>
  <si>
    <t>84;04;2021-05-04;1;0;0;0;16;2;0;0;0.0;0.0;0.0;0.0;1;0;0;0;12;2;0;0;0.0;0.0;0.0;0.0;2;0;0;0;28;4;0;0;0.0;0.0;0.0;0.0</t>
  </si>
  <si>
    <t>84;04;2021-05-05;0;0;0;0;16;2;0;0;0.0;0.0;0.0;0.0;0;0;0;0;12;2;0;0;0.0;0.0;0.0;0.0;0;0;0;0;28;4;0;0;0.0;0.0;0.0;0.0</t>
  </si>
  <si>
    <t>84;04;2021-05-06;1;1;0;0;17;3;0;0;0.0;0.0;0.0;0.0;0;0;0;0;12;2;0;0;0.0;0.0;0.0;0.0;1;1;0;0;29;5;0;0;0.0;0.0;0.0;0.0</t>
  </si>
  <si>
    <t>84;04;2021-05-07;1;0;0;0;18;3;0;0;0.0;0.0;0.0;0.0;0;0;0;0;12;2;0;0;0.0;0.0;0.0;0.0;1;0;0;0;30;5;0;0;0.0;0.0;0.0;0.0</t>
  </si>
  <si>
    <t>84;04;2021-05-08;0;0;0;0;18;3;0;0;0.0;0.0;0.0;0.0;1;0;0;0;13;2;0;0;0.0;0.0;0.0;0.0;1;0;0;0;31;5;0;0;0.0;0.0;0.0;0.0</t>
  </si>
  <si>
    <t>84;04;2021-05-09;1;0;0;0;19;3;0;0;0.0;0.0;0.0;0.0;0;0;0;0;13;2;0;0;0.0;0.0;0.0;0.0;1;0;0;0;32;5;0;0;0.0;0.0;0.0;0.0</t>
  </si>
  <si>
    <t>84;04;2021-05-10;0;1;0;0;19;4;0;0;0.0;0.0;0.0;0.0;0;0;0;0;13;2;0;0;0.0;0.0;0.0;0.0;0;1;0;0;32;6;0;0;0.0;0.0;0.0;0.0</t>
  </si>
  <si>
    <t>84;04;2021-05-11;2;0;0;0;21;4;0;0;0.0;0.0;0.0;0.0;1;0;0;0;14;2;0;0;0.0;0.0;0.0;0.0;3;0;0;0;35;6;0;0;0.0;0.0;0.0;0.0</t>
  </si>
  <si>
    <t>84;04;2021-05-12;0;0;0;0;21;4;0;0;0.0;0.0;0.0;0.0;0;0;0;0;14;2;0;0;0.0;0.0;0.0;0.0;0;0;0;0;35;6;0;0;0.0;0.0;0.0;0.0</t>
  </si>
  <si>
    <t>84;04;2021-05-13;0;0;0;0;21;4;0;0;0.0;0.0;0.0;0.0;0;0;0;0;14;2;0;0;0.0;0.0;0.0;0.0;0;0;0;0;35;6;0;0;0.0;0.0;0.0;0.0</t>
  </si>
  <si>
    <t>84;04;2021-05-14;0;0;0;0;21;4;0;0;0.0;0.0;0.0;0.0;1;0;0;0;15;2;0;0;0.0;0.0;0.0;0.0;1;0;0;0;36;6;0;0;0.0;0.0;0.0;0.0</t>
  </si>
  <si>
    <t>84;04;2021-05-15;0;0;0;0;21;4;0;0;0.0;0.0;0.0;0.0;0;0;0;0;15;2;0;0;0.0;0.0;0.0;0.0;0;0;0;0;36;6;0;0;0.0;0.0;0.0;0.0</t>
  </si>
  <si>
    <t>84;04;2021-05-16;0;0;0;0;21;4;0;0;0.0;0.0;0.0;0.0;0;0;0;0;15;2;0;0;0.0;0.0;0.0;0.0;0;0;0;0;36;6;0;0;0.0;0.0;0.0;0.0</t>
  </si>
  <si>
    <t>84;04;2021-05-17;0;0;0;0;21;4;0;0;0.0;0.0;0.0;0.0;0;0;0;0;15;2;0;0;0.0;0.0;0.0;0.0;0;0;0;0;36;6;0;0;0.0;0.0;0.0;0.0</t>
  </si>
  <si>
    <t>84;04;2021-05-18;2;0;0;0;23;4;0;0;0.0;0.0;0.0;0.0;0;0;0;0;15;2;0;0;0.0;0.0;0.0;0.0;2;0;0;0;38;6;0;0;0.0;0.0;0.0;0.0</t>
  </si>
  <si>
    <t>84;04;2021-05-19;0;0;0;0;23;4;0;0;0.0;0.0;0.0;0.0;1;0;0;0;16;2;0;0;0.0;0.0;0.0;0.0;1;0;0;0;39;6;0;0;0.0;0.0;0.0;0.0</t>
  </si>
  <si>
    <t>84;04;2021-05-20;0;0;0;0;23;4;0;0;0.0;0.0;0.0;0.0;0;0;0;0;16;2;0;0;0.0;0.0;0.0;0.0;0;0;0;0;39;6;0;0;0.0;0.0;0.0;0.0</t>
  </si>
  <si>
    <t>84;04;2021-05-21;0;0;0;0;23;4;0;0;0.0;0.0;0.0;0.0;0;0;0;0;16;2;0;0;0.0;0.0;0.0;0.0;0;0;0;0;39;6;0;0;0.0;0.0;0.0;0.0</t>
  </si>
  <si>
    <t>84;04;2021-05-22;0;0;0;0;23;4;0;0;0.0;0.0;0.0;0.0;1;0;0;0;17;2;0;0;0.0;0.0;0.0;0.0;1;0;0;0;40;6;0;0;0.0;0.0;0.0;0.0</t>
  </si>
  <si>
    <t>84;04;2021-05-23;2;0;0;0;25;4;0;0;0.0;0.0;0.0;0.0;0;0;0;0;17;2;0;0;0.0;0.0;0.0;0.0;2;0;0;0;42;6;0;0;0.0;0.0;0.0;0.0</t>
  </si>
  <si>
    <t>84;04;2021-05-24;1;0;0;0;26;4;0;0;0.0;0.0;0.0;0.0;1;0;0;0;18;2;0;0;0.0;0.0;0.0;0.0;2;0;0;0;44;6;0;0;0.0;0.0;0.0;0.0</t>
  </si>
  <si>
    <t>84;04;2021-05-25;0;0;0;0;26;4;0;0;0.0;0.0;0.0;0.0;0;0;0;0;18;2;0;0;0.0;0.0;0.0;0.0;0;0;0;0;44;6;0;0;0.0;0.0;0.0;0.0</t>
  </si>
  <si>
    <t>84;04;2021-05-26;1;0;0;0;27;4;0;0;0.0;0.0;0.0;0.0;1;0;0;0;19;2;0;0;0.0;0.0;0.0;0.0;2;0;0;0;46;6;0;0;0.0;0.0;0.0;0.0</t>
  </si>
  <si>
    <t>84;04;2021-05-27;1;1;0;0;28;5;0;0;0.0;0.0;0.0;0.0;0;0;0;0;19;2;0;0;0.0;0.0;0.0;0.0;1;1;0;0;47;7;0;0;0.0;0.0;0.0;0.0</t>
  </si>
  <si>
    <t>84;04;2021-05-28;2;1;0;0;30;6;0;0;0.0;0.0;0.0;0.0;1;0;0;0;20;2;0;0;0.0;0.0;0.0;0.0;3;1;0;0;50;8;0;0;0.0;0.0;0.0;0.0</t>
  </si>
  <si>
    <t>84;04;2021-05-29;1;0;0;0;31;6;0;0;0.0;0.0;0.0;0.0;0;0;0;0;20;2;0;0;0.0;0.0;0.0;0.0;1;0;0;0;51;8;0;0;0.0;0.0;0.0;0.0</t>
  </si>
  <si>
    <t>84;04;2021-05-30;0;0;0;0;31;6;0;0;0.0;0.0;0.0;0.0;0;0;0;0;20;2;0;0;0.0;0.0;0.0;0.0;0;0;0;0;51;8;0;0;0.0;0.0;0.0;0.0</t>
  </si>
  <si>
    <t>84;04;2021-05-31;0;0;0;0;31;6;0;0;0.0;0.0;0.0;0.0;3;2;0;0;23;4;0;0;0.0;0.0;0.0;0.0;3;2;0;0;54;10;0;0;0.0;0.0;0.0;0.0</t>
  </si>
  <si>
    <t>84;04;2021-06-01;0;0;0;0;31;6;0;0;0.0;0.0;0.0;0.0;0;0;0;0;23;4;0;0;0.0;0.0;0.0;0.0;0;0;0;0;54;10;0;0;0.0;0.0;0.0;0.0</t>
  </si>
  <si>
    <t>84;04;2021-06-02;0;0;0;0;31;6;0;0;0.0;0.0;0.0;0.0;1;1;0;0;24;5;0;0;0.0;0.0;0.0;0.0;1;1;0;0;55;11;0;0;0.0;0.0;0.0;0.0</t>
  </si>
  <si>
    <t>84;04;2021-06-03;0;0;0;0;31;6;0;0;0.0;0.0;0.0;0.0;2;0;0;0;26;5;0;0;0.0;0.0;0.0;0.0;2;0;0;0;57;11;0;0;0.0;0.0;0.0;0.0</t>
  </si>
  <si>
    <t>84;04;2021-06-04;0;0;0;0;31;6;0;0;0.0;0.0;0.0;0.0;0;0;0;0;26;5;0;0;0.0;0.0;0.0;0.0;0;0;0;0;57;11;0;0;0.0;0.0;0.0;0.0</t>
  </si>
  <si>
    <t>84;04;2021-06-05;1;1;0;0;32;7;0;0;0.0;0.0;0.0;0.0;0;0;0;0;26;5;0;0;0.0;0.0;0.0;0.0;1;1;0;0;58;12;0;0;0.0;0.0;0.0;0.0</t>
  </si>
  <si>
    <t>84;04;2021-06-06;0;0;0;0;32;7;0;0;0.0;0.0;0.0;0.0;0;0;0;0;26;5;0;0;0.0;0.0;0.0;0.0;0;0;0;0;58;12;0;0;0.0;0.0;0.0;0.0</t>
  </si>
  <si>
    <t>84;04;2021-06-07;0;0;0;0;32;7;0;0;0.0;0.0;0.0;0.0;2;0;0;0;28;5;0;0;0.0;0.0;0.0;0.0;2;0;0;0;60;12;0;0;0.0;0.0;0.0;0.0</t>
  </si>
  <si>
    <t>84;04;2021-06-08;0;0;0;0;32;7;0;0;0.0;0.0;0.0;0.0;0;0;0;0;28;5;0;0;0.0;0.0;0.0;0.0;0;0;0;0;60;12;0;0;0.0;0.0;0.0;0.0</t>
  </si>
  <si>
    <t>84;04;2021-06-09;2;0;0;0;34;7;0;0;0.0;0.0;0.0;0.0;0;0;0;0;28;5;0;0;0.0;0.0;0.0;0.0;2;0;0;0;62;12;0;0;0.0;0.0;0.0;0.0</t>
  </si>
  <si>
    <t>84;04;2021-06-10;3;0;0;0;37;7;0;0;0.0;0.0;0.0;0.0;0;0;0;0;28;5;0;0;0.0;0.0;0.0;0.0;3;0;0;0;65;12;0;0;0.0;0.0;0.0;0.0</t>
  </si>
  <si>
    <t>84;04;2021-06-11;0;0;0;0;37;7;0;0;0.0;0.0;0.0;0.0;1;0;0;0;29;5;0;0;0.0;0.0;0.0;0.0;1;0;0;0;66;12;0;0;0.0;0.0;0.0;0.0</t>
  </si>
  <si>
    <t>84;04;2021-06-12;0;0;0;0;37;7;0;0;0.0;0.0;0.0;0.0;0;0;0;0;29;5;0;0;0.0;0.0;0.0;0.0;0;0;0;0;66;12;0;0;0.0;0.0;0.0;0.0</t>
  </si>
  <si>
    <t>84;04;2021-06-13;1;0;0;0;38;7;0;0;0.0;0.0;0.0;0.0;0;0;0;0;29;5;0;0;0.0;0.0;0.0;0.0;1;0;0;0;67;12;0;0;0.0;0.0;0.0;0.0</t>
  </si>
  <si>
    <t>84;04;2021-06-14;1;0;0;0;39;7;0;0;0.0;0.0;0.0;0.0;0;0;0;0;29;5;0;0;0.0;0.0;0.0;0.0;1;0;0;0;68;12;0;0;0.0;0.0;0.0;0.0</t>
  </si>
  <si>
    <t>84;04;2021-06-15;0;0;0;0;39;7;0;0;0.0;0.0;0.0;0.0;1;0;0;0;30;5;0;0;0.0;0.0;0.0;0.0;1;0;0;0;69;12;0;0;0.0;0.0;0.0;0.0</t>
  </si>
  <si>
    <t>84;04;2021-06-16;1;0;0;0;40;7;0;0;0.0;0.0;0.0;0.0;0;0;0;0;30;5;0;0;0.0;0.0;0.0;0.0;1;0;0;0;70;12;0;0;0.0;0.0;0.0;0.0</t>
  </si>
  <si>
    <t>84;04;2021-06-17;1;0;0;0;41;7;0;0;0.0;0.0;0.0;0.0;1;0;0;0;31;5;0;0;0.0;0.0;0.0;0.0;2;0;0;0;72;12;0;0;0.0;0.0;0.0;0.0</t>
  </si>
  <si>
    <t>84;04;2021-06-18;0;0;0;0;41;7;0;0;0.0;0.0;0.0;0.0;1;0;0;0;32;5;0;0;0.0;0.0;0.0;0.0;1;0;0;0;73;12;0;0;0.0;0.0;0.0;0.0</t>
  </si>
  <si>
    <t>84;04;2021-06-19;0;0;0;0;41;7;0;0;0.0;0.0;0.0;0.0;0;0;0;0;32;5;0;0;0.0;0.0;0.0;0.0;0;0;0;0;73;12;0;0;0.0;0.0;0.0;0.0</t>
  </si>
  <si>
    <t>84;04;2021-06-20;0;0;0;0;41;7;0;0;0.0;0.0;0.0;0.0;0;0;0;0;32;5;0;0;0.0;0.0;0.0;0.0;0;0;0;0;73;12;0;0;0.0;0.0;0.0;0.0</t>
  </si>
  <si>
    <t>84;04;2021-06-21;0;0;0;0;41;7;0;0;0.0;0.0;0.0;0.0;0;0;0;0;32;5;0;0;0.0;0.0;0.0;0.0;0;0;0;0;73;12;0;0;0.0;0.0;0.0;0.0</t>
  </si>
  <si>
    <t>84;04;2021-06-22;0;0;0;0;41;7;0;0;0.0;0.0;0.0;0.0;0;0;0;0;32;5;0;0;0.0;0.0;0.0;0.0;0;0;0;0;73;12;0;0;0.0;0.0;0.0;0.0</t>
  </si>
  <si>
    <t>84;04;2021-06-23;0;0;0;0;41;7;0;0;0.0;0.0;0.0;0.0;1;0;0;0;33;5;0;0;0.0;0.0;0.0;0.0;1;0;0;0;74;12;0;0;0.0;0.0;0.0;0.0</t>
  </si>
  <si>
    <t>84;04;2021-06-24;0;0;0;0;41;7;0;0;0.0;0.0;0.0;0.0;0;0;0;0;33;5;0;0;0.0;0.0;0.0;0.0;0;0;0;0;74;12;0;0;0.0;0.0;0.0;0.0</t>
  </si>
  <si>
    <t>84;04;2021-06-25;0;0;0;0;41;7;0;0;0.0;0.0;0.0;0.0;1;0;0;0;34;5;0;0;0.0;0.0;0.0;0.0;1;0;0;0;75;12;0;0;0.0;0.0;0.0;0.0</t>
  </si>
  <si>
    <t>84;04;2021-06-26;0;0;0;0;41;7;0;0;0.0;0.0;0.0;0.0;0;0;0;0;34;5;0;0;0.0;0.0;0.0;0.0;0;0;0;0;75;12;0;0;0.0;0.0;0.0;0.0</t>
  </si>
  <si>
    <t>84;04;2021-06-27;0;0;0;0;41;7;0;0;0.0;0.0;0.0;0.0;0;0;0;0;34;5;0;0;0.0;0.0;0.0;0.0;0;0;0;0;75;12;0;0;0.0;0.0;0.0;0.0</t>
  </si>
  <si>
    <t>84;04;2021-06-28;0;0;0;0;41;7;0;0;0.0;0.0;0.0;0.0;0;0;0;0;34;5;0;0;0.0;0.0;0.0;0.0;0;0;0;0;75;12;0;0;0.0;0.0;0.0;0.0</t>
  </si>
  <si>
    <t>84;04;2021-06-29;1;0;0;0;42;7;0;0;0.0;0.0;0.0;0.0;1;0;0;0;35;5;0;0;0.0;0.0;0.0;0.0;2;0;0;0;77;12;0;0;0.0;0.0;0.0;0.0</t>
  </si>
  <si>
    <t>84;04;2021-06-30;0;0;0;0;42;7;0;0;0.0;0.0;0.0;0.0;2;1;0;0;37;6;0;0;0.0;0.0;0.0;0.0;2;1;0;0;79;13;0;0;0.0;0.0;0.0;0.0</t>
  </si>
  <si>
    <t>84;04;2021-07-01;1;0;0;0;43;7;0;0;0.0;0.0;0.0;0.0;2;0;0;0;39;6;0;0;0.0;0.0;0.0;0.0;3;0;0;0;82;13;0;0;0.0;0.0;0.0;0.0</t>
  </si>
  <si>
    <t>84;04;2021-07-02;0;0;0;0;43;7;0;0;0.0;0.0;0.0;0.0;0;1;0;0;39;7;0;0;0.0;0.0;0.0;0.0;0;1;0;0;82;14;0;0;0.0;0.0;0.0;0.0</t>
  </si>
  <si>
    <t>84;04;2021-07-03;0;0;0;0;43;7;0;0;0.0;0.0;0.0;0.0;1;0;0;0;40;7;0;0;0.0;0.0;0.0;0.0;1;0;0;0;83;14;0;0;0.0;0.0;0.0;0.0</t>
  </si>
  <si>
    <t>84;04;2021-07-04;0;0;0;0;43;7;0;0;0.0;0.0;0.0;0.0;0;0;0;0;40;7;0;0;0.0;0.0;0.0;0.0;0;0;0;0;83;14;0;0;0.0;0.0;0.0;0.0</t>
  </si>
  <si>
    <t>84;04;2021-07-05;2;0;0;0;45;7;0;0;0.0;0.0;0.0;0.0;0;1;0;0;40;8;0;0;0.0;0.0;0.0;0.0;2;1;0;0;85;15;0;0;0.0;0.0;0.0;0.0</t>
  </si>
  <si>
    <t>84;04;2021-07-06;0;0;0;0;45;7;0;0;0.0;0.0;0.0;0.0;1;0;0;0;41;8;0;0;0.0;0.0;0.0;0.0;1;0;0;0;86;15;0;0;0.0;0.0;0.0;0.0</t>
  </si>
  <si>
    <t>84;04;2021-07-07;0;0;0;0;45;7;0;0;0.0;0.0;0.0;0.0;2;1;0;0;43;9;0;0;0.0;0.0;0.0;0.0;2;1;0;0;88;16;0;0;0.0;0.0;0.0;0.0</t>
  </si>
  <si>
    <t>84;04;2021-07-08;0;0;0;0;45;7;0;0;0.0;0.0;0.0;0.0;0;0;0;0;43;9;0;0;0.0;0.0;0.0;0.0;0;0;0;0;88;16;0;0;0.0;0.0;0.0;0.0</t>
  </si>
  <si>
    <t>84;04;2021-07-09;3;1;0;0;48;8;0;0;0.0;0.0;0.0;0.0;0;0;0;0;43;9;0;0;0.0;0.0;0.0;0.0;3;1;0;0;91;17;0;0;0.0;0.0;0.0;0.0</t>
  </si>
  <si>
    <t>84;04;2021-07-10;0;0;0;0;48;8;0;0;0.0;0.0;0.0;0.0;0;1;0;0;43;10;0;0;0.0;0.0;0.0;0.0;0;1;0;0;91;18;0;0;0.0;0.0;0.0;0.0</t>
  </si>
  <si>
    <t>84;04;2021-07-11;0;0;0;0;48;8;0;0;0.0;0.0;0.0;0.0;0;0;0;0;43;10;0;0;0.0;0.0;0.0;0.0;0;0;0;0;91;18;0;0;0.0;0.0;0.0;0.0</t>
  </si>
  <si>
    <t>84;04;2021-07-12;0;0;0;0;48;8;0;0;0.0;0.0;0.0;0.0;1;0;0;0;44;10;0;0;0.0;0.0;0.0;0.0;1;0;0;0;92;18;0;0;0.0;0.0;0.0;0.0</t>
  </si>
  <si>
    <t>84;04;2021-07-13;1;0;0;0;49;8;0;0;0.0;0.0;0.0;0.0;0;0;0;0;44;10;0;0;0.0;0.0;0.0;0.0;1;0;0;0;93;18;0;0;0.0;0.0;0.0;0.0</t>
  </si>
  <si>
    <t>84;04;2021-07-14;0;0;0;0;49;8;0;0;0.0;0.0;0.0;0.0;0;0;0;0;44;10;0;0;0.0;0.0;0.0;0.0;0;0;0;0;93;18;0;0;0.0;0.0;0.0;0.0</t>
  </si>
  <si>
    <t>84;04;2021-07-15;0;0;0;0;49;8;0;0;0.0;0.0;0.0;0.0;1;0;0;0;45;10;0;0;0.0;0.0;0.0;0.0;1;0;0;0;94;18;0;0;0.0;0.0;0.0;0.0</t>
  </si>
  <si>
    <t>84;04;2021-07-16;1;0;0;0;50;8;0;0;0.0;0.0;0.0;0.0;0;0;0;0;45;10;0;0;0.0;0.0;0.0;0.0;1;0;0;0;95;18;0;0;0.0;0.0;0.0;0.0</t>
  </si>
  <si>
    <t>84;04;2021-07-17;1;0;0;0;51;8;0;0;0.0;0.0;0.0;0.0;1;1;0;0;46;11;0;0;0.0;0.0;0.0;0.0;2;1;0;0;97;19;0;0;0.0;0.0;0.0;0.0</t>
  </si>
  <si>
    <t>84;04;2021-07-18;0;1;0;0;51;9;0;0;0.0;0.0;0.0;0.0;1;0;0;0;47;11;0;0;0.0;0.0;0.0;0.0;1;1;0;0;98;20;0;0;0.0;0.0;0.0;0.0</t>
  </si>
  <si>
    <t>84;04;2021-07-19;1;0;0;0;52;9;0;0;0.0;0.0;0.0;0.0;1;0;0;0;48;11;0;0;0.0;0.0;0.0;0.0;2;0;0;0;100;20;0;0;0.0;0.0;0.0;0.0</t>
  </si>
  <si>
    <t>84;04;2021-07-20;0;0;0;0;52;9;0;0;0.0;0.0;0.0;0.0;0;0;0;0;48;11;0;0;0.0;0.0;0.0;0.0;0;0;0;0;100;20;0;0;0.0;0.0;0.0;0.0</t>
  </si>
  <si>
    <t>84;04;2021-07-21;2;1;0;0;54;10;0;0;0.0;0.0;0.0;0.0;0;0;0;0;48;11;0;0;0.0;0.0;0.0;0.0;2;1;0;0;102;21;0;0;0.0;0.0;0.0;0.0</t>
  </si>
  <si>
    <t>84;04;2021-07-22;1;0;0;0;55;10;0;0;0.0;0.0;0.0;0.0;0;0;0;0;48;11;0;0;0.0;0.0;0.0;0.0;1;0;0;0;103;21;0;0;0.0;0.0;0.0;0.0</t>
  </si>
  <si>
    <t>84;04;2021-07-23;2;0;0;0;57;10;0;0;0.0;0.0;0.0;0.0;0;0;0;0;48;11;0;0;0.0;0.0;0.0;0.0;2;0;0;0;105;21;0;0;0.0;0.0;0.0;0.0</t>
  </si>
  <si>
    <t>84;04;2021-07-24;0;0;0;0;57;10;0;0;0.0;0.0;0.0;0.0;0;0;0;0;48;11;0;0;0.0;0.0;0.0;0.0;0;0;0;0;105;21;0;0;0.0;0.0;0.0;0.0</t>
  </si>
  <si>
    <t>84;04;2021-07-25;0;0;0;0;57;10;0;0;0.0;0.0;0.0;0.0;0;0;0;0;48;11;0;0;0.0;0.0;0.0;0.0;0;0;0;0;105;21;0;0;0.0;0.0;0.0;0.0</t>
  </si>
  <si>
    <t>84;04;2021-07-26;1;1;0;0;58;11;0;0;0.0;0.0;0.0;0.0;1;1;0;0;49;12;0;0;0.0;0.0;0.0;0.0;2;2;0;0;107;23;0;0;0.0;0.0;0.0;0.0</t>
  </si>
  <si>
    <t>84;04;2021-07-27;0;0;0;0;58;11;0;0;0.0;0.0;0.0;0.0;0;0;0;0;49;12;0;0;0.0;0.0;0.0;0.0;0;0;0;0;107;23;0;0;0.0;0.0;0.0;0.0</t>
  </si>
  <si>
    <t>84;04;2021-07-28;0;0;0;0;58;11;0;0;0.0;0.0;0.0;0.0;0;0;0;0;49;12;0;0;0.0;0.0;0.0;0.0;0;0;0;0;107;23;0;0;0.0;0.0;0.0;0.0</t>
  </si>
  <si>
    <t>84;04;2021-07-29;0;0;0;0;58;11;0;0;0.0;0.0;0.0;0.0;0;0;0;0;49;12;0;0;0.0;0.0;0.0;0.0;0;0;0;0;107;23;0;0;0.0;0.0;0.0;0.0</t>
  </si>
  <si>
    <t>84;04;2021-07-30;0;0;0;0;58;11;0;0;0.0;0.0;0.0;0.0;2;0;0;0;51;12;0;0;0.0;0.0;0.0;0.0;2;0;0;0;109;23;0;0;0.0;0.0;0.0;0.0</t>
  </si>
  <si>
    <t>84;04;2021-07-31;1;0;0;0;59;11;0;0;0.0;0.0;0.0;0.0;1;0;0;0;52;12;0;0;0.0;0.0;0.0;0.0;2;0;0;0;111;23;0;0;0.0;0.0;0.0;0.0</t>
  </si>
  <si>
    <t>84;04;2021-08-01;0;0;0;0;59;11;0;0;0.0;0.0;0.0;0.0;0;1;0;0;52;13;0;0;0.0;0.0;0.0;0.0;0;1;0;0;111;24;0;0;0.0;0.0;0.0;0.0</t>
  </si>
  <si>
    <t>84;04;2021-08-02;0;0;0;0;59;11;0;0;0.0;0.0;0.0;0.0;0;0;0;0;52;13;0;0;0.0;0.0;0.0;0.0;0;0;0;0;111;24;0;0;0.0;0.0;0.0;0.0</t>
  </si>
  <si>
    <t>84;04;2021-08-03;1;0;0;0;60;11;0;0;0.0;0.0;0.0;0.0;0;0;0;0;52;13;0;0;0.0;0.0;0.0;0.0;1;0;0;0;112;24;0;0;0.0;0.0;0.0;0.0</t>
  </si>
  <si>
    <t>84;04;2021-08-04;0;0;0;0;60;11;0;0;0.0;0.0;0.0;0.0;0;1;0;0;52;14;0;0;0.0;0.0;0.0;0.0;0;1;0;0;112;25;0;0;0.0;0.0;0.0;0.0</t>
  </si>
  <si>
    <t>84;04;2021-08-05;1;1;0;0;61;12;0;0;0.0;0.0;0.0;0.0;1;1;0;0;53;15;0;0;0.0;0.0;0.0;0.0;2;2;0;0;114;27;0;0;0.0;0.0;0.0;0.0</t>
  </si>
  <si>
    <t>84;04;2021-08-06;0;0;0;0;61;12;0;0;0.0;0.0;0.0;0.0;0;0;0;0;53;15;0;0;0.0;0.0;0.0;0.0;0;0;0;0;114;27;0;0;0.0;0.0;0.0;0.0</t>
  </si>
  <si>
    <t>84;04;2021-08-07;0;0;0;0;61;12;0;0;0.0;0.0;0.0;0.0;0;0;0;0;53;15;0;0;0.0;0.0;0.0;0.0;0;0;0;0;114;27;0;0;0.0;0.0;0.0;0.0</t>
  </si>
  <si>
    <t>84;04;2021-08-08;0;0;0;0;61;12;0;0;0.0;0.0;0.0;0.0;0;0;0;0;53;15;0;0;0.0;0.0;0.0;0.0;0;0;0;0;114;27;0;0;0.0;0.0;0.0;0.0</t>
  </si>
  <si>
    <t>84;04;2021-08-09;0;0;0;0;61;12;0;0;0.0;0.0;0.0;0.0;0;0;0;0;53;15;0;0;0.0;0.0;0.0;0.0;0;0;0;0;114;27;0;0;0.0;0.0;0.0;0.0</t>
  </si>
  <si>
    <t>84;04;2021-08-10;0;0;0;0;61;12;0;0;0.0;0.0;0.0;0.0;0;0;0;0;53;15;0;0;0.0;0.0;0.0;0.0;0;0;0;0;114;27;0;0;0.0;0.0;0.0;0.0</t>
  </si>
  <si>
    <t>84;04;2021-08-11;1;0;0;0;62;12;0;0;0.0;0.0;0.0;0.0;1;0;0;0;54;15;0;0;0.0;0.0;0.0;0.0;2;0;0;0;116;27;0;0;0.0;0.0;0.0;0.0</t>
  </si>
  <si>
    <t>84;04;2021-08-12;0;0;0;0;62;12;0;0;0.0;0.0;0.0;0.0;0;0;0;0;54;15;0;0;0.0;0.0;0.0;0.0;0;0;0;0;116;27;0;0;0.0;0.0;0.0;0.0</t>
  </si>
  <si>
    <t>84;04;2021-08-13;0;0;0;0;62;12;0;0;0.0;0.0;0.0;0.0;0;0;0;0;54;15;0;0;0.0;0.0;0.0;0.0;0;0;0;0;116;27;0;0;0.0;0.0;0.0;0.0</t>
  </si>
  <si>
    <t>84;04;2021-08-14;1;0;0;0;63;12;0;0;0.0;0.0;0.0;0.0;0;0;0;0;54;15;0;0;0.0;0.0;0.0;0.0;1;0;0;0;117;27;0;0;0.0;0.0;0.0;0.0</t>
  </si>
  <si>
    <t>84;04;2021-08-15;0;0;0;0;63;12;0;0;0.0;0.0;0.0;0.0;0;0;0;0;54;15;0;0;0.0;0.0;0.0;0.0;0;0;0;0;117;27;0;0;0.0;0.0;0.0;0.0</t>
  </si>
  <si>
    <t>84;04;2021-08-16;0;0;0;0;63;12;0;0;0.0;0.0;0.0;0.0;0;0;0;0;54;15;0;0;0.0;0.0;0.0;0.0;0;0;0;0;117;27;0;0;0.0;0.0;0.0;0.0</t>
  </si>
  <si>
    <t>84;04;2021-08-17;0;0;0;0;63;12;0;0;0.0;0.0;0.0;0.0;0;0;0;0;54;15;0;0;0.0;0.0;0.0;0.0;0;0;0;0;117;27;0;0;0.0;0.0;0.0;0.0</t>
  </si>
  <si>
    <t>84;04;2021-08-18;0;0;0;0;63;12;0;0;0.0;0.0;0.0;0.0;1;0;0;0;55;15;0;0;0.0;0.0;0.0;0.0;1;0;0;0;118;27;0;0;0.0;0.0;0.0;0.0</t>
  </si>
  <si>
    <t>84;04;2021-08-19;0;0;0;0;63;12;0;0;0.0;0.0;0.0;0.0;0;0;0;0;55;15;0;0;0.0;0.0;0.0;0.0;0;0;0;0;118;27;0;0;0.0;0.0;0.0;0.0</t>
  </si>
  <si>
    <t>84;04;2021-08-20;2;0;0;0;65;12;0;0;0.0;0.0;0.0;0.0;0;0;0;0;55;15;0;0;0.0;0.0;0.0;0.0;2;0;0;0;120;27;0;0;0.0;0.0;0.0;0.0</t>
  </si>
  <si>
    <t>84;04;2021-08-21;0;0;0;0;65;12;0;0;0.0;0.0;0.0;0.0;0;0;0;0;55;15;0;0;0.0;0.0;0.0;0.0;0;0;0;0;120;27;0;0;0.0;0.0;0.0;0.0</t>
  </si>
  <si>
    <t>84;04;2021-08-22;0;0;0;0;65;12;0;0;0.0;0.0;0.0;0.0;0;0;0;0;55;15;0;0;0.0;0.0;0.0;0.0;0;0;0;0;120;27;0;0;0.0;0.0;0.0;0.0</t>
  </si>
  <si>
    <t>84;04;2021-08-23;0;0;0;0;65;12;0;0;0.0;0.0;0.0;0.0;0;0;0;0;55;15;0;0;0.0;0.0;0.0;0.0;0;0;0;0;120;27;0;0;0.0;0.0;0.0;0.0</t>
  </si>
  <si>
    <t>84;04;2021-08-24;0;0;0;0;65;12;0;0;0.0;0.0;0.0;0.0;0;0;0;0;55;15;0;0;0.0;0.0;0.0;0.0;0;0;0;0;120;27;0;0;0.0;0.0;0.0;0.0</t>
  </si>
  <si>
    <t>84;04;2021-08-25;0;0;0;0;65;12;0;0;0.0;0.0;0.0;0.0;0;0;0;0;55;15;0;0;0.0;0.0;0.0;0.0;0;0;0;0;120;27;0;0;0.0;0.0;0.0;0.0</t>
  </si>
  <si>
    <t>84;04;2021-08-26;0;1;0;0;65;13;0;0;0.0;0.0;0.0;0.0;0;1;0;0;55;16;0;0;0.0;0.0;0.0;0.0;0;2;0;0;120;29;0;0;0.0;0.0;0.0;0.0</t>
  </si>
  <si>
    <t>84;04;2021-08-27;0;0;0;0;65;13;0;0;0.0;0.0;0.0;0.0;0;1;0;0;55;17;0;0;0.0;0.0;0.0;0.0;0;1;0;0;120;30;0;0;0.0;0.0;0.0;0.0</t>
  </si>
  <si>
    <t>84;04;2021-08-28;0;0;0;0;65;13;0;0;0.0;0.0;0.0;0.0;0;0;0;0;55;17;0;0;0.0;0.0;0.0;0.0;0;0;0;0;120;30;0;0;0.0;0.0;0.0;0.0</t>
  </si>
  <si>
    <t>84;04;2021-08-29;0;0;0;0;65;13;0;0;0.0;0.0;0.0;0.0;0;0;0;0;55;17;0;0;0.0;0.0;0.0;0.0;0;0;0;0;120;30;0;0;0.0;0.0;0.0;0.0</t>
  </si>
  <si>
    <t>84;04;2021-08-30;0;0;0;0;65;13;0;0;0.0;0.0;0.0;0.0;0;0;0;0;55;17;0;0;0.0;0.0;0.0;0.0;0;0;0;0;120;30;0;0;0.0;0.0;0.0;0.0</t>
  </si>
  <si>
    <t>84;04;2021-08-31;0;0;0;0;65;13;0;0;0.0;0.0;0.0;0.0;0;0;0;0;55;17;0;0;0.0;0.0;0.0;0.0;0;0;0;0;120;30;0;0;0.0;0.0;0.0;0.0</t>
  </si>
  <si>
    <t>84;04;2021-09-01;0;0;0;0;65;13;0;0;0.0;0.0;0.0;0.0;0;0;0;0;55;17;0;0;0.0;0.0;0.0;0.0;0;0;0;0;120;30;0;0;0.0;0.0;0.0;0.0</t>
  </si>
  <si>
    <t>84;04;2021-09-02;2;0;0;0;67;13;0;0;0.0;0.0;0.0;0.0;0;0;0;0;55;17;0;0;0.0;0.0;0.0;0.0;2;0;0;0;122;30;0;0;0.0;0.0;0.0;0.0</t>
  </si>
  <si>
    <t>84;04;2021-09-03;1;0;0;0;68;13;0;0;0.0;0.0;0.0;0.0;0;0;0;0;55;17;0;0;0.0;0.0;0.0;0.0;1;0;0;0;123;30;0;0;0.0;0.0;0.0;0.0</t>
  </si>
  <si>
    <t>84;04;2021-09-04;1;0;0;0;69;13;0;0;0.0;0.0;0.0;0.0;0;0;0;0;55;17;0;0;0.0;0.0;0.0;0.0;1;0;0;0;124;30;0;0;0.0;0.0;0.0;0.0</t>
  </si>
  <si>
    <t>84;04;2021-09-05;0;0;0;0;69;13;0;0;0.0;0.0;0.0;0.0;0;0;0;0;55;17;0;0;0.0;0.0;0.0;0.0;0;0;0;0;124;30;0;0;0.0;0.0;0.0;0.0</t>
  </si>
  <si>
    <t>84;04;2021-09-06;0;0;0;0;69;13;0;0;0.0;0.0;0.0;0.0;0;0;0;0;55;17;0;0;0.0;0.0;0.0;0.0;0;0;0;0;124;30;0;0;0.0;0.0;0.0;0.0</t>
  </si>
  <si>
    <t>84;04;2021-09-07;0;0;0;0;69;13;0;0;0.0;0.0;0.0;0.0;0;0;0;0;55;17;0;0;0.0;0.0;0.0;0.0;0;0;0;0;124;30;0;0;0.0;0.0;0.0;0.0</t>
  </si>
  <si>
    <t>84;04;2021-09-08;0;0;0;0;69;13;0;0;0.0;0.0;0.0;0.0;0;1;0;0;55;18;0;0;0.0;0.0;0.0;0.0;0;1;0;0;124;31;0;0;0.0;0.0;0.0;0.0</t>
  </si>
  <si>
    <t>84;04;2021-09-09;0;0;0;0;69;13;0;0;0.0;0.0;0.0;0.0;1;1;0;0;56;19;0;0;0.0;0.0;0.0;0.0;1;1;0;0;125;32;0;0;0.0;0.0;0.0;0.0</t>
  </si>
  <si>
    <t>84;04;2021-09-10;0;1;0;0;69;14;0;0;0.0;0.0;0.0;0.0;0;0;0;0;56;19;0;0;0.0;0.0;0.0;0.0;0;1;0;0;125;33;0;0;0.0;0.0;0.0;0.0</t>
  </si>
  <si>
    <t>84;04;2021-09-11;0;0;0;0;69;14;0;0;0.0;0.0;0.0;0.0;0;0;0;0;56;19;0;0;0.0;0.0;0.0;0.0;0;0;0;0;125;33;0;0;0.0;0.0;0.0;0.0</t>
  </si>
  <si>
    <t>84;04;2021-09-12;0;0;0;0;69;14;0;0;0.0;0.0;0.0;0.0;0;0;0;0;56;19;0;0;0.0;0.0;0.0;0.0;0;0;0;0;125;33;0;0;0.0;0.0;0.0;0.0</t>
  </si>
  <si>
    <t>84;04;2021-09-13;0;1;0;0;69;15;0;0;0.0;0.0;0.0;0.0;0;0;0;0;56;19;0;0;0.0;0.0;0.0;0.0;0;1;0;0;125;34;0;0;0.0;0.0;0.0;0.0</t>
  </si>
  <si>
    <t>84;04;2021-09-14;0;0;0;0;69;15;0;0;0.0;0.0;0.0;0.0;0;0;0;0;56;19;0;0;0.0;0.0;0.0;0.0;0;0;0;0;125;34;0;0;0.0;0.0;0.0;0.0</t>
  </si>
  <si>
    <t>84;04;2021-09-15;0;0;0;0;69;15;0;0;0.0;0.0;0.0;0.0;0;0;0;0;56;19;0;0;0.0;0.0;0.0;0.0;0;0;0;0;125;34;0;0;0.0;0.0;0.0;0.0</t>
  </si>
  <si>
    <t>84;04;2021-09-16;0;0;0;0;69;15;0;0;0.0;0.0;0.0;0.0;0;0;0;0;56;19;0;0;0.0;0.0;0.0;0.0;0;0;0;0;125;34;0;0;0.0;0.0;0.0;0.0</t>
  </si>
  <si>
    <t>84;04;2021-09-17;0;0;0;0;69;15;0;0;0.0;0.0;0.0;0.0;0;0;0;0;56;19;0;0;0.0;0.0;0.0;0.0;0;0;0;0;125;34;0;0;0.0;0.0;0.0;0.0</t>
  </si>
  <si>
    <t>84;04;2021-09-18;0;0;0;0;69;15;0;0;0.0;0.0;0.0;0.0;0;0;0;0;56;19;0;0;0.0;0.0;0.0;0.0;0;0;0;0;125;34;0;0;0.0;0.0;0.0;0.0</t>
  </si>
  <si>
    <t>84;04;2021-09-19;0;0;0;0;69;15;0;0;0.0;0.0;0.0;0.0;0;0;0;0;56;19;0;0;0.0;0.0;0.0;0.0;0;0;0;0;125;34;0;0;0.0;0.0;0.0;0.0</t>
  </si>
  <si>
    <t>84;04;2021-09-20;0;0;0;0;69;15;0;0;0.0;0.0;0.0;0.0;0;0;0;0;56;19;0;0;0.0;0.0;0.0;0.0;0;0;0;0;125;34;0;0;0.0;0.0;0.0;0.0</t>
  </si>
  <si>
    <t>84;04;2021-09-21;0;0;0;0;69;15;0;0;0.0;0.0;0.0;0.0;0;0;0;0;56;19;0;0;0.0;0.0;0.0;0.0;0;0;0;0;125;34;0;0;0.0;0.0;0.0;0.0</t>
  </si>
  <si>
    <t>84;04;2021-09-22;0;0;0;0;69;15;0;0;0.0;0.0;0.0;0.0;0;0;0;0;56;19;0;0;0.0;0.0;0.0;0.0;0;0;0;0;125;34;0;0;0.0;0.0;0.0;0.0</t>
  </si>
  <si>
    <t>84;04;2021-09-23;0;0;0;0;69;15;0;0;0.0;0.0;0.0;0.0;0;1;0;0;56;20;0;0;0.0;0.0;0.0;0.0;0;1;0;0;125;35;0;0;0.0;0.0;0.0;0.0</t>
  </si>
  <si>
    <t>84;04;2021-09-24;0;0;0;0;69;15;0;0;0.0;0.0;0.0;0.0;0;0;0;0;56;20;0;0;0.0;0.0;0.0;0.0;0;0;0;0;125;35;0;0;0.0;0.0;0.0;0.0</t>
  </si>
  <si>
    <t>84;04;2021-09-25;0;0;0;0;69;15;0;0;0.0;0.0;0.0;0.0;0;0;0;0;56;20;0;0;0.0;0.0;0.0;0.0;0;0;0;0;125;35;0;0;0.0;0.0;0.0;0.0</t>
  </si>
  <si>
    <t>84;04;2021-09-26;0;0;0;0;69;15;0;0;0.0;0.0;0.0;0.0;0;0;0;0;56;20;0;0;0.0;0.0;0.0;0.0;0;0;0;0;125;35;0;0;0.0;0.0;0.0;0.0</t>
  </si>
  <si>
    <t>84;04;2021-09-27;0;0;0;0;69;15;0;0;0.0;0.0;0.0;0.0;0;0;0;0;56;20;0;0;0.0;0.0;0.0;0.0;0;0;0;0;125;35;0;0;0.0;0.0;0.0;0.0</t>
  </si>
  <si>
    <t>84;04;2021-09-28;0;0;0;0;69;15;0;0;0.0;0.0;0.0;0.0;0;0;0;0;56;20;0;0;0.0;0.0;0.0;0.0;0;0;0;0;125;35;0;0;0.0;0.0;0.0;0.0</t>
  </si>
  <si>
    <t>84;04;2021-09-29;0;0;0;0;69;15;0;0;0.0;0.0;0.0;0.0;0;0;0;0;56;20;0;0;0.0;0.0;0.0;0.0;0;0;0;0;125;35;0;0;0.0;0.0;0.0;0.0</t>
  </si>
  <si>
    <t>84;04;2021-09-30;0;0;0;0;69;15;0;0;0.0;0.0;0.0;0.0;0;0;0;0;56;20;0;0;0.0;0.0;0.0;0.0;0;0;0;0;125;35;0;0;0.0;0.0;0.0;0.0</t>
  </si>
  <si>
    <t>84;04;2021-10-01;0;1;0;0;69;16;0;0;0.0;0.0;0.0;0.0;0;0;0;0;56;20;0;0;0.0;0.0;0.0;0.0;0;1;0;0;125;36;0;0;0.0;0.0;0.0;0.0</t>
  </si>
  <si>
    <t>84;04;2021-10-02;0;0;0;0;69;16;0;0;0.0;0.0;0.0;0.0;0;0;0;0;56;20;0;0;0.0;0.0;0.0;0.0;0;0;0;0;125;36;0;0;0.0;0.0;0.0;0.0</t>
  </si>
  <si>
    <t>84;04;2021-10-03;0;0;0;0;69;16;0;0;0.0;0.0;0.0;0.0;0;0;0;0;56;20;0;0;0.0;0.0;0.0;0.0;0;0;0;0;125;36;0;0;0.0;0.0;0.0;0.0</t>
  </si>
  <si>
    <t>84;04;2021-10-04;0;0;0;0;69;16;0;0;0.0;0.0;0.0;0.0;0;0;0;0;56;20;0;0;0.0;0.0;0.0;0.0;0;0;0;0;125;36;0;0;0.0;0.0;0.0;0.0</t>
  </si>
  <si>
    <t>84;04;2021-10-05;0;0;0;0;69;16;0;0;0.0;0.0;0.0;0.0;0;0;0;0;56;20;0;0;0.0;0.0;0.0;0.0;0;0;0;0;125;36;0;0;0.0;0.0;0.0;0.0</t>
  </si>
  <si>
    <t>84;04;2021-10-06;0;0;0;0;69;16;0;0;0.0;0.0;0.0;0.0;0;0;0;0;56;20;0;0;0.0;0.0;0.0;0.0;0;0;0;0;125;36;0;0;0.0;0.0;0.0;0.0</t>
  </si>
  <si>
    <t>84;04;2021-10-07;0;0;0;0;69;16;0;0;0.0;0.0;0.0;0.0;0;0;0;0;56;20;0;0;0.0;0.0;0.0;0.0;0;0;0;0;125;36;0;0;0.0;0.0;0.0;0.0</t>
  </si>
  <si>
    <t>84;04;2021-10-08;0;0;0;0;69;16;0;0;0.0;0.0;0.0;0.0;0;0;0;0;56;20;0;0;0.0;0.0;0.0;0.0;0;0;0;0;125;36;0;0;0.0;0.0;0.0;0.0</t>
  </si>
  <si>
    <t>84;04;2021-10-09;0;1;0;0;69;17;0;0;0.0;0.0;0.0;0.0;0;0;0;0;56;20;0;0;0.0;0.0;0.0;0.0;0;1;0;0;125;37;0;0;0.0;0.0;0.0;0.0</t>
  </si>
  <si>
    <t>84;04;2021-10-10;0;0;0;0;69;17;0;0;0.0;0.0;0.0;0.0;0;0;0;0;56;20;0;0;0.0;0.0;0.0;0.0;0;0;0;0;125;37;0;0;0.0;0.0;0.0;0.0</t>
  </si>
  <si>
    <t>84;04;2021-10-11;0;0;0;0;69;17;0;0;0.0;0.0;0.0;0.0;0;0;0;0;56;20;0;0;0.0;0.0;0.0;0.0;0;0;0;0;125;37;0;0;0.0;0.0;0.0;0.0</t>
  </si>
  <si>
    <t>84;04;2021-10-12;0;0;0;0;69;17;0;0;0.0;0.0;0.0;0.0;1;0;0;0;57;20;0;0;0.0;0.0;0.0;0.0;1;0;0;0;126;37;0;0;0.0;0.0;0.0;0.0</t>
  </si>
  <si>
    <t>84;04;2021-10-13;1;0;0;0;70;17;0;0;0.0;0.0;0.0;0.0;0;0;0;0;57;20;0;0;0.0;0.0;0.0;0.0;1;0;0;0;127;37;0;0;0.0;0.0;0.0;0.0</t>
  </si>
  <si>
    <t>84;04;2021-10-14;0;0;0;0;70;17;0;0;0.0;0.0;0.0;0.0;0;0;0;0;57;20;0;0;0.0;0.0;0.0;0.0;0;0;0;0;127;37;0;0;0.0;0.0;0.0;0.0</t>
  </si>
  <si>
    <t>84;04;2021-10-15;0;0;0;0;70;17;0;0;0.0;0.0;0.0;0.0;0;0;0;0;57;20;0;0;0.0;0.0;0.0;0.0;0;0;0;0;127;37;0;0;0.0;0.0;0.0;0.0</t>
  </si>
  <si>
    <t>84;04;2021-10-16;0;0;0;0;70;17;0;0;0.0;0.0;0.0;0.0;0;0;0;0;57;20;0;0;0.0;0.0;0.0;0.0;0;0;0;0;127;37;0;0;0.0;0.0;0.0;0.0</t>
  </si>
  <si>
    <t>84;04;2021-10-17;0;0;0;0;70;17;0;0;0.0;0.0;0.0;0.0;0;0;0;0;57;20;0;0;0.0;0.0;0.0;0.0;0;0;0;0;127;37;0;0;0.0;0.0;0.0;0.0</t>
  </si>
  <si>
    <t>84;04;2021-10-18;0;0;0;0;70;17;0;0;0.0;0.0;0.0;0.0;0;0;0;0;57;20;0;0;0.0;0.0;0.0;0.0;0;0;0;0;127;37;0;0;0.0;0.0;0.0;0.0</t>
  </si>
  <si>
    <t>84;04;2021-10-19;0;0;0;0;70;17;0;0;0.0;0.0;0.0;0.0;0;0;0;0;57;20;0;0;0.0;0.0;0.0;0.0;0;0;0;0;127;37;0;0;0.0;0.0;0.0;0.0</t>
  </si>
  <si>
    <t>84;04;2021-10-20;0;1;0;0;70;18;0;0;0.0;0.0;0.0;0.0;0;0;0;0;57;20;0;0;0.0;0.0;0.0;0.0;0;1;0;0;127;38;0;0;0.0;0.0;0.0;0.0</t>
  </si>
  <si>
    <t>84;04;2021-10-21;0;0;0;0;70;18;0;0;0.0;0.0;0.0;0.0;0;0;0;0;57;20;0;0;0.0;0.0;0.0;0.0;0;0;0;0;127;38;0;0;0.0;0.0;0.0;0.0</t>
  </si>
  <si>
    <t>84;04;2021-10-22;0;0;0;0;70;18;0;0;0.0;0.0;0.0;0.0;0;0;0;0;57;20;0;0;0.0;0.0;0.0;0.0;0;0;0;0;127;38;0;0;0.0;0.0;0.0;0.0</t>
  </si>
  <si>
    <t>84;04;2021-10-23;0;0;0;0;70;18;0;0;0.0;0.0;0.0;0.0;0;0;0;0;57;20;0;0;0.0;0.0;0.0;0.0;0;0;0;0;127;38;0;0;0.0;0.0;0.0;0.0</t>
  </si>
  <si>
    <t>84;04;2021-10-24;0;0;0;0;70;18;0;0;0.0;0.0;0.0;0.0;0;0;0;0;57;20;0;0;0.0;0.0;0.0;0.0;0;0;0;0;127;38;0;0;0.0;0.0;0.0;0.0</t>
  </si>
  <si>
    <t>84;04;2021-10-25;0;0;0;0;70;18;0;0;0.0;0.0;0.0;0.0;0;0;0;0;57;20;0;0;0.0;0.0;0.0;0.0;0;0;0;0;127;38;0;0;0.0;0.0;0.0;0.0</t>
  </si>
  <si>
    <t>84;04;2021-10-26;0;0;0;0;70;18;0;0;0.0;0.0;0.0;0.0;0;0;0;0;57;20;0;0;0.0;0.0;0.0;0.0;0;0;0;0;127;38;0;0;0.0;0.0;0.0;0.0</t>
  </si>
  <si>
    <t>84;04;2021-10-27;0;0;0;0;70;18;0;0;0.0;0.0;0.0;0.0;0;0;0;0;57;20;0;0;0.0;0.0;0.0;0.0;0;0;0;0;127;38;0;0;0.0;0.0;0.0;0.0</t>
  </si>
  <si>
    <t>84;04;2021-10-28;0;0;0;0;70;18;0;0;0.0;0.0;0.0;0.0;0;0;0;0;57;20;0;0;0.0;0.0;0.0;0.0;0;0;0;0;127;38;0;0;0.0;0.0;0.0;0.0</t>
  </si>
  <si>
    <t>84;04;2021-10-29;0;0;0;0;70;18;0;0;0.0;0.0;0.0;0.0;0;0;0;0;57;20;0;0;0.0;0.0;0.0;0.0;0;0;0;0;127;38;0;0;0.0;0.0;0.0;0.0</t>
  </si>
  <si>
    <t>84;04;2021-10-30;0;0;0;0;70;18;0;0;0.0;0.0;0.0;0.0;0;0;0;0;57;20;0;0;0.0;0.0;0.0;0.0;0;0;0;0;127;38;0;0;0.0;0.0;0.0;0.0</t>
  </si>
  <si>
    <t>84;04;2021-10-31;0;0;0;0;70;18;0;0;0.0;0.0;0.0;0.0;0;0;0;0;57;20;0;0;0.0;0.0;0.0;0.0;0;0;0;0;127;38;0;0;0.0;0.0;0.0;0.0</t>
  </si>
  <si>
    <t>84;04;2021-11-01;0;0;0;0;70;18;0;0;0.0;0.0;0.0;0.0;0;0;0;0;57;20;0;0;0.0;0.0;0.0;0.0;0;0;0;0;127;38;0;0;0.0;0.0;0.0;0.0</t>
  </si>
  <si>
    <t>84;04;2021-11-02;0;0;0;0;70;18;0;0;0.0;0.0;0.0;0.0;0;0;0;0;57;20;0;0;0.0;0.0;0.0;0.0;0;0;0;0;127;38;0;0;0.0;0.0;0.0;0.0</t>
  </si>
  <si>
    <t>84;04;2021-11-03;0;0;0;0;70;18;0;0;0.0;0.0;0.0;0.0;0;0;0;0;57;20;0;0;0.0;0.0;0.0;0.0;0;0;0;0;127;38;0;0;0.0;0.0;0.0;0.0</t>
  </si>
  <si>
    <t>84;04;2021-11-04;0;0;0;0;70;18;0;0;0.0;0.0;0.0;0.0;1;1;0;0;58;21;0;0;0.0;0.0;0.0;0.0;1;1;0;0;128;39;0;0;0.0;0.0;0.0;0.0</t>
  </si>
  <si>
    <t>84;04;2021-11-05;0;0;0;0;70;18;0;0;0.0;0.0;0.0;0.0;0;0;0;0;58;21;0;0;0.0;0.0;0.0;0.0;0;0;0;0;128;39;0;0;0.0;0.0;0.0;0.0</t>
  </si>
  <si>
    <t>84;04;2021-11-06;0;0;0;0;70;18;0;0;0.0;0.0;0.0;0.0;0;0;0;0;58;21;0;0;0.0;0.0;0.0;0.0;0;0;0;0;128;39;0;0;0.0;0.0;0.0;0.0</t>
  </si>
  <si>
    <t>84;04;2021-11-07;0;0;0;0;70;18;0;0;0.0;0.0;0.0;0.0;0;0;0;0;58;21;0;0;0.0;0.0;0.0;0.0;0;0;0;0;128;39;0;0;0.0;0.0;0.0;0.0</t>
  </si>
  <si>
    <t>84;04;2021-11-08;0;0;0;0;70;18;0;0;0.0;0.0;0.0;0.0;0;0;0;0;58;21;0;0;0.0;0.0;0.0;0.0;0;0;0;0;128;39;0;0;0.0;0.0;0.0;0.0</t>
  </si>
  <si>
    <t>84;04;2021-11-09;0;0;0;0;70;18;0;0;0.0;0.0;0.0;0.0;0;0;0;0;58;21;0;0;0.0;0.0;0.0;0.0;0;0;0;0;128;39;0;0;0.0;0.0;0.0;0.0</t>
  </si>
  <si>
    <t>84;04;2021-11-10;0;0;0;0;70;18;0;0;0.0;0.0;0.0;0.0;0;0;0;0;58;21;0;0;0.0;0.0;0.0;0.0;0;0;0;0;128;39;0;0;0.0;0.0;0.0;0.0</t>
  </si>
  <si>
    <t>84;04;2021-11-11;0;0;1;0;70;18;1;0;0.0;0.0;0.0;0.0;0;0;0;0;58;21;0;0;0.0;0.0;0.0;0.0;0;0;1;0;128;39;1;0;0.0;0.0;0.0;0.0</t>
  </si>
  <si>
    <t>84;04;2021-11-12;0;0;0;0;70;18;1;0;0.0;0.0;0.0;0.0;0;0;0;0;58;21;0;0;0.0;0.0;0.0;0.0;0;0;0;0;128;39;1;0;0.0;0.0;0.0;0.0</t>
  </si>
  <si>
    <t>84;04;2021-11-13;0;0;0;0;70;18;1;0;0.0;0.0;0.0;0.0;0;1;0;0;58;22;0;0;0.0;0.0;0.0;0.0;0;1;0;0;128;40;1;0;0.0;0.0;0.0;0.0</t>
  </si>
  <si>
    <t>84;04;2021-11-14;0;0;0;0;70;18;1;0;0.0;0.0;0.0;0.0;0;0;0;0;58;22;0;0;0.0;0.0;0.0;0.0;0;0;0;0;128;40;1;0;0.0;0.0;0.0;0.0</t>
  </si>
  <si>
    <t>84;04;2021-11-15;0;0;0;0;70;18;1;0;0.0;0.0;0.0;0.0;0;0;0;0;58;22;0;0;0.0;0.0;0.0;0.0;0;0;0;0;128;40;1;0;0.0;0.0;0.0;0.0</t>
  </si>
  <si>
    <t>84;04;2021-11-16;0;0;0;0;70;18;1;0;0.0;0.0;0.0;0.0;0;0;0;0;58;22;0;0;0.0;0.0;0.0;0.0;0;0;0;0;128;40;1;0;0.0;0.0;0.0;0.0</t>
  </si>
  <si>
    <t>84;04;2021-11-17;0;0;0;0;70;18;1;0;0.0;0.0;0.0;0.0;0;0;0;0;58;22;0;0;0.0;0.0;0.0;0.0;0;0;0;0;128;40;1;0;0.0;0.0;0.0;0.0</t>
  </si>
  <si>
    <t>84;04;2021-11-18;0;0;0;0;70;18;1;0;0.0;0.0;0.0;0.0;0;0;0;0;58;22;0;0;0.0;0.0;0.0;0.0;0;0;0;0;128;40;1;0;0.0;0.0;0.0;0.0</t>
  </si>
  <si>
    <t>84;04;2021-11-19;0;0;0;0;70;18;1;0;0.0;0.0;0.0;0.0;0;0;0;0;58;22;0;0;0.0;0.0;0.0;0.0;0;0;0;0;128;40;1;0;0.0;0.0;0.0;0.0</t>
  </si>
  <si>
    <t>84;04;2021-11-20;0;0;0;0;70;18;1;0;0.0;0.0;0.0;0.0;0;0;0;0;58;22;0;0;0.0;0.0;0.0;0.0;0;0;0;0;128;40;1;0;0.0;0.0;0.0;0.0</t>
  </si>
  <si>
    <t>84;04;2021-11-21;0;0;0;0;70;18;1;0;0.0;0.0;0.0;0.0;0;0;0;0;58;22;0;0;0.0;0.0;0.0;0.0;0;0;0;0;128;40;1;0;0.0;0.0;0.0;0.0</t>
  </si>
  <si>
    <t>84;04;2021-11-22;0;0;0;0;70;18;1;0;0.0;0.0;0.0;0.0;0;0;0;0;58;22;0;0;0.0;0.0;0.0;0.0;0;0;0;0;128;40;1;0;0.0;0.0;0.0;0.0</t>
  </si>
  <si>
    <t>84;04;2021-11-23;0;0;0;0;70;18;1;0;0.0;0.0;0.0;0.0;0;0;0;0;58;22;0;0;0.0;0.0;0.0;0.0;0;0;0;0;128;40;1;0;0.0;0.0;0.0;0.0</t>
  </si>
  <si>
    <t>84;04;2021-11-24;0;0;0;0;70;18;1;0;0.0;0.0;0.0;0.0;0;0;0;0;58;22;0;0;0.0;0.0;0.0;0.0;0;0;0;0;128;40;1;0;0.0;0.0;0.0;0.0</t>
  </si>
  <si>
    <t>84;04;2021-11-25;0;0;0;0;70;18;1;0;0.0;0.0;0.0;0.0;0;0;0;0;58;22;0;0;0.0;0.0;0.0;0.0;0;0;0;0;128;40;1;0;0.0;0.0;0.0;0.0</t>
  </si>
  <si>
    <t>84;04;2021-11-26;0;0;0;0;70;18;1;0;0.0;0.0;0.0;0.0;0;0;0;0;58;22;0;0;0.0;0.0;0.0;0.0;0;0;0;0;128;40;1;0;0.0;0.0;0.0;0.0</t>
  </si>
  <si>
    <t>84;04;2021-11-27;0;0;0;0;70;18;1;0;0.0;0.0;0.0;0.0;0;0;0;0;58;22;0;0;0.0;0.0;0.0;0.0;0;0;0;0;128;40;1;0;0.0;0.0;0.0;0.0</t>
  </si>
  <si>
    <t>84;04;2021-11-28;0;0;0;0;70;18;1;0;0.0;0.0;0.0;0.0;0;0;0;0;58;22;0;0;0.0;0.0;0.0;0.0;0;0;0;0;128;40;1;0;0.0;0.0;0.0;0.0</t>
  </si>
  <si>
    <t>84;04;2021-11-29;0;0;0;0;70;18;1;0;0.0;0.0;0.0;0.0;0;0;0;0;58;22;0;0;0.0;0.0;0.0;0.0;0;0;0;0;128;40;1;0;0.0;0.0;0.0;0.0</t>
  </si>
  <si>
    <t>84;04;2021-11-30;0;0;0;0;70;18;1;0;0.0;0.0;0.0;0.0;0;0;0;0;58;22;0;0;0.0;0.0;0.0;0.0;0;0;0;0;128;40;1;0;0.0;0.0;0.0;0.0</t>
  </si>
  <si>
    <t>84;04;2021-12-01;0;0;0;0;70;18;1;0;0.0;0.0;0.0;0.0;0;0;0;0;58;22;0;0;0.0;0.0;0.0;0.0;0;0;0;0;128;40;1;0;0.0;0.0;0.0;0.0</t>
  </si>
  <si>
    <t>84;04;2021-12-02;0;0;0;0;70;18;1;0;0.0;0.0;0.0;0.0;0;0;0;0;58;22;0;0;0.0;0.0;0.0;0.0;0;0;0;0;128;40;1;0;0.0;0.0;0.0;0.0</t>
  </si>
  <si>
    <t>84;04;2021-12-03;2;0;0;0;72;18;1;0;0.0;0.0;0.0;0.0;0;0;0;0;58;22;0;0;0.0;0.0;0.0;0.0;2;0;0;0;130;40;1;0;0.0;0.0;0.0;0.0</t>
  </si>
  <si>
    <t>84;04;2021-12-04;0;0;0;0;72;18;1;0;0.0;0.0;0.0;0.0;0;0;0;0;58;22;0;0;0.0;0.0;0.0;0.0;0;0;0;0;130;40;1;0;0.0;0.0;0.0;0.0</t>
  </si>
  <si>
    <t>84;04;2021-12-05;0;0;0;0;72;18;1;0;0.0;0.0;0.0;0.0;0;0;0;0;58;22;0;0;0.0;0.0;0.0;0.0;0;0;0;0;130;40;1;0;0.0;0.0;0.0;0.0</t>
  </si>
  <si>
    <t>84;04;2021-12-06;0;0;0;0;72;18;1;0;0.0;0.0;0.0;0.0;0;0;0;0;58;22;0;0;0.0;0.0;0.0;0.0;0;0;0;0;130;40;1;0;0.0;0.0;0.0;0.0</t>
  </si>
  <si>
    <t>84;04;2021-12-07;0;0;0;0;72;18;1;0;0.0;0.0;0.0;0.0;0;0;0;0;58;22;0;0;0.0;0.0;0.0;0.0;0;0;0;0;130;40;1;0;0.0;0.0;0.0;0.0</t>
  </si>
  <si>
    <t>84;04;2021-12-08;1;0;0;0;73;18;1;0;0.0;0.0;0.0;0.0;0;0;0;0;58;22;0;0;0.0;0.0;0.0;0.0;1;0;0;0;131;40;1;0;0.0;0.0;0.0;0.0</t>
  </si>
  <si>
    <t>84;04;2021-12-09;0;0;0;0;73;18;1;0;0.0;0.0;0.0;0.0;0;0;0;0;58;22;0;0;0.0;0.0;0.0;0.0;0;0;0;0;131;40;1;0;0.0;0.0;0.0;0.0</t>
  </si>
  <si>
    <t>84;04;2021-12-10;0;0;0;0;73;18;1;0;0.0;0.0;0.0;0.0;0;0;0;0;58;22;0;0;0.0;0.0;0.0;0.0;0;0;0;0;131;40;1;0;0.0;0.0;0.0;0.0</t>
  </si>
  <si>
    <t>84;04;2021-12-11;0;0;0;0;73;18;1;0;0.0;0.0;0.0;0.0;0;0;0;0;58;22;0;0;0.0;0.0;0.0;0.0;0;0;0;0;131;40;1;0;0.0;0.0;0.0;0.0</t>
  </si>
  <si>
    <t>84;04;2021-12-12;0;0;0;0;73;18;1;0;0.0;0.0;0.0;0.0;0;0;0;0;58;22;0;0;0.0;0.0;0.0;0.0;0;0;0;0;131;40;1;0;0.0;0.0;0.0;0.0</t>
  </si>
  <si>
    <t>84;04;2021-12-13;0;0;0;0;73;18;1;0;0.0;0.0;0.0;0.0;0;0;0;0;58;22;0;0;0.0;0.0;0.0;0.0;0;0;0;0;131;40;1;0;0.0;0.0;0.0;0.0</t>
  </si>
  <si>
    <t>84;04;2021-12-14;0;0;0;0;73;18;1;0;0.0;0.0;0.0;0.0;0;0;0;0;58;22;0;0;0.0;0.0;0.0;0.0;0;0;0;0;131;40;1;0;0.0;0.0;0.0;0.0</t>
  </si>
  <si>
    <t>84;04;2021-12-15;0;0;0;0;73;18;1;0;0.0;0.0;0.0;0.0;0;0;1;0;58;22;1;0;0.0;0.0;0.0;0.0;0;0;1;0;131;40;2;0;0.0;0.0;0.0;0.0</t>
  </si>
  <si>
    <t>84;04;2021-12-16;0;0;0;0;73;18;1;0;0.0;0.0;0.0;0.0;0;0;0;0;58;22;1;0;0.0;0.0;0.0;0.0;0;0;0;0;131;40;2;0;0.0;0.0;0.0;0.0</t>
  </si>
  <si>
    <t>84;04;2021-12-17;2;0;0;0;75;18;1;0;0.0;0.0;0.0;0.0;0;0;0;0;58;22;1;0;0.0;0.0;0.0;0.0;2;0;0;0;133;40;2;0;0.0;0.0;0.0;0.0</t>
  </si>
  <si>
    <t>84;04;2021-12-18;0;0;0;0;75;18;1;0;0.0;0.0;0.0;0.0;0;0;0;0;58;22;1;0;0.0;0.0;0.0;0.0;0;0;0;0;133;40;2;0;0.0;0.0;0.0;0.0</t>
  </si>
  <si>
    <t>84;04;2021-12-19;0;0;0;0;75;18;1;0;0.0;0.0;0.0;0.0;0;0;0;0;58;22;1;0;0.0;0.0;0.0;0.0;0;0;0;0;133;40;2;0;0.0;0.0;0.0;0.0</t>
  </si>
  <si>
    <t>84;04;2021-12-20;0;0;0;0;75;18;1;0;0.0;0.0;0.0;0.0;0;0;0;0;58;22;1;0;0.0;0.0;0.0;0.0;0;0;0;0;133;40;2;0;0.0;0.0;0.0;0.0</t>
  </si>
  <si>
    <t>84;04;2021-12-21;0;0;0;0;75;18;1;0;0.0;0.0;0.0;0.0;0;0;0;0;58;22;1;0;0.0;0.0;0.0;0.0;0;0;0;0;133;40;2;0;0.0;0.0;0.0;0.0</t>
  </si>
  <si>
    <t>84;04;2021-12-22;0;0;1;0;75;18;2;0;0.0;0.0;0.0;0.0;0;0;0;0;58;22;1;0;0.0;0.0;0.0;0.0;0;0;1;0;133;40;3;0;0.0;0.0;0.0;0.0</t>
  </si>
  <si>
    <t>84;04;2021-12-23;0;0;0;0;75;18;2;0;0.0;0.0;0.0;0.0;0;0;0;0;58;22;1;0;0.0;0.0;0.0;0.0;0;0;0;0;133;40;3;0;0.0;0.0;0.0;0.0</t>
  </si>
  <si>
    <t>84;04;2021-12-24;0;0;0;0;75;18;2;0;0.0;0.0;0.0;0.0;0;0;0;0;58;22;1;0;0.0;0.0;0.0;0.0;0;0;0;0;133;40;3;0;0.0;0.0;0.0;0.0</t>
  </si>
  <si>
    <t>84;04;2021-12-25;0;0;0;0;75;18;2;0;0.0;0.0;0.0;0.0;1;0;0;0;59;22;1;0;0.0;0.0;0.0;0.0;1;0;0;0;134;40;3;0;0.0;0.0;0.0;0.0</t>
  </si>
  <si>
    <t>84;04;2021-12-26;0;0;0;0;75;18;2;0;0.0;0.0;0.0;0.0;0;0;0;0;59;22;1;0;0.0;0.0;0.0;0.0;0;0;0;0;134;40;3;0;0.0;0.0;0.0;0.0</t>
  </si>
  <si>
    <t>84;04;2021-12-27;0;1;0;0;75;19;2;0;0.0;0.0;0.0;0.0;0;0;0;0;59;22;1;0;0.0;0.0;0.0;0.0;0;1;0;0;134;41;3;0;0.0;0.0;0.0;0.0</t>
  </si>
  <si>
    <t>84;04;2021-12-28;0;0;0;0;75;19;2;0;0.0;0.0;0.0;0.0;0;0;0;0;59;22;1;0;0.0;0.0;0.0;0.0;0;0;0;0;134;41;3;0;0.0;0.0;0.0;0.0</t>
  </si>
  <si>
    <t>84;04;2021-12-29;0;0;0;0;75;19;2;0;0.0;0.0;0.0;0.0;0;0;0;0;59;22;1;0;0.0;0.0;0.0;0.0;0;0;0;0;134;41;3;0;0.0;0.0;0.0;0.0</t>
  </si>
  <si>
    <t>84;04;2021-12-30;0;0;0;0;75;19;2;0;0.0;0.0;0.0;0.0;0;0;0;0;59;22;1;0;0.0;0.0;0.0;0.0;0;0;0;0;134;41;3;0;0.0;0.0;0.0;0.0</t>
  </si>
  <si>
    <t>84;04;2021-12-31;0;0;0;0;75;19;2;0;0.0;0.0;0.0;0.0;0;0;0;0;59;22;1;0;0.0;0.0;0.0;0.0;0;0;0;0;134;41;3;0;0.0;0.0;0.0;0.0</t>
  </si>
  <si>
    <t>84;04;2022-01-01;0;0;0;0;75;19;2;0;0.0;0.0;0.0;0.0;0;0;0;0;59;22;1;0;0.0;0.0;0.0;0.0;0;0;0;0;134;41;3;0;0.0;0.0;0.0;0.0</t>
  </si>
  <si>
    <t>84;04;2022-01-02;0;0;0;0;75;19;2;0;0.0;0.0;0.0;0.0;0;0;0;0;59;22;1;0;0.0;0.0;0.0;0.0;0;0;0;0;134;41;3;0;0.0;0.0;0.0;0.0</t>
  </si>
  <si>
    <t>84;04;2022-01-03;0;1;0;0;75;20;2;0;0.0;0.0;0.0;0.0;0;0;0;0;59;22;1;0;0.0;0.0;0.0;0.0;0;1;0;0;134;42;3;0;0.0;0.0;0.0;0.0</t>
  </si>
  <si>
    <t>84;04;2022-01-04;0;0;0;0;75;20;2;0;0.0;0.0;0.0;0.0;0;0;1;0;59;22;2;0;0.0;0.0;0.0;0.0;0;0;1;0;134;42;4;0;0.0;0.0;0.0;0.0</t>
  </si>
  <si>
    <t>84;04;2022-01-05;1;2;1;0;76;22;3;0;0.0;0.0;0.0;0.0;0;0;0;0;59;22;2;0;0.0;0.0;0.0;0.0;1;2;1;0;135;44;5;0;0.0;0.0;0.0;0.0</t>
  </si>
  <si>
    <t>84;04;2022-01-06;0;0;0;0;76;22;3;0;0.0;0.0;0.0;0.0;0;0;0;0;59;22;2;0;0.0;0.0;0.0;0.0;0;0;0;0;135;44;5;0;0.0;0.0;0.0;0.0</t>
  </si>
  <si>
    <t>84;04;2022-01-07;1;0;0;0;77;22;3;0;0.0;0.0;0.0;0.0;1;0;0;0;60;22;2;0;0.0;0.0;0.0;0.0;2;0;0;0;137;44;5;0;0.0;0.0;0.0;0.0</t>
  </si>
  <si>
    <t>84;04;2022-01-08;1;0;0;0;78;22;3;0;0.0;0.0;0.0;0.0;0;0;0;0;60;22;2;0;0.0;0.0;0.0;0.0;1;0;0;0;138;44;5;0;0.0;0.0;0.0;0.0</t>
  </si>
  <si>
    <t>84;04;2022-01-09;0;0;0;0;78;22;3;0;0.0;0.0;0.0;0.0;0;0;0;0;60;22;2;0;0.0;0.0;0.0;0.0;0;0;0;0;138;44;5;0;0.0;0.0;0.0;0.0</t>
  </si>
  <si>
    <t>84;04;2022-01-10;1;0;0;0;79;22;3;0;0.0;0.0;0.0;0.0;1;0;0;0;61;22;2;0;0.0;0.0;0.0;0.0;2;0;0;0;140;44;5;0;0.0;0.0;0.0;0.0</t>
  </si>
  <si>
    <t>84;04;2022-01-11;0;1;0;0;79;23;3;0;0.0;0.0;0.0;0.0;0;0;0;0;61;22;2;0;0.0;0.0;0.0;0.0;0;1;0;0;140;45;5;0;0.0;0.0;0.0;0.0</t>
  </si>
  <si>
    <t>84;04;2022-01-12;0;1;0;0;79;24;3;0;0.0;0.0;0.0;0.0;0;0;0;0;61;22;2;0;0.0;0.0;0.0;0.0;0;1;0;0;140;46;5;0;0.0;0.0;0.0;0.0</t>
  </si>
  <si>
    <t>84;04;2022-01-13;1;2;0;0;80;26;3;0;0.0;0.0;0.0;0.0;0;0;0;0;61;22;2;0;0.0;0.0;0.0;0.0;1;2;0;0;141;48;5;0;0.0;0.0;0.0;0.0</t>
  </si>
  <si>
    <t>84;04;2022-01-14;0;0;0;0;80;26;3;0;0.0;0.0;0.0;0.0;0;0;0;0;61;22;2;0;0.0;0.0;0.0;0.0;0;0;0;0;141;48;5;0;0.0;0.0;0.0;0.0</t>
  </si>
  <si>
    <t>84;04;2022-01-15;0;0;0;0;80;26;3;0;0.0;0.0;0.0;0.0;0;1;0;0;61;23;2;0;0.0;0.0;0.0;0.0;0;1;0;0;141;49;5;0;0.0;0.0;0.0;0.0</t>
  </si>
  <si>
    <t>84;04;2022-01-16;0;0;0;0;80;26;3;0;0.0;0.0;0.0;0.0;0;0;0;0;61;23;2;0;0.0;0.0;0.0;0.0;0;0;0;0;141;49;5;0;0.0;0.0;0.0;0.0</t>
  </si>
  <si>
    <t>84;04;2022-01-17;0;0;0;0;80;26;3;0;0.0;0.0;0.0;0.0;0;0;0;0;61;23;2;0;0.0;0.0;0.0;0.0;0;0;0;0;141;49;5;0;0.0;0.0;0.0;0.0</t>
  </si>
  <si>
    <t>84;04;2022-01-18;0;0;0;0;80;26;3;0;0.0;0.0;0.0;0.0;0;0;0;0;61;23;2;0;0.0;0.0;0.0;0.0;0;0;0;0;141;49;5;0;0.0;0.0;0.0;0.0</t>
  </si>
  <si>
    <t>84;04;2022-01-19;0;0;0;0;80;26;3;0;0.0;0.0;0.0;0.0;0;0;0;0;61;23;2;0;0.0;0.0;0.0;0.0;0;0;0;0;141;49;5;0;0.0;0.0;0.0;0.0</t>
  </si>
  <si>
    <t>84;04;2022-01-20;0;0;0;0;80;26;3;0;0.0;0.0;0.0;0.0;0;0;0;0;61;23;2;0;0.0;0.0;0.0;0.0;0;0;0;0;141;49;5;0;0.0;0.0;0.0;0.0</t>
  </si>
  <si>
    <t>84;04;2022-01-21;0;1;0;0;80;27;3;0;0.0;0.0;0.0;0.0;0;0;0;0;61;23;2;0;0.0;0.0;0.0;0.0;0;1;0;0;141;50;5;0;0.0;0.0;0.0;0.0</t>
  </si>
  <si>
    <t>84;04;2022-01-22;0;0;0;0;80;27;3;0;0.0;0.0;0.0;0.0;1;1;0;0;62;24;2;0;0.0;0.0;0.0;0.0;1;1;0;0;142;51;5;0;0.0;0.0;0.0;0.0</t>
  </si>
  <si>
    <t>84;04;2022-01-23;0;0;0;0;80;27;3;0;0.0;0.0;0.0;0.0;0;0;0;0;62;24;2;0;0.0;0.0;0.0;0.0;0;0;0;0;142;51;5;0;0.0;0.0;0.0;0.0</t>
  </si>
  <si>
    <t>84;04;2022-01-24;0;1;0;0;80;28;3;0;0.0;0.0;0.0;0.0;0;0;0;0;62;24;2;0;0.0;0.0;0.0;0.0;0;1;0;0;142;52;5;0;0.0;0.0;0.0;0.0</t>
  </si>
  <si>
    <t>84;04;2022-01-25;0;0;0;0;80;28;3;0;0.0;0.0;0.0;0.0;0;0;0;0;62;24;2;0;0.0;0.0;0.0;0.0;0;0;0;0;142;52;5;0;0.0;0.0;0.0;0.0</t>
  </si>
  <si>
    <t>84;04;2022-01-26;0;0;0;0;80;28;3;0;0.0;0.0;0.0;0.0;0;0;0;0;62;24;2;0;0.0;0.0;0.0;0.0;0;0;0;0;142;52;5;0;0.0;0.0;0.0;0.0</t>
  </si>
  <si>
    <t>84;04;2022-01-27;0;0;0;0;80;28;3;0;0.0;0.0;0.0;0.0;0;0;0;0;62;24;2;0;0.0;0.0;0.0;0.0;0;0;0;0;142;52;5;0;0.0;0.0;0.0;0.0</t>
  </si>
  <si>
    <t>84;04;2022-01-28;0;0;0;0;80;28;3;0;0.0;0.0;0.0;0.0;0;0;0;0;62;24;2;0;0.0;0.0;0.0;0.0;0;0;0;0;142;52;5;0;0.0;0.0;0.0;0.0</t>
  </si>
  <si>
    <t>84;04;2022-01-29;0;0;0;0;80;28;3;0;0.0;0.0;0.0;0.0;0;0;0;0;62;24;2;0;0.0;0.0;0.0;0.0;0;0;0;0;142;52;5;0;0.0;0.0;0.0;0.0</t>
  </si>
  <si>
    <t>84;04;2022-01-30;0;0;0;0;80;28;3;0;0.0;0.0;0.0;0.0;0;0;0;0;62;24;2;0;0.0;0.0;0.0;0.0;0;0;0;0;142;52;5;0;0.0;0.0;0.0;0.0</t>
  </si>
  <si>
    <t>84;04;2022-01-31;0;0;0;0;80;28;3;0;0.0;0.0;0.0;0.0;0;0;0;0;62;24;2;0;0.0;0.0;0.0;0.0;0;0;0;0;142;52;5;0;0.0;0.0;0.0;0.0</t>
  </si>
  <si>
    <t>84;04;2022-02-01;0;1;0;0;80;29;3;0;0.0;0.0;0.0;0.0;0;0;0;0;62;24;2;0;0.0;0.0;0.0;0.0;0;1;0;0;142;53;5;0;0.0;0.0;0.0;0.0</t>
  </si>
  <si>
    <t>84;04;2022-02-02;0;0;1;0;80;29;4;0;0.0;0.0;0.0;0.0;0;0;0;0;62;24;2;0;0.0;0.0;0.0;0.0;0;0;1;0;142;53;6;0;0.0;0.0;0.0;0.0</t>
  </si>
  <si>
    <t>84;04;2022-02-03;0;0;0;0;80;29;4;0;0.0;0.0;0.0;0.0;0;0;0;0;62;24;2;0;0.0;0.0;0.0;0.0;0;0;0;0;142;53;6;0;0.0;0.0;0.0;0.0</t>
  </si>
  <si>
    <t>84;04;2022-02-04;0;0;0;0;80;29;4;0;0.0;0.0;0.0;0.0;0;0;0;0;62;24;2;0;0.0;0.0;0.0;0.0;0;0;0;0;142;53;6;0;0.0;0.0;0.0;0.0</t>
  </si>
  <si>
    <t>84;04;2022-02-05;0;1;0;0;80;30;4;0;0.0;0.0;0.0;0.0;0;0;0;0;62;24;2;0;0.0;0.0;0.0;0.0;0;1;0;0;142;54;6;0;0.0;0.0;0.0;0.0</t>
  </si>
  <si>
    <t>84;04;2022-02-06;0;0;0;0;80;30;4;0;0.0;0.0;0.0;0.0;0;0;0;0;62;24;2;0;0.0;0.0;0.0;0.0;0;0;0;0;142;54;6;0;0.0;0.0;0.0;0.0</t>
  </si>
  <si>
    <t>84;04;2022-02-07;0;0;0;0;80;30;4;0;0.0;0.0;0.0;0.0;0;0;0;0;62;24;2;0;0.0;0.0;0.0;0.0;0;0;0;0;142;54;6;0;0.0;0.0;0.0;0.0</t>
  </si>
  <si>
    <t>84;04;2022-02-08;0;0;1;0;80;30;5;0;0.0;0.0;0.0;0.0;0;0;0;0;62;24;2;0;0.0;0.0;0.0;0.0;0;0;1;0;142;54;7;0;0.0;0.0;0.0;0.0</t>
  </si>
  <si>
    <t>84;04;2022-02-09;0;0;0;0;80;30;5;0;0.0;0.0;0.0;0.0;0;0;0;0;62;24;2;0;0.0;0.0;0.0;0.0;0;0;0;0;142;54;7;0;0.0;0.0;0.0;0.0</t>
  </si>
  <si>
    <t>84;04;2022-02-10;0;0;0;0;80;30;5;0;0.0;0.0;0.0;0.0;0;0;0;0;62;24;2;0;0.0;0.0;0.0;0.0;0;0;0;0;142;54;7;0;0.0;0.0;0.0;0.0</t>
  </si>
  <si>
    <t>84;04;2022-02-11;0;0;0;0;80;30;5;0;0.0;0.0;0.0;0.0;0;0;0;0;62;24;2;0;0.0;0.0;0.0;0.0;0;0;0;0;142;54;7;0;0.0;0.0;0.0;0.0</t>
  </si>
  <si>
    <t>84;04;2022-02-12;0;0;0;0;80;30;5;0;0.0;0.0;0.0;0.0;0;0;0;0;62;24;2;0;0.0;0.0;0.0;0.0;0;0;0;0;142;54;7;0;0.0;0.0;0.0;0.0</t>
  </si>
  <si>
    <t>84;04;2022-02-13;0;0;0;0;80;30;5;0;0.0;0.0;0.0;0.0;0;0;0;0;62;24;2;0;0.0;0.0;0.0;0.0;0;0;0;0;142;54;7;0;0.0;0.0;0.0;0.0</t>
  </si>
  <si>
    <t>84;04;2022-02-14;0;0;0;0;80;30;5;0;0.0;0.0;0.0;0.0;0;0;0;0;62;24;2;0;0.0;0.0;0.0;0.0;0;0;0;0;142;54;7;0;0.0;0.0;0.0;0.0</t>
  </si>
  <si>
    <t>84;04;2022-02-15;0;0;0;0;80;30;5;0;0.0;0.0;0.0;0.0;0;0;0;0;62;24;2;0;0.0;0.0;0.0;0.0;0;0;0;0;142;54;7;0;0.0;0.0;0.0;0.0</t>
  </si>
  <si>
    <t>84;04;2022-02-16;0;0;0;0;80;30;5;0;0.0;0.0;0.0;0.0;0;0;0;0;62;24;2;0;0.0;0.0;0.0;0.0;0;0;0;0;142;54;7;0;0.0;0.0;0.0;0.0</t>
  </si>
  <si>
    <t>84;04;2022-02-17;0;0;0;0;80;30;5;0;0.0;0.0;0.0;0.0;0;0;0;0;62;24;2;0;0.0;0.0;0.0;0.0;0;0;0;0;142;54;7;0;0.0;0.0;0.0;0.0</t>
  </si>
  <si>
    <t>84;04;2022-02-18;0;0;0;0;80;30;5;0;0.0;0.0;0.0;0.0;0;0;0;0;62;24;2;0;0.0;0.0;0.0;0.0;0;0;0;0;142;54;7;0;0.0;0.0;0.0;0.0</t>
  </si>
  <si>
    <t>84;04;2022-02-19;0;0;0;0;80;30;5;0;0.0;0.0;0.0;0.0;0;0;0;0;62;24;2;0;0.0;0.0;0.0;0.0;0;0;0;0;142;54;7;0;0.0;0.0;0.0;0.0</t>
  </si>
  <si>
    <t>84;04;2022-02-20;0;0;0;0;80;30;5;0;0.0;0.0;0.0;0.0;0;0;0;0;62;24;2;0;0.0;0.0;0.0;0.0;0;0;0;0;142;54;7;0;0.0;0.0;0.0;0.0</t>
  </si>
  <si>
    <t>84;04;2022-02-21;0;0;0;0;80;30;5;0;0.0;0.0;0.0;0.0;0;0;1;0;62;24;3;0;0.0;0.0;0.0;0.0;0;0;1;0;142;54;8;0;0.0;0.0;0.0;0.0</t>
  </si>
  <si>
    <t>84;04;2022-02-22;0;0;1;0;80;30;6;0;0.0;0.0;0.0;0.0;0;0;0;0;62;24;3;0;0.0;0.0;0.0;0.0;0;0;1;0;142;54;9;0;0.0;0.0;0.0;0.0</t>
  </si>
  <si>
    <t>84;04;2022-02-23;0;0;0;0;80;30;6;0;0.0;0.0;0.0;0.0;0;0;0;0;62;24;3;0;0.0;0.0;0.0;0.0;0;0;0;0;142;54;9;0;0.0;0.0;0.0;0.0</t>
  </si>
  <si>
    <t>84;04;2022-02-24;0;0;0;0;80;30;6;0;0.0;0.0;0.0;0.0;0;0;0;0;62;24;3;0;0.0;0.0;0.0;0.0;0;0;0;0;142;54;9;0;0.0;0.0;0.0;0.0</t>
  </si>
  <si>
    <t>84;04;2022-02-25;0;0;0;0;80;30;6;0;0.0;0.0;0.0;0.0;0;0;0;0;62;24;3;0;0.0;0.0;0.0;0.0;0;0;0;0;142;54;9;0;0.0;0.0;0.0;0.0</t>
  </si>
  <si>
    <t>84;04;2022-02-26;0;0;0;0;80;30;6;0;0.0;0.0;0.0;0.0;0;0;0;0;62;24;3;0;0.0;0.0;0.0;0.0;0;0;0;0;142;54;9;0;0.0;0.0;0.0;0.0</t>
  </si>
  <si>
    <t>84;04;2022-02-27;0;0;0;0;80;30;6;0;0.0;0.0;0.0;0.0;0;0;0;0;62;24;3;0;0.0;0.0;0.0;0.0;0;0;0;0;142;54;9;0;0.0;0.0;0.0;0.0</t>
  </si>
  <si>
    <t>84;04;2022-02-28;0;0;0;0;80;30;6;0;0.0;0.0;0.0;0.0;0;0;0;0;62;24;3;0;0.0;0.0;0.0;0.0;0;0;0;0;142;54;9;0;0.0;0.0;0.0;0.0</t>
  </si>
  <si>
    <t>84;04;2022-03-01;0;0;0;0;80;30;6;0;0.0;0.0;0.0;0.0;0;0;0;0;62;24;3;0;0.0;0.0;0.0;0.0;0;0;0;0;142;54;9;0;0.0;0.0;0.0;0.0</t>
  </si>
  <si>
    <t>84;04;2022-03-02;1;1;0;0;81;31;6;0;0.0;0.0;0.0;0.0;0;0;0;0;62;24;3;0;0.0;0.0;0.0;0.0;1;1;0;0;143;55;9;0;0.0;0.0;0.0;0.0</t>
  </si>
  <si>
    <t>84;04;2022-03-03;0;0;0;0;81;31;6;0;0.0;0.0;0.0;0.0;0;0;0;0;62;24;3;0;0.0;0.0;0.0;0.0;0;0;0;0;143;55;9;0;0.0;0.0;0.0;0.0</t>
  </si>
  <si>
    <t>84;04;2022-03-04;0;0;0;0;81;31;6;0;0.0;0.0;0.0;0.0;0;0;0;0;62;24;3;0;0.0;0.0;0.0;0.0;0;0;0;0;143;55;9;0;0.0;0.0;0.0;0.0</t>
  </si>
  <si>
    <t>84;04;2022-03-05;0;0;0;0;81;31;6;0;0.0;0.0;0.0;0.0;0;0;0;0;62;24;3;0;0.0;0.0;0.0;0.0;0;0;0;0;143;55;9;0;0.0;0.0;0.0;0.0</t>
  </si>
  <si>
    <t>84;04;2022-03-06;0;0;0;0;81;31;6;0;0.0;0.0;0.0;0.0;0;0;0;0;62;24;3;0;0.0;0.0;0.0;0.0;0;0;0;0;143;55;9;0;0.0;0.0;0.0;0.0</t>
  </si>
  <si>
    <t>84;04;2022-03-07;0;0;0;0;81;31;6;0;0.0;0.0;0.0;0.0;0;0;0;0;62;24;3;0;0.0;0.0;0.0;0.0;0;0;0;0;143;55;9;0;0.0;0.0;0.0;0.0</t>
  </si>
  <si>
    <t>84;04;2022-03-08;0;0;0;0;81;31;6;0;0.0;0.0;0.0;0.0;0;0;0;0;62;24;3;0;0.0;0.0;0.0;0.0;0;0;0;0;143;55;9;0;0.0;0.0;0.0;0.0</t>
  </si>
  <si>
    <t>84;04;2022-03-09;0;0;0;0;81;31;6;0;0.0;0.0;0.0;0.0;0;0;0;0;62;24;3;0;0.0;0.0;0.0;0.0;0;0;0;0;143;55;9;0;0.0;0.0;0.0;0.0</t>
  </si>
  <si>
    <t>84;04;2022-03-10;0;0;0;0;81;31;6;0;0.0;0.0;0.0;0.0;0;0;0;0;62;24;3;0;0.0;0.0;0.0;0.0;0;0;0;0;143;55;9;0;0.0;0.0;0.0;0.0</t>
  </si>
  <si>
    <t>84;04;2022-03-11;0;0;0;0;81;31;6;0;0.0;0.0;0.0;0.0;0;0;0;0;62;24;3;0;0.0;0.0;0.0;0.0;0;0;0;0;143;55;9;0;0.0;0.0;0.0;0.0</t>
  </si>
  <si>
    <t>84;04;2022-03-12;0;0;0;0;81;31;6;0;0.0;0.0;0.0;0.0;0;0;0;0;62;24;3;0;0.0;0.0;0.0;0.0;0;0;0;0;143;55;9;0;0.0;0.0;0.0;0.0</t>
  </si>
  <si>
    <t>84;04;2022-03-13;0;0;0;0;81;31;6;0;0.0;0.0;0.0;0.0;0;0;0;0;62;24;3;0;0.0;0.0;0.0;0.0;0;0;0;0;143;55;9;0;0.0;0.0;0.0;0.0</t>
  </si>
  <si>
    <t>84;04;2022-03-14;0;0;0;0;81;31;6;0;0.0;0.0;0.0;0.0;0;0;0;0;62;24;3;0;0.0;0.0;0.0;0.0;0;0;0;0;143;55;9;0;0.0;0.0;0.0;0.0</t>
  </si>
  <si>
    <t>84;04;2022-03-15;0;0;0;0;81;31;6;0;0.0;0.0;0.0;0.0;0;0;0;0;62;24;3;0;0.0;0.0;0.0;0.0;0;0;0;0;143;55;9;0;0.0;0.0;0.0;0.0</t>
  </si>
  <si>
    <t>84;04;2022-03-16;0;0;0;0;81;31;6;0;0.0;0.0;0.0;0.0;0;0;0;0;62;24;3;0;0.0;0.0;0.0;0.0;0;0;0;0;143;55;9;0;0.0;0.0;0.0;0.0</t>
  </si>
  <si>
    <t>84;04;2022-03-17;0;0;0;0;81;31;6;0;0.0;0.0;0.0;0.0;0;0;1;0;62;24;4;0;0.0;0.0;0.0;0.0;0;0;1;0;143;55;10;0;0.0;0.0;0.0;0.0</t>
  </si>
  <si>
    <t>84;04;2022-03-18;0;0;0;0;81;31;6;0;0.0;0.0;0.0;0.0;0;0;0;0;62;24;4;0;0.0;0.0;0.0;0.0;0;0;0;0;143;55;10;0;0.0;0.0;0.0;0.0</t>
  </si>
  <si>
    <t>84;04;2022-03-19;0;0;0;0;81;31;6;0;0.0;0.0;0.0;0.0;0;0;0;0;62;24;4;0;0.0;0.0;0.0;0.0;0;0;0;0;143;55;10;0;0.0;0.0;0.0;0.0</t>
  </si>
  <si>
    <t>84;04;2022-03-20;0;0;0;0;81;31;6;0;0.0;0.0;0.0;0.0;0;0;0;0;62;24;4;0;0.0;0.0;0.0;0.0;0;0;0;0;143;55;10;0;0.0;0.0;0.0;0.0</t>
  </si>
  <si>
    <t>84;04;2022-03-21;0;0;0;0;81;31;6;0;0.0;0.0;0.0;0.0;0;0;0;0;62;24;4;0;0.0;0.0;0.0;0.0;0;0;0;0;143;55;10;0;0.0;0.0;0.0;0.0</t>
  </si>
  <si>
    <t>84;04;2022-03-22;0;0;0;0;81;31;6;0;0.0;0.0;0.0;0.0;0;0;0;0;62;24;4;0;0.0;0.0;0.0;0.0;0;0;0;0;143;55;10;0;0.0;0.0;0.0;0.0</t>
  </si>
  <si>
    <t>84;04;2022-03-23;0;0;0;0;81;31;6;0;0.0;0.0;0.0;0.0;0;0;0;0;62;24;4;0;0.0;0.0;0.0;0.0;0;0;0;0;143;55;10;0;0.0;0.0;0.0;0.0</t>
  </si>
  <si>
    <t>84;04;2022-03-24;0;0;0;0;81;31;6;0;0.0;0.0;0.0;0.0;0;0;0;0;62;24;4;0;0.0;0.0;0.0;0.0;0;0;0;0;143;55;10;0;0.0;0.0;0.0;0.0</t>
  </si>
  <si>
    <t>84;04;2022-03-25;0;0;0;0;81;31;6;0;0.0;0.0;0.0;0.0;0;0;0;0;62;24;4;0;0.0;0.0;0.0;0.0;0;0;0;0;143;55;10;0;0.0;0.0;0.0;0.0</t>
  </si>
  <si>
    <t>84;04;2022-03-26;0;0;0;0;81;31;6;0;0.0;0.0;0.0;0.0;0;0;0;0;62;24;4;0;0.0;0.0;0.0;0.0;0;0;0;0;143;55;10;0;0.0;0.0;0.0;0.0</t>
  </si>
  <si>
    <t>84;04;2022-03-27;0;0;0;0;81;31;6;0;0.0;0.0;0.0;0.0;0;0;0;0;62;24;4;0;0.0;0.0;0.0;0.0;0;0;0;0;143;55;10;0;0.0;0.0;0.0;0.0</t>
  </si>
  <si>
    <t>84;04;2022-03-28;0;0;0;0;81;31;6;0;0.0;0.0;0.0;0.0;0;0;0;0;62;24;4;0;0.0;0.0;0.0;0.0;0;0;0;0;143;55;10;0;0.0;0.0;0.0;0.0</t>
  </si>
  <si>
    <t>84;04;2022-03-29;0;0;0;0;81;31;6;0;0.0;0.0;0.0;0.0;0;0;0;0;62;24;4;0;0.0;0.0;0.0;0.0;0;0;0;0;143;55;10;0;0.0;0.0;0.0;0.0</t>
  </si>
  <si>
    <t>84;04;2022-03-30;0;0;0;0;81;31;6;0;0.0;0.0;0.0;0.0;0;0;0;0;62;24;4;0;0.0;0.0;0.0;0.0;0;0;0;0;143;55;10;0;0.0;0.0;0.0;0.0</t>
  </si>
  <si>
    <t>84;04;2022-03-31;0;0;0;0;81;31;6;0;0.0;0.0;0.0;0.0;0;0;0;0;62;24;4;0;0.0;0.0;0.0;0.0;0;0;0;0;143;55;10;0;0.0;0.0;0.0;0.0</t>
  </si>
  <si>
    <t>84;04;2022-04-01;0;0;0;0;81;31;6;0;0.0;0.0;0.0;0.0;0;0;0;0;62;24;4;0;0.0;0.0;0.0;0.0;0;0;0;0;143;55;10;0;0.0;0.0;0.0;0.0</t>
  </si>
  <si>
    <t>84;04;2022-04-02;0;0;0;0;81;31;6;0;0.0;0.0;0.0;0.0;0;0;0;0;62;24;4;0;0.0;0.0;0.0;0.0;0;0;0;0;143;55;10;0;0.0;0.0;0.0;0.0</t>
  </si>
  <si>
    <t>84;04;2022-04-03;0;0;0;0;81;31;6;0;0.0;0.0;0.0;0.0;0;0;0;0;62;24;4;0;0.0;0.0;0.0;0.0;0;0;0;0;143;55;10;0;0.0;0.0;0.0;0.0</t>
  </si>
  <si>
    <t>84;04;2022-04-04;0;0;1;0;81;31;7;0;0.0;0.0;0.0;0.0;0;0;0;0;62;24;4;0;0.0;0.0;0.0;0.0;0;0;1;0;143;55;11;0;0.0;0.0;0.0;0.0</t>
  </si>
  <si>
    <t>84;04;2022-04-05;0;0;0;0;81;31;7;0;0.0;0.0;0.0;0.0;0;0;0;0;62;24;4;0;0.0;0.0;0.0;0.0;0;0;0;0;143;55;11;0;0.0;0.0;0.0;0.0</t>
  </si>
  <si>
    <t>84;04;2022-04-06;0;0;0;0;81;31;7;0;0.0;0.0;0.0;0.0;0;0;0;0;62;24;4;0;0.0;0.0;0.0;0.0;0;0;0;0;143;55;11;0;0.0;0.0;0.0;0.0</t>
  </si>
  <si>
    <t>84;04;2022-04-07;0;0;0;0;81;31;7;0;0.0;0.0;0.0;0.0;0;0;0;0;62;24;4;0;0.0;0.0;0.0;0.0;0;0;0;0;143;55;11;0;0.0;0.0;0.0;0.0</t>
  </si>
  <si>
    <t>84;04;2022-04-08;0;0;0;0;81;31;7;0;0.0;0.0;0.0;0.0;0;0;0;0;62;24;4;0;0.0;0.0;0.0;0.0;0;0;0;0;143;55;11;0;0.0;0.0;0.0;0.0</t>
  </si>
  <si>
    <t>84;04;2022-04-09;0;0;0;0;81;31;7;0;0.0;0.0;0.0;0.0;0;0;0;0;62;24;4;0;0.0;0.0;0.0;0.0;0;0;0;0;143;55;11;0;0.0;0.0;0.0;0.0</t>
  </si>
  <si>
    <t>84;04;2022-04-10;0;0;0;0;81;31;7;0;0.0;0.0;0.0;0.0;0;0;0;0;62;24;4;0;0.0;0.0;0.0;0.0;0;0;0;0;143;55;11;0;0.0;0.0;0.0;0.0</t>
  </si>
  <si>
    <t>84;04;2022-04-11;0;0;0;0;81;31;7;0;0.0;0.0;0.0;0.0;0;0;0;0;62;24;4;0;0.0;0.0;0.0;0.0;0;0;0;0;143;55;11;0;0.0;0.0;0.0;0.0</t>
  </si>
  <si>
    <t>84;04;2022-04-12;0;0;0;0;81;31;7;0;0.0;0.0;0.0;0.0;0;0;0;0;62;24;4;0;0.0;0.0;0.0;0.0;0;0;0;0;143;55;11;0;0.0;0.0;0.0;0.0</t>
  </si>
  <si>
    <t>84;04;2022-04-13;0;0;0;0;81;31;7;0;0.0;0.0;0.0;0.0;0;0;0;0;62;24;4;0;0.0;0.0;0.0;0.0;0;0;0;0;143;55;11;0;0.0;0.0;0.0;0.0</t>
  </si>
  <si>
    <t>84;04;2022-04-14;0;0;0;0;81;31;7;0;0.0;0.0;0.0;0.0;0;0;0;0;62;24;4;0;0.0;0.0;0.0;0.0;0;0;0;0;143;55;11;0;0.0;0.0;0.0;0.0</t>
  </si>
  <si>
    <t>84;04;2022-04-15;0;0;0;0;81;31;7;0;0.0;0.0;0.0;0.0;0;0;0;0;62;24;4;0;0.0;0.0;0.0;0.0;0;0;0;0;143;55;11;0;0.0;0.0;0.0;0.0</t>
  </si>
  <si>
    <t>84;04;2022-04-16;0;0;0;0;81;31;7;0;0.0;0.0;0.0;0.0;0;0;0;0;62;24;4;0;0.0;0.0;0.0;0.0;0;0;0;0;143;55;11;0;0.0;0.0;0.0;0.0</t>
  </si>
  <si>
    <t>84;04;2022-04-17;0;0;0;0;81;31;7;0;0.0;0.0;0.0;0.0;0;0;0;0;62;24;4;0;0.0;0.0;0.0;0.0;0;0;0;0;143;55;11;0;0.0;0.0;0.0;0.0</t>
  </si>
  <si>
    <t>84;04;2022-04-18;0;0;0;0;81;31;7;0;0.0;0.0;0.0;0.0;0;0;0;0;62;24;4;0;0.0;0.0;0.0;0.0;0;0;0;0;143;55;11;0;0.0;0.0;0.0;0.0</t>
  </si>
  <si>
    <t>84;04;2022-04-19;0;0;0;0;81;31;7;0;0.0;0.0;0.0;0.0;0;0;0;0;62;24;4;0;0.0;0.0;0.0;0.0;0;0;0;0;143;55;11;0;0.0;0.0;0.0;0.0</t>
  </si>
  <si>
    <t>84;04;2022-04-20;0;0;0;0;81;31;7;0;0.0;0.0;0.0;0.0;0;0;0;0;62;24;4;0;0.0;0.0;0.0;0.0;0;0;0;0;143;55;11;0;0.0;0.0;0.0;0.0</t>
  </si>
  <si>
    <t>84;04;2022-04-21;0;0;0;0;81;31;7;0;0.0;0.0;0.0;0.0;0;0;0;0;62;24;4;0;0.0;0.0;0.0;0.0;0;0;0;0;143;55;11;0;0.0;0.0;0.0;0.0</t>
  </si>
  <si>
    <t>84;04;2022-04-22;0;0;0;0;81;31;7;0;0.0;0.0;0.0;0.0;0;0;0;0;62;24;4;0;0.0;0.0;0.0;0.0;0;0;0;0;143;55;11;0;0.0;0.0;0.0;0.0</t>
  </si>
  <si>
    <t>84;04;2022-04-23;0;0;0;0;81;31;7;0;0.0;0.0;0.0;0.0;0;0;0;0;62;24;4;0;0.0;0.0;0.0;0.0;0;0;0;0;143;55;11;0;0.0;0.0;0.0;0.0</t>
  </si>
  <si>
    <t>84;04;2022-04-24;0;0;0;0;81;31;7;0;0.0;0.0;0.0;0.0;0;0;0;0;62;24;4;0;0.0;0.0;0.0;0.0;0;0;0;0;143;55;11;0;0.0;0.0;0.0;0.0</t>
  </si>
  <si>
    <t>84;04;2022-04-25;0;0;0;0;81;31;7;0;0.0;0.0;0.0;0.0;0;0;0;0;62;24;4;0;0.0;0.0;0.0;0.0;0;0;0;0;143;55;11;0;0.0;0.0;0.0;0.0</t>
  </si>
  <si>
    <t>84;04;2022-04-26;0;0;0;0;81;31;7;0;0.0;0.0;0.0;0.0;0;0;0;0;62;24;4;0;0.0;0.0;0.0;0.0;0;0;0;0;143;55;11;0;0.0;0.0;0.0;0.0</t>
  </si>
  <si>
    <t>84;04;2022-04-27;0;0;0;0;81;31;7;0;0.0;0.0;0.0;0.0;0;0;0;0;62;24;4;0;0.0;0.0;0.0;0.0;0;0;0;0;143;55;11;0;0.0;0.0;0.0;0.0</t>
  </si>
  <si>
    <t>84;04;2022-04-28;0;0;0;0;81;31;7;0;0.0;0.0;0.0;0.0;0;0;0;0;62;24;4;0;0.0;0.0;0.0;0.0;0;0;0;0;143;55;11;0;0.0;0.0;0.0;0.0</t>
  </si>
  <si>
    <t>84;04;2022-04-29;0;0;0;0;81;31;7;0;0.0;0.0;0.0;0.0;0;0;1;0;62;24;5;0;0.0;0.0;0.0;0.0;0;0;1;0;143;55;12;0;0.0;0.0;0.0;0.0</t>
  </si>
  <si>
    <t>84;04;2022-04-30;0;0;0;0;81;31;7;0;0.0;0.0;0.0;0.0;0;0;0;0;62;24;5;0;0.0;0.0;0.0;0.0;0;0;0;0;143;55;12;0;0.0;0.0;0.0;0.0</t>
  </si>
  <si>
    <t>84;04;2022-05-01;0;0;0;0;81;31;7;0;0.0;0.0;0.0;0.0;0;0;0;0;62;24;5;0;0.0;0.0;0.0;0.0;0;0;0;0;143;55;12;0;0.0;0.0;0.0;0.0</t>
  </si>
  <si>
    <t>84;04;2022-05-02;0;0;0;0;81;31;7;0;0.0;0.0;0.0;0.0;0;0;0;0;62;24;5;0;0.0;0.0;0.0;0.0;0;0;0;0;143;55;12;0;0.0;0.0;0.0;0.0</t>
  </si>
  <si>
    <t>84;04;2022-05-03;0;0;0;0;81;31;7;0;0.0;0.0;0.0;0.0;0;0;0;0;62;24;5;0;0.0;0.0;0.0;0.0;0;0;0;0;143;55;12;0;0.0;0.0;0.0;0.0</t>
  </si>
  <si>
    <t>84;04;2022-05-04;0;0;0;0;81;31;7;0;0.0;0.0;0.0;0.0;0;0;1;0;62;24;6;0;0.0;0.0;0.0;0.0;0;0;1;0;143;55;13;0;0.0;0.0;0.0;0.0</t>
  </si>
  <si>
    <t>84;04;2022-05-05;0;0;0;0;81;31;7;0;0.0;0.0;0.0;0.0;0;0;0;0;62;24;6;0;0.0;0.0;0.0;0.0;0;0;0;0;143;55;13;0;0.0;0.0;0.0;0.0</t>
  </si>
  <si>
    <t>84;04;2022-05-06;0;0;0;0;81;31;7;0;0.0;0.0;0.0;0.0;0;0;0;0;62;24;6;0;0.0;0.0;0.0;0.0;0;0;0;0;143;55;13;0;0.0;0.0;0.0;0.0</t>
  </si>
  <si>
    <t>84;04;2022-05-07;0;0;0;0;81;31;7;0;0.0;0.0;0.0;0.0;0;0;0;0;62;24;6;0;0.0;0.0;0.0;0.0;0;0;0;0;143;55;13;0;0.0;0.0;0.0;0.0</t>
  </si>
  <si>
    <t>84;04;2022-05-08;0;0;0;0;81;31;7;0;0.0;0.0;0.0;0.0;0;0;0;0;62;24;6;0;0.0;0.0;0.0;0.0;0;0;0;0;143;55;13;0;0.0;0.0;0.0;0.0</t>
  </si>
  <si>
    <t>84;04;2022-05-09;0;0;0;0;81;31;7;0;0.0;0.0;0.0;0.0;0;0;0;0;62;24;6;0;0.0;0.0;0.0;0.0;0;0;0;0;143;55;13;0;0.0;0.0;0.0;0.0</t>
  </si>
  <si>
    <t>84;04;2022-05-10;0;0;0;0;81;31;7;0;0.0;0.0;0.0;0.0;0;0;0;0;62;24;6;0;0.0;0.0;0.0;0.0;0;0;0;0;143;55;13;0;0.0;0.0;0.0;0.0</t>
  </si>
  <si>
    <t>84;04;2022-05-11;0;0;0;0;81;31;7;0;0.0;0.0;0.0;0.0;0;0;0;0;62;24;6;0;0.0;0.0;0.0;0.0;0;0;0;0;143;55;13;0;0.0;0.0;0.0;0.0</t>
  </si>
  <si>
    <t>84;04;2022-05-12;0;0;0;0;81;31;7;0;0.0;0.0;0.0;0.0;0;0;0;0;62;24;6;0;0.0;0.0;0.0;0.0;0;0;0;0;143;55;13;0;0.0;0.0;0.0;0.0</t>
  </si>
  <si>
    <t>84;04;2022-05-13;0;0;0;0;81;31;7;0;0.0;0.0;0.0;0.0;0;0;0;0;62;24;6;0;0.0;0.0;0.0;0.0;0;0;0;0;143;55;13;0;0.0;0.0;0.0;0.0</t>
  </si>
  <si>
    <t>84;04;2022-05-14;0;0;0;0;81;31;7;0;0.0;0.0;0.0;0.0;0;0;0;0;62;24;6;0;0.0;0.0;0.0;0.0;0;0;0;0;143;55;13;0;0.0;0.0;0.0;0.0</t>
  </si>
  <si>
    <t>84;04;2022-05-15;0;0;0;0;81;31;7;0;0.0;0.0;0.0;0.0;0;0;0;0;62;24;6;0;0.0;0.0;0.0;0.0;0;0;0;0;143;55;13;0;0.0;0.0;0.0;0.0</t>
  </si>
  <si>
    <t>84;04;2022-05-16;0;0;0;0;81;31;7;0;0.0;0.0;0.0;0.0;0;0;0;0;62;24;6;0;0.0;0.0;0.0;0.0;0;0;0;0;143;55;13;0;0.0;0.0;0.0;0.0</t>
  </si>
  <si>
    <t>84;04;2022-05-17;0;0;0;0;81;31;7;0;0.0;0.0;0.0;0.0;0;0;0;0;62;24;6;0;0.0;0.0;0.0;0.0;0;0;0;0;143;55;13;0;0.0;0.0;0.0;0.0</t>
  </si>
  <si>
    <t>84;04;2022-05-18;0;0;0;0;81;31;7;0;0.0;0.0;0.0;0.0;0;0;0;0;62;24;6;0;0.0;0.0;0.0;0.0;0;0;0;0;143;55;13;0;0.0;0.0;0.0;0.0</t>
  </si>
  <si>
    <t>84;04;2022-05-19;0;0;0;0;81;31;7;0;0.0;0.0;0.0;0.0;0;0;0;0;62;24;6;0;0.0;0.0;0.0;0.0;0;0;0;0;143;55;13;0;0.0;0.0;0.0;0.0</t>
  </si>
  <si>
    <t>84;04;2022-05-20;0;0;0;0;81;31;7;0;0.0;0.0;0.0;0.0;0;0;0;0;62;24;6;0;0.0;0.0;0.0;0.0;0;0;0;0;143;55;13;0;0.0;0.0;0.0;0.0</t>
  </si>
  <si>
    <t>84;04;2022-05-21;0;0;0;0;81;31;7;0;0.0;0.0;0.0;0.0;0;0;0;0;62;24;6;0;0.0;0.0;0.0;0.0;0;0;0;0;143;55;13;0;0.0;0.0;0.0;0.0</t>
  </si>
  <si>
    <t>84;04;2022-05-22;0;0;0;0;81;31;7;0;0.0;0.0;0.0;0.0;0;0;0;0;62;24;6;0;0.0;0.0;0.0;0.0;0;0;0;0;143;55;13;0;0.0;0.0;0.0;0.0</t>
  </si>
  <si>
    <t>84;04;2022-05-23;0;0;0;0;81;31;7;0;0.0;0.0;0.0;0.0;0;0;0;0;62;24;6;0;0.0;0.0;0.0;0.0;0;0;0;0;143;55;13;0;0.0;0.0;0.0;0.0</t>
  </si>
  <si>
    <t>84;04;2022-05-24;0;0;0;0;81;31;7;0;0.0;0.0;0.0;0.0;0;0;0;0;62;24;6;0;0.0;0.0;0.0;0.0;0;0;0;0;143;55;13;0;0.0;0.0;0.0;0.0</t>
  </si>
  <si>
    <t>84;04;2022-05-25;0;0;0;0;81;31;7;0;0.0;0.0;0.0;0.0;0;0;0;0;62;24;6;0;0.0;0.0;0.0;0.0;0;0;0;0;143;55;13;0;0.0;0.0;0.0;0.0</t>
  </si>
  <si>
    <t>84;04;2022-05-26;0;0;0;0;81;31;7;0;0.0;0.0;0.0;0.0;0;0;0;0;62;24;6;0;0.0;0.0;0.0;0.0;0;0;0;0;143;55;13;0;0.0;0.0;0.0;0.0</t>
  </si>
  <si>
    <t>84;04;2022-05-27;0;0;0;0;81;31;7;0;0.0;0.0;0.0;0.0;0;0;0;0;62;24;6;0;0.0;0.0;0.0;0.0;0;0;0;0;143;55;13;0;0.0;0.0;0.0;0.0</t>
  </si>
  <si>
    <t>84;04;2022-05-28;0;0;0;0;81;31;7;0;0.0;0.0;0.0;0.0;0;0;0;0;62;24;6;0;0.0;0.0;0.0;0.0;0;0;0;0;143;55;13;0;0.0;0.0;0.0;0.0</t>
  </si>
  <si>
    <t>84;04;2022-05-29;0;0;0;0;81;31;7;0;0.0;0.0;0.0;0.0;0;0;0;0;62;24;6;0;0.0;0.0;0.0;0.0;0;0;0;0;143;55;13;0;0.0;0.0;0.0;0.0</t>
  </si>
  <si>
    <t>84;04;2022-05-30;0;0;0;0;81;31;7;0;0.0;0.0;0.0;0.0;0;0;0;0;62;24;6;0;0.0;0.0;0.0;0.0;0;0;0;0;143;55;13;0;0.0;0.0;0.0;0.0</t>
  </si>
  <si>
    <t>84;04;2022-05-31;0;0;0;0;81;31;7;0;0.0;0.0;0.0;0.0;0;0;0;0;62;24;6;0;0.0;0.0;0.0;0.0;0;0;0;0;143;55;13;0;0.0;0.0;0.0;0.0</t>
  </si>
  <si>
    <t>84;04;2022-06-01;0;0;0;0;81;31;7;0;0.0;0.0;0.0;0.0;0;0;0;0;62;24;6;0;0.0;0.0;0.0;0.0;0;0;0;0;143;55;13;0;0.0;0.0;0.0;0.0</t>
  </si>
  <si>
    <t>84;04;2022-06-02;0;0;0;0;81;31;7;0;0.0;0.0;0.0;0.0;0;0;0;0;62;24;6;0;0.0;0.0;0.0;0.0;0;0;0;0;143;55;13;0;0.0;0.0;0.0;0.0</t>
  </si>
  <si>
    <t>84;04;2022-06-03;0;0;0;0;81;31;7;0;0.0;0.0;0.0;0.0;0;0;0;0;62;24;6;0;0.0;0.0;0.0;0.0;0;0;0;0;143;55;13;0;0.0;0.0;0.0;0.0</t>
  </si>
  <si>
    <t>84;04;2022-06-04;0;0;0;0;81;31;7;0;0.0;0.0;0.0;0.0;0;0;0;0;62;24;6;0;0.0;0.0;0.0;0.0;0;0;0;0;143;55;13;0;0.0;0.0;0.0;0.0</t>
  </si>
  <si>
    <t>84;04;2022-06-05;0;0;0;0;81;31;7;0;0.0;0.0;0.0;0.0;0;0;0;0;62;24;6;0;0.0;0.0;0.0;0.0;0;0;0;0;143;55;13;0;0.0;0.0;0.0;0.0</t>
  </si>
  <si>
    <t>84;04;2022-06-06;0;0;0;0;81;31;7;0;0.0;0.0;0.0;0.0;0;0;0;0;62;24;6;0;0.0;0.0;0.0;0.0;0;0;0;0;143;55;13;0;0.0;0.0;0.0;0.0</t>
  </si>
  <si>
    <t>84;04;2022-06-07;0;0;0;0;81;31;7;0;0.0;0.0;0.0;0.0;0;0;0;0;62;24;6;0;0.0;0.0;0.0;0.0;0;0;0;0;143;55;13;0;0.0;0.0;0.0;0.0</t>
  </si>
  <si>
    <t>84;04;2022-06-08;0;0;0;0;81;31;7;0;0.0;0.0;0.0;0.0;0;0;0;0;62;24;6;0;0.0;0.0;0.0;0.0;0;0;0;0;143;55;13;0;0.0;0.0;0.0;0.0</t>
  </si>
  <si>
    <t>84;04;2022-06-09;0;0;0;0;81;31;7;0;0.0;0.0;0.0;0.0;0;0;0;0;62;24;6;0;0.0;0.0;0.0;0.0;0;0;0;0;143;55;13;0;0.0;0.0;0.0;0.0</t>
  </si>
  <si>
    <t>84;04;2022-06-10;0;0;0;0;81;31;7;0;0.0;0.0;0.0;0.0;0;0;0;0;62;24;6;0;0.0;0.0;0.0;0.0;0;0;0;0;143;55;13;0;0.0;0.0;0.0;0.0</t>
  </si>
  <si>
    <t>84;04;2022-06-11;0;0;0;0;81;31;7;0;0.0;0.0;0.0;0.0;0;0;0;0;62;24;6;0;0.0;0.0;0.0;0.0;0;0;0;0;143;55;13;0;0.0;0.0;0.0;0.0</t>
  </si>
  <si>
    <t>84;04;2022-06-12;0;0;0;0;81;31;7;0;0.0;0.0;0.0;0.0;0;0;0;0;62;24;6;0;0.0;0.0;0.0;0.0;0;0;0;0;143;55;13;0;0.0;0.0;0.0;0.0</t>
  </si>
  <si>
    <t>84;04;2022-06-13;0;0;0;0;81;31;7;0;0.0;0.0;0.0;0.0;0;0;0;0;62;24;6;0;0.0;0.0;0.0;0.0;0;0;0;0;143;55;13;0;0.0;0.0;0.0;0.0</t>
  </si>
  <si>
    <t>84;04;2022-06-14;0;0;0;0;81;31;7;0;0.0;0.0;0.0;0.0;0;0;1;0;62;24;7;0;0.0;0.0;0.0;0.0;0;0;1;0;143;55;14;0;0.0;0.0;0.0;0.0</t>
  </si>
  <si>
    <t>84;04;2022-06-15;0;0;0;0;81;31;7;0;0.0;0.0;0.0;0.0;0;0;0;0;62;24;7;0;0.0;0.0;0.0;0.0;0;0;0;0;143;55;14;0;0.0;0.0;0.0;0.0</t>
  </si>
  <si>
    <t>84;04;2022-06-16;0;0;0;0;81;31;7;0;0.0;0.0;0.0;0.0;0;0;0;0;62;24;7;0;0.0;0.0;0.0;0.0;0;0;0;0;143;55;14;0;0.0;0.0;0.0;0.0</t>
  </si>
  <si>
    <t>84;04;2022-06-17;0;0;0;0;81;31;7;0;0.0;0.0;0.0;0.0;0;0;0;0;62;24;7;0;0.0;0.0;0.0;0.0;0;0;0;0;143;55;14;0;0.0;0.0;0.0;0.0</t>
  </si>
  <si>
    <t>84;04;2022-06-18;0;0;0;0;81;31;7;0;0.0;0.0;0.0;0.0;0;0;0;0;62;24;7;0;0.0;0.0;0.0;0.0;0;0;0;0;143;55;14;0;0.0;0.0;0.0;0.0</t>
  </si>
  <si>
    <t>84;04;2022-06-19;0;0;0;0;81;31;7;0;0.0;0.0;0.0;0.0;0;0;0;0;62;24;7;0;0.0;0.0;0.0;0.0;0;0;0;0;143;55;14;0;0.0;0.0;0.0;0.0</t>
  </si>
  <si>
    <t>84;04;2022-06-20;0;0;0;0;81;31;7;0;0.0;0.0;0.0;0.0;0;0;0;0;62;24;7;0;0.0;0.0;0.0;0.0;0;0;0;0;143;55;14;0;0.0;0.0;0.0;0.0</t>
  </si>
  <si>
    <t>84;04;2022-06-21;0;0;0;0;81;31;7;0;0.0;0.0;0.0;0.0;0;0;0;0;62;24;7;0;0.0;0.0;0.0;0.0;0;0;0;0;143;55;14;0;0.0;0.0;0.0;0.0</t>
  </si>
  <si>
    <t>84;04;2022-06-22;0;0;0;0;81;31;7;0;0.0;0.0;0.0;0.0;0;0;0;0;62;24;7;0;0.0;0.0;0.0;0.0;0;0;0;0;143;55;14;0;0.0;0.0;0.0;0.0</t>
  </si>
  <si>
    <t>84;04;2022-06-23;0;0;0;0;81;31;7;0;0.0;0.0;0.0;0.0;0;0;0;0;62;24;7;0;0.0;0.0;0.0;0.0;0;0;0;0;143;55;14;0;0.0;0.0;0.0;0.0</t>
  </si>
  <si>
    <t>84;04;2022-06-24;0;0;0;0;81;31;7;0;0.0;0.0;0.0;0.0;0;0;0;0;62;24;7;0;0.0;0.0;0.0;0.0;0;0;0;0;143;55;14;0;0.0;0.0;0.0;0.0</t>
  </si>
  <si>
    <t>84;04;2022-06-25;0;0;0;0;81;31;7;0;0.0;0.0;0.0;0.0;0;0;0;0;62;24;7;0;0.0;0.0;0.0;0.0;0;0;0;0;143;55;14;0;0.0;0.0;0.0;0.0</t>
  </si>
  <si>
    <t>84;04;2022-06-26;0;0;0;0;81;31;7;0;0.0;0.0;0.0;0.0;0;0;0;0;62;24;7;0;0.0;0.0;0.0;0.0;0;0;0;0;143;55;14;0;0.0;0.0;0.0;0.0</t>
  </si>
  <si>
    <t>84;04;2022-06-27;0;0;0;0;81;31;7;0;0.0;0.0;0.0;0.0;0;0;0;0;62;24;7;0;0.0;0.0;0.0;0.0;0;0;0;0;143;55;14;0;0.0;0.0;0.0;0.0</t>
  </si>
  <si>
    <t>84;04;2022-06-28;0;0;0;0;81;31;7;0;0.0;0.0;0.0;0.0;0;0;0;0;62;24;7;0;0.0;0.0;0.0;0.0;0;0;0;0;143;55;14;0;0.0;0.0;0.0;0.0</t>
  </si>
  <si>
    <t>84;04;2022-06-29;0;0;0;0;81;31;7;0;0.0;0.0;0.0;0.0;0;0;0;0;62;24;7;0;0.0;0.0;0.0;0.0;0;0;0;0;143;55;14;0;0.0;0.0;0.0;0.0</t>
  </si>
  <si>
    <t>84;04;2022-06-30;0;0;0;0;81;31;7;0;0.0;0.0;0.0;0.0;0;0;0;0;62;24;7;0;0.0;0.0;0.0;0.0;0;0;0;0;143;55;14;0;0.0;0.0;0.0;0.0</t>
  </si>
  <si>
    <t>84;04;2022-07-01;0;0;0;0;81;31;7;0;0.0;0.0;0.0;0.0;0;0;0;0;62;24;7;0;0.0;0.0;0.0;0.0;0;0;0;0;143;55;14;0;0.0;0.0;0.0;0.0</t>
  </si>
  <si>
    <t>84;04;2022-07-02;0;0;0;0;81;31;7;0;0.0;0.0;0.0;0.0;0;0;0;0;62;24;7;0;0.0;0.0;0.0;0.0;0;0;0;0;143;55;14;0;0.0;0.0;0.0;0.0</t>
  </si>
  <si>
    <t>84;04;2022-07-03;0;0;0;0;81;31;7;0;0.0;0.0;0.0;0.0;0;0;0;0;62;24;7;0;0.0;0.0;0.0;0.0;0;0;0;0;143;55;14;0;0.0;0.0;0.0;0.0</t>
  </si>
  <si>
    <t>84;04;2022-07-04;1;0;0;0;82;31;7;0;0.0;0.0;0.0;0.0;0;0;0;0;62;24;7;0;0.0;0.0;0.0;0.0;1;0;0;0;144;55;14;0;0.0;0.0;0.0;0.0</t>
  </si>
  <si>
    <t>84;04;2022-07-05;0;0;0;0;82;31;7;0;0.0;0.0;0.0;0.0;0;0;0;0;62;24;7;0;0.0;0.0;0.0;0.0;0;0;0;0;144;55;14;0;0.0;0.0;0.0;0.0</t>
  </si>
  <si>
    <t>84;04;2022-07-06;0;0;0;0;82;31;7;0;0.0;0.0;0.0;0.0;0;0;0;0;62;24;7;0;0.0;0.0;0.0;0.0;0;0;0;0;144;55;14;0;0.0;0.0;0.0;0.0</t>
  </si>
  <si>
    <t>84;04;2022-07-07;0;0;0;0;82;31;7;0;0.0;0.0;0.0;0.0;0;0;0;0;62;24;7;0;0.0;0.0;0.0;0.0;0;0;0;0;144;55;14;0;0.0;0.0;0.0;0.0</t>
  </si>
  <si>
    <t>84;04;2022-07-08;0;0;0;0;82;31;7;0;0.0;0.0;0.0;0.0;0;0;0;0;62;24;7;0;0.0;0.0;0.0;0.0;0;0;0;0;144;55;14;0;0.0;0.0;0.0;0.0</t>
  </si>
  <si>
    <t>84;04;2022-07-09;0;0;0;0;82;31;7;0;0.0;0.0;0.0;0.0;0;0;0;0;62;24;7;0;0.0;0.0;0.0;0.0;0;0;0;0;144;55;14;0;0.0;0.0;0.0;0.0</t>
  </si>
  <si>
    <t>84;04;2022-07-10;0;0;0;0;82;31;7;0;0.0;0.0;0.0;0.0;0;0;0;0;62;24;7;0;0.0;0.0;0.0;0.0;0;0;0;0;144;55;14;0;0.0;0.0;0.0;0.0</t>
  </si>
  <si>
    <t>84;04;2022-07-11;0;0;0;0;82;31;7;0;0.0;0.0;0.0;0.0;0;0;0;0;62;24;7;0;0.0;0.0;0.0;0.0;0;0;0;0;144;55;14;0;0.0;0.0;0.0;0.0</t>
  </si>
  <si>
    <t>84;04;2022-07-12;0;0;0;0;82;31;7;0;0.0;0.0;0.0;0.0;0;0;0;0;62;24;7;0;0.0;0.0;0.0;0.0;0;0;0;0;144;55;14;0;0.0;0.0;0.0;0.0</t>
  </si>
  <si>
    <t>84;04;2022-07-13;0;0;0;0;82;31;7;0;0.0;0.0;0.0;0.0;0;0;0;0;62;24;7;0;0.0;0.0;0.0;0.0;0;0;0;0;144;55;14;0;0.0;0.0;0.0;0.0</t>
  </si>
  <si>
    <t>84;04;2022-07-14;0;0;0;0;82;31;7;0;0.0;0.0;0.0;0.0;0;0;0;0;62;24;7;0;0.0;0.0;0.0;0.0;0;0;0;0;144;55;14;0;0.0;0.0;0.0;0.0</t>
  </si>
  <si>
    <t>84;04;2022-07-15;0;0;0;0;82;31;7;0;0.0;0.0;0.0;0.0;0;0;0;0;62;24;7;0;0.0;0.0;0.0;0.0;0;0;0;0;144;55;14;0;0.0;0.0;0.0;0.0</t>
  </si>
  <si>
    <t>84;04;2022-07-16;0;0;0;0;82;31;7;0;0.0;0.0;0.0;0.0;0;0;0;0;62;24;7;0;0.0;0.0;0.0;0.0;0;0;0;0;144;55;14;0;0.0;0.0;0.0;0.0</t>
  </si>
  <si>
    <t>84;04;2022-07-17;0;0;0;0;82;31;7;0;0.0;0.0;0.0;0.0;0;0;0;0;62;24;7;0;0.0;0.0;0.0;0.0;0;0;0;0;144;55;14;0;0.0;0.0;0.0;0.0</t>
  </si>
  <si>
    <t>84;04;2022-07-18;0;0;0;0;82;31;7;0;0.0;0.0;0.0;0.0;0;0;0;0;62;24;7;0;0.0;0.0;0.0;0.0;0;0;0;0;144;55;14;0;0.0;0.0;0.0;0.0</t>
  </si>
  <si>
    <t>84;04;2022-07-19;0;0;0;0;82;31;7;0;0.0;0.0;0.0;0.0;0;0;0;0;62;24;7;0;0.0;0.0;0.0;0.0;0;0;0;0;144;55;14;0;0.0;0.0;0.0;0.0</t>
  </si>
  <si>
    <t>84;04;2022-07-20;0;0;0;0;82;31;7;0;0.0;0.0;0.0;0.0;0;0;0;0;62;24;7;0;0.0;0.0;0.0;0.0;0;0;0;0;144;55;14;0;0.0;0.0;0.0;0.0</t>
  </si>
  <si>
    <t>84;04;2022-07-21;0;0;0;0;82;31;7;0;0.0;0.0;0.0;0.0;0;0;0;0;62;24;7;0;0.0;0.0;0.0;0.0;0;0;0;0;144;55;14;0;0.0;0.0;0.0;0.0</t>
  </si>
  <si>
    <t>84;04;2022-07-22;0;0;0;0;82;31;7;0;0.0;0.0;0.0;0.0;0;0;0;0;62;24;7;0;0.0;0.0;0.0;0.0;0;0;0;0;144;55;14;0;0.0;0.0;0.0;0.0</t>
  </si>
  <si>
    <t>84;04;2022-07-23;0;0;0;0;82;31;7;0;0.0;0.0;0.0;0.0;0;0;0;0;62;24;7;0;0.0;0.0;0.0;0.0;0;0;0;0;144;55;14;0;0.0;0.0;0.0;0.0</t>
  </si>
  <si>
    <t>84;04;2022-07-24;0;0;0;0;82;31;7;0;0.0;0.0;0.0;0.0;0;0;0;0;62;24;7;0;0.0;0.0;0.0;0.0;0;0;0;0;144;55;14;0;0.0;0.0;0.0;0.0</t>
  </si>
  <si>
    <t>84;04;2022-07-25;0;0;0;0;82;31;7;0;0.0;0.0;0.0;0.0;0;0;0;0;62;24;7;0;0.0;0.0;0.0;0.0;0;0;0;0;144;55;14;0;0.0;0.0;0.0;0.0</t>
  </si>
  <si>
    <t>84;04;2022-07-26;0;0;0;0;82;31;7;0;0.0;0.0;0.0;0.0;0;0;0;0;62;24;7;0;0.0;0.0;0.0;0.0;0;0;0;0;144;55;14;0;0.0;0.0;0.0;0.0</t>
  </si>
  <si>
    <t>84;04;2022-07-27;0;0;0;0;82;31;7;0;0.0;0.0;0.0;0.0;0;0;0;0;62;24;7;0;0.0;0.0;0.0;0.0;0;0;0;0;144;55;14;0;0.0;0.0;0.0;0.0</t>
  </si>
  <si>
    <t>84;04;2022-07-28;0;0;0;0;82;31;7;0;0.0;0.0;0.0;0.0;0;0;0;0;62;24;7;0;0.0;0.0;0.0;0.0;0;0;0;0;144;55;14;0;0.0;0.0;0.0;0.0</t>
  </si>
  <si>
    <t>84;04;2022-07-29;0;0;0;0;82;31;7;0;0.0;0.0;0.0;0.0;0;0;0;0;62;24;7;0;0.0;0.0;0.0;0.0;0;0;0;0;144;55;14;0;0.0;0.0;0.0;0.0</t>
  </si>
  <si>
    <t>84;04;2022-07-30;0;0;0;0;82;31;7;0;0.0;0.0;0.0;0.0;0;0;0;0;62;24;7;0;0.0;0.0;0.0;0.0;0;0;0;0;144;55;14;0;0.0;0.0;0.0;0.0</t>
  </si>
  <si>
    <t>84;04;2022-07-31;0;0;0;0;82;31;7;0;0.0;0.0;0.0;0.0;0;0;0;0;62;24;7;0;0.0;0.0;0.0;0.0;0;0;0;0;144;55;14;0;0.0;0.0;0.0;0.0</t>
  </si>
  <si>
    <t>84;04;2022-08-01;0;0;1;0;82;31;8;0;0.0;0.0;0.0;0.0;0;0;0;0;62;24;7;0;0.0;0.0;0.0;0.0;0;0;1;0;144;55;15;0;0.0;0.0;0.0;0.0</t>
  </si>
  <si>
    <t>84;04;2022-08-02;0;0;0;0;82;31;8;0;0.0;0.0;0.0;0.0;0;0;0;0;62;24;7;0;0.0;0.0;0.0;0.0;0;0;0;0;144;55;15;0;0.0;0.0;0.0;0.0</t>
  </si>
  <si>
    <t>84;04;2022-08-03;0;0;0;0;82;31;8;0;0.0;0.0;0.0;0.0;0;0;0;0;62;24;7;0;0.0;0.0;0.0;0.0;0;0;0;0;144;55;15;0;0.0;0.0;0.0;0.0</t>
  </si>
  <si>
    <t>84;04;2022-08-04;0;0;0;0;82;31;8;0;0.0;0.0;0.0;0.0;0;0;0;0;62;24;7;0;0.0;0.0;0.0;0.0;0;0;0;0;144;55;15;0;0.0;0.0;0.0;0.0</t>
  </si>
  <si>
    <t>84;04;2022-08-05;0;0;0;0;82;31;8;0;0.0;0.0;0.0;0.0;0;0;0;0;62;24;7;0;0.0;0.0;0.0;0.0;0;0;0;0;144;55;15;0;0.0;0.0;0.0;0.0</t>
  </si>
  <si>
    <t>84;04;2022-08-06;0;0;0;0;82;31;8;0;0.0;0.0;0.0;0.0;0;0;0;0;62;24;7;0;0.0;0.0;0.0;0.0;0;0;0;0;144;55;15;0;0.0;0.0;0.0;0.0</t>
  </si>
  <si>
    <t>84;04;2022-08-07;0;0;0;0;82;31;8;0;0.0;0.0;0.0;0.0;0;0;0;0;62;24;7;0;0.0;0.0;0.0;0.0;0;0;0;0;144;55;15;0;0.0;0.0;0.0;0.0</t>
  </si>
  <si>
    <t>84;04;2022-08-08;0;0;0;0;82;31;8;0;0.0;0.0;0.0;0.0;0;0;0;0;62;24;7;0;0.0;0.0;0.0;0.0;0;0;0;0;144;55;15;0;0.0;0.0;0.0;0.0</t>
  </si>
  <si>
    <t>84;04;2022-08-09;0;0;0;0;82;31;8;0;0.0;0.0;0.0;0.0;0;0;0;0;62;24;7;0;0.0;0.0;0.0;0.0;0;0;0;0;144;55;15;0;0.0;0.0;0.0;0.0</t>
  </si>
  <si>
    <t>84;04;2022-08-10;0;0;0;0;82;31;8;0;0.0;0.0;0.0;0.0;0;0;0;0;62;24;7;0;0.0;0.0;0.0;0.0;0;0;0;0;144;55;15;0;0.0;0.0;0.0;0.0</t>
  </si>
  <si>
    <t>84;04;2022-08-11;0;0;0;0;82;31;8;0;0.0;0.0;0.0;0.0;0;0;0;0;62;24;7;0;0.0;0.0;0.0;0.0;0;0;0;0;144;55;15;0;0.0;0.0;0.0;0.0</t>
  </si>
  <si>
    <t>84;04;2022-08-12;0;0;0;0;82;31;8;0;0.0;0.0;0.0;0.0;0;0;0;0;62;24;7;0;0.0;0.0;0.0;0.0;0;0;0;0;144;55;15;0;0.0;0.0;0.0;0.0</t>
  </si>
  <si>
    <t>84;04;2022-08-13;0;0;0;0;82;31;8;0;0.0;0.0;0.0;0.0;0;0;0;0;62;24;7;0;0.0;0.0;0.0;0.0;0;0;0;0;144;55;15;0;0.0;0.0;0.0;0.0</t>
  </si>
  <si>
    <t>84;04;2022-08-14;0;0;0;0;82;31;8;0;0.0;0.0;0.0;0.0;0;0;0;0;62;24;7;0;0.0;0.0;0.0;0.0;0;0;0;0;144;55;15;0;0.0;0.0;0.0;0.0</t>
  </si>
  <si>
    <t>84;04;2022-08-15;0;0;0;0;82;31;8;0;0.0;0.0;0.0;0.0;0;0;0;0;62;24;7;0;0.0;0.0;0.0;0.0;0;0;0;0;144;55;15;0;0.0;0.0;0.0;0.0</t>
  </si>
  <si>
    <t>84;04;2022-08-16;0;0;0;0;82;31;8;0;0.0;0.0;0.0;0.0;0;0;0;0;62;24;7;0;0.0;0.0;0.0;0.0;0;0;0;0;144;55;15;0;0.0;0.0;0.0;0.0</t>
  </si>
  <si>
    <t>84;04;2022-08-17;0;0;0;0;82;31;8;0;0.0;0.0;0.0;0.0;0;0;0;0;62;24;7;0;0.0;0.0;0.0;0.0;0;0;0;0;144;55;15;0;0.0;0.0;0.0;0.0</t>
  </si>
  <si>
    <t>84;04;2022-08-18;0;0;0;0;82;31;8;0;0.0;0.0;0.0;0.0;0;0;0;0;62;24;7;0;0.0;0.0;0.0;0.0;0;0;0;0;144;55;15;0;0.0;0.0;0.0;0.0</t>
  </si>
  <si>
    <t>84;04;2022-08-19;0;0;0;0;82;31;8;0;0.0;0.0;0.0;0.0;0;0;0;0;62;24;7;0;0.0;0.0;0.0;0.0;0;0;0;0;144;55;15;0;0.0;0.0;0.0;0.0</t>
  </si>
  <si>
    <t>84;04;2022-08-20;0;0;0;0;82;31;8;0;0.0;0.0;0.0;0.0;0;0;0;0;62;24;7;0;0.0;0.0;0.0;0.0;0;0;0;0;144;55;15;0;0.0;0.0;0.0;0.0</t>
  </si>
  <si>
    <t>84;04;2022-08-21;0;0;0;0;82;31;8;0;0.0;0.0;0.0;0.0;0;0;0;0;62;24;7;0;0.0;0.0;0.0;0.0;0;0;0;0;144;55;15;0;0.0;0.0;0.0;0.0</t>
  </si>
  <si>
    <t>84;04;2022-08-22;0;0;0;0;82;31;8;0;0.0;0.0;0.0;0.0;0;0;0;0;62;24;7;0;0.0;0.0;0.0;0.0;0;0;0;0;144;55;15;0;0.0;0.0;0.0;0.0</t>
  </si>
  <si>
    <t>84;04;2022-08-23;0;0;0;0;82;31;8;0;0.0;0.0;0.0;0.0;0;0;0;0;62;24;7;0;0.0;0.0;0.0;0.0;0;0;0;0;144;55;15;0;0.0;0.0;0.0;0.0</t>
  </si>
  <si>
    <t>84;04;2022-08-24;0;0;0;0;82;31;8;0;0.0;0.0;0.0;0.0;0;0;0;0;62;24;7;0;0.0;0.0;0.0;0.0;0;0;0;0;144;55;15;0;0.0;0.0;0.0;0.0</t>
  </si>
  <si>
    <t>84;04;2022-08-25;0;0;0;0;82;31;8;0;0.0;0.0;0.0;0.0;0;0;0;0;62;24;7;0;0.0;0.0;0.0;0.0;0;0;0;0;144;55;15;0;0.0;0.0;0.0;0.0</t>
  </si>
  <si>
    <t>84;04;2022-08-26;0;0;0;0;82;31;8;0;0.0;0.0;0.0;0.0;0;0;0;0;62;24;7;0;0.0;0.0;0.0;0.0;0;0;0;0;144;55;15;0;0.0;0.0;0.0;0.0</t>
  </si>
  <si>
    <t>84;04;2022-08-27;0;0;0;0;82;31;8;0;0.0;0.0;0.0;0.0;0;0;0;0;62;24;7;0;0.0;0.0;0.0;0.0;0;0;0;0;144;55;15;0;0.0;0.0;0.0;0.0</t>
  </si>
  <si>
    <t>84;04;2022-08-28;0;0;0;0;82;31;8;0;0.0;0.0;0.0;0.0;0;0;0;0;62;24;7;0;0.0;0.0;0.0;0.0;0;0;0;0;144;55;15;0;0.0;0.0;0.0;0.0</t>
  </si>
  <si>
    <t>84;04;2022-08-29;0;0;0;0;82;31;8;0;0.0;0.0;0.0;0.0;0;0;0;0;62;24;7;0;0.0;0.0;0.0;0.0;0;0;0;0;144;55;15;0;0.0;0.0;0.0;0.0</t>
  </si>
  <si>
    <t>84;04;2022-08-30;0;0;0;0;82;31;8;0;0.0;0.0;0.0;0.0;0;0;0;0;62;24;7;0;0.0;0.0;0.0;0.0;0;0;0;0;144;55;15;0;0.0;0.0;0.0;0.0</t>
  </si>
  <si>
    <t>84;04;2022-08-31;0;0;0;0;82;31;8;0;0.0;0.0;0.0;0.0;0;0;0;0;62;24;7;0;0.0;0.0;0.0;0.0;0;0;0;0;144;55;15;0;0.0;0.0;0.0;0.0</t>
  </si>
  <si>
    <t>84;04;2022-09-01;0;0;0;0;82;31;8;0;0.0;0.0;0.0;0.0;0;0;0;0;62;24;7;0;0.0;0.0;0.0;0.0;0;0;0;0;144;55;15;0;0.0;0.0;0.0;0.0</t>
  </si>
  <si>
    <t>84;04;2022-09-02;0;0;0;0;82;31;8;0;0.0;0.0;0.0;0.0;0;0;0;0;62;24;7;0;0.0;0.0;0.0;0.0;0;0;0;0;144;55;15;0;0.0;0.0;0.0;0.0</t>
  </si>
  <si>
    <t>84;04;2022-09-03;0;0;0;0;82;31;8;0;0.0;0.0;0.0;0.0;0;0;0;0;62;24;7;0;0.0;0.0;0.0;0.0;0;0;0;0;144;55;15;0;0.0;0.0;0.0;0.0</t>
  </si>
  <si>
    <t>84;04;2022-09-04;0;0;0;0;82;31;8;0;0.0;0.0;0.0;0.0;0;0;0;0;62;24;7;0;0.0;0.0;0.0;0.0;0;0;0;0;144;55;15;0;0.0;0.0;0.0;0.0</t>
  </si>
  <si>
    <t>84;04;2022-09-05;0;0;0;0;82;31;8;0;0.0;0.0;0.0;0.0;0;0;0;0;62;24;7;0;0.0;0.0;0.0;0.0;0;0;0;0;144;55;15;0;0.0;0.0;0.0;0.0</t>
  </si>
  <si>
    <t>84;04;2022-09-06;0;0;0;0;82;31;8;0;0.0;0.0;0.0;0.0;0;0;0;0;62;24;7;0;0.0;0.0;0.0;0.0;0;0;0;0;144;55;15;0;0.0;0.0;0.0;0.0</t>
  </si>
  <si>
    <t>84;04;2022-09-07;0;0;0;0;82;31;8;0;0.0;0.0;0.0;0.0;0;0;0;0;62;24;7;0;0.0;0.0;0.0;0.0;0;0;0;0;144;55;15;0;0.0;0.0;0.0;0.0</t>
  </si>
  <si>
    <t>84;04;2022-09-08;0;0;0;0;82;31;8;0;0.0;0.0;0.0;0.0;0;0;0;0;62;24;7;0;0.0;0.0;0.0;0.0;0;0;0;0;144;55;15;0;0.0;0.0;0.0;0.0</t>
  </si>
  <si>
    <t>84;11;2020-12-27;0;0;0;0;0;0;0;0;0.0;0.0;0.0;0.0;0;0;0;0;0;0;0;0;0.0;0.0;0.0;0.0;0;0;0;0;0;0;0;0;0.0;0.0;0.0;0.0</t>
  </si>
  <si>
    <t>84;11;2020-12-28;0;0;0;0;0;0;0;0;0.0;0.0;0.0;0.0;0;0;0;0;0;0;0;0;0.0;0.0;0.0;0.0;0;0;0;0;0;0;0;0;0.0;0.0;0.0;0.0</t>
  </si>
  <si>
    <t>84;11;2020-12-29;0;0;0;0;0;0;0;0;0.0;0.0;0.0;0.0;0;0;0;0;0;0;0;0;0.0;0.0;0.0;0.0;0;0;0;0;0;0;0;0;0.0;0.0;0.0;0.0</t>
  </si>
  <si>
    <t>84;11;2020-12-30;0;0;0;0;0;0;0;0;0.0;0.0;0.0;0.0;0;0;0;0;0;0;0;0;0.0;0.0;0.0;0.0;0;0;0;0;0;0;0;0;0.0;0.0;0.0;0.0</t>
  </si>
  <si>
    <t>84;11;2020-12-31;0;0;0;0;0;0;0;0;0.0;0.0;0.0;0.0;1;0;0;0;1;0;0;0;0.0;0.0;0.0;0.0;1;0;0;0;1;0;0;0;0.0;0.0;0.0;0.0</t>
  </si>
  <si>
    <t>84;11;2021-01-01;0;0;0;0;0;0;0;0;0.0;0.0;0.0;0.0;0;0;0;0;1;0;0;0;0.0;0.0;0.0;0.0;0;0;0;0;1;0;0;0;0.0;0.0;0.0;0.0</t>
  </si>
  <si>
    <t>84;11;2021-01-02;0;0;0;0;0;0;0;0;0.0;0.0;0.0;0.0;0;0;0;0;1;0;0;0;0.0;0.0;0.0;0.0;0;0;0;0;1;0;0;0;0.0;0.0;0.0;0.0</t>
  </si>
  <si>
    <t>84;11;2021-01-03;0;0;0;0;0;0;0;0;0.0;0.0;0.0;0.0;0;0;0;0;1;0;0;0;0.0;0.0;0.0;0.0;0;0;0;0;1;0;0;0;0.0;0.0;0.0;0.0</t>
  </si>
  <si>
    <t>84;11;2021-01-04;0;0;0;0;0;0;0;0;0.0;0.0;0.0;0.0;0;0;0;0;1;0;0;0;0.0;0.0;0.0;0.0;0;0;0;0;1;0;0;0;0.0;0.0;0.0;0.0</t>
  </si>
  <si>
    <t>84;11;2021-01-05;0;0;0;0;0;0;0;0;0.0;0.0;0.0;0.0;0;0;0;0;1;0;0;0;0.0;0.0;0.0;0.0;0;0;0;0;1;0;0;0;0.0;0.0;0.0;0.0</t>
  </si>
  <si>
    <t>84;11;2021-01-06;0;0;0;0;0;0;0;0;0.0;0.0;0.0;0.0;0;0;0;0;1;0;0;0;0.0;0.0;0.0;0.0;0;0;0;0;1;0;0;0;0.0;0.0;0.0;0.0</t>
  </si>
  <si>
    <t>84;11;2021-01-07;0;0;0;0;0;0;0;0;0.0;0.0;0.0;0.0;0;0;0;0;1;0;0;0;0.0;0.0;0.0;0.0;0;0;0;0;1;0;0;0;0.0;0.0;0.0;0.0</t>
  </si>
  <si>
    <t>84;11;2021-01-08;1;0;0;0;1;0;0;0;0.0;0.0;0.0;0.0;0;0;0;0;1;0;0;0;0.0;0.0;0.0;0.0;1;0;0;0;2;0;0;0;0.0;0.0;0.0;0.0</t>
  </si>
  <si>
    <t>84;11;2021-01-09;0;0;0;0;1;0;0;0;0.0;0.0;0.0;0.0;0;0;0;0;1;0;0;0;0.0;0.0;0.0;0.0;0;0;0;0;2;0;0;0;0.0;0.0;0.0;0.0</t>
  </si>
  <si>
    <t>84;11;2021-01-10;0;0;0;0;1;0;0;0;0.0;0.0;0.0;0.0;0;0;0;0;1;0;0;0;0.0;0.0;0.0;0.0;0;0;0;0;2;0;0;0;0.0;0.0;0.0;0.0</t>
  </si>
  <si>
    <t>84;11;2021-01-11;1;0;0;0;2;0;0;0;0.0;0.0;0.0;0.0;0;0;0;0;1;0;0;0;0.0;0.0;0.0;0.0;1;0;0;0;3;0;0;0;0.0;0.0;0.0;0.0</t>
  </si>
  <si>
    <t>84;11;2021-01-12;0;0;0;0;2;0;0;0;0.0;0.0;0.0;0.0;0;0;0;0;1;0;0;0;0.0;0.0;0.0;0.0;0;0;0;0;3;0;0;0;0.0;0.0;0.0;0.0</t>
  </si>
  <si>
    <t>84;11;2021-01-13;0;0;0;0;2;0;0;0;0.0;0.0;0.0;0.0;0;0;0;0;1;0;0;0;0.0;0.0;0.0;0.0;0;0;0;0;3;0;0;0;0.0;0.0;0.0;0.0</t>
  </si>
  <si>
    <t>84;11;2021-01-14;0;0;0;0;2;0;0;0;0.0;0.0;0.0;0.0;0;0;0;0;1;0;0;0;0.0;0.0;0.0;0.0;0;0;0;0;3;0;0;0;0.0;0.0;0.0;0.0</t>
  </si>
  <si>
    <t>84;11;2021-01-15;0;0;0;0;2;0;0;0;0.0;0.0;0.0;0.0;0;0;0;0;1;0;0;0;0.0;0.0;0.0;0.0;0;0;0;0;3;0;0;0;0.0;0.0;0.0;0.0</t>
  </si>
  <si>
    <t>84;11;2021-01-16;0;0;0;0;2;0;0;0;0.0;0.0;0.0;0.0;0;0;0;0;1;0;0;0;0.0;0.0;0.0;0.0;0;0;0;0;3;0;0;0;0.0;0.0;0.0;0.0</t>
  </si>
  <si>
    <t>84;11;2021-01-17;1;0;0;0;3;0;0;0;0.0;0.0;0.0;0.0;0;0;0;0;1;0;0;0;0.0;0.0;0.0;0.0;1;0;0;0;4;0;0;0;0.0;0.0;0.0;0.0</t>
  </si>
  <si>
    <t>84;11;2021-01-18;0;0;0;0;3;0;0;0;0.0;0.0;0.0;0.0;0;0;0;0;1;0;0;0;0.0;0.0;0.0;0.0;0;0;0;0;4;0;0;0;0.0;0.0;0.0;0.0</t>
  </si>
  <si>
    <t>84;11;2021-01-19;0;0;0;0;3;0;0;0;0.0;0.0;0.0;0.0;0;0;0;0;1;0;0;0;0.0;0.0;0.0;0.0;0;0;0;0;4;0;0;0;0.0;0.0;0.0;0.0</t>
  </si>
  <si>
    <t>84;11;2021-01-20;0;0;0;0;3;0;0;0;0.0;0.0;0.0;0.0;0;0;0;0;1;0;0;0;0.0;0.0;0.0;0.0;0;0;0;0;4;0;0;0;0.0;0.0;0.0;0.0</t>
  </si>
  <si>
    <t>84;11;2021-01-21;0;0;0;0;3;0;0;0;0.0;0.0;0.0;0.0;0;0;0;0;1;0;0;0;0.0;0.0;0.0;0.0;0;0;0;0;4;0;0;0;0.0;0.0;0.0;0.0</t>
  </si>
  <si>
    <t>84;11;2021-01-22;0;0;0;0;3;0;0;0;0.0;0.0;0.0;0.0;0;0;0;0;1;0;0;0;0.0;0.0;0.0;0.0;0;0;0;0;4;0;0;0;0.0;0.0;0.0;0.0</t>
  </si>
  <si>
    <t>84;11;2021-01-23;0;0;0;0;3;0;0;0;0.0;0.0;0.0;0.0;0;0;0;0;1;0;0;0;0.0;0.0;0.0;0.0;0;0;0;0;4;0;0;0;0.0;0.0;0.0;0.0</t>
  </si>
  <si>
    <t>84;11;2021-01-24;0;0;0;0;3;0;0;0;0.0;0.0;0.0;0.0;0;0;0;0;1;0;0;0;0.0;0.0;0.0;0.0;0;0;0;0;4;0;0;0;0.0;0.0;0.0;0.0</t>
  </si>
  <si>
    <t>84;11;2021-01-25;0;0;0;0;3;0;0;0;0.0;0.0;0.0;0.0;0;0;0;0;1;0;0;0;0.0;0.0;0.0;0.0;0;0;0;0;4;0;0;0;0.0;0.0;0.0;0.0</t>
  </si>
  <si>
    <t>84;11;2021-01-26;0;0;0;0;3;0;0;0;0.0;0.0;0.0;0.0;0;0;0;0;1;0;0;0;0.0;0.0;0.0;0.0;0;0;0;0;4;0;0;0;0.0;0.0;0.0;0.0</t>
  </si>
  <si>
    <t>84;11;2021-01-27;0;0;0;0;3;0;0;0;0.0;0.0;0.0;0.0;0;0;0;0;1;0;0;0;0.0;0.0;0.0;0.0;0;0;0;0;4;0;0;0;0.0;0.0;0.0;0.0</t>
  </si>
  <si>
    <t>84;11;2021-01-28;0;0;0;0;3;0;0;0;0.0;0.0;0.0;0.0;0;0;0;0;1;0;0;0;0.0;0.0;0.0;0.0;0;0;0;0;4;0;0;0;0.0;0.0;0.0;0.0</t>
  </si>
  <si>
    <t>84;11;2021-01-29;0;0;0;0;3;0;0;0;0.0;0.0;0.0;0.0;0;0;0;0;1;0;0;0;0.0;0.0;0.0;0.0;0;0;0;0;4;0;0;0;0.0;0.0;0.0;0.0</t>
  </si>
  <si>
    <t>84;11;2021-01-30;0;0;0;0;3;0;0;0;0.0;0.0;0.0;0.0;0;0;0;0;1;0;0;0;0.0;0.0;0.0;0.0;0;0;0;0;4;0;0;0;0.0;0.0;0.0;0.0</t>
  </si>
  <si>
    <t>84;11;2021-01-31;0;0;0;0;3;0;0;0;0.0;0.0;0.0;0.0;0;0;0;0;1;0;0;0;0.0;0.0;0.0;0.0;0;0;0;0;4;0;0;0;0.0;0.0;0.0;0.0</t>
  </si>
  <si>
    <t>84;11;2021-02-01;0;0;0;0;3;0;0;0;0.0;0.0;0.0;0.0;0;0;0;0;1;0;0;0;0.0;0.0;0.0;0.0;0;0;0;0;4;0;0;0;0.0;0.0;0.0;0.0</t>
  </si>
  <si>
    <t>84;11;2021-02-02;0;0;0;0;3;0;0;0;0.0;0.0;0.0;0.0;0;0;0;0;1;0;0;0;0.0;0.0;0.0;0.0;0;0;0;0;4;0;0;0;0.0;0.0;0.0;0.0</t>
  </si>
  <si>
    <t>84;11;2021-02-03;0;0;0;0;3;0;0;0;0.0;0.0;0.0;0.0;0;0;0;0;1;0;0;0;0.0;0.0;0.0;0.0;0;0;0;0;4;0;0;0;0.0;0.0;0.0;0.0</t>
  </si>
  <si>
    <t>84;11;2021-02-04;0;0;0;0;3;0;0;0;0.0;0.0;0.0;0.0;0;0;0;0;1;0;0;0;0.0;0.0;0.0;0.0;0;0;0;0;4;0;0;0;0.0;0.0;0.0;0.0</t>
  </si>
  <si>
    <t>84;11;2021-02-05;0;0;0;0;3;0;0;0;0.0;0.0;0.0;0.0;0;0;0;0;1;0;0;0;0.0;0.0;0.0;0.0;0;0;0;0;4;0;0;0;0.0;0.0;0.0;0.0</t>
  </si>
  <si>
    <t>84;11;2021-02-06;0;0;0;0;3;0;0;0;0.0;0.0;0.0;0.0;0;0;0;0;1;0;0;0;0.0;0.0;0.0;0.0;0;0;0;0;4;0;0;0;0.0;0.0;0.0;0.0</t>
  </si>
  <si>
    <t>84;11;2021-02-07;0;0;0;0;3;0;0;0;0.0;0.0;0.0;0.0;0;0;0;0;1;0;0;0;0.0;0.0;0.0;0.0;0;0;0;0;4;0;0;0;0.0;0.0;0.0;0.0</t>
  </si>
  <si>
    <t>84;11;2021-02-08;0;0;0;0;3;0;0;0;0.0;0.0;0.0;0.0;0;0;0;0;1;0;0;0;0.0;0.0;0.0;0.0;0;0;0;0;4;0;0;0;0.0;0.0;0.0;0.0</t>
  </si>
  <si>
    <t>84;11;2021-02-09;0;0;0;0;3;0;0;0;0.0;0.0;0.0;0.0;0;0;0;0;1;0;0;0;0.0;0.0;0.0;0.0;0;0;0;0;4;0;0;0;0.0;0.0;0.0;0.0</t>
  </si>
  <si>
    <t>84;11;2021-02-10;0;0;0;0;3;0;0;0;0.0;0.0;0.0;0.0;0;0;0;0;1;0;0;0;0.0;0.0;0.0;0.0;0;0;0;0;4;0;0;0;0.0;0.0;0.0;0.0</t>
  </si>
  <si>
    <t>84;11;2021-02-11;0;0;0;0;3;0;0;0;0.0;0.0;0.0;0.0;0;0;0;0;1;0;0;0;0.0;0.0;0.0;0.0;0;0;0;0;4;0;0;0;0.0;0.0;0.0;0.0</t>
  </si>
  <si>
    <t>84;11;2021-02-12;0;0;0;0;3;0;0;0;0.0;0.0;0.0;0.0;1;0;0;0;2;0;0;0;0.0;0.0;0.0;0.0;1;0;0;0;5;0;0;0;0.0;0.0;0.0;0.0</t>
  </si>
  <si>
    <t>84;11;2021-02-13;0;0;0;0;3;0;0;0;0.0;0.0;0.0;0.0;0;0;0;0;2;0;0;0;0.0;0.0;0.0;0.0;0;0;0;0;5;0;0;0;0.0;0.0;0.0;0.0</t>
  </si>
  <si>
    <t>84;11;2021-02-14;0;0;0;0;3;0;0;0;0.0;0.0;0.0;0.0;0;0;0;0;2;0;0;0;0.0;0.0;0.0;0.0;0;0;0;0;5;0;0;0;0.0;0.0;0.0;0.0</t>
  </si>
  <si>
    <t>84;11;2021-02-15;0;0;0;0;3;0;0;0;0.0;0.0;0.0;0.0;0;0;0;0;2;0;0;0;0.0;0.0;0.0;0.0;0;0;0;0;5;0;0;0;0.0;0.0;0.0;0.0</t>
  </si>
  <si>
    <t>84;11;2021-02-16;0;0;0;0;3;0;0;0;0.0;0.0;0.0;0.0;0;0;0;0;2;0;0;0;0.0;0.0;0.0;0.0;0;0;0;0;5;0;0;0;0.0;0.0;0.0;0.0</t>
  </si>
  <si>
    <t>84;11;2021-02-17;0;0;0;0;3;0;0;0;0.0;0.0;0.0;0.0;0;0;0;0;2;0;0;0;0.0;0.0;0.0;0.0;0;0;0;0;5;0;0;0;0.0;0.0;0.0;0.0</t>
  </si>
  <si>
    <t>84;11;2021-02-18;0;0;0;0;3;0;0;0;0.0;0.0;0.0;0.0;0;0;0;0;2;0;0;0;0.0;0.0;0.0;0.0;0;0;0;0;5;0;0;0;0.0;0.0;0.0;0.0</t>
  </si>
  <si>
    <t>84;11;2021-02-19;0;0;0;0;3;0;0;0;0.0;0.0;0.0;0.0;0;0;0;0;2;0;0;0;0.0;0.0;0.0;0.0;0;0;0;0;5;0;0;0;0.0;0.0;0.0;0.0</t>
  </si>
  <si>
    <t>84;11;2021-02-20;0;0;0;0;3;0;0;0;0.0;0.0;0.0;0.0;0;0;0;0;2;0;0;0;0.0;0.0;0.0;0.0;0;0;0;0;5;0;0;0;0.0;0.0;0.0;0.0</t>
  </si>
  <si>
    <t>84;11;2021-02-21;0;0;0;0;3;0;0;0;0.0;0.0;0.0;0.0;0;0;0;0;2;0;0;0;0.0;0.0;0.0;0.0;0;0;0;0;5;0;0;0;0.0;0.0;0.0;0.0</t>
  </si>
  <si>
    <t>84;11;2021-02-22;0;0;0;0;3;0;0;0;0.0;0.0;0.0;0.0;0;0;0;0;2;0;0;0;0.0;0.0;0.0;0.0;0;0;0;0;5;0;0;0;0.0;0.0;0.0;0.0</t>
  </si>
  <si>
    <t>84;11;2021-02-23;0;0;0;0;3;0;0;0;0.0;0.0;0.0;0.0;0;0;0;0;2;0;0;0;0.0;0.0;0.0;0.0;0;0;0;0;5;0;0;0;0.0;0.0;0.0;0.0</t>
  </si>
  <si>
    <t>84;11;2021-02-24;0;0;0;0;3;0;0;0;0.0;0.0;0.0;0.0;0;0;0;0;2;0;0;0;0.0;0.0;0.0;0.0;0;0;0;0;5;0;0;0;0.0;0.0;0.0;0.0</t>
  </si>
  <si>
    <t>84;11;2021-02-25;0;0;0;0;3;0;0;0;0.0;0.0;0.0;0.0;0;0;0;0;2;0;0;0;0.0;0.0;0.0;0.0;0;0;0;0;5;0;0;0;0.0;0.0;0.0;0.0</t>
  </si>
  <si>
    <t>84;11;2021-02-26;1;0;0;0;4;0;0;0;0.0;0.0;0.0;0.0;0;0;0;0;2;0;0;0;0.0;0.0;0.0;0.0;1;0;0;0;6;0;0;0;0.0;0.0;0.0;0.0</t>
  </si>
  <si>
    <t>84;11;2021-02-27;1;0;0;0;5;0;0;0;0.0;0.0;0.0;0.0;0;0;0;0;2;0;0;0;0.0;0.0;0.0;0.0;1;0;0;0;7;0;0;0;0.0;0.0;0.0;0.0</t>
  </si>
  <si>
    <t>84;11;2021-02-28;0;0;0;0;5;0;0;0;0.0;0.0;0.0;0.0;0;0;0;0;2;0;0;0;0.0;0.0;0.0;0.0;0;0;0;0;7;0;0;0;0.0;0.0;0.0;0.0</t>
  </si>
  <si>
    <t>84;11;2021-03-01;0;0;0;0;5;0;0;0;0.0;0.0;0.0;0.0;0;0;0;0;2;0;0;0;0.0;0.0;0.0;0.0;0;0;0;0;7;0;0;0;0.0;0.0;0.0;0.0</t>
  </si>
  <si>
    <t>84;11;2021-03-02;0;0;0;0;5;0;0;0;0.0;0.0;0.0;0.0;0;0;0;0;2;0;0;0;0.0;0.0;0.0;0.0;0;0;0;0;7;0;0;0;0.0;0.0;0.0;0.0</t>
  </si>
  <si>
    <t>84;11;2021-03-03;0;0;0;0;5;0;0;0;0.0;0.0;0.0;0.0;1;0;0;0;3;0;0;0;0.0;0.0;0.0;0.0;1;0;0;0;8;0;0;0;0.0;0.0;0.0;0.0</t>
  </si>
  <si>
    <t>84;11;2021-03-04;0;0;0;0;5;0;0;0;0.0;0.0;0.0;0.0;0;0;0;0;3;0;0;0;0.0;0.0;0.0;0.0;0;0;0;0;8;0;0;0;0.0;0.0;0.0;0.0</t>
  </si>
  <si>
    <t>84;11;2021-03-05;0;0;0;0;5;0;0;0;0.0;0.0;0.0;0.0;0;0;0;0;3;0;0;0;0.0;0.0;0.0;0.0;0;0;0;0;8;0;0;0;0.0;0.0;0.0;0.0</t>
  </si>
  <si>
    <t>84;11;2021-03-06;0;0;0;0;5;0;0;0;0.0;0.0;0.0;0.0;0;0;0;0;3;0;0;0;0.0;0.0;0.0;0.0;0;0;0;0;8;0;0;0;0.0;0.0;0.0;0.0</t>
  </si>
  <si>
    <t>84;11;2021-03-07;0;0;0;0;5;0;0;0;0.0;0.0;0.0;0.0;0;0;0;0;3;0;0;0;0.0;0.0;0.0;0.0;0;0;0;0;8;0;0;0;0.0;0.0;0.0;0.0</t>
  </si>
  <si>
    <t>84;11;2021-03-08;0;0;0;0;5;0;0;0;0.0;0.0;0.0;0.0;0;0;0;0;3;0;0;0;0.0;0.0;0.0;0.0;0;0;0;0;8;0;0;0;0.0;0.0;0.0;0.0</t>
  </si>
  <si>
    <t>84;11;2021-03-09;1;0;0;0;6;0;0;0;0.0;0.0;0.0;0.0;0;0;0;0;3;0;0;0;0.0;0.0;0.0;0.0;1;0;0;0;9;0;0;0;0.0;0.0;0.0;0.0</t>
  </si>
  <si>
    <t>84;11;2021-03-10;0;0;0;0;6;0;0;0;0.0;0.0;0.0;0.0;0;0;0;0;3;0;0;0;0.0;0.0;0.0;0.0;0;0;0;0;9;0;0;0;0.0;0.0;0.0;0.0</t>
  </si>
  <si>
    <t>84;11;2021-03-11;0;0;0;0;6;0;0;0;0.0;0.0;0.0;0.0;2;0;0;0;5;0;0;0;0.0;0.0;0.0;0.0;2;0;0;0;11;0;0;0;0.0;0.0;0.0;0.0</t>
  </si>
  <si>
    <t>84;11;2021-03-12;0;0;0;0;6;0;0;0;0.0;0.0;0.0;0.0;0;0;0;0;5;0;0;0;0.0;0.0;0.0;0.0;0;0;0;0;11;0;0;0;0.0;0.0;0.0;0.0</t>
  </si>
  <si>
    <t>84;11;2021-03-13;0;0;0;0;6;0;0;0;0.0;0.0;0.0;0.0;0;0;0;0;5;0;0;0;0.0;0.0;0.0;0.0;0;0;0;0;11;0;0;0;0.0;0.0;0.0;0.0</t>
  </si>
  <si>
    <t>84;11;2021-03-14;0;0;0;0;6;0;0;0;0.0;0.0;0.0;0.0;0;0;0;0;5;0;0;0;0.0;0.0;0.0;0.0;0;0;0;0;11;0;0;0;0.0;0.0;0.0;0.0</t>
  </si>
  <si>
    <t>84;11;2021-03-15;0;0;0;0;6;0;0;0;0.0;0.0;0.0;0.0;0;0;0;0;5;0;0;0;0.0;0.0;0.0;0.0;0;0;0;0;11;0;0;0;0.0;0.0;0.0;0.0</t>
  </si>
  <si>
    <t>84;11;2021-03-16;1;0;0;0;7;0;0;0;0.0;0.0;0.0;0.0;0;0;0;0;5;0;0;0;0.0;0.0;0.0;0.0;1;0;0;0;12;0;0;0;0.0;0.0;0.0;0.0</t>
  </si>
  <si>
    <t>84;11;2021-03-17;0;0;0;0;7;0;0;0;0.0;0.0;0.0;0.0;0;0;0;0;5;0;0;0;0.0;0.0;0.0;0.0;0;0;0;0;12;0;0;0;0.0;0.0;0.0;0.0</t>
  </si>
  <si>
    <t>84;11;2021-03-18;0;0;0;0;7;0;0;0;0.0;0.0;0.0;0.0;0;0;0;0;5;0;0;0;0.0;0.0;0.0;0.0;0;0;0;0;12;0;0;0;0.0;0.0;0.0;0.0</t>
  </si>
  <si>
    <t>84;11;2021-03-19;0;0;0;0;7;0;0;0;0.0;0.0;0.0;0.0;0;0;0;0;5;0;0;0;0.0;0.0;0.0;0.0;0;0;0;0;12;0;0;0;0.0;0.0;0.0;0.0</t>
  </si>
  <si>
    <t>84;11;2021-03-20;0;0;0;0;7;0;0;0;0.0;0.0;0.0;0.0;0;0;0;0;5;0;0;0;0.0;0.0;0.0;0.0;0;0;0;0;12;0;0;0;0.0;0.0;0.0;0.0</t>
  </si>
  <si>
    <t>84;11;2021-03-21;0;0;0;0;7;0;0;0;0.0;0.0;0.0;0.0;0;0;0;0;5;0;0;0;0.0;0.0;0.0;0.0;0;0;0;0;12;0;0;0;0.0;0.0;0.0;0.0</t>
  </si>
  <si>
    <t>84;11;2021-03-22;0;0;0;0;7;0;0;0;0.0;0.0;0.0;0.0;0;0;0;0;5;0;0;0;0.0;0.0;0.0;0.0;0;0;0;0;12;0;0;0;0.0;0.0;0.0;0.0</t>
  </si>
  <si>
    <t>84;11;2021-03-23;0;0;0;0;7;0;0;0;0.0;0.0;0.0;0.0;0;0;0;0;5;0;0;0;0.0;0.0;0.0;0.0;0;0;0;0;12;0;0;0;0.0;0.0;0.0;0.0</t>
  </si>
  <si>
    <t>84;11;2021-03-24;0;0;0;0;7;0;0;0;0.0;0.0;0.0;0.0;0;0;0;0;5;0;0;0;0.0;0.0;0.0;0.0;0;0;0;0;12;0;0;0;0.0;0.0;0.0;0.0</t>
  </si>
  <si>
    <t>84;11;2021-03-25;0;0;0;0;7;0;0;0;0.0;0.0;0.0;0.0;0;0;0;0;5;0;0;0;0.0;0.0;0.0;0.0;0;0;0;0;12;0;0;0;0.0;0.0;0.0;0.0</t>
  </si>
  <si>
    <t>84;11;2021-03-26;0;0;0;0;7;0;0;0;0.0;0.0;0.0;0.0;0;0;0;0;5;0;0;0;0.0;0.0;0.0;0.0;0;0;0;0;12;0;0;0;0.0;0.0;0.0;0.0</t>
  </si>
  <si>
    <t>84;11;2021-03-27;0;0;0;0;7;0;0;0;0.0;0.0;0.0;0.0;0;0;0;0;5;0;0;0;0.0;0.0;0.0;0.0;0;0;0;0;12;0;0;0;0.0;0.0;0.0;0.0</t>
  </si>
  <si>
    <t>84;11;2021-03-28;0;0;0;0;7;0;0;0;0.0;0.0;0.0;0.0;0;0;0;0;5;0;0;0;0.0;0.0;0.0;0.0;0;0;0;0;12;0;0;0;0.0;0.0;0.0;0.0</t>
  </si>
  <si>
    <t>84;11;2021-03-29;0;0;0;0;7;0;0;0;0.0;0.0;0.0;0.0;0;0;0;0;5;0;0;0;0.0;0.0;0.0;0.0;0;0;0;0;12;0;0;0;0.0;0.0;0.0;0.0</t>
  </si>
  <si>
    <t>84;11;2021-03-30;0;0;0;0;7;0;0;0;0.0;0.0;0.0;0.0;0;0;0;0;5;0;0;0;0.0;0.0;0.0;0.0;0;0;0;0;12;0;0;0;0.0;0.0;0.0;0.0</t>
  </si>
  <si>
    <t>84;11;2021-03-31;0;0;0;0;7;0;0;0;0.0;0.0;0.0;0.0;0;0;0;0;5;0;0;0;0.0;0.0;0.0;0.0;0;0;0;0;12;0;0;0;0.0;0.0;0.0;0.0</t>
  </si>
  <si>
    <t>84;11;2021-04-01;0;0;0;0;7;0;0;0;0.0;0.0;0.0;0.0;0;0;0;0;5;0;0;0;0.0;0.0;0.0;0.0;0;0;0;0;12;0;0;0;0.0;0.0;0.0;0.0</t>
  </si>
  <si>
    <t>84;11;2021-04-02;0;0;0;0;7;0;0;0;0.0;0.0;0.0;0.0;0;0;0;0;5;0;0;0;0.0;0.0;0.0;0.0;0;0;0;0;12;0;0;0;0.0;0.0;0.0;0.0</t>
  </si>
  <si>
    <t>84;11;2021-04-03;0;0;0;0;7;0;0;0;0.0;0.0;0.0;0.0;0;0;0;0;5;0;0;0;0.0;0.0;0.0;0.0;0;0;0;0;12;0;0;0;0.0;0.0;0.0;0.0</t>
  </si>
  <si>
    <t>84;11;2021-04-04;0;0;0;0;7;0;0;0;0.0;0.0;0.0;0.0;0;0;0;0;5;0;0;0;0.0;0.0;0.0;0.0;0;0;0;0;12;0;0;0;0.0;0.0;0.0;0.0</t>
  </si>
  <si>
    <t>84;11;2021-04-05;0;0;0;0;7;0;0;0;0.0;0.0;0.0;0.0;0;0;0;0;5;0;0;0;0.0;0.0;0.0;0.0;0;0;0;0;12;0;0;0;0.0;0.0;0.0;0.0</t>
  </si>
  <si>
    <t>84;11;2021-04-06;0;0;0;0;7;0;0;0;0.0;0.0;0.0;0.0;0;0;0;0;5;0;0;0;0.0;0.0;0.0;0.0;0;0;0;0;12;0;0;0;0.0;0.0;0.0;0.0</t>
  </si>
  <si>
    <t>84;11;2021-04-07;0;0;0;0;7;0;0;0;0.0;0.0;0.0;0.0;0;0;0;0;5;0;0;0;0.0;0.0;0.0;0.0;0;0;0;0;12;0;0;0;0.0;0.0;0.0;0.0</t>
  </si>
  <si>
    <t>84;11;2021-04-08;0;0;0;0;7;0;0;0;0.0;0.0;0.0;0.0;1;0;0;0;6;0;0;0;0.0;0.0;0.0;0.0;1;0;0;0;13;0;0;0;0.0;0.0;0.0;0.0</t>
  </si>
  <si>
    <t>84;11;2021-04-09;0;0;0;0;7;0;0;0;0.0;0.0;0.0;0.0;0;0;0;0;6;0;0;0;0.0;0.0;0.0;0.0;0;0;0;0;13;0;0;0;0.0;0.0;0.0;0.0</t>
  </si>
  <si>
    <t>84;11;2021-04-10;0;1;0;0;7;1;0;0;0.0;0.0;0.0;0.0;0;0;0;0;6;0;0;0;0.0;0.0;0.0;0.0;0;1;0;0;13;1;0;0;0.0;0.0;0.0;0.0</t>
  </si>
  <si>
    <t>84;11;2021-04-11;0;0;0;0;7;1;0;0;0.0;0.0;0.0;0.0;0;0;0;0;6;0;0;0;0.0;0.0;0.0;0.0;0;0;0;0;13;1;0;0;0.0;0.0;0.0;0.0</t>
  </si>
  <si>
    <t>84;11;2021-04-12;0;0;0;0;7;1;0;0;0.0;0.0;0.0;0.0;0;0;0;0;6;0;0;0;0.0;0.0;0.0;0.0;0;0;0;0;13;1;0;0;0.0;0.0;0.0;0.0</t>
  </si>
  <si>
    <t>84;11;2021-04-13;0;0;0;0;7;1;0;0;0.0;0.0;0.0;0.0;0;0;0;0;6;0;0;0;0.0;0.0;0.0;0.0;0;0;0;0;13;1;0;0;0.0;0.0;0.0;0.0</t>
  </si>
  <si>
    <t>84;11;2021-04-14;0;0;0;0;7;1;0;0;0.0;0.0;0.0;0.0;0;0;0;0;6;0;0;0;0.0;0.0;0.0;0.0;0;0;0;0;13;1;0;0;0.0;0.0;0.0;0.0</t>
  </si>
  <si>
    <t>84;11;2021-04-15;0;0;0;0;7;1;0;0;0.0;0.0;0.0;0.0;2;0;0;0;8;0;0;0;0.0;0.0;0.0;0.0;2;0;0;0;15;1;0;0;0.0;0.0;0.0;0.0</t>
  </si>
  <si>
    <t>84;11;2021-04-16;0;0;0;0;7;1;0;0;0.0;0.0;0.0;0.0;1;0;0;0;9;0;0;0;0.0;0.0;0.0;0.0;1;0;0;0;16;1;0;0;0.0;0.0;0.0;0.0</t>
  </si>
  <si>
    <t>84;11;2021-04-17;0;0;0;0;7;1;0;0;0.0;0.0;0.0;0.0;0;0;0;0;9;0;0;0;0.0;0.0;0.0;0.0;0;0;0;0;16;1;0;0;0.0;0.0;0.0;0.0</t>
  </si>
  <si>
    <t>84;11;2021-04-18;0;0;0;0;7;1;0;0;0.0;0.0;0.0;0.0;0;0;0;0;9;0;0;0;0.0;0.0;0.0;0.0;0;0;0;0;16;1;0;0;0.0;0.0;0.0;0.0</t>
  </si>
  <si>
    <t>84;11;2021-04-19;1;0;0;0;8;1;0;0;0.0;0.0;0.0;0.0;0;0;0;0;9;0;0;0;0.0;0.0;0.0;0.0;1;0;0;0;17;1;0;0;0.0;0.0;0.0;0.0</t>
  </si>
  <si>
    <t>84;11;2021-04-20;0;0;0;0;8;1;0;0;0.0;0.0;0.0;0.0;0;0;0;0;9;0;0;0;0.0;0.0;0.0;0.0;0;0;0;0;17;1;0;0;0.0;0.0;0.0;0.0</t>
  </si>
  <si>
    <t>84;11;2021-04-21;0;0;0;0;8;1;0;0;0.0;0.0;0.0;0.0;0;0;0;0;9;0;0;0;0.0;0.0;0.0;0.0;0;0;0;0;17;1;0;0;0.0;0.0;0.0;0.0</t>
  </si>
  <si>
    <t>84;11;2021-04-22;0;0;0;0;8;1;0;0;0.0;0.0;0.0;0.0;0;0;0;0;9;0;0;0;0.0;0.0;0.0;0.0;0;0;0;0;17;1;0;0;0.0;0.0;0.0;0.0</t>
  </si>
  <si>
    <t>84;11;2021-04-23;0;0;0;0;8;1;0;0;0.0;0.0;0.0;0.0;0;0;0;0;9;0;0;0;0.0;0.0;0.0;0.0;0;0;0;0;17;1;0;0;0.0;0.0;0.0;0.0</t>
  </si>
  <si>
    <t>84;11;2021-04-24;0;0;0;0;8;1;0;0;0.0;0.0;0.0;0.0;0;0;0;0;9;0;0;0;0.0;0.0;0.0;0.0;0;0;0;0;17;1;0;0;0.0;0.0;0.0;0.0</t>
  </si>
  <si>
    <t>84;11;2021-04-25;0;0;0;0;8;1;0;0;0.0;0.0;0.0;0.0;0;0;0;0;9;0;0;0;0.0;0.0;0.0;0.0;0;0;0;0;17;1;0;0;0.0;0.0;0.0;0.0</t>
  </si>
  <si>
    <t>84;11;2021-04-26;0;0;0;0;8;1;0;0;0.0;0.0;0.0;0.0;0;0;0;0;9;0;0;0;0.0;0.0;0.0;0.0;0;0;0;0;17;1;0;0;0.0;0.0;0.0;0.0</t>
  </si>
  <si>
    <t>84;11;2021-04-27;0;0;0;0;8;1;0;0;0.0;0.0;0.0;0.0;0;0;0;0;9;0;0;0;0.0;0.0;0.0;0.0;0;0;0;0;17;1;0;0;0.0;0.0;0.0;0.0</t>
  </si>
  <si>
    <t>84;11;2021-04-28;0;0;0;0;8;1;0;0;0.0;0.0;0.0;0.0;0;0;0;0;9;0;0;0;0.0;0.0;0.0;0.0;0;0;0;0;17;1;0;0;0.0;0.0;0.0;0.0</t>
  </si>
  <si>
    <t>84;11;2021-04-29;0;0;0;0;8;1;0;0;0.0;0.0;0.0;0.0;0;0;0;0;9;0;0;0;0.0;0.0;0.0;0.0;0;0;0;0;17;1;0;0;0.0;0.0;0.0;0.0</t>
  </si>
  <si>
    <t>84;11;2021-04-30;0;0;0;0;8;1;0;0;0.0;0.0;0.0;0.0;0;0;0;0;9;0;0;0;0.0;0.0;0.0;0.0;0;0;0;0;17;1;0;0;0.0;0.0;0.0;0.0</t>
  </si>
  <si>
    <t>84;11;2021-05-01;2;0;0;0;10;1;0;0;0.0;0.0;0.0;0.0;1;0;0;0;10;0;0;0;0.0;0.0;0.0;0.0;3;0;0;0;20;1;0;0;0.0;0.0;0.0;0.0</t>
  </si>
  <si>
    <t>84;11;2021-05-02;0;0;0;0;10;1;0;0;0.0;0.0;0.0;0.0;0;0;0;0;10;0;0;0;0.0;0.0;0.0;0.0;0;0;0;0;20;1;0;0;0.0;0.0;0.0;0.0</t>
  </si>
  <si>
    <t>84;11;2021-05-03;0;0;0;0;10;1;0;0;0.0;0.0;0.0;0.0;0;0;0;0;10;0;0;0;0.0;0.0;0.0;0.0;0;0;0;0;20;1;0;0;0.0;0.0;0.0;0.0</t>
  </si>
  <si>
    <t>84;11;2021-05-04;0;0;0;0;10;1;0;0;0.0;0.0;0.0;0.0;0;0;0;0;10;0;0;0;0.0;0.0;0.0;0.0;0;0;0;0;20;1;0;0;0.0;0.0;0.0;0.0</t>
  </si>
  <si>
    <t>84;11;2021-05-05;0;0;0;0;10;1;0;0;0.0;0.0;0.0;0.0;1;0;0;0;11;0;0;0;0.0;0.0;0.0;0.0;1;0;0;0;21;1;0;0;0.0;0.0;0.0;0.0</t>
  </si>
  <si>
    <t>84;11;2021-05-06;1;0;0;0;11;1;0;0;0.0;0.0;0.0;0.0;0;0;0;0;11;0;0;0;0.0;0.0;0.0;0.0;1;0;0;0;22;1;0;0;0.0;0.0;0.0;0.0</t>
  </si>
  <si>
    <t>84;11;2021-05-07;2;0;0;0;13;1;0;0;0.0;0.0;0.0;0.0;0;0;0;0;11;0;0;0;0.0;0.0;0.0;0.0;2;0;0;0;24;1;0;0;0.0;0.0;0.0;0.0</t>
  </si>
  <si>
    <t>84;11;2021-05-08;0;0;0;0;13;1;0;0;0.0;0.0;0.0;0.0;0;0;0;0;11;0;0;0;0.0;0.0;0.0;0.0;0;0;0;0;24;1;0;0;0.0;0.0;0.0;0.0</t>
  </si>
  <si>
    <t>84;11;2021-05-09;0;0;0;0;13;1;0;0;0.0;0.0;0.0;0.0;0;0;0;0;11;0;0;0;0.0;0.0;0.0;0.0;0;0;0;0;24;1;0;0;0.0;0.0;0.0;0.0</t>
  </si>
  <si>
    <t>84;11;2021-05-10;1;0;0;0;14;1;0;0;0.0;0.0;0.0;0.0;1;0;0;0;12;0;0;0;0.0;0.0;0.0;0.0;2;0;0;0;26;1;0;0;0.0;0.0;0.0;0.0</t>
  </si>
  <si>
    <t>84;11;2021-05-11;0;0;0;0;14;1;0;0;0.0;0.0;0.0;0.0;3;0;0;0;15;0;0;0;0.0;0.0;0.0;0.0;3;0;0;0;29;1;0;0;0.0;0.0;0.0;0.0</t>
  </si>
  <si>
    <t>84;11;2021-05-12;1;0;0;0;15;1;0;0;0.0;0.0;0.0;0.0;2;0;0;0;17;0;0;0;0.0;0.0;0.0;0.0;3;0;0;0;32;1;0;0;0.0;0.0;0.0;0.0</t>
  </si>
  <si>
    <t>84;11;2021-05-13;0;0;0;0;15;1;0;0;0.0;0.0;0.0;0.0;0;0;0;0;17;0;0;0;0.0;0.0;0.0;0.0;0;0;0;0;32;1;0;0;0.0;0.0;0.0;0.0</t>
  </si>
  <si>
    <t>84;11;2021-05-14;0;0;0;0;15;1;0;0;0.0;0.0;0.0;0.0;0;0;0;0;17;0;0;0;0.0;0.0;0.0;0.0;0;0;0;0;32;1;0;0;0.0;0.0;0.0;0.0</t>
  </si>
  <si>
    <t>84;11;2021-05-15;0;1;0;0;15;2;0;0;0.0;0.0;0.0;0.0;0;0;0;0;17;0;0;0;0.0;0.0;0.0;0.0;0;1;0;0;32;2;0;0;0.0;0.0;0.0;0.0</t>
  </si>
  <si>
    <t>84;11;2021-05-16;0;0;0;0;15;2;0;0;0.0;0.0;0.0;0.0;0;0;0;0;17;0;0;0;0.0;0.0;0.0;0.0;0;0;0;0;32;2;0;0;0.0;0.0;0.0;0.0</t>
  </si>
  <si>
    <t>84;11;2021-05-17;0;0;0;0;15;2;0;0;0.0;0.0;0.0;0.0;0;0;0;0;17;0;0;0;0.0;0.0;0.0;0.0;0;0;0;0;32;2;0;0;0.0;0.0;0.0;0.0</t>
  </si>
  <si>
    <t>84;11;2021-05-18;1;0;0;0;16;2;0;0;0.0;0.0;0.0;0.0;1;0;0;0;18;0;0;0;0.0;0.0;0.0;0.0;2;0;0;0;34;2;0;0;0.0;0.0;0.0;0.0</t>
  </si>
  <si>
    <t>84;11;2021-05-19;0;0;0;0;16;2;0;0;0.0;0.0;0.0;0.0;1;0;0;0;19;0;0;0;0.0;0.0;0.0;0.0;1;0;0;0;35;2;0;0;0.0;0.0;0.0;0.0</t>
  </si>
  <si>
    <t>84;11;2021-05-20;0;0;0;0;16;2;0;0;0.0;0.0;0.0;0.0;0;0;0;0;19;0;0;0;0.0;0.0;0.0;0.0;0;0;0;0;35;2;0;0;0.0;0.0;0.0;0.0</t>
  </si>
  <si>
    <t>84;11;2021-05-21;0;0;0;0;16;2;0;0;0.0;0.0;0.0;0.0;1;1;0;0;20;1;0;0;0.0;0.0;0.0;0.0;1;1;0;0;36;3;0;0;0.0;0.0;0.0;0.0</t>
  </si>
  <si>
    <t>84;11;2021-05-22;0;0;0;0;16;2;0;0;0.0;0.0;0.0;0.0;0;0;0;0;20;1;0;0;0.0;0.0;0.0;0.0;0;0;0;0;36;3;0;0;0.0;0.0;0.0;0.0</t>
  </si>
  <si>
    <t>84;11;2021-05-23;0;0;0;0;16;2;0;0;0.0;0.0;0.0;0.0;0;0;0;0;20;1;0;0;0.0;0.0;0.0;0.0;0;0;0;0;36;3;0;0;0.0;0.0;0.0;0.0</t>
  </si>
  <si>
    <t>84;11;2021-05-24;0;0;0;0;16;2;0;0;0.0;0.0;0.0;0.0;0;0;0;0;20;1;0;0;0.0;0.0;0.0;0.0;0;0;0;0;36;3;0;0;0.0;0.0;0.0;0.0</t>
  </si>
  <si>
    <t>84;11;2021-05-25;0;0;0;0;16;2;0;0;0.0;0.0;0.0;0.0;1;0;0;0;21;1;0;0;0.0;0.0;0.0;0.0;1;0;0;0;37;3;0;0;0.0;0.0;0.0;0.0</t>
  </si>
  <si>
    <t>84;11;2021-05-26;0;0;0;0;16;2;0;0;0.0;0.0;0.0;0.0;2;1;0;0;23;2;0;0;0.0;0.0;0.0;0.0;2;1;0;0;39;4;0;0;0.0;0.0;0.0;0.0</t>
  </si>
  <si>
    <t>84;11;2021-05-27;0;0;0;0;16;2;0;0;0.0;0.0;0.0;0.0;1;0;0;0;24;2;0;0;0.0;0.0;0.0;0.0;1;0;0;0;40;4;0;0;0.0;0.0;0.0;0.0</t>
  </si>
  <si>
    <t>84;11;2021-05-28;1;0;0;0;17;2;0;0;0.0;0.0;0.0;0.0;1;0;0;0;25;2;0;0;0.0;0.0;0.0;0.0;2;0;0;0;42;4;0;0;0.0;0.0;0.0;0.0</t>
  </si>
  <si>
    <t>84;11;2021-05-29;0;0;0;0;17;2;0;0;0.0;0.0;0.0;0.0;0;0;0;0;25;2;0;0;0.0;0.0;0.0;0.0;0;0;0;0;42;4;0;0;0.0;0.0;0.0;0.0</t>
  </si>
  <si>
    <t>84;11;2021-05-30;0;0;0;0;17;2;0;0;0.0;0.0;0.0;0.0;0;0;0;0;25;2;0;0;0.0;0.0;0.0;0.0;0;0;0;0;42;4;0;0;0.0;0.0;0.0;0.0</t>
  </si>
  <si>
    <t>84;11;2021-05-31;0;0;0;0;17;2;0;0;0.0;0.0;0.0;0.0;2;1;0;0;27;3;0;0;0.0;0.0;0.0;0.0;2;1;0;0;44;5;0;0;0.0;0.0;0.0;0.0</t>
  </si>
  <si>
    <t>84;11;2021-06-01;3;0;0;0;20;2;0;0;0.0;0.0;0.0;0.0;3;0;0;0;30;3;0;0;0.0;0.0;0.0;0.0;6;0;0;0;50;5;0;0;0.0;0.0;0.0;0.0</t>
  </si>
  <si>
    <t>84;11;2021-06-02;6;1;0;0;26;3;0;0;0.0;0.0;0.0;0.0;4;0;0;0;34;3;0;0;0.0;0.0;0.0;0.0;10;1;0;0;60;6;0;0;0.0;0.0;0.0;0.0</t>
  </si>
  <si>
    <t>84;11;2021-06-03;9;0;0;0;35;3;0;0;0.0;0.0;0.0;0.0;9;0;0;0;43;3;0;0;0.0;0.0;0.0;0.0;18;0;0;0;78;6;0;0;0.0;0.0;0.0;0.0</t>
  </si>
  <si>
    <t>84;11;2021-06-04;5;0;0;0;40;3;0;0;0.0;0.0;0.0;0.0;6;0;0;0;49;3;0;0;0.0;0.0;0.0;0.0;11;0;0;0;89;6;0;0;0.0;0.0;0.0;0.0</t>
  </si>
  <si>
    <t>84;11;2021-06-05;1;0;0;0;41;3;0;0;0.0;0.0;0.0;0.0;0;0;0;0;49;3;0;0;0.0;0.0;0.0;0.0;1;0;0;0;90;6;0;0;0.0;0.0;0.0;0.0</t>
  </si>
  <si>
    <t>84;11;2021-06-06;1;0;0;0;42;3;0;0;0.0;0.0;0.0;0.0;2;0;0;0;51;3;0;0;0.1;0.0;0.0;0.0;3;0;0;0;93;6;0;0;0.0;0.0;0.0;0.0</t>
  </si>
  <si>
    <t>84;11;2021-06-07;9;1;0;0;51;4;0;0;0.0;0.0;0.0;0.0;11;0;0;0;62;3;0;0;0.1;0.0;0.0;0.0;20;1;0;0;113;7;0;0;0.1;0.0;0.0;0.0</t>
  </si>
  <si>
    <t>84;11;2021-06-08;2;0;0;0;53;4;0;0;0.1;0.0;0.0;0.0;3;0;0;0;65;3;0;0;0.1;0.0;0.0;0.0;5;0;0;0;118;7;0;0;0.1;0.0;0.0;0.0</t>
  </si>
  <si>
    <t>84;11;2021-06-09;2;1;0;0;55;5;0;0;0.1;0.0;0.0;0.0;4;0;0;0;69;3;0;0;0.1;0.0;0.0;0.0;6;1;0;0;124;8;0;0;0.1;0.0;0.0;0.0</t>
  </si>
  <si>
    <t>84;11;2021-06-10;5;0;0;0;60;5;0;0;0.1;0.0;0.0;0.0;3;0;0;0;72;3;0;0;0.1;0.0;0.0;0.0;8;0;0;0;132;8;0;0;0.1;0.0;0.0;0.0</t>
  </si>
  <si>
    <t>84;11;2021-06-11;2;0;0;0;62;5;0;0;0.1;0.0;0.0;0.0;2;0;0;0;74;3;0;0;0.1;0.0;0.0;0.0;4;0;0;0;136;8;0;0;0.1;0.0;0.0;0.0</t>
  </si>
  <si>
    <t>84;11;2021-06-12;4;0;0;0;66;5;0;0;0.1;0.0;0.0;0.0;3;0;0;0;77;3;0;0;0.1;0.0;0.0;0.0;7;0;0;0;143;8;0;0;0.1;0.0;0.0;0.0</t>
  </si>
  <si>
    <t>84;11;2021-06-13;1;0;0;0;67;5;0;0;0.1;0.0;0.0;0.0;0;0;0;0;77;3;0;0;0.1;0.0;0.0;0.0;1;0;0;0;144;8;0;0;0.1;0.0;0.0;0.0</t>
  </si>
  <si>
    <t>84;11;2021-06-14;2;0;0;0;69;5;0;0;0.1;0.0;0.0;0.0;3;0;0;0;80;3;0;0;0.1;0.0;0.0;0.0;5;0;0;0;149;8;0;0;0.1;0.0;0.0;0.0</t>
  </si>
  <si>
    <t>84;11;2021-06-15;7;0;0;0;76;5;0;0;0.1;0.0;0.0;0.0;4;1;0;0;84;4;0;0;0.1;0.0;0.0;0.0;11;1;0;0;160;9;0;0;0.1;0.0;0.0;0.0</t>
  </si>
  <si>
    <t>84;11;2021-06-16;17;3;0;0;93;8;0;0;0.1;0.0;0.0;0.0;13;1;0;0;97;5;0;0;0.1;0.0;0.0;0.0;30;4;0;0;190;13;0;0;0.1;0.0;0.0;0.0</t>
  </si>
  <si>
    <t>84;11;2021-06-17;7;1;0;0;100;9;0;0;0.1;0.0;0.0;0.0;9;0;0;0;106;5;0;0;0.1;0.0;0.0;0.0;16;1;0;0;206;14;0;0;0.1;0.0;0.0;0.0</t>
  </si>
  <si>
    <t>84;11;2021-06-18;9;2;0;0;109;11;0;0;0.1;0.0;0.0;0.0;6;2;0;0;112;7;0;0;0.1;0.0;0.0;0.0;15;4;0;0;221;18;0;0;0.1;0.0;0.0;0.0</t>
  </si>
  <si>
    <t>84;11;2021-06-19;11;2;0;0;120;13;0;0;0.1;0.0;0.0;0.0;10;0;0;0;122;7;0;0;0.1;0.0;0.0;0.0;21;2;0;0;242;20;0;0;0.1;0.0;0.0;0.0</t>
  </si>
  <si>
    <t>84;11;2021-06-20;2;0;0;0;122;13;0;0;0.1;0.0;0.0;0.0;2;1;0;0;124;8;0;0;0.1;0.0;0.0;0.0;4;1;0;0;246;21;0;0;0.1;0.0;0.0;0.0</t>
  </si>
  <si>
    <t>84;11;2021-06-21;4;0;0;0;126;13;0;0;0.1;0.0;0.0;0.0;6;1;0;0;130;9;0;0;0.1;0.0;0.0;0.0;10;1;0;0;256;22;0;0;0.1;0.0;0.0;0.0</t>
  </si>
  <si>
    <t>84;11;2021-06-22;1;0;0;0;127;13;0;0;0.1;0.0;0.0;0.0;1;0;0;0;131;9;0;0;0.1;0.0;0.0;0.0;2;0;0;0;258;22;0;0;0.1;0.0;0.0;0.0</t>
  </si>
  <si>
    <t>84;11;2021-06-23;13;1;0;0;140;14;0;0;0.1;0.0;0.0;0.0;8;1;0;0;139;10;0;0;0.1;0.0;0.0;0.0;21;2;0;0;279;24;0;0;0.1;0.0;0.0;0.0</t>
  </si>
  <si>
    <t>84;11;2021-06-24;10;0;0;0;150;14;0;0;0.1;0.0;0.0;0.0;1;1;0;0;140;11;0;0;0.1;0.0;0.0;0.0;11;1;0;0;290;25;0;0;0.1;0.0;0.0;0.0</t>
  </si>
  <si>
    <t>84;11;2021-06-25;5;2;0;0;155;16;0;0;0.1;0.0;0.0;0.0;4;0;0;0;144;11;0;0;0.1;0.0;0.0;0.0;9;2;0;0;299;27;0;0;0.1;0.0;0.0;0.0</t>
  </si>
  <si>
    <t>84;11;2021-06-26;3;0;0;0;158;16;0;0;0.1;0.0;0.0;0.0;6;1;0;0;150;12;0;0;0.1;0.0;0.0;0.0;9;1;0;0;308;28;0;0;0.1;0.0;0.0;0.0</t>
  </si>
  <si>
    <t>84;11;2021-06-27;2;0;0;0;160;16;0;0;0.2;0.0;0.0;0.0;1;0;0;0;151;12;0;0;0.1;0.0;0.0;0.0;3;0;0;0;311;28;0;0;0.2;0.0;0.0;0.0</t>
  </si>
  <si>
    <t>84;11;2021-06-28;7;0;0;0;167;16;0;0;0.2;0.0;0.0;0.0;5;1;0;0;156;13;0;0;0.2;0.0;0.0;0.0;12;1;0;0;323;29;0;0;0.2;0.0;0.0;0.0</t>
  </si>
  <si>
    <t>84;11;2021-06-29;9;1;0;0;176;17;0;0;0.2;0.0;0.0;0.0;9;0;0;0;165;13;0;0;0.2;0.0;0.0;0.0;18;1;0;0;341;30;0;0;0.2;0.0;0.0;0.0</t>
  </si>
  <si>
    <t>84;11;2021-06-30;12;15;0;0;188;32;0;0;0.2;0.0;0.0;0.0;5;15;0;0;170;28;0;0;0.2;0.0;0.0;0.0;17;30;0;0;358;60;0;0;0.2;0.0;0.0;0.0</t>
  </si>
  <si>
    <t>84;11;2021-07-01;8;0;0;0;196;32;0;0;0.2;0.0;0.0;0.0;17;0;0;0;187;28;0;0;0.2;0.0;0.0;0.0;25;0;0;0;383;60;0;0;0.2;0.0;0.0;0.0</t>
  </si>
  <si>
    <t>84;11;2021-07-02;11;0;0;0;207;32;0;0;0.2;0.0;0.0;0.0;10;1;0;0;197;29;0;0;0.2;0.0;0.0;0.0;21;1;0;0;404;61;0;0;0.2;0.0;0.0;0.0</t>
  </si>
  <si>
    <t>84;11;2021-07-03;3;1;0;0;210;33;0;0;0.2;0.0;0.0;0.0;5;0;0;0;202;29;0;0;0.2;0.0;0.0;0.0;8;1;0;0;412;62;0;0;0.2;0.0;0.0;0.0</t>
  </si>
  <si>
    <t>84;11;2021-07-04;2;0;0;0;212;33;0;0;0.2;0.0;0.0;0.0;4;0;0;0;206;29;0;0;0.2;0.0;0.0;0.0;6;0;0;0;418;62;0;0;0.2;0.0;0.0;0.0</t>
  </si>
  <si>
    <t>84;11;2021-07-05;10;1;0;0;222;34;0;0;0.2;0.0;0.0;0.0;16;0;0;0;222;29;0;0;0.2;0.0;0.0;0.0;26;1;0;0;444;63;0;0;0.2;0.0;0.0;0.0</t>
  </si>
  <si>
    <t>84;11;2021-07-06;10;1;0;0;232;35;0;0;0.2;0.0;0.0;0.0;5;4;0;0;227;33;0;0;0.2;0.0;0.0;0.0;15;5;0;0;459;68;0;0;0.2;0.0;0.0;0.0</t>
  </si>
  <si>
    <t>84;11;2021-07-07;11;3;0;0;243;38;0;0;0.2;0.0;0.0;0.0;11;9;0;0;238;42;0;0;0.2;0.0;0.0;0.0;22;12;0;0;481;80;0;0;0.2;0.0;0.0;0.0</t>
  </si>
  <si>
    <t>84;11;2021-07-08;5;2;0;0;248;40;0;0;0.2;0.0;0.0;0.0;12;3;0;0;250;45;0;0;0.2;0.0;0.0;0.0;17;5;0;0;498;85;0;0;0.2;0.0;0.0;0.0</t>
  </si>
  <si>
    <t>84;11;2021-07-09;6;11;0;0;254;51;0;0;0.2;0.0;0.0;0.0;10;6;0;0;260;51;0;0;0.3;0.1;0.0;0.0;16;17;0;0;514;102;0;0;0.2;0.0;0.0;0.0</t>
  </si>
  <si>
    <t>84;11;2021-07-10;6;4;0;0;260;55;0;0;0.2;0.1;0.0;0.0;3;1;0;0;263;52;0;0;0.3;0.1;0.0;0.0;9;5;0;0;523;107;0;0;0.3;0.1;0.0;0.0</t>
  </si>
  <si>
    <t>84;11;2021-07-11;2;0;0;0;262;55;0;0;0.2;0.1;0.0;0.0;1;0;0;0;264;52;0;0;0.3;0.1;0.0;0.0;3;0;0;0;526;107;0;0;0.3;0.1;0.0;0.0</t>
  </si>
  <si>
    <t>84;11;2021-07-12;9;4;0;0;271;59;0;0;0.3;0.1;0.0;0.0;4;5;0;0;268;57;0;0;0.3;0.1;0.0;0.0;13;9;0;0;539;116;0;0;0.3;0.1;0.0;0.0</t>
  </si>
  <si>
    <t>84;11;2021-07-13;12;5;0;0;283;64;0;0;0.3;0.1;0.0;0.0;12;5;0;0;280;62;0;0;0.3;0.1;0.0;0.0;24;10;0;0;563;126;0;0;0.3;0.1;0.0;0.0</t>
  </si>
  <si>
    <t>84;11;2021-07-14;11;2;0;0;294;66;0;0;0.3;0.1;0.0;0.0;8;6;0;0;288;68;0;0;0.3;0.1;0.0;0.0;19;8;0;0;582;134;0;0;0.3;0.1;0.0;0.0</t>
  </si>
  <si>
    <t>84;11;2021-07-15;24;8;0;0;318;74;0;0;0.3;0.1;0.0;0.0;19;12;0;0;307;80;0;0;0.3;0.1;0.0;0.0;43;20;0;0;625;154;0;0;0.3;0.1;0.0;0.0</t>
  </si>
  <si>
    <t>84;11;2021-07-16;13;6;0;0;331;80;0;0;0.3;0.1;0.0;0.0;17;4;0;0;324;84;0;0;0.3;0.1;0.0;0.0;30;10;0;0;655;164;0;0;0.3;0.1;0.0;0.0</t>
  </si>
  <si>
    <t>84;11;2021-07-17;13;5;0;0;344;85;0;0;0.3;0.1;0.0;0.0;8;4;0;0;332;88;0;0;0.3;0.1;0.0;0.0;21;9;0;0;676;173;0;0;0.3;0.1;0.0;0.0</t>
  </si>
  <si>
    <t>84;11;2021-07-18;4;3;0;0;348;88;0;0;0.3;0.1;0.0;0.0;1;3;0;0;333;91;0;0;0.3;0.1;0.0;0.0;5;6;0;0;681;179;0;0;0.3;0.1;0.0;0.0</t>
  </si>
  <si>
    <t>84;11;2021-07-19;15;4;0;0;363;92;0;0;0.3;0.1;0.0;0.0;11;6;0;0;344;97;0;0;0.3;0.1;0.0;0.0;26;10;0;0;707;189;0;0;0.3;0.1;0.0;0.0</t>
  </si>
  <si>
    <t>84;11;2021-07-20;13;5;0;0;376;97;0;0;0.4;0.1;0.0;0.0;9;5;0;0;353;102;0;0;0.3;0.1;0.0;0.0;22;10;0;0;729;199;0;0;0.4;0.1;0.0;0.0</t>
  </si>
  <si>
    <t>84;11;2021-07-21;15;13;0;0;391;110;0;0;0.4;0.1;0.0;0.0;16;11;0;0;369;113;0;0;0.4;0.1;0.0;0.0;31;24;0;0;760;223;0;0;0.4;0.1;0.0;0.0</t>
  </si>
  <si>
    <t>84;11;2021-07-22;7;11;0;0;398;121;0;0;0.4;0.1;0.0;0.0;9;7;0;0;378;120;0;0;0.4;0.1;0.0;0.0;16;18;0;0;776;241;0;0;0.4;0.1;0.0;0.0</t>
  </si>
  <si>
    <t>84;11;2021-07-23;11;8;0;0;409;129;0;0;0.4;0.1;0.0;0.0;28;9;0;0;406;129;0;0;0.4;0.1;0.0;0.0;39;17;0;0;815;258;0;0;0.4;0.1;0.0;0.0</t>
  </si>
  <si>
    <t>84;11;2021-07-24;12;4;0;0;421;133;0;0;0.4;0.1;0.0;0.0;10;5;0;0;416;134;0;0;0.4;0.1;0.0;0.0;22;9;0;0;837;267;0;0;0.4;0.1;0.0;0.0</t>
  </si>
  <si>
    <t>84;11;2021-07-25;8;3;0;0;429;136;0;0;0.4;0.1;0.0;0.0;5;4;0;0;421;138;0;0;0.4;0.1;0.0;0.0;13;7;0;0;850;274;0;0;0.4;0.1;0.0;0.0</t>
  </si>
  <si>
    <t>84;11;2021-07-26;14;9;0;0;443;145;0;0;0.4;0.1;0.0;0.0;13;11;0;0;434;149;0;0;0.4;0.1;0.0;0.0;27;20;0;0;877;294;0;0;0.4;0.1;0.0;0.0</t>
  </si>
  <si>
    <t>84;11;2021-07-27;20;7;0;0;463;152;0;0;0.4;0.1;0.0;0.0;10;6;0;0;444;155;0;0;0.4;0.2;0.0;0.0;30;13;0;0;907;307;0;0;0.4;0.1;0.0;0.0</t>
  </si>
  <si>
    <t>84;11;2021-07-28;13;13;0;0;476;165;0;0;0.4;0.2;0.0;0.0;14;10;0;0;458;165;0;0;0.5;0.2;0.0;0.0;27;23;0;0;934;330;0;0;0.5;0.2;0.0;0.0</t>
  </si>
  <si>
    <t>84;11;2021-07-29;10;4;0;0;486;169;0;0;0.5;0.2;0.0;0.0;17;11;0;0;475;176;0;0;0.5;0.2;0.0;0.0;27;15;0;0;961;345;0;0;0.5;0.2;0.0;0.0</t>
  </si>
  <si>
    <t>84;11;2021-07-30;14;7;0;0;500;176;0;0;0.5;0.2;0.0;0.0;21;10;0;0;496;186;0;0;0.5;0.2;0.0;0.0;35;17;0;0;996;362;0;0;0.5;0.2;0.0;0.0</t>
  </si>
  <si>
    <t>84;11;2021-07-31;22;12;0;0;522;188;0;0;0.5;0.2;0.0;0.0;19;7;0;0;515;193;0;0;0.5;0.2;0.0;0.0;41;19;0;0;1037;381;0;0;0.5;0.2;0.0;0.0</t>
  </si>
  <si>
    <t>84;11;2021-08-01;5;0;0;0;527;188;0;0;0.5;0.2;0.0;0.0;3;2;0;0;518;195;0;0;0.5;0.2;0.0;0.0;8;2;0;0;1045;383;0;0;0.5;0.2;0.0;0.0</t>
  </si>
  <si>
    <t>84;11;2021-08-02;25;8;0;0;552;196;0;0;0.5;0.2;0.0;0.0;26;11;0;0;544;206;0;0;0.5;0.2;0.0;0.0;51;19;0;0;1096;402;0;0;0.5;0.2;0.0;0.0</t>
  </si>
  <si>
    <t>84;11;2021-08-03;23;10;0;0;575;206;0;0;0.5;0.2;0.0;0.0;23;13;0;0;567;219;0;0;0.6;0.2;0.0;0.0;46;23;0;0;1142;425;0;0;0.6;0.2;0.0;0.0</t>
  </si>
  <si>
    <t>84;11;2021-08-04;11;6;0;0;586;212;0;0;0.6;0.2;0.0;0.0;20;17;0;0;587;236;0;0;0.6;0.2;0.0;0.0;31;23;0;0;1173;448;0;0;0.6;0.2;0.0;0.0</t>
  </si>
  <si>
    <t>84;11;2021-08-05;11;15;0;0;597;227;0;0;0.6;0.2;0.0;0.0;12;6;0;0;599;242;0;0;0.6;0.2;0.0;0.0;23;21;0;0;1196;469;0;0;0.6;0.2;0.0;0.0</t>
  </si>
  <si>
    <t>84;11;2021-08-06;20;8;0;0;617;235;0;0;0.6;0.2;0.0;0.0;15;6;0;0;614;248;0;0;0.6;0.2;0.0;0.0;35;14;0;0;1231;483;0;0;0.6;0.2;0.0;0.0</t>
  </si>
  <si>
    <t>84;11;2021-08-07;15;9;0;0;632;244;0;0;0.6;0.2;0.0;0.0;9;4;0;0;623;252;0;0;0.6;0.2;0.0;0.0;24;13;0;0;1255;496;0;0;0.6;0.2;0.0;0.0</t>
  </si>
  <si>
    <t>84;11;2021-08-08;2;2;0;0;634;246;0;0;0.6;0.2;0.0;0.0;2;3;0;0;625;255;0;0;0.6;0.3;0.0;0.0;4;5;0;0;1259;501;0;0;0.6;0.2;0.0;0.0</t>
  </si>
  <si>
    <t>84;11;2021-08-09;8;16;0;0;642;262;0;0;0.6;0.2;0.0;0.0;13;14;0;0;638;269;0;0;0.6;0.3;0.0;0.0;21;30;0;0;1280;531;0;0;0.6;0.3;0.0;0.0</t>
  </si>
  <si>
    <t>84;11;2021-08-10;15;11;0;0;657;273;0;0;0.6;0.3;0.0;0.0;11;8;0;0;649;277;0;0;0.6;0.3;0.0;0.0;26;19;0;0;1306;550;0;0;0.6;0.3;0.0;0.0</t>
  </si>
  <si>
    <t>84;11;2021-08-11;17;15;0;0;674;288;0;0;0.6;0.3;0.0;0.0;10;11;0;0;659;288;0;0;0.7;0.3;0.0;0.0;27;26;0;0;1333;576;0;0;0.6;0.3;0.0;0.0</t>
  </si>
  <si>
    <t>84;11;2021-08-12;14;7;0;0;688;295;0;0;0.6;0.3;0.0;0.0;12;9;0;0;671;297;0;0;0.7;0.3;0.0;0.0;26;16;0;0;1359;592;0;0;0.7;0.3;0.0;0.0</t>
  </si>
  <si>
    <t>84;11;2021-08-13;10;10;0;0;698;305;0;0;0.7;0.3;0.0;0.0;11;8;0;0;682;305;0;0;0.7;0.3;0.0;0.0;21;18;0;0;1380;610;0;0;0.7;0.3;0.0;0.0</t>
  </si>
  <si>
    <t>84;11;2021-08-14;10;9;0;0;708;314;0;0;0.7;0.3;0.0;0.0;6;9;0;0;688;314;0;0;0.7;0.3;0.0;0.0;16;18;0;0;1396;628;0;0;0.7;0.3;0.0;0.0</t>
  </si>
  <si>
    <t>84;11;2021-08-15;2;4;0;0;710;318;0;0;0.7;0.3;0.0;0.0;1;0;0;0;689;314;0;0;0.7;0.3;0.0;0.0;3;4;0;0;1399;632;0;0;0.7;0.3;0.0;0.0</t>
  </si>
  <si>
    <t>84;11;2021-08-16;14;15;0;0;724;333;0;0;0.7;0.3;0.0;0.0;14;11;0;0;703;325;0;0;0.7;0.3;0.0;0.0;28;26;0;0;1427;658;0;0;0.7;0.3;0.0;0.0</t>
  </si>
  <si>
    <t>84;11;2021-08-17;12;16;0;0;736;349;0;0;0.7;0.3;0.0;0.0;16;10;0;0;719;335;0;0;0.7;0.3;0.0;0.0;28;26;0;0;1455;684;0;0;0.7;0.3;0.0;0.0</t>
  </si>
  <si>
    <t>84;11;2021-08-18;10;10;0;0;746;359;0;0;0.7;0.3;0.0;0.0;5;12;0;0;724;347;0;0;0.7;0.3;0.0;0.0;15;22;0;0;1470;706;0;0;0.7;0.3;0.0;0.0</t>
  </si>
  <si>
    <t>84;11;2021-08-19;12;12;0;0;758;371;0;0;0.7;0.4;0.0;0.0;5;11;0;0;729;358;0;0;0.7;0.4;0.0;0.0;17;23;0;0;1487;729;0;0;0.7;0.4;0.0;0.0</t>
  </si>
  <si>
    <t>84;11;2021-08-20;11;17;0;0;769;388;0;0;0.7;0.4;0.0;0.0;19;19;0;0;748;377;0;0;0.7;0.4;0.0;0.0;30;36;0;0;1517;765;0;0;0.7;0.4;0.0;0.0</t>
  </si>
  <si>
    <t>84;11;2021-08-21;5;11;0;0;774;399;0;0;0.7;0.4;0.0;0.0;12;16;0;0;760;393;0;0;0.8;0.4;0.0;0.0;17;27;0;0;1534;792;0;0;0.7;0.4;0.0;0.0</t>
  </si>
  <si>
    <t>84;11;2021-08-22;3;4;0;0;777;403;0;0;0.7;0.4;0.0;0.0;3;0;0;0;763;393;0;0;0.8;0.4;0.0;0.0;6;4;0;0;1540;796;0;0;0.7;0.4;0.0;0.0</t>
  </si>
  <si>
    <t>84;11;2021-08-23;13;22;0;0;790;425;0;0;0.7;0.4;0.0;0.0;13;21;0;0;776;414;0;0;0.8;0.4;0.0;0.0;26;43;0;0;1566;839;0;0;0.8;0.4;0.0;0.0</t>
  </si>
  <si>
    <t>84;11;2021-08-24;9;16;0;0;799;441;0;0;0.8;0.4;0.0;0.0;13;12;0;0;789;426;0;0;0.8;0.4;0.0;0.0;22;28;0;0;1588;867;0;0;0.8;0.4;0.0;0.0</t>
  </si>
  <si>
    <t>84;11;2021-08-25;10;18;0;0;809;459;0;0;0.8;0.4;0.0;0.0;17;10;0;0;806;436;0;0;0.8;0.4;0.0;0.0;27;28;0;0;1615;895;0;0;0.8;0.4;0.0;0.0</t>
  </si>
  <si>
    <t>84;11;2021-08-26;11;6;0;0;820;465;0;0;0.8;0.4;0.0;0.0;13;14;0;0;819;450;0;0;0.8;0.4;0.0;0.0;24;20;0;0;1639;915;0;0;0.8;0.4;0.0;0.0</t>
  </si>
  <si>
    <t>84;11;2021-08-27;17;12;0;0;837;477;0;0;0.8;0.5;0.0;0.0;16;22;0;0;835;472;0;0;0.8;0.5;0.0;0.0;33;34;0;0;1672;949;0;0;0.8;0.5;0.0;0.0</t>
  </si>
  <si>
    <t>84;11;2021-08-28;14;11;0;0;851;488;0;0;0.8;0.5;0.0;0.0;8;17;0;0;843;489;0;0;0.8;0.5;0.0;0.0;22;28;0;0;1694;977;0;0;0.8;0.5;0.0;0.0</t>
  </si>
  <si>
    <t>84;11;2021-08-29;4;4;0;0;855;492;0;0;0.8;0.5;0.0;0.0;1;3;0;0;844;492;0;0;0.8;0.5;0.0;0.0;5;7;0;0;1699;984;0;0;0.8;0.5;0.0;0.0</t>
  </si>
  <si>
    <t>84;11;2021-08-30;19;22;0;0;874;514;0;0;0.8;0.5;0.0;0.0;16;25;0;0;860;517;0;0;0.9;0.5;0.0;0.0;35;47;0;0;1734;1031;0;0;0.8;0.5;0.0;0.0</t>
  </si>
  <si>
    <t>84;11;2021-08-31;17;22;0;0;891;536;0;0;0.8;0.5;0.0;0.0;12;22;0;0;872;539;0;0;0.9;0.5;0.0;0.0;29;44;0;0;1763;1075;0;0;0.9;0.5;0.0;0.0</t>
  </si>
  <si>
    <t>84;11;2021-09-01;32;24;0;0;923;560;0;0;0.9;0.5;0.0;0.0;24;12;0;0;896;551;0;0;0.9;0.5;0.0;0.0;56;36;0;0;1819;1111;0;0;0.9;0.5;0.0;0.0</t>
  </si>
  <si>
    <t>84;11;2021-09-02;18;10;0;0;941;570;0;0;0.9;0.5;0.0;0.0;27;7;0;0;923;558;0;0;0.9;0.6;0.0;0.0;45;17;0;0;1864;1128;0;0;0.9;0.5;0.0;0.0</t>
  </si>
  <si>
    <t>84;11;2021-09-03;8;14;0;0;949;584;0;0;0.9;0.6;0.0;0.0;15;11;0;0;938;569;0;0;0.9;0.6;0.0;0.0;23;25;0;0;1887;1153;0;0;0.9;0.6;0.0;0.0</t>
  </si>
  <si>
    <t>84;11;2021-09-04;12;13;0;0;961;597;0;0;0.9;0.6;0.0;0.0;4;7;0;0;942;576;0;0;0.9;0.6;0.0;0.0;16;20;0;0;1903;1173;0;0;0.9;0.6;0.0;0.0</t>
  </si>
  <si>
    <t>84;11;2021-09-05;3;4;0;0;964;601;0;0;0.9;0.6;0.0;0.0;5;4;0;0;947;580;0;0;0.9;0.6;0.0;0.0;8;8;0;0;1911;1181;0;0;0.9;0.6;0.0;0.0</t>
  </si>
  <si>
    <t>84;11;2021-09-06;9;7;0;0;973;608;0;0;0.9;0.6;0.0;0.0;2;6;0;0;949;586;0;0;0.9;0.6;0.0;0.0;11;13;0;0;1922;1194;0;0;0.9;0.6;0.0;0.0</t>
  </si>
  <si>
    <t>84;11;2021-09-07;3;4;0;0;976;612;0;0;0.9;0.6;0.0;0.0;9;11;0;0;958;597;0;0;0.9;0.6;0.0;0.0;12;15;0;0;1934;1209;0;0;0.9;0.6;0.0;0.0</t>
  </si>
  <si>
    <t>84;11;2021-09-08;11;16;0;0;987;628;0;0;0.9;0.6;0.0;0.0;10;12;0;0;968;609;0;0;1.0;0.6;0.0;0.0;21;28;0;0;1955;1237;0;0;0.9;0.6;0.0;0.0</t>
  </si>
  <si>
    <t>84;11;2021-09-09;14;7;0;0;1001;635;0;0;0.9;0.6;0.0;0.0;4;4;0;0;972;613;0;0;1.0;0.6;0.0;0.0;18;11;0;0;1973;1248;0;0;1.0;0.6;0.0;0.0</t>
  </si>
  <si>
    <t>84;11;2021-09-10;12;13;0;0;1013;648;0;0;1.0;0.6;0.0;0.0;9;17;0;0;981;630;0;0;1.0;0.6;0.0;0.0;21;30;0;0;1994;1278;0;0;1.0;0.6;0.0;0.0</t>
  </si>
  <si>
    <t>84;11;2021-09-11;7;12;0;0;1020;660;0;0;1.0;0.6;0.0;0.0;15;13;0;0;996;643;0;0;1.0;0.6;0.0;0.0;22;25;0;0;2016;1303;0;0;1.0;0.6;0.0;0.0</t>
  </si>
  <si>
    <t>84;11;2021-09-12;2;2;0;0;1022;662;0;0;1.0;0.6;0.0;0.0;0;1;0;0;996;644;0;0;1.0;0.6;0.0;0.0;2;3;0;0;2018;1306;0;0;1.0;0.6;0.0;0.0</t>
  </si>
  <si>
    <t>84;11;2021-09-13;7;8;0;0;1029;670;0;0;1.0;0.6;0.0;0.0;8;6;0;0;1004;650;0;0;1.0;0.6;0.0;0.0;15;14;0;0;2033;1320;0;0;1.0;0.6;0.0;0.0</t>
  </si>
  <si>
    <t>84;11;2021-09-14;9;7;0;0;1038;677;0;0;1.0;0.6;0.0;0.0;7;6;0;0;1011;656;0;0;1.0;0.6;0.0;0.0;16;13;0;0;2049;1333;0;0;1.0;0.6;0.0;0.0</t>
  </si>
  <si>
    <t>84;11;2021-09-15;15;16;0;0;1053;693;0;0;1.0;0.7;0.0;0.0;7;18;1;0;1018;674;1;0;1.0;0.7;0.0;0.0;22;34;1;0;2071;1367;1;0;1.0;0.7;0.0;0.0</t>
  </si>
  <si>
    <t>84;11;2021-09-16;10;9;0;0;1063;702;0;0;1.0;0.7;0.0;0.0;3;4;0;0;1021;678;1;0;1.0;0.7;0.0;0.0;13;13;0;0;2084;1380;1;0;1.0;0.7;0.0;0.0</t>
  </si>
  <si>
    <t>84;11;2021-09-17;4;15;0;0;1067;717;0;0;1.0;0.7;0.0;0.0;5;13;0;0;1026;691;1;0;1.0;0.7;0.0;0.0;9;28;0;0;2093;1408;1;0;1.0;0.7;0.0;0.0</t>
  </si>
  <si>
    <t>84;11;2021-09-18;5;9;0;0;1072;726;0;0;1.0;0.7;0.0;0.0;10;20;0;0;1036;711;1;0;1.0;0.7;0.0;0.0;15;29;0;0;2108;1437;1;0;1.0;0.7;0.0;0.0</t>
  </si>
  <si>
    <t>84;11;2021-09-19;0;1;0;0;1072;727;0;0;1.0;0.7;0.0;0.0;0;2;0;0;1036;713;1;0;1.0;0.7;0.0;0.0;0;3;0;0;2108;1440;1;0;1.0;0.7;0.0;0.0</t>
  </si>
  <si>
    <t>84;11;2021-09-20;6;12;0;0;1078;739;0;0;1.0;0.7;0.0;0.0;10;8;0;0;1046;721;1;0;1.0;0.7;0.0;0.0;16;20;0;0;2124;1460;1;0;1.0;0.7;0.0;0.0</t>
  </si>
  <si>
    <t>84;11;2021-09-21;5;3;0;0;1083;742;0;0;1.0;0.7;0.0;0.0;4;13;0;0;1050;734;1;0;1.0;0.7;0.0;0.0;9;16;0;0;2133;1476;1;0;1.0;0.7;0.0;0.0</t>
  </si>
  <si>
    <t>84;11;2021-09-22;4;27;0;0;1087;769;0;0;1.0;0.7;0.0;0.0;11;25;0;0;1061;759;1;0;1.0;0.8;0.0;0.0;15;52;0;0;2148;1528;1;0;1.0;0.7;0.0;0.0</t>
  </si>
  <si>
    <t>84;11;2021-09-23;7;6;0;0;1094;775;0;0;1.0;0.7;0.0;0.0;11;5;0;0;1072;764;1;0;1.1;0.8;0.0;0.0;18;11;0;0;2166;1539;1;0;1.0;0.7;0.0;0.0</t>
  </si>
  <si>
    <t>84;11;2021-09-24;5;11;0;0;1099;786;0;0;1.0;0.7;0.0;0.0;5;12;0;0;1077;776;1;0;1.1;0.8;0.0;0.0;10;23;0;0;2176;1562;1;0;1.1;0.8;0.0;0.0</t>
  </si>
  <si>
    <t>84;11;2021-09-25;4;13;0;0;1103;799;0;0;1.0;0.8;0.0;0.0;6;15;0;0;1083;791;1;0;1.1;0.8;0.0;0.0;10;28;0;0;2186;1590;1;0;1.1;0.8;0.0;0.0</t>
  </si>
  <si>
    <t>84;11;2021-09-26;0;4;0;0;1103;803;0;0;1.0;0.8;0.0;0.0;1;5;0;0;1084;796;1;0;1.1;0.8;0.0;0.0;1;9;0;0;2187;1599;1;0;1.1;0.8;0.0;0.0</t>
  </si>
  <si>
    <t>84;11;2021-09-27;6;9;0;0;1109;812;0;0;1.0;0.8;0.0;0.0;3;3;0;0;1087;799;1;0;1.1;0.8;0.0;0.0;9;12;0;0;2196;1611;1;0;1.1;0.8;0.0;0.0</t>
  </si>
  <si>
    <t>84;11;2021-09-28;7;6;0;0;1116;818;0;0;1.1;0.8;0.0;0.0;5;6;0;0;1092;805;1;0;1.1;0.8;0.0;0.0;12;12;0;0;2208;1623;1;0;1.1;0.8;0.0;0.0</t>
  </si>
  <si>
    <t>84;11;2021-09-29;7;16;0;0;1123;834;0;0;1.1;0.8;0.0;0.0;7;20;0;0;1099;825;1;0;1.1;0.8;0.0;0.0;14;36;0;0;2222;1659;1;0;1.1;0.8;0.0;0.0</t>
  </si>
  <si>
    <t>84;11;2021-09-30;5;9;0;0;1128;843;0;0;1.1;0.8;0.0;0.0;5;5;0;0;1104;830;1;0;1.1;0.8;0.0;0.0;10;14;0;0;2232;1673;1;0;1.1;0.8;0.0;0.0</t>
  </si>
  <si>
    <t>84;11;2021-10-01;10;18;0;0;1138;861;0;0;1.1;0.8;0.0;0.0;14;24;1;0;1118;854;2;0;1.1;0.8;0.0;0.0;24;42;1;0;2256;1715;2;0;1.1;0.8;0.0;0.0</t>
  </si>
  <si>
    <t>84;11;2021-10-02;8;7;0;0;1146;868;0;0;1.1;0.8;0.0;0.0;3;11;0;0;1121;865;2;0;1.1;0.9;0.0;0.0;11;18;0;0;2267;1733;2;0;1.1;0.8;0.0;0.0</t>
  </si>
  <si>
    <t>84;11;2021-10-03;2;8;0;0;1148;876;0;0;1.1;0.8;0.0;0.0;2;0;0;0;1123;865;2;0;1.1;0.9;0.0;0.0;4;8;0;0;2271;1741;2;0;1.1;0.8;0.0;0.0</t>
  </si>
  <si>
    <t>84;11;2021-10-04;2;9;0;0;1150;885;0;0;1.1;0.8;0.0;0.0;6;6;1;0;1129;871;3;0;1.1;0.9;0.0;0.0;8;15;1;0;2279;1756;3;0;1.1;0.8;0.0;0.0</t>
  </si>
  <si>
    <t>84;11;2021-10-05;2;2;0;0;1152;887;0;0;1.1;0.8;0.0;0.0;4;8;0;0;1133;879;3;0;1.1;0.9;0.0;0.0;6;10;0;0;2285;1766;3;0;1.1;0.9;0.0;0.0</t>
  </si>
  <si>
    <t>84;11;2021-10-06;9;18;0;0;1161;905;0;0;1.1;0.9;0.0;0.0;9;4;0;0;1142;883;3;0;1.1;0.9;0.0;0.0;18;22;0;0;2303;1788;3;0;1.1;0.9;0.0;0.0</t>
  </si>
  <si>
    <t>84;11;2021-10-07;0;9;0;0;1161;914;0;0;1.1;0.9;0.0;0.0;2;8;0;0;1144;891;3;0;1.1;0.9;0.0;0.0;2;17;0;0;2305;1805;3;0;1.1;0.9;0.0;0.0</t>
  </si>
  <si>
    <t>84;11;2021-10-08;10;10;0;0;1171;924;0;0;1.1;0.9;0.0;0.0;8;7;0;0;1152;898;3;0;1.1;0.9;0.0;0.0;18;17;0;0;2323;1822;3;0;1.1;0.9;0.0;0.0</t>
  </si>
  <si>
    <t>84;11;2021-10-09;2;4;0;0;1173;928;0;0;1.1;0.9;0.0;0.0;6;9;0;0;1158;907;3;0;1.1;0.9;0.0;0.0;8;13;0;0;2331;1835;3;0;1.1;0.9;0.0;0.0</t>
  </si>
  <si>
    <t>84;11;2021-10-10;1;1;0;0;1174;929;0;0;1.1;0.9;0.0;0.0;1;1;0;0;1159;908;3;0;1.1;0.9;0.0;0.0;2;2;0;0;2333;1837;3;0;1.1;0.9;0.0;0.0</t>
  </si>
  <si>
    <t>84;11;2021-10-11;4;6;0;0;1178;935;0;0;1.1;0.9;0.0;0.0;2;1;0;0;1161;909;3;0;1.1;0.9;0.0;0.0;6;7;0;0;2339;1844;3;0;1.1;0.9;0.0;0.0</t>
  </si>
  <si>
    <t>84;11;2021-10-12;2;6;0;0;1180;941;0;0;1.1;0.9;0.0;0.0;4;11;0;0;1165;920;3;0;1.2;0.9;0.0;0.0;6;17;0;0;2345;1861;3;0;1.1;0.9;0.0;0.0</t>
  </si>
  <si>
    <t>84;11;2021-10-13;6;10;0;0;1186;951;0;0;1.1;0.9;0.0;0.0;6;10;0;0;1171;930;3;0;1.2;0.9;0.0;0.0;12;20;0;0;2357;1881;3;0;1.1;0.9;0.0;0.0</t>
  </si>
  <si>
    <t>84;11;2021-10-14;0;6;0;0;1186;957;0;0;1.1;0.9;0.0;0.0;2;9;0;0;1173;939;3;0;1.2;0.9;0.0;0.0;2;15;0;0;2359;1896;3;0;1.1;0.9;0.0;0.0</t>
  </si>
  <si>
    <t>84;11;2021-10-15;3;5;0;0;1189;962;0;0;1.1;0.9;0.0;0.0;4;10;0;0;1177;949;3;0;1.2;0.9;0.0;0.0;7;15;0;0;2366;1911;3;0;1.1;0.9;0.0;0.0</t>
  </si>
  <si>
    <t>84;11;2021-10-16;3;2;1;0;1192;964;1;0;1.1;0.9;0.0;0.0;3;7;0;0;1180;956;3;0;1.2;0.9;0.0;0.0;6;9;1;0;2372;1920;4;0;1.1;0.9;0.0;0.0</t>
  </si>
  <si>
    <t>84;11;2021-10-17;0;0;0;0;1192;964;1;0;1.1;0.9;0.0;0.0;0;2;0;0;1180;958;3;0;1.2;0.9;0.0;0.0;0;2;0;0;2372;1922;4;0;1.1;0.9;0.0;0.0</t>
  </si>
  <si>
    <t>84;11;2021-10-18;0;7;1;0;1192;971;2;0;1.1;0.9;0.0;0.0;0;9;2;0;1180;967;5;0;1.2;1.0;0.0;0.0;0;16;3;0;2372;1938;7;0;1.1;0.9;0.0;0.0</t>
  </si>
  <si>
    <t>84;11;2021-10-19;4;9;0;0;1196;980;2;0;1.1;0.9;0.0;0.0;1;4;0;0;1181;971;5;0;1.2;1.0;0.0;0.0;5;13;0;0;2377;1951;7;0;1.1;0.9;0.0;0.0</t>
  </si>
  <si>
    <t>84;11;2021-10-20;2;6;0;0;1198;986;2;0;1.1;0.9;0.0;0.0;2;13;0;0;1183;984;5;0;1.2;1.0;0.0;0.0;4;19;0;0;2381;1970;7;0;1.2;1.0;0.0;0.0</t>
  </si>
  <si>
    <t>84;11;2021-10-21;0;7;0;0;1198;993;2;0;1.1;0.9;0.0;0.0;3;10;0;0;1186;994;5;0;1.2;1.0;0.0;0.0;3;17;0;0;2384;1987;7;0;1.2;1.0;0.0;0.0</t>
  </si>
  <si>
    <t>84;11;2021-10-22;4;10;0;0;1202;1003;2;0;1.1;0.9;0.0;0.0;1;5;0;0;1187;999;5;0;1.2;1.0;0.0;0.0;5;15;0;0;2389;2002;7;0;1.2;1.0;0.0;0.0</t>
  </si>
  <si>
    <t>84;11;2021-10-23;3;6;0;0;1205;1009;2;0;1.1;1.0;0.0;0.0;3;6;0;0;1190;1005;5;0;1.2;1.0;0.0;0.0;6;12;0;0;2395;2014;7;0;1.2;1.0;0.0;0.0</t>
  </si>
  <si>
    <t>84;11;2021-10-24;0;1;0;0;1205;1010;2;0;1.1;1.0;0.0;0.0;1;0;0;0;1191;1005;5;0;1.2;1.0;0.0;0.0;1;1;0;0;2396;2015;7;0;1.2;1.0;0.0;0.0</t>
  </si>
  <si>
    <t>84;11;2021-10-25;2;3;0;0;1207;1013;2;0;1.1;1.0;0.0;0.0;3;5;0;0;1194;1010;5;0;1.2;1.0;0.0;0.0;5;8;0;0;2401;2023;7;0;1.2;1.0;0.0;0.0</t>
  </si>
  <si>
    <t>84;11;2021-10-26;3;4;0;0;1210;1017;2;0;1.1;1.0;0.0;0.0;1;4;0;0;1195;1014;5;0;1.2;1.0;0.0;0.0;4;8;0;0;2405;2031;7;0;1.2;1.0;0.0;0.0</t>
  </si>
  <si>
    <t>84;11;2021-10-27;4;6;0;0;1214;1023;2;0;1.1;1.0;0.0;0.0;5;7;0;0;1200;1021;5;0;1.2;1.0;0.0;0.0;9;13;0;0;2414;2044;7;0;1.2;1.0;0.0;0.0</t>
  </si>
  <si>
    <t>84;11;2021-10-28;2;3;0;0;1216;1026;2;0;1.1;1.0;0.0;0.0;1;1;0;0;1201;1022;5;0;1.2;1.0;0.0;0.0;3;4;0;0;2417;2048;7;0;1.2;1.0;0.0;0.0</t>
  </si>
  <si>
    <t>84;11;2021-10-29;5;7;0;0;1221;1033;2;0;1.2;1.0;0.0;0.0;6;5;0;0;1207;1027;5;0;1.2;1.0;0.0;0.0;11;12;0;0;2428;2060;7;0;1.2;1.0;0.0;0.0</t>
  </si>
  <si>
    <t>84;11;2021-10-30;0;6;0;0;1221;1039;2;0;1.2;1.0;0.0;0.0;3;2;0;0;1210;1029;5;0;1.2;1.0;0.0;0.0;3;8;0;0;2431;2068;7;0;1.2;1.0;0.0;0.0</t>
  </si>
  <si>
    <t>84;11;2021-10-31;0;1;0;0;1221;1040;2;0;1.2;1.0;0.0;0.0;0;0;0;0;1210;1029;5;0;1.2;1.0;0.0;0.0;0;1;0;0;2431;2069;7;0;1.2;1.0;0.0;0.0</t>
  </si>
  <si>
    <t>84;11;2021-11-01;3;1;0;0;1224;1041;2;0;1.2;1.0;0.0;0.0;2;2;0;0;1212;1031;5;0;1.2;1.0;0.0;0.0;5;3;0;0;2436;2072;7;0;1.2;1.0;0.0;0.0</t>
  </si>
  <si>
    <t>84;11;2021-11-02;2;3;0;0;1226;1044;2;0;1.2;1.0;0.0;0.0;5;1;0;0;1217;1032;5;0;1.2;1.0;0.0;0.0;7;4;0;0;2443;2076;7;0;1.2;1.0;0.0;0.0</t>
  </si>
  <si>
    <t>84;11;2021-11-03;6;2;0;0;1232;1046;2;0;1.2;1.0;0.0;0.0;4;6;0;0;1221;1038;5;0;1.2;1.0;0.0;0.0;10;8;0;0;2453;2084;7;0;1.2;1.0;0.0;0.0</t>
  </si>
  <si>
    <t>84;11;2021-11-04;2;3;1;0;1234;1049;3;0;1.2;1.0;0.0;0.0;5;1;0;0;1226;1039;5;0;1.2;1.0;0.0;0.0;7;4;1;0;2460;2088;8;0;1.2;1.0;0.0;0.0</t>
  </si>
  <si>
    <t>84;11;2021-11-05;8;3;0;0;1242;1052;3;0;1.2;1.0;0.0;0.0;7;6;0;0;1233;1045;5;0;1.2;1.0;0.0;0.0;15;9;0;0;2475;2097;8;0;1.2;1.0;0.0;0.0</t>
  </si>
  <si>
    <t>84;11;2021-11-06;7;0;0;0;1249;1052;3;0;1.2;1.0;0.0;0.0;3;1;0;0;1236;1046;5;0;1.2;1.0;0.0;0.0;10;1;0;0;2485;2098;8;0;1.2;1.0;0.0;0.0</t>
  </si>
  <si>
    <t>84;11;2021-11-07;0;1;0;0;1249;1053;3;0;1.2;1.0;0.0;0.0;0;1;0;0;1236;1047;5;0;1.2;1.0;0.0;0.0;0;2;0;0;2485;2100;8;0;1.2;1.0;0.0;0.0</t>
  </si>
  <si>
    <t>84;11;2021-11-08;0;5;0;0;1249;1058;3;0;1.2;1.0;0.0;0.0;3;4;0;0;1239;1051;5;0;1.2;1.0;0.0;0.0;3;9;0;0;2488;2109;8;0;1.2;1.0;0.0;0.0</t>
  </si>
  <si>
    <t>84;11;2021-11-09;3;6;0;0;1252;1064;3;0;1.2;1.0;0.0;0.0;2;3;0;0;1241;1054;5;0;1.2;1.0;0.0;0.0;5;9;0;0;2493;2118;8;0;1.2;1.0;0.0;0.0</t>
  </si>
  <si>
    <t>84;11;2021-11-10;1;4;0;0;1253;1068;3;0;1.2;1.0;0.0;0.0;4;4;0;0;1245;1058;5;0;1.2;1.0;0.0;0.0;5;8;0;0;2498;2126;8;0;1.2;1.0;0.0;0.0</t>
  </si>
  <si>
    <t>84;11;2021-11-11;2;0;0;0;1255;1068;3;0;1.2;1.0;0.0;0.0;3;0;0;0;1248;1058;5;0;1.2;1.0;0.0;0.0;5;0;0;0;2503;2126;8;0;1.2;1.0;0.0;0.0</t>
  </si>
  <si>
    <t>84;11;2021-11-12;0;3;0;0;1255;1071;3;0;1.2;1.0;0.0;0.0;3;2;0;0;1251;1060;5;0;1.2;1.0;0.0;0.0;3;5;0;0;2506;2131;8;0;1.2;1.0;0.0;0.0</t>
  </si>
  <si>
    <t>84;11;2021-11-13;2;1;0;0;1257;1072;3;0;1.2;1.0;0.0;0.0;1;4;0;0;1252;1064;5;0;1.2;1.1;0.0;0.0;3;5;0;0;2509;2136;8;0;1.2;1.0;0.0;0.0</t>
  </si>
  <si>
    <t>84;11;2021-11-14;0;1;0;0;1257;1073;3;0;1.2;1.0;0.0;0.0;1;0;0;0;1253;1064;5;0;1.2;1.1;0.0;0.0;1;1;0;0;2510;2137;8;0;1.2;1.0;0.0;0.0</t>
  </si>
  <si>
    <t>84;11;2021-11-15;1;0;0;0;1258;1073;3;0;1.2;1.0;0.0;0.0;1;2;0;0;1254;1066;5;0;1.2;1.1;0.0;0.0;2;2;0;0;2512;2139;8;0;1.2;1.0;0.0;0.0</t>
  </si>
  <si>
    <t>84;11;2021-11-16;3;3;0;0;1261;1076;3;0;1.2;1.0;0.0;0.0;3;3;0;0;1257;1069;5;0;1.2;1.1;0.0;0.0;6;6;0;0;2518;2145;8;0;1.2;1.0;0.0;0.0</t>
  </si>
  <si>
    <t>84;11;2021-11-17;4;2;0;0;1265;1078;3;0;1.2;1.0;0.0;0.0;6;8;0;0;1263;1077;5;0;1.2;1.1;0.0;0.0;10;10;0;0;2528;2155;8;0;1.2;1.0;0.0;0.0</t>
  </si>
  <si>
    <t>84;11;2021-11-18;0;3;0;0;1265;1081;3;0;1.2;1.0;0.0;0.0;2;1;0;0;1265;1078;5;0;1.3;1.1;0.0;0.0;2;4;0;0;2530;2159;8;0;1.2;1.0;0.0;0.0</t>
  </si>
  <si>
    <t>84;11;2021-11-19;1;5;0;0;1266;1086;3;0;1.2;1.0;0.0;0.0;4;3;0;0;1269;1081;5;0;1.3;1.1;0.0;0.0;5;8;0;0;2535;2167;8;0;1.2;1.0;0.0;0.0</t>
  </si>
  <si>
    <t>84;11;2021-11-20;1;2;0;0;1267;1088;3;0;1.2;1.0;0.0;0.0;1;4;0;0;1270;1085;5;0;1.3;1.1;0.0;0.0;2;6;0;0;2537;2173;8;0;1.2;1.0;0.0;0.0</t>
  </si>
  <si>
    <t>84;11;2021-11-21;1;0;0;0;1268;1088;3;0;1.2;1.0;0.0;0.0;0;0;0;0;1270;1085;5;0;1.3;1.1;0.0;0.0;1;0;0;0;2538;2173;8;0;1.2;1.0;0.0;0.0</t>
  </si>
  <si>
    <t>84;11;2021-11-22;1;2;1;0;1269;1090;4;0;1.2;1.0;0.0;0.0;2;3;2;0;1272;1088;7;0;1.3;1.1;0.0;0.0;3;5;3;0;2541;2178;11;0;1.2;1.1;0.0;0.0</t>
  </si>
  <si>
    <t>84;11;2021-11-23;1;2;1;0;1270;1092;5;0;1.2;1.0;0.0;0.0;2;2;0;0;1274;1090;7;0;1.3;1.1;0.0;0.0;3;4;1;0;2544;2182;12;0;1.2;1.1;0.0;0.0</t>
  </si>
  <si>
    <t>84;11;2021-11-24;5;6;0;0;1275;1098;5;0;1.2;1.0;0.0;0.0;5;2;0;0;1279;1092;7;0;1.3;1.1;0.0;0.0;10;8;0;0;2554;2190;12;0;1.2;1.1;0.0;0.0</t>
  </si>
  <si>
    <t>84;11;2021-11-25;3;1;1;0;1278;1099;6;0;1.2;1.0;0.0;0.0;3;2;0;0;1282;1094;7;0;1.3;1.1;0.0;0.0;6;3;1;0;2560;2193;13;0;1.2;1.1;0.0;0.0</t>
  </si>
  <si>
    <t>84;11;2021-11-26;2;4;0;0;1280;1103;6;0;1.2;1.0;0.0;0.0;3;3;1;0;1285;1097;8;0;1.3;1.1;0.0;0.0;5;7;1;0;2565;2200;14;0;1.2;1.1;0.0;0.0</t>
  </si>
  <si>
    <t>84;11;2021-11-27;7;8;0;0;1287;1111;6;0;1.2;1.0;0.0;0.0;5;4;0;0;1290;1101;8;0;1.3;1.1;0.0;0.0;12;12;0;0;2577;2212;14;0;1.2;1.1;0.0;0.0</t>
  </si>
  <si>
    <t>84;11;2021-11-28;1;0;0;0;1288;1111;6;0;1.2;1.0;0.0;0.0;0;1;0;0;1290;1102;8;0;1.3;1.1;0.0;0.0;1;1;0;0;2578;2213;14;0;1.2;1.1;0.0;0.0</t>
  </si>
  <si>
    <t>84;11;2021-11-29;1;1;0;0;1289;1112;6;0;1.2;1.1;0.0;0.0;2;1;1;0;1292;1103;9;0;1.3;1.1;0.0;0.0;3;2;1;0;2581;2215;15;0;1.2;1.1;0.0;0.0</t>
  </si>
  <si>
    <t>84;11;2021-11-30;3;5;1;0;1292;1117;7;0;1.2;1.1;0.0;0.0;2;2;0;0;1294;1105;9;0;1.3;1.1;0.0;0.0;5;7;1;0;2586;2222;16;0;1.2;1.1;0.0;0.0</t>
  </si>
  <si>
    <t>84;11;2021-12-01;3;1;0;0;1295;1118;7;0;1.2;1.1;0.0;0.0;7;9;0;0;1301;1114;9;0;1.3;1.1;0.0;0.0;10;10;0;0;2596;2232;16;0;1.3;1.1;0.0;0.0</t>
  </si>
  <si>
    <t>84;11;2021-12-02;3;2;2;0;1298;1120;9;0;1.2;1.1;0.0;0.0;2;0;1;0;1303;1114;10;0;1.3;1.1;0.0;0.0;5;2;3;0;2601;2234;19;0;1.3;1.1;0.0;0.0</t>
  </si>
  <si>
    <t>84;11;2021-12-03;2;6;1;0;1300;1126;10;0;1.2;1.1;0.0;0.0;2;5;0;0;1305;1119;10;0;1.3;1.1;0.0;0.0;4;11;1;0;2605;2245;20;0;1.3;1.1;0.0;0.0</t>
  </si>
  <si>
    <t>84;11;2021-12-04;5;5;2;0;1305;1131;12;0;1.2;1.1;0.0;0.0;7;0;0;0;1312;1119;10;0;1.3;1.1;0.0;0.0;12;5;2;0;2617;2250;22;0;1.3;1.1;0.0;0.0</t>
  </si>
  <si>
    <t>84;11;2021-12-05;1;0;0;0;1306;1131;12;0;1.2;1.1;0.0;0.0;0;0;0;0;1312;1119;10;0;1.3;1.1;0.0;0.0;1;0;0;0;2618;2250;22;0;1.3;1.1;0.0;0.0</t>
  </si>
  <si>
    <t>84;11;2021-12-06;18;5;0;0;1324;1136;12;0;1.3;1.1;0.0;0.0;8;1;0;0;1320;1120;10;0;1.3;1.1;0.0;0.0;26;6;0;0;2644;2256;22;0;1.3;1.1;0.0;0.0</t>
  </si>
  <si>
    <t>84;11;2021-12-07;5;3;1;0;1329;1139;13;0;1.3;1.1;0.0;0.0;2;6;0;0;1322;1126;10;0;1.3;1.1;0.0;0.0;7;9;1;0;2651;2265;23;0;1.3;1.1;0.0;0.0</t>
  </si>
  <si>
    <t>84;11;2021-12-08;7;4;1;0;1336;1143;14;0;1.3;1.1;0.0;0.0;6;4;2;0;1328;1130;12;0;1.3;1.1;0.0;0.0;13;8;3;0;2664;2273;26;0;1.3;1.1;0.0;0.0</t>
  </si>
  <si>
    <t>84;11;2021-12-09;1;0;0;0;1337;1143;14;0;1.3;1.1;0.0;0.0;4;1;0;0;1332;1131;12;0;1.3;1.1;0.0;0.0;5;1;0;0;2669;2274;26;0;1.3;1.1;0.0;0.0</t>
  </si>
  <si>
    <t>84;11;2021-12-10;9;4;2;0;1346;1147;16;0;1.3;1.1;0.0;0.0;3;4;0;0;1335;1135;12;0;1.3;1.1;0.0;0.0;12;8;2;0;2681;2282;28;0;1.3;1.1;0.0;0.0</t>
  </si>
  <si>
    <t>84;11;2021-12-11;5;0;0;0;1351;1147;16;0;1.3;1.1;0.0;0.0;0;2;1;0;1335;1137;13;0;1.3;1.1;0.0;0.0;5;2;1;0;2686;2284;29;0;1.3;1.1;0.0;0.0</t>
  </si>
  <si>
    <t>84;11;2021-12-12;0;0;1;0;1351;1147;17;0;1.3;1.1;0.0;0.0;1;0;0;0;1336;1137;13;0;1.3;1.1;0.0;0.0;1;0;1;0;2687;2284;30;0;1.3;1.1;0.0;0.0</t>
  </si>
  <si>
    <t>84;11;2021-12-13;1;4;2;0;1352;1151;19;0;1.3;1.1;0.0;0.0;2;4;1;0;1338;1141;14;0;1.3;1.1;0.0;0.0;3;8;3;0;2690;2292;33;0;1.3;1.1;0.0;0.0</t>
  </si>
  <si>
    <t>84;11;2021-12-14;4;2;1;0;1356;1153;20;0;1.3;1.1;0.0;0.0;5;3;0;0;1343;1144;14;0;1.3;1.1;0.0;0.0;9;5;1;0;2699;2297;34;0;1.3;1.1;0.0;0.0</t>
  </si>
  <si>
    <t>84;11;2021-12-15;6;6;0;0;1362;1159;20;0;1.3;1.1;0.0;0.0;11;6;0;0;1354;1150;14;0;1.3;1.1;0.0;0.0;17;12;0;0;2716;2309;34;0;1.3;1.1;0.0;0.0</t>
  </si>
  <si>
    <t>84;11;2021-12-16;3;3;0;0;1365;1162;20;0;1.3;1.1;0.0;0.0;7;3;0;0;1361;1153;14;0;1.3;1.1;0.0;0.0;10;6;0;0;2726;2315;34;0;1.3;1.1;0.0;0.0</t>
  </si>
  <si>
    <t>84;11;2021-12-17;18;6;2;0;1383;1168;22;0;1.3;1.1;0.0;0.0;14;8;2;0;1375;1161;16;0;1.4;1.1;0.0;0.0;32;14;4;0;2758;2329;38;0;1.3;1.1;0.0;0.0</t>
  </si>
  <si>
    <t>84;11;2021-12-18;25;6;1;0;1408;1174;23;0;1.3;1.1;0.0;0.0;23;9;1;0;1398;1170;17;0;1.4;1.2;0.0;0.0;48;15;2;0;2806;2344;40;0;1.4;1.1;0.0;0.0</t>
  </si>
  <si>
    <t>84;11;2021-12-19;81;10;2;0;1489;1184;25;0;1.4;1.1;0.0;0.0;71;7;0;0;1469;1177;17;0;1.5;1.2;0.0;0.0;152;17;2;0;2958;2361;42;0;1.4;1.1;0.0;0.0</t>
  </si>
  <si>
    <t>84;11;2021-12-20;52;7;1;0;1541;1191;26;0;1.5;1.1;0.0;0.0;33;5;0;0;1502;1182;17;0;1.5;1.2;0.0;0.0;85;12;1;0;3043;2373;43;0;1.5;1.1;0.0;0.0</t>
  </si>
  <si>
    <t>84;11;2021-12-21;50;9;0;0;1591;1200;26;0;1.5;1.1;0.0;0.0;34;4;2;0;1536;1186;19;0;1.5;1.2;0.0;0.0;84;13;2;0;3127;2386;45;0;1.5;1.2;0.0;0.0</t>
  </si>
  <si>
    <t>84;11;2021-12-22;137;10;0;0;1728;1210;26;0;1.6;1.1;0.0;0.0;139;13;0;0;1675;1199;19;0;1.7;1.2;0.0;0.0;276;23;0;0;3403;2409;45;0;1.6;1.2;0.0;0.0</t>
  </si>
  <si>
    <t>84;11;2021-12-23;83;8;1;0;1811;1218;27;0;1.7;1.2;0.0;0.0;65;3;3;0;1740;1202;22;0;1.7;1.2;0.0;0.0;148;11;4;0;3551;2420;49;0;1.7;1.2;0.0;0.0</t>
  </si>
  <si>
    <t>84;11;2021-12-24;35;5;0;0;1846;1223;27;0;1.7;1.2;0.0;0.0;32;9;0;0;1772;1211;22;0;1.8;1.2;0.0;0.0;67;14;0;0;3618;2434;49;0;1.7;1.2;0.0;0.0</t>
  </si>
  <si>
    <t>84;11;2021-12-25;0;1;1;0;1846;1224;28;0;1.7;1.2;0.0;0.0;3;1;0;0;1775;1212;22;0;1.8;1.2;0.0;0.0;3;2;1;0;3621;2436;50;0;1.7;1.2;0.0;0.0</t>
  </si>
  <si>
    <t>84;11;2021-12-26;30;4;0;0;1876;1228;28;0;1.8;1.2;0.0;0.0;13;1;0;0;1788;1213;22;0;1.8;1.2;0.0;0.0;43;5;0;0;3664;2441;50;0;1.8;1.2;0.0;0.0</t>
  </si>
  <si>
    <t>84;11;2021-12-27;120;23;4;0;1996;1251;32;0;1.9;1.2;0.0;0.0;84;14;2;0;1872;1227;24;0;1.9;1.2;0.0;0.0;204;37;6;0;3868;2478;56;0;1.9;1.2;0.0;0.0</t>
  </si>
  <si>
    <t>84;11;2021-12-28;141;19;1;0;2137;1270;33;0;2.0;1.2;0.0;0.0;129;15;3;0;2001;1242;27;0;2.0;1.2;0.0;0.0;270;34;4;0;4138;2512;60;0;2.0;1.2;0.0;0.0</t>
  </si>
  <si>
    <t>84;11;2021-12-29;234;30;1;0;2371;1300;34;0;2.2;1.2;0.0;0.0;184;27;2;0;2185;1269;29;0;2.2;1.3;0.0;0.0;418;57;3;0;4556;2569;63;0;2.2;1.2;0.0;0.0</t>
  </si>
  <si>
    <t>84;11;2021-12-30;135;19;0;0;2506;1319;34;0;2.4;1.2;0.0;0.0;99;18;0;0;2284;1287;29;0;2.3;1.3;0.0;0.0;236;37;0;0;4792;2606;63;0;2.3;1.3;0.0;0.0</t>
  </si>
  <si>
    <t>84;11;2021-12-31;68;10;2;0;2574;1329;36;0;2.4;1.3;0.0;0.0;54;8;1;0;2338;1295;30;0;2.3;1.3;0.0;0.0;122;18;3;0;4914;2624;66;0;2.4;1.3;0.0;0.0</t>
  </si>
  <si>
    <t>84;11;2022-01-01;12;0;0;0;2586;1329;36;0;2.4;1.3;0.0;0.0;12;2;1;0;2350;1297;31;0;2.3;1.3;0.0;0.0;24;2;1;0;4938;2626;67;0;2.4;1.3;0.0;0.0</t>
  </si>
  <si>
    <t>84;11;2022-01-02;45;1;0;0;2631;1330;36;0;2.5;1.3;0.0;0.0;32;1;0;0;2382;1298;31;0;2.3;1.3;0.0;0.0;77;2;0;0;5015;2628;67;0;2.4;1.3;0.0;0.0</t>
  </si>
  <si>
    <t>84;11;2022-01-03;159;22;3;0;2790;1352;39;0;2.6;1.3;0.0;0.0;132;12;3;0;2514;1310;34;0;2.5;1.3;0.0;0.0;291;34;6;0;5306;2662;73;0;2.6;1.3;0.0;0.0</t>
  </si>
  <si>
    <t>84;11;2022-01-04;94;16;3;0;2884;1368;42;0;2.7;1.3;0.0;0.0;78;9;2;0;2592;1319;36;0;2.5;1.3;0.0;0.0;172;25;5;0;5478;2687;78;0;2.6;1.3;0.0;0.0</t>
  </si>
  <si>
    <t>84;11;2022-01-05;602;78;3;0;3486;1446;45;0;3.3;1.4;0.0;0.0;548;85;3;0;3140;1404;39;0;3.1;1.4;0.0;0.0;1150;163;6;0;6628;2850;84;0;3.2;1.4;0.0;0.0</t>
  </si>
  <si>
    <t>84;11;2022-01-06;69;6;0;0;3555;1452;45;0;3.4;1.4;0.0;0.0;70;15;1;0;3210;1419;40;0;3.2;1.4;0.0;0.0;139;21;1;0;6767;2871;85;0;3.3;1.4;0.0;0.0</t>
  </si>
  <si>
    <t>84;11;2022-01-07;188;25;3;0;3743;1477;48;0;3.5;1.4;0.0;0.0;165;23;2;0;3375;1442;42;0;3.3;1.4;0.0;0.0;353;48;5;0;7120;2919;90;0;3.4;1.4;0.0;0.0</t>
  </si>
  <si>
    <t>84;11;2022-01-08;460;74;3;0;4203;1551;51;0;4.0;1.5;0.0;0.0;387;84;2;0;3762;1526;44;0;3.7;1.5;0.0;0.0;847;158;5;0;7967;3077;95;0;3.8;1.5;0.0;0.0</t>
  </si>
  <si>
    <t>84;11;2022-01-09;275;87;3;0;4478;1638;54;0;4.2;1.5;0.1;0.0;260;95;0;0;4022;1621;44;0;4.0;1.6;0.0;0.0;535;182;3;0;8502;3259;98;0;4.1;1.6;0.0;0.0</t>
  </si>
  <si>
    <t>84;11;2022-01-10;135;45;0;0;4613;1683;54;0;4.4;1.6;0.1;0.0;142;40;4;0;4164;1661;48;0;4.1;1.6;0.0;0.0;278;85;4;0;8780;3344;102;0;4.2;1.6;0.0;0.0</t>
  </si>
  <si>
    <t>84;11;2022-01-11;109;27;1;0;4722;1710;55;0;4.5;1.6;0.1;0.0;117;27;1;0;4281;1688;49;0;4.2;1.7;0.0;0.0;226;54;2;0;9006;3398;104;0;4.3;1.6;0.1;0.0</t>
  </si>
  <si>
    <t>84;11;2022-01-12;626;191;0;0;5348;1901;55;0;5.1;1.8;0.1;0.0;588;159;3;0;4869;1847;52;0;4.8;1.8;0.1;0.0;1214;350;3;0;10220;3748;107;0;4.9;1.8;0.1;0.0</t>
  </si>
  <si>
    <t>84;11;2022-01-13;94;33;4;0;5442;1934;59;0;5.1;1.8;0.1;0.0;69;18;1;0;4938;1865;53;0;4.9;1.8;0.1;0.0;163;51;5;0;10383;3799;112;0;5.0;1.8;0.1;0.0</t>
  </si>
  <si>
    <t>84;11;2022-01-14;206;35;1;0;5648;1969;60;0;5.3;1.9;0.1;0.0;178;38;3;0;5116;1903;56;0;5.0;1.9;0.1;0.0;384;73;4;0;10767;3872;116;0;5.2;1.9;0.1;0.0</t>
  </si>
  <si>
    <t>84;11;2022-01-15;351;93;0;0;5999;2062;60;0;5.7;2.0;0.1;0.0;354;88;2;0;5470;1991;58;0;5.4;2.0;0.1;0.0;705;181;2;0;11472;4053;118;0;5.5;2.0;0.1;0.0</t>
  </si>
  <si>
    <t>84;11;2022-01-16;121;45;3;0;6120;2107;63;0;5.8;2.0;0.1;0.0;88;30;0;0;5558;2021;58;0;5.5;2.0;0.1;0.0;209;75;3;0;11681;4128;121;0;5.6;2.0;0.1;0.0</t>
  </si>
  <si>
    <t>84;11;2022-01-17;75;31;4;0;6195;2138;67;0;5.9;2.0;0.1;0.0;88;33;1;0;5646;2054;59;0;5.6;2.0;0.1;0.0;163;64;5;0;11844;4192;126;0;5.7;2.0;0.1;0.0</t>
  </si>
  <si>
    <t>84;11;2022-01-18;72;49;2;0;6267;2187;69;0;5.9;2.1;0.1;0.0;63;45;0;0;5709;2099;59;0;5.6;2.1;0.1;0.0;135;94;2;0;11979;4286;128;0;5.8;2.1;0.1;0.0</t>
  </si>
  <si>
    <t>84;11;2022-01-19;449;207;0;0;6716;2394;69;0;6.4;2.3;0.1;0.0;438;232;3;0;6147;2331;62;0;6.0;2.3;0.1;0.0;887;439;3;0;12866;4725;131;0;6.2;2.3;0.1;0.0</t>
  </si>
  <si>
    <t>84;11;2022-01-20;45;29;3;0;6761;2423;72;0;6.4;2.3;0.1;0.0;48;15;0;0;6195;2346;62;0;6.1;2.3;0.1;0.0;93;44;3;0;12959;4769;134;0;6.2;2.3;0.1;0.0</t>
  </si>
  <si>
    <t>84;11;2022-01-21;110;70;2;0;6871;2493;74;0;6.5;2.4;0.1;0.0;103;56;0;0;6298;2402;62;0;6.2;2.4;0.1;0.0;213;126;2;0;13172;4895;136;0;6.4;2.4;0.1;0.0</t>
  </si>
  <si>
    <t>84;11;2022-01-22;270;158;4;0;7141;2651;78;0;6.8;2.5;0.1;0.0;257;131;1;0;6555;2533;63;0;6.4;2.5;0.1;0.0;527;290;5;0;13699;5185;141;0;6.6;2.5;0.1;0.0</t>
  </si>
  <si>
    <t>84;11;2022-01-23;51;66;1;0;7192;2717;79;0;6.8;2.6;0.1;0.0;37;55;1;0;6592;2588;64;0;6.5;2.5;0.1;0.0;88;121;2;0;13787;5306;143;0;6.6;2.6;0.1;0.0</t>
  </si>
  <si>
    <t>84;11;2022-01-24;27;62;0;0;7219;2779;79;0;6.8;2.6;0.1;0.0;29;48;4;0;6621;2636;68;0;6.5;2.6;0.1;0.0;56;110;4;0;13843;5416;147;0;6.7;2.6;0.1;0.0</t>
  </si>
  <si>
    <t>84;11;2022-01-25;39;49;5;0;7258;2828;84;0;6.9;2.7;0.1;0.0;32;46;1;0;6653;2682;69;0;6.5;2.6;0.1;0.0;71;95;6;0;13914;5511;153;0;6.7;2.7;0.1;0.0</t>
  </si>
  <si>
    <t>84;11;2022-01-26;219;369;7;0;7477;3197;91;0;7.1;3.0;0.1;0.0;247;340;2;0;6900;3022;71;0;6.8;3.0;0.1;0.0;466;709;9;0;14380;6220;162;0;6.9;3.0;0.1;0.0</t>
  </si>
  <si>
    <t>84;11;2022-01-27;26;54;1;1;7503;3251;92;1;7.1;3.1;0.1;0.0;19;41;1;0;6919;3063;72;0;6.8;3.0;0.1;0.0;45;95;2;1;14425;6315;164;1;7.0;3.0;0.1;0.0</t>
  </si>
  <si>
    <t>84;11;2022-01-28;59;137;4;0;7562;3388;96;1;7.2;3.2;0.1;0.0;41;129;3;0;6960;3192;75;0;6.8;3.1;0.1;0.0;100;266;7;0;14525;6581;171;1;7.0;3.2;0.1;0.0</t>
  </si>
  <si>
    <t>84;11;2022-01-29;99;254;9;0;7661;3642;105;1;7.2;3.4;0.1;0.0;117;203;5;0;7077;3395;80;0;7.0;3.3;0.1;0.0;216;457;14;0;14741;7038;185;1;7.1;3.4;0.1;0.0</t>
  </si>
  <si>
    <t>84;11;2022-01-30;25;69;1;0;7686;3711;106;1;7.3;3.5;0.1;0.0;23;65;2;0;7100;3460;82;0;7.0;3.4;0.1;0.0;48;134;3;0;14789;7172;188;1;7.1;3.5;0.1;0.0</t>
  </si>
  <si>
    <t>84;11;2022-01-31;13;87;1;0;7699;3798;107;1;7.3;3.6;0.1;0.0;11;80;2;0;7111;3540;84;0;7.0;3.5;0.1;0.0;24;168;3;0;14813;7340;191;1;7.1;3.5;0.1;0.0</t>
  </si>
  <si>
    <t>84;11;2022-02-01;14;62;5;0;7713;3860;112;1;7.3;3.7;0.1;0.0;20;61;4;0;7131;3601;88;0;7.0;3.5;0.1;0.0;34;123;9;0;14847;7463;200;1;7.2;3.6;0.1;0.0</t>
  </si>
  <si>
    <t>84;11;2022-02-02;147;482;6;0;7860;4342;118;1;7.4;4.1;0.1;0.0;162;460;8;0;7293;4061;96;0;7.2;4.0;0.1;0.0;309;942;14;0;15156;8405;214;1;7.3;4.1;0.1;0.0</t>
  </si>
  <si>
    <t>84;11;2022-02-03;11;55;3;0;7871;4397;121;1;7.4;4.2;0.1;0.0;7;37;0;0;7300;4098;96;0;7.2;4.0;0.1;0.0;18;92;3;0;15174;8497;217;1;7.3;4.1;0.1;0.0</t>
  </si>
  <si>
    <t>84;11;2022-02-04;33;140;4;0;7904;4537;125;1;7.5;4.3;0.1;0.0;27;127;5;0;7327;4225;101;0;7.2;4.2;0.1;0.0;60;267;9;0;15234;8764;226;1;7.3;4.2;0.1;0.0</t>
  </si>
  <si>
    <t>84;11;2022-02-05;77;249;1;0;7981;4786;126;1;7.5;4.5;0.1;0.0;69;226;5;0;7396;4451;106;0;7.3;4.4;0.1;0.0;146;475;6;0;15380;9239;232;1;7.4;4.5;0.1;0.0</t>
  </si>
  <si>
    <t>84;11;2022-02-06;7;60;1;0;7988;4846;127;1;7.6;4.6;0.1;0.0;4;40;0;0;7400;4491;106;0;7.3;4.4;0.1;0.0;11;100;1;0;15391;9339;233;1;7.4;4.5;0.1;0.0</t>
  </si>
  <si>
    <t>84;11;2022-02-07;8;35;3;0;7996;4881;130;1;7.6;4.6;0.1;0.0;10;27;4;0;7410;4518;110;0;7.3;4.4;0.1;0.0;18;62;7;0;15409;9401;240;1;7.4;4.5;0.1;0.0</t>
  </si>
  <si>
    <t>84;11;2022-02-08;13;23;2;0;8009;4904;132;1;7.6;4.6;0.1;0.0;7;27;3;0;7417;4545;113;0;7.3;4.5;0.1;0.0;20;50;5;0;15429;9451;245;1;7.4;4.6;0.1;0.0</t>
  </si>
  <si>
    <t>84;11;2022-02-09;96;370;4;0;8105;5274;136;1;7.7;5.0;0.1;0.0;106;367;0;0;7523;4912;113;0;7.4;4.8;0.1;0.0;202;737;4;0;15631;10188;249;1;7.5;4.9;0.1;0.0</t>
  </si>
  <si>
    <t>84;11;2022-02-10;9;33;1;0;8114;5307;137;1;7.7;5.0;0.1;0.0;8;28;1;0;7531;4940;114;0;7.4;4.9;0.1;0.0;17;61;2;0;15648;10249;251;1;7.5;4.9;0.1;0.0</t>
  </si>
  <si>
    <t>84;11;2022-02-11;19;68;3;0;8133;5375;140;1;7.7;5.1;0.1;0.0;16;63;1;0;7547;5003;115;0;7.4;4.9;0.1;0.0;35;131;4;0;15683;10380;255;1;7.6;5.0;0.1;0.0</t>
  </si>
  <si>
    <t>84;11;2022-02-12;52;200;2;0;8185;5575;142;1;7.7;5.3;0.1;0.0;55;190;2;0;7602;5193;117;0;7.5;5.1;0.1;0.0;107;390;4;0;15790;10770;259;1;7.6;5.2;0.1;0.0</t>
  </si>
  <si>
    <t>84;11;2022-02-13;17;61;0;0;8202;5636;142;1;7.8;5.3;0.1;0.0;11;40;0;0;7613;5233;117;0;7.5;5.1;0.1;0.0;28;101;0;0;15818;10871;259;1;7.6;5.2;0.1;0.0</t>
  </si>
  <si>
    <t>84;11;2022-02-14;13;27;0;0;8215;5663;142;1;7.8;5.4;0.1;0.0;18;36;2;0;7631;5269;119;0;7.5;5.2;0.1;0.0;31;63;2;0;15849;10934;261;1;7.6;5.3;0.1;0.0</t>
  </si>
  <si>
    <t>84;11;2022-02-15;8;16;2;0;8223;5679;144;1;7.8;5.4;0.1;0.0;11;22;2;0;7642;5291;121;0;7.5;5.2;0.1;0.0;19;38;4;0;15868;10972;265;1;7.7;5.3;0.1;0.0</t>
  </si>
  <si>
    <t>84;11;2022-02-16;56;190;2;0;8279;5869;146;1;7.8;5.6;0.1;0.0;64;175;3;0;7706;5466;124;0;7.6;5.4;0.1;0.0;120;365;5;0;15988;11337;270;1;7.7;5.5;0.1;0.0</t>
  </si>
  <si>
    <t>84;11;2022-02-17;13;20;0;0;8292;5889;146;1;7.8;5.6;0.1;0.0;7;22;2;0;7713;5488;126;0;7.6;5.4;0.1;0.0;20;42;2;0;16008;11379;272;1;7.7;5.5;0.1;0.0</t>
  </si>
  <si>
    <t>84;11;2022-02-18;11;27;2;0;8303;5916;148;1;7.9;5.6;0.1;0.0;13;19;1;0;7726;5507;127;0;7.6;5.4;0.1;0.0;24;46;3;0;16032;11425;275;1;7.7;5.5;0.1;0.0</t>
  </si>
  <si>
    <t>84;11;2022-02-19;25;74;0;0;8328;5990;148;1;7.9;5.7;0.1;0.0;30;82;3;0;7756;5589;130;0;7.6;5.5;0.1;0.0;55;156;3;0;16087;11581;278;1;7.8;5.6;0.1;0.0</t>
  </si>
  <si>
    <t>84;11;2022-02-20;4;25;0;0;8332;6015;148;1;7.9;5.7;0.1;0.0;6;15;0;0;7762;5604;130;0;7.6;5.5;0.1;0.0;10;40;0;0;16097;11621;278;1;7.8;5.6;0.1;0.0</t>
  </si>
  <si>
    <t>84;11;2022-02-21;5;18;1;0;8337;6033;149;1;7.9;5.7;0.1;0.0;7;14;2;0;7769;5618;132;0;7.6;5.5;0.1;0.0;12;32;3;0;16109;11653;281;1;7.8;5.6;0.1;0.0</t>
  </si>
  <si>
    <t>84;11;2022-02-22;10;22;2;0;8347;6055;151;1;7.9;5.7;0.1;0.0;15;23;0;0;7784;5641;132;0;7.7;5.5;0.1;0.0;26;45;2;0;16135;11698;283;1;7.8;5.6;0.1;0.0</t>
  </si>
  <si>
    <t>84;11;2022-02-23;52;142;3;0;8399;6197;154;1;7.9;5.9;0.1;0.0;60;153;2;0;7844;5794;134;0;7.7;5.7;0.1;0.0;112;295;5;0;16247;11993;288;1;7.8;5.8;0.1;0.0</t>
  </si>
  <si>
    <t>84;11;2022-02-24;4;14;2;0;8403;6211;156;1;7.9;5.9;0.1;0.0;7;19;2;0;7851;5813;136;0;7.7;5.7;0.1;0.0;11;33;4;0;16258;12026;292;1;7.8;5.8;0.1;0.0</t>
  </si>
  <si>
    <t>84;11;2022-02-25;17;34;0;0;8420;6245;156;1;8.0;5.9;0.1;0.0;6;15;0;0;7857;5828;136;0;7.7;5.7;0.1;0.0;23;49;0;0;16281;12075;292;1;7.9;5.8;0.1;0.0</t>
  </si>
  <si>
    <t>84;11;2022-02-26;29;65;1;0;8449;6310;157;1;8.0;6.0;0.1;0.0;27;74;1;0;7884;5902;137;0;7.8;5.8;0.1;0.0;56;139;2;0;16337;12214;294;1;7.9;5.9;0.1;0.0</t>
  </si>
  <si>
    <t>84;11;2022-02-27;4;11;0;0;8453;6321;157;1;8.0;6.0;0.1;0.0;3;7;0;0;7887;5909;137;0;7.8;5.8;0.1;0.0;7;18;0;0;16344;12232;294;1;7.9;5.9;0.1;0.0</t>
  </si>
  <si>
    <t>84;11;2022-02-28;1;12;0;0;8454;6333;157;1;8.0;6.0;0.1;0.0;5;9;1;0;7892;5918;138;0;7.8;5.8;0.1;0.0;6;21;1;0;16350;12253;295;1;7.9;5.9;0.1;0.0</t>
  </si>
  <si>
    <t>84;11;2022-03-01;7;12;2;0;8461;6345;159;1;8.0;6.0;0.2;0.0;4;9;1;0;7896;5927;139;0;7.8;5.8;0.1;0.0;11;21;3;0;16361;12274;298;1;7.9;5.9;0.1;0.0</t>
  </si>
  <si>
    <t>84;11;2022-03-02;45;120;1;0;8506;6465;160;1;8.0;6.1;0.2;0.0;48;128;2;0;7944;6055;141;0;7.8;6.0;0.1;0.0;93;248;3;0;16454;12522;301;1;7.9;6.0;0.1;0.0</t>
  </si>
  <si>
    <t>84;11;2022-03-03;4;8;1;0;8510;6473;161;1;8.0;6.1;0.2;0.0;3;9;0;0;7947;6064;141;0;7.8;6.0;0.1;0.0;7;17;1;0;16461;12539;302;1;7.9;6.0;0.1;0.0</t>
  </si>
  <si>
    <t>84;11;2022-03-04;3;24;0;0;8513;6497;161;1;8.1;6.1;0.2;0.0;5;18;3;0;7952;6082;144;0;7.8;6.0;0.1;0.0;8;42;3;0;16469;12581;305;1;7.9;6.1;0.1;0.0</t>
  </si>
  <si>
    <t>84;11;2022-03-05;18;52;0;0;8531;6549;161;1;8.1;6.2;0.2;0.0;23;65;1;0;7975;6147;145;0;7.8;6.0;0.1;0.0;41;117;1;0;16510;12698;306;1;8.0;6.1;0.1;0.0</t>
  </si>
  <si>
    <t>84;11;2022-03-06;5;17;0;0;8536;6566;161;1;8.1;6.2;0.2;0.0;2;10;0;0;7977;6157;145;0;7.8;6.1;0.1;0.0;7;27;0;0;16517;12725;306;1;8.0;6.1;0.1;0.0</t>
  </si>
  <si>
    <t>84;11;2022-03-07;3;4;0;0;8539;6570;161;1;8.1;6.2;0.2;0.0;2;5;0;0;7979;6162;145;0;7.8;6.1;0.1;0.0;5;9;0;0;16522;12734;306;1;8.0;6.1;0.1;0.0</t>
  </si>
  <si>
    <t>84;11;2022-03-08;1;2;0;0;8540;6572;161;1;8.1;6.2;0.2;0.0;2;8;0;0;7981;6170;145;0;7.9;6.1;0.1;0.0;3;10;0;0;16525;12744;306;1;8.0;6.1;0.1;0.0</t>
  </si>
  <si>
    <t>84;11;2022-03-09;28;90;2;1;8568;6662;163;2;8.1;6.3;0.2;0.0;24;76;3;0;8005;6246;148;0;7.9;6.1;0.1;0.0;52;166;5;1;16577;12910;311;2;8.0;6.2;0.1;0.0</t>
  </si>
  <si>
    <t>84;11;2022-03-10;1;4;1;0;8569;6666;164;2;8.1;6.3;0.2;0.0;3;3;1;0;8008;6249;149;0;7.9;6.1;0.1;0.0;4;7;2;0;16581;12917;313;2;8.0;6.2;0.2;0.0</t>
  </si>
  <si>
    <t>84;11;2022-03-11;4;11;0;0;8573;6677;164;2;8.1;6.3;0.2;0.0;6;9;1;0;8014;6258;150;0;7.9;6.2;0.1;0.0;10;20;1;0;16591;12937;314;2;8.0;6.2;0.2;0.0</t>
  </si>
  <si>
    <t>84;11;2022-03-12;15;52;1;0;8588;6729;165;2;8.1;6.4;0.2;0.0;22;45;0;0;8036;6303;150;0;7.9;6.2;0.1;0.0;37;98;1;0;16628;13035;315;2;8.0;6.3;0.2;0.0</t>
  </si>
  <si>
    <t>84;11;2022-03-13;2;2;1;0;8590;6731;166;2;8.1;6.4;0.2;0.0;1;1;0;0;8037;6304;150;0;7.9;6.2;0.1;0.0;3;3;1;0;16631;13038;316;2;8.0;6.3;0.2;0.0</t>
  </si>
  <si>
    <t>84;11;2022-03-14;2;7;0;0;8592;6738;166;2;8.1;6.4;0.2;0.0;3;7;2;0;8040;6311;152;0;7.9;6.2;0.1;0.0;5;14;2;0;16636;13052;318;2;8.0;6.3;0.2;0.0</t>
  </si>
  <si>
    <t>84;11;2022-03-15;2;7;0;0;8594;6745;166;2;8.1;6.4;0.2;0.0;2;5;0;0;8042;6316;152;0;7.9;6.2;0.1;0.0;4;12;0;0;16640;13064;318;2;8.0;6.3;0.2;0.0</t>
  </si>
  <si>
    <t>84;11;2022-03-16;36;72;4;0;8630;6817;170;2;8.2;6.4;0.2;0.0;35;82;2;0;8077;6398;154;0;7.9;6.3;0.2;0.0;71;154;6;0;16711;13218;324;2;8.1;6.4;0.2;0.0</t>
  </si>
  <si>
    <t>84;11;2022-03-17;2;2;0;0;8632;6819;170;2;8.2;6.4;0.2;0.0;2;2;1;0;8079;6400;155;0;7.9;6.3;0.2;0.0;4;4;1;0;16715;13222;325;2;8.1;6.4;0.2;0.0</t>
  </si>
  <si>
    <t>84;11;2022-03-18;4;16;0;0;8636;6835;170;2;8.2;6.5;0.2;0.0;7;7;1;0;8086;6407;156;0;8.0;6.3;0.2;0.0;11;23;1;0;16726;13245;326;2;8.1;6.4;0.2;0.0</t>
  </si>
  <si>
    <t>84;11;2022-03-19;27;45;2;0;8663;6880;172;2;8.2;6.5;0.2;0.0;19;45;1;0;8105;6452;157;0;8.0;6.3;0.2;0.0;46;90;3;0;16772;13335;329;2;8.1;6.4;0.2;0.0</t>
  </si>
  <si>
    <t>84;11;2022-03-20;0;2;0;0;8663;6882;172;2;8.2;6.5;0.2;0.0;0;1;0;0;8105;6453;157;0;8.0;6.3;0.2;0.0;0;3;0;0;16772;13338;329;2;8.1;6.4;0.2;0.0</t>
  </si>
  <si>
    <t>84;11;2022-03-21;4;4;3;0;8667;6886;175;2;8.2;6.5;0.2;0.0;0;2;3;0;8105;6455;160;0;8.0;6.4;0.2;0.0;4;6;6;0;16776;13344;335;2;8.1;6.4;0.2;0.0</t>
  </si>
  <si>
    <t>84;11;2022-03-22;3;3;1;0;8670;6889;176;2;8.2;6.5;0.2;0.0;2;3;1;0;8107;6458;161;0;8.0;6.4;0.2;0.0;5;6;2;0;16781;13350;337;2;8.1;6.4;0.2;0.0</t>
  </si>
  <si>
    <t>84;11;2022-03-23;36;72;2;0;8706;6961;178;2;8.2;6.6;0.2;0.0;32;55;4;0;8139;6513;165;0;8.0;6.4;0.2;0.0;68;127;6;0;16849;13477;343;2;8.1;6.5;0.2;0.0</t>
  </si>
  <si>
    <t>84;11;2022-03-24;2;1;1;0;8708;6962;179;2;8.2;6.6;0.2;0.0;1;1;0;0;8140;6514;165;0;8.0;6.4;0.2;0.0;3;2;1;0;16852;13479;344;2;8.1;6.5;0.2;0.0</t>
  </si>
  <si>
    <t>84;11;2022-03-25;5;9;0;0;8713;6971;179;2;8.2;6.6;0.2;0.0;3;11;4;0;8143;6525;169;0;8.0;6.4;0.2;0.0;8;20;4;0;16860;13499;348;2;8.1;6.5;0.2;0.0</t>
  </si>
  <si>
    <t>84;11;2022-03-26;25;48;1;0;8738;7019;180;2;8.3;6.6;0.2;0.0;27;34;0;0;8170;6559;169;0;8.0;6.5;0.2;0.0;52;82;1;0;16912;13581;349;2;8.2;6.5;0.2;0.0</t>
  </si>
  <si>
    <t>84;11;2022-03-27;0;2;0;0;8738;7021;180;2;8.3;6.6;0.2;0.0;1;1;1;0;8171;6560;170;0;8.0;6.5;0.2;0.0;1;3;1;0;16913;13584;350;2;8.2;6.5;0.2;0.0</t>
  </si>
  <si>
    <t>84;11;2022-03-28;7;10;0;0;8745;7031;180;2;8.3;6.6;0.2;0.0;2;5;1;0;8173;6565;171;0;8.0;6.5;0.2;0.0;9;15;1;0;16922;13599;351;2;8.2;6.6;0.2;0.0</t>
  </si>
  <si>
    <t>84;11;2022-03-29;4;5;0;0;8749;7036;180;2;8.3;6.7;0.2;0.0;5;1;1;0;8178;6566;172;0;8.0;6.5;0.2;0.0;9;6;1;0;16931;13605;352;2;8.2;6.6;0.2;0.0</t>
  </si>
  <si>
    <t>84;11;2022-03-30;33;48;3;0;8782;7084;183;2;8.3;6.7;0.2;0.0;35;67;2;0;8213;6633;174;0;8.1;6.5;0.2;0.0;68;115;5;0;16999;13720;357;2;8.2;6.6;0.2;0.0</t>
  </si>
  <si>
    <t>84;11;2022-03-31;5;4;0;0;8787;7088;183;2;8.3;6.7;0.2;0.0;1;2;0;0;8214;6635;174;0;8.1;6.5;0.2;0.0;6;6;0;0;17005;13726;357;2;8.2;6.6;0.2;0.0</t>
  </si>
  <si>
    <t>84;11;2022-04-01;7;6;2;0;8794;7094;185;2;8.3;6.7;0.2;0.0;3;5;4;0;8217;6640;178;0;8.1;6.5;0.2;0.0;10;11;6;0;17015;13737;363;2;8.2;6.6;0.2;0.0</t>
  </si>
  <si>
    <t>84;11;2022-04-02;13;27;1;0;8807;7121;186;2;8.3;6.7;0.2;0.0;20;22;2;0;8237;6662;180;0;8.1;6.6;0.2;0.0;33;49;3;0;17048;13786;366;2;8.2;6.6;0.2;0.0</t>
  </si>
  <si>
    <t>84;11;2022-04-03;2;5;0;0;8809;7126;186;2;8.3;6.7;0.2;0.0;0;4;0;0;8237;6666;180;0;8.1;6.6;0.2;0.0;2;9;0;0;17050;13795;366;2;8.2;6.7;0.2;0.0</t>
  </si>
  <si>
    <t>84;11;2022-04-04;4;4;4;0;8813;7130;190;2;8.3;6.7;0.2;0.0;1;2;1;0;8238;6668;181;0;8.1;6.6;0.2;0.0;5;6;5;0;17055;13801;371;2;8.2;6.7;0.2;0.0</t>
  </si>
  <si>
    <t>84;11;2022-04-05;1;2;1;0;8814;7132;191;2;8.3;6.7;0.2;0.0;3;3;0;0;8241;6671;181;0;8.1;6.6;0.2;0.0;4;5;1;0;17059;13806;372;2;8.2;6.7;0.2;0.0</t>
  </si>
  <si>
    <t>84;11;2022-04-06;14;25;1;0;8828;7157;192;2;8.3;6.8;0.2;0.0;13;28;2;0;8254;6699;183;0;8.1;6.6;0.2;0.0;27;53;3;0;17086;13859;375;2;8.2;6.7;0.2;0.0</t>
  </si>
  <si>
    <t>84;11;2022-04-07;0;3;1;0;8828;7160;193;2;8.3;6.8;0.2;0.0;1;3;2;0;8255;6702;185;0;8.1;6.6;0.2;0.0;1;6;3;0;17087;13865;378;2;8.2;6.7;0.2;0.0</t>
  </si>
  <si>
    <t>84;11;2022-04-08;2;3;1;0;8830;7163;194;2;8.4;6.8;0.2;0.0;6;10;1;0;8261;6712;186;0;8.1;6.6;0.2;0.0;8;13;2;0;17095;13878;380;2;8.2;6.7;0.2;0.0</t>
  </si>
  <si>
    <t>84;11;2022-04-09;11;15;2;0;8841;7178;196;2;8.4;6.8;0.2;0.0;13;16;3;0;8274;6728;189;0;8.1;6.6;0.2;0.0;24;31;5;0;17119;13909;385;2;8.3;6.7;0.2;0.0</t>
  </si>
  <si>
    <t>84;11;2022-04-10;1;1;0;0;8842;7179;196;2;8.4;6.8;0.2;0.0;2;1;0;0;8276;6729;189;0;8.1;6.6;0.2;0.0;3;2;0;0;17122;13911;385;2;8.3;6.7;0.2;0.0</t>
  </si>
  <si>
    <t>84;11;2022-04-11;2;6;1;0;8844;7185;197;2;8.4;6.8;0.2;0.0;3;3;2;0;8279;6732;191;0;8.1;6.6;0.2;0.0;5;9;3;0;17127;13920;388;2;8.3;6.7;0.2;0.0</t>
  </si>
  <si>
    <t>84;11;2022-04-12;0;3;0;0;8844;7188;197;2;8.4;6.8;0.2;0.0;2;2;0;0;8281;6734;191;0;8.1;6.6;0.2;0.0;2;5;0;0;17129;13925;388;2;8.3;6.7;0.2;0.0</t>
  </si>
  <si>
    <t>84;11;2022-04-13;18;31;2;0;8862;7219;199;2;8.4;6.8;0.2;0.0;13;28;0;0;8294;6762;191;0;8.2;6.7;0.2;0.0;31;59;2;0;17160;13984;390;2;8.3;6.7;0.2;0.0</t>
  </si>
  <si>
    <t>84;11;2022-04-14;2;2;2;0;8864;7221;201;2;8.4;6.8;0.2;0.0;0;0;1;0;8294;6762;192;0;8.2;6.7;0.2;0.0;2;2;3;0;17162;13986;393;2;8.3;6.7;0.2;0.0</t>
  </si>
  <si>
    <t>84;11;2022-04-15;1;5;0;0;8865;7226;201;2;8.4;6.8;0.2;0.0;6;2;1;0;8300;6764;193;0;8.2;6.7;0.2;0.0;7;7;1;0;17169;13993;394;2;8.3;6.7;0.2;0.0</t>
  </si>
  <si>
    <t>84;11;2022-04-16;9;16;2;0;8874;7242;203;2;8.4;6.8;0.2;0.0;13;16;1;0;8313;6780;194;0;8.2;6.7;0.2;0.0;22;32;3;0;17191;14025;397;2;8.3;6.8;0.2;0.0</t>
  </si>
  <si>
    <t>84;11;2022-04-17;0;0;0;0;8874;7242;203;2;8.4;6.8;0.2;0.0;0;0;0;0;8313;6780;194;0;8.2;6.7;0.2;0.0;0;0;0;0;17191;14025;397;2;8.3;6.8;0.2;0.0</t>
  </si>
  <si>
    <t>84;11;2022-04-18;0;1;0;0;8874;7243;203;2;8.4;6.8;0.2;0.0;0;1;2;0;8313;6781;196;0;8.2;6.7;0.2;0.0;0;2;2;0;17191;14027;399;2;8.3;6.8;0.2;0.0</t>
  </si>
  <si>
    <t>84;11;2022-04-19;6;5;1;0;8880;7248;204;2;8.4;6.9;0.2;0.0;3;3;3;0;8316;6784;199;0;8.2;6.7;0.2;0.0;9;8;4;0;17200;14035;403;2;8.3;6.8;0.2;0.0</t>
  </si>
  <si>
    <t>84;11;2022-04-20;12;24;1;0;8892;7272;205;2;8.4;6.9;0.2;0.0;9;13;4;0;8325;6797;203;0;8.2;6.7;0.2;0.0;21;37;5;0;17221;14072;408;2;8.3;6.8;0.2;0.0</t>
  </si>
  <si>
    <t>84;11;2022-04-21;1;1;0;0;8893;7273;205;2;8.4;6.9;0.2;0.0;0;0;0;0;8325;6797;203;0;8.2;6.7;0.2;0.0;1;1;0;0;17222;14073;408;2;8.3;6.8;0.2;0.0</t>
  </si>
  <si>
    <t>84;11;2022-04-22;6;6;1;0;8899;7279;206;2;8.4;6.9;0.2;0.0;6;4;2;0;8331;6801;205;0;8.2;6.7;0.2;0.0;12;10;3;0;17234;14083;411;2;8.3;6.8;0.2;0.0</t>
  </si>
  <si>
    <t>84;11;2022-04-23;8;16;2;0;8907;7295;208;2;8.4;6.9;0.2;0.0;9;12;3;0;8340;6813;208;0;8.2;6.7;0.2;0.0;17;28;5;0;17251;14111;416;2;8.3;6.8;0.2;0.0</t>
  </si>
  <si>
    <t>84;11;2022-04-24;0;1;0;0;8907;7296;208;2;8.4;6.9;0.2;0.0;0;0;0;0;8340;6813;208;0;8.2;6.7;0.2;0.0;0;1;0;0;17251;14112;416;2;8.3;6.8;0.2;0.0</t>
  </si>
  <si>
    <t>84;11;2022-04-25;2;4;1;0;8909;7300;209;2;8.4;6.9;0.2;0.0;6;10;1;0;8346;6823;209;0;8.2;6.7;0.2;0.0;8;14;2;0;17259;14126;418;2;8.3;6.8;0.2;0.0</t>
  </si>
  <si>
    <t>84;11;2022-04-26;3;1;0;0;8912;7301;209;2;8.4;6.9;0.2;0.0;2;5;0;0;8348;6828;209;0;8.2;6.7;0.2;0.0;5;6;0;0;17264;14132;418;2;8.3;6.8;0.2;0.0</t>
  </si>
  <si>
    <t>84;11;2022-04-27;14;17;1;0;8926;7318;210;2;8.4;6.9;0.2;0.0;12;12;0;0;8360;6840;209;0;8.2;6.7;0.2;0.0;26;29;1;0;17290;14161;419;2;8.3;6.8;0.2;0.0</t>
  </si>
  <si>
    <t>84;11;2022-04-28;4;9;3;0;8930;7327;213;2;8.4;6.9;0.2;0.0;4;3;2;0;8364;6843;211;0;8.2;6.7;0.2;0.0;8;12;5;0;17298;14173;424;2;8.3;6.8;0.2;0.0</t>
  </si>
  <si>
    <t>84;11;2022-04-29;3;3;1;0;8933;7330;214;2;8.4;6.9;0.2;0.0;2;6;0;0;8366;6849;211;0;8.2;6.7;0.2;0.0;5;9;1;0;17303;14182;425;2;8.3;6.8;0.2;0.0</t>
  </si>
  <si>
    <t>84;11;2022-04-30;9;9;0;0;8942;7339;214;2;8.5;6.9;0.2;0.0;9;11;1;0;8375;6860;212;0;8.2;6.7;0.2;0.0;18;20;1;0;17321;14202;426;2;8.4;6.8;0.2;0.0</t>
  </si>
  <si>
    <t>84;11;2022-05-01;0;0;0;0;8942;7339;214;2;8.5;6.9;0.2;0.0;0;0;0;0;8375;6860;212;0;8.2;6.7;0.2;0.0;0;0;0;0;17321;14202;426;2;8.4;6.8;0.2;0.0</t>
  </si>
  <si>
    <t>84;11;2022-05-02;0;2;1;0;8942;7341;215;2;8.5;6.9;0.2;0.0;7;5;0;0;8382;6865;212;0;8.2;6.8;0.2;0.0;7;7;1;0;17328;14209;427;2;8.4;6.9;0.2;0.0</t>
  </si>
  <si>
    <t>84;11;2022-05-03;5;1;1;0;8947;7342;216;2;8.5;6.9;0.2;0.0;4;2;0;0;8386;6867;212;0;8.2;6.8;0.2;0.0;9;3;1;0;17337;14212;428;2;8.4;6.9;0.2;0.0</t>
  </si>
  <si>
    <t>84;11;2022-05-04;22;24;3;0;8969;7366;219;2;8.5;7.0;0.2;0.0;16;15;6;0;8402;6882;218;0;8.3;6.8;0.2;0.0;38;39;9;0;17375;14251;437;2;8.4;6.9;0.2;0.0</t>
  </si>
  <si>
    <t>84;11;2022-05-05;1;1;0;0;8970;7367;219;2;8.5;7.0;0.2;0.0;1;1;2;0;8403;6883;220;0;8.3;6.8;0.2;0.0;2;2;2;0;17377;14253;439;2;8.4;6.9;0.2;0.0</t>
  </si>
  <si>
    <t>84;11;2022-05-06;1;3;1;0;8971;7370;220;2;8.5;7.0;0.2;0.0;5;3;0;0;8408;6886;220;0;8.3;6.8;0.2;0.0;6;6;1;0;17383;14259;440;2;8.4;6.9;0.2;0.0</t>
  </si>
  <si>
    <t>84;11;2022-05-07;14;9;1;0;8985;7379;221;2;8.5;7.0;0.2;0.0;7;9;2;0;8415;6895;222;0;8.3;6.8;0.2;0.0;21;18;3;0;17404;14277;443;2;8.4;6.9;0.2;0.0</t>
  </si>
  <si>
    <t>84;11;2022-05-08;0;0;0;0;8985;7379;221;2;8.5;7.0;0.2;0.0;0;0;0;0;8415;6895;222;0;8.3;6.8;0.2;0.0;0;0;0;0;17404;14277;443;2;8.4;6.9;0.2;0.0</t>
  </si>
  <si>
    <t>84;11;2022-05-09;2;2;0;0;8987;7381;221;2;8.5;7.0;0.2;0.0;2;2;0;0;8417;6897;222;0;8.3;6.8;0.2;0.0;4;4;0;0;17408;14281;443;2;8.4;6.9;0.2;0.0</t>
  </si>
  <si>
    <t>84;11;2022-05-10;1;2;2;0;8988;7383;223;2;8.5;7.0;0.2;0.0;1;3;3;0;8418;6900;225;0;8.3;6.8;0.2;0.0;2;5;5;0;17410;14286;448;2;8.4;6.9;0.2;0.0</t>
  </si>
  <si>
    <t>84;11;2022-05-11;16;14;1;0;9004;7397;224;2;8.5;7.0;0.2;0.0;17;15;2;0;8435;6915;227;0;8.3;6.8;0.2;0.0;33;29;3;0;17443;14315;451;2;8.4;6.9;0.2;0.0</t>
  </si>
  <si>
    <t>84;11;2022-05-12;2;1;0;0;9006;7398;224;2;8.5;7.0;0.2;0.0;2;3;0;0;8437;6918;227;0;8.3;6.8;0.2;0.0;4;4;0;0;17447;14319;451;2;8.4;6.9;0.2;0.0</t>
  </si>
  <si>
    <t>84;11;2022-05-13;7;8;0;0;9013;7406;224;2;8.5;7.0;0.2;0.0;5;4;2;0;8442;6922;229;0;8.3;6.8;0.2;0.0;12;12;2;0;17459;14331;453;2;8.4;6.9;0.2;0.0</t>
  </si>
  <si>
    <t>84;11;2022-05-14;12;7;2;0;9025;7413;226;2;8.5;7.0;0.2;0.0;3;8;1;0;8445;6930;230;0;8.3;6.8;0.2;0.0;15;15;3;0;17474;14346;456;2;8.4;6.9;0.2;0.0</t>
  </si>
  <si>
    <t>84;11;2022-05-15;0;0;0;0;9025;7413;226;2;8.5;7.0;0.2;0.0;0;0;0;0;8445;6930;230;0;8.3;6.8;0.2;0.0;0;0;0;0;17474;14346;456;2;8.4;6.9;0.2;0.0</t>
  </si>
  <si>
    <t>84;11;2022-05-16;3;3;0;0;9028;7416;226;2;8.5;7.0;0.2;0.0;4;3;0;0;8449;6933;230;0;8.3;6.8;0.2;0.0;7;6;0;0;17481;14352;456;2;8.4;6.9;0.2;0.0</t>
  </si>
  <si>
    <t>84;11;2022-05-17;6;3;0;0;9034;7419;226;2;8.5;7.0;0.2;0.0;5;3;0;0;8454;6936;230;0;8.3;6.8;0.2;0.0;11;6;0;0;17492;14358;456;2;8.4;6.9;0.2;0.0</t>
  </si>
  <si>
    <t>84;11;2022-05-18;5;5;2;0;9039;7424;228;2;8.5;7.0;0.2;0.0;9;14;0;0;8463;6950;230;0;8.3;6.8;0.2;0.0;14;19;2;0;17506;14377;458;2;8.4;6.9;0.2;0.0</t>
  </si>
  <si>
    <t>84;11;2022-05-19;1;6;1;0;9040;7430;229;2;8.5;7.0;0.2;0.0;2;3;3;0;8465;6953;233;0;8.3;6.8;0.2;0.0;3;9;4;0;17509;14386;462;2;8.4;6.9;0.2;0.0</t>
  </si>
  <si>
    <t>84;11;2022-05-20;2;6;1;0;9042;7436;230;2;8.6;7.0;0.2;0.0;3;6;2;0;8468;6959;235;0;8.3;6.8;0.2;0.0;5;12;3;0;17514;14398;465;2;8.4;6.9;0.2;0.0</t>
  </si>
  <si>
    <t>84;11;2022-05-21;8;9;2;0;9050;7445;232;2;8.6;7.0;0.2;0.0;6;8;1;0;8474;6967;236;0;8.3;6.9;0.2;0.0;14;17;3;0;17528;14415;468;2;8.5;7.0;0.2;0.0</t>
  </si>
  <si>
    <t>84;11;2022-05-22;1;1;0;0;9051;7446;232;2;8.6;7.0;0.2;0.0;0;2;0;0;8474;6969;236;0;8.3;6.9;0.2;0.0;1;3;0;0;17529;14418;468;2;8.5;7.0;0.2;0.0</t>
  </si>
  <si>
    <t>84;11;2022-05-23;5;3;1;0;9056;7449;233;2;8.6;7.0;0.2;0.0;3;9;5;0;8477;6978;241;0;8.3;6.9;0.2;0.0;8;12;6;0;17537;14430;474;2;8.5;7.0;0.2;0.0</t>
  </si>
  <si>
    <t>84;11;2022-05-24;7;6;0;0;9063;7455;233;2;8.6;7.1;0.2;0.0;4;3;0;1;8481;6981;241;1;8.3;6.9;0.2;0.0;11;9;0;1;17548;14439;474;3;8.5;7.0;0.2;0.0</t>
  </si>
  <si>
    <t>84;11;2022-05-25;16;15;2;0;9079;7470;235;2;8.6;7.1;0.2;0.0;15;16;1;1;8496;6997;242;2;8.4;6.9;0.2;0.0;31;31;3;1;17579;14470;477;4;8.5;7.0;0.2;0.0</t>
  </si>
  <si>
    <t>84;11;2022-05-26;0;0;0;0;9079;7470;235;2;8.6;7.1;0.2;0.0;0;1;1;0;8496;6998;243;2;8.4;6.9;0.2;0.0;0;1;1;0;17579;14471;478;4;8.5;7.0;0.2;0.0</t>
  </si>
  <si>
    <t>84;11;2022-05-27;4;4;1;0;9083;7474;236;2;8.6;7.1;0.2;0.0;2;3;1;0;8498;7001;244;2;8.4;6.9;0.2;0.0;6;7;2;0;17585;14478;480;4;8.5;7.0;0.2;0.0</t>
  </si>
  <si>
    <t>84;11;2022-05-28;2;1;2;0;9085;7475;238;2;8.6;7.1;0.2;0.0;1;1;0;0;8499;7002;244;2;8.4;6.9;0.2;0.0;3;2;2;0;17588;14480;482;4;8.5;7.0;0.2;0.0</t>
  </si>
  <si>
    <t>84;11;2022-05-29;0;1;1;0;9085;7476;239;2;8.6;7.1;0.2;0.0;0;0;0;0;8499;7002;244;2;8.4;6.9;0.2;0.0;0;1;1;0;17588;14481;483;4;8.5;7.0;0.2;0.0</t>
  </si>
  <si>
    <t>84;11;2022-05-30;1;8;4;0;9086;7484;243;2;8.6;7.1;0.2;0.0;6;5;2;0;8505;7007;246;2;8.4;6.9;0.2;0.0;7;13;6;0;17595;14494;489;4;8.5;7.0;0.2;0.0</t>
  </si>
  <si>
    <t>84;11;2022-05-31;3;5;0;0;9089;7489;243;2;8.6;7.1;0.2;0.0;0;1;0;0;8505;7008;246;2;8.4;6.9;0.2;0.0;3;6;0;0;17598;14500;489;4;8.5;7.0;0.2;0.0</t>
  </si>
  <si>
    <t>84;11;2022-06-01;13;17;4;0;9102;7506;247;2;8.6;7.1;0.2;0.0;15;17;3;0;8520;7025;249;2;8.4;6.9;0.2;0.0;29;34;7;0;17627;14534;496;4;8.5;7.0;0.2;0.0</t>
  </si>
  <si>
    <t>84;11;2022-06-02;0;1;3;0;9102;7507;250;2;8.6;7.1;0.2;0.0;0;3;1;0;8520;7028;250;2;8.4;6.9;0.2;0.0;0;4;4;0;17627;14538;500;4;8.5;7.0;0.2;0.0</t>
  </si>
  <si>
    <t>84;11;2022-06-03;2;5;6;0;9104;7512;256;2;8.6;7.1;0.2;0.0;5;4;4;0;8525;7032;254;2;8.4;6.9;0.2;0.0;7;9;10;0;17634;14547;510;4;8.5;7.0;0.2;0.0</t>
  </si>
  <si>
    <t>84;11;2022-06-04;5;8;4;0;9109;7520;260;2;8.6;7.1;0.2;0.0;5;8;1;0;8530;7040;255;2;8.4;6.9;0.3;0.0;10;16;5;0;17644;14563;515;4;8.5;7.0;0.2;0.0</t>
  </si>
  <si>
    <t>84;11;2022-06-05;0;0;0;0;9109;7520;260;2;8.6;7.1;0.2;0.0;0;0;0;0;8530;7040;255;2;8.4;6.9;0.3;0.0;0;0;0;0;17644;14563;515;4;8.5;7.0;0.2;0.0</t>
  </si>
  <si>
    <t>84;11;2022-06-06;1;0;0;0;9110;7520;260;2;8.6;7.1;0.2;0.0;1;3;0;0;8531;7043;255;2;8.4;6.9;0.3;0.0;2;3;0;0;17646;14566;515;4;8.5;7.0;0.2;0.0</t>
  </si>
  <si>
    <t>84;11;2022-06-07;2;3;2;0;9112;7523;262;2;8.6;7.1;0.2;0.0;0;1;2;0;8531;7044;257;2;8.4;6.9;0.3;0.0;2;4;4;0;17648;14570;519;4;8.5;7.0;0.3;0.0</t>
  </si>
  <si>
    <t>84;11;2022-06-08;11;17;8;0;9123;7540;270;2;8.6;7.1;0.3;0.0;7;17;0;0;8538;7061;257;2;8.4;6.9;0.3;0.0;18;34;8;0;17666;14604;527;4;8.5;7.0;0.3;0.0</t>
  </si>
  <si>
    <t>84;11;2022-06-09;4;2;4;0;9127;7542;274;2;8.6;7.1;0.3;0.0;4;5;2;0;8542;7066;259;2;8.4;7.0;0.3;0.0;8;7;6;0;17674;14611;533;4;8.5;7.0;0.3;0.0</t>
  </si>
  <si>
    <t>84;11;2022-06-10;2;0;5;0;9129;7542;279;2;8.6;7.1;0.3;0.0;3;6;5;0;8545;7072;264;2;8.4;7.0;0.3;0.0;5;6;10;0;17679;14617;543;4;8.5;7.0;0.3;0.0</t>
  </si>
  <si>
    <t>84;11;2022-06-11;6;6;6;0;9135;7548;285;2;8.6;7.1;0.3;0.0;7;4;7;0;8552;7076;271;2;8.4;7.0;0.3;0.0;13;10;13;0;17692;14627;556;4;8.5;7.1;0.3;0.0</t>
  </si>
  <si>
    <t>84;11;2022-06-12;2;0;0;0;9137;7548;285;2;8.6;7.1;0.3;0.0;1;1;0;0;8553;7077;271;2;8.4;7.0;0.3;0.0;3;1;0;0;17695;14628;556;4;8.5;7.1;0.3;0.0</t>
  </si>
  <si>
    <t>84;11;2022-06-13;3;2;3;0;9140;7550;288;2;8.6;7.1;0.3;0.0;4;9;2;0;8557;7086;273;2;8.4;7.0;0.3;0.0;7;11;5;0;17702;14639;561;4;8.5;7.1;0.3;0.0</t>
  </si>
  <si>
    <t>84;11;2022-06-14;0;3;1;0;9140;7553;289;2;8.6;7.1;0.3;0.0;6;9;4;0;8563;7095;277;2;8.4;7.0;0.3;0.0;6;12;5;0;17708;14651;566;4;8.5;7.1;0.3;0.0</t>
  </si>
  <si>
    <t>84;11;2022-06-15;8;23;4;0;9148;7576;293;2;8.7;7.2;0.3;0.0;16;22;5;0;8579;7117;282;2;8.4;7.0;0.3;0.0;24;45;9;0;17732;14696;575;4;8.5;7.1;0.3;0.0</t>
  </si>
  <si>
    <t>84;11;2022-06-16;4;5;2;0;9152;7581;295;2;8.7;7.2;0.3;0.0;4;4;2;0;8583;7121;284;2;8.4;7.0;0.3;0.0;8;9;4;0;17740;14705;579;4;8.6;7.1;0.3;0.0</t>
  </si>
  <si>
    <t>84;11;2022-06-17;4;5;7;1;9156;7586;302;3;8.7;7.2;0.3;0.0;3;4;5;0;8586;7125;289;2;8.4;7.0;0.3;0.0;7;9;12;1;17747;14714;591;5;8.6;7.1;0.3;0.0</t>
  </si>
  <si>
    <t>84;11;2022-06-18;5;8;3;0;9161;7594;305;3;8.7;7.2;0.3;0.0;1;3;1;0;8587;7128;290;2;8.4;7.0;0.3;0.0;6;11;4;0;17753;14725;595;5;8.6;7.1;0.3;0.0</t>
  </si>
  <si>
    <t>84;11;2022-06-19;1;0;0;0;9162;7594;305;3;8.7;7.2;0.3;0.0;0;1;0;0;8587;7129;290;2;8.4;7.0;0.3;0.0;1;1;0;0;17754;14726;595;5;8.6;7.1;0.3;0.0</t>
  </si>
  <si>
    <t>84;11;2022-06-20;4;0;3;0;9166;7594;308;3;8.7;7.2;0.3;0.0;2;2;1;0;8589;7131;291;2;8.4;7.0;0.3;0.0;6;2;4;0;17760;14728;599;5;8.6;7.1;0.3;0.0</t>
  </si>
  <si>
    <t>84;11;2022-06-21;0;3;3;0;9166;7597;311;3;8.7;7.2;0.3;0.0;4;7;0;0;8593;7138;291;2;8.5;7.0;0.3;0.0;4;10;3;0;17764;14738;602;5;8.6;7.1;0.3;0.0</t>
  </si>
  <si>
    <t>84;11;2022-06-22;9;12;4;1;9175;7609;315;4;8.7;7.2;0.3;0.0;17;18;6;0;8610;7156;297;2;8.5;7.0;0.3;0.0;26;30;10;1;17790;14768;612;6;8.6;7.1;0.3;0.0</t>
  </si>
  <si>
    <t>84;11;2022-06-23;1;2;1;0;9176;7611;316;4;8.7;7.2;0.3;0.0;2;4;4;0;8612;7160;301;2;8.5;7.0;0.3;0.0;3;6;5;0;17793;14774;617;6;8.6;7.1;0.3;0.0</t>
  </si>
  <si>
    <t>84;11;2022-06-24;7;4;0;0;9183;7615;316;4;8.7;7.2;0.3;0.0;3;6;3;0;8615;7166;304;2;8.5;7.0;0.3;0.0;10;10;3;0;17803;14784;620;6;8.6;7.1;0.3;0.0</t>
  </si>
  <si>
    <t>84;11;2022-06-25;8;8;2;0;9191;7623;318;4;8.7;7.2;0.3;0.0;10;7;1;0;8625;7173;305;2;8.5;7.1;0.3;0.0;18;15;3;0;17821;14799;623;6;8.6;7.1;0.3;0.0</t>
  </si>
  <si>
    <t>84;11;2022-06-26;1;2;2;0;9192;7625;320;4;8.7;7.2;0.3;0.0;0;0;0;0;8625;7173;305;2;8.5;7.1;0.3;0.0;1;2;2;0;17822;14801;625;6;8.6;7.1;0.3;0.0</t>
  </si>
  <si>
    <t>84;11;2022-06-27;5;2;3;0;9197;7627;323;4;8.7;7.2;0.3;0.0;4;8;2;0;8629;7181;307;2;8.5;7.1;0.3;0.0;9;10;5;0;17831;14811;630;6;8.6;7.1;0.3;0.0</t>
  </si>
  <si>
    <t>84;11;2022-06-28;3;6;5;0;9200;7633;328;4;8.7;7.2;0.3;0.0;1;7;1;0;8630;7188;308;2;8.5;7.1;0.3;0.0;4;13;6;0;17835;14824;636;6;8.6;7.1;0.3;0.0</t>
  </si>
  <si>
    <t>84;11;2022-06-29;14;21;7;0;9214;7654;335;4;8.7;7.2;0.3;0.0;19;21;2;0;8649;7209;310;2;8.5;7.1;0.3;0.0;33;42;9;0;17868;14866;645;6;8.6;7.2;0.3;0.0</t>
  </si>
  <si>
    <t>84;11;2022-06-30;5;4;0;0;9219;7658;335;4;8.7;7.2;0.3;0.0;4;3;4;0;8653;7212;314;2;8.5;7.1;0.3;0.0;9;7;4;0;17877;14873;649;6;8.6;7.2;0.3;0.0</t>
  </si>
  <si>
    <t>84;11;2022-07-01;9;6;5;0;9228;7664;340;4;8.7;7.2;0.3;0.0;8;10;7;0;8661;7222;321;2;8.5;7.1;0.3;0.0;17;16;12;0;17894;14889;661;6;8.6;7.2;0.3;0.0</t>
  </si>
  <si>
    <t>84;11;2022-07-02;2;3;0;0;9230;7667;340;4;8.7;7.3;0.3;0.0;3;11;1;0;8664;7233;322;2;8.5;7.1;0.3;0.0;5;14;1;0;17899;14903;662;6;8.6;7.2;0.3;0.0</t>
  </si>
  <si>
    <t>84;11;2022-07-03;0;0;0;0;9230;7667;340;4;8.7;7.3;0.3;0.0;0;0;0;0;8664;7233;322;2;8.5;7.1;0.3;0.0;0;0;0;0;17899;14903;662;6;8.6;7.2;0.3;0.0</t>
  </si>
  <si>
    <t>84;11;2022-07-04;7;7;0;0;9237;7674;340;4;8.7;7.3;0.3;0.0;8;7;3;0;8672;7240;325;2;8.5;7.1;0.3;0.0;15;14;3;0;17914;14917;665;6;8.6;7.2;0.3;0.0</t>
  </si>
  <si>
    <t>84;11;2022-07-05;9;7;4;0;9246;7681;344;4;8.7;7.3;0.3;0.0;5;8;2;0;8677;7248;327;2;8.5;7.1;0.3;0.0;14;15;6;0;17928;14932;671;6;8.6;7.2;0.3;0.0</t>
  </si>
  <si>
    <t>84;11;2022-07-06;10;13;1;0;9256;7694;345;4;8.8;7.3;0.3;0.0;8;10;1;0;8685;7258;328;2;8.5;7.1;0.3;0.0;18;23;2;0;17946;14955;673;6;8.7;7.2;0.3;0.0</t>
  </si>
  <si>
    <t>84;11;2022-07-07;2;11;2;0;9258;7705;347;4;8.8;7.3;0.3;0.0;3;5;3;0;8688;7263;331;2;8.5;7.1;0.3;0.0;5;16;5;0;17951;14971;678;6;8.7;7.2;0.3;0.0</t>
  </si>
  <si>
    <t>84;11;2022-07-08;11;10;1;0;9269;7715;348;4;8.8;7.3;0.3;0.0;9;10;5;0;8697;7273;336;2;8.6;7.2;0.3;0.0;20;20;6;0;17971;14991;684;6;8.7;7.2;0.3;0.0</t>
  </si>
  <si>
    <t>84;11;2022-07-09;5;6;0;0;9274;7721;348;4;8.8;7.3;0.3;0.0;7;3;2;0;8704;7276;338;2;8.6;7.2;0.3;0.0;12;9;2;0;17983;15000;686;6;8.7;7.2;0.3;0.0</t>
  </si>
  <si>
    <t>84;11;2022-07-10;0;1;1;0;9274;7722;349;4;8.8;7.3;0.3;0.0;0;0;0;0;8704;7276;338;2;8.6;7.2;0.3;0.0;0;1;1;0;17983;15001;687;6;8.7;7.2;0.3;0.0</t>
  </si>
  <si>
    <t>84;11;2022-07-11;2;3;0;1;9276;7725;349;5;8.8;7.3;0.3;0.0;2;5;1;0;8706;7281;339;2;8.6;7.2;0.3;0.0;4;8;1;1;17987;15009;688;7;8.7;7.2;0.3;0.0</t>
  </si>
  <si>
    <t>84;11;2022-07-12;3;7;2;0;9279;7732;351;5;8.8;7.3;0.3;0.0;6;9;3;0;8712;7290;342;2;8.6;7.2;0.3;0.0;9;16;5;0;17996;15025;693;7;8.7;7.2;0.3;0.0</t>
  </si>
  <si>
    <t>84;11;2022-07-13;10;14;2;0;9289;7746;353;5;8.8;7.3;0.3;0.0;10;12;5;0;8722;7302;347;2;8.6;7.2;0.3;0.0;20;26;7;0;18016;15051;700;7;8.7;7.3;0.3;0.0</t>
  </si>
  <si>
    <t>84;11;2022-07-14;0;0;0;0;9289;7746;353;5;8.8;7.3;0.3;0.0;0;0;0;0;8722;7302;347;2;8.6;7.2;0.3;0.0;0;0;0;0;18016;15051;700;7;8.7;7.3;0.3;0.0</t>
  </si>
  <si>
    <t>84;11;2022-07-15;2;2;3;0;9291;7748;356;5;8.8;7.3;0.3;0.0;1;1;2;0;8723;7303;349;2;8.6;7.2;0.3;0.0;3;3;5;0;18019;15054;705;7;8.7;7.3;0.3;0.0</t>
  </si>
  <si>
    <t>84;11;2022-07-16;1;2;1;0;9292;7750;357;5;8.8;7.3;0.3;0.0;3;3;0;0;8726;7306;349;2;8.6;7.2;0.3;0.0;4;5;1;0;18023;15059;706;7;8.7;7.3;0.3;0.0</t>
  </si>
  <si>
    <t>84;11;2022-07-17;0;0;0;0;9292;7750;357;5;8.8;7.3;0.3;0.0;1;1;0;0;8727;7307;349;2;8.6;7.2;0.3;0.0;1;1;0;0;18024;15060;706;7;8.7;7.3;0.3;0.0</t>
  </si>
  <si>
    <t>84;11;2022-07-18;5;7;3;0;9297;7757;360;5;8.8;7.3;0.3;0.0;1;4;1;0;8728;7311;350;2;8.6;7.2;0.3;0.0;6;11;4;0;18030;15071;710;7;8.7;7.3;0.3;0.0</t>
  </si>
  <si>
    <t>84;11;2022-07-19;1;3;1;0;9298;7760;361;5;8.8;7.3;0.3;0.0;2;3;1;0;8730;7314;351;2;8.6;7.2;0.3;0.0;3;6;2;0;18033;15077;712;7;8.7;7.3;0.3;0.0</t>
  </si>
  <si>
    <t>84;11;2022-07-20;4;5;2;1;9302;7765;363;6;8.8;7.3;0.3;0.0;6;5;3;0;8736;7319;354;2;8.6;7.2;0.3;0.0;10;10;5;1;18043;15087;717;8;8.7;7.3;0.3;0.0</t>
  </si>
  <si>
    <t>84;11;2022-07-21;2;2;1;0;9304;7767;364;6;8.8;7.3;0.3;0.0;5;4;0;0;8741;7323;354;2;8.6;7.2;0.3;0.0;7;6;1;0;18050;15093;718;8;8.7;7.3;0.3;0.0</t>
  </si>
  <si>
    <t>84;11;2022-07-22;0;1;4;0;9304;7768;368;6;8.8;7.3;0.3;0.0;0;2;2;0;8741;7325;356;2;8.6;7.2;0.4;0.0;0;3;6;0;18050;15096;724;8;8.7;7.3;0.3;0.0</t>
  </si>
  <si>
    <t>84;11;2022-07-23;0;3;1;0;9304;7771;369;6;8.8;7.3;0.3;0.0;0;2;0;0;8741;7327;356;2;8.6;7.2;0.4;0.0;0;5;1;0;18050;15101;725;8;8.7;7.3;0.3;0.0</t>
  </si>
  <si>
    <t>84;11;2022-07-24;0;0;0;0;9304;7771;369;6;8.8;7.3;0.3;0.0;0;0;1;0;8741;7327;357;2;8.6;7.2;0.4;0.0;0;0;1;0;18050;15101;726;8;8.7;7.3;0.4;0.0</t>
  </si>
  <si>
    <t>84;11;2022-07-25;1;3;4;0;9305;7774;373;6;8.8;7.4;0.4;0.0;4;2;1;0;8745;7329;358;2;8.6;7.2;0.4;0.0;5;5;5;0;18055;15106;731;8;8.7;7.3;0.4;0.0</t>
  </si>
  <si>
    <t>84;11;2022-07-26;3;3;1;0;9308;7777;374;6;8.8;7.4;0.4;0.0;3;2;0;0;8748;7331;358;2;8.6;7.2;0.4;0.0;6;5;1;0;18061;15111;732;8;8.7;7.3;0.4;0.0</t>
  </si>
  <si>
    <t>84;11;2022-07-27;6;9;2;0;9314;7786;376;6;8.8;7.4;0.4;0.0;6;8;3;0;8754;7339;361;2;8.6;7.2;0.4;0.0;12;17;5;0;18073;15128;737;8;8.7;7.3;0.4;0.0</t>
  </si>
  <si>
    <t>84;11;2022-07-28;2;3;1;0;9316;7789;377;6;8.8;7.4;0.4;0.0;2;4;1;0;8756;7343;362;2;8.6;7.2;0.4;0.0;4;7;2;0;18077;15135;739;8;8.7;7.3;0.4;0.0</t>
  </si>
  <si>
    <t>84;11;2022-07-29;2;5;2;0;9318;7794;379;6;8.8;7.4;0.4;0.0;1;5;2;0;8757;7348;364;2;8.6;7.2;0.4;0.0;3;10;4;0;18080;15145;743;8;8.7;7.3;0.4;0.0</t>
  </si>
  <si>
    <t>84;11;2022-07-30;1;2;1;0;9319;7796;380;6;8.8;7.4;0.4;0.0;1;5;0;0;8758;7353;364;2;8.6;7.2;0.4;0.0;2;7;1;0;18082;15152;744;8;8.7;7.3;0.4;0.0</t>
  </si>
  <si>
    <t>84;11;2022-07-31;1;0;0;0;9320;7796;380;6;8.8;7.4;0.4;0.0;0;0;1;0;8758;7353;365;2;8.6;7.2;0.4;0.0;1;0;1;0;18083;15152;745;8;8.7;7.3;0.4;0.0</t>
  </si>
  <si>
    <t>84;11;2022-08-01;0;2;3;0;9320;7798;383;6;8.8;7.4;0.4;0.0;1;7;2;0;8759;7360;367;2;8.6;7.2;0.4;0.0;1;9;5;0;18084;15161;750;8;8.7;7.3;0.4;0.0</t>
  </si>
  <si>
    <t>84;11;2022-08-02;3;0;2;0;9323;7798;385;6;8.8;7.4;0.4;0.0;2;1;1;0;8761;7361;368;2;8.6;7.2;0.4;0.0;5;1;3;0;18089;15162;753;8;8.7;7.3;0.4;0.0</t>
  </si>
  <si>
    <t>84;11;2022-08-03;4;3;1;0;9327;7801;386;6;8.8;7.4;0.4;0.0;1;8;0;0;8762;7369;368;2;8.6;7.2;0.4;0.0;5;11;1;0;18094;15173;754;8;8.7;7.3;0.4;0.0</t>
  </si>
  <si>
    <t>84;11;2022-08-04;0;1;0;0;9327;7802;386;6;8.8;7.4;0.4;0.0;0;0;0;0;8762;7369;368;2;8.6;7.2;0.4;0.0;0;1;0;0;18094;15174;754;8;8.7;7.3;0.4;0.0</t>
  </si>
  <si>
    <t>84;11;2022-08-05;0;1;0;0;9327;7803;386;6;8.8;7.4;0.4;0.0;0;2;1;0;8762;7371;369;2;8.6;7.3;0.4;0.0;0;3;1;0;18094;15177;755;8;8.7;7.3;0.4;0.0</t>
  </si>
  <si>
    <t>84;11;2022-08-06;0;1;0;0;9327;7804;386;6;8.8;7.4;0.4;0.0;0;0;0;0;8762;7371;369;2;8.6;7.3;0.4;0.0;0;1;0;0;18094;15178;755;8;8.7;7.3;0.4;0.0</t>
  </si>
  <si>
    <t>84;11;2022-08-07;0;0;0;0;9327;7804;386;6;8.8;7.4;0.4;0.0;0;0;0;0;8762;7371;369;2;8.6;7.3;0.4;0.0;0;0;0;0;18094;15178;755;8;8.7;7.3;0.4;0.0</t>
  </si>
  <si>
    <t>84;11;2022-08-08;0;0;1;0;9327;7804;387;6;8.8;7.4;0.4;0.0;2;1;2;0;8764;7372;371;2;8.6;7.3;0.4;0.0;2;1;3;0;18096;15179;758;8;8.7;7.3;0.4;0.0</t>
  </si>
  <si>
    <t>84;11;2022-08-09;1;1;2;0;9328;7805;389;6;8.8;7.4;0.4;0.0;1;3;3;0;8765;7375;374;2;8.6;7.3;0.4;0.0;2;4;5;0;18098;15183;763;8;8.7;7.3;0.4;0.0</t>
  </si>
  <si>
    <t>84;11;2022-08-10;2;2;3;0;9330;7807;392;6;8.8;7.4;0.4;0.0;1;2;1;0;8766;7377;375;2;8.6;7.3;0.4;0.0;3;4;4;0;18101;15187;767;8;8.7;7.3;0.4;0.0</t>
  </si>
  <si>
    <t>84;11;2022-08-11;3;1;1;0;9333;7808;393;6;8.8;7.4;0.4;0.0;0;1;1;0;8766;7378;376;2;8.6;7.3;0.4;0.0;3;2;2;0;18104;15189;769;8;8.7;7.3;0.4;0.0</t>
  </si>
  <si>
    <t>84;11;2022-08-12;1;5;1;0;9334;7813;394;6;8.8;7.4;0.4;0.0;2;2;1;0;8768;7380;377;2;8.6;7.3;0.4;0.0;3;7;2;0;18107;15196;771;8;8.7;7.3;0.4;0.0</t>
  </si>
  <si>
    <t>84;11;2022-08-13;1;1;0;0;9335;7814;394;6;8.8;7.4;0.4;0.0;0;0;0;0;8768;7380;377;2;8.6;7.3;0.4;0.0;1;1;0;0;18108;15197;771;8;8.7;7.3;0.4;0.0</t>
  </si>
  <si>
    <t>84;11;2022-08-14;0;0;0;0;9335;7814;394;6;8.8;7.4;0.4;0.0;0;0;0;0;8768;7380;377;2;8.6;7.3;0.4;0.0;0;0;0;0;18108;15197;771;8;8.7;7.3;0.4;0.0</t>
  </si>
  <si>
    <t>84;11;2022-08-15;0;0;1;0;9335;7814;395;6;8.8;7.4;0.4;0.0;0;0;0;0;8768;7380;377;2;8.6;7.3;0.4;0.0;0;0;1;0;18108;15197;772;8;8.7;7.3;0.4;0.0</t>
  </si>
  <si>
    <t>84;11;2022-08-16;2;1;2;0;9337;7815;397;6;8.8;7.4;0.4;0.0;0;0;1;0;8768;7380;378;2;8.6;7.3;0.4;0.0;2;1;3;0;18110;15198;775;8;8.7;7.3;0.4;0.0</t>
  </si>
  <si>
    <t>84;11;2022-08-17;1;2;2;0;9338;7817;399;6;8.8;7.4;0.4;0.0;3;0;1;0;8771;7380;379;2;8.6;7.3;0.4;0.0;4;2;3;0;18114;15200;778;8;8.7;7.3;0.4;0.0</t>
  </si>
  <si>
    <t>84;11;2022-08-18;1;1;1;0;9339;7818;400;6;8.8;7.4;0.4;0.0;0;1;1;0;8771;7381;380;2;8.6;7.3;0.4;0.0;1;2;2;0;18115;15202;780;8;8.7;7.3;0.4;0.0</t>
  </si>
  <si>
    <t>84;11;2022-08-19;1;1;0;0;9340;7819;400;6;8.8;7.4;0.4;0.0;2;3;1;0;8773;7384;381;2;8.6;7.3;0.4;0.0;3;4;1;0;18118;15206;781;8;8.7;7.3;0.4;0.0</t>
  </si>
  <si>
    <t>84;11;2022-08-20;0;0;0;0;9340;7819;400;6;8.8;7.4;0.4;0.0;0;0;0;0;8773;7384;381;2;8.6;7.3;0.4;0.0;0;0;0;0;18118;15206;781;8;8.7;7.3;0.4;0.0</t>
  </si>
  <si>
    <t>84;11;2022-08-21;0;0;0;0;9340;7819;400;6;8.8;7.4;0.4;0.0;0;0;0;0;8773;7384;381;2;8.6;7.3;0.4;0.0;0;0;0;0;18118;15206;781;8;8.7;7.3;0.4;0.0</t>
  </si>
  <si>
    <t>84;11;2022-08-22;1;3;1;0;9341;7822;401;6;8.8;7.4;0.4;0.0;4;4;0;0;8777;7388;381;2;8.6;7.3;0.4;0.0;5;7;1;0;18123;15213;782;8;8.7;7.3;0.4;0.0</t>
  </si>
  <si>
    <t>84;11;2022-08-23;2;0;1;0;9343;7822;402;6;8.8;7.4;0.4;0.0;1;1;0;0;8778;7389;381;2;8.6;7.3;0.4;0.0;3;1;1;0;18126;15214;783;8;8.7;7.3;0.4;0.0</t>
  </si>
  <si>
    <t>84;11;2022-08-24;3;6;1;0;9346;7828;403;6;8.8;7.4;0.4;0.0;5;3;1;0;8783;7392;382;2;8.6;7.3;0.4;0.0;8;9;2;0;18134;15223;785;8;8.7;7.3;0.4;0.0</t>
  </si>
  <si>
    <t>84;11;2022-08-25;1;2;3;0;9347;7830;406;6;8.8;7.4;0.4;0.0;0;1;1;0;8783;7393;383;2;8.6;7.3;0.4;0.0;1;3;4;0;18135;15226;789;8;8.7;7.3;0.4;0.0</t>
  </si>
  <si>
    <t>84;11;2022-08-26;2;6;2;0;9349;7836;408;6;8.8;7.4;0.4;0.0;1;2;0;0;8784;7395;383;2;8.6;7.3;0.4;0.0;3;8;2;0;18138;15234;791;8;8.7;7.3;0.4;0.0</t>
  </si>
  <si>
    <t>84;11;2022-08-27;1;1;0;0;9350;7837;408;6;8.8;7.4;0.4;0.0;6;4;2;0;8790;7399;385;2;8.6;7.3;0.4;0.0;7;5;2;0;18145;15239;793;8;8.7;7.3;0.4;0.0</t>
  </si>
  <si>
    <t>84;11;2022-08-28;0;0;0;0;9350;7837;408;6;8.8;7.4;0.4;0.0;0;0;0;0;8790;7399;385;2;8.6;7.3;0.4;0.0;0;0;0;0;18145;15239;793;8;8.7;7.3;0.4;0.0</t>
  </si>
  <si>
    <t>84;11;2022-08-29;5;1;1;0;9355;7838;409;6;8.8;7.4;0.4;0.0;1;5;1;0;8791;7404;386;2;8.6;7.3;0.4;0.0;6;6;2;0;18151;15245;795;8;8.8;7.4;0.4;0.0</t>
  </si>
  <si>
    <t>84;11;2022-08-30;2;3;3;0;9357;7841;412;6;8.8;7.4;0.4;0.0;2;0;0;0;8793;7404;386;2;8.7;7.3;0.4;0.0;4;3;3;0;18155;15248;798;8;8.8;7.4;0.4;0.0</t>
  </si>
  <si>
    <t>84;11;2022-08-31;2;0;3;1;9359;7841;415;7;8.9;7.4;0.4;0.0;2;2;2;0;8795;7406;388;2;8.7;7.3;0.4;0.0;4;2;5;1;18159;15250;803;9;8.8;7.4;0.4;0.0</t>
  </si>
  <si>
    <t>84;11;2022-09-01;0;0;0;0;9359;7841;415;7;8.9;7.4;0.4;0.0;1;0;0;0;8796;7406;388;2;8.7;7.3;0.4;0.0;1;0;0;0;18160;15250;803;9;8.8;7.4;0.4;0.0</t>
  </si>
  <si>
    <t>84;11;2022-09-02;3;4;0;0;9362;7845;415;7;8.9;7.4;0.4;0.0;5;6;2;0;8801;7412;390;2;8.7;7.3;0.4;0.0;8;10;2;0;18168;15260;805;9;8.8;7.4;0.4;0.0</t>
  </si>
  <si>
    <t>84;11;2022-09-03;3;1;0;0;9365;7846;415;7;8.9;7.4;0.4;0.0;2;0;0;0;8803;7412;390;2;8.7;7.3;0.4;0.0;5;1;0;0;18173;15261;805;9;8.8;7.4;0.4;0.0</t>
  </si>
  <si>
    <t>84;11;2022-09-04;1;1;0;0;9366;7847;415;7;8.9;7.4;0.4;0.0;0;0;0;0;8803;7412;390;2;8.7;7.3;0.4;0.0;1;1;0;0;18174;15262;805;9;8.8;7.4;0.4;0.0</t>
  </si>
  <si>
    <t>84;11;2022-09-05;1;2;0;0;9367;7849;415;7;8.9;7.4;0.4;0.0;0;1;0;0;8803;7413;390;2;8.7;7.3;0.4;0.0;1;3;0;0;18175;15265;805;9;8.8;7.4;0.4;0.0</t>
  </si>
  <si>
    <t>84;11;2022-09-06;0;1;1;0;9367;7850;416;7;8.9;7.4;0.4;0.0;0;0;1;0;8803;7413;391;2;8.7;7.3;0.4;0.0;0;1;2;0;18175;15266;807;9;8.8;7.4;0.4;0.0</t>
  </si>
  <si>
    <t>84;11;2022-09-07;4;6;4;2;9371;7856;420;9;8.9;7.4;0.4;0.0;4;4;4;0;8807;7417;395;2;8.7;7.3;0.4;0.0;8;10;8;2;18183;15276;815;11;8.8;7.4;0.4;0.0</t>
  </si>
  <si>
    <t>84;11;2022-09-08;0;0;0;0;9371;7856;420;9;8.9;7.4;0.4;0.0;2;2;0;0;8809;7419;395;2;8.7;7.3;0.4;0.0;2;2;0;0;18185;15278;815;11;8.8;7.4;0.4;0.0</t>
  </si>
  <si>
    <t>84;17;2020-12-27;0;0;0;0;0;0;0;0;0.0;0.0;0.0;0.0;0;0;0;0;0;0;0;0;0.0;0.0;0.0;0.0;0;0;0;0;0;0;0;0;0.0;0.0;0.0;0.0</t>
  </si>
  <si>
    <t>84;17;2020-12-28;1;0;0;0;1;0;0;0;0.0;0.0;0.0;0.0;0;0;0;0;0;0;0;0;0.0;0.0;0.0;0.0;1;0;0;0;1;0;0;0;0.0;0.0;0.0;0.0</t>
  </si>
  <si>
    <t>84;17;2020-12-29;0;0;0;0;1;0;0;0;0.0;0.0;0.0;0.0;0;0;0;0;0;0;0;0;0.0;0.0;0.0;0.0;0;0;0;0;1;0;0;0;0.0;0.0;0.0;0.0</t>
  </si>
  <si>
    <t>84;17;2020-12-30;0;0;0;0;1;0;0;0;0.0;0.0;0.0;0.0;0;0;0;0;0;0;0;0;0.0;0.0;0.0;0.0;0;0;0;0;1;0;0;0;0.0;0.0;0.0;0.0</t>
  </si>
  <si>
    <t>84;17;2020-12-31;1;0;0;0;2;0;0;0;0.0;0.0;0.0;0.0;0;0;0;0;0;0;0;0;0.0;0.0;0.0;0.0;1;0;0;0;2;0;0;0;0.0;0.0;0.0;0.0</t>
  </si>
  <si>
    <t>84;17;2021-01-01;2;0;0;0;4;0;0;0;0.0;0.0;0.0;0.0;2;0;0;0;2;0;0;0;0.0;0.0;0.0;0.0;4;0;0;0;6;0;0;0;0.0;0.0;0.0;0.0</t>
  </si>
  <si>
    <t>84;17;2021-01-02;0;0;0;0;4;0;0;0;0.0;0.0;0.0;0.0;0;0;0;0;2;0;0;0;0.0;0.0;0.0;0.0;0;0;0;0;6;0;0;0;0.0;0.0;0.0;0.0</t>
  </si>
  <si>
    <t>84;17;2021-01-03;0;0;0;0;4;0;0;0;0.0;0.0;0.0;0.0;0;0;0;0;2;0;0;0;0.0;0.0;0.0;0.0;0;0;0;0;6;0;0;0;0.0;0.0;0.0;0.0</t>
  </si>
  <si>
    <t>84;17;2021-01-04;0;0;0;0;4;0;0;0;0.0;0.0;0.0;0.0;0;0;0;0;2;0;0;0;0.0;0.0;0.0;0.0;0;0;0;0;6;0;0;0;0.0;0.0;0.0;0.0</t>
  </si>
  <si>
    <t>84;17;2021-01-05;3;0;0;0;7;0;0;0;0.0;0.0;0.0;0.0;1;0;0;0;3;0;0;0;0.0;0.0;0.0;0.0;4;0;0;0;10;0;0;0;0.0;0.0;0.0;0.0</t>
  </si>
  <si>
    <t>84;17;2021-01-06;0;0;0;0;7;0;0;0;0.0;0.0;0.0;0.0;0;0;0;0;3;0;0;0;0.0;0.0;0.0;0.0;0;0;0;0;10;0;0;0;0.0;0.0;0.0;0.0</t>
  </si>
  <si>
    <t>84;17;2021-01-07;1;1;0;0;8;1;0;0;0.0;0.0;0.0;0.0;1;0;0;0;4;0;0;0;0.0;0.0;0.0;0.0;2;1;0;0;12;1;0;0;0.0;0.0;0.0;0.0</t>
  </si>
  <si>
    <t>84;17;2021-01-08;0;0;0;0;8;1;0;0;0.0;0.0;0.0;0.0;2;0;0;0;6;0;0;0;0.0;0.0;0.0;0.0;2;0;0;0;14;1;0;0;0.0;0.0;0.0;0.0</t>
  </si>
  <si>
    <t>84;17;2021-01-09;0;0;0;0;8;1;0;0;0.0;0.0;0.0;0.0;0;0;0;0;6;0;0;0;0.0;0.0;0.0;0.0;0;0;0;0;14;1;0;0;0.0;0.0;0.0;0.0</t>
  </si>
  <si>
    <t>84;17;2021-01-10;0;0;0;0;8;1;0;0;0.0;0.0;0.0;0.0;0;0;0;0;6;0;0;0;0.0;0.0;0.0;0.0;0;0;0;0;14;1;0;0;0.0;0.0;0.0;0.0</t>
  </si>
  <si>
    <t>84;17;2021-01-11;1;0;0;0;9;1;0;0;0.0;0.0;0.0;0.0;0;0;0;0;6;0;0;0;0.0;0.0;0.0;0.0;1;0;0;0;15;1;0;0;0.0;0.0;0.0;0.0</t>
  </si>
  <si>
    <t>84;17;2021-01-12;0;0;0;0;9;1;0;0;0.0;0.0;0.0;0.0;0;0;0;0;6;0;0;0;0.0;0.0;0.0;0.0;0;0;0;0;15;1;0;0;0.0;0.0;0.0;0.0</t>
  </si>
  <si>
    <t>84;17;2021-01-13;1;0;0;0;10;1;0;0;0.0;0.0;0.0;0.0;0;0;0;0;6;0;0;0;0.0;0.0;0.0;0.0;1;0;0;0;16;1;0;0;0.0;0.0;0.0;0.0</t>
  </si>
  <si>
    <t>84;17;2021-01-14;1;0;0;0;11;1;0;0;0.0;0.0;0.0;0.0;2;0;0;0;8;0;0;0;0.0;0.0;0.0;0.0;3;0;0;0;19;1;0;0;0.0;0.0;0.0;0.0</t>
  </si>
  <si>
    <t>84;17;2021-01-15;1;1;0;0;12;2;0;0;0.0;0.0;0.0;0.0;1;1;0;0;9;1;0;0;0.0;0.0;0.0;0.0;2;2;0;0;21;3;0;0;0.0;0.0;0.0;0.0</t>
  </si>
  <si>
    <t>84;17;2021-01-16;0;0;0;0;12;2;0;0;0.0;0.0;0.0;0.0;2;0;0;0;11;1;0;0;0.0;0.0;0.0;0.0;2;0;0;0;23;3;0;0;0.0;0.0;0.0;0.0</t>
  </si>
  <si>
    <t>84;17;2021-01-17;0;0;0;0;12;2;0;0;0.0;0.0;0.0;0.0;0;0;0;0;11;1;0;0;0.0;0.0;0.0;0.0;0;0;0;0;23;3;0;0;0.0;0.0;0.0;0.0</t>
  </si>
  <si>
    <t>84;17;2021-01-18;0;0;0;0;12;2;0;0;0.0;0.0;0.0;0.0;0;0;0;0;11;1;0;0;0.0;0.0;0.0;0.0;0;0;0;0;23;3;0;0;0.0;0.0;0.0;0.0</t>
  </si>
  <si>
    <t>84;17;2021-01-19;1;0;0;0;13;2;0;0;0.0;0.0;0.0;0.0;1;0;0;0;12;1;0;0;0.0;0.0;0.0;0.0;2;0;0;0;25;3;0;0;0.0;0.0;0.0;0.0</t>
  </si>
  <si>
    <t>84;17;2021-01-20;1;0;0;0;14;2;0;0;0.0;0.0;0.0;0.0;0;0;0;0;12;1;0;0;0.0;0.0;0.0;0.0;1;0;0;0;26;3;0;0;0.0;0.0;0.0;0.0</t>
  </si>
  <si>
    <t>84;17;2021-01-21;1;0;0;0;15;2;0;0;0.0;0.0;0.0;0.0;0;0;0;0;12;1;0;0;0.0;0.0;0.0;0.0;1;0;0;0;27;3;0;0;0.0;0.0;0.0;0.0</t>
  </si>
  <si>
    <t>84;17;2021-01-22;0;0;0;0;15;2;0;0;0.0;0.0;0.0;0.0;1;0;0;0;13;1;0;0;0.0;0.0;0.0;0.0;1;0;0;0;28;3;0;0;0.0;0.0;0.0;0.0</t>
  </si>
  <si>
    <t>84;17;2021-01-23;0;0;0;0;15;2;0;0;0.0;0.0;0.0;0.0;1;1;0;0;14;2;0;0;0.0;0.0;0.0;0.0;1;1;0;0;29;4;0;0;0.0;0.0;0.0;0.0</t>
  </si>
  <si>
    <t>84;17;2021-01-24;0;0;0;0;15;2;0;0;0.0;0.0;0.0;0.0;0;0;0;0;14;2;0;0;0.0;0.0;0.0;0.0;0;0;0;0;29;4;0;0;0.0;0.0;0.0;0.0</t>
  </si>
  <si>
    <t>84;17;2021-01-25;1;0;0;0;16;2;0;0;0.0;0.0;0.0;0.0;0;0;0;0;14;2;0;0;0.0;0.0;0.0;0.0;1;0;0;0;30;4;0;0;0.0;0.0;0.0;0.0</t>
  </si>
  <si>
    <t>84;17;2021-01-26;0;0;0;0;16;2;0;0;0.0;0.0;0.0;0.0;0;0;0;0;14;2;0;0;0.0;0.0;0.0;0.0;0;0;0;0;30;4;0;0;0.0;0.0;0.0;0.0</t>
  </si>
  <si>
    <t>84;17;2021-01-27;1;0;0;0;17;2;0;0;0.0;0.0;0.0;0.0;5;0;0;0;19;2;0;0;0.0;0.0;0.0;0.0;6;0;0;0;36;4;0;0;0.0;0.0;0.0;0.0</t>
  </si>
  <si>
    <t>84;17;2021-01-28;2;0;0;0;19;2;0;0;0.0;0.0;0.0;0.0;1;0;0;0;20;2;0;0;0.0;0.0;0.0;0.0;3;0;0;0;39;4;0;0;0.0;0.0;0.0;0.0</t>
  </si>
  <si>
    <t>84;17;2021-01-29;0;0;0;0;19;2;0;0;0.0;0.0;0.0;0.0;1;0;0;0;21;2;0;0;0.0;0.0;0.0;0.0;1;0;0;0;40;4;0;0;0.0;0.0;0.0;0.0</t>
  </si>
  <si>
    <t>84;17;2021-01-30;0;0;0;0;19;2;0;0;0.0;0.0;0.0;0.0;3;1;0;0;24;3;0;0;0.0;0.0;0.0;0.0;3;1;0;0;43;5;0;0;0.0;0.0;0.0;0.0</t>
  </si>
  <si>
    <t>84;17;2021-01-31;0;0;0;0;19;2;0;0;0.0;0.0;0.0;0.0;0;0;0;0;24;3;0;0;0.0;0.0;0.0;0.0;0;0;0;0;43;5;0;0;0.0;0.0;0.0;0.0</t>
  </si>
  <si>
    <t>84;17;2021-02-01;2;0;0;0;21;2;0;0;0.0;0.0;0.0;0.0;0;0;0;0;24;3;0;0;0.0;0.0;0.0;0.0;2;0;0;0;45;5;0;0;0.0;0.0;0.0;0.0</t>
  </si>
  <si>
    <t>84;17;2021-02-02;0;1;0;0;21;3;0;0;0.0;0.0;0.0;0.0;2;0;0;0;26;3;0;0;0.0;0.0;0.0;0.0;2;1;0;0;47;6;0;0;0.0;0.0;0.0;0.0</t>
  </si>
  <si>
    <t>84;17;2021-02-03;0;0;0;0;21;3;0;0;0.0;0.0;0.0;0.0;0;0;0;0;26;3;0;0;0.0;0.0;0.0;0.0;0;0;0;0;47;6;0;0;0.0;0.0;0.0;0.0</t>
  </si>
  <si>
    <t>84;17;2021-02-04;1;1;0;0;22;4;0;0;0.0;0.0;0.0;0.0;2;1;0;0;28;4;0;0;0.0;0.0;0.0;0.0;3;2;0;0;50;8;0;0;0.0;0.0;0.0;0.0</t>
  </si>
  <si>
    <t>84;17;2021-02-05;1;0;0;0;23;4;0;0;0.0;0.0;0.0;0.0;1;0;0;0;29;4;0;0;0.0;0.0;0.0;0.0;2;0;0;0;52;8;0;0;0.0;0.0;0.0;0.0</t>
  </si>
  <si>
    <t>84;17;2021-02-06;0;0;0;0;23;4;0;0;0.0;0.0;0.0;0.0;0;0;0;0;29;4;0;0;0.0;0.0;0.0;0.0;0;0;0;0;52;8;0;0;0.0;0.0;0.0;0.0</t>
  </si>
  <si>
    <t>84;17;2021-02-07;0;0;0;0;23;4;0;0;0.0;0.0;0.0;0.0;1;0;0;0;30;4;0;0;0.0;0.0;0.0;0.0;1;0;0;0;53;8;0;0;0.0;0.0;0.0;0.0</t>
  </si>
  <si>
    <t>84;17;2021-02-08;3;0;0;0;26;4;0;0;0.0;0.0;0.0;0.0;2;0;0;0;32;4;0;0;0.0;0.0;0.0;0.0;5;0;0;0;58;8;0;0;0.0;0.0;0.0;0.0</t>
  </si>
  <si>
    <t>84;17;2021-02-09;0;0;0;0;26;4;0;0;0.0;0.0;0.0;0.0;1;0;0;0;33;4;0;0;0.0;0.0;0.0;0.0;1;0;0;0;59;8;0;0;0.0;0.0;0.0;0.0</t>
  </si>
  <si>
    <t>84;17;2021-02-10;4;0;0;0;30;4;0;0;0.0;0.0;0.0;0.0;0;0;0;0;33;4;0;0;0.0;0.0;0.0;0.0;4;0;0;0;63;8;0;0;0.0;0.0;0.0;0.0</t>
  </si>
  <si>
    <t>84;17;2021-02-11;1;0;0;0;31;4;0;0;0.0;0.0;0.0;0.0;2;0;0;0;35;4;0;0;0.0;0.0;0.0;0.0;3;0;0;0;66;8;0;0;0.0;0.0;0.0;0.0</t>
  </si>
  <si>
    <t>84;17;2021-02-12;2;0;0;0;33;4;0;0;0.0;0.0;0.0;0.0;2;0;0;0;37;4;0;0;0.0;0.0;0.0;0.0;4;0;0;0;70;8;0;0;0.0;0.0;0.0;0.0</t>
  </si>
  <si>
    <t>84;17;2021-02-13;0;0;0;0;33;4;0;0;0.0;0.0;0.0;0.0;1;1;0;0;38;5;0;0;0.0;0.0;0.0;0.0;1;1;0;0;71;9;0;0;0.0;0.0;0.0;0.0</t>
  </si>
  <si>
    <t>84;17;2021-02-14;0;0;0;0;33;4;0;0;0.0;0.0;0.0;0.0;1;0;0;0;39;5;0;0;0.0;0.0;0.0;0.0;1;0;0;0;72;9;0;0;0.0;0.0;0.0;0.0</t>
  </si>
  <si>
    <t>84;17;2021-02-15;0;0;0;0;33;4;0;0;0.0;0.0;0.0;0.0;0;0;0;0;39;5;0;0;0.0;0.0;0.0;0.0;0;0;0;0;72;9;0;0;0.0;0.0;0.0;0.0</t>
  </si>
  <si>
    <t>84;17;2021-02-16;1;0;0;0;34;4;0;0;0.0;0.0;0.0;0.0;1;0;0;0;40;5;0;0;0.0;0.0;0.0;0.0;2;0;0;0;74;9;0;0;0.0;0.0;0.0;0.0</t>
  </si>
  <si>
    <t>84;17;2021-02-17;1;0;0;0;35;4;0;0;0.0;0.0;0.0;0.0;2;1;0;0;42;6;0;0;0.0;0.0;0.0;0.0;3;1;0;0;77;10;0;0;0.0;0.0;0.0;0.0</t>
  </si>
  <si>
    <t>84;17;2021-02-18;0;0;0;0;35;4;0;0;0.0;0.0;0.0;0.0;2;0;0;0;44;6;0;0;0.0;0.0;0.0;0.0;2;0;0;0;79;10;0;0;0.0;0.0;0.0;0.0</t>
  </si>
  <si>
    <t>84;17;2021-02-19;1;1;0;0;36;5;0;0;0.0;0.0;0.0;0.0;1;0;0;0;45;6;0;0;0.0;0.0;0.0;0.0;2;1;0;0;81;11;0;0;0.0;0.0;0.0;0.0</t>
  </si>
  <si>
    <t>84;17;2021-02-20;0;0;0;0;36;5;0;0;0.0;0.0;0.0;0.0;0;1;0;0;45;7;0;0;0.0;0.0;0.0;0.0;0;1;0;0;81;12;0;0;0.0;0.0;0.0;0.0</t>
  </si>
  <si>
    <t>84;17;2021-02-21;0;0;0;0;36;5;0;0;0.0;0.0;0.0;0.0;0;0;0;0;45;7;0;0;0.0;0.0;0.0;0.0;0;0;0;0;81;12;0;0;0.0;0.0;0.0;0.0</t>
  </si>
  <si>
    <t>84;17;2021-02-22;0;0;0;0;36;5;0;0;0.0;0.0;0.0;0.0;0;0;0;0;45;7;0;0;0.0;0.0;0.0;0.0;0;0;0;0;81;12;0;0;0.0;0.0;0.0;0.0</t>
  </si>
  <si>
    <t>84;17;2021-02-23;1;0;0;0;37;5;0;0;0.0;0.0;0.0;0.0;1;0;0;0;46;7;0;0;0.0;0.0;0.0;0.0;2;0;0;0;83;12;0;0;0.0;0.0;0.0;0.0</t>
  </si>
  <si>
    <t>84;17;2021-02-24;0;1;0;0;37;6;0;0;0.0;0.0;0.0;0.0;1;1;0;0;47;8;0;0;0.0;0.0;0.0;0.0;1;2;0;0;84;14;0;0;0.0;0.0;0.0;0.0</t>
  </si>
  <si>
    <t>84;17;2021-02-25;1;2;0;0;38;8;0;0;0.0;0.0;0.0;0.0;3;2;0;0;50;10;0;0;0.0;0.0;0.0;0.0;4;4;0;0;88;18;0;0;0.0;0.0;0.0;0.0</t>
  </si>
  <si>
    <t>84;17;2021-02-26;4;0;0;0;42;8;0;0;0.0;0.0;0.0;0.0;1;2;0;0;51;12;0;0;0.0;0.0;0.0;0.0;5;2;0;0;93;20;0;0;0.0;0.0;0.0;0.0</t>
  </si>
  <si>
    <t>84;17;2021-02-27;1;0;0;0;43;8;0;0;0.0;0.0;0.0;0.0;1;1;0;0;52;13;0;0;0.0;0.0;0.0;0.0;2;1;0;0;95;21;0;0;0.0;0.0;0.0;0.0</t>
  </si>
  <si>
    <t>84;17;2021-02-28;0;0;0;0;43;8;0;0;0.0;0.0;0.0;0.0;0;0;0;0;52;13;0;0;0.0;0.0;0.0;0.0;0;0;0;0;95;21;0;0;0.0;0.0;0.0;0.0</t>
  </si>
  <si>
    <t>84;17;2021-03-01;0;0;0;0;43;8;0;0;0.0;0.0;0.0;0.0;3;0;0;0;55;13;0;0;0.0;0.0;0.0;0.0;3;0;0;0;98;21;0;0;0.0;0.0;0.0;0.0</t>
  </si>
  <si>
    <t>84;17;2021-03-02;2;0;0;0;45;8;0;0;0.0;0.0;0.0;0.0;0;0;0;0;55;13;0;0;0.0;0.0;0.0;0.0;2;0;0;0;100;21;0;0;0.0;0.0;0.0;0.0</t>
  </si>
  <si>
    <t>84;17;2021-03-03;3;0;0;0;48;8;0;0;0.0;0.0;0.0;0.0;2;3;0;0;57;16;0;0;0.0;0.0;0.0;0.0;5;3;0;0;105;24;0;0;0.0;0.0;0.0;0.0</t>
  </si>
  <si>
    <t>84;17;2021-03-04;3;1;0;0;51;9;0;0;0.0;0.0;0.0;0.0;1;1;0;0;58;17;0;0;0.0;0.0;0.0;0.0;4;2;0;0;109;26;0;0;0.0;0.0;0.0;0.0</t>
  </si>
  <si>
    <t>84;17;2021-03-05;2;2;0;0;53;11;0;0;0.0;0.0;0.0;0.0;3;0;0;0;61;17;0;0;0.0;0.0;0.0;0.0;5;2;0;0;114;28;0;0;0.0;0.0;0.0;0.0</t>
  </si>
  <si>
    <t>84;17;2021-03-06;2;0;0;0;55;11;0;0;0.0;0.0;0.0;0.0;4;0;0;0;65;17;0;0;0.0;0.0;0.0;0.0;6;0;0;0;120;28;0;0;0.0;0.0;0.0;0.0</t>
  </si>
  <si>
    <t>84;17;2021-03-07;2;0;0;0;57;11;0;0;0.0;0.0;0.0;0.0;2;0;0;0;67;17;0;0;0.0;0.0;0.0;0.0;4;0;0;0;124;28;0;0;0.0;0.0;0.0;0.0</t>
  </si>
  <si>
    <t>84;17;2021-03-08;2;2;0;0;59;13;0;0;0.0;0.0;0.0;0.0;2;0;0;0;69;17;0;0;0.0;0.0;0.0;0.0;4;2;0;0;128;30;0;0;0.0;0.0;0.0;0.0</t>
  </si>
  <si>
    <t>84;17;2021-03-09;1;1;0;0;60;14;0;0;0.0;0.0;0.0;0.0;3;1;0;0;72;18;0;0;0.0;0.0;0.0;0.0;4;2;0;0;132;32;0;0;0.0;0.0;0.0;0.0</t>
  </si>
  <si>
    <t>84;17;2021-03-10;4;3;0;0;64;17;0;0;0.0;0.0;0.0;0.0;3;0;0;0;75;18;0;0;0.0;0.0;0.0;0.0;7;3;0;0;139;35;0;0;0.0;0.0;0.0;0.0</t>
  </si>
  <si>
    <t>84;17;2021-03-11;2;0;0;0;66;17;0;0;0.0;0.0;0.0;0.0;3;0;0;0;78;18;0;0;0.0;0.0;0.0;0.0;5;0;0;0;144;35;0;0;0.0;0.0;0.0;0.0</t>
  </si>
  <si>
    <t>84;17;2021-03-12;4;1;0;0;70;18;0;0;0.0;0.0;0.0;0.0;5;0;0;0;83;18;0;0;0.0;0.0;0.0;0.0;9;1;0;0;153;36;0;0;0.0;0.0;0.0;0.0</t>
  </si>
  <si>
    <t>84;17;2021-03-13;2;0;0;0;72;18;0;0;0.0;0.0;0.0;0.0;1;0;0;0;84;18;0;0;0.0;0.0;0.0;0.0;3;0;0;0;156;36;0;0;0.0;0.0;0.0;0.0</t>
  </si>
  <si>
    <t>84;17;2021-03-14;0;0;0;0;72;18;0;0;0.0;0.0;0.0;0.0;1;0;0;0;85;18;0;0;0.0;0.0;0.0;0.0;1;0;0;0;157;36;0;0;0.0;0.0;0.0;0.0</t>
  </si>
  <si>
    <t>84;17;2021-03-15;1;1;0;0;73;19;0;0;0.0;0.0;0.0;0.0;3;0;0;0;88;18;0;0;0.0;0.0;0.0;0.0;4;1;0;0;161;37;0;0;0.0;0.0;0.0;0.0</t>
  </si>
  <si>
    <t>84;17;2021-03-16;1;1;0;0;74;20;0;0;0.0;0.0;0.0;0.0;0;1;0;0;88;19;0;0;0.0;0.0;0.0;0.0;1;2;0;0;162;39;0;0;0.0;0.0;0.0;0.0</t>
  </si>
  <si>
    <t>84;17;2021-03-17;1;0;0;0;75;20;0;0;0.0;0.0;0.0;0.0;2;0;0;0;90;19;0;0;0.0;0.0;0.0;0.0;3;0;0;0;165;39;0;0;0.0;0.0;0.0;0.0</t>
  </si>
  <si>
    <t>84;17;2021-03-18;1;0;0;0;76;20;0;0;0.0;0.0;0.0;0.0;3;1;0;0;93;20;0;0;0.0;0.0;0.0;0.0;4;1;0;0;169;40;0;0;0.0;0.0;0.0;0.0</t>
  </si>
  <si>
    <t>84;17;2021-03-19;1;0;0;0;77;20;0;0;0.0;0.0;0.0;0.0;1;0;0;0;94;20;0;0;0.0;0.0;0.0;0.0;2;0;0;0;171;40;0;0;0.0;0.0;0.0;0.0</t>
  </si>
  <si>
    <t>84;17;2021-03-20;3;0;0;0;80;20;0;0;0.0;0.0;0.0;0.0;0;0;0;0;94;20;0;0;0.0;0.0;0.0;0.0;3;0;0;0;174;40;0;0;0.0;0.0;0.0;0.0</t>
  </si>
  <si>
    <t>84;17;2021-03-21;0;0;0;0;80;20;0;0;0.0;0.0;0.0;0.0;0;0;0;0;94;20;0;0;0.0;0.0;0.0;0.0;0;0;0;0;174;40;0;0;0.0;0.0;0.0;0.0</t>
  </si>
  <si>
    <t>84;17;2021-03-22;1;1;0;0;81;21;0;0;0.0;0.0;0.0;0.0;2;0;0;0;96;20;0;0;0.0;0.0;0.0;0.0;3;1;0;0;177;41;0;0;0.0;0.0;0.0;0.0</t>
  </si>
  <si>
    <t>84;17;2021-03-23;3;2;0;0;84;23;0;0;0.0;0.0;0.0;0.0;1;0;0;0;97;20;0;0;0.0;0.0;0.0;0.0;4;2;0;0;181;43;0;0;0.0;0.0;0.0;0.0</t>
  </si>
  <si>
    <t>84;17;2021-03-24;2;0;0;0;86;23;0;0;0.0;0.0;0.0;0.0;2;2;0;0;99;22;0;0;0.0;0.0;0.0;0.0;4;2;0;0;185;45;0;0;0.0;0.0;0.0;0.0</t>
  </si>
  <si>
    <t>84;17;2021-03-25;6;1;0;0;92;24;0;0;0.0;0.0;0.0;0.0;2;1;0;0;101;23;0;0;0.0;0.0;0.0;0.0;8;2;0;0;193;47;0;0;0.0;0.0;0.0;0.0</t>
  </si>
  <si>
    <t>84;17;2021-03-26;2;2;0;0;94;26;0;0;0.0;0.0;0.0;0.0;3;0;0;0;104;23;0;0;0.0;0.0;0.0;0.0;5;2;0;0;198;49;0;0;0.0;0.0;0.0;0.0</t>
  </si>
  <si>
    <t>84;17;2021-03-27;2;1;0;0;96;27;0;0;0.0;0.0;0.0;0.0;1;0;0;0;105;23;0;0;0.0;0.0;0.0;0.0;3;1;0;0;201;50;0;0;0.0;0.0;0.0;0.0</t>
  </si>
  <si>
    <t>84;17;2021-03-28;0;0;0;0;96;27;0;0;0.0;0.0;0.0;0.0;1;0;0;0;106;23;0;0;0.0;0.0;0.0;0.0;1;0;0;0;202;50;0;0;0.0;0.0;0.0;0.0</t>
  </si>
  <si>
    <t>84;17;2021-03-29;3;1;0;0;99;28;0;0;0.0;0.0;0.0;0.0;0;0;0;0;106;23;0;0;0.0;0.0;0.0;0.0;3;1;0;0;205;51;0;0;0.0;0.0;0.0;0.0</t>
  </si>
  <si>
    <t>84;17;2021-03-30;4;1;0;0;103;29;0;0;0.0;0.0;0.0;0.0;3;1;0;0;109;24;0;0;0.0;0.0;0.0;0.0;7;2;0;0;212;53;0;0;0.0;0.0;0.0;0.0</t>
  </si>
  <si>
    <t>84;17;2021-03-31;7;1;0;0;110;30;0;0;0.0;0.0;0.0;0.0;2;0;0;0;111;24;0;0;0.0;0.0;0.0;0.0;9;1;0;0;221;54;0;0;0.0;0.0;0.0;0.0</t>
  </si>
  <si>
    <t>84;17;2021-04-01;5;0;0;0;115;30;0;0;0.0;0.0;0.0;0.0;2;2;0;0;113;26;0;0;0.0;0.0;0.0;0.0;7;2;0;0;228;56;0;0;0.0;0.0;0.0;0.0</t>
  </si>
  <si>
    <t>84;17;2021-04-02;7;0;0;0;122;30;0;0;0.0;0.0;0.0;0.0;2;1;0;0;115;27;0;0;0.0;0.0;0.0;0.0;9;1;0;0;237;57;0;0;0.0;0.0;0.0;0.0</t>
  </si>
  <si>
    <t>84;17;2021-04-03;1;0;0;0;123;30;0;0;0.0;0.0;0.0;0.0;6;1;0;0;121;28;0;0;0.0;0.0;0.0;0.0;7;1;0;0;244;58;0;0;0.0;0.0;0.0;0.0</t>
  </si>
  <si>
    <t>84;17;2021-04-04;4;0;0;0;127;30;0;0;0.0;0.0;0.0;0.0;3;0;0;0;124;28;0;0;0.0;0.0;0.0;0.0;7;0;0;0;251;58;0;0;0.0;0.0;0.0;0.0</t>
  </si>
  <si>
    <t>84;17;2021-04-05;4;0;0;0;131;30;0;0;0.0;0.0;0.0;0.0;2;1;0;0;126;29;0;0;0.0;0.0;0.0;0.0;6;1;0;0;257;59;0;0;0.0;0.0;0.0;0.0</t>
  </si>
  <si>
    <t>84;17;2021-04-06;6;3;0;0;137;33;0;0;0.0;0.0;0.0;0.0;1;2;0;0;127;31;0;0;0.0;0.0;0.0;0.0;7;5;0;0;264;64;0;0;0.0;0.0;0.0;0.0</t>
  </si>
  <si>
    <t>84;17;2021-04-07;8;1;0;0;145;34;0;0;0.0;0.0;0.0;0.0;2;0;0;0;129;31;0;0;0.0;0.0;0.0;0.0;10;1;0;0;274;65;0;0;0.0;0.0;0.0;0.0</t>
  </si>
  <si>
    <t>84;17;2021-04-08;5;1;0;0;150;35;0;0;0.0;0.0;0.0;0.0;3;2;0;0;132;33;0;0;0.0;0.0;0.0;0.0;8;3;0;0;282;68;0;0;0.0;0.0;0.0;0.0</t>
  </si>
  <si>
    <t>84;17;2021-04-09;8;0;0;0;158;35;0;0;0.1;0.0;0.0;0.0;3;1;0;0;135;34;0;0;0.0;0.0;0.0;0.0;11;1;0;0;293;69;0;0;0.0;0.0;0.0;0.0</t>
  </si>
  <si>
    <t>84;17;2021-04-10;3;0;0;0;161;35;0;0;0.1;0.0;0.0;0.0;2;0;0;0;137;34;0;0;0.0;0.0;0.0;0.0;5;0;0;0;298;69;0;0;0.0;0.0;0.0;0.0</t>
  </si>
  <si>
    <t>84;17;2021-04-11;0;1;0;0;161;36;0;0;0.1;0.0;0.0;0.0;1;2;0;0;138;36;0;0;0.0;0.0;0.0;0.0;1;3;0;0;299;72;0;0;0.0;0.0;0.0;0.0</t>
  </si>
  <si>
    <t>84;17;2021-04-12;4;0;0;0;165;36;0;0;0.1;0.0;0.0;0.0;3;2;0;0;141;38;0;0;0.0;0.0;0.0;0.0;7;2;0;0;306;74;0;0;0.0;0.0;0.0;0.0</t>
  </si>
  <si>
    <t>84;17;2021-04-13;1;0;0;0;166;36;0;0;0.1;0.0;0.0;0.0;1;0;0;0;142;38;0;0;0.0;0.0;0.0;0.0;2;0;0;0;308;74;0;0;0.1;0.0;0.0;0.0</t>
  </si>
  <si>
    <t>84;17;2021-04-14;10;1;0;0;176;37;0;0;0.1;0.0;0.0;0.0;5;0;0;0;147;38;0;0;0.0;0.0;0.0;0.0;15;1;0;0;323;75;0;0;0.1;0.0;0.0;0.0</t>
  </si>
  <si>
    <t>84;17;2021-04-15;1;0;0;0;177;37;0;0;0.1;0.0;0.0;0.0;6;3;0;0;153;41;0;0;0.1;0.0;0.0;0.0;7;3;0;0;330;78;0;0;0.1;0.0;0.0;0.0</t>
  </si>
  <si>
    <t>84;17;2021-04-16;5;1;0;0;182;38;0;0;0.1;0.0;0.0;0.0;7;2;0;0;160;43;0;0;0.1;0.0;0.0;0.0;12;3;0;0;342;81;0;0;0.1;0.0;0.0;0.0</t>
  </si>
  <si>
    <t>84;17;2021-04-17;1;2;0;0;183;40;0;0;0.1;0.0;0.0;0.0;0;0;0;0;160;43;0;0;0.1;0.0;0.0;0.0;1;2;0;0;343;83;0;0;0.1;0.0;0.0;0.0</t>
  </si>
  <si>
    <t>84;17;2021-04-18;1;0;0;0;184;40;0;0;0.1;0.0;0.0;0.0;1;0;0;0;161;43;0;0;0.1;0.0;0.0;0.0;2;0;0;0;345;83;0;0;0.1;0.0;0.0;0.0</t>
  </si>
  <si>
    <t>84;17;2021-04-19;4;0;0;0;188;40;0;0;0.1;0.0;0.0;0.0;3;1;0;0;164;44;0;0;0.1;0.0;0.0;0.0;7;1;0;0;352;84;0;0;0.1;0.0;0.0;0.0</t>
  </si>
  <si>
    <t>84;17;2021-04-20;3;5;0;0;191;45;0;0;0.1;0.0;0.0;0.0;4;4;0;0;168;48;0;0;0.1;0.0;0.0;0.0;7;9;0;0;359;93;0;0;0.1;0.0;0.0;0.0</t>
  </si>
  <si>
    <t>84;17;2021-04-21;5;1;0;0;196;46;0;0;0.1;0.0;0.0;0.0;5;2;0;0;173;50;0;0;0.1;0.0;0.0;0.0;10;3;0;0;369;96;0;0;0.1;0.0;0.0;0.0</t>
  </si>
  <si>
    <t>84;17;2021-04-22;4;1;0;0;200;47;0;0;0.1;0.0;0.0;0.0;2;1;0;0;175;51;0;0;0.1;0.0;0.0;0.0;6;2;0;0;375;98;0;0;0.1;0.0;0.0;0.0</t>
  </si>
  <si>
    <t>84;17;2021-04-23;4;1;0;0;204;48;0;0;0.1;0.0;0.0;0.0;4;1;0;0;179;52;0;0;0.1;0.0;0.0;0.0;8;2;0;0;383;100;0;0;0.1;0.0;0.0;0.0</t>
  </si>
  <si>
    <t>84;17;2021-04-24;0;0;0;0;204;48;0;0;0.1;0.0;0.0;0.0;1;1;0;0;180;53;0;0;0.1;0.0;0.0;0.0;1;1;0;0;384;101;0;0;0.1;0.0;0.0;0.0</t>
  </si>
  <si>
    <t>84;17;2021-04-25;2;1;0;0;206;49;0;0;0.1;0.0;0.0;0.0;2;1;0;0;182;54;0;0;0.1;0.0;0.0;0.0;4;2;0;0;388;103;0;0;0.1;0.0;0.0;0.0</t>
  </si>
  <si>
    <t>84;17;2021-04-26;7;2;0;0;213;51;0;0;0.1;0.0;0.0;0.0;3;0;0;0;185;54;0;0;0.1;0.0;0.0;0.0;10;2;0;0;398;105;0;0;0.1;0.0;0.0;0.0</t>
  </si>
  <si>
    <t>84;17;2021-04-27;1;3;0;0;214;54;0;0;0.1;0.0;0.0;0.0;1;0;0;0;186;54;0;0;0.1;0.0;0.0;0.0;2;3;0;0;400;108;0;0;0.1;0.0;0.0;0.0</t>
  </si>
  <si>
    <t>84;17;2021-04-28;5;3;0;0;219;57;0;0;0.1;0.0;0.0;0.0;8;0;0;0;194;54;0;0;0.1;0.0;0.0;0.0;13;3;0;0;413;111;0;0;0.1;0.0;0.0;0.0</t>
  </si>
  <si>
    <t>84;17;2021-04-29;7;5;0;0;226;62;0;0;0.1;0.0;0.0;0.0;7;0;0;0;201;54;0;0;0.1;0.0;0.0;0.0;14;5;0;0;427;116;0;0;0.1;0.0;0.0;0.0</t>
  </si>
  <si>
    <t>84;17;2021-04-30;11;3;0;0;237;65;0;0;0.1;0.0;0.0;0.0;5;0;0;0;206;54;0;0;0.1;0.0;0.0;0.0;16;3;0;0;443;119;0;0;0.1;0.0;0.0;0.0</t>
  </si>
  <si>
    <t>84;17;2021-05-01;11;0;0;0;248;65;0;0;0.1;0.0;0.0;0.0;9;0;0;0;215;54;0;0;0.1;0.0;0.0;0.0;20;0;0;0;463;119;0;0;0.1;0.0;0.0;0.0</t>
  </si>
  <si>
    <t>84;17;2021-05-02;8;0;0;0;256;65;0;0;0.1;0.0;0.0;0.0;8;0;0;0;223;54;0;0;0.1;0.0;0.0;0.0;16;0;0;0;479;119;0;0;0.1;0.0;0.0;0.0</t>
  </si>
  <si>
    <t>84;17;2021-05-03;9;3;0;0;265;68;0;0;0.1;0.0;0.0;0.0;3;1;0;0;226;55;0;0;0.1;0.0;0.0;0.0;12;4;0;0;491;123;0;0;0.1;0.0;0.0;0.0</t>
  </si>
  <si>
    <t>84;17;2021-05-04;8;7;0;0;273;75;0;0;0.1;0.0;0.0;0.0;8;3;0;0;234;58;0;0;0.1;0.0;0.0;0.0;16;10;0;0;507;133;0;0;0.1;0.0;0.0;0.0</t>
  </si>
  <si>
    <t>84;17;2021-05-05;9;3;0;0;282;78;0;0;0.1;0.0;0.0;0.0;20;7;0;0;254;65;0;0;0.1;0.0;0.0;0.0;29;10;0;0;536;143;0;0;0.1;0.0;0.0;0.0</t>
  </si>
  <si>
    <t>84;17;2021-05-06;13;6;0;0;295;84;0;0;0.1;0.0;0.0;0.0;13;5;0;0;267;70;0;0;0.1;0.0;0.0;0.0;26;11;0;0;562;154;0;0;0.1;0.0;0.0;0.0</t>
  </si>
  <si>
    <t>84;17;2021-05-07;19;5;0;0;314;89;0;0;0.1;0.0;0.0;0.0;15;4;0;0;282;74;0;0;0.1;0.0;0.0;0.0;34;9;0;0;596;163;0;0;0.1;0.0;0.0;0.0</t>
  </si>
  <si>
    <t>84;17;2021-05-08;16;0;0;0;330;89;0;0;0.1;0.0;0.0;0.0;19;4;0;0;301;78;0;0;0.1;0.0;0.0;0.0;35;4;0;0;631;167;0;0;0.1;0.0;0.0;0.0</t>
  </si>
  <si>
    <t>84;17;2021-05-09;12;0;0;0;342;89;0;0;0.1;0.0;0.0;0.0;10;3;0;0;311;81;0;0;0.1;0.0;0.0;0.0;22;3;0;0;653;170;0;0;0.1;0.0;0.0;0.0</t>
  </si>
  <si>
    <t>84;17;2021-05-10;26;0;0;0;368;89;0;0;0.1;0.0;0.0;0.0;15;2;0;0;326;83;0;0;0.1;0.0;0.0;0.0;41;2;0;0;694;172;0;0;0.1;0.0;0.0;0.0</t>
  </si>
  <si>
    <t>84;17;2021-05-11;28;1;0;0;396;90;0;0;0.1;0.0;0.0;0.0;25;4;0;0;351;87;0;0;0.1;0.0;0.0;0.0;53;5;0;0;747;177;0;0;0.1;0.0;0.0;0.0</t>
  </si>
  <si>
    <t>84;17;2021-05-12;50;7;0;0;446;97;0;0;0.1;0.0;0.0;0.0;31;3;0;0;382;90;0;0;0.1;0.0;0.0;0.0;81;10;0;0;828;187;0;0;0.1;0.0;0.0;0.0</t>
  </si>
  <si>
    <t>84;17;2021-05-13;41;3;0;0;487;100;0;0;0.2;0.0;0.0;0.0;42;5;0;0;424;95;0;0;0.1;0.0;0.0;0.0;83;8;0;0;911;195;0;0;0.1;0.0;0.0;0.0</t>
  </si>
  <si>
    <t>84;17;2021-05-14;38;4;0;0;525;104;0;0;0.2;0.0;0.0;0.0;37;3;0;0;461;98;0;0;0.2;0.0;0.0;0.0;75;7;0;0;986;202;0;0;0.2;0.0;0.0;0.0</t>
  </si>
  <si>
    <t>84;17;2021-05-15;42;2;0;0;567;106;0;0;0.2;0.0;0.0;0.0;50;4;0;0;511;102;0;0;0.2;0.0;0.0;0.0;92;6;0;0;1078;208;0;0;0.2;0.0;0.0;0.0</t>
  </si>
  <si>
    <t>84;17;2021-05-16;38;10;0;0;605;116;0;0;0.2;0.0;0.0;0.0;26;4;0;0;537;106;0;0;0.2;0.0;0.0;0.0;64;14;0;0;1142;222;0;0;0.2;0.0;0.0;0.0</t>
  </si>
  <si>
    <t>84;17;2021-05-17;19;2;0;0;624;118;0;0;0.2;0.0;0.0;0.0;31;6;0;0;568;112;0;0;0.2;0.0;0.0;0.0;50;8;0;0;1192;230;0;0;0.2;0.0;0.0;0.0</t>
  </si>
  <si>
    <t>84;17;2021-05-18;28;2;0;0;652;120;0;0;0.2;0.0;0.0;0.0;42;5;0;0;610;117;0;0;0.2;0.0;0.0;0.0;70;7;0;0;1262;237;0;0;0.2;0.0;0.0;0.0</t>
  </si>
  <si>
    <t>84;17;2021-05-19;47;3;0;0;699;123;0;0;0.2;0.0;0.0;0.0;75;9;0;0;685;126;0;0;0.2;0.0;0.0;0.0;122;12;0;0;1384;249;0;0;0.2;0.0;0.0;0.0</t>
  </si>
  <si>
    <t>84;17;2021-05-20;51;5;0;0;750;128;0;0;0.2;0.0;0.0;0.0;65;12;0;0;750;138;0;0;0.3;0.0;0.0;0.0;116;17;0;0;1500;266;0;0;0.2;0.0;0.0;0.0</t>
  </si>
  <si>
    <t>84;17;2021-05-21;61;5;0;0;811;133;0;0;0.3;0.0;0.0;0.0;63;8;0;0;813;146;0;0;0.3;0.0;0.0;0.0;124;13;0;0;1624;279;0;0;0.3;0.0;0.0;0.0</t>
  </si>
  <si>
    <t>84;17;2021-05-22;72;9;0;0;883;142;0;0;0.3;0.0;0.0;0.0;68;7;0;0;881;153;0;0;0.3;0.1;0.0;0.0;140;16;0;0;1764;295;0;0;0.3;0.0;0.0;0.0</t>
  </si>
  <si>
    <t>84;17;2021-05-23;22;2;0;0;905;144;0;0;0.3;0.0;0.0;0.0;31;2;0;0;912;155;0;0;0.3;0.1;0.0;0.0;53;4;0;0;1817;299;0;0;0.3;0.0;0.0;0.0</t>
  </si>
  <si>
    <t>84;17;2021-05-24;78;7;0;0;983;151;0;0;0.3;0.0;0.0;0.0;83;6;0;0;995;161;0;0;0.3;0.1;0.0;0.0;161;13;0;0;1978;312;0;0;0.3;0.1;0.0;0.0</t>
  </si>
  <si>
    <t>84;17;2021-05-25;54;7;0;0;1037;158;0;0;0.3;0.1;0.0;0.0;55;5;0;0;1050;166;0;0;0.4;0.1;0.0;0.0;109;12;0;0;2087;324;0;0;0.3;0.1;0.0;0.0</t>
  </si>
  <si>
    <t>84;17;2021-05-26;87;14;0;0;1124;172;0;0;0.4;0.1;0.0;0.0;115;10;0;0;1165;176;0;0;0.4;0.1;0.0;0.0;202;24;0;0;2289;348;0;0;0.4;0.1;0.0;0.0</t>
  </si>
  <si>
    <t>84;17;2021-05-27;78;9;0;0;1202;181;0;0;0.4;0.1;0.0;0.0;73;6;0;0;1238;182;0;0;0.4;0.1;0.0;0.0;151;15;0;0;2440;363;0;0;0.4;0.1;0.0;0.0</t>
  </si>
  <si>
    <t>84;17;2021-05-28;91;11;0;0;1293;192;0;0;0.4;0.1;0.0;0.0;107;14;0;0;1345;196;0;0;0.5;0.1;0.0;0.0;198;25;0;0;2638;388;0;0;0.4;0.1;0.0;0.0</t>
  </si>
  <si>
    <t>84;17;2021-05-29;106;12;0;0;1399;204;0;0;0.4;0.1;0.0;0.0;110;13;0;0;1455;209;0;0;0.5;0.1;0.0;0.0;216;25;0;0;2854;413;0;0;0.5;0.1;0.0;0.0</t>
  </si>
  <si>
    <t>84;17;2021-05-30;21;3;0;0;1420;207;0;0;0.5;0.1;0.0;0.0;41;6;0;0;1496;215;0;0;0.5;0.1;0.0;0.0;62;9;0;0;2916;422;0;0;0.5;0.1;0.0;0.0</t>
  </si>
  <si>
    <t>84;17;2021-05-31;65;11;0;0;1485;218;0;0;0.5;0.1;0.0;0.0;81;10;0;0;1577;225;0;0;0.5;0.1;0.0;0.0;146;21;0;0;3062;443;0;0;0.5;0.1;0.0;0.0</t>
  </si>
  <si>
    <t>84;17;2021-06-01;116;3;0;0;1601;221;0;0;0.5;0.1;0.0;0.0;137;12;0;0;1714;237;0;0;0.6;0.1;0.0;0.0;253;15;0;0;3315;458;0;0;0.5;0.1;0.0;0.0</t>
  </si>
  <si>
    <t>84;17;2021-06-02;168;12;0;0;1769;233;0;0;0.6;0.1;0.0;0.0;202;11;0;0;1916;248;0;0;0.6;0.1;0.0;0.0;370;23;0;0;3685;481;0;0;0.6;0.1;0.0;0.0</t>
  </si>
  <si>
    <t>84;17;2021-06-03;159;15;0;0;1928;248;0;0;0.6;0.1;0.0;0.0;187;13;0;0;2103;261;0;0;0.7;0.1;0.0;0.0;346;28;0;0;4031;509;0;0;0.7;0.1;0.0;0.0</t>
  </si>
  <si>
    <t>84;17;2021-06-04;175;13;0;0;2103;261;0;0;0.7;0.1;0.0;0.0;199;18;0;0;2302;279;0;0;0.8;0.1;0.0;0.0;374;31;0;0;4405;540;0;0;0.7;0.1;0.0;0.0</t>
  </si>
  <si>
    <t>84;17;2021-06-05;201;26;0;0;2304;287;0;0;0.7;0.1;0.0;0.0;202;27;0;0;2504;306;0;0;0.8;0.1;0.0;0.0;403;53;0;0;4808;593;0;0;0.8;0.1;0.0;0.0</t>
  </si>
  <si>
    <t>84;17;2021-06-06;82;8;0;0;2386;295;0;0;0.8;0.1;0.0;0.0;87;11;0;0;2591;317;0;0;0.9;0.1;0.0;0.0;169;19;0;0;4977;612;0;0;0.8;0.1;0.0;0.0</t>
  </si>
  <si>
    <t>84;17;2021-06-07;169;16;0;0;2555;311;0;0;0.8;0.1;0.0;0.0;187;10;0;0;2778;327;0;0;0.9;0.1;0.0;0.0;356;26;0;0;5333;638;0;0;0.9;0.1;0.0;0.0</t>
  </si>
  <si>
    <t>84;17;2021-06-08;179;22;0;0;2734;333;0;0;0.9;0.1;0.0;0.0;220;23;0;0;2998;350;0;0;1.0;0.1;0.0;0.0;399;45;0;0;5732;683;0;0;0.9;0.1;0.0;0.0</t>
  </si>
  <si>
    <t>84;17;2021-06-09;304;27;0;0;3038;360;0;0;1.0;0.1;0.0;0.0;391;34;0;0;3389;384;0;0;1.1;0.1;0.0;0.0;695;61;0;0;6427;744;0;0;1.0;0.1;0.0;0.0</t>
  </si>
  <si>
    <t>84;17;2021-06-10;263;28;0;0;3301;388;0;0;1.0;0.1;0.0;0.0;296;37;0;0;3685;421;0;0;1.2;0.1;0.0;0.0;559;65;0;0;6986;809;0;0;1.1;0.1;0.0;0.0</t>
  </si>
  <si>
    <t>84;17;2021-06-11;300;33;0;0;3601;421;0;0;1.1;0.1;0.0;0.0;329;40;0;0;4014;461;0;0;1.3;0.2;0.0;0.0;629;73;0;0;7615;882;0;0;1.2;0.1;0.0;0.0</t>
  </si>
  <si>
    <t>84;17;2021-06-12;288;28;0;0;3889;449;0;0;1.2;0.1;0.0;0.0;334;33;0;0;4348;494;0;0;1.5;0.2;0.0;0.0;622;61;0;0;8237;943;0;0;1.3;0.2;0.0;0.0</t>
  </si>
  <si>
    <t>84;17;2021-06-13;71;12;0;0;3960;461;0;0;1.3;0.1;0.0;0.0;61;10;0;0;4409;504;0;0;1.5;0.2;0.0;0.0;132;22;0;0;8369;965;0;0;1.4;0.2;0.0;0.0</t>
  </si>
  <si>
    <t>84;17;2021-06-14;261;30;0;0;4221;491;0;0;1.3;0.2;0.0;0.0;293;34;0;0;4702;538;0;0;1.6;0.2;0.0;0.0;554;64;0;0;8923;1029;0;0;1.5;0.2;0.0;0.0</t>
  </si>
  <si>
    <t>84;17;2021-06-15;2109;171;0;0;6330;662;0;0;2.0;0.2;0.0;0.0;2234;173;0;0;6936;711;0;0;2.3;0.2;0.0;0.0;4343;344;0;0;13266;1373;0;0;2.2;0.2;0.0;0.0</t>
  </si>
  <si>
    <t>84;17;2021-06-16;3988;264;0;0;10318;926;0;0;3.3;0.3;0.0;0.0;3840;320;0;0;10776;1031;0;0;3.6;0.3;0.0;0.0;7829;585;0;0;21095;1958;0;0;3.4;0.3;0.0;0.0</t>
  </si>
  <si>
    <t>84;17;2021-06-17;1970;201;0;0;12288;1127;0;0;3.9;0.4;0.0;0.0;2062;173;0;0;12838;1204;0;0;4.3;0.4;0.0;0.0;4032;374;0;0;25127;2332;0;0;4.1;0.4;0.0;0.0</t>
  </si>
  <si>
    <t>84;17;2021-06-18;3561;353;0;0;15849;1480;0;0;5.0;0.5;0.0;0.0;3672;387;0;0;16510;1591;0;0;5.5;0.5;0.0;0.0;7233;740;0;0;32360;3072;0;0;5.3;0.5;0.0;0.0</t>
  </si>
  <si>
    <t>84;17;2021-06-19;3324;311;0;0;19173;1791;0;0;6.1;0.6;0.0;0.0;3261;343;0;0;19771;1934;0;0;6.6;0.6;0.0;0.0;6586;654;0;0;38946;3726;0;0;6.3;0.6;0.0;0.0</t>
  </si>
  <si>
    <t>84;17;2021-06-20;1312;157;0;0;20485;1948;0;0;6.5;0.6;0.0;0.0;1349;172;0;0;21120;2106;0;0;7.1;0.7;0.0;0.0;2661;329;0;0;41607;4055;0;0;6.8;0.7;0.0;0.0</t>
  </si>
  <si>
    <t>84;17;2021-06-21;1835;211;0;0;22320;2159;0;0;7.1;0.7;0.0;0.0;1966;229;0;0;23086;2335;0;0;7.7;0.8;0.0;0.0;3801;440;0;0;45408;4495;0;0;7.4;0.7;0.0;0.0</t>
  </si>
  <si>
    <t>84;17;2021-06-22;1532;189;0;0;23852;2348;0;0;7.6;0.7;0.0;0.0;1595;250;0;0;24681;2585;0;0;8.3;0.9;0.0;0.0;3127;439;0;0;48535;4934;0;0;7.9;0.8;0.0;0.0</t>
  </si>
  <si>
    <t>84;17;2021-06-23;2802;363;0;0;26654;2711;0;0;8.5;0.9;0.0;0.0;2913;393;0;0;27594;2978;0;0;9.2;1.0;0.0;0.0;5715;756;0;0;54250;5690;0;0;8.8;0.9;0.0;0.0</t>
  </si>
  <si>
    <t>84;17;2021-06-24;1799;260;0;0;28453;2971;0;0;9.0;0.9;0.0;0.0;1832;251;0;0;29426;3229;0;0;9.9;1.1;0.0;0.0;3631;511;0;0;57881;6201;0;0;9.4;1.0;0.0;0.0</t>
  </si>
  <si>
    <t>84;17;2021-06-25;1916;294;0;0;30369;3265;0;0;9.6;1.0;0.0;0.0;1914;313;0;0;31340;3542;0;0;10.5;1.2;0.0;0.0;3830;607;0;0;61711;6808;0;0;10.1;1.1;0.0;0.0</t>
  </si>
  <si>
    <t>84;17;2021-06-26;1581;243;0;0;31950;3508;0;0;10.1;1.1;0.0;0.0;1579;233;0;0;32919;3775;0;0;11.0;1.3;0.0;0.0;3160;476;0;0;64871;7284;0;0;10.6;1.2;0.0;0.0</t>
  </si>
  <si>
    <t>84;17;2021-06-27;782;136;0;0;32732;3644;0;0;10.4;1.2;0.0;0.0;758;112;0;0;33677;3887;0;0;11.3;1.3;0.0;0.0;1540;248;0;0;66411;7532;0;0;10.8;1.2;0.0;0.0</t>
  </si>
  <si>
    <t>84;17;2021-06-28;1420;227;0;0;34152;3871;0;0;10.8;1.2;0.0;0.0;1512;283;0;0;35189;4170;0;0;11.8;1.4;0.0;0.0;2932;510;0;0;69343;8042;0;0;11.3;1.3;0.0;0.0</t>
  </si>
  <si>
    <t>84;17;2021-06-29;1523;267;0;0;35675;4138;0;0;11.3;1.3;0.0;0.0;1624;302;0;0;36813;4472;0;0;12.3;1.5;0.0;0.0;3147;569;0;0;72490;8611;0;0;11.8;1.4;0.0;0.0</t>
  </si>
  <si>
    <t>84;17;2021-06-30;3033;525;0;0;38708;4663;0;0;12.3;1.5;0.0;0.0;2962;558;0;0;39775;5030;0;0;13.3;1.7;0.0;0.0;5995;1083;0;0;78485;9694;0;0;12.8;1.6;0.0;0.0</t>
  </si>
  <si>
    <t>84;17;2021-07-01;2257;349;0;0;40965;5012;0;0;13.0;1.6;0.0;0.0;2169;360;0;0;41944;5390;0;0;14.1;1.8;0.0;0.0;4426;709;0;0;82911;10403;0;0;13.5;1.7;0.0;0.0</t>
  </si>
  <si>
    <t>84;17;2021-07-02;2118;358;0;0;43083;5370;0;0;13.7;1.7;0.0;0.0;2018;409;0;0;43962;5799;0;0;14.7;1.9;0.0;0.0;4136;767;0;0;87047;11170;0;0;14.2;1.8;0.0;0.0</t>
  </si>
  <si>
    <t>84;17;2021-07-03;1672;278;0;0;44755;5648;0;0;14.2;1.8;0.0;0.0;1554;299;0;0;45516;6098;0;0;15.2;2.0;0.0;0.0;3226;577;0;0;90273;11747;0;0;14.7;1.9;0.0;0.0</t>
  </si>
  <si>
    <t>84;17;2021-07-04;903;130;0;0;45658;5778;0;0;14.5;1.8;0.0;0.0;862;152;0;0;46378;6250;0;0;15.5;2.1;0.0;0.0;1765;282;0;0;92038;12029;0;0;15.0;2.0;0.0;0.0</t>
  </si>
  <si>
    <t>84;17;2021-07-05;1958;349;0;0;47616;6127;0;0;15.1;1.9;0.0;0.0;1853;391;0;0;48231;6641;0;0;16.2;2.2;0.0;0.0;3811;740;0;0;95849;12769;0;0;15.6;2.1;0.0;0.0</t>
  </si>
  <si>
    <t>84;17;2021-07-06;1667;449;0;0;49283;6576;0;0;15.6;2.1;0.0;0.0;1792;459;0;0;50023;7100;0;0;16.8;2.4;0.0;0.0;3459;908;0;0;99308;13677;0;0;16.2;2.2;0.0;0.0</t>
  </si>
  <si>
    <t>84;17;2021-07-07;2384;812;0;0;51667;7388;0;0;16.4;2.3;0.0;0.0;2591;854;0;0;52614;7954;0;0;17.6;2.7;0.0;0.0;4975;1666;0;0;104283;15343;0;0;17.0;2.5;0.0;0.0</t>
  </si>
  <si>
    <t>84;17;2021-07-08;2175;885;0;0;53842;8273;0;0;17.1;2.6;0.0;0.0;2247;964;0;0;54861;8918;0;0;18.4;3.0;0.0;0.0;4422;1849;0;0;108705;17192;0;0;17.7;2.8;0.0;0.0</t>
  </si>
  <si>
    <t>84;17;2021-07-09;2029;1270;0;0;55871;9543;0;0;17.7;3.0;0.0;0.0;1909;1213;0;0;56770;10131;0;0;19.0;3.4;0.0;0.0;3938;2483;0;0;112643;19675;0;0;18.4;3.2;0.0;0.0</t>
  </si>
  <si>
    <t>84;17;2021-07-10;1315;1017;0;0;57186;10560;0;0;18.1;3.4;0.0;0.0;1198;1058;0;0;57968;11189;0;0;19.4;3.7;0.0;0.0;2513;2075;0;0;115156;21750;0;0;18.8;3.5;0.0;0.0</t>
  </si>
  <si>
    <t>84;17;2021-07-11;773;460;0;0;57959;11020;0;0;18.4;3.5;0.0;0.0;739;500;0;0;58707;11689;0;0;19.7;3.9;0.0;0.0;1512;960;0;0;116668;22710;0;0;19.0;3.7;0.0;0.0</t>
  </si>
  <si>
    <t>84;17;2021-07-12;1545;1210;0;0;59504;12230;0;0;18.9;3.9;0.0;0.0;1621;1233;0;0;60328;12922;0;0;20.2;4.3;0.0;0.0;3166;2443;0;0;119834;25153;0;0;19.5;4.1;0.0;0.0</t>
  </si>
  <si>
    <t>84;17;2021-07-13;2915;1522;0;0;62419;13752;0;0;19.8;4.4;0.0;0.0;2948;1595;0;0;63276;14517;0;0;21.2;4.9;0.0;0.0;5864;3117;0;0;125698;28270;0;0;20.5;4.6;0.0;0.0</t>
  </si>
  <si>
    <t>84;17;2021-07-14;2266;907;0;0;64685;14659;0;0;20.5;4.7;0.0;0.0;2257;925;0;0;65533;15442;0;0;22.0;5.2;0.0;0.0;4523;1832;0;0;130221;30102;0;0;21.2;4.9;0.0;0.0</t>
  </si>
  <si>
    <t>84;17;2021-07-15;3507;2030;0;0;68192;16689;0;0;21.6;5.3;0.0;0.0;3668;2067;0;0;69201;17509;0;0;23.2;5.9;0.0;0.0;7175;4097;0;0;137396;34199;0;0;22.4;5.6;0.0;0.0</t>
  </si>
  <si>
    <t>84;17;2021-07-16;3545;2015;0;0;71737;18704;0;0;22.8;5.9;0.0;0.0;3443;2007;0;0;72644;19516;0;0;24.3;6.5;0.0;0.0;6988;4022;0;0;144384;38221;0;0;23.5;6.2;0.0;0.0</t>
  </si>
  <si>
    <t>84;17;2021-07-17;2318;1386;0;0;74055;20090;0;0;23.5;6.4;0.0;0.0;2343;1392;0;0;74987;20908;0;0;25.1;7.0;0.0;0.0;4661;2779;0;0;149045;41000;0;0;24.3;6.7;0.0;0.0</t>
  </si>
  <si>
    <t>84;17;2021-07-18;1142;611;0;0;75197;20701;0;0;23.9;6.6;0.0;0.0;1127;637;0;0;76114;21545;0;0;25.5;7.2;0.0;0.0;2269;1248;0;0;151314;42248;0;0;24.7;6.9;0.0;0.0</t>
  </si>
  <si>
    <t>84;17;2021-07-19;2987;1965;0;0;78184;22666;0;0;24.8;7.2;0.0;0.0;3121;2071;0;0;79235;23616;0;0;26.5;7.9;0.0;0.0;6109;4036;0;0;157423;46284;0;0;25.7;7.5;0.0;0.0</t>
  </si>
  <si>
    <t>84;17;2021-07-20;3534;2227;0;0;81718;24893;0;0;25.9;7.9;0.0;0.0;3594;2358;0;0;82829;25974;0;0;27.8;8.7;0.0;0.0;7129;4585;0;0;164552;50869;0;0;26.8;8.3;0.0;0.0</t>
  </si>
  <si>
    <t>84;17;2021-07-21;4114;3581;0;0;85832;28474;0;0;27.2;9.0;0.0;0.0;4136;3478;0;0;86965;29452;0;0;29.1;9.9;0.0;0.0;8251;7059;0;0;172803;57928;0;0;28.2;9.4;0.0;0.0</t>
  </si>
  <si>
    <t>84;17;2021-07-22;3596;2632;0;0;89428;31106;0;0;28.4;9.9;0.0;0.0;3659;2559;0;0;90624;32011;0;0;30.4;10.7;0.0;0.0;7255;5191;0;0;180058;63119;0;0;29.3;10.3;0.0;0.0</t>
  </si>
  <si>
    <t>84;17;2021-07-23;3932;3135;0;0;93360;34241;0;0;29.6;10.9;0.0;0.0;3786;2963;0;0;94410;34974;0;0;31.6;11.7;0.0;0.0;7719;6098;0;0;187777;69217;0;0;30.6;11.3;0.0;0.0</t>
  </si>
  <si>
    <t>84;17;2021-07-24;2528;2564;0;0;95888;36805;0;0;30.4;11.7;0.0;0.0;2367;2359;0;0;96777;37333;0;0;32.4;12.5;0.0;0.0;4895;4923;0;0;192672;74140;0;0;31.4;12.1;0.0;0.0</t>
  </si>
  <si>
    <t>84;17;2021-07-25;1106;959;0;0;96994;37764;0;0;30.8;12.0;0.0;0.0;1047;963;0;0;97824;38296;0;0;32.8;12.8;0.0;0.0;2153;1922;0;0;194825;76062;0;0;31.8;12.4;0.0;0.0</t>
  </si>
  <si>
    <t>84;17;2021-07-26;3949;3497;0;0;100943;41261;0;0;32.0;13.1;0.0;0.0;3685;3471;0;0;101509;41767;0;0;34.0;14.0;0.0;0.0;7634;6968;0;0;202459;83030;0;0;33.0;13.5;0.0;0.0</t>
  </si>
  <si>
    <t>84;17;2021-07-27;4135;2514;0;0;105078;43775;0;0;33.3;13.9;0.0;0.0;3998;2646;0;0;105507;44413;0;0;35.3;14.9;0.0;0.0;8133;5160;0;0;210592;88190;0;0;34.3;14.4;0.0;0.0</t>
  </si>
  <si>
    <t>84;17;2021-07-28;4449;2973;0;0;109527;46748;0;0;34.8;14.8;0.0;0.0;4236;3029;0;0;109743;47442;0;0;36.8;15.9;0.0;0.0;8685;6002;0;0;219277;94192;0;0;35.7;15.4;0.0;0.0</t>
  </si>
  <si>
    <t>84;17;2021-07-29;4156;2331;0;0;113683;49079;0;0;36.1;15.6;0.0;0.0;4005;2458;0;0;113748;49900;0;0;38.1;16.7;0.0;0.0;8161;4789;0;0;227438;98981;0;0;37.1;16.1;0.0;0.0</t>
  </si>
  <si>
    <t>84;17;2021-07-30;4253;2995;0;0;117936;52074;0;0;37.4;16.5;0.0;0.0;3989;2915;0;0;117737;52815;0;0;39.4;17.7;0.0;0.0;8242;5910;0;0;235680;104891;0;0;38.4;17.1;0.0;0.0</t>
  </si>
  <si>
    <t>84;17;2021-07-31;2961;2132;0;0;120897;54206;0;0;38.4;17.2;0.0;0.0;2678;1979;0;0;120415;54794;0;0;40.3;18.4;0.0;0.0;5639;4111;0;0;241319;109002;0;0;39.3;17.8;0.0;0.0</t>
  </si>
  <si>
    <t>84;17;2021-08-01;1214;815;0;0;122111;55021;0;0;38.7;17.5;0.0;0.0;1093;735;0;0;121508;55529;0;0;40.7;18.6;0.0;0.0;2307;1550;0;0;243626;110552;0;0;39.7;18.0;0.0;0.0</t>
  </si>
  <si>
    <t>84;17;2021-08-02;4306;3167;0;0;126417;58188;0;0;40.1;18.5;0.0;0.0;4043;3175;0;0;125551;58704;0;0;42.1;19.7;0.0;0.0;8349;6342;0;0;251975;116894;0;0;41.1;19.0;0.0;0.0</t>
  </si>
  <si>
    <t>84;17;2021-08-03;4271;2519;0;0;130688;60707;0;0;41.5;19.3;0.0;0.0;3856;2642;0;0;129407;61346;0;0;43.4;20.6;0.0;0.0;8127;5161;0;0;260102;122055;0;0;42.4;19.9;0.0;0.0</t>
  </si>
  <si>
    <t>84;17;2021-08-04;4455;2563;0;0;135143;63270;0;0;42.9;20.1;0.0;0.0;4018;2534;0;0;133425;63880;0;0;44.7;21.4;0.0;0.0;8473;5097;0;0;268575;127152;0;0;43.8;20.7;0.0;0.0</t>
  </si>
  <si>
    <t>84;17;2021-08-05;3406;2294;0;0;138549;65564;0;0;44.0;20.8;0.0;0.0;3251;2256;0;0;136676;66136;0;0;45.8;22.2;0.0;0.0;6657;4550;0;0;275232;131702;0;0;44.9;21.5;0.0;0.0</t>
  </si>
  <si>
    <t>84;17;2021-08-06;3369;2682;0;0;141918;68246;0;0;45.0;21.7;0.0;0.0;2953;2565;0;0;139629;68701;0;0;46.8;23.0;0.0;0.0;6322;5247;0;0;281554;136949;0;0;45.9;22.3;0.0;0.0</t>
  </si>
  <si>
    <t>84;17;2021-08-07;1877;1845;0;0;143795;70091;0;0;45.6;22.2;0.0;0.0;1629;1729;0;0;141258;70430;0;0;47.3;23.6;0.0;0.0;3506;3574;0;0;285060;140523;0;0;46.5;22.9;0.0;0.0</t>
  </si>
  <si>
    <t>84;17;2021-08-08;800;627;0;0;144595;70718;0;0;45.9;22.4;0.0;0.0;666;704;0;0;141924;71134;0;0;47.6;23.8;0.0;0.0;1466;1331;0;0;286526;141854;0;0;46.7;23.1;0.0;0.0</t>
  </si>
  <si>
    <t>84;17;2021-08-09;2840;3322;0;0;147435;74040;0;0;46.8;23.5;0.0;0.0;2558;3493;0;0;144482;74627;0;0;48.4;25.0;0.0;0.0;5398;6816;0;0;291924;148670;0;0;47.6;24.2;0.0;0.0</t>
  </si>
  <si>
    <t>84;17;2021-08-10;2977;2798;0;0;150412;76838;0;0;47.7;24.4;0.0;0.0;2584;2765;0;0;147066;77392;0;0;49.3;25.9;0.0;0.0;5561;5563;0;0;297485;154233;0;0;48.5;25.1;0.0;0.0</t>
  </si>
  <si>
    <t>84;17;2021-08-11;2776;2860;0;0;153188;79698;0;0;48.6;25.3;0.0;0.0;2353;2792;0;0;149419;80184;0;0;50.1;26.9;0.0;0.0;5129;5652;0;0;302614;159885;0;0;49.3;26.1;0.0;0.0</t>
  </si>
  <si>
    <t>84;17;2021-08-12;2144;2493;0;0;155332;82191;0;0;49.3;26.1;0.0;0.0;2010;2557;0;0;151429;82741;0;0;50.7;27.7;0.0;0.0;4154;5050;0;0;306768;164935;0;0;50.0;26.9;0.0;0.0</t>
  </si>
  <si>
    <t>84;17;2021-08-13;2318;2830;0;0;157650;85021;0;0;50.0;27.0;0.0;0.0;1943;2643;0;0;153372;85384;0;0;51.4;28.6;0.0;0.0;4261;5474;0;0;311029;170409;0;0;50.7;27.8;0.0;0.0</t>
  </si>
  <si>
    <t>84;17;2021-08-14;1477;1931;0;0;159127;86952;0;0;50.5;27.6;0.0;0.0;1301;1880;0;0;154673;87264;0;0;51.8;29.2;0.0;0.0;2780;3811;0;0;313809;174220;0;0;51.1;28.4;0.0;0.0</t>
  </si>
  <si>
    <t>84;17;2021-08-15;410;529;0;0;159537;87481;0;0;50.6;27.8;0.0;0.0;379;497;0;0;155052;87761;0;0;51.9;29.4;0.0;0.0;789;1026;0;0;314598;175246;0;0;51.3;28.6;0.0;0.0</t>
  </si>
  <si>
    <t>84;17;2021-08-16;2113;4021;0;0;161650;91502;0;0;51.3;29.0;0.0;0.0;1912;3978;0;0;156964;91739;0;0;52.6;30.7;0.0;0.0;4025;8000;0;0;318623;183246;0;0;51.9;29.9;0.0;0.0</t>
  </si>
  <si>
    <t>84;17;2021-08-17;2260;3187;0;0;163910;94689;0;0;52.0;30.0;0.0;0.0;1969;3080;0;0;158933;94819;0;0;53.2;31.8;0.0;0.0;4229;6267;0;0;322852;189513;0;0;52.6;30.9;0.0;0.0</t>
  </si>
  <si>
    <t>84;17;2021-08-18;2294;3488;0;0;166204;98177;0;0;52.7;31.2;0.0;0.0;2037;3418;0;0;160970;98237;0;0;53.9;32.9;0.0;0.0;4331;6906;0;0;327183;196419;0;0;53.3;32.0;0.0;0.0</t>
  </si>
  <si>
    <t>84;17;2021-08-19;2053;2813;0;0;168257;100990;0;0;53.4;32.0;0.0;0.0;1824;2634;0;0;162794;100871;0;0;54.5;33.8;0.0;0.0;3877;5447;0;0;331060;201866;0;0;54.0;32.9;0.0;0.0</t>
  </si>
  <si>
    <t>84;17;2021-08-20;2188;3634;0;0;170445;104624;0;0;54.1;33.2;0.0;0.0;1905;3418;0;0;164699;104289;0;0;55.2;34.9;0.0;0.0;4093;7052;0;0;335153;208918;0;0;54.6;34.0;0.0;0.0</t>
  </si>
  <si>
    <t>84;17;2021-08-21;1184;2253;0;0;171629;106877;0;0;54.5;33.9;0.0;0.0;1017;2058;0;0;165716;106347;0;0;55.5;35.6;0.0;0.0;2201;4312;0;0;337354;213230;0;0;55.0;34.7;0.0;0.0</t>
  </si>
  <si>
    <t>84;17;2021-08-22;462;842;0;0;172091;107719;0;0;54.6;34.2;0.0;0.0;424;767;0;0;166140;107114;0;0;55.7;35.9;0.0;0.0;886;1609;0;0;338240;214839;0;0;55.1;35.0;0.0;0.0</t>
  </si>
  <si>
    <t>84;17;2021-08-23;2068;5210;0;0;174159;112929;0;0;55.3;35.8;0.0;0.0;2041;5144;0;0;168181;112258;0;0;56.3;37.6;0.0;0.0;4109;10354;0;0;342349;225193;0;0;55.8;36.7;0.0;0.0</t>
  </si>
  <si>
    <t>84;17;2021-08-24;2344;4218;0;0;176503;117147;0;0;56.0;37.2;0.0;0.0;2129;4082;0;0;170310;116340;0;0;57.1;39.0;0.0;0.0;4473;8300;0;0;346822;233493;0;0;56.5;38.1;0.0;0.0</t>
  </si>
  <si>
    <t>84;17;2021-08-25;2373;4763;0;0;178876;121910;0;0;56.8;38.7;0.0;0.0;2228;4510;0;0;172538;120850;0;0;57.8;40.5;0.0;0.0;4601;9273;0;0;351423;242766;0;0;57.3;39.6;0.0;0.0</t>
  </si>
  <si>
    <t>84;17;2021-08-26;1984;3523;0;0;180860;125433;0;0;57.4;39.8;0.0;0.0;1796;3422;0;0;174334;124272;0;0;58.4;41.6;0.0;0.0;3780;6946;0;0;355203;249712;0;0;57.9;40.7;0.0;0.0</t>
  </si>
  <si>
    <t>84;17;2021-08-27;2215;4854;0;0;183075;130287;0;0;58.1;41.3;0.0;0.0;2090;4290;0;0;176424;128562;0;0;59.1;43.1;0.0;0.0;4305;9144;0;0;359508;258856;0;0;58.6;42.2;0.0;0.0</t>
  </si>
  <si>
    <t>84;17;2021-08-28;1421;3215;0;0;184496;133502;0;0;58.5;42.4;0.0;0.0;1314;2926;0;0;177738;131488;0;0;59.5;44.1;0.0;0.0;2735;6141;0;0;362243;264997;0;0;59.0;43.2;0.0;0.0</t>
  </si>
  <si>
    <t>84;17;2021-08-29;476;1459;0;0;184972;134961;0;0;58.7;42.8;0.0;0.0;392;1302;0;0;178130;132790;0;0;59.7;44.5;0.0;0.0;868;2761;0;0;363111;267758;0;0;59.2;43.6;0.0;0.0</t>
  </si>
  <si>
    <t>84;17;2021-08-30;2520;5773;0;0;187492;140734;0;0;59.5;44.7;0.0;0.0;2361;5565;0;0;180491;138355;0;0;60.5;46.4;0.0;0.0;4881;11338;0;0;367992;279096;0;0;60.0;45.5;0.0;0.0</t>
  </si>
  <si>
    <t>84;17;2021-08-31;2346;4307;0;0;189838;145041;0;0;60.2;46.0;0.0;0.0;2182;3915;2;0;182673;142270;2;0;61.2;47.7;0.0;0.0;4528;8222;2;0;372520;287318;2;0;60.7;46.8;0.0;0.0</t>
  </si>
  <si>
    <t>84;17;2021-09-01;2521;3645;1;0;192359;148686;1;0;61.0;47.2;0.0;0.0;2260;3231;0;0;184933;145501;2;0;62.0;48.7;0.0;0.0;4781;6876;1;0;377301;294194;3;0;61.5;47.9;0.0;0.0</t>
  </si>
  <si>
    <t>84;17;2021-09-02;1387;1568;0;0;193746;150254;1;0;61.5;47.7;0.0;0.0;1179;1327;0;0;186112;146828;2;0;62.4;49.2;0.0;0.0;2566;2895;0;0;379867;297089;3;0;61.9;48.4;0.0;0.0</t>
  </si>
  <si>
    <t>84;17;2021-09-03;1451;2291;2;0;195197;152545;3;0;61.9;48.4;0.0;0.0;1294;1924;1;0;187406;148752;3;0;62.8;49.8;0.0;0.0;2746;4215;3;0;382613;301304;6;0;62.4;49.1;0.0;0.0</t>
  </si>
  <si>
    <t>84;17;2021-09-04;1698;3342;1;0;196895;155887;4;0;62.5;49.5;0.0;0.0;1653;3069;1;0;189059;151821;4;0;63.3;50.9;0.0;0.0;3351;6412;2;0;385964;307716;8;0;62.9;50.1;0.0;0.0</t>
  </si>
  <si>
    <t>84;17;2021-09-05;461;711;0;0;197356;156598;4;0;62.6;49.7;0.0;0.0;423;607;0;0;189482;152428;4;0;63.5;51.1;0.0;0.0;884;1318;0;0;386848;309034;8;0;63.0;50.4;0.0;0.0</t>
  </si>
  <si>
    <t>84;17;2021-09-06;680;996;1;0;198036;157594;5;0;62.8;50.0;0.0;0.0;611;895;1;0;190093;153323;5;0;63.7;51.4;0.0;0.0;1291;1891;2;0;388139;310925;10;0;63.3;50.7;0.0;0.0</t>
  </si>
  <si>
    <t>84;17;2021-09-07;675;912;1;0;198711;158506;6;0;63.1;50.3;0.0;0.0;653;750;0;0;190746;154073;5;0;63.9;51.6;0.0;0.0;1328;1662;1;0;389467;312587;11;0;63.5;50.9;0.0;0.0</t>
  </si>
  <si>
    <t>84;17;2021-09-08;2165;3539;0;0;200876;162045;6;0;63.7;51.4;0.0;0.0;2015;3178;1;0;192761;157251;6;0;64.6;52.7;0.0;0.0;4180;6717;1;0;393647;319304;12;0;64.2;52.0;0.0;0.0</t>
  </si>
  <si>
    <t>84;17;2021-09-09;858;969;0;0;201734;163014;6;0;64.0;51.7;0.0;0.0;827;835;1;0;193588;158086;7;0;64.9;53.0;0.0;0.0;1685;1804;1;0;395332;321108;13;0;64.4;52.3;0.0;0.0</t>
  </si>
  <si>
    <t>84;17;2021-09-10;1172;1977;1;0;202906;164991;7;0;64.4;52.4;0.0;0.0;1074;1690;1;0;194662;159776;8;0;65.2;53.5;0.0;0.0;2246;3667;2;0;397578;324775;15;0;64.8;52.9;0.0;0.0</t>
  </si>
  <si>
    <t>84;17;2021-09-11;1364;3113;0;0;204270;168104;7;0;64.8;53.3;0.0;0.0;1280;2756;0;0;195942;162532;8;0;65.6;54.5;0.0;0.0;2644;5869;0;0;400222;330644;15;0;65.2;53.9;0.0;0.0</t>
  </si>
  <si>
    <t>84;17;2021-09-12;223;486;0;0;204493;168590;7;0;64.9;53.5;0.0;0.0;175;442;0;0;196117;162974;8;0;65.7;54.6;0.0;0.0;398;928;0;0;400620;331572;15;0;65.3;54.0;0.0;0.0</t>
  </si>
  <si>
    <t>84;17;2021-09-13;640;959;0;0;205133;169549;7;0;65.1;53.8;0.0;0.0;568;889;0;0;196685;163863;8;0;65.9;54.9;0.0;0.0;1208;1848;0;0;401828;333420;15;0;65.5;54.3;0.0;0.0</t>
  </si>
  <si>
    <t>84;17;2021-09-14;718;928;2;0;205851;170477;9;0;65.3;54.1;0.0;0.0;631;766;2;0;197316;164629;10;0;66.1;55.2;0.0;0.0;1349;1695;4;0;403177;335115;19;0;65.7;54.6;0.0;0.0</t>
  </si>
  <si>
    <t>84;17;2021-09-15;1594;3525;1;0;207445;174002;10;0;65.8;55.2;0.0;0.0;1545;3374;3;0;198861;168003;13;0;66.6;56.3;0.0;0.0;3139;6899;4;0;406316;342014;23;0;66.2;55.7;0.0;0.0</t>
  </si>
  <si>
    <t>84;17;2021-09-16;819;816;2;0;208264;174818;12;0;66.1;55.5;0.0;0.0;770;768;0;0;199631;168771;13;0;66.9;56.5;0.0;0.0;1589;1584;2;0;407905;343598;25;0;66.5;56.0;0.0;0.0</t>
  </si>
  <si>
    <t>84;17;2021-09-17;990;1981;3;0;209254;176799;15;0;66.4;56.1;0.0;0.0;861;1811;0;0;200492;170582;13;0;67.2;57.2;0.0;0.0;1851;3792;3;0;409756;347390;28;0;66.8;56.6;0.0;0.0</t>
  </si>
  <si>
    <t>84;17;2021-09-18;918;3125;2;0;210172;179924;17;0;66.7;57.1;0.0;0.0;900;2937;5;0;201392;173519;18;0;67.5;58.1;0.0;0.0;1818;6062;7;0;411574;353452;35;0;67.1;57.6;0.0;0.0</t>
  </si>
  <si>
    <t>84;17;2021-09-19;165;501;1;0;210337;180425;18;0;66.7;57.3;0.0;0.0;126;396;1;0;201518;173915;19;0;67.5;58.3;0.0;0.0;291;897;2;0;411865;354349;37;0;67.1;57.7;0.0;0.0</t>
  </si>
  <si>
    <t>84;17;2021-09-20;532;1070;4;0;210869;181495;22;0;66.9;57.6;0.0;0.0;513;946;2;0;202031;174861;21;0;67.7;58.6;0.0;0.0;1045;2016;6;0;412910;356365;43;0;67.3;58.1;0.0;0.0</t>
  </si>
  <si>
    <t>84;17;2021-09-21;661;952;1;0;211530;182447;23;0;67.1;57.9;0.0;0.0;620;820;1;0;202651;175681;22;0;67.9;58.9;0.0;0.0;1281;1772;2;0;414191;358137;45;0;67.5;58.4;0.0;0.0</t>
  </si>
  <si>
    <t>84;17;2021-09-22;1014;3769;0;0;212544;186216;23;0;67.4;59.1;0.0;0.0;949;3545;2;0;203600;179226;24;0;68.2;60.0;0.0;0.0;1963;7314;2;0;416154;365451;47;0;67.8;59.6;0.0;0.0</t>
  </si>
  <si>
    <t>84;17;2021-09-23;662;924;2;0;213206;187140;25;0;67.7;59.4;0.0;0.0;647;774;2;0;204247;180000;26;0;68.4;60.3;0.0;0.0;1309;1698;4;0;417463;367149;51;0;68.0;59.8;0.0;0.0</t>
  </si>
  <si>
    <t>84;17;2021-09-24;845;1898;2;0;214051;189038;27;0;67.9;60.0;0.0;0.0;754;1817;1;0;205001;181817;27;0;68.7;60.9;0.0;0.0;1599;3715;3;0;419062;370864;54;0;68.3;60.4;0.0;0.0</t>
  </si>
  <si>
    <t>84;17;2021-09-25;597;2496;2;0;214648;191534;29;0;68.1;60.8;0.0;0.0;597;2349;4;0;205598;184166;31;0;68.9;61.7;0.0;0.0;1194;4846;6;0;420256;375710;60;0;68.5;61.2;0.0;0.0</t>
  </si>
  <si>
    <t>84;17;2021-09-26;114;440;2;0;214762;191974;31;0;68.1;60.9;0.0;0.0;105;399;0;0;205703;184565;31;0;68.9;61.8;0.0;0.0;219;839;2;0;420475;376549;62;0;68.5;61.4;0.0;0.0</t>
  </si>
  <si>
    <t>84;17;2021-09-27;501;781;2;0;215263;192755;33;0;68.3;61.2;0.0;0.0;469;681;1;0;206172;185246;32;0;69.1;62.1;0.0;0.0;970;1462;3;0;421445;378011;65;0;68.7;61.6;0.0;0.0</t>
  </si>
  <si>
    <t>84;17;2021-09-28;668;713;6;0;215931;193468;39;0;68.5;61.4;0.0;0.0;542;682;5;0;206714;185928;37;0;69.3;62.3;0.0;0.0;1210;1395;11;0;422655;379406;76;0;68.9;61.8;0.0;0.0</t>
  </si>
  <si>
    <t>84;17;2021-09-29;882;2625;0;0;216813;196093;39;0;68.8;62.2;0.0;0.0;849;2487;8;0;207563;188415;45;0;69.5;63.1;0.0;0.0;1731;5112;8;0;424386;384518;84;0;69.2;62.7;0.0;0.0</t>
  </si>
  <si>
    <t>84;17;2021-09-30;464;725;1;0;217277;196818;40;0;68.9;62.5;0.0;0.0;432;699;2;0;207995;189114;47;0;69.7;63.4;0.0;0.0;896;1424;3;0;425282;385942;87;0;69.3;62.9;0.0;0.0</t>
  </si>
  <si>
    <t>84;17;2021-10-01;882;1515;4;0;218159;198333;44;0;69.2;62.9;0.0;0.0;740;1382;5;0;208735;190496;52;0;69.9;63.8;0.0;0.0;1622;2897;9;0;426904;388839;96;0;69.6;63.4;0.0;0.0</t>
  </si>
  <si>
    <t>84;17;2021-10-02;742;1676;4;0;218901;200009;48;0;69.5;63.5;0.0;0.0;715;1592;6;0;209450;192088;58;0;70.2;64.4;0.0;0.0;1457;3268;10;0;428361;392107;106;0;69.8;63.9;0.0;0.0</t>
  </si>
  <si>
    <t>84;17;2021-10-03;126;247;0;0;219027;200256;48;0;69.5;63.5;0.0;0.0;122;168;0;0;209572;192256;58;0;70.2;64.4;0.0;0.0;248;415;0;0;428609;392522;106;0;69.8;64.0;0.0;0.0</t>
  </si>
  <si>
    <t>84;17;2021-10-04;425;675;3;0;219452;200931;51;0;69.6;63.8;0.0;0.0;315;564;6;0;209887;192820;64;0;70.3;64.6;0.0;0.0;740;1239;9;0;429349;393761;115;0;70.0;64.2;0.0;0.0</t>
  </si>
  <si>
    <t>84;17;2021-10-05;365;645;2;0;219817;201576;53;0;69.7;64.0;0.0;0.0;276;559;2;0;210163;193379;66;0;70.4;64.8;0.0;0.0;641;1204;4;0;429990;394965;119;0;70.1;64.4;0.0;0.0</t>
  </si>
  <si>
    <t>84;17;2021-10-06;974;1792;5;0;220791;203368;58;0;70.1;64.5;0.0;0.0;833;1709;2;0;210996;195088;68;0;70.7;65.4;0.0;0.0;1807;3501;7;0;431797;398466;126;0;70.4;64.9;0.0;0.0</t>
  </si>
  <si>
    <t>84;17;2021-10-07;283;633;3;0;221074;204001;61;0;70.1;64.7;0.0;0.0;234;650;1;0;211230;195738;69;0;70.8;65.6;0.0;0.0;517;1283;4;0;432314;399749;130;0;70.5;65.1;0.0;0.0</t>
  </si>
  <si>
    <t>84;17;2021-10-08;605;1149;3;0;221679;205150;64;0;70.3;65.1;0.0;0.0;524;1066;4;0;211754;196804;73;0;70.9;65.9;0.0;0.0;1129;2215;7;0;433443;401964;137;0;70.6;65.5;0.0;0.0</t>
  </si>
  <si>
    <t>84;17;2021-10-09;626;1077;3;0;222305;206227;67;0;70.5;65.4;0.0;0.0;580;1065;2;0;212334;197869;75;0;71.1;66.3;0.0;0.0;1206;2142;5;0;434649;404106;142;0;70.8;65.9;0.0;0.0</t>
  </si>
  <si>
    <t>84;17;2021-10-10;38;130;0;0;222343;206357;67;0;70.6;65.5;0.0;0.0;39;89;1;0;212373;197958;76;0;71.2;66.3;0.0;0.0;77;219;1;0;434726;404325;143;0;70.8;65.9;0.0;0.0</t>
  </si>
  <si>
    <t>84;17;2021-10-11;240;578;4;0;222583;206935;71;0;70.6;65.7;0.0;0.0;252;515;2;0;212625;198473;78;0;71.2;66.5;0.0;0.0;492;1093;6;0;435218;405418;149;0;70.9;66.1;0.0;0.0</t>
  </si>
  <si>
    <t>84;17;2021-10-12;232;511;3;0;222815;207446;74;0;70.7;65.8;0.0;0.0;210;466;3;0;212835;198939;81;0;71.3;66.7;0.0;0.0;442;977;6;0;435660;406395;155;0;71.0;66.2;0.0;0.0</t>
  </si>
  <si>
    <t>84;17;2021-10-13;682;1236;7;0;223497;208682;81;0;70.9;66.2;0.0;0.0;657;1166;6;0;213492;200105;87;0;71.5;67.0;0.0;0.0;1339;2402;13;0;436999;408797;168;0;71.2;66.6;0.0;0.0</t>
  </si>
  <si>
    <t>84;17;2021-10-14;236;654;0;0;223733;209336;81;0;71.0;66.4;0.0;0.0;208;577;0;0;213700;200682;87;0;71.6;67.2;0.0;0.0;444;1231;0;0;437443;410028;168;0;71.3;66.8;0.0;0.0</t>
  </si>
  <si>
    <t>84;17;2021-10-15;430;896;3;0;224163;210232;84;0;71.1;66.7;0.0;0.0;382;802;2;0;214082;201484;89;0;71.7;67.5;0.0;0.0;812;1698;5;0;438255;411726;173;0;71.4;67.1;0.0;0.0</t>
  </si>
  <si>
    <t>84;17;2021-10-16;450;752;3;0;224613;210984;87;0;71.3;66.9;0.0;0.0;434;695;3;0;214516;202179;92;0;71.9;67.7;0.0;0.0;884;1447;6;0;439139;413173;179;0;71.6;67.3;0.0;0.0</t>
  </si>
  <si>
    <t>84;17;2021-10-17;18;43;1;0;224631;211027;88;0;71.3;67.0;0.0;0.0;17;41;1;0;214533;202220;93;0;71.9;67.8;0.0;0.0;35;84;2;0;439174;413257;181;0;71.6;67.3;0.0;0.0</t>
  </si>
  <si>
    <t>84;17;2021-10-18;196;516;3;0;224827;211543;91;0;71.3;67.1;0.0;0.0;185;529;6;0;214718;202749;99;0;71.9;67.9;0.0;0.0;381;1045;9;0;439555;414302;190;0;71.6;67.5;0.0;0.0</t>
  </si>
  <si>
    <t>84;17;2021-10-19;191;632;1;0;225018;212175;92;0;71.4;67.3;0.0;0.0;183;535;5;0;214901;203284;104;0;72.0;68.1;0.0;0.0;374;1167;6;0;439929;415469;196;0;71.7;67.7;0.0;0.0</t>
  </si>
  <si>
    <t>84;17;2021-10-20;511;980;2;0;225529;213155;94;0;71.6;67.6;0.0;0.0;560;931;5;0;215461;204215;109;0;72.2;68.4;0.0;0.0;1071;1911;7;0;441000;417380;203;0;71.9;68.0;0.0;0.0</t>
  </si>
  <si>
    <t>84;17;2021-10-21;190;504;2;0;225719;213659;96;0;71.6;67.8;0.0;0.0;143;444;4;0;215604;204659;113;0;72.2;68.6;0.0;0.0;333;948;6;0;441333;418328;209;0;71.9;68.2;0.0;0.0</t>
  </si>
  <si>
    <t>84;17;2021-10-22;343;834;4;0;226062;214493;100;0;71.7;68.1;0.0;0.0;312;825;3;0;215916;205484;116;0;72.3;68.8;0.0;0.0;655;1659;7;0;441988;419987;216;0;72.0;68.4;0.0;0.0</t>
  </si>
  <si>
    <t>84;17;2021-10-23;371;718;5;0;226433;215211;105;0;71.8;68.3;0.0;0.0;354;747;4;0;216270;206231;120;0;72.5;69.1;0.0;0.0;725;1465;9;0;442713;421452;225;0;72.1;68.7;0.0;0.0</t>
  </si>
  <si>
    <t>84;17;2021-10-24;23;60;0;0;226456;215271;105;0;71.9;68.3;0.0;0.0;19;61;0;0;216289;206292;120;0;72.5;69.1;0.0;0.0;42;121;0;0;442755;421573;225;0;72.2;68.7;0.0;0.0</t>
  </si>
  <si>
    <t>84;17;2021-10-25;326;442;6;0;226782;215713;111;0;72.0;68.4;0.0;0.0;371;458;7;0;216660;206750;127;0;72.6;69.3;0.0;0.0;697;900;13;0;443452;422473;238;0;72.3;68.8;0.0;0.0</t>
  </si>
  <si>
    <t>84;17;2021-10-26;284;324;3;0;227066;216037;114;0;72.1;68.6;0.0;0.0;241;293;5;0;216901;207043;132;0;72.7;69.4;0.0;0.0;525;617;8;0;443977;423090;246;0;72.4;68.9;0.0;0.0</t>
  </si>
  <si>
    <t>84;17;2021-10-27;441;880;5;0;227507;216917;119;0;72.2;68.8;0.0;0.0;436;755;5;0;217337;207798;137;0;72.8;69.6;0.0;0.0;877;1635;10;0;444854;424725;256;0;72.5;69.2;0.0;0.0</t>
  </si>
  <si>
    <t>84;17;2021-10-28;248;320;4;0;227755;217237;123;0;72.3;68.9;0.0;0.0;223;234;4;0;217560;208032;141;0;72.9;69.7;0.0;0.0;471;554;8;0;445325;425279;264;0;72.6;69.3;0.0;0.0</t>
  </si>
  <si>
    <t>84;17;2021-10-29;352;548;5;0;228107;217785;128;0;72.4;69.1;0.0;0.0;295;494;3;0;217855;208526;144;0;73.0;69.9;0.0;0.0;647;1042;8;0;445972;426321;272;0;72.7;69.5;0.0;0.0</t>
  </si>
  <si>
    <t>84;17;2021-10-30;188;461;2;0;228295;218246;130;0;72.4;69.3;0.0;0.0;182;427;3;0;218037;208953;147;0;73.1;70.0;0.0;0.0;370;888;5;0;446342;427209;277;0;72.7;69.6;0.0;0.0</t>
  </si>
  <si>
    <t>84;17;2021-10-31;14;45;1;0;228309;218291;131;0;72.4;69.3;0.0;0.0;8;28;0;0;218045;208981;147;0;73.1;70.0;0.0;0.0;22;73;1;0;446364;427282;278;0;72.7;69.6;0.0;0.0</t>
  </si>
  <si>
    <t>84;17;2021-11-01;44;31;0;0;228353;218322;131;0;72.5;69.3;0.0;0.0;56;31;2;0;218101;209012;149;0;73.1;70.0;0.0;0.0;100;62;2;0;446464;427344;280;0;72.8;69.6;0.0;0.0</t>
  </si>
  <si>
    <t>84;17;2021-11-02;322;363;5;0;228675;218685;136;0;72.6;69.4;0.0;0.0;325;347;3;0;218426;209359;152;0;73.2;70.1;0.1;0.0;647;710;8;0;447111;428054;288;0;72.9;69.8;0.0;0.0</t>
  </si>
  <si>
    <t>84;17;2021-11-03;405;667;4;0;229080;219352;140;0;72.7;69.6;0.0;0.0;380;640;10;0;218806;209999;162;0;73.3;70.4;0.1;0.0;786;1307;14;0;447897;429361;302;0;73.0;70.0;0.0;0.0</t>
  </si>
  <si>
    <t>84;17;2021-11-04;263;257;2;0;229343;219609;142;0;72.8;69.7;0.0;0.0;252;284;2;0;219058;210283;164;0;73.4;70.5;0.1;0.0;515;541;4;0;448412;429902;306;0;73.1;70.1;0.0;0.0</t>
  </si>
  <si>
    <t>84;17;2021-11-05;345;420;4;0;229688;220029;146;0;72.9;69.8;0.0;0.0;379;424;2;0;219437;210707;166;0;73.5;70.6;0.1;0.0;724;844;6;0;449136;430746;312;0;73.2;70.2;0.1;0.0</t>
  </si>
  <si>
    <t>84;17;2021-11-06;247;441;4;0;229935;220470;150;0;73.0;70.0;0.0;0.0;249;391;3;0;219686;211098;169;0;73.6;70.7;0.1;0.0;496;832;7;0;449632;431578;319;0;73.3;70.3;0.1;0.0</t>
  </si>
  <si>
    <t>84;17;2021-11-07;19;24;0;0;229954;220494;150;0;73.0;70.0;0.0;0.0;16;17;0;0;219702;211115;169;0;73.6;70.7;0.1;0.0;35;41;0;0;449667;431619;319;0;73.3;70.3;0.1;0.0</t>
  </si>
  <si>
    <t>84;17;2021-11-08;112;271;3;0;230066;220765;153;0;73.0;70.1;0.0;0.0;117;222;5;0;219819;211337;174;0;73.6;70.8;0.1;0.0;229;493;8;0;449896;432112;327;0;73.3;70.4;0.1;0.0</t>
  </si>
  <si>
    <t>84;17;2021-11-09;134;236;1;0;230200;221001;154;0;73.0;70.1;0.0;0.0;125;218;4;0;219944;211555;178;0;73.7;70.9;0.1;0.0;259;454;5;0;450155;432566;332;0;73.4;70.5;0.1;0.0</t>
  </si>
  <si>
    <t>84;17;2021-11-10;441;697;4;0;230641;221698;158;0;73.2;70.3;0.1;0.0;491;692;15;0;220435;212247;193;0;73.9;71.1;0.1;0.0;932;1389;19;0;451087;433955;351;0;73.5;70.7;0.1;0.0</t>
  </si>
  <si>
    <t>84;17;2021-11-11;38;34;2;0;230679;221732;160;0;73.2;70.4;0.1;0.0;43;42;0;0;220478;212289;193;0;73.9;71.1;0.1;0.0;81;76;2;0;451168;434031;353;0;73.5;70.7;0.1;0.0</t>
  </si>
  <si>
    <t>84;17;2021-11-12;285;389;3;0;230964;222121;163;0;73.3;70.5;0.1;0.0;243;305;7;0;220721;212594;200;0;74.0;71.2;0.1;0.0;528;694;10;0;451696;434725;363;0;73.6;70.8;0.1;0.0</t>
  </si>
  <si>
    <t>84;17;2021-11-13;295;329;2;0;231259;222450;165;0;73.4;70.6;0.1;0.0;277;306;1;0;220998;212900;201;0;74.0;71.3;0.1;0.0;572;635;3;0;452268;435360;366;0;73.7;70.9;0.1;0.0</t>
  </si>
  <si>
    <t>84;17;2021-11-14;24;15;1;0;231283;222465;166;0;73.4;70.6;0.1;0.0;11;27;0;0;221009;212927;201;0;74.0;71.3;0.1;0.0;35;42;1;0;452303;435402;367;0;73.7;71.0;0.1;0.0</t>
  </si>
  <si>
    <t>84;17;2021-11-15;118;178;2;0;231401;222643;168;0;73.4;70.6;0.1;0.0;127;176;2;0;221136;213103;203;0;74.1;71.4;0.1;0.0;245;354;4;0;452548;435756;371;0;73.8;71.0;0.1;0.0</t>
  </si>
  <si>
    <t>84;17;2021-11-16;106;159;4;0;231507;222802;172;0;73.5;70.7;0.1;0.0;140;149;4;0;221276;213252;207;0;74.1;71.4;0.1;0.0;246;308;8;0;452794;436064;379;0;73.8;71.1;0.1;0.0</t>
  </si>
  <si>
    <t>84;17;2021-11-17;467;610;13;0;231974;223412;185;0;73.6;70.9;0.1;0.0;487;553;11;0;221763;213805;218;0;74.3;71.6;0.1;0.0;954;1163;24;0;453748;437227;403;0;73.9;71.3;0.1;0.0</t>
  </si>
  <si>
    <t>84;17;2021-11-18;161;213;6;0;232135;223625;191;0;73.7;71.0;0.1;0.0;138;154;7;0;221901;213959;225;0;74.3;71.7;0.1;0.0;299;367;13;0;454047;437594;416;0;74.0;71.3;0.1;0.0</t>
  </si>
  <si>
    <t>84;17;2021-11-19;268;383;5;0;232403;224008;196;0;73.7;71.1;0.1;0.0;283;367;3;0;222184;214326;228;0;74.4;71.8;0.1;0.0;551;750;8;0;454598;438344;424;0;74.1;71.4;0.1;0.0</t>
  </si>
  <si>
    <t>84;17;2021-11-20;410;354;10;0;232813;224362;206;0;73.9;71.2;0.1;0.0;392;392;10;0;222576;214718;238;0;74.6;71.9;0.1;0.0;803;747;20;0;455401;439091;444;0;74.2;71.6;0.1;0.0</t>
  </si>
  <si>
    <t>84;17;2021-11-21;25;22;0;0;232838;224384;206;0;73.9;71.2;0.1;0.0;13;14;0;0;222589;214732;238;0;74.6;71.9;0.1;0.0;38;36;0;0;455439;439127;444;0;74.2;71.6;0.1;0.0</t>
  </si>
  <si>
    <t>84;17;2021-11-22;155;123;10;1;232993;224507;216;1;73.9;71.2;0.1;0.0;142;99;7;0;222731;214831;245;0;74.6;72.0;0.1;0.0;297;222;17;1;455736;439349;461;1;74.3;71.6;0.1;0.0</t>
  </si>
  <si>
    <t>84;17;2021-11-23;158;129;6;1;233151;224636;222;2;74.0;71.3;0.1;0.0;163;123;6;0;222894;214954;251;0;74.7;72.0;0.1;0.0;321;252;12;1;456057;439601;473;2;74.3;71.6;0.1;0.0</t>
  </si>
  <si>
    <t>84;17;2021-11-24;552;563;13;0;233703;225199;235;2;74.2;71.5;0.1;0.0;535;516;21;0;223429;215470;272;0;74.9;72.2;0.1;0.0;1087;1080;34;0;457144;440681;507;2;74.5;71.8;0.1;0.0</t>
  </si>
  <si>
    <t>84;17;2021-11-25;133;146;4;0;233836;225345;239;2;74.2;71.5;0.1;0.0;167;147;11;0;223596;215617;283;0;74.9;72.2;0.1;0.0;300;293;15;0;457444;440974;522;2;74.5;71.9;0.1;0.0</t>
  </si>
  <si>
    <t>84;17;2021-11-26;279;353;21;0;234115;225698;260;2;74.3;71.6;0.1;0.0;268;354;17;0;223864;215971;300;0;75.0;72.4;0.1;0.0;547;707;38;0;457991;441681;560;2;74.6;72.0;0.1;0.0</t>
  </si>
  <si>
    <t>84;17;2021-11-27;370;438;24;0;234485;226136;284;2;74.4;71.8;0.1;0.0;412;434;35;0;224276;216405;335;0;75.1;72.5;0.1;0.0;782;872;59;0;458773;442553;619;2;74.8;72.1;0.1;0.0</t>
  </si>
  <si>
    <t>84;17;2021-11-28;30;21;6;0;234515;226157;290;2;74.4;71.8;0.1;0.0;25;24;5;0;224301;216429;340;0;75.1;72.5;0.1;0.0;55;45;11;0;458828;442598;630;2;74.8;72.1;0.1;0.0</t>
  </si>
  <si>
    <t>84;17;2021-11-29;120;128;21;0;234635;226285;311;2;74.5;71.8;0.1;0.0;121;117;19;0;224422;216546;359;0;75.2;72.6;0.1;0.0;241;245;40;0;459069;442843;670;2;74.8;72.2;0.1;0.0</t>
  </si>
  <si>
    <t>84;17;2021-11-30;140;162;20;0;234775;226447;331;2;74.5;71.9;0.1;0.0;134;147;25;0;224556;216693;384;0;75.2;72.6;0.1;0.0;274;309;45;0;459343;443152;715;2;74.9;72.2;0.1;0.0</t>
  </si>
  <si>
    <t>84;17;2021-12-01;351;406;41;0;235126;226853;372;2;74.6;72.0;0.1;0.0;329;437;53;0;224885;217130;437;0;75.3;72.7;0.1;0.0;680;843;94;0;460023;443995;809;2;75.0;72.4;0.1;0.0</t>
  </si>
  <si>
    <t>84;17;2021-12-02;129;119;39;0;235255;226972;411;2;74.6;72.0;0.1;0.0;106;76;40;0;224991;217206;477;0;75.4;72.8;0.2;0.0;235;195;79;0;460258;444190;888;2;75.0;72.4;0.1;0.0</t>
  </si>
  <si>
    <t>84;17;2021-12-03;209;258;54;0;235464;227230;465;2;74.7;72.1;0.1;0.0;188;243;40;0;225179;217449;517;0;75.4;72.9;0.2;0.0;397;501;94;0;460655;444691;982;2;75.1;72.5;0.2;0.0</t>
  </si>
  <si>
    <t>84;17;2021-12-04;228;346;53;0;235692;227576;518;2;74.8;72.2;0.2;0.0;236;345;50;0;225415;217794;567;0;75.5;73.0;0.2;0.0;464;691;103;0;461119;445382;1085;2;75.1;72.6;0.2;0.0</t>
  </si>
  <si>
    <t>84;17;2021-12-05;46;28;16;0;235738;227604;534;2;74.8;72.2;0.2;0.0;33;23;15;0;225448;217817;582;0;75.5;73.0;0.2;0.0;79;51;31;0;461198;445433;1116;2;75.2;72.6;0.2;0.0</t>
  </si>
  <si>
    <t>84;17;2021-12-06;214;157;40;0;235952;227761;574;2;74.9;72.3;0.2;0.0;178;128;46;0;225626;217945;628;0;75.6;73.0;0.2;0.0;392;285;86;0;461590;445718;1202;2;75.2;72.6;0.2;0.0</t>
  </si>
  <si>
    <t>84;17;2021-12-07;113;113;45;0;236065;227874;619;2;74.9;72.3;0.2;0.0;155;118;41;0;225781;218063;669;0;75.6;73.1;0.2;0.0;268;231;86;0;461858;445949;1288;2;75.3;72.7;0.2;0.0</t>
  </si>
  <si>
    <t>84;17;2021-12-08;323;483;80;1;236388;228357;699;3;75.0;72.5;0.2;0.0;401;485;73;0;226182;218548;742;0;75.8;73.2;0.2;0.0;724;968;153;1;462582;446917;1441;3;75.4;72.8;0.2;0.0</t>
  </si>
  <si>
    <t>84;17;2021-12-09;160;148;57;0;236548;228505;756;3;75.1;72.5;0.2;0.0;159;131;68;0;226341;218679;810;0;75.8;73.3;0.3;0.0;319;279;125;0;462901;447196;1566;3;75.4;72.9;0.3;0.0</t>
  </si>
  <si>
    <t>84;17;2021-12-10;235;271;98;0;236783;228776;854;3;75.1;72.6;0.3;0.0;213;279;107;1;226554;218958;917;1;75.9;73.4;0.3;0.0;448;550;205;1;463349;447746;1771;4;75.5;73.0;0.3;0.0</t>
  </si>
  <si>
    <t>84;17;2021-12-11;222;376;118;0;237005;229152;972;3;75.2;72.7;0.3;0.0;251;346;110;0;226805;219304;1027;1;76.0;73.5;0.3;0.0;473;722;229;0;463822;448468;2000;4;75.6;73.1;0.3;0.0</t>
  </si>
  <si>
    <t>84;17;2021-12-12;49;41;24;0;237054;229193;996;3;75.2;72.7;0.3;0.0;36;24;36;0;226841;219328;1063;1;76.0;73.5;0.4;0.0;85;65;60;0;463907;448533;2060;4;75.6;73.1;0.3;0.0</t>
  </si>
  <si>
    <t>84;17;2021-12-13;146;167;74;0;237200;229360;1070;3;75.3;72.8;0.3;0.0;139;153;79;1;226980;219481;1142;2;76.0;73.5;0.4;0.0;285;320;153;1;464192;448853;2213;5;75.6;73.1;0.4;0.0</t>
  </si>
  <si>
    <t>84;17;2021-12-14;167;166;89;0;237367;229526;1159;3;75.3;72.8;0.4;0.0;151;165;96;0;227131;219646;1238;2;76.1;73.6;0.4;0.0;318;331;185;0;464510;449184;2398;5;75.7;73.2;0.4;0.0</t>
  </si>
  <si>
    <t>84;17;2021-12-15;328;477;117;0;237695;230003;1276;3;75.4;73.0;0.4;0.0;320;474;173;0;227451;220120;1411;2;76.2;73.7;0.5;0.0;648;951;290;0;465158;450135;2688;5;75.8;73.4;0.4;0.0</t>
  </si>
  <si>
    <t>84;17;2021-12-16;181;170;149;0;237876;230173;1425;3;75.5;73.0;0.5;0.0;184;181;148;1;227635;220301;1559;3;76.3;73.8;0.5;0.0;365;351;297;1;465523;450486;2985;6;75.9;73.4;0.5;0.0</t>
  </si>
  <si>
    <t>84;17;2021-12-17;253;321;217;0;238129;230494;1642;3;75.6;73.1;0.5;0.0;262;305;215;0;227897;220606;1774;3;76.4;73.9;0.6;0.0;515;626;432;0;466038;451112;3417;6;75.9;73.5;0.6;0.0</t>
  </si>
  <si>
    <t>84;17;2021-12-18;287;363;255;0;238416;230857;1897;3;75.7;73.3;0.6;0.0;276;359;282;0;228173;220965;2056;3;76.4;74.0;0.7;0.0;563;722;537;0;466601;451834;3954;6;76.0;73.6;0.6;0.0</t>
  </si>
  <si>
    <t>84;17;2021-12-19;78;51;126;0;238494;230908;2023;3;75.7;73.3;0.6;0.0;88;62;121;0;228261;221027;2177;3;76.5;74.1;0.7;0.0;166;113;247;0;466767;451947;4201;6;76.1;73.7;0.7;0.0</t>
  </si>
  <si>
    <t>84;17;2021-12-20;324;319;424;0;238818;231227;2447;3;75.8;73.4;0.8;0.0;342;314;421;0;228603;221341;2598;3;76.6;74.2;0.9;0.0;666;633;845;0;467433;452580;5046;6;76.2;73.8;0.8;0.0</t>
  </si>
  <si>
    <t>84;17;2021-12-21;386;249;456;0;239204;231476;2903;3;75.9;73.4;0.9;0.0;385;250;553;0;228988;221591;3151;3;76.7;74.2;1.1;0.0;772;499;1009;0;468205;453079;6055;6;76.3;73.8;1.0;0.0</t>
  </si>
  <si>
    <t>84;17;2021-12-22;371;309;458;0;239575;231785;3361;3;76.0;73.5;1.1;0.0;385;309;489;0;229373;221900;3640;3;76.8;74.3;1.2;0.0;756;618;947;0;468961;453697;7002;6;76.4;73.9;1.1;0.0</t>
  </si>
  <si>
    <t>84;17;2021-12-23;313;162;367;0;239888;231947;3728;3;76.1;73.6;1.2;0.0;301;178;425;1;229674;222078;4065;4;76.9;74.4;1.4;0.0;614;340;792;1;469575;454037;7794;7;76.5;74.0;1.3;0.0</t>
  </si>
  <si>
    <t>84;17;2021-12-24;85;59;153;0;239973;232006;3881;3;76.1;73.6;1.2;0.0;77;62;123;0;229751;222140;4188;4;77.0;74.4;1.4;0.0;162;121;276;0;469737;454158;8070;7;76.6;74.0;1.3;0.0</t>
  </si>
  <si>
    <t>84;17;2021-12-25;3;4;24;0;239976;232010;3905;3;76.1;73.6;1.2;0.0;3;8;19;0;229754;222148;4207;4;77.0;74.4;1.4;0.0;6;12;43;0;469743;454170;8113;7;76.6;74.0;1.3;0.0</t>
  </si>
  <si>
    <t>84;17;2021-12-26;23;28;45;0;239999;232038;3950;3;76.2;73.6;1.3;0.0;19;13;52;0;229773;222161;4259;4;77.0;74.4;1.4;0.0;42;41;97;0;469785;454211;8210;7;76.6;74.0;1.3;0.0</t>
  </si>
  <si>
    <t>84;17;2021-12-27;277;289;468;1;240276;232327;4418;4;76.2;73.7;1.4;0.0;287;236;553;1;230060;222397;4812;5;77.1;74.5;1.6;0.0;564;525;1021;2;470349;454736;9231;9;76.7;74.1;1.5;0.0</t>
  </si>
  <si>
    <t>84;17;2021-12-28;385;247;672;2;240661;232574;5090;6;76.4;73.8;1.6;0.0;366;233;676;0;230426;222630;5488;5;77.2;74.6;1.8;0.0;751;480;1348;2;471100;455216;10579;11;76.8;74.2;1.7;0.0</t>
  </si>
  <si>
    <t>84;17;2021-12-29;337;284;628;0;240998;232858;5718;6;76.5;73.9;1.8;0.0;337;295;612;0;230763;222925;6100;5;77.3;74.7;2.0;0.0;674;579;1240;0;471774;455795;11819;11;76.9;74.3;1.9;0.0</t>
  </si>
  <si>
    <t>84;17;2021-12-30;284;210;508;0;241282;233068;6226;6;76.6;74.0;2.0;0.0;313;194;510;0;231076;223119;6610;5;77.4;74.8;2.2;0.0;597;404;1018;0;472371;456199;12837;11;77.0;74.3;2.1;0.0</t>
  </si>
  <si>
    <t>84;17;2021-12-31;122;87;140;0;241404;233155;6366;6;76.6;74.0;2.0;0.0;116;74;156;0;231192;223193;6766;5;77.5;74.8;2.3;0.0;238;161;296;0;472609;456360;13133;11;77.0;74.4;2.1;0.0</t>
  </si>
  <si>
    <t>84;17;2022-01-01;7;11;15;0;241411;233166;6381;6;75.8;73.2;2.0;0.0;9;6;13;0;231201;223199;6779;5;76.5;73.9;2.2;0.0;16;17;28;0;472625;456377;13161;11;76.1;73.5;2.1;0.0</t>
  </si>
  <si>
    <t>84;17;2022-01-02;55;54;110;0;241466;233220;6491;6;75.8;73.2;2.0;0.0;56;40;96;0;231257;223239;6875;5;76.6;73.9;2.3;0.0;111;94;206;0;472736;456471;13367;11;76.2;73.5;2.2;0.0</t>
  </si>
  <si>
    <t>84;17;2022-01-03;180;184;333;2;241646;233404;6824;8;75.9;73.3;2.1;0.0;221;175;379;0;231478;223414;7254;5;76.6;74.0;2.4;0.0;401;359;712;2;473137;456830;14079;13;76.2;73.6;2.3;0.0</t>
  </si>
  <si>
    <t>84;17;2022-01-04;257;178;392;0;241903;233582;7216;8;75.9;73.3;2.3;0.0;239;197;429;1;231717;223611;7683;6;76.7;74.0;2.5;0.0;496;375;821;1;473633;457205;14900;14;76.3;73.7;2.4;0.0</t>
  </si>
  <si>
    <t>84;17;2022-01-05;617;488;560;1;242520;234070;7776;9;76.1;73.5;2.4;0.0;604;460;646;1;232321;224071;8329;7;76.9;74.2;2.8;0.0;1221;948;1206;2;474854;458153;16106;16;76.5;73.8;2.6;0.0</t>
  </si>
  <si>
    <t>84;17;2022-01-06;229;195;402;0;242749;234265;8178;9;76.2;73.5;2.6;0.0;243;175;455;0;232564;224246;8784;7;77.0;74.2;2.9;0.0;472;370;857;0;475326;458523;16963;16;76.6;73.9;2.7;0.0</t>
  </si>
  <si>
    <t>84;17;2022-01-07;380;274;673;1;243129;234539;8851;10;76.3;73.6;2.8;0.0;310;305;652;0;232874;224551;9436;7;77.1;74.3;3.1;0.0;690;579;1325;1;476016;459102;18288;17;76.7;74.0;2.9;0.0</t>
  </si>
  <si>
    <t>84;17;2022-01-08;430;313;718;0;243559;234852;9569;10;76.5;73.7;3.0;0.0;450;341;675;0;233324;224892;10111;7;77.2;74.4;3.3;0.0;880;654;1393;0;476896;459756;19681;17;76.8;74.1;3.2;0.0</t>
  </si>
  <si>
    <t>84;17;2022-01-09;121;72;240;0;243680;234924;9809;10;76.5;73.7;3.1;0.0;122;77;254;0;233446;224969;10365;7;77.3;74.5;3.4;0.0;243;149;494;0;477139;459905;20175;17;76.9;74.1;3.3;0.0</t>
  </si>
  <si>
    <t>84;17;2022-01-10;214;215;364;1;243894;235139;10173;11;76.6;73.8;3.2;0.0;203;274;441;0;233649;225243;10806;7;77.3;74.6;3.6;0.0;417;489;805;1;477556;460394;20980;18;76.9;74.2;3.4;0.0</t>
  </si>
  <si>
    <t>84;17;2022-01-11;244;182;426;1;244138;235321;10599;12;76.6;73.9;3.3;0.0;256;212;453;2;233905;225455;11259;9;77.4;74.6;3.7;0.0;500;394;879;3;478056;460788;21859;21;77.0;74.2;3.5;0.0</t>
  </si>
  <si>
    <t>84;17;2022-01-12;561;531;590;2;244699;235852;11189;14;76.8;74.0;3.5;0.0;504;484;626;0;234409;225939;11885;9;77.6;74.8;3.9;0.0;1065;1015;1216;2;479121;461803;23075;23;77.2;74.4;3.7;0.0</t>
  </si>
  <si>
    <t>84;17;2022-01-13;211;221;440;1;244910;236073;11629;15;76.9;74.1;3.7;0.0;223;180;474;1;234632;226119;12359;10;77.7;74.8;4.1;0.0;434;401;914;2;479555;462204;23989;25;77.3;74.5;3.9;0.0</t>
  </si>
  <si>
    <t>84;17;2022-01-14;334;321;646;1;245244;236394;12275;16;77.0;74.2;3.9;0.0;299;286;627;0;234931;226405;12986;10;77.8;74.9;4.3;0.0;633;607;1273;1;480188;462811;25262;26;77.4;74.6;4.1;0.0</t>
  </si>
  <si>
    <t>84;17;2022-01-15;346;288;777;2;245590;236682;13052;18;77.1;74.3;4.1;0.0;345;282;693;0;235276;226687;13679;10;77.9;75.0;4.5;0.0;691;570;1470;2;480879;463381;26732;28;77.5;74.7;4.3;0.0</t>
  </si>
  <si>
    <t>84;17;2022-01-16;109;77;206;1;245699;236759;13258;19;77.1;74.3;4.2;0.0;122;73;244;0;235398;226760;13923;10;77.9;75.1;4.6;0.0;231;150;450;1;481110;463531;27182;29;77.5;74.7;4.4;0.0</t>
  </si>
  <si>
    <t>84;17;2022-01-17;184;151;306;2;245883;236910;13564;21;77.2;74.4;4.3;0.0;174;132;315;0;235572;226892;14238;10;78.0;75.1;4.7;0.0;358;283;621;2;481468;463814;27803;31;77.6;74.7;4.5;0.0</t>
  </si>
  <si>
    <t>84;17;2022-01-18;158;147;295;1;246041;237057;13859;22;77.2;74.4;4.4;0.0;164;163;312;1;235736;227055;14550;11;78.0;75.2;4.8;0.0;322;311;607;2;481790;464125;28410;33;77.6;74.8;4.6;0.0</t>
  </si>
  <si>
    <t>84;17;2022-01-19;409;428;477;0;246450;237485;14336;22;77.4;74.5;4.5;0.0;403;442;528;0;236139;227497;15078;11;78.2;75.3;5.0;0.0;812;870;1005;0;482602;464995;29415;33;77.8;74.9;4.7;0.0</t>
  </si>
  <si>
    <t>84;17;2022-01-20;128;139;316;1;246578;237624;14652;23;77.4;74.6;4.6;0.0;120;129;310;0;236259;227626;15388;11;78.2;75.3;5.1;0.0;248;268;626;1;482850;465263;30041;34;77.8;75.0;4.8;0.0</t>
  </si>
  <si>
    <t>84;17;2022-01-21;228;234;622;1;246806;237858;15274;24;77.5;74.7;4.8;0.0;212;253;601;2;236471;227879;15989;13;78.3;75.4;5.3;0.0;440;487;1223;3;483290;465750;31264;37;77.9;75.0;5.0;0.0</t>
  </si>
  <si>
    <t>84;17;2022-01-22;217;221;752;0;247023;238079;16026;24;77.5;74.7;5.0;0.0;215;292;732;0;236686;228171;16721;13;78.3;75.5;5.5;0.0;432;513;1484;0;483722;466263;32748;37;77.9;75.1;5.3;0.0</t>
  </si>
  <si>
    <t>84;17;2022-01-23;32;46;150;0;247055;238125;16176;24;77.6;74.7;5.1;0.0;59;48;146;0;236745;228219;16867;13;78.4;75.5;5.6;0.0;91;94;296;0;483813;466357;33044;37;78.0;75.1;5.3;0.0</t>
  </si>
  <si>
    <t>84;17;2022-01-24;110;121;613;0;247165;238246;16789;24;77.6;74.8;5.3;0.0;101;136;636;0;236846;228355;17503;13;78.4;75.6;5.8;0.0;211;257;1249;0;484024;466614;34293;37;78.0;75.2;5.5;0.0</t>
  </si>
  <si>
    <t>84;17;2022-01-25;116;148;699;0;247281;238394;17488;24;77.6;74.8;5.5;0.0;108;133;715;0;236954;228488;18218;13;78.4;75.6;6.0;0.0;224;281;1414;0;484248;466895;35707;37;78.0;75.2;5.8;0.0</t>
  </si>
  <si>
    <t>84;17;2022-01-26;246;363;1578;1;247527;238757;19066;25;77.7;74.9;6.0;0.0;255;378;1515;2;237209;228866;19733;15;78.5;75.8;6.5;0.0;501;741;3093;3;484749;467636;38800;40;78.1;75.3;6.3;0.0</t>
  </si>
  <si>
    <t>84;17;2022-01-27;105;151;655;1;247632;238908;19721;26;77.7;75.0;6.2;0.0;108;140;659;1;237317;229006;20392;16;78.6;75.8;6.8;0.0;213;291;1314;2;484962;467927;40114;42;78.1;75.4;6.5;0.0</t>
  </si>
  <si>
    <t>84;17;2022-01-28;170;334;1224;1;247802;239242;20945;27;77.8;75.1;6.6;0.0;167;302;1170;2;237484;229308;21562;18;78.6;75.9;7.1;0.0;337;636;2395;3;485299;468563;42509;45;78.2;75.5;6.8;0.0</t>
  </si>
  <si>
    <t>84;17;2022-01-29;140;297;1650;1;247942;239539;22595;28;77.8;75.2;7.1;0.0;142;307;1637;1;237626;229615;23199;19;78.7;76.0;7.7;0.0;282;604;3287;2;485581;469167;45796;47;78.2;75.6;7.4;0.0</t>
  </si>
  <si>
    <t>84;17;2022-01-30;34;69;483;0;247976;239608;23078;28;77.8;75.2;7.2;0.0;24;70;440;1;237650;229685;23639;20;78.7;76.0;7.8;0.0;58;139;923;1;485639;469306;46719;48;78.2;75.6;7.5;0.0</t>
  </si>
  <si>
    <t>84;17;2022-01-31;89;149;458;0;248065;239757;23536;28;77.9;75.3;7.4;0.0;69;140;462;0;237719;229825;24101;20;78.7;76.1;8.0;0.0;158;289;920;0;485797;469595;47639;48;78.3;75.7;7.7;0.0</t>
  </si>
  <si>
    <t>84;17;2022-02-01;81;160;553;2;248146;239917;24089;30;77.9;75.3;7.6;0.0;83;166;480;2;237802;229991;24581;22;78.7;76.1;8.1;0.0;164;326;1033;4;485961;469921;48672;52;78.3;75.7;7.8;0.0</t>
  </si>
  <si>
    <t>84;17;2022-02-02;167;410;1174;2;248313;240327;25263;32;77.9;75.4;7.9;0.0;187;387;1120;1;237989;230378;25701;23;78.8;76.3;8.5;0.0;354;797;2294;3;486315;470718;50966;55;78.4;75.8;8.2;0.0</t>
  </si>
  <si>
    <t>84;17;2022-02-03;75;146;496;1;248388;240473;25759;33;78.0;75.5;8.1;0.0;61;145;445;0;238050;230523;26146;23;78.8;76.3;8.7;0.0;136;291;941;1;486451;471009;51907;56;78.4;75.9;8.4;0.0</t>
  </si>
  <si>
    <t>84;17;2022-02-04;130;265;987;2;248518;240738;26746;35;78.0;75.6;8.4;0.0;116;241;923;1;238166;230764;27069;24;78.8;76.4;9.0;0.0;246;506;1910;3;486697;471515;53817;59;78.4;76.0;8.7;0.0</t>
  </si>
  <si>
    <t>84;17;2022-02-05;101;230;1038;1;248619;240968;27784;36;78.0;75.6;8.7;0.0;102;234;1065;1;238268;230998;28134;25;78.9;76.5;9.3;0.0;203;464;2103;2;486900;471979;55920;61;78.4;76.0;9.0;0.0</t>
  </si>
  <si>
    <t>84;17;2022-02-06;16;58;184;0;248635;241026;27968;36;78.0;75.7;8.8;0.0;19;33;195;2;238287;231031;28329;27;78.9;76.5;9.4;0.0;35;91;379;2;486935;472070;56299;63;78.5;76.1;9.1;0.0</t>
  </si>
  <si>
    <t>84;17;2022-02-07;49;126;396;0;248684;241152;28364;36;78.1;75.7;8.9;0.0;54;131;435;1;238341;231162;28764;28;78.9;76.5;9.5;0.0;103;257;831;1;487038;472327;57130;64;78.5;76.1;9.2;0.0</t>
  </si>
  <si>
    <t>84;17;2022-02-08;48;108;441;0;248732;241260;28805;36;78.1;75.7;9.0;0.0;56;112;392;0;238397;231274;29156;28;78.9;76.6;9.7;0.0;104;220;833;0;487142;472547;57963;64;78.5;76.1;9.3;0.0</t>
  </si>
  <si>
    <t>84;17;2022-02-09;119;309;925;0;248851;241569;29730;36;78.1;75.8;9.3;0.0;133;320;922;4;238530;231594;30078;32;79.0;76.7;10.0;0.0;252;629;1847;4;487394;473176;59810;68;78.5;76.2;9.6;0.0</t>
  </si>
  <si>
    <t>84;17;2022-02-10;57;111;436;0;248908;241680;30166;36;78.1;75.9;9.5;0.0;41;97;419;1;238571;231691;30497;33;79.0;76.7;10.1;0.0;98;208;855;1;487492;473384;60665;69;78.5;76.3;9.8;0.0</t>
  </si>
  <si>
    <t>84;17;2022-02-11;82;213;905;0;248990;241893;31071;36;78.2;75.9;9.8;0.0;86;184;781;0;238657;231875;31278;33;79.0;76.8;10.4;0.0;168;397;1686;0;487660;473781;62351;69;78.6;76.3;10.0;0.0</t>
  </si>
  <si>
    <t>84;17;2022-02-12;62;196;977;2;249052;242089;32048;38;78.2;76.0;10.1;0.0;81;172;972;0;238738;232047;32250;33;79.0;76.8;10.7;0.0;143;368;1949;2;487803;474149;64300;71;78.6;76.4;10.4;0.0</t>
  </si>
  <si>
    <t>84;17;2022-02-13;11;19;167;0;249063;242108;32215;38;78.2;76.0;10.1;0.0;16;35;181;0;238754;232082;32431;33;79.0;76.8;10.7;0.0;27;54;348;0;487830;474203;64648;71;78.6;76.4;10.4;0.0</t>
  </si>
  <si>
    <t>84;17;2022-02-14;62;121;859;0;249125;242229;33074;38;78.2;76.0;10.4;0.0;59;107;819;2;238813;232189;33250;35;79.1;76.9;11.0;0.0;121;228;1678;2;487951;474431;66326;73;78.6;76.4;10.7;0.0</t>
  </si>
  <si>
    <t>84;17;2022-02-15;69;112;746;0;249194;242341;33820;38;78.2;76.1;10.6;0.0;55;115;709;1;238868;232304;33959;36;79.1;76.9;11.2;0.0;124;227;1455;1;488075;474658;67781;74;78.6;76.5;10.9;0.0</t>
  </si>
  <si>
    <t>84;17;2022-02-16;69;161;944;1;249263;242502;34764;39;78.2;76.1;10.9;0.0;81;190;958;0;238949;232494;34917;36;79.1;77.0;11.6;0.0;150;351;1902;1;488225;475009;69683;75;78.7;76.5;11.2;0.0</t>
  </si>
  <si>
    <t>84;17;2022-02-17;50;81;513;0;249313;242583;35277;39;78.3;76.1;11.1;0.0;42;86;502;1;238991;232580;35419;37;79.1;77.0;11.7;0.0;92;167;1015;1;488317;475176;70698;76;78.7;76.6;11.4;0.0</t>
  </si>
  <si>
    <t>84;17;2022-02-18;47;132;698;1;249360;242715;35975;40;78.3;76.2;11.3;0.0;58;127;646;4;239049;232707;36065;41;79.1;77.0;11.9;0.0;105;259;1344;5;488422;475435;72042;81;78.7;76.6;11.6;0.0</t>
  </si>
  <si>
    <t>84;17;2022-02-19;24;95;465;0;249384;242810;36440;40;78.3;76.2;11.4;0.0;33;107;428;0;239082;232814;36493;41;79.1;77.1;12.1;0.0;57;202;893;0;488479;475637;72935;81;78.7;76.6;11.8;0.0</t>
  </si>
  <si>
    <t>84;17;2022-02-20;9;24;136;0;249393;242834;36576;40;78.3;76.2;11.5;0.0;9;38;128;0;239091;232852;36621;41;79.1;77.1;12.1;0.0;18;62;264;0;488497;475699;73199;81;78.7;76.6;11.8;0.0</t>
  </si>
  <si>
    <t>84;17;2022-02-21;62;96;529;1;249455;242930;37105;41;78.3;76.3;11.6;0.0;42;86;547;0;239133;232938;37168;41;79.2;77.1;12.3;0.0;104;182;1076;1;488601;475881;74275;82;78.7;76.7;12.0;0.0</t>
  </si>
  <si>
    <t>84;17;2022-02-22;37;86;421;0;249492;243016;37526;41;78.3;76.3;11.8;0.0;41;66;423;1;239174;233004;37591;42;79.2;77.1;12.4;0.0;78;152;844;1;488679;476033;75119;83;78.7;76.7;12.1;0.0</t>
  </si>
  <si>
    <t>84;17;2022-02-23;46;134;601;1;249538;243150;38127;42;78.3;76.3;12.0;0.0;57;123;646;2;239231;233127;38237;44;79.2;77.2;12.7;0.0;103;257;1247;3;488782;476290;76366;86;78.8;76.7;12.3;0.0</t>
  </si>
  <si>
    <t>84;17;2022-02-24;24;62;336;0;249562;243212;38463;42;78.3;76.3;12.1;0.0;41;52;327;1;239272;233179;38564;45;79.2;77.2;12.8;0.0;65;114;663;1;488847;476404;77029;87;78.8;76.8;12.4;0.0</t>
  </si>
  <si>
    <t>84;17;2022-02-25;43;104;539;0;249605;243316;39002;42;78.4;76.4;12.2;0.0;47;103;488;1;239319;233282;39052;46;79.2;77.2;12.9;0.0;90;207;1027;1;488937;476611;78056;88;78.8;76.8;12.6;0.0</t>
  </si>
  <si>
    <t>84;17;2022-02-26;22;92;327;1;249627;243408;39329;43;78.4;76.4;12.3;0.0;20;85;282;1;239339;233367;39334;47;79.2;77.2;13.0;0.0;42;177;609;2;488979;476788;78665;90;78.8;76.8;12.7;0.0</t>
  </si>
  <si>
    <t>84;17;2022-02-27;5;11;60;0;249632;243419;39389;43;78.4;76.4;12.4;0.0;1;12;40;0;239340;233379;39374;47;79.2;77.3;13.0;0.0;6;23;100;0;488985;476811;78765;90;78.8;76.8;12.7;0.0</t>
  </si>
  <si>
    <t>84;17;2022-02-28;17;48;162;1;249649;243467;39551;44;78.4;76.4;12.4;0.0;23;45;151;1;239363;233424;39525;48;79.2;77.3;13.1;0.0;40;93;313;2;489025;476904;79078;92;78.8;76.8;12.7;0.0</t>
  </si>
  <si>
    <t>84;17;2022-03-01;32;46;139;2;249681;243513;39690;46;78.4;76.4;12.5;0.0;19;49;118;2;239382;233473;39643;50;79.2;77.3;13.1;0.0;51;95;257;4;489076;476999;79335;96;78.8;76.9;12.8;0.0</t>
  </si>
  <si>
    <t>84;17;2022-03-02;51;95;333;0;249732;243608;40023;46;78.4;76.5;12.6;0.0;58;104;368;0;239440;233577;40011;50;79.3;77.3;13.2;0.0;109;199;701;0;489185;477198;80036;96;78.8;76.9;12.9;0.0</t>
  </si>
  <si>
    <t>84;17;2022-03-03;15;39;93;1;249747;243647;40116;47;78.4;76.5;12.6;0.0;20;22;86;1;239460;233599;40097;51;79.3;77.3;13.3;0.0;35;61;179;2;489220;477259;80215;98;78.8;76.9;12.9;0.0</t>
  </si>
  <si>
    <t>84;17;2022-03-04;22;64;197;0;249769;243711;40313;47;78.4;76.5;12.7;0.0;25;79;248;0;239485;233678;40345;51;79.3;77.4;13.4;0.0;47;143;445;0;489267;477402;80660;98;78.8;76.9;13.0;0.0</t>
  </si>
  <si>
    <t>84;17;2022-03-05;24;48;250;0;249793;243759;40563;47;78.4;76.5;12.7;0.0;24;61;256;2;239509;233739;40601;53;79.3;77.4;13.4;0.0;48;109;506;2;489315;477511;81166;100;78.8;76.9;13.1;0.0</t>
  </si>
  <si>
    <t>84;17;2022-03-06;2;9;27;1;249795;243768;40590;48;78.4;76.5;12.7;0.0;4;7;25;1;239513;233746;40626;54;79.3;77.4;13.4;0.0;7;16;52;2;489322;477527;81218;102;78.8;76.9;13.1;0.0</t>
  </si>
  <si>
    <t>84;17;2022-03-07;10;21;46;2;249805;243789;40636;50;78.4;76.5;12.8;0.0;13;25;74;0;239526;233771;40700;54;79.3;77.4;13.5;0.0;23;46;120;2;489345;477573;81338;104;78.8;76.9;13.1;0.0</t>
  </si>
  <si>
    <t>84;17;2022-03-08;13;24;65;1;249818;243813;40701;51;78.4;76.5;12.8;0.0;12;19;56;1;239538;233790;40756;55;79.3;77.4;13.5;0.0;25;43;121;2;489370;477616;81459;106;78.8;77.0;13.1;0.0</t>
  </si>
  <si>
    <t>84;17;2022-03-09;31;78;162;1;249849;243891;40863;52;78.4;76.6;12.8;0.0;27;77;225;3;239565;233867;40981;58;79.3;77.4;13.6;0.0;58;155;387;4;489428;477771;81846;110;78.9;77.0;13.2;0.0</t>
  </si>
  <si>
    <t>84;17;2022-03-10;5;18;46;0;249854;243909;40909;52;78.4;76.6;12.8;0.0;2;21;65;0;239567;233888;41046;58;79.3;77.4;13.6;0.0;7;39;111;0;489435;477810;81957;110;78.9;77.0;13.2;0.0</t>
  </si>
  <si>
    <t>84;17;2022-03-11;13;42;120;0;249867;243951;41029;52;78.4;76.6;12.9;0.0;9;42;135;2;239576;233930;41181;60;79.3;77.4;13.6;0.0;22;84;255;2;489457;477894;82212;112;78.9;77.0;13.2;0.0</t>
  </si>
  <si>
    <t>84;17;2022-03-12;13;28;161;3;249880;243979;41190;55;78.4;76.6;12.9;0.0;15;36;173;0;239591;233966;41354;60;79.3;77.4;13.7;0.0;28;64;334;3;489485;477958;82546;115;78.9;77.0;13.3;0.0</t>
  </si>
  <si>
    <t>84;17;2022-03-13;2;1;14;0;249882;243980;41204;55;78.4;76.6;12.9;0.0;2;6;15;0;239593;233972;41369;60;79.3;77.4;13.7;0.0;4;7;29;0;489489;477965;82575;115;78.9;77.0;13.3;0.0</t>
  </si>
  <si>
    <t>84;17;2022-03-14;10;24;60;0;249892;244004;41264;55;78.4;76.6;13.0;0.0;5;11;50;0;239598;233983;41419;60;79.3;77.5;13.7;0.0;15;35;110;0;489504;478000;82685;115;78.9;77.0;13.3;0.0</t>
  </si>
  <si>
    <t>84;17;2022-03-15;6;19;47;2;249898;244023;41311;57;78.4;76.6;13.0;0.0;17;27;55;0;239615;234010;41474;60;79.3;77.5;13.7;0.0;23;46;102;2;489527;478046;82787;117;78.9;77.0;13.3;0.0</t>
  </si>
  <si>
    <t>84;17;2022-03-16;30;65;154;2;249928;244088;41465;59;78.5;76.6;13.0;0.0;32;63;182;0;239647;234073;41656;60;79.3;77.5;13.8;0.0;62;128;336;2;489589;478174;83123;119;78.9;77.0;13.4;0.0</t>
  </si>
  <si>
    <t>84;17;2022-03-17;10;13;32;0;249938;244101;41497;59;78.5;76.6;13.0;0.0;7;15;47;1;239654;234088;41703;61;79.3;77.5;13.8;0.0;17;28;79;1;489606;478202;83202;120;78.9;77.0;13.4;0.0</t>
  </si>
  <si>
    <t>84;17;2022-03-18;14;30;122;1;249952;244131;41619;60;78.5;76.6;13.1;0.0;19;54;159;0;239673;234142;41862;61;79.3;77.5;13.9;0.0;33;84;281;1;489639;478286;83483;121;78.9;77.1;13.5;0.0</t>
  </si>
  <si>
    <t>84;17;2022-03-19;21;30;133;0;249973;244161;41752;60;78.5;76.6;13.1;0.0;28;51;157;1;239701;234193;42019;62;79.3;77.5;13.9;0.0;49;81;290;1;489688;478367;83773;122;78.9;77.1;13.5;0.0</t>
  </si>
  <si>
    <t>84;17;2022-03-20;2;4;20;0;249975;244165;41772;60;78.5;76.6;13.1;0.0;5;8;17;0;239706;234201;42036;62;79.3;77.5;13.9;0.0;7;12;37;0;489695;478379;83810;122;78.9;77.1;13.5;0.0</t>
  </si>
  <si>
    <t>84;17;2022-03-21;14;19;47;1;249989;244184;41819;61;78.5;76.7;13.1;0.0;12;14;58;5;239718;234215;42094;67;79.4;77.5;13.9;0.0;26;33;105;6;489721;478412;83915;128;78.9;77.1;13.5;0.0</t>
  </si>
  <si>
    <t>84;17;2022-03-22;8;11;48;0;249997;244195;41867;61;78.5;76.7;13.1;0.0;5;18;46;0;239723;234233;42140;67;79.4;77.5;13.9;0.0;13;29;94;0;489734;478441;84009;128;78.9;77.1;13.5;0.0</t>
  </si>
  <si>
    <t>84;17;2022-03-23;26;48;133;1;250023;244243;42000;62;78.5;76.7;13.2;0.0;21;59;171;1;239744;234292;42311;68;79.4;77.6;14.0;0.0;47;107;304;2;489781;478548;84313;130;78.9;77.1;13.6;0.0</t>
  </si>
  <si>
    <t>84;17;2022-03-24;5;8;24;0;250028;244251;42024;62;78.5;76.7;13.2;0.0;16;13;36;0;239760;234305;42347;68;79.4;77.6;14.0;0.0;21;21;60;0;489802;478569;84373;130;78.9;77.1;13.6;0.0</t>
  </si>
  <si>
    <t>84;17;2022-03-25;17;27;104;0;250045;244278;42128;62;78.5;76.7;13.2;0.0;21;33;107;1;239781;234338;42454;69;79.4;77.6;14.1;0.0;38;60;211;1;489840;478629;84584;131;78.9;77.1;13.6;0.0</t>
  </si>
  <si>
    <t>84;17;2022-03-26;20;30;119;0;250065;244308;42247;62;78.5;76.7;13.3;0.0;10;22;113;0;239791;234360;42567;69;79.4;77.6;14.1;0.0;30;52;232;0;489870;478681;84816;131;78.9;77.1;13.7;0.0</t>
  </si>
  <si>
    <t>84;17;2022-03-27;2;3;5;0;250067;244311;42252;62;78.5;76.7;13.3;0.0;1;2;4;0;239792;234362;42571;69;79.4;77.6;14.1;0.0;3;5;9;0;489873;478686;84825;131;78.9;77.1;13.7;0.0</t>
  </si>
  <si>
    <t>84;17;2022-03-28;12;10;45;0;250079;244321;42297;62;78.5;76.7;13.3;0.0;5;16;58;1;239797;234378;42629;70;79.4;77.6;14.1;0.0;17;26;103;1;489890;478712;84928;132;78.9;77.1;13.7;0.0</t>
  </si>
  <si>
    <t>84;17;2022-03-29;4;11;33;0;250083;244332;42330;62;78.5;76.7;13.3;0.0;5;10;44;0;239802;234388;42673;70;79.4;77.6;14.1;0.0;9;21;77;0;489899;478733;85005;132;78.9;77.1;13.7;0.0</t>
  </si>
  <si>
    <t>84;17;2022-03-30;21;28;129;0;250104;244360;42459;62;78.5;76.7;13.3;0.0;31;40;142;2;239833;234428;42815;72;79.4;77.6;14.2;0.0;52;68;272;2;489951;478801;85277;134;78.9;77.1;13.7;0.0</t>
  </si>
  <si>
    <t>84;17;2022-03-31;7;12;43;0;250111;244372;42502;62;78.5;76.7;13.3;0.0;10;20;41;2;239843;234448;42856;74;79.4;77.6;14.2;0.0;17;33;84;2;489968;478834;85361;136;78.9;77.1;13.8;0.0</t>
  </si>
  <si>
    <t>84;17;2022-04-01;34;21;97;1;250145;244393;42599;63;78.5;76.7;13.4;0.0;33;38;137;3;239876;234486;42993;77;79.4;77.6;14.2;0.0;67;59;234;4;490035;478893;85595;140;79.0;77.2;13.8;0.0</t>
  </si>
  <si>
    <t>84;17;2022-04-02;17;19;89;1;250162;244412;42688;64;78.5;76.7;13.4;0.0;13;15;93;1;239889;234501;43086;78;79.4;77.6;14.3;0.0;30;34;182;2;490065;478927;85777;142;79.0;77.2;13.8;0.0</t>
  </si>
  <si>
    <t>84;17;2022-04-03;3;2;7;0;250165;244414;42695;64;78.5;76.7;13.4;0.0;2;1;12;1;239891;234502;43098;79;79.4;77.6;14.3;0.0;5;3;19;1;490070;478930;85796;143;79.0;77.2;13.8;0.0</t>
  </si>
  <si>
    <t>84;17;2022-04-04;15;15;46;1;250180;244429;42741;65;78.5;76.7;13.4;0.0;12;17;56;0;239903;234519;43154;79;79.4;77.6;14.3;0.0;27;32;102;1;490097;478962;85898;144;79.0;77.2;13.8;0.0</t>
  </si>
  <si>
    <t>84;17;2022-04-05;8;4;51;2;250188;244433;42792;67;78.5;76.7;13.4;0.0;12;9;52;2;239915;234528;43206;81;79.4;77.6;14.3;0.0;20;13;103;4;490117;478975;86001;148;79.0;77.2;13.9;0.0</t>
  </si>
  <si>
    <t>84;17;2022-04-06;18;28;82;5;250206;244461;42874;72;78.5;76.7;13.5;0.0;15;17;111;3;239930;234545;43317;84;79.4;77.6;14.3;0.0;33;45;193;8;490150;479020;86194;156;79.0;77.2;13.9;0.0</t>
  </si>
  <si>
    <t>84;17;2022-04-07;8;7;44;1;250214;244468;42918;73;78.5;76.7;13.5;0.0;11;12;41;0;239941;234557;43358;84;79.4;77.6;14.4;0.0;19;19;85;1;490169;479039;86279;157;79.0;77.2;13.9;0.0</t>
  </si>
  <si>
    <t>84;17;2022-04-08;22;29;88;0;250236;244497;43006;73;78.6;76.7;13.5;0.0;20;19;107;0;239961;234576;43465;84;79.4;77.6;14.4;0.0;42;48;195;0;490211;479087;86474;157;79.0;77.2;13.9;0.0</t>
  </si>
  <si>
    <t>84;17;2022-04-09;14;17;59;1;250250;244514;43065;74;78.6;76.8;13.5;0.0;14;19;83;2;239975;234595;43548;86;79.4;77.7;14.4;0.0;28;36;142;3;490239;479123;86616;160;79.0;77.2;14.0;0.0</t>
  </si>
  <si>
    <t>84;17;2022-04-10;1;0;8;0;250251;244514;43073;74;78.6;76.8;13.5;0.0;0;2;9;0;239975;234597;43557;86;79.4;77.7;14.4;0.0;1;2;17;0;490240;479125;86633;160;79.0;77.2;14.0;0.0</t>
  </si>
  <si>
    <t>84;17;2022-04-11;5;7;36;0;250256;244521;43109;74;78.6;76.8;13.5;0.0;9;11;39;1;239984;234608;43596;87;79.4;77.7;14.4;0.0;14;18;75;1;490254;479143;86708;161;79.0;77.2;14.0;0.0</t>
  </si>
  <si>
    <t>84;17;2022-04-12;11;14;42;0;250267;244535;43151;74;78.6;76.8;13.5;0.0;13;13;46;2;239997;234621;43642;89;79.4;77.7;14.4;0.0;24;27;88;2;490278;479170;86796;163;79.0;77.2;14.0;0.0</t>
  </si>
  <si>
    <t>84;17;2022-04-13;18;26;48;1;250285;244561;43199;75;78.6;76.8;13.6;0.0;13;18;78;4;240010;234639;43720;93;79.4;77.7;14.5;0.0;31;44;126;5;490309;479214;86922;168;79.0;77.2;14.0;0.0</t>
  </si>
  <si>
    <t>84;17;2022-04-14;9;14;47;2;250294;244575;43246;77;78.6;76.8;13.6;0.0;5;11;32;1;240015;234650;43752;94;79.4;77.7;14.5;0.0;14;25;79;3;490323;479239;87001;171;79.0;77.2;14.0;0.0</t>
  </si>
  <si>
    <t>84;17;2022-04-15;11;11;80;3;250305;244586;43326;80;78.6;76.8;13.6;0.0;28;28;77;2;240043;234678;43829;96;79.5;77.7;14.5;0.0;39;39;157;5;490362;479278;87158;176;79.0;77.2;14.0;0.0</t>
  </si>
  <si>
    <t>84;17;2022-04-16;18;18;34;1;250323;244604;43360;81;78.6;76.8;13.6;0.0;12;13;40;0;240055;234691;43869;96;79.5;77.7;14.5;0.0;30;31;74;1;490392;479309;87232;177;79.0;77.2;14.1;0.0</t>
  </si>
  <si>
    <t>84;17;2022-04-17;0;1;1;0;250323;244605;43361;81;78.6;76.8;13.6;0.0;0;0;3;0;240055;234691;43872;96;79.5;77.7;14.5;0.0;0;1;4;0;490392;479310;87236;177;79.0;77.2;14.1;0.0</t>
  </si>
  <si>
    <t>84;17;2022-04-18;1;4;6;0;250324;244609;43367;81;78.6;76.8;13.6;0.0;3;3;3;0;240058;234694;43875;96;79.5;77.7;14.5;0.0;4;7;9;0;490396;479317;87245;177;79.0;77.2;14.1;0.0</t>
  </si>
  <si>
    <t>84;17;2022-04-19;7;10;56;2;250331;244619;43423;83;78.6;76.8;13.6;0.0;17;12;76;4;240075;234706;43951;100;79.5;77.7;14.5;0.0;24;22;132;6;490420;479339;87377;183;79.0;77.2;14.1;0.0</t>
  </si>
  <si>
    <t>84;17;2022-04-20;16;19;66;0;250347;244638;43489;83;78.6;76.8;13.7;0.0;15;20;78;0;240090;234726;44029;100;79.5;77.7;14.6;0.0;31;39;144;0;490451;479378;87521;183;79.0;77.2;14.1;0.0</t>
  </si>
  <si>
    <t>84;17;2022-04-21;9;15;38;1;250356;244653;43527;84;78.6;76.8;13.7;0.0;10;9;49;1;240100;234735;44078;101;79.5;77.7;14.6;0.0;19;24;87;2;490470;479402;87608;185;79.0;77.2;14.1;0.0</t>
  </si>
  <si>
    <t>84;17;2022-04-22;18;18;72;2;250374;244671;43599;86;78.6;76.8;13.7;0.0;17;17;71;4;240117;234752;44149;105;79.5;77.7;14.6;0.0;35;35;143;6;490505;479437;87751;191;79.0;77.2;14.1;0.0</t>
  </si>
  <si>
    <t>84;17;2022-04-23;2;11;36;3;250376;244682;43635;89;78.6;76.8;13.7;0.0;7;12;34;1;240124;234764;44183;106;79.5;77.7;14.6;0.0;9;23;70;4;490514;479460;87821;195;79.0;77.2;14.1;0.0</t>
  </si>
  <si>
    <t>84;17;2022-04-24;2;1;4;0;250378;244683;43639;89;78.6;76.8;13.7;0.0;2;3;8;0;240126;234767;44191;106;79.5;77.7;14.6;0.0;4;4;12;0;490518;479464;87833;195;79.0;77.3;14.2;0.0</t>
  </si>
  <si>
    <t>84;17;2022-04-25;7;9;44;3;250385;244692;43683;92;78.6;76.8;13.7;0.0;17;13;73;1;240143;234780;44264;107;79.5;77.7;14.7;0.0;24;22;117;4;490542;479486;87950;199;79.0;77.3;14.2;0.0</t>
  </si>
  <si>
    <t>84;17;2022-04-26;14;15;47;2;250399;244707;43730;94;78.6;76.8;13.7;0.0;12;15;66;1;240155;234795;44330;108;79.5;77.7;14.7;0.0;26;30;113;3;490568;479516;88063;202;79.0;77.3;14.2;0.0</t>
  </si>
  <si>
    <t>84;17;2022-04-27;17;14;45;1;250416;244721;43775;95;78.6;76.8;13.7;0.0;14;19;69;5;240169;234814;44399;113;79.5;77.7;14.7;0.0;31;33;114;6;490599;479549;88177;208;79.0;77.3;14.2;0.0</t>
  </si>
  <si>
    <t>84;17;2022-04-28;9;9;41;1;250425;244730;43816;96;78.6;76.8;13.8;0.0;10;6;57;3;240179;234820;44456;116;79.5;77.7;14.7;0.0;19;15;98;4;490618;479564;88275;212;79.0;77.3;14.2;0.0</t>
  </si>
  <si>
    <t>84;17;2022-04-29;19;38;59;0;250444;244768;43875;96;78.6;76.8;13.8;0.0;15;24;75;1;240194;234844;44531;117;79.5;77.7;14.7;0.0;34;62;134;1;490652;479626;88409;213;79.1;77.3;14.2;0.0</t>
  </si>
  <si>
    <t>84;17;2022-04-30;5;6;41;0;250449;244774;43916;96;78.6;76.8;13.8;0.0;14;17;36;1;240208;234861;44567;118;79.5;77.7;14.8;0.0;19;23;77;1;490671;479649;88486;214;79.1;77.3;14.3;0.0</t>
  </si>
  <si>
    <t>84;17;2022-05-01;3;1;1;0;250452;244775;43917;96;78.6;76.8;13.8;0.0;2;3;1;1;240210;234864;44568;119;79.5;77.7;14.8;0.0;5;4;2;1;490676;479653;88488;215;79.1;77.3;14.3;0.0</t>
  </si>
  <si>
    <t>84;17;2022-05-02;11;10;19;0;250463;244785;43936;96;78.6;76.8;13.8;0.0;8;11;38;0;240218;234875;44606;119;79.5;77.7;14.8;0.0;19;21;57;0;490695;479674;88545;215;79.1;77.3;14.3;0.0</t>
  </si>
  <si>
    <t>84;17;2022-05-03;12;17;43;0;250475;244802;43979;96;78.6;76.8;13.8;0.0;7;11;37;0;240225;234886;44643;119;79.5;77.8;14.8;0.0;19;28;80;0;490714;479702;88625;215;79.1;77.3;14.3;0.0</t>
  </si>
  <si>
    <t>84;17;2022-05-04;18;18;66;2;250493;244820;44045;98;78.6;76.9;13.8;0.0;17;15;74;1;240242;234901;44717;120;79.5;77.8;14.8;0.0;35;33;140;3;490749;479735;88765;218;79.1;77.3;14.3;0.0</t>
  </si>
  <si>
    <t>84;17;2022-05-05;6;6;24;3;250499;244826;44069;101;78.6;76.9;13.8;0.0;10;11;28;0;240252;234912;44745;120;79.5;77.8;14.8;0.0;16;17;52;3;490765;479752;88817;221;79.1;77.3;14.3;0.0</t>
  </si>
  <si>
    <t>84;17;2022-05-06;26;24;55;2;250525;244850;44124;103;78.6;76.9;13.9;0.0;19;28;55;1;240271;234940;44800;121;79.5;77.8;14.8;0.0;45;52;110;3;490810;479804;88927;224;79.1;77.3;14.3;0.0</t>
  </si>
  <si>
    <t>84;17;2022-05-07;11;11;31;0;250536;244861;44155;103;78.6;76.9;13.9;0.0;13;16;36;1;240284;234956;44836;122;79.5;77.8;14.8;0.0;24;27;67;1;490834;479831;88994;225;79.1;77.3;14.3;0.0</t>
  </si>
  <si>
    <t>84;17;2022-05-08;2;1;0;0;250538;244862;44155;103;78.6;76.9;13.9;0.0;0;1;2;0;240284;234957;44838;122;79.5;77.8;14.8;0.0;2;2;2;0;490836;479833;88996;225;79.1;77.3;14.3;0.0</t>
  </si>
  <si>
    <t>84;17;2022-05-09;6;5;24;1;250544;244867;44179;104;78.6;76.9;13.9;0.0;9;7;24;3;240293;234964;44862;125;79.5;77.8;14.9;0.0;15;12;48;4;490851;479845;89044;229;79.1;77.3;14.3;0.0</t>
  </si>
  <si>
    <t>84;17;2022-05-10;11;9;32;0;250555;244876;44211;104;78.7;76.9;13.9;0.0;11;11;46;1;240304;234975;44908;126;79.5;77.8;14.9;0.0;22;20;78;1;490873;479865;89122;230;79.1;77.3;14.4;0.0</t>
  </si>
  <si>
    <t>84;17;2022-05-11;21;23;39;0;250576;244899;44250;104;78.7;76.9;13.9;0.0;20;18;50;1;240324;234993;44958;127;79.6;77.8;14.9;0.0;41;41;89;1;490914;479906;89211;231;79.1;77.3;14.4;0.0</t>
  </si>
  <si>
    <t>84;17;2022-05-12;4;7;25;2;250580;244906;44275;106;78.7;76.9;13.9;0.0;14;8;32;1;240338;235001;44990;128;79.6;77.8;14.9;0.0;18;15;57;3;490932;479921;89268;234;79.1;77.3;14.4;0.0</t>
  </si>
  <si>
    <t>84;17;2022-05-13;17;13;40;0;250597;244919;44315;106;78.7;76.9;13.9;0.0;11;16;56;5;240349;235017;45046;133;79.6;77.8;14.9;0.0;28;29;96;5;490960;479950;89364;239;79.1;77.3;14.4;0.0</t>
  </si>
  <si>
    <t>84;17;2022-05-14;7;6;42;3;250604;244925;44357;109;78.7;76.9;13.9;0.0;13;13;48;1;240362;235030;45094;134;79.6;77.8;14.9;0.0;20;19;90;4;490980;479969;89454;243;79.1;77.3;14.4;0.0</t>
  </si>
  <si>
    <t>84;17;2022-05-15;0;1;1;0;250604;244926;44358;109;78.7;76.9;13.9;0.0;4;0;5;0;240366;235030;45099;134;79.6;77.8;14.9;0.0;4;1;6;0;490984;479970;89460;243;79.1;77.3;14.4;0.0</t>
  </si>
  <si>
    <t>84;17;2022-05-16;4;3;24;0;250608;244929;44382;109;78.7;76.9;13.9;0.0;12;9;36;1;240378;235039;45135;135;79.6;77.8;14.9;0.0;16;12;60;1;491000;479982;89520;244;79.1;77.3;14.4;0.0</t>
  </si>
  <si>
    <t>84;17;2022-05-17;7;7;41;0;250615;244936;44423;109;78.7;76.9;13.9;0.0;10;10;38;1;240388;235049;45173;136;79.6;77.8;15.0;0.0;17;17;79;1;491017;479999;89599;245;79.1;77.3;14.4;0.0</t>
  </si>
  <si>
    <t>84;17;2022-05-18;17;12;45;2;250632;244948;44468;111;78.7;76.9;14.0;0.0;21;20;54;3;240409;235069;45227;139;79.6;77.8;15.0;0.0;38;32;99;5;491055;480031;89698;250;79.1;77.3;14.5;0.0</t>
  </si>
  <si>
    <t>84;17;2022-05-19;14;12;26;1;250646;244960;44494;112;78.7;76.9;14.0;0.0;10;13;45;1;240419;235082;45272;140;79.6;77.8;15.0;0.0;24;25;71;2;491079;480056;89769;252;79.1;77.3;14.5;0.0</t>
  </si>
  <si>
    <t>84;17;2022-05-20;10;13;47;0;250656;244973;44541;112;78.7;76.9;14.0;0.0;18;17;66;1;240437;235099;45338;141;79.6;77.8;15.0;0.0;28;30;113;1;491107;480086;89882;253;79.1;77.4;14.5;0.0</t>
  </si>
  <si>
    <t>84;17;2022-05-21;8;12;32;1;250664;244985;44573;113;78.7;76.9;14.0;0.0;14;14;53;2;240451;235113;45391;143;79.6;77.8;15.0;0.0;22;26;85;3;491129;480112;89967;256;79.1;77.4;14.5;0.0</t>
  </si>
  <si>
    <t>84;17;2022-05-22;1;1;3;0;250665;244986;44576;113;78.7;76.9;14.0;0.0;2;2;4;0;240453;235115;45395;143;79.6;77.8;15.0;0.0;3;3;7;0;491132;480115;89974;256;79.1;77.4;14.5;0.0</t>
  </si>
  <si>
    <t>84;17;2022-05-23;12;11;31;0;250677;244997;44607;113;78.7;76.9;14.0;0.0;7;11;47;0;240460;235126;45442;143;79.6;77.8;15.0;0.0;19;22;78;0;491151;480137;90052;256;79.1;77.4;14.5;0.0</t>
  </si>
  <si>
    <t>84;17;2022-05-24;16;15;43;0;250693;245012;44650;113;78.7;76.9;14.0;0.0;10;12;51;6;240470;235138;45493;149;79.6;77.8;15.1;0.0;26;27;94;6;491177;480164;90146;262;79.1;77.4;14.5;0.0</t>
  </si>
  <si>
    <t>84;17;2022-05-25;18;19;70;1;250711;245031;44720;114;78.7;76.9;14.0;0.0;14;21;72;1;240484;235159;45565;150;79.6;77.8;15.1;0.0;32;40;142;2;491209;480204;90288;264;79.1;77.4;14.5;0.0</t>
  </si>
  <si>
    <t>84;17;2022-05-26;1;1;7;0;250712;245032;44727;114;78.7;76.9;14.0;0.0;3;3;4;0;240487;235162;45569;150;79.6;77.8;15.1;0.0;4;4;11;0;491213;480208;90299;264;79.1;77.4;14.5;0.0</t>
  </si>
  <si>
    <t>84;17;2022-05-27;14;10;41;1;250726;245042;44768;115;78.7;76.9;14.1;0.0;17;10;61;2;240504;235172;45630;152;79.6;77.8;15.1;0.1;31;20;102;3;491244;480228;90401;267;79.1;77.4;14.6;0.0</t>
  </si>
  <si>
    <t>84;17;2022-05-28;5;6;10;2;250731;245048;44778;117;78.7;76.9;14.1;0.0;3;4;12;0;240507;235176;45642;152;79.6;77.8;15.1;0.1;8;10;22;2;491252;480238;90423;269;79.1;77.4;14.6;0.0</t>
  </si>
  <si>
    <t>84;17;2022-05-29;2;1;6;0;250733;245049;44784;117;78.7;76.9;14.1;0.0;3;3;5;0;240510;235179;45647;152;79.6;77.8;15.1;0.1;5;4;11;0;491257;480242;90434;269;79.2;77.4;14.6;0.0</t>
  </si>
  <si>
    <t>84;17;2022-05-30;6;9;27;1;250739;245058;44811;118;78.7;76.9;14.1;0.0;6;15;37;1;240516;235194;45684;153;79.6;77.9;15.1;0.1;12;24;64;2;491269;480266;90498;271;79.2;77.4;14.6;0.0</t>
  </si>
  <si>
    <t>84;17;2022-05-31;13;7;38;0;250752;245065;44849;118;78.7;76.9;14.1;0.0;18;12;41;2;240534;235206;45725;155;79.6;77.9;15.1;0.1;31;19;79;2;491300;480285;90577;273;79.2;77.4;14.6;0.0</t>
  </si>
  <si>
    <t>84;17;2022-06-01;24;25;73;3;250776;245090;44922;121;78.7;76.9;14.1;0.0;31;20;84;2;240565;235226;45809;157;79.6;77.9;15.2;0.1;55;45;157;5;491355;480330;90734;278;79.2;77.4;14.6;0.0</t>
  </si>
  <si>
    <t>84;17;2022-06-02;16;13;53;0;250792;245103;44975;121;78.7;76.9;14.1;0.0;13;15;61;4;240578;235241;45870;161;79.6;77.9;15.2;0.1;29;28;114;4;491384;480358;90848;282;79.2;77.4;14.6;0.0</t>
  </si>
  <si>
    <t>84;17;2022-06-03;15;24;67;3;250807;245127;45042;124;78.7;76.9;14.1;0.0;15;13;60;2;240593;235254;45930;163;79.6;77.9;15.2;0.1;30;37;127;5;491414;480395;90975;287;79.2;77.4;14.7;0.0</t>
  </si>
  <si>
    <t>84;17;2022-06-04;6;8;47;3;250813;245135;45089;127;78.7;76.9;14.2;0.0;7;4;42;0;240600;235258;45972;163;79.6;77.9;15.2;0.1;13;12;89;3;491427;480407;91064;290;79.2;77.4;14.7;0.0</t>
  </si>
  <si>
    <t>84;17;2022-06-05;0;0;2;0;250813;245135;45091;127;78.7;76.9;14.2;0.0;1;2;4;1;240601;235260;45976;164;79.6;77.9;15.2;0.1;1;2;6;1;491428;480409;91070;291;79.2;77.4;14.7;0.0</t>
  </si>
  <si>
    <t>84;17;2022-06-06;0;5;12;0;250813;245140;45103;127;78.7;77.0;14.2;0.0;1;7;5;0;240602;235267;45981;164;79.6;77.9;15.2;0.1;1;12;17;0;491429;480421;91087;291;79.2;77.4;14.7;0.0</t>
  </si>
  <si>
    <t>84;17;2022-06-07;10;18;40;3;250823;245158;45143;130;78.7;77.0;14.2;0.0;12;18;70;0;240614;235285;46051;164;79.6;77.9;15.2;0.1;22;36;110;3;491451;480457;91197;294;79.2;77.4;14.7;0.0</t>
  </si>
  <si>
    <t>84;17;2022-06-08;19;25;78;1;250842;245183;45221;131;78.7;77.0;14.2;0.0;17;21;82;1;240631;235306;46133;165;79.7;77.9;15.3;0.1;36;46;160;2;491487;480503;91357;296;79.2;77.4;14.7;0.0</t>
  </si>
  <si>
    <t>84;17;2022-06-09;19;14;66;1;250861;245197;45287;132;78.7;77.0;14.2;0.0;13;21;69;2;240644;235327;46202;167;79.7;77.9;15.3;0.1;32;35;135;3;491519;480538;91492;299;79.2;77.4;14.7;0.0</t>
  </si>
  <si>
    <t>84;17;2022-06-10;16;19;77;0;250877;245216;45364;132;78.8;77.0;14.2;0.0;12;18;93;2;240656;235345;46295;169;79.7;77.9;15.3;0.1;28;37;170;2;491547;480575;91662;301;79.2;77.4;14.8;0.0</t>
  </si>
  <si>
    <t>84;17;2022-06-11;9;11;53;1;250886;245227;45417;133;78.8;77.0;14.3;0.0;13;14;50;1;240669;235359;46345;170;79.7;77.9;15.3;0.1;22;25;103;2;491569;480600;91765;303;79.2;77.4;14.8;0.0</t>
  </si>
  <si>
    <t>84;17;2022-06-12;2;2;12;0;250888;245229;45429;133;78.8;77.0;14.3;0.0;5;3;4;0;240674;235362;46349;170;79.7;77.9;15.3;0.1;7;5;16;0;491576;480605;91781;303;79.2;77.4;14.8;0.0</t>
  </si>
  <si>
    <t>84;17;2022-06-13;7;16;51;1;250895;245245;45480;134;78.8;77.0;14.3;0.0;8;15;48;2;240682;235377;46397;172;79.7;77.9;15.4;0.1;15;31;99;3;491591;480636;91880;306;79.2;77.4;14.8;0.0</t>
  </si>
  <si>
    <t>84;17;2022-06-14;12;8;58;2;250907;245253;45538;136;78.8;77.0;14.3;0.0;7;11;60;4;240689;235388;46457;176;79.7;77.9;15.4;0.1;19;19;118;6;491610;480655;91998;312;79.2;77.4;14.8;0.1</t>
  </si>
  <si>
    <t>84;17;2022-06-15;24;27;78;5;250931;245280;45616;141;78.8;77.0;14.3;0.0;21;31;78;6;240710;235419;46535;182;79.7;77.9;15.4;0.1;45;58;156;11;491655;480713;92154;323;79.2;77.5;14.8;0.1</t>
  </si>
  <si>
    <t>84;17;2022-06-16;9;12;54;4;250940;245292;45670;145;78.8;77.0;14.3;0.0;12;19;45;1;240722;235438;46580;183;79.7;77.9;15.4;0.1;21;31;99;5;491676;480744;92253;328;79.2;77.5;14.9;0.1</t>
  </si>
  <si>
    <t>84;17;2022-06-17;18;21;128;1;250958;245313;45798;146;78.8;77.0;14.4;0.0;20;24;147;4;240742;235462;46727;187;79.7;77.9;15.5;0.1;38;45;275;5;491714;480789;92528;333;79.2;77.5;14.9;0.1</t>
  </si>
  <si>
    <t>84;17;2022-06-18;6;9;38;1;250964;245322;45836;147;78.8;77.0;14.4;0.0;9;11;41;0;240751;235473;46768;187;79.7;77.9;15.5;0.1;15;20;79;1;491729;480809;92607;334;79.2;77.5;14.9;0.1</t>
  </si>
  <si>
    <t>84;17;2022-06-19;2;3;8;1;250966;245325;45844;148;78.8;77.0;14.4;0.0;2;1;4;1;240753;235474;46772;188;79.7;77.9;15.5;0.1;4;4;12;2;491733;480813;92619;336;79.2;77.5;14.9;0.1</t>
  </si>
  <si>
    <t>84;17;2022-06-20;8;18;64;4;250974;245343;45908;152;78.8;77.0;14.4;0.0;12;15;76;5;240765;235489;46848;193;79.7;78.0;15.5;0.1;20;33;140;9;491753;480846;92759;345;79.2;77.5;14.9;0.1</t>
  </si>
  <si>
    <t>84;17;2022-06-21;23;22;78;1;250997;245365;45986;153;78.8;77.0;14.4;0.0;14;19;68;4;240779;235508;46916;197;79.7;78.0;15.5;0.1;37;41;146;5;491790;480887;92905;350;79.2;77.5;15.0;0.1</t>
  </si>
  <si>
    <t>84;17;2022-06-22;28;22;79;1;251025;245387;46065;154;78.8;77.0;14.5;0.0;19;23;84;2;240798;235531;47000;199;79.7;78.0;15.6;0.1;47;45;163;3;491837;480932;93068;353;79.2;77.5;15.0;0.1</t>
  </si>
  <si>
    <t>84;17;2022-06-23;11;14;75;0;251036;245401;46140;154;78.8;77.0;14.5;0.0;19;20;84;3;240817;235551;47084;202;79.7;78.0;15.6;0.1;30;34;159;3;491867;480966;93227;356;79.2;77.5;15.0;0.1</t>
  </si>
  <si>
    <t>84;17;2022-06-24;11;26;101;5;251047;245427;46241;159;78.8;77.0;14.5;0.0;18;29;123;8;240835;235580;47207;210;79.7;78.0;15.6;0.1;29;55;224;13;491896;481021;93451;369;79.3;77.5;15.1;0.1</t>
  </si>
  <si>
    <t>84;17;2022-06-25;7;6;51;1;251054;245433;46292;160;78.8;77.0;14.5;0.1;8;13;57;1;240843;235593;47264;211;79.7;78.0;15.6;0.1;15;19;108;2;491911;481040;93559;371;79.3;77.5;15.1;0.1</t>
  </si>
  <si>
    <t>84;17;2022-06-26;2;3;9;1;251056;245436;46301;161;78.8;77.0;14.5;0.1;0;1;8;0;240843;235594;47272;211;79.7;78.0;15.6;0.1;2;4;17;1;491913;481044;93576;372;79.3;77.5;15.1;0.1</t>
  </si>
  <si>
    <t>84;17;2022-06-27;15;12;83;2;251071;245448;46384;163;78.8;77.0;14.6;0.1;18;11;99;6;240861;235605;47371;217;79.7;78.0;15.7;0.1;33;23;182;8;491946;481067;93758;380;79.3;77.5;15.1;0.1</t>
  </si>
  <si>
    <t>84;17;2022-06-28;23;23;87;0;251094;245471;46471;163;78.8;77.1;14.6;0.1;21;21;125;5;240882;235626;47496;222;79.7;78.0;15.7;0.1;44;44;212;5;491990;481111;93970;385;79.3;77.5;15.1;0.1</t>
  </si>
  <si>
    <t>84;17;2022-06-29;19;23;93;4;251113;245494;46564;167;78.8;77.1;14.6;0.1;24;26;136;3;240906;235652;47632;225;79.7;78.0;15.8;0.1;43;49;229;7;492033;481160;94199;392;79.3;77.5;15.2;0.1</t>
  </si>
  <si>
    <t>84;17;2022-06-30;14;23;85;2;251127;245517;46649;169;78.8;77.1;14.6;0.1;23;20;104;4;240929;235672;47736;229;79.8;78.0;15.8;0.1;37;43;189;6;492070;481203;94388;398;79.3;77.5;15.2;0.1</t>
  </si>
  <si>
    <t>84;17;2022-07-01;31;34;134;7;251158;245551;46783;176;78.8;77.1;14.7;0.1;30;30;149;10;240959;235702;47885;239;79.8;78.0;15.9;0.1;61;64;283;17;492131;481267;94671;415;79.3;77.5;15.3;0.1</t>
  </si>
  <si>
    <t>84;17;2022-07-02;5;6;54;4;251163;245557;46837;180;78.8;77.1;14.7;0.1;5;9;52;2;240964;235711;47937;241;79.8;78.0;15.9;0.1;10;15;106;6;492141;481282;94777;421;79.3;77.5;15.3;0.1</t>
  </si>
  <si>
    <t>84;17;2022-07-03;1;4;10;2;251164;245561;46847;182;78.8;77.1;14.7;0.1;1;5;9;0;240965;235716;47946;241;79.8;78.0;15.9;0.1;2;9;19;2;492143;481291;94796;423;79.3;77.5;15.3;0.1</t>
  </si>
  <si>
    <t>84;17;2022-07-04;16;23;114;0;251180;245584;46961;182;78.8;77.1;14.7;0.1;16;16;108;6;240981;235732;48054;247;79.8;78.0;15.9;0.1;32;39;222;6;492175;481330;95018;429;79.3;77.6;15.3;0.1</t>
  </si>
  <si>
    <t>84;17;2022-07-05;17;20;130;4;251197;245604;47091;186;78.9;77.1;14.8;0.1;21;17;154;9;241002;235749;48208;256;79.8;78.0;16.0;0.1;38;37;284;13;492213;481367;95302;442;79.3;77.6;15.4;0.1</t>
  </si>
  <si>
    <t>84;17;2022-07-06;21;22;109;3;251218;245626;47200;189;78.9;77.1;14.8;0.1;20;23;125;2;241022;235772;48333;258;79.8;78.0;16.0;0.1;41;45;235;5;492254;481412;95537;447;79.3;77.6;15.4;0.1</t>
  </si>
  <si>
    <t>84;17;2022-07-07;9;17;107;4;251227;245643;47307;193;78.9;77.1;14.8;0.1;15;17;109;7;241037;235789;48442;265;79.8;78.1;16.0;0.1;24;34;216;11;492278;481446;95753;458;79.3;77.6;15.4;0.1</t>
  </si>
  <si>
    <t>84;17;2022-07-08;31;24;133;5;251258;245667;47440;198;78.9;77.1;14.9;0.1;16;16;145;3;241053;235805;48587;268;79.8;78.1;16.1;0.1;47;40;278;8;492325;481486;96031;466;79.3;77.6;15.5;0.1</t>
  </si>
  <si>
    <t>84;17;2022-07-09;9;11;44;4;251267;245678;47484;202;78.9;77.1;14.9;0.1;11;13;40;0;241064;235818;48627;268;79.8;78.1;16.1;0.1;20;24;84;4;492345;481510;96115;470;79.3;77.6;15.5;0.1</t>
  </si>
  <si>
    <t>84;17;2022-07-10;3;1;13;1;251270;245679;47497;203;78.9;77.1;14.9;0.1;3;3;26;1;241067;235821;48653;269;79.8;78.1;16.1;0.1;6;4;39;2;492351;481514;96154;472;79.3;77.6;15.5;0.1</t>
  </si>
  <si>
    <t>84;17;2022-07-11;17;17;107;4;251287;245696;47604;207;78.9;77.1;14.9;0.1;17;25;123;5;241084;235846;48776;274;79.8;78.1;16.1;0.1;34;42;230;9;492385;481556;96384;481;79.3;77.6;15.5;0.1</t>
  </si>
  <si>
    <t>84;17;2022-07-12;19;22;127;5;251306;245718;47731;212;78.9;77.1;15.0;0.1;19;17;145;4;241103;235863;48921;278;79.8;78.1;16.2;0.1;38;39;272;9;492423;481595;96656;490;79.3;77.6;15.6;0.1</t>
  </si>
  <si>
    <t>84;17;2022-07-13;19;17;98;3;251325;245735;47829;215;78.9;77.1;15.0;0.1;11;23;133;2;241114;235886;49054;280;79.8;78.1;16.2;0.1;30;40;231;5;492453;481635;96887;495;79.3;77.6;15.6;0.1</t>
  </si>
  <si>
    <t>84;17;2022-07-14;0;0;11;0;251325;245735;47840;215;78.9;77.1;15.0;0.1;0;2;11;0;241114;235888;49065;280;79.8;78.1;16.2;0.1;0;2;22;0;492453;481637;96909;495;79.3;77.6;15.6;0.1</t>
  </si>
  <si>
    <t>84;17;2022-07-15;14;15;87;2;251339;245750;47927;217;78.9;77.1;15.0;0.1;12;16;103;8;241126;235904;49168;288;79.8;78.1;16.3;0.1;26;31;190;10;492479;481668;97099;505;79.3;77.6;15.6;0.1</t>
  </si>
  <si>
    <t>84;17;2022-07-16;2;7;37;3;251341;245757;47964;220;78.9;77.1;15.1;0.1;3;7;30;4;241129;235911;49198;292;79.8;78.1;16.3;0.1;5;14;67;7;492484;481682;97166;512;79.3;77.6;15.7;0.1</t>
  </si>
  <si>
    <t>84;17;2022-07-17;0;6;9;0;251341;245763;47973;220;78.9;77.1;15.1;0.1;0;1;15;3;241129;235912;49213;295;79.8;78.1;16.3;0.1;0;7;24;3;492484;481689;97190;515;79.3;77.6;15.7;0.1</t>
  </si>
  <si>
    <t>84;17;2022-07-18;15;19;85;4;251356;245782;48058;224;78.9;77.2;15.1;0.1;8;14;108;7;241137;235926;49321;302;79.8;78.1;16.3;0.1;23;33;193;11;492507;481722;97383;526;79.4;77.6;15.7;0.1</t>
  </si>
  <si>
    <t>84;17;2022-07-19;17;20;78;8;251373;245802;48136;232;78.9;77.2;15.1;0.1;17;15;76;11;241154;235941;49397;313;79.8;78.1;16.4;0.1;34;35;154;19;492541;481757;97537;545;79.4;77.6;15.7;0.1</t>
  </si>
  <si>
    <t>84;17;2022-07-20;12;9;89;2;251385;245811;48225;234;78.9;77.2;15.1;0.1;10;16;83;5;241164;235957;49480;318;79.8;78.1;16.4;0.1;22;25;172;7;492563;481782;97709;552;79.4;77.6;15.7;0.1</t>
  </si>
  <si>
    <t>84;17;2022-07-21;8;11;62;7;251393;245822;48287;241;78.9;77.2;15.2;0.1;13;20;73;6;241177;235977;49553;324;79.8;78.1;16.4;0.1;21;31;135;13;492584;481813;97844;565;79.4;77.6;15.8;0.1</t>
  </si>
  <si>
    <t>84;17;2022-07-22;18;21;82;1;251411;245843;48369;242;78.9;77.2;15.2;0.1;18;10;77;7;241195;235987;49630;331;79.8;78.1;16.4;0.1;36;31;159;8;492620;481844;98003;573;79.4;77.6;15.8;0.1</t>
  </si>
  <si>
    <t>84;17;2022-07-23;4;2;30;2;251415;245845;48399;244;78.9;77.2;15.2;0.1;3;2;26;2;241198;235989;49656;333;79.8;78.1;16.4;0.1;7;4;56;4;492627;481848;98059;577;79.4;77.6;15.8;0.1</t>
  </si>
  <si>
    <t>84;17;2022-07-24;3;2;5;0;251418;245847;48404;244;78.9;77.2;15.2;0.1;2;1;3;0;241200;235990;49659;333;79.8;78.1;16.4;0.1;5;3;8;0;492632;481851;98067;577;79.4;77.6;15.8;0.1</t>
  </si>
  <si>
    <t>84;17;2022-07-25;6;9;69;5;251424;245856;48473;249;78.9;77.2;15.2;0.1;14;9;81;1;241214;235999;49740;334;79.8;78.1;16.5;0.1;20;18;150;6;492652;481869;98217;583;79.4;77.6;15.8;0.1</t>
  </si>
  <si>
    <t>84;17;2022-07-26;11;7;64;3;251435;245863;48537;252;78.9;77.2;15.2;0.1;9;19;71;7;241223;236018;49811;341;79.8;78.1;16.5;0.1;20;26;135;10;492672;481895;98352;593;79.4;77.6;15.8;0.1</t>
  </si>
  <si>
    <t>84;17;2022-07-27;7;10;60;1;251442;245873;48597;253;78.9;77.2;15.3;0.1;7;9;69;3;241230;236027;49880;344;79.9;78.1;16.5;0.1;14;19;129;4;492686;481914;98481;597;79.4;77.6;15.9;0.1</t>
  </si>
  <si>
    <t>84;17;2022-07-28;15;12;54;2;251457;245885;48651;255;78.9;77.2;15.3;0.1;11;16;54;6;241241;236043;49934;350;79.9;78.1;16.5;0.1;26;28;108;8;492712;481942;98589;605;79.4;77.6;15.9;0.1</t>
  </si>
  <si>
    <t>84;17;2022-07-29;11;16;54;3;251468;245901;48705;258;78.9;77.2;15.3;0.1;10;16;73;1;241251;236059;50007;351;79.9;78.1;16.6;0.1;21;32;127;4;492733;481974;98716;609;79.4;77.7;15.9;0.1</t>
  </si>
  <si>
    <t>84;17;2022-07-30;3;1;19;0;251471;245902;48724;258;78.9;77.2;15.3;0.1;1;3;13;0;241252;236062;50020;351;79.9;78.1;16.6;0.1;4;4;32;0;492737;481978;98748;609;79.4;77.7;15.9;0.1</t>
  </si>
  <si>
    <t>84;17;2022-07-31;0;2;3;0;251471;245904;48727;258;78.9;77.2;15.3;0.1;0;0;6;0;241252;236062;50026;351;79.9;78.1;16.6;0.1;0;2;9;0;492737;481980;98757;609;79.4;77.7;15.9;0.1</t>
  </si>
  <si>
    <t>84;17;2022-08-01;6;11;27;2;251477;245915;48754;260;78.9;77.2;15.3;0.1;10;12;60;2;241262;236074;50086;353;79.9;78.1;16.6;0.1;16;23;87;4;492753;482003;98844;613;79.4;77.7;15.9;0.1</t>
  </si>
  <si>
    <t>84;17;2022-08-02;7;13;31;1;251484;245928;48785;261;78.9;77.2;15.3;0.1;11;12;38;2;241273;236086;50124;355;79.9;78.1;16.6;0.1;18;25;69;3;492771;482028;98913;616;79.4;77.7;15.9;0.1</t>
  </si>
  <si>
    <t>84;17;2022-08-03;5;8;21;1;251489;245936;48806;262;78.9;77.2;15.3;0.1;10;6;31;1;241283;236092;50155;356;79.9;78.2;16.6;0.1;15;14;52;2;492786;482042;98965;618;79.4;77.7;15.9;0.1</t>
  </si>
  <si>
    <t>84;17;2022-08-04;2;4;16;4;251491;245940;48822;266;78.9;77.2;15.3;0.1;2;5;33;2;241285;236097;50188;358;79.9;78.2;16.6;0.1;4;9;49;6;492790;482051;99014;624;79.4;77.7;16.0;0.1</t>
  </si>
  <si>
    <t>84;17;2022-08-05;6;4;17;1;251497;245944;48839;267;78.9;77.2;15.3;0.1;4;10;35;3;241289;236107;50223;361;79.9;78.2;16.6;0.1;10;14;52;4;492800;482065;99066;628;79.4;77.7;16.0;0.1</t>
  </si>
  <si>
    <t>84;17;2022-08-06;2;1;9;0;251499;245945;48848;267;78.9;77.2;15.3;0.1;3;2;6;0;241292;236109;50229;361;79.9;78.2;16.6;0.1;5;3;15;0;492805;482068;99081;628;79.4;77.7;16.0;0.1</t>
  </si>
  <si>
    <t>84;17;2022-08-07;0;0;2;2;251499;245945;48850;269;78.9;77.2;15.3;0.1;1;1;2;0;241293;236110;50231;361;79.9;78.2;16.6;0.1;1;1;4;2;492806;482069;99085;630;79.4;77.7;16.0;0.1</t>
  </si>
  <si>
    <t>84;17;2022-08-08;1;3;19;0;251500;245948;48869;269;78.9;77.2;15.3;0.1;2;5;23;2;241295;236115;50254;363;79.9;78.2;16.6;0.1;3;8;42;2;492809;482077;99127;632;79.4;77.7;16.0;0.1</t>
  </si>
  <si>
    <t>84;17;2022-08-09;4;6;14;0;251504;245954;48883;269;78.9;77.2;15.3;0.1;7;8;20;2;241302;236123;50274;365;79.9;78.2;16.6;0.1;11;14;34;2;492820;482091;99161;634;79.4;77.7;16.0;0.1</t>
  </si>
  <si>
    <t>84;17;2022-08-10;4;7;11;1;251508;245961;48894;270;78.9;77.2;15.3;0.1;2;8;22;1;241304;236131;50296;366;79.9;78.2;16.6;0.1;6;15;33;2;492826;482106;99194;636;79.4;77.7;16.0;0.1</t>
  </si>
  <si>
    <t>84;17;2022-08-11;1;3;9;1;251509;245964;48903;271;78.9;77.2;15.4;0.1;5;5;28;1;241309;236136;50324;367;79.9;78.2;16.7;0.1;6;8;37;2;492832;482114;99231;638;79.4;77.7;16.0;0.1</t>
  </si>
  <si>
    <t>84;17;2022-08-12;3;5;18;1;251512;245969;48921;272;79.0;77.2;15.4;0.1;5;5;16;3;241314;236141;50340;370;79.9;78.2;16.7;0.1;8;10;34;4;492840;482124;99265;642;79.4;77.7;16.0;0.1</t>
  </si>
  <si>
    <t>84;17;2022-08-13;0;2;2;2;251512;245971;48923;274;79.0;77.2;15.4;0.1;2;4;7;0;241316;236145;50347;370;79.9;78.2;16.7;0.1;2;6;9;2;492842;482130;99274;644;79.4;77.7;16.0;0.1</t>
  </si>
  <si>
    <t>84;17;2022-08-14;0;0;2;0;251512;245971;48925;274;79.0;77.2;15.4;0.1;0;0;2;0;241316;236145;50349;370;79.9;78.2;16.7;0.1;0;0;4;0;492842;482130;99278;644;79.4;77.7;16.0;0.1</t>
  </si>
  <si>
    <t>84;17;2022-08-15;0;1;1;0;251512;245972;48926;274;79.0;77.2;15.4;0.1;0;0;1;0;241316;236145;50350;370;79.9;78.2;16.7;0.1;0;1;2;0;492842;482131;99280;644;79.4;77.7;16.0;0.1</t>
  </si>
  <si>
    <t>84;17;2022-08-16;3;4;18;1;251515;245976;48944;275;79.0;77.2;15.4;0.1;4;5;16;1;241320;236150;50366;371;79.9;78.2;16.7;0.1;7;9;34;2;492849;482140;99314;646;79.4;77.7;16.0;0.1</t>
  </si>
  <si>
    <t>84;17;2022-08-17;3;6;12;0;251518;245982;48956;275;79.0;77.2;15.4;0.1;5;3;22;1;241325;236153;50388;372;79.9;78.2;16.7;0.1;8;9;34;1;492857;482149;99348;647;79.4;77.7;16.0;0.1</t>
  </si>
  <si>
    <t>84;17;2022-08-18;6;6;15;2;251524;245988;48971;277;79.0;77.2;15.4;0.1;7;4;21;1;241332;236157;50409;373;79.9;78.2;16.7;0.1;13;10;36;3;492870;482159;99384;650;79.4;77.7;16.0;0.1</t>
  </si>
  <si>
    <t>84;17;2022-08-19;0;4;9;1;251524;245992;48980;278;79.0;77.2;15.4;0.1;2;6;31;0;241334;236163;50440;373;79.9;78.2;16.7;0.1;2;10;40;1;492872;482169;99424;651;79.4;77.7;16.0;0.1</t>
  </si>
  <si>
    <t>84;17;2022-08-20;2;3;6;1;251526;245995;48986;279;79.0;77.2;15.4;0.1;0;2;9;0;241334;236165;50449;373;79.9;78.2;16.7;0.1;2;5;15;1;492874;482174;99439;652;79.4;77.7;16.0;0.1</t>
  </si>
  <si>
    <t>84;17;2022-08-21;0;0;1;0;251526;245995;48987;279;79.0;77.2;15.4;0.1;0;0;1;0;241334;236165;50450;373;79.9;78.2;16.7;0.1;0;0;2;0;492874;482174;99441;652;79.4;77.7;16.0;0.1</t>
  </si>
  <si>
    <t>84;17;2022-08-22;2;2;14;2;251528;245997;49001;281;79.0;77.2;15.4;0.1;6;10;31;2;241340;236175;50481;375;79.9;78.2;16.7;0.1;8;12;45;4;492882;482186;99486;656;79.4;77.7;16.0;0.1</t>
  </si>
  <si>
    <t>84;17;2022-08-23;8;4;14;3;251536;246001;49015;284;79.0;77.2;15.4;0.1;5;12;30;3;241345;236187;50511;378;79.9;78.2;16.7;0.1;13;16;44;6;492895;482202;99530;662;79.4;77.7;16.0;0.1</t>
  </si>
  <si>
    <t>84;17;2022-08-24;3;4;11;4;251539;246005;49026;288;79.0;77.2;15.4;0.1;6;9;24;1;241351;236196;50535;379;79.9;78.2;16.7;0.1;9;13;35;5;492904;482215;99565;667;79.4;77.7;16.0;0.1</t>
  </si>
  <si>
    <t>84;17;2022-08-25;4;4;17;0;251543;246009;49043;288;79.0;77.2;15.4;0.1;5;6;25;1;241356;236202;50560;380;79.9;78.2;16.7;0.1;9;10;42;1;492913;482225;99607;668;79.4;77.7;16.0;0.1</t>
  </si>
  <si>
    <t>84;17;2022-08-26;6;8;16;2;251549;246017;49059;290;79.0;77.2;15.4;0.1;8;4;27;2;241364;236206;50587;382;79.9;78.2;16.7;0.1;14;12;43;4;492927;482237;99650;672;79.4;77.7;16.1;0.1</t>
  </si>
  <si>
    <t>84;17;2022-08-27;1;0;10;1;251550;246017;49069;291;79.0;77.2;15.4;0.1;1;2;12;0;241365;236208;50599;382;79.9;78.2;16.7;0.1;2;2;22;1;492929;482239;99672;673;79.4;77.7;16.1;0.1</t>
  </si>
  <si>
    <t>84;17;2022-08-28;1;2;0;0;251551;246019;49069;291;79.0;77.2;15.4;0.1;1;0;0;1;241366;236208;50599;383;79.9;78.2;16.7;0.1;2;2;0;1;492931;482241;99672;674;79.4;77.7;16.1;0.1</t>
  </si>
  <si>
    <t>84;17;2022-08-29;13;5;19;3;251564;246024;49088;294;79.0;77.2;15.4;0.1;7;6;32;3;241373;236214;50631;386;79.9;78.2;16.8;0.1;20;11;51;6;492951;482252;99723;680;79.4;77.7;16.1;0.1</t>
  </si>
  <si>
    <t>84;17;2022-08-30;5;10;20;2;251569;246034;49108;296;79.0;77.2;15.4;0.1;11;13;42;3;241384;236227;50673;389;79.9;78.2;16.8;0.1;16;23;62;5;492967;482275;99785;685;79.4;77.7;16.1;0.1</t>
  </si>
  <si>
    <t>84;17;2022-08-31;6;8;9;2;251575;246042;49117;298;79.0;77.2;15.4;0.1;13;5;30;1;241397;236232;50703;390;79.9;78.2;16.8;0.1;19;13;39;3;492986;482288;99824;688;79.4;77.7;16.1;0.1</t>
  </si>
  <si>
    <t>84;17;2022-09-01;4;2;15;2;251579;246044;49132;300;79.0;77.2;15.4;0.1;4;6;28;3;241401;236238;50731;393;79.9;78.2;16.8;0.1;8;8;43;5;492994;482296;99867;693;79.4;77.7;16.1;0.1</t>
  </si>
  <si>
    <t>84;17;2022-09-02;4;7;16;2;251583;246051;49148;302;79.0;77.2;15.4;0.1;9;5;38;5;241410;236243;50769;398;79.9;78.2;16.8;0.1;13;12;54;7;493007;482308;99921;700;79.4;77.7;16.1;0.1</t>
  </si>
  <si>
    <t>84;17;2022-09-03;3;2;9;0;251586;246053;49157;302;79.0;77.2;15.4;0.1;5;1;14;0;241415;236244;50783;398;79.9;78.2;16.8;0.1;8;3;23;0;493015;482311;99944;700;79.4;77.7;16.1;0.1</t>
  </si>
  <si>
    <t>84;17;2022-09-04;1;1;0;0;251587;246054;49157;302;79.0;77.2;15.4;0.1;0;0;2;0;241415;236244;50785;398;79.9;78.2;16.8;0.1;1;1;2;0;493016;482312;99946;700;79.4;77.7;16.1;0.1</t>
  </si>
  <si>
    <t>84;17;2022-09-05;3;0;3;4;251590;246054;49160;306;79.0;77.2;15.4;0.1;3;3;8;0;241418;236247;50793;398;79.9;78.2;16.8;0.1;6;3;11;4;493022;482315;99957;704;79.4;77.7;16.1;0.1</t>
  </si>
  <si>
    <t>84;17;2022-09-06;4;3;8;0;251594;246057;49168;306;79.0;77.2;15.4;0.1;5;6;20;1;241423;236253;50813;399;79.9;78.2;16.8;0.1;9;9;28;1;493031;482324;99985;705;79.4;77.7;16.1;0.1</t>
  </si>
  <si>
    <t>84;17;2022-09-07;1;2;9;2;251595;246059;49177;308;79.0;77.2;15.4;0.1;9;5;25;5;241432;236258;50838;404;79.9;78.2;16.8;0.1;10;7;34;7;493041;482331;100019;712;79.4;77.7;16.1;0.1</t>
  </si>
  <si>
    <t>84;17;2022-09-08;6;1;7;1;251601;246060;49184;309;79.0;77.2;15.4;0.1;4;3;17;0;241436;236261;50855;404;79.9;78.2;16.8;0.1;10;4;24;1;493051;482335;100043;713;79.4;77.7;16.1;0.1</t>
  </si>
  <si>
    <t>84;24;2020-12-27;1;0;0;0;1;0;0;0;0.0;0.0;0.0;0.0;0;0;0;0;0;0;0;0;0.0;0.0;0.0;0.0;1;0;0;0;1;0;0;0;0.0;0.0;0.0;0.0</t>
  </si>
  <si>
    <t>84;24;2020-12-28;0;0;0;0;1;0;0;0;0.0;0.0;0.0;0.0;1;1;0;0;1;1;0;0;0.0;0.0;0.0;0.0;1;1;0;0;2;1;0;0;0.0;0.0;0.0;0.0</t>
  </si>
  <si>
    <t>84;24;2020-12-29;0;0;0;0;1;0;0;0;0.0;0.0;0.0;0.0;0;0;0;0;1;1;0;0;0.0;0.0;0.0;0.0;0;0;0;0;2;1;0;0;0.0;0.0;0.0;0.0</t>
  </si>
  <si>
    <t>84;24;2020-12-30;1;0;0;0;2;0;0;0;0.0;0.0;0.0;0.0;0;0;0;0;1;1;0;0;0.0;0.0;0.0;0.0;1;0;0;0;3;1;0;0;0.0;0.0;0.0;0.0</t>
  </si>
  <si>
    <t>84;24;2020-12-31;0;0;0;0;2;0;0;0;0.0;0.0;0.0;0.0;0;0;0;0;1;1;0;0;0.0;0.0;0.0;0.0;0;0;0;0;3;1;0;0;0.0;0.0;0.0;0.0</t>
  </si>
  <si>
    <t>84;24;2021-01-01;4;0;0;0;6;0;0;0;0.0;0.0;0.0;0.0;5;0;0;0;6;1;0;0;0.0;0.0;0.0;0.0;9;0;0;0;12;1;0;0;0.0;0.0;0.0;0.0</t>
  </si>
  <si>
    <t>84;24;2021-01-02;0;0;0;0;6;0;0;0;0.0;0.0;0.0;0.0;0;0;0;0;6;1;0;0;0.0;0.0;0.0;0.0;0;0;0;0;12;1;0;0;0.0;0.0;0.0;0.0</t>
  </si>
  <si>
    <t>84;24;2021-01-03;0;0;0;0;6;0;0;0;0.0;0.0;0.0;0.0;0;0;0;0;6;1;0;0;0.0;0.0;0.0;0.0;0;0;0;0;12;1;0;0;0.0;0.0;0.0;0.0</t>
  </si>
  <si>
    <t>84;24;2021-01-04;0;0;0;0;6;0;0;0;0.0;0.0;0.0;0.0;0;0;0;0;6;1;0;0;0.0;0.0;0.0;0.0;0;0;0;0;12;1;0;0;0.0;0.0;0.0;0.0</t>
  </si>
  <si>
    <t>84;24;2021-01-05;2;0;0;0;8;0;0;0;0.0;0.0;0.0;0.0;2;0;0;0;8;1;0;0;0.0;0.0;0.0;0.0;4;0;0;0;16;1;0;0;0.0;0.0;0.0;0.0</t>
  </si>
  <si>
    <t>84;24;2021-01-06;6;0;0;0;14;0;0;0;0.0;0.0;0.0;0.0;3;0;0;0;11;1;0;0;0.0;0.0;0.0;0.0;9;0;0;0;25;1;0;0;0.0;0.0;0.0;0.0</t>
  </si>
  <si>
    <t>84;24;2021-01-07;6;0;0;0;20;0;0;0;0.0;0.0;0.0;0.0;4;0;0;0;15;1;0;0;0.0;0.0;0.0;0.0;10;0;0;0;35;1;0;0;0.0;0.0;0.0;0.0</t>
  </si>
  <si>
    <t>84;24;2021-01-08;7;0;0;0;27;0;0;0;0.0;0.0;0.0;0.0;9;0;0;0;24;1;0;0;0.0;0.0;0.0;0.0;16;0;0;0;51;1;0;0;0.0;0.0;0.0;0.0</t>
  </si>
  <si>
    <t>84;24;2021-01-09;2;0;0;0;29;0;0;0;0.0;0.0;0.0;0.0;2;1;0;0;26;2;0;0;0.0;0.0;0.0;0.0;4;1;0;0;55;2;0;0;0.0;0.0;0.0;0.0</t>
  </si>
  <si>
    <t>84;24;2021-01-10;1;0;0;0;30;0;0;0;0.0;0.0;0.0;0.0;2;0;0;0;28;2;0;0;0.0;0.0;0.0;0.0;3;0;0;0;58;2;0;0;0.0;0.0;0.0;0.0</t>
  </si>
  <si>
    <t>84;24;2021-01-11;13;0;0;0;43;0;0;0;0.0;0.0;0.0;0.0;20;0;0;0;48;2;0;0;0.0;0.0;0.0;0.0;33;0;0;0;91;2;0;0;0.0;0.0;0.0;0.0</t>
  </si>
  <si>
    <t>84;24;2021-01-12;21;0;0;0;64;0;0;0;0.0;0.0;0.0;0.0;35;0;0;0;83;2;0;0;0.0;0.0;0.0;0.0;56;0;0;0;147;2;0;0;0.0;0.0;0.0;0.0</t>
  </si>
  <si>
    <t>84;24;2021-01-13;24;0;0;0;88;0;0;0;0.0;0.0;0.0;0.0;40;0;0;0;123;2;0;0;0.0;0.0;0.0;0.0;64;0;0;0;211;2;0;0;0.0;0.0;0.0;0.0</t>
  </si>
  <si>
    <t>84;24;2021-01-14;21;2;0;0;109;2;0;0;0.0;0.0;0.0;0.0;41;1;0;0;164;3;0;0;0.1;0.0;0.0;0.0;62;3;0;0;273;5;0;0;0.0;0.0;0.0;0.0</t>
  </si>
  <si>
    <t>84;24;2021-01-15;19;0;0;0;128;2;0;0;0.0;0.0;0.0;0.0;58;1;0;0;222;4;0;0;0.1;0.0;0.0;0.0;77;1;0;0;350;6;0;0;0.1;0.0;0.0;0.0</t>
  </si>
  <si>
    <t>84;24;2021-01-16;7;2;0;0;135;4;0;0;0.0;0.0;0.0;0.0;15;0;0;0;237;4;0;0;0.1;0.0;0.0;0.0;22;2;0;0;372;8;0;0;0.1;0.0;0.0;0.0</t>
  </si>
  <si>
    <t>84;24;2021-01-17;4;0;0;0;139;4;0;0;0.0;0.0;0.0;0.0;4;0;0;0;241;4;0;0;0.1;0.0;0.0;0.0;8;0;0;0;380;8;0;0;0.1;0.0;0.0;0.0</t>
  </si>
  <si>
    <t>84;24;2021-01-18;22;1;0;0;161;5;0;0;0.0;0.0;0.0;0.0;40;1;0;0;281;5;0;0;0.1;0.0;0.0;0.0;62;2;0;0;442;10;0;0;0.1;0.0;0.0;0.0</t>
  </si>
  <si>
    <t>84;24;2021-01-19;26;0;0;0;187;5;0;0;0.1;0.0;0.0;0.0;49;2;0;0;330;7;0;0;0.1;0.0;0.0;0.0;75;2;0;0;517;12;0;0;0.1;0.0;0.0;0.0</t>
  </si>
  <si>
    <t>84;24;2021-01-20;22;0;0;0;209;5;0;0;0.1;0.0;0.0;0.0;58;1;0;0;388;8;0;0;0.1;0.0;0.0;0.0;80;1;0;0;597;13;0;0;0.1;0.0;0.0;0.0</t>
  </si>
  <si>
    <t>84;24;2021-01-21;26;1;0;0;235;6;0;0;0.1;0.0;0.0;0.0;41;0;0;0;429;8;0;0;0.1;0.0;0.0;0.0;67;1;0;0;664;14;0;0;0.1;0.0;0.0;0.0</t>
  </si>
  <si>
    <t>84;24;2021-01-22;24;2;0;0;259;8;0;0;0.1;0.0;0.0;0.0;31;0;0;0;460;8;0;0;0.1;0.0;0.0;0.0;55;2;0;0;719;16;0;0;0.1;0.0;0.0;0.0</t>
  </si>
  <si>
    <t>84;24;2021-01-23;0;0;0;0;259;8;0;0;0.1;0.0;0.0;0.0;12;0;0;0;472;8;0;0;0.1;0.0;0.0;0.0;12;0;0;0;731;16;0;0;0.1;0.0;0.0;0.0</t>
  </si>
  <si>
    <t>84;24;2021-01-24;3;0;0;0;262;8;0;0;0.1;0.0;0.0;0.0;1;0;0;0;473;8;0;0;0.1;0.0;0.0;0.0;4;0;0;0;735;16;0;0;0.1;0.0;0.0;0.0</t>
  </si>
  <si>
    <t>84;24;2021-01-25;13;0;0;0;275;8;0;0;0.1;0.0;0.0;0.0;21;0;0;0;494;8;0;0;0.2;0.0;0.0;0.0;34;0;0;0;769;16;0;0;0.1;0.0;0.0;0.0</t>
  </si>
  <si>
    <t>84;24;2021-01-26;14;1;0;0;289;9;0;0;0.1;0.0;0.0;0.0;30;2;0;0;524;10;0;0;0.2;0.0;0.0;0.0;44;3;0;0;813;19;0;0;0.1;0.0;0.0;0.0</t>
  </si>
  <si>
    <t>84;24;2021-01-27;18;0;0;0;307;9;0;0;0.1;0.0;0.0;0.0;32;1;0;0;556;11;0;0;0.2;0.0;0.0;0.0;50;1;0;0;863;20;0;0;0.1;0.0;0.0;0.0</t>
  </si>
  <si>
    <t>84;24;2021-01-28;18;0;0;0;325;9;0;0;0.1;0.0;0.0;0.0;49;2;0;0;605;13;0;0;0.2;0.0;0.0;0.0;67;2;0;0;930;22;0;0;0.1;0.0;0.0;0.0</t>
  </si>
  <si>
    <t>84;24;2021-01-29;18;5;0;0;343;14;0;0;0.1;0.0;0.0;0.0;26;5;0;0;631;18;0;0;0.2;0.0;0.0;0.0;44;10;0;0;974;32;0;0;0.1;0.0;0.0;0.0</t>
  </si>
  <si>
    <t>84;24;2021-01-30;3;1;0;0;346;15;0;0;0.1;0.0;0.0;0.0;3;0;0;0;634;18;0;0;0.2;0.0;0.0;0.0;6;1;0;0;980;33;0;0;0.1;0.0;0.0;0.0</t>
  </si>
  <si>
    <t>84;24;2021-01-31;0;0;0;0;346;15;0;0;0.1;0.0;0.0;0.0;3;1;0;0;637;19;0;0;0.2;0.0;0.0;0.0;3;1;0;0;983;34;0;0;0.1;0.0;0.0;0.0</t>
  </si>
  <si>
    <t>84;24;2021-02-01;10;10;0;0;356;25;0;0;0.1;0.0;0.0;0.0;9;15;0;0;646;34;0;0;0.2;0.0;0.0;0.0;19;25;0;0;1002;59;0;0;0.1;0.0;0.0;0.0</t>
  </si>
  <si>
    <t>84;24;2021-02-02;7;8;0;0;363;33;0;0;0.1;0.0;0.0;0.0;14;16;0;0;660;50;0;0;0.2;0.0;0.0;0.0;21;24;0;0;1023;83;0;0;0.2;0.0;0.0;0.0</t>
  </si>
  <si>
    <t>84;24;2021-02-03;8;4;0;0;371;37;0;0;0.1;0.0;0.0;0.0;28;14;0;0;688;64;0;0;0.2;0.0;0.0;0.0;36;18;0;0;1059;101;0;0;0.2;0.0;0.0;0.0</t>
  </si>
  <si>
    <t>84;24;2021-02-04;19;6;0;0;390;43;0;0;0.1;0.0;0.0;0.0;41;16;0;0;729;80;0;0;0.2;0.0;0.0;0.0;60;22;0;0;1119;123;0;0;0.2;0.0;0.0;0.0</t>
  </si>
  <si>
    <t>84;24;2021-02-05;17;15;0;0;407;58;0;0;0.1;0.0;0.0;0.0;39;21;0;0;768;101;0;0;0.2;0.0;0.0;0.0;56;36;0;0;1175;159;0;0;0.2;0.0;0.0;0.0</t>
  </si>
  <si>
    <t>84;24;2021-02-06;8;1;0;0;415;59;0;0;0.1;0.0;0.0;0.0;8;2;0;0;776;103;0;0;0.2;0.0;0.0;0.0;16;3;0;0;1191;162;0;0;0.2;0.0;0.0;0.0</t>
  </si>
  <si>
    <t>84;24;2021-02-07;14;0;0;0;429;59;0;0;0.1;0.0;0.0;0.0;24;1;0;0;800;104;0;0;0.2;0.0;0.0;0.0;38;1;0;0;1229;163;0;0;0.2;0.0;0.0;0.0</t>
  </si>
  <si>
    <t>84;24;2021-02-08;31;17;0;0;460;76;0;0;0.1;0.0;0.0;0.0;66;24;0;0;866;128;0;0;0.3;0.0;0.0;0.0;97;41;0;0;1326;204;0;0;0.2;0.0;0.0;0.0</t>
  </si>
  <si>
    <t>84;24;2021-02-09;34;15;0;0;494;91;0;0;0.1;0.0;0.0;0.0;78;47;0;0;944;175;0;0;0.3;0.1;0.0;0.0;112;62;0;0;1438;266;0;0;0.2;0.0;0.0;0.0</t>
  </si>
  <si>
    <t>84;24;2021-02-10;77;26;0;0;571;117;0;0;0.2;0.0;0.0;0.0;109;42;0;0;1053;217;0;0;0.3;0.1;0.0;0.0;186;68;0;0;1624;334;0;0;0.2;0.0;0.0;0.0</t>
  </si>
  <si>
    <t>84;24;2021-02-11;66;27;0;0;637;144;0;0;0.2;0.0;0.0;0.0;174;68;0;0;1227;285;0;0;0.4;0.1;0.0;0.0;240;95;0;0;1864;429;0;0;0.3;0.1;0.0;0.0</t>
  </si>
  <si>
    <t>84;24;2021-02-12;89;16;0;0;726;160;0;0;0.2;0.0;0.0;0.0;162;55;0;0;1389;340;0;0;0.4;0.1;0.0;0.0;251;71;0;0;2115;500;0;0;0.3;0.1;0.0;0.0</t>
  </si>
  <si>
    <t>84;24;2021-02-13;50;3;0;0;776;163;0;0;0.2;0.0;0.0;0.0;74;8;0;0;1463;348;0;0;0.4;0.1;0.0;0.0;124;11;0;0;2239;511;0;0;0.3;0.1;0.0;0.0</t>
  </si>
  <si>
    <t>84;24;2021-02-14;1;0;0;0;777;163;0;0;0.2;0.0;0.0;0.0;9;1;0;0;1472;349;0;0;0.4;0.1;0.0;0.0;10;1;0;0;2249;512;0;0;0.3;0.1;0.0;0.0</t>
  </si>
  <si>
    <t>84;24;2021-02-15;59;17;0;0;836;180;0;0;0.2;0.1;0.0;0.0;120;55;0;0;1592;404;0;0;0.5;0.1;0.0;0.0;179;72;0;0;2428;584;0;0;0.4;0.1;0.0;0.0</t>
  </si>
  <si>
    <t>84;24;2021-02-16;64;28;0;0;900;208;0;0;0.3;0.1;0.0;0.0;145;48;0;0;1737;452;0;0;0.5;0.1;0.0;0.0;209;76;0;0;2637;660;0;0;0.4;0.1;0.0;0.0</t>
  </si>
  <si>
    <t>84;24;2021-02-17;59;24;0;0;959;232;0;0;0.3;0.1;0.0;0.0;130;43;0;0;1867;495;0;0;0.6;0.2;0.0;0.0;189;67;0;0;2826;727;0;0;0.4;0.1;0.0;0.0</t>
  </si>
  <si>
    <t>84;24;2021-02-18;78;26;0;0;1037;258;0;0;0.3;0.1;0.0;0.0;172;63;0;0;2039;558;0;0;0.6;0.2;0.0;0.0;250;89;0;0;3076;816;0;0;0.5;0.1;0.0;0.0</t>
  </si>
  <si>
    <t>84;24;2021-02-19;55;19;0;0;1092;277;0;0;0.3;0.1;0.0;0.0;169;40;0;0;2208;598;0;0;0.7;0.2;0.0;0.0;224;59;0;0;3300;875;0;0;0.5;0.1;0.0;0.0</t>
  </si>
  <si>
    <t>84;24;2021-02-20;23;6;0;0;1115;283;0;0;0.3;0.1;0.0;0.0;50;7;0;0;2258;605;0;0;0.7;0.2;0.0;0.0;73;13;0;0;3373;888;0;0;0.5;0.1;0.0;0.0</t>
  </si>
  <si>
    <t>84;24;2021-02-21;1;0;0;0;1116;283;0;0;0.3;0.1;0.0;0.0;3;3;0;0;2261;608;0;0;0.7;0.2;0.0;0.0;4;3;0;0;3377;891;0;0;0.5;0.1;0.0;0.0</t>
  </si>
  <si>
    <t>84;24;2021-02-22;53;15;0;0;1169;298;0;0;0.3;0.1;0.0;0.0;116;24;0;0;2377;632;0;0;0.7;0.2;0.0;0.0;169;39;0;0;3546;930;0;0;0.5;0.1;0.0;0.0</t>
  </si>
  <si>
    <t>84;24;2021-02-23;68;14;0;0;1237;312;0;0;0.4;0.1;0.0;0.0;133;50;0;0;2510;682;0;0;0.8;0.2;0.0;0.0;201;64;0;0;3747;994;0;0;0.6;0.1;0.0;0.0</t>
  </si>
  <si>
    <t>84;24;2021-02-24;57;20;0;0;1294;332;0;0;0.4;0.1;0.0;0.0;164;53;0;0;2674;735;0;0;0.8;0.2;0.0;0.0;221;73;0;0;3968;1067;0;0;0.6;0.2;0.0;0.0</t>
  </si>
  <si>
    <t>84;24;2021-02-25;110;26;0;0;1404;358;0;0;0.4;0.1;0.0;0.0;237;55;0;0;2911;790;0;0;0.9;0.2;0.0;0.0;347;81;0;0;4315;1148;0;0;0.6;0.2;0.0;0.0</t>
  </si>
  <si>
    <t>84;24;2021-02-26;104;30;0;0;1508;388;0;0;0.4;0.1;0.0;0.0;267;69;0;0;3178;859;0;0;1.0;0.3;0.0;0.0;371;99;0;0;4686;1247;0;0;0.7;0.2;0.0;0.0</t>
  </si>
  <si>
    <t>84;24;2021-02-27;27;6;0;0;1535;394;0;0;0.4;0.1;0.0;0.0;51;18;0;0;3229;877;0;0;1.0;0.3;0.0;0.0;78;24;0;0;4764;1271;0;0;0.7;0.2;0.0;0.0</t>
  </si>
  <si>
    <t>84;24;2021-02-28;2;0;0;0;1537;394;0;0;0.4;0.1;0.0;0.0;5;1;0;0;3234;878;0;0;1.0;0.3;0.0;0.0;7;1;0;0;4771;1272;0;0;0.7;0.2;0.0;0.0</t>
  </si>
  <si>
    <t>84;24;2021-03-01;63;14;0;0;1600;408;0;0;0.5;0.1;0.0;0.0;106;28;0;0;3340;906;0;0;1.0;0.3;0.0;0.0;169;42;0;0;4940;1314;0;0;0.7;0.2;0.0;0.0</t>
  </si>
  <si>
    <t>84;24;2021-03-02;76;15;0;0;1676;423;0;0;0.5;0.1;0.0;0.0;172;26;0;0;3512;932;0;0;1.1;0.3;0.0;0.0;248;41;0;0;5188;1355;0;0;0.8;0.2;0.0;0.0</t>
  </si>
  <si>
    <t>84;24;2021-03-03;81;14;0;0;1757;437;0;0;0.5;0.1;0.0;0.0;167;40;0;0;3679;972;0;0;1.1;0.3;0.0;0.0;248;54;0;0;5436;1409;0;0;0.8;0.2;0.0;0.0</t>
  </si>
  <si>
    <t>84;24;2021-03-04;83;20;0;0;1840;457;0;0;0.5;0.1;0.0;0.0;163;49;0;0;3842;1021;0;0;1.2;0.3;0.0;0.0;246;69;0;0;5682;1478;0;0;0.8;0.2;0.0;0.0</t>
  </si>
  <si>
    <t>84;24;2021-03-05;150;27;0;0;1990;484;0;0;0.6;0.1;0.0;0.0;360;69;0;0;4202;1090;0;0;1.3;0.3;0.0;0.0;510;96;0;0;6192;1574;0;0;0.9;0.2;0.0;0.0</t>
  </si>
  <si>
    <t>84;24;2021-03-06;87;6;0;0;2077;490;0;0;0.6;0.1;0.0;0.0;141;22;0;0;4343;1112;0;0;1.3;0.3;0.0;0.0;228;28;0;0;6420;1602;0;0;1.0;0.2;0.0;0.0</t>
  </si>
  <si>
    <t>84;24;2021-03-07;41;4;0;0;2118;494;0;0;0.6;0.1;0.0;0.0;105;13;0;0;4448;1125;0;0;1.4;0.3;0.0;0.0;146;17;0;0;6566;1619;0;0;1.0;0.2;0.0;0.0</t>
  </si>
  <si>
    <t>84;24;2021-03-08;46;7;0;0;2164;501;0;0;0.6;0.1;0.0;0.0;116;36;0;0;4564;1161;0;0;1.4;0.4;0.0;0.0;162;43;0;0;6728;1662;0;0;1.0;0.2;0.0;0.0</t>
  </si>
  <si>
    <t>84;24;2021-03-09;90;14;0;0;2254;515;0;0;0.7;0.1;0.0;0.0;211;40;0;0;4775;1201;0;0;1.5;0.4;0.0;0.0;301;54;0;0;7029;1716;0;0;1.0;0.3;0.0;0.0</t>
  </si>
  <si>
    <t>84;24;2021-03-10;68;15;0;0;2322;530;0;0;0.7;0.2;0.0;0.0;163;36;0;0;4938;1237;0;0;1.5;0.4;0.0;0.0;231;51;0;0;7260;1767;0;0;1.1;0.3;0.0;0.0</t>
  </si>
  <si>
    <t>84;24;2021-03-11;73;20;0;0;2395;550;0;0;0.7;0.2;0.0;0.0;210;57;0;0;5148;1294;0;0;1.6;0.4;0.0;0.0;283;77;0;0;7543;1844;0;0;1.1;0.3;0.0;0.0</t>
  </si>
  <si>
    <t>84;24;2021-03-12;120;19;0;0;2515;569;0;0;0.7;0.2;0.0;0.0;278;52;0;0;5426;1346;0;0;1.7;0.4;0.0;0.0;398;71;0;0;7941;1915;0;0;1.2;0.3;0.0;0.0</t>
  </si>
  <si>
    <t>84;24;2021-03-13;47;6;0;0;2562;575;0;0;0.7;0.2;0.0;0.0;120;11;0;0;5546;1357;0;0;1.7;0.4;0.0;0.0;167;17;0;0;8108;1932;0;0;1.2;0.3;0.0;0.0</t>
  </si>
  <si>
    <t>84;24;2021-03-14;15;1;0;0;2577;576;0;0;0.7;0.2;0.0;0.0;18;3;0;0;5564;1360;0;0;1.7;0.4;0.0;0.0;33;4;0;0;8141;1936;0;0;1.2;0.3;0.0;0.0</t>
  </si>
  <si>
    <t>84;24;2021-03-15;56;11;0;0;2633;587;0;0;0.8;0.2;0.0;0.0;160;42;0;0;5724;1402;0;0;1.7;0.4;0.0;0.0;216;53;0;0;8357;1989;0;0;1.2;0.3;0.0;0.0</t>
  </si>
  <si>
    <t>84;24;2021-03-16;19;8;0;0;2652;595;0;0;0.8;0.2;0.0;0.0;55;30;0;0;5779;1432;0;0;1.8;0.4;0.0;0.0;74;38;0;0;8431;2027;0;0;1.3;0.3;0.0;0.0</t>
  </si>
  <si>
    <t>84;24;2021-03-17;40;7;0;0;2692;602;0;0;0.8;0.2;0.0;0.0;68;43;0;0;5847;1475;0;0;1.8;0.5;0.0;0.0;108;50;0;0;8539;2077;0;0;1.3;0.3;0.0;0.0</t>
  </si>
  <si>
    <t>84;24;2021-03-18;33;22;0;0;2725;624;0;0;0.8;0.2;0.0;0.0;96;69;0;0;5943;1544;0;0;1.8;0.5;0.0;0.0;129;91;0;0;8668;2168;0;0;1.3;0.3;0.0;0.0</t>
  </si>
  <si>
    <t>84;24;2021-03-19;58;15;0;0;2783;639;0;0;0.8;0.2;0.0;0.0;163;48;0;0;6106;1592;0;0;1.9;0.5;0.0;0.0;221;63;0;0;8889;2231;0;0;1.3;0.3;0.0;0.0</t>
  </si>
  <si>
    <t>84;24;2021-03-20;17;4;0;0;2800;643;0;0;0.8;0.2;0.0;0.0;64;16;0;0;6170;1608;0;0;1.9;0.5;0.0;0.0;81;20;0;0;8970;2251;0;0;1.3;0.3;0.0;0.0</t>
  </si>
  <si>
    <t>84;24;2021-03-21;13;0;0;0;2813;643;0;0;0.8;0.2;0.0;0.0;18;3;0;0;6188;1611;0;0;1.9;0.5;0.0;0.0;31;3;0;0;9001;2254;0;0;1.3;0.3;0.0;0.0</t>
  </si>
  <si>
    <t>84;24;2021-03-22;47;21;0;0;2860;664;0;0;0.8;0.2;0.0;0.0;106;27;0;0;6294;1638;0;0;1.9;0.5;0.0;0.0;153;48;0;0;9154;2302;0;0;1.4;0.3;0.0;0.0</t>
  </si>
  <si>
    <t>84;24;2021-03-23;57;17;0;0;2917;681;0;0;0.8;0.2;0.0;0.0;141;41;0;0;6435;1679;0;0;2.0;0.5;0.0;0.0;198;58;0;0;9352;2360;0;0;1.4;0.4;0.0;0.0</t>
  </si>
  <si>
    <t>84;24;2021-03-24;85;24;0;0;3002;705;0;0;0.9;0.2;0.0;0.0;184;46;0;0;6619;1725;0;0;2.0;0.5;0.0;0.0;269;70;0;0;9621;2430;0;0;1.4;0.4;0.0;0.0</t>
  </si>
  <si>
    <t>84;24;2021-03-25;86;26;0;0;3088;731;0;0;0.9;0.2;0.0;0.0;213;47;0;0;6832;1772;0;0;2.1;0.5;0.0;0.0;299;73;0;0;9920;2503;0;0;1.5;0.4;0.0;0.0</t>
  </si>
  <si>
    <t>84;24;2021-03-26;118;25;0;0;3206;756;0;0;0.9;0.2;0.0;0.0;307;66;0;0;7139;1838;0;0;2.2;0.6;0.0;0.0;425;91;0;0;10345;2594;0;0;1.5;0.4;0.0;0.0</t>
  </si>
  <si>
    <t>84;24;2021-03-27;68;12;0;0;3274;768;0;0;1.0;0.2;0.0;0.0;184;32;0;0;7323;1870;0;0;2.2;0.6;0.0;0.0;252;44;0;0;10597;2638;0;0;1.6;0.4;0.0;0.0</t>
  </si>
  <si>
    <t>84;24;2021-03-28;51;6;0;0;3325;774;0;0;1.0;0.2;0.0;0.0;76;15;0;0;7399;1885;0;0;2.3;0.6;0.0;0.0;127;21;0;0;10724;2659;0;0;1.6;0.4;0.0;0.0</t>
  </si>
  <si>
    <t>84;24;2021-03-29;113;23;0;0;3438;797;0;0;1.0;0.2;0.0;0.0;200;33;0;0;7599;1918;0;0;2.3;0.6;0.0;0.0;313;56;0;0;11037;2715;0;0;1.6;0.4;0.0;0.0</t>
  </si>
  <si>
    <t>84;24;2021-03-30;127;30;0;0;3565;827;0;0;1.0;0.2;0.0;0.0;347;67;0;0;7946;1985;0;0;2.4;0.6;0.0;0.0;474;97;0;0;11511;2812;0;0;1.7;0.4;0.0;0.0</t>
  </si>
  <si>
    <t>84;24;2021-03-31;148;25;0;0;3713;852;0;0;1.1;0.2;0.0;0.0;364;66;0;0;8310;2051;0;0;2.5;0.6;0.0;0.0;512;91;0;0;12023;2903;0;0;1.8;0.4;0.0;0.0</t>
  </si>
  <si>
    <t>84;24;2021-04-01;182;42;0;0;3895;894;0;0;1.1;0.3;0.0;0.0;490;120;0;0;8800;2171;0;0;2.7;0.7;0.0;0.0;672;162;0;0;12695;3065;0;0;1.9;0.5;0.0;0.0</t>
  </si>
  <si>
    <t>84;24;2021-04-02;166;38;0;0;4061;932;0;0;1.2;0.3;0.0;0.0;431;113;0;0;9231;2284;0;0;2.8;0.7;0.0;0.0;597;151;0;0;13292;3216;0;0;2.0;0.5;0.0;0.0</t>
  </si>
  <si>
    <t>84;24;2021-04-03;68;13;0;0;4129;945;0;0;1.2;0.3;0.0;0.0;149;37;0;0;9380;2321;0;0;2.9;0.7;0.0;0.0;217;50;0;0;13509;3266;0;0;2.0;0.5;0.0;0.0</t>
  </si>
  <si>
    <t>84;24;2021-04-04;93;10;0;0;4222;955;0;0;1.2;0.3;0.0;0.0;171;26;0;0;9551;2347;0;0;2.9;0.7;0.0;0.0;264;36;0;0;13773;3302;0;0;2.1;0.5;0.0;0.0</t>
  </si>
  <si>
    <t>84;24;2021-04-05;110;16;0;0;4332;971;0;0;1.3;0.3;0.0;0.0;225;47;0;0;9776;2394;0;0;3.0;0.7;0.0;0.0;335;63;0;0;14108;3365;0;0;2.1;0.5;0.0;0.0</t>
  </si>
  <si>
    <t>84;24;2021-04-06;121;33;0;0;4453;1004;0;0;1.3;0.3;0.0;0.0;287;63;0;0;10063;2457;0;0;3.1;0.8;0.0;0.0;408;96;0;0;14516;3461;0;0;2.2;0.5;0.0;0.0</t>
  </si>
  <si>
    <t>84;24;2021-04-07;136;31;0;0;4589;1035;0;0;1.3;0.3;0.0;0.0;353;89;0;0;10416;2546;0;0;3.2;0.8;0.0;0.0;489;120;0;0;15005;3581;0;0;2.2;0.5;0.0;0.0</t>
  </si>
  <si>
    <t>84;24;2021-04-08;159;47;0;0;4748;1082;0;0;1.4;0.3;0.0;0.0;474;113;0;0;10890;2659;0;0;3.3;0.8;0.0;0.0;633;160;0;0;15638;3741;0;0;2.3;0.6;0.0;0.0</t>
  </si>
  <si>
    <t>84;24;2021-04-09;146;38;0;0;4894;1120;0;0;1.4;0.3;0.0;0.0;434;103;0;0;11324;2762;0;0;3.5;0.8;0.0;0.0;580;141;0;0;16218;3882;0;0;2.4;0.6;0.0;0.0</t>
  </si>
  <si>
    <t>84;24;2021-04-10;120;28;0;0;5014;1148;0;0;1.5;0.3;0.0;0.0;216;45;0;0;11540;2807;0;0;3.5;0.9;0.0;0.0;336;73;0;0;16554;3955;0;0;2.5;0.6;0.0;0.0</t>
  </si>
  <si>
    <t>84;24;2021-04-11;41;10;0;0;5055;1158;0;0;1.5;0.3;0.0;0.0;104;19;0;0;11644;2826;0;0;3.6;0.9;0.0;0.0;145;29;0;0;16699;3984;0;0;2.5;0.6;0.0;0.0</t>
  </si>
  <si>
    <t>84;24;2021-04-12;117;23;0;0;5172;1181;0;0;1.5;0.3;0.0;0.0;275;87;0;0;11919;2913;0;0;3.6;0.9;0.0;0.0;392;110;0;0;17091;4094;0;0;2.5;0.6;0.0;0.0</t>
  </si>
  <si>
    <t>84;24;2021-04-13;166;49;0;0;5338;1230;0;0;1.6;0.4;0.0;0.0;410;116;0;0;12329;3029;0;0;3.8;0.9;0.0;0.0;576;165;0;0;17667;4259;0;0;2.6;0.6;0.0;0.0</t>
  </si>
  <si>
    <t>84;24;2021-04-14;188;58;0;0;5526;1288;0;0;1.6;0.4;0.0;0.0;462;121;0;0;12791;3150;0;0;3.9;1.0;0.0;0.0;650;179;0;0;18317;4438;0;0;2.7;0.7;0.0;0.0</t>
  </si>
  <si>
    <t>84;24;2021-04-15;171;49;0;0;5697;1337;0;0;1.7;0.4;0.0;0.0;471;146;0;0;13262;3296;0;0;4.0;1.0;0.0;0.0;642;195;0;0;18959;4633;0;0;2.8;0.7;0.0;0.0</t>
  </si>
  <si>
    <t>84;24;2021-04-16;152;43;0;0;5849;1380;0;0;1.7;0.4;0.0;0.0;367;129;0;0;13629;3425;0;0;4.2;1.0;0.0;0.0;519;172;0;0;19478;4805;0;0;2.9;0.7;0.0;0.0</t>
  </si>
  <si>
    <t>84;24;2021-04-17;74;24;0;0;5923;1404;0;0;1.7;0.4;0.0;0.0;195;69;0;0;13824;3494;0;0;4.2;1.1;0.0;0.0;269;93;0;0;19747;4898;0;0;2.9;0.7;0.0;0.0</t>
  </si>
  <si>
    <t>84;24;2021-04-18;23;11;0;0;5946;1415;0;0;1.7;0.4;0.0;0.0;53;22;0;0;13877;3516;0;0;4.2;1.1;0.0;0.0;76;33;0;0;19823;4931;0;0;3.0;0.7;0.0;0.0</t>
  </si>
  <si>
    <t>84;24;2021-04-19;119;66;0;0;6065;1481;0;0;1.8;0.4;0.0;0.0;248;148;0;0;14125;3664;0;0;4.3;1.1;0.0;0.0;367;214;0;0;20190;5145;0;0;3.0;0.8;0.0;0.0</t>
  </si>
  <si>
    <t>84;24;2021-04-20;110;80;0;0;6175;1561;0;0;1.8;0.5;0.0;0.0;289;221;0;0;14414;3885;0;0;4.4;1.2;0.0;0.0;399;301;0;0;20589;5446;0;0;3.1;0.8;0.0;0.0</t>
  </si>
  <si>
    <t>84;24;2021-04-21;118;92;0;0;6293;1653;0;0;1.8;0.5;0.0;0.0;282;235;0;0;14696;4120;0;0;4.5;1.3;0.0;0.0;400;327;0;0;20989;5773;0;0;3.1;0.9;0.0;0.0</t>
  </si>
  <si>
    <t>84;24;2021-04-22;146;100;0;0;6439;1753;0;0;1.9;0.5;0.0;0.0;343;242;0;0;15039;4362;0;0;4.6;1.3;0.0;0.0;489;342;0;0;21478;6115;0;0;3.2;0.9;0.0;0.0</t>
  </si>
  <si>
    <t>84;24;2021-04-23;146;130;0;0;6585;1883;0;0;1.9;0.5;0.0;0.0;308;326;0;0;15347;4688;0;0;4.7;1.4;0.0;0.0;454;456;0;0;21932;6571;0;0;3.3;1.0;0.0;0.0</t>
  </si>
  <si>
    <t>84;24;2021-04-24;94;63;0;0;6679;1946;0;0;1.9;0.6;0.0;0.0;155;151;0;0;15502;4839;0;0;4.7;1.5;0.0;0.0;249;214;0;0;22181;6785;0;0;3.3;1.0;0.0;0.0</t>
  </si>
  <si>
    <t>84;24;2021-04-25;43;42;0;0;6722;1988;0;0;2.0;0.6;0.0;0.0;95;72;0;0;15597;4911;0;0;4.8;1.5;0.0;0.0;138;114;0;0;22319;6899;0;0;3.3;1.0;0.0;0.0</t>
  </si>
  <si>
    <t>84;24;2021-04-26;87;92;0;0;6809;2080;0;0;2.0;0.6;0.0;0.0;206;248;0;0;15803;5159;0;0;4.8;1.6;0.0;0.0;293;340;0;0;22612;7239;0;0;3.4;1.1;0.0;0.0</t>
  </si>
  <si>
    <t>84;24;2021-04-27;137;120;0;0;6946;2200;0;0;2.0;0.6;0.0;0.0;226;280;0;0;16029;5439;0;0;4.9;1.7;0.0;0.0;363;400;0;0;22975;7639;0;0;3.4;1.1;0.0;0.0</t>
  </si>
  <si>
    <t>84;24;2021-04-28;168;136;0;0;7114;2336;0;0;2.1;0.7;0.0;0.0;310;408;0;0;16339;5847;0;0;5.0;1.8;0.0;0.0;478;544;0;0;23453;8183;0;0;3.5;1.2;0.0;0.0</t>
  </si>
  <si>
    <t>84;24;2021-04-29;250;144;0;0;7364;2480;0;0;2.1;0.7;0.0;0.0;396;429;0;0;16735;6276;0;0;5.1;1.9;0.0;0.0;646;573;0;0;24099;8756;0;0;3.6;1.3;0.0;0.0</t>
  </si>
  <si>
    <t>84;24;2021-04-30;233;157;0;0;7597;2637;0;0;2.2;0.8;0.0;0.0;438;424;0;0;17173;6700;0;0;5.2;2.0;0.0;0.0;671;581;0;0;24770;9337;0;0;3.7;1.4;0.0;0.0</t>
  </si>
  <si>
    <t>84;24;2021-05-01;175;44;0;0;7772;2681;0;0;2.3;0.8;0.0;0.0;263;95;0;0;17436;6795;0;0;5.3;2.1;0.0;0.0;438;139;0;0;25208;9476;0;0;3.8;1.4;0.0;0.0</t>
  </si>
  <si>
    <t>84;24;2021-05-02;116;57;0;0;7888;2738;0;0;2.3;0.8;0.0;0.0;128;133;0;0;17564;6928;0;0;5.4;2.1;0.0;0.0;244;190;0;0;25452;9666;0;0;3.8;1.4;0.0;0.0</t>
  </si>
  <si>
    <t>84;24;2021-05-03;318;156;0;0;8206;2894;0;0;2.4;0.8;0.0;0.0;472;334;0;0;18036;7262;0;0;5.5;2.2;0.0;0.0;790;490;0;0;26242;10156;0;0;3.9;1.5;0.0;0.0</t>
  </si>
  <si>
    <t>84;24;2021-05-04;348;220;0;0;8554;3114;0;0;2.5;0.9;0.0;0.0;536;494;0;0;18572;7756;0;0;5.7;2.4;0.0;0.0;884;714;0;0;27126;10870;0;0;4.0;1.6;0.0;0.0</t>
  </si>
  <si>
    <t>84;24;2021-05-05;471;197;0;0;9025;3311;0;0;2.6;1.0;0.0;0.0;673;479;0;0;19245;8235;0;0;5.9;2.5;0.0;0.0;1144;676;0;0;28270;11546;0;0;4.2;1.7;0.0;0.0</t>
  </si>
  <si>
    <t>84;24;2021-05-06;605;243;0;0;9630;3554;0;0;2.8;1.0;0.0;0.0;790;575;0;0;20035;8810;0;0;6.1;2.7;0.0;0.0;1395;818;0;0;29665;12364;0;0;4.4;1.8;0.0;0.0</t>
  </si>
  <si>
    <t>84;24;2021-05-07;636;248;0;0;10266;3802;0;0;3.0;1.1;0.0;0.0;889;609;0;0;20924;9419;0;0;6.4;2.9;0.0;0.0;1525;857;0;0;31190;13221;0;0;4.6;2.0;0.0;0.0</t>
  </si>
  <si>
    <t>84;24;2021-05-08;500;94;0;0;10766;3896;0;0;3.1;1.1;0.0;0.0;579;152;0;0;21503;9571;0;0;6.6;2.9;0.0;0.0;1079;246;0;0;32269;13467;0;0;4.8;2.0;0.0;0.0</t>
  </si>
  <si>
    <t>84;24;2021-05-09;433;98;0;0;11199;3994;0;0;3.3;1.2;0.0;0.0;504;207;0;0;22007;9778;0;0;6.7;3.0;0.0;0.0;937;305;0;0;33206;13772;0;0;4.9;2.1;0.0;0.0</t>
  </si>
  <si>
    <t>84;24;2021-05-10;615;241;0;0;11814;4235;0;0;3.4;1.2;0.0;0.0;746;461;0;0;22753;10239;0;0;6.9;3.1;0.0;0.0;1361;702;0;0;34567;14474;0;0;5.1;2.2;0.0;0.0</t>
  </si>
  <si>
    <t>84;24;2021-05-11;940;268;0;0;12754;4503;0;0;3.7;1.3;0.0;0.0;1089;478;0;0;23842;10717;0;0;7.3;3.3;0.0;0.0;2029;746;0;0;36596;15220;0;0;5.4;2.3;0.0;0.0</t>
  </si>
  <si>
    <t>84;24;2021-05-12;1447;313;0;0;14201;4816;0;0;4.1;1.4;0.0;0.0;1579;522;0;0;25421;11239;0;0;7.8;3.4;0.0;0.0;3026;835;0;0;39622;16055;0;0;5.9;2.4;0.0;0.0</t>
  </si>
  <si>
    <t>84;24;2021-05-13;1985;226;0;0;16186;5042;0;0;4.7;1.5;0.0;0.0;2115;341;0;0;27536;11580;0;0;8.4;3.5;0.0;0.0;4100;567;0;0;43722;16622;0;0;6.5;2.5;0.0;0.0</t>
  </si>
  <si>
    <t>84;24;2021-05-14;1868;300;0;0;18054;5342;0;0;5.2;1.6;0.0;0.0;2179;534;0;0;29715;12114;0;0;9.1;3.7;0.0;0.0;4047;834;0;0;47769;17456;0;0;7.1;2.6;0.0;0.0</t>
  </si>
  <si>
    <t>84;24;2021-05-15;1914;236;0;0;19968;5578;0;0;5.8;1.6;0.0;0.0;2058;361;0;0;31773;12475;0;0;9.7;3.8;0.0;0.0;3972;597;0;0;51741;18053;0;0;7.7;2.7;0.0;0.0</t>
  </si>
  <si>
    <t>84;24;2021-05-16;1665;186;0;0;21633;5764;0;0;6.3;1.7;0.0;0.0;1791;252;0;0;33564;12727;0;0;10.2;3.9;0.0;0.0;3456;438;0;0;55197;18491;0;0;8.2;2.8;0.0;0.0</t>
  </si>
  <si>
    <t>84;24;2021-05-17;1699;298;0;0;23332;6062;0;0;6.8;1.8;0.0;0.0;1979;467;0;0;35543;13194;0;0;10.9;4.0;0.0;0.0;3678;765;0;0;58875;19256;0;0;8.8;2.9;0.0;0.0</t>
  </si>
  <si>
    <t>84;24;2021-05-18;2226;361;0;0;25558;6423;0;0;7.4;1.9;0.0;0.0;2622;581;0;0;38165;13775;0;0;11.7;4.2;0.0;0.0;4848;942;0;0;63723;20198;0;0;9.5;3.0;0.0;0.0</t>
  </si>
  <si>
    <t>84;24;2021-05-19;2377;365;0;0;27935;6788;0;0;8.1;2.0;0.0;0.0;2791;603;0;0;40956;14378;0;0;12.5;4.4;0.0;0.0;5168;968;0;0;68891;21166;0;0;10.3;3.2;0.0;0.0</t>
  </si>
  <si>
    <t>84;24;2021-05-20;2682;422;0;0;30617;7210;0;0;8.9;2.1;0.0;0.0;3122;671;0;0;44078;15049;0;0;13.5;4.6;0.0;0.0;5804;1093;0;0;74695;22259;0;0;11.1;3.3;0.0;0.0</t>
  </si>
  <si>
    <t>84;24;2021-05-21;2748;387;0;0;33365;7597;0;0;9.7;2.2;0.0;0.0;3156;644;0;0;47234;15693;0;0;14.4;4.8;0.0;0.0;5904;1031;0;0;80599;23290;0;0;12.0;3.5;0.0;0.0</t>
  </si>
  <si>
    <t>84;24;2021-05-22;2624;320;0;0;35989;7917;0;0;10.5;2.3;0.0;0.0;2741;363;0;0;49975;16056;0;0;15.3;4.9;0.0;0.0;5365;683;0;0;85964;23973;0;0;12.8;3.6;0.0;0.0</t>
  </si>
  <si>
    <t>84;24;2021-05-23;1625;196;0;0;37614;8113;0;0;10.9;2.4;0.0;0.0;1823;248;0;0;51798;16304;0;0;15.8;5.0;0.0;0.0;3448;444;0;0;89412;24417;0;0;13.3;3.6;0.0;0.0</t>
  </si>
  <si>
    <t>84;24;2021-05-24;2389;300;0;0;40003;8413;0;0;11.6;2.4;0.0;0.0;2842;405;0;0;54640;16709;0;0;16.7;5.1;0.0;0.0;5231;705;0;0;94643;25122;0;0;14.1;3.7;0.0;0.0</t>
  </si>
  <si>
    <t>84;24;2021-05-25;2569;444;0;0;42572;8857;0;0;12.4;2.6;0.0;0.0;3029;679;0;0;57669;17388;0;0;17.6;5.3;0.0;0.0;5598;1123;0;0;100241;26245;0;0;14.9;3.9;0.0;0.0</t>
  </si>
  <si>
    <t>84;24;2021-05-26;2639;401;0;0;45211;9258;0;0;13.1;2.7;0.0;0.0;3085;646;0;0;60754;18034;0;0;18.6;5.5;0.0;0.0;5724;1047;0;0;105965;27292;0;0;15.8;4.1;0.0;0.0</t>
  </si>
  <si>
    <t>84;24;2021-05-27;3225;507;0;0;48436;9765;0;0;14.1;2.8;0.0;0.0;3461;671;0;0;64215;18705;0;0;19.6;5.7;0.0;0.0;6686;1178;0;0;112651;28470;0;0;16.8;4.2;0.0;0.0</t>
  </si>
  <si>
    <t>84;24;2021-05-28;3097;519;0;0;51533;10284;0;0;15.0;3.0;0.0;0.0;3145;793;0;0;67360;19498;0;0;20.6;6.0;0.0;0.0;6242;1312;0;0;118893;29782;0;0;17.7;4.4;0.0;0.0</t>
  </si>
  <si>
    <t>84;24;2021-05-29;2731;338;0;0;54264;10622;0;0;15.8;3.1;0.0;0.0;2961;506;0;0;70321;20004;0;0;21.5;6.1;0.0;0.0;5692;844;0;0;124585;30626;0;0;18.5;4.6;0.0;0.0</t>
  </si>
  <si>
    <t>84;24;2021-05-30;1326;187;0;0;55590;10809;0;0;16.1;3.1;0.0;0.0;1579;234;0;0;71900;20238;0;0;22.0;6.2;0.0;0.0;2905;421;0;0;127490;31047;0;0;19.0;4.6;0.0;0.0</t>
  </si>
  <si>
    <t>84;24;2021-05-31;3123;461;0;0;58713;11270;0;0;17.1;3.3;0.0;0.0;3465;679;0;0;75365;20917;0;0;23.0;6.4;0.0;0.0;6588;1140;0;0;134078;32187;0;0;20.0;4.8;0.0;0.0</t>
  </si>
  <si>
    <t>84;24;2021-06-01;3431;527;0;0;62144;11797;0;0;18.1;3.4;0.0;0.0;3526;714;0;0;78891;21631;0;0;24.1;6.6;0.0;0.0;6957;1241;0;0;141035;33428;0;0;21.0;5.0;0.0;0.0</t>
  </si>
  <si>
    <t>84;24;2021-06-02;3609;532;0;0;65753;12329;0;0;19.1;3.6;0.0;0.0;3767;705;0;0;82658;22336;0;0;25.2;6.8;0.0;0.0;7376;1237;0;0;148411;34665;0;0;22.1;5.2;0.0;0.0</t>
  </si>
  <si>
    <t>84;24;2021-06-03;4059;590;0;0;69812;12919;0;0;20.3;3.8;0.0;0.0;4291;774;0;0;86949;23110;0;0;26.6;7.1;0.0;0.0;8350;1364;0;0;156761;36029;0;0;23.3;5.4;0.0;0.0</t>
  </si>
  <si>
    <t>84;24;2021-06-04;4137;622;0;0;73949;13541;0;0;21.5;3.9;0.0;0.0;3856;823;0;0;90805;23933;0;0;27.7;7.3;0.0;0.0;7993;1445;0;0;164754;37474;0;0;24.5;5.6;0.0;0.0</t>
  </si>
  <si>
    <t>84;24;2021-06-05;3841;552;0;0;77790;14093;0;0;22.6;4.1;0.0;0.0;3536;599;0;0;94341;24532;0;0;28.8;7.5;0.0;0.0;7377;1151;0;0;172131;38625;0;0;25.6;5.7;0.0;0.0</t>
  </si>
  <si>
    <t>84;24;2021-06-06;1711;251;0;0;79501;14344;0;0;23.1;4.2;0.0;0.0;1735;268;0;0;96076;24800;0;0;29.3;7.6;0.0;0.0;3446;519;0;0;175577;39144;0;0;26.1;5.8;0.0;0.0</t>
  </si>
  <si>
    <t>84;24;2021-06-07;3459;591;0;0;82960;14935;0;0;24.1;4.3;0.0;0.0;3528;789;0;0;99604;25589;0;0;30.4;7.8;0.0;0.0;6987;1380;0;0;182564;40524;0;0;27.2;6.0;0.0;0.0</t>
  </si>
  <si>
    <t>84;24;2021-06-08;3546;692;0;0;86506;15627;0;0;25.1;4.5;0.0;0.0;3601;801;0;0;103205;26390;0;0;31.5;8.1;0.0;0.0;7147;1493;0;0;189711;42017;0;0;28.2;6.3;0.0;0.0</t>
  </si>
  <si>
    <t>84;24;2021-06-09;3292;612;0;0;89798;16239;0;0;26.1;4.7;0.0;0.0;3463;796;0;0;106668;27186;0;0;32.6;8.3;0.0;0.0;6755;1408;0;0;196466;43425;0;0;29.2;6.5;0.0;0.0</t>
  </si>
  <si>
    <t>84;24;2021-06-10;3403;660;0;0;93201;16899;0;0;27.1;4.9;0.0;0.0;3362;835;0;0;110030;28021;0;0;33.6;8.6;0.0;0.0;6765;1495;0;0;203231;44920;0;0;30.3;6.7;0.0;0.0</t>
  </si>
  <si>
    <t>84;24;2021-06-11;3676;767;0;0;96877;17666;0;0;28.1;5.1;0.0;0.0;3480;912;0;0;113510;28933;0;0;34.7;8.8;0.0;0.0;7156;1679;0;0;210387;46599;0;0;31.3;6.9;0.0;0.0</t>
  </si>
  <si>
    <t>84;24;2021-06-12;3055;649;0;0;99932;18315;0;0;29.0;5.3;0.0;0.0;2700;707;0;0;116210;29640;0;0;35.5;9.1;0.0;0.0;5755;1356;0;0;216142;47955;0;0;32.2;7.1;0.0;0.0</t>
  </si>
  <si>
    <t>84;24;2021-06-13;1036;255;0;0;100968;18570;0;0;29.3;5.4;0.0;0.0;970;295;0;0;117180;29935;0;0;35.8;9.1;0.0;0.0;2006;550;0;0;218148;48505;0;0;32.5;7.2;0.0;0.0</t>
  </si>
  <si>
    <t>84;24;2021-06-14;2386;747;0;0;103354;19317;0;0;30.0;5.6;0.0;0.0;2317;946;0;0;119497;30881;0;0;36.5;9.4;0.0;0.0;4703;1693;0;0;222851;50198;0;0;33.2;7.5;0.0;0.0</t>
  </si>
  <si>
    <t>84;24;2021-06-15;2344;785;0;0;105698;20102;0;0;30.7;5.8;0.0;0.0;2467;985;0;0;121964;31866;0;0;37.2;9.7;0.0;0.0;4811;1770;0;0;227662;51968;0;0;33.9;7.7;0.0;0.0</t>
  </si>
  <si>
    <t>84;24;2021-06-16;2093;827;0;0;107791;20929;0;0;31.3;6.1;0.0;0.0;2080;981;0;0;124044;32847;0;0;37.9;10.0;0.0;0.0;4173;1808;0;0;231835;53776;0;0;34.5;8.0;0.0;0.0</t>
  </si>
  <si>
    <t>84;24;2021-06-17;2271;944;0;0;110062;21873;0;0;32.0;6.4;0.0;0.0;2364;1165;0;0;126408;34012;0;0;38.6;10.4;0.0;0.0;4635;2109;0;0;236470;55885;0;0;35.2;8.3;0.0;0.0</t>
  </si>
  <si>
    <t>84;24;2021-06-18;2662;1223;0;0;112724;23096;0;0;32.7;6.7;0.0;0.0;2431;1442;0;0;128839;35454;0;0;39.3;10.8;0.0;0.0;5093;2665;0;0;241563;58550;0;0;36.0;8.7;0.0;0.0</t>
  </si>
  <si>
    <t>84;24;2021-06-19;1885;1210;0;0;114609;24306;0;0;33.3;7.1;0.0;0.0;1700;1301;0;0;130539;36755;0;0;39.9;11.2;0.0;0.0;3585;2511;0;0;245148;61061;0;0;36.5;9.1;0.0;0.0</t>
  </si>
  <si>
    <t>84;24;2021-06-20;738;626;0;0;115347;24932;0;0;33.5;7.2;0.0;0.0;704;694;0;0;131243;37449;0;0;40.1;11.4;0.0;0.0;1442;1320;0;0;246590;62381;0;0;36.7;9.3;0.0;0.0</t>
  </si>
  <si>
    <t>84;24;2021-06-21;1751;1510;0;0;117098;26442;0;0;34.0;7.7;0.0;0.0;1729;1742;0;0;132972;39191;0;0;40.6;12.0;0.0;0.0;3480;3252;0;0;250070;65633;0;0;37.2;9.8;0.0;0.0</t>
  </si>
  <si>
    <t>84;24;2021-06-22;1763;1675;0;0;118861;28117;0;0;34.5;8.2;0.0;0.0;1757;1971;0;0;134729;41162;0;0;41.1;12.6;0.0;0.0;3520;3646;0;0;253590;69279;0;0;37.8;10.3;0.0;0.0</t>
  </si>
  <si>
    <t>84;24;2021-06-23;1591;1748;0;0;120452;29865;0;0;35.0;8.7;0.0;0.0;1722;2023;0;0;136451;43185;0;0;41.7;13.2;0.0;0.0;3313;3771;0;0;256903;73050;0;0;38.2;10.9;0.0;0.0</t>
  </si>
  <si>
    <t>84;24;2021-06-24;2020;2088;0;0;122472;31953;0;0;35.6;9.3;0.0;0.0;2008;2383;0;0;138459;45568;0;0;42.3;13.9;0.0;0.0;4028;4471;0;0;260931;77521;0;0;38.8;11.5;0.0;0.0</t>
  </si>
  <si>
    <t>84;24;2021-06-25;1935;2337;0;0;124407;34290;0;0;36.1;10.0;0.0;0.0;1764;2628;0;0;140223;48196;0;0;42.8;14.7;0.0;0.0;3699;4965;0;0;264630;82486;0;0;39.4;12.3;0.0;0.0</t>
  </si>
  <si>
    <t>84;24;2021-06-26;1295;2376;0;0;125702;36666;0;0;36.5;10.7;0.0;0.0;1121;2427;0;0;141344;50623;0;0;43.2;15.5;0.0;0.0;2416;4803;0;0;267046;87289;0;0;39.8;13.0;0.0;0.0</t>
  </si>
  <si>
    <t>84;24;2021-06-27;642;1579;0;0;126344;38245;0;0;36.7;11.1;0.0;0.0;676;1808;0;0;142020;52431;0;0;43.4;16.0;0.0;0.0;1318;3387;0;0;268364;90676;0;0;39.9;13.5;0.0;0.0</t>
  </si>
  <si>
    <t>84;24;2021-06-28;1387;2658;0;0;127731;40903;0;0;37.1;11.9;0.0;0.0;1501;3107;0;0;143521;55538;0;0;43.8;17.0;0.0;0.0;2888;5765;0;0;271252;96441;0;0;40.4;14.4;0.0;0.0</t>
  </si>
  <si>
    <t>84;24;2021-06-29;1645;2828;0;0;129376;43731;0;0;37.6;12.7;0.0;0.0;1608;3155;0;0;145129;58693;0;0;44.3;17.9;0.0;0.0;3253;5983;0;0;274505;102424;0;0;40.9;15.2;0.0;0.0</t>
  </si>
  <si>
    <t>84;24;2021-06-30;1634;2741;0;0;131010;46472;0;0;38.1;13.5;0.0;0.0;1584;3196;0;0;146713;61889;0;0;44.8;18.9;0.0;0.0;3218;5937;0;0;277723;108361;0;0;41.3;16.1;0.0;0.0</t>
  </si>
  <si>
    <t>84;24;2021-07-01;2138;2880;0;0;133148;49352;0;0;38.7;14.3;0.0;0.0;1974;3287;0;0;148687;65176;0;0;45.4;19.9;0.0;0.0;4112;6167;0;0;281835;114528;0;0;42.0;17.0;0.0;0.0</t>
  </si>
  <si>
    <t>84;24;2021-07-02;1977;3129;0;0;135125;52481;0;0;39.2;15.2;0.0;0.0;1778;3386;0;0;150465;68562;0;0;45.9;20.9;0.0;0.0;3755;6515;0;0;285590;121043;0;0;42.5;18.0;0.0;0.0</t>
  </si>
  <si>
    <t>84;24;2021-07-03;1339;2893;0;0;136464;55374;0;0;39.6;16.1;0.0;0.0;1118;2975;0;0;151583;71537;0;0;46.3;21.8;0.0;0.0;2457;5868;0;0;288047;126911;0;0;42.9;18.9;0.0;0.0</t>
  </si>
  <si>
    <t>84;24;2021-07-04;738;1335;0;0;137202;56709;0;0;39.9;16.5;0.0;0.0;664;1514;0;0;152247;73051;0;0;46.5;22.3;0.0;0.0;1402;2849;0;0;289449;129760;0;0;43.1;19.3;0.0;0.0</t>
  </si>
  <si>
    <t>84;24;2021-07-05;1668;3543;0;0;138870;60252;0;0;40.3;17.5;0.0;0.0;1630;3927;0;0;153877;76978;0;0;47.0;23.5;0.0;0.0;3298;7470;0;0;292747;137230;0;0;43.6;20.4;0.0;0.0</t>
  </si>
  <si>
    <t>84;24;2021-07-06;1719;3137;0;0;140589;63389;0;0;40.8;18.4;0.0;0.0;1596;3323;0;0;155473;80301;0;0;47.5;24.5;0.0;0.0;3315;6460;0;0;296062;143690;0;0;44.1;21.4;0.0;0.0</t>
  </si>
  <si>
    <t>84;24;2021-07-07;1972;2963;0;0;142561;66352;0;0;41.4;19.3;0.0;0.0;1796;3364;0;0;157269;83665;0;0;48.0;25.5;0.0;0.0;3768;6327;0;0;299830;150017;0;0;44.6;22.3;0.0;0.0</t>
  </si>
  <si>
    <t>84;24;2021-07-08;2124;2901;0;0;144685;69253;0;0;42.0;20.1;0.0;0.0;1924;3214;0;0;159193;86879;0;0;48.6;26.5;0.0;0.0;4048;6115;0;0;303878;156132;0;0;45.2;23.2;0.0;0.0</t>
  </si>
  <si>
    <t>84;24;2021-07-09;2153;4048;0;0;146838;73301;0;0;42.7;21.3;0.0;0.0;1769;3844;0;0;160962;90723;0;0;49.2;27.7;0.0;0.0;3922;7892;0;0;307800;164024;0;0;45.8;24.4;0.0;0.0</t>
  </si>
  <si>
    <t>84;24;2021-07-10;1337;3750;0;0;148175;77051;0;0;43.0;22.4;0.0;0.0;1104;3489;0;0;162066;94212;0;0;49.5;28.8;0.0;0.0;2441;7239;0;0;310241;171263;0;0;46.2;25.5;0.0;0.0</t>
  </si>
  <si>
    <t>84;24;2021-07-11;728;1386;0;0;148903;78437;0;0;43.3;22.8;0.0;0.0;763;1583;0;0;162829;95795;0;0;49.7;29.3;0.0;0.0;1491;2969;0;0;311732;174232;0;0;46.4;25.9;0.0;0.0</t>
  </si>
  <si>
    <t>84;24;2021-07-12;1505;4898;0;0;150408;83335;0;0;43.7;24.2;0.0;0.0;1507;5186;0;0;164336;100981;0;0;50.2;30.8;0.0;0.0;3012;10084;0;0;314744;184316;0;0;46.9;27.4;0.0;0.0</t>
  </si>
  <si>
    <t>84;24;2021-07-13;2912;5037;0;0;153320;88372;0;0;44.5;25.7;0.0;0.0;2919;5096;0;0;167255;106077;0;0;51.1;32.4;0.0;0.0;5831;10133;0;0;320575;194449;0;0;47.7;28.9;0.0;0.0</t>
  </si>
  <si>
    <t>84;24;2021-07-14;2194;1881;0;0;155514;90253;0;0;45.2;26.2;0.0;0.0;2253;1884;0;0;169508;107961;0;0;51.8;33.0;0.0;0.0;4447;3765;0;0;325022;198214;0;0;48.4;29.5;0.0;0.0</t>
  </si>
  <si>
    <t>84;24;2021-07-15;3730;4966;0;0;159244;95219;0;0;46.3;27.7;0.0;0.0;3657;4924;0;0;173165;112885;0;0;52.9;34.5;0.0;0.0;7387;9890;0;0;332409;208104;0;0;49.5;31.0;0.0;0.0</t>
  </si>
  <si>
    <t>84;24;2021-07-16;4012;5128;0;0;163256;100347;0;0;47.4;29.1;0.0;0.0;3783;4666;0;0;176948;117551;0;0;54.0;35.9;0.0;0.0;7795;9794;0;0;340204;217898;0;0;50.6;32.4;0.0;0.0</t>
  </si>
  <si>
    <t>84;24;2021-07-17;2769;4284;0;0;166025;104631;0;0;48.2;30.4;0.0;0.0;2560;3793;0;0;179508;121344;0;0;54.8;37.1;0.0;0.0;5329;8077;0;0;345533;225975;0;0;51.4;33.6;0.0;0.0</t>
  </si>
  <si>
    <t>84;24;2021-07-18;1319;1725;0;0;167344;106356;0;0;48.6;30.9;0.0;0.0;1369;1797;0;0;180877;123141;0;0;55.2;37.6;0.0;0.0;2688;3522;0;0;348221;229497;0;0;51.8;34.2;0.0;0.0</t>
  </si>
  <si>
    <t>84;24;2021-07-19;3226;4250;0;0;170570;110606;0;0;49.5;32.1;0.0;0.0;3311;4541;0;0;184188;127682;0;0;56.2;39.0;0.0;0.0;6537;8791;0;0;354758;238288;0;0;52.8;35.5;0.0;0.0</t>
  </si>
  <si>
    <t>84;24;2021-07-20;4238;4382;0;0;174808;114988;0;0;50.8;33.4;0.0;0.0;4020;4484;0;0;188208;132166;0;0;57.5;40.4;0.0;0.0;8258;8866;0;0;363016;247154;0;0;54.0;36.8;0.0;0.0</t>
  </si>
  <si>
    <t>84;24;2021-07-21;4223;3745;0;0;179031;118733;0;0;52.0;34.5;0.0;0.0;3957;3767;0;0;192165;135933;0;0;58.7;41.5;0.0;0.0;8180;7512;0;0;371196;254666;0;0;55.3;37.9;0.0;0.0</t>
  </si>
  <si>
    <t>84;24;2021-07-22;4495;3682;0;0;183526;122415;0;0;53.3;35.6;0.0;0.0;4349;3492;0;0;196514;139425;0;0;60.0;42.6;0.0;0.0;8844;7174;0;0;380040;261840;0;0;56.6;39.0;0.0;0.0</t>
  </si>
  <si>
    <t>84;24;2021-07-23;4715;4292;0;0;188241;126707;0;0;54.7;36.8;0.0;0.0;4286;3850;0;0;200800;143275;0;0;61.3;43.8;0.0;0.0;9001;8142;0;0;389041;269982;0;0;57.9;40.2;0.0;0.0</t>
  </si>
  <si>
    <t>84;24;2021-07-24;3168;3495;0;0;191409;130202;0;0;55.6;37.8;0.0;0.0;2594;2863;0;0;203394;146138;0;0;62.1;44.6;0.0;0.0;5762;6358;0;0;394803;276340;0;0;58.8;41.1;0.0;0.0</t>
  </si>
  <si>
    <t>84;24;2021-07-25;1323;1185;0;0;192732;131387;0;0;56.0;38.2;0.0;0.0;1281;1206;0;0;204675;147344;0;0;62.5;45.0;0.0;0.0;2604;2391;0;0;397407;278731;0;0;59.2;41.5;0.0;0.0</t>
  </si>
  <si>
    <t>84;24;2021-07-26;3910;3317;0;0;196642;134704;0;0;57.1;39.1;0.0;0.0;3795;3536;0;0;208470;150880;0;0;63.7;46.1;0.0;0.0;7705;6853;0;0;405112;285584;0;0;60.3;42.5;0.0;0.0</t>
  </si>
  <si>
    <t>84;24;2021-07-27;5004;3106;0;0;201646;137810;0;0;58.6;40.0;0.0;0.0;4721;3090;0;0;213191;153970;0;0;65.1;47.0;0.0;0.0;9725;6196;0;0;414837;291780;0;0;61.8;43.4;0.0;0.0</t>
  </si>
  <si>
    <t>84;24;2021-07-28;4615;2830;0;0;206261;140640;0;0;59.9;40.9;0.0;0.0;4279;2787;0;0;217470;156757;0;0;66.4;47.9;0.0;0.0;8894;5617;0;0;423731;297397;0;0;63.1;44.3;0.0;0.0</t>
  </si>
  <si>
    <t>84;24;2021-07-29;4786;2728;0;0;211047;143368;0;0;61.3;41.6;0.0;0.0;4445;2745;0;0;221915;159502;0;0;67.8;48.7;0.0;0.0;9231;5473;0;0;432962;302870;0;0;64.5;45.1;0.0;0.0</t>
  </si>
  <si>
    <t>84;24;2021-07-30;4477;3317;0;0;215524;146685;0;0;62.6;42.6;0.0;0.0;3944;2961;0;0;225859;162463;0;0;69.0;49.6;0.0;0.0;8421;6278;0;0;441383;309148;0;0;65.7;46.0;0.0;0.0</t>
  </si>
  <si>
    <t>84;24;2021-07-31;3248;2393;0;0;218772;149078;0;0;63.5;43.3;0.0;0.0;2613;2059;0;0;228472;164522;0;0;69.8;50.2;0.0;0.0;5861;4452;0;0;447244;313600;0;0;66.6;46.7;0.0;0.0</t>
  </si>
  <si>
    <t>84;24;2021-08-01;1181;898;0;0;219953;149976;0;0;63.9;43.6;0.0;0.0;1056;891;0;0;229528;165413;0;0;70.1;50.5;0.0;0.0;2237;1789;0;0;449481;315389;0;0;66.9;47.0;0.0;0.0</t>
  </si>
  <si>
    <t>84;24;2021-08-02;3585;2607;0;0;223538;152583;0;0;64.9;44.3;0.0;0.0;3118;2588;0;0;232646;168001;0;0;71.0;51.3;0.0;0.0;6703;5195;0;0;456184;320584;0;0;67.9;47.7;0.0;0.0</t>
  </si>
  <si>
    <t>84;24;2021-08-03;3769;2665;0;0;227307;155248;0;0;66.0;45.1;0.0;0.0;3159;2640;0;0;235805;170641;0;0;72.0;52.1;0.0;0.0;6928;5305;0;0;463112;325889;0;0;68.9;48.5;0.0;0.0</t>
  </si>
  <si>
    <t>84;24;2021-08-04;3549;2326;0;0;230856;157574;0;0;67.1;45.8;0.0;0.0;2957;2313;0;0;238762;172954;0;0;72.9;52.8;0.0;0.0;6506;4639;0;0;469618;330528;0;0;69.9;49.2;0.0;0.0</t>
  </si>
  <si>
    <t>84;24;2021-08-05;3010;2666;0;0;233866;160240;0;0;67.9;46.5;0.0;0.0;2525;2592;0;0;241287;175546;0;0;73.7;53.6;0.0;0.0;5535;5258;0;0;475153;335786;0;0;70.7;50.0;0.0;0.0</t>
  </si>
  <si>
    <t>84;24;2021-08-06;2911;3159;0;0;236777;163399;0;0;68.8;47.5;0.0;0.0;2297;2847;0;0;243584;178393;0;0;74.4;54.5;0.0;0.0;5208;6006;0;0;480361;341792;0;0;71.5;50.9;0.0;0.0</t>
  </si>
  <si>
    <t>84;24;2021-08-07;1725;2301;0;0;238502;165700;0;0;69.3;48.1;0.0;0.0;1314;2009;0;0;244898;180402;0;0;74.8;55.1;0.0;0.0;3039;4310;0;0;483400;346102;0;0;72.0;51.5;0.0;0.0</t>
  </si>
  <si>
    <t>84;24;2021-08-08;678;1000;0;0;239180;166700;0;0;69.5;48.4;0.0;0.0;567;989;0;0;245465;181391;0;0;75.0;55.4;0.0;0.0;1245;1989;0;0;484645;348091;0;0;72.1;51.8;0.0;0.0</t>
  </si>
  <si>
    <t>84;24;2021-08-09;2198;3379;0;0;241378;170079;0;0;70.1;49.4;0.0;0.0;1812;3374;0;0;247277;184765;0;0;75.5;56.4;0.0;0.0;4010;6753;0;0;488655;354844;0;0;72.7;52.8;0.0;0.0</t>
  </si>
  <si>
    <t>84;24;2021-08-10;2531;3375;0;0;243909;173454;0;0;70.8;50.4;0.0;0.0;2084;3295;0;0;249361;188060;0;0;76.1;57.4;0.0;0.0;4615;6670;0;0;493270;361514;0;0;73.4;53.8;0.0;0.0</t>
  </si>
  <si>
    <t>84;24;2021-08-11;2173;3154;0;0;246082;176608;0;0;71.5;51.3;0.0;0.0;1782;3059;0;0;251143;191119;0;0;76.7;58.4;0.0;0.0;3955;6213;0;0;497225;367727;0;0;74.0;54.7;0.0;0.0</t>
  </si>
  <si>
    <t>84;24;2021-08-12;1931;3176;0;0;248013;179784;0;0;72.0;52.2;0.0;0.0;1709;3199;0;0;252852;194318;0;0;77.2;59.3;0.0;0.0;3640;6375;0;0;500865;374102;0;0;74.6;55.7;0.0;0.0</t>
  </si>
  <si>
    <t>84;24;2021-08-13;1998;3503;0;0;250011;183287;0;0;72.6;53.2;0.0;0.0;1567;3216;0;0;254419;197534;0;0;77.7;60.3;0.0;0.0;3565;6719;0;0;504430;380821;0;0;75.1;56.7;0.0;0.0</t>
  </si>
  <si>
    <t>84;24;2021-08-14;1242;2547;0;0;251253;185834;0;0;73.0;54.0;0.0;0.0;877;2206;0;0;255296;199740;0;0;78.0;61.0;0.0;0.0;2119;4753;0;0;506549;385574;0;0;75.4;57.4;0.0;0.0</t>
  </si>
  <si>
    <t>84;24;2021-08-15;382;752;0;0;251635;186586;0;0;73.1;54.2;0.0;0.0;287;746;0;0;255583;200486;0;0;78.0;61.2;0.0;0.0;669;1498;0;0;507218;387072;0;0;75.5;57.6;0.0;0.0</t>
  </si>
  <si>
    <t>84;24;2021-08-16;1417;3860;0;0;253052;190446;0;0;73.5;55.3;0.0;0.0;1257;3742;0;0;256840;204228;0;0;78.4;62.4;0.0;0.0;2674;7602;0;0;509892;394674;0;0;75.9;58.8;0.0;0.0</t>
  </si>
  <si>
    <t>84;24;2021-08-17;1684;3596;0;0;254736;194042;0;0;74.0;56.4;0.0;0.0;1371;3413;0;0;258211;207641;0;0;78.8;63.4;0.0;0.0;3055;7009;0;0;512947;401683;0;0;76.4;59.8;0.0;0.0</t>
  </si>
  <si>
    <t>84;24;2021-08-18;1543;3703;0;0;256279;197745;0;0;74.4;57.4;0.0;0.0;1275;3447;0;0;259486;211088;0;0;79.2;64.5;0.0;0.0;2818;7150;0;0;515765;408833;0;0;76.8;60.9;0.0;0.0</t>
  </si>
  <si>
    <t>84;24;2021-08-19;1475;3407;0;0;257754;201152;0;0;74.9;58.4;0.0;0.0;1168;3020;0;0;260654;214108;0;0;79.6;65.4;0.0;0.0;2643;6427;0;0;518408;415260;0;0;77.2;61.8;0.0;0.0</t>
  </si>
  <si>
    <t>84;24;2021-08-20;1402;3778;0;0;259156;204930;0;0;75.3;59.5;0.0;0.0;1117;3247;0;0;261771;217355;0;0;79.9;66.4;0.0;0.0;2519;7025;0;0;520927;422285;0;0;77.5;62.9;0.0;0.0</t>
  </si>
  <si>
    <t>84;24;2021-08-21;744;2653;0;0;259900;207583;0;0;75.5;60.3;0.0;0.0;584;2178;0;0;262355;219533;0;0;80.1;67.0;0.0;0.0;1328;4831;0;0;522255;427116;0;0;77.7;63.6;0.0;0.0</t>
  </si>
  <si>
    <t>84;24;2021-08-22;300;873;0;0;260200;208456;0;0;75.6;60.5;0.0;0.0;248;728;0;0;262603;220261;0;0;80.2;67.3;0.0;0.0;548;1601;0;0;522803;428717;0;0;77.8;63.8;0.0;0.0</t>
  </si>
  <si>
    <t>84;24;2021-08-23;1077;3930;0;0;261277;212386;0;0;75.9;61.7;0.0;0.0;902;3696;0;0;263505;223957;0;0;80.5;68.4;0.0;0.0;1979;7626;0;0;524782;436343;0;0;78.1;65.0;0.0;0.0</t>
  </si>
  <si>
    <t>84;24;2021-08-24;1226;3919;0;0;262503;216305;0;0;76.2;62.8;0.0;0.0;1032;3383;0;0;264537;227340;0;0;80.8;69.4;0.0;0.0;2258;7302;0;0;527040;443645;0;0;78.5;66.0;0.0;0.0</t>
  </si>
  <si>
    <t>84;24;2021-08-25;1086;3421;0;0;263589;219726;0;0;76.6;63.8;0.0;0.0;936;3156;0;0;265473;230496;0;0;81.1;70.4;0.0;0.0;2022;6577;0;0;529062;450222;0;0;78.8;67.0;0.0;0.0</t>
  </si>
  <si>
    <t>84;24;2021-08-26;1020;2943;0;0;264609;222669;0;0;76.9;64.7;0.0;0.0;905;2597;0;0;266378;233093;0;0;81.3;71.2;0.0;0.0;1925;5540;0;0;530987;455762;0;0;79.0;67.8;0.0;0.0</t>
  </si>
  <si>
    <t>84;24;2021-08-27;1104;3715;0;0;265713;226384;0;0;77.2;65.8;0.0;0.0;891;2955;0;0;267269;236048;0;0;81.6;72.1;0.0;0.0;1995;6670;0;0;532982;462432;0;0;79.3;68.8;0.0;0.0</t>
  </si>
  <si>
    <t>84;24;2021-08-28;600;2444;0;0;266313;228828;0;0;77.4;66.5;0.0;0.0;470;1878;0;0;267739;237926;0;0;81.8;72.7;0.0;0.0;1070;4322;0;0;534052;466754;0;0;79.5;69.5;0.0;0.0</t>
  </si>
  <si>
    <t>84;24;2021-08-29;178;952;0;0;266491;229780;0;0;77.4;66.7;0.0;0.0;173;840;0;0;267912;238766;0;0;81.8;72.9;0.0;0.0;351;1792;0;0;534403;468546;0;0;79.6;69.7;0.0;0.0</t>
  </si>
  <si>
    <t>84;24;2021-08-30;908;2984;3;0;267399;232764;3;0;77.7;67.6;0.0;0.0;829;2648;6;0;268741;241414;6;0;82.1;73.7;0.0;0.0;1737;5632;9;0;536140;474178;9;0;79.8;70.6;0.0;0.0</t>
  </si>
  <si>
    <t>84;24;2021-08-31;987;2737;1;0;268386;235501;4;0;78.0;68.4;0.0;0.0;869;2280;1;0;269610;243694;7;0;82.3;74.4;0.0;0.0;1856;5017;2;0;537996;479195;11;0;80.1;71.3;0.0;0.0</t>
  </si>
  <si>
    <t>84;24;2021-09-01;1094;2286;3;0;269480;237787;7;0;78.3;69.1;0.0;0.0;973;1970;3;0;270583;245664;10;0;82.6;75.0;0.0;0.0;2067;4256;6;0;540063;483451;17;0;80.4;72.0;0.0;0.0</t>
  </si>
  <si>
    <t>84;24;2021-09-02;1056;2017;6;0;270536;239804;13;0;78.6;69.7;0.0;0.0;855;1763;4;0;271438;247427;14;0;82.9;75.6;0.0;0.0;1911;3780;10;0;541974;487231;27;0;80.7;72.5;0.0;0.0</t>
  </si>
  <si>
    <t>84;24;2021-09-03;1030;2566;4;0;271566;242370;17;0;78.9;70.4;0.0;0.0;861;1993;9;0;272299;249420;23;0;83.1;76.2;0.0;0.0;1891;4559;13;0;543865;491790;40;0;81.0;73.2;0.0;0.0</t>
  </si>
  <si>
    <t>84;24;2021-09-04;568;1822;3;0;272134;244192;20;0;79.0;70.9;0.0;0.0;507;1428;1;0;272806;250848;24;0;83.3;76.6;0.0;0.0;1075;3250;4;0;544940;495040;44;0;81.1;73.7;0.0;0.0</t>
  </si>
  <si>
    <t>84;24;2021-09-05;180;563;0;0;272314;244755;20;0;79.1;71.1;0.0;0.0;193;437;0;0;272999;251285;24;0;83.4;76.7;0.0;0.0;373;1000;0;0;545313;496040;44;0;81.2;73.8;0.0;0.0</t>
  </si>
  <si>
    <t>84;24;2021-09-06;678;1576;3;0;272992;246331;23;0;79.3;71.6;0.0;0.0;614;1343;4;0;273613;252628;28;0;83.6;77.1;0.0;0.0;1292;2919;7;0;546605;498959;51;0;81.4;74.3;0.0;0.0</t>
  </si>
  <si>
    <t>84;24;2021-09-07;660;1550;1;0;273652;247881;24;0;79.5;72.0;0.0;0.0;580;1187;3;0;274193;253815;31;0;83.7;77.5;0.0;0.0;1240;2737;4;0;547845;501696;55;0;81.6;74.7;0.0;0.0</t>
  </si>
  <si>
    <t>84;24;2021-09-08;537;1267;3;0;274189;249148;27;0;79.6;72.4;0.0;0.0;508;1121;1;0;274701;254936;32;0;83.9;77.8;0.0;0.0;1045;2388;4;0;548890;504084;59;0;81.7;75.0;0.0;0.0</t>
  </si>
  <si>
    <t>84;24;2021-09-09;617;1318;7;0;274806;250466;34;0;79.8;72.8;0.0;0.0;529;964;9;0;275230;255900;41;0;84.0;78.1;0.0;0.0;1146;2282;16;0;550036;506366;75;0;81.9;75.4;0.0;0.0</t>
  </si>
  <si>
    <t>84;24;2021-09-10;754;1650;5;0;275560;252116;39;0;80.0;73.2;0.0;0.0;660;1282;6;0;275890;257182;47;0;84.2;78.5;0.0;0.0;1414;2932;11;0;551450;509298;86;0;82.1;75.8;0.0;0.0</t>
  </si>
  <si>
    <t>84;24;2021-09-11;388;1347;0;0;275948;253463;39;0;80.2;73.6;0.0;0.0;399;1050;5;0;276289;258232;52;0;84.4;78.9;0.0;0.0;787;2397;5;0;552237;511695;91;0;82.2;76.2;0.0;0.0</t>
  </si>
  <si>
    <t>84;24;2021-09-12;90;284;0;0;276038;253747;39;0;80.2;73.7;0.0;0.0;74;259;1;0;276363;258491;53;0;84.4;78.9;0.0;0.0;164;543;1;0;552401;512238;92;0;82.2;76.3;0.0;0.0</t>
  </si>
  <si>
    <t>84;24;2021-09-13;469;1112;4;0;276507;254859;43;0;80.3;74.0;0.0;0.0;490;883;5;0;276853;259374;58;0;84.5;79.2;0.0;0.0;959;1995;9;0;553360;514233;101;0;82.4;76.6;0.0;0.0</t>
  </si>
  <si>
    <t>84;24;2021-09-14;469;959;8;0;276976;255818;51;0;80.5;74.3;0.0;0.0;510;827;1;0;277363;260201;59;0;84.7;79.5;0.0;0.0;979;1786;9;0;554339;516019;110;0;82.5;76.8;0.0;0.0</t>
  </si>
  <si>
    <t>84;24;2021-09-15;454;947;3;0;277430;256765;54;0;80.6;74.6;0.0;0.0;379;775;4;0;277742;260976;63;0;84.8;79.7;0.0;0.0;833;1722;7;0;555172;517741;117;0;82.6;77.1;0.0;0.0</t>
  </si>
  <si>
    <t>84;24;2021-09-16;374;792;3;0;277804;257557;57;0;80.7;74.8;0.0;0.0;368;679;3;0;278110;261655;66;0;84.9;79.9;0.0;0.0;742;1471;6;0;555914;519212;123;0;82.8;77.3;0.0;0.0</t>
  </si>
  <si>
    <t>84;24;2021-09-17;456;1181;9;0;278260;258738;66;0;80.8;75.2;0.0;0.0;401;908;4;0;278511;262563;70;0;85.0;80.2;0.0;0.0;857;2089;13;0;556771;521301;136;0;82.9;77.6;0.0;0.0</t>
  </si>
  <si>
    <t>84;24;2021-09-18;313;1028;5;0;278573;259766;71;0;80.9;75.5;0.0;0.0;254;769;8;0;278765;263332;78;0;85.1;80.4;0.0;0.0;567;1797;13;0;557338;523098;149;0;83.0;77.9;0.0;0.0</t>
  </si>
  <si>
    <t>84;24;2021-09-19;58;207;1;0;278631;259973;72;0;80.9;75.5;0.0;0.0;55;186;2;0;278820;263518;80;0;85.1;80.5;0.0;0.0;113;393;3;0;557451;523491;152;0;83.0;77.9;0.0;0.0</t>
  </si>
  <si>
    <t>84;24;2021-09-20;340;799;6;0;278971;260772;78;0;81.0;75.7;0.0;0.0;271;678;9;0;279091;264196;89;0;85.2;80.7;0.0;0.0;611;1477;15;0;558062;524968;167;0;83.1;78.1;0.0;0.0</t>
  </si>
  <si>
    <t>84;24;2021-09-21;258;739;5;0;279229;261511;83;0;81.1;76.0;0.0;0.0;246;635;6;0;279337;264831;95;0;85.3;80.9;0.0;0.0;504;1374;11;0;558566;526342;178;0;83.2;78.4;0.0;0.0</t>
  </si>
  <si>
    <t>84;24;2021-09-22;280;714;4;0;279509;262225;87;0;81.2;76.2;0.0;0.0;216;612;10;0;279553;265443;105;0;85.4;81.1;0.0;0.0;496;1326;14;0;559062;527668;192;0;83.2;78.6;0.0;0.0</t>
  </si>
  <si>
    <t>84;24;2021-09-23;227;681;6;0;279736;262906;93;0;81.3;76.4;0.0;0.0;189;571;9;0;279742;266014;114;0;85.4;81.2;0.0;0.0;416;1252;15;0;559478;528920;207;0;83.3;78.7;0.0;0.0</t>
  </si>
  <si>
    <t>84;24;2021-09-24;310;1009;8;0;280046;263915;101;0;81.3;76.7;0.0;0.0;281;738;8;0;280023;266752;122;0;85.5;81.5;0.0;0.0;591;1747;16;0;560069;530667;223;0;83.4;79.0;0.0;0.0</t>
  </si>
  <si>
    <t>84;24;2021-09-25;202;778;5;0;280248;264693;106;0;81.4;76.9;0.0;0.0;191;661;7;0;280214;267413;129;0;85.6;81.7;0.0;0.0;393;1439;12;0;560462;532106;235;0;83.4;79.2;0.0;0.0</t>
  </si>
  <si>
    <t>84;24;2021-09-26;35;131;0;0;280283;264824;106;0;81.4;76.9;0.0;0.0;35;151;1;0;280249;267564;130;0;85.6;81.7;0.0;0.0;70;282;1;0;560532;532388;236;0;83.4;79.3;0.0;0.0</t>
  </si>
  <si>
    <t>84;24;2021-09-27;207;626;8;0;280490;265450;114;0;81.5;77.1;0.0;0.0;200;529;8;0;280449;268093;138;0;85.6;81.9;0.0;0.0;407;1155;16;0;560939;533543;252;0;83.5;79.4;0.0;0.0</t>
  </si>
  <si>
    <t>84;24;2021-09-28;236;570;6;0;280726;266020;120;0;81.5;77.3;0.0;0.0;187;484;9;0;280636;268577;147;0;85.7;82.0;0.0;0.0;423;1054;15;0;561362;534597;267;0;83.6;79.6;0.0;0.0</t>
  </si>
  <si>
    <t>84;24;2021-09-29;223;600;8;0;280949;266620;128;0;81.6;77.4;0.0;0.0;224;559;13;0;280860;269136;160;0;85.8;82.2;0.0;0.0;447;1159;21;0;561809;535756;288;0;83.6;79.8;0.0;0.0</t>
  </si>
  <si>
    <t>84;24;2021-09-30;207;477;7;0;281156;267097;135;0;81.7;77.6;0.0;0.0;191;446;9;0;281051;269582;169;0;85.8;82.3;0.1;0.0;398;923;16;0;562207;536679;304;0;83.7;79.9;0.0;0.0</t>
  </si>
  <si>
    <t>84;24;2021-10-01;438;788;16;0;281594;267885;151;0;81.8;77.8;0.0;0.0;377;727;19;0;281428;270309;188;0;85.9;82.5;0.1;0.0;815;1515;35;0;563022;538194;339;0;83.8;80.1;0.1;0.0</t>
  </si>
  <si>
    <t>84;24;2021-10-02;246;516;7;0;281840;268401;158;0;81.9;78.0;0.0;0.0;223;498;4;0;281651;270807;192;0;86.0;82.7;0.1;0.0;469;1014;11;0;563491;539208;350;0;83.9;80.3;0.1;0.0</t>
  </si>
  <si>
    <t>84;24;2021-10-03;43;98;1;0;281883;268499;159;0;81.9;78.0;0.0;0.0;25;79;0;0;281676;270886;192;0;86.0;82.7;0.1;0.0;68;177;1;0;563559;539385;351;0;83.9;80.3;0.1;0.0</t>
  </si>
  <si>
    <t>84;24;2021-10-04;287;481;6;0;282170;268980;165;0;82.0;78.1;0.0;0.0;233;407;5;0;281909;271293;197;0;86.1;82.8;0.1;0.0;520;888;11;0;564079;540273;362;0;84.0;80.4;0.1;0.0</t>
  </si>
  <si>
    <t>84;24;2021-10-05;212;394;10;0;282382;269374;175;0;82.0;78.2;0.1;0.0;183;370;14;0;282092;271663;211;0;86.1;83.0;0.1;0.0;395;764;24;0;564474;541037;386;0;84.0;80.5;0.1;0.0</t>
  </si>
  <si>
    <t>84;24;2021-10-06;269;469;10;0;282651;269843;185;0;82.1;78.4;0.1;0.0;214;396;8;0;282306;272059;219;0;86.2;83.1;0.1;0.0;483;865;18;0;564957;541902;404;0;84.1;80.7;0.1;0.0</t>
  </si>
  <si>
    <t>84;24;2021-10-07;196;360;7;0;282847;270203;192;0;82.2;78.5;0.1;0.0;189;387;7;1;282495;272446;226;1;86.3;83.2;0.1;0.0;385;747;14;1;565342;542649;418;1;84.2;80.8;0.1;0.0</t>
  </si>
  <si>
    <t>84;24;2021-10-08;351;610;10;0;283198;270813;202;0;82.3;78.7;0.1;0.0;305;565;18;0;282800;273011;244;1;86.4;83.4;0.1;0.0;656;1175;28;0;565998;543824;446;1;84.3;81.0;0.1;0.0</t>
  </si>
  <si>
    <t>84;24;2021-10-09;223;421;7;0;283421;271234;209;0;82.3;78.8;0.1;0.0;186;364;11;0;282986;273375;255;1;86.4;83.5;0.1;0.0;409;785;18;0;566407;544609;464;1;84.3;81.1;0.1;0.0</t>
  </si>
  <si>
    <t>84;24;2021-10-10;24;43;2;0;283445;271277;211;0;82.3;78.8;0.1;0.0;20;49;1;0;283006;273424;256;1;86.4;83.5;0.1;0.0;44;92;3;0;566451;544701;467;1;84.3;81.1;0.1;0.0</t>
  </si>
  <si>
    <t>84;24;2021-10-11;217;417;15;0;283662;271694;226;0;82.4;78.9;0.1;0.0;200;343;12;0;283206;273767;268;1;86.5;83.6;0.1;0.0;417;760;27;0;566868;545461;494;1;84.4;81.2;0.1;0.0</t>
  </si>
  <si>
    <t>84;24;2021-10-12;227;311;6;0;283889;272005;232;0;82.5;79.0;0.1;0.0;228;327;17;0;283434;274094;285;1;86.5;83.7;0.1;0.0;455;638;23;0;567323;546099;517;1;84.5;81.3;0.1;0.0</t>
  </si>
  <si>
    <t>84;24;2021-10-13;264;399;13;0;284153;272404;245;0;82.5;79.1;0.1;0.0;249;363;19;0;283683;274457;304;1;86.6;83.8;0.1;0.0;513;762;32;0;567836;546861;549;1;84.5;81.4;0.1;0.0</t>
  </si>
  <si>
    <t>84;24;2021-10-14;213;316;11;0;284366;272720;256;0;82.6;79.2;0.1;0.0;202;302;17;0;283885;274759;321;1;86.7;83.9;0.1;0.0;415;618;28;0;568251;547479;577;1;84.6;81.5;0.1;0.0</t>
  </si>
  <si>
    <t>84;24;2021-10-15;338;483;18;0;284704;273203;274;0;82.7;79.4;0.1;0.0;295;440;31;0;284180;275199;352;1;86.8;84.0;0.1;0.0;633;923;49;0;568884;548402;626;1;84.7;81.6;0.1;0.0</t>
  </si>
  <si>
    <t>84;24;2021-10-16;232;345;9;0;284936;273548;283;0;82.8;79.5;0.1;0.0;214;274;14;0;284394;275473;366;1;86.8;84.1;0.1;0.0;446;619;23;0;569330;549021;649;1;84.8;81.7;0.1;0.0</t>
  </si>
  <si>
    <t>84;24;2021-10-17;15;34;2;0;284951;273582;285;0;82.8;79.5;0.1;0.0;17;24;4;0;284411;275497;370;1;86.8;84.1;0.1;0.0;32;58;6;0;569362;549079;655;1;84.8;81.7;0.1;0.0</t>
  </si>
  <si>
    <t>84;24;2021-10-18;208;280;12;0;285159;273862;297;0;82.8;79.5;0.1;0.0;192;275;23;0;284603;275772;393;1;86.9;84.2;0.1;0.0;400;555;35;0;569762;549634;690;1;84.8;81.8;0.1;0.0</t>
  </si>
  <si>
    <t>84;24;2021-10-19;226;267;13;0;285385;274129;310;0;82.9;79.6;0.1;0.0;185;231;15;0;284788;276003;408;1;87.0;84.3;0.1;0.0;411;498;28;0;570173;550132;718;1;84.9;81.9;0.1;0.0</t>
  </si>
  <si>
    <t>84;24;2021-10-20;269;359;18;0;285654;274488;328;0;83.0;79.7;0.1;0.0;238;312;19;0;285026;276315;427;1;87.0;84.4;0.1;0.0;507;671;37;0;570680;550803;755;1;85.0;82.0;0.1;0.0</t>
  </si>
  <si>
    <t>84;24;2021-10-21;183;297;25;0;285837;274785;353;0;83.0;79.8;0.1;0.0;147;219;32;0;285173;276534;459;1;87.1;84.4;0.1;0.0;330;516;57;0;571010;551319;812;1;85.0;82.1;0.1;0.0</t>
  </si>
  <si>
    <t>84;24;2021-10-22;277;379;13;0;286114;275164;366;0;83.1;79.9;0.1;0.0;232;295;25;0;285405;276829;484;1;87.2;84.5;0.1;0.0;509;674;38;0;571519;551993;850;1;85.1;82.2;0.1;0.0</t>
  </si>
  <si>
    <t>84;24;2021-10-23;190;293;15;0;286304;275457;381;0;83.2;80.0;0.1;0.0;166;248;16;0;285571;277077;500;1;87.2;84.6;0.2;0.0;356;541;31;0;571875;552534;881;1;85.1;82.3;0.1;0.0</t>
  </si>
  <si>
    <t>84;24;2021-10-24;20;49;4;0;286324;275506;385;0;83.2;80.0;0.1;0.0;31;38;3;0;285602;277115;503;1;87.2;84.6;0.2;0.0;51;87;7;0;571926;552621;888;1;85.1;82.3;0.1;0.0</t>
  </si>
  <si>
    <t>84;24;2021-10-25;194;258;15;0;286518;275764;400;0;83.2;80.1;0.1;0.0;155;254;27;0;285757;277369;530;1;87.3;84.7;0.2;0.0;349;512;42;0;572275;553133;930;1;85.2;82.3;0.1;0.0</t>
  </si>
  <si>
    <t>84;24;2021-10-26;153;193;15;0;286671;275957;415;0;83.3;80.2;0.1;0.0;159;214;35;0;285916;277583;565;1;87.3;84.8;0.2;0.0;312;407;50;0;572587;553540;980;1;85.2;82.4;0.1;0.0</t>
  </si>
  <si>
    <t>84;24;2021-10-27;212;316;21;0;286883;276273;436;0;83.3;80.2;0.1;0.0;204;270;42;0;286120;277853;607;1;87.4;84.8;0.2;0.0;416;586;63;0;573003;554126;1043;1;85.3;82.5;0.2;0.0</t>
  </si>
  <si>
    <t>84;24;2021-10-28;165;211;19;0;287048;276484;455;0;83.4;80.3;0.1;0.0;164;202;43;0;286284;278055;650;1;87.4;84.9;0.2;0.0;329;413;62;0;573332;554539;1105;1;85.3;82.6;0.2;0.0</t>
  </si>
  <si>
    <t>84;24;2021-10-29;249;336;28;0;287297;276820;483;0;83.5;80.4;0.1;0.0;206;299;54;0;286490;278354;704;1;87.5;85.0;0.2;0.0;455;635;82;0;573787;555174;1187;1;85.4;82.6;0.2;0.0</t>
  </si>
  <si>
    <t>84;24;2021-10-30;148;256;10;0;287445;277076;493;0;83.5;80.5;0.1;0.0;115;200;25;0;286605;278554;729;1;87.5;85.1;0.2;0.0;263;456;35;0;574050;555630;1222;1;85.5;82.7;0.2;0.0</t>
  </si>
  <si>
    <t>84;24;2021-10-31;13;34;1;0;287458;277110;494;0;83.5;80.5;0.1;0.0;12;24;4;0;286617;278578;733;1;87.5;85.1;0.2;0.0;25;58;5;0;574075;555688;1227;1;85.5;82.7;0.2;0.0</t>
  </si>
  <si>
    <t>84;24;2021-11-01;73;58;2;0;287531;277168;496;0;83.5;80.5;0.1;0.0;53;29;8;0;286670;278607;741;1;87.5;85.1;0.2;0.0;126;87;10;0;574201;555775;1237;1;85.5;82.7;0.2;0.0</t>
  </si>
  <si>
    <t>84;24;2021-11-02;176;292;30;0;287707;277460;526;0;83.6;80.6;0.2;0.0;176;265;49;0;286846;278872;790;1;87.6;85.2;0.2;0.0;352;557;79;0;574553;556332;1316;1;85.5;82.8;0.2;0.0</t>
  </si>
  <si>
    <t>84;24;2021-11-03;227;335;41;0;287934;277795;567;0;83.6;80.7;0.2;0.0;239;277;65;0;287085;279149;855;1;87.7;85.2;0.3;0.0;466;612;106;0;575019;556944;1422;1;85.6;82.9;0.2;0.0</t>
  </si>
  <si>
    <t>84;24;2021-11-04;160;213;30;0;288094;278008;597;0;83.7;80.8;0.2;0.0;139;217;46;0;287224;279366;901;1;87.7;85.3;0.3;0.0;299;430;76;0;575318;557374;1498;1;85.6;83.0;0.2;0.0</t>
  </si>
  <si>
    <t>84;24;2021-11-05;214;316;37;0;288308;278324;634;0;83.7;80.8;0.2;0.0;201;271;69;0;287425;279637;970;1;87.8;85.4;0.3;0.0;415;587;106;0;575733;557961;1604;1;85.7;83.1;0.2;0.0</t>
  </si>
  <si>
    <t>84;24;2021-11-06;152;233;27;0;288460;278557;661;0;83.8;80.9;0.2;0.0;138;218;35;0;287563;279855;1005;1;87.8;85.5;0.3;0.0;290;451;62;0;576023;558412;1666;1;85.7;83.1;0.2;0.0</t>
  </si>
  <si>
    <t>84;24;2021-11-07;11;19;3;0;288471;278576;664;0;83.8;80.9;0.2;0.0;14;27;7;0;287577;279882;1012;1;87.8;85.5;0.3;0.0;25;46;10;0;576048;558458;1676;1;85.8;83.1;0.2;0.0</t>
  </si>
  <si>
    <t>84;24;2021-11-08;133;236;41;0;288604;278812;705;0;83.8;81.0;0.2;0.0;128;197;72;0;287705;280079;1084;1;87.9;85.5;0.3;0.0;261;433;113;0;576309;558891;1789;1;85.8;83.2;0.3;0.0</t>
  </si>
  <si>
    <t>84;24;2021-11-09;122;232;41;0;288726;279044;746;0;83.9;81.1;0.2;0.0;156;209;74;0;287861;280288;1158;1;87.9;85.6;0.4;0.0;278;441;115;0;576587;559332;1904;1;85.8;83.3;0.3;0.0</t>
  </si>
  <si>
    <t>84;24;2021-11-10;173;291;61;0;288899;279335;807;0;83.9;81.1;0.2;0.0;171;273;117;0;288032;280561;1275;1;88.0;85.7;0.4;0.0;344;564;178;0;576931;559896;2082;1;85.9;83.3;0.3;0.0</t>
  </si>
  <si>
    <t>84;24;2021-11-11;32;43;14;0;288931;279378;821;0;83.9;81.2;0.2;0.0;35;44;13;0;288067;280605;1288;1;88.0;85.7;0.4;0.0;67;87;27;0;576998;559983;2109;1;85.9;83.4;0.3;0.0</t>
  </si>
  <si>
    <t>84;24;2021-11-12;195;313;60;0;289126;279691;881;0;84.0;81.2;0.3;0.0;186;261;116;0;288253;280866;1404;1;88.0;85.8;0.4;0.0;381;574;176;0;577379;560557;2285;1;86.0;83.4;0.3;0.0</t>
  </si>
  <si>
    <t>84;24;2021-11-13;140;209;27;0;289266;279900;908;0;84.0;81.3;0.3;0.0;123;158;70;0;288376;281024;1474;1;88.1;85.8;0.5;0.0;263;367;97;0;577642;560924;2382;1;86.0;83.5;0.4;0.0</t>
  </si>
  <si>
    <t>84;24;2021-11-14;16;22;5;0;289282;279922;913;0;84.0;81.3;0.3;0.0;12;27;10;0;288388;281051;1484;1;88.1;85.8;0.5;0.0;28;49;15;0;577670;560973;2397;1;86.0;83.5;0.4;0.0</t>
  </si>
  <si>
    <t>84;24;2021-11-15;145;206;54;0;289427;280128;967;0;84.1;81.4;0.3;0.0;146;196;107;0;288534;281247;1591;1;88.1;85.9;0.5;0.0;291;402;161;0;577961;561375;2558;1;86.0;83.6;0.4;0.0</t>
  </si>
  <si>
    <t>84;24;2021-11-16;143;184;49;0;289570;280312;1016;0;84.1;81.4;0.3;0.0;114;160;108;0;288648;281407;1699;1;88.1;85.9;0.5;0.0;257;344;157;0;578218;561719;2715;1;86.1;83.6;0.4;0.0</t>
  </si>
  <si>
    <t>84;24;2021-11-17;192;234;63;0;289762;280546;1079;0;84.2;81.5;0.3;0.0;178;247;125;0;288826;281654;1824;1;88.2;86.0;0.6;0.0;370;481;188;0;578588;562200;2903;1;86.1;83.7;0.4;0.0</t>
  </si>
  <si>
    <t>84;24;2021-11-18;141;174;73;0;289903;280720;1152;0;84.2;81.5;0.3;0.0;125;167;133;0;288951;281821;1957;1;88.2;86.1;0.6;0.0;266;341;206;0;578854;562541;3109;1;86.2;83.7;0.5;0.0</t>
  </si>
  <si>
    <t>84;24;2021-11-19;182;294;94;0;290085;281014;1246;0;84.3;81.6;0.4;0.0;191;231;164;0;289142;282052;2121;1;88.3;86.1;0.6;0.0;373;525;258;0;579227;563066;3367;1;86.2;83.8;0.5;0.0</t>
  </si>
  <si>
    <t>84;24;2021-11-20;170;243;52;0;290255;281257;1298;0;84.3;81.7;0.4;0.0;154;180;106;0;289296;282232;2227;1;88.3;86.2;0.7;0.0;324;423;158;0;579551;563489;3525;1;86.3;83.9;0.5;0.0</t>
  </si>
  <si>
    <t>84;24;2021-11-21;10;18;10;0;290265;281275;1308;0;84.3;81.7;0.4;0.0;5;12;15;0;289301;282244;2242;1;88.3;86.2;0.7;0.0;15;30;25;0;579566;563519;3550;1;86.3;83.9;0.5;0.0</t>
  </si>
  <si>
    <t>84;24;2021-11-22;156;128;102;0;290421;281403;1410;0;84.4;81.7;0.4;0.0;146;147;144;1;289447;282391;2386;2;88.4;86.2;0.7;0.0;302;275;246;1;579868;563794;3796;2;86.3;83.9;0.6;0.0</t>
  </si>
  <si>
    <t>84;24;2021-11-23;142;144;74;0;290563;281547;1484;0;84.4;81.8;0.4;0.0;132;124;134;1;289579;282515;2520;3;88.4;86.3;0.8;0.0;274;268;208;1;580142;564062;4004;3;86.4;84.0;0.6;0.0</t>
  </si>
  <si>
    <t>84;24;2021-11-24;184;207;97;0;290747;281754;1581;0;84.5;81.8;0.5;0.0;164;233;188;0;289743;282748;2708;3;88.5;86.3;0.8;0.0;348;440;285;0;580490;564502;4289;3;86.4;84.0;0.6;0.0</t>
  </si>
  <si>
    <t>84;24;2021-11-25;119;165;186;0;290866;281919;1767;0;84.5;81.9;0.5;0.0;140;133;268;0;289883;282881;2976;3;88.5;86.4;0.9;0.0;259;298;454;0;580749;564800;4743;3;86.5;84.1;0.7;0.0</t>
  </si>
  <si>
    <t>84;24;2021-11-26;217;273;294;0;291083;282192;2061;0;84.6;82.0;0.6;0.0;161;223;577;0;290044;283104;3553;3;88.6;86.4;1.1;0.0;378;496;871;0;581127;565296;5614;3;86.5;84.2;0.8;0.0</t>
  </si>
  <si>
    <t>84;24;2021-11-27;166;199;434;0;291249;282391;2495;0;84.6;82.0;0.7;0.0;148;189;501;0;290192;283293;4054;3;88.6;86.5;1.2;0.0;314;388;935;0;581441;565684;6549;3;86.6;84.2;1.0;0.0</t>
  </si>
  <si>
    <t>84;24;2021-11-28;20;18;109;1;291269;282409;2604;1;84.6;82.0;0.8;0.0;14;14;143;0;290206;283307;4197;3;88.6;86.5;1.3;0.0;34;32;252;1;581475;565716;6801;4;86.6;84.2;1.0;0.0</t>
  </si>
  <si>
    <t>84;24;2021-11-29;111;148;486;2;291380;282557;3090;3;84.6;82.1;0.9;0.0;115;147;737;0;290321;283454;4934;3;88.7;86.6;1.5;0.0;226;295;1223;2;581701;566011;8024;6;86.6;84.3;1.2;0.0</t>
  </si>
  <si>
    <t>84;24;2021-11-30;135;166;626;1;291515;282723;3716;4;84.7;82.1;1.1;0.0;100;145;987;1;290421;283599;5921;4;88.7;86.6;1.8;0.0;235;311;1613;2;581936;566322;9637;8;86.6;84.3;1.4;0.0</t>
  </si>
  <si>
    <t>84;24;2021-12-01;144;163;621;0;291659;282886;4337;4;84.7;82.2;1.3;0.0;120;165;898;1;290541;283764;6819;5;88.7;86.7;2.1;0.0;264;328;1519;1;582200;566650;11156;9;86.7;84.4;1.7;0.0</t>
  </si>
  <si>
    <t>84;24;2021-12-02;119;107;761;1;291778;282993;5098;5;84.8;82.2;1.5;0.0;87;104;1145;1;290628;283868;7964;6;88.7;86.7;2.4;0.0;206;211;1906;2;582406;566861;13062;11;86.7;84.4;1.9;0.0</t>
  </si>
  <si>
    <t>84;24;2021-12-03;142;185;918;2;291920;283178;6016;7;84.8;82.3;1.7;0.0;133;217;1304;4;290761;284085;9268;10;88.8;86.7;2.8;0.0;275;402;2222;6;582681;567263;15284;17;86.7;84.4;2.3;0.0</t>
  </si>
  <si>
    <t>84;24;2021-12-04;113;189;875;2;292033;283367;6891;9;84.8;82.3;2.0;0.0;86;167;1155;2;290847;284252;10423;12;88.8;86.8;3.2;0.0;199;356;2030;4;582880;567619;17314;21;86.8;84.5;2.6;0.0</t>
  </si>
  <si>
    <t>84;24;2021-12-05;25;32;409;1;292058;283399;7300;10;84.8;82.3;2.1;0.0;23;31;508;0;290870;284283;10931;12;88.8;86.8;3.3;0.0;48;63;917;1;582928;567682;18231;22;86.8;84.5;2.7;0.0</t>
  </si>
  <si>
    <t>84;24;2021-12-06;151;184;1003;2;292209;283583;8303;12;84.9;82.4;2.4;0.0;129;150;1352;0;290999;284433;12283;12;88.9;86.9;3.8;0.0;280;334;2355;2;583208;568016;20586;24;86.8;84.6;3.1;0.0</t>
  </si>
  <si>
    <t>84;24;2021-12-07;136;160;1080;1;292345;283743;9383;13;84.9;82.4;2.7;0.0;115;130;1513;1;291114;284563;13796;13;88.9;86.9;4.2;0.0;251;290;2593;2;583459;568306;23179;26;86.9;84.6;3.5;0.0</t>
  </si>
  <si>
    <t>84;24;2021-12-08;126;223;1021;1;292471;283966;10404;14;85.0;82.5;3.0;0.0;96;166;1414;1;291210;284729;15210;14;88.9;86.9;4.6;0.0;222;389;2435;2;583681;568695;25614;28;86.9;84.7;3.8;0.0</t>
  </si>
  <si>
    <t>84;24;2021-12-09;115;175;1217;1;292586;284141;11621;15;85.0;82.5;3.4;0.0;112;165;1816;2;291322;284894;17026;16;89.0;87.0;5.2;0.0;227;340;3033;3;583908;569035;28647;31;86.9;84.7;4.3;0.0</t>
  </si>
  <si>
    <t>84;24;2021-12-10;138;221;1551;2;292724;284362;13172;17;85.0;82.6;3.8;0.0;140;168;2116;3;291462;285062;19142;19;89.0;87.0;5.8;0.0;278;389;3667;5;584186;569424;32314;36;87.0;84.8;4.8;0.0</t>
  </si>
  <si>
    <t>84;24;2021-12-11;108;205;1592;0;292832;284567;14764;17;85.1;82.7;4.3;0.0;91;157;1853;1;291553;285219;20995;20;89.0;87.1;6.4;0.0;199;362;3445;1;584385;569786;35759;37;87.0;84.8;5.3;0.0</t>
  </si>
  <si>
    <t>84;24;2021-12-12;23;41;480;2;292855;284608;15244;19;85.1;82.7;4.4;0.0;17;30;627;0;291570;285249;21622;20;89.0;87.1;6.6;0.0;40;71;1107;2;584425;569857;36866;39;87.0;84.8;5.5;0.0</t>
  </si>
  <si>
    <t>84;24;2021-12-13;132;201;1611;2;292987;284809;16855;21;85.1;82.7;4.9;0.0;112;181;2119;2;291682;285430;23741;22;89.1;87.2;7.2;0.0;244;382;3730;4;584669;570239;40596;43;87.0;84.9;6.0;0.0</t>
  </si>
  <si>
    <t>84;24;2021-12-14;153;191;1781;1;293140;285000;18636;22;85.1;82.8;5.4;0.0;123;197;2485;3;291805;285627;26226;25;89.1;87.2;8.0;0.0;276;388;4266;4;584945;570627;44862;47;87.1;84.9;6.7;0.0</t>
  </si>
  <si>
    <t>84;24;2021-12-15;149;234;1711;0;293289;285234;20347;22;85.2;82.9;5.9;0.0;119;172;2390;1;291924;285799;28616;26;89.1;87.3;8.7;0.0;268;406;4101;1;585213;571033;48963;48;87.1;85.0;7.3;0.0</t>
  </si>
  <si>
    <t>84;24;2021-12-16;132;197;2184;5;293421;285431;22531;27;85.2;82.9;6.5;0.0;123;167;2933;3;292047;285966;31549;29;89.2;87.3;9.6;0.0;255;364;5117;8;585468;571397;54080;56;87.2;85.1;8.1;0.0</t>
  </si>
  <si>
    <t>84;24;2021-12-17;176;266;2534;0;293597;285697;25065;27;85.3;83.0;7.3;0.0;142;201;3514;2;292189;286167;35063;31;89.2;87.4;10.7;0.0;318;467;6048;2;585786;571864;60128;58;87.2;85.1;9.0;0.0</t>
  </si>
  <si>
    <t>84;24;2021-12-18;144;224;2787;1;293741;285921;27852;28;85.3;83.1;8.1;0.0;114;177;3155;0;292303;286344;38218;31;89.3;87.4;11.7;0.0;258;401;5942;1;586044;572265;66070;59;87.2;85.2;9.8;0.0</t>
  </si>
  <si>
    <t>84;24;2021-12-19;53;46;1256;0;293794;285967;29108;28;85.3;83.1;8.5;0.0;51;55;1531;1;292354;286399;39749;32;89.3;87.5;12.1;0.0;104;101;2787;1;586148;572366;68857;60;87.3;85.2;10.3;0.0</t>
  </si>
  <si>
    <t>84;24;2021-12-20;186;246;3955;2;293980;286213;33063;30;85.4;83.1;9.6;0.0;172;246;4937;2;292526;286645;44686;34;89.3;87.5;13.6;0.0;358;492;8892;4;586506;572858;77749;64;87.3;85.3;11.6;0.0</t>
  </si>
  <si>
    <t>84;24;2021-12-21;282;294;4349;2;294262;286507;37412;32;85.5;83.2;10.9;0.0;220;251;5178;1;292746;286896;49864;35;89.4;87.6;15.2;0.0;502;545;9527;3;587008;573403;87276;67;87.4;85.4;13.0;0.0</t>
  </si>
  <si>
    <t>84;24;2021-12-22;232;258;3944;2;294494;286765;41356;34;85.5;83.3;12.0;0.0;191;230;4704;1;292937;287126;54568;36;89.5;87.7;16.7;0.0;423;488;8648;3;587431;573891;95924;70;87.4;85.4;14.3;0.0</t>
  </si>
  <si>
    <t>84;24;2021-12-23;198;253;3691;0;294692;287018;45047;34;85.6;83.4;13.1;0.0;184;192;3789;3;293121;287318;58357;39;89.5;87.7;17.8;0.0;382;445;7480;3;587813;574336;103404;73;87.5;85.5;15.4;0.0</t>
  </si>
  <si>
    <t>84;24;2021-12-24;73;97;1316;0;294765;287115;46363;34;85.6;83.4;13.5;0.0;69;75;1318;0;293190;287393;59675;39;89.5;87.8;18.2;0.0;142;172;2634;0;587955;574508;106038;73;87.5;85.5;15.8;0.0</t>
  </si>
  <si>
    <t>84;24;2021-12-25;6;21;109;1;294771;287136;46472;35;85.6;83.4;13.5;0.0;7;9;111;4;293197;287402;59786;43;89.5;87.8;18.3;0.0;13;30;220;5;587968;574538;106258;78;87.5;85.5;15.8;0.0</t>
  </si>
  <si>
    <t>84;24;2021-12-26;17;40;423;1;294788;287176;46895;36;85.6;83.4;13.6;0.0;12;28;387;0;293209;287430;60173;43;89.5;87.8;18.4;0.0;29;68;810;1;587997;574606;107068;79;87.5;85.5;15.9;0.0</t>
  </si>
  <si>
    <t>84;24;2021-12-27;212;267;4114;1;295000;287443;51009;37;85.7;83.5;14.8;0.0;155;215;4788;1;293364;287645;64961;44;89.6;87.8;19.8;0.0;367;482;8902;2;588364;575088;115970;81;87.6;85.6;17.3;0.0</t>
  </si>
  <si>
    <t>84;24;2021-12-28;235;276;4868;1;295235;287719;55877;38;85.8;83.6;16.2;0.0;228;263;5341;3;293592;287908;70302;47;89.7;87.9;21.5;0.0;463;539;10209;4;588827;575627;126179;85;87.7;85.7;18.8;0.0</t>
  </si>
  <si>
    <t>84;24;2021-12-29;100;143;4222;3;295335;287862;60099;41;85.8;83.6;17.5;0.0;81;97;4471;4;293673;288005;74773;51;89.7;87.9;22.8;0.0;181;240;8693;7;589008;575867;134872;92;87.7;85.7;20.1;0.0</t>
  </si>
  <si>
    <t>84;24;2021-12-30;179;222;3448;0;295514;288084;63547;41;85.8;83.7;18.5;0.0;154;183;3588;1;293827;288188;78361;52;89.7;88.0;23.9;0.0;333;405;7036;1;589341;576272;141908;93;87.7;85.8;21.1;0.0</t>
  </si>
  <si>
    <t>84;24;2021-12-31;55;94;1044;2;295569;288178;64591;43;85.9;83.7;18.8;0.0;52;72;988;3;293879;288260;79349;55;89.7;88.0;24.2;0.0;107;166;2032;5;589448;576438;143940;98;87.7;85.8;21.4;0.0</t>
  </si>
  <si>
    <t>84;24;2022-01-01;4;16;79;1;295573;288194;64670;44;84.9;82.7;18.6;0.0;6;16;78;1;293885;288276;79427;56;88.9;87.3;24.0;0.0;10;32;157;2;589458;576470;144097;100;86.9;84.9;21.2;0.0</t>
  </si>
  <si>
    <t>84;24;2022-01-02;10;21;686;0;295583;288215;65356;44;84.9;82.7;18.8;0.0;9;21;738;1;293894;288297;80165;57;89.0;87.3;24.3;0.0;19;42;1424;1;589477;576512;145521;101;86.9;84.9;21.4;0.0</t>
  </si>
  <si>
    <t>84;24;2022-01-03;200;261;3525;10;295783;288476;68881;54;84.9;82.8;19.8;0.0;197;248;4033;8;294091;288545;84198;65;89.0;87.3;25.5;0.0;397;509;7558;18;589874;577021;153079;119;86.9;85.0;22.6;0.0</t>
  </si>
  <si>
    <t>84;24;2022-01-04;301;339;4407;6;296084;288815;73288;60;85.0;82.9;21.0;0.0;229;246;4783;8;294320;288791;88981;73;89.1;87.4;26.9;0.0;530;585;9190;14;590404;577606;162269;133;87.0;85.1;23.9;0.0</t>
  </si>
  <si>
    <t>84;24;2022-01-05;262;277;4327;8;296346;289092;77615;68;85.1;83.0;22.3;0.0;209;238;4559;9;294529;289029;93540;82;89.1;87.5;28.3;0.0;471;515;8886;17;590875;578121;171155;150;87.1;85.2;25.2;0.0</t>
  </si>
  <si>
    <t>84;24;2022-01-06;251;273;4392;6;296597;289365;82007;74;85.2;83.1;23.5;0.0;233;237;4599;11;294762;289266;98139;93;89.2;87.5;29.7;0.0;484;510;8991;17;591359;578631;180146;167;87.1;85.3;26.5;0.0</t>
  </si>
  <si>
    <t>84;24;2022-01-07;325;350;4859;7;296922;289715;86866;81;85.2;83.2;24.9;0.0;229;276;4945;8;294991;289542;103084;101;89.3;87.6;31.2;0.0;554;626;9804;15;591913;579257;189950;182;87.2;85.3;28.0;0.0</t>
  </si>
  <si>
    <t>84;24;2022-01-08;231;251;4380;6;297153;289966;91246;87;85.3;83.3;26.2;0.0;192;211;4195;8;295183;289753;107279;109;89.3;87.7;32.5;0.0;423;462;8575;14;592336;579719;198525;196;87.3;85.4;29.3;0.0</t>
  </si>
  <si>
    <t>84;24;2022-01-09;85;82;1718;1;297238;290048;92964;88;85.3;83.3;26.7;0.0;64;74;1726;2;295247;289827;109005;111;89.4;87.7;33.0;0.0;149;156;3444;3;592485;579875;201969;199;87.3;85.4;29.8;0.0</t>
  </si>
  <si>
    <t>84;24;2022-01-10;257;347;4158;5;297495;290395;97122;93;85.4;83.4;27.9;0.0;197;266;4223;6;295444;290093;113228;117;89.4;87.8;34.3;0.0;454;613;8381;11;592939;580488;210350;210;87.4;85.5;31.0;0.0</t>
  </si>
  <si>
    <t>84;24;2022-01-11;274;345;4588;4;297769;290740;101710;97;85.5;83.5;29.2;0.0;249;311;4688;9;295693;290404;117916;126;89.5;87.9;35.7;0.0;523;656;9276;13;593462;581144;219626;223;87.4;85.6;32.4;0.0</t>
  </si>
  <si>
    <t>84;24;2022-01-12;226;304;3691;8;297995;291044;105401;105;85.6;83.6;30.3;0.0;212;282;4080;5;295905;290686;121996;131;89.6;88.0;36.9;0.0;438;586;7771;13;593900;581730;227397;236;87.5;85.7;33.5;0.0</t>
  </si>
  <si>
    <t>84;24;2022-01-13;239;326;3881;6;298234;291370;109282;111;85.6;83.7;31.4;0.0;238;289;4013;6;296143;290975;126009;137;89.6;88.1;38.1;0.0;477;615;7894;12;594377;582345;235291;248;87.6;85.8;34.7;0.0</t>
  </si>
  <si>
    <t>84;24;2022-01-14;294;364;4701;8;298528;291734;113983;119;85.7;83.8;32.7;0.0;245;295;4693;9;296388;291270;130702;146;89.7;88.2;39.6;0.0;539;659;9394;17;594916;583004;244685;265;87.7;85.9;36.1;0.0</t>
  </si>
  <si>
    <t>84;24;2022-01-15;197;240;4513;3;298725;291974;118496;122;85.8;83.8;34.0;0.0;138;194;4342;5;296526;291464;135044;151;89.7;88.2;40.9;0.0;335;434;8855;8;595251;583438;253540;273;87.7;86.0;37.4;0.0</t>
  </si>
  <si>
    <t>84;24;2022-01-16;90;103;1893;1;298815;292077;120389;123;85.8;83.9;34.6;0.0;76;107;1977;2;296602;291571;137021;153;89.8;88.2;41.5;0.0;166;210;3870;3;595417;583648;257410;276;87.7;86.0;37.9;0.0</t>
  </si>
  <si>
    <t>84;24;2022-01-17;200;233;3016;7;299015;292310;123405;130;85.8;83.9;35.4;0.0;172;217;3021;5;296774;291788;140042;158;89.8;88.3;42.4;0.0;372;450;6037;12;595789;584098;263447;288;87.8;86.1;38.8;0.0</t>
  </si>
  <si>
    <t>84;24;2022-01-18;233;233;2808;7;299248;292543;126213;137;85.9;84.0;36.2;0.0;161;208;2918;11;296935;291996;142960;169;89.9;88.4;43.3;0.1;394;441;5726;18;596183;584539;269173;306;87.8;86.1;39.7;0.0</t>
  </si>
  <si>
    <t>84;24;2022-01-19;196;247;2763;4;299444;292790;128976;141;86.0;84.1;37.0;0.0;139;192;2802;6;297074;292188;145762;175;89.9;88.4;44.1;0.1;335;439;5565;10;596518;584978;274738;316;87.9;86.2;40.5;0.0</t>
  </si>
  <si>
    <t>84;24;2022-01-20;149;207;2651;7;299593;292997;131627;148;86.0;84.1;37.8;0.0;136;187;2658;5;297210;292375;148420;180;90.0;88.5;44.9;0.1;285;394;5309;12;596803;585372;280047;328;87.9;86.2;41.3;0.0</t>
  </si>
  <si>
    <t>84;24;2022-01-21;200;254;3205;11;299793;293251;134832;159;86.1;84.2;38.7;0.0;145;159;2968;8;297355;292534;151388;188;90.0;88.5;45.8;0.1;345;413;6173;19;597148;585785;286220;347;88.0;86.3;42.2;0.1</t>
  </si>
  <si>
    <t>84;24;2022-01-22;139;214;2977;7;299932;293465;137809;166;86.1;84.3;39.6;0.0;118;149;2635;6;297473;292683;154023;194;90.0;88.6;46.6;0.1;257;363;5612;13;597405;586148;291832;360;88.0;86.4;43.0;0.1</t>
  </si>
  <si>
    <t>84;24;2022-01-23;33;46;779;1;299965;293511;138588;167;86.1;84.3;39.8;0.0;33;49;827;3;297506;292732;154850;197;90.0;88.6;46.9;0.1;66;95;1606;4;597471;586243;293438;364;88.0;86.4;43.2;0.1</t>
  </si>
  <si>
    <t>84;24;2022-01-24;33;146;2103;5;299998;293657;140691;172;86.1;84.3;40.4;0.0;37;105;1948;8;297543;292837;156798;205;90.1;88.6;47.5;0.1;70;251;4051;13;597541;586494;297489;377;88.0;86.4;43.8;0.1</t>
  </si>
  <si>
    <t>84;24;2022-01-25;37;160;2064;5;300035;293817;142755;177;86.1;84.4;41.0;0.1;12;86;2031;5;297555;292923;158829;210;90.1;88.7;48.1;0.1;49;246;4095;10;597590;586740;301584;387;88.0;86.5;44.4;0.1</t>
  </si>
  <si>
    <t>84;24;2022-01-26;25;142;1762;2;300060;293959;144517;179;86.1;84.4;41.5;0.1;15;113;1743;7;297570;293036;160572;217;90.1;88.7;48.6;0.1;40;255;3505;9;597630;586995;305089;396;88.1;86.5;45.0;0.1</t>
  </si>
  <si>
    <t>84;24;2022-01-27;32;116;1828;6;300092;294075;146345;185;86.2;84.4;42.0;0.1;17;95;1758;12;297587;293131;162330;229;90.1;88.7;49.1;0.1;49;211;3586;18;597679;587206;308675;414;88.1;86.5;45.5;0.1</t>
  </si>
  <si>
    <t>84;24;2022-01-28;49;247;2499;12;300141;294322;148844;197;86.2;84.5;42.7;0.1;29;165;2359;5;297616;293296;164689;234;90.1;88.8;49.8;0.1;78;412;4858;17;597757;587618;313533;431;88.1;86.6;46.2;0.1</t>
  </si>
  <si>
    <t>84;24;2022-01-29;19;147;2178;4;300160;294469;151022;201;86.2;84.5;43.4;0.1;12;95;1995;8;297628;293391;166684;242;90.1;88.8;50.4;0.1;31;242;4173;12;597788;587860;317706;443;88.1;86.6;46.8;0.1</t>
  </si>
  <si>
    <t>84;24;2022-01-30;4;34;640;5;300164;294503;151662;206;86.2;84.6;43.5;0.1;3;33;609;1;297631;293424;167293;243;90.1;88.8;50.6;0.1;7;67;1249;6;597795;587927;318955;449;88.1;86.6;47.0;0.1</t>
  </si>
  <si>
    <t>84;24;2022-01-31;20;155;1635;7;300184;294658;153297;213;86.2;84.6;44.0;0.1;15;102;1421;8;297646;293526;168714;251;90.1;88.8;51.1;0.1;35;257;3056;15;597830;588184;322011;464;88.1;86.7;47.4;0.1</t>
  </si>
  <si>
    <t>84;24;2022-02-01;18;133;1862;17;300202;294791;155159;230;86.2;84.6;44.5;0.1;15;97;1627;17;297661;293623;170341;268;90.1;88.9;51.6;0.1;33;230;3489;34;597863;588414;325500;498;88.1;86.7;48.0;0.1</t>
  </si>
  <si>
    <t>84;24;2022-02-02;19;132;1665;12;300221;294923;156824;242;86.2;84.7;45.0;0.1;13;122;1408;11;297674;293745;171749;279;90.1;88.9;52.0;0.1;32;254;3073;23;597895;588668;328573;521;88.1;86.7;48.4;0.1</t>
  </si>
  <si>
    <t>84;24;2022-02-03;23;123;1742;7;300244;295046;158566;249;86.2;84.7;45.5;0.1;16;112;1514;10;297690;293857;173263;289;90.1;88.9;52.4;0.1;39;235;3256;17;597934;588903;331829;538;88.1;86.8;48.9;0.1</t>
  </si>
  <si>
    <t>84;24;2022-02-04;29;205;2499;9;300273;295251;161065;258;86.2;84.8;46.2;0.1;24;155;2184;10;297714;294012;175447;299;90.1;89.0;53.1;0.1;53;360;4683;19;597987;589263;336512;557;88.1;86.8;49.6;0.1</t>
  </si>
  <si>
    <t>84;24;2022-02-05;17;125;1977;4;300290;295376;163042;262;86.2;84.8;46.8;0.1;14;102;1730;9;297728;294114;177177;308;90.1;89.0;53.6;0.1;31;227;3707;13;598018;589490;340219;570;88.1;86.9;50.1;0.1</t>
  </si>
  <si>
    <t>84;24;2022-02-06;2;20;391;4;300292;295396;163433;266;86.2;84.8;46.9;0.1;0;17;348;3;297728;294131;177525;311;90.1;89.0;53.7;0.1;2;37;739;7;598020;589527;340958;577;88.1;86.9;50.2;0.1</t>
  </si>
  <si>
    <t>84;24;2022-02-07;17;133;1940;16;300309;295529;165373;282;86.2;84.8;47.5;0.1;6;96;1704;23;297734;294227;179229;334;90.1;89.1;54.2;0.1;23;229;3644;39;598043;589756;344602;616;88.1;86.9;50.8;0.1</t>
  </si>
  <si>
    <t>84;24;2022-02-08;19;112;1848;10;300328;295641;167221;292;86.2;84.9;48.0;0.1;14;80;1553;8;297748;294307;180782;342;90.1;89.1;54.7;0.1;33;192;3401;18;598076;589948;348003;634;88.1;86.9;51.3;0.1</t>
  </si>
  <si>
    <t>84;24;2022-02-09;27;139;1979;10;300355;295780;169200;302;86.2;84.9;48.6;0.1;16;78;1686;12;297764;294385;182468;354;90.1;89.1;55.2;0.1;43;217;3665;22;598119;590165;351668;656;88.1;87.0;51.8;0.1</t>
  </si>
  <si>
    <t>84;24;2022-02-10;12;90;1818;15;300367;295870;171018;317;86.2;84.9;49.1;0.1;9;75;1523;13;297773;294460;183991;367;90.1;89.1;55.7;0.1;21;165;3341;28;598140;590330;355009;684;88.1;87.0;52.3;0.1</t>
  </si>
  <si>
    <t>84;24;2022-02-11;16;144;2489;3;300383;296014;173507;320;86.2;85.0;49.8;0.1;9;116;2105;7;297782;294576;186096;374;90.1;89.2;56.3;0.1;25;260;4594;10;598165;590590;359603;694;88.1;87.0;53.0;0.1</t>
  </si>
  <si>
    <t>84;24;2022-02-12;10;117;1809;4;300393;296131;175316;324;86.2;85.0;50.3;0.1;13;76;1470;1;297795;294652;187566;375;90.1;89.2;56.8;0.1;23;193;3279;5;598188;590783;362882;699;88.1;87.0;53.5;0.1</t>
  </si>
  <si>
    <t>84;24;2022-02-13;3;23;389;6;300396;296154;175705;330;86.2;85.0;50.4;0.1;3;18;345;4;297798;294670;187911;379;90.1;89.2;56.9;0.1;6;41;734;10;598194;590824;363616;709;88.1;87.1;53.6;0.1</t>
  </si>
  <si>
    <t>84;24;2022-02-14;9;49;1933;4;300405;296203;177638;334;86.2;85.0;51.0;0.1;16;45;1611;9;297814;294715;189522;388;90.1;89.2;57.4;0.1;25;94;3544;13;598219;590918;367160;722;88.1;87.1;54.1;0.1</t>
  </si>
  <si>
    <t>84;24;2022-02-15;3;60;1870;4;300408;296263;179508;338;86.2;85.1;51.5;0.1;13;46;1530;6;297827;294761;191052;394;90.1;89.2;57.8;0.1;16;106;3400;10;598235;591024;370560;732;88.1;87.1;54.6;0.1</t>
  </si>
  <si>
    <t>84;24;2022-02-16;8;52;1908;9;300416;296315;181416;347;86.3;85.1;52.1;0.1;8;38;1377;12;297835;294799;192429;406;90.1;89.2;58.2;0.1;16;90;3285;21;598251;591114;373845;753;88.1;87.1;55.1;0.1</t>
  </si>
  <si>
    <t>84;24;2022-02-17;11;35;1249;11;300427;296350;182665;358;86.3;85.1;52.4;0.1;9;32;876;6;297844;294831;193305;412;90.1;89.2;58.5;0.1;20;67;2125;17;598271;591181;375970;770;88.1;87.1;55.4;0.1</t>
  </si>
  <si>
    <t>84;24;2022-02-18;11;48;1661;8;300438;296398;184326;366;86.3;85.1;52.9;0.1;8;49;1119;7;297852;294880;194424;419;90.1;89.2;58.8;0.1;19;97;2780;15;598290;591278;378750;785;88.2;87.1;55.8;0.1</t>
  </si>
  <si>
    <t>84;24;2022-02-19;8;41;964;3;300446;296439;185290;369;86.3;85.1;53.2;0.1;5;26;672;5;297857;294906;195096;424;90.1;89.3;59.0;0.1;13;67;1636;8;598303;591345;380386;793;88.2;87.1;56.0;0.1</t>
  </si>
  <si>
    <t>84;24;2022-02-20;3;17;262;0;300449;296456;185552;369;86.3;85.1;53.3;0.1;0;12;248;0;297857;294918;195344;424;90.1;89.3;59.1;0.1;3;29;510;0;598306;591374;380896;793;88.2;87.1;56.1;0.1</t>
  </si>
  <si>
    <t>84;24;2022-02-21;5;33;886;4;300454;296489;186438;373;86.3;85.1;53.5;0.1;2;20;724;11;297859;294938;196068;435;90.2;89.3;59.3;0.1;7;53;1610;15;598313;591427;382506;808;88.2;87.1;56.4;0.1</t>
  </si>
  <si>
    <t>84;24;2022-02-22;7;31;783;8;300461;296520;187221;381;86.3;85.1;53.8;0.1;4;18;625;9;297863;294956;196693;444;90.2;89.3;59.5;0.1;11;49;1408;17;598324;591476;383914;825;88.2;87.1;56.6;0.1</t>
  </si>
  <si>
    <t>84;24;2022-02-23;9;38;903;7;300470;296558;188124;388;86.3;85.1;54.0;0.1;6;24;703;8;297869;294980;197396;452;90.2;89.3;59.7;0.1;15;62;1606;15;598339;591538;385520;840;88.2;87.2;56.8;0.1</t>
  </si>
  <si>
    <t>84;24;2022-02-24;4;17;615;6;300474;296575;188739;394;86.3;85.1;54.2;0.1;10;21;513;8;297879;295001;197909;460;90.2;89.3;59.9;0.1;14;38;1128;14;598353;591576;386648;854;88.2;87.2;57.0;0.1</t>
  </si>
  <si>
    <t>84;24;2022-02-25;5;36;905;8;300479;296611;189644;402;86.3;85.2;54.4;0.1;7;31;660;9;297886;295032;198569;469;90.2;89.3;60.1;0.1;12;67;1565;17;598365;591643;388213;871;88.2;87.2;57.2;0.1</t>
  </si>
  <si>
    <t>84;24;2022-02-26;3;18;556;7;300482;296629;190200;409;86.3;85.2;54.6;0.1;2;11;388;7;297888;295043;198957;476;90.2;89.3;60.2;0.1;5;29;944;14;598370;591672;389157;885;88.2;87.2;57.3;0.1</t>
  </si>
  <si>
    <t>84;24;2022-02-27;1;4;114;1;300483;296633;190314;410;86.3;85.2;54.6;0.1;0;2;88;4;297888;295045;199045;480;90.2;89.3;60.2;0.1;1;6;202;5;598371;591678;389359;890;88.2;87.2;57.4;0.1</t>
  </si>
  <si>
    <t>84;24;2022-02-28;7;27;565;8;300490;296660;190879;418;86.3;85.2;54.8;0.1;5;15;438;8;297893;295060;199483;488;90.2;89.3;60.4;0.1;12;42;1003;16;598383;591720;390362;906;88.2;87.2;57.5;0.1</t>
  </si>
  <si>
    <t>84;24;2022-03-01;12;11;467;3;300502;296671;191346;421;86.3;85.2;54.9;0.1;9;22;379;12;297902;295082;199862;500;90.2;89.3;60.5;0.2;21;33;846;15;598404;591753;391208;921;88.2;87.2;57.6;0.1</t>
  </si>
  <si>
    <t>84;24;2022-03-02;12;20;541;11;300514;296691;191887;432;86.3;85.2;55.1;0.1;5;16;418;3;297907;295098;200280;503;90.2;89.3;60.6;0.2;17;36;959;14;598421;591789;392167;935;88.2;87.2;57.8;0.1</t>
  </si>
  <si>
    <t>84;24;2022-03-03;12;20;334;11;300526;296711;192221;443;86.3;85.2;55.2;0.1;6;11;263;9;297913;295109;200543;512;90.2;89.3;60.7;0.2;18;31;597;20;598439;591820;392764;955;88.2;87.2;57.9;0.1</t>
  </si>
  <si>
    <t>84;24;2022-03-04;7;26;370;6;300533;296737;192591;449;86.3;85.2;55.3;0.1;3;13;273;19;297916;295122;200816;531;90.2;89.3;60.8;0.2;10;39;643;25;598449;591859;393407;980;88.2;87.2;58.0;0.1</t>
  </si>
  <si>
    <t>84;24;2022-03-05;5;13;211;3;300538;296750;192802;452;86.3;85.2;55.4;0.1;7;6;141;6;297923;295128;200957;537;90.2;89.3;60.8;0.2;12;19;352;9;598461;591878;393759;989;88.2;87.2;58.0;0.1</t>
  </si>
  <si>
    <t>84;24;2022-03-06;1;0;26;2;300539;296750;192828;454;86.3;85.2;55.4;0.1;0;0;24;2;297923;295128;200981;539;90.2;89.3;60.8;0.2;1;0;50;4;598462;591878;393809;993;88.2;87.2;58.0;0.1</t>
  </si>
  <si>
    <t>84;24;2022-03-07;8;6;144;5;300547;296756;192972;459;86.3;85.2;55.4;0.1;3;6;122;6;297926;295134;201103;545;90.2;89.3;60.9;0.2;11;12;266;11;598473;591890;394075;1004;88.2;87.2;58.1;0.1</t>
  </si>
  <si>
    <t>84;24;2022-03-08;1;10;104;4;300548;296766;193076;463;86.3;85.2;55.4;0.1;2;5;77;8;297928;295139;201180;553;90.2;89.3;60.9;0.2;3;15;181;12;598476;591905;394256;1016;88.2;87.2;58.1;0.1</t>
  </si>
  <si>
    <t>84;24;2022-03-09;3;17;140;6;300551;296783;193216;469;86.3;85.2;55.5;0.1;3;8;111;14;297931;295147;201291;567;90.2;89.3;60.9;0.2;6;25;251;20;598482;591930;394507;1036;88.2;87.2;58.1;0.2</t>
  </si>
  <si>
    <t>84;24;2022-03-10;2;7;86;2;300553;296790;193302;471;86.3;85.2;55.5;0.1;2;14;92;11;297933;295161;201383;578;90.2;89.3;61.0;0.2;4;21;178;13;598486;591951;394685;1049;88.2;87.2;58.2;0.2</t>
  </si>
  <si>
    <t>84;24;2022-03-11;0;8;126;7;300553;296798;193428;478;86.3;85.2;55.5;0.1;2;8;142;16;297935;295169;201525;594;90.2;89.3;61.0;0.2;2;16;268;23;598488;591967;394953;1072;88.2;87.2;58.2;0.2</t>
  </si>
  <si>
    <t>84;24;2022-03-12;2;3;67;5;300555;296801;193495;483;86.3;85.2;55.6;0.1;2;6;87;5;297937;295175;201612;599;90.2;89.3;61.0;0.2;4;9;154;10;598492;591976;395107;1082;88.2;87.2;58.2;0.2</t>
  </si>
  <si>
    <t>84;24;2022-03-13;0;0;7;0;300555;296801;193502;483;86.3;85.2;55.6;0.1;0;1;12;0;297937;295176;201624;599;90.2;89.3;61.0;0.2;0;1;19;0;598492;591977;395126;1082;88.2;87.2;58.2;0.2</t>
  </si>
  <si>
    <t>84;24;2022-03-14;1;10;78;1;300556;296811;193580;484;86.3;85.2;55.6;0.1;1;4;77;7;297938;295180;201701;606;90.2;89.3;61.0;0.2;2;14;155;8;598494;591991;395281;1090;88.2;87.2;58.2;0.2</t>
  </si>
  <si>
    <t>84;24;2022-03-15;1;15;65;7;300557;296826;193645;491;86.3;85.2;55.6;0.1;2;12;66;4;297940;295192;201767;610;90.2;89.3;61.1;0.2;3;27;131;11;598497;592018;395412;1101;88.2;87.2;58.3;0.2</t>
  </si>
  <si>
    <t>84;24;2022-03-16;2;7;72;10;300559;296833;193717;501;86.3;85.2;55.6;0.1;2;4;96;15;297942;295196;201863;625;90.2;89.3;61.1;0.2;4;11;168;25;598501;592029;395580;1126;88.2;87.2;58.3;0.2</t>
  </si>
  <si>
    <t>84;24;2022-03-17;1;3;47;1;300560;296836;193764;502;86.3;85.2;55.6;0.1;0;4;70;8;297942;295200;201933;633;90.2;89.3;61.1;0.2;1;7;117;9;598502;592036;395697;1135;88.2;87.2;58.3;0.2</t>
  </si>
  <si>
    <t>84;24;2022-03-18;1;6;86;9;300561;296842;193850;511;86.3;85.2;55.7;0.1;0;4;92;16;297942;295204;202025;649;90.2;89.3;61.1;0.2;1;10;178;25;598503;592046;395875;1160;88.2;87.2;58.3;0.2</t>
  </si>
  <si>
    <t>84;24;2022-03-19;2;3;69;5;300563;296845;193919;516;86.3;85.2;55.7;0.1;0;2;61;18;297942;295206;202086;667;90.2;89.3;61.2;0.2;2;5;130;23;598505;592051;396005;1183;88.2;87.2;58.3;0.2</t>
  </si>
  <si>
    <t>84;24;2022-03-20;0;0;7;1;300563;296845;193926;517;86.3;85.2;55.7;0.1;0;1;10;0;297942;295207;202096;667;90.2;89.3;61.2;0.2;0;1;17;1;598505;592052;396022;1184;88.2;87.2;58.3;0.2</t>
  </si>
  <si>
    <t>84;24;2022-03-21;3;2;61;4;300566;296847;193987;521;86.3;85.2;55.7;0.1;0;1;76;6;297942;295208;202172;673;90.2;89.3;61.2;0.2;3;3;137;10;598508;592055;396159;1194;88.2;87.2;58.4;0.2</t>
  </si>
  <si>
    <t>84;24;2022-03-22;0;2;55;5;300566;296849;194042;526;86.3;85.2;55.7;0.2;3;5;69;8;297945;295213;202241;681;90.2;89.3;61.2;0.2;3;7;124;13;598511;592062;396283;1207;88.2;87.2;58.4;0.2</t>
  </si>
  <si>
    <t>84;24;2022-03-23;3;5;63;6;300569;296854;194105;532;86.3;85.2;55.7;0.2;2;1;75;10;297947;295214;202316;691;90.2;89.3;61.2;0.2;5;6;138;16;598516;592068;396421;1223;88.2;87.2;58.4;0.2</t>
  </si>
  <si>
    <t>84;24;2022-03-24;2;5;33;3;300571;296859;194138;535;86.3;85.2;55.7;0.2;1;3;53;6;297948;295217;202369;697;90.2;89.4;61.2;0.2;3;8;86;9;598519;592076;396507;1232;88.2;87.2;58.4;0.2</t>
  </si>
  <si>
    <t>84;24;2022-03-25;3;6;71;6;300574;296865;194209;541;86.3;85.2;55.8;0.2;0;6;103;16;297948;295223;202472;713;90.2;89.4;61.3;0.2;3;12;174;22;598522;592088;396681;1254;88.2;87.2;58.4;0.2</t>
  </si>
  <si>
    <t>84;24;2022-03-26;1;2;46;5;300575;296867;194255;546;86.3;85.2;55.8;0.2;3;6;62;9;297951;295229;202534;722;90.2;89.4;61.3;0.2;4;8;108;14;598526;592096;396789;1268;88.2;87.2;58.5;0.2</t>
  </si>
  <si>
    <t>84;24;2022-03-27;2;0;10;3;300577;296867;194265;549;86.3;85.2;55.8;0.2;1;1;9;2;297952;295230;202543;724;90.2;89.4;61.3;0.2;3;1;19;5;598529;592097;396808;1273;88.2;87.2;58.5;0.2</t>
  </si>
  <si>
    <t>84;24;2022-03-28;0;3;52;4;300577;296870;194317;553;86.3;85.2;55.8;0.2;0;4;80;16;297952;295234;202623;740;90.2;89.4;61.3;0.2;0;7;132;20;598529;592104;396940;1293;88.2;87.2;58.5;0.2</t>
  </si>
  <si>
    <t>84;24;2022-03-29;2;7;26;2;300579;296877;194343;555;86.3;85.2;55.8;0.2;0;3;45;14;297952;295237;202668;754;90.2;89.4;61.3;0.2;2;10;71;16;598531;592114;397011;1309;88.2;87.2;58.5;0.2</t>
  </si>
  <si>
    <t>84;24;2022-03-30;0;1;64;8;300579;296878;194407;563;86.3;85.2;55.8;0.2;2;2;96;14;297954;295239;202764;768;90.2;89.4;61.4;0.2;2;3;160;22;598533;592117;397171;1331;88.2;87.2;58.5;0.2</t>
  </si>
  <si>
    <t>84;24;2022-03-31;2;5;44;1;300581;296883;194451;564;86.3;85.2;55.8;0.2;1;5;69;6;297955;295244;202833;774;90.2;89.4;61.4;0.2;3;10;113;7;598536;592127;397284;1338;88.2;87.2;58.5;0.2</t>
  </si>
  <si>
    <t>84;24;2022-04-01;6;7;104;10;300587;296890;194555;574;86.3;85.2;55.9;0.2;7;7;120;17;297962;295251;202953;791;90.2;89.4;61.4;0.2;13;14;224;27;598549;592141;397508;1365;88.2;87.2;58.6;0.2</t>
  </si>
  <si>
    <t>84;24;2022-04-02;4;3;37;7;300591;296893;194592;581;86.3;85.2;55.9;0.2;1;1;61;11;297963;295252;203014;802;90.2;89.4;61.4;0.2;5;4;98;18;598554;592145;397606;1383;88.2;87.2;58.6;0.2</t>
  </si>
  <si>
    <t>84;24;2022-04-03;0;0;8;0;300591;296893;194600;581;86.3;85.2;55.9;0.2;1;0;12;0;297964;295252;203026;802;90.2;89.4;61.4;0.2;1;0;20;0;598555;592145;397626;1383;88.2;87.2;58.6;0.2</t>
  </si>
  <si>
    <t>84;24;2022-04-04;3;4;57;5;300594;296897;194657;586;86.3;85.2;55.9;0.2;2;1;70;9;297966;295253;203096;811;90.2;89.4;61.5;0.2;5;5;127;14;598560;592150;397753;1397;88.2;87.2;58.6;0.2</t>
  </si>
  <si>
    <t>84;24;2022-04-05;1;4;57;6;300595;296901;194714;592;86.3;85.2;55.9;0.2;1;0;78;16;297967;295253;203174;827;90.2;89.4;61.5;0.3;2;4;135;22;598562;592154;397888;1419;88.2;87.2;58.6;0.2</t>
  </si>
  <si>
    <t>84;24;2022-04-06;2;1;50;5;300597;296902;194764;597;86.3;85.2;55.9;0.2;5;6;63;13;297972;295259;203237;840;90.2;89.4;61.5;0.3;7;7;113;18;598569;592161;398001;1437;88.2;87.2;58.6;0.2</t>
  </si>
  <si>
    <t>84;24;2022-04-07;1;2;57;6;300598;296904;194821;603;86.3;85.2;55.9;0.2;2;1;79;10;297974;295260;203316;850;90.2;89.4;61.5;0.3;3;3;136;16;598572;592164;398137;1453;88.2;87.2;58.7;0.2</t>
  </si>
  <si>
    <t>84;24;2022-04-08;1;1;89;8;300599;296905;194910;611;86.3;85.2;56.0;0.2;0;5;117;17;297974;295265;203433;867;90.2;89.4;61.6;0.3;1;6;206;25;598573;592170;398343;1478;88.2;87.3;58.7;0.2</t>
  </si>
  <si>
    <t>84;24;2022-04-09;1;3;64;5;300600;296908;194974;616;86.3;85.2;56.0;0.2;0;1;59;12;297974;295266;203492;879;90.2;89.4;61.6;0.3;1;4;123;17;598574;592174;398466;1495;88.2;87.3;58.7;0.2</t>
  </si>
  <si>
    <t>84;24;2022-04-10;0;2;6;0;300600;296910;194980;616;86.3;85.2;56.0;0.2;0;1;20;2;297974;295267;203512;881;90.2;89.4;61.6;0.3;0;3;26;2;598574;592177;398492;1497;88.2;87.3;58.7;0.2</t>
  </si>
  <si>
    <t>84;24;2022-04-11;2;2;61;9;300602;296912;195041;625;86.3;85.2;56.0;0.2;1;1;97;16;297975;295268;203609;897;90.2;89.4;61.6;0.3;3;3;158;25;598577;592180;398650;1522;88.2;87.3;58.7;0.2</t>
  </si>
  <si>
    <t>84;24;2022-04-12;3;2;51;6;300605;296914;195092;631;86.3;85.2;56.0;0.2;1;3;89;17;297976;295271;203698;914;90.2;89.4;61.7;0.3;4;5;140;23;598581;592185;398790;1545;88.2;87.3;58.8;0.2</t>
  </si>
  <si>
    <t>84;24;2022-04-13;1;3;54;7;300606;296917;195146;638;86.3;85.2;56.0;0.2;3;3;80;13;297979;295274;203778;927;90.2;89.4;61.7;0.3;4;6;134;20;598585;592191;398924;1565;88.2;87.3;58.8;0.2</t>
  </si>
  <si>
    <t>84;24;2022-04-14;3;4;56;12;300609;296921;195202;650;86.3;85.2;56.0;0.2;4;0;65;13;297983;295274;203843;940;90.2;89.4;61.7;0.3;7;4;121;25;598592;592195;399045;1590;88.2;87.3;58.8;0.2</t>
  </si>
  <si>
    <t>84;24;2022-04-15;3;4;87;9;300612;296925;195289;659;86.3;85.2;56.1;0.2;3;3;81;10;297986;295277;203924;950;90.2;89.4;61.7;0.3;6;7;168;19;598598;592202;399213;1609;88.2;87.3;58.8;0.2</t>
  </si>
  <si>
    <t>84;24;2022-04-16;2;2;36;3;300614;296927;195325;662;86.3;85.2;56.1;0.2;2;3;55;6;297988;295280;203979;956;90.2;89.4;61.7;0.3;4;5;91;9;598602;592207;399304;1618;88.2;87.3;58.8;0.2</t>
  </si>
  <si>
    <t>84;24;2022-04-17;1;1;3;0;300615;296928;195328;662;86.3;85.3;56.1;0.2;1;1;4;0;297989;295281;203983;956;90.2;89.4;61.7;0.3;2;2;7;0;598604;592209;399311;1618;88.2;87.3;58.8;0.2</t>
  </si>
  <si>
    <t>84;24;2022-04-18;0;1;20;1;300615;296929;195348;663;86.3;85.3;56.1;0.2;1;1;22;1;297990;295282;204005;957;90.2;89.4;61.7;0.3;1;2;42;2;598605;592211;399353;1620;88.2;87.3;58.8;0.2</t>
  </si>
  <si>
    <t>84;24;2022-04-19;2;5;65;9;300617;296934;195413;672;86.3;85.3;56.1;0.2;0;5;93;9;297990;295287;204098;966;90.2;89.4;61.8;0.3;2;10;158;18;598607;592221;399511;1638;88.2;87.3;58.9;0.2</t>
  </si>
  <si>
    <t>84;24;2022-04-20;2;3;57;9;300619;296937;195470;681;86.3;85.3;56.1;0.2;6;3;78;14;297996;295290;204176;980;90.2;89.4;61.8;0.3;8;6;135;23;598615;592227;399646;1661;88.2;87.3;58.9;0.2</t>
  </si>
  <si>
    <t>84;24;2022-04-21;1;1;72;9;300620;296938;195542;690;86.3;85.3;56.1;0.2;2;2;90;12;297998;295292;204266;992;90.2;89.4;61.8;0.3;3;3;162;21;598618;592230;399808;1682;88.2;87.3;58.9;0.2</t>
  </si>
  <si>
    <t>84;24;2022-04-22;2;2;74;12;300622;296940;195616;702;86.3;85.3;56.2;0.2;0;3;131;17;297998;295295;204397;1009;90.2;89.4;61.9;0.3;2;5;205;29;598620;592235;400013;1711;88.2;87.3;58.9;0.3</t>
  </si>
  <si>
    <t>84;24;2022-04-23;1;0;44;7;300623;296940;195660;709;86.3;85.3;56.2;0.2;1;0;56;9;297999;295295;204453;1018;90.2;89.4;61.9;0.3;2;0;100;16;598622;592235;400113;1727;88.2;87.3;59.0;0.3</t>
  </si>
  <si>
    <t>84;24;2022-04-24;0;0;5;2;300623;296940;195665;711;86.3;85.3;56.2;0.2;0;2;8;1;297999;295297;204461;1019;90.2;89.4;61.9;0.3;0;2;13;3;598622;592237;400126;1730;88.2;87.3;59.0;0.3</t>
  </si>
  <si>
    <t>84;24;2022-04-25;0;4;59;13;300623;296944;195724;724;86.3;85.3;56.2;0.2;1;8;92;15;298000;295305;204553;1034;90.2;89.4;61.9;0.3;1;12;151;28;598623;592249;400277;1758;88.2;87.3;59.0;0.3</t>
  </si>
  <si>
    <t>84;24;2022-04-26;1;1;69;17;300624;296945;195793;741;86.3;85.3;56.2;0.2;0;6;83;6;298000;295311;204636;1040;90.2;89.4;61.9;0.3;1;7;152;23;598624;592256;400429;1781;88.2;87.3;59.0;0.3</t>
  </si>
  <si>
    <t>84;24;2022-04-27;0;3;37;12;300624;296948;195830;753;86.3;85.3;56.2;0.2;3;4;88;12;298003;295315;204724;1052;90.2;89.4;62.0;0.3;3;7;125;24;598627;592263;400554;1805;88.2;87.3;59.0;0.3</t>
  </si>
  <si>
    <t>84;24;2022-04-28;2;2;44;8;300626;296950;195874;761;86.3;85.3;56.2;0.2;2;2;76;12;298005;295317;204800;1064;90.2;89.4;62.0;0.3;4;4;120;20;598631;592267;400674;1825;88.2;87.3;59.0;0.3</t>
  </si>
  <si>
    <t>84;24;2022-04-29;3;7;72;7;300629;296957;195946;768;86.3;85.3;56.3;0.2;0;9;106;16;298005;295326;204906;1080;90.2;89.4;62.0;0.3;3;16;178;23;598634;592283;400852;1848;88.2;87.3;59.1;0.3</t>
  </si>
  <si>
    <t>84;24;2022-04-30;1;1;32;1;300630;296958;195978;769;86.3;85.3;56.3;0.2;0;2;52;9;298005;295328;204958;1089;90.2;89.4;62.0;0.3;1;3;84;10;598635;592286;400936;1858;88.2;87.3;59.1;0.3</t>
  </si>
  <si>
    <t>84;24;2022-05-01;0;0;10;3;300630;296958;195988;772;86.3;85.3;56.3;0.2;0;0;6;0;298005;295328;204964;1089;90.2;89.4;62.0;0.3;0;0;16;3;598635;592286;400952;1861;88.2;87.3;59.1;0.3</t>
  </si>
  <si>
    <t>84;24;2022-05-02;3;7;39;4;300633;296965;196027;776;86.3;85.3;56.3;0.2;4;10;80;10;298009;295338;205044;1099;90.2;89.4;62.1;0.3;7;17;119;14;598642;592303;401071;1875;88.2;87.3;59.1;0.3</t>
  </si>
  <si>
    <t>84;24;2022-05-03;1;5;55;7;300634;296970;196082;783;86.3;85.3;56.3;0.2;4;4;64;16;298013;295342;205108;1115;90.2;89.4;62.1;0.3;5;9;119;23;598647;592312;401190;1898;88.2;87.3;59.1;0.3</t>
  </si>
  <si>
    <t>84;24;2022-05-04;1;4;59;9;300635;296974;196141;792;86.3;85.3;56.3;0.2;6;7;83;10;298019;295349;205191;1125;90.2;89.4;62.1;0.3;7;11;142;19;598654;592323;401332;1917;88.2;87.3;59.1;0.3</t>
  </si>
  <si>
    <t>84;24;2022-05-05;2;2;58;4;300637;296976;196199;796;86.3;85.3;56.3;0.2;3;2;72;9;298022;295351;205263;1134;90.2;89.4;62.1;0.3;5;4;130;13;598659;592327;401462;1930;88.2;87.3;59.2;0.3</t>
  </si>
  <si>
    <t>84;24;2022-05-06;3;9;75;9;300640;296985;196274;805;86.3;85.3;56.4;0.2;1;2;114;16;298023;295353;205377;1150;90.2;89.4;62.2;0.3;4;11;189;25;598663;592338;401651;1955;88.2;87.3;59.2;0.3</t>
  </si>
  <si>
    <t>84;24;2022-05-07;1;2;26;1;300641;296987;196300;806;86.3;85.3;56.4;0.2;1;3;59;6;298024;295356;205436;1156;90.2;89.4;62.2;0.3;2;5;85;7;598665;592343;401736;1962;88.2;87.3;59.2;0.3</t>
  </si>
  <si>
    <t>84;24;2022-05-08;1;1;7;0;300642;296988;196307;806;86.3;85.3;56.4;0.2;0;0;6;1;298024;295356;205442;1157;90.2;89.4;62.2;0.4;1;1;13;1;598666;592344;401749;1963;88.2;87.3;59.2;0.3</t>
  </si>
  <si>
    <t>84;24;2022-05-09;1;1;57;13;300643;296989;196364;819;86.3;85.3;56.4;0.2;3;4;81;14;298027;295360;205523;1171;90.2;89.4;62.2;0.4;4;5;138;27;598670;592349;401887;1990;88.2;87.3;59.2;0.3</t>
  </si>
  <si>
    <t>84;24;2022-05-10;1;0;48;7;300644;296989;196412;826;86.3;85.3;56.4;0.2;3;2;76;7;298030;295362;205599;1178;90.2;89.4;62.2;0.4;4;2;124;14;598674;592351;402011;2004;88.2;87.3;59.2;0.3</t>
  </si>
  <si>
    <t>84;24;2022-05-11;3;6;48;4;300647;296995;196460;830;86.3;85.3;56.4;0.2;0;7;68;11;298030;295369;205667;1189;90.2;89.4;62.2;0.4;3;13;116;15;598677;592364;402127;2019;88.2;87.3;59.2;0.3</t>
  </si>
  <si>
    <t>84;24;2022-05-12;1;1;40;4;300648;296996;196500;834;86.3;85.3;56.4;0.2;0;2;70;15;298030;295371;205737;1204;90.2;89.4;62.3;0.4;1;3;110;19;598678;592367;402237;2038;88.2;87.3;59.3;0.3</t>
  </si>
  <si>
    <t>84;24;2022-05-13;2;5;60;13;300650;297001;196560;847;86.3;85.3;56.4;0.2;3;4;98;14;298033;295375;205835;1218;90.2;89.4;62.3;0.4;5;9;158;27;598683;592376;402395;2065;88.2;87.3;59.3;0.3</t>
  </si>
  <si>
    <t>84;24;2022-05-14;0;1;30;2;300650;297002;196590;849;86.3;85.3;56.4;0.2;2;5;43;5;298035;295380;205878;1223;90.2;89.4;62.3;0.4;2;6;73;7;598685;592382;402468;2072;88.2;87.3;59.3;0.3</t>
  </si>
  <si>
    <t>84;24;2022-05-15;0;0;6;1;300650;297002;196596;850;86.3;85.3;56.4;0.2;0;3;4;2;298035;295383;205882;1225;90.2;89.4;62.3;0.4;0;3;10;3;598685;592385;402478;2075;88.2;87.3;59.3;0.3</t>
  </si>
  <si>
    <t>84;24;2022-05-16;0;3;56;5;300650;297005;196652;855;86.3;85.3;56.5;0.2;2;5;65;12;298037;295388;205947;1237;90.2;89.4;62.3;0.4;2;8;121;17;598687;592393;402599;2092;88.2;87.3;59.3;0.3</t>
  </si>
  <si>
    <t>84;24;2022-05-17;2;3;53;3;300652;297008;196705;858;86.3;85.3;56.5;0.2;1;5;85;11;298038;295393;206032;1248;90.2;89.4;62.4;0.4;3;8;138;14;598690;592401;402737;2106;88.2;87.3;59.3;0.3</t>
  </si>
  <si>
    <t>84;24;2022-05-18;1;1;44;9;300653;297009;196749;867;86.3;85.3;56.5;0.2;2;3;57;7;298040;295396;206089;1255;90.2;89.4;62.4;0.4;3;4;101;16;598693;592405;402838;2122;88.2;87.3;59.4;0.3</t>
  </si>
  <si>
    <t>84;24;2022-05-19;4;1;46;4;300657;297010;196795;871;86.3;85.3;56.5;0.3;2;3;81;6;298042;295399;206170;1261;90.2;89.4;62.4;0.4;6;4;127;10;598699;592409;402965;2132;88.2;87.3;59.4;0.3</t>
  </si>
  <si>
    <t>84;24;2022-05-20;1;2;60;6;300658;297012;196855;877;86.3;85.3;56.5;0.3;9;7;83;7;298051;295406;206253;1268;90.2;89.4;62.4;0.4;10;9;143;13;598709;592418;403108;2145;88.2;87.3;59.4;0.3</t>
  </si>
  <si>
    <t>84;24;2022-05-21;1;3;26;6;300659;297015;196881;883;86.3;85.3;56.5;0.3;2;3;36;7;298053;295409;206289;1275;90.2;89.4;62.4;0.4;3;6;62;13;598712;592424;403170;2158;88.2;87.3;59.4;0.3</t>
  </si>
  <si>
    <t>84;24;2022-05-22;0;0;4;0;300659;297015;196885;883;86.3;85.3;56.5;0.3;0;0;7;0;298053;295409;206296;1275;90.2;89.4;62.4;0.4;0;0;11;0;598712;592424;403181;2158;88.2;87.3;59.4;0.3</t>
  </si>
  <si>
    <t>84;24;2022-05-23;0;2;57;0;300659;297017;196942;883;86.3;85.3;56.5;0.3;0;4;83;10;298053;295413;206379;1285;90.2;89.4;62.5;0.4;0;6;140;10;598712;592430;403321;2168;88.2;87.3;59.4;0.3</t>
  </si>
  <si>
    <t>84;24;2022-05-24;2;1;61;3;300661;297018;197003;886;86.3;85.3;56.6;0.3;4;4;61;17;298057;295417;206440;1302;90.2;89.4;62.5;0.4;6;5;122;20;598718;592435;403443;2188;88.2;87.3;59.4;0.3</t>
  </si>
  <si>
    <t>84;24;2022-05-25;1;2;32;7;300662;297020;197035;893;86.3;85.3;56.6;0.3;2;3;74;14;298059;295420;206514;1316;90.2;89.4;62.5;0.4;3;5;106;21;598721;592440;403549;2209;88.2;87.3;59.5;0.3</t>
  </si>
  <si>
    <t>84;24;2022-05-26;0;0;6;0;300662;297020;197041;893;86.3;85.3;56.6;0.3;0;1;13;0;298059;295421;206527;1316;90.2;89.4;62.5;0.4;0;1;19;0;598721;592441;403568;2209;88.2;87.3;59.5;0.3</t>
  </si>
  <si>
    <t>84;24;2022-05-27;0;2;42;7;300662;297022;197083;900;86.3;85.3;56.6;0.3;0;4;52;8;298059;295425;206579;1324;90.2;89.4;62.5;0.4;0;6;94;15;598721;592447;403662;2224;88.2;87.3;59.5;0.3</t>
  </si>
  <si>
    <t>84;24;2022-05-28;2;1;15;2;300664;297023;197098;902;86.3;85.3;56.6;0.3;1;4;20;3;298060;295429;206599;1327;90.2;89.4;62.5;0.4;3;5;35;5;598724;592452;403697;2229;88.2;87.3;59.5;0.3</t>
  </si>
  <si>
    <t>84;24;2022-05-29;0;0;3;1;300664;297023;197101;903;86.3;85.3;56.6;0.3;0;0;4;3;298060;295429;206603;1330;90.2;89.4;62.5;0.4;0;0;7;4;598724;592452;403704;2233;88.2;87.3;59.5;0.3</t>
  </si>
  <si>
    <t>84;24;2022-05-30;3;5;43;1;300667;297028;197144;904;86.3;85.3;56.6;0.3;4;6;80;8;298064;295435;206683;1338;90.2;89.4;62.6;0.4;7;11;123;9;598731;592463;403827;2242;88.2;87.3;59.5;0.3</t>
  </si>
  <si>
    <t>84;24;2022-05-31;3;5;33;6;300670;297033;197177;910;86.3;85.3;56.6;0.3;0;2;65;14;298064;295437;206748;1352;90.2;89.4;62.6;0.4;3;7;98;20;598734;592470;403925;2262;88.2;87.3;59.5;0.3</t>
  </si>
  <si>
    <t>84;24;2022-06-01;1;1;35;6;300671;297034;197212;916;86.3;85.3;56.6;0.3;7;4;66;14;298071;295441;206814;1366;90.2;89.4;62.6;0.4;8;5;101;20;598742;592475;404026;2282;88.2;87.3;59.5;0.3</t>
  </si>
  <si>
    <t>84;24;2022-06-02;0;3;48;7;300671;297037;197260;923;86.3;85.3;56.6;0.3;3;4;51;13;298074;295445;206865;1379;90.2;89.4;62.6;0.4;3;7;99;20;598745;592482;404125;2302;88.2;87.3;59.5;0.3</t>
  </si>
  <si>
    <t>84;24;2022-06-03;0;1;53;12;300671;297038;197313;935;86.3;85.3;56.6;0.3;4;5;88;16;298078;295450;206953;1395;90.2;89.4;62.6;0.4;4;6;141;28;598749;592488;404266;2330;88.2;87.3;59.6;0.3</t>
  </si>
  <si>
    <t>84;24;2022-06-04;0;0;22;3;300671;297038;197335;938;86.3;85.3;56.7;0.3;0;2;21;4;298078;295452;206974;1399;90.2;89.4;62.6;0.4;0;2;43;7;598749;592490;404309;2337;88.2;87.3;59.6;0.3</t>
  </si>
  <si>
    <t>84;24;2022-06-05;1;1;1;1;300672;297039;197336;939;86.3;85.3;56.7;0.3;0;0;3;0;298078;295452;206977;1399;90.2;89.4;62.6;0.4;1;1;4;1;598750;592491;404313;2338;88.2;87.3;59.6;0.3</t>
  </si>
  <si>
    <t>84;24;2022-06-06;0;2;5;1;300672;297041;197341;940;86.3;85.3;56.7;0.3;1;3;16;1;298079;295455;206993;1400;90.2;89.4;62.6;0.4;1;5;21;2;598751;592496;404334;2340;88.2;87.3;59.6;0.3</t>
  </si>
  <si>
    <t>84;24;2022-06-07;0;1;59;10;300672;297042;197400;950;86.3;85.3;56.7;0.3;4;4;72;16;298083;295459;207065;1416;90.2;89.4;62.7;0.4;4;5;131;26;598755;592501;404465;2366;88.2;87.3;59.6;0.3</t>
  </si>
  <si>
    <t>84;24;2022-06-08;1;1;52;6;300673;297043;197452;956;86.3;85.3;56.7;0.3;3;7;60;12;298086;295466;207125;1428;90.2;89.4;62.7;0.4;4;8;112;18;598759;592509;404577;2384;88.2;87.3;59.6;0.4</t>
  </si>
  <si>
    <t>84;24;2022-06-09;1;3;50;9;300674;297046;197502;965;86.3;85.3;56.7;0.3;1;3;55;4;298087;295469;207180;1432;90.2;89.4;62.7;0.4;2;6;105;13;598761;592515;404682;2397;88.2;87.3;59.6;0.4</t>
  </si>
  <si>
    <t>84;24;2022-06-10;0;2;57;14;300674;297048;197559;979;86.3;85.3;56.7;0.3;3;3;60;17;298090;295472;207240;1449;90.2;89.4;62.7;0.4;3;5;117;31;598764;592520;404799;2428;88.2;87.3;59.6;0.4</t>
  </si>
  <si>
    <t>84;24;2022-06-11;1;3;25;8;300675;297051;197584;987;86.3;85.3;56.7;0.3;2;2;34;7;298092;295474;207274;1456;90.2;89.4;62.7;0.4;3;5;59;15;598767;592525;404858;2443;88.2;87.3;59.7;0.4</t>
  </si>
  <si>
    <t>84;24;2022-06-12;0;0;5;1;300675;297051;197589;988;86.3;85.3;56.7;0.3;0;0;7;2;298092;295474;207281;1458;90.2;89.4;62.7;0.4;0;0;12;3;598767;592525;404870;2446;88.2;87.3;59.7;0.4</t>
  </si>
  <si>
    <t>84;24;2022-06-13;3;3;26;8;300678;297054;197615;996;86.3;85.3;56.7;0.3;1;3;56;10;298093;295477;207337;1468;90.2;89.4;62.8;0.4;4;6;82;18;598771;592531;404952;2464;88.2;87.3;59.7;0.4</t>
  </si>
  <si>
    <t>84;24;2022-06-14;2;2;48;11;300680;297056;197663;1007;86.3;85.3;56.8;0.3;3;5;65;10;298096;295482;207402;1478;90.2;89.4;62.8;0.4;5;7;113;21;598776;592538;405065;2485;88.2;87.3;59.7;0.4</t>
  </si>
  <si>
    <t>84;24;2022-06-15;2;2;57;11;300682;297058;197720;1018;86.3;85.3;56.8;0.3;2;3;50;17;298098;295485;207452;1495;90.2;89.4;62.8;0.5;4;5;107;28;598780;592543;405172;2513;88.2;87.3;59.7;0.4</t>
  </si>
  <si>
    <t>84;24;2022-06-16;0;1;44;5;300682;297059;197764;1023;86.3;85.3;56.8;0.3;2;3;49;9;298100;295488;207501;1504;90.2;89.4;62.8;0.5;2;4;93;14;598782;592547;405265;2527;88.2;87.3;59.7;0.4</t>
  </si>
  <si>
    <t>84;24;2022-06-17;0;2;67;16;300682;297061;197831;1039;86.3;85.3;56.8;0.3;1;3;83;18;298101;295491;207584;1522;90.2;89.4;62.8;0.5;1;5;150;34;598783;592552;405415;2561;88.2;87.3;59.7;0.4</t>
  </si>
  <si>
    <t>84;24;2022-06-18;1;3;14;2;300683;297064;197845;1041;86.3;85.3;56.8;0.3;0;1;25;5;298101;295492;207609;1527;90.2;89.4;62.8;0.5;1;4;39;7;598784;592556;405454;2568;88.2;87.3;59.7;0.4</t>
  </si>
  <si>
    <t>84;24;2022-06-19;0;0;2;0;300683;297064;197847;1041;86.3;85.3;56.8;0.3;0;0;7;1;298101;295492;207616;1528;90.2;89.4;62.8;0.5;0;0;9;1;598784;592556;405463;2569;88.2;87.3;59.7;0.4</t>
  </si>
  <si>
    <t>84;24;2022-06-20;0;0;44;6;300683;297064;197891;1047;86.3;85.3;56.8;0.3;1;2;54;5;298102;295494;207670;1533;90.2;89.4;62.9;0.5;1;2;98;11;598785;592558;405561;2580;88.2;87.3;59.8;0.4</t>
  </si>
  <si>
    <t>84;24;2022-06-21;1;3;52;8;300684;297067;197943;1055;86.3;85.3;56.8;0.3;3;6;66;17;298105;295500;207736;1550;90.2;89.4;62.9;0.5;4;9;118;25;598789;592567;405679;2605;88.2;87.3;59.8;0.4</t>
  </si>
  <si>
    <t>84;24;2022-06-22;1;3;33;8;300685;297070;197976;1063;86.3;85.3;56.8;0.3;3;2;62;10;298108;295502;207798;1560;90.2;89.4;62.9;0.5;4;5;95;18;598793;592572;405774;2623;88.2;87.3;59.8;0.4</t>
  </si>
  <si>
    <t>84;24;2022-06-23;2;2;44;7;300687;297072;198020;1070;86.3;85.3;56.9;0.3;1;0;51;12;298109;295502;207849;1572;90.2;89.4;62.9;0.5;3;2;95;19;598796;592574;405869;2642;88.2;87.3;59.8;0.4</t>
  </si>
  <si>
    <t>84;24;2022-06-24;0;3;65;11;300687;297075;198085;1081;86.3;85.3;56.9;0.3;4;4;78;20;298113;295506;207927;1592;90.2;89.4;62.9;0.5;4;7;143;31;598800;592581;406012;2673;88.2;87.3;59.8;0.4</t>
  </si>
  <si>
    <t>84;24;2022-06-25;3;2;32;3;300690;297077;198117;1084;86.3;85.3;56.9;0.3;2;3;43;8;298115;295509;207970;1600;90.2;89.4;62.9;0.5;5;5;75;11;598805;592586;406087;2684;88.2;87.3;59.8;0.4</t>
  </si>
  <si>
    <t>84;24;2022-06-26;0;0;6;3;300690;297077;198123;1087;86.3;85.3;56.9;0.3;0;0;10;4;298115;295509;207980;1604;90.2;89.4;62.9;0.5;0;0;16;7;598805;592586;406103;2691;88.2;87.3;59.8;0.4</t>
  </si>
  <si>
    <t>84;24;2022-06-27;0;1;60;9;300690;297078;198183;1096;86.3;85.3;56.9;0.3;0;2;77;22;298115;295511;208057;1626;90.2;89.4;63.0;0.5;0;3;137;31;598805;592589;406240;2722;88.2;87.3;59.9;0.4</t>
  </si>
  <si>
    <t>84;24;2022-06-28;5;4;50;12;300695;297082;198233;1108;86.3;85.3;56.9;0.3;2;0;93;24;298117;295511;208150;1650;90.2;89.4;63.0;0.5;7;4;143;36;598812;592593;406383;2758;88.2;87.3;59.9;0.4</t>
  </si>
  <si>
    <t>84;24;2022-06-29;2;1;42;7;300697;297083;198275;1115;86.3;85.3;56.9;0.3;1;1;66;13;298118;295512;208216;1663;90.2;89.4;63.0;0.5;3;2;108;20;598815;592595;406491;2778;88.2;87.3;59.9;0.4</t>
  </si>
  <si>
    <t>84;24;2022-06-30;1;3;64;11;300698;297086;198339;1126;86.3;85.3;56.9;0.3;4;5;78;11;298122;295517;208294;1674;90.2;89.4;63.0;0.5;5;8;142;22;598820;592603;406633;2800;88.2;87.3;59.9;0.4</t>
  </si>
  <si>
    <t>84;24;2022-07-01;7;6;80;18;300705;297092;198419;1144;86.3;85.3;57.0;0.3;4;6;94;24;298126;295523;208388;1698;90.2;89.4;63.1;0.5;11;12;174;42;598831;592615;406807;2842;88.2;87.3;59.9;0.4</t>
  </si>
  <si>
    <t>84;24;2022-07-02;0;1;29;8;300705;297093;198448;1152;86.3;85.3;57.0;0.3;0;2;35;11;298126;295525;208423;1709;90.2;89.4;63.1;0.5;0;3;64;19;598831;592618;406871;2861;88.2;87.3;59.9;0.4</t>
  </si>
  <si>
    <t>84;24;2022-07-03;0;0;10;2;300705;297093;198458;1154;86.3;85.3;57.0;0.3;0;0;17;1;298126;295525;208440;1710;90.2;89.4;63.1;0.5;0;0;27;3;598831;592618;406898;2864;88.2;87.3;60.0;0.4</t>
  </si>
  <si>
    <t>84;24;2022-07-04;2;3;64;18;300707;297096;198522;1172;86.3;85.3;57.0;0.3;2;3;75;21;298128;295528;208515;1731;90.2;89.4;63.1;0.5;4;6;139;39;598835;592624;407037;2903;88.2;87.3;60.0;0.4</t>
  </si>
  <si>
    <t>84;24;2022-07-05;4;3;77;17;300711;297099;198599;1189;86.3;85.3;57.0;0.3;5;11;103;36;298133;295539;208618;1767;90.2;89.4;63.1;0.5;9;14;180;53;598844;592638;407217;2956;88.2;87.3;60.0;0.4</t>
  </si>
  <si>
    <t>84;24;2022-07-06;2;2;58;22;300713;297101;198657;1211;86.3;85.3;57.0;0.3;3;6;76;21;298136;295545;208694;1788;90.2;89.5;63.2;0.5;5;8;134;43;598849;592646;407351;2999;88.2;87.3;60.0;0.4</t>
  </si>
  <si>
    <t>84;24;2022-07-07;4;7;69;13;300717;297108;198726;1224;86.3;85.3;57.1;0.4;1;4;91;21;298137;295549;208785;1809;90.2;89.5;63.2;0.5;5;11;160;34;598854;592657;407511;3033;88.2;87.3;60.0;0.4</t>
  </si>
  <si>
    <t>84;24;2022-07-08;4;5;75;17;300721;297113;198801;1241;86.3;85.3;57.1;0.4;2;4;91;30;298139;295553;208876;1839;90.2;89.5;63.2;0.6;6;9;166;47;598860;592666;407677;3080;88.2;87.3;60.1;0.5</t>
  </si>
  <si>
    <t>84;24;2022-07-09;1;1;34;13;300722;297114;198835;1254;86.3;85.3;57.1;0.4;0;0;41;12;298139;295553;208917;1851;90.2;89.5;63.2;0.6;1;1;75;25;598861;592667;407752;3105;88.2;87.3;60.1;0.5</t>
  </si>
  <si>
    <t>84;24;2022-07-10;0;0;21;7;300722;297114;198856;1261;86.3;85.3;57.1;0.4;1;0;13;6;298140;295553;208930;1857;90.2;89.5;63.2;0.6;1;0;34;13;598862;592667;407786;3118;88.2;87.3;60.1;0.5</t>
  </si>
  <si>
    <t>84;24;2022-07-11;2;3;73;15;300724;297117;198929;1276;86.3;85.3;57.1;0.4;3;3;125;33;298143;295556;209055;1890;90.2;89.5;63.3;0.6;5;6;198;48;598867;592673;407984;3166;88.2;87.3;60.1;0.5</t>
  </si>
  <si>
    <t>84;24;2022-07-12;1;2;84;20;300725;297119;199013;1296;86.3;85.3;57.1;0.4;4;8;116;26;298147;295564;209171;1916;90.2;89.5;63.3;0.6;5;10;200;46;598872;592683;408184;3212;88.2;87.3;60.1;0.5</t>
  </si>
  <si>
    <t>84;24;2022-07-13;4;4;80;15;300729;297123;199093;1311;86.3;85.3;57.2;0.4;8;4;94;23;298155;295568;209265;1939;90.2;89.5;63.3;0.6;12;8;174;38;598884;592691;408358;3250;88.2;87.3;60.2;0.5</t>
  </si>
  <si>
    <t>84;24;2022-07-14;1;0;8;1;300730;297123;199101;1312;86.3;85.3;57.2;0.4;0;0;12;0;298155;295568;209277;1939;90.2;89.5;63.3;0.6;1;0;20;1;598885;592691;408378;3251;88.2;87.3;60.2;0.5</t>
  </si>
  <si>
    <t>84;24;2022-07-15;2;4;73;22;300732;297127;199174;1334;86.3;85.3;57.2;0.4;2;4;84;18;298157;295572;209361;1957;90.2;89.5;63.4;0.6;4;8;157;40;598889;592699;408535;3291;88.2;87.3;60.2;0.5</t>
  </si>
  <si>
    <t>84;24;2022-07-16;0;3;40;11;300732;297130;199214;1345;86.3;85.3;57.2;0.4;1;0;30;8;298158;295572;209391;1965;90.2;89.5;63.4;0.6;1;3;70;19;598890;592702;408605;3310;88.2;87.3;60.2;0.5</t>
  </si>
  <si>
    <t>84;24;2022-07-17;0;0;10;2;300732;297130;199224;1347;86.3;85.3;57.2;0.4;1;3;13;4;298159;295575;209404;1969;90.2;89.5;63.4;0.6;1;3;23;6;598891;592705;408628;3316;88.2;87.3;60.2;0.5</t>
  </si>
  <si>
    <t>84;24;2022-07-18;0;5;76;16;300732;297135;199300;1363;86.3;85.3;57.2;0.4;3;2;91;25;298162;295577;209495;1994;90.2;89.5;63.4;0.6;3;7;167;41;598894;592712;408795;3357;88.2;87.3;60.2;0.5</t>
  </si>
  <si>
    <t>84;24;2022-07-19;3;3;83;23;300735;297138;199383;1386;86.3;85.3;57.2;0.4;3;4;82;21;298165;295581;209577;2015;90.2;89.5;63.4;0.6;6;7;165;44;598900;592719;408960;3401;88.2;87.3;60.3;0.5</t>
  </si>
  <si>
    <t>84;24;2022-07-20;1;6;81;15;300736;297144;199464;1401;86.3;85.3;57.3;0.4;4;5;87;24;298169;295586;209664;2039;90.2;89.5;63.5;0.6;5;11;168;39;598905;592730;409128;3440;88.2;87.3;60.3;0.5</t>
  </si>
  <si>
    <t>84;24;2022-07-21;4;6;58;17;300740;297150;199522;1418;86.3;85.3;57.3;0.4;3;4;69;21;298172;295590;209733;2060;90.2;89.5;63.5;0.6;7;10;127;38;598912;592740;409255;3478;88.2;87.3;60.3;0.5</t>
  </si>
  <si>
    <t>84;24;2022-07-22;2;1;75;16;300742;297151;199597;1434;86.3;85.3;57.3;0.4;0;5;102;25;298172;295595;209835;2085;90.2;89.5;63.5;0.6;2;6;177;41;598914;592746;409432;3519;88.2;87.3;60.3;0.5</t>
  </si>
  <si>
    <t>84;24;2022-07-23;0;0;36;8;300742;297151;199633;1442;86.3;85.3;57.3;0.4;1;0;45;10;298173;295595;209880;2095;90.2;89.5;63.5;0.6;1;0;81;18;598915;592746;409513;3537;88.2;87.3;60.3;0.5</t>
  </si>
  <si>
    <t>84;24;2022-07-24;0;0;5;3;300742;297151;199638;1445;86.3;85.3;57.3;0.4;0;1;10;2;298173;295596;209890;2097;90.2;89.5;63.5;0.6;0;1;15;5;598915;592747;409528;3542;88.2;87.3;60.3;0.5</t>
  </si>
  <si>
    <t>84;24;2022-07-25;2;2;49;16;300744;297153;199687;1461;86.3;85.3;57.3;0.4;3;5;76;35;298176;295601;209966;2132;90.2;89.5;63.5;0.6;5;7;125;51;598920;592754;409653;3593;88.2;87.3;60.4;0.5</t>
  </si>
  <si>
    <t>84;24;2022-07-26;1;0;60;25;300745;297153;199747;1486;86.3;85.3;57.3;0.4;1;2;76;24;298177;295603;210042;2156;90.2;89.5;63.6;0.7;2;2;136;49;598922;592756;409789;3642;88.2;87.3;60.4;0.5</t>
  </si>
  <si>
    <t>84;24;2022-07-27;1;2;41;25;300746;297155;199788;1511;86.3;85.3;57.4;0.4;4;2;66;23;298181;295605;210108;2179;90.2;89.5;63.6;0.7;5;4;107;48;598927;592760;409896;3690;88.2;87.3;60.4;0.5</t>
  </si>
  <si>
    <t>84;24;2022-07-28;3;4;52;19;300749;297159;199840;1530;86.3;85.3;57.4;0.4;4;5;64;17;298185;295610;210172;2196;90.2;89.5;63.6;0.7;7;9;116;36;598934;592769;410012;3726;88.2;87.3;60.4;0.5</t>
  </si>
  <si>
    <t>84;24;2022-07-29;7;3;40;15;300756;297162;199880;1545;86.3;85.3;57.4;0.4;1;1;75;22;298186;295611;210247;2218;90.2;89.5;63.6;0.7;8;4;115;37;598942;592773;410127;3763;88.2;87.3;60.4;0.6</t>
  </si>
  <si>
    <t>84;24;2022-07-30;0;2;20;12;300756;297164;199900;1557;86.3;85.3;57.4;0.4;1;1;20;17;298187;295612;210267;2235;90.2;89.5;63.6;0.7;1;3;40;29;598943;592776;410167;3792;88.2;87.3;60.4;0.6</t>
  </si>
  <si>
    <t>84;24;2022-07-31;0;0;3;2;300756;297164;199903;1559;86.3;85.3;57.4;0.4;0;1;6;2;298187;295613;210273;2237;90.2;89.5;63.6;0.7;0;1;9;4;598943;592777;410176;3796;88.2;87.3;60.4;0.6</t>
  </si>
  <si>
    <t>84;24;2022-08-01;0;1;38;14;300756;297165;199941;1573;86.3;85.3;57.4;0.5;4;5;47;23;298191;295618;210320;2260;90.3;89.5;63.7;0.7;4;6;85;37;598947;592783;410261;3833;88.2;87.3;60.4;0.6</t>
  </si>
  <si>
    <t>84;24;2022-08-02;2;1;37;9;300758;297166;199978;1582;86.3;85.3;57.4;0.5;2;2;59;25;298193;295620;210379;2285;90.3;89.5;63.7;0.7;4;3;96;34;598951;592786;410357;3867;88.2;87.3;60.5;0.6</t>
  </si>
  <si>
    <t>84;24;2022-08-03;3;4;34;17;300761;297170;200012;1599;86.4;85.3;57.4;0.5;2;3;44;14;298195;295623;210423;2299;90.3;89.5;63.7;0.7;5;7;78;31;598956;592793;410435;3898;88.2;87.3;60.5;0.6</t>
  </si>
  <si>
    <t>84;24;2022-08-04;2;4;30;11;300763;297174;200042;1610;86.4;85.3;57.4;0.5;2;4;30;16;298197;295627;210453;2315;90.3;89.5;63.7;0.7;4;8;60;27;598960;592801;410495;3925;88.3;87.3;60.5;0.6</t>
  </si>
  <si>
    <t>84;24;2022-08-05;2;2;31;14;300765;297176;200073;1624;86.4;85.3;57.4;0.5;1;1;39;13;298198;295628;210492;2328;90.3;89.5;63.7;0.7;3;3;70;27;598963;592804;410565;3952;88.3;87.3;60.5;0.6</t>
  </si>
  <si>
    <t>84;24;2022-08-06;0;1;11;2;300765;297177;200084;1626;86.4;85.3;57.4;0.5;1;1;13;3;298199;295629;210505;2331;90.3;89.5;63.7;0.7;1;2;24;5;598964;592806;410589;3957;88.3;87.3;60.5;0.6</t>
  </si>
  <si>
    <t>84;24;2022-08-07;0;0;4;1;300765;297177;200088;1627;86.4;85.3;57.4;0.5;0;0;3;2;298199;295629;210508;2333;90.3;89.5;63.7;0.7;0;0;7;3;598964;592806;410596;3960;88.3;87.3;60.5;0.6</t>
  </si>
  <si>
    <t>84;24;2022-08-08;0;0;24;7;300765;297177;200112;1634;86.4;85.3;57.5;0.5;5;4;26;12;298204;295633;210534;2345;90.3;89.5;63.7;0.7;5;4;50;19;598969;592810;410646;3979;88.3;87.3;60.5;0.6</t>
  </si>
  <si>
    <t>84;24;2022-08-09;0;0;22;8;300765;297177;200134;1642;86.4;85.3;57.5;0.5;2;2;31;19;298206;295635;210565;2364;90.3;89.5;63.7;0.7;2;2;53;27;598971;592812;410699;4006;88.3;87.3;60.5;0.6</t>
  </si>
  <si>
    <t>84;24;2022-08-10;1;1;15;10;300766;297178;200149;1652;86.4;85.3;57.5;0.5;2;4;24;14;298208;295639;210589;2378;90.3;89.5;63.7;0.7;3;5;39;24;598974;592817;410738;4030;88.3;87.3;60.5;0.6</t>
  </si>
  <si>
    <t>84;24;2022-08-11;1;0;15;10;300767;297178;200164;1662;86.4;85.3;57.5;0.5;1;5;19;9;298209;295644;210608;2387;90.3;89.5;63.7;0.7;2;5;34;19;598976;592822;410772;4049;88.3;87.3;60.5;0.6</t>
  </si>
  <si>
    <t>84;24;2022-08-12;0;1;15;5;300767;297179;200179;1667;86.4;85.3;57.5;0.5;1;2;35;15;298210;295646;210643;2402;90.3;89.5;63.8;0.7;1;3;50;20;598977;592825;410822;4069;88.3;87.3;60.5;0.6</t>
  </si>
  <si>
    <t>84;24;2022-08-13;0;2;3;4;300767;297181;200182;1671;86.4;85.3;57.5;0.5;0;1;8;6;298210;295647;210651;2408;90.3;89.5;63.8;0.7;0;3;11;10;598977;592828;410833;4079;88.3;87.3;60.5;0.6</t>
  </si>
  <si>
    <t>84;24;2022-08-14;0;0;0;2;300767;297181;200182;1673;86.4;85.3;57.5;0.5;0;0;1;0;298210;295647;210652;2408;90.3;89.5;63.8;0.7;0;0;1;2;598977;592828;410834;4081;88.3;87.3;60.5;0.6</t>
  </si>
  <si>
    <t>84;24;2022-08-15;0;1;3;0;300767;297182;200185;1673;86.4;85.3;57.5;0.5;0;1;5;0;298210;295648;210657;2408;90.3;89.5;63.8;0.7;0;2;8;0;598977;592830;410842;4081;88.3;87.3;60.5;0.6</t>
  </si>
  <si>
    <t>84;24;2022-08-16;1;0;25;12;300768;297182;200210;1685;86.4;85.3;57.5;0.5;1;4;35;18;298211;295652;210692;2426;90.3;89.5;63.8;0.7;2;4;60;30;598979;592834;410902;4111;88.3;87.3;60.5;0.6</t>
  </si>
  <si>
    <t>84;24;2022-08-17;1;2;17;7;300769;297184;200227;1692;86.4;85.3;57.5;0.5;2;7;24;11;298213;295659;210716;2437;90.3;89.5;63.8;0.7;3;9;41;18;598982;592843;410943;4129;88.3;87.3;60.5;0.6</t>
  </si>
  <si>
    <t>84;24;2022-08-18;3;2;17;11;300772;297186;200244;1703;86.4;85.3;57.5;0.5;1;3;24;19;298214;295662;210740;2456;90.3;89.5;63.8;0.7;4;5;41;30;598986;592848;410984;4159;88.3;87.4;60.6;0.6</t>
  </si>
  <si>
    <t>84;24;2022-08-19;0;0;17;7;300772;297186;200261;1710;86.4;85.3;57.5;0.5;1;3;28;14;298215;295665;210768;2470;90.3;89.5;63.8;0.7;1;3;45;21;598987;592851;411029;4180;88.3;87.4;60.6;0.6</t>
  </si>
  <si>
    <t>84;24;2022-08-20;1;0;4;4;300773;297186;200265;1714;86.4;85.3;57.5;0.5;0;0;8;3;298215;295665;210776;2473;90.3;89.5;63.8;0.7;1;0;12;7;598988;592851;411041;4187;88.3;87.4;60.6;0.6</t>
  </si>
  <si>
    <t>84;24;2022-08-21;0;0;1;0;300773;297186;200266;1714;86.4;85.3;57.5;0.5;1;1;0;0;298216;295666;210776;2473;90.3;89.5;63.8;0.7;1;1;1;0;598989;592852;411042;4187;88.3;87.4;60.6;0.6</t>
  </si>
  <si>
    <t>84;24;2022-08-22;1;2;7;12;300774;297188;200273;1726;86.4;85.3;57.5;0.5;4;2;12;20;298220;295668;210788;2493;90.3;89.5;63.8;0.8;5;4;19;32;598994;592856;411061;4219;88.3;87.4;60.6;0.6</t>
  </si>
  <si>
    <t>84;24;2022-08-23;0;2;14;6;300774;297190;200287;1732;86.4;85.3;57.5;0.5;1;5;29;14;298221;295673;210817;2507;90.3;89.5;63.8;0.8;1;7;43;20;598995;592863;411104;4239;88.3;87.4;60.6;0.6</t>
  </si>
  <si>
    <t>84;24;2022-08-24;0;1;15;6;300774;297191;200302;1738;86.4;85.3;57.5;0.5;1;1;17;13;298222;295674;210834;2520;90.3;89.5;63.8;0.8;1;2;32;19;598996;592865;411136;4258;88.3;87.4;60.6;0.6</t>
  </si>
  <si>
    <t>84;24;2022-08-25;1;1;13;5;300775;297192;200315;1743;86.4;85.3;57.5;0.5;2;4;23;17;298224;295678;210857;2537;90.3;89.5;63.8;0.8;3;5;36;22;598999;592870;411172;4280;88.3;87.4;60.6;0.6</t>
  </si>
  <si>
    <t>84;24;2022-08-26;1;0;13;12;300776;297192;200328;1755;86.4;85.3;57.5;0.5;5;4;38;9;298229;295682;210895;2546;90.3;89.5;63.8;0.8;6;4;51;21;599005;592874;411223;4301;88.3;87.4;60.6;0.6</t>
  </si>
  <si>
    <t>84;24;2022-08-27;0;0;9;5;300776;297192;200337;1760;86.4;85.3;57.5;0.5;1;0;10;6;298230;295682;210905;2552;90.3;89.5;63.8;0.8;1;0;19;11;599006;592874;411242;4312;88.3;87.4;60.6;0.6</t>
  </si>
  <si>
    <t>84;24;2022-08-28;0;0;1;0;300776;297192;200338;1760;86.4;85.3;57.5;0.5;0;0;3;3;298230;295682;210908;2555;90.3;89.5;63.8;0.8;0;0;4;3;599006;592874;411246;4315;88.3;87.4;60.6;0.6</t>
  </si>
  <si>
    <t>84;24;2022-08-29;0;1;15;7;300776;297193;200353;1767;86.4;85.3;57.5;0.5;2;4;25;11;298232;295686;210933;2566;90.3;89.5;63.8;0.8;2;5;40;18;599008;592879;411286;4333;88.3;87.4;60.6;0.6</t>
  </si>
  <si>
    <t>84;24;2022-08-30;1;1;17;8;300777;297194;200370;1775;86.4;85.3;57.5;0.5;3;2;32;27;298235;295688;210965;2593;90.3;89.5;63.9;0.8;4;3;49;35;599012;592882;411335;4368;88.3;87.4;60.6;0.6</t>
  </si>
  <si>
    <t>84;24;2022-08-31;1;1;10;10;300778;297195;200380;1785;86.4;85.3;57.5;0.5;4;2;28;14;298239;295690;210993;2607;90.3;89.5;63.9;0.8;5;3;38;24;599017;592885;411373;4392;88.3;87.4;60.6;0.6</t>
  </si>
  <si>
    <t>84;24;2022-09-01;0;0;18;7;300778;297195;200398;1792;86.4;85.3;57.5;0.5;3;1;26;17;298242;295691;211019;2624;90.3;89.5;63.9;0.8;3;1;44;24;599020;592886;411417;4416;88.3;87.4;60.6;0.7</t>
  </si>
  <si>
    <t>84;24;2022-09-02;1;2;12;9;300779;297197;200410;1801;86.4;85.3;57.5;0.5;2;3;30;15;298244;295694;211049;2639;90.3;89.5;63.9;0.8;3;5;42;24;599023;592891;411459;4440;88.3;87.4;60.6;0.7</t>
  </si>
  <si>
    <t>84;24;2022-09-03;1;2;2;4;300780;297199;200412;1805;86.4;85.3;57.5;0.5;0;1;11;2;298244;295695;211060;2641;90.3;89.5;63.9;0.8;1;3;13;6;599024;592894;411472;4446;88.3;87.4;60.6;0.7</t>
  </si>
  <si>
    <t>84;24;2022-09-04;0;0;1;0;300780;297199;200413;1805;86.4;85.3;57.5;0.5;1;1;2;2;298245;295696;211062;2643;90.3;89.5;63.9;0.8;1;1;3;2;599025;592895;411475;4448;88.3;87.4;60.6;0.7</t>
  </si>
  <si>
    <t>84;24;2022-09-05;0;1;12;2;300780;297200;200425;1807;86.4;85.3;57.5;0.5;7;1;17;6;298252;295697;211079;2649;90.3;89.5;63.9;0.8;7;2;29;8;599032;592897;411504;4456;88.3;87.4;60.6;0.7</t>
  </si>
  <si>
    <t>84;24;2022-09-06;2;0;18;9;300782;297200;200443;1816;86.4;85.3;57.5;0.5;0;2;29;12;298252;295699;211108;2661;90.3;89.5;63.9;0.8;2;2;47;21;599034;592899;411551;4477;88.3;87.4;60.6;0.7</t>
  </si>
  <si>
    <t>84;24;2022-09-07;0;1;12;5;300782;297201;200455;1821;86.4;85.3;57.6;0.5;1;0;17;15;298253;295699;211125;2676;90.3;89.5;63.9;0.8;1;1;29;20;599035;592900;411580;4497;88.3;87.4;60.6;0.7</t>
  </si>
  <si>
    <t>84;24;2022-09-08;2;2;14;9;300784;297203;200469;1830;86.4;85.3;57.6;0.5;2;1;19;17;298255;295700;211144;2693;90.3;89.5;63.9;0.8;4;3;33;26;599039;592903;411613;4523;88.3;87.4;60.6;0.7</t>
  </si>
  <si>
    <t>84;29;2020-12-27;0;0;0;0;0;0;0;0;0.0;0.0;0.0;0.0;0;0;0;0;0;0;0;0;0.0;0.0;0.0;0.0;0;0;0;0;0;0;0;0;0.0;0.0;0.0;0.0</t>
  </si>
  <si>
    <t>84;29;2020-12-28;0;0;0;0;0;0;0;0;0.0;0.0;0.0;0.0;0;0;0;0;0;0;0;0;0.0;0.0;0.0;0.0;0;0;0;0;0;0;0;0;0.0;0.0;0.0;0.0</t>
  </si>
  <si>
    <t>84;29;2020-12-29;0;0;0;0;0;0;0;0;0.0;0.0;0.0;0.0;0;0;0;0;0;0;0;0;0.0;0.0;0.0;0.0;0;0;0;0;0;0;0;0;0.0;0.0;0.0;0.0</t>
  </si>
  <si>
    <t>84;29;2020-12-30;0;0;0;0;0;0;0;0;0.0;0.0;0.0;0.0;0;0;0;0;0;0;0;0;0.0;0.0;0.0;0.0;0;0;0;0;0;0;0;0;0.0;0.0;0.0;0.0</t>
  </si>
  <si>
    <t>84;29;2020-12-31;0;0;0;0;0;0;0;0;0.0;0.0;0.0;0.0;0;0;0;0;0;0;0;0;0.0;0.0;0.0;0.0;0;0;0;0;0;0;0;0;0.0;0.0;0.0;0.0</t>
  </si>
  <si>
    <t>84;29;2021-01-01;5;1;0;0;5;1;0;0;0.0;0.0;0.0;0.0;4;0;0;0;4;0;0;0;0.0;0.0;0.0;0.0;9;1;0;0;9;1;0;0;0.0;0.0;0.0;0.0</t>
  </si>
  <si>
    <t>84;29;2021-01-02;0;0;0;0;5;1;0;0;0.0;0.0;0.0;0.0;0;0;0;0;4;0;0;0;0.0;0.0;0.0;0.0;0;0;0;0;9;1;0;0;0.0;0.0;0.0;0.0</t>
  </si>
  <si>
    <t>84;29;2021-01-03;0;0;0;0;5;1;0;0;0.0;0.0;0.0;0.0;1;0;0;0;5;0;0;0;0.0;0.0;0.0;0.0;1;0;0;0;10;1;0;0;0.0;0.0;0.0;0.0</t>
  </si>
  <si>
    <t>84;29;2021-01-04;0;0;0;0;5;1;0;0;0.0;0.0;0.0;0.0;1;0;0;0;6;0;0;0;0.0;0.0;0.0;0.0;1;0;0;0;11;1;0;0;0.0;0.0;0.0;0.0</t>
  </si>
  <si>
    <t>84;29;2021-01-05;5;0;0;0;10;1;0;0;0.0;0.0;0.0;0.0;3;0;0;0;9;0;0;0;0.0;0.0;0.0;0.0;8;0;0;0;19;1;0;0;0.0;0.0;0.0;0.0</t>
  </si>
  <si>
    <t>84;29;2021-01-06;5;0;0;0;15;1;0;0;0.0;0.0;0.0;0.0;11;0;0;0;20;0;0;0;0.0;0.0;0.0;0.0;16;0;0;0;35;1;0;0;0.0;0.0;0.0;0.0</t>
  </si>
  <si>
    <t>84;29;2021-01-07;12;0;0;0;27;1;0;0;0.0;0.0;0.0;0.0;18;0;0;0;38;0;0;0;0.0;0.0;0.0;0.0;30;0;0;0;65;1;0;0;0.0;0.0;0.0;0.0</t>
  </si>
  <si>
    <t>84;29;2021-01-08;13;0;0;0;40;1;0;0;0.0;0.0;0.0;0.0;18;0;0;0;56;0;0;0;0.0;0.0;0.0;0.0;31;0;0;0;96;1;0;0;0.0;0.0;0.0;0.0</t>
  </si>
  <si>
    <t>84;29;2021-01-09;1;0;0;0;41;1;0;0;0.0;0.0;0.0;0.0;2;0;0;0;58;0;0;0;0.0;0.0;0.0;0.0;3;0;0;0;99;1;0;0;0.0;0.0;0.0;0.0</t>
  </si>
  <si>
    <t>84;29;2021-01-10;0;0;0;0;41;1;0;0;0.0;0.0;0.0;0.0;1;0;0;0;59;0;0;0;0.0;0.0;0.0;0.0;1;0;0;0;100;1;0;0;0.0;0.0;0.0;0.0</t>
  </si>
  <si>
    <t>84;29;2021-01-11;27;0;0;0;68;1;0;0;0.0;0.0;0.0;0.0;50;0;0;0;109;0;0;0;0.0;0.0;0.0;0.0;77;0;0;0;177;1;0;0;0.0;0.0;0.0;0.0</t>
  </si>
  <si>
    <t>84;29;2021-01-12;29;1;0;0;97;2;0;0;0.0;0.0;0.0;0.0;54;0;0;0;163;0;0;0;0.1;0.0;0.0;0.0;83;1;0;0;260;2;0;0;0.1;0.0;0.0;0.0</t>
  </si>
  <si>
    <t>84;29;2021-01-13;61;0;0;0;158;2;0;0;0.1;0.0;0.0;0.0;97;1;0;0;260;1;0;0;0.1;0.0;0.0;0.0;158;1;0;0;418;3;0;0;0.1;0.0;0.0;0.0</t>
  </si>
  <si>
    <t>84;29;2021-01-14;76;0;0;0;234;2;0;0;0.1;0.0;0.0;0.0;119;3;0;0;379;4;0;0;0.2;0.0;0.0;0.0;195;3;0;0;613;6;0;0;0.1;0.0;0.0;0.0</t>
  </si>
  <si>
    <t>84;29;2021-01-15;61;0;0;0;295;2;0;0;0.1;0.0;0.0;0.0;99;1;0;0;478;5;0;0;0.2;0.0;0.0;0.0;160;1;0;0;773;7;0;0;0.2;0.0;0.0;0.0</t>
  </si>
  <si>
    <t>84;29;2021-01-16;17;0;0;0;312;2;0;0;0.1;0.0;0.0;0.0;11;0;0;0;489;5;0;0;0.2;0.0;0.0;0.0;28;0;0;0;801;7;0;0;0.2;0.0;0.0;0.0</t>
  </si>
  <si>
    <t>84;29;2021-01-17;2;0;0;0;314;2;0;0;0.1;0.0;0.0;0.0;14;0;0;0;503;5;0;0;0.2;0.0;0.0;0.0;16;0;0;0;817;7;0;0;0.2;0.0;0.0;0.0</t>
  </si>
  <si>
    <t>84;29;2021-01-18;43;1;0;0;357;3;0;0;0.2;0.0;0.0;0.0;97;1;0;0;600;6;0;0;0.3;0.0;0.0;0.0;140;2;0;0;957;9;0;0;0.2;0.0;0.0;0.0</t>
  </si>
  <si>
    <t>84;29;2021-01-19;44;0;0;0;401;3;0;0;0.2;0.0;0.0;0.0;77;0;0;0;677;6;0;0;0.3;0.0;0.0;0.0;121;0;0;0;1078;9;0;0;0.2;0.0;0.0;0.0</t>
  </si>
  <si>
    <t>84;29;2021-01-20;49;1;0;0;450;4;0;0;0.2;0.0;0.0;0.0;103;0;0;0;780;6;0;0;0.4;0.0;0.0;0.0;152;1;0;0;1230;10;0;0;0.3;0.0;0.0;0.0</t>
  </si>
  <si>
    <t>84;29;2021-01-21;57;1;0;0;507;5;0;0;0.2;0.0;0.0;0.0;99;2;0;0;879;8;0;0;0.4;0.0;0.0;0.0;156;3;0;0;1386;13;0;0;0.3;0.0;0.0;0.0</t>
  </si>
  <si>
    <t>84;29;2021-01-22;44;1;0;0;551;6;0;0;0.2;0.0;0.0;0.0;81;2;0;0;960;10;0;0;0.4;0.0;0.0;0.0;125;3;0;0;1511;16;0;0;0.3;0.0;0.0;0.0</t>
  </si>
  <si>
    <t>84;29;2021-01-23;7;0;0;0;558;6;0;0;0.3;0.0;0.0;0.0;10;0;0;0;970;10;0;0;0.4;0.0;0.0;0.0;17;0;0;0;1528;16;0;0;0.3;0.0;0.0;0.0</t>
  </si>
  <si>
    <t>84;29;2021-01-24;1;0;0;0;559;6;0;0;0.3;0.0;0.0;0.0;1;0;0;0;971;10;0;0;0.4;0.0;0.0;0.0;2;0;0;0;1530;16;0;0;0.3;0.0;0.0;0.0</t>
  </si>
  <si>
    <t>84;29;2021-01-25;21;0;0;0;580;6;0;0;0.3;0.0;0.0;0.0;33;1;0;0;1004;11;0;0;0.5;0.0;0.0;0.0;54;1;0;0;1584;17;0;0;0.4;0.0;0.0;0.0</t>
  </si>
  <si>
    <t>84;29;2021-01-26;19;0;0;0;599;6;0;0;0.3;0.0;0.0;0.0;45;1;0;0;1049;12;0;0;0.5;0.0;0.0;0.0;64;1;0;0;1648;18;0;0;0.4;0.0;0.0;0.0</t>
  </si>
  <si>
    <t>84;29;2021-01-27;29;0;0;0;628;6;0;0;0.3;0.0;0.0;0.0;41;5;0;0;1090;17;0;0;0.5;0.0;0.0;0.0;70;5;0;0;1718;23;0;0;0.4;0.0;0.0;0.0</t>
  </si>
  <si>
    <t>84;29;2021-01-28;37;8;0;0;665;14;0;0;0.3;0.0;0.0;0.0;63;12;0;0;1153;29;0;0;0.5;0.0;0.0;0.0;100;20;0;0;1818;43;0;0;0.4;0.0;0.0;0.0</t>
  </si>
  <si>
    <t>84;29;2021-01-29;22;5;0;0;687;19;0;0;0.3;0.0;0.0;0.0;57;14;0;0;1210;43;0;0;0.5;0.0;0.0;0.0;79;19;0;0;1897;62;0;0;0.4;0.0;0.0;0.0</t>
  </si>
  <si>
    <t>84;29;2021-01-30;6;1;0;0;693;20;0;0;0.3;0.0;0.0;0.0;7;1;0;0;1217;44;0;0;0.5;0.0;0.0;0.0;13;2;0;0;1910;64;0;0;0.4;0.0;0.0;0.0</t>
  </si>
  <si>
    <t>84;29;2021-01-31;2;0;0;0;695;20;0;0;0.3;0.0;0.0;0.0;3;0;0;0;1220;44;0;0;0.5;0.0;0.0;0.0;5;0;0;0;1915;64;0;0;0.4;0.0;0.0;0.0</t>
  </si>
  <si>
    <t>84;29;2021-02-01;15;14;0;0;710;34;0;0;0.3;0.0;0.0;0.0;18;24;0;0;1238;68;0;0;0.6;0.0;0.0;0.0;33;38;0;0;1948;102;0;0;0.4;0.0;0.0;0.0</t>
  </si>
  <si>
    <t>84;29;2021-02-02;11;15;0;0;721;49;0;0;0.3;0.0;0.0;0.0;41;24;0;0;1279;92;0;0;0.6;0.0;0.0;0.0;52;39;0;0;2000;141;0;0;0.5;0.0;0.0;0.0</t>
  </si>
  <si>
    <t>84;29;2021-02-03;19;13;0;0;740;62;0;0;0.3;0.0;0.0;0.0;53;26;0;0;1332;118;0;0;0.6;0.1;0.0;0.0;72;39;0;0;2072;180;0;0;0.5;0.0;0.0;0.0</t>
  </si>
  <si>
    <t>84;29;2021-02-04;37;19;0;0;777;81;0;0;0.3;0.0;0.0;0.0;94;57;0;0;1426;175;0;0;0.6;0.1;0.0;0.0;131;76;0;0;2203;256;0;0;0.5;0.1;0.0;0.0</t>
  </si>
  <si>
    <t>84;29;2021-02-05;28;30;0;0;805;111;0;0;0.4;0.0;0.0;0.0;54;54;0;0;1480;229;0;0;0.7;0.1;0.0;0.0;82;84;0;0;2285;340;0;0;0.5;0.1;0.0;0.0</t>
  </si>
  <si>
    <t>84;29;2021-02-06;7;1;0;0;812;112;0;0;0.4;0.1;0.0;0.0;20;6;0;0;1500;235;0;0;0.7;0.1;0.0;0.0;27;7;0;0;2312;347;0;0;0.5;0.1;0.0;0.0</t>
  </si>
  <si>
    <t>84;29;2021-02-07;14;3;0;0;826;115;0;0;0.4;0.1;0.0;0.0;11;2;0;0;1511;237;0;0;0.7;0.1;0.0;0.0;25;5;0;0;2337;352;0;0;0.5;0.1;0.0;0.0</t>
  </si>
  <si>
    <t>84;29;2021-02-08;54;44;0;0;880;159;0;0;0.4;0.1;0.0;0.0;77;46;0;0;1588;283;0;0;0.7;0.1;0.0;0.0;131;90;0;0;2468;442;0;0;0.6;0.1;0.0;0.0</t>
  </si>
  <si>
    <t>84;29;2021-02-09;83;39;0;0;963;198;0;0;0.4;0.1;0.0;0.0;186;75;0;0;1774;358;0;0;0.8;0.2;0.0;0.0;269;114;0;0;2737;556;0;0;0.6;0.1;0.0;0.0</t>
  </si>
  <si>
    <t>84;29;2021-02-10;91;52;0;0;1054;250;0;0;0.5;0.1;0.0;0.0;202;115;0;0;1976;473;0;0;0.9;0.2;0.0;0.0;293;167;0;0;3030;723;0;0;0.7;0.2;0.0;0.0</t>
  </si>
  <si>
    <t>84;29;2021-02-11;128;72;0;0;1182;322;0;0;0.5;0.1;0.0;0.0;238;139;0;0;2214;612;0;0;1.0;0.3;0.0;0.0;366;211;0;0;3396;934;0;0;0.8;0.2;0.0;0.0</t>
  </si>
  <si>
    <t>84;29;2021-02-12;97;40;0;0;1279;362;0;0;0.6;0.2;0.0;0.0;209;110;0;0;2423;722;0;0;1.1;0.3;0.0;0.0;306;150;0;0;3702;1084;0;0;0.8;0.2;0.0;0.0</t>
  </si>
  <si>
    <t>84;29;2021-02-13;47;10;0;0;1326;372;0;0;0.6;0.2;0.0;0.0;72;10;0;0;2495;732;0;0;1.1;0.3;0.0;0.0;119;20;0;0;3821;1104;0;0;0.9;0.2;0.0;0.0</t>
  </si>
  <si>
    <t>84;29;2021-02-14;7;0;0;0;1333;372;0;0;0.6;0.2;0.0;0.0;22;0;0;0;2517;732;0;0;1.1;0.3;0.0;0.0;29;0;0;0;3850;1104;0;0;0.9;0.2;0.0;0.0</t>
  </si>
  <si>
    <t>84;29;2021-02-15;73;39;0;0;1406;411;0;0;0.6;0.2;0.0;0.0;147;77;0;0;2664;809;0;0;1.2;0.4;0.0;0.0;220;116;0;0;4070;1220;0;0;0.9;0.3;0.0;0.0</t>
  </si>
  <si>
    <t>84;29;2021-02-16;94;50;0;0;1500;461;0;0;0.7;0.2;0.0;0.0;144;73;0;0;2808;882;0;0;1.3;0.4;0.0;0.0;238;123;0;0;4308;1343;0;0;1.0;0.3;0.0;0.0</t>
  </si>
  <si>
    <t>84;29;2021-02-17;91;59;0;0;1591;520;0;0;0.7;0.2;0.0;0.0;156;76;0;0;2964;958;0;0;1.3;0.4;0.0;0.0;247;135;0;0;4555;1478;0;0;1.0;0.3;0.0;0.0</t>
  </si>
  <si>
    <t>84;29;2021-02-18;81;37;0;0;1672;557;0;0;0.8;0.3;0.0;0.0;161;89;0;0;3125;1047;0;0;1.4;0.5;0.0;0.0;242;126;0;0;4797;1604;0;0;1.1;0.4;0.0;0.0</t>
  </si>
  <si>
    <t>84;29;2021-02-19;71;31;0;0;1743;588;0;0;0.8;0.3;0.0;0.0;181;72;0;0;3306;1119;0;0;1.5;0.5;0.0;0.0;252;103;0;0;5049;1707;0;0;1.1;0.4;0.0;0.0</t>
  </si>
  <si>
    <t>84;29;2021-02-20;18;3;0;0;1761;591;0;0;0.8;0.3;0.0;0.0;33;13;0;0;3339;1132;0;0;1.5;0.5;0.0;0.0;51;16;0;0;5100;1723;0;0;1.1;0.4;0.0;0.0</t>
  </si>
  <si>
    <t>84;29;2021-02-21;3;3;0;0;1764;594;0;0;0.8;0.3;0.0;0.0;2;0;0;0;3341;1132;0;0;1.5;0.5;0.0;0.0;5;3;0;0;5105;1726;0;0;1.1;0.4;0.0;0.0</t>
  </si>
  <si>
    <t>84;29;2021-02-22;66;27;0;0;1830;621;0;0;0.8;0.3;0.0;0.0;93;37;0;0;3434;1169;0;0;1.5;0.5;0.0;0.0;159;64;0;0;5264;1790;0;0;1.2;0.4;0.0;0.0</t>
  </si>
  <si>
    <t>84;29;2021-02-23;85;34;0;0;1915;655;0;0;0.9;0.3;0.0;0.0;148;57;0;0;3582;1226;0;0;1.6;0.6;0.0;0.0;233;91;0;0;5497;1881;0;0;1.2;0.4;0.0;0.0</t>
  </si>
  <si>
    <t>84;29;2021-02-24;78;26;0;0;1993;681;0;0;0.9;0.3;0.0;0.0;155;67;0;0;3737;1293;0;0;1.7;0.6;0.0;0.0;233;93;0;0;5730;1974;0;0;1.3;0.4;0.0;0.0</t>
  </si>
  <si>
    <t>84;29;2021-02-25;114;36;0;0;2107;717;0;0;0.9;0.3;0.0;0.0;236;103;0;0;3973;1396;0;0;1.8;0.6;0.0;0.0;350;139;0;0;6080;2113;0;0;1.4;0.5;0.0;0.0</t>
  </si>
  <si>
    <t>84;29;2021-02-26;111;42;0;0;2218;759;0;0;1.0;0.3;0.0;0.0;257;76;0;0;4230;1472;0;0;1.9;0.7;0.0;0.0;368;118;0;0;6448;2231;0;0;1.5;0.5;0.0;0.0</t>
  </si>
  <si>
    <t>84;29;2021-02-27;27;9;0;0;2245;768;0;0;1.0;0.3;0.0;0.0;71;16;0;0;4301;1488;0;0;1.9;0.7;0.0;0.0;98;25;0;0;6546;2256;0;0;1.5;0.5;0.0;0.0</t>
  </si>
  <si>
    <t>84;29;2021-02-28;1;1;0;0;2246;769;0;0;1.0;0.3;0.0;0.0;4;4;0;0;4305;1492;0;0;1.9;0.7;0.0;0.0;5;5;0;0;6551;2261;0;0;1.5;0.5;0.0;0.0</t>
  </si>
  <si>
    <t>84;29;2021-03-01;50;12;0;0;2296;781;0;0;1.0;0.4;0.0;0.0;106;34;0;0;4411;1526;0;0;2.0;0.7;0.0;0.0;156;46;0;0;6707;2307;0;0;1.5;0.5;0.0;0.0</t>
  </si>
  <si>
    <t>84;29;2021-03-02;108;33;0;0;2404;814;0;0;1.1;0.4;0.0;0.0;169;52;0;0;4580;1578;0;0;2.1;0.7;0.0;0.0;277;85;0;0;6984;2392;0;0;1.6;0.5;0.0;0.0</t>
  </si>
  <si>
    <t>84;29;2021-03-03;81;24;0;0;2485;838;0;0;1.1;0.4;0.0;0.0;181;72;0;0;4761;1650;0;0;2.1;0.7;0.0;0.0;262;96;0;0;7246;2488;0;0;1.6;0.6;0.0;0.0</t>
  </si>
  <si>
    <t>84;29;2021-03-04;116;31;0;0;2601;869;0;0;1.2;0.4;0.0;0.0;185;68;0;0;4946;1718;0;0;2.2;0.8;0.0;0.0;301;99;0;0;7547;2587;0;0;1.7;0.6;0.0;0.0</t>
  </si>
  <si>
    <t>84;29;2021-03-05;139;36;0;0;2740;905;0;0;1.2;0.4;0.0;0.0;281;66;0;0;5227;1784;0;0;2.4;0.8;0.0;0.0;420;102;0;0;7967;2689;0;0;1.8;0.6;0.0;0.0</t>
  </si>
  <si>
    <t>84;29;2021-03-06;55;4;0;0;2795;909;0;0;1.3;0.4;0.0;0.0;107;10;0;0;5334;1794;0;0;2.4;0.8;0.0;0.0;162;14;0;0;8129;2703;0;0;1.8;0.6;0.0;0.0</t>
  </si>
  <si>
    <t>84;29;2021-03-07;22;2;0;0;2817;911;0;0;1.3;0.4;0.0;0.0;35;8;0;0;5369;1802;0;0;2.4;0.8;0.0;0.0;57;10;0;0;8186;2713;0;0;1.8;0.6;0.0;0.0</t>
  </si>
  <si>
    <t>84;29;2021-03-08;80;28;0;0;2897;939;0;0;1.3;0.4;0.0;0.0;136;41;0;0;5505;1843;0;0;2.5;0.8;0.0;0.0;216;69;0;0;8402;2782;0;0;1.9;0.6;0.0;0.0</t>
  </si>
  <si>
    <t>84;29;2021-03-09;118;25;0;0;3015;964;0;0;1.4;0.4;0.0;0.0;190;49;0;0;5695;1892;0;0;2.6;0.9;0.0;0.0;308;74;0;0;8710;2856;0;0;2.0;0.6;0.0;0.0</t>
  </si>
  <si>
    <t>84;29;2021-03-10;105;24;0;0;3120;988;0;0;1.4;0.4;0.0;0.0;164;41;0;0;5859;1933;0;0;2.6;0.9;0.0;0.0;269;65;0;0;8979;2921;0;0;2.0;0.7;0.0;0.0</t>
  </si>
  <si>
    <t>84;29;2021-03-11;103;34;0;0;3223;1022;0;0;1.5;0.5;0.0;0.0;221;74;0;0;6080;2007;0;0;2.7;0.9;0.0;0.0;324;108;0;0;9303;3029;0;0;2.1;0.7;0.0;0.0</t>
  </si>
  <si>
    <t>84;29;2021-03-12;144;38;0;0;3367;1060;0;0;1.5;0.5;0.0;0.0;274;62;0;0;6354;2069;0;0;2.9;0.9;0.0;0.0;418;100;0;0;9721;3129;0;0;2.2;0.7;0.0;0.0</t>
  </si>
  <si>
    <t>84;29;2021-03-13;80;4;0;0;3447;1064;0;0;1.6;0.5;0.0;0.0;86;15;0;0;6440;2084;0;0;2.9;0.9;0.0;0.0;166;19;0;0;9887;3148;0;0;2.2;0.7;0.0;0.0</t>
  </si>
  <si>
    <t>84;29;2021-03-14;12;1;0;0;3459;1065;0;0;1.6;0.5;0.0;0.0;15;1;0;0;6455;2085;0;0;2.9;0.9;0.0;0.0;27;2;0;0;9914;3150;0;0;2.2;0.7;0.0;0.0</t>
  </si>
  <si>
    <t>84;29;2021-03-15;67;15;0;0;3526;1080;0;0;1.6;0.5;0.0;0.0;167;41;0;0;6622;2126;0;0;3.0;1.0;0.0;0.0;234;56;0;0;10148;3206;0;0;2.3;0.7;0.0;0.0</t>
  </si>
  <si>
    <t>84;29;2021-03-16;32;19;0;0;3558;1099;0;0;1.6;0.5;0.0;0.0;91;56;0;0;6713;2182;0;0;3.0;1.0;0.0;0.0;123;75;0;0;10271;3281;0;0;2.3;0.7;0.0;0.0</t>
  </si>
  <si>
    <t>84;29;2021-03-17;56;18;0;0;3614;1117;0;0;1.6;0.5;0.0;0.0;99;69;0;0;6812;2251;0;0;3.1;1.0;0.0;0.0;155;87;0;0;10426;3368;0;0;2.3;0.8;0.0;0.0</t>
  </si>
  <si>
    <t>84;29;2021-03-18;50;33;0;0;3664;1150;0;0;1.6;0.5;0.0;0.0;126;70;0;0;6938;2321;0;0;3.1;1.0;0.0;0.0;176;103;0;0;10602;3471;0;0;2.4;0.8;0.0;0.0</t>
  </si>
  <si>
    <t>84;29;2021-03-19;71;22;0;0;3735;1172;0;0;1.7;0.5;0.0;0.0;165;48;0;0;7103;2369;0;0;3.2;1.1;0.0;0.0;236;70;0;0;10838;3541;0;0;2.4;0.8;0.0;0.0</t>
  </si>
  <si>
    <t>84;29;2021-03-20;30;10;0;0;3765;1182;0;0;1.7;0.5;0.0;0.0;43;12;0;0;7146;2381;0;0;3.2;1.1;0.0;0.0;73;22;0;0;10911;3563;0;0;2.5;0.8;0.0;0.0</t>
  </si>
  <si>
    <t>84;29;2021-03-21;8;1;0;0;3773;1183;0;0;1.7;0.5;0.0;0.0;19;5;0;0;7165;2386;0;0;3.2;1.1;0.0;0.0;27;6;0;0;10938;3569;0;0;2.5;0.8;0.0;0.0</t>
  </si>
  <si>
    <t>84;29;2021-03-22;56;25;0;0;3829;1208;0;0;1.7;0.5;0.0;0.0;120;41;0;0;7285;2427;0;0;3.3;1.1;0.0;0.0;176;66;0;0;11114;3635;0;0;2.5;0.8;0.0;0.0</t>
  </si>
  <si>
    <t>84;29;2021-03-23;94;34;0;0;3923;1242;0;0;1.8;0.6;0.0;0.0;182;52;0;0;7467;2479;0;0;3.4;1.1;0.0;0.0;276;86;0;0;11390;3721;0;0;2.6;0.8;0.0;0.0</t>
  </si>
  <si>
    <t>84;29;2021-03-24;103;31;0;0;4026;1273;0;0;1.8;0.6;0.0;0.0;219;65;0;0;7686;2544;0;0;3.5;1.1;0.0;0.0;322;96;0;0;11712;3817;0;0;2.6;0.9;0.0;0.0</t>
  </si>
  <si>
    <t>84;29;2021-03-25;141;35;0;0;4167;1308;0;0;1.9;0.6;0.0;0.0;298;77;0;0;7984;2621;0;0;3.6;1.2;0.0;0.0;439;112;0;0;12151;3929;0;0;2.7;0.9;0.0;0.0</t>
  </si>
  <si>
    <t>84;29;2021-03-26;157;37;0;0;4324;1345;0;0;1.9;0.6;0.0;0.0;288;73;0;0;8272;2694;0;0;3.7;1.2;0.0;0.0;445;110;0;0;12596;4039;0;0;2.8;0.9;0.0;0.0</t>
  </si>
  <si>
    <t>84;29;2021-03-27;89;20;0;0;4413;1365;0;0;2.0;0.6;0.0;0.0;193;33;0;0;8465;2727;0;0;3.8;1.2;0.0;0.0;282;53;0;0;12878;4092;0;0;2.9;0.9;0.0;0.0</t>
  </si>
  <si>
    <t>84;29;2021-03-28;54;4;0;0;4467;1369;0;0;2.0;0.6;0.0;0.0;90;15;0;0;8555;2742;0;0;3.8;1.2;0.0;0.0;144;19;0;0;13022;4111;0;0;2.9;0.9;0.0;0.0</t>
  </si>
  <si>
    <t>84;29;2021-03-29;102;33;0;0;4569;1402;0;0;2.1;0.6;0.0;0.0;227;60;0;0;8782;2802;0;0;4.0;1.3;0.0;0.0;329;93;0;0;13351;4204;0;0;3.0;0.9;0.0;0.0</t>
  </si>
  <si>
    <t>84;29;2021-03-30;150;51;0;0;4719;1453;0;0;2.1;0.7;0.0;0.0;313;74;0;0;9095;2876;0;0;4.1;1.3;0.0;0.0;463;125;0;0;13814;4329;0;0;3.1;1.0;0.0;0.0</t>
  </si>
  <si>
    <t>84;29;2021-03-31;167;40;0;0;4886;1493;0;0;2.2;0.7;0.0;0.0;438;106;0;0;9533;2982;0;0;4.3;1.3;0.0;0.0;605;146;0;0;14419;4475;0;0;3.2;1.0;0.0;0.0</t>
  </si>
  <si>
    <t>84;29;2021-04-01;193;45;0;0;5079;1538;0;0;2.3;0.7;0.0;0.0;483;127;0;0;10016;3109;0;0;4.5;1.4;0.0;0.0;676;172;0;0;15095;4647;0;0;3.4;1.0;0.0;0.0</t>
  </si>
  <si>
    <t>84;29;2021-04-02;190;58;0;0;5269;1596;0;0;2.4;0.7;0.0;0.0;450;97;0;0;10466;3206;0;0;4.7;1.4;0.0;0.0;640;155;0;0;15735;4802;0;0;3.5;1.1;0.0;0.0</t>
  </si>
  <si>
    <t>84;29;2021-04-03;84;17;0;0;5353;1613;0;0;2.4;0.7;0.0;0.0;137;26;0;0;10603;3232;0;0;4.8;1.5;0.0;0.0;221;43;0;0;15956;4845;0;0;3.6;1.1;0.0;0.0</t>
  </si>
  <si>
    <t>84;29;2021-04-04;84;8;0;0;5437;1621;0;0;2.4;0.7;0.0;0.0;161;22;0;0;10764;3254;0;0;4.8;1.5;0.0;0.0;245;30;0;0;16201;4875;0;0;3.6;1.1;0.0;0.0</t>
  </si>
  <si>
    <t>84;29;2021-04-05;110;16;0;0;5547;1637;0;0;2.5;0.7;0.0;0.0;185;26;0;0;10949;3280;0;0;4.9;1.5;0.0;0.0;295;42;0;0;16496;4917;0;0;3.7;1.1;0.0;0.0</t>
  </si>
  <si>
    <t>84;29;2021-04-06;117;28;0;0;5664;1665;0;0;2.5;0.7;0.0;0.0;241;74;0;0;11190;3354;0;0;5.0;1.5;0.0;0.0;358;102;0;0;16854;5019;0;0;3.8;1.1;0.0;0.0</t>
  </si>
  <si>
    <t>84;29;2021-04-07;142;43;0;0;5806;1708;0;0;2.6;0.8;0.0;0.0;332;97;0;0;11522;3451;0;0;5.2;1.6;0.0;0.0;474;140;0;0;17328;5159;0;0;3.9;1.2;0.0;0.0</t>
  </si>
  <si>
    <t>84;29;2021-04-08;173;46;0;0;5979;1754;0;0;2.7;0.8;0.0;0.0;425;140;0;0;11947;3591;0;0;5.4;1.6;0.0;0.0;598;186;0;0;17926;5345;0;0;4.0;1.2;0.0;0.0</t>
  </si>
  <si>
    <t>84;29;2021-04-09;193;39;0;0;6172;1793;0;0;2.8;0.8;0.0;0.0;462;134;0;0;12409;3725;0;0;5.6;1.7;0.0;0.0;655;173;0;0;18581;5518;0;0;4.2;1.2;0.0;0.0</t>
  </si>
  <si>
    <t>84;29;2021-04-10;100;24;0;0;6272;1817;0;0;2.8;0.8;0.0;0.0;207;52;0;0;12616;3777;0;0;5.7;1.7;0.0;0.0;307;76;0;0;18888;5594;0;0;4.3;1.3;0.0;0.0</t>
  </si>
  <si>
    <t>84;29;2021-04-11;56;8;0;0;6328;1825;0;0;2.8;0.8;0.0;0.0;129;29;0;0;12745;3806;0;0;5.7;1.7;0.0;0.0;185;37;0;0;19073;5631;0;0;4.3;1.3;0.0;0.0</t>
  </si>
  <si>
    <t>84;29;2021-04-12;117;48;0;0;6445;1873;0;0;2.9;0.8;0.0;0.0;261;100;0;0;13006;3906;0;0;5.9;1.8;0.0;0.0;378;148;0;0;19451;5779;0;0;4.4;1.3;0.0;0.0</t>
  </si>
  <si>
    <t>84;29;2021-04-13;172;65;0;0;6617;1938;0;0;3.0;0.9;0.0;0.0;338;119;0;0;13344;4025;0;0;6.0;1.8;0.0;0.0;510;184;0;0;19961;5963;0;0;4.5;1.3;0.0;0.0</t>
  </si>
  <si>
    <t>84;29;2021-04-14;162;54;0;0;6779;1992;0;0;3.1;0.9;0.0;0.0;385;140;0;0;13729;4165;0;0;6.2;1.9;0.0;0.0;547;194;0;0;20508;6157;0;0;4.6;1.4;0.0;0.0</t>
  </si>
  <si>
    <t>84;29;2021-04-15;195;55;0;0;6974;2047;0;0;3.1;0.9;0.0;0.0;455;152;0;0;14184;4317;0;0;6.4;1.9;0.0;0.0;650;207;0;0;21158;6364;0;0;4.8;1.4;0.0;0.0</t>
  </si>
  <si>
    <t>84;29;2021-04-16;125;67;0;0;7099;2114;0;0;3.2;1.0;0.0;0.0;386;160;0;0;14570;4477;0;0;6.6;2.0;0.0;0.0;511;227;0;0;21669;6591;0;0;4.9;1.5;0.0;0.0</t>
  </si>
  <si>
    <t>84;29;2021-04-17;93;25;0;0;7192;2139;0;0;3.2;1.0;0.0;0.0;167;55;0;0;14737;4532;0;0;6.6;2.0;0.0;0.0;260;80;0;0;21929;6671;0;0;4.9;1.5;0.0;0.0</t>
  </si>
  <si>
    <t>84;29;2021-04-18;32;10;0;0;7224;2149;0;0;3.3;1.0;0.0;0.0;49;18;0;0;14786;4550;0;0;6.7;2.0;0.0;0.0;81;28;0;0;22010;6699;0;0;5.0;1.5;0.0;0.0</t>
  </si>
  <si>
    <t>84;29;2021-04-19;112;87;0;0;7336;2236;0;0;3.3;1.0;0.0;0.0;226;183;0;0;15012;4733;0;0;6.8;2.1;0.0;0.0;338;270;0;0;22348;6969;0;0;5.0;1.6;0.0;0.0</t>
  </si>
  <si>
    <t>84;29;2021-04-20;139;110;0;0;7475;2346;0;0;3.4;1.1;0.0;0.0;309;223;0;0;15321;4956;0;0;6.9;2.2;0.0;0.0;448;333;0;0;22796;7302;0;0;5.1;1.6;0.0;0.0</t>
  </si>
  <si>
    <t>84;29;2021-04-21;122;114;0;0;7597;2460;0;0;3.4;1.1;0.0;0.0;262;253;0;0;15583;5209;0;0;7.0;2.3;0.0;0.0;384;367;0;0;23180;7669;0;0;5.2;1.7;0.0;0.0</t>
  </si>
  <si>
    <t>84;29;2021-04-22;183;117;0;0;7780;2577;0;0;3.5;1.2;0.0;0.0;311;307;0;0;15894;5516;0;0;7.2;2.5;0.0;0.0;494;424;0;0;23674;8093;0;0;5.3;1.8;0.0;0.0</t>
  </si>
  <si>
    <t>84;29;2021-04-23;166;149;0;0;7946;2726;0;0;3.6;1.2;0.0;0.0;343;336;0;0;16237;5852;0;0;7.3;2.6;0.0;0.0;509;485;0;0;24183;8578;0;0;5.4;1.9;0.0;0.0</t>
  </si>
  <si>
    <t>84;29;2021-04-24;109;68;0;0;8055;2794;0;0;3.6;1.3;0.0;0.0;148;145;0;0;16385;5997;0;0;7.4;2.7;0.0;0.0;257;213;0;0;24440;8791;0;0;5.5;2.0;0.0;0.0</t>
  </si>
  <si>
    <t>84;29;2021-04-25;34;34;0;0;8089;2828;0;0;3.6;1.3;0.0;0.0;76;58;0;0;16461;6055;0;0;7.4;2.7;0.0;0.0;110;92;0;0;24550;8883;0;0;5.5;2.0;0.0;0.0</t>
  </si>
  <si>
    <t>84;29;2021-04-26;124;90;0;0;8213;2918;0;0;3.7;1.3;0.0;0.0;193;253;0;0;16654;6308;0;0;7.5;2.8;0.0;0.0;317;343;0;0;24867;9226;0;0;5.6;2.1;0.0;0.0</t>
  </si>
  <si>
    <t>84;29;2021-04-27;131;128;0;0;8344;3046;0;0;3.8;1.4;0.0;0.0;279;328;0;0;16933;6636;0;0;7.6;3.0;0.0;0.0;410;456;0;0;25277;9682;0;0;5.7;2.2;0.0;0.0</t>
  </si>
  <si>
    <t>84;29;2021-04-28;159;158;0;0;8503;3204;0;0;3.8;1.4;0.0;0.0;321;402;0;0;17254;7038;0;0;7.8;3.2;0.0;0.0;480;560;0;0;25757;10242;0;0;5.8;2.3;0.0;0.0</t>
  </si>
  <si>
    <t>84;29;2021-04-29;239;164;0;0;8742;3368;0;0;3.9;1.5;0.0;0.0;404;394;0;0;17658;7432;0;0;7.9;3.3;0.0;0.0;643;558;0;0;26400;10800;0;0;5.9;2.4;0.0;0.0</t>
  </si>
  <si>
    <t>84;29;2021-04-30;231;208;0;0;8973;3576;0;0;4.0;1.6;0.0;0.0;429;483;0;0;18087;7915;0;0;8.1;3.6;0.0;0.0;660;691;0;0;27060;11491;0;0;6.1;2.6;0.0;0.0</t>
  </si>
  <si>
    <t>84;29;2021-05-01;173;65;0;0;9146;3641;0;0;4.1;1.6;0.0;0.0;268;90;0;0;18355;8005;0;0;8.3;3.6;0.0;0.0;441;155;0;0;27501;11646;0;0;6.2;2.6;0.0;0.0</t>
  </si>
  <si>
    <t>84;29;2021-05-02;93;71;0;0;9239;3712;0;0;4.2;1.7;0.0;0.0;114;124;0;0;18469;8129;0;0;8.3;3.7;0.0;0.0;207;195;0;0;27708;11841;0;0;6.2;2.7;0.0;0.0</t>
  </si>
  <si>
    <t>84;29;2021-05-03;338;194;0;0;9577;3906;0;0;4.3;1.8;0.0;0.0;450;333;0;0;18919;8462;0;0;8.5;3.8;0.0;0.0;788;527;0;0;28496;12368;0;0;6.4;2.8;0.0;0.0</t>
  </si>
  <si>
    <t>84;29;2021-05-04;384;274;0;0;9961;4180;0;0;4.5;1.9;0.0;0.0;511;461;0;0;19430;8923;0;0;8.7;4.0;0.0;0.0;895;735;0;0;29391;13103;0;0;6.6;2.9;0.0;0.0</t>
  </si>
  <si>
    <t>84;29;2021-05-05;506;218;0;0;10467;4398;0;0;4.7;2.0;0.0;0.0;683;440;0;0;20113;9363;0;0;9.1;4.2;0.0;0.0;1189;658;0;0;30580;13761;0;0;6.9;3.1;0.0;0.0</t>
  </si>
  <si>
    <t>84;29;2021-05-06;621;292;0;0;11088;4690;0;0;5.0;2.1;0.0;0.0;790;587;0;0;20903;9950;0;0;9.4;4.5;0.0;0.0;1411;879;0;0;31991;14640;0;0;7.2;3.3;0.0;0.0</t>
  </si>
  <si>
    <t>84;29;2021-05-07;651;267;0;0;11739;4957;0;0;5.3;2.2;0.0;0.0;842;578;0;0;21745;10528;0;0;9.8;4.7;0.0;0.0;1493;845;0;0;33484;15485;0;0;7.5;3.5;0.0;0.0</t>
  </si>
  <si>
    <t>84;29;2021-05-08;421;80;0;0;12160;5037;0;0;5.5;2.3;0.0;0.0;439;103;0;0;22184;10631;0;0;10.0;4.8;0.0;0.0;860;183;0;0;34344;15668;0;0;7.7;3.5;0.0;0.0</t>
  </si>
  <si>
    <t>84;29;2021-05-09;323;105;0;0;12483;5142;0;0;5.6;2.3;0.0;0.0;374;190;0;0;22558;10821;0;0;10.2;4.9;0.0;0.0;697;295;0;0;35041;15963;0;0;7.9;3.6;0.0;0.0</t>
  </si>
  <si>
    <t>84;29;2021-05-10;608;230;0;0;13091;5372;0;0;5.9;2.4;0.0;0.0;691;454;0;0;23249;11275;0;0;10.5;5.1;0.0;0.0;1299;684;0;0;36340;16647;0;0;8.2;3.7;0.0;0.0</t>
  </si>
  <si>
    <t>84;29;2021-05-11;871;263;0;0;13962;5635;0;0;6.3;2.5;0.0;0.0;953;514;0;0;24202;11789;0;0;10.9;5.3;0.0;0.0;1824;777;0;0;38164;17424;0;0;8.6;3.9;0.0;0.0</t>
  </si>
  <si>
    <t>84;29;2021-05-12;1310;296;0;0;15272;5931;0;0;6.9;2.7;0.0;0.0;1288;480;0;0;25490;12269;0;0;11.5;5.5;0.0;0.0;2598;776;0;0;40762;18200;0;0;9.2;4.1;0.0;0.0</t>
  </si>
  <si>
    <t>84;29;2021-05-13;1371;165;0;0;16643;6096;0;0;7.5;2.7;0.0;0.0;1310;207;0;0;26800;12476;0;0;12.1;5.6;0.0;0.0;2681;372;0;0;43443;18572;0;0;9.8;4.2;0.0;0.0</t>
  </si>
  <si>
    <t>84;29;2021-05-14;1309;214;0;0;17952;6310;0;0;8.1;2.8;0.0;0.0;1352;361;0;0;28152;12837;0;0;12.7;5.8;0.0;0.0;2661;575;0;0;46104;19147;0;0;10.4;4.3;0.0;0.0</t>
  </si>
  <si>
    <t>84;29;2021-05-15;1147;166;0;0;19099;6476;0;0;8.6;2.9;0.0;0.0;1183;227;0;0;29335;13064;0;0;13.2;5.9;0.0;0.0;2330;393;0;0;48434;19540;0;0;10.9;4.4;0.0;0.0</t>
  </si>
  <si>
    <t>84;29;2021-05-16;943;108;0;0;20042;6584;0;0;9.0;3.0;0.0;0.0;990;150;0;0;30325;13214;0;0;13.6;5.9;0.0;0.0;1933;258;0;0;50367;19798;0;0;11.3;4.5;0.0;0.0</t>
  </si>
  <si>
    <t>84;29;2021-05-17;1241;257;0;0;21283;6841;0;0;9.6;3.1;0.0;0.0;1225;413;0;0;31550;13627;0;0;14.2;6.1;0.0;0.0;2466;670;0;0;52833;20468;0;0;11.9;4.6;0.0;0.0</t>
  </si>
  <si>
    <t>84;29;2021-05-18;1720;319;0;0;23003;7160;0;0;10.4;3.2;0.0;0.0;1677;495;0;0;33227;14122;0;0;15.0;6.4;0.0;0.0;3397;814;0;0;56230;21282;0;0;12.7;4.8;0.0;0.0</t>
  </si>
  <si>
    <t>84;29;2021-05-19;1679;296;0;0;24682;7456;0;0;11.1;3.4;0.0;0.0;1742;472;0;0;34969;14594;0;0;15.7;6.6;0.0;0.0;3421;768;0;0;59651;22050;0;0;13.4;5.0;0.0;0.0</t>
  </si>
  <si>
    <t>84;29;2021-05-20;1959;337;0;0;26641;7793;0;0;12.0;3.5;0.0;0.0;1845;528;0;0;36814;15122;0;0;16.6;6.8;0.0;0.0;3804;865;0;0;63455;22915;0;0;14.3;5.2;0.0;0.0</t>
  </si>
  <si>
    <t>84;29;2021-05-21;1922;310;0;0;28563;8103;0;0;12.9;3.6;0.0;0.0;1933;469;0;0;38747;15591;0;0;17.4;7.0;0.0;0.0;3855;779;0;0;67310;23694;0;0;15.1;5.3;0.0;0.0</t>
  </si>
  <si>
    <t>84;29;2021-05-22;1414;160;0;0;29977;8263;0;0;13.5;3.7;0.0;0.0;1411;194;0;0;40158;15785;0;0;18.1;7.1;0.0;0.0;2825;354;0;0;70135;24048;0;0;15.8;5.4;0.0;0.0</t>
  </si>
  <si>
    <t>84;29;2021-05-23;938;92;0;0;30915;8355;0;0;13.9;3.8;0.0;0.0;1029;139;0;0;41187;15924;0;0;18.5;7.2;0.0;0.0;1967;231;0;0;72102;24279;0;0;16.2;5.5;0.0;0.0</t>
  </si>
  <si>
    <t>84;29;2021-05-24;1587;204;0;0;32502;8559;0;0;14.6;3.9;0.0;0.0;1580;256;0;0;42767;16180;0;0;19.2;7.3;0.0;0.0;3167;460;0;0;75269;24739;0;0;16.9;5.6;0.0;0.0</t>
  </si>
  <si>
    <t>84;29;2021-05-25;1764;370;0;0;34266;8929;0;0;15.4;4.0;0.0;0.0;1760;504;0;0;44527;16684;0;0;20.0;7.5;0.0;0.0;3524;874;0;0;78793;25613;0;0;17.7;5.8;0.0;0.0</t>
  </si>
  <si>
    <t>84;29;2021-05-26;1875;327;0;0;36141;9256;0;0;16.3;4.2;0.0;0.0;1956;521;0;0;46483;17205;0;0;20.9;7.7;0.0;0.0;3831;848;0;0;82624;26461;0;0;18.6;6.0;0.0;0.0</t>
  </si>
  <si>
    <t>84;29;2021-05-27;2155;414;0;0;38296;9670;0;0;17.2;4.4;0.0;0.0;2114;560;0;0;48597;17765;0;0;21.9;8.0;0.0;0.0;4269;974;0;0;86893;27435;0;0;19.6;6.2;0.0;0.0</t>
  </si>
  <si>
    <t>84;29;2021-05-28;1996;370;0;0;40292;10040;0;0;18.1;4.5;0.0;0.0;1956;568;0;0;50553;18333;0;0;22.7;8.2;0.0;0.0;3952;938;0;0;90845;28373;0;0;20.4;6.4;0.0;0.0</t>
  </si>
  <si>
    <t>84;29;2021-05-29;1597;230;0;0;41889;10270;0;0;18.9;4.6;0.0;0.0;1502;286;0;0;52055;18619;0;0;23.4;8.4;0.0;0.0;3099;516;0;0;93944;28889;0;0;21.1;6.5;0.0;0.0</t>
  </si>
  <si>
    <t>84;29;2021-05-30;838;114;0;0;42727;10384;0;0;19.2;4.7;0.0;0.0;858;125;0;0;52913;18744;0;0;23.8;8.4;0.0;0.0;1696;239;0;0;95640;29128;0;0;21.5;6.6;0.0;0.0</t>
  </si>
  <si>
    <t>84;29;2021-05-31;2116;405;0;0;44843;10789;0;0;20.2;4.9;0.0;0.0;2052;499;0;0;54965;19243;0;0;24.7;8.7;0.0;0.0;4168;904;0;0;99808;30032;0;0;22.5;6.8;0.0;0.0</t>
  </si>
  <si>
    <t>84;29;2021-06-01;2400;441;0;0;47243;11230;0;0;21.3;5.1;0.0;0.0;2125;555;0;0;57090;19798;0;0;25.7;8.9;0.0;0.0;4525;996;0;0;104333;31028;0;0;23.5;7.0;0.0;0.0</t>
  </si>
  <si>
    <t>84;29;2021-06-02;2454;396;0;0;49697;11626;0;0;22.4;5.2;0.0;0.0;2398;589;0;0;59488;20387;0;0;26.8;9.2;0.0;0.0;4852;985;0;0;109185;32013;0;0;24.6;7.2;0.0;0.0</t>
  </si>
  <si>
    <t>84;29;2021-06-03;2819;458;0;0;52516;12084;0;0;23.6;5.4;0.0;0.0;2531;559;0;0;62019;20946;0;0;27.9;9.4;0.0;0.0;5350;1017;0;0;114535;33030;0;0;25.8;7.4;0.0;0.0</t>
  </si>
  <si>
    <t>84;29;2021-06-04;2927;472;0;0;55443;12556;0;0;25.0;5.7;0.0;0.0;2499;638;0;0;64518;21584;0;0;29.0;9.7;0.0;0.0;5426;1110;0;0;119961;34140;0;0;27.0;7.7;0.0;0.0</t>
  </si>
  <si>
    <t>84;29;2021-06-05;2040;319;0;0;57483;12875;0;0;25.9;5.8;0.0;0.0;1810;356;0;0;66328;21940;0;0;29.8;9.9;0.0;0.0;3850;675;0;0;123811;34815;0;0;27.9;7.8;0.0;0.0</t>
  </si>
  <si>
    <t>84;29;2021-06-06;1113;161;0;0;58596;13036;0;0;26.4;5.9;0.0;0.0;966;159;0;0;67294;22099;0;0;30.3;9.9;0.0;0.0;2079;320;0;0;125890;35135;0;0;28.3;7.9;0.0;0.0</t>
  </si>
  <si>
    <t>84;29;2021-06-07;2455;454;0;0;61051;13490;0;0;27.5;6.1;0.0;0.0;2183;576;0;0;69477;22675;0;0;31.3;10.2;0.0;0.0;4638;1030;0;0;130528;36165;0;0;29.4;8.1;0.0;0.0</t>
  </si>
  <si>
    <t>84;29;2021-06-08;2593;514;0;0;63644;14004;0;0;28.6;6.3;0.0;0.0;2226;607;0;0;71703;23282;0;0;32.3;10.5;0.0;0.0;4819;1121;0;0;135347;37286;0;0;30.5;8.4;0.0;0.0</t>
  </si>
  <si>
    <t>84;29;2021-06-09;2206;419;0;0;65850;14423;0;0;29.6;6.5;0.0;0.0;2164;586;0;0;73867;23868;0;0;33.2;10.7;0.0;0.0;4370;1005;0;0;139717;38291;0;0;31.4;8.6;0.0;0.0</t>
  </si>
  <si>
    <t>84;29;2021-06-10;2388;475;0;0;68238;14898;0;0;30.7;6.7;0.0;0.0;2201;615;0;0;76068;24483;0;0;34.2;11.0;0.0;0.0;4589;1090;0;0;144306;39381;0;0;32.5;8.9;0.0;0.0</t>
  </si>
  <si>
    <t>84;29;2021-06-11;2456;580;0;0;70694;15478;0;0;31.8;7.0;0.0;0.0;2209;701;0;0;78277;25184;0;0;35.2;11.3;0.0;0.0;4665;1281;0;0;148971;40662;0;0;33.5;9.1;0.0;0.0</t>
  </si>
  <si>
    <t>84;29;2021-06-12;1745;407;0;0;72439;15885;0;0;32.6;7.2;0.0;0.0;1539;434;0;0;79816;25618;0;0;35.9;11.5;0.0;0.0;3284;841;0;0;152255;41503;0;0;34.3;9.3;0.0;0.0</t>
  </si>
  <si>
    <t>84;29;2021-06-13;709;186;0;0;73148;16071;0;0;32.9;7.2;0.0;0.0;654;207;0;0;80470;25825;0;0;36.2;11.6;0.0;0.0;1363;393;0;0;153618;41896;0;0;34.6;9.4;0.0;0.0</t>
  </si>
  <si>
    <t>84;29;2021-06-14;1549;627;0;0;74697;16698;0;0;33.6;7.5;0.0;0.0;1464;759;0;0;81934;26584;0;0;36.9;12.0;0.0;0.0;3013;1386;0;0;156631;43282;0;0;35.2;9.7;0.0;0.0</t>
  </si>
  <si>
    <t>84;29;2021-06-15;1638;624;0;0;76335;17322;0;0;34.4;7.8;0.0;0.0;1491;748;0;0;83425;27332;0;0;37.5;12.3;0.0;0.0;3129;1372;0;0;159760;44654;0;0;35.9;10.0;0.0;0.0</t>
  </si>
  <si>
    <t>84;29;2021-06-16;1465;675;0;0;77800;17997;0;0;35.0;8.1;0.0;0.0;1414;888;0;0;84839;28220;0;0;38.2;12.7;0.0;0.0;2879;1563;0;0;162639;46217;0;0;36.6;10.4;0.0;0.0</t>
  </si>
  <si>
    <t>84;29;2021-06-17;1549;784;0;0;79349;18781;0;0;35.7;8.5;0.0;0.0;1470;885;0;0;86309;29105;0;0;38.8;13.1;0.0;0.0;3019;1669;0;0;165658;47886;0;0;37.3;10.8;0.0;0.0</t>
  </si>
  <si>
    <t>84;29;2021-06-18;1683;968;0;0;81032;19749;0;0;36.5;8.9;0.0;0.0;1422;1041;0;0;87731;30146;0;0;39.5;13.6;0.0;0.0;3105;2009;0;0;168763;49895;0;0;38.0;11.2;0.0;0.0</t>
  </si>
  <si>
    <t>84;29;2021-06-19;1033;747;0;0;82065;20496;0;0;36.9;9.2;0.0;0.0;924;807;0;0;88655;30953;0;0;39.9;13.9;0.0;0.0;1957;1554;0;0;170720;51449;0;0;38.4;11.6;0.0;0.0</t>
  </si>
  <si>
    <t>84;29;2021-06-20;456;427;0;0;82521;20923;0;0;37.1;9.4;0.0;0.0;433;433;0;0;89088;31386;0;0;40.1;14.1;0.0;0.0;889;860;0;0;171609;52309;0;0;38.6;11.8;0.0;0.0</t>
  </si>
  <si>
    <t>84;29;2021-06-21;1043;1233;0;0;83564;22156;0;0;37.6;10.0;0.0;0.0;939;1233;0;0;90027;32619;0;0;40.5;14.7;0.0;0.0;1982;2466;0;0;173591;54775;0;0;39.1;12.3;0.0;0.0</t>
  </si>
  <si>
    <t>84;29;2021-06-22;1119;1347;0;0;84683;23503;0;0;38.1;10.6;0.0;0.0;1016;1239;0;0;91043;33858;0;0;41.0;15.2;0.0;0.0;2135;2586;0;0;175726;57361;0;0;39.5;12.9;0.0;0.0</t>
  </si>
  <si>
    <t>84;29;2021-06-23;953;1264;0;0;85636;24767;0;0;38.5;11.1;0.0;0.0;973;1437;0;0;92016;35295;0;0;41.4;15.9;0.0;0.0;1926;2701;0;0;177652;60062;0;0;40.0;13.5;0.0;0.0</t>
  </si>
  <si>
    <t>84;29;2021-06-24;1227;1449;0;0;86863;26216;0;0;39.1;11.8;0.0;0.0;1121;1431;0;0;93137;36726;0;0;41.9;16.5;0.0;0.0;2348;2880;0;0;180000;62942;0;0;40.5;14.2;0.0;0.0</t>
  </si>
  <si>
    <t>84;29;2021-06-25;1136;1711;0;0;87999;27927;0;0;39.6;12.6;0.0;0.0;983;1617;0;0;94120;38343;0;0;42.4;17.3;0.0;0.0;2119;3328;0;0;182119;66270;0;0;41.0;14.9;0.0;0.0</t>
  </si>
  <si>
    <t>84;29;2021-06-26;641;1322;0;0;88640;29249;0;0;39.9;13.2;0.0;0.0;587;1342;0;0;94707;39685;0;0;42.6;17.9;0.0;0.0;1228;2664;0;0;183347;68934;0;0;41.3;15.5;0.0;0.0</t>
  </si>
  <si>
    <t>84;29;2021-06-27;360;920;0;0;89000;30169;0;0;40.1;13.6;0.0;0.0;358;878;0;0;95065;40563;0;0;42.8;18.3;0.0;0.0;718;1798;0;0;184065;70732;0;0;41.4;15.9;0.0;0.0</t>
  </si>
  <si>
    <t>84;29;2021-06-28;784;1920;0;0;89784;32089;0;0;40.4;14.4;0.0;0.0;756;1825;0;0;95821;42388;0;0;43.1;19.1;0.0;0.0;1540;3745;0;0;185605;74477;0;0;41.8;16.8;0.0;0.0</t>
  </si>
  <si>
    <t>84;29;2021-06-29;902;1970;0;0;90686;34059;0;0;40.8;15.3;0.0;0.0;834;1903;0;0;96655;44291;0;0;43.5;19.9;0.0;0.0;1736;3873;0;0;187341;78350;0;0;42.2;17.6;0.0;0.0</t>
  </si>
  <si>
    <t>84;29;2021-06-30;909;1813;0;0;91595;35872;0;0;41.2;16.1;0.0;0.0;869;1929;0;0;97524;46220;0;0;43.9;20.8;0.0;0.0;1778;3742;0;0;189119;82092;0;0;42.6;18.5;0.0;0.0</t>
  </si>
  <si>
    <t>84;29;2021-07-01;1333;1837;0;0;92928;37709;0;0;41.8;17.0;0.0;0.0;1105;1859;0;0;98629;48079;0;0;44.4;21.6;0.0;0.0;2438;3696;0;0;191557;85788;0;0;43.1;19.3;0.0;0.0</t>
  </si>
  <si>
    <t>84;29;2021-07-02;1289;2042;0;0;94217;39751;0;0;42.4;17.9;0.0;0.0;1069;2026;0;0;99698;50105;0;0;44.9;22.5;0.0;0.0;2358;4068;0;0;193915;89856;0;0;43.6;20.2;0.0;0.0</t>
  </si>
  <si>
    <t>84;29;2021-07-03;781;1617;0;0;94998;41368;0;0;42.8;18.6;0.0;0.0;641;1559;0;0;100339;51664;0;0;45.1;23.2;0.0;0.0;1422;3176;0;0;195337;93032;0;0;44.0;20.9;0.0;0.0</t>
  </si>
  <si>
    <t>84;29;2021-07-04;434;819;0;0;95432;42187;0;0;43.0;19.0;0.0;0.0;390;803;0;0;100729;52467;0;0;45.3;23.6;0.0;0.0;824;1622;0;0;196161;94654;0;0;44.1;21.3;0.0;0.0</t>
  </si>
  <si>
    <t>84;29;2021-07-05;1002;2379;0;0;96434;44566;0;0;43.4;20.1;0.0;0.0;866;2386;0;0;101595;54853;0;0;45.7;24.7;0.0;0.0;1868;4765;0;0;198029;99419;0;0;44.6;22.4;0.0;0.0</t>
  </si>
  <si>
    <t>84;29;2021-07-06;942;2151;0;0;97376;46717;0;0;43.8;21.0;0.0;0.0;879;2002;0;0;102474;56855;0;0;46.1;25.6;0.0;0.0;1821;4153;0;0;199850;103572;0;0;45.0;23.3;0.0;0.0</t>
  </si>
  <si>
    <t>84;29;2021-07-07;1162;1894;0;0;98538;48611;0;0;44.4;21.9;0.0;0.0;1036;2045;0;0;103510;58900;0;0;46.6;26.5;0.0;0.0;2198;3939;0;0;202048;107511;0;0;45.5;24.2;0.0;0.0</t>
  </si>
  <si>
    <t>84;29;2021-07-08;1239;1932;0;0;99777;50543;0;0;44.9;22.8;0.0;0.0;1108;1911;0;0;104618;60811;0;0;47.1;27.4;0.0;0.0;2347;3843;0;0;204395;111354;0;0;46.0;25.1;0.0;0.0</t>
  </si>
  <si>
    <t>84;29;2021-07-09;1282;2495;0;0;101059;53038;0;0;45.5;23.9;0.0;0.0;1048;2307;0;0;105666;63118;0;0;47.5;28.4;0.0;0.0;2330;4802;0;0;206725;116156;0;0;46.5;26.1;0.0;0.0</t>
  </si>
  <si>
    <t>84;29;2021-07-10;704;2173;0;0;101763;55211;0;0;45.8;24.9;0.0;0.0;649;1942;0;0;106315;65060;0;0;47.8;29.3;0.0;0.0;1353;4115;0;0;208078;120271;0;0;46.8;27.1;0.0;0.0</t>
  </si>
  <si>
    <t>84;29;2021-07-11;517;785;0;0;102280;55996;0;0;46.0;25.2;0.0;0.0;424;804;0;0;106739;65864;0;0;48.0;29.6;0.0;0.0;941;1589;0;0;209019;121860;0;0;47.0;27.4;0.0;0.0</t>
  </si>
  <si>
    <t>84;29;2021-07-12;920;3313;0;0;103200;59309;0;0;46.5;26.7;0.0;0.0;837;3089;0;0;107576;68953;0;0;48.4;31.0;0.0;0.0;1757;6402;0;0;210776;128262;0;0;47.4;28.9;0.0;0.0</t>
  </si>
  <si>
    <t>84;29;2021-07-13;1668;3444;0;0;104868;62753;0;0;47.2;28.2;0.0;0.0;1689;3112;0;0;109265;72065;0;0;49.2;32.4;0.0;0.0;3357;6556;0;0;214133;134818;0;0;48.2;30.3;0.0;0.0</t>
  </si>
  <si>
    <t>84;29;2021-07-14;1436;1229;0;0;106304;63982;0;0;47.8;28.8;0.0;0.0;1459;1094;0;0;110724;73159;0;0;49.8;32.9;0.0;0.0;2895;2323;0;0;217028;137141;0;0;48.8;30.9;0.0;0.0</t>
  </si>
  <si>
    <t>84;29;2021-07-15;2229;3235;0;0;108533;67217;0;0;48.9;30.3;0.0;0.0;2247;2922;0;0;112971;76081;0;0;50.8;34.2;0.0;0.0;4476;6157;0;0;221504;143298;0;0;49.8;32.2;0.0;0.0</t>
  </si>
  <si>
    <t>84;29;2021-07-16;2451;3372;0;0;110984;70589;0;0;50.0;31.8;0.0;0.0;2447;2918;0;0;115418;78999;0;0;51.9;35.5;0.0;0.0;4898;6290;0;0;226402;149588;0;0;50.9;33.7;0.0;0.0</t>
  </si>
  <si>
    <t>84;29;2021-07-17;1586;2360;0;0;112570;72949;0;0;50.7;32.8;0.0;0.0;1440;1978;0;0;116858;80977;0;0;52.6;36.4;0.0;0.0;3026;4338;0;0;229428;153926;0;0;51.6;34.6;0.0;0.0</t>
  </si>
  <si>
    <t>84;29;2021-07-18;855;1069;0;0;113425;74018;0;0;51.1;33.3;0.0;0.0;781;929;0;0;117639;81906;0;0;52.9;36.9;0.0;0.0;1636;1998;0;0;231064;155924;0;0;52.0;35.1;0.0;0.0</t>
  </si>
  <si>
    <t>84;29;2021-07-19;2034;3013;0;0;115459;77031;0;0;52.0;34.7;0.0;0.0;2044;2836;0;0;119683;84742;0;0;53.9;38.1;0.0;0.0;4078;5849;0;0;235142;161773;0;0;52.9;36.4;0.0;0.0</t>
  </si>
  <si>
    <t>84;29;2021-07-20;2651;2975;0;0;118110;80006;0;0;53.2;36.0;0.0;0.0;2580;2809;0;0;122263;87551;0;0;55.0;39.4;0.0;0.0;5231;5784;0;0;240373;167557;0;0;54.1;37.7;0.0;0.0</t>
  </si>
  <si>
    <t>84;29;2021-07-21;2498;2540;0;0;120608;82546;0;0;54.3;37.2;0.0;0.0;2517;2422;0;0;124780;89973;0;0;56.1;40.5;0.0;0.0;5015;4962;0;0;245388;172519;0;0;55.2;38.8;0.0;0.0</t>
  </si>
  <si>
    <t>84;29;2021-07-22;2926;2400;0;0;123534;84946;0;0;55.6;38.2;0.0;0.0;2682;2227;0;0;127462;92200;0;0;57.4;41.5;0.0;0.0;5608;4627;0;0;250996;177146;0;0;56.5;39.9;0.0;0.0</t>
  </si>
  <si>
    <t>84;29;2021-07-23;3034;2776;0;0;126568;87722;0;0;57.0;39.5;0.0;0.0;2738;2549;0;0;130200;94749;0;0;58.6;42.6;0.0;0.0;5772;5325;0;0;256768;182471;0;0;57.8;41.1;0.0;0.0</t>
  </si>
  <si>
    <t>84;29;2021-07-24;1909;1927;0;0;128477;89649;0;0;57.8;40.4;0.0;0.0;1548;1746;0;0;131748;96495;0;0;59.3;43.4;0.0;0.0;3457;3673;0;0;260225;186144;0;0;58.6;41.9;0.0;0.0</t>
  </si>
  <si>
    <t>84;29;2021-07-25;882;746;0;0;129359;90395;0;0;58.2;40.7;0.0;0.0;756;641;0;0;132504;97136;0;0;59.6;43.7;0.0;0.0;1638;1387;0;0;261863;187531;0;0;58.9;42.2;0.0;0.0</t>
  </si>
  <si>
    <t>84;29;2021-07-26;2493;2103;0;0;131852;92498;0;0;59.3;41.6;0.0;0.0;2322;2121;0;0;134826;99257;0;0;60.7;44.7;0.0;0.0;4815;4224;0;0;266678;191755;0;0;60.0;43.1;0.0;0.0</t>
  </si>
  <si>
    <t>84;29;2021-07-27;3183;2022;0;0;135035;94520;0;0;60.8;42.5;0.0;0.0;2888;1986;0;0;137714;101243;0;0;62.0;45.6;0.0;0.0;6071;4008;0;0;272749;195763;0;0;61.4;44.1;0.0;0.0</t>
  </si>
  <si>
    <t>84;29;2021-07-28;2850;1765;0;0;137885;96285;0;0;62.1;43.3;0.0;0.0;2716;1707;0;0;140430;102950;0;0;63.2;46.3;0.0;0.0;5566;3472;0;0;278315;199235;0;0;62.6;44.8;0.0;0.0</t>
  </si>
  <si>
    <t>84;29;2021-07-29;2969;1737;0;0;140854;98022;0;0;63.4;44.1;0.0;0.0;2865;1729;0;0;143295;104679;0;0;64.5;47.1;0.0;0.0;5834;3466;0;0;284149;202701;0;0;63.9;45.6;0.0;0.0</t>
  </si>
  <si>
    <t>84;29;2021-07-30;2904;2046;0;0;143758;100068;0;0;64.7;45.0;0.0;0.0;2611;1795;0;0;145906;106474;0;0;65.7;47.9;0.0;0.0;5515;3841;0;0;289664;206542;0;0;65.2;46.5;0.0;0.0</t>
  </si>
  <si>
    <t>84;29;2021-07-31;1945;1278;0;0;145703;101346;0;0;65.6;45.6;0.0;0.0;1596;1166;0;0;147502;107640;0;0;66.4;48.4;0.0;0.0;3541;2444;0;0;293205;208986;0;0;66.0;47.0;0.0;0.0</t>
  </si>
  <si>
    <t>84;29;2021-08-01;722;563;0;0;146425;101909;0;0;65.9;45.9;0.0;0.0;639;499;0;0;148141;108139;0;0;66.7;48.7;0.0;0.0;1361;1062;0;0;294566;210048;0;0;66.3;47.3;0.0;0.0</t>
  </si>
  <si>
    <t>84;29;2021-08-02;2222;1524;0;0;148647;103433;0;0;66.9;46.6;0.0;0.0;1939;1450;0;0;150080;109589;0;0;67.5;49.3;0.0;0.0;4161;2974;0;0;298727;213022;0;0;67.2;47.9;0.0;0.0</t>
  </si>
  <si>
    <t>84;29;2021-08-03;2392;1636;0;0;151039;105069;0;0;68.0;47.3;0.0;0.0;2036;1557;0;0;152116;111146;0;0;68.4;50.0;0.0;0.0;4428;3193;0;0;303155;216215;0;0;68.2;48.7;0.0;0.0</t>
  </si>
  <si>
    <t>84;29;2021-08-04;2205;1503;0;0;153244;106572;0;0;69.0;48.0;0.0;0.0;1942;1491;0;0;154058;112637;0;0;69.3;50.7;0.0;0.0;4147;2994;0;0;307302;219209;0;0;69.1;49.3;0.0;0.0</t>
  </si>
  <si>
    <t>84;29;2021-08-05;1845;1676;0;0;155089;108248;0;0;69.8;48.7;0.0;0.0;1685;1610;0;0;155743;114247;0;0;70.1;51.4;0.0;0.0;3530;3286;0;0;310832;222495;0;0;69.9;50.1;0.0;0.0</t>
  </si>
  <si>
    <t>84;29;2021-08-06;1878;1977;0;0;156967;110225;0;0;70.7;49.6;0.0;0.0;1625;1945;0;0;157368;116192;0;0;70.8;52.3;0.0;0.0;3503;3922;0;0;314335;226417;0;0;70.7;50.9;0.0;0.0</t>
  </si>
  <si>
    <t>84;29;2021-08-07;1077;1365;0;0;158044;111590;0;0;71.1;50.2;0.0;0.0;901;1220;0;0;158269;117412;0;0;71.2;52.8;0.0;0.0;1978;2585;0;0;316313;229002;0;0;71.2;51.5;0.0;0.0</t>
  </si>
  <si>
    <t>84;29;2021-08-08;420;622;0;0;158464;112212;0;0;71.3;50.5;0.0;0.0;382;570;0;0;158651;117982;0;0;71.4;53.1;0.0;0.0;802;1192;0;0;317115;230194;0;0;71.4;51.8;0.0;0.0</t>
  </si>
  <si>
    <t>84;29;2021-08-09;1456;2007;0;0;159920;114219;0;0;72.0;51.4;0.0;0.0;1326;2062;0;0;159977;120044;0;0;72.0;54.0;0.0;0.0;2782;4069;0;0;319897;234263;0;0;72.0;52.7;0.0;0.0</t>
  </si>
  <si>
    <t>84;29;2021-08-10;1583;2151;0;0;161503;116370;0;0;72.7;52.4;0.0;0.0;1422;2081;0;0;161399;122125;0;0;72.6;55.0;0.0;0.0;3005;4232;0;0;322902;238495;0;0;72.7;53.7;0.0;0.0</t>
  </si>
  <si>
    <t>84;29;2021-08-11;1414;2005;0;0;162917;118375;0;0;73.3;53.3;0.0;0.0;1267;1918;0;0;162666;124043;0;0;73.2;55.8;0.0;0.0;2681;3923;0;0;325583;242418;0;0;73.3;54.5;0.0;0.0</t>
  </si>
  <si>
    <t>84;29;2021-08-12;1301;2082;0;0;164218;120457;0;0;73.9;54.2;0.0;0.0;1187;1958;0;0;163853;126001;0;0;73.7;56.7;0.0;0.0;2488;4040;0;0;328071;246458;0;0;73.8;55.5;0.0;0.0</t>
  </si>
  <si>
    <t>84;29;2021-08-13;1336;2228;0;0;165554;122685;0;0;74.5;55.2;0.0;0.0;1212;2099;0;0;165065;128100;0;0;74.3;57.6;0.0;0.0;2548;4327;0;0;330619;250785;0;0;74.4;56.4;0.0;0.0</t>
  </si>
  <si>
    <t>84;29;2021-08-14;810;1640;0;0;166364;124325;0;0;74.9;56.0;0.0;0.0;640;1325;0;0;165705;129425;0;0;74.6;58.2;0.0;0.0;1450;2965;0;0;332069;253750;0;0;74.7;57.1;0.0;0.0</t>
  </si>
  <si>
    <t>84;29;2021-08-15;232;527;0;0;166596;124852;0;0;75.0;56.2;0.0;0.0;205;421;0;0;165910;129846;0;0;74.7;58.4;0.0;0.0;437;948;0;0;332506;254698;0;0;74.8;57.3;0.0;0.0</t>
  </si>
  <si>
    <t>84;29;2021-08-16;1013;2510;0;0;167609;127362;0;0;75.4;57.3;0.0;0.0;918;2348;0;0;166828;132194;0;0;75.1;59.5;0.0;0.0;1931;4858;0;0;334437;259556;0;0;75.3;58.4;0.0;0.0</t>
  </si>
  <si>
    <t>84;29;2021-08-17;1149;2417;0;0;168758;129779;0;0;76.0;58.4;0.0;0.0;1032;2151;0;0;167860;134345;0;0;75.5;60.4;0.0;0.0;2181;4568;0;0;336618;264124;0;0;75.7;59.4;0.0;0.0</t>
  </si>
  <si>
    <t>84;29;2021-08-18;973;2284;0;0;169731;132063;0;0;76.4;59.4;0.0;0.0;927;2191;0;0;168787;136536;0;0;75.9;61.4;0.0;0.0;1900;4475;0;0;338518;268599;0;0;76.2;60.4;0.0;0.0</t>
  </si>
  <si>
    <t>84;29;2021-08-19;954;2107;0;0;170685;134170;0;0;76.8;60.4;0.0;0.0;855;1998;0;0;169642;138534;0;0;76.3;62.3;0.0;0.0;1809;4105;0;0;340327;272704;0;0;76.6;61.4;0.0;0.0</t>
  </si>
  <si>
    <t>84;29;2021-08-20;983;2448;0;0;171668;136618;0;0;77.3;61.5;0.0;0.0;908;2238;0;0;170550;140772;0;0;76.7;63.3;0.0;0.0;1891;4686;0;0;342218;277390;0;0;77.0;62.4;0.0;0.0</t>
  </si>
  <si>
    <t>84;29;2021-08-21;513;1617;0;0;172181;138235;0;0;77.5;62.2;0.0;0.0;435;1291;0;0;170985;142063;0;0;76.9;63.9;0.0;0.0;948;2908;0;0;343166;280298;0;0;77.2;63.1;0.0;0.0</t>
  </si>
  <si>
    <t>84;29;2021-08-22;171;499;0;0;172352;138734;0;0;77.6;62.4;0.0;0.0;167;454;0;0;171152;142517;0;0;77.0;64.1;0.0;0.0;338;953;0;0;343504;281251;0;0;77.3;63.3;0.0;0.0</t>
  </si>
  <si>
    <t>84;29;2021-08-23;671;2472;0;0;173023;141206;0;0;77.9;63.6;0.0;0.0;682;2294;0;0;171834;144811;0;0;77.3;65.2;0.0;0.0;1353;4766;0;0;344857;286017;0;0;77.6;64.4;0.0;0.0</t>
  </si>
  <si>
    <t>84;29;2021-08-24;770;2396;0;0;173793;143602;0;0;78.2;64.6;0.0;0.0;751;2079;0;0;172585;146890;0;0;77.7;66.1;0.0;0.0;1521;4475;0;0;346378;290492;0;0;77.9;65.4;0.0;0.0</t>
  </si>
  <si>
    <t>84;29;2021-08-25;660;2253;0;0;174453;145855;0;0;78.5;65.7;0.0;0.0;675;1974;0;0;173260;148864;0;0;78.0;67.0;0.0;0.0;1335;4227;0;0;347713;294719;0;0;78.2;66.3;0.0;0.0</t>
  </si>
  <si>
    <t>84;29;2021-08-26;692;1783;0;0;175145;147638;0;0;78.8;66.5;0.0;0.0;670;1627;0;0;173930;150491;0;0;78.3;67.7;0.0;0.0;1362;3410;0;0;349075;298129;0;0;78.5;67.1;0.0;0.0</t>
  </si>
  <si>
    <t>84;29;2021-08-27;673;2340;0;0;175818;149978;0;0;79.1;67.5;0.0;0.0;683;1995;0;0;174613;152486;0;0;78.6;68.6;0.0;0.0;1356;4335;0;0;350431;302464;0;0;78.9;68.1;0.0;0.0</t>
  </si>
  <si>
    <t>84;29;2021-08-28;386;1599;0;0;176204;151577;0;0;79.3;68.2;0.0;0.0;342;1210;0;0;174955;153696;0;0;78.7;69.2;0.0;0.0;728;2809;0;0;351159;305273;0;0;79.0;68.7;0.0;0.0</t>
  </si>
  <si>
    <t>84;29;2021-08-29;95;581;0;0;176299;152158;0;0;79.4;68.5;0.0;0.0;107;523;0;0;175062;154219;0;0;78.8;69.4;0.0;0.0;202;1104;0;0;351361;306377;0;0;79.1;68.9;0.0;0.0</t>
  </si>
  <si>
    <t>84;29;2021-08-30;577;1842;4;0;176876;154000;4;0;79.6;69.3;0.0;0.0;545;1664;4;0;175607;155883;4;0;79.0;70.1;0.0;0.0;1122;3506;8;0;352483;309883;8;0;79.3;69.7;0.0;0.0</t>
  </si>
  <si>
    <t>84;29;2021-08-31;615;1762;0;0;177491;155762;4;0;79.9;70.1;0.0;0.0;562;1521;5;0;176169;157404;9;0;79.3;70.8;0.0;0.0;1177;3283;5;0;353660;313166;13;0;79.6;70.5;0.0;0.0</t>
  </si>
  <si>
    <t>84;29;2021-09-01;796;1467;5;0;178287;157229;9;0;80.3;70.8;0.0;0.0;655;1260;4;0;176824;158664;13;0;79.6;71.4;0.0;0.0;1451;2727;9;0;355111;315893;22;0;79.9;71.1;0.0;0.0</t>
  </si>
  <si>
    <t>84;29;2021-09-02;639;1407;2;0;178926;158636;11;0;80.5;71.4;0.0;0.0;616;1236;4;0;177440;159900;17;0;79.8;71.9;0.0;0.0;1255;2643;6;0;356366;318536;28;0;80.2;71.7;0.0;0.0</t>
  </si>
  <si>
    <t>84;29;2021-09-03;681;1822;1;0;179607;160458;12;0;80.8;72.2;0.0;0.0;634;1609;8;0;178074;161509;25;0;80.1;72.7;0.0;0.0;1315;3431;9;0;357681;321967;37;0;80.5;72.4;0.0;0.0</t>
  </si>
  <si>
    <t>84;29;2021-09-04;338;1047;3;0;179945;161505;15;0;81.0;72.7;0.0;0.0;292;876;3;0;178366;162385;28;0;80.3;73.1;0.0;0.0;630;1923;6;0;358311;323890;43;0;80.6;72.9;0.0;0.0</t>
  </si>
  <si>
    <t>84;29;2021-09-05;89;322;0;0;180034;161827;15;0;81.0;72.8;0.0;0.0;108;277;2;0;178474;162662;30;0;80.3;73.2;0.0;0.0;197;599;2;0;358508;324489;45;0;80.7;73.0;0.0;0.0</t>
  </si>
  <si>
    <t>84;29;2021-09-06;489;1237;3;0;180523;163064;18;0;81.3;73.4;0.0;0.0;517;1096;5;0;178991;163758;35;0;80.5;73.7;0.0;0.0;1006;2333;8;0;359514;326822;53;0;80.9;73.5;0.0;0.0</t>
  </si>
  <si>
    <t>84;29;2021-09-07;437;1117;2;0;180960;164181;20;0;81.5;73.9;0.0;0.0;437;986;0;0;179428;164744;35;0;80.7;74.1;0.0;0.0;874;2103;2;0;360388;328925;55;0;81.1;74.0;0.0;0.0</t>
  </si>
  <si>
    <t>84;29;2021-09-08;381;858;6;0;181341;165039;26;0;81.6;74.3;0.0;0.0;393;834;6;0;179821;165578;41;0;80.9;74.5;0.0;0.0;774;1692;12;0;361162;330617;67;0;81.3;74.4;0.0;0.0</t>
  </si>
  <si>
    <t>84;29;2021-09-09;412;942;3;0;181753;165981;29;0;81.8;74.7;0.0;0.0;429;887;8;0;180250;166465;49;0;81.1;74.9;0.0;0.0;841;1829;11;0;362003;332446;78;0;81.5;74.8;0.0;0.0</t>
  </si>
  <si>
    <t>84;29;2021-09-10;516;1137;3;0;182269;167118;32;0;82.0;75.2;0.0;0.0;508;1063;4;0;180758;167528;53;0;81.3;75.4;0.0;0.0;1024;2200;7;0;363027;334646;85;0;81.7;75.3;0.0;0.0</t>
  </si>
  <si>
    <t>84;29;2021-09-11;207;746;1;0;182476;167864;33;0;82.1;75.6;0.0;0.0;231;591;1;0;180989;168119;54;0;81.4;75.6;0.0;0.0;438;1337;2;0;363465;335983;87;0;81.8;75.6;0.0;0.0</t>
  </si>
  <si>
    <t>84;29;2021-09-12;48;175;1;0;182524;168039;34;0;82.2;75.6;0.0;0.0;49;149;0;0;181038;168268;54;0;81.5;75.7;0.0;0.0;97;324;1;0;363562;336307;88;0;81.8;75.7;0.0;0.0</t>
  </si>
  <si>
    <t>84;29;2021-09-13;362;818;2;0;182886;168857;36;0;82.3;76.0;0.0;0.0;418;820;5;0;181456;169088;59;0;81.6;76.1;0.0;0.0;780;1638;7;0;364342;337945;95;0;82.0;76.0;0.0;0.0</t>
  </si>
  <si>
    <t>84;29;2021-09-14;356;739;5;0;183242;169596;41;0;82.5;76.3;0.0;0.0;444;668;3;0;181900;169756;62;0;81.8;76.4;0.0;0.0;800;1407;8;0;365142;339352;103;0;82.2;76.4;0.0;0.0</t>
  </si>
  <si>
    <t>84;29;2021-09-15;295;631;8;0;183537;170227;49;0;82.6;76.6;0.0;0.0;306;637;8;0;182206;170393;70;0;82.0;76.7;0.0;0.0;601;1268;16;0;365743;340620;119;0;82.3;76.6;0.0;0.0</t>
  </si>
  <si>
    <t>84;29;2021-09-16;263;554;2;0;183800;170781;51;0;82.7;76.9;0.0;0.0;278;551;6;0;182484;170944;76;0;82.1;76.9;0.0;0.0;541;1105;8;0;366284;341725;127;0;82.4;76.9;0.0;0.0</t>
  </si>
  <si>
    <t>84;29;2021-09-17;287;727;4;0;184087;171508;55;0;82.9;77.2;0.0;0.0;315;739;10;0;182799;171683;86;0;82.3;77.3;0.0;0.0;602;1466;14;0;366886;343191;141;0;82.6;77.2;0.0;0.0</t>
  </si>
  <si>
    <t>84;29;2021-09-18;176;508;6;0;184263;172016;61;0;82.9;77.4;0.0;0.0;151;430;3;0;182950;172113;89;0;82.3;77.4;0.0;0.0;327;938;9;0;367213;344129;150;0;82.6;77.4;0.0;0.0</t>
  </si>
  <si>
    <t>84;29;2021-09-19;37;106;2;0;184300;172122;63;0;83.0;77.5;0.0;0.0;34;105;1;0;182984;172218;90;0;82.3;77.5;0.0;0.0;71;211;3;0;367284;344340;153;0;82.6;77.5;0.0;0.0</t>
  </si>
  <si>
    <t>84;29;2021-09-20;204;599;4;0;184504;172721;67;0;83.0;77.7;0.0;0.0;247;538;7;0;183231;172756;97;0;82.4;77.7;0.0;0.0;451;1137;11;0;367735;345477;164;0;82.7;77.7;0.0;0.0</t>
  </si>
  <si>
    <t>84;29;2021-09-21;174;535;7;0;184678;173256;74;0;83.1;78.0;0.0;0.0;195;439;9;0;183426;173195;106;0;82.5;77.9;0.0;0.0;369;974;16;0;368104;346451;180;0;82.8;78.0;0.0;0.0</t>
  </si>
  <si>
    <t>84;29;2021-09-22;196;479;4;0;184874;173735;78;0;83.2;78.2;0.0;0.0;170;468;5;0;183596;173663;111;0;82.6;78.1;0.0;0.0;366;947;9;0;368470;347398;189;0;82.9;78.2;0.0;0.0</t>
  </si>
  <si>
    <t>84;29;2021-09-23;133;421;8;0;185007;174156;86;0;83.3;78.4;0.0;0.0;186;449;2;0;183782;174112;113;0;82.7;78.3;0.1;0.0;319;870;10;0;368789;348268;199;0;83.0;78.4;0.0;0.0</t>
  </si>
  <si>
    <t>84;29;2021-09-24;229;665;4;0;185236;174821;90;0;83.4;78.7;0.0;0.0;242;627;9;0;184024;174739;122;0;82.8;78.6;0.1;0.0;471;1292;13;0;369260;349560;212;0;83.1;78.7;0.0;0.0</t>
  </si>
  <si>
    <t>84;29;2021-09-25;131;378;2;0;185367;175199;92;0;83.4;78.9;0.0;0.0;127;334;7;0;184151;175073;129;0;82.9;78.8;0.1;0.0;258;712;9;0;369518;350272;221;0;83.1;78.8;0.0;0.0</t>
  </si>
  <si>
    <t>84;29;2021-09-26;27;85;3;0;185394;175284;95;0;83.4;78.9;0.0;0.0;23;83;4;1;184174;175156;133;1;82.9;78.8;0.1;0.0;50;168;7;1;369568;350440;228;1;83.2;78.9;0.1;0.0</t>
  </si>
  <si>
    <t>84;29;2021-09-27;161;455;3;0;185555;175739;98;0;83.5;79.1;0.0;0.0;186;466;11;0;184360;175622;144;1;83.0;79.0;0.1;0.0;347;921;14;0;369915;351361;242;1;83.2;79.1;0.1;0.0</t>
  </si>
  <si>
    <t>84;29;2021-09-28;157;439;8;0;185712;176178;106;0;83.6;79.3;0.0;0.0;146;380;2;0;184506;176002;146;1;83.0;79.2;0.1;0.0;303;819;10;0;370218;352180;252;1;83.3;79.2;0.1;0.0</t>
  </si>
  <si>
    <t>84;29;2021-09-29;142;388;7;0;185854;176566;113;0;83.7;79.5;0.1;0.0;166;401;1;0;184672;176403;147;1;83.1;79.4;0.1;0.0;308;789;8;0;370526;352969;260;1;83.4;79.4;0.1;0.0</t>
  </si>
  <si>
    <t>84;29;2021-09-30;152;358;3;0;186006;176924;116;0;83.7;79.6;0.1;0.0;171;344;6;0;184843;176747;153;1;83.2;79.5;0.1;0.0;323;702;9;0;370849;353671;269;1;83.4;79.6;0.1;0.0</t>
  </si>
  <si>
    <t>84;29;2021-10-01;336;549;17;0;186342;177473;133;0;83.9;79.9;0.1;0.0;326;558;18;0;185169;177305;171;1;83.3;79.8;0.1;0.0;662;1107;35;0;371511;354778;304;1;83.6;79.8;0.1;0.0</t>
  </si>
  <si>
    <t>84;29;2021-10-02;176;272;2;0;186518;177745;135;0;84.0;80.0;0.1;0.0;154;265;7;0;185323;177570;178;1;83.4;79.9;0.1;0.0;330;537;9;0;371841;355315;313;1;83.7;80.0;0.1;0.0</t>
  </si>
  <si>
    <t>84;29;2021-10-03;13;52;2;0;186531;177797;137;0;84.0;80.0;0.1;0.0;21;49;0;0;185344;177619;178;1;83.4;79.9;0.1;0.0;34;101;2;0;371875;355416;315;1;83.7;80.0;0.1;0.0</t>
  </si>
  <si>
    <t>84;29;2021-10-04;224;392;1;0;186755;178189;138;0;84.1;80.2;0.1;0.0;239;353;5;0;185583;177972;183;1;83.5;80.1;0.1;0.0;463;745;6;0;372338;356161;321;1;83.8;80.1;0.1;0.0</t>
  </si>
  <si>
    <t>84;29;2021-10-05;181;288;8;0;186936;178477;146;0;84.1;80.3;0.1;0.0;181;318;8;0;185764;178290;191;1;83.6;80.2;0.1;0.0;362;606;16;0;372700;356767;337;1;83.9;80.3;0.1;0.0</t>
  </si>
  <si>
    <t>84;29;2021-10-06;208;350;7;0;187144;178827;153;0;84.2;80.5;0.1;0.0;198;334;9;0;185962;178624;200;1;83.7;80.4;0.1;0.0;406;684;16;0;373106;357451;353;1;84.0;80.4;0.1;0.0</t>
  </si>
  <si>
    <t>84;29;2021-10-07;153;239;9;0;187297;179066;162;0;84.3;80.6;0.1;0.0;162;260;6;0;186124;178884;206;1;83.7;80.5;0.1;0.0;315;499;15;0;373421;357950;368;1;84.0;80.5;0.1;0.0</t>
  </si>
  <si>
    <t>84;29;2021-10-08;274;413;13;0;187571;179479;175;0;84.4;80.8;0.1;0.0;260;404;18;0;186384;179288;224;1;83.9;80.7;0.1;0.0;534;817;31;0;373955;358767;399;1;84.1;80.7;0.1;0.0</t>
  </si>
  <si>
    <t>84;29;2021-10-09;138;226;7;0;187709;179705;182;0;84.5;80.9;0.1;0.0;118;201;9;0;186502;179489;233;1;83.9;80.8;0.1;0.0;256;427;16;0;374211;359194;415;1;84.2;80.8;0.1;0.0</t>
  </si>
  <si>
    <t>84;29;2021-10-10;15;33;3;0;187724;179738;185;0;84.5;80.9;0.1;0.0;19;33;1;0;186521;179522;234;1;83.9;80.8;0.1;0.0;34;66;4;0;374245;359260;419;1;84.2;80.8;0.1;0.0</t>
  </si>
  <si>
    <t>84;29;2021-10-11;187;307;8;0;187911;180045;193;0;84.6;81.0;0.1;0.0;204;323;19;0;186725;179845;253;1;84.0;80.9;0.1;0.0;391;630;27;0;374636;359890;446;1;84.3;81.0;0.1;0.0</t>
  </si>
  <si>
    <t>84;29;2021-10-12;157;226;16;0;188068;180271;209;0;84.7;81.1;0.1;0.0;178;253;23;0;186903;180098;276;1;84.1;81.0;0.1;0.0;335;479;39;0;374971;360369;485;1;84.4;81.1;0.1;0.0</t>
  </si>
  <si>
    <t>84;29;2021-10-13;177;274;19;0;188245;180545;228;0;84.7;81.3;0.1;0.0;189;283;31;0;187092;180381;307;1;84.2;81.2;0.1;0.0;366;557;50;0;375337;360926;535;1;84.5;81.2;0.1;0.0</t>
  </si>
  <si>
    <t>84;29;2021-10-14;172;167;12;0;188417;180712;240;0;84.8;81.3;0.1;0.0;170;242;37;0;187262;180623;344;1;84.3;81.3;0.2;0.0;342;409;49;0;375679;361335;584;1;84.5;81.3;0.1;0.0</t>
  </si>
  <si>
    <t>84;29;2021-10-15;263;308;21;0;188680;181020;261;0;84.9;81.5;0.1;0.0;237;359;36;0;187499;180982;380;1;84.4;81.4;0.2;0.0;500;667;57;0;376179;362002;641;1;84.6;81.5;0.1;0.0</t>
  </si>
  <si>
    <t>84;29;2021-10-16;136;184;6;0;188816;181204;267;0;85.0;81.6;0.1;0.0;141;173;13;0;187640;181155;393;1;84.4;81.5;0.2;0.0;277;357;19;0;376456;362359;660;1;84.7;81.5;0.1;0.0</t>
  </si>
  <si>
    <t>84;29;2021-10-17;4;27;2;0;188820;181231;269;0;85.0;81.6;0.1;0.0;9;24;2;0;187649;181179;395;1;84.4;81.5;0.2;0.0;13;51;4;0;376469;362410;664;1;84.7;81.5;0.1;0.0</t>
  </si>
  <si>
    <t>84;29;2021-10-18;163;204;20;0;188983;181435;289;0;85.1;81.7;0.1;0.0;189;230;28;0;187838;181409;423;1;84.5;81.6;0.2;0.0;352;434;48;0;376821;362844;712;1;84.8;81.6;0.2;0.0</t>
  </si>
  <si>
    <t>84;29;2021-10-19;169;207;25;0;189152;181642;314;0;85.1;81.8;0.1;0.0;163;175;31;0;188001;181584;454;1;84.6;81.7;0.2;0.0;332;382;56;0;377153;363226;768;1;84.9;81.7;0.2;0.0</t>
  </si>
  <si>
    <t>84;29;2021-10-20;169;232;29;0;189321;181874;343;0;85.2;81.9;0.2;0.0;202;234;37;0;188203;181818;491;1;84.7;81.8;0.2;0.0;371;466;66;0;377524;363692;834;1;85.0;81.8;0.2;0.0</t>
  </si>
  <si>
    <t>84;29;2021-10-21;120;178;31;0;189441;182052;374;0;85.3;81.9;0.2;0.0;149;201;42;0;188352;182019;533;1;84.8;81.9;0.2;0.0;269;379;73;0;377793;364071;907;1;85.0;81.9;0.2;0.0</t>
  </si>
  <si>
    <t>84;29;2021-10-22;187;249;21;0;189628;182301;395;0;85.4;82.1;0.2;0.0;188;265;37;0;188540;182284;570;1;84.8;82.0;0.3;0.0;375;514;58;0;378168;364585;965;1;85.1;82.0;0.2;0.0</t>
  </si>
  <si>
    <t>84;29;2021-10-23;134;178;19;0;189762;182479;414;0;85.4;82.1;0.2;0.0;145;183;19;0;188685;182467;589;1;84.9;82.1;0.3;0.0;279;361;38;0;378447;364946;1003;1;85.2;82.1;0.2;0.0</t>
  </si>
  <si>
    <t>84;29;2021-10-24;8;18;1;0;189770;182497;415;0;85.4;82.1;0.2;0.0;11;23;6;0;188696;182490;595;1;84.9;82.1;0.3;0.0;19;41;7;0;378466;364987;1010;1;85.2;82.1;0.2;0.0</t>
  </si>
  <si>
    <t>84;29;2021-10-25;139;201;24;0;189909;182698;439;0;85.5;82.2;0.2;0.0;150;195;39;0;188846;182685;634;1;85.0;82.2;0.3;0.0;289;396;63;0;378755;365383;1073;1;85.2;82.2;0.2;0.0</t>
  </si>
  <si>
    <t>84;29;2021-10-26;122;175;24;0;190031;182873;463;0;85.5;82.3;0.2;0.0;125;170;53;0;188971;182855;687;1;85.0;82.3;0.3;0.0;247;345;77;0;379002;365728;1150;1;85.3;82.3;0.3;0.0</t>
  </si>
  <si>
    <t>84;29;2021-10-27;152;240;37;0;190183;183113;500;0;85.6;82.4;0.2;0.0;159;225;56;0;189130;183080;743;1;85.1;82.4;0.3;0.0;311;465;93;0;379313;366193;1243;1;85.4;82.4;0.3;0.0</t>
  </si>
  <si>
    <t>84;29;2021-10-28;112;165;22;0;190295;183278;522;0;85.7;82.5;0.2;0.0;118;175;53;0;189248;183255;796;1;85.2;82.5;0.4;0.0;230;340;75;0;379543;366533;1318;1;85.4;82.5;0.3;0.0</t>
  </si>
  <si>
    <t>84;29;2021-10-29;150;237;25;0;190445;183515;547;0;85.7;82.6;0.2;0.0;175;261;51;0;189423;183516;847;1;85.2;82.6;0.4;0.0;325;498;76;0;379868;367031;1394;1;85.5;82.6;0.3;0.0</t>
  </si>
  <si>
    <t>84;29;2021-10-30;95;159;12;0;190540;183674;559;0;85.8;82.7;0.3;0.0;111;146;13;0;189534;183662;860;1;85.3;82.6;0.4;0.0;206;305;25;0;380074;367336;1419;1;85.5;82.7;0.3;0.0</t>
  </si>
  <si>
    <t>84;29;2021-10-31;6;20;2;0;190546;183694;561;0;85.8;82.7;0.3;0.0;17;25;1;0;189551;183687;861;1;85.3;82.7;0.4;0.0;23;45;3;0;380097;367381;1422;1;85.5;82.7;0.3;0.0</t>
  </si>
  <si>
    <t>84;29;2021-11-01;45;35;10;0;190591;183729;571;0;85.8;82.7;0.3;0.0;50;26;5;0;189601;183713;866;1;85.3;82.7;0.4;0.0;95;61;15;0;380192;367442;1437;1;85.6;82.7;0.3;0.0</t>
  </si>
  <si>
    <t>84;29;2021-11-02;105;208;41;0;190696;183937;612;0;85.8;82.8;0.3;0.0;126;222;56;0;189727;183935;922;1;85.4;82.8;0.4;0.0;231;430;97;0;380423;367872;1534;1;85.6;82.8;0.3;0.0</t>
  </si>
  <si>
    <t>84;29;2021-11-03;146;245;60;0;190842;184182;672;0;85.9;82.9;0.3;0.0;173;238;68;0;189900;184173;990;1;85.4;82.9;0.4;0.0;319;483;128;0;380742;368355;1662;1;85.7;82.9;0.4;0.0</t>
  </si>
  <si>
    <t>84;29;2021-11-04;120;183;45;0;190962;184365;717;0;86.0;83.0;0.3;0.0;138;169;67;0;190038;184342;1057;1;85.5;82.9;0.5;0.0;258;352;112;0;381000;368707;1774;1;85.7;83.0;0.4;0.0</t>
  </si>
  <si>
    <t>84;29;2021-11-05;173;245;54;0;191135;184610;771;0;86.0;83.1;0.3;0.0;159;228;81;0;190197;184570;1138;1;85.6;83.0;0.5;0.0;332;473;135;0;381332;369180;1909;1;85.8;83.1;0.4;0.0</t>
  </si>
  <si>
    <t>84;29;2021-11-06;97;166;27;0;191232;184776;798;0;86.1;83.2;0.4;0.0;103;157;40;0;190300;184727;1178;1;85.6;83.1;0.5;0.0;200;323;67;0;381532;369503;1976;1;85.9;83.1;0.4;0.0</t>
  </si>
  <si>
    <t>84;29;2021-11-07;12;11;3;0;191244;184787;801;0;86.1;83.2;0.4;0.0;10;22;7;0;190310;184749;1185;1;85.6;83.1;0.5;0.0;22;33;10;0;381554;369536;1986;1;85.9;83.2;0.4;0.0</t>
  </si>
  <si>
    <t>84;29;2021-11-08;130;183;54;0;191374;184970;855;0;86.1;83.3;0.4;0.0;129;178;98;0;190439;184927;1283;1;85.7;83.2;0.6;0.0;259;361;152;0;381813;369897;2138;1;85.9;83.2;0.5;0.0</t>
  </si>
  <si>
    <t>84;29;2021-11-09;119;165;45;0;191493;185135;900;0;86.2;83.3;0.4;0.0;130;190;100;0;190569;185117;1383;1;85.7;83.3;0.6;0.0;249;355;145;0;382062;370252;2283;1;86.0;83.3;0.5;0.0</t>
  </si>
  <si>
    <t>84;29;2021-11-10;169;211;82;0;191662;185346;982;0;86.3;83.4;0.4;0.0;170;228;119;0;190739;185345;1502;1;85.8;83.4;0.7;0.0;339;439;201;0;382401;370691;2484;1;86.0;83.4;0.6;0.0</t>
  </si>
  <si>
    <t>84;29;2021-11-11;20;40;15;0;191682;185386;997;0;86.3;83.4;0.4;0.0;19;28;12;0;190758;185373;1514;1;85.8;83.4;0.7;0.0;39;68;27;0;382440;370759;2511;1;86.1;83.4;0.6;0.0</t>
  </si>
  <si>
    <t>84;29;2021-11-12;158;224;63;0;191840;185610;1060;0;86.4;83.5;0.5;0.0;139;212;121;0;190897;185585;1635;1;85.9;83.5;0.7;0.0;297;436;184;0;382737;371195;2695;1;86.1;83.5;0.6;0.0</t>
  </si>
  <si>
    <t>84;29;2021-11-13;104;145;37;0;191944;185755;1097;0;86.4;83.6;0.5;0.0;98;138;50;0;190995;185723;1685;1;85.9;83.6;0.8;0.0;202;283;87;0;382939;371478;2782;1;86.2;83.6;0.6;0.0</t>
  </si>
  <si>
    <t>84;29;2021-11-14;7;19;6;0;191951;185774;1103;0;86.4;83.6;0.5;0.0;8;15;11;0;191003;185738;1696;1;85.9;83.6;0.8;0.0;15;34;17;0;382954;371512;2799;1;86.2;83.6;0.6;0.0</t>
  </si>
  <si>
    <t>84;29;2021-11-15;115;186;61;0;192066;185960;1164;0;86.5;83.7;0.5;0.0;123;146;104;0;191126;185884;1800;1;86.0;83.6;0.8;0.0;238;332;165;0;383192;371844;2964;1;86.2;83.7;0.7;0.0</t>
  </si>
  <si>
    <t>84;29;2021-11-16;111;140;62;0;192177;186100;1226;0;86.5;83.8;0.6;0.0;104;162;134;0;191230;186046;1934;1;86.0;83.7;0.9;0.0;215;302;196;0;383407;372146;3160;1;86.3;83.7;0.7;0.0</t>
  </si>
  <si>
    <t>84;29;2021-11-17;140;170;92;0;192317;186270;1318;0;86.6;83.8;0.6;0.0;158;204;122;0;191388;186250;2056;1;86.1;83.8;0.9;0.0;298;374;214;0;383705;372520;3374;1;86.3;83.8;0.8;0.0</t>
  </si>
  <si>
    <t>84;29;2021-11-18;103;130;93;0;192420;186400;1411;0;86.6;83.9;0.6;0.0;115;147;157;0;191503;186397;2213;1;86.2;83.9;1.0;0.0;218;277;250;0;383923;372797;3624;1;86.4;83.9;0.8;0.0</t>
  </si>
  <si>
    <t>84;29;2021-11-19;152;203;120;0;192572;186603;1531;0;86.7;84.0;0.7;0.0;175;214;236;0;191678;186611;2449;1;86.2;84.0;1.1;0.0;327;417;356;0;384250;373214;3980;1;86.5;84.0;0.9;0.0</t>
  </si>
  <si>
    <t>84;29;2021-11-20;117;135;53;0;192689;186738;1584;0;86.7;84.1;0.7;0.0;124;152;81;0;191802;186763;2530;1;86.3;84.0;1.1;0.0;241;287;134;0;384491;373501;4114;1;86.5;84.0;0.9;0.0</t>
  </si>
  <si>
    <t>84;29;2021-11-21;4;17;8;0;192693;186755;1592;0;86.7;84.1;0.7;0.0;10;21;2;0;191812;186784;2532;1;86.3;84.0;1.1;0.0;14;38;10;0;384505;373539;4124;1;86.5;84.1;0.9;0.0</t>
  </si>
  <si>
    <t>84;29;2021-11-22;135;103;98;0;192828;186858;1690;0;86.8;84.1;0.8;0.0;124;99;150;0;191936;186883;2682;1;86.4;84.1;1.2;0.0;259;202;248;0;384764;373741;4372;1;86.6;84.1;1.0;0.0</t>
  </si>
  <si>
    <t>84;29;2021-11-23;158;125;95;0;192986;186983;1785;0;86.9;84.2;0.8;0.0;127;137;167;0;192063;187020;2849;1;86.4;84.2;1.3;0.0;285;262;262;0;385049;374003;4634;1;86.6;84.2;1.0;0.0</t>
  </si>
  <si>
    <t>84;29;2021-11-24;146;162;117;0;193132;187145;1902;0;86.9;84.2;0.9;0.0;150;174;230;0;192213;187194;3079;1;86.5;84.2;1.4;0.0;296;336;347;0;385345;374339;4981;1;86.7;84.2;1.1;0.0</t>
  </si>
  <si>
    <t>84;29;2021-11-25;113;130;212;1;193245;187275;2114;1;87.0;84.3;1.0;0.0;108;129;284;0;192321;187323;3363;1;86.5;84.3;1.5;0.0;221;259;496;1;385566;374598;5477;2;86.8;84.3;1.2;0.0</t>
  </si>
  <si>
    <t>84;29;2021-11-26;178;198;351;2;193423;187473;2465;3;87.1;84.4;1.1;0.0;166;165;540;1;192487;187488;3903;2;86.6;84.4;1.8;0.0;344;363;891;3;385910;374961;6368;5;86.8;84.4;1.4;0.0</t>
  </si>
  <si>
    <t>84;29;2021-11-27;120;112;315;0;193543;187585;2780;3;87.1;84.4;1.3;0.0;103;135;364;0;192590;187623;4267;2;86.7;84.4;1.9;0.0;223;247;679;0;386133;375208;7047;5;86.9;84.4;1.6;0.0</t>
  </si>
  <si>
    <t>84;29;2021-11-28;9;17;79;1;193552;187602;2859;4;87.1;84.4;1.3;0.0;13;18;94;1;192603;187641;4361;3;86.7;84.4;2.0;0.0;22;35;173;2;386155;375243;7220;7;86.9;84.4;1.6;0.0</t>
  </si>
  <si>
    <t>84;29;2021-11-29;111;153;520;0;193663;187755;3379;4;87.2;84.5;1.5;0.0;122;156;598;2;192725;187797;4959;5;86.7;84.5;2.2;0.0;233;309;1118;2;386388;375552;8338;9;86.9;84.5;1.9;0.0</t>
  </si>
  <si>
    <t>84;29;2021-11-30;123;118;614;0;193786;187873;3993;4;87.2;84.6;1.8;0.0;116;116;766;5;192841;187913;5725;10;86.8;84.6;2.6;0.0;239;234;1380;5;386627;375786;9718;14;87.0;84.6;2.2;0.0</t>
  </si>
  <si>
    <t>84;29;2021-12-01;111;159;598;2;193897;188032;4591;6;87.3;84.6;2.1;0.0;112;152;816;2;192953;188065;6541;12;86.8;84.6;2.9;0.0;223;311;1414;4;386850;376097;11132;18;87.0;84.6;2.5;0.0</t>
  </si>
  <si>
    <t>84;29;2021-12-02;118;108;788;0;194015;188140;5379;6;87.3;84.7;2.4;0.0;104;103;1003;1;193057;188168;7544;13;86.9;84.7;3.4;0.0;222;211;1791;1;387072;376308;12923;19;87.1;84.7;2.9;0.0</t>
  </si>
  <si>
    <t>84;29;2021-12-03;109;170;870;4;194124;188310;6249;10;87.4;84.8;2.8;0.0;135;174;1165;1;193192;188342;8709;14;86.9;84.7;3.9;0.0;244;344;2035;5;387316;376652;14958;24;87.2;84.8;3.4;0.0</t>
  </si>
  <si>
    <t>84;29;2021-12-04;72;138;582;0;194196;188448;6831;10;87.4;84.8;3.1;0.0;95;121;700;0;193287;188463;9409;14;87.0;84.8;4.2;0.0;167;259;1282;0;387483;376911;16240;24;87.2;84.8;3.7;0.0</t>
  </si>
  <si>
    <t>84;29;2021-12-05;11;21;274;0;194207;188469;7105;10;87.4;84.8;3.2;0.0;12;19;315;0;193299;188482;9724;14;87.0;84.8;4.4;0.0;23;40;589;0;387506;376951;16829;24;87.2;84.8;3.8;0.0</t>
  </si>
  <si>
    <t>84;29;2021-12-06;133;131;956;2;194340;188600;8061;12;87.5;84.9;3.6;0.0;111;130;1173;1;193410;188612;10897;15;87.0;84.9;4.9;0.0;244;261;2129;3;387750;377212;18958;27;87.3;84.9;4.3;0.0</t>
  </si>
  <si>
    <t>84;29;2021-12-07;118;150;1057;0;194458;188750;9118;12;87.5;85.0;4.1;0.0;125;126;1296;0;193535;188738;12193;15;87.1;84.9;5.5;0.0;243;276;2353;0;387993;377488;21311;27;87.3;84.9;4.8;0.0</t>
  </si>
  <si>
    <t>84;29;2021-12-08;109;163;944;0;194567;188913;10062;12;87.6;85.0;4.5;0.0;123;166;1225;0;193658;188904;13418;15;87.1;85.0;6.0;0.0;232;329;2169;0;388225;377817;23480;27;87.4;85.0;5.3;0.0</t>
  </si>
  <si>
    <t>84;29;2021-12-09;110;137;1117;1;194677;189050;11179;13;87.6;85.1;5.0;0.0;97;132;1536;2;193755;189036;14954;17;87.2;85.1;6.7;0.0;207;269;2653;3;388432;378086;26133;30;87.4;85.1;5.9;0.0</t>
  </si>
  <si>
    <t>84;29;2021-12-10;114;167;1307;1;194791;189217;12486;14;87.7;85.2;5.6;0.0;126;208;1773;2;193881;189244;16727;19;87.2;85.2;7.5;0.0;240;375;3080;3;388672;378461;29213;33;87.5;85.2;6.6;0.0</t>
  </si>
  <si>
    <t>84;29;2021-12-11;93;141;989;3;194884;189358;13475;17;87.7;85.2;6.1;0.0;85;139;1095;2;193966;189383;17822;21;87.3;85.2;8.0;0.0;178;280;2084;5;388850;378741;31297;38;87.5;85.2;7.0;0.0</t>
  </si>
  <si>
    <t>84;29;2021-12-12;22;33;355;2;194906;189391;13830;19;87.7;85.2;6.2;0.0;13;24;349;1;193979;189407;18171;22;87.3;85.2;8.2;0.0;35;57;704;3;388885;378798;32001;41;87.5;85.2;7.2;0.0</t>
  </si>
  <si>
    <t>84;29;2021-12-13;126;178;1434;1;195032;189569;15264;20;87.8;85.3;6.9;0.0;104;156;1679;6;194083;189563;19850;28;87.3;85.3;8.9;0.0;230;334;3113;7;389115;379132;35114;48;87.6;85.3;7.9;0.0</t>
  </si>
  <si>
    <t>84;29;2021-12-14;134;187;1605;2;195166;189756;16869;22;87.8;85.4;7.6;0.0;144;179;2000;1;194227;189742;21850;29;87.4;85.4;9.8;0.0;278;366;3605;3;389393;379498;38719;51;87.6;85.4;8.7;0.0</t>
  </si>
  <si>
    <t>84;29;2021-12-15;117;172;1480;2;195283;189928;18349;24;87.9;85.5;8.3;0.0;110;173;1862;2;194337;189915;23712;31;87.4;85.5;10.7;0.0;227;345;3342;4;389620;379843;42061;55;87.7;85.5;9.5;0.0</t>
  </si>
  <si>
    <t>84;29;2021-12-16;133;156;1791;3;195416;190084;20140;27;88.0;85.6;9.1;0.0;125;163;2243;0;194462;190078;25955;31;87.5;85.5;11.7;0.0;258;319;4034;3;389878;380162;46095;58;87.7;85.5;10.4;0.0</t>
  </si>
  <si>
    <t>84;29;2021-12-17;123;202;1901;2;195539;190286;22041;29;88.0;85.7;9.9;0.0;147;191;2407;0;194609;190269;28362;31;87.6;85.6;12.8;0.0;270;393;4308;2;390148;380555;50403;60;87.8;85.6;11.3;0.0</t>
  </si>
  <si>
    <t>84;29;2021-12-18;99;155;1436;0;195638;190441;23477;29;88.1;85.7;10.6;0.0;113;133;1500;1;194722;190402;29862;32;87.6;85.7;13.4;0.0;212;288;2936;1;390360;380843;53339;61;87.8;85.7;12.0;0.0</t>
  </si>
  <si>
    <t>84;29;2021-12-19;34;32;743;2;195672;190473;24220;31;88.1;85.7;10.9;0.0;37;30;809;3;194759;190432;30671;35;87.6;85.7;13.8;0.0;71;62;1552;5;390431;380905;54891;66;87.9;85.7;12.4;0.0</t>
  </si>
  <si>
    <t>84;29;2021-12-20;140;174;2080;3;195812;190647;26300;34;88.1;85.8;11.8;0.0;115;166;2212;1;194874;190598;32883;36;87.7;85.8;14.8;0.0;255;340;4292;4;390686;381245;59183;70;87.9;85.8;13.3;0.0</t>
  </si>
  <si>
    <t>84;29;2021-12-21;183;220;2253;2;195995;190867;28553;36;88.2;85.9;12.9;0.0;172;165;2325;2;195046;190763;35208;38;87.8;85.8;15.8;0.0;355;385;4578;4;391041;381630;63761;74;88.0;85.9;14.3;0.0</t>
  </si>
  <si>
    <t>84;29;2021-12-22;149;177;2075;4;196144;191044;30628;40;88.3;86.0;13.8;0.0;144;163;2169;1;195190;190926;37377;39;87.8;85.9;16.8;0.0;293;340;4244;5;391334;381970;68005;79;88.1;86.0;15.3;0.0</t>
  </si>
  <si>
    <t>84;29;2021-12-23;131;152;1796;2;196275;191196;32424;42;88.3;86.1;14.6;0.0;133;126;1707;1;195323;191052;39084;40;87.9;86.0;17.6;0.0;264;278;3503;3;391598;382248;71508;82;88.1;86.0;16.1;0.0</t>
  </si>
  <si>
    <t>84;29;2021-12-24;43;63;721;2;196318;191259;33145;44;88.4;86.1;14.9;0.0;61;53;611;1;195384;191105;39695;41;87.9;86.0;17.9;0.0;104;116;1332;3;391702;382364;72840;85;88.1;86.0;16.4;0.0</t>
  </si>
  <si>
    <t>84;29;2021-12-25;3;12;71;0;196321;191271;33216;44;88.4;86.1;15.0;0.0;3;12;75;1;195387;191117;39770;42;87.9;86.0;17.9;0.0;6;24;146;1;391708;382388;72986;86;88.1;86.0;16.4;0.0</t>
  </si>
  <si>
    <t>84;29;2021-12-26;13;26;232;1;196334;191297;33448;45;88.4;86.1;15.1;0.0;10;17;260;1;195397;191134;40030;43;87.9;86.0;18.0;0.0;23;43;492;2;391731;382431;73478;88;88.1;86.1;16.5;0.0</t>
  </si>
  <si>
    <t>84;29;2021-12-27;129;164;2222;2;196463;191461;35670;47;88.4;86.2;16.1;0.0;122;164;2313;2;195519;191298;42343;45;88.0;86.1;19.1;0.0;251;328;4535;4;391982;382759;78013;92;88.2;86.1;17.6;0.0</t>
  </si>
  <si>
    <t>84;29;2021-12-28;177;174;2489;5;196640;191635;38159;52;88.5;86.3;17.2;0.0;149;178;2473;0;195668;191476;44816;45;88.0;86.2;20.2;0.0;326;352;4962;5;392308;383111;82975;97;88.3;86.2;18.7;0.0</t>
  </si>
  <si>
    <t>84;29;2021-12-29;77;105;2145;2;196717;191740;40304;54;88.5;86.3;18.1;0.0;74;89;2181;1;195742;191565;46997;46;88.1;86.2;21.1;0.0;151;194;4326;3;392459;383305;87301;100;88.3;86.3;19.6;0.0</t>
  </si>
  <si>
    <t>84;29;2021-12-30;145;140;1836;4;196862;191880;42140;58;88.6;86.4;19.0;0.0;132;131;1833;2;195874;191696;48830;48;88.1;86.3;22.0;0.0;277;271;3669;6;392736;383576;90970;106;88.4;86.3;20.5;0.0</t>
  </si>
  <si>
    <t>84;29;2021-12-31;38;71;586;1;196900;191951;42726;59;88.6;86.4;19.2;0.0;47;42;637;1;195921;191738;49467;49;88.2;86.3;22.3;0.0;85;113;1223;2;392821;383689;92193;108;88.4;86.3;20.7;0.0</t>
  </si>
  <si>
    <t>84;29;2022-01-01;1;17;45;2;196901;191968;42771;61;88.6;86.4;19.2;0.0;2;9;55;0;195923;191747;49522;49;88.5;86.6;22.4;0.0;3;26;100;2;392824;383715;92293;110;88.5;86.5;20.8;0.0</t>
  </si>
  <si>
    <t>84;29;2022-01-02;8;16;369;0;196909;191984;43140;61;88.6;86.4;19.4;0.0;6;9;378;1;195929;191756;49900;50;88.5;86.6;22.5;0.0;14;25;747;1;392838;383740;93040;111;88.5;86.5;21.0;0.0</t>
  </si>
  <si>
    <t>84;29;2022-01-03;210;259;2592;5;197119;192243;45732;66;88.7;86.5;20.6;0.0;165;177;2434;8;196094;191933;52334;58;88.5;86.6;23.6;0.0;375;436;5026;13;393213;384176;98066;124;88.6;86.6;22.1;0.0</t>
  </si>
  <si>
    <t>84;29;2022-01-04;220;227;3226;5;197339;192470;48958;71;88.8;86.6;22.0;0.0;200;207;3203;4;196294;192140;55537;62;88.6;86.7;25.1;0.0;420;434;6429;9;393633;384610;104495;133;88.7;86.7;23.5;0.0</t>
  </si>
  <si>
    <t>84;29;2022-01-05;183;233;3052;4;197522;192703;52010;75;88.9;86.7;23.4;0.0;192;206;3131;1;196486;192346;58668;63;88.7;86.8;26.5;0.0;375;439;6183;5;394008;385049;110678;138;88.8;86.8;24.9;0.0</t>
  </si>
  <si>
    <t>84;29;2022-01-06;218;230;3136;4;197740;192933;55146;79;89.0;86.8;24.8;0.0;188;190;3163;5;196674;192536;61831;68;88.8;86.9;27.9;0.0;406;420;6299;9;394414;385469;116977;147;88.9;86.9;26.4;0.0</t>
  </si>
  <si>
    <t>84;29;2022-01-07;230;247;3367;3;197970;193180;58513;82;89.1;86.9;26.3;0.0;200;214;3446;9;196874;192750;65277;77;88.9;87.0;29.5;0.0;430;461;6813;12;394844;385930;123790;159;89.0;87.0;27.9;0.0</t>
  </si>
  <si>
    <t>84;29;2022-01-08;157;145;2238;2;198127;193325;60751;84;89.1;87.0;27.3;0.0;151;149;2189;4;197025;192899;67466;81;88.9;87.1;30.5;0.0;308;294;4427;6;395152;386224;128217;165;89.0;87.0;28.9;0.0</t>
  </si>
  <si>
    <t>84;29;2022-01-09;62;72;1002;0;198189;193397;61753;84;89.2;87.0;27.8;0.0;53;50;936;2;197078;192949;68402;83;89.0;87.1;30.9;0.0;115;122;1938;2;395267;386346;130155;167;89.1;87.1;29.3;0.0</t>
  </si>
  <si>
    <t>84;29;2022-01-10;200;262;2927;2;198389;193659;64680;86;89.2;87.1;29.1;0.0;170;229;2888;3;197248;193178;71290;86;89.0;87.2;32.2;0.0;370;491;5815;5;395637;386837;135970;172;89.1;87.2;30.6;0.0</t>
  </si>
  <si>
    <t>84;29;2022-01-11;241;277;3313;6;198630;193936;67993;92;89.4;87.2;30.6;0.0;205;238;3383;7;197453;193416;74673;93;89.1;87.3;33.7;0.0;446;515;6696;13;396083;387352;142666;185;89.2;87.3;32.1;0.0</t>
  </si>
  <si>
    <t>84;29;2022-01-12;147;221;2636;3;198777;194157;70629;95;89.4;87.3;31.8;0.0;183;199;2709;7;197636;193615;77382;100;89.2;87.4;34.9;0.0;330;420;5345;10;396413;387772;148011;195;89.3;87.4;33.4;0.0</t>
  </si>
  <si>
    <t>84;29;2022-01-13;159;248;2814;1;198936;194405;73443;96;89.5;87.5;33.0;0.0;177;198;2713;8;197813;193813;80095;108;89.3;87.5;36.2;0.0;336;446;5527;9;396749;388218;153538;204;89.4;87.5;34.6;0.0</t>
  </si>
  <si>
    <t>84;29;2022-01-14;209;242;3150;2;199145;194647;76593;98;89.6;87.6;34.5;0.0;170;201;3104;9;197983;194014;83199;117;89.4;87.6;37.6;0.1;379;443;6254;11;397128;388661;159792;215;89.5;87.6;36.0;0.0</t>
  </si>
  <si>
    <t>84;29;2022-01-15;142;161;2323;9;199287;194808;78916;107;89.7;87.6;35.5;0.0;120;131;2111;3;198103;194145;85310;120;89.4;87.6;38.5;0.1;262;292;4434;12;397390;388953;164226;227;89.5;87.6;37.0;0.1</t>
  </si>
  <si>
    <t>84;29;2022-01-16;44;53;1165;3;199331;194861;80081;110;89.7;87.7;36.0;0.0;37;59;1080;2;198140;194204;86390;122;89.5;87.7;39.0;0.1;81;112;2245;5;397471;389065;166471;232;89.6;87.7;37.5;0.1</t>
  </si>
  <si>
    <t>84;29;2022-01-17;124;152;2176;9;199455;195013;82257;119;89.7;87.7;37.0;0.1;126;143;2004;8;198266;194347;88394;130;89.5;87.7;39.9;0.1;250;295;4180;17;397721;389360;170651;249;89.6;87.7;38.5;0.1</t>
  </si>
  <si>
    <t>84;29;2022-01-18;152;191;2087;6;199607;195204;84344;125;89.8;87.8;37.9;0.1;128;168;2046;5;198394;194515;90440;135;89.6;87.8;40.8;0.1;280;359;4133;11;398001;389719;174784;260;89.7;87.8;39.4;0.1</t>
  </si>
  <si>
    <t>84;29;2022-01-19;110;149;1768;6;199717;195353;86112;131;89.8;87.9;38.7;0.1;110;128;1823;1;198504;194643;92263;136;89.6;87.9;41.7;0.1;220;277;3591;7;398221;389996;178375;267;89.7;87.9;40.2;0.1</t>
  </si>
  <si>
    <t>84;29;2022-01-20;123;171;1763;3;199840;195524;87875;134;89.9;88.0;39.5;0.1;102;141;1823;7;198606;194784;94086;143;89.7;87.9;42.5;0.1;225;312;3586;10;398446;390308;181961;277;89.8;87.9;41.0;0.1</t>
  </si>
  <si>
    <t>84;29;2022-01-21;136;156;2155;7;199976;195680;90030;141;90.0;88.0;40.5;0.1;119;149;2094;7;198725;194933;96180;150;89.7;88.0;43.4;0.1;255;305;4249;14;398701;390613;186210;291;89.8;88.0;42.0;0.1</t>
  </si>
  <si>
    <t>84;29;2022-01-22;83;124;1469;5;200059;195804;91499;146;90.0;88.1;41.2;0.1;74;89;1298;9;198799;195022;97478;159;89.7;88.0;44.0;0.1;157;213;2767;14;398858;390826;188977;305;89.9;88.1;42.6;0.1</t>
  </si>
  <si>
    <t>84;29;2022-01-23;22;32;520;1;200081;195836;92019;147;90.0;88.1;41.4;0.1;19;31;501;0;198818;195053;97979;159;89.8;88.1;44.2;0.1;41;63;1021;1;398899;390889;189998;306;89.9;88.1;42.8;0.1</t>
  </si>
  <si>
    <t>84;29;2022-01-24;28;108;1396;9;200109;195944;93415;156;90.0;88.1;42.0;0.1;15;80;1490;10;198833;195133;99469;169;89.8;88.1;44.9;0.1;43;188;2886;19;398942;391077;192884;325;89.9;88.1;43.5;0.1</t>
  </si>
  <si>
    <t>84;29;2022-01-25;20;120;1562;3;200129;196064;94977;159;90.0;88.2;42.7;0.1;10;90;1448;6;198843;195223;100917;175;89.8;88.1;45.6;0.1;30;210;3010;9;398972;391287;195894;334;89.9;88.2;44.1;0.1</t>
  </si>
  <si>
    <t>84;29;2022-01-26;20;90;1120;4;200149;196154;96097;163;90.0;88.2;43.2;0.1;13;97;1219;3;198856;195320;102136;178;89.8;88.2;46.1;0.1;33;187;2339;7;399005;391474;198233;341;89.9;88.2;44.7;0.1</t>
  </si>
  <si>
    <t>84;29;2022-01-27;16;80;1286;14;200165;196234;97383;177;90.0;88.3;43.8;0.1;17;106;1242;9;198873;195426;103378;187;89.8;88.2;46.7;0.1;33;186;2528;23;399038;391660;200761;364;89.9;88.3;45.2;0.1</t>
  </si>
  <si>
    <t>84;29;2022-01-28;19;164;1717;6;200184;196398;99100;183;90.1;88.4;44.6;0.1;19;158;1717;4;198892;195584;105095;191;89.8;88.3;47.4;0.1;38;322;3434;10;399076;391982;204195;374;89.9;88.3;46.0;0.1</t>
  </si>
  <si>
    <t>84;29;2022-01-29;16;122;1136;0;200200;196520;100236;183;90.1;88.4;45.1;0.1;11;83;1031;6;198903;195667;106126;197;89.8;88.3;47.9;0.1;27;205;2167;6;399103;392187;206362;380;89.9;88.4;46.5;0.1</t>
  </si>
  <si>
    <t>84;29;2022-01-30;5;33;370;3;200205;196553;100606;186;90.1;88.4;45.3;0.1;3;20;329;3;198906;195687;106455;200;89.8;88.3;48.1;0.1;8;53;699;6;399111;392240;207061;386;89.9;88.4;46.7;0.1</t>
  </si>
  <si>
    <t>84;29;2022-01-31;7;103;1148;0;200212;196656;101754;186;90.1;88.5;45.8;0.1;5;98;987;7;198911;195785;107442;207;89.8;88.4;48.5;0.1;12;201;2135;7;399123;392441;209196;393;89.9;88.4;47.1;0.1</t>
  </si>
  <si>
    <t>84;29;2022-02-01;6;112;1356;16;200218;196768;103110;202;90.1;88.5;46.4;0.1;9;91;1211;15;198920;195876;108653;222;89.8;88.4;49.1;0.1;15;203;2567;31;399138;392644;211763;424;89.9;88.5;47.7;0.1</t>
  </si>
  <si>
    <t>84;29;2022-02-02;13;105;1141;13;200231;196873;104251;215;90.1;88.6;46.9;0.1;11;110;1102;11;198931;195986;109755;233;89.8;88.5;49.5;0.1;24;215;2243;24;399162;392859;214006;448;89.9;88.5;48.2;0.1</t>
  </si>
  <si>
    <t>84;29;2022-02-03;7;83;1181;7;200238;196956;105432;222;90.1;88.6;47.4;0.1;9;106;1179;9;198940;196092;110934;242;89.8;88.5;50.1;0.1;16;189;2360;16;399178;393048;216366;464;89.9;88.6;48.8;0.1</t>
  </si>
  <si>
    <t>84;29;2022-02-04;15;152;1617;15;200253;197108;107049;237;90.1;88.7;48.2;0.1;6;106;1502;7;198946;196198;112436;249;89.8;88.6;50.8;0.1;21;258;3119;22;399199;393306;219485;486;90.0;88.6;49.5;0.1</t>
  </si>
  <si>
    <t>84;29;2022-02-05;10;88;1104;8;200263;197196;108153;245;90.1;88.7;48.7;0.1;6;77;923;5;198952;196275;113359;254;89.8;88.6;51.2;0.1;16;165;2027;13;399215;393471;221512;499;90.0;88.7;49.9;0.1</t>
  </si>
  <si>
    <t>84;29;2022-02-06;3;7;225;1;200266;197203;108378;246;90.1;88.7;48.8;0.1;1;12;173;2;198953;196287;113532;256;89.8;88.6;51.3;0.1;4;19;398;3;399219;393490;221910;502;90.0;88.7;50.0;0.1</t>
  </si>
  <si>
    <t>84;29;2022-02-07;10;96;1377;13;200276;197299;109755;259;90.1;88.8;49.4;0.1;9;74;1268;13;198962;196361;114800;269;89.8;88.6;51.8;0.1;19;170;2645;26;399238;393660;224555;528;90.0;88.7;50.6;0.1</t>
  </si>
  <si>
    <t>84;29;2022-02-08;8;100;1295;13;200284;197399;111050;272;90.1;88.8;50.0;0.1;10;84;1231;11;198972;196445;116031;280;89.8;88.7;52.4;0.1;18;184;2526;24;399256;393844;227081;552;90.0;88.7;51.2;0.1</t>
  </si>
  <si>
    <t>84;29;2022-02-09;8;75;1295;10;200292;197474;112345;282;90.1;88.8;50.5;0.1;10;79;1248;6;198982;196524;117279;286;89.8;88.7;52.9;0.1;18;154;2543;16;399274;393998;229624;568;90.0;88.8;51.7;0.1</t>
  </si>
  <si>
    <t>84;29;2022-02-10;13;72;1260;9;200305;197546;113605;291;90.1;88.9;51.1;0.1;8;69;1134;6;198990;196593;118413;292;89.8;88.8;53.5;0.1;21;141;2394;15;399295;394139;232018;583;90.0;88.8;52.3;0.1</t>
  </si>
  <si>
    <t>84;29;2022-02-11;12;124;1761;4;200317;197670;115366;295;90.1;88.9;51.9;0.1;16;97;1560;6;199006;196690;119973;298;89.8;88.8;54.2;0.1;28;221;3321;10;399323;394360;235339;593;90.0;88.9;53.0;0.1</t>
  </si>
  <si>
    <t>84;29;2022-02-12;4;59;948;2;200321;197729;116314;297;90.1;89.0;52.3;0.1;3;46;822;2;199009;196736;120795;300;89.8;88.8;54.5;0.1;7;105;1770;4;399330;394465;237109;597;90.0;88.9;53.4;0.1</t>
  </si>
  <si>
    <t>84;29;2022-02-13;1;5;227;3;200322;197734;116541;300;90.1;89.0;52.4;0.1;0;8;191;1;199009;196744;120986;301;89.8;88.8;54.6;0.1;1;13;418;4;399331;394478;237527;601;90.0;88.9;53.5;0.1</t>
  </si>
  <si>
    <t>84;29;2022-02-14;6;37;1197;9;200328;197771;117738;309;90.1;89.0;53.0;0.1;6;36;1032;12;199015;196780;122018;313;89.8;88.8;55.1;0.1;12;73;2229;21;399343;394551;239756;622;90.0;88.9;54.0;0.1</t>
  </si>
  <si>
    <t>84;29;2022-02-15;5;47;1155;7;200333;197818;118893;316;90.1;89.0;53.5;0.1;6;40;990;8;199021;196820;123008;321;89.8;88.9;55.5;0.1;11;87;2145;15;399354;394638;241901;637;90.0;88.9;54.5;0.1</t>
  </si>
  <si>
    <t>84;29;2022-02-16;2;32;1113;2;200335;197850;120006;318;90.1;89.0;54.0;0.1;4;46;872;7;199025;196866;123880;328;89.9;88.9;55.9;0.1;6;78;1985;9;399360;394716;243886;646;90.0;88.9;55.0;0.1</t>
  </si>
  <si>
    <t>84;29;2022-02-17;4;24;755;3;200339;197874;120761;321;90.1;89.0;54.3;0.1;1;22;537;2;199026;196888;124417;330;89.9;88.9;56.2;0.1;5;46;1292;5;399365;394762;245178;651;90.0;89.0;55.2;0.1</t>
  </si>
  <si>
    <t>84;29;2022-02-18;1;41;943;9;200340;197915;121704;330;90.1;89.0;54.8;0.1;8;45;723;9;199034;196933;125140;339;89.9;88.9;56.5;0.2;9;86;1666;18;399374;394848;246844;669;90.0;89.0;55.6;0.2</t>
  </si>
  <si>
    <t>84;29;2022-02-19;5;21;577;6;200345;197936;122281;336;90.1;89.0;55.0;0.2;2;21;372;9;199036;196954;125512;348;89.9;88.9;56.7;0.2;7;42;949;15;399381;394890;247793;684;90.0;89.0;55.8;0.2</t>
  </si>
  <si>
    <t>84;29;2022-02-20;1;9;186;0;200346;197945;122467;336;90.1;89.0;55.1;0.2;1;7;133;1;199037;196961;125645;349;89.9;88.9;56.7;0.2;2;16;319;1;399383;394906;248112;685;90.0;89.0;55.9;0.2</t>
  </si>
  <si>
    <t>84;29;2022-02-21;4;16;514;6;200350;197961;122981;342;90.1;89.1;55.3;0.2;1;11;424;9;199038;196972;126069;358;89.9;88.9;56.9;0.2;5;27;938;15;399388;394933;249050;700;90.0;89.0;56.1;0.2</t>
  </si>
  <si>
    <t>84;29;2022-02-22;3;16;469;9;200353;197977;123450;351;90.1;89.1;55.5;0.2;4;13;324;10;199042;196985;126393;368;89.9;88.9;57.1;0.2;7;29;793;19;399395;394962;249843;719;90.0;89.0;56.3;0.2</t>
  </si>
  <si>
    <t>84;29;2022-02-23;5;14;464;4;200358;197991;123914;355;90.1;89.1;55.7;0.2;5;23;361;7;199047;197008;126754;375;89.9;88.9;57.2;0.2;10;37;825;11;399405;394999;250668;730;90.0;89.0;56.5;0.2</t>
  </si>
  <si>
    <t>84;29;2022-02-24;1;11;373;6;200359;198002;124287;361;90.1;89.1;55.9;0.2;5;19;266;5;199052;197027;127020;380;89.9;88.9;57.3;0.2;6;30;639;11;399411;395029;251307;741;90.0;89.0;56.6;0.2</t>
  </si>
  <si>
    <t>84;29;2022-02-25;2;26;495;8;200361;198028;124782;369;90.1;89.1;56.1;0.2;4;23;404;6;199056;197050;127424;386;89.9;89.0;57.5;0.2;6;49;899;14;399417;395078;252206;755;90.0;89.0;56.8;0.2</t>
  </si>
  <si>
    <t>84;29;2022-02-26;1;7;308;3;200362;198035;125090;372;90.1;89.1;56.3;0.2;4;9;220;2;199060;197059;127644;388;89.9;89.0;57.6;0.2;5;16;528;5;399422;395094;252734;760;90.0;89.0;56.9;0.2</t>
  </si>
  <si>
    <t>84;29;2022-02-27;0;0;65;0;200362;198035;125155;372;90.1;89.1;56.3;0.2;0;0;66;1;199060;197059;127710;389;89.9;89.0;57.7;0.2;0;0;131;1;399422;395094;252865;761;90.0;89.0;57.0;0.2</t>
  </si>
  <si>
    <t>84;29;2022-02-28;0;10;352;13;200362;198045;125507;385;90.1;89.1;56.5;0.2;7;19;289;5;199067;197078;127999;394;89.9;89.0;57.8;0.2;7;29;641;18;399429;395123;253506;779;90.0;89.0;57.1;0.2</t>
  </si>
  <si>
    <t>84;29;2022-03-01;7;14;325;6;200369;198059;125832;391;90.1;89.1;56.6;0.2;5;15;243;11;199072;197093;128242;405;89.9;89.0;57.9;0.2;12;29;568;17;399441;395152;254074;796;90.0;89.0;57.3;0.2</t>
  </si>
  <si>
    <t>84;29;2022-03-02;7;9;323;6;200376;198068;126155;397;90.1;89.1;56.8;0.2;4;9;246;9;199076;197102;128488;414;89.9;89.0;58.0;0.2;11;18;569;15;399452;395170;254643;811;90.0;89.0;57.4;0.2</t>
  </si>
  <si>
    <t>84;29;2022-03-03;6;15;190;3;200382;198083;126345;400;90.1;89.1;56.8;0.2;1;10;153;4;199077;197112;128641;418;89.9;89.0;58.1;0.2;7;25;343;7;399459;395195;254986;818;90.0;89.0;57.5;0.2</t>
  </si>
  <si>
    <t>84;29;2022-03-04;5;12;227;11;200387;198095;126572;411;90.1;89.1;56.9;0.2;4;16;203;7;199081;197128;128844;425;89.9;89.0;58.2;0.2;9;28;430;18;399468;395223;255416;836;90.0;89.1;57.6;0.2</t>
  </si>
  <si>
    <t>84;29;2022-03-05;5;7;115;3;200392;198102;126687;414;90.1;89.1;57.0;0.2;2;3;88;5;199083;197131;128932;430;89.9;89.0;58.2;0.2;7;10;203;8;399475;395233;255619;844;90.0;89.1;57.6;0.2</t>
  </si>
  <si>
    <t>84;29;2022-03-06;0;0;16;1;200392;198102;126703;415;90.1;89.1;57.0;0.2;0;0;20;2;199083;197131;128952;432;89.9;89.0;58.2;0.2;0;0;36;3;399475;395233;255655;847;90.0;89.1;57.6;0.2</t>
  </si>
  <si>
    <t>84;29;2022-03-07;2;7;103;5;200394;198109;126806;420;90.1;89.1;57.0;0.2;2;8;90;8;199085;197139;129042;440;89.9;89.0;58.3;0.2;4;15;193;13;399479;395248;255848;860;90.0;89.1;57.6;0.2</t>
  </si>
  <si>
    <t>84;29;2022-03-08;2;5;74;6;200396;198114;126880;426;90.2;89.1;57.1;0.2;2;6;79;3;199087;197145;129121;443;89.9;89.0;58.3;0.2;4;11;153;9;399483;395259;256001;869;90.0;89.1;57.7;0.2</t>
  </si>
  <si>
    <t>84;29;2022-03-09;3;8;82;8;200399;198122;126962;434;90.2;89.1;57.1;0.2;3;7;89;5;199090;197152;129210;448;89.9;89.0;58.3;0.2;6;15;171;13;399489;395274;256172;882;90.0;89.1;57.7;0.2</t>
  </si>
  <si>
    <t>84;29;2022-03-10;0;3;72;5;200399;198125;127034;439;90.2;89.1;57.1;0.2;2;6;73;2;199092;197158;129283;450;89.9;89.0;58.4;0.2;2;9;145;7;399491;395283;256317;889;90.0;89.1;57.8;0.2</t>
  </si>
  <si>
    <t>84;29;2022-03-11;3;5;102;7;200402;198130;127136;446;90.2;89.1;57.2;0.2;3;5;97;8;199095;197163;129380;458;89.9;89.0;58.4;0.2;6;10;199;15;399497;395293;256516;904;90.0;89.1;57.8;0.2</t>
  </si>
  <si>
    <t>84;29;2022-03-12;2;5;56;3;200404;198135;127192;449;90.2;89.1;57.2;0.2;2;4;54;6;199097;197167;129434;464;89.9;89.0;58.4;0.2;4;9;110;9;399501;395302;256626;913;90.0;89.1;57.8;0.2</t>
  </si>
  <si>
    <t>84;29;2022-03-13;0;1;5;0;200404;198136;127197;449;90.2;89.1;57.2;0.2;0;0;6;1;199097;197167;129440;465;89.9;89.0;58.4;0.2;0;1;11;1;399501;395303;256637;914;90.0;89.1;57.8;0.2</t>
  </si>
  <si>
    <t>84;29;2022-03-14;3;5;67;2;200407;198141;127264;451;90.2;89.1;57.3;0.2;0;4;85;5;199097;197171;129525;470;89.9;89.0;58.5;0.2;3;9;152;7;399504;395312;256789;921;90.0;89.1;57.9;0.2</t>
  </si>
  <si>
    <t>84;29;2022-03-15;0;8;55;3;200407;198149;127319;454;90.2;89.1;57.3;0.2;1;8;57;7;199098;197179;129582;477;89.9;89.0;58.5;0.2;1;16;112;10;399505;395328;256901;931;90.0;89.1;57.9;0.2</t>
  </si>
  <si>
    <t>84;29;2022-03-16;2;5;46;12;200409;198154;127365;466;90.2;89.1;57.3;0.2;2;2;75;6;199100;197181;129657;483;89.9;89.0;58.5;0.2;4;7;121;18;399509;395335;257022;949;90.0;89.1;57.9;0.2</t>
  </si>
  <si>
    <t>84;29;2022-03-17;0;2;42;3;200409;198156;127407;469;90.2;89.1;57.3;0.2;0;2;49;5;199100;197183;129706;488;89.9;89.0;58.6;0.2;0;4;91;8;399509;395339;257113;957;90.0;89.1;57.9;0.2</t>
  </si>
  <si>
    <t>84;29;2022-03-18;1;2;65;6;200410;198158;127472;475;90.2;89.1;57.3;0.2;3;4;71;13;199103;197187;129777;501;89.9;89.0;58.6;0.2;4;6;136;19;399513;395345;257249;976;90.0;89.1;58.0;0.2</t>
  </si>
  <si>
    <t>84;29;2022-03-19;1;1;27;3;200411;198159;127499;478;90.2;89.1;57.4;0.2;0;7;48;1;199103;197194;129825;502;89.9;89.0;58.6;0.2;1;8;75;4;399514;395353;257324;980;90.0;89.1;58.0;0.2</t>
  </si>
  <si>
    <t>84;29;2022-03-20;0;0;7;0;200411;198159;127506;478;90.2;89.1;57.4;0.2;1;0;8;1;199104;197194;129833;503;89.9;89.0;58.6;0.2;1;0;15;1;399515;395353;257339;981;90.0;89.1;58.0;0.2</t>
  </si>
  <si>
    <t>84;29;2022-03-21;1;3;52;4;200412;198162;127558;482;90.2;89.1;57.4;0.2;3;5;52;12;199107;197199;129885;515;89.9;89.0;58.6;0.2;4;8;104;16;399519;395361;257443;997;90.0;89.1;58.0;0.2</t>
  </si>
  <si>
    <t>84;29;2022-03-22;0;1;38;3;200412;198163;127596;485;90.2;89.1;57.4;0.2;0;0;45;7;199107;197199;129930;522;89.9;89.0;58.7;0.2;0;1;83;10;399519;395362;257526;1007;90.0;89.1;58.0;0.2</t>
  </si>
  <si>
    <t>84;29;2022-03-23;2;5;56;5;200414;198168;127652;490;90.2;89.1;57.4;0.2;1;5;72;12;199108;197204;130002;534;89.9;89.0;58.7;0.2;3;10;128;17;399522;395372;257654;1024;90.0;89.1;58.1;0.2</t>
  </si>
  <si>
    <t>84;29;2022-03-24;2;6;40;3;200416;198174;127692;493;90.2;89.2;57.4;0.2;2;4;39;5;199110;197208;130041;539;89.9;89.0;58.7;0.2;4;10;79;8;399526;395382;257733;1032;90.0;89.1;58.1;0.2</t>
  </si>
  <si>
    <t>84;29;2022-03-25;3;6;68;5;200419;198180;127760;498;90.2;89.2;57.5;0.2;0;6;77;14;199110;197214;130118;553;89.9;89.0;58.7;0.2;3;12;145;19;399529;395394;257878;1051;90.0;89.1;58.1;0.2</t>
  </si>
  <si>
    <t>84;29;2022-03-26;0;4;33;3;200419;198184;127793;501;90.2;89.2;57.5;0.2;1;4;58;10;199111;197218;130176;563;89.9;89.0;58.8;0.3;1;8;91;13;399530;395402;257969;1064;90.0;89.1;58.1;0.2</t>
  </si>
  <si>
    <t>84;29;2022-03-27;0;0;10;1;200419;198184;127803;502;90.2;89.2;57.5;0.2;0;0;5;1;199111;197218;130181;564;89.9;89.0;58.8;0.3;0;0;15;2;399530;395402;257984;1066;90.0;89.1;58.1;0.2</t>
  </si>
  <si>
    <t>84;29;2022-03-28;1;2;64;7;200420;198186;127867;509;90.2;89.2;57.5;0.2;0;2;62;7;199111;197220;130243;571;89.9;89.0;58.8;0.3;1;4;126;14;399531;395406;258110;1080;90.0;89.1;58.2;0.2</t>
  </si>
  <si>
    <t>84;29;2022-03-29;1;1;33;3;200421;198187;127900;512;90.2;89.2;57.5;0.2;2;3;45;6;199113;197223;130288;577;89.9;89.0;58.8;0.3;3;4;78;9;399534;395410;258188;1089;90.0;89.1;58.2;0.2</t>
  </si>
  <si>
    <t>84;29;2022-03-30;4;1;63;9;200425;198188;127963;521;90.2;89.2;57.6;0.2;1;6;73;10;199114;197229;130361;587;89.9;89.0;58.9;0.3;5;7;136;19;399539;395417;258324;1108;90.0;89.1;58.2;0.2</t>
  </si>
  <si>
    <t>84;29;2022-03-31;0;3;45;7;200425;198191;128008;528;90.2;89.2;57.6;0.2;1;4;74;7;199115;197233;130435;594;89.9;89.0;58.9;0.3;1;7;119;14;399540;395424;258443;1122;90.0;89.1;58.2;0.3</t>
  </si>
  <si>
    <t>84;29;2022-04-01;4;3;85;7;200429;198194;128093;535;90.2;89.2;57.6;0.2;4;5;109;10;199119;197238;130544;604;89.9;89.0;58.9;0.3;8;8;194;17;399548;395432;258637;1139;90.0;89.1;58.3;0.3</t>
  </si>
  <si>
    <t>84;29;2022-04-02;1;1;37;4;200430;198195;128130;539;90.2;89.2;57.6;0.2;2;5;47;3;199121;197243;130591;607;89.9;89.0;59.0;0.3;3;6;84;7;399551;395438;258721;1146;90.0;89.1;58.3;0.3</t>
  </si>
  <si>
    <t>84;29;2022-04-03;1;1;9;0;200431;198196;128139;539;90.2;89.2;57.6;0.2;0;1;4;4;199121;197244;130595;611;89.9;89.0;59.0;0.3;1;2;13;4;399552;395440;258734;1150;90.0;89.1;58.3;0.3</t>
  </si>
  <si>
    <t>84;29;2022-04-04;1;4;63;5;200432;198200;128202;544;90.2;89.2;57.7;0.2;0;2;68;6;199121;197246;130663;617;89.9;89.0;59.0;0.3;1;6;131;11;399553;395446;258865;1161;90.0;89.1;58.3;0.3</t>
  </si>
  <si>
    <t>84;29;2022-04-05;0;1;41;4;200432;198201;128243;548;90.2;89.2;57.7;0.2;3;2;74;9;199124;197248;130737;626;89.9;89.0;59.0;0.3;3;3;115;13;399556;395449;258980;1174;90.0;89.1;58.4;0.3</t>
  </si>
  <si>
    <t>84;29;2022-04-06;2;1;44;7;200434;198202;128287;555;90.2;89.2;57.7;0.2;0;4;61;9;199124;197252;130798;635;89.9;89.1;59.0;0.3;2;5;105;16;399558;395454;259085;1190;90.0;89.1;58.4;0.3</t>
  </si>
  <si>
    <t>84;29;2022-04-07;3;1;60;3;200437;198203;128347;558;90.2;89.2;57.7;0.3;0;3;56;11;199124;197255;130854;646;89.9;89.1;59.1;0.3;3;4;116;14;399561;395458;259201;1204;90.0;89.1;58.4;0.3</t>
  </si>
  <si>
    <t>84;29;2022-04-08;0;4;67;13;200437;198207;128414;571;90.2;89.2;57.8;0.3;2;2;88;15;199126;197257;130942;661;89.9;89.1;59.1;0.3;2;6;155;28;399563;395464;259356;1232;90.0;89.1;58.4;0.3</t>
  </si>
  <si>
    <t>84;29;2022-04-09;1;2;47;3;200438;198209;128461;574;90.2;89.2;57.8;0.3;2;2;53;10;199128;197259;130995;671;89.9;89.1;59.1;0.3;3;4;100;13;399566;395468;259456;1245;90.0;89.1;58.5;0.3</t>
  </si>
  <si>
    <t>84;29;2022-04-10;0;0;5;0;200438;198209;128466;574;90.2;89.2;57.8;0.3;1;1;10;0;199129;197260;131005;671;89.9;89.1;59.1;0.3;1;1;15;0;399567;395469;259471;1245;90.0;89.1;58.5;0.3</t>
  </si>
  <si>
    <t>84;29;2022-04-11;1;2;58;4;200439;198211;128524;578;90.2;89.2;57.8;0.3;2;3;75;13;199131;197263;131080;684;89.9;89.1;59.2;0.3;3;5;133;17;399570;395474;259604;1262;90.0;89.1;58.5;0.3</t>
  </si>
  <si>
    <t>84;29;2022-04-12;1;4;47;2;200440;198215;128571;580;90.2;89.2;57.8;0.3;2;1;81;6;199133;197264;131161;690;89.9;89.1;59.2;0.3;3;5;128;8;399573;395479;259732;1270;90.0;89.1;58.5;0.3</t>
  </si>
  <si>
    <t>84;29;2022-04-13;1;4;54;2;200441;198219;128625;582;90.2;89.2;57.9;0.3;0;2;70;13;199133;197266;131231;703;89.9;89.1;59.2;0.3;1;6;124;15;399574;395485;259856;1285;90.0;89.1;58.6;0.3</t>
  </si>
  <si>
    <t>84;29;2022-04-14;1;1;50;8;200442;198220;128675;590;90.2;89.2;57.9;0.3;0;2;69;7;199133;197268;131300;710;89.9;89.1;59.3;0.3;1;3;119;15;399575;395488;259975;1300;90.0;89.1;58.6;0.3</t>
  </si>
  <si>
    <t>84;29;2022-04-15;2;3;73;6;200444;198223;128748;596;90.2;89.2;57.9;0.3;3;2;92;5;199136;197270;131392;715;89.9;89.1;59.3;0.3;5;5;165;11;399580;395493;260140;1311;90.0;89.1;58.6;0.3</t>
  </si>
  <si>
    <t>84;29;2022-04-16;2;1;27;4;200446;198224;128775;600;90.2;89.2;57.9;0.3;0;2;34;7;199136;197272;131426;722;89.9;89.1;59.3;0.3;2;3;61;11;399582;395496;260201;1322;90.0;89.1;58.6;0.3</t>
  </si>
  <si>
    <t>84;29;2022-04-17;0;0;3;0;200446;198224;128778;600;90.2;89.2;57.9;0.3;0;0;4;0;199136;197272;131430;722;89.9;89.1;59.3;0.3;0;0;7;0;399582;395496;260208;1322;90.0;89.1;58.6;0.3</t>
  </si>
  <si>
    <t>84;29;2022-04-18;0;0;15;2;200446;198224;128793;602;90.2;89.2;57.9;0.3;0;0;7;1;199136;197272;131437;723;89.9;89.1;59.3;0.3;0;0;22;3;399582;395496;260230;1325;90.0;89.1;58.6;0.3</t>
  </si>
  <si>
    <t>84;29;2022-04-19;0;2;52;8;200446;198226;128845;610;90.2;89.2;58.0;0.3;3;3;67;13;199139;197275;131504;736;89.9;89.1;59.4;0.3;3;5;119;21;399585;395501;260349;1346;90.0;89.1;58.7;0.3</t>
  </si>
  <si>
    <t>84;29;2022-04-20;0;2;57;7;200446;198228;128902;617;90.2;89.2;58.0;0.3;1;5;79;7;199140;197280;131583;743;89.9;89.1;59.4;0.3;1;7;136;14;399586;395508;260485;1360;90.0;89.1;58.7;0.3</t>
  </si>
  <si>
    <t>84;29;2022-04-21;0;2;45;5;200446;198230;128947;622;90.2;89.2;58.0;0.3;1;1;63;9;199141;197281;131646;752;89.9;89.1;59.4;0.3;1;3;108;14;399587;395511;260593;1374;90.0;89.1;58.7;0.3</t>
  </si>
  <si>
    <t>84;29;2022-04-22;0;0;72;9;200446;198230;129019;631;90.2;89.2;58.0;0.3;1;8;92;9;199142;197289;131738;761;89.9;89.1;59.5;0.3;1;8;164;18;399588;395519;260757;1392;90.0;89.1;58.8;0.3</t>
  </si>
  <si>
    <t>84;29;2022-04-23;0;1;40;1;200446;198231;129059;632;90.2;89.2;58.1;0.3;2;3;47;8;199144;197292;131785;769;89.9;89.1;59.5;0.3;2;4;87;9;399590;395523;260844;1401;90.0;89.1;58.8;0.3</t>
  </si>
  <si>
    <t>84;29;2022-04-24;0;0;5;0;200446;198231;129064;632;90.2;89.2;58.1;0.3;0;1;11;2;199144;197293;131796;771;89.9;89.1;59.5;0.3;0;1;16;2;399590;395524;260860;1403;90.0;89.1;58.8;0.3</t>
  </si>
  <si>
    <t>84;29;2022-04-25;1;2;32;8;200447;198233;129096;640;90.2;89.2;58.1;0.3;1;5;66;5;199145;197298;131862;776;89.9;89.1;59.5;0.4;2;7;98;13;399592;395531;260958;1416;90.0;89.1;58.8;0.3</t>
  </si>
  <si>
    <t>84;29;2022-04-26;0;2;43;4;200447;198235;129139;644;90.2;89.2;58.1;0.3;1;2;65;4;199146;197300;131927;780;89.9;89.1;59.6;0.4;1;4;108;8;399593;395535;261066;1424;90.0;89.1;58.8;0.3</t>
  </si>
  <si>
    <t>84;29;2022-04-27;0;2;45;3;200447;198237;129184;647;90.2;89.2;58.1;0.3;1;2;51;6;199147;197302;131978;786;89.9;89.1;59.6;0.4;1;4;96;9;399594;395539;261162;1433;90.0;89.1;58.8;0.3</t>
  </si>
  <si>
    <t>84;29;2022-04-28;1;0;50;2;200448;198237;129234;649;90.2;89.2;58.1;0.3;0;1;62;3;199147;197303;132040;789;89.9;89.1;59.6;0.4;1;1;112;5;399595;395540;261274;1438;90.0;89.1;58.9;0.3</t>
  </si>
  <si>
    <t>84;29;2022-04-29;4;11;63;4;200452;198248;129297;653;90.2;89.2;58.2;0.3;3;7;104;13;199150;197310;132144;802;89.9;89.1;59.7;0.4;7;18;167;17;399602;395558;261441;1455;90.0;89.1;58.9;0.3</t>
  </si>
  <si>
    <t>84;29;2022-04-30;0;1;27;4;200452;198249;129324;657;90.2;89.2;58.2;0.3;1;2;43;7;199151;197312;132187;809;89.9;89.1;59.7;0.4;1;3;70;11;399603;395561;261511;1466;90.0;89.1;58.9;0.3</t>
  </si>
  <si>
    <t>84;29;2022-05-01;0;0;1;0;200452;198249;129325;657;90.2;89.2;58.2;0.3;0;3;4;0;199151;197315;132191;809;89.9;89.1;59.7;0.4;0;3;5;0;399603;395564;261516;1466;90.0;89.1;58.9;0.3</t>
  </si>
  <si>
    <t>84;29;2022-05-02;1;2;59;3;200453;198251;129384;660;90.2;89.2;58.2;0.3;1;2;76;10;199152;197317;132267;819;89.9;89.1;59.7;0.4;2;4;135;13;399605;395568;261651;1479;90.0;89.1;59.0;0.3</t>
  </si>
  <si>
    <t>84;29;2022-05-03;2;2;58;4;200455;198253;129442;664;90.2;89.2;58.2;0.3;2;5;60;6;199154;197322;132327;825;89.9;89.1;59.7;0.4;4;7;118;10;399609;395575;261769;1489;90.0;89.1;59.0;0.3</t>
  </si>
  <si>
    <t>84;29;2022-05-04;2;4;61;7;200457;198257;129503;671;90.2;89.2;58.3;0.3;3;5;59;7;199157;197327;132386;832;89.9;89.1;59.8;0.4;5;9;120;14;399614;395584;261889;1503;90.0;89.1;59.0;0.3</t>
  </si>
  <si>
    <t>84;29;2022-05-05;0;1;42;8;200457;198258;129545;679;90.2;89.2;58.3;0.3;1;2;51;7;199158;197329;132437;839;89.9;89.1;59.8;0.4;1;3;93;15;399615;395587;261982;1518;90.0;89.1;59.0;0.3</t>
  </si>
  <si>
    <t>84;29;2022-05-06;0;3;68;12;200457;198261;129613;691;90.2;89.2;58.3;0.3;2;9;84;15;199160;197338;132521;854;89.9;89.1;59.8;0.4;2;12;152;27;399617;395599;262134;1545;90.0;89.1;59.1;0.3</t>
  </si>
  <si>
    <t>84;29;2022-05-07;0;4;36;2;200457;198265;129649;693;90.2;89.2;58.3;0.3;1;2;43;1;199161;197340;132564;855;89.9;89.1;59.8;0.4;1;6;79;3;399618;395605;262213;1548;90.0;89.1;59.1;0.3</t>
  </si>
  <si>
    <t>84;29;2022-05-08;0;0;5;0;200457;198265;129654;693;90.2;89.2;58.3;0.3;0;0;4;1;199161;197340;132568;856;89.9;89.1;59.8;0.4;0;0;9;1;399618;395605;262222;1549;90.0;89.1;59.1;0.3</t>
  </si>
  <si>
    <t>84;29;2022-05-09;3;1;58;7;200460;198266;129712;700;90.2;89.2;58.4;0.3;2;3;67;7;199163;197343;132635;863;89.9;89.1;59.9;0.4;5;4;125;14;399623;395609;262347;1563;90.0;89.1;59.1;0.4</t>
  </si>
  <si>
    <t>84;29;2022-05-10;5;2;52;4;200465;198268;129764;704;90.2;89.2;58.4;0.3;4;3;55;17;199167;197346;132690;880;89.9;89.1;59.9;0.4;9;5;107;21;399632;395614;262454;1584;90.0;89.1;59.1;0.4</t>
  </si>
  <si>
    <t>84;29;2022-05-11;1;1;46;7;200466;198269;129810;711;90.2;89.2;58.4;0.3;1;3;56;8;199168;197349;132746;888;89.9;89.1;59.9;0.4;2;4;102;15;399634;395618;262556;1599;90.0;89.1;59.2;0.4</t>
  </si>
  <si>
    <t>84;29;2022-05-12;0;3;41;6;200466;198272;129851;717;90.2;89.2;58.4;0.3;3;3;60;5;199171;197352;132806;893;89.9;89.1;60.0;0.4;3;6;101;11;399637;395624;262657;1610;90.0;89.1;59.2;0.4</t>
  </si>
  <si>
    <t>84;29;2022-05-13;2;5;53;4;200468;198277;129904;721;90.2;89.2;58.4;0.3;3;3;78;8;199174;197355;132884;901;89.9;89.1;60.0;0.4;5;8;131;12;399642;395632;262788;1622;90.1;89.1;59.2;0.4</t>
  </si>
  <si>
    <t>84;29;2022-05-14;0;2;27;0;200468;198279;129931;721;90.2;89.2;58.5;0.3;1;5;27;6;199175;197360;132911;907;89.9;89.1;60.0;0.4;1;7;54;6;399643;395639;262842;1628;90.1;89.1;59.2;0.4</t>
  </si>
  <si>
    <t>84;29;2022-05-15;1;0;2;0;200469;198279;129933;721;90.2;89.2;58.5;0.3;0;0;8;1;199175;197360;132919;908;89.9;89.1;60.0;0.4;1;0;10;1;399644;395639;262852;1629;90.1;89.1;59.2;0.4</t>
  </si>
  <si>
    <t>84;29;2022-05-16;2;1;31;7;200471;198280;129964;728;90.2;89.2;58.5;0.3;0;3;58;3;199175;197363;132977;911;89.9;89.1;60.0;0.4;2;4;89;10;399646;395643;262941;1639;90.1;89.1;59.2;0.4</t>
  </si>
  <si>
    <t>84;29;2022-05-17;0;3;44;4;200471;198283;130008;732;90.2;89.2;58.5;0.3;1;3;46;5;199176;197366;133023;916;89.9;89.1;60.1;0.4;1;6;90;9;399647;395649;263031;1648;90.1;89.2;59.3;0.4</t>
  </si>
  <si>
    <t>84;29;2022-05-18;0;2;42;3;200471;198285;130050;735;90.2;89.2;58.5;0.3;1;1;40;4;199177;197367;133063;920;89.9;89.1;60.1;0.4;1;3;82;7;399648;395652;263113;1655;90.1;89.2;59.3;0.4</t>
  </si>
  <si>
    <t>84;29;2022-05-19;0;1;31;7;200471;198286;130081;742;90.2;89.2;58.5;0.3;0;2;59;5;199177;197369;133122;925;89.9;89.1;60.1;0.4;0;3;90;12;399648;395655;263203;1667;90.1;89.2;59.3;0.4</t>
  </si>
  <si>
    <t>84;29;2022-05-20;1;2;37;3;200472;198288;130118;745;90.2;89.2;58.5;0.3;2;6;71;9;199179;197375;133193;934;89.9;89.1;60.1;0.4;3;8;108;12;399651;395663;263311;1679;90.1;89.2;59.3;0.4</t>
  </si>
  <si>
    <t>84;29;2022-05-21;0;0;25;4;200472;198288;130143;749;90.2;89.2;58.5;0.3;0;2;36;4;199179;197377;133229;938;89.9;89.1;60.1;0.4;0;2;61;8;399651;395665;263372;1687;90.1;89.2;59.3;0.4</t>
  </si>
  <si>
    <t>84;29;2022-05-22;0;0;2;1;200472;198288;130145;750;90.2;89.2;58.5;0.3;0;0;3;1;199179;197377;133232;939;89.9;89.1;60.1;0.4;0;0;5;2;399651;395665;263377;1689;90.1;89.2;59.3;0.4</t>
  </si>
  <si>
    <t>84;29;2022-05-23;0;1;36;6;200472;198289;130181;756;90.2;89.2;58.6;0.3;1;2;62;7;199180;197379;133294;946;89.9;89.1;60.2;0.4;1;3;98;13;399652;395668;263475;1702;90.1;89.2;59.4;0.4</t>
  </si>
  <si>
    <t>84;29;2022-05-24;0;0;36;4;200472;198289;130217;760;90.2;89.2;58.6;0.3;2;2;62;4;199182;197381;133356;950;89.9;89.1;60.2;0.4;2;2;98;8;399654;395670;263573;1710;90.1;89.2;59.4;0.4</t>
  </si>
  <si>
    <t>84;29;2022-05-25;2;4;33;4;200474;198293;130250;764;90.2;89.2;58.6;0.3;0;2;32;8;199182;197383;133388;958;89.9;89.1;60.2;0.4;2;6;65;12;399656;395676;263638;1722;90.1;89.2;59.4;0.4</t>
  </si>
  <si>
    <t>84;29;2022-05-26;0;0;8;0;200474;198293;130258;764;90.2;89.2;58.6;0.3;0;0;10;0;199182;197383;133398;958;89.9;89.1;60.2;0.4;0;0;18;0;399656;395676;263656;1722;90.1;89.2;59.4;0.4</t>
  </si>
  <si>
    <t>84;29;2022-05-27;2;0;32;7;200476;198293;130290;771;90.2;89.2;58.6;0.3;1;3;45;6;199183;197386;133443;964;89.9;89.1;60.2;0.4;3;3;77;13;399659;395679;263733;1735;90.1;89.2;59.4;0.4</t>
  </si>
  <si>
    <t>84;29;2022-05-28;0;0;13;0;200476;198293;130303;771;90.2;89.2;58.6;0.3;1;1;11;2;199184;197387;133454;966;89.9;89.1;60.2;0.4;1;1;24;2;399660;395680;263757;1737;90.1;89.2;59.4;0.4</t>
  </si>
  <si>
    <t>84;29;2022-05-29;1;1;2;0;200477;198294;130305;771;90.2;89.2;58.6;0.3;0;0;2;0;199184;197387;133456;966;89.9;89.1;60.2;0.4;1;1;4;0;399661;395681;263761;1737;90.1;89.2;59.4;0.4</t>
  </si>
  <si>
    <t>84;29;2022-05-30;0;1;32;6;200477;198295;130337;777;90.2;89.2;58.6;0.3;0;1;37;4;199184;197388;133493;970;89.9;89.1;60.3;0.4;0;2;69;10;399661;395683;263830;1747;90.1;89.2;59.4;0.4</t>
  </si>
  <si>
    <t>84;29;2022-05-31;1;1;30;4;200478;198296;130367;781;90.2;89.2;58.6;0.4;0;1;53;3;199184;197389;133546;973;89.9;89.1;60.3;0.4;1;2;83;7;399662;395685;263913;1754;90.1;89.2;59.5;0.4</t>
  </si>
  <si>
    <t>84;29;2022-06-01;0;1;34;7;200478;198297;130401;788;90.2;89.2;58.7;0.4;5;4;44;3;199189;197393;133590;976;89.9;89.1;60.3;0.4;5;5;78;10;399667;395690;263991;1764;90.1;89.2;59.5;0.4</t>
  </si>
  <si>
    <t>84;29;2022-06-02;1;4;36;3;200479;198301;130437;791;90.2;89.2;58.7;0.4;0;1;52;7;199189;197394;133642;983;89.9;89.1;60.3;0.4;1;5;88;10;399668;395695;264079;1774;90.1;89.2;59.5;0.4</t>
  </si>
  <si>
    <t>84;29;2022-06-03;0;2;37;8;200479;198303;130474;799;90.2;89.2;58.7;0.4;1;4;54;9;199190;197398;133696;992;89.9;89.1;60.4;0.4;1;6;91;17;399669;395701;264170;1791;90.1;89.2;59.5;0.4</t>
  </si>
  <si>
    <t>84;29;2022-06-04;1;0;12;2;200480;198303;130486;801;90.2;89.2;58.7;0.4;1;2;15;2;199191;197400;133711;994;89.9;89.1;60.4;0.4;2;2;27;4;399671;395703;264197;1795;90.1;89.2;59.5;0.4</t>
  </si>
  <si>
    <t>84;29;2022-06-05;0;0;1;1;200480;198303;130487;802;90.2;89.2;58.7;0.4;0;1;3;1;199191;197401;133714;995;89.9;89.1;60.4;0.4;0;1;4;2;399671;395704;264201;1797;90.1;89.2;59.5;0.4</t>
  </si>
  <si>
    <t>84;29;2022-06-06;0;1;7;3;200480;198304;130494;805;90.2;89.2;58.7;0.4;0;2;5;3;199191;197403;133719;998;89.9;89.1;60.4;0.5;0;3;12;6;399671;395707;264213;1803;90.1;89.2;59.5;0.4</t>
  </si>
  <si>
    <t>84;29;2022-06-07;2;3;33;6;200482;198307;130527;811;90.2;89.2;58.7;0.4;1;5;41;4;199192;197408;133760;1002;89.9;89.1;60.4;0.5;3;8;74;10;399674;395715;264287;1813;90.1;89.2;59.6;0.4</t>
  </si>
  <si>
    <t>84;29;2022-06-08;1;1;30;2;200483;198308;130557;813;90.2;89.2;58.7;0.4;2;5;33;7;199194;197413;133793;1009;89.9;89.1;60.4;0.5;3;6;63;9;399677;395721;264350;1822;90.1;89.2;59.6;0.4</t>
  </si>
  <si>
    <t>84;29;2022-06-09;1;0;31;2;200484;198308;130588;815;90.2;89.2;58.7;0.4;0;1;40;9;199194;197414;133833;1018;89.9;89.1;60.4;0.5;1;1;71;11;399678;395722;264421;1833;90.1;89.2;59.6;0.4</t>
  </si>
  <si>
    <t>84;29;2022-06-10;0;1;37;5;200484;198309;130625;820;90.2;89.2;58.8;0.4;1;2;51;5;199195;197416;133884;1023;89.9;89.1;60.4;0.5;1;3;88;10;399679;395725;264509;1843;90.1;89.2;59.6;0.4</t>
  </si>
  <si>
    <t>84;29;2022-06-11;0;1;21;5;200484;198310;130646;825;90.2;89.2;58.8;0.4;1;0;26;4;199196;197416;133910;1027;89.9;89.1;60.5;0.5;1;1;47;9;399680;395726;264556;1852;90.1;89.2;59.6;0.4</t>
  </si>
  <si>
    <t>84;29;2022-06-12;0;1;6;0;200484;198311;130652;825;90.2;89.2;58.8;0.4;0;0;8;4;199196;197416;133918;1031;89.9;89.1;60.5;0.5;0;1;14;4;399680;395727;264570;1856;90.1;89.2;59.6;0.4</t>
  </si>
  <si>
    <t>84;29;2022-06-13;1;4;19;2;200485;198315;130671;827;90.2;89.2;58.8;0.4;1;0;31;5;199197;197416;133949;1036;89.9;89.1;60.5;0.5;2;4;50;7;399682;395731;264620;1863;90.1;89.2;59.6;0.4</t>
  </si>
  <si>
    <t>84;29;2022-06-14;0;3;29;2;200485;198318;130700;829;90.2;89.2;58.8;0.4;4;3;46;4;199201;197419;133995;1040;89.9;89.1;60.5;0.5;4;6;75;6;399686;395737;264695;1869;90.1;89.2;59.6;0.4</t>
  </si>
  <si>
    <t>84;29;2022-06-15;1;1;33;6;200486;198319;130733;835;90.2;89.2;58.8;0.4;1;1;47;6;199202;197420;134042;1046;89.9;89.1;60.5;0.5;2;2;80;12;399688;395739;264775;1881;90.1;89.2;59.7;0.4</t>
  </si>
  <si>
    <t>84;29;2022-06-16;2;1;32;6;200488;198320;130765;841;90.2;89.2;58.8;0.4;1;1;23;5;199203;197421;134065;1051;89.9;89.1;60.5;0.5;3;2;55;11;399691;395741;264830;1892;90.1;89.2;59.7;0.4</t>
  </si>
  <si>
    <t>84;29;2022-06-17;0;0;47;9;200488;198320;130812;850;90.2;89.2;58.8;0.4;3;0;41;9;199206;197421;134106;1060;89.9;89.1;60.5;0.5;3;0;88;18;399694;395741;264918;1910;90.1;89.2;59.7;0.4</t>
  </si>
  <si>
    <t>84;29;2022-06-18;0;1;11;2;200488;198321;130823;852;90.2;89.2;58.9;0.4;1;0;20;4;199207;197421;134126;1064;89.9;89.1;60.6;0.5;1;1;31;6;399695;395742;264949;1916;90.1;89.2;59.7;0.4</t>
  </si>
  <si>
    <t>84;29;2022-06-19;0;0;2;1;200488;198321;130825;853;90.2;89.2;58.9;0.4;0;0;3;0;199207;197421;134129;1064;89.9;89.1;60.6;0.5;0;0;5;1;399695;395742;264954;1917;90.1;89.2;59.7;0.4</t>
  </si>
  <si>
    <t>84;29;2022-06-20;1;0;24;1;200489;198321;130849;854;90.2;89.2;58.9;0.4;2;0;41;6;199209;197421;134170;1070;89.9;89.1;60.6;0.5;3;0;65;7;399698;395742;265019;1924;90.1;89.2;59.7;0.4</t>
  </si>
  <si>
    <t>84;29;2022-06-21;0;0;25;2;200489;198321;130874;856;90.2;89.2;58.9;0.4;1;2;32;3;199210;197423;134202;1073;89.9;89.1;60.6;0.5;1;2;57;5;399699;395744;265076;1929;90.1;89.2;59.7;0.4</t>
  </si>
  <si>
    <t>84;29;2022-06-22;3;0;19;4;200492;198321;130893;860;90.2;89.2;58.9;0.4;0;1;32;3;199210;197424;134234;1076;89.9;89.1;60.6;0.5;3;1;51;7;399702;395745;265127;1936;90.1;89.2;59.7;0.4</t>
  </si>
  <si>
    <t>84;29;2022-06-23;0;1;24;5;200492;198322;130917;865;90.2;89.2;58.9;0.4;0;3;30;2;199210;197427;134264;1078;89.9;89.1;60.6;0.5;0;4;54;7;399702;395749;265181;1943;90.1;89.2;59.8;0.4</t>
  </si>
  <si>
    <t>84;29;2022-06-24;1;0;35;4;200493;198322;130952;869;90.2;89.2;58.9;0.4;3;3;51;9;199213;197430;134315;1087;89.9;89.1;60.6;0.5;4;3;86;13;399706;395752;265267;1956;90.1;89.2;59.8;0.4</t>
  </si>
  <si>
    <t>84;29;2022-06-25;0;0;23;4;200493;198322;130975;873;90.2;89.2;58.9;0.4;1;0;23;6;199214;197430;134338;1093;89.9;89.1;60.6;0.5;1;0;46;10;399707;395752;265313;1966;90.1;89.2;59.8;0.4</t>
  </si>
  <si>
    <t>84;29;2022-06-26;0;0;1;1;200493;198322;130976;874;90.2;89.2;58.9;0.4;0;0;8;3;199214;197430;134346;1096;89.9;89.1;60.7;0.5;0;0;9;4;399707;395752;265322;1970;90.1;89.2;59.8;0.4</t>
  </si>
  <si>
    <t>84;29;2022-06-27;0;1;25;3;200493;198323;131001;877;90.2;89.2;58.9;0.4;2;1;49;8;199216;197431;134395;1104;89.9;89.1;60.7;0.5;2;2;74;11;399709;395754;265396;1981;90.1;89.2;59.8;0.4</t>
  </si>
  <si>
    <t>84;29;2022-06-28;0;1;32;7;200493;198324;131033;884;90.2;89.2;58.9;0.4;2;1;49;7;199218;197432;134444;1111;89.9;89.1;60.7;0.5;2;2;81;14;399711;395756;265477;1995;90.1;89.2;59.8;0.4</t>
  </si>
  <si>
    <t>84;29;2022-06-29;4;4;30;8;200497;198328;131063;892;90.2;89.2;59.0;0.4;1;3;52;5;199219;197435;134496;1116;89.9;89.1;60.7;0.5;5;7;82;13;399716;395763;265559;2008;90.1;89.2;59.8;0.5</t>
  </si>
  <si>
    <t>84;29;2022-06-30;0;3;29;8;200497;198331;131092;900;90.2;89.2;59.0;0.4;1;2;48;9;199220;197437;134544;1125;89.9;89.1;60.7;0.5;1;5;77;17;399717;395768;265636;2025;90.1;89.2;59.9;0.5</t>
  </si>
  <si>
    <t>84;29;2022-07-01;2;3;46;13;200499;198334;131138;913;90.2;89.2;59.0;0.4;2;1;58;9;199222;197438;134602;1134;89.9;89.1;60.8;0.5;4;4;104;22;399721;395772;265740;2047;90.1;89.2;59.9;0.5</t>
  </si>
  <si>
    <t>84;29;2022-07-02;0;0;16;1;200499;198334;131154;914;90.2;89.2;59.0;0.4;0;0;16;2;199222;197438;134618;1136;89.9;89.1;60.8;0.5;0;0;32;3;399721;395772;265772;2050;90.1;89.2;59.9;0.5</t>
  </si>
  <si>
    <t>84;29;2022-07-03;0;0;5;5;200499;198334;131159;919;90.2;89.2;59.0;0.4;0;1;7;2;199222;197439;134625;1138;89.9;89.1;60.8;0.5;0;1;12;7;399721;395773;265784;2057;90.1;89.2;59.9;0.5</t>
  </si>
  <si>
    <t>84;29;2022-07-04;0;0;29;13;200499;198334;131188;932;90.2;89.2;59.0;0.4;1;2;40;12;199223;197441;134665;1150;89.9;89.1;60.8;0.5;1;2;69;25;399722;395775;265853;2082;90.1;89.2;59.9;0.5</t>
  </si>
  <si>
    <t>84;29;2022-07-05;1;3;47;16;200500;198337;131235;948;90.2;89.2;59.0;0.4;0;0;40;23;199223;197441;134705;1173;89.9;89.1;60.8;0.5;1;3;87;39;399723;395778;265940;2121;90.1;89.2;59.9;0.5</t>
  </si>
  <si>
    <t>84;29;2022-07-06;3;2;27;10;200503;198339;131262;958;90.2;89.2;59.0;0.4;1;3;46;19;199224;197444;134751;1192;89.9;89.1;60.8;0.5;4;5;73;29;399727;395783;266013;2150;90.1;89.2;59.9;0.5</t>
  </si>
  <si>
    <t>84;29;2022-07-07;3;3;36;15;200506;198342;131298;973;90.2;89.2;59.1;0.4;4;5;58;8;199228;197449;134809;1200;89.9;89.1;60.9;0.5;7;8;94;23;399734;395791;266107;2173;90.1;89.2;60.0;0.5</t>
  </si>
  <si>
    <t>84;29;2022-07-08;0;2;44;14;200506;198344;131342;987;90.2;89.2;59.1;0.4;0;3;62;17;199228;197452;134871;1217;89.9;89.1;60.9;0.5;0;5;106;31;399734;395796;266213;2204;90.1;89.2;60.0;0.5</t>
  </si>
  <si>
    <t>84;29;2022-07-09;0;0;18;6;200506;198344;131360;993;90.2;89.2;59.1;0.4;3;0;27;11;199231;197452;134898;1228;89.9;89.1;60.9;0.6;3;0;45;17;399737;395796;266258;2221;90.1;89.2;60.0;0.5</t>
  </si>
  <si>
    <t>84;29;2022-07-10;0;0;12;1;200506;198344;131372;994;90.2;89.2;59.1;0.4;0;0;9;2;199231;197452;134907;1230;89.9;89.1;60.9;0.6;0;0;21;3;399737;395796;266279;2224;90.1;89.2;60.0;0.5</t>
  </si>
  <si>
    <t>84;29;2022-07-11;0;2;40;10;200506;198346;131412;1004;90.2;89.2;59.1;0.5;2;1;49;18;199233;197453;134956;1248;89.9;89.1;60.9;0.6;2;3;89;28;399739;395799;266368;2252;90.1;89.2;60.0;0.5</t>
  </si>
  <si>
    <t>84;29;2022-07-12;2;2;60;16;200508;198348;131472;1020;90.2;89.2;59.1;0.5;2;3;73;16;199235;197456;135029;1264;89.9;89.1;61.0;0.6;4;5;133;32;399743;395804;266501;2284;90.1;89.2;60.1;0.5</t>
  </si>
  <si>
    <t>84;29;2022-07-13;3;0;49;4;200511;198348;131521;1024;90.2;89.2;59.2;0.5;3;2;57;16;199238;197458;135086;1280;89.9;89.1;61.0;0.6;6;2;106;20;399749;395806;266607;2304;90.1;89.2;60.1;0.5</t>
  </si>
  <si>
    <t>84;29;2022-07-14;0;0;13;1;200511;198348;131534;1025;90.2;89.2;59.2;0.5;0;0;3;3;199238;197458;135089;1283;89.9;89.1;61.0;0.6;0;0;16;4;399749;395806;266623;2308;90.1;89.2;60.1;0.5</t>
  </si>
  <si>
    <t>84;29;2022-07-15;2;2;35;12;200513;198350;131569;1037;90.2;89.2;59.2;0.5;0;0;53;14;199238;197458;135142;1297;89.9;89.1;61.0;0.6;2;2;88;26;399751;395808;266711;2334;90.1;89.2;60.1;0.5</t>
  </si>
  <si>
    <t>84;29;2022-07-16;0;0;12;3;200513;198350;131581;1040;90.2;89.2;59.2;0.5;0;1;19;8;199238;197459;135161;1305;89.9;89.1;61.0;0.6;0;1;31;11;399751;395809;266742;2345;90.1;89.2;60.1;0.5</t>
  </si>
  <si>
    <t>84;29;2022-07-17;0;1;8;2;200513;198351;131589;1042;90.2;89.2;59.2;0.5;0;1;5;1;199238;197460;135166;1306;89.9;89.1;61.0;0.6;0;2;13;3;399751;395811;266755;2348;90.1;89.2;60.1;0.5</t>
  </si>
  <si>
    <t>84;29;2022-07-18;0;2;47;8;200513;198353;131636;1050;90.2;89.2;59.2;0.5;4;6;57;21;199242;197466;135223;1327;89.9;89.1;61.0;0.6;4;8;104;29;399755;395819;266859;2377;90.1;89.2;60.1;0.5</t>
  </si>
  <si>
    <t>84;29;2022-07-19;1;2;42;11;200514;198355;131678;1061;90.2;89.2;59.2;0.5;2;2;51;23;199244;197468;135274;1350;89.9;89.1;61.1;0.6;3;4;93;34;399758;395823;266952;2411;90.1;89.2;60.2;0.5</t>
  </si>
  <si>
    <t>84;29;2022-07-20;0;0;50;13;200514;198355;131728;1074;90.2;89.2;59.3;0.5;0;1;51;17;199244;197469;135325;1367;89.9;89.1;61.1;0.6;0;1;101;30;399758;395824;267053;2441;90.1;89.2;60.2;0.6</t>
  </si>
  <si>
    <t>84;29;2022-07-21;1;2;35;14;200515;198357;131763;1088;90.2;89.2;59.3;0.5;1;3;51;21;199245;197472;135376;1388;89.9;89.1;61.1;0.6;2;5;86;35;399760;395829;267139;2476;90.1;89.2;60.2;0.6</t>
  </si>
  <si>
    <t>84;29;2022-07-22;2;3;36;20;200517;198360;131799;1108;90.2;89.2;59.3;0.5;1;2;45;26;199246;197474;135421;1414;90.0;89.2;61.1;0.6;3;5;81;46;399763;395834;267220;2522;90.1;89.2;60.2;0.6</t>
  </si>
  <si>
    <t>84;29;2022-07-23;0;1;23;8;200517;198361;131822;1116;90.2;89.2;59.3;0.5;0;1;14;4;199246;197475;135435;1418;90.0;89.2;61.1;0.6;0;2;37;12;399763;395836;267257;2534;90.1;89.2;60.2;0.6</t>
  </si>
  <si>
    <t>84;29;2022-07-24;0;0;3;2;200517;198361;131825;1118;90.2;89.2;59.3;0.5;0;0;5;0;199246;197475;135440;1418;90.0;89.2;61.1;0.6;0;0;8;2;399763;395836;267265;2536;90.1;89.2;60.2;0.6</t>
  </si>
  <si>
    <t>84;29;2022-07-25;1;1;29;11;200518;198362;131854;1129;90.2;89.2;59.3;0.5;1;2;39;18;199247;197477;135479;1436;90.0;89.2;61.2;0.6;2;3;68;29;399765;395839;267333;2565;90.1;89.2;60.2;0.6</t>
  </si>
  <si>
    <t>84;29;2022-07-26;1;2;32;21;200519;198364;131886;1150;90.2;89.2;59.3;0.5;0;3;57;35;199247;197480;135536;1471;90.0;89.2;61.2;0.7;1;5;89;56;399766;395844;267422;2621;90.1;89.2;60.3;0.6</t>
  </si>
  <si>
    <t>84;29;2022-07-27;0;4;30;17;200519;198368;131916;1167;90.2;89.2;59.3;0.5;2;3;43;29;199249;197483;135579;1500;90.0;89.2;61.2;0.7;2;7;73;46;399768;395851;267495;2667;90.1;89.2;60.3;0.6</t>
  </si>
  <si>
    <t>84;29;2022-07-28;1;0;20;9;200520;198368;131936;1176;90.2;89.2;59.4;0.5;1;3;25;24;199250;197486;135604;1524;90.0;89.2;61.2;0.7;2;3;45;33;399770;395854;267540;2700;90.1;89.2;60.3;0.6</t>
  </si>
  <si>
    <t>84;29;2022-07-29;0;1;36;11;200520;198369;131972;1187;90.2;89.2;59.4;0.5;2;1;38;29;199252;197487;135642;1553;90.0;89.2;61.2;0.7;2;2;74;40;399772;395856;267614;2740;90.1;89.2;60.3;0.6</t>
  </si>
  <si>
    <t>84;29;2022-07-30;2;1;12;5;200522;198370;131984;1192;90.2;89.2;59.4;0.5;0;2;16;6;199252;197489;135658;1559;90.0;89.2;61.2;0.7;2;3;28;11;399774;395859;267642;2751;90.1;89.2;60.3;0.6</t>
  </si>
  <si>
    <t>84;29;2022-07-31;0;0;2;2;200522;198370;131986;1194;90.2;89.2;59.4;0.5;0;0;2;2;199252;197489;135660;1561;90.0;89.2;61.2;0.7;0;0;4;4;399774;395859;267646;2755;90.1;89.2;60.3;0.6</t>
  </si>
  <si>
    <t>84;29;2022-08-01;1;1;21;22;200523;198371;132007;1216;90.2;89.2;59.4;0.5;0;0;43;17;199252;197489;135703;1578;90.0;89.2;61.3;0.7;1;1;64;39;399775;395860;267710;2794;90.1;89.2;60.3;0.6</t>
  </si>
  <si>
    <t>84;29;2022-08-02;2;3;36;21;200525;198374;132043;1237;90.2;89.2;59.4;0.6;0;0;44;24;199252;197489;135747;1602;90.0;89.2;61.3;0.7;2;3;80;45;399777;395863;267790;2839;90.1;89.2;60.3;0.6</t>
  </si>
  <si>
    <t>84;29;2022-08-03;1;0;20;10;200526;198374;132063;1247;90.2;89.2;59.4;0.6;0;3;24;18;199252;197492;135771;1620;90.0;89.2;61.3;0.7;1;3;44;28;399778;395866;267834;2867;90.1;89.2;60.4;0.6</t>
  </si>
  <si>
    <t>84;29;2022-08-04;1;0;12;10;200527;198374;132075;1257;90.2;89.2;59.4;0.6;0;0;21;25;199252;197492;135792;1645;90.0;89.2;61.3;0.7;1;0;33;35;399779;395866;267867;2902;90.1;89.2;60.4;0.7</t>
  </si>
  <si>
    <t>84;29;2022-08-05;0;0;21;7;200527;198374;132096;1264;90.2;89.2;59.4;0.6;3;3;29;16;199255;197495;135821;1661;90.0;89.2;61.3;0.7;3;3;50;23;399782;395869;267917;2925;90.1;89.2;60.4;0.7</t>
  </si>
  <si>
    <t>84;29;2022-08-06;0;0;7;3;200527;198374;132103;1267;90.2;89.2;59.4;0.6;1;1;4;2;199256;197496;135825;1663;90.0;89.2;61.3;0.8;1;1;11;5;399783;395870;267928;2930;90.1;89.2;60.4;0.7</t>
  </si>
  <si>
    <t>84;29;2022-08-07;0;1;2;0;200527;198375;132105;1267;90.2;89.2;59.4;0.6;0;1;1;1;199256;197497;135826;1664;90.0;89.2;61.3;0.8;0;2;3;1;399783;395872;267931;2931;90.1;89.2;60.4;0.7</t>
  </si>
  <si>
    <t>84;29;2022-08-08;1;1;8;5;200528;198376;132113;1272;90.2;89.2;59.4;0.6;0;1;9;12;199256;197498;135835;1676;90.0;89.2;61.3;0.8;1;2;17;17;399784;395874;267948;2948;90.1;89.2;60.4;0.7</t>
  </si>
  <si>
    <t>84;29;2022-08-09;0;0;20;6;200528;198376;132133;1278;90.2;89.2;59.4;0.6;1;1;18;19;199257;197499;135853;1695;90.0;89.2;61.3;0.8;1;1;38;25;399785;395875;267986;2973;90.1;89.2;60.4;0.7</t>
  </si>
  <si>
    <t>84;29;2022-08-10;0;0;18;11;200528;198376;132151;1289;90.2;89.2;59.4;0.6;0;2;17;12;199257;197501;135870;1707;90.0;89.2;61.3;0.8;0;2;35;23;399785;395877;268021;2996;90.1;89.2;60.4;0.7</t>
  </si>
  <si>
    <t>84;29;2022-08-11;1;1;21;6;200529;198377;132172;1295;90.2;89.2;59.5;0.6;1;0;21;17;199258;197501;135891;1724;90.0;89.2;61.3;0.8;2;1;42;23;399787;395878;268063;3019;90.1;89.2;60.4;0.7</t>
  </si>
  <si>
    <t>84;29;2022-08-12;1;0;19;11;200530;198377;132191;1306;90.2;89.2;59.5;0.6;0;0;18;13;199258;197501;135909;1737;90.0;89.2;61.4;0.8;1;0;37;24;399788;395878;268100;3043;90.1;89.2;60.4;0.7</t>
  </si>
  <si>
    <t>84;29;2022-08-13;0;0;7;5;200530;198377;132198;1311;90.2;89.2;59.5;0.6;0;1;7;6;199258;197502;135916;1743;90.0;89.2;61.4;0.8;0;1;14;11;399788;395879;268114;3054;90.1;89.2;60.4;0.7</t>
  </si>
  <si>
    <t>84;29;2022-08-14;0;0;0;0;200530;198377;132198;1311;90.2;89.2;59.5;0.6;0;0;0;0;199258;197502;135916;1743;90.0;89.2;61.4;0.8;0;0;0;0;399788;395879;268114;3054;90.1;89.2;60.4;0.7</t>
  </si>
  <si>
    <t>84;29;2022-08-15;0;0;0;0;200530;198377;132198;1311;90.2;89.2;59.5;0.6;0;0;4;3;199258;197502;135920;1746;90.0;89.2;61.4;0.8;0;0;4;3;399788;395879;268118;3057;90.1;89.2;60.4;0.7</t>
  </si>
  <si>
    <t>84;29;2022-08-16;0;0;11;7;200530;198377;132209;1318;90.2;89.2;59.5;0.6;2;1;20;12;199260;197503;135940;1758;90.0;89.2;61.4;0.8;2;1;31;19;399790;395880;268149;3076;90.1;89.2;60.4;0.7</t>
  </si>
  <si>
    <t>84;29;2022-08-17;0;0;14;10;200530;198377;132223;1328;90.2;89.2;59.5;0.6;1;1;14;12;199261;197504;135954;1770;90.0;89.2;61.4;0.8;1;1;28;22;399791;395881;268177;3098;90.1;89.2;60.4;0.7</t>
  </si>
  <si>
    <t>84;29;2022-08-18;0;0;8;8;200530;198377;132231;1336;90.2;89.2;59.5;0.6;1;2;13;10;199262;197506;135967;1780;90.0;89.2;61.4;0.8;1;2;21;18;399792;395883;268198;3116;90.1;89.2;60.4;0.7</t>
  </si>
  <si>
    <t>84;29;2022-08-19;0;1;22;9;200530;198378;132253;1345;90.2;89.2;59.5;0.6;1;0;18;13;199263;197506;135985;1793;90.0;89.2;61.4;0.8;1;1;40;22;399793;395884;268238;3138;90.1;89.2;60.4;0.7</t>
  </si>
  <si>
    <t>84;29;2022-08-20;0;0;3;2;200530;198378;132256;1347;90.2;89.2;59.5;0.6;1;1;1;5;199264;197507;135986;1798;90.0;89.2;61.4;0.8;1;1;4;7;399794;395885;268242;3145;90.1;89.2;60.4;0.7</t>
  </si>
  <si>
    <t>84;29;2022-08-21;0;1;0;0;200530;198379;132256;1347;90.2;89.2;59.5;0.6;0;0;1;1;199264;197507;135987;1799;90.0;89.2;61.4;0.8;0;1;1;1;399794;395886;268243;3146;90.1;89.2;60.4;0.7</t>
  </si>
  <si>
    <t>84;29;2022-08-22;0;0;12;4;200530;198379;132268;1351;90.2;89.2;59.5;0.6;0;1;17;12;199264;197508;136004;1811;90.0;89.2;61.4;0.8;0;1;29;16;399794;395887;268272;3162;90.1;89.2;60.4;0.7</t>
  </si>
  <si>
    <t>84;29;2022-08-23;0;2;10;4;200530;198381;132278;1355;90.2;89.2;59.5;0.6;1;0;17;19;199265;197508;136021;1830;90.0;89.2;61.4;0.8;1;2;27;23;399795;395889;268299;3185;90.1;89.2;60.5;0.7</t>
  </si>
  <si>
    <t>84;29;2022-08-24;0;1;9;5;200530;198382;132287;1360;90.2;89.2;59.5;0.6;0;0;8;15;199265;197508;136029;1845;90.0;89.2;61.4;0.8;0;1;17;20;399795;395890;268316;3205;90.1;89.2;60.5;0.7</t>
  </si>
  <si>
    <t>84;29;2022-08-25;0;1;11;7;200530;198383;132298;1367;90.2;89.2;59.5;0.6;0;1;18;18;199265;197509;136047;1863;90.0;89.2;61.4;0.8;0;2;29;25;399795;395892;268345;3230;90.1;89.2;60.5;0.7</t>
  </si>
  <si>
    <t>84;29;2022-08-26;0;0;15;11;200530;198383;132313;1378;90.2;89.2;59.5;0.6;0;0;16;18;199265;197509;136063;1881;90.0;89.2;61.4;0.8;0;0;31;29;399795;395892;268376;3259;90.1;89.2;60.5;0.7</t>
  </si>
  <si>
    <t>84;29;2022-08-27;0;0;2;3;200530;198383;132315;1381;90.2;89.2;59.5;0.6;0;0;5;5;199265;197509;136068;1886;90.0;89.2;61.4;0.9;0;0;7;8;399795;395892;268383;3267;90.1;89.2;60.5;0.7</t>
  </si>
  <si>
    <t>84;29;2022-08-28;0;0;4;2;200530;198383;132319;1383;90.2;89.2;59.5;0.6;0;0;0;1;199265;197509;136068;1887;90.0;89.2;61.4;0.9;0;0;4;3;399795;395892;268387;3270;90.1;89.2;60.5;0.7</t>
  </si>
  <si>
    <t>84;29;2022-08-29;1;1;12;7;200531;198384;132331;1390;90.2;89.2;59.5;0.6;0;0;14;15;199265;197509;136082;1902;90.0;89.2;61.4;0.9;1;1;26;22;399796;395893;268413;3292;90.1;89.2;60.5;0.7</t>
  </si>
  <si>
    <t>84;29;2022-08-30;0;0;13;6;200531;198384;132344;1396;90.2;89.2;59.5;0.6;0;2;18;17;199265;197511;136100;1919;90.0;89.2;61.4;0.9;0;2;31;23;399796;395895;268444;3315;90.1;89.2;60.5;0.7</t>
  </si>
  <si>
    <t>84;29;2022-08-31;1;0;6;7;200532;198384;132350;1403;90.2;89.2;59.5;0.6;0;0;9;13;199265;197511;136109;1932;90.0;89.2;61.4;0.9;1;0;15;20;399797;395895;268459;3335;90.1;89.2;60.5;0.8</t>
  </si>
  <si>
    <t>84;29;2022-09-01;1;1;5;9;200533;198385;132355;1412;90.2;89.2;59.5;0.6;1;3;19;10;199266;197514;136128;1942;90.0;89.2;61.5;0.9;2;4;24;19;399799;395899;268483;3354;90.1;89.2;60.5;0.8</t>
  </si>
  <si>
    <t>84;29;2022-09-02;1;1;8;7;200534;198386;132363;1419;90.2;89.2;59.5;0.6;1;2;17;16;199267;197516;136145;1958;90.0;89.2;61.5;0.9;2;3;25;23;399801;395902;268508;3377;90.1;89.2;60.5;0.8</t>
  </si>
  <si>
    <t>84;29;2022-09-03;0;0;3;3;200534;198386;132366;1422;90.2;89.2;59.5;0.6;0;0;6;2;199267;197516;136151;1960;90.0;89.2;61.5;0.9;0;0;9;5;399801;395902;268517;3382;90.1;89.2;60.5;0.8</t>
  </si>
  <si>
    <t>84;29;2022-09-04;0;0;1;0;200534;198386;132367;1422;90.2;89.2;59.5;0.6;0;0;2;2;199267;197516;136153;1962;90.0;89.2;61.5;0.9;0;0;3;2;399801;395902;268520;3384;90.1;89.2;60.5;0.8</t>
  </si>
  <si>
    <t>84;29;2022-09-05;0;0;7;5;200534;198386;132374;1427;90.2;89.2;59.6;0.6;1;3;13;9;199268;197519;136166;1971;90.0;89.2;61.5;0.9;1;3;20;14;399802;395905;268540;3398;90.1;89.2;60.5;0.8</t>
  </si>
  <si>
    <t>84;29;2022-09-06;1;1;9;9;200535;198387;132383;1436;90.2;89.2;59.6;0.6;0;1;25;20;199268;197520;136191;1991;90.0;89.2;61.5;0.9;1;2;34;29;399803;395907;268574;3427;90.1;89.2;60.5;0.8</t>
  </si>
  <si>
    <t>84;29;2022-09-07;0;1;14;3;200535;198388;132397;1439;90.2;89.2;59.6;0.6;1;0;14;15;199269;197520;136205;2006;90.0;89.2;61.5;0.9;1;1;28;18;399804;395908;268602;3445;90.1;89.2;60.5;0.8</t>
  </si>
  <si>
    <t>84;29;2022-09-08;1;0;7;4;200536;198388;132404;1443;90.2;89.2;59.6;0.6;0;0;16;14;199269;197520;136221;2020;90.0;89.2;61.5;0.9;1;0;23;18;399805;395908;268625;3463;90.1;89.2;60.5;0.8</t>
  </si>
  <si>
    <t>84;39;2020-12-27;0;0;0;0;0;0;0;0;0.0;0.0;0.0;0.0;0;0;0;0;0;0;0;0;0.0;0.0;0.0;0.0;0;0;0;0;0;0;0;0;0.0;0.0;0.0;0.0</t>
  </si>
  <si>
    <t>84;39;2020-12-28;0;0;0;0;0;0;0;0;0.0;0.0;0.0;0.0;0;0;0;0;0;0;0;0;0.0;0.0;0.0;0.0;0;0;0;0;0;0;0;0;0.0;0.0;0.0;0.0</t>
  </si>
  <si>
    <t>84;39;2020-12-29;0;0;0;0;0;0;0;0;0.0;0.0;0.0;0.0;0;0;0;0;0;0;0;0;0.0;0.0;0.0;0.0;0;0;0;0;0;0;0;0;0.0;0.0;0.0;0.0</t>
  </si>
  <si>
    <t>84;39;2020-12-30;0;0;0;0;0;0;0;0;0.0;0.0;0.0;0.0;0;0;0;0;0;0;0;0;0.0;0.0;0.0;0.0;0;0;0;0;0;0;0;0;0.0;0.0;0.0;0.0</t>
  </si>
  <si>
    <t>84;39;2020-12-31;1;0;0;0;1;0;0;0;0.0;0.0;0.0;0.0;0;0;0;0;0;0;0;0;0.0;0.0;0.0;0.0;1;0;0;0;1;0;0;0;0.0;0.0;0.0;0.0</t>
  </si>
  <si>
    <t>84;39;2021-01-01;5;0;0;0;6;0;0;0;0.0;0.0;0.0;0.0;4;1;0;0;4;1;0;0;0.0;0.0;0.0;0.0;9;1;0;0;10;1;0;0;0.0;0.0;0.0;0.0</t>
  </si>
  <si>
    <t>84;39;2021-01-02;0;0;0;0;6;0;0;0;0.0;0.0;0.0;0.0;1;1;0;0;5;2;0;0;0.0;0.0;0.0;0.0;1;1;0;0;11;2;0;0;0.0;0.0;0.0;0.0</t>
  </si>
  <si>
    <t>84;39;2021-01-03;0;0;0;0;6;0;0;0;0.0;0.0;0.0;0.0;0;0;0;0;5;2;0;0;0.0;0.0;0.0;0.0;0;0;0;0;11;2;0;0;0.0;0.0;0.0;0.0</t>
  </si>
  <si>
    <t>84;39;2021-01-04;7;0;0;0;13;0;0;0;0.0;0.0;0.0;0.0;3;0;0;0;8;2;0;0;0.0;0.0;0.0;0.0;10;0;0;0;21;2;0;0;0.0;0.0;0.0;0.0</t>
  </si>
  <si>
    <t>84;39;2021-01-05;11;0;0;0;24;0;0;0;0.0;0.0;0.0;0.0;9;0;0;0;17;2;0;0;0.0;0.0;0.0;0.0;20;0;0;0;41;2;0;0;0.0;0.0;0.0;0.0</t>
  </si>
  <si>
    <t>84;39;2021-01-06;10;0;0;0;34;0;0;0;0.0;0.0;0.0;0.0;13;0;0;0;30;2;0;0;0.0;0.0;0.0;0.0;23;0;0;0;64;2;0;0;0.0;0.0;0.0;0.0</t>
  </si>
  <si>
    <t>84;39;2021-01-07;35;0;0;0;69;0;0;0;0.0;0.0;0.0;0.0;64;1;0;0;94;3;0;0;0.0;0.0;0.0;0.0;99;1;0;0;163;3;0;0;0.0;0.0;0.0;0.0</t>
  </si>
  <si>
    <t>84;39;2021-01-08;43;0;0;0;112;0;0;0;0.0;0.0;0.0;0.0;70;1;0;0;164;4;0;0;0.0;0.0;0.0;0.0;113;1;0;0;276;4;0;0;0.0;0.0;0.0;0.0</t>
  </si>
  <si>
    <t>84;39;2021-01-09;6;0;0;0;118;0;0;0;0.0;0.0;0.0;0.0;5;0;0;0;169;4;0;0;0.0;0.0;0.0;0.0;11;0;0;0;287;4;0;0;0.0;0.0;0.0;0.0</t>
  </si>
  <si>
    <t>84;39;2021-01-10;7;0;0;0;125;0;0;0;0.0;0.0;0.0;0.0;4;0;0;0;173;4;0;0;0.0;0.0;0.0;0.0;11;0;0;0;298;4;0;0;0.0;0.0;0.0;0.0</t>
  </si>
  <si>
    <t>84;39;2021-01-11;111;0;0;0;236;0;0;0;0.0;0.0;0.0;0.0;182;2;0;0;355;6;0;0;0.1;0.0;0.0;0.0;293;2;0;0;591;6;0;0;0.1;0.0;0.0;0.0</t>
  </si>
  <si>
    <t>84;39;2021-01-12;114;3;0;0;350;3;0;0;0.1;0.0;0.0;0.0;288;6;0;0;643;12;0;0;0.1;0.0;0.0;0.0;402;9;0;0;993;15;0;0;0.1;0.0;0.0;0.0</t>
  </si>
  <si>
    <t>84;39;2021-01-13;160;0;0;0;510;3;0;0;0.1;0.0;0.0;0.0;259;2;0;0;902;14;0;0;0.2;0.0;0.0;0.0;419;2;0;0;1412;17;0;0;0.1;0.0;0.0;0.0</t>
  </si>
  <si>
    <t>84;39;2021-01-14;152;0;0;0;662;3;0;0;0.1;0.0;0.0;0.0;422;4;0;0;1324;18;0;0;0.3;0.0;0.0;0.0;574;4;0;0;1986;21;0;0;0.2;0.0;0.0;0.0</t>
  </si>
  <si>
    <t>84;39;2021-01-15;166;1;0;0;828;4;0;0;0.2;0.0;0.0;0.0;338;4;0;0;1662;22;0;0;0.3;0.0;0.0;0.0;504;5;0;0;2490;26;0;0;0.2;0.0;0.0;0.0</t>
  </si>
  <si>
    <t>84;39;2021-01-16;26;1;0;0;854;5;0;0;0.2;0.0;0.0;0.0;53;0;0;0;1715;22;0;0;0.3;0.0;0.0;0.0;79;1;0;0;2569;27;0;0;0.3;0.0;0.0;0.0</t>
  </si>
  <si>
    <t>84;39;2021-01-17;7;0;0;0;861;5;0;0;0.2;0.0;0.0;0.0;22;1;0;0;1737;23;0;0;0.3;0.0;0.0;0.0;29;1;0;0;2598;28;0;0;0.3;0.0;0.0;0.0</t>
  </si>
  <si>
    <t>84;39;2021-01-18;96;1;0;0;957;6;0;0;0.2;0.0;0.0;0.0;217;2;0;0;1954;25;0;0;0.4;0.0;0.0;0.0;313;3;0;0;2911;31;0;0;0.3;0.0;0.0;0.0</t>
  </si>
  <si>
    <t>84;39;2021-01-19;127;1;0;0;1084;7;0;0;0.2;0.0;0.0;0.0;298;7;0;0;2252;32;0;0;0.4;0.0;0.0;0.0;425;8;0;0;3336;39;0;0;0.3;0.0;0.0;0.0</t>
  </si>
  <si>
    <t>84;39;2021-01-20;153;0;0;0;1237;7;0;0;0.3;0.0;0.0;0.0;315;5;0;0;2567;37;0;0;0.5;0.0;0.0;0.0;468;5;0;0;3804;44;0;0;0.4;0.0;0.0;0.0</t>
  </si>
  <si>
    <t>84;39;2021-01-21;143;3;0;0;1380;10;0;0;0.3;0.0;0.0;0.0;335;7;0;0;2902;44;0;0;0.6;0.0;0.0;0.0;478;10;0;0;4282;54;0;0;0.4;0.0;0.0;0.0</t>
  </si>
  <si>
    <t>84;39;2021-01-22;118;2;0;0;1498;12;0;0;0.3;0.0;0.0;0.0;261;3;0;0;3163;47;0;0;0.6;0.0;0.0;0.0;379;5;0;0;4661;59;0;0;0.5;0.0;0.0;0.0</t>
  </si>
  <si>
    <t>84;39;2021-01-23;28;0;0;0;1526;12;0;0;0.3;0.0;0.0;0.0;37;0;0;0;3200;47;0;0;0.6;0.0;0.0;0.0;65;0;0;0;4726;59;0;0;0.5;0.0;0.0;0.0</t>
  </si>
  <si>
    <t>84;39;2021-01-24;5;1;0;0;1531;13;0;0;0.3;0.0;0.0;0.0;3;0;0;0;3203;47;0;0;0.6;0.0;0.0;0.0;8;1;0;0;4734;60;0;0;0.5;0.0;0.0;0.0</t>
  </si>
  <si>
    <t>84;39;2021-01-25;42;3;0;0;1573;16;0;0;0.3;0.0;0.0;0.0;96;8;0;0;3299;55;0;0;0.6;0.0;0.0;0.0;138;11;0;0;4872;71;0;0;0.5;0.0;0.0;0.0</t>
  </si>
  <si>
    <t>84;39;2021-01-26;63;3;0;0;1636;19;0;0;0.3;0.0;0.0;0.0;161;3;0;0;3460;58;0;0;0.7;0.0;0.0;0.0;224;6;0;0;5096;77;0;0;0.5;0.0;0.0;0.0</t>
  </si>
  <si>
    <t>84;39;2021-01-27;71;9;0;0;1707;28;0;0;0.3;0.0;0.0;0.0;140;5;0;0;3600;63;0;0;0.7;0.0;0.0;0.0;211;14;0;0;5307;91;0;0;0.5;0.0;0.0;0.0</t>
  </si>
  <si>
    <t>84;39;2021-01-28;92;13;0;0;1799;41;0;0;0.4;0.0;0.0;0.0;212;36;0;0;3812;99;0;0;0.7;0.0;0.0;0.0;304;49;0;0;5611;140;0;0;0.6;0.0;0.0;0.0</t>
  </si>
  <si>
    <t>84;39;2021-01-29;81;21;0;0;1880;62;0;0;0.4;0.0;0.0;0.0;171;36;0;0;3983;135;0;0;0.8;0.0;0.0;0.0;252;57;0;0;5863;197;0;0;0.6;0.0;0.0;0.0</t>
  </si>
  <si>
    <t>84;39;2021-01-30;14;5;0;0;1894;67;0;0;0.4;0.0;0.0;0.0;22;1;0;0;4005;136;0;0;0.8;0.0;0.0;0.0;36;6;0;0;5899;203;0;0;0.6;0.0;0.0;0.0</t>
  </si>
  <si>
    <t>84;39;2021-01-31;2;0;0;0;1896;67;0;0;0.4;0.0;0.0;0.0;5;0;0;0;4010;136;0;0;0.8;0.0;0.0;0.0;7;0;0;0;5906;203;0;0;0.6;0.0;0.0;0.0</t>
  </si>
  <si>
    <t>84;39;2021-02-01;34;42;0;0;1930;109;0;0;0.4;0.0;0.0;0.0;55;72;0;0;4065;208;0;0;0.8;0.0;0.0;0.0;89;114;0;0;5995;317;0;0;0.6;0.0;0.0;0.0</t>
  </si>
  <si>
    <t>84;39;2021-02-02;64;59;0;0;1994;168;0;0;0.4;0.0;0.0;0.0;126;130;0;0;4191;338;0;0;0.8;0.1;0.0;0.0;190;189;0;0;6185;506;0;0;0.6;0.1;0.0;0.0</t>
  </si>
  <si>
    <t>84;39;2021-02-03;87;57;0;0;2081;225;0;0;0.4;0.0;0.0;0.0;158;112;0;0;4349;450;0;0;0.8;0.1;0.0;0.0;245;169;0;0;6430;675;0;0;0.6;0.1;0.0;0.0</t>
  </si>
  <si>
    <t>84;39;2021-02-04;95;87;0;0;2176;312;0;0;0.4;0.1;0.0;0.0;281;209;0;0;4630;659;0;0;0.9;0.1;0.0;0.0;376;296;0;0;6806;971;0;0;0.7;0.1;0.0;0.0</t>
  </si>
  <si>
    <t>84;39;2021-02-05;63;90;0;0;2239;402;0;0;0.5;0.1;0.0;0.0;201;229;0;0;4831;888;0;0;0.9;0.2;0.0;0.0;264;319;0;0;7070;1290;0;0;0.7;0.1;0.0;0.0</t>
  </si>
  <si>
    <t>84;39;2021-02-06;28;9;0;0;2267;411;0;0;0.5;0.1;0.0;0.0;38;16;0;0;4869;904;0;0;1.0;0.2;0.0;0.0;66;25;0;0;7136;1315;0;0;0.7;0.1;0.0;0.0</t>
  </si>
  <si>
    <t>84;39;2021-02-07;21;7;0;0;2288;418;0;0;0.5;0.1;0.0;0.0;31;7;0;0;4900;911;0;0;1.0;0.2;0.0;0.0;52;14;0;0;7188;1329;0;0;0.7;0.1;0.0;0.0</t>
  </si>
  <si>
    <t>84;39;2021-02-08;95;82;0;0;2383;500;0;0;0.5;0.1;0.0;0.0;187;159;0;0;5087;1070;0;0;1.0;0.2;0.0;0.0;282;241;0;0;7470;1570;0;0;0.7;0.2;0.0;0.0</t>
  </si>
  <si>
    <t>84;39;2021-02-09;194;104;0;0;2577;604;0;0;0.5;0.1;0.0;0.0;394;264;0;0;5481;1334;0;0;1.1;0.3;0.0;0.0;588;368;0;0;8058;1938;0;0;0.8;0.2;0.0;0.0</t>
  </si>
  <si>
    <t>84;39;2021-02-10;217;147;0;0;2794;751;0;0;0.6;0.2;0.0;0.0;429;255;0;0;5910;1589;0;0;1.2;0.3;0.0;0.0;646;402;0;0;8704;2340;0;0;0.9;0.2;0.0;0.0</t>
  </si>
  <si>
    <t>84;39;2021-02-11;249;145;0;0;3043;896;0;0;0.6;0.2;0.0;0.0;559;356;0;0;6469;1945;0;0;1.3;0.4;0.0;0.0;808;501;0;0;9512;2841;0;0;0.9;0.3;0.0;0.0</t>
  </si>
  <si>
    <t>84;39;2021-02-12;232;126;0;0;3275;1022;0;0;0.7;0.2;0.0;0.0;501;276;0;0;6970;2221;0;0;1.4;0.4;0.0;0.0;733;402;0;0;10245;3243;0;0;1.0;0.3;0.0;0.0</t>
  </si>
  <si>
    <t>84;39;2021-02-13;127;24;0;0;3402;1046;0;0;0.7;0.2;0.0;0.0;242;49;0;0;7212;2270;0;0;1.4;0.4;0.0;0.0;369;73;0;0;10614;3316;0;0;1.1;0.3;0.0;0.0</t>
  </si>
  <si>
    <t>84;39;2021-02-14;46;9;0;0;3448;1055;0;0;0.7;0.2;0.0;0.0;84;8;0;0;7296;2278;0;0;1.4;0.4;0.0;0.0;130;17;0;0;10744;3333;0;0;1.1;0.3;0.0;0.0</t>
  </si>
  <si>
    <t>84;39;2021-02-15;157;95;0;0;3605;1150;0;0;0.7;0.2;0.0;0.0;301;206;0;0;7597;2484;0;0;1.5;0.5;0.0;0.0;458;301;0;0;11202;3634;0;0;1.1;0.4;0.0;0.0</t>
  </si>
  <si>
    <t>84;39;2021-02-16;178;108;0;0;3783;1258;0;0;0.8;0.3;0.0;0.0;348;209;0;0;7945;2693;0;0;1.6;0.5;0.0;0.0;526;317;0;0;11728;3951;0;0;1.2;0.4;0.0;0.0</t>
  </si>
  <si>
    <t>84;39;2021-02-17;164;124;0;0;3947;1382;0;0;0.8;0.3;0.0;0.0;323;230;0;0;8268;2923;0;0;1.6;0.6;0.0;0.0;487;354;0;0;12215;4305;0;0;1.2;0.4;0.0;0.0</t>
  </si>
  <si>
    <t>84;39;2021-02-18;192;118;0;0;4139;1500;0;0;0.8;0.3;0.0;0.0;432;279;0;0;8700;3202;0;0;1.7;0.6;0.0;0.0;624;397;0;0;12839;4702;0;0;1.3;0.5;0.0;0.0</t>
  </si>
  <si>
    <t>84;39;2021-02-19;165;89;0;0;4304;1589;0;0;0.9;0.3;0.0;0.0;434;201;0;0;9134;3403;0;0;1.8;0.7;0.0;0.0;599;290;0;0;13438;4992;0;0;1.3;0.5;0.0;0.0</t>
  </si>
  <si>
    <t>84;39;2021-02-20;55;14;0;0;4359;1603;0;0;0.9;0.3;0.0;0.0;111;26;0;0;9245;3429;0;0;1.8;0.7;0.0;0.0;166;40;0;0;13604;5032;0;0;1.4;0.5;0.0;0.0</t>
  </si>
  <si>
    <t>84;39;2021-02-21;6;1;0;0;4365;1604;0;0;0.9;0.3;0.0;0.0;6;6;0;0;9251;3435;0;0;1.8;0.7;0.0;0.0;12;7;0;0;13616;5039;0;0;1.4;0.5;0.0;0.0</t>
  </si>
  <si>
    <t>84;39;2021-02-22;121;53;0;0;4486;1657;0;0;0.9;0.3;0.0;0.0;273;133;0;0;9524;3568;0;0;1.9;0.7;0.0;0.0;394;186;0;0;14010;5225;0;0;1.4;0.5;0.0;0.0</t>
  </si>
  <si>
    <t>84;39;2021-02-23;222;77;0;0;4708;1734;0;0;1.0;0.4;0.0;0.0;435;222;0;0;9959;3790;0;0;1.9;0.7;0.0;0.0;657;299;0;0;14667;5524;0;0;1.5;0.5;0.0;0.0</t>
  </si>
  <si>
    <t>84;39;2021-02-24;190;92;0;0;4898;1826;0;0;1.0;0.4;0.0;0.0;367;202;0;0;10326;3992;0;0;2.0;0.8;0.0;0.0;557;294;0;0;15224;5818;0;0;1.5;0.6;0.0;0.0</t>
  </si>
  <si>
    <t>84;39;2021-02-25;280;129;0;0;5178;1955;0;0;1.1;0.4;0.0;0.0;595;328;0;0;10921;4320;0;0;2.1;0.8;0.0;0.0;875;457;0;0;16099;6275;0;0;1.6;0.6;0.0;0.0</t>
  </si>
  <si>
    <t>84;39;2021-02-26;324;112;0;0;5502;2067;0;0;1.1;0.4;0.0;0.0;740;249;0;0;11661;4569;0;0;2.3;0.9;0.0;0.0;1064;361;0;0;17163;6636;0;0;1.7;0.7;0.0;0.0</t>
  </si>
  <si>
    <t>84;39;2021-02-27;87;15;0;0;5589;2082;0;0;1.1;0.4;0.0;0.0;165;37;0;0;11826;4606;0;0;2.3;0.9;0.0;0.0;252;52;0;0;17415;6688;0;0;1.7;0.7;0.0;0.0</t>
  </si>
  <si>
    <t>84;39;2021-02-28;10;3;0;0;5599;2085;0;0;1.1;0.4;0.0;0.0;24;16;0;0;11850;4622;0;0;2.3;0.9;0.0;0.0;34;19;0;0;17449;6707;0;0;1.7;0.7;0.0;0.0</t>
  </si>
  <si>
    <t>84;39;2021-03-01;134;49;0;0;5733;2134;0;0;1.2;0.4;0.0;0.0;302;99;0;0;12152;4721;0;0;2.4;0.9;0.0;0.0;436;148;0;0;17885;6855;0;0;1.8;0.7;0.0;0.0</t>
  </si>
  <si>
    <t>84;39;2021-03-02;263;81;0;0;5996;2215;0;0;1.2;0.4;0.0;0.0;498;167;0;0;12650;4888;0;0;2.5;1.0;0.0;0.0;761;248;0;0;18646;7103;0;0;1.9;0.7;0.0;0.0</t>
  </si>
  <si>
    <t>84;39;2021-03-03;247;70;0;0;6243;2285;0;0;1.3;0.5;0.0;0.0;338;154;0;0;12988;5042;0;0;2.5;1.0;0.0;0.0;585;224;0;0;19231;7327;0;0;1.9;0.7;0.0;0.0</t>
  </si>
  <si>
    <t>84;39;2021-03-04;252;67;0;0;6495;2352;0;0;1.3;0.5;0.0;0.0;509;214;0;0;13497;5256;0;0;2.6;1.0;0.0;0.0;761;281;0;0;19992;7608;0;0;2.0;0.8;0.0;0.0</t>
  </si>
  <si>
    <t>84;39;2021-03-05;373;88;0;0;6868;2440;0;0;1.4;0.5;0.0;0.0;856;219;0;0;14353;5475;0;0;2.8;1.1;0.0;0.0;1229;307;0;0;21221;7915;0;0;2.1;0.8;0.0;0.0</t>
  </si>
  <si>
    <t>84;39;2021-03-06;161;16;0;0;7029;2456;0;0;1.4;0.5;0.0;0.0;302;43;0;0;14655;5518;0;0;2.9;1.1;0.0;0.0;463;59;0;0;21684;7974;0;0;2.2;0.8;0.0;0.0</t>
  </si>
  <si>
    <t>84;39;2021-03-07;68;12;0;0;7097;2468;0;0;1.4;0.5;0.0;0.0;117;25;0;0;14772;5543;0;0;2.9;1.1;0.0;0.0;185;37;0;0;21869;8011;0;0;2.2;0.8;0.0;0.0</t>
  </si>
  <si>
    <t>84;39;2021-03-08;157;43;0;0;7254;2511;0;0;1.5;0.5;0.0;0.0;346;105;0;0;15118;5648;0;0;3.0;1.1;0.0;0.0;503;148;0;0;22372;8159;0;0;2.2;0.8;0.0;0.0</t>
  </si>
  <si>
    <t>84;39;2021-03-09;267;65;0;0;7521;2576;0;0;1.5;0.5;0.0;0.0;539;145;0;0;15657;5793;0;0;3.1;1.1;0.0;0.0;806;210;0;0;23178;8369;0;0;2.3;0.8;0.0;0.0</t>
  </si>
  <si>
    <t>84;39;2021-03-10;233;60;0;0;7754;2636;0;0;1.6;0.5;0.0;0.0;418;132;0;0;16075;5925;0;0;3.1;1.2;0.0;0.0;651;192;0;0;23829;8561;0;0;2.4;0.9;0.0;0.0</t>
  </si>
  <si>
    <t>84;39;2021-03-11;285;90;0;0;8039;2726;0;0;1.6;0.6;0.0;0.0;607;235;0;0;16682;6160;0;0;3.3;1.2;0.0;0.0;892;325;0;0;24721;8886;0;0;2.5;0.9;0.0;0.0</t>
  </si>
  <si>
    <t>84;39;2021-03-12;395;109;0;0;8434;2835;0;0;1.7;0.6;0.0;0.0;840;213;0;0;17522;6373;0;0;3.4;1.2;0.0;0.0;1235;322;0;0;25956;9208;0;0;2.6;0.9;0.0;0.0</t>
  </si>
  <si>
    <t>84;39;2021-03-13;176;26;0;0;8610;2861;0;0;1.7;0.6;0.0;0.0;255;23;0;0;17777;6396;0;0;3.5;1.2;0.0;0.0;431;49;0;0;26387;9257;0;0;2.6;0.9;0.0;0.0</t>
  </si>
  <si>
    <t>84;39;2021-03-14;38;6;0;0;8648;2867;0;0;1.8;0.6;0.0;0.0;50;10;0;0;17827;6406;0;0;3.5;1.3;0.0;0.0;88;16;0;0;26475;9273;0;0;2.6;0.9;0.0;0.0</t>
  </si>
  <si>
    <t>84;39;2021-03-15;151;48;0;0;8799;2915;0;0;1.8;0.6;0.0;0.0;333;76;0;0;18160;6482;0;0;3.5;1.3;0.0;0.0;484;124;0;0;26959;9397;0;0;2.7;0.9;0.0;0.0</t>
  </si>
  <si>
    <t>84;39;2021-03-16;105;53;0;0;8904;2968;0;0;1.8;0.6;0.0;0.0;238;179;0;0;18398;6661;0;0;3.6;1.3;0.0;0.0;343;232;0;0;27302;9629;0;0;2.7;1.0;0.0;0.0</t>
  </si>
  <si>
    <t>84;39;2021-03-17;139;58;0;0;9043;3026;0;0;1.8;0.6;0.0;0.0;218;178;0;0;18616;6839;0;0;3.6;1.3;0.0;0.0;357;236;0;0;27659;9865;0;0;2.8;1.0;0.0;0.0</t>
  </si>
  <si>
    <t>84;39;2021-03-18;171;93;0;0;9214;3119;0;0;1.9;0.6;0.0;0.0;354;229;0;0;18970;7068;0;0;3.7;1.4;0.0;0.0;525;322;0;0;28184;10187;0;0;2.8;1.0;0.0;0.0</t>
  </si>
  <si>
    <t>84;39;2021-03-19;184;57;0;0;9398;3176;0;0;1.9;0.6;0.0;0.0;415;160;0;0;19385;7228;0;0;3.8;1.4;0.0;0.0;599;217;0;0;28783;10404;0;0;2.9;1.0;0.0;0.0</t>
  </si>
  <si>
    <t>84;39;2021-03-20;54;15;0;0;9452;3191;0;0;1.9;0.6;0.0;0.0;126;21;0;0;19511;7249;0;0;3.8;1.4;0.0;0.0;180;36;0;0;28963;10440;0;0;2.9;1.0;0.0;0.0</t>
  </si>
  <si>
    <t>84;39;2021-03-21;29;5;0;0;9481;3196;0;0;1.9;0.6;0.0;0.0;46;3;0;0;19557;7252;0;0;3.8;1.4;0.0;0.0;75;8;0;0;29038;10448;0;0;2.9;1.0;0.0;0.0</t>
  </si>
  <si>
    <t>84;39;2021-03-22;160;61;0;0;9641;3257;0;0;2.0;0.7;0.0;0.0;271;89;0;0;19828;7341;0;0;3.9;1.4;0.0;0.0;431;150;0;0;29469;10598;0;0;2.9;1.1;0.0;0.0</t>
  </si>
  <si>
    <t>84;39;2021-03-23;212;66;0;0;9853;3323;0;0;2.0;0.7;0.0;0.0;513;172;0;0;20341;7513;0;0;4.0;1.5;0.0;0.0;725;238;0;0;30194;10836;0;0;3.0;1.1;0.0;0.0</t>
  </si>
  <si>
    <t>84;39;2021-03-24;252;77;0;0;10105;3400;0;0;2.1;0.7;0.0;0.0;491;129;0;0;20832;7642;0;0;4.1;1.5;0.0;0.0;743;206;0;0;30937;11042;0;0;3.1;1.1;0.0;0.0</t>
  </si>
  <si>
    <t>84;39;2021-03-25;365;81;0;0;10470;3481;0;0;2.1;0.7;0.0;0.0;805;177;0;0;21637;7819;0;0;4.2;1.5;0.0;0.0;1170;258;0;0;32107;11300;0;0;3.2;1.1;0.0;0.0</t>
  </si>
  <si>
    <t>84;39;2021-03-26;363;82;0;0;10833;3563;0;0;2.2;0.7;0.0;0.0;878;172;0;0;22515;7991;0;0;4.4;1.6;0.0;0.0;1241;254;0;0;33348;11554;0;0;3.3;1.2;0.0;0.0</t>
  </si>
  <si>
    <t>84;39;2021-03-27;163;25;0;0;10996;3588;0;0;2.2;0.7;0.0;0.0;460;67;0;0;22975;8058;0;0;4.5;1.6;0.0;0.0;623;92;0;0;33971;11646;0;0;3.4;1.2;0.0;0.0</t>
  </si>
  <si>
    <t>84;39;2021-03-28;112;10;0;0;11108;3598;0;0;2.3;0.7;0.0;0.0;255;33;0;0;23230;8091;0;0;4.5;1.6;0.0;0.0;367;43;0;0;34338;11689;0;0;3.4;1.2;0.0;0.0</t>
  </si>
  <si>
    <t>84;39;2021-03-29;253;57;0;0;11361;3655;0;0;2.3;0.7;0.0;0.0;564;124;0;0;23794;8215;0;0;4.6;1.6;0.0;0.0;817;181;0;0;35155;11870;0;0;3.5;1.2;0.0;0.0</t>
  </si>
  <si>
    <t>84;39;2021-03-30;318;105;0;0;11679;3760;0;0;2.4;0.8;0.0;0.0;882;209;0;0;24676;8424;0;0;4.8;1.6;0.0;0.0;1200;314;0;0;36355;12184;0;0;3.6;1.2;0.0;0.0</t>
  </si>
  <si>
    <t>84;39;2021-03-31;389;96;0;0;12068;3856;0;0;2.4;0.8;0.0;0.0;913;231;0;0;25589;8655;0;0;5.0;1.7;0.0;0.0;1302;327;0;0;37657;12511;0;0;3.7;1.2;0.0;0.0</t>
  </si>
  <si>
    <t>84;39;2021-04-01;471;118;0;0;12539;3974;0;0;2.5;0.8;0.0;0.0;1280;277;0;0;26869;8932;0;0;5.3;1.7;0.0;0.0;1751;395;0;0;39408;12906;0;0;3.9;1.3;0.0;0.0</t>
  </si>
  <si>
    <t>84;39;2021-04-02;431;106;0;0;12970;4080;0;0;2.6;0.8;0.0;0.0;1298;302;0;0;28167;9234;0;0;5.5;1.8;0.0;0.0;1729;408;0;0;41137;13314;0;0;4.1;1.3;0.0;0.0</t>
  </si>
  <si>
    <t>84;39;2021-04-03;212;36;0;0;13182;4116;0;0;2.7;0.8;0.0;0.0;425;71;0;0;28592;9305;0;0;5.6;1.8;0.0;0.0;637;107;0;0;41774;13421;0;0;4.2;1.3;0.0;0.0</t>
  </si>
  <si>
    <t>84;39;2021-04-04;274;24;0;0;13456;4140;0;0;2.7;0.8;0.0;0.0;402;43;0;0;28994;9348;0;0;5.7;1.8;0.0;0.0;676;67;0;0;42450;13488;0;0;4.2;1.3;0.0;0.0</t>
  </si>
  <si>
    <t>84;39;2021-04-05;284;33;0;0;13740;4173;0;0;2.8;0.8;0.0;0.0;457;50;0;0;29451;9398;0;0;5.8;1.8;0.0;0.0;741;83;0;0;43191;13571;0;0;4.3;1.4;0.0;0.0</t>
  </si>
  <si>
    <t>84;39;2021-04-06;315;76;0;0;14055;4249;0;0;2.9;0.9;0.0;0.0;696;187;0;0;30147;9585;0;0;5.9;1.9;0.0;0.0;1011;263;0;0;44202;13834;0;0;4.4;1.4;0.0;0.0</t>
  </si>
  <si>
    <t>84;39;2021-04-07;366;107;0;0;14421;4356;0;0;2.9;0.9;0.0;0.0;914;225;0;0;31061;9810;0;0;6.1;1.9;0.0;0.0;1280;332;0;0;45482;14166;0;0;4.5;1.4;0.0;0.0</t>
  </si>
  <si>
    <t>84;39;2021-04-08;436;135;0;0;14857;4491;0;0;3.0;0.9;0.0;0.0;1193;391;0;0;32254;10201;0;0;6.3;2.0;0.0;0.0;1629;526;0;0;47111;14692;0;0;4.7;1.5;0.0;0.0</t>
  </si>
  <si>
    <t>84;39;2021-04-09;517;129;0;0;15374;4620;0;0;3.1;0.9;0.0;0.0;1333;290;0;0;33587;10491;0;0;6.6;2.1;0.0;0.0;1850;419;0;0;48961;15111;0;0;4.9;1.5;0.0;0.0</t>
  </si>
  <si>
    <t>84;39;2021-04-10;285;64;0;0;15659;4684;0;0;3.2;1.0;0.0;0.0;554;96;0;0;34141;10587;0;0;6.7;2.1;0.0;0.0;839;160;0;0;49800;15271;0;0;5.0;1.5;0.0;0.0</t>
  </si>
  <si>
    <t>84;39;2021-04-11;135;21;0;0;15794;4705;0;0;3.2;1.0;0.0;0.0;252;41;0;0;34393;10628;0;0;6.7;2.1;0.0;0.0;387;62;0;0;50187;15333;0;0;5.0;1.5;0.0;0.0</t>
  </si>
  <si>
    <t>84;39;2021-04-12;349;84;0;0;16143;4789;0;0;3.3;1.0;0.0;0.0;718;186;0;0;35111;10814;0;0;6.9;2.1;0.0;0.0;1067;270;0;0;51254;15603;0;0;5.1;1.6;0.0;0.0</t>
  </si>
  <si>
    <t>84;39;2021-04-13;493;140;0;0;16636;4929;0;0;3.4;1.0;0.0;0.0;992;328;0;0;36103;11142;0;0;7.1;2.2;0.0;0.0;1485;468;0;0;52739;16071;0;0;5.2;1.6;0.0;0.0</t>
  </si>
  <si>
    <t>84;39;2021-04-14;536;148;0;0;17172;5077;0;0;3.5;1.0;0.0;0.0;1118;296;0;0;37221;11438;0;0;7.3;2.2;0.0;0.0;1654;444;0;0;54393;16515;0;0;5.4;1.6;0.0;0.0</t>
  </si>
  <si>
    <t>84;39;2021-04-15;551;164;0;0;17723;5241;0;0;3.6;1.1;0.0;0.0;1118;343;0;0;38339;11781;0;0;7.5;2.3;0.0;0.0;1669;507;0;0;56062;17022;0;0;5.6;1.7;0.0;0.0</t>
  </si>
  <si>
    <t>84;39;2021-04-16;392;162;0;0;18115;5403;0;0;3.7;1.1;0.0;0.0;867;384;0;0;39206;12165;0;0;7.7;2.4;0.0;0.0;1259;546;0;0;57321;17568;0;0;5.7;1.7;0.0;0.0</t>
  </si>
  <si>
    <t>84;39;2021-04-17;269;69;0;0;18384;5472;0;0;3.7;1.1;0.0;0.0;460;146;0;0;39666;12311;0;0;7.8;2.4;0.0;0.0;729;215;0;0;58050;17783;0;0;5.8;1.8;0.0;0.0</t>
  </si>
  <si>
    <t>84;39;2021-04-18;87;29;0;0;18471;5501;0;0;3.7;1.1;0.0;0.0;162;45;0;0;39828;12356;0;0;7.8;2.4;0.0;0.0;249;74;0;0;58299;17857;0;0;5.8;1.8;0.0;0.0</t>
  </si>
  <si>
    <t>84;39;2021-04-19;372;210;0;0;18843;5711;0;0;3.8;1.2;0.0;0.0;655;496;0;0;40483;12852;0;0;7.9;2.5;0.0;0.0;1027;706;0;0;59326;18563;0;0;5.9;1.8;0.0;0.0</t>
  </si>
  <si>
    <t>84;39;2021-04-20;370;226;0;0;19213;5937;0;0;3.9;1.2;0.0;0.0;719;526;0;0;41202;13378;0;0;8.1;2.6;0.0;0.0;1089;752;0;0;60415;19315;0;0;6.0;1.9;0.0;0.0</t>
  </si>
  <si>
    <t>84;39;2021-04-21;380;247;0;0;19593;6184;0;0;4.0;1.3;0.0;0.0;735;598;0;0;41937;13976;0;0;8.2;2.7;0.0;0.0;1115;845;0;0;61530;20160;0;0;6.1;2.0;0.0;0.0</t>
  </si>
  <si>
    <t>84;39;2021-04-22;459;310;0;0;20052;6494;0;0;4.1;1.3;0.0;0.0;794;775;0;0;42731;14751;0;0;8.4;2.9;0.0;0.0;1253;1085;0;0;62783;21245;0;0;6.2;2.1;0.0;0.0</t>
  </si>
  <si>
    <t>84;39;2021-04-23;437;346;0;0;20489;6840;0;0;4.2;1.4;0.0;0.0;869;861;0;0;43600;15612;0;0;8.5;3.1;0.0;0.0;1306;1207;0;0;64089;22452;0;0;6.4;2.2;0.0;0.0</t>
  </si>
  <si>
    <t>84;39;2021-04-24;291;129;0;0;20780;6969;0;0;4.2;1.4;0.0;0.0;415;338;0;0;44015;15950;0;0;8.6;3.1;0.0;0.0;706;467;0;0;64795;22919;0;0;6.4;2.3;0.0;0.0</t>
  </si>
  <si>
    <t>84;39;2021-04-25;122;83;0;0;20902;7052;0;0;4.2;1.4;0.0;0.0;220;175;0;0;44235;16125;0;0;8.6;3.2;0.0;0.0;342;258;0;0;65137;23177;0;0;6.5;2.3;0.0;0.0</t>
  </si>
  <si>
    <t>84;39;2021-04-26;342;257;0;0;21244;7309;0;0;4.3;1.5;0.0;0.0;531;704;0;0;44766;16829;0;0;8.7;3.3;0.0;0.0;873;961;0;0;66010;24138;0;0;6.6;2.4;0.0;0.0</t>
  </si>
  <si>
    <t>84;39;2021-04-27;408;332;0;0;21652;7641;0;0;4.4;1.6;0.0;0.0;806;858;0;0;45572;17687;0;0;8.9;3.5;0.0;0.0;1214;1190;0;0;67224;25328;0;0;6.7;2.5;0.0;0.0</t>
  </si>
  <si>
    <t>84;39;2021-04-28;499;370;0;0;22151;8011;0;0;4.5;1.6;0.0;0.0;866;925;0;0;46438;18612;0;0;9.1;3.6;0.0;0.0;1365;1295;0;0;68589;26623;0;0;6.8;2.7;0.0;0.0</t>
  </si>
  <si>
    <t>84;39;2021-04-29;687;396;0;0;22838;8407;0;0;4.6;1.7;0.0;0.0;1136;1086;0;0;47574;19698;0;0;9.3;3.8;0.0;0.0;1823;1482;0;0;70412;28105;0;0;7.0;2.8;0.0;0.0</t>
  </si>
  <si>
    <t>84;39;2021-04-30;671;446;0;0;23509;8853;0;0;4.8;1.8;0.0;0.0;1272;1300;0;0;48846;20998;0;0;9.5;4.1;0.0;0.0;1943;1746;0;0;72355;29851;0;0;7.2;3.0;0.0;0.0</t>
  </si>
  <si>
    <t>84;39;2021-05-01;539;158;0;0;24048;9011;0;0;4.9;1.8;0.0;0.0;785;245;0;0;49631;21243;0;0;9.7;4.2;0.0;0.0;1324;403;0;0;73679;30254;0;0;7.3;3.0;0.0;0.0</t>
  </si>
  <si>
    <t>84;39;2021-05-02;351;157;0;0;24399;9168;0;0;5.0;1.9;0.0;0.0;396;308;0;0;50027;21551;0;0;9.8;4.2;0.0;0.0;747;465;0;0;74426;30719;0;0;7.4;3.1;0.0;0.0</t>
  </si>
  <si>
    <t>84;39;2021-05-03;1103;521;0;0;25502;9689;0;0;5.2;2.0;0.0;0.0;1236;900;0;0;51263;22451;0;0;10.0;4.4;0.0;0.0;2339;1421;0;0;76765;32140;0;0;7.6;3.2;0.0;0.0</t>
  </si>
  <si>
    <t>84;39;2021-05-04;1293;731;0;0;26795;10420;0;0;5.4;2.1;0.0;0.0;1639;1262;0;0;52902;23713;0;0;10.3;4.6;0.0;0.0;2932;1993;0;0;79697;34133;0;0;7.9;3.4;0.0;0.0</t>
  </si>
  <si>
    <t>84;39;2021-05-05;1744;597;0;0;28539;11017;0;0;5.8;2.2;0.0;0.0;2139;1332;0;0;55041;25045;0;0;10.8;4.9;0.0;0.0;3883;1929;0;0;83580;36062;0;0;8.3;3.6;0.0;0.0</t>
  </si>
  <si>
    <t>84;39;2021-05-06;2036;714;0;0;30575;11731;0;0;6.2;2.4;0.0;0.0;2528;1475;0;0;57569;26520;0;0;11.2;5.2;0.0;0.0;4564;2189;0;0;88144;38251;0;0;8.8;3.8;0.0;0.0</t>
  </si>
  <si>
    <t>84;39;2021-05-07;2139;803;0;0;32714;12534;0;0;6.6;2.5;0.0;0.0;2593;1682;0;0;60162;28202;0;0;11.8;5.5;0.0;0.0;4733;2485;0;0;92877;40736;0;0;9.2;4.1;0.0;0.0</t>
  </si>
  <si>
    <t>84;39;2021-05-08;1270;202;0;0;33984;12736;0;0;6.9;2.6;0.0;0.0;1490;364;0;0;61652;28566;0;0;12.0;5.6;0.0;0.0;2760;566;0;0;95637;41302;0;0;9.5;4.1;0.0;0.0</t>
  </si>
  <si>
    <t>84;39;2021-05-09;1027;266;0;0;35011;13002;0;0;7.1;2.6;0.0;0.0;1226;460;0;0;62878;29026;0;0;12.3;5.7;0.0;0.0;2253;726;0;0;97890;42028;0;0;9.7;4.2;0.0;0.0</t>
  </si>
  <si>
    <t>84;39;2021-05-10;1783;637;0;0;36794;13639;0;0;7.5;2.8;0.0;0.0;2132;1213;0;0;65010;30239;0;0;12.7;5.9;0.0;0.0;3915;1850;0;0;101805;43878;0;0;10.1;4.4;0.0;0.0</t>
  </si>
  <si>
    <t>84;39;2021-05-11;2817;756;0;0;39611;14395;0;0;8.0;2.9;0.0;0.0;2973;1281;0;0;67983;31520;0;0;13.3;6.2;0.0;0.0;5790;2037;0;0;107595;45915;0;0;10.7;4.6;0.0;0.0</t>
  </si>
  <si>
    <t>84;39;2021-05-12;3652;716;0;0;43263;15111;0;0;8.8;3.1;0.0;0.0;3868;1303;0;0;71851;32823;0;0;14.0;6.4;0.0;0.0;7520;2019;0;0;115115;47934;0;0;11.5;4.8;0.0;0.0</t>
  </si>
  <si>
    <t>84;39;2021-05-13;3814;397;0;0;47077;15508;0;0;9.6;3.1;0.0;0.0;3739;505;0;0;75590;33328;0;0;14.8;6.5;0.0;0.0;7553;902;0;0;122668;48836;0;0;12.2;4.9;0.0;0.0</t>
  </si>
  <si>
    <t>84;39;2021-05-14;3798;590;0;0;50875;16098;0;0;10.3;3.3;0.0;0.0;3964;960;0;0;79554;34288;0;0;15.5;6.7;0.0;0.0;7762;1550;0;0;130430;50386;0;0;13.0;5.0;0.0;0.0</t>
  </si>
  <si>
    <t>84;39;2021-05-15;3043;359;0;0;53918;16457;0;0;10.9;3.3;0.0;0.0;3098;612;0;0;82652;34900;0;0;16.2;6.8;0.0;0.0;6141;971;0;0;136571;51357;0;0;13.6;5.1;0.0;0.0</t>
  </si>
  <si>
    <t>84;39;2021-05-16;2765;246;0;0;56683;16703;0;0;11.5;3.4;0.0;0.0;2694;325;0;0;85346;35225;0;0;16.7;6.9;0.0;0.0;5459;571;0;0;142030;51928;0;0;14.1;5.2;0.0;0.0</t>
  </si>
  <si>
    <t>84;39;2021-05-17;3360;617;0;0;60043;17320;0;0;12.2;3.5;0.0;0.0;3461;1062;0;0;88807;36287;0;0;17.4;7.1;0.0;0.0;6821;1679;0;0;148851;53607;0;0;14.8;5.3;0.0;0.0</t>
  </si>
  <si>
    <t>84;39;2021-05-18;4432;823;0;0;64475;18143;0;0;13.1;3.7;0.0;0.0;4588;1294;0;0;93395;37581;0;0;18.3;7.3;0.0;0.0;9020;2117;0;0;157871;55724;0;0;15.7;5.5;0.0;0.0</t>
  </si>
  <si>
    <t>84;39;2021-05-19;4299;714;0;0;68774;18857;0;0;14.0;3.8;0.0;0.0;4771;1198;0;0;98166;38779;0;0;19.2;7.6;0.0;0.0;9070;1912;0;0;166941;57636;0;0;16.6;5.7;0.0;0.0</t>
  </si>
  <si>
    <t>84;39;2021-05-20;4959;844;0;0;73733;19701;0;0;15.0;4.0;0.0;0.0;5100;1209;0;0;103266;39988;0;0;20.2;7.8;0.0;0.0;10059;2053;0;0;177000;59689;0;0;17.6;5.9;0.0;0.0</t>
  </si>
  <si>
    <t>84;39;2021-05-21;5117;805;0;0;78850;20506;0;0;16.0;4.2;0.0;0.0;5159;1228;0;0;108425;41216;0;0;21.2;8.1;0.0;0.0;10276;2033;0;0;187276;61722;0;0;18.6;6.1;0.0;0.0</t>
  </si>
  <si>
    <t>84;39;2021-05-22;3472;431;0;0;82322;20937;0;0;16.7;4.2;0.0;0.0;3552;525;0;0;111977;41741;0;0;21.9;8.2;0.0;0.0;7024;956;0;0;194300;62678;0;0;19.3;6.2;0.0;0.0</t>
  </si>
  <si>
    <t>84;39;2021-05-23;2361;254;0;0;84683;21191;0;0;17.2;4.3;0.0;0.0;2232;294;0;0;114209;42035;0;0;22.3;8.2;0.0;0.0;4593;548;0;0;198893;63226;0;0;19.8;6.3;0.0;0.0</t>
  </si>
  <si>
    <t>84;39;2021-05-24;3915;458;0;0;88598;21649;0;0;18.0;4.4;0.0;0.0;4002;528;0;0;118211;42563;0;0;23.1;8.3;0.0;0.0;7917;986;0;0;206810;64212;0;0;20.6;6.4;0.0;0.0</t>
  </si>
  <si>
    <t>84;39;2021-05-25;4591;845;0;0;93189;22494;0;0;18.9;4.6;0.0;0.0;4599;1317;0;0;122810;43880;0;0;24.0;8.6;0.0;0.0;9190;2162;0;0;216000;66374;0;0;21.5;6.6;0.0;0.0</t>
  </si>
  <si>
    <t>84;39;2021-05-26;4534;848;0;0;97723;23342;0;0;19.8;4.7;0.0;0.0;4992;1299;0;0;127802;45179;0;0;25.0;8.8;0.0;0.0;9526;2147;0;0;225526;68521;0;0;22.4;6.8;0.0;0.0</t>
  </si>
  <si>
    <t>84;39;2021-05-27;5384;951;0;0;103107;24293;0;0;20.9;4.9;0.0;0.0;5284;1383;0;0;133086;46562;0;0;26.0;9.1;0.0;0.0;10668;2334;0;0;236194;70855;0;0;23.5;7.1;0.0;0.0</t>
  </si>
  <si>
    <t>84;39;2021-05-28;5070;1027;0;0;108177;25320;0;0;21.9;5.1;0.0;0.0;5102;1489;0;0;138188;48051;0;0;27.0;9.4;0.0;0.0;10172;2516;0;0;246366;73371;0;0;24.5;7.3;0.0;0.0</t>
  </si>
  <si>
    <t>84;39;2021-05-29;3616;501;0;0;111793;25821;0;0;22.7;5.2;0.0;0.0;3541;742;0;0;141729;48793;0;0;27.7;9.5;0.0;0.0;7157;1243;0;0;253523;74614;0;0;25.2;7.4;0.0;0.0</t>
  </si>
  <si>
    <t>84;39;2021-05-30;1968;268;0;0;113761;26089;0;0;23.1;5.3;0.0;0.0;1819;296;0;0;143548;49089;0;0;28.1;9.6;0.0;0.0;3787;564;0;0;257310;75178;0;0;25.6;7.5;0.0;0.0</t>
  </si>
  <si>
    <t>84;39;2021-05-31;4973;854;0;0;118734;26943;0;0;24.1;5.5;0.0;0.0;4598;1271;0;0;148146;50360;0;0;28.9;9.8;0.0;0.0;9571;2125;0;0;266881;77303;0;0;26.6;7.7;0.0;0.0</t>
  </si>
  <si>
    <t>84;39;2021-06-01;5450;983;0;0;124184;27926;0;0;25.2;5.7;0.0;0.0;4959;1372;0;0;153105;51732;0;0;29.9;10.1;0.0;0.0;10409;2355;0;0;277290;79658;0;0;27.6;7.9;0.0;0.0</t>
  </si>
  <si>
    <t>84;39;2021-06-02;5545;1009;0;0;129729;28935;0;0;26.3;5.9;0.0;0.0;5201;1322;0;0;158306;53054;0;0;30.9;10.4;0.0;0.0;10746;2331;0;0;288036;81989;0;0;28.7;8.2;0.0;0.0</t>
  </si>
  <si>
    <t>84;39;2021-06-03;6648;1170;0;0;136377;30105;0;0;27.7;6.1;0.0;0.0;5880;1538;0;0;164186;54592;0;0;32.1;10.7;0.0;0.0;12528;2708;0;0;300564;84697;0;0;29.9;8.4;0.0;0.0</t>
  </si>
  <si>
    <t>84;39;2021-06-04;6377;1142;0;0;142754;31247;0;0;29.0;6.3;0.0;0.0;5727;1657;0;0;169913;56249;0;0;33.2;11.0;0.0;0.0;12104;2799;0;0;312668;87496;0;0;31.1;8.7;0.0;0.0</t>
  </si>
  <si>
    <t>84;39;2021-06-05;4252;793;0;0;147006;32040;0;0;29.8;6.5;0.0;0.0;4033;929;0;0;173946;57178;0;0;34.0;11.2;0.0;0.0;8285;1722;0;0;320953;89218;0;0;31.9;8.9;0.0;0.0</t>
  </si>
  <si>
    <t>84;39;2021-06-06;2034;316;0;0;149040;32356;0;0;30.2;6.6;0.0;0.0;1819;347;0;0;175765;57525;0;0;34.3;11.2;0.0;0.0;3853;663;0;0;324806;89881;0;0;32.3;8.9;0.0;0.0</t>
  </si>
  <si>
    <t>84;39;2021-06-07;5150;1162;0;0;154190;33518;0;0;31.3;6.8;0.0;0.0;4460;1449;0;0;180225;58974;0;0;35.2;11.5;0.0;0.0;9610;2611;0;0;334416;92492;0;0;33.3;9.2;0.0;0.0</t>
  </si>
  <si>
    <t>84;39;2021-06-08;5494;1249;0;0;159684;34767;0;0;32.4;7.1;0.0;0.0;4922;1507;0;0;185147;60481;0;0;36.2;11.8;0.0;0.0;10416;2756;0;0;344832;95248;0;0;34.3;9.5;0.0;0.0</t>
  </si>
  <si>
    <t>84;39;2021-06-09;4778;1200;0;0;164462;35967;0;0;33.4;7.3;0.0;0.0;4650;1523;0;0;189797;62004;0;0;37.1;12.1;0.0;0.0;9428;2723;0;0;354260;97971;0;0;35.3;9.8;0.0;0.0</t>
  </si>
  <si>
    <t>84;39;2021-06-10;4949;1194;0;0;169411;37161;0;0;34.4;7.5;0.0;0.0;4595;1503;0;0;194392;63507;0;0;38.0;12.4;0.0;0.0;9544;2697;0;0;363804;100668;0;0;36.2;10.0;0.0;0.0</t>
  </si>
  <si>
    <t>84;39;2021-06-11;5433;1565;0;0;174844;38726;0;0;35.5;7.9;0.0;0.0;4809;1867;0;0;199201;65374;0;0;38.9;12.8;0.0;0.0;10242;3432;0;0;374046;104100;0;0;37.2;10.4;0.0;0.0</t>
  </si>
  <si>
    <t>84;39;2021-06-12;3232;1011;0;0;178076;39737;0;0;36.1;8.1;0.0;0.0;2835;1166;0;0;202036;66540;0;0;39.5;13.0;0.0;0.0;6067;2177;0;0;380113;106277;0;0;37.8;10.6;0.0;0.0</t>
  </si>
  <si>
    <t>84;39;2021-06-13;1201;497;0;0;179277;40234;0;0;36.4;8.2;0.0;0.0;1003;506;0;0;203039;67046;0;0;39.7;13.1;0.0;0.0;2204;1003;0;0;382317;107280;0;0;38.1;10.7;0.0;0.0</t>
  </si>
  <si>
    <t>84;39;2021-06-14;3124;1859;0;0;182401;42093;0;0;37.0;8.5;0.0;0.0;2846;2164;0;0;205885;69210;0;0;40.2;13.5;0.0;0.0;5970;4023;0;0;388287;111303;0;0;38.6;11.1;0.0;0.0</t>
  </si>
  <si>
    <t>84;39;2021-06-15;3310;2007;0;0;185711;44100;0;0;37.7;8.9;0.0;0.0;3013;2355;0;0;208898;71565;0;0;40.8;14.0;0.0;0.0;6323;4362;0;0;394610;115665;0;0;39.3;11.5;0.0;0.0</t>
  </si>
  <si>
    <t>84;39;2021-06-16;3037;2184;0;0;188748;46284;0;0;38.3;9.4;0.0;0.0;3148;2640;0;0;212046;74205;0;0;41.4;14.5;0.0;0.0;6185;4824;0;0;400795;120489;0;0;39.9;12.0;0.0;0.0</t>
  </si>
  <si>
    <t>84;39;2021-06-17;3147;2261;0;0;191895;48545;0;0;38.9;9.8;0.0;0.0;3039;2594;0;0;215085;76799;0;0;42.0;15.0;0.0;0.0;6186;4855;0;0;406981;125344;0;0;40.5;12.5;0.0;0.0</t>
  </si>
  <si>
    <t>84;39;2021-06-18;3504;2924;0;0;195399;51469;0;0;39.6;10.4;0.0;0.0;3105;3167;0;0;218190;79966;0;0;42.6;15.6;0.0;0.0;6609;6092;0;0;413590;131436;0;0;41.2;13.1;0.0;0.0</t>
  </si>
  <si>
    <t>84;39;2021-06-19;1939;2122;0;0;197338;53591;0;0;40.0;10.9;0.0;0.0;1712;2334;0;0;219902;82300;0;0;43.0;16.1;0.0;0.0;3651;4456;0;0;417241;135892;0;0;41.5;13.5;0.0;0.0</t>
  </si>
  <si>
    <t>84;39;2021-06-20;823;1093;0;0;198161;54684;0;0;40.2;11.1;0.0;0.0;735;1218;0;0;220637;83518;0;0;43.1;16.3;0.0;0.0;1558;2311;0;0;418799;138203;0;0;41.7;13.8;0.0;0.0</t>
  </si>
  <si>
    <t>84;39;2021-06-21;1903;3488;0;0;200064;58172;0;0;40.6;11.8;0.0;0.0;1728;3543;0;0;222365;87061;0;0;43.5;17.0;0.0;0.0;3631;7031;0;0;422430;145234;0;0;42.0;14.5;0.0;0.0</t>
  </si>
  <si>
    <t>84;39;2021-06-22;2131;3715;0;0;202195;61887;0;0;41.0;12.6;0.0;0.0;2042;3903;0;0;224407;90964;0;0;43.9;17.8;0.0;0.0;4173;7618;0;0;426603;152852;0;0;42.5;15.2;0.0;0.0</t>
  </si>
  <si>
    <t>84;39;2021-06-23;1919;3628;0;0;204114;65515;0;0;41.4;13.3;0.0;0.0;1942;4148;0;0;226349;95112;0;0;44.2;18.6;0.0;0.0;3861;7776;0;0;430464;160628;0;0;42.8;16.0;0.0;0.0</t>
  </si>
  <si>
    <t>84;39;2021-06-24;2302;3816;0;0;206416;69331;0;0;41.9;14.1;0.0;0.0;2141;3760;0;0;228490;98872;0;0;44.6;19.3;0.0;0.0;4443;7576;0;0;434907;168204;0;0;43.3;16.7;0.0;0.0</t>
  </si>
  <si>
    <t>84;39;2021-06-25;2279;4428;0;0;208695;73759;0;0;42.3;15.0;0.0;0.0;2030;4656;0;0;230520;103528;0;0;45.0;20.2;0.0;0.0;4309;9084;0;0;439216;177288;0;0;43.7;17.6;0.0;0.0</t>
  </si>
  <si>
    <t>84;39;2021-06-26;1225;3375;0;0;209920;77134;0;0;42.6;15.6;0.0;0.0;1073;3381;0;0;231593;106909;0;0;45.3;20.9;0.0;0.0;2298;6756;0;0;441514;184044;0;0;43.9;18.3;0.0;0.0</t>
  </si>
  <si>
    <t>84;39;2021-06-27;658;2181;0;0;210578;79315;0;0;42.7;16.1;0.0;0.0;629;2197;0;0;232222;109106;0;0;45.4;21.3;0.0;0.0;1287;4378;0;0;442801;188422;0;0;44.1;18.8;0.0;0.0</t>
  </si>
  <si>
    <t>84;39;2021-06-28;1497;4865;0;0;212075;84180;0;0;43.0;17.1;0.0;0.0;1338;4791;0;0;233560;113897;0;0;45.6;22.3;0.0;0.0;2835;9656;0;0;445636;198078;0;0;44.4;19.7;0.0;0.0</t>
  </si>
  <si>
    <t>84;39;2021-06-29;1714;5017;0;0;213789;89197;0;0;43.4;18.1;0.0;0.0;1563;5091;0;0;235123;118988;0;0;45.9;23.3;0.0;0.0;3277;10108;0;0;448913;208186;0;0;44.7;20.7;0.0;0.0</t>
  </si>
  <si>
    <t>84;39;2021-06-30;1817;4660;0;0;215606;93857;0;0;43.7;19.0;0.0;0.0;1616;5115;1;0;236739;124103;1;0;46.3;24.3;0.0;0.0;3433;9775;1;0;452346;217961;1;0;45.0;21.7;0.0;0.0</t>
  </si>
  <si>
    <t>84;39;2021-07-01;2596;4481;0;0;218202;98338;0;0;44.3;20.0;0.0;0.0;2246;4486;0;0;238985;128589;1;0;46.7;25.1;0.0;0.0;4842;8967;0;0;457188;226928;1;0;45.5;22.6;0.0;0.0</t>
  </si>
  <si>
    <t>84;39;2021-07-02;2553;5378;0;0;220755;103716;0;0;44.8;21.0;0.0;0.0;2183;5289;0;0;241168;133878;1;0;47.1;26.2;0.0;0.0;4736;10667;0;0;461924;237595;1;0;46.0;23.6;0.0;0.0</t>
  </si>
  <si>
    <t>84;39;2021-07-03;1372;3878;0;0;222127;107594;0;0;45.1;21.8;0.0;0.0;1243;3865;0;0;242411;137743;1;0;47.4;26.9;0.0;0.0;2615;7743;0;0;464539;245338;1;0;46.2;24.4;0.0;0.0</t>
  </si>
  <si>
    <t>84;39;2021-07-04;763;1844;0;0;222890;109438;0;0;45.2;22.2;0.0;0.0;702;1824;0;0;243113;139567;1;0;47.5;27.3;0.0;0.0;1465;3668;0;0;466004;249006;1;0;46.4;24.8;0.0;0.0</t>
  </si>
  <si>
    <t>84;39;2021-07-05;1883;5756;0;0;224773;115194;0;0;45.6;23.4;0.0;0.0;1655;5289;0;0;244768;144856;1;0;47.8;28.3;0.0;0.0;3538;11045;0;0;469542;260051;1;0;46.7;25.9;0.0;0.0</t>
  </si>
  <si>
    <t>84;39;2021-07-06;2185;5324;0;0;226958;120518;0;0;46.0;24.5;0.0;0.0;1932;5286;0;0;246700;150142;1;0;48.2;29.3;0.0;0.0;4117;10610;0;0;473659;270661;1;0;47.1;26.9;0.0;0.0</t>
  </si>
  <si>
    <t>84;39;2021-07-07;2262;4482;0;0;229220;125000;0;0;46.5;25.4;0.0;0.0;2167;5093;0;0;248867;155235;1;0;48.6;30.3;0.0;0.0;4429;9575;0;0;478088;280236;1;0;47.6;27.9;0.0;0.0</t>
  </si>
  <si>
    <t>84;39;2021-07-08;2550;4406;0;0;231770;129406;0;0;47.0;26.3;0.0;0.0;2393;4465;0;0;251260;159700;1;0;49.1;31.2;0.0;0.0;4943;8871;0;0;483031;289107;1;0;48.1;28.8;0.0;0.0</t>
  </si>
  <si>
    <t>84;39;2021-07-09;2675;6340;0;0;234445;135746;0;0;47.6;27.5;0.0;0.0;2381;5664;0;0;253641;165364;1;0;49.6;32.3;0.0;0.0;5056;12004;0;0;488087;301111;1;0;48.6;30.0;0.0;0.0</t>
  </si>
  <si>
    <t>84;39;2021-07-10;1354;4583;0;0;235799;140329;0;0;47.8;28.5;0.0;0.0;1241;4004;0;0;254882;169368;1;0;49.8;33.1;0.0;0.0;2595;8587;0;0;490682;309698;1;0;48.8;30.8;0.0;0.0</t>
  </si>
  <si>
    <t>84;39;2021-07-11;882;1624;0;0;236681;141953;0;0;48.0;28.8;0.0;0.0;737;1586;0;0;255619;170954;1;0;50.0;33.4;0.0;0.0;1619;3210;0;0;492301;312908;1;0;49.0;31.1;0.0;0.0</t>
  </si>
  <si>
    <t>84;39;2021-07-12;1893;7178;0;0;238574;149131;0;0;48.4;30.3;0.0;0.0;1684;6492;0;0;257303;177446;1;0;50.3;34.7;0.0;0.0;3577;13670;0;0;495878;326578;1;0;49.4;32.5;0.0;0.0</t>
  </si>
  <si>
    <t>84;39;2021-07-13;3578;7723;0;0;242152;156854;0;0;49.1;31.8;0.0;0.0;3537;7244;0;0;260840;184690;1;0;51.0;36.1;0.0;0.0;7115;14967;0;0;502993;341545;1;0;50.1;34.0;0.0;0.0</t>
  </si>
  <si>
    <t>84;39;2021-07-14;2538;2290;0;0;244690;159144;0;0;49.6;32.3;0.0;0.0;2561;2169;0;0;263401;186859;1;0;51.5;36.5;0.0;0.0;5099;4459;0;0;508092;346004;1;0;50.6;34.4;0.0;0.0</t>
  </si>
  <si>
    <t>84;39;2021-07-15;4525;6837;0;0;249215;165981;0;0;50.6;33.7;0.0;0.0;4518;6235;0;0;267919;193094;1;0;52.4;37.7;0.0;0.0;9043;13072;0;0;517135;359076;1;0;51.5;35.7;0.0;0.0</t>
  </si>
  <si>
    <t>84;39;2021-07-16;5152;7158;0;0;254367;173139;0;0;51.6;35.1;0.0;0.0;4840;6207;0;0;272759;199301;1;0;53.3;38.9;0.0;0.0;9992;13365;0;0;527127;372441;1;0;52.5;37.1;0.0;0.0</t>
  </si>
  <si>
    <t>84;39;2021-07-17;2909;4532;0;0;257276;177671;0;0;52.2;36.0;0.0;0.0;2740;3956;0;0;275499;203257;1;0;53.8;39.7;0.0;0.0;5649;8488;0;0;532776;380929;1;0;53.0;37.9;0.0;0.0</t>
  </si>
  <si>
    <t>84;39;2021-07-18;1393;1889;0;0;258669;179560;0;0;52.5;36.4;0.0;0.0;1273;1657;0;0;276772;204914;1;0;54.1;40.0;0.0;0.0;2666;3546;0;0;535442;384475;1;0;53.3;38.3;0.0;0.0</t>
  </si>
  <si>
    <t>84;39;2021-07-19;3847;6270;0;0;262516;185830;0;0;53.3;37.7;0.0;0.0;3816;5722;0;0;280588;210636;1;0;54.8;41.2;0.0;0.0;7663;11992;0;0;543105;396467;1;0;54.1;39.5;0.0;0.0</t>
  </si>
  <si>
    <t>84;39;2021-07-20;5072;6293;0;0;267588;192123;0;0;54.3;39.0;0.0;0.0;4710;5737;0;0;285298;216373;1;0;55.8;42.3;0.0;0.0;9782;12030;0;0;552887;408497;1;0;55.0;40.7;0.0;0.0</t>
  </si>
  <si>
    <t>84;39;2021-07-21;5127;5399;0;0;272715;197522;0;0;55.3;40.1;0.0;0.0;5374;5375;0;0;290672;221748;1;0;56.8;43.3;0.0;0.0;10501;10774;0;0;563388;419271;1;0;56.1;41.7;0.0;0.0</t>
  </si>
  <si>
    <t>84;39;2021-07-22;5384;4823;0;0;278099;202345;0;0;56.4;41.1;0.0;0.0;5306;4675;0;0;295978;226423;1;0;57.8;44.2;0.0;0.0;10690;9498;0;0;574078;428769;1;0;57.1;42.7;0.0;0.0</t>
  </si>
  <si>
    <t>84;39;2021-07-23;6003;5807;0;0;284102;208152;0;0;57.6;42.2;0.0;0.0;5461;5312;0;0;301439;231735;1;0;58.9;45.3;0.0;0.0;11464;11119;0;0;585542;439888;1;0;58.3;43.8;0.0;0.0</t>
  </si>
  <si>
    <t>84;39;2021-07-24;3383;3576;0;0;287485;211728;0;0;58.3;43.0;0.0;0.0;2956;3065;0;0;304395;234800;1;0;59.5;45.9;0.0;0.0;6339;6641;0;0;591881;446529;1;0;58.9;44.4;0.0;0.0</t>
  </si>
  <si>
    <t>84;39;2021-07-25;1441;1250;0;0;288926;212978;0;0;58.6;43.2;0.0;0.0;1364;1106;0;0;305759;235906;1;0;59.7;46.1;0.0;0.0;2805;2356;0;0;594686;448885;1;0;59.2;44.7;0.0;0.0</t>
  </si>
  <si>
    <t>84;39;2021-07-26;4545;4376;0;0;293471;217354;0;0;59.5;44.1;0.0;0.0;4374;4116;0;0;310133;240022;1;0;60.6;46.9;0.0;0.0;8919;8492;0;0;603605;457377;1;0;60.1;45.5;0.0;0.0</t>
  </si>
  <si>
    <t>84;39;2021-07-27;5681;4073;0;0;299152;221427;0;0;60.7;44.9;0.0;0.0;5483;4043;0;0;315616;244065;1;0;61.7;47.7;0.0;0.0;11164;8116;0;0;614769;465493;1;0;61.2;46.3;0.0;0.0</t>
  </si>
  <si>
    <t>84;39;2021-07-28;5348;3591;0;0;304500;225018;0;0;61.8;45.7;0.0;0.0;5449;3734;0;0;321065;247799;1;0;62.7;48.4;0.0;0.0;10797;7325;0;0;625566;472818;1;0;62.3;47.1;0.0;0.0</t>
  </si>
  <si>
    <t>84;39;2021-07-29;5467;3533;0;0;309967;228551;0;0;62.9;46.4;0.0;0.0;5354;3378;0;0;326419;251177;1;0;63.8;49.1;0.0;0.0;10821;6911;0;0;636387;479729;1;0;63.3;47.8;0.0;0.0</t>
  </si>
  <si>
    <t>84;39;2021-07-30;5542;4249;0;0;315509;232800;0;0;64.0;47.2;0.0;0.0;5061;3993;0;0;331480;255170;1;0;64.8;49.9;0.0;0.0;10603;8242;0;0;646990;487971;1;0;64.4;48.6;0.0;0.0</t>
  </si>
  <si>
    <t>84;39;2021-07-31;3426;2429;0;0;318935;235229;0;0;64.7;47.7;0.0;0.0;2853;2146;0;0;334333;257316;1;0;65.3;50.3;0.0;0.0;6279;4575;0;0;653269;492546;1;0;65.0;49.0;0.0;0.0</t>
  </si>
  <si>
    <t>84;39;2021-08-01;1236;1038;0;0;320171;236267;0;0;65.0;47.9;0.0;0.0;1114;941;0;0;335447;258257;1;0;65.6;50.5;0.0;0.0;2350;1979;0;0;655619;494525;1;0;65.3;49.2;0.0;0.0</t>
  </si>
  <si>
    <t>84;39;2021-08-02;4117;3001;0;0;324288;239268;0;0;65.8;48.5;0.0;0.0;3833;2976;0;0;339280;261233;1;0;66.3;51.0;0.0;0.0;7950;5977;0;0;663569;500502;1;0;66.1;49.8;0.0;0.0</t>
  </si>
  <si>
    <t>84;39;2021-08-03;4477;3275;0;0;328765;242543;0;0;66.7;49.2;0.0;0.0;3965;3225;0;0;343245;264458;1;0;67.1;51.7;0.0;0.0;8442;6500;0;0;672011;507002;1;0;66.9;50.5;0.0;0.0</t>
  </si>
  <si>
    <t>84;39;2021-08-04;4190;2908;0;0;332955;245451;0;0;67.6;49.8;0.0;0.0;3975;3015;0;0;347220;267473;1;0;67.9;52.3;0.0;0.0;8165;5923;0;0;680176;512925;1;0;67.7;51.1;0.0;0.0</t>
  </si>
  <si>
    <t>84;39;2021-08-05;3584;3277;0;0;336539;248728;0;0;68.3;50.5;0.0;0.0;3340;3266;0;0;350560;270739;1;0;68.5;52.9;0.0;0.0;6924;6543;0;0;687100;519468;1;0;68.4;51.7;0.0;0.0</t>
  </si>
  <si>
    <t>84;39;2021-08-06;3848;4117;0;0;340387;252845;0;0;69.1;51.3;0.0;0.0;3375;3889;0;0;353935;274628;1;0;69.2;53.7;0.0;0.0;7223;8006;0;0;694323;527474;1;0;69.1;52.5;0.0;0.0</t>
  </si>
  <si>
    <t>84;39;2021-08-07;2181;2536;0;0;342568;255381;0;0;69.5;51.8;0.0;0.0;1790;2196;0;0;355725;276824;1;0;69.5;54.1;0.0;0.0;3971;4732;0;0;698294;532206;1;0;69.5;53.0;0.0;0.0</t>
  </si>
  <si>
    <t>84;39;2021-08-08;813;1071;0;0;343381;256452;0;0;69.7;52.0;0.0;0.0;681;1003;0;0;356406;277827;1;0;69.6;54.3;0.0;0.0;1494;2074;0;0;699788;534280;1;0;69.7;53.2;0.0;0.0</t>
  </si>
  <si>
    <t>84;39;2021-08-09;2675;4078;0;0;346056;260530;0;0;70.2;52.9;0.0;0.0;2580;3766;0;0;358986;281593;1;0;70.2;55.0;0.0;0.0;5255;7844;0;0;705043;542124;1;0;70.2;54.0;0.0;0.0</t>
  </si>
  <si>
    <t>84;39;2021-08-10;2925;4150;0;0;348981;264680;0;0;70.8;53.7;0.0;0.0;2955;3930;0;0;361941;285523;1;0;70.7;55.8;0.0;0.0;5880;8080;0;0;710923;550204;1;0;70.8;54.8;0.0;0.0</t>
  </si>
  <si>
    <t>84;39;2021-08-11;2676;3868;0;0;351657;268548;0;0;71.3;54.5;0.0;0.0;2566;3866;0;0;364507;289389;1;0;71.2;56.6;0.0;0.0;5242;7734;0;0;716165;557938;1;0;71.3;55.5;0.0;0.0</t>
  </si>
  <si>
    <t>84;39;2021-08-12;2515;3931;0;0;354172;272479;0;0;71.9;55.3;0.0;0.0;2340;3756;0;0;366847;293145;1;0;71.7;57.3;0.0;0.0;4855;7687;0;0;721020;565625;1;0;71.8;56.3;0.0;0.0</t>
  </si>
  <si>
    <t>84;39;2021-08-13;2517;4362;0;0;356689;276841;0;0;72.4;56.2;0.0;0.0;2350;3945;0;0;369197;297090;1;0;72.1;58.1;0.0;0.0;4867;8307;0;0;725887;573932;1;0;72.3;57.1;0.0;0.0</t>
  </si>
  <si>
    <t>84;39;2021-08-14;1502;2883;0;0;358191;279724;0;0;72.7;56.8;0.0;0.0;1301;2428;0;0;370498;299518;1;0;72.4;58.5;0.0;0.0;2803;5311;0;0;728690;579243;1;0;72.5;57.7;0.0;0.0</t>
  </si>
  <si>
    <t>84;39;2021-08-15;402;808;0;0;358593;280532;0;0;72.8;56.9;0.0;0.0;322;739;0;0;370820;300257;1;0;72.5;58.7;0.0;0.0;724;1547;0;0;729414;580790;1;0;72.6;57.8;0.0;0.0</t>
  </si>
  <si>
    <t>84;39;2021-08-16;1857;4618;0;0;360450;285150;0;0;73.1;57.9;0.0;0.0;1817;4383;0;0;372637;304640;1;0;72.8;59.5;0.0;0.0;3674;9001;0;0;733088;589791;1;0;73.0;58.7;0.0;0.0</t>
  </si>
  <si>
    <t>84;39;2021-08-17;2143;4198;0;0;362593;289348;0;0;73.6;58.7;0.0;0.0;2107;4049;0;0;374744;308689;1;0;73.2;60.3;0.0;0.0;4250;8247;0;0;737338;598038;1;0;73.4;59.5;0.0;0.0</t>
  </si>
  <si>
    <t>84;39;2021-08-18;1911;4382;0;0;364504;293730;0;0;74.0;59.6;0.0;0.0;2004;4236;0;0;376748;312925;1;0;73.6;61.1;0.0;0.0;3915;8618;0;0;741253;606656;1;0;73.8;60.4;0.0;0.0</t>
  </si>
  <si>
    <t>84;39;2021-08-19;1929;3878;0;0;366433;297608;0;0;74.3;60.4;0.0;0.0;1803;3730;0;0;378551;316655;1;0;74.0;61.9;0.0;0.0;3732;7608;0;0;744985;614264;1;0;74.2;61.1;0.0;0.0</t>
  </si>
  <si>
    <t>84;39;2021-08-20;1952;4703;0;0;368385;302311;0;0;74.7;61.3;0.0;0.0;1896;4264;0;0;380447;320919;1;0;74.3;62.7;0.0;0.0;3848;8967;0;0;748833;623231;1;0;74.5;62.0;0.0;0.0</t>
  </si>
  <si>
    <t>84;39;2021-08-21;907;2766;0;0;369292;305077;0;0;74.9;61.9;0.0;0.0;868;2393;0;0;381315;323312;1;0;74.5;63.2;0.0;0.0;1775;5159;0;0;750608;628390;1;0;74.7;62.5;0.0;0.0</t>
  </si>
  <si>
    <t>84;39;2021-08-22;321;837;0;0;369613;305914;0;0;75.0;62.1;0.0;0.0;283;744;0;0;381598;324056;1;0;74.6;63.3;0.0;0.0;604;1581;0;0;751212;629971;1;0;74.8;62.7;0.0;0.0</t>
  </si>
  <si>
    <t>84;39;2021-08-23;1316;4728;0;0;370929;310642;0;0;75.3;63.0;0.0;0.0;1385;4416;0;0;382983;328472;1;0;74.8;64.2;0.0;0.0;2701;9144;0;0;753913;639115;1;0;75.0;63.6;0.0;0.0</t>
  </si>
  <si>
    <t>84;39;2021-08-24;1548;4623;0;0;372477;315265;0;0;75.6;64.0;0.0;0.0;1615;4120;0;0;384598;332592;1;0;75.2;65.0;0.0;0.0;3163;8743;0;0;757076;647858;1;0;75.4;64.5;0.0;0.0</t>
  </si>
  <si>
    <t>84;39;2021-08-25;1350;4104;0;0;373827;319369;0;0;75.8;64.8;0.0;0.0;1450;4128;0;0;386048;336720;1;0;75.4;65.8;0.0;0.0;2800;8232;0;0;759876;656090;1;0;75.6;65.3;0.0;0.0</t>
  </si>
  <si>
    <t>84;39;2021-08-26;1262;3477;0;0;375089;322846;0;0;76.1;65.5;0.0;0.0;1392;3376;0;0;387440;340096;1;0;75.7;66.5;0.0;0.0;2654;6853;0;0;762530;662943;1;0;75.9;66.0;0.0;0.0</t>
  </si>
  <si>
    <t>84;39;2021-08-27;1405;4730;0;0;376494;327576;0;0;76.4;66.5;0.0;0.0;1468;4295;0;0;388908;344391;1;0;76.0;67.3;0.0;0.0;2873;9025;0;0;765403;671968;1;0;76.2;66.9;0.0;0.0</t>
  </si>
  <si>
    <t>84;39;2021-08-28;704;2888;0;0;377198;330464;0;0;76.5;67.0;0.0;0.0;688;2395;0;0;389596;346786;1;0;76.1;67.8;0.0;0.0;1392;5283;0;0;766795;677251;1;0;76.3;67.4;0.0;0.0</t>
  </si>
  <si>
    <t>84;39;2021-08-29;222;1047;0;0;377420;331511;0;0;76.6;67.3;0.0;0.0;184;857;0;0;389780;347643;1;0;76.2;67.9;0.0;0.0;406;1904;0;0;767201;679155;1;0;76.4;67.6;0.0;0.0</t>
  </si>
  <si>
    <t>84;39;2021-08-30;1066;3592;9;0;378486;335103;9;0;76.8;68.0;0.0;0.0;1114;3442;7;0;390894;351085;8;0;76.4;68.6;0.0;0.0;2180;7034;16;0;769381;686189;17;0;76.6;68.3;0.0;0.0</t>
  </si>
  <si>
    <t>84;39;2021-08-31;1217;3306;7;0;379703;338409;16;0;77.0;68.7;0.0;0.0;1304;3214;16;0;392198;354299;24;0;76.6;69.2;0.0;0.0;2521;6520;23;0;771902;692709;40;0;76.8;69.0;0.0;0.0</t>
  </si>
  <si>
    <t>84;39;2021-09-01;1515;2896;8;0;381218;341305;24;0;77.3;69.2;0.0;0.0;1408;2683;6;0;393606;356982;30;0;76.9;69.8;0.0;0.0;2923;5579;14;0;774825;698288;54;0;77.1;69.5;0.0;0.0</t>
  </si>
  <si>
    <t>84;39;2021-09-02;1317;2817;11;0;382535;344122;35;0;77.6;69.8;0.0;0.0;1373;2636;17;0;394979;359618;47;0;77.2;70.3;0.0;0.0;2690;5453;28;0;777515;703741;82;0;77.4;70.0;0.0;0.0</t>
  </si>
  <si>
    <t>84;39;2021-09-03;1407;3800;17;0;383942;347922;52;0;77.9;70.6;0.0;0.0;1463;3366;21;0;396442;362984;68;0;77.5;70.9;0.0;0.0;2870;7166;38;0;780385;710907;120;0;77.7;70.8;0.0;0.0</t>
  </si>
  <si>
    <t>84;39;2021-09-04;649;2040;5;0;384591;349962;57;0;78.0;71.0;0.0;0.0;606;1864;8;0;397048;364848;76;0;77.6;71.3;0.0;0.0;1255;3904;13;0;781640;714811;133;0;77.8;71.2;0.0;0.0</t>
  </si>
  <si>
    <t>84;39;2021-09-05;199;597;2;0;384790;350559;59;0;78.1;71.1;0.0;0.0;209;505;3;0;397257;365353;79;0;77.6;71.4;0.0;0.0;408;1102;5;0;782048;715913;138;0;77.8;71.3;0.0;0.0</t>
  </si>
  <si>
    <t>84;39;2021-09-06;930;2275;9;0;385720;352834;68;0;78.3;71.6;0.0;0.0;992;2084;16;0;398249;367437;95;0;77.8;71.8;0.0;0.0;1922;4359;25;0;783970;720272;163;0;78.0;71.7;0.0;0.0</t>
  </si>
  <si>
    <t>84;39;2021-09-07;834;2098;8;0;386554;354932;76;0;78.4;72.0;0.0;0.0;958;1995;10;0;399207;369432;105;0;78.0;72.2;0.0;0.0;1792;4093;18;0;785762;724365;181;0;78.2;72.1;0.0;0.0</t>
  </si>
  <si>
    <t>84;39;2021-09-08;718;1768;7;0;387272;356700;83;0;78.6;72.4;0.0;0.0;815;1920;15;0;400022;371352;120;0;78.2;72.6;0.0;0.0;1533;3688;22;0;787295;728053;203;0;78.4;72.5;0.0;0.0</t>
  </si>
  <si>
    <t>84;39;2021-09-09;838;1856;9;0;388110;358556;92;0;78.7;72.7;0.0;0.0;942;1747;13;0;400964;373099;133;0;78.4;72.9;0.0;0.0;1780;3603;22;0;789075;731656;225;0;78.5;72.8;0.0;0.0</t>
  </si>
  <si>
    <t>84;39;2021-09-10;1049;2362;12;0;389159;360918;104;0;79.0;73.2;0.0;0.0;1120;2291;15;0;402084;375390;148;0;78.6;73.4;0.0;0.0;2169;4653;27;0;791244;736309;252;0;78.8;73.3;0.0;0.0</t>
  </si>
  <si>
    <t>84;39;2021-09-11;476;1298;3;0;389635;362216;107;0;79.0;73.5;0.0;0.0;481;1140;8;0;402565;376530;156;0;78.7;73.6;0.0;0.0;957;2438;11;0;792201;738747;263;0;78.9;73.5;0.0;0.0</t>
  </si>
  <si>
    <t>84;39;2021-09-12;68;314;3;0;389703;362530;110;0;79.1;73.6;0.0;0.0;73;300;4;0;402638;376830;160;0;78.7;73.6;0.0;0.0;141;614;7;0;792342;739361;270;0;78.9;73.6;0.0;0.0</t>
  </si>
  <si>
    <t>84;39;2021-09-13;731;1587;10;0;390434;364117;120;0;79.2;73.9;0.0;0.0;786;1502;17;0;403424;378332;177;0;78.8;73.9;0.0;0.0;1517;3089;27;0;793859;742450;297;0;79.0;73.9;0.0;0.0</t>
  </si>
  <si>
    <t>84;39;2021-09-14;715;1475;11;0;391149;365592;131;0;79.4;74.2;0.0;0.0;1003;1482;20;0;404427;379814;197;0;79.0;74.2;0.0;0.0;1718;2957;31;0;795577;745407;328;0;79.2;74.2;0.0;0.0</t>
  </si>
  <si>
    <t>84;39;2021-09-15;566;1268;7;0;391715;366860;138;0;79.5;74.4;0.0;0.0;715;1465;12;0;405142;381279;209;0;79.2;74.5;0.0;0.0;1281;2733;19;0;796858;748140;347;0;79.3;74.5;0.0;0.0</t>
  </si>
  <si>
    <t>84;39;2021-09-16;524;1097;10;0;392239;367957;148;0;79.6;74.7;0.0;0.0;569;1115;10;0;405711;382394;219;0;79.3;74.7;0.0;0.0;1093;2212;20;0;797951;750352;367;0;79.4;74.7;0.0;0.0</t>
  </si>
  <si>
    <t>84;39;2021-09-17;604;1621;15;0;392843;369578;163;0;79.7;75.0;0.0;0.0;686;1598;24;0;406397;383992;243;0;79.4;75.0;0.0;0.0;1290;3219;39;0;799241;753571;406;0;79.6;75.0;0.0;0.0</t>
  </si>
  <si>
    <t>84;39;2021-09-18;318;920;13;0;393161;370498;176;0;79.8;75.2;0.0;0.0;336;868;11;0;406733;384860;254;0;79.5;75.2;0.0;0.0;654;1788;24;0;799895;755359;430;0;79.6;75.2;0.0;0.0</t>
  </si>
  <si>
    <t>84;39;2021-09-19;62;208;2;0;393223;370706;178;0;79.8;75.2;0.0;0.0;64;194;3;0;406797;385054;257;0;79.5;75.2;0.1;0.0;126;402;5;0;800021;755761;435;0;79.6;75.2;0.0;0.0</t>
  </si>
  <si>
    <t>84;39;2021-09-20;459;1027;14;0;393682;371733;192;0;79.9;75.4;0.0;0.0;437;1032;15;0;407234;386086;272;0;79.6;75.4;0.1;0.0;896;2059;29;0;800917;757820;464;0;79.7;75.4;0.0;0.0</t>
  </si>
  <si>
    <t>84;39;2021-09-21;382;1100;17;0;394064;372833;209;0;79.9;75.6;0.0;0.0;365;1024;12;0;407599;387110;284;0;79.7;75.6;0.1;0.0;747;2124;29;0;801664;759944;493;0;79.8;75.6;0.0;0.0</t>
  </si>
  <si>
    <t>84;39;2021-09-22;322;978;14;0;394386;373811;223;0;80.0;75.8;0.0;0.0;358;1061;11;0;407957;388171;295;0;79.7;75.9;0.1;0.0;680;2039;25;0;802344;761983;518;0;79.9;75.8;0.1;0.0</t>
  </si>
  <si>
    <t>84;39;2021-09-23;296;938;10;0;394682;374749;233;0;80.1;76.0;0.0;0.0;344;972;11;0;408301;389143;306;0;79.8;76.0;0.1;0.0;640;1910;21;0;802984;763893;539;0;79.9;76.0;0.1;0.0</t>
  </si>
  <si>
    <t>84;39;2021-09-24;422;1411;16;0;395104;376160;249;0;80.2;76.3;0.1;0.0;496;1505;17;0;408797;390648;323;0;79.9;76.3;0.1;0.0;918;2916;33;0;803902;766809;572;0;80.0;76.3;0.1;0.0</t>
  </si>
  <si>
    <t>84;39;2021-09-25;253;714;6;0;395357;376874;255;0;80.2;76.5;0.1;0.0;271;691;10;0;409068;391339;333;0;79.9;76.5;0.1;0.0;524;1405;16;0;804426;768214;588;0;80.1;76.5;0.1;0.0</t>
  </si>
  <si>
    <t>84;39;2021-09-26;33;149;1;0;395390;377023;256;0;80.2;76.5;0.1;0.0;43;144;1;0;409111;391483;334;0;79.9;76.5;0.1;0.0;76;293;2;0;804502;768507;590;0;80.1;76.5;0.1;0.0</t>
  </si>
  <si>
    <t>84;39;2021-09-27;295;923;19;0;395685;377946;275;0;80.3;76.7;0.1;0.0;308;876;13;0;409419;392359;347;0;80.0;76.7;0.1;0.0;603;1799;32;0;805105;770306;622;0;80.1;76.7;0.1;0.0</t>
  </si>
  <si>
    <t>84;39;2021-09-28;326;827;13;0;396011;378773;288;0;80.3;76.8;0.1;0.0;321;857;7;0;409740;393216;354;0;80.1;76.8;0.1;0.0;647;1684;20;0;805752;771990;642;0;80.2;76.8;0.1;0.0</t>
  </si>
  <si>
    <t>84;39;2021-09-29;312;786;15;0;396323;379559;303;0;80.4;77.0;0.1;0.0;342;861;21;0;410082;394077;375;0;80.1;77.0;0.1;0.0;654;1647;36;0;806406;773637;678;0;80.3;77.0;0.1;0.0</t>
  </si>
  <si>
    <t>84;39;2021-09-30;304;744;12;0;396627;380303;315;0;80.5;77.2;0.1;0.0;362;766;18;0;410444;394843;393;0;80.2;77.2;0.1;0.0;666;1510;30;0;807072;775147;708;0;80.3;77.2;0.1;0.0</t>
  </si>
  <si>
    <t>84;39;2021-10-01;656;1119;43;0;397283;381422;358;0;80.6;77.4;0.1;0.0;661;1174;39;0;411105;396017;432;0;80.3;77.4;0.1;0.0;1317;2293;82;0;808389;777440;790;0;80.5;77.4;0.1;0.0</t>
  </si>
  <si>
    <t>84;39;2021-10-02;315;570;12;0;397598;381992;370;0;80.7;77.5;0.1;0.0;326;573;7;0;411431;396590;439;0;80.4;77.5;0.1;0.0;641;1143;19;0;809030;778583;809;0;80.5;77.5;0.1;0.0</t>
  </si>
  <si>
    <t>84;39;2021-10-03;44;97;2;0;397642;382089;372;0;80.7;77.5;0.1;0.0;28;86;5;0;411459;396676;444;0;80.4;77.5;0.1;0.0;72;183;7;0;809102;778766;816;0;80.5;77.5;0.1;0.0</t>
  </si>
  <si>
    <t>84;39;2021-10-04;436;702;13;0;398078;382791;385;0;80.8;77.7;0.1;0.0;399;694;18;1;411858;397370;462;1;80.5;77.7;0.1;0.0;835;1396;31;1;809937;780162;847;1;80.6;77.7;0.1;0.0</t>
  </si>
  <si>
    <t>84;39;2021-10-05;357;627;13;0;398435;383418;398;0;80.8;77.8;0.1;0.0;352;717;17;0;412210;398087;479;1;80.6;77.8;0.1;0.0;709;1344;30;0;810646;781506;877;1;80.7;77.8;0.1;0.0</t>
  </si>
  <si>
    <t>84;39;2021-10-06;346;605;17;0;398781;384023;415;0;80.9;77.9;0.1;0.0;358;711;28;0;412568;398798;507;1;80.6;77.9;0.1;0.0;704;1316;45;0;811350;782822;922;1;80.8;77.9;0.1;0.0</t>
  </si>
  <si>
    <t>84;39;2021-10-07;265;491;23;0;399046;384514;438;0;81.0;78.0;0.1;0.0;345;624;32;0;412913;399422;539;1;80.7;78.1;0.1;0.0;610;1115;55;0;811960;783937;977;1;80.8;78.0;0.1;0.0</t>
  </si>
  <si>
    <t>84;39;2021-10-08;549;802;44;0;399595;385316;482;0;81.1;78.2;0.1;0.0;585;927;48;0;413498;400349;587;1;80.8;78.2;0.1;0.0;1134;1729;92;0;813094;785666;1069;1;80.9;78.2;0.1;0.0</t>
  </si>
  <si>
    <t>84;39;2021-10-09;226;431;14;0;399821;385747;496;0;81.1;78.3;0.1;0.0;255;478;23;0;413753;400827;610;1;80.9;78.3;0.1;0.0;481;909;37;0;813575;786575;1106;1;81.0;78.3;0.1;0.0</t>
  </si>
  <si>
    <t>84;39;2021-10-10;16;58;4;0;399837;385805;500;0;81.1;78.3;0.1;0.0;21;69;7;0;413774;400896;617;1;80.9;78.3;0.1;0.0;37;127;11;0;813612;786702;1117;1;81.0;78.3;0.1;0.0</t>
  </si>
  <si>
    <t>84;39;2021-10-11;273;552;25;0;400110;386357;525;0;81.2;78.4;0.1;0.0;313;644;38;0;414087;401540;655;1;80.9;78.5;0.1;0.0;586;1196;63;0;814198;787898;1180;1;81.0;78.4;0.1;0.0</t>
  </si>
  <si>
    <t>84;39;2021-10-12;328;447;38;0;400438;386804;563;0;81.2;78.5;0.1;0.0;325;501;57;0;414412;402041;712;1;81.0;78.6;0.1;0.0;653;948;95;0;814851;788846;1275;1;81.1;78.5;0.1;0.0</t>
  </si>
  <si>
    <t>84;39;2021-10-13;351;508;43;0;400789;387312;606;0;81.3;78.6;0.1;0.0;381;616;74;0;414793;402657;786;1;81.1;78.7;0.2;0.0;732;1124;117;0;815583;789970;1392;1;81.2;78.6;0.1;0.0</t>
  </si>
  <si>
    <t>84;39;2021-10-14;313;437;51;0;401102;387749;657;0;81.4;78.7;0.1;0.0;338;466;80;0;415131;403123;866;1;81.1;78.8;0.2;0.0;651;903;131;0;816234;790873;1523;1;81.2;78.7;0.2;0.0</t>
  </si>
  <si>
    <t>84;39;2021-10-15;476;661;67;0;401578;388410;724;0;81.5;78.8;0.1;0.0;532;745;110;0;415663;403868;976;1;81.2;78.9;0.2;0.0;1008;1406;177;0;817242;792279;1700;1;81.3;78.9;0.2;0.0</t>
  </si>
  <si>
    <t>84;39;2021-10-16;248;388;21;0;401826;388798;745;0;81.5;78.9;0.2;0.0;237;357;46;0;415900;404225;1022;1;81.3;79.0;0.2;0.0;485;745;67;0;817727;793024;1767;1;81.4;78.9;0.2;0.0</t>
  </si>
  <si>
    <t>84;39;2021-10-17;17;51;5;0;401843;388849;750;0;81.5;78.9;0.2;0.0;13;43;11;0;415913;404268;1033;1;81.3;79.0;0.2;0.0;30;94;16;0;817757;793118;1783;1;81.4;78.9;0.2;0.0</t>
  </si>
  <si>
    <t>84;39;2021-10-18;302;403;50;0;402145;389252;800;0;81.6;79.0;0.2;0.0;306;451;100;0;416219;404719;1133;1;81.3;79.1;0.2;0.0;608;854;150;0;818365;793972;1933;1;81.5;79.0;0.2;0.0</t>
  </si>
  <si>
    <t>84;39;2021-10-19;273;377;63;0;402418;389629;863;0;81.6;79.0;0.2;0.0;304;388;96;0;416523;405107;1229;1;81.4;79.2;0.2;0.0;577;765;159;0;818942;794737;2092;1;81.5;79.1;0.2;0.0</t>
  </si>
  <si>
    <t>84;39;2021-10-20;342;398;62;0;402760;390027;925;0;81.7;79.1;0.2;0.0;333;440;92;0;416856;405547;1321;1;81.5;79.2;0.3;0.0;675;838;154;0;819617;795575;2246;1;81.6;79.2;0.2;0.0</t>
  </si>
  <si>
    <t>84;39;2021-10-21;250;399;79;0;403010;390426;1004;0;81.8;79.2;0.2;0.0;277;403;119;0;417133;405950;1440;1;81.5;79.3;0.3;0.0;527;802;198;0;820144;796377;2444;1;81.6;79.3;0.2;0.0</t>
  </si>
  <si>
    <t>84;39;2021-10-22;393;523;84;0;403403;390949;1088;0;81.8;79.3;0.2;0.0;388;565;148;0;417521;406515;1588;1;81.6;79.4;0.3;0.0;781;1088;232;0;820925;797465;2676;1;81.7;79.4;0.3;0.0</t>
  </si>
  <si>
    <t>84;39;2021-10-23;241;336;33;0;403644;391285;1121;0;81.9;79.4;0.2;0.0;261;374;39;0;417782;406889;1627;1;81.6;79.5;0.3;0.0;502;710;72;0;821427;798175;2748;1;81.8;79.4;0.3;0.0</t>
  </si>
  <si>
    <t>84;39;2021-10-24;19;50;7;0;403663;391335;1128;0;81.9;79.4;0.2;0.0;19;32;7;0;417801;406921;1634;1;81.6;79.5;0.3;0.0;38;82;14;0;821465;798257;2762;1;81.8;79.5;0.3;0.0</t>
  </si>
  <si>
    <t>84;39;2021-10-25;264;379;63;0;403927;391714;1191;0;81.9;79.5;0.2;0.0;280;412;92;0;418081;407333;1726;1;81.7;79.6;0.3;0.0;544;791;155;0;822009;799048;2917;1;81.8;79.5;0.3;0.0</t>
  </si>
  <si>
    <t>84;39;2021-10-26;255;354;53;0;404182;392068;1244;0;82.0;79.5;0.3;0.0;237;332;117;0;418318;407665;1843;1;81.7;79.7;0.4;0.0;492;686;170;0;822501;799734;3087;1;81.9;79.6;0.3;0.0</t>
  </si>
  <si>
    <t>84;39;2021-10-27;277;426;67;0;404459;392494;1311;0;82.1;79.6;0.3;0.0;324;434;138;0;418642;408099;1981;1;81.8;79.7;0.4;0.0;601;860;205;0;823102;800594;3292;1;81.9;79.7;0.3;0.0</t>
  </si>
  <si>
    <t>84;39;2021-10-28;221;284;67;0;404680;392778;1378;0;82.1;79.7;0.3;0.0;239;329;106;0;418881;408428;2087;1;81.9;79.8;0.4;0.0;460;613;173;0;823562;801207;3465;1;82.0;79.8;0.3;0.0</t>
  </si>
  <si>
    <t>84;39;2021-10-29;290;475;100;0;404970;393253;1478;0;82.2;79.8;0.3;0.0;290;481;152;0;419171;408909;2239;1;81.9;79.9;0.4;0.0;580;956;252;0;824142;802163;3717;1;82.0;79.8;0.4;0.0</t>
  </si>
  <si>
    <t>84;39;2021-10-30;177;268;37;0;405147;393521;1515;0;82.2;79.8;0.3;0.0;185;286;67;0;419356;409195;2306;1;81.9;80.0;0.5;0.0;362;554;104;0;824504;802717;3821;1;82.1;79.9;0.4;0.0</t>
  </si>
  <si>
    <t>84;39;2021-10-31;19;37;4;0;405166;393558;1519;0;82.2;79.8;0.3;0.0;25;39;3;0;419381;409234;2309;1;82.0;80.0;0.5;0.0;44;76;7;0;824548;802793;3828;1;82.1;79.9;0.4;0.0</t>
  </si>
  <si>
    <t>84;39;2021-11-01;109;59;15;0;405275;393617;1534;0;82.2;79.9;0.3;0.0;80;57;12;0;419461;409291;2321;1;82.0;80.0;0.5;0.0;189;116;27;0;824737;802909;3855;1;82.1;79.9;0.4;0.0</t>
  </si>
  <si>
    <t>84;39;2021-11-02;238;400;70;0;405513;394017;1604;0;82.3;79.9;0.3;0.0;245;422;134;1;419706;409713;2455;2;82.0;80.1;0.5;0.0;483;822;204;1;825220;803731;4059;2;82.1;80.0;0.4;0.0</t>
  </si>
  <si>
    <t>84;39;2021-11-03;292;438;101;0;405805;394455;1705;0;82.3;80.0;0.3;0.0;289;403;181;0;419995;410116;2636;2;82.1;80.1;0.5;0.0;581;841;282;0;825801;804572;4341;2;82.2;80.1;0.4;0.0</t>
  </si>
  <si>
    <t>84;39;2021-11-04;204;324;97;0;406009;394779;1802;0;82.4;80.1;0.4;0.0;226;360;146;0;420221;410476;2782;2;82.1;80.2;0.5;0.0;430;684;243;0;826231;805256;4584;2;82.2;80.2;0.5;0.0</t>
  </si>
  <si>
    <t>84;39;2021-11-05;311;427;111;0;406320;395206;1913;0;82.4;80.2;0.4;0.0;346;465;224;0;420567;410941;3006;2;82.2;80.3;0.6;0.0;657;892;335;0;826888;806148;4919;2;82.3;80.2;0.5;0.0</t>
  </si>
  <si>
    <t>84;39;2021-11-06;210;267;56;0;406530;395473;1969;0;82.5;80.2;0.4;0.0;196;245;105;0;420763;411186;3111;2;82.2;80.4;0.6;0.0;406;512;161;0;827294;806660;5080;2;82.3;80.3;0.5;0.0</t>
  </si>
  <si>
    <t>84;39;2021-11-07;19;38;9;0;406549;395511;1978;0;82.5;80.2;0.4;0.0;16;30;15;0;420779;411216;3126;2;82.2;80.4;0.6;0.0;35;68;24;0;827329;806728;5104;2;82.4;80.3;0.5;0.0</t>
  </si>
  <si>
    <t>84;39;2021-11-08;265;360;145;0;406814;395871;2123;0;82.5;80.3;0.4;0.0;271;378;253;0;421050;411594;3379;2;82.3;80.4;0.7;0.0;536;738;398;0;827865;807466;5502;2;82.4;80.4;0.5;0.0</t>
  </si>
  <si>
    <t>84;39;2021-11-09;238;330;134;0;407052;396201;2257;0;82.6;80.4;0.5;0.0;267;345;278;1;421317;411939;3657;3;82.3;80.5;0.7;0.0;505;675;412;1;828370;808141;5914;3;82.5;80.4;0.6;0.0</t>
  </si>
  <si>
    <t>84;39;2021-11-10;316;402;221;1;407368;396603;2478;1;82.6;80.5;0.5;0.0;358;421;455;0;421675;412360;4112;3;82.4;80.6;0.8;0.0;674;823;676;1;829044;808964;6590;4;82.5;80.5;0.7;0.0</t>
  </si>
  <si>
    <t>84;39;2021-11-11;42;52;33;0;407410;396655;2511;1;82.7;80.5;0.5;0.0;50;59;45;0;421725;412419;4157;3;82.4;80.6;0.8;0.0;92;111;78;0;829136;809075;6668;4;82.5;80.5;0.7;0.0</t>
  </si>
  <si>
    <t>84;39;2021-11-12;310;432;192;1;407720;397087;2703;2;82.7;80.6;0.5;0.0;334;421;371;0;422059;412840;4528;3;82.5;80.7;0.9;0.0;644;853;563;1;829780;809928;7231;5;82.6;80.6;0.7;0.0</t>
  </si>
  <si>
    <t>84;39;2021-11-13;187;257;78;0;407907;397344;2781;2;82.8;80.6;0.6;0.0;214;235;165;0;422273;413075;4693;3;82.5;80.7;0.9;0.0;401;492;243;0;830181;810420;7474;5;82.6;80.7;0.7;0.0</t>
  </si>
  <si>
    <t>84;39;2021-11-14;18;33;15;0;407925;397377;2796;2;82.8;80.6;0.6;0.0;16;32;25;0;422289;413107;4718;3;82.5;80.7;0.9;0.0;34;65;40;0;830215;810485;7514;5;82.6;80.7;0.7;0.0</t>
  </si>
  <si>
    <t>84;39;2021-11-15;195;333;164;0;408120;397710;2960;2;82.8;80.7;0.6;0.0;252;328;331;0;422541;413435;5049;3;82.6;80.8;1.0;0.0;447;661;495;0;830662;811146;8009;5;82.7;80.7;0.8;0.0</t>
  </si>
  <si>
    <t>84;39;2021-11-16;222;301;188;0;408342;398011;3148;2;82.8;80.7;0.6;0.0;281;288;370;0;422822;413723;5419;3;82.6;80.8;1.1;0.0;503;589;558;0;831165;811735;8567;5;82.7;80.8;0.9;0.0</t>
  </si>
  <si>
    <t>84;39;2021-11-17;312;356;205;0;408654;398367;3353;2;82.9;80.8;0.7;0.0;317;351;374;0;423139;414074;5793;3;82.7;80.9;1.1;0.0;629;707;579;0;831794;812442;9146;5;82.8;80.9;0.9;0.0</t>
  </si>
  <si>
    <t>84;39;2021-11-18;256;284;226;0;408910;398651;3579;2;83.0;80.9;0.7;0.0;242;248;437;0;423381;414322;6230;3;82.7;81.0;1.2;0.0;498;532;663;0;832292;812974;9809;5;82.8;80.9;1.0;0.0</t>
  </si>
  <si>
    <t>84;39;2021-11-19;377;413;283;0;409287;399064;3862;2;83.0;81.0;0.8;0.0;336;407;600;1;423717;414729;6830;4;82.8;81.0;1.3;0.0;713;820;883;1;833005;813794;10692;6;82.9;81.0;1.1;0.0</t>
  </si>
  <si>
    <t>84;39;2021-11-20;308;263;125;0;409595;399327;3987;2;83.1;81.0;0.8;0.0;236;251;253;0;423953;414980;7083;4;82.8;81.1;1.4;0.0;544;514;378;0;833549;814308;11070;6;83.0;81.1;1.1;0.0</t>
  </si>
  <si>
    <t>84;39;2021-11-21;16;30;12;0;409611;399357;3999;2;83.1;81.0;0.8;0.0;13;20;26;0;423966;415000;7109;4;82.8;81.1;1.4;0.0;29;50;38;0;833578;814358;11108;6;83.0;81.1;1.1;0.0</t>
  </si>
  <si>
    <t>84;39;2021-11-22;295;192;292;0;409906;399549;4291;2;83.2;81.1;0.9;0.0;281;186;423;3;424247;415186;7532;7;82.9;81.1;1.5;0.0;576;378;715;3;834154;814736;11823;9;83.0;81.1;1.2;0.0</t>
  </si>
  <si>
    <t>84;39;2021-11-23;286;253;292;0;410192;399802;4583;2;83.2;81.1;0.9;0.0;277;261;567;0;424524;415447;8099;7;83.0;81.2;1.6;0.0;563;514;859;0;834717;815250;12682;9;83.1;81.1;1.3;0.0</t>
  </si>
  <si>
    <t>84;39;2021-11-24;263;320;355;2;410455;400122;4938;4;83.3;81.2;1.0;0.0;314;315;601;0;424838;415762;8700;7;83.0;81.2;1.7;0.0;577;635;956;2;835294;815885;13638;11;83.1;81.2;1.4;0.0</t>
  </si>
  <si>
    <t>84;39;2021-11-25;260;199;546;0;410715;400321;5484;4;83.3;81.2;1.1;0.0;280;240;888;1;425118;416002;9588;8;83.1;81.3;1.9;0.0;540;439;1434;1;835834;816324;15072;12;83.2;81.3;1.5;0.0</t>
  </si>
  <si>
    <t>84;39;2021-11-26;352;366;1067;2;411067;400687;6551;6;83.4;81.3;1.3;0.0;366;352;1741;0;425484;416354;11329;8;83.1;81.4;2.2;0.0;718;718;2808;2;836552;817042;17880;14;83.3;81.3;1.8;0.0</t>
  </si>
  <si>
    <t>84;39;2021-11-27;250;295;877;3;411317;400982;7428;9;83.4;81.4;1.5;0.0;247;257;1189;1;425731;416611;12518;9;83.2;81.4;2.4;0.0;497;552;2066;4;837049;817594;19946;18;83.3;81.4;2.0;0.0</t>
  </si>
  <si>
    <t>84;39;2021-11-28;24;25;218;0;411341;401007;7646;9;83.5;81.4;1.6;0.0;21;21;238;1;425752;416632;12756;10;83.2;81.4;2.5;0.0;45;46;456;1;837094;817640;20402;19;83.3;81.4;2.0;0.0</t>
  </si>
  <si>
    <t>84;39;2021-11-29;213;282;1329;5;411554;401289;8975;14;83.5;81.4;1.8;0.0;224;257;1776;1;425976;416889;14532;11;83.2;81.5;2.8;0.0;437;539;3105;6;837531;818179;23507;25;83.4;81.4;2.3;0.0</t>
  </si>
  <si>
    <t>84;39;2021-11-30;258;291;1769;4;411812;401580;10744;18;83.5;81.5;2.2;0.0;229;304;2505;2;426205;417193;17037;13;83.3;81.5;3.3;0.0;487;595;4274;6;838018;818774;27781;31;83.4;81.5;2.8;0.0</t>
  </si>
  <si>
    <t>84;39;2021-12-01;230;274;1650;6;412042;401854;12394;24;83.6;81.5;2.5;0.0;207;279;2100;3;426412;417472;19137;16;83.3;81.6;3.7;0.0;437;553;3750;9;838455;819327;31531;40;83.5;81.6;3.1;0.0</t>
  </si>
  <si>
    <t>84;39;2021-12-02;244;203;2107;2;412286;402057;14501;26;83.6;81.6;2.9;0.0;196;179;2885;2;426608;417651;22022;18;83.4;81.6;4.3;0.0;440;382;4992;4;838895;819709;36523;44;83.5;81.6;3.6;0.0</t>
  </si>
  <si>
    <t>84;39;2021-12-03;282;329;2437;2;412568;402386;16938;28;83.7;81.6;3.4;0.0;258;377;3342;5;426866;418028;25364;23;83.4;81.7;5.0;0.0;540;706;5779;7;839435;820415;42302;51;83.6;81.7;4.2;0.0</t>
  </si>
  <si>
    <t>84;39;2021-12-04;151;238;1622;5;412719;402624;18560;33;83.7;81.7;3.8;0.0;151;231;1854;0;427017;418259;27218;23;83.4;81.7;5.3;0.0;302;469;3476;5;839737;820884;45778;56;83.6;81.7;4.6;0.0</t>
  </si>
  <si>
    <t>84;39;2021-12-05;27;30;725;0;412746;402654;19285;33;83.7;81.7;3.9;0.0;29;21;739;1;427046;418280;27957;24;83.5;81.7;5.5;0.0;56;51;1464;1;839793;820935;47242;57;83.6;81.7;4.7;0.0</t>
  </si>
  <si>
    <t>84;39;2021-12-06;263;292;2556;4;413009;402946;21841;37;83.8;81.8;4.4;0.0;276;282;3093;1;427322;418562;31050;25;83.5;81.8;6.1;0.0;539;574;5649;5;840332;821509;52891;62;83.6;81.8;5.3;0.0</t>
  </si>
  <si>
    <t>84;39;2021-12-07;268;280;2972;3;413277;403226;24813;40;83.8;81.8;5.0;0.0;248;291;3752;3;427570;418853;34802;28;83.6;81.8;6.8;0.0;516;571;6724;6;840848;822080;59615;68;83.7;81.8;5.9;0.0</t>
  </si>
  <si>
    <t>84;39;2021-12-08;201;306;2683;3;413478;403532;27496;43;83.9;81.9;5.6;0.0;215;324;3503;0;427785;419177;38305;28;83.6;81.9;7.5;0.0;416;630;6186;3;841264;822710;65801;71;83.7;81.9;6.5;0.0</t>
  </si>
  <si>
    <t>84;39;2021-12-09;228;288;3427;0;413706;403820;30923;43;83.9;81.9;6.3;0.0;251;268;4475;1;428036;419445;42780;29;83.6;82.0;8.4;0.0;479;556;7902;1;841743;823266;73703;72;83.8;81.9;7.3;0.0</t>
  </si>
  <si>
    <t>84;39;2021-12-10;281;383;3928;1;413987;404203;34851;44;84.0;82.0;7.1;0.0;246;365;5121;2;428282;419810;47901;31;83.7;82.0;9.4;0.0;527;748;9049;3;842270;824014;82752;75;83.8;82.0;8.2;0.0</t>
  </si>
  <si>
    <t>84;39;2021-12-11;170;299;2620;4;414157;404502;37471;48;84.0;82.1;7.6;0.0;165;239;2962;2;428447;420049;50863;33;83.7;82.1;9.9;0.0;335;538;5582;6;842605;824552;88334;81;83.9;82.1;8.8;0.0</t>
  </si>
  <si>
    <t>84;39;2021-12-12;41;59;1037;0;414198;404561;38508;48;84.0;82.1;7.8;0.0;44;24;1065;1;428491;420073;51928;34;83.7;82.1;10.1;0.0;85;83;2102;1;842690;824635;90436;82;83.9;82.1;9.0;0.0</t>
  </si>
  <si>
    <t>84;39;2021-12-13;220;330;4429;3;414418;404891;42937;51;84.1;82.1;8.7;0.0;222;336;4885;1;428713;420409;56813;35;83.8;82.2;11.1;0.0;442;666;9314;4;843132;825301;99750;86;83.9;82.1;9.9;0.0</t>
  </si>
  <si>
    <t>84;39;2021-12-14;316;400;5058;1;414734;405291;47995;52;84.1;82.2;9.7;0.0;286;341;5935;1;428999;420750;62748;36;83.8;82.2;12.3;0.0;602;741;10993;2;843734;826042;110743;88;84.0;82.2;11.0;0.0</t>
  </si>
  <si>
    <t>84;39;2021-12-15;265;355;4702;2;414999;405646;52697;54;84.2;82.3;10.7;0.0;246;356;5415;3;429245;421106;68163;39;83.9;82.3;13.3;0.0;511;711;10117;5;844245;826753;120860;93;84.0;82.3;12.0;0.0</t>
  </si>
  <si>
    <t>84;39;2021-12-16;260;353;5583;3;415259;405999;58280;57;84.2;82.4;11.8;0.0;313;345;6601;1;429558;421451;74764;40;83.9;82.4;14.6;0.0;573;698;12184;4;844818;827451;133044;97;84.1;82.4;13.2;0.0</t>
  </si>
  <si>
    <t>84;39;2021-12-17;305;430;6007;1;415564;406429;64287;58;84.3;82.5;13.0;0.0;328;444;7114;7;429886;421895;81878;47;84.0;82.4;16.0;0.0;633;874;13121;8;845451;828325;146165;105;84.2;82.5;14.5;0.0</t>
  </si>
  <si>
    <t>84;39;2021-12-18;250;261;3720;1;415814;406690;68007;59;84.4;82.5;13.8;0.0;196;247;4132;0;430082;422142;86010;47;84.0;82.5;16.8;0.0;446;508;7852;1;845897;828833;154017;106;84.2;82.5;15.3;0.0</t>
  </si>
  <si>
    <t>84;39;2021-12-19;88;69;1935;0;415902;406759;69942;59;84.4;82.5;14.2;0.0;92;66;1977;1;430174;422208;87987;48;84.1;82.5;17.2;0.0;180;135;3912;1;846077;828968;157929;107;84.2;82.5;15.7;0.0</t>
  </si>
  <si>
    <t>84;39;2021-12-20;307;345;5447;2;416209;407104;75389;61;84.4;82.6;15.3;0.0;283;326;5793;4;430457;422534;93780;52;84.1;82.6;18.3;0.0;590;671;11240;6;846667;829639;169169;113;84.3;82.6;16.8;0.0</t>
  </si>
  <si>
    <t>84;39;2021-12-21;393;332;5840;4;416602;407436;81229;65;84.5;82.7;16.5;0.0;360;318;5994;2;430817;422852;99774;54;84.2;82.6;19.5;0.0;753;650;11834;6;847420;830289;181003;119;84.4;82.6;18.0;0.0</t>
  </si>
  <si>
    <t>84;39;2021-12-22;345;330;5175;4;416947;407766;86404;69;84.6;82.7;17.5;0.0;334;277;5307;3;431151;423129;105081;57;84.3;82.7;20.5;0.0;679;607;10482;7;848099;830896;191485;126;84.4;82.7;19.1;0.0</t>
  </si>
  <si>
    <t>84;39;2021-12-23;355;314;4193;1;417302;408080;90597;70;84.7;82.8;18.4;0.0;259;232;3864;2;431410;423361;108945;59;84.3;82.7;21.3;0.0;614;546;8057;3;848713;831442;199542;129;84.5;82.8;19.9;0.0</t>
  </si>
  <si>
    <t>84;39;2021-12-24;134;126;1399;0;417436;408206;91996;70;84.7;82.8;18.7;0.0;100;92;1116;1;431510;423453;110061;60;84.3;82.7;21.5;0.0;234;218;2515;1;848947;831660;202057;130;84.5;82.8;20.1;0.0</t>
  </si>
  <si>
    <t>84;39;2021-12-25;5;33;117;0;417441;408239;92113;70;84.7;82.8;18.7;0.0;5;21;123;1;431515;423474;110184;61;84.3;82.8;21.5;0.0;10;54;240;1;848957;831714;202297;131;84.5;82.8;20.1;0.0</t>
  </si>
  <si>
    <t>84;39;2021-12-26;32;44;583;1;417473;408283;92696;71;84.7;82.8;18.8;0.0;31;28;594;1;431546;423502;110778;62;84.3;82.8;21.6;0.0;63;72;1177;2;849020;831786;203474;133;84.5;82.8;20.3;0.0</t>
  </si>
  <si>
    <t>84;39;2021-12-27;255;327;4695;1;417728;408610;97391;72;84.7;82.9;19.8;0.0;233;312;4863;4;431779;423814;115641;66;84.4;82.8;22.6;0.0;488;639;9558;5;849508;832425;213032;138;84.6;82.9;21.2;0.0</t>
  </si>
  <si>
    <t>84;39;2021-12-28;298;351;5493;6;418026;408961;102884;78;84.8;83.0;20.9;0.0;321;292;5644;3;432100;424106;121285;69;84.4;82.9;23.7;0.0;619;643;11137;9;850127;833068;224169;147;84.6;82.9;22.3;0.0</t>
  </si>
  <si>
    <t>84;39;2021-12-29;173;213;5223;5;418199;409174;108107;83;84.8;83.0;21.9;0.0;142;180;5121;5;432242;424286;126406;74;84.5;82.9;24.7;0.0;315;393;10344;10;850442;833461;234513;157;84.7;83.0;23.3;0.0</t>
  </si>
  <si>
    <t>84;39;2021-12-30;320;252;4605;4;418519;409426;112712;87;84.9;83.1;22.9;0.0;265;240;4642;2;432507;424526;131048;76;84.5;83.0;25.6;0.0;585;492;9247;6;851027;833953;243760;163;84.7;83.0;24.3;0.0</t>
  </si>
  <si>
    <t>84;39;2021-12-31;121;109;1611;5;418640;409535;114323;92;84.9;83.1;23.2;0.0;94;78;1588;2;432601;424604;132636;78;84.5;83.0;25.9;0.0;215;187;3199;7;851242;834140;246959;170;84.7;83.0;24.6;0.0</t>
  </si>
  <si>
    <t>84;39;2022-01-01;14;31;170;3;418654;409566;114493;95;85.3;83.4;23.3;0.0;9;18;169;3;432610;424622;132805;81;84.8;83.3;26.0;0.0;23;49;339;6;851265;834189;247298;176;85.1;83.4;24.7;0.0</t>
  </si>
  <si>
    <t>84;39;2022-01-02;15;33;644;0;418669;409599;115137;95;85.3;83.5;23.5;0.0;15;33;637;2;432625;424655;133442;83;84.8;83.3;26.2;0.0;30;66;1281;2;851295;834255;248579;178;85.1;83.4;24.8;0.0</t>
  </si>
  <si>
    <t>84;39;2022-01-03;307;400;6015;10;418976;409999;121152;105;85.4;83.5;24.7;0.0;314;355;5625;9;432939;425010;139067;92;84.9;83.3;27.3;0.0;621;755;11640;19;851916;835010;260219;197;85.1;83.4;26.0;0.0</t>
  </si>
  <si>
    <t>84;39;2022-01-04;408;415;7099;10;419384;410414;128251;115;85.4;83.6;26.1;0.0;372;383;7182;10;433311;425393;146249;102;85.0;83.4;28.7;0.0;780;798;14281;20;852696;835808;274500;217;85.2;83.5;27.4;0.0</t>
  </si>
  <si>
    <t>84;39;2022-01-05;406;387;6292;10;419790;410801;134543;125;85.5;83.7;27.4;0.0;349;323;6564;14;433660;425716;152813;116;85.0;83.5;30.0;0.0;755;710;12856;24;853451;836518;287356;241;85.3;83.6;28.7;0.0</t>
  </si>
  <si>
    <t>84;39;2022-01-06;408;412;7684;4;420198;411213;142227;129;85.6;83.8;29.0;0.0;365;386;7974;14;434025;426102;160787;130;85.1;83.6;31.5;0.0;773;798;15658;18;854224;837316;303014;259;85.4;83.7;30.3;0.0</t>
  </si>
  <si>
    <t>84;39;2022-01-07;508;464;8336;11;420706;411677;150563;140;85.7;83.9;30.7;0.0;453;426;8513;15;434478;426528;169300;145;85.2;83.6;33.2;0.0;961;890;16849;26;855185;838206;319863;285;85.5;83.8;32.0;0.0</t>
  </si>
  <si>
    <t>84;39;2022-01-08;235;254;4565;9;420941;411931;155128;149;85.8;83.9;31.6;0.0;226;237;4411;10;434704;426765;173711;155;85.2;83.7;34.1;0.0;461;491;8976;19;855646;838697;328839;304;85.5;83.8;32.9;0.0</t>
  </si>
  <si>
    <t>84;39;2022-01-09;99;93;1615;5;421040;412024;156743;154;85.8;83.9;31.9;0.0;82;79;1466;4;434786;426844;175177;159;85.3;83.7;34.4;0.0;181;172;3081;9;855827;838869;331920;313;85.5;83.8;33.2;0.0</t>
  </si>
  <si>
    <t>84;39;2022-01-10;327;454;6305;9;421367;412478;163048;163;85.8;84.0;33.2;0.0;306;400;5801;9;435092;427244;180978;168;85.3;83.8;35.5;0.0;633;854;12106;18;856460;839723;344026;331;85.6;83.9;34.4;0.0</t>
  </si>
  <si>
    <t>84;39;2022-01-11;362;465;6795;12;421729;412943;169843;175;85.9;84.1;34.6;0.0;380;433;6660;11;435472;427677;187638;179;85.4;83.9;36.8;0.0;742;898;13455;23;857202;840621;357481;354;85.7;84.0;35.7;0.0</t>
  </si>
  <si>
    <t>84;39;2022-01-12;283;381;5270;10;422012;413324;175113;185;86.0;84.2;35.7;0.0;284;362;5739;13;435756;428039;193377;192;85.5;83.9;37.9;0.0;567;743;11009;23;857769;841364;368490;377;85.7;84.1;36.8;0.0</t>
  </si>
  <si>
    <t>84;39;2022-01-13;304;396;6054;16;422316;413720;181167;201;86.0;84.3;36.9;0.0;341;391;6111;13;436097;428430;199488;205;85.5;84.0;39.1;0.0;645;787;12165;29;858414;842151;380655;406;85.8;84.2;38.0;0.0</t>
  </si>
  <si>
    <t>84;39;2022-01-14;375;480;7182;12;422691;414200;188349;213;86.1;84.4;38.4;0.0;346;379;7266;13;436443;428809;206754;218;85.6;84.1;40.5;0.0;721;859;14448;25;859135;843010;395103;431;85.8;84.2;39.5;0.0</t>
  </si>
  <si>
    <t>84;39;2022-01-15;187;240;3843;16;422878;414440;192192;229;86.2;84.4;39.2;0.0;170;176;3540;5;436613;428985;210294;223;85.6;84.1;41.2;0.0;357;416;7383;21;859492;843426;402486;452;85.9;84.3;40.2;0.0</t>
  </si>
  <si>
    <t>84;39;2022-01-16;61;71;1314;9;422939;414511;193506;238;86.2;84.5;39.4;0.0;53;52;1162;2;436666;429037;211456;225;85.6;84.1;41.5;0.0;114;123;2476;11;859606;843549;404962;463;85.9;84.3;40.5;0.0</t>
  </si>
  <si>
    <t>84;39;2022-01-17;239;275;4166;16;423178;414786;197672;254;86.2;84.5;40.3;0.1;202;250;3924;10;436868;429287;215380;235;85.7;84.2;42.2;0.0;441;525;8090;26;860047;844074;413052;489;85.9;84.3;41.3;0.0</t>
  </si>
  <si>
    <t>84;39;2022-01-18;250;314;4260;14;423428;415100;201932;268;86.3;84.6;41.1;0.1;240;275;4300;13;437108;429562;219680;248;85.7;84.2;43.1;0.0;490;589;8560;27;860537;844663;421612;516;86.0;84.4;42.1;0.1</t>
  </si>
  <si>
    <t>84;39;2022-01-19;178;271;3413;7;423606;415371;205345;275;86.3;84.6;41.8;0.1;180;229;3599;9;437288;429791;223279;257;85.8;84.3;43.8;0.1;358;500;7012;16;860895;845163;428624;532;86.0;84.5;42.8;0.1</t>
  </si>
  <si>
    <t>84;39;2022-01-20;205;306;3713;8;423811;415677;209058;283;86.3;84.7;42.6;0.1;188;248;3634;7;437476;430039;226913;264;85.8;84.3;44.5;0.1;393;554;7347;15;861288;845717;435971;547;86.1;84.5;43.6;0.1</t>
  </si>
  <si>
    <t>84;39;2022-01-21;228;343;4673;10;424039;416020;213731;293;86.4;84.8;43.5;0.1;227;291;4466;19;437703;430330;231379;283;85.8;84.4;45.4;0.1;455;634;9139;29;861743;846351;445110;576;86.1;84.6;44.5;0.1</t>
  </si>
  <si>
    <t>84;39;2022-01-22;110;196;2509;12;424149;416216;216240;305;86.4;84.8;44.1;0.1;99;150;2186;8;437802;430480;233565;291;85.9;84.4;45.8;0.1;209;346;4695;20;861952;846697;449805;596;86.1;84.6;44.9;0.1</t>
  </si>
  <si>
    <t>84;39;2022-01-23;25;41;530;5;424174;416257;216770;310;86.4;84.8;44.2;0.1;27;36;441;1;437829;430516;234006;292;85.9;84.4;45.9;0.1;52;77;971;6;862004;846774;450776;602;86.1;84.6;45.0;0.1</t>
  </si>
  <si>
    <t>84;39;2022-01-24;44;164;2863;17;424218;416421;219633;327;86.4;84.8;44.7;0.1;28;142;2659;18;437857;430658;236665;310;85.9;84.5;46.4;0.1;72;306;5522;35;862076;847080;456298;637;86.1;84.6;45.6;0.1</t>
  </si>
  <si>
    <t>84;39;2022-01-25;31;193;2924;15;424249;416614;222557;342;86.4;84.9;45.3;0.1;31;168;2858;14;437888;430826;239523;324;85.9;84.5;47.0;0.1;62;361;5782;29;862138;847441;462080;666;86.1;84.7;46.2;0.1</t>
  </si>
  <si>
    <t>84;39;2022-01-26;25;168;2310;8;424274;416782;224867;350;86.4;84.9;45.8;0.1;38;144;2425;9;437926;430970;241948;333;85.9;84.5;47.4;0.1;63;312;4735;17;862201;847753;466815;683;86.2;84.7;46.6;0.1</t>
  </si>
  <si>
    <t>84;39;2022-01-27;31;168;2440;16;424305;416950;227307;366;86.4;84.9;46.3;0.1;35;159;2428;12;437961;431129;244376;345;85.9;84.5;47.9;0.1;66;327;4868;28;862267;848080;471683;711;86.2;84.7;47.1;0.1</t>
  </si>
  <si>
    <t>84;39;2022-01-28;55;326;3750;16;424360;417276;231057;382;86.5;85.0;47.1;0.1;46;273;3765;16;438007;431402;248141;361;85.9;84.6;48.7;0.1;101;599;7515;32;862368;848679;479198;743;86.2;84.8;47.9;0.1</t>
  </si>
  <si>
    <t>84;39;2022-01-29;14;150;1819;8;424374;417426;232876;390;86.5;85.0;47.4;0.1;17;102;1704;10;438024;431504;249845;371;85.9;84.6;49.0;0.1;31;252;3523;18;862399;848931;482721;761;86.2;84.8;48.2;0.1</t>
  </si>
  <si>
    <t>84;39;2022-01-30;3;36;576;4;424377;417462;233452;394;86.5;85.1;47.6;0.1;2;27;501;4;438026;431531;250346;375;85.9;84.6;49.1;0.1;5;63;1077;8;862404;848994;483798;769;86.2;84.8;48.3;0.1</t>
  </si>
  <si>
    <t>84;39;2022-01-31;24;177;2197;6;424401;417639;235649;400;86.5;85.1;48.0;0.1;12;153;1902;17;438038;431684;252248;392;85.9;84.7;49.5;0.1;36;330;4099;23;862440;849324;487897;792;86.2;84.9;48.8;0.1</t>
  </si>
  <si>
    <t>84;39;2022-02-01;36;181;2458;18;424437;417820;238107;418;86.5;85.1;48.5;0.1;27;179;2320;18;438065;431863;254568;410;85.9;84.7;49.9;0.1;63;360;4778;36;862503;849684;492675;828;86.2;84.9;49.2;0.1</t>
  </si>
  <si>
    <t>84;39;2022-02-02;25;172;2220;28;424462;417992;240327;446;86.5;85.2;49.0;0.1;28;162;2129;23;438093;432025;256697;433;85.9;84.7;50.3;0.1;53;334;4349;51;862556;850018;497024;879;86.2;84.9;49.7;0.1</t>
  </si>
  <si>
    <t>84;39;2022-02-03;25;159;2363;17;424487;418151;242690;463;86.5;85.2;49.4;0.1;16;147;2181;26;438109;432172;258878;459;85.9;84.8;50.8;0.1;41;306;4544;43;862597;850324;501568;922;86.2;85.0;50.1;0.1</t>
  </si>
  <si>
    <t>84;39;2022-02-04;21;312;3689;22;424508;418463;246379;485;86.5;85.3;50.2;0.1;18;246;3344;17;438127;432418;262222;476;85.9;84.8;51.4;0.1;39;558;7033;39;862636;850882;508601;961;86.2;85.0;50.8;0.1</t>
  </si>
  <si>
    <t>84;39;2022-02-05;16;126;1821;11;424524;418589;248200;496;86.5;85.3;50.6;0.1;16;113;1551;11;438143;432531;263773;487;85.9;84.8;51.7;0.1;32;239;3372;22;862668;851121;511973;983;86.2;85.0;51.2;0.1</t>
  </si>
  <si>
    <t>84;39;2022-02-06;2;38;371;3;424526;418627;248571;499;86.5;85.3;50.6;0.1;5;19;325;3;438148;432550;264098;490;85.9;84.8;51.8;0.1;7;57;696;6;862675;851178;512669;989;86.2;85.1;51.2;0.1</t>
  </si>
  <si>
    <t>84;39;2022-02-07;12;170;2606;26;424538;418797;251177;525;86.5;85.3;51.2;0.1;23;173;2335;25;438171;432723;266433;515;85.9;84.9;52.2;0.1;35;343;4941;51;862710;851521;517610;1040;86.2;85.1;51.7;0.1</t>
  </si>
  <si>
    <t>84;39;2022-02-08;13;160;2605;14;424551;418957;253782;539;86.5;85.4;51.7;0.1;25;159;2447;11;438196;432882;268880;526;85.9;84.9;52.7;0.1;38;319;5052;25;862748;851840;522662;1065;86.2;85.1;52.2;0.1</t>
  </si>
  <si>
    <t>84;39;2022-02-09;21;143;2444;14;424572;419100;256226;553;86.5;85.4;52.2;0.1;14;143;2365;10;438210;433025;271245;536;85.9;84.9;53.2;0.1;35;286;4809;24;862783;852126;527471;1089;86.2;85.1;52.7;0.1</t>
  </si>
  <si>
    <t>84;39;2022-02-10;19;145;2357;13;424591;419245;258583;566;86.5;85.4;52.7;0.1;15;130;2258;11;438225;433155;273503;547;85.9;84.9;53.6;0.1;34;275;4615;24;862817;852401;532086;1113;86.2;85.2;53.2;0.1</t>
  </si>
  <si>
    <t>84;39;2022-02-11;10;204;3402;13;424601;419449;261985;579;86.5;85.5;53.4;0.1;20;178;3246;16;438245;433333;276749;563;85.9;85.0;54.3;0.1;30;382;6648;29;862847;852783;538734;1142;86.2;85.2;53.8;0.1</t>
  </si>
  <si>
    <t>84;39;2022-02-12;12;102;1575;6;424613;419551;263560;585;86.5;85.5;53.7;0.1;10;89;1410;7;438255;433422;278159;570;85.9;85.0;54.5;0.1;22;191;2985;13;862869;852974;541719;1155;86.2;85.2;54.1;0.1</t>
  </si>
  <si>
    <t>84;39;2022-02-13;2;18;376;2;424615;419569;263936;587;86.5;85.5;53.8;0.1;1;20;323;2;438256;433442;278482;572;85.9;85.0;54.6;0.1;3;38;699;4;862872;853012;542418;1159;86.2;85.2;54.2;0.1</t>
  </si>
  <si>
    <t>84;39;2022-02-14;10;99;2160;11;424625;419668;266096;598;86.5;85.5;54.2;0.1;12;78;2018;11;438268;433520;280500;583;85.9;85.0;55.0;0.1;22;177;4178;22;862894;853189;546596;1181;86.2;85.3;54.6;0.1</t>
  </si>
  <si>
    <t>84;39;2022-02-15;13;79;1981;13;424638;419747;268077;611;86.5;85.5;54.6;0.1;15;79;1754;8;438283;433599;282254;591;86.0;85.0;55.4;0.1;28;158;3735;21;862922;853347;550331;1202;86.2;85.3;55.0;0.1</t>
  </si>
  <si>
    <t>84;39;2022-02-16;6;70;1700;7;424644;419817;269777;618;86.5;85.5;55.0;0.1;12;62;1413;6;438295;433661;283667;597;86.0;85.0;55.6;0.1;18;132;3113;13;862940;853479;553444;1215;86.2;85.3;55.3;0.1</t>
  </si>
  <si>
    <t>84;39;2022-02-17;6;59;1167;9;424650;419876;270944;627;86.5;85.5;55.2;0.1;8;56;911;6;438303;433717;284578;603;86.0;85.1;55.8;0.1;14;115;2078;15;862954;853594;555522;1230;86.2;85.3;55.5;0.1</t>
  </si>
  <si>
    <t>84;39;2022-02-18;9;95;1575;10;424659;419971;272519;637;86.5;85.6;55.5;0.1;7;89;1261;8;438310;433806;285839;611;86.0;85.1;56.1;0.1;16;184;2836;18;862970;853778;558358;1248;86.2;85.3;55.8;0.1</t>
  </si>
  <si>
    <t>84;39;2022-02-19;5;46;742;6;424664;420017;273261;643;86.5;85.6;55.7;0.1;0;31;545;4;438310;433837;286384;615;86.0;85.1;56.2;0.1;5;77;1287;10;862975;853855;559645;1258;86.2;85.3;55.9;0.1</t>
  </si>
  <si>
    <t>84;39;2022-02-20;0;9;212;3;424664;420026;273473;646;86.5;85.6;55.7;0.1;2;17;154;5;438312;433854;286538;620;86.0;85.1;56.2;0.1;2;26;366;8;862977;853881;560011;1266;86.2;85.3;56.0;0.1</t>
  </si>
  <si>
    <t>84;39;2022-02-21;2;36;771;5;424666;420062;274244;651;86.5;85.6;55.9;0.1;11;36;605;12;438323;433890;287143;632;86.0;85.1;56.3;0.1;13;72;1376;17;862990;853953;561387;1283;86.2;85.3;56.1;0.1</t>
  </si>
  <si>
    <t>84;39;2022-02-22;6;42;680;8;424672;420104;274924;659;86.5;85.6;56.0;0.1;5;43;614;11;438328;433933;287757;643;86.0;85.1;56.4;0.1;11;85;1294;19;863001;854038;562681;1302;86.2;85.3;56.2;0.1</t>
  </si>
  <si>
    <t>84;39;2022-02-23;9;29;720;6;424681;420133;275644;665;86.5;85.6;56.2;0.1;6;27;645;11;438334;433960;288402;654;86.0;85.1;56.6;0.1;15;56;1365;17;863016;854094;564046;1319;86.2;85.3;56.4;0.1</t>
  </si>
  <si>
    <t>84;39;2022-02-24;5;29;531;13;424686;420162;276175;678;86.5;85.6;56.3;0.1;10;23;445;10;438344;433983;288847;664;86.0;85.1;56.6;0.1;15;52;976;23;863031;854146;565022;1342;86.2;85.4;56.5;0.1</t>
  </si>
  <si>
    <t>84;39;2022-02-25;8;45;797;13;424694;420207;276972;691;86.5;85.6;56.4;0.1;7;48;712;10;438351;434031;289559;674;86.0;85.1;56.8;0.1;15;93;1509;23;863046;854239;566531;1365;86.2;85.4;56.6;0.1</t>
  </si>
  <si>
    <t>84;39;2022-02-26;3;24;430;7;424697;420231;277402;698;86.5;85.6;56.5;0.1;2;20;301;8;438353;434051;289860;682;86.0;85.1;56.8;0.1;5;44;731;15;863051;854283;567262;1380;86.2;85.4;56.7;0.1</t>
  </si>
  <si>
    <t>84;39;2022-02-27;2;3;69;2;424699;420234;277471;700;86.5;85.6;56.5;0.1;2;3;72;2;438355;434054;289932;684;86.0;85.1;56.9;0.1;4;6;141;4;863055;854289;567403;1384;86.2;85.4;56.7;0.1</t>
  </si>
  <si>
    <t>84;39;2022-02-28;9;27;530;11;424708;420261;278001;711;86.5;85.6;56.6;0.1;2;27;379;11;438357;434081;290311;695;86.0;85.1;56.9;0.1;11;54;909;22;863066;854343;568312;1406;86.2;85.4;56.8;0.1</t>
  </si>
  <si>
    <t>84;39;2022-03-01;8;28;521;8;424716;420289;278522;719;86.5;85.6;56.7;0.1;7;31;396;16;438364;434112;290707;711;86.0;85.1;57.0;0.1;15;59;917;24;863081;854402;569229;1430;86.2;85.4;56.9;0.1</t>
  </si>
  <si>
    <t>84;39;2022-03-02;5;21;511;15;424721;420310;279033;734;86.5;85.6;56.8;0.1;8;22;422;17;438372;434134;291129;728;86.0;85.1;57.1;0.1;13;43;933;32;863094;854445;570162;1462;86.2;85.4;57.0;0.1</t>
  </si>
  <si>
    <t>84;39;2022-03-03;6;25;298;8;424727;420335;279331;742;86.5;85.6;56.9;0.2;0;18;291;8;438372;434152;291420;736;86.0;85.1;57.1;0.1;6;43;589;16;863100;854488;570751;1478;86.2;85.4;57.0;0.1</t>
  </si>
  <si>
    <t>84;39;2022-03-04;5;25;369;6;424732;420360;279700;748;86.5;85.6;57.0;0.2;4;20;399;16;438376;434172;291819;752;86.0;85.1;57.2;0.1;9;45;768;22;863109;854533;571519;1500;86.2;85.4;57.1;0.1</t>
  </si>
  <si>
    <t>84;39;2022-03-05;2;6;200;6;424734;420366;279900;754;86.5;85.6;57.0;0.2;4;14;179;10;438380;434186;291998;762;86.0;85.1;57.3;0.1;6;20;379;16;863115;854553;571898;1516;86.2;85.4;57.1;0.2</t>
  </si>
  <si>
    <t>84;39;2022-03-06;0;2;30;3;424734;420368;279930;757;86.5;85.6;57.0;0.2;0;1;25;1;438380;434187;292023;763;86.0;85.1;57.3;0.1;0;3;55;4;863115;854556;571953;1520;86.2;85.4;57.2;0.2</t>
  </si>
  <si>
    <t>84;39;2022-03-07;2;8;169;7;424736;420376;280099;764;86.5;85.6;57.1;0.2;10;11;164;7;438390;434198;292187;770;86.0;85.1;57.3;0.2;12;19;333;14;863127;854575;572286;1534;86.2;85.4;57.2;0.2</t>
  </si>
  <si>
    <t>84;39;2022-03-08;1;6;143;9;424737;420382;280242;773;86.5;85.6;57.1;0.2;5;6;151;5;438395;434204;292338;775;86.0;85.2;57.3;0.2;6;12;294;14;863133;854587;572580;1548;86.2;85.4;57.2;0.2</t>
  </si>
  <si>
    <t>84;39;2022-03-09;6;15;170;8;424743;420397;280412;781;86.5;85.7;57.1;0.2;7;9;171;16;438402;434213;292509;791;86.0;85.2;57.4;0.2;13;24;341;24;863146;854611;572921;1572;86.2;85.4;57.2;0.2</t>
  </si>
  <si>
    <t>84;39;2022-03-10;2;11;103;9;424745;420408;280515;790;86.5;85.7;57.2;0.2;7;14;135;4;438409;434227;292644;795;86.0;85.2;57.4;0.2;9;25;238;13;863155;854636;573159;1585;86.3;85.4;57.3;0.2</t>
  </si>
  <si>
    <t>84;39;2022-03-11;9;14;168;8;424754;420422;280683;798;86.5;85.7;57.2;0.2;6;18;203;17;438415;434245;292847;812;86.0;85.2;57.4;0.2;15;32;371;25;863170;854668;573530;1610;86.3;85.4;57.3;0.2</t>
  </si>
  <si>
    <t>84;39;2022-03-12;2;3;108;11;424756;420425;280791;809;86.5;85.7;57.2;0.2;2;3;113;11;438417;434248;292960;823;86.0;85.2;57.5;0.2;4;6;221;22;863174;854674;573751;1632;86.3;85.4;57.3;0.2</t>
  </si>
  <si>
    <t>84;39;2022-03-13;0;0;15;0;424756;420425;280806;809;86.5;85.7;57.2;0.2;0;2;18;0;438417;434250;292978;823;86.0;85.2;57.5;0.2;0;2;33;0;863174;854676;573784;1632;86.3;85.4;57.3;0.2</t>
  </si>
  <si>
    <t>84;39;2022-03-14;0;7;119;4;424756;420432;280925;813;86.5;85.7;57.2;0.2;4;9;127;11;438421;434259;293105;834;86.0;85.2;57.5;0.2;4;16;246;15;863178;854692;574030;1647;86.3;85.4;57.4;0.2</t>
  </si>
  <si>
    <t>84;39;2022-03-15;1;14;102;14;424757;420446;281027;827;86.5;85.7;57.3;0.2;5;18;141;17;438426;434277;293246;851;86.0;85.2;57.5;0.2;6;32;243;31;863184;854724;574273;1678;86.3;85.4;57.4;0.2</t>
  </si>
  <si>
    <t>84;39;2022-03-16;3;7;143;10;424760;420453;281170;837;86.5;85.7;57.3;0.2;3;8;160;16;438429;434285;293406;867;86.0;85.2;57.5;0.2;6;15;303;26;863190;854739;574576;1704;86.3;85.4;57.4;0.2</t>
  </si>
  <si>
    <t>84;39;2022-03-17;4;10;82;10;424764;420463;281252;847;86.5;85.7;57.3;0.2;2;3;97;10;438431;434288;293503;877;86.0;85.2;57.6;0.2;6;13;179;20;863196;854752;574755;1724;86.3;85.4;57.4;0.2</t>
  </si>
  <si>
    <t>84;39;2022-03-18;6;9;135;16;424770;420472;281387;863;86.5;85.7;57.3;0.2;6;14;177;12;438437;434302;293680;889;86.0;85.2;57.6;0.2;12;23;312;28;863208;854775;575067;1752;86.3;85.4;57.5;0.2</t>
  </si>
  <si>
    <t>84;39;2022-03-19;1;3;80;5;424771;420475;281467;868;86.5;85.7;57.3;0.2;2;4;91;3;438439;434306;293771;892;86.0;85.2;57.6;0.2;3;7;171;8;863211;854782;575238;1760;86.3;85.4;57.5;0.2</t>
  </si>
  <si>
    <t>84;39;2022-03-20;0;1;14;2;424771;420476;281481;870;86.5;85.7;57.3;0.2;0;0;10;1;438439;434306;293781;893;86.0;85.2;57.6;0.2;0;1;24;3;863211;854783;575262;1763;86.3;85.4;57.5;0.2</t>
  </si>
  <si>
    <t>84;39;2022-03-21;0;6;109;6;424771;420482;281590;876;86.5;85.7;57.4;0.2;3;6;115;14;438442;434312;293896;907;86.0;85.2;57.6;0.2;3;12;224;20;863214;854795;575486;1783;86.3;85.4;57.5;0.2</t>
  </si>
  <si>
    <t>84;39;2022-03-22;5;11;88;8;424776;420493;281678;884;86.5;85.7;57.4;0.2;6;9;110;12;438448;434321;294006;919;86.0;85.2;57.7;0.2;11;20;198;20;863225;854815;575684;1803;86.3;85.4;57.5;0.2</t>
  </si>
  <si>
    <t>84;39;2022-03-23;2;10;117;3;424778;420503;281795;887;86.5;85.7;57.4;0.2;1;3;149;17;438449;434324;294155;936;86.0;85.2;57.7;0.2;3;13;266;20;863228;854828;575950;1823;86.3;85.4;57.6;0.2</t>
  </si>
  <si>
    <t>84;39;2022-03-24;1;6;76;6;424779;420509;281871;893;86.5;85.7;57.4;0.2;3;3;95;7;438452;434327;294250;943;86.0;85.2;57.7;0.2;4;9;171;13;863232;854837;576121;1836;86.3;85.4;57.6;0.2</t>
  </si>
  <si>
    <t>84;39;2022-03-25;1;8;142;18;424780;420517;282013;911;86.5;85.7;57.5;0.2;3;5;168;26;438455;434332;294418;969;86.0;85.2;57.7;0.2;4;13;310;44;863236;854850;576431;1880;86.3;85.4;57.6;0.2</t>
  </si>
  <si>
    <t>84;39;2022-03-26;3;6;75;7;424783;420523;282088;918;86.5;85.7;57.5;0.2;2;9;75;11;438457;434341;294493;980;86.0;85.2;57.8;0.2;5;15;150;18;863241;854865;576581;1898;86.3;85.4;57.6;0.2</t>
  </si>
  <si>
    <t>84;39;2022-03-27;1;0;11;1;424784;420523;282099;919;86.5;85.7;57.5;0.2;1;0;11;2;438458;434341;294504;982;86.0;85.2;57.8;0.2;2;0;22;3;863243;854865;576603;1901;86.3;85.4;57.6;0.2</t>
  </si>
  <si>
    <t>84;39;2022-03-28;8;11;90;5;424792;420534;282189;924;86.5;85.7;57.5;0.2;4;11;109;16;438462;434352;294613;998;86.0;85.2;57.8;0.2;12;22;199;21;863255;854887;576802;1922;86.3;85.4;57.6;0.2</t>
  </si>
  <si>
    <t>84;39;2022-03-29;0;4;63;5;424792;420538;282252;929;86.5;85.7;57.5;0.2;1;3;111;14;438463;434355;294724;1012;86.0;85.2;57.8;0.2;1;7;174;19;863256;854894;576976;1941;86.3;85.4;57.7;0.2</t>
  </si>
  <si>
    <t>84;39;2022-03-30;3;4;116;14;424795;420542;282368;943;86.5;85.7;57.5;0.2;3;5;142;26;438466;434360;294866;1038;86.0;85.2;57.8;0.2;6;9;258;40;863262;854903;577234;1981;86.3;85.4;57.7;0.2</t>
  </si>
  <si>
    <t>84;39;2022-03-31;2;9;107;11;424797;420551;282475;954;86.5;85.7;57.6;0.2;5;9;119;15;438471;434369;294985;1053;86.0;85.2;57.8;0.2;7;18;226;26;863269;854921;577460;2007;86.3;85.4;57.7;0.2</t>
  </si>
  <si>
    <t>84;39;2022-04-01;5;9;160;28;424802;420560;282635;982;86.5;85.7;57.6;0.2;12;10;190;35;438483;434379;295175;1088;86.0;85.2;57.9;0.2;17;19;350;63;863286;854940;577810;2070;86.3;85.4;57.7;0.2</t>
  </si>
  <si>
    <t>84;39;2022-04-02;2;2;64;5;424804;420562;282699;987;86.5;85.7;57.6;0.2;2;4;73;10;438485;434383;295248;1098;86.0;85.2;57.9;0.2;4;6;137;15;863290;854946;577947;2085;86.3;85.4;57.8;0.2</t>
  </si>
  <si>
    <t>84;39;2022-04-03;0;0;20;1;424804;420562;282719;988;86.5;85.7;57.6;0.2;0;1;10;1;438485;434384;295258;1099;86.0;85.2;57.9;0.2;0;1;30;2;863290;854947;577977;2087;86.3;85.4;57.8;0.2</t>
  </si>
  <si>
    <t>84;39;2022-04-04;4;7;72;16;424808;420569;282791;1004;86.5;85.7;57.6;0.2;6;7;106;22;438491;434391;295364;1121;86.0;85.2;57.9;0.2;10;14;178;38;863300;854961;578155;2125;86.3;85.4;57.8;0.2</t>
  </si>
  <si>
    <t>84;39;2022-04-05;1;5;90;13;424809;420574;282881;1017;86.5;85.7;57.6;0.2;2;3;125;20;438493;434394;295489;1141;86.0;85.2;57.9;0.2;3;8;215;33;863303;854969;578370;2158;86.3;85.4;57.8;0.2</t>
  </si>
  <si>
    <t>84;39;2022-04-06;5;6;85;9;424814;420580;282966;1026;86.5;85.7;57.7;0.2;2;8;129;16;438495;434402;295618;1157;86.0;85.2;58.0;0.2;7;14;214;25;863310;854983;578584;2183;86.3;85.4;57.8;0.2</t>
  </si>
  <si>
    <t>84;39;2022-04-07;3;5;97;13;424817;420585;283063;1039;86.6;85.7;57.7;0.2;4;7;118;16;438499;434409;295736;1173;86.0;85.2;58.0;0.2;7;12;215;29;863317;854995;578799;2212;86.3;85.4;57.8;0.2</t>
  </si>
  <si>
    <t>84;39;2022-04-08;1;3;132;19;424818;420588;283195;1058;86.6;85.7;57.7;0.2;6;9;160;23;438505;434418;295896;1196;86.0;85.2;58.0;0.2;7;12;292;42;863324;855007;579091;2254;86.3;85.4;57.9;0.2</t>
  </si>
  <si>
    <t>84;39;2022-04-09;0;3;69;5;424818;420591;283264;1063;86.6;85.7;57.7;0.2;6;8;73;14;438511;434426;295969;1210;86.0;85.2;58.0;0.2;6;11;142;19;863330;855018;579233;2273;86.3;85.4;57.9;0.2</t>
  </si>
  <si>
    <t>84;39;2022-04-10;0;0;9;1;424818;420591;283273;1064;86.6;85.7;57.7;0.2;0;1;10;1;438511;434427;295979;1211;86.0;85.2;58.0;0.2;0;1;19;2;863330;855019;579252;2275;86.3;85.4;57.9;0.2</t>
  </si>
  <si>
    <t>84;39;2022-04-11;5;3;85;15;424823;420594;283358;1079;86.6;85.7;57.7;0.2;5;9;107;17;438516;434436;296086;1228;86.0;85.2;58.1;0.2;10;12;192;32;863340;855031;579444;2307;86.3;85.4;57.9;0.2</t>
  </si>
  <si>
    <t>84;39;2022-04-12;3;3;85;13;424826;420597;283443;1092;86.6;85.7;57.7;0.2;3;5;116;21;438519;434441;296202;1249;86.0;85.2;58.1;0.2;6;8;201;34;863346;855039;579645;2341;86.3;85.4;57.9;0.2</t>
  </si>
  <si>
    <t>84;39;2022-04-13;1;4;88;13;424827;420601;283531;1105;86.6;85.7;57.8;0.2;1;5;93;14;438520;434446;296295;1263;86.0;85.2;58.1;0.2;2;9;181;27;863348;855048;579826;2368;86.3;85.4;57.9;0.2</t>
  </si>
  <si>
    <t>84;39;2022-04-14;3;2;87;11;424830;420603;283618;1116;86.6;85.7;57.8;0.2;6;7;145;15;438526;434453;296440;1278;86.0;85.2;58.1;0.3;9;9;232;26;863357;855057;580058;2394;86.3;85.4;58.0;0.2</t>
  </si>
  <si>
    <t>84;39;2022-04-15;8;5;135;12;424838;420608;283753;1128;86.6;85.7;57.8;0.2;8;21;166;30;438534;434474;296606;1308;86.0;85.2;58.2;0.3;16;26;301;42;863373;855083;580359;2436;86.3;85.4;58.0;0.2</t>
  </si>
  <si>
    <t>84;39;2022-04-16;1;2;49;10;424839;420610;283802;1138;86.6;85.7;57.8;0.2;2;4;70;14;438536;434478;296676;1322;86.0;85.2;58.2;0.3;3;6;119;24;863376;855089;580478;2460;86.3;85.4;58.0;0.2</t>
  </si>
  <si>
    <t>84;39;2022-04-17;0;0;7;2;424839;420610;283809;1140;86.6;85.7;57.8;0.2;0;0;3;2;438536;434478;296679;1324;86.0;85.2;58.2;0.3;0;0;10;4;863376;855089;580488;2464;86.3;85.4;58.0;0.2</t>
  </si>
  <si>
    <t>84;39;2022-04-18;0;0;24;4;424839;420610;283833;1144;86.6;85.7;57.8;0.2;0;1;19;4;438536;434479;296698;1328;86.0;85.2;58.2;0.3;0;1;43;8;863376;855090;580531;2472;86.3;85.4;58.0;0.2</t>
  </si>
  <si>
    <t>84;39;2022-04-19;0;4;73;6;424839;420614;283906;1150;86.6;85.7;57.8;0.2;0;3;117;19;438536;434482;296815;1347;86.0;85.2;58.2;0.3;0;7;190;25;863376;855097;580721;2497;86.3;85.4;58.0;0.2</t>
  </si>
  <si>
    <t>84;39;2022-04-20;1;1;99;11;424840;420615;284005;1161;86.6;85.7;57.9;0.2;2;9;120;21;438538;434491;296935;1368;86.0;85.2;58.2;0.3;3;10;219;32;863379;855107;580940;2529;86.3;85.4;58.1;0.3</t>
  </si>
  <si>
    <t>84;39;2022-04-21;1;4;94;6;424841;420619;284099;1167;86.6;85.7;57.9;0.2;2;5;110;18;438540;434496;297045;1386;86.0;85.2;58.3;0.3;3;9;204;24;863382;855116;581144;2553;86.3;85.4;58.1;0.3</t>
  </si>
  <si>
    <t>84;39;2022-04-22;4;5;125;22;424845;420624;284224;1189;86.6;85.7;57.9;0.2;9;10;141;29;438549;434506;297186;1415;86.0;85.2;58.3;0.3;13;15;266;51;863395;855131;581410;2604;86.3;85.4;58.1;0.3</t>
  </si>
  <si>
    <t>84;39;2022-04-23;1;3;50;9;424846;420627;284274;1198;86.6;85.7;57.9;0.2;2;4;65;9;438551;434510;297251;1424;86.0;85.2;58.3;0.3;3;7;115;18;863398;855138;581525;2622;86.3;85.4;58.1;0.3</t>
  </si>
  <si>
    <t>84;39;2022-04-24;0;0;11;3;424846;420627;284285;1201;86.6;85.7;57.9;0.2;1;0;11;4;438552;434510;297262;1428;86.0;85.2;58.3;0.3;1;0;22;7;863399;855138;581547;2629;86.3;85.4;58.1;0.3</t>
  </si>
  <si>
    <t>84;39;2022-04-25;3;2;74;11;424849;420629;284359;1212;86.6;85.7;57.9;0.2;4;8;89;12;438556;434518;297351;1440;86.0;85.2;58.3;0.3;7;10;163;23;863406;855148;581710;2652;86.3;85.5;58.1;0.3</t>
  </si>
  <si>
    <t>84;39;2022-04-26;2;6;82;16;424851;420635;284441;1228;86.6;85.7;58.0;0.3;2;6;117;23;438558;434524;297468;1463;86.0;85.2;58.3;0.3;4;12;199;39;863410;855160;581909;2691;86.3;85.5;58.1;0.3</t>
  </si>
  <si>
    <t>84;39;2022-04-27;3;3;81;9;424854;420638;284522;1237;86.6;85.7;58.0;0.3;2;2;101;18;438560;434526;297569;1481;86.0;85.2;58.4;0.3;5;5;182;27;863415;855165;582091;2718;86.3;85.5;58.2;0.3</t>
  </si>
  <si>
    <t>84;39;2022-04-28;2;4;72;17;424856;420642;284594;1254;86.6;85.7;58.0;0.3;3;4;98;15;438563;434530;297667;1496;86.0;85.2;58.4;0.3;5;8;170;32;863420;855173;582261;2750;86.3;85.5;58.2;0.3</t>
  </si>
  <si>
    <t>84;39;2022-04-29;2;6;120;9;424858;420648;284714;1263;86.6;85.7;58.0;0.3;6;25;121;16;438569;434555;297788;1512;86.0;85.2;58.4;0.3;8;31;241;25;863428;855204;582502;2775;86.3;85.5;58.2;0.3</t>
  </si>
  <si>
    <t>84;39;2022-04-30;3;3;55;10;424861;420651;284769;1273;86.6;85.7;58.0;0.3;2;3;52;14;438571;434558;297840;1526;86.0;85.2;58.4;0.3;5;6;107;24;863433;855210;582609;2799;86.3;85.5;58.2;0.3</t>
  </si>
  <si>
    <t>84;39;2022-05-01;1;1;7;4;424862;420652;284776;1277;86.6;85.7;58.0;0.3;0;0;12;5;438571;434558;297852;1531;86.0;85.2;58.4;0.3;1;1;19;9;863434;855211;582628;2808;86.3;85.5;58.2;0.3</t>
  </si>
  <si>
    <t>84;39;2022-05-02;0;6;88;13;424862;420658;284864;1290;86.6;85.7;58.0;0.3;1;7;100;18;438572;434565;297952;1549;86.0;85.2;58.4;0.3;1;13;188;31;863435;855224;582816;2839;86.3;85.5;58.2;0.3</t>
  </si>
  <si>
    <t>84;39;2022-05-03;3;1;91;9;424865;420659;284955;1299;86.6;85.7;58.1;0.3;2;7;120;13;438574;434572;298072;1562;86.0;85.2;58.5;0.3;5;8;211;22;863440;855232;583027;2861;86.3;85.5;58.3;0.3</t>
  </si>
  <si>
    <t>84;39;2022-05-04;3;6;95;8;424868;420665;285050;1307;86.6;85.7;58.1;0.3;3;14;113;20;438577;434586;298185;1582;86.0;85.2;58.5;0.3;6;20;208;28;863446;855252;583235;2889;86.3;85.5;58.3;0.3</t>
  </si>
  <si>
    <t>84;39;2022-05-05;4;8;106;18;424872;420673;285156;1325;86.6;85.7;58.1;0.3;7;13;125;20;438584;434599;298310;1602;86.0;85.2;58.5;0.3;11;21;231;38;863457;855273;583466;2927;86.3;85.5;58.3;0.3</t>
  </si>
  <si>
    <t>84;39;2022-05-06;2;6;112;17;424874;420679;285268;1342;86.6;85.7;58.1;0.3;7;11;149;31;438591;434610;298459;1633;86.0;85.2;58.5;0.3;9;17;261;48;863466;855290;583727;2975;86.3;85.5;58.3;0.3</t>
  </si>
  <si>
    <t>84;39;2022-05-07;2;4;52;3;424876;420683;285320;1345;86.6;85.7;58.1;0.3;3;4;62;5;438594;434614;298521;1638;86.0;85.2;58.5;0.3;5;8;114;8;863471;855298;583841;2983;86.3;85.5;58.3;0.3</t>
  </si>
  <si>
    <t>84;39;2022-05-08;0;0;6;0;424876;420683;285326;1345;86.6;85.7;58.1;0.3;0;0;7;1;438594;434614;298528;1639;86.0;85.2;58.5;0.3;0;0;13;1;863471;855298;583854;2984;86.3;85.5;58.3;0.3</t>
  </si>
  <si>
    <t>84;39;2022-05-09;0;1;74;11;424876;420684;285400;1356;86.6;85.7;58.1;0.3;5;10;82;18;438599;434624;298610;1657;86.0;85.2;58.6;0.3;5;11;156;29;863476;855309;584010;3013;86.3;85.5;58.4;0.3</t>
  </si>
  <si>
    <t>84;39;2022-05-10;2;2;75;15;424878;420686;285475;1371;86.6;85.7;58.2;0.3;8;8;114;15;438607;434632;298724;1672;86.0;85.2;58.6;0.3;10;10;189;30;863486;855319;584199;3043;86.3;85.5;58.4;0.3</t>
  </si>
  <si>
    <t>84;39;2022-05-11;3;6;94;9;424881;420692;285569;1380;86.6;85.7;58.2;0.3;3;5;111;11;438610;434637;298835;1683;86.0;85.2;58.6;0.3;6;11;205;20;863492;855330;584404;3063;86.3;85.5;58.4;0.3</t>
  </si>
  <si>
    <t>84;39;2022-05-12;4;4;61;7;424885;420696;285630;1387;86.6;85.7;58.2;0.3;3;5;96;20;438613;434642;298931;1703;86.0;85.2;58.6;0.3;7;9;157;27;863499;855339;584561;3090;86.3;85.5;58.4;0.3</t>
  </si>
  <si>
    <t>84;39;2022-05-13;2;6;81;13;424887;420702;285711;1400;86.6;85.7;58.2;0.3;6;10;126;23;438619;434652;299057;1726;86.0;85.2;58.6;0.3;8;16;207;36;863507;855355;584768;3126;86.3;85.5;58.4;0.3</t>
  </si>
  <si>
    <t>84;39;2022-05-14;2;1;46;5;424889;420703;285757;1405;86.6;85.7;58.2;0.3;3;6;47;9;438622;434658;299104;1735;86.0;85.2;58.7;0.3;5;7;93;14;863512;855362;584861;3140;86.3;85.5;58.4;0.3</t>
  </si>
  <si>
    <t>84;39;2022-05-15;0;1;3;1;424889;420704;285760;1406;86.6;85.7;58.2;0.3;0;1;4;0;438622;434659;299108;1735;86.0;85.2;58.7;0.3;0;2;7;1;863512;855364;584868;3141;86.3;85.5;58.4;0.3</t>
  </si>
  <si>
    <t>84;39;2022-05-16;2;6;61;4;424891;420710;285821;1410;86.6;85.7;58.2;0.3;1;2;81;7;438623;434661;299189;1742;86.0;85.2;58.7;0.3;3;8;142;11;863515;855372;585010;3152;86.3;85.5;58.5;0.3</t>
  </si>
  <si>
    <t>84;39;2022-05-17;1;5;78;14;424892;420715;285899;1424;86.6;85.7;58.2;0.3;2;7;106;9;438625;434668;299295;1751;86.0;85.2;58.7;0.3;3;12;184;23;863518;855384;585194;3175;86.3;85.5;58.5;0.3</t>
  </si>
  <si>
    <t>84;39;2022-05-18;3;2;53;12;424895;420717;285952;1436;86.6;85.7;58.3;0.3;5;8;70;12;438630;434676;299365;1763;86.0;85.2;58.7;0.3;8;10;123;24;863526;855394;585317;3199;86.3;85.5;58.5;0.3</t>
  </si>
  <si>
    <t>84;39;2022-05-19;1;2;77;10;424896;420719;286029;1446;86.6;85.7;58.3;0.3;4;6;93;9;438634;434682;299458;1772;86.0;85.2;58.7;0.3;5;8;170;19;863531;855402;585487;3218;86.3;85.5;58.5;0.3</t>
  </si>
  <si>
    <t>84;39;2022-05-20;1;6;102;7;424897;420725;286131;1453;86.6;85.7;58.3;0.3;4;11;140;21;438638;434693;299598;1793;86.0;85.2;58.8;0.4;5;17;242;28;863536;855419;585729;3246;86.3;85.5;58.5;0.3</t>
  </si>
  <si>
    <t>84;39;2022-05-21;0;2;40;4;424897;420727;286171;1457;86.6;85.7;58.3;0.3;0;3;50;4;438638;434696;299648;1797;86.0;85.2;58.8;0.4;0;5;90;8;863536;855424;585819;3254;86.3;85.5;58.5;0.3</t>
  </si>
  <si>
    <t>84;39;2022-05-22;1;0;3;1;424898;420727;286174;1458;86.6;85.7;58.3;0.3;2;0;9;0;438640;434696;299657;1797;86.0;85.2;58.8;0.4;3;0;12;1;863539;855424;585831;3255;86.3;85.5;58.5;0.3</t>
  </si>
  <si>
    <t>84;39;2022-05-23;1;2;81;8;424899;420729;286255;1466;86.6;85.7;58.3;0.3;3;6;100;12;438643;434702;299757;1809;86.0;85.2;58.8;0.4;4;8;181;20;863543;855432;586012;3275;86.3;85.5;58.6;0.3</t>
  </si>
  <si>
    <t>84;39;2022-05-24;4;3;72;9;424903;420732;286327;1475;86.6;85.7;58.3;0.3;6;7;104;13;438649;434709;299861;1822;86.0;85.3;58.8;0.4;10;10;176;22;863553;855442;586188;3297;86.3;85.5;58.6;0.3</t>
  </si>
  <si>
    <t>84;39;2022-05-25;4;3;73;7;424907;420735;286400;1482;86.6;85.7;58.4;0.3;6;7;99;10;438655;434716;299960;1832;86.0;85.3;58.8;0.4;10;10;172;17;863563;855452;586360;3314;86.3;85.5;58.6;0.3</t>
  </si>
  <si>
    <t>84;39;2022-05-26;0;0;12;1;424907;420735;286412;1483;86.6;85.7;58.4;0.3;0;0;15;1;438655;434716;299975;1833;86.0;85.3;58.8;0.4;0;0;27;2;863563;855452;586387;3316;86.3;85.5;58.6;0.3</t>
  </si>
  <si>
    <t>84;39;2022-05-27;0;2;60;11;424907;420737;286472;1494;86.6;85.7;58.4;0.3;2;3;83;14;438657;434719;300058;1847;86.0;85.3;58.8;0.4;2;5;143;25;863565;855457;586530;3341;86.3;85.5;58.6;0.3</t>
  </si>
  <si>
    <t>84;39;2022-05-28;1;0;15;2;424908;420737;286487;1496;86.6;85.7;58.4;0.3;0;1;27;0;438657;434720;300085;1847;86.0;85.3;58.8;0.4;1;1;42;2;863566;855458;586572;3343;86.3;85.5;58.6;0.3</t>
  </si>
  <si>
    <t>84;39;2022-05-29;0;1;4;0;424908;420738;286491;1496;86.6;85.7;58.4;0.3;0;1;4;0;438657;434721;300089;1847;86.0;85.3;58.8;0.4;0;2;8;0;863566;855460;586580;3343;86.3;85.5;58.6;0.3</t>
  </si>
  <si>
    <t>84;39;2022-05-30;1;1;65;7;424909;420739;286556;1503;86.6;85.7;58.4;0.3;4;5;75;12;438661;434726;300164;1859;86.0;85.3;58.9;0.4;5;6;140;19;863571;855466;586720;3362;86.3;85.5;58.6;0.3</t>
  </si>
  <si>
    <t>84;39;2022-05-31;0;5;64;14;424909;420744;286620;1517;86.6;85.7;58.4;0.3;0;1;110;19;438661;434727;300274;1878;86.0;85.3;58.9;0.4;0;6;174;33;863571;855472;586894;3395;86.3;85.5;58.6;0.3</t>
  </si>
  <si>
    <t>84;39;2022-06-01;3;3;78;15;424912;420747;286698;1532;86.6;85.7;58.4;0.3;4;2;99;16;438665;434729;300373;1894;86.0;85.3;58.9;0.4;7;5;177;31;863578;855477;587071;3426;86.3;85.5;58.7;0.3</t>
  </si>
  <si>
    <t>84;39;2022-06-02;2;3;76;13;424914;420750;286774;1545;86.6;85.7;58.4;0.3;5;8;106;16;438670;434737;300479;1910;86.0;85.3;58.9;0.4;7;11;182;29;863585;855488;587253;3455;86.3;85.5;58.7;0.3</t>
  </si>
  <si>
    <t>84;39;2022-06-03;1;5;91;15;424915;420755;286865;1560;86.6;85.7;58.4;0.3;4;11;116;11;438674;434748;300595;1921;86.0;85.3;58.9;0.4;5;16;207;26;863590;855504;587460;3481;86.3;85.5;58.7;0.3</t>
  </si>
  <si>
    <t>84;39;2022-06-04;1;3;20;2;424916;420758;286885;1562;86.6;85.7;58.4;0.3;4;5;33;3;438678;434753;300628;1924;86.0;85.3;59.0;0.4;5;8;53;5;863595;855512;587513;3486;86.3;85.5;58.7;0.3</t>
  </si>
  <si>
    <t>84;39;2022-06-05;0;0;4;1;424916;420758;286889;1563;86.6;85.7;58.4;0.3;0;0;4;2;438678;434753;300632;1926;86.0;85.3;59.0;0.4;0;0;8;3;863595;855512;587521;3489;86.3;85.5;58.7;0.3</t>
  </si>
  <si>
    <t>84;39;2022-06-06;0;4;10;1;424916;420762;286899;1564;86.6;85.7;58.5;0.3;0;3;15;1;438678;434756;300647;1927;86.0;85.3;59.0;0.4;0;7;25;2;863595;855519;587546;3491;86.3;85.5;58.7;0.3</t>
  </si>
  <si>
    <t>84;39;2022-06-07;1;5;77;6;424917;420767;286976;1570;86.6;85.7;58.5;0.3;2;8;94;18;438680;434764;300741;1945;86.0;85.3;59.0;0.4;3;13;171;24;863598;855532;587717;3515;86.3;85.5;58.7;0.4</t>
  </si>
  <si>
    <t>84;39;2022-06-08;2;3;49;10;424919;420770;287025;1580;86.6;85.7;58.5;0.3;2;4;77;16;438682;434768;300818;1961;86.0;85.3;59.0;0.4;4;7;126;26;863602;855539;587843;3541;86.3;85.5;58.7;0.4</t>
  </si>
  <si>
    <t>84;39;2022-06-09;4;0;53;9;424923;420770;287078;1589;86.6;85.7;58.5;0.3;8;4;103;9;438690;434772;300921;1970;86.0;85.3;59.0;0.4;12;4;156;18;863614;855543;587999;3559;86.3;85.5;58.8;0.4</t>
  </si>
  <si>
    <t>84;39;2022-06-10;1;1;94;2;424924;420771;287172;1591;86.6;85.7;58.5;0.3;2;7;127;16;438692;434779;301048;1986;86.0;85.3;59.0;0.4;3;8;221;18;863617;855551;588220;3577;86.3;85.5;58.8;0.4</t>
  </si>
  <si>
    <t>84;39;2022-06-11;0;2;46;5;424924;420773;287218;1596;86.6;85.7;58.5;0.3;0;2;48;9;438692;434781;301096;1995;86.0;85.3;59.0;0.4;0;4;94;14;863617;855555;588314;3591;86.3;85.5;58.8;0.4</t>
  </si>
  <si>
    <t>84;39;2022-06-12;1;2;6;2;424925;420775;287224;1598;86.6;85.7;58.5;0.3;0;2;7;0;438692;434783;301103;1995;86.0;85.3;59.0;0.4;1;4;13;2;863618;855559;588327;3593;86.3;85.5;58.8;0.4</t>
  </si>
  <si>
    <t>84;39;2022-06-13;0;2;56;16;424925;420777;287280;1614;86.6;85.7;58.5;0.3;0;4;90;20;438692;434787;301193;2015;86.0;85.3;59.1;0.4;0;6;146;36;863618;855565;588473;3629;86.3;85.5;58.8;0.4</t>
  </si>
  <si>
    <t>84;39;2022-06-14;2;5;47;8;424927;420782;287327;1622;86.6;85.7;58.5;0.3;3;4;89;9;438695;434791;301282;2024;86.0;85.3;59.1;0.4;5;9;136;17;863623;855574;588609;3646;86.3;85.5;58.8;0.4</t>
  </si>
  <si>
    <t>84;39;2022-06-15;0;2;60;17;424927;420784;287387;1639;86.6;85.7;58.6;0.3;5;5;107;10;438700;434796;301389;2034;86.0;85.3;59.1;0.4;5;7;167;27;863628;855581;588776;3673;86.3;85.5;58.8;0.4</t>
  </si>
  <si>
    <t>84;39;2022-06-16;2;5;58;9;424929;420789;287445;1648;86.6;85.7;58.6;0.3;6;6;83;14;438706;434802;301472;2048;86.0;85.3;59.1;0.4;8;11;141;23;863636;855592;588917;3696;86.3;85.5;58.8;0.4</t>
  </si>
  <si>
    <t>84;39;2022-06-17;3;6;75;12;424932;420795;287520;1660;86.6;85.7;58.6;0.3;2;4;130;18;438708;434806;301602;2066;86.0;85.3;59.1;0.4;5;10;205;30;863641;855602;589122;3726;86.3;85.5;58.9;0.4</t>
  </si>
  <si>
    <t>84;39;2022-06-18;1;1;36;5;424933;420796;287556;1665;86.6;85.7;58.6;0.3;1;3;45;11;438709;434809;301647;2077;86.0;85.3;59.2;0.4;2;4;81;16;863643;855606;589203;3742;86.3;85.5;58.9;0.4</t>
  </si>
  <si>
    <t>84;39;2022-06-19;1;1;6;3;424934;420797;287562;1668;86.6;85.7;58.6;0.3;0;2;7;1;438709;434811;301654;2078;86.0;85.3;59.2;0.4;1;3;13;4;863644;855609;589216;3746;86.3;85.5;58.9;0.4</t>
  </si>
  <si>
    <t>84;39;2022-06-20;1;2;47;15;424935;420799;287609;1683;86.6;85.7;58.6;0.3;1;2;73;15;438710;434813;301727;2093;86.0;85.3;59.2;0.4;2;4;120;30;863646;855613;589336;3776;86.3;85.5;58.9;0.4</t>
  </si>
  <si>
    <t>84;39;2022-06-21;1;2;54;12;424936;420801;287663;1695;86.6;85.7;58.6;0.3;3;3;90;17;438713;434816;301817;2110;86.0;85.3;59.2;0.4;4;5;144;29;863650;855618;589480;3805;86.3;85.5;58.9;0.4</t>
  </si>
  <si>
    <t>84;39;2022-06-22;0;4;41;13;424936;420805;287704;1708;86.6;85.7;58.6;0.3;4;6;82;13;438717;434822;301899;2123;86.0;85.3;59.2;0.4;4;10;123;26;863654;855628;589603;3831;86.3;85.5;58.9;0.4</t>
  </si>
  <si>
    <t>84;39;2022-06-23;0;3;47;14;424936;420808;287751;1722;86.6;85.7;58.6;0.4;3;4;69;19;438720;434826;301968;2142;86.0;85.3;59.2;0.4;3;7;116;33;863657;855635;589719;3864;86.3;85.5;58.9;0.4</t>
  </si>
  <si>
    <t>84;39;2022-06-24;1;6;83;19;424937;420814;287834;1741;86.6;85.7;58.6;0.4;3;2;127;18;438723;434828;302095;2160;86.0;85.3;59.2;0.4;4;8;210;37;863661;855643;589929;3901;86.3;85.5;58.9;0.4</t>
  </si>
  <si>
    <t>84;39;2022-06-25;0;1;29;6;424937;420815;287863;1747;86.6;85.7;58.6;0.4;1;1;37;5;438724;434829;302132;2165;86.0;85.3;59.3;0.4;1;2;66;11;863662;855645;589995;3912;86.3;85.5;59.0;0.4</t>
  </si>
  <si>
    <t>84;39;2022-06-26;0;0;8;3;424937;420815;287871;1750;86.6;85.7;58.6;0.4;0;1;6;5;438724;434830;302138;2170;86.0;85.3;59.3;0.4;0;1;14;8;863662;855646;590009;3920;86.3;85.5;59.0;0.4</t>
  </si>
  <si>
    <t>84;39;2022-06-27;1;3;57;10;424938;420818;287928;1760;86.6;85.7;58.7;0.4;1;1;92;29;438725;434831;302230;2199;86.0;85.3;59.3;0.4;2;4;149;39;863664;855650;590158;3959;86.3;85.5;59.0;0.4</t>
  </si>
  <si>
    <t>84;39;2022-06-28;2;2;57;18;424940;420820;287985;1778;86.6;85.7;58.7;0.4;0;4;85;34;438725;434835;302315;2233;86.0;85.3;59.3;0.4;2;6;142;52;863666;855656;590300;4011;86.3;85.5;59.0;0.4</t>
  </si>
  <si>
    <t>84;39;2022-06-29;0;1;67;26;424940;420821;288052;1804;86.6;85.7;58.7;0.4;2;4;96;26;438727;434839;302411;2259;86.0;85.3;59.3;0.4;2;5;163;52;863668;855661;590463;4063;86.3;85.5;59.0;0.4</t>
  </si>
  <si>
    <t>84;39;2022-06-30;4;5;72;22;424944;420826;288124;1826;86.6;85.7;58.7;0.4;6;12;78;33;438733;434851;302489;2292;86.0;85.3;59.3;0.4;10;17;150;55;863678;855678;590613;4118;86.3;85.5;59.0;0.4</t>
  </si>
  <si>
    <t>84;39;2022-07-01;0;3;96;43;424944;420829;288220;1869;86.6;85.7;58.7;0.4;6;8;162;31;438739;434859;302651;2323;86.0;85.3;59.4;0.5;6;11;258;74;863684;855689;590871;4192;86.3;85.5;59.0;0.4</t>
  </si>
  <si>
    <t>84;39;2022-07-02;1;0;33;13;424945;420829;288253;1882;86.6;85.7;58.7;0.4;2;3;38;16;438741;434862;302689;2339;86.0;85.3;59.4;0.5;3;3;71;29;863687;855692;590942;4221;86.3;85.5;59.0;0.4</t>
  </si>
  <si>
    <t>84;39;2022-07-03;0;0;10;6;424945;420829;288263;1888;86.6;85.7;58.7;0.4;0;1;14;4;438741;434863;302703;2343;86.0;85.3;59.4;0.5;0;1;24;10;863687;855693;590966;4231;86.3;85.5;59.1;0.4</t>
  </si>
  <si>
    <t>84;39;2022-07-04;3;2;58;35;424948;420831;288321;1923;86.6;85.7;58.7;0.4;3;4;99;24;438744;434867;302802;2367;86.0;85.3;59.4;0.5;6;6;157;59;863693;855699;591123;4290;86.3;85.5;59.1;0.4</t>
  </si>
  <si>
    <t>84;39;2022-07-05;1;1;91;27;424949;420832;288412;1950;86.6;85.7;58.8;0.4;2;6;111;35;438746;434873;302913;2402;86.0;85.3;59.4;0.5;3;7;202;62;863696;855706;591325;4352;86.3;85.5;59.1;0.4</t>
  </si>
  <si>
    <t>84;39;2022-07-06;1;4;62;22;424950;420836;288474;1972;86.6;85.7;58.8;0.4;2;4;99;31;438748;434877;303012;2433;86.0;85.3;59.4;0.5;3;8;161;53;863699;855714;591486;4405;86.3;85.5;59.1;0.4</t>
  </si>
  <si>
    <t>84;39;2022-07-07;0;3;74;33;424950;420839;288548;2005;86.6;85.7;58.8;0.4;4;4;99;38;438752;434881;303111;2471;86.0;85.3;59.4;0.5;4;7;173;71;863703;855721;591659;4476;86.3;85.5;59.1;0.4</t>
  </si>
  <si>
    <t>84;39;2022-07-08;3;1;99;33;424953;420840;288647;2038;86.6;85.7;58.8;0.4;4;5;140;52;438756;434886;303251;2523;86.0;85.3;59.5;0.5;7;6;239;85;863710;855727;591898;4561;86.3;85.5;59.1;0.5</t>
  </si>
  <si>
    <t>84;39;2022-07-09;2;2;30;17;424955;420842;288677;2055;86.6;85.7;58.8;0.4;2;2;39;17;438758;434888;303290;2540;86.0;85.3;59.5;0.5;4;4;69;34;863714;855731;591967;4595;86.3;85.5;59.2;0.5</t>
  </si>
  <si>
    <t>84;39;2022-07-10;0;1;12;2;424955;420843;288689;2057;86.6;85.7;58.8;0.4;0;2;20;7;438758;434890;303310;2547;86.0;85.3;59.5;0.5;0;3;32;9;863714;855734;591999;4604;86.3;85.5;59.2;0.5</t>
  </si>
  <si>
    <t>84;39;2022-07-11;2;3;80;34;424957;420846;288769;2091;86.6;85.7;58.8;0.4;3;7;82;23;438761;434897;303392;2570;86.0;85.3;59.5;0.5;5;10;162;57;863719;855744;592161;4661;86.3;85.5;59.2;0.5</t>
  </si>
  <si>
    <t>84;39;2022-07-12;2;5;105;42;424959;420851;288874;2133;86.6;85.7;58.9;0.4;2;5;129;42;438763;434902;303521;2612;86.0;85.3;59.5;0.5;4;10;234;84;863723;855754;592395;4745;86.3;85.5;59.2;0.5</t>
  </si>
  <si>
    <t>84;39;2022-07-13;3;2;78;37;424962;420853;288952;2170;86.6;85.7;58.9;0.4;6;9;117;45;438769;434911;303638;2657;86.0;85.3;59.5;0.5;9;11;195;82;863732;855765;592590;4827;86.3;85.5;59.2;0.5</t>
  </si>
  <si>
    <t>84;39;2022-07-14;0;1;10;8;424962;420854;288962;2178;86.6;85.7;58.9;0.4;0;2;12;3;438769;434913;303650;2660;86.0;85.3;59.5;0.5;0;3;22;11;863732;855768;592612;4838;86.3;85.5;59.2;0.5</t>
  </si>
  <si>
    <t>84;39;2022-07-15;3;2;86;27;424965;420856;289048;2205;86.6;85.7;58.9;0.4;1;2;86;29;438770;434915;303736;2689;86.0;85.3;59.6;0.5;4;4;172;56;863736;855772;592784;4894;86.3;85.5;59.2;0.5</t>
  </si>
  <si>
    <t>84;39;2022-07-16;0;1;38;13;424965;420857;289086;2218;86.6;85.7;58.9;0.5;2;0;39;21;438772;434915;303775;2710;86.0;85.3;59.6;0.5;2;1;77;34;863738;855773;592861;4928;86.3;85.5;59.2;0.5</t>
  </si>
  <si>
    <t>84;39;2022-07-17;0;1;9;3;424965;420858;289095;2221;86.6;85.7;58.9;0.5;0;0;16;5;438772;434915;303791;2715;86.0;85.3;59.6;0.5;0;1;25;8;863738;855774;592886;4936;86.3;85.5;59.2;0.5</t>
  </si>
  <si>
    <t>84;39;2022-07-18;2;3;78;23;424967;420861;289173;2244;86.6;85.7;58.9;0.5;3;1;81;33;438775;434916;303872;2748;86.0;85.3;59.6;0.5;5;4;159;56;863743;855778;593045;4992;86.3;85.5;59.3;0.5</t>
  </si>
  <si>
    <t>84;39;2022-07-19;1;1;71;32;424968;420862;289244;2276;86.6;85.7;58.9;0.5;3;4;75;41;438778;434920;303947;2789;86.0;85.3;59.6;0.5;4;5;146;73;863747;855783;593191;5065;86.3;85.5;59.3;0.5</t>
  </si>
  <si>
    <t>84;39;2022-07-20;2;2;54;26;424970;420864;289298;2302;86.6;85.7;58.9;0.5;2;3;66;39;438780;434923;304013;2828;86.0;85.3;59.6;0.6;4;5;120;65;863751;855788;593311;5130;86.3;85.5;59.3;0.5</t>
  </si>
  <si>
    <t>84;39;2022-07-21;1;3;49;30;424971;420867;289347;2332;86.6;85.7;59.0;0.5;5;7;82;49;438785;434930;304095;2877;86.0;85.3;59.6;0.6;6;10;131;79;863757;855798;593442;5209;86.3;85.5;59.3;0.5</t>
  </si>
  <si>
    <t>84;39;2022-07-22;1;3;80;58;424972;420870;289427;2390;86.6;85.7;59.0;0.5;4;9;98;63;438789;434939;304193;2940;86.1;85.3;59.7;0.6;5;12;178;121;863762;855810;593620;5330;86.3;85.5;59.3;0.5</t>
  </si>
  <si>
    <t>84;39;2022-07-23;0;0;28;22;424972;420870;289455;2412;86.6;85.7;59.0;0.5;0;0;36;17;438789;434939;304229;2957;86.1;85.3;59.7;0.6;0;0;64;39;863762;855810;593684;5369;86.3;85.5;59.3;0.5</t>
  </si>
  <si>
    <t>84;39;2022-07-24;0;0;7;0;424972;420870;289462;2412;86.6;85.7;59.0;0.5;0;0;7;3;438789;434939;304236;2960;86.1;85.3;59.7;0.6;0;0;14;3;863762;855810;593698;5372;86.3;85.5;59.3;0.5</t>
  </si>
  <si>
    <t>84;39;2022-07-25;1;0;63;44;424973;420870;289525;2456;86.6;85.7;59.0;0.5;3;3;73;43;438792;434942;304309;3003;86.1;85.3;59.7;0.6;4;3;136;87;863766;855813;593834;5459;86.3;85.5;59.3;0.5</t>
  </si>
  <si>
    <t>84;39;2022-07-26;1;1;62;50;424974;420871;289587;2506;86.6;85.7;59.0;0.5;1;1;77;84;438793;434943;304386;3087;86.1;85.3;59.7;0.6;2;2;139;134;863768;855815;593973;5593;86.3;85.5;59.4;0.6</t>
  </si>
  <si>
    <t>84;39;2022-07-27;2;3;68;43;424976;420874;289655;2549;86.6;85.7;59.0;0.5;1;1;66;58;438794;434944;304452;3145;86.1;85.3;59.7;0.6;3;4;134;101;863771;855819;594107;5694;86.3;85.5;59.4;0.6</t>
  </si>
  <si>
    <t>84;39;2022-07-28;2;2;55;46;424978;420876;289710;2595;86.6;85.7;59.0;0.5;3;8;70;89;438797;434952;304522;3234;86.1;85.3;59.7;0.6;5;10;125;135;863776;855829;594232;5829;86.3;85.5;59.4;0.6</t>
  </si>
  <si>
    <t>84;39;2022-07-29;1;1;51;42;424979;420877;289761;2637;86.6;85.7;59.0;0.5;5;4;63;81;438802;434956;304585;3315;86.1;85.3;59.7;0.7;6;5;114;123;863782;855834;594346;5952;86.3;85.5;59.4;0.6</t>
  </si>
  <si>
    <t>84;39;2022-07-30;0;0;13;18;424979;420877;289774;2655;86.6;85.7;59.0;0.5;0;0;19;18;438802;434956;304604;3333;86.1;85.3;59.7;0.7;0;0;32;36;863782;855834;594378;5988;86.3;85.5;59.4;0.6</t>
  </si>
  <si>
    <t>84;39;2022-07-31;0;0;3;2;424979;420877;289777;2657;86.6;85.7;59.0;0.5;0;1;2;4;438802;434957;304606;3337;86.1;85.3;59.7;0.7;0;1;5;6;863782;855835;594383;5994;86.3;85.5;59.4;0.6</t>
  </si>
  <si>
    <t>84;39;2022-08-01;2;3;49;36;424981;420880;289826;2693;86.6;85.7;59.0;0.5;0;1;46;54;438802;434958;304652;3391;86.1;85.3;59.7;0.7;2;4;95;90;863784;855839;594478;6084;86.3;85.5;59.4;0.6</t>
  </si>
  <si>
    <t>84;39;2022-08-02;1;0;44;31;424982;420880;289870;2724;86.6;85.7;59.1;0.6;1;4;44;76;438803;434962;304696;3467;86.1;85.3;59.8;0.7;2;4;88;107;863786;855843;594566;6191;86.3;85.5;59.4;0.6</t>
  </si>
  <si>
    <t>84;39;2022-08-03;1;4;28;21;424983;420884;289898;2745;86.6;85.7;59.1;0.6;3;2;30;40;438806;434964;304726;3507;86.1;85.3;59.8;0.7;4;6;58;61;863790;855849;594624;6252;86.3;85.5;59.4;0.6</t>
  </si>
  <si>
    <t>84;39;2022-08-04;0;1;28;25;424983;420885;289926;2770;86.6;85.7;59.1;0.6;1;0;38;55;438807;434964;304764;3562;86.1;85.3;59.8;0.7;1;1;66;80;863791;855850;594690;6332;86.3;85.5;59.4;0.6</t>
  </si>
  <si>
    <t>84;39;2022-08-05;0;1;38;17;424983;420886;289964;2787;86.6;85.7;59.1;0.6;2;3;45;37;438809;434967;304809;3599;86.1;85.3;59.8;0.7;2;4;83;54;863793;855854;594773;6386;86.3;85.5;59.4;0.6</t>
  </si>
  <si>
    <t>84;39;2022-08-06;1;0;6;5;424984;420886;289970;2792;86.6;85.7;59.1;0.6;0;0;8;10;438809;434967;304817;3609;86.1;85.3;59.8;0.7;1;0;14;15;863794;855854;594787;6401;86.3;85.5;59.4;0.6</t>
  </si>
  <si>
    <t>84;39;2022-08-07;0;0;2;2;424984;420886;289972;2794;86.6;85.7;59.1;0.6;0;0;4;2;438809;434967;304821;3611;86.1;85.3;59.8;0.7;0;0;6;4;863794;855854;594793;6405;86.3;85.5;59.4;0.6</t>
  </si>
  <si>
    <t>84;39;2022-08-08;1;1;15;17;424985;420887;289987;2811;86.6;85.7;59.1;0.6;0;0;32;32;438809;434967;304853;3643;86.1;85.3;59.8;0.7;1;1;47;49;863795;855855;594840;6454;86.3;85.5;59.4;0.6</t>
  </si>
  <si>
    <t>84;39;2022-08-09;1;1;29;26;424986;420888;290016;2837;86.6;85.8;59.1;0.6;3;0;30;44;438812;434967;304883;3687;86.1;85.3;59.8;0.7;4;1;59;70;863799;855856;594899;6524;86.3;85.5;59.4;0.7</t>
  </si>
  <si>
    <t>84;39;2022-08-10;1;0;20;24;424987;420888;290036;2861;86.6;85.8;59.1;0.6;3;2;16;37;438815;434969;304899;3724;86.1;85.3;59.8;0.7;4;2;36;61;863803;855858;594935;6585;86.3;85.5;59.4;0.7</t>
  </si>
  <si>
    <t>84;39;2022-08-11;0;1;16;15;424987;420889;290052;2876;86.6;85.8;59.1;0.6;1;1;24;22;438816;434970;304923;3746;86.1;85.3;59.8;0.7;1;2;40;37;863804;855860;594975;6622;86.3;85.5;59.5;0.7</t>
  </si>
  <si>
    <t>84;39;2022-08-12;2;1;19;17;424989;420890;290071;2893;86.6;85.8;59.1;0.6;1;4;17;29;438817;434974;304940;3775;86.1;85.3;59.8;0.7;3;5;36;46;863807;855865;595011;6668;86.3;85.5;59.5;0.7</t>
  </si>
  <si>
    <t>84;39;2022-08-13;0;0;4;12;424989;420890;290075;2905;86.6;85.8;59.1;0.6;0;0;4;9;438817;434974;304944;3784;86.1;85.3;59.8;0.7;0;0;8;21;863807;855865;595019;6689;86.3;85.5;59.5;0.7</t>
  </si>
  <si>
    <t>84;39;2022-08-14;0;0;0;0;424989;420890;290075;2905;86.6;85.8;59.1;0.6;0;0;0;1;438817;434974;304944;3785;86.1;85.3;59.8;0.7;0;0;0;1;863807;855865;595019;6690;86.3;85.5;59.5;0.7</t>
  </si>
  <si>
    <t>84;39;2022-08-15;0;0;2;1;424989;420890;290077;2906;86.6;85.8;59.1;0.6;0;1;3;1;438817;434975;304947;3786;86.1;85.3;59.8;0.7;0;1;5;2;863807;855866;595024;6692;86.3;85.5;59.5;0.7</t>
  </si>
  <si>
    <t>84;39;2022-08-16;1;1;19;16;424990;420891;290096;2922;86.6;85.8;59.1;0.6;1;1;24;24;438818;434976;304971;3810;86.1;85.3;59.8;0.7;2;2;43;40;863809;855868;595067;6732;86.3;85.5;59.5;0.7</t>
  </si>
  <si>
    <t>84;39;2022-08-17;0;0;25;22;424990;420891;290121;2944;86.6;85.8;59.1;0.6;3;3;17;46;438821;434979;304988;3856;86.1;85.3;59.8;0.8;3;3;42;68;863812;855871;595109;6800;86.3;85.5;59.5;0.7</t>
  </si>
  <si>
    <t>84;39;2022-08-18;0;3;22;24;424990;420894;290143;2968;86.6;85.8;59.1;0.6;0;3;17;33;438821;434982;305005;3889;86.1;85.3;59.8;0.8;0;6;39;57;863812;855877;595148;6857;86.3;85.5;59.5;0.7</t>
  </si>
  <si>
    <t>84;39;2022-08-19;0;1;17;16;424990;420895;290160;2984;86.6;85.8;59.1;0.6;0;0;27;24;438821;434982;305032;3913;86.1;85.3;59.8;0.8;0;1;44;40;863812;855878;595192;6897;86.3;85.5;59.5;0.7</t>
  </si>
  <si>
    <t>84;39;2022-08-20;1;0;4;6;424991;420895;290164;2990;86.6;85.8;59.1;0.6;0;0;11;7;438821;434982;305043;3920;86.1;85.3;59.8;0.8;1;0;15;13;863813;855878;595207;6910;86.3;85.5;59.5;0.7</t>
  </si>
  <si>
    <t>84;39;2022-08-21;0;0;1;1;424991;420895;290165;2991;86.6;85.8;59.1;0.6;0;0;1;1;438821;434982;305044;3921;86.1;85.3;59.8;0.8;0;0;2;2;863813;855878;595209;6912;86.3;85.5;59.5;0.7</t>
  </si>
  <si>
    <t>84;39;2022-08-22;0;0;26;18;424991;420895;290191;3009;86.6;85.8;59.1;0.6;1;4;29;31;438822;434986;305073;3952;86.1;85.3;59.8;0.8;1;4;55;49;863814;855882;595264;6961;86.3;85.5;59.5;0.7</t>
  </si>
  <si>
    <t>84;39;2022-08-23;0;1;18;24;424991;420896;290209;3033;86.6;85.8;59.1;0.6;1;3;28;51;438823;434989;305101;4003;86.1;85.3;59.8;0.8;1;4;46;75;863815;855886;595310;7036;86.3;85.5;59.5;0.7</t>
  </si>
  <si>
    <t>84;39;2022-08-24;0;0;10;23;424991;420896;290219;3056;86.6;85.8;59.1;0.6;1;3;18;31;438824;434992;305119;4034;86.1;85.3;59.8;0.8;1;3;28;54;863816;855889;595338;7090;86.3;85.5;59.5;0.7</t>
  </si>
  <si>
    <t>84;39;2022-08-25;1;2;14;22;424992;420898;290233;3078;86.6;85.8;59.1;0.6;2;3;32;32;438826;434995;305151;4066;86.1;85.3;59.8;0.8;3;5;46;54;863819;855894;595384;7144;86.3;85.5;59.5;0.7</t>
  </si>
  <si>
    <t>84;39;2022-08-26;2;2;21;20;424994;420900;290254;3098;86.6;85.8;59.1;0.6;3;5;24;39;438829;435000;305175;4105;86.1;85.3;59.8;0.8;5;7;45;59;863824;855901;595429;7203;86.3;85.5;59.5;0.7</t>
  </si>
  <si>
    <t>84;39;2022-08-27;0;0;2;7;424994;420900;290256;3105;86.6;85.8;59.1;0.6;1;2;17;8;438830;435002;305192;4113;86.1;85.3;59.9;0.8;1;2;19;15;863825;855903;595448;7218;86.3;85.5;59.5;0.7</t>
  </si>
  <si>
    <t>84;39;2022-08-28;0;0;1;1;424994;420900;290257;3106;86.6;85.8;59.1;0.6;0;0;0;1;438830;435002;305192;4114;86.1;85.3;59.9;0.8;0;0;1;2;863825;855903;595449;7220;86.3;85.5;59.5;0.7</t>
  </si>
  <si>
    <t>84;39;2022-08-29;1;3;13;12;424995;420903;290270;3118;86.6;85.8;59.1;0.6;3;7;32;25;438833;435009;305224;4139;86.1;85.3;59.9;0.8;4;10;45;37;863829;855913;595494;7257;86.3;85.5;59.5;0.7</t>
  </si>
  <si>
    <t>84;39;2022-08-30;4;1;18;20;424999;420904;290288;3138;86.6;85.8;59.1;0.6;4;3;43;43;438837;435012;305267;4182;86.1;85.3;59.9;0.8;8;4;61;63;863837;855917;595555;7320;86.3;85.5;59.5;0.7</t>
  </si>
  <si>
    <t>84;39;2022-08-31;2;1;17;15;425001;420905;290305;3153;86.6;85.8;59.1;0.6;3;2;25;34;438840;435014;305292;4216;86.1;85.3;59.9;0.8;5;3;42;49;863842;855920;595597;7369;86.3;85.5;59.5;0.7</t>
  </si>
  <si>
    <t>84;39;2022-09-01;0;3;17;21;425001;420908;290322;3174;86.6;85.8;59.1;0.6;0;2;27;36;438840;435016;305319;4252;86.1;85.3;59.9;0.8;0;5;44;57;863842;855925;595641;7426;86.3;85.5;59.5;0.7</t>
  </si>
  <si>
    <t>84;39;2022-09-02;0;1;23;25;425001;420909;290345;3199;86.6;85.8;59.2;0.7;3;3;29;50;438843;435019;305348;4302;86.1;85.3;59.9;0.8;3;4;52;75;863845;855929;595693;7501;86.3;85.5;59.5;0.7</t>
  </si>
  <si>
    <t>84;39;2022-09-03;0;0;6;9;425001;420909;290351;3208;86.6;85.8;59.2;0.7;0;1;3;13;438843;435020;305351;4315;86.1;85.3;59.9;0.8;0;1;9;22;863845;855930;595702;7523;86.3;85.5;59.5;0.8</t>
  </si>
  <si>
    <t>84;39;2022-09-04;0;0;1;2;425001;420909;290352;3210;86.6;85.8;59.2;0.7;0;0;2;2;438843;435020;305353;4317;86.1;85.3;59.9;0.8;0;0;3;4;863845;855930;595705;7527;86.3;85.5;59.5;0.8</t>
  </si>
  <si>
    <t>84;39;2022-09-05;1;1;14;16;425002;420910;290366;3226;86.6;85.8;59.2;0.7;4;1;29;28;438847;435021;305382;4345;86.1;85.3;59.9;0.9;5;2;43;44;863850;855932;595748;7571;86.3;85.5;59.5;0.8</t>
  </si>
  <si>
    <t>84;39;2022-09-06;1;1;17;35;425003;420911;290383;3261;86.6;85.8;59.2;0.7;6;8;26;42;438853;435029;305408;4387;86.1;85.3;59.9;0.9;7;9;43;77;863857;855941;595791;7648;86.3;85.5;59.5;0.8</t>
  </si>
  <si>
    <t>84;39;2022-09-07;0;0;15;20;425003;420911;290398;3281;86.6;85.8;59.2;0.7;2;4;16;31;438855;435033;305424;4418;86.1;85.3;59.9;0.9;2;4;31;51;863859;855945;595822;7699;86.3;85.5;59.5;0.8</t>
  </si>
  <si>
    <t>84;39;2022-09-08;1;0;22;24;425004;420911;290420;3305;86.6;85.8;59.2;0.7;2;1;29;55;438857;435034;305453;4473;86.1;85.3;59.9;0.9;3;1;51;79;863862;855946;595873;7778;86.3;85.5;59.5;0.8</t>
  </si>
  <si>
    <t>84;49;2020-12-27;0;0;0;0;0;0;0;0;0.0;0.0;0.0;0.0;0;0;0;0;0;0;0;0;0.0;0.0;0.0;0.0;0;0;0;0;0;0;0;0;0.0;0.0;0.0;0.0</t>
  </si>
  <si>
    <t>84;49;2020-12-28;0;0;0;0;0;0;0;0;0.0;0.0;0.0;0.0;2;1;0;0;2;1;0;0;0.0;0.0;0.0;0.0;2;1;0;0;2;1;0;0;0.0;0.0;0.0;0.0</t>
  </si>
  <si>
    <t>84;49;2020-12-29;0;0;0;0;0;0;0;0;0.0;0.0;0.0;0.0;0;0;0;0;2;1;0;0;0.0;0.0;0.0;0.0;0;0;0;0;2;1;0;0;0.0;0.0;0.0;0.0</t>
  </si>
  <si>
    <t>84;49;2020-12-30;0;0;0;0;0;0;0;0;0.0;0.0;0.0;0.0;1;0;0;0;3;1;0;0;0.0;0.0;0.0;0.0;1;0;0;0;3;1;0;0;0.0;0.0;0.0;0.0</t>
  </si>
  <si>
    <t>84;49;2020-12-31;1;0;0;0;1;0;0;0;0.0;0.0;0.0;0.0;1;1;0;0;4;2;0;0;0.0;0.0;0.0;0.0;2;1;0;0;5;2;0;0;0.0;0.0;0.0;0.0</t>
  </si>
  <si>
    <t>84;49;2021-01-01;2;0;0;0;3;0;0;0;0.0;0.0;0.0;0.0;2;0;0;0;6;2;0;0;0.0;0.0;0.0;0.0;4;0;0;0;9;2;0;0;0.0;0.0;0.0;0.0</t>
  </si>
  <si>
    <t>84;49;2021-01-02;1;0;0;0;4;0;0;0;0.0;0.0;0.0;0.0;0;0;0;0;6;2;0;0;0.0;0.0;0.0;0.0;1;0;0;0;10;2;0;0;0.0;0.0;0.0;0.0</t>
  </si>
  <si>
    <t>84;49;2021-01-03;1;0;0;0;5;0;0;0;0.0;0.0;0.0;0.0;0;0;0;0;6;2;0;0;0.0;0.0;0.0;0.0;1;0;0;0;11;2;0;0;0.0;0.0;0.0;0.0</t>
  </si>
  <si>
    <t>84;49;2021-01-04;7;0;0;0;12;0;0;0;0.0;0.0;0.0;0.0;8;0;0;0;14;2;0;0;0.0;0.0;0.0;0.0;15;0;0;0;26;2;0;0;0.0;0.0;0.0;0.0</t>
  </si>
  <si>
    <t>84;49;2021-01-05;11;0;0;0;23;0;0;0;0.0;0.0;0.0;0.0;26;0;0;0;40;2;0;0;0.0;0.0;0.0;0.0;37;0;0;0;63;2;0;0;0.0;0.0;0.0;0.0</t>
  </si>
  <si>
    <t>84;49;2021-01-06;25;0;0;0;48;0;0;0;0.0;0.0;0.0;0.0;51;1;0;0;91;3;0;0;0.0;0.0;0.0;0.0;76;1;0;0;139;3;0;0;0.0;0.0;0.0;0.0</t>
  </si>
  <si>
    <t>84;49;2021-01-07;50;0;0;0;98;0;0;0;0.0;0.0;0.0;0.0;126;0;0;0;217;3;0;0;0.0;0.0;0.0;0.0;176;0;0;0;315;3;0;0;0.0;0.0;0.0;0.0</t>
  </si>
  <si>
    <t>84;49;2021-01-08;61;0;0;0;159;0;0;0;0.0;0.0;0.0;0.0;150;0;0;0;367;3;0;0;0.1;0.0;0.0;0.0;211;0;0;0;526;3;0;0;0.1;0.0;0.0;0.0</t>
  </si>
  <si>
    <t>84;49;2021-01-09;14;0;0;0;173;0;0;0;0.0;0.0;0.0;0.0;22;1;0;0;389;4;0;0;0.1;0.0;0.0;0.0;36;1;0;0;562;4;0;0;0.1;0.0;0.0;0.0</t>
  </si>
  <si>
    <t>84;49;2021-01-10;2;0;0;0;175;0;0;0;0.0;0.0;0.0;0.0;5;0;0;0;394;4;0;0;0.1;0.0;0.0;0.0;7;0;0;0;569;4;0;0;0.1;0.0;0.0;0.0</t>
  </si>
  <si>
    <t>84;49;2021-01-11;138;0;0;0;313;0;0;0;0.1;0.0;0.0;0.0;316;2;0;0;710;6;0;0;0.1;0.0;0.0;0.0;454;2;0;0;1023;6;0;0;0.1;0.0;0.0;0.0</t>
  </si>
  <si>
    <t>84;49;2021-01-12;197;1;0;0;510;1;0;0;0.1;0.0;0.0;0.0;480;1;0;0;1190;7;0;0;0.2;0.0;0.0;0.0;677;2;0;0;1700;8;0;0;0.2;0.0;0.0;0.0</t>
  </si>
  <si>
    <t>84;49;2021-01-13;212;0;0;0;722;1;0;0;0.1;0.0;0.0;0.0;484;2;0;0;1674;9;0;0;0.3;0.0;0.0;0.0;696;2;0;0;2396;10;0;0;0.2;0.0;0.0;0.0</t>
  </si>
  <si>
    <t>84;49;2021-01-14;271;4;0;0;993;5;0;0;0.2;0.0;0.0;0.0;722;6;0;0;2396;15;0;0;0.5;0.0;0.0;0.0;993;10;0;0;3389;20;0;0;0.3;0.0;0.0;0.0</t>
  </si>
  <si>
    <t>84;49;2021-01-15;275;1;0;0;1268;6;0;0;0.2;0.0;0.0;0.0;621;1;0;0;3017;16;0;0;0.6;0.0;0.0;0.0;896;2;0;0;4285;22;0;0;0.4;0.0;0.0;0.0</t>
  </si>
  <si>
    <t>84;49;2021-01-16;55;0;0;0;1323;6;0;0;0.3;0.0;0.0;0.0;88;0;0;0;3105;16;0;0;0.6;0.0;0.0;0.0;143;0;0;0;4428;22;0;0;0.4;0.0;0.0;0.0</t>
  </si>
  <si>
    <t>84;49;2021-01-17;22;0;0;0;1345;6;0;0;0.3;0.0;0.0;0.0;32;0;0;0;3137;16;0;0;0.6;0.0;0.0;0.0;54;0;0;0;4482;22;0;0;0.4;0.0;0.0;0.0</t>
  </si>
  <si>
    <t>84;49;2021-01-18;160;0;0;0;1505;6;0;0;0.3;0.0;0.0;0.0;400;1;0;0;3537;17;0;0;0.7;0.0;0.0;0.0;560;1;0;0;5042;23;0;0;0.5;0.0;0.0;0.0</t>
  </si>
  <si>
    <t>84;49;2021-01-19;188;1;0;0;1693;7;0;0;0.3;0.0;0.0;0.0;566;2;0;0;4103;19;0;0;0.8;0.0;0.0;0.0;754;3;0;0;5796;26;0;0;0.6;0.0;0.0;0.0</t>
  </si>
  <si>
    <t>84;49;2021-01-20;255;2;0;0;1948;9;0;0;0.4;0.0;0.0;0.0;571;4;0;0;4674;23;0;0;0.9;0.0;0.0;0.0;826;6;0;0;6622;32;0;0;0.6;0.0;0.0;0.0</t>
  </si>
  <si>
    <t>84;49;2021-01-21;213;3;0;0;2161;12;0;0;0.4;0.0;0.0;0.0;604;10;0;0;5278;33;0;0;1.0;0.0;0.0;0.0;817;13;0;0;7439;45;0;0;0.7;0.0;0.0;0.0</t>
  </si>
  <si>
    <t>84;49;2021-01-22;145;2;0;0;2306;14;0;0;0.4;0.0;0.0;0.0;420;8;0;0;5698;41;0;0;1.1;0.0;0.0;0.0;565;10;0;0;8004;55;0;0;0.8;0.0;0.0;0.0</t>
  </si>
  <si>
    <t>84;49;2021-01-23;31;0;0;0;2337;14;0;0;0.5;0.0;0.0;0.0;70;0;0;0;5768;41;0;0;1.1;0.0;0.0;0.0;101;0;0;0;8105;55;0;0;0.8;0.0;0.0;0.0</t>
  </si>
  <si>
    <t>84;49;2021-01-24;5;0;0;0;2342;14;0;0;0.5;0.0;0.0;0.0;3;0;0;0;5771;41;0;0;1.1;0.0;0.0;0.0;8;0;0;0;8113;55;0;0;0.8;0.0;0.0;0.0</t>
  </si>
  <si>
    <t>84;49;2021-01-25;85;8;0;0;2427;22;0;0;0.5;0.0;0.0;0.0;199;12;0;0;5970;53;0;0;1.1;0.0;0.0;0.0;284;20;0;0;8397;75;0;0;0.8;0.0;0.0;0.0</t>
  </si>
  <si>
    <t>84;49;2021-01-26;120;7;0;0;2547;29;0;0;0.5;0.0;0.0;0.0;289;13;0;0;6259;66;0;0;1.2;0.0;0.0;0.0;409;20;0;0;8806;95;0;0;0.8;0.0;0.0;0.0</t>
  </si>
  <si>
    <t>84;49;2021-01-27;134;13;0;0;2681;42;0;0;0.5;0.0;0.0;0.0;274;30;0;0;6533;96;0;0;1.2;0.0;0.0;0.0;408;43;0;0;9214;138;0;0;0.9;0.0;0.0;0.0</t>
  </si>
  <si>
    <t>84;49;2021-01-28;158;28;0;0;2839;70;0;0;0.5;0.0;0.0;0.0;402;72;0;0;6935;168;0;0;1.3;0.0;0.0;0.0;560;100;0;0;9774;238;0;0;0.9;0.0;0.0;0.0</t>
  </si>
  <si>
    <t>84;49;2021-01-29;142;29;0;0;2981;99;0;0;0.6;0.0;0.0;0.0;311;83;0;0;7246;251;0;0;1.4;0.0;0.0;0.0;453;112;0;0;10227;350;0;0;1.0;0.0;0.0;0.0</t>
  </si>
  <si>
    <t>84;49;2021-01-30;44;2;0;0;3025;101;0;0;0.6;0.0;0.0;0.0;42;9;0;0;7288;260;0;0;1.4;0.0;0.0;0.0;86;11;0;0;10313;361;0;0;1.0;0.0;0.0;0.0</t>
  </si>
  <si>
    <t>84;49;2021-01-31;2;0;0;0;3027;101;0;0;0.6;0.0;0.0;0.0;3;1;0;0;7291;261;0;0;1.4;0.0;0.0;0.0;5;1;0;0;10318;362;0;0;1.0;0.0;0.0;0.0</t>
  </si>
  <si>
    <t>84;49;2021-02-01;59;58;0;0;3086;159;0;0;0.6;0.0;0.0;0.0;103;128;0;0;7394;389;0;0;1.4;0.1;0.0;0.0;162;186;0;0;10480;548;0;0;1.0;0.1;0.0;0.0</t>
  </si>
  <si>
    <t>84;49;2021-02-02;92;96;0;0;3178;255;0;0;0.6;0.0;0.0;0.0;238;279;0;0;7632;668;0;0;1.5;0.1;0.0;0.0;330;375;0;0;10810;923;0;0;1.0;0.1;0.0;0.0</t>
  </si>
  <si>
    <t>84;49;2021-02-03;122;106;0;0;3300;361;0;0;0.6;0.1;0.0;0.0;317;270;0;0;7949;938;0;0;1.5;0.2;0.0;0.0;439;376;0;0;11249;1299;0;0;1.1;0.1;0.0;0.0</t>
  </si>
  <si>
    <t>84;49;2021-02-04;172;173;0;0;3472;534;0;0;0.7;0.1;0.0;0.0;486;434;0;0;8435;1372;0;0;1.6;0.3;0.0;0.0;658;607;0;0;11907;1906;0;0;1.1;0.2;0.0;0.0</t>
  </si>
  <si>
    <t>84;49;2021-02-05;104;182;0;0;3576;716;0;0;0.7;0.1;0.0;0.0;275;384;0;0;8710;1756;0;0;1.7;0.3;0.0;0.0;379;566;0;0;12286;2472;0;0;1.2;0.2;0.0;0.0</t>
  </si>
  <si>
    <t>84;49;2021-02-06;35;12;0;0;3611;728;0;0;0.7;0.1;0.0;0.0;55;32;0;0;8765;1788;0;0;1.7;0.3;0.0;0.0;90;44;0;0;12376;2516;0;0;1.2;0.2;0.0;0.0</t>
  </si>
  <si>
    <t>84;49;2021-02-07;14;7;0;0;3625;735;0;0;0.7;0.1;0.0;0.0;43;10;0;0;8808;1798;0;0;1.7;0.3;0.0;0.0;57;17;0;0;12433;2533;0;0;1.2;0.2;0.0;0.0</t>
  </si>
  <si>
    <t>84;49;2021-02-08;97;100;0;0;3722;835;0;0;0.7;0.2;0.0;0.0;232;271;0;0;9040;2069;0;0;1.7;0.4;0.0;0.0;329;371;0;0;12762;2904;0;0;1.2;0.3;0.0;0.0</t>
  </si>
  <si>
    <t>84;49;2021-02-09;204;150;0;0;3926;985;0;0;0.8;0.2;0.0;0.0;538;409;0;0;9578;2478;0;0;1.8;0.5;0.0;0.0;742;559;0;0;13504;3463;0;0;1.3;0.3;0.0;0.0</t>
  </si>
  <si>
    <t>84;49;2021-02-10;207;169;0;0;4133;1154;0;0;0.8;0.2;0.0;0.0;595;440;0;0;10173;2918;0;0;1.9;0.6;0.0;0.0;802;609;0;0;14306;4072;0;0;1.4;0.4;0.0;0.0</t>
  </si>
  <si>
    <t>84;49;2021-02-11;270;210;0;0;4403;1364;0;0;0.8;0.3;0.0;0.0;728;583;0;0;10901;3501;0;0;2.1;0.7;0.0;0.0;998;793;0;0;15304;4865;0;0;1.5;0.5;0.0;0.0</t>
  </si>
  <si>
    <t>84;49;2021-02-12;272;184;0;0;4675;1548;0;0;0.9;0.3;0.0;0.0;628;479;0;0;11529;3980;0;0;2.2;0.8;0.0;0.0;900;663;0;0;16204;5528;0;0;1.6;0.5;0.0;0.0</t>
  </si>
  <si>
    <t>84;49;2021-02-13;160;24;0;0;4835;1572;0;0;0.9;0.3;0.0;0.0;317;81;0;0;11846;4061;0;0;2.3;0.8;0.0;0.0;477;105;0;0;16681;5633;0;0;1.6;0.5;0.0;0.0</t>
  </si>
  <si>
    <t>84;49;2021-02-14;33;7;0;0;4868;1579;0;0;0.9;0.3;0.0;0.0;81;8;0;0;11927;4069;0;0;2.3;0.8;0.0;0.0;114;15;0;0;16795;5648;0;0;1.6;0.5;0.0;0.0</t>
  </si>
  <si>
    <t>84;49;2021-02-15;142;118;0;0;5010;1697;0;0;1.0;0.3;0.0;0.0;365;368;0;0;12292;4437;0;0;2.3;0.8;0.0;0.0;507;486;0;0;17302;6134;0;0;1.7;0.6;0.0;0.0</t>
  </si>
  <si>
    <t>84;49;2021-02-16;191;158;0;0;5201;1855;0;0;1.0;0.4;0.0;0.0;410;393;0;0;12702;4830;0;0;2.4;0.9;0.0;0.0;601;551;0;0;17903;6685;0;0;1.7;0.6;0.0;0.0</t>
  </si>
  <si>
    <t>84;49;2021-02-17;196;152;0;0;5397;2007;0;0;1.0;0.4;0.0;0.0;413;427;0;0;13115;5257;0;0;2.5;1.0;0.0;0.0;609;579;0;0;18512;7264;0;0;1.8;0.7;0.0;0.0</t>
  </si>
  <si>
    <t>84;49;2021-02-18;251;163;0;0;5648;2170;0;0;1.1;0.4;0.0;0.0;549;492;0;0;13664;5749;0;0;2.6;1.1;0.0;0.0;800;655;0;0;19312;7919;0;0;1.8;0.8;0.0;0.0</t>
  </si>
  <si>
    <t>84;49;2021-02-19;230;122;0;0;5878;2292;0;0;1.1;0.4;0.0;0.0;497;288;0;0;14161;6037;0;0;2.7;1.1;0.0;0.0;727;410;0;0;20039;8329;0;0;1.9;0.8;0.0;0.0</t>
  </si>
  <si>
    <t>84;49;2021-02-20;47;24;0;0;5925;2316;0;0;1.1;0.4;0.0;0.0;121;49;0;0;14282;6086;0;0;2.7;1.2;0.0;0.0;168;73;0;0;20207;8402;0;0;1.9;0.8;0.0;0.0</t>
  </si>
  <si>
    <t>84;49;2021-02-21;6;3;0;0;5931;2319;0;0;1.1;0.4;0.0;0.0;10;5;0;0;14292;6091;0;0;2.7;1.2;0.0;0.0;16;8;0;0;20223;8410;0;0;1.9;0.8;0.0;0.0</t>
  </si>
  <si>
    <t>84;49;2021-02-22;140;114;0;0;6071;2433;0;0;1.2;0.5;0.0;0.0;356;228;0;0;14648;6319;0;0;2.8;1.2;0.0;0.0;496;342;0;0;20719;8752;0;0;2.0;0.8;0.0;0.0</t>
  </si>
  <si>
    <t>84;49;2021-02-23;247;123;0;0;6318;2556;0;0;1.2;0.5;0.0;0.0;529;376;0;0;15177;6695;0;0;2.9;1.3;0.0;0.0;776;499;0;0;21495;9251;0;0;2.1;0.9;0.0;0.0</t>
  </si>
  <si>
    <t>84;49;2021-02-24;252;156;0;0;6570;2712;0;0;1.3;0.5;0.0;0.0;522;326;0;0;15699;7021;0;0;3.0;1.3;0.0;0.0;774;482;0;0;22269;9733;0;0;2.1;0.9;0.0;0.0</t>
  </si>
  <si>
    <t>84;49;2021-02-25;426;199;0;0;6996;2911;0;0;1.3;0.6;0.0;0.0;841;529;0;0;16540;7550;0;0;3.1;1.4;0.0;0.0;1267;728;0;0;23536;10461;0;0;2.3;1.0;0.0;0.0</t>
  </si>
  <si>
    <t>84;49;2021-02-26;439;153;0;0;7435;3064;0;0;1.4;0.6;0.0;0.0;957;389;0;0;17497;7939;0;0;3.3;1.5;0.0;0.0;1396;542;0;0;24932;11003;0;0;2.4;1.1;0.0;0.0</t>
  </si>
  <si>
    <t>84;49;2021-02-27;140;46;0;0;7575;3110;0;0;1.5;0.6;0.0;0.0;252;59;0;0;17749;7998;0;0;3.4;1.5;0.0;0.0;392;105;0;0;25324;11108;0;0;2.4;1.1;0.0;0.0</t>
  </si>
  <si>
    <t>84;49;2021-02-28;13;7;0;0;7588;3117;0;0;1.5;0.6;0.0;0.0;23;12;0;0;17772;8010;0;0;3.4;1.5;0.0;0.0;36;19;0;0;25360;11127;0;0;2.4;1.1;0.0;0.0</t>
  </si>
  <si>
    <t>84;49;2021-03-01;196;69;0;0;7784;3186;0;0;1.5;0.6;0.0;0.0;396;150;0;0;18168;8160;0;0;3.5;1.6;0.0;0.0;592;219;0;0;25952;11346;0;0;2.5;1.1;0.0;0.0</t>
  </si>
  <si>
    <t>84;49;2021-03-02;350;110;0;0;8134;3296;0;0;1.6;0.6;0.0;0.0;589;256;0;0;18757;8416;0;0;3.6;1.6;0.0;0.0;939;366;0;0;26891;11712;0;0;2.6;1.1;0.0;0.0</t>
  </si>
  <si>
    <t>84;49;2021-03-03;344;94;0;0;8478;3390;0;0;1.6;0.7;0.0;0.0;540;265;0;0;19297;8681;0;0;3.7;1.7;0.0;0.0;884;359;0;0;27775;12071;0;0;2.7;1.2;0.0;0.0</t>
  </si>
  <si>
    <t>84;49;2021-03-04;405;133;0;0;8883;3523;0;0;1.7;0.7;0.0;0.0;735;317;0;0;20032;8998;0;0;3.8;1.7;0.0;0.0;1140;450;0;0;28915;12521;0;0;2.8;1.2;0.0;0.0</t>
  </si>
  <si>
    <t>84;49;2021-03-05;604;114;0;0;9487;3637;0;0;1.8;0.7;0.0;0.0;1089;304;0;0;21121;9302;0;0;4.0;1.8;0.0;0.0;1693;418;0;0;30608;12939;0;0;2.9;1.2;0.0;0.0</t>
  </si>
  <si>
    <t>84;49;2021-03-06;304;26;0;0;9791;3663;0;0;1.9;0.7;0.0;0.0;490;46;0;0;21611;9348;0;0;4.1;1.8;0.0;0.0;794;72;0;0;31402;13011;0;0;3.0;1.2;0.0;0.0</t>
  </si>
  <si>
    <t>84;49;2021-03-07;125;10;0;0;9916;3673;0;0;1.9;0.7;0.0;0.0;204;30;0;0;21815;9378;0;0;4.2;1.8;0.0;0.0;329;40;0;0;31731;13051;0;0;3.0;1.2;0.0;0.0</t>
  </si>
  <si>
    <t>84;49;2021-03-08;188;71;0;0;10104;3744;0;0;1.9;0.7;0.0;0.0;495;175;0;0;22310;9553;0;0;4.2;1.8;0.0;0.0;683;246;0;0;32414;13297;0;0;3.1;1.3;0.0;0.0</t>
  </si>
  <si>
    <t>84;49;2021-03-09;408;91;0;0;10512;3835;0;0;2.0;0.7;0.0;0.0;715;211;0;0;23025;9764;0;0;4.4;1.9;0.0;0.0;1123;302;0;0;33537;13599;0;0;3.2;1.3;0.0;0.0</t>
  </si>
  <si>
    <t>84;49;2021-03-10;297;80;0;0;10809;3915;0;0;2.1;0.8;0.0;0.0;612;220;0;0;23637;9984;0;0;4.5;1.9;0.0;0.0;909;300;0;0;34446;13899;0;0;3.3;1.3;0.0;0.0</t>
  </si>
  <si>
    <t>84;49;2021-03-11;443;146;0;0;11252;4061;0;0;2.2;0.8;0.0;0.0;849;301;0;0;24486;10285;0;0;4.7;2.0;0.0;0.0;1292;447;0;0;35738;14346;0;0;3.4;1.4;0.0;0.0</t>
  </si>
  <si>
    <t>84;49;2021-03-12;622;123;0;0;11874;4184;0;0;2.3;0.8;0.0;0.0;1134;316;0;0;25620;10601;0;0;4.9;2.0;0.0;0.0;1756;439;0;0;37494;14785;0;0;3.6;1.4;0.0;0.0</t>
  </si>
  <si>
    <t>84;49;2021-03-13;374;37;0;0;12248;4221;0;0;2.4;0.8;0.0;0.0;477;51;0;0;26097;10652;0;0;5.0;2.0;0.0;0.0;851;88;0;0;38345;14873;0;0;3.7;1.4;0.0;0.0</t>
  </si>
  <si>
    <t>84;49;2021-03-14;91;6;0;0;12339;4227;0;0;2.4;0.8;0.0;0.0;87;11;0;0;26184;10663;0;0;5.0;2.0;0.0;0.0;178;17;0;0;38523;14890;0;0;3.7;1.4;0.0;0.0</t>
  </si>
  <si>
    <t>84;49;2021-03-15;213;62;0;0;12552;4289;0;0;2.4;0.8;0.0;0.0;426;123;0;0;26610;10786;0;0;5.1;2.1;0.0;0.0;639;185;0;0;39162;15075;0;0;3.8;1.4;0.0;0.0</t>
  </si>
  <si>
    <t>84;49;2021-03-16;146;82;0;0;12698;4371;0;0;2.4;0.8;0.0;0.0;296;246;0;0;26906;11032;0;0;5.1;2.1;0.0;0.0;442;328;0;0;39604;15403;0;0;3.8;1.5;0.0;0.0</t>
  </si>
  <si>
    <t>84;49;2021-03-17;176;104;0;0;12874;4475;0;0;2.5;0.9;0.0;0.0;360;240;0;0;27266;11272;0;0;5.2;2.1;0.0;0.0;536;344;0;0;40140;15747;0;0;3.8;1.5;0.0;0.0</t>
  </si>
  <si>
    <t>84;49;2021-03-18;252;133;0;0;13126;4608;0;0;2.5;0.9;0.0;0.0;481;315;0;0;27747;11587;0;0;5.3;2.2;0.0;0.0;733;448;0;0;40873;16195;0;0;3.9;1.6;0.0;0.0</t>
  </si>
  <si>
    <t>84;49;2021-03-19;338;79;0;0;13464;4687;0;0;2.6;0.9;0.0;0.0;629;232;0;0;28376;11819;0;0;5.4;2.2;0.0;0.0;967;311;0;0;41840;16506;0;0;4.0;1.6;0.0;0.0</t>
  </si>
  <si>
    <t>84;49;2021-03-20;139;25;0;0;13603;4712;0;0;2.6;0.9;0.0;0.0;224;47;0;0;28600;11866;0;0;5.4;2.3;0.0;0.0;363;72;0;0;42203;16578;0;0;4.0;1.6;0.0;0.0</t>
  </si>
  <si>
    <t>84;49;2021-03-21;41;3;0;0;13644;4715;0;0;2.6;0.9;0.0;0.0;59;3;0;0;28659;11869;0;0;5.5;2.3;0.0;0.0;100;6;0;0;42303;16584;0;0;4.1;1.6;0.0;0.0</t>
  </si>
  <si>
    <t>84;49;2021-03-22;233;86;0;0;13877;4801;0;0;2.7;0.9;0.0;0.0;359;146;0;0;29018;12015;0;0;5.5;2.3;0.0;0.0;592;232;0;0;42895;16816;0;0;4.1;1.6;0.0;0.0</t>
  </si>
  <si>
    <t>84;49;2021-03-23;308;101;0;0;14185;4902;0;0;2.7;0.9;0.0;0.0;611;214;0;0;29629;12229;0;0;5.6;2.3;0.0;0.0;919;315;0;0;43814;17131;0;0;4.2;1.6;0.0;0.0</t>
  </si>
  <si>
    <t>84;49;2021-03-24;352;98;0;0;14537;5000;0;0;2.8;1.0;0.0;0.0;644;178;0;0;30273;12407;0;0;5.8;2.4;0.0;0.0;996;276;0;0;44810;17407;0;0;4.3;1.7;0.0;0.0</t>
  </si>
  <si>
    <t>84;49;2021-03-25;533;115;0;0;15070;5115;0;0;2.9;1.0;0.0;0.0;959;249;0;0;31232;12656;0;0;5.9;2.4;0.0;0.0;1492;364;0;0;46302;17771;0;0;4.4;1.7;0.0;0.0</t>
  </si>
  <si>
    <t>84;49;2021-03-26;535;96;0;0;15605;5211;0;0;3.0;1.0;0.0;0.0;1120;287;0;0;32352;12943;0;0;6.2;2.5;0.0;0.0;1655;383;0;0;47957;18154;0;0;4.6;1.7;0.0;0.0</t>
  </si>
  <si>
    <t>84;49;2021-03-27;273;42;0;0;15878;5253;0;0;3.1;1.0;0.0;0.0;615;82;0;0;32967;13025;0;0;6.3;2.5;0.0;0.0;888;124;0;0;48845;18278;0;0;4.7;1.8;0.0;0.0</t>
  </si>
  <si>
    <t>84;49;2021-03-28;140;13;0;0;16018;5266;0;0;3.1;1.0;0.0;0.0;303;30;0;0;33270;13055;0;0;6.3;2.5;0.0;0.0;443;43;0;0;49288;18321;0;0;4.7;1.8;0.0;0.0</t>
  </si>
  <si>
    <t>84;49;2021-03-29;323;77;0;0;16341;5343;0;0;3.2;1.0;0.0;0.0;740;160;0;0;34010;13215;0;0;6.5;2.5;0.0;0.0;1063;237;0;0;50351;18558;0;0;4.8;1.8;0.0;0.0</t>
  </si>
  <si>
    <t>84;49;2021-03-30;484;112;0;0;16825;5455;0;0;3.2;1.1;0.0;0.0;1092;264;0;0;35102;13479;0;0;6.7;2.6;0.0;0.0;1576;376;0;0;51927;18934;0;0;5.0;1.8;0.0;0.0</t>
  </si>
  <si>
    <t>84;49;2021-03-31;582;133;0;0;17407;5588;0;0;3.4;1.1;0.0;0.0;1220;314;0;0;36322;13793;0;0;6.9;2.6;0.0;0.0;1802;447;0;0;53729;19381;0;0;5.1;1.9;0.0;0.0</t>
  </si>
  <si>
    <t>84;49;2021-04-01;689;159;0;0;18096;5747;0;0;3.5;1.1;0.0;0.0;1501;401;0;0;37823;14194;0;0;7.2;2.7;0.0;0.0;2190;560;0;0;55919;19941;0;0;5.4;1.9;0.0;0.0</t>
  </si>
  <si>
    <t>84;49;2021-04-02;640;150;0;0;18736;5897;0;0;3.6;1.1;0.0;0.0;1473;358;0;0;39296;14552;0;0;7.5;2.8;0.0;0.0;2113;508;0;0;58032;20449;0;0;5.6;2.0;0.0;0.0</t>
  </si>
  <si>
    <t>84;49;2021-04-03;424;63;0;0;19160;5960;0;0;3.7;1.1;0.0;0.0;639;106;0;0;39935;14658;0;0;7.6;2.8;0.0;0.0;1063;169;0;0;59095;20618;0;0;5.7;2.0;0.0;0.0</t>
  </si>
  <si>
    <t>84;49;2021-04-04;516;39;0;0;19676;5999;0;0;3.8;1.2;0.0;0.0;661;68;0;0;40596;14726;0;0;7.7;2.8;0.0;0.0;1177;107;0;0;60272;20725;0;0;5.8;2.0;0.0;0.0</t>
  </si>
  <si>
    <t>84;49;2021-04-05;450;48;0;0;20126;6047;0;0;3.9;1.2;0.0;0.0;703;75;0;0;41299;14801;0;0;7.9;2.8;0.0;0.0;1153;123;0;0;61425;20848;0;0;5.9;2.0;0.0;0.0</t>
  </si>
  <si>
    <t>84;49;2021-04-06;517;118;0;0;20643;6165;0;0;4.0;1.2;0.0;0.0;978;273;0;0;42277;15074;0;0;8.0;2.9;0.0;0.0;1495;391;0;0;62920;21239;0;0;6.0;2.0;0.0;0.0</t>
  </si>
  <si>
    <t>84;49;2021-04-07;641;166;0;0;21284;6331;0;0;4.1;1.2;0.0;0.0;1253;365;0;0;43530;15439;0;0;8.3;2.9;0.0;0.0;1894;531;0;0;64814;21770;0;0;6.2;2.1;0.0;0.0</t>
  </si>
  <si>
    <t>84;49;2021-04-08;745;211;0;0;22029;6542;0;0;4.2;1.3;0.0;0.0;1446;473;0;0;44976;15912;0;0;8.6;3.0;0.0;0.0;2191;684;0;0;67005;22454;0;0;6.4;2.2;0.0;0.0</t>
  </si>
  <si>
    <t>84;49;2021-04-09;861;190;0;0;22890;6732;0;0;4.4;1.3;0.0;0.0;1632;446;0;0;46608;16358;0;0;8.9;3.1;0.0;0.0;2493;636;0;0;69498;23090;0;0;6.7;2.2;0.0;0.0</t>
  </si>
  <si>
    <t>84;49;2021-04-10;491;103;0;0;23381;6835;0;0;4.5;1.3;0.0;0.0;817;152;0;0;47425;16510;0;0;9.0;3.1;0.0;0.0;1308;255;0;0;70806;23345;0;0;6.8;2.2;0.0;0.0</t>
  </si>
  <si>
    <t>84;49;2021-04-11;230;39;0;0;23611;6874;0;0;4.6;1.3;0.0;0.0;365;56;0;0;47790;16566;0;0;9.1;3.2;0.0;0.0;595;95;0;0;71401;23440;0;0;6.8;2.2;0.0;0.0</t>
  </si>
  <si>
    <t>84;49;2021-04-12;583;144;0;0;24194;7018;0;0;4.7;1.4;0.0;0.0;1027;272;0;0;48817;16838;0;0;9.3;3.2;0.0;0.0;1610;416;0;0;73011;23856;0;0;7.0;2.3;0.0;0.0</t>
  </si>
  <si>
    <t>84;49;2021-04-13;756;172;0;0;24950;7190;0;0;4.8;1.4;0.0;0.0;1302;442;0;0;50119;17280;0;0;9.5;3.3;0.0;0.0;2058;614;0;0;75069;24470;0;0;7.2;2.3;0.0;0.0</t>
  </si>
  <si>
    <t>84;49;2021-04-14;855;211;0;0;25805;7401;0;0;5.0;1.4;0.0;0.0;1469;463;0;0;51588;17743;0;0;9.8;3.4;0.0;0.0;2324;674;0;0;77393;25144;0;0;7.4;2.4;0.0;0.0</t>
  </si>
  <si>
    <t>84;49;2021-04-15;804;253;0;0;26609;7654;0;0;5.1;1.5;0.0;0.0;1426;467;0;0;53014;18210;0;0;10.1;3.5;0.0;0.0;2230;720;0;0;79623;25864;0;0;7.6;2.5;0.0;0.0</t>
  </si>
  <si>
    <t>84;49;2021-04-16;672;286;0;0;27281;7940;0;0;5.3;1.5;0.0;0.0;1129;567;0;0;54143;18777;0;0;10.3;3.6;0.0;0.0;1801;853;0;0;81424;26717;0;0;7.8;2.6;0.0;0.0</t>
  </si>
  <si>
    <t>84;49;2021-04-17;454;107;0;0;27735;8047;0;0;5.3;1.6;0.0;0.0;664;195;0;0;54807;18972;0;0;10.4;3.6;0.0;0.0;1118;302;0;0;82542;27019;0;0;7.9;2.6;0.0;0.0</t>
  </si>
  <si>
    <t>84;49;2021-04-18;188;41;0;0;27923;8088;0;0;5.4;1.6;0.0;0.0;247;82;0;0;55054;19054;0;0;10.5;3.6;0.0;0.0;435;123;0;0;82977;27142;0;0;7.9;2.6;0.0;0.0</t>
  </si>
  <si>
    <t>84;49;2021-04-19;570;256;0;0;28493;8344;0;0;5.5;1.6;0.0;0.0;906;509;0;0;55960;19563;0;0;10.6;3.7;0.0;0.0;1476;765;0;0;84453;27907;0;0;8.1;2.7;0.0;0.0</t>
  </si>
  <si>
    <t>84;49;2021-04-20;630;294;0;0;29123;8638;0;0;5.6;1.7;0.0;0.0;1084;676;0;0;57044;20239;0;0;10.9;3.9;0.0;0.0;1714;970;0;0;86167;28877;0;0;8.3;2.8;0.0;0.0</t>
  </si>
  <si>
    <t>84;49;2021-04-21;607;319;0;0;29730;8957;0;0;5.7;1.7;0.0;0.0;1109;764;0;0;58153;21003;0;0;11.1;4.0;0.0;0.0;1716;1083;0;0;87883;29960;0;0;8.4;2.9;0.0;0.0</t>
  </si>
  <si>
    <t>84;49;2021-04-22;704;449;0;0;30434;9406;0;0;5.9;1.8;0.0;0.0;1066;851;0;0;59219;21854;0;0;11.3;4.2;0.0;0.0;1770;1300;0;0;89653;31260;0;0;8.6;3.0;0.0;0.0</t>
  </si>
  <si>
    <t>84;49;2021-04-23;731;448;0;0;31165;9854;0;0;6.0;1.9;0.0;0.0;1147;1027;0;0;60366;22881;0;0;11.5;4.4;0.0;0.0;1878;1475;0;0;91531;32735;0;0;8.8;3.1;0.0;0.0</t>
  </si>
  <si>
    <t>84;49;2021-04-24;501;263;0;0;31666;10117;0;0;6.1;2.0;0.0;0.0;609;512;0;0;60975;23393;0;0;11.6;4.5;0.0;0.0;1110;775;0;0;92641;33510;0;0;8.9;3.2;0.0;0.0</t>
  </si>
  <si>
    <t>84;49;2021-04-25;269;104;0;0;31935;10221;0;0;6.2;2.0;0.0;0.0;355;228;0;0;61330;23621;0;0;11.7;4.5;0.0;0.0;624;332;0;0;93265;33842;0;0;8.9;3.2;0.0;0.0</t>
  </si>
  <si>
    <t>84;49;2021-04-26;557;385;0;0;32492;10606;0;0;6.3;2.0;0.0;0.0;807;901;0;0;62137;24522;0;0;11.8;4.7;0.0;0.0;1364;1286;0;0;94629;35128;0;0;9.1;3.4;0.0;0.0</t>
  </si>
  <si>
    <t>84;49;2021-04-27;809;481;0;0;33301;11087;0;0;6.4;2.1;0.0;0.0;1127;1078;0;0;63264;25600;0;0;12.0;4.9;0.0;0.0;1936;1559;0;0;96565;36687;0;0;9.2;3.5;0.0;0.0</t>
  </si>
  <si>
    <t>84;49;2021-04-28;895;612;0;0;34196;11699;0;0;6.6;2.3;0.0;0.0;1382;1266;0;0;64646;26866;0;0;12.3;5.1;0.0;0.0;2277;1878;0;0;98842;38565;0;0;9.5;3.7;0.0;0.0</t>
  </si>
  <si>
    <t>84;49;2021-04-29;1308;636;0;0;35504;12335;0;0;6.8;2.4;0.0;0.0;1680;1323;0;0;66326;28189;0;0;12.6;5.4;0.0;0.0;2988;1959;0;0;101830;40524;0;0;9.8;3.9;0.0;0.0</t>
  </si>
  <si>
    <t>84;49;2021-04-30;1291;767;0;0;36795;13102;0;0;7.1;2.5;0.0;0.0;1844;1575;0;0;68170;29764;0;0;13.0;5.7;0.0;0.0;3135;2342;0;0;104965;42866;0;0;10.1;4.1;0.0;0.0</t>
  </si>
  <si>
    <t>84;49;2021-05-01;1023;240;0;0;37818;13342;0;0;7.3;2.6;0.0;0.0;1266;366;0;0;69436;30130;0;0;13.2;5.7;0.0;0.0;2289;606;0;0;107254;43472;0;0;10.3;4.2;0.0;0.0</t>
  </si>
  <si>
    <t>84;49;2021-05-02;700;316;0;0;38518;13658;0;0;7.4;2.6;0.0;0.0;715;507;0;0;70151;30637;0;0;13.3;5.8;0.0;0.0;1415;823;0;0;108669;44295;0;0;10.4;4.2;0.0;0.0</t>
  </si>
  <si>
    <t>84;49;2021-05-03;1998;829;0;0;40516;14487;0;0;7.8;2.8;0.0;0.0;2077;1277;0;0;72228;31914;0;0;13.7;6.1;0.0;0.0;4075;2106;0;0;112744;46401;0;0;10.8;4.4;0.0;0.0</t>
  </si>
  <si>
    <t>84;49;2021-05-04;2459;1255;0;0;42975;15742;0;0;8.3;3.0;0.0;0.0;2563;1797;0;0;74791;33711;0;0;14.2;6.4;0.0;0.0;5022;3052;0;0;117766;49453;0;0;11.3;4.7;0.0;0.0</t>
  </si>
  <si>
    <t>84;49;2021-05-05;3142;939;0;0;46117;16681;0;0;8.9;3.2;0.0;0.0;3809;1884;0;0;78600;35595;0;0;15.0;6.8;0.0;0.0;6951;2823;0;0;124717;52276;0;0;11.9;5.0;0.0;0.0</t>
  </si>
  <si>
    <t>84;49;2021-05-06;3954;1102;0;0;50071;17783;0;0;9.7;3.4;0.0;0.0;3876;2054;0;0;82476;37649;0;0;15.7;7.2;0.0;0.0;7830;3156;0;0;132547;55432;0;0;12.7;5.3;0.0;0.0</t>
  </si>
  <si>
    <t>84;49;2021-05-07;4129;1269;0;0;54200;19052;0;0;10.5;3.7;0.0;0.0;4205;2178;0;0;86681;39827;0;0;16.5;7.6;0.0;0.0;8334;3447;0;0;140881;58879;0;0;13.5;5.6;0.0;0.0</t>
  </si>
  <si>
    <t>84;49;2021-05-08;2427;373;0;0;56627;19425;0;0;10.9;3.7;0.0;0.0;2726;543;0;0;89407;40370;0;0;17.0;7.7;0.0;0.0;5153;916;0;0;146034;59795;0;0;14.0;5.7;0.0;0.0</t>
  </si>
  <si>
    <t>84;49;2021-05-09;2049;416;0;0;58676;19841;0;0;11.3;3.8;0.0;0.0;2123;694;0;0;91530;41064;0;0;17.4;7.8;0.0;0.0;4172;1110;0;0;150206;60905;0;0;14.4;5.8;0.0;0.0</t>
  </si>
  <si>
    <t>84;49;2021-05-10;3268;1015;0;0;61944;20856;0;0;11.9;4.0;0.0;0.0;3332;1552;0;0;94862;42616;0;0;18.0;8.1;0.0;0.0;6600;2567;0;0;156806;63472;0;0;15.0;6.1;0.0;0.0</t>
  </si>
  <si>
    <t>84;49;2021-05-11;4743;1134;0;0;66687;21990;0;0;12.9;4.2;0.0;0.0;4693;1753;0;0;99555;44369;0;0;18.9;8.4;0.0;0.0;9436;2887;0;0;166242;66359;0;0;15.9;6.4;0.0;0.0</t>
  </si>
  <si>
    <t>84;49;2021-05-12;5937;1201;0;0;72624;23191;0;0;14.0;4.5;0.0;0.0;6621;1934;0;0;106176;46303;0;0;20.2;8.8;0.0;0.0;12558;3135;0;0;178800;69494;0;0;17.1;6.7;0.0;0.0</t>
  </si>
  <si>
    <t>84;49;2021-05-13;5850;582;0;0;78474;23773;0;0;15.1;4.6;0.0;0.0;5649;683;0;0;111825;46986;0;0;21.3;8.9;0.0;0.0;11499;1265;0;0;190299;70759;0;0;18.2;6.8;0.0;0.0</t>
  </si>
  <si>
    <t>84;49;2021-05-14;6152;939;0;0;84626;24712;0;0;16.3;4.8;0.0;0.0;6189;1317;0;0;118014;48303;0;0;22.5;9.2;0.0;0.0;12341;2256;0;0;202640;73015;0;0;19.4;7.0;0.0;0.0</t>
  </si>
  <si>
    <t>84;49;2021-05-15;5006;635;0;0;89632;25347;0;0;17.3;4.9;0.0;0.0;5162;872;0;0;123176;49175;0;0;23.4;9.4;0.0;0.0;10168;1507;0;0;212808;74522;0;0;20.4;7.1;0.0;0.0</t>
  </si>
  <si>
    <t>84;49;2021-05-16;4088;359;0;0;93720;25706;0;0;18.1;5.0;0.0;0.0;3964;451;0;0;127140;49626;0;0;24.2;9.4;0.0;0.0;8052;810;0;0;220860;75332;0;0;21.2;7.2;0.0;0.0</t>
  </si>
  <si>
    <t>84;49;2021-05-17;5326;963;0;0;99046;26669;0;0;19.1;5.1;0.0;0.0;5157;1461;0;0;132297;51087;0;0;25.2;9.7;0.0;0.0;10483;2424;0;0;231343;77756;0;0;22.2;7.4;0.0;0.0</t>
  </si>
  <si>
    <t>84;49;2021-05-18;6638;1149;0;0;105684;27818;0;0;20.4;5.4;0.0;0.0;6347;1666;0;0;138644;52753;0;0;26.4;10.0;0.0;0.0;12985;2815;0;0;244328;80571;0;0;23.4;7.7;0.0;0.0</t>
  </si>
  <si>
    <t>84;49;2021-05-19;6617;1117;0;0;112301;28935;0;0;21.7;5.6;0.0;0.0;7513;1754;0;0;146157;54507;0;0;27.8;10.4;0.0;0.0;14130;2871;0;0;258458;83442;0;0;24.8;8.0;0.0;0.0</t>
  </si>
  <si>
    <t>84;49;2021-05-20;7031;1188;0;0;119332;30123;0;0;23.0;5.8;0.0;0.0;6772;1671;0;0;152929;56178;0;0;29.1;10.7;0.0;0.0;13803;2859;0;0;272261;86301;0;0;26.1;8.3;0.0;0.0</t>
  </si>
  <si>
    <t>84;49;2021-05-21;7555;1155;0;0;126887;31278;0;0;24.5;6.0;0.0;0.0;7021;1689;0;0;159950;57867;0;0;30.4;11.0;0.0;0.0;14576;2844;0;0;286837;89145;0;0;27.5;8.5;0.0;0.0</t>
  </si>
  <si>
    <t>84;49;2021-05-22;5263;650;0;0;132150;31928;0;0;25.5;6.2;0.0;0.0;5167;785;0;0;165117;58652;0;0;31.4;11.2;0.0;0.0;10430;1435;0;0;297267;90580;0;0;28.5;8.7;0.0;0.0</t>
  </si>
  <si>
    <t>84;49;2021-05-23;3065;299;0;0;135215;32227;0;0;26.1;6.2;0.0;0.0;2750;334;0;0;167867;58986;0;0;31.9;11.2;0.0;0.0;5815;633;0;0;303082;91213;0;0;29.0;8.7;0.0;0.0</t>
  </si>
  <si>
    <t>84;49;2021-05-24;5182;601;0;0;140397;32828;0;0;27.1;6.3;0.0;0.0;5166;728;0;0;173033;59714;0;0;32.9;11.4;0.0;0.0;10348;1329;0;0;313430;92542;0;0;30.0;8.9;0.0;0.0</t>
  </si>
  <si>
    <t>84;49;2021-05-25;6294;1289;0;0;146691;34117;0;0;28.3;6.6;0.0;0.0;5867;1768;0;0;178900;61482;0;0;34.0;11.7;0.0;0.0;12161;3057;0;0;325591;95599;0;0;31.2;9.2;0.0;0.0</t>
  </si>
  <si>
    <t>84;49;2021-05-26;5955;1216;0;0;152646;35333;0;0;29.4;6.8;0.0;0.0;6874;1949;0;0;185774;63431;0;0;35.3;12.1;0.0;0.0;12829;3165;0;0;338420;98764;0;0;32.4;9.5;0.0;0.0</t>
  </si>
  <si>
    <t>84;49;2021-05-27;6792;1370;0;0;159438;36703;0;0;30.8;7.1;0.0;0.0;6435;1791;0;0;192209;65222;0;0;36.6;12.4;0.0;0.0;13227;3161;0;0;351647;101925;0;0;33.7;9.8;0.0;0.0</t>
  </si>
  <si>
    <t>84;49;2021-05-28;6672;1513;0;0;166110;38216;0;0;32.0;7.4;0.0;0.0;6228;1983;0;0;198437;67205;0;0;37.8;12.8;0.0;0.0;12900;3496;0;0;364547;105421;0;0;34.9;10.1;0.0;0.0</t>
  </si>
  <si>
    <t>84;49;2021-05-29;4752;996;0;0;170862;39212;0;0;33.0;7.6;0.0;0.0;4685;1129;0;0;203122;68334;0;0;38.6;13.0;0.0;0.0;9437;2125;0;0;373984;107546;0;0;35.8;10.3;0.0;0.0</t>
  </si>
  <si>
    <t>84;49;2021-05-30;2191;362;0;0;173053;39574;0;0;33.4;7.6;0.0;0.0;2045;406;0;0;205167;68740;0;0;39.0;13.1;0.0;0.0;4236;768;0;0;378220;108314;0;0;36.2;10.4;0.0;0.0</t>
  </si>
  <si>
    <t>84;49;2021-05-31;5753;1187;0;0;178806;40761;0;0;34.5;7.9;0.0;0.0;5052;1568;0;0;210219;70308;0;0;40.0;13.4;0.0;0.0;10805;2755;0;0;389025;111069;0;0;37.3;10.6;0.0;0.0</t>
  </si>
  <si>
    <t>84;49;2021-06-01;6189;1405;0;0;184995;42166;0;0;35.7;8.1;0.0;0.0;5361;1897;0;0;215580;72205;0;0;41.0;13.7;0.0;0.0;11550;3302;0;0;400575;114371;0;0;38.4;11.0;0.0;0.0</t>
  </si>
  <si>
    <t>84;49;2021-06-02;6171;1298;0;0;191166;43464;0;0;36.9;8.4;0.0;0.0;6222;1882;0;0;221802;74087;0;0;42.2;14.1;0.0;0.0;12393;3180;0;0;412968;117551;0;0;39.6;11.3;0.0;0.0</t>
  </si>
  <si>
    <t>84;49;2021-06-03;7202;1481;0;0;198368;44945;0;0;38.3;8.7;0.0;0.0;6405;1823;0;0;228207;75910;0;0;43.4;14.4;0.0;0.0;13607;3304;0;0;426575;120855;0;0;40.9;11.6;0.0;0.0</t>
  </si>
  <si>
    <t>84;49;2021-06-04;7407;1721;0;0;205775;46666;0;0;39.7;9.0;0.0;0.0;6378;2151;0;0;234585;78061;0;0;44.6;14.9;0.0;0.0;13785;3872;0;0;440360;124727;0;0;42.2;11.9;0.0;0.0</t>
  </si>
  <si>
    <t>84;49;2021-06-05;4992;1108;0;0;210767;47774;0;0;40.7;9.2;0.0;0.0;4469;1282;0;0;239054;79343;0;0;45.5;15.1;0.0;0.0;9461;2390;0;0;449821;127117;0;0;43.1;12.2;0.0;0.0</t>
  </si>
  <si>
    <t>84;49;2021-06-06;2146;427;0;0;212913;48201;0;0;41.1;9.3;0.0;0.0;1924;480;0;0;240978;79823;0;0;45.8;15.2;0.0;0.0;4070;907;0;0;453891;128024;0;0;43.5;12.3;0.0;0.0</t>
  </si>
  <si>
    <t>84;49;2021-06-07;5251;1585;0;0;218164;49786;0;0;42.1;9.6;0.0;0.0;4441;1897;0;0;245419;81720;0;0;46.7;15.5;0.0;0.0;9692;3482;0;0;463583;131506;0;0;44.4;12.6;0.0;0.0</t>
  </si>
  <si>
    <t>84;49;2021-06-08;5523;1700;0;0;223687;51486;0;0;43.1;9.9;0.0;0.0;4847;1969;0;0;250266;83689;0;0;47.6;15.9;0.0;0.0;10370;3669;0;0;473953;135175;0;0;45.4;12.9;0.0;0.0</t>
  </si>
  <si>
    <t>84;49;2021-06-09;4818;1672;0;0;228505;53158;0;0;44.1;10.3;0.0;0.0;4946;2298;0;0;255212;85987;0;0;48.6;16.4;0.0;0.0;9764;3970;0;0;483717;139145;0;0;46.3;13.3;0.0;0.0</t>
  </si>
  <si>
    <t>84;49;2021-06-10;4970;1742;0;0;233475;54900;0;0;45.0;10.6;0.0;0.0;4504;1925;0;0;259716;87912;0;0;49.4;16.7;0.0;0.0;9474;3667;0;0;493191;142812;0;0;47.2;13.7;0.0;0.0</t>
  </si>
  <si>
    <t>84;49;2021-06-11;5454;2528;0;0;238929;57428;0;0;46.1;11.1;0.0;0.0;4758;2706;0;0;264474;90618;0;0;50.3;17.2;0.0;0.0;10212;5234;0;0;503403;148046;0;0;48.2;14.2;0.0;0.0</t>
  </si>
  <si>
    <t>84;49;2021-06-12;3526;1775;0;0;242455;59203;0;0;46.8;11.4;0.0;0.0;3068;1870;0;0;267542;92488;0;0;50.9;17.6;0.0;0.0;6594;3645;0;0;509997;151691;0;0;48.8;14.5;0.0;0.0</t>
  </si>
  <si>
    <t>84;49;2021-06-13;1046;786;0;0;243501;59989;0;0;47.0;11.6;0.0;0.0;839;751;0;0;268381;93239;0;0;51.1;17.7;0.0;0.0;1885;1537;0;0;511882;153228;0;0;49.0;14.7;0.0;0.0</t>
  </si>
  <si>
    <t>84;49;2021-06-14;2995;3314;0;0;246496;63303;0;0;47.5;12.2;0.0;0.0;2606;3153;0;0;270987;96392;0;0;51.6;18.3;0.0;0.0;5601;6467;0;0;517483;159695;0;0;49.6;15.3;0.0;0.0</t>
  </si>
  <si>
    <t>84;49;2021-06-15;3269;3305;0;0;249765;66608;0;0;48.2;12.8;0.0;0.0;2858;3364;0;0;273845;99756;0;0;52.1;19.0;0.0;0.0;6127;6669;0;0;523610;166364;0;0;50.1;15.9;0.0;0.0</t>
  </si>
  <si>
    <t>84;49;2021-06-16;3014;3786;0;0;252779;70394;0;0;48.8;13.6;0.0;0.0;3220;4625;0;0;277065;104381;0;0;52.7;19.9;0.0;0.0;6234;8411;0;0;529844;174775;0;0;50.7;16.7;0.0;0.0</t>
  </si>
  <si>
    <t>84;49;2021-06-17;3046;3640;0;0;255825;74034;0;0;49.3;14.3;0.0;0.0;2879;3630;0;0;279944;108011;0;0;53.3;20.5;0.0;0.0;5925;7270;0;0;535769;182045;0;0;51.3;17.4;0.0;0.0</t>
  </si>
  <si>
    <t>84;49;2021-06-18;3490;5083;0;0;259315;79117;0;0;50.0;15.3;0.0;0.0;2940;4874;0;0;282884;112885;0;0;53.8;21.5;0.0;0.0;6430;9957;0;0;542199;192002;0;0;51.9;18.4;0.0;0.0</t>
  </si>
  <si>
    <t>84;49;2021-06-19;1941;3776;0;0;261256;82893;0;0;50.4;16.0;0.0;0.0;1705;3916;0;0;284589;116801;0;0;54.1;22.2;0.0;0.0;3646;7692;0;0;545845;199694;0;0;52.3;19.1;0.0;0.0</t>
  </si>
  <si>
    <t>84;49;2021-06-20;686;1883;0;0;261942;84776;0;0;50.5;16.4;0.0;0.0;607;1775;0;0;285196;118576;0;0;54.3;22.6;0.0;0.0;1293;3658;0;0;547138;203352;0;0;52.4;19.5;0.0;0.0</t>
  </si>
  <si>
    <t>84;49;2021-06-21;1805;5609;0;0;263747;90385;0;0;50.9;17.4;0.0;0.0;1546;5089;0;0;286742;123665;0;0;54.6;23.5;0.0;0.0;3351;10698;0;0;550489;214050;0;0;52.7;20.5;0.0;0.0</t>
  </si>
  <si>
    <t>84;49;2021-06-22;1971;5721;0;0;265718;96106;0;0;51.2;18.5;0.0;0.0;1728;5511;0;0;288470;129176;0;0;54.9;24.6;0.0;0.0;3699;11232;0;0;554188;225282;0;0;53.1;21.6;0.0;0.0</t>
  </si>
  <si>
    <t>84;49;2021-06-23;1791;5701;1;0;267509;101807;1;0;51.6;19.6;0.0;0.0;1880;7226;0;0;290350;136402;0;0;55.2;26.0;0.0;0.0;3671;12927;1;0;557859;238209;1;0;53.4;22.8;0.0;0.0</t>
  </si>
  <si>
    <t>84;49;2021-06-24;2144;5295;0;0;269653;107102;1;0;52.0;20.7;0.0;0.0;1886;5071;0;0;292236;141473;0;0;55.6;26.9;0.0;0.0;4030;10366;0;0;561889;248575;1;0;53.8;23.8;0.0;0.0</t>
  </si>
  <si>
    <t>84;49;2021-06-25;2229;6975;0;0;271882;114077;1;0;52.4;22.0;0.0;0.0;1970;6529;0;0;294206;148002;0;0;56.0;28.2;0.0;0.0;4199;13504;0;0;566088;262079;1;0;54.2;25.1;0.0;0.0</t>
  </si>
  <si>
    <t>84;49;2021-06-26;1270;5342;0;0;273152;119419;1;0;52.7;23.0;0.0;0.0;1096;5332;0;0;295302;153334;0;0;56.2;29.2;0.0;0.0;2366;10674;0;0;568454;272753;1;0;54.4;26.1;0.0;0.0</t>
  </si>
  <si>
    <t>84;49;2021-06-27;603;3056;0;0;273755;122475;1;0;52.8;23.6;0.0;0.0;491;2911;0;0;295793;156245;0;0;56.3;29.7;0.0;0.0;1094;5967;0;0;569548;278720;1;0;54.5;26.7;0.0;0.0</t>
  </si>
  <si>
    <t>84;49;2021-06-28;1430;7130;0;0;275185;129605;1;0;53.1;25.0;0.0;0.0;1216;6525;0;0;297009;162770;0;0;56.5;31.0;0.0;0.0;2646;13655;0;0;572194;292375;1;0;54.8;28.0;0.0;0.0</t>
  </si>
  <si>
    <t>84;49;2021-06-29;1610;7094;0;0;276795;136699;1;0;53.4;26.4;0.0;0.0;1451;6619;0;0;298460;169389;0;0;56.8;32.2;0.0;0.0;3061;13713;0;0;575255;306088;1;0;55.1;29.3;0.0;0.0</t>
  </si>
  <si>
    <t>84;49;2021-06-30;1736;6796;0;0;278531;143495;1;0;53.7;27.7;0.0;0.0;1715;7875;0;0;300175;177264;0;0;57.1;33.7;0.0;0.0;3451;14671;0;0;578706;320759;1;0;55.4;30.7;0.0;0.0</t>
  </si>
  <si>
    <t>84;49;2021-07-01;2266;5975;0;0;280797;149470;1;0;54.2;28.8;0.0;0.0;1874;5730;0;0;302049;182994;0;0;57.5;34.8;0.0;0.0;4140;11705;0;0;582846;332464;1;0;55.8;31.8;0.0;0.0</t>
  </si>
  <si>
    <t>84;49;2021-07-02;2397;7608;0;0;283194;157078;1;0;54.6;30.3;0.0;0.0;2016;6929;0;0;304065;189923;0;0;57.8;36.1;0.0;0.0;4413;14537;0;0;587259;347001;1;0;56.2;33.2;0.0;0.0</t>
  </si>
  <si>
    <t>84;49;2021-07-03;1527;5616;0;0;284721;162694;1;0;54.9;31.4;0.0;0.0;1206;5402;0;0;305271;195325;0;0;58.1;37.2;0.0;0.0;2733;11018;0;0;589992;358019;1;0;56.5;34.3;0.0;0.0</t>
  </si>
  <si>
    <t>84;49;2021-07-04;758;2237;0;0;285479;164931;1;0;55.1;31.8;0.0;0.0;638;2169;0;0;305909;197494;0;0;58.2;37.6;0.0;0.0;1396;4406;0;0;591388;362425;1;0;56.6;34.7;0.0;0.0</t>
  </si>
  <si>
    <t>84;49;2021-07-05;1824;7360;0;0;287303;172291;1;0;55.4;33.2;0.0;0.0;1489;6611;0;0;307398;204105;0;0;58.5;38.8;0.0;0.0;3313;13971;0;0;594701;376396;1;0;57.0;36.0;0.0;0.0</t>
  </si>
  <si>
    <t>84;49;2021-07-06;2095;6754;0;0;289398;179045;1;0;55.8;34.5;0.0;0.0;1695;6183;0;0;309093;210288;0;0;58.8;40.0;0.0;0.0;3790;12937;0;0;598491;389333;1;0;57.3;37.3;0.0;0.0</t>
  </si>
  <si>
    <t>84;49;2021-07-07;2245;5869;0;0;291643;184914;1;0;56.2;35.7;0.0;0.0;2177;6854;0;0;311270;217142;0;0;59.2;41.3;0.0;0.0;4422;12723;0;0;602913;402056;1;0;57.7;38.5;0.0;0.0</t>
  </si>
  <si>
    <t>84;49;2021-07-08;2561;5235;0;0;294204;190149;1;0;56.7;36.7;0.0;0.0;2216;5057;0;0;313486;222199;0;0;59.6;42.3;0.0;0.0;4777;10292;0;0;607690;412348;1;0;58.2;39.5;0.0;0.0</t>
  </si>
  <si>
    <t>84;49;2021-07-09;2601;7616;0;0;296805;197765;1;0;57.2;38.1;0.0;0.0;2235;6741;0;0;315721;228940;0;0;60.1;43.6;0.0;0.0;4836;14357;0;0;612526;426705;1;0;58.7;40.9;0.0;0.0</t>
  </si>
  <si>
    <t>84;49;2021-07-10;1429;5741;0;0;298234;203506;1;0;57.5;39.3;0.0;0.0;1195;4940;0;0;316916;233880;0;0;60.3;44.5;0.0;0.0;2624;10681;0;0;615150;437386;1;0;58.9;41.9;0.0;0.0</t>
  </si>
  <si>
    <t>84;49;2021-07-11;747;1754;0;0;298981;205260;1;0;57.7;39.6;0.0;0.0;618;1616;0;0;317534;235496;0;0;60.4;44.8;0.0;0.0;1365;3370;0;0;616515;440756;1;0;59.0;42.2;0.0;0.0</t>
  </si>
  <si>
    <t>84;49;2021-07-12;1590;8066;0;0;300571;213326;1;0;58.0;41.1;0.0;0.0;1575;7230;0;0;319109;242726;0;0;60.7;46.2;0.0;0.0;3165;15296;0;0;619680;456052;1;0;59.4;43.7;0.0;0.0</t>
  </si>
  <si>
    <t>84;49;2021-07-13;2957;8100;0;0;303528;221426;1;0;58.5;42.7;0.0;0.0;2754;7267;0;0;321863;249993;0;0;61.2;47.6;0.0;0.0;5711;15367;0;0;625391;471419;1;0;59.9;45.2;0.0;0.0</t>
  </si>
  <si>
    <t>84;49;2021-07-14;1936;2121;0;0;305464;223547;1;0;58.9;43.1;0.0;0.0;1823;1950;0;0;323686;251943;0;0;61.6;47.9;0.0;0.0;3759;4071;0;0;629150;475490;1;0;60.3;45.5;0.0;0.0</t>
  </si>
  <si>
    <t>84;49;2021-07-15;3697;6982;0;0;309161;230529;1;0;59.6;44.5;0.0;0.0;3500;6254;0;0;327186;258197;0;0;62.2;49.1;0.0;0.0;7197;13236;0;0;636347;488726;1;0;60.9;46.8;0.0;0.0</t>
  </si>
  <si>
    <t>84;49;2021-07-16;4086;7350;0;0;313247;237879;1;0;60.4;45.9;0.0;0.0;3829;6412;0;0;331015;264609;0;0;63.0;50.3;0.0;0.0;7915;13762;0;0;644262;502488;1;0;61.7;48.1;0.0;0.0</t>
  </si>
  <si>
    <t>84;49;2021-07-17;2573;4889;0;0;315820;242768;1;0;60.9;46.8;0.0;0.0;2307;4179;0;0;333322;268788;0;0;63.4;51.1;0.0;0.0;4880;9068;0;0;649142;511556;1;0;62.2;49.0;0.0;0.0</t>
  </si>
  <si>
    <t>84;49;2021-07-18;1002;1794;0;0;316822;244562;1;0;61.1;47.2;0.0;0.0;946;1501;0;0;334268;270289;0;0;63.6;51.4;0.0;0.0;1948;3295;0;0;651090;514851;1;0;62.4;49.3;0.0;0.0</t>
  </si>
  <si>
    <t>84;49;2021-07-19;3053;6022;0;0;319875;250584;1;0;61.7;48.3;0.0;0.0;2988;5313;0;0;337256;275602;0;0;64.2;52.4;0.0;0.0;6041;11335;0;0;657131;526186;1;0;62.9;50.4;0.0;0.0</t>
  </si>
  <si>
    <t>84;49;2021-07-20;4076;5906;0;0;323951;256490;1;0;62.5;49.5;0.0;0.0;3906;5379;0;0;341162;280981;0;0;64.9;53.5;0.0;0.0;7982;11285;0;0;665113;537471;1;0;63.7;51.5;0.0;0.0</t>
  </si>
  <si>
    <t>84;49;2021-07-21;4116;4827;0;0;328067;261317;1;0;63.3;50.4;0.0;0.0;4222;5097;0;0;345384;286078;0;0;65.7;54.4;0.0;0.0;8338;9924;0;0;673451;547395;1;0;64.5;52.4;0.0;0.0</t>
  </si>
  <si>
    <t>84;49;2021-07-22;4439;4455;0;0;332506;265772;1;0;64.1;51.3;0.0;0.0;4368;4341;0;0;349752;290419;0;0;66.5;55.3;0.0;0.0;8807;8796;0;0;682258;556191;1;0;65.3;53.3;0.0;0.0</t>
  </si>
  <si>
    <t>84;49;2021-07-23;4678;5636;0;0;337184;271408;1;0;65.0;52.3;0.0;0.0;4400;4906;0;0;354152;295325;0;0;67.4;56.2;0.0;0.0;9078;10542;0;0;691336;566733;1;0;66.2;54.3;0.0;0.0</t>
  </si>
  <si>
    <t>84;49;2021-07-24;2853;3610;0;0;340037;275018;1;0;65.6;53.0;0.0;0.0;2549;3000;0;0;356701;298325;0;0;67.9;56.8;0.0;0.0;5402;6610;0;0;696738;573343;1;0;66.7;54.9;0.0;0.0</t>
  </si>
  <si>
    <t>84;49;2021-07-25;1170;1128;0;0;341207;276146;1;0;65.8;53.3;0.0;0.0;990;968;0;0;357691;299293;0;0;68.1;56.9;0.0;0.0;2160;2096;0;0;698898;575439;1;0;66.9;55.1;0.0;0.0</t>
  </si>
  <si>
    <t>84;49;2021-07-26;3729;4224;0;0;344936;280370;1;0;66.5;54.1;0.0;0.0;3706;3933;0;0;361397;303226;0;0;68.8;57.7;0.0;0.0;7435;8157;0;0;706333;583596;1;0;67.6;55.9;0.0;0.0</t>
  </si>
  <si>
    <t>84;49;2021-07-27;4662;3761;0;0;349598;284131;1;0;67.4;54.8;0.0;0.0;4607;3519;0;0;366004;306745;0;0;69.6;58.4;0.0;0.0;9269;7280;0;0;715602;590876;1;0;68.5;56.6;0.0;0.0</t>
  </si>
  <si>
    <t>84;49;2021-07-28;4485;3305;0;0;354083;287436;1;0;68.3;55.4;0.0;0.0;4617;3593;0;0;370621;310338;0;0;70.5;59.0;0.0;0.0;9102;6898;0;0;724704;597774;1;0;69.4;57.3;0.0;0.0</t>
  </si>
  <si>
    <t>84;49;2021-07-29;4658;3151;0;0;358741;290587;1;0;69.2;56.0;0.0;0.0;4375;2927;0;0;374996;313265;0;0;71.3;59.6;0.0;0.0;9033;6078;0;0;733737;603852;1;0;70.3;57.8;0.0;0.0</t>
  </si>
  <si>
    <t>84;49;2021-07-30;4572;4081;0;0;363313;294668;1;0;70.1;56.8;0.0;0.0;4218;3605;0;0;379214;316870;0;0;72.1;60.3;0.0;0.0;8790;7686;0;0;742527;611538;1;0;71.1;58.6;0.0;0.0</t>
  </si>
  <si>
    <t>84;49;2021-07-31;3075;2439;0;0;366388;297107;1;0;70.7;57.3;0.0;0.0;2576;2080;0;0;381790;318950;0;0;72.6;60.7;0.0;0.0;5651;4519;0;0;748178;616057;1;0;71.7;59.0;0.0;0.0</t>
  </si>
  <si>
    <t>84;49;2021-08-01;1047;848;0;0;367435;297955;1;0;70.9;57.5;0.0;0.0;911;708;0;0;382701;319658;0;0;72.8;60.8;0.0;0.0;1958;1556;0;0;750136;617613;1;0;71.8;59.2;0.0;0.0</t>
  </si>
  <si>
    <t>84;49;2021-08-02;3521;2996;0;0;370956;300951;1;0;71.5;58.0;0.0;0.0;3306;2801;0;0;386007;322459;0;0;73.4;61.3;0.0;0.0;6827;5797;0;0;756963;623410;1;0;72.5;59.7;0.0;0.0</t>
  </si>
  <si>
    <t>84;49;2021-08-03;3819;2908;0;0;374775;303859;1;0;72.3;58.6;0.0;0.0;3508;2746;0;0;389515;325205;0;0;74.1;61.9;0.0;0.0;7327;5654;0;0;764290;629064;1;0;73.2;60.2;0.0;0.0</t>
  </si>
  <si>
    <t>84;49;2021-08-04;3741;2469;0;0;378516;306328;1;0;73.0;59.1;0.0;0.0;3495;2483;0;0;393010;327688;0;0;74.8;62.3;0.0;0.0;7236;4952;0;0;771526;634016;1;0;73.9;60.7;0.0;0.0</t>
  </si>
  <si>
    <t>84;49;2021-08-05;3101;2715;0;0;381617;309043;1;0;73.6;59.6;0.0;0.0;2953;2544;0;0;395963;330232;0;0;75.3;62.8;0.0;0.0;6054;5259;0;0;777580;639275;1;0;74.5;61.2;0.0;0.0</t>
  </si>
  <si>
    <t>84;49;2021-08-06;3314;3387;0;0;384931;312430;1;0;74.2;60.3;0.0;0.0;2984;3228;0;0;398947;333460;0;0;75.9;63.4;0.0;0.0;6298;6615;0;0;783878;645890;1;0;75.1;61.9;0.0;0.0</t>
  </si>
  <si>
    <t>84;49;2021-08-07;1958;2126;0;0;386889;314556;1;0;74.6;60.7;0.0;0.0;1552;1800;0;0;400499;335260;0;0;76.2;63.8;0.0;0.0;3510;3926;0;0;787388;649816;1;0;75.4;62.2;0.0;0.0</t>
  </si>
  <si>
    <t>84;49;2021-08-08;640;778;0;0;387529;315334;1;0;74.7;60.8;0.0;0.0;490;654;0;0;400989;335914;0;0;76.3;63.9;0.0;0.0;1130;1432;0;0;788518;651248;1;0;75.5;62.4;0.0;0.0</t>
  </si>
  <si>
    <t>84;49;2021-08-09;2342;3326;0;0;389871;318660;1;0;75.2;61.5;0.0;0.0;2115;3028;0;0;403104;338942;0;0;76.7;64.5;0.0;0.0;4457;6354;0;0;792975;657602;1;0;75.9;63.0;0.0;0.0</t>
  </si>
  <si>
    <t>84;49;2021-08-10;2800;3388;0;0;392671;322048;1;0;75.7;62.1;0.0;0.0;2435;3076;0;0;405539;342018;0;0;77.2;65.1;0.0;0.0;5235;6464;0;0;798210;664066;1;0;76.4;63.6;0.0;0.0</t>
  </si>
  <si>
    <t>84;49;2021-08-11;2434;3047;0;0;395105;325095;1;0;76.2;62.7;0.0;0.0;2289;3120;0;0;407828;345138;0;0;77.6;65.7;0.0;0.0;4723;6167;0;0;802933;670233;1;0;76.9;64.2;0.0;0.0</t>
  </si>
  <si>
    <t>84;49;2021-08-12;2189;3204;0;0;397294;328299;1;0;76.6;63.3;0.0;0.0;2027;3074;0;0;409855;348212;0;0;78.0;66.2;0.0;0.0;4216;6278;0;0;807149;676511;1;0;77.3;64.8;0.0;0.0</t>
  </si>
  <si>
    <t>84;49;2021-08-13;2319;3350;0;0;399613;331649;1;0;77.1;64.0;0.0;0.0;2018;3098;0;0;411873;351310;0;0;78.4;66.8;0.0;0.0;4337;6448;0;0;811486;682959;1;0;77.7;65.4;0.0;0.0</t>
  </si>
  <si>
    <t>84;49;2021-08-14;1353;2262;0;0;400966;333911;1;0;77.3;64.4;0.0;0.0;1108;1873;0;0;412981;353183;0;0;78.6;67.2;0.0;0.0;2461;4135;0;0;813947;687094;1;0;78.0;65.8;0.0;0.0</t>
  </si>
  <si>
    <t>84;49;2021-08-15;332;628;0;0;401298;334539;1;0;77.4;64.5;0.0;0.0;284;531;0;0;413265;353714;0;0;78.6;67.3;0.0;0.0;616;1159;0;0;814563;688253;1;0;78.0;65.9;0.0;0.0</t>
  </si>
  <si>
    <t>84;49;2021-08-16;1635;3670;0;0;402933;338209;1;0;77.7;65.2;0.0;0.0;1452;3510;0;0;414717;357224;0;0;78.9;68.0;0.0;0.0;3087;7180;0;0;817650;695433;1;0;78.3;66.6;0.0;0.0</t>
  </si>
  <si>
    <t>84;49;2021-08-17;1926;3601;0;0;404859;341810;1;0;78.1;65.9;0.0;0.0;1760;3388;0;0;416477;360612;0;0;79.2;68.6;0.0;0.0;3686;6989;0;0;821336;702422;1;0;78.7;67.3;0.0;0.0</t>
  </si>
  <si>
    <t>84;49;2021-08-18;1686;3635;0;0;406545;345445;1;0;78.4;66.6;0.0;0.0;1665;3499;0;0;418142;364111;0;0;79.6;69.3;0.0;0.0;3351;7134;0;0;824687;709556;1;0;79.0;68.0;0.0;0.0</t>
  </si>
  <si>
    <t>84;49;2021-08-19;1595;3329;0;0;408140;348774;1;0;78.7;67.3;0.0;0.0;1532;3138;0;0;419674;367249;0;0;79.8;69.9;0.0;0.0;3127;6467;0;0;827814;716023;1;0;79.3;68.6;0.0;0.0</t>
  </si>
  <si>
    <t>84;49;2021-08-20;1671;3992;0;0;409811;352766;1;0;79.0;68.0;0.0;0.0;1549;3789;0;0;421223;371038;0;0;80.1;70.6;0.0;0.0;3220;7781;0;0;831034;723804;1;0;79.6;69.3;0.0;0.0</t>
  </si>
  <si>
    <t>84;49;2021-08-21;822;2469;0;0;410633;355235;1;0;79.2;68.5;0.0;0.0;665;2032;0;0;421888;373070;0;0;80.3;71.0;0.0;0.0;1487;4501;0;0;832521;728305;1;0;79.7;69.8;0.0;0.0</t>
  </si>
  <si>
    <t>84;49;2021-08-22;268;692;0;0;410901;355927;1;0;79.3;68.6;0.0;0.0;222;597;0;0;422110;373667;0;0;80.3;71.1;0.0;0.0;490;1289;0;0;833011;729594;1;0;79.8;69.9;0.0;0.0</t>
  </si>
  <si>
    <t>84;49;2021-08-23;1146;3881;0;0;412047;359808;1;0;79.5;69.4;0.0;0.0;1127;3711;0;0;423237;377378;0;0;80.5;71.8;0.0;0.0;2273;7592;0;0;835284;737186;1;0;80.0;70.6;0.0;0.0</t>
  </si>
  <si>
    <t>84;49;2021-08-24;1373;3869;0;0;413420;363677;1;0;79.7;70.1;0.0;0.0;1307;3582;0;0;424544;380960;0;0;80.8;72.5;0.0;0.0;2680;7451;0;0;837964;744637;1;0;80.3;71.3;0.0;0.0</t>
  </si>
  <si>
    <t>84;49;2021-08-25;1196;3693;0;0;414616;367370;1;0;80.0;70.9;0.0;0.0;1250;3639;0;0;425794;384599;0;0;81.0;73.2;0.0;0.0;2447;7332;0;0;840411;751969;1;0;80.5;72.0;0.0;0.0</t>
  </si>
  <si>
    <t>84;49;2021-08-26;1260;3082;0;0;415876;370452;1;0;80.2;71.4;0.0;0.0;1110;2917;0;0;426904;387516;0;0;81.2;73.7;0.0;0.0;2370;5999;0;0;842781;757968;1;0;80.7;72.6;0.0;0.0</t>
  </si>
  <si>
    <t>84;49;2021-08-27;1386;4369;0;0;417262;374821;1;0;80.5;72.3;0.0;0.0;1250;3802;0;0;428154;391318;0;0;81.5;74.4;0.0;0.0;2636;8171;0;0;845417;766139;1;0;81.0;73.4;0.0;0.0</t>
  </si>
  <si>
    <t>84;49;2021-08-28;609;2606;0;0;417871;377427;1;0;80.6;72.8;0.0;0.0;553;2112;0;0;428707;393430;0;0;81.6;74.9;0.0;0.0;1162;4718;0;0;846579;770857;1;0;81.1;73.8;0.0;0.0</t>
  </si>
  <si>
    <t>84;49;2021-08-29;182;865;0;0;418053;378292;1;0;80.6;73.0;0.0;0.0;151;679;0;0;428858;394109;0;0;81.6;75.0;0.0;0.0;333;1544;0;0;846912;772401;1;0;81.1;74.0;0.0;0.0</t>
  </si>
  <si>
    <t>84;49;2021-08-30;982;3213;10;0;419035;381505;11;0;80.8;73.6;0.0;0.0;918;2908;9;0;429776;397017;9;0;81.8;75.5;0.0;0.0;1900;6121;19;0;848812;778522;20;0;81.3;74.6;0.0;0.0</t>
  </si>
  <si>
    <t>84;49;2021-08-31;1136;3084;16;0;420171;384589;27;0;81.0;74.2;0.0;0.0;979;2780;16;0;430755;399797;25;0;82.0;76.1;0.0;0.0;2115;5864;32;0;850927;784386;52;0;81.5;75.1;0.0;0.0</t>
  </si>
  <si>
    <t>84;49;2021-09-01;1185;2592;19;0;421356;387181;46;0;81.3;74.7;0.0;0.0;1050;2406;22;0;431805;402203;47;0;82.2;76.5;0.0;0.0;2235;4998;41;0;853162;789384;93;0;81.7;75.6;0.0;0.0</t>
  </si>
  <si>
    <t>84;49;2021-09-02;1183;2416;11;0;422539;389597;57;0;81.5;75.1;0.0;0.0;946;2066;22;0;432751;404269;69;0;82.3;76.9;0.0;0.0;2129;4482;33;0;855291;793866;126;0;81.9;76.0;0.0;0.0</t>
  </si>
  <si>
    <t>84;49;2021-09-03;1277;3419;9;0;423816;393016;66;0;81.7;75.8;0.0;0.0;1068;2856;31;0;433819;407125;100;0;82.5;77.5;0.0;0.0;2345;6275;40;0;857636;800141;166;0;82.1;76.6;0.0;0.0</t>
  </si>
  <si>
    <t>84;49;2021-09-04;620;1988;9;0;424436;395004;75;0;81.9;76.2;0.0;0.0;528;1660;17;0;434347;408785;117;0;82.6;77.8;0.0;0.0;1148;3648;26;0;858784;803789;192;0;82.3;77.0;0.0;0.0</t>
  </si>
  <si>
    <t>84;49;2021-09-05;167;494;3;0;424603;395498;78;0;81.9;76.3;0.0;0.0;140;423;0;0;434487;409208;117;0;82.7;77.9;0.0;0.0;307;917;3;0;859091;804706;195;0;82.3;77.1;0.0;0.0</t>
  </si>
  <si>
    <t>84;49;2021-09-06;731;1894;11;0;425334;397392;89;0;82.0;76.6;0.0;0.0;694;1553;21;0;435181;410761;138;0;82.8;78.1;0.0;0.0;1425;3447;32;0;860516;808153;227;0;82.4;77.4;0.0;0.0</t>
  </si>
  <si>
    <t>84;49;2021-09-07;749;1821;18;0;426083;399213;107;0;82.2;77.0;0.0;0.0;653;1607;19;0;435834;412368;157;0;82.9;78.5;0.0;0.0;1402;3428;37;0;861918;811581;264;0;82.6;77.7;0.0;0.0</t>
  </si>
  <si>
    <t>84;49;2021-09-08;631;1586;16;0;426714;400799;123;0;82.3;77.3;0.0;0.0;666;1676;24;0;436500;414044;181;0;83.0;78.8;0.0;0.0;1297;3262;40;0;863215;814843;304;0;82.7;78.0;0.0;0.0</t>
  </si>
  <si>
    <t>84;49;2021-09-09;650;1552;23;0;427364;402351;146;0;82.4;77.6;0.0;0.0;643;1344;20;0;437143;415388;201;0;83.2;79.0;0.0;0.0;1293;2896;43;0;864508;817739;347;0;82.8;78.3;0.0;0.0</t>
  </si>
  <si>
    <t>84;49;2021-09-10;871;2069;29;0;428235;404420;175;0;82.6;78.0;0.0;0.0;804;1857;35;0;437947;417245;236;0;83.3;79.4;0.0;0.0;1675;3926;64;0;866183;821665;411;0;83.0;78.7;0.0;0.0</t>
  </si>
  <si>
    <t>84;49;2021-09-11;412;1214;12;0;428647;405634;187;0;82.7;78.2;0.0;0.0;423;1127;14;0;438370;418372;250;0;83.4;79.6;0.0;0.0;835;2341;26;0;867018;824006;437;0;83.0;78.9;0.0;0.0</t>
  </si>
  <si>
    <t>84;49;2021-09-12;66;256;4;0;428713;405890;191;0;82.7;78.3;0.0;0.0;60;213;5;0;438430;418585;255;0;83.4;79.6;0.0;0.0;126;469;9;0;867144;824475;446;0;83.1;79.0;0.0;0.0</t>
  </si>
  <si>
    <t>84;49;2021-09-13;514;1299;15;0;429227;407189;206;0;82.8;78.5;0.0;0.0;517;1067;30;0;438947;419652;285;0;83.5;79.8;0.1;0.0;1031;2366;45;0;868175;826841;491;0;83.2;79.2;0.0;0.0</t>
  </si>
  <si>
    <t>84;49;2021-09-14;579;1311;19;0;429806;408500;225;0;82.9;78.8;0.0;0.0;651;1119;18;0;439598;420771;303;0;83.6;80.1;0.1;0.0;1230;2430;37;0;869405;829271;528;0;83.3;79.4;0.1;0.0</t>
  </si>
  <si>
    <t>84;49;2021-09-15;503;1139;23;0;430309;409639;248;0;83.0;79.0;0.0;0.0;575;1313;23;0;440173;422084;326;0;83.7;80.3;0.1;0.0;1078;2452;46;0;870483;831723;574;0;83.4;79.7;0.1;0.0</t>
  </si>
  <si>
    <t>84;49;2021-09-16;426;987;11;0;430735;410626;259;0;83.1;79.2;0.0;0.0;414;889;13;0;440587;422973;339;0;83.8;80.5;0.1;0.0;840;1876;24;0;871323;833599;598;0;83.5;79.8;0.1;0.0</t>
  </si>
  <si>
    <t>84;49;2021-09-17;505;1470;20;0;431240;412096;279;0;83.2;79.5;0.1;0.0;520;1330;30;0;441107;424303;369;0;83.9;80.7;0.1;0.0;1025;2801;50;0;872348;836400;648;0;83.5;80.1;0.1;0.0</t>
  </si>
  <si>
    <t>84;49;2021-09-18;279;857;10;0;431519;412953;289;0;83.2;79.6;0.1;0.0;266;778;10;0;441373;425081;379;0;84.0;80.9;0.1;0.0;545;1635;20;0;872893;838035;668;0;83.6;80.3;0.1;0.0</t>
  </si>
  <si>
    <t>84;49;2021-09-19;45;168;2;0;431564;413121;291;0;83.2;79.7;0.1;0.0;48;134;4;0;441421;425215;383;0;84.0;80.9;0.1;0.0;93;302;6;0;872986;838337;674;0;83.6;80.3;0.1;0.0</t>
  </si>
  <si>
    <t>84;49;2021-09-20;325;932;17;0;431889;414053;308;0;83.3;79.9;0.1;0.0;310;756;18;0;441731;425971;401;0;84.0;81.0;0.1;0.0;635;1688;35;0;873621;840025;709;0;83.7;80.5;0.1;0.0</t>
  </si>
  <si>
    <t>84;49;2021-09-21;287;976;19;0;432176;415029;327;0;83.4;80.0;0.1;0.0;255;780;20;0;441986;426751;421;0;84.1;81.2;0.1;0.0;542;1756;39;0;874163;841781;748;0;83.7;80.6;0.1;0.0</t>
  </si>
  <si>
    <t>84;49;2021-09-22;245;900;14;0;432421;415929;341;0;83.4;80.2;0.1;0.0;278;942;21;0;442264;427693;442;0;84.1;81.4;0.1;0.0;523;1842;35;0;874686;843623;783;0;83.8;80.8;0.1;0.0</t>
  </si>
  <si>
    <t>84;49;2021-09-23;227;847;17;0;432648;416776;358;0;83.4;80.4;0.1;0.0;219;670;25;0;442483;428363;467;0;84.2;81.5;0.1;0.0;446;1517;42;0;875132;845140;825;0;83.8;80.9;0.1;0.0</t>
  </si>
  <si>
    <t>84;49;2021-09-24;358;1275;15;0;433006;418051;373;0;83.5;80.6;0.1;0.0;307;1050;32;0;442790;429413;499;0;84.2;81.7;0.1;0.0;665;2325;47;0;875797;847465;872;0;83.9;81.2;0.1;0.0</t>
  </si>
  <si>
    <t>84;49;2021-09-25;208;653;12;0;433214;418704;385;0;83.6;80.8;0.1;0.0;186;572;16;0;442976;429985;515;0;84.3;81.8;0.1;0.0;394;1225;28;0;876191;848690;900;0;83.9;81.3;0.1;0.0</t>
  </si>
  <si>
    <t>84;49;2021-09-26;45;143;2;0;433259;418847;387;0;83.6;80.8;0.1;0.0;35;98;2;0;443011;430083;517;0;84.3;81.8;0.1;0.0;80;241;4;0;876271;848931;904;0;83.9;81.3;0.1;0.0</t>
  </si>
  <si>
    <t>84;49;2021-09-27;216;705;13;0;433475;419552;400;0;83.6;80.9;0.1;0.0;201;583;17;0;443212;430666;534;0;84.3;81.9;0.1;0.0;417;1288;30;0;876688;850219;934;0;84.0;81.4;0.1;0.0</t>
  </si>
  <si>
    <t>84;49;2021-09-28;224;745;22;0;433699;420297;422;0;83.6;81.1;0.1;0.0;220;585;26;0;443432;431251;560;0;84.4;82.0;0.1;0.0;444;1330;48;0;877132;851549;982;0;84.0;81.6;0.1;0.0</t>
  </si>
  <si>
    <t>84;49;2021-09-29;218;691;12;0;433917;420988;434;0;83.7;81.2;0.1;0.0;287;735;28;0;443719;431986;588;0;84.4;82.2;0.1;0.0;505;1426;40;0;877637;852975;1022;0;84.1;81.7;0.1;0.0</t>
  </si>
  <si>
    <t>84;49;2021-09-30;225;640;25;0;434142;421628;459;0;83.7;81.3;0.1;0.0;231;613;17;0;443950;432599;605;0;84.5;82.3;0.1;0.0;456;1253;42;0;878093;854228;1064;0;84.1;81.8;0.1;0.0</t>
  </si>
  <si>
    <t>84;49;2021-10-01;497;976;27;0;434639;422604;486;0;83.8;81.5;0.1;0.0;457;824;52;0;444407;433423;657;0;84.5;82.5;0.1;0.0;954;1800;79;0;879047;856028;1143;0;84.2;82.0;0.1;0.0</t>
  </si>
  <si>
    <t>84;49;2021-10-02;250;497;10;0;434889;423101;496;0;83.9;81.6;0.1;0.0;231;444;16;0;444638;433867;673;0;84.6;82.5;0.1;0.0;481;941;26;0;879528;856969;1169;0;84.2;82.1;0.1;0.0</t>
  </si>
  <si>
    <t>84;49;2021-10-03;23;67;2;0;434912;423168;498;0;83.9;81.6;0.1;0.0;27;64;3;0;444665;433931;676;0;84.6;82.6;0.1;0.0;50;131;5;0;879578;857100;1174;0;84.2;82.1;0.1;0.0</t>
  </si>
  <si>
    <t>84;49;2021-10-04;299;546;24;0;435211;423714;522;0;83.9;81.7;0.1;0.0;274;476;31;0;444939;434407;707;0;84.6;82.6;0.1;0.0;573;1022;55;0;880151;858122;1229;0;84.3;82.2;0.1;0.0</t>
  </si>
  <si>
    <t>84;49;2021-10-05;246;486;21;0;435457;424200;543;0;84.0;81.8;0.1;0.0;231;449;30;0;445170;434856;737;0;84.7;82.7;0.1;0.0;477;935;51;0;880628;859057;1280;0;84.3;82.3;0.1;0.0</t>
  </si>
  <si>
    <t>84;49;2021-10-06;245;541;31;0;435702;424741;574;0;84.0;81.9;0.1;0.0;260;570;48;0;445430;435426;785;0;84.7;82.8;0.1;0.0;505;1111;79;0;881133;860168;1359;0;84.4;82.4;0.1;0.0</t>
  </si>
  <si>
    <t>84;49;2021-10-07;193;438;38;0;435895;425179;612;0;84.1;82.0;0.1;0.0;196;431;46;0;445626;435857;831;0;84.8;82.9;0.2;0.0;389;869;84;0;881522;861037;1443;0;84.4;82.5;0.1;0.0</t>
  </si>
  <si>
    <t>84;49;2021-10-08;399;706;49;0;436294;425885;661;0;84.1;82.1;0.1;0.0;367;736;75;0;445993;436593;906;0;84.9;83.1;0.2;0.0;766;1442;124;0;882288;862479;1567;0;84.5;82.6;0.2;0.0</t>
  </si>
  <si>
    <t>84;49;2021-10-09;215;369;29;0;436509;426254;690;0;84.2;82.2;0.1;0.0;209;366;55;0;446202;436959;961;0;84.9;83.1;0.2;0.0;424;735;84;0;882712;863214;1651;0;84.5;82.7;0.2;0.0</t>
  </si>
  <si>
    <t>84;49;2021-10-10;17;36;4;0;436526;426290;694;0;84.2;82.2;0.1;0.0;23;55;6;0;446225;437014;967;0;84.9;83.1;0.2;0.0;40;91;10;0;882752;863305;1661;0;84.5;82.7;0.2;0.0</t>
  </si>
  <si>
    <t>84;49;2021-10-11;257;436;47;0;436783;426726;741;0;84.2;82.3;0.1;0.0;221;441;71;0;446446;437455;1038;0;84.9;83.2;0.2;0.0;478;877;118;0;883230;864182;1779;0;84.6;82.8;0.2;0.0</t>
  </si>
  <si>
    <t>84;49;2021-10-12;218;355;34;0;437001;427081;775;0;84.3;82.4;0.1;0.0;190;334;76;0;446636;437789;1114;0;85.0;83.3;0.2;0.0;408;689;110;0;883638;864871;1889;0;84.6;82.8;0.2;0.0</t>
  </si>
  <si>
    <t>84;49;2021-10-13;283;380;76;0;437284;427461;851;0;84.3;82.4;0.2;0.0;259;421;131;0;446895;438210;1245;0;85.0;83.4;0.2;0.0;542;801;207;0;884180;865672;2096;0;84.7;82.9;0.2;0.0</t>
  </si>
  <si>
    <t>84;49;2021-10-14;214;325;67;0;437498;427786;918;0;84.4;82.5;0.2;0.0;194;353;111;0;447089;438563;1356;0;85.1;83.4;0.3;0.0;408;678;178;0;884588;866350;2274;0;84.7;83.0;0.2;0.0</t>
  </si>
  <si>
    <t>84;49;2021-10-15;367;527;81;0;437865;428313;999;0;84.5;82.6;0.2;0.0;300;458;164;0;447389;439021;1520;0;85.1;83.5;0.3;0.0;667;985;245;0;885255;867335;2519;0;84.8;83.1;0.2;0.0</t>
  </si>
  <si>
    <t>84;49;2021-10-16;220;295;34;0;438085;428608;1033;0;84.5;82.7;0.2;0.0;187;261;55;0;447576;439282;1575;0;85.2;83.6;0.3;0.0;407;556;89;0;885662;867891;2608;0;84.8;83.1;0.2;0.0</t>
  </si>
  <si>
    <t>84;49;2021-10-17;17;32;6;0;438102;428640;1039;0;84.5;82.7;0.2;0.0;20;30;5;0;447596;439312;1580;0;85.2;83.6;0.3;0.0;37;62;11;0;885699;867953;2619;0;84.8;83.1;0.3;0.0</t>
  </si>
  <si>
    <t>84;49;2021-10-18;214;305;64;0;438316;428945;1103;0;84.5;82.7;0.2;0.0;204;277;131;0;447800;439589;1711;0;85.2;83.6;0.3;0.0;418;582;195;0;886117;868535;2814;0;84.9;83.2;0.3;0.0</t>
  </si>
  <si>
    <t>84;49;2021-10-19;229;281;73;0;438545;429226;1176;0;84.6;82.8;0.2;0.0;152;249;185;0;447952;439838;1896;0;85.2;83.7;0.4;0.0;381;530;258;0;886498;869065;3072;0;84.9;83.2;0.3;0.0</t>
  </si>
  <si>
    <t>84;49;2021-10-20;270;327;94;0;438815;429553;1270;0;84.6;82.8;0.2;0.0;262;337;195;0;448214;440175;2091;0;85.3;83.7;0.4;0.0;532;664;289;0;887030;869729;3361;0;85.0;83.3;0.3;0.0</t>
  </si>
  <si>
    <t>84;49;2021-10-21;192;266;99;0;439007;429819;1369;0;84.7;82.9;0.3;0.0;170;231;208;0;448384;440406;2299;0;85.3;83.8;0.4;0.0;362;497;307;0;887392;870226;3668;0;85.0;83.3;0.4;0.0</t>
  </si>
  <si>
    <t>84;49;2021-10-22;302;427;108;0;439309;430246;1477;0;84.7;83.0;0.3;0.0;269;412;254;0;448653;440818;2553;0;85.4;83.9;0.5;0.0;571;839;362;0;887963;871065;4030;0;85.0;83.4;0.4;0.0</t>
  </si>
  <si>
    <t>84;49;2021-10-23;185;262;45;0;439494;430508;1522;0;84.8;83.0;0.3;0.0;146;239;86;0;448799;441057;2639;0;85.4;83.9;0.5;0.0;331;501;131;0;888294;871566;4161;0;85.1;83.5;0.4;0.0</t>
  </si>
  <si>
    <t>84;49;2021-10-24;16;28;6;0;439510;430536;1528;0;84.8;83.0;0.3;0.0;15;32;15;0;448814;441089;2654;0;85.4;83.9;0.5;0.0;31;60;21;0;888325;871626;4182;0;85.1;83.5;0.4;0.0</t>
  </si>
  <si>
    <t>84;49;2021-10-25;185;273;83;2;439695;430809;1611;2;84.8;83.1;0.3;0.0;186;269;177;0;449000;441358;2831;0;85.4;84.0;0.5;0.0;371;542;260;2;888696;872168;4442;2;85.1;83.5;0.4;0.0</t>
  </si>
  <si>
    <t>84;49;2021-10-26;168;231;89;0;439863;431040;1700;2;84.8;83.1;0.3;0.0;151;233;187;0;449151;441591;3018;0;85.5;84.0;0.6;0.0;319;464;276;0;889015;872632;4718;2;85.1;83.6;0.5;0.0</t>
  </si>
  <si>
    <t>84;49;2021-10-27;230;298;105;0;440093;431338;1805;2;84.9;83.2;0.3;0.0;241;339;233;0;449392;441930;3251;0;85.5;84.1;0.6;0.0;471;637;338;0;889486;873269;5056;2;85.2;83.6;0.5;0.0</t>
  </si>
  <si>
    <t>84;49;2021-10-28;170;217;74;0;440263;431555;1879;2;84.9;83.2;0.4;0.0;139;192;199;0;449531;442122;3450;0;85.5;84.1;0.7;0.0;309;409;273;0;889795;873678;5329;2;85.2;83.7;0.5;0.0</t>
  </si>
  <si>
    <t>84;49;2021-10-29;246;353;130;0;440509;431908;2009;2;85.0;83.3;0.4;0.0;221;316;316;0;449752;442438;3766;0;85.6;84.2;0.7;0.0;467;669;446;0;890262;874347;5775;2;85.3;83.7;0.6;0.0</t>
  </si>
  <si>
    <t>84;49;2021-10-30;149;226;54;0;440658;432134;2063;2;85.0;83.3;0.4;0.0;108;190;121;0;449860;442628;3887;0;85.6;84.2;0.7;0.0;257;416;175;0;890519;874763;5950;2;85.3;83.8;0.6;0.0</t>
  </si>
  <si>
    <t>84;49;2021-10-31;14;23;6;0;440672;432157;2069;2;85.0;83.4;0.4;0.0;9;21;14;0;449869;442649;3901;0;85.6;84.2;0.7;0.0;23;44;20;0;890542;874807;5970;2;85.3;83.8;0.6;0.0</t>
  </si>
  <si>
    <t>84;49;2021-11-01;72;45;15;0;440744;432202;2084;2;85.0;83.4;0.4;0.0;46;38;13;0;449915;442687;3914;0;85.6;84.2;0.7;0.0;118;83;28;0;890660;874890;5998;2;85.3;83.8;0.6;0.0</t>
  </si>
  <si>
    <t>84;49;2021-11-02;163;294;117;0;440907;432496;2201;2;85.0;83.4;0.4;0.0;183;256;222;0;450098;442943;4136;0;85.6;84.3;0.8;0.0;346;550;339;0;891006;875440;6337;2;85.3;83.8;0.6;0.0</t>
  </si>
  <si>
    <t>84;49;2021-11-03;207;318;140;0;441114;432814;2341;2;85.1;83.5;0.5;0.0;224;326;291;0;450322;443269;4427;0;85.7;84.3;0.8;0.0;431;644;431;0;891437;876084;6768;2;85.4;83.9;0.6;0.0</t>
  </si>
  <si>
    <t>84;49;2021-11-04;151;245;110;0;441265;433059;2451;2;85.1;83.5;0.5;0.0;120;196;257;0;450442;443465;4684;0;85.7;84.4;0.9;0.0;271;441;367;0;891708;876525;7135;2;85.4;83.9;0.7;0.0</t>
  </si>
  <si>
    <t>84;49;2021-11-05;278;333;189;0;441543;433392;2640;2;85.2;83.6;0.5;0.0;212;298;379;0;450654;443763;5063;0;85.7;84.4;1.0;0.0;490;631;568;0;892198;877156;7703;2;85.5;84.0;0.7;0.0</t>
  </si>
  <si>
    <t>84;49;2021-11-06;147;213;95;0;441690;433605;2735;2;85.2;83.6;0.5;0.0;151;190;160;0;450805;443953;5223;0;85.8;84.5;1.0;0.0;298;403;255;0;892496;877559;7958;2;85.5;84.0;0.8;0.0</t>
  </si>
  <si>
    <t>84;49;2021-11-07;10;22;15;0;441700;433627;2750;2;85.2;83.6;0.5;0.0;5;13;14;0;450810;443966;5237;0;85.8;84.5;1.0;0.0;15;35;29;0;892511;877594;7987;2;85.5;84.1;0.8;0.0</t>
  </si>
  <si>
    <t>84;49;2021-11-08;158;247;201;0;441858;433874;2951;2;85.2;83.7;0.6;0.0;128;223;390;0;450938;444189;5627;0;85.8;84.5;1.1;0.0;286;470;591;0;892797;878064;8578;2;85.5;84.1;0.8;0.0</t>
  </si>
  <si>
    <t>84;49;2021-11-09;220;265;228;0;442078;434139;3179;2;85.3;83.7;0.6;0.0;146;203;440;0;451084;444392;6067;0;85.8;84.5;1.2;0.0;366;468;668;0;893163;878532;9246;2;85.5;84.1;0.9;0.0</t>
  </si>
  <si>
    <t>84;49;2021-11-10;230;328;353;0;442308;434467;3532;2;85.3;83.8;0.7;0.0;240;284;722;0;451324;444676;6789;0;85.9;84.6;1.3;0.0;470;612;1075;0;893633;879144;10321;2;85.6;84.2;1.0;0.0</t>
  </si>
  <si>
    <t>84;49;2021-11-11;27;31;32;0;442335;434498;3564;2;85.3;83.8;0.7;0.0;32;35;58;0;451356;444711;6847;0;85.9;84.6;1.3;0.0;59;66;90;0;893692;879210;10411;2;85.6;84.2;1.0;0.0</t>
  </si>
  <si>
    <t>84;49;2021-11-12;243;323;373;0;442578;434821;3937;2;85.4;83.9;0.8;0.0;214;276;570;0;451570;444987;7417;0;85.9;84.7;1.4;0.0;457;599;943;0;894149;879809;11354;2;85.6;84.3;1.1;0.0</t>
  </si>
  <si>
    <t>84;49;2021-11-13;176;192;147;0;442754;435013;4084;2;85.4;83.9;0.8;0.0;138;145;282;0;451708;445132;7699;0;85.9;84.7;1.5;0.0;314;337;429;0;894463;880146;11783;2;85.7;84.3;1.1;0.0</t>
  </si>
  <si>
    <t>84;49;2021-11-14;12;22;20;0;442766;435035;4104;2;85.4;83.9;0.8;0.0;9;22;21;0;451717;445154;7720;0;85.9;84.7;1.5;0.0;21;44;41;0;894484;880190;11824;2;85.7;84.3;1.1;0.0</t>
  </si>
  <si>
    <t>84;49;2021-11-15;170;219;218;0;442936;435254;4322;2;85.4;83.9;0.8;0.0;152;190;400;1;451869;445344;8120;1;86.0;84.7;1.5;0.0;322;409;618;1;894806;880599;12442;3;85.7;84.3;1.2;0.0</t>
  </si>
  <si>
    <t>84;49;2021-11-16;210;197;280;0;443146;435451;4602;2;85.5;84.0;0.9;0.0;181;193;519;0;452050;445537;8639;1;86.0;84.8;1.6;0.0;391;390;799;0;895197;880989;13241;3;85.7;84.4;1.3;0.0</t>
  </si>
  <si>
    <t>84;49;2021-11-17;251;272;322;0;443397;435723;4924;2;85.5;84.0;0.9;0.0;248;288;611;0;452298;445825;9250;1;86.0;84.8;1.8;0.0;499;560;933;0;895696;881549;14174;3;85.8;84.4;1.4;0.0</t>
  </si>
  <si>
    <t>84;49;2021-11-18;178;200;308;0;443575;435923;5232;2;85.6;84.1;1.0;0.0;138;150;574;0;452436;445975;9824;1;86.1;84.8;1.9;0.0;316;350;882;0;896012;881899;15056;3;85.8;84.5;1.4;0.0</t>
  </si>
  <si>
    <t>84;49;2021-11-19;302;299;456;1;443877;436222;5688;3;85.6;84.1;1.1;0.0;229;262;875;2;452665;446237;10699;3;86.1;84.9;2.0;0.0;531;561;1331;3;896543;882460;16387;6;85.9;84.5;1.6;0.0</t>
  </si>
  <si>
    <t>84;49;2021-11-20;214;206;285;0;444091;436428;5973;3;85.7;84.2;1.2;0.0;184;181;465;1;452849;446418;11164;4;86.2;84.9;2.1;0.0;398;387;750;1;896941;882847;17137;7;85.9;84.6;1.6;0.0</t>
  </si>
  <si>
    <t>84;49;2021-11-21;11;27;25;0;444102;436455;5998;3;85.7;84.2;1.2;0.0;8;19;36;0;452857;446437;11200;4;86.2;84.9;2.1;0.0;19;46;61;0;896960;882893;17198;7;85.9;84.6;1.6;0.0</t>
  </si>
  <si>
    <t>84;49;2021-11-22;228;145;401;1;444330;436600;6399;4;85.7;84.2;1.2;0.0;153;114;683;2;453010;446551;11883;6;86.2;85.0;2.3;0.0;381;259;1084;3;897341;883152;18282;10;85.9;84.6;1.8;0.0</t>
  </si>
  <si>
    <t>84;49;2021-11-23;245;165;455;0;444575;436765;6854;4;85.7;84.2;1.3;0.0;190;143;911;0;453200;446694;12794;6;86.2;85.0;2.4;0.0;435;308;1366;0;897776;883460;19648;10;86.0;84.6;1.9;0.0</t>
  </si>
  <si>
    <t>84;49;2021-11-24;244;225;654;0;444819;436990;7508;4;85.8;84.3;1.4;0.0;232;249;1120;0;453432;446943;13914;6;86.3;85.0;2.6;0.0;476;474;1774;0;898252;883934;21422;10;86.0;84.7;2.1;0.0</t>
  </si>
  <si>
    <t>84;49;2021-11-25;219;164;865;1;445038;437154;8373;5;85.8;84.3;1.6;0.0;179;121;1468;0;453611;447064;15382;6;86.3;85.1;2.9;0.0;398;285;2333;1;898650;884219;23755;11;86.1;84.7;2.3;0.0</t>
  </si>
  <si>
    <t>84;49;2021-11-26;327;298;1859;0;445365;437452;10232;5;85.9;84.4;2.0;0.0;240;258;2749;2;453851;447322;18131;8;86.3;85.1;3.4;0.0;567;556;4608;2;899217;884775;28363;13;86.1;84.7;2.7;0.0</t>
  </si>
  <si>
    <t>84;49;2021-11-27;210;187;1773;1;445575;437639;12005;6;85.9;84.4;2.3;0.0;191;183;2178;1;454042;447505;20309;9;86.4;85.1;3.9;0.0;401;370;3951;2;899618;885145;32314;15;86.2;84.8;3.1;0.0</t>
  </si>
  <si>
    <t>84;49;2021-11-28;22;27;391;0;445597;437666;12396;6;85.9;84.4;2.4;0.0;19;11;388;0;454061;447516;20697;9;86.4;85.1;3.9;0.0;41;38;779;0;899659;885183;33093;15;86.2;84.8;3.2;0.0</t>
  </si>
  <si>
    <t>84;49;2021-11-29;153;180;2163;4;445750;437846;14559;10;86.0;84.4;2.8;0.0;156;158;2597;1;454217;447674;23294;10;86.4;85.2;4.4;0.0;309;338;4760;5;899968;885521;37853;20;86.2;84.8;3.6;0.0</t>
  </si>
  <si>
    <t>84;49;2021-11-30;202;220;2889;1;445952;438066;17448;11;86.0;84.5;3.4;0.0;181;183;3417;0;454398;447857;26711;10;86.4;85.2;5.1;0.0;383;403;6306;1;900351;885924;44159;21;86.2;84.9;4.2;0.0</t>
  </si>
  <si>
    <t>84;49;2021-12-01;216;210;2622;2;446168;438276;20070;13;86.1;84.5;3.9;0.0;168;206;3523;4;454566;448063;30234;14;86.5;85.2;5.8;0.0;384;416;6145;6;900735;886340;50304;27;86.3;84.9;4.8;0.0</t>
  </si>
  <si>
    <t>84;49;2021-12-02;205;140;3420;3;446373;438416;23490;16;86.1;84.6;4.5;0.0;139;152;4151;2;454705;448215;34385;16;86.5;85.3;6.5;0.0;344;292;7571;5;901079;886632;57875;32;86.3;84.9;5.5;0.0</t>
  </si>
  <si>
    <t>84;49;2021-12-03;213;272;4153;3;446586;438688;27643;19;86.1;84.6;5.3;0.0;178;239;5062;2;454883;448454;39447;18;86.5;85.3;7.5;0.0;391;511;9215;5;901470;887143;67090;37;86.3;85.0;6.4;0.0</t>
  </si>
  <si>
    <t>84;49;2021-12-04;132;192;2889;1;446718;438880;30532;20;86.2;84.6;5.9;0.0;97;139;3312;2;454980;448593;42759;20;86.6;85.3;8.1;0.0;229;331;6201;3;901699;887474;73291;40;86.4;85.0;7.0;0.0</t>
  </si>
  <si>
    <t>84;49;2021-12-05;17;25;1181;0;446735;438905;31713;20;86.2;84.7;6.1;0.0;20;23;1250;0;455000;448616;44009;20;86.6;85.3;8.4;0.0;37;48;2431;0;901736;887522;75722;40;86.4;85.0;7.3;0.0</t>
  </si>
  <si>
    <t>84;49;2021-12-06;242;220;3952;2;446977;439125;35665;22;86.2;84.7;6.9;0.0;166;166;4414;2;455166;448782;48423;22;86.6;85.4;9.2;0.0;408;386;8366;4;902144;887908;84088;44;86.4;85.0;8.1;0.0</t>
  </si>
  <si>
    <t>84;49;2021-12-07;212;266;4646;5;447189;439391;40311;27;86.2;84.7;7.8;0.0;155;193;5503;1;455321;448975;53926;23;86.6;85.4;10.3;0.0;367;459;10149;6;902511;888367;94237;50;86.4;85.1;9.0;0.0</t>
  </si>
  <si>
    <t>84;49;2021-12-08;180;237;4481;1;447369;439628;44792;28;86.3;84.8;8.6;0.0;172;272;5639;1;455493;449247;59565;24;86.7;85.5;11.3;0.0;352;509;10120;2;902863;888876;104357;52;86.5;85.1;10.0;0.0</t>
  </si>
  <si>
    <t>84;49;2021-12-09;193;227;5415;3;447562;439855;50207;31;86.3;84.8;9.7;0.0;149;176;6146;3;455642;449423;65711;27;86.7;85.5;12.5;0.0;342;403;11561;6;903205;889279;115918;58;86.5;85.2;11.1;0.0</t>
  </si>
  <si>
    <t>84;49;2021-12-10;236;316;6444;3;447798;440171;56651;34;86.4;84.9;10.9;0.0;177;249;7519;4;455819;449672;73230;31;86.7;85.6;13.9;0.0;413;565;13963;7;903618;889844;129881;65;86.5;85.2;12.4;0.0</t>
  </si>
  <si>
    <t>84;49;2021-12-11;140;239;4598;1;447938;440410;61249;35;86.4;84.9;11.8;0.0;103;193;4950;6;455922;449865;78180;37;86.7;85.6;14.9;0.0;243;432;9548;7;903861;890276;139429;72;86.6;85.3;13.4;0.0</t>
  </si>
  <si>
    <t>84;49;2021-12-12;37;34;1629;1;447975;440444;62878;36;86.4;84.9;12.1;0.0;27;25;1737;0;455949;449890;79917;37;86.7;85.6;15.2;0.0;64;59;3366;1;903925;890335;142795;73;86.6;85.3;13.7;0.0</t>
  </si>
  <si>
    <t>84;49;2021-12-13;205;291;6601;0;448180;440735;69479;36;86.4;85.0;13.4;0.0;134;197;6703;3;456083;450087;86620;40;86.8;85.6;16.5;0.0;339;488;13304;3;904264;890823;156099;76;86.6;85.3;15.0;0.0</t>
  </si>
  <si>
    <t>84;49;2021-12-14;266;299;7514;6;448446;441034;76993;42;86.5;85.1;14.8;0.0;197;227;8089;5;456280;450314;94709;45;86.8;85.7;18.0;0.0;463;526;15603;11;904727;891349;171702;87;86.7;85.4;16.4;0.0</t>
  </si>
  <si>
    <t>84;49;2021-12-15;214;303;7169;3;448660;441337;84162;45;86.5;85.1;16.2;0.0;161;245;8842;2;456441;450559;103551;47;86.8;85.7;19.7;0.0;375;548;16011;5;905102;891897;187713;92;86.7;85.4;18.0;0.0</t>
  </si>
  <si>
    <t>84;49;2021-12-16;233;278;8143;1;448893;441615;92305;46;86.6;85.2;17.8;0.0;181;256;8928;1;456622;450815;112479;48;86.9;85.8;21.4;0.0;414;534;17071;2;905516;892431;204784;94;86.7;85.5;19.6;0.0</t>
  </si>
  <si>
    <t>84;49;2021-12-17;244;391;9061;2;449137;442006;101366;48;86.6;85.3;19.6;0.0;206;300;9798;2;456828;451115;122277;50;86.9;85.8;23.3;0.0;450;691;18859;4;905966;893122;223643;98;86.8;85.5;21.4;0.0</t>
  </si>
  <si>
    <t>84;49;2021-12-18;205;245;6170;0;449342;442251;107536;48;86.7;85.3;20.7;0.0;143;210;6526;0;456971;451325;128803;50;86.9;85.9;24.5;0.0;348;455;12696;0;906314;893577;236339;98;86.8;85.6;22.6;0.0</t>
  </si>
  <si>
    <t>84;49;2021-12-19;74;52;2765;3;449416;442303;110301;51;86.7;85.3;21.3;0.0;56;57;2780;0;457027;451382;131583;50;86.9;85.9;25.0;0.0;130;109;5545;3;906444;893686;241884;101;86.8;85.6;23.2;0.0</t>
  </si>
  <si>
    <t>84;49;2021-12-20;263;253;7903;3;449679;442556;118204;54;86.7;85.4;22.8;0.0;188;210;7981;3;457215;451592;139564;53;87.0;85.9;26.6;0.0;451;463;15884;6;906895;894149;257768;107;86.9;85.6;24.7;0.0</t>
  </si>
  <si>
    <t>84;49;2021-12-21;360;292;8100;3;450039;442848;126304;57;86.8;85.4;24.4;0.0;243;254;8411;0;457458;451846;147975;53;87.0;86.0;28.2;0.0;603;546;16511;3;907498;894695;274279;110;86.9;85.7;26.3;0.0</t>
  </si>
  <si>
    <t>84;49;2021-12-22;286;293;7334;2;450325;443141;133638;59;86.9;85.5;25.8;0.0;224;199;7362;3;457682;452045;155337;56;87.1;86.0;29.6;0.0;510;492;14696;5;908008;895187;288975;115;87.0;85.7;27.7;0.0</t>
  </si>
  <si>
    <t>84;49;2021-12-23;296;227;5903;3;450621;443368;139541;62;86.9;85.5;26.9;0.0;180;156;5363;4;457862;452201;160700;60;87.1;86.0;30.6;0.0;476;383;11266;7;908484;895570;300241;122;87.0;85.8;28.8;0.0</t>
  </si>
  <si>
    <t>84;49;2021-12-24;109;67;1901;1;450730;443435;141442;63;86.9;85.5;27.3;0.0;72;53;1430;4;457934;452254;162130;64;87.1;86.0;30.8;0.0;181;120;3331;5;908665;895690;303572;127;87.0;85.8;29.1;0.0</t>
  </si>
  <si>
    <t>84;49;2021-12-25;8;20;123;0;450738;443455;141565;63;86.9;85.5;27.3;0.0;8;7;101;1;457942;452261;162231;65;87.1;86.0;30.9;0.0;16;27;224;1;908681;895717;303796;128;87.0;85.8;29.1;0.0</t>
  </si>
  <si>
    <t>84;49;2021-12-26;29;35;735;0;450767;443490;142300;63;86.9;85.5;27.4;0.0;17;19;706;1;457959;452280;162937;66;87.1;86.0;31.0;0.0;46;54;1441;1;908727;895771;305237;129;87.0;85.8;29.2;0.0</t>
  </si>
  <si>
    <t>84;49;2021-12-27;182;225;6100;1;450949;443715;148400;64;87.0;85.6;28.6;0.0;146;185;6436;2;458105;452465;169373;68;87.2;86.1;32.2;0.0;328;410;12536;3;909055;896181;317773;132;87.1;85.8;30.4;0.0</t>
  </si>
  <si>
    <t>84;49;2021-12-28;282;248;7128;3;451231;443963;155528;67;87.0;85.6;30.0;0.0;184;203;7239;4;458289;452668;176612;72;87.2;86.1;33.6;0.0;466;451;14367;7;909521;896632;332140;139;87.1;85.9;31.8;0.0</t>
  </si>
  <si>
    <t>84;49;2021-12-29;169;185;6621;5;451400;444148;162149;72;87.1;85.7;31.3;0.0;134;160;6727;7;458423;452828;183339;79;87.2;86.2;34.9;0.0;303;345;13348;12;909824;896977;345488;151;87.1;85.9;33.1;0.0</t>
  </si>
  <si>
    <t>84;49;2021-12-30;247;220;5790;8;451647;444368;167939;80;87.1;85.7;32.4;0.0;209;173;5777;2;458632;453001;189116;81;87.3;86.2;36.0;0.0;456;393;11567;10;910280;897370;357055;161;87.2;85.9;34.2;0.0</t>
  </si>
  <si>
    <t>84;49;2021-12-31;91;70;1973;2;451738;444438;169912;82;87.1;85.7;32.8;0.0;73;76;1835;0;458705;453077;190951;81;87.3;86.2;36.3;0.0;164;146;3808;2;910444;897516;360863;163;87.2;86.0;34.6;0.0</t>
  </si>
  <si>
    <t>84;49;2022-01-01;16;21;157;0;451754;444459;170069;82;87.6;86.2;33.0;0.0;5;10;118;0;458710;453087;191069;81;87.4;86.3;36.4;0.0;21;31;275;0;910465;897547;361138;163;87.5;86.3;34.7;0.0</t>
  </si>
  <si>
    <t>84;49;2022-01-02;14;29;730;0;451768;444488;170799;82;87.6;86.2;33.1;0.0;8;23;675;0;458718;453110;191744;81;87.4;86.3;36.5;0.0;22;52;1405;0;910487;897599;362543;163;87.5;86.3;34.8;0.0</t>
  </si>
  <si>
    <t>84;49;2022-01-03;261;314;6626;6;452029;444802;177425;88;87.7;86.3;34.4;0.0;195;235;5852;11;458913;453345;197596;92;87.4;86.4;37.6;0.0;456;549;12478;17;910943;898148;375021;180;87.6;86.3;36.0;0.0</t>
  </si>
  <si>
    <t>84;49;2022-01-04;357;357;8226;17;452386;445159;185651;105;87.8;86.4;36.0;0.0;264;281;7558;8;459177;453626;205154;100;87.5;86.4;39.1;0.0;621;638;15784;25;911564;898786;390805;205;87.6;86.4;37.6;0.0</t>
  </si>
  <si>
    <t>84;49;2022-01-05;299;283;7322;14;452685;445442;192973;119;87.8;86.4;37.4;0.0;248;263;7852;7;459425;453889;213006;107;87.5;86.5;40.6;0.0;547;546;15174;21;912111;899332;405979;226;87.7;86.4;39.0;0.0</t>
  </si>
  <si>
    <t>84;49;2022-01-06;386;325;8538;10;453071;445767;201511;129;87.9;86.5;39.1;0.0;274;243;8142;20;459699;454132;221148;127;87.6;86.5;42.1;0.0;660;568;16680;30;912771;899900;422659;256;87.7;86.5;40.6;0.0</t>
  </si>
  <si>
    <t>84;49;2022-01-07;393;361;9463;15;453464;446128;210974;144;88.0;86.5;40.9;0.0;295;318;9244;10;459994;454450;230392;137;87.6;86.6;43.9;0.0;688;679;18707;25;913459;900579;441366;281;87.8;86.6;42.4;0.0</t>
  </si>
  <si>
    <t>84;49;2022-01-08;200;200;5170;10;453664;446328;216144;154;88.0;86.6;41.9;0.0;164;159;4977;13;460158;454609;235369;150;87.7;86.6;44.8;0.0;364;359;10147;23;913823;900938;451513;304;87.8;86.6;43.4;0.0</t>
  </si>
  <si>
    <t>84;49;2022-01-09;70;76;1541;1;453734;446404;217685;155;88.0;86.6;42.2;0.0;53;59;1438;0;460211;454668;236807;150;87.7;86.6;45.1;0.0;123;135;2979;1;913946;901073;454492;305;87.8;86.6;43.7;0.0</t>
  </si>
  <si>
    <t>84;49;2022-01-10;271;310;6241;11;454005;446714;223926;166;88.1;86.7;43.4;0.0;188;248;5582;10;460399;454916;242389;160;87.7;86.7;46.2;0.0;459;558;11823;21;914405;901631;466315;326;87.9;86.7;44.8;0.0</t>
  </si>
  <si>
    <t>84;49;2022-01-11;307;361;7188;15;454312;447075;231114;181;88.1;86.7;44.8;0.0;210;245;6760;16;460609;455161;249149;176;87.7;86.7;47.5;0.0;517;606;13948;31;914922;902237;480263;357;87.9;86.7;46.2;0.0</t>
  </si>
  <si>
    <t>84;49;2022-01-12;206;306;5781;9;454518;447381;236895;190;88.2;86.8;46.0;0.0;210;244;6308;17;460819;455405;255457;193;87.8;86.8;48.7;0.0;416;550;12089;26;915338;902787;492352;383;88.0;86.8;47.3;0.0</t>
  </si>
  <si>
    <t>84;49;2022-01-13;236;341;6104;13;454754;447722;242999;203;88.2;86.9;47.1;0.0;191;246;5871;11;461010;455651;261328;204;87.8;86.8;49.8;0.0;427;587;11975;24;915765;903374;504327;407;88.0;86.8;48.5;0.0</t>
  </si>
  <si>
    <t>84;49;2022-01-14;313;367;7801;14;455067;448089;250800;217;88.3;86.9;48.7;0.0;245;272;7571;13;461255;455923;268899;217;87.9;86.8;51.2;0.0;558;639;15372;27;916323;904013;519699;434;88.1;86.9;50.0;0.0</t>
  </si>
  <si>
    <t>84;49;2022-01-15;145;203;4303;9;455212;448292;255103;226;88.3;87.0;49.5;0.0;114;142;4038;16;461369;456065;272937;233;87.9;86.9;52.0;0.0;259;345;8341;25;916582;904358;528040;459;88.1;86.9;50.8;0.0</t>
  </si>
  <si>
    <t>84;49;2022-01-16;38;47;1225;4;455250;448339;256328;230;88.3;87.0;49.7;0.0;48;49;1066;5;461417;456114;274003;238;87.9;86.9;52.2;0.0;86;96;2291;9;916668;904454;530331;468;88.1;86.9;51.0;0.0</t>
  </si>
  <si>
    <t>84;49;2022-01-17;169;222;4190;8;455419;448561;260518;238;88.4;87.0;50.5;0.0;117;147;3674;10;461534;456261;277677;248;87.9;86.9;52.9;0.0;286;369;7864;18;916954;904823;538195;486;88.1;87.0;51.7;0.0</t>
  </si>
  <si>
    <t>84;49;2022-01-18;183;242;4391;13;455602;448803;264909;251;88.4;87.1;51.4;0.0;141;179;4302;12;461675;456440;281979;260;87.9;86.9;53.7;0.0;324;421;8693;25;917278;905244;546888;511;88.2;87.0;52.6;0.0</t>
  </si>
  <si>
    <t>84;49;2022-01-19;136;206;3474;14;455738;449009;268383;265;88.4;87.1;52.1;0.1;128;173;3886;12;461803;456613;285865;272;88.0;87.0;54.5;0.1;264;379;7360;26;917542;905623;554248;537;88.2;87.0;53.3;0.1</t>
  </si>
  <si>
    <t>84;49;2022-01-20;114;227;3612;9;455852;449236;271995;274;88.4;87.2;52.8;0.1;83;177;3540;20;461886;456790;289405;292;88.0;87.0;55.1;0.1;197;404;7152;29;917739;906027;561400;566;88.2;87.1;54.0;0.1</t>
  </si>
  <si>
    <t>84;49;2022-01-21;154;236;4748;20;456006;449472;276743;294;88.5;87.2;53.7;0.1;144;226;4535;22;462030;457016;293940;314;88.0;87.1;56.0;0.1;298;462;9283;42;918037;906489;570683;608;88.2;87.1;54.9;0.1</t>
  </si>
  <si>
    <t>84;49;2022-01-22;83;175;2432;6;456089;449647;279175;300;88.5;87.2;54.2;0.1;73;104;2278;10;462103;457120;296218;324;88.0;87.1;56.4;0.1;156;279;4710;16;918193;906768;575393;624;88.3;87.2;55.3;0.1</t>
  </si>
  <si>
    <t>84;49;2022-01-23;22;22;395;3;456111;449669;279570;303;88.5;87.2;54.2;0.1;19;22;390;0;462122;457142;296608;324;88.0;87.1;56.5;0.1;41;44;785;3;918234;906812;576178;627;88.3;87.2;55.4;0.1</t>
  </si>
  <si>
    <t>84;49;2022-01-24;42;136;2692;14;456153;449805;282262;317;88.5;87.3;54.8;0.1;40;124;2448;18;462162;457266;299056;342;88.0;87.1;57.0;0.1;82;260;5140;32;918316;907072;581318;659;88.3;87.2;55.9;0.1</t>
  </si>
  <si>
    <t>84;49;2022-01-25;65;170;2904;5;456218;449975;285166;322;88.5;87.3;55.3;0.1;62;138;2735;8;462224;457404;301791;350;88.0;87.1;57.5;0.1;127;308;5639;13;918443;907380;586957;672;88.3;87.2;56.4;0.1</t>
  </si>
  <si>
    <t>84;49;2022-01-26;45;153;2408;16;456263;450128;287574;338;88.5;87.3;55.8;0.1;58;118;2598;17;462282;457522;304389;367;88.1;87.2;58.0;0.1;103;271;5006;33;918546;907651;591963;705;88.3;87.2;56.9;0.1</t>
  </si>
  <si>
    <t>84;49;2022-01-27;55;166;2468;15;456318;450294;290042;353;88.5;87.4;56.3;0.1;41;123;2369;11;462323;457645;306758;378;88.1;87.2;58.4;0.1;96;289;4837;26;918642;907940;596800;731;88.3;87.3;57.4;0.1</t>
  </si>
  <si>
    <t>84;49;2022-01-28;79;303;3822;19;456397;450597;293864;372;88.5;87.4;57.0;0.1;53;239;3611;28;462376;457884;310369;406;88.1;87.2;59.1;0.1;132;542;7433;47;918774;908482;604233;778;88.3;87.3;58.1;0.1</t>
  </si>
  <si>
    <t>84;49;2022-01-29;28;114;1885;11;456425;450711;295749;383;88.5;87.4;57.4;0.1;27;78;1721;12;462403;457962;312090;418;88.1;87.2;59.5;0.1;55;192;3606;23;918829;908674;607839;801;88.3;87.3;58.4;0.1</t>
  </si>
  <si>
    <t>84;49;2022-01-30;6;18;496;2;456431;450729;296245;385;88.5;87.4;57.5;0.1;3;14;445;3;462406;457976;312535;421;88.1;87.2;59.5;0.1;9;32;941;5;918838;908706;608780;806;88.3;87.3;58.5;0.1</t>
  </si>
  <si>
    <t>84;49;2022-01-31;44;152;1949;19;456475;450881;298194;404;88.6;87.5;57.8;0.1;18;122;1784;16;462424;458098;314319;437;88.1;87.3;59.9;0.1;62;274;3733;35;918900;908980;612513;841;88.3;87.4;58.9;0.1</t>
  </si>
  <si>
    <t>84;49;2022-02-01;47;180;2302;21;456522;451061;300496;425;88.6;87.5;58.3;0.1;47;121;2058;13;462471;458219;316377;450;88.1;87.3;60.3;0.1;94;301;4360;34;918994;909281;616873;875;88.3;87.4;59.3;0.1</t>
  </si>
  <si>
    <t>84;49;2022-02-02;32;164;2062;15;456554;451225;302558;440;88.6;87.5;58.7;0.1;42;117;2008;21;462513;458336;318385;471;88.1;87.3;60.6;0.1;74;281;4070;36;919068;909562;620943;911;88.3;87.4;59.7;0.1</t>
  </si>
  <si>
    <t>84;49;2022-02-03;36;167;2181;21;456590;451392;304739;461;88.6;87.6;59.1;0.1;32;122;1967;14;462545;458458;320352;485;88.1;87.3;61.0;0.1;68;289;4148;35;919136;909851;625091;946;88.3;87.5;60.1;0.1</t>
  </si>
  <si>
    <t>84;49;2022-02-04;48;234;3400;24;456638;451626;308139;485;88.6;87.6;59.8;0.1;29;170;3182;16;462574;458628;323534;501;88.1;87.4;61.6;0.1;77;404;6582;40;919213;910255;631673;986;88.4;87.5;60.7;0.1</t>
  </si>
  <si>
    <t>84;49;2022-02-05;31;125;1707;6;456669;451751;309846;491;88.6;87.6;60.1;0.1;21;68;1608;8;462595;458696;325142;509;88.1;87.4;61.9;0.1;52;193;3315;14;919265;910448;634988;1000;88.4;87.5;61.0;0.1</t>
  </si>
  <si>
    <t>84;49;2022-02-06;2;25;292;5;456671;451776;310138;496;88.6;87.6;60.2;0.1;2;25;257;4;462597;458721;325399;513;88.1;87.4;62.0;0.1;4;50;549;9;919269;910498;635537;1009;88.4;87.5;61.1;0.1</t>
  </si>
  <si>
    <t>84;49;2022-02-07;21;141;2116;21;456692;451917;312254;517;88.6;87.7;60.6;0.1;20;87;1968;25;462617;458808;327367;538;88.1;87.4;62.4;0.1;41;228;4084;46;919310;910726;639621;1055;88.4;87.5;61.5;0.1</t>
  </si>
  <si>
    <t>84;49;2022-02-08;21;136;2258;14;456713;452053;314512;531;88.6;87.7;61.0;0.1;24;92;2149;8;462641;458900;329516;546;88.1;87.4;62.8;0.1;45;228;4407;22;919355;910954;644028;1077;88.4;87.6;61.9;0.1</t>
  </si>
  <si>
    <t>84;49;2022-02-09;30;147;2204;13;456743;452200;316716;544;88.6;87.7;61.4;0.1;21;90;2274;14;462662;458990;331790;560;88.1;87.4;63.2;0.1;51;237;4478;27;919406;911191;648506;1104;88.4;87.6;62.3;0.1</t>
  </si>
  <si>
    <t>84;49;2022-02-10;27;134;2006;20;456770;452334;318722;564;88.6;87.8;61.8;0.1;16;88;1809;23;462678;459078;333599;583;88.1;87.5;63.5;0.1;43;222;3815;43;919449;911413;652321;1147;88.4;87.6;62.7;0.1</t>
  </si>
  <si>
    <t>84;49;2022-02-11;42;175;3065;18;456812;452509;321787;582;88.6;87.8;62.4;0.1;41;135;2825;18;462719;459213;336424;601;88.1;87.5;64.1;0.1;83;310;5890;36;919532;911723;658211;1183;88.4;87.6;63.3;0.1</t>
  </si>
  <si>
    <t>84;49;2022-02-12;9;87;1435;8;456821;452596;323222;590;88.6;87.8;62.7;0.1;15;57;1301;9;462734;459270;337725;610;88.1;87.5;64.3;0.1;24;144;2736;17;919556;911867;660947;1200;88.4;87.6;63.5;0.1</t>
  </si>
  <si>
    <t>84;49;2022-02-13;4;17;275;6;456825;452613;323497;596;88.6;87.8;62.8;0.1;3;9;238;1;462737;459279;337963;611;88.1;87.5;64.4;0.1;7;26;513;7;919563;911893;661460;1207;88.4;87.6;63.6;0.1</t>
  </si>
  <si>
    <t>84;49;2022-02-14;21;82;1693;10;456846;452695;325190;606;88.6;87.8;63.1;0.1;12;49;1604;18;462749;459328;339567;629;88.1;87.5;64.7;0.1;33;131;3297;28;919596;912024;664757;1235;88.4;87.7;63.9;0.1</t>
  </si>
  <si>
    <t>84;49;2022-02-15;12;75;1541;11;456858;452770;326731;617;88.6;87.8;63.4;0.1;13;50;1448;12;462762;459378;341015;641;88.2;87.5;65.0;0.1;25;125;2989;23;919621;912149;667746;1258;88.4;87.7;64.2;0.1</t>
  </si>
  <si>
    <t>84;49;2022-02-16;9;63;1325;20;456867;452833;328056;637;88.6;87.8;63.6;0.1;12;58;1180;16;462774;459436;342195;657;88.2;87.5;65.2;0.1;21;121;2505;36;919642;912270;670251;1294;88.4;87.7;64.4;0.1</t>
  </si>
  <si>
    <t>84;49;2022-02-17;11;66;924;11;456878;452899;328980;648;88.6;87.9;63.8;0.1;14;39;778;15;462788;459475;342973;672;88.2;87.5;65.3;0.1;25;105;1702;26;919667;912375;671953;1320;88.4;87.7;64.6;0.1</t>
  </si>
  <si>
    <t>84;49;2022-02-18;10;86;1280;17;456888;452985;330260;665;88.6;87.9;64.1;0.1;17;83;1116;18;462805;459558;344089;690;88.2;87.5;65.5;0.1;27;169;2396;35;919694;912544;674349;1355;88.4;87.7;64.8;0.1</t>
  </si>
  <si>
    <t>84;49;2022-02-19;8;35;576;7;456896;453020;330836;672;88.6;87.9;64.2;0.1;3;23;462;6;462808;459581;344551;696;88.2;87.5;65.6;0.1;11;58;1038;13;919705;912602;675387;1368;88.4;87.7;64.9;0.1</t>
  </si>
  <si>
    <t>84;49;2022-02-20;2;12;150;6;456898;453032;330986;678;88.6;87.9;64.2;0.1;3;10;131;4;462811;459591;344682;700;88.2;87.5;65.7;0.1;5;22;281;10;919710;912624;675668;1378;88.4;87.7;64.9;0.1</t>
  </si>
  <si>
    <t>84;49;2022-02-21;6;33;589;16;456904;453065;331575;694;88.6;87.9;64.3;0.1;8;27;508;17;462819;459618;345190;717;88.2;87.6;65.8;0.1;14;60;1097;33;919724;912684;676765;1411;88.4;87.7;65.0;0.1</t>
  </si>
  <si>
    <t>84;49;2022-02-22;11;43;544;11;456915;453108;332119;705;88.6;87.9;64.4;0.1;6;31;443;13;462825;459649;345633;730;88.2;87.6;65.8;0.1;17;74;987;24;919741;912758;677752;1435;88.4;87.7;65.1;0.1</t>
  </si>
  <si>
    <t>84;49;2022-02-23;8;31;544;8;456923;453139;332663;713;88.6;87.9;64.5;0.1;7;30;496;9;462832;459679;346129;739;88.2;87.6;65.9;0.1;15;61;1040;17;919756;912819;678792;1452;88.4;87.7;65.2;0.1</t>
  </si>
  <si>
    <t>84;49;2022-02-24;8;45;447;14;456931;453184;333110;727;88.6;87.9;64.6;0.1;6;24;405;17;462838;459703;346534;756;88.2;87.6;66.0;0.1;14;69;852;31;919770;912888;679644;1483;88.4;87.7;65.3;0.1</t>
  </si>
  <si>
    <t>84;49;2022-02-25;9;44;697;15;456940;453228;333807;742;88.6;87.9;64.8;0.1;12;46;573;20;462850;459749;347107;776;88.2;87.6;66.1;0.1;21;90;1270;35;919791;912978;680914;1518;88.4;87.8;65.4;0.1</t>
  </si>
  <si>
    <t>84;49;2022-02-26;7;28;356;9;456947;453256;334163;751;88.6;87.9;64.8;0.1;5;21;259;13;462855;459770;347366;789;88.2;87.6;66.2;0.2;12;49;615;22;919803;913027;681529;1540;88.4;87.8;65.5;0.1</t>
  </si>
  <si>
    <t>84;49;2022-02-27;2;2;51;2;456949;453258;334214;753;88.6;87.9;64.8;0.1;0;2;38;1;462855;459772;347404;790;88.2;87.6;66.2;0.2;2;4;89;3;919805;913031;681618;1543;88.4;87.8;65.5;0.1</t>
  </si>
  <si>
    <t>84;49;2022-02-28;8;33;396;16;456957;453291;334610;769;88.6;87.9;64.9;0.1;4;20;301;13;462859;459792;347705;803;88.2;87.6;66.2;0.2;12;53;697;29;919817;913084;682315;1572;88.4;87.8;65.6;0.2</t>
  </si>
  <si>
    <t>84;49;2022-03-01;13;35;395;17;456970;453326;335005;786;88.7;87.9;65.0;0.2;9;23;314;10;462868;459815;348019;813;88.2;87.6;66.3;0.2;22;58;709;27;919839;913142;683024;1599;88.4;87.8;65.6;0.2</t>
  </si>
  <si>
    <t>84;49;2022-03-02;13;30;374;16;456983;453356;335379;802;88.7;88.0;65.1;0.2;13;28;348;25;462881;459843;348367;838;88.2;87.6;66.4;0.2;26;58;722;41;919865;913200;683746;1640;88.4;87.8;65.7;0.2</t>
  </si>
  <si>
    <t>84;49;2022-03-03;6;24;278;10;456989;453380;335657;812;88.7;88.0;65.1;0.2;9;19;195;17;462890;459862;348562;855;88.2;87.6;66.4;0.2;15;43;473;27;919880;913243;684219;1667;88.4;87.8;65.8;0.2</t>
  </si>
  <si>
    <t>84;49;2022-03-04;6;35;343;20;456995;453415;336000;832;88.7;88.0;65.2;0.2;8;21;320;39;462898;459883;348882;894;88.2;87.6;66.5;0.2;14;56;663;59;919894;913299;684882;1726;88.4;87.8;65.8;0.2</t>
  </si>
  <si>
    <t>84;49;2022-03-05;7;13;168;13;457002;453428;336168;845;88.7;88.0;65.2;0.2;3;9;169;20;462901;459892;349051;914;88.2;87.6;66.5;0.2;10;22;337;33;919904;913321;685219;1759;88.4;87.8;65.9;0.2</t>
  </si>
  <si>
    <t>84;49;2022-03-06;2;2;19;0;457004;453430;336187;845;88.7;88.0;65.2;0.2;0;2;16;1;462901;459894;349067;915;88.2;87.6;66.5;0.2;2;4;35;1;919906;913325;685254;1760;88.4;87.8;65.9;0.2</t>
  </si>
  <si>
    <t>84;49;2022-03-07;4;6;138;11;457008;453436;336325;856;88.7;88.0;65.2;0.2;5;9;146;16;462906;459903;349213;931;88.2;87.6;66.5;0.2;9;15;284;27;919915;913340;685538;1787;88.4;87.8;65.9;0.2</t>
  </si>
  <si>
    <t>84;49;2022-03-08;7;12;139;15;457015;453448;336464;871;88.7;88.0;65.3;0.2;9;10;130;19;462915;459913;349343;950;88.2;87.6;66.5;0.2;16;22;269;34;919931;913362;685807;1821;88.4;87.8;65.9;0.2</t>
  </si>
  <si>
    <t>84;49;2022-03-09;5;12;166;17;457020;453460;336630;888;88.7;88.0;65.3;0.2;8;12;154;27;462923;459925;349497;977;88.2;87.6;66.6;0.2;13;24;320;44;919944;913386;686127;1865;88.4;87.8;65.9;0.2</t>
  </si>
  <si>
    <t>84;49;2022-03-10;7;13;117;6;457027;453473;336747;894;88.7;88.0;65.3;0.2;7;14;108;9;462930;459939;349605;986;88.2;87.6;66.6;0.2;14;27;225;15;919958;913413;686352;1880;88.4;87.8;66.0;0.2</t>
  </si>
  <si>
    <t>84;49;2022-03-11;10;14;204;20;457037;453487;336951;914;88.7;88.0;65.4;0.2;7;15;189;31;462937;459954;349794;1017;88.2;87.6;66.6;0.2;17;29;393;51;919975;913442;686745;1931;88.4;87.8;66.0;0.2</t>
  </si>
  <si>
    <t>84;49;2022-03-12;8;13;95;4;457045;453500;337046;918;88.7;88.0;65.4;0.2;3;5;92;10;462940;459959;349886;1027;88.2;87.6;66.7;0.2;11;18;187;14;919986;913460;686932;1945;88.4;87.8;66.0;0.2</t>
  </si>
  <si>
    <t>84;49;2022-03-13;2;1;9;1;457047;453501;337055;919;88.7;88.0;65.4;0.2;0;2;14;1;462940;459961;349900;1028;88.2;87.6;66.7;0.2;2;3;23;2;919988;913463;686955;1947;88.4;87.8;66.0;0.2</t>
  </si>
  <si>
    <t>84;49;2022-03-14;5;5;96;17;457052;453506;337151;936;88.7;88.0;65.4;0.2;8;10;119;14;462948;459971;350019;1042;88.2;87.6;66.7;0.2;13;15;215;31;920001;913478;687170;1978;88.4;87.8;66.0;0.2</t>
  </si>
  <si>
    <t>84;49;2022-03-15;6;20;99;12;457058;453526;337250;948;88.7;88.0;65.4;0.2;4;18;97;18;462952;459989;350116;1060;88.2;87.6;66.7;0.2;10;38;196;30;920011;913516;687366;2008;88.4;87.8;66.1;0.2</t>
  </si>
  <si>
    <t>84;49;2022-03-16;4;11;124;23;457062;453537;337374;971;88.7;88.0;65.5;0.2;4;11;145;35;462956;460000;350261;1095;88.2;87.6;66.7;0.2;8;22;269;58;920019;913538;687635;2066;88.4;87.8;66.1;0.2</t>
  </si>
  <si>
    <t>84;49;2022-03-17;3;10;90;12;457065;453547;337464;983;88.7;88.0;65.5;0.2;4;6;95;28;462960;460006;350356;1123;88.2;87.6;66.7;0.2;7;16;185;40;920026;913554;687820;2106;88.4;87.8;66.1;0.2</t>
  </si>
  <si>
    <t>84;49;2022-03-18;11;13;150;36;457076;453560;337614;1019;88.7;88.0;65.5;0.2;3;10;155;32;462963;460016;350511;1155;88.2;87.6;66.8;0.2;14;23;305;68;920040;913577;688125;2174;88.4;87.8;66.1;0.2</t>
  </si>
  <si>
    <t>84;49;2022-03-19;4;14;87;16;457080;453574;337701;1035;88.7;88.0;65.5;0.2;1;4;82;21;462964;460020;350593;1176;88.2;87.6;66.8;0.2;5;18;169;37;920045;913595;688294;2211;88.4;87.8;66.2;0.2</t>
  </si>
  <si>
    <t>84;49;2022-03-20;2;0;10;2;457082;453574;337711;1037;88.7;88.0;65.5;0.2;0;1;11;1;462964;460021;350604;1177;88.2;87.6;66.8;0.2;2;1;21;3;920047;913596;688315;2214;88.4;87.8;66.2;0.2</t>
  </si>
  <si>
    <t>84;49;2022-03-21;3;7;108;16;457085;453581;337819;1053;88.7;88.0;65.5;0.2;3;4;103;19;462967;460025;350707;1196;88.2;87.6;66.8;0.2;6;11;211;35;920053;913607;688526;2249;88.4;87.8;66.2;0.2</t>
  </si>
  <si>
    <t>84;49;2022-03-22;3;10;99;10;457088;453591;337918;1063;88.7;88.0;65.6;0.2;7;5;80;16;462974;460030;350787;1212;88.2;87.6;66.8;0.2;10;15;179;26;920063;913622;688705;2275;88.4;87.8;66.2;0.2</t>
  </si>
  <si>
    <t>84;49;2022-03-23;6;12;114;35;457094;453603;338032;1098;88.7;88.0;65.6;0.2;3;10;126;39;462977;460040;350913;1251;88.2;87.6;66.8;0.2;9;22;240;74;920072;913644;688945;2349;88.4;87.8;66.2;0.2</t>
  </si>
  <si>
    <t>84;49;2022-03-24;4;1;78;14;457098;453604;338110;1112;88.7;88.0;65.6;0.2;6;4;74;11;462983;460044;350987;1262;88.2;87.6;66.9;0.2;10;5;152;25;920082;913649;689097;2374;88.4;87.8;66.2;0.2</t>
  </si>
  <si>
    <t>84;49;2022-03-25;7;11;160;36;457105;453615;338270;1148;88.7;88.0;65.6;0.2;7;17;154;42;462990;460061;351141;1304;88.2;87.6;66.9;0.2;14;28;314;78;920096;913677;689411;2452;88.4;87.8;66.3;0.2</t>
  </si>
  <si>
    <t>84;49;2022-03-26;4;11;69;21;457109;453626;338339;1169;88.7;88.0;65.6;0.2;4;5;75;19;462994;460066;351216;1323;88.2;87.6;66.9;0.3;8;16;144;40;920104;913693;689555;2492;88.4;87.8;66.3;0.2</t>
  </si>
  <si>
    <t>84;49;2022-03-27;0;0;9;3;457109;453626;338348;1172;88.7;88.0;65.6;0.2;0;0;11;5;462994;460066;351227;1328;88.2;87.6;66.9;0.3;0;0;20;8;920104;913693;689575;2500;88.4;87.8;66.3;0.2</t>
  </si>
  <si>
    <t>84;49;2022-03-28;5;6;82;27;457114;453632;338430;1199;88.7;88.0;65.7;0.2;3;7;97;29;462997;460073;351324;1357;88.2;87.6;66.9;0.3;8;13;179;56;920112;913706;689754;2556;88.4;87.8;66.3;0.2</t>
  </si>
  <si>
    <t>84;49;2022-03-29;2;4;77;9;457116;453636;338507;1208;88.7;88.0;65.7;0.2;6;2;75;23;463003;460075;351399;1380;88.2;87.6;66.9;0.3;8;6;152;32;920120;913712;689906;2588;88.4;87.8;66.3;0.2</t>
  </si>
  <si>
    <t>84;49;2022-03-30;9;6;118;25;457125;453642;338625;1233;88.7;88.0;65.7;0.2;7;10;115;38;463010;460085;351514;1418;88.2;87.6;67.0;0.3;16;16;233;63;920136;913728;690139;2651;88.4;87.8;66.3;0.3</t>
  </si>
  <si>
    <t>84;49;2022-03-31;5;7;86;16;457130;453649;338711;1249;88.7;88.0;65.7;0.2;5;12;97;21;463015;460097;351611;1439;88.2;87.6;67.0;0.3;10;19;183;37;920146;913747;690322;2688;88.4;87.8;66.4;0.3</t>
  </si>
  <si>
    <t>84;49;2022-04-01;22;19;166;34;457152;453668;338877;1283;88.7;88.0;65.7;0.2;14;12;169;39;463029;460109;351780;1478;88.2;87.6;67.0;0.3;36;31;335;73;920182;913778;690657;2761;88.4;87.8;66.4;0.3</t>
  </si>
  <si>
    <t>84;49;2022-04-02;3;5;62;19;457155;453673;338939;1302;88.7;88.0;65.8;0.3;4;4;75;21;463033;460113;351855;1499;88.2;87.6;67.0;0.3;7;9;137;40;920189;913787;690794;2801;88.4;87.8;66.4;0.3</t>
  </si>
  <si>
    <t>84;49;2022-04-03;1;3;13;3;457156;453676;338952;1305;88.7;88.0;65.8;0.3;1;2;7;2;463034;460115;351862;1501;88.2;87.6;67.0;0.3;2;5;20;5;920191;913792;690814;2806;88.4;87.8;66.4;0.3</t>
  </si>
  <si>
    <t>84;49;2022-04-04;6;7;92;17;457162;453683;339044;1322;88.7;88.0;65.8;0.3;6;9;84;20;463040;460124;351946;1521;88.2;87.6;67.0;0.3;12;16;176;37;920203;913808;690990;2843;88.4;87.8;66.4;0.3</t>
  </si>
  <si>
    <t>84;49;2022-04-05;6;6;105;20;457168;453689;339149;1342;88.7;88.0;65.8;0.3;7;11;96;23;463047;460135;352042;1544;88.2;87.7;67.1;0.3;13;17;201;43;920216;913825;691191;2886;88.4;87.8;66.4;0.3</t>
  </si>
  <si>
    <t>84;49;2022-04-06;4;4;97;26;457172;453693;339246;1368;88.7;88.0;65.8;0.3;2;5;116;20;463049;460140;352158;1564;88.2;87.7;67.1;0.3;6;9;213;46;920222;913834;691404;2932;88.4;87.8;66.5;0.3</t>
  </si>
  <si>
    <t>84;49;2022-04-07;6;5;100;20;457178;453698;339346;1388;88.7;88.0;65.8;0.3;4;3;83;23;463053;460143;352241;1587;88.2;87.7;67.1;0.3;10;8;183;43;920232;913842;691587;2975;88.4;87.8;66.5;0.3</t>
  </si>
  <si>
    <t>84;49;2022-04-08;8;12;131;46;457186;453710;339477;1434;88.7;88.0;65.9;0.3;7;11;176;46;463060;460154;352417;1633;88.2;87.7;67.1;0.3;15;23;307;92;920247;913865;691894;3067;88.4;87.8;66.5;0.3</t>
  </si>
  <si>
    <t>84;49;2022-04-09;1;5;64;17;457187;453715;339541;1451;88.7;88.0;65.9;0.3;7;6;55;29;463067;460160;352472;1662;88.2;87.7;67.1;0.3;8;11;119;46;920255;913876;692013;3113;88.5;87.8;66.5;0.3</t>
  </si>
  <si>
    <t>84;49;2022-04-10;0;2;11;1;457187;453717;339552;1452;88.7;88.0;65.9;0.3;0;0;9;2;463067;460160;352481;1664;88.2;87.7;67.1;0.3;0;2;20;3;920255;913878;692033;3116;88.5;87.8;66.5;0.3</t>
  </si>
  <si>
    <t>84;49;2022-04-11;2;4;87;22;457189;453721;339639;1474;88.7;88.0;65.9;0.3;6;6;87;28;463073;460166;352568;1692;88.2;87.7;67.2;0.3;8;10;174;50;920263;913888;692207;3166;88.5;87.8;66.5;0.3</t>
  </si>
  <si>
    <t>84;49;2022-04-12;5;4;87;14;457194;453725;339726;1488;88.7;88.0;65.9;0.3;1;8;84;31;463074;460174;352652;1723;88.2;87.7;67.2;0.3;6;12;171;45;920269;913900;692378;3211;88.5;87.8;66.5;0.3</t>
  </si>
  <si>
    <t>84;49;2022-04-13;4;2;75;14;457198;453727;339801;1502;88.7;88.0;65.9;0.3;6;7;69;30;463080;460181;352721;1753;88.2;87.7;67.2;0.3;10;9;144;44;920279;913909;692522;3255;88.5;87.8;66.6;0.3</t>
  </si>
  <si>
    <t>84;49;2022-04-14;8;7;85;21;457206;453734;339886;1523;88.7;88.0;65.9;0.3;3;8;103;17;463083;460189;352824;1770;88.2;87.7;67.2;0.3;11;15;188;38;920290;913924;692710;3293;88.5;87.8;66.6;0.3</t>
  </si>
  <si>
    <t>84;49;2022-04-15;2;6;143;34;457208;453740;340029;1557;88.7;88.0;66.0;0.3;12;9;124;40;463095;460198;352948;1810;88.2;87.7;67.2;0.3;14;15;267;74;920304;913939;692977;3367;88.5;87.8;66.6;0.3</t>
  </si>
  <si>
    <t>84;49;2022-04-16;4;4;47;11;457212;453744;340076;1568;88.7;88.0;66.0;0.3;3;3;49;21;463098;460201;352997;1831;88.2;87.7;67.2;0.3;7;7;96;32;920311;913946;693073;3399;88.5;87.8;66.6;0.3</t>
  </si>
  <si>
    <t>84;49;2022-04-17;1;2;6;1;457213;453746;340082;1569;88.7;88.0;66.0;0.3;0;1;4;1;463098;460202;353001;1832;88.2;87.7;67.2;0.3;1;3;10;2;920312;913949;693083;3401;88.5;87.8;66.6;0.3</t>
  </si>
  <si>
    <t>84;49;2022-04-18;0;1;15;5;457213;453747;340097;1574;88.7;88.0;66.0;0.3;0;1;18;7;463098;460203;353019;1839;88.2;87.7;67.2;0.4;0;2;33;12;920312;913951;693116;3413;88.5;87.8;66.6;0.3</t>
  </si>
  <si>
    <t>84;49;2022-04-19;6;5;90;14;457219;453752;340187;1588;88.7;88.0;66.0;0.3;6;2;86;16;463104;460205;353105;1855;88.2;87.7;67.3;0.4;12;7;176;30;920324;913958;693292;3443;88.5;87.8;66.6;0.3</t>
  </si>
  <si>
    <t>84;49;2022-04-20;5;9;99;17;457224;453761;340286;1605;88.7;88.0;66.0;0.3;5;6;114;23;463109;460211;353219;1878;88.2;87.7;67.3;0.4;10;15;213;40;920334;913973;693505;3483;88.5;87.8;66.7;0.3</t>
  </si>
  <si>
    <t>84;49;2022-04-21;1;1;69;13;457225;453762;340355;1618;88.7;88.0;66.0;0.3;5;3;72;28;463114;460214;353291;1906;88.2;87.7;67.3;0.4;6;4;141;41;920340;913977;693646;3524;88.5;87.8;66.7;0.3</t>
  </si>
  <si>
    <t>84;49;2022-04-22;5;9;124;14;457230;453771;340479;1632;88.7;88.0;66.1;0.3;1;9;132;32;463115;460223;353423;1938;88.2;87.7;67.3;0.4;6;18;256;46;920346;913995;693902;3570;88.5;87.8;66.7;0.3</t>
  </si>
  <si>
    <t>84;49;2022-04-23;5;5;51;10;457235;453776;340530;1642;88.7;88.0;66.1;0.3;2;2;53;14;463117;460225;353476;1952;88.2;87.7;67.3;0.4;7;7;104;24;920353;914002;694006;3594;88.5;87.8;66.7;0.3</t>
  </si>
  <si>
    <t>84;49;2022-04-24;0;2;4;1;457235;453778;340534;1643;88.7;88.0;66.1;0.3;1;2;6;2;463118;460227;353482;1954;88.2;87.7;67.3;0.4;1;4;10;3;920354;914006;694016;3597;88.5;87.8;66.7;0.3</t>
  </si>
  <si>
    <t>84;49;2022-04-25;2;5;52;11;457237;453783;340586;1654;88.7;88.0;66.1;0.3;4;10;66;19;463122;460237;353548;1973;88.2;87.7;67.3;0.4;6;15;118;30;920360;914021;694134;3627;88.5;87.9;66.7;0.3</t>
  </si>
  <si>
    <t>84;49;2022-04-26;5;6;81;12;457242;453789;340667;1666;88.7;88.0;66.1;0.3;6;2;106;21;463128;460239;353654;1994;88.2;87.7;67.4;0.4;11;8;187;33;920371;914029;694321;3660;88.5;87.9;66.7;0.4</t>
  </si>
  <si>
    <t>84;49;2022-04-27;5;8;58;22;457247;453797;340725;1688;88.7;88.0;66.1;0.3;3;9;79;25;463131;460248;353733;2019;88.2;87.7;67.4;0.4;8;17;137;47;920379;914046;694458;3707;88.5;87.9;66.7;0.4</t>
  </si>
  <si>
    <t>84;49;2022-04-28;3;1;48;15;457250;453798;340773;1703;88.7;88.0;66.1;0.3;1;1;68;24;463132;460249;353801;2043;88.2;87.7;67.4;0.4;4;2;116;39;920383;914048;694574;3746;88.5;87.9;66.8;0.4</t>
  </si>
  <si>
    <t>84;49;2022-04-29;6;17;117;21;457256;453815;340890;1724;88.7;88.0;66.1;0.3;7;11;120;19;463139;460260;353921;2062;88.2;87.7;67.4;0.4;13;28;237;40;920396;914076;694811;3786;88.5;87.9;66.8;0.4</t>
  </si>
  <si>
    <t>84;49;2022-04-30;1;5;58;14;457257;453820;340948;1738;88.7;88.0;66.1;0.3;3;6;51;12;463142;460266;353972;2074;88.2;87.7;67.4;0.4;4;11;109;26;920400;914087;694920;3812;88.5;87.9;66.8;0.4</t>
  </si>
  <si>
    <t>84;49;2022-05-01;2;0;4;3;457259;453820;340952;1741;88.7;88.0;66.1;0.3;1;0;2;1;463143;460266;353974;2075;88.2;87.7;67.4;0.4;3;0;6;4;920403;914087;694926;3816;88.5;87.9;66.8;0.4</t>
  </si>
  <si>
    <t>84;49;2022-05-02;9;11;84;14;457268;453831;341036;1755;88.7;88.0;66.2;0.3;7;5;80;16;463150;460271;354054;2091;88.2;87.7;67.4;0.4;16;16;164;30;920419;914103;695090;3846;88.5;87.9;66.8;0.4</t>
  </si>
  <si>
    <t>84;49;2022-05-03;3;9;113;21;457271;453840;341149;1776;88.7;88.0;66.2;0.3;9;4;107;18;463159;460275;354161;2109;88.2;87.7;67.5;0.4;12;13;220;39;920431;914116;695310;3885;88.5;87.9;66.8;0.4</t>
  </si>
  <si>
    <t>84;49;2022-05-04;6;12;90;17;457277;453852;341239;1793;88.7;88.0;66.2;0.3;4;6;112;22;463163;460281;354273;2131;88.2;87.7;67.5;0.4;10;18;202;39;920441;914134;695512;3924;88.5;87.9;66.8;0.4</t>
  </si>
  <si>
    <t>84;49;2022-05-05;5;5;100;22;457282;453857;341339;1815;88.7;88.0;66.2;0.4;9;8;96;29;463172;460289;354369;2160;88.2;87.7;67.5;0.4;14;13;196;51;920455;914147;695708;3975;88.5;87.9;66.9;0.4</t>
  </si>
  <si>
    <t>84;49;2022-05-06;9;11;135;25;457291;453868;341474;1840;88.7;88.1;66.2;0.4;10;15;157;23;463182;460304;354526;2183;88.2;87.7;67.5;0.4;19;26;292;48;920474;914173;696000;4023;88.5;87.9;66.9;0.4</t>
  </si>
  <si>
    <t>84;49;2022-05-07;1;1;57;14;457292;453869;341531;1854;88.7;88.1;66.3;0.4;4;5;42;18;463186;460309;354568;2201;88.2;87.7;67.5;0.4;5;6;99;32;920479;914179;696099;4055;88.5;87.9;66.9;0.4</t>
  </si>
  <si>
    <t>84;49;2022-05-08;0;1;5;0;457292;453870;341536;1854;88.7;88.1;66.3;0.4;1;2;3;1;463187;460311;354571;2202;88.2;87.7;67.5;0.4;1;3;8;1;920480;914182;696107;4056;88.5;87.9;66.9;0.4</t>
  </si>
  <si>
    <t>84;49;2022-05-09;5;2;74;13;457297;453872;341610;1867;88.7;88.1;66.3;0.4;4;5;63;14;463191;460316;354634;2216;88.2;87.7;67.6;0.4;9;7;137;27;920489;914189;696244;4083;88.5;87.9;66.9;0.4</t>
  </si>
  <si>
    <t>84;49;2022-05-10;3;8;72;17;457300;453880;341682;1884;88.7;88.1;66.3;0.4;4;6;83;17;463195;460322;354717;2233;88.2;87.7;67.6;0.4;7;14;155;34;920496;914203;696399;4117;88.5;87.9;66.9;0.4</t>
  </si>
  <si>
    <t>84;49;2022-05-11;3;5;64;15;457303;453885;341746;1899;88.7;88.1;66.3;0.4;4;6;80;18;463199;460328;354797;2251;88.2;87.7;67.6;0.4;7;11;144;33;920503;914214;696543;4150;88.5;87.9;66.9;0.4</t>
  </si>
  <si>
    <t>84;49;2022-05-12;1;6;81;20;457304;453891;341827;1919;88.7;88.1;66.3;0.4;2;3;73;35;463201;460331;354870;2286;88.2;87.7;67.6;0.4;3;9;154;55;920506;914223;696697;4205;88.5;87.9;67.0;0.4</t>
  </si>
  <si>
    <t>84;49;2022-05-13;2;13;113;13;457306;453904;341940;1932;88.7;88.1;66.3;0.4;4;6;123;19;463205;460337;354993;2305;88.2;87.7;67.6;0.4;6;19;236;32;920512;914242;696933;4237;88.5;87.9;67.0;0.4</t>
  </si>
  <si>
    <t>84;49;2022-05-14;2;4;33;9;457308;453908;341973;1941;88.7;88.1;66.3;0.4;6;4;50;18;463211;460341;355043;2323;88.2;87.7;67.6;0.4;8;8;83;27;920520;914250;697016;4264;88.5;87.9;67.0;0.4</t>
  </si>
  <si>
    <t>84;49;2022-05-15;0;0;4;2;457308;453908;341977;1943;88.7;88.1;66.3;0.4;1;0;8;0;463212;460341;355051;2323;88.2;87.7;67.6;0.4;1;0;12;2;920521;914250;697028;4266;88.5;87.9;67.0;0.4</t>
  </si>
  <si>
    <t>84;49;2022-05-16;2;3;45;6;457310;453911;342022;1949;88.7;88.1;66.4;0.4;3;4;75;10;463215;460345;355126;2333;88.2;87.7;67.6;0.4;5;7;120;16;920526;914257;697148;4282;88.5;87.9;67.0;0.4</t>
  </si>
  <si>
    <t>84;49;2022-05-17;5;5;85;19;457315;453916;342107;1968;88.7;88.1;66.4;0.4;4;8;84;23;463219;460353;355210;2356;88.2;87.7;67.7;0.4;9;13;169;42;920535;914270;697317;4324;88.5;87.9;67.0;0.4</t>
  </si>
  <si>
    <t>84;49;2022-05-18;2;4;57;17;457317;453920;342164;1985;88.7;88.1;66.4;0.4;4;4;75;22;463223;460357;355285;2378;88.2;87.7;67.7;0.5;6;8;132;39;920541;914278;697449;4363;88.5;87.9;67.0;0.4</t>
  </si>
  <si>
    <t>84;49;2022-05-19;4;3;72;15;457321;453923;342236;2000;88.7;88.1;66.4;0.4;8;7;78;19;463231;460364;355363;2397;88.2;87.7;67.7;0.5;12;10;150;34;920553;914288;697599;4397;88.5;87.9;67.0;0.4</t>
  </si>
  <si>
    <t>84;49;2022-05-20;4;8;92;19;457325;453931;342328;2019;88.7;88.1;66.4;0.4;10;9;109;32;463241;460373;355472;2429;88.2;87.7;67.7;0.5;14;17;201;51;920567;914305;697800;4448;88.5;87.9;67.1;0.4</t>
  </si>
  <si>
    <t>84;49;2022-05-21;3;2;35;5;457328;453933;342363;2024;88.7;88.1;66.4;0.4;5;5;40;7;463246;460378;355512;2436;88.2;87.7;67.7;0.5;8;7;75;12;920575;914312;697875;4460;88.5;87.9;67.1;0.4</t>
  </si>
  <si>
    <t>84;49;2022-05-22;0;2;7;0;457328;453935;342370;2024;88.7;88.1;66.4;0.4;0;1;7;1;463246;460379;355519;2437;88.2;87.7;67.7;0.5;0;3;14;1;920575;914315;697889;4461;88.5;87.9;67.1;0.4</t>
  </si>
  <si>
    <t>84;49;2022-05-23;2;4;53;9;457330;453939;342423;2033;88.7;88.1;66.4;0.4;7;8;64;23;463253;460387;355583;2460;88.2;87.7;67.7;0.5;9;12;117;32;920584;914327;698006;4493;88.5;87.9;67.1;0.4</t>
  </si>
  <si>
    <t>84;49;2022-05-24;4;3;81;24;457334;453942;342504;2057;88.7;88.1;66.4;0.4;3;11;91;30;463256;460398;355674;2490;88.2;87.7;67.8;0.5;7;14;172;54;920591;914341;698178;4547;88.5;87.9;67.1;0.4</t>
  </si>
  <si>
    <t>84;49;2022-05-25;3;5;51;11;457337;453947;342555;2068;88.7;88.1;66.5;0.4;6;11;81;18;463262;460409;355755;2508;88.2;87.7;67.8;0.5;9;16;132;29;920600;914357;698310;4576;88.5;87.9;67.1;0.4</t>
  </si>
  <si>
    <t>84;49;2022-05-26;0;1;11;3;457337;453948;342566;2071;88.7;88.1;66.5;0.4;1;4;10;1;463263;460413;355765;2509;88.2;87.7;67.8;0.5;1;5;21;4;920601;914362;698331;4580;88.5;87.9;67.1;0.4</t>
  </si>
  <si>
    <t>84;49;2022-05-27;1;4;75;17;457338;453952;342641;2088;88.7;88.1;66.5;0.4;5;6;60;14;463268;460419;355825;2523;88.2;87.7;67.8;0.5;6;10;135;31;920607;914372;698466;4611;88.5;87.9;67.1;0.4</t>
  </si>
  <si>
    <t>84;49;2022-05-28;2;1;14;4;457340;453953;342655;2092;88.7;88.1;66.5;0.4;0;3;32;1;463268;460422;355857;2524;88.2;87.7;67.8;0.5;2;4;46;5;920609;914376;698512;4616;88.5;87.9;67.1;0.4</t>
  </si>
  <si>
    <t>84;49;2022-05-29;0;0;3;1;457340;453953;342658;2093;88.7;88.1;66.5;0.4;1;1;2;1;463269;460423;355859;2525;88.2;87.7;67.8;0.5;1;1;5;2;920610;914377;698517;4618;88.5;87.9;67.1;0.4</t>
  </si>
  <si>
    <t>84;49;2022-05-30;4;8;59;12;457344;453961;342717;2105;88.7;88.1;66.5;0.4;3;1;60;11;463272;460424;355919;2536;88.2;87.7;67.8;0.5;7;9;119;23;920617;914386;698636;4641;88.5;87.9;67.1;0.4</t>
  </si>
  <si>
    <t>84;49;2022-05-31;0;0;53;12;457344;453961;342770;2117;88.7;88.1;66.5;0.4;6;10;81;24;463278;460434;356000;2560;88.3;87.7;67.8;0.5;6;10;134;36;920623;914396;698770;4677;88.5;87.9;67.2;0.4</t>
  </si>
  <si>
    <t>84;49;2022-06-01;3;4;90;17;457347;453965;342860;2134;88.7;88.1;66.5;0.4;3;7;78;21;463281;460441;356078;2581;88.3;87.7;67.8;0.5;6;11;168;38;920629;914407;698938;4715;88.5;87.9;67.2;0.5</t>
  </si>
  <si>
    <t>84;49;2022-06-02;1;4;81;15;457348;453969;342941;2149;88.7;88.1;66.5;0.4;2;6;101;20;463283;460447;356179;2601;88.3;87.7;67.8;0.5;3;10;182;35;920632;914417;699120;4750;88.5;87.9;67.2;0.5</t>
  </si>
  <si>
    <t>84;49;2022-06-03;2;3;87;19;457350;453972;343028;2168;88.7;88.1;66.5;0.4;4;9;96;24;463287;460456;356275;2625;88.3;87.7;67.9;0.5;6;12;183;43;920638;914429;699303;4793;88.5;87.9;67.2;0.5</t>
  </si>
  <si>
    <t>84;49;2022-06-04;2;0;49;8;457352;453972;343077;2176;88.7;88.1;66.6;0.4;1;2;40;9;463288;460458;356315;2634;88.3;87.7;67.9;0.5;3;2;89;17;920641;914431;699392;4810;88.5;87.9;67.2;0.5</t>
  </si>
  <si>
    <t>84;49;2022-06-05;0;1;3;2;457352;453973;343080;2178;88.7;88.1;66.6;0.4;0;0;3;0;463288;460458;356318;2634;88.3;87.7;67.9;0.5;0;1;6;2;920641;914432;699398;4812;88.5;87.9;67.2;0.5</t>
  </si>
  <si>
    <t>84;49;2022-06-06;0;2;14;1;457352;453975;343094;2179;88.7;88.1;66.6;0.4;0;6;10;2;463288;460464;356328;2636;88.3;87.7;67.9;0.5;0;8;24;3;920641;914440;699422;4815;88.5;87.9;67.2;0.5</t>
  </si>
  <si>
    <t>84;49;2022-06-07;7;10;60;20;457359;453985;343154;2199;88.7;88.1;66.6;0.4;2;4;69;16;463290;460468;356397;2652;88.3;87.7;67.9;0.5;9;14;129;36;920650;914454;699551;4851;88.5;87.9;67.2;0.5</t>
  </si>
  <si>
    <t>84;49;2022-06-08;4;3;62;17;457363;453988;343216;2216;88.7;88.1;66.6;0.4;5;14;82;16;463295;460482;356479;2668;88.3;87.7;67.9;0.5;9;17;144;33;920659;914471;699695;4884;88.5;87.9;67.3;0.5</t>
  </si>
  <si>
    <t>84;49;2022-06-09;5;11;91;20;457368;453999;343307;2236;88.7;88.1;66.6;0.4;4;6;83;24;463299;460488;356562;2692;88.3;87.7;67.9;0.5;9;17;174;44;920668;914488;699869;4928;88.5;87.9;67.3;0.5</t>
  </si>
  <si>
    <t>84;49;2022-06-10;4;4;102;16;457372;454003;343409;2252;88.7;88.1;66.6;0.4;2;6;112;27;463301;460494;356674;2719;88.3;87.7;67.9;0.5;6;10;214;43;920674;914498;700083;4971;88.5;87.9;67.3;0.5</t>
  </si>
  <si>
    <t>84;49;2022-06-11;0;2;36;13;457372;454005;343445;2265;88.7;88.1;66.6;0.4;4;3;49;8;463305;460497;356723;2727;88.3;87.7;68.0;0.5;4;5;85;21;920678;914503;700168;4992;88.5;87.9;67.3;0.5</t>
  </si>
  <si>
    <t>84;49;2022-06-12;0;0;2;1;457372;454005;343447;2266;88.7;88.1;66.6;0.4;1;0;4;3;463306;460497;356727;2730;88.3;87.7;68.0;0.5;1;0;6;4;920679;914503;700174;4996;88.5;87.9;67.3;0.5</t>
  </si>
  <si>
    <t>84;49;2022-06-13;4;2;49;14;457376;454007;343496;2280;88.7;88.1;66.6;0.4;3;7;67;20;463309;460504;356794;2750;88.3;87.7;68.0;0.5;7;9;116;34;920686;914512;700290;5030;88.5;87.9;67.3;0.5</t>
  </si>
  <si>
    <t>84;49;2022-06-14;3;4;58;18;457379;454011;343554;2298;88.7;88.1;66.6;0.4;2;6;74;15;463311;460510;356868;2765;88.3;87.7;68.0;0.5;5;10;132;33;920691;914522;700422;5063;88.5;87.9;67.3;0.5</t>
  </si>
  <si>
    <t>84;49;2022-06-15;1;3;84;20;457380;454014;343638;2318;88.7;88.1;66.7;0.4;3;4;86;29;463314;460514;356954;2794;88.3;87.7;68.0;0.5;4;7;170;49;920695;914529;700592;5112;88.5;87.9;67.3;0.5</t>
  </si>
  <si>
    <t>84;49;2022-06-16;5;4;70;24;457385;454018;343708;2342;88.7;88.1;66.7;0.5;4;5;87;30;463318;460519;357041;2824;88.3;87.7;68.0;0.5;9;9;157;54;920704;914538;700749;5166;88.5;87.9;67.4;0.5</t>
  </si>
  <si>
    <t>84;49;2022-06-17;5;3;110;31;457390;454021;343818;2373;88.7;88.1;66.7;0.5;5;8;119;32;463323;460527;357160;2856;88.3;87.7;68.0;0.5;10;11;229;63;920714;914549;700978;5229;88.5;87.9;67.4;0.5</t>
  </si>
  <si>
    <t>84;49;2022-06-18;2;3;34;9;457392;454024;343852;2382;88.7;88.1;66.7;0.5;0;3;38;10;463323;460530;357198;2866;88.3;87.7;68.0;0.5;2;6;72;19;920716;914555;701050;5248;88.5;87.9;67.4;0.5</t>
  </si>
  <si>
    <t>84;49;2022-06-19;0;1;5;1;457392;454025;343857;2383;88.7;88.1;66.7;0.5;0;1;5;3;463323;460531;357203;2869;88.3;87.7;68.0;0.5;0;2;10;4;920716;914557;701060;5252;88.5;87.9;67.4;0.5</t>
  </si>
  <si>
    <t>84;49;2022-06-20;5;4;59;16;457397;454029;343916;2399;88.7;88.1;66.7;0.5;3;6;72;17;463326;460537;357275;2886;88.3;87.7;68.1;0.5;8;10;131;33;920724;914567;701191;5285;88.5;87.9;67.4;0.5</t>
  </si>
  <si>
    <t>84;49;2022-06-21;3;6;82;17;457400;454035;343998;2416;88.7;88.1;66.7;0.5;1;2;80;42;463327;460539;357355;2928;88.3;87.7;68.1;0.6;4;8;162;59;920728;914575;701353;5344;88.5;87.9;67.4;0.5</t>
  </si>
  <si>
    <t>84;49;2022-06-22;1;3;52;21;457401;454038;344050;2437;88.7;88.1;66.7;0.5;1;5;63;24;463328;460544;357418;2952;88.3;87.7;68.1;0.6;2;8;115;45;920730;914583;701468;5389;88.5;87.9;67.4;0.5</t>
  </si>
  <si>
    <t>84;49;2022-06-23;0;3;75;26;457401;454041;344125;2463;88.7;88.1;66.8;0.5;4;5;80;27;463332;460549;357498;2979;88.3;87.7;68.1;0.6;4;8;155;53;920734;914591;701623;5442;88.5;87.9;67.4;0.5</t>
  </si>
  <si>
    <t>84;49;2022-06-24;1;2;102;44;457402;454043;344227;2507;88.7;88.1;66.8;0.5;2;9;119;46;463334;460558;357617;3025;88.3;87.7;68.1;0.6;3;11;221;90;920737;914602;701844;5532;88.5;87.9;67.5;0.5</t>
  </si>
  <si>
    <t>84;49;2022-06-25;2;0;42;13;457404;454043;344269;2520;88.7;88.1;66.8;0.5;2;3;42;21;463336;460561;357659;3046;88.3;87.7;68.1;0.6;4;3;84;34;920741;914605;701928;5566;88.5;87.9;67.5;0.5</t>
  </si>
  <si>
    <t>84;49;2022-06-26;0;0;8;1;457404;454043;344277;2521;88.7;88.1;66.8;0.5;1;0;8;1;463337;460561;357667;3047;88.3;87.7;68.1;0.6;1;0;16;2;920742;914605;701944;5568;88.5;87.9;67.5;0.5</t>
  </si>
  <si>
    <t>84;49;2022-06-27;5;2;55;31;457409;454045;344332;2552;88.7;88.1;66.8;0.5;4;3;76;38;463341;460564;357743;3085;88.3;87.7;68.1;0.6;9;5;131;69;920751;914610;702075;5637;88.5;87.9;67.5;0.5</t>
  </si>
  <si>
    <t>84;49;2022-06-28;8;4;86;56;457417;454049;344418;2608;88.7;88.1;66.8;0.5;9;8;97;53;463350;460572;357840;3138;88.3;87.7;68.2;0.6;17;12;183;109;920768;914622;702258;5746;88.5;87.9;67.5;0.6</t>
  </si>
  <si>
    <t>84;49;2022-06-29;3;3;68;37;457420;454052;344486;2645;88.7;88.1;66.8;0.5;1;7;79;52;463351;460579;357919;3190;88.3;87.7;68.2;0.6;4;10;147;89;920772;914632;702405;5835;88.5;87.9;67.5;0.6</t>
  </si>
  <si>
    <t>84;49;2022-06-30;3;4;81;57;457423;454056;344567;2702;88.7;88.1;66.8;0.5;8;4;90;58;463359;460583;358009;3248;88.3;87.7;68.2;0.6;11;8;171;115;920783;914640;702576;5950;88.5;87.9;67.5;0.6</t>
  </si>
  <si>
    <t>84;49;2022-07-01;3;8;128;70;457426;454064;344695;2772;88.7;88.1;66.9;0.5;4;2;145;78;463363;460585;358154;3326;88.3;87.7;68.2;0.6;7;10;273;148;920790;914650;702849;6098;88.5;87.9;67.6;0.6</t>
  </si>
  <si>
    <t>84;49;2022-07-02;1;2;46;31;457427;454066;344741;2803;88.7;88.1;66.9;0.5;2;0;43;19;463365;460585;358197;3345;88.3;87.7;68.2;0.6;3;2;89;50;920793;914652;702938;6148;88.5;87.9;67.6;0.6</t>
  </si>
  <si>
    <t>84;49;2022-07-03;0;1;12;6;457427;454067;344753;2809;88.7;88.1;66.9;0.5;0;1;7;9;463365;460586;358204;3354;88.3;87.7;68.2;0.6;0;2;19;15;920793;914654;702957;6163;88.5;87.9;67.6;0.6</t>
  </si>
  <si>
    <t>84;49;2022-07-04;4;7;83;47;457431;454074;344836;2856;88.7;88.1;66.9;0.6;2;5;88;53;463367;460591;358292;3407;88.3;87.7;68.3;0.6;6;12;171;100;920799;914666;703128;6263;88.5;87.9;67.6;0.6</t>
  </si>
  <si>
    <t>84;49;2022-07-05;4;2;97;66;457435;454076;344933;2922;88.7;88.1;66.9;0.6;7;5;111;85;463374;460596;358403;3492;88.3;87.7;68.3;0.7;11;7;208;151;920810;914673;703336;6414;88.5;87.9;67.6;0.6</t>
  </si>
  <si>
    <t>84;49;2022-07-06;0;6;89;51;457435;454082;345022;2973;88.7;88.1;66.9;0.6;0;5;94;67;463374;460601;358497;3559;88.3;87.7;68.3;0.7;0;11;183;118;920810;914684;703519;6532;88.5;87.9;67.6;0.6</t>
  </si>
  <si>
    <t>84;49;2022-07-07;7;3;95;59;457442;454085;345117;3032;88.7;88.1;67.0;0.6;5;5;102;83;463379;460606;358599;3642;88.3;87.7;68.3;0.7;12;8;197;142;920822;914692;703716;6674;88.5;87.9;67.6;0.6</t>
  </si>
  <si>
    <t>84;49;2022-07-08;4;3;134;78;457446;454088;345251;3110;88.7;88.1;67.0;0.6;2;6;122;89;463381;460612;358721;3731;88.3;87.7;68.3;0.7;6;9;256;167;920828;914701;703972;6841;88.5;87.9;67.7;0.7</t>
  </si>
  <si>
    <t>84;49;2022-07-09;2;4;43;35;457448;454092;345294;3145;88.7;88.1;67.0;0.6;2;2;33;30;463383;460614;358754;3761;88.3;87.7;68.3;0.7;4;6;76;65;920832;914707;704048;6906;88.5;87.9;67.7;0.7</t>
  </si>
  <si>
    <t>84;49;2022-07-10;2;1;10;11;457450;454093;345304;3156;88.7;88.1;67.0;0.6;0;0;12;8;463383;460614;358766;3769;88.3;87.7;68.3;0.7;2;1;22;19;920834;914708;704070;6925;88.5;87.9;67.7;0.7</t>
  </si>
  <si>
    <t>84;49;2022-07-11;3;5;82;45;457453;454098;345386;3201;88.7;88.1;67.0;0.6;3;3;94;68;463386;460617;358860;3837;88.3;87.7;68.4;0.7;6;8;176;113;920840;914716;704246;7038;88.5;87.9;67.7;0.7</t>
  </si>
  <si>
    <t>84;49;2022-07-12;6;6;110;87;457459;454104;345496;3288;88.7;88.1;67.0;0.6;5;6;110;98;463391;460623;358970;3935;88.3;87.7;68.4;0.7;11;12;220;185;920851;914728;704466;7223;88.5;87.9;67.7;0.7</t>
  </si>
  <si>
    <t>84;49;2022-07-13;4;1;74;65;457463;454105;345570;3353;88.7;88.1;67.0;0.7;6;4;87;80;463397;460627;359057;4015;88.3;87.7;68.4;0.8;10;5;161;145;920861;914733;704627;7368;88.5;87.9;67.7;0.7</t>
  </si>
  <si>
    <t>84;49;2022-07-14;0;0;13;6;457463;454105;345583;3359;88.7;88.1;67.0;0.7;0;1;10;4;463397;460628;359067;4019;88.3;87.7;68.4;0.8;0;1;23;10;920861;914734;704650;7378;88.5;87.9;67.7;0.7</t>
  </si>
  <si>
    <t>84;49;2022-07-15;2;6;96;80;457465;454111;345679;3439;88.7;88.1;67.1;0.7;2;1;92;62;463399;460629;359159;4081;88.3;87.7;68.4;0.8;4;7;188;142;920865;914741;704838;7520;88.5;87.9;67.7;0.7</t>
  </si>
  <si>
    <t>84;49;2022-07-16;1;1;38;20;457466;454112;345717;3459;88.7;88.1;67.1;0.7;0;1;32;20;463399;460630;359191;4101;88.3;87.7;68.4;0.8;1;2;70;40;920866;914743;704908;7560;88.5;87.9;67.8;0.7</t>
  </si>
  <si>
    <t>84;49;2022-07-17;0;0;6;12;457466;454112;345723;3471;88.7;88.1;67.1;0.7;0;1;8;6;463399;460631;359199;4107;88.3;87.7;68.4;0.8;0;1;14;18;920866;914744;704922;7578;88.5;87.9;67.8;0.7</t>
  </si>
  <si>
    <t>84;49;2022-07-18;3;5;75;47;457469;454117;345798;3518;88.7;88.1;67.1;0.7;6;6;65;66;463405;460637;359264;4173;88.3;87.7;68.4;0.8;9;11;140;113;920875;914755;705062;7691;88.5;87.9;67.8;0.7</t>
  </si>
  <si>
    <t>84;49;2022-07-19;3;7;91;64;457472;454124;345889;3582;88.7;88.1;67.1;0.7;5;3;70;65;463410;460640;359334;4238;88.3;87.7;68.4;0.8;8;10;161;129;920883;914765;705223;7820;88.5;87.9;67.8;0.8</t>
  </si>
  <si>
    <t>84;49;2022-07-20;4;7;51;71;457476;454131;345940;3653;88.8;88.1;67.1;0.7;4;4;75;58;463414;460644;359409;4296;88.3;87.7;68.5;0.8;8;11;126;129;920891;914776;705349;7949;88.5;87.9;67.8;0.8</t>
  </si>
  <si>
    <t>84;49;2022-07-21;2;5;70;70;457478;454136;346010;3723;88.8;88.1;67.1;0.7;0;2;85;73;463414;460646;359494;4369;88.3;87.7;68.5;0.8;2;7;155;143;920893;914783;705504;8092;88.5;87.9;67.8;0.8</t>
  </si>
  <si>
    <t>84;49;2022-07-22;7;4;83;85;457485;454140;346093;3808;88.8;88.1;67.1;0.7;3;3;82;106;463417;460649;359576;4475;88.3;87.7;68.5;0.9;10;7;165;191;920903;914790;705669;8283;88.5;87.9;67.8;0.8</t>
  </si>
  <si>
    <t>84;49;2022-07-23;3;2;29;25;457488;454142;346122;3833;88.8;88.1;67.1;0.7;2;2;26;23;463419;460651;359602;4498;88.3;87.7;68.5;0.9;5;4;55;48;920908;914794;705724;8331;88.5;87.9;67.8;0.8</t>
  </si>
  <si>
    <t>84;49;2022-07-24;1;0;6;1;457489;454142;346128;3834;88.8;88.1;67.1;0.7;0;1;3;4;463419;460652;359605;4502;88.3;87.8;68.5;0.9;1;1;9;5;920909;914795;705733;8336;88.5;87.9;67.8;0.8</t>
  </si>
  <si>
    <t>84;49;2022-07-25;3;2;53;59;457492;454144;346181;3893;88.8;88.1;67.2;0.8;2;2;69;62;463421;460654;359674;4564;88.3;87.8;68.5;0.9;5;4;122;121;920914;914799;705855;8457;88.5;87.9;67.8;0.8</t>
  </si>
  <si>
    <t>84;49;2022-07-26;2;5;83;86;457494;454149;346264;3979;88.8;88.1;67.2;0.8;0;4;66;84;463421;460658;359740;4648;88.3;87.8;68.5;0.9;2;9;149;170;920916;914808;706004;8627;88.5;87.9;67.9;0.8</t>
  </si>
  <si>
    <t>84;49;2022-07-27;1;4;51;58;457495;454153;346315;4037;88.8;88.1;67.2;0.8;3;4;65;89;463424;460662;359805;4737;88.3;87.8;68.5;0.9;4;8;116;147;920920;914816;706120;8774;88.5;87.9;67.9;0.8</t>
  </si>
  <si>
    <t>84;49;2022-07-28;2;3;39;89;457497;454156;346354;4126;88.8;88.1;67.2;0.8;3;4;44;102;463427;460666;359849;4839;88.3;87.8;68.5;0.9;5;7;83;191;920925;914823;706203;8965;88.5;87.9;67.9;0.9</t>
  </si>
  <si>
    <t>84;49;2022-07-29;4;2;59;88;457501;454158;346413;4214;88.8;88.1;67.2;0.8;2;1;53;108;463429;460667;359902;4947;88.3;87.8;68.6;0.9;6;3;112;196;920931;914826;706315;9161;88.5;87.9;67.9;0.9</t>
  </si>
  <si>
    <t>84;49;2022-07-30;2;0;12;23;457503;454158;346425;4237;88.8;88.1;67.2;0.8;0;1;13;26;463429;460668;359915;4973;88.3;87.8;68.6;0.9;2;1;25;49;920933;914827;706340;9210;88.5;87.9;67.9;0.9</t>
  </si>
  <si>
    <t>84;49;2022-07-31;1;0;2;5;457504;454158;346427;4242;88.8;88.1;67.2;0.8;0;0;4;12;463429;460668;359919;4985;88.3;87.8;68.6;0.9;1;0;6;17;920934;914827;706346;9227;88.5;87.9;67.9;0.9</t>
  </si>
  <si>
    <t>84;49;2022-08-01;3;3;30;29;457507;454161;346457;4271;88.8;88.1;67.2;0.8;2;4;36;38;463431;460672;359955;5023;88.3;87.8;68.6;1.0;5;7;66;67;920939;914834;706412;9294;88.5;87.9;67.9;0.9</t>
  </si>
  <si>
    <t>84;49;2022-08-02;2;2;34;64;457509;454163;346491;4335;88.8;88.1;67.2;0.8;5;4;43;87;463436;460676;359998;5110;88.3;87.8;68.6;1.0;7;6;77;151;920946;914840;706489;9445;88.5;87.9;67.9;0.9</t>
  </si>
  <si>
    <t>84;49;2022-08-03;2;3;23;39;457511;454166;346514;4374;88.8;88.1;67.2;0.8;3;3;23;48;463439;460679;360021;5158;88.3;87.8;68.6;1.0;5;6;46;87;920951;914846;706535;9532;88.5;87.9;67.9;0.9</t>
  </si>
  <si>
    <t>84;49;2022-08-04;0;1;20;44;457511;454167;346534;4418;88.8;88.1;67.2;0.9;3;3;27;57;463442;460682;360048;5215;88.3;87.8;68.6;1.0;3;4;47;101;920954;914850;706582;9633;88.5;87.9;67.9;0.9</t>
  </si>
  <si>
    <t>84;49;2022-08-05;2;1;30;49;457513;454168;346564;4467;88.8;88.1;67.2;0.9;3;4;33;55;463445;460686;360081;5270;88.3;87.8;68.6;1.0;5;5;63;104;920959;914855;706645;9737;88.5;87.9;67.9;0.9</t>
  </si>
  <si>
    <t>84;49;2022-08-06;2;0;2;13;457515;454168;346566;4480;88.8;88.1;67.2;0.9;0;0;5;14;463445;460686;360086;5284;88.3;87.8;68.6;1.0;2;0;7;27;920961;914855;706652;9764;88.5;87.9;67.9;0.9</t>
  </si>
  <si>
    <t>84;49;2022-08-07;0;0;2;0;457515;454168;346568;4480;88.8;88.1;67.2;0.9;0;0;2;5;463445;460686;360088;5289;88.3;87.8;68.6;1.0;0;0;4;5;920961;914855;706656;9769;88.5;87.9;67.9;0.9</t>
  </si>
  <si>
    <t>84;49;2022-08-08;2;1;23;20;457517;454169;346591;4500;88.8;88.1;67.2;0.9;1;0;28;33;463446;460686;360116;5322;88.3;87.8;68.6;1.0;3;1;51;53;920964;914856;706707;9822;88.5;87.9;67.9;0.9</t>
  </si>
  <si>
    <t>84;49;2022-08-09;5;3;24;31;457522;454172;346615;4531;88.8;88.1;67.2;0.9;4;2;21;49;463450;460688;360137;5371;88.3;87.8;68.6;1.0;9;5;45;80;920973;914861;706752;9902;88.5;87.9;67.9;1.0</t>
  </si>
  <si>
    <t>84;49;2022-08-10;0;2;14;31;457522;454174;346629;4562;88.8;88.1;67.2;0.9;2;0;19;39;463452;460688;360156;5410;88.3;87.8;68.6;1.0;2;2;33;70;920975;914863;706785;9972;88.5;87.9;67.9;1.0</t>
  </si>
  <si>
    <t>84;49;2022-08-11;1;3;26;33;457523;454177;346655;4595;88.8;88.1;67.3;0.9;2;1;22;33;463454;460689;360178;5443;88.3;87.8;68.6;1.0;3;4;48;66;920978;914867;706833;10038;88.5;87.9;67.9;1.0</t>
  </si>
  <si>
    <t>84;49;2022-08-12;1;0;19;29;457524;454177;346674;4624;88.8;88.1;67.3;0.9;0;3;19;43;463454;460692;360197;5486;88.3;87.8;68.6;1.0;1;3;38;72;920979;914870;706871;10110;88.5;87.9;67.9;1.0</t>
  </si>
  <si>
    <t>84;49;2022-08-13;0;0;5;8;457524;454177;346679;4632;88.8;88.1;67.3;0.9;0;1;7;13;463454;460693;360204;5499;88.3;87.8;68.6;1.0;0;1;12;21;920979;914871;706883;10131;88.5;87.9;67.9;1.0</t>
  </si>
  <si>
    <t>84;49;2022-08-14;1;0;1;2;457525;454177;346680;4634;88.8;88.1;67.3;0.9;0;0;1;0;463454;460693;360205;5499;88.3;87.8;68.6;1.0;1;0;2;2;920980;914871;706885;10133;88.5;87.9;67.9;1.0</t>
  </si>
  <si>
    <t>84;49;2022-08-15;0;1;2;1;457525;454178;346682;4635;88.8;88.1;67.3;0.9;0;1;5;0;463454;460694;360210;5499;88.3;87.8;68.6;1.0;0;2;7;1;920980;914873;706892;10134;88.5;87.9;67.9;1.0</t>
  </si>
  <si>
    <t>84;49;2022-08-16;2;2;15;27;457527;454180;346697;4662;88.8;88.1;67.3;0.9;2;1;17;28;463456;460695;360227;5527;88.3;87.8;68.6;1.1;4;3;32;55;920984;914876;706924;10189;88.5;87.9;67.9;1.0</t>
  </si>
  <si>
    <t>84;49;2022-08-17;2;2;20;37;457529;454182;346717;4699;88.8;88.1;67.3;0.9;2;2;18;43;463458;460697;360245;5570;88.3;87.8;68.6;1.1;4;4;38;80;920988;914880;706962;10269;88.5;87.9;67.9;1.0</t>
  </si>
  <si>
    <t>84;49;2022-08-18;3;5;14;35;457532;454187;346731;4734;88.8;88.1;67.3;0.9;1;3;25;52;463459;460700;360270;5622;88.3;87.8;68.6;1.1;4;8;39;87;920992;914888;707001;10356;88.5;87.9;68.0;1.0</t>
  </si>
  <si>
    <t>84;49;2022-08-19;1;0;17;39;457533;454187;346748;4773;88.8;88.1;67.3;0.9;1;3;24;69;463460;460703;360294;5691;88.3;87.8;68.6;1.1;2;3;41;108;920994;914891;707042;10464;88.5;87.9;68.0;1.0</t>
  </si>
  <si>
    <t>84;49;2022-08-20;1;1;7;12;457534;454188;346755;4785;88.8;88.1;67.3;0.9;0;1;5;9;463460;460704;360299;5700;88.3;87.8;68.6;1.1;1;2;12;21;920995;914893;707054;10485;88.5;87.9;68.0;1.0</t>
  </si>
  <si>
    <t>84;49;2022-08-21;0;0;0;2;457534;454188;346755;4787;88.8;88.1;67.3;0.9;0;0;1;2;463460;460704;360300;5702;88.3;87.8;68.6;1.1;0;0;1;4;920995;914893;707055;10489;88.5;87.9;68.0;1.0</t>
  </si>
  <si>
    <t>84;49;2022-08-22;0;1;16;17;457534;454189;346771;4804;88.8;88.1;67.3;0.9;0;2;13;29;463460;460706;360313;5731;88.3;87.8;68.6;1.1;0;3;29;46;920995;914896;707084;10535;88.5;87.9;68.0;1.0</t>
  </si>
  <si>
    <t>84;49;2022-08-23;1;2;13;43;457535;454191;346784;4847;88.8;88.1;67.3;0.9;3;3;24;48;463463;460709;360337;5779;88.3;87.8;68.6;1.1;4;5;37;91;920999;914901;707121;10626;88.5;87.9;68.0;1.0</t>
  </si>
  <si>
    <t>84;49;2022-08-24;0;0;12;22;457535;454191;346796;4869;88.8;88.1;67.3;0.9;0;0;17;52;463463;460709;360354;5831;88.3;87.8;68.6;1.1;0;0;29;74;920999;914901;707150;10700;88.5;87.9;68.0;1.0</t>
  </si>
  <si>
    <t>84;49;2022-08-25;5;3;10;27;457540;454194;346806;4896;88.8;88.1;67.3;0.9;3;6;12;41;463466;460715;360366;5872;88.3;87.8;68.6;1.1;8;9;22;68;921007;914910;707172;10768;88.5;87.9;68.0;1.0</t>
  </si>
  <si>
    <t>84;49;2022-08-26;1;3;15;33;457541;454197;346821;4929;88.8;88.1;67.3;1.0;0;2;26;60;463466;460717;360392;5932;88.3;87.8;68.7;1.1;1;5;41;93;921008;914915;707213;10861;88.5;87.9;68.0;1.0</t>
  </si>
  <si>
    <t>84;49;2022-08-27;1;4;4;8;457542;454201;346825;4937;88.8;88.1;67.3;1.0;0;1;6;14;463466;460718;360398;5946;88.3;87.8;68.7;1.1;1;5;10;22;921009;914920;707223;10883;88.5;87.9;68.0;1.0</t>
  </si>
  <si>
    <t>84;49;2022-08-28;0;0;0;1;457542;454201;346825;4938;88.8;88.1;67.3;1.0;0;0;0;1;463466;460718;360398;5947;88.3;87.8;68.7;1.1;0;0;0;2;921009;914920;707223;10885;88.5;87.9;68.0;1.0</t>
  </si>
  <si>
    <t>84;49;2022-08-29;4;1;12;24;457546;454202;346837;4962;88.8;88.1;67.3;1.0;3;1;14;41;463469;460719;360412;5988;88.3;87.8;68.7;1.1;7;2;26;65;921016;914922;707249;10950;88.5;87.9;68.0;1.1</t>
  </si>
  <si>
    <t>84;49;2022-08-30;1;4;11;48;457547;454206;346848;5010;88.8;88.1;67.3;1.0;2;6;20;71;463471;460725;360432;6059;88.3;87.8;68.7;1.2;3;10;31;119;921019;914932;707280;11069;88.5;87.9;68.0;1.1</t>
  </si>
  <si>
    <t>84;49;2022-08-31;2;0;7;21;457549;454206;346855;5031;88.8;88.1;67.3;1.0;2;2;8;34;463473;460727;360440;6093;88.3;87.8;68.7;1.2;4;2;15;55;921023;914934;707295;11124;88.5;87.9;68.0;1.1</t>
  </si>
  <si>
    <t>84;49;2022-09-01;2;1;15;34;457551;454207;346870;5065;88.8;88.1;67.3;1.0;2;4;15;50;463475;460731;360455;6143;88.3;87.8;68.7;1.2;4;5;30;84;921027;914939;707325;11208;88.5;87.9;68.0;1.1</t>
  </si>
  <si>
    <t>84;49;2022-09-02;0;2;23;40;457551;454209;346893;5105;88.8;88.1;67.3;1.0;2;4;31;75;463477;460735;360486;6218;88.3;87.8;68.7;1.2;2;6;54;115;921029;914945;707379;11323;88.5;87.9;68.0;1.1</t>
  </si>
  <si>
    <t>84;49;2022-09-03;1;0;7;13;457552;454209;346900;5118;88.8;88.1;67.3;1.0;2;1;3;10;463479;460736;360489;6228;88.3;87.8;68.7;1.2;3;1;10;23;921032;914946;707389;11346;88.5;87.9;68.0;1.1</t>
  </si>
  <si>
    <t>84;49;2022-09-04;0;0;0;3;457552;454209;346900;5121;88.8;88.1;67.3;1.0;0;0;0;2;463479;460736;360489;6230;88.3;87.8;68.7;1.2;0;0;0;5;921032;914946;707389;11351;88.5;87.9;68.0;1.1</t>
  </si>
  <si>
    <t>84;49;2022-09-05;0;2;6;22;457552;454211;346906;5143;88.8;88.1;67.3;1.0;1;2;20;18;463480;460738;360509;6248;88.3;87.8;68.7;1.2;1;4;26;40;921033;914950;707415;11391;88.5;87.9;68.0;1.1</t>
  </si>
  <si>
    <t>84;49;2022-09-06;0;1;26;39;457552;454212;346932;5182;88.8;88.1;67.3;1.0;6;6;28;61;463486;460744;360537;6309;88.3;87.8;68.7;1.2;6;7;54;100;921039;914957;707469;11491;88.5;87.9;68.0;1.1</t>
  </si>
  <si>
    <t>84;49;2022-09-07;0;3;11;35;457552;454215;346943;5217;88.8;88.1;67.3;1.0;2;1;13;47;463488;460745;360550;6356;88.3;87.8;68.7;1.2;2;4;24;82;921041;914961;707493;11573;88.5;87.9;68.0;1.1</t>
  </si>
  <si>
    <t>84;49;2022-09-08;0;0;14;33;457552;454215;346957;5250;88.8;88.1;67.3;1.0;0;1;24;65;463488;460746;360574;6421;88.3;87.8;68.7;1.2;0;1;38;98;921041;914962;707531;11671;88.5;87.9;68.0;1.1</t>
  </si>
  <si>
    <t>84;09;2020-12-27;0;0;0;0;0;0;0;0;0.0;0.0;0.0;0.0;0;0;0;0;0;0;0;0;0.0;0.0;0.0;0.0;0;0;0;0;0;0;0;0;0.0;0.0;0.0;0.0</t>
  </si>
  <si>
    <t>84;09;2020-12-28;0;0;0;0;0;0;0;0;0.0;0.0;0.0;0.0;0;0;0;0;0;0;0;0;0.0;0.0;0.0;0.0;0;0;0;0;0;0;0;0;0.0;0.0;0.0;0.0</t>
  </si>
  <si>
    <t>84;09;2020-12-29;0;0;0;0;0;0;0;0;0.0;0.0;0.0;0.0;0;0;0;0;0;0;0;0;0.0;0.0;0.0;0.0;0;0;0;0;0;0;0;0;0.0;0.0;0.0;0.0</t>
  </si>
  <si>
    <t>84;09;2020-12-30;0;0;0;0;0;0;0;0;0.0;0.0;0.0;0.0;0;0;0;0;0;0;0;0;0.0;0.0;0.0;0.0;0;0;0;0;0;0;0;0;0.0;0.0;0.0;0.0</t>
  </si>
  <si>
    <t>84;09;2020-12-31;0;0;0;0;0;0;0;0;0.0;0.0;0.0;0.0;0;0;0;0;0;0;0;0;0.0;0.0;0.0;0.0;0;0;0;0;0;0;0;0;0.0;0.0;0.0;0.0</t>
  </si>
  <si>
    <t>84;09;2021-01-01;1;0;0;0;1;0;0;0;0.0;0.0;0.0;0.0;0;0;0;0;0;0;0;0;0.0;0.0;0.0;0.0;1;0;0;0;1;0;0;0;0.0;0.0;0.0;0.0</t>
  </si>
  <si>
    <t>84;09;2021-01-02;0;0;0;0;1;0;0;0;0.0;0.0;0.0;0.0;0;0;0;0;0;0;0;0;0.0;0.0;0.0;0.0;0;0;0;0;1;0;0;0;0.0;0.0;0.0;0.0</t>
  </si>
  <si>
    <t>84;09;2021-01-03;0;0;0;0;1;0;0;0;0.0;0.0;0.0;0.0;0;0;0;0;0;0;0;0;0.0;0.0;0.0;0.0;0;0;0;0;1;0;0;0;0.0;0.0;0.0;0.0</t>
  </si>
  <si>
    <t>84;09;2021-01-04;0;0;0;0;1;0;0;0;0.0;0.0;0.0;0.0;0;0;0;0;0;0;0;0;0.0;0.0;0.0;0.0;0;0;0;0;1;0;0;0;0.0;0.0;0.0;0.0</t>
  </si>
  <si>
    <t>84;09;2021-01-05;1;0;0;0;2;0;0;0;0.0;0.0;0.0;0.0;0;0;0;0;0;0;0;0;0.0;0.0;0.0;0.0;1;0;0;0;2;0;0;0;0.0;0.0;0.0;0.0</t>
  </si>
  <si>
    <t>84;09;2021-01-06;0;0;0;0;2;0;0;0;0.0;0.0;0.0;0.0;0;0;0;0;0;0;0;0;0.0;0.0;0.0;0.0;0;0;0;0;2;0;0;0;0.0;0.0;0.0;0.0</t>
  </si>
  <si>
    <t>84;09;2021-01-07;0;0;0;0;2;0;0;0;0.0;0.0;0.0;0.0;0;0;0;0;0;0;0;0;0.0;0.0;0.0;0.0;0;0;0;0;2;0;0;0;0.0;0.0;0.0;0.0</t>
  </si>
  <si>
    <t>84;09;2021-01-08;0;0;0;0;2;0;0;0;0.0;0.0;0.0;0.0;1;0;0;0;1;0;0;0;0.0;0.0;0.0;0.0;1;0;0;0;3;0;0;0;0.0;0.0;0.0;0.0</t>
  </si>
  <si>
    <t>84;09;2021-01-09;0;0;0;0;2;0;0;0;0.0;0.0;0.0;0.0;0;0;0;0;1;0;0;0;0.0;0.0;0.0;0.0;0;0;0;0;3;0;0;0;0.0;0.0;0.0;0.0</t>
  </si>
  <si>
    <t>84;09;2021-01-10;0;0;0;0;2;0;0;0;0.0;0.0;0.0;0.0;0;0;0;0;1;0;0;0;0.0;0.0;0.0;0.0;0;0;0;0;3;0;0;0;0.0;0.0;0.0;0.0</t>
  </si>
  <si>
    <t>84;09;2021-01-11;0;0;0;0;2;0;0;0;0.0;0.0;0.0;0.0;0;0;0;0;1;0;0;0;0.0;0.0;0.0;0.0;0;0;0;0;3;0;0;0;0.0;0.0;0.0;0.0</t>
  </si>
  <si>
    <t>84;09;2021-01-12;0;0;0;0;2;0;0;0;0.0;0.0;0.0;0.0;0;0;0;0;1;0;0;0;0.0;0.0;0.0;0.0;0;0;0;0;3;0;0;0;0.0;0.0;0.0;0.0</t>
  </si>
  <si>
    <t>84;09;2021-01-13;0;0;0;0;2;0;0;0;0.0;0.0;0.0;0.0;0;0;0;0;1;0;0;0;0.0;0.0;0.0;0.0;0;0;0;0;3;0;0;0;0.0;0.0;0.0;0.0</t>
  </si>
  <si>
    <t>84;09;2021-01-14;0;0;0;0;2;0;0;0;0.0;0.0;0.0;0.0;0;0;0;0;1;0;0;0;0.0;0.0;0.0;0.0;0;0;0;0;3;0;0;0;0.0;0.0;0.0;0.0</t>
  </si>
  <si>
    <t>84;09;2021-01-15;0;0;0;0;2;0;0;0;0.0;0.0;0.0;0.0;0;0;0;0;1;0;0;0;0.0;0.0;0.0;0.0;0;0;0;0;3;0;0;0;0.0;0.0;0.0;0.0</t>
  </si>
  <si>
    <t>84;09;2021-01-16;0;0;0;0;2;0;0;0;0.0;0.0;0.0;0.0;0;0;0;0;1;0;0;0;0.0;0.0;0.0;0.0;0;0;0;0;3;0;0;0;0.0;0.0;0.0;0.0</t>
  </si>
  <si>
    <t>84;09;2021-01-17;0;0;0;0;2;0;0;0;0.0;0.0;0.0;0.0;0;0;0;0;1;0;0;0;0.0;0.0;0.0;0.0;0;0;0;0;3;0;0;0;0.0;0.0;0.0;0.0</t>
  </si>
  <si>
    <t>84;09;2021-01-18;0;0;0;0;2;0;0;0;0.0;0.0;0.0;0.0;0;0;0;0;1;0;0;0;0.0;0.0;0.0;0.0;0;0;0;0;3;0;0;0;0.0;0.0;0.0;0.0</t>
  </si>
  <si>
    <t>84;09;2021-01-19;0;0;0;0;2;0;0;0;0.0;0.0;0.0;0.0;0;0;0;0;1;0;0;0;0.0;0.0;0.0;0.0;0;0;0;0;3;0;0;0;0.0;0.0;0.0;0.0</t>
  </si>
  <si>
    <t>84;09;2021-01-20;0;0;0;0;2;0;0;0;0.0;0.0;0.0;0.0;0;0;0;0;1;0;0;0;0.0;0.0;0.0;0.0;0;0;0;0;3;0;0;0;0.0;0.0;0.0;0.0</t>
  </si>
  <si>
    <t>84;09;2021-01-21;0;0;0;0;2;0;0;0;0.0;0.0;0.0;0.0;0;0;0;0;1;0;0;0;0.0;0.0;0.0;0.0;0;0;0;0;3;0;0;0;0.0;0.0;0.0;0.0</t>
  </si>
  <si>
    <t>84;09;2021-01-22;0;0;0;0;2;0;0;0;0.0;0.0;0.0;0.0;0;0;0;0;1;0;0;0;0.0;0.0;0.0;0.0;0;0;0;0;3;0;0;0;0.0;0.0;0.0;0.0</t>
  </si>
  <si>
    <t>84;09;2021-01-23;0;0;0;0;2;0;0;0;0.0;0.0;0.0;0.0;0;0;0;0;1;0;0;0;0.0;0.0;0.0;0.0;0;0;0;0;3;0;0;0;0.0;0.0;0.0;0.0</t>
  </si>
  <si>
    <t>84;09;2021-01-24;0;0;0;0;2;0;0;0;0.0;0.0;0.0;0.0;0;0;0;0;1;0;0;0;0.0;0.0;0.0;0.0;0;0;0;0;3;0;0;0;0.0;0.0;0.0;0.0</t>
  </si>
  <si>
    <t>84;09;2021-01-25;0;0;0;0;2;0;0;0;0.0;0.0;0.0;0.0;0;0;0;0;1;0;0;0;0.0;0.0;0.0;0.0;0;0;0;0;3;0;0;0;0.0;0.0;0.0;0.0</t>
  </si>
  <si>
    <t>84;09;2021-01-26;0;0;0;0;2;0;0;0;0.0;0.0;0.0;0.0;0;0;0;0;1;0;0;0;0.0;0.0;0.0;0.0;0;0;0;0;3;0;0;0;0.0;0.0;0.0;0.0</t>
  </si>
  <si>
    <t>84;09;2021-01-27;0;0;0;0;2;0;0;0;0.0;0.0;0.0;0.0;0;0;0;0;1;0;0;0;0.0;0.0;0.0;0.0;0;0;0;0;3;0;0;0;0.0;0.0;0.0;0.0</t>
  </si>
  <si>
    <t>84;09;2021-01-28;1;0;0;0;3;0;0;0;0.0;0.0;0.0;0.0;0;0;0;0;1;0;0;0;0.0;0.0;0.0;0.0;1;0;0;0;4;0;0;0;0.0;0.0;0.0;0.0</t>
  </si>
  <si>
    <t>84;09;2021-01-29;0;0;0;0;3;0;0;0;0.0;0.0;0.0;0.0;1;0;0;0;2;0;0;0;0.0;0.0;0.0;0.0;1;0;0;0;5;0;0;0;0.0;0.0;0.0;0.0</t>
  </si>
  <si>
    <t>84;09;2021-01-30;0;0;0;0;3;0;0;0;0.0;0.0;0.0;0.0;0;0;0;0;2;0;0;0;0.0;0.0;0.0;0.0;0;0;0;0;5;0;0;0;0.0;0.0;0.0;0.0</t>
  </si>
  <si>
    <t>84;09;2021-01-31;0;0;0;0;3;0;0;0;0.0;0.0;0.0;0.0;0;0;0;0;2;0;0;0;0.0;0.0;0.0;0.0;0;0;0;0;5;0;0;0;0.0;0.0;0.0;0.0</t>
  </si>
  <si>
    <t>84;09;2021-02-01;0;0;0;0;3;0;0;0;0.0;0.0;0.0;0.0;0;0;0;0;2;0;0;0;0.0;0.0;0.0;0.0;0;0;0;0;5;0;0;0;0.0;0.0;0.0;0.0</t>
  </si>
  <si>
    <t>84;09;2021-02-02;0;0;0;0;3;0;0;0;0.0;0.0;0.0;0.0;0;0;0;0;2;0;0;0;0.0;0.0;0.0;0.0;0;0;0;0;5;0;0;0;0.0;0.0;0.0;0.0</t>
  </si>
  <si>
    <t>84;09;2021-02-03;0;0;0;0;3;0;0;0;0.0;0.0;0.0;0.0;0;0;0;0;2;0;0;0;0.0;0.0;0.0;0.0;0;0;0;0;5;0;0;0;0.0;0.0;0.0;0.0</t>
  </si>
  <si>
    <t>84;09;2021-02-04;0;0;0;0;3;0;0;0;0.0;0.0;0.0;0.0;0;0;0;0;2;0;0;0;0.0;0.0;0.0;0.0;0;0;0;0;5;0;0;0;0.0;0.0;0.0;0.0</t>
  </si>
  <si>
    <t>84;09;2021-02-05;0;0;0;0;3;0;0;0;0.0;0.0;0.0;0.0;0;0;0;0;2;0;0;0;0.0;0.0;0.0;0.0;0;0;0;0;5;0;0;0;0.0;0.0;0.0;0.0</t>
  </si>
  <si>
    <t>84;09;2021-02-06;0;0;0;0;3;0;0;0;0.0;0.0;0.0;0.0;0;0;0;0;2;0;0;0;0.0;0.0;0.0;0.0;0;0;0;0;5;0;0;0;0.0;0.0;0.0;0.0</t>
  </si>
  <si>
    <t>84;09;2021-02-07;0;0;0;0;3;0;0;0;0.0;0.0;0.0;0.0;0;0;0;0;2;0;0;0;0.0;0.0;0.0;0.0;0;0;0;0;5;0;0;0;0.0;0.0;0.0;0.0</t>
  </si>
  <si>
    <t>84;09;2021-02-08;0;0;0;0;3;0;0;0;0.0;0.0;0.0;0.0;0;0;0;0;2;0;0;0;0.0;0.0;0.0;0.0;0;0;0;0;5;0;0;0;0.0;0.0;0.0;0.0</t>
  </si>
  <si>
    <t>84;09;2021-02-09;0;0;0;0;3;0;0;0;0.0;0.0;0.0;0.0;0;0;0;0;2;0;0;0;0.0;0.0;0.0;0.0;0;0;0;0;5;0;0;0;0.0;0.0;0.0;0.0</t>
  </si>
  <si>
    <t>84;09;2021-02-10;0;0;0;0;3;0;0;0;0.0;0.0;0.0;0.0;0;0;0;0;2;0;0;0;0.0;0.0;0.0;0.0;0;0;0;0;5;0;0;0;0.0;0.0;0.0;0.0</t>
  </si>
  <si>
    <t>84;09;2021-02-11;0;0;0;0;3;0;0;0;0.0;0.0;0.0;0.0;0;0;0;0;2;0;0;0;0.0;0.0;0.0;0.0;0;0;0;0;5;0;0;0;0.0;0.0;0.0;0.0</t>
  </si>
  <si>
    <t>84;09;2021-02-12;0;0;0;0;3;0;0;0;0.0;0.0;0.0;0.0;0;0;0;0;2;0;0;0;0.0;0.0;0.0;0.0;0;0;0;0;5;0;0;0;0.0;0.0;0.0;0.0</t>
  </si>
  <si>
    <t>84;09;2021-02-13;0;0;0;0;3;0;0;0;0.0;0.0;0.0;0.0;0;0;0;0;2;0;0;0;0.0;0.0;0.0;0.0;0;0;0;0;5;0;0;0;0.0;0.0;0.0;0.0</t>
  </si>
  <si>
    <t>84;09;2021-02-14;0;0;0;0;3;0;0;0;0.0;0.0;0.0;0.0;0;0;0;0;2;0;0;0;0.0;0.0;0.0;0.0;0;0;0;0;5;0;0;0;0.0;0.0;0.0;0.0</t>
  </si>
  <si>
    <t>84;09;2021-02-15;0;0;0;0;3;0;0;0;0.0;0.0;0.0;0.0;0;0;0;0;2;0;0;0;0.0;0.0;0.0;0.0;0;0;0;0;5;0;0;0;0.0;0.0;0.0;0.0</t>
  </si>
  <si>
    <t>84;09;2021-02-16;0;0;0;0;3;0;0;0;0.0;0.0;0.0;0.0;1;0;0;0;3;0;0;0;0.0;0.0;0.0;0.0;1;0;0;0;6;0;0;0;0.0;0.0;0.0;0.0</t>
  </si>
  <si>
    <t>84;09;2021-02-17;0;0;0;0;3;0;0;0;0.0;0.0;0.0;0.0;0;0;0;0;3;0;0;0;0.0;0.0;0.0;0.0;0;0;0;0;6;0;0;0;0.0;0.0;0.0;0.0</t>
  </si>
  <si>
    <t>84;09;2021-02-18;0;0;0;0;3;0;0;0;0.0;0.0;0.0;0.0;0;0;0;0;3;0;0;0;0.0;0.0;0.0;0.0;0;0;0;0;6;0;0;0;0.0;0.0;0.0;0.0</t>
  </si>
  <si>
    <t>84;09;2021-02-19;0;0;0;0;3;0;0;0;0.0;0.0;0.0;0.0;0;0;0;0;3;0;0;0;0.0;0.0;0.0;0.0;0;0;0;0;6;0;0;0;0.0;0.0;0.0;0.0</t>
  </si>
  <si>
    <t>84;09;2021-02-20;0;0;0;0;3;0;0;0;0.0;0.0;0.0;0.0;1;0;0;0;4;0;0;0;0.0;0.0;0.0;0.0;1;0;0;0;7;0;0;0;0.0;0.0;0.0;0.0</t>
  </si>
  <si>
    <t>84;09;2021-02-21;0;0;0;0;3;0;0;0;0.0;0.0;0.0;0.0;0;0;0;0;4;0;0;0;0.0;0.0;0.0;0.0;0;0;0;0;7;0;0;0;0.0;0.0;0.0;0.0</t>
  </si>
  <si>
    <t>84;09;2021-02-22;0;0;0;0;3;0;0;0;0.0;0.0;0.0;0.0;0;0;0;0;4;0;0;0;0.0;0.0;0.0;0.0;0;0;0;0;7;0;0;0;0.0;0.0;0.0;0.0</t>
  </si>
  <si>
    <t>84;09;2021-02-23;0;0;0;0;3;0;0;0;0.0;0.0;0.0;0.0;1;0;0;0;5;0;0;0;0.0;0.0;0.0;0.0;1;0;0;0;8;0;0;0;0.0;0.0;0.0;0.0</t>
  </si>
  <si>
    <t>84;09;2021-02-24;0;0;0;0;3;0;0;0;0.0;0.0;0.0;0.0;0;0;0;0;5;0;0;0;0.0;0.0;0.0;0.0;0;0;0;0;8;0;0;0;0.0;0.0;0.0;0.0</t>
  </si>
  <si>
    <t>84;09;2021-02-25;0;0;0;0;3;0;0;0;0.0;0.0;0.0;0.0;1;0;0;0;6;0;0;0;0.0;0.0;0.0;0.0;1;0;0;0;9;0;0;0;0.0;0.0;0.0;0.0</t>
  </si>
  <si>
    <t>84;09;2021-02-26;1;0;0;0;4;0;0;0;0.0;0.0;0.0;0.0;2;0;0;0;8;0;0;0;0.0;0.0;0.0;0.0;3;0;0;0;12;0;0;0;0.0;0.0;0.0;0.0</t>
  </si>
  <si>
    <t>84;09;2021-02-27;0;0;0;0;4;0;0;0;0.0;0.0;0.0;0.0;0;0;0;0;8;0;0;0;0.0;0.0;0.0;0.0;0;0;0;0;12;0;0;0;0.0;0.0;0.0;0.0</t>
  </si>
  <si>
    <t>84;09;2021-02-28;0;0;0;0;4;0;0;0;0.0;0.0;0.0;0.0;0;0;0;0;8;0;0;0;0.0;0.0;0.0;0.0;0;0;0;0;12;0;0;0;0.0;0.0;0.0;0.0</t>
  </si>
  <si>
    <t>84;09;2021-03-01;0;0;0;0;4;0;0;0;0.0;0.0;0.0;0.0;0;0;0;0;8;0;0;0;0.0;0.0;0.0;0.0;0;0;0;0;12;0;0;0;0.0;0.0;0.0;0.0</t>
  </si>
  <si>
    <t>84;09;2021-03-02;1;0;0;0;5;0;0;0;0.0;0.0;0.0;0.0;0;0;0;0;8;0;0;0;0.0;0.0;0.0;0.0;1;0;0;0;13;0;0;0;0.0;0.0;0.0;0.0</t>
  </si>
  <si>
    <t>84;09;2021-03-03;0;0;0;0;5;0;0;0;0.0;0.0;0.0;0.0;0;0;0;0;8;0;0;0;0.0;0.0;0.0;0.0;0;0;0;0;13;0;0;0;0.0;0.0;0.0;0.0</t>
  </si>
  <si>
    <t>84;09;2021-03-04;0;0;0;0;5;0;0;0;0.0;0.0;0.0;0.0;0;0;0;0;8;0;0;0;0.0;0.0;0.0;0.0;0;0;0;0;13;0;0;0;0.0;0.0;0.0;0.0</t>
  </si>
  <si>
    <t>84;09;2021-03-05;0;0;0;0;5;0;0;0;0.0;0.0;0.0;0.0;1;0;0;0;9;0;0;0;0.0;0.0;0.0;0.0;1;0;0;0;14;0;0;0;0.0;0.0;0.0;0.0</t>
  </si>
  <si>
    <t>84;09;2021-03-06;0;0;0;0;5;0;0;0;0.0;0.0;0.0;0.0;0;0;0;0;9;0;0;0;0.0;0.0;0.0;0.0;0;0;0;0;14;0;0;0;0.0;0.0;0.0;0.0</t>
  </si>
  <si>
    <t>84;09;2021-03-07;0;0;0;0;5;0;0;0;0.0;0.0;0.0;0.0;0;0;0;0;9;0;0;0;0.0;0.0;0.0;0.0;0;0;0;0;14;0;0;0;0.0;0.0;0.0;0.0</t>
  </si>
  <si>
    <t>84;09;2021-03-08;0;0;0;0;5;0;0;0;0.0;0.0;0.0;0.0;0;0;0;0;9;0;0;0;0.0;0.0;0.0;0.0;0;0;0;0;14;0;0;0;0.0;0.0;0.0;0.0</t>
  </si>
  <si>
    <t>84;09;2021-03-09;0;0;0;0;5;0;0;0;0.0;0.0;0.0;0.0;1;0;0;0;10;0;0;0;0.0;0.0;0.0;0.0;1;0;0;0;15;0;0;0;0.0;0.0;0.0;0.0</t>
  </si>
  <si>
    <t>84;09;2021-03-10;0;0;0;0;5;0;0;0;0.0;0.0;0.0;0.0;0;0;0;0;10;0;0;0;0.0;0.0;0.0;0.0;0;0;0;0;15;0;0;0;0.0;0.0;0.0;0.0</t>
  </si>
  <si>
    <t>84;09;2021-03-11;0;0;0;0;5;0;0;0;0.0;0.0;0.0;0.0;0;0;0;0;10;0;0;0;0.0;0.0;0.0;0.0;0;0;0;0;15;0;0;0;0.0;0.0;0.0;0.0</t>
  </si>
  <si>
    <t>84;09;2021-03-12;1;0;0;0;6;0;0;0;0.0;0.0;0.0;0.0;1;0;0;0;11;0;0;0;0.0;0.0;0.0;0.0;2;0;0;0;17;0;0;0;0.0;0.0;0.0;0.0</t>
  </si>
  <si>
    <t>84;09;2021-03-13;0;0;0;0;6;0;0;0;0.0;0.0;0.0;0.0;0;0;0;0;11;0;0;0;0.0;0.0;0.0;0.0;0;0;0;0;17;0;0;0;0.0;0.0;0.0;0.0</t>
  </si>
  <si>
    <t>84;09;2021-03-14;0;0;0;0;6;0;0;0;0.0;0.0;0.0;0.0;0;0;0;0;11;0;0;0;0.0;0.0;0.0;0.0;0;0;0;0;17;0;0;0;0.0;0.0;0.0;0.0</t>
  </si>
  <si>
    <t>84;09;2021-03-15;0;0;0;0;6;0;0;0;0.0;0.0;0.0;0.0;0;0;0;0;11;0;0;0;0.0;0.0;0.0;0.0;0;0;0;0;17;0;0;0;0.0;0.0;0.0;0.0</t>
  </si>
  <si>
    <t>84;09;2021-03-16;0;0;0;0;6;0;0;0;0.0;0.0;0.0;0.0;0;0;0;0;11;0;0;0;0.0;0.0;0.0;0.0;0;0;0;0;17;0;0;0;0.0;0.0;0.0;0.0</t>
  </si>
  <si>
    <t>84;09;2021-03-17;0;0;0;0;6;0;0;0;0.0;0.0;0.0;0.0;0;0;0;0;11;0;0;0;0.0;0.0;0.0;0.0;0;0;0;0;17;0;0;0;0.0;0.0;0.0;0.0</t>
  </si>
  <si>
    <t>84;09;2021-03-18;0;0;0;0;6;0;0;0;0.0;0.0;0.0;0.0;0;1;0;0;11;1;0;0;0.0;0.0;0.0;0.0;0;1;0;0;17;1;0;0;0.0;0.0;0.0;0.0</t>
  </si>
  <si>
    <t>84;09;2021-03-19;0;0;0;0;6;0;0;0;0.0;0.0;0.0;0.0;0;0;0;0;11;1;0;0;0.0;0.0;0.0;0.0;0;0;0;0;17;1;0;0;0.0;0.0;0.0;0.0</t>
  </si>
  <si>
    <t>84;09;2021-03-20;0;0;0;0;6;0;0;0;0.0;0.0;0.0;0.0;0;0;0;0;11;1;0;0;0.0;0.0;0.0;0.0;0;0;0;0;17;1;0;0;0.0;0.0;0.0;0.0</t>
  </si>
  <si>
    <t>84;09;2021-03-21;0;0;0;0;6;0;0;0;0.0;0.0;0.0;0.0;0;0;0;0;11;1;0;0;0.0;0.0;0.0;0.0;0;0;0;0;17;1;0;0;0.0;0.0;0.0;0.0</t>
  </si>
  <si>
    <t>84;09;2021-03-22;0;0;0;0;6;0;0;0;0.0;0.0;0.0;0.0;0;0;0;0;11;1;0;0;0.0;0.0;0.0;0.0;0;0;0;0;17;1;0;0;0.0;0.0;0.0;0.0</t>
  </si>
  <si>
    <t>84;09;2021-03-23;0;0;0;0;6;0;0;0;0.0;0.0;0.0;0.0;0;0;0;0;11;1;0;0;0.0;0.0;0.0;0.0;0;0;0;0;17;1;0;0;0.0;0.0;0.0;0.0</t>
  </si>
  <si>
    <t>84;09;2021-03-24;0;0;0;0;6;0;0;0;0.0;0.0;0.0;0.0;0;0;0;0;11;1;0;0;0.0;0.0;0.0;0.0;0;0;0;0;17;1;0;0;0.0;0.0;0.0;0.0</t>
  </si>
  <si>
    <t>84;09;2021-03-25;0;0;0;0;6;0;0;0;0.0;0.0;0.0;0.0;0;0;0;0;11;1;0;0;0.0;0.0;0.0;0.0;0;0;0;0;17;1;0;0;0.0;0.0;0.0;0.0</t>
  </si>
  <si>
    <t>84;09;2021-03-26;0;0;0;0;6;0;0;0;0.0;0.0;0.0;0.0;0;0;0;0;11;1;0;0;0.0;0.0;0.0;0.0;0;0;0;0;17;1;0;0;0.0;0.0;0.0;0.0</t>
  </si>
  <si>
    <t>84;09;2021-03-27;0;0;0;0;6;0;0;0;0.0;0.0;0.0;0.0;0;0;0;0;11;1;0;0;0.0;0.0;0.0;0.0;0;0;0;0;17;1;0;0;0.0;0.0;0.0;0.0</t>
  </si>
  <si>
    <t>84;09;2021-03-28;0;0;0;0;6;0;0;0;0.0;0.0;0.0;0.0;0;0;0;0;11;1;0;0;0.0;0.0;0.0;0.0;0;0;0;0;17;1;0;0;0.0;0.0;0.0;0.0</t>
  </si>
  <si>
    <t>84;09;2021-03-29;0;0;0;0;6;0;0;0;0.0;0.0;0.0;0.0;0;0;0;0;11;1;0;0;0.0;0.0;0.0;0.0;0;0;0;0;17;1;0;0;0.0;0.0;0.0;0.0</t>
  </si>
  <si>
    <t>84;09;2021-03-30;1;0;0;0;7;0;0;0;0.0;0.0;0.0;0.0;0;0;0;0;11;1;0;0;0.0;0.0;0.0;0.0;1;0;0;0;18;1;0;0;0.0;0.0;0.0;0.0</t>
  </si>
  <si>
    <t>84;09;2021-03-31;0;0;0;0;7;0;0;0;0.0;0.0;0.0;0.0;0;0;0;0;11;1;0;0;0.0;0.0;0.0;0.0;0;0;0;0;18;1;0;0;0.0;0.0;0.0;0.0</t>
  </si>
  <si>
    <t>84;09;2021-04-01;1;0;0;0;8;0;0;0;0.0;0.0;0.0;0.0;0;0;0;0;11;1;0;0;0.0;0.0;0.0;0.0;1;0;0;0;19;1;0;0;0.0;0.0;0.0;0.0</t>
  </si>
  <si>
    <t>84;09;2021-04-02;1;0;0;0;9;0;0;0;0.0;0.0;0.0;0.0;2;0;0;0;13;1;0;0;0.0;0.0;0.0;0.0;3;0;0;0;22;1;0;0;0.0;0.0;0.0;0.0</t>
  </si>
  <si>
    <t>84;09;2021-04-03;0;0;0;0;9;0;0;0;0.0;0.0;0.0;0.0;0;0;0;0;13;1;0;0;0.0;0.0;0.0;0.0;0;0;0;0;22;1;0;0;0.0;0.0;0.0;0.0</t>
  </si>
  <si>
    <t>84;09;2021-04-04;0;0;0;0;9;0;0;0;0.0;0.0;0.0;0.0;0;0;0;0;13;1;0;0;0.0;0.0;0.0;0.0;0;0;0;0;22;1;0;0;0.0;0.0;0.0;0.0</t>
  </si>
  <si>
    <t>84;09;2021-04-05;0;0;0;0;9;0;0;0;0.0;0.0;0.0;0.0;0;0;0;0;13;1;0;0;0.0;0.0;0.0;0.0;0;0;0;0;22;1;0;0;0.0;0.0;0.0;0.0</t>
  </si>
  <si>
    <t>84;09;2021-04-06;0;0;0;0;9;0;0;0;0.0;0.0;0.0;0.0;0;0;0;0;13;1;0;0;0.0;0.0;0.0;0.0;0;0;0;0;22;1;0;0;0.0;0.0;0.0;0.0</t>
  </si>
  <si>
    <t>84;09;2021-04-07;0;0;0;0;9;0;0;0;0.0;0.0;0.0;0.0;0;0;0;0;13;1;0;0;0.0;0.0;0.0;0.0;0;0;0;0;22;1;0;0;0.0;0.0;0.0;0.0</t>
  </si>
  <si>
    <t>84;09;2021-04-08;0;0;0;0;9;0;0;0;0.0;0.0;0.0;0.0;0;0;0;0;13;1;0;0;0.0;0.0;0.0;0.0;0;0;0;0;22;1;0;0;0.0;0.0;0.0;0.0</t>
  </si>
  <si>
    <t>84;09;2021-04-09;1;0;0;0;10;0;0;0;0.0;0.0;0.0;0.0;3;0;0;0;16;1;0;0;0.0;0.0;0.0;0.0;4;0;0;0;26;1;0;0;0.0;0.0;0.0;0.0</t>
  </si>
  <si>
    <t>84;09;2021-04-10;1;0;0;0;11;0;0;0;0.0;0.0;0.0;0.0;0;0;0;0;16;1;0;0;0.0;0.0;0.0;0.0;1;0;0;0;27;1;0;0;0.0;0.0;0.0;0.0</t>
  </si>
  <si>
    <t>84;09;2021-04-11;0;0;0;0;11;0;0;0;0.0;0.0;0.0;0.0;0;0;0;0;16;1;0;0;0.0;0.0;0.0;0.0;0;0;0;0;27;1;0;0;0.0;0.0;0.0;0.0</t>
  </si>
  <si>
    <t>84;09;2021-04-12;0;0;0;0;11;0;0;0;0.0;0.0;0.0;0.0;1;0;0;0;17;1;0;0;0.0;0.0;0.0;0.0;1;0;0;0;28;1;0;0;0.0;0.0;0.0;0.0</t>
  </si>
  <si>
    <t>84;09;2021-04-13;0;0;0;0;11;0;0;0;0.0;0.0;0.0;0.0;0;0;0;0;17;1;0;0;0.0;0.0;0.0;0.0;0;0;0;0;28;1;0;0;0.0;0.0;0.0;0.0</t>
  </si>
  <si>
    <t>84;09;2021-04-14;3;0;0;0;14;0;0;0;0.0;0.0;0.0;0.0;0;0;0;0;17;1;0;0;0.0;0.0;0.0;0.0;3;0;0;0;31;1;0;0;0.0;0.0;0.0;0.0</t>
  </si>
  <si>
    <t>84;09;2021-04-15;0;0;0;0;14;0;0;0;0.0;0.0;0.0;0.0;1;0;0;0;18;1;0;0;0.0;0.0;0.0;0.0;1;0;0;0;32;1;0;0;0.0;0.0;0.0;0.0</t>
  </si>
  <si>
    <t>84;09;2021-04-16;0;0;0;0;14;0;0;0;0.0;0.0;0.0;0.0;0;0;0;0;18;1;0;0;0.0;0.0;0.0;0.0;0;0;0;0;32;1;0;0;0.0;0.0;0.0;0.0</t>
  </si>
  <si>
    <t>84;09;2021-04-17;0;0;0;0;14;0;0;0;0.0;0.0;0.0;0.0;0;0;0;0;18;1;0;0;0.0;0.0;0.0;0.0;0;0;0;0;32;1;0;0;0.0;0.0;0.0;0.0</t>
  </si>
  <si>
    <t>84;09;2021-04-18;0;0;0;0;14;0;0;0;0.0;0.0;0.0;0.0;0;0;0;0;18;1;0;0;0.0;0.0;0.0;0.0;0;0;0;0;32;1;0;0;0.0;0.0;0.0;0.0</t>
  </si>
  <si>
    <t>84;09;2021-04-19;0;0;0;0;14;0;0;0;0.0;0.0;0.0;0.0;0;0;0;0;18;1;0;0;0.0;0.0;0.0;0.0;0;0;0;0;32;1;0;0;0.0;0.0;0.0;0.0</t>
  </si>
  <si>
    <t>84;09;2021-04-20;0;1;0;0;14;1;0;0;0.0;0.0;0.0;0.0;0;0;0;0;18;1;0;0;0.0;0.0;0.0;0.0;0;1;0;0;32;2;0;0;0.0;0.0;0.0;0.0</t>
  </si>
  <si>
    <t>84;09;2021-04-21;0;0;0;0;14;1;0;0;0.0;0.0;0.0;0.0;0;0;0;0;18;1;0;0;0.0;0.0;0.0;0.0;0;0;0;0;32;2;0;0;0.0;0.0;0.0;0.0</t>
  </si>
  <si>
    <t>84;09;2021-04-22;0;0;0;0;14;1;0;0;0.0;0.0;0.0;0.0;1;0;0;0;19;1;0;0;0.0;0.0;0.0;0.0;1;0;0;0;33;2;0;0;0.0;0.0;0.0;0.0</t>
  </si>
  <si>
    <t>84;09;2021-04-23;0;0;0;0;14;1;0;0;0.0;0.0;0.0;0.0;0;0;0;0;19;1;0;0;0.0;0.0;0.0;0.0;0;0;0;0;33;2;0;0;0.0;0.0;0.0;0.0</t>
  </si>
  <si>
    <t>84;09;2021-04-24;0;0;0;0;14;1;0;0;0.0;0.0;0.0;0.0;0;0;0;0;19;1;0;0;0.0;0.0;0.0;0.0;0;0;0;0;33;2;0;0;0.0;0.0;0.0;0.0</t>
  </si>
  <si>
    <t>84;09;2021-04-25;1;0;0;0;15;1;0;0;0.0;0.0;0.0;0.0;0;0;0;0;19;1;0;0;0.0;0.0;0.0;0.0;1;0;0;0;34;2;0;0;0.0;0.0;0.0;0.0</t>
  </si>
  <si>
    <t>84;09;2021-04-26;0;0;0;0;15;1;0;0;0.0;0.0;0.0;0.0;0;0;0;0;19;1;0;0;0.0;0.0;0.0;0.0;0;0;0;0;34;2;0;0;0.0;0.0;0.0;0.0</t>
  </si>
  <si>
    <t>84;09;2021-04-27;0;0;0;0;15;1;0;0;0.0;0.0;0.0;0.0;0;0;0;0;19;1;0;0;0.0;0.0;0.0;0.0;0;0;0;0;34;2;0;0;0.0;0.0;0.0;0.0</t>
  </si>
  <si>
    <t>84;09;2021-04-28;0;0;0;0;15;1;0;0;0.0;0.0;0.0;0.0;0;0;0;0;19;1;0;0;0.0;0.0;0.0;0.0;0;0;0;0;34;2;0;0;0.0;0.0;0.0;0.0</t>
  </si>
  <si>
    <t>84;09;2021-04-29;0;0;0;0;15;1;0;0;0.0;0.0;0.0;0.0;0;0;0;0;19;1;0;0;0.0;0.0;0.0;0.0;0;0;0;0;34;2;0;0;0.0;0.0;0.0;0.0</t>
  </si>
  <si>
    <t>84;09;2021-04-30;0;0;0;0;15;1;0;0;0.0;0.0;0.0;0.0;0;0;0;0;19;1;0;0;0.0;0.0;0.0;0.0;0;0;0;0;34;2;0;0;0.0;0.0;0.0;0.0</t>
  </si>
  <si>
    <t>84;09;2021-05-01;0;0;0;0;15;1;0;0;0.0;0.0;0.0;0.0;1;0;0;0;20;1;0;0;0.0;0.0;0.0;0.0;1;0;0;0;35;2;0;0;0.0;0.0;0.0;0.0</t>
  </si>
  <si>
    <t>84;09;2021-05-02;0;0;0;0;15;1;0;0;0.0;0.0;0.0;0.0;1;0;0;0;21;1;0;0;0.0;0.0;0.0;0.0;1;0;0;0;36;2;0;0;0.0;0.0;0.0;0.0</t>
  </si>
  <si>
    <t>84;09;2021-05-03;0;0;0;0;15;1;0;0;0.0;0.0;0.0;0.0;0;0;0;0;21;1;0;0;0.0;0.0;0.0;0.0;0;0;0;0;36;2;0;0;0.0;0.0;0.0;0.0</t>
  </si>
  <si>
    <t>84;09;2021-05-04;0;0;0;0;15;1;0;0;0.0;0.0;0.0;0.0;2;0;0;0;23;1;0;0;0.0;0.0;0.0;0.0;2;0;0;0;38;2;0;0;0.0;0.0;0.0;0.0</t>
  </si>
  <si>
    <t>84;09;2021-05-05;2;0;0;0;17;1;0;0;0.0;0.0;0.0;0.0;0;0;0;0;23;1;0;0;0.0;0.0;0.0;0.0;2;0;0;0;40;2;0;0;0.0;0.0;0.0;0.0</t>
  </si>
  <si>
    <t>84;09;2021-05-06;0;0;0;0;17;1;0;0;0.0;0.0;0.0;0.0;1;0;0;0;24;1;0;0;0.0;0.0;0.0;0.0;1;0;0;0;41;2;0;0;0.0;0.0;0.0;0.0</t>
  </si>
  <si>
    <t>84;09;2021-05-07;1;0;0;0;18;1;0;0;0.0;0.0;0.0;0.0;2;1;0;0;26;2;0;0;0.0;0.0;0.0;0.0;3;1;0;0;44;3;0;0;0.0;0.0;0.0;0.0</t>
  </si>
  <si>
    <t>84;09;2021-05-08;0;0;0;0;18;1;0;0;0.0;0.0;0.0;0.0;2;0;0;0;28;2;0;0;0.0;0.0;0.0;0.0;2;0;0;0;46;3;0;0;0.0;0.0;0.0;0.0</t>
  </si>
  <si>
    <t>84;09;2021-05-09;1;0;0;0;19;1;0;0;0.0;0.0;0.0;0.0;0;0;0;0;28;2;0;0;0.0;0.0;0.0;0.0;1;0;0;0;47;3;0;0;0.0;0.0;0.0;0.0</t>
  </si>
  <si>
    <t>84;09;2021-05-10;1;0;0;0;20;1;0;0;0.0;0.0;0.0;0.0;0;0;0;0;28;2;0;0;0.0;0.0;0.0;0.0;1;0;0;0;48;3;0;0;0.0;0.0;0.0;0.0</t>
  </si>
  <si>
    <t>84;09;2021-05-11;0;0;0;0;20;1;0;0;0.0;0.0;0.0;0.0;2;0;0;0;30;2;0;0;0.0;0.0;0.0;0.0;2;0;0;0;50;3;0;0;0.0;0.0;0.0;0.0</t>
  </si>
  <si>
    <t>84;09;2021-05-12;0;0;0;0;20;1;0;0;0.0;0.0;0.0;0.0;2;0;0;0;32;2;0;0;0.0;0.0;0.0;0.0;2;0;0;0;52;3;0;0;0.0;0.0;0.0;0.0</t>
  </si>
  <si>
    <t>84;09;2021-05-13;0;0;0;0;20;1;0;0;0.0;0.0;0.0;0.0;0;0;0;0;32;2;0;0;0.0;0.0;0.0;0.0;0;0;0;0;52;3;0;0;0.0;0.0;0.0;0.0</t>
  </si>
  <si>
    <t>84;09;2021-05-14;1;0;0;0;21;1;0;0;0.0;0.0;0.0;0.0;2;0;0;0;34;2;0;0;0.0;0.0;0.0;0.0;3;0;0;0;55;3;0;0;0.0;0.0;0.0;0.0</t>
  </si>
  <si>
    <t>84;09;2021-05-15;2;0;0;0;23;1;0;0;0.0;0.0;0.0;0.0;1;0;0;0;35;2;0;0;0.0;0.0;0.0;0.0;3;0;0;0;58;3;0;0;0.0;0.0;0.0;0.0</t>
  </si>
  <si>
    <t>84;09;2021-05-16;0;0;0;0;23;1;0;0;0.0;0.0;0.0;0.0;0;0;0;0;35;2;0;0;0.0;0.0;0.0;0.0;0;0;0;0;58;3;0;0;0.0;0.0;0.0;0.0</t>
  </si>
  <si>
    <t>84;09;2021-05-17;0;0;0;0;23;1;0;0;0.0;0.0;0.0;0.0;1;0;0;0;36;2;0;0;0.0;0.0;0.0;0.0;1;0;0;0;59;3;0;0;0.0;0.0;0.0;0.0</t>
  </si>
  <si>
    <t>84;09;2021-05-18;2;0;0;0;25;1;0;0;0.0;0.0;0.0;0.0;0;0;0;0;36;2;0;0;0.0;0.0;0.0;0.0;2;0;0;0;61;3;0;0;0.0;0.0;0.0;0.0</t>
  </si>
  <si>
    <t>84;09;2021-05-19;1;1;0;0;26;2;0;0;0.0;0.0;0.0;0.0;0;0;0;0;36;2;0;0;0.0;0.0;0.0;0.0;1;1;0;0;62;4;0;0;0.0;0.0;0.0;0.0</t>
  </si>
  <si>
    <t>84;09;2021-05-20;0;0;0;0;26;2;0;0;0.0;0.0;0.0;0.0;0;0;0;0;36;2;0;0;0.0;0.0;0.0;0.0;0;0;0;0;62;4;0;0;0.0;0.0;0.0;0.0</t>
  </si>
  <si>
    <t>84;09;2021-05-21;0;0;0;0;26;2;0;0;0.0;0.0;0.0;0.0;0;0;0;0;36;2;0;0;0.0;0.0;0.0;0.0;0;0;0;0;62;4;0;0;0.0;0.0;0.0;0.0</t>
  </si>
  <si>
    <t>84;09;2021-05-22;0;0;0;0;26;2;0;0;0.0;0.0;0.0;0.0;0;0;0;0;36;2;0;0;0.0;0.0;0.0;0.0;0;0;0;0;62;4;0;0;0.0;0.0;0.0;0.0</t>
  </si>
  <si>
    <t>84;09;2021-05-23;1;0;0;0;27;2;0;0;0.0;0.0;0.0;0.0;0;0;0;0;36;2;0;0;0.0;0.0;0.0;0.0;1;0;0;0;63;4;0;0;0.0;0.0;0.0;0.0</t>
  </si>
  <si>
    <t>84;09;2021-05-24;2;0;0;0;29;2;0;0;0.0;0.0;0.0;0.0;0;0;0;0;36;2;0;0;0.0;0.0;0.0;0.0;2;0;0;0;65;4;0;0;0.0;0.0;0.0;0.0</t>
  </si>
  <si>
    <t>84;09;2021-05-25;1;0;0;0;30;2;0;0;0.0;0.0;0.0;0.0;4;0;0;0;40;2;0;0;0.0;0.0;0.0;0.0;5;0;0;0;70;4;0;0;0.0;0.0;0.0;0.0</t>
  </si>
  <si>
    <t>84;09;2021-05-26;1;0;0;0;31;2;0;0;0.0;0.0;0.0;0.0;1;0;0;0;41;2;0;0;0.0;0.0;0.0;0.0;2;0;0;0;72;4;0;0;0.0;0.0;0.0;0.0</t>
  </si>
  <si>
    <t>84;09;2021-05-27;1;0;0;0;32;2;0;0;0.0;0.0;0.0;0.0;0;0;0;0;41;2;0;0;0.0;0.0;0.0;0.0;1;0;0;0;73;4;0;0;0.0;0.0;0.0;0.0</t>
  </si>
  <si>
    <t>84;09;2021-05-28;3;0;0;0;35;2;0;0;0.0;0.0;0.0;0.0;1;1;0;0;42;3;0;0;0.0;0.0;0.0;0.0;4;1;0;0;77;5;0;0;0.0;0.0;0.0;0.0</t>
  </si>
  <si>
    <t>84;09;2021-05-29;1;0;0;0;36;2;0;0;0.0;0.0;0.0;0.0;1;0;0;0;43;3;0;0;0.0;0.0;0.0;0.0;2;0;0;0;79;5;0;0;0.0;0.0;0.0;0.0</t>
  </si>
  <si>
    <t>84;09;2021-05-30;1;0;0;0;37;2;0;0;0.0;0.0;0.0;0.0;0;0;0;0;43;3;0;0;0.0;0.0;0.0;0.0;1;0;0;0;80;5;0;0;0.0;0.0;0.0;0.0</t>
  </si>
  <si>
    <t>84;09;2021-05-31;1;0;0;0;38;2;0;0;0.0;0.0;0.0;0.0;3;1;0;0;46;4;0;0;0.0;0.0;0.0;0.0;4;1;0;0;84;6;0;0;0.0;0.0;0.0;0.0</t>
  </si>
  <si>
    <t>84;09;2021-06-01;3;0;0;0;41;2;0;0;0.0;0.0;0.0;0.0;3;0;0;0;49;4;0;0;0.0;0.0;0.0;0.0;6;0;0;0;90;6;0;0;0.0;0.0;0.0;0.0</t>
  </si>
  <si>
    <t>84;09;2021-06-02;3;0;0;0;44;2;0;0;0.0;0.0;0.0;0.0;2;0;0;0;51;4;0;0;0.0;0.0;0.0;0.0;5;0;0;0;95;6;0;0;0.0;0.0;0.0;0.0</t>
  </si>
  <si>
    <t>84;09;2021-06-03;4;0;0;0;48;2;0;0;0.0;0.0;0.0;0.0;6;0;0;0;57;4;0;0;0.0;0.0;0.0;0.0;10;0;0;0;105;6;0;0;0.0;0.0;0.0;0.0</t>
  </si>
  <si>
    <t>84;09;2021-06-04;2;0;0;0;50;2;0;0;0.0;0.0;0.0;0.0;1;0;0;0;58;4;0;0;0.0;0.0;0.0;0.0;3;0;0;0;108;6;0;0;0.0;0.0;0.0;0.0</t>
  </si>
  <si>
    <t>84;09;2021-06-05;2;0;0;0;52;2;0;0;0.0;0.0;0.0;0.0;2;0;0;0;60;4;0;0;0.0;0.0;0.0;0.0;4;0;0;0;112;6;0;0;0.0;0.0;0.0;0.0</t>
  </si>
  <si>
    <t>84;09;2021-06-06;1;0;0;0;53;2;0;0;0.0;0.0;0.0;0.0;1;0;0;0;61;4;0;0;0.0;0.0;0.0;0.0;2;0;0;0;114;6;0;0;0.0;0.0;0.0;0.0</t>
  </si>
  <si>
    <t>84;09;2021-06-07;4;0;0;0;57;2;0;0;0.0;0.0;0.0;0.0;4;0;0;0;65;4;0;0;0.0;0.0;0.0;0.0;8;0;0;0;122;6;0;0;0.0;0.0;0.0;0.0</t>
  </si>
  <si>
    <t>84;09;2021-06-08;3;0;0;0;60;2;0;0;0.0;0.0;0.0;0.0;0;0;0;0;65;4;0;0;0.0;0.0;0.0;0.0;3;0;0;0;125;6;0;0;0.0;0.0;0.0;0.0</t>
  </si>
  <si>
    <t>84;09;2021-06-09;6;0;0;0;66;2;0;0;0.0;0.0;0.0;0.0;1;0;0;0;66;4;0;0;0.0;0.0;0.0;0.0;7;0;0;0;132;6;0;0;0.0;0.0;0.0;0.0</t>
  </si>
  <si>
    <t>84;09;2021-06-10;0;0;0;0;66;2;0;0;0.0;0.0;0.0;0.0;2;0;0;0;68;4;0;0;0.0;0.0;0.0;0.0;2;0;0;0;134;6;0;0;0.0;0.0;0.0;0.0</t>
  </si>
  <si>
    <t>84;09;2021-06-11;2;1;0;0;68;3;0;0;0.0;0.0;0.0;0.0;0;0;0;0;68;4;0;0;0.0;0.0;0.0;0.0;2;1;0;0;136;7;0;0;0.0;0.0;0.0;0.0</t>
  </si>
  <si>
    <t>84;09;2021-06-12;3;0;0;0;71;3;0;0;0.0;0.0;0.0;0.0;0;0;0;0;68;4;0;0;0.0;0.0;0.0;0.0;3;0;0;0;139;7;0;0;0.0;0.0;0.0;0.0</t>
  </si>
  <si>
    <t>84;09;2021-06-13;0;0;0;0;71;3;0;0;0.0;0.0;0.0;0.0;0;0;0;0;68;4;0;0;0.0;0.0;0.0;0.0;0;0;0;0;139;7;0;0;0.0;0.0;0.0;0.0</t>
  </si>
  <si>
    <t>84;09;2021-06-14;1;0;0;0;72;3;0;0;0.0;0.0;0.0;0.0;1;0;0;0;69;4;0;0;0.0;0.0;0.0;0.0;2;0;0;0;141;7;0;0;0.0;0.0;0.0;0.0</t>
  </si>
  <si>
    <t>84;09;2021-06-15;0;0;0;0;72;3;0;0;0.0;0.0;0.0;0.0;2;0;0;0;71;4;0;0;0.0;0.0;0.0;0.0;2;0;0;0;143;7;0;0;0.0;0.0;0.0;0.0</t>
  </si>
  <si>
    <t>84;09;2021-06-16;0;0;0;0;72;3;0;0;0.0;0.0;0.0;0.0;1;0;0;0;72;4;0;0;0.0;0.0;0.0;0.0;1;0;0;0;144;7;0;0;0.0;0.0;0.0;0.0</t>
  </si>
  <si>
    <t>84;09;2021-06-17;1;0;0;0;73;3;0;0;0.0;0.0;0.0;0.0;2;0;0;0;74;4;0;0;0.0;0.0;0.0;0.0;3;0;0;0;147;7;0;0;0.0;0.0;0.0;0.0</t>
  </si>
  <si>
    <t>84;09;2021-06-18;3;0;0;0;76;3;0;0;0.0;0.0;0.0;0.0;2;0;0;0;76;4;0;0;0.0;0.0;0.0;0.0;5;0;0;0;152;7;0;0;0.0;0.0;0.0;0.0</t>
  </si>
  <si>
    <t>84;09;2021-06-19;0;0;0;0;76;3;0;0;0.0;0.0;0.0;0.0;0;0;0;0;76;4;0;0;0.0;0.0;0.0;0.0;0;0;0;0;152;7;0;0;0.0;0.0;0.0;0.0</t>
  </si>
  <si>
    <t>84;09;2021-06-20;1;0;0;0;77;3;0;0;0.0;0.0;0.0;0.0;0;0;0;0;76;4;0;0;0.0;0.0;0.0;0.0;1;0;0;0;153;7;0;0;0.0;0.0;0.0;0.0</t>
  </si>
  <si>
    <t>84;09;2021-06-21;0;0;0;0;77;3;0;0;0.0;0.0;0.0;0.0;2;0;0;0;78;4;0;0;0.0;0.0;0.0;0.0;2;0;0;0;155;7;0;0;0.0;0.0;0.0;0.0</t>
  </si>
  <si>
    <t>84;09;2021-06-22;1;0;0;0;78;3;0;0;0.0;0.0;0.0;0.0;0;0;0;0;78;4;0;0;0.0;0.0;0.0;0.0;1;0;0;0;156;7;0;0;0.0;0.0;0.0;0.0</t>
  </si>
  <si>
    <t>84;09;2021-06-23;1;0;0;0;79;3;0;0;0.0;0.0;0.0;0.0;1;0;0;0;79;4;0;0;0.0;0.0;0.0;0.0;2;0;0;0;158;7;0;0;0.0;0.0;0.0;0.0</t>
  </si>
  <si>
    <t>84;09;2021-06-24;0;0;0;0;79;3;0;0;0.0;0.0;0.0;0.0;0;0;0;0;79;4;0;0;0.0;0.0;0.0;0.0;0;0;0;0;158;7;0;0;0.0;0.0;0.0;0.0</t>
  </si>
  <si>
    <t>84;09;2021-06-25;0;0;0;0;79;3;0;0;0.0;0.0;0.0;0.0;0;0;0;0;79;4;0;0;0.0;0.0;0.0;0.0;0;0;0;0;158;7;0;0;0.0;0.0;0.0;0.0</t>
  </si>
  <si>
    <t>84;09;2021-06-26;0;0;0;0;79;3;0;0;0.0;0.0;0.0;0.0;1;0;0;0;80;4;0;0;0.0;0.0;0.0;0.0;1;0;0;0;159;7;0;0;0.0;0.0;0.0;0.0</t>
  </si>
  <si>
    <t>84;09;2021-06-27;0;0;0;0;79;3;0;0;0.0;0.0;0.0;0.0;0;0;0;0;80;4;0;0;0.0;0.0;0.0;0.0;0;0;0;0;159;7;0;0;0.0;0.0;0.0;0.0</t>
  </si>
  <si>
    <t>84;09;2021-06-28;2;1;0;0;81;4;0;0;0.0;0.0;0.0;0.0;0;0;0;0;80;4;0;0;0.0;0.0;0.0;0.0;2;1;0;0;161;8;0;0;0.0;0.0;0.0;0.0</t>
  </si>
  <si>
    <t>84;09;2021-06-29;1;1;0;0;82;5;0;0;0.0;0.0;0.0;0.0;1;1;0;0;81;5;0;0;0.0;0.0;0.0;0.0;2;2;0;0;163;10;0;0;0.0;0.0;0.0;0.0</t>
  </si>
  <si>
    <t>84;09;2021-06-30;0;2;0;0;82;7;0;0;0.0;0.0;0.0;0.0;0;2;0;0;81;7;0;0;0.0;0.0;0.0;0.0;0;4;0;0;163;14;0;0;0.0;0.0;0.0;0.0</t>
  </si>
  <si>
    <t>84;09;2021-07-01;0;1;0;0;82;8;0;0;0.0;0.0;0.0;0.0;5;0;0;0;86;7;0;0;0.0;0.0;0.0;0.0;5;1;0;0;168;15;0;0;0.0;0.0;0.0;0.0</t>
  </si>
  <si>
    <t>84;09;2021-07-02;2;0;0;0;84;8;0;0;0.0;0.0;0.0;0.0;4;0;0;0;90;7;0;0;0.0;0.0;0.0;0.0;6;0;0;0;174;15;0;0;0.0;0.0;0.0;0.0</t>
  </si>
  <si>
    <t>84;09;2021-07-03;1;0;0;0;85;8;0;0;0.0;0.0;0.0;0.0;1;0;0;0;91;7;0;0;0.0;0.0;0.0;0.0;2;0;0;0;176;15;0;0;0.0;0.0;0.0;0.0</t>
  </si>
  <si>
    <t>84;09;2021-07-04;0;0;0;0;85;8;0;0;0.0;0.0;0.0;0.0;0;0;0;0;91;7;0;0;0.0;0.0;0.0;0.0;0;0;0;0;176;15;0;0;0.0;0.0;0.0;0.0</t>
  </si>
  <si>
    <t>84;09;2021-07-05;1;0;0;0;86;8;0;0;0.0;0.0;0.0;0.0;1;0;0;0;92;7;0;0;0.0;0.0;0.0;0.0;2;0;0;0;178;15;0;0;0.0;0.0;0.0;0.0</t>
  </si>
  <si>
    <t>84;09;2021-07-06;1;0;0;0;87;8;0;0;0.0;0.0;0.0;0.0;1;1;0;0;93;8;0;0;0.0;0.0;0.0;0.0;2;1;0;0;180;16;0;0;0.0;0.0;0.0;0.0</t>
  </si>
  <si>
    <t>84;09;2021-07-07;2;0;0;0;89;8;0;0;0.0;0.0;0.0;0.0;1;0;0;0;94;8;0;0;0.0;0.0;0.0;0.0;3;0;0;0;183;16;0;0;0.0;0.0;0.0;0.0</t>
  </si>
  <si>
    <t>84;09;2021-07-08;0;0;0;0;89;8;0;0;0.0;0.0;0.0;0.0;0;0;0;0;94;8;0;0;0.0;0.0;0.0;0.0;0;0;0;0;183;16;0;0;0.0;0.0;0.0;0.0</t>
  </si>
  <si>
    <t>84;09;2021-07-09;1;2;0;0;90;10;0;0;0.0;0.0;0.0;0.0;0;2;0;0;94;10;0;0;0.0;0.0;0.0;0.0;1;4;0;0;184;20;0;0;0.0;0.0;0.0;0.0</t>
  </si>
  <si>
    <t>84;09;2021-07-10;0;0;0;0;90;10;0;0;0.0;0.0;0.0;0.0;0;0;0;0;94;10;0;0;0.0;0.0;0.0;0.0;0;0;0;0;184;20;0;0;0.0;0.0;0.0;0.0</t>
  </si>
  <si>
    <t>84;09;2021-07-11;0;0;0;0;90;10;0;0;0.0;0.0;0.0;0.0;0;0;0;0;94;10;0;0;0.0;0.0;0.0;0.0;0;0;0;0;184;20;0;0;0.0;0.0;0.0;0.0</t>
  </si>
  <si>
    <t>84;09;2021-07-12;2;1;0;0;92;11;0;0;0.0;0.0;0.0;0.0;0;0;0;0;94;10;0;0;0.0;0.0;0.0;0.0;2;1;0;0;186;21;0;0;0.0;0.0;0.0;0.0</t>
  </si>
  <si>
    <t>84;09;2021-07-13;2;0;0;0;94;11;0;0;0.0;0.0;0.0;0.0;0;0;0;0;94;10;0;0;0.0;0.0;0.0;0.0;2;0;0;0;188;21;0;0;0.0;0.0;0.0;0.0</t>
  </si>
  <si>
    <t>84;09;2021-07-14;1;1;0;0;95;12;0;0;0.0;0.0;0.0;0.0;0;0;0;0;94;10;0;0;0.0;0.0;0.0;0.0;1;1;0;0;189;22;0;0;0.0;0.0;0.0;0.0</t>
  </si>
  <si>
    <t>84;09;2021-07-15;1;3;0;0;96;15;0;0;0.0;0.0;0.0;0.0;2;0;0;0;96;10;0;0;0.0;0.0;0.0;0.0;3;3;0;0;192;25;0;0;0.0;0.0;0.0;0.0</t>
  </si>
  <si>
    <t>84;09;2021-07-16;2;0;0;0;98;15;0;0;0.0;0.0;0.0;0.0;0;1;0;0;96;11;0;0;0.0;0.0;0.0;0.0;2;1;0;0;194;26;0;0;0.0;0.0;0.0;0.0</t>
  </si>
  <si>
    <t>84;09;2021-07-17;0;0;0;0;98;15;0;0;0.0;0.0;0.0;0.0;1;0;0;0;97;11;0;0;0.0;0.0;0.0;0.0;1;0;0;0;195;26;0;0;0.0;0.0;0.0;0.0</t>
  </si>
  <si>
    <t>84;09;2021-07-18;0;0;0;0;98;15;0;0;0.0;0.0;0.0;0.0;0;0;0;0;97;11;0;0;0.0;0.0;0.0;0.0;0;0;0;0;195;26;0;0;0.0;0.0;0.0;0.0</t>
  </si>
  <si>
    <t>84;09;2021-07-19;1;0;0;0;99;15;0;0;0.0;0.0;0.0;0.0;1;1;0;0;98;12;0;0;0.0;0.0;0.0;0.0;2;1;0;0;197;27;0;0;0.0;0.0;0.0;0.0</t>
  </si>
  <si>
    <t>84;09;2021-07-20;0;0;0;0;99;15;0;0;0.0;0.0;0.0;0.0;1;0;0;0;99;12;0;0;0.0;0.0;0.0;0.0;1;0;0;0;198;27;0;0;0.0;0.0;0.0;0.0</t>
  </si>
  <si>
    <t>84;09;2021-07-21;0;1;0;0;99;16;0;0;0.0;0.0;0.0;0.0;1;1;0;0;100;13;0;0;0.0;0.0;0.0;0.0;1;2;0;0;199;29;0;0;0.0;0.0;0.0;0.0</t>
  </si>
  <si>
    <t>84;09;2021-07-22;0;0;0;0;99;16;0;0;0.0;0.0;0.0;0.0;1;1;0;0;101;14;0;0;0.0;0.0;0.0;0.0;1;1;0;0;200;30;0;0;0.0;0.0;0.0;0.0</t>
  </si>
  <si>
    <t>84;09;2021-07-23;3;1;0;0;102;17;0;0;0.0;0.0;0.0;0.0;0;2;0;0;101;16;0;0;0.0;0.0;0.0;0.0;3;3;0;0;203;33;0;0;0.0;0.0;0.0;0.0</t>
  </si>
  <si>
    <t>84;09;2021-07-24;0;0;0;0;102;17;0;0;0.0;0.0;0.0;0.0;0;0;0;0;101;16;0;0;0.0;0.0;0.0;0.0;0;0;0;0;203;33;0;0;0.0;0.0;0.0;0.0</t>
  </si>
  <si>
    <t>84;09;2021-07-25;0;2;0;0;102;19;0;0;0.0;0.0;0.0;0.0;0;0;0;0;101;16;0;0;0.0;0.0;0.0;0.0;0;2;0;0;203;35;0;0;0.0;0.0;0.0;0.0</t>
  </si>
  <si>
    <t>84;09;2021-07-26;0;1;0;0;102;20;0;0;0.0;0.0;0.0;0.0;0;0;0;0;101;16;0;0;0.0;0.0;0.0;0.0;0;1;0;0;203;36;0;0;0.0;0.0;0.0;0.0</t>
  </si>
  <si>
    <t>84;09;2021-07-27;2;0;0;0;104;20;0;0;0.0;0.0;0.0;0.0;0;0;0;0;101;16;0;0;0.0;0.0;0.0;0.0;2;0;0;0;205;36;0;0;0.0;0.0;0.0;0.0</t>
  </si>
  <si>
    <t>84;09;2021-07-28;1;0;0;0;105;20;0;0;0.0;0.0;0.0;0.0;1;0;0;0;102;16;0;0;0.0;0.0;0.0;0.0;2;0;0;0;207;36;0;0;0.0;0.0;0.0;0.0</t>
  </si>
  <si>
    <t>84;09;2021-07-29;0;0;0;0;105;20;0;0;0.0;0.0;0.0;0.0;0;2;0;0;102;18;0;0;0.0;0.0;0.0;0.0;0;2;0;0;207;38;0;0;0.0;0.0;0.0;0.0</t>
  </si>
  <si>
    <t>84;09;2021-07-30;0;0;0;0;105;20;0;0;0.0;0.0;0.0;0.0;1;0;0;0;103;18;0;0;0.0;0.0;0.0;0.0;1;0;0;0;208;38;0;0;0.0;0.0;0.0;0.0</t>
  </si>
  <si>
    <t>84;09;2021-07-31;0;0;0;0;105;20;0;0;0.0;0.0;0.0;0.0;0;0;0;0;103;18;0;0;0.0;0.0;0.0;0.0;0;0;0;0;208;38;0;0;0.0;0.0;0.0;0.0</t>
  </si>
  <si>
    <t>84;09;2021-08-01;0;0;0;0;105;20;0;0;0.0;0.0;0.0;0.0;0;0;0;0;103;18;0;0;0.0;0.0;0.0;0.0;0;0;0;0;208;38;0;0;0.0;0.0;0.0;0.0</t>
  </si>
  <si>
    <t>84;09;2021-08-02;1;0;0;0;106;20;0;0;0.0;0.0;0.0;0.0;0;1;0;0;103;19;0;0;0.0;0.0;0.0;0.0;1;1;0;0;209;39;0;0;0.0;0.0;0.0;0.0</t>
  </si>
  <si>
    <t>84;09;2021-08-03;4;0;0;0;110;20;0;0;0.0;0.0;0.0;0.0;3;0;0;0;106;19;0;0;0.0;0.0;0.0;0.0;7;0;0;0;216;39;0;0;0.0;0.0;0.0;0.0</t>
  </si>
  <si>
    <t>84;09;2021-08-04;0;0;0;0;110;20;0;0;0.0;0.0;0.0;0.0;3;2;0;0;109;21;0;0;0.0;0.0;0.0;0.0;3;2;0;0;219;41;0;0;0.0;0.0;0.0;0.0</t>
  </si>
  <si>
    <t>84;09;2021-08-05;0;0;0;0;110;20;0;0;0.0;0.0;0.0;0.0;0;0;0;0;109;21;0;0;0.0;0.0;0.0;0.0;0;0;0;0;219;41;0;0;0.0;0.0;0.0;0.0</t>
  </si>
  <si>
    <t>84;09;2021-08-06;2;0;0;0;112;20;0;0;0.0;0.0;0.0;0.0;0;0;0;0;109;21;0;0;0.0;0.0;0.0;0.0;2;0;0;0;221;41;0;0;0.0;0.0;0.0;0.0</t>
  </si>
  <si>
    <t>84;09;2021-08-07;1;0;0;0;113;20;0;0;0.0;0.0;0.0;0.0;1;0;0;0;110;21;0;0;0.0;0.0;0.0;0.0;2;0;0;0;223;41;0;0;0.0;0.0;0.0;0.0</t>
  </si>
  <si>
    <t>84;09;2021-08-08;0;1;0;0;113;21;0;0;0.0;0.0;0.0;0.0;1;1;0;0;111;22;0;0;0.0;0.0;0.0;0.0;1;2;0;0;224;43;0;0;0.0;0.0;0.0;0.0</t>
  </si>
  <si>
    <t>84;09;2021-08-09;0;1;0;0;113;22;0;0;0.0;0.0;0.0;0.0;0;0;0;0;111;22;0;0;0.0;0.0;0.0;0.0;0;1;0;0;224;44;0;0;0.0;0.0;0.0;0.0</t>
  </si>
  <si>
    <t>84;09;2021-08-10;1;0;0;0;114;22;0;0;0.0;0.0;0.0;0.0;0;0;0;0;111;22;0;0;0.0;0.0;0.0;0.0;1;0;0;0;225;44;0;0;0.0;0.0;0.0;0.0</t>
  </si>
  <si>
    <t>84;09;2021-08-11;2;1;0;0;116;23;0;0;0.0;0.0;0.0;0.0;0;1;0;0;111;23;0;0;0.0;0.0;0.0;0.0;2;2;0;0;227;46;0;0;0.0;0.0;0.0;0.0</t>
  </si>
  <si>
    <t>84;09;2021-08-12;1;1;0;0;117;24;0;0;0.0;0.0;0.0;0.0;1;0;0;0;112;23;0;0;0.0;0.0;0.0;0.0;2;1;0;0;229;47;0;0;0.0;0.0;0.0;0.0</t>
  </si>
  <si>
    <t>84;09;2021-08-13;0;0;0;0;117;24;0;0;0.0;0.0;0.0;0.0;0;0;0;0;112;23;0;0;0.0;0.0;0.0;0.0;0;0;0;0;229;47;0;0;0.0;0.0;0.0;0.0</t>
  </si>
  <si>
    <t>84;09;2021-08-14;0;0;0;0;117;24;0;0;0.0;0.0;0.0;0.0;0;0;0;0;112;23;0;0;0.0;0.0;0.0;0.0;0;0;0;0;229;47;0;0;0.0;0.0;0.0;0.0</t>
  </si>
  <si>
    <t>84;09;2021-08-15;0;0;0;0;117;24;0;0;0.0;0.0;0.0;0.0;0;0;0;0;112;23;0;0;0.0;0.0;0.0;0.0;0;0;0;0;229;47;0;0;0.0;0.0;0.0;0.0</t>
  </si>
  <si>
    <t>84;09;2021-08-16;0;1;0;0;117;25;0;0;0.0;0.0;0.0;0.0;1;0;0;0;113;23;0;0;0.0;0.0;0.0;0.0;1;1;0;0;230;48;0;0;0.0;0.0;0.0;0.0</t>
  </si>
  <si>
    <t>84;09;2021-08-17;0;0;0;0;117;25;0;0;0.0;0.0;0.0;0.0;0;0;0;0;113;23;0;0;0.0;0.0;0.0;0.0;0;0;0;0;230;48;0;0;0.0;0.0;0.0;0.0</t>
  </si>
  <si>
    <t>84;09;2021-08-18;1;0;0;0;118;25;0;0;0.0;0.0;0.0;0.0;2;0;0;0;115;23;0;0;0.0;0.0;0.0;0.0;3;0;0;0;233;48;0;0;0.0;0.0;0.0;0.0</t>
  </si>
  <si>
    <t>84;09;2021-08-19;0;0;0;0;118;25;0;0;0.0;0.0;0.0;0.0;0;0;0;0;115;23;0;0;0.0;0.0;0.0;0.0;0;0;0;0;233;48;0;0;0.0;0.0;0.0;0.0</t>
  </si>
  <si>
    <t>84;09;2021-08-20;0;1;0;0;118;26;0;0;0.0;0.0;0.0;0.0;0;2;0;0;115;25;0;0;0.0;0.0;0.0;0.0;0;3;0;0;233;51;0;0;0.0;0.0;0.0;0.0</t>
  </si>
  <si>
    <t>84;09;2021-08-21;0;0;0;0;118;26;0;0;0.0;0.0;0.0;0.0;0;0;0;0;115;25;0;0;0.0;0.0;0.0;0.0;0;0;0;0;233;51;0;0;0.0;0.0;0.0;0.0</t>
  </si>
  <si>
    <t>84;09;2021-08-22;0;0;0;0;118;26;0;0;0.0;0.0;0.0;0.0;0;0;0;0;115;25;0;0;0.0;0.0;0.0;0.0;0;0;0;0;233;51;0;0;0.0;0.0;0.0;0.0</t>
  </si>
  <si>
    <t>84;09;2021-08-23;0;0;0;0;118;26;0;0;0.0;0.0;0.0;0.0;1;0;0;0;116;25;0;0;0.0;0.0;0.0;0.0;1;0;0;0;234;51;0;0;0.0;0.0;0.0;0.0</t>
  </si>
  <si>
    <t>84;09;2021-08-24;1;1;0;0;119;27;0;0;0.0;0.0;0.0;0.0;1;0;0;0;117;25;0;0;0.0;0.0;0.0;0.0;2;1;0;0;236;52;0;0;0.0;0.0;0.0;0.0</t>
  </si>
  <si>
    <t>84;09;2021-08-25;0;0;0;0;119;27;0;0;0.0;0.0;0.0;0.0;1;0;0;0;118;25;0;0;0.0;0.0;0.0;0.0;1;0;0;0;237;52;0;0;0.0;0.0;0.0;0.0</t>
  </si>
  <si>
    <t>84;09;2021-08-26;1;0;0;0;120;27;0;0;0.0;0.0;0.0;0.0;1;0;0;0;119;25;0;0;0.0;0.0;0.0;0.0;2;0;0;0;239;52;0;0;0.0;0.0;0.0;0.0</t>
  </si>
  <si>
    <t>84;09;2021-08-27;0;0;0;0;120;27;0;0;0.0;0.0;0.0;0.0;0;0;0;0;119;25;0;0;0.0;0.0;0.0;0.0;0;0;0;0;239;52;0;0;0.0;0.0;0.0;0.0</t>
  </si>
  <si>
    <t>84;09;2021-08-28;0;1;0;0;120;28;0;0;0.0;0.0;0.0;0.0;2;0;0;0;121;25;0;0;0.1;0.0;0.0;0.0;2;1;0;0;241;53;0;0;0.0;0.0;0.0;0.0</t>
  </si>
  <si>
    <t>84;09;2021-08-29;0;0;0;0;120;28;0;0;0.0;0.0;0.0;0.0;0;0;0;0;121;25;0;0;0.1;0.0;0.0;0.0;0;0;0;0;241;53;0;0;0.0;0.0;0.0;0.0</t>
  </si>
  <si>
    <t>84;09;2021-08-30;1;0;0;0;121;28;0;0;0.0;0.0;0.0;0.0;5;0;0;0;126;25;0;0;0.1;0.0;0.0;0.0;6;0;0;0;247;53;0;0;0.0;0.0;0.0;0.0</t>
  </si>
  <si>
    <t>84;09;2021-08-31;0;1;0;0;121;29;0;0;0.0;0.0;0.0;0.0;1;0;0;0;127;25;0;0;0.1;0.0;0.0;0.0;1;1;0;0;248;54;0;0;0.1;0.0;0.0;0.0</t>
  </si>
  <si>
    <t>84;09;2021-09-01;7;0;0;0;128;29;0;0;0.1;0.0;0.0;0.0;1;1;0;0;128;26;0;0;0.1;0.0;0.0;0.0;8;1;0;0;256;55;0;0;0.1;0.0;0.0;0.0</t>
  </si>
  <si>
    <t>84;09;2021-09-02;5;0;0;0;133;29;0;0;0.1;0.0;0.0;0.0;4;0;0;0;132;26;0;0;0.1;0.0;0.0;0.0;9;0;0;0;265;55;0;0;0.1;0.0;0.0;0.0</t>
  </si>
  <si>
    <t>84;09;2021-09-03;1;2;0;0;134;31;0;0;0.1;0.0;0.0;0.0;0;0;0;0;132;26;0;0;0.1;0.0;0.0;0.0;1;2;0;0;266;57;0;0;0.1;0.0;0.0;0.0</t>
  </si>
  <si>
    <t>84;09;2021-09-04;0;0;0;0;134;31;0;0;0.1;0.0;0.0;0.0;0;0;0;0;132;26;0;0;0.1;0.0;0.0;0.0;0;0;0;0;266;57;0;0;0.1;0.0;0.0;0.0</t>
  </si>
  <si>
    <t>84;09;2021-09-05;0;0;0;0;134;31;0;0;0.1;0.0;0.0;0.0;0;0;0;0;132;26;0;0;0.1;0.0;0.0;0.0;0;0;0;0;266;57;0;0;0.1;0.0;0.0;0.0</t>
  </si>
  <si>
    <t>84;09;2021-09-06;1;0;0;0;135;31;0;0;0.1;0.0;0.0;0.0;2;1;0;0;134;27;0;0;0.1;0.0;0.0;0.0;3;1;0;0;269;58;0;0;0.1;0.0;0.0;0.0</t>
  </si>
  <si>
    <t>84;09;2021-09-07;1;0;0;0;136;31;0;0;0.1;0.0;0.0;0.0;0;0;0;0;134;27;0;0;0.1;0.0;0.0;0.0;1;0;0;0;270;58;0;0;0.1;0.0;0.0;0.0</t>
  </si>
  <si>
    <t>84;09;2021-09-08;2;0;0;0;138;31;0;0;0.1;0.0;0.0;0.0;0;1;0;0;134;28;0;0;0.1;0.0;0.0;0.0;2;1;0;0;272;59;0;0;0.1;0.0;0.0;0.0</t>
  </si>
  <si>
    <t>84;09;2021-09-09;4;3;0;0;142;34;0;0;0.1;0.0;0.0;0.0;4;0;0;0;138;28;0;0;0.1;0.0;0.0;0.0;8;3;0;0;280;62;0;0;0.1;0.0;0.0;0.0</t>
  </si>
  <si>
    <t>84;09;2021-09-10;2;1;0;0;144;35;0;0;0.1;0.0;0.0;0.0;1;1;0;0;139;29;0;0;0.1;0.0;0.0;0.0;3;2;0;0;283;64;0;0;0.1;0.0;0.0;0.0</t>
  </si>
  <si>
    <t>84;09;2021-09-11;0;0;0;0;144;35;0;0;0.1;0.0;0.0;0.0;0;0;0;0;139;29;0;0;0.1;0.0;0.0;0.0;0;0;0;0;283;64;0;0;0.1;0.0;0.0;0.0</t>
  </si>
  <si>
    <t>84;09;2021-09-12;1;0;0;0;145;35;0;0;0.1;0.0;0.0;0.0;1;0;0;0;140;29;0;0;0.1;0.0;0.0;0.0;2;0;0;0;285;64;0;0;0.1;0.0;0.0;0.0</t>
  </si>
  <si>
    <t>84;09;2021-09-13;0;0;0;0;145;35;0;0;0.1;0.0;0.0;0.0;1;0;0;0;141;29;0;0;0.1;0.0;0.0;0.0;1;0;0;0;286;64;0;0;0.1;0.0;0.0;0.0</t>
  </si>
  <si>
    <t>84;09;2021-09-14;0;0;0;0;145;35;0;0;0.1;0.0;0.0;0.0;2;2;0;0;143;31;0;0;0.1;0.0;0.0;0.0;2;2;0;0;288;66;0;0;0.1;0.0;0.0;0.0</t>
  </si>
  <si>
    <t>84;09;2021-09-15;2;0;0;0;147;35;0;0;0.1;0.0;0.0;0.0;1;0;0;0;144;31;0;0;0.1;0.0;0.0;0.0;3;0;0;0;291;66;0;0;0.1;0.0;0.0;0.0</t>
  </si>
  <si>
    <t>84;09;2021-09-16;1;0;0;0;148;35;0;0;0.1;0.0;0.0;0.0;2;2;0;0;146;33;0;0;0.1;0.0;0.0;0.0;3;2;0;0;294;68;0;0;0.1;0.0;0.0;0.0</t>
  </si>
  <si>
    <t>84;09;2021-09-17;0;1;0;0;148;36;0;0;0.1;0.0;0.0;0.0;0;0;0;0;146;33;0;0;0.1;0.0;0.0;0.0;0;1;0;0;294;69;0;0;0.1;0.0;0.0;0.0</t>
  </si>
  <si>
    <t>84;09;2021-09-18;1;0;0;0;149;36;0;0;0.1;0.0;0.0;0.0;0;0;0;0;146;33;0;0;0.1;0.0;0.0;0.0;1;0;0;0;295;69;0;0;0.1;0.0;0.0;0.0</t>
  </si>
  <si>
    <t>84;09;2021-09-19;0;0;0;0;149;36;0;0;0.1;0.0;0.0;0.0;0;0;0;0;146;33;0;0;0.1;0.0;0.0;0.0;0;0;0;0;295;69;0;0;0.1;0.0;0.0;0.0</t>
  </si>
  <si>
    <t>84;09;2021-09-20;0;0;0;0;149;36;0;0;0.1;0.0;0.0;0.0;0;0;0;0;146;33;0;0;0.1;0.0;0.0;0.0;0;0;0;0;295;69;0;0;0.1;0.0;0.0;0.0</t>
  </si>
  <si>
    <t>84;09;2021-09-21;0;0;0;0;149;36;0;0;0.1;0.0;0.0;0.0;1;1;0;0;147;34;0;0;0.1;0.0;0.0;0.0;1;1;0;0;296;70;0;0;0.1;0.0;0.0;0.0</t>
  </si>
  <si>
    <t>84;09;2021-09-22;0;1;0;0;149;37;0;0;0.1;0.0;0.0;0.0;1;2;0;0;148;36;0;0;0.1;0.0;0.0;0.0;1;3;0;0;297;73;0;0;0.1;0.0;0.0;0.0</t>
  </si>
  <si>
    <t>84;09;2021-09-23;0;0;0;0;149;37;0;0;0.1;0.0;0.0;0.0;1;1;0;0;149;37;0;0;0.1;0.0;0.0;0.0;1;1;0;0;298;74;0;0;0.1;0.0;0.0;0.0</t>
  </si>
  <si>
    <t>84;09;2021-09-24;0;0;0;0;149;37;0;0;0.1;0.0;0.0;0.0;0;0;0;0;149;37;0;0;0.1;0.0;0.0;0.0;0;0;0;0;298;74;0;0;0.1;0.0;0.0;0.0</t>
  </si>
  <si>
    <t>84;09;2021-09-25;0;0;0;0;149;37;0;0;0.1;0.0;0.0;0.0;0;0;0;0;149;37;0;0;0.1;0.0;0.0;0.0;0;0;0;0;298;74;0;0;0.1;0.0;0.0;0.0</t>
  </si>
  <si>
    <t>84;09;2021-09-26;0;0;0;0;149;37;0;0;0.1;0.0;0.0;0.0;0;0;0;0;149;37;0;0;0.1;0.0;0.0;0.0;0;0;0;0;298;74;0;0;0.1;0.0;0.0;0.0</t>
  </si>
  <si>
    <t>84;09;2021-09-27;0;0;0;0;149;37;0;0;0.1;0.0;0.0;0.0;0;0;0;0;149;37;0;0;0.1;0.0;0.0;0.0;0;0;0;0;298;74;0;0;0.1;0.0;0.0;0.0</t>
  </si>
  <si>
    <t>84;09;2021-09-28;0;1;0;0;149;38;0;0;0.1;0.0;0.0;0.0;0;1;0;0;149;38;0;0;0.1;0.0;0.0;0.0;0;2;0;0;298;76;0;0;0.1;0.0;0.0;0.0</t>
  </si>
  <si>
    <t>84;09;2021-09-29;0;0;0;0;149;38;0;0;0.1;0.0;0.0;0.0;0;0;0;0;149;38;0;0;0.1;0.0;0.0;0.0;0;0;0;0;298;76;0;0;0.1;0.0;0.0;0.0</t>
  </si>
  <si>
    <t>84;09;2021-09-30;0;1;0;0;149;39;0;0;0.1;0.0;0.0;0.0;0;1;0;0;149;39;0;0;0.1;0.0;0.0;0.0;0;2;0;0;298;78;0;0;0.1;0.0;0.0;0.0</t>
  </si>
  <si>
    <t>84;09;2021-10-01;1;2;0;0;150;41;0;0;0.1;0.0;0.0;0.0;2;3;0;0;151;42;0;0;0.1;0.0;0.0;0.0;3;5;0;0;301;83;0;0;0.1;0.0;0.0;0.0</t>
  </si>
  <si>
    <t>84;09;2021-10-02;1;0;0;0;151;41;0;0;0.1;0.0;0.0;0.0;0;0;0;0;151;42;0;0;0.1;0.0;0.0;0.0;1;0;0;0;302;83;0;0;0.1;0.0;0.0;0.0</t>
  </si>
  <si>
    <t>84;09;2021-10-03;0;0;0;0;151;41;0;0;0.1;0.0;0.0;0.0;0;0;0;0;151;42;0;0;0.1;0.0;0.0;0.0;0;0;0;0;302;83;0;0;0.1;0.0;0.0;0.0</t>
  </si>
  <si>
    <t>84;09;2021-10-04;0;0;0;0;151;41;0;0;0.1;0.0;0.0;0.0;0;0;0;0;151;42;0;0;0.1;0.0;0.0;0.0;0;0;0;0;302;83;0;0;0.1;0.0;0.0;0.0</t>
  </si>
  <si>
    <t>84;09;2021-10-05;1;1;0;0;152;42;0;0;0.1;0.0;0.0;0.0;1;0;0;0;152;42;0;0;0.1;0.0;0.0;0.0;2;1;0;0;304;84;0;0;0.1;0.0;0.0;0.0</t>
  </si>
  <si>
    <t>84;09;2021-10-06;1;0;0;0;153;42;0;0;0.1;0.0;0.0;0.0;1;1;0;0;153;43;0;0;0.1;0.0;0.0;0.0;2;1;0;0;306;85;0;0;0.1;0.0;0.0;0.0</t>
  </si>
  <si>
    <t>84;09;2021-10-07;0;0;0;0;153;42;0;0;0.1;0.0;0.0;0.0;0;0;0;0;153;43;0;0;0.1;0.0;0.0;0.0;0;0;0;0;306;85;0;0;0.1;0.0;0.0;0.0</t>
  </si>
  <si>
    <t>84;09;2021-10-08;5;1;0;0;158;43;0;0;0.1;0.0;0.0;0.0;0;0;0;0;153;43;0;0;0.1;0.0;0.0;0.0;5;1;0;0;311;86;0;0;0.1;0.0;0.0;0.0</t>
  </si>
  <si>
    <t>84;09;2021-10-09;0;0;0;0;158;43;0;0;0.1;0.0;0.0;0.0;0;0;0;0;153;43;0;0;0.1;0.0;0.0;0.0;0;0;0;0;311;86;0;0;0.1;0.0;0.0;0.0</t>
  </si>
  <si>
    <t>84;09;2021-10-10;1;0;0;0;159;43;0;0;0.1;0.0;0.0;0.0;1;0;0;0;154;43;0;0;0.1;0.0;0.0;0.0;2;0;0;0;313;86;0;0;0.1;0.0;0.0;0.0</t>
  </si>
  <si>
    <t>84;09;2021-10-11;0;1;0;0;159;44;0;0;0.1;0.0;0.0;0.0;0;0;0;0;154;43;0;0;0.1;0.0;0.0;0.0;0;1;0;0;313;87;0;0;0.1;0.0;0.0;0.0</t>
  </si>
  <si>
    <t>84;09;2021-10-12;1;0;0;0;160;44;0;0;0.1;0.0;0.0;0.0;0;0;0;0;154;43;0;0;0.1;0.0;0.0;0.0;1;0;0;0;314;87;0;0;0.1;0.0;0.0;0.0</t>
  </si>
  <si>
    <t>84;09;2021-10-13;1;0;0;0;161;44;0;0;0.1;0.0;0.0;0.0;0;0;0;0;154;43;0;0;0.1;0.0;0.0;0.0;1;0;0;0;315;87;0;0;0.1;0.0;0.0;0.0</t>
  </si>
  <si>
    <t>84;09;2021-10-14;0;0;0;0;161;44;0;0;0.1;0.0;0.0;0.0;0;0;0;0;154;43;0;0;0.1;0.0;0.0;0.0;0;0;0;0;315;87;0;0;0.1;0.0;0.0;0.0</t>
  </si>
  <si>
    <t>84;09;2021-10-15;0;0;0;0;161;44;0;0;0.1;0.0;0.0;0.0;0;0;0;0;154;43;0;0;0.1;0.0;0.0;0.0;0;0;0;0;315;87;0;0;0.1;0.0;0.0;0.0</t>
  </si>
  <si>
    <t>84;09;2021-10-16;1;0;0;0;162;44;0;0;0.1;0.0;0.0;0.0;0;0;0;0;154;43;0;0;0.1;0.0;0.0;0.0;1;0;0;0;316;87;0;0;0.1;0.0;0.0;0.0</t>
  </si>
  <si>
    <t>84;09;2021-10-17;0;0;0;0;162;44;0;0;0.1;0.0;0.0;0.0;0;0;0;0;154;43;0;0;0.1;0.0;0.0;0.0;0;0;0;0;316;87;0;0;0.1;0.0;0.0;0.0</t>
  </si>
  <si>
    <t>84;09;2021-10-18;2;1;0;0;164;45;0;0;0.1;0.0;0.0;0.0;1;0;0;0;155;43;0;0;0.1;0.0;0.0;0.0;3;1;0;0;319;88;0;0;0.1;0.0;0.0;0.0</t>
  </si>
  <si>
    <t>84;09;2021-10-19;1;0;0;0;165;45;0;0;0.1;0.0;0.0;0.0;0;0;0;0;155;43;0;0;0.1;0.0;0.0;0.0;1;0;0;0;320;88;0;0;0.1;0.0;0.0;0.0</t>
  </si>
  <si>
    <t>84;09;2021-10-20;0;0;0;0;165;45;0;0;0.1;0.0;0.0;0.0;0;0;0;0;155;43;0;0;0.1;0.0;0.0;0.0;0;0;0;0;320;88;0;0;0.1;0.0;0.0;0.0</t>
  </si>
  <si>
    <t>84;09;2021-10-21;2;0;0;0;167;45;0;0;0.1;0.0;0.0;0.0;1;0;0;0;156;43;0;0;0.1;0.0;0.0;0.0;3;0;0;0;323;88;0;0;0.1;0.0;0.0;0.0</t>
  </si>
  <si>
    <t>84;09;2021-10-22;0;1;0;0;167;46;0;0;0.1;0.0;0.0;0.0;0;1;0;0;156;44;0;0;0.1;0.0;0.0;0.0;0;2;0;0;323;90;0;0;0.1;0.0;0.0;0.0</t>
  </si>
  <si>
    <t>84;09;2021-10-23;0;0;0;0;167;46;0;0;0.1;0.0;0.0;0.0;0;0;0;0;156;44;0;0;0.1;0.0;0.0;0.0;0;0;0;0;323;90;0;0;0.1;0.0;0.0;0.0</t>
  </si>
  <si>
    <t>84;09;2021-10-24;0;0;0;0;167;46;0;0;0.1;0.0;0.0;0.0;0;0;0;0;156;44;0;0;0.1;0.0;0.0;0.0;0;0;0;0;323;90;0;0;0.1;0.0;0.0;0.0</t>
  </si>
  <si>
    <t>84;09;2021-10-25;0;0;0;0;167;46;0;0;0.1;0.0;0.0;0.0;1;1;0;0;157;45;0;0;0.1;0.0;0.0;0.0;1;1;0;0;324;91;0;0;0.1;0.0;0.0;0.0</t>
  </si>
  <si>
    <t>84;09;2021-10-26;0;1;0;0;167;47;0;0;0.1;0.0;0.0;0.0;0;1;0;0;157;46;0;0;0.1;0.0;0.0;0.0;0;2;0;0;324;93;0;0;0.1;0.0;0.0;0.0</t>
  </si>
  <si>
    <t>84;09;2021-10-27;0;1;0;0;167;48;0;0;0.1;0.0;0.0;0.0;0;0;0;0;157;46;0;0;0.1;0.0;0.0;0.0;0;1;0;0;324;94;0;0;0.1;0.0;0.0;0.0</t>
  </si>
  <si>
    <t>84;09;2021-10-28;0;1;0;0;167;49;0;0;0.1;0.0;0.0;0.0;0;0;0;0;157;46;0;0;0.1;0.0;0.0;0.0;0;1;0;0;324;95;0;0;0.1;0.0;0.0;0.0</t>
  </si>
  <si>
    <t>84;09;2021-10-29;1;1;0;0;168;50;0;0;0.1;0.0;0.0;0.0;0;2;0;0;157;48;0;0;0.1;0.0;0.0;0.0;1;3;0;0;325;98;0;0;0.1;0.0;0.0;0.0</t>
  </si>
  <si>
    <t>84;09;2021-10-30;0;0;0;0;168;50;0;0;0.1;0.0;0.0;0.0;0;0;0;0;157;48;0;0;0.1;0.0;0.0;0.0;0;0;0;0;325;98;0;0;0.1;0.0;0.0;0.0</t>
  </si>
  <si>
    <t>84;09;2021-10-31;0;0;0;0;168;50;0;0;0.1;0.0;0.0;0.0;0;0;0;0;157;48;0;0;0.1;0.0;0.0;0.0;0;0;0;0;325;98;0;0;0.1;0.0;0.0;0.0</t>
  </si>
  <si>
    <t>84;09;2021-11-01;2;0;0;0;170;50;0;0;0.1;0.0;0.0;0.0;4;0;0;0;161;48;0;0;0.1;0.0;0.0;0.0;6;0;0;0;331;98;0;0;0.1;0.0;0.0;0.0</t>
  </si>
  <si>
    <t>84;09;2021-11-02;2;0;0;0;172;50;0;0;0.1;0.0;0.0;0.0;0;0;0;0;161;48;0;0;0.1;0.0;0.0;0.0;2;0;0;0;333;98;0;0;0.1;0.0;0.0;0.0</t>
  </si>
  <si>
    <t>84;09;2021-11-03;1;0;0;0;173;50;0;0;0.1;0.0;0.0;0.0;0;0;0;0;161;48;0;0;0.1;0.0;0.0;0.0;1;0;0;0;334;98;0;0;0.1;0.0;0.0;0.0</t>
  </si>
  <si>
    <t>84;09;2021-11-04;0;0;0;0;173;50;0;0;0.1;0.0;0.0;0.0;0;0;0;0;161;48;0;0;0.1;0.0;0.0;0.0;0;0;0;0;334;98;0;0;0.1;0.0;0.0;0.0</t>
  </si>
  <si>
    <t>84;09;2021-11-05;1;0;0;0;174;50;0;0;0.1;0.0;0.0;0.0;1;0;0;0;162;48;0;0;0.1;0.0;0.0;0.0;2;0;0;0;336;98;0;0;0.1;0.0;0.0;0.0</t>
  </si>
  <si>
    <t>84;09;2021-11-06;0;0;0;0;174;50;0;0;0.1;0.0;0.0;0.0;0;0;0;0;162;48;0;0;0.1;0.0;0.0;0.0;0;0;0;0;336;98;0;0;0.1;0.0;0.0;0.0</t>
  </si>
  <si>
    <t>84;09;2021-11-07;0;0;0;0;174;50;0;0;0.1;0.0;0.0;0.0;0;0;0;0;162;48;0;0;0.1;0.0;0.0;0.0;0;0;0;0;336;98;0;0;0.1;0.0;0.0;0.0</t>
  </si>
  <si>
    <t>84;09;2021-11-08;0;0;0;0;174;50;0;0;0.1;0.0;0.0;0.0;0;0;0;0;162;48;0;0;0.1;0.0;0.0;0.0;0;0;0;0;336;98;0;0;0.1;0.0;0.0;0.0</t>
  </si>
  <si>
    <t>84;09;2021-11-09;0;0;0;0;174;50;0;0;0.1;0.0;0.0;0.0;1;0;0;0;163;48;0;0;0.1;0.0;0.0;0.0;1;0;0;0;337;98;0;0;0.1;0.0;0.0;0.0</t>
  </si>
  <si>
    <t>84;09;2021-11-10;0;0;0;0;174;50;0;0;0.1;0.0;0.0;0.0;0;0;0;0;163;48;0;0;0.1;0.0;0.0;0.0;0;0;0;0;337;98;0;0;0.1;0.0;0.0;0.0</t>
  </si>
  <si>
    <t>84;09;2021-11-11;0;0;0;0;174;50;0;0;0.1;0.0;0.0;0.0;0;0;0;0;163;48;0;0;0.1;0.0;0.0;0.0;0;0;0;0;337;98;0;0;0.1;0.0;0.0;0.0</t>
  </si>
  <si>
    <t>84;09;2021-11-12;0;0;0;0;174;50;0;0;0.1;0.0;0.0;0.0;0;0;0;0;163;48;0;0;0.1;0.0;0.0;0.0;0;0;0;0;337;98;0;0;0.1;0.0;0.0;0.0</t>
  </si>
  <si>
    <t>84;09;2021-11-13;0;0;0;0;174;50;0;0;0.1;0.0;0.0;0.0;0;0;0;0;163;48;0;0;0.1;0.0;0.0;0.0;0;0;0;0;337;98;0;0;0.1;0.0;0.0;0.0</t>
  </si>
  <si>
    <t>84;09;2021-11-14;0;0;0;0;174;50;0;0;0.1;0.0;0.0;0.0;0;0;0;0;163;48;0;0;0.1;0.0;0.0;0.0;0;0;0;0;337;98;0;0;0.1;0.0;0.0;0.0</t>
  </si>
  <si>
    <t>84;09;2021-11-15;1;0;0;0;175;50;0;0;0.1;0.0;0.0;0.0;3;0;0;0;166;48;0;0;0.1;0.0;0.0;0.0;4;0;0;0;341;98;0;0;0.1;0.0;0.0;0.0</t>
  </si>
  <si>
    <t>84;09;2021-11-16;0;1;0;0;175;51;0;0;0.1;0.0;0.0;0.0;0;0;0;0;166;48;0;0;0.1;0.0;0.0;0.0;0;1;0;0;341;99;0;0;0.1;0.0;0.0;0.0</t>
  </si>
  <si>
    <t>84;09;2021-11-17;1;0;0;0;176;51;0;0;0.1;0.0;0.0;0.0;2;2;0;0;168;50;0;0;0.1;0.0;0.0;0.0;3;2;0;0;344;101;0;0;0.1;0.0;0.0;0.0</t>
  </si>
  <si>
    <t>84;09;2021-11-18;0;1;0;0;176;52;0;0;0.1;0.0;0.0;0.0;0;0;0;0;168;50;0;0;0.1;0.0;0.0;0.0;0;1;0;0;344;102;0;0;0.1;0.0;0.0;0.0</t>
  </si>
  <si>
    <t>84;09;2021-11-19;2;0;0;0;178;52;0;0;0.1;0.0;0.0;0.0;0;0;0;0;168;50;0;0;0.1;0.0;0.0;0.0;2;0;0;0;346;102;0;0;0.1;0.0;0.0;0.0</t>
  </si>
  <si>
    <t>84;09;2021-11-20;0;0;0;0;178;52;0;0;0.1;0.0;0.0;0.0;0;0;0;0;168;50;0;0;0.1;0.0;0.0;0.0;0;0;0;0;346;102;0;0;0.1;0.0;0.0;0.0</t>
  </si>
  <si>
    <t>84;09;2021-11-21;0;0;0;0;178;52;0;0;0.1;0.0;0.0;0.0;0;0;0;0;168;50;0;0;0.1;0.0;0.0;0.0;0;0;0;0;346;102;0;0;0.1;0.0;0.0;0.0</t>
  </si>
  <si>
    <t>84;09;2021-11-22;1;0;0;0;179;52;0;0;0.1;0.0;0.0;0.0;3;0;0;0;171;50;0;0;0.1;0.0;0.0;0.0;4;0;0;0;350;102;0;0;0.1;0.0;0.0;0.0</t>
  </si>
  <si>
    <t>84;09;2021-11-23;0;1;0;0;179;53;0;0;0.1;0.0;0.0;0.0;0;0;0;0;171;50;0;0;0.1;0.0;0.0;0.0;0;1;0;0;350;103;0;0;0.1;0.0;0.0;0.0</t>
  </si>
  <si>
    <t>84;09;2021-11-24;1;0;0;0;180;53;0;0;0.1;0.0;0.0;0.0;0;0;0;0;171;50;0;0;0.1;0.0;0.0;0.0;1;0;0;0;351;103;0;0;0.1;0.0;0.0;0.0</t>
  </si>
  <si>
    <t>84;09;2021-11-25;0;0;0;0;180;53;0;0;0.1;0.0;0.0;0.0;1;1;0;0;172;51;0;0;0.1;0.0;0.0;0.0;1;1;0;0;352;104;0;0;0.1;0.0;0.0;0.0</t>
  </si>
  <si>
    <t>84;09;2021-11-26;0;3;0;0;180;56;0;0;0.1;0.0;0.0;0.0;0;2;0;0;172;53;0;0;0.1;0.0;0.0;0.0;0;5;0;0;352;109;0;0;0.1;0.0;0.0;0.0</t>
  </si>
  <si>
    <t>84;09;2021-11-27;0;1;0;0;180;57;0;0;0.1;0.0;0.0;0.0;0;1;0;0;172;54;0;0;0.1;0.0;0.0;0.0;0;2;0;0;352;111;0;0;0.1;0.0;0.0;0.0</t>
  </si>
  <si>
    <t>84;09;2021-11-28;0;0;0;0;180;57;0;0;0.1;0.0;0.0;0.0;0;0;0;0;172;54;0;0;0.1;0.0;0.0;0.0;0;0;0;0;352;111;0;0;0.1;0.0;0.0;0.0</t>
  </si>
  <si>
    <t>84;09;2021-11-29;0;0;0;0;180;57;0;0;0.1;0.0;0.0;0.0;0;0;0;0;172;54;0;0;0.1;0.0;0.0;0.0;0;0;0;0;352;111;0;0;0.1;0.0;0.0;0.0</t>
  </si>
  <si>
    <t>84;09;2021-11-30;0;0;0;0;180;57;0;0;0.1;0.0;0.0;0.0;0;0;0;0;172;54;0;0;0.1;0.0;0.0;0.0;0;0;0;0;352;111;0;0;0.1;0.0;0.0;0.0</t>
  </si>
  <si>
    <t>84;09;2021-12-01;4;1;0;0;184;58;0;0;0.1;0.0;0.0;0.0;2;0;0;0;174;54;0;0;0.1;0.0;0.0;0.0;6;1;0;0;358;112;0;0;0.1;0.0;0.0;0.0</t>
  </si>
  <si>
    <t>84;09;2021-12-02;2;1;1;0;186;59;1;0;0.1;0.0;0.0;0.0;2;1;1;0;176;55;1;0;0.1;0.0;0.0;0.0;4;2;2;0;362;114;2;0;0.1;0.0;0.0;0.0</t>
  </si>
  <si>
    <t>84;09;2021-12-03;5;1;0;0;191;60;1;0;0.1;0.0;0.0;0.0;0;0;0;0;176;55;1;0;0.1;0.0;0.0;0.0;5;1;0;0;367;115;2;0;0.1;0.0;0.0;0.0</t>
  </si>
  <si>
    <t>84;09;2021-12-04;3;0;0;0;194;60;1;0;0.1;0.0;0.0;0.0;1;0;1;0;177;55;2;0;0.1;0.0;0.0;0.0;4;0;1;0;371;115;3;0;0.1;0.0;0.0;0.0</t>
  </si>
  <si>
    <t>84;09;2021-12-05;0;0;0;0;194;60;1;0;0.1;0.0;0.0;0.0;0;0;0;0;177;55;2;0;0.1;0.0;0.0;0.0;0;0;0;0;371;115;3;0;0.1;0.0;0.0;0.0</t>
  </si>
  <si>
    <t>84;09;2021-12-06;9;2;0;0;203;62;1;0;0.1;0.0;0.0;0.0;5;0;0;0;182;55;2;0;0.1;0.0;0.0;0.0;14;2;0;0;385;117;3;0;0.1;0.0;0.0;0.0</t>
  </si>
  <si>
    <t>84;09;2021-12-07;1;1;0;0;204;63;1;0;0.1;0.0;0.0;0.0;0;2;0;0;182;57;2;0;0.1;0.0;0.0;0.0;1;3;0;0;386;120;3;0;0.1;0.0;0.0;0.0</t>
  </si>
  <si>
    <t>84;09;2021-12-08;0;0;0;0;204;63;1;0;0.1;0.0;0.0;0.0;1;1;0;0;183;58;2;0;0.1;0.0;0.0;0.0;1;1;0;0;387;121;3;0;0.1;0.0;0.0;0.0</t>
  </si>
  <si>
    <t>84;09;2021-12-09;1;1;0;0;205;64;1;0;0.1;0.0;0.0;0.0;0;0;0;0;183;58;2;0;0.1;0.0;0.0;0.0;1;1;0;0;388;122;3;0;0.1;0.0;0.0;0.0</t>
  </si>
  <si>
    <t>84;09;2021-12-10;0;0;0;0;205;64;1;0;0.1;0.0;0.0;0.0;2;0;0;0;185;58;2;0;0.1;0.0;0.0;0.0;2;0;0;0;390;122;3;0;0.1;0.0;0.0;0.0</t>
  </si>
  <si>
    <t>84;09;2021-12-11;0;1;0;0;205;65;1;0;0.1;0.0;0.0;0.0;1;1;0;0;186;59;2;0;0.1;0.0;0.0;0.0;1;2;0;0;391;124;3;0;0.1;0.0;0.0;0.0</t>
  </si>
  <si>
    <t>84;09;2021-12-12;0;0;0;0;205;65;1;0;0.1;0.0;0.0;0.0;0;0;0;0;186;59;2;0;0.1;0.0;0.0;0.0;0;0;0;0;391;124;3;0;0.1;0.0;0.0;0.0</t>
  </si>
  <si>
    <t>84;09;2021-12-13;1;1;0;0;206;66;1;0;0.1;0.0;0.0;0.0;0;1;3;0;186;60;5;0;0.1;0.0;0.0;0.0;1;2;3;0;392;126;6;0;0.1;0.0;0.0;0.0</t>
  </si>
  <si>
    <t>84;09;2021-12-14;0;0;1;0;206;66;2;0;0.1;0.0;0.0;0.0;1;0;0;0;187;60;5;0;0.1;0.0;0.0;0.0;1;0;1;0;393;126;7;0;0.1;0.0;0.0;0.0</t>
  </si>
  <si>
    <t>84;09;2021-12-15;3;1;0;0;209;67;2;0;0.1;0.0;0.0;0.0;5;0;0;0;192;60;5;0;0.1;0.0;0.0;0.0;8;1;0;0;401;127;7;0;0.1;0.0;0.0;0.0</t>
  </si>
  <si>
    <t>84;09;2021-12-16;3;2;1;0;212;69;3;0;0.1;0.0;0.0;0.0;0;0;1;0;192;60;6;0;0.1;0.0;0.0;0.0;3;2;2;0;404;129;9;0;0.1;0.0;0.0;0.0</t>
  </si>
  <si>
    <t>84;09;2021-12-17;13;2;1;0;225;71;4;0;0.1;0.0;0.0;0.0;16;0;0;0;208;60;6;0;0.1;0.0;0.0;0.0;29;2;1;0;433;131;10;0;0.1;0.0;0.0;0.0</t>
  </si>
  <si>
    <t>84;09;2021-12-18;36;3;0;0;261;74;4;0;0.1;0.0;0.0;0.0;13;2;0;0;221;62;6;0;0.1;0.0;0.0;0.0;49;5;0;0;482;136;10;0;0.1;0.0;0.0;0.0</t>
  </si>
  <si>
    <t>84;09;2021-12-19;97;5;0;0;358;79;4;0;0.1;0.0;0.0;0.0;72;8;0;0;293;70;6;0;0.1;0.0;0.0;0.0;169;13;0;0;651;149;10;0;0.1;0.0;0.0;0.0</t>
  </si>
  <si>
    <t>84;09;2021-12-20;37;5;0;0;395;84;4;0;0.2;0.0;0.0;0.0;37;4;1;0;330;74;7;0;0.1;0.0;0.0;0.0;74;9;1;0;725;158;11;0;0.1;0.0;0.0;0.0</t>
  </si>
  <si>
    <t>84;09;2021-12-21;38;2;0;0;433;86;4;0;0.2;0.0;0.0;0.0;45;3;1;0;375;77;8;0;0.2;0.0;0.0;0.0;83;5;1;0;808;163;12;0;0.2;0.0;0.0;0.0</t>
  </si>
  <si>
    <t>84;09;2021-12-22;137;10;0;0;570;96;4;0;0.2;0.0;0.0;0.0;99;5;0;0;474;82;8;0;0.2;0.0;0.0;0.0;236;15;0;0;1044;178;12;0;0.2;0.0;0.0;0.0</t>
  </si>
  <si>
    <t>84;09;2021-12-23;65;10;0;0;635;106;4;0;0.3;0.0;0.0;0.0;44;5;0;0;518;87;8;0;0.2;0.0;0.0;0.0;109;15;0;0;1153;193;12;0;0.2;0.0;0.0;0.0</t>
  </si>
  <si>
    <t>84;09;2021-12-24;18;1;0;0;653;107;4;0;0.3;0.0;0.0;0.0;27;6;0;0;545;93;8;0;0.2;0.0;0.0;0.0;45;7;0;0;1198;200;12;0;0.2;0.0;0.0;0.0</t>
  </si>
  <si>
    <t>84;09;2021-12-25;4;1;0;0;657;108;4;0;0.3;0.0;0.0;0.0;4;1;0;0;549;94;8;0;0.2;0.0;0.0;0.0;8;2;0;0;1206;202;12;0;0.2;0.0;0.0;0.0</t>
  </si>
  <si>
    <t>84;09;2021-12-26;29;1;0;0;686;109;4;0;0.3;0.0;0.0;0.0;17;2;0;0;566;96;8;0;0.2;0.0;0.0;0.0;46;3;0;0;1252;205;12;0;0.3;0.0;0.0;0.0</t>
  </si>
  <si>
    <t>84;09;2021-12-27;109;11;0;0;795;120;4;0;0.3;0.0;0.0;0.0;101;13;0;0;667;109;8;0;0.3;0.0;0.0;0.0;210;24;0;0;1462;229;12;0;0.3;0.0;0.0;0.0</t>
  </si>
  <si>
    <t>84;09;2021-12-28;126;19;0;0;921;139;4;0;0.4;0.1;0.0;0.0;119;19;0;0;786;128;8;0;0.3;0.1;0.0;0.0;245;38;0;0;1707;267;12;0;0.3;0.1;0.0;0.0</t>
  </si>
  <si>
    <t>84;09;2021-12-29;237;27;0;0;1158;166;4;0;0.5;0.1;0.0;0.0;182;14;0;0;968;142;8;0;0.4;0.1;0.0;0.0;419;41;0;0;2126;308;12;0;0.4;0.1;0.0;0.0</t>
  </si>
  <si>
    <t>84;09;2021-12-30;122;8;0;0;1280;174;4;0;0.5;0.1;0.0;0.0;121;14;0;0;1089;156;8;0;0.5;0.1;0.0;0.0;243;22;0;0;2369;330;12;0;0.5;0.1;0.0;0.0</t>
  </si>
  <si>
    <t>84;09;2021-12-31;53;4;2;0;1333;178;6;0;0.5;0.1;0.0;0.0;64;7;1;0;1153;163;9;0;0.5;0.1;0.0;0.0;117;11;3;0;2486;341;15;0;0.5;0.1;0.0;0.0</t>
  </si>
  <si>
    <t>84;09;2022-01-01;19;1;0;0;1352;179;6;0;0.5;0.1;0.0;0.0;20;3;0;0;1173;166;9;0;0.5;0.1;0.0;0.0;39;4;0;0;2525;345;15;0;0.5;0.1;0.0;0.0</t>
  </si>
  <si>
    <t>84;09;2022-01-02;39;1;0;0;1391;180;6;0;0.6;0.1;0.0;0.0;29;1;0;0;1202;167;9;0;0.5;0.1;0.0;0.0;68;2;0;0;2593;347;15;0;0.5;0.1;0.0;0.0</t>
  </si>
  <si>
    <t>84;09;2022-01-03;152;19;1;0;1543;199;7;0;0.6;0.1;0.0;0.0;141;16;2;0;1343;183;11;0;0.6;0.1;0.0;0.0;293;35;3;0;2886;382;18;0;0.6;0.1;0.0;0.0</t>
  </si>
  <si>
    <t>84;09;2022-01-04;100;13;3;0;1643;212;10;0;0.7;0.1;0.0;0.0;94;7;2;0;1437;190;13;0;0.6;0.1;0.0;0.0;194;20;5;0;3080;402;23;0;0.6;0.1;0.0;0.0</t>
  </si>
  <si>
    <t>84;09;2022-01-05;594;64;1;0;2237;276;11;0;0.9;0.1;0.0;0.0;531;53;1;0;1968;243;14;0;0.8;0.1;0.0;0.0;1125;117;2;0;4205;519;25;0;0.9;0.1;0.0;0.0</t>
  </si>
  <si>
    <t>84;09;2022-01-06;85;10;0;0;2322;286;11;0;0.9;0.1;0.0;0.0;61;9;0;0;2029;252;14;0;0.9;0.1;0.0;0.0;146;19;0;0;4351;538;25;0;0.9;0.1;0.0;0.0</t>
  </si>
  <si>
    <t>84;09;2022-01-07;179;20;2;0;2501;306;13;0;1.0;0.1;0.0;0.0;174;27;1;0;2203;279;15;0;0.9;0.1;0.0;0.0;353;47;3;0;4704;585;28;0;1.0;0.1;0.0;0.0</t>
  </si>
  <si>
    <t>84;09;2022-01-08;395;62;0;0;2896;368;13;0;1.2;0.1;0.0;0.0;366;44;0;0;2569;323;15;0;1.1;0.1;0.0;0.0;761;106;0;0;5465;691;28;0;1.1;0.1;0.0;0.0</t>
  </si>
  <si>
    <t>84;09;2022-01-09;227;97;1;0;3123;465;14;0;1.2;0.2;0.0;0.0;223;84;0;0;2792;407;15;0;1.2;0.2;0.0;0.0;450;181;1;0;5915;872;29;0;1.2;0.2;0.0;0.0</t>
  </si>
  <si>
    <t>84;09;2022-01-10;167;45;2;0;3290;510;16;0;1.3;0.2;0.0;0.0;145;37;1;0;2937;444;16;0;1.2;0.2;0.0;0.0;312;82;3;0;6227;954;32;0;1.3;0.2;0.0;0.0</t>
  </si>
  <si>
    <t>84;09;2022-01-11;131;27;1;0;3421;537;17;0;1.4;0.2;0.0;0.0;117;30;0;1;3054;474;16;1;1.3;0.2;0.0;0.0;248;57;1;1;6475;1011;33;1;1.3;0.2;0.0;0.0</t>
  </si>
  <si>
    <t>84;09;2022-01-12;577;167;1;0;3998;704;18;0;1.6;0.3;0.0;0.0;540;152;1;0;3594;626;17;1;1.5;0.3;0.0;0.0;1117;319;2;0;7592;1330;35;1;1.6;0.3;0.0;0.0</t>
  </si>
  <si>
    <t>84;09;2022-01-13;95;30;1;0;4093;734;19;0;1.6;0.3;0.0;0.0;81;25;0;0;3675;651;17;1;1.5;0.3;0.0;0.0;176;55;1;0;7768;1385;36;1;1.6;0.3;0.0;0.0</t>
  </si>
  <si>
    <t>84;09;2022-01-14;200;38;1;0;4293;772;20;0;1.7;0.3;0.0;0.0;173;23;0;0;3848;674;17;1;1.6;0.3;0.0;0.0;373;61;1;0;8141;1446;37;1;1.7;0.3;0.0;0.0</t>
  </si>
  <si>
    <t>84;09;2022-01-15;328;66;0;0;4621;838;20;0;1.8;0.3;0.0;0.0;294;64;1;0;4142;738;18;1;1.7;0.3;0.0;0.0;622;130;1;0;8763;1576;38;1;1.8;0.3;0.0;0.0</t>
  </si>
  <si>
    <t>84;09;2022-01-16;97;31;1;0;4718;869;21;0;1.9;0.3;0.0;0.0;111;30;0;0;4253;768;18;1;1.8;0.3;0.0;0.0;208;61;1;0;8971;1637;39;1;1.8;0.3;0.0;0.0</t>
  </si>
  <si>
    <t>84;09;2022-01-17;87;34;0;0;4805;903;21;0;1.9;0.4;0.0;0.0;68;21;0;0;4321;789;18;1;1.8;0.3;0.0;0.0;155;55;0;0;9126;1692;39;1;1.9;0.3;0.0;0.0</t>
  </si>
  <si>
    <t>84;09;2022-01-18;63;46;1;0;4868;949;22;0;1.9;0.4;0.0;0.0;65;42;0;0;4386;831;18;1;1.8;0.3;0.0;0.0;128;88;1;0;9254;1780;40;1;1.9;0.4;0.0;0.0</t>
  </si>
  <si>
    <t>84;09;2022-01-19;358;201;0;0;5226;1150;22;0;2.1;0.5;0.0;0.0;357;188;2;0;4743;1019;20;1;2.0;0.4;0.0;0.0;715;389;2;0;9969;2169;42;1;2.0;0.4;0.0;0.0</t>
  </si>
  <si>
    <t>84;09;2022-01-20;29;21;0;0;5255;1171;22;0;2.1;0.5;0.0;0.0;27;24;1;0;4770;1043;21;1;2.0;0.4;0.0;0.0;56;45;1;0;10025;2214;43;1;2.0;0.5;0.0;0.0</t>
  </si>
  <si>
    <t>84;09;2022-01-21;77;62;1;0;5332;1233;23;0;2.1;0.5;0.0;0.0;82;54;1;0;4852;1097;22;1;2.0;0.5;0.0;0.0;159;116;2;0;10184;2330;45;1;2.1;0.5;0.0;0.0</t>
  </si>
  <si>
    <t>84;09;2022-01-22;226;149;0;0;5558;1382;23;0;2.2;0.6;0.0;0.0;225;112;1;0;5077;1209;23;1;2.1;0.5;0.0;0.0;451;261;1;0;10635;2591;46;1;2.2;0.5;0.0;0.0</t>
  </si>
  <si>
    <t>84;09;2022-01-23;40;67;0;0;5598;1449;23;0;2.2;0.6;0.0;0.0;43;39;0;0;5120;1248;23;1;2.1;0.5;0.0;0.0;83;106;0;0;10718;2697;46;1;2.2;0.6;0.0;0.0</t>
  </si>
  <si>
    <t>84;09;2022-01-24;21;65;1;0;5619;1514;24;0;2.2;0.6;0.0;0.0;27;66;3;0;5147;1314;26;1;2.2;0.6;0.0;0.0;48;131;4;0;10766;2828;50;1;2.2;0.6;0.0;0.0</t>
  </si>
  <si>
    <t>84;09;2022-01-25;32;66;0;0;5651;1580;24;0;2.3;0.6;0.0;0.0;24;69;0;0;5171;1383;26;1;2.2;0.6;0.0;0.0;56;135;0;0;10822;2963;50;1;2.2;0.6;0.0;0.0</t>
  </si>
  <si>
    <t>84;09;2022-01-26;187;364;1;0;5838;1944;25;0;2.3;0.8;0.0;0.0;199;330;2;0;5370;1713;28;1;2.3;0.7;0.0;0.0;386;694;3;0;11208;3657;53;1;2.3;0.7;0.0;0.0</t>
  </si>
  <si>
    <t>84;09;2022-01-27;28;53;1;0;5866;1997;26;0;2.3;0.8;0.0;0.0;24;34;0;0;5394;1747;28;1;2.3;0.7;0.0;0.0;52;87;1;0;11260;3744;54;1;2.3;0.8;0.0;0.0</t>
  </si>
  <si>
    <t>84;09;2022-01-28;38;149;1;0;5904;2146;27;0;2.4;0.9;0.0;0.0;37;124;2;0;5431;1871;30;1;2.3;0.8;0.0;0.0;75;273;3;0;11335;4017;57;1;2.3;0.8;0.0;0.0</t>
  </si>
  <si>
    <t>84;09;2022-01-29;93;229;0;0;5997;2375;27;0;2.4;0.9;0.0;0.0;111;223;1;0;5542;2094;31;1;2.3;0.9;0.0;0.0;204;452;1;0;11539;4469;58;1;2.4;0.9;0.0;0.0</t>
  </si>
  <si>
    <t>84;09;2022-01-30;19;69;0;0;6016;2444;27;0;2.4;1.0;0.0;0.0;17;67;0;0;5559;2161;31;1;2.3;0.9;0.0;0.0;36;136;0;0;11575;4605;58;1;2.4;0.9;0.0;0.0</t>
  </si>
  <si>
    <t>84;09;2022-01-31;9;84;0;0;6025;2528;27;0;2.4;1.0;0.0;0.0;16;67;1;0;5575;2228;32;1;2.3;0.9;0.0;0.0;25;151;1;0;11600;4756;59;1;2.4;1.0;0.0;0.0</t>
  </si>
  <si>
    <t>84;09;2022-02-01;16;50;3;0;6041;2578;30;0;2.4;1.0;0.0;0.0;16;59;0;0;5591;2287;32;1;2.3;1.0;0.0;0.0;32;109;3;0;11632;4865;62;1;2.4;1.0;0.0;0.0</t>
  </si>
  <si>
    <t>84;09;2022-02-02;139;471;2;0;6180;3049;32;0;2.5;1.2;0.0;0.0;142;403;3;0;5733;2690;35;1;2.4;1.1;0.0;0.0;281;874;5;0;11913;5739;67;1;2.4;1.2;0.0;0.0</t>
  </si>
  <si>
    <t>84;09;2022-02-03;8;35;2;0;6188;3084;34;0;2.5;1.2;0.0;0.0;10;39;1;0;5743;2729;36;1;2.4;1.1;0.0;0.0;18;74;3;0;11931;5813;70;1;2.4;1.2;0.0;0.0</t>
  </si>
  <si>
    <t>84;09;2022-02-04;24;133;1;0;6212;3217;35;0;2.5;1.3;0.0;0.0;21;125;1;0;5764;2854;37;1;2.4;1.2;0.0;0.0;45;258;2;0;11976;6071;72;1;2.4;1.2;0.0;0.0</t>
  </si>
  <si>
    <t>84;09;2022-02-05;56;223;1;0;6268;3440;36;0;2.5;1.4;0.0;0.0;40;202;0;0;5804;3056;37;1;2.4;1.3;0.0;0.0;96;425;1;0;12072;6496;73;1;2.5;1.3;0.0;0.0</t>
  </si>
  <si>
    <t>84;09;2022-02-06;12;75;1;0;6280;3515;37;0;2.5;1.4;0.0;0.0;10;65;1;0;5814;3121;38;1;2.4;1.3;0.0;0.0;22;140;2;0;12094;6636;75;1;2.5;1.4;0.0;0.0</t>
  </si>
  <si>
    <t>84;09;2022-02-07;8;30;0;0;6288;3545;37;0;2.5;1.4;0.0;0.0;7;33;2;0;5821;3154;40;1;2.4;1.3;0.0;0.0;15;63;2;0;12109;6699;77;1;2.5;1.4;0.0;0.0</t>
  </si>
  <si>
    <t>84;09;2022-02-08;5;37;0;0;6293;3582;37;0;2.5;1.4;0.0;0.0;5;23;1;0;5826;3177;41;1;2.4;1.3;0.0;0.0;10;60;1;0;12119;6759;78;1;2.5;1.4;0.0;0.0</t>
  </si>
  <si>
    <t>84;09;2022-02-09;82;285;0;0;6375;3867;37;0;2.5;1.5;0.0;0.0;73;304;2;0;5899;3481;43;1;2.5;1.5;0.0;0.0;155;589;2;0;12274;7348;80;1;2.5;1.5;0.0;0.0</t>
  </si>
  <si>
    <t>84;09;2022-02-10;10;20;0;0;6385;3887;37;0;2.5;1.6;0.0;0.0;5;20;0;0;5904;3501;43;1;2.5;1.5;0.0;0.0;15;40;0;0;12289;7388;80;1;2.5;1.5;0.0;0.0</t>
  </si>
  <si>
    <t>84;09;2022-02-11;18;39;0;0;6403;3926;37;0;2.6;1.6;0.0;0.0;17;58;0;0;5921;3559;43;1;2.5;1.5;0.0;0.0;35;97;0;0;12324;7485;80;1;2.5;1.5;0.0;0.0</t>
  </si>
  <si>
    <t>84;09;2022-02-12;42;159;0;0;6445;4085;37;0;2.6;1.6;0.0;0.0;47;162;0;0;5968;3721;43;1;2.5;1.6;0.0;0.0;89;321;0;0;12413;7806;80;1;2.5;1.6;0.0;0.0</t>
  </si>
  <si>
    <t>84;09;2022-02-13;9;52;0;0;6454;4137;37;0;2.6;1.7;0.0;0.0;14;48;0;0;5982;3769;43;1;2.5;1.6;0.0;0.0;23;100;0;0;12436;7906;80;1;2.5;1.6;0.0;0.0</t>
  </si>
  <si>
    <t>84;09;2022-02-14;13;24;0;0;6467;4161;37;0;2.6;1.7;0.0;0.0;12;20;0;0;5994;3789;43;1;2.5;1.6;0.0;0.0;25;44;0;0;12461;7950;80;1;2.5;1.6;0.0;0.0</t>
  </si>
  <si>
    <t>84;09;2022-02-15;4;18;0;0;6471;4179;37;0;2.6;1.7;0.0;0.0;6;19;0;0;6000;3808;43;1;2.5;1.6;0.0;0.0;10;37;0;0;12471;7987;80;1;2.5;1.6;0.0;0.0</t>
  </si>
  <si>
    <t>84;09;2022-02-16;33;147;1;0;6504;4326;38;0;2.6;1.7;0.0;0.0;34;154;0;0;6034;3962;43;1;2.5;1.7;0.0;0.0;67;301;1;0;12538;8288;81;1;2.6;1.7;0.0;0.0</t>
  </si>
  <si>
    <t>84;09;2022-02-17;10;16;1;0;6514;4342;39;0;2.6;1.7;0.0;0.0;5;10;0;0;6039;3972;43;1;2.5;1.7;0.0;0.0;15;26;1;0;12553;8314;82;1;2.6;1.7;0.0;0.0</t>
  </si>
  <si>
    <t>84;09;2022-02-18;9;19;2;0;6523;4361;41;0;2.6;1.7;0.0;0.0;8;18;2;0;6047;3990;45;1;2.5;1.7;0.0;0.0;17;37;4;0;12570;8351;86;1;2.6;1.7;0.0;0.0</t>
  </si>
  <si>
    <t>84;09;2022-02-19;23;76;0;0;6546;4437;41;0;2.6;1.8;0.0;0.0;17;85;0;0;6064;4075;45;1;2.5;1.7;0.0;0.0;40;161;0;0;12610;8512;86;1;2.6;1.7;0.0;0.0</t>
  </si>
  <si>
    <t>84;09;2022-02-20;5;16;0;0;6551;4453;41;0;2.6;1.8;0.0;0.0;3;11;0;0;6067;4086;45;1;2.5;1.7;0.0;0.0;8;27;0;0;12618;8539;86;1;2.6;1.7;0.0;0.0</t>
  </si>
  <si>
    <t>84;09;2022-02-21;5;9;1;0;6556;4462;42;0;2.6;1.8;0.0;0.0;4;12;0;0;6071;4098;45;1;2.5;1.7;0.0;0.0;9;21;1;0;12627;8560;87;1;2.6;1.8;0.0;0.0</t>
  </si>
  <si>
    <t>84;09;2022-02-22;2;13;1;0;6558;4475;43;0;2.6;1.8;0.0;0.0;7;14;0;0;6078;4112;45;1;2.5;1.7;0.0;0.0;10;27;1;0;12637;8587;88;1;2.6;1.8;0.0;0.0</t>
  </si>
  <si>
    <t>84;09;2022-02-23;30;135;2;0;6588;4610;45;0;2.6;1.8;0.0;0.0;46;147;1;0;6124;4259;46;1;2.6;1.8;0.0;0.0;76;282;3;0;12713;8869;91;1;2.6;1.8;0.0;0.0</t>
  </si>
  <si>
    <t>84;09;2022-02-24;4;7;0;0;6592;4617;45;0;2.6;1.8;0.0;0.0;4;6;0;0;6128;4265;46;1;2.6;1.8;0.0;0.0;8;13;0;0;12721;8882;91;1;2.6;1.8;0.0;0.0</t>
  </si>
  <si>
    <t>84;09;2022-02-25;10;13;1;0;6602;4630;46;0;2.6;1.8;0.0;0.0;8;20;0;0;6136;4285;46;1;2.6;1.8;0.0;0.0;18;33;1;0;12739;8915;92;1;2.6;1.8;0.0;0.0</t>
  </si>
  <si>
    <t>84;09;2022-02-26;18;57;0;0;6620;4687;46;0;2.6;1.9;0.0;0.0;17;48;0;0;6153;4333;46;1;2.6;1.8;0.0;0.0;35;105;0;0;12774;9020;92;1;2.6;1.8;0.0;0.0</t>
  </si>
  <si>
    <t>84;09;2022-02-27;2;7;0;0;6622;4694;46;0;2.6;1.9;0.0;0.0;2;7;0;0;6155;4340;46;1;2.6;1.8;0.0;0.0;4;14;0;0;12778;9034;92;1;2.6;1.8;0.0;0.0</t>
  </si>
  <si>
    <t>84;09;2022-02-28;2;12;0;0;6624;4706;46;0;2.6;1.9;0.0;0.0;0;8;0;0;6155;4348;46;1;2.6;1.8;0.0;0.0;2;20;0;0;12780;9054;92;1;2.6;1.9;0.0;0.0</t>
  </si>
  <si>
    <t>84;09;2022-03-01;5;7;0;0;6629;4713;46;0;2.6;1.9;0.0;0.0;2;8;1;0;6157;4356;47;1;2.6;1.8;0.0;0.0;7;15;1;0;12787;9069;93;1;2.6;1.9;0.0;0.0</t>
  </si>
  <si>
    <t>84;09;2022-03-02;30;104;1;0;6659;4817;47;0;2.7;1.9;0.0;0.0;21;112;1;0;6178;4468;48;1;2.6;1.9;0.0;0.0;51;216;2;0;12838;9285;95;1;2.6;1.9;0.0;0.0</t>
  </si>
  <si>
    <t>84;09;2022-03-03;2;6;0;0;6661;4823;47;0;2.7;1.9;0.0;0.0;0;2;0;0;6178;4470;48;1;2.6;1.9;0.0;0.0;2;8;0;0;12840;9293;95;1;2.6;1.9;0.0;0.0</t>
  </si>
  <si>
    <t>84;09;2022-03-04;8;11;2;0;6669;4834;49;0;2.7;1.9;0.0;0.0;3;13;0;0;6181;4483;48;1;2.6;1.9;0.0;0.0;11;24;2;0;12851;9317;97;1;2.6;1.9;0.0;0.0</t>
  </si>
  <si>
    <t>84;09;2022-03-05;13;40;0;0;6682;4874;49;0;2.7;1.9;0.0;0.0;17;45;0;0;6198;4528;48;1;2.6;1.9;0.0;0.0;30;85;0;0;12881;9402;97;1;2.6;1.9;0.0;0.0</t>
  </si>
  <si>
    <t>84;09;2022-03-06;0;7;0;0;6682;4881;49;0;2.7;1.9;0.0;0.0;1;7;0;0;6199;4535;48;1;2.6;1.9;0.0;0.0;1;14;0;0;12882;9416;97;1;2.6;1.9;0.0;0.0</t>
  </si>
  <si>
    <t>84;09;2022-03-07;0;3;1;0;6682;4884;50;0;2.7;1.9;0.0;0.0;0;2;1;0;6199;4537;49;1;2.6;1.9;0.0;0.0;0;5;2;0;12882;9421;99;1;2.6;1.9;0.0;0.0</t>
  </si>
  <si>
    <t>84;09;2022-03-08;0;0;0;0;6682;4884;50;0;2.7;1.9;0.0;0.0;1;4;0;0;6200;4541;49;1;2.6;1.9;0.0;0.0;1;4;0;0;12883;9425;99;1;2.6;1.9;0.0;0.0</t>
  </si>
  <si>
    <t>84;09;2022-03-09;18;58;1;0;6700;4942;51;0;2.7;2.0;0.0;0.0;15;48;0;0;6215;4589;49;1;2.6;1.9;0.0;0.0;33;106;1;0;12916;9531;100;1;2.6;1.9;0.0;0.0</t>
  </si>
  <si>
    <t>84;09;2022-03-10;3;4;0;0;6703;4946;51;0;2.7;2.0;0.0;0.0;1;1;1;0;6216;4590;50;1;2.6;1.9;0.0;0.0;4;5;1;0;12920;9536;101;1;2.6;1.9;0.0;0.0</t>
  </si>
  <si>
    <t>84;09;2022-03-11;4;9;0;0;6707;4955;51;0;2.7;2.0;0.0;0.0;6;12;1;0;6222;4602;51;1;2.6;1.9;0.0;0.0;10;21;1;0;12930;9557;102;1;2.6;2.0;0.0;0.0</t>
  </si>
  <si>
    <t>84;09;2022-03-12;17;52;0;0;6724;5007;51;0;2.7;2.0;0.0;0.0;21;39;1;0;6243;4641;52;1;2.6;1.9;0.0;0.0;38;92;1;0;12968;9649;103;1;2.7;2.0;0.0;0.0</t>
  </si>
  <si>
    <t>84;09;2022-03-13;0;0;1;0;6724;5007;52;0;2.7;2.0;0.0;0.0;2;1;1;0;6245;4642;53;1;2.6;1.9;0.0;0.0;2;1;2;0;12970;9650;105;1;2.7;2.0;0.0;0.0</t>
  </si>
  <si>
    <t>84;09;2022-03-14;1;3;0;0;6725;5010;52;0;2.7;2.0;0.0;0.0;2;3;0;0;6247;4645;53;1;2.6;1.9;0.0;0.0;3;6;0;0;12973;9656;105;1;2.7;2.0;0.0;0.0</t>
  </si>
  <si>
    <t>84;09;2022-03-15;3;2;1;0;6728;5012;53;0;2.7;2.0;0.0;0.0;3;2;0;0;6250;4647;53;1;2.6;1.9;0.0;0.0;6;4;1;0;12979;9660;106;1;2.7;2.0;0.0;0.0</t>
  </si>
  <si>
    <t>84;09;2022-03-16;16;37;3;0;6744;5049;56;0;2.7;2.0;0.0;0.0;19;42;0;0;6269;4689;53;1;2.6;2.0;0.0;0.0;35;79;3;0;13014;9739;109;1;2.7;2.0;0.0;0.0</t>
  </si>
  <si>
    <t>84;09;2022-03-17;0;1;1;0;6744;5050;57;0;2.7;2.0;0.0;0.0;1;0;0;0;6270;4689;53;1;2.6;2.0;0.0;0.0;1;1;1;0;13015;9740;110;1;2.7;2.0;0.0;0.0</t>
  </si>
  <si>
    <t>84;09;2022-03-18;1;7;0;0;6745;5057;57;0;2.7;2.0;0.0;0.0;5;9;0;0;6275;4698;53;1;2.6;2.0;0.0;0.0;6;16;0;0;13021;9756;110;1;2.7;2.0;0.0;0.0</t>
  </si>
  <si>
    <t>84;09;2022-03-19;23;48;2;0;6768;5105;59;0;2.7;2.0;0.0;0.0;32;55;3;0;6307;4753;56;1;2.6;2.0;0.0;0.0;55;103;5;0;13076;9859;115;1;2.7;2.0;0.0;0.0</t>
  </si>
  <si>
    <t>84;09;2022-03-20;1;4;0;0;6769;5109;59;0;2.7;2.0;0.0;0.0;0;1;0;0;6307;4754;56;1;2.6;2.0;0.0;0.0;1;5;0;0;13077;9864;115;1;2.7;2.0;0.0;0.0</t>
  </si>
  <si>
    <t>84;09;2022-03-21;0;4;1;0;6769;5113;60;0;2.7;2.0;0.0;0.0;3;5;0;0;6310;4759;56;1;2.6;2.0;0.0;0.0;3;9;1;0;13080;9873;116;1;2.7;2.0;0.0;0.0</t>
  </si>
  <si>
    <t>84;09;2022-03-22;0;2;0;0;6769;5115;60;0;2.7;2.0;0.0;0.0;1;2;2;0;6311;4761;58;1;2.6;2.0;0.0;0.0;1;4;2;0;13081;9877;118;1;2.7;2.0;0.0;0.0</t>
  </si>
  <si>
    <t>84;09;2022-03-23;15;54;3;0;6784;5169;63;0;2.7;2.1;0.0;0.0;18;42;6;0;6329;4803;64;1;2.7;2.0;0.0;0.0;33;96;9;0;13114;9973;127;1;2.7;2.0;0.0;0.0</t>
  </si>
  <si>
    <t>84;09;2022-03-24;2;2;1;0;6786;5171;64;0;2.7;2.1;0.0;0.0;2;3;0;0;6331;4806;64;1;2.7;2.0;0.0;0.0;4;5;1;0;13118;9978;128;1;2.7;2.0;0.0;0.0</t>
  </si>
  <si>
    <t>84;09;2022-03-25;2;7;0;0;6788;5178;64;0;2.7;2.1;0.0;0.0;6;8;0;0;6337;4814;64;1;2.7;2.0;0.0;0.0;8;15;0;0;13126;9993;128;1;2.7;2.0;0.0;0.0</t>
  </si>
  <si>
    <t>84;09;2022-03-26;17;38;1;0;6805;5216;65;0;2.7;2.1;0.0;0.0;21;33;0;0;6358;4847;64;1;2.7;2.0;0.0;0.0;38;71;1;0;13164;10064;129;1;2.7;2.1;0.0;0.0</t>
  </si>
  <si>
    <t>84;09;2022-03-27;1;1;0;0;6806;5217;65;0;2.7;2.1;0.0;0.0;1;2;0;0;6359;4849;64;1;2.7;2.0;0.0;0.0;2;3;0;0;13166;10067;129;1;2.7;2.1;0.0;0.0</t>
  </si>
  <si>
    <t>84;09;2022-03-28;1;2;0;0;6807;5219;65;0;2.7;2.1;0.0;0.0;1;3;0;0;6360;4852;64;1;2.7;2.0;0.0;0.0;2;5;0;0;13168;10072;129;1;2.7;2.1;0.0;0.0</t>
  </si>
  <si>
    <t>84;09;2022-03-29;0;4;0;0;6807;5223;65;0;2.7;2.1;0.0;0.0;6;4;0;0;6366;4856;64;1;2.7;2.0;0.0;0.0;6;8;0;0;13174;10080;129;1;2.7;2.1;0.0;0.0</t>
  </si>
  <si>
    <t>84;09;2022-03-30;22;48;0;0;6829;5271;65;0;2.7;2.1;0.0;0.0;23;47;0;0;6389;4903;64;1;2.7;2.1;0.0;0.0;45;95;0;0;13219;10175;129;1;2.7;2.1;0.0;0.0</t>
  </si>
  <si>
    <t>84;09;2022-03-31;1;4;0;0;6830;5275;65;0;2.7;2.1;0.0;0.0;1;5;0;0;6390;4908;64;1;2.7;2.1;0.0;0.0;2;9;0;0;13221;10184;129;1;2.7;2.1;0.0;0.0</t>
  </si>
  <si>
    <t>84;09;2022-04-01;2;7;1;0;6832;5282;66;0;2.7;2.1;0.0;0.0;2;2;1;0;6392;4910;65;1;2.7;2.1;0.0;0.0;4;9;2;0;13225;10193;131;1;2.7;2.1;0.0;0.0</t>
  </si>
  <si>
    <t>84;09;2022-04-02;6;15;2;0;6838;5297;68;0;2.7;2.1;0.0;0.0;19;35;1;0;6411;4945;66;1;2.7;2.1;0.0;0.0;25;50;3;0;13250;10243;134;1;2.7;2.1;0.0;0.0</t>
  </si>
  <si>
    <t>84;09;2022-04-03;1;4;0;0;6839;5301;68;0;2.7;2.1;0.0;0.0;0;0;0;0;6411;4945;66;1;2.7;2.1;0.0;0.0;1;4;0;0;13251;10247;134;1;2.7;2.1;0.0;0.0</t>
  </si>
  <si>
    <t>84;09;2022-04-04;1;2;1;0;6840;5303;69;0;2.7;2.1;0.0;0.0;1;1;0;0;6412;4946;66;1;2.7;2.1;0.0;0.0;2;3;1;0;13253;10250;135;1;2.7;2.1;0.0;0.0</t>
  </si>
  <si>
    <t>84;09;2022-04-05;1;1;0;0;6841;5304;69;0;2.7;2.1;0.0;0.0;1;2;0;0;6413;4948;66;1;2.7;2.1;0.0;0.0;2;3;0;0;13255;10253;135;1;2.7;2.1;0.0;0.0</t>
  </si>
  <si>
    <t>84;09;2022-04-06;9;14;1;0;6850;5318;70;0;2.7;2.1;0.0;0.0;9;17;0;0;6422;4965;66;1;2.7;2.1;0.0;0.0;18;31;1;0;13273;10284;136;1;2.7;2.1;0.0;0.0</t>
  </si>
  <si>
    <t>84;09;2022-04-07;1;1;0;0;6851;5319;70;0;2.7;2.1;0.0;0.0;0;2;0;0;6422;4967;66;1;2.7;2.1;0.0;0.0;1;3;0;0;13274;10287;136;1;2.7;2.1;0.0;0.0</t>
  </si>
  <si>
    <t>84;09;2022-04-08;3;4;0;0;6854;5323;70;0;2.7;2.1;0.0;0.0;3;3;0;0;6425;4970;66;1;2.7;2.1;0.0;0.0;6;7;0;0;13280;10294;136;1;2.7;2.1;0.0;0.0</t>
  </si>
  <si>
    <t>84;09;2022-04-09;4;9;0;0;6858;5332;70;0;2.7;2.1;0.0;0.0;4;13;0;0;6429;4983;66;1;2.7;2.1;0.0;0.0;8;22;0;0;13288;10316;136;1;2.7;2.1;0.0;0.0</t>
  </si>
  <si>
    <t>84;09;2022-04-10;1;0;0;0;6859;5332;70;0;2.7;2.1;0.0;0.0;2;4;0;0;6431;4987;66;1;2.7;2.1;0.0;0.0;3;4;0;0;13291;10320;136;1;2.7;2.1;0.0;0.0</t>
  </si>
  <si>
    <t>84;09;2022-04-11;0;1;1;0;6859;5333;71;0;2.7;2.1;0.0;0.0;1;1;1;0;6432;4988;67;1;2.7;2.1;0.0;0.0;1;2;2;0;13292;10322;138;1;2.7;2.1;0.0;0.0</t>
  </si>
  <si>
    <t>84;09;2022-04-12;3;2;1;0;6862;5335;72;0;2.7;2.1;0.0;0.0;1;1;0;0;6433;4989;67;1;2.7;2.1;0.0;0.0;4;3;1;0;13296;10325;139;1;2.7;2.1;0.0;0.0</t>
  </si>
  <si>
    <t>84;09;2022-04-13;9;11;1;0;6871;5346;73;0;2.7;2.1;0.0;0.0;12;18;2;0;6445;5007;69;1;2.7;2.1;0.0;0.0;21;29;3;0;13317;10354;142;1;2.7;2.1;0.0;0.0</t>
  </si>
  <si>
    <t>84;09;2022-04-14;0;2;0;0;6871;5348;73;0;2.7;2.1;0.0;0.0;0;0;0;0;6445;5007;69;1;2.7;2.1;0.0;0.0;0;2;0;0;13317;10356;142;1;2.7;2.1;0.0;0.0</t>
  </si>
  <si>
    <t>84;09;2022-04-15;0;0;0;0;6871;5348;73;0;2.7;2.1;0.0;0.0;1;2;1;0;6446;5009;70;1;2.7;2.1;0.0;0.0;1;2;1;0;13318;10358;143;1;2.7;2.1;0.0;0.0</t>
  </si>
  <si>
    <t>84;09;2022-04-16;7;12;1;0;6878;5360;74;0;2.7;2.1;0.0;0.0;8;11;3;0;6454;5020;73;1;2.7;2.1;0.0;0.0;15;23;4;0;13333;10381;147;1;2.7;2.1;0.0;0.0</t>
  </si>
  <si>
    <t>84;09;2022-04-17;0;0;0;0;6878;5360;74;0;2.7;2.1;0.0;0.0;0;0;0;0;6454;5020;73;1;2.7;2.1;0.0;0.0;0;0;0;0;13333;10381;147;1;2.7;2.1;0.0;0.0</t>
  </si>
  <si>
    <t>84;09;2022-04-18;1;0;1;0;6879;5360;75;0;2.7;2.1;0.0;0.0;0;0;0;0;6454;5020;73;1;2.7;2.1;0.0;0.0;1;0;1;0;13334;10381;148;1;2.7;2.1;0.0;0.0</t>
  </si>
  <si>
    <t>84;09;2022-04-19;0;1;1;0;6879;5361;76;0;2.7;2.1;0.0;0.0;0;3;0;0;6454;5023;73;1;2.7;2.1;0.0;0.0;0;4;1;0;13334;10385;149;1;2.7;2.1;0.0;0.0</t>
  </si>
  <si>
    <t>84;09;2022-04-20;5;8;0;0;6884;5369;76;0;2.7;2.1;0.0;0.0;4;10;3;0;6458;5033;76;1;2.7;2.1;0.0;0.0;9;18;3;0;13343;10403;152;1;2.7;2.1;0.0;0.0</t>
  </si>
  <si>
    <t>84;09;2022-04-21;0;0;0;0;6884;5369;76;0;2.7;2.1;0.0;0.0;1;0;1;0;6459;5033;77;1;2.7;2.1;0.0;0.0;1;0;1;0;13344;10403;153;1;2.7;2.1;0.0;0.0</t>
  </si>
  <si>
    <t>84;09;2022-04-22;2;5;1;0;6886;5374;77;0;2.7;2.1;0.0;0.0;2;1;0;0;6461;5034;77;1;2.7;2.1;0.0;0.0;4;6;1;0;13348;10409;154;1;2.7;2.1;0.0;0.0</t>
  </si>
  <si>
    <t>84;09;2022-04-23;5;6;2;0;6891;5380;79;0;2.7;2.1;0.0;0.0;11;14;1;0;6472;5048;78;1;2.7;2.1;0.0;0.0;16;20;3;0;13364;10429;157;1;2.7;2.1;0.0;0.0</t>
  </si>
  <si>
    <t>84;09;2022-04-24;0;1;0;0;6891;5381;79;0;2.7;2.1;0.0;0.0;0;0;0;0;6472;5048;78;1;2.7;2.1;0.0;0.0;0;1;0;0;13364;10430;157;1;2.7;2.1;0.0;0.0</t>
  </si>
  <si>
    <t>84;09;2022-04-25;2;7;0;0;6893;5388;79;0;2.7;2.1;0.0;0.0;2;3;0;0;6474;5051;78;1;2.7;2.1;0.0;0.0;4;10;0;0;13368;10440;157;1;2.7;2.1;0.0;0.0</t>
  </si>
  <si>
    <t>84;09;2022-04-26;1;4;0;0;6894;5392;79;0;2.7;2.2;0.0;0.0;1;1;0;0;6475;5052;78;1;2.7;2.1;0.0;0.0;2;5;0;0;13370;10445;157;1;2.7;2.1;0.0;0.0</t>
  </si>
  <si>
    <t>84;09;2022-04-27;5;14;0;0;6899;5406;79;0;2.8;2.2;0.0;0.0;5;8;0;0;6480;5060;78;1;2.7;2.1;0.0;0.0;10;22;0;0;13380;10467;157;1;2.7;2.1;0.0;0.0</t>
  </si>
  <si>
    <t>84;09;2022-04-28;1;0;1;0;6900;5406;80;0;2.8;2.2;0.0;0.0;1;1;0;0;6481;5061;78;1;2.7;2.1;0.0;0.0;2;1;1;0;13382;10468;158;1;2.7;2.1;0.0;0.0</t>
  </si>
  <si>
    <t>84;09;2022-04-29;2;4;0;0;6902;5410;80;0;2.8;2.2;0.0;0.0;6;7;0;0;6487;5068;78;1;2.7;2.1;0.0;0.0;8;11;0;0;13390;10479;158;1;2.7;2.1;0.0;0.0</t>
  </si>
  <si>
    <t>84;09;2022-04-30;6;5;0;0;6908;5415;80;0;2.8;2.2;0.0;0.0;7;9;0;0;6494;5077;78;1;2.7;2.1;0.0;0.0;13;14;0;0;13403;10493;158;1;2.7;2.1;0.0;0.0</t>
  </si>
  <si>
    <t>84;09;2022-05-01;0;0;0;0;6908;5415;80;0;2.8;2.2;0.0;0.0;0;0;0;0;6494;5077;78;1;2.7;2.1;0.0;0.0;0;0;0;0;13403;10493;158;1;2.7;2.1;0.0;0.0</t>
  </si>
  <si>
    <t>84;09;2022-05-02;3;4;0;0;6911;5419;80;0;2.8;2.2;0.0;0.0;1;2;1;0;6495;5079;79;1;2.7;2.1;0.0;0.0;4;6;1;0;13407;10499;159;1;2.7;2.1;0.0;0.0</t>
  </si>
  <si>
    <t>84;09;2022-05-03;6;2;0;0;6917;5421;80;0;2.8;2.2;0.0;0.0;2;1;1;0;6497;5080;80;1;2.7;2.1;0.0;0.0;8;3;1;0;13415;10502;160;1;2.7;2.1;0.0;0.0</t>
  </si>
  <si>
    <t>84;09;2022-05-04;6;9;1;0;6923;5430;81;0;2.8;2.2;0.0;0.0;4;8;0;0;6501;5088;80;1;2.7;2.1;0.0;0.0;10;17;1;0;13425;10519;161;1;2.7;2.2;0.0;0.0</t>
  </si>
  <si>
    <t>84;09;2022-05-05;1;1;1;0;6924;5431;82;0;2.8;2.2;0.0;0.0;2;0;1;0;6503;5088;81;1;2.7;2.1;0.0;0.0;3;1;2;0;13428;10520;163;1;2.7;2.2;0.0;0.0</t>
  </si>
  <si>
    <t>84;09;2022-05-06;2;3;0;0;6926;5434;82;0;2.8;2.2;0.0;0.0;3;3;0;0;6506;5091;81;1;2.7;2.1;0.0;0.0;5;6;0;0;13433;10526;163;1;2.7;2.2;0.0;0.0</t>
  </si>
  <si>
    <t>84;09;2022-05-07;5;14;0;0;6931;5448;82;0;2.8;2.2;0.0;0.0;4;8;0;0;6510;5099;81;1;2.7;2.1;0.0;0.0;9;22;0;0;13442;10548;163;1;2.7;2.2;0.0;0.0</t>
  </si>
  <si>
    <t>84;09;2022-05-08;0;0;1;0;6931;5448;83;0;2.8;2.2;0.0;0.0;0;0;0;0;6510;5099;81;1;2.7;2.1;0.0;0.0;0;0;1;0;13442;10548;164;1;2.7;2.2;0.0;0.0</t>
  </si>
  <si>
    <t>84;09;2022-05-09;0;0;1;0;6931;5448;84;0;2.8;2.2;0.0;0.0;2;1;1;0;6512;5100;82;1;2.7;2.1;0.0;0.0;2;1;2;0;13444;10549;166;1;2.7;2.2;0.0;0.0</t>
  </si>
  <si>
    <t>84;09;2022-05-10;0;3;0;0;6931;5451;84;0;2.8;2.2;0.0;0.0;0;1;0;0;6512;5101;82;1;2.7;2.1;0.0;0.0;0;4;0;0;13444;10553;166;1;2.7;2.2;0.0;0.0</t>
  </si>
  <si>
    <t>84;09;2022-05-11;16;11;1;0;6947;5462;85;0;2.8;2.2;0.0;0.0;6;6;0;0;6518;5107;82;1;2.7;2.1;0.0;0.0;22;17;1;0;13466;10570;167;1;2.8;2.2;0.0;0.0</t>
  </si>
  <si>
    <t>84;09;2022-05-12;0;2;0;0;6947;5464;85;0;2.8;2.2;0.0;0.0;0;0;0;0;6518;5107;82;1;2.7;2.1;0.0;0.0;0;2;0;0;13466;10572;167;1;2.8;2.2;0.0;0.0</t>
  </si>
  <si>
    <t>84;09;2022-05-13;2;1;0;0;6949;5465;85;0;2.8;2.2;0.0;0.0;0;0;0;0;6518;5107;82;1;2.7;2.1;0.0;0.0;2;1;0;0;13468;10573;167;1;2.8;2.2;0.0;0.0</t>
  </si>
  <si>
    <t>84;09;2022-05-14;6;6;1;0;6955;5471;86;0;2.8;2.2;0.0;0.0;6;0;1;0;6524;5107;83;1;2.7;2.1;0.0;0.0;12;6;2;0;13480;10579;169;1;2.8;2.2;0.0;0.0</t>
  </si>
  <si>
    <t>84;09;2022-05-15;0;0;0;0;6955;5471;86;0;2.8;2.2;0.0;0.0;0;0;0;0;6524;5107;83;1;2.7;2.1;0.0;0.0;0;0;0;0;13480;10579;169;1;2.8;2.2;0.0;0.0</t>
  </si>
  <si>
    <t>84;09;2022-05-16;1;1;0;0;6956;5472;86;0;2.8;2.2;0.0;0.0;1;1;0;0;6525;5108;83;1;2.7;2.1;0.0;0.0;2;2;0;0;13482;10581;169;1;2.8;2.2;0.0;0.0</t>
  </si>
  <si>
    <t>84;09;2022-05-17;0;1;0;0;6956;5473;86;0;2.8;2.2;0.0;0.0;2;0;0;0;6527;5108;83;1;2.7;2.1;0.0;0.0;2;1;0;0;13484;10582;169;1;2.8;2.2;0.0;0.0</t>
  </si>
  <si>
    <t>84;09;2022-05-18;1;5;1;0;6957;5478;87;0;2.8;2.2;0.0;0.0;3;3;0;0;6530;5111;83;1;2.7;2.1;0.0;0.0;4;8;1;0;13488;10590;170;1;2.8;2.2;0.0;0.0</t>
  </si>
  <si>
    <t>84;09;2022-05-19;2;2;1;0;6959;5480;88;0;2.8;2.2;0.0;0.0;3;2;2;0;6533;5113;85;1;2.7;2.1;0.0;0.0;5;4;3;0;13493;10594;173;1;2.8;2.2;0.0;0.0</t>
  </si>
  <si>
    <t>84;09;2022-05-20;1;2;1;0;6960;5482;89;0;2.8;2.2;0.0;0.0;2;5;0;0;6535;5118;85;1;2.7;2.1;0.0;0.0;3;7;1;0;13496;10601;174;1;2.8;2.2;0.0;0.0</t>
  </si>
  <si>
    <t>84;09;2022-05-21;8;8;0;0;6968;5490;89;0;2.8;2.2;0.0;0.0;9;7;1;0;6544;5125;86;1;2.7;2.1;0.0;0.0;17;15;1;0;13513;10616;175;1;2.8;2.2;0.0;0.0</t>
  </si>
  <si>
    <t>84;09;2022-05-22;0;0;0;0;6968;5490;89;0;2.8;2.2;0.0;0.0;0;0;0;0;6544;5125;86;1;2.7;2.1;0.0;0.0;0;0;0;0;13513;10616;175;1;2.8;2.2;0.0;0.0</t>
  </si>
  <si>
    <t>84;09;2022-05-23;2;1;2;0;6970;5491;91;0;2.8;2.2;0.0;0.0;1;1;0;0;6545;5126;86;1;2.7;2.2;0.0;0.0;3;2;2;0;13516;10618;177;1;2.8;2.2;0.0;0.0</t>
  </si>
  <si>
    <t>84;09;2022-05-24;2;5;2;0;6972;5496;93;0;2.8;2.2;0.0;0.0;5;2;0;0;6550;5128;86;1;2.7;2.2;0.0;0.0;7;7;2;0;13523;10625;179;1;2.8;2.2;0.0;0.0</t>
  </si>
  <si>
    <t>84;09;2022-05-25;9;12;0;0;6981;5508;93;0;2.8;2.2;0.0;0.0;13;9;0;0;6563;5137;86;1;2.8;2.2;0.0;0.0;22;21;0;0;13545;10646;179;1;2.8;2.2;0.0;0.0</t>
  </si>
  <si>
    <t>84;09;2022-05-26;0;0;0;0;6981;5508;93;0;2.8;2.2;0.0;0.0;0;1;1;0;6563;5138;87;1;2.8;2.2;0.0;0.0;0;1;1;0;13545;10647;180;1;2.8;2.2;0.0;0.0</t>
  </si>
  <si>
    <t>84;09;2022-05-27;2;2;0;0;6983;5510;93;0;2.8;2.2;0.0;0.0;1;0;2;0;6564;5138;89;1;2.8;2.2;0.0;0.0;3;2;2;0;13548;10649;182;1;2.8;2.2;0.0;0.0</t>
  </si>
  <si>
    <t>84;09;2022-05-28;1;1;0;0;6984;5511;93;0;2.8;2.2;0.0;0.0;0;0;0;0;6564;5138;89;1;2.8;2.2;0.0;0.0;1;1;0;0;13549;10650;182;1;2.8;2.2;0.0;0.0</t>
  </si>
  <si>
    <t>84;09;2022-05-29;0;0;0;0;6984;5511;93;0;2.8;2.2;0.0;0.0;0;0;0;0;6564;5138;89;1;2.8;2.2;0.0;0.0;0;0;0;0;13549;10650;182;1;2.8;2.2;0.0;0.0</t>
  </si>
  <si>
    <t>84;09;2022-05-30;1;0;0;0;6985;5511;93;0;2.8;2.2;0.0;0.0;0;3;0;0;6564;5141;89;1;2.8;2.2;0.0;0.0;1;3;0;0;13550;10653;182;1;2.8;2.2;0.0;0.0</t>
  </si>
  <si>
    <t>84;09;2022-05-31;3;1;0;0;6988;5512;93;0;2.8;2.2;0.0;0.0;1;0;0;0;6565;5141;89;1;2.8;2.2;0.0;0.0;4;1;0;0;13554;10654;182;1;2.8;2.2;0.0;0.0</t>
  </si>
  <si>
    <t>84;09;2022-06-01;8;12;0;0;6996;5524;93;0;2.8;2.2;0.0;0.0;7;7;0;0;6572;5148;89;1;2.8;2.2;0.0;0.0;15;19;0;0;13569;10673;182;1;2.8;2.2;0.0;0.0</t>
  </si>
  <si>
    <t>84;09;2022-06-02;0;2;1;0;6996;5526;94;0;2.8;2.2;0.0;0.0;0;2;1;0;6572;5150;90;1;2.8;2.2;0.0;0.0;0;4;2;0;13569;10677;184;1;2.8;2.2;0.0;0.0</t>
  </si>
  <si>
    <t>84;09;2022-06-03;2;3;1;0;6998;5529;95;0;2.8;2.2;0.0;0.0;0;0;1;0;6572;5150;91;1;2.8;2.2;0.0;0.0;2;3;2;0;13571;10680;186;1;2.8;2.2;0.0;0.0</t>
  </si>
  <si>
    <t>84;09;2022-06-04;0;2;0;0;6998;5531;95;0;2.8;2.2;0.0;0.0;2;6;1;0;6574;5156;92;1;2.8;2.2;0.0;0.0;2;8;1;0;13573;10688;187;1;2.8;2.2;0.0;0.0</t>
  </si>
  <si>
    <t>84;09;2022-06-05;0;0;0;0;6998;5531;95;0;2.8;2.2;0.0;0.0;0;0;0;0;6574;5156;92;1;2.8;2.2;0.0;0.0;0;0;0;0;13573;10688;187;1;2.8;2.2;0.0;0.0</t>
  </si>
  <si>
    <t>84;09;2022-06-06;1;0;0;0;6999;5531;95;0;2.8;2.2;0.0;0.0;0;1;0;0;6574;5157;92;1;2.8;2.2;0.0;0.0;1;1;0;0;13574;10689;187;1;2.8;2.2;0.0;0.0</t>
  </si>
  <si>
    <t>84;09;2022-06-07;2;1;0;0;7001;5532;95;0;2.8;2.2;0.0;0.0;0;0;0;0;6574;5157;92;1;2.8;2.2;0.0;0.0;2;1;0;0;13576;10690;187;1;2.8;2.2;0.0;0.0</t>
  </si>
  <si>
    <t>84;09;2022-06-08;7;4;1;0;7008;5536;96;0;2.8;2.2;0.0;0.0;4;5;1;0;6578;5162;93;1;2.8;2.2;0.0;0.0;11;9;2;0;13587;10699;189;1;2.8;2.2;0.0;0.0</t>
  </si>
  <si>
    <t>84;09;2022-06-09;3;1;0;0;7011;5537;96;0;2.8;2.2;0.0;0.0;1;3;0;0;6579;5165;93;1;2.8;2.2;0.0;0.0;4;4;0;0;13591;10703;189;1;2.8;2.2;0.0;0.0</t>
  </si>
  <si>
    <t>84;09;2022-06-10;2;2;1;0;7013;5539;97;0;2.8;2.2;0.0;0.0;1;2;2;0;6580;5167;95;1;2.8;2.2;0.0;0.0;3;4;3;0;13594;10707;192;1;2.8;2.2;0.0;0.0</t>
  </si>
  <si>
    <t>84;09;2022-06-11;3;3;0;0;7016;5542;97;0;2.8;2.2;0.0;0.0;1;1;0;0;6581;5168;95;1;2.8;2.2;0.0;0.0;4;4;0;0;13598;10711;192;1;2.8;2.2;0.0;0.0</t>
  </si>
  <si>
    <t>84;09;2022-06-12;0;0;0;0;7016;5542;97;0;2.8;2.2;0.0;0.0;0;0;0;0;6581;5168;95;1;2.8;2.2;0.0;0.0;0;0;0;0;13598;10711;192;1;2.8;2.2;0.0;0.0</t>
  </si>
  <si>
    <t>84;09;2022-06-13;2;2;0;0;7018;5544;97;0;2.8;2.2;0.0;0.0;1;3;0;0;6582;5171;95;1;2.8;2.2;0.0;0.0;3;5;0;0;13601;10716;192;1;2.8;2.2;0.0;0.0</t>
  </si>
  <si>
    <t>84;09;2022-06-14;3;4;5;0;7021;5548;102;0;2.8;2.2;0.0;0.0;0;4;0;0;6582;5175;95;1;2.8;2.2;0.0;0.0;3;8;5;0;13604;10724;197;1;2.8;2.2;0.0;0.0</t>
  </si>
  <si>
    <t>84;09;2022-06-15;5;14;1;0;7026;5562;103;0;2.8;2.2;0.0;0.0;7;12;0;0;6589;5187;95;1;2.8;2.2;0.0;0.0;12;26;1;0;13616;10750;198;1;2.8;2.2;0.0;0.0</t>
  </si>
  <si>
    <t>84;09;2022-06-16;1;3;2;0;7027;5565;105;0;2.8;2.2;0.0;0.0;1;2;0;0;6590;5189;95;1;2.8;2.2;0.0;0.0;2;5;2;0;13618;10755;200;1;2.8;2.2;0.0;0.0</t>
  </si>
  <si>
    <t>84;09;2022-06-17;1;6;1;0;7028;5571;106;0;2.8;2.2;0.0;0.0;1;5;0;0;6591;5194;95;1;2.8;2.2;0.0;0.0;2;11;1;0;13620;10766;201;1;2.8;2.2;0.0;0.0</t>
  </si>
  <si>
    <t>84;09;2022-06-18;3;4;1;0;7031;5575;107;0;2.8;2.2;0.0;0.0;1;2;0;0;6592;5196;95;1;2.8;2.2;0.0;0.0;4;6;1;0;13624;10772;202;1;2.8;2.2;0.0;0.0</t>
  </si>
  <si>
    <t>84;09;2022-06-19;0;0;0;0;7031;5575;107;0;2.8;2.2;0.0;0.0;0;0;0;0;6592;5196;95;1;2.8;2.2;0.0;0.0;0;0;0;0;13624;10772;202;1;2.8;2.2;0.0;0.0</t>
  </si>
  <si>
    <t>84;09;2022-06-20;1;2;0;0;7032;5577;107;0;2.8;2.2;0.0;0.0;0;2;1;0;6592;5198;96;1;2.8;2.2;0.0;0.0;1;4;1;0;13625;10776;203;1;2.8;2.2;0.0;0.0</t>
  </si>
  <si>
    <t>84;09;2022-06-21;1;0;1;0;7033;5577;108;0;2.8;2.2;0.0;0.0;2;5;1;0;6594;5203;97;1;2.8;2.2;0.0;0.0;3;5;2;0;13628;10781;205;1;2.8;2.2;0.0;0.0</t>
  </si>
  <si>
    <t>84;09;2022-06-22;7;10;2;0;7040;5587;110;0;2.8;2.2;0.0;0.0;4;8;1;0;6598;5211;98;1;2.8;2.2;0.0;0.0;11;18;3;0;13639;10799;208;1;2.8;2.2;0.0;0.0</t>
  </si>
  <si>
    <t>84;09;2022-06-23;2;2;0;0;7042;5589;110;0;2.8;2.2;0.0;0.0;1;1;0;0;6599;5212;98;1;2.8;2.2;0.0;0.0;3;3;0;0;13642;10802;208;1;2.8;2.2;0.0;0.0</t>
  </si>
  <si>
    <t>84;09;2022-06-24;3;5;0;0;7045;5594;110;0;2.8;2.2;0.0;0.0;2;3;0;0;6601;5215;98;1;2.8;2.2;0.0;0.0;5;8;0;0;13647;10810;208;1;2.8;2.2;0.0;0.0</t>
  </si>
  <si>
    <t>84;09;2022-06-25;4;2;0;0;7049;5596;110;0;2.8;2.2;0.0;0.0;5;8;0;0;6606;5223;98;1;2.8;2.2;0.0;0.0;9;10;0;0;13656;10820;208;1;2.8;2.2;0.0;0.0</t>
  </si>
  <si>
    <t>84;09;2022-06-26;0;0;1;0;7049;5596;111;0;2.8;2.2;0.0;0.0;0;0;0;0;6606;5223;98;1;2.8;2.2;0.0;0.0;0;0;1;0;13656;10820;209;1;2.8;2.2;0.0;0.0</t>
  </si>
  <si>
    <t>84;09;2022-06-27;1;0;1;0;7050;5596;112;0;2.8;2.2;0.0;0.0;3;2;0;0;6609;5225;98;1;2.8;2.2;0.0;0.0;4;2;1;0;13660;10822;210;1;2.8;2.2;0.0;0.0</t>
  </si>
  <si>
    <t>84;09;2022-06-28;3;4;0;0;7053;5600;112;0;2.8;2.2;0.0;0.0;0;0;0;0;6609;5225;98;1;2.8;2.2;0.0;0.0;3;4;0;0;13663;10826;210;1;2.8;2.2;0.0;0.0</t>
  </si>
  <si>
    <t>84;09;2022-06-29;14;15;1;0;7067;5615;113;0;2.8;2.2;0.0;0.0;7;8;2;0;6616;5233;100;1;2.8;2.2;0.0;0.0;21;23;3;0;13684;10849;213;1;2.8;2.2;0.0;0.0</t>
  </si>
  <si>
    <t>84;09;2022-06-30;2;1;0;0;7069;5616;113;0;2.8;2.2;0.0;0.0;0;1;2;0;6616;5234;102;1;2.8;2.2;0.0;0.0;2;2;2;0;13686;10851;215;1;2.8;2.2;0.0;0.0</t>
  </si>
  <si>
    <t>84;09;2022-07-01;2;2;1;0;7071;5618;114;0;2.8;2.2;0.0;0.0;5;0;1;0;6621;5234;103;1;2.8;2.2;0.0;0.0;7;2;2;0;13693;10853;217;1;2.8;2.2;0.0;0.0</t>
  </si>
  <si>
    <t>84;09;2022-07-02;4;2;0;0;7075;5620;114;0;2.8;2.2;0.0;0.0;1;2;0;0;6622;5236;103;1;2.8;2.2;0.0;0.0;5;4;0;0;13698;10857;217;1;2.8;2.2;0.0;0.0</t>
  </si>
  <si>
    <t>84;09;2022-07-03;0;0;0;0;7075;5620;114;0;2.8;2.2;0.0;0.0;0;0;0;0;6622;5236;103;1;2.8;2.2;0.0;0.0;0;0;0;0;13698;10857;217;1;2.8;2.2;0.0;0.0</t>
  </si>
  <si>
    <t>84;09;2022-07-04;3;5;0;0;7078;5625;114;0;2.8;2.2;0.0;0.0;4;6;0;0;6626;5242;103;1;2.8;2.2;0.0;0.0;7;11;0;0;13705;10868;217;1;2.8;2.2;0.0;0.0</t>
  </si>
  <si>
    <t>84;09;2022-07-05;3;3;1;0;7081;5628;115;0;2.8;2.2;0.0;0.0;3;2;0;0;6629;5244;103;1;2.8;2.2;0.0;0.0;6;5;1;0;13711;10873;218;1;2.8;2.2;0.0;0.0</t>
  </si>
  <si>
    <t>84;09;2022-07-06;6;6;1;0;7087;5634;116;0;2.8;2.2;0.0;0.0;9;6;2;0;6638;5250;105;1;2.8;2.2;0.0;0.0;15;12;3;0;13726;10885;221;1;2.8;2.2;0.0;0.0</t>
  </si>
  <si>
    <t>84;09;2022-07-07;3;1;2;0;7090;5635;118;0;2.8;2.2;0.0;0.0;2;2;0;0;6640;5252;105;1;2.8;2.2;0.0;0.0;5;3;2;0;13731;10888;223;1;2.8;2.2;0.0;0.0</t>
  </si>
  <si>
    <t>84;09;2022-07-08;7;5;1;0;7097;5640;119;0;2.8;2.2;0.0;0.0;0;2;1;0;6640;5254;106;1;2.8;2.2;0.0;0.0;7;7;2;0;13738;10895;225;1;2.8;2.2;0.0;0.0</t>
  </si>
  <si>
    <t>84;09;2022-07-09;5;3;0;0;7102;5643;119;0;2.8;2.3;0.0;0.0;2;2;0;0;6642;5256;106;1;2.8;2.2;0.0;0.0;7;5;0;0;13745;10900;225;1;2.8;2.2;0.0;0.0</t>
  </si>
  <si>
    <t>84;09;2022-07-10;0;0;0;0;7102;5643;119;0;2.8;2.3;0.0;0.0;0;0;0;0;6642;5256;106;1;2.8;2.2;0.0;0.0;0;0;0;0;13745;10900;225;1;2.8;2.2;0.0;0.0</t>
  </si>
  <si>
    <t>84;09;2022-07-11;2;2;0;0;7104;5645;119;0;2.8;2.3;0.0;0.0;0;1;0;0;6642;5257;106;1;2.8;2.2;0.0;0.0;2;3;0;0;13747;10903;225;1;2.8;2.2;0.0;0.0</t>
  </si>
  <si>
    <t>84;09;2022-07-12;3;2;0;0;7107;5647;119;0;2.8;2.3;0.0;0.0;2;2;1;0;6644;5259;107;1;2.8;2.2;0.0;0.0;5;4;1;0;13752;10907;226;1;2.8;2.2;0.0;0.0</t>
  </si>
  <si>
    <t>84;09;2022-07-13;9;5;1;0;7116;5652;120;0;2.8;2.3;0.0;0.0;4;6;1;0;6648;5265;108;1;2.8;2.2;0.0;0.0;13;11;2;0;13765;10918;228;1;2.8;2.2;0.0;0.0</t>
  </si>
  <si>
    <t>84;09;2022-07-14;0;0;0;0;7116;5652;120;0;2.8;2.3;0.0;0.0;0;0;0;0;6648;5265;108;1;2.8;2.2;0.0;0.0;0;0;0;0;13765;10918;228;1;2.8;2.2;0.0;0.0</t>
  </si>
  <si>
    <t>84;09;2022-07-15;0;0;2;0;7116;5652;122;0;2.8;2.3;0.0;0.0;2;1;0;0;6650;5266;108;1;2.8;2.2;0.0;0.0;2;1;2;0;13767;10919;230;1;2.8;2.2;0.0;0.0</t>
  </si>
  <si>
    <t>84;09;2022-07-16;1;1;0;0;7117;5653;122;0;2.8;2.3;0.0;0.0;1;1;0;0;6651;5267;108;1;2.8;2.2;0.0;0.0;2;2;0;0;13769;10921;230;1;2.8;2.2;0.0;0.0</t>
  </si>
  <si>
    <t>84;09;2022-07-17;0;0;0;0;7117;5653;122;0;2.8;2.3;0.0;0.0;0;0;0;0;6651;5267;108;1;2.8;2.2;0.0;0.0;0;0;0;0;13769;10921;230;1;2.8;2.2;0.0;0.0</t>
  </si>
  <si>
    <t>84;09;2022-07-18;0;1;1;0;7117;5654;123;0;2.8;2.3;0.0;0.0;0;0;1;0;6651;5267;109;1;2.8;2.2;0.0;0.0;0;1;2;0;13769;10922;232;1;2.8;2.2;0.0;0.0</t>
  </si>
  <si>
    <t>84;09;2022-07-19;0;1;0;0;7117;5655;123;0;2.8;2.3;0.0;0.0;1;3;0;0;6652;5270;109;1;2.8;2.2;0.0;0.0;1;4;0;0;13770;10926;232;1;2.8;2.2;0.0;0.0</t>
  </si>
  <si>
    <t>84;09;2022-07-20;3;2;0;0;7120;5657;123;0;2.8;2.3;0.0;0.0;3;6;0;0;6655;5276;109;1;2.8;2.2;0.0;0.0;6;8;0;0;13776;10934;232;1;2.8;2.2;0.0;0.0</t>
  </si>
  <si>
    <t>84;09;2022-07-21;0;4;0;0;7120;5661;123;0;2.8;2.3;0.0;0.0;2;2;0;0;6657;5278;109;1;2.8;2.2;0.0;0.0;2;6;0;0;13778;10940;232;1;2.8;2.2;0.0;0.0</t>
  </si>
  <si>
    <t>84;09;2022-07-22;2;3;1;0;7122;5664;124;0;2.8;2.3;0.0;0.0;1;3;2;0;6658;5281;111;1;2.8;2.2;0.0;0.0;3;6;3;0;13781;10946;235;1;2.8;2.2;0.0;0.0</t>
  </si>
  <si>
    <t>84;09;2022-07-23;0;2;0;0;7122;5666;124;0;2.8;2.3;0.0;0.0;0;2;0;0;6658;5283;111;1;2.8;2.2;0.0;0.0;0;4;0;0;13781;10950;235;1;2.8;2.2;0.0;0.0</t>
  </si>
  <si>
    <t>84;09;2022-07-24;1;1;0;0;7123;5667;124;0;2.8;2.3;0.0;0.0;0;0;0;0;6658;5283;111;1;2.8;2.2;0.0;0.0;1;1;0;0;13782;10951;235;1;2.8;2.2;0.0;0.0</t>
  </si>
  <si>
    <t>84;09;2022-07-25;1;0;2;0;7124;5667;126;0;2.8;2.3;0.1;0.0;1;4;0;0;6659;5287;111;1;2.8;2.2;0.0;0.0;2;4;2;0;13784;10955;237;1;2.8;2.2;0.0;0.0</t>
  </si>
  <si>
    <t>84;09;2022-07-26;0;3;0;0;7124;5670;126;0;2.8;2.3;0.1;0.0;2;1;2;0;6661;5288;113;1;2.8;2.2;0.0;0.0;2;4;2;0;13786;10959;239;1;2.8;2.2;0.0;0.0</t>
  </si>
  <si>
    <t>84;09;2022-07-27;3;6;0;0;7127;5676;126;0;2.8;2.3;0.1;0.0;1;3;0;0;6662;5291;113;1;2.8;2.2;0.0;0.0;4;9;0;0;13790;10968;239;1;2.8;2.2;0.0;0.0</t>
  </si>
  <si>
    <t>84;09;2022-07-28;0;2;2;0;7127;5678;128;0;2.8;2.3;0.1;0.0;3;4;0;0;6665;5295;113;1;2.8;2.2;0.0;0.0;3;6;2;0;13793;10974;241;1;2.8;2.2;0.0;0.0</t>
  </si>
  <si>
    <t>84;09;2022-07-29;2;4;0;0;7129;5682;128;0;2.8;2.3;0.1;0.0;0;1;0;0;6665;5296;113;1;2.8;2.2;0.0;0.0;2;5;0;0;13795;10979;241;1;2.8;2.2;0.0;0.0</t>
  </si>
  <si>
    <t>84;09;2022-07-30;0;1;0;0;7129;5683;128;0;2.8;2.3;0.1;0.0;0;1;0;0;6665;5297;113;1;2.8;2.2;0.0;0.0;0;2;0;0;13795;10981;241;1;2.8;2.2;0.0;0.0</t>
  </si>
  <si>
    <t>84;09;2022-07-31;1;1;0;0;7130;5684;128;0;2.8;2.3;0.1;0.0;0;0;0;0;6665;5297;113;1;2.8;2.2;0.0;0.0;1;1;0;0;13796;10982;241;1;2.8;2.2;0.0;0.0</t>
  </si>
  <si>
    <t>84;09;2022-08-01;2;2;0;0;7132;5686;128;0;2.8;2.3;0.1;0.0;1;0;0;0;6666;5297;113;1;2.8;2.2;0.0;0.0;3;2;0;0;13799;10984;241;1;2.8;2.2;0.0;0.0</t>
  </si>
  <si>
    <t>84;09;2022-08-02;2;1;0;0;7134;5687;128;0;2.8;2.3;0.1;0.0;0;0;0;0;6666;5297;113;1;2.8;2.2;0.0;0.0;2;1;0;0;13801;10985;241;1;2.8;2.2;0.0;0.0</t>
  </si>
  <si>
    <t>84;09;2022-08-03;1;2;0;0;7135;5689;128;0;2.8;2.3;0.1;0.0;1;0;0;0;6667;5297;113;1;2.8;2.2;0.0;0.0;2;2;0;0;13803;10987;241;1;2.8;2.2;0.0;0.0</t>
  </si>
  <si>
    <t>84;09;2022-08-04;0;1;0;0;7135;5690;128;0;2.8;2.3;0.1;0.0;0;0;0;0;6667;5297;113;1;2.8;2.2;0.0;0.0;0;1;0;0;13803;10988;241;1;2.8;2.2;0.0;0.0</t>
  </si>
  <si>
    <t>84;09;2022-08-05;0;1;0;0;7135;5691;128;0;2.8;2.3;0.1;0.0;1;0;0;0;6668;5297;113;1;2.8;2.2;0.0;0.0;1;1;0;0;13804;10989;241;1;2.8;2.2;0.0;0.0</t>
  </si>
  <si>
    <t>84;09;2022-08-06;0;0;0;0;7135;5691;128;0;2.8;2.3;0.1;0.0;0;0;0;0;6668;5297;113;1;2.8;2.2;0.0;0.0;0;0;0;0;13804;10989;241;1;2.8;2.2;0.0;0.0</t>
  </si>
  <si>
    <t>84;09;2022-08-07;0;0;0;0;7135;5691;128;0;2.8;2.3;0.1;0.0;0;0;0;0;6668;5297;113;1;2.8;2.2;0.0;0.0;0;0;0;0;13804;10989;241;1;2.8;2.2;0.0;0.0</t>
  </si>
  <si>
    <t>84;09;2022-08-08;2;2;0;0;7137;5693;128;0;2.8;2.3;0.1;0.0;2;1;0;0;6670;5298;113;1;2.8;2.2;0.0;0.0;4;3;0;0;13808;10992;241;1;2.8;2.2;0.0;0.0</t>
  </si>
  <si>
    <t>84;09;2022-08-09;0;3;0;0;7137;5696;128;0;2.8;2.3;0.1;0.0;0;0;0;0;6670;5298;113;1;2.8;2.2;0.0;0.0;0;3;0;0;13808;10995;241;1;2.8;2.2;0.0;0.0</t>
  </si>
  <si>
    <t>84;09;2022-08-10;0;1;0;0;7137;5697;128;0;2.8;2.3;0.1;0.0;1;0;0;0;6671;5298;113;1;2.8;2.2;0.0;0.0;1;1;0;0;13809;10996;241;1;2.8;2.2;0.0;0.0</t>
  </si>
  <si>
    <t>84;09;2022-08-11;0;1;0;0;7137;5698;128;0;2.8;2.3;0.1;0.0;0;1;0;0;6671;5299;113;1;2.8;2.2;0.0;0.0;0;2;0;0;13809;10998;241;1;2.8;2.2;0.0;0.0</t>
  </si>
  <si>
    <t>84;09;2022-08-12;0;4;0;0;7137;5702;128;0;2.8;2.3;0.1;0.0;0;4;0;0;6671;5303;113;1;2.8;2.2;0.0;0.0;0;8;0;0;13809;11006;241;1;2.8;2.3;0.0;0.0</t>
  </si>
  <si>
    <t>84;09;2022-08-13;1;0;0;0;7138;5702;128;0;2.8;2.3;0.1;0.0;0;0;0;0;6671;5303;113;1;2.8;2.2;0.0;0.0;1;0;0;0;13810;11006;241;1;2.8;2.3;0.0;0.0</t>
  </si>
  <si>
    <t>84;09;2022-08-14;0;0;0;0;7138;5702;128;0;2.8;2.3;0.1;0.0;0;0;0;0;6671;5303;113;1;2.8;2.2;0.0;0.0;0;0;0;0;13810;11006;241;1;2.8;2.3;0.0;0.0</t>
  </si>
  <si>
    <t>84;09;2022-08-15;0;0;0;0;7138;5702;128;0;2.8;2.3;0.1;0.0;0;0;0;0;6671;5303;113;1;2.8;2.2;0.0;0.0;0;0;0;0;13810;11006;241;1;2.8;2.3;0.0;0.0</t>
  </si>
  <si>
    <t>84;09;2022-08-16;0;0;0;0;7138;5702;128;0;2.8;2.3;0.1;0.0;0;0;0;0;6671;5303;113;1;2.8;2.2;0.0;0.0;0;0;0;0;13810;11006;241;1;2.8;2.3;0.0;0.0</t>
  </si>
  <si>
    <t>84;09;2022-08-17;1;2;0;0;7139;5704;128;0;2.8;2.3;0.1;0.0;0;0;0;0;6671;5303;113;1;2.8;2.2;0.0;0.0;1;2;0;0;13811;11008;241;1;2.8;2.3;0.0;0.0</t>
  </si>
  <si>
    <t>84;09;2022-08-18;1;0;0;0;7140;5704;128;0;2.8;2.3;0.1;0.0;2;0;0;0;6673;5303;113;1;2.8;2.2;0.0;0.0;3;0;0;0;13814;11008;241;1;2.8;2.3;0.0;0.0</t>
  </si>
  <si>
    <t>84;09;2022-08-19;0;1;0;0;7140;5705;128;0;2.8;2.3;0.1;0.0;0;0;0;0;6673;5303;113;1;2.8;2.2;0.0;0.0;0;1;0;0;13814;11009;241;1;2.8;2.3;0.0;0.0</t>
  </si>
  <si>
    <t>84;09;2022-08-20;0;0;0;0;7140;5705;128;0;2.8;2.3;0.1;0.0;0;0;0;0;6673;5303;113;1;2.8;2.2;0.0;0.0;0;0;0;0;13814;11009;241;1;2.8;2.3;0.0;0.0</t>
  </si>
  <si>
    <t>84;09;2022-08-21;0;0;0;0;7140;5705;128;0;2.8;2.3;0.1;0.0;0;0;0;0;6673;5303;113;1;2.8;2.2;0.0;0.0;0;0;0;0;13814;11009;241;1;2.8;2.3;0.0;0.0</t>
  </si>
  <si>
    <t>84;09;2022-08-22;0;0;0;0;7140;5705;128;0;2.8;2.3;0.1;0.0;1;0;0;0;6674;5303;113;1;2.8;2.2;0.0;0.0;1;0;0;0;13815;11009;241;1;2.8;2.3;0.0;0.0</t>
  </si>
  <si>
    <t>84;09;2022-08-23;0;1;0;0;7140;5706;128;0;2.8;2.3;0.1;0.0;0;0;0;0;6674;5303;113;1;2.8;2.2;0.0;0.0;0;1;0;0;13815;11010;241;1;2.8;2.3;0.0;0.0</t>
  </si>
  <si>
    <t>84;09;2022-08-24;2;3;0;0;7142;5709;128;0;2.8;2.3;0.1;0.0;1;0;1;0;6675;5303;114;1;2.8;2.2;0.0;0.0;3;3;1;0;13818;11013;242;1;2.8;2.3;0.0;0.0</t>
  </si>
  <si>
    <t>84;09;2022-08-25;0;2;1;0;7142;5711;129;0;2.8;2.3;0.1;0.0;1;0;0;0;6676;5303;114;1;2.8;2.2;0.0;0.0;1;2;1;0;13819;11015;243;1;2.8;2.3;0.0;0.0</t>
  </si>
  <si>
    <t>84;09;2022-08-26;1;1;0;0;7143;5712;129;0;2.8;2.3;0.1;0.0;2;3;0;0;6678;5306;114;1;2.8;2.2;0.0;0.0;3;4;0;0;13822;11019;243;1;2.8;2.3;0.0;0.0</t>
  </si>
  <si>
    <t>84;09;2022-08-27;1;1;0;0;7144;5713;129;0;2.8;2.3;0.1;0.0;1;0;0;0;6679;5306;114;1;2.8;2.2;0.0;0.0;2;1;0;0;13824;11020;243;1;2.8;2.3;0.0;0.0</t>
  </si>
  <si>
    <t>84;09;2022-08-28;0;1;0;0;7144;5714;129;0;2.8;2.3;0.1;0.0;0;0;0;0;6679;5306;114;1;2.8;2.2;0.0;0.0;0;1;0;0;13824;11021;243;1;2.8;2.3;0.0;0.0</t>
  </si>
  <si>
    <t>84;09;2022-08-29;1;2;0;0;7145;5716;129;0;2.8;2.3;0.1;0.0;1;1;0;0;6680;5307;114;1;2.8;2.2;0.0;0.0;2;3;0;0;13826;11024;243;1;2.8;2.3;0.0;0.0</t>
  </si>
  <si>
    <t>84;09;2022-08-30;2;1;0;0;7147;5717;129;0;2.9;2.3;0.1;0.0;2;2;0;0;6682;5309;114;1;2.8;2.2;0.0;0.0;4;3;0;0;13830;11027;243;1;2.8;2.3;0.0;0.0</t>
  </si>
  <si>
    <t>84;09;2022-08-31;0;0;1;0;7147;5717;130;0;2.9;2.3;0.1;0.0;1;1;0;0;6683;5310;114;1;2.8;2.2;0.0;0.0;1;1;1;0;13831;11028;244;1;2.8;2.3;0.0;0.0</t>
  </si>
  <si>
    <t>84;09;2022-09-01;0;0;0;0;7147;5717;130;0;2.9;2.3;0.1;0.0;0;0;0;0;6683;5310;114;1;2.8;2.2;0.0;0.0;0;0;0;0;13831;11028;244;1;2.8;2.3;0.0;0.0</t>
  </si>
  <si>
    <t>84;09;2022-09-02;1;1;0;0;7148;5718;130;0;2.9;2.3;0.1;0.0;0;1;0;0;6683;5311;114;1;2.8;2.2;0.0;0.0;1;2;0;0;13832;11030;244;1;2.8;2.3;0.0;0.0</t>
  </si>
  <si>
    <t>84;09;2022-09-03;0;1;0;0;7148;5719;130;0;2.9;2.3;0.1;0.0;0;0;0;0;6683;5311;114;1;2.8;2.2;0.0;0.0;0;1;0;0;13832;11031;244;1;2.8;2.3;0.0;0.0</t>
  </si>
  <si>
    <t>84;09;2022-09-04;0;0;0;0;7148;5719;130;0;2.9;2.3;0.1;0.0;1;0;0;0;6684;5311;114;1;2.8;2.2;0.0;0.0;1;0;0;0;13833;11031;244;1;2.8;2.3;0.0;0.0</t>
  </si>
  <si>
    <t>84;09;2022-09-05;1;0;0;0;7149;5719;130;0;2.9;2.3;0.1;0.0;0;0;0;0;6684;5311;114;1;2.8;2.2;0.0;0.0;1;0;0;0;13834;11031;244;1;2.8;2.3;0.0;0.0</t>
  </si>
  <si>
    <t>84;09;2022-09-06;2;0;0;0;7151;5719;130;0;2.9;2.3;0.1;0.0;0;1;0;0;6684;5312;114;1;2.8;2.2;0.0;0.0;2;1;0;0;13836;11032;244;1;2.8;2.3;0.0;0.0</t>
  </si>
  <si>
    <t>84;09;2022-09-07;3;0;0;0;7154;5719;130;0;2.9;2.3;0.1;0.0;4;2;0;0;6688;5314;114;1;2.8;2.2;0.0;0.0;7;2;0;0;13843;11034;244;1;2.8;2.3;0.0;0.0</t>
  </si>
  <si>
    <t>84;09;2022-09-08;1;0;0;0;7155;5719;130;0;2.9;2.3;0.1;0.0;1;1;0;0;6689;5315;114;1;2.8;2.2;0.0;0.0;2;1;0;0;13845;11035;244;1;2.8;2.3;0.0;0.0</t>
  </si>
  <si>
    <t>84;59;2020-12-27;1;0;0;0;1;0;0;0;0.0;0.0;0.0;0.0;0;0;0;0;0;0;0;0;0.0;0.0;0.0;0.0;1;0;0;0;1;0;0;0;0.0;0.0;0.0;0.0</t>
  </si>
  <si>
    <t>84;59;2020-12-28;1;0;0;0;2;0;0;0;0.0;0.0;0.0;0.0;3;0;0;0;3;0;0;0;0.0;0.0;0.0;0.0;4;0;0;0;5;0;0;0;0.0;0.0;0.0;0.0</t>
  </si>
  <si>
    <t>84;59;2020-12-29;0;0;0;0;2;0;0;0;0.0;0.0;0.0;0.0;0;0;0;0;3;0;0;0;0.0;0.0;0.0;0.0;0;0;0;0;5;0;0;0;0.0;0.0;0.0;0.0</t>
  </si>
  <si>
    <t>84;59;2020-12-30;0;0;0;0;2;0;0;0;0.0;0.0;0.0;0.0;1;0;0;0;4;0;0;0;0.0;0.0;0.0;0.0;1;0;0;0;6;0;0;0;0.0;0.0;0.0;0.0</t>
  </si>
  <si>
    <t>84;59;2020-12-31;2;0;0;0;4;0;0;0;0.0;0.0;0.0;0.0;0;0;0;0;4;0;0;0;0.0;0.0;0.0;0.0;2;0;0;0;8;0;0;0;0.0;0.0;0.0;0.0</t>
  </si>
  <si>
    <t>84;59;2021-01-01;2;0;0;0;6;0;0;0;0.0;0.0;0.0;0.0;5;0;0;0;9;0;0;0;0.0;0.0;0.0;0.0;7;0;0;0;15;0;0;0;0.0;0.0;0.0;0.0</t>
  </si>
  <si>
    <t>84;59;2021-01-02;0;0;0;0;6;0;0;0;0.0;0.0;0.0;0.0;1;0;0;0;10;0;0;0;0.0;0.0;0.0;0.0;1;0;0;0;16;0;0;0;0.0;0.0;0.0;0.0</t>
  </si>
  <si>
    <t>84;59;2021-01-03;0;0;0;0;6;0;0;0;0.0;0.0;0.0;0.0;0;0;0;0;10;0;0;0;0.0;0.0;0.0;0.0;0;0;0;0;16;0;0;0;0.0;0.0;0.0;0.0</t>
  </si>
  <si>
    <t>84;59;2021-01-04;22;0;0;0;28;0;0;0;0.0;0.0;0.0;0.0;46;0;0;0;56;0;0;0;0.0;0.0;0.0;0.0;68;0;0;0;84;0;0;0;0.0;0.0;0.0;0.0</t>
  </si>
  <si>
    <t>84;59;2021-01-05;79;0;0;0;107;0;0;0;0.0;0.0;0.0;0.0;123;0;0;0;179;0;0;0;0.0;0.0;0.0;0.0;202;0;0;0;286;0;0;0;0.0;0.0;0.0;0.0</t>
  </si>
  <si>
    <t>84;59;2021-01-06;179;0;0;0;286;0;0;0;0.1;0.0;0.0;0.0;316;0;0;0;495;0;0;0;0.1;0.0;0.0;0.0;495;0;0;0;781;0;0;0;0.1;0.0;0.0;0.0</t>
  </si>
  <si>
    <t>84;59;2021-01-07;393;0;0;0;679;0;0;0;0.1;0.0;0.0;0.0;742;0;0;0;1237;0;0;0;0.2;0.0;0.0;0.0;1135;0;0;0;1916;0;0;0;0.2;0.0;0.0;0.0</t>
  </si>
  <si>
    <t>84;59;2021-01-08;451;1;0;0;1130;1;0;0;0.2;0.0;0.0;0.0;921;4;0;0;2158;4;0;0;0.4;0.0;0.0;0.0;1372;5;0;0;3288;5;0;0;0.3;0.0;0.0;0.0</t>
  </si>
  <si>
    <t>84;59;2021-01-09;96;0;0;0;1226;1;0;0;0.2;0.0;0.0;0.0;107;2;0;0;2265;6;0;0;0.4;0.0;0.0;0.0;203;2;0;0;3491;7;0;0;0.3;0.0;0.0;0.0</t>
  </si>
  <si>
    <t>84;59;2021-01-10;25;1;0;0;1251;2;0;0;0.2;0.0;0.0;0.0;33;0;0;0;2298;6;0;0;0.4;0.0;0.0;0.0;58;1;0;0;3549;8;0;0;0.3;0.0;0.0;0.0</t>
  </si>
  <si>
    <t>84;59;2021-01-11;568;0;0;0;1819;2;0;0;0.3;0.0;0.0;0.0;1298;5;0;0;3596;11;0;0;0.7;0.0;0.0;0.0;1866;5;0;0;5415;13;0;0;0.5;0.0;0.0;0.0</t>
  </si>
  <si>
    <t>84;59;2021-01-12;791;2;0;0;2610;4;0;0;0.5;0.0;0.0;0.0;1765;4;0;0;5361;15;0;0;1.0;0.0;0.0;0.0;2556;6;0;0;7971;19;0;0;0.8;0.0;0.0;0.0</t>
  </si>
  <si>
    <t>84;59;2021-01-13;876;2;0;0;3486;6;0;0;0.7;0.0;0.0;0.0;2081;10;0;0;7442;25;0;0;1.4;0.0;0.0;0.0;2957;12;0;0;10928;31;0;0;1.0;0.0;0.0;0.0</t>
  </si>
  <si>
    <t>84;59;2021-01-14;894;4;0;0;4380;10;0;0;0.8;0.0;0.0;0.0;2071;14;0;0;9513;39;0;0;1.8;0.0;0.0;0.0;2965;18;0;0;13893;49;0;0;1.3;0.0;0.0;0.0</t>
  </si>
  <si>
    <t>84;59;2021-01-15;671;2;0;0;5051;12;0;0;1.0;0.0;0.0;0.0;1836;14;0;0;11349;53;0;0;2.1;0.0;0.0;0.0;2507;16;0;0;16400;65;0;0;1.6;0.0;0.0;0.0</t>
  </si>
  <si>
    <t>84;59;2021-01-16;300;1;0;0;5351;13;0;0;1.0;0.0;0.0;0.0;471;3;0;0;11820;56;0;0;2.2;0.0;0.0;0.0;771;4;0;0;17171;69;0;0;1.6;0.0;0.0;0.0</t>
  </si>
  <si>
    <t>84;59;2021-01-17;105;0;0;0;5456;13;0;0;1.0;0.0;0.0;0.0;168;0;0;0;11988;56;0;0;2.2;0.0;0.0;0.0;273;0;0;0;17444;69;0;0;1.7;0.0;0.0;0.0</t>
  </si>
  <si>
    <t>84;59;2021-01-18;443;4;0;0;5899;17;0;0;1.1;0.0;0.0;0.0;1046;5;0;0;13034;61;0;0;2.4;0.0;0.0;0.0;1489;9;0;0;18933;78;0;0;1.8;0.0;0.0;0.0</t>
  </si>
  <si>
    <t>84;59;2021-01-19;557;7;0;0;6456;24;0;0;1.2;0.0;0.0;0.0;1555;15;0;0;14589;76;0;0;2.7;0.0;0.0;0.0;2112;22;0;0;21045;100;0;0;2.0;0.0;0.0;0.0</t>
  </si>
  <si>
    <t>84;59;2021-01-20;639;3;0;0;7095;27;0;0;1.4;0.0;0.0;0.0;1383;8;0;0;15972;84;0;0;3.0;0.0;0.0;0.0;2022;11;0;0;23067;111;0;0;2.2;0.0;0.0;0.0</t>
  </si>
  <si>
    <t>84;59;2021-01-21;493;4;0;0;7588;31;0;0;1.5;0.0;0.0;0.0;1255;6;0;0;17227;90;0;0;3.2;0.0;0.0;0.0;1748;10;0;0;24815;121;0;0;2.3;0.0;0.0;0.0</t>
  </si>
  <si>
    <t>84;59;2021-01-22;405;3;0;0;7993;34;0;0;1.5;0.0;0.0;0.0;995;15;0;0;18222;105;0;0;3.4;0.0;0.0;0.0;1400;18;0;0;26215;139;0;0;2.5;0.0;0.0;0.0</t>
  </si>
  <si>
    <t>84;59;2021-01-23;132;1;0;0;8125;35;0;0;1.6;0.0;0.0;0.0;174;3;0;0;18396;108;0;0;3.4;0.0;0.0;0.0;306;4;0;0;26521;143;0;0;2.5;0.0;0.0;0.0</t>
  </si>
  <si>
    <t>84;59;2021-01-24;24;1;0;0;8149;36;0;0;1.6;0.0;0.0;0.0;36;0;0;0;18432;108;0;0;3.4;0.0;0.0;0.0;60;1;0;0;26581;144;0;0;2.5;0.0;0.0;0.0</t>
  </si>
  <si>
    <t>84;59;2021-01-25;244;23;0;0;8393;59;0;0;1.6;0.0;0.0;0.0;488;46;0;0;18920;154;0;0;3.5;0.0;0.0;0.0;732;69;0;0;27313;213;0;0;2.6;0.0;0.0;0.0</t>
  </si>
  <si>
    <t>84;59;2021-01-26;347;62;0;0;8740;121;0;0;1.7;0.0;0.0;0.0;654;76;0;0;19574;230;0;0;3.7;0.0;0.0;0.0;1001;138;0;0;28314;351;0;0;2.7;0.0;0.0;0.0</t>
  </si>
  <si>
    <t>84;59;2021-01-27;326;108;0;0;9066;229;0;0;1.7;0.0;0.0;0.0;606;163;0;0;20180;393;0;0;3.8;0.1;0.0;0.0;932;271;0;0;29246;622;0;0;2.8;0.1;0.0;0.0</t>
  </si>
  <si>
    <t>84;59;2021-01-28;358;200;0;0;9424;429;0;0;1.8;0.1;0.0;0.0;706;382;0;0;20886;775;0;0;3.9;0.1;0.0;0.0;1064;582;0;0;30310;1204;0;0;2.9;0.1;0.0;0.0</t>
  </si>
  <si>
    <t>84;59;2021-01-29;269;204;0;0;9693;633;0;0;1.9;0.1;0.0;0.0;484;401;0;0;21370;1176;0;0;4.0;0.2;0.0;0.0;753;605;0;0;31063;1809;0;0;2.9;0.2;0.0;0.0</t>
  </si>
  <si>
    <t>84;59;2021-01-30;129;30;0;0;9822;663;0;0;1.9;0.1;0.0;0.0;122;28;0;0;21492;1204;0;0;4.0;0.2;0.0;0.0;251;58;0;0;31314;1867;0;0;3.0;0.2;0.0;0.0</t>
  </si>
  <si>
    <t>84;59;2021-01-31;5;0;0;0;9827;663;0;0;1.9;0.1;0.0;0.0;14;1;0;0;21506;1205;0;0;4.0;0.2;0.0;0.0;19;1;0;0;31333;1868;0;0;3.0;0.2;0.0;0.0</t>
  </si>
  <si>
    <t>84;59;2021-02-01;117;246;0;0;9944;909;0;0;1.9;0.2;0.0;0.0;263;569;0;0;21769;1774;0;0;4.1;0.3;0.0;0.0;380;815;0;0;31713;2683;0;0;3.0;0.3;0.0;0.0</t>
  </si>
  <si>
    <t>84;59;2021-02-02;210;387;0;0;10154;1296;0;0;1.9;0.2;0.0;0.0;451;1031;0;0;22220;2805;0;0;4.2;0.5;0.0;0.0;661;1418;0;0;32374;4101;0;0;3.1;0.4;0.0;0.0</t>
  </si>
  <si>
    <t>84;59;2021-02-03;231;538;0;0;10385;1834;0;0;2.0;0.4;0.0;0.0;610;1193;0;0;22830;3998;0;0;4.3;0.7;0.0;0.0;841;1731;0;0;33215;5832;0;0;3.1;0.6;0.0;0.0</t>
  </si>
  <si>
    <t>84;59;2021-02-04;276;591;0;0;10661;2425;0;0;2.0;0.5;0.0;0.0;710;1459;0;0;23540;5457;0;0;4.4;1.0;0.0;0.0;986;2050;0;0;34201;7882;0;0;3.2;0.7;0.0;0.0</t>
  </si>
  <si>
    <t>84;59;2021-02-05;218;429;0;0;10879;2854;0;0;2.1;0.5;0.0;0.0;383;1127;0;0;23923;6584;0;0;4.5;1.2;0.0;0.0;601;1556;0;0;34802;9438;0;0;3.3;0.9;0.0;0.0</t>
  </si>
  <si>
    <t>84;59;2021-02-06;38;85;0;0;10917;2939;0;0;2.1;0.6;0.0;0.0;79;156;0;0;24002;6740;0;0;4.5;1.3;0.0;0.0;117;241;0;0;34919;9679;0;0;3.3;0.9;0.0;0.0</t>
  </si>
  <si>
    <t>84;59;2021-02-07;11;62;0;0;10928;3001;0;0;2.1;0.6;0.0;0.0;16;102;0;0;24018;6842;0;0;4.5;1.3;0.0;0.0;27;164;0;0;34946;9843;0;0;3.3;0.9;0.0;0.0</t>
  </si>
  <si>
    <t>84;59;2021-02-08;87;420;0;0;11015;3421;0;0;2.1;0.7;0.0;0.0;216;1026;0;0;24234;7868;0;0;4.5;1.5;0.0;0.0;303;1446;0;0;35249;11289;0;0;3.3;1.1;0.0;0.0</t>
  </si>
  <si>
    <t>84;59;2021-02-09;204;483;0;0;11219;3904;0;0;2.1;0.7;0.0;0.0;544;1359;0;0;24778;9227;0;0;4.6;1.7;0.0;0.0;748;1842;0;0;35997;13131;0;0;3.4;1.2;0.0;0.0</t>
  </si>
  <si>
    <t>84;59;2021-02-10;206;560;0;0;11425;4464;0;0;2.2;0.9;0.0;0.0;527;1243;0;0;25305;10470;0;0;4.7;2.0;0.0;0.0;733;1803;0;0;36730;14934;0;0;3.5;1.4;0.0;0.0</t>
  </si>
  <si>
    <t>84;59;2021-02-11;261;564;0;0;11686;5028;0;0;2.2;1.0;0.0;0.0;686;1562;0;0;25991;12032;0;0;4.9;2.2;0.0;0.0;947;2126;0;0;37677;17060;0;0;3.6;1.6;0.0;0.0</t>
  </si>
  <si>
    <t>84;59;2021-02-12;241;527;0;0;11927;5555;0;0;2.3;1.1;0.0;0.0;561;1333;0;0;26552;13365;0;0;5.0;2.5;0.0;0.0;802;1860;0;0;38479;18920;0;0;3.6;1.8;0.0;0.0</t>
  </si>
  <si>
    <t>84;59;2021-02-13;104;128;0;0;12031;5683;0;0;2.3;1.1;0.0;0.0;281;242;0;0;26833;13607;0;0;5.0;2.5;0.0;0.0;385;370;0;0;38864;19290;0;0;3.7;1.8;0.0;0.0</t>
  </si>
  <si>
    <t>84;59;2021-02-14;14;20;0;0;12045;5703;0;0;2.3;1.1;0.0;0.0;42;35;0;0;26875;13642;0;0;5.0;2.5;0.0;0.0;56;55;0;0;38920;19345;0;0;3.7;1.8;0.0;0.0</t>
  </si>
  <si>
    <t>84;59;2021-02-15;167;293;0;0;12212;5996;0;0;2.3;1.1;0.0;0.0;324;820;0;0;27199;14462;0;0;5.1;2.7;0.0;0.0;491;1113;0;0;39411;20458;0;0;3.7;1.9;0.0;0.0</t>
  </si>
  <si>
    <t>84;59;2021-02-16;183;404;0;0;12395;6400;0;0;2.4;1.2;0.0;0.0;354;916;0;0;27553;15378;0;0;5.1;2.9;0.0;0.0;537;1320;0;0;39948;21778;0;0;3.8;2.1;0.0;0.0</t>
  </si>
  <si>
    <t>84;59;2021-02-17;144;457;0;0;12539;6857;0;0;2.4;1.3;0.0;0.0;377;966;0;0;27930;16344;0;0;5.2;3.1;0.0;0.0;521;1423;0;0;40469;23201;0;0;3.8;2.2;0.0;0.0</t>
  </si>
  <si>
    <t>84;59;2021-02-18;234;401;0;0;12773;7258;0;0;2.4;1.4;0.0;0.0;467;921;0;0;28397;17265;0;0;5.3;3.2;0.0;0.0;701;1322;0;0;41170;24523;0;0;3.9;2.3;0.0;0.0</t>
  </si>
  <si>
    <t>84;59;2021-02-19;211;292;0;0;12984;7550;0;0;2.5;1.4;0.0;0.0;472;686;0;0;28869;17951;0;0;5.4;3.4;0.0;0.0;683;978;0;0;41853;25501;0;0;4.0;2.4;0.0;0.0</t>
  </si>
  <si>
    <t>84;59;2021-02-20;52;68;0;0;13036;7618;0;0;2.5;1.5;0.0;0.0;101;131;0;0;28970;18082;0;0;5.4;3.4;0.0;0.0;153;199;0;0;42006;25700;0;0;4.0;2.4;0.0;0.0</t>
  </si>
  <si>
    <t>84;59;2021-02-21;2;9;0;0;13038;7627;0;0;2.5;1.5;0.0;0.0;4;9;0;0;28974;18091;0;0;5.4;3.4;0.0;0.0;6;18;0;0;42012;25718;0;0;4.0;2.4;0.0;0.0</t>
  </si>
  <si>
    <t>84;59;2021-02-22;120;231;0;0;13158;7858;0;0;2.5;1.5;0.0;0.0;271;432;0;0;29245;18523;0;0;5.5;3.5;0.0;0.0;391;663;0;0;42403;26381;0;0;4.0;2.5;0.0;0.0</t>
  </si>
  <si>
    <t>84;59;2021-02-23;278;296;0;0;13436;8154;0;0;2.6;1.6;0.0;0.0;492;688;0;0;29737;19211;0;0;5.6;3.6;0.0;0.0;770;984;0;0;43173;27365;0;0;4.1;2.6;0.0;0.0</t>
  </si>
  <si>
    <t>84;59;2021-02-24;348;331;0;0;13784;8485;0;0;2.6;1.6;0.0;0.0;578;731;0;0;30315;19942;0;0;5.7;3.7;0.0;0.0;926;1062;0;0;44099;28427;0;0;4.2;2.7;0.0;0.0</t>
  </si>
  <si>
    <t>84;59;2021-02-25;1110;423;0;0;14894;8908;0;0;2.9;1.7;0.0;0.0;1221;817;0;0;31536;20759;0;0;5.9;3.9;0.0;0.0;2331;1240;0;0;46430;29667;0;0;4.4;2.8;0.0;0.0</t>
  </si>
  <si>
    <t>84;59;2021-02-26;1853;355;0;0;16747;9263;0;0;3.2;1.8;0.0;0.0;1687;584;0;0;33223;21343;0;0;6.2;4.0;0.0;0.0;3540;939;0;0;49970;30606;0;0;4.7;2.9;0.0;0.0</t>
  </si>
  <si>
    <t>84;59;2021-02-27;936;156;0;0;17683;9419;0;0;3.4;1.8;0.0;0.0;766;141;0;0;33989;21484;0;0;6.4;4.0;0.0;0.0;1702;297;0;0;51672;30903;0;0;4.9;2.9;0.0;0.0</t>
  </si>
  <si>
    <t>84;59;2021-02-28;53;17;0;0;17736;9436;0;0;3.4;1.8;0.0;0.0;48;31;0;0;34037;21515;0;0;6.4;4.0;0.0;0.0;101;48;0;0;51773;30951;0;0;4.9;2.9;0.0;0.0</t>
  </si>
  <si>
    <t>84;59;2021-03-01;631;162;0;0;18367;9598;0;0;3.5;1.8;0.0;0.0;641;314;0;0;34678;21829;0;0;6.5;4.1;0.0;0.0;1272;476;0;0;53045;31427;0;0;5.0;3.0;0.0;0.0</t>
  </si>
  <si>
    <t>84;59;2021-03-02;1371;245;0;0;19738;9843;0;0;3.8;1.9;0.0;0.0;1270;488;0;0;35948;22317;0;0;6.7;4.2;0.0;0.0;2641;733;0;0;55686;32160;0;0;5.3;3.0;0.0;0.0</t>
  </si>
  <si>
    <t>84;59;2021-03-03;1354;269;0;0;21092;10112;0;0;4.0;1.9;0.0;0.0;1284;476;0;0;37232;22793;0;0;7.0;4.3;0.0;0.0;2638;745;0;0;58324;32905;0;0;5.5;3.1;0.0;0.0</t>
  </si>
  <si>
    <t>84;59;2021-03-04;2252;278;0;0;23344;10390;0;0;4.5;2.0;0.0;0.0;2041;514;0;0;39273;23307;0;0;7.3;4.4;0.0;0.0;4293;792;0;0;62617;33697;0;0;5.9;3.2;0.0;0.0</t>
  </si>
  <si>
    <t>84;59;2021-03-05;2898;293;0;0;26242;10683;0;0;5.0;2.0;0.0;0.0;2614;520;0;0;41887;23827;0;0;7.8;4.5;0.0;0.0;5512;813;0;0;68129;34510;0;0;6.4;3.3;0.0;0.0</t>
  </si>
  <si>
    <t>84;59;2021-03-06;1807;97;0;0;28049;10780;0;0;5.4;2.1;0.0;0.0;1639;126;0;0;43526;23953;0;0;8.1;4.5;0.0;0.0;3446;223;0;0;71575;34733;0;0;6.8;3.3;0.0;0.0</t>
  </si>
  <si>
    <t>84;59;2021-03-07;489;38;0;0;28538;10818;0;0;5.5;2.1;0.0;0.0;477;53;0;0;44003;24006;0;0;8.2;4.5;0.0;0.0;966;91;0;0;72541;34824;0;0;6.9;3.3;0.0;0.0</t>
  </si>
  <si>
    <t>84;59;2021-03-08;610;180;0;0;29148;10998;0;0;5.6;2.1;0.0;0.0;722;352;0;0;44725;24358;0;0;8.4;4.6;0.0;0.0;1332;532;0;0;73873;35356;0;0;7.0;3.3;0.0;0.0</t>
  </si>
  <si>
    <t>84;59;2021-03-09;1373;218;0;0;30521;11216;0;0;5.8;2.1;0.0;0.0;1392;371;0;0;46117;24729;0;0;8.6;4.6;0.0;0.0;2765;589;0;0;76638;35945;0;0;7.3;3.4;0.0;0.0</t>
  </si>
  <si>
    <t>84;59;2021-03-10;1295;178;0;0;31816;11394;0;0;6.1;2.2;0.0;0.0;1324;401;0;0;47441;25130;0;0;8.9;4.7;0.0;0.0;2619;579;0;0;79257;36524;0;0;7.5;3.5;0.0;0.0</t>
  </si>
  <si>
    <t>84;59;2021-03-11;2093;328;0;0;33909;11722;0;0;6.5;2.2;0.0;0.0;2076;484;0;0;49517;25614;0;0;9.3;4.8;0.0;0.0;4169;812;0;0;83426;37336;0;0;7.9;3.5;0.0;0.0</t>
  </si>
  <si>
    <t>84;59;2021-03-12;3093;306;0;0;37002;12028;0;0;7.1;2.3;0.0;0.0;2757;528;0;0;52274;26142;0;0;9.8;4.9;0.0;0.0;5850;834;0;0;89276;38170;0;0;8.4;3.6;0.0;0.0</t>
  </si>
  <si>
    <t>84;59;2021-03-13;1695;102;0;0;38697;12130;0;0;7.4;2.3;0.0;0.0;1545;113;0;0;53819;26255;0;0;10.1;4.9;0.0;0.0;3240;215;0;0;92516;38385;0;0;8.8;3.6;0.0;0.0</t>
  </si>
  <si>
    <t>84;59;2021-03-14;244;20;0;0;38941;12150;0;0;7.5;2.3;0.0;0.0;267;28;0;0;54086;26283;0;0;10.1;4.9;0.0;0.0;511;48;0;0;93027;38433;0;0;8.8;3.6;0.0;0.0</t>
  </si>
  <si>
    <t>84;59;2021-03-15;724;165;0;0;39665;12315;0;0;7.6;2.4;0.0;0.0;779;263;0;0;54865;26546;0;0;10.3;5.0;0.0;0.0;1503;428;0;0;94530;38861;0;0;8.9;3.7;0.0;0.0</t>
  </si>
  <si>
    <t>84;59;2021-03-16;327;141;0;0;39992;12456;0;0;7.7;2.4;0.0;0.0;422;280;0;0;55287;26826;0;0;10.3;5.0;0.0;0.0;749;421;0;0;95279;39282;0;0;9.0;3.7;0.0;0.0</t>
  </si>
  <si>
    <t>84;59;2021-03-17;353;176;0;0;40345;12632;0;0;7.7;2.4;0.0;0.0;525;349;0;0;55812;27175;0;0;10.4;5.1;0.0;0.0;878;525;0;0;96157;39807;0;0;9.1;3.8;0.0;0.0</t>
  </si>
  <si>
    <t>84;59;2021-03-18;496;210;0;0;40841;12842;0;0;7.8;2.5;0.0;0.0;696;426;0;0;56508;27601;0;0;10.6;5.2;0.0;0.0;1192;636;0;0;97349;40443;0;0;9.2;3.8;0.0;0.0</t>
  </si>
  <si>
    <t>84;59;2021-03-19;1376;199;0;0;42217;13041;0;0;8.1;2.5;0.0;0.0;1340;346;0;0;57848;27947;0;0;10.8;5.2;0.0;0.0;2716;545;0;0;100065;40988;0;0;9.5;3.9;0.0;0.0</t>
  </si>
  <si>
    <t>84;59;2021-03-20;747;65;0;0;42964;13106;0;0;8.2;2.5;0.0;0.0;673;74;0;0;58521;28021;0;0;10.9;5.2;0.0;0.0;1420;139;0;0;101485;41127;0;0;9.6;3.9;0.0;0.0</t>
  </si>
  <si>
    <t>84;59;2021-03-21;127;15;0;0;43091;13121;0;0;8.3;2.5;0.0;0.0;109;12;0;0;58630;28033;0;0;11.0;5.2;0.0;0.0;236;27;0;0;101721;41154;0;0;9.6;3.9;0.0;0.0</t>
  </si>
  <si>
    <t>84;59;2021-03-22;685;147;0;0;43776;13268;0;0;8.4;2.5;0.0;0.0;733;258;0;0;59363;28291;0;0;11.1;5.3;0.0;0.0;1418;405;0;0;103139;41559;0;0;9.8;3.9;0.0;0.0</t>
  </si>
  <si>
    <t>84;59;2021-03-23;1390;212;0;0;45166;13480;0;0;8.7;2.6;0.0;0.0;1361;322;0;0;60724;28613;0;0;11.3;5.3;0.0;0.0;2751;534;0;0;105890;42093;0;0;10.0;4.0;0.0;0.0</t>
  </si>
  <si>
    <t>84;59;2021-03-24;1395;236;0;0;46561;13716;0;0;8.9;2.6;0.0;0.0;1461;296;0;0;62185;28909;0;0;11.6;5.4;0.0;0.0;2856;532;0;0;108746;42625;0;0;10.3;4.0;0.0;0.0</t>
  </si>
  <si>
    <t>84;59;2021-03-25;1978;237;0;0;48539;13953;0;0;9.3;2.7;0.0;0.0;1980;366;0;0;64165;29275;0;0;12.0;5.5;0.0;0.0;3958;603;0;0;112704;43228;0;0;10.7;4.1;0.0;0.0</t>
  </si>
  <si>
    <t>84;59;2021-03-26;2410;301;0;0;50949;14254;0;0;9.8;2.7;0.0;0.0;2456;428;0;0;66621;29703;0;0;12.5;5.6;0.0;0.0;4866;729;0;0;117570;43957;0;0;11.1;4.2;0.0;0.0</t>
  </si>
  <si>
    <t>84;59;2021-03-27;987;104;0;0;51936;14358;0;0;10.0;2.8;0.0;0.0;1069;122;0;0;67690;29825;0;0;12.7;5.6;0.0;0.0;2056;226;0;0;119626;44183;0;0;11.3;4.2;0.0;0.0</t>
  </si>
  <si>
    <t>84;59;2021-03-28;276;27;0;0;52212;14385;0;0;10.0;2.8;0.0;0.0;358;39;0;0;68048;29864;0;0;12.7;5.6;0.0;0.0;634;66;0;0;120260;44249;0;0;11.4;4.2;0.0;0.0</t>
  </si>
  <si>
    <t>84;59;2021-03-29;1142;174;0;0;53354;14559;0;0;10.2;2.8;0.0;0.0;1217;242;0;0;69265;30106;0;0;12.9;5.6;0.0;0.0;2359;416;0;0;122619;44665;0;0;11.6;4.2;0.0;0.0</t>
  </si>
  <si>
    <t>84;59;2021-03-30;1761;268;0;0;55115;14827;0;0;10.6;2.8;0.0;0.0;1947;403;0;0;71212;30509;0;0;13.3;5.7;0.0;0.0;3708;671;0;0;126327;45336;0;0;12.0;4.3;0.0;0.0</t>
  </si>
  <si>
    <t>84;59;2021-03-31;1544;268;0;0;56659;15095;0;0;10.9;2.9;0.0;0.0;1867;419;0;0;73079;30928;0;0;13.7;5.8;0.0;0.0;3411;687;0;0;129738;46023;0;0;12.3;4.4;0.0;0.0</t>
  </si>
  <si>
    <t>84;59;2021-04-01;2087;314;0;0;58746;15409;0;0;11.3;3.0;0.0;0.0;2407;534;0;0;75486;31462;0;0;14.1;5.9;0.0;0.0;4494;848;0;0;134232;46871;0;0;12.7;4.4;0.0;0.0</t>
  </si>
  <si>
    <t>84;59;2021-04-02;2138;328;0;0;60884;15737;0;0;11.7;3.0;0.0;0.0;2397;445;0;0;77883;31907;0;0;14.6;6.0;0.0;0.0;4535;773;0;0;138767;47644;0;0;13.1;4.5;0.0;0.0</t>
  </si>
  <si>
    <t>84;59;2021-04-03;1019;122;0;0;61903;15859;0;0;11.9;3.0;0.0;0.0;1146;178;0;0;79029;32085;0;0;14.8;6.0;0.0;0.0;2165;300;0;0;140932;47944;0;0;13.3;4.5;0.0;0.0</t>
  </si>
  <si>
    <t>84;59;2021-04-04;779;72;0;0;62682;15931;0;0;12.0;3.1;0.0;0.0;830;72;0;0;79859;32157;0;0;14.9;6.0;0.0;0.0;1609;144;0;0;142541;48088;0;0;13.5;4.5;0.0;0.0</t>
  </si>
  <si>
    <t>84;59;2021-04-05;844;90;0;0;63526;16021;0;0;12.2;3.1;0.0;0.0;1003;100;0;0;80862;32257;0;0;15.1;6.0;0.0;0.0;1847;190;0;0;144388;48278;0;0;13.7;4.6;0.0;0.0</t>
  </si>
  <si>
    <t>84;59;2021-04-06;1350;298;0;0;64876;16319;0;0;12.4;3.1;0.0;0.0;1544;358;0;0;82406;32615;0;0;15.4;6.1;0.0;0.0;2894;656;0;0;147282;48934;0;0;13.9;4.6;0.0;0.0</t>
  </si>
  <si>
    <t>84;59;2021-04-07;1671;372;0;0;66547;16691;0;0;12.7;3.2;0.0;0.0;2072;489;0;0;84478;33104;0;0;15.8;6.2;0.0;0.0;3743;861;0;0;151025;49795;0;0;14.3;4.7;0.0;0.0</t>
  </si>
  <si>
    <t>84;59;2021-04-08;2249;434;0;0;68796;17125;0;0;13.2;3.3;0.0;0.0;2604;648;0;0;87082;33752;0;0;16.3;6.3;0.0;0.0;4853;1082;0;0;155878;50877;0;0;14.7;4.8;0.0;0.0</t>
  </si>
  <si>
    <t>84;59;2021-04-09;3582;519;0;0;72378;17644;0;0;13.9;3.4;0.0;0.0;3808;628;0;0;90890;34380;0;0;17.0;6.4;0.0;0.0;7390;1147;0;0;163268;52024;0;0;15.4;4.9;0.0;0.0</t>
  </si>
  <si>
    <t>84;59;2021-04-10;1679;262;0;0;74057;17906;0;0;14.2;3.4;0.0;0.0;1801;318;0;0;92691;34698;0;0;17.3;6.5;0.0;0.0;3480;580;0;0;166748;52604;0;0;15.8;5.0;0.0;0.0</t>
  </si>
  <si>
    <t>84;59;2021-04-11;668;106;0;0;74725;18012;0;0;14.3;3.5;0.0;0.0;720;137;0;0;93411;34835;0;0;17.5;6.5;0.0;0.0;1388;243;0;0;168136;52847;0;0;15.9;5.0;0.0;0.0</t>
  </si>
  <si>
    <t>84;59;2021-04-12;1945;389;0;0;76670;18401;0;0;14.7;3.5;0.0;0.0;2181;501;0;0;95592;35336;0;0;17.9;6.6;0.0;0.0;4126;890;0;0;172262;53737;0;0;16.3;5.1;0.0;0.0</t>
  </si>
  <si>
    <t>84;59;2021-04-13;2914;531;0;0;79584;18932;0;0;15.2;3.6;0.0;0.0;3042;685;0;0;98634;36021;0;0;18.4;6.7;0.0;0.0;5956;1216;0;0;178218;54953;0;0;16.9;5.2;0.0;0.0</t>
  </si>
  <si>
    <t>84;59;2021-04-14;2950;530;0;0;82534;19462;0;0;15.8;3.7;0.0;0.0;3291;712;0;0;101925;36733;0;0;19.0;6.9;0.0;0.0;6241;1242;0;0;184459;56195;0;0;17.5;5.3;0.0;0.0</t>
  </si>
  <si>
    <t>84;59;2021-04-15;3472;592;0;0;86006;20054;0;0;16.5;3.8;0.0;0.0;3793;757;0;0;105718;37490;0;0;19.8;7.0;0.0;0.0;7265;1349;0;0;191724;57544;0;0;18.1;5.4;0.0;0.0</t>
  </si>
  <si>
    <t>84;59;2021-04-16;3709;702;0;0;89715;20756;0;0;17.2;4.0;0.0;0.0;3725;858;0;0;109443;38348;0;0;20.5;7.2;0.0;0.0;7434;1560;0;0;199158;59104;0;0;18.8;5.6;0.0;0.0</t>
  </si>
  <si>
    <t>84;59;2021-04-17;2127;348;0;0;91842;21104;0;0;17.6;4.0;0.0;0.0;2380;431;0;0;111823;38779;0;0;20.9;7.2;0.0;0.0;4507;779;0;0;203665;59883;0;0;19.3;5.7;0.0;0.0</t>
  </si>
  <si>
    <t>84;59;2021-04-18;567;114;0;0;92409;21218;0;0;17.7;4.1;0.0;0.0;690;116;0;0;112513;38895;0;0;21.0;7.3;0.0;0.0;1257;230;0;0;204922;60113;0;0;19.4;5.7;0.0;0.0</t>
  </si>
  <si>
    <t>84;59;2021-04-19;1848;568;0;0;94257;21786;0;0;18.1;4.2;0.0;0.0;2260;719;0;0;114773;39614;0;0;21.4;7.4;0.0;0.0;4108;1287;0;0;209030;61400;0;0;19.8;5.8;0.0;0.0</t>
  </si>
  <si>
    <t>84;59;2021-04-20;2719;694;0;0;96976;22480;0;0;18.6;4.3;0.0;0.0;3027;937;0;0;117800;40551;0;0;22.0;7.6;0.0;0.0;5746;1631;0;0;214776;63031;0;0;20.3;6.0;0.0;0.0</t>
  </si>
  <si>
    <t>84;59;2021-04-21;2508;739;0;0;99484;23219;0;0;19.1;4.4;0.0;0.0;2883;1086;0;0;120683;41637;0;0;22.6;7.8;0.0;0.0;5391;1825;0;0;220167;64856;0;0;20.8;6.1;0.0;0.0</t>
  </si>
  <si>
    <t>84;59;2021-04-22;2971;894;0;0;102455;24113;0;0;19.6;4.6;0.0;0.0;3251;1161;0;0;123934;42798;0;0;23.2;8.0;0.0;0.0;6222;2055;0;0;226389;66911;0;0;21.4;6.3;0.0;0.0</t>
  </si>
  <si>
    <t>84;59;2021-04-23;3773;1024;0;0;106228;25137;0;0;20.4;4.8;0.0;0.0;3926;1319;0;0;127860;44117;0;0;23.9;8.2;0.0;0.0;7699;2343;0;0;234088;69254;0;0;22.1;6.6;0.0;0.0</t>
  </si>
  <si>
    <t>84;59;2021-04-24;2127;602;0;0;108355;25739;0;0;20.8;4.9;0.0;0.0;2200;739;0;0;130060;44856;0;0;24.3;8.4;0.0;0.0;4327;1341;0;0;238415;70595;0;0;22.6;6.7;0.0;0.0</t>
  </si>
  <si>
    <t>84;59;2021-04-25;703;205;0;0;109058;25944;0;0;20.9;5.0;0.0;0.0;825;270;0;0;130885;45126;0;0;24.5;8.4;0.0;0.0;1528;475;0;0;239943;71070;0;0;22.7;6.7;0.0;0.0</t>
  </si>
  <si>
    <t>84;59;2021-04-26;2136;887;0;0;111194;26831;0;0;21.3;5.1;0.0;0.0;2262;1193;0;0;133147;46319;0;0;24.9;8.7;0.0;0.0;4398;2080;0;0;244341;73150;0;0;23.1;6.9;0.0;0.0</t>
  </si>
  <si>
    <t>84;59;2021-04-27;3190;1217;0;0;114384;28048;0;0;21.9;5.4;0.0;0.0;3362;1625;0;0;136509;47944;0;0;25.5;9.0;0.0;0.0;6552;2842;0;0;250893;75992;0;0;23.7;7.2;0.0;0.0</t>
  </si>
  <si>
    <t>84;59;2021-04-28;3244;1342;0;0;117628;29390;0;0;22.5;5.6;0.0;0.0;3928;1854;0;0;140437;49798;0;0;26.2;9.3;0.0;0.0;7172;3196;0;0;258065;79188;0;0;24.4;7.5;0.0;0.0</t>
  </si>
  <si>
    <t>84;59;2021-04-29;4393;1668;0;0;122021;31058;0;0;23.4;6.0;0.0;0.0;4466;2003;0;0;144903;51801;0;0;27.1;9.7;0.0;0.0;8859;3671;0;0;266924;82859;0;0;25.3;7.8;0.0;0.0</t>
  </si>
  <si>
    <t>84;59;2021-04-30;5197;2255;0;0;127218;33313;0;0;24.4;6.4;0.0;0.0;5019;2585;0;0;149922;54386;0;0;28.0;10.2;0.0;0.0;10216;4840;0;0;277140;87699;0;0;26.2;8.3;0.0;0.0</t>
  </si>
  <si>
    <t>84;59;2021-05-01;2192;518;0;0;129410;33831;0;0;24.8;6.5;0.0;0.0;2399;597;0;0;152321;54983;0;0;28.5;10.3;0.0;0.0;4591;1115;0;0;281731;88814;0;0;26.7;8.4;0.0;0.0</t>
  </si>
  <si>
    <t>84;59;2021-05-02;1060;729;0;0;130470;34560;0;0;25.0;6.6;0.0;0.0;1048;801;0;0;153369;55784;0;0;28.7;10.4;0.0;0.0;2108;1530;0;0;283839;90344;0;0;26.9;8.5;0.0;0.0</t>
  </si>
  <si>
    <t>84;59;2021-05-03;3333;1834;0;0;133803;36394;0;0;25.6;7.0;0.0;0.0;3418;2032;0;0;156787;57816;0;0;29.3;10.8;0.0;0.0;6751;3866;0;0;290590;94210;0;0;27.5;8.9;0.0;0.0</t>
  </si>
  <si>
    <t>84;59;2021-05-04;4096;2263;0;0;137899;38657;0;0;26.4;7.4;0.0;0.0;4207;2707;0;0;160994;60523;0;0;30.1;11.3;0.0;0.0;8303;4970;0;0;298893;99180;0;0;28.3;9.4;0.0;0.0</t>
  </si>
  <si>
    <t>84;59;2021-05-05;4537;1971;0;0;142436;40628;0;0;27.3;7.8;0.0;0.0;5168;2587;0;0;166162;63110;0;0;31.1;11.8;0.0;0.0;9705;4558;0;0;308598;103738;0;0;29.2;9.8;0.0;0.0</t>
  </si>
  <si>
    <t>84;59;2021-05-06;5471;2475;0;0;147907;43103;0;0;28.3;8.3;0.0;0.0;5436;2975;0;0;171598;66085;0;0;32.1;12.4;0.0;0.0;10907;5450;0;0;319505;109188;0;0;30.2;10.3;0.0;0.0</t>
  </si>
  <si>
    <t>84;59;2021-05-07;6287;3282;0;0;154194;46385;0;0;29.5;8.9;0.0;0.0;6036;3639;0;0;177634;69724;0;0;33.2;13.0;0.0;0.0;12323;6921;0;0;331828;116109;0;0;31.4;11.0;0.0;0.0</t>
  </si>
  <si>
    <t>84;59;2021-05-08;3120;920;0;0;157314;47305;0;0;30.1;9.1;0.0;0.0;3256;904;0;0;180890;70628;0;0;33.8;13.2;0.0;0.0;6376;1824;0;0;338204;117933;0;0;32.0;11.2;0.0;0.0</t>
  </si>
  <si>
    <t>84;59;2021-05-09;2449;858;0;0;159763;48163;0;0;30.6;9.2;0.0;0.0;2288;954;0;0;183178;71582;0;0;34.2;13.4;0.0;0.0;4737;1812;0;0;342941;119745;0;0;32.4;11.3;0.0;0.0</t>
  </si>
  <si>
    <t>84;59;2021-05-10;5859;2417;0;0;165622;50580;0;0;31.7;9.7;0.0;0.0;5499;2613;0;0;188677;74195;0;0;35.3;13.9;0.0;0.0;11358;5030;0;0;354299;124775;0;0;33.5;11.8;0.0;0.0</t>
  </si>
  <si>
    <t>84;59;2021-05-11;9007;3062;0;0;174629;53642;0;0;33.5;10.3;0.0;0.0;7900;3144;0;0;196577;77339;0;0;36.7;14.5;0.0;0.0;16907;6206;0;0;371206;130981;0;0;35.1;12.4;0.0;0.0</t>
  </si>
  <si>
    <t>84;59;2021-05-12;8344;2698;0;0;182973;56340;0;0;35.1;10.8;0.0;0.0;8504;3163;0;0;205081;80502;0;0;38.3;15.0;0.0;0.0;16848;5861;0;0;388054;136842;0;0;36.7;12.9;0.0;0.0</t>
  </si>
  <si>
    <t>84;59;2021-05-13;6591;970;0;0;189564;57310;0;0;36.3;11.0;0.0;0.0;6070;1005;0;0;211151;81507;0;0;39.5;15.2;0.0;0.0;12661;1975;0;0;400715;138817;0;0;37.9;13.1;0.0;0.0</t>
  </si>
  <si>
    <t>84;59;2021-05-14;8953;2167;0;0;198517;59477;0;0;38.0;11.4;0.0;0.0;8223;2258;0;0;219374;83765;0;0;41.0;15.7;0.0;0.0;17176;4425;0;0;417891;143242;0;0;39.5;13.6;0.0;0.0</t>
  </si>
  <si>
    <t>84;59;2021-05-15;7393;1476;0;0;205910;60953;0;0;39.4;11.7;0.0;0.0;6727;1438;0;0;226101;85203;0;0;42.3;15.9;0.0;0.0;14120;2914;0;0;432011;146156;0;0;40.9;13.8;0.0;0.0</t>
  </si>
  <si>
    <t>84;59;2021-05-16;4289;563;0;0;210199;61516;0;0;40.3;11.8;0.0;0.0;3778;579;0;0;229879;85782;0;0;43.0;16.0;0.0;0.0;8067;1142;0;0;440078;147298;0;0;41.6;13.9;0.0;0.0</t>
  </si>
  <si>
    <t>84;59;2021-05-17;7801;2221;0;0;218000;63737;0;0;41.8;12.2;0.0;0.0;7223;2298;0;0;237102;88080;0;0;44.3;16.5;0.0;0.0;15024;4519;0;0;455102;151817;0;0;43.1;14.4;0.0;0.0</t>
  </si>
  <si>
    <t>84;59;2021-05-18;8250;2476;0;0;226250;66213;0;0;43.3;12.7;0.0;0.0;7622;2596;0;0;244724;90676;0;0;45.7;16.9;0.0;0.0;15872;5072;0;0;470974;156889;0;0;44.6;14.8;0.0;0.0</t>
  </si>
  <si>
    <t>84;59;2021-05-19;7485;2288;0;0;233735;68501;0;0;44.8;13.1;0.0;0.0;7950;2682;0;0;252674;93358;0;0;47.2;17.4;0.0;0.0;15435;4970;0;0;486409;161859;0;0;46.0;15.3;0.0;0.0</t>
  </si>
  <si>
    <t>84;59;2021-05-20;7815;2809;0;0;241550;71310;0;0;46.3;13.7;0.0;0.0;7070;2860;0;0;259744;96218;0;0;48.5;18.0;0.0;0.0;14885;5669;0;0;501294;167528;0;0;47.4;15.8;0.0;0.0</t>
  </si>
  <si>
    <t>84;59;2021-05-21;8150;3298;0;0;249700;74608;0;0;47.8;14.3;0.0;0.0;7203;3230;0;0;266947;99448;0;0;49.9;18.6;0.0;0.0;15353;6528;0;0;516647;174056;0;0;48.9;16.5;0.0;0.0</t>
  </si>
  <si>
    <t>84;59;2021-05-22;5191;1470;0;0;254891;76078;0;0;48.8;14.6;0.0;0.0;4521;1489;0;0;271468;100937;0;0;50.7;18.9;0.0;0.0;9712;2959;0;0;526359;177015;0;0;49.8;16.7;0.0;0.0</t>
  </si>
  <si>
    <t>84;59;2021-05-23;1878;344;0;0;256769;76422;0;0;49.2;14.6;0.0;0.0;1539;360;0;0;273007;101297;0;0;51.0;18.9;0.0;0.0;3417;704;0;0;529776;177719;0;0;50.1;16.8;0.0;0.0</t>
  </si>
  <si>
    <t>84;59;2021-05-24;4022;763;0;0;260791;77185;0;0;50.0;14.8;0.0;0.0;3510;807;0;0;276517;102104;0;0;51.7;19.1;0.0;0.0;7532;1570;0;0;537308;179289;0;0;50.8;17.0;0.0;0.0</t>
  </si>
  <si>
    <t>84;59;2021-05-25;5646;2881;0;0;266437;80066;0;0;51.0;15.3;0.0;0.0;5095;3015;0;0;281612;105119;0;0;52.6;19.6;0.0;0.0;10741;5896;0;0;548049;185185;0;0;51.8;17.5;0.0;0.0</t>
  </si>
  <si>
    <t>84;59;2021-05-26;4910;2652;0;0;271347;82718;0;0;52.0;15.8;0.0;0.0;5344;3088;0;0;286956;108207;0;0;53.6;20.2;0.0;0.0;10254;5740;0;0;558303;190925;0;0;52.8;18.1;0.0;0.0</t>
  </si>
  <si>
    <t>84;59;2021-05-27;5729;3078;0;0;277076;85796;0;0;53.1;16.4;0.0;0.0;5193;3177;0;0;292149;111384;0;0;54.6;20.8;0.0;0.0;10922;6255;0;0;569225;197180;0;0;53.9;18.7;0.0;0.0</t>
  </si>
  <si>
    <t>84;59;2021-05-28;6373;4345;0;0;283449;90141;0;0;54.3;17.3;0.0;0.0;5510;4180;0;0;297659;115564;0;0;55.6;21.6;0.0;0.0;11883;8525;0;0;581108;205705;0;0;55.0;19.5;0.0;0.0</t>
  </si>
  <si>
    <t>84;59;2021-05-29;4016;2497;0;0;287465;92638;0;0;55.1;17.7;0.0;0.0;3538;2489;0;0;301197;118053;0;0;56.3;22.1;0.0;0.0;7554;4986;0;0;588662;210691;0;0;55.7;19.9;0.0;0.0</t>
  </si>
  <si>
    <t>84;59;2021-05-30;1175;599;0;0;288640;93237;0;0;55.3;17.9;0.0;0.0;1067;693;0;0;302264;118746;0;0;56.5;22.2;0.0;0.0;2242;1292;0;0;590904;211983;0;0;55.9;20.1;0.0;0.0</t>
  </si>
  <si>
    <t>84;59;2021-05-31;3630;2391;0;0;292270;95628;0;0;56.0;18.3;0.0;0.0;3451;2730;0;0;305715;121476;0;0;57.1;22.7;0.0;0.0;7081;5121;0;0;597985;217104;0;0;56.6;20.5;0.0;0.0</t>
  </si>
  <si>
    <t>84;59;2021-06-01;4251;3213;0;0;296521;98841;0;0;56.8;18.9;0.0;0.0;3757;3240;0;0;309472;124716;0;0;57.8;23.3;0.0;0.0;8008;6453;0;0;605993;223557;0;0;57.3;21.1;0.0;0.0</t>
  </si>
  <si>
    <t>84;59;2021-06-02;3556;2864;0;0;300077;101705;0;0;57.5;19.5;0.0;0.0;3525;3317;0;0;312997;128033;0;0;58.5;23.9;0.0;0.0;7081;6181;0;0;613074;229738;0;0;58.0;21.7;0.0;0.0</t>
  </si>
  <si>
    <t>84;59;2021-06-03;4491;3222;0;0;304568;104927;0;0;58.4;20.1;0.0;0.0;4118;3338;0;0;317115;131371;0;0;59.3;24.6;0.0;0.0;8609;6560;0;0;621683;236298;0;0;58.8;22.4;0.0;0.0</t>
  </si>
  <si>
    <t>84;59;2021-06-04;4739;4251;1;0;309307;109178;1;0;59.3;20.9;0.0;0.0;4107;4150;0;0;321222;135521;0;0;60.0;25.3;0.0;0.0;8846;8401;1;0;630529;244699;1;0;59.6;23.1;0.0;0.0</t>
  </si>
  <si>
    <t>84;59;2021-06-05;2948;2182;0;0;312255;111360;1;0;59.8;21.3;0.0;0.0;2471;2257;0;0;323693;137778;0;0;60.5;25.7;0.0;0.0;5419;4439;0;0;635948;249138;1;0;60.2;23.6;0.0;0.0</t>
  </si>
  <si>
    <t>84;59;2021-06-06;924;639;0;0;313179;111999;1;0;60.0;21.5;0.0;0.0;744;656;0;0;324437;138434;0;0;60.6;25.9;0.0;0.0;1668;1295;0;0;637616;250433;1;0;60.3;23.7;0.0;0.0</t>
  </si>
  <si>
    <t>84;59;2021-06-07;2911;3198;0;0;316090;115197;1;0;60.6;22.1;0.0;0.0;2716;3280;0;0;327153;141714;0;0;61.1;26.5;0.0;0.0;5627;6478;0;0;643243;256911;1;0;60.9;24.3;0.0;0.0</t>
  </si>
  <si>
    <t>84;59;2021-06-08;3386;3397;0;0;319476;118594;1;0;61.2;22.7;0.0;0.0;3003;3472;0;0;330156;145186;0;0;61.7;27.1;0.0;0.0;6389;6869;0;0;649632;263780;1;0;61.5;25.0;0.0;0.0</t>
  </si>
  <si>
    <t>84;59;2021-06-09;2730;3187;0;0;322206;121781;1;0;61.7;23.3;0.0;0.0;2816;3750;0;0;332972;148936;0;0;62.2;27.8;0.0;0.0;5546;6937;0;0;655178;270717;1;0;62.0;25.6;0.0;0.0</t>
  </si>
  <si>
    <t>84;59;2021-06-10;3148;3111;0;0;325354;124892;1;0;62.3;23.9;0.0;0.0;2810;3238;0;0;335782;152174;0;0;62.8;28.4;0.0;0.0;5958;6349;0;0;661136;277066;1;0;62.5;26.2;0.0;0.0</t>
  </si>
  <si>
    <t>84;59;2021-06-11;3315;4993;0;0;328669;129885;1;0;63.0;24.9;0.0;0.0;2902;4635;0;0;338684;156809;0;0;63.3;29.3;0.0;0.0;6217;9628;0;0;667353;286694;1;0;63.1;27.1;0.0;0.0</t>
  </si>
  <si>
    <t>84;59;2021-06-12;2117;2714;0;0;330786;132599;1;0;63.4;25.4;0.0;0.0;1700;2797;0;0;340384;159606;0;0;63.6;29.8;0.0;0.0;3817;5511;0;0;671170;292205;1;0;63.5;27.6;0.0;0.0</t>
  </si>
  <si>
    <t>84;59;2021-06-13;468;840;0;0;331254;133439;1;0;63.5;25.6;0.0;0.0;410;812;0;0;340794;160418;0;0;63.7;30.0;0.0;0.0;878;1652;0;0;672048;293857;1;0;63.6;27.8;0.0;0.0</t>
  </si>
  <si>
    <t>84;59;2021-06-14;1674;4519;0;0;332928;137958;1;0;63.8;26.4;0.0;0.0;1494;4495;0;0;342288;164913;0;0;64.0;30.8;0.0;0.0;3168;9014;0;0;675216;302871;1;0;63.9;28.7;0.0;0.0</t>
  </si>
  <si>
    <t>84;59;2021-06-15;1853;4816;0;0;334781;142774;1;0;64.1;27.4;0.0;0.0;1805;4857;0;0;344093;169770;0;0;64.3;31.7;0.0;0.0;3658;9673;0;0;678874;312544;1;0;64.2;29.6;0.0;0.0</t>
  </si>
  <si>
    <t>84;59;2021-06-16;1677;4700;0;0;336458;147474;1;0;64.5;28.3;0.0;0.0;1664;5470;0;0;345757;175240;0;0;64.6;32.7;0.0;0.0;3341;10170;0;0;682215;322714;1;0;64.5;30.5;0.0;0.0</t>
  </si>
  <si>
    <t>84;59;2021-06-17;1895;4933;0;0;338353;152407;1;0;64.8;29.2;0.0;0.0;1686;4589;0;0;347443;179829;0;0;64.9;33.6;0.0;0.0;3581;9522;0;0;685796;332236;1;0;64.9;31.4;0.0;0.0</t>
  </si>
  <si>
    <t>84;59;2021-06-18;2268;7484;0;0;340621;159891;1;0;65.3;30.6;0.0;0.0;1926;6844;0;0;349369;186673;0;0;65.3;34.9;0.0;0.0;4194;14328;0;0;689990;346564;1;0;65.3;32.8;0.0;0.0</t>
  </si>
  <si>
    <t>84;59;2021-06-19;1206;5059;0;0;341827;164950;1;0;65.5;31.6;0.0;0.0;977;4736;0;0;350346;191409;0;0;65.5;35.8;0.0;0.0;2183;9795;0;0;692173;356359;1;0;65.5;33.7;0.0;0.0</t>
  </si>
  <si>
    <t>84;59;2021-06-20;318;2065;0;0;342145;167015;1;0;65.6;32.0;0.0;0.0;307;1816;0;0;350653;193225;0;0;65.5;36.1;0.0;0.0;625;3881;0;0;692798;360240;1;0;65.5;34.1;0.0;0.0</t>
  </si>
  <si>
    <t>84;59;2021-06-21;1111;8013;0;0;343256;175028;1;0;65.8;33.5;0.0;0.0;1003;7052;0;0;351656;200277;0;0;65.7;37.4;0.0;0.0;2114;15065;0;0;694912;375305;1;0;65.7;35.5;0.0;0.0</t>
  </si>
  <si>
    <t>84;59;2021-06-22;1236;8575;0;0;344492;183603;1;0;66.0;35.2;0.0;0.0;1205;7713;0;0;352861;207990;0;0;65.9;38.9;0.0;0.0;2441;16288;0;0;697353;391593;1;0;66.0;37.0;0.0;0.0</t>
  </si>
  <si>
    <t>84;59;2021-06-23;1086;7389;0;0;345578;190992;1;0;66.2;36.6;0.0;0.0;1027;8009;0;0;353888;215999;0;0;66.1;40.4;0.0;0.0;2113;15398;0;0;699466;406991;1;0;66.2;38.5;0.0;0.0</t>
  </si>
  <si>
    <t>84;59;2021-06-24;1444;6820;0;0;347022;197812;1;0;66.5;37.9;0.0;0.0;1309;6257;0;0;355197;222256;0;0;66.4;41.5;0.0;0.0;2753;13077;0;0;702219;420068;1;0;66.4;39.7;0.0;0.0</t>
  </si>
  <si>
    <t>84;59;2021-06-25;1513;10198;0;0;348535;208010;1;0;66.8;39.9;0.0;0.0;1352;8883;0;0;356549;231139;0;0;66.6;43.2;0.0;0.0;2865;19081;0;0;705084;439149;1;0;66.7;41.5;0.0;0.0</t>
  </si>
  <si>
    <t>84;59;2021-06-26;861;7021;0;0;349396;215031;1;0;66.9;41.2;0.0;0.0;688;6159;0;0;357237;237298;0;0;66.8;44.3;0.0;0.0;1549;13180;0;0;706633;452329;1;0;66.8;42.8;0.0;0.0</t>
  </si>
  <si>
    <t>84;59;2021-06-27;315;2812;0;0;349711;217843;1;0;67.0;41.7;0.0;0.0;240;2497;0;0;357477;239795;0;0;66.8;44.8;0.0;0.0;555;5309;0;0;707188;457638;1;0;66.9;43.3;0.0;0.0</t>
  </si>
  <si>
    <t>84;59;2021-06-28;920;8699;0;0;350631;226542;1;0;67.2;43.4;0.0;0.0;764;7939;0;0;358241;247734;0;0;66.9;46.3;0.0;0.0;1684;16638;0;0;708872;474276;1;0;67.1;44.9;0.0;0.0</t>
  </si>
  <si>
    <t>84;59;2021-06-29;1217;8589;0;0;351848;235131;1;0;67.4;45.0;0.0;0.0;1043;7608;0;0;359284;255342;0;0;67.1;47.7;0.0;0.0;2260;16197;0;0;711132;490473;1;0;67.3;46.4;0.0;0.0</t>
  </si>
  <si>
    <t>84;59;2021-06-30;1193;7092;0;0;353041;242223;1;0;67.6;46.4;0.0;0.0;1161;7762;0;0;360445;263104;0;0;67.4;49.2;0.0;0.0;2354;14854;0;0;713486;505327;1;0;67.5;47.8;0.0;0.0</t>
  </si>
  <si>
    <t>84;59;2021-07-01;1510;6560;0;0;354551;248783;1;0;67.9;47.7;0.0;0.0;1339;5879;0;0;361784;268983;0;0;67.6;50.3;0.0;0.0;2849;12439;0;0;716335;517766;1;0;67.8;49.0;0.0;0.0</t>
  </si>
  <si>
    <t>84;59;2021-07-02;1657;8823;0;0;356208;257606;1;0;68.2;49.4;0.0;0.0;1444;7390;0;0;363228;276373;0;0;67.9;51.6;0.0;0.0;3101;16213;0;0;719436;533979;1;0;68.1;50.5;0.0;0.0</t>
  </si>
  <si>
    <t>84;59;2021-07-03;987;5529;0;0;357195;263135;1;0;68.4;50.4;0.0;0.0;793;4596;0;0;364021;280969;0;0;68.0;52.5;0.0;0.0;1780;10125;0;0;721216;544104;1;0;68.2;51.5;0.0;0.0</t>
  </si>
  <si>
    <t>84;59;2021-07-04;401;1401;0;0;357596;264536;1;0;68.5;50.7;0.0;0.0;346;1257;0;0;364367;282226;0;0;68.1;52.7;0.0;0.0;747;2658;0;0;721963;546762;1;0;68.3;51.7;0.0;0.0</t>
  </si>
  <si>
    <t>84;59;2021-07-05;1132;6428;0;0;358728;270964;1;0;68.7;51.9;0.0;0.0;975;5884;0;0;365342;288110;0;0;68.3;53.8;0.0;0.0;2107;12312;0;0;724070;559074;1;0;68.5;52.9;0.0;0.0</t>
  </si>
  <si>
    <t>84;59;2021-07-06;1377;6680;0;0;360105;277644;1;0;69.0;53.2;0.0;0.0;1263;5947;0;0;366605;294057;0;0;68.5;55.0;0.0;0.0;2640;12627;0;0;726710;571701;1;0;68.7;54.1;0.0;0.0</t>
  </si>
  <si>
    <t>84;59;2021-07-07;1480;5200;0;0;361585;282844;1;0;69.3;54.2;0.0;0.0;1367;5557;0;0;367972;299614;0;0;68.8;56.0;0.0;0.0;2847;10757;0;0;729557;582458;1;0;69.0;55.1;0.0;0.0</t>
  </si>
  <si>
    <t>84;59;2021-07-08;1783;5207;0;0;363368;288051;1;0;69.6;55.2;0.0;0.0;1655;4651;0;0;369627;304265;0;0;69.1;56.9;0.0;0.0;3438;9858;0;0;732995;592316;1;0;69.3;56.0;0.0;0.0</t>
  </si>
  <si>
    <t>84;59;2021-07-09;1915;7551;0;0;365283;295602;1;0;70.0;56.6;0.0;0.0;1719;6375;0;0;371346;310640;0;0;69.4;58.1;0.0;0.0;3634;13926;0;0;736629;606242;1;0;69.7;57.4;0.0;0.0</t>
  </si>
  <si>
    <t>84;59;2021-07-10;1089;4552;0;0;366372;300154;1;0;70.2;57.5;0.0;0.0;870;3787;0;0;372216;314427;0;0;69.6;58.8;0.0;0.0;1959;8339;0;0;738588;614581;1;0;69.9;58.1;0.0;0.0</t>
  </si>
  <si>
    <t>84;59;2021-07-11;437;1005;0;0;366809;301159;1;0;70.3;57.7;0.0;0.0;372;874;0;0;372588;315301;0;0;69.6;58.9;0.0;0.0;809;1879;0;0;739397;616460;1;0;69.9;58.3;0.0;0.0</t>
  </si>
  <si>
    <t>84;59;2021-07-12;1220;5424;0;0;368029;306583;1;0;70.5;58.7;0.0;0.0;1075;4993;0;0;373663;320294;0;0;69.8;59.9;0.0;0.0;2295;10417;0;0;741692;626877;1;0;70.2;59.3;0.0;0.0</t>
  </si>
  <si>
    <t>84;59;2021-07-13;2091;5883;0;0;370120;312466;1;0;70.9;59.9;0.0;0.0;2051;5251;0;0;375714;325545;0;0;70.2;60.8;0.0;0.0;4142;11134;0;0;745834;638011;1;0;70.6;60.4;0.0;0.0</t>
  </si>
  <si>
    <t>84;59;2021-07-14;972;987;0;0;371092;313453;1;0;71.1;60.1;0.0;0.0;1015;957;0;0;376729;326502;0;0;70.4;61.0;0.0;0.0;1987;1944;0;0;747821;639955;1;0;70.7;60.5;0.0;0.0</t>
  </si>
  <si>
    <t>84;59;2021-07-15;2516;4836;0;0;373608;318289;1;0;71.6;61.0;0.0;0.0;2579;4497;0;0;379308;330999;0;0;70.9;61.9;0.0;0.0;5095;9333;0;0;752916;649288;1;0;71.2;61.4;0.0;0.0</t>
  </si>
  <si>
    <t>84;59;2021-07-16;2977;5775;0;0;376585;324064;1;0;72.1;62.1;0.0;0.0;2898;4981;0;0;382206;335980;0;0;71.4;62.8;0.0;0.0;5875;10756;0;0;758791;660044;1;0;71.8;62.4;0.0;0.0</t>
  </si>
  <si>
    <t>84;59;2021-07-17;1785;3442;0;0;378370;327506;1;0;72.5;62.7;0.0;0.0;1596;2858;0;0;383802;338838;0;0;71.7;63.3;0.0;0.0;3381;6300;0;0;762172;666344;1;0;72.1;63.0;0.0;0.0</t>
  </si>
  <si>
    <t>84;59;2021-07-18;558;879;0;0;378928;328385;1;0;72.6;62.9;0.0;0.0;575;702;0;0;384377;339540;0;0;71.8;63.5;0.0;0.0;1133;1581;0;0;763305;667925;1;0;72.2;63.2;0.0;0.0</t>
  </si>
  <si>
    <t>84;59;2021-07-19;2107;4092;0;0;381035;332477;1;0;73.0;63.7;0.0;0.0;2122;3763;0;0;386499;343303;0;0;72.2;64.2;0.0;0.0;4229;7855;0;0;767534;675780;1;0;72.6;63.9;0.0;0.0</t>
  </si>
  <si>
    <t>84;59;2021-07-20;2893;4617;0;0;383928;337094;1;0;73.6;64.6;0.0;0.0;2899;4084;0;0;389398;347387;0;0;72.8;64.9;0.0;0.0;5792;8701;0;0;773326;684481;1;0;73.2;64.8;0.0;0.0</t>
  </si>
  <si>
    <t>84;59;2021-07-21;2801;3444;0;0;386729;340538;1;0;74.1;65.2;0.0;0.0;2936;3525;0;0;392334;350912;0;0;73.3;65.6;0.0;0.0;5737;6969;0;0;779063;691450;1;0;73.7;65.4;0.0;0.0</t>
  </si>
  <si>
    <t>84;59;2021-07-22;3232;3812;0;0;389961;344350;1;0;74.7;66.0;0.0;0.0;3181;3330;0;0;395515;354242;0;0;73.9;66.2;0.0;0.0;6413;7142;0;0;785476;698592;1;0;74.3;66.1;0.0;0.0</t>
  </si>
  <si>
    <t>84;59;2021-07-23;3595;4755;1;0;393556;349105;2;0;75.4;66.9;0.0;0.0;3422;3969;0;0;398937;358211;0;0;74.6;66.9;0.0;0.0;7017;8724;1;0;792493;707316;2;0;75.0;66.9;0.0;0.0</t>
  </si>
  <si>
    <t>84;59;2021-07-24;2114;2492;0;0;395670;351597;2;0;75.8;67.4;0.0;0.0;1816;1927;0;0;400753;360138;0;0;74.9;67.3;0.0;0.0;3930;4419;0;0;796423;711735;2;0;75.3;67.3;0.0;0.0</t>
  </si>
  <si>
    <t>84;59;2021-07-25;689;634;0;0;396359;352231;2;0;75.9;67.5;0.0;0.0;629;533;0;0;401382;360671;0;0;75.0;67.4;0.0;0.0;1318;1167;0;0;797741;712902;2;0;75.5;67.4;0.0;0.0</t>
  </si>
  <si>
    <t>84;59;2021-07-26;2621;2745;0;0;398980;354976;2;0;76.4;68.0;0.0;0.0;2623;2611;0;0;404005;363282;0;0;75.5;67.9;0.0;0.0;5244;5356;0;0;802985;718258;2;0;76.0;67.9;0.0;0.0</t>
  </si>
  <si>
    <t>84;59;2021-07-27;3584;3132;1;0;402564;358108;3;0;77.1;68.6;0.0;0.0;3491;2826;0;0;407496;366108;0;0;76.2;68.4;0.0;0.0;7075;5958;1;0;810060;724216;3;0;76.6;68.5;0.0;0.0</t>
  </si>
  <si>
    <t>84;59;2021-07-28;3212;2503;0;0;405776;360611;3;0;77.7;69.1;0.0;0.0;3429;2491;0;0;410925;368599;0;0;76.8;68.9;0.0;0.0;6641;4994;0;0;816701;729210;3;0;77.3;69.0;0.0;0.0</t>
  </si>
  <si>
    <t>84;59;2021-07-29;3574;2608;0;0;409350;363219;3;0;78.4;69.6;0.0;0.0;3466;2634;0;0;414391;371233;0;0;77.4;69.4;0.0;0.0;7040;5242;0;0;823741;734452;3;0;77.9;69.5;0.0;0.0</t>
  </si>
  <si>
    <t>84;59;2021-07-30;3650;3363;0;0;413000;366582;3;0;79.1;70.2;0.0;0.0;3419;2957;0;0;417810;374190;0;0;78.1;69.9;0.0;0.0;7069;6320;0;0;830810;740772;3;0;78.6;70.1;0.0;0.0</t>
  </si>
  <si>
    <t>84;59;2021-07-31;2207;1812;0;0;415207;368394;3;0;79.5;70.6;0.0;0.0;1838;1439;0;0;419648;375629;0;0;78.4;70.2;0.0;0.0;4045;3251;0;0;834855;744023;3;0;79.0;70.4;0.0;0.0</t>
  </si>
  <si>
    <t>84;59;2021-08-01;598;471;0;0;415805;368865;3;0;79.7;70.7;0.0;0.0;570;432;0;0;420218;376061;0;0;78.5;70.3;0.0;0.0;1168;903;0;0;836023;744926;3;0;79.1;70.5;0.0;0.0</t>
  </si>
  <si>
    <t>84;59;2021-08-02;2663;2089;0;0;418468;370954;3;0;80.2;71.1;0.0;0.0;2392;1953;0;0;422610;378014;0;0;79.0;70.6;0.0;0.0;5055;4042;0;0;841078;748968;3;0;79.6;70.9;0.0;0.0</t>
  </si>
  <si>
    <t>84;59;2021-08-03;2982;2333;0;0;421450;373287;3;0;80.7;71.5;0.0;0.0;2771;2203;0;0;425381;380217;0;0;79.5;71.1;0.0;0.0;5753;4536;0;0;846831;753504;3;0;80.1;71.3;0.0;0.0</t>
  </si>
  <si>
    <t>84;59;2021-08-04;2806;1802;0;0;424256;375089;3;0;81.3;71.9;0.0;0.0;2654;1750;0;0;428035;381967;0;0;80.0;71.4;0.0;0.0;5460;3552;0;0;852291;757056;3;0;80.6;71.6;0.0;0.0</t>
  </si>
  <si>
    <t>84;59;2021-08-05;2477;2007;0;0;426733;377096;3;0;81.8;72.2;0.0;0.0;2449;1908;0;0;430484;383875;0;0;80.5;71.7;0.0;0.0;4926;3915;0;0;857217;760971;3;0;81.1;72.0;0.0;0.0</t>
  </si>
  <si>
    <t>84;59;2021-08-06;2604;2588;0;0;429337;379684;3;0;82.3;72.7;0.0;0.0;2437;2403;0;0;432921;386278;0;0;80.9;72.2;0.0;0.0;5041;4991;0;0;862258;765962;3;0;81.6;72.5;0.0;0.0</t>
  </si>
  <si>
    <t>84;59;2021-08-07;1464;1413;0;0;430801;381097;3;0;82.5;73.0;0.0;0.0;1151;1242;0;0;434072;387520;0;0;81.1;72.4;0.0;0.0;2615;2655;0;0;864873;768617;3;0;81.8;72.7;0.0;0.0</t>
  </si>
  <si>
    <t>84;59;2021-08-08;419;448;0;0;431220;381545;3;0;82.6;73.1;0.0;0.0;339;385;0;0;434411;387905;0;0;81.2;72.5;0.0;0.0;758;833;0;0;865631;769450;3;0;81.9;72.8;0.0;0.0</t>
  </si>
  <si>
    <t>84;59;2021-08-09;1708;2239;0;0;432928;383784;3;0;82.9;73.5;0.0;0.0;1651;2207;0;0;436062;390112;0;0;81.5;72.9;0.0;0.0;3359;4446;0;0;868990;773896;3;0;82.2;73.2;0.0;0.0</t>
  </si>
  <si>
    <t>84;59;2021-08-10;2252;2377;0;0;435180;386161;3;0;83.4;74.0;0.0;0.0;2006;2427;0;0;438068;392539;0;0;81.9;73.4;0.0;0.0;4258;4804;0;0;873248;778700;3;0;82.6;73.7;0.0;0.0</t>
  </si>
  <si>
    <t>84;59;2021-08-11;1983;2125;0;0;437163;388286;3;0;83.8;74.4;0.0;0.0;1737;2074;0;0;439805;394613;0;0;82.2;73.7;0.0;0.0;3720;4199;0;0;876968;782899;3;0;83.0;74.1;0.0;0.0</t>
  </si>
  <si>
    <t>84;59;2021-08-12;1783;2229;0;0;438946;390515;3;0;84.1;74.8;0.0;0.0;1685;2361;0;0;441490;396974;0;0;82.5;74.2;0.0;0.0;3468;4590;0;0;880436;787489;3;0;83.3;74.5;0.0;0.0</t>
  </si>
  <si>
    <t>84;59;2021-08-13;1801;2420;0;0;440747;392935;3;0;84.4;75.3;0.0;0.0;1623;2301;0;0;443113;399275;0;0;82.8;74.6;0.0;0.0;3424;4721;0;0;883860;792210;3;0;83.6;74.9;0.0;0.0</t>
  </si>
  <si>
    <t>84;59;2021-08-14;974;1593;0;0;441721;394528;3;0;84.6;75.6;0.0;0.0;767;1301;0;0;443880;400576;0;0;83.0;74.9;0.0;0.0;1741;2894;0;0;885601;795104;3;0;83.8;75.2;0.0;0.0</t>
  </si>
  <si>
    <t>84;59;2021-08-15;185;369;0;0;441906;394897;3;0;84.7;75.7;0.0;0.0;168;282;0;0;444048;400858;0;0;83.0;74.9;0.0;0.0;353;651;0;0;885954;795755;3;0;83.8;75.3;0.0;0.0</t>
  </si>
  <si>
    <t>84;59;2021-08-16;1208;2499;0;0;443114;397396;3;0;84.9;76.1;0.0;0.0;1186;2435;0;0;445234;403293;0;0;83.2;75.4;0.0;0.0;2394;4934;0;0;888348;800689;3;0;84.0;75.7;0.0;0.0</t>
  </si>
  <si>
    <t>84;59;2021-08-17;1510;2595;0;0;444624;399991;3;0;85.2;76.6;0.0;0.0;1404;2630;0;0;446638;405923;0;0;83.5;75.9;0.0;0.0;2914;5225;0;0;891262;805914;3;0;84.3;76.2;0.0;0.0</t>
  </si>
  <si>
    <t>84;59;2021-08-18;1332;2560;0;0;445956;402551;3;0;85.4;77.1;0.0;0.0;1254;2487;0;0;447892;408410;0;0;83.7;76.3;0.0;0.0;2586;5047;0;0;893848;810961;3;0;84.6;76.7;0.0;0.0</t>
  </si>
  <si>
    <t>84;59;2021-08-19;1272;2453;0;0;447228;405004;3;0;85.7;77.6;0.0;0.0;1216;2427;0;0;449108;410837;0;0;83.9;76.8;0.0;0.0;2488;4880;0;0;896336;815841;3;0;84.8;77.2;0.0;0.0</t>
  </si>
  <si>
    <t>84;59;2021-08-20;1386;2991;0;0;448614;407995;3;0;85.9;78.2;0.0;0.0;1247;2871;0;0;450355;413708;0;0;84.2;77.3;0.0;0.0;2633;5862;0;0;898969;821703;3;0;85.0;77.7;0.0;0.0</t>
  </si>
  <si>
    <t>84;59;2021-08-21;523;1702;0;0;449137;409697;3;0;86.0;78.5;0.0;0.0;483;1387;0;0;450838;415095;0;0;84.3;77.6;0.0;0.0;1006;3089;0;0;899975;824792;3;0;85.1;78.0;0.0;0.0</t>
  </si>
  <si>
    <t>84;59;2021-08-22;150;419;0;0;449287;410116;3;0;86.1;78.6;0.0;0.0;129;372;0;0;450967;415467;0;0;84.3;77.6;0.0;0.0;279;791;0;0;900254;825583;3;0;85.2;78.1;0.0;0.0</t>
  </si>
  <si>
    <t>84;59;2021-08-23;907;2670;0;0;450194;412786;3;0;86.3;79.1;0.0;0.0;794;2610;0;0;451761;418077;0;0;84.4;78.1;0.0;0.0;1701;5280;0;0;901955;830863;3;0;85.3;78.6;0.0;0.0</t>
  </si>
  <si>
    <t>84;59;2021-08-24;1064;2824;0;0;451258;415610;3;0;86.5;79.6;0.0;0.0;996;2641;0;0;452757;420718;0;0;84.6;78.6;0.0;0.0;2060;5465;0;0;904015;836328;3;0;85.5;79.1;0.0;0.0</t>
  </si>
  <si>
    <t>84;59;2021-08-25;869;2601;0;0;452127;418211;3;0;86.6;80.1;0.0;0.0;877;2537;0;0;453634;423255;0;0;84.8;79.1;0.0;0.0;1746;5138;0;0;905761;841466;3;0;85.7;79.6;0.0;0.0</t>
  </si>
  <si>
    <t>84;59;2021-08-26;885;2319;0;0;453012;420530;3;0;86.8;80.6;0.0;0.0;845;2239;0;0;454479;425494;0;0;84.9;79.5;0.0;0.0;1730;4558;0;0;907491;846024;3;0;85.9;80.0;0.0;0.0</t>
  </si>
  <si>
    <t>84;59;2021-08-27;1037;3241;0;0;454049;423771;3;0;87.0;81.2;0.0;0.0;982;3007;0;0;455461;428501;0;0;85.1;80.1;0.0;0.0;2019;6248;0;0;909510;852272;3;0;86.0;80.6;0.0;0.0</t>
  </si>
  <si>
    <t>84;59;2021-08-28;482;1854;0;0;454531;425625;3;0;87.1;81.5;0.0;0.0;357;1406;0;0;455818;429907;0;0;85.2;80.3;0.0;0.0;839;3260;0;0;910349;855532;3;0;86.1;80.9;0.0;0.0</t>
  </si>
  <si>
    <t>84;59;2021-08-29;93;499;0;0;454624;426124;3;0;87.1;81.6;0.0;0.0;90;433;0;0;455908;430340;0;0;85.2;80.4;0.0;0.0;183;932;0;0;910532;856464;3;0;86.1;81.0;0.0;0.0</t>
  </si>
  <si>
    <t>84;59;2021-08-30;682;2046;23;0;455306;428170;26;0;87.2;82.0;0.0;0.0;599;1937;18;0;456507;432277;18;0;85.3;80.8;0.0;0.0;1281;3983;41;0;911813;860447;44;0;86.3;81.4;0.0;0.0</t>
  </si>
  <si>
    <t>84;59;2021-08-31;812;2267;39;0;456118;430437;65;0;87.4;82.5;0.0;0.0;700;2030;31;0;457207;434307;49;0;85.4;81.2;0.0;0.0;1512;4297;70;0;913325;864744;114;0;86.4;81.8;0.0;0.0</t>
  </si>
  <si>
    <t>84;59;2021-09-01;818;1859;57;0;456936;432296;122;0;87.5;82.8;0.0;0.0;774;1679;35;0;457981;435986;84;0;85.6;81.5;0.0;0.0;1592;3538;92;0;914917;868282;206;0;86.6;82.1;0.0;0.0</t>
  </si>
  <si>
    <t>84;59;2021-09-02;826;1834;90;0;457762;434130;212;0;87.7;83.2;0.0;0.0;780;1695;63;0;458761;437681;147;0;85.7;81.8;0.0;0.0;1606;3529;153;0;916523;871811;359;0;86.7;82.5;0.0;0.0</t>
  </si>
  <si>
    <t>84;59;2021-09-03;874;2499;92;0;458636;436629;304;0;87.9;83.7;0.1;0.0;866;2164;72;0;459627;439845;219;0;85.9;82.2;0.0;0.0;1740;4663;164;0;918263;876474;523;0;86.9;82.9;0.0;0.0</t>
  </si>
  <si>
    <t>84;59;2021-09-04;373;1334;25;0;459009;437963;329;0;87.9;83.9;0.1;0.0;370;1040;20;0;459997;440885;239;0;86.0;82.4;0.0;0.0;743;2374;45;0;919006;878848;568;0;86.9;83.1;0.1;0.0</t>
  </si>
  <si>
    <t>84;59;2021-09-05;111;299;5;0;459120;438262;334;0;88.0;84.0;0.1;0.0;87;194;4;0;460084;441079;243;0;86.0;82.4;0.0;0.0;198;493;9;0;919204;879341;577;0;87.0;83.2;0.1;0.0</t>
  </si>
  <si>
    <t>84;59;2021-09-06;495;1323;47;0;459615;439585;381;0;88.1;84.2;0.1;0.0;503;1258;41;0;460587;442337;284;0;86.1;82.7;0.1;0.0;998;2581;88;0;920202;881922;665;0;87.1;83.4;0.1;0.0</t>
  </si>
  <si>
    <t>84;59;2021-09-07;535;1420;77;0;460150;441005;458;0;88.2;84.5;0.1;0.0;607;1342;81;0;461194;443679;365;0;86.2;82.9;0.1;0.0;1142;2762;158;0;921344;884684;823;0;87.2;83.7;0.1;0.0</t>
  </si>
  <si>
    <t>84;59;2021-09-08;450;1145;55;0;460600;442150;513;0;88.2;84.7;0.1;0.0;468;1146;58;0;461662;444825;423;0;86.3;83.1;0.1;0.0;918;2291;113;0;922262;886975;936;0;87.2;83.9;0.1;0.0</t>
  </si>
  <si>
    <t>84;59;2021-09-09;468;1141;66;0;461068;443291;579;0;88.3;84.9;0.1;0.0;477;1038;73;0;462139;445863;496;0;86.4;83.3;0.1;0.0;945;2179;139;0;923207;889154;1075;0;87.3;84.1;0.1;0.0</t>
  </si>
  <si>
    <t>84;59;2021-09-10;609;1595;110;0;461677;444886;689;0;88.5;85.2;0.1;0.0;640;1380;95;0;462779;447243;591;0;86.5;83.6;0.1;0.0;1249;2975;205;0;924456;892129;1280;0;87.5;84.4;0.1;0.0</t>
  </si>
  <si>
    <t>84;59;2021-09-11;275;789;40;0;461952;445675;729;0;88.5;85.4;0.1;0.0;245;691;28;0;463024;447934;619;0;86.5;83.7;0.1;0.0;520;1480;68;0;924976;893609;1348;0;87.5;84.5;0.1;0.0</t>
  </si>
  <si>
    <t>84;59;2021-09-12;27;133;8;0;461979;445808;737;0;88.5;85.4;0.1;0.0;36;126;7;0;463060;448060;626;0;86.5;83.7;0.1;0.0;63;259;15;0;925039;893868;1363;0;87.5;84.6;0.1;0.0</t>
  </si>
  <si>
    <t>84;59;2021-09-13;356;979;49;0;462335;446787;786;0;88.6;85.6;0.2;0.0;413;841;65;0;463473;448901;691;0;86.6;83.9;0.1;0.0;769;1820;114;0;925808;895688;1477;0;87.6;84.7;0.1;0.0</t>
  </si>
  <si>
    <t>84;59;2021-09-14;418;946;128;0;462753;447733;914;0;88.7;85.8;0.2;0.0;550;924;103;0;464023;449825;794;0;86.7;84.1;0.1;0.0;968;1870;231;0;926776;897558;1708;0;87.7;84.9;0.2;0.0</t>
  </si>
  <si>
    <t>84;59;2021-09-15;334;831;95;0;463087;448564;1009;0;88.7;85.9;0.2;0.0;392;903;79;1;464415;450728;873;1;86.8;84.2;0.2;0.0;726;1734;174;1;927502;899292;1882;1;87.7;85.1;0.2;0.0</t>
  </si>
  <si>
    <t>84;59;2021-09-16;297;709;96;0;463384;449273;1105;0;88.8;86.1;0.2;0.0;305;639;106;0;464720;451367;979;1;86.8;84.4;0.2;0.0;602;1348;202;0;928104;900640;2084;1;87.8;85.2;0.2;0.0</t>
  </si>
  <si>
    <t>84;59;2021-09-17;367;1081;151;0;463751;450354;1256;0;88.8;86.3;0.2;0.0;366;1036;130;0;465086;452403;1109;1;86.9;84.5;0.2;0.0;733;2117;281;0;928837;902757;2365;1;87.9;85.4;0.2;0.0</t>
  </si>
  <si>
    <t>84;59;2021-09-18;201;578;50;0;463952;450932;1306;0;88.9;86.4;0.3;0.0;182;455;54;0;465268;452858;1163;1;87.0;84.6;0.2;0.0;383;1033;104;0;929220;903790;2469;1;87.9;85.5;0.2;0.0</t>
  </si>
  <si>
    <t>84;59;2021-09-19;16;85;14;0;463968;451017;1320;0;88.9;86.4;0.3;0.0;26;83;8;0;465294;452941;1171;1;87.0;84.6;0.2;0.0;42;168;22;0;929262;903958;2491;1;87.9;85.5;0.2;0.0</t>
  </si>
  <si>
    <t>84;59;2021-09-20;198;631;92;0;464166;451648;1412;0;88.9;86.5;0.3;0.0;223;586;84;0;465517;453527;1255;1;87.0;84.8;0.2;0.0;421;1217;176;0;929683;905175;2667;1;88.0;85.6;0.3;0.0</t>
  </si>
  <si>
    <t>84;59;2021-09-21;231;724;120;0;464397;452372;1532;0;89.0;86.7;0.3;0.0;220;601;102;0;465737;454128;1357;1;87.0;84.9;0.3;0.0;451;1325;222;0;930134;906500;2889;1;88.0;85.8;0.3;0.0</t>
  </si>
  <si>
    <t>84;59;2021-09-22;232;604;77;0;464629;452976;1609;0;89.0;86.8;0.3;0.0;197;620;105;0;465934;454748;1462;1;87.1;85.0;0.3;0.0;429;1224;182;0;930563;907724;3071;1;88.0;85.9;0.3;0.0</t>
  </si>
  <si>
    <t>84;59;2021-09-23;181;609;119;0;464810;453585;1728;0;89.1;86.9;0.3;0.0;188;578;93;0;466122;455326;1555;1;87.1;85.1;0.3;0.0;369;1187;212;0;930932;908911;3283;1;88.1;86.0;0.3;0.0</t>
  </si>
  <si>
    <t>84;59;2021-09-24;280;849;164;0;465090;454434;1892;0;89.1;87.1;0.4;0.0;263;817;137;0;466385;456143;1692;1;87.2;85.2;0.3;0.0;543;1666;301;0;931475;910577;3584;1;88.1;86.1;0.3;0.0</t>
  </si>
  <si>
    <t>84;59;2021-09-25;120;419;39;1;465210;454853;1931;1;89.1;87.1;0.4;0.0;123;361;43;0;466508;456504;1735;1;87.2;85.3;0.3;0.0;243;780;82;1;931718;911357;3666;2;88.1;86.2;0.3;0.0</t>
  </si>
  <si>
    <t>84;59;2021-09-26;17;82;5;0;465227;454935;1936;1;89.1;87.2;0.4;0.0;20;76;4;0;466528;456580;1739;1;87.2;85.3;0.3;0.0;37;158;9;0;931755;911515;3675;2;88.1;86.2;0.3;0.0</t>
  </si>
  <si>
    <t>84;59;2021-09-27;148;484;76;0;465375;455419;2012;1;89.2;87.3;0.4;0.0;165;445;75;0;466693;457025;1814;1;87.2;85.4;0.3;0.0;313;929;151;0;932068;912444;3826;2;88.2;86.3;0.4;0.0</t>
  </si>
  <si>
    <t>84;59;2021-09-28;183;495;103;0;465558;455914;2115;1;89.2;87.3;0.4;0.0;165;459;112;0;466858;457484;1926;1;87.2;85.5;0.4;0.0;348;954;215;0;932416;913398;4041;2;88.2;86.4;0.4;0.0</t>
  </si>
  <si>
    <t>84;59;2021-09-29;174;481;116;0;465732;456395;2231;1;89.2;87.4;0.4;0.0;212;513;91;0;467070;457997;2017;1;87.3;85.6;0.4;0.0;386;994;207;0;932802;914392;4248;2;88.2;86.5;0.4;0.0</t>
  </si>
  <si>
    <t>84;59;2021-09-30;186;459;159;0;465918;456854;2390;1;89.3;87.5;0.5;0.0;183;445;141;0;467253;458442;2158;1;87.3;85.7;0.4;0.0;369;904;300;0;933171;915296;4548;2;88.3;86.6;0.4;0.0</t>
  </si>
  <si>
    <t>84;59;2021-10-01;391;677;200;0;466309;457531;2590;1;89.3;87.7;0.5;0.0;387;679;172;0;467640;459121;2330;1;87.4;85.8;0.4;0.0;778;1356;372;0;933949;916652;4920;2;88.4;86.7;0.5;0.0</t>
  </si>
  <si>
    <t>84;59;2021-10-02;165;315;72;0;466474;457846;2662;1;89.4;87.7;0.5;0.0;157;268;61;0;467797;459389;2391;1;87.4;85.9;0.4;0.0;322;583;133;0;934271;917235;5053;2;88.4;86.8;0.5;0.0</t>
  </si>
  <si>
    <t>84;59;2021-10-03;11;30;6;0;466485;457876;2668;1;89.4;87.7;0.5;0.0;19;37;8;0;467816;459426;2399;1;87.4;85.9;0.4;0.0;30;67;14;0;934301;917302;5067;2;88.4;86.8;0.5;0.0</t>
  </si>
  <si>
    <t>84;59;2021-10-04;225;335;107;0;466710;458211;2775;1;89.4;87.8;0.5;0.0;220;374;101;0;468036;459800;2500;1;87.5;85.9;0.5;0.0;445;709;208;0;934746;918011;5275;2;88.4;86.8;0.5;0.0</t>
  </si>
  <si>
    <t>84;59;2021-10-05;183;392;131;0;466893;458603;2906;1;89.5;87.9;0.6;0.0;174;374;143;0;468210;460174;2643;1;87.5;86.0;0.5;0.0;357;766;274;0;935103;918777;5549;2;88.5;86.9;0.5;0.0</t>
  </si>
  <si>
    <t>84;59;2021-10-06;220;365;116;0;467113;458968;3022;1;89.5;87.9;0.6;0.0;197;404;124;0;468407;460578;2767;1;87.5;86.1;0.5;0.0;417;769;240;0;935520;919546;5789;2;88.5;87.0;0.5;0.0</t>
  </si>
  <si>
    <t>84;59;2021-10-07;173;297;194;0;467286;459265;3216;1;89.5;88.0;0.6;0.0;163;347;193;0;468570;460925;2960;1;87.6;86.1;0.6;0.0;336;644;387;0;935856;920190;6176;2;88.5;87.1;0.6;0.0</t>
  </si>
  <si>
    <t>84;59;2021-10-08;309;527;273;1;467595;459792;3489;2;89.6;88.1;0.7;0.0;302;507;298;0;468872;461432;3258;1;87.6;86.2;0.6;0.0;611;1034;571;1;936467;921224;6747;3;88.6;87.2;0.6;0.0</t>
  </si>
  <si>
    <t>84;59;2021-10-09;137;238;92;0;467732;460030;3581;2;89.6;88.1;0.7;0.0;138;241;116;0;469010;461673;3374;1;87.7;86.3;0.6;0.0;275;479;208;0;936742;921703;6955;3;88.6;87.2;0.7;0.0</t>
  </si>
  <si>
    <t>84;59;2021-10-10;14;33;7;0;467746;460063;3588;2;89.6;88.1;0.7;0.0;10;26;23;0;469020;461699;3397;1;87.7;86.3;0.6;0.0;24;59;30;0;936766;921762;6985;3;88.6;87.2;0.7;0.0</t>
  </si>
  <si>
    <t>84;59;2021-10-11;170;298;156;0;467916;460361;3744;2;89.6;88.2;0.7;0.0;164;301;221;0;469184;462000;3618;1;87.7;86.3;0.7;0.0;334;599;377;0;937100;922361;7362;3;88.7;87.3;0.7;0.0</t>
  </si>
  <si>
    <t>84;59;2021-10-12;180;276;198;0;468096;460637;3942;2;89.7;88.3;0.8;0.0;188;278;243;0;469372;462278;3861;1;87.7;86.4;0.7;0.0;368;554;441;0;937468;922915;7803;3;88.7;87.3;0.7;0.0</t>
  </si>
  <si>
    <t>84;59;2021-10-13;208;298;246;0;468304;460935;4188;2;89.7;88.3;0.8;0.0;195;327;321;0;469567;462605;4182;1;87.8;86.5;0.8;0.0;403;625;567;0;937871;923540;8370;3;88.7;87.4;0.8;0.0</t>
  </si>
  <si>
    <t>84;59;2021-10-14;164;218;243;0;468468;461153;4431;2;89.8;88.4;0.8;0.0;178;260;321;0;469745;462865;4503;1;87.8;86.5;0.8;0.0;342;478;564;0;938213;924018;8934;3;88.8;87.4;0.8;0.0</t>
  </si>
  <si>
    <t>84;59;2021-10-15;275;391;344;0;468743;461544;4775;2;89.8;88.4;0.9;0.0;253;389;488;1;469998;463254;4991;2;87.8;86.6;0.9;0.0;528;780;832;1;938741;924798;9766;4;88.8;87.5;0.9;0.0</t>
  </si>
  <si>
    <t>84;59;2021-10-16;134;194;163;0;468877;461738;4938;2;89.8;88.5;0.9;0.0;135;171;184;0;470133;463425;5175;2;87.9;86.6;1.0;0.0;269;365;347;0;939010;925163;10113;4;88.8;87.5;1.0;0.0</t>
  </si>
  <si>
    <t>84;59;2021-10-17;10;13;18;0;468887;461751;4956;2;89.8;88.5;0.9;0.0;7;15;17;1;470140;463440;5192;3;87.9;86.6;1.0;0.0;17;28;35;1;939027;925191;10148;5;88.8;87.5;1.0;0.0</t>
  </si>
  <si>
    <t>84;59;2021-10-18;153;222;218;0;469040;461973;5174;2;89.9;88.5;1.0;0.0;157;236;372;0;470297;463676;5564;3;87.9;86.7;1.0;0.0;310;458;590;0;939337;925649;10738;5;88.9;87.6;1.0;0.0</t>
  </si>
  <si>
    <t>84;59;2021-10-19;168;216;291;0;469208;462189;5465;2;89.9;88.5;1.0;0.0;161;201;374;0;470458;463877;5938;3;87.9;86.7;1.1;0.0;329;417;665;0;939666;926066;11403;5;88.9;87.6;1.1;0.0</t>
  </si>
  <si>
    <t>84;59;2021-10-20;176;243;297;0;469384;462432;5762;2;89.9;88.6;1.1;0.0;197;276;501;0;470655;464153;6439;3;88.0;86.7;1.2;0.0;373;519;798;0;940039;926585;12201;5;88.9;87.7;1.2;0.0</t>
  </si>
  <si>
    <t>84;59;2021-10-21;144;201;282;0;469528;462633;6044;2;90.0;88.6;1.2;0.0;122;186;458;0;470777;464339;6897;3;88.0;86.8;1.3;0.0;266;387;740;0;940305;926972;12941;5;89.0;87.7;1.2;0.0</t>
  </si>
  <si>
    <t>84;59;2021-10-22;208;314;413;1;469736;462947;6457;3;90.0;88.7;1.2;0.0;237;313;623;0;471014;464652;7520;3;88.0;86.8;1.4;0.0;445;627;1036;1;940750;927599;13977;6;89.0;87.8;1.3;0.0</t>
  </si>
  <si>
    <t>84;59;2021-10-23;108;170;155;0;469844;463117;6612;3;90.0;88.7;1.3;0.0;124;168;261;0;471138;464820;7781;3;88.0;86.9;1.5;0.0;232;338;416;0;940982;927937;14393;6;89.0;87.8;1.4;0.0</t>
  </si>
  <si>
    <t>84;59;2021-10-24;9;16;15;0;469853;463133;6627;3;90.0;88.7;1.3;0.0;12;24;31;0;471150;464844;7812;3;88.0;86.9;1.5;0.0;21;40;46;0;941003;927977;14439;6;89.0;87.8;1.4;0.0</t>
  </si>
  <si>
    <t>84;59;2021-10-25;132;185;273;1;469985;463318;6900;4;90.0;88.8;1.3;0.0;120;189;444;1;471270;465033;8256;4;88.1;86.9;1.5;0.0;252;374;717;2;941255;928351;15156;8;89.0;87.8;1.4;0.0</t>
  </si>
  <si>
    <t>84;59;2021-10-26;140;175;293;0;470125;463493;7193;4;90.1;88.8;1.4;0.0;115;162;427;1;471385;465195;8683;5;88.1;86.9;1.6;0.0;255;337;720;1;941510;928688;15876;9;89.1;87.9;1.5;0.0</t>
  </si>
  <si>
    <t>84;59;2021-10-27;163;230;353;0;470288;463723;7546;4;90.1;88.8;1.4;0.0;138;222;610;1;471523;465417;9293;6;88.1;87.0;1.7;0.0;301;452;963;1;941811;929140;16839;10;89.1;87.9;1.6;0.0</t>
  </si>
  <si>
    <t>84;59;2021-10-28;137;190;340;0;470425;463913;7886;4;90.1;88.9;1.5;0.0;139;195;553;0;471662;465612;9846;6;88.1;87.0;1.8;0.0;276;385;893;0;942087;929525;17732;10;89.1;87.9;1.7;0.0</t>
  </si>
  <si>
    <t>84;59;2021-10-29;178;267;502;0;470603;464180;8388;4;90.2;88.9;1.6;0.0;190;279;688;1;471852;465891;10534;7;88.2;87.1;2.0;0.0;368;546;1190;1;942455;930071;18922;11;89.2;88.0;1.8;0.0</t>
  </si>
  <si>
    <t>84;59;2021-10-30;99;151;175;0;470702;464331;8563;4;90.2;89.0;1.6;0.0;92;148;293;0;471944;466039;10827;7;88.2;87.1;2.0;0.0;191;299;468;0;942646;930370;19390;11;89.2;88.0;1.8;0.0</t>
  </si>
  <si>
    <t>84;59;2021-10-31;4;15;14;0;470706;464346;8577;4;90.2;89.0;1.6;0.0;10;11;16;0;471954;466050;10843;7;88.2;87.1;2.0;0.0;14;26;30;0;942660;930396;19420;11;89.2;88.0;1.8;0.0</t>
  </si>
  <si>
    <t>84;59;2021-11-01;31;21;23;0;470737;464367;8600;4;90.2;89.0;1.6;0.0;43;22;22;0;471997;466072;10865;7;88.2;87.1;2.0;0.0;74;43;45;0;942734;930439;19465;11;89.2;88.0;1.8;0.0</t>
  </si>
  <si>
    <t>84;59;2021-11-02;124;210;339;0;470861;464577;8939;4;90.2;89.0;1.7;0.0;115;197;520;0;472112;466269;11385;7;88.2;87.1;2.1;0.0;239;407;859;0;942973;930846;20324;11;89.2;88.1;1.9;0.0</t>
  </si>
  <si>
    <t>84;59;2021-11-03;166;237;436;0;471027;464814;9375;4;90.2;89.1;1.8;0.0;148;229;662;1;472260;466498;12047;8;88.3;87.2;2.3;0.0;314;466;1098;1;943287;931312;21422;12;89.2;88.1;2.0;0.0</t>
  </si>
  <si>
    <t>84;59;2021-11-04;122;167;429;0;471149;464981;9804;4;90.3;89.1;1.9;0.0;109;161;570;0;472369;466659;12617;8;88.3;87.2;2.4;0.0;231;328;999;0;943518;931640;22421;12;89.3;88.1;2.1;0.0</t>
  </si>
  <si>
    <t>84;59;2021-11-05;181;261;618;0;471330;465242;10422;4;90.3;89.1;2.0;0.0;160;254;817;0;472529;466913;13434;8;88.3;87.3;2.5;0.0;341;515;1435;0;943859;932155;23856;12;89.3;88.2;2.3;0.0</t>
  </si>
  <si>
    <t>84;59;2021-11-06;103;136;309;0;471433;465378;10731;4;90.3;89.2;2.1;0.0;100;127;360;0;472629;467040;13794;8;88.3;87.3;2.6;0.0;203;263;669;0;944062;932418;24525;12;89.3;88.2;2.3;0.0</t>
  </si>
  <si>
    <t>84;59;2021-11-07;5;15;22;0;471438;465393;10753;4;90.3;89.2;2.1;0.0;7;14;20;0;472636;467054;13814;8;88.3;87.3;2.6;0.0;12;29;42;0;944074;932447;24567;12;89.3;88.2;2.3;0.0</t>
  </si>
  <si>
    <t>84;59;2021-11-08;130;171;497;0;471568;465564;11250;4;90.3;89.2;2.2;0.0;104;151;677;0;472740;467205;14491;8;88.3;87.3;2.7;0.0;234;322;1174;0;944308;932769;25741;12;89.3;88.2;2.4;0.0</t>
  </si>
  <si>
    <t>84;59;2021-11-09;127;180;587;0;471695;465744;11837;4;90.4;89.2;2.3;0.0;126;157;792;0;472866;467362;15283;8;88.4;87.3;2.9;0.0;253;337;1379;0;944561;933106;27120;12;89.4;88.3;2.6;0.0</t>
  </si>
  <si>
    <t>84;59;2021-11-10;172;215;820;1;471867;465959;12657;5;90.4;89.3;2.4;0.0;179;214;1202;3;473045;467576;16485;11;88.4;87.4;3.1;0.0;351;429;2022;4;944912;933535;29142;16;89.4;88.3;2.8;0.0</t>
  </si>
  <si>
    <t>84;59;2021-11-11;20;30;73;0;471887;465989;12730;5;90.4;89.3;2.4;0.0;17;28;78;0;473062;467604;16563;11;88.4;87.4;3.1;0.0;37;58;151;0;944949;933593;29293;16;89.4;88.3;2.8;0.0</t>
  </si>
  <si>
    <t>84;59;2021-11-12;191;244;826;0;472078;466233;13556;5;90.4;89.3;2.6;0.0;134;211;1007;0;473196;467815;17570;11;88.4;87.4;3.3;0.0;325;455;1833;0;945274;934048;31126;16;89.4;88.4;2.9;0.0</t>
  </si>
  <si>
    <t>84;59;2021-11-13;101;104;378;0;472179;466337;13934;5;90.5;89.3;2.7;0.0;73;109;453;0;473269;467924;18023;11;88.4;87.4;3.4;0.0;174;213;831;0;945448;934261;31957;16;89.4;88.4;3.0;0.0</t>
  </si>
  <si>
    <t>84;59;2021-11-14;8;8;43;0;472187;466345;13977;5;90.5;89.3;2.7;0.0;8;10;47;0;473277;467934;18070;11;88.4;87.4;3.4;0.0;16;18;90;0;945464;934279;32047;16;89.4;88.4;3.0;0.0</t>
  </si>
  <si>
    <t>84;59;2021-11-15;123;181;629;0;472310;466526;14606;5;90.5;89.4;2.8;0.0;106;150;881;0;473383;468084;18951;11;88.5;87.5;3.5;0.0;229;331;1510;0;945693;934610;33557;16;89.5;88.4;3.2;0.0</t>
  </si>
  <si>
    <t>84;59;2021-11-16;156;149;729;1;472466;466675;15335;6;90.5;89.4;2.9;0.0;128;151;1085;0;473511;468235;20036;11;88.5;87.5;3.7;0.0;284;300;1814;1;945977;934910;35371;17;89.5;88.4;3.3;0.0</t>
  </si>
  <si>
    <t>84;59;2021-11-17;208;213;966;0;472674;466888;16301;6;90.6;89.5;3.1;0.0;169;180;1285;1;473680;468415;21321;12;88.5;87.5;4.0;0.0;377;393;2251;1;946354;935303;37622;18;89.5;88.5;3.6;0.0</t>
  </si>
  <si>
    <t>84;59;2021-11-18;123;142;891;2;472797;467030;17192;8;90.6;89.5;3.3;0.0;124;165;1236;0;473804;468580;22557;12;88.5;87.6;4.2;0.0;247;307;2127;2;946601;935610;39749;20;89.6;88.5;3.8;0.0</t>
  </si>
  <si>
    <t>84;59;2021-11-19;205;248;1400;0;473002;467278;18592;8;90.6;89.5;3.6;0.0;216;203;1785;1;474020;468783;24342;13;88.6;87.6;4.5;0.0;421;451;3185;1;947022;936061;42934;21;89.6;88.6;4.1;0.0</t>
  </si>
  <si>
    <t>84;59;2021-11-20;135;108;713;0;473137;467386;19305;8;90.6;89.5;3.7;0.0;141;124;816;0;474161;468907;25158;13;88.6;87.6;4.7;0.0;276;232;1529;0;947298;936293;44463;21;89.6;88.6;4.2;0.0</t>
  </si>
  <si>
    <t>84;59;2021-11-21;13;11;68;0;473150;467397;19373;8;90.6;89.5;3.7;0.0;10;13;70;0;474171;468920;25228;13;88.6;87.6;4.7;0.0;23;24;138;0;947321;936317;44601;21;89.6;88.6;4.2;0.0</t>
  </si>
  <si>
    <t>84;59;2021-11-22;152;96;1121;0;473302;467493;20494;8;90.7;89.6;3.9;0.0;121;95;1295;1;474292;469015;26523;14;88.6;87.7;5.0;0.0;273;191;2416;1;947594;936508;47017;22;89.6;88.6;4.4;0.0</t>
  </si>
  <si>
    <t>84;59;2021-11-23;172;126;1389;0;473474;467619;21883;8;90.7;89.6;4.2;0.0;144;135;1627;1;474436;469150;28150;15;88.7;87.7;5.3;0.0;316;261;3016;1;947910;936769;50033;23;89.7;88.6;4.7;0.0</t>
  </si>
  <si>
    <t>84;59;2021-11-24;169;165;1716;2;473643;467784;23599;10;90.7;89.6;4.5;0.0;167;165;2107;1;474603;469315;30257;16;88.7;87.7;5.7;0.0;336;330;3823;3;948246;937099;53856;26;89.7;88.7;5.1;0.0</t>
  </si>
  <si>
    <t>84;59;2021-11-25;180;132;1969;1;473823;467916;25568;11;90.8;89.6;4.9;0.0;139;134;2583;1;474742;469449;32840;17;88.7;87.7;6.1;0.0;319;266;4552;2;948565;937365;58408;28;89.7;88.7;5.5;0.0</t>
  </si>
  <si>
    <t>84;59;2021-11-26;222;210;3718;0;474045;468126;29286;11;90.8;89.7;5.6;0.0;190;221;4274;2;474932;469670;37114;19;88.8;87.8;6.9;0.0;412;431;7992;2;948977;937796;66400;30;89.8;88.7;6.3;0.0</t>
  </si>
  <si>
    <t>84;59;2021-11-27;137;152;2785;0;474182;468278;32071;11;90.8;89.7;6.1;0.0;131;141;2730;0;475063;469811;39844;19;88.8;87.8;7.4;0.0;268;293;5515;0;949245;938089;71915;30;89.8;88.7;6.8;0.0</t>
  </si>
  <si>
    <t>84;59;2021-11-28;10;12;439;0;474192;468290;32510;11;90.8;89.7;6.2;0.0;5;8;405;0;475068;469819;40249;19;88.8;87.8;7.5;0.0;15;20;844;0;949260;938109;72759;30;89.8;88.7;6.9;0.0</t>
  </si>
  <si>
    <t>84;59;2021-11-29;127;155;3499;3;474319;468445;36009;14;90.9;89.7;6.9;0.0;107;115;3827;0;475175;469934;44076;19;88.8;87.8;8.2;0.0;234;270;7326;3;949494;938379;80085;33;89.8;88.8;7.6;0.0</t>
  </si>
  <si>
    <t>84;59;2021-11-30;168;163;4571;3;474487;468608;40580;17;90.9;89.8;7.8;0.0;120;161;5070;2;475295;470095;49146;21;88.8;87.9;9.2;0.0;288;324;9641;5;949782;938703;89726;38;89.9;88.8;8.5;0.0</t>
  </si>
  <si>
    <t>84;59;2021-12-01;147;174;5887;1;474634;468782;46467;18;90.9;89.8;8.9;0.0;132;176;6551;1;475427;470271;55697;22;88.8;87.9;10.4;0.0;279;350;12438;2;950061;939053;102164;40;89.9;88.8;9.7;0.0</t>
  </si>
  <si>
    <t>84;59;2021-12-02;169;124;6458;3;474803;468906;52925;21;91.0;89.8;10.1;0.0;133;125;6835;2;475560;470396;62532;24;88.9;87.9;11.7;0.0;302;249;13293;5;950363;939302;115457;45;89.9;88.9;10.9;0.0</t>
  </si>
  <si>
    <t>84;59;2021-12-03;170;219;7924;3;474973;469125;60849;24;91.0;89.9;11.7;0.0;135;189;8400;5;475695;470585;70932;29;88.9;87.9;13.3;0.0;305;408;16324;8;950668;939710;131781;53;89.9;88.9;12.5;0.0</t>
  </si>
  <si>
    <t>84;59;2021-12-04;87;150;5384;3;475060;469275;66233;27;91.0;89.9;12.7;0.0;72;96;5347;1;475767;470681;76279;30;88.9;88.0;14.3;0.0;159;246;10731;4;950827;939956;142512;57;90.0;88.9;13.5;0.0</t>
  </si>
  <si>
    <t>84;59;2021-12-05;19;24;1373;0;475079;469299;67606;27;91.0;89.9;13.0;0.0;7;13;1343;3;475774;470694;77622;33;88.9;88.0;14.5;0.0;26;37;2716;3;950853;939993;145228;60;90.0;88.9;13.7;0.0</t>
  </si>
  <si>
    <t>84;59;2021-12-06;148;157;6503;2;475227;469456;74109;29;91.0;89.9;14.2;0.0;152;141;6814;0;475926;470835;84436;33;88.9;88.0;15.8;0.0;300;298;13317;2;951153;940291;158545;62;90.0;89.0;15.0;0.0</t>
  </si>
  <si>
    <t>84;59;2021-12-07;156;170;7678;0;475383;469626;81787;29;91.1;90.0;15.7;0.0;117;174;8205;3;476043;471009;92641;36;89.0;88.0;17.3;0.0;273;344;15883;3;951426;940635;174428;65;90.0;89.0;16.5;0.0</t>
  </si>
  <si>
    <t>84;59;2021-12-08;118;184;6882;1;475501;469810;88669;30;91.1;90.0;17.0;0.0;143;177;8129;3;476186;471186;100770;39;89.0;88.1;18.8;0.0;261;361;15011;4;951687;940996;189439;69;90.0;89.0;17.9;0.0</t>
  </si>
  <si>
    <t>84;59;2021-12-09;155;184;8262;2;475656;469994;96931;32;91.1;90.0;18.6;0.0;121;166;8833;4;476307;471352;109603;43;89.0;88.1;20.5;0.0;276;350;17095;6;951963;941346;206534;75;90.1;89.1;19.5;0.0</t>
  </si>
  <si>
    <t>84;59;2021-12-10;206;246;10095;2;475862;470240;107026;34;91.2;90.1;20.5;0.0;143;191;10760;6;476450;471543;120363;49;89.0;88.1;22.5;0.0;349;437;20855;8;952312;941783;227389;83;90.1;89.1;21.5;0.0</t>
  </si>
  <si>
    <t>84;59;2021-12-11;111;157;6610;1;475973;470397;113636;35;91.2;90.1;21.8;0.0;110;132;6476;0;476560;471675;126839;49;89.1;88.1;23.7;0.0;221;289;13086;1;952533;942072;240475;84;90.1;89.1;22.7;0.0</t>
  </si>
  <si>
    <t>84;59;2021-12-12;24;28;1949;3;475997;470425;115585;38;91.2;90.1;22.1;0.0;18;26;1850;0;476578;471701;128689;49;89.1;88.2;24.0;0.0;42;54;3799;3;952575;942126;244274;87;90.1;89.1;23.1;0.0</t>
  </si>
  <si>
    <t>84;59;2021-12-13;143;184;8985;3;476140;470609;124570;41;91.2;90.2;23.9;0.0;142;184;8917;0;476720;471885;137606;49;89.1;88.2;25.7;0.0;285;368;17902;3;952860;942494;262176;90;90.1;89.2;24.8;0.0</t>
  </si>
  <si>
    <t>84;59;2021-12-14;190;229;10899;4;476330;470838;135469;45;91.3;90.2;26.0;0.0;173;191;11217;3;476893;472076;148823;52;89.1;88.2;27.8;0.0;363;420;22116;7;953223;942914;284292;97;90.2;89.2;26.9;0.0</t>
  </si>
  <si>
    <t>84;59;2021-12-15;167;215;10036;6;476497;471053;145505;51;91.3;90.2;27.9;0.0;113;199;11328;4;477006;472275;160151;56;89.1;88.3;29.9;0.0;280;414;21364;10;953503;943328;305656;107;90.2;89.2;28.9;0.0</t>
  </si>
  <si>
    <t>84;59;2021-12-16;180;211;11030;1;476677;471264;156535;52;91.3;90.3;30.0;0.0;154;179;11564;1;477160;472454;171715;57;89.2;88.3;32.1;0.0;334;390;22594;2;953837;943718;328250;109;90.2;89.3;31.1;0.0</t>
  </si>
  <si>
    <t>84;59;2021-12-17;205;291;12596;1;476882;471555;169131;53;91.4;90.3;32.4;0.0;162;233;13029;2;477322;472687;184744;59;89.2;88.3;34.5;0.0;367;524;25625;3;954204;944242;353875;112;90.3;89.3;33.5;0.0</t>
  </si>
  <si>
    <t>84;59;2021-12-18;137;156;7786;3;477019;471711;176917;56;91.4;90.4;33.9;0.0;104;141;7359;1;477426;472828;192103;60;89.2;88.4;35.9;0.0;241;297;15145;4;954445;944539;369020;116;90.3;89.4;34.9;0.0</t>
  </si>
  <si>
    <t>84;59;2021-12-19;51;39;2861;1;477070;471750;179778;57;91.4;90.4;34.4;0.0;46;35;2674;0;477472;472863;194777;60;89.2;88.4;36.4;0.0;97;74;5535;1;954542;944613;374555;117;90.3;89.4;35.4;0.0</t>
  </si>
  <si>
    <t>84;59;2021-12-20;206;198;9425;4;477276;471948;189203;61;91.4;90.4;36.2;0.0;136;168;9475;3;477608;473031;204252;63;89.3;88.4;38.2;0.0;342;366;18900;7;954884;944979;393455;124;90.3;89.4;37.2;0.0</t>
  </si>
  <si>
    <t>84;59;2021-12-21;270;234;10256;4;477546;472182;199459;65;91.5;90.5;38.2;0.0;195;173;9873;7;477803;473204;214125;70;89.3;88.4;40.0;0.0;465;407;20129;11;955349;945386;413584;135;90.4;89.4;39.1;0.0</t>
  </si>
  <si>
    <t>84;59;2021-12-22;223;182;8897;2;477769;472364;208356;67;91.5;90.5;39.9;0.0;190;168;8234;4;477993;473372;222359;74;89.3;88.5;41.6;0.0;413;350;17131;6;955762;945736;430715;141;90.4;89.5;40.7;0.0</t>
  </si>
  <si>
    <t>84;59;2021-12-23;200;171;7012;5;477969;472535;215368;72;91.6;90.5;41.3;0.0;148;144;5836;5;478141;473516;228195;79;89.4;88.5;42.6;0.0;348;315;12848;10;956110;946051;443563;151;90.5;89.5;42.0;0.0</t>
  </si>
  <si>
    <t>84;59;2021-12-24;69;60;2075;2;478038;472595;217443;74;91.6;90.5;41.7;0.0;50;43;1493;3;478191;473559;229688;82;89.4;88.5;42.9;0.0;119;103;3568;5;956229;946154;447131;156;90.5;89.5;42.3;0.0</t>
  </si>
  <si>
    <t>84;59;2021-12-25;4;5;111;0;478042;472600;217554;74;91.6;90.5;41.7;0.0;0;4;102;0;478191;473563;229790;82;89.4;88.5;42.9;0.0;4;9;213;0;956233;946163;447344;156;90.5;89.5;42.3;0.0</t>
  </si>
  <si>
    <t>84;59;2021-12-26;20;14;696;1;478062;472614;218250;75;91.6;90.5;41.8;0.0;9;15;561;0;478200;473578;230351;82;89.4;88.5;43.0;0.0;29;29;1257;1;956262;946192;448601;157;90.5;89.5;42.4;0.0</t>
  </si>
  <si>
    <t>84;59;2021-12-27;180;184;6633;5;478242;472798;224883;80;91.6;90.6;43.1;0.0;148;161;6327;2;478348;473739;236678;84;89.4;88.5;44.2;0.0;328;345;12960;7;956590;946537;461561;164;90.5;89.5;43.7;0.0</t>
  </si>
  <si>
    <t>84;59;2021-12-28;238;203;8004;16;478480;473001;232887;96;91.7;90.6;44.6;0.0;163;162;7699;6;478511;473901;244377;90;89.4;88.6;45.7;0.0;401;365;15703;22;956991;946902;477264;186;90.5;89.6;45.2;0.0</t>
  </si>
  <si>
    <t>84;59;2021-12-29;202;152;7024;25;478682;473153;239911;121;91.7;90.7;46.0;0.0;161;129;6655;17;478672;474030;251032;107;89.5;88.6;46.9;0.0;363;281;13679;42;957354;947183;490943;228;90.6;89.6;46.4;0.0</t>
  </si>
  <si>
    <t>84;59;2021-12-30;182;153;6132;29;478864;473306;246043;150;91.7;90.7;47.1;0.0;158;107;5700;18;478830;474137;256732;125;89.5;88.6;48.0;0.0;340;260;11832;47;957694;947443;502775;275;90.6;89.6;47.6;0.0</t>
  </si>
  <si>
    <t>84;59;2021-12-31;78;61;1901;17;478942;473367;247944;167;91.8;90.7;47.5;0.0;65;60;1654;9;478895;474197;258386;134;89.5;88.6;48.3;0.0;143;121;3555;26;957837;947564;506330;301;90.6;89.6;47.9;0.0</t>
  </si>
  <si>
    <t>84;59;2022-01-01;5;12;71;1;478947;473379;248015;168;90.7;89.7;47.0;0.0;4;6;94;1;478899;474203;258480;135;88.9;88.0;48.0;0.0;9;18;165;2;957846;947582;506495;303;89.8;88.9;47.5;0.0</t>
  </si>
  <si>
    <t>84;59;2022-01-02;18;18;587;1;478965;473397;248602;169;90.7;89.7;47.1;0.0;14;19;538;4;478913;474222;259018;139;88.9;88.0;48.1;0.0;32;37;1125;5;957878;947619;507620;308;89.8;88.9;47.6;0.0</t>
  </si>
  <si>
    <t>84;59;2022-01-03;211;188;6119;25;479176;473585;254721;194;90.8;89.7;48.3;0.0;168;194;5633;36;479081;474416;264651;175;88.9;88.1;49.1;0.0;379;382;11752;61;958257;948001;519372;369;89.9;88.9;48.7;0.0</t>
  </si>
  <si>
    <t>84;59;2022-01-04;259;258;8332;44;479435;473843;263053;238;90.8;89.8;49.8;0.0;202;221;8045;42;479283;474637;272696;217;89.0;88.1;50.6;0.0;461;479;16377;86;958718;948480;535749;455;89.9;88.9;50.2;0.0</t>
  </si>
  <si>
    <t>84;59;2022-01-05;239;214;7116;52;479674;474057;270169;290;90.9;89.8;51.2;0.1;217;215;7242;44;479500;474852;279938;261;89.0;88.2;52.0;0.0;456;429;14358;96;959174;948909;550107;551;89.9;89.0;51.6;0.1</t>
  </si>
  <si>
    <t>84;59;2022-01-06;276;237;8466;58;479950;474294;278635;348;90.9;89.9;52.8;0.1;231;212;8165;45;479731;475064;288103;306;89.1;88.2;53.5;0.1;507;449;16631;103;959681;949358;566738;654;90.0;89.0;53.1;0.1</t>
  </si>
  <si>
    <t>84;59;2022-01-07;291;318;9411;82;480241;474612;288046;430;91.0;89.9;54.6;0.1;250;229;9107;58;479981;475293;297210;364;89.1;88.2;55.2;0.1;541;547;18518;140;960222;949905;585256;794;90.0;89.1;54.9;0.1</t>
  </si>
  <si>
    <t>84;59;2022-01-08;137;157;4496;31;480378;474769;292542;461;91.0;90.0;55.4;0.1;138;110;4051;38;480119;475403;301261;402;89.1;88.3;55.9;0.1;275;267;8547;69;960497;950172;593803;863;90.1;89.1;55.7;0.1</t>
  </si>
  <si>
    <t>84;59;2022-01-09;41;28;1092;8;480419;474797;293634;469;91.0;90.0;55.6;0.1;41;34;987;8;480160;475437;302248;410;89.1;88.3;56.1;0.1;82;62;2079;16;960579;950234;595882;879;90.1;89.1;55.9;0.1</t>
  </si>
  <si>
    <t>84;59;2022-01-10;210;253;5802;44;480629;475050;299436;513;91.1;90.0;56.7;0.1;166;209;5389;47;480326;475646;307637;457;89.2;88.3;57.1;0.1;376;462;11191;91;960955;950696;607073;970;90.1;89.1;56.9;0.1</t>
  </si>
  <si>
    <t>84;59;2022-01-11;234;235;7149;66;480863;475285;306585;579;91.1;90.1;58.1;0.1;176;194;6970;56;480502;475840;314607;513;89.2;88.3;58.4;0.1;410;429;14119;122;961365;951125;621192;1092;90.1;89.2;58.2;0.1</t>
  </si>
  <si>
    <t>84;59;2022-01-12;170;220;5188;57;481033;475505;311773;636;91.1;90.1;59.1;0.1;158;204;5517;37;480660;476044;320124;550;89.2;88.4;59.4;0.1;328;424;10705;94;961693;951549;631897;1186;90.2;89.2;59.3;0.1</t>
  </si>
  <si>
    <t>84;59;2022-01-13;198;252;6151;78;481231;475757;317924;714;91.2;90.1;60.2;0.1;203;200;6027;63;480863;476244;326151;613;89.3;88.4;60.5;0.1;401;452;12178;141;962094;952001;644075;1327;90.2;89.3;60.4;0.1</t>
  </si>
  <si>
    <t>84;59;2022-01-14;261;282;7470;77;481492;476039;325394;791;91.2;90.2;61.7;0.1;210;234;7135;71;481073;476478;333286;684;89.3;88.5;61.9;0.1;471;516;14605;148;962565;952517;658680;1475;90.3;89.3;61.8;0.1</t>
  </si>
  <si>
    <t>84;59;2022-01-15;120;132;3744;43;481612;476171;329138;834;91.3;90.2;62.4;0.2;95;101;3180;34;481168;476579;336466;718;89.3;88.5;62.5;0.1;215;233;6924;77;962780;952750;665604;1552;90.3;89.3;62.4;0.1</t>
  </si>
  <si>
    <t>84;59;2022-01-16;34;38;901;11;481646;476209;330039;845;91.3;90.2;62.5;0.2;33;32;792;7;481201;476611;337258;725;89.3;88.5;62.6;0.1;67;70;1693;18;962847;952820;667297;1570;90.3;89.3;62.6;0.1</t>
  </si>
  <si>
    <t>84;59;2022-01-17;117;146;3930;61;481763;476355;333969;906;91.3;90.3;63.3;0.2;113;126;3584;40;481314;476737;340842;765;89.4;88.5;63.3;0.1;230;272;7514;101;963077;953092;674811;1671;90.3;89.4;63.3;0.2</t>
  </si>
  <si>
    <t>84;59;2022-01-18;141;184;4310;69;481904;476539;338279;975;91.3;90.3;64.1;0.2;129;168;4215;67;481443;476905;345057;832;89.4;88.5;64.1;0.2;270;352;8525;136;963347;953444;683336;1807;90.3;89.4;64.1;0.2</t>
  </si>
  <si>
    <t>84;59;2022-01-19;134;171;3249;52;482038;476710;341528;1027;91.3;90.3;64.7;0.2;90;156;3303;46;481533;477061;348360;878;89.4;88.6;64.7;0.2;224;327;6552;98;963571;953771;689888;1905;90.4;89.4;64.7;0.2</t>
  </si>
  <si>
    <t>84;59;2022-01-20;144;174;3463;66;482182;476884;344991;1093;91.4;90.4;65.4;0.2;98;134;3547;66;481631;477195;351907;944;89.4;88.6;65.3;0.2;242;308;7010;132;963813;954079;696898;2037;90.4;89.5;65.3;0.2</t>
  </si>
  <si>
    <t>84;59;2022-01-21;159;223;4459;91;482341;477107;349450;1184;91.4;90.4;66.2;0.2;127;167;4247;76;481758;477362;356154;1020;89.4;88.6;66.1;0.2;286;390;8706;167;964099;954469;705604;2204;90.4;89.5;66.2;0.2</t>
  </si>
  <si>
    <t>84;59;2022-01-22;64;107;2078;22;482405;477214;351528;1206;91.4;90.4;66.6;0.2;51;70;1779;26;481809;477432;357933;1046;89.4;88.6;66.4;0.2;115;177;3857;48;964214;954646;709461;2252;90.4;89.5;66.5;0.2</t>
  </si>
  <si>
    <t>84;59;2022-01-23;17;24;293;6;482422;477238;351821;1212;91.4;90.4;66.7;0.2;10;13;259;4;481819;477445;358192;1050;89.4;88.6;66.5;0.2;27;37;552;10;964241;954683;710013;2262;90.4;89.5;66.6;0.2</t>
  </si>
  <si>
    <t>84;59;2022-01-24;96;152;2351;48;482518;477390;354172;1260;91.4;90.5;67.1;0.2;69;110;2245;46;481888;477555;360437;1096;89.5;88.7;66.9;0.2;165;262;4596;94;964406;954945;714609;2356;90.4;89.5;67.0;0.2</t>
  </si>
  <si>
    <t>84;59;2022-01-25;114;153;2765;67;482632;477543;356937;1327;91.4;90.5;67.6;0.3;76;128;2649;72;481964;477683;363086;1168;89.5;88.7;67.4;0.2;190;281;5414;139;964596;955226;720023;2495;90.4;89.6;67.5;0.2</t>
  </si>
  <si>
    <t>84;59;2022-01-26;74;119;1976;65;482706;477662;358913;1392;91.5;90.5;68.0;0.3;58;118;2151;63;482022;477801;365237;1231;89.5;88.7;67.8;0.2;132;237;4127;128;964728;955463;724150;2623;90.5;89.6;67.9;0.2</t>
  </si>
  <si>
    <t>84;59;2022-01-27;77;159;2197;84;482783;477821;361110;1476;91.5;90.5;68.4;0.3;62;120;2266;74;482084;477921;367503;1305;89.5;88.7;68.2;0.2;139;279;4463;158;964867;955742;728613;2781;90.5;89.6;68.3;0.3</t>
  </si>
  <si>
    <t>84;59;2022-01-28;105;265;3251;99;482888;478086;364361;1575;91.5;90.6;69.0;0.3;91;193;3248;109;482175;478114;370751;1414;89.5;88.8;68.8;0.3;196;458;6499;208;965063;956200;735112;2989;90.5;89.7;68.9;0.3</t>
  </si>
  <si>
    <t>84;59;2022-01-29;48;122;1484;35;482936;478208;365845;1610;91.5;90.6;69.3;0.3;38;84;1289;25;482213;478198;372040;1439;89.5;88.8;69.1;0.3;86;206;2773;60;965149;956406;737885;3049;90.5;89.7;69.2;0.3</t>
  </si>
  <si>
    <t>84;59;2022-01-30;10;23;368;14;482946;478231;366213;1624;91.5;90.6;69.4;0.3;11;22;297;10;482224;478220;372337;1449;89.5;88.8;69.1;0.3;21;45;665;24;965170;956451;738550;3073;90.5;89.7;69.3;0.3</t>
  </si>
  <si>
    <t>84;59;2022-01-31;38;114;1502;45;482984;478345;367715;1669;91.5;90.6;69.7;0.3;46;101;1411;55;482270;478321;373748;1504;89.5;88.8;69.4;0.3;84;215;2913;100;965254;956666;741463;3173;90.5;89.7;69.5;0.3</t>
  </si>
  <si>
    <t>84;59;2022-02-01;78;167;1879;81;483062;478512;369594;1750;91.5;90.7;70.0;0.3;53;118;1811;82;482323;478439;375559;1586;89.5;88.8;69.7;0.3;131;285;3690;163;965385;956951;745153;3336;90.5;89.7;69.9;0.3</t>
  </si>
  <si>
    <t>84;59;2022-02-02;55;109;1566;78;483117;478621;371160;1828;91.5;90.7;70.3;0.3;60;104;1658;71;482383;478543;377217;1657;89.6;88.8;70.0;0.3;115;213;3224;149;965500;957164;748377;3485;90.5;89.8;70.2;0.3</t>
  </si>
  <si>
    <t>84;59;2022-02-03;57;147;1721;108;483174;478768;372881;1936;91.5;90.7;70.6;0.4;47;156;1684;86;482430;478699;378901;1743;89.6;88.9;70.3;0.3;104;303;3405;194;965604;957467;751782;3679;90.5;89.8;70.5;0.3</t>
  </si>
  <si>
    <t>84;59;2022-02-04;72;218;2670;138;483246;478986;375551;2074;91.6;90.8;71.2;0.4;59;177;2523;119;482489;478876;381424;1862;89.6;88.9;70.8;0.3;131;395;5193;257;965735;957862;756975;3936;90.6;89.8;71.0;0.4</t>
  </si>
  <si>
    <t>84;59;2022-02-05;33;97;1242;51;483279;479083;376793;2125;91.6;90.8;71.4;0.4;26;67;1124;47;482515;478943;382548;1909;89.6;88.9;71.0;0.4;59;164;2366;98;965794;958026;759341;4034;90.6;89.8;71.2;0.4</t>
  </si>
  <si>
    <t>84;59;2022-02-06;5;16;146;6;483284;479099;376939;2131;91.6;90.8;71.4;0.4;6;18;165;5;482521;478961;382713;1914;89.6;88.9;71.1;0.4;11;34;311;11;965805;958060;759652;4045;90.6;89.8;71.2;0.4</t>
  </si>
  <si>
    <t>84;59;2022-02-07;41;124;1526;91;483325;479223;378465;2222;91.6;90.8;71.7;0.4;42;109;1653;72;482563;479070;384366;1986;89.6;88.9;71.4;0.4;83;233;3179;163;965888;958293;762831;4208;90.6;89.9;71.5;0.4</t>
  </si>
  <si>
    <t>84;59;2022-02-08;32;118;2033;92;483357;479341;380498;2314;91.6;90.8;72.1;0.4;50;105;1921;109;482613;479175;386287;2095;89.6;89.0;71.7;0.4;82;223;3954;201;965970;958516;766785;4409;90.6;89.9;71.9;0.4</t>
  </si>
  <si>
    <t>84;59;2022-02-09;29;106;1870;66;483386;479447;382368;2380;91.6;90.8;72.4;0.5;35;91;1984;74;482648;479266;388271;2169;89.6;89.0;72.1;0.4;64;197;3854;140;966034;958713;770639;4549;90.6;89.9;72.3;0.4</t>
  </si>
  <si>
    <t>84;59;2022-02-10;30;113;1875;109;483416;479560;384243;2489;91.6;90.9;72.8;0.5;24;100;1820;101;482672;479366;390091;2270;89.6;89.0;72.4;0.4;54;213;3695;210;966088;958926;774334;4759;90.6;89.9;72.6;0.4</t>
  </si>
  <si>
    <t>84;59;2022-02-11;51;163;2793;142;483467;479723;387036;2631;91.6;90.9;73.3;0.5;52;131;2895;123;482724;479497;392986;2393;89.6;89.0;73.0;0.4;103;294;5688;265;966191;959220;780022;5024;90.6;89.9;73.1;0.5</t>
  </si>
  <si>
    <t>84;59;2022-02-12;21;86;1192;43;483488;479809;388228;2674;91.6;90.9;73.6;0.5;16;50;1145;44;482740;479547;394131;2437;89.6;89.0;73.2;0.5;37;136;2337;87;966228;959356;782359;5111;90.6;90.0;73.4;0.5</t>
  </si>
  <si>
    <t>84;59;2022-02-13;4;13;224;2;483492;479822;388452;2676;91.6;90.9;73.6;0.5;3;10;177;2;482743;479557;394308;2439;89.6;89.0;73.2;0.5;7;23;401;4;966235;959379;782760;5115;90.6;90.0;73.4;0.5</t>
  </si>
  <si>
    <t>84;59;2022-02-14;22;75;1511;51;483514;479897;389963;2727;91.6;90.9;73.9;0.5;20;56;1541;57;482763;479613;395849;2496;89.6;89.0;73.5;0.5;42;131;3052;108;966277;959510;785812;5223;90.6;90.0;73.7;0.5</t>
  </si>
  <si>
    <t>84;59;2022-02-15;25;93;1333;85;483539;479990;391296;2812;91.6;90.9;74.1;0.5;20;58;1388;74;482783;479671;397237;2570;89.6;89.1;73.7;0.5;45;151;2721;159;966322;959661;788533;5382;90.6;90.0;73.9;0.5</t>
  </si>
  <si>
    <t>84;59;2022-02-16;19;79;923;88;483558;480069;392219;2900;91.6;91.0;74.3;0.5;14;58;863;71;482797;479729;398100;2641;89.6;89.1;73.9;0.5;33;137;1786;159;966355;959798;790319;5541;90.6;90.0;74.1;0.5</t>
  </si>
  <si>
    <t>84;59;2022-02-17;19;85;676;78;483577;480154;392895;2978;91.6;91.0;74.4;0.6;19;54;621;63;482816;479783;398721;2704;89.6;89.1;74.0;0.5;38;139;1297;141;966393;959937;791616;5682;90.6;90.0;74.2;0.5</t>
  </si>
  <si>
    <t>84;59;2022-02-18;19;87;973;110;483596;480241;393868;3088;91.6;91.0;74.6;0.6;20;90;889;72;482836;479873;399610;2776;89.6;89.1;74.2;0.5;39;177;1862;182;966432;960114;793478;5864;90.6;90.0;74.4;0.5</t>
  </si>
  <si>
    <t>84;59;2022-02-19;9;52;408;39;483605;480293;394276;3127;91.6;91.0;74.7;0.6;12;44;340;38;482848;479917;399950;2814;89.6;89.1;74.3;0.5;21;96;748;77;966453;960210;794226;5941;90.6;90.0;74.5;0.6</t>
  </si>
  <si>
    <t>84;59;2022-02-20;3;16;107;6;483608;480309;394383;3133;91.6;91.0;74.7;0.6;2;10;95;8;482850;479927;400045;2822;89.6;89.1;74.3;0.5;5;26;202;14;966458;960236;794428;5955;90.6;90.0;74.5;0.6</t>
  </si>
  <si>
    <t>84;59;2022-02-21;10;46;408;54;483618;480355;394791;3187;91.6;91.0;74.8;0.6;10;43;387;58;482860;479970;400432;2880;89.6;89.1;74.3;0.5;20;89;795;112;966478;960325;795223;6067;90.6;90.0;74.6;0.6</t>
  </si>
  <si>
    <t>84;59;2022-02-22;13;56;408;57;483631;480411;395199;3244;91.6;91.0;74.9;0.6;14;43;355;48;482874;480013;400787;2928;89.6;89.1;74.4;0.5;27;99;763;105;966505;960424;795986;6172;90.6;90.1;74.6;0.6</t>
  </si>
  <si>
    <t>84;59;2022-02-23;9;45;405;49;483640;480456;395604;3293;91.6;91.0;75.0;0.6;9;39;347;56;482883;480052;401134;2984;89.6;89.1;74.5;0.6;18;84;752;105;966523;960508;796738;6277;90.6;90.1;74.7;0.6</t>
  </si>
  <si>
    <t>84;59;2022-02-24;14;51;317;46;483654;480507;395921;3339;91.6;91.0;75.0;0.6;13;40;302;57;482896;480092;401436;3041;89.6;89.1;74.5;0.6;27;91;619;103;966550;960599;797357;6380;90.6;90.1;74.8;0.6</t>
  </si>
  <si>
    <t>84;59;2022-02-25;22;85;490;82;483676;480592;396411;3421;91.6;91.1;75.1;0.6;17;58;440;72;482913;480150;401876;3113;89.7;89.1;74.6;0.6;39;143;930;154;966589;960742;798287;6534;90.6;90.1;74.9;0.6</t>
  </si>
  <si>
    <t>84;59;2022-02-26;4;23;218;30;483680;480615;396629;3451;91.6;91.1;75.1;0.7;3;30;166;15;482916;480180;402042;3128;89.7;89.1;74.6;0.6;7;53;384;45;966596;960795;798671;6579;90.6;90.1;74.9;0.6</t>
  </si>
  <si>
    <t>84;59;2022-02-27;2;4;21;3;483682;480619;396650;3454;91.6;91.1;75.2;0.7;3;2;15;7;482919;480182;402057;3135;89.7;89.1;74.6;0.6;5;6;36;10;966601;960801;798707;6589;90.6;90.1;74.9;0.6</t>
  </si>
  <si>
    <t>84;59;2022-02-28;9;40;257;59;483691;480659;396907;3513;91.6;91.1;75.2;0.7;11;45;230;39;482930;480227;402287;3174;89.7;89.2;74.7;0.6;20;85;487;98;966621;960886;799194;6687;90.6;90.1;74.9;0.6</t>
  </si>
  <si>
    <t>84;59;2022-03-01;11;45;296;65;483702;480704;397203;3578;91.6;91.1;75.3;0.7;14;53;244;70;482944;480280;402531;3244;89.7;89.2;74.7;0.6;25;98;540;135;966646;960984;799734;6822;90.6;90.1;75.0;0.6</t>
  </si>
  <si>
    <t>84;59;2022-03-02;16;35;248;68;483718;480739;397451;3646;91.6;91.1;75.3;0.7;16;33;254;72;482960;480313;402785;3316;89.7;89.2;74.8;0.6;32;68;502;140;966678;961052;800236;6962;90.6;90.1;75.0;0.7</t>
  </si>
  <si>
    <t>84;59;2022-03-03;6;24;183;50;483724;480763;397634;3696;91.7;91.1;75.3;0.7;12;37;189;53;482972;480350;402974;3369;89.7;89.2;74.8;0.6;18;61;372;103;966696;961113;800608;7065;90.6;90.1;75.1;0.7</t>
  </si>
  <si>
    <t>84;59;2022-03-04;8;44;275;93;483732;480807;397909;3789;91.7;91.1;75.4;0.7;16;44;261;91;482988;480394;403235;3460;89.7;89.2;74.9;0.6;24;88;536;184;966720;961201;801144;7249;90.6;90.1;75.1;0.7</t>
  </si>
  <si>
    <t>84;59;2022-03-05;13;21;115;32;483745;480828;398024;3821;91.7;91.1;75.4;0.7;7;18;99;30;482995;480412;403334;3490;89.7;89.2;74.9;0.6;20;39;214;62;966740;961240;801358;7311;90.7;90.1;75.1;0.7</t>
  </si>
  <si>
    <t>84;59;2022-03-06;0;2;9;3;483745;480830;398033;3824;91.7;91.1;75.4;0.7;1;1;10;3;482996;480413;403344;3493;89.7;89.2;74.9;0.6;1;3;19;6;966741;961243;801377;7317;90.7;90.1;75.1;0.7</t>
  </si>
  <si>
    <t>84;59;2022-03-07;12;21;129;27;483757;480851;398162;3851;91.7;91.1;75.4;0.7;13;17;119;31;483009;480430;403463;3524;89.7;89.2;74.9;0.7;25;38;248;58;966766;961281;801625;7375;90.7;90.1;75.2;0.7</t>
  </si>
  <si>
    <t>84;59;2022-03-08;10;16;115;54;483767;480867;398277;3905;91.7;91.1;75.5;0.7;12;23;110;55;483021;480453;403573;3579;89.7;89.2;74.9;0.7;22;39;225;109;966788;961320;801850;7484;90.7;90.1;75.2;0.7</t>
  </si>
  <si>
    <t>84;59;2022-03-09;15;24;123;55;483782;480891;398400;3960;91.7;91.1;75.5;0.8;18;19;136;53;483039;480472;403709;3632;89.7;89.2;74.9;0.7;33;43;259;108;966821;961363;802109;7592;90.7;90.1;75.2;0.7</t>
  </si>
  <si>
    <t>84;59;2022-03-10;12;16;113;39;483794;480907;398513;3999;91.7;91.1;75.5;0.8;7;10;94;57;483046;480482;403803;3689;89.7;89.2;75.0;0.7;19;26;207;96;966840;961389;802316;7688;90.7;90.1;75.2;0.7</t>
  </si>
  <si>
    <t>84;59;2022-03-11;11;26;161;68;483805;480933;398674;4067;91.7;91.1;75.5;0.8;17;24;155;72;483063;480506;403958;3761;89.7;89.2;75.0;0.7;28;50;316;140;966868;961439;802632;7828;90.7;90.2;75.3;0.7</t>
  </si>
  <si>
    <t>84;59;2022-03-12;10;10;87;28;483815;480943;398761;4095;91.7;91.1;75.6;0.8;5;8;97;37;483068;480514;404055;3798;89.7;89.2;75.0;0.7;15;18;184;65;966883;961457;802816;7893;90.7;90.2;75.3;0.7</t>
  </si>
  <si>
    <t>84;59;2022-03-13;1;4;6;2;483816;480947;398767;4097;91.7;91.1;75.6;0.8;0;2;6;7;483068;480516;404061;3805;89.7;89.2;75.0;0.7;1;6;12;9;966884;961463;802828;7902;90.7;90.2;75.3;0.7</t>
  </si>
  <si>
    <t>84;59;2022-03-14;7;11;119;52;483823;480958;398886;4149;91.7;91.1;75.6;0.8;11;15;107;44;483079;480531;404168;3849;89.7;89.2;75.0;0.7;18;26;226;96;966902;961489;803054;7998;90.7;90.2;75.3;0.7</t>
  </si>
  <si>
    <t>84;59;2022-03-15;9;21;97;48;483832;480979;398983;4197;91.7;91.1;75.6;0.8;14;20;87;58;483093;480551;404255;3907;89.7;89.2;75.0;0.7;23;41;184;106;966925;961530;803238;8104;90.7;90.2;75.3;0.8</t>
  </si>
  <si>
    <t>84;59;2022-03-16;3;11;117;64;483835;480990;399100;4261;91.7;91.1;75.6;0.8;7;8;103;55;483100;480559;404358;3962;89.7;89.2;75.1;0.7;10;19;220;119;966935;961549;803458;8223;90.7;90.2;75.3;0.8</t>
  </si>
  <si>
    <t>84;59;2022-03-17;7;8;85;46;483842;480998;399185;4307;91.7;91.1;75.6;0.8;9;10;90;52;483109;480569;404448;4014;89.7;89.2;75.1;0.7;16;18;175;98;966951;961567;803633;8321;90.7;90.2;75.4;0.8</t>
  </si>
  <si>
    <t>84;59;2022-03-18;11;19;134;80;483853;481017;399319;4387;91.7;91.1;75.7;0.8;11;20;164;77;483120;480589;404612;4091;89.7;89.2;75.1;0.8;22;39;298;157;966973;961606;803931;8478;90.7;90.2;75.4;0.8</t>
  </si>
  <si>
    <t>84;59;2022-03-19;5;5;66;54;483858;481022;399385;4441;91.7;91.1;75.7;0.8;10;9;68;46;483130;480598;404680;4137;89.7;89.2;75.1;0.8;15;14;134;100;966988;961620;804065;8578;90.7;90.2;75.4;0.8</t>
  </si>
  <si>
    <t>84;59;2022-03-20;1;1;7;5;483859;481023;399392;4446;91.7;91.1;75.7;0.8;2;1;8;6;483132;480599;404688;4143;89.7;89.2;75.1;0.8;3;2;15;11;966991;961622;804080;8589;90.7;90.2;75.4;0.8</t>
  </si>
  <si>
    <t>84;59;2022-03-21;2;4;81;40;483861;481027;399473;4486;91.7;91.1;75.7;0.8;4;9;77;35;483136;480608;404765;4178;89.7;89.2;75.1;0.8;6;13;158;75;966997;961635;804238;8664;90.7;90.2;75.4;0.8</t>
  </si>
  <si>
    <t>84;59;2022-03-22;3;5;76;40;483864;481032;399549;4526;91.7;91.1;75.7;0.9;6;9;71;48;483142;480617;404836;4226;89.7;89.2;75.2;0.8;9;14;147;88;967006;961649;804385;8752;90.7;90.2;75.4;0.8</t>
  </si>
  <si>
    <t>84;59;2022-03-23;8;10;117;72;483872;481042;399666;4598;91.7;91.1;75.7;0.9;11;12;109;74;483153;480629;404945;4300;89.7;89.2;75.2;0.8;19;22;226;146;967025;961671;804611;8898;90.7;90.2;75.4;0.8</t>
  </si>
  <si>
    <t>84;59;2022-03-24;5;7;72;31;483877;481049;399738;4629;91.7;91.1;75.7;0.9;5;8;53;47;483158;480637;404998;4347;89.7;89.2;75.2;0.8;10;15;125;78;967035;961686;804736;8976;90.7;90.2;75.5;0.8</t>
  </si>
  <si>
    <t>84;59;2022-03-25;7;16;144;73;483884;481065;399882;4702;91.7;91.1;75.8;0.9;7;18;136;67;483165;480655;405134;4414;89.7;89.2;75.2;0.8;14;34;280;140;967049;961720;805016;9116;90.7;90.2;75.5;0.9</t>
  </si>
  <si>
    <t>84;59;2022-03-26;7;25;62;37;483891;481090;399944;4739;91.7;91.2;75.8;0.9;8;12;54;31;483173;480667;405188;4445;89.7;89.2;75.2;0.8;15;37;116;68;967064;961757;805132;9184;90.7;90.2;75.5;0.9</t>
  </si>
  <si>
    <t>84;59;2022-03-27;0;0;4;5;483891;481090;399948;4744;91.7;91.2;75.8;0.9;0;1;2;0;483173;480668;405190;4445;89.7;89.2;75.2;0.8;0;1;6;5;967064;961758;805138;9189;90.7;90.2;75.5;0.9</t>
  </si>
  <si>
    <t>84;59;2022-03-28;5;10;69;41;483896;481100;400017;4785;91.7;91.2;75.8;0.9;15;13;71;43;483188;480681;405261;4488;89.7;89.2;75.2;0.8;20;23;140;84;967084;961781;805278;9273;90.7;90.2;75.5;0.9</t>
  </si>
  <si>
    <t>84;59;2022-03-29;8;8;75;60;483904;481108;400092;4845;91.7;91.2;75.8;0.9;8;9;95;52;483196;480690;405356;4540;89.7;89.2;75.3;0.8;16;17;170;112;967100;961798;805448;9385;90.7;90.2;75.5;0.9</t>
  </si>
  <si>
    <t>84;59;2022-03-30;7;14;87;73;483911;481122;400179;4918;91.7;91.2;75.8;0.9;10;22;88;58;483206;480712;405444;4598;89.7;89.2;75.3;0.9;17;36;175;131;967117;961834;805623;9516;90.7;90.2;75.5;0.9</t>
  </si>
  <si>
    <t>84;59;2022-03-31;7;8;92;60;483918;481130;400271;4978;91.7;91.2;75.8;0.9;10;15;79;53;483216;480727;405523;4651;89.7;89.2;75.3;0.9;17;23;171;113;967134;961857;805794;9629;90.7;90.2;75.6;0.9</t>
  </si>
  <si>
    <t>84;59;2022-04-01;21;23;143;95;483939;481153;400414;5073;91.7;91.2;75.9;1.0;13;24;139;82;483229;480751;405662;4733;89.7;89.3;75.3;0.9;34;47;282;177;967168;961904;806076;9806;90.7;90.2;75.6;0.9</t>
  </si>
  <si>
    <t>84;59;2022-04-02;6;6;55;26;483945;481159;400469;5099;91.7;91.2;75.9;1.0;10;12;45;39;483239;480763;405707;4772;89.7;89.3;75.3;0.9;16;18;100;65;967184;961922;806176;9871;90.7;90.2;75.6;0.9</t>
  </si>
  <si>
    <t>84;59;2022-04-03;1;0;8;3;483946;481159;400477;5102;91.7;91.2;75.9;1.0;2;2;5;4;483241;480765;405712;4776;89.7;89.3;75.3;0.9;3;2;13;7;967187;961924;806189;9878;90.7;90.2;75.6;0.9</t>
  </si>
  <si>
    <t>84;59;2022-04-04;7;7;72;55;483953;481166;400549;5157;91.7;91.2;75.9;1.0;9;14;93;43;483250;480779;405805;4819;89.7;89.3;75.3;0.9;16;21;165;98;967203;961945;806354;9976;90.7;90.2;75.6;0.9</t>
  </si>
  <si>
    <t>84;59;2022-04-05;6;4;89;57;483959;481170;400638;5214;91.7;91.2;75.9;1.0;14;15;92;66;483264;480794;405897;4885;89.7;89.3;75.4;0.9;20;19;181;123;967223;961964;806535;10099;90.7;90.2;75.6;0.9</t>
  </si>
  <si>
    <t>84;59;2022-04-06;5;4;85;60;483964;481174;400723;5274;91.7;91.2;75.9;1.0;5;11;92;51;483269;480805;405989;4936;89.7;89.3;75.4;0.9;10;15;177;111;967233;961979;806712;10210;90.7;90.2;75.6;1.0</t>
  </si>
  <si>
    <t>84;59;2022-04-07;6;4;103;56;483970;481178;400826;5330;91.7;91.2;75.9;1.0;5;11;78;57;483274;480816;406067;4993;89.7;89.3;75.4;0.9;11;15;181;113;967244;961994;806893;10323;90.7;90.2;75.7;1.0</t>
  </si>
  <si>
    <t>84;59;2022-04-08;8;13;131;98;483978;481191;400957;5428;91.7;91.2;76.0;1.0;11;18;125;94;483285;480834;406192;5087;89.7;89.3;75.4;0.9;19;31;256;192;967263;962025;807149;10515;90.7;90.2;75.7;1.0</t>
  </si>
  <si>
    <t>84;59;2022-04-09;5;6;44;29;483983;481197;401001;5457;91.7;91.2;76.0;1.0;5;3;47;34;483290;480837;406239;5121;89.7;89.3;75.4;1.0;10;9;91;63;967273;962034;807240;10578;90.7;90.2;75.7;1.0</t>
  </si>
  <si>
    <t>84;59;2022-04-10;0;0;6;5;483983;481197;401007;5462;91.7;91.2;76.0;1.0;1;0;7;1;483291;480837;406246;5122;89.7;89.3;75.4;1.0;1;0;13;6;967274;962034;807253;10584;90.7;90.2;75.7;1.0</t>
  </si>
  <si>
    <t>84;59;2022-04-11;5;8;57;56;483988;481205;401064;5518;91.7;91.2;76.0;1.0;11;9;67;53;483302;480846;406313;5175;89.7;89.3;75.4;1.0;16;17;124;109;967290;962051;807377;10693;90.7;90.2;75.7;1.0</t>
  </si>
  <si>
    <t>84;59;2022-04-12;4;5;96;72;483992;481210;401160;5590;91.7;91.2;76.0;1.1;8;11;92;78;483310;480857;406405;5253;89.7;89.3;75.4;1.0;12;16;188;150;967302;962067;807565;10843;90.7;90.2;75.7;1.0</t>
  </si>
  <si>
    <t>84;59;2022-04-13;6;10;78;77;483998;481220;401238;5667;91.7;91.2;76.0;1.1;7;10;74;65;483317;480867;406479;5318;89.7;89.3;75.5;1.0;13;20;152;142;967315;962087;807717;10985;90.7;90.2;75.7;1.0</t>
  </si>
  <si>
    <t>84;59;2022-04-14;2;13;90;59;484000;481233;401328;5726;91.7;91.2;76.0;1.1;5;10;85;77;483322;480877;406564;5395;89.7;89.3;75.5;1.0;7;23;175;136;967322;962110;807892;11121;90.7;90.2;75.8;1.0</t>
  </si>
  <si>
    <t>84;59;2022-04-15;8;9;109;74;484008;481242;401437;5800;91.7;91.2;76.1;1.1;19;11;107;79;483341;480888;406671;5474;89.7;89.3;75.5;1.0;27;20;216;153;967349;962130;808108;11274;90.7;90.2;75.8;1.1</t>
  </si>
  <si>
    <t>84;59;2022-04-16;2;4;44;25;484010;481246;401481;5825;91.7;91.2;76.1;1.1;8;7;50;27;483349;480895;406721;5501;89.7;89.3;75.5;1.0;10;11;94;52;967359;962141;808202;11326;90.7;90.2;75.8;1.1</t>
  </si>
  <si>
    <t>84;59;2022-04-17;0;0;3;1;484010;481246;401484;5826;91.7;91.2;76.1;1.1;1;1;5;1;483350;480896;406726;5502;89.7;89.3;75.5;1.0;1;1;8;2;967360;962142;808210;11328;90.7;90.2;75.8;1.1</t>
  </si>
  <si>
    <t>84;59;2022-04-18;2;2;16;6;484012;481248;401500;5832;91.7;91.2;76.1;1.1;0;1;11;2;483350;480897;406737;5504;89.7;89.3;75.5;1.0;2;3;27;8;967362;962145;808237;11336;90.7;90.2;75.8;1.1</t>
  </si>
  <si>
    <t>84;59;2022-04-19;4;6;63;54;484016;481254;401563;5886;91.7;91.2;76.1;1.1;7;10;68;48;483357;480907;406805;5552;89.7;89.3;75.5;1.0;11;16;131;102;967373;962161;808368;11438;90.7;90.2;75.8;1.1</t>
  </si>
  <si>
    <t>84;59;2022-04-20;4;6;68;52;484020;481260;401631;5938;91.7;91.2;76.1;1.1;5;10;85;59;483362;480917;406890;5611;89.7;89.3;75.5;1.0;9;16;153;111;967382;962177;808521;11549;90.7;90.2;75.8;1.1</t>
  </si>
  <si>
    <t>84;59;2022-04-21;10;7;67;46;484030;481267;401698;5984;91.7;91.2;76.1;1.1;10;10;89;53;483372;480927;406979;5664;89.7;89.3;75.6;1.1;20;17;156;99;967402;962194;808677;11648;90.7;90.2;75.8;1.1</t>
  </si>
  <si>
    <t>84;59;2022-04-22;5;9;112;79;484035;481276;401810;6063;91.7;91.2;76.1;1.1;7;11;101;82;483379;480938;407080;5746;89.7;89.3;75.6;1.1;12;20;213;161;967414;962214;808890;11809;90.7;90.2;75.8;1.1</t>
  </si>
  <si>
    <t>84;59;2022-04-23;6;5;37;26;484041;481281;401847;6089;91.7;91.2;76.1;1.2;8;9;42;33;483387;480947;407122;5779;89.7;89.3;75.6;1.1;14;14;79;59;967428;962228;808969;11868;90.7;90.2;75.9;1.1</t>
  </si>
  <si>
    <t>84;59;2022-04-24;0;2;4;1;484041;481283;401851;6090;91.7;91.2;76.1;1.2;1;0;7;3;483388;480947;407129;5782;89.7;89.3;75.6;1.1;1;2;11;4;967429;962230;808980;11872;90.7;90.2;75.9;1.1</t>
  </si>
  <si>
    <t>84;59;2022-04-25;7;9;59;33;484048;481292;401910;6123;91.7;91.2;76.1;1.2;11;13;68;48;483399;480960;407197;5830;89.7;89.3;75.6;1.1;18;22;127;81;967447;962252;809107;11953;90.7;90.2;75.9;1.1</t>
  </si>
  <si>
    <t>84;59;2022-04-26;5;9;72;50;484053;481301;401982;6173;91.7;91.2;76.2;1.2;11;8;74;58;483410;480968;407271;5888;89.7;89.3;75.6;1.1;16;17;146;108;967463;962269;809253;12061;90.7;90.2;75.9;1.1</t>
  </si>
  <si>
    <t>84;59;2022-04-27;5;5;66;58;484058;481306;402048;6231;91.7;91.2;76.2;1.2;2;5;64;60;483412;480973;407335;5948;89.7;89.3;75.6;1.1;7;10;130;118;967470;962279;809383;12179;90.7;90.2;75.9;1.1</t>
  </si>
  <si>
    <t>84;59;2022-04-28;4;6;55;37;484062;481312;402103;6268;91.7;91.2;76.2;1.2;4;7;76;47;483416;480980;407411;5995;89.7;89.3;75.6;1.1;8;13;131;84;967478;962292;809514;12263;90.7;90.2;75.9;1.1</t>
  </si>
  <si>
    <t>84;59;2022-04-29;7;15;109;67;484069;481327;402212;6335;91.7;91.2;76.2;1.2;7;10;83;73;483423;480990;407494;6068;89.7;89.3;75.7;1.1;14;25;192;140;967492;962317;809706;12403;90.7;90.2;75.9;1.2</t>
  </si>
  <si>
    <t>84;59;2022-04-30;3;4;37;14;484072;481331;402249;6349;91.7;91.2;76.2;1.2;3;6;46;20;483426;480996;407540;6088;89.7;89.3;75.7;1.1;6;10;83;34;967498;962327;809789;12437;90.7;90.2;75.9;1.2</t>
  </si>
  <si>
    <t>84;59;2022-05-01;0;1;2;3;484072;481332;402251;6352;91.7;91.2;76.2;1.2;1;5;4;1;483427;481001;407544;6089;89.7;89.3;75.7;1.1;1;6;6;4;967499;962333;809795;12441;90.7;90.2;75.9;1.2</t>
  </si>
  <si>
    <t>84;59;2022-05-02;2;11;80;34;484074;481343;402331;6386;91.7;91.2;76.2;1.2;12;15;69;40;483439;481016;407613;6129;89.7;89.3;75.7;1.1;14;26;149;74;967513;962359;809944;12515;90.7;90.2;75.9;1.2</t>
  </si>
  <si>
    <t>84;59;2022-05-03;9;7;83;61;484083;481350;402414;6447;91.7;91.2;76.2;1.2;6;10;86;74;483445;481026;407699;6203;89.8;89.3;75.7;1.2;15;17;169;135;967528;962376;810113;12650;90.7;90.2;76.0;1.2</t>
  </si>
  <si>
    <t>84;59;2022-05-04;7;7;81;55;484090;481357;402495;6502;91.7;91.2;76.3;1.2;8;15;78;48;483453;481041;407777;6251;89.8;89.3;75.7;1.2;15;22;159;103;967543;962398;810272;12753;90.7;90.2;76.0;1.2</t>
  </si>
  <si>
    <t>84;59;2022-05-05;8;9;87;64;484098;481366;402582;6566;91.7;91.2;76.3;1.2;8;15;93;60;483461;481056;407870;6311;89.8;89.3;75.7;1.2;16;24;180;124;967559;962422;810452;12877;90.7;90.2;76.0;1.2</t>
  </si>
  <si>
    <t>84;59;2022-05-06;7;10;97;61;484105;481376;402679;6627;91.7;91.2;76.3;1.3;11;16;105;86;483472;481072;407975;6397;89.8;89.3;75.7;1.2;18;26;202;147;967577;962448;810654;13024;90.7;90.2;76.0;1.2</t>
  </si>
  <si>
    <t>84;59;2022-05-07;4;5;35;34;484109;481381;402714;6661;91.7;91.2;76.3;1.3;2;5;41;26;483474;481077;408016;6423;89.8;89.3;75.7;1.2;6;10;76;60;967583;962458;810730;13084;90.7;90.2;76.0;1.2</t>
  </si>
  <si>
    <t>84;59;2022-05-08;0;0;5;2;484109;481381;402719;6663;91.7;91.2;76.3;1.3;0;0;4;0;483474;481077;408020;6423;89.8;89.3;75.7;1.2;0;0;9;2;967583;962458;810739;13086;90.7;90.2;76.0;1.2</t>
  </si>
  <si>
    <t>84;59;2022-05-09;6;6;66;29;484115;481387;402785;6692;91.7;91.2;76.3;1.3;9;9;70;52;483483;481086;408090;6475;89.8;89.3;75.8;1.2;15;15;136;81;967598;962473;810875;13167;90.7;90.3;76.0;1.2</t>
  </si>
  <si>
    <t>84;59;2022-05-10;4;10;81;71;484119;481397;402866;6763;91.7;91.2;76.3;1.3;10;15;81;85;483493;481101;408171;6560;89.8;89.3;75.8;1.2;14;25;162;156;967612;962498;811037;13323;90.7;90.3;76.1;1.2</t>
  </si>
  <si>
    <t>84;59;2022-05-11;6;1;66;57;484125;481398;402932;6820;91.7;91.2;76.3;1.3;8;6;67;52;483501;481107;408238;6612;89.8;89.3;75.8;1.2;14;7;133;109;967626;962505;811170;13432;90.7;90.3;76.1;1.3</t>
  </si>
  <si>
    <t>84;59;2022-05-12;6;4;65;82;484131;481402;402997;6902;91.7;91.2;76.4;1.3;4;5;69;81;483505;481112;408307;6693;89.8;89.3;75.8;1.2;10;9;134;163;967636;962514;811304;13595;90.7;90.3;76.1;1.3</t>
  </si>
  <si>
    <t>84;59;2022-05-13;13;12;106;83;484144;481414;403103;6985;91.7;91.2;76.4;1.3;16;12;116;78;483521;481124;408423;6771;89.8;89.3;75.8;1.3;29;24;222;161;967665;962538;811526;13756;90.7;90.3;76.1;1.3</t>
  </si>
  <si>
    <t>84;59;2022-05-14;5;1;22;26;484149;481415;403125;7011;91.7;91.2;76.4;1.3;3;3;40;36;483524;481127;408463;6807;89.8;89.3;75.8;1.3;8;4;62;62;967673;962542;811588;13818;90.7;90.3;76.1;1.3</t>
  </si>
  <si>
    <t>84;59;2022-05-15;1;0;4;2;484150;481415;403129;7013;91.7;91.2;76.4;1.3;0;0;6;4;483524;481127;408469;6811;89.8;89.3;75.8;1.3;1;0;10;6;967674;962542;811598;13824;90.7;90.3;76.1;1.3</t>
  </si>
  <si>
    <t>84;59;2022-05-16;6;5;48;36;484156;481420;403177;7049;91.7;91.2;76.4;1.3;10;9;52;37;483534;481136;408521;6848;89.8;89.3;75.8;1.3;16;14;100;73;967690;962556;811698;13897;90.7;90.3;76.1;1.3</t>
  </si>
  <si>
    <t>84;59;2022-05-17;8;3;52;55;484164;481423;403229;7104;91.7;91.2;76.4;1.3;8;8;73;66;483542;481144;408594;6914;89.8;89.3;75.9;1.3;16;11;125;121;967706;962567;811823;14018;90.7;90.3;76.1;1.3</t>
  </si>
  <si>
    <t>84;59;2022-05-18;6;8;48;36;484170;481431;403277;7140;91.7;91.2;76.4;1.4;3;7;50;44;483545;481151;408644;6958;89.8;89.3;75.9;1.3;9;15;98;80;967715;962582;811921;14098;90.7;90.3;76.1;1.3</t>
  </si>
  <si>
    <t>84;59;2022-05-19;7;7;58;70;484177;481438;403335;7210;91.7;91.2;76.4;1.4;4;7;71;59;483549;481158;408715;7017;89.8;89.3;75.9;1.3;11;14;129;129;967726;962596;812050;14227;90.7;90.3;76.1;1.3</t>
  </si>
  <si>
    <t>84;59;2022-05-20;8;8;97;83;484185;481446;403432;7293;91.7;91.2;76.4;1.4;7;8;93;80;483556;481166;408808;7097;89.8;89.3;75.9;1.3;15;16;190;163;967741;962612;812240;14390;90.7;90.3;76.2;1.3</t>
  </si>
  <si>
    <t>84;59;2022-05-21;6;5;21;25;484191;481451;403453;7318;91.7;91.2;76.4;1.4;4;10;31;30;483560;481176;408839;7127;89.8;89.3;75.9;1.3;10;15;52;55;967751;962627;812292;14445;90.7;90.3;76.2;1.4</t>
  </si>
  <si>
    <t>84;59;2022-05-22;0;1;3;0;484191;481452;403456;7318;91.7;91.2;76.4;1.4;1;1;5;3;483561;481177;408844;7130;89.8;89.3;75.9;1.3;1;2;8;3;967752;962629;812300;14448;90.7;90.3;76.2;1.4</t>
  </si>
  <si>
    <t>84;59;2022-05-23;4;1;45;46;484195;481453;403501;7364;91.7;91.2;76.5;1.4;1;9;60;47;483562;481186;408904;7177;89.8;89.3;75.9;1.3;5;10;105;93;967757;962639;812405;14541;90.7;90.3;76.2;1.4</t>
  </si>
  <si>
    <t>84;59;2022-05-24;6;6;78;74;484201;481459;403579;7438;91.7;91.2;76.5;1.4;8;9;64;82;483570;481195;408968;7259;89.8;89.3;75.9;1.3;14;15;142;156;967771;962654;812547;14697;90.7;90.3;76.2;1.4</t>
  </si>
  <si>
    <t>84;59;2022-05-25;7;9;52;50;484208;481468;403631;7488;91.7;91.2;76.5;1.4;6;6;61;68;483576;481201;409029;7327;89.8;89.3;75.9;1.4;13;15;113;118;967784;962669;812660;14815;90.7;90.3;76.2;1.4</t>
  </si>
  <si>
    <t>84;59;2022-05-26;0;1;4;6;484208;481469;403635;7494;91.7;91.2;76.5;1.4;0;0;6;1;483576;481201;409035;7328;89.8;89.3;75.9;1.4;0;1;10;7;967784;962670;812670;14822;90.7;90.3;76.2;1.4</t>
  </si>
  <si>
    <t>84;59;2022-05-27;6;5;61;64;484214;481474;403696;7558;91.7;91.2;76.5;1.4;4;8;48;47;483580;481209;409083;7375;89.8;89.3;75.9;1.4;10;13;109;111;967794;962683;812779;14933;90.7;90.3;76.2;1.4</t>
  </si>
  <si>
    <t>84;59;2022-05-28;0;0;24;13;484214;481474;403720;7571;91.7;91.2;76.5;1.4;1;2;15;14;483581;481211;409098;7389;89.8;89.3;75.9;1.4;1;2;39;27;967795;962685;812818;14960;90.7;90.3;76.2;1.4</t>
  </si>
  <si>
    <t>84;59;2022-05-29;0;0;1;1;484214;481474;403721;7572;91.7;91.2;76.5;1.4;0;0;3;0;483581;481211;409101;7389;89.8;89.3;75.9;1.4;0;0;4;1;967795;962685;812822;14961;90.7;90.3;76.2;1.4</t>
  </si>
  <si>
    <t>84;59;2022-05-30;4;7;36;53;484218;481481;403757;7625;91.7;91.2;76.5;1.4;6;8;41;43;483587;481219;409142;7432;89.8;89.3;76.0;1.4;10;15;77;96;967805;962700;812899;15057;90.8;90.3;76.2;1.4</t>
  </si>
  <si>
    <t>84;59;2022-05-31;6;5;36;53;484224;481486;403793;7678;91.7;91.2;76.5;1.5;6;9;66;90;483593;481228;409208;7522;89.8;89.3;76.0;1.4;12;14;102;143;967817;962714;813001;15200;90.8;90.3;76.2;1.4</t>
  </si>
  <si>
    <t>84;59;2022-06-01;5;6;57;58;484229;481492;403850;7736;91.7;91.2;76.5;1.5;6;7;57;74;483599;481235;409265;7596;89.8;89.3;76.0;1.4;11;13;114;132;967828;962727;813115;15332;90.8;90.3;76.2;1.4</t>
  </si>
  <si>
    <t>84;59;2022-06-02;5;9;64;74;484234;481501;403914;7810;91.7;91.2;76.5;1.5;6;8;67;92;483605;481243;409332;7688;89.8;89.3;76.0;1.4;11;17;131;166;967839;962744;813246;15498;90.8;90.3;76.3;1.5</t>
  </si>
  <si>
    <t>84;59;2022-06-03;6;5;65;94;484240;481506;403979;7904;91.7;91.2;76.5;1.5;9;9;65;103;483614;481252;409397;7791;89.8;89.3;76.0;1.4;15;14;130;197;967854;962758;813376;15695;90.8;90.3;76.3;1.5</t>
  </si>
  <si>
    <t>84;59;2022-06-04;2;4;12;18;484242;481510;403991;7922;91.7;91.2;76.5;1.5;3;3;21;32;483617;481255;409418;7823;89.8;89.3;76.0;1.5;5;7;33;50;967859;962765;813409;15745;90.8;90.3;76.3;1.5</t>
  </si>
  <si>
    <t>84;59;2022-06-05;1;2;0;0;484243;481512;403991;7922;91.7;91.2;76.5;1.5;1;0;0;1;483618;481255;409418;7824;89.8;89.3;76.0;1.5;2;2;0;1;967861;962767;813409;15746;90.8;90.3;76.3;1.5</t>
  </si>
  <si>
    <t>84;59;2022-06-06;0;2;5;3;484243;481514;403996;7925;91.7;91.2;76.5;1.5;2;2;6;3;483620;481257;409424;7827;89.8;89.3;76.0;1.5;2;4;11;6;967863;962771;813420;15752;90.8;90.3;76.3;1.5</t>
  </si>
  <si>
    <t>84;59;2022-06-07;4;5;56;102;484247;481519;404052;8027;91.7;91.2;76.6;1.5;10;10;52;100;483630;481267;409476;7927;89.8;89.3;76.0;1.5;14;15;108;202;967877;962786;813528;15954;90.8;90.3;76.3;1.5</t>
  </si>
  <si>
    <t>84;59;2022-06-08;3;4;37;86;484250;481523;404089;8113;91.8;91.2;76.6;1.5;2;1;51;81;483632;481268;409527;8008;89.8;89.3;76.0;1.5;5;5;88;167;967882;962791;813616;16121;90.8;90.3;76.3;1.5</t>
  </si>
  <si>
    <t>84;59;2022-06-09;3;5;57;104;484253;481528;404146;8217;91.8;91.2;76.6;1.6;3;8;41;106;483635;481276;409568;8114;89.8;89.3;76.0;1.5;6;13;98;210;967888;962804;813714;16331;90.8;90.3;76.3;1.5</t>
  </si>
  <si>
    <t>84;59;2022-06-10;1;4;82;118;484254;481532;404228;8335;91.8;91.2;76.6;1.6;7;9;74;124;483642;481285;409642;8238;89.8;89.3;76.0;1.5;8;13;156;242;967896;962817;813870;16573;90.8;90.3;76.3;1.6</t>
  </si>
  <si>
    <t>84;59;2022-06-11;3;3;29;28;484257;481535;404257;8363;91.8;91.2;76.6;1.6;3;2;22;30;483645;481287;409664;8268;89.8;89.4;76.1;1.5;6;5;51;58;967902;962822;813921;16631;90.8;90.3;76.3;1.6</t>
  </si>
  <si>
    <t>84;59;2022-06-12;0;3;1;3;484257;481538;404258;8366;91.8;91.2;76.6;1.6;1;1;1;3;483646;481288;409665;8271;89.8;89.4;76.1;1.5;1;4;2;6;967903;962826;813923;16637;90.8;90.3;76.3;1.6</t>
  </si>
  <si>
    <t>84;59;2022-06-13;2;6;40;78;484259;481544;404298;8444;91.8;91.2;76.6;1.6;5;8;43;76;483651;481296;409708;8347;89.8;89.4;76.1;1.5;7;14;83;154;967910;962840;814006;16791;90.8;90.3;76.3;1.6</t>
  </si>
  <si>
    <t>84;59;2022-06-14;3;6;57;152;484262;481550;404355;8596;91.8;91.2;76.6;1.6;2;6;67;141;483653;481302;409775;8488;89.8;89.4;76.1;1.6;5;12;124;293;967915;962852;814130;17084;90.8;90.3;76.3;1.6</t>
  </si>
  <si>
    <t>84;59;2022-06-15;6;6;50;98;484268;481556;404405;8694;91.8;91.2;76.6;1.6;7;6;51;111;483660;481308;409826;8599;89.8;89.4;76.1;1.6;13;12;101;209;967928;962864;814231;17293;90.8;90.3;76.4;1.6</t>
  </si>
  <si>
    <t>84;59;2022-06-16;5;4;53;101;484273;481560;404458;8795;91.8;91.2;76.6;1.7;3;3;47;96;483663;481311;409873;8695;89.8;89.4;76.1;1.6;8;7;100;197;967936;962871;814331;17490;90.8;90.3;76.4;1.6</t>
  </si>
  <si>
    <t>84;59;2022-06-17;2;6;79;129;484275;481566;404537;8924;91.8;91.2;76.6;1.7;5;5;58;131;483668;481316;409931;8826;89.8;89.4;76.1;1.6;7;11;137;260;967943;962882;814468;17750;90.8;90.3;76.4;1.7</t>
  </si>
  <si>
    <t>84;59;2022-06-18;2;6;24;35;484277;481572;404561;8959;91.8;91.2;76.7;1.7;0;6;20;33;483668;481322;409951;8859;89.8;89.4;76.1;1.6;2;12;44;68;967945;962894;814512;17818;90.8;90.3;76.4;1.7</t>
  </si>
  <si>
    <t>84;59;2022-06-19;0;0;3;1;484277;481572;404564;8960;91.8;91.2;76.7;1.7;0;0;1;2;483668;481322;409952;8861;89.8;89.4;76.1;1.6;0;0;4;3;967945;962894;814516;17821;90.8;90.3;76.4;1.7</t>
  </si>
  <si>
    <t>84;59;2022-06-20;4;8;40;85;484281;481580;404604;9045;91.8;91.2;76.7;1.7;6;6;37;79;483674;481328;409989;8940;89.8;89.4;76.1;1.7;10;14;77;164;967955;962908;814593;17985;90.8;90.3;76.4;1.7</t>
  </si>
  <si>
    <t>84;59;2022-06-21;9;6;48;145;484290;481586;404652;9190;91.8;91.2;76.7;1.7;4;6;57;142;483678;481334;410046;9082;89.8;89.4;76.1;1.7;13;12;105;287;967968;962920;814698;18272;90.8;90.3;76.4;1.7</t>
  </si>
  <si>
    <t>84;59;2022-06-22;2;3;40;112;484292;481589;404692;9302;91.8;91.2;76.7;1.8;6;7;51;122;483684;481341;410097;9204;89.8;89.4;76.1;1.7;8;10;91;234;967976;962930;814789;18506;90.8;90.3;76.4;1.7</t>
  </si>
  <si>
    <t>84;59;2022-06-23;2;4;39;165;484294;481593;404731;9467;91.8;91.2;76.7;1.8;2;1;32;163;483686;481342;410129;9367;89.8;89.4;76.1;1.7;4;5;71;328;967980;962935;814860;18834;90.8;90.3;76.4;1.8</t>
  </si>
  <si>
    <t>84;59;2022-06-24;3;8;96;219;484297;481601;404827;9686;91.8;91.2;76.7;1.8;2;7;76;206;483688;481349;410205;9573;89.8;89.4;76.2;1.8;5;15;172;425;967985;962950;815032;19259;90.8;90.3;76.4;1.8</t>
  </si>
  <si>
    <t>84;59;2022-06-25;0;1;41;73;484297;481602;404868;9759;91.8;91.2;76.7;1.8;1;1;31;68;483689;481350;410236;9641;89.8;89.4;76.2;1.8;1;2;72;141;967986;962952;815104;19400;90.8;90.3;76.4;1.8</t>
  </si>
  <si>
    <t>84;59;2022-06-26;0;0;6;7;484297;481602;404874;9766;91.8;91.2;76.7;1.9;0;0;4;5;483689;481350;410240;9646;89.8;89.4;76.2;1.8;0;0;10;12;967986;962952;815114;19412;90.8;90.3;76.4;1.8</t>
  </si>
  <si>
    <t>84;59;2022-06-27;6;2;54;163;484303;481604;404928;9929;91.8;91.2;76.7;1.9;1;2;54;161;483690;481352;410294;9807;89.8;89.4;76.2;1.8;7;4;108;324;967993;962956;815222;19736;90.8;90.3;76.4;1.9</t>
  </si>
  <si>
    <t>84;59;2022-06-28;8;12;76;280;484311;481616;405004;10209;91.8;91.3;76.7;1.9;7;10;80;278;483697;481362;410374;10085;89.8;89.4;76.2;1.9;15;22;156;558;968008;962978;815378;20294;90.8;90.3;76.5;1.9</t>
  </si>
  <si>
    <t>84;59;2022-06-29;9;10;75;245;484320;481626;405079;10454;91.8;91.3;76.7;2.0;5;7;55;251;483702;481369;410429;10336;89.8;89.4;76.2;1.9;14;17;130;496;968022;962995;815508;20790;90.8;90.3;76.5;1.9</t>
  </si>
  <si>
    <t>84;59;2022-06-30;4;8;74;275;484324;481634;405153;10729;91.8;91.3;76.8;2.0;5;5;69;289;483707;481374;410498;10625;89.8;89.4;76.2;2.0;9;13;143;564;968031;963008;815651;21354;90.8;90.3;76.5;2.0</t>
  </si>
  <si>
    <t>84;59;2022-07-01;6;5;99;372;484330;481639;405252;11101;91.8;91.3;76.8;2.1;2;3;102;378;483709;481377;410600;11003;89.8;89.4;76.2;2.0;8;8;201;750;968039;963016;815852;22104;90.8;90.3;76.5;2.1</t>
  </si>
  <si>
    <t>84;59;2022-07-02;0;1;35;108;484330;481640;405287;11209;91.8;91.3;76.8;2.1;4;4;31;97;483713;481381;410631;11100;89.8;89.4;76.2;2.1;4;5;66;205;968043;963021;815918;22309;90.8;90.3;76.5;2.1</t>
  </si>
  <si>
    <t>84;59;2022-07-03;0;0;3;19;484330;481640;405290;11228;91.8;91.3;76.8;2.1;0;2;5;18;483713;481383;410636;11118;89.8;89.4;76.2;2.1;0;2;8;37;968043;963023;815926;22346;90.8;90.3;76.5;2.1</t>
  </si>
  <si>
    <t>84;59;2022-07-04;6;6;61;253;484336;481646;405351;11481;91.8;91.3;76.8;2.2;2;7;78;233;483715;481390;410714;11351;89.8;89.4;76.2;2.1;8;13;139;486;968051;963036;816065;22832;90.8;90.3;76.5;2.1</t>
  </si>
  <si>
    <t>84;59;2022-07-05;6;7;91;407;484342;481653;405442;11888;91.8;91.3;76.8;2.3;7;8;93;413;483722;481398;410807;11764;89.8;89.4;76.3;2.2;13;15;184;820;968064;963051;816249;23652;90.8;90.3;76.5;2.2</t>
  </si>
  <si>
    <t>84;59;2022-07-06;4;5;88;348;484346;481658;405530;12236;91.8;91.3;76.8;2.3;6;6;68;355;483728;481404;410875;12119;89.8;89.4;76.3;2.2;10;11;156;703;968074;963062;816405;24355;90.8;90.3;76.6;2.3</t>
  </si>
  <si>
    <t>84;59;2022-07-07;11;7;93;410;484357;481665;405623;12646;91.8;91.3;76.9;2.4;5;5;83;437;483733;481409;410958;12556;89.8;89.4;76.3;2.3;16;12;176;847;968090;963074;816581;25202;90.8;90.3;76.6;2.4</t>
  </si>
  <si>
    <t>84;59;2022-07-08;3;6;104;474;484360;481671;405727;13120;91.8;91.3;76.9;2.5;8;6;93;520;483741;481415;411051;13076;89.8;89.4;76.3;2.4;11;12;197;994;968101;963086;816778;26196;90.8;90.3;76.6;2.5</t>
  </si>
  <si>
    <t>84;59;2022-07-09;2;1;34;133;484362;481672;405761;13253;91.8;91.3;76.9;2.5;3;5;33;138;483744;481420;411084;13214;89.8;89.4;76.3;2.5;5;6;67;271;968106;963092;816845;26467;90.8;90.3;76.6;2.5</t>
  </si>
  <si>
    <t>84;59;2022-07-10;1;0;11;20;484363;481672;405772;13273;91.8;91.3;76.9;2.5;1;0;5;27;483745;481420;411089;13241;89.8;89.4;76.3;2.5;2;0;16;47;968108;963092;816861;26514;90.8;90.3;76.6;2.5</t>
  </si>
  <si>
    <t>84;59;2022-07-11;3;6;77;337;484366;481678;405849;13610;91.8;91.3;76.9;2.6;6;7;70;336;483751;481427;411159;13577;89.8;89.4;76.3;2.5;9;13;147;673;968117;963105;817008;27187;90.8;90.3;76.6;2.5</t>
  </si>
  <si>
    <t>84;59;2022-07-12;8;9;125;503;484374;481687;405974;14113;91.8;91.3;76.9;2.7;6;8;118;567;483757;481435;411277;14144;89.8;89.4;76.4;2.6;14;17;243;1070;968131;963122;817251;28257;90.8;90.3;76.6;2.6</t>
  </si>
  <si>
    <t>84;59;2022-07-13;7;8;90;344;484381;481695;406064;14457;91.8;91.3;76.9;2.7;6;5;66;369;483763;481440;411343;14513;89.8;89.4;76.4;2.7;13;13;156;713;968144;963135;817407;28970;90.8;90.3;76.6;2.7</t>
  </si>
  <si>
    <t>84;59;2022-07-14;2;0;2;17;484383;481695;406066;14474;91.8;91.3;76.9;2.7;1;2;12;15;483764;481442;411355;14528;89.8;89.4;76.4;2.7;3;2;14;32;968147;963137;817421;29002;90.8;90.3;76.6;2.7</t>
  </si>
  <si>
    <t>84;59;2022-07-15;2;2;73;302;484385;481697;406139;14776;91.8;91.3;77.0;2.8;2;3;70;312;483766;481445;411425;14840;89.8;89.4;76.4;2.8;4;5;143;614;968151;963142;817564;29616;90.8;90.3;76.7;2.8</t>
  </si>
  <si>
    <t>84;59;2022-07-16;0;1;21;90;484385;481698;406160;14866;91.8;91.3;77.0;2.8;4;3;22;89;483770;481448;411447;14929;89.8;89.4;76.4;2.8;4;4;43;179;968155;963146;817607;29795;90.8;90.3;76.7;2.8</t>
  </si>
  <si>
    <t>84;59;2022-07-17;0;1;12;11;484385;481699;406172;14877;91.8;91.3;77.0;2.8;0;1;7;23;483770;481449;411454;14952;89.8;89.4;76.4;2.8;0;2;19;34;968155;963148;817626;29829;90.8;90.3;76.7;2.8</t>
  </si>
  <si>
    <t>84;59;2022-07-18;2;3;57;274;484387;481702;406229;15151;91.8;91.3;77.0;2.9;2;2;56;278;483772;481451;411510;15230;89.8;89.4;76.4;2.8;4;5;113;552;968159;963153;817739;30381;90.8;90.3;76.7;2.8</t>
  </si>
  <si>
    <t>84;59;2022-07-19;5;9;61;416;484392;481711;406290;15567;91.8;91.3;77.0;2.9;2;5;79;453;483774;481456;411589;15683;89.8;89.4;76.4;2.9;7;14;140;869;968166;963167;817879;31250;90.8;90.3;76.7;2.9</t>
  </si>
  <si>
    <t>84;59;2022-07-20;5;6;70;334;484397;481717;406360;15901;91.8;91.3;77.0;3.0;5;7;63;325;483779;481463;411652;16008;89.8;89.4;76.4;3.0;10;13;133;659;968176;963180;818012;31909;90.8;90.3;76.7;3.0</t>
  </si>
  <si>
    <t>84;59;2022-07-21;2;5;74;385;484399;481722;406434;16286;91.8;91.3;77.0;3.1;3;2;88;397;483782;481465;411740;16405;89.8;89.4;76.4;3.0;5;7;162;782;968181;963187;818174;32691;90.8;90.3;76.7;3.1</t>
  </si>
  <si>
    <t>84;59;2022-07-22;5;7;84;401;484404;481729;406518;16687;91.8;91.3;77.0;3.2;5;5;85;442;483787;481470;411825;16847;89.8;89.4;76.5;3.1;10;12;169;843;968191;963199;818343;33534;90.8;90.3;76.7;3.1</t>
  </si>
  <si>
    <t>84;59;2022-07-23;0;1;32;89;484404;481730;406550;16776;91.8;91.3;77.0;3.2;2;1;25;84;483789;481471;411850;16931;89.8;89.4;76.5;3.1;2;2;57;173;968193;963201;818400;33707;90.8;90.3;76.7;3.2</t>
  </si>
  <si>
    <t>84;59;2022-07-24;2;0;3;5;484406;481730;406553;16781;91.8;91.3;77.0;3.2;2;2;0;8;483791;481473;411850;16939;89.8;89.4;76.5;3.1;4;2;3;13;968197;963203;818403;33720;90.8;90.3;76.7;3.2</t>
  </si>
  <si>
    <t>84;59;2022-07-25;1;7;58;240;484407;481737;406611;17021;91.8;91.3;77.0;3.2;4;3;46;287;483795;481476;411896;17226;89.8;89.4;76.5;3.2;5;10;104;527;968202;963213;818507;34247;90.8;90.3;76.8;3.2</t>
  </si>
  <si>
    <t>84;59;2022-07-26;2;8;66;376;484409;481745;406677;17397;91.8;91.3;77.1;3.3;2;5;82;427;483797;481481;411978;17653;89.8;89.4;76.5;3.3;4;13;148;803;968206;963226;818655;35050;90.8;90.3;76.8;3.3</t>
  </si>
  <si>
    <t>84;59;2022-07-27;2;2;51;314;484411;481747;406728;17711;91.8;91.3;77.1;3.4;3;3;60;338;483800;481484;412038;17991;89.8;89.4;76.5;3.3;5;5;111;652;968211;963231;818766;35702;90.8;90.3;76.8;3.3</t>
  </si>
  <si>
    <t>84;59;2022-07-28;4;2;39;311;484415;481749;406767;18022;91.8;91.3;77.1;3.4;7;5;57;347;483807;481489;412095;18338;89.8;89.4;76.5;3.4;11;7;96;658;968222;963238;818862;36360;90.8;90.3;76.8;3.4</t>
  </si>
  <si>
    <t>84;59;2022-07-29;5;5;55;339;484420;481754;406822;18361;91.8;91.3;77.1;3.5;6;6;66;370;483813;481495;412161;18708;89.8;89.4;76.5;3.5;11;11;121;709;968233;963249;818983;37069;90.8;90.3;76.8;3.5</t>
  </si>
  <si>
    <t>84;59;2022-07-30;1;1;9;63;484421;481755;406831;18424;91.8;91.3;77.1;3.5;1;1;15;75;483814;481496;412176;18783;89.8;89.4;76.5;3.5;2;2;24;138;968235;963251;819007;37207;90.8;90.3;76.8;3.5</t>
  </si>
  <si>
    <t>84;59;2022-07-31;1;3;0;11;484422;481758;406831;18435;91.8;91.3;77.1;3.5;0;1;5;14;483814;481497;412181;18797;89.8;89.4;76.5;3.5;1;4;5;25;968236;963255;819012;37232;90.8;90.3;76.8;3.5</t>
  </si>
  <si>
    <t>84;59;2022-08-01;4;3;45;150;484426;481761;406876;18585;91.8;91.3;77.1;3.5;7;8;26;168;483821;481505;412207;18965;89.8;89.4;76.5;3.5;11;11;71;318;968247;963266;819083;37550;90.8;90.3;76.8;3.5</t>
  </si>
  <si>
    <t>84;59;2022-08-02;11;8;38;274;484437;481769;406914;18859;91.8;91.3;77.1;3.6;6;6;41;305;483827;481511;412248;19270;89.8;89.4;76.5;3.6;17;14;79;579;968264;963280;819162;38129;90.8;90.3;76.8;3.6</t>
  </si>
  <si>
    <t>84;59;2022-08-03;3;2;27;158;484440;481771;406941;19017;91.8;91.3;77.1;3.6;3;4;30;188;483830;481515;412278;19458;89.8;89.4;76.5;3.6;6;6;57;346;968270;963286;819219;38475;90.8;90.3;76.8;3.6</t>
  </si>
  <si>
    <t>84;59;2022-08-04;0;3;27;184;484440;481774;406968;19201;91.8;91.3;77.1;3.6;1;3;26;238;483831;481518;412304;19696;89.8;89.4;76.5;3.7;1;6;53;422;968271;963292;819272;38897;90.8;90.3;76.8;3.6</t>
  </si>
  <si>
    <t>84;59;2022-08-05;4;2;30;189;484444;481776;406998;19390;91.8;91.3;77.1;3.7;5;5;40;247;483836;481523;412344;19943;89.8;89.4;76.6;3.7;9;7;70;436;968280;963299;819342;39333;90.8;90.3;76.8;3.7</t>
  </si>
  <si>
    <t>84;59;2022-08-06;1;0;7;31;484445;481776;407005;19421;91.8;91.3;77.1;3.7;2;2;7;43;483838;481525;412351;19986;89.8;89.4;76.6;3.7;3;2;14;74;968283;963301;819356;39407;90.8;90.3;76.8;3.7</t>
  </si>
  <si>
    <t>84;59;2022-08-07;0;0;1;9;484445;481776;407006;19430;91.8;91.3;77.1;3.7;0;0;4;8;483838;481525;412355;19994;89.8;89.4;76.6;3.7;0;0;5;17;968283;963301;819361;39424;90.8;90.3;76.8;3.7</t>
  </si>
  <si>
    <t>84;59;2022-08-08;0;3;25;106;484445;481779;407031;19536;91.8;91.3;77.1;3.7;2;1;19;135;483840;481526;412374;20129;89.8;89.4;76.6;3.7;2;4;44;241;968285;963305;819405;39665;90.8;90.3;76.8;3.7</t>
  </si>
  <si>
    <t>84;59;2022-08-09;3;1;13;166;484448;481780;407044;19702;91.8;91.3;77.1;3.7;2;3;36;203;483842;481529;412410;20332;89.8;89.4;76.6;3.8;5;4;49;369;968290;963309;819454;40034;90.8;90.3;76.8;3.8</t>
  </si>
  <si>
    <t>84;59;2022-08-10;3;0;15;127;484451;481780;407059;19829;91.8;91.3;77.1;3.8;1;2;23;142;483843;481531;412433;20474;89.8;89.4;76.6;3.8;4;2;38;269;968294;963311;819492;40303;90.8;90.3;76.8;3.8</t>
  </si>
  <si>
    <t>84;59;2022-08-11;0;3;17;127;484451;481783;407076;19956;91.8;91.3;77.1;3.8;2;1;21;139;483845;481532;412454;20613;89.8;89.4;76.6;3.8;2;4;38;266;968296;963315;819530;40569;90.8;90.3;76.8;3.8</t>
  </si>
  <si>
    <t>84;59;2022-08-12;0;4;23;110;484451;481787;407099;20066;91.8;91.3;77.1;3.8;4;6;31;138;483849;481538;412485;20751;89.8;89.4;76.6;3.9;4;10;54;248;968300;963325;819584;40817;90.8;90.3;76.9;3.8</t>
  </si>
  <si>
    <t>84;59;2022-08-13;2;0;5;21;484453;481787;407104;20087;91.8;91.3;77.1;3.8;0;0;6;31;483849;481538;412491;20782;89.8;89.4;76.6;3.9;2;0;11;52;968302;963325;819595;40869;90.8;90.3;76.9;3.8</t>
  </si>
  <si>
    <t>84;59;2022-08-14;0;1;0;3;484453;481788;407104;20090;91.8;91.3;77.1;3.8;0;2;1;2;483849;481540;412492;20784;89.8;89.4;76.6;3.9;0;3;1;5;968302;963328;819596;40874;90.8;90.3;76.9;3.8</t>
  </si>
  <si>
    <t>84;59;2022-08-15;0;0;3;4;484453;481788;407107;20094;91.8;91.3;77.1;3.8;1;1;2;3;483850;481541;412494;20787;89.8;89.4;76.6;3.9;1;1;5;7;968303;963329;819601;40881;90.8;90.3;76.9;3.8</t>
  </si>
  <si>
    <t>84;59;2022-08-16;4;2;13;98;484457;481790;407120;20192;91.8;91.3;77.1;3.8;3;2;16;130;483853;481543;412510;20917;89.8;89.4;76.6;3.9;7;4;29;228;968310;963333;819630;41109;90.8;90.3;76.9;3.9</t>
  </si>
  <si>
    <t>84;59;2022-08-17;0;2;17;110;484457;481792;407137;20302;91.8;91.3;77.1;3.8;2;3;17;137;483855;481546;412527;21054;89.8;89.4;76.6;3.9;2;5;34;247;968312;963338;819664;41356;90.8;90.3;76.9;3.9</t>
  </si>
  <si>
    <t>84;59;2022-08-18;0;0;18;125;484457;481792;407155;20427;91.8;91.3;77.1;3.9;1;4;18;145;483856;481550;412545;21199;89.8;89.4;76.6;3.9;1;4;36;270;968313;963342;819700;41626;90.8;90.3;76.9;3.9</t>
  </si>
  <si>
    <t>84;59;2022-08-19;3;0;20;113;484460;481792;407175;20540;91.8;91.3;77.1;3.9;0;1;24;161;483856;481551;412569;21360;89.8;89.4;76.6;4.0;3;1;44;274;968316;963343;819744;41900;90.8;90.3;76.9;3.9</t>
  </si>
  <si>
    <t>84;59;2022-08-20;0;1;2;21;484460;481793;407177;20561;91.8;91.3;77.1;3.9;3;0;5;28;483859;481551;412574;21388;89.8;89.4;76.6;4.0;3;1;7;49;968319;963344;819751;41949;90.8;90.3;76.9;3.9</t>
  </si>
  <si>
    <t>84;59;2022-08-21;0;1;1;2;484460;481794;407178;20563;91.8;91.3;77.1;3.9;0;0;0;2;483859;481551;412574;21390;89.8;89.4;76.6;4.0;0;1;1;4;968319;963345;819752;41953;90.8;90.3;76.9;3.9</t>
  </si>
  <si>
    <t>84;59;2022-08-22;2;0;13;91;484462;481794;407191;20654;91.8;91.3;77.2;3.9;0;1;18;87;483859;481552;412592;21477;89.8;89.4;76.6;4.0;2;1;31;178;968321;963346;819783;42131;90.8;90.3;76.9;4.0</t>
  </si>
  <si>
    <t>84;59;2022-08-23;4;4;21;153;484466;481798;407212;20807;91.8;91.3;77.2;3.9;2;3;21;159;483861;481555;412613;21636;89.8;89.4;76.6;4.0;6;7;42;312;968327;963353;819825;42443;90.8;90.3;76.9;4.0</t>
  </si>
  <si>
    <t>84;59;2022-08-24;3;2;15;111;484469;481800;407227;20918;91.8;91.3;77.2;4.0;2;2;12;120;483863;481557;412625;21756;89.8;89.4;76.6;4.0;5;4;27;231;968332;963357;819852;42674;90.8;90.3;76.9;4.0</t>
  </si>
  <si>
    <t>84;59;2022-08-25;1;0;14;132;484470;481800;407241;21050;91.8;91.3;77.2;4.0;1;4;9;152;483864;481561;412634;21908;89.8;89.4;76.6;4.1;2;4;23;284;968334;963361;819875;42958;90.8;90.3;76.9;4.0</t>
  </si>
  <si>
    <t>84;59;2022-08-26;1;2;19;128;484471;481802;407260;21178;91.8;91.3;77.2;4.0;1;2;32;157;483865;481563;412666;22065;89.8;89.4;76.6;4.1;2;4;51;285;968336;963365;819926;43243;90.8;90.3;76.9;4.1</t>
  </si>
  <si>
    <t>84;59;2022-08-27;0;1;10;30;484471;481803;407270;21208;91.8;91.3;77.2;4.0;1;0;9;33;483866;481563;412675;22098;89.8;89.4;76.6;4.1;1;1;19;63;968337;963366;819945;43306;90.8;90.3;76.9;4.1</t>
  </si>
  <si>
    <t>84;59;2022-08-28;0;0;1;5;484471;481803;407271;21213;91.8;91.3;77.2;4.0;2;1;0;10;483868;481564;412675;22108;89.8;89.4;76.6;4.1;2;1;1;15;968339;963367;819946;43321;90.8;90.3;76.9;4.1</t>
  </si>
  <si>
    <t>84;59;2022-08-29;1;2;15;94;484472;481805;407286;21307;91.8;91.3;77.2;4.0;4;4;14;106;483872;481568;412689;22214;89.8;89.4;76.6;4.1;5;6;29;200;968344;963373;819975;43521;90.8;90.3;76.9;4.1</t>
  </si>
  <si>
    <t>84;59;2022-08-30;2;3;28;153;484474;481808;407314;21460;91.8;91.3;77.2;4.1;3;5;18;191;483875;481573;412707;22405;89.8;89.4;76.6;4.2;5;8;46;344;968349;963381;820021;43865;90.8;90.3;76.9;4.1</t>
  </si>
  <si>
    <t>84;59;2022-08-31;0;1;9;102;484474;481809;407323;21562;91.8;91.3;77.2;4.1;2;2;16;87;483877;481575;412723;22492;89.8;89.4;76.6;4.2;2;3;25;189;968351;963384;820046;44054;90.8;90.3;76.9;4.1</t>
  </si>
  <si>
    <t>84;59;2022-09-01;2;3;16;138;484476;481812;407339;21700;91.8;91.3;77.2;4.1;1;2;19;148;483878;481577;412742;22640;89.8;89.4;76.6;4.2;3;5;35;286;968354;963389;820081;44340;90.8;90.3;76.9;4.2</t>
  </si>
  <si>
    <t>84;59;2022-09-02;2;3;17;156;484478;481815;407356;21856;91.8;91.3;77.2;4.1;3;2;32;180;483881;481579;412774;22820;89.8;89.4;76.6;4.2;5;5;49;336;968359;963394;820130;44676;90.8;90.3;76.9;4.2</t>
  </si>
  <si>
    <t>84;59;2022-09-03;1;0;5;27;484479;481815;407361;21883;91.8;91.3;77.2;4.1;2;1;5;39;483883;481580;412779;22859;89.8;89.4;76.6;4.2;3;1;10;66;968362;963395;820140;44742;90.8;90.3;76.9;4.2</t>
  </si>
  <si>
    <t>84;59;2022-09-04;0;0;3;3;484479;481815;407364;21886;91.8;91.3;77.2;4.1;1;0;2;2;483884;481580;412781;22861;89.8;89.4;76.6;4.2;1;0;5;5;968363;963395;820145;44747;90.8;90.3;76.9;4.2</t>
  </si>
  <si>
    <t>84;59;2022-09-05;2;0;11;83;484481;481815;407375;21969;91.8;91.3;77.2;4.2;3;5;21;105;483887;481585;412802;22966;89.8;89.4;76.6;4.3;5;5;32;188;968368;963400;820177;44935;90.8;90.3;76.9;4.2</t>
  </si>
  <si>
    <t>84;59;2022-09-06;1;1;23;172;484482;481816;407398;22141;91.8;91.3;77.2;4.2;6;7;26;170;483893;481592;412828;23136;89.8;89.4;76.6;4.3;7;8;49;342;968375;963408;820226;45277;90.8;90.3;76.9;4.2</t>
  </si>
  <si>
    <t>84;59;2022-09-07;2;2;12;96;484484;481818;407410;22237;91.8;91.3;77.2;4.2;2;2;15;142;483895;481594;412843;23278;89.8;89.4;76.6;4.3;4;4;27;238;968379;963412;820253;45515;90.8;90.3;76.9;4.3</t>
  </si>
  <si>
    <t>84;59;2022-09-08;3;4;21;128;484487;481822;407431;22365;91.8;91.3;77.2;4.2;0;0;27;174;483895;481594;412870;23452;89.8;89.4;76.6;4.4;3;4;48;302;968382;963416;820301;45817;90.8;90.3;76.9;4.3</t>
  </si>
  <si>
    <t>84;64;2020-12-27;0;0;0;0;0;0;0;0;0.0;0.0;0.0;0.0;0;0;0;0;0;0;0;0;0.0;0.0;0.0;0.0;0;0;0;0;0;0;0;0;0.0;0.0;0.0;0.0</t>
  </si>
  <si>
    <t>84;64;2020-12-28;0;0;0;0;0;0;0;0;0.0;0.0;0.0;0.0;0;0;0;0;0;0;0;0;0.0;0.0;0.0;0.0;0;0;0;0;0;0;0;0;0.0;0.0;0.0;0.0</t>
  </si>
  <si>
    <t>84;64;2020-12-29;0;0;0;0;0;0;0;0;0.0;0.0;0.0;0.0;0;0;0;0;0;0;0;0;0.0;0.0;0.0;0.0;0;0;0;0;0;0;0;0;0.0;0.0;0.0;0.0</t>
  </si>
  <si>
    <t>84;64;2020-12-30;0;0;0;0;0;0;0;0;0.0;0.0;0.0;0.0;0;0;0;0;0;0;0;0;0.0;0.0;0.0;0.0;0;0;0;0;0;0;0;0;0.0;0.0;0.0;0.0</t>
  </si>
  <si>
    <t>84;64;2020-12-31;0;0;0;0;0;0;0;0;0.0;0.0;0.0;0.0;3;0;0;0;3;0;0;0;0.0;0.0;0.0;0.0;3;0;0;0;3;0;0;0;0.0;0.0;0.0;0.0</t>
  </si>
  <si>
    <t>84;64;2021-01-01;1;0;0;0;1;0;0;0;0.0;0.0;0.0;0.0;3;0;0;0;6;0;0;0;0.0;0.0;0.0;0.0;4;0;0;0;7;0;0;0;0.0;0.0;0.0;0.0</t>
  </si>
  <si>
    <t>84;64;2021-01-02;1;0;0;0;2;0;0;0;0.0;0.0;0.0;0.0;0;0;0;0;6;0;0;0;0.0;0.0;0.0;0.0;1;0;0;0;8;0;0;0;0.0;0.0;0.0;0.0</t>
  </si>
  <si>
    <t>84;64;2021-01-03;0;0;0;0;2;0;0;0;0.0;0.0;0.0;0.0;2;0;0;0;8;0;0;0;0.0;0.0;0.0;0.0;2;0;0;0;10;0;0;0;0.0;0.0;0.0;0.0</t>
  </si>
  <si>
    <t>84;64;2021-01-04;17;0;0;0;19;0;0;0;0.0;0.0;0.0;0.0;5;0;0;0;13;0;0;0;0.0;0.0;0.0;0.0;22;0;0;0;32;0;0;0;0.0;0.0;0.0;0.0</t>
  </si>
  <si>
    <t>84;64;2021-01-05;46;0;0;0;65;0;0;0;0.0;0.0;0.0;0.0;46;0;0;0;59;0;0;0;0.0;0.0;0.0;0.0;92;0;0;0;124;0;0;0;0.0;0.0;0.0;0.0</t>
  </si>
  <si>
    <t>84;64;2021-01-06;88;1;0;0;153;1;0;0;0.1;0.0;0.0;0.0;94;1;0;0;153;1;0;0;0.1;0.0;0.0;0.0;182;2;0;0;306;2;0;0;0.1;0.0;0.0;0.0</t>
  </si>
  <si>
    <t>84;64;2021-01-07;200;2;0;0;353;3;0;0;0.2;0.0;0.0;0.0;197;1;0;0;350;2;0;0;0.1;0.0;0.0;0.0;397;3;0;0;703;5;0;0;0.1;0.0;0.0;0.0</t>
  </si>
  <si>
    <t>84;64;2021-01-08;230;1;0;0;583;4;0;0;0.3;0.0;0.0;0.0;252;2;0;0;602;4;0;0;0.2;0.0;0.0;0.0;482;3;0;0;1185;8;0;0;0.2;0.0;0.0;0.0</t>
  </si>
  <si>
    <t>84;64;2021-01-09;42;0;0;0;625;4;0;0;0.3;0.0;0.0;0.0;48;0;0;0;650;4;0;0;0.3;0.0;0.0;0.0;90;0;0;0;1275;8;0;0;0.3;0.0;0.0;0.0</t>
  </si>
  <si>
    <t>84;64;2021-01-10;21;0;0;0;646;4;0;0;0.3;0.0;0.0;0.0;17;0;0;0;667;4;0;0;0.3;0.0;0.0;0.0;38;0;0;0;1313;8;0;0;0.3;0.0;0.0;0.0</t>
  </si>
  <si>
    <t>84;64;2021-01-11;267;0;0;0;913;4;0;0;0.4;0.0;0.0;0.0;326;0;0;0;993;4;0;0;0.4;0.0;0.0;0.0;593;0;0;0;1906;8;0;0;0.4;0.0;0.0;0.0</t>
  </si>
  <si>
    <t>84;64;2021-01-12;344;0;0;0;1257;4;0;0;0.5;0.0;0.0;0.0;478;1;0;0;1471;5;0;0;0.6;0.0;0.0;0.0;822;1;0;0;2728;9;0;0;0.6;0.0;0.0;0.0</t>
  </si>
  <si>
    <t>84;64;2021-01-13;334;1;0;0;1591;5;0;0;0.7;0.0;0.0;0.0;504;1;0;0;1975;6;0;0;0.8;0.0;0.0;0.0;838;2;0;0;3566;11;0;0;0.7;0.0;0.0;0.0</t>
  </si>
  <si>
    <t>84;64;2021-01-14;455;8;0;0;2046;13;0;0;0.9;0.0;0.0;0.0;590;4;0;0;2565;10;0;0;1.0;0.0;0.0;0.0;1045;12;0;0;4611;23;0;0;1.0;0.0;0.0;0.0</t>
  </si>
  <si>
    <t>84;64;2021-01-15;296;4;0;0;2342;17;0;0;1.0;0.0;0.0;0.0;492;4;0;0;3057;14;0;0;1.2;0.0;0.0;0.0;788;8;0;0;5399;31;0;0;1.1;0.0;0.0;0.0</t>
  </si>
  <si>
    <t>84;64;2021-01-16;135;0;0;0;2477;17;0;0;1.1;0.0;0.0;0.0;144;1;0;0;3201;15;0;0;1.3;0.0;0.0;0.0;279;1;0;0;5678;32;0;0;1.2;0.0;0.0;0.0</t>
  </si>
  <si>
    <t>84;64;2021-01-17;35;0;0;0;2512;17;0;0;1.1;0.0;0.0;0.0;64;0;0;0;3265;15;0;0;1.3;0.0;0.0;0.0;99;0;0;0;5777;32;0;0;1.2;0.0;0.0;0.0</t>
  </si>
  <si>
    <t>84;64;2021-01-18;200;0;0;0;2712;17;0;0;1.2;0.0;0.0;0.0;303;1;0;0;3568;16;0;0;1.4;0.0;0.0;0.0;503;1;0;0;6280;33;0;0;1.3;0.0;0.0;0.0</t>
  </si>
  <si>
    <t>84;64;2021-01-19;286;2;0;0;2998;19;0;0;1.3;0.0;0.0;0.0;461;2;0;0;4029;18;0;0;1.6;0.0;0.0;0.0;747;4;0;0;7027;37;0;0;1.5;0.0;0.0;0.0</t>
  </si>
  <si>
    <t>84;64;2021-01-20;258;2;0;0;3256;21;0;0;1.4;0.0;0.0;0.0;416;3;0;0;4445;21;0;0;1.8;0.0;0.0;0.0;674;5;0;0;7701;42;0;0;1.6;0.0;0.0;0.0</t>
  </si>
  <si>
    <t>84;64;2021-01-21;240;1;0;0;3496;22;0;0;1.5;0.0;0.0;0.0;390;1;0;0;4835;22;0;0;1.9;0.0;0.0;0.0;630;2;0;0;8331;44;0;0;1.7;0.0;0.0;0.0</t>
  </si>
  <si>
    <t>84;64;2021-01-22;234;1;0;0;3730;23;0;0;1.6;0.0;0.0;0.0;285;2;0;0;5120;24;0;0;2.1;0.0;0.0;0.0;519;3;0;0;8850;47;0;0;1.8;0.0;0.0;0.0</t>
  </si>
  <si>
    <t>84;64;2021-01-23;57;1;0;0;3787;24;0;0;1.6;0.0;0.0;0.0;86;1;0;0;5206;25;0;0;2.1;0.0;0.0;0.0;143;2;0;0;8993;49;0;0;1.9;0.0;0.0;0.0</t>
  </si>
  <si>
    <t>84;64;2021-01-24;7;0;0;0;3794;24;0;0;1.6;0.0;0.0;0.0;15;0;0;0;5221;25;0;0;2.1;0.0;0.0;0.0;22;0;0;0;9015;49;0;0;1.9;0.0;0.0;0.0</t>
  </si>
  <si>
    <t>84;64;2021-01-25;116;16;0;0;3910;40;0;0;1.7;0.0;0.0;0.0;181;13;0;0;5402;38;0;0;2.2;0.0;0.0;0.0;297;29;0;0;9312;78;0;0;1.9;0.0;0.0;0.0</t>
  </si>
  <si>
    <t>84;64;2021-01-26;177;35;0;0;4087;75;0;0;1.8;0.0;0.0;0.0;242;29;0;0;5644;67;0;0;2.3;0.0;0.0;0.0;419;64;0;0;9731;142;0;0;2.0;0.0;0.0;0.0</t>
  </si>
  <si>
    <t>84;64;2021-01-27;160;54;0;0;4247;129;0;0;1.8;0.1;0.0;0.0;201;61;0;0;5845;128;0;0;2.3;0.1;0.0;0.0;361;115;0;0;10092;257;0;0;2.1;0.1;0.0;0.0</t>
  </si>
  <si>
    <t>84;64;2021-01-28;190;108;0;0;4437;237;0;0;1.9;0.1;0.0;0.0;253;121;0;0;6098;249;0;0;2.4;0.1;0.0;0.0;443;229;0;0;10535;486;0;0;2.2;0.1;0.0;0.0</t>
  </si>
  <si>
    <t>84;64;2021-01-29;182;114;0;0;4619;351;0;0;2.0;0.2;0.0;0.0;194;98;0;0;6292;347;0;0;2.5;0.1;0.0;0.0;376;212;0;0;10911;698;0;0;2.3;0.1;0.0;0.0</t>
  </si>
  <si>
    <t>84;64;2021-01-30;59;15;0;0;4678;366;0;0;2.0;0.2;0.0;0.0;41;26;0;0;6333;373;0;0;2.5;0.1;0.0;0.0;100;41;0;0;11011;739;0;0;2.3;0.2;0.0;0.0</t>
  </si>
  <si>
    <t>84;64;2021-01-31;1;0;0;0;4679;366;0;0;2.0;0.2;0.0;0.0;5;0;0;0;6338;373;0;0;2.5;0.1;0.0;0.0;6;0;0;0;11017;739;0;0;2.3;0.2;0.0;0.0</t>
  </si>
  <si>
    <t>84;64;2021-02-01;71;120;0;0;4750;486;0;0;2.1;0.2;0.0;0.0;91;159;0;0;6429;532;0;0;2.6;0.2;0.0;0.0;162;279;0;0;11179;1018;0;0;2.3;0.2;0.0;0.0</t>
  </si>
  <si>
    <t>84;64;2021-02-02;130;194;0;0;4880;680;0;0;2.1;0.3;0.0;0.0;153;281;0;0;6582;813;0;0;2.6;0.3;0.0;0.0;283;475;0;0;11462;1493;0;0;2.4;0.3;0.0;0.0</t>
  </si>
  <si>
    <t>84;64;2021-02-03;158;206;0;0;5038;886;0;0;2.2;0.4;0.0;0.0;208;313;0;0;6790;1126;0;0;2.7;0.5;0.0;0.0;366;519;0;0;11828;2012;0;0;2.5;0.4;0.0;0.0</t>
  </si>
  <si>
    <t>84;64;2021-02-04;186;270;0;0;5224;1156;0;0;2.3;0.5;0.0;0.0;281;399;0;0;7071;1525;0;0;2.8;0.6;0.0;0.0;467;669;0;0;12295;2681;0;0;2.6;0.6;0.0;0.0</t>
  </si>
  <si>
    <t>84;64;2021-02-05;99;204;0;0;5323;1360;0;0;2.3;0.6;0.0;0.0;144;296;0;0;7215;1821;0;0;2.9;0.7;0.0;0.0;243;500;0;0;12538;3181;0;0;2.6;0.7;0.0;0.0</t>
  </si>
  <si>
    <t>84;64;2021-02-06;22;57;0;0;5345;1417;0;0;2.3;0.6;0.0;0.0;34;56;0;0;7249;1877;0;0;2.9;0.8;0.0;0.0;56;113;0;0;12594;3294;0;0;2.6;0.7;0.0;0.0</t>
  </si>
  <si>
    <t>84;64;2021-02-07;8;35;0;0;5353;1452;0;0;2.3;0.6;0.0;0.0;8;39;0;0;7257;1916;0;0;2.9;0.8;0.0;0.0;16;74;0;0;12610;3368;0;0;2.6;0.7;0.0;0.0</t>
  </si>
  <si>
    <t>84;64;2021-02-08;75;188;0;0;5428;1640;0;0;2.4;0.7;0.0;0.0;95;276;0;0;7352;2192;0;0;2.9;0.9;0.0;0.0;170;464;0;0;12780;3832;0;0;2.7;0.8;0.0;0.0</t>
  </si>
  <si>
    <t>84;64;2021-02-09;143;269;0;0;5571;1909;0;0;2.4;0.8;0.0;0.0;204;410;0;0;7556;2602;0;0;3.0;1.0;0.0;0.0;347;679;0;0;13127;4511;0;0;2.7;0.9;0.0;0.0</t>
  </si>
  <si>
    <t>84;64;2021-02-10;134;267;0;0;5705;2176;0;0;2.5;0.9;0.0;0.0;197;392;0;0;7753;2994;0;0;3.1;1.2;0.0;0.0;331;659;0;0;13458;5170;0;0;2.8;1.1;0.0;0.0</t>
  </si>
  <si>
    <t>84;64;2021-02-11;167;320;0;0;5872;2496;0;0;2.5;1.1;0.0;0.0;245;458;0;0;7998;3452;0;0;3.2;1.4;0.0;0.0;412;778;0;0;13870;5948;0;0;2.9;1.2;0.0;0.0</t>
  </si>
  <si>
    <t>84;64;2021-02-12;158;247;0;0;6030;2743;0;0;2.6;1.2;0.0;0.0;216;354;0;0;8214;3806;0;0;3.3;1.5;0.0;0.0;374;601;0;0;14244;6549;0;0;3.0;1.4;0.0;0.0</t>
  </si>
  <si>
    <t>84;64;2021-02-13;59;69;0;0;6089;2812;0;0;2.6;1.2;0.0;0.0;101;92;0;0;8315;3898;0;0;3.3;1.6;0.0;0.0;160;161;0;0;14404;6710;0;0;3.0;1.4;0.0;0.0</t>
  </si>
  <si>
    <t>84;64;2021-02-14;9;15;0;0;6098;2827;0;0;2.6;1.2;0.0;0.0;11;19;0;0;8326;3917;0;0;3.3;1.6;0.0;0.0;20;34;0;0;14424;6744;0;0;3.0;1.4;0.0;0.0</t>
  </si>
  <si>
    <t>84;64;2021-02-15;95;167;0;0;6193;2994;0;0;2.7;1.3;0.0;0.0;107;247;0;0;8433;4164;0;0;3.4;1.7;0.0;0.0;202;414;0;0;14626;7158;0;0;3.0;1.5;0.0;0.0</t>
  </si>
  <si>
    <t>84;64;2021-02-16;93;184;0;0;6286;3178;0;0;2.7;1.4;0.0;0.0;112;287;0;0;8545;4451;0;0;3.4;1.8;0.0;0.0;205;471;0;0;14831;7629;0;0;3.1;1.6;0.0;0.0</t>
  </si>
  <si>
    <t>84;64;2021-02-17;117;218;0;0;6403;3396;0;0;2.8;1.5;0.0;0.0;131;272;0;0;8676;4723;0;0;3.5;1.9;0.0;0.0;248;490;0;0;15079;8119;0;0;3.1;1.7;0.0;0.0</t>
  </si>
  <si>
    <t>84;64;2021-02-18;167;195;0;0;6570;3591;0;0;2.8;1.6;0.0;0.0;193;285;0;0;8869;5008;0;0;3.6;2.0;0.0;0.0;360;480;0;0;15439;8599;0;0;3.2;1.8;0.0;0.0</t>
  </si>
  <si>
    <t>84;64;2021-02-19;125;171;0;0;6695;3762;0;0;2.9;1.6;0.0;0.0;176;228;0;0;9045;5236;0;0;3.6;2.1;0.0;0.0;301;399;0;0;15740;8998;0;0;3.3;1.9;0.0;0.0</t>
  </si>
  <si>
    <t>84;64;2021-02-20;37;40;0;0;6732;3802;0;0;2.9;1.6;0.0;0.0;60;55;0;0;9105;5291;0;0;3.7;2.1;0.0;0.0;97;95;0;0;15837;9093;0;0;3.3;1.9;0.0;0.0</t>
  </si>
  <si>
    <t>84;64;2021-02-21;2;5;0;0;6734;3807;0;0;2.9;1.6;0.0;0.0;4;8;0;0;9109;5299;0;0;3.7;2.1;0.0;0.0;6;13;0;0;15843;9106;0;0;3.3;1.9;0.0;0.0</t>
  </si>
  <si>
    <t>84;64;2021-02-22;76;102;0;0;6810;3909;0;0;2.9;1.7;0.0;0.0;100;189;0;0;9209;5488;0;0;3.7;2.2;0.0;0.0;176;291;0;0;16019;9397;0;0;3.3;2.0;0.0;0.0</t>
  </si>
  <si>
    <t>84;64;2021-02-23;158;156;0;0;6968;4065;0;0;3.0;1.8;0.0;0.0;201;218;0;0;9410;5706;0;0;3.8;2.3;0.0;0.0;359;374;0;0;16378;9771;0;0;3.4;2.0;0.0;0.0</t>
  </si>
  <si>
    <t>84;64;2021-02-24;222;173;0;0;7190;4238;0;0;3.1;1.8;0.0;0.0;217;218;0;0;9627;5924;0;0;3.9;2.4;0.0;0.0;439;391;0;0;16817;10162;0;0;3.5;2.1;0.0;0.0</t>
  </si>
  <si>
    <t>84;64;2021-02-25;860;238;0;0;8050;4476;0;0;3.5;1.9;0.0;0.0;666;311;0;0;10293;6235;0;0;4.1;2.5;0.0;0.0;1526;549;0;0;18343;10711;0;0;3.8;2.2;0.0;0.0</t>
  </si>
  <si>
    <t>84;64;2021-02-26;1491;202;0;0;9541;4678;0;0;4.1;2.0;0.0;0.0;1085;228;0;0;11378;6463;0;0;4.6;2.6;0.0;0.0;2576;430;0;0;20919;11141;0;0;4.4;2.3;0.0;0.0</t>
  </si>
  <si>
    <t>84;64;2021-02-27;778;68;0;0;10319;4746;0;0;4.5;2.1;0.0;0.0;539;71;0;0;11917;6534;0;0;4.8;2.6;0.0;0.0;1317;139;0;0;22236;11280;0;0;4.6;2.3;0.0;0.0</t>
  </si>
  <si>
    <t>84;64;2021-02-28;42;10;0;0;10361;4756;0;0;4.5;2.1;0.0;0.0;34;9;0;0;11951;6543;0;0;4.8;2.6;0.0;0.0;76;19;0;0;22312;11299;0;0;4.6;2.4;0.0;0.0</t>
  </si>
  <si>
    <t>84;64;2021-03-01;483;113;0;0;10844;4869;0;0;4.7;2.1;0.0;0.0;420;120;0;0;12371;6663;0;0;5.0;2.7;0.0;0.0;903;233;0;0;23215;11532;0;0;4.8;2.4;0.0;0.0</t>
  </si>
  <si>
    <t>84;64;2021-03-02;1134;176;0;0;11978;5045;0;0;5.2;2.2;0.0;0.0;840;163;0;0;13211;6826;0;0;5.3;2.7;0.0;0.0;1974;339;0;0;25189;11871;0;0;5.2;2.5;0.0;0.0</t>
  </si>
  <si>
    <t>84;64;2021-03-03;1064;156;0;0;13042;5201;0;0;5.6;2.3;0.0;0.0;847;189;0;0;14058;7015;0;0;5.6;2.8;0.0;0.0;1911;345;0;0;27100;12216;0;0;5.6;2.5;0.0;0.0</t>
  </si>
  <si>
    <t>84;64;2021-03-04;1932;197;0;0;14974;5398;0;0;6.5;2.3;0.0;0.0;1477;230;0;0;15535;7245;0;0;6.2;2.9;0.0;0.0;3409;427;0;0;30509;12643;0;0;6.4;2.6;0.0;0.0</t>
  </si>
  <si>
    <t>84;64;2021-03-05;2226;210;0;0;17200;5608;0;0;7.4;2.4;0.0;0.0;1750;203;0;0;17285;7448;0;0;6.9;3.0;0.0;0.0;3976;413;0;0;34485;13056;0;0;7.2;2.7;0.0;0.0</t>
  </si>
  <si>
    <t>84;64;2021-03-06;1499;63;0;0;18699;5671;0;0;8.1;2.5;0.0;0.0;1175;67;0;0;18460;7515;0;0;7.4;3.0;0.0;0.0;2674;130;0;0;37159;13186;0;0;7.7;2.7;0.0;0.0</t>
  </si>
  <si>
    <t>84;64;2021-03-07;381;20;0;0;19080;5691;0;0;8.3;2.5;0.0;0.0;375;13;0;0;18835;7528;0;0;7.6;3.0;0.0;0.0;756;33;0;0;37915;13219;0;0;7.9;2.8;0.0;0.0</t>
  </si>
  <si>
    <t>84;64;2021-03-08;506;112;0;0;19586;5803;0;0;8.5;2.5;0.0;0.0;439;127;0;0;19274;7655;0;0;7.7;3.1;0.0;0.0;945;239;0;0;38860;13458;0;0;8.1;2.8;0.0;0.0</t>
  </si>
  <si>
    <t>84;64;2021-03-09;1098;125;0;0;20684;5928;0;0;9.0;2.6;0.0;0.0;998;155;0;0;20272;7810;0;0;8.1;3.1;0.0;0.0;2096;280;0;0;40956;13738;0;0;8.5;2.9;0.0;0.0</t>
  </si>
  <si>
    <t>84;64;2021-03-10;1046;151;0;0;21730;6079;0;0;9.4;2.6;0.0;0.0;935;152;0;0;21207;7962;0;0;8.5;3.2;0.0;0.0;1981;303;0;0;42937;14041;0;0;8.9;2.9;0.0;0.0</t>
  </si>
  <si>
    <t>84;64;2021-03-11;1725;200;0;0;23455;6279;0;0;10.2;2.7;0.0;0.0;1586;226;0;0;22793;8188;0;0;9.1;3.3;0.0;0.0;3311;426;0;0;46248;14467;0;0;9.6;3.0;0.0;0.0</t>
  </si>
  <si>
    <t>84;64;2021-03-12;2275;210;0;0;25730;6489;0;0;11.1;2.8;0.0;0.0;1964;206;0;0;24757;8394;0;0;9.9;3.4;0.0;0.0;4239;416;0;0;50487;14883;0;0;10.5;3.1;0.0;0.0</t>
  </si>
  <si>
    <t>84;64;2021-03-13;1335;72;0;0;27065;6561;0;0;11.7;2.8;0.0;0.0;1146;69;0;0;25903;8463;0;0;10.4;3.4;0.0;0.0;2481;141;0;0;52968;15024;0;0;11.0;3.1;0.0;0.0</t>
  </si>
  <si>
    <t>84;64;2021-03-14;179;12;0;0;27244;6573;0;0;11.8;2.8;0.0;0.0;203;15;0;0;26106;8478;0;0;10.5;3.4;0.0;0.0;382;27;0;0;53350;15051;0;0;11.1;3.1;0.0;0.0</t>
  </si>
  <si>
    <t>84;64;2021-03-15;642;92;0;0;27886;6665;0;0;12.1;2.9;0.0;0.0;542;95;0;0;26648;8573;0;0;10.7;3.4;0.0;0.0;1184;187;0;0;54534;15238;0;0;11.4;3.2;0.0;0.0</t>
  </si>
  <si>
    <t>84;64;2021-03-16;258;107;0;0;28144;6772;0;0;12.2;2.9;0.0;0.0;290;125;0;0;26938;8698;0;0;10.8;3.5;0.0;0.0;548;232;0;0;55082;15470;0;0;11.5;3.2;0.0;0.0</t>
  </si>
  <si>
    <t>84;64;2021-03-17;300;124;0;0;28444;6896;0;0;12.3;3.0;0.0;0.0;307;123;0;0;27245;8821;0;0;10.9;3.5;0.0;0.0;607;247;0;0;55689;15717;0;0;11.6;3.3;0.0;0.0</t>
  </si>
  <si>
    <t>84;64;2021-03-18;390;121;0;0;28834;7017;0;0;12.5;3.0;0.0;0.0;423;175;0;0;27668;8996;0;0;11.1;3.6;0.0;0.0;813;296;0;0;56502;16013;0;0;11.8;3.3;0.0;0.0</t>
  </si>
  <si>
    <t>84;64;2021-03-19;1151;119;0;0;29985;7136;0;0;13.0;3.1;0.0;0.0;1059;131;0;0;28727;9127;0;0;11.5;3.7;0.0;0.0;2210;250;0;0;58712;16263;0;0;12.2;3.4;0.0;0.0</t>
  </si>
  <si>
    <t>84;64;2021-03-20;669;52;0;0;30654;7188;0;0;13.3;3.1;0.0;0.0;674;41;0;0;29401;9168;0;0;11.8;3.7;0.0;0.0;1343;93;0;0;60055;16356;0;0;12.5;3.4;0.0;0.0</t>
  </si>
  <si>
    <t>84;64;2021-03-21;105;10;0;0;30759;7198;0;0;13.3;3.1;0.0;0.0;116;8;0;0;29517;9176;0;0;11.8;3.7;0.0;0.0;221;18;0;0;60276;16374;0;0;12.6;3.4;0.0;0.0</t>
  </si>
  <si>
    <t>84;64;2021-03-22;649;84;0;0;31408;7282;0;0;13.6;3.2;0.0;0.0;620;106;0;0;30137;9282;0;0;12.1;3.7;0.0;0.0;1269;190;0;0;61545;16564;0;0;12.8;3.4;0.0;0.0</t>
  </si>
  <si>
    <t>84;64;2021-03-23;1339;128;0;0;32747;7410;0;0;14.2;3.2;0.0;0.0;1326;118;0;0;31463;9400;0;0;12.6;3.8;0.0;0.0;2665;246;0;0;64210;16810;0;0;13.4;3.5;0.0;0.0</t>
  </si>
  <si>
    <t>84;64;2021-03-24;1331;178;0;0;34078;7588;0;0;14.8;3.3;0.0;0.0;1273;149;0;0;32736;9549;0;0;13.1;3.8;0.0;0.0;2604;327;0;0;66814;17137;0;0;13.9;3.6;0.0;0.0</t>
  </si>
  <si>
    <t>84;64;2021-03-25;2059;207;0;0;36137;7795;0;0;15.7;3.4;0.0;0.0;1969;178;0;0;34705;9727;0;0;13.9;3.9;0.0;0.0;4028;385;0;0;70842;17522;0;0;14.7;3.6;0.0;0.0</t>
  </si>
  <si>
    <t>84;64;2021-03-26;2195;187;0;0;38332;7982;0;0;16.6;3.5;0.0;0.0;2188;206;0;0;36893;9933;0;0;14.8;4.0;0.0;0.0;4383;393;0;0;75225;17915;0;0;15.7;3.7;0.0;0.0</t>
  </si>
  <si>
    <t>84;64;2021-03-27;851;62;0;0;39183;8044;0;0;17.0;3.5;0.0;0.0;829;59;0;0;37722;9992;0;0;15.1;4.0;0.0;0.0;1680;121;0;0;76905;18036;0;0;16.0;3.8;0.0;0.0</t>
  </si>
  <si>
    <t>84;64;2021-03-28;186;12;0;0;39369;8056;0;0;17.1;3.5;0.0;0.0;244;20;0;0;37966;10012;0;0;15.2;4.0;0.0;0.0;430;32;0;0;77335;18068;0;0;16.1;3.8;0.0;0.0</t>
  </si>
  <si>
    <t>84;64;2021-03-29;980;125;0;0;40349;8181;0;0;17.5;3.5;0.0;0.0;922;124;0;0;38888;10136;0;0;15.6;4.1;0.0;0.0;1902;249;0;0;79237;18317;0;0;16.5;3.8;0.0;0.0</t>
  </si>
  <si>
    <t>84;64;2021-03-30;1773;193;0;0;42122;8374;0;0;18.2;3.6;0.0;0.0;1729;215;0;0;40617;10351;0;0;16.3;4.2;0.0;0.0;3502;408;0;0;82739;18725;0;0;17.2;3.9;0.0;0.0</t>
  </si>
  <si>
    <t>84;64;2021-03-31;1357;199;0;0;43479;8573;0;0;18.8;3.7;0.0;0.0;1432;221;0;0;42049;10572;0;0;16.9;4.2;0.0;0.0;2789;420;0;0;85528;19145;0;0;17.8;4.0;0.0;0.0</t>
  </si>
  <si>
    <t>84;64;2021-04-01;1840;240;0;0;45319;8813;0;0;19.6;3.8;0.0;0.0;1911;238;0;0;43960;10810;0;0;17.6;4.3;0.0;0.0;3751;478;0;0;89279;19623;0;0;18.6;4.1;0.0;0.0</t>
  </si>
  <si>
    <t>84;64;2021-04-02;1838;215;0;0;47157;9028;0;0;20.4;3.9;0.0;0.0;1865;215;0;0;45825;11025;0;0;18.4;4.4;0.0;0.0;3703;430;0;0;92982;20053;0;0;19.4;4.2;0.0;0.0</t>
  </si>
  <si>
    <t>84;64;2021-04-03;742;97;0;0;47899;9125;0;0;20.7;4.0;0.0;0.0;806;105;0;0;46631;11130;0;0;18.7;4.5;0.0;0.0;1548;202;0;0;94530;20255;0;0;19.7;4.2;0.0;0.0</t>
  </si>
  <si>
    <t>84;64;2021-04-04;338;33;0;0;48237;9158;0;0;20.9;4.0;0.0;0.0;404;33;0;0;47035;11163;0;0;18.9;4.5;0.0;0.0;742;66;0;0;95272;20321;0;0;19.8;4.2;0.0;0.0</t>
  </si>
  <si>
    <t>84;64;2021-04-05;429;39;0;0;48666;9197;0;0;21.1;4.0;0.0;0.0;496;51;0;0;47531;11214;0;0;19.1;4.5;0.0;0.0;925;90;0;0;96197;20411;0;0;20.0;4.2;0.0;0.0</t>
  </si>
  <si>
    <t>84;64;2021-04-06;1125;241;0;0;49791;9438;0;0;21.6;4.1;0.0;0.0;1304;249;0;0;48835;11463;0;0;19.6;4.6;0.0;0.0;2429;490;0;0;98626;20901;0;0;20.5;4.4;0.0;0.0</t>
  </si>
  <si>
    <t>84;64;2021-04-07;1273;265;0;0;51064;9703;0;0;22.1;4.2;0.0;0.0;1314;249;0;0;50149;11712;0;0;20.1;4.7;0.0;0.0;2587;514;0;0;101213;21415;0;0;21.1;4.5;0.0;0.0</t>
  </si>
  <si>
    <t>84;64;2021-04-08;2070;343;0;0;53134;10046;0;0;23.0;4.4;0.0;0.0;2146;386;0;0;52295;12098;0;0;21.0;4.9;0.0;0.0;4216;729;0;0;105429;22144;0;0;22.0;4.6;0.0;0.0</t>
  </si>
  <si>
    <t>84;64;2021-04-09;3248;389;0;0;56382;10435;0;0;24.4;4.5;0.0;0.0;3187;381;0;0;55482;12479;0;0;22.2;5.0;0.0;0.0;6435;770;0;0;111864;22914;0;0;23.3;4.8;0.0;0.0</t>
  </si>
  <si>
    <t>84;64;2021-04-10;1432;199;0;0;57814;10634;0;0;25.0;4.6;0.0;0.0;1381;188;0;0;56863;12667;0;0;22.8;5.1;0.0;0.0;2813;387;0;0;114677;23301;0;0;23.9;4.9;0.0;0.0</t>
  </si>
  <si>
    <t>84;64;2021-04-11;395;68;0;0;58209;10702;0;0;25.2;4.6;0.0;0.0;409;61;0;0;57272;12728;0;0;23.0;5.1;0.0;0.0;804;129;0;0;115481;23430;0;0;24.0;4.9;0.0;0.0</t>
  </si>
  <si>
    <t>84;64;2021-04-12;1636;328;0;0;59845;11030;0;0;25.9;4.8;0.0;0.0;1624;308;0;0;58896;13036;0;0;23.6;5.2;0.0;0.0;3260;636;0;0;118741;24066;0;0;24.7;5.0;0.0;0.0</t>
  </si>
  <si>
    <t>84;64;2021-04-13;2484;445;0;0;62329;11475;0;0;27.0;5.0;0.0;0.0;2574;484;0;0;61470;13520;0;0;24.6;5.4;0.0;0.0;5058;929;0;0;123799;24995;0;0;25.8;5.2;0.0;0.0</t>
  </si>
  <si>
    <t>84;64;2021-04-14;2241;401;0;0;64570;11876;0;0;28.0;5.1;0.0;0.0;2367;423;0;0;63837;13943;0;0;25.6;5.6;0.0;0.0;4608;824;0;0;128407;25819;0;0;26.7;5.4;0.0;0.0</t>
  </si>
  <si>
    <t>84;64;2021-04-15;2960;487;0;0;67530;12363;0;0;29.2;5.4;0.0;0.0;3301;575;0;0;67138;14518;0;0;26.9;5.8;0.0;0.0;6261;1062;0;0;134668;26881;0;0;28.0;5.6;0.0;0.0</t>
  </si>
  <si>
    <t>84;64;2021-04-16;3661;536;0;0;71191;12899;0;0;30.8;5.6;0.0;0.0;3976;628;0;0;71114;15146;0;0;28.5;6.1;0.0;0.0;7637;1164;0;0;142305;28045;0;0;29.6;5.8;0.0;0.0</t>
  </si>
  <si>
    <t>84;64;2021-04-17;2142;263;0;0;73333;13162;0;0;31.8;5.7;0.0;0.0;2457;317;0;0;73571;15463;0;0;29.5;6.2;0.0;0.0;4599;580;0;0;146904;28625;0;0;30.6;6.0;0.0;0.0</t>
  </si>
  <si>
    <t>84;64;2021-04-18;875;98;0;0;74208;13260;0;0;32.1;5.7;0.0;0.0;996;118;0;0;74567;15581;0;0;29.9;6.2;0.0;0.0;1871;216;0;0;148775;28841;0;0;31.0;6.0;0.0;0.0</t>
  </si>
  <si>
    <t>84;64;2021-04-19;2690;465;0;0;76898;13725;0;0;33.3;5.9;0.0;0.0;3083;509;0;0;77650;16090;0;0;31.1;6.5;0.0;0.0;5773;974;0;0;154548;29815;0;0;32.2;6.2;0.0;0.0</t>
  </si>
  <si>
    <t>84;64;2021-04-20;3092;580;0;0;79990;14305;0;0;34.6;6.2;0.0;0.0;3367;717;0;0;81017;16807;0;0;32.5;6.7;0.0;0.0;6459;1297;0;0;161007;31112;0;0;33.5;6.5;0.0;0.0</t>
  </si>
  <si>
    <t>84;64;2021-04-21;2857;561;0;0;82847;14866;0;0;35.9;6.4;0.0;0.0;3184;632;0;0;84201;17439;0;0;33.8;7.0;0.0;0.0;6041;1193;0;0;167048;32305;0;0;34.8;6.7;0.0;0.0</t>
  </si>
  <si>
    <t>84;64;2021-04-22;3211;658;0;0;86058;15524;0;0;37.3;6.7;0.0;0.0;3479;790;0;0;87680;18229;0;0;35.2;7.3;0.0;0.0;6690;1448;0;0;173738;33753;0;0;36.2;7.0;0.0;0.0</t>
  </si>
  <si>
    <t>84;64;2021-04-23;3346;653;0;0;89404;16177;0;0;38.7;7.0;0.0;0.0;3538;760;0;0;91218;18989;0;0;36.6;7.6;0.0;0.0;6884;1413;0;0;180622;35166;0;0;37.6;7.3;0.0;0.0</t>
  </si>
  <si>
    <t>84;64;2021-04-24;2053;428;0;0;91457;16605;0;0;39.6;7.2;0.0;0.0;2269;452;0;0;93487;19441;0;0;37.5;7.8;0.0;0.0;4322;880;0;0;184944;36046;0;0;38.5;7.5;0.0;0.0</t>
  </si>
  <si>
    <t>84;64;2021-04-25;745;146;0;0;92202;16751;0;0;39.9;7.3;0.0;0.0;850;194;0;0;94337;19635;0;0;37.8;7.9;0.0;0.0;1595;340;0;0;186539;36386;0;0;38.8;7.6;0.0;0.0</t>
  </si>
  <si>
    <t>84;64;2021-04-26;2513;643;0;0;94715;17394;0;0;41.0;7.5;0.0;0.0;2925;742;0;0;97262;20377;0;0;39.0;8.2;0.0;0.0;5438;1385;0;0;191977;37771;0;0;40.0;7.9;0.0;0.0</t>
  </si>
  <si>
    <t>84;64;2021-04-27;3458;949;0;0;98173;18343;0;0;42.5;7.9;0.0;0.0;3700;1010;0;0;100962;21387;0;0;40.5;8.6;0.0;0.0;7158;1959;0;0;199135;39730;0;0;41.5;8.3;0.0;0.0</t>
  </si>
  <si>
    <t>84;64;2021-04-28;3376;892;0;0;101549;19235;0;0;44.0;8.3;0.0;0.0;3702;1017;0;0;104664;22404;0;0;42.0;9.0;0.0;0.0;7078;1909;0;0;206213;41639;0;0;42.9;8.7;0.0;0.0</t>
  </si>
  <si>
    <t>84;64;2021-04-29;3977;1235;0;0;105526;20470;0;0;45.7;8.9;0.0;0.0;4278;1329;0;0;108942;23733;0;0;43.7;9.5;0.0;0.0;8255;2564;0;0;214468;44203;0;0;44.7;9.2;0.0;0.0</t>
  </si>
  <si>
    <t>84;64;2021-04-30;3777;1386;0;0;109303;21856;0;0;47.3;9.5;0.0;0.0;4125;1423;0;0;113067;25156;0;0;45.3;10.1;0.0;0.0;7902;2809;0;0;222370;47012;0;0;46.3;9.8;0.0;0.0</t>
  </si>
  <si>
    <t>84;64;2021-05-01;1647;265;0;0;110950;22121;0;0;48.1;9.6;0.0;0.0;1836;306;0;0;114903;25462;0;0;46.1;10.2;0.0;0.0;3483;571;0;0;225853;47583;0;0;47.0;9.9;0.0;0.0</t>
  </si>
  <si>
    <t>84;64;2021-05-02;630;337;0;0;111580;22458;0;0;48.3;9.7;0.0;0.0;724;393;0;0;115627;25855;0;0;46.4;10.4;0.0;0.0;1354;730;0;0;227207;48313;0;0;47.3;10.1;0.0;0.0</t>
  </si>
  <si>
    <t>84;64;2021-05-03;2755;1075;0;0;114335;23533;0;0;49.5;10.2;0.0;0.0;2959;1170;0;0;118586;27025;0;0;47.5;10.8;0.0;0.0;5714;2245;0;0;232921;50558;0;0;48.5;10.5;0.0;0.0</t>
  </si>
  <si>
    <t>84;64;2021-05-04;3274;1546;0;0;117609;25079;0;0;50.9;10.9;0.0;0.0;3382;1597;0;0;121968;28622;0;0;48.9;11.5;0.0;0.0;6656;3143;0;0;239577;53701;0;0;49.9;11.2;0.0;0.0</t>
  </si>
  <si>
    <t>84;64;2021-05-05;2953;1333;0;0;120562;26412;0;0;52.2;11.4;0.0;0.0;3260;1498;0;0;125228;30120;0;0;50.2;12.1;0.0;0.0;6213;2831;0;0;245790;56532;0;0;51.2;11.8;0.0;0.0</t>
  </si>
  <si>
    <t>84;64;2021-05-06;3484;1761;0;0;124046;28173;0;0;53.7;12.2;0.0;0.0;3744;1810;0;0;128972;31930;0;0;51.7;12.8;0.0;0.0;7228;3571;0;0;253018;60103;0;0;52.7;12.5;0.0;0.0</t>
  </si>
  <si>
    <t>84;64;2021-05-07;3320;2234;0;0;127366;30407;0;0;55.2;13.2;0.0;0.0;3410;2241;0;0;132382;34171;0;0;53.1;13.7;0.0;0.0;6730;4475;0;0;259748;64578;0;0;54.1;13.4;0.0;0.0</t>
  </si>
  <si>
    <t>84;64;2021-05-08;1233;483;0;0;128599;30890;0;0;55.7;13.4;0.0;0.0;1328;562;0;0;133710;34733;0;0;53.6;13.9;0.0;0.0;2561;1045;0;0;262309;65623;0;0;54.6;13.7;0.0;0.0</t>
  </si>
  <si>
    <t>84;64;2021-05-09;591;423;0;0;129190;31313;0;0;56.0;13.6;0.0;0.0;667;452;0;0;134377;35185;0;0;53.9;14.1;0.0;0.0;1258;875;0;0;263567;66498;0;0;54.9;13.8;0.0;0.0</t>
  </si>
  <si>
    <t>84;64;2021-05-10;2097;1703;0;0;131287;33016;0;0;56.9;14.3;0.0;0.0;2250;1847;0;0;136627;37032;0;0;54.8;14.8;0.0;0.0;4347;3550;0;0;267914;70048;0;0;55.8;14.6;0.0;0.0</t>
  </si>
  <si>
    <t>84;64;2021-05-11;2819;2275;0;0;134106;35291;0;0;58.1;15.3;0.0;0.0;2957;2518;0;0;139584;39550;0;0;56.0;15.9;0.0;0.0;5776;4793;0;0;273690;74841;0;0;57.0;15.6;0.0;0.0</t>
  </si>
  <si>
    <t>84;64;2021-05-12;2364;2030;0;0;136470;37321;0;0;59.1;16.2;0.0;0.0;2474;2251;0;0;142058;41801;0;0;57.0;16.8;0.0;0.0;4838;4281;0;0;278528;79122;0;0;58.0;16.5;0.0;0.0</t>
  </si>
  <si>
    <t>84;64;2021-05-13;1442;570;0;0;137912;37891;0;0;59.7;16.4;0.0;0.0;1517;619;0;0;143575;42420;0;0;57.6;17.0;0.0;0.0;2959;1189;0;0;281487;80311;0;0;58.6;16.7;0.0;0.0</t>
  </si>
  <si>
    <t>84;64;2021-05-14;2190;1649;0;0;140102;39540;0;0;60.7;17.1;0.0;0.0;2348;1957;0;0;145923;44377;0;0;58.5;17.8;0.0;0.0;4538;3606;0;0;286025;83917;0;0;59.6;17.5;0.0;0.0</t>
  </si>
  <si>
    <t>84;64;2021-05-15;1173;1020;0;0;141275;40560;0;0;61.2;17.6;0.0;0.0;1216;1049;0;0;147139;45426;0;0;59.0;18.2;0.0;0.0;2389;2069;0;0;288414;85986;0;0;60.1;17.9;0.0;0.0</t>
  </si>
  <si>
    <t>84;64;2021-05-16;513;250;0;0;141788;40810;0;0;61.4;17.7;0.0;0.0;523;294;0;0;147662;45720;0;0;59.2;18.3;0.0;0.0;1036;544;0;0;289450;86530;0;0;60.3;18.0;0.0;0.0</t>
  </si>
  <si>
    <t>84;64;2021-05-17;1729;1784;0;0;143517;42594;0;0;62.2;18.4;0.0;0.0;1871;2035;0;0;149533;47755;0;0;60.0;19.1;0.0;0.0;3600;3819;0;0;293050;90349;0;0;61.0;18.8;0.0;0.0</t>
  </si>
  <si>
    <t>84;64;2021-05-18;2065;2128;0;0;145582;44722;0;0;63.1;19.4;0.0;0.0;2337;2224;0;0;151870;49979;0;0;60.9;20.0;0.0;0.0;4402;4352;0;0;297452;94701;0;0;61.9;19.7;0.0;0.0</t>
  </si>
  <si>
    <t>84;64;2021-05-19;1842;1695;0;0;147424;46417;0;0;63.8;20.1;0.0;0.0;1993;1842;0;0;153863;51821;0;0;61.7;20.8;0.0;0.0;3835;3537;0;0;301287;98238;0;0;62.7;20.5;0.0;0.0</t>
  </si>
  <si>
    <t>84;64;2021-05-20;2118;2307;0;0;149542;48724;0;0;64.8;21.1;0.0;0.0;2296;2214;0;0;156159;54035;0;0;62.6;21.7;0.0;0.0;4414;4521;0;0;305701;102759;0;0;63.6;21.4;0.0;0.0</t>
  </si>
  <si>
    <t>84;64;2021-05-21;1696;2630;0;0;151238;51354;0;0;65.5;22.2;0.0;0.0;1808;2369;0;0;157967;56404;0;0;63.3;22.6;0.0;0.0;3504;4999;0;0;309205;107758;0;0;64.4;22.4;0.0;0.0</t>
  </si>
  <si>
    <t>84;64;2021-05-22;722;923;0;0;151960;52277;0;0;65.8;22.6;0.0;0.0;768;930;0;0;158735;57334;0;0;63.6;23.0;0.0;0.0;1490;1853;0;0;310695;109611;0;0;64.7;22.8;0.0;0.0</t>
  </si>
  <si>
    <t>84;64;2021-05-23;275;139;0;0;152235;52416;0;0;65.9;22.7;0.0;0.0;267;190;0;0;159002;57524;0;0;63.8;23.1;0.0;0.0;542;329;0;0;311237;109940;0;0;64.8;22.9;0.0;0.0</t>
  </si>
  <si>
    <t>84;64;2021-05-24;751;400;0;0;152986;52816;0;0;66.3;22.9;0.0;0.0;769;465;0;0;159771;57989;0;0;64.1;23.3;0.0;0.0;1520;865;0;0;312757;110805;0;0;65.1;23.1;0.0;0.0</t>
  </si>
  <si>
    <t>84;64;2021-05-25;1445;2314;0;0;154431;55130;0;0;66.9;23.9;0.0;0.0;1396;2482;0;0;161167;60471;0;0;64.6;24.2;0.0;0.0;2841;4796;0;0;315598;115601;0;0;65.7;24.1;0.0;0.0</t>
  </si>
  <si>
    <t>84;64;2021-05-26;1204;2173;0;0;155635;57303;0;0;67.4;24.8;0.0;0.0;1307;2239;0;0;162474;62710;0;0;65.1;25.1;0.0;0.0;2511;4412;0;0;318109;120013;0;0;66.2;25.0;0.0;0.0</t>
  </si>
  <si>
    <t>84;64;2021-05-27;1526;2579;0;0;157161;59882;0;0;68.1;25.9;0.0;0.0;1629;2536;0;0;164103;65246;0;0;65.8;26.2;0.0;0.0;3155;5115;0;0;321264;125128;0;0;66.9;26.1;0.0;0.0</t>
  </si>
  <si>
    <t>84;64;2021-05-28;1512;3631;0;0;158673;63513;0;0;68.7;27.5;0.0;0.0;1500;3533;0;0;165603;68779;0;0;66.4;27.6;0.0;0.0;3012;7164;0;0;324276;132292;0;0;67.5;27.5;0.0;0.0</t>
  </si>
  <si>
    <t>84;64;2021-05-29;691;2123;0;0;159364;65636;0;0;69.0;28.4;0.0;0.0;592;2171;0;0;166195;70950;0;0;66.6;28.4;0.0;0.0;1283;4294;0;0;325559;136586;0;0;67.8;28.4;0.0;0.0</t>
  </si>
  <si>
    <t>84;64;2021-05-30;177;749;0;0;159541;66385;0;0;69.1;28.8;0.0;0.0;156;811;0;0;166351;71761;0;0;66.7;28.8;0.0;0.0;333;1560;0;0;325892;138146;0;0;67.9;28.8;0.0;0.0</t>
  </si>
  <si>
    <t>84;64;2021-05-31;931;2575;0;0;160472;68960;0;0;69.5;29.9;0.0;0.0;946;2830;0;0;167297;74591;0;0;67.1;29.9;0.0;0.0;1877;5405;0;0;327769;143551;0;0;68.2;29.9;0.0;0.0</t>
  </si>
  <si>
    <t>84;64;2021-06-01;1202;3223;0;0;161674;72183;0;0;70.0;31.3;0.0;0.0;1253;3387;0;0;168550;77978;0;0;67.6;31.3;0.0;0.0;2455;6610;0;0;330224;150161;0;0;68.8;31.3;0.0;0.0</t>
  </si>
  <si>
    <t>84;64;2021-06-02;938;2621;0;0;162612;74804;0;0;70.4;32.4;0.0;0.0;995;2772;0;0;169545;80750;0;0;68.0;32.4;0.0;0.0;1933;5393;0;0;332157;155554;0;0;69.2;32.4;0.0;0.0</t>
  </si>
  <si>
    <t>84;64;2021-06-03;1309;3036;0;0;163921;77840;0;0;71.0;33.7;0.0;0.0;1328;3188;0;0;170873;83938;0;0;68.5;33.7;0.0;0.0;2637;6224;0;0;334794;161778;0;0;69.7;33.7;0.0;0.0</t>
  </si>
  <si>
    <t>84;64;2021-06-04;1191;3759;0;0;165112;81599;0;0;71.5;35.3;0.0;0.0;1207;3809;0;0;172080;87747;0;0;69.0;35.2;0.0;0.0;2398;7568;0;0;337192;169346;0;0;70.2;35.3;0.0;0.0</t>
  </si>
  <si>
    <t>84;64;2021-06-05;466;1889;0;0;165578;83488;0;0;71.7;36.2;0.0;0.0;495;2044;0;0;172575;89791;0;0;69.2;36.0;0.0;0.0;961;3933;0;0;338153;173279;0;0;70.4;36.1;0.0;0.0</t>
  </si>
  <si>
    <t>84;64;2021-06-06;115;526;0;0;165693;84014;0;0;71.8;36.4;0.0;0.0;120;561;0;0;172695;90352;0;0;69.2;36.2;0.0;0.0;235;1087;0;0;338388;174366;0;0;70.5;36.3;0.0;0.0</t>
  </si>
  <si>
    <t>84;64;2021-06-07;721;3362;0;0;166414;87376;0;0;72.1;37.8;0.0;0.0;773;3623;0;0;173468;93975;0;0;69.6;37.7;0.0;0.0;1494;6985;0;0;339882;181351;0;0;70.8;37.8;0.0;0.0</t>
  </si>
  <si>
    <t>84;64;2021-06-08;911;3540;0;0;167325;90916;0;0;72.5;39.4;0.0;0.0;955;3685;0;0;174423;97660;0;0;69.9;39.2;0.0;0.0;1866;7225;0;0;341748;188576;0;0;71.2;39.3;0.0;0.0</t>
  </si>
  <si>
    <t>84;64;2021-06-09;714;2963;0;0;168039;93879;0;0;72.8;40.7;0.0;0.0;749;3102;0;0;175172;100762;0;0;70.2;40.4;0.0;0.0;1463;6065;0;0;343211;194641;0;0;71.5;40.5;0.0;0.0</t>
  </si>
  <si>
    <t>84;64;2021-06-10;835;2990;0;0;168874;96869;0;0;73.1;42.0;0.0;0.0;859;3011;0;0;176031;103773;0;0;70.6;41.6;0.0;0.0;1694;6001;0;0;344905;200642;0;0;71.8;41.8;0.0;0.0</t>
  </si>
  <si>
    <t>84;64;2021-06-11;749;3908;0;0;169623;100777;0;0;73.5;43.6;0.0;0.0;782;3952;0;0;176813;107725;0;0;70.9;43.2;0.0;0.0;1531;7860;0;0;346436;208502;0;0;72.1;43.4;0.0;0.0</t>
  </si>
  <si>
    <t>84;64;2021-06-12;353;1672;0;0;169976;102449;0;0;73.6;44.4;0.0;0.0;356;1654;0;0;177169;109379;0;0;71.0;43.9;0.0;0.0;709;3326;0;0;347145;211828;0;0;72.3;44.1;0.0;0.0</t>
  </si>
  <si>
    <t>84;64;2021-06-13;63;402;0;0;170039;102851;0;0;73.6;44.5;0.0;0.0;64;432;0;0;177233;109811;0;0;71.1;44.0;0.0;0.0;127;834;0;0;347272;212662;0;0;72.3;44.3;0.0;0.0</t>
  </si>
  <si>
    <t>84;64;2021-06-14;459;3746;0;0;170498;106597;0;0;73.8;46.2;0.0;0.0;478;3801;0;0;177711;113612;0;0;71.3;45.6;0.0;0.0;937;7547;0;0;348209;220209;0;0;72.5;45.8;0.0;0.0</t>
  </si>
  <si>
    <t>84;64;2021-06-15;568;3909;0;0;171066;110506;0;0;74.1;47.9;0.0;0.0;585;4067;0;0;178296;117679;0;0;71.5;47.2;0.0;0.0;1153;7976;0;0;349362;228185;0;0;72.7;47.5;0.0;0.0</t>
  </si>
  <si>
    <t>84;64;2021-06-16;442;2902;0;0;171508;113408;0;0;74.3;49.1;0.0;0.0;469;3101;0;0;178765;120780;0;0;71.7;48.4;0.0;0.0;911;6003;0;0;350273;234188;0;0;72.9;48.8;0.0;0.0</t>
  </si>
  <si>
    <t>84;64;2021-06-17;594;3146;0;0;172102;116554;0;0;74.5;50.5;0.0;0.0;573;3164;0;0;179338;123944;0;0;71.9;49.7;0.0;0.0;1167;6310;0;0;351440;240498;0;0;73.2;50.1;0.0;0.0</t>
  </si>
  <si>
    <t>84;64;2021-06-18;542;3733;0;0;172644;120287;0;0;74.8;52.1;0.0;0.0;567;3740;0;0;179905;127684;0;0;72.1;51.2;0.0;0.0;1109;7473;0;0;352549;247971;0;0;73.4;51.6;0.0;0.0</t>
  </si>
  <si>
    <t>84;64;2021-06-19;211;1634;0;0;172855;121921;0;0;74.9;52.8;0.0;0.0;218;1554;0;0;180123;129238;0;0;72.2;51.8;0.0;0.0;429;3188;0;0;352978;251159;0;0;73.5;52.3;0.0;0.0</t>
  </si>
  <si>
    <t>84;64;2021-06-20;50;342;0;0;172905;122263;0;0;74.9;53.0;0.0;0.0;63;383;0;0;180186;129621;0;0;72.2;52.0;0.0;0.0;113;725;0;0;353091;251884;0;0;73.5;52.4;0.0;0.0</t>
  </si>
  <si>
    <t>84;64;2021-06-21;300;2743;0;0;173205;125006;0;0;75.0;54.1;0.0;0.0;301;2922;0;0;180487;132543;0;0;72.4;53.1;0.0;0.0;601;5665;0;0;353692;257549;0;0;73.6;53.6;0.0;0.0</t>
  </si>
  <si>
    <t>84;64;2021-06-22;404;3164;0;0;173609;128170;0;0;75.2;55.5;0.0;0.0;398;3237;0;0;180885;135780;0;0;72.5;54.4;0.0;0.0;802;6401;0;0;354494;263950;0;0;73.8;55.0;0.0;0.0</t>
  </si>
  <si>
    <t>84;64;2021-06-23;314;2241;0;0;173923;130411;0;0;75.3;56.5;0.0;0.0;302;2377;0;0;181187;138157;0;0;72.7;55.4;0.0;0.0;616;4618;0;0;355110;268568;0;0;73.9;55.9;0.0;0.0</t>
  </si>
  <si>
    <t>84;64;2021-06-24;439;2476;0;0;174362;132887;0;0;75.5;57.6;0.0;0.0;430;2497;0;0;181617;140654;0;0;72.8;56.4;0.0;0.0;869;4973;0;0;355979;273541;0;0;74.1;57.0;0.0;0.0</t>
  </si>
  <si>
    <t>84;64;2021-06-25;488;3118;0;0;174850;136005;0;0;75.7;58.9;0.0;0.0;435;3057;0;0;182052;143711;0;0;73.0;57.6;0.0;0.0;923;6175;0;0;356902;279716;0;0;74.3;58.2;0.0;0.0</t>
  </si>
  <si>
    <t>84;64;2021-06-26;178;1304;0;0;175028;137309;0;0;75.8;59.5;0.0;0.0;162;1345;0;0;182214;145056;0;0;73.1;58.2;0.0;0.0;340;2649;0;0;357242;282365;0;0;74.4;58.8;0.0;0.0</t>
  </si>
  <si>
    <t>84;64;2021-06-27;43;385;0;0;175071;137694;0;0;75.8;59.6;0.0;0.0;81;418;0;0;182295;145474;0;0;73.1;58.3;0.0;0.0;124;803;0;0;357366;283168;0;0;74.4;59.0;0.0;0.0</t>
  </si>
  <si>
    <t>84;64;2021-06-28;272;2331;0;0;175343;140025;0;0;75.9;60.6;0.0;0.0;265;2596;0;0;182560;148070;0;0;73.2;59.4;0.0;0.0;537;4927;0;0;357903;288095;0;0;74.5;60.0;0.0;0.0</t>
  </si>
  <si>
    <t>84;64;2021-06-29;401;2725;0;0;175744;142750;0;0;76.1;61.8;0.0;0.0;398;2777;0;0;182958;150847;0;0;73.4;60.5;0.0;0.0;799;5502;0;0;358702;293597;0;0;74.7;61.1;0.0;0.0</t>
  </si>
  <si>
    <t>84;64;2021-06-30;352;2077;0;0;176096;144827;0;0;76.3;62.7;0.0;0.0;353;2159;0;0;183311;153006;0;0;73.5;61.4;0.0;0.0;705;4236;0;0;359407;297833;0;0;74.8;62.0;0.0;0.0</t>
  </si>
  <si>
    <t>84;64;2021-07-01;490;2306;0;0;176586;147133;0;0;76.5;63.7;0.0;0.0;513;2234;0;0;183824;155240;0;0;73.7;62.2;0.0;0.0;1003;4540;0;0;360410;302373;0;0;75.0;63.0;0.0;0.0</t>
  </si>
  <si>
    <t>84;64;2021-07-02;488;2648;0;0;177074;149781;0;0;76.7;64.9;0.0;0.0;489;2507;0;0;184313;157747;0;0;73.9;63.3;0.0;0.0;977;5155;0;0;361387;307528;0;0;75.2;64.0;0.0;0.0</t>
  </si>
  <si>
    <t>84;64;2021-07-03;225;1047;0;0;177299;150828;0;0;76.8;65.3;0.0;0.0;198;1008;0;0;184511;158755;0;0;74.0;63.7;0.0;0.0;423;2055;0;0;361810;309583;0;0;75.3;64.5;0.0;0.0</t>
  </si>
  <si>
    <t>84;64;2021-07-04;80;238;0;0;177379;151066;0;0;76.8;65.4;0.0;0.0;69;246;0;0;184580;159001;0;0;74.0;63.8;0.0;0.0;149;484;0;0;361959;310067;0;0;75.4;64.6;0.0;0.0</t>
  </si>
  <si>
    <t>84;64;2021-07-05;380;1814;0;0;177759;152880;0;0;77.0;66.2;0.0;0.0;390;1870;0;0;184970;160871;0;0;74.2;64.5;0.0;0.0;770;3684;0;0;362729;313751;0;0;75.5;65.3;0.0;0.0</t>
  </si>
  <si>
    <t>84;64;2021-07-06;497;2339;0;0;178256;155219;0;0;77.2;67.2;0.0;0.0;480;2163;0;0;185450;163034;0;0;74.4;65.4;0.0;0.0;977;4502;0;0;363706;318253;0;0;75.7;66.3;0.0;0.0</t>
  </si>
  <si>
    <t>84;64;2021-07-07;482;1580;0;0;178738;156799;0;0;77.4;67.9;0.0;0.0;487;1572;0;0;185937;164606;0;0;74.6;66.0;0.0;0.0;969;3152;0;0;364675;321405;0;0;75.9;66.9;0.0;0.0</t>
  </si>
  <si>
    <t>84;64;2021-07-08;621;1875;0;0;179359;158674;0;0;77.7;68.7;0.0;0.0;548;1751;0;0;186485;166357;0;0;74.8;66.7;0.0;0.0;1169;3626;0;0;365844;325031;0;0;76.2;67.7;0.0;0.0</t>
  </si>
  <si>
    <t>84;64;2021-07-09;585;2192;0;0;179944;160866;0;0;77.9;69.7;0.0;0.0;477;1981;0;0;186962;168338;0;0;75.0;67.5;0.0;0.0;1062;4173;0;0;366906;329204;0;0;76.4;68.5;0.0;0.0</t>
  </si>
  <si>
    <t>84;64;2021-07-10;219;892;1;0;180163;161758;1;0;78.0;70.1;0.0;0.0;226;831;0;0;187188;169169;0;0;75.1;67.8;0.0;0.0;445;1723;1;0;367351;330927;1;0;76.5;68.9;0.0;0.0</t>
  </si>
  <si>
    <t>84;64;2021-07-11;76;164;0;0;180239;161922;1;0;78.1;70.1;0.0;0.0;79;153;0;0;187267;169322;0;0;75.1;67.9;0.0;0.0;155;317;0;0;367506;331244;1;0;76.5;69.0;0.0;0.0</t>
  </si>
  <si>
    <t>84;64;2021-07-12;396;1572;0;0;180635;163494;1;0;78.2;70.8;0.0;0.0;376;1511;0;0;187643;170833;0;0;75.2;68.5;0.0;0.0;772;3083;0;0;368278;334327;1;0;76.7;69.6;0.0;0.0</t>
  </si>
  <si>
    <t>84;64;2021-07-13;638;1731;0;0;181273;165225;1;0;78.5;71.6;0.0;0.0;622;1710;0;0;188265;172543;0;0;75.5;69.2;0.0;0.0;1260;3441;0;0;369538;337768;1;0;76.9;70.3;0.0;0.0</t>
  </si>
  <si>
    <t>84;64;2021-07-14;185;198;0;0;181458;165423;1;0;78.6;71.6;0.0;0.0;205;206;0;0;188470;172749;0;0;75.6;69.3;0.0;0.0;390;404;0;0;369928;338172;1;0;77.0;70.4;0.0;0.0</t>
  </si>
  <si>
    <t>84;64;2021-07-15;803;1556;0;0;182261;166979;1;0;78.9;72.3;0.0;0.0;861;1496;0;0;189331;174245;0;0;75.9;69.9;0.0;0.0;1664;3052;0;0;371592;341224;1;0;77.4;71.0;0.0;0.0</t>
  </si>
  <si>
    <t>84;64;2021-07-16;873;1639;0;0;183134;168618;1;0;79.3;73.0;0.0;0.0;872;1606;0;0;190203;175851;0;0;76.3;70.5;0.0;0.0;1745;3245;0;0;373337;344469;1;0;77.7;71.7;0.0;0.0</t>
  </si>
  <si>
    <t>84;64;2021-07-17;402;637;0;0;183536;169255;1;0;79.5;73.3;0.0;0.0;399;603;0;0;190602;176454;0;0;76.4;70.8;0.0;0.0;801;1240;0;0;374138;345709;1;0;77.9;72.0;0.0;0.0</t>
  </si>
  <si>
    <t>84;64;2021-07-18;110;112;0;0;183646;169367;1;0;79.5;73.4;0.0;0.0;129;122;0;0;190731;176576;0;0;76.5;70.8;0.0;0.0;239;234;0;0;374377;345943;1;0;77.9;72.0;0.0;0.0</t>
  </si>
  <si>
    <t>84;64;2021-07-19;659;1178;0;0;184305;170545;1;0;79.8;73.9;0.0;0.0;716;1181;0;0;191447;177757;0;0;76.8;71.3;0.0;0.0;1375;2359;0;0;375752;348302;1;0;78.2;72.5;0.0;0.0</t>
  </si>
  <si>
    <t>84;64;2021-07-20;938;1456;0;0;185243;172001;1;0;80.2;74.5;0.0;0.0;970;1381;0;0;192417;179138;0;0;77.2;71.8;0.0;0.0;1908;2837;0;0;377660;351139;1;0;78.6;73.1;0.0;0.0</t>
  </si>
  <si>
    <t>84;64;2021-07-21;892;1116;0;0;186135;173117;1;0;80.6;75.0;0.0;0.0;865;1071;0;0;193282;180209;0;0;77.5;72.3;0.0;0.0;1757;2187;0;0;379417;353326;1;0;79.0;73.6;0.0;0.0</t>
  </si>
  <si>
    <t>84;64;2021-07-22;906;1198;0;0;187041;174315;1;0;81.0;75.5;0.0;0.0;947;1197;0;0;194229;181406;0;0;77.9;72.7;0.0;0.0;1853;2395;0;0;381270;355721;1;0;79.4;74.1;0.0;0.0</t>
  </si>
  <si>
    <t>84;64;2021-07-23;1015;1312;0;0;188056;175627;1;0;81.4;76.1;0.0;0.0;1006;1241;0;0;195235;182647;0;0;78.3;73.2;0.0;0.0;2021;2553;0;0;383291;358274;1;0;79.8;74.6;0.0;0.0</t>
  </si>
  <si>
    <t>84;64;2021-07-24;420;452;0;0;188476;176079;1;0;81.6;76.3;0.0;0.0;429;481;0;0;195664;183128;0;0;78.5;73.4;0.0;0.0;849;933;0;0;384140;359207;1;0;80.0;74.8;0.0;0.0</t>
  </si>
  <si>
    <t>84;64;2021-07-25;140;106;0;0;188616;176185;1;0;81.7;76.3;0.0;0.0;161;106;0;0;195825;183234;0;0;78.5;73.5;0.0;0.0;301;212;0;0;384441;359419;1;0;80.0;74.8;0.0;0.0</t>
  </si>
  <si>
    <t>84;64;2021-07-26;753;887;0;0;189369;177072;1;0;82.0;76.7;0.0;0.0;835;910;0;0;196660;184144;0;0;78.9;73.8;0.0;0.0;1588;1797;0;0;386029;361216;1;0;80.4;75.2;0.0;0.0</t>
  </si>
  <si>
    <t>84;64;2021-07-27;1086;1096;0;0;190455;178168;1;0;82.5;77.2;0.0;0.0;1179;1100;0;0;197839;185244;0;0;79.3;74.3;0.0;0.0;2265;2196;0;0;388294;363412;1;0;80.8;75.7;0.0;0.0</t>
  </si>
  <si>
    <t>84;64;2021-07-28;947;810;0;0;191402;178978;1;0;82.9;77.5;0.0;0.0;1020;830;0;0;198859;186074;0;0;79.7;74.6;0.0;0.0;1967;1640;0;0;390261;365052;1;0;81.3;76.0;0.0;0.0</t>
  </si>
  <si>
    <t>84;64;2021-07-29;1114;990;0;0;192516;179968;1;0;83.4;77.9;0.0;0.0;1055;840;0;0;199914;186914;0;0;80.2;74.9;0.0;0.0;2169;1830;0;0;392430;366882;1;0;81.7;76.4;0.0;0.0</t>
  </si>
  <si>
    <t>84;64;2021-07-30;995;1074;0;0;193511;181042;1;0;83.8;78.4;0.0;0.0;1056;960;0;0;200970;187874;0;0;80.6;75.3;0.0;0.0;2051;2034;0;0;394481;368916;1;0;82.1;76.8;0.0;0.0</t>
  </si>
  <si>
    <t>84;64;2021-07-31;484;399;0;0;193995;181441;1;0;84.0;78.6;0.0;0.0;451;360;0;0;201421;188234;0;0;80.8;75.5;0.0;0.0;935;759;0;0;395416;369675;1;0;82.3;77.0;0.0;0.0</t>
  </si>
  <si>
    <t>84;64;2021-08-01;111;75;0;0;194106;181516;1;0;84.1;78.6;0.0;0.0;122;83;0;0;201543;188317;0;0;80.8;75.5;0.0;0.0;233;158;0;0;395649;369833;1;0;82.4;77.0;0.0;0.0</t>
  </si>
  <si>
    <t>84;64;2021-08-02;681;622;0;0;194787;182138;1;0;84.4;78.9;0.0;0.0;762;656;0;0;202305;188973;0;0;81.1;75.8;0.0;0.0;1443;1278;0;0;397092;371111;1;0;82.7;77.3;0.0;0.0</t>
  </si>
  <si>
    <t>84;64;2021-08-03;857;806;0;0;195644;182944;1;0;84.7;79.2;0.0;0.0;863;712;0;0;203168;189685;0;0;81.5;76.1;0.0;0.0;1720;1518;0;0;398812;372629;1;0;83.0;77.6;0.0;0.0</t>
  </si>
  <si>
    <t>84;64;2021-08-04;791;533;0;0;196435;183477;1;0;85.1;79.5;0.0;0.0;844;613;0;0;204012;190298;0;0;81.8;76.3;0.0;0.0;1635;1146;0;0;400447;373775;1;0;83.4;77.8;0.0;0.0</t>
  </si>
  <si>
    <t>84;64;2021-08-05;762;622;0;0;197197;184099;1;0;85.4;79.7;0.0;0.0;752;646;0;0;204764;190944;0;0;82.1;76.6;0.0;0.0;1514;1268;0;0;401961;375043;1;0;83.7;78.1;0.0;0.0</t>
  </si>
  <si>
    <t>84;64;2021-08-06;720;742;1;0;197917;184841;2;0;85.7;80.1;0.0;0.0;745;749;0;0;205509;191693;0;0;82.4;76.9;0.0;0.0;1465;1491;1;0;403426;376534;2;0;84.0;78.4;0.0;0.0</t>
  </si>
  <si>
    <t>84;64;2021-08-07;323;311;0;0;198240;185152;2;0;85.9;80.2;0.0;0.0;311;329;0;0;205820;192022;0;0;82.5;77.0;0.0;0.0;634;640;0;0;404060;377174;2;0;84.1;78.5;0.0;0.0</t>
  </si>
  <si>
    <t>84;64;2021-08-08;80;94;0;0;198320;185246;2;0;85.9;80.2;0.0;0.0;92;110;0;0;205912;192132;0;0;82.6;77.0;0.0;0.0;172;204;0;0;404232;377378;2;0;84.2;78.6;0.0;0.0</t>
  </si>
  <si>
    <t>84;64;2021-08-09;498;644;0;0;198818;185890;2;0;86.1;80.5;0.0;0.0;493;632;0;0;206405;192764;0;0;82.8;77.3;0.0;0.0;991;1276;0;0;405223;378654;2;0;84.4;78.8;0.0;0.0</t>
  </si>
  <si>
    <t>84;64;2021-08-10;611;751;0;0;199429;186641;2;0;86.4;80.8;0.0;0.0;688;819;0;0;207093;193583;0;0;83.0;77.6;0.0;0.0;1299;1570;0;0;406522;380224;2;0;84.6;79.2;0.0;0.0</t>
  </si>
  <si>
    <t>84;64;2021-08-11;570;675;0;0;199999;187316;2;0;86.6;81.1;0.0;0.0;582;670;0;0;207675;194253;0;0;83.3;77.9;0.0;0.0;1152;1345;0;0;407674;381569;2;0;84.9;79.4;0.0;0.0</t>
  </si>
  <si>
    <t>84;64;2021-08-12;590;725;0;0;200589;188041;2;0;86.9;81.4;0.0;0.0;600;724;0;0;208275;194977;0;0;83.5;78.2;0.0;0.0;1190;1449;0;0;408864;383018;2;0;85.1;79.7;0.0;0.0</t>
  </si>
  <si>
    <t>84;64;2021-08-13;544;627;0;0;201133;188668;2;0;87.1;81.7;0.0;0.0;499;688;0;0;208774;195665;0;0;83.7;78.5;0.0;0.0;1043;1315;0;0;409907;384333;2;0;85.3;80.0;0.0;0.0</t>
  </si>
  <si>
    <t>84;64;2021-08-14;245;276;0;0;201378;188944;2;0;87.2;81.8;0.0;0.0;200;312;0;0;208974;195977;0;0;83.8;78.6;0.0;0.0;445;588;0;0;410352;384921;2;0;85.4;80.1;0.0;0.0</t>
  </si>
  <si>
    <t>84;64;2021-08-15;47;80;0;0;201425;189024;2;0;87.2;81.9;0.0;0.0;42;71;0;0;209016;196048;0;0;83.8;78.6;0.0;0.0;89;151;0;0;410441;385072;2;0;85.5;80.2;0.0;0.0</t>
  </si>
  <si>
    <t>84;64;2021-08-16;327;663;0;0;201752;189687;2;0;87.4;82.2;0.0;0.0;359;708;0;0;209375;196756;0;0;84.0;78.9;0.0;0.0;686;1371;0;0;411127;386443;2;0;85.6;80.5;0.0;0.0</t>
  </si>
  <si>
    <t>84;64;2021-08-17;460;808;0;0;202212;190495;2;0;87.6;82.5;0.0;0.0;471;817;0;0;209846;197573;0;0;84.1;79.2;0.0;0.0;931;1625;0;0;412058;388068;2;0;85.8;80.8;0.0;0.0</t>
  </si>
  <si>
    <t>84;64;2021-08-18;391;786;0;0;202603;191281;2;0;87.7;82.8;0.0;0.0;398;754;0;0;210244;198327;0;0;84.3;79.5;0.0;0.0;789;1540;0;0;412847;389608;2;0;86.0;81.1;0.0;0.0</t>
  </si>
  <si>
    <t>84;64;2021-08-19;437;760;0;0;203040;192041;2;0;87.9;83.2;0.0;0.0;394;743;0;0;210638;199070;0;0;84.5;79.8;0.0;0.0;831;1503;0;0;413678;391111;2;0;86.1;81.4;0.0;0.0</t>
  </si>
  <si>
    <t>84;64;2021-08-20;379;829;0;0;203419;192870;2;0;88.1;83.5;0.0;0.0;374;865;0;0;211012;199935;0;0;84.6;80.2;0.0;0.0;753;1694;0;0;414431;392805;2;0;86.3;81.8;0.0;0.0</t>
  </si>
  <si>
    <t>84;64;2021-08-21;126;321;0;0;203545;193191;2;0;88.2;83.7;0.0;0.0;114;353;0;0;211126;200288;0;0;84.7;80.3;0.0;0.0;240;674;0;0;414671;393479;2;0;86.3;81.9;0.0;0.0</t>
  </si>
  <si>
    <t>84;64;2021-08-22;24;83;0;0;203569;193274;2;0;88.2;83.7;0.0;0.0;33;73;0;0;211159;200361;0;0;84.7;80.3;0.0;0.0;57;156;0;0;414728;393635;2;0;86.4;82.0;0.0;0.0</t>
  </si>
  <si>
    <t>84;64;2021-08-23;249;673;0;0;203818;193947;2;0;88.3;84.0;0.0;0.0;223;723;0;0;211382;201084;0;0;84.8;80.6;0.0;0.0;472;1396;0;0;415200;395031;2;0;86.4;82.2;0.0;0.0</t>
  </si>
  <si>
    <t>84;64;2021-08-24;372;806;0;0;204190;194753;2;0;88.4;84.3;0.0;0.0;345;790;0;0;211727;201874;0;0;84.9;80.9;0.0;0.0;717;1596;0;0;415917;396627;2;0;86.6;82.6;0.0;0.0</t>
  </si>
  <si>
    <t>84;64;2021-08-25;250;690;0;0;204440;195443;2;0;88.5;84.6;0.0;0.0;273;722;0;0;212000;202596;0;0;85.0;81.2;0.0;0.0;523;1412;0;0;416440;398039;2;0;86.7;82.9;0.0;0.0</t>
  </si>
  <si>
    <t>84;64;2021-08-26;279;668;0;0;204719;196111;2;0;88.7;84.9;0.0;0.0;286;686;0;0;212286;203282;0;0;85.1;81.5;0.0;0.0;565;1354;0;0;417005;399393;2;0;86.8;83.2;0.0;0.0</t>
  </si>
  <si>
    <t>84;64;2021-08-27;304;791;0;0;205023;196902;2;0;88.8;85.3;0.0;0.0;289;801;0;0;212575;204083;0;0;85.2;81.8;0.0;0.0;593;1592;0;0;417598;400985;2;0;86.9;83.5;0.0;0.0</t>
  </si>
  <si>
    <t>84;64;2021-08-28;109;358;0;0;205132;197260;2;0;88.8;85.4;0.0;0.0;111;349;0;0;212686;204432;0;0;85.3;82.0;0.0;0.0;220;707;0;0;417818;401692;2;0;87.0;83.6;0.0;0.0</t>
  </si>
  <si>
    <t>84;64;2021-08-29;14;96;0;0;205146;197356;2;0;88.8;85.5;0.0;0.0;17;89;0;0;212703;204521;0;0;85.3;82.0;0.0;0.0;31;185;0;0;417849;401877;2;0;87.0;83.7;0.0;0.0</t>
  </si>
  <si>
    <t>84;64;2021-08-30;201;511;16;0;205347;197867;18;0;88.9;85.7;0.0;0.0;197;601;18;0;212900;205122;18;0;85.4;82.2;0.0;0.0;398;1112;34;0;418247;402989;36;0;87.1;83.9;0.0;0.0</t>
  </si>
  <si>
    <t>84;64;2021-08-31;237;608;30;0;205584;198475;48;0;89.0;86.0;0.0;0.0;261;658;31;0;213161;205780;49;0;85.5;82.5;0.0;0.0;498;1266;61;0;418745;404255;97;0;87.2;84.2;0.0;0.0</t>
  </si>
  <si>
    <t>84;64;2021-09-01;233;498;40;0;205817;198973;88;0;89.1;86.2;0.0;0.0;245;545;44;0;213406;206325;93;0;85.6;82.7;0.0;0.0;478;1043;84;0;419223;405298;181;0;87.3;84.4;0.0;0.0</t>
  </si>
  <si>
    <t>84;64;2021-09-02;265;550;52;0;206082;199523;140;0;89.3;86.4;0.1;0.0;258;578;42;0;213664;206903;135;0;85.7;83.0;0.1;0.0;523;1128;94;0;419746;406426;275;0;87.4;84.6;0.1;0.0</t>
  </si>
  <si>
    <t>84;64;2021-09-03;291;673;68;0;206373;200196;208;0;89.4;86.7;0.1;0.0;291;686;64;0;213955;207589;199;0;85.8;83.2;0.1;0.0;582;1359;132;0;420328;407785;407;0;87.5;84.9;0.1;0.0</t>
  </si>
  <si>
    <t>84;64;2021-09-04;105;265;22;0;206478;200461;230;0;89.4;86.8;0.1;0.0;95;224;17;0;214050;207813;216;0;85.8;83.3;0.1;0.0;200;489;39;0;420528;408274;446;0;87.6;85.0;0.1;0.0</t>
  </si>
  <si>
    <t>84;64;2021-09-05;23;56;3;0;206501;200517;233;0;89.4;86.8;0.1;0.0;20;48;6;0;214070;207861;222;0;85.8;83.3;0.1;0.0;43;104;9;0;420571;408378;455;0;87.6;85.0;0.1;0.0</t>
  </si>
  <si>
    <t>84;64;2021-09-06;154;385;41;0;206655;200902;274;0;89.5;87.0;0.1;0.0;163;398;36;0;214233;208259;258;0;85.9;83.5;0.1;0.0;317;783;77;0;420888;409161;532;0;87.6;85.2;0.1;0.0</t>
  </si>
  <si>
    <t>84;64;2021-09-07;191;417;74;0;206846;201319;348;0;89.6;87.2;0.2;0.0;213;452;56;0;214446;208711;314;0;86.0;83.7;0.1;0.0;404;869;130;0;421292;410030;662;0;87.7;85.4;0.1;0.0</t>
  </si>
  <si>
    <t>84;64;2021-09-08;135;320;62;0;206981;201639;410;0;89.6;87.3;0.2;0.0;141;334;55;0;214587;209045;369;0;86.0;83.8;0.1;0.0;276;654;117;0;421568;410684;779;0;87.8;85.5;0.2;0.0</t>
  </si>
  <si>
    <t>84;64;2021-09-09;131;362;74;0;207112;202001;484;0;89.7;87.5;0.2;0.0;161;374;65;0;214748;209419;434;0;86.1;84.0;0.2;0.0;292;736;139;0;421860;411420;918;0;87.8;85.7;0.2;0.0</t>
  </si>
  <si>
    <t>84;64;2021-09-10;194;420;81;0;207306;202421;565;0;89.8;87.7;0.2;0.0;184;424;65;0;214932;209843;499;0;86.2;84.1;0.2;0.0;378;844;146;0;422238;412264;1064;0;87.9;85.8;0.2;0.0</t>
  </si>
  <si>
    <t>84;64;2021-09-11;54;155;31;0;207360;202576;596;0;89.8;87.7;0.3;0.0;60;128;17;0;214992;209971;516;0;86.2;84.2;0.2;0.0;114;283;48;0;422352;412547;1112;0;87.9;85.9;0.2;0.0</t>
  </si>
  <si>
    <t>84;64;2021-09-12;5;35;2;0;207365;202611;598;0;89.8;87.8;0.3;0.0;8;29;2;0;215000;210000;518;0;86.2;84.2;0.2;0.0;13;64;4;0;422365;412611;1116;0;87.9;85.9;0.2;0.0</t>
  </si>
  <si>
    <t>84;64;2021-09-13;104;229;69;0;207469;202840;667;0;89.9;87.9;0.3;0.0;122;244;62;0;215122;210244;580;0;86.3;84.3;0.2;0.0;226;473;131;0;422591;413084;1247;0;88.0;86.0;0.3;0.0</t>
  </si>
  <si>
    <t>84;64;2021-09-14;142;316;105;1;207611;203156;772;1;89.9;88.0;0.3;0.0;153;330;89;0;215275;210574;669;0;86.3;84.4;0.3;0.0;295;646;194;1;422886;413730;1441;1;88.0;86.1;0.3;0.0</t>
  </si>
  <si>
    <t>84;64;2021-09-15;108;224;73;1;207719;203380;845;2;90.0;88.1;0.4;0.0;134;246;62;0;215409;210820;731;0;86.4;84.5;0.3;0.0;242;470;135;1;423128;414200;1576;2;88.1;86.2;0.3;0.0</t>
  </si>
  <si>
    <t>84;64;2021-09-16;102;225;116;1;207821;203605;961;3;90.0;88.2;0.4;0.0;136;239;104;0;215545;211059;835;0;86.4;84.6;0.3;0.0;238;464;220;1;423366;414664;1796;3;88.1;86.3;0.4;0.0</t>
  </si>
  <si>
    <t>84;64;2021-09-17;124;322;122;0;207945;203927;1083;3;90.1;88.3;0.5;0.0;116;310;103;0;215661;211369;938;0;86.5;84.8;0.4;0.0;240;632;225;0;423606;415296;2021;3;88.2;86.5;0.4;0.0</t>
  </si>
  <si>
    <t>84;64;2021-09-18;43;101;35;0;207988;204028;1118;3;90.1;88.4;0.5;0.0;61;116;32;0;215722;211485;970;0;86.5;84.8;0.4;0.0;104;217;67;0;423710;415513;2088;3;88.2;86.5;0.4;0.0</t>
  </si>
  <si>
    <t>84;64;2021-09-19;4;9;3;0;207992;204037;1121;3;90.1;88.4;0.5;0.0;8;19;7;0;215730;211504;977;0;86.5;84.8;0.4;0.0;12;28;10;0;423722;415541;2098;3;88.2;86.5;0.4;0.0</t>
  </si>
  <si>
    <t>84;64;2021-09-20;59;188;83;0;208051;204225;1204;3;90.1;88.5;0.5;0.0;82;167;67;0;215812;211671;1044;0;86.5;84.9;0.4;0.0;141;355;150;0;423863;415896;2248;3;88.3;86.6;0.5;0.0</t>
  </si>
  <si>
    <t>84;64;2021-09-21;79;228;133;0;208130;204453;1337;3;90.1;88.5;0.6;0.0;75;210;97;0;215887;211881;1141;0;86.6;85.0;0.5;0.0;154;438;230;0;424017;416334;2478;3;88.3;86.7;0.5;0.0</t>
  </si>
  <si>
    <t>84;64;2021-09-22;72;198;97;0;208202;204651;1434;3;90.2;88.6;0.6;0.0;63;191;70;0;215950;212072;1211;0;86.6;85.0;0.5;0.0;135;389;167;0;424152;416723;2645;3;88.3;86.8;0.6;0.0</t>
  </si>
  <si>
    <t>84;64;2021-09-23;63;180;119;0;208265;204831;1553;3;90.2;88.7;0.7;0.0;64;197;97;0;216014;212269;1308;0;86.6;85.1;0.5;0.0;127;377;216;0;424279;417100;2861;3;88.3;86.8;0.6;0.0</t>
  </si>
  <si>
    <t>84;64;2021-09-24;84;289;118;0;208349;205120;1671;3;90.2;88.8;0.7;0.0;95;275;114;0;216109;212544;1422;0;86.7;85.2;0.6;0.0;179;564;232;0;424458;417664;3093;3;88.4;87.0;0.6;0.0</t>
  </si>
  <si>
    <t>84;64;2021-09-25;41;94;25;0;208390;205214;1696;3;90.3;88.9;0.7;0.0;27;102;31;0;216136;212646;1453;0;86.7;85.3;0.6;0.0;68;196;56;0;424526;417860;3149;3;88.4;87.0;0.7;0.0</t>
  </si>
  <si>
    <t>84;64;2021-09-26;3;15;4;0;208393;205229;1700;3;90.3;88.9;0.7;0.0;5;14;3;0;216141;212660;1456;0;86.7;85.3;0.6;0.0;8;29;7;0;424534;417889;3156;3;88.4;87.0;0.7;0.0</t>
  </si>
  <si>
    <t>84;64;2021-09-27;67;144;76;0;208460;205373;1776;3;90.3;88.9;0.8;0.0;61;167;68;0;216202;212827;1524;0;86.7;85.3;0.6;0.0;128;311;144;0;424662;418200;3300;3;88.4;87.1;0.7;0.0</t>
  </si>
  <si>
    <t>84;64;2021-09-28;66;180;117;0;208526;205553;1893;3;90.3;89.0;0.8;0.0;71;189;104;0;216273;213016;1628;0;86.7;85.4;0.7;0.0;137;369;221;0;424799;418569;3521;3;88.4;87.2;0.7;0.0</t>
  </si>
  <si>
    <t>84;64;2021-09-29;71;151;108;0;208597;205704;2001;3;90.3;89.1;0.9;0.0;73;155;85;0;216346;213171;1713;0;86.7;85.5;0.7;0.0;144;306;193;0;424943;418875;3714;3;88.5;87.2;0.8;0.0</t>
  </si>
  <si>
    <t>84;64;2021-09-30;58;155;145;0;208655;205859;2146;3;90.4;89.2;0.9;0.0;76;148;110;0;216422;213319;1823;0;86.8;85.5;0.7;0.0;134;303;255;0;425077;419178;3969;3;88.5;87.3;0.8;0.0</t>
  </si>
  <si>
    <t>84;64;2021-10-01;109;183;135;0;208764;206042;2281;3;90.4;89.2;1.0;0.0;119;203;118;0;216541;213522;1941;0;86.8;85.6;0.8;0.0;228;386;253;0;425305;419564;4222;3;88.6;87.4;0.9;0.0</t>
  </si>
  <si>
    <t>84;64;2021-10-02;48;71;49;0;208812;206113;2330;3;90.4;89.3;1.0;0.0;50;75;40;0;216591;213597;1981;0;86.8;85.6;0.8;0.0;98;146;89;0;425403;419710;4311;3;88.6;87.4;0.9;0.0</t>
  </si>
  <si>
    <t>84;64;2021-10-03;4;5;6;0;208816;206118;2336;3;90.4;89.3;1.0;0.0;5;15;5;0;216596;213612;1986;0;86.8;85.7;0.8;0.0;9;20;11;0;425412;419730;4322;3;88.6;87.4;0.9;0.0</t>
  </si>
  <si>
    <t>84;64;2021-10-04;65;110;126;0;208881;206228;2462;3;90.5;89.3;1.1;0.0;57;110;101;0;216653;213722;2087;0;86.9;85.7;0.8;0.0;122;220;227;0;425534;419950;4549;3;88.6;87.4;0.9;0.0</t>
  </si>
  <si>
    <t>84;64;2021-10-05;86;126;144;0;208967;206354;2606;3;90.5;89.4;1.1;0.0;74;132;108;1;216727;213854;2195;1;86.9;85.7;0.9;0.0;160;258;252;1;425694;420208;4801;4;88.6;87.5;1.0;0.0</t>
  </si>
  <si>
    <t>84;64;2021-10-06;63;116;128;0;209030;206470;2734;3;90.5;89.4;1.2;0.0;86;116;111;0;216813;213970;2306;1;86.9;85.8;0.9;0.0;149;232;239;0;425843;420440;5040;4;88.7;87.5;1.0;0.0</t>
  </si>
  <si>
    <t>84;64;2021-10-07;62;103;151;0;209092;206573;2885;3;90.6;89.5;1.2;0.0;70;123;146;0;216883;214093;2452;1;87.0;85.8;1.0;0.0;132;226;297;0;425975;420666;5337;4;88.7;87.6;1.1;0.0</t>
  </si>
  <si>
    <t>84;64;2021-10-08;86;144;184;0;209178;206717;3069;3;90.6;89.5;1.3;0.0;104;173;194;0;216987;214266;2646;1;87.0;85.9;1.1;0.0;190;317;378;0;426165;420983;5715;4;88.7;87.7;1.2;0.0</t>
  </si>
  <si>
    <t>84;64;2021-10-09;25;69;66;0;209203;206786;3135;3;90.6;89.6;1.4;0.0;37;61;58;0;217024;214327;2704;1;87.0;85.9;1.1;0.0;62;130;124;0;426227;421113;5839;4;88.7;87.7;1.2;0.0</t>
  </si>
  <si>
    <t>84;64;2021-10-10;3;8;5;0;209206;206794;3140;3;90.6;89.6;1.4;0.0;5;9;7;0;217029;214336;2711;1;87.0;85.9;1.1;0.0;8;17;12;0;426235;421130;5851;4;88.7;87.7;1.2;0.0</t>
  </si>
  <si>
    <t>84;64;2021-10-11;49;89;150;1;209255;206883;3290;4;90.6;89.6;1.4;0.0;52;109;126;0;217081;214445;2837;1;87.0;86.0;1.1;0.0;101;198;276;1;426336;421328;6127;5;88.8;87.7;1.3;0.0</t>
  </si>
  <si>
    <t>84;64;2021-10-12;65;74;162;0;209320;206957;3452;4;90.7;89.6;1.5;0.0;75;96;157;0;217156;214541;2994;1;87.1;86.0;1.2;0.0;140;170;319;0;426476;421498;6446;5;88.8;87.8;1.3;0.0</t>
  </si>
  <si>
    <t>84;64;2021-10-13;68;91;206;0;209388;207048;3658;4;90.7;89.7;1.6;0.0;81;98;192;0;217237;214639;3186;1;87.1;86.1;1.3;0.0;149;189;398;0;426625;421687;6844;5;88.8;87.8;1.4;0.0</t>
  </si>
  <si>
    <t>84;64;2021-10-14;63;81;205;0;209451;207129;3863;4;90.7;89.7;1.7;0.0;74;116;189;0;217311;214755;3375;1;87.1;86.1;1.4;0.0;137;197;394;0;426762;421884;7238;5;88.9;87.8;1.5;0.0</t>
  </si>
  <si>
    <t>84;64;2021-10-15;76;125;289;0;209527;207254;4152;4;90.7;89.8;1.8;0.0;97;127;292;0;217408;214882;3667;1;87.2;86.2;1.5;0.0;173;252;581;0;426935;422136;7819;5;88.9;87.9;1.6;0.0</t>
  </si>
  <si>
    <t>84;64;2021-10-16;31;49;83;0;209558;207303;4235;4;90.8;89.8;1.8;0.0;36;45;86;0;217444;214927;3753;1;87.2;86.2;1.5;0.0;67;94;169;0;427002;422230;7988;5;88.9;87.9;1.7;0.0</t>
  </si>
  <si>
    <t>84;64;2021-10-17;1;6;4;0;209559;207309;4239;4;90.8;89.8;1.8;0.0;1;1;8;0;217445;214928;3761;1;87.2;86.2;1.5;0.0;2;7;12;0;427004;422237;8000;5;88.9;87.9;1.7;0.0</t>
  </si>
  <si>
    <t>84;64;2021-10-18;51;64;166;0;209610;207373;4405;4;90.8;89.8;1.9;0.0;48;74;185;0;217493;215002;3946;1;87.2;86.2;1.6;0.0;99;138;351;0;427103;422375;8351;5;88.9;87.9;1.7;0.0</t>
  </si>
  <si>
    <t>84;64;2021-10-19;68;89;191;0;209678;207462;4596;4;90.8;89.9;2.0;0.0;49;84;231;0;217542;215086;4177;1;87.2;86.2;1.7;0.0;117;173;422;0;427220;422548;8773;5;89.0;88.0;1.8;0.0</t>
  </si>
  <si>
    <t>84;64;2021-10-20;56;82;202;0;209734;207544;4798;4;90.8;89.9;2.1;0.0;70;85;241;0;217612;215171;4418;1;87.3;86.3;1.8;0.0;126;167;443;0;427346;422715;9216;5;89.0;88.0;1.9;0.0</t>
  </si>
  <si>
    <t>84;64;2021-10-21;56;72;230;0;209790;207616;5028;4;90.9;89.9;2.2;0.0;56;80;276;0;217668;215251;4694;1;87.3;86.3;1.9;0.0;112;152;506;0;427458;422867;9722;5;89.0;88.0;2.0;0.0</t>
  </si>
  <si>
    <t>84;64;2021-10-22;56;109;313;0;209846;207725;5341;4;90.9;90.0;2.3;0.0;74;103;293;1;217742;215354;4987;2;87.3;86.4;2.0;0.0;130;212;606;1;427588;423079;10328;6;89.0;88.1;2.2;0.0</t>
  </si>
  <si>
    <t>84;64;2021-10-23;32;55;112;0;209878;207780;5453;4;90.9;90.0;2.4;0.0;22;49;87;0;217764;215403;5074;2;87.3;86.4;2.0;0.0;54;104;199;0;427642;423183;10527;6;89.0;88.1;2.2;0.0</t>
  </si>
  <si>
    <t>84;64;2021-10-24;1;0;9;0;209879;207780;5462;4;90.9;90.0;2.4;0.0;3;7;15;0;217767;215410;5089;2;87.3;86.4;2.0;0.0;4;7;24;0;427646;423190;10551;6;89.0;88.1;2.2;0.0</t>
  </si>
  <si>
    <t>84;64;2021-10-25;49;58;214;1;209928;207838;5676;5;90.9;90.0;2.5;0.0;47;47;242;0;217814;215457;5331;2;87.3;86.4;2.1;0.0;96;105;456;1;427742;423295;11007;7;89.1;88.1;2.3;0.0</t>
  </si>
  <si>
    <t>84;64;2021-10-26;36;63;271;0;209964;207901;5947;5;90.9;90.0;2.6;0.0;54;67;256;0;217868;215524;5587;2;87.4;86.4;2.2;0.0;90;130;527;0;427832;423425;11534;7;89.1;88.2;2.4;0.0</t>
  </si>
  <si>
    <t>84;64;2021-10-27;51;77;297;1;210015;207978;6244;6;91.0;90.1;2.7;0.0;54;96;316;0;217922;215620;5903;2;87.4;86.5;2.4;0.0;105;173;613;1;427937;423598;12147;8;89.1;88.2;2.5;0.0</t>
  </si>
  <si>
    <t>84;64;2021-10-28;39;60;248;0;210054;208038;6492;6;91.0;90.1;2.8;0.0;42;63;242;0;217964;215683;6145;2;87.4;86.5;2.5;0.0;81;123;490;0;428018;423721;12637;8;89.1;88.2;2.6;0.0</t>
  </si>
  <si>
    <t>84;64;2021-10-29;62;84;329;0;210116;208122;6821;6;91.0;90.1;3.0;0.0;65;93;363;0;218029;215776;6508;2;87.4;86.5;2.6;0.0;127;177;692;0;428145;423898;13329;8;89.1;88.3;2.8;0.0</t>
  </si>
  <si>
    <t>84;64;2021-10-30;26;30;128;0;210142;208152;6949;6;91.0;90.2;3.0;0.0;26;30;134;0;218055;215806;6642;2;87.4;86.5;2.7;0.0;52;60;262;0;428197;423958;13591;8;89.2;88.3;2.8;0.0</t>
  </si>
  <si>
    <t>84;64;2021-10-31;1;0;11;0;210143;208152;6960;6;91.0;90.2;3.0;0.0;2;6;8;0;218057;215812;6650;2;87.4;86.5;2.7;0.0;3;6;19;0;428200;423964;13610;8;89.2;88.3;2.8;0.0</t>
  </si>
  <si>
    <t>84;64;2021-11-01;7;4;18;0;210150;208156;6978;6;91.0;90.2;3.0;0.0;8;9;15;0;218065;215821;6665;2;87.4;86.5;2.7;0.0;15;13;33;0;428215;423977;13643;8;89.2;88.3;2.8;0.0</t>
  </si>
  <si>
    <t>84;64;2021-11-02;42;76;277;0;210192;208232;7255;6;91.0;90.2;3.1;0.0;42;77;284;0;218107;215898;6949;2;87.5;86.6;2.8;0.0;84;153;561;0;428299;424130;14204;8;89.2;88.3;3.0;0.0</t>
  </si>
  <si>
    <t>84;64;2021-11-03;46;57;356;1;210238;208289;7611;7;91.1;90.2;3.3;0.0;53;85;370;0;218160;215983;7319;2;87.5;86.6;2.9;0.0;99;142;726;1;428398;424272;14930;9;89.2;88.3;3.1;0.0</t>
  </si>
  <si>
    <t>84;64;2021-11-04;48;68;379;0;210286;208357;7990;7;91.1;90.2;3.5;0.0;46;65;337;0;218206;216048;7656;2;87.5;86.6;3.1;0.0;94;133;716;0;428492;424405;15646;9;89.2;88.4;3.3;0.0</t>
  </si>
  <si>
    <t>84;64;2021-11-05;57;69;490;1;210343;208426;8480;8;91.1;90.3;3.7;0.0;48;93;514;0;218254;216141;8170;2;87.5;86.7;3.3;0.0;105;162;1004;1;428597;424567;16650;10;89.2;88.4;3.5;0.0</t>
  </si>
  <si>
    <t>84;64;2021-11-06;17;33;199;0;210360;208459;8679;8;91.1;90.3;3.8;0.0;32;34;178;0;218286;216175;8348;2;87.5;86.7;3.3;0.0;49;67;377;0;428646;424634;17027;10;89.2;88.4;3.5;0.0</t>
  </si>
  <si>
    <t>84;64;2021-11-07;1;4;20;0;210361;208463;8699;8;91.1;90.3;3.8;0.0;3;2;21;0;218289;216177;8369;2;87.5;86.7;3.4;0.0;4;6;41;0;428650;424640;17068;10;89.2;88.4;3.6;0.0</t>
  </si>
  <si>
    <t>84;64;2021-11-08;51;72;484;1;210412;208535;9183;9;91.1;90.3;4.0;0.0;49;64;506;0;218338;216241;8875;2;87.5;86.7;3.6;0.0;100;136;990;1;428750;424776;18058;11;89.3;88.4;3.8;0.0</t>
  </si>
  <si>
    <t>84;64;2021-11-09;51;71;603;0;210463;208606;9786;9;91.2;90.3;4.2;0.0;53;57;563;0;218391;216298;9438;2;87.6;86.7;3.8;0.0;104;128;1166;0;428854;424904;19224;11;89.3;88.5;4.0;0.0</t>
  </si>
  <si>
    <t>84;64;2021-11-10;56;53;723;0;210519;208659;10509;9;91.2;90.4;4.6;0.0;56;94;760;0;218447;216392;10198;2;87.6;86.8;4.1;0.0;112;147;1483;0;428966;425051;20707;11;89.3;88.5;4.3;0.0</t>
  </si>
  <si>
    <t>84;64;2021-11-11;3;5;68;1;210522;208664;10577;10;91.2;90.4;4.6;0.0;9;6;59;0;218456;216398;10257;2;87.6;86.8;4.1;0.0;12;11;127;1;428978;425062;20834;12;89.3;88.5;4.3;0.0</t>
  </si>
  <si>
    <t>84;64;2021-11-12;56;76;775;0;210578;208740;11352;10;91.2;90.4;4.9;0.0;55;73;695;1;218511;216471;10952;3;87.6;86.8;4.4;0.0;111;149;1470;1;429089;425211;22304;13;89.3;88.5;4.6;0.0</t>
  </si>
  <si>
    <t>84;64;2021-11-13;22;31;297;0;210600;208771;11649;10;91.2;90.4;5.0;0.0;25;27;320;0;218536;216498;11272;3;87.6;86.8;4.5;0.0;47;58;617;0;429136;425269;22921;13;89.4;88.5;4.8;0.0</t>
  </si>
  <si>
    <t>84;64;2021-11-14;3;5;31;0;210603;208776;11680;10;91.2;90.4;5.1;0.0;3;10;33;0;218539;216508;11305;3;87.6;86.8;4.5;0.0;6;15;64;0;429142;425284;22985;13;89.4;88.5;4.8;0.0</t>
  </si>
  <si>
    <t>84;64;2021-11-15;63;57;739;0;210666;208833;12419;10;91.2;90.4;5.4;0.0;43;57;770;0;218582;216565;12075;3;87.6;86.8;4.8;0.0;106;114;1509;0;429248;425398;24494;13;89.4;88.6;5.1;0.0</t>
  </si>
  <si>
    <t>84;64;2021-11-16;52;64;922;0;210718;208897;13341;10;91.3;90.5;5.8;0.0;58;66;890;0;218640;216631;12965;3;87.7;86.9;5.2;0.0;110;130;1812;0;429358;425528;26306;13;89.4;88.6;5.5;0.0</t>
  </si>
  <si>
    <t>84;64;2021-11-17;60;66;955;0;210778;208963;14296;10;91.3;90.5;6.2;0.0;59;66;991;0;218699;216697;13956;3;87.7;86.9;5.6;0.0;119;132;1946;0;429477;425660;28252;13;89.4;88.6;5.9;0.0</t>
  </si>
  <si>
    <t>84;64;2021-11-18;53;41;945;0;210831;209004;15241;10;91.3;90.5;6.6;0.0;48;49;921;0;218747;216746;14877;3;87.7;86.9;6.0;0.0;101;90;1866;0;429578;425750;30118;13;89.4;88.6;6.3;0.0</t>
  </si>
  <si>
    <t>84;64;2021-11-19;67;65;1186;1;210898;209069;16427;11;91.3;90.5;7.1;0.0;63;81;1296;0;218810;216827;16173;3;87.7;86.9;6.5;0.0;130;146;2482;1;429708;425896;32600;14;89.5;88.7;6.8;0.0</t>
  </si>
  <si>
    <t>84;64;2021-11-20;34;21;488;0;210932;209090;16915;11;91.4;90.6;7.3;0.0;40;24;540;0;218850;216851;16713;3;87.8;87.0;6.7;0.0;74;45;1028;0;429782;425941;33628;14;89.5;88.7;7.0;0.0</t>
  </si>
  <si>
    <t>84;64;2021-11-21;4;4;48;0;210936;209094;16963;11;91.4;90.6;7.3;0.0;2;5;62;0;218852;216856;16775;3;87.8;87.0;6.7;0.0;6;9;110;0;429788;425950;33738;14;89.5;88.7;7.0;0.0</t>
  </si>
  <si>
    <t>84;64;2021-11-22;31;18;1141;0;210967;209112;18104;11;91.4;90.6;7.8;0.0;55;36;1176;1;218907;216892;17951;4;87.8;87.0;7.2;0.0;86;54;2317;1;429874;426004;36055;15;89.5;88.7;7.5;0.0</t>
  </si>
  <si>
    <t>84;64;2021-11-23;52;51;1351;1;211019;209163;19455;12;91.4;90.6;8.4;0.0;59;51;1413;0;218966;216943;19364;4;87.8;87.0;7.8;0.0;111;102;2764;1;429985;426106;38819;16;89.5;88.7;8.1;0.0</t>
  </si>
  <si>
    <t>84;64;2021-11-24;62;54;1502;0;211081;209217;20957;12;91.4;90.6;9.1;0.0;70;75;1610;0;219036;217018;20974;4;87.8;87.0;8.4;0.0;132;129;3112;0;430117;426235;41931;16;89.6;88.7;8.7;0.0</t>
  </si>
  <si>
    <t>84;64;2021-11-25;52;44;1653;1;211133;209261;22610;13;91.4;90.6;9.8;0.0;55;57;1708;0;219091;217075;22682;4;87.8;87.0;9.1;0.0;107;101;3361;1;430224;426336;45292;17;89.6;88.8;9.4;0.0</t>
  </si>
  <si>
    <t>84;64;2021-11-26;79;81;2728;1;211212;209342;25338;14;91.5;90.7;11.0;0.0;87;67;2943;2;219178;217142;25625;6;87.9;87.1;10.3;0.0;166;148;5671;3;430390;426484;50963;20;89.6;88.8;10.6;0.0</t>
  </si>
  <si>
    <t>84;64;2021-11-27;39;33;1403;0;211251;209375;26741;14;91.5;90.7;11.6;0.0;38;45;1424;3;219216;217187;27049;9;87.9;87.1;10.8;0.0;77;78;2827;3;430467;426562;53790;23;89.6;88.8;11.2;0.0</t>
  </si>
  <si>
    <t>84;64;2021-11-28;4;3;185;1;211255;209378;26926;15;91.5;90.7;11.7;0.0;2;5;190;0;219218;217192;27239;9;87.9;87.1;10.9;0.0;6;8;375;1;430473;426570;54165;24;89.6;88.8;11.3;0.0</t>
  </si>
  <si>
    <t>84;64;2021-11-29;37;51;2843;0;211292;209429;29769;15;91.5;90.7;12.9;0.0;39;46;2956;0;219257;217238;30195;9;87.9;87.1;12.1;0.0;76;97;5799;0;430549;426667;59964;24;89.6;88.8;12.5;0.0</t>
  </si>
  <si>
    <t>84;64;2021-11-30;61;54;3470;0;211353;209483;33239;15;91.5;90.7;14.4;0.0;71;52;3605;1;219328;217290;33800;10;87.9;87.1;13.6;0.0;132;106;7075;1;430681;426773;67039;25;89.7;88.9;14.0;0.0</t>
  </si>
  <si>
    <t>84;64;2021-12-01;49;68;4558;2;211402;209551;37797;17;91.6;90.8;16.4;0.0;54;68;4706;3;219382;217358;38506;13;88.0;87.2;15.4;0.0;103;136;9264;5;430784;426909;76303;30;89.7;88.9;15.9;0.0</t>
  </si>
  <si>
    <t>84;64;2021-12-02;42;49;4621;0;211444;209600;42418;17;91.6;90.8;18.4;0.0;50;57;5147;3;219432;217415;43653;16;88.0;87.2;17.5;0.0;92;106;9768;3;430876;427015;86071;33;89.7;88.9;17.9;0.0</t>
  </si>
  <si>
    <t>84;64;2021-12-03;58;75;5182;1;211502;209675;47600;18;91.6;90.8;20.6;0.0;56;67;5607;4;219488;217482;49260;20;88.0;87.2;19.8;0.0;114;142;10789;5;430990;427157;96860;38;89.7;88.9;20.2;0.0</t>
  </si>
  <si>
    <t>84;64;2021-12-04;29;33;2399;0;211531;209708;49999;18;91.6;90.8;21.7;0.0;32;36;2538;1;219520;217518;51798;21;88.0;87.2;20.8;0.0;61;69;4937;1;431051;427226;101797;39;89.7;89.0;21.2;0.0</t>
  </si>
  <si>
    <t>84;64;2021-12-05;6;3;513;0;211537;209711;50512;18;91.6;90.8;21.9;0.0;7;6;551;0;219527;217524;52349;21;88.0;87.2;21.0;0.0;13;9;1064;0;431064;427235;102861;39;89.8;89.0;21.4;0.0</t>
  </si>
  <si>
    <t>84;64;2021-12-06;55;54;4588;0;211592;209765;55100;18;91.6;90.8;23.9;0.0;60;55;4993;1;219587;217579;57342;22;88.0;87.2;23.0;0.0;115;109;9581;1;431179;427344;112442;40;89.8;89.0;23.4;0.0</t>
  </si>
  <si>
    <t>84;64;2021-12-07;65;64;5427;2;211657;209829;60527;20;91.7;90.9;26.2;0.0;59;61;5852;0;219646;217640;63194;22;88.1;87.3;25.3;0.0;124;125;11279;2;431303;427469;123721;42;89.8;89.0;25.8;0.0</t>
  </si>
  <si>
    <t>84;64;2021-12-08;44;59;4849;1;211701;209888;65376;21;91.7;90.9;28.3;0.0;38;75;5279;1;219684;217715;68473;23;88.1;87.3;27.5;0.0;82;134;10128;2;431385;427603;133849;44;89.8;89.0;27.9;0.0</t>
  </si>
  <si>
    <t>84;64;2021-12-09;67;73;5427;0;211768;209961;70803;21;91.7;90.9;30.7;0.0;56;40;5772;3;219740;217755;74245;26;88.1;87.3;29.8;0.0;123;113;11199;3;431508;427716;145048;47;89.8;89.1;30.2;0.0</t>
  </si>
  <si>
    <t>84;64;2021-12-10;52;85;5651;1;211820;210046;76454;22;91.7;91.0;33.1;0.0;48;78;6184;1;219788;217833;80429;27;88.1;87.3;32.2;0.0;100;163;11835;2;431608;427879;156883;49;89.9;89.1;32.7;0.0</t>
  </si>
  <si>
    <t>84;64;2021-12-11;37;48;2581;0;211857;210094;79035;22;91.8;91.0;34.2;0.0;28;36;2684;1;219816;217869;83113;28;88.1;87.4;33.3;0.0;65;84;5265;1;431673;427963;162148;50;89.9;89.1;33.8;0.0</t>
  </si>
  <si>
    <t>84;64;2021-12-12;7;9;655;1;211864;210103;79690;23;91.8;91.0;34.5;0.0;5;8;706;0;219821;217877;83819;28;88.1;87.4;33.6;0.0;12;17;1361;1;431685;427980;163509;51;89.9;89.1;34.0;0.0</t>
  </si>
  <si>
    <t>84;64;2021-12-13;45;52;5316;1;211909;210155;85006;24;91.8;91.0;36.8;0.0;54;59;5619;0;219875;217936;89438;28;88.2;87.4;35.9;0.0;99;111;10935;1;431784;428091;174444;52;89.9;89.1;36.3;0.0</t>
  </si>
  <si>
    <t>84;64;2021-12-14;79;77;6663;8;211988;210232;91669;32;91.8;91.1;39.7;0.0;77;87;7030;5;219952;218023;96468;33;88.2;87.4;38.7;0.0;156;164;13693;13;431940;428255;188137;65;89.9;89.2;39.2;0.0</t>
  </si>
  <si>
    <t>84;64;2021-12-15;53;74;5575;2;212041;210306;97244;34;91.8;91.1;42.1;0.0;51;79;6003;3;220003;218102;102471;36;88.2;87.5;41.1;0.0;104;153;11578;5;432044;428408;199715;70;90.0;89.2;41.6;0.0</t>
  </si>
  <si>
    <t>84;64;2021-12-16;80;75;6205;1;212121;210381;103449;35;91.9;91.1;44.8;0.0;71;78;6754;1;220074;218180;109225;37;88.2;87.5;43.8;0.0;151;153;12959;2;432195;428561;212674;72;90.0;89.2;44.3;0.0</t>
  </si>
  <si>
    <t>84;64;2021-12-17;64;87;5850;2;212185;210468;109299;37;91.9;91.2;47.3;0.0;76;95;6456;1;220150;218275;115681;38;88.3;87.5;46.4;0.0;140;182;12306;3;432335;428743;224980;75;90.0;89.3;46.8;0.0</t>
  </si>
  <si>
    <t>84;64;2021-12-18;46;44;2670;0;212231;210512;111969;37;91.9;91.2;48.5;0.0;50;38;2729;1;220200;218313;118410;39;88.3;87.5;47.5;0.0;96;82;5399;1;432431;428825;230379;76;90.0;89.3;48.0;0.0</t>
  </si>
  <si>
    <t>84;64;2021-12-19;12;14;814;1;212243;210526;112783;38;91.9;91.2;48.8;0.0;8;5;817;0;220208;218318;119227;39;88.3;87.5;47.8;0.0;20;19;1631;1;432451;428844;232010;77;90.0;89.3;48.3;0.0</t>
  </si>
  <si>
    <t>84;64;2021-12-20;77;69;3960;1;212320;210595;116743;39;92.0;91.2;50.6;0.0;72;74;4108;4;220280;218392;123335;43;88.3;87.6;49.5;0.0;149;143;8068;5;432600;428987;240078;82;90.1;89.3;50.0;0.0</t>
  </si>
  <si>
    <t>84;64;2021-12-21;94;71;4611;2;212414;210666;121354;41;92.0;91.2;52.6;0.0;89;86;4421;0;220369;218478;127756;43;88.4;87.6;51.2;0.0;183;157;9032;2;432783;429144;249110;84;90.1;89.4;51.9;0.0</t>
  </si>
  <si>
    <t>84;64;2021-12-22;81;58;3529;1;212495;210724;124883;42;92.0;91.3;54.1;0.0;57;61;3410;2;220426;218539;131166;45;88.4;87.6;52.6;0.0;138;119;6939;3;432921;429263;256049;87;90.1;89.4;53.3;0.0</t>
  </si>
  <si>
    <t>84;64;2021-12-23;70;53;2803;1;212565;210777;127686;43;92.1;91.3;55.3;0.0;59;53;2441;2;220485;218592;133607;47;88.4;87.6;53.6;0.0;129;106;5244;3;433050;429369;261293;90;90.2;89.4;54.4;0.0</t>
  </si>
  <si>
    <t>84;64;2021-12-24;15;10;661;1;212580;210787;128347;44;92.1;91.3;55.6;0.0;15;15;543;0;220500;218607;134150;47;88.4;87.7;53.8;0.0;30;25;1204;1;433080;429394;262497;91;90.2;89.4;54.7;0.0</t>
  </si>
  <si>
    <t>84;64;2021-12-25;0;3;25;1;212580;210790;128372;45;92.1;91.3;55.6;0.0;0;2;26;1;220500;218609;134176;48;88.4;87.7;53.8;0.0;0;5;51;2;433080;429399;262548;93;90.2;89.4;54.7;0.0</t>
  </si>
  <si>
    <t>84;64;2021-12-26;3;3;144;0;212583;210793;128516;45;92.1;91.3;55.7;0.0;4;4;119;0;220504;218613;134295;48;88.4;87.7;53.8;0.0;7;7;263;0;433087;429406;262811;93;90.2;89.4;54.7;0.0</t>
  </si>
  <si>
    <t>84;64;2021-12-27;49;48;1956;2;212632;210841;130472;47;92.1;91.3;56.5;0.0;38;55;1972;2;220542;218668;136267;50;88.4;87.7;54.6;0.0;87;103;3928;4;433174;429509;266739;97;90.2;89.4;55.5;0.0</t>
  </si>
  <si>
    <t>84;64;2021-12-28;62;77;2731;6;212694;210918;133203;53;92.1;91.3;57.7;0.0;67;75;2703;8;220609;218743;138970;58;88.5;87.7;55.7;0.0;129;152;5434;14;433303;429661;272173;111;90.2;89.5;56.7;0.0</t>
  </si>
  <si>
    <t>84;64;2021-12-29;51;43;2257;9;212745;210961;135460;62;92.1;91.4;58.7;0.0;56;41;2357;13;220665;218784;141327;71;88.5;87.7;56.7;0.0;107;84;4614;22;433410;429745;276787;133;90.2;89.5;57.6;0.0</t>
  </si>
  <si>
    <t>84;64;2021-12-30;63;41;2005;16;212808;211002;137465;78;92.2;91.4;59.5;0.0;63;51;1944;9;220728;218835;143271;80;88.5;87.7;57.4;0.0;126;92;3949;25;433536;429837;280736;158;90.3;89.5;58.5;0.0</t>
  </si>
  <si>
    <t>84;64;2021-12-31;16;22;514;4;212824;211024;137979;82;92.2;91.4;59.8;0.0;13;11;525;2;220741;218846;143796;82;88.5;87.8;57.7;0.0;29;33;1039;6;433565;429870;281775;164;90.3;89.5;58.7;0.0</t>
  </si>
  <si>
    <t>84;64;2022-01-01;1;2;26;2;212825;211026;138005;84;91.3;90.5;59.2;0.0;2;1;36;1;220743;218847;143832;83;87.8;87.1;57.2;0.0;3;3;62;3;433568;429873;281837;167;89.5;88.7;58.2;0.0</t>
  </si>
  <si>
    <t>84;64;2022-01-02;8;3;148;0;212833;211029;138153;84;91.3;90.5;59.2;0.0;5;7;138;1;220748;218854;143970;84;87.8;87.1;57.3;0.0;13;10;286;1;433581;429883;282123;168;89.5;88.7;58.2;0.0</t>
  </si>
  <si>
    <t>84;64;2022-01-03;64;66;2198;22;212897;211095;140351;106;91.3;90.5;60.2;0.0;74;63;2258;21;220822;218917;146228;105;87.9;87.1;58.2;0.0;138;129;4456;43;433719;430012;286579;211;89.5;88.8;59.1;0.0</t>
  </si>
  <si>
    <t>84;64;2022-01-04;97;89;3535;27;212994;211184;143886;133;91.3;90.6;61.7;0.1;97;104;3580;19;220919;219021;149808;124;87.9;87.1;59.6;0.0;194;193;7115;46;433913;430205;293694;257;89.6;88.8;60.6;0.1</t>
  </si>
  <si>
    <t>84;64;2022-01-05;79;70;2651;17;213073;211254;146537;150;91.4;90.6;62.8;0.1;74;71;2704;21;220993;219092;152512;145;87.9;87.2;60.7;0.1;153;141;5355;38;434066;430346;299049;295;89.6;88.8;61.7;0.1</t>
  </si>
  <si>
    <t>84;64;2022-01-06;115;90;3357;34;213188;211344;149894;184;91.4;90.6;64.3;0.1;102;89;3455;16;221095;219181;155967;161;88.0;87.2;62.1;0.1;217;179;6812;50;434283;430525;305861;345;89.6;88.9;63.1;0.1</t>
  </si>
  <si>
    <t>84;64;2022-01-07;104;90;2954;25;213292;211434;152848;209;91.5;90.7;65.5;0.1;100;81;3055;25;221195;219262;159022;186;88.0;87.2;63.3;0.1;204;171;6009;50;434487;430696;311870;395;89.7;88.9;64.4;0.1</t>
  </si>
  <si>
    <t>84;64;2022-01-08;45;36;1040;21;213337;211470;153888;230;91.5;90.7;66.0;0.1;33;34;920;10;221228;219296;159942;196;88.0;87.3;63.6;0.1;78;70;1960;31;434565;430766;313830;426;89.7;88.9;64.8;0.1</t>
  </si>
  <si>
    <t>84;64;2022-01-09;13;8;263;8;213350;211478;154151;238;91.5;90.7;66.1;0.1;16;11;247;2;221244;219307;160189;198;88.0;87.3;63.7;0.1;29;19;510;10;434594;430785;314340;436;89.7;88.9;64.9;0.1</t>
  </si>
  <si>
    <t>84;64;2022-01-10;82;65;2139;30;213432;211543;156290;268;91.5;90.7;67.0;0.1;74;78;2234;19;221318;219385;162423;217;88.1;87.3;64.6;0.1;156;143;4373;49;434750;430928;318713;485;89.7;88.9;65.8;0.1</t>
  </si>
  <si>
    <t>84;64;2022-01-11;114;72;2913;36;213546;211615;159203;304;91.6;90.8;68.3;0.1;84;91;2906;38;221402;219476;165329;255;88.1;87.3;65.8;0.1;198;163;5819;74;434948;431091;324532;559;89.8;89.0;67.0;0.1</t>
  </si>
  <si>
    <t>84;64;2022-01-12;56;69;1809;31;213602;211684;161012;335;91.6;90.8;69.0;0.1;66;70;1852;25;221468;219546;167181;280;88.1;87.4;66.5;0.1;122;139;3661;56;435070;431230;328193;615;89.8;89.0;67.7;0.1</t>
  </si>
  <si>
    <t>84;64;2022-01-13;87;82;2289;35;213689;211766;163301;370;91.6;90.8;70.0;0.2;74;65;2318;34;221542;219611;169499;314;88.1;87.4;67.4;0.1;161;147;4607;69;435231;431377;332800;684;89.8;89.0;68.7;0.1</t>
  </si>
  <si>
    <t>84;64;2022-01-14;74;73;2285;59;213763;211839;165586;429;91.7;90.8;71.0;0.2;75;87;2392;59;221617;219698;171891;373;88.2;87.4;68.4;0.1;149;160;4677;118;435380;431537;337477;802;89.9;89.1;69.7;0.2</t>
  </si>
  <si>
    <t>84;64;2022-01-15;32;30;730;13;213795;211869;166316;442;91.7;90.9;71.3;0.2;36;36;773;10;221653;219734;172664;383;88.2;87.4;68.7;0.2;68;66;1503;23;435448;431603;338980;825;89.9;89.1;70.0;0.2</t>
  </si>
  <si>
    <t>84;64;2022-01-16;7;7;213;3;213802;211876;166529;445;91.7;90.9;71.4;0.2;4;10;196;6;221657;219744;172860;389;88.2;87.4;68.8;0.2;11;17;409;9;435459;431620;339389;834;89.9;89.1;70.0;0.2</t>
  </si>
  <si>
    <t>84;64;2022-01-17;40;56;1296;28;213842;211932;167825;473;91.7;90.9;72.0;0.2;50;53;1353;27;221707;219797;174213;416;88.2;87.5;69.3;0.2;90;109;2649;55;435549;431729;342038;889;89.9;89.1;70.6;0.2</t>
  </si>
  <si>
    <t>84;64;2022-01-18;58;68;1656;45;213900;212000;169481;518;91.7;90.9;72.7;0.2;60;66;1695;42;221767;219863;175908;458;88.2;87.5;70.0;0.2;118;134;3351;87;435667;431863;345389;976;89.9;89.1;71.3;0.2</t>
  </si>
  <si>
    <t>84;64;2022-01-19;36;67;1052;31;213936;212067;170533;549;91.7;90.9;73.1;0.2;38;48;1131;23;221805;219911;177039;481;88.3;87.5;70.4;0.2;74;115;2183;54;435741;431978;347572;1030;89.9;89.2;71.7;0.2</t>
  </si>
  <si>
    <t>84;64;2022-01-20;46;56;1314;48;213982;212123;171847;597;91.8;91.0;73.7;0.3;51;67;1341;47;221856;219978;178380;528;88.3;87.5;71.0;0.2;97;123;2655;95;435838;432101;350227;1125;90.0;89.2;72.3;0.2</t>
  </si>
  <si>
    <t>84;64;2022-01-21;44;55;1266;55;214026;212178;173113;652;91.8;91.0;74.2;0.3;60;71;1291;40;221916;220049;179671;568;88.3;87.6;71.5;0.2;104;126;2557;95;435942;432227;352784;1220;90.0;89.2;72.8;0.3</t>
  </si>
  <si>
    <t>84;64;2022-01-22;20;16;415;25;214046;212194;173528;677;91.8;91.0;74.4;0.3;19;23;394;7;221935;220072;180065;575;88.3;87.6;71.6;0.2;39;39;809;32;435981;432266;353593;1252;90.0;89.2;73.0;0.3</t>
  </si>
  <si>
    <t>84;64;2022-01-23;3;4;71;2;214049;212198;173599;679;91.8;91.0;74.4;0.3;5;6;66;6;221940;220078;180131;581;88.3;87.6;71.7;0.2;8;10;137;8;435989;432276;353730;1260;90.0;89.2;73.0;0.3</t>
  </si>
  <si>
    <t>84;64;2022-01-24;17;53;807;41;214066;212251;174406;720;91.8;91.0;74.8;0.3;32;46;803;24;221972;220124;180934;605;88.3;87.6;72.0;0.2;49;99;1610;65;436038;432375;355340;1325;90.0;89.2;73.3;0.3</t>
  </si>
  <si>
    <t>84;64;2022-01-25;36;55;1000;55;214102;212306;175406;775;91.8;91.0;75.2;0.3;41;62;1043;48;222013;220186;181977;653;88.3;87.6;72.4;0.3;77;117;2043;103;436115;432492;357383;1428;90.0;89.3;73.8;0.3</t>
  </si>
  <si>
    <t>84;64;2022-01-26;30;53;644;36;214132;212359;176050;811;91.8;91.1;75.5;0.3;30;51;701;24;222043;220237;182678;677;88.3;87.6;72.7;0.3;60;104;1345;60;436175;432596;358728;1488;90.0;89.3;74.0;0.3</t>
  </si>
  <si>
    <t>84;64;2022-01-27;27;58;768;45;214159;212417;176818;856;91.8;91.1;75.8;0.4;29;50;780;36;222072;220287;183458;713;88.4;87.6;73.0;0.3;56;108;1548;81;436231;432704;360276;1569;90.0;89.3;74.4;0.3</t>
  </si>
  <si>
    <t>84;64;2022-01-28;34;77;936;55;214193;212494;177754;911;91.9;91.1;76.2;0.4;39;83;951;71;222111;220370;184409;784;88.4;87.7;73.4;0.3;73;160;1887;126;436304;432864;362163;1695;90.0;89.3;74.7;0.3</t>
  </si>
  <si>
    <t>84;64;2022-01-29;7;27;301;16;214200;212521;178055;927;91.9;91.1;76.4;0.4;6;18;302;12;222117;220388;184711;796;88.4;87.7;73.5;0.3;13;45;603;28;436317;432909;362766;1723;90.1;89.3;74.9;0.4</t>
  </si>
  <si>
    <t>84;64;2022-01-30;5;5;68;4;214205;212526;178123;931;91.9;91.1;76.4;0.4;1;8;75;2;222118;220396;184786;798;88.4;87.7;73.5;0.3;6;13;143;6;436323;432922;362909;1729;90.1;89.4;74.9;0.4</t>
  </si>
  <si>
    <t>84;64;2022-01-31;12;52;446;50;214217;212578;178569;981;91.9;91.2;76.6;0.4;18;50;494;40;222136;220446;185280;838;88.4;87.7;73.7;0.3;30;102;940;90;436353;433024;363849;1819;90.1;89.4;75.1;0.4</t>
  </si>
  <si>
    <t>84;64;2022-02-01;21;51;642;50;214238;212629;179211;1031;91.9;91.2;76.9;0.4;18;60;685;62;222154;220506;185965;900;88.4;87.7;74.0;0.4;39;111;1327;112;436392;433135;365176;1931;90.1;89.4;75.4;0.4</t>
  </si>
  <si>
    <t>84;64;2022-02-02;20;49;514;54;214258;212678;179725;1085;91.9;91.2;77.1;0.5;14;54;517;44;222168;220560;186482;944;88.4;87.8;74.2;0.4;34;103;1031;98;436426;433238;366207;2029;90.1;89.4;75.6;0.4</t>
  </si>
  <si>
    <t>84;64;2022-02-03;17;73;541;49;214275;212751;180266;1134;91.9;91.2;77.3;0.5;29;63;586;44;222197;220623;187068;988;88.4;87.8;74.4;0.4;46;136;1127;93;436472;433374;367334;2122;90.1;89.4;75.8;0.4</t>
  </si>
  <si>
    <t>84;64;2022-02-04;24;63;660;74;214299;212814;180926;1208;91.9;91.3;77.6;0.5;30;85;761;53;222227;220708;187829;1041;88.4;87.8;74.7;0.4;54;148;1421;127;436526;433522;368755;2249;90.1;89.5;76.1;0.5</t>
  </si>
  <si>
    <t>84;64;2022-02-05;13;28;232;31;214312;212842;181158;1239;91.9;91.3;77.7;0.5;10;33;275;25;222237;220741;188104;1066;88.4;87.8;74.8;0.4;23;61;507;56;436549;433583;369262;2305;90.1;89.5;76.2;0.5</t>
  </si>
  <si>
    <t>84;64;2022-02-06;1;5;32;5;214313;212847;181190;1244;91.9;91.3;77.7;0.5;1;5;28;4;222238;220746;188132;1070;88.4;87.8;74.9;0.4;2;10;60;9;436551;433593;369322;2314;90.1;89.5;76.2;0.5</t>
  </si>
  <si>
    <t>84;64;2022-02-07;15;33;462;48;214328;212880;181652;1292;91.9;91.3;77.9;0.6;18;56;528;46;222256;220802;188660;1116;88.4;87.9;75.1;0.4;33;89;990;94;436584;433682;370312;2408;90.1;89.5;76.4;0.5</t>
  </si>
  <si>
    <t>84;64;2022-02-08;16;55;602;68;214344;212935;182254;1360;91.9;91.3;78.2;0.6;23;62;700;66;222279;220864;189360;1182;88.4;87.9;75.3;0.5;39;117;1302;134;436623;433799;371614;2542;90.1;89.5;76.7;0.5</t>
  </si>
  <si>
    <t>84;64;2022-02-09;8;42;552;50;214352;212977;182806;1410;91.9;91.3;78.4;0.6;13;43;555;47;222292;220907;189915;1229;88.4;87.9;75.6;0.5;21;85;1107;97;436644;433884;372721;2639;90.1;89.5;76.9;0.5</t>
  </si>
  <si>
    <t>84;64;2022-02-10;13;42;574;64;214365;213019;183380;1474;91.9;91.4;78.6;0.6;22;53;623;60;222314;220960;190538;1289;88.5;87.9;75.8;0.5;35;95;1197;124;436679;433979;373918;2763;90.1;89.6;77.2;0.6</t>
  </si>
  <si>
    <t>84;64;2022-02-11;10;56;743;90;214375;213075;184123;1564;91.9;91.4;79.0;0.7;20;55;805;68;222334;221015;191343;1357;88.5;87.9;76.1;0.5;30;111;1548;158;436709;434090;375466;2921;90.1;89.6;77.5;0.6</t>
  </si>
  <si>
    <t>84;64;2022-02-12;4;22;239;22;214379;213097;184362;1586;91.9;91.4;79.1;0.7;9;21;249;16;222343;221036;191592;1373;88.5;87.9;76.2;0.5;13;43;488;38;436722;434133;375954;2959;90.1;89.6;77.6;0.6</t>
  </si>
  <si>
    <t>84;64;2022-02-13;1;2;35;2;214380;213099;184397;1588;91.9;91.4;79.1;0.7;1;4;45;0;222344;221040;191637;1373;88.5;87.9;76.2;0.5;2;6;80;2;436724;434139;376034;2961;90.1;89.6;77.6;0.6</t>
  </si>
  <si>
    <t>84;64;2022-02-14;7;25;376;41;214387;213124;184773;1629;91.9;91.4;79.2;0.7;7;21;468;37;222351;221061;192105;1410;88.5;88.0;76.4;0.6;14;46;844;78;436738;434185;376878;3039;90.1;89.6;77.8;0.6</t>
  </si>
  <si>
    <t>84;64;2022-02-15;12;34;405;62;214399;213158;185178;1691;91.9;91.4;79.4;0.7;11;26;430;60;222362;221087;192535;1470;88.5;88.0;76.6;0.6;23;60;835;122;436761;434245;377713;3161;90.1;89.6;78.0;0.7</t>
  </si>
  <si>
    <t>84;64;2022-02-16;4;30;251;44;214403;213188;185429;1735;91.9;91.4;79.5;0.7;8;26;280;43;222370;221113;192815;1513;88.5;88.0;76.7;0.6;12;56;531;87;436773;434301;378244;3248;90.1;89.6;78.1;0.7</t>
  </si>
  <si>
    <t>84;64;2022-02-17;8;26;209;50;214411;213214;185638;1785;91.9;91.4;79.6;0.8;7;24;223;42;222377;221137;193038;1555;88.5;88.0;76.8;0.6;15;50;432;92;436788;434351;378676;3340;90.1;89.6;78.2;0.7</t>
  </si>
  <si>
    <t>84;64;2022-02-18;7;42;263;53;214418;213256;185901;1838;92.0;91.5;79.7;0.8;3;40;284;53;222380;221177;193322;1608;88.5;88.0;76.9;0.6;10;82;547;106;436798;434433;379223;3446;90.2;89.7;78.3;0.7</t>
  </si>
  <si>
    <t>84;64;2022-02-19;4;12;81;15;214422;213268;185982;1853;92.0;91.5;79.8;0.8;2;13;82;18;222382;221190;193404;1626;88.5;88.0;77.0;0.6;6;25;163;33;436804;434458;379386;3479;90.2;89.7;78.3;0.7</t>
  </si>
  <si>
    <t>84;64;2022-02-20;1;2;22;0;214423;213270;186004;1853;92.0;91.5;79.8;0.8;2;3;21;1;222384;221193;193425;1627;88.5;88.0;77.0;0.6;3;5;43;1;436807;434463;379429;3480;90.2;89.7;78.3;0.7</t>
  </si>
  <si>
    <t>84;64;2022-02-21;7;13;105;29;214430;213283;186109;1882;92.0;91.5;79.8;0.8;4;19;129;30;222388;221212;193554;1657;88.5;88.0;77.0;0.7;11;32;234;59;436818;434495;379663;3539;90.2;89.7;78.4;0.7</t>
  </si>
  <si>
    <t>84;64;2022-02-22;6;28;134;33;214436;213311;186243;1915;92.0;91.5;79.9;0.8;6;15;150;30;222394;221227;193704;1687;88.5;88.0;77.1;0.7;12;43;284;63;436830;434538;379947;3602;90.2;89.7;78.4;0.7</t>
  </si>
  <si>
    <t>84;64;2022-02-23;3;16;121;24;214439;213327;186364;1939;92.0;91.5;79.9;0.8;5;23;126;29;222399;221250;193830;1716;88.5;88.0;77.1;0.7;8;39;247;53;436838;434577;380194;3655;90.2;89.7;78.5;0.8</t>
  </si>
  <si>
    <t>84;64;2022-02-24;4;13;106;33;214443;213340;186470;1972;92.0;91.5;80.0;0.8;6;18;106;31;222405;221268;193936;1747;88.5;88.0;77.2;0.7;10;31;212;64;436848;434608;380406;3719;90.2;89.7;78.5;0.8</t>
  </si>
  <si>
    <t>84;64;2022-02-25;5;21;147;51;214448;213361;186617;2023;92.0;91.5;80.0;0.9;6;28;167;48;222411;221296;194103;1795;88.5;88.0;77.2;0.7;11;49;314;99;436859;434657;380720;3818;90.2;89.7;78.6;0.8</t>
  </si>
  <si>
    <t>84;64;2022-02-26;4;11;58;19;214452;213372;186675;2042;92.0;91.5;80.1;0.9;1;8;52;17;222412;221304;194155;1812;88.5;88.1;77.2;0.7;5;19;110;36;436864;434676;380830;3854;90.2;89.7;78.6;0.8</t>
  </si>
  <si>
    <t>84;64;2022-02-27;1;0;9;2;214453;213372;186684;2044;92.0;91.5;80.1;0.9;0;2;8;3;222412;221306;194163;1815;88.5;88.1;77.3;0.7;1;2;17;5;436865;434678;380847;3859;90.2;89.7;78.6;0.8</t>
  </si>
  <si>
    <t>84;64;2022-02-28;4;17;95;30;214457;213389;186779;2074;92.0;91.5;80.1;0.9;4;15;82;35;222416;221321;194245;1850;88.5;88.1;77.3;0.7;8;32;177;65;436873;434710;381024;3924;90.2;89.7;78.6;0.8</t>
  </si>
  <si>
    <t>84;64;2022-03-01;6;14;111;54;214463;213403;186890;2128;92.0;91.5;80.1;0.9;5;18;112;41;222421;221339;194357;1891;88.5;88.1;77.3;0.8;11;32;223;95;436884;434742;381247;4019;90.2;89.7;78.7;0.8</t>
  </si>
  <si>
    <t>84;64;2022-03-02;6;8;88;49;214469;213411;186978;2177;92.0;91.5;80.2;0.9;6;7;97;39;222427;221346;194454;1930;88.5;88.1;77.4;0.8;12;15;185;88;436896;434757;381432;4107;90.2;89.7;78.7;0.8</t>
  </si>
  <si>
    <t>84;64;2022-03-03;2;11;64;33;214471;213422;187042;2210;92.0;91.5;80.2;0.9;1;17;77;38;222428;221363;194531;1968;88.5;88.1;77.4;0.8;3;28;141;71;436899;434785;381573;4178;90.2;89.7;78.8;0.9</t>
  </si>
  <si>
    <t>84;64;2022-03-04;5;17;81;63;214476;213439;187123;2273;92.0;91.5;80.2;1.0;3;19;102;45;222431;221382;194633;2013;88.5;88.1;77.4;0.8;8;36;183;108;436907;434821;381756;4286;90.2;89.7;78.8;0.9</t>
  </si>
  <si>
    <t>84;64;2022-03-05;2;5;30;21;214478;213444;187153;2294;92.0;91.5;80.3;1.0;3;4;31;20;222434;221386;194664;2033;88.5;88.1;77.5;0.8;5;9;61;41;436912;434830;381817;4327;90.2;89.7;78.8;0.9</t>
  </si>
  <si>
    <t>84;64;2022-03-06;0;0;5;0;214478;213444;187158;2294;92.0;91.5;80.3;1.0;0;1;2;3;222434;221387;194666;2036;88.5;88.1;77.5;0.8;0;1;7;3;436912;434831;381824;4330;90.2;89.7;78.8;0.9</t>
  </si>
  <si>
    <t>84;64;2022-03-07;4;11;39;18;214482;213455;187197;2312;92.0;91.5;80.3;1.0;4;6;50;20;222438;221393;194716;2056;88.5;88.1;77.5;0.8;8;17;89;38;436920;434848;381913;4368;90.2;89.7;78.8;0.9</t>
  </si>
  <si>
    <t>84;64;2022-03-08;5;7;48;20;214487;213462;187245;2332;92.0;91.5;80.3;1.0;2;10;42;22;222440;221403;194758;2078;88.5;88.1;77.5;0.8;7;17;90;42;436927;434865;382003;4410;90.2;89.8;78.8;0.9</t>
  </si>
  <si>
    <t>84;64;2022-03-09;10;10;48;44;214497;213472;187293;2376;92.0;91.5;80.3;1.0;5;7;44;41;222445;221410;194802;2119;88.5;88.1;77.5;0.8;15;17;92;85;436942;434882;382095;4495;90.2;89.8;78.9;0.9</t>
  </si>
  <si>
    <t>84;64;2022-03-10;1;5;43;25;214498;213477;187336;2401;92.0;91.5;80.3;1.0;3;11;37;20;222448;221421;194839;2139;88.5;88.1;77.5;0.9;4;16;80;45;436946;434898;382175;4540;90.2;89.8;78.9;0.9</t>
  </si>
  <si>
    <t>84;64;2022-03-11;6;3;66;47;214504;213480;187402;2448;92.0;91.6;80.4;1.0;3;7;60;33;222451;221428;194899;2172;88.5;88.1;77.5;0.9;9;10;126;80;436955;434908;382301;4620;90.2;89.8;78.9;1.0</t>
  </si>
  <si>
    <t>84;64;2022-03-12;4;4;29;15;214508;213484;187431;2463;92.0;91.6;80.4;1.1;2;4;29;16;222453;221432;194928;2188;88.5;88.1;77.6;0.9;6;8;58;31;436961;434916;382359;4651;90.2;89.8;78.9;1.0</t>
  </si>
  <si>
    <t>84;64;2022-03-13;0;0;2;3;214508;213484;187433;2466;92.0;91.6;80.4;1.1;0;0;3;4;222453;221432;194931;2192;88.5;88.1;77.6;0.9;0;0;5;7;436961;434916;382364;4658;90.2;89.8;78.9;1.0</t>
  </si>
  <si>
    <t>84;64;2022-03-14;2;9;39;31;214510;213493;187472;2497;92.0;91.6;80.4;1.1;3;7;42;30;222456;221439;194973;2222;88.5;88.1;77.6;0.9;5;16;81;61;436966;434932;382445;4719;90.2;89.8;78.9;1.0</t>
  </si>
  <si>
    <t>84;64;2022-03-15;5;8;48;32;214515;213501;187520;2529;92.0;91.6;80.4;1.1;5;10;46;46;222461;221449;195019;2268;88.5;88.1;77.6;0.9;10;18;94;78;436976;434950;382539;4797;90.2;89.8;79.0;1.0</t>
  </si>
  <si>
    <t>84;64;2022-03-16;3;7;55;32;214518;213508;187575;2561;92.0;91.6;80.4;1.1;4;6;44;28;222465;221455;195063;2296;88.5;88.1;77.6;0.9;7;13;99;60;436983;434963;382638;4857;90.2;89.8;79.0;1.0</t>
  </si>
  <si>
    <t>84;64;2022-03-17;3;6;30;31;214521;213514;187605;2592;92.0;91.6;80.5;1.1;4;7;48;21;222469;221462;195111;2317;88.5;88.1;77.6;0.9;7;13;78;52;436990;434976;382716;4909;90.2;89.8;79.0;1.0</t>
  </si>
  <si>
    <t>84;64;2022-03-18;1;3;59;48;214522;213517;187664;2640;92.0;91.6;80.5;1.1;8;5;58;50;222477;221467;195169;2367;88.5;88.1;77.7;0.9;9;8;117;98;436999;434984;382833;5007;90.2;89.8;79.0;1.0</t>
  </si>
  <si>
    <t>84;64;2022-03-19;4;4;22;14;214526;213521;187686;2654;92.0;91.6;80.5;1.1;3;3;30;20;222480;221470;195199;2387;88.5;88.1;77.7;0.9;7;7;52;34;437006;434991;382885;5041;90.2;89.8;79.0;1.0</t>
  </si>
  <si>
    <t>84;64;2022-03-20;1;0;2;2;214527;213521;187688;2656;92.0;91.6;80.5;1.1;0;0;2;4;222480;221470;195201;2391;88.5;88.1;77.7;1.0;1;0;4;6;437007;434991;382889;5047;90.2;89.8;79.0;1.0</t>
  </si>
  <si>
    <t>84;64;2022-03-21;2;6;37;21;214529;213527;187725;2677;92.0;91.6;80.5;1.1;1;6;49;19;222481;221476;195250;2410;88.5;88.1;77.7;1.0;3;12;86;40;437010;435003;382975;5087;90.2;89.8;79.0;1.0</t>
  </si>
  <si>
    <t>84;64;2022-03-22;1;7;40;35;214530;213534;187765;2712;92.0;91.6;80.5;1.2;4;3;46;42;222485;221479;195296;2452;88.5;88.1;77.7;1.0;5;10;86;77;437015;435013;383061;5164;90.2;89.8;79.1;1.1</t>
  </si>
  <si>
    <t>84;64;2022-03-23;4;8;51;42;214534;213542;187816;2754;92.0;91.6;80.5;1.2;1;7;45;35;222486;221486;195341;2487;88.5;88.1;77.7;1.0;5;15;96;77;437020;435028;383157;5241;90.2;89.8;79.1;1.1</t>
  </si>
  <si>
    <t>84;64;2022-03-24;1;3;33;34;214535;213545;187849;2788;92.0;91.6;80.6;1.2;2;2;34;26;222488;221488;195375;2513;88.5;88.1;77.7;1.0;3;5;67;60;437023;435033;383224;5301;90.2;89.8;79.1;1.1</t>
  </si>
  <si>
    <t>84;64;2022-03-25;6;11;56;54;214541;213556;187905;2842;92.0;91.6;80.6;1.2;7;7;47;53;222495;221495;195422;2566;88.5;88.1;77.8;1.0;13;18;103;107;437036;435051;383327;5408;90.2;89.8;79.1;1.1</t>
  </si>
  <si>
    <t>84;64;2022-03-26;1;2;19;18;214542;213558;187924;2860;92.0;91.6;80.6;1.2;5;4;22;17;222500;221499;195444;2583;88.5;88.1;77.8;1.0;6;6;41;35;437042;435057;383368;5443;90.2;89.8;79.1;1.1</t>
  </si>
  <si>
    <t>84;64;2022-03-27;0;0;0;1;214542;213558;187924;2861;92.0;91.6;80.6;1.2;0;0;1;1;222500;221499;195445;2584;88.5;88.1;77.8;1.0;0;0;1;2;437042;435057;383369;5445;90.2;89.8;79.1;1.1</t>
  </si>
  <si>
    <t>84;64;2022-03-28;5;4;31;36;214547;213562;187955;2897;92.0;91.6;80.6;1.2;1;6;26;31;222501;221505;195471;2615;88.5;88.1;77.8;1.0;6;10;57;67;437048;435067;383426;5512;90.2;89.8;79.1;1.1</t>
  </si>
  <si>
    <t>84;64;2022-03-29;1;2;33;30;214548;213564;187988;2927;92.0;91.6;80.6;1.3;3;2;35;38;222504;221507;195506;2653;88.5;88.1;77.8;1.1;4;4;68;68;437052;435071;383494;5580;90.2;89.8;79.1;1.2</t>
  </si>
  <si>
    <t>84;64;2022-03-30;6;13;46;35;214554;213577;188034;2962;92.0;91.6;80.6;1.3;6;5;39;46;222510;221512;195545;2699;88.5;88.1;77.8;1.1;12;18;85;81;437064;435089;383579;5661;90.2;89.8;79.2;1.2</t>
  </si>
  <si>
    <t>84;64;2022-03-31;2;6;39;35;214556;213583;188073;2997;92.0;91.6;80.7;1.3;3;4;35;38;222513;221516;195580;2737;88.5;88.1;77.8;1.1;5;10;74;73;437069;435099;383653;5734;90.2;89.8;79.2;1.2</t>
  </si>
  <si>
    <t>84;64;2022-04-01;5;11;54;50;214561;213594;188127;3047;92.0;91.6;80.7;1.3;7;7;57;35;222520;221523;195637;2772;88.5;88.1;77.8;1.1;12;18;111;85;437081;435117;383764;5819;90.2;89.8;79.2;1.2</t>
  </si>
  <si>
    <t>84;64;2022-04-02;3;2;14;17;214564;213596;188141;3064;92.0;91.6;80.7;1.3;1;2;12;12;222521;221525;195649;2784;88.5;88.1;77.8;1.1;4;4;26;29;437085;435121;383790;5848;90.2;89.8;79.2;1.2</t>
  </si>
  <si>
    <t>84;64;2022-04-03;0;0;1;2;214564;213596;188142;3066;92.0;91.6;80.7;1.3;0;1;2;2;222521;221526;195651;2786;88.5;88.1;77.8;1.1;0;1;3;4;437085;435122;383793;5852;90.2;89.8;79.2;1.2</t>
  </si>
  <si>
    <t>84;64;2022-04-04;3;4;25;30;214567;213600;188167;3096;92.0;91.6;80.7;1.3;9;6;27;30;222530;221532;195678;2816;88.5;88.1;77.9;1.1;12;10;52;60;437097;435132;383845;5912;90.2;89.8;79.2;1.2</t>
  </si>
  <si>
    <t>84;64;2022-04-05;3;5;52;43;214570;213605;188219;3139;92.0;91.6;80.7;1.3;5;5;41;53;222535;221537;195719;2869;88.5;88.1;77.9;1.1;8;10;93;96;437105;435142;383938;6008;90.2;89.8;79.2;1.2</t>
  </si>
  <si>
    <t>84;64;2022-04-06;7;7;44;29;214577;213612;188263;3168;92.0;91.6;80.7;1.4;5;7;29;41;222540;221544;195748;2910;88.5;88.1;77.9;1.2;12;14;73;70;437117;435156;384011;6078;90.2;89.8;79.3;1.3</t>
  </si>
  <si>
    <t>84;64;2022-04-07;4;3;44;39;214581;213615;188307;3207;92.0;91.6;80.8;1.4;1;3;28;44;222541;221547;195776;2954;88.5;88.1;77.9;1.2;5;6;72;83;437122;435162;384083;6161;90.2;89.8;79.3;1.3</t>
  </si>
  <si>
    <t>84;64;2022-04-08;1;10;57;105;214582;213625;188364;3312;92.0;91.6;80.8;1.4;2;8;64;83;222543;221555;195840;3037;88.5;88.2;77.9;1.2;3;18;121;188;437125;435180;384204;6349;90.2;89.8;79.3;1.3</t>
  </si>
  <si>
    <t>84;64;2022-04-09;1;2;24;30;214583;213627;188388;3342;92.0;91.6;80.8;1.4;2;1;23;34;222545;221556;195863;3071;88.5;88.2;77.9;1.2;3;3;47;64;437128;435183;384251;6413;90.2;89.8;79.3;1.3</t>
  </si>
  <si>
    <t>84;64;2022-04-10;0;0;2;5;214583;213627;188390;3347;92.0;91.6;80.8;1.4;0;1;3;3;222545;221557;195866;3074;88.5;88.2;77.9;1.2;0;1;5;8;437128;435184;384256;6421;90.2;89.8;79.3;1.3</t>
  </si>
  <si>
    <t>84;64;2022-04-11;2;3;42;71;214585;213630;188432;3418;92.0;91.6;80.8;1.5;3;1;53;74;222548;221558;195919;3148;88.5;88.2;78.0;1.3;5;4;95;145;437133;435188;384351;6566;90.2;89.8;79.3;1.4</t>
  </si>
  <si>
    <t>84;64;2022-04-12;3;2;31;106;214588;213632;188463;3524;92.0;91.6;80.8;1.5;7;11;48;92;222555;221569;195967;3240;88.5;88.2;78.0;1.3;10;13;79;198;437143;435201;384430;6764;90.2;89.8;79.3;1.4</t>
  </si>
  <si>
    <t>84;64;2022-04-13;3;3;34;88;214591;213635;188497;3612;92.0;91.6;80.8;1.5;4;7;44;94;222559;221576;196011;3334;88.6;88.2;78.0;1.3;7;10;78;182;437150;435211;384508;6946;90.2;89.8;79.4;1.4</t>
  </si>
  <si>
    <t>84;64;2022-04-14;2;2;33;93;214593;213637;188530;3705;92.0;91.6;80.9;1.6;3;4;35;82;222562;221580;196046;3416;88.6;88.2;78.0;1.4;5;6;68;175;437155;435217;384576;7121;90.2;89.8;79.4;1.5</t>
  </si>
  <si>
    <t>84;64;2022-04-15;2;3;48;120;214595;213640;188578;3825;92.0;91.6;80.9;1.6;3;5;43;99;222565;221585;196089;3515;88.6;88.2;78.0;1.4;5;8;91;219;437160;435225;384667;7340;90.2;89.8;79.4;1.5</t>
  </si>
  <si>
    <t>84;64;2022-04-16;4;3;18;29;214599;213643;188596;3854;92.0;91.6;80.9;1.7;5;4;21;24;222570;221589;196110;3539;88.6;88.2;78.0;1.4;9;7;39;53;437169;435232;384706;7393;90.2;89.8;79.4;1.5</t>
  </si>
  <si>
    <t>84;64;2022-04-17;0;0;1;0;214599;213643;188597;3854;92.0;91.6;80.9;1.7;0;0;3;1;222570;221589;196113;3540;88.6;88.2;78.0;1.4;0;0;4;1;437169;435232;384710;7394;90.2;89.8;79.4;1.5</t>
  </si>
  <si>
    <t>84;64;2022-04-18;0;0;5;5;214599;213643;188602;3859;92.0;91.6;80.9;1.7;0;0;3;3;222570;221589;196116;3543;88.6;88.2;78.0;1.4;0;0;8;8;437169;435232;384718;7402;90.2;89.8;79.4;1.5</t>
  </si>
  <si>
    <t>84;64;2022-04-19;4;5;26;72;214603;213648;188628;3931;92.0;91.6;80.9;1.7;0;2;26;72;222570;221591;196142;3615;88.6;88.2;78.0;1.4;4;7;52;144;437173;435239;384770;7546;90.2;89.8;79.4;1.6</t>
  </si>
  <si>
    <t>84;64;2022-04-20;1;2;36;85;214604;213650;188664;4016;92.0;91.6;80.9;1.7;5;5;44;68;222575;221596;196186;3683;88.6;88.2;78.1;1.5;6;7;80;153;437179;435246;384850;7699;90.2;89.8;79.4;1.6</t>
  </si>
  <si>
    <t>84;64;2022-04-21;1;1;29;65;214605;213651;188693;4081;92.0;91.6;80.9;1.8;0;2;33;72;222575;221598;196219;3755;88.6;88.2;78.1;1.5;1;3;62;137;437180;435249;384912;7836;90.2;89.8;79.4;1.6</t>
  </si>
  <si>
    <t>84;64;2022-04-22;4;6;48;100;214609;213657;188741;4181;92.0;91.6;80.9;1.8;6;10;48;95;222581;221608;196267;3850;88.6;88.2;78.1;1.5;10;16;96;195;437190;435265;385008;8031;90.2;89.8;79.5;1.7</t>
  </si>
  <si>
    <t>84;64;2022-04-23;3;5;9;25;214612;213662;188750;4206;92.0;91.6;80.9;1.8;3;3;13;33;222584;221611;196280;3883;88.6;88.2;78.1;1.5;6;8;22;58;437196;435273;385030;8089;90.2;89.8;79.5;1.7</t>
  </si>
  <si>
    <t>84;64;2022-04-24;0;0;1;4;214612;213662;188751;4210;92.0;91.6;80.9;1.8;1;0;1;5;222585;221611;196281;3888;88.6;88.2;78.1;1.5;1;0;2;9;437197;435273;385032;8098;90.2;89.8;79.5;1.7</t>
  </si>
  <si>
    <t>84;64;2022-04-25;2;6;17;57;214614;213668;188768;4267;92.0;91.6;81.0;1.8;1;5;29;45;222586;221616;196310;3933;88.6;88.2;78.1;1.6;3;11;46;102;437200;435284;385078;8200;90.2;89.8;79.5;1.7</t>
  </si>
  <si>
    <t>84;64;2022-04-26;2;1;35;93;214616;213669;188803;4360;92.0;91.6;81.0;1.9;1;4;30;74;222587;221620;196340;4007;88.6;88.2;78.1;1.6;3;5;65;167;437203;435289;385143;8367;90.2;89.8;79.5;1.7</t>
  </si>
  <si>
    <t>84;64;2022-04-27;1;1;24;78;214617;213670;188827;4438;92.0;91.6;81.0;1.9;1;2;36;65;222588;221622;196376;4072;88.6;88.2;78.1;1.6;2;3;60;143;437205;435292;385203;8510;90.2;89.8;79.5;1.8</t>
  </si>
  <si>
    <t>84;64;2022-04-28;3;1;37;70;214620;213671;188864;4508;92.0;91.6;81.0;1.9;1;2;34;66;222589;221624;196410;4138;88.6;88.2;78.1;1.6;4;3;71;136;437209;435295;385274;8646;90.2;89.8;79.5;1.8</t>
  </si>
  <si>
    <t>84;64;2022-04-29;6;5;32;101;214626;213676;188896;4609;92.0;91.6;81.0;2.0;2;5;48;91;222591;221629;196458;4229;88.6;88.2;78.2;1.7;8;10;80;192;437217;435305;385354;8838;90.2;89.8;79.5;1.8</t>
  </si>
  <si>
    <t>84;64;2022-04-30;2;2;17;26;214628;213678;188913;4635;92.0;91.6;81.0;2.0;0;0;11;22;222591;221629;196469;4251;88.6;88.2;78.2;1.7;2;2;28;48;437219;435307;385382;8886;90.2;89.8;79.5;1.8</t>
  </si>
  <si>
    <t>84;64;2022-05-01;0;1;2;4;214628;213679;188915;4639;92.0;91.6;81.0;2.0;1;0;1;3;222592;221629;196470;4254;88.6;88.2;78.2;1.7;1;1;3;7;437220;435308;385385;8893;90.2;89.8;79.5;1.8</t>
  </si>
  <si>
    <t>84;64;2022-05-02;6;3;32;62;214634;213682;188947;4701;92.0;91.6;81.0;2.0;3;4;39;77;222595;221633;196509;4331;88.6;88.2;78.2;1.7;9;7;71;139;437229;435315;385456;9032;90.2;89.8;79.6;1.9</t>
  </si>
  <si>
    <t>84;64;2022-05-03;2;2;35;138;214636;213684;188982;4839;92.0;91.6;81.0;2.1;7;10;48;96;222602;221643;196557;4427;88.6;88.2;78.2;1.8;9;12;83;234;437238;435327;385539;9266;90.2;89.8;79.6;1.9</t>
  </si>
  <si>
    <t>84;64;2022-05-04;2;4;37;83;214638;213688;189019;4922;92.0;91.6;81.1;2.1;4;4;36;78;222606;221647;196593;4505;88.6;88.2;78.2;1.8;6;8;73;161;437244;435335;385612;9427;90.2;89.8;79.6;1.9</t>
  </si>
  <si>
    <t>84;64;2022-05-05;2;1;34;99;214640;213689;189053;5021;92.0;91.6;81.1;2.2;3;4;46;106;222609;221651;196639;4611;88.6;88.2;78.2;1.8;5;5;80;205;437249;435340;385692;9632;90.2;89.8;79.6;2.0</t>
  </si>
  <si>
    <t>84;64;2022-05-06;1;2;44;134;214641;213691;189097;5155;92.0;91.6;81.1;2.2;4;3;55;133;222613;221654;196694;4744;88.6;88.2;78.3;1.9;5;5;99;267;437254;435345;385791;9899;90.2;89.9;79.6;2.0</t>
  </si>
  <si>
    <t>84;64;2022-05-07;1;0;9;46;214642;213691;189106;5201;92.0;91.6;81.1;2.2;1;3;19;40;222614;221657;196713;4784;88.6;88.2;78.3;1.9;2;3;28;86;437256;435348;385819;9985;90.2;89.9;79.6;2.1</t>
  </si>
  <si>
    <t>84;64;2022-05-08;0;0;0;1;214642;213691;189106;5202;92.0;91.6;81.1;2.2;0;0;1;3;222614;221657;196714;4787;88.6;88.2;78.3;1.9;0;0;1;4;437256;435348;385820;9989;90.2;89.9;79.6;2.1</t>
  </si>
  <si>
    <t>84;64;2022-05-09;2;1;33;86;214644;213692;189139;5288;92.0;91.6;81.1;2.3;1;3;38;83;222615;221660;196752;4870;88.6;88.2;78.3;1.9;3;4;71;169;437259;435352;385891;10158;90.2;89.9;79.6;2.1</t>
  </si>
  <si>
    <t>84;64;2022-05-10;6;9;42;166;214650;213701;189181;5454;92.1;91.6;81.1;2.3;3;5;48;132;222618;221665;196800;5002;88.6;88.2;78.3;2.0;9;14;90;298;437268;435366;385981;10456;90.2;89.9;79.7;2.2</t>
  </si>
  <si>
    <t>84;64;2022-05-11;3;1;23;123;214653;213702;189204;5577;92.1;91.6;81.1;2.4;2;1;23;123;222620;221666;196823;5125;88.6;88.2;78.3;2.0;5;2;46;246;437273;435368;386027;10702;90.2;89.9;79.7;2.2</t>
  </si>
  <si>
    <t>84;64;2022-05-12;3;1;34;149;214656;213703;189238;5726;92.1;91.6;81.2;2.5;2;4;28;119;222622;221670;196851;5244;88.6;88.2;78.3;2.1;5;5;62;268;437278;435373;386089;10970;90.2;89.9;79.7;2.3</t>
  </si>
  <si>
    <t>84;64;2022-05-13;4;3;39;186;214660;213706;189277;5912;92.1;91.6;81.2;2.5;7;4;42;156;222629;221674;196893;5400;88.6;88.2;78.3;2.1;11;7;81;342;437289;435380;386170;11312;90.3;89.9;79.7;2.3</t>
  </si>
  <si>
    <t>84;64;2022-05-14;2;3;7;64;214662;213709;189284;5976;92.1;91.6;81.2;2.6;2;6;9;49;222631;221680;196902;5449;88.6;88.2;78.3;2.2;4;9;16;113;437293;435389;386186;11425;90.3;89.9;79.7;2.4</t>
  </si>
  <si>
    <t>84;64;2022-05-15;0;0;0;3;214662;213709;189284;5979;92.1;91.6;81.2;2.6;0;1;0;3;222631;221681;196902;5452;88.6;88.2;78.3;2.2;0;1;0;6;437293;435390;386186;11431;90.3;89.9;79.7;2.4</t>
  </si>
  <si>
    <t>84;64;2022-05-16;0;0;31;106;214662;213709;189315;6085;92.1;91.6;81.2;2.6;3;2;31;88;222634;221683;196933;5540;88.6;88.2;78.4;2.2;3;2;62;194;437296;435392;386248;11625;90.3;89.9;79.7;2.4</t>
  </si>
  <si>
    <t>84;64;2022-05-17;4;4;41;177;214666;213713;189356;6262;92.1;91.7;81.2;2.7;4;2;26;162;222638;221685;196959;5702;88.6;88.2;78.4;2.3;8;6;67;339;437304;435398;386315;11964;90.3;89.9;79.7;2.5</t>
  </si>
  <si>
    <t>84;64;2022-05-18;0;2;24;123;214666;213715;189380;6385;92.1;91.7;81.2;2.7;3;2;27;119;222641;221687;196986;5821;88.6;88.2;78.4;2.3;3;4;51;242;437307;435402;386366;12206;90.3;89.9;79.7;2.5</t>
  </si>
  <si>
    <t>84;64;2022-05-19;4;2;33;169;214670;213717;189413;6554;92.1;91.7;81.2;2.8;3;2;47;148;222644;221689;197033;5969;88.6;88.2;78.4;2.4;7;4;80;317;437314;435406;386446;12523;90.3;89.9;79.8;2.6</t>
  </si>
  <si>
    <t>84;64;2022-05-20;3;3;55;186;214673;213720;189468;6740;92.1;91.7;81.3;2.9;1;2;40;199;222645;221691;197073;6168;88.6;88.2;78.4;2.5;4;5;95;385;437318;435411;386541;12908;90.3;89.9;79.8;2.7</t>
  </si>
  <si>
    <t>84;64;2022-05-21;3;2;8;52;214676;213722;189476;6792;92.1;91.7;81.3;2.9;0;1;8;43;222645;221692;197081;6211;88.6;88.2;78.4;2.5;3;3;16;95;437321;435414;386557;13003;90.3;89.9;79.8;2.7</t>
  </si>
  <si>
    <t>84;64;2022-05-22;0;0;1;4;214676;213722;189477;6796;92.1;91.7;81.3;2.9;0;1;4;3;222645;221693;197085;6214;88.6;88.2;78.4;2.5;0;1;5;7;437321;435415;386562;13010;90.3;89.9;79.8;2.7</t>
  </si>
  <si>
    <t>84;64;2022-05-23;2;4;18;136;214678;213726;189495;6932;92.1;91.7;81.3;3.0;2;3;29;121;222647;221696;197114;6335;88.6;88.2;78.4;2.5;4;7;47;257;437325;435422;386609;13267;90.3;89.9;79.8;2.7</t>
  </si>
  <si>
    <t>84;64;2022-05-24;1;2;36;214;214679;213728;189531;7146;92.1;91.7;81.3;3.1;2;5;39;228;222649;221701;197153;6563;88.6;88.2;78.4;2.6;3;7;75;442;437328;435429;386684;13709;90.3;89.9;79.8;2.8</t>
  </si>
  <si>
    <t>84;64;2022-05-25;3;1;16;139;214682;213729;189547;7285;92.1;91.7;81.3;3.1;4;2;31;127;222653;221703;197184;6690;88.6;88.2;78.5;2.7;7;3;47;266;437335;435432;386731;13975;90.3;89.9;79.8;2.9</t>
  </si>
  <si>
    <t>84;64;2022-05-26;1;1;0;5;214683;213730;189547;7290;92.1;91.7;81.3;3.1;0;0;1;5;222653;221703;197185;6695;88.6;88.2;78.5;2.7;1;1;1;10;437336;435433;386732;13985;90.3;89.9;79.8;2.9</t>
  </si>
  <si>
    <t>84;64;2022-05-27;1;1;23;97;214684;213731;189570;7387;92.1;91.7;81.3;3.2;2;3;18;103;222655;221706;197203;6798;88.6;88.2;78.5;2.7;3;4;41;200;437339;435437;386773;14185;90.3;89.9;79.8;2.9</t>
  </si>
  <si>
    <t>84;64;2022-05-28;1;1;10;23;214685;213732;189580;7410;92.1;91.7;81.3;3.2;1;0;10;24;222656;221706;197213;6822;88.6;88.2;78.5;2.7;2;1;20;47;437341;435438;386793;14232;90.3;89.9;79.8;2.9</t>
  </si>
  <si>
    <t>84;64;2022-05-29;0;0;0;1;214685;213732;189580;7411;92.1;91.7;81.3;3.2;0;1;0;0;222656;221707;197213;6822;88.6;88.2;78.5;2.7;0;1;0;1;437341;435439;386793;14233;90.3;89.9;79.8;2.9</t>
  </si>
  <si>
    <t>84;64;2022-05-30;1;1;22;132;214686;213733;189602;7543;92.1;91.7;81.3;3.2;1;3;23;142;222657;221710;197236;6964;88.6;88.2;78.5;2.8;2;4;45;274;437343;435443;386838;14507;90.3;89.9;79.8;3.0</t>
  </si>
  <si>
    <t>84;64;2022-05-31;1;2;48;231;214687;213735;189650;7774;92.1;91.7;81.3;3.3;5;8;33;211;222662;221718;197269;7175;88.6;88.2;78.5;2.9;6;10;81;442;437349;435453;386919;14949;90.3;89.9;79.9;3.1</t>
  </si>
  <si>
    <t>84;64;2022-06-01;1;4;28;174;214688;213739;189678;7948;92.1;91.7;81.3;3.4;3;2;33;186;222665;221720;197302;7361;88.6;88.2;78.5;2.9;4;6;61;360;437353;435459;386980;15309;90.3;89.9;79.9;3.2</t>
  </si>
  <si>
    <t>84;64;2022-06-02;3;1;35;250;214691;213740;189713;8198;92.1;91.7;81.4;3.5;3;3;30;231;222668;221723;197332;7592;88.6;88.2;78.5;3.0;6;4;65;481;437359;435463;387045;15790;90.3;89.9;79.9;3.3</t>
  </si>
  <si>
    <t>84;64;2022-06-03;2;3;29;269;214693;213743;189742;8467;92.1;91.7;81.4;3.6;4;3;32;288;222672;221726;197364;7880;88.6;88.2;78.5;3.1;6;6;61;557;437365;435469;387106;16347;90.3;89.9;79.9;3.4</t>
  </si>
  <si>
    <t>84;64;2022-06-04;0;2;4;52;214693;213745;189746;8519;92.1;91.7;81.4;3.7;2;0;9;55;222674;221726;197373;7935;88.6;88.2;78.5;3.2;2;2;13;107;437367;435471;387119;16454;90.3;89.9;79.9;3.4</t>
  </si>
  <si>
    <t>84;64;2022-06-05;1;0;0;1;214694;213745;189746;8520;92.1;91.7;81.4;3.7;0;0;1;1;222674;221726;197374;7936;88.6;88.2;78.5;3.2;1;0;1;2;437368;435471;387120;16456;90.3;89.9;79.9;3.4</t>
  </si>
  <si>
    <t>84;64;2022-06-06;0;2;1;5;214694;213747;189747;8525;92.1;91.7;81.4;3.7;0;1;2;6;222674;221727;197376;7942;88.6;88.2;78.5;3.2;0;3;3;11;437368;435474;387123;16467;90.3;89.9;79.9;3.4</t>
  </si>
  <si>
    <t>84;64;2022-06-07;3;1;21;333;214697;213748;189768;8858;92.1;91.7;81.4;3.8;6;3;28;319;222680;221730;197404;8261;88.6;88.2;78.5;3.3;9;4;49;652;437377;435478;387172;17119;90.3;89.9;79.9;3.5</t>
  </si>
  <si>
    <t>84;64;2022-06-08;1;1;21;294;214698;213749;189789;9152;92.1;91.7;81.4;3.9;3;3;26;288;222683;221733;197430;8549;88.6;88.2;78.6;3.4;4;4;47;582;437381;435482;387219;17701;90.3;89.9;79.9;3.7</t>
  </si>
  <si>
    <t>84;64;2022-06-09;1;1;60;332;214699;213750;189849;9484;92.1;91.7;81.4;4.1;1;4;41;338;222684;221737;197471;8887;88.6;88.2;78.6;3.5;2;5;101;670;437383;435487;387320;18371;90.3;89.9;79.9;3.8</t>
  </si>
  <si>
    <t>84;64;2022-06-10;4;4;35;376;214703;213754;189884;9860;92.1;91.7;81.4;4.2;2;3;39;415;222686;221740;197510;9302;88.6;88.2;78.6;3.7;6;7;74;791;437389;435494;387394;19162;90.3;89.9;80.0;4.0</t>
  </si>
  <si>
    <t>84;64;2022-06-11;0;1;12;84;214703;213755;189896;9944;92.1;91.7;81.4;4.3;0;1;7;81;222686;221741;197517;9383;88.6;88.2;78.6;3.7;0;2;19;165;437389;435496;387413;19327;90.3;89.9;80.0;4.0</t>
  </si>
  <si>
    <t>84;64;2022-06-12;0;0;1;4;214703;213755;189897;9948;92.1;91.7;81.4;4.3;1;1;1;5;222687;221742;197518;9388;88.6;88.2;78.6;3.7;1;1;2;9;437390;435497;387415;19336;90.3;89.9;80.0;4.0</t>
  </si>
  <si>
    <t>84;64;2022-06-13;2;2;24;264;214705;213757;189921;10212;92.1;91.7;81.4;4.4;2;3;21;252;222689;221745;197539;9640;88.6;88.2;78.6;3.8;4;5;45;516;437394;435502;387460;19852;90.3;89.9;80.0;4.1</t>
  </si>
  <si>
    <t>84;64;2022-06-14;4;2;34;464;214709;213759;189955;10676;92.1;91.7;81.5;4.6;4;6;26;398;222693;221751;197565;10038;88.6;88.2;78.6;4.0;8;8;60;862;437402;435510;387520;20714;90.3;89.9;80.0;4.3</t>
  </si>
  <si>
    <t>84;64;2022-06-15;1;1;26;309;214710;213760;189981;10985;92.1;91.7;81.5;4.7;0;1;27;305;222693;221752;197592;10343;88.6;88.2;78.6;4.1;1;2;53;614;437403;435512;387573;21328;90.3;89.9;80.0;4.4</t>
  </si>
  <si>
    <t>84;64;2022-06-16;3;5;33;364;214713;213765;190014;11349;92.1;91.7;81.5;4.9;0;2;29;388;222693;221754;197621;10731;88.6;88.2;78.6;4.3;3;7;62;752;437406;435519;387635;22080;90.3;89.9;80.0;4.6</t>
  </si>
  <si>
    <t>84;64;2022-06-17;2;1;23;480;214715;213766;190037;11829;92.1;91.7;81.5;5.1;4;4;36;443;222697;221758;197657;11174;88.6;88.2;78.6;4.4;6;5;59;923;437412;435524;387694;23003;90.3;89.9;80.0;4.7</t>
  </si>
  <si>
    <t>84;64;2022-06-18;1;0;9;85;214716;213766;190046;11914;92.1;91.7;81.5;5.1;0;0;7;85;222697;221758;197664;11259;88.6;88.2;78.6;4.5;1;0;16;170;437413;435524;387710;23173;90.3;89.9;80.0;4.8</t>
  </si>
  <si>
    <t>84;64;2022-06-19;0;0;1;5;214716;213766;190047;11919;92.1;91.7;81.5;5.1;0;0;2;5;222697;221758;197666;11264;88.6;88.2;78.6;4.5;0;0;3;10;437413;435524;387713;23183;90.3;89.9;80.0;4.8</t>
  </si>
  <si>
    <t>84;64;2022-06-20;0;2;15;261;214716;213768;190062;12180;92.1;91.7;81.5;5.2;3;3;25;271;222700;221761;197691;11535;88.6;88.2;78.7;4.6;3;5;40;532;437416;435529;387753;23715;90.3;89.9;80.0;4.9</t>
  </si>
  <si>
    <t>84;64;2022-06-21;5;2;37;514;214721;213770;190099;12694;92.1;91.7;81.5;5.4;1;4;30;492;222701;221765;197721;12027;88.6;88.2;78.7;4.8;6;6;67;1006;437422;435535;387820;24721;90.3;89.9;80.0;5.1</t>
  </si>
  <si>
    <t>84;64;2022-06-22;0;0;27;436;214721;213770;190126;13130;92.1;91.7;81.5;5.6;3;1;13;394;222704;221766;197734;12421;88.6;88.2;78.7;4.9;3;1;40;830;437425;435536;387860;25551;90.3;89.9;80.1;5.3</t>
  </si>
  <si>
    <t>84;64;2022-06-23;2;2;35;572;214723;213772;190161;13702;92.1;91.7;81.6;5.9;3;3;33;520;222707;221769;197767;12941;88.6;88.2;78.7;5.1;5;5;68;1092;437430;435541;387928;26643;90.3;89.9;80.1;5.5</t>
  </si>
  <si>
    <t>84;64;2022-06-24;4;7;42;641;214727;213779;190203;14343;92.1;91.7;81.6;6.2;2;1;34;602;222709;221770;197801;13543;88.6;88.2;78.7;5.4;6;8;76;1243;437436;435549;388004;27886;90.3;89.9;80.1;5.8</t>
  </si>
  <si>
    <t>84;64;2022-06-25;0;1;9;155;214727;213780;190212;14498;92.1;91.7;81.6;6.2;1;2;6;143;222710;221772;197807;13686;88.6;88.2;78.7;5.4;1;3;15;298;437437;435552;388019;28184;90.3;89.9;80.1;5.8</t>
  </si>
  <si>
    <t>84;64;2022-06-26;0;0;0;12;214727;213780;190212;14510;92.1;91.7;81.6;6.2;0;0;1;8;222710;221772;197808;13694;88.6;88.2;78.7;5.4;0;0;1;20;437437;435552;388020;28204;90.3;89.9;80.1;5.8</t>
  </si>
  <si>
    <t>84;64;2022-06-27;1;2;32;511;214728;213782;190244;15021;92.1;91.7;81.6;6.4;2;4;28;479;222712;221776;197836;14173;88.6;88.2;78.7;5.6;3;6;60;990;437440;435558;388080;29194;90.3;89.9;80.1;6.0</t>
  </si>
  <si>
    <t>84;64;2022-06-28;1;1;67;893;214729;213783;190311;15914;92.1;91.7;81.6;6.8;0;1;43;860;222712;221777;197879;15033;88.6;88.2;78.7;6.0;1;2;110;1753;437441;435560;388190;30947;90.3;89.9;80.1;6.4</t>
  </si>
  <si>
    <t>84;64;2022-06-29;4;0;46;754;214733;213783;190357;16668;92.1;91.7;81.6;7.1;1;5;34;703;222713;221782;197913;15736;88.6;88.2;78.7;6.3;5;5;80;1457;437446;435565;388270;32404;90.3;89.9;80.1;6.7</t>
  </si>
  <si>
    <t>84;64;2022-06-30;8;3;76;990;214741;213786;190433;17658;92.1;91.7;81.7;7.6;7;5;45;991;222720;221787;197958;16727;88.6;88.2;78.8;6.7;15;8;121;1981;437461;435573;388391;34385;90.3;89.9;80.2;7.1</t>
  </si>
  <si>
    <t>84;64;2022-07-01;2;1;56;1006;214743;213787;190489;18664;92.1;91.7;81.7;8.0;3;3;55;998;222723;221790;198013;17725;88.6;88.2;78.8;7.1;5;4;111;2004;437466;435577;388502;36389;90.3;89.9;80.2;7.5</t>
  </si>
  <si>
    <t>84;64;2022-07-02;0;1;15;232;214743;213788;190504;18896;92.1;91.7;81.7;8.1;0;0;16;237;222723;221790;198029;17962;88.6;88.2;78.8;7.1;0;1;31;469;437466;435578;388533;36858;90.3;89.9;80.2;7.6</t>
  </si>
  <si>
    <t>84;64;2022-07-03;0;1;2;51;214743;213789;190506;18947;92.1;91.7;81.7;8.1;0;1;0;35;222723;221791;198029;17997;88.6;88.2;78.8;7.2;0;2;2;86;437466;435580;388535;36944;90.3;89.9;80.2;7.6</t>
  </si>
  <si>
    <t>84;64;2022-07-04;2;4;41;815;214745;213793;190547;19762;92.1;91.7;81.7;8.5;2;1;41;803;222725;221792;198070;18800;88.6;88.2;78.8;7.5;4;5;82;1618;437470;435585;388617;38562;90.3;89.9;80.2;8.0</t>
  </si>
  <si>
    <t>84;64;2022-07-05;2;3;73;1292;214747;213796;190620;21054;92.1;91.7;81.7;9.0;2;6;66;1319;222727;221798;198136;20119;88.6;88.2;78.8;8.0;4;9;139;2611;437474;435594;388756;41173;90.3;89.9;80.2;8.5</t>
  </si>
  <si>
    <t>84;64;2022-07-06;2;1;52;1011;214749;213797;190672;22065;92.1;91.7;81.8;9.5;1;1;46;995;222728;221799;198182;21114;88.6;88.2;78.9;8.4;3;2;98;2006;437477;435596;388854;43179;90.3;89.9;80.3;8.9</t>
  </si>
  <si>
    <t>84;64;2022-07-07;2;1;61;1168;214751;213798;190733;23233;92.1;91.7;81.8;10.0;6;2;65;1135;222734;221801;198247;22249;88.6;88.2;78.9;8.9;8;3;126;2303;437485;435599;388980;45482;90.3;89.9;80.3;9.4</t>
  </si>
  <si>
    <t>84;64;2022-07-08;5;1;77;1297;214756;213799;190810;24530;92.1;91.7;81.8;10.5;1;1;74;1293;222735;221802;198321;23542;88.6;88.2;78.9;9.4;6;2;151;2590;437491;435601;389131;48072;90.3;89.9;80.3;9.9</t>
  </si>
  <si>
    <t>84;64;2022-07-09;0;0;21;304;214756;213799;190831;24834;92.1;91.7;81.8;10.7;2;1;17;286;222737;221803;198338;23828;88.6;88.2;78.9;9.5;2;1;38;590;437493;435602;389169;48662;90.3;89.9;80.3;10.0</t>
  </si>
  <si>
    <t>84;64;2022-07-10;1;0;2;45;214757;213799;190833;24879;92.1;91.7;81.8;10.7;0;1;4;39;222737;221804;198342;23867;88.6;88.2;78.9;9.5;1;1;6;84;437494;435603;389175;48746;90.3;89.9;80.3;10.1</t>
  </si>
  <si>
    <t>84;64;2022-07-11;5;2;55;867;214762;213801;190888;25746;92.1;91.7;81.9;11.0;5;3;56;847;222742;221807;198398;24714;88.6;88.3;78.9;9.8;10;5;111;1714;437504;435608;389286;50460;90.3;89.9;80.3;10.4</t>
  </si>
  <si>
    <t>84;64;2022-07-12;4;6;78;1490;214766;213807;190966;27236;92.1;91.7;81.9;11.7;3;1;81;1377;222745;221808;198479;26091;88.6;88.3;79.0;10.4;7;7;159;2867;437511;435615;389445;53327;90.3;89.9;80.4;11.0</t>
  </si>
  <si>
    <t>84;64;2022-07-13;4;3;56;940;214770;213810;191022;28176;92.1;91.7;81.9;12.1;2;5;54;956;222747;221813;198533;27047;88.6;88.3;79.0;10.8;6;8;110;1896;437517;435623;389555;55223;90.3;89.9;80.4;11.4</t>
  </si>
  <si>
    <t>84;64;2022-07-14;0;0;4;36;214770;213810;191026;28212;92.1;91.7;81.9;12.1;0;0;5;38;222747;221813;198538;27085;88.6;88.3;79.0;10.8;0;0;9;74;437517;435623;389564;55297;90.3;89.9;80.4;11.4</t>
  </si>
  <si>
    <t>84;64;2022-07-15;0;0;31;753;214770;213810;191057;28965;92.1;91.7;81.9;12.4;0;1;50;754;222747;221814;198588;27839;88.6;88.3;79.0;11.1;0;1;81;1507;437517;435624;389645;56804;90.3;89.9;80.4;11.7</t>
  </si>
  <si>
    <t>84;64;2022-07-16;0;0;9;185;214770;213810;191066;29150;92.1;91.7;81.9;12.5;0;2;7;163;222747;221816;198595;28002;88.6;88.3;79.0;11.1;0;2;16;348;437517;435626;389661;57152;90.3;89.9;80.4;11.8</t>
  </si>
  <si>
    <t>84;64;2022-07-17;0;0;4;30;214770;213810;191070;29180;92.1;91.7;81.9;12.5;1;0;5;25;222748;221816;198600;28027;88.6;88.3;79.0;11.2;1;0;9;55;437518;435626;389670;57207;90.3;89.9;80.4;11.8</t>
  </si>
  <si>
    <t>84;64;2022-07-18;1;1;50;749;214771;213811;191120;29929;92.1;91.7;82.0;12.8;1;1;50;721;222749;221817;198650;28748;88.6;88.3;79.0;11.4;2;2;100;1470;437520;435628;389770;58677;90.3;89.9;80.4;12.1</t>
  </si>
  <si>
    <t>84;64;2022-07-19;4;1;57;1185;214775;213812;191177;31114;92.1;91.7;82.0;13.3;2;0;58;1116;222751;221817;198708;29864;88.6;88.3;79.1;11.9;6;1;115;2301;437526;435629;389885;60978;90.3;89.9;80.5;12.6</t>
  </si>
  <si>
    <t>84;64;2022-07-20;4;3;44;846;214779;213815;191221;31960;92.1;91.7;82.0;13.7;1;2;51;795;222752;221819;198759;30659;88.6;88.3;79.1;12.2;5;5;95;1641;437531;435634;389980;62619;90.3;89.9;80.5;12.9</t>
  </si>
  <si>
    <t>84;64;2022-07-21;1;2;58;852;214780;213817;191279;32812;92.1;91.7;82.0;14.1;3;2;44;841;222755;221821;198803;31500;88.6;88.3;79.1;12.5;4;4;102;1693;437535;435638;390082;64312;90.3;89.9;80.5;13.3</t>
  </si>
  <si>
    <t>84;64;2022-07-22;3;0;41;858;214783;213817;191320;33670;92.1;91.7;82.0;14.4;1;4;47;845;222756;221825;198850;32345;88.6;88.3;79.1;12.9;4;4;88;1703;437539;435642;390170;66015;90.3;89.9;80.5;13.6</t>
  </si>
  <si>
    <t>84;64;2022-07-23;0;0;12;128;214783;213817;191332;33798;92.1;91.7;82.1;14.5;0;0;12;134;222756;221825;198862;32479;88.6;88.3;79.1;12.9;0;0;24;262;437539;435642;390194;66277;90.3;89.9;80.5;13.7</t>
  </si>
  <si>
    <t>84;64;2022-07-24;0;0;0;10;214783;213817;191332;33808;92.1;91.7;82.1;14.5;0;0;1;14;222756;221825;198863;32493;88.6;88.3;79.1;12.9;0;0;1;24;437539;435642;390195;66301;90.3;89.9;80.5;13.7</t>
  </si>
  <si>
    <t>84;64;2022-07-25;1;1;36;579;214784;213818;191368;34387;92.1;91.7;82.1;14.7;2;1;36;499;222758;221826;198899;32992;88.6;88.3;79.1;13.1;3;2;72;1078;437542;435644;390267;67379;90.3;89.9;80.5;13.9</t>
  </si>
  <si>
    <t>84;64;2022-07-26;5;2;55;880;214789;213820;191423;35267;92.1;91.7;82.1;15.1;3;0;49;939;222761;221826;198948;33931;88.6;88.3;79.2;13.5;8;2;104;1819;437550;435646;390371;69198;90.3;89.9;80.6;14.3</t>
  </si>
  <si>
    <t>84;64;2022-07-27;3;4;31;600;214792;213824;191454;35867;92.1;91.7;82.1;15.4;1;3;45;593;222762;221829;198993;34524;88.6;88.3;79.2;13.7;4;7;76;1193;437554;435653;390447;70391;90.3;89.9;80.6;14.5</t>
  </si>
  <si>
    <t>84;64;2022-07-28;2;2;38;632;214794;213826;191492;36499;92.1;91.7;82.1;15.7;1;2;43;610;222763;221831;199036;35134;88.6;88.3;79.2;14.0;3;4;81;1242;437557;435657;390528;71633;90.3;89.9;80.6;14.8</t>
  </si>
  <si>
    <t>84;64;2022-07-29;2;2;38;607;214796;213828;191530;37106;92.1;91.7;82.1;15.9;0;3;32;629;222763;221834;199068;35763;88.6;88.3;79.2;14.2;2;5;70;1236;437559;435662;390598;72869;90.3;89.9;80.6;15.0</t>
  </si>
  <si>
    <t>84;64;2022-07-30;2;1;7;88;214798;213829;191537;37194;92.1;91.7;82.1;16.0;1;0;5;94;222764;221834;199073;35857;88.6;88.3;79.2;14.3;3;1;12;182;437562;435663;390610;73051;90.3;89.9;80.6;15.1</t>
  </si>
  <si>
    <t>84;64;2022-07-31;0;0;3;16;214798;213829;191540;37210;92.1;91.7;82.1;16.0;0;1;2;17;222764;221835;199075;35874;88.6;88.3;79.2;14.3;0;1;5;33;437562;435664;390615;73084;90.3;89.9;80.6;15.1</t>
  </si>
  <si>
    <t>84;64;2022-08-01;2;3;18;297;214800;213832;191558;37507;92.1;91.7;82.1;16.1;0;2;21;310;222764;221837;199096;36184;88.6;88.3;79.2;14.4;2;5;39;607;437564;435669;390654;73691;90.3;89.9;80.6;15.2</t>
  </si>
  <si>
    <t>84;64;2022-08-02;1;1;36;482;214801;213833;191594;37989;92.1;91.7;82.2;16.3;1;4;38;495;222765;221841;199134;36679;88.6;88.3;79.2;14.6;2;5;74;977;437566;435674;390728;74668;90.3;89.9;80.6;15.4</t>
  </si>
  <si>
    <t>84;64;2022-08-03;0;1;14;340;214801;213834;191608;38329;92.1;91.7;82.2;16.4;0;0;15;367;222765;221841;199149;37046;88.6;88.3;79.2;14.7;0;1;29;707;437566;435675;390757;75375;90.3;89.9;80.6;15.6</t>
  </si>
  <si>
    <t>84;64;2022-08-04;1;3;24;383;214802;213837;191632;38712;92.1;91.7;82.2;16.6;3;2;19;383;222768;221843;199168;37429;88.6;88.3;79.2;14.9;4;5;43;766;437570;435680;390800;76141;90.3;89.9;80.7;15.7</t>
  </si>
  <si>
    <t>84;64;2022-08-05;1;2;28;372;214803;213839;191660;39084;92.1;91.7;82.2;16.8;0;0;18;398;222768;221843;199186;37827;88.6;88.3;79.3;15.1;1;2;46;770;437571;435682;390846;76911;90.3;89.9;80.7;15.9</t>
  </si>
  <si>
    <t>84;64;2022-08-06;0;0;4;48;214803;213839;191664;39132;92.1;91.7;82.2;16.8;1;0;2;45;222769;221843;199188;37872;88.6;88.3;79.3;15.1;1;0;6;93;437572;435682;390852;77004;90.3;89.9;80.7;15.9</t>
  </si>
  <si>
    <t>84;64;2022-08-07;0;0;1;15;214803;213839;191665;39147;92.1;91.7;82.2;16.8;0;1;0;15;222769;221844;199188;37887;88.6;88.3;79.3;15.1;0;1;1;30;437572;435683;390853;77034;90.3;89.9;80.7;15.9</t>
  </si>
  <si>
    <t>84;64;2022-08-08;1;1;14;208;214804;213840;191679;39355;92.1;91.7;82.2;16.9;1;2;16;225;222770;221846;199204;38112;88.6;88.3;79.3;15.2;2;3;30;433;437574;435686;390883;77467;90.3;89.9;80.7;16.0</t>
  </si>
  <si>
    <t>84;64;2022-08-09;3;2;20;336;214807;213842;191699;39691;92.1;91.7;82.2;17.0;3;1;22;331;222773;221847;199226;38443;88.6;88.3;79.3;15.3;6;3;42;667;437580;435689;390925;78134;90.3;89.9;80.7;16.1</t>
  </si>
  <si>
    <t>84;64;2022-08-10;0;0;11;220;214807;213842;191710;39911;92.1;91.7;82.2;17.1;0;0;12;234;222773;221847;199238;38677;88.6;88.3;79.3;15.4;0;0;23;454;437580;435689;390948;78588;90.3;89.9;80.7;16.2</t>
  </si>
  <si>
    <t>84;64;2022-08-11;1;0;15;226;214808;213842;191725;40137;92.1;91.7;82.2;17.2;2;2;11;220;222775;221849;199249;38897;88.6;88.3;79.3;15.5;3;2;26;446;437583;435691;390974;79034;90.3;89.9;80.7;16.3</t>
  </si>
  <si>
    <t>84;64;2022-08-12;1;2;9;203;214809;213844;191734;40340;92.1;91.7;82.2;17.3;0;0;16;224;222775;221849;199265;39121;88.6;88.3;79.3;15.6;1;2;25;427;437584;435693;390999;79461;90.3;89.9;80.7;16.4</t>
  </si>
  <si>
    <t>84;64;2022-08-13;1;1;3;28;214810;213845;191737;40368;92.1;91.7;82.2;17.3;0;0;1;25;222775;221849;199266;39146;88.6;88.3;79.3;15.6;1;1;4;53;437585;435694;391003;79514;90.3;89.9;80.7;16.4</t>
  </si>
  <si>
    <t>84;64;2022-08-14;0;0;2;0;214810;213845;191739;40368;92.1;91.7;82.2;17.3;0;0;0;4;222775;221849;199266;39150;88.6;88.3;79.3;15.6;0;0;2;4;437585;435694;391005;79518;90.3;89.9;80.7;16.4</t>
  </si>
  <si>
    <t>84;64;2022-08-15;0;0;0;2;214810;213845;191739;40370;92.1;91.7;82.2;17.3;0;0;1;4;222775;221849;199267;39154;88.6;88.3;79.3;15.6;0;0;1;6;437585;435694;391006;79524;90.3;89.9;80.7;16.4</t>
  </si>
  <si>
    <t>84;64;2022-08-16;0;0;13;195;214810;213845;191752;40565;92.1;91.7;82.2;17.4;0;1;8;219;222775;221850;199275;39373;88.6;88.3;79.3;15.7;0;1;21;414;437585;435695;391027;79938;90.3;89.9;80.7;16.5</t>
  </si>
  <si>
    <t>84;64;2022-08-17;1;3;10;196;214811;213848;191762;40761;92.1;91.7;82.2;17.5;2;1;22;209;222777;221851;199297;39582;88.6;88.3;79.3;15.7;3;4;32;405;437588;435699;391059;80343;90.3;89.9;80.7;16.6</t>
  </si>
  <si>
    <t>84;64;2022-08-18;1;2;18;209;214812;213850;191780;40970;92.1;91.7;82.2;17.6;2;1;5;216;222779;221852;199302;39798;88.6;88.3;79.3;15.8;3;3;23;425;437591;435702;391082;80768;90.3;89.9;80.7;16.7</t>
  </si>
  <si>
    <t>84;64;2022-08-19;1;2;14;232;214813;213852;191794;41202;92.1;91.7;82.3;17.7;1;1;15;269;222780;221853;199317;40067;88.6;88.3;79.3;15.9;2;3;29;501;437593;435705;391111;81269;90.3;89.9;80.7;16.8</t>
  </si>
  <si>
    <t>84;64;2022-08-20;0;0;2;19;214813;213852;191796;41221;92.1;91.7;82.3;17.7;0;0;2;23;222780;221853;199319;40090;88.6;88.3;79.3;16.0;0;0;4;42;437593;435705;391115;81311;90.3;89.9;80.7;16.8</t>
  </si>
  <si>
    <t>84;64;2022-08-21;0;0;1;3;214813;213852;191797;41224;92.1;91.7;82.3;17.7;0;0;0;1;222780;221853;199319;40091;88.6;88.3;79.3;16.0;0;0;1;4;437593;435705;391116;81315;90.3;89.9;80.7;16.8</t>
  </si>
  <si>
    <t>84;64;2022-08-22;0;0;5;133;214813;213852;191802;41357;92.1;91.7;82.3;17.7;0;1;16;190;222780;221854;199335;40281;88.6;88.3;79.3;16.0;0;1;21;323;437593;435706;391137;81638;90.3;89.9;80.7;16.8</t>
  </si>
  <si>
    <t>84;64;2022-08-23;0;3;8;217;214813;213855;191810;41574;92.1;91.7;82.3;17.8;0;1;15;230;222780;221855;199350;40511;88.6;88.3;79.3;16.1;0;4;23;447;437593;435710;391160;82085;90.3;89.9;80.7;16.9</t>
  </si>
  <si>
    <t>84;64;2022-08-24;0;1;8;188;214813;213856;191818;41762;92.1;91.7;82.3;17.9;0;0;9;155;222780;221855;199359;40666;88.6;88.3;79.3;16.2;0;1;17;343;437593;435711;391177;82428;90.3;89.9;80.7;17.0</t>
  </si>
  <si>
    <t>84;64;2022-08-25;3;2;10;195;214816;213858;191828;41957;92.1;91.7;82.3;18.0;1;2;8;204;222781;221857;199367;40870;88.6;88.3;79.3;16.3;4;4;18;399;437597;435715;391195;82827;90.3;89.9;80.7;17.1</t>
  </si>
  <si>
    <t>84;64;2022-08-26;2;1;8;224;214818;213859;191836;42181;92.1;91.7;82.3;18.1;1;2;15;219;222782;221859;199382;41089;88.6;88.3;79.3;16.3;3;3;23;443;437600;435718;391218;83270;90.3;89.9;80.7;17.2</t>
  </si>
  <si>
    <t>84;64;2022-08-27;0;0;4;31;214818;213859;191840;42212;92.1;91.7;82.3;18.1;0;1;3;32;222782;221860;199385;41121;88.6;88.3;79.3;16.4;0;1;7;63;437600;435719;391225;83333;90.3;89.9;80.7;17.2</t>
  </si>
  <si>
    <t>84;64;2022-08-28;0;0;0;8;214818;213859;191840;42220;92.1;91.7;82.3;18.1;0;0;2;5;222782;221860;199387;41126;88.6;88.3;79.3;16.4;0;0;2;13;437600;435719;391227;83346;90.3;89.9;80.7;17.2</t>
  </si>
  <si>
    <t>84;64;2022-08-29;0;2;9;146;214818;213861;191849;42366;92.1;91.7;82.3;18.2;2;2;10;153;222784;221862;199397;41279;88.6;88.3;79.3;16.4;2;4;19;299;437602;435723;391246;83645;90.3;89.9;80.7;17.3</t>
  </si>
  <si>
    <t>84;64;2022-08-30;4;3;14;313;214822;213864;191863;42679;92.1;91.7;82.3;18.3;1;1;21;296;222785;221863;199418;41575;88.6;88.3;79.3;16.5;5;4;35;609;437607;435727;391281;84254;90.3;89.9;80.8;17.4</t>
  </si>
  <si>
    <t>84;64;2022-08-31;2;0;7;148;214824;213864;191870;42827;92.1;91.7;82.3;18.4;1;2;10;157;222786;221865;199428;41732;88.6;88.3;79.3;16.6;3;2;17;305;437610;435729;391298;84559;90.3;89.9;80.8;17.5</t>
  </si>
  <si>
    <t>84;64;2022-09-01;3;2;11;206;214827;213866;191881;43033;92.1;91.7;82.3;18.5;1;0;13;212;222787;221865;199441;41944;88.6;88.3;79.4;16.7;4;2;24;418;437614;435731;391322;84977;90.3;89.9;80.8;17.5</t>
  </si>
  <si>
    <t>84;64;2022-09-02;1;2;19;271;214828;213868;191900;43304;92.1;91.7;82.3;18.6;2;2;18;265;222789;221867;199459;42209;88.6;88.3;79.4;16.8;3;4;37;536;437617;435735;391359;85513;90.3;89.9;80.8;17.6</t>
  </si>
  <si>
    <t>84;64;2022-09-03;1;0;1;43;214829;213868;191901;43347;92.1;91.7;82.3;18.6;0;0;1;41;222789;221867;199460;42250;88.6;88.3;79.4;16.8;1;0;2;84;437618;435735;391361;85597;90.3;89.9;80.8;17.7</t>
  </si>
  <si>
    <t>84;64;2022-09-04;0;0;0;4;214829;213868;191901;43351;92.1;91.7;82.3;18.6;0;0;0;3;222789;221867;199460;42253;88.6;88.3;79.4;16.8;0;0;0;7;437618;435735;391361;85604;90.3;89.9;80.8;17.7</t>
  </si>
  <si>
    <t>84;64;2022-09-05;1;0;11;165;214830;213868;191912;43516;92.1;91.7;82.3;18.7;2;2;5;189;222791;221869;199465;42442;88.6;88.3;79.4;16.9;3;2;16;354;437621;435737;391377;85958;90.3;89.9;80.8;17.7</t>
  </si>
  <si>
    <t>84;64;2022-09-06;1;0;17;309;214831;213868;191929;43825;92.1;91.7;82.3;18.8;1;0;16;311;222792;221869;199481;42753;88.6;88.3;79.4;17.0;2;0;33;620;437623;435737;391410;86578;90.3;89.9;80.8;17.9</t>
  </si>
  <si>
    <t>84;64;2022-09-07;0;3;16;160;214831;213871;191945;43985;92.1;91.7;82.3;18.9;0;0;10;146;222792;221869;199491;42899;88.6;88.3;79.4;17.1;0;3;26;306;437623;435740;391436;86884;90.3;89.9;80.8;17.9</t>
  </si>
  <si>
    <t>84;64;2022-09-08;0;0;12;212;214831;213871;191957;44197;92.1;91.7;82.3;19.0;2;3;13;196;222794;221872;199504;43095;88.6;88.3;79.4;17.1;2;3;25;408;437625;435743;391461;87292;90.3;89.9;80.8;18.0</t>
  </si>
  <si>
    <t>84;69;2020-12-27;0;0;0;0;0;0;0;0;0.0;0.0;0.0;0.0;0;0;0;0;0;0;0;0;0.0;0.0;0.0;0.0;0;0;0;0;0;0;0;0;0.0;0.0;0.0;0.0</t>
  </si>
  <si>
    <t>84;69;2020-12-28;1;0;0;0;1;0;0;0;0.0;0.0;0.0;0.0;2;0;0;0;2;0;0;0;0.0;0.0;0.0;0.0;3;0;0;0;3;0;0;0;0.0;0.0;0.0;0.0</t>
  </si>
  <si>
    <t>84;69;2020-12-29;0;0;0;0;1;0;0;0;0.0;0.0;0.0;0.0;0;0;0;0;2;0;0;0;0.0;0.0;0.0;0.0;0;0;0;0;3;0;0;0;0.0;0.0;0.0;0.0</t>
  </si>
  <si>
    <t>84;69;2020-12-30;0;0;0;0;1;0;0;0;0.0;0.0;0.0;0.0;0;0;0;0;2;0;0;0;0.0;0.0;0.0;0.0;0;0;0;0;3;0;0;0;0.0;0.0;0.0;0.0</t>
  </si>
  <si>
    <t>84;69;2020-12-31;1;0;0;0;2;0;0;0;0.0;0.0;0.0;0.0;1;1;0;0;3;1;0;0;0.0;0.0;0.0;0.0;2;1;0;0;5;1;0;0;0.0;0.0;0.0;0.0</t>
  </si>
  <si>
    <t>84;69;2021-01-01;2;0;0;0;4;0;0;0;0.0;0.0;0.0;0.0;0;0;0;0;3;1;0;0;0.0;0.0;0.0;0.0;2;0;0;0;7;1;0;0;0.0;0.0;0.0;0.0</t>
  </si>
  <si>
    <t>84;69;2021-01-02;0;0;0;0;4;0;0;0;0.0;0.0;0.0;0.0;0;0;0;0;3;1;0;0;0.0;0.0;0.0;0.0;0;0;0;0;7;1;0;0;0.0;0.0;0.0;0.0</t>
  </si>
  <si>
    <t>84;69;2021-01-03;0;0;0;0;4;0;0;0;0.0;0.0;0.0;0.0;1;0;0;0;4;1;0;0;0.0;0.0;0.0;0.0;1;0;0;0;8;1;0;0;0.0;0.0;0.0;0.0</t>
  </si>
  <si>
    <t>84;69;2021-01-04;6;0;0;0;10;0;0;0;0.0;0.0;0.0;0.0;2;0;0;0;6;1;0;0;0.0;0.0;0.0;0.0;8;0;0;0;16;1;0;0;0.0;0.0;0.0;0.0</t>
  </si>
  <si>
    <t>84;69;2021-01-05;33;0;0;0;43;0;0;0;0.0;0.0;0.0;0.0;12;1;0;0;18;2;0;0;0.0;0.0;0.0;0.0;45;1;0;0;61;2;0;0;0.0;0.0;0.0;0.0</t>
  </si>
  <si>
    <t>84;69;2021-01-06;46;0;0;0;89;0;0;0;0.0;0.0;0.0;0.0;32;0;0;0;50;2;0;0;0.0;0.0;0.0;0.0;78;0;0;0;139;2;0;0;0.0;0.0;0.0;0.0</t>
  </si>
  <si>
    <t>84;69;2021-01-07;122;0;0;0;211;0;0;0;0.1;0.0;0.0;0.0;72;0;0;0;122;2;0;0;0.1;0.0;0.0;0.0;194;0;0;0;333;2;0;0;0.1;0.0;0.0;0.0</t>
  </si>
  <si>
    <t>84;69;2021-01-08;139;1;0;0;350;1;0;0;0.2;0.0;0.0;0.0;84;0;0;0;206;2;0;0;0.1;0.0;0.0;0.0;223;1;0;0;556;3;0;0;0.1;0.0;0.0;0.0</t>
  </si>
  <si>
    <t>84;69;2021-01-09;44;0;0;0;394;1;0;0;0.2;0.0;0.0;0.0;15;0;0;0;221;2;0;0;0.1;0.0;0.0;0.0;59;0;0;0;615;3;0;0;0.1;0.0;0.0;0.0</t>
  </si>
  <si>
    <t>84;69;2021-01-10;19;0;0;0;413;1;0;0;0.2;0.0;0.0;0.0;6;0;0;0;227;2;0;0;0.1;0.0;0.0;0.0;25;0;0;0;640;3;0;0;0.1;0.0;0.0;0.0</t>
  </si>
  <si>
    <t>84;69;2021-01-11;181;0;0;0;594;1;0;0;0.3;0.0;0.0;0.0;112;0;0;0;339;2;0;0;0.1;0.0;0.0;0.0;293;0;0;0;933;3;0;0;0.2;0.0;0.0;0.0</t>
  </si>
  <si>
    <t>84;69;2021-01-12;229;0;0;0;823;1;0;0;0.4;0.0;0.0;0.0;168;0;0;0;507;2;0;0;0.2;0.0;0.0;0.0;397;0;0;0;1330;3;0;0;0.3;0.0;0.0;0.0</t>
  </si>
  <si>
    <t>84;69;2021-01-13;214;0;0;0;1037;1;0;0;0.5;0.0;0.0;0.0;170;2;0;0;677;4;0;0;0.3;0.0;0.0;0.0;384;2;0;0;1714;5;0;0;0.4;0.0;0.0;0.0</t>
  </si>
  <si>
    <t>84;69;2021-01-14;282;3;0;0;1319;4;0;0;0.6;0.0;0.0;0.0;253;2;0;0;930;6;0;0;0.4;0.0;0.0;0.0;535;5;0;0;2249;10;0;0;0.5;0.0;0.0;0.0</t>
  </si>
  <si>
    <t>84;69;2021-01-15;212;2;0;0;1531;6;0;0;0.7;0.0;0.0;0.0;175;0;0;0;1105;6;0;0;0.5;0.0;0.0;0.0;387;2;0;0;2636;12;0;0;0.6;0.0;0.0;0.0</t>
  </si>
  <si>
    <t>84;69;2021-01-16;89;0;0;0;1620;6;0;0;0.8;0.0;0.0;0.0;101;0;0;0;1206;6;0;0;0.5;0.0;0.0;0.0;190;0;0;0;2826;12;0;0;0.6;0.0;0.0;0.0</t>
  </si>
  <si>
    <t>84;69;2021-01-17;36;0;0;0;1656;6;0;0;0.8;0.0;0.0;0.0;46;0;0;0;1252;6;0;0;0.5;0.0;0.0;0.0;82;0;0;0;2908;12;0;0;0.6;0.0;0.0;0.0</t>
  </si>
  <si>
    <t>84;69;2021-01-18;159;1;0;0;1815;7;0;0;0.9;0.0;0.0;0.0;140;3;0;0;1392;9;0;0;0.6;0.0;0.0;0.0;299;4;0;0;3207;16;0;0;0.7;0.0;0.0;0.0</t>
  </si>
  <si>
    <t>84;69;2021-01-19;288;1;0;0;2103;8;0;0;1.0;0.0;0.0;0.0;247;1;0;0;1639;10;0;0;0.7;0.0;0.0;0.0;535;2;0;0;3742;18;0;0;0.8;0.0;0.0;0.0</t>
  </si>
  <si>
    <t>84;69;2021-01-20;234;0;0;0;2337;8;0;0;1.1;0.0;0.0;0.0;203;1;0;0;1842;11;0;0;0.8;0.0;0.0;0.0;437;1;0;0;4179;19;0;0;0.9;0.0;0.0;0.0</t>
  </si>
  <si>
    <t>84;69;2021-01-21;255;6;0;0;2592;14;0;0;1.2;0.0;0.0;0.0;221;0;0;0;2063;11;0;0;0.9;0.0;0.0;0.0;476;6;0;0;4655;25;0;0;1.0;0.0;0.0;0.0</t>
  </si>
  <si>
    <t>84;69;2021-01-22;213;2;0;0;2805;16;0;0;1.3;0.0;0.0;0.0;190;0;0;0;2253;11;0;0;0.9;0.0;0.0;0.0;403;2;0;0;5058;27;0;0;1.1;0.0;0.0;0.0</t>
  </si>
  <si>
    <t>84;69;2021-01-23;56;0;0;0;2861;16;0;0;1.4;0.0;0.0;0.0;65;0;0;0;2318;11;0;0;1.0;0.0;0.0;0.0;121;0;0;0;5179;27;0;0;1.2;0.0;0.0;0.0</t>
  </si>
  <si>
    <t>84;69;2021-01-24;15;0;0;0;2876;16;0;0;1.4;0.0;0.0;0.0;0;0;0;0;2318;11;0;0;1.0;0.0;0.0;0.0;15;0;0;0;5194;27;0;0;1.2;0.0;0.0;0.0</t>
  </si>
  <si>
    <t>84;69;2021-01-25;180;5;0;0;3056;21;0;0;1.4;0.0;0.0;0.0;123;5;0;0;2441;16;0;0;1.0;0.0;0.0;0.0;303;10;0;0;5497;37;0;0;1.2;0.0;0.0;0.0</t>
  </si>
  <si>
    <t>84;69;2021-01-26;211;23;0;0;3267;44;0;0;1.5;0.0;0.0;0.0;176;9;0;0;2617;25;0;0;1.1;0.0;0.0;0.0;387;32;0;0;5884;69;0;0;1.3;0.0;0.0;0.0</t>
  </si>
  <si>
    <t>84;69;2021-01-27;213;28;0;0;3480;72;0;0;1.7;0.0;0.0;0.0;141;15;0;0;2758;40;0;0;1.2;0.0;0.0;0.0;354;43;0;0;6238;112;0;0;1.4;0.0;0.0;0.0</t>
  </si>
  <si>
    <t>84;69;2021-01-28;230;67;0;0;3710;139;0;0;1.8;0.1;0.0;0.0;211;48;0;0;2969;88;0;0;1.2;0.0;0.0;0.0;441;115;0;0;6679;227;0;0;1.5;0.1;0.0;0.0</t>
  </si>
  <si>
    <t>84;69;2021-01-29;191;56;0;0;3901;195;0;0;1.8;0.1;0.0;0.0;156;39;0;0;3125;127;0;0;1.3;0.1;0.0;0.0;347;95;0;0;7026;322;0;0;1.6;0.1;0.0;0.0</t>
  </si>
  <si>
    <t>84;69;2021-01-30;66;20;0;0;3967;215;0;0;1.9;0.1;0.0;0.0;43;11;0;0;3168;138;0;0;1.3;0.1;0.0;0.0;109;31;0;0;7135;353;0;0;1.6;0.1;0.0;0.0</t>
  </si>
  <si>
    <t>84;69;2021-01-31;6;0;0;0;3973;215;0;0;1.9;0.1;0.0;0.0;2;0;0;0;3170;138;0;0;1.3;0.1;0.0;0.0;8;0;0;0;7143;353;0;0;1.6;0.1;0.0;0.0</t>
  </si>
  <si>
    <t>84;69;2021-02-01;95;84;0;0;4068;299;0;0;1.9;0.1;0.0;0.0;112;55;0;0;3282;193;0;0;1.4;0.1;0.0;0.0;207;139;0;0;7350;492;0;0;1.6;0.1;0.0;0.0</t>
  </si>
  <si>
    <t>84;69;2021-02-02;169;146;0;0;4237;445;0;0;2.0;0.2;0.0;0.0;139;120;0;0;3421;313;0;0;1.4;0.1;0.0;0.0;308;266;0;0;7658;758;0;0;1.7;0.2;0.0;0.0</t>
  </si>
  <si>
    <t>84;69;2021-02-03;202;167;0;0;4439;612;0;0;2.1;0.3;0.0;0.0;186;119;0;0;3607;432;0;0;1.5;0.2;0.0;0.0;388;286;0;0;8046;1044;0;0;1.8;0.2;0.0;0.0</t>
  </si>
  <si>
    <t>84;69;2021-02-04;248;197;0;0;4687;809;0;0;2.2;0.4;0.0;0.0;169;140;0;0;3776;572;0;0;1.6;0.2;0.0;0.0;417;337;0;0;8463;1381;0;0;1.9;0.3;0.0;0.0</t>
  </si>
  <si>
    <t>84;69;2021-02-05;159;137;0;0;4846;946;0;0;2.3;0.4;0.0;0.0;146;118;0;0;3922;690;0;0;1.6;0.3;0.0;0.0;305;255;0;0;8768;1636;0;0;2.0;0.4;0.0;0.0</t>
  </si>
  <si>
    <t>84;69;2021-02-06;40;44;0;0;4886;990;0;0;2.3;0.5;0.0;0.0;43;31;0;0;3965;721;0;0;1.7;0.3;0.0;0.0;83;75;0;0;8851;1711;0;0;2.0;0.4;0.0;0.0</t>
  </si>
  <si>
    <t>84;69;2021-02-07;5;40;0;0;4891;1030;0;0;2.3;0.5;0.0;0.0;6;22;0;0;3971;743;0;0;1.7;0.3;0.0;0.0;11;62;0;0;8862;1773;0;0;2.0;0.4;0.0;0.0</t>
  </si>
  <si>
    <t>84;69;2021-02-08;84;137;0;0;4975;1167;0;0;2.4;0.6;0.0;0.0;65;98;0;0;4036;841;0;0;1.7;0.4;0.0;0.0;149;235;0;0;9011;2008;0;0;2.0;0.4;0.0;0.0</t>
  </si>
  <si>
    <t>84;69;2021-02-09;158;208;0;0;5133;1375;0;0;2.4;0.7;0.0;0.0;143;173;0;0;4179;1014;0;0;1.8;0.4;0.0;0.0;301;381;0;0;9312;2389;0;0;2.1;0.5;0.0;0.0</t>
  </si>
  <si>
    <t>84;69;2021-02-10;154;207;0;0;5287;1582;0;0;2.5;0.8;0.0;0.0;127;181;0;0;4306;1195;0;0;1.8;0.5;0.0;0.0;281;388;0;0;9593;2777;0;0;2.1;0.6;0.0;0.0</t>
  </si>
  <si>
    <t>84;69;2021-02-11;196;223;0;0;5483;1805;0;0;2.6;0.9;0.0;0.0;154;189;0;0;4460;1384;0;0;1.9;0.6;0.0;0.0;350;412;0;0;9943;3189;0;0;2.2;0.7;0.0;0.0</t>
  </si>
  <si>
    <t>84;69;2021-02-12;176;151;0;0;5659;1956;0;0;2.7;0.9;0.0;0.0;194;148;0;0;4654;1532;0;0;2.0;0.6;0.0;0.0;370;299;0;0;10313;3488;0;0;2.3;0.8;0.0;0.0</t>
  </si>
  <si>
    <t>84;69;2021-02-13;35;65;0;0;5694;2021;0;0;2.7;1.0;0.0;0.0;37;52;0;0;4691;1584;0;0;2.0;0.7;0.0;0.0;72;117;0;0;10385;3605;0;0;2.3;0.8;0.0;0.0</t>
  </si>
  <si>
    <t>84;69;2021-02-14;6;21;0;0;5700;2042;0;0;2.7;1.0;0.0;0.0;9;21;0;0;4700;1605;0;0;2.0;0.7;0.0;0.0;15;42;0;0;10400;3647;0;0;2.3;0.8;0.0;0.0</t>
  </si>
  <si>
    <t>84;69;2021-02-15;77;152;0;0;5777;2194;0;0;2.7;1.0;0.0;0.0;61;126;0;0;4761;1731;0;0;2.0;0.7;0.0;0.0;138;278;0;0;10538;3925;0;0;2.3;0.9;0.0;0.0</t>
  </si>
  <si>
    <t>84;69;2021-02-16;98;176;0;0;5875;2370;0;0;2.8;1.1;0.0;0.0;96;177;0;0;4857;1908;0;0;2.0;0.8;0.0;0.0;194;353;0;0;10732;4278;0;0;2.4;1.0;0.0;0.0</t>
  </si>
  <si>
    <t>84;69;2021-02-17;114;204;0;0;5989;2574;0;0;2.8;1.2;0.0;0.0;98;161;0;0;4955;2069;0;0;2.1;0.9;0.0;0.0;212;365;0;0;10944;4643;0;0;2.4;1.0;0.0;0.0</t>
  </si>
  <si>
    <t>84;69;2021-02-18;128;211;0;0;6117;2785;0;0;2.9;1.3;0.0;0.0;151;172;0;0;5106;2241;0;0;2.1;0.9;0.0;0.0;279;383;0;0;11223;5026;0;0;2.5;1.1;0.0;0.0</t>
  </si>
  <si>
    <t>84;69;2021-02-19;123;165;0;0;6240;2950;0;0;3.0;1.4;0.0;0.0;134;141;0;0;5240;2382;0;0;2.2;1.0;0.0;0.0;257;306;0;0;11480;5332;0;0;2.6;1.2;0.0;0.0</t>
  </si>
  <si>
    <t>84;69;2021-02-20;24;54;0;0;6264;3004;0;0;3.0;1.4;0.0;0.0;31;45;0;0;5271;2427;0;0;2.2;1.0;0.0;0.0;55;99;0;0;11535;5431;0;0;2.6;1.2;0.0;0.0</t>
  </si>
  <si>
    <t>84;69;2021-02-21;5;6;0;0;6269;3010;0;0;3.0;1.4;0.0;0.0;4;5;0;0;5275;2432;0;0;2.2;1.0;0.0;0.0;9;11;0;0;11544;5442;0;0;2.6;1.2;0.0;0.0</t>
  </si>
  <si>
    <t>84;69;2021-02-22;88;163;0;0;6357;3173;0;0;3.0;1.5;0.0;0.0;74;117;0;0;5349;2549;0;0;2.2;1.1;0.0;0.0;162;280;0;0;11706;5722;0;0;2.6;1.3;0.0;0.0</t>
  </si>
  <si>
    <t>84;69;2021-02-23;170;222;0;0;6527;3395;0;0;3.1;1.6;0.0;0.0;125;183;0;0;5474;2732;0;0;2.3;1.1;0.0;0.0;295;405;0;0;12001;6127;0;0;2.7;1.4;0.0;0.0</t>
  </si>
  <si>
    <t>84;69;2021-02-24;193;209;0;0;6720;3604;0;0;3.2;1.7;0.0;0.0;177;195;0;0;5651;2927;0;0;2.4;1.2;0.0;0.0;370;404;0;0;12371;6531;0;0;2.8;1.5;0.0;0.0</t>
  </si>
  <si>
    <t>84;69;2021-02-25;252;242;0;0;6972;3846;0;0;3.3;1.8;0.0;0.0;243;201;0;0;5894;3128;0;0;2.5;1.3;0.0;0.0;495;443;0;0;12866;6974;0;0;2.9;1.6;0.0;0.0</t>
  </si>
  <si>
    <t>84;69;2021-02-26;294;185;0;0;7266;4031;0;0;3.4;1.9;0.0;0.0;272;165;0;0;6166;3293;0;0;2.6;1.4;0.0;0.0;566;350;0;0;13432;7324;0;0;3.0;1.6;0.0;0.0</t>
  </si>
  <si>
    <t>84;69;2021-02-27;98;33;0;0;7364;4064;0;0;3.5;1.9;0.0;0.0;75;41;0;0;6241;3334;0;0;2.6;1.4;0.0;0.0;173;74;0;0;13605;7398;0;0;3.0;1.6;0.0;0.0</t>
  </si>
  <si>
    <t>84;69;2021-02-28;16;15;0;0;7380;4079;0;0;3.5;1.9;0.0;0.0;6;3;0;0;6247;3337;0;0;2.6;1.4;0.0;0.0;22;18;0;0;13627;7416;0;0;3.0;1.7;0.0;0.0</t>
  </si>
  <si>
    <t>84;69;2021-03-01;196;115;0;0;7576;4194;0;0;3.6;2.0;0.0;0.0;140;94;0;0;6387;3431;0;0;2.7;1.4;0.0;0.0;336;209;0;0;13963;7625;0;0;3.1;1.7;0.0;0.0</t>
  </si>
  <si>
    <t>84;69;2021-03-02;331;143;0;0;7907;4337;0;0;3.7;2.1;0.0;0.0;283;146;0;0;6670;3577;0;0;2.8;1.5;0.0;0.0;614;289;0;0;14577;7914;0;0;3.2;1.8;0.0;0.0</t>
  </si>
  <si>
    <t>84;69;2021-03-03;451;155;0;0;8358;4492;0;0;4.0;2.1;0.0;0.0;353;133;0;0;7023;3710;0;0;3.0;1.6;0.0;0.0;804;288;0;0;15381;8202;0;0;3.4;1.8;0.0;0.0</t>
  </si>
  <si>
    <t>84;69;2021-03-04;761;212;0;0;9119;4704;0;0;4.3;2.2;0.0;0.0;622;156;0;0;7645;3866;0;0;3.2;1.6;0.0;0.0;1383;368;0;0;16764;8570;0;0;3.7;1.9;0.0;0.0</t>
  </si>
  <si>
    <t>84;69;2021-03-05;1157;156;0;0;10276;4860;0;0;4.9;2.3;0.0;0.0;994;157;0;0;8639;4023;0;0;3.6;1.7;0.0;0.0;2151;313;0;0;18915;8883;0;0;4.2;2.0;0.0;0.0</t>
  </si>
  <si>
    <t>84;69;2021-03-06;1267;52;0;0;11543;4912;0;0;5.5;2.3;0.0;0.0;1206;78;0;0;9845;4101;0;0;4.1;1.7;0.0;0.0;2473;130;0;0;21388;9013;0;0;4.8;2.0;0.0;0.0</t>
  </si>
  <si>
    <t>84;69;2021-03-07;676;22;0;0;12219;4934;0;0;5.8;2.3;0.0;0.0;682;18;0;0;10527;4119;0;0;4.4;1.7;0.0;0.0;1358;40;0;0;22746;9053;0;0;5.1;2.0;0.0;0.0</t>
  </si>
  <si>
    <t>84;69;2021-03-08;528;138;0;0;12747;5072;0;0;6.0;2.4;0.0;0.0;418;123;0;0;10945;4242;0;0;4.6;1.8;0.0;0.0;946;261;0;0;23692;9314;0;0;5.3;2.1;0.0;0.0</t>
  </si>
  <si>
    <t>84;69;2021-03-09;1139;156;0;0;13886;5228;0;0;6.6;2.5;0.0;0.0;976;142;0;0;11921;4384;0;0;5.0;1.8;0.0;0.0;2115;298;0;0;25807;9612;0;0;5.8;2.1;0.0;0.0</t>
  </si>
  <si>
    <t>84;69;2021-03-10;1075;167;0;0;14961;5395;0;0;7.1;2.6;0.0;0.0;1025;124;0;0;12946;4508;0;0;5.4;1.9;0.0;0.0;2100;291;0;0;27907;9903;0;0;6.2;2.2;0.0;0.0</t>
  </si>
  <si>
    <t>84;69;2021-03-11;1947;220;0;0;16908;5615;0;0;8.0;2.7;0.0;0.0;1896;179;0;0;14842;4687;0;0;6.2;2.0;0.0;0.0;3843;399;0;0;31750;10302;0;0;7.1;2.3;0.0;0.0</t>
  </si>
  <si>
    <t>84;69;2021-03-12;2689;225;0;0;19597;5840;0;0;9.3;2.8;0.0;0.0;2479;254;0;0;17321;4941;0;0;7.3;2.1;0.0;0.0;5168;479;0;0;36918;10781;0;0;8.2;2.4;0.0;0.0</t>
  </si>
  <si>
    <t>84;69;2021-03-13;1668;61;0;0;21265;5901;0;0;10.1;2.8;0.0;0.0;1568;62;0;0;18889;5003;0;0;7.9;2.1;0.0;0.0;3236;123;0;0;40154;10904;0;0;8.9;2.4;0.0;0.0</t>
  </si>
  <si>
    <t>84;69;2021-03-14;298;19;0;0;21563;5920;0;0;10.2;2.8;0.0;0.0;307;14;0;0;19196;5017;0;0;8.1;2.1;0.0;0.0;605;33;0;0;40759;10937;0;0;9.1;2.4;0.0;0.0</t>
  </si>
  <si>
    <t>84;69;2021-03-15;957;123;0;0;22520;6043;0;0;10.7;2.9;0.0;0.0;893;88;0;0;20089;5105;0;0;8.4;2.1;0.0;0.0;1850;211;0;0;42609;11148;0;0;9.5;2.5;0.0;0.0</t>
  </si>
  <si>
    <t>84;69;2021-03-16;550;143;0;0;23070;6186;0;0;10.9;2.9;0.0;0.0;523;143;0;0;20612;5248;0;0;8.7;2.2;0.0;0.0;1073;286;0;0;43682;11434;0;0;9.7;2.5;0.0;0.0</t>
  </si>
  <si>
    <t>84;69;2021-03-17;599;171;0;0;23669;6357;0;0;11.2;3.0;0.0;0.0;593;152;0;0;21205;5400;0;0;8.9;2.3;0.0;0.0;1192;323;0;0;44874;11757;0;0;10.0;2.6;0.0;0.0</t>
  </si>
  <si>
    <t>84;69;2021-03-18;727;171;0;0;24396;6528;0;0;11.6;3.1;0.0;0.0;728;202;0;0;21933;5602;0;0;9.2;2.4;0.0;0.0;1455;373;0;0;46329;12130;0;0;10.3;2.7;0.0;0.0</t>
  </si>
  <si>
    <t>84;69;2021-03-19;1819;173;0;0;26215;6701;0;0;12.4;3.2;0.0;0.0;1733;190;0;0;23666;5792;0;0;9.9;2.4;0.0;0.0;3552;363;0;0;49881;12493;0;0;11.1;2.8;0.0;0.0</t>
  </si>
  <si>
    <t>84;69;2021-03-20;1077;57;0;0;27292;6758;0;0;12.9;3.2;0.0;0.0;1061;52;0;0;24727;5844;0;0;10.4;2.5;0.0;0.0;2138;109;0;0;52019;12602;0;0;11.6;2.8;0.0;0.0</t>
  </si>
  <si>
    <t>84;69;2021-03-21;187;14;0;0;27479;6772;0;0;13.0;3.2;0.0;0.0;198;12;0;0;24925;5856;0;0;10.5;2.5;0.0;0.0;385;26;0;0;52404;12628;0;0;11.7;2.8;0.0;0.0</t>
  </si>
  <si>
    <t>84;69;2021-03-22;1122;145;0;0;28601;6917;0;0;13.6;3.3;0.0;0.0;1071;111;0;0;25996;5967;0;0;10.9;2.5;0.0;0.0;2193;256;0;0;54597;12884;0;0;12.2;2.9;0.0;0.0</t>
  </si>
  <si>
    <t>84;69;2021-03-23;2222;203;0;0;30823;7120;0;0;14.6;3.4;0.0;0.0;2157;179;0;0;28153;6146;0;0;11.8;2.6;0.0;0.0;4379;382;0;0;58976;13266;0;0;13.1;3.0;0.0;0.0</t>
  </si>
  <si>
    <t>84;69;2021-03-24;2165;222;0;0;32988;7342;0;0;15.6;3.5;0.0;0.0;2111;180;0;0;30264;6326;0;0;12.7;2.7;0.0;0.0;4276;402;0;0;63252;13668;0;0;14.1;3.0;0.0;0.0</t>
  </si>
  <si>
    <t>84;69;2021-03-25;3383;248;0;0;36371;7590;0;0;17.2;3.6;0.0;0.0;3178;228;0;0;33442;6554;0;0;14.1;2.8;0.0;0.0;6561;476;0;0;69813;14144;0;0;15.6;3.2;0.0;0.0</t>
  </si>
  <si>
    <t>84;69;2021-03-26;3601;248;0;0;39972;7838;0;0;19.0;3.7;0.0;0.0;3474;228;0;0;36916;6782;0;0;15.5;2.9;0.0;0.0;7075;476;0;0;76888;14620;0;0;17.1;3.3;0.0;0.0</t>
  </si>
  <si>
    <t>84;69;2021-03-27;1314;101;0;0;41286;7939;0;0;19.6;3.8;0.0;0.0;1423;104;0;0;38339;6886;0;0;16.1;2.9;0.0;0.0;2737;205;0;0;79625;14825;0;0;17.7;3.3;0.0;0.0</t>
  </si>
  <si>
    <t>84;69;2021-03-28;317;17;0;0;41603;7956;0;0;19.7;3.8;0.0;0.0;368;20;0;0;38707;6906;0;0;16.3;2.9;0.0;0.0;685;37;0;0;80310;14862;0;0;17.9;3.3;0.0;0.0</t>
  </si>
  <si>
    <t>84;69;2021-03-29;1629;229;0;0;43232;8185;0;0;20.5;3.9;0.0;0.0;1711;209;0;0;40418;7115;0;0;17.0;3.0;0.0;0.0;3340;438;0;0;83650;15300;0;0;18.6;3.4;0.0;0.0</t>
  </si>
  <si>
    <t>84;69;2021-03-30;2787;329;0;0;46019;8514;0;0;21.8;4.0;0.0;0.0;2774;322;0;0;43192;7437;0;0;18.2;3.1;0.0;0.0;5561;651;0;0;89211;15951;0;0;19.9;3.6;0.0;0.0</t>
  </si>
  <si>
    <t>84;69;2021-03-31;2034;291;0;0;48053;8805;0;0;22.8;4.2;0.0;0.0;2203;288;0;0;45395;7725;0;0;19.1;3.2;0.0;0.0;4237;579;0;0;93448;16530;0;0;20.8;3.7;0.0;0.0</t>
  </si>
  <si>
    <t>84;69;2021-04-01;2750;336;0;0;50803;9141;0;0;24.1;4.3;0.0;0.0;2893;327;0;0;48288;8052;0;0;20.3;3.4;0.0;0.0;5643;663;0;0;99091;17193;0;0;22.1;3.8;0.0;0.0</t>
  </si>
  <si>
    <t>84;69;2021-04-02;2626;370;0;0;53429;9511;0;0;25.3;4.5;0.0;0.0;2922;324;0;0;51210;8376;0;0;21.5;3.5;0.0;0.0;5548;694;0;0;104639;17887;0;0;23.3;4.0;0.0;0.0</t>
  </si>
  <si>
    <t>84;69;2021-04-03;1019;144;0;0;54448;9655;0;0;25.8;4.6;0.0;0.0;1133;149;0;0;52343;8525;0;0;22.0;3.6;0.0;0.0;2152;293;0;0;106791;18180;0;0;23.8;4.1;0.0;0.0</t>
  </si>
  <si>
    <t>84;69;2021-04-04;486;59;0;0;54934;9714;0;0;26.1;4.6;0.0;0.0;622;48;0;0;52965;8573;0;0;22.3;3.6;0.0;0.0;1108;107;0;0;107899;18287;0;0;24.0;4.1;0.0;0.0</t>
  </si>
  <si>
    <t>84;69;2021-04-05;651;57;0;0;55585;9771;0;0;26.4;4.6;0.0;0.0;846;66;0;0;53811;8639;0;0;22.6;3.6;0.0;0.0;1497;123;0;0;109396;18410;0;0;24.4;4.1;0.0;0.0</t>
  </si>
  <si>
    <t>84;69;2021-04-06;1747;381;0;0;57332;10152;0;0;27.2;4.8;0.0;0.0;2008;382;0;0;55819;9021;0;0;23.5;3.8;0.0;0.0;3755;763;0;0;113151;19173;0;0;25.2;4.3;0.0;0.0</t>
  </si>
  <si>
    <t>84;69;2021-04-07;1780;412;0;0;59112;10564;0;0;28.0;5.0;0.0;0.0;2147;408;0;0;57966;9429;0;0;24.4;4.0;0.0;0.0;3927;820;0;0;117078;19993;0;0;26.1;4.5;0.0;0.0</t>
  </si>
  <si>
    <t>84;69;2021-04-08;3053;513;0;0;62165;11077;0;0;29.5;5.3;0.0;0.0;3275;555;0;0;61241;9984;0;0;25.7;4.2;0.0;0.0;6328;1068;0;0;123406;21061;0;0;27.5;4.7;0.0;0.0</t>
  </si>
  <si>
    <t>84;69;2021-04-09;4304;518;0;0;66469;11595;0;0;31.5;5.5;0.0;0.0;4456;540;0;0;65697;10524;0;0;27.6;4.4;0.0;0.0;8760;1058;0;0;132166;22119;0;0;29.5;4.9;0.0;0.0</t>
  </si>
  <si>
    <t>84;69;2021-04-10;1634;261;0;0;68103;11856;0;0;32.3;5.6;0.0;0.0;1815;288;0;0;67512;10812;0;0;28.4;4.5;0.0;0.0;3449;549;0;0;135615;22668;0;0;30.2;5.1;0.0;0.0</t>
  </si>
  <si>
    <t>84;69;2021-04-11;468;87;0;0;68571;11943;0;0;32.5;5.7;0.0;0.0;591;102;0;0;68103;10914;0;0;28.6;4.6;0.0;0.0;1059;189;0;0;136674;22857;0;0;30.5;5.1;0.0;0.0</t>
  </si>
  <si>
    <t>84;69;2021-04-12;2153;517;0;0;70724;12460;0;0;33.5;5.9;0.0;0.0;2439;518;0;0;70542;11432;0;0;29.7;4.8;0.0;0.0;4592;1035;0;0;141266;23892;0;0;31.5;5.3;0.0;0.0</t>
  </si>
  <si>
    <t>84;69;2021-04-13;3098;767;0;0;73822;13227;0;0;35.0;6.3;0.0;0.0;3350;710;0;0;73892;12142;0;0;31.1;5.1;0.0;0.0;6448;1477;0;0;147714;25369;0;0;32.9;5.7;0.0;0.0</t>
  </si>
  <si>
    <t>84;69;2021-04-14;2634;659;0;0;76456;13886;0;0;36.3;6.6;0.0;0.0;2983;643;0;0;76875;12785;0;0;32.3;5.4;0.0;0.0;5617;1302;0;0;153331;26671;0;0;34.2;5.9;0.0;0.0</t>
  </si>
  <si>
    <t>84;69;2021-04-15;3550;768;0;0;80006;14654;0;0;37.9;6.9;0.0;0.0;3968;776;0;0;80843;13561;0;0;34.0;5.7;0.0;0.0;7518;1544;0;0;160849;28215;0;0;35.8;6.3;0.0;0.0</t>
  </si>
  <si>
    <t>84;69;2021-04-16;3913;854;0;0;83919;15508;0;0;39.8;7.4;0.0;0.0;4487;950;0;0;85330;14511;0;0;35.9;6.1;0.0;0.0;8400;1804;0;0;169249;30019;0;0;37.7;6.7;0.0;0.0</t>
  </si>
  <si>
    <t>84;69;2021-04-17;2077;405;0;0;85996;15913;0;0;40.8;7.5;0.0;0.0;2497;446;0;0;87827;14957;0;0;36.9;6.3;0.0;0.0;4574;851;0;0;173823;30870;0;0;38.7;6.9;0.0;0.0</t>
  </si>
  <si>
    <t>84;69;2021-04-18;743;129;0;0;86739;16042;0;0;41.1;7.6;0.0;0.0;920;165;0;0;88747;15122;0;0;37.3;6.4;0.0;0.0;1663;294;0;0;175486;31164;0;0;39.1;6.9;0.0;0.0</t>
  </si>
  <si>
    <t>84;69;2021-04-19;2773;797;0;0;89512;16839;0;0;42.4;8.0;0.0;0.0;3540;837;0;0;92287;15959;0;0;38.8;6.7;0.0;0.0;6313;1634;0;0;181799;32798;0;0;40.5;7.3;0.0;0.0</t>
  </si>
  <si>
    <t>84;69;2021-04-20;3173;1024;0;0;92685;17863;0;0;44.0;8.5;0.0;0.0;3958;1067;0;0;96245;17026;0;0;40.5;7.2;0.0;0.0;7131;2091;0;0;188930;34889;0;0;42.1;7.8;0.0;0.0</t>
  </si>
  <si>
    <t>84;69;2021-04-21;2877;887;0;0;95562;18750;0;0;45.3;8.9;0.0;0.0;3345;1017;0;0;99590;18043;0;0;41.9;7.6;0.0;0.0;6222;1904;0;0;195152;36793;0;0;43.5;8.2;0.0;0.0</t>
  </si>
  <si>
    <t>84;69;2021-04-22;3249;962;0;0;98811;19712;0;0;46.9;9.3;0.0;0.0;3700;1066;0;0;103290;19109;0;0;43.4;8.0;0.0;0.0;6949;2028;0;0;202101;38821;0;0;45.0;8.7;0.0;0.0</t>
  </si>
  <si>
    <t>84;69;2021-04-23;3095;1006;0;0;101906;20718;0;0;48.3;9.8;0.0;0.0;3596;1142;0;0;106886;20251;0;0;44.9;8.5;0.0;0.0;6691;2148;0;0;208792;40969;0;0;46.5;9.1;0.0;0.0</t>
  </si>
  <si>
    <t>84;69;2021-04-24;1689;567;0;0;103595;21285;0;0;49.1;10.1;0.0;0.0;1947;724;0;0;108833;20975;0;0;45.7;8.8;0.0;0.0;3636;1291;0;0;212428;42260;0;0;47.3;9.4;0.0;0.0</t>
  </si>
  <si>
    <t>84;69;2021-04-25;693;214;0;0;104288;21499;0;0;49.5;10.2;0.0;0.0;820;254;0;0;109653;21229;0;0;46.1;8.9;0.0;0.0;1513;468;0;0;213941;42728;0;0;47.7;9.5;0.0;0.0</t>
  </si>
  <si>
    <t>84;69;2021-04-26;2453;1053;0;0;106741;22552;0;0;50.6;10.7;0.0;0.0;3068;1218;0;0;112721;22447;0;0;47.4;9.4;0.0;0.0;5521;2271;0;0;219462;44999;0;0;48.9;10.0;0.0;0.0</t>
  </si>
  <si>
    <t>84;69;2021-04-27;3185;1374;0;0;109926;23926;0;0;52.1;11.3;0.0;0.0;3772;1599;0;0;116493;24046;0;0;49.0;10.1;0.0;0.0;6957;2973;0;0;226419;47972;0;0;50.5;10.7;0.0;0.0</t>
  </si>
  <si>
    <t>84;69;2021-04-28;3020;1259;0;0;112946;25185;0;0;53.6;11.9;0.0;0.0;3432;1460;0;0;119925;25506;0;0;50.4;10.7;0.0;0.0;6452;2719;0;0;232871;50691;0;0;51.9;11.3;0.0;0.0</t>
  </si>
  <si>
    <t>84;69;2021-04-29;3646;1415;0;0;116592;26600;0;0;55.3;12.6;0.0;0.0;4230;1620;0;0;124155;27126;0;0;52.2;11.4;0.0;0.0;7876;3035;0;0;240747;53726;0;0;53.6;12.0;0.0;0.0</t>
  </si>
  <si>
    <t>84;69;2021-04-30;3166;1422;0;0;119758;28022;0;0;56.8;13.3;0.0;0.0;3599;1667;0;0;127754;28793;0;0;53.7;12.1;0.0;0.0;6765;3089;0;0;247512;56815;0;0;55.2;12.7;0.0;0.0</t>
  </si>
  <si>
    <t>84;69;2021-05-01;1230;308;0;0;120988;28330;0;0;57.4;13.4;0.0;0.0;1428;346;0;0;129182;29139;0;0;54.3;12.2;0.0;0.0;2658;654;0;0;250170;57469;0;0;55.7;12.8;0.0;0.0</t>
  </si>
  <si>
    <t>84;69;2021-05-02;464;400;0;0;121452;28730;0;0;57.6;13.6;0.0;0.0;552;543;0;0;129734;29682;0;0;54.5;12.5;0.0;0.0;1016;943;0;0;251186;58412;0;0;56.0;13.0;0.0;0.0</t>
  </si>
  <si>
    <t>84;69;2021-05-03;2363;1471;0;0;123815;30201;0;0;58.7;14.3;0.0;0.0;2730;1854;0;0;132464;31536;0;0;55.7;13.3;0.0;0.0;5093;3325;0;0;256279;61737;0;0;57.1;13.8;0.0;0.0</t>
  </si>
  <si>
    <t>84;69;2021-05-04;2821;1788;0;0;126636;31989;0;0;60.1;15.2;0.0;0.0;3195;2073;0;0;135659;33609;0;0;57.0;14.1;0.0;0.0;6016;3861;0;0;262295;65598;0;0;58.4;14.6;0.0;0.0</t>
  </si>
  <si>
    <t>84;69;2021-05-05;2495;1466;0;0;129131;33455;0;0;61.2;15.9;0.0;0.0;2893;1825;0;0;138552;35434;0;0;58.2;14.9;0.0;0.0;5388;3291;0;0;267683;68889;0;0;59.6;15.4;0.0;0.0</t>
  </si>
  <si>
    <t>84;69;2021-05-06;2961;1743;0;0;132092;35198;0;0;62.6;16.7;0.0;0.0;3436;2024;0;0;141988;37458;0;0;59.7;15.7;0.0;0.0;6397;3767;0;0;274080;72656;0;0;61.1;16.2;0.0;0.0</t>
  </si>
  <si>
    <t>84;69;2021-05-07;2599;2088;0;0;134691;37286;0;0;63.9;17.7;0.0;0.0;2825;2427;0;0;144813;39885;0;0;60.9;16.8;0.0;0.0;5424;4515;0;0;279504;77171;0;0;62.3;17.2;0.0;0.0</t>
  </si>
  <si>
    <t>84;69;2021-05-08;835;480;0;0;135526;37766;0;0;64.3;17.9;0.0;0.0;997;563;0;0;145810;40448;0;0;61.3;17.0;0.0;0.0;1832;1043;0;0;281336;78214;0;0;62.7;17.4;0.0;0.0</t>
  </si>
  <si>
    <t>84;69;2021-05-09;394;447;0;0;135920;38213;0;0;64.5;18.1;0.0;0.0;450;574;0;0;146260;41022;0;0;61.5;17.2;0.0;0.0;844;1021;0;0;282180;79235;0;0;62.9;17.7;0.0;0.0</t>
  </si>
  <si>
    <t>84;69;2021-05-10;1657;2084;0;0;137577;40297;0;0;65.2;19.1;0.0;0.0;1959;2512;0;0;148219;43534;0;0;62.3;18.3;0.0;0.0;3616;4596;0;0;285796;83831;0;0;63.7;18.7;0.0;0.0</t>
  </si>
  <si>
    <t>84;69;2021-05-11;2231;2560;0;0;139808;42857;0;0;66.3;20.3;0.0;0.0;2606;2991;0;0;150825;46525;0;0;63.4;19.6;0.0;0.0;4837;5551;0;0;290633;89382;0;0;64.8;19.9;0.0;0.0</t>
  </si>
  <si>
    <t>84;69;2021-05-12;1821;2166;0;0;141629;45023;0;0;67.2;21.4;0.0;0.0;2055;2519;0;0;152880;49044;0;0;64.3;20.6;0.0;0.0;3876;4685;0;0;294509;94067;0;0;65.6;21.0;0.0;0.0</t>
  </si>
  <si>
    <t>84;69;2021-05-13;1066;719;0;0;142695;45742;0;0;67.7;21.7;0.0;0.0;1278;910;0;0;154158;49954;0;0;64.8;21.0;0.0;0.0;2344;1629;0;0;296853;95696;0;0;66.1;21.3;0.0;0.0</t>
  </si>
  <si>
    <t>84;69;2021-05-14;1675;2046;0;0;144370;47788;0;0;68.5;22.7;0.0;0.0;2016;2465;0;0;156174;52419;0;0;65.6;22.0;0.0;0.0;3691;4511;0;0;300544;100207;0;0;67.0;22.3;0.0;0.0</t>
  </si>
  <si>
    <t>84;69;2021-05-15;811;910;0;0;145181;48698;0;0;68.8;23.1;0.0;0.0;974;1101;0;0;157148;53520;0;0;66.1;22.5;0.0;0.0;1785;2011;0;0;302329;102218;0;0;67.4;22.8;0.0;0.0</t>
  </si>
  <si>
    <t>84;69;2021-05-16;298;225;0;0;145479;48923;0;0;69.0;23.2;0.0;0.0;408;307;0;0;157556;53827;0;0;66.2;22.6;0.0;0.0;706;532;0;0;303035;102750;0;0;67.5;22.9;0.0;0.0</t>
  </si>
  <si>
    <t>84;69;2021-05-17;1197;1934;0;0;146676;50857;0;0;69.6;24.1;0.0;0.0;1404;2330;0;0;158960;56157;0;0;66.8;23.6;0.0;0.0;2601;4264;0;0;305636;107014;0;0;68.1;23.8;0.0;0.0</t>
  </si>
  <si>
    <t>84;69;2021-05-18;1750;2096;0;0;148426;52953;0;0;70.4;25.1;0.0;0.0;1997;2474;0;0;160957;58631;0;0;67.7;24.6;0.0;0.0;3747;4570;0;0;309383;111584;0;0;68.9;24.9;0.0;0.0</t>
  </si>
  <si>
    <t>84;69;2021-05-19;1386;1561;0;0;149812;54514;0;0;71.0;25.9;0.0;0.0;1596;1768;0;0;162553;60399;0;0;68.3;25.4;0.0;0.0;2982;3329;0;0;312365;114913;0;0;69.6;25.6;0.0;0.0</t>
  </si>
  <si>
    <t>84;69;2021-05-20;1613;1859;0;0;151425;56373;0;0;71.8;26.7;0.0;0.0;1950;2101;0;0;164503;62500;0;0;69.1;26.3;0.0;0.0;3563;3960;0;0;315928;118873;0;0;70.4;26.5;0.0;0.0</t>
  </si>
  <si>
    <t>84;69;2021-05-21;1217;2039;0;0;152642;58412;0;0;72.4;27.7;0.0;0.0;1440;2184;0;0;165943;64684;0;0;69.8;27.2;0.0;0.0;2657;4223;0;0;318585;123096;0;0;71.0;27.4;0.0;0.0</t>
  </si>
  <si>
    <t>84;69;2021-05-22;400;795;0;0;153042;59207;0;0;72.6;28.1;0.0;0.0;550;895;0;0;166493;65579;0;0;70.0;27.6;0.0;0.0;950;1690;0;0;319535;124786;0;0;71.2;27.8;0.0;0.0</t>
  </si>
  <si>
    <t>84;69;2021-05-23;160;146;0;0;153202;59353;0;0;72.7;28.1;0.0;0.0;189;208;0;0;166682;65787;0;0;70.1;27.7;0.0;0.0;349;354;0;0;319884;125140;0;0;71.3;27.9;0.0;0.0</t>
  </si>
  <si>
    <t>84;69;2021-05-24;489;473;0;0;153691;59826;0;0;72.9;28.4;0.0;0.0;638;599;0;0;167320;66386;0;0;70.3;27.9;0.0;0.0;1127;1072;0;0;321011;126212;0;0;71.5;28.1;0.0;0.0</t>
  </si>
  <si>
    <t>84;69;2021-05-25;1085;2422;0;0;154776;62248;0;0;73.4;29.5;0.0;0.0;1211;2802;0;0;168531;69188;0;0;70.8;29.1;0.0;0.0;2296;5224;0;0;323307;131436;0;0;72.0;29.3;0.0;0.0</t>
  </si>
  <si>
    <t>84;69;2021-05-26;901;2119;0;0;155677;64367;0;0;73.8;30.5;0.0;0.0;1062;2366;0;0;169593;71554;0;0;71.3;30.1;0.0;0.0;1963;4485;0;0;325270;135921;0;0;72.5;30.3;0.0;0.0</t>
  </si>
  <si>
    <t>84;69;2021-05-27;1189;2480;0;0;156866;66847;0;0;74.4;31.7;0.0;0.0;1357;2671;0;0;170950;74225;0;0;71.9;31.2;0.0;0.0;2546;5151;0;0;327816;141072;0;0;73.0;31.4;0.0;0.0</t>
  </si>
  <si>
    <t>84;69;2021-05-28;1072;3257;0;0;157938;70104;0;0;74.9;33.2;0.0;0.0;1186;3494;0;0;172136;77719;0;0;72.4;32.7;0.0;0.0;2258;6751;0;0;330074;147823;0;0;73.6;32.9;0.0;0.0</t>
  </si>
  <si>
    <t>84;69;2021-05-29;354;1835;0;0;158292;71939;0;0;75.1;34.1;0.0;0.0;412;2084;0;0;172548;79803;0;0;72.5;33.5;0.0;0.0;766;3919;0;0;330840;151742;0;0;73.7;33.8;0.0;0.0</t>
  </si>
  <si>
    <t>84;69;2021-05-30;76;671;0;0;158368;72610;0;0;75.1;34.4;0.0;0.0;112;799;0;0;172660;80602;0;0;72.6;33.9;0.0;0.0;188;1470;0;0;331028;153212;0;0;73.8;34.1;0.0;0.0</t>
  </si>
  <si>
    <t>84;69;2021-05-31;681;2548;0;0;159049;75158;0;0;75.4;35.6;0.0;0.0;780;3103;0;0;173440;83705;0;0;72.9;35.2;0.0;0.0;1461;5651;0;0;332489;158863;0;0;74.1;35.4;0.0;0.0</t>
  </si>
  <si>
    <t>84;69;2021-06-01;922;3423;0;0;159971;78581;0;0;75.9;37.3;0.0;0.0;1017;3650;0;0;174457;87355;0;0;73.3;36.7;0.0;0.0;1939;7073;0;0;334428;165936;0;0;74.5;37.0;0.0;0.0</t>
  </si>
  <si>
    <t>84;69;2021-06-02;732;2666;0;0;160703;81247;0;0;76.2;38.5;0.0;0.0;768;2866;0;0;175225;90221;0;0;73.7;37.9;0.0;0.0;1500;5532;0;0;335928;171468;0;0;74.9;38.2;0.0;0.0</t>
  </si>
  <si>
    <t>84;69;2021-06-03;932;3283;0;0;161635;84530;0;0;76.7;40.1;0.0;0.0;1026;3535;0;0;176251;93756;0;0;74.1;39.4;0.0;0.0;1958;6818;0;0;337886;178286;0;0;75.3;39.7;0.0;0.0</t>
  </si>
  <si>
    <t>84;69;2021-06-04;757;3763;0;0;162392;88293;0;0;77.0;41.9;0.0;0.0;822;4036;0;0;177073;97792;0;0;74.4;41.1;0.0;0.0;1579;7799;0;0;339465;186085;0;0;75.6;41.5;0.0;0.0</t>
  </si>
  <si>
    <t>84;69;2021-06-05;268;1717;0;0;162660;90010;0;0;77.1;42.7;0.0;0.0;307;1814;0;0;177380;99606;0;0;74.6;41.9;0.0;0.0;575;3531;0;0;340040;189616;0;0;75.8;42.3;0.0;0.0</t>
  </si>
  <si>
    <t>84;69;2021-06-06;75;416;0;0;162735;90426;0;0;77.2;42.9;0.0;0.0;77;446;0;0;177457;100052;0;0;74.6;42.1;0.0;0.0;152;862;0;0;340192;190478;0;0;75.8;42.4;0.0;0.0</t>
  </si>
  <si>
    <t>84;69;2021-06-07;574;3120;0;0;163309;93546;0;0;77.4;44.4;0.0;0.0;649;3647;0;0;178106;103699;0;0;74.9;43.6;0.0;0.0;1223;6767;0;0;341415;197245;0;0;76.1;44.0;0.0;0.0</t>
  </si>
  <si>
    <t>84;69;2021-06-08;710;3451;0;0;164019;96997;0;0;77.8;46.0;0.0;0.0;760;3783;0;0;178866;107482;0;0;75.2;45.2;0.0;0.0;1470;7234;0;0;342885;204479;0;0;76.4;45.6;0.0;0.0</t>
  </si>
  <si>
    <t>84;69;2021-06-09;526;2623;0;0;164545;99620;0;0;78.0;47.2;0.0;0.0;557;2907;0;0;179423;110389;0;0;75.4;46.4;0.0;0.0;1083;5530;0;0;343968;210009;0;0;76.6;46.8;0.0;0.0</t>
  </si>
  <si>
    <t>84;69;2021-06-10;679;2980;0;0;165224;102600;0;0;78.4;48.7;0.0;0.0;775;3150;0;0;180198;113539;0;0;75.7;47.7;0.0;0.0;1454;6130;0;0;345422;216139;0;0;77.0;48.2;0.0;0.0</t>
  </si>
  <si>
    <t>84;69;2021-06-11;569;3790;0;0;165793;106390;0;0;78.6;50.5;0.0;0.0;631;3983;0;0;180829;117522;0;0;76.0;49.4;0.0;0.0;1200;7773;0;0;346622;223912;0;0;77.2;49.9;0.0;0.0</t>
  </si>
  <si>
    <t>84;69;2021-06-12;221;1346;0;0;166014;107736;0;0;78.7;51.1;0.0;0.0;233;1454;0;0;181062;118976;0;0;76.1;50.0;0.0;0.0;454;2800;0;0;347076;226712;0;0;77.3;50.5;0.0;0.0</t>
  </si>
  <si>
    <t>84;69;2021-06-13;31;291;0;0;166045;108027;0;0;78.7;51.2;0.0;0.0;51;321;0;0;181113;119297;0;0;76.1;50.1;0.0;0.0;82;612;0;0;347158;227324;0;0;77.4;50.7;0.0;0.0</t>
  </si>
  <si>
    <t>84;69;2021-06-14;359;3292;0;0;166404;111319;0;0;78.9;52.8;0.0;0.0;373;3707;0;0;181486;123004;0;0;76.3;51.7;0.0;0.0;732;6999;0;0;347890;234323;0;0;77.5;52.2;0.0;0.0</t>
  </si>
  <si>
    <t>84;69;2021-06-15;483;3881;0;0;166887;115200;0;0;79.1;54.6;0.0;0.0;517;4098;0;0;182003;127102;0;0;76.5;53.4;0.0;0.0;1000;7979;0;0;348890;242302;0;0;77.7;54.0;0.0;0.0</t>
  </si>
  <si>
    <t>84;69;2021-06-16;387;2631;0;0;167274;117831;0;0;79.3;55.9;0.0;0.0;407;2829;0;0;182410;129931;0;0;76.7;54.6;0.0;0.0;794;5460;0;0;349684;247762;0;0;77.9;55.2;0.0;0.0</t>
  </si>
  <si>
    <t>84;69;2021-06-17;432;3222;0;0;167706;121053;0;0;79.5;57.4;0.0;0.0;482;3386;0;0;182892;133317;0;0;76.9;56.0;0.0;0.0;914;6608;0;0;350598;254370;0;0;78.1;56.7;0.0;0.0</t>
  </si>
  <si>
    <t>84;69;2021-06-18;428;3672;0;0;168134;124725;0;0;79.7;59.1;0.0;0.0;487;3701;0;0;183379;137018;0;0;77.1;57.6;0.0;0.0;915;7373;0;0;351513;261743;0;0;78.3;58.3;0.0;0.0</t>
  </si>
  <si>
    <t>84;69;2021-06-19;139;1149;0;0;168273;125874;0;0;79.8;59.7;0.0;0.0;156;1312;0;0;183535;138330;0;0;77.1;58.1;0.0;0.0;295;2461;0;0;351808;264204;0;0;78.4;58.9;0.0;0.0</t>
  </si>
  <si>
    <t>84;69;2021-06-20;23;264;0;0;168296;126138;0;0;79.8;59.8;0.0;0.0;36;280;0;0;183571;138610;0;0;77.2;58.3;0.0;0.0;59;544;0;0;351867;264748;0;0;78.4;59.0;0.0;0.0</t>
  </si>
  <si>
    <t>84;69;2021-06-21;265;2454;0;0;168561;128592;0;0;79.9;61.0;0.0;0.0;263;2614;0;0;183834;141224;0;0;77.3;59.4;0.0;0.0;528;5068;0;0;352395;269816;0;0;78.5;60.1;0.0;0.0</t>
  </si>
  <si>
    <t>84;69;2021-06-22;303;2977;0;0;168864;131569;0;0;80.1;62.4;0.0;0.0;330;3195;0;0;184164;144419;0;0;77.4;60.7;0.0;0.0;633;6172;0;0;353028;275988;0;0;78.7;61.5;0.0;0.0</t>
  </si>
  <si>
    <t>84;69;2021-06-23;247;1953;0;0;169111;133522;0;0;80.2;63.3;0.0;0.0;305;2112;0;0;184469;146531;0;0;77.5;61.6;0.0;0.0;552;4065;0;0;353580;280053;0;0;78.8;62.4;0.0;0.0</t>
  </si>
  <si>
    <t>84;69;2021-06-24;339;2418;0;0;169450;135940;0;0;80.4;64.5;0.0;0.0;375;2469;0;0;184844;149000;0;0;77.7;62.6;0.0;0.0;714;4887;0;0;354294;284940;0;0;78.9;63.5;0.0;0.0</t>
  </si>
  <si>
    <t>84;69;2021-06-25;330;2712;0;0;169780;138652;0;0;80.5;65.8;0.0;0.0;353;3130;0;0;185197;152130;0;0;77.8;63.9;0.0;0.0;683;5842;0;0;354977;290782;0;0;79.1;64.8;0.0;0.0</t>
  </si>
  <si>
    <t>84;69;2021-06-26;142;941;0;0;169922;139593;0;0;80.6;66.2;0.0;0.0;130;1041;0;0;185327;153171;0;0;77.9;64.4;0.0;0.0;272;1982;0;0;355249;292764;0;0;79.2;65.2;0.0;0.0</t>
  </si>
  <si>
    <t>84;69;2021-06-27;26;243;0;0;169948;139836;0;0;80.6;66.3;0.0;0.0;30;306;0;0;185357;153477;0;0;77.9;64.5;0.0;0.0;56;549;0;0;355305;293313;0;0;79.2;65.4;0.0;0.0</t>
  </si>
  <si>
    <t>84;69;2021-06-28;211;1921;0;0;170159;141757;0;0;80.7;67.2;0.0;0.0;225;2222;0;0;185582;155699;0;0;78.0;65.4;0.0;0.0;436;4143;0;0;355741;297456;0;0;79.3;66.3;0.0;0.0</t>
  </si>
  <si>
    <t>84;69;2021-06-29;306;2360;0;0;170465;144117;0;0;80.8;68.3;0.0;0.0;352;2558;0;0;185934;158257;0;0;78.2;66.5;0.0;0.0;658;4918;0;0;356399;302374;0;0;79.4;67.4;0.0;0.0</t>
  </si>
  <si>
    <t>84;69;2021-06-30;260;1709;0;0;170725;145826;0;0;81.0;69.2;0.0;0.0;335;1890;0;0;186269;160147;0;0;78.3;67.3;0.0;0.0;595;3599;0;0;356994;305973;0;0;79.5;68.2;0.0;0.0</t>
  </si>
  <si>
    <t>84;69;2021-07-01;389;2073;0;0;171114;147899;0;0;81.1;70.1;0.0;0.0;430;2147;0;0;186699;162294;0;0;78.5;68.2;0.0;0.0;819;4220;0;0;357813;310193;0;0;79.7;69.1;0.0;0.0</t>
  </si>
  <si>
    <t>84;69;2021-07-02;354;2178;0;0;171468;150077;0;0;81.3;71.2;0.0;0.0;393;2278;0;0;187092;164572;0;0;78.6;69.2;0.0;0.0;747;4456;0;0;358560;314649;0;0;79.9;70.1;0.0;0.0</t>
  </si>
  <si>
    <t>84;69;2021-07-03;111;660;0;0;171579;150737;0;0;81.4;71.5;0.0;0.0;137;721;0;0;187229;165293;0;0;78.7;69.5;0.0;0.0;248;1381;0;0;358808;316030;0;0;80.0;70.4;0.0;0.0</t>
  </si>
  <si>
    <t>84;69;2021-07-04;41;146;0;0;171620;150883;0;0;81.4;71.6;0.0;0.0;45;164;0;0;187274;165457;0;0;78.7;69.5;0.0;0.0;86;310;0;0;358894;316340;0;0;80.0;70.5;0.0;0.0</t>
  </si>
  <si>
    <t>84;69;2021-07-05;246;1373;0;0;171866;152256;0;0;81.5;72.2;0.0;0.0;269;1502;0;0;187543;166959;0;0;78.8;70.2;0.0;0.0;515;2875;0;0;359409;319215;0;0;80.1;71.1;0.0;0.0</t>
  </si>
  <si>
    <t>84;69;2021-07-06;348;1895;0;0;172214;154151;0;0;81.7;73.1;0.0;0.0;408;2049;0;0;187951;169008;0;0;79.0;71.0;0.0;0.0;756;3944;0;0;360165;323159;0;0;80.3;72.0;0.0;0.0</t>
  </si>
  <si>
    <t>84;69;2021-07-07;358;1283;0;0;172572;155434;0;0;81.8;73.7;0.0;0.0;350;1290;0;0;188301;170298;0;0;79.2;71.6;0.0;0.0;708;2573;0;0;360873;325732;0;0;80.4;72.6;0.0;0.0</t>
  </si>
  <si>
    <t>84;69;2021-07-08;416;1515;0;0;172988;156949;0;0;82.0;74.4;0.0;0.0;461;1542;0;0;188762;171840;0;0;79.3;72.2;0.0;0.0;877;3057;0;0;361750;328789;0;0;80.6;73.3;0.0;0.0</t>
  </si>
  <si>
    <t>84;69;2021-07-09;344;1633;0;0;173332;158582;0;0;82.2;75.2;0.0;0.0;390;1755;0;0;189152;173595;0;0;79.5;73.0;0.0;0.0;734;3388;0;0;362484;332177;0;0;80.8;74.0;0.0;0.0</t>
  </si>
  <si>
    <t>84;69;2021-07-10;108;524;0;0;173440;159106;0;0;82.3;75.5;0.0;0.0;125;539;0;0;189277;174134;0;0;79.6;73.2;0.0;0.0;233;1063;0;0;362717;333240;0;0;80.8;74.3;0.0;0.0</t>
  </si>
  <si>
    <t>84;69;2021-07-11;38;82;0;0;173478;159188;0;0;82.3;75.5;0.0;0.0;41;120;0;0;189318;174254;0;0;79.6;73.2;0.0;0.0;79;202;0;0;362796;333442;0;0;80.8;74.3;0.0;0.0</t>
  </si>
  <si>
    <t>84;69;2021-07-12;266;1170;0;0;173744;160358;0;0;82.4;76.0;0.0;0.0;299;1228;0;0;189617;175482;0;0;79.7;73.8;0.0;0.0;565;2398;0;0;363361;335840;0;0;81.0;74.8;0.0;0.0</t>
  </si>
  <si>
    <t>84;69;2021-07-13;452;1345;0;0;174196;161703;0;0;82.6;76.7;0.0;0.0;469;1415;0;0;190086;176897;0;0;79.9;74.4;0.0;0.0;921;2760;0;0;364282;338600;0;0;81.2;75.5;0.0;0.0</t>
  </si>
  <si>
    <t>84;69;2021-07-14;105;123;0;0;174301;161826;0;0;82.7;76.7;0.0;0.0;133;163;0;0;190219;177060;0;0;80.0;74.4;0.0;0.0;238;286;0;0;364520;338886;0;0;81.2;75.5;0.0;0.0</t>
  </si>
  <si>
    <t>84;69;2021-07-15;519;1226;0;0;174820;163052;0;0;82.9;77.3;0.0;0.0;529;1221;0;0;190748;178281;0;0;80.2;74.9;0.0;0.0;1048;2447;0;0;365568;341333;0;0;81.5;76.1;0.0;0.0</t>
  </si>
  <si>
    <t>84;69;2021-07-16;535;1183;0;0;175355;164235;0;0;83.2;77.9;0.0;0.0;622;1221;0;0;191370;179502;0;0;80.4;75.5;0.0;0.0;1157;2404;0;0;366725;343737;0;0;81.7;76.6;0.0;0.0</t>
  </si>
  <si>
    <t>84;69;2021-07-17;200;372;0;0;175555;164607;0;0;83.3;78.1;0.0;0.0;221;406;0;0;191591;179908;0;0;80.5;75.6;0.0;0.0;421;778;0;0;367146;344515;0;0;81.8;76.8;0.0;0.0</t>
  </si>
  <si>
    <t>84;69;2021-07-18;66;88;0;0;175621;164695;0;0;83.3;78.1;0.0;0.0;71;74;0;0;191662;179982;0;0;80.6;75.7;0.0;0.0;137;162;0;0;367283;344677;0;0;81.8;76.8;0.0;0.0</t>
  </si>
  <si>
    <t>84;69;2021-07-19;422;856;0;0;176043;165551;0;0;83.5;78.5;0.0;0.0;438;900;0;0;192100;180882;0;0;80.7;76.0;0.0;0.0;860;1756;0;0;368143;346433;0;0;82.0;77.2;0.0;0.0</t>
  </si>
  <si>
    <t>84;69;2021-07-20;595;1131;0;0;176638;166682;0;0;83.8;79.0;0.0;0.0;612;1133;0;0;192712;182015;0;0;81.0;76.5;0.0;0.0;1207;2264;0;0;369350;348697;0;0;82.3;77.7;0.0;0.0</t>
  </si>
  <si>
    <t>84;69;2021-07-21;467;794;0;0;177105;167476;0;0;84.0;79.4;0.0;0.0;605;881;0;0;193317;182896;0;0;81.3;76.9;0.0;0.0;1072;1675;0;0;370422;350372;0;0;82.5;78.1;0.0;0.0</t>
  </si>
  <si>
    <t>84;69;2021-07-22;605;924;0;0;177710;168400;0;0;84.3;79.9;0.0;0.0;684;979;0;0;194001;183875;0;0;81.5;77.3;0.0;0.0;1289;1903;0;0;371711;352275;0;0;82.8;78.5;0.0;0.0</t>
  </si>
  <si>
    <t>84;69;2021-07-23;595;924;0;0;178305;169324;0;0;84.6;80.3;0.0;0.0;668;968;0;0;194669;184843;0;0;81.8;77.7;0.0;0.0;1263;1892;0;0;372974;354167;0;0;83.1;78.9;0.0;0.0</t>
  </si>
  <si>
    <t>84;69;2021-07-24;224;258;0;0;178529;169582;0;0;84.7;80.4;0.0;0.0;238;279;0;0;194907;185122;0;0;81.9;77.8;0.0;0.0;462;537;0;0;373436;354704;0;0;83.2;79.0;0.0;0.0</t>
  </si>
  <si>
    <t>84;69;2021-07-25;60;58;0;0;178589;169640;0;0;84.7;80.4;0.0;0.0;75;76;0;0;194982;185198;0;0;82.0;77.8;0.0;0.0;135;134;0;0;373571;354838;0;0;83.2;79.1;0.0;0.0</t>
  </si>
  <si>
    <t>84;69;2021-07-26;480;590;0;0;179069;170230;0;0;84.9;80.7;0.0;0.0;557;645;0;0;195539;185843;0;0;82.2;78.1;0.0;0.0;1037;1235;0;0;374608;356073;0;0;83.5;79.3;0.0;0.0</t>
  </si>
  <si>
    <t>84;69;2021-07-27;710;843;0;0;179779;171073;0;0;85.3;81.1;0.0;0.0;727;821;0;0;196266;186664;0;0;82.5;78.5;0.0;0.0;1437;1664;0;0;376045;357737;0;0;83.8;79.7;0.0;0.0</t>
  </si>
  <si>
    <t>84;69;2021-07-28;664;618;0;0;180443;171691;0;0;85.6;81.4;0.0;0.0;697;657;0;0;196963;187321;0;0;82.8;78.7;0.0;0.0;1361;1275;0;0;377406;359012;0;0;84.1;80.0;0.0;0.0</t>
  </si>
  <si>
    <t>84;69;2021-07-29;723;705;0;0;181166;172396;0;0;85.9;81.8;0.0;0.0;776;736;0;0;197739;188057;0;0;83.1;79.0;0.0;0.0;1499;1441;0;0;378905;360453;0;0;84.4;80.3;0.0;0.0</t>
  </si>
  <si>
    <t>84;69;2021-07-30;645;744;0;0;181811;173140;0;0;86.2;82.1;0.0;0.0;680;743;0;0;198419;188800;0;0;83.4;79.4;0.0;0.0;1325;1487;0;0;380230;361940;0;0;84.7;80.7;0.0;0.0</t>
  </si>
  <si>
    <t>84;69;2021-07-31;271;230;0;0;182082;173370;0;0;86.3;82.2;0.0;0.0;279;240;0;0;198698;189040;0;0;83.5;79.5;0.0;0.0;550;470;0;0;380780;362410;0;0;84.8;80.8;0.0;0.0</t>
  </si>
  <si>
    <t>84;69;2021-08-01;76;46;0;0;182158;173416;0;0;86.4;82.2;0.0;0.0;105;65;0;0;198803;189105;0;0;83.6;79.5;0.0;0.0;181;111;0;0;380961;362521;0;0;84.9;80.8;0.0;0.0</t>
  </si>
  <si>
    <t>84;69;2021-08-02;457;448;0;0;182615;173864;0;0;86.6;82.5;0.0;0.0;561;513;0;0;199364;189618;0;0;83.8;79.7;0.0;0.0;1018;961;0;0;381979;363482;0;0;85.1;81.0;0.0;0.0</t>
  </si>
  <si>
    <t>84;69;2021-08-03;573;604;0;0;183188;174468;0;0;86.9;82.7;0.0;0.0;654;614;0;0;200018;190232;0;0;84.1;80.0;0.0;0.0;1227;1218;0;0;383206;364700;0;0;85.4;81.3;0.0;0.0</t>
  </si>
  <si>
    <t>84;69;2021-08-04;516;387;0;0;183704;174855;0;0;87.1;82.9;0.0;0.0;605;436;0;0;200623;190668;0;0;84.3;80.1;0.0;0.0;1121;823;0;0;384327;365523;0;0;85.6;81.5;0.0;0.0</t>
  </si>
  <si>
    <t>84;69;2021-08-05;516;444;0;0;184220;175299;0;0;87.4;83.1;0.0;0.0;561;489;0;0;201184;191157;0;0;84.6;80.4;0.0;0.0;1077;933;0;0;385404;366456;0;0;85.9;81.7;0.0;0.0</t>
  </si>
  <si>
    <t>84;69;2021-08-06;461;499;0;0;184681;175798;0;0;87.6;83.4;0.0;0.0;542;555;0;0;201726;191712;0;0;84.8;80.6;0.0;0.0;1003;1054;0;0;386407;367510;0;0;86.1;81.9;0.0;0.0</t>
  </si>
  <si>
    <t>84;69;2021-08-07;184;167;1;0;184865;175965;1;0;87.7;83.4;0.0;0.0;202;222;0;0;201928;191934;0;0;84.9;80.7;0.0;0.0;386;389;1;0;386793;367899;1;0;86.2;82.0;0.0;0.0</t>
  </si>
  <si>
    <t>84;69;2021-08-08;52;51;0;0;184917;176016;1;0;87.7;83.5;0.0;0.0;63;57;0;0;201991;191991;0;0;84.9;80.7;0.0;0.0;115;108;0;0;386908;368007;1;0;86.2;82.0;0.0;0.0</t>
  </si>
  <si>
    <t>84;69;2021-08-09;287;398;0;0;185204;176414;1;0;87.8;83.7;0.0;0.0;356;459;0;0;202347;192450;0;0;85.1;80.9;0.0;0.0;643;857;0;0;387551;368864;1;0;86.4;82.2;0.0;0.0</t>
  </si>
  <si>
    <t>84;69;2021-08-10;402;501;0;0;185606;176915;1;0;88.0;83.9;0.0;0.0;469;562;0;0;202816;193012;0;0;85.3;81.1;0.0;0.0;871;1063;0;0;388422;369927;1;0;86.6;82.4;0.0;0.0</t>
  </si>
  <si>
    <t>84;69;2021-08-11;384;415;0;0;185990;177330;1;0;88.2;84.1;0.0;0.0;409;453;0;0;203225;193465;0;0;85.4;81.3;0.0;0.0;793;868;0;0;389215;370795;1;0;86.7;82.6;0.0;0.0</t>
  </si>
  <si>
    <t>84;69;2021-08-12;364;509;0;0;186354;177839;1;0;88.4;84.3;0.0;0.0;402;548;0;0;203627;194013;0;0;85.6;81.6;0.0;0.0;766;1057;0;0;389981;371852;1;0;86.9;82.9;0.0;0.0</t>
  </si>
  <si>
    <t>84;69;2021-08-13;353;431;0;0;186707;178270;1;0;88.5;84.5;0.0;0.0;337;451;0;0;203964;194464;0;0;85.7;81.7;0.0;0.0;690;882;0;0;390671;372734;1;0;87.1;83.1;0.0;0.0</t>
  </si>
  <si>
    <t>84;69;2021-08-14;118;175;0;0;186825;178445;1;0;88.6;84.6;0.0;0.0;120;186;0;0;204084;194650;0;0;85.8;81.8;0.0;0.0;238;361;0;0;390909;373095;1;0;87.1;83.1;0.0;0.0</t>
  </si>
  <si>
    <t>84;69;2021-08-15;25;33;0;0;186850;178478;1;0;88.6;84.6;0.0;0.0;36;47;0;0;204120;194697;0;0;85.8;81.8;0.0;0.0;61;80;0;0;390970;373175;1;0;87.1;83.2;0.0;0.0</t>
  </si>
  <si>
    <t>84;69;2021-08-16;228;403;0;0;187078;178881;1;0;88.7;84.8;0.0;0.0;257;515;0;0;204377;195212;0;0;85.9;82.1;0.0;0.0;485;918;0;0;391455;374093;1;0;87.2;83.4;0.0;0.0</t>
  </si>
  <si>
    <t>84;69;2021-08-17;313;504;0;0;187391;179385;1;0;88.9;85.1;0.0;0.0;319;552;0;0;204696;195764;0;0;86.0;82.3;0.0;0.0;632;1056;0;0;392087;375149;1;0;87.4;83.6;0.0;0.0</t>
  </si>
  <si>
    <t>84;69;2021-08-18;273;520;0;0;187664;179905;1;0;89.0;85.3;0.0;0.0;304;535;0;0;205000;196299;0;0;86.2;82.5;0.0;0.0;577;1055;0;0;392664;376204;1;0;87.5;83.8;0.0;0.0</t>
  </si>
  <si>
    <t>84;69;2021-08-19;278;510;0;0;187942;180415;1;0;89.1;85.6;0.0;0.0;308;560;0;0;205308;196859;0;0;86.3;82.7;0.0;0.0;586;1070;0;0;393250;377274;1;0;87.6;84.1;0.0;0.0</t>
  </si>
  <si>
    <t>84;69;2021-08-20;259;526;0;0;188201;180941;1;0;89.3;85.8;0.0;0.0;275;570;0;0;205583;197429;0;0;86.4;83.0;0.0;0.0;534;1096;0;0;393784;378370;1;0;87.7;84.3;0.0;0.0</t>
  </si>
  <si>
    <t>84;69;2021-08-21;60;190;0;0;188261;181131;1;0;89.3;85.9;0.0;0.0;70;214;0;0;205653;197643;0;0;86.4;83.1;0.0;0.0;130;404;0;0;393914;378774;1;0;87.8;84.4;0.0;0.0</t>
  </si>
  <si>
    <t>84;69;2021-08-22;11;41;0;0;188272;181172;1;0;89.3;85.9;0.0;0.0;6;51;0;0;205659;197694;0;0;86.4;83.1;0.0;0.0;17;92;0;0;393931;378866;1;0;87.8;84.4;0.0;0.0</t>
  </si>
  <si>
    <t>84;69;2021-08-23;150;444;0;0;188422;181616;1;0;89.4;86.1;0.0;0.0;181;471;0;0;205840;198165;0;0;86.5;83.3;0.0;0.0;331;915;0;0;394262;379781;1;0;87.9;84.6;0.0;0.0</t>
  </si>
  <si>
    <t>84;69;2021-08-24;233;531;0;0;188655;182147;1;0;89.5;86.4;0.0;0.0;263;598;0;0;206103;198763;0;0;86.6;83.5;0.0;0.0;496;1129;0;0;394758;380910;1;0;88.0;84.9;0.0;0.0</t>
  </si>
  <si>
    <t>84;69;2021-08-25;174;448;0;0;188829;182595;1;0;89.5;86.6;0.0;0.0;204;550;0;0;206307;199313;0;0;86.7;83.8;0.0;0.0;378;998;0;0;395136;381908;1;0;88.0;85.1;0.0;0.0</t>
  </si>
  <si>
    <t>84;69;2021-08-26;165;435;0;0;188994;183030;1;0;89.6;86.8;0.0;0.0;194;477;0;0;206501;199790;0;0;86.8;84.0;0.0;0.0;359;912;0;0;395495;382820;1;0;88.1;85.3;0.0;0.0</t>
  </si>
  <si>
    <t>84;69;2021-08-27;175;466;0;0;189169;183496;1;0;89.7;87.0;0.0;0.0;220;600;0;0;206721;200390;0;0;86.9;84.2;0.0;0.0;395;1066;0;0;395890;383886;1;0;88.2;85.5;0.0;0.0</t>
  </si>
  <si>
    <t>84;69;2021-08-28;64;164;0;0;189233;183660;1;0;89.7;87.1;0.0;0.0;68;186;0;0;206789;200576;0;0;86.9;84.3;0.0;0.0;132;350;0;0;396022;384236;1;0;88.2;85.6;0.0;0.0</t>
  </si>
  <si>
    <t>84;69;2021-08-29;11;34;0;0;189244;183694;1;0;89.7;87.1;0.0;0.0;11;65;0;0;206800;200641;0;0;86.9;84.3;0.0;0.0;22;99;0;0;396044;384335;1;0;88.3;85.6;0.0;0.0</t>
  </si>
  <si>
    <t>84;69;2021-08-30;125;348;29;0;189369;184042;30;0;89.8;87.3;0.0;0.0;122;414;31;0;206922;201055;31;0;87.0;84.5;0.0;0.0;247;762;60;0;396291;385097;61;0;88.3;85.8;0.0;0.0</t>
  </si>
  <si>
    <t>84;69;2021-08-31;153;390;59;0;189522;184432;89;0;89.9;87.5;0.0;0.0;173;473;45;0;207095;201528;76;0;87.1;84.7;0.0;0.0;326;863;104;0;396617;385960;165;0;88.4;86.0;0.0;0.0</t>
  </si>
  <si>
    <t>84;69;2021-09-01;130;320;94;0;189652;184752;183;0;89.9;87.6;0.1;0.0;170;390;65;0;207265;201918;141;0;87.1;84.9;0.1;0.0;300;710;159;0;396917;386670;324;0;88.4;86.2;0.1;0.0</t>
  </si>
  <si>
    <t>84;69;2021-09-02;183;363;140;0;189835;185115;323;0;90.0;87.8;0.2;0.0;206;466;95;0;207471;202384;236;0;87.2;85.1;0.1;0.0;389;829;235;0;397306;387499;559;0;88.5;86.3;0.1;0.0</t>
  </si>
  <si>
    <t>84;69;2021-09-03;168;410;116;0;190003;185525;439;0;90.1;88.0;0.2;0.0;206;427;99;0;207677;202811;335;0;87.3;85.2;0.1;0.0;374;837;215;0;397680;388336;774;0;88.6;86.5;0.2;0.0</t>
  </si>
  <si>
    <t>84;69;2021-09-04;57;112;55;0;190060;185637;494;0;90.1;88.0;0.2;0.0;64;123;42;0;207741;202934;377;0;87.3;85.3;0.2;0.0;121;235;97;0;397801;388571;871;0;88.6;86.6;0.2;0.0</t>
  </si>
  <si>
    <t>84;69;2021-09-05;7;19;28;0;190067;185656;522;0;90.1;88.0;0.2;0.0;16;27;14;0;207757;202961;391;0;87.3;85.3;0.2;0.0;23;46;42;0;397824;388617;913;0;88.6;86.6;0.2;0.0</t>
  </si>
  <si>
    <t>84;69;2021-09-06;89;275;123;0;190156;185931;645;0;90.2;88.2;0.3;0.0;136;315;95;0;207893;203276;486;0;87.4;85.4;0.2;0.0;225;590;218;0;398049;389207;1131;0;88.7;86.7;0.3;0.0</t>
  </si>
  <si>
    <t>84;69;2021-09-07;115;305;173;0;190271;186236;818;0;90.2;88.3;0.4;0.0;160;330;121;0;208053;203606;607;0;87.5;85.6;0.3;0.0;275;635;294;0;398324;389842;1425;0;88.8;86.9;0.3;0.0</t>
  </si>
  <si>
    <t>84;69;2021-09-08;84;201;114;1;190355;186437;932;1;90.3;88.4;0.4;0.0;118;257;81;0;208171;203863;688;0;87.5;85.7;0.3;0.0;202;458;195;1;398526;390300;1620;1;88.8;87.0;0.4;0.0</t>
  </si>
  <si>
    <t>84;69;2021-09-09;92;268;126;0;190447;186705;1058;1;90.3;88.5;0.5;0.0;139;266;108;0;208310;204129;796;0;87.6;85.8;0.3;0.0;231;534;234;0;398757;390834;1854;1;88.9;87.1;0.4;0.0</t>
  </si>
  <si>
    <t>84;69;2021-09-10;126;287;148;1;190573;186992;1206;2;90.4;88.7;0.6;0.0;129;293;133;0;208439;204422;929;0;87.6;85.9;0.4;0.0;255;580;281;1;399012;391414;2135;2;88.9;87.2;0.5;0.0</t>
  </si>
  <si>
    <t>84;69;2021-09-11;36;78;41;0;190609;187070;1247;2;90.4;88.7;0.6;0.0;39;82;25;0;208478;204504;954;0;87.6;86.0;0.4;0.0;75;160;66;0;399087;391574;2201;2;88.9;87.3;0.5;0.0</t>
  </si>
  <si>
    <t>84;69;2021-09-12;7;11;1;0;190616;187081;1248;2;90.4;88.7;0.6;0.0;6;11;4;0;208484;204515;958;0;87.6;86.0;0.4;0.0;13;22;5;0;399100;391596;2206;2;88.9;87.3;0.5;0.0</t>
  </si>
  <si>
    <t>84;69;2021-09-13;70;168;158;0;190686;187249;1406;2;90.4;88.8;0.7;0.0;99;194;117;0;208583;204709;1075;0;87.7;86.0;0.5;0.0;169;362;275;0;399269;391958;2481;2;89.0;87.3;0.6;0.0</t>
  </si>
  <si>
    <t>84;69;2021-09-14;94;207;170;0;190780;187456;1576;2;90.5;88.9;0.7;0.0;116;225;145;0;208699;204934;1220;0;87.7;86.1;0.5;0.0;210;432;315;0;399479;392390;2796;2;89.0;87.4;0.6;0.0</t>
  </si>
  <si>
    <t>84;69;2021-09-15;59;167;154;0;190839;187623;1730;2;90.5;89.0;0.8;0.0;67;176;128;0;208766;205110;1348;0;87.8;86.2;0.6;0.0;126;343;282;0;399605;392733;3078;2;89.0;87.5;0.7;0.0</t>
  </si>
  <si>
    <t>84;69;2021-09-16;74;159;189;0;190913;187782;1919;2;90.5;89.1;0.9;0.0;108;186;147;0;208874;205296;1495;0;87.8;86.3;0.6;0.0;182;345;336;0;399787;393078;3414;2;89.1;87.6;0.8;0.0</t>
  </si>
  <si>
    <t>84;69;2021-09-17;91;178;196;0;191004;187960;2115;2;90.6;89.1;1.0;0.0;119;233;141;1;208993;205529;1636;1;87.8;86.4;0.7;0.0;210;411;337;1;399997;393489;3751;3;89.1;87.7;0.8;0.0</t>
  </si>
  <si>
    <t>84;69;2021-09-18;31;62;38;0;191035;188022;2153;2;90.6;89.2;1.0;0.0;45;57;49;0;209038;205586;1685;1;87.9;86.4;0.7;0.0;76;119;87;0;400073;393608;3838;3;89.1;87.7;0.9;0.0</t>
  </si>
  <si>
    <t>84;69;2021-09-19;1;6;7;0;191036;188028;2160;2;90.6;89.2;1.0;0.0;4;13;8;0;209042;205599;1693;1;87.9;86.4;0.7;0.0;5;19;15;0;400078;393627;3853;3;89.2;87.7;0.9;0.0</t>
  </si>
  <si>
    <t>84;69;2021-09-20;55;124;174;0;191091;188152;2334;2;90.6;89.2;1.1;0.0;65;150;142;0;209107;205749;1835;1;87.9;86.5;0.8;0.0;120;274;316;0;400198;393901;4169;3;89.2;87.8;0.9;0.0</t>
  </si>
  <si>
    <t>84;69;2021-09-21;74;171;193;0;191165;188323;2527;2;90.7;89.3;1.2;0.0;64;162;167;0;209171;205911;2002;1;87.9;86.6;0.8;0.0;138;333;360;0;400336;394234;4529;3;89.2;87.8;1.0;0.0</t>
  </si>
  <si>
    <t>84;69;2021-09-22;44;116;148;0;191209;188439;2675;2;90.7;89.4;1.3;0.0;51;128;127;0;209222;206039;2129;1;87.9;86.6;0.9;0.0;95;244;275;0;400431;394478;4804;3;89.2;87.9;1.1;0.0</t>
  </si>
  <si>
    <t>84;69;2021-09-23;36;134;168;0;191245;188573;2843;2;90.7;89.4;1.3;0.0;65;161;140;0;209287;206200;2269;1;88.0;86.7;1.0;0.0;101;295;308;0;400532;394773;5112;3;89.3;88.0;1.1;0.0</t>
  </si>
  <si>
    <t>84;69;2021-09-24;57;153;190;0;191302;188726;3033;2;90.7;89.5;1.4;0.0;67;185;162;0;209354;206385;2431;1;88.0;86.8;1.0;0.0;124;338;352;0;400656;395111;5464;3;89.3;88.0;1.2;0.0</t>
  </si>
  <si>
    <t>84;69;2021-09-25;21;49;50;0;191323;188775;3083;2;90.7;89.5;1.5;0.0;26;64;36;0;209380;206449;2467;1;88.0;86.8;1.0;0.0;47;113;86;0;400703;395224;5550;3;89.3;88.1;1.2;0.0</t>
  </si>
  <si>
    <t>84;69;2021-09-26;4;5;6;0;191327;188780;3089;2;90.7;89.5;1.5;0.0;5;11;1;0;209385;206460;2468;1;88.0;86.8;1.0;0.0;9;16;7;0;400712;395240;5557;3;89.3;88.1;1.2;0.0</t>
  </si>
  <si>
    <t>84;69;2021-09-27;40;89;159;1;191367;188869;3248;3;90.8;89.6;1.5;0.0;55;118;135;1;209440;206578;2603;2;88.0;86.8;1.1;0.0;95;207;294;2;400807;395447;5851;5;89.3;88.1;1.3;0.0</t>
  </si>
  <si>
    <t>84;69;2021-09-28;50;117;172;0;191417;188986;3420;3;90.8;89.6;1.6;0.0;72;132;164;0;209512;206710;2767;2;88.1;86.9;1.2;0.0;122;249;336;0;400929;395696;6187;5;89.3;88.2;1.4;0.0</t>
  </si>
  <si>
    <t>84;69;2021-09-29;50;100;207;1;191467;189086;3627;4;90.8;89.7;1.7;0.0;63;124;162;0;209575;206834;2929;2;88.1;86.9;1.2;0.0;113;224;369;1;401042;395920;6556;6;89.4;88.2;1.5;0.0</t>
  </si>
  <si>
    <t>84;69;2021-09-30;43;92;201;1;191510;189178;3828;5;90.8;89.7;1.8;0.0;57;129;180;1;209632;206963;3109;3;88.1;87.0;1.3;0.0;100;221;381;2;401142;396141;6937;8;89.4;88.3;1.5;0.0</t>
  </si>
  <si>
    <t>84;69;2021-10-01;75;123;251;1;191585;189301;4079;6;90.9;89.8;1.9;0.0;101;131;197;0;209733;207094;3306;3;88.2;87.1;1.4;0.0;176;254;448;1;401318;396395;7385;9;89.4;88.3;1.6;0.0</t>
  </si>
  <si>
    <t>84;69;2021-10-02;29;40;75;0;191614;189341;4154;6;90.9;89.8;2.0;0.0;30;54;70;0;209763;207148;3376;3;88.2;87.1;1.4;0.0;59;94;145;0;401377;396489;7530;9;89.4;88.4;1.7;0.0</t>
  </si>
  <si>
    <t>84;69;2021-10-03;6;4;11;0;191620;189345;4165;6;90.9;89.8;2.0;0.0;1;3;6;0;209764;207151;3382;3;88.2;87.1;1.4;0.0;7;7;17;0;401384;396496;7547;9;89.4;88.4;1.7;0.0</t>
  </si>
  <si>
    <t>84;69;2021-10-04;43;74;240;0;191663;189419;4405;6;90.9;89.8;2.1;0.0;59;94;200;0;209823;207245;3582;3;88.2;87.1;1.5;0.0;102;168;440;0;401486;396664;7987;9;89.5;88.4;1.8;0.0</t>
  </si>
  <si>
    <t>84;69;2021-10-05;40;75;273;0;191703;189494;4678;6;90.9;89.9;2.2;0.0;52;116;232;0;209875;207361;3814;3;88.2;87.2;1.6;0.0;92;191;505;0;401578;396855;8492;9;89.5;88.4;1.9;0.0</t>
  </si>
  <si>
    <t>84;69;2021-10-06;46;75;254;1;191749;189569;4932;7;90.9;89.9;2.3;0.0;50;95;236;1;209925;207456;4050;4;88.2;87.2;1.7;0.0;96;170;490;2;401674;397025;8982;11;89.5;88.5;2.0;0.0</t>
  </si>
  <si>
    <t>84;69;2021-10-07;45;80;267;0;191794;189649;5199;7;91.0;89.9;2.5;0.0;58;99;257;0;209983;207555;4307;4;88.3;87.2;1.8;0.0;103;179;524;0;401777;397204;9506;11;89.5;88.5;2.1;0.0</t>
  </si>
  <si>
    <t>84;69;2021-10-08;67;90;336;0;191861;189739;5535;7;91.0;90.0;2.6;0.0;68;127;308;0;210051;207682;4615;4;88.3;87.3;1.9;0.0;135;217;644;0;401912;397421;10150;11;89.6;88.6;2.3;0.0</t>
  </si>
  <si>
    <t>84;69;2021-10-09;20;30;87;0;191881;189769;5622;7;91.0;90.0;2.7;0.0;19;35;100;0;210070;207717;4715;4;88.3;87.3;2.0;0.0;39;65;187;0;401951;397486;10337;11;89.6;88.6;2.3;0.0</t>
  </si>
  <si>
    <t>84;69;2021-10-10;2;8;14;0;191883;189777;5636;7;91.0;90.0;2.7;0.0;3;8;7;0;210073;207725;4722;4;88.3;87.3;2.0;0.0;5;16;21;0;401956;397502;10358;11;89.6;88.6;2.3;0.0</t>
  </si>
  <si>
    <t>84;69;2021-10-11;43;60;315;0;191926;189837;5951;7;91.0;90.0;2.8;0.0;49;91;293;0;210122;207816;5015;4;88.3;87.4;2.1;0.0;92;151;608;0;402048;397653;10966;11;89.6;88.6;2.4;0.0</t>
  </si>
  <si>
    <t>84;69;2021-10-12;49;69;305;0;191975;189906;6256;7;91.0;90.1;3.0;0.0;68;95;284;0;210190;207911;5299;4;88.4;87.4;2.2;0.0;117;164;589;0;402165;397817;11555;11;89.6;88.6;2.6;0.0</t>
  </si>
  <si>
    <t>84;69;2021-10-13;57;70;356;0;192032;189976;6612;7;91.1;90.1;3.1;0.0;60;77;316;1;210250;207988;5615;5;88.4;87.4;2.4;0.0;117;147;672;1;402282;397964;12227;12;89.6;88.7;2.7;0.0</t>
  </si>
  <si>
    <t>84;69;2021-10-14;51;57;304;0;192083;190033;6916;7;91.1;90.1;3.3;0.0;49;62;322;0;210299;208050;5937;5;88.4;87.5;2.5;0.0;100;119;626;0;402382;398083;12853;12;89.7;88.7;2.9;0.0</t>
  </si>
  <si>
    <t>84;69;2021-10-15;55;82;475;0;192138;190115;7391;7;91.1;90.2;3.5;0.0;71;99;452;1;210370;208149;6389;6;88.4;87.5;2.7;0.0;126;181;927;1;402508;398264;13780;13;89.7;88.7;3.1;0.0</t>
  </si>
  <si>
    <t>84;69;2021-10-16;13;25;137;0;192151;190140;7528;7;91.1;90.2;3.6;0.0;19;32;117;0;210389;208181;6506;6;88.4;87.5;2.7;0.0;32;57;254;0;402540;398321;14034;13;89.7;88.8;3.1;0.0</t>
  </si>
  <si>
    <t>84;69;2021-10-17;2;4;7;0;192153;190144;7535;7;91.1;90.2;3.6;0.0;3;5;9;0;210392;208186;6515;6;88.4;87.5;2.7;0.0;5;9;16;0;402545;398330;14050;13;89.7;88.8;3.1;0.0</t>
  </si>
  <si>
    <t>84;69;2021-10-18;31;33;316;0;192184;190177;7851;7;91.1;90.2;3.7;0.0;46;55;345;0;210438;208241;6860;6;88.5;87.5;2.9;0.0;77;88;661;0;402622;398418;14711;13;89.7;88.8;3.3;0.0</t>
  </si>
  <si>
    <t>84;69;2021-10-19;48;49;364;1;192232;190226;8215;8;91.2;90.2;3.9;0.0;52;68;367;0;210490;208309;7227;6;88.5;87.6;3.0;0.0;100;117;731;1;402722;398535;15442;14;89.7;88.8;3.4;0.0</t>
  </si>
  <si>
    <t>84;69;2021-10-20;36;58;457;0;192268;190284;8672;8;91.2;90.2;4.1;0.0;45;72;439;0;210535;208381;7666;6;88.5;87.6;3.2;0.0;81;130;896;0;402803;398665;16338;14;89.8;88.8;3.6;0.0</t>
  </si>
  <si>
    <t>84;69;2021-10-21;25;45;409;1;192293;190329;9081;9;91.2;90.3;4.3;0.0;46;63;400;0;210581;208444;8066;6;88.5;87.6;3.4;0.0;71;108;809;1;402874;398773;17147;15;89.8;88.9;3.8;0.0</t>
  </si>
  <si>
    <t>84;69;2021-10-22;55;71;556;0;192348;190400;9637;9;91.2;90.3;4.6;0.0;60;85;554;0;210641;208529;8620;6;88.5;87.7;3.6;0.0;115;156;1110;0;402989;398929;18257;15;89.8;88.9;4.1;0.0</t>
  </si>
  <si>
    <t>84;69;2021-10-23;17;30;174;0;192365;190430;9811;9;91.2;90.3;4.7;0.0;22;41;199;0;210663;208570;8819;6;88.6;87.7;3.7;0.0;39;71;373;0;403028;399000;18630;15;89.8;88.9;4.2;0.0</t>
  </si>
  <si>
    <t>84;69;2021-10-24;1;4;17;0;192366;190434;9828;9;91.2;90.3;4.7;0.0;1;4;17;0;210664;208574;8836;6;88.6;87.7;3.7;0.0;2;8;34;0;403030;399008;18664;15;89.8;88.9;4.2;0.0</t>
  </si>
  <si>
    <t>84;69;2021-10-25;37;38;471;0;192403;190472;10299;9;91.2;90.3;4.9;0.0;34;49;464;1;210698;208623;9300;7;88.6;87.7;3.9;0.0;71;87;935;1;403101;399095;19599;16;89.8;88.9;4.4;0.0</t>
  </si>
  <si>
    <t>84;69;2021-10-26;33;36;525;1;192436;190508;10824;10;91.3;90.3;5.1;0.0;46;55;498;0;210744;208678;9798;7;88.6;87.7;4.1;0.0;79;91;1023;1;403180;399186;20622;17;89.8;89.0;4.6;0.0</t>
  </si>
  <si>
    <t>84;69;2021-10-27;31;47;632;0;192467;190555;11456;10;91.3;90.4;5.4;0.0;48;61;661;1;210792;208739;10459;8;88.6;87.7;4.4;0.0;79;108;1293;1;403259;399294;21915;18;89.9;89.0;4.9;0.0</t>
  </si>
  <si>
    <t>84;69;2021-10-28;29;50;543;0;192496;190605;11999;10;91.3;90.4;5.7;0.0;36;50;495;0;210828;208789;10954;8;88.6;87.8;4.6;0.0;65;100;1038;0;403324;399394;22953;18;89.9;89.0;5.1;0.0</t>
  </si>
  <si>
    <t>84;69;2021-10-29;42;77;692;1;192538;190682;12691;11;91.3;90.4;6.0;0.0;55;74;715;0;210883;208863;11669;8;88.6;87.8;4.9;0.0;97;151;1407;1;403421;399545;24360;19;89.9;89.0;5.4;0.0</t>
  </si>
  <si>
    <t>84;69;2021-10-30;13;26;264;0;192551;190708;12955;11;91.3;90.4;6.1;0.0;18;23;278;0;210901;208886;11947;8;88.7;87.8;5.0;0.0;31;49;542;0;403452;399594;24902;19;89.9;89.0;5.5;0.0</t>
  </si>
  <si>
    <t>84;69;2021-10-31;3;4;23;0;192554;190712;12978;11;91.3;90.4;6.2;0.0;2;1;27;0;210903;208887;11974;8;88.7;87.8;5.0;0.0;5;5;50;0;403457;399599;24952;19;89.9;89.0;5.6;0.0</t>
  </si>
  <si>
    <t>84;69;2021-11-01;7;4;25;0;192561;190716;13003;11;91.3;90.4;6.2;0.0;5;5;21;0;210908;208892;11995;8;88.7;87.8;5.0;0.0;12;9;46;0;403469;399608;24998;19;89.9;89.0;5.6;0.0</t>
  </si>
  <si>
    <t>84;69;2021-11-02;34;60;644;0;192595;190776;13647;11;91.3;90.5;6.5;0.0;29;67;673;0;210937;208959;12668;8;88.7;87.8;5.3;0.0;63;127;1317;0;403532;399735;26315;19;89.9;89.1;5.9;0.0</t>
  </si>
  <si>
    <t>84;69;2021-11-03;36;61;870;2;192631;190837;14517;13;91.4;90.5;6.9;0.0;37;71;881;2;210974;209030;13549;10;88.7;87.9;5.7;0.0;73;132;1751;4;403605;399867;28066;23;89.9;89.1;6.3;0.0</t>
  </si>
  <si>
    <t>84;69;2021-11-04;31;48;785;0;192662;190885;15302;13;91.4;90.5;7.3;0.0;37;62;745;0;211011;209092;14294;10;88.7;87.9;6.0;0.0;68;110;1530;0;403673;399977;29596;23;90.0;89.1;6.6;0.0</t>
  </si>
  <si>
    <t>84;69;2021-11-05;51;64;1003;0;192713;190949;16305;13;91.4;90.6;7.7;0.0;53;69;1107;2;211064;209161;15401;12;88.7;87.9;6.5;0.0;104;133;2110;2;403777;400110;31706;25;90.0;89.2;7.1;0.0</t>
  </si>
  <si>
    <t>84;69;2021-11-06;13;21;383;0;192726;190970;16688;13;91.4;90.6;7.9;0.0;17;29;432;0;211081;209190;15833;12;88.7;87.9;6.7;0.0;30;50;815;0;403807;400160;32521;25;90.0;89.2;7.2;0.0</t>
  </si>
  <si>
    <t>84;69;2021-11-07;0;1;19;0;192726;190971;16707;13;91.4;90.6;7.9;0.0;2;1;21;0;211083;209191;15854;12;88.7;87.9;6.7;0.0;2;2;40;0;403809;400162;32561;25;90.0;89.2;7.3;0.0</t>
  </si>
  <si>
    <t>84;69;2021-11-08;25;48;1149;1;192751;191019;17856;14;91.4;90.6;8.5;0.0;36;51;1253;0;211119;209242;17107;12;88.7;88.0;7.2;0.0;61;99;2402;1;403870;400261;34963;26;90.0;89.2;7.8;0.0</t>
  </si>
  <si>
    <t>84;69;2021-11-09;44;62;1247;0;192795;191081;19103;14;91.4;90.6;9.1;0.0;41;63;1400;1;211160;209305;18507;13;88.8;88.0;7.8;0.0;85;125;2647;1;403955;400386;37610;27;90.0;89.2;8.4;0.0</t>
  </si>
  <si>
    <t>84;69;2021-11-10;45;65;1687;0;192840;191146;20790;14;91.5;90.6;9.9;0.0;41;66;1797;3;211201;209371;20304;16;88.8;88.0;8.5;0.0;86;131;3484;3;404041;400517;41094;30;90.0;89.2;9.2;0.0</t>
  </si>
  <si>
    <t>84;69;2021-11-11;4;6;98;1;192844;191152;20888;15;91.5;90.7;9.9;0.0;10;9;140;0;211211;209380;20444;16;88.8;88.0;8.6;0.0;14;15;238;1;404055;400532;41332;31;90.0;89.3;9.2;0.0</t>
  </si>
  <si>
    <t>84;69;2021-11-12;52;54;1777;0;192896;191206;22665;15;91.5;90.7;10.7;0.0;58;63;1968;2;211269;209443;22412;18;88.8;88.0;9.4;0.0;110;117;3745;2;404165;400649;45077;33;90.1;89.3;10.0;0.0</t>
  </si>
  <si>
    <t>84;69;2021-11-13;15;18;711;0;192911;191224;23376;15;91.5;90.7;11.1;0.0;27;27;807;1;211296;209470;23219;19;88.8;88.0;9.8;0.0;42;45;1518;1;404207;400694;46595;34;90.1;89.3;10.4;0.0</t>
  </si>
  <si>
    <t>84;69;2021-11-14;3;2;62;0;192914;191226;23438;15;91.5;90.7;11.1;0.0;3;2;68;0;211299;209472;23287;19;88.8;88.0;9.8;0.0;6;4;130;0;404213;400698;46725;34;90.1;89.3;10.4;0.0</t>
  </si>
  <si>
    <t>84;69;2021-11-15;45;45;1980;0;192959;191271;25418;15;91.5;90.7;12.1;0.0;35;43;2171;2;211334;209515;25458;21;88.8;88.1;10.7;0.0;80;88;4151;2;404293;400786;50876;36;90.1;89.3;11.3;0.0</t>
  </si>
  <si>
    <t>84;69;2021-11-16;40;46;2076;1;192999;191317;27494;16;91.5;90.7;13.0;0.0;65;60;2281;1;211399;209575;27739;22;88.9;88.1;11.7;0.0;105;106;4357;2;404398;400892;55233;38;90.1;89.3;12.3;0.0</t>
  </si>
  <si>
    <t>84;69;2021-11-17;48;53;2290;1;193047;191370;29784;17;91.5;90.8;14.1;0.0;43;63;2419;0;211442;209638;30158;22;88.9;88.1;12.7;0.0;91;116;4709;1;404489;401008;59942;39;90.1;89.4;13.4;0.0</t>
  </si>
  <si>
    <t>84;69;2021-11-18;36;43;1910;0;193083;191413;31694;17;91.6;90.8;15.0;0.0;45;46;2070;1;211487;209684;32228;23;88.9;88.1;13.5;0.0;81;89;3980;1;404570;401097;63922;40;90.2;89.4;14.2;0.0</t>
  </si>
  <si>
    <t>84;69;2021-11-19;32;66;2553;1;193115;191479;34247;18;91.6;90.8;16.2;0.0;66;71;2856;0;211553;209755;35084;23;88.9;88.2;14.7;0.0;98;137;5409;1;404668;401234;69331;41;90.2;89.4;15.4;0.0</t>
  </si>
  <si>
    <t>84;69;2021-11-20;25;13;924;0;193140;191492;35171;18;91.6;90.8;16.7;0.0;27;19;1161;0;211580;209774;36245;23;88.9;88.2;15.2;0.0;52;32;2085;0;404720;401266;71416;41;90.2;89.4;15.9;0.0</t>
  </si>
  <si>
    <t>84;69;2021-11-21;3;3;88;0;193143;191495;35259;18;91.6;90.8;16.7;0.0;4;4;98;0;211584;209778;36343;23;88.9;88.2;15.3;0.0;7;7;186;0;404727;401273;71602;41;90.2;89.4;16.0;0.0</t>
  </si>
  <si>
    <t>84;69;2021-11-22;41;31;2278;2;193184;191526;37537;20;91.6;90.8;17.8;0.0;44;40;2645;0;211628;209818;38988;23;89.0;88.2;16.4;0.0;85;71;4923;2;404812;401344;76525;43;90.2;89.4;17.1;0.0</t>
  </si>
  <si>
    <t>84;69;2021-11-23;54;45;2356;2;193238;191571;39893;22;91.6;90.8;18.9;0.0;53;55;2598;0;211681;209873;41586;23;89.0;88.2;17.5;0.0;107;100;4954;2;404919;401444;81479;45;90.2;89.5;18.2;0.0</t>
  </si>
  <si>
    <t>84;69;2021-11-24;64;49;2529;0;193302;191620;42422;22;91.7;90.9;20.1;0.0;50;40;2953;0;211731;209913;44539;23;89.0;88.2;18.7;0.0;114;89;5482;0;405033;401533;86961;45;90.3;89.5;19.4;0.0</t>
  </si>
  <si>
    <t>84;69;2021-11-25;45;37;2462;0;193347;191657;44884;22;91.7;90.9;21.3;0.0;46;46;2729;0;211777;209959;47268;23;89.0;88.3;19.9;0.0;91;83;5191;0;405124;401616;92152;45;90.3;89.5;20.5;0.0</t>
  </si>
  <si>
    <t>84;69;2021-11-26;48;56;3658;0;193395;191713;48542;22;91.7;90.9;23.0;0.0;75;65;4180;2;211852;210024;51448;25;89.1;88.3;21.6;0.0;123;121;7838;2;405247;401737;99990;47;90.3;89.5;22.3;0.0</t>
  </si>
  <si>
    <t>84;69;2021-11-27;19;24;1468;0;193414;191737;50010;22;91.7;90.9;23.7;0.0;28;26;1688;0;211880;210050;53136;25;89.1;88.3;22.3;0.0;47;50;3156;0;405294;401787;103146;47;90.3;89.5;23.0;0.0</t>
  </si>
  <si>
    <t>84;69;2021-11-28;0;3;135;0;193414;191740;50145;22;91.7;90.9;23.8;0.0;3;3;142;0;211883;210053;53278;25;89.1;88.3;22.4;0.0;3;6;277;0;405297;401793;103423;47;90.3;89.5;23.0;0.0</t>
  </si>
  <si>
    <t>84;69;2021-11-29;37;39;3554;0;193451;191779;53699;22;91.7;90.9;25.5;0.0;37;38;3831;1;211920;210091;57109;26;89.1;88.3;24.0;0.0;74;77;7385;1;405371;401870;110808;48;90.3;89.5;24.7;0.0</t>
  </si>
  <si>
    <t>84;69;2021-11-30;42;48;4074;1;193493;191827;57773;23;91.8;91.0;27.4;0.0;51;45;4628;0;211971;210136;61737;26;89.1;88.3;26.0;0.0;93;93;8702;1;405464;401963;119510;49;90.4;89.6;26.6;0.0</t>
  </si>
  <si>
    <t>84;69;2021-12-01;40;40;4002;2;193533;191867;61775;25;91.8;91.0;29.3;0.0;34;54;4433;2;212005;210190;66170;28;89.1;88.4;27.8;0.0;74;94;8435;4;405538;402057;127945;53;90.4;89.6;28.5;0.0</t>
  </si>
  <si>
    <t>84;69;2021-12-02;48;37;4229;2;193581;191904;66004;27;91.8;91.0;31.3;0.0;36;33;4727;0;212041;210223;70897;28;89.1;88.4;29.8;0.0;84;70;8956;2;405622;402127;136901;55;90.4;89.6;30.5;0.0</t>
  </si>
  <si>
    <t>84;69;2021-12-03;33;49;4885;1;193614;191953;70889;28;91.8;91.0;33.6;0.0;47;73;5461;2;212088;210296;76358;30;89.1;88.4;32.1;0.0;80;122;10346;3;405702;402249;147247;58;90.4;89.6;32.8;0.0</t>
  </si>
  <si>
    <t>84;69;2021-12-04;23;25;1804;1;193637;191978;72693;29;91.8;91.0;34.5;0.0;19;21;2136;0;212107;210317;78494;30;89.2;88.4;33.0;0.0;42;46;3940;1;405744;402295;151187;59;90.4;89.6;33.7;0.0</t>
  </si>
  <si>
    <t>84;69;2021-12-05;4;4;321;0;193641;191982;73014;29;91.8;91.0;34.6;0.0;4;5;311;0;212111;210322;78805;30;89.2;88.4;33.1;0.0;8;9;632;0;405752;402304;151819;59;90.4;89.6;33.8;0.0</t>
  </si>
  <si>
    <t>84;69;2021-12-06;42;50;4276;1;193683;192032;77290;30;91.9;91.1;36.7;0.0;43;51;4702;0;212154;210373;83507;30;89.2;88.4;35.1;0.0;85;101;8978;1;405837;402405;160797;60;90.4;89.7;35.8;0.0</t>
  </si>
  <si>
    <t>84;69;2021-12-07;33;54;5497;0;193716;192086;82787;30;91.9;91.1;39.3;0.0;56;78;6005;0;212210;210451;89512;30;89.2;88.5;37.6;0.0;89;132;11502;0;405926;402537;172299;60;90.5;89.7;38.4;0.0</t>
  </si>
  <si>
    <t>84;69;2021-12-08;36;50;4671;2;193752;192136;87458;32;91.9;91.1;41.5;0.0;52;59;5322;2;212262;210510;94834;32;89.2;88.5;39.9;0.0;88;109;9993;4;406014;402646;182292;64;90.5;89.7;40.6;0.0</t>
  </si>
  <si>
    <t>84;69;2021-12-09;46;48;4999;4;193798;192184;92457;36;91.9;91.1;43.8;0.0;49;63;5697;1;212311;210573;100531;33;89.2;88.5;42.3;0.0;95;111;10696;5;406109;402757;192988;69;90.5;89.7;43.0;0.0</t>
  </si>
  <si>
    <t>84;69;2021-12-10;52;40;5319;0;193850;192224;97776;36;91.9;91.2;46.4;0.0;53;72;5936;2;212364;210645;106467;35;89.3;88.5;44.8;0.0;105;112;11255;2;406214;402869;204243;71;90.5;89.8;45.5;0.0</t>
  </si>
  <si>
    <t>84;69;2021-12-11;14;22;1929;0;193864;192246;99705;36;91.9;91.2;47.3;0.0;33;26;2167;0;212397;210671;108634;35;89.3;88.6;45.7;0.0;47;48;4096;0;406261;402917;208339;71;90.5;89.8;46.4;0.0</t>
  </si>
  <si>
    <t>84;69;2021-12-12;7;6;436;0;193871;192252;100141;36;91.9;91.2;47.5;0.0;4;6;444;0;212401;210677;109078;35;89.3;88.6;45.8;0.0;11;12;880;0;406272;402929;209219;71;90.5;89.8;46.6;0.0</t>
  </si>
  <si>
    <t>84;69;2021-12-13;45;61;4707;1;193916;192313;104848;37;92.0;91.2;49.7;0.0;42;58;5281;4;212443;210735;114359;39;89.3;88.6;48.1;0.0;87;119;9988;5;406359;403048;219207;76;90.5;89.8;48.8;0.0</t>
  </si>
  <si>
    <t>84;69;2021-12-14;72;73;6332;12;193988;192386;111180;49;92.0;91.2;52.7;0.0;69;64;6732;19;212512;210799;121091;58;89.3;88.6;50.9;0.0;141;137;13064;31;406500;403185;232271;107;90.6;89.8;51.8;0.0</t>
  </si>
  <si>
    <t>84;69;2021-12-15;52;76;5023;3;194040;192462;116203;52;92.0;91.3;55.1;0.0;57;65;5468;0;212569;210864;126559;58;89.4;88.6;53.2;0.0;109;141;10491;3;406609;403326;242762;110;90.6;89.9;54.1;0.0</t>
  </si>
  <si>
    <t>84;69;2021-12-16;60;74;5293;2;194100;192536;121496;54;92.0;91.3;57.6;0.0;73;77;5916;1;212642;210941;132475;59;89.4;88.7;55.7;0.0;133;151;11209;3;406742;403477;253971;113;90.6;89.9;56.6;0.0</t>
  </si>
  <si>
    <t>84;69;2021-12-17;55;65;5020;2;194155;192601;126516;56;92.1;91.3;60.0;0.0;57;77;5484;3;212699;211018;137959;62;89.4;88.7;58.0;0.0;112;142;10504;5;406854;403619;264475;118;90.7;89.9;58.9;0.0</t>
  </si>
  <si>
    <t>84;69;2021-12-18;29;32;1769;1;194184;192633;128285;57;92.1;91.4;60.8;0.0;46;42;1904;0;212745;211060;139863;62;89.4;88.7;58.8;0.0;75;74;3673;1;406929;403693;268148;119;90.7;90.0;59.8;0.0</t>
  </si>
  <si>
    <t>84;69;2021-12-19;11;3;470;0;194195;192636;128755;57;92.1;91.4;61.1;0.0;9;5;456;0;212754;211065;140319;62;89.4;88.7;59.0;0.0;20;8;926;0;406949;403701;269074;119;90.7;90.0;60.0;0.0</t>
  </si>
  <si>
    <t>84;69;2021-12-20;47;64;3034;0;194242;192700;131789;57;92.1;91.4;62.5;0.0;62;57;3114;1;212816;211122;143433;63;89.5;88.7;60.3;0.0;109;121;6148;1;407058;403822;275222;120;90.7;90.0;61.3;0.0</t>
  </si>
  <si>
    <t>84;69;2021-12-21;60;57;3299;2;194302;192757;135088;59;92.1;91.4;64.1;0.0;85;67;3546;2;212901;211189;146979;65;89.5;88.8;61.8;0.0;145;124;6845;4;407203;403946;282067;124;90.7;90.0;62.9;0.0</t>
  </si>
  <si>
    <t>84;69;2021-12-22;52;49;2468;0;194354;192806;137556;59;92.2;91.4;65.2;0.0;50;42;2535;2;212951;211231;149514;67;89.5;88.8;62.8;0.0;102;91;5003;2;407305;404037;287070;126;90.8;90.0;64.0;0.0</t>
  </si>
  <si>
    <t>84;69;2021-12-23;54;57;1733;2;194408;192863;139289;61;92.2;91.5;66.1;0.0;41;36;1622;3;212992;211267;151136;70;89.5;88.8;63.5;0.0;95;93;3355;5;407400;404130;290425;131;90.8;90.1;64.7;0.0</t>
  </si>
  <si>
    <t>84;69;2021-12-24;14;11;395;1;194422;192874;139684;62;92.2;91.5;66.2;0.0;17;10;357;1;213009;211277;151493;71;89.5;88.8;63.7;0.0;31;21;752;2;407431;404151;291177;133;90.8;90.1;64.9;0.0</t>
  </si>
  <si>
    <t>84;69;2021-12-25;1;0;9;0;194423;192874;139693;62;92.2;91.5;66.2;0.0;0;1;7;0;213009;211278;151500;71;89.5;88.8;63.7;0.0;1;1;16;0;407432;404152;291193;133;90.8;90.1;64.9;0.0</t>
  </si>
  <si>
    <t>84;69;2021-12-26;4;3;60;0;194427;192877;139753;62;92.2;91.5;66.3;0.0;3;2;80;1;213012;211280;151580;72;89.5;88.8;63.7;0.0;7;5;140;1;407439;404157;291333;134;90.8;90.1;64.9;0.0</t>
  </si>
  <si>
    <t>84;69;2021-12-27;29;47;1153;2;194456;192924;140906;64;92.2;91.5;66.8;0.0;34;49;1358;1;213046;211329;152938;73;89.6;88.8;64.3;0.0;63;96;2511;3;407502;404253;293844;137;90.8;90.1;65.5;0.0</t>
  </si>
  <si>
    <t>84;69;2021-12-28;41;49;1722;9;194497;192973;142628;73;92.2;91.5;67.6;0.0;66;62;1875;5;213112;211391;154813;78;89.6;88.9;65.1;0.0;107;111;3597;14;407609;404364;297441;151;90.8;90.1;66.3;0.0</t>
  </si>
  <si>
    <t>84;69;2021-12-29;39;29;1382;10;194536;193002;144010;83;92.3;91.5;68.3;0.0;46;52;1461;5;213158;211443;156274;83;89.6;88.9;65.7;0.0;85;81;2843;15;407694;404445;300284;166;90.8;90.1;66.9;0.0</t>
  </si>
  <si>
    <t>84;69;2021-12-30;33;23;1143;12;194569;193025;145153;95;92.3;91.5;68.8;0.0;48;44;1273;2;213206;211487;157547;85;89.6;88.9;66.2;0.0;81;67;2416;14;407775;404512;302700;180;90.9;90.1;67.5;0.0</t>
  </si>
  <si>
    <t>84;69;2021-12-31;11;10;307;3;194580;193035;145460;98;92.3;91.5;69.0;0.0;19;10;340;5;213225;211497;157887;90;89.6;88.9;66.4;0.0;30;20;647;8;407805;404532;303347;188;90.9;90.1;67.6;0.0</t>
  </si>
  <si>
    <t>84;69;2022-01-01;1;1;21;0;194581;193036;145481;98;92.0;91.3;68.8;0.0;0;2;20;1;213225;211499;157907;91;89.0;88.3;65.9;0.0;1;3;41;1;407806;404535;303388;189;90.4;89.7;67.3;0.0</t>
  </si>
  <si>
    <t>84;69;2022-01-02;3;2;58;2;194584;193038;145539;100;92.0;91.3;68.8;0.0;8;1;84;2;213233;211500;157991;93;89.0;88.3;66.0;0.0;11;3;142;4;407817;404538;303530;193;90.4;89.7;67.3;0.0</t>
  </si>
  <si>
    <t>84;69;2022-01-03;39;58;1494;23;194623;193096;147033;123;92.0;91.3;69.5;0.1;65;57;1652;17;213298;211557;159643;110;89.0;88.3;66.6;0.0;104;115;3146;40;407921;404653;306676;233;90.4;89.7;68.0;0.1</t>
  </si>
  <si>
    <t>84;69;2022-01-04;56;63;2291;17;194679;193159;149324;140;92.0;91.3;70.6;0.1;93;70;2594;26;213391;211627;162237;136;89.1;88.4;67.7;0.1;149;133;4885;43;408070;404786;311561;276;90.5;89.7;69.1;0.1</t>
  </si>
  <si>
    <t>84;69;2022-01-05;50;52;1642;23;194729;193211;150966;163;92.1;91.4;71.4;0.1;62;57;1761;15;213453;211684;163998;151;89.1;88.4;68.5;0.1;112;109;3403;38;408182;404895;314964;314;90.5;89.8;69.8;0.1</t>
  </si>
  <si>
    <t>84;69;2022-01-06;69;58;2123;29;194798;193269;153089;192;92.1;91.4;72.4;0.1;94;84;2392;23;213547;211768;166390;174;89.2;88.4;69.5;0.1;163;142;4515;52;408345;405037;319479;366;90.5;89.8;70.8;0.1</t>
  </si>
  <si>
    <t>84;69;2022-01-07;54;59;1850;27;194852;193328;154939;219;92.1;91.4;73.3;0.1;78;86;2158;21;213625;211854;168548;195;89.2;88.4;70.4;0.1;132;145;4008;48;408477;405182;323487;414;90.6;89.8;71.7;0.1</t>
  </si>
  <si>
    <t>84;69;2022-01-08;24;21;520;7;194876;193349;155459;226;92.1;91.4;73.5;0.1;35;29;623;8;213660;211883;169171;203;89.2;88.5;70.6;0.1;59;50;1143;15;408536;405232;324630;429;90.6;89.8;72.0;0.1</t>
  </si>
  <si>
    <t>84;69;2022-01-09;4;7;124;2;194880;193356;155583;228;92.1;91.4;73.6;0.1;14;7;148;6;213674;211890;169319;209;89.2;88.5;70.7;0.1;18;14;272;8;408554;405246;324902;437;90.6;89.8;72.0;0.1</t>
  </si>
  <si>
    <t>84;69;2022-01-10;40;51;1267;22;194920;193407;156850;250;92.2;91.4;74.2;0.1;61;73;1369;24;213735;211963;170688;233;89.2;88.5;71.3;0.1;101;124;2636;46;408655;405370;327538;483;90.6;89.9;72.6;0.1</t>
  </si>
  <si>
    <t>84;69;2022-01-11;82;72;1837;50;195002;193479;158687;300;92.2;91.5;75.0;0.1;75;75;2112;39;213810;212038;172800;272;89.3;88.5;72.1;0.1;157;147;3949;89;408812;405517;331487;572;90.6;89.9;73.5;0.1</t>
  </si>
  <si>
    <t>84;69;2022-01-12;61;62;1096;30;195063;193541;159783;330;92.2;91.5;75.5;0.2;55;56;1281;27;213865;212094;174081;299;89.3;88.5;72.7;0.1;116;118;2377;57;408928;405635;333864;629;90.7;89.9;74.0;0.1</t>
  </si>
  <si>
    <t>84;69;2022-01-13;61;48;1390;36;195124;193589;161173;366;92.3;91.5;76.2;0.2;79;71;1589;44;213944;212165;175670;343;89.3;88.6;73.3;0.1;140;119;2979;80;409068;405754;336843;709;90.7;90.0;74.7;0.2</t>
  </si>
  <si>
    <t>84;69;2022-01-14;63;53;1315;51;195187;193642;162488;417;92.3;91.6;76.8;0.2;65;66;1504;28;214009;212231;177174;371;89.3;88.6;74.0;0.2;128;119;2819;79;409196;405873;339662;788;90.7;90.0;75.3;0.2</t>
  </si>
  <si>
    <t>84;69;2022-01-15;14;31;338;15;195201;193673;162826;432;92.3;91.6;77.0;0.2;21;27;449;14;214030;212258;177623;385;89.4;88.6;74.2;0.2;35;58;787;29;409231;405931;340449;817;90.7;90.0;75.5;0.2</t>
  </si>
  <si>
    <t>84;69;2022-01-16;4;4;84;2;195205;193677;162910;434;92.3;91.6;77.0;0.2;7;7;114;2;214037;212265;177737;387;89.4;88.6;74.2;0.2;11;11;198;4;409242;405942;340647;821;90.7;90.0;75.5;0.2</t>
  </si>
  <si>
    <t>84;69;2022-01-17;33;34;863;20;195238;193711;163773;454;92.3;91.6;77.4;0.2;36;38;877;28;214073;212303;178614;415;89.4;88.6;74.6;0.2;69;72;1740;48;409311;406014;342387;869;90.7;90.0;75.9;0.2</t>
  </si>
  <si>
    <t>84;69;2022-01-18;41;46;1083;47;195279;193757;164856;501;92.3;91.6;77.9;0.2;55;76;1230;45;214128;212379;179844;460;89.4;88.7;75.1;0.2;96;122;2313;92;409407;406136;344700;961;90.8;90.0;76.4;0.2</t>
  </si>
  <si>
    <t>84;69;2022-01-19;26;35;715;34;195305;193792;165571;535;92.3;91.6;78.3;0.3;36;59;744;23;214164;212438;180588;483;89.4;88.7;75.4;0.2;62;94;1459;57;409469;406230;346159;1018;90.8;90.1;76.7;0.2</t>
  </si>
  <si>
    <t>84;69;2022-01-20;40;45;844;41;195345;193837;166415;576;92.4;91.6;78.7;0.3;46;48;957;40;214210;212486;181545;523;89.4;88.7;75.8;0.2;86;93;1801;81;409555;406323;347960;1099;90.8;90.1;77.1;0.2</t>
  </si>
  <si>
    <t>84;69;2022-01-21;39;45;748;32;195384;193882;167163;608;92.4;91.7;79.0;0.3;43;61;868;48;214253;212547;182413;571;89.4;88.7;76.2;0.2;82;106;1616;80;409637;406429;349576;1179;90.8;90.1;77.5;0.3</t>
  </si>
  <si>
    <t>84;69;2022-01-22;8;6;199;16;195392;193888;167362;624;92.4;91.7;79.1;0.3;17;17;249;8;214270;212564;182662;579;89.5;88.7;76.3;0.2;25;23;448;24;409662;406452;350024;1203;90.8;90.1;77.6;0.3</t>
  </si>
  <si>
    <t>84;69;2022-01-23;2;4;28;3;195394;193892;167390;627;92.4;91.7;79.1;0.3;5;7;45;2;214275;212571;182707;581;89.5;88.7;76.3;0.2;7;11;73;5;409669;406463;350097;1208;90.8;90.1;77.6;0.3</t>
  </si>
  <si>
    <t>84;69;2022-01-24;15;40;522;35;195409;193932;167912;662;92.4;91.7;79.4;0.3;24;49;570;24;214299;212620;183277;605;89.5;88.8;76.5;0.3;39;89;1092;59;409708;406552;351189;1267;90.8;90.1;77.9;0.3</t>
  </si>
  <si>
    <t>84;69;2022-01-25;23;35;699;55;195432;193967;168611;717;92.4;91.7;79.7;0.3;27;62;842;43;214326;212682;184119;648;89.5;88.8;76.9;0.3;50;97;1541;98;409758;406649;352730;1365;90.8;90.2;78.2;0.3</t>
  </si>
  <si>
    <t>84;69;2022-01-26;20;34;438;35;195452;194001;169049;752;92.4;91.7;79.9;0.4;23;50;532;18;214349;212732;184651;666;89.5;88.8;77.1;0.3;43;84;970;53;409801;406733;353700;1418;90.9;90.2;78.4;0.3</t>
  </si>
  <si>
    <t>84;69;2022-01-27;22;35;529;45;195474;194036;169578;797;92.4;91.7;80.2;0.4;28;56;573;33;214377;212788;185224;699;89.5;88.8;77.3;0.3;50;91;1102;78;409851;406824;354802;1496;90.9;90.2;78.7;0.3</t>
  </si>
  <si>
    <t>84;69;2022-01-28;14;39;585;64;195488;194075;170163;861;92.4;91.8;80.5;0.4;34;60;704;46;214411;212848;185928;745;89.5;88.9;77.6;0.3;48;99;1289;110;409899;406923;356091;1606;90.9;90.2;79.0;0.4</t>
  </si>
  <si>
    <t>84;69;2022-01-29;4;14;142;12;195492;194089;170305;873;92.4;91.8;80.5;0.4;11;23;173;11;214422;212871;186101;756;89.5;88.9;77.7;0.3;15;37;315;23;409914;406960;356406;1629;90.9;90.2;79.0;0.4</t>
  </si>
  <si>
    <t>84;69;2022-01-30;1;2;34;2;195493;194091;170339;875;92.4;91.8;80.5;0.4;5;10;55;3;214427;212881;186156;759;89.5;88.9;77.7;0.3;6;12;89;5;409920;406972;356495;1634;90.9;90.2;79.0;0.4</t>
  </si>
  <si>
    <t>84;69;2022-01-31;14;32;291;31;195507;194123;170630;906;92.4;91.8;80.7;0.4;22;42;328;38;214449;212923;186484;797;89.5;88.9;77.9;0.3;36;74;619;69;409956;407046;357114;1703;90.9;90.2;79.2;0.4</t>
  </si>
  <si>
    <t>84;69;2022-02-01;18;40;422;52;195525;194163;171052;958;92.4;91.8;80.9;0.5;18;53;506;56;214467;212976;186990;853;89.5;88.9;78.1;0.4;36;93;928;108;409992;407139;358042;1811;90.9;90.3;79.4;0.4</t>
  </si>
  <si>
    <t>84;69;2022-02-02;20;44;296;47;195545;194207;171348;1005;92.5;91.8;81.0;0.5;23;48;368;31;214490;213024;187358;884;89.5;88.9;78.2;0.4;43;92;664;78;410035;407231;358706;1889;90.9;90.3;79.5;0.4</t>
  </si>
  <si>
    <t>84;69;2022-02-03;10;40;361;51;195555;194247;171709;1056;92.5;91.8;81.2;0.5;15;45;455;44;214505;213069;187813;928;89.6;89.0;78.4;0.4;25;85;816;95;410060;407316;359522;1984;90.9;90.3;79.7;0.4</t>
  </si>
  <si>
    <t>84;69;2022-02-04;13;51;435;77;195568;194298;172144;1133;92.5;91.9;81.4;0.5;22;57;496;58;214527;213126;188309;986;89.6;89.0;78.6;0.4;35;108;931;135;410095;407424;360453;2119;90.9;90.3;79.9;0.5</t>
  </si>
  <si>
    <t>84;69;2022-02-05;7;13;109;7;195575;194311;172253;1140;92.5;91.9;81.4;0.5;5;16;141;13;214532;213142;188450;999;89.6;89.0;78.7;0.4;12;29;250;20;410107;407453;360703;2139;90.9;90.3;80.0;0.5</t>
  </si>
  <si>
    <t>84;69;2022-02-06;3;3;14;2;195578;194314;172267;1142;92.5;91.9;81.4;0.5;2;2;27;1;214534;213144;188477;1000;89.6;89.0;78.7;0.4;5;5;41;3;410112;407458;360744;2142;90.9;90.3;80.0;0.5</t>
  </si>
  <si>
    <t>84;69;2022-02-07;14;36;240;44;195592;194350;172507;1186;92.5;91.9;81.6;0.6;17;45;344;48;214551;213189;188821;1048;89.6;89.0;78.8;0.4;31;81;584;92;410143;407539;361328;2234;90.9;90.4;80.1;0.5</t>
  </si>
  <si>
    <t>84;69;2022-02-08;15;45;397;82;195607;194395;172904;1268;92.5;91.9;81.7;0.6;18;45;480;69;214569;213234;189301;1117;89.6;89.0;79.0;0.5;33;90;877;151;410176;407629;362205;2385;90.9;90.4;80.3;0.5</t>
  </si>
  <si>
    <t>84;69;2022-02-09;12;27;308;53;195619;194422;173212;1321;92.5;91.9;81.9;0.6;10;36;343;52;214579;213270;189644;1169;89.6;89.0;79.2;0.5;22;63;651;105;410198;407692;362856;2490;90.9;90.4;80.4;0.6</t>
  </si>
  <si>
    <t>84;69;2022-02-10;16;29;333;64;195635;194451;173545;1385;92.5;91.9;82.1;0.7;18;37;429;57;214597;213307;190073;1226;89.6;89.1;79.4;0.5;34;66;762;121;410232;407758;363618;2611;91.0;90.4;80.6;0.6</t>
  </si>
  <si>
    <t>84;69;2022-02-11;10;42;394;79;195645;194493;173939;1464;92.5;92.0;82.2;0.7;24;47;500;68;214621;213354;190573;1294;89.6;89.1;79.6;0.5;34;89;894;147;410266;407847;364512;2758;91.0;90.4;80.8;0.6</t>
  </si>
  <si>
    <t>84;69;2022-02-12;3;9;110;19;195648;194502;174049;1483;92.5;92.0;82.3;0.7;5;20;138;14;214626;213374;190711;1308;89.6;89.1;79.6;0.5;8;29;248;33;410274;407876;364760;2791;91.0;90.4;80.9;0.6</t>
  </si>
  <si>
    <t>84;69;2022-02-13;1;3;23;2;195649;194505;174072;1485;92.5;92.0;82.3;0.7;1;3;16;4;214627;213377;190727;1312;89.6;89.1;79.6;0.5;2;6;39;6;410276;407882;364799;2797;91.0;90.4;80.9;0.6</t>
  </si>
  <si>
    <t>84;69;2022-02-14;8;15;217;45;195657;194520;174289;1530;92.5;92.0;82.4;0.7;5;15;263;40;214632;213392;190990;1352;89.6;89.1;79.7;0.6;13;30;480;85;410289;407912;365279;2882;91.0;90.4;81.0;0.6</t>
  </si>
  <si>
    <t>84;69;2022-02-15;3;29;257;61;195660;194549;174546;1591;92.5;92.0;82.5;0.8;4;27;310;41;214636;213419;191300;1393;89.6;89.1;79.9;0.6;7;56;567;102;410296;407968;365846;2984;91.0;90.5;81.1;0.7</t>
  </si>
  <si>
    <t>84;69;2022-02-16;4;24;164;45;195664;194573;174710;1636;92.5;92.0;82.6;0.8;7;21;191;38;214643;213440;191491;1431;89.6;89.1;79.9;0.6;11;45;355;83;410307;408013;366201;3067;91.0;90.5;81.2;0.7</t>
  </si>
  <si>
    <t>84;69;2022-02-17;4;13;109;49;195668;194586;174819;1685;92.5;92.0;82.7;0.8;6;29;141;33;214649;213469;191632;1464;89.6;89.1;80.0;0.6;10;42;250;82;410317;408055;366451;3149;91.0;90.5;81.2;0.7</t>
  </si>
  <si>
    <t>84;69;2022-02-18;5;23;166;68;195673;194609;174985;1753;92.5;92.0;82.7;0.8;9;32;193;60;214658;213501;191825;1524;89.6;89.1;80.1;0.6;14;55;359;128;410331;408110;366810;3277;91.0;90.5;81.3;0.7</t>
  </si>
  <si>
    <t>84;69;2022-02-19;3;8;44;14;195676;194617;175029;1767;92.5;92.0;82.8;0.8;1;10;53;10;214659;213511;191878;1534;89.6;89.1;80.1;0.6;4;18;97;24;410335;408128;366907;3301;91.0;90.5;81.3;0.7</t>
  </si>
  <si>
    <t>84;69;2022-02-20;2;6;13;7;195678;194623;175042;1774;92.5;92.0;82.8;0.8;1;2;9;6;214660;213513;191887;1540;89.6;89.1;80.1;0.6;3;8;22;13;410338;408136;366929;3314;91.0;90.5;81.4;0.7</t>
  </si>
  <si>
    <t>84;69;2022-02-21;5;8;84;40;195683;194631;175126;1814;92.5;92.0;82.8;0.9;3;21;101;30;214663;213534;191988;1570;89.6;89.1;80.2;0.7;8;29;185;70;410346;408165;367114;3384;91.0;90.5;81.4;0.8</t>
  </si>
  <si>
    <t>84;69;2022-02-22;1;19;106;50;195684;194650;175232;1864;92.5;92.0;82.8;0.9;2;24;125;44;214665;213558;192113;1614;89.6;89.2;80.2;0.7;3;43;231;94;410349;408208;367345;3478;91.0;90.5;81.4;0.8</t>
  </si>
  <si>
    <t>84;69;2022-02-23;6;16;91;32;195690;194666;175323;1896;92.5;92.0;82.9;0.9;6;13;88;43;214671;213571;192201;1657;89.6;89.2;80.2;0.7;12;29;179;75;410361;408237;367524;3553;91.0;90.5;81.5;0.8</t>
  </si>
  <si>
    <t>84;69;2022-02-24;2;14;81;47;195692;194680;175404;1943;92.5;92.0;82.9;0.9;3;13;76;39;214674;213584;192277;1696;89.6;89.2;80.3;0.7;5;27;157;86;410366;408264;367681;3639;91.0;90.5;81.5;0.8</t>
  </si>
  <si>
    <t>84;69;2022-02-25;4;10;105;53;195696;194690;175509;1996;92.5;92.0;83.0;0.9;2;21;95;44;214676;213605;192372;1740;89.6;89.2;80.3;0.7;6;31;200;97;410372;408295;367881;3736;91.0;90.5;81.6;0.8</t>
  </si>
  <si>
    <t>84;69;2022-02-26;0;4;23;15;195696;194694;175532;2011;92.5;92.1;83.0;1.0;0;12;37;15;214676;213617;192409;1755;89.6;89.2;80.3;0.7;0;16;60;30;410372;408311;367941;3766;91.0;90.5;81.6;0.8</t>
  </si>
  <si>
    <t>84;69;2022-02-27;0;0;2;0;195696;194694;175534;2011;92.5;92.1;83.0;1.0;1;4;1;2;214677;213621;192410;1757;89.6;89.2;80.3;0.7;1;4;3;2;410373;408315;367944;3768;91.0;90.5;81.6;0.8</t>
  </si>
  <si>
    <t>84;69;2022-02-28;1;10;68;44;195697;194704;175602;2055;92.5;92.1;83.0;1.0;6;18;73;36;214683;213639;192483;1793;89.6;89.2;80.4;0.7;7;28;141;80;410380;408343;368085;3848;91.0;90.5;81.6;0.9</t>
  </si>
  <si>
    <t>84;69;2022-03-01;5;19;87;47;195702;194723;175689;2102;92.5;92.1;83.1;1.0;1;16;88;61;214684;213655;192571;1854;89.6;89.2;80.4;0.8;6;35;175;108;410386;408378;368260;3956;91.0;90.5;81.6;0.9</t>
  </si>
  <si>
    <t>84;69;2022-03-02;4;11;73;32;195706;194734;175762;2134;92.5;92.1;83.1;1.0;5;16;65;36;214689;213671;192636;1890;89.6;89.2;80.4;0.8;9;27;138;68;410395;408405;368398;4024;91.0;90.5;81.7;0.9</t>
  </si>
  <si>
    <t>84;69;2022-03-03;6;16;60;39;195712;194750;175822;2173;92.5;92.1;83.1;1.0;4;13;55;40;214693;213684;192691;1930;89.6;89.2;80.4;0.8;10;29;115;79;410405;408434;368513;4103;91.0;90.6;81.7;0.9</t>
  </si>
  <si>
    <t>84;69;2022-03-04;1;8;83;38;195713;194758;175905;2211;92.5;92.1;83.2;1.0;5;22;79;35;214698;213706;192770;1965;89.6;89.2;80.5;0.8;6;30;162;73;410411;408464;368675;4176;91.0;90.6;81.7;0.9</t>
  </si>
  <si>
    <t>84;69;2022-03-05;2;4;17;9;195715;194762;175922;2220;92.5;92.1;83.2;1.0;2;2;24;12;214700;213708;192794;1977;89.6;89.2;80.5;0.8;4;6;41;21;410415;408470;368716;4197;91.0;90.6;81.7;0.9</t>
  </si>
  <si>
    <t>84;69;2022-03-06;0;0;1;0;195715;194762;175923;2220;92.5;92.1;83.2;1.0;0;0;2;2;214700;213708;192796;1979;89.6;89.2;80.5;0.8;0;0;3;2;410415;408470;368719;4199;91.0;90.6;81.7;0.9</t>
  </si>
  <si>
    <t>84;69;2022-03-07;1;11;40;23;195716;194773;175963;2243;92.5;92.1;83.2;1.1;5;10;30;25;214705;213718;192826;2004;89.6;89.2;80.5;0.8;6;21;70;48;410421;408491;368789;4247;91.0;90.6;81.8;0.9</t>
  </si>
  <si>
    <t>84;69;2022-03-08;3;6;34;28;195719;194779;175997;2271;92.5;92.1;83.2;1.1;7;9;37;27;214712;213727;192863;2031;89.6;89.2;80.5;0.8;10;15;71;55;410431;408506;368860;4302;91.0;90.6;81.8;1.0</t>
  </si>
  <si>
    <t>84;69;2022-03-09;2;6;36;28;195721;194785;176033;2299;92.5;92.1;83.2;1.1;5;11;37;32;214717;213738;192900;2063;89.6;89.2;80.5;0.9;7;17;73;60;410438;408523;368933;4362;91.0;90.6;81.8;1.0</t>
  </si>
  <si>
    <t>84;69;2022-03-10;1;7;37;30;195722;194792;176070;2329;92.5;92.1;83.2;1.1;1;10;33;22;214718;213748;192933;2085;89.6;89.2;80.5;0.9;2;17;70;52;410440;408540;369003;4414;91.0;90.6;81.8;1.0</t>
  </si>
  <si>
    <t>84;69;2022-03-11;5;5;45;49;195727;194797;176115;2378;92.5;92.1;83.3;1.1;1;9;52;44;214719;213757;192985;2129;89.6;89.2;80.6;0.9;6;14;97;93;410446;408554;369100;4507;91.0;90.6;81.8;1.0</t>
  </si>
  <si>
    <t>84;69;2022-03-12;0;5;16;5;195727;194802;176131;2383;92.5;92.1;83.3;1.1;4;2;18;10;214723;213759;193003;2139;89.6;89.2;80.6;0.9;4;7;34;15;410450;408561;369134;4522;91.0;90.6;81.8;1.0</t>
  </si>
  <si>
    <t>84;69;2022-03-13;0;0;3;1;195727;194802;176134;2384;92.5;92.1;83.3;1.1;1;2;0;4;214724;213761;193003;2143;89.6;89.2;80.6;0.9;1;2;3;5;410451;408563;369137;4527;91.0;90.6;81.8;1.0</t>
  </si>
  <si>
    <t>84;69;2022-03-14;1;6;35;32;195728;194808;176169;2416;92.5;92.1;83.3;1.1;5;6;37;24;214729;213767;193040;2167;89.6;89.2;80.6;0.9;6;12;72;56;410457;408575;369209;4583;91.0;90.6;81.9;1.0</t>
  </si>
  <si>
    <t>84;69;2022-03-15;4;5;39;26;195732;194813;176208;2442;92.5;92.1;83.3;1.2;2;5;40;33;214731;213772;193080;2200;89.6;89.2;80.6;0.9;6;10;79;59;410463;408585;369288;4642;91.0;90.6;81.9;1.0</t>
  </si>
  <si>
    <t>84;69;2022-03-16;5;3;34;42;195737;194816;176242;2484;92.5;92.1;83.3;1.2;4;5;44;28;214735;213777;193124;2228;89.6;89.2;80.6;0.9;9;8;78;70;410472;408593;369366;4712;91.0;90.6;81.9;1.0</t>
  </si>
  <si>
    <t>84;69;2022-03-17;2;6;27;30;195739;194822;176269;2514;92.5;92.1;83.3;1.2;2;3;27;32;214737;213780;193151;2260;89.7;89.3;80.6;0.9;4;9;54;62;410476;408602;369420;4774;91.0;90.6;81.9;1.1</t>
  </si>
  <si>
    <t>84;69;2022-03-18;6;6;43;37;195745;194828;176312;2551;92.5;92.1;83.4;1.2;2;5;49;35;214739;213785;193200;2295;89.7;89.3;80.7;1.0;8;11;92;72;410484;408613;369512;4846;91.0;90.6;81.9;1.1</t>
  </si>
  <si>
    <t>84;69;2022-03-19;0;1;22;13;195745;194829;176334;2564;92.5;92.1;83.4;1.2;1;1;21;18;214740;213786;193221;2313;89.7;89.3;80.7;1.0;1;2;43;31;410485;408615;369555;4877;91.0;90.6;81.9;1.1</t>
  </si>
  <si>
    <t>84;69;2022-03-20;0;0;0;3;195745;194829;176334;2567;92.5;92.1;83.4;1.2;0;0;0;3;214740;213786;193221;2316;89.7;89.3;80.7;1.0;0;0;0;6;410485;408615;369555;4883;91.0;90.6;81.9;1.1</t>
  </si>
  <si>
    <t>84;69;2022-03-21;4;6;20;28;195749;194835;176354;2595;92.6;92.1;83.4;1.2;0;3;33;20;214740;213789;193254;2336;89.7;89.3;80.7;1.0;4;9;53;48;410489;408624;369608;4931;91.0;90.6;81.9;1.1</t>
  </si>
  <si>
    <t>84;69;2022-03-22;3;6;44;55;195752;194841;176398;2650;92.6;92.1;83.4;1.3;3;4;36;36;214743;213793;193290;2372;89.7;89.3;80.7;1.0;6;10;80;91;410495;408634;369688;5022;91.0;90.6;82.0;1.1</t>
  </si>
  <si>
    <t>84;69;2022-03-23;2;2;35;35;195754;194843;176433;2685;92.6;92.1;83.4;1.3;1;4;48;50;214744;213797;193338;2422;89.7;89.3;80.7;1.0;3;6;83;85;410498;408640;369771;5107;91.0;90.6;82.0;1.1</t>
  </si>
  <si>
    <t>84;69;2022-03-24;4;2;27;26;195758;194845;176460;2711;92.6;92.1;83.4;1.3;5;3;30;30;214749;213800;193368;2452;89.7;89.3;80.7;1.0;9;5;57;56;410507;408645;369828;5163;91.0;90.6;82.0;1.1</t>
  </si>
  <si>
    <t>84;69;2022-03-25;2;2;41;63;195760;194847;176501;2774;92.6;92.1;83.4;1.3;4;7;60;64;214753;213807;193428;2516;89.7;89.3;80.8;1.1;6;9;101;127;410513;408654;369929;5290;91.0;90.6;82.0;1.2</t>
  </si>
  <si>
    <t>84;69;2022-03-26;2;1;13;17;195762;194848;176514;2791;92.6;92.1;83.5;1.3;6;4;11;28;214759;213811;193439;2544;89.7;89.3;80.8;1.1;8;5;24;45;410521;408659;369953;5335;91.0;90.6;82.0;1.2</t>
  </si>
  <si>
    <t>84;69;2022-03-27;0;0;3;0;195762;194848;176517;2791;92.6;92.1;83.5;1.3;0;0;1;2;214759;213811;193440;2546;89.7;89.3;80.8;1.1;0;0;4;2;410521;408659;369957;5337;91.0;90.6;82.0;1.2</t>
  </si>
  <si>
    <t>84;69;2022-03-28;1;4;24;36;195763;194852;176541;2827;92.6;92.1;83.5;1.3;1;4;24;31;214760;213815;193464;2577;89.7;89.3;80.8;1.1;2;8;48;67;410523;408667;370005;5404;91.0;90.6;82.0;1.2</t>
  </si>
  <si>
    <t>84;69;2022-03-29;3;4;38;42;195766;194856;176579;2869;92.6;92.1;83.5;1.4;3;7;30;35;214763;213822;193494;2612;89.7;89.3;80.8;1.1;6;11;68;77;410529;408678;370073;5481;91.0;90.6;82.1;1.2</t>
  </si>
  <si>
    <t>84;69;2022-03-30;3;1;34;42;195769;194857;176613;2911;92.6;92.1;83.5;1.4;5;6;43;40;214768;213828;193537;2652;89.7;89.3;80.8;1.1;8;7;77;82;410537;408685;370150;5563;91.0;90.6;82.1;1.2</t>
  </si>
  <si>
    <t>84;69;2022-03-31;5;5;32;38;195774;194862;176645;2949;92.6;92.1;83.5;1.4;4;6;27;42;214772;213834;193564;2694;89.7;89.3;80.8;1.1;9;11;59;80;410546;408696;370209;5643;91.0;90.6;82.1;1.3</t>
  </si>
  <si>
    <t>84;69;2022-04-01;2;5;50;61;195776;194867;176695;3010;92.6;92.1;83.5;1.4;4;6;52;52;214776;213840;193616;2746;89.7;89.3;80.8;1.1;6;11;102;113;410552;408707;370311;5756;91.0;90.6;82.1;1.3</t>
  </si>
  <si>
    <t>84;69;2022-04-02;1;0;8;11;195777;194867;176703;3021;92.6;92.1;83.5;1.4;2;7;8;12;214778;213847;193624;2758;89.7;89.3;80.8;1.2;3;7;16;23;410555;408714;370327;5779;91.0;90.6;82.1;1.3</t>
  </si>
  <si>
    <t>84;69;2022-04-03;0;0;1;0;195777;194867;176704;3021;92.6;92.1;83.5;1.4;0;0;1;0;214778;213847;193625;2758;89.7;89.3;80.8;1.2;0;0;2;0;410555;408714;370329;5779;91.0;90.6;82.1;1.3</t>
  </si>
  <si>
    <t>84;69;2022-04-04;4;3;26;43;195781;194870;176730;3064;92.6;92.1;83.6;1.4;5;6;26;52;214783;213853;193651;2810;89.7;89.3;80.8;1.2;9;9;52;95;410564;408723;370381;5874;91.0;90.6;82.1;1.3</t>
  </si>
  <si>
    <t>84;69;2022-04-05;4;4;35;51;195785;194874;176765;3115;92.6;92.1;83.6;1.5;6;8;37;46;214789;213861;193688;2856;89.7;89.3;80.9;1.2;10;12;72;97;410574;408735;370453;5971;91.0;90.6;82.1;1.3</t>
  </si>
  <si>
    <t>84;69;2022-04-06;1;2;26;50;195786;194876;176791;3165;92.6;92.1;83.6;1.5;3;4;23;54;214792;213865;193711;2910;89.7;89.3;80.9;1.2;4;6;49;104;410578;408741;370502;6075;91.0;90.6;82.1;1.3</t>
  </si>
  <si>
    <t>84;69;2022-04-07;2;2;23;69;195788;194878;176814;3234;92.6;92.1;83.6;1.5;3;4;29;75;214795;213869;193740;2985;89.7;89.3;80.9;1.2;5;6;52;144;410583;408747;370554;6219;91.0;90.6;82.2;1.4</t>
  </si>
  <si>
    <t>84;69;2022-04-08;2;3;39;131;195790;194881;176853;3365;92.6;92.1;83.6;1.6;4;2;47;116;214799;213871;193787;3101;89.7;89.3;80.9;1.3;6;5;86;247;410589;408752;370640;6466;91.0;90.6;82.2;1.4</t>
  </si>
  <si>
    <t>84;69;2022-04-09;2;2;11;38;195792;194883;176864;3403;92.6;92.1;83.6;1.6;1;1;11;29;214800;213872;193798;3130;89.7;89.3;80.9;1.3;3;3;22;67;410592;408755;370662;6533;91.0;90.6;82.2;1.4</t>
  </si>
  <si>
    <t>84;69;2022-04-10;0;0;1;4;195792;194883;176865;3407;92.6;92.1;83.6;1.6;0;0;1;5;214800;213872;193799;3135;89.7;89.3;80.9;1.3;0;0;2;9;410592;408755;370664;6542;91.0;90.6;82.2;1.5</t>
  </si>
  <si>
    <t>84;69;2022-04-11;3;4;34;127;195795;194887;176899;3534;92.6;92.1;83.6;1.7;0;1;46;102;214800;213873;193845;3237;89.7;89.3;80.9;1.4;3;5;80;229;410595;408760;370744;6771;91.0;90.6;82.2;1.5</t>
  </si>
  <si>
    <t>84;69;2022-04-12;4;6;38;134;195799;194893;176937;3668;92.6;92.1;83.7;1.7;2;4;37;139;214802;213877;193882;3376;89.7;89.3;80.9;1.4;6;10;75;273;410601;408770;370819;7044;91.0;90.6;82.2;1.6</t>
  </si>
  <si>
    <t>84;69;2022-04-13;0;2;36;120;195799;194895;176973;3788;92.6;92.1;83.7;1.8;2;0;47;110;214804;213877;193929;3486;89.7;89.3;81.0;1.5;2;2;83;230;410603;408772;370902;7274;91.0;90.6;82.2;1.6</t>
  </si>
  <si>
    <t>84;69;2022-04-14;3;2;24;125;195802;194897;176997;3913;92.6;92.1;83.7;1.9;3;0;37;123;214807;213877;193966;3609;89.7;89.3;81.0;1.5;6;2;61;248;410609;408774;370963;7522;91.0;90.6;82.2;1.7</t>
  </si>
  <si>
    <t>84;69;2022-04-15;6;7;42;159;195808;194904;177039;4072;92.6;92.2;83.7;1.9;3;2;49;133;214810;213879;194015;3742;89.7;89.3;81.0;1.6;9;9;91;292;410618;408783;371054;7814;91.0;90.6;82.3;1.7</t>
  </si>
  <si>
    <t>84;69;2022-04-16;2;1;15;26;195810;194905;177054;4098;92.6;92.2;83.7;1.9;1;2;15;22;214811;213881;194030;3764;89.7;89.3;81.0;1.6;3;3;30;48;410621;408786;371084;7862;91.0;90.6;82.3;1.7</t>
  </si>
  <si>
    <t>84;69;2022-04-17;0;0;0;3;195810;194905;177054;4101;92.6;92.2;83.7;1.9;0;0;1;3;214811;213881;194031;3767;89.7;89.3;81.0;1.6;0;0;1;6;410621;408786;371085;7868;91.0;90.6;82.3;1.7</t>
  </si>
  <si>
    <t>84;69;2022-04-18;0;0;4;2;195810;194905;177058;4103;92.6;92.2;83.7;1.9;1;0;3;3;214812;213881;194034;3770;89.7;89.3;81.0;1.6;1;0;7;5;410622;408786;371092;7873;91.0;90.6;82.3;1.7</t>
  </si>
  <si>
    <t>84;69;2022-04-19;2;3;27;126;195812;194908;177085;4229;92.6;92.2;83.7;2.0;2;2;36;89;214814;213883;194070;3859;89.7;89.3;81.0;1.6;4;5;63;215;410626;408791;371155;8088;91.0;90.6;82.3;1.8</t>
  </si>
  <si>
    <t>84;69;2022-04-20;2;4;35;117;195814;194912;177120;4346;92.6;92.2;83.7;2.1;0;4;28;106;214814;213887;194098;3965;89.7;89.3;81.0;1.7;2;8;63;223;410628;408799;371218;8311;91.0;90.6;82.3;1.8</t>
  </si>
  <si>
    <t>84;69;2022-04-21;3;3;21;103;195817;194915;177141;4449;92.6;92.2;83.8;2.1;2;2;34;85;214816;213889;194132;4050;89.7;89.3;81.0;1.7;5;5;55;188;410633;408804;371273;8499;91.0;90.6;82.3;1.9</t>
  </si>
  <si>
    <t>84;69;2022-04-22;3;4;38;138;195820;194919;177179;4587;92.6;92.2;83.8;2.2;3;4;43;153;214819;213893;194175;4203;89.7;89.3;81.1;1.8;6;8;81;291;410639;408812;371354;8790;91.0;90.6;82.3;1.9</t>
  </si>
  <si>
    <t>84;69;2022-04-23;1;2;10;40;195821;194921;177189;4627;92.6;92.2;83.8;2.2;1;1;14;39;214820;213894;194189;4242;89.7;89.3;81.1;1.8;2;3;24;79;410641;408815;371378;8869;91.0;90.6;82.3;2.0</t>
  </si>
  <si>
    <t>84;69;2022-04-24;0;0;0;4;195821;194921;177189;4631;92.6;92.2;83.8;2.2;0;0;1;4;214820;213894;194190;4246;89.7;89.3;81.1;1.8;0;0;1;8;410641;408815;371379;8877;91.0;90.6;82.3;2.0</t>
  </si>
  <si>
    <t>84;69;2022-04-25;2;2;27;84;195823;194923;177216;4715;92.6;92.2;83.8;2.2;4;4;23;84;214824;213898;194213;4330;89.7;89.3;81.1;1.8;6;6;50;168;410647;408821;371429;9045;91.0;90.6;82.4;2.0</t>
  </si>
  <si>
    <t>84;69;2022-04-26;5;4;26;133;195828;194927;177242;4848;92.6;92.2;83.8;2.3;0;2;31;115;214824;213900;194244;4445;89.7;89.3;81.1;1.9;5;6;57;248;410652;408827;371486;9293;91.0;90.6;82.4;2.1</t>
  </si>
  <si>
    <t>84;69;2022-04-27;4;3;32;110;195832;194930;177274;4958;92.6;92.2;83.8;2.3;2;4;36;101;214826;213904;194280;4546;89.7;89.3;81.1;1.9;6;7;68;211;410658;408834;371554;9504;91.0;90.6;82.4;2.1</t>
  </si>
  <si>
    <t>84;69;2022-04-28;0;2;29;118;195832;194932;177303;5076;92.6;92.2;83.8;2.4;4;3;33;137;214830;213907;194313;4683;89.7;89.3;81.1;2.0;4;5;62;255;410662;408839;371616;9759;91.0;90.6;82.4;2.2</t>
  </si>
  <si>
    <t>84;69;2022-04-29;2;3;30;158;195834;194935;177333;5234;92.6;92.2;83.8;2.5;3;7;28;155;214833;213914;194341;4838;89.7;89.3;81.1;2.0;5;10;58;313;410667;408849;371674;10072;91.1;90.6;82.4;2.2</t>
  </si>
  <si>
    <t>84;69;2022-04-30;0;1;1;40;195834;194936;177334;5274;92.6;92.2;83.8;2.5;1;3;9;38;214834;213917;194350;4876;89.7;89.3;81.1;2.0;1;4;10;78;410668;408853;371684;10150;91.1;90.6;82.4;2.3</t>
  </si>
  <si>
    <t>84;69;2022-05-01;0;0;0;1;195834;194936;177334;5275;92.6;92.2;83.8;2.5;0;0;1;4;214834;213917;194351;4880;89.7;89.3;81.1;2.0;0;0;1;5;410668;408853;371685;10155;91.1;90.6;82.4;2.3</t>
  </si>
  <si>
    <t>84;69;2022-05-02;2;1;24;119;195836;194937;177358;5394;92.6;92.2;83.9;2.6;3;0;33;107;214837;213917;194384;4987;89.7;89.3;81.2;2.1;5;1;57;226;410673;408854;371742;10381;91.1;90.6;82.4;2.3</t>
  </si>
  <si>
    <t>84;69;2022-05-03;3;3;28;177;195839;194940;177386;5571;92.6;92.2;83.9;2.6;3;4;52;166;214840;213921;194436;5153;89.7;89.3;81.2;2.2;6;7;80;343;410679;408861;371822;10724;91.1;90.6;82.4;2.4</t>
  </si>
  <si>
    <t>84;69;2022-05-04;3;2;30;129;195842;194942;177416;5700;92.6;92.2;83.9;2.7;0;2;30;149;214840;213923;194466;5302;89.7;89.3;81.2;2.2;3;4;60;278;410682;408865;371882;11002;91.1;90.7;82.5;2.4</t>
  </si>
  <si>
    <t>84;69;2022-05-05;1;3;35;149;195843;194945;177451;5849;92.6;92.2;83.9;2.8;1;5;36;172;214841;213928;194502;5474;89.7;89.3;81.2;2.3;2;8;71;321;410684;408873;371953;11323;91.1;90.7;82.5;2.5</t>
  </si>
  <si>
    <t>84;69;2022-05-06;3;2;37;210;195846;194947;177488;6059;92.6;92.2;83.9;2.9;3;4;45;196;214844;213932;194547;5670;89.7;89.3;81.2;2.4;6;6;82;406;410690;408879;372035;11729;91.1;90.7;82.5;2.6</t>
  </si>
  <si>
    <t>84;69;2022-05-07;2;0;5;67;195848;194947;177493;6126;92.6;92.2;83.9;2.9;2;1;14;45;214846;213933;194561;5715;89.7;89.3;81.2;2.4;4;1;19;112;410694;408880;372054;11841;91.1;90.7;82.5;2.6</t>
  </si>
  <si>
    <t>84;69;2022-05-08;1;1;0;2;195849;194948;177493;6128;92.6;92.2;83.9;2.9;0;0;0;3;214846;213933;194561;5718;89.7;89.3;81.2;2.4;1;1;0;5;410695;408881;372054;11846;91.1;90.7;82.5;2.6</t>
  </si>
  <si>
    <t>84;69;2022-05-09;1;2;33;176;195850;194950;177526;6304;92.6;92.2;83.9;3.0;2;2;26;175;214848;213935;194587;5893;89.7;89.3;81.2;2.5;3;4;59;351;410698;408885;372113;12197;91.1;90.7;82.5;2.7</t>
  </si>
  <si>
    <t>84;69;2022-05-10;5;3;37;230;195855;194953;177563;6534;92.6;92.2;84.0;3.1;2;2;38;195;214850;213937;194625;6088;89.7;89.3;81.3;2.5;7;5;75;425;410705;408890;372188;12622;91.1;90.7;82.5;2.8</t>
  </si>
  <si>
    <t>84;69;2022-05-11;2;4;24;206;195857;194957;177587;6740;92.6;92.2;84.0;3.2;1;3;24;168;214851;213940;194649;6256;89.7;89.3;81.3;2.6;3;7;48;374;410708;408897;372236;12996;91.1;90.7;82.5;2.9</t>
  </si>
  <si>
    <t>84;69;2022-05-12;2;3;24;243;195859;194960;177611;6983;92.6;92.2;84.0;3.3;3;1;17;227;214854;213941;194666;6483;89.7;89.3;81.3;2.7;5;4;41;470;410713;408901;372277;13466;91.1;90.7;82.5;3.0</t>
  </si>
  <si>
    <t>84;69;2022-05-13;4;5;25;256;195863;194965;177636;7239;92.6;92.2;84.0;3.4;1;4;34;267;214855;213945;194700;6750;89.7;89.3;81.3;2.8;5;9;59;523;410718;408910;372336;13989;91.1;90.7;82.6;3.1</t>
  </si>
  <si>
    <t>84;69;2022-05-14;0;0;5;61;195863;194965;177641;7300;92.6;92.2;84.0;3.5;0;2;6;61;214855;213947;194706;6811;89.7;89.3;81.3;2.8;0;2;11;122;410718;408912;372347;14111;91.1;90.7;82.6;3.1</t>
  </si>
  <si>
    <t>84;69;2022-05-15;0;0;1;4;195863;194965;177642;7304;92.6;92.2;84.0;3.5;1;0;1;6;214856;213947;194707;6817;89.7;89.3;81.3;2.8;1;0;2;10;410719;408912;372349;14121;91.1;90.7;82.6;3.1</t>
  </si>
  <si>
    <t>84;69;2022-05-16;2;3;26;174;195865;194968;177668;7478;92.6;92.2;84.0;3.5;2;1;27;173;214858;213948;194734;6990;89.7;89.3;81.3;2.9;4;4;53;347;410723;408916;372402;14468;91.1;90.7;82.6;3.2</t>
  </si>
  <si>
    <t>84;69;2022-05-17;2;6;31;256;195867;194974;177699;7734;92.6;92.2;84.0;3.7;6;5;25;261;214864;213953;194759;7251;89.7;89.3;81.3;3.0;8;11;56;517;410731;408927;372458;14985;91.1;90.7;82.6;3.3</t>
  </si>
  <si>
    <t>84;69;2022-05-18;1;2;14;219;195868;194976;177713;7953;92.6;92.2;84.0;3.8;2;2;21;199;214866;213955;194780;7450;89.7;89.3;81.3;3.1;3;4;35;418;410734;408931;372493;15403;91.1;90.7;82.6;3.4</t>
  </si>
  <si>
    <t>84;69;2022-05-19;3;4;27;249;195871;194980;177740;8202;92.6;92.2;84.0;3.9;2;3;30;284;214868;213958;194810;7734;89.7;89.3;81.3;3.2;5;7;57;533;410739;408938;372550;15936;91.1;90.7;82.6;3.5</t>
  </si>
  <si>
    <t>84;69;2022-05-20;5;3;36;329;195876;194983;177776;8531;92.6;92.2;84.1;4.0;2;6;36;347;214870;213964;194846;8081;89.7;89.3;81.3;3.4;7;9;72;676;410746;408947;372622;16612;91.1;90.7;82.6;3.7</t>
  </si>
  <si>
    <t>84;69;2022-05-21;0;1;5;71;195876;194984;177781;8602;92.6;92.2;84.1;4.1;0;0;6;48;214870;213964;194852;8129;89.7;89.3;81.3;3.4;0;1;11;119;410746;408948;372633;16731;91.1;90.7;82.6;3.7</t>
  </si>
  <si>
    <t>84;69;2022-05-22;0;0;3;4;195876;194984;177784;8606;92.6;92.2;84.1;4.1;1;0;2;5;214871;213964;194854;8134;89.7;89.3;81.3;3.4;1;0;5;9;410747;408948;372638;16740;91.1;90.7;82.6;3.7</t>
  </si>
  <si>
    <t>84;69;2022-05-23;1;3;26;182;195877;194987;177810;8788;92.6;92.2;84.1;4.2;2;2;22;182;214873;213966;194876;8316;89.7;89.3;81.4;3.5;3;5;48;364;410750;408953;372686;17104;91.1;90.7;82.6;3.8</t>
  </si>
  <si>
    <t>84;69;2022-05-24;2;4;33;352;195879;194991;177843;9140;92.6;92.2;84.1;4.3;4;2;44;348;214877;213968;194920;8664;89.7;89.3;81.4;3.6;6;6;77;700;410756;408959;372763;17804;91.1;90.7;82.6;3.9</t>
  </si>
  <si>
    <t>84;69;2022-05-25;3;1;22;244;195882;194992;177865;9384;92.6;92.2;84.1;4.4;0;0;18;248;214877;213968;194938;8912;89.7;89.3;81.4;3.7;3;1;40;492;410759;408960;372803;18296;91.1;90.7;82.7;4.1</t>
  </si>
  <si>
    <t>84;69;2022-05-26;0;0;0;4;195882;194992;177865;9388;92.6;92.2;84.1;4.4;1;1;2;3;214878;213969;194940;8915;89.7;89.3;81.4;3.7;1;1;2;7;410760;408961;372805;18303;91.1;90.7;82.7;4.1</t>
  </si>
  <si>
    <t>84;69;2022-05-27;2;3;13;171;195884;194995;177878;9559;92.6;92.2;84.1;4.5;1;1;32;167;214879;213970;194972;9082;89.7;89.3;81.4;3.8;3;4;45;338;410763;408965;372850;18641;91.1;90.7;82.7;4.1</t>
  </si>
  <si>
    <t>84;69;2022-05-28;0;0;4;33;195884;194995;177882;9592;92.6;92.2;84.1;4.5;1;1;4;38;214880;213971;194976;9120;89.7;89.3;81.4;3.8;1;1;8;71;410764;408966;372858;18712;91.1;90.7;82.7;4.1</t>
  </si>
  <si>
    <t>84;69;2022-05-29;0;0;0;1;195884;194995;177882;9593;92.6;92.2;84.1;4.5;0;0;0;1;214880;213971;194976;9121;89.7;89.3;81.4;3.8;0;0;0;2;410764;408966;372858;18714;91.1;90.7;82.7;4.1</t>
  </si>
  <si>
    <t>84;69;2022-05-30;0;2;21;192;195884;194997;177903;9785;92.6;92.2;84.1;4.6;3;1;18;222;214883;213972;194994;9343;89.7;89.3;81.4;3.9;3;3;39;414;410767;408969;372897;19128;91.1;90.7;82.7;4.2</t>
  </si>
  <si>
    <t>84;69;2022-05-31;2;1;23;363;195886;194998;177926;10148;92.6;92.2;84.1;4.8;2;2;30;342;214885;213974;195024;9685;89.7;89.3;81.4;4.0;4;3;53;705;410771;408972;372950;19833;91.1;90.7;82.7;4.4</t>
  </si>
  <si>
    <t>84;69;2022-06-01;1;3;26;288;195887;195001;177952;10436;92.6;92.2;84.1;4.9;0;1;30;287;214885;213975;195054;9972;89.7;89.3;81.4;4.2;1;4;56;575;410772;408976;373006;20408;91.1;90.7;82.7;4.5</t>
  </si>
  <si>
    <t>84;69;2022-06-02;2;0;35;335;195889;195001;177987;10771;92.6;92.2;84.2;5.1;1;2;31;341;214886;213977;195085;10313;89.7;89.3;81.4;4.3;3;2;66;676;410775;408978;373072;21084;91.1;90.7;82.7;4.7</t>
  </si>
  <si>
    <t>84;69;2022-06-03;3;2;31;391;195892;195003;178018;11162;92.6;92.2;84.2;5.3;4;3;29;417;214890;213980;195114;10730;89.7;89.3;81.5;4.5;7;5;60;808;410782;408983;373132;21892;91.1;90.7;82.7;4.9</t>
  </si>
  <si>
    <t>84;69;2022-06-04;0;0;7;61;195892;195003;178025;11223;92.6;92.2;84.2;5.3;0;0;7;67;214890;213980;195121;10797;89.7;89.3;81.5;4.5;0;0;14;128;410782;408983;373146;22020;91.1;90.7;82.7;4.9</t>
  </si>
  <si>
    <t>84;69;2022-06-05;0;0;0;5;195892;195003;178025;11228;92.6;92.2;84.2;5.3;0;0;1;3;214890;213980;195122;10800;89.7;89.3;81.5;4.5;0;0;1;8;410782;408983;373147;22028;91.1;90.7;82.7;4.9</t>
  </si>
  <si>
    <t>84;69;2022-06-06;0;1;1;6;195892;195004;178026;11234;92.6;92.2;84.2;5.3;0;1;0;7;214890;213981;195122;10807;89.7;89.3;81.5;4.5;0;2;1;13;410782;408985;373148;22041;91.1;90.7;82.7;4.9</t>
  </si>
  <si>
    <t>84;69;2022-06-07;1;3;21;451;195893;195007;178047;11685;92.6;92.2;84.2;5.5;1;1;37;464;214891;213982;195159;11271;89.7;89.3;81.5;4.7;2;4;58;915;410784;408989;373206;22956;91.1;90.7;82.7;5.1</t>
  </si>
  <si>
    <t>84;69;2022-06-08;2;1;22;349;195895;195008;178069;12034;92.6;92.2;84.2;5.7;1;2;28;332;214892;213984;195187;11603;89.7;89.3;81.5;4.8;3;3;50;681;410787;408992;373256;23637;91.1;90.7;82.8;5.2</t>
  </si>
  <si>
    <t>84;69;2022-06-09;0;5;40;495;195895;195013;178109;12529;92.6;92.2;84.2;5.9;3;5;35;511;214895;213989;195222;12114;89.7;89.3;81.5;5.1;3;10;75;1006;410790;409002;373331;24643;91.1;90.7;82.8;5.5</t>
  </si>
  <si>
    <t>84;69;2022-06-10;2;2;32;497;195897;195015;178141;13026;92.6;92.2;84.2;6.2;3;2;30;515;214898;213991;195252;12629;89.7;89.3;81.5;5.3;5;4;62;1012;410795;409006;373393;25655;91.1;90.7;82.8;5.7</t>
  </si>
  <si>
    <t>84;69;2022-06-11;1;0;5;87;195898;195015;178146;13113;92.6;92.2;84.2;6.2;0;0;6;98;214898;213991;195258;12727;89.7;89.3;81.5;5.3;1;0;11;185;410796;409006;373404;25840;91.1;90.7;82.8;5.7</t>
  </si>
  <si>
    <t>84;69;2022-06-12;0;1;0;3;195898;195016;178146;13116;92.6;92.2;84.2;6.2;0;1;0;3;214898;213992;195258;12730;89.7;89.3;81.5;5.3;0;2;0;6;410796;409008;373404;25846;91.1;90.7;82.8;5.7</t>
  </si>
  <si>
    <t>84;69;2022-06-13;1;1;15;294;195899;195017;178161;13410;92.6;92.2;84.2;6.3;2;0;10;314;214900;213992;195268;13044;89.7;89.3;81.5;5.4;3;1;25;608;410799;409009;373429;26454;91.1;90.7;82.8;5.9</t>
  </si>
  <si>
    <t>84;69;2022-06-14;2;2;31;559;195901;195019;178192;13969;92.6;92.2;84.2;6.6;1;4;24;605;214901;213996;195292;13649;89.7;89.3;81.5;5.7;3;6;55;1164;410802;409015;373484;27618;91.1;90.7;82.8;6.1</t>
  </si>
  <si>
    <t>84;69;2022-06-15;2;2;28;399;195903;195021;178220;14368;92.6;92.2;84.3;6.8;1;2;29;394;214902;213998;195321;14043;89.7;89.3;81.5;5.9;3;4;57;793;410805;409019;373541;28411;91.1;90.7;82.8;6.3</t>
  </si>
  <si>
    <t>84;69;2022-06-16;1;0;25;497;195904;195021;178245;14865;92.6;92.2;84.3;7.0;7;4;30;481;214909;214002;195351;14524;89.7;89.3;81.6;6.1;8;4;55;978;410813;409023;373596;29389;91.1;90.7;82.8;6.5</t>
  </si>
  <si>
    <t>84;69;2022-06-17;1;3;28;557;195905;195024;178273;15422;92.6;92.2;84.3;7.3;2;1;38;547;214911;214003;195389;15071;89.7;89.3;81.6;6.3;3;4;66;1104;410816;409027;373662;30493;91.1;90.7;82.8;6.8</t>
  </si>
  <si>
    <t>84;69;2022-06-18;0;0;3;77;195905;195024;178276;15499;92.6;92.2;84.3;7.3;1;0;8;103;214912;214003;195397;15174;89.7;89.3;81.6;6.3;1;0;11;180;410817;409027;373673;30673;91.1;90.7;82.8;6.8</t>
  </si>
  <si>
    <t>84;69;2022-06-19;0;0;0;8;195905;195024;178276;15507;92.6;92.2;84.3;7.3;0;0;0;6;214912;214003;195397;15180;89.7;89.3;81.6;6.3;0;0;0;14;410817;409027;373673;30687;91.1;90.7;82.8;6.8</t>
  </si>
  <si>
    <t>84;69;2022-06-20;3;1;23;344;195908;195025;178299;15851;92.6;92.2;84.3;7.5;3;1;24;309;214915;214004;195421;15489;89.7;89.3;81.6;6.5;6;2;47;653;410823;409029;373720;31340;91.1;90.7;82.9;6.9</t>
  </si>
  <si>
    <t>84;69;2022-06-21;3;2;28;663;195911;195027;178327;16514;92.6;92.2;84.3;7.8;3;4;25;657;214918;214008;195446;16146;89.7;89.3;81.6;6.7;6;6;53;1320;410829;409035;373773;32660;91.1;90.7;82.9;7.2</t>
  </si>
  <si>
    <t>84;69;2022-06-22;2;2;24;505;195913;195029;178351;17019;92.6;92.2;84.3;8.0;2;1;25;503;214920;214009;195471;16649;89.7;89.3;81.6;7.0;4;3;49;1008;410833;409038;373822;33668;91.1;90.7;82.9;7.5</t>
  </si>
  <si>
    <t>84;69;2022-06-23;2;3;31;733;195915;195032;178382;17752;92.6;92.2;84.3;8.4;1;1;32;669;214921;214010;195503;17318;89.7;89.3;81.6;7.2;3;4;63;1402;410836;409042;373885;35070;91.1;90.7;82.9;7.8</t>
  </si>
  <si>
    <t>84;69;2022-06-24;2;2;35;839;195917;195034;178417;18591;92.6;92.2;84.4;8.8;5;3;38;796;214926;214013;195541;18114;89.7;89.3;81.6;7.6;7;5;73;1635;410843;409047;373958;36705;91.1;90.7;82.9;8.1</t>
  </si>
  <si>
    <t>84;69;2022-06-25;1;1;9;164;195918;195035;178426;18755;92.6;92.2;84.4;8.9;0;0;9;200;214926;214013;195550;18314;89.7;89.3;81.6;7.6;1;1;18;364;410844;409048;373976;37069;91.1;90.7;82.9;8.2</t>
  </si>
  <si>
    <t>84;69;2022-06-26;0;0;1;9;195918;195035;178427;18764;92.6;92.2;84.4;8.9;0;0;2;8;214926;214013;195552;18322;89.7;89.3;81.6;7.6;0;0;3;17;410844;409048;373979;37086;91.1;90.7;82.9;8.2</t>
  </si>
  <si>
    <t>84;69;2022-06-27;1;1;29;616;195919;195036;178456;19380;92.6;92.2;84.4;9.2;0;1;30;578;214926;214014;195582;18900;89.7;89.3;81.7;7.9;1;2;59;1194;410845;409050;374038;38280;91.1;90.7;82.9;8.5</t>
  </si>
  <si>
    <t>84;69;2022-06-28;2;2;53;1110;195921;195038;178509;20490;92.6;92.2;84.4;9.7;1;1;48;1082;214927;214015;195630;19982;89.7;89.3;81.7;8.3;3;3;101;2192;410848;409053;374139;40472;91.1;90.7;83.0;9.0</t>
  </si>
  <si>
    <t>84;69;2022-06-29;3;2;36;840;195924;195040;178545;21330;92.6;92.2;84.4;10.1;0;1;39;862;214927;214016;195669;20844;89.7;89.3;81.7;8.7;3;3;75;1702;410851;409056;374214;42174;91.1;90.7;83.0;9.4</t>
  </si>
  <si>
    <t>84;69;2022-06-30;0;1;49;1132;195924;195041;178594;22462;92.6;92.2;84.4;10.6;5;1;64;1188;214932;214017;195733;22032;89.7;89.3;81.7;9.2;5;2;113;2320;410856;409058;374327;44494;91.1;90.7;83.0;9.9</t>
  </si>
  <si>
    <t>84;69;2022-07-01;1;1;51;1244;195925;195042;178645;23706;92.6;92.2;84.5;11.2;3;3;63;1239;214935;214020;195796;23271;89.7;89.4;81.7;9.7;4;4;114;2483;410860;409062;374441;46977;91.1;90.7;83.0;10.4</t>
  </si>
  <si>
    <t>84;69;2022-07-02;0;1;13;255;195925;195043;178658;23961;92.6;92.2;84.5;11.3;0;0;12;311;214935;214020;195808;23582;89.7;89.4;81.7;9.8;0;1;25;566;410860;409063;374466;47543;91.1;90.7;83.0;10.5</t>
  </si>
  <si>
    <t>84;69;2022-07-03;0;0;2;33;195925;195043;178660;23994;92.6;92.2;84.5;11.3;0;0;2;30;214935;214020;195810;23612;89.7;89.4;81.7;9.9;0;0;4;63;410860;409063;374470;47606;91.1;90.7;83.0;10.6</t>
  </si>
  <si>
    <t>84;69;2022-07-04;1;3;40;957;195926;195046;178700;24951;92.6;92.2;84.5;11.8;2;0;42;959;214937;214020;195852;24571;89.7;89.4;81.8;10.3;3;3;82;1916;410863;409066;374552;49522;91.1;90.7;83.0;11.0</t>
  </si>
  <si>
    <t>84;69;2022-07-05;3;2;75;1582;195929;195048;178775;26533;92.6;92.2;84.5;12.5;3;4;66;1607;214940;214024;195918;26178;89.7;89.4;81.8;10.9;6;6;141;3189;410869;409072;374693;52711;91.1;90.7;83.1;11.7</t>
  </si>
  <si>
    <t>84;69;2022-07-06;3;3;54;1123;195932;195051;178829;27656;92.6;92.2;84.6;13.1;2;2;49;1205;214942;214026;195967;27383;89.7;89.4;81.8;11.4;5;5;103;2328;410874;409077;374796;55039;91.1;90.7;83.1;12.2</t>
  </si>
  <si>
    <t>84;69;2022-07-07;3;2;60;1425;195935;195053;178889;29081;92.6;92.2;84.6;13.7;1;6;65;1475;214943;214032;196032;28858;89.7;89.4;81.8;12.0;4;8;125;2900;410878;409085;374921;57939;91.1;90.7;83.1;12.8</t>
  </si>
  <si>
    <t>84;69;2022-07-08;3;2;62;1477;195938;195055;178951;30558;92.6;92.2;84.6;14.4;1;2;51;1508;214944;214034;196083;30366;89.7;89.4;81.9;12.7;4;4;113;2985;410882;409089;375034;60924;91.1;90.7;83.2;13.5</t>
  </si>
  <si>
    <t>84;69;2022-07-09;2;0;16;326;195940;195055;178967;30884;92.6;92.2;84.6;14.6;1;3;14;331;214945;214037;196097;30697;89.7;89.4;81.9;12.8;3;3;30;657;410885;409092;375064;61581;91.1;90.7;83.2;13.7</t>
  </si>
  <si>
    <t>84;69;2022-07-10;1;1;2;45;195941;195056;178969;30929;92.6;92.2;84.6;14.6;0;0;2;49;214945;214037;196099;30746;89.7;89.4;81.9;12.8;1;1;4;94;410886;409093;375068;61675;91.1;90.7;83.2;13.7</t>
  </si>
  <si>
    <t>84;69;2022-07-11;5;3;57;1039;195946;195059;179026;31968;92.6;92.2;84.6;15.1;4;2;52;1147;214949;214039;196151;31893;89.7;89.4;81.9;13.3;9;5;109;2186;410895;409098;375177;63861;91.1;90.7;83.2;14.2</t>
  </si>
  <si>
    <t>84;69;2022-07-12;3;6;72;1715;195949;195065;179098;33683;92.6;92.2;84.7;15.9;7;5;70;1932;214956;214044;196221;33825;89.7;89.4;81.9;14.1;10;11;142;3647;410905;409109;375319;67508;91.1;90.7;83.2;15.0</t>
  </si>
  <si>
    <t>84;69;2022-07-13;6;4;47;1131;195955;195069;179145;34814;92.6;92.2;84.7;16.5;2;1;49;1120;214958;214045;196270;34945;89.7;89.4;81.9;14.6;8;5;96;2251;410913;409114;375415;69759;91.1;90.7;83.2;15.5</t>
  </si>
  <si>
    <t>84;69;2022-07-14;0;0;1;50;195955;195069;179146;34864;92.6;92.2;84.7;16.5;0;0;2;39;214958;214045;196272;34984;89.7;89.4;81.9;14.6;0;0;3;89;410913;409114;375418;69848;91.1;90.7;83.2;15.5</t>
  </si>
  <si>
    <t>84;69;2022-07-15;2;2;44;879;195957;195071;179190;35743;92.6;92.2;84.7;16.9;1;2;43;938;214959;214047;196315;35922;89.7;89.4;82.0;15.0;3;4;87;1817;410916;409118;375505;71665;91.1;90.7;83.3;15.9</t>
  </si>
  <si>
    <t>84;69;2022-07-16;0;0;13;183;195957;195071;179203;35926;92.6;92.2;84.7;17.0;0;0;9;204;214959;214047;196324;36126;89.7;89.4;82.0;15.1;0;0;22;387;410916;409118;375527;72052;91.1;90.7;83.3;16.0</t>
  </si>
  <si>
    <t>84;69;2022-07-17;0;1;3;24;195957;195072;179206;35950;92.6;92.2;84.7;17.0;0;0;3;30;214959;214047;196327;36156;89.7;89.4;82.0;15.1;0;1;6;54;410916;409119;375533;72106;91.1;90.7;83.3;16.0</t>
  </si>
  <si>
    <t>84;69;2022-07-18;0;1;33;785;195957;195073;179239;36735;92.6;92.2;84.7;17.4;1;2;25;848;214960;214049;196352;37004;89.7;89.4;82.0;15.4;1;3;58;1633;410917;409122;375591;73739;91.1;90.7;83.3;16.3</t>
  </si>
  <si>
    <t>84;69;2022-07-19;2;3;69;1313;195959;195076;179308;38048;92.6;92.2;84.8;18.0;2;2;55;1329;214962;214051;196407;38333;89.7;89.4;82.0;16.0;4;5;124;2642;410921;409127;375715;76381;91.1;90.7;83.3;16.9</t>
  </si>
  <si>
    <t>84;69;2022-07-20;2;2;49;895;195961;195078;179357;38943;92.7;92.2;84.8;18.4;5;2;48;928;214967;214053;196455;39261;89.7;89.4;82.0;16.4;7;4;97;1823;410928;409131;375812;78204;91.1;90.7;83.3;17.3</t>
  </si>
  <si>
    <t>84;69;2022-07-21;1;0;40;976;195962;195078;179397;39919;92.7;92.2;84.8;18.9;2;1;44;1038;214969;214054;196499;40299;89.7;89.4;82.0;16.8;3;1;84;2014;410931;409132;375896;80218;91.1;90.7;83.3;17.8</t>
  </si>
  <si>
    <t>84;69;2022-07-22;2;1;46;994;195964;195079;179443;40913;92.7;92.2;84.8;19.3;3;2;40;941;214972;214056;196539;41240;89.7;89.4;82.1;17.2;5;3;86;1935;410936;409135;375982;82153;91.1;90.7;83.4;18.2</t>
  </si>
  <si>
    <t>84;69;2022-07-23;0;0;12;116;195964;195079;179455;41029;92.7;92.2;84.8;19.4;0;0;8;130;214972;214056;196547;41370;89.7;89.4;82.1;17.3;0;0;20;246;410936;409135;376002;82399;91.1;90.7;83.4;18.3</t>
  </si>
  <si>
    <t>84;69;2022-07-24;1;0;0;16;195965;195079;179455;41045;92.7;92.2;84.8;19.4;0;0;0;12;214972;214056;196547;41382;89.7;89.4;82.1;17.3;1;0;0;28;410937;409135;376002;82427;91.1;90.7;83.4;18.3</t>
  </si>
  <si>
    <t>84;69;2022-07-25;1;1;27;572;195966;195080;179482;41617;92.7;92.2;84.9;19.7;5;5;26;553;214977;214061;196573;41935;89.8;89.4;82.1;17.5;6;6;53;1125;410943;409141;376055;83552;91.1;90.7;83.4;18.5</t>
  </si>
  <si>
    <t>84;69;2022-07-26;1;1;52;950;195967;195081;179534;42567;92.7;92.2;84.9;20.1;2;2;54;962;214979;214063;196627;42897;89.8;89.4;82.1;17.9;3;3;106;1912;410946;409144;376161;85464;91.1;90.7;83.4;18.9</t>
  </si>
  <si>
    <t>84;69;2022-07-27;2;1;23;690;195969;195082;179557;43257;92.7;92.2;84.9;20.5;4;2;35;651;214983;214065;196662;43548;89.8;89.4;82.1;18.2;6;3;58;1341;410952;409147;376219;86805;91.1;90.7;83.4;19.2</t>
  </si>
  <si>
    <t>84;69;2022-07-28;0;1;39;643;195969;195083;179596;43900;92.7;92.2;84.9;20.8;0;1;38;731;214983;214066;196700;44279;89.8;89.4;82.1;18.5;0;2;77;1374;410952;409149;376296;88179;91.1;90.7;83.4;19.6</t>
  </si>
  <si>
    <t>84;69;2022-07-29;3;3;32;627;195972;195086;179628;44527;92.7;92.2;84.9;21.1;2;2;34;695;214985;214068;196734;44974;89.8;89.4;82.1;18.8;5;5;66;1322;410957;409154;376362;89501;91.1;90.7;83.4;19.8</t>
  </si>
  <si>
    <t>84;69;2022-07-30;0;0;5;91;195972;195086;179633;44618;92.7;92.2;84.9;21.1;1;0;7;98;214986;214068;196741;45072;89.8;89.4;82.1;18.8;1;0;12;189;410958;409154;376374;89690;91.1;90.7;83.4;19.9</t>
  </si>
  <si>
    <t>84;69;2022-07-31;0;0;2;14;195972;195086;179635;44632;92.7;92.2;84.9;21.1;0;0;0;12;214986;214068;196741;45084;89.8;89.4;82.1;18.8;0;0;2;26;410958;409154;376376;89716;91.1;90.7;83.4;19.9</t>
  </si>
  <si>
    <t>84;69;2022-08-01;0;0;16;345;195972;195086;179651;44977;92.7;92.2;84.9;21.3;3;2;20;373;214989;214070;196761;45457;89.8;89.4;82.1;19.0;3;2;36;718;410961;409156;376412;90434;91.1;90.7;83.5;20.1</t>
  </si>
  <si>
    <t>84;69;2022-08-02;2;3;29;555;195974;195089;179680;45532;92.7;92.2;85.0;21.5;2;1;32;623;214991;214071;196793;46080;89.8;89.4;82.2;19.2;4;4;61;1178;410965;409160;376473;91612;91.1;90.7;83.5;20.3</t>
  </si>
  <si>
    <t>84;69;2022-08-03;1;1;18;392;195975;195090;179698;45924;92.7;92.2;85.0;21.7;2;3;16;400;214993;214074;196809;46480;89.8;89.4;82.2;19.4;3;4;34;792;410968;409164;376507;92404;91.1;90.7;83.5;20.5</t>
  </si>
  <si>
    <t>84;69;2022-08-04;0;1;11;392;195975;195091;179709;46316;92.7;92.2;85.0;21.9;1;2;21;460;214994;214076;196830;46940;89.8;89.4;82.2;19.6;1;3;32;852;410969;409167;376539;93256;91.1;90.7;83.5;20.7</t>
  </si>
  <si>
    <t>84;69;2022-08-05;0;1;24;429;195975;195092;179733;46745;92.7;92.2;85.0;22.1;1;3;27;462;214995;214079;196857;47402;89.8;89.4;82.2;19.8;1;4;51;891;410970;409171;376590;94147;91.1;90.7;83.5;20.9</t>
  </si>
  <si>
    <t>84;69;2022-08-06;1;1;1;49;195976;195093;179734;46794;92.7;92.2;85.0;22.1;1;0;1;56;214996;214079;196858;47458;89.8;89.4;82.2;19.8;2;1;2;105;410972;409172;376592;94252;91.1;90.7;83.5;20.9</t>
  </si>
  <si>
    <t>84;69;2022-08-07;0;0;0;15;195976;195093;179734;46809;92.7;92.2;85.0;22.1;0;1;1;10;214996;214080;196859;47468;89.8;89.4;82.2;19.8;0;1;1;25;410972;409173;376593;94277;91.1;90.7;83.5;20.9</t>
  </si>
  <si>
    <t>84;69;2022-08-08;0;1;15;234;195976;195094;179749;47043;92.7;92.2;85.0;22.2;2;1;19;235;214998;214081;196878;47703;89.8;89.4;82.2;19.9;2;2;34;469;410974;409175;376627;94746;91.1;90.7;83.5;21.0</t>
  </si>
  <si>
    <t>84;69;2022-08-09;1;3;8;395;195977;195097;179757;47438;92.7;92.2;85.0;22.4;1;0;16;384;214999;214081;196894;48087;89.8;89.4;82.2;20.1;2;3;24;779;410976;409178;376651;95525;91.1;90.7;83.5;21.2</t>
  </si>
  <si>
    <t>84;69;2022-08-10;0;1;9;266;195977;195098;179766;47704;92.7;92.2;85.0;22.6;0;1;11;273;214999;214082;196905;48360;89.8;89.4;82.2;20.2;0;2;20;539;410976;409180;376671;96064;91.1;90.7;83.5;21.3</t>
  </si>
  <si>
    <t>84;69;2022-08-11;0;0;9;290;195977;195098;179775;47994;92.7;92.2;85.0;22.7;0;2;11;290;214999;214084;196916;48650;89.8;89.4;82.2;20.3;0;2;20;580;410976;409182;376691;96644;91.1;90.7;83.5;21.4</t>
  </si>
  <si>
    <t>84;69;2022-08-12;1;1;16;239;195978;195099;179791;48233;92.7;92.2;85.0;22.8;0;2;15;284;214999;214086;196931;48934;89.8;89.4;82.2;20.4;1;3;31;523;410977;409185;376722;97167;91.1;90.7;83.5;21.5</t>
  </si>
  <si>
    <t>84;69;2022-08-13;0;0;4;29;195978;195099;179795;48262;92.7;92.2;85.0;22.8;0;0;0;36;214999;214086;196931;48970;89.8;89.4;82.2;20.4;0;0;4;65;410977;409185;376726;97232;91.1;90.7;83.5;21.6</t>
  </si>
  <si>
    <t>84;69;2022-08-14;0;0;0;7;195978;195099;179795;48269;92.7;92.2;85.0;22.8;0;0;0;6;214999;214086;196931;48976;89.8;89.4;82.2;20.4;0;0;0;13;410977;409185;376726;97245;91.1;90.7;83.5;21.6</t>
  </si>
  <si>
    <t>84;69;2022-08-15;0;1;1;1;195978;195100;179796;48270;92.7;92.2;85.0;22.8;0;0;0;3;214999;214086;196931;48979;89.8;89.4;82.2;20.4;0;1;1;4;410977;409186;376727;97249;91.1;90.7;83.5;21.6</t>
  </si>
  <si>
    <t>84;69;2022-08-16;3;2;11;198;195981;195102;179807;48468;92.7;92.2;85.0;22.9;2;1;10;230;215001;214087;196941;49209;89.8;89.4;82.2;20.5;5;3;21;428;410982;409189;376748;97677;91.1;90.7;83.5;21.7</t>
  </si>
  <si>
    <t>84;69;2022-08-17;0;1;20;229;195981;195103;179827;48697;92.7;92.2;85.0;23.0;0;1;12;262;215001;214088;196953;49471;89.8;89.4;82.2;20.7;0;2;32;491;410982;409191;376780;98168;91.1;90.7;83.5;21.8</t>
  </si>
  <si>
    <t>84;69;2022-08-18;0;0;10;250;195981;195103;179837;48947;92.7;92.2;85.0;23.1;0;3;15;271;215001;214091;196968;49742;89.8;89.4;82.2;20.8;0;3;25;521;410982;409194;376805;98689;91.1;90.7;83.5;21.9</t>
  </si>
  <si>
    <t>84;69;2022-08-19;0;0;6;253;195981;195103;179843;49200;92.7;92.2;85.0;23.3;0;1;7;266;215001;214092;196975;50008;89.8;89.4;82.2;20.9;0;1;13;519;410982;409195;376818;99208;91.1;90.7;83.5;22.0</t>
  </si>
  <si>
    <t>84;69;2022-08-20;1;0;1;32;195982;195103;179844;49232;92.7;92.2;85.0;23.3;1;1;1;30;215002;214093;196976;50038;89.8;89.4;82.2;20.9;2;1;2;62;410984;409196;376820;99270;91.1;90.7;83.5;22.0</t>
  </si>
  <si>
    <t>84;69;2022-08-21;0;0;0;2;195982;195103;179844;49234;92.7;92.2;85.0;23.3;0;0;1;4;215002;214093;196977;50042;89.8;89.4;82.2;20.9;0;0;1;6;410984;409196;376821;99276;91.1;90.7;83.5;22.0</t>
  </si>
  <si>
    <t>84;69;2022-08-22;0;1;10;165;195982;195104;179854;49399;92.7;92.2;85.0;23.4;2;2;9;179;215004;214095;196986;50221;89.8;89.4;82.2;21.0;2;3;19;344;410986;409199;376840;99620;91.1;90.7;83.6;22.1</t>
  </si>
  <si>
    <t>84;69;2022-08-23;0;2;12;257;195982;195106;179866;49656;92.7;92.2;85.0;23.5;2;2;10;304;215006;214097;196996;50525;89.8;89.4;82.2;21.1;2;4;22;561;410988;409203;376862;100181;91.1;90.7;83.6;22.2</t>
  </si>
  <si>
    <t>84;69;2022-08-24;0;1;4;176;195982;195107;179870;49832;92.7;92.2;85.0;23.6;0;0;11;198;215006;214097;197007;50723;89.8;89.4;82.2;21.2;0;1;15;374;410988;409204;376877;100555;91.1;90.7;83.6;22.3</t>
  </si>
  <si>
    <t>84;69;2022-08-25;1;2;6;198;195983;195109;179876;50030;92.7;92.2;85.0;23.7;1;1;10;211;215007;214098;197017;50934;89.8;89.4;82.3;21.3;2;3;16;409;410990;409207;376893;100964;91.1;90.7;83.6;22.4</t>
  </si>
  <si>
    <t>84;69;2022-08-26;0;1;5;236;195983;195110;179881;50266;92.7;92.2;85.0;23.8;0;0;13;267;215007;214098;197030;51201;89.8;89.4;82.3;21.4;0;1;18;503;410990;409208;376911;101467;91.1;90.7;83.6;22.5</t>
  </si>
  <si>
    <t>84;69;2022-08-27;1;0;5;46;195984;195110;179886;50312;92.7;92.2;85.1;23.8;0;0;1;37;215007;214098;197031;51238;89.8;89.4;82.3;21.4;1;0;6;83;410991;409208;376917;101550;91.1;90.7;83.6;22.5</t>
  </si>
  <si>
    <t>84;69;2022-08-28;0;0;0;4;195984;195110;179886;50316;92.7;92.2;85.1;23.8;0;0;0;6;215007;214098;197031;51244;89.8;89.4;82.3;21.4;0;0;0;10;410991;409208;376917;101560;91.1;90.7;83.6;22.5</t>
  </si>
  <si>
    <t>84;69;2022-08-29;0;0;12;173;195984;195110;179898;50489;92.7;92.2;85.1;23.9;1;2;8;153;215008;214100;197039;51397;89.8;89.4;82.3;21.5;1;2;20;326;410992;409210;376937;101886;91.1;90.7;83.6;22.6</t>
  </si>
  <si>
    <t>84;69;2022-08-30;1;1;11;287;195985;195111;179909;50776;92.7;92.2;85.1;24.0;1;1;19;359;215009;214101;197058;51756;89.8;89.4;82.3;21.6;2;2;30;646;410994;409212;376967;102532;91.1;90.7;83.6;22.7</t>
  </si>
  <si>
    <t>84;69;2022-08-31;0;0;8;157;195985;195111;179917;50933;92.7;92.2;85.1;24.1;2;1;5;183;215011;214102;197063;51939;89.8;89.4;82.3;21.7;2;1;13;340;410996;409213;376980;102872;91.1;90.7;83.6;22.8</t>
  </si>
  <si>
    <t>84;69;2022-09-01;1;2;16;224;195986;195113;179933;51157;92.7;92.2;85.1;24.2;0;2;10;273;215011;214104;197073;52212;89.8;89.4;82.3;21.8;1;4;26;497;410997;409217;377006;103369;91.1;90.7;83.6;22.9</t>
  </si>
  <si>
    <t>84;69;2022-09-02;1;2;14;294;195987;195115;179947;51451;92.7;92.3;85.1;24.3;1;0;13;365;215012;214104;197086;52577;89.8;89.4;82.3;22.0;2;2;27;659;410999;409219;377033;104028;91.1;90.7;83.6;23.1</t>
  </si>
  <si>
    <t>84;69;2022-09-03;1;0;3;34;195988;195115;179950;51485;92.7;92.3;85.1;24.3;0;1;1;46;215012;214105;197087;52623;89.8;89.4;82.3;22.0;1;1;4;80;411000;409220;377037;104108;91.1;90.7;83.6;23.1</t>
  </si>
  <si>
    <t>84;69;2022-09-04;0;0;0;5;195988;195115;179950;51490;92.7;92.3;85.1;24.3;0;0;1;4;215012;214105;197088;52627;89.8;89.4;82.3;22.0;0;0;1;9;411000;409220;377038;104117;91.1;90.7;83.6;23.1</t>
  </si>
  <si>
    <t>84;69;2022-09-05;1;0;11;188;195989;195115;179961;51678;92.7;92.3;85.1;24.4;0;0;11;186;215012;214105;197099;52813;89.8;89.4;82.3;22.0;1;0;22;374;411001;409220;377060;104491;91.1;90.7;83.6;23.2</t>
  </si>
  <si>
    <t>84;69;2022-09-06;2;2;12;360;195991;195117;179973;52038;92.7;92.3;85.1;24.6;0;0;18;460;215012;214105;197117;53273;89.8;89.4;82.3;22.2;2;2;30;820;411003;409222;377090;105311;91.1;90.7;83.6;23.3</t>
  </si>
  <si>
    <t>84;69;2022-09-07;2;0;8;186;195993;195117;179981;52224;92.7;92.3;85.1;24.7;0;1;6;197;215012;214106;197123;53470;89.8;89.4;82.3;22.3;2;1;14;383;411005;409223;377104;105694;91.1;90.7;83.6;23.4</t>
  </si>
  <si>
    <t>84;69;2022-09-08;1;0;12;232;195994;195117;179993;52456;92.7;92.3;85.1;24.8;0;1;11;285;215012;214107;197134;53755;89.8;89.4;82.3;22.4;1;1;23;517;411006;409224;377127;106211;91.1;90.7;83.6;23.5</t>
  </si>
  <si>
    <t>84;74;2020-12-27;0;0;0;0;0;0;0;0;0.0;0.0;0.0;0.0;2;0;0;0;2;0;0;0;0.0;0.0;0.0;0.0;2;0;0;0;2;0;0;0;0.0;0.0;0.0;0.0</t>
  </si>
  <si>
    <t>84;74;2020-12-28;3;0;0;0;3;0;0;0;0.0;0.0;0.0;0.0;2;1;0;0;4;1;0;0;0.0;0.0;0.0;0.0;5;1;0;0;7;1;0;0;0.0;0.0;0.0;0.0</t>
  </si>
  <si>
    <t>84;74;2020-12-29;1;0;0;0;4;0;0;0;0.0;0.0;0.0;0.0;0;0;0;0;4;1;0;0;0.0;0.0;0.0;0.0;1;0;0;0;8;1;0;0;0.0;0.0;0.0;0.0</t>
  </si>
  <si>
    <t>84;74;2020-12-30;1;1;0;0;5;1;0;0;0.0;0.0;0.0;0.0;0;0;0;0;4;1;0;0;0.0;0.0;0.0;0.0;1;1;0;0;9;2;0;0;0.0;0.0;0.0;0.0</t>
  </si>
  <si>
    <t>84;74;2020-12-31;2;1;0;0;7;2;0;0;0.0;0.0;0.0;0.0;5;0;0;0;9;1;0;0;0.0;0.0;0.0;0.0;7;1;0;0;16;3;0;0;0.0;0.0;0.0;0.0</t>
  </si>
  <si>
    <t>84;74;2021-01-01;0;0;0;0;7;2;0;0;0.0;0.0;0.0;0.0;1;0;0;0;10;1;0;0;0.0;0.0;0.0;0.0;1;0;0;0;17;3;0;0;0.0;0.0;0.0;0.0</t>
  </si>
  <si>
    <t>84;74;2021-01-02;0;0;0;0;7;2;0;0;0.0;0.0;0.0;0.0;0;0;0;0;10;1;0;0;0.0;0.0;0.0;0.0;0;0;0;0;17;3;0;0;0.0;0.0;0.0;0.0</t>
  </si>
  <si>
    <t>84;74;2021-01-03;0;0;0;0;7;2;0;0;0.0;0.0;0.0;0.0;2;2;0;0;12;3;0;0;0.0;0.0;0.0;0.0;2;2;0;0;19;5;0;0;0.0;0.0;0.0;0.0</t>
  </si>
  <si>
    <t>84;74;2021-01-04;6;0;0;0;13;2;0;0;0.0;0.0;0.0;0.0;6;0;0;0;18;3;0;0;0.0;0.0;0.0;0.0;12;0;0;0;31;5;0;0;0.0;0.0;0.0;0.0</t>
  </si>
  <si>
    <t>84;74;2021-01-05;12;0;0;0;25;2;0;0;0.0;0.0;0.0;0.0;9;0;0;0;27;3;0;0;0.0;0.0;0.0;0.0;21;0;0;0;52;5;0;0;0.0;0.0;0.0;0.0</t>
  </si>
  <si>
    <t>84;74;2021-01-06;22;0;0;0;47;2;0;0;0.0;0.0;0.0;0.0;18;1;0;0;45;4;0;0;0.0;0.0;0.0;0.0;40;1;0;0;92;6;0;0;0.0;0.0;0.0;0.0</t>
  </si>
  <si>
    <t>84;74;2021-01-07;83;0;0;0;130;2;0;0;0.1;0.0;0.0;0.0;48;0;0;0;93;4;0;0;0.0;0.0;0.0;0.0;131;0;0;0;223;6;0;0;0.1;0.0;0.0;0.0</t>
  </si>
  <si>
    <t>84;74;2021-01-08;85;0;0;0;215;2;0;0;0.1;0.0;0.0;0.0;52;0;0;0;145;4;0;0;0.1;0.0;0.0;0.0;137;0;0;0;360;6;0;0;0.1;0.0;0.0;0.0</t>
  </si>
  <si>
    <t>84;74;2021-01-09;19;1;0;0;234;3;0;0;0.1;0.0;0.0;0.0;13;0;0;0;158;4;0;0;0.1;0.0;0.0;0.0;32;1;0;0;392;7;0;0;0.1;0.0;0.0;0.0</t>
  </si>
  <si>
    <t>84;74;2021-01-10;9;0;0;0;243;3;0;0;0.1;0.0;0.0;0.0;6;0;0;0;164;4;0;0;0.1;0.0;0.0;0.0;15;0;0;0;407;7;0;0;0.1;0.0;0.0;0.0</t>
  </si>
  <si>
    <t>84;74;2021-01-11;130;1;0;0;373;4;0;0;0.2;0.0;0.0;0.0;74;0;0;0;238;4;0;0;0.1;0.0;0.0;0.0;204;1;0;0;611;8;0;0;0.1;0.0;0.0;0.0</t>
  </si>
  <si>
    <t>84;74;2021-01-12;157;0;0;0;530;4;0;0;0.3;0.0;0.0;0.0;100;0;0;0;338;4;0;0;0.1;0.0;0.0;0.0;257;0;0;0;868;8;0;0;0.2;0.0;0.0;0.0</t>
  </si>
  <si>
    <t>84;74;2021-01-13;155;0;0;0;685;4;0;0;0.3;0.0;0.0;0.0;119;0;0;0;457;4;0;0;0.2;0.0;0.0;0.0;274;0;0;0;1142;8;0;0;0.3;0.0;0.0;0.0</t>
  </si>
  <si>
    <t>84;74;2021-01-14;252;2;0;0;937;6;0;0;0.5;0.0;0.0;0.0;174;0;0;0;631;4;0;0;0.3;0.0;0.0;0.0;426;2;0;0;1568;10;0;0;0.4;0.0;0.0;0.0</t>
  </si>
  <si>
    <t>84;74;2021-01-15;207;2;0;0;1144;8;0;0;0.6;0.0;0.0;0.0;157;0;0;0;788;4;0;0;0.3;0.0;0.0;0.0;364;2;0;0;1932;12;0;0;0.4;0.0;0.0;0.0</t>
  </si>
  <si>
    <t>84;74;2021-01-16;85;1;0;0;1229;9;0;0;0.6;0.0;0.0;0.0;79;0;0;0;867;4;0;0;0.4;0.0;0.0;0.0;164;1;0;0;2096;13;0;0;0.5;0.0;0.0;0.0</t>
  </si>
  <si>
    <t>84;74;2021-01-17;52;0;0;0;1281;9;0;0;0.6;0.0;0.0;0.0;34;0;0;0;901;4;0;0;0.4;0.0;0.0;0.0;86;0;0;0;2182;13;0;0;0.5;0.0;0.0;0.0</t>
  </si>
  <si>
    <t>84;74;2021-01-18;199;1;0;0;1480;10;0;0;0.7;0.0;0.0;0.0;203;0;0;0;1104;4;0;0;0.5;0.0;0.0;0.0;402;1;0;0;2584;14;0;0;0.6;0.0;0.0;0.0</t>
  </si>
  <si>
    <t>84;74;2021-01-19;351;3;0;0;1831;13;0;0;0.9;0.0;0.0;0.0;325;2;0;0;1429;6;0;0;0.6;0.0;0.0;0.0;676;5;0;0;3260;19;0;0;0.8;0.0;0.0;0.0</t>
  </si>
  <si>
    <t>84;74;2021-01-20;375;1;0;0;2206;14;0;0;1.1;0.0;0.0;0.0;351;2;0;0;1780;8;0;0;0.8;0.0;0.0;0.0;726;3;0;0;3986;22;0;0;0.9;0.0;0.0;0.0</t>
  </si>
  <si>
    <t>84;74;2021-01-21;386;4;0;0;2592;18;0;0;1.3;0.0;0.0;0.0;357;3;0;0;2137;11;0;0;0.9;0.0;0.0;0.0;743;7;0;0;4729;29;0;0;1.1;0.0;0.0;0.0</t>
  </si>
  <si>
    <t>84;74;2021-01-22;344;3;0;0;2936;21;0;0;1.5;0.0;0.0;0.0;350;2;0;0;2487;13;0;0;1.1;0.0;0.0;0.0;694;5;0;0;5423;34;0;0;1.2;0.0;0.0;0.0</t>
  </si>
  <si>
    <t>84;74;2021-01-23;119;0;0;0;3055;21;0;0;1.5;0.0;0.0;0.0;132;0;0;0;2619;13;0;0;1.1;0.0;0.0;0.0;251;0;0;0;5674;34;0;0;1.3;0.0;0.0;0.0</t>
  </si>
  <si>
    <t>84;74;2021-01-24;22;0;0;0;3077;21;0;0;1.5;0.0;0.0;0.0;14;0;0;0;2633;13;0;0;1.1;0.0;0.0;0.0;36;0;0;0;5710;34;0;0;1.3;0.0;0.0;0.0</t>
  </si>
  <si>
    <t>84;74;2021-01-25;251;8;0;0;3328;29;0;0;1.7;0.0;0.0;0.0;240;3;0;0;2873;16;0;0;1.2;0.0;0.0;0.0;491;11;0;0;6201;45;0;0;1.4;0.0;0.0;0.0</t>
  </si>
  <si>
    <t>84;74;2021-01-26;312;13;0;0;3640;42;0;0;1.8;0.0;0.0;0.0;299;14;0;0;3172;30;0;0;1.4;0.0;0.0;0.0;611;27;0;0;6812;72;0;0;1.6;0.0;0.0;0.0</t>
  </si>
  <si>
    <t>84;74;2021-01-27;336;14;0;0;3976;56;0;0;2.0;0.0;0.0;0.0;332;14;0;0;3504;44;0;0;1.5;0.0;0.0;0.0;668;28;0;0;7480;100;0;0;1.7;0.0;0.0;0.0</t>
  </si>
  <si>
    <t>84;74;2021-01-28;400;44;0;0;4376;100;0;0;2.2;0.0;0.0;0.0;347;29;0;0;3851;73;0;0;1.7;0.0;0.0;0.0;747;73;0;0;8227;173;0;0;1.9;0.0;0.0;0.0</t>
  </si>
  <si>
    <t>84;74;2021-01-29;344;45;0;0;4720;145;0;0;2.3;0.1;0.0;0.0;334;25;0;0;4185;98;0;0;1.8;0.0;0.0;0.0;678;70;0;0;8905;243;0;0;2.1;0.1;0.0;0.0</t>
  </si>
  <si>
    <t>84;74;2021-01-30;112;11;0;0;4832;156;0;0;2.4;0.1;0.0;0.0;114;7;0;0;4299;105;0;0;1.8;0.0;0.0;0.0;226;18;0;0;9131;261;0;0;2.1;0.1;0.0;0.0</t>
  </si>
  <si>
    <t>84;74;2021-01-31;9;0;0;0;4841;156;0;0;2.4;0.1;0.0;0.0;6;0;0;0;4305;105;0;0;1.9;0.0;0.0;0.0;15;0;0;0;9146;261;0;0;2.1;0.1;0.0;0.0</t>
  </si>
  <si>
    <t>84;74;2021-02-01;218;63;0;0;5059;219;0;0;2.5;0.1;0.0;0.0;177;42;0;0;4482;147;0;0;1.9;0.1;0.0;0.0;395;105;0;0;9541;366;0;0;2.2;0.1;0.0;0.0</t>
  </si>
  <si>
    <t>84;74;2021-02-02;289;112;0;0;5348;331;0;0;2.7;0.2;0.0;0.0;298;67;0;0;4780;214;0;0;2.1;0.1;0.0;0.0;587;179;0;0;10128;545;0;0;2.3;0.1;0.0;0.0</t>
  </si>
  <si>
    <t>84;74;2021-02-03;347;117;0;0;5695;448;0;0;2.8;0.2;0.0;0.0;289;88;0;0;5069;302;0;0;2.2;0.1;0.0;0.0;636;205;0;0;10764;750;0;0;2.5;0.2;0.0;0.0</t>
  </si>
  <si>
    <t>84;74;2021-02-04;391;158;0;0;6086;606;0;0;3.0;0.3;0.0;0.0;389;115;0;0;5458;417;0;0;2.3;0.2;0.0;0.0;780;273;0;0;11544;1023;0;0;2.7;0.2;0.0;0.0</t>
  </si>
  <si>
    <t>84;74;2021-02-05;315;120;0;0;6401;726;0;0;3.2;0.4;0.0;0.0;251;87;0;0;5709;504;0;0;2.5;0.2;0.0;0.0;566;207;0;0;12110;1230;0;0;2.8;0.3;0.0;0.0</t>
  </si>
  <si>
    <t>84;74;2021-02-06;65;46;0;0;6466;772;0;0;3.2;0.4;0.0;0.0;62;34;0;0;5771;538;0;0;2.5;0.2;0.0;0.0;127;80;0;0;12237;1310;0;0;2.8;0.3;0.0;0.0</t>
  </si>
  <si>
    <t>84;74;2021-02-07;6;23;0;0;6472;795;0;0;3.2;0.4;0.0;0.0;10;18;0;0;5781;556;0;0;2.5;0.2;0.0;0.0;16;41;0;0;12253;1351;0;0;2.8;0.3;0.0;0.0</t>
  </si>
  <si>
    <t>84;74;2021-02-08;187;143;0;0;6659;938;0;0;3.3;0.5;0.0;0.0;173;92;0;0;5954;648;0;0;2.6;0.3;0.0;0.0;360;235;0;0;12613;1586;0;0;2.9;0.4;0.0;0.0</t>
  </si>
  <si>
    <t>84;74;2021-02-09;287;182;0;0;6946;1120;0;0;3.4;0.6;0.0;0.0;230;182;0;0;6184;830;0;0;2.7;0.4;0.0;0.0;517;364;0;0;13130;1950;0;0;3.0;0.4;0.0;0.0</t>
  </si>
  <si>
    <t>84;74;2021-02-10;298;197;0;0;7244;1317;0;0;3.6;0.7;0.0;0.0;243;181;0;0;6427;1011;0;0;2.8;0.4;0.0;0.0;541;378;0;0;13671;2328;0;0;3.1;0.5;0.0;0.0</t>
  </si>
  <si>
    <t>84;74;2021-02-11;335;249;0;0;7579;1566;0;0;3.8;0.8;0.0;0.0;324;232;0;0;6751;1243;0;0;2.9;0.5;0.0;0.0;659;481;0;0;14330;2809;0;0;3.3;0.6;0.0;0.0</t>
  </si>
  <si>
    <t>84;74;2021-02-12;312;188;0;0;7891;1754;0;0;3.9;0.9;0.0;0.0;315;188;0;0;7066;1431;0;0;3.0;0.6;0.0;0.0;627;376;0;0;14957;3185;0;0;3.4;0.7;0.0;0.0</t>
  </si>
  <si>
    <t>84;74;2021-02-13;93;76;0;0;7984;1830;0;0;4.0;0.9;0.0;0.0;76;49;0;0;7142;1480;0;0;3.1;0.6;0.0;0.0;169;125;0;0;15126;3310;0;0;3.5;0.8;0.0;0.0</t>
  </si>
  <si>
    <t>84;74;2021-02-14;16;23;0;0;8000;1853;0;0;4.0;0.9;0.0;0.0;9;10;0;0;7151;1490;0;0;3.1;0.6;0.0;0.0;25;33;0;0;15151;3343;0;0;3.5;0.8;0.0;0.0</t>
  </si>
  <si>
    <t>84;74;2021-02-15;145;197;0;0;8145;2050;0;0;4.0;1.0;0.0;0.0;126;208;0;0;7277;1698;0;0;3.1;0.7;0.0;0.0;271;405;0;0;15422;3748;0;0;3.6;0.9;0.0;0.0</t>
  </si>
  <si>
    <t>84;74;2021-02-16;186;243;0;0;8331;2293;0;0;4.1;1.1;0.0;0.0;183;224;0;0;7460;1922;0;0;3.2;0.8;0.0;0.0;369;467;0;0;15791;4215;0;0;3.6;1.0;0.0;0.0</t>
  </si>
  <si>
    <t>84;74;2021-02-17;204;277;0;0;8535;2570;0;0;4.2;1.3;0.0;0.0;188;314;0;0;7648;2236;0;0;3.3;1.0;0.0;0.0;392;591;0;0;16183;4806;0;0;3.7;1.1;0.0;0.0</t>
  </si>
  <si>
    <t>84;74;2021-02-18;264;352;0;0;8799;2922;0;0;4.4;1.4;0.0;0.0;222;321;0;0;7870;2557;0;0;3.4;1.1;0.0;0.0;486;673;0;0;16669;5479;0;0;3.8;1.3;0.0;0.0</t>
  </si>
  <si>
    <t>84;74;2021-02-19;216;268;0;0;9015;3190;0;0;4.5;1.6;0.0;0.0;239;265;0;0;8109;2822;0;0;3.5;1.2;0.0;0.0;455;533;0;0;17124;6012;0;0;3.9;1.4;0.0;0.0</t>
  </si>
  <si>
    <t>84;74;2021-02-20;61;85;0;0;9076;3275;0;0;4.5;1.6;0.0;0.0;68;90;0;0;8177;2912;0;0;3.5;1.3;0.0;0.0;129;175;0;0;17253;6187;0;0;4.0;1.4;0.0;0.0</t>
  </si>
  <si>
    <t>84;74;2021-02-21;6;11;0;0;9082;3286;0;0;4.5;1.6;0.0;0.0;7;7;0;0;8184;2919;0;0;3.5;1.3;0.0;0.0;13;18;0;0;17266;6205;0;0;4.0;1.4;0.0;0.0</t>
  </si>
  <si>
    <t>84;74;2021-02-22;163;248;0;0;9245;3534;0;0;4.6;1.8;0.0;0.0;161;258;0;0;8345;3177;0;0;3.6;1.4;0.0;0.0;324;506;0;0;17590;6711;0;0;4.1;1.5;0.0;0.0</t>
  </si>
  <si>
    <t>84;74;2021-02-23;225;328;0;0;9470;3862;0;0;4.7;1.9;0.0;0.0;264;306;0;0;8609;3483;0;0;3.7;1.5;0.0;0.0;489;634;0;0;18079;7345;0;0;4.2;1.7;0.0;0.0</t>
  </si>
  <si>
    <t>84;74;2021-02-24;292;367;0;0;9762;4229;0;0;4.8;2.1;0.0;0.0;314;341;0;0;8923;3824;0;0;3.8;1.6;0.0;0.0;606;708;0;0;18685;8053;0;0;4.3;1.9;0.0;0.0</t>
  </si>
  <si>
    <t>84;74;2021-02-25;334;396;0;0;10096;4625;0;0;5.0;2.3;0.0;0.0;375;380;0;0;9298;4204;0;0;4.0;1.8;0.0;0.0;709;776;0;0;19394;8829;0;0;4.5;2.0;0.0;0.0</t>
  </si>
  <si>
    <t>84;74;2021-02-26;377;309;0;0;10473;4934;0;0;5.2;2.4;0.0;0.0;375;299;0;0;9673;4503;0;0;4.2;1.9;0.0;0.0;752;608;0;0;20146;9437;0;0;4.6;2.2;0.0;0.0</t>
  </si>
  <si>
    <t>84;74;2021-02-27;91;79;0;0;10564;5013;0;0;5.2;2.5;0.0;0.0;102;73;0;0;9775;4576;0;0;4.2;2.0;0.0;0.0;193;152;0;0;20339;9589;0;0;4.7;2.2;0.0;0.0</t>
  </si>
  <si>
    <t>84;74;2021-02-28;18;23;0;0;10582;5036;0;0;5.2;2.5;0.0;0.0;17;22;0;0;9792;4598;0;0;4.2;2.0;0.0;0.0;35;45;0;0;20374;9634;0;0;4.7;2.2;0.0;0.0</t>
  </si>
  <si>
    <t>84;74;2021-03-01;344;214;0;0;10926;5250;0;0;5.4;2.6;0.0;0.0;349;178;0;0;10141;4776;0;0;4.4;2.1;0.0;0.0;693;392;0;0;21067;10026;0;0;4.9;2.3;0.0;0.0</t>
  </si>
  <si>
    <t>84;74;2021-03-02;509;286;0;0;11435;5536;0;0;5.7;2.7;0.0;0.0;515;280;0;0;10656;5056;0;0;4.6;2.2;0.0;0.0;1024;566;0;0;22091;10592;0;0;5.1;2.4;0.0;0.0</t>
  </si>
  <si>
    <t>84;74;2021-03-03;681;305;0;0;12116;5841;0;0;6.0;2.9;0.0;0.0;581;243;0;0;11237;5299;0;0;4.8;2.3;0.0;0.0;1262;548;0;0;23353;11140;0;0;5.4;2.6;0.0;0.0</t>
  </si>
  <si>
    <t>84;74;2021-03-04;990;310;0;0;13106;6151;0;0;6.5;3.1;0.0;0.0;836;276;0;0;12073;5575;0;0;5.2;2.4;0.0;0.0;1826;586;0;0;25179;11726;0;0;5.8;2.7;0.0;0.0</t>
  </si>
  <si>
    <t>84;74;2021-03-05;1380;275;0;0;14486;6426;0;0;7.2;3.2;0.0;0.0;1256;250;0;0;13329;5825;0;0;5.7;2.5;0.0;0.0;2636;525;0;0;27815;12251;0;0;6.4;2.8;0.0;0.0</t>
  </si>
  <si>
    <t>84;74;2021-03-06;1661;111;0;0;16147;6537;0;0;8.0;3.2;0.0;0.0;1647;89;0;0;14976;5914;0;0;6.4;2.5;0.0;0.0;3308;200;0;0;31123;12451;0;0;7.2;2.9;0.0;0.0</t>
  </si>
  <si>
    <t>84;74;2021-03-07;794;23;0;0;16941;6560;0;0;8.4;3.3;0.0;0.0;883;30;0;0;15859;5944;0;0;6.8;2.6;0.0;0.0;1677;53;0;0;32800;12504;0;0;7.6;2.9;0.0;0.0</t>
  </si>
  <si>
    <t>84;74;2021-03-08;773;243;0;0;17714;6803;0;0;8.8;3.4;0.0;0.0;826;205;0;0;16685;6149;0;0;7.2;2.6;0.0;0.0;1599;448;0;0;34399;12952;0;0;7.9;3.0;0.0;0.0</t>
  </si>
  <si>
    <t>84;74;2021-03-09;1531;298;0;0;19245;7101;0;0;9.5;3.5;0.0;0.0;1455;235;0;0;18140;6384;0;0;7.8;2.7;0.0;0.0;2986;533;0;0;37385;13485;0;0;8.6;3.1;0.0;0.0</t>
  </si>
  <si>
    <t>84;74;2021-03-10;1582;299;0;0;20827;7400;0;0;10.3;3.7;0.0;0.0;1473;263;0;0;19613;6647;0;0;8.4;2.9;0.0;0.0;3055;562;0;0;40440;14047;0;0;9.3;3.2;0.0;0.0</t>
  </si>
  <si>
    <t>84;74;2021-03-11;2622;367;0;0;23449;7767;0;0;11.6;3.9;0.0;0.0;2457;378;0;0;22070;7025;0;0;9.5;3.0;0.0;0.0;5079;745;0;0;45519;14792;0;0;10.5;3.4;0.0;0.0</t>
  </si>
  <si>
    <t>84;74;2021-03-12;3362;357;0;0;26811;8124;0;0;13.3;4.0;0.0;0.0;3283;353;0;0;25353;7378;0;0;10.9;3.2;0.0;0.0;6645;710;0;0;52164;15502;0;0;12.0;3.6;0.0;0.0</t>
  </si>
  <si>
    <t>84;74;2021-03-13;2243;123;0;0;29054;8247;0;0;14.4;4.1;0.0;0.0;2190;85;0;0;27543;7463;0;0;11.8;3.2;0.0;0.0;4433;208;0;0;56597;15710;0;0;13.0;3.6;0.0;0.0</t>
  </si>
  <si>
    <t>84;74;2021-03-14;371;40;0;0;29425;8287;0;0;14.6;4.1;0.0;0.0;444;22;0;0;27987;7485;0;0;12.0;3.2;0.0;0.0;815;62;0;0;57412;15772;0;0;13.2;3.6;0.0;0.0</t>
  </si>
  <si>
    <t>84;74;2021-03-15;1523;211;0;0;30948;8498;0;0;15.4;4.2;0.0;0.0;1519;185;0;0;29506;7670;0;0;12.7;3.3;0.0;0.0;3042;396;0;0;60454;16168;0;0;13.9;3.7;0.0;0.0</t>
  </si>
  <si>
    <t>84;74;2021-03-16;1133;305;0;0;32081;8803;0;0;15.9;4.4;0.0;0.0;1280;264;0;0;30786;7934;0;0;13.2;3.4;0.0;0.0;2413;569;0;0;62867;16737;0;0;14.5;3.9;0.0;0.0</t>
  </si>
  <si>
    <t>84;74;2021-03-17;1237;289;0;0;33318;9092;0;0;16.5;4.5;0.0;0.0;1294;287;0;0;32080;8221;0;0;13.8;3.5;0.0;0.0;2531;576;0;0;65398;17313;0;0;15.1;4.0;0.0;0.0</t>
  </si>
  <si>
    <t>84;74;2021-03-18;1449;320;0;0;34767;9412;0;0;17.2;4.7;0.0;0.0;1671;307;0;0;33751;8528;0;0;14.5;3.7;0.0;0.0;3120;627;0;0;68518;17940;0;0;15.8;4.1;0.0;0.0</t>
  </si>
  <si>
    <t>84;74;2021-03-19;2633;269;0;0;37400;9681;0;0;18.6;4.8;0.0;0.0;2800;286;0;0;36551;8814;0;0;15.7;3.8;0.0;0.0;5433;555;0;0;73951;18495;0;0;17.0;4.3;0.0;0.0</t>
  </si>
  <si>
    <t>84;74;2021-03-20;1508;83;0;0;38908;9764;0;0;19.3;4.8;0.0;0.0;1509;96;0;0;38060;8910;0;0;16.4;3.8;0.0;0.0;3017;179;0;0;76968;18674;0;0;17.7;4.3;0.0;0.0</t>
  </si>
  <si>
    <t>84;74;2021-03-21;292;15;0;0;39200;9779;0;0;19.4;4.9;0.0;0.0;322;20;0;0;38382;8930;0;0;16.5;3.8;0.0;0.0;614;35;0;0;77582;18709;0;0;17.9;4.3;0.0;0.0</t>
  </si>
  <si>
    <t>84;74;2021-03-22;1777;231;0;0;40977;10010;0;0;20.3;5.0;0.0;0.0;1857;239;0;0;40239;9169;0;0;17.3;3.9;0.0;0.0;3634;470;0;0;81216;19179;0;0;18.7;4.4;0.0;0.0</t>
  </si>
  <si>
    <t>84;74;2021-03-23;3062;307;0;0;44039;10317;0;0;21.8;5.1;0.0;0.0;3293;332;0;0;43532;9501;0;0;18.7;4.1;0.0;0.0;6355;639;0;0;87571;19818;0;0;20.2;4.6;0.0;0.0</t>
  </si>
  <si>
    <t>84;74;2021-03-24;3039;340;0;0;47078;10657;0;0;23.4;5.3;0.0;0.0;3179;343;0;0;46711;9844;0;0;20.1;4.2;0.0;0.0;6218;683;0;0;93789;20501;0;0;21.6;4.7;0.0;0.0</t>
  </si>
  <si>
    <t>84;74;2021-03-25;4525;400;0;0;51603;11057;0;0;25.6;5.5;0.0;0.0;4716;384;0;0;51427;10228;0;0;22.1;4.4;0.0;0.0;9241;784;0;0;103030;21285;0;0;23.7;4.9;0.0;0.0</t>
  </si>
  <si>
    <t>84;74;2021-03-26;4857;449;0;0;56460;11506;0;0;28.0;5.7;0.0;0.0;4947;397;0;0;56374;10625;0;0;24.2;4.6;0.0;0.0;9804;846;0;0;112834;22131;0;0;26.0;5.1;0.0;0.0</t>
  </si>
  <si>
    <t>84;74;2021-03-27;2140;198;0;0;58600;11704;0;0;29.1;5.8;0.0;0.0;2556;228;0;0;58930;10853;0;0;25.3;4.7;0.0;0.0;4696;426;0;0;117530;22557;0;0;27.1;5.2;0.0;0.0</t>
  </si>
  <si>
    <t>84;74;2021-03-28;864;57;0;0;59464;11761;0;0;29.5;5.8;0.0;0.0;1152;49;0;0;60082;10902;0;0;25.8;4.7;0.0;0.0;2016;106;0;0;119546;22663;0;0;27.5;5.2;0.0;0.0</t>
  </si>
  <si>
    <t>84;74;2021-03-29;3056;477;0;0;62520;12238;0;0;31.0;6.1;0.0;0.0;3530;503;0;0;63612;11405;0;0;27.4;4.9;0.0;0.0;6586;980;0;0;126132;23643;0;0;29.1;5.4;0.0;0.0</t>
  </si>
  <si>
    <t>84;74;2021-03-30;4524;598;0;0;67044;12836;0;0;33.3;6.4;0.0;0.0;5050;638;0;0;68662;12043;0;0;29.5;5.2;0.0;0.0;9574;1236;0;0;135706;24879;0;0;31.3;5.7;0.0;0.0</t>
  </si>
  <si>
    <t>84;74;2021-03-31;3621;671;0;0;70665;13507;0;0;35.1;6.7;0.0;0.0;4314;677;0;0;72976;12720;0;0;31.4;5.5;0.0;0.0;7935;1348;0;0;143641;26227;0;0;33.1;6.0;0.0;0.0</t>
  </si>
  <si>
    <t>84;74;2021-04-01;4535;773;0;0;75200;14280;0;0;37.3;7.1;0.0;0.0;5326;726;0;0;78302;13446;0;0;33.7;5.8;0.0;0.0;9861;1499;0;0;153502;27726;0;0;35.4;6.4;0.0;0.0</t>
  </si>
  <si>
    <t>84;74;2021-04-02;4136;649;0;0;79336;14929;0;0;39.4;7.4;0.0;0.0;4832;716;0;0;83134;14162;0;0;35.8;6.1;0.0;0.0;8968;1365;0;0;162470;29091;0;0;37.4;6.7;0.0;0.0</t>
  </si>
  <si>
    <t>84;74;2021-04-03;1823;382;0;0;81159;15311;0;0;40.3;7.6;0.0;0.0;2285;433;0;0;85419;14595;0;0;36.7;6.3;0.0;0.0;4108;815;0;0;166578;29906;0;0;38.4;6.9;0.0;0.0</t>
  </si>
  <si>
    <t>84;74;2021-04-04;1297;142;0;0;82456;15453;0;0;40.9;7.7;0.0;0.0;1626;148;0;0;87045;14743;0;0;37.4;6.3;0.0;0.0;2923;290;0;0;169501;30196;0;0;39.0;7.0;0.0;0.0</t>
  </si>
  <si>
    <t>84;74;2021-04-05;2050;150;0;0;84506;15603;0;0;41.9;7.7;0.0;0.0;2636;179;0;0;89681;14922;0;0;38.6;6.4;0.0;0.0;4686;329;0;0;174187;30525;0;0;40.1;7.0;0.0;0.0</t>
  </si>
  <si>
    <t>84;74;2021-04-06;3795;824;0;0;88301;16427;0;0;43.8;8.1;0.0;0.0;4613;933;0;0;94294;15855;0;0;40.6;6.8;0.0;0.0;8408;1757;0;0;182595;32282;0;0;42.1;7.4;0.0;0.0</t>
  </si>
  <si>
    <t>84;74;2021-04-07;4111;914;0;0;92412;17341;0;0;45.8;8.6;0.0;0.0;5011;974;0;0;99305;16829;0;0;42.7;7.2;0.0;0.0;9122;1888;0;0;191717;34170;0;0;44.2;7.9;0.0;0.0</t>
  </si>
  <si>
    <t>84;74;2021-04-08;5276;1076;0;0;97688;18417;0;0;48.5;9.1;0.0;0.0;6219;1125;0;0;105524;17954;0;0;45.4;7.7;0.0;0.0;11495;2201;0;0;203212;36371;0;0;46.8;8.4;0.0;0.0</t>
  </si>
  <si>
    <t>84;74;2021-04-09;5859;1048;0;0;103547;19465;0;0;51.4;9.7;0.0;0.0;6490;1181;0;0;112014;19135;0;0;48.2;8.2;0.0;0.0;12349;2229;0;0;215561;38600;0;0;49.7;8.9;0.0;0.0</t>
  </si>
  <si>
    <t>84;74;2021-04-10;2077;533;0;0;105624;19998;0;0;52.4;9.9;0.0;0.0;2448;610;0;0;114462;19745;0;0;49.2;8.5;0.0;0.0;4525;1143;0;0;220086;39743;0;0;50.7;9.2;0.0;0.0</t>
  </si>
  <si>
    <t>84;74;2021-04-11;748;171;0;0;106372;20169;0;0;52.8;10.0;0.0;0.0;909;228;0;0;115371;19973;0;0;49.6;8.6;0.0;0.0;1657;399;0;0;221743;40142;0;0;51.1;9.2;0.0;0.0</t>
  </si>
  <si>
    <t>84;74;2021-04-12;3286;1064;0;0;109658;21233;0;0;54.4;10.5;0.0;0.0;3841;1160;0;0;119212;21133;0;0;51.3;9.1;0.0;0.0;7127;2224;0;0;228870;42366;0;0;52.7;9.8;0.0;0.0</t>
  </si>
  <si>
    <t>84;74;2021-04-13;3727;1331;0;0;113385;22564;0;0;56.2;11.2;0.0;0.0;4272;1514;0;0;123484;22647;0;0;53.1;9.7;0.0;0.0;7999;2845;0;0;236869;45211;0;0;54.6;10.4;0.0;0.0</t>
  </si>
  <si>
    <t>84;74;2021-04-14;3279;1325;0;0;116664;23889;0;0;57.9;11.9;0.0;0.0;3902;1489;0;0;127386;24136;0;0;54.8;10.4;0.0;0.0;7181;2814;0;0;244050;48025;0;0;56.2;11.1;0.0;0.0</t>
  </si>
  <si>
    <t>84;74;2021-04-15;3490;1419;0;0;120154;25308;0;0;59.6;12.6;0.0;0.0;4067;1639;0;0;131453;25775;0;0;56.5;11.1;0.0;0.0;7557;3058;0;0;251607;51083;0;0;58.0;11.8;0.0;0.0</t>
  </si>
  <si>
    <t>84;74;2021-04-16;2569;1458;0;0;122723;26766;0;0;60.9;13.3;0.0;0.0;3097;1700;0;0;134550;27475;0;0;57.9;11.8;0.0;0.0;5666;3158;0;0;257273;54241;0;0;59.3;12.5;0.0;0.0</t>
  </si>
  <si>
    <t>84;74;2021-04-17;1131;705;0;0;123854;27471;0;0;61.4;13.6;0.0;0.0;1274;765;0;0;135824;28240;0;0;58.4;12.1;0.0;0.0;2405;1470;0;0;259678;55711;0;0;59.8;12.8;0.0;0.0</t>
  </si>
  <si>
    <t>84;74;2021-04-18;323;213;0;0;124177;27684;0;0;61.6;13.7;0.0;0.0;397;230;0;0;136221;28470;0;0;58.6;12.2;0.0;0.0;720;443;0;0;260398;56154;0;0;60.0;12.9;0.0;0.0</t>
  </si>
  <si>
    <t>84;74;2021-04-19;1799;1358;0;0;125976;29042;0;0;62.5;14.4;0.0;0.0;2058;1624;0;0;138279;30094;0;0;59.5;12.9;0.0;0.0;3857;2982;0;0;264255;59136;0;0;60.9;13.6;0.0;0.0</t>
  </si>
  <si>
    <t>84;74;2021-04-20;2007;1744;0;0;127983;30786;0;0;63.5;15.3;0.0;0.0;2329;1976;0;0;140608;32070;0;0;60.5;13.8;0.0;0.0;4336;3720;0;0;268591;62856;0;0;61.9;14.5;0.0;0.0</t>
  </si>
  <si>
    <t>84;74;2021-04-21;1726;1672;0;0;129709;32458;0;0;64.3;16.1;0.0;0.0;1970;1987;0;0;142578;34057;0;0;61.3;14.6;0.0;0.0;3696;3659;0;0;272287;66515;0;0;62.7;15.3;0.0;0.0</t>
  </si>
  <si>
    <t>84;74;2021-04-22;1962;1852;0;0;131671;34310;0;0;65.3;17.0;0.0;0.0;2383;2255;0;0;144961;36312;0;0;62.3;15.6;0.0;0.0;4345;4107;0;0;276632;70622;0;0;63.7;16.3;0.0;0.0</t>
  </si>
  <si>
    <t>84;74;2021-04-23;1862;2058;0;0;133533;36368;0;0;66.2;18.0;0.0;0.0;2049;2605;0;0;147010;38917;0;0;63.2;16.7;0.0;0.0;3911;4663;0;0;280543;75285;0;0;64.6;17.3;0.0;0.0</t>
  </si>
  <si>
    <t>84;74;2021-04-24;767;1280;0;0;134300;37648;0;0;66.6;18.7;0.0;0.0;921;1609;0;0;147931;40526;0;0;63.6;17.4;0.0;0.0;1688;2889;0;0;282231;78174;0;0;65.0;18.0;0.0;0.0</t>
  </si>
  <si>
    <t>84;74;2021-04-25;335;535;0;0;134635;38183;0;0;66.8;18.9;0.0;0.0;413;723;0;0;148344;41249;0;0;63.8;17.7;0.0;0.0;748;1258;0;0;282979;79432;0;0;65.2;18.3;0.0;0.0</t>
  </si>
  <si>
    <t>84;74;2021-04-26;1429;2525;0;0;136064;40708;0;0;67.5;20.2;0.0;0.0;1702;3288;0;0;150046;44537;0;0;64.5;19.2;0.0;0.0;3131;5813;0;0;286110;85245;0;0;65.9;19.6;0.0;0.0</t>
  </si>
  <si>
    <t>84;74;2021-04-27;1721;3180;0;0;137785;43888;0;0;68.4;21.8;0.0;0.0;2072;3978;0;0;152118;48515;0;0;65.4;20.9;0.0;0.0;3793;7158;0;0;289903;92403;0;0;66.8;21.3;0.0;0.0</t>
  </si>
  <si>
    <t>84;74;2021-04-28;1715;2872;0;0;139500;46760;0;0;69.2;23.2;0.0;0.0;2073;3798;0;0;154191;52313;0;0;66.3;22.5;0.0;0.0;3788;6670;0;0;293691;99073;0;0;67.7;22.8;0.0;0.0</t>
  </si>
  <si>
    <t>84;74;2021-04-29;2119;2999;0;0;141619;49759;0;0;70.3;24.7;0.0;0.0;2419;3720;0;0;156610;56033;0;0;67.3;24.1;0.0;0.0;4538;6719;0;0;298229;105792;0;0;68.7;24.4;0.0;0.0</t>
  </si>
  <si>
    <t>84;74;2021-04-30;1637;2820;0;0;143256;52579;0;0;71.1;26.1;0.0;0.0;1864;3648;0;0;158474;59681;0;0;68.2;25.7;0.0;0.0;3501;6468;0;0;301730;112260;0;0;69.5;25.9;0.0;0.0</t>
  </si>
  <si>
    <t>84;74;2021-05-01;522;493;0;0;143778;53072;0;0;71.3;26.3;0.0;0.0;559;628;0;0;159033;60309;0;0;68.4;25.9;0.0;0.0;1081;1121;0;0;302811;113381;0;0;69.8;26.1;0.0;0.0</t>
  </si>
  <si>
    <t>84;74;2021-05-02;193;1080;0;0;143971;54152;0;0;71.4;26.9;0.0;0.0;268;1438;0;0;159301;61747;0;0;68.5;26.6;0.0;0.0;461;2518;0;0;303272;115899;0;0;69.9;26.7;0.0;0.0</t>
  </si>
  <si>
    <t>84;74;2021-05-03;1178;3770;0;0;145149;57922;0;0;72.0;28.7;0.0;0.0;1454;4669;0;0;160755;66416;0;0;69.1;28.6;0.0;0.0;2632;8439;0;0;305904;124338;0;0;70.5;28.6;0.0;0.0</t>
  </si>
  <si>
    <t>84;74;2021-05-04;1492;4129;0;0;146641;62051;0;0;72.7;30.8;0.0;0.0;1704;5075;0;0;162459;71491;0;0;69.9;30.7;0.0;0.0;3196;9204;0;0;309100;133542;0;0;71.2;30.8;0.0;0.0</t>
  </si>
  <si>
    <t>84;74;2021-05-05;1321;3517;0;0;147962;65568;0;0;73.4;32.5;0.0;0.0;1574;4411;0;0;164033;75902;0;0;70.5;32.6;0.0;0.0;2895;7928;0;0;311995;141470;0;0;71.9;32.6;0.0;0.0</t>
  </si>
  <si>
    <t>84;74;2021-05-06;1580;3447;0;0;149542;69015;0;0;74.2;34.2;0.0;0.0;1825;4187;0;0;165858;80089;0;0;71.3;34.4;0.0;0.0;3405;7634;0;0;315400;149104;0;0;72.7;34.3;0.0;0.0</t>
  </si>
  <si>
    <t>84;74;2021-05-07;1417;3484;0;0;150959;72499;0;0;74.9;36.0;0.0;0.0;1699;4198;0;0;167557;84287;0;0;72.1;36.2;0.0;0.0;3116;7682;0;0;318516;156786;0;0;73.4;36.1;0.0;0.0</t>
  </si>
  <si>
    <t>84;74;2021-05-08;408;644;0;0;151367;73143;0;0;75.1;36.3;0.0;0.0;396;715;0;0;167953;85002;0;0;72.2;36.6;0.0;0.0;804;1359;0;0;319320;158145;0;0;73.6;36.4;0.0;0.0</t>
  </si>
  <si>
    <t>84;74;2021-05-09;181;715;0;0;151548;73858;0;0;75.2;36.6;0.0;0.0;251;881;0;0;168204;85883;0;0;72.3;36.9;0.0;0.0;432;1596;0;0;319752;159741;0;0;73.7;36.8;0.0;0.0</t>
  </si>
  <si>
    <t>84;74;2021-05-10;863;3583;0;0;152411;77441;0;0;75.6;38.4;0.0;0.0;1050;4379;0;0;169254;90262;0;0;72.8;38.8;0.0;0.0;1913;7962;0;0;321665;167703;0;0;74.1;38.6;0.0;0.0</t>
  </si>
  <si>
    <t>84;74;2021-05-11;1356;3603;0;0;153767;81044;0;0;76.3;40.2;0.0;0.0;1406;4126;0;0;170660;94388;0;0;73.4;40.6;0.0;0.0;2762;7729;0;0;324427;175432;0;0;74.7;40.4;0.0;0.0</t>
  </si>
  <si>
    <t>84;74;2021-05-12;1065;2727;0;0;154832;83771;0;0;76.8;41.6;0.0;0.0;1289;3337;0;0;171949;97725;0;0;73.9;42.0;0.0;0.0;2354;6064;0;0;326781;181496;0;0;75.3;41.8;0.0;0.0</t>
  </si>
  <si>
    <t>84;74;2021-05-13;585;688;0;0;155417;84459;0;0;77.1;41.9;0.0;0.0;633;810;0;0;172582;98535;0;0;74.2;42.4;0.0;0.0;1218;1498;0;0;327999;182994;0;0;75.6;42.2;0.0;0.0</t>
  </si>
  <si>
    <t>84;74;2021-05-14;995;1947;0;0;156412;86406;0;0;77.6;42.9;0.0;0.0;1176;2296;0;0;173758;100831;0;0;74.7;43.4;0.0;0.0;2171;4243;0;0;330170;187237;0;0;76.1;43.1;0.0;0.0</t>
  </si>
  <si>
    <t>84;74;2021-05-15;458;849;0;0;156870;87255;0;0;77.8;43.3;0.0;0.0;505;968;0;0;174263;101799;0;0;74.9;43.8;0.0;0.0;963;1817;0;0;331133;189054;0;0;76.3;43.5;0.0;0.0</t>
  </si>
  <si>
    <t>84;74;2021-05-16;153;205;0;0;157023;87460;0;0;77.9;43.4;0.0;0.0;220;269;0;0;174483;102068;0;0;75.0;43.9;0.0;0.0;373;474;0;0;331506;189528;0;0;76.4;43.7;0.0;0.0</t>
  </si>
  <si>
    <t>84;74;2021-05-17;715;1801;0;0;157738;89261;0;0;78.2;44.3;0.0;0.0;864;2066;0;0;175347;104134;0;0;75.4;44.8;0.0;0.0;1579;3867;0;0;333085;193395;0;0;76.7;44.5;0.0;0.0</t>
  </si>
  <si>
    <t>84;74;2021-05-18;927;1842;0;0;158665;91103;0;0;78.7;45.2;0.0;0.0;1199;2083;0;0;176546;106217;0;0;75.9;45.7;0.0;0.0;2126;3925;0;0;335211;197320;0;0;77.2;45.5;0.0;0.0</t>
  </si>
  <si>
    <t>84;74;2021-05-19;779;1430;0;0;159444;92533;0;0;79.1;45.9;0.0;0.0;943;1617;0;0;177489;107834;0;0;76.3;46.4;0.0;0.0;1722;3047;0;0;336933;200367;0;0;77.6;46.2;0.0;0.0</t>
  </si>
  <si>
    <t>84;74;2021-05-20;959;1708;0;0;160403;94241;0;0;79.6;46.8;0.0;0.0;1063;1867;0;0;178552;109701;0;0;76.8;47.2;0.0;0.0;2022;3575;0;0;338955;203942;0;0;78.1;47.0;0.0;0.0</t>
  </si>
  <si>
    <t>84;74;2021-05-21;710;1934;0;0;161113;96175;0;0;79.9;47.7;0.0;0.0;841;2151;0;0;179393;111852;0;0;77.1;48.1;0.0;0.0;1551;4085;0;0;340506;208027;0;0;78.4;47.9;0.0;0.0</t>
  </si>
  <si>
    <t>84;74;2021-05-22;270;791;0;0;161383;96966;0;0;80.1;48.1;0.0;0.0;323;926;0;0;179716;112778;0;0;77.3;48.5;0.0;0.0;593;1717;0;0;341099;209744;0;0;78.6;48.3;0.0;0.0</t>
  </si>
  <si>
    <t>84;74;2021-05-23;84;180;0;0;161467;97146;0;0;80.1;48.2;0.0;0.0;112;250;0;0;179828;113028;0;0;77.3;48.6;0.0;0.0;196;430;0;0;341295;210174;0;0;78.6;48.4;0.0;0.0</t>
  </si>
  <si>
    <t>84;74;2021-05-24;335;391;0;0;161802;97537;0;0;80.3;48.4;0.0;0.0;379;438;0;0;180207;113466;0;0;77.5;48.8;0.0;0.0;714;829;0;0;342009;211003;0;0;78.8;48.6;0.0;0.0</t>
  </si>
  <si>
    <t>84;74;2021-05-25;691;2244;0;0;162493;99781;0;0;80.6;49.5;0.0;0.0;734;2625;0;0;180941;116091;0;0;77.8;49.9;0.0;0.0;1425;4869;0;0;343434;215872;0;0;79.1;49.7;0.0;0.0</t>
  </si>
  <si>
    <t>84;74;2021-05-26;559;2012;0;0;163052;101793;0;0;80.9;50.5;0.0;0.0;622;2246;0;0;181563;118337;0;0;78.1;50.9;0.0;0.0;1181;4258;0;0;344615;220130;0;0;79.4;50.7;0.0;0.0</t>
  </si>
  <si>
    <t>84;74;2021-05-27;737;2237;0;0;163789;104030;0;0;81.3;51.6;0.0;0.0;814;2418;0;0;182377;120755;0;0;78.4;51.9;0.0;0.0;1551;4655;0;0;346166;224785;0;0;79.7;51.8;0.0;0.0</t>
  </si>
  <si>
    <t>84;74;2021-05-28;661;2814;0;0;164450;106844;0;0;81.6;53.0;0.0;0.0;718;2881;0;0;183095;123636;0;0;78.7;53.2;0.0;0.0;1379;5695;0;0;347545;230480;0;0;80.1;53.1;0.0;0.0</t>
  </si>
  <si>
    <t>84;74;2021-05-29;228;1297;0;0;164678;108141;0;0;81.7;53.6;0.0;0.0;248;1410;0;0;183343;125046;0;0;78.8;53.8;0.0;0.0;476;2707;0;0;348021;233187;0;0;80.2;53.7;0.0;0.0</t>
  </si>
  <si>
    <t>84;74;2021-05-30;56;242;0;0;164734;108383;0;0;81.7;53.8;0.0;0.0;79;322;0;0;183422;125368;0;0;78.9;53.9;0.0;0.0;135;564;0;0;348156;233751;0;0;80.2;53.8;0.0;0.0</t>
  </si>
  <si>
    <t>84;74;2021-05-31;402;1665;0;0;165136;110048;0;0;81.9;54.6;0.0;0.0;470;1886;0;0;183892;127254;0;0;79.1;54.7;0.0;0.0;872;3551;0;0;349028;237302;0;0;80.4;54.7;0.0;0.0</t>
  </si>
  <si>
    <t>84;74;2021-06-01;605;2533;0;0;165741;112581;0;0;82.2;55.8;0.0;0.0;699;2634;0;0;184591;129888;0;0;79.4;55.9;0.0;0.0;1304;5167;0;0;350332;242469;0;0;80.7;55.9;0.0;0.0</t>
  </si>
  <si>
    <t>84;74;2021-06-02;489;1949;0;0;166230;114530;0;0;82.5;56.8;0.0;0.0;542;2021;0;0;185133;131909;0;0;79.6;56.7;0.0;0.0;1031;3970;0;0;351363;246439;0;0;80.9;56.8;0.0;0.0</t>
  </si>
  <si>
    <t>84;74;2021-06-03;619;2645;0;0;166849;117175;0;0;82.8;58.1;0.0;0.0;688;2636;0;0;185821;134545;0;0;79.9;57.9;0.0;0.0;1307;5281;0;0;352670;251720;0;0;81.2;58.0;0.0;0.0</t>
  </si>
  <si>
    <t>84;74;2021-06-04;515;2952;0;0;167364;120127;0;0;83.0;59.6;0.0;0.0;593;2945;0;0;186414;137490;0;0;80.2;59.1;0.0;0.0;1108;5897;0;0;353778;257617;0;0;81.5;59.3;0.0;0.0</t>
  </si>
  <si>
    <t>84;74;2021-06-05;177;1051;0;0;167541;121178;0;0;83.1;60.1;0.0;0.0;212;1117;0;0;186626;138607;0;0;80.3;59.6;0.0;0.0;389;2168;0;0;354167;259785;0;0;81.6;59.8;0.0;0.0</t>
  </si>
  <si>
    <t>84;74;2021-06-06;37;167;0;0;167578;121345;0;0;83.1;60.2;0.0;0.0;48;184;0;0;186674;138791;0;0;80.3;59.7;0.0;0.0;85;351;0;0;354252;260136;0;0;81.6;59.9;0.0;0.0</t>
  </si>
  <si>
    <t>84;74;2021-06-07;341;1722;0;0;167919;123067;0;0;83.3;61.0;0.0;0.0;403;1867;0;0;187077;140658;0;0;80.5;60.5;0.0;0.0;744;3589;0;0;354996;263725;0;0;81.8;60.7;0.0;0.0</t>
  </si>
  <si>
    <t>84;74;2021-06-08;512;2121;0;0;168431;125188;0;0;83.6;62.1;0.0;0.0;548;2216;0;0;187625;142874;0;0;80.7;61.4;0.0;0.0;1060;4337;0;0;356056;268062;0;0;82.0;61.7;0.0;0.0</t>
  </si>
  <si>
    <t>84;74;2021-06-09;390;1708;0;0;168821;126896;0;0;83.7;62.9;0.0;0.0;441;1772;0;0;188066;144646;0;0;80.9;62.2;0.0;0.0;831;3480;0;0;356887;271542;0;0;82.2;62.5;0.0;0.0</t>
  </si>
  <si>
    <t>84;74;2021-06-10;445;1975;0;0;169266;128871;0;0;84.0;63.9;0.0;0.0;512;1984;0;0;188578;146630;0;0;81.1;63.1;0.0;0.0;957;3959;0;0;357844;275501;0;0;82.4;63.5;0.0;0.0</t>
  </si>
  <si>
    <t>84;74;2021-06-11;389;2708;0;0;169655;131579;0;0;84.2;65.3;0.0;0.0;475;2776;0;0;189053;149406;0;0;81.3;64.3;0.0;0.0;864;5484;0;0;358708;280985;0;0;82.6;64.7;0.0;0.0</t>
  </si>
  <si>
    <t>84;74;2021-06-12;151;824;0;0;169806;132403;0;0;84.2;65.7;0.0;0.0;169;887;0;0;189222;150293;0;0;81.4;64.6;0.0;0.0;320;1711;0;0;359028;282696;0;0;82.7;65.1;0.0;0.0</t>
  </si>
  <si>
    <t>84;74;2021-06-13;29;131;0;0;169835;132534;0;0;84.2;65.7;0.0;0.0;34;171;0;0;189256;150464;0;0;81.4;64.7;0.0;0.0;63;302;0;0;359091;282998;0;0;82.7;65.2;0.0;0.0</t>
  </si>
  <si>
    <t>84;74;2021-06-14;242;1818;0;0;170077;134352;0;0;84.4;66.6;0.0;0.0;292;1954;0;0;189548;152418;0;0;81.5;65.5;0.0;0.0;534;3772;0;0;359625;286770;0;0;82.8;66.1;0.0;0.0</t>
  </si>
  <si>
    <t>84;74;2021-06-15;328;2472;0;0;170405;136824;0;0;84.5;67.9;0.0;0.0;404;2540;0;0;189952;154958;0;0;81.7;66.6;0.0;0.0;732;5012;0;0;360357;291782;0;0;83.0;67.2;0.0;0.0</t>
  </si>
  <si>
    <t>84;74;2021-06-16;265;1783;0;0;170670;138607;0;0;84.7;68.8;0.0;0.0;310;1815;0;0;190262;156773;0;0;81.8;67.4;0.0;0.0;575;3598;0;0;360932;295380;0;0;83.1;68.0;0.0;0.0</t>
  </si>
  <si>
    <t>84;74;2021-06-17;273;2351;0;0;170943;140958;0;0;84.8;69.9;0.0;0.0;386;2349;0;0;190648;159122;0;0;82.0;68.4;0.0;0.0;659;4700;0;0;361591;300080;0;0;83.3;69.1;0.0;0.0</t>
  </si>
  <si>
    <t>84;74;2021-06-18;260;2622;0;0;171203;143580;0;0;84.9;71.2;0.0;0.0;297;2639;0;0;190945;161761;0;0;82.1;69.6;0.0;0.0;557;5261;0;0;362148;305341;0;0;83.4;70.3;0.0;0.0</t>
  </si>
  <si>
    <t>84;74;2021-06-19;111;791;0;0;171314;144371;0;0;85.0;71.6;0.0;0.0;120;832;0;0;191065;162593;0;0;82.2;69.9;0.0;0.0;231;1623;0;0;362379;306964;0;0;83.5;70.7;0.0;0.0</t>
  </si>
  <si>
    <t>84;74;2021-06-20;29;135;0;0;171343;144506;0;0;85.0;71.7;0.0;0.0;30;169;0;0;191095;162762;0;0;82.2;70.0;0.0;0.0;59;304;0;0;362438;307268;0;0;83.5;70.8;0.0;0.0</t>
  </si>
  <si>
    <t>84;74;2021-06-21;172;1496;0;0;171515;146002;0;0;85.1;72.4;0.0;0.0;200;1574;0;0;191295;164336;0;0;82.3;70.7;0.0;0.0;372;3070;0;0;362810;310338;0;0;83.6;71.5;0.0;0.0</t>
  </si>
  <si>
    <t>84;74;2021-06-22;233;2124;0;0;171748;148126;0;0;85.2;73.5;0.0;0.0;271;2113;0;0;191566;166449;0;0;82.4;71.6;0.0;0.0;504;4237;0;0;363314;314575;0;0;83.7;72.5;0.0;0.0</t>
  </si>
  <si>
    <t>84;74;2021-06-23;212;1268;0;0;171960;149394;0;0;85.3;74.1;0.0;0.0;242;1332;0;0;191808;167781;0;0;82.5;72.2;0.0;0.0;454;2600;0;0;363768;317175;0;0;83.8;73.1;0.0;0.0</t>
  </si>
  <si>
    <t>84;74;2021-06-24;243;1605;0;0;172203;150999;0;0;85.4;74.9;0.0;0.0;275;1661;0;0;192083;169442;0;0;82.6;72.9;0.0;0.0;518;3266;0;0;364286;320441;0;0;83.9;73.8;0.0;0.0</t>
  </si>
  <si>
    <t>84;74;2021-06-25;235;1810;0;0;172438;152809;0;0;85.5;75.8;0.0;0.0;263;1990;0;0;192346;171432;0;0;82.7;73.7;0.0;0.0;498;3800;0;0;364784;324241;0;0;84.0;74.7;0.0;0.0</t>
  </si>
  <si>
    <t>84;74;2021-06-26;90;567;0;0;172528;153376;0;0;85.6;76.1;0.0;0.0;99;581;0;0;192445;172013;0;0;82.8;74.0;0.0;0.0;189;1148;0;0;364973;325389;0;0;84.1;75.0;0.0;0.0</t>
  </si>
  <si>
    <t>84;74;2021-06-27;17;109;0;0;172545;153485;0;0;85.6;76.1;0.0;0.0;24;163;0;0;192469;172176;0;0;82.8;74.0;0.0;0.0;41;272;0;0;365014;325661;0;0;84.1;75.0;0.0;0.0</t>
  </si>
  <si>
    <t>84;74;2021-06-28;144;1077;0;0;172689;154562;0;0;85.7;76.7;0.0;0.0;167;1258;0;0;192636;173434;0;0;82.8;74.6;0.0;0.0;311;2335;0;0;365325;327996;0;0;84.2;75.6;0.0;0.0</t>
  </si>
  <si>
    <t>84;74;2021-06-29;226;1399;0;0;172915;155961;0;0;85.8;77.4;0.0;0.0;237;1505;0;0;192873;174939;0;0;82.9;75.2;0.0;0.0;463;2904;0;0;365788;330900;0;0;84.3;76.2;0.0;0.0</t>
  </si>
  <si>
    <t>84;74;2021-06-30;217;1056;0;0;173132;157017;0;0;85.9;77.9;0.0;0.0;221;1193;0;0;193094;176132;0;0;83.0;75.7;0.0;0.0;438;2249;0;0;366226;333149;0;0;84.4;76.7;0.0;0.0</t>
  </si>
  <si>
    <t>84;74;2021-07-01;261;1182;0;0;173393;158199;0;0;86.0;78.5;0.0;0.0;336;1316;0;0;193430;177448;0;0;83.2;76.3;0.0;0.0;597;2498;0;0;366823;335647;0;0;84.5;77.3;0.0;0.0</t>
  </si>
  <si>
    <t>84;74;2021-07-02;233;1375;0;0;173626;159574;0;0;86.1;79.2;0.0;0.0;283;1427;0;0;193713;178875;0;0;83.3;76.9;0.0;0.0;516;2802;0;0;367339;338449;0;0;84.6;78.0;0.0;0.0</t>
  </si>
  <si>
    <t>84;74;2021-07-03;92;394;0;0;173718;159968;0;0;86.2;79.4;0.0;0.0;95;404;0;0;193808;179279;0;0;83.3;77.1;0.0;0.0;187;798;0;0;367526;339247;0;0;84.7;78.1;0.0;0.0</t>
  </si>
  <si>
    <t>84;74;2021-07-04;33;88;0;0;173751;160056;0;0;86.2;79.4;0.0;0.0;37;102;0;0;193845;179381;0;0;83.4;77.1;0.0;0.0;70;190;0;0;367596;339437;0;0;84.7;78.2;0.0;0.0</t>
  </si>
  <si>
    <t>84;74;2021-07-05;176;877;0;0;173927;160933;0;0;86.3;79.8;0.0;0.0;202;911;0;0;194047;180292;0;0;83.4;77.5;0.0;0.0;378;1788;0;0;367974;341225;0;0;84.8;78.6;0.0;0.0</t>
  </si>
  <si>
    <t>84;74;2021-07-06;261;1110;0;0;174188;162043;0;0;86.4;80.4;0.0;0.0;267;1188;0;0;194314;181480;0;0;83.6;78.0;0.0;0.0;528;2298;0;0;368502;343523;0;0;84.9;79.1;0.0;0.0</t>
  </si>
  <si>
    <t>84;74;2021-07-07;218;762;0;0;174406;162805;0;0;86.5;80.8;0.0;0.0;261;783;0;0;194575;182263;0;0;83.7;78.4;0.0;0.0;479;1545;0;0;368981;345068;0;0;85.0;79.5;0.0;0.0</t>
  </si>
  <si>
    <t>84;74;2021-07-08;306;934;0;0;174712;163739;0;0;86.7;81.2;0.0;0.0;361;886;0;0;194936;183149;0;0;83.8;78.8;0.0;0.0;667;1820;0;0;369648;346888;0;0;85.1;79.9;0.0;0.0</t>
  </si>
  <si>
    <t>84;74;2021-07-09;234;886;0;0;174946;164625;0;0;86.8;81.7;0.0;0.0;271;937;0;0;195207;184086;0;0;83.9;79.2;0.0;0.0;505;1823;0;0;370153;348711;0;0;85.3;80.3;0.0;0.0</t>
  </si>
  <si>
    <t>84;74;2021-07-10;88;326;0;0;175034;164951;0;0;86.8;81.8;0.0;0.0;114;361;0;0;195321;184447;0;0;84.0;79.3;0.0;0.0;202;687;0;0;370355;349398;0;0;85.3;80.5;0.0;0.0</t>
  </si>
  <si>
    <t>84;74;2021-07-11;23;63;0;0;175057;165014;0;0;86.8;81.9;0.0;0.0;28;90;0;0;195349;184537;0;0;84.0;79.4;0.0;0.0;51;153;0;0;370406;349551;0;0;85.3;80.5;0.0;0.0</t>
  </si>
  <si>
    <t>84;74;2021-07-12;174;672;0;0;175231;165686;0;0;86.9;82.2;0.0;0.0;205;744;0;0;195554;185281;0;0;84.1;79.7;0.0;0.0;379;1416;0;0;370785;350967;0;0;85.4;80.8;0.0;0.0</t>
  </si>
  <si>
    <t>84;74;2021-07-13;308;868;0;0;175539;166554;0;0;87.1;82.6;0.0;0.0;359;935;0;0;195913;186216;0;0;84.3;80.1;0.0;0.0;667;1803;0;0;371452;352770;0;0;85.6;81.3;0.0;0.0</t>
  </si>
  <si>
    <t>84;74;2021-07-14;66;86;0;0;175605;166640;0;0;87.1;82.7;0.0;0.0;86;97;0;0;195999;186313;0;0;84.3;80.1;0.0;0.0;152;183;0;0;371604;352953;0;0;85.6;81.3;0.0;0.0</t>
  </si>
  <si>
    <t>84;74;2021-07-15;357;739;0;0;175962;167379;0;0;87.3;83.0;0.0;0.0;421;798;0;0;196420;187111;0;0;84.5;80.5;0.0;0.0;778;1537;0;0;372382;354490;0;0;85.8;81.7;0.0;0.0</t>
  </si>
  <si>
    <t>84;74;2021-07-16;369;741;0;0;176331;168120;0;0;87.5;83.4;0.0;0.0;452;797;0;0;196872;187908;0;0;84.7;80.8;0.0;0.0;821;1538;0;0;373203;356028;0;0;86.0;82.0;0.0;0.0</t>
  </si>
  <si>
    <t>84;74;2021-07-17;156;249;0;0;176487;168369;0;0;87.5;83.5;0.0;0.0;154;273;0;0;197026;188181;0;0;84.7;80.9;0.0;0.0;310;522;0;0;373513;356550;0;0;86.0;82.1;0.0;0.0</t>
  </si>
  <si>
    <t>84;74;2021-07-18;42;48;0;0;176529;168417;0;0;87.6;83.5;0.0;0.0;46;51;0;0;197072;188232;0;0;84.7;80.9;0.0;0.0;88;99;0;0;373601;356649;0;0;86.1;82.2;0.0;0.0</t>
  </si>
  <si>
    <t>84;74;2021-07-19;262;533;0;0;176791;168950;0;0;87.7;83.8;0.0;0.0;302;567;0;0;197374;188799;0;0;84.9;81.2;0.0;0.0;564;1100;0;0;374165;357749;0;0;86.2;82.4;0.0;0.0</t>
  </si>
  <si>
    <t>84;74;2021-07-20;370;660;0;0;177161;169610;0;0;87.9;84.1;0.0;0.0;405;735;0;0;197779;189534;0;0;85.1;81.5;0.0;0.0;775;1395;0;0;374940;359144;0;0;86.4;82.7;0.0;0.0</t>
  </si>
  <si>
    <t>84;74;2021-07-21;348;550;0;0;177509;170160;0;0;88.1;84.4;0.0;0.0;441;613;0;0;198220;190147;0;0;85.2;81.8;0.0;0.0;789;1163;0;0;375729;360307;0;0;86.5;83.0;0.0;0.0</t>
  </si>
  <si>
    <t>84;74;2021-07-22;419;649;0;0;177928;170809;0;0;88.3;84.7;0.0;0.0;467;679;0;0;198687;190826;0;0;85.4;82.1;0.0;0.0;886;1328;0;0;376615;361635;0;0;86.8;83.3;0.0;0.0</t>
  </si>
  <si>
    <t>84;74;2021-07-23;394;609;0;0;178322;171418;0;0;88.5;85.0;0.0;0.0;492;641;0;0;199179;191467;0;0;85.7;82.3;0.0;0.0;886;1250;0;0;377501;362885;0;0;87.0;83.6;0.0;0.0</t>
  </si>
  <si>
    <t>84;74;2021-07-24;129;171;0;0;178451;171589;0;0;88.5;85.1;0.0;0.0;157;211;0;0;199336;191678;0;0;85.7;82.4;0.0;0.0;286;382;0;0;377787;363267;0;0;87.0;83.7;0.0;0.0</t>
  </si>
  <si>
    <t>84;74;2021-07-25;29;44;0;0;178480;171633;0;0;88.5;85.1;0.0;0.0;60;52;0;0;199396;191730;0;0;85.7;82.5;0.0;0.0;89;96;0;0;377876;363363;0;0;87.0;83.7;0.0;0.0</t>
  </si>
  <si>
    <t>84;74;2021-07-26;325;412;0;0;178805;172045;0;0;88.7;85.3;0.0;0.0;356;446;0;0;199752;192176;0;0;85.9;82.6;0.0;0.0;681;858;0;0;378557;364221;0;0;87.2;83.9;0.0;0.0</t>
  </si>
  <si>
    <t>84;74;2021-07-27;466;545;0;0;179271;172590;0;0;88.9;85.6;0.0;0.0;569;590;0;0;200321;192766;0;0;86.1;82.9;0.0;0.0;1035;1135;0;0;379592;365356;0;0;87.4;84.2;0.0;0.0</t>
  </si>
  <si>
    <t>84;74;2021-07-28;396;412;0;0;179667;173002;0;0;89.1;85.8;0.0;0.0;505;463;0;0;200826;193229;0;0;86.4;83.1;0.0;0.0;901;875;0;0;380493;366231;0;0;87.6;84.4;0.0;0.0</t>
  </si>
  <si>
    <t>84;74;2021-07-29;481;475;0;0;180148;173477;0;0;89.4;86.1;0.0;0.0;538;515;0;0;201364;193744;0;0;86.6;83.3;0.0;0.0;1019;990;0;0;381512;367221;0;0;87.9;84.6;0.0;0.0</t>
  </si>
  <si>
    <t>84;74;2021-07-30;380;460;0;0;180528;173937;0;0;89.6;86.3;0.0;0.0;532;530;0;0;201896;194274;0;0;86.8;83.5;0.0;0.0;912;990;0;0;382424;368211;0;0;88.1;84.8;0.0;0.0</t>
  </si>
  <si>
    <t>84;74;2021-07-31;172;162;0;0;180700;174099;0;0;89.6;86.4;0.0;0.0;190;160;0;0;202086;194434;0;0;86.9;83.6;0.0;0.0;362;322;0;0;382786;368533;0;0;88.2;84.9;0.0;0.0</t>
  </si>
  <si>
    <t>84;74;2021-08-01;40;27;0;0;180740;174126;0;0;89.7;86.4;0.0;0.0;63;35;0;0;202149;194469;0;0;86.9;83.6;0.0;0.0;103;62;0;0;382889;368595;0;0;88.2;84.9;0.0;0.0</t>
  </si>
  <si>
    <t>84;74;2021-08-02;324;279;0;0;181064;174405;0;0;89.8;86.5;0.0;0.0;363;339;0;0;202512;194808;0;0;87.1;83.8;0.0;0.0;687;618;0;0;383576;369213;0;0;88.4;85.0;0.0;0.0</t>
  </si>
  <si>
    <t>84;74;2021-08-03;390;393;0;0;181454;174798;0;0;90.0;86.7;0.0;0.0;500;443;0;0;203012;195251;0;0;87.3;84.0;0.0;0.0;890;836;0;0;384466;370049;0;0;88.6;85.2;0.0;0.0</t>
  </si>
  <si>
    <t>84;74;2021-08-04;331;302;0;0;181785;175100;0;0;90.2;86.9;0.0;0.0;462;340;0;0;203474;195591;0;0;87.5;84.1;0.0;0.0;793;642;0;0;385259;370691;0;0;88.7;85.4;0.0;0.0</t>
  </si>
  <si>
    <t>84;74;2021-08-05;364;328;0;0;182149;175428;0;0;90.4;87.0;0.0;0.0;456;415;0;0;203930;196006;0;0;87.7;84.3;0.0;0.0;820;743;0;0;386079;371434;0;0;88.9;85.6;0.0;0.0</t>
  </si>
  <si>
    <t>84;74;2021-08-06;338;385;0;0;182487;175813;0;0;90.5;87.2;0.0;0.0;447;401;0;0;204377;196407;0;0;87.9;84.5;0.0;0.0;785;786;0;0;386864;372220;0;0;89.1;85.7;0.0;0.0</t>
  </si>
  <si>
    <t>84;74;2021-08-07;121;109;0;0;182608;175922;0;0;90.6;87.3;0.0;0.0;137;140;0;0;204514;196547;0;0;87.9;84.5;0.0;0.0;258;249;0;0;387122;372469;0;0;89.2;85.8;0.0;0.0</t>
  </si>
  <si>
    <t>84;74;2021-08-08;32;35;0;0;182640;175957;0;0;90.6;87.3;0.0;0.0;40;46;0;0;204554;196593;0;0;88.0;84.5;0.0;0.0;72;81;0;0;387194;372550;0;0;89.2;85.8;0.0;0.0</t>
  </si>
  <si>
    <t>84;74;2021-08-09;226;242;0;0;182866;176199;0;0;90.7;87.4;0.0;0.0;255;340;0;0;204809;196933;0;0;88.1;84.7;0.0;0.0;481;582;0;0;387675;373132;0;0;89.3;86.0;0.0;0.0</t>
  </si>
  <si>
    <t>84;74;2021-08-10;335;397;0;0;183201;176596;0;0;90.9;87.6;0.0;0.0;391;444;0;0;205200;197377;0;0;88.2;84.9;0.0;0.0;726;841;0;0;388401;373973;0;0;89.5;86.1;0.0;0.0</t>
  </si>
  <si>
    <t>84;74;2021-08-11;283;326;0;0;183484;176922;0;0;91.0;87.8;0.0;0.0;353;335;0;0;205553;197712;0;0;88.4;85.0;0.0;0.0;636;661;0;0;389037;374634;0;0;89.6;86.3;0.0;0.0</t>
  </si>
  <si>
    <t>84;74;2021-08-12;294;365;0;0;183778;177287;0;0;91.2;87.9;0.0;0.0;324;395;0;0;205877;198107;0;0;88.5;85.2;0.0;0.0;618;760;0;0;389655;375394;0;0;89.8;86.5;0.0;0.0</t>
  </si>
  <si>
    <t>84;74;2021-08-13;246;304;0;0;184024;177591;0;0;91.3;88.1;0.0;0.0;266;361;0;0;206143;198468;0;0;88.6;85.3;0.0;0.0;512;665;0;0;390167;376059;0;0;89.9;86.6;0.0;0.0</t>
  </si>
  <si>
    <t>84;74;2021-08-14;91;100;0;0;184115;177691;0;0;91.3;88.1;0.0;0.0;88;137;0;0;206231;198605;0;0;88.7;85.4;0.0;0.0;179;237;0;0;390346;376296;0;0;89.9;86.7;0.0;0.0</t>
  </si>
  <si>
    <t>84;74;2021-08-15;22;21;0;0;184137;177712;0;0;91.3;88.2;0.0;0.0;21;26;0;0;206252;198631;0;0;88.7;85.4;0.0;0.0;43;47;0;0;390389;376343;0;0;89.9;86.7;0.0;0.0</t>
  </si>
  <si>
    <t>84;74;2021-08-16;159;296;0;0;184296;178008;0;0;91.4;88.3;0.0;0.0;198;312;0;0;206450;198943;0;0;88.8;85.6;0.0;0.0;357;608;0;0;390746;376951;0;0;90.0;86.8;0.0;0.0</t>
  </si>
  <si>
    <t>84;74;2021-08-17;217;340;0;0;184513;178348;0;0;91.5;88.5;0.0;0.0;269;471;0;0;206719;199414;0;0;88.9;85.8;0.0;0.0;486;811;0;0;391232;377762;0;0;90.1;87.0;0.0;0.0</t>
  </si>
  <si>
    <t>84;74;2021-08-18;194;322;0;0;184707;178670;0;0;91.6;88.6;0.0;0.0;232;410;0;0;206951;199824;0;0;89.0;85.9;0.0;0.0;426;732;0;0;391658;378494;0;0;90.2;87.2;0.0;0.0</t>
  </si>
  <si>
    <t>84;74;2021-08-19;178;340;0;0;184885;179010;0;0;91.7;88.8;0.0;0.0;199;392;0;0;207150;200216;0;0;89.1;86.1;0.0;0.0;377;732;0;0;392035;379226;0;0;90.3;87.4;0.0;0.0</t>
  </si>
  <si>
    <t>84;74;2021-08-20;175;341;0;0;185060;179351;0;0;91.8;89.0;0.0;0.0;230;423;0;0;207380;200639;0;0;89.2;86.3;0.0;0.0;405;764;0;0;392440;379990;0;0;90.4;87.5;0.0;0.0</t>
  </si>
  <si>
    <t>84;74;2021-08-21;54;123;0;0;185114;179474;0;0;91.8;89.0;0.0;0.0;60;141;0;0;207440;200780;0;0;89.2;86.3;0.0;0.0;114;264;0;0;392554;380254;0;0;90.4;87.6;0.0;0.0</t>
  </si>
  <si>
    <t>84;74;2021-08-22;7;30;0;0;185121;179504;0;0;91.8;89.0;0.0;0.0;13;44;0;0;207453;200824;0;0;89.2;86.4;0.0;0.0;20;74;0;0;392574;380328;0;0;90.4;87.6;0.0;0.0</t>
  </si>
  <si>
    <t>84;74;2021-08-23;109;295;0;0;185230;179799;0;0;91.9;89.2;0.0;0.0;163;389;0;0;207616;201213;0;0;89.3;86.5;0.0;0.0;272;684;0;0;392846;381012;0;0;90.5;87.8;0.0;0.0</t>
  </si>
  <si>
    <t>84;74;2021-08-24;144;370;0;0;185374;180169;0;0;92.0;89.4;0.0;0.0;185;474;0;0;207801;201687;0;0;89.4;86.7;0.0;0.0;329;844;0;0;393175;381856;0;0;90.6;88.0;0.0;0.0</t>
  </si>
  <si>
    <t>84;74;2021-08-25;126;306;0;0;185500;180475;0;0;92.0;89.5;0.0;0.0;165;386;0;0;207966;202073;0;0;89.4;86.9;0.0;0.0;291;692;0;0;393466;382548;0;0;90.6;88.1;0.0;0.0</t>
  </si>
  <si>
    <t>84;74;2021-08-26;151;331;0;0;185651;180806;0;0;92.1;89.7;0.0;0.0;184;390;0;0;208150;202463;0;0;89.5;87.1;0.0;0.0;335;721;0;0;393801;383269;0;0;90.7;88.3;0.0;0.0</t>
  </si>
  <si>
    <t>84;74;2021-08-27;132;348;0;0;185783;181154;0;0;92.2;89.9;0.0;0.0;190;434;0;0;208340;202897;0;0;89.6;87.3;0.0;0.0;322;782;0;0;394123;384051;0;0;90.8;88.5;0.0;0.0</t>
  </si>
  <si>
    <t>84;74;2021-08-28;43;104;0;0;185826;181258;0;0;92.2;89.9;0.0;0.0;50;147;0;0;208390;203044;0;0;89.6;87.3;0.0;0.0;93;251;0;0;394216;384302;0;0;90.8;88.5;0.0;0.0</t>
  </si>
  <si>
    <t>84;74;2021-08-29;5;30;0;0;185831;181288;0;0;92.2;89.9;0.0;0.0;5;40;0;0;208395;203084;0;0;89.6;87.3;0.0;0.0;10;70;0;0;394226;384372;0;0;90.8;88.5;0.0;0.0</t>
  </si>
  <si>
    <t>84;74;2021-08-30;79;259;31;0;185910;181547;31;0;92.2;90.1;0.0;0.0;119;298;20;0;208514;203382;20;0;89.7;87.5;0.0;0.0;198;557;51;0;394424;384929;51;0;90.9;88.7;0.0;0.0</t>
  </si>
  <si>
    <t>84;74;2021-08-31;140;307;77;0;186050;181854;108;0;92.3;90.2;0.1;0.0;163;389;63;0;208677;203771;83;0;89.7;87.6;0.0;0.0;303;696;140;0;394727;385625;191;0;90.9;88.8;0.0;0.0</t>
  </si>
  <si>
    <t>84;74;2021-09-01;111;259;146;0;186161;182113;254;0;92.3;90.3;0.1;0.0;170;346;123;0;208847;204117;206;0;89.8;87.8;0.1;0.0;281;605;269;0;395008;386230;460;0;91.0;89.0;0.1;0.0</t>
  </si>
  <si>
    <t>84;74;2021-09-02;125;284;164;0;186286;182397;418;0;92.4;90.5;0.2;0.0;164;307;135;0;209011;204424;341;0;89.9;87.9;0.1;0.0;289;591;299;0;395297;386821;759;0;91.1;89.1;0.2;0.0</t>
  </si>
  <si>
    <t>84;74;2021-09-03;153;298;197;0;186439;182695;615;0;92.5;90.6;0.3;0.0;167;349;162;0;209178;204773;503;0;90.0;88.1;0.2;0.0;320;647;359;0;395617;387468;1118;0;91.1;89.3;0.3;0.0</t>
  </si>
  <si>
    <t>84;74;2021-09-04;32;81;55;0;186471;182776;670;0;92.5;90.7;0.3;0.0;57;114;62;0;209235;204887;565;0;90.0;88.1;0.2;0.0;89;195;117;0;395706;387663;1235;0;91.2;89.3;0.3;0.0</t>
  </si>
  <si>
    <t>84;74;2021-09-05;7;24;24;0;186478;182800;694;0;92.5;90.7;0.3;0.0;18;26;25;0;209253;204913;590;0;90.0;88.1;0.3;0.0;25;50;49;0;395731;387713;1284;0;91.2;89.3;0.3;0.0</t>
  </si>
  <si>
    <t>84;74;2021-09-06;74;152;196;0;186552;182952;890;0;92.5;90.8;0.4;0.0;86;212;146;0;209339;205125;736;0;90.0;88.2;0.3;0.0;160;364;342;0;395891;388077;1626;0;91.2;89.4;0.4;0.0</t>
  </si>
  <si>
    <t>84;74;2021-09-07;113;199;195;0;186665;183151;1085;0;92.6;90.9;0.5;0.0;133;273;168;0;209472;205398;904;0;90.1;88.3;0.4;0.0;246;472;363;0;396137;388549;1989;0;91.3;89.5;0.5;0.0</t>
  </si>
  <si>
    <t>84;74;2021-09-08;75;143;158;0;186740;183294;1243;0;92.6;90.9;0.6;0.0;85;209;135;0;209557;205607;1039;0;90.1;88.4;0.4;0.0;160;352;293;0;396297;388901;2282;0;91.3;89.6;0.5;0.0</t>
  </si>
  <si>
    <t>84;74;2021-09-09;88;169;190;0;186828;183463;1433;0;92.7;91.0;0.7;0.0;113;228;169;0;209670;205835;1208;0;90.2;88.5;0.5;0.0;201;397;359;0;396498;389298;2641;0;91.3;89.7;0.6;0.0</t>
  </si>
  <si>
    <t>84;74;2021-09-10;87;178;236;0;186915;183641;1669;0;92.7;91.1;0.8;0.0;124;219;188;0;209794;206054;1396;0;90.2;88.6;0.6;0.0;211;397;424;0;396709;389695;3065;0;91.4;89.8;0.7;0.0</t>
  </si>
  <si>
    <t>84;74;2021-09-11;31;59;51;0;186946;183700;1720;0;92.7;91.1;0.9;0.0;41;70;55;0;209835;206124;1451;0;90.2;88.6;0.6;0.0;72;129;106;0;396781;389824;3171;0;91.4;89.8;0.7;0.0</t>
  </si>
  <si>
    <t>84;74;2021-09-12;3;6;6;0;186949;183706;1726;0;92.7;91.1;0.9;0.0;5;10;6;0;209840;206134;1457;0;90.2;88.6;0.6;0.0;8;16;12;0;396789;389840;3183;0;91.4;89.8;0.7;0.0</t>
  </si>
  <si>
    <t>84;74;2021-09-13;66;124;232;0;187015;183830;1958;0;92.8;91.2;1.0;0.0;60;166;202;0;209900;206300;1659;0;90.3;88.7;0.7;0.0;126;290;434;0;396915;390130;3617;0;91.4;89.9;0.8;0.0</t>
  </si>
  <si>
    <t>84;74;2021-09-14;74;123;253;0;187089;183953;2211;0;92.8;91.3;1.1;0.0;88;165;257;1;209988;206465;1916;1;90.3;88.8;0.8;0.0;162;288;510;1;397077;390418;4127;1;91.5;89.9;1.0;0.0</t>
  </si>
  <si>
    <t>84;74;2021-09-15;54;121;177;0;187143;184074;2388;0;92.8;91.3;1.2;0.0;71;173;173;0;210059;206638;2089;1;90.3;88.9;0.9;0.0;125;294;350;0;397202;390712;4477;1;91.5;90.0;1.0;0.0</t>
  </si>
  <si>
    <t>84;74;2021-09-16;69;114;218;0;187212;184188;2606;0;92.9;91.4;1.3;0.0;81;149;218;0;210140;206787;2307;1;90.4;88.9;1.0;0.0;150;263;436;0;397352;390975;4913;1;91.5;90.1;1.1;0.0</t>
  </si>
  <si>
    <t>84;74;2021-09-17;82;144;246;2;187294;184332;2852;2;92.9;91.4;1.4;0.0;87;191;231;1;210227;206978;2538;2;90.4;89.0;1.1;0.0;169;335;477;3;397521;391310;5390;4;91.6;90.1;1.2;0.0</t>
  </si>
  <si>
    <t>84;74;2021-09-18;21;46;47;0;187315;184378;2899;2;92.9;91.5;1.4;0.0;28;72;43;0;210255;207050;2581;2;90.4;89.0;1.1;0.0;49;118;90;0;397570;391428;5480;4;91.6;90.2;1.3;0.0</t>
  </si>
  <si>
    <t>84;74;2021-09-19;4;9;11;0;187319;184387;2910;2;92.9;91.5;1.4;0.0;4;5;13;0;210259;207055;2594;2;90.4;89.0;1.1;0.0;8;14;24;0;397578;391442;5504;4;91.6;90.2;1.3;0.0</t>
  </si>
  <si>
    <t>84;74;2021-09-20;46;85;228;0;187365;184472;3138;2;92.9;91.5;1.6;0.0;52;104;244;0;210311;207159;2838;2;90.4;89.1;1.2;0.0;98;189;472;0;397676;391631;5976;4;91.6;90.2;1.4;0.0</t>
  </si>
  <si>
    <t>84;74;2021-09-21;44;107;286;1;187409;184579;3424;3;93.0;91.6;1.7;0.0;57;146;250;0;210368;207305;3088;2;90.5;89.1;1.3;0.0;101;253;536;1;397777;391884;6512;5;91.6;90.3;1.5;0.0</t>
  </si>
  <si>
    <t>84;74;2021-09-22;33;91;202;0;187442;184670;3626;3;93.0;91.6;1.8;0.0;61;105;236;0;210429;207410;3324;2;90.5;89.2;1.4;0.0;94;196;438;0;397871;392080;6950;5;91.6;90.3;1.6;0.0</t>
  </si>
  <si>
    <t>84;74;2021-09-23;37;101;274;0;187479;184771;3900;3;93.0;91.7;1.9;0.0;42;135;225;1;210471;207545;3549;3;90.5;89.3;1.5;0.0;79;236;499;1;397950;392316;7449;6;91.7;90.4;1.7;0.0</t>
  </si>
  <si>
    <t>84;74;2021-09-24;48;129;266;1;187527;184900;4166;4;93.0;91.7;2.1;0.0;74;166;258;0;210545;207711;3807;3;90.5;89.3;1.6;0.0;122;295;524;1;398072;392611;7973;7;91.7;90.4;1.8;0.0</t>
  </si>
  <si>
    <t>84;74;2021-09-25;15;39;58;1;187542;184939;4224;5;93.0;91.7;2.1;0.0;24;57;55;0;210569;207768;3862;3;90.6;89.3;1.7;0.0;39;96;113;1;398111;392707;8086;8;91.7;90.5;1.9;0.0</t>
  </si>
  <si>
    <t>84;74;2021-09-26;6;4;6;0;187548;184943;4230;5;93.0;91.7;2.1;0.0;0;13;7;0;210569;207781;3869;3;90.6;89.4;1.7;0.0;6;17;13;0;398117;392724;8099;8;91.7;90.5;1.9;0.0</t>
  </si>
  <si>
    <t>84;74;2021-09-27;31;72;226;0;187579;185015;4456;5;93.1;91.8;2.2;0.0;40;107;209;1;210609;207888;4078;4;90.6;89.4;1.8;0.0;71;179;435;1;398188;392903;8534;9;91.7;90.5;2.0;0.0</t>
  </si>
  <si>
    <t>84;74;2021-09-28;38;107;299;0;187617;185122;4755;5;93.1;91.8;2.4;0.0;46;120;282;0;210655;208008;4360;4;90.6;89.5;1.9;0.0;84;227;581;0;398272;393130;9115;9;91.7;90.6;2.1;0.0</t>
  </si>
  <si>
    <t>84;74;2021-09-29;36;66;301;0;187653;185188;5056;5;93.1;91.9;2.5;0.0;59;106;266;0;210714;208114;4626;4;90.6;89.5;2.0;0.0;95;172;567;0;398367;393302;9682;9;91.8;90.6;2.2;0.0</t>
  </si>
  <si>
    <t>84;74;2021-09-30;40;102;281;0;187693;185290;5337;5;93.1;91.9;2.6;0.0;46;116;287;0;210760;208230;4913;4;90.6;89.5;2.1;0.0;86;218;568;0;398453;393520;10250;9;91.8;90.6;2.4;0.0</t>
  </si>
  <si>
    <t>84;74;2021-10-01;53;97;337;0;187746;185387;5674;5;93.1;92.0;2.8;0.0;62;111;346;1;210822;208341;5259;5;90.7;89.6;2.3;0.0;115;208;683;1;398568;393728;10933;10;91.8;90.7;2.5;0.0</t>
  </si>
  <si>
    <t>84;74;2021-10-02;12;31;106;0;187758;185418;5780;5;93.1;92.0;2.9;0.0;24;43;106;0;210846;208384;5365;5;90.7;89.6;2.3;0.0;36;74;212;0;398604;393802;11145;10;91.8;90.7;2.6;0.0</t>
  </si>
  <si>
    <t>84;74;2021-10-03;1;2;17;0;187759;185420;5797;5;93.1;92.0;2.9;0.0;2;3;20;0;210848;208387;5385;5;90.7;89.6;2.3;0.0;3;5;37;0;398607;393807;11182;10;91.8;90.7;2.6;0.0</t>
  </si>
  <si>
    <t>84;74;2021-10-04;39;70;390;0;187798;185490;6187;5;93.2;92.0;3.1;0.0;41;84;403;0;210889;208471;5788;5;90.7;89.7;2.5;0.0;80;154;793;0;398687;393961;11975;10;91.8;90.7;2.8;0.0</t>
  </si>
  <si>
    <t>84;74;2021-10-05;23;52;397;0;187821;185542;6584;5;93.2;92.0;3.3;0.0;55;82;442;0;210944;208553;6230;5;90.7;89.7;2.7;0.0;78;134;839;0;398765;394095;12814;10;91.9;90.8;3.0;0.0</t>
  </si>
  <si>
    <t>84;74;2021-10-06;35;68;417;1;187856;185610;7001;6;93.2;92.1;3.5;0.0;43;79;442;2;210987;208632;6672;7;90.7;89.7;2.9;0.0;78;147;859;3;398843;394242;13673;13;91.9;90.8;3.1;0.0</t>
  </si>
  <si>
    <t>84;74;2021-10-07;34;61;375;0;187890;185671;7376;6;93.2;92.1;3.7;0.0;41;75;414;0;211028;208707;7086;7;90.8;89.8;3.0;0.0;75;136;789;0;398918;394378;14462;13;91.9;90.8;3.3;0.0</t>
  </si>
  <si>
    <t>84;74;2021-10-08;54;88;534;0;187944;185759;7910;6;93.2;92.1;3.9;0.0;55;92;508;0;211083;208799;7594;7;90.8;89.8;3.3;0.0;109;180;1042;0;399027;394558;15504;13;91.9;90.9;3.6;0.0</t>
  </si>
  <si>
    <t>84;74;2021-10-09;18;22;170;1;187962;185781;8080;7;93.2;92.2;4.0;0.0;18;29;169;0;211101;208828;7763;7;90.8;89.8;3.3;0.0;36;51;339;1;399063;394609;15843;14;91.9;90.9;3.6;0.0</t>
  </si>
  <si>
    <t>84;74;2021-10-10;1;5;23;0;187963;185786;8103;7;93.2;92.2;4.0;0.0;3;7;33;0;211104;208835;7796;7;90.8;89.8;3.4;0.0;4;12;56;0;399067;394621;15899;14;91.9;90.9;3.7;0.0</t>
  </si>
  <si>
    <t>84;74;2021-10-11;27;52;534;0;187990;185838;8637;7;93.3;92.2;4.3;0.0;28;68;529;1;211132;208903;8325;8;90.8;89.8;3.6;0.0;55;120;1063;1;399122;394741;16962;15;91.9;90.9;3.9;0.0</t>
  </si>
  <si>
    <t>84;74;2021-10-12;37;63;499;0;188027;185901;9136;7;93.3;92.2;4.5;0.0;47;68;535;1;211179;208971;8860;9;90.8;89.9;3.8;0.0;84;131;1034;1;399206;394872;17996;16;92.0;91.0;4.1;0.0</t>
  </si>
  <si>
    <t>84;74;2021-10-13;42;48;603;0;188069;185949;9739;7;93.3;92.2;4.8;0.0;42;80;645;0;211221;209051;9505;9;90.8;89.9;4.1;0.0;84;128;1248;0;399290;395000;19244;16;92.0;91.0;4.4;0.0</t>
  </si>
  <si>
    <t>84;74;2021-10-14;34;46;514;0;188103;185995;10253;7;93.3;92.3;5.1;0.0;43;56;535;0;211264;209107;10040;9;90.9;89.9;4.3;0.0;77;102;1049;0;399367;395102;20293;16;92.0;91.0;4.7;0.0</t>
  </si>
  <si>
    <t>84;74;2021-10-15;44;51;705;0;188147;186046;10958;7;93.3;92.3;5.4;0.0;46;67;787;0;211310;209174;10827;9;90.9;90.0;4.7;0.0;90;118;1492;0;399457;395220;21785;16;92.0;91.0;5.0;0.0</t>
  </si>
  <si>
    <t>84;74;2021-10-16;10;18;195;0;188157;186064;11153;7;93.3;92.3;5.5;0.0;16;22;223;0;211326;209196;11050;9;90.9;90.0;4.8;0.0;26;40;418;0;399483;395260;22203;16;92.0;91.0;5.1;0.0</t>
  </si>
  <si>
    <t>84;74;2021-10-17;1;5;15;0;188158;186069;11168;7;93.3;92.3;5.5;0.0;2;4;12;0;211328;209200;11062;9;90.9;90.0;4.8;0.0;3;9;27;0;399486;395269;22230;16;92.0;91.1;5.1;0.0</t>
  </si>
  <si>
    <t>84;74;2021-10-18;31;38;619;0;188189;186107;11787;7;93.4;92.3;5.8;0.0;27;52;687;0;211355;209252;11749;9;90.9;90.0;5.1;0.0;58;90;1306;0;399544;395359;23536;16;92.0;91.1;5.4;0.0</t>
  </si>
  <si>
    <t>84;74;2021-10-19;34;53;690;0;188223;186160;12477;7;93.4;92.3;6.2;0.0;37;66;770;0;211392;209318;12519;9;90.9;90.0;5.4;0.0;71;119;1460;0;399615;395478;24996;16;92.1;91.1;5.8;0.0</t>
  </si>
  <si>
    <t>84;74;2021-10-20;25;47;901;1;188248;186207;13378;8;93.4;92.4;6.6;0.0;43;48;1026;1;211435;209366;13545;10;90.9;90.0;5.8;0.0;68;95;1927;2;399683;395573;26923;18;92.1;91.1;6.2;0.0</t>
  </si>
  <si>
    <t>84;74;2021-10-21;29;35;792;0;188277;186242;14170;8;93.4;92.4;7.0;0.0;44;51;841;1;211479;209417;14386;11;90.9;90.1;6.2;0.0;73;86;1633;1;399756;395659;28556;19;92.1;91.1;6.6;0.0</t>
  </si>
  <si>
    <t>84;74;2021-10-22;46;56;988;1;188323;186298;15158;9;93.4;92.4;7.5;0.0;45;86;1061;1;211524;209503;15447;12;91.0;90.1;6.6;0.0;91;142;2049;2;399847;395801;30605;21;92.1;91.2;7.0;0.0</t>
  </si>
  <si>
    <t>84;74;2021-10-23;11;17;339;0;188334;186315;15497;9;93.4;92.4;7.7;0.0;23;28;364;0;211547;209531;15811;12;91.0;90.1;6.8;0.0;34;45;703;0;399881;395846;31308;21;92.1;91.2;7.2;0.0</t>
  </si>
  <si>
    <t>84;74;2021-10-24;1;1;21;0;188335;186316;15518;9;93.4;92.4;7.7;0.0;3;5;35;0;211550;209536;15846;12;91.0;90.1;6.8;0.0;4;6;56;0;399885;395852;31364;21;92.1;91.2;7.2;0.0</t>
  </si>
  <si>
    <t>84;74;2021-10-25;20;34;1014;0;188355;186350;16532;9;93.4;92.4;8.2;0.0;28;36;1100;0;211578;209572;16946;12;91.0;90.1;7.3;0.0;48;70;2114;0;399933;395922;33478;21;92.1;91.2;7.7;0.0</t>
  </si>
  <si>
    <t>84;74;2021-10-26;28;46;1010;3;188383;186396;17542;12;93.5;92.5;8.7;0.0;36;52;1174;0;211614;209624;18120;12;91.0;90.1;7.8;0.0;64;98;2184;3;399997;396020;35662;24;92.1;91.2;8.2;0.0</t>
  </si>
  <si>
    <t>84;74;2021-10-27;32;41;1346;0;188415;186437;18888;12;93.5;92.5;9.4;0.0;36;51;1531;0;211650;209675;19651;12;91.0;90.2;8.5;0.0;68;92;2877;0;400065;396112;38539;24;92.2;91.2;8.9;0.0</t>
  </si>
  <si>
    <t>84;74;2021-10-28;31;44;987;0;188446;186481;19875;12;93.5;92.5;9.9;0.0;39;45;1191;0;211689;209720;20842;12;91.0;90.2;9.0;0.0;70;89;2178;0;400135;396201;40717;24;92.2;91.3;9.4;0.0</t>
  </si>
  <si>
    <t>84;74;2021-10-29;24;54;1479;0;188470;186535;21354;12;93.5;92.5;10.6;0.0;32;54;1598;1;211721;209774;22440;13;91.0;90.2;9.7;0.0;56;108;3077;1;400191;396309;43794;25;92.2;91.3;10.1;0.0</t>
  </si>
  <si>
    <t>84;74;2021-10-30;12;18;504;0;188482;186553;21858;12;93.5;92.5;10.8;0.0;11;24;610;0;211732;209798;23050;13;91.1;90.2;9.9;0.0;23;42;1114;0;400214;396351;44908;25;92.2;91.3;10.3;0.0</t>
  </si>
  <si>
    <t>84;74;2021-10-31;1;3;32;0;188483;186556;21890;12;93.5;92.5;10.9;0.0;0;1;28;0;211732;209799;23078;13;91.1;90.2;9.9;0.0;1;4;60;0;400215;396355;44968;25;92.2;91.3;10.4;0.0</t>
  </si>
  <si>
    <t>84;74;2021-11-01;3;1;37;0;188486;186557;21927;12;93.5;92.5;10.9;0.0;6;5;40;0;211738;209804;23118;13;91.1;90.2;9.9;0.0;9;6;77;0;400224;396361;45045;25;92.2;91.3;10.4;0.0</t>
  </si>
  <si>
    <t>84;74;2021-11-02;25;35;1389;0;188511;186592;23316;12;93.5;92.6;11.6;0.0;31;36;1619;1;211769;209840;24737;14;91.1;90.2;10.6;0.0;56;71;3008;1;400280;396432;48053;26;92.2;91.3;11.1;0.0</t>
  </si>
  <si>
    <t>84;74;2021-11-03;22;41;1968;1;188533;186633;25284;13;93.5;92.6;12.5;0.0;32;41;2372;1;211801;209881;27109;15;91.1;90.3;11.7;0.0;54;82;4340;2;400334;396514;52393;28;92.2;91.3;12.1;0.0</t>
  </si>
  <si>
    <t>84;74;2021-11-04;28;38;1480;0;188561;186671;26764;13;93.5;92.6;13.3;0.0;31;59;1822;1;211832;209940;28931;16;91.1;90.3;12.4;0.0;59;97;3302;1;400393;396611;55695;29;92.2;91.4;12.8;0.0</t>
  </si>
  <si>
    <t>84;74;2021-11-05;36;60;2204;0;188597;186731;28968;13;93.6;92.6;14.4;0.0;31;47;2536;0;211863;209987;31467;16;91.1;90.3;13.5;0.0;67;107;4740;0;400460;396718;60435;29;92.2;91.4;13.9;0.0</t>
  </si>
  <si>
    <t>84;74;2021-11-06;10;13;772;0;188607;186744;29740;13;93.6;92.6;14.8;0.0;15;20;977;1;211878;210007;32444;17;91.1;90.3;14.0;0.0;25;33;1749;1;400485;396751;62184;30;92.3;91.4;14.3;0.0</t>
  </si>
  <si>
    <t>84;74;2021-11-07;1;0;41;0;188608;186744;29781;13;93.6;92.6;14.8;0.0;0;4;36;0;211878;210011;32480;17;91.1;90.3;14.0;0.0;1;4;77;0;400486;396755;62261;30;92.3;91.4;14.3;0.0</t>
  </si>
  <si>
    <t>84;74;2021-11-08;21;45;2396;0;188629;186789;32177;13;93.6;92.7;16.0;0.0;34;47;2745;0;211912;210058;35225;17;91.1;90.3;15.1;0.0;55;92;5141;0;400541;396847;67402;30;92.3;91.4;15.5;0.0</t>
  </si>
  <si>
    <t>84;74;2021-11-09;32;42;2502;0;188661;186831;34679;13;93.6;92.7;17.2;0.0;42;62;2864;3;211954;210120;38089;20;91.1;90.4;16.4;0.0;74;104;5366;3;400615;396951;72768;33;92.3;91.4;16.8;0.0</t>
  </si>
  <si>
    <t>84;74;2021-11-10;36;39;3220;3;188697;186870;37899;16;93.6;92.7;18.8;0.0;42;52;3717;1;211996;210172;41806;21;91.2;90.4;18.0;0.0;78;91;6937;4;400693;397042;79705;37;92.3;91.5;18.4;0.0</t>
  </si>
  <si>
    <t>84;74;2021-11-11;3;2;179;0;188700;186872;38078;16;93.6;92.7;18.9;0.0;3;2;256;0;211999;210174;42062;21;91.2;90.4;18.1;0.0;6;4;435;0;400699;397046;80140;37;92.3;91.5;18.5;0.0</t>
  </si>
  <si>
    <t>84;74;2021-11-12;26;45;3011;5;188726;186917;41089;21;93.6;92.7;20.4;0.0;37;60;3484;1;212036;210234;45546;22;91.2;90.4;19.6;0.0;63;105;6495;6;400762;397151;86635;43;92.3;91.5;20.0;0.0</t>
  </si>
  <si>
    <t>84;74;2021-11-13;6;18;1089;3;188732;186935;42178;24;93.6;92.7;20.9;0.0;17;18;1317;2;212053;210252;46863;24;91.2;90.4;20.2;0.0;23;36;2406;5;400785;397187;89041;48;92.3;91.5;20.5;0.0</t>
  </si>
  <si>
    <t>84;74;2021-11-14;2;2;84;0;188734;186937;42262;24;93.6;92.7;21.0;0.0;1;3;91;0;212054;210255;46954;24;91.2;90.4;20.2;0.0;3;5;175;0;400788;397192;89216;48;92.3;91.5;20.6;0.0</t>
  </si>
  <si>
    <t>84;74;2021-11-15;25;46;2964;0;188759;186983;45226;24;93.6;92.8;22.4;0.0;21;55;3417;3;212075;210310;50371;27;91.2;90.4;21.7;0.0;46;101;6381;3;400834;397293;95597;51;92.3;91.5;22.0;0.0</t>
  </si>
  <si>
    <t>84;74;2021-11-16;28;46;3408;0;188787;187029;48634;24;93.7;92.8;24.1;0.0;50;56;3793;0;212125;210366;54164;27;91.2;90.5;23.3;0.0;78;102;7201;0;400912;397395;102798;51;92.4;91.5;23.7;0.0</t>
  </si>
  <si>
    <t>84;74;2021-11-17;37;50;3515;1;188824;187079;52149;25;93.7;92.8;25.9;0.0;45;53;4092;0;212170;210419;58256;27;91.2;90.5;25.1;0.0;82;103;7607;1;400994;397498;110405;52;92.4;91.6;25.4;0.0</t>
  </si>
  <si>
    <t>84;74;2021-11-18;34;43;2706;3;188858;187122;54855;28;93.7;92.8;27.2;0.0;48;57;3219;0;212218;210476;61475;27;91.3;90.5;26.4;0.0;82;100;5925;3;401076;397598;116330;55;92.4;91.6;26.8;0.0</t>
  </si>
  <si>
    <t>84;74;2021-11-19;41;42;3538;1;188899;187164;58393;29;93.7;92.8;29.0;0.0;47;66;4154;1;212265;210542;65629;28;91.3;90.5;28.2;0.0;88;108;7692;2;401164;397706;124022;57;92.4;91.6;28.6;0.0</t>
  </si>
  <si>
    <t>84;74;2021-11-20;15;20;1213;1;188914;187184;59606;30;93.7;92.9;29.6;0.0;25;15;1383;0;212290;210557;67012;28;91.3;90.5;28.8;0.0;40;35;2596;1;401204;397741;126618;58;92.4;91.6;29.2;0.0</t>
  </si>
  <si>
    <t>84;74;2021-11-21;0;1;92;1;188914;187185;59698;31;93.7;92.9;29.6;0.0;4;6;94;0;212294;210563;67106;28;91.3;90.6;28.9;0.0;4;7;186;1;401208;397748;126804;59;92.4;91.6;29.2;0.0</t>
  </si>
  <si>
    <t>84;74;2021-11-22;30;30;2855;0;188944;187215;62553;31;93.7;92.9;31.0;0.0;51;29;3317;1;212345;210592;70423;29;91.3;90.6;30.3;0.0;81;59;6172;1;401289;397807;132976;60;92.4;91.6;30.6;0.0</t>
  </si>
  <si>
    <t>84;74;2021-11-23;31;30;3201;0;188975;187245;65754;31;93.7;92.9;32.6;0.0;47;49;3731;1;212392;210641;74154;30;91.3;90.6;31.9;0.0;78;79;6932;1;401367;397886;139908;61;92.5;91.7;32.2;0.0</t>
  </si>
  <si>
    <t>84;74;2021-11-24;31;41;3276;2;189006;187286;69030;33;93.8;92.9;34.2;0.0;52;42;3909;1;212444;210683;78063;31;91.4;90.6;33.6;0.0;83;83;7185;3;401450;397969;147093;64;92.5;91.7;33.9;0.0</t>
  </si>
  <si>
    <t>84;74;2021-11-25;41;44;2945;1;189047;187330;71975;34;93.8;92.9;35.7;0.0;38;33;3575;0;212482;210716;81638;31;91.4;90.6;35.1;0.0;79;77;6520;1;401529;398046;153613;65;92.5;91.7;35.4;0.0</t>
  </si>
  <si>
    <t>84;74;2021-11-26;44;34;4211;0;189091;187364;76186;34;93.8;92.9;37.8;0.0;58;42;4809;0;212540;210758;86447;31;91.4;90.6;37.2;0.0;102;76;9020;0;401631;398122;162633;65;92.5;91.7;37.5;0.0</t>
  </si>
  <si>
    <t>84;74;2021-11-27;22;27;1441;0;189113;187391;77627;34;93.8;93.0;38.5;0.0;19;27;1798;0;212559;210785;88245;31;91.4;90.6;37.9;0.0;41;54;3239;0;401672;398176;165872;65;92.5;91.7;38.2;0.0</t>
  </si>
  <si>
    <t>84;74;2021-11-28;1;4;96;0;189114;187395;77723;34;93.8;93.0;38.6;0.0;1;0;114;0;212560;210785;88359;31;91.4;90.6;38.0;0.0;2;4;210;0;401674;398180;166082;65;92.5;91.7;38.3;0.0</t>
  </si>
  <si>
    <t>84;74;2021-11-29;33;35;3261;0;189147;187430;80984;34;93.8;93.0;40.2;0.0;30;27;3728;0;212590;210812;92087;31;91.4;90.7;39.6;0.0;63;62;6989;0;401737;398242;173071;65;92.5;91.7;39.9;0.0</t>
  </si>
  <si>
    <t>84;74;2021-11-30;42;36;4058;0;189189;187466;85042;34;93.9;93.0;42.2;0.0;52;59;4535;1;212642;210871;96622;32;91.4;90.7;41.6;0.0;94;95;8593;1;401831;398337;181664;66;92.6;91.8;41.8;0.0</t>
  </si>
  <si>
    <t>84;74;2021-12-01;26;35;3618;2;189215;187501;88660;36;93.9;93.0;44.0;0.0;33;56;4009;0;212675;210927;100631;32;91.5;90.7;43.3;0.0;59;91;7627;2;401890;398428;189291;68;92.6;91.8;43.6;0.0</t>
  </si>
  <si>
    <t>84;74;2021-12-02;38;39;3786;0;189253;187540;92446;36;93.9;93.0;45.9;0.0;34;36;4200;1;212709;210963;104831;33;91.5;90.7;45.1;0.0;72;75;7986;1;401962;398503;197277;69;92.6;91.8;45.4;0.0</t>
  </si>
  <si>
    <t>84;74;2021-12-03;27;46;4198;0;189280;187586;96644;36;93.9;93.1;47.9;0.0;46;48;4690;0;212755;211011;109521;33;91.5;90.7;47.1;0.0;73;94;8888;0;402035;398597;206165;69;92.6;91.8;47.5;0.0</t>
  </si>
  <si>
    <t>84;74;2021-12-04;21;10;1425;0;189301;187596;98069;36;93.9;93.1;48.6;0.0;14;10;1633;0;212769;211021;111154;33;91.5;90.7;47.8;0.0;35;20;3058;0;402070;398617;209223;69;92.6;91.8;48.2;0.0</t>
  </si>
  <si>
    <t>84;74;2021-12-05;1;3;180;0;189302;187599;98249;36;93.9;93.1;48.7;0.0;0;3;218;1;212769;211024;111372;34;91.5;90.7;47.9;0.0;1;6;398;1;402071;398623;209621;70;92.6;91.8;48.3;0.0</t>
  </si>
  <si>
    <t>84;74;2021-12-06;44;40;3258;1;189346;187639;101507;37;93.9;93.1;50.4;0.0;29;35;3623;0;212798;211059;114995;34;91.5;90.8;49.5;0.0;73;75;6881;1;402144;398698;216502;71;92.6;91.8;49.9;0.0</t>
  </si>
  <si>
    <t>84;74;2021-12-07;35;41;4348;0;189381;187680;105855;37;93.9;93.1;52.5;0.0;45;47;4838;0;212843;211106;119833;34;91.5;90.8;51.5;0.0;80;88;9186;0;402224;398786;225688;71;92.7;91.9;52.0;0.0</t>
  </si>
  <si>
    <t>84;74;2021-12-08;32;43;3611;0;189413;187723;109466;37;94.0;93.1;54.3;0.0;37;46;3993;2;212880;211152;123826;36;91.5;90.8;53.3;0.0;69;89;7604;2;402293;398875;233292;73;92.7;91.9;53.7;0.0</t>
  </si>
  <si>
    <t>84;74;2021-12-09;43;45;3778;3;189456;187768;113244;40;94.0;93.1;56.2;0.0;43;46;4226;0;212923;211198;128052;36;91.6;90.8;55.1;0.0;86;91;8004;3;402379;398966;241296;76;92.7;91.9;55.6;0.0</t>
  </si>
  <si>
    <t>84;74;2021-12-10;38;49;3955;1;189494;187817;117199;41;94.0;93.2;58.1;0.0;50;59;4422;1;212973;211257;132474;37;91.6;90.8;57.0;0.0;88;108;8377;2;402467;399074;249673;78;92.7;91.9;57.5;0.0</t>
  </si>
  <si>
    <t>84;74;2021-12-11;15;13;1321;3;189509;187830;118520;44;94.0;93.2;58.8;0.0;16;30;1551;1;212989;211287;134025;38;91.6;90.9;57.6;0.0;31;43;2872;4;402498;399117;252545;82;92.7;91.9;58.2;0.0</t>
  </si>
  <si>
    <t>84;74;2021-12-12;1;2;275;0;189510;187832;118795;44;94.0;93.2;58.9;0.0;1;2;308;0;212990;211289;134333;38;91.6;90.9;57.8;0.0;2;4;583;0;402500;399121;253128;82;92.7;91.9;58.3;0.0</t>
  </si>
  <si>
    <t>84;74;2021-12-13;28;42;3226;7;189538;187874;122021;51;94.0;93.2;60.5;0.0;46;58;3682;1;213036;211347;138015;39;91.6;90.9;59.4;0.0;74;100;6908;8;402574;399221;260036;90;92.7;92.0;59.9;0.0</t>
  </si>
  <si>
    <t>84;74;2021-12-14;57;53;4674;25;189595;187927;126695;76;94.1;93.2;62.8;0.0;70;69;5265;26;213106;211416;143280;65;91.6;90.9;61.6;0.0;127;122;9939;51;402701;399343;269975;141;92.8;92.0;62.2;0.0</t>
  </si>
  <si>
    <t>84;74;2021-12-15;35;42;3612;2;189630;187969;130307;78;94.1;93.2;64.6;0.0;40;72;3883;7;213146;211488;147163;72;91.7;90.9;63.3;0.0;75;114;7495;9;402776;399457;277470;150;92.8;92.0;63.9;0.0</t>
  </si>
  <si>
    <t>84;74;2021-12-16;37;39;3906;1;189667;188008;134213;79;94.1;93.3;66.6;0.0;65;69;4261;1;213211;211557;151424;73;91.7;91.0;65.1;0.0;102;108;8167;2;402878;399565;285637;152;92.8;92.0;65.8;0.0</t>
  </si>
  <si>
    <t>84;74;2021-12-17;49;72;3471;2;189716;188080;137684;81;94.1;93.3;68.3;0.0;63;63;3867;2;213274;211620;155291;75;91.7;91.0;66.8;0.0;112;135;7338;4;402990;399700;292975;156;92.8;92.1;67.5;0.0</t>
  </si>
  <si>
    <t>84;74;2021-12-18;24;28;1200;1;189740;188108;138884;82;94.1;93.3;68.9;0.0;40;30;1321;1;213314;211650;156612;76;91.7;91.0;67.3;0.0;64;58;2521;2;403054;399758;295496;158;92.8;92.1;68.1;0.0</t>
  </si>
  <si>
    <t>84;74;2021-12-19;6;5;286;0;189746;188113;139170;82;94.1;93.3;69.0;0.0;6;6;324;1;213320;211656;156936;77;91.7;91.0;67.5;0.0;12;11;610;1;403066;399769;296106;159;92.8;92.1;68.2;0.0</t>
  </si>
  <si>
    <t>84;74;2021-12-20;39;52;2030;2;189785;188165;141200;84;94.1;93.3;70.0;0.0;42;47;2189;1;213362;211703;159125;78;91.8;91.0;68.4;0.0;81;99;4219;3;403147;399868;300325;162;92.9;92.1;69.2;0.0</t>
  </si>
  <si>
    <t>84;74;2021-12-21;52;56;2505;3;189837;188221;143705;87;94.2;93.4;71.3;0.0;58;59;2643;2;213420;211762;161768;80;91.8;91.1;69.6;0.0;110;115;5148;5;403257;399983;305473;167;92.9;92.1;70.4;0.0</t>
  </si>
  <si>
    <t>84;74;2021-12-22;47;44;1695;2;189884;188265;145400;89;94.2;93.4;72.1;0.0;38;41;1860;3;213458;211803;163628;83;91.8;91.1;70.4;0.0;85;85;3555;5;403342;400068;309028;172;92.9;92.2;71.2;0.0</t>
  </si>
  <si>
    <t>84;74;2021-12-23;32;36;1322;3;189916;188301;146722;92;94.2;93.4;72.8;0.0;47;26;1381;2;213505;211829;165009;85;91.8;91.1;71.0;0.0;79;62;2703;5;403421;400130;311731;177;92.9;92.2;71.8;0.0</t>
  </si>
  <si>
    <t>84;74;2021-12-24;12;12;296;0;189928;188313;147018;92;94.2;93.4;72.9;0.0;12;17;259;0;213517;211846;165268;85;91.8;91.1;71.1;0.0;24;29;555;0;403445;400159;312286;177;92.9;92.2;71.9;0.0</t>
  </si>
  <si>
    <t>84;74;2021-12-25;0;2;9;0;189928;188315;147027;92;94.2;93.4;72.9;0.0;0;2;11;0;213517;211848;165279;85;91.8;91.1;71.1;0.0;0;4;20;0;403445;400163;312306;177;92.9;92.2;71.9;0.0</t>
  </si>
  <si>
    <t>84;74;2021-12-26;1;1;51;0;189929;188316;147078;92;94.2;93.4;73.0;0.0;2;3;55;0;213519;211851;165334;85;91.8;91.1;71.1;0.0;3;4;106;0;403448;400167;312412;177;92.9;92.2;72.0;0.0</t>
  </si>
  <si>
    <t>84;74;2021-12-27;38;43;802;2;189967;188359;147880;94;94.2;93.4;73.4;0.0;24;34;938;3;213543;211885;166272;88;91.8;91.1;71.5;0.0;62;77;1740;5;403510;400244;314152;182;92.9;92.2;72.4;0.0</t>
  </si>
  <si>
    <t>84;74;2021-12-28;31;37;1209;6;189998;188396;149089;100;94.3;93.5;74.0;0.0;41;39;1336;5;213584;211924;167608;93;91.8;91.1;72.1;0.0;72;76;2545;11;403582;400320;316697;193;93.0;92.2;73.0;0.0</t>
  </si>
  <si>
    <t>84;74;2021-12-29;23;27;939;5;190021;188423;150028;105;94.3;93.5;74.4;0.1;47;30;1116;9;213631;211954;168724;102;91.9;91.1;72.6;0.0;70;57;2055;14;403652;400377;318752;207;93.0;92.2;73.4;0.0</t>
  </si>
  <si>
    <t>84;74;2021-12-30;45;30;835;8;190066;188453;150863;113;94.3;93.5;74.8;0.1;36;31;936;6;213667;211985;169660;108;91.9;91.2;73.0;0.0;81;61;1771;14;403733;400438;320523;221;93.0;92.2;73.8;0.1</t>
  </si>
  <si>
    <t>84;74;2021-12-31;12;8;226;3;190078;188461;151089;116;94.3;93.5;75.0;0.1;6;7;246;3;213673;211992;169906;111;91.9;91.2;73.1;0.0;18;15;472;6;403751;400453;320995;227;93.0;92.2;73.9;0.1</t>
  </si>
  <si>
    <t>84;74;2022-01-01;0;1;7;0;190078;188462;151096;116;94.4;93.6;75.1;0.1;0;0;20;0;213673;211992;169926;111;91.7;91.0;72.9;0.0;0;1;27;0;403751;400454;321022;227;93.0;92.2;73.9;0.1</t>
  </si>
  <si>
    <t>84;74;2022-01-02;0;2;51;0;190078;188464;151147;116;94.4;93.6;75.1;0.1;2;3;59;0;213675;211995;169985;111;91.7;91.0;73.0;0.0;2;5;110;0;403753;400459;321132;227;93.0;92.2;73.9;0.1</t>
  </si>
  <si>
    <t>84;74;2022-01-03;42;44;1002;13;190120;188508;152149;129;94.4;93.6;75.6;0.1;31;46;1109;9;213706;212041;171094;120;91.7;91.0;73.4;0.1;73;90;2111;22;403826;400549;323243;249;93.0;92.2;74.4;0.1</t>
  </si>
  <si>
    <t>84;74;2022-01-04;47;63;1606;23;190167;188571;153755;152;94.5;93.7;76.4;0.1;69;66;1856;16;213775;212107;172950;136;91.8;91.1;74.2;0.1;116;129;3462;39;403942;400678;326705;288;93.0;92.3;75.2;0.1</t>
  </si>
  <si>
    <t>84;74;2022-01-05;50;51;1172;18;190217;188622;154927;170;94.5;93.7;77.0;0.1;43;43;1323;17;213818;212150;174273;153;91.8;91.1;74.8;0.1;93;94;2495;35;404035;400772;329200;323;93.0;92.3;75.8;0.1</t>
  </si>
  <si>
    <t>84;74;2022-01-06;76;57;1541;26;190293;188679;156468;196;94.5;93.7;77.7;0.1;76;67;1785;22;213894;212217;176058;175;91.8;91.1;75.6;0.1;152;124;3326;48;404187;400896;332526;371;93.1;92.3;76.6;0.1</t>
  </si>
  <si>
    <t>84;74;2022-01-07;65;50;1309;29;190358;188729;157777;225;94.6;93.7;78.4;0.1;70;73;1522;14;213964;212290;177580;189;91.9;91.1;76.2;0.1;135;123;2831;43;404322;401019;335357;414;93.1;92.3;77.2;0.1</t>
  </si>
  <si>
    <t>84;74;2022-01-08;14;22;359;9;190372;188751;158136;234;94.6;93.8;78.5;0.1;20;25;440;11;213984;212315;178020;200;91.9;91.1;76.4;0.1;34;47;799;20;404356;401066;336156;434;93.1;92.4;77.4;0.1</t>
  </si>
  <si>
    <t>84;74;2022-01-09;6;5;93;4;190378;188756;158229;238;94.6;93.8;78.6;0.1;6;8;105;3;213990;212323;178125;203;91.9;91.1;76.5;0.1;12;13;198;7;404368;401079;336354;441;93.1;92.4;77.5;0.1</t>
  </si>
  <si>
    <t>84;74;2022-01-10;39;41;862;23;190417;188797;159091;261;94.6;93.8;79.0;0.1;44;46;983;17;214034;212369;179108;220;91.9;91.2;76.9;0.1;83;87;1845;40;404451;401166;338199;481;93.1;92.4;77.9;0.1</t>
  </si>
  <si>
    <t>84;74;2022-01-11;50;52;1253;27;190467;188849;160344;288;94.6;93.8;79.6;0.1;56;72;1523;28;214090;212441;180631;248;91.9;91.2;77.5;0.1;106;124;2776;55;404557;401290;340975;536;93.2;92.4;78.5;0.1</t>
  </si>
  <si>
    <t>84;74;2022-01-12;34;45;797;23;190501;188894;161141;311;94.6;93.8;80.0;0.2;43;57;935;15;214133;212498;181566;263;91.9;91.2;77.9;0.1;77;102;1732;38;404634;401392;342707;574;93.2;92.4;78.9;0.1</t>
  </si>
  <si>
    <t>84;74;2022-01-13;49;46;1006;37;190550;188940;162147;348;94.6;93.8;80.5;0.2;50;50;1193;30;214183;212548;182759;293;91.9;91.2;78.5;0.1;99;96;2199;67;404733;401488;344906;641;93.2;92.5;79.4;0.1</t>
  </si>
  <si>
    <t>84;74;2022-01-14;45;50;921;51;190595;188990;163068;399;94.7;93.9;81.0;0.2;69;50;1137;29;214252;212598;183896;322;92.0;91.3;78.9;0.1;114;100;2058;80;404847;401588;346964;721;93.2;92.5;79.9;0.2</t>
  </si>
  <si>
    <t>84;74;2022-01-15;7;14;273;15;190602;189004;163341;414;94.7;93.9;81.1;0.2;21;22;346;9;214273;212620;184242;331;92.0;91.3;79.1;0.1;28;36;619;24;404875;401624;347583;745;93.2;92.5;80.0;0.2</t>
  </si>
  <si>
    <t>84;74;2022-01-16;1;3;61;3;190603;189007;163402;417;94.7;93.9;81.2;0.2;1;3;93;2;214274;212623;184335;333;92.0;91.3;79.1;0.1;2;6;154;5;404877;401630;347737;750;93.2;92.5;80.1;0.2</t>
  </si>
  <si>
    <t>84;74;2022-01-17;27;32;586;20;190630;189039;163988;437;94.7;93.9;81.5;0.2;29;34;686;22;214303;212657;185021;355;92.0;91.3;79.4;0.2;56;66;1272;42;404933;401696;349009;792;93.2;92.5;80.4;0.2</t>
  </si>
  <si>
    <t>84;74;2022-01-18;25;44;843;40;190655;189083;164831;477;94.7;93.9;81.9;0.2;40;40;958;45;214343;212697;185979;400;92.0;91.3;79.8;0.2;65;84;1801;85;404998;401780;350810;877;93.3;92.5;80.8;0.2</t>
  </si>
  <si>
    <t>84;74;2022-01-19;16;19;536;34;190671;189102;165367;511;94.7;93.9;82.1;0.3;29;36;597;28;214372;212733;186576;428;92.0;91.3;80.1;0.2;45;55;1133;62;405043;401835;351943;939;93.3;92.5;81.0;0.2</t>
  </si>
  <si>
    <t>84;74;2022-01-20;33;41;643;31;190704;189143;166010;542;94.7;93.9;82.5;0.3;49;41;750;38;214421;212774;187326;466;92.0;91.3;80.4;0.2;82;82;1393;69;405125;401917;353336;1008;93.3;92.6;81.4;0.2</t>
  </si>
  <si>
    <t>84;74;2022-01-21;32;31;575;29;190736;189174;166585;571;94.7;94.0;82.7;0.3;37;39;671;29;214458;212813;187997;495;92.1;91.4;80.7;0.2;69;70;1246;58;405194;401987;354582;1066;93.3;92.6;81.7;0.2</t>
  </si>
  <si>
    <t>84;74;2022-01-22;11;11;143;14;190747;189185;166728;585;94.7;94.0;82.8;0.3;14;21;189;12;214472;212834;188186;507;92.1;91.4;80.8;0.2;25;32;332;26;405219;402019;354914;1092;93.3;92.6;81.7;0.3</t>
  </si>
  <si>
    <t>84;74;2022-01-23;3;2;17;5;190750;189187;166745;590;94.7;94.0;82.8;0.3;3;2;35;3;214475;212836;188221;510;92.1;91.4;80.8;0.2;6;4;52;8;405225;402023;354966;1100;93.3;92.6;81.7;0.3</t>
  </si>
  <si>
    <t>84;74;2022-01-24;11;33;313;19;190761;189220;167058;609;94.8;94.0;83.0;0.3;15;32;429;24;214490;212868;188650;534;92.1;91.4;81.0;0.2;26;65;742;43;405251;402088;355708;1143;93.3;92.6;81.9;0.3</t>
  </si>
  <si>
    <t>84;74;2022-01-25;27;44;512;32;190788;189264;167570;641;94.8;94.0;83.2;0.3;24;44;632;28;214514;212912;189282;562;92.1;91.4;81.3;0.2;51;88;1144;60;405302;402176;356852;1203;93.3;92.6;82.2;0.3</t>
  </si>
  <si>
    <t>84;74;2022-01-26;15;25;339;30;190803;189289;167909;671;94.8;94.0;83.4;0.3;34;28;403;21;214548;212940;189685;583;92.1;91.4;81.4;0.3;49;53;742;51;405351;402229;357594;1254;93.3;92.6;82.3;0.3</t>
  </si>
  <si>
    <t>84;74;2022-01-27;14;34;361;48;190817;189323;168270;719;94.8;94.0;83.6;0.4;25;30;488;33;214573;212970;190173;616;92.1;91.4;81.6;0.3;39;64;849;81;405390;402293;358443;1335;93.4;92.6;82.5;0.3</t>
  </si>
  <si>
    <t>84;74;2022-01-28;19;63;411;43;190836;189386;168681;762;94.8;94.1;83.8;0.4;29;66;547;43;214602;213036;190720;659;92.1;91.5;81.9;0.3;48;129;958;86;405438;402422;359401;1421;93.4;92.7;82.8;0.3</t>
  </si>
  <si>
    <t>84;74;2022-01-29;3;9;108;10;190839;189395;168789;772;94.8;94.1;83.8;0.4;5;19;127;5;214607;213055;190847;664;92.1;91.5;81.9;0.3;8;28;235;15;405446;402450;359636;1436;93.4;92.7;82.8;0.3</t>
  </si>
  <si>
    <t>84;74;2022-01-30;3;4;23;1;190842;189399;168812;773;94.8;94.1;83.9;0.4;0;5;28;3;214607;213060;190875;667;92.1;91.5;81.9;0.3;3;9;51;4;405449;402459;359687;1440;93.4;92.7;82.8;0.3</t>
  </si>
  <si>
    <t>84;74;2022-01-31;14;32;227;21;190856;189431;169039;794;94.8;94.1;84.0;0.4;15;45;257;25;214622;213105;191132;692;92.1;91.5;82.1;0.3;29;77;484;46;405478;402536;360171;1486;93.4;92.7;82.9;0.3</t>
  </si>
  <si>
    <t>84;74;2022-02-01;11;26;319;48;190867;189457;169358;842;94.8;94.1;84.1;0.4;15;39;406;40;214637;213144;191538;732;92.1;91.5;82.2;0.3;26;65;725;88;405504;402601;360896;1574;93.4;92.7;83.1;0.4</t>
  </si>
  <si>
    <t>84;74;2022-02-02;10;28;221;40;190877;189485;169579;882;94.8;94.1;84.2;0.4;17;32;306;25;214654;213176;191844;757;92.1;91.5;82.4;0.3;27;60;527;65;405531;402661;361423;1639;93.4;92.7;83.2;0.4</t>
  </si>
  <si>
    <t>84;74;2022-02-03;15;29;276;41;190892;189514;169855;923;94.8;94.1;84.4;0.5;13;52;337;49;214667;213228;192181;806;92.2;91.5;82.5;0.3;28;81;613;90;405559;402742;362036;1729;93.4;92.7;83.4;0.4</t>
  </si>
  <si>
    <t>84;74;2022-02-04;14;50;321;51;190906;189564;170176;974;94.8;94.2;84.5;0.5;16;75;406;51;214683;213303;192587;857;92.2;91.6;82.7;0.4;30;125;727;102;405589;402867;362763;1831;93.4;92.8;83.5;0.4</t>
  </si>
  <si>
    <t>84;74;2022-02-05;3;9;71;12;190909;189573;170247;986;94.8;94.2;84.6;0.5;5;18;108;9;214688;213321;192695;866;92.2;91.6;82.7;0.4;8;27;179;21;405597;402894;362942;1852;93.4;92.8;83.6;0.4</t>
  </si>
  <si>
    <t>84;74;2022-02-06;0;1;11;1;190909;189574;170258;987;94.8;94.2;84.6;0.5;1;2;15;2;214689;213323;192710;868;92.2;91.6;82.7;0.4;1;3;26;3;405598;402897;362968;1855;93.4;92.8;83.6;0.4</t>
  </si>
  <si>
    <t>84;74;2022-02-07;9;26;186;27;190918;189600;170444;1014;94.8;94.2;84.7;0.5;15;38;232;27;214704;213361;192942;895;92.2;91.6;82.8;0.4;24;64;418;54;405622;402961;363386;1909;93.4;92.8;83.7;0.4</t>
  </si>
  <si>
    <t>84;74;2022-02-08;11;35;292;46;190929;189635;170736;1060;94.8;94.2;84.8;0.5;16;39;323;55;214720;213400;193265;950;92.2;91.6;83.0;0.4;27;74;615;101;405649;403035;364001;2010;93.4;92.8;83.8;0.5</t>
  </si>
  <si>
    <t>84;74;2022-02-09;6;19;177;33;190935;189654;170913;1093;94.8;94.2;84.9;0.5;9;32;241;40;214729;213432;193506;990;92.2;91.6;83.1;0.4;15;51;418;73;405664;403086;364419;2083;93.4;92.8;83.9;0.5</t>
  </si>
  <si>
    <t>84;74;2022-02-10;10;32;186;36;190945;189686;171099;1129;94.8;94.2;85.0;0.6;7;32;263;32;214736;213464;193769;1022;92.2;91.6;83.2;0.4;17;64;449;68;405681;403150;364868;2151;93.4;92.8;84.0;0.5</t>
  </si>
  <si>
    <t>84;74;2022-02-11;9;29;254;53;190954;189715;171353;1182;94.8;94.2;85.1;0.6;14;42;307;61;214750;213506;194076;1083;92.2;91.7;83.3;0.5;23;71;561;114;405704;403221;365429;2265;93.4;92.9;84.1;0.5</t>
  </si>
  <si>
    <t>84;74;2022-02-12;4;9;54;12;190958;189724;171407;1194;94.9;94.2;85.1;0.6;2;10;86;15;214752;213516;194162;1098;92.2;91.7;83.4;0.5;6;19;140;27;405710;403240;365569;2292;93.4;92.9;84.2;0.5</t>
  </si>
  <si>
    <t>84;74;2022-02-13;1;0;11;1;190959;189724;171418;1195;94.9;94.2;85.1;0.6;0;2;15;0;214752;213518;194177;1098;92.2;91.7;83.4;0.5;1;2;26;1;405711;403242;365595;2293;93.4;92.9;84.2;0.5</t>
  </si>
  <si>
    <t>84;74;2022-02-14;4;14;111;41;190963;189738;171529;1236;94.9;94.2;85.2;0.6;7;16;153;18;214759;213534;194330;1116;92.2;91.7;83.4;0.5;11;30;264;59;405722;403272;365859;2352;93.4;92.9;84.2;0.5</t>
  </si>
  <si>
    <t>84;74;2022-02-15;7;21;184;47;190970;189759;171713;1283;94.9;94.3;85.3;0.6;5;24;208;47;214764;213558;194538;1163;92.2;91.7;83.5;0.5;12;45;392;94;405734;403317;366251;2446;93.4;92.9;84.3;0.6</t>
  </si>
  <si>
    <t>84;74;2022-02-16;4;10;110;36;190974;189769;171823;1319;94.9;94.3;85.3;0.7;8;18;144;41;214772;213576;194682;1204;92.2;91.7;83.6;0.5;12;28;254;77;405746;403345;366505;2523;93.4;92.9;84.4;0.6</t>
  </si>
  <si>
    <t>84;74;2022-02-17;7;23;105;37;190981;189792;171928;1356;94.9;94.3;85.4;0.7;5;24;120;28;214777;213600;194802;1232;92.2;91.7;83.6;0.5;12;47;225;65;405758;403392;366730;2588;93.4;92.9;84.4;0.6</t>
  </si>
  <si>
    <t>84;74;2022-02-18;6;32;133;51;190987;189824;172061;1407;94.9;94.3;85.5;0.7;5;22;171;49;214782;213622;194973;1281;92.2;91.7;83.7;0.5;11;54;304;100;405769;403446;367034;2688;93.4;92.9;84.5;0.6</t>
  </si>
  <si>
    <t>84;74;2022-02-19;1;8;43;12;190988;189832;172104;1419;94.9;94.3;85.5;0.7;2;7;53;10;214784;213629;195026;1291;92.2;91.7;83.7;0.6;3;15;96;22;405772;403461;367130;2710;93.4;92.9;84.5;0.6</t>
  </si>
  <si>
    <t>84;74;2022-02-20;0;1;2;4;190988;189833;172106;1423;94.9;94.3;85.5;0.7;0;2;14;1;214784;213631;195040;1292;92.2;91.7;83.7;0.6;0;3;16;5;405772;403464;367146;2715;93.4;92.9;84.5;0.6</t>
  </si>
  <si>
    <t>84;74;2022-02-21;5;14;65;23;190993;189847;172171;1446;94.9;94.3;85.5;0.7;4;13;95;19;214788;213644;195135;1311;92.2;91.7;83.8;0.6;9;27;160;42;405781;403491;367306;2757;93.4;92.9;84.6;0.6</t>
  </si>
  <si>
    <t>84;74;2022-02-22;1;15;65;33;190994;189862;172236;1479;94.9;94.3;85.6;0.7;9;24;81;41;214797;213668;195216;1352;92.2;91.7;83.8;0.6;10;39;146;74;405791;403530;367452;2831;93.4;92.9;84.6;0.7</t>
  </si>
  <si>
    <t>84;74;2022-02-23;3;9;68;24;190997;189871;172304;1503;94.9;94.3;85.6;0.7;0;12;95;31;214797;213680;195311;1383;92.2;91.7;83.8;0.6;3;21;163;55;405794;403551;367615;2886;93.4;92.9;84.7;0.7</t>
  </si>
  <si>
    <t>84;74;2022-02-24;2;9;62;28;190999;189880;172366;1531;94.9;94.3;85.6;0.8;3;11;66;24;214800;213691;195377;1407;92.2;91.7;83.9;0.6;5;20;128;52;405799;403571;367743;2938;93.4;92.9;84.7;0.7</t>
  </si>
  <si>
    <t>84;74;2022-02-25;4;12;78;34;191003;189892;172444;1565;94.9;94.3;85.7;0.8;6;22;81;38;214806;213713;195458;1445;92.2;91.7;83.9;0.6;10;34;159;72;405809;403605;367902;3010;93.4;92.9;84.7;0.7</t>
  </si>
  <si>
    <t>84;74;2022-02-26;0;3;27;13;191003;189895;172471;1578;94.9;94.3;85.7;0.8;1;6;38;5;214807;213719;195496;1450;92.2;91.7;83.9;0.6;1;9;65;18;405810;403614;367967;3028;93.4;92.9;84.7;0.7</t>
  </si>
  <si>
    <t>84;74;2022-02-27;0;1;0;1;191003;189896;172471;1579;94.9;94.3;85.7;0.8;0;0;1;0;214807;213719;195497;1450;92.2;91.7;83.9;0.6;0;1;1;1;405810;403615;367968;3029;93.4;92.9;84.7;0.7</t>
  </si>
  <si>
    <t>84;74;2022-02-28;5;11;61;29;191008;189907;172532;1608;94.9;94.3;85.7;0.8;1;10;69;28;214808;213729;195566;1478;92.2;91.8;84.0;0.6;6;21;130;57;405816;403636;368098;3086;93.4;92.9;84.8;0.7</t>
  </si>
  <si>
    <t>84;74;2022-03-01;1;10;79;35;191009;189917;172611;1643;94.9;94.3;85.7;0.8;2;13;85;50;214810;213742;195651;1528;92.2;91.8;84.0;0.7;3;23;164;85;405819;403659;368262;3171;93.4;93.0;84.8;0.7</t>
  </si>
  <si>
    <t>84;74;2022-03-02;1;6;70;27;191010;189923;172681;1670;94.9;94.3;85.8;0.8;2;7;56;28;214812;213749;195707;1556;92.2;91.8;84.0;0.7;3;13;126;55;405822;403672;368388;3226;93.4;93.0;84.8;0.7</t>
  </si>
  <si>
    <t>84;74;2022-03-03;1;5;41;31;191011;189928;172722;1701;94.9;94.3;85.8;0.8;1;5;42;35;214813;213754;195749;1591;92.2;91.8;84.0;0.7;2;10;83;66;405824;403682;368471;3292;93.5;93.0;84.8;0.8</t>
  </si>
  <si>
    <t>84;74;2022-03-04;1;8;60;34;191012;189936;172782;1735;94.9;94.3;85.8;0.9;6;17;73;35;214819;213771;195822;1626;92.2;91.8;84.1;0.7;7;25;133;69;405831;403707;368604;3361;93.5;93.0;84.9;0.8</t>
  </si>
  <si>
    <t>84;74;2022-03-05;2;3;18;10;191014;189939;172800;1745;94.9;94.3;85.8;0.9;1;3;15;4;214820;213774;195837;1630;92.2;91.8;84.1;0.7;3;6;33;14;405834;403713;368637;3375;93.5;93.0;84.9;0.8</t>
  </si>
  <si>
    <t>84;74;2022-03-06;0;0;1;0;191014;189939;172801;1745;94.9;94.3;85.8;0.9;0;0;3;0;214820;213774;195840;1630;92.2;91.8;84.1;0.7;0;0;4;0;405834;403713;368641;3375;93.5;93.0;84.9;0.8</t>
  </si>
  <si>
    <t>84;74;2022-03-07;1;5;36;16;191015;189944;172837;1761;94.9;94.3;85.9;0.9;3;8;43;24;214823;213782;195883;1654;92.2;91.8;84.1;0.7;4;13;79;40;405838;403726;368720;3415;93.5;93.0;84.9;0.8</t>
  </si>
  <si>
    <t>84;74;2022-03-08;3;1;35;15;191018;189945;172872;1776;94.9;94.3;85.9;0.9;2;15;36;13;214825;213797;195919;1667;92.2;91.8;84.1;0.7;5;16;71;28;405843;403742;368791;3443;93.5;93.0;84.9;0.8</t>
  </si>
  <si>
    <t>84;74;2022-03-09;2;4;42;26;191020;189949;172914;1802;94.9;94.3;85.9;0.9;2;7;41;24;214827;213804;195960;1691;92.2;91.8;84.1;0.7;4;11;83;50;405847;403753;368874;3493;93.5;93.0;84.9;0.8</t>
  </si>
  <si>
    <t>84;74;2022-03-10;5;6;21;22;191025;189955;172935;1824;94.9;94.4;85.9;0.9;2;4;35;18;214829;213808;195995;1709;92.2;91.8;84.1;0.7;7;10;56;40;405854;403763;368930;3533;93.5;93.0;85.0;0.8</t>
  </si>
  <si>
    <t>84;74;2022-03-11;6;7;43;30;191031;189962;172978;1854;94.9;94.4;85.9;0.9;3;10;45;18;214832;213818;196040;1727;92.2;91.8;84.2;0.7;9;17;88;48;405863;403780;369018;3581;93.5;93.0;85.0;0.8</t>
  </si>
  <si>
    <t>84;74;2022-03-12;1;0;18;7;191032;189962;172996;1861;94.9;94.4;85.9;0.9;0;2;24;8;214832;213820;196064;1735;92.2;91.8;84.2;0.7;1;2;42;15;405864;403782;369060;3596;93.5;93.0;85.0;0.8</t>
  </si>
  <si>
    <t>84;74;2022-03-13;0;0;1;1;191032;189962;172997;1862;94.9;94.4;85.9;0.9;0;0;1;0;214832;213820;196065;1735;92.2;91.8;84.2;0.7;0;0;2;1;405864;403782;369062;3597;93.5;93.0;85.0;0.8</t>
  </si>
  <si>
    <t>84;74;2022-03-14;1;3;21;21;191033;189965;173018;1883;94.9;94.4;85.9;0.9;2;8;30;26;214834;213828;196095;1761;92.2;91.8;84.2;0.8;3;11;51;47;405867;403793;369113;3644;93.5;93.0;85.0;0.8</t>
  </si>
  <si>
    <t>84;74;2022-03-15;3;5;32;21;191036;189970;173050;1904;94.9;94.4;86.0;0.9;2;6;46;23;214836;213834;196141;1784;92.2;91.8;84.2;0.8;5;11;78;44;405872;403804;369191;3688;93.5;93.0;85.0;0.8</t>
  </si>
  <si>
    <t>84;74;2022-03-16;2;3;29;33;191038;189973;173079;1937;94.9;94.4;86.0;1.0;4;8;36;33;214840;213842;196177;1817;92.2;91.8;84.2;0.8;6;11;65;66;405878;403815;369256;3754;93.5;93.0;85.0;0.9</t>
  </si>
  <si>
    <t>84;74;2022-03-17;2;5;26;20;191040;189978;173105;1957;94.9;94.4;86.0;1.0;0;1;28;21;214840;213843;196205;1838;92.2;91.8;84.2;0.8;2;6;54;41;405880;403821;369310;3795;93.5;93.0;85.0;0.9</t>
  </si>
  <si>
    <t>84;74;2022-03-18;0;1;36;34;191040;189979;173141;1991;94.9;94.4;86.0;1.0;4;6;35;46;214844;213849;196240;1884;92.2;91.8;84.2;0.8;4;7;71;80;405884;403828;369381;3875;93.5;93.0;85.1;0.9</t>
  </si>
  <si>
    <t>84;74;2022-03-19;1;0;9;14;191041;189979;173150;2005;94.9;94.4;86.0;1.0;3;3;19;17;214847;213852;196259;1901;92.2;91.8;84.3;0.8;4;3;28;31;405888;403831;369409;3906;93.5;93.0;85.1;0.9</t>
  </si>
  <si>
    <t>84;74;2022-03-20;0;1;1;1;191041;189980;173151;2006;94.9;94.4;86.0;1.0;0;0;3;1;214847;213852;196262;1902;92.2;91.8;84.3;0.8;0;1;4;2;405888;403832;369413;3908;93.5;93.0;85.1;0.9</t>
  </si>
  <si>
    <t>84;74;2022-03-21;0;0;28;36;191041;189980;173179;2042;94.9;94.4;86.0;1.0;1;2;35;42;214848;213854;196297;1944;92.2;91.8;84.3;0.8;1;2;63;78;405889;403834;369476;3986;93.5;93.0;85.1;0.9</t>
  </si>
  <si>
    <t>84;74;2022-03-22;3;3;32;44;191044;189983;173211;2086;94.9;94.4;86.0;1.0;2;6;40;55;214850;213860;196337;1999;92.2;91.8;84.3;0.9;5;9;72;99;405894;403843;369548;4085;93.5;93.0;85.1;0.9</t>
  </si>
  <si>
    <t>84;74;2022-03-23;2;1;37;62;191046;189984;173248;2148;94.9;94.4;86.1;1.1;2;2;25;73;214852;213862;196362;2072;92.2;91.8;84.3;0.9;4;3;62;135;405898;403846;369610;4220;93.5;93.0;85.1;1.0</t>
  </si>
  <si>
    <t>84;74;2022-03-24;1;3;28;33;191047;189987;173276;2181;94.9;94.4;86.1;1.1;5;4;25;38;214857;213866;196387;2110;92.2;91.8;84.3;0.9;6;7;53;71;405904;403853;369663;4291;93.5;93.0;85.1;1.0</t>
  </si>
  <si>
    <t>84;74;2022-03-25;4;6;46;64;191051;189993;173322;2245;94.9;94.4;86.1;1.1;2;7;45;86;214859;213873;196432;2196;92.2;91.8;84.3;0.9;6;13;91;150;405910;403866;369754;4441;93.5;93.0;85.1;1.0</t>
  </si>
  <si>
    <t>84;74;2022-03-26;1;0;19;25;191052;189993;173341;2270;94.9;94.4;86.1;1.1;2;1;14;37;214861;213874;196446;2233;92.2;91.8;84.3;1.0;3;1;33;62;405913;403867;369787;4503;93.5;93.0;85.2;1.0</t>
  </si>
  <si>
    <t>84;74;2022-03-27;1;0;0;1;191053;189993;173341;2271;94.9;94.4;86.1;1.1;0;0;4;3;214861;213874;196450;2236;92.2;91.8;84.3;1.0;1;0;4;4;405914;403867;369791;4507;93.5;93.0;85.2;1.0</t>
  </si>
  <si>
    <t>84;74;2022-03-28;1;2;26;47;191054;189995;173367;2318;94.9;94.4;86.1;1.2;3;5;18;52;214864;213879;196468;2288;92.2;91.8;84.3;1.0;4;7;44;99;405918;403874;369835;4606;93.5;93.0;85.2;1.1</t>
  </si>
  <si>
    <t>84;74;2022-03-29;1;5;36;67;191055;190000;173403;2385;94.9;94.4;86.1;1.2;1;0;32;50;214865;213879;196500;2338;92.2;91.8;84.4;1.0;2;5;68;117;405920;403879;369903;4723;93.5;93.0;85.2;1.1</t>
  </si>
  <si>
    <t>84;74;2022-03-30;2;4;24;60;191057;190004;173427;2445;94.9;94.4;86.1;1.2;1;3;26;74;214866;213882;196526;2412;92.2;91.8;84.4;1.0;3;7;50;134;405923;403886;369953;4857;93.5;93.0;85.2;1.1</t>
  </si>
  <si>
    <t>84;74;2022-03-31;1;4;29;76;191058;190008;173456;2521;94.9;94.4;86.2;1.3;4;1;32;82;214870;213883;196558;2494;92.2;91.8;84.4;1.1;5;5;61;158;405928;403891;370014;5015;93.5;93.0;85.2;1.2</t>
  </si>
  <si>
    <t>84;74;2022-04-01;5;1;34;63;191063;190009;173490;2584;94.9;94.4;86.2;1.3;3;4;28;90;214873;213887;196586;2584;92.2;91.8;84.4;1.1;8;5;62;153;405936;403896;370076;5168;93.5;93.0;85.2;1.2</t>
  </si>
  <si>
    <t>84;74;2022-04-02;1;3;7;18;191064;190012;173497;2602;94.9;94.4;86.2;1.3;0;0;10;22;214873;213887;196596;2606;92.2;91.8;84.4;1.1;1;3;17;40;405937;403899;370093;5208;93.5;93.0;85.2;1.2</t>
  </si>
  <si>
    <t>84;74;2022-04-03;1;0;2;0;191065;190012;173499;2602;94.9;94.4;86.2;1.3;0;0;0;1;214873;213887;196596;2607;92.2;91.8;84.4;1.1;1;0;2;1;405938;403899;370095;5209;93.5;93.0;85.2;1.2</t>
  </si>
  <si>
    <t>84;74;2022-04-04;2;0;19;56;191067;190012;173518;2658;94.9;94.4;86.2;1.3;4;2;30;58;214877;213889;196626;2665;92.2;91.8;84.4;1.1;6;2;49;114;405944;403901;370144;5323;93.5;93.0;85.2;1.2</t>
  </si>
  <si>
    <t>84;74;2022-04-05;0;3;35;87;191067;190015;173553;2745;94.9;94.4;86.2;1.4;3;2;30;83;214880;213891;196656;2748;92.2;91.8;84.4;1.2;3;5;65;170;405947;403906;370209;5493;93.5;93.0;85.2;1.3</t>
  </si>
  <si>
    <t>84;74;2022-04-06;1;0;29;66;191068;190015;173582;2811;94.9;94.4;86.2;1.4;2;3;30;85;214882;213894;196686;2833;92.2;91.8;84.4;1.2;3;3;59;151;405950;403909;370268;5644;93.5;93.0;85.3;1.3</t>
  </si>
  <si>
    <t>84;74;2022-04-07;2;2;23;96;191070;190017;173605;2907;94.9;94.4;86.2;1.4;2;5;43;102;214884;213899;196729;2935;92.2;91.8;84.5;1.3;4;7;66;198;405954;403916;370334;5842;93.5;93.0;85.3;1.3</t>
  </si>
  <si>
    <t>84;74;2022-04-08;5;6;49;228;191075;190023;173654;3135;94.9;94.4;86.3;1.6;0;1;43;226;214884;213900;196772;3161;92.2;91.8;84.5;1.4;5;7;92;454;405959;403923;370426;6296;93.5;93.0;85.3;1.4</t>
  </si>
  <si>
    <t>84;74;2022-04-09;3;4;8;46;191078;190027;173662;3181;94.9;94.4;86.3;1.6;2;2;10;53;214886;213902;196782;3214;92.2;91.8;84.5;1.4;5;6;18;99;405964;403929;370444;6395;93.5;93.0;85.3;1.5</t>
  </si>
  <si>
    <t>84;74;2022-04-10;0;0;0;8;191078;190027;173662;3189;94.9;94.4;86.3;1.6;0;0;0;10;214886;213902;196782;3224;92.2;91.8;84.5;1.4;0;0;0;18;405964;403929;370444;6413;93.5;93.0;85.3;1.5</t>
  </si>
  <si>
    <t>84;74;2022-04-11;2;2;21;192;191080;190029;173683;3381;94.9;94.4;86.3;1.7;1;3;25;197;214887;213905;196807;3421;92.2;91.8;84.5;1.5;3;5;46;389;405967;403934;370490;6802;93.5;93.0;85.3;1.6</t>
  </si>
  <si>
    <t>84;74;2022-04-12;2;5;41;227;191082;190034;173724;3608;94.9;94.4;86.3;1.8;5;6;26;257;214892;213911;196833;3678;92.3;91.8;84.5;1.6;7;11;67;484;405974;403945;370557;7286;93.5;93.0;85.3;1.7</t>
  </si>
  <si>
    <t>84;74;2022-04-13;1;2;45;199;191083;190036;173769;3807;94.9;94.4;86.3;1.9;3;1;30;212;214895;213912;196863;3890;92.3;91.8;84.5;1.7;4;3;75;411;405978;403948;370632;7697;93.5;93.0;85.3;1.8</t>
  </si>
  <si>
    <t>84;74;2022-04-14;1;2;41;223;191084;190038;173810;4030;94.9;94.4;86.3;2.0;1;0;36;213;214896;213912;196899;4103;92.3;91.8;84.5;1.8;2;2;77;436;405980;403950;370709;8133;93.5;93.0;85.4;1.9</t>
  </si>
  <si>
    <t>84;74;2022-04-15;2;2;46;257;191086;190040;173856;4287;94.9;94.4;86.4;2.1;7;4;45;268;214903;213916;196944;4371;92.3;91.8;84.5;1.9;9;6;91;525;405989;403956;370800;8658;93.5;93.0;85.4;2.0</t>
  </si>
  <si>
    <t>84;74;2022-04-16;0;3;8;46;191086;190043;173864;4333;94.9;94.4;86.4;2.2;1;1;5;44;214904;213917;196949;4415;92.3;91.8;84.5;1.9;1;4;13;90;405990;403960;370813;8748;93.5;93.0;85.4;2.0</t>
  </si>
  <si>
    <t>84;74;2022-04-17;0;0;1;4;191086;190043;173865;4337;94.9;94.4;86.4;2.2;0;0;1;1;214904;213917;196950;4416;92.3;91.8;84.5;1.9;0;0;2;5;405990;403960;370815;8753;93.5;93.0;85.4;2.0</t>
  </si>
  <si>
    <t>84;74;2022-04-18;0;0;3;4;191086;190043;173868;4341;94.9;94.4;86.4;2.2;0;0;3;3;214904;213917;196953;4419;92.3;91.8;84.5;1.9;0;0;6;7;405990;403960;370821;8760;93.5;93.0;85.4;2.0</t>
  </si>
  <si>
    <t>84;74;2022-04-19;0;1;30;164;191086;190044;173898;4505;94.9;94.4;86.4;2.2;0;0;26;191;214904;213917;196979;4610;92.3;91.8;84.6;2.0;0;1;56;355;405990;403961;370877;9115;93.5;93.0;85.4;2.1</t>
  </si>
  <si>
    <t>84;74;2022-04-20;1;3;28;205;191087;190047;173926;4710;94.9;94.4;86.4;2.3;2;2;32;244;214906;213919;197011;4854;92.3;91.8;84.6;2.1;3;5;60;449;405993;403966;370937;9564;93.5;93.0;85.4;2.2</t>
  </si>
  <si>
    <t>84;74;2022-04-21;0;1;25;198;191087;190048;173951;4908;94.9;94.4;86.4;2.4;3;2;29;199;214909;213921;197040;5053;92.3;91.8;84.6;2.2;3;3;54;397;405996;403969;370991;9961;93.5;93.0;85.4;2.3</t>
  </si>
  <si>
    <t>84;74;2022-04-22;2;3;36;281;191089;190051;173987;5189;94.9;94.4;86.4;2.6;0;2;49;291;214909;213923;197089;5344;92.3;91.8;84.6;2.3;2;5;85;572;405998;403974;371076;10533;93.5;93.0;85.4;2.4</t>
  </si>
  <si>
    <t>84;74;2022-04-23;1;1;9;83;191090;190052;173996;5272;94.9;94.4;86.4;2.6;0;2;6;75;214909;213925;197095;5419;92.3;91.8;84.6;2.3;1;3;15;158;405999;403977;371091;10691;93.5;93.0;85.5;2.5</t>
  </si>
  <si>
    <t>84;74;2022-04-24;0;1;2;6;191090;190053;173998;5278;94.9;94.4;86.4;2.6;0;0;2;5;214909;213925;197097;5424;92.3;91.8;84.6;2.3;0;1;4;11;405999;403978;371095;10702;93.5;93.0;85.5;2.5</t>
  </si>
  <si>
    <t>84;74;2022-04-25;3;2;11;131;191093;190055;174009;5409;94.9;94.4;86.4;2.7;2;2;22;169;214911;213927;197119;5593;92.3;91.8;84.6;2.4;5;4;33;300;406004;403982;371128;11002;93.5;93.0;85.5;2.5</t>
  </si>
  <si>
    <t>84;74;2022-04-26;2;1;32;213;191095;190056;174041;5622;94.9;94.4;86.4;2.8;2;5;44;281;214913;213932;197163;5874;92.3;91.8;84.6;2.5;4;6;76;494;406008;403988;371204;11496;93.5;93.0;85.5;2.6</t>
  </si>
  <si>
    <t>84;74;2022-04-27;3;3;25;204;191098;190059;174066;5826;94.9;94.4;86.5;2.9;2;1;29;220;214915;213933;197192;6094;92.3;91.8;84.7;2.6;5;4;54;424;406013;403992;371258;11920;93.5;93.0;85.5;2.7</t>
  </si>
  <si>
    <t>84;74;2022-04-28;3;1;29;213;191101;190060;174095;6039;94.9;94.4;86.5;3.0;2;3;41;272;214917;213936;197233;6366;92.3;91.8;84.7;2.7;5;4;70;485;406018;403996;371328;12405;93.5;93.0;85.5;2.9</t>
  </si>
  <si>
    <t>84;74;2022-04-29;2;4;38;297;191103;190064;174133;6336;94.9;94.4;86.5;3.1;1;1;31;290;214918;213937;197264;6656;92.3;91.8;84.7;2.9;3;5;69;587;406021;404001;371397;12992;93.5;93.0;85.5;3.0</t>
  </si>
  <si>
    <t>84;74;2022-04-30;0;1;10;59;191103;190065;174143;6395;94.9;94.4;86.5;3.2;0;1;8;96;214918;213938;197272;6752;92.3;91.8;84.7;2.9;0;2;18;155;406021;404003;371415;13147;93.5;93.0;85.5;3.0</t>
  </si>
  <si>
    <t>84;74;2022-05-01;0;0;1;2;191103;190065;174144;6397;94.9;94.4;86.5;3.2;0;0;0;1;214918;213938;197272;6753;92.3;91.8;84.7;2.9;0;0;1;3;406021;404003;371416;13150;93.5;93.0;85.5;3.0</t>
  </si>
  <si>
    <t>84;74;2022-05-02;1;1;25;195;191104;190066;174169;6592;94.9;94.4;86.5;3.3;1;3;23;193;214919;213941;197295;6946;92.3;91.8;84.7;3.0;2;4;48;388;406023;404007;371464;13538;93.5;93.0;85.5;3.1</t>
  </si>
  <si>
    <t>84;74;2022-05-03;2;2;49;321;191106;190068;174218;6913;94.9;94.4;86.5;3.4;2;4;31;349;214921;213945;197326;7295;92.3;91.8;84.7;3.1;4;6;80;670;406027;404013;371544;14208;93.5;93.0;85.6;3.3</t>
  </si>
  <si>
    <t>84;74;2022-05-04;1;4;34;278;191107;190072;174252;7191;94.9;94.4;86.6;3.6;1;2;39;265;214922;213947;197365;7560;92.3;91.8;84.7;3.2;2;6;73;543;406029;404019;371617;14751;93.5;93.0;85.6;3.4</t>
  </si>
  <si>
    <t>84;74;2022-05-05;2;0;47;292;191109;190072;174299;7483;94.9;94.4;86.6;3.7;3;5;38;335;214925;213952;197403;7895;92.3;91.8;84.7;3.4;5;5;85;627;406034;404024;371702;15378;93.5;93.0;85.6;3.5</t>
  </si>
  <si>
    <t>84;74;2022-05-06;5;4;53;343;191114;190076;174352;7826;94.9;94.4;86.6;3.9;6;6;54;381;214931;213958;197457;8276;92.3;91.8;84.8;3.6;11;10;107;724;406045;404034;371809;16102;93.5;93.0;85.6;3.7</t>
  </si>
  <si>
    <t>84;74;2022-05-07;1;1;20;89;191115;190077;174372;7915;94.9;94.4;86.6;3.9;0;0;14;72;214931;213958;197471;8348;92.3;91.8;84.8;3.6;1;1;34;161;406046;404035;371843;16263;93.5;93.0;85.6;3.7</t>
  </si>
  <si>
    <t>84;74;2022-05-08;0;0;0;2;191115;190077;174372;7917;94.9;94.4;86.6;3.9;0;0;1;2;214931;213958;197472;8350;92.3;91.8;84.8;3.6;0;0;1;4;406046;404035;371844;16267;93.5;93.0;85.6;3.7</t>
  </si>
  <si>
    <t>84;74;2022-05-09;1;1;22;289;191116;190078;174394;8206;94.9;94.4;86.6;4.1;1;3;26;267;214932;213961;197498;8617;92.3;91.9;84.8;3.7;2;4;48;556;406048;404039;371892;16823;93.5;93.0;85.6;3.9</t>
  </si>
  <si>
    <t>84;74;2022-05-10;3;3;33;420;191119;190081;174427;8626;94.9;94.4;86.6;4.3;1;5;39;477;214933;213966;197537;9094;92.3;91.9;84.8;3.9;4;8;72;897;406052;404047;371964;17720;93.5;93.0;85.7;4.1</t>
  </si>
  <si>
    <t>84;74;2022-05-11;0;3;29;339;191119;190084;174456;8965;94.9;94.4;86.7;4.5;1;0;20;326;214934;213966;197557;9420;92.3;91.9;84.8;4.0;1;3;49;665;406053;404050;372013;18385;93.5;93.0;85.7;4.2</t>
  </si>
  <si>
    <t>84;74;2022-05-12;4;3;44;389;191123;190087;174500;9354;94.9;94.4;86.7;4.6;4;3;41;430;214938;213969;197598;9850;92.3;91.9;84.8;4.2;8;6;85;819;406061;404056;372098;19204;93.5;93.0;85.7;4.4</t>
  </si>
  <si>
    <t>84;74;2022-05-13;6;2;31;437;191129;190089;174531;9791;94.9;94.4;86.7;4.9;9;4;39;462;214947;213973;197637;10312;92.3;91.9;84.8;4.4;15;6;70;899;406076;404062;372168;20103;93.5;93.0;85.7;4.6</t>
  </si>
  <si>
    <t>84;74;2022-05-14;1;0;12;94;191130;190089;174543;9885;94.9;94.4;86.7;4.9;2;1;6;104;214949;213974;197643;10416;92.3;91.9;84.8;4.5;3;1;18;198;406079;404063;372186;20301;93.5;93.0;85.7;4.7</t>
  </si>
  <si>
    <t>84;74;2022-05-15;0;0;3;1;191130;190089;174546;9886;94.9;94.4;86.7;4.9;1;0;1;5;214950;213974;197644;10421;92.3;91.9;84.8;4.5;1;0;4;6;406080;404063;372190;20307;93.5;93.0;85.7;4.7</t>
  </si>
  <si>
    <t>84;74;2022-05-16;1;3;12;291;191131;190092;174558;10177;94.9;94.4;86.7;5.1;2;5;17;288;214952;213979;197661;10709;92.3;91.9;84.9;4.6;3;8;29;579;406083;404071;372219;20886;93.5;93.0;85.7;4.8</t>
  </si>
  <si>
    <t>84;74;2022-05-17;3;1;33;484;191134;190093;174591;10661;94.9;94.4;86.7;5.3;1;4;31;462;214953;213983;197692;11171;92.3;91.9;84.9;4.8;4;5;64;946;406087;404076;372283;21832;93.5;93.0;85.7;5.0</t>
  </si>
  <si>
    <t>84;74;2022-05-18;3;1;24;341;191137;190094;174615;11002;94.9;94.4;86.7;5.5;0;0;23;383;214953;213983;197715;11554;92.3;91.9;84.9;5.0;3;1;47;724;406090;404077;372330;22556;93.5;93.0;85.7;5.2</t>
  </si>
  <si>
    <t>84;74;2022-05-19;2;1;35;446;191139;190095;174650;11448;94.9;94.4;86.8;5.7;1;1;27;441;214954;213984;197742;11995;92.3;91.9;84.9;5.1;3;2;62;887;406093;404079;372392;23443;93.5;93.0;85.8;5.4</t>
  </si>
  <si>
    <t>84;74;2022-05-20;3;3;34;541;191142;190098;174684;11989;94.9;94.4;86.8;6.0;2;1;37;574;214956;213985;197779;12569;92.3;91.9;84.9;5.4;5;4;71;1115;406098;404083;372463;24558;93.5;93.0;85.8;5.7</t>
  </si>
  <si>
    <t>84;74;2022-05-21;0;0;9;102;191142;190098;174693;12091;94.9;94.4;86.8;6.0;0;0;5;105;214956;213985;197784;12674;92.3;91.9;84.9;5.4;0;0;14;207;406098;404083;372477;24765;93.5;93.0;85.8;5.7</t>
  </si>
  <si>
    <t>84;74;2022-05-22;0;0;0;6;191142;190098;174693;12097;94.9;94.4;86.8;6.0;0;0;0;4;214956;213985;197784;12678;92.3;91.9;84.9;5.4;0;0;0;10;406098;404083;372477;24775;93.5;93.0;85.8;5.7</t>
  </si>
  <si>
    <t>84;74;2022-05-23;2;3;21;294;191144;190101;174714;12391;94.9;94.4;86.8;6.2;2;1;17;307;214958;213986;197801;12985;92.3;91.9;84.9;5.6;4;4;38;601;406102;404087;372515;25376;93.5;93.1;85.8;5.8</t>
  </si>
  <si>
    <t>84;74;2022-05-24;2;3;43;541;191146;190104;174757;12932;94.9;94.4;86.8;6.4;5;2;30;569;214963;213988;197831;13554;92.3;91.9;84.9;5.8;7;5;73;1110;406109;404092;372588;26486;93.5;93.1;85.8;6.1</t>
  </si>
  <si>
    <t>84;74;2022-05-25;1;1;30;342;191147;190105;174787;13274;94.9;94.4;86.8;6.6;2;2;19;385;214965;213990;197850;13939;92.3;91.9;84.9;6.0;3;3;49;727;406112;404095;372637;27213;93.5;93.1;85.8;6.3</t>
  </si>
  <si>
    <t>84;74;2022-05-26;0;0;2;11;191147;190105;174789;13285;94.9;94.4;86.8;6.6;0;0;1;5;214965;213990;197851;13944;92.3;91.9;84.9;6.0;0;0;3;16;406112;404095;372640;27229;93.5;93.1;85.8;6.3</t>
  </si>
  <si>
    <t>84;74;2022-05-27;1;0;22;306;191148;190105;174811;13591;94.9;94.4;86.8;6.8;2;2;20;262;214967;213992;197871;14206;92.3;91.9;84.9;6.1;3;2;42;568;406115;404097;372682;27797;93.5;93.1;85.8;6.4</t>
  </si>
  <si>
    <t>84;74;2022-05-28;0;0;4;51;191148;190105;174815;13642;94.9;94.4;86.8;6.8;0;0;5;51;214967;213992;197876;14257;92.3;91.9;84.9;6.1;0;0;9;102;406115;404097;372691;27899;93.5;93.1;85.8;6.4</t>
  </si>
  <si>
    <t>84;74;2022-05-29;0;0;0;0;191148;190105;174815;13642;94.9;94.4;86.8;6.8;0;0;0;1;214967;213992;197876;14258;92.3;91.9;84.9;6.1;0;0;0;1;406115;404097;372691;27900;93.5;93.1;85.8;6.4</t>
  </si>
  <si>
    <t>84;74;2022-05-30;0;1;22;263;191148;190106;174837;13905;94.9;94.4;86.8;6.9;1;3;17;324;214968;213995;197893;14582;92.3;91.9;85.0;6.3;1;4;39;587;406116;404101;372730;28487;93.5;93.1;85.8;6.6</t>
  </si>
  <si>
    <t>84;74;2022-05-31;1;1;22;483;191149;190107;174859;14388;94.9;94.4;86.9;7.1;1;2;37;510;214969;213997;197930;15092;92.3;91.9;85.0;6.5;2;3;59;993;406118;404104;372789;29480;93.5;93.1;85.8;6.8</t>
  </si>
  <si>
    <t>84;74;2022-06-01;1;1;32;351;191150;190108;174891;14739;94.9;94.4;86.9;7.3;3;1;11;392;214972;213998;197941;15484;92.3;91.9;85.0;6.6;4;2;43;743;406122;404106;372832;30223;93.5;93.1;85.9;7.0</t>
  </si>
  <si>
    <t>84;74;2022-06-02;0;2;33;497;191150;190110;174924;15236;94.9;94.4;86.9;7.6;2;4;33;487;214974;214002;197974;15971;92.3;91.9;85.0;6.9;2;6;66;984;406124;404112;372898;31207;93.5;93.1;85.9;7.2</t>
  </si>
  <si>
    <t>84;74;2022-06-03;3;5;36;528;191153;190115;174960;15764;94.9;94.4;86.9;7.8;2;2;30;534;214976;214004;198004;16505;92.3;91.9;85.0;7.1;5;7;66;1062;406129;404119;372964;32269;93.5;93.1;85.9;7.4</t>
  </si>
  <si>
    <t>84;74;2022-06-04;0;0;12;78;191153;190115;174972;15842;94.9;94.4;86.9;7.9;1;2;7;87;214977;214006;198011;16592;92.3;91.9;85.0;7.1;1;2;19;165;406130;404121;372983;32434;93.5;93.1;85.9;7.5</t>
  </si>
  <si>
    <t>84;74;2022-06-05;0;0;0;4;191153;190115;174972;15846;94.9;94.4;86.9;7.9;0;0;0;3;214977;214006;198011;16595;92.3;91.9;85.0;7.1;0;0;0;7;406130;404121;372983;32441;93.5;93.1;85.9;7.5</t>
  </si>
  <si>
    <t>84;74;2022-06-06;0;0;2;5;191153;190115;174974;15851;94.9;94.4;86.9;7.9;0;0;0;11;214977;214006;198011;16606;92.3;91.9;85.0;7.1;0;0;2;16;406130;404121;372985;32457;93.5;93.1;85.9;7.5</t>
  </si>
  <si>
    <t>84;74;2022-06-07;4;2;23;482;191157;190117;174997;16333;94.9;94.4;86.9;8.1;2;3;25;501;214979;214009;198036;17107;92.3;91.9;85.0;7.3;6;5;48;983;406136;404126;373033;33440;93.5;93.1;85.9;7.7</t>
  </si>
  <si>
    <t>84;74;2022-06-08;1;0;30;407;191158;190117;175027;16740;95.0;94.4;86.9;8.3;3;1;25;448;214982;214010;198061;17555;92.3;91.9;85.0;7.5;4;1;55;855;406140;404127;373088;34295;93.5;93.1;85.9;7.9</t>
  </si>
  <si>
    <t>84;74;2022-06-09;2;3;38;514;191160;190120;175065;17254;95.0;94.4;87.0;8.6;1;1;36;597;214983;214011;198097;18152;92.3;91.9;85.0;7.8;3;4;74;1111;406143;404131;373162;35406;93.5;93.1;85.9;8.2</t>
  </si>
  <si>
    <t>84;74;2022-06-10;1;2;39;525;191161;190122;175104;17779;95.0;94.4;87.0;8.8;3;3;32;574;214986;214014;198129;18726;92.3;91.9;85.1;8.0;4;5;71;1099;406147;404136;373233;36505;93.5;93.1;85.9;8.4</t>
  </si>
  <si>
    <t>84;74;2022-06-11;0;0;11;88;191161;190122;175115;17867;95.0;94.4;87.0;8.9;0;0;6;106;214986;214014;198135;18832;92.3;91.9;85.1;8.1;0;0;17;194;406147;404136;373250;36699;93.5;93.1;85.9;8.5</t>
  </si>
  <si>
    <t>84;74;2022-06-12;0;0;1;5;191161;190122;175116;17872;95.0;94.4;87.0;8.9;0;0;1;5;214986;214014;198136;18837;92.3;91.9;85.1;8.1;0;0;2;10;406147;404136;373252;36709;93.5;93.1;85.9;8.5</t>
  </si>
  <si>
    <t>84;74;2022-06-13;2;1;10;316;191163;190123;175126;18188;95.0;94.4;87.0;9.0;0;1;20;340;214986;214015;198156;19177;92.3;91.9;85.1;8.2;2;2;30;656;406149;404138;373282;37365;93.5;93.1;86.0;8.6</t>
  </si>
  <si>
    <t>84;74;2022-06-14;2;2;23;629;191165;190125;175149;18817;95.0;94.4;87.0;9.3;2;3;18;679;214988;214018;198174;19856;92.3;91.9;85.1;8.5;4;5;41;1308;406153;404143;373323;38673;93.5;93.1;86.0;8.9</t>
  </si>
  <si>
    <t>84;74;2022-06-15;2;1;22;467;191167;190126;175171;19284;95.0;94.4;87.0;9.6;2;4;35;471;214990;214022;198209;20327;92.3;91.9;85.1;8.7;4;5;57;938;406157;404148;373380;39611;93.5;93.1;86.0;9.1</t>
  </si>
  <si>
    <t>84;74;2022-06-16;0;3;31;528;191167;190129;175202;19812;95.0;94.4;87.0;9.8;1;0;32;567;214991;214022;198241;20894;92.3;91.9;85.1;9.0;1;3;63;1095;406158;404151;373443;40706;93.5;93.1;86.0;9.4</t>
  </si>
  <si>
    <t>84;74;2022-06-17;2;3;31;613;191169;190132;175233;20425;95.0;94.4;87.0;10.1;2;4;27;637;214993;214026;198268;21531;92.3;91.9;85.1;9.2;4;7;58;1250;406162;404158;373501;41956;93.5;93.1;86.0;9.7</t>
  </si>
  <si>
    <t>84;74;2022-06-18;1;0;8;108;191170;190132;175241;20533;95.0;94.4;87.0;10.2;2;1;7;111;214995;214027;198275;21642;92.3;91.9;85.1;9.3;3;1;15;219;406165;404159;373516;42175;93.5;93.1;86.0;9.7</t>
  </si>
  <si>
    <t>84;74;2022-06-19;0;0;1;9;191170;190132;175242;20542;95.0;94.4;87.0;10.2;0;0;3;14;214995;214027;198278;21656;92.3;91.9;85.1;9.3;0;0;4;23;406165;404159;373520;42198;93.5;93.1;86.0;9.7</t>
  </si>
  <si>
    <t>84;74;2022-06-20;0;2;19;343;191170;190134;175261;20885;95.0;94.4;87.1;10.4;0;1;19;318;214995;214028;198297;21974;92.3;91.9;85.1;9.4;0;3;38;661;406165;404162;373558;42859;93.5;93.1;86.0;9.9</t>
  </si>
  <si>
    <t>84;74;2022-06-21;3;4;26;699;191173;190138;175287;21584;95.0;94.4;87.1;10.7;2;2;18;699;214997;214030;198315;22673;92.3;91.9;85.1;9.7;5;6;44;1398;406170;404168;373602;44257;93.5;93.1;86.0;10.2</t>
  </si>
  <si>
    <t>84;74;2022-06-22;2;2;25;549;191175;190140;175312;22133;95.0;94.4;87.1;11.0;1;3;25;507;214998;214033;198340;23180;92.3;91.9;85.1;10.0;3;5;50;1056;406173;404173;373652;45313;93.5;93.1;86.0;10.4</t>
  </si>
  <si>
    <t>84;74;2022-06-23;1;0;32;681;191176;190140;175344;22814;95.0;94.4;87.1;11.3;0;0;32;724;214998;214033;198372;23904;92.3;91.9;85.2;10.3;1;0;64;1405;406174;404173;373716;46718;93.5;93.1;86.1;10.8</t>
  </si>
  <si>
    <t>84;74;2022-06-24;3;0;33;873;191179;190140;175377;23687;95.0;94.4;87.1;11.8;1;0;39;898;214999;214033;198411;24802;92.3;91.9;85.2;10.6;4;0;72;1771;406178;404173;373788;48489;93.5;93.1;86.1;11.2</t>
  </si>
  <si>
    <t>84;74;2022-06-25;0;0;6;218;191179;190140;175383;23905;95.0;94.4;87.1;11.9;1;1;5;185;215000;214034;198416;24987;92.3;91.9;85.2;10.7;1;1;11;403;406179;404174;373799;48892;93.5;93.1;86.1;11.3</t>
  </si>
  <si>
    <t>84;74;2022-06-26;0;0;1;8;191179;190140;175384;23913;95.0;94.4;87.1;11.9;0;0;2;13;215000;214034;198418;25000;92.3;91.9;85.2;10.7;0;0;3;21;406179;404174;373802;48913;93.5;93.1;86.1;11.3</t>
  </si>
  <si>
    <t>84;74;2022-06-27;0;1;40;596;191179;190141;175424;24509;95.0;94.4;87.1;12.2;0;0;27;656;215000;214034;198445;25656;92.3;91.9;85.2;11.0;0;1;67;1252;406179;404175;373869;50165;93.5;93.1;86.1;11.6</t>
  </si>
  <si>
    <t>84;74;2022-06-28;0;1;36;1243;191179;190142;175460;25752;95.0;94.4;87.2;12.8;4;0;52;1240;215004;214034;198497;26896;92.3;91.9;85.2;11.5;4;1;88;2483;406183;404176;373957;52648;93.5;93.1;86.1;12.1</t>
  </si>
  <si>
    <t>84;74;2022-06-29;1;0;40;982;191180;190142;175500;26734;95.0;94.4;87.2;13.3;4;5;34;1008;215008;214039;198531;27904;92.3;91.9;85.2;12.0;5;5;74;1990;406188;404181;374031;54638;93.5;93.1;86.1;12.6</t>
  </si>
  <si>
    <t>84;74;2022-06-30;6;3;53;1309;191186;190145;175553;28043;95.0;94.4;87.2;13.9;2;3;54;1422;215010;214042;198585;29326;92.3;91.9;85.3;12.6;8;6;107;2731;406196;404187;374138;57369;93.5;93.1;86.2;13.2</t>
  </si>
  <si>
    <t>84;74;2022-07-01;4;2;53;1416;191190;190147;175606;29459;95.0;94.4;87.2;14.6;2;3;53;1409;215012;214045;198638;30735;92.3;91.9;85.3;13.2;6;5;106;2825;406202;404192;374244;60194;93.5;93.1;86.2;13.9</t>
  </si>
  <si>
    <t>84;74;2022-07-02;0;1;8;308;191190;190148;175614;29767;95.0;94.4;87.2;14.8;0;0;10;300;215012;214045;198648;31035;92.3;91.9;85.3;13.3;0;1;18;608;406202;404193;374262;60802;93.5;93.1;86.2;14.0</t>
  </si>
  <si>
    <t>84;74;2022-07-03;0;0;2;35;191190;190148;175616;29802;95.0;94.4;87.2;14.8;0;0;1;36;215012;214045;198649;31071;92.3;91.9;85.3;13.3;0;0;3;71;406202;404193;374265;60873;93.5;93.1;86.2;14.0</t>
  </si>
  <si>
    <t>84;74;2022-07-04;2;3;34;1019;191192;190151;175650;30821;95.0;94.5;87.2;15.3;1;1;44;1091;215013;214046;198693;32162;92.3;91.9;85.3;13.8;3;4;78;2110;406205;404197;374343;62983;93.5;93.1;86.2;14.5</t>
  </si>
  <si>
    <t>84;74;2022-07-05;0;5;50;1722;191192;190156;175700;32543;95.0;94.5;87.3;16.2;4;2;53;1787;215017;214048;198746;33949;92.3;91.9;85.3;14.6;4;7;103;3509;406209;404204;374446;66492;93.5;93.1;86.2;15.3</t>
  </si>
  <si>
    <t>84;74;2022-07-06;1;1;46;1260;191193;190157;175746;33803;95.0;94.5;87.3;16.8;2;1;52;1350;215019;214049;198798;35299;92.3;91.9;85.3;15.2;3;2;98;2610;406212;404206;374544;69102;93.5;93.1;86.2;15.9</t>
  </si>
  <si>
    <t>84;74;2022-07-07;3;0;64;1699;191196;190157;175810;35502;95.0;94.5;87.3;17.6;2;2;72;1746;215021;214051;198870;37045;92.3;91.9;85.4;15.9;5;2;136;3445;406217;404208;374680;72547;93.5;93.1;86.3;16.7</t>
  </si>
  <si>
    <t>84;74;2022-07-08;1;0;59;1661;191197;190157;175869;37163;95.0;94.5;87.4;18.5;2;1;62;1747;215023;214052;198932;38792;92.3;91.9;85.4;16.7;3;1;121;3408;406220;404209;374801;75955;93.5;93.1;86.3;17.5</t>
  </si>
  <si>
    <t>84;74;2022-07-09;0;0;11;373;191197;190157;175880;37536;95.0;94.5;87.4;18.6;1;1;12;382;215024;214053;198944;39174;92.3;91.9;85.4;16.8;1;1;23;755;406221;404210;374824;76710;93.5;93.1;86.3;17.7</t>
  </si>
  <si>
    <t>84;74;2022-07-10;0;0;3;39;191197;190157;175883;37575;95.0;94.5;87.4;18.7;0;0;3;46;215024;214053;198947;39220;92.3;91.9;85.4;16.8;0;0;6;85;406221;404210;374830;76795;93.5;93.1;86.3;17.7</t>
  </si>
  <si>
    <t>84;74;2022-07-11;3;2;46;1206;191200;190159;175929;38781;95.0;94.5;87.4;19.3;2;2;53;1307;215026;214055;199000;40527;92.3;91.9;85.4;17.4;5;4;99;2513;406226;404214;374929;79308;93.5;93.1;86.3;18.3</t>
  </si>
  <si>
    <t>84;74;2022-07-12;8;3;65;2015;191208;190162;175994;40796;95.0;94.5;87.4;20.3;6;4;83;2134;215032;214059;199083;42661;92.3;91.9;85.5;18.3;14;7;148;4149;406240;404221;375077;83457;93.5;93.1;86.4;19.2</t>
  </si>
  <si>
    <t>84;74;2022-07-13;1;0;56;1179;191209;190162;176050;41975;95.0;94.5;87.4;20.8;1;1;52;1356;215033;214060;199135;44017;92.3;91.9;85.5;18.9;2;1;108;2535;406242;404222;375185;85992;93.5;93.1;86.4;19.8</t>
  </si>
  <si>
    <t>84;74;2022-07-14;0;0;0;52;191209;190162;176050;42027;95.0;94.5;87.4;20.9;0;0;2;51;215033;214060;199137;44068;92.3;91.9;85.5;18.9;0;0;2;103;406242;404222;375187;86095;93.5;93.1;86.4;19.8</t>
  </si>
  <si>
    <t>84;74;2022-07-15;2;2;37;951;191211;190164;176087;42978;95.0;94.5;87.5;21.3;0;1;32;1063;215033;214061;199169;45131;92.3;91.9;85.5;19.4;2;3;69;2014;406244;404225;375256;88109;93.5;93.1;86.4;20.3</t>
  </si>
  <si>
    <t>84;74;2022-07-16;0;0;3;207;191211;190164;176090;43185;95.0;94.5;87.5;21.5;1;0;13;230;215034;214061;199182;45361;92.3;91.9;85.5;19.5;1;0;16;437;406245;404225;375272;88546;93.5;93.1;86.4;20.4</t>
  </si>
  <si>
    <t>84;74;2022-07-17;0;0;1;31;191211;190164;176091;43216;95.0;94.5;87.5;21.5;0;0;1;37;215034;214061;199183;45398;92.3;91.9;85.5;19.5;0;0;2;68;406245;404225;375274;88614;93.5;93.1;86.4;20.4</t>
  </si>
  <si>
    <t>84;74;2022-07-18;2;1;37;849;191213;190165;176128;44065;95.0;94.5;87.5;21.9;0;0;28;936;215034;214061;199211;46334;92.3;91.9;85.5;19.9;2;1;65;1785;406247;404226;375339;90399;93.5;93.1;86.4;20.8</t>
  </si>
  <si>
    <t>84;74;2022-07-19;2;4;53;1386;191215;190169;176181;45451;95.0;94.5;87.5;22.6;2;5;49;1467;215036;214066;199260;47801;92.3;91.9;85.5;20.5;4;9;102;2853;406251;404235;375441;93252;93.5;93.1;86.5;21.5</t>
  </si>
  <si>
    <t>84;74;2022-07-20;1;2;37;1034;191216;190171;176218;46485;95.0;94.5;87.5;23.1;0;1;37;1049;215036;214067;199297;48850;92.3;91.9;85.6;21.0;1;3;74;2083;406252;404238;375515;95335;93.5;93.1;86.5;22.0</t>
  </si>
  <si>
    <t>84;74;2022-07-21;1;2;56;1072;191217;190173;176274;47557;95.0;94.5;87.6;23.6;0;0;42;1142;215036;214067;199339;49992;92.3;91.9;85.6;21.5;1;2;98;2214;406253;404240;375613;97549;93.5;93.1;86.5;22.5</t>
  </si>
  <si>
    <t>84;74;2022-07-22;2;2;47;1113;191219;190175;176321;48670;95.0;94.5;87.6;24.2;2;3;55;1171;215038;214070;199394;51163;92.3;91.9;85.6;22.0;4;5;102;2284;406257;404245;375715;99833;93.6;93.1;86.5;23.0</t>
  </si>
  <si>
    <t>84;74;2022-07-23;0;0;12;135;191219;190175;176333;48805;95.0;94.5;87.6;24.2;0;1;2;157;215038;214071;199396;51320;92.3;91.9;85.6;22.0;0;1;14;292;406257;404246;375729;100125;93.6;93.1;86.5;23.1</t>
  </si>
  <si>
    <t>84;74;2022-07-24;0;0;1;11;191219;190175;176334;48816;95.0;94.5;87.6;24.2;0;0;3;19;215038;214071;199399;51339;92.3;91.9;85.6;22.0;0;0;4;30;406257;404246;375733;100155;93.6;93.1;86.5;23.1</t>
  </si>
  <si>
    <t>84;74;2022-07-25;3;3;34;621;191222;190178;176368;49437;95.0;94.5;87.6;24.6;1;1;25;690;215039;214072;199424;52029;92.3;91.9;85.6;22.3;4;4;59;1311;406261;404250;375792;101466;93.6;93.1;86.5;23.4</t>
  </si>
  <si>
    <t>84;74;2022-07-26;7;2;46;1055;191229;190180;176414;50492;95.0;94.5;87.6;25.1;3;1;38;1128;215042;214073;199462;53157;92.3;91.9;85.6;22.8;10;3;84;2183;406271;404253;375876;103649;93.6;93.1;86.6;23.9</t>
  </si>
  <si>
    <t>84;74;2022-07-27;0;0;40;709;191229;190180;176454;51201;95.0;94.5;87.6;25.4;1;2;36;758;215043;214075;199498;53915;92.3;91.9;85.6;23.1;1;2;76;1467;406272;404255;375952;105116;93.6;93.1;86.6;24.2</t>
  </si>
  <si>
    <t>84;74;2022-07-28;0;1;47;812;191229;190181;176501;52013;95.0;94.5;87.7;25.8;3;0;37;776;215046;214075;199535;54691;92.3;91.9;85.7;23.5;3;1;84;1588;406275;404256;376036;106704;93.6;93.1;86.6;24.6</t>
  </si>
  <si>
    <t>84;74;2022-07-29;0;1;39;700;191229;190182;176540;52713;95.0;94.5;87.7;26.2;0;3;29;790;215046;214078;199564;55481;92.3;91.9;85.7;23.8;0;4;68;1490;406275;404260;376104;108194;93.6;93.1;86.6;24.9</t>
  </si>
  <si>
    <t>84;74;2022-07-30;1;1;4;79;191230;190183;176544;52792;95.0;94.5;87.7;26.2;0;0;8;88;215046;214078;199572;55569;92.3;91.9;85.7;23.9;1;1;12;167;406276;404261;376116;108361;93.6;93.1;86.6;25.0</t>
  </si>
  <si>
    <t>84;74;2022-07-31;0;0;0;12;191230;190183;176544;52804;95.0;94.5;87.7;26.2;0;0;1;19;215046;214078;199573;55588;92.3;91.9;85.7;23.9;0;0;1;31;406276;404261;376117;108392;93.6;93.1;86.6;25.0</t>
  </si>
  <si>
    <t>84;74;2022-08-01;1;1;14;392;191231;190184;176558;53196;95.0;94.5;87.7;26.4;1;1;17;348;215047;214079;199590;55936;92.3;91.9;85.7;24.0;2;2;31;740;406278;404263;376148;109132;93.6;93.1;86.6;25.1</t>
  </si>
  <si>
    <t>84;74;2022-08-02;2;4;31;641;191233;190188;176589;53837;95.0;94.5;87.7;26.7;0;2;34;681;215047;214081;199624;56617;92.3;91.9;85.7;24.3;2;6;65;1322;406280;404269;376213;110454;93.6;93.1;86.6;25.4</t>
  </si>
  <si>
    <t>84;74;2022-08-03;1;0;25;429;191234;190188;176614;54266;95.0;94.5;87.7;27.0;1;2;20;449;215048;214083;199644;57066;92.3;91.9;85.7;24.5;2;2;45;878;406282;404271;376258;111332;93.6;93.1;86.6;25.6</t>
  </si>
  <si>
    <t>84;74;2022-08-04;1;4;17;449;191235;190192;176631;54715;95.0;94.5;87.7;27.2;1;1;25;456;215049;214084;199669;57522;92.3;91.9;85.7;24.7;2;5;42;905;406284;404276;376300;112237;93.6;93.1;86.7;25.8</t>
  </si>
  <si>
    <t>84;74;2022-08-05;1;0;24;478;191236;190192;176655;55193;95.0;94.5;87.7;27.4;0;0;18;520;215049;214084;199687;58042;92.3;91.9;85.7;24.9;1;0;42;998;406285;404276;376342;113235;93.6;93.1;86.7;26.1</t>
  </si>
  <si>
    <t>84;74;2022-08-06;0;0;1;72;191236;190192;176656;55265;95.0;94.5;87.7;27.5;0;0;7;67;215049;214084;199694;58109;92.3;91.9;85.7;24.9;0;0;8;139;406285;404276;376350;113374;93.6;93.1;86.7;26.1</t>
  </si>
  <si>
    <t>84;74;2022-08-07;1;0;1;10;191237;190192;176657;55275;95.0;94.5;87.7;27.5;0;1;1;19;215049;214085;199695;58128;92.3;91.9;85.7;25.0;1;1;2;29;406286;404277;376352;113403;93.6;93.1;86.7;26.1</t>
  </si>
  <si>
    <t>84;74;2022-08-08;2;1;13;253;191239;190193;176670;55528;95.0;94.5;87.8;27.6;1;3;7;288;215050;214088;199702;58416;92.3;91.9;85.7;25.1;3;4;20;541;406289;404281;376372;113944;93.6;93.1;86.7;26.2</t>
  </si>
  <si>
    <t>84;74;2022-08-09;0;2;17;432;191239;190195;176687;55960;95.0;94.5;87.8;27.8;0;2;14;465;215050;214090;199716;58881;92.3;91.9;85.7;25.3;0;4;31;897;406289;404285;376403;114841;93.6;93.1;86.7;26.4</t>
  </si>
  <si>
    <t>84;74;2022-08-10;1;2;12;259;191240;190197;176699;56219;95.0;94.5;87.8;27.9;1;0;8;333;215051;214090;199724;59214;92.3;91.9;85.7;25.4;2;2;20;592;406291;404287;376423;115433;93.6;93.1;86.7;26.6</t>
  </si>
  <si>
    <t>84;74;2022-08-11;1;0;19;314;191241;190197;176718;56533;95.0;94.5;87.8;28.1;1;0;12;305;215052;214090;199736;59519;92.3;91.9;85.7;25.6;2;0;31;619;406293;404287;376454;116052;93.6;93.1;86.7;26.7</t>
  </si>
  <si>
    <t>84;74;2022-08-12;2;1;15;252;191243;190198;176733;56785;95.0;94.5;87.8;28.2;0;0;11;294;215052;214090;199747;59813;92.3;91.9;85.7;25.7;2;1;26;546;406295;404288;376480;116598;93.6;93.1;86.7;26.8</t>
  </si>
  <si>
    <t>84;74;2022-08-13;0;0;1;34;191243;190198;176734;56819;95.0;94.5;87.8;28.2;1;0;0;39;215053;214090;199747;59852;92.3;91.9;85.7;25.7;1;0;1;73;406296;404288;376481;116671;93.6;93.1;86.7;26.9</t>
  </si>
  <si>
    <t>84;74;2022-08-14;0;0;0;2;191243;190198;176734;56821;95.0;94.5;87.8;28.2;0;0;0;4;215053;214090;199747;59856;92.3;91.9;85.7;25.7;0;0;0;6;406296;404288;376481;116677;93.6;93.1;86.7;26.9</t>
  </si>
  <si>
    <t>84;74;2022-08-15;0;0;0;2;191243;190198;176734;56823;95.0;94.5;87.8;28.2;0;0;0;3;215053;214090;199747;59859;92.3;91.9;85.7;25.7;0;0;0;5;406296;404288;376481;116682;93.6;93.1;86.7;26.9</t>
  </si>
  <si>
    <t>84;74;2022-08-16;2;0;12;225;191245;190198;176746;57048;95.0;94.5;87.8;28.3;0;1;7;250;215053;214091;199754;60109;92.3;91.9;85.8;25.8;2;1;19;475;406298;404289;376500;117157;93.6;93.1;86.7;27.0</t>
  </si>
  <si>
    <t>84;74;2022-08-17;0;1;13;231;191245;190199;176759;57279;95.0;94.5;87.8;28.5;0;2;10;259;215053;214093;199764;60368;92.3;91.9;85.8;25.9;0;3;23;490;406298;404292;376523;117647;93.6;93.1;86.7;27.1</t>
  </si>
  <si>
    <t>84;74;2022-08-18;1;1;15;253;191246;190200;176774;57532;95.0;94.5;87.8;28.6;1;1;13;270;215054;214094;199777;60638;92.3;91.9;85.8;26.0;2;2;28;523;406300;404294;376551;118170;93.6;93.1;86.7;27.2</t>
  </si>
  <si>
    <t>84;74;2022-08-19;0;2;15;313;191246;190202;176789;57845;95.0;94.5;87.8;28.7;0;0;21;302;215054;214094;199798;60940;92.3;91.9;85.8;26.2;0;2;36;615;406300;404296;376587;118785;93.6;93.1;86.7;27.4</t>
  </si>
  <si>
    <t>84;74;2022-08-20;0;0;0;22;191246;190202;176789;57867;95.0;94.5;87.8;28.7;0;0;1;31;215054;214094;199799;60971;92.3;91.9;85.8;26.2;0;0;1;53;406300;404296;376588;118838;93.6;93.1;86.7;27.4</t>
  </si>
  <si>
    <t>84;74;2022-08-21;0;0;1;2;191246;190202;176790;57869;95.0;94.5;87.8;28.7;0;0;0;2;215054;214094;199799;60973;92.3;91.9;85.8;26.2;0;0;1;4;406300;404296;376589;118842;93.6;93.1;86.7;27.4</t>
  </si>
  <si>
    <t>84;74;2022-08-22;0;1;5;189;191246;190203;176795;58058;95.0;94.5;87.8;28.8;0;0;5;189;215054;214094;199804;61162;92.3;91.9;85.8;26.3;0;1;10;378;406300;404297;376599;119220;93.6;93.1;86.7;27.5</t>
  </si>
  <si>
    <t>84;74;2022-08-23;0;0;13;308;191246;190203;176808;58366;95.0;94.5;87.8;29.0;0;1;8;340;215054;214095;199812;61502;92.3;91.9;85.8;26.4;0;1;21;648;406300;404298;376620;119868;93.6;93.1;86.7;27.6</t>
  </si>
  <si>
    <t>84;74;2022-08-24;0;1;8;201;191246;190204;176816;58567;95.0;94.5;87.8;29.1;0;0;13;239;215054;214095;199825;61741;92.3;91.9;85.8;26.5;0;1;21;440;406300;404299;376641;120308;93.6;93.1;86.7;27.7</t>
  </si>
  <si>
    <t>84;74;2022-08-25;0;0;7;231;191246;190204;176823;58798;95.0;94.5;87.8;29.2;3;2;9;246;215057;214097;199834;61987;92.3;91.9;85.8;26.6;3;2;16;477;406303;404301;376657;120785;93.6;93.1;86.7;27.8</t>
  </si>
  <si>
    <t>84;74;2022-08-26;0;0;10;242;191246;190204;176833;59040;95.0;94.5;87.8;29.3;1;2;9;265;215058;214099;199843;62252;92.3;91.9;85.8;26.7;1;2;19;507;406304;404303;376676;121292;93.6;93.1;86.7;27.9</t>
  </si>
  <si>
    <t>84;74;2022-08-27;0;0;2;46;191246;190204;176835;59086;95.0;94.5;87.8;29.3;0;0;4;36;215058;214099;199847;62288;92.3;91.9;85.8;26.7;0;0;6;82;406304;404303;376682;121374;93.6;93.1;86.7;27.9</t>
  </si>
  <si>
    <t>84;74;2022-08-28;0;0;0;6;191246;190204;176835;59092;95.0;94.5;87.8;29.4;0;0;0;3;215058;214099;199847;62291;92.3;91.9;85.8;26.7;0;0;0;9;406304;404303;376682;121383;93.6;93.1;86.7;28.0</t>
  </si>
  <si>
    <t>84;74;2022-08-29;0;0;9;137;191246;190204;176844;59229;95.0;94.5;87.8;29.4;2;1;5;179;215060;214100;199852;62470;92.3;91.9;85.8;26.8;2;1;14;316;406306;404304;376696;121699;93.6;93.1;86.7;28.0</t>
  </si>
  <si>
    <t>84;74;2022-08-30;1;2;16;337;191247;190206;176860;59566;95.0;94.5;87.8;29.6;1;3;17;405;215061;214103;199869;62875;92.3;91.9;85.8;27.0;2;5;33;742;406308;404309;376729;122441;93.6;93.1;86.8;28.2</t>
  </si>
  <si>
    <t>84;74;2022-08-31;0;0;5;188;191247;190206;176865;59754;95.0;94.5;87.9;29.7;1;0;4;211;215062;214103;199873;63086;92.3;91.9;85.8;27.1;1;0;9;399;406309;404309;376738;122840;93.6;93.1;86.8;28.3</t>
  </si>
  <si>
    <t>84;74;2022-09-01;1;1;11;212;191248;190207;176876;59966;95.0;94.5;87.9;29.8;0;0;10;273;215062;214103;199883;63359;92.3;91.9;85.8;27.2;1;1;21;485;406310;404310;376759;123325;93.6;93.1;86.8;28.4</t>
  </si>
  <si>
    <t>84;74;2022-09-02;0;0;9;277;191248;190207;176885;60243;95.0;94.5;87.9;29.9;2;1;22;307;215064;214104;199905;63666;92.3;91.9;85.8;27.3;2;1;31;584;406312;404311;376790;123909;93.6;93.1;86.8;28.5</t>
  </si>
  <si>
    <t>84;74;2022-09-03;0;0;1;39;191248;190207;176886;60282;95.0;94.5;87.9;29.9;0;0;1;49;215064;214104;199906;63715;92.3;91.9;85.8;27.4;0;0;2;88;406312;404311;376792;123997;93.6;93.1;86.8;28.6</t>
  </si>
  <si>
    <t>84;74;2022-09-04;0;0;0;5;191248;190207;176886;60287;95.0;94.5;87.9;29.9;0;0;0;10;215064;214104;199906;63725;92.3;91.9;85.8;27.4;0;0;0;15;406312;404311;376792;124012;93.6;93.1;86.8;28.6</t>
  </si>
  <si>
    <t>84;74;2022-09-05;0;0;8;169;191248;190207;176894;60456;95.0;94.5;87.9;30.0;1;0;5;217;215065;214104;199911;63942;92.3;91.9;85.8;27.4;1;0;13;386;406313;404311;376805;124398;93.6;93.1;86.8;28.6</t>
  </si>
  <si>
    <t>84;74;2022-09-06;0;0;12;359;191248;190207;176906;60815;95.0;94.5;87.9;30.2;0;0;17;439;215065;214104;199928;64381;92.3;91.9;85.8;27.6;0;0;29;798;406313;404311;376834;125196;93.6;93.1;86.8;28.8</t>
  </si>
  <si>
    <t>84;74;2022-09-07;1;2;6;177;191249;190209;176912;60992;95.0;94.5;87.9;30.3;0;0;7;250;215065;214104;199935;64631;92.3;91.9;85.8;27.7;1;2;13;427;406314;404313;376847;125623;93.6;93.1;86.8;28.9</t>
  </si>
  <si>
    <t>84;74;2022-09-08;0;1;9;233;191249;190210;176921;61225;95.0;94.5;87.9;30.4;0;0;19;308;215065;214104;199954;64939;92.3;91.9;85.8;27.9;0;1;28;541;406314;404314;376875;126164;93.6;93.1;86.8;29.1</t>
  </si>
  <si>
    <t>84;79;2020-12-27;0;0;0;0;0;0;0;0;0.0;0.0;0.0;0.0;0;0;0;0;0;0;0;0;0.0;0.0;0.0;0.0;0;0;0;0;0;0;0;0;0.0;0.0;0.0;0.0</t>
  </si>
  <si>
    <t>84;79;2020-12-28;1;0;0;0;1;0;0;0;0.0;0.0;0.0;0.0;0;0;0;0;0;0;0;0;0.0;0.0;0.0;0.0;1;0;0;0;1;0;0;0;0.0;0.0;0.0;0.0</t>
  </si>
  <si>
    <t>84;79;2020-12-29;0;0;0;0;1;0;0;0;0.0;0.0;0.0;0.0;0;0;0;0;0;0;0;0;0.0;0.0;0.0;0.0;0;0;0;0;1;0;0;0;0.0;0.0;0.0;0.0</t>
  </si>
  <si>
    <t>84;79;2020-12-30;0;0;0;0;1;0;0;0;0.0;0.0;0.0;0.0;0;0;0;0;0;0;0;0;0.0;0.0;0.0;0.0;0;0;0;0;1;0;0;0;0.0;0.0;0.0;0.0</t>
  </si>
  <si>
    <t>84;79;2020-12-31;0;0;0;0;1;0;0;0;0.0;0.0;0.0;0.0;0;0;0;0;0;0;0;0;0.0;0.0;0.0;0.0;0;0;0;0;1;0;0;0;0.0;0.0;0.0;0.0</t>
  </si>
  <si>
    <t>84;79;2021-01-01;3;0;0;0;4;0;0;0;0.0;0.0;0.0;0.0;0;0;0;0;0;0;0;0;0.0;0.0;0.0;0.0;3;0;0;0;4;0;0;0;0.0;0.0;0.0;0.0</t>
  </si>
  <si>
    <t>84;79;2021-01-02;0;0;0;0;4;0;0;0;0.0;0.0;0.0;0.0;0;0;0;0;0;0;0;0;0.0;0.0;0.0;0.0;0;0;0;0;4;0;0;0;0.0;0.0;0.0;0.0</t>
  </si>
  <si>
    <t>84;79;2021-01-03;1;1;0;0;5;1;0;0;0.0;0.0;0.0;0.0;0;0;0;0;0;0;0;0;0.0;0.0;0.0;0.0;1;1;0;0;5;1;0;0;0.0;0.0;0.0;0.0</t>
  </si>
  <si>
    <t>84;79;2021-01-04;4;0;0;0;9;1;0;0;0.0;0.0;0.0;0.0;3;0;0;0;3;0;0;0;0.0;0.0;0.0;0.0;7;0;0;0;12;1;0;0;0.0;0.0;0.0;0.0</t>
  </si>
  <si>
    <t>84;79;2021-01-05;4;1;0;0;13;2;0;0;0.0;0.0;0.0;0.0;8;0;0;0;11;0;0;0;0.0;0.0;0.0;0.0;12;1;0;0;24;2;0;0;0.0;0.0;0.0;0.0</t>
  </si>
  <si>
    <t>84;79;2021-01-06;30;0;0;0;43;2;0;0;0.0;0.0;0.0;0.0;27;0;0;0;38;0;0;0;0.0;0.0;0.0;0.0;57;0;0;0;81;2;0;0;0.0;0.0;0.0;0.0</t>
  </si>
  <si>
    <t>84;79;2021-01-07;41;1;0;0;84;3;0;0;0.1;0.0;0.0;0.0;47;0;0;0;85;0;0;0;0.1;0.0;0.0;0.0;88;1;0;0;169;3;0;0;0.1;0.0;0.0;0.0</t>
  </si>
  <si>
    <t>84;79;2021-01-08;55;0;0;0;139;3;0;0;0.1;0.0;0.0;0.0;48;0;0;0;133;0;0;0;0.1;0.0;0.0;0.0;103;0;0;0;272;3;0;0;0.1;0.0;0.0;0.0</t>
  </si>
  <si>
    <t>84;79;2021-01-09;17;0;0;0;156;3;0;0;0.1;0.0;0.0;0.0;14;1;0;0;147;1;0;0;0.1;0.0;0.0;0.0;31;1;0;0;303;4;0;0;0.1;0.0;0.0;0.0</t>
  </si>
  <si>
    <t>84;79;2021-01-10;7;0;0;0;163;3;0;0;0.1;0.0;0.0;0.0;3;0;0;0;150;1;0;0;0.1;0.0;0.0;0.0;10;0;0;0;313;4;0;0;0.1;0.0;0.0;0.0</t>
  </si>
  <si>
    <t>84;79;2021-01-11;69;2;0;0;232;5;0;0;0.2;0.0;0.0;0.0;60;1;0;0;210;2;0;0;0.1;0.0;0.0;0.0;129;3;0;0;442;7;0;0;0.2;0.0;0.0;0.0</t>
  </si>
  <si>
    <t>84;79;2021-01-12;106;0;0;0;338;5;0;0;0.3;0.0;0.0;0.0;105;0;0;0;315;2;0;0;0.2;0.0;0.0;0.0;211;0;0;0;653;7;0;0;0.2;0.0;0.0;0.0</t>
  </si>
  <si>
    <t>84;79;2021-01-13;137;1;0;0;475;6;0;0;0.4;0.0;0.0;0.0;121;0;0;0;436;2;0;0;0.3;0.0;0.0;0.0;258;1;0;0;911;8;0;0;0.3;0.0;0.0;0.0</t>
  </si>
  <si>
    <t>84;79;2021-01-14;318;4;0;0;793;10;0;0;0.6;0.0;0.0;0.0;269;3;0;0;705;5;0;0;0.4;0.0;0.0;0.0;587;7;0;0;1498;15;0;0;0.5;0.0;0.0;0.0</t>
  </si>
  <si>
    <t>84;79;2021-01-15;421;0;0;0;1214;10;0;0;1.0;0.0;0.0;0.0;383;1;0;0;1088;6;0;0;0.7;0.0;0.0;0.0;804;1;0;0;2302;16;0;0;0.8;0.0;0.0;0.0</t>
  </si>
  <si>
    <t>84;79;2021-01-16;295;0;0;0;1509;10;0;0;1.2;0.0;0.0;0.0;282;2;0;0;1370;8;0;0;0.9;0.0;0.0;0.0;577;2;0;0;2879;18;0;0;1.0;0.0;0.0;0.0</t>
  </si>
  <si>
    <t>84;79;2021-01-17;55;0;0;0;1564;10;0;0;1.2;0.0;0.0;0.0;70;0;0;0;1440;8;0;0;0.9;0.0;0.0;0.0;125;0;0;0;3004;18;0;0;1.1;0.0;0.0;0.0</t>
  </si>
  <si>
    <t>84;79;2021-01-18;1224;1;0;0;2788;11;0;0;2.2;0.0;0.0;0.0;1116;0;0;0;2556;8;0;0;1.6;0.0;0.0;0.0;2340;1;0;0;5344;19;0;0;1.9;0.0;0.0;0.0</t>
  </si>
  <si>
    <t>84;79;2021-01-19;1555;2;0;0;4343;13;0;0;3.4;0.0;0.0;0.0;1580;1;0;0;4136;9;0;0;2.6;0.0;0.0;0.0;3135;3;0;0;8479;22;0;0;3.0;0.0;0.0;0.0</t>
  </si>
  <si>
    <t>84;79;2021-01-20;1705;4;0;0;6048;17;0;0;4.8;0.0;0.0;0.0;1739;0;0;0;5875;9;0;0;3.7;0.0;0.0;0.0;3444;4;0;0;11923;26;0;0;4.2;0.0;0.0;0.0</t>
  </si>
  <si>
    <t>84;79;2021-01-21;1676;3;0;0;7724;20;0;0;6.1;0.0;0.0;0.0;1750;3;0;0;7625;12;0;0;4.9;0.0;0.0;0.0;3426;6;0;0;15349;32;0;0;5.4;0.0;0.0;0.0</t>
  </si>
  <si>
    <t>84;79;2021-01-22;1599;3;0;0;9323;23;0;0;7.3;0.0;0.0;0.0;1676;8;0;0;9301;20;0;0;5.9;0.0;0.0;0.0;3275;11;0;0;18624;43;0;0;6.6;0.0;0.0;0.0</t>
  </si>
  <si>
    <t>84;79;2021-01-23;791;1;0;0;10114;24;0;0;8.0;0.0;0.0;0.0;844;1;0;0;10145;21;0;0;6.5;0.0;0.0;0.0;1635;2;0;0;20259;45;0;0;7.1;0.0;0.0;0.0</t>
  </si>
  <si>
    <t>84;79;2021-01-24;158;0;0;0;10272;24;0;0;8.1;0.0;0.0;0.0;153;2;0;0;10298;23;0;0;6.6;0.0;0.0;0.0;311;2;0;0;20570;47;0;0;7.2;0.0;0.0;0.0</t>
  </si>
  <si>
    <t>84;79;2021-01-25;1413;6;0;0;11685;30;0;0;9.2;0.0;0.0;0.0;1488;5;0;0;11786;28;0;0;7.5;0.0;0.0;0.0;2901;11;0;0;23471;58;0;0;8.3;0.0;0.0;0.0</t>
  </si>
  <si>
    <t>84;79;2021-01-26;1742;10;0;0;13427;40;0;0;10.6;0.0;0.0;0.0;1667;10;0;0;13453;38;0;0;8.6;0.0;0.0;0.0;3409;20;0;0;26880;78;0;0;9.5;0.0;0.0;0.0</t>
  </si>
  <si>
    <t>84;79;2021-01-27;1599;22;0;0;15026;62;0;0;11.8;0.0;0.0;0.0;1720;25;0;0;15173;63;0;0;9.7;0.0;0.0;0.0;3319;47;0;0;30199;125;0;0;10.6;0.0;0.0;0.0</t>
  </si>
  <si>
    <t>84;79;2021-01-28;1634;35;0;0;16660;97;0;0;13.1;0.1;0.0;0.0;1838;48;0;0;17011;111;0;0;10.9;0.1;0.0;0.0;3472;83;0;0;33671;208;0;0;11.9;0.1;0.0;0.0</t>
  </si>
  <si>
    <t>84;79;2021-01-29;1482;26;0;0;18142;123;0;0;14.3;0.1;0.0;0.0;1585;31;0;0;18596;142;0;0;11.9;0.1;0.0;0.0;3067;57;0;0;36738;265;0;0;12.9;0.1;0.0;0.0</t>
  </si>
  <si>
    <t>84;79;2021-01-30;646;9;0;0;18788;132;0;0;14.8;0.1;0.0;0.0;754;7;0;0;19350;149;0;0;12.3;0.1;0.0;0.0;1400;16;0;0;38138;281;0;0;13.4;0.1;0.0;0.0</t>
  </si>
  <si>
    <t>84;79;2021-01-31;100;0;0;0;18888;132;0;0;14.9;0.1;0.0;0.0;96;0;0;0;19446;149;0;0;12.4;0.1;0.0;0.0;196;0;0;0;38334;281;0;0;13.5;0.1;0.0;0.0</t>
  </si>
  <si>
    <t>84;79;2021-02-01;1105;58;0;0;19993;190;0;0;15.7;0.1;0.0;0.0;1147;32;0;0;20593;181;0;0;13.1;0.1;0.0;0.0;2252;90;0;0;40586;371;0;0;14.3;0.1;0.0;0.0</t>
  </si>
  <si>
    <t>84;79;2021-02-02;1315;75;0;0;21308;265;0;0;16.8;0.2;0.0;0.0;1332;78;0;0;21925;259;0;0;14.0;0.2;0.0;0.0;2647;153;0;0;43233;524;0;0;15.2;0.2;0.0;0.0</t>
  </si>
  <si>
    <t>84;79;2021-02-03;1192;100;0;0;22500;365;0;0;17.7;0.3;0.0;0.0;1246;88;0;0;23171;347;0;0;14.8;0.2;0.0;0.0;2438;188;0;0;45671;712;0;0;16.1;0.3;0.0;0.0</t>
  </si>
  <si>
    <t>84;79;2021-02-04;1176;156;0;0;23676;521;0;0;18.6;0.4;0.0;0.0;1350;156;0;0;24521;503;0;0;15.6;0.3;0.0;0.0;2526;312;0;0;48197;1024;0;0;17.0;0.4;0.0;0.0</t>
  </si>
  <si>
    <t>84;79;2021-02-05;1109;179;0;0;24785;700;0;0;19.5;0.6;0.0;0.0;1112;173;0;0;25633;676;0;0;16.4;0.4;0.0;0.0;2221;352;0;0;50418;1376;0;0;17.8;0.5;0.0;0.0</t>
  </si>
  <si>
    <t>84;79;2021-02-06;408;100;0;0;25193;800;0;0;19.8;0.6;0.0;0.0;489;101;0;0;26122;777;0;0;16.7;0.5;0.0;0.0;897;201;0;0;51315;1577;0;0;18.1;0.6;0.0;0.0</t>
  </si>
  <si>
    <t>84;79;2021-02-07;38;16;0;0;25231;816;0;0;19.8;0.6;0.0;0.0;53;14;0;0;26175;791;0;0;16.7;0.5;0.0;0.0;91;30;0;0;51406;1607;0;0;18.1;0.6;0.0;0.0</t>
  </si>
  <si>
    <t>84;79;2021-02-08;922;422;0;0;26153;1238;0;0;20.6;1.0;0.0;0.0;954;390;0;0;27129;1181;0;0;17.3;0.8;0.0;0.0;1876;812;0;0;53282;2419;0;0;18.8;0.9;0.0;0.0</t>
  </si>
  <si>
    <t>84;79;2021-02-09;1033;555;0;0;27186;1793;0;0;21.4;1.4;0.0;0.0;1099;567;0;0;28228;1748;0;0;18.0;1.1;0.0;0.0;2132;1122;0;0;55414;3541;0;0;19.5;1.2;0.0;0.0</t>
  </si>
  <si>
    <t>84;79;2021-02-10;1011;511;0;0;28197;2304;0;0;22.2;1.8;0.0;0.0;1140;570;0;0;29368;2318;0;0;18.7;1.5;0.0;0.0;2151;1081;0;0;57565;4622;0;0;20.3;1.6;0.0;0.0</t>
  </si>
  <si>
    <t>84;79;2021-02-11;968;681;0;0;29165;2985;0;0;22.9;2.3;0.0;0.0;1086;670;0;0;30454;2988;0;0;19.4;1.9;0.0;0.0;2054;1351;0;0;59619;5973;0;0;21.0;2.1;0.0;0.0</t>
  </si>
  <si>
    <t>84;79;2021-02-12;979;620;0;0;30144;3605;0;0;23.7;2.8;0.0;0.0;1046;641;0;0;31500;3629;0;0;20.1;2.3;0.0;0.0;2025;1261;0;0;61644;7234;0;0;21.7;2.5;0.0;0.0</t>
  </si>
  <si>
    <t>84;79;2021-02-13;308;341;0;0;30452;3946;0;0;24.0;3.1;0.0;0.0;363;302;0;0;31863;3931;0;0;20.3;2.5;0.0;0.0;671;643;0;0;62315;7877;0;0;22.0;2.8;0.0;0.0</t>
  </si>
  <si>
    <t>84;79;2021-02-14;52;54;0;0;30504;4000;0;0;24.0;3.1;0.0;0.0;52;55;0;0;31915;3986;0;0;20.4;2.5;0.0;0.0;104;109;0;0;62419;7986;0;0;22.0;2.8;0.0;0.0</t>
  </si>
  <si>
    <t>84;79;2021-02-15;461;1309;0;0;30965;5309;0;0;24.4;4.2;0.0;0.0;506;1207;0;0;32421;5193;0;0;20.7;3.3;0.0;0.0;967;2516;0;0;63386;10502;0;0;22.3;3.7;0.0;0.0</t>
  </si>
  <si>
    <t>84;79;2021-02-16;575;1450;0;0;31540;6759;0;0;24.8;5.3;0.0;0.0;620;1476;0;0;33041;6669;0;0;21.1;4.3;0.0;0.0;1195;2926;0;0;64581;13428;0;0;22.8;4.7;0.0;0.0</t>
  </si>
  <si>
    <t>84;79;2021-02-17;518;1479;0;0;32058;8238;0;0;25.2;6.5;0.0;0.0;621;1590;0;0;33662;8259;0;0;21.5;5.3;0.0;0.0;1139;3069;0;0;65720;16497;0;0;23.2;5.8;0.0;0.0</t>
  </si>
  <si>
    <t>84;79;2021-02-18;586;1479;0;0;32644;9717;0;0;25.7;7.6;0.0;0.0;648;1555;0;0;34310;9814;0;0;21.9;6.3;0.0;0.0;1234;3034;0;0;66954;19531;0;0;23.6;6.9;0.0;0.0</t>
  </si>
  <si>
    <t>84;79;2021-02-19;499;1205;0;0;33143;10922;0;0;26.1;8.6;0.0;0.0;606;1247;0;0;34916;11061;0;0;22.3;7.1;0.0;0.0;1105;2452;0;0;68059;21983;0;0;24.0;7.7;0.0;0.0</t>
  </si>
  <si>
    <t>84;79;2021-02-20;139;571;0;0;33282;11493;0;0;26.2;9.0;0.0;0.0;189;622;0;0;35105;11683;0;0;22.4;7.5;0.0;0.0;328;1193;0;0;68387;23176;0;0;24.1;8.2;0.0;0.0</t>
  </si>
  <si>
    <t>84;79;2021-02-21;23;84;0;0;33305;11577;0;0;26.2;9.1;0.0;0.0;30;105;0;0;35135;11788;0;0;22.4;7.5;0.0;0.0;53;189;0;0;68440;23365;0;0;24.1;8.2;0.0;0.0</t>
  </si>
  <si>
    <t>84;79;2021-02-22;371;1572;0;0;33676;13149;0;0;26.5;10.3;0.0;0.0;442;1549;0;0;35577;13337;0;0;22.7;8.5;0.0;0.0;813;3121;0;0;69253;26486;0;0;24.4;9.3;0.0;0.0</t>
  </si>
  <si>
    <t>84;79;2021-02-23;578;1517;0;0;34254;14666;0;0;26.9;11.5;0.0;0.0;611;1570;0;0;36188;14907;0;0;23.1;9.5;0.0;0.0;1189;3087;0;0;70442;29573;0;0;24.8;10.4;0.0;0.0</t>
  </si>
  <si>
    <t>84;79;2021-02-24;598;1448;0;0;34852;16114;0;0;27.4;12.7;0.0;0.0;689;1536;0;0;36877;16443;0;0;23.5;10.5;0.0;0.0;1287;2984;0;0;71729;32557;0;0;25.3;11.5;0.0;0.0</t>
  </si>
  <si>
    <t>84;79;2021-02-25;690;1504;0;0;35542;17618;0;0;28.0;13.9;0.0;0.0;779;1716;0;0;37656;18159;0;0;24.0;11.6;0.0;0.0;1469;3220;0;0;73198;35777;0;0;25.8;12.6;0.0;0.0</t>
  </si>
  <si>
    <t>84;79;2021-02-26;667;1215;0;0;36209;18833;0;0;28.5;14.8;0.0;0.0;825;1280;0;0;38481;19439;0;0;24.6;12.4;0.0;0.0;1492;2495;0;0;74690;38272;0;0;26.3;13.5;0.0;0.0</t>
  </si>
  <si>
    <t>84;79;2021-02-27;224;470;0;0;36433;19303;0;0;28.7;15.2;0.0;0.0;278;491;0;0;38759;19930;0;0;24.7;12.7;0.0;0.0;502;961;0;0;75192;39233;0;0;26.5;13.8;0.0;0.0</t>
  </si>
  <si>
    <t>84;79;2021-02-28;36;47;0;0;36469;19350;0;0;28.7;15.2;0.0;0.0;39;56;0;0;38798;19986;0;0;24.8;12.8;0.0;0.0;75;103;0;0;75267;39336;0;0;26.5;13.9;0.0;0.0</t>
  </si>
  <si>
    <t>84;79;2021-03-01;991;1130;0;0;37460;20480;0;0;29.5;16.1;0.0;0.0;1053;1138;0;0;39851;21124;0;0;25.4;13.5;0.0;0.0;2044;2268;0;0;77311;41604;0;0;27.2;14.7;0.0;0.0</t>
  </si>
  <si>
    <t>84;79;2021-03-02;1141;1324;0;0;38601;21804;0;0;30.4;17.2;0.0;0.0;1363;1318;0;0;41214;22442;0;0;26.3;14.3;0.0;0.0;2504;2642;0;0;79815;44246;0;0;28.1;15.6;0.0;0.0</t>
  </si>
  <si>
    <t>84;79;2021-03-03;1159;1108;0;0;39760;22912;0;0;31.3;18.0;0.0;0.0;1368;1185;0;0;42582;23627;0;0;27.2;15.1;0.0;0.0;2527;2293;0;0;82342;46539;0;0;29.0;16.4;0.0;0.0</t>
  </si>
  <si>
    <t>84;79;2021-03-04;1372;1062;0;0;41132;23974;0;0;32.4;18.9;0.0;0.0;1617;1183;0;0;44199;24810;0;0;28.2;15.8;0.0;0.0;2989;2245;0;0;85331;48784;0;0;30.1;17.2;0.0;0.0</t>
  </si>
  <si>
    <t>84;79;2021-03-05;1451;962;0;0;42583;24936;0;0;33.5;19.6;0.0;0.0;1651;1048;0;0;45850;25858;0;0;29.3;16.5;0.0;0.0;3102;2010;0;0;88433;50794;0;0;31.2;17.9;0.0;0.0</t>
  </si>
  <si>
    <t>84;79;2021-03-06;1227;380;0;0;43810;25316;0;0;34.5;19.9;0.0;0.0;1423;408;0;0;47273;26266;0;0;30.2;16.8;0.0;0.0;2650;788;0;0;91083;51582;0;0;32.1;18.2;0.0;0.0</t>
  </si>
  <si>
    <t>84;79;2021-03-07;626;42;0;0;44436;25358;0;0;35.0;19.9;0.0;0.0;691;59;0;0;47964;26325;0;0;30.6;16.8;0.0;0.0;1317;101;0;0;92400;51683;0;0;32.6;18.2;0.0;0.0</t>
  </si>
  <si>
    <t>84;79;2021-03-08;1154;1040;0;0;45590;26398;0;0;35.9;20.8;0.0;0.0;1324;1072;0;0;49288;27397;0;0;31.4;17.5;0.0;0.0;2478;2112;0;0;94878;53795;0;0;33.4;19.0;0.0;0.0</t>
  </si>
  <si>
    <t>84;79;2021-03-09;1513;1017;0;0;47103;27415;0;0;37.1;21.6;0.0;0.0;1834;1147;0;0;51122;28544;0;0;32.6;18.2;0.0;0.0;3347;2164;0;0;98225;55959;0;0;34.6;19.7;0.0;0.0</t>
  </si>
  <si>
    <t>84;79;2021-03-10;1527;1024;0;0;48630;28439;0;0;38.3;22.4;0.0;0.0;1940;1112;0;0;53062;29656;0;0;33.9;18.9;0.0;0.0;3467;2136;0;0;101692;58095;0;0;35.8;20.5;0.0;0.0</t>
  </si>
  <si>
    <t>84;79;2021-03-11;1832;954;0;0;50462;29393;0;0;39.7;23.1;0.0;0.0;2267;1093;0;0;55329;30749;0;0;35.3;19.6;0.0;0.0;4099;2047;0;0;105791;60142;0;0;37.3;21.2;0.0;0.0</t>
  </si>
  <si>
    <t>84;79;2021-03-12;1922;865;0;0;52384;30258;0;0;41.2;23.8;0.0;0.0;2289;929;0;0;57618;31678;0;0;36.8;20.2;0.0;0.0;4211;1794;0;0;110002;61936;0;0;38.8;21.8;0.0;0.0</t>
  </si>
  <si>
    <t>84;79;2021-03-13;1162;240;0;0;53546;30498;0;0;42.1;24.0;0.0;0.0;1451;305;0;0;59069;31983;0;0;37.7;20.4;0.0;0.0;2613;545;0;0;112615;62481;0;0;39.7;22.0;0.0;0.0</t>
  </si>
  <si>
    <t>84;79;2021-03-14;375;59;0;0;53921;30557;0;0;42.4;24.0;0.0;0.0;471;74;0;0;59540;32057;0;0;38.0;20.5;0.0;0.0;846;133;0;0;113461;62614;0;0;40.0;22.1;0.0;0.0</t>
  </si>
  <si>
    <t>84;79;2021-03-15;1787;629;0;0;55708;31186;0;0;43.8;24.5;0.0;0.0;2121;698;0;0;61661;32755;0;0;39.3;20.9;0.0;0.0;3908;1327;0;0;117369;63941;0;0;41.4;22.5;0.0;0.0</t>
  </si>
  <si>
    <t>84;79;2021-03-16;2080;707;0;0;57788;31893;0;0;45.5;25.1;0.0;0.0;2539;791;0;0;64200;33546;0;0;41.0;21.4;0.0;0.0;4619;1498;0;0;121988;65439;0;0;43.0;23.1;0.0;0.0</t>
  </si>
  <si>
    <t>84;79;2021-03-17;1982;638;0;0;59770;32531;0;0;47.0;25.6;0.0;0.0;2492;744;0;0;66692;34290;0;0;42.6;21.9;0.0;0.0;4474;1382;0;0;126462;66821;0;0;44.6;23.5;0.0;0.0</t>
  </si>
  <si>
    <t>84;79;2021-03-18;2383;654;0;0;62153;33185;0;0;48.9;26.1;0.0;0.0;2780;734;0;0;69472;35024;0;0;44.3;22.3;0.0;0.0;5163;1388;0;0;131625;68209;0;0;46.4;24.0;0.0;0.0</t>
  </si>
  <si>
    <t>84;79;2021-03-19;2389;531;0;0;64542;33716;0;0;50.8;26.5;0.0;0.0;2951;608;0;0;72423;35632;0;0;46.2;22.7;0.0;0.0;5340;1139;0;0;136965;69348;0;0;48.3;24.4;0.0;0.0</t>
  </si>
  <si>
    <t>84;79;2021-03-20;1017;146;0;0;65559;33862;0;0;51.6;26.6;0.0;0.0;1359;177;0;0;73782;35809;0;0;47.1;22.8;0.0;0.0;2376;323;0;0;139341;69671;0;0;49.1;24.5;0.0;0.0</t>
  </si>
  <si>
    <t>84;79;2021-03-21;288;29;0;0;65847;33891;0;0;51.8;26.7;0.0;0.0;352;40;0;0;74134;35849;0;0;47.3;22.9;0.0;0.0;640;69;0;0;139981;69740;0;0;49.3;24.6;0.0;0.0</t>
  </si>
  <si>
    <t>84;79;2021-03-22;1808;555;0;0;67655;34446;0;0;53.2;27.1;0.0;0.0;2260;687;0;0;76394;36536;0;0;48.7;23.3;0.0;0.0;4068;1242;0;0;144049;70982;0;0;50.7;25.0;0.0;0.0</t>
  </si>
  <si>
    <t>84;79;2021-03-23;2291;696;0;0;69946;35142;0;0;55.0;27.6;0.0;0.0;2834;750;0;0;79228;37286;0;0;50.6;23.8;0.0;0.0;5125;1446;0;0;149174;72428;0;0;52.6;25.5;0.0;0.0</t>
  </si>
  <si>
    <t>84;79;2021-03-24;2044;716;0;0;71990;35858;0;0;56.6;28.2;0.0;0.0;2636;785;0;0;81864;38071;0;0;52.2;24.3;0.0;0.0;4680;1501;0;0;153854;73929;0;0;54.2;26.0;0.0;0.0</t>
  </si>
  <si>
    <t>84;79;2021-03-25;2657;688;0;0;74647;36546;0;0;58.7;28.8;0.0;0.0;3208;831;0;0;85072;38902;0;0;54.3;24.8;0.0;0.0;5865;1519;0;0;159719;75448;0;0;56.3;26.6;0.0;0.0</t>
  </si>
  <si>
    <t>84;79;2021-03-26;2457;685;0;0;77104;37231;0;0;60.7;29.3;0.0;0.0;2958;823;0;0;88030;39725;0;0;56.2;25.3;0.0;0.0;5415;1508;0;0;165134;76956;0;0;58.2;27.1;0.0;0.0</t>
  </si>
  <si>
    <t>84;79;2021-03-27;862;370;0;0;77966;37601;0;0;61.3;29.6;0.0;0.0;1146;420;0;0;89176;40145;0;0;56.9;25.6;0.0;0.0;2008;790;0;0;167142;77746;0;0;58.9;27.4;0.0;0.0</t>
  </si>
  <si>
    <t>84;79;2021-03-28;285;61;0;0;78251;37662;0;0;61.6;29.6;0.0;0.0;393;69;0;0;89569;40214;0;0;57.1;25.7;0.0;0.0;678;130;0;0;167820;77876;0;0;59.1;27.4;0.0;0.0</t>
  </si>
  <si>
    <t>84;79;2021-03-29;1203;1103;0;0;79454;38765;0;0;62.5;30.5;0.0;0.0;1403;1219;0;0;90972;41433;0;0;58.0;26.4;0.0;0.0;2606;2322;0;0;170426;80198;0;0;60.0;28.3;0.0;0.0</t>
  </si>
  <si>
    <t>84;79;2021-03-30;1586;1260;0;0;81040;40025;0;0;63.8;31.5;0.0;0.0;1891;1471;0;0;92863;42904;0;0;59.3;27.4;0.0;0.0;3477;2731;0;0;173903;82929;0;0;61.3;29.2;0.0;0.0</t>
  </si>
  <si>
    <t>84;79;2021-03-31;1207;1357;0;0;82247;41382;0;0;64.7;32.6;0.0;0.0;1522;1614;0;0;94385;44518;0;0;60.2;28.4;0.0;0.0;2729;2971;0;0;176632;85900;0;0;62.2;30.3;0.0;0.0</t>
  </si>
  <si>
    <t>84;79;2021-04-01;1409;1342;0;0;83656;42724;0;0;65.8;33.6;0.0;0.0;1681;1571;0;0;96066;46089;0;0;61.3;29.4;0.0;0.0;3090;2913;0;0;179722;88813;0;0;63.3;31.3;0.0;0.0</t>
  </si>
  <si>
    <t>84;79;2021-04-02;1203;1334;0;0;84859;44058;0;0;66.8;34.7;0.0;0.0;1599;1624;0;0;97665;47713;0;0;62.3;30.4;0.0;0.0;2802;2958;0;0;182524;91771;0;0;64.3;32.3;0.0;0.0</t>
  </si>
  <si>
    <t>84;79;2021-04-03;475;810;0;0;85334;44868;0;0;67.1;35.3;0.0;0.0;629;945;0;0;98294;48658;0;0;62.7;31.0;0.0;0.0;1104;1755;0;0;183628;93526;0;0;64.7;33.0;0.0;0.0</t>
  </si>
  <si>
    <t>84;79;2021-04-04;219;226;0;0;85553;45094;0;0;67.3;35.5;0.0;0.0;265;268;0;0;98559;48926;0;0;62.9;31.2;0.0;0.0;484;494;0;0;184112;94020;0;0;64.9;33.1;0.0;0.0</t>
  </si>
  <si>
    <t>84;79;2021-04-05;392;127;0;0;85945;45221;0;0;67.6;35.6;0.0;0.0;469;147;0;0;99028;49073;0;0;63.2;31.3;0.0;0.0;861;274;0;0;184973;94294;0;0;65.2;33.2;0.0;0.0</t>
  </si>
  <si>
    <t>84;79;2021-04-06;1098;1738;0;0;87043;46959;0;0;68.5;36.9;0.0;0.0;1297;2167;0;0;100325;51240;0;0;64.0;32.7;0.0;0.0;2395;3905;0;0;187368;98199;0;0;66.0;34.6;0.0;0.0</t>
  </si>
  <si>
    <t>84;79;2021-04-07;1065;1756;0;0;88108;48715;0;0;69.3;38.3;0.0;0.0;1367;2151;0;0;101692;53391;0;0;64.9;34.1;0.0;0.0;2432;3907;0;0;189800;102106;0;0;66.9;36.0;0.0;0.0</t>
  </si>
  <si>
    <t>84;79;2021-04-08;1342;1615;0;0;89450;50330;0;0;70.4;39.6;0.0;0.0;1660;2052;0;0;103352;55443;0;0;65.9;35.4;0.0;0.0;3002;3667;0;0;192802;105773;0;0;67.9;37.3;0.0;0.0</t>
  </si>
  <si>
    <t>84;79;2021-04-09;1553;1593;0;0;91003;51923;0;0;71.6;40.8;0.0;0.0;1896;1961;0;0;105248;57404;0;0;67.2;36.6;0.0;0.0;3449;3554;0;0;196251;109327;0;0;69.1;38.5;0.0;0.0</t>
  </si>
  <si>
    <t>84;79;2021-04-10;611;933;0;0;91614;52856;0;0;72.1;41.6;0.0;0.0;770;1153;0;0;106018;58557;0;0;67.6;37.4;0.0;0.0;1381;2086;0;0;197632;111413;0;0;69.6;39.3;0.0;0.0</t>
  </si>
  <si>
    <t>84;79;2021-04-11;194;290;0;0;91808;53146;0;0;72.2;41.8;0.0;0.0;212;371;0;0;106230;58928;0;0;67.8;37.6;0.0;0.0;406;661;0;0;198038;112074;0;0;69.8;39.5;0.0;0.0</t>
  </si>
  <si>
    <t>84;79;2021-04-12;893;1890;0;0;92701;55036;0;0;72.9;43.3;0.0;0.0;1103;2270;0;0;107333;61198;0;0;68.5;39.0;0.0;0.0;1996;4160;0;0;200034;116234;0;0;70.5;41.0;0.0;0.0</t>
  </si>
  <si>
    <t>84;79;2021-04-13;1001;2209;0;0;93702;57245;0;0;73.7;45.0;0.0;0.0;1205;2665;0;0;108538;63863;0;0;69.3;40.7;0.0;0.0;2206;4874;0;0;202240;121108;0;0;71.3;42.7;0.0;0.0</t>
  </si>
  <si>
    <t>84;79;2021-04-14;1006;2066;0;0;94708;59311;0;0;74.5;46.7;0.0;0.0;1165;2547;0;0;109703;66410;0;0;70.0;42.4;0.0;0.0;2171;4613;0;0;204411;125721;0;0;72.0;44.3;0.0;0.0</t>
  </si>
  <si>
    <t>84;79;2021-04-15;1062;2101;0;0;95770;61412;0;0;75.3;48.3;0.0;0.0;1289;2526;0;0;110992;68936;0;0;70.8;44.0;0.0;0.0;2351;4627;0;0;206762;130348;0;0;72.8;45.9;0.0;0.0</t>
  </si>
  <si>
    <t>84;79;2021-04-16;795;1958;0;0;96565;63370;0;0;76.0;49.9;0.0;0.0;1038;2487;0;0;112030;71423;0;0;71.5;45.6;0.0;0.0;1833;4445;0;0;208595;134793;0;0;73.5;47.5;0.0;0.0</t>
  </si>
  <si>
    <t>84;79;2021-04-17;327;817;0;0;96892;64187;0;0;76.2;50.5;0.0;0.0;422;1152;0;0;112452;72575;0;0;71.7;46.3;0.0;0.0;749;1969;0;0;209344;136762;0;0;73.8;48.2;0.0;0.0</t>
  </si>
  <si>
    <t>84;79;2021-04-18;78;224;0;0;96970;64411;0;0;76.3;50.7;0.0;0.0;130;283;0;0;112582;72858;0;0;71.8;46.5;0.0;0.0;208;507;0;0;209552;137269;0;0;73.8;48.4;0.0;0.0</t>
  </si>
  <si>
    <t>84;79;2021-04-19;484;1857;0;0;97454;66268;0;0;76.7;52.1;0.0;0.0;693;2318;0;0;113275;75176;0;0;72.3;48.0;0.0;0.0;1177;4175;0;0;210729;141444;0;0;74.2;49.8;0.0;0.0</t>
  </si>
  <si>
    <t>84;79;2021-04-20;627;2096;0;0;98081;68364;0;0;77.2;53.8;0.0;0.0;848;2717;0;0;114123;77893;0;0;72.8;49.7;0.0;0.0;1475;4813;0;0;212204;146257;0;0;74.8;51.5;0.0;0.0</t>
  </si>
  <si>
    <t>84;79;2021-04-21;565;1801;0;0;98646;70165;0;0;77.6;55.2;0.0;0.0;688;2399;0;0;114811;80292;0;0;73.3;51.2;0.0;0.0;1253;4200;0;0;213457;150457;0;0;75.2;53.0;0.0;0.0</t>
  </si>
  <si>
    <t>84;79;2021-04-22;705;1867;0;0;99351;72032;0;0;78.2;56.7;0.0;0.0;838;2271;0;0;115649;82563;0;0;73.8;52.7;0.0;0.0;1543;4138;0;0;215000;154595;0;0;75.7;54.5;0.0;0.0</t>
  </si>
  <si>
    <t>84;79;2021-04-23;588;1654;0;0;99939;73686;0;0;78.6;58.0;0.0;0.0;795;2155;0;0;116444;84718;0;0;74.3;54.1;0.0;0.0;1383;3809;0;0;216383;158404;0;0;76.2;55.8;0.0;0.0</t>
  </si>
  <si>
    <t>84;79;2021-04-24;239;678;0;0;100178;74364;0;0;78.8;58.5;0.0;0.0;325;938;0;0;116769;85656;0;0;74.5;54.7;0.0;0.0;564;1616;0;0;216947;160020;0;0;76.4;56.4;0.0;0.0</t>
  </si>
  <si>
    <t>84;79;2021-04-25;95;161;0;0;100273;74525;0;0;78.9;58.6;0.0;0.0;132;227;0;0;116901;85883;0;0;74.6;54.8;0.0;0.0;227;388;0;0;217174;160408;0;0;76.5;56.5;0.0;0.0</t>
  </si>
  <si>
    <t>84;79;2021-04-26;482;1090;0;0;100755;75615;0;0;79.3;59.5;0.0;0.0;552;1323;0;0;117453;87206;0;0;74.9;55.6;0.0;0.0;1034;2413;0;0;218208;162821;0;0;76.9;57.4;0.0;0.0</t>
  </si>
  <si>
    <t>84;79;2021-04-27;575;1254;0;0;101330;76869;0;0;79.7;60.5;0.0;0.0;751;1611;0;0;118204;88817;0;0;75.4;56.7;0.0;0.0;1326;2865;0;0;219534;165686;0;0;77.3;58.4;0.0;0.0</t>
  </si>
  <si>
    <t>84;79;2021-04-28;570;1029;0;0;101900;77898;0;0;80.2;61.3;0.0;0.0;766;1365;0;0;118970;90182;0;0;75.9;57.5;0.0;0.0;1336;2394;0;0;220870;168080;0;0;77.8;59.2;0.0;0.0</t>
  </si>
  <si>
    <t>84;79;2021-04-29;657;1079;0;0;102557;78977;0;0;80.7;62.1;0.0;0.0;867;1319;0;0;119837;91501;0;0;76.5;58.4;0.0;0.0;1524;2398;0;0;222394;170478;0;0;78.4;60.1;0.0;0.0</t>
  </si>
  <si>
    <t>84;79;2021-04-30;639;914;0;0;103196;79891;0;0;81.2;62.8;0.0;0.0;773;1227;0;0;120610;92728;0;0;77.0;59.2;0.0;0.0;1412;2141;0;0;223806;172619;0;0;78.8;60.8;0.0;0.0</t>
  </si>
  <si>
    <t>84;79;2021-05-01;159;118;0;0;103355;80009;0;0;81.3;62.9;0.0;0.0;200;159;0;0;120810;92887;0;0;77.1;59.3;0.0;0.0;359;277;0;0;224165;172896;0;0;79.0;60.9;0.0;0.0</t>
  </si>
  <si>
    <t>84;79;2021-05-02;62;215;0;0;103417;80224;0;0;81.4;63.1;0.0;0.0;93;273;0;0;120903;93160;0;0;77.1;59.4;0.0;0.0;155;488;0;0;224320;173384;0;0;79.0;61.1;0.0;0.0</t>
  </si>
  <si>
    <t>84;79;2021-05-03;377;993;0;0;103794;81217;0;0;81.7;63.9;0.0;0.0;528;1270;0;0;121431;94430;0;0;77.5;60.3;0.0;0.0;905;2263;0;0;225225;175647;0;0;79.3;61.9;0.0;0.0</t>
  </si>
  <si>
    <t>84;79;2021-05-04;508;1126;0;0;104302;82343;0;0;82.1;64.8;0.0;0.0;659;1442;0;0;122090;95872;0;0;77.9;61.2;0.0;0.0;1167;2568;0;0;226392;178215;0;0;79.8;62.8;0.0;0.0</t>
  </si>
  <si>
    <t>84;79;2021-05-05;454;923;0;0;104756;83266;0;0;82.4;65.5;0.0;0.0;587;1220;0;0;122677;97092;0;0;78.3;61.9;0.0;0.0;1041;2143;0;0;227433;180358;0;0;80.1;63.5;0.0;0.0</t>
  </si>
  <si>
    <t>84;79;2021-05-06;558;931;0;0;105314;84197;0;0;82.9;66.2;0.0;0.0;698;1158;0;0;123375;98250;0;0;78.7;62.7;0.0;0.0;1256;2089;0;0;228689;182447;0;0;80.6;64.3;0.0;0.0</t>
  </si>
  <si>
    <t>84;79;2021-05-07;506;991;0;0;105820;85188;0;0;83.2;67.0;0.0;0.0;638;1213;0;0;124013;99463;0;0;79.1;63.5;0.0;0.0;1144;2204;0;0;229833;184651;0;0;81.0;65.1;0.0;0.0</t>
  </si>
  <si>
    <t>84;79;2021-05-08;142;172;0;0;105962;85360;0;0;83.4;67.2;0.0;0.0;209;223;0;0;124222;99686;0;0;79.3;63.6;0.0;0.0;351;395;0;0;230184;185046;0;0;81.1;65.2;0.0;0.0</t>
  </si>
  <si>
    <t>84;79;2021-05-09;65;176;0;0;106027;85536;0;0;83.4;67.3;0.0;0.0;96;194;0;0;124318;99880;0;0;79.3;63.7;0.0;0.0;161;370;0;0;230345;185416;0;0;81.2;65.3;0.0;0.0</t>
  </si>
  <si>
    <t>84;79;2021-05-10;320;956;0;0;106347;86492;0;0;83.7;68.0;0.0;0.0;406;1219;0;0;124724;101099;0;0;79.6;64.5;0.0;0.0;726;2175;0;0;231071;187591;0;0;81.4;66.1;0.0;0.0</t>
  </si>
  <si>
    <t>84;79;2021-05-11;475;996;0;0;106822;87488;0;0;84.0;68.8;0.0;0.0;617;1255;0;0;125341;102354;0;0;80.0;65.3;0.0;0.0;1092;2251;0;0;232163;189842;0;0;81.8;66.9;0.0;0.0</t>
  </si>
  <si>
    <t>84;79;2021-05-12;407;834;0;0;107229;88322;0;0;84.4;69.5;0.0;0.0;525;1005;0;0;125866;103359;0;0;80.3;65.9;0.0;0.0;932;1839;0;0;233095;191681;0;0;82.1;67.5;0.0;0.0</t>
  </si>
  <si>
    <t>84;79;2021-05-13;216;197;0;0;107445;88519;0;0;84.5;69.6;0.0;0.0;243;272;0;0;126109;103631;0;0;80.5;66.1;0.0;0.0;459;469;0;0;233554;192150;0;0;82.3;67.7;0.0;0.0</t>
  </si>
  <si>
    <t>84;79;2021-05-14;390;541;0;0;107835;89060;0;0;84.8;70.1;0.0;0.0;475;751;0;0;126584;104382;0;0;80.8;66.6;0.0;0.0;865;1292;0;0;234419;193442;0;0;82.6;68.2;0.0;0.0</t>
  </si>
  <si>
    <t>84;79;2021-05-15;159;194;0;0;107994;89254;0;0;85.0;70.2;0.0;0.0;236;292;0;0;126820;104674;0;0;80.9;66.8;0.0;0.0;395;486;0;0;234814;193928;0;0;82.7;68.3;0.0;0.0</t>
  </si>
  <si>
    <t>84;79;2021-05-16;60;51;0;0;108054;89305;0;0;85.0;70.3;0.0;0.0;68;76;0;0;126888;104750;0;0;81.0;66.8;0.0;0.0;128;127;0;0;234942;194055;0;0;82.8;68.4;0.0;0.0</t>
  </si>
  <si>
    <t>84;79;2021-05-17;300;536;0;0;108354;89841;0;0;85.2;70.7;0.0;0.0;374;629;0;0;127262;105379;0;0;81.2;67.2;0.0;0.0;674;1165;0;0;235616;195220;0;0;83.0;68.8;0.0;0.0</t>
  </si>
  <si>
    <t>84;79;2021-05-18;380;551;0;0;108734;90392;0;0;85.5;71.1;0.0;0.0;517;690;0;0;127779;106069;0;0;81.5;67.7;0.0;0.0;897;1241;0;0;236513;196461;0;0;83.3;69.2;0.0;0.0</t>
  </si>
  <si>
    <t>84;79;2021-05-19;346;400;0;0;109080;90792;0;0;85.8;71.4;0.0;0.0;381;465;0;0;128160;106534;0;0;81.8;68.0;0.0;0.0;727;865;0;0;237240;197326;0;0;83.6;69.5;0.0;0.0</t>
  </si>
  <si>
    <t>84;79;2021-05-20;356;430;0;0;109436;91222;0;0;86.1;71.8;0.0;0.0;489;597;0;0;128649;107131;0;0;82.1;68.4;0.0;0.0;845;1027;0;0;238085;198353;0;0;83.9;69.9;0.0;0.0</t>
  </si>
  <si>
    <t>84;79;2021-05-21;310;518;0;0;109746;91740;0;0;86.3;72.2;0.0;0.0;402;654;0;0;129051;107785;0;0;82.3;68.8;0.0;0.0;712;1172;0;0;238797;199525;0;0;84.1;70.3;0.0;0.0</t>
  </si>
  <si>
    <t>84;79;2021-05-22;116;199;0;0;109862;91939;0;0;86.4;72.3;0.0;0.0;140;282;0;0;129191;108067;0;0;82.4;69.0;0.0;0.0;256;481;0;0;239053;200006;0;0;84.2;70.5;0.0;0.0</t>
  </si>
  <si>
    <t>84;79;2021-05-23;43;53;0;0;109905;91992;0;0;86.5;72.4;0.0;0.0;54;64;0;0;129245;108131;0;0;82.5;69.0;0.0;0.0;97;117;0;0;239150;200123;0;0;84.3;70.5;0.0;0.0</t>
  </si>
  <si>
    <t>84;79;2021-05-24;130;116;0;0;110035;92108;0;0;86.6;72.5;0.0;0.0;151;133;0;0;129396;108264;0;0;82.6;69.1;0.0;0.0;281;249;0;0;239431;200372;0;0;84.4;70.6;0.0;0.0</t>
  </si>
  <si>
    <t>84;79;2021-05-25;234;646;0;0;110269;92754;0;0;86.7;73.0;0.0;0.0;345;865;0;0;129741;109129;0;0;82.8;69.6;0.0;0.0;579;1511;0;0;240010;201883;0;0;84.6;71.1;0.0;0.0</t>
  </si>
  <si>
    <t>84;79;2021-05-26;234;519;0;0;110503;93273;0;0;86.9;73.4;0.0;0.0;298;624;0;0;130039;109753;0;0;83.0;70.0;0.0;0.0;532;1143;0;0;240542;203026;0;0;84.7;71.5;0.0;0.0</t>
  </si>
  <si>
    <t>84;79;2021-05-27;309;567;0;0;110812;93840;0;0;87.2;73.8;0.0;0.0;369;700;0;0;130408;110453;0;0;83.2;70.5;0.0;0.0;678;1267;0;0;241220;204293;0;0;85.0;72.0;0.0;0.0</t>
  </si>
  <si>
    <t>84;79;2021-05-28;287;750;0;0;111099;94590;0;0;87.4;74.4;0.0;0.0;346;848;0;0;130754;111301;0;0;83.4;71.0;0.0;0.0;633;1598;0;0;241853;205891;0;0;85.2;72.5;0.0;0.0</t>
  </si>
  <si>
    <t>84;79;2021-05-29;91;323;0;0;111190;94913;0;0;87.5;74.7;0.0;0.0;134;370;0;0;130888;111671;0;0;83.5;71.3;0.0;0.0;225;693;0;0;242078;206584;0;0;85.3;72.8;0.0;0.0</t>
  </si>
  <si>
    <t>84;79;2021-05-30;30;75;0;0;111220;94988;0;0;87.5;74.7;0.0;0.0;41;75;0;0;130929;111746;0;0;83.5;71.3;0.0;0.0;71;150;0;0;242149;206734;0;0;85.3;72.8;0.0;0.0</t>
  </si>
  <si>
    <t>84;79;2021-05-31;169;520;0;0;111389;95508;0;0;87.6;75.1;0.0;0.0;223;584;0;0;131152;112330;0;0;83.7;71.7;0.0;0.0;392;1104;0;0;242541;207838;0;0;85.4;73.2;0.0;0.0</t>
  </si>
  <si>
    <t>84;79;2021-06-01;237;633;0;0;111626;96141;0;0;87.8;75.6;0.0;0.0;325;734;0;0;131477;113064;0;0;83.9;72.1;0.0;0.0;562;1367;0;0;243103;209205;0;0;85.6;73.7;0.0;0.0</t>
  </si>
  <si>
    <t>84;79;2021-06-02;210;456;0;0;111836;96597;0;0;88.0;76.0;0.0;0.0;260;534;0;0;131737;113598;0;0;84.1;72.5;0.0;0.0;470;990;0;0;243573;210195;0;0;85.8;74.1;0.0;0.0</t>
  </si>
  <si>
    <t>84;79;2021-06-03;257;584;0;0;112093;97181;0;0;88.2;76.5;0.0;0.0;346;689;0;0;132083;114287;0;0;84.3;72.9;0.0;0.0;603;1273;0;0;244176;211468;0;0;86.0;74.5;0.0;0.0</t>
  </si>
  <si>
    <t>84;79;2021-06-04;202;650;0;0;112295;97831;0;0;88.3;77.0;0.0;0.0;301;772;0;0;132384;115059;0;0;84.5;73.4;0.0;0.0;503;1422;0;0;244679;212890;0;0;86.2;75.0;0.0;0.0</t>
  </si>
  <si>
    <t>84;79;2021-06-05;76;264;0;0;112371;98095;0;0;88.4;77.2;0.0;0.0;117;323;0;0;132501;115382;0;0;84.5;73.6;0.0;0.0;193;587;0;0;244872;213477;0;0;86.3;75.2;0.0;0.0</t>
  </si>
  <si>
    <t>84;79;2021-06-06;19;60;0;0;112390;98155;0;0;88.4;77.2;0.0;0.0;23;73;0;0;132524;115455;0;0;84.6;73.7;0.0;0.0;42;133;0;0;244914;213610;0;0;86.3;75.3;0.0;0.0</t>
  </si>
  <si>
    <t>84;79;2021-06-07;158;499;0;0;112548;98654;0;0;88.5;77.6;0.0;0.0;214;604;0;0;132738;116059;0;0;84.7;74.1;0.0;0.0;372;1103;0;0;245286;214713;0;0;86.4;75.6;0.0;0.0</t>
  </si>
  <si>
    <t>84;79;2021-06-08;193;545;0;0;112741;99199;0;0;88.7;78.0;0.0;0.0;271;681;0;0;133009;116740;0;0;84.9;74.5;0.0;0.0;464;1226;0;0;245750;215939;0;0;86.6;76.1;0.0;0.0</t>
  </si>
  <si>
    <t>84;79;2021-06-09;135;411;0;0;112876;99610;0;0;88.8;78.4;0.0;0.0;233;539;0;0;133242;117279;0;0;85.0;74.8;0.0;0.0;368;950;0;0;246118;216889;0;0;86.7;76.4;0.0;0.0</t>
  </si>
  <si>
    <t>84;79;2021-06-10;191;513;0;0;113067;100123;0;0;88.9;78.8;0.0;0.0;266;612;0;0;133508;117891;0;0;85.2;75.2;0.0;0.0;457;1125;0;0;246575;218014;0;0;86.9;76.8;0.0;0.0</t>
  </si>
  <si>
    <t>84;79;2021-06-11;169;631;0;0;113236;100754;0;0;89.1;79.3;0.0;0.0;233;785;0;0;133741;118676;0;0;85.3;75.7;0.0;0.0;402;1416;0;0;246977;219430;0;0;87.0;77.3;0.0;0.0</t>
  </si>
  <si>
    <t>84;79;2021-06-12;81;220;0;0;113317;100974;0;0;89.1;79.4;0.0;0.0;99;255;0;0;133840;118931;0;0;85.4;75.9;0.0;0.0;180;475;0;0;247157;219905;0;0;87.1;77.5;0.0;0.0</t>
  </si>
  <si>
    <t>84;79;2021-06-13;9;30;0;0;113326;101004;0;0;89.2;79.5;0.0;0.0;12;50;0;0;133852;118981;0;0;85.4;75.9;0.0;0.0;21;80;0;0;247178;219985;0;0;87.1;77.5;0.0;0.0</t>
  </si>
  <si>
    <t>84;79;2021-06-14;115;522;0;0;113441;101526;0;0;89.2;79.9;0.0;0.0;134;653;0;0;133986;119634;0;0;85.5;76.3;0.0;0.0;249;1175;0;0;247427;221160;0;0;87.2;77.9;0.0;0.0</t>
  </si>
  <si>
    <t>84;79;2021-06-15;144;699;0;0;113585;102225;0;0;89.4;80.4;0.0;0.0;194;792;0;0;134180;120426;0;0;85.6;76.8;0.0;0.0;338;1491;0;0;247765;222651;0;0;87.3;78.4;0.0;0.0</t>
  </si>
  <si>
    <t>84;79;2021-06-16;110;466;0;0;113695;102691;0;0;89.4;80.8;0.0;0.0;156;573;0;0;134336;120999;0;0;85.7;77.2;0.0;0.0;266;1039;0;0;248031;223690;0;0;87.4;78.8;0.0;0.0</t>
  </si>
  <si>
    <t>84;79;2021-06-17;138;599;0;0;113833;103290;0;0;89.6;81.3;0.0;0.0;182;706;0;0;134518;121705;0;0;85.8;77.7;0.0;0.0;320;1305;0;0;248351;224995;0;0;87.5;79.3;0.0;0.0</t>
  </si>
  <si>
    <t>84;79;2021-06-18;128;728;0;0;113961;104018;0;0;89.7;81.8;0.0;0.0;186;837;0;0;134704;122542;0;0;85.9;78.2;0.0;0.0;314;1565;0;0;248665;226560;0;0;87.6;79.8;0.0;0.0</t>
  </si>
  <si>
    <t>84;79;2021-06-19;41;203;0;0;114002;104221;0;0;89.7;82.0;0.0;0.0;54;271;0;0;134758;122813;0;0;86.0;78.4;0.0;0.0;95;474;0;0;248760;227034;0;0;87.6;80.0;0.0;0.0</t>
  </si>
  <si>
    <t>84;79;2021-06-20;13;50;0;0;114015;104271;0;0;89.7;82.0;0.0;0.0;14;56;0;0;134772;122869;0;0;86.0;78.4;0.0;0.0;27;106;0;0;248787;227140;0;0;87.6;80.0;0.0;0.0</t>
  </si>
  <si>
    <t>84;79;2021-06-21;78;462;0;0;114093;104733;0;0;89.8;82.4;0.0;0.0;106;573;0;0;134878;123442;0;0;86.1;78.8;0.0;0.0;184;1035;0;0;248971;228175;0;0;87.7;80.4;0.0;0.0</t>
  </si>
  <si>
    <t>84;79;2021-06-22;122;623;0;0;114215;105356;0;0;89.9;82.9;0.0;0.0;139;686;0;0;135017;124128;0;0;86.1;79.2;0.0;0.0;261;1309;0;0;249232;229484;0;0;87.8;80.8;0.0;0.0</t>
  </si>
  <si>
    <t>84;79;2021-06-23;85;369;0;0;114300;105725;0;0;89.9;83.2;0.0;0.0;119;426;0;0;135136;124554;0;0;86.2;79.5;0.0;0.0;204;795;0;0;249436;230279;0;0;87.9;81.1;0.0;0.0</t>
  </si>
  <si>
    <t>84;79;2021-06-24;128;417;0;0;114428;106142;0;0;90.0;83.5;0.0;0.0;143;433;0;0;135279;124987;0;0;86.3;79.7;0.0;0.0;271;850;0;0;249707;231129;0;0;88.0;81.4;0.0;0.0</t>
  </si>
  <si>
    <t>84;79;2021-06-25;129;529;0;0;114557;106671;0;0;90.1;83.9;0.0;0.0;129;636;0;0;135408;125623;0;0;86.4;80.2;0.0;0.0;258;1165;0;0;249965;232294;0;0;88.1;81.8;0.0;0.0</t>
  </si>
  <si>
    <t>84;79;2021-06-26;43;190;0;0;114600;106861;0;0;90.2;84.1;0.0;0.0;44;263;0;0;135452;125886;0;0;86.4;80.3;0.0;0.0;87;453;0;0;250052;232747;0;0;88.1;82.0;0.0;0.0</t>
  </si>
  <si>
    <t>84;79;2021-06-27;4;50;0;0;114604;106911;0;0;90.2;84.1;0.0;0.0;16;70;0;0;135468;125956;0;0;86.4;80.4;0.0;0.0;20;120;0;0;250072;232867;0;0;88.1;82.0;0.0;0.0</t>
  </si>
  <si>
    <t>84;79;2021-06-28;68;382;0;0;114672;107293;0;0;90.2;84.4;0.0;0.0;72;490;0;0;135540;126446;0;0;86.5;80.7;0.0;0.0;140;872;0;0;250212;233739;0;0;88.2;82.3;0.0;0.0</t>
  </si>
  <si>
    <t>84;79;2021-06-29;103;432;0;0;114775;107725;0;0;90.3;84.7;0.0;0.0;134;589;0;0;135674;127035;0;0;86.6;81.1;0.0;0.0;237;1021;0;0;250449;234760;0;0;88.2;82.7;0.0;0.0</t>
  </si>
  <si>
    <t>84;79;2021-06-30;94;368;0;0;114869;108093;0;0;90.4;85.0;0.0;0.0;123;421;0;0;135797;127456;0;0;86.6;81.3;0.0;0.0;217;789;0;0;250666;235549;0;0;88.3;83.0;0.0;0.0</t>
  </si>
  <si>
    <t>84;79;2021-07-01;141;429;0;0;115010;108522;0;0;90.5;85.4;0.0;0.0;160;496;0;0;135957;127952;0;0;86.7;81.6;0.0;0.0;301;925;0;0;250967;236474;0;0;88.4;83.3;0.0;0.0</t>
  </si>
  <si>
    <t>84;79;2021-07-02;139;434;0;0;115149;108956;0;0;90.6;85.7;0.0;0.0;155;513;0;0;136112;128465;0;0;86.8;82.0;0.0;0.0;294;947;0;0;251261;237421;0;0;88.5;83.6;0.0;0.0</t>
  </si>
  <si>
    <t>84;79;2021-07-03;30;121;0;0;115179;109077;0;0;90.6;85.8;0.0;0.0;52;167;0;0;136164;128632;0;0;86.9;82.1;0.0;0.0;82;288;0;0;251343;237709;0;0;88.6;83.7;0.0;0.0</t>
  </si>
  <si>
    <t>84;79;2021-07-04;13;36;0;0;115192;109113;0;0;90.6;85.8;0.0;0.0;14;46;0;0;136178;128678;0;0;86.9;82.1;0.0;0.0;27;82;0;0;251370;237791;0;0;88.6;83.8;0.0;0.0</t>
  </si>
  <si>
    <t>84;79;2021-07-05;88;303;0;0;115280;109416;0;0;90.7;86.1;0.0;0.0;89;370;0;0;136267;129048;0;0;86.9;82.3;0.0;0.0;177;673;0;0;251547;238464;0;0;88.6;84.0;0.0;0.0</t>
  </si>
  <si>
    <t>84;79;2021-07-06;94;372;0;0;115374;109788;0;0;90.8;86.4;0.0;0.0;146;465;0;0;136413;129513;0;0;87.0;82.6;0.0;0.0;240;837;0;0;251787;239301;0;0;88.7;84.3;0.0;0.0</t>
  </si>
  <si>
    <t>84;79;2021-07-07;108;262;0;0;115482;110050;0;0;90.8;86.6;0.0;0.0;122;324;0;0;136535;129837;0;0;87.1;82.8;0.0;0.0;230;586;0;0;252017;239887;0;0;88.8;84.5;0.0;0.0</t>
  </si>
  <si>
    <t>84;79;2021-07-08;152;306;0;0;115634;110356;0;0;91.0;86.8;0.0;0.0;215;386;0;0;136750;130223;0;0;87.3;83.1;0.0;0.0;367;692;0;0;252384;240579;0;0;88.9;84.8;0.0;0.0</t>
  </si>
  <si>
    <t>84;79;2021-07-09;115;296;0;0;115749;110652;0;0;91.1;87.0;0.0;0.0;157;421;0;0;136907;130644;0;0;87.4;83.4;0.0;0.0;272;717;0;0;252656;241296;0;0;89.0;85.0;0.0;0.0</t>
  </si>
  <si>
    <t>84;79;2021-07-10;49;156;0;0;115798;110808;0;0;91.1;87.2;0.0;0.0;48;176;0;0;136955;130820;0;0;87.4;83.5;0.0;0.0;97;332;0;0;252753;241628;0;0;89.0;85.1;0.0;0.0</t>
  </si>
  <si>
    <t>84;79;2021-07-11;6;23;0;0;115804;110831;0;0;91.1;87.2;0.0;0.0;16;31;0;0;136971;130851;0;0;87.4;83.5;0.0;0.0;22;54;0;0;252775;241682;0;0;89.1;85.1;0.0;0.0</t>
  </si>
  <si>
    <t>84;79;2021-07-12;76;256;0;0;115880;111087;0;0;91.2;87.4;0.0;0.0;104;378;0;0;137075;131229;0;0;87.5;83.7;0.0;0.0;180;634;0;0;252955;242316;0;0;89.1;85.4;0.0;0.0</t>
  </si>
  <si>
    <t>84;79;2021-07-13;150;302;0;0;116030;111389;0;0;91.3;87.6;0.0;0.0;160;402;0;0;137235;131631;0;0;87.6;84.0;0.0;0.0;310;704;0;0;253265;243020;0;0;89.2;85.6;0.0;0.0</t>
  </si>
  <si>
    <t>84;79;2021-07-14;20;31;0;0;116050;111420;0;0;91.3;87.7;0.0;0.0;38;56;0;0;137273;131687;0;0;87.6;84.0;0.0;0.0;58;87;0;0;253323;243107;0;0;89.2;85.6;0.0;0.0</t>
  </si>
  <si>
    <t>84;79;2021-07-15;163;281;0;0;116213;111701;0;0;91.4;87.9;0.0;0.0;230;398;0;0;137503;132085;0;0;87.7;84.3;0.0;0.0;393;679;0;0;253716;243786;0;0;89.4;85.9;0.0;0.0</t>
  </si>
  <si>
    <t>84;79;2021-07-16;179;311;0;0;116392;112012;0;0;91.6;88.1;0.0;0.0;204;376;0;0;137707;132461;0;0;87.9;84.5;0.0;0.0;383;687;0;0;254099;244473;0;0;89.5;86.1;0.0;0.0</t>
  </si>
  <si>
    <t>84;79;2021-07-17;62;96;0;0;116454;112108;0;0;91.6;88.2;0.0;0.0;96;144;0;0;137803;132605;0;0;87.9;84.6;0.0;0.0;158;240;0;0;254257;244713;0;0;89.6;86.2;0.0;0.0</t>
  </si>
  <si>
    <t>84;79;2021-07-18;11;17;0;0;116465;112125;0;0;91.6;88.2;0.0;0.0;24;31;0;0;137827;132636;0;0;87.9;84.6;0.0;0.0;35;48;0;0;254292;244761;0;0;89.6;86.2;0.0;0.0</t>
  </si>
  <si>
    <t>84;79;2021-07-19;111;216;0;0;116576;112341;0;0;91.7;88.4;0.0;0.0;143;259;0;0;137970;132895;0;0;88.0;84.8;0.0;0.0;254;475;0;0;254546;245236;0;0;89.7;86.4;0.0;0.0</t>
  </si>
  <si>
    <t>84;79;2021-07-20;177;290;0;0;116753;112631;0;0;91.8;88.6;0.0;0.0;228;377;0;0;138198;133272;0;0;88.2;85.0;0.0;0.0;405;667;0;0;254951;245903;0;0;89.8;86.6;0.0;0.0</t>
  </si>
  <si>
    <t>84;79;2021-07-21;191;238;0;0;116944;112869;0;0;92.0;88.8;0.0;0.0;235;291;0;0;138433;133563;0;0;88.3;85.2;0.0;0.0;426;529;0;0;255377;246432;0;0;90.0;86.8;0.0;0.0</t>
  </si>
  <si>
    <t>84;79;2021-07-22;175;255;0;0;117119;113124;0;0;92.1;89.0;0.0;0.0;269;359;0;0;138702;133922;0;0;88.5;85.4;0.0;0.0;444;614;0;0;255821;247046;0;0;90.1;87.0;0.0;0.0</t>
  </si>
  <si>
    <t>84;79;2021-07-23;196;266;0;0;117315;113390;0;0;92.3;89.2;0.0;0.0;246;352;0;0;138948;134274;0;0;88.7;85.7;0.0;0.0;442;618;0;0;256263;247664;0;0;90.3;87.3;0.0;0.0</t>
  </si>
  <si>
    <t>84;79;2021-07-24;79;87;0;0;117394;113477;0;0;92.4;89.3;0.0;0.0;90;101;0;0;139038;134375;0;0;88.7;85.7;0.0;0.0;169;188;0;0;256432;247852;0;0;90.3;87.3;0.0;0.0</t>
  </si>
  <si>
    <t>84;79;2021-07-25;21;13;0;0;117415;113490;0;0;92.4;89.3;0.0;0.0;38;26;0;0;139076;134401;0;0;88.7;85.8;0.0;0.0;59;39;0;0;256491;247891;0;0;90.4;87.3;0.0;0.0</t>
  </si>
  <si>
    <t>84;79;2021-07-26;160;199;0;0;117575;113689;0;0;92.5;89.4;0.0;0.0;192;232;0;0;139268;134633;0;0;88.9;85.9;0.0;0.0;352;431;0;0;256843;248322;0;0;90.5;87.5;0.0;0.0</t>
  </si>
  <si>
    <t>84;79;2021-07-27;208;251;0;0;117783;113940;0;0;92.7;89.6;0.0;0.0;283;297;0;0;139551;134930;0;0;89.0;86.1;0.0;0.0;491;548;0;0;257334;248870;0;0;90.7;87.7;0.0;0.0</t>
  </si>
  <si>
    <t>84;79;2021-07-28;183;187;0;0;117966;114127;0;0;92.8;89.8;0.0;0.0;272;236;0;0;139823;135166;0;0;89.2;86.2;0.0;0.0;455;423;0;0;257789;249293;0;0;90.8;87.8;0.0;0.0</t>
  </si>
  <si>
    <t>84;79;2021-07-29;243;219;0;0;118209;114346;0;0;93.0;90.0;0.0;0.0;292;289;0;0;140115;135455;0;0;89.4;86.4;0.0;0.0;535;508;0;0;258324;249801;0;0;91.0;88.0;0.0;0.0</t>
  </si>
  <si>
    <t>84;79;2021-07-30;201;219;0;0;118410;114565;0;0;93.2;90.1;0.0;0.0;293;283;0;0;140408;135738;0;0;89.6;86.6;0.0;0.0;494;502;0;0;258818;250303;0;0;91.2;88.2;0.0;0.0</t>
  </si>
  <si>
    <t>84;79;2021-07-31;75;64;0;0;118485;114629;0;0;93.2;90.2;0.0;0.0;100;96;0;0;140508;135834;0;0;89.7;86.7;0.0;0.0;175;160;0;0;258993;250463;0;0;91.2;88.2;0.0;0.0</t>
  </si>
  <si>
    <t>84;79;2021-08-01;16;17;0;0;118501;114646;0;0;93.2;90.2;0.0;0.0;21;14;0;0;140529;135848;0;0;89.7;86.7;0.0;0.0;37;31;0;0;259030;250494;0;0;91.3;88.3;0.0;0.0</t>
  </si>
  <si>
    <t>84;79;2021-08-02;154;145;0;0;118655;114791;0;0;93.3;90.3;0.0;0.0;209;181;0;0;140738;136029;0;0;89.8;86.8;0.0;0.0;363;326;0;0;259393;250820;0;0;91.4;88.4;0.0;0.0</t>
  </si>
  <si>
    <t>84;79;2021-08-03;188;189;0;0;118843;114980;0;0;93.5;90.5;0.0;0.0;282;233;0;0;141020;136262;0;0;90.0;86.9;0.0;0.0;470;422;0;0;259863;251242;0;0;91.6;88.5;0.0;0.0</t>
  </si>
  <si>
    <t>84;79;2021-08-04;194;134;0;0;119037;115114;0;0;93.6;90.6;0.0;0.0;234;194;0;0;141254;136456;0;0;90.1;87.1;0.0;0.0;428;328;0;0;260291;251570;0;0;91.7;88.6;0.0;0.0</t>
  </si>
  <si>
    <t>84;79;2021-08-05;196;187;0;0;119233;115301;0;0;93.8;90.7;0.0;0.0;247;219;0;0;141501;136675;0;0;90.3;87.2;0.0;0.0;443;406;0;0;260734;251976;0;0;91.9;88.8;0.0;0.0</t>
  </si>
  <si>
    <t>84;79;2021-08-06;167;145;0;0;119400;115446;0;0;93.9;90.8;0.0;0.0;221;187;0;0;141722;136862;0;0;90.4;87.3;0.0;0.0;388;332;0;0;261122;252308;0;0;92.0;88.9;0.0;0.0</t>
  </si>
  <si>
    <t>84;79;2021-08-07;74;65;0;0;119474;115511;0;0;94.0;90.9;0.0;0.0;96;84;0;0;141818;136946;0;0;90.5;87.4;0.0;0.0;170;149;0;0;261292;252457;0;0;92.1;88.9;0.0;0.0</t>
  </si>
  <si>
    <t>84;79;2021-08-08;16;20;0;0;119490;115531;0;0;94.0;90.9;0.0;0.0;19;11;0;0;141837;136957;0;0;90.5;87.4;0.0;0.0;35;31;0;0;261327;252488;0;0;92.1;89.0;0.0;0.0</t>
  </si>
  <si>
    <t>84;79;2021-08-09;105;137;0;0;119595;115668;0;0;94.1;91.0;0.0;0.0;148;179;0;0;141985;137136;0;0;90.6;87.5;0.0;0.0;253;316;0;0;261580;252804;0;0;92.2;89.1;0.0;0.0</t>
  </si>
  <si>
    <t>84;79;2021-08-10;161;180;0;0;119756;115848;0;0;94.2;91.1;0.0;0.0;219;237;0;0;142204;137373;0;0;90.7;87.7;0.0;0.0;380;417;0;0;261960;253221;0;0;92.3;89.2;0.0;0.0</t>
  </si>
  <si>
    <t>84;79;2021-08-11;138;145;0;0;119894;115993;0;0;94.3;91.3;0.0;0.0;204;182;0;0;142408;137555;0;0;90.9;87.8;0.0;0.0;342;327;0;0;262302;253548;0;0;92.4;89.3;0.0;0.0</t>
  </si>
  <si>
    <t>84;79;2021-08-12;153;182;0;0;120047;116175;0;0;94.4;91.4;0.0;0.0;214;232;0;0;142622;137787;0;0;91.0;87.9;0.0;0.0;367;414;0;0;262669;253962;0;0;92.5;89.5;0.0;0.0</t>
  </si>
  <si>
    <t>84;79;2021-08-13;129;137;0;0;120176;116312;0;0;94.5;91.5;0.0;0.0;180;203;0;0;142802;137990;0;0;91.1;88.0;0.0;0.0;309;340;0;0;262978;254302;0;0;92.6;89.6;0.0;0.0</t>
  </si>
  <si>
    <t>84;79;2021-08-14;32;58;0;0;120208;116370;0;0;94.6;91.5;0.0;0.0;81;71;0;0;142883;138061;0;0;91.2;88.1;0.0;0.0;113;129;0;0;263091;254431;0;0;92.7;89.6;0.0;0.0</t>
  </si>
  <si>
    <t>84;79;2021-08-15;7;13;0;0;120215;116383;0;0;94.6;91.6;0.0;0.0;6;15;0;0;142889;138076;0;0;91.2;88.1;0.0;0.0;13;28;0;0;263104;254459;0;0;92.7;89.6;0.0;0.0</t>
  </si>
  <si>
    <t>84;79;2021-08-16;97;145;0;0;120312;116528;0;0;94.6;91.7;0.0;0.0;103;179;0;0;142992;138255;0;0;91.2;88.2;0.0;0.0;200;324;0;0;263304;254783;0;0;92.8;89.8;0.0;0.0</t>
  </si>
  <si>
    <t>84;79;2021-08-17;131;177;0;0;120443;116705;0;0;94.8;91.8;0.0;0.0;181;259;0;0;143173;138514;0;0;91.4;88.4;0.0;0.0;312;436;0;0;263616;255219;0;0;92.9;89.9;0.0;0.0</t>
  </si>
  <si>
    <t>84;79;2021-08-18;96;161;0;0;120539;116866;0;0;94.8;91.9;0.0;0.0;161;218;0;0;143334;138732;0;0;91.5;88.5;0.0;0.0;257;379;0;0;263873;255598;0;0;93.0;90.0;0.0;0.0</t>
  </si>
  <si>
    <t>84;79;2021-08-19;111;179;0;0;120650;117045;0;0;94.9;92.1;0.0;0.0;166;215;0;0;143500;138947;0;0;91.6;88.7;0.0;0.0;277;394;0;0;264150;255992;0;0;93.1;90.2;0.0;0.0</t>
  </si>
  <si>
    <t>84;79;2021-08-20;107;175;0;0;120757;117220;0;0;95.0;92.2;0.0;0.0;150;268;0;0;143650;139215;0;0;91.7;88.8;0.0;0.0;257;443;0;0;264407;256435;0;0;93.2;90.3;0.0;0.0</t>
  </si>
  <si>
    <t>84;79;2021-08-21;30;54;0;0;120787;117274;0;0;95.0;92.3;0.0;0.0;36;75;0;0;143686;139290;0;0;91.7;88.9;0.0;0.0;66;129;0;0;264473;256564;0;0;93.2;90.4;0.0;0.0</t>
  </si>
  <si>
    <t>84;79;2021-08-22;2;5;0;0;120789;117279;0;0;95.0;92.3;0.0;0.0;8;15;0;0;143694;139305;0;0;91.7;88.9;0.0;0.0;10;20;0;0;264483;256584;0;0;93.2;90.4;0.0;0.0</t>
  </si>
  <si>
    <t>84;79;2021-08-23;75;153;0;0;120864;117432;0;0;95.1;92.4;0.0;0.0;96;187;0;0;143790;139492;0;0;91.7;89.0;0.0;0.0;171;340;0;0;264654;256924;0;0;93.2;90.5;0.0;0.0</t>
  </si>
  <si>
    <t>84;79;2021-08-24;85;176;0;0;120949;117608;0;0;95.2;92.5;0.0;0.0;121;258;0;0;143911;139750;0;0;91.8;89.2;0.0;0.0;206;434;0;0;264860;257358;0;0;93.3;90.7;0.0;0.0</t>
  </si>
  <si>
    <t>84;79;2021-08-25;68;175;0;0;121017;117783;0;0;95.2;92.7;0.0;0.0;106;216;0;0;144017;139966;0;0;91.9;89.3;0.0;0.0;174;391;0;0;265034;257749;0;0;93.4;90.8;0.0;0.0</t>
  </si>
  <si>
    <t>84;79;2021-08-26;80;174;0;0;121097;117957;0;0;95.3;92.8;0.0;0.0;122;249;0;0;144139;140215;0;0;92.0;89.5;0.0;0.0;202;423;0;0;265236;258172;0;0;93.4;91.0;0.0;0.0</t>
  </si>
  <si>
    <t>84;79;2021-08-27;83;160;0;0;121180;118117;0;0;95.3;92.9;0.0;0.0;124;251;0;0;144263;140466;0;0;92.0;89.6;0.0;0.0;207;411;0;0;265443;258583;0;0;93.5;91.1;0.0;0.0</t>
  </si>
  <si>
    <t>84;79;2021-08-28;28;72;0;0;121208;118189;0;0;95.4;93.0;0.0;0.0;31;80;0;0;144294;140546;0;0;92.1;89.7;0.0;0.0;59;152;0;0;265502;258735;0;0;93.5;91.2;0.0;0.0</t>
  </si>
  <si>
    <t>84;79;2021-08-29;9;18;0;0;121217;118207;0;0;95.4;93.0;0.0;0.0;7;22;0;0;144301;140568;0;0;92.1;89.7;0.0;0.0;16;40;0;0;265518;258775;0;0;93.5;91.2;0.0;0.0</t>
  </si>
  <si>
    <t>84;79;2021-08-30;50;124;77;0;121267;118331;77;0;95.4;93.1;0.1;0.0;80;161;54;0;144381;140729;54;0;92.1;89.8;0.0;0.0;130;285;131;0;265648;259060;131;0;93.6;91.3;0.0;0.0</t>
  </si>
  <si>
    <t>84;79;2021-08-31;70;145;210;0;121337;118476;287;0;95.5;93.2;0.2;0.0;94;210;145;0;144475;140939;199;0;92.2;89.9;0.1;0.0;164;355;355;0;265812;259415;486;0;93.6;91.4;0.2;0.0</t>
  </si>
  <si>
    <t>84;79;2021-09-01;76;134;460;0;121413;118610;747;0;95.5;93.3;0.6;0.0;98;171;399;0;144573;141110;598;0;92.2;90.0;0.4;0.0;174;305;859;0;265986;259720;1345;0;93.7;91.5;0.5;0.0</t>
  </si>
  <si>
    <t>84;79;2021-09-02;72;152;648;0;121485;118762;1395;0;95.6;93.4;1.1;0.0;119;206;599;0;144692;141316;1197;0;92.3;90.2;0.8;0.0;191;358;1247;0;266177;260078;2592;0;93.8;91.6;0.9;0.0</t>
  </si>
  <si>
    <t>84;79;2021-09-03;76;153;692;0;121561;118915;2087;0;95.6;93.5;1.6;0.0;85;206;607;0;144777;141522;1804;0;92.4;90.3;1.2;0.0;161;359;1299;0;266338;260437;3891;0;93.8;91.8;1.4;0.0</t>
  </si>
  <si>
    <t>84;79;2021-09-04;26;42;214;0;121587;118957;2301;0;95.7;93.6;1.8;0.0;35;87;198;0;144812;141609;2002;0;92.4;90.4;1.3;0.0;61;129;412;0;266399;260566;4303;0;93.9;91.8;1.5;0.0</t>
  </si>
  <si>
    <t>84;79;2021-09-05;11;12;101;0;121598;118969;2402;0;95.7;93.6;1.9;0.0;6;10;115;0;144818;141619;2117;0;92.4;90.4;1.4;0.0;17;22;216;0;266416;260588;4519;0;93.9;91.8;1.6;0.0</t>
  </si>
  <si>
    <t>84;79;2021-09-06;39;101;806;0;121637;119070;3208;0;95.7;93.7;2.5;0.0;72;122;803;0;144890;141741;2920;0;92.4;90.4;1.9;0.0;111;223;1609;0;266527;260811;6128;0;93.9;91.9;2.2;0.0</t>
  </si>
  <si>
    <t>84;79;2021-09-07;48;121;747;0;121685;119191;3955;0;95.7;93.8;3.1;0.0;77;165;703;0;144967;141906;3623;0;92.5;90.5;2.3;0.0;125;286;1450;0;266652;261097;7578;0;93.9;92.0;2.7;0.0</t>
  </si>
  <si>
    <t>84;79;2021-09-08;39;66;595;0;121724;119257;4550;0;95.8;93.8;3.6;0.0;59;128;614;0;145026;142034;4237;0;92.5;90.6;2.7;0.0;98;194;1209;0;266750;261291;8787;0;94.0;92.1;3.1;0.0</t>
  </si>
  <si>
    <t>84;79;2021-09-09;46;104;594;0;121770;119361;5144;0;95.8;93.9;4.0;0.0;60;158;588;0;145086;142192;4825;0;92.6;90.7;3.1;0.0;106;262;1182;0;266856;261553;9969;0;94.0;92.1;3.5;0.0</t>
  </si>
  <si>
    <t>84;79;2021-09-10;55;115;689;0;121825;119476;5833;0;95.8;94.0;4.6;0.0;80;151;697;0;145166;142343;5522;0;92.6;90.8;3.5;0.0;135;266;1386;0;266991;261819;11355;0;94.1;92.2;4.0;0.0</t>
  </si>
  <si>
    <t>84;79;2021-09-11;18;30;158;0;121843;119506;5991;0;95.9;94.0;4.7;0.0;24;56;179;0;145190;142399;5701;0;92.6;90.9;3.6;0.0;42;86;337;0;267033;261905;11692;0;94.1;92.3;4.1;0.0</t>
  </si>
  <si>
    <t>84;79;2021-09-12;5;4;25;0;121848;119510;6016;0;95.9;94.0;4.7;0.0;1;8;37;0;145191;142407;5738;0;92.6;90.9;3.7;0.0;6;12;62;0;267039;261917;11754;0;94.1;92.3;4.1;0.0</t>
  </si>
  <si>
    <t>84;79;2021-09-13;28;78;739;0;121876;119588;6755;0;95.9;94.1;5.3;0.0;38;105;817;0;145229;142512;6555;0;92.7;90.9;4.2;0.0;66;183;1556;0;267105;262100;13310;0;94.1;92.3;4.7;0.0</t>
  </si>
  <si>
    <t>84;79;2021-09-14;36;72;807;1;121912;119660;7562;1;95.9;94.1;5.9;0.0;46;104;895;1;145275;142616;7450;1;92.7;91.0;4.8;0.0;82;176;1702;2;267187;262276;15012;2;94.1;92.4;5.3;0.0</t>
  </si>
  <si>
    <t>84;79;2021-09-15;37;78;728;2;121949;119738;8290;3;95.9;94.2;6.5;0.0;46;112;780;2;145321;142728;8230;3;92.7;91.1;5.3;0.0;83;190;1508;4;267270;262466;16520;6;94.2;92.5;5.8;0.0</t>
  </si>
  <si>
    <t>84;79;2021-09-16;35;86;670;0;121984;119824;8960;3;96.0;94.3;7.0;0.0;47;110;748;0;145368;142838;8978;3;92.8;91.1;5.7;0.0;82;196;1418;0;267352;262662;17938;6;94.2;92.5;6.3;0.0</t>
  </si>
  <si>
    <t>84;79;2021-09-17;42;83;665;1;122026;119907;9625;4;96.0;94.3;7.6;0.0;51;123;816;3;145419;142961;9794;6;92.8;91.2;6.2;0.0;93;206;1481;4;267445;262868;19419;10;94.2;92.6;6.8;0.0</t>
  </si>
  <si>
    <t>84;79;2021-09-18;13;30;170;0;122039;119937;9795;4;96.0;94.4;7.7;0.0;19;31;204;0;145438;142992;9998;6;92.8;91.2;6.4;0.0;32;61;374;0;267477;262929;19793;10;94.2;92.6;7.0;0.0</t>
  </si>
  <si>
    <t>84;79;2021-09-19;1;5;24;0;122040;119942;9819;4;96.0;94.4;7.7;0.0;1;8;38;0;145439;143000;10036;6;92.8;91.2;6.4;0.0;2;13;62;0;267479;262942;19855;10;94.2;92.6;7.0;0.0</t>
  </si>
  <si>
    <t>84;79;2021-09-20;31;77;762;1;122071;120019;10581;5;96.0;94.4;8.3;0.0;42;101;868;2;145481;143101;10904;8;92.8;91.3;7.0;0.0;73;178;1630;3;267552;263120;21485;13;94.3;92.7;7.6;0.0</t>
  </si>
  <si>
    <t>84;79;2021-09-21;29;68;751;0;122100;120087;11332;5;96.1;94.5;8.9;0.0;49;91;833;1;145530;143192;11737;9;92.9;91.4;7.5;0.0;78;159;1584;1;267630;263279;23069;14;94.3;92.8;8.1;0.0</t>
  </si>
  <si>
    <t>84;79;2021-09-22;23;57;598;1;122123;120144;11930;6;96.1;94.5;9.4;0.0;34;73;723;2;145564;143265;12460;11;92.9;91.4;8.0;0.0;57;130;1321;3;267687;263409;24390;17;94.3;92.8;8.6;0.0</t>
  </si>
  <si>
    <t>84;79;2021-09-23;27;62;581;1;122150;120206;12511;7;96.1;94.6;9.8;0.0;38;106;727;0;145602;143371;13187;11;92.9;91.5;8.4;0.0;65;168;1308;1;267752;263577;25698;18;94.3;92.9;9.1;0.0</t>
  </si>
  <si>
    <t>84;79;2021-09-24;35;66;663;1;122185;120272;13174;8;96.1;94.6;10.4;0.0;37;97;809;1;145639;143468;13996;12;92.9;91.5;8.9;0.0;72;163;1472;2;267824;263740;27170;20;94.4;92.9;9.6;0.0</t>
  </si>
  <si>
    <t>84;79;2021-09-25;12;26;134;1;122197;120298;13308;9;96.1;94.6;10.5;0.0;12;43;214;1;145651;143511;14210;13;92.9;91.6;9.1;0.0;24;69;348;2;267848;263809;27518;22;94.4;92.9;9.7;0.0</t>
  </si>
  <si>
    <t>84;79;2021-09-26;1;4;11;0;122198;120302;13319;9;96.1;94.6;10.5;0.0;2;4;14;0;145653;143515;14224;13;92.9;91.6;9.1;0.0;3;8;25;0;267851;263817;27543;22;94.4;92.9;9.7;0.0</t>
  </si>
  <si>
    <t>84;79;2021-09-27;23;54;659;2;122221;120356;13978;11;96.2;94.7;11.0;0.0;30;73;749;2;145683;143588;14973;15;93.0;91.6;9.6;0.0;53;127;1408;4;267904;263944;28951;26;94.4;93.0;10.2;0.0</t>
  </si>
  <si>
    <t>84;79;2021-09-28;23;44;670;0;122244;120400;14648;11;96.2;94.7;11.5;0.0;41;80;790;0;145724;143668;15763;15;93.0;91.7;10.1;0.0;64;124;1460;0;267968;264068;30411;26;94.4;93.0;10.7;0.0</t>
  </si>
  <si>
    <t>84;79;2021-09-29;36;47;646;1;122280;120447;15294;12;96.2;94.8;12.0;0.0;29;73;785;0;145753;143741;16548;15;93.0;91.7;10.6;0.0;65;120;1431;1;268033;264188;31842;27;94.4;93.1;11.2;0.0</t>
  </si>
  <si>
    <t>84;79;2021-09-30;22;58;598;0;122302;120505;15892;12;96.2;94.8;12.5;0.0;36;64;767;0;145789;143805;17315;15;93.0;91.8;11.0;0.0;58;122;1365;0;268091;264310;33207;27;94.5;93.1;11.7;0.0</t>
  </si>
  <si>
    <t>84;79;2021-10-01;28;59;873;1;122330;120564;16765;13;96.2;94.8;13.2;0.0;44;82;990;0;145833;143887;18305;15;93.0;91.8;11.7;0.0;72;141;1863;1;268163;264451;35070;28;94.5;93.2;12.4;0.0</t>
  </si>
  <si>
    <t>84;79;2021-10-02;6;18;230;0;122336;120582;16995;13;96.2;94.9;13.4;0.0;19;24;273;0;145852;143911;18578;15;93.1;91.8;11.9;0.0;25;42;503;0;268188;264493;35573;28;94.5;93.2;12.5;0.0</t>
  </si>
  <si>
    <t>84;79;2021-10-03;5;3;29;0;122341;120585;17024;13;96.2;94.9;13.4;0.0;5;2;35;0;145857;143913;18613;15;93.1;91.8;11.9;0.0;10;5;64;0;268198;264498;35637;28;94.5;93.2;12.6;0.0</t>
  </si>
  <si>
    <t>84;79;2021-10-04;25;49;953;0;122366;120634;17977;13;96.3;94.9;14.1;0.0;32;57;1024;1;145889;143970;19637;16;93.1;91.9;12.5;0.0;57;106;1977;1;268255;264604;37614;29;94.5;93.2;13.3;0.0</t>
  </si>
  <si>
    <t>84;79;2021-10-05;32;34;985;0;122398;120668;18962;13;96.3;94.9;14.9;0.0;26;54;1109;0;145915;144024;20746;16;93.1;91.9;13.2;0.0;58;88;2094;0;268313;264692;39708;29;94.5;93.3;14.0;0.0</t>
  </si>
  <si>
    <t>84;79;2021-10-06;28;32;1022;1;122426;120700;19984;14;96.3;95.0;15.7;0.0;33;42;1137;0;145948;144066;21883;16;93.1;91.9;14.0;0.0;61;74;2159;1;268374;264766;41867;30;94.6;93.3;14.8;0.0</t>
  </si>
  <si>
    <t>84;79;2021-10-07;23;35;843;2;122449;120735;20827;16;96.3;95.0;16.4;0.0;36;63;1051;0;145984;144129;22934;16;93.1;92.0;14.6;0.0;59;98;1894;2;268433;264864;43761;32;94.6;93.3;15.4;0.0</t>
  </si>
  <si>
    <t>84;79;2021-10-08;21;55;1143;0;122470;120790;21970;16;96.3;95.0;17.3;0.0;42;71;1373;0;146026;144200;24307;16;93.2;92.0;15.5;0.0;63;126;2516;0;268496;264990;46277;32;94.6;93.4;16.3;0.0</t>
  </si>
  <si>
    <t>84;79;2021-10-09;7;13;313;0;122477;120803;22283;16;96.4;95.0;17.5;0.0;16;23;402;0;146042;144223;24709;16;93.2;92.0;15.8;0.0;23;36;715;0;268519;265026;46992;32;94.6;93.4;16.6;0.0</t>
  </si>
  <si>
    <t>84;79;2021-10-10;1;0;37;0;122478;120803;22320;16;96.4;95.0;17.6;0.0;1;1;44;0;146043;144224;24753;16;93.2;92.0;15.8;0.0;2;1;81;0;268521;265027;47073;32;94.6;93.4;16.6;0.0</t>
  </si>
  <si>
    <t>84;79;2021-10-11;15;32;1031;1;122493;120835;23351;17;96.4;95.1;18.4;0.0;25;50;1191;1;146068;144274;25944;17;93.2;92.1;16.6;0.0;40;82;2222;2;268561;265109;49295;34;94.6;93.4;17.4;0.0</t>
  </si>
  <si>
    <t>84;79;2021-10-12;32;26;967;0;122525;120861;24318;17;96.4;95.1;19.1;0.0;30;50;1109;0;146098;144324;27053;17;93.2;92.1;17.3;0.0;62;76;2076;0;268623;265185;51371;34;94.6;93.4;18.1;0.0</t>
  </si>
  <si>
    <t>84;79;2021-10-13;21;32;1202;0;122546;120893;25520;17;96.4;95.1;20.1;0.0;25;47;1461;0;146123;144371;28514;17;93.2;92.1;18.2;0.0;46;79;2663;0;268669;265264;54034;34;94.7;93.5;19.0;0.0</t>
  </si>
  <si>
    <t>84;79;2021-10-14;22;24;956;0;122568;120917;26476;17;96.4;95.1;20.8;0.0;38;30;1158;0;146161;144401;29672;17;93.3;92.1;18.9;0.0;60;54;2114;0;268729;265318;56148;34;94.7;93.5;19.8;0.0</t>
  </si>
  <si>
    <t>84;79;2021-10-15;24;54;1343;0;122592;120971;27819;17;96.4;95.2;21.9;0.0;29;53;1637;0;146190;144454;31309;17;93.3;92.2;20.0;0.0;53;107;2980;0;268782;265425;59128;34;94.7;93.5;20.8;0.0</t>
  </si>
  <si>
    <t>84;79;2021-10-16;8;14;352;1;122600;120985;28171;18;96.4;95.2;22.2;0.0;15;23;442;1;146205;144477;31751;18;93.3;92.2;20.3;0.0;23;37;794;2;268805;265462;59922;36;94.7;93.5;21.1;0.0</t>
  </si>
  <si>
    <t>84;79;2021-10-17;3;0;11;0;122603;120985;28182;18;96.5;95.2;22.2;0.0;0;2;22;0;146205;144479;31773;18;93.3;92.2;20.3;0.0;3;2;33;0;268808;265464;59955;36;94.7;93.5;21.1;0.0</t>
  </si>
  <si>
    <t>84;79;2021-10-18;10;26;968;1;122613;121011;29150;19;96.5;95.2;22.9;0.0;20;40;1235;1;146225;144519;33008;19;93.3;92.2;21.1;0.0;30;66;2203;2;268838;265530;62158;38;94.7;93.5;21.9;0.0</t>
  </si>
  <si>
    <t>84;79;2021-10-19;23;28;1128;0;122636;121039;30278;19;96.5;95.2;23.8;0.0;31;34;1340;0;146256;144553;34348;19;93.3;92.2;21.9;0.0;54;62;2468;0;268892;265592;64626;38;94.7;93.6;22.8;0.0</t>
  </si>
  <si>
    <t>84;79;2021-10-20;20;40;1427;1;122656;121079;31705;20;96.5;95.3;24.9;0.0;25;44;1679;0;146281;144597;36027;19;93.3;92.3;23.0;0.0;45;84;3106;1;268937;265676;67732;39;94.7;93.6;23.9;0.0</t>
  </si>
  <si>
    <t>84;79;2021-10-21;20;25;1124;1;122676;121104;32829;21;96.5;95.3;25.8;0.0;24;40;1385;0;146305;144637;37412;19;93.3;92.3;23.9;0.0;44;65;2509;1;268981;265741;70241;40;94.8;93.6;24.7;0.0</t>
  </si>
  <si>
    <t>84;79;2021-10-22;28;40;1385;2;122704;121144;34214;23;96.5;95.3;26.9;0.0;21;46;1705;0;146326;144683;39117;19;93.4;92.3;25.0;0.0;49;86;3090;2;269030;265827;73331;42;94.8;93.7;25.8;0.0</t>
  </si>
  <si>
    <t>84;79;2021-10-23;8;13;412;0;122712;121157;34626;23;96.5;95.3;27.2;0.0;12;19;508;0;146338;144702;39625;19;93.4;92.3;25.3;0.0;20;32;920;0;269050;265859;74251;42;94.8;93.7;26.2;0.0</t>
  </si>
  <si>
    <t>84;79;2021-10-24;0;5;17;0;122712;121162;34643;23;96.5;95.3;27.3;0.0;1;3;34;0;146339;144705;39659;19;93.4;92.3;25.3;0.0;1;8;51;0;269051;265867;74302;42;94.8;93.7;26.2;0.0</t>
  </si>
  <si>
    <t>84;79;2021-10-25;14;32;1153;2;122726;121194;35796;25;96.5;95.3;28.2;0.0;15;31;1425;0;146354;144736;41084;19;93.4;92.3;26.2;0.0;29;63;2578;2;269080;265930;76880;44;94.8;93.7;27.1;0.0</t>
  </si>
  <si>
    <t>84;79;2021-10-26;20;18;1248;0;122746;121212;37044;25;96.6;95.4;29.1;0.0;23;40;1495;0;146377;144776;42579;19;93.4;92.4;27.2;0.0;43;58;2743;0;269123;265988;79623;44;94.8;93.7;28.1;0.0</t>
  </si>
  <si>
    <t>84;79;2021-10-27;20;32;1539;0;122766;121244;38583;25;96.6;95.4;30.4;0.0;20;37;1860;1;146397;144813;44439;20;93.4;92.4;28.4;0.0;40;69;3399;1;269163;266057;83022;45;94.8;93.7;29.2;0.0</t>
  </si>
  <si>
    <t>84;79;2021-10-28;14;19;1117;0;122780;121263;39700;25;96.6;95.4;31.2;0.0;22;32;1311;0;146419;144845;45750;20;93.4;92.4;29.2;0.0;36;51;2428;0;269199;266108;85450;45;94.8;93.8;30.1;0.0</t>
  </si>
  <si>
    <t>84;79;2021-10-29;14;36;1409;0;122794;121299;41109;25;96.6;95.4;32.3;0.0;30;52;1677;0;146449;144897;47427;20;93.4;92.5;30.3;0.0;44;88;3086;0;269243;266196;88536;45;94.9;93.8;31.2;0.0</t>
  </si>
  <si>
    <t>84;79;2021-10-30;10;13;451;0;122804;121312;41560;25;96.6;95.4;32.7;0.0;6;20;524;1;146455;144917;47951;21;93.4;92.5;30.6;0.0;16;33;975;1;269259;266229;89511;46;94.9;93.8;31.5;0.0</t>
  </si>
  <si>
    <t>84;79;2021-10-31;1;1;12;0;122805;121313;41572;25;96.6;95.4;32.7;0.0;3;3;23;0;146458;144920;47974;21;93.4;92.5;30.6;0.0;4;4;35;0;269263;266233;89546;46;94.9;93.8;31.5;0.0</t>
  </si>
  <si>
    <t>84;79;2021-11-01;0;0;30;0;122805;121313;41602;25;96.6;95.4;32.7;0.0;4;2;30;0;146462;144922;48004;21;93.4;92.5;30.6;0.0;4;2;60;0;269267;266235;89606;46;94.9;93.8;31.6;0.0</t>
  </si>
  <si>
    <t>84;79;2021-11-02;16;34;1244;0;122821;121347;42846;25;96.6;95.5;33.7;0.0;17;32;1430;1;146479;144954;49434;22;93.5;92.5;31.5;0.0;33;66;2674;1;269300;266301;92280;47;94.9;93.8;32.5;0.0</t>
  </si>
  <si>
    <t>84;79;2021-11-03;19;24;1675;1;122840;121371;44521;26;96.6;95.5;35.0;0.0;21;40;1936;1;146500;144994;51370;23;93.5;92.5;32.8;0.0;40;64;3611;2;269340;266365;95891;49;94.9;93.8;33.8;0.0</t>
  </si>
  <si>
    <t>84;79;2021-11-04;13;32;1319;0;122853;121403;45840;26;96.6;95.5;36.1;0.0;23;30;1593;3;146523;145024;52963;26;93.5;92.5;33.8;0.0;36;62;2912;3;269376;266427;98803;52;94.9;93.9;34.8;0.0</t>
  </si>
  <si>
    <t>84;79;2021-11-05;26;26;1552;2;122879;121429;47392;28;96.7;95.5;37.3;0.0;22;34;1887;0;146545;145058;54850;26;93.5;92.6;35.0;0.0;48;60;3439;2;269424;266487;102242;54;94.9;93.9;36.0;0.0</t>
  </si>
  <si>
    <t>84;79;2021-11-06;4;9;494;1;122883;121438;47886;29;96.7;95.5;37.7;0.0;11;16;520;0;146556;145074;55370;26;93.5;92.6;35.3;0.0;15;25;1014;1;269439;266512;103256;55;94.9;93.9;36.4;0.0</t>
  </si>
  <si>
    <t>84;79;2021-11-07;1;1;15;0;122884;121439;47901;29;96.7;95.5;37.7;0.0;0;1;21;0;146556;145075;55391;26;93.5;92.6;35.3;0.0;1;2;36;0;269440;266514;103292;55;94.9;93.9;36.4;0.0</t>
  </si>
  <si>
    <t>84;79;2021-11-08;23;23;1451;2;122907;121462;49352;31;96.7;95.6;38.8;0.0;21;25;1498;0;146577;145100;56889;26;93.5;92.6;36.3;0.0;44;48;2949;2;269484;266562;106241;57;94.9;93.9;37.4;0.0</t>
  </si>
  <si>
    <t>84;79;2021-11-09;24;28;1733;1;122931;121490;51085;32;96.7;95.6;40.2;0.0;20;39;1993;2;146597;145139;58882;28;93.5;92.6;37.6;0.0;44;67;3726;3;269528;266629;109967;60;95.0;93.9;38.7;0.0</t>
  </si>
  <si>
    <t>84;79;2021-11-10;25;25;2057;0;122956;121515;53142;32;96.7;95.6;41.8;0.0;26;42;2272;2;146623;145181;61154;30;93.6;92.6;39.0;0.0;51;67;4329;2;269579;266696;114296;62;95.0;94.0;40.3;0.0</t>
  </si>
  <si>
    <t>84;79;2021-11-11;2;0;112;0;122958;121515;53254;32;96.7;95.6;41.9;0.0;2;5;116;0;146625;145186;61270;30;93.6;92.6;39.1;0.0;4;5;228;0;269583;266701;114524;62;95.0;94.0;40.3;0.0</t>
  </si>
  <si>
    <t>84;79;2021-11-12;26;34;1822;1;122984;121549;55076;33;96.8;95.6;43.3;0.0;24;41;2028;0;146649;145227;63298;30;93.6;92.7;40.4;0.0;50;75;3850;1;269633;266776;118374;63;95.0;94.0;41.7;0.0</t>
  </si>
  <si>
    <t>84;79;2021-11-13;12;14;634;0;122996;121563;55710;33;96.8;95.6;43.8;0.0;14;16;708;0;146663;145243;64006;30;93.6;92.7;40.8;0.0;26;30;1342;0;269659;266806;119716;63;95.0;94.0;42.2;0.0</t>
  </si>
  <si>
    <t>84;79;2021-11-14;1;0;47;0;122997;121563;55757;33;96.8;95.6;43.9;0.0;1;2;54;0;146664;145245;64060;30;93.6;92.7;40.9;0.0;2;2;101;0;269661;266808;119817;63;95.0;94.0;42.2;0.0</t>
  </si>
  <si>
    <t>84;79;2021-11-15;12;24;1592;0;123009;121587;57349;33;96.8;95.7;45.1;0.0;17;22;1837;0;146681;145267;65897;30;93.6;92.7;42.0;0.0;29;46;3429;0;269690;266854;123246;63;95.0;94.0;43.4;0.0</t>
  </si>
  <si>
    <t>84;79;2021-11-16;15;27;1988;1;123024;121614;59337;34;96.8;95.7;46.7;0.0;14;32;2417;1;146695;145299;68314;31;93.6;92.7;43.6;0.0;29;59;4405;2;269719;266913;127651;65;95.0;94.0;45.0;0.0</t>
  </si>
  <si>
    <t>84;79;2021-11-17;26;38;1961;2;123050;121652;61298;36;96.8;95.7;48.2;0.0;22;28;2268;5;146717;145327;70582;36;93.6;92.7;45.0;0.0;48;66;4229;7;269767;266979;131880;72;95.0;94.1;46.5;0.0</t>
  </si>
  <si>
    <t>84;79;2021-11-18;20;23;1630;1;123070;121675;62928;37;96.8;95.7;49.5;0.0;28;33;2047;0;146745;145360;72629;36;93.6;92.7;46.3;0.0;48;56;3677;1;269815;267035;135557;73;95.1;94.1;47.8;0.0</t>
  </si>
  <si>
    <t>84;79;2021-11-19;25;30;2034;1;123095;121705;64962;38;96.8;95.7;51.1;0.0;33;36;2385;4;146778;145396;75014;40;93.7;92.8;47.9;0.0;58;66;4419;5;269873;267101;139976;78;95.1;94.1;49.3;0.0</t>
  </si>
  <si>
    <t>84;79;2021-11-20;7;14;573;1;123102;121719;65535;39;96.8;95.8;51.6;0.0;11;14;767;1;146789;145410;75781;41;93.7;92.8;48.4;0.0;18;28;1340;2;269891;267129;141316;80;95.1;94.1;49.8;0.0</t>
  </si>
  <si>
    <t>84;79;2021-11-21;1;2;48;0;123103;121721;65583;39;96.8;95.8;51.6;0.0;2;3;55;0;146791;145413;75836;41;93.7;92.8;48.4;0.0;3;5;103;0;269894;267134;141419;80;95.1;94.1;49.8;0.0</t>
  </si>
  <si>
    <t>84;79;2021-11-22;22;20;1452;1;123125;121741;67035;40;96.9;95.8;52.7;0.0;22;18;1686;0;146813;145431;77522;41;93.7;92.8;49.5;0.0;44;38;3138;1;269938;267172;144557;81;95.1;94.1;50.9;0.0</t>
  </si>
  <si>
    <t>84;79;2021-11-23;28;39;1655;0;123153;121780;68690;40;96.9;95.8;54.0;0.0;25;27;2138;0;146838;145458;79660;41;93.7;92.8;50.8;0.0;53;66;3793;0;269991;267238;148350;81;95.1;94.2;52.3;0.0</t>
  </si>
  <si>
    <t>84;79;2021-11-24;26;25;1615;1;123179;121805;70305;41;96.9;95.8;55.3;0.0;29;36;2062;2;146867;145494;81722;43;93.7;92.8;52.1;0.0;55;61;3677;3;270046;267299;152027;84;95.1;94.2;53.6;0.0</t>
  </si>
  <si>
    <t>84;79;2021-11-25;21;28;1540;1;123200;121833;71845;42;96.9;95.8;56.5;0.0;31;37;1899;1;146898;145531;83621;44;93.7;92.9;53.4;0.0;52;65;3439;2;270098;267364;155466;86;95.2;94.2;54.8;0.0</t>
  </si>
  <si>
    <t>84;79;2021-11-26;21;35;1917;3;123221;121868;73762;45;96.9;95.9;58.0;0.0;34;40;2318;0;146932;145571;85939;44;93.7;92.9;54.8;0.0;55;75;4235;3;270153;267439;159701;89;95.2;94.2;56.3;0.0</t>
  </si>
  <si>
    <t>84;79;2021-11-27;11;15;593;2;123232;121883;74355;47;96.9;95.9;58.5;0.0;17;13;725;0;146949;145584;86664;44;93.8;92.9;55.3;0.0;28;28;1318;2;270181;267467;161019;91;95.2;94.2;56.7;0.0</t>
  </si>
  <si>
    <t>84;79;2021-11-28;1;0;40;0;123233;121883;74395;47;96.9;95.9;58.5;0.0;1;1;46;1;146950;145585;86710;45;93.8;92.9;55.3;0.0;2;1;86;1;270183;267468;161105;92;95.2;94.2;56.8;0.0</t>
  </si>
  <si>
    <t>84;79;2021-11-29;15;18;1246;0;123248;121901;75641;47;97.0;95.9;59.5;0.0;19;17;1548;0;146969;145602;88258;45;93.8;92.9;56.3;0.0;34;35;2794;0;270217;267503;163899;92;95.2;94.2;57.7;0.0</t>
  </si>
  <si>
    <t>84;79;2021-11-30;29;31;1718;0;123277;121932;77359;47;97.0;95.9;60.9;0.0;33;39;2106;0;147002;145641;90364;45;93.8;92.9;57.7;0.0;62;70;3824;0;270279;267573;167723;92;95.2;94.3;59.1;0.0</t>
  </si>
  <si>
    <t>84;79;2021-12-01;14;24;1338;0;123291;121956;78697;47;97.0;95.9;61.9;0.0;30;27;1576;1;147032;145668;91940;46;93.8;92.9;58.7;0.0;44;51;2914;1;270323;267624;170637;93;95.2;94.3;60.1;0.0</t>
  </si>
  <si>
    <t>84;79;2021-12-02;18;29;1430;0;123309;121985;80127;47;97.0;96.0;63.0;0.0;19;20;1738;0;147051;145688;93678;46;93.8;93.0;59.8;0.0;37;49;3168;0;270360;267673;173805;93;95.3;94.3;61.2;0.0</t>
  </si>
  <si>
    <t>84;79;2021-12-03;21;34;1450;1;123330;122019;81577;48;97.0;96.0;64.2;0.0;22;35;1862;0;147073;145723;95540;46;93.8;93.0;61.0;0.0;43;69;3312;1;270403;267742;177117;94;95.3;94.3;62.4;0.0</t>
  </si>
  <si>
    <t>84;79;2021-12-04;7;10;496;0;123337;122029;82073;48;97.0;96.0;64.6;0.0;13;21;680;0;147086;145744;96220;46;93.8;93.0;61.4;0.0;20;31;1176;0;270423;267773;178293;94;95.3;94.3;62.8;0.0</t>
  </si>
  <si>
    <t>84;79;2021-12-05;4;1;61;0;123341;122030;82134;48;97.0;96.0;64.6;0.0;3;3;91;0;147089;145747;96311;46;93.8;93.0;61.5;0.0;7;4;152;0;270430;267777;178445;94;95.3;94.3;62.9;0.0</t>
  </si>
  <si>
    <t>84;79;2021-12-06;15;24;1087;1;123356;122054;83221;49;97.0;96.0;65.5;0.0;22;22;1399;0;147111;145769;97710;46;93.9;93.0;62.3;0.0;37;46;2486;1;270467;267823;180931;95;95.3;94.4;63.7;0.0</t>
  </si>
  <si>
    <t>84;79;2021-12-07;26;30;1607;0;123382;122084;84828;49;97.1;96.0;66.7;0.0;18;32;2043;0;147129;145801;99753;46;93.9;93.0;63.6;0.0;44;62;3650;0;270511;267885;184581;95;95.3;94.4;65.0;0.0</t>
  </si>
  <si>
    <t>84;79;2021-12-08;23;30;1235;0;123405;122114;86063;49;97.1;96.1;67.7;0.0;26;31;1567;1;147155;145832;101320;47;93.9;93.0;64.6;0.0;49;61;2802;1;270560;267946;187383;96;95.3;94.4;66.0;0.0</t>
  </si>
  <si>
    <t>84;79;2021-12-09;14;24;1333;0;123419;122138;87396;49;97.1;96.1;68.8;0.0;25;32;1783;1;147180;145864;103103;48;93.9;93.1;65.8;0.0;39;56;3116;1;270599;268002;190499;97;95.3;94.4;67.1;0.0</t>
  </si>
  <si>
    <t>84;79;2021-12-10;25;31;1303;1;123444;122169;88699;50;97.1;96.1;69.8;0.0;36;48;1747;1;147216;145912;104850;49;93.9;93.1;66.9;0.0;61;79;3050;2;270660;268081;193549;99;95.4;94.4;68.2;0.0</t>
  </si>
  <si>
    <t>84;79;2021-12-11;8;15;536;0;123452;122184;89235;50;97.1;96.1;70.2;0.0;8;18;647;3;147224;145930;105497;52;93.9;93.1;67.3;0.0;16;33;1183;3;270676;268114;194732;102;95.4;94.5;68.6;0.0</t>
  </si>
  <si>
    <t>84;79;2021-12-12;1;4;97;0;123453;122188;89332;50;97.1;96.1;70.3;0.0;3;3;142;0;147227;145933;105639;52;93.9;93.1;67.4;0.0;4;7;239;0;270680;268121;194971;102;95.4;94.5;68.7;0.0</t>
  </si>
  <si>
    <t>84;79;2021-12-13;26;33;1163;1;123479;122221;90495;51;97.1;96.2;71.2;0.0;24;24;1359;2;147251;145957;106998;54;94.0;93.1;68.3;0.0;50;57;2522;3;270730;268178;197493;105;95.4;94.5;69.6;0.0</t>
  </si>
  <si>
    <t>84;79;2021-12-14;29;37;1626;10;123508;122258;92121;61;97.2;96.2;72.5;0.0;24;33;2083;12;147275;145990;109081;66;94.0;93.1;69.6;0.0;53;70;3709;22;270783;268248;201202;127;95.4;94.5;70.9;0.0</t>
  </si>
  <si>
    <t>84;79;2021-12-15;24;39;1290;2;123532;122297;93411;63;97.2;96.2;73.5;0.0;30;34;1674;2;147305;146024;110755;68;94.0;93.2;70.7;0.0;54;73;2964;4;270837;268321;204166;131;95.4;94.5;71.9;0.0</t>
  </si>
  <si>
    <t>84;79;2021-12-16;39;27;1406;0;123571;122324;94817;63;97.2;96.2;74.6;0.0;40;30;1704;1;147345;146054;112459;69;94.0;93.2;71.8;0.0;79;57;3110;1;270916;268378;207276;132;95.4;94.6;73.0;0.0</t>
  </si>
  <si>
    <t>84;79;2021-12-17;31;37;1290;3;123602;122361;96107;66;97.2;96.3;75.6;0.1;41;50;1773;3;147386;146104;114232;72;94.0;93.2;72.9;0.0;72;87;3063;6;270988;268465;210339;138;95.5;94.6;74.1;0.0</t>
  </si>
  <si>
    <t>84;79;2021-12-18;25;20;438;1;123627;122381;96545;67;97.3;96.3;76.0;0.1;12;18;583;0;147398;146122;114815;72;94.0;93.2;73.3;0.0;37;38;1021;1;271025;268503;211360;139;95.5;94.6;74.5;0.0</t>
  </si>
  <si>
    <t>84;79;2021-12-19;5;4;103;0;123632;122385;96648;67;97.3;96.3;76.0;0.1;6;2;163;0;147404;146124;114978;72;94.1;93.2;73.4;0.0;11;6;266;0;271036;268509;211626;139;95.5;94.6;74.6;0.0</t>
  </si>
  <si>
    <t>84;79;2021-12-20;21;19;749;0;123653;122404;97397;67;97.3;96.3;76.6;0.1;36;27;939;5;147440;146151;115917;77;94.1;93.3;74.0;0.0;57;46;1688;5;271093;268555;213314;144;95.5;94.6;75.2;0.1</t>
  </si>
  <si>
    <t>84;79;2021-12-21;40;38;993;2;123693;122442;98390;69;97.3;96.3;77.4;0.1;31;43;1259;0;147471;146194;117176;77;94.1;93.3;74.8;0.0;71;81;2252;2;271164;268636;215566;146;95.5;94.6;75.9;0.1</t>
  </si>
  <si>
    <t>84;79;2021-12-22;22;25;651;0;123715;122467;99041;69;97.3;96.3;77.9;0.1;32;48;831;1;147503;146242;118007;78;94.1;93.3;75.3;0.0;54;73;1482;1;271218;268709;217048;147;95.6;94.7;76.5;0.1</t>
  </si>
  <si>
    <t>84;79;2021-12-23;22;14;547;0;123737;122481;99588;69;97.3;96.4;78.3;0.1;27;26;649;3;147530;146268;118656;81;94.1;93.3;75.7;0.1;49;40;1196;3;271267;268749;218244;150;95.6;94.7;76.9;0.1</t>
  </si>
  <si>
    <t>84;79;2021-12-24;8;7;124;0;123745;122488;99712;69;97.3;96.4;78.4;0.1;6;7;149;0;147536;146275;118805;81;94.1;93.3;75.8;0.1;14;14;273;0;271281;268763;218517;150;95.6;94.7;77.0;0.1</t>
  </si>
  <si>
    <t>84;79;2021-12-25;0;2;3;0;123745;122490;99715;69;97.3;96.4;78.4;0.1;0;1;7;0;147536;146276;118812;81;94.1;93.3;75.8;0.1;0;3;10;0;271281;268766;218527;150;95.6;94.7;77.0;0.1</t>
  </si>
  <si>
    <t>84;79;2021-12-26;4;4;29;0;123749;122494;99744;69;97.4;96.4;78.5;0.1;0;1;31;0;147536;146277;118843;81;94.1;93.3;75.8;0.1;4;5;60;0;271285;268771;218587;150;95.6;94.7;77.0;0.1</t>
  </si>
  <si>
    <t>84;79;2021-12-27;17;16;323;5;123766;122510;100067;74;97.4;96.4;78.7;0.1;19;16;429;1;147555;146293;119272;82;94.1;93.3;76.1;0.1;36;32;752;6;271321;268803;219339;156;95.6;94.7;77.3;0.1</t>
  </si>
  <si>
    <t>84;79;2021-12-28;27;24;539;2;123793;122534;100606;76;97.4;96.4;79.1;0.1;30;21;648;1;147585;146314;119920;83;94.2;93.4;76.5;0.1;57;45;1187;3;271378;268848;220526;159;95.6;94.7;77.7;0.1</t>
  </si>
  <si>
    <t>84;79;2021-12-29;16;22;448;4;123809;122556;101054;80;97.4;96.4;79.5;0.1;22;22;576;6;147607;146336;120496;89;94.2;93.4;76.9;0.1;38;44;1024;10;271416;268892;221550;169;95.6;94.7;78.1;0.1</t>
  </si>
  <si>
    <t>84;79;2021-12-30;12;24;378;5;123821;122580;101432;85;97.4;96.4;79.8;0.1;27;19;479;7;147634;146355;120975;96;94.2;93.4;77.2;0.1;39;43;857;12;271455;268935;222407;181;95.6;94.7;78.4;0.1</t>
  </si>
  <si>
    <t>84;79;2021-12-31;3;6;111;2;123824;122586;101543;87;97.4;96.4;79.9;0.1;6;9;153;0;147640;146364;121128;96;94.2;93.4;77.3;0.1;9;15;264;2;271464;268950;222671;183;95.6;94.8;78.4;0.1</t>
  </si>
  <si>
    <t>84;79;2022-01-01;0;0;6;0;123824;122586;101549;87;89.2;88.3;73.2;0.1;1;0;8;0;147641;146364;121136;96;86.6;85.8;71.0;0.1;1;0;14;0;271465;268950;222685;183;87.8;86.9;72.0;0.1</t>
  </si>
  <si>
    <t>84;79;2022-01-02;2;1;13;0;123826;122587;101562;87;89.2;88.3;73.2;0.1;2;1;27;1;147643;146365;121163;97;86.6;85.8;71.0;0.1;4;2;40;1;271469;268952;222725;184;87.8;86.9;72.0;0.1</t>
  </si>
  <si>
    <t>84;79;2022-01-03;26;32;461;12;123852;122619;102023;99;89.2;88.4;73.5;0.1;25;27;524;5;147668;146392;121687;102;86.6;85.8;71.4;0.1;51;59;985;17;271520;269011;223710;201;87.8;87.0;72.3;0.1</t>
  </si>
  <si>
    <t>84;79;2022-01-04;36;32;694;14;123888;122651;102717;113;89.3;88.4;74.0;0.1;51;43;910;9;147719;146435;122597;111;86.6;85.9;71.9;0.1;87;75;1604;23;271607;269086;225314;224;87.8;87.0;72.8;0.1</t>
  </si>
  <si>
    <t>84;79;2022-01-05;26;29;493;15;123914;122680;103210;128;89.3;88.4;74.4;0.1;24;33;659;16;147743;146468;123256;127;86.6;85.9;72.3;0.1;50;62;1152;31;271657;269148;226466;255;87.8;87.0;73.2;0.1</t>
  </si>
  <si>
    <t>84;79;2022-01-06;29;36;675;18;123943;122716;103885;146;89.3;88.4;74.9;0.1;43;47;871;12;147786;146515;124127;139;86.7;85.9;72.8;0.1;72;83;1546;30;271729;269231;228012;285;87.8;87.0;73.7;0.1</t>
  </si>
  <si>
    <t>84;79;2022-01-07;26;43;569;20;123969;122759;104454;166;89.3;88.5;75.3;0.1;28;38;803;12;147814;146553;124930;151;86.7;85.9;73.3;0.1;54;81;1372;32;271783;269312;229384;317;87.9;87.1;74.2;0.1</t>
  </si>
  <si>
    <t>84;79;2022-01-08;13;14;160;6;123982;122773;104614;172;89.3;88.5;75.4;0.1;17;10;236;6;147831;146563;125166;157;86.7;85.9;73.4;0.1;30;24;396;12;271813;269336;229780;329;87.9;87.1;74.3;0.1</t>
  </si>
  <si>
    <t>84;79;2022-01-09;3;1;42;3;123985;122774;104656;175;89.3;88.5;75.4;0.1;7;3;54;1;147838;146566;125220;158;86.7;85.9;73.4;0.1;10;4;96;4;271823;269340;229876;333;87.9;87.1;74.3;0.1</t>
  </si>
  <si>
    <t>84;79;2022-01-10;16;29;375;5;124001;122803;105031;180;89.4;88.5;75.7;0.1;31;38;501;19;147869;146604;125721;177;86.7;86.0;73.7;0.1;47;67;876;24;271870;269407;230752;357;87.9;87.1;74.6;0.1</t>
  </si>
  <si>
    <t>84;79;2022-01-11;32;42;572;26;124033;122845;105603;206;89.4;88.5;76.1;0.1;47;27;754;24;147916;146631;126475;201;86.7;86.0;74.2;0.1;79;69;1326;50;271949;269476;232078;407;87.9;87.1;75.0;0.1</t>
  </si>
  <si>
    <t>84;79;2022-01-12;21;28;387;17;124054;122873;105990;223;89.4;88.5;76.4;0.2;27;34;513;19;147943;146665;126988;220;86.7;86.0;74.5;0.1;48;62;900;36;271997;269538;232978;443;87.9;87.1;75.3;0.1</t>
  </si>
  <si>
    <t>84;79;2022-01-13;30;37;488;23;124084;122910;106478;246;89.4;88.6;76.7;0.2;33;40;637;18;147976;146705;127625;238;86.8;86.0;74.8;0.1;63;77;1125;41;272060;269615;234103;484;88.0;87.2;75.7;0.2</t>
  </si>
  <si>
    <t>84;79;2022-01-14;36;31;436;23;124120;122941;106914;269;89.4;88.6;77.0;0.2;41;34;637;19;148017;146739;128262;257;86.8;86.0;75.2;0.2;77;65;1073;42;272137;269680;235176;526;88.0;87.2;76.0;0.2</t>
  </si>
  <si>
    <t>84;79;2022-01-15;14;9;146;9;124134;122950;107060;278;89.4;88.6;77.1;0.2;11;10;183;12;148028;146749;128445;269;86.8;86.0;75.3;0.2;25;19;329;21;272162;269699;235505;547;88.0;87.2;76.1;0.2</t>
  </si>
  <si>
    <t>84;79;2022-01-16;5;4;32;1;124139;122954;107092;279;89.4;88.6;77.2;0.2;6;7;58;1;148034;146756;128503;270;86.8;86.0;75.3;0.2;11;11;90;2;272173;269710;235595;549;88.0;87.2;76.2;0.2</t>
  </si>
  <si>
    <t>84;79;2022-01-17;13;18;261;10;124152;122972;107353;289;89.5;88.6;77.4;0.2;16;20;342;10;148050;146776;128845;280;86.8;86.1;75.5;0.2;29;38;603;20;272202;269748;236198;569;88.0;87.2;76.4;0.2</t>
  </si>
  <si>
    <t>84;79;2022-01-18;20;28;418;31;124172;123000;107771;320;89.5;88.6;77.7;0.2;34;33;515;24;148084;146809;129360;304;86.8;86.1;75.8;0.2;54;61;933;55;272256;269809;237131;624;88.0;87.2;76.7;0.2</t>
  </si>
  <si>
    <t>84;79;2022-01-19;11;19;245;13;124183;123019;108016;333;89.5;88.6;77.8;0.2;14;14;346;15;148098;146823;129706;319;86.8;86.1;76.1;0.2;25;33;591;28;272281;269842;237722;652;88.0;87.2;76.9;0.2</t>
  </si>
  <si>
    <t>84;79;2022-01-20;20;28;302;20;124203;123047;108318;353;89.5;88.7;78.0;0.3;18;40;414;24;148116;146863;130120;343;86.8;86.1;76.3;0.2;38;68;716;44;272319;269910;238438;696;88.0;87.3;77.1;0.2</t>
  </si>
  <si>
    <t>84;79;2022-01-21;21;29;323;24;124224;123076;108641;377;89.5;88.7;78.3;0.3;25;23;398;25;148141;146886;130518;368;86.9;86.1;76.5;0.2;46;52;721;49;272365;269962;239159;745;88.0;87.3;77.3;0.2</t>
  </si>
  <si>
    <t>84;79;2022-01-22;8;7;73;4;124232;123083;108714;381;89.5;88.7;78.3;0.3;8;6;117;4;148149;146892;130635;372;86.9;86.1;76.6;0.2;16;13;190;8;272381;269975;239349;753;88.1;87.3;77.4;0.2</t>
  </si>
  <si>
    <t>84;79;2022-01-23;0;2;15;0;124232;123085;108729;381;89.5;88.7;78.3;0.3;2;1;21;3;148151;146893;130656;375;86.9;86.1;76.6;0.2;2;3;36;3;272383;269978;239385;756;88.1;87.3;77.4;0.2</t>
  </si>
  <si>
    <t>84;79;2022-01-24;5;17;214;20;124237;123102;108943;401;89.5;88.7;78.5;0.3;9;17;243;11;148160;146910;130899;386;86.9;86.1;76.8;0.2;14;34;457;31;272397;270012;239842;787;88.1;87.3;77.5;0.3</t>
  </si>
  <si>
    <t>84;79;2022-01-25;8;21;272;28;124245;123123;109215;429;89.5;88.7;78.7;0.3;21;29;338;17;148181;146939;131237;403;86.9;86.2;76.9;0.2;29;50;610;45;272426;270062;240452;832;88.1;87.3;77.7;0.3</t>
  </si>
  <si>
    <t>84;79;2022-01-26;14;13;170;20;124259;123136;109385;449;89.5;88.7;78.8;0.3;26;22;248;17;148207;146961;131485;420;86.9;86.2;77.1;0.2;40;35;418;37;272466;270097;240870;869;88.1;87.3;77.9;0.3</t>
  </si>
  <si>
    <t>84;79;2022-01-27;15;16;207;8;124274;123152;109592;457;89.5;88.7;79.0;0.3;16;21;243;22;148223;146982;131728;442;86.9;86.2;77.2;0.3;31;37;450;30;272497;270134;241320;899;88.1;87.3;78.0;0.3</t>
  </si>
  <si>
    <t>84;79;2022-01-28;11;23;216;25;124285;123175;109808;482;89.6;88.8;79.1;0.3;18;33;302;34;148241;147015;132030;476;86.9;86.2;77.4;0.3;29;56;518;59;272526;270190;241838;958;88.1;87.3;78.2;0.3</t>
  </si>
  <si>
    <t>84;79;2022-01-29;5;13;41;5;124290;123188;109849;487;89.6;88.8;79.2;0.4;5;17;70;9;148246;147032;132100;485;86.9;86.2;77.5;0.3;10;30;111;14;272536;270220;241949;972;88.1;87.4;78.2;0.3</t>
  </si>
  <si>
    <t>84;79;2022-01-30;0;5;13;2;124290;123193;109862;489;89.6;88.8;79.2;0.4;1;4;19;1;148247;147036;132119;486;86.9;86.2;77.5;0.3;1;9;32;3;272537;270229;241981;975;88.1;87.4;78.2;0.3</t>
  </si>
  <si>
    <t>84;79;2022-01-31;5;12;98;8;124295;123205;109960;497;89.6;88.8;79.2;0.4;7;17;140;10;148254;147053;132259;496;86.9;86.2;77.5;0.3;12;29;238;18;272549;270258;242219;993;88.1;87.4;78.3;0.3</t>
  </si>
  <si>
    <t>84;79;2022-02-01;7;16;149;24;124302;123221;110109;521;89.6;88.8;79.3;0.4;15;33;219;29;148269;147086;132478;525;86.9;86.2;77.7;0.3;22;49;368;53;272571;270307;242587;1046;88.1;87.4;78.4;0.3</t>
  </si>
  <si>
    <t>84;79;2022-02-02;10;21;112;17;124312;123242;110221;538;89.6;88.8;79.4;0.4;10;20;158;21;148279;147106;132636;546;86.9;86.3;77.8;0.3;20;41;270;38;272591;270348;242857;1084;88.1;87.4;78.5;0.4</t>
  </si>
  <si>
    <t>84;79;2022-02-03;10;23;134;29;124322;123265;110355;567;89.6;88.8;79.5;0.4;9;28;198;31;148288;147134;132834;577;86.9;86.3;77.9;0.3;19;51;332;60;272610;270399;243189;1144;88.1;87.4;78.6;0.4</t>
  </si>
  <si>
    <t>84;79;2022-02-04;11;27;161;32;124333;123292;110516;599;89.6;88.8;79.6;0.4;5;26;220;37;148293;147160;133054;614;87.0;86.3;78.0;0.4;16;53;381;69;272626;270452;243570;1213;88.1;87.4;78.7;0.4</t>
  </si>
  <si>
    <t>84;79;2022-02-05;2;8;38;5;124335;123300;110554;604;89.6;88.8;79.7;0.4;4;9;64;7;148297;147169;133118;621;87.0;86.3;78.1;0.4;6;17;102;12;272632;270469;243672;1225;88.1;87.4;78.8;0.4</t>
  </si>
  <si>
    <t>84;79;2022-02-06;1;1;7;0;124336;123301;110561;604;89.6;88.8;79.7;0.4;0;1;17;3;148297;147170;133135;624;87.0;86.3;78.1;0.4;1;2;24;3;272633;270471;243696;1228;88.1;87.4;78.8;0.4</t>
  </si>
  <si>
    <t>84;79;2022-02-07;8;19;89;13;124344;123320;110650;617;89.6;88.9;79.7;0.4;6;16;108;13;148303;147186;133243;637;87.0;86.3;78.1;0.4;14;35;197;26;272647;270506;243893;1254;88.1;87.4;78.8;0.4</t>
  </si>
  <si>
    <t>84;79;2022-02-08;7;23;114;32;124351;123343;110764;649;89.6;88.9;79.8;0.5;8;35;163;36;148311;147221;133406;673;87.0;86.3;78.2;0.4;15;58;277;68;272662;270564;244170;1322;88.1;87.5;78.9;0.4</t>
  </si>
  <si>
    <t>84;79;2022-02-09;6;12;86;13;124357;123355;110850;662;89.6;88.9;79.9;0.5;10;17;128;21;148321;147238;133534;694;87.0;86.3;78.3;0.4;16;29;214;34;272678;270593;244384;1356;88.2;87.5;79.0;0.4</t>
  </si>
  <si>
    <t>84;79;2022-02-10;3;12;124;24;124360;123367;110974;686;89.6;88.9;80.0;0.5;13;18;142;26;148334;147256;133676;720;87.0;86.3;78.4;0.4;16;30;266;50;272694;270623;244650;1406;88.2;87.5;79.1;0.5</t>
  </si>
  <si>
    <t>84;79;2022-02-11;10;22;110;23;124370;123389;111084;709;89.6;88.9;80.0;0.5;6;34;175;27;148340;147290;133851;747;87.0;86.4;78.5;0.4;16;56;285;50;272710;270679;244935;1456;88.2;87.5;79.2;0.5</t>
  </si>
  <si>
    <t>84;79;2022-02-12;0;5;23;2;124370;123394;111107;711;89.6;88.9;80.1;0.5;3;5;58;6;148343;147295;133909;753;87.0;86.4;78.5;0.4;3;10;81;8;272713;270689;245016;1464;88.2;87.5;79.2;0.5</t>
  </si>
  <si>
    <t>84;79;2022-02-13;0;1;4;0;124370;123395;111111;711;89.6;88.9;80.1;0.5;1;2;9;2;148344;147297;133918;755;87.0;86.4;78.5;0.4;1;3;13;2;272714;270692;245029;1466;88.2;87.5;79.2;0.5</t>
  </si>
  <si>
    <t>84;79;2022-02-14;2;9;63;16;124372;123404;111174;727;89.6;88.9;80.1;0.5;4;9;87;12;148348;147306;134005;767;87.0;86.4;78.6;0.4;6;18;150;28;272720;270710;245179;1494;88.2;87.5;79.3;0.5</t>
  </si>
  <si>
    <t>84;79;2022-02-15;4;18;72;12;124376;123422;111246;739;89.6;88.9;80.2;0.5;3;25;138;19;148351;147331;134143;786;87.0;86.4;78.7;0.5;7;43;210;31;272727;270753;245389;1525;88.2;87.5;79.3;0.5</t>
  </si>
  <si>
    <t>84;79;2022-02-16;2;6;57;31;124378;123428;111303;770;89.6;88.9;80.2;0.6;1;17;88;27;148352;147348;134231;813;87.0;86.4;78.7;0.5;3;23;145;58;272730;270776;245534;1583;88.2;87.5;79.4;0.5</t>
  </si>
  <si>
    <t>84;79;2022-02-17;3;9;56;20;124381;123437;111359;790;89.6;88.9;80.2;0.6;3;15;73;19;148355;147363;134304;832;87.0;86.4;78.7;0.5;6;24;129;39;272736;270800;245663;1622;88.2;87.5;79.4;0.5</t>
  </si>
  <si>
    <t>84;79;2022-02-18;6;14;63;15;124387;123451;111422;805;89.6;89.0;80.3;0.6;5;27;94;25;148360;147390;134398;857;87.0;86.4;78.8;0.5;11;41;157;40;272747;270841;245820;1662;88.2;87.6;79.5;0.5</t>
  </si>
  <si>
    <t>84;79;2022-02-19;2;2;26;4;124389;123453;111448;809;89.6;89.0;80.3;0.6;1;5;32;6;148361;147395;134430;863;87.0;86.4;78.8;0.5;3;7;58;10;272750;270848;245878;1672;88.2;87.6;79.5;0.5</t>
  </si>
  <si>
    <t>84;79;2022-02-20;0;0;5;2;124389;123453;111453;811;89.6;89.0;80.3;0.6;0;2;4;3;148361;147397;134434;866;87.0;86.4;78.8;0.5;0;2;9;5;272750;270850;245887;1677;88.2;87.6;79.5;0.5</t>
  </si>
  <si>
    <t>84;79;2022-02-21;2;3;27;11;124391;123456;111480;822;89.6;89.0;80.3;0.6;2;10;38;9;148363;147407;134472;875;87.0;86.4;78.8;0.5;4;13;65;20;272754;270863;245952;1697;88.2;87.6;79.5;0.5</t>
  </si>
  <si>
    <t>84;79;2022-02-22;5;5;35;22;124396;123461;111515;844;89.6;89.0;80.4;0.6;3;7;47;16;148366;147414;134519;891;87.0;86.4;78.9;0.5;8;12;82;38;272762;270875;246034;1735;88.2;87.6;79.5;0.6</t>
  </si>
  <si>
    <t>84;79;2022-02-23;1;5;30;13;124397;123466;111545;857;89.6;89.0;80.4;0.6;4;8;43;17;148370;147422;134562;908;87.0;86.4;78.9;0.5;5;13;73;30;272767;270888;246107;1765;88.2;87.6;79.6;0.6</t>
  </si>
  <si>
    <t>84;79;2022-02-24;1;2;24;15;124398;123468;111569;872;89.6;89.0;80.4;0.6;4;11;47;14;148374;147433;134609;922;87.0;86.4;78.9;0.5;5;13;71;29;272772;270901;246178;1794;88.2;87.6;79.6;0.6</t>
  </si>
  <si>
    <t>84;79;2022-02-25;1;8;46;16;124399;123476;111615;888;89.6;89.0;80.4;0.6;5;14;70;16;148379;147447;134679;938;87.0;86.5;79.0;0.5;6;22;116;32;272778;270923;246294;1826;88.2;87.6;79.6;0.6</t>
  </si>
  <si>
    <t>84;79;2022-02-26;2;2;17;5;124401;123478;111632;893;89.6;89.0;80.4;0.6;0;3;14;3;148379;147450;134693;941;87.0;86.5;79.0;0.6;2;5;31;8;272780;270928;246325;1834;88.2;87.6;79.6;0.6</t>
  </si>
  <si>
    <t>84;79;2022-02-27;0;0;0;0;124401;123478;111632;893;89.6;89.0;80.4;0.6;0;0;3;0;148379;147450;134696;941;87.0;86.5;79.0;0.6;0;0;3;0;272780;270928;246328;1834;88.2;87.6;79.6;0.6</t>
  </si>
  <si>
    <t>84;79;2022-02-28;0;6;33;13;124401;123484;111665;906;89.6;89.0;80.5;0.7;0;5;43;10;148379;147455;134739;951;87.0;86.5;79.0;0.6;0;11;76;23;272780;270939;246404;1857;88.2;87.6;79.7;0.6</t>
  </si>
  <si>
    <t>84;79;2022-03-01;2;4;28;20;124403;123488;111693;926;89.6;89.0;80.5;0.7;2;10;36;20;148381;147465;134775;971;87.0;86.5;79.0;0.6;4;14;64;40;272784;270953;246468;1897;88.2;87.6;79.7;0.6</t>
  </si>
  <si>
    <t>84;79;2022-03-02;0;6;29;13;124403;123494;111722;939;89.6;89.0;80.5;0.7;2;4;40;9;148383;147469;134815;980;87.0;86.5;79.0;0.6;2;10;69;22;272786;270963;246537;1919;88.2;87.6;79.7;0.6</t>
  </si>
  <si>
    <t>84;79;2022-03-03;1;5;25;14;124404;123499;111747;953;89.6;89.0;80.5;0.7;2;2;24;13;148385;147471;134839;993;87.0;86.5;79.1;0.6;3;7;49;27;272789;270970;246586;1946;88.2;87.6;79.7;0.6</t>
  </si>
  <si>
    <t>84;79;2022-03-04;1;6;40;18;124405;123505;111787;971;89.6;89.0;80.5;0.7;1;9;44;21;148386;147480;134883;1014;87.0;86.5;79.1;0.6;2;15;84;39;272791;270985;246670;1985;88.2;87.6;79.7;0.6</t>
  </si>
  <si>
    <t>84;79;2022-03-05;1;2;8;5;124406;123507;111795;976;89.6;89.0;80.6;0.7;0;4;8;4;148386;147484;134891;1018;87.0;86.5;79.1;0.6;1;6;16;9;272792;270991;246686;1994;88.2;87.6;79.7;0.6</t>
  </si>
  <si>
    <t>84;79;2022-03-06;0;0;0;0;124406;123507;111795;976;89.6;89.0;80.6;0.7;0;0;3;1;148386;147484;134894;1019;87.0;86.5;79.1;0.6;0;0;3;1;272792;270991;246689;1995;88.2;87.6;79.7;0.6</t>
  </si>
  <si>
    <t>84;79;2022-03-07;1;6;18;16;124407;123513;111813;992;89.6;89.0;80.6;0.7;1;4;13;8;148387;147488;134907;1027;87.0;86.5;79.1;0.6;2;10;31;24;272794;271001;246720;2019;88.2;87.6;79.8;0.7</t>
  </si>
  <si>
    <t>84;79;2022-03-08;2;10;18;10;124409;123523;111831;1002;89.6;89.0;80.6;0.7;2;6;28;19;148389;147494;134935;1046;87.0;86.5;79.1;0.6;4;16;46;29;272798;271017;246766;2048;88.2;87.6;79.8;0.7</t>
  </si>
  <si>
    <t>84;79;2022-03-09;2;2;15;11;124411;123525;111846;1013;89.6;89.0;80.6;0.7;3;6;16;13;148392;147500;134951;1059;87.0;86.5;79.1;0.6;5;8;31;24;272803;271025;246797;2072;88.2;87.6;79.8;0.7</t>
  </si>
  <si>
    <t>84;79;2022-03-10;3;4;17;6;124414;123529;111863;1019;89.6;89.0;80.6;0.7;2;6;19;9;148394;147506;134970;1068;87.0;86.5;79.1;0.6;5;10;36;15;272808;271035;246833;2087;88.2;87.6;79.8;0.7</t>
  </si>
  <si>
    <t>84;79;2022-03-11;3;3;23;8;124417;123532;111886;1027;89.6;89.0;80.6;0.7;1;3;34;21;148395;147509;135004;1089;87.0;86.5;79.2;0.6;4;6;57;29;272812;271041;246890;2116;88.2;87.6;79.8;0.7</t>
  </si>
  <si>
    <t>84;79;2022-03-12;2;3;8;2;124419;123535;111894;1029;89.7;89.0;80.6;0.7;1;4;4;4;148396;147513;135008;1093;87.0;86.5;79.2;0.6;3;7;12;6;272815;271048;246902;2122;88.2;87.6;79.8;0.7</t>
  </si>
  <si>
    <t>84;79;2022-03-13;0;0;1;1;124419;123535;111895;1030;89.7;89.0;80.6;0.7;1;2;2;4;148397;147515;135010;1097;87.0;86.5;79.2;0.6;1;2;3;5;272816;271050;246905;2127;88.2;87.6;79.8;0.7</t>
  </si>
  <si>
    <t>84;79;2022-03-14;1;6;20;69;124420;123541;111915;1099;89.7;89.0;80.6;0.8;5;5;23;68;148402;147520;135033;1165;87.0;86.5;79.2;0.7;6;11;43;137;272822;271061;246948;2264;88.2;87.6;79.8;0.7</t>
  </si>
  <si>
    <t>84;79;2022-03-15;2;3;16;71;124422;123544;111931;1170;89.7;89.0;80.7;0.8;1;6;27;78;148403;147526;135060;1243;87.0;86.5;79.2;0.7;3;9;43;149;272825;271070;246991;2413;88.2;87.6;79.8;0.8</t>
  </si>
  <si>
    <t>84;79;2022-03-16;2;2;19;148;124424;123546;111950;1318;89.7;89.0;80.7;0.9;2;3;33;142;148405;147529;135093;1385;87.0;86.5;79.2;0.8;4;5;52;290;272829;271075;247043;2703;88.2;87.6;79.9;0.9</t>
  </si>
  <si>
    <t>84;79;2022-03-17;1;1;16;120;124425;123547;111966;1438;89.7;89.0;80.7;1.0;2;1;24;95;148407;147530;135117;1480;87.0;86.5;79.2;0.9;3;2;40;215;272832;271077;247083;2918;88.2;87.6;79.9;0.9</t>
  </si>
  <si>
    <t>84;79;2022-03-18;2;3;21;169;124427;123550;111987;1607;89.7;89.0;80.7;1.2;4;4;30;176;148411;147534;135147;1656;87.0;86.5;79.2;1.0;6;7;51;345;272838;271084;247134;3263;88.2;87.6;79.9;1.1</t>
  </si>
  <si>
    <t>84;79;2022-03-19;0;0;14;59;124427;123550;112001;1666;89.7;89.0;80.7;1.2;1;6;14;68;148412;147540;135161;1724;87.0;86.5;79.3;1.0;1;6;28;127;272839;271090;247162;3390;88.2;87.6;79.9;1.1</t>
  </si>
  <si>
    <t>84;79;2022-03-20;0;0;2;2;124427;123550;112003;1668;89.7;89.0;80.7;1.2;0;0;2;5;148412;147540;135163;1729;87.0;86.5;79.3;1.0;0;0;4;7;272839;271090;247166;3397;88.2;87.6;79.9;1.1</t>
  </si>
  <si>
    <t>84;79;2022-03-21;2;3;13;166;124429;123553;112016;1834;89.7;89.0;80.7;1.3;2;4;17;174;148414;147544;135180;1903;87.0;86.5;79.3;1.1;4;7;30;340;272843;271097;247196;3737;88.2;87.6;79.9;1.2</t>
  </si>
  <si>
    <t>84;79;2022-03-22;1;0;26;185;124430;123553;112042;2019;89.7;89.0;80.7;1.5;0;1;36;200;148414;147545;135216;2103;87.0;86.5;79.3;1.2;1;1;62;385;272844;271098;247258;4122;88.2;87.6;79.9;1.3</t>
  </si>
  <si>
    <t>84;79;2022-03-23;0;1;20;207;124430;123554;112062;2226;89.7;89.0;80.7;1.6;0;2;33;276;148414;147547;135249;2379;87.0;86.5;79.3;1.4;0;3;53;483;272844;271101;247311;4605;88.2;87.6;80.0;1.5</t>
  </si>
  <si>
    <t>84;79;2022-03-24;5;1;19;142;124435;123555;112081;2368;89.7;89.0;80.8;1.7;3;3;20;155;148417;147550;135269;2534;87.0;86.5;79.3;1.5;8;4;39;297;272852;271105;247350;4902;88.2;87.6;80.0;1.6</t>
  </si>
  <si>
    <t>84;79;2022-03-25;3;3;29;249;124438;123558;112110;2617;89.7;89.0;80.8;1.9;1;5;19;322;148418;147555;135288;2856;87.0;86.5;79.3;1.7;4;8;48;571;272856;271113;247398;5473;88.2;87.6;80.0;1.8</t>
  </si>
  <si>
    <t>84;79;2022-03-26;1;2;6;75;124439;123560;112116;2692;89.7;89.0;80.8;1.9;1;2;10;117;148419;147557;135298;2973;87.0;86.5;79.3;1.7;2;4;16;192;272858;271117;247414;5665;88.2;87.6;80.0;1.8</t>
  </si>
  <si>
    <t>84;79;2022-03-27;0;0;0;6;124439;123560;112116;2698;89.7;89.0;80.8;1.9;0;0;1;8;148419;147557;135299;2981;87.0;86.5;79.3;1.7;0;0;1;14;272858;271117;247415;5679;88.2;87.6;80.0;1.8</t>
  </si>
  <si>
    <t>84;79;2022-03-28;0;2;17;197;124439;123562;112133;2895;89.7;89.0;80.8;2.1;0;3;14;208;148419;147560;135313;3189;87.0;86.5;79.3;1.9;0;5;31;405;272858;271122;247446;6084;88.2;87.6;80.0;2.0</t>
  </si>
  <si>
    <t>84;79;2022-03-29;1;3;31;204;124440;123565;112164;3099;89.7;89.0;80.8;2.2;1;2;34;248;148420;147562;135347;3437;87.0;86.5;79.4;2.0;2;5;65;452;272860;271127;247511;6536;88.2;87.6;80.0;2.1</t>
  </si>
  <si>
    <t>84;79;2022-03-30;1;4;25;248;124441;123569;112189;3347;89.7;89.0;80.8;2.4;3;3;43;313;148423;147565;135390;3750;87.0;86.5;79.4;2.2;4;7;68;561;272864;271134;247579;7097;88.2;87.7;80.0;2.3</t>
  </si>
  <si>
    <t>84;79;2022-03-31;4;4;14;179;124445;123573;112203;3526;89.7;89.0;80.8;2.5;3;3;30;251;148426;147568;135420;4001;87.0;86.5;79.4;2.3;7;7;44;430;272871;271141;247623;7527;88.2;87.7;80.1;2.4</t>
  </si>
  <si>
    <t>84;79;2022-04-01;3;1;37;251;124448;123574;112240;3777;89.7;89.0;80.9;2.7;3;4;32;298;148429;147572;135452;4299;87.0;86.5;79.4;2.5;6;5;69;549;272877;271146;247692;8076;88.2;87.7;80.1;2.6</t>
  </si>
  <si>
    <t>84;79;2022-04-02;2;1;4;60;124450;123575;112244;3837;89.7;89.0;80.9;2.8;1;0;9;67;148430;147572;135461;4366;87.0;86.5;79.4;2.6;3;1;13;127;272880;271147;247705;8203;88.2;87.7;80.1;2.7</t>
  </si>
  <si>
    <t>84;79;2022-04-03;0;0;1;3;124450;123575;112245;3840;89.7;89.0;80.9;2.8;0;0;0;9;148430;147572;135461;4375;87.0;86.5;79.4;2.6;0;0;1;12;272880;271147;247706;8215;88.2;87.7;80.1;2.7</t>
  </si>
  <si>
    <t>84;79;2022-04-04;4;2;15;165;124454;123577;112260;4005;89.7;89.0;80.9;2.9;0;1;23;212;148430;147573;135484;4587;87.0;86.5;79.4;2.7;4;3;38;377;272884;271150;247744;8592;88.2;87.7;80.1;2.8</t>
  </si>
  <si>
    <t>84;79;2022-04-05;0;3;22;267;124454;123580;112282;4272;89.7;89.0;80.9;3.1;2;3;37;322;148432;147576;135521;4909;87.0;86.5;79.5;2.9;2;6;59;589;272886;271156;247803;9181;88.2;87.7;80.1;3.0</t>
  </si>
  <si>
    <t>84;79;2022-04-06;1;3;23;185;124455;123583;112305;4457;89.7;89.0;80.9;3.2;1;3;26;277;148433;147579;135547;5186;87.0;86.5;79.5;3.0;2;6;49;462;272888;271162;247852;9643;88.2;87.7;80.1;3.1</t>
  </si>
  <si>
    <t>84;79;2022-04-07;3;1;25;244;124458;123584;112330;4701;89.7;89.0;80.9;3.4;2;1;32;298;148435;147580;135579;5484;87.0;86.5;79.5;3.2;5;2;57;542;272893;271164;247909;10185;88.2;87.7;80.1;3.3</t>
  </si>
  <si>
    <t>84;79;2022-04-08;2;1;45;463;124460;123585;112375;5164;89.7;89.1;81.0;3.7;2;2;40;566;148437;147582;135619;6050;87.0;86.5;79.5;3.5;4;3;85;1029;272897;271167;247994;11214;88.2;87.7;80.2;3.6</t>
  </si>
  <si>
    <t>84;79;2022-04-09;1;2;9;128;124461;123587;112384;5292;89.7;89.1;81.0;3.8;2;2;15;141;148439;147584;135634;6191;87.0;86.5;79.5;3.6;3;4;24;269;272900;271171;248018;11483;88.2;87.7;80.2;3.7</t>
  </si>
  <si>
    <t>84;79;2022-04-10;0;0;0;11;124461;123587;112384;5303;89.7;89.1;81.0;3.8;0;0;1;12;148439;147584;135635;6203;87.0;86.5;79.5;3.6;0;0;1;23;272900;271171;248019;11506;88.2;87.7;80.2;3.7</t>
  </si>
  <si>
    <t>84;79;2022-04-11;0;0;26;361;124461;123587;112410;5664;89.7;89.1;81.0;4.1;2;2;27;445;148441;147586;135662;6648;87.0;86.5;79.5;3.9;2;2;53;806;272902;271173;248072;12312;88.2;87.7;80.2;4.0</t>
  </si>
  <si>
    <t>84;79;2022-04-12;1;2;40;520;124462;123589;112450;6184;89.7;89.1;81.0;4.5;2;3;38;658;148443;147589;135700;7306;87.0;86.5;79.6;4.3;3;5;78;1178;272905;271178;248150;13490;88.2;87.7;80.2;4.4</t>
  </si>
  <si>
    <t>84;79;2022-04-13;1;1;35;417;124463;123590;112485;6601;89.7;89.1;81.1;4.8;1;2;34;489;148444;147591;135734;7795;87.0;86.5;79.6;4.6;2;3;69;906;272907;271181;248219;14396;88.2;87.7;80.2;4.7</t>
  </si>
  <si>
    <t>84;79;2022-04-14;0;2;28;412;124463;123592;112513;7013;89.7;89.1;81.1;5.1;1;0;38;557;148445;147591;135772;8352;87.0;86.5;79.6;4.9;1;2;66;969;272908;271183;248285;15365;88.2;87.7;80.3;5.0</t>
  </si>
  <si>
    <t>84;79;2022-04-15;3;3;28;525;124466;123595;112541;7538;89.7;89.1;81.1;5.4;2;2;35;595;148447;147593;135807;8947;87.0;86.5;79.6;5.2;5;5;63;1120;272913;271188;248348;16485;88.2;87.7;80.3;5.3</t>
  </si>
  <si>
    <t>84;79;2022-04-16;0;0;6;91;124466;123595;112547;7629;89.7;89.1;81.1;5.5;0;0;4;99;148447;147593;135811;9046;87.0;86.5;79.6;5.3;0;0;10;190;272913;271188;248358;16675;88.2;87.7;80.3;5.4</t>
  </si>
  <si>
    <t>84;79;2022-04-17;0;0;1;4;124466;123595;112548;7633;89.7;89.1;81.1;5.5;0;0;0;5;148447;147593;135811;9051;87.0;86.5;79.6;5.3;0;0;1;9;272913;271188;248359;16684;88.2;87.7;80.3;5.4</t>
  </si>
  <si>
    <t>84;79;2022-04-18;0;0;0;11;124466;123595;112548;7644;89.7;89.1;81.1;5.5;0;0;0;6;148447;147593;135811;9057;87.0;86.5;79.6;5.3;0;0;0;17;272913;271188;248359;16701;88.2;87.7;80.3;5.4</t>
  </si>
  <si>
    <t>84;79;2022-04-19;0;0;24;314;124466;123595;112572;7958;89.7;89.1;81.1;5.7;2;3;29;458;148449;147596;135840;9515;87.0;86.5;79.6;5.6;2;3;53;772;272915;271191;248412;17473;88.2;87.7;80.3;5.6</t>
  </si>
  <si>
    <t>84;79;2022-04-20;0;3;27;364;124466;123598;112599;8322;89.7;89.1;81.1;6.0;2;0;34;447;148451;147596;135874;9962;87.0;86.5;79.7;5.8;2;3;61;811;272917;271194;248473;18284;88.2;87.7;80.3;5.9</t>
  </si>
  <si>
    <t>84;79;2022-04-21;0;0;31;345;124466;123598;112630;8667;89.7;89.1;81.2;6.2;2;2;29;469;148453;147598;135903;10431;87.0;86.5;79.7;6.1;2;2;60;814;272919;271196;248533;19098;88.2;87.7;80.3;6.2</t>
  </si>
  <si>
    <t>84;79;2022-04-22;4;3;36;469;124470;123601;112666;9136;89.7;89.1;81.2;6.6;1;1;46;548;148454;147599;135949;10979;87.0;86.5;79.7;6.4;5;4;82;1017;272924;271200;248615;20115;88.2;87.7;80.4;6.5</t>
  </si>
  <si>
    <t>84;79;2022-04-23;1;2;12;89;124471;123603;112678;9225;89.7;89.1;81.2;6.6;1;3;11;137;148455;147602;135960;11116;87.0;86.5;79.7;6.5;2;5;23;226;272926;271205;248638;20341;88.2;87.7;80.4;6.6</t>
  </si>
  <si>
    <t>84;79;2022-04-24;0;0;1;9;124471;123603;112679;9234;89.7;89.1;81.2;6.7;1;0;0;10;148456;147602;135960;11126;87.0;86.5;79.7;6.5;1;0;1;19;272927;271205;248639;20360;88.2;87.7;80.4;6.6</t>
  </si>
  <si>
    <t>84;79;2022-04-25;2;3;20;286;124473;123606;112699;9520;89.7;89.1;81.2;6.9;1;0;21;306;148457;147602;135981;11432;87.0;86.5;79.7;6.7;3;3;41;592;272930;271208;248680;20952;88.2;87.7;80.4;6.8</t>
  </si>
  <si>
    <t>84;79;2022-04-26;0;0;38;440;124473;123606;112737;9960;89.7;89.1;81.2;7.2;2;1;45;515;148459;147603;136026;11947;87.0;86.5;79.8;7.0;2;1;83;955;272932;271209;248763;21907;88.2;87.7;80.4;7.1</t>
  </si>
  <si>
    <t>84;79;2022-04-27;1;2;19;341;124474;123608;112756;10301;89.7;89.1;81.2;7.4;1;2;27;424;148460;147605;136053;12371;87.0;86.5;79.8;7.3;2;4;46;765;272934;271213;248809;22672;88.2;87.7;80.4;7.3</t>
  </si>
  <si>
    <t>84;79;2022-04-28;1;1;28;340;124475;123609;112784;10641;89.7;89.1;81.3;7.7;1;4;38;427;148461;147609;136091;12798;87.0;86.5;79.8;7.5;2;5;66;767;272936;271218;248875;23439;88.2;87.7;80.5;7.6</t>
  </si>
  <si>
    <t>84;79;2022-04-29;0;2;22;407;124475;123611;112806;11048;89.7;89.1;81.3;8.0;2;6;30;521;148463;147615;136121;13319;87.1;86.6;79.8;7.8;2;8;52;928;272938;271226;248927;24367;88.2;87.7;80.5;7.9</t>
  </si>
  <si>
    <t>84;79;2022-04-30;0;1;6;77;124475;123612;112812;11125;89.7;89.1;81.3;8.0;1;1;13;112;148464;147616;136134;13431;87.1;86.6;79.8;7.9;1;2;19;189;272939;271228;248946;24556;88.2;87.7;80.5;7.9</t>
  </si>
  <si>
    <t>84;79;2022-05-01;0;0;0;2;124475;123612;112812;11127;89.7;89.1;81.3;8.0;0;0;3;5;148464;147616;136137;13436;87.1;86.6;79.8;7.9;0;0;3;7;272939;271228;248949;24563;88.2;87.7;80.5;7.9</t>
  </si>
  <si>
    <t>84;79;2022-05-02;1;1;20;193;124476;123613;112832;11320;89.7;89.1;81.3;8.2;3;1;28;261;148467;147617;136165;13697;87.1;86.6;79.8;8.0;4;2;48;454;272943;271230;248997;25017;88.2;87.7;80.5;8.1</t>
  </si>
  <si>
    <t>84;79;2022-05-03;0;2;32;464;124476;123615;112864;11784;89.7;89.1;81.3;8.5;1;2;34;551;148468;147619;136199;14248;87.1;86.6;79.9;8.4;1;4;66;1015;272944;271234;249063;26032;88.2;87.7;80.5;8.4</t>
  </si>
  <si>
    <t>84;79;2022-05-04;1;1;25;310;124477;123616;112889;12094;89.7;89.1;81.3;8.7;1;3;26;363;148469;147622;136225;14611;87.1;86.6;79.9;8.6;2;4;51;673;272946;271238;249114;26705;88.2;87.7;80.5;8.6</t>
  </si>
  <si>
    <t>84;79;2022-05-05;2;3;24;382;124479;123619;112913;12476;89.7;89.1;81.4;9.0;3;1;32;464;148472;147623;136257;15075;87.1;86.6;79.9;8.8;5;4;56;846;272951;271242;249170;27551;88.2;87.7;80.6;8.9</t>
  </si>
  <si>
    <t>84;79;2022-05-06;4;2;31;482;124483;123621;112944;12958;89.7;89.1;81.4;9.3;2;2;42;587;148474;147625;136299;15662;87.1;86.6;79.9;9.2;6;4;73;1069;272957;271246;249243;28620;88.2;87.7;80.6;9.3</t>
  </si>
  <si>
    <t>84;79;2022-05-07;0;0;6;91;124483;123621;112950;13049;89.7;89.1;81.4;9.4;0;2;7;107;148474;147627;136306;15769;87.1;86.6;79.9;9.2;0;2;13;198;272957;271248;249256;28818;88.2;87.7;80.6;9.3</t>
  </si>
  <si>
    <t>84;79;2022-05-08;0;0;0;3;124483;123621;112950;13052;89.7;89.1;81.4;9.4;0;0;1;3;148474;147627;136307;15772;87.1;86.6;79.9;9.2;0;0;1;6;272957;271248;249257;28824;88.2;87.7;80.6;9.3</t>
  </si>
  <si>
    <t>84;79;2022-05-09;0;0;27;260;124483;123621;112977;13312;89.7;89.1;81.4;9.6;0;2;16;318;148474;147629;136323;16090;87.1;86.6;79.9;9.4;0;2;43;578;272957;271250;249300;29402;88.2;87.7;80.6;9.5</t>
  </si>
  <si>
    <t>84;79;2022-05-10;0;1;27;436;124483;123622;113004;13748;89.7;89.1;81.4;9.9;5;3;38;555;148479;147632;136361;16645;87.1;86.6;80.0;9.8;5;4;65;991;272962;271254;249365;30393;88.2;87.7;80.6;9.8</t>
  </si>
  <si>
    <t>84;79;2022-05-11;1;2;28;324;124484;123624;113032;14072;89.7;89.1;81.4;10.1;1;2;23;363;148480;147634;136384;17008;87.1;86.6;80.0;10.0;2;4;51;687;272964;271258;249416;31080;88.2;87.7;80.6;10.0</t>
  </si>
  <si>
    <t>84;79;2022-05-12;1;0;36;364;124485;123624;113068;14436;89.7;89.1;81.5;10.4;2;2;33;449;148482;147636;136417;17457;87.1;86.6;80.0;10.2;3;2;69;813;272967;271260;249485;31893;88.2;87.7;80.7;10.3</t>
  </si>
  <si>
    <t>84;79;2022-05-13;1;0;30;411;124486;123624;113098;14847;89.7;89.1;81.5;10.7;5;2;24;474;148487;147638;136441;17931;87.1;86.6;80.0;10.5;6;2;54;885;272973;271262;249539;32778;88.2;87.7;80.7;10.6</t>
  </si>
  <si>
    <t>84;79;2022-05-14;2;2;10;77;124488;123626;113108;14924;89.7;89.1;81.5;10.8;0;1;10;76;148487;147639;136451;18007;87.1;86.6;80.0;10.6;2;3;20;153;272975;271265;249559;32931;88.2;87.7;80.7;10.6</t>
  </si>
  <si>
    <t>84;79;2022-05-15;0;0;0;7;124488;123626;113108;14931;89.7;89.1;81.5;10.8;0;0;1;6;148487;147639;136452;18013;87.1;86.6;80.0;10.6;0;0;1;13;272975;271265;249560;32944;88.2;87.7;80.7;10.7</t>
  </si>
  <si>
    <t>84;79;2022-05-16;0;0;18;232;124488;123626;113126;15163;89.7;89.1;81.5;10.9;1;0;23;268;148488;147639;136475;18281;87.1;86.6;80.0;10.7;1;0;41;500;272976;271265;249601;33444;88.2;87.7;80.7;10.8</t>
  </si>
  <si>
    <t>84;79;2022-05-17;1;0;23;426;124489;123626;113149;15589;89.7;89.1;81.5;11.2;4;2;19;487;148492;147641;136494;18768;87.1;86.6;80.0;11.0;5;2;42;913;272981;271267;249643;34357;88.2;87.7;80.7;11.1</t>
  </si>
  <si>
    <t>84;79;2022-05-18;2;1;27;299;124491;123627;113176;15888;89.7;89.1;81.6;11.4;1;0;17;322;148493;147641;136511;19090;87.1;86.6;80.0;11.2;3;1;44;621;272984;271268;249687;34978;88.3;87.7;80.7;11.3</t>
  </si>
  <si>
    <t>84;79;2022-05-19;4;3;32;343;124495;123630;113208;16231;89.7;89.1;81.6;11.7;0;1;32;447;148493;147642;136543;19537;87.1;86.6;80.1;11.5;4;4;64;790;272988;271272;249751;35768;88.3;87.7;80.7;11.6</t>
  </si>
  <si>
    <t>84;79;2022-05-20;4;4;17;397;124499;123634;113225;16628;89.7;89.1;81.6;12.0;2;0;37;500;148495;147642;136580;20037;87.1;86.6;80.1;11.7;6;4;54;897;272994;271276;249805;36665;88.3;87.7;80.8;11.9</t>
  </si>
  <si>
    <t>84;79;2022-05-21;0;2;6;60;124499;123636;113231;16688;89.7;89.1;81.6;12.0;0;0;9;77;148495;147642;136589;20114;87.1;86.6;80.1;11.8;0;2;15;137;272994;271278;249820;36802;88.3;87.7;80.8;11.9</t>
  </si>
  <si>
    <t>84;79;2022-05-22;0;0;2;8;124499;123636;113233;16696;89.7;89.1;81.6;12.0;0;0;0;10;148495;147642;136589;20124;87.1;86.6;80.1;11.8;0;0;2;18;272994;271278;249822;36820;88.3;87.7;80.8;11.9</t>
  </si>
  <si>
    <t>84;79;2022-05-23;0;0;22;236;124499;123636;113255;16932;89.7;89.1;81.6;12.2;0;2;17;244;148495;147644;136606;20368;87.1;86.6;80.1;11.9;0;2;39;480;272994;271280;249861;37300;88.3;87.7;80.8;12.1</t>
  </si>
  <si>
    <t>84;79;2022-05-24;1;1;25;431;124500;123637;113280;17363;89.7;89.1;81.6;12.5;0;2;26;482;148495;147646;136632;20850;87.1;86.6;80.1;12.2;1;3;51;913;272995;271283;249912;38213;88.3;87.7;80.8;12.4</t>
  </si>
  <si>
    <t>84;79;2022-05-25;0;2;19;266;124500;123639;113299;17629;89.7;89.1;81.6;12.7;1;0;21;266;148496;147646;136653;21116;87.1;86.6;80.1;12.4;1;2;40;532;272996;271285;249952;38745;88.3;87.7;80.8;12.5</t>
  </si>
  <si>
    <t>84;79;2022-05-26;0;0;2;4;124500;123639;113301;17633;89.7;89.1;81.6;12.7;0;0;1;9;148496;147646;136654;21125;87.1;86.6;80.1;12.4;0;0;3;13;272996;271285;249955;38758;88.3;87.7;80.8;12.5</t>
  </si>
  <si>
    <t>84;79;2022-05-27;1;1;16;155;124501;123640;113317;17788;89.7;89.1;81.7;12.8;0;0;14;191;148496;147646;136668;21316;87.1;86.6;80.1;12.5;1;1;30;346;272997;271286;249985;39104;88.3;87.7;80.8;12.6</t>
  </si>
  <si>
    <t>84;79;2022-05-28;0;0;2;38;124501;123640;113319;17826;89.7;89.1;81.7;12.8;0;0;2;36;148496;147646;136670;21352;87.1;86.6;80.1;12.5;0;0;4;74;272997;271286;249989;39178;88.3;87.7;80.8;12.7</t>
  </si>
  <si>
    <t>84;79;2022-05-29;0;0;0;2;124501;123640;113319;17828;89.7;89.1;81.7;12.8;0;0;1;3;148496;147646;136671;21355;87.1;86.6;80.1;12.5;0;0;1;5;272997;271286;249990;39183;88.3;87.7;80.8;12.7</t>
  </si>
  <si>
    <t>84;79;2022-05-30;1;0;10;178;124502;123640;113329;18006;89.7;89.1;81.7;13.0;0;0;14;211;148496;147646;136685;21566;87.1;86.6;80.1;12.6;1;0;24;389;272998;271286;250014;39572;88.3;87.7;80.8;12.8</t>
  </si>
  <si>
    <t>84;79;2022-05-31;1;0;23;325;124503;123640;113352;18331;89.7;89.1;81.7;13.2;0;2;24;381;148496;147648;136709;21947;87.1;86.6;80.2;12.9;1;2;47;706;272999;271288;250061;40278;88.3;87.7;80.8;13.0</t>
  </si>
  <si>
    <t>84;79;2022-06-01;0;2;13;229;124503;123642;113365;18560;89.7;89.1;81.7;13.4;3;2;8;238;148499;147650;136717;22185;87.1;86.6;80.2;13.0;3;4;21;467;273002;271292;250082;40745;88.3;87.7;80.8;13.2</t>
  </si>
  <si>
    <t>84;79;2022-06-02;2;2;20;309;124505;123644;113385;18869;89.7;89.1;81.7;13.6;0;3;25;353;148499;147653;136742;22538;87.1;86.6;80.2;13.2;2;5;45;662;273004;271297;250127;41407;88.3;87.7;80.9;13.4</t>
  </si>
  <si>
    <t>84;79;2022-06-03;3;1;23;267;124508;123645;113408;19136;89.7;89.1;81.7;13.8;0;2;19;296;148499;147655;136761;22834;87.1;86.6;80.2;13.4;3;3;42;563;273007;271300;250169;41970;88.3;87.7;80.9;13.6</t>
  </si>
  <si>
    <t>84;79;2022-06-04;0;2;1;40;124508;123647;113409;19176;89.7;89.1;81.7;13.8;0;0;7;62;148499;147655;136768;22896;87.1;86.6;80.2;13.4;0;2;8;102;273007;271302;250177;42072;88.3;87.7;80.9;13.6</t>
  </si>
  <si>
    <t>84;79;2022-06-05;0;0;0;3;124508;123647;113409;19179;89.7;89.1;81.7;13.8;0;0;0;4;148499;147655;136768;22900;87.1;86.6;80.2;13.4;0;0;0;7;273007;271302;250177;42079;88.3;87.7;80.9;13.6</t>
  </si>
  <si>
    <t>84;79;2022-06-06;0;0;1;7;124508;123647;113410;19186;89.7;89.1;81.7;13.8;0;1;0;7;148499;147656;136768;22907;87.1;86.6;80.2;13.4;0;1;1;14;273007;271303;250178;42093;88.3;87.7;80.9;13.6</t>
  </si>
  <si>
    <t>84;79;2022-06-07;0;0;18;251;124508;123647;113428;19437;89.7;89.1;81.7;14.0;0;2;18;282;148499;147658;136786;23189;87.1;86.6;80.2;13.6;0;2;36;533;273007;271305;250214;42626;88.3;87.7;80.9;13.8</t>
  </si>
  <si>
    <t>84;79;2022-06-08;1;2;15;219;124509;123649;113443;19656;89.7;89.1;81.7;14.2;1;1;15;258;148500;147659;136801;23447;87.1;86.6;80.2;13.7;2;3;30;477;273009;271308;250244;43103;88.3;87.7;80.9;13.9</t>
  </si>
  <si>
    <t>84;79;2022-06-09;3;5;25;309;124512;123654;113468;19965;89.7;89.1;81.8;14.4;0;1;21;365;148500;147660;136822;23812;87.1;86.6;80.2;14.0;3;6;46;674;273012;271314;250290;43777;88.3;87.7;80.9;14.2</t>
  </si>
  <si>
    <t>84;79;2022-06-10;0;0;14;285;124512;123654;113482;20250;89.7;89.1;81.8;14.6;1;0;19;299;148501;147660;136841;24111;87.1;86.6;80.2;14.1;1;0;33;584;273013;271314;250323;44361;88.3;87.7;80.9;14.3</t>
  </si>
  <si>
    <t>84;79;2022-06-11;2;1;8;54;124514;123655;113490;20304;89.7;89.1;81.8;14.6;1;0;3;53;148502;147660;136844;24164;87.1;86.6;80.2;14.2;3;1;11;107;273016;271315;250334;44468;88.3;87.7;80.9;14.4</t>
  </si>
  <si>
    <t>84;79;2022-06-12;0;0;0;3;124514;123655;113490;20307;89.7;89.1;81.8;14.6;0;0;0;2;148502;147660;136844;24166;87.1;86.6;80.2;14.2;0;0;0;5;273016;271315;250334;44473;88.3;87.7;80.9;14.4</t>
  </si>
  <si>
    <t>84;79;2022-06-13;1;1;12;189;124515;123656;113502;20496;89.7;89.1;81.8;14.8;0;2;14;178;148502;147662;136858;24344;87.1;86.6;80.2;14.3;1;3;26;367;273017;271318;250360;44840;88.3;87.7;80.9;14.5</t>
  </si>
  <si>
    <t>84;79;2022-06-14;3;2;21;314;124518;123658;113523;20810;89.7;89.1;81.8;15.0;1;2;32;353;148503;147664;136890;24697;87.1;86.6;80.3;14.5;4;4;53;667;273021;271322;250413;45507;88.3;87.7;81.0;14.7</t>
  </si>
  <si>
    <t>84;79;2022-06-15;0;0;17;206;124518;123658;113540;21016;89.7;89.1;81.8;15.1;3;1;15;255;148506;147665;136905;24952;87.1;86.6;80.3;14.6;3;1;32;461;273024;271323;250445;45968;88.3;87.7;81.0;14.9</t>
  </si>
  <si>
    <t>84;79;2022-06-16;1;0;16;260;124519;123658;113556;21276;89.7;89.1;81.8;15.3;1;2;18;313;148507;147667;136923;25265;87.1;86.6;80.3;14.8;2;2;34;573;273026;271325;250479;46541;88.3;87.7;81.0;15.0</t>
  </si>
  <si>
    <t>84;79;2022-06-17;0;0;17;285;124519;123658;113573;21561;89.7;89.1;81.8;15.5;0;0;24;296;148507;147667;136947;25561;87.1;86.6;80.3;15.0;0;0;41;581;273026;271325;250520;47122;88.3;87.7;81.0;15.2</t>
  </si>
  <si>
    <t>84;79;2022-06-18;1;0;5;53;124520;123658;113578;21614;89.7;89.1;81.8;15.6;0;1;4;63;148507;147668;136951;25624;87.1;86.6;80.3;15.0;1;1;9;116;273027;271326;250529;47238;88.3;87.7;81.0;15.3</t>
  </si>
  <si>
    <t>84;79;2022-06-19;0;0;0;4;124520;123658;113578;21618;89.7;89.1;81.8;15.6;0;0;0;3;148507;147668;136951;25627;87.1;86.6;80.3;15.0;0;0;0;7;273027;271326;250529;47245;88.3;87.7;81.0;15.3</t>
  </si>
  <si>
    <t>84;79;2022-06-20;2;3;13;171;124522;123661;113591;21789;89.7;89.1;81.8;15.7;1;0;12;180;148508;147668;136963;25807;87.1;86.6;80.3;15.1;3;3;25;351;273030;271329;250554;47596;88.3;87.7;81.0;15.4</t>
  </si>
  <si>
    <t>84;79;2022-06-21;2;1;14;288;124524;123662;113605;22077;89.7;89.1;81.9;15.9;1;0;22;335;148509;147668;136985;26142;87.1;86.6;80.3;15.3;3;1;36;623;273033;271330;250590;48219;88.3;87.7;81.0;15.6</t>
  </si>
  <si>
    <t>84;79;2022-06-22;0;0;16;274;124524;123662;113621;22351;89.7;89.1;81.9;16.1;1;0;25;272;148510;147668;137010;26414;87.1;86.6;80.3;15.5;1;0;41;546;273034;271330;250631;48765;88.3;87.7;81.0;15.8</t>
  </si>
  <si>
    <t>84;79;2022-06-23;1;2;22;377;124525;123664;113643;22728;89.7;89.1;81.9;16.4;0;0;26;404;148510;147668;137036;26818;87.1;86.6;80.3;15.7;1;2;48;781;273035;271332;250679;49546;88.3;87.7;81.0;16.0</t>
  </si>
  <si>
    <t>84;79;2022-06-24;0;1;29;436;124525;123665;113672;23164;89.7;89.1;81.9;16.7;0;3;28;454;148510;147671;137064;27272;87.1;86.6;80.4;16.0;0;4;57;890;273035;271336;250736;50436;88.3;87.7;81.1;16.3</t>
  </si>
  <si>
    <t>84;79;2022-06-25;0;0;9;102;124525;123665;113681;23266;89.7;89.1;81.9;16.8;0;0;7;123;148510;147671;137071;27395;87.1;86.6;80.4;16.1;0;0;16;225;273035;271336;250752;50661;88.3;87.7;81.1;16.4</t>
  </si>
  <si>
    <t>84;79;2022-06-26;0;0;1;8;124525;123665;113682;23274;89.7;89.1;81.9;16.8;0;0;1;7;148510;147671;137072;27402;87.1;86.6;80.4;16.1;0;0;2;15;273035;271336;250754;50676;88.3;87.7;81.1;16.4</t>
  </si>
  <si>
    <t>84;79;2022-06-27;1;0;10;350;124526;123665;113692;23624;89.7;89.1;81.9;17.0;1;0;9;367;148511;147671;137081;27769;87.1;86.6;80.4;16.3;2;0;19;717;273037;271336;250773;51393;88.3;87.7;81.1;16.6</t>
  </si>
  <si>
    <t>84;79;2022-06-28;0;1;33;684;124526;123666;113725;24308;89.7;89.1;81.9;17.5;1;4;34;739;148512;147675;137115;28508;87.1;86.6;80.4;16.7;1;5;67;1423;273038;271341;250840;52816;88.3;87.7;81.1;17.1</t>
  </si>
  <si>
    <t>84;79;2022-06-29;1;2;28;595;124527;123668;113753;24903;89.7;89.1;82.0;17.9;2;1;26;647;148514;147676;137141;29155;87.1;86.6;80.4;17.1;3;3;54;1242;273041;271344;250894;54058;88.3;87.7;81.1;17.5</t>
  </si>
  <si>
    <t>84;79;2022-06-30;0;1;28;714;124527;123669;113781;25617;89.7;89.1;82.0;18.5;0;0;27;822;148514;147676;137168;29977;87.1;86.6;80.4;17.6;0;1;55;1536;273041;271345;250949;55594;88.3;87.7;81.1;18.0</t>
  </si>
  <si>
    <t>84;79;2022-07-01;2;1;31;824;124529;123670;113812;26441;89.7;89.1;82.0;19.1;1;1;37;909;148515;147677;137205;30886;87.1;86.6;80.4;18.1;3;2;68;1733;273044;271347;251017;57327;88.3;87.7;81.1;18.5</t>
  </si>
  <si>
    <t>84;79;2022-07-02;1;1;6;181;124530;123671;113818;26622;89.7;89.1;82.0;19.2;0;1;9;218;148515;147678;137214;31104;87.1;86.6;80.5;18.2;1;2;15;399;273045;271349;251032;57726;88.3;87.7;81.2;18.7</t>
  </si>
  <si>
    <t>84;79;2022-07-03;0;0;2;24;124530;123671;113820;26646;89.7;89.1;82.0;19.2;0;0;0;30;148515;147678;137214;31134;87.1;86.6;80.5;18.3;0;0;2;54;273045;271349;251034;57780;88.3;87.7;81.2;18.7</t>
  </si>
  <si>
    <t>84;79;2022-07-04;1;2;21;609;124531;123673;113841;27255;89.7;89.1;82.0;19.6;3;1;31;694;148518;147679;137245;31828;87.1;86.6;80.5;18.7;4;3;52;1303;273049;271352;251086;59083;88.3;87.7;81.2;19.1</t>
  </si>
  <si>
    <t>84;79;2022-07-05;5;3;39;1048;124536;123676;113880;28303;89.7;89.1;82.1;20.4;3;3;56;1249;148521;147682;137301;33077;87.1;86.6;80.5;19.4;8;6;95;2297;273057;271358;251181;61380;88.3;87.7;81.2;19.8</t>
  </si>
  <si>
    <t>84;79;2022-07-06;3;2;36;789;124539;123678;113916;29092;89.7;89.1;82.1;21.0;4;2;35;894;148525;147684;137336;33971;87.1;86.6;80.5;19.9;7;4;71;1683;273064;271362;251252;63063;88.3;87.7;81.2;20.4</t>
  </si>
  <si>
    <t>84;79;2022-07-07;0;4;32;996;124539;123682;113948;30088;89.7;89.1;82.1;21.7;1;2;39;1191;148526;147686;137375;35162;87.1;86.6;80.5;20.6;1;6;71;2187;273065;271368;251323;65250;88.3;87.7;81.2;21.1</t>
  </si>
  <si>
    <t>84;79;2022-07-08;1;1;39;1015;124540;123683;113987;31103;89.7;89.1;82.1;22.4;0;1;52;1240;148526;147687;137427;36402;87.1;86.6;80.6;21.3;1;2;91;2255;273066;271370;251414;67505;88.3;87.7;81.3;21.8</t>
  </si>
  <si>
    <t>84;79;2022-07-09;0;0;11;212;124540;123683;113998;31315;89.7;89.1;82.1;22.6;0;0;14;247;148526;147687;137441;36649;87.1;86.6;80.6;21.5;0;0;25;459;273066;271370;251439;67964;88.3;87.7;81.3;22.0</t>
  </si>
  <si>
    <t>84;79;2022-07-10;0;0;2;26;124540;123683;114000;31341;89.7;89.1;82.1;22.6;0;0;1;32;148526;147687;137442;36681;87.1;86.6;80.6;21.5;0;0;3;58;273066;271370;251442;68022;88.3;87.7;81.3;22.0</t>
  </si>
  <si>
    <t>84;79;2022-07-11;3;3;31;710;124543;123686;114031;32051;89.7;89.1;82.2;23.1;2;2;39;872;148528;147689;137481;37553;87.1;86.6;80.6;22.0;5;5;70;1582;273071;271375;251512;69604;88.3;87.7;81.3;22.5</t>
  </si>
  <si>
    <t>84;79;2022-07-12;2;1;64;1244;124545;123687;114095;33295;89.7;89.1;82.2;24.0;0;2;63;1456;148528;147691;137544;39009;87.1;86.6;80.6;22.9;2;3;127;2700;273073;271378;251639;72304;88.3;87.7;81.3;23.4</t>
  </si>
  <si>
    <t>84;79;2022-07-13;0;3;33;771;124545;123690;114128;34066;89.7;89.1;82.2;24.5;1;6;35;912;148529;147697;137579;39921;87.1;86.6;80.7;23.4;1;9;68;1683;273074;271387;251707;73987;88.3;87.7;81.4;23.9</t>
  </si>
  <si>
    <t>84;79;2022-07-14;0;0;1;30;124545;123690;114129;34096;89.7;89.1;82.2;24.6;0;0;1;30;148529;147697;137580;39951;87.1;86.6;80.7;23.4;0;0;2;60;273074;271387;251709;74047;88.3;87.7;81.4;23.9</t>
  </si>
  <si>
    <t>84;79;2022-07-15;1;0;14;591;124546;123690;114143;34687;89.7;89.1;82.2;25.0;1;1;29;707;148530;147698;137609;40658;87.1;86.6;80.7;23.8;2;1;43;1298;273076;271388;251752;75345;88.3;87.7;81.4;24.4</t>
  </si>
  <si>
    <t>84;79;2022-07-16;2;2;4;126;124548;123692;114147;34813;89.7;89.1;82.2;25.1;0;0;6;152;148530;147698;137615;40810;87.1;86.6;80.7;23.9;2;2;10;278;273078;271390;251762;75623;88.3;87.7;81.4;24.4</t>
  </si>
  <si>
    <t>84;79;2022-07-17;0;0;1;22;124548;123692;114148;34835;89.7;89.1;82.3;25.1;0;0;2;19;148530;147698;137617;40829;87.1;86.6;80.7;23.9;0;0;3;41;273078;271390;251765;75664;88.3;87.7;81.4;24.5</t>
  </si>
  <si>
    <t>84;79;2022-07-18;2;0;13;562;124550;123692;114161;35397;89.7;89.1;82.3;25.5;1;2;24;606;148531;147700;137641;41435;87.1;86.6;80.7;24.3;3;2;37;1168;273081;271392;251802;76832;88.3;87.7;81.4;24.8</t>
  </si>
  <si>
    <t>84;79;2022-07-19;2;1;27;951;124552;123693;114188;36348;89.7;89.1;82.3;26.2;1;1;42;992;148532;147701;137683;42427;87.1;86.6;80.7;24.9;3;2;69;1943;273084;271394;251871;78775;88.3;87.7;81.4;25.5</t>
  </si>
  <si>
    <t>84;79;2022-07-20;2;1;30;661;124554;123694;114218;37009;89.7;89.1;82.3;26.7;4;1;33;711;148536;147702;137716;43138;87.1;86.6;80.7;25.3;6;2;63;1372;273090;271396;251934;80147;88.3;87.7;81.4;25.9</t>
  </si>
  <si>
    <t>84;79;2022-07-21;1;1;37;692;124555;123695;114255;37701;89.7;89.1;82.3;27.2;2;3;33;760;148538;147705;137749;43898;87.1;86.6;80.8;25.7;3;4;70;1452;273093;271400;252004;81599;88.3;87.7;81.5;26.4</t>
  </si>
  <si>
    <t>84;79;2022-07-22;1;2;28;651;124556;123697;114283;38352;89.8;89.1;82.3;27.6;1;0;38;758;148539;147705;137787;44656;87.1;86.6;80.8;26.2;2;2;66;1409;273095;271402;252070;83008;88.3;87.7;81.5;26.8</t>
  </si>
  <si>
    <t>84;79;2022-07-23;0;0;5;111;124556;123697;114288;38463;89.8;89.1;82.4;27.7;1;0;8;123;148540;147705;137795;44779;87.1;86.6;80.8;26.3;1;0;13;234;273096;271402;252083;83242;88.3;87.7;81.5;26.9</t>
  </si>
  <si>
    <t>84;79;2022-07-24;0;0;0;7;124556;123697;114288;38470;89.8;89.1;82.4;27.7;0;0;1;13;148540;147705;137796;44792;87.1;86.6;80.8;26.3;0;0;1;20;273096;271402;252084;83262;88.3;87.7;81.5;26.9</t>
  </si>
  <si>
    <t>84;79;2022-07-25;3;2;28;349;124559;123699;114316;38819;89.8;89.1;82.4;28.0;1;1;13;425;148541;147706;137809;45217;87.1;86.6;80.8;26.5;4;3;41;774;273100;271405;252125;84036;88.3;87.7;81.5;27.2</t>
  </si>
  <si>
    <t>84;79;2022-07-26;3;0;36;694;124562;123699;114352;39513;89.8;89.1;82.4;28.5;1;2;35;822;148542;147708;137844;46039;87.1;86.6;80.8;27.0;4;2;71;1516;273104;271407;252196;85552;88.3;87.7;81.5;27.7</t>
  </si>
  <si>
    <t>84;79;2022-07-27;1;0;26;481;124563;123699;114378;39994;89.8;89.1;82.4;28.8;2;0;19;548;148544;147708;137863;46587;87.1;86.6;80.8;27.3;3;0;45;1029;273107;271407;252241;86581;88.3;87.7;81.5;28.0</t>
  </si>
  <si>
    <t>84;79;2022-07-28;1;2;17;482;124564;123701;114395;40476;89.8;89.1;82.4;29.2;0;3;18;549;148544;147711;137881;47136;87.1;86.6;80.8;27.6;1;5;35;1031;273108;271412;252276;87612;88.3;87.7;81.6;28.3</t>
  </si>
  <si>
    <t>84;79;2022-07-29;1;0;24;523;124565;123701;114419;40999;89.8;89.1;82.4;29.5;2;1;23;555;148546;147712;137904;47691;87.1;86.6;80.9;28.0;3;1;47;1078;273111;271413;252323;88690;88.3;87.7;81.6;28.7</t>
  </si>
  <si>
    <t>84;79;2022-07-30;0;1;2;61;124565;123702;114421;41060;89.8;89.1;82.4;29.6;0;0;5;69;148546;147712;137909;47760;87.1;86.6;80.9;28.0;0;1;7;130;273111;271414;252330;88820;88.3;87.7;81.6;28.7</t>
  </si>
  <si>
    <t>84;79;2022-07-31;0;0;0;5;124565;123702;114421;41065;89.8;89.1;82.4;29.6;0;0;1;8;148546;147712;137910;47768;87.1;86.6;80.9;28.0;0;0;1;13;273111;271414;252331;88833;88.3;87.7;81.6;28.7</t>
  </si>
  <si>
    <t>84;79;2022-08-01;0;0;13;206;124565;123702;114434;41271;89.8;89.1;82.5;29.7;1;1;12;228;148547;147713;137922;47996;87.1;86.6;80.9;28.1;1;1;25;434;273112;271415;252356;89267;88.3;87.7;81.6;28.9</t>
  </si>
  <si>
    <t>84;79;2022-08-02;0;0;21;404;124565;123702;114455;41675;89.8;89.1;82.5;30.0;0;1;17;470;148547;147714;137939;48466;87.1;86.6;80.9;28.4;0;1;38;874;273112;271416;252394;90141;88.3;87.7;81.6;29.1</t>
  </si>
  <si>
    <t>84;79;2022-08-03;4;3;13;268;124569;123705;114468;41943;89.8;89.1;82.5;30.2;0;0;11;300;148547;147714;137950;48766;87.1;86.6;80.9;28.6;4;3;24;568;273116;271419;252418;90709;88.3;87.7;81.6;29.3</t>
  </si>
  <si>
    <t>84;79;2022-08-04;0;0;19;304;124569;123705;114487;42247;89.8;89.1;82.5;30.4;1;2;10;341;148548;147716;137960;49107;87.1;86.6;80.9;28.8;1;2;29;645;273117;271421;252447;91354;88.3;87.7;81.6;29.5</t>
  </si>
  <si>
    <t>84;79;2022-08-05;2;2;11;296;124571;123707;114498;42543;89.8;89.1;82.5;30.7;1;0;10;332;148549;147716;137970;49439;87.1;86.6;80.9;29.0;3;2;21;628;273120;271423;252468;91982;88.3;87.7;81.6;29.7</t>
  </si>
  <si>
    <t>84;79;2022-08-06;0;0;2;36;124571;123707;114500;42579;89.8;89.1;82.5;30.7;0;0;1;54;148549;147716;137971;49493;87.1;86.6;80.9;29.0;0;0;3;90;273120;271423;252471;92072;88.3;87.7;81.6;29.8</t>
  </si>
  <si>
    <t>84;79;2022-08-07;0;0;0;11;124571;123707;114500;42590;89.8;89.1;82.5;30.7;0;0;0;9;148549;147716;137971;49502;87.1;86.6;80.9;29.0;0;0;0;20;273120;271423;252471;92092;88.3;87.7;81.6;29.8</t>
  </si>
  <si>
    <t>84;79;2022-08-08;1;0;5;164;124572;123707;114505;42754;89.8;89.1;82.5;30.8;0;2;11;211;148549;147718;137982;49713;87.1;86.6;80.9;29.1;1;2;16;375;273121;271425;252487;92467;88.3;87.7;81.6;29.9</t>
  </si>
  <si>
    <t>84;79;2022-08-09;0;0;6;244;124572;123707;114511;42998;89.8;89.1;82.5;31.0;1;0;13;279;148550;147718;137995;49992;87.1;86.6;80.9;29.3;1;0;19;523;273122;271425;252506;92990;88.3;87.7;81.6;30.1</t>
  </si>
  <si>
    <t>84;79;2022-08-10;0;1;5;180;124572;123708;114516;43178;89.8;89.1;82.5;31.1;0;0;10;200;148550;147718;138005;50192;87.1;86.6;80.9;29.4;0;1;15;380;273122;271426;252521;93370;88.3;87.7;81.6;30.2</t>
  </si>
  <si>
    <t>84;79;2022-08-11;2;2;7;180;124574;123710;114523;43358;89.8;89.1;82.5;31.2;1;0;9;229;148551;147718;138014;50421;87.1;86.6;80.9;29.6;3;2;16;409;273125;271428;252537;93779;88.3;87.7;81.6;30.3</t>
  </si>
  <si>
    <t>84;79;2022-08-12;2;1;12;161;124576;123711;114535;43519;89.8;89.1;82.5;31.4;0;0;10;206;148551;147718;138024;50627;87.1;86.6;80.9;29.7;2;1;22;367;273127;271429;252559;94146;88.3;87.7;81.6;30.4</t>
  </si>
  <si>
    <t>84;79;2022-08-13;0;0;1;18;124576;123711;114536;43537;89.8;89.1;82.5;31.4;0;0;2;17;148551;147718;138026;50644;87.1;86.6;80.9;29.7;0;0;3;35;273127;271429;252562;94181;88.3;87.7;81.6;30.4</t>
  </si>
  <si>
    <t>84;79;2022-08-14;0;0;0;2;124576;123711;114536;43539;89.8;89.1;82.5;31.4;0;0;0;3;148551;147718;138026;50647;87.1;86.6;80.9;29.7;0;0;0;5;273127;271429;252562;94186;88.3;87.7;81.6;30.4</t>
  </si>
  <si>
    <t>84;79;2022-08-15;0;0;0;0;124576;123711;114536;43539;89.8;89.1;82.5;31.4;0;0;1;4;148551;147718;138027;50651;87.1;86.6;80.9;29.7;0;0;1;4;273127;271429;252563;94190;88.3;87.7;81.6;30.4</t>
  </si>
  <si>
    <t>84;79;2022-08-16;0;1;10;132;124576;123712;114546;43671;89.8;89.1;82.5;31.5;0;0;6;161;148551;147718;138033;50812;87.1;86.6;80.9;29.8;0;1;16;293;273127;271430;252579;94483;88.3;87.7;81.7;30.5</t>
  </si>
  <si>
    <t>84;79;2022-08-17;1;0;9;147;124577;123712;114555;43818;89.8;89.1;82.5;31.6;2;2;11;190;148553;147720;138044;51002;87.1;86.6;80.9;29.9;3;2;20;337;273130;271432;252599;94820;88.3;87.7;81.7;30.7</t>
  </si>
  <si>
    <t>84;79;2022-08-18;1;4;8;164;124578;123716;114563;43982;89.8;89.1;82.5;31.7;0;0;4;188;148553;147720;138048;51190;87.1;86.6;80.9;30.0;1;4;12;352;273131;271436;252611;95172;88.3;87.7;81.7;30.8</t>
  </si>
  <si>
    <t>84;79;2022-08-19;0;0;8;162;124578;123716;114571;44144;89.8;89.1;82.6;31.8;0;0;5;193;148553;147720;138053;51383;87.1;86.6;80.9;30.1;0;0;13;355;273131;271436;252624;95527;88.3;87.7;81.7;30.9</t>
  </si>
  <si>
    <t>84;79;2022-08-20;0;0;1;28;124578;123716;114572;44172;89.8;89.1;82.6;31.8;0;1;2;23;148553;147721;138055;51406;87.1;86.6;80.9;30.1;0;1;3;51;273131;271437;252627;95578;88.3;87.7;81.7;30.9</t>
  </si>
  <si>
    <t>84;79;2022-08-21;0;0;0;3;124578;123716;114572;44175;89.8;89.1;82.6;31.8;0;0;0;3;148553;147721;138055;51409;87.1;86.6;80.9;30.1;0;0;0;6;273131;271437;252627;95584;88.3;87.7;81.7;30.9</t>
  </si>
  <si>
    <t>84;79;2022-08-22;0;0;5;124;124578;123716;114577;44299;89.8;89.1;82.6;31.9;0;0;4;133;148553;147721;138059;51542;87.1;86.6;80.9;30.2;0;0;9;257;273131;271437;252636;95841;88.3;87.7;81.7;31.0</t>
  </si>
  <si>
    <t>84;79;2022-08-23;1;3;4;192;124579;123719;114581;44491;89.8;89.1;82.6;32.1;1;1;8;196;148554;147722;138067;51738;87.1;86.6;81.0;30.3;2;4;12;388;273133;271441;252648;96229;88.3;87.8;81.7;31.1</t>
  </si>
  <si>
    <t>84;79;2022-08-24;0;1;10;122;124579;123720;114591;44613;89.8;89.1;82.6;32.1;0;0;7;157;148554;147722;138074;51895;87.1;86.6;81.0;30.4;0;1;17;279;273133;271442;252665;96508;88.3;87.8;81.7;31.2</t>
  </si>
  <si>
    <t>84;79;2022-08-25;0;0;8;156;124579;123720;114599;44769;89.8;89.1;82.6;32.3;4;2;8;173;148558;147724;138082;52068;87.1;86.6;81.0;30.5;4;2;16;329;273137;271444;252681;96837;88.3;87.8;81.7;31.3</t>
  </si>
  <si>
    <t>84;79;2022-08-26;1;1;7;154;124580;123721;114606;44923;89.8;89.1;82.6;32.4;0;3;9;198;148558;147727;138091;52266;87.1;86.6;81.0;30.6;1;4;16;352;273138;271448;252697;97189;88.3;87.8;81.7;31.4</t>
  </si>
  <si>
    <t>84;79;2022-08-27;0;0;0;17;124580;123721;114606;44940;89.8;89.1;82.6;32.4;1;0;2;34;148559;147727;138093;52300;87.1;86.6;81.0;30.7;1;0;2;51;273139;271448;252699;97240;88.3;87.8;81.7;31.4</t>
  </si>
  <si>
    <t>84;79;2022-08-28;0;0;1;2;124580;123721;114607;44942;89.8;89.1;82.6;32.4;0;0;0;5;148559;147727;138093;52305;87.1;86.6;81.0;30.7;0;0;1;7;273139;271448;252700;97247;88.3;87.8;81.7;31.4</t>
  </si>
  <si>
    <t>84;79;2022-08-29;0;2;6;82;124580;123723;114613;45024;89.8;89.1;82.6;32.4;0;1;4;131;148559;147728;138097;52436;87.1;86.6;81.0;30.7;0;3;10;213;273139;271451;252710;97460;88.3;87.8;81.7;31.5</t>
  </si>
  <si>
    <t>84;79;2022-08-30;0;0;8;218;124580;123723;114621;45242;89.8;89.1;82.6;32.6;0;1;12;249;148559;147729;138109;52685;87.1;86.6;81.0;30.9;0;1;20;467;273139;271452;252730;97927;88.3;87.8;81.7;31.7</t>
  </si>
  <si>
    <t>84;79;2022-08-31;0;0;5;111;124580;123723;114626;45353;89.8;89.1;82.6;32.7;0;1;5;132;148559;147730;138114;52817;87.1;86.6;81.0;31.0;0;1;10;243;273139;271453;252740;98170;88.3;87.8;81.7;31.7</t>
  </si>
  <si>
    <t>84;79;2022-09-01;1;1;7;144;124581;123724;114633;45497;89.8;89.2;82.6;32.8;1;0;5;201;148560;147730;138119;53018;87.1;86.6;81.0;31.1;2;1;12;345;273141;271454;252752;98515;88.3;87.8;81.7;31.8</t>
  </si>
  <si>
    <t>84;79;2022-09-02;1;1;12;165;124582;123725;114645;45662;89.8;89.2;82.6;32.9;2;2;10;194;148562;147732;138129;53212;87.1;86.6;81.0;31.2;3;3;22;359;273144;271457;252774;98874;88.3;87.8;81.7;32.0</t>
  </si>
  <si>
    <t>84;79;2022-09-03;0;1;1;23;124582;123726;114646;45685;89.8;89.2;82.6;32.9;1;0;1;25;148563;147732;138130;53237;87.1;86.6;81.0;31.2;1;1;2;48;273145;271458;252776;98922;88.3;87.8;81.7;32.0</t>
  </si>
  <si>
    <t>84;79;2022-09-04;0;0;0;1;124582;123726;114646;45686;89.8;89.2;82.6;32.9;0;0;0;2;148563;147732;138130;53239;87.1;86.6;81.0;31.2;0;0;0;3;273145;271458;252776;98925;88.3;87.8;81.7;32.0</t>
  </si>
  <si>
    <t>84;79;2022-09-05;1;0;3;124;124583;123726;114649;45810;89.8;89.2;82.6;33.0;2;1;4;139;148565;147733;138134;53378;87.1;86.6;81.0;31.3;3;1;7;263;273148;271459;252783;99188;88.3;87.8;81.7;32.1</t>
  </si>
  <si>
    <t>84;79;2022-09-06;0;0;15;256;124583;123726;114664;46066;89.8;89.2;82.6;33.2;1;3;11;282;148566;147736;138145;53660;87.1;86.6;81.0;31.5;1;3;26;538;273149;271462;252809;99726;88.3;87.8;81.7;32.2</t>
  </si>
  <si>
    <t>84;79;2022-09-07;0;0;6;106;124583;123726;114670;46172;89.8;89.2;82.6;33.3;1;1;7;164;148567;147737;138152;53824;87.1;86.6;81.0;31.6;1;1;13;270;273150;271463;252822;99996;88.3;87.8;81.7;32.3</t>
  </si>
  <si>
    <t>84;79;2022-09-08;0;0;3;173;124583;123726;114673;46345;89.8;89.2;82.6;33.4;0;0;7;203;148567;147737;138159;54027;87.1;86.6;81.0;31.7;0;0;10;376;273150;271463;252832;100372;88.3;87.8;81.7;32.4</t>
  </si>
  <si>
    <t>84;80;2020-12-27;0;0;0;0;0;0;0;0;0.0;0.0;0.0;0.0;1;0;0;0;1;0;0;0;0.0;0.0;0.0;0.0;1;0;0;0;1;0;0;0;0.0;0.0;0.0;0.0</t>
  </si>
  <si>
    <t>84;80;2020-12-28;1;0;0;0;1;0;0;0;0.0;0.0;0.0;0.0;5;0;0;0;6;0;0;0;0.0;0.0;0.0;0.0;6;0;0;0;7;0;0;0;0.0;0.0;0.0;0.0</t>
  </si>
  <si>
    <t>84;80;2020-12-29;0;0;0;0;1;0;0;0;0.0;0.0;0.0;0.0;6;0;0;0;12;0;0;0;0.0;0.0;0.0;0.0;6;0;0;0;13;0;0;0;0.0;0.0;0.0;0.0</t>
  </si>
  <si>
    <t>84;80;2020-12-30;0;0;0;0;1;0;0;0;0.0;0.0;0.0;0.0;5;0;0;0;17;0;0;0;0.0;0.0;0.0;0.0;5;0;0;0;18;0;0;0;0.0;0.0;0.0;0.0</t>
  </si>
  <si>
    <t>84;80;2020-12-31;0;0;0;0;1;0;0;0;0.0;0.0;0.0;0.0;6;1;0;0;23;1;0;0;0.0;0.0;0.0;0.0;6;1;0;0;24;1;0;0;0.0;0.0;0.0;0.0</t>
  </si>
  <si>
    <t>84;80;2021-01-01;0;0;0;0;1;0;0;0;0.0;0.0;0.0;0.0;2;0;0;0;25;1;0;0;0.0;0.0;0.0;0.0;2;0;0;0;26;1;0;0;0.0;0.0;0.0;0.0</t>
  </si>
  <si>
    <t>84;80;2021-01-02;1;0;0;0;2;0;0;0;0.0;0.0;0.0;0.0;1;0;0;0;26;1;0;0;0.0;0.0;0.0;0.0;2;0;0;0;28;1;0;0;0.0;0.0;0.0;0.0</t>
  </si>
  <si>
    <t>84;80;2021-01-03;0;0;0;0;2;0;0;0;0.0;0.0;0.0;0.0;0;0;0;0;26;1;0;0;0.0;0.0;0.0;0.0;0;0;0;0;28;1;0;0;0.0;0.0;0.0;0.0</t>
  </si>
  <si>
    <t>84;80;2021-01-04;10;0;0;0;12;0;0;0;0.0;0.0;0.0;0.0;35;0;0;0;61;1;0;0;0.0;0.0;0.0;0.0;45;0;0;0;73;1;0;0;0.0;0.0;0.0;0.0</t>
  </si>
  <si>
    <t>84;80;2021-01-05;15;2;0;0;27;2;0;0;0.0;0.0;0.0;0.0;57;4;0;0;118;5;0;0;0.0;0.0;0.0;0.0;72;6;0;0;145;7;0;0;0.0;0.0;0.0;0.0</t>
  </si>
  <si>
    <t>84;80;2021-01-06;56;0;0;0;83;2;0;0;0.0;0.0;0.0;0.0;140;1;0;0;258;6;0;0;0.1;0.0;0.0;0.0;196;1;0;0;341;8;0;0;0.1;0.0;0.0;0.0</t>
  </si>
  <si>
    <t>84;80;2021-01-07;146;1;0;0;229;3;0;0;0.1;0.0;0.0;0.0;563;1;0;0;821;7;0;0;0.3;0.0;0.0;0.0;709;2;0;0;1050;10;0;0;0.2;0.0;0.0;0.0</t>
  </si>
  <si>
    <t>84;80;2021-01-08;138;0;0;0;367;3;0;0;0.2;0.0;0.0;0.0;337;3;0;0;1158;10;0;0;0.4;0.0;0.0;0.0;475;3;0;0;1525;13;0;0;0.3;0.0;0.0;0.0</t>
  </si>
  <si>
    <t>84;80;2021-01-09;28;0;0;0;395;3;0;0;0.2;0.0;0.0;0.0;72;0;0;0;1230;10;0;0;0.4;0.0;0.0;0.0;100;0;0;0;1625;13;0;0;0.3;0.0;0.0;0.0</t>
  </si>
  <si>
    <t>84;80;2021-01-10;0;0;0;0;395;3;0;0;0.2;0.0;0.0;0.0;3;0;0;0;1233;10;0;0;0.4;0.0;0.0;0.0;3;0;0;0;1628;13;0;0;0.3;0.0;0.0;0.0</t>
  </si>
  <si>
    <t>84;80;2021-01-11;122;0;0;0;517;3;0;0;0.3;0.0;0.0;0.0;316;2;0;0;1549;12;0;0;0.5;0.0;0.0;0.0;438;2;0;0;2066;15;0;0;0.4;0.0;0.0;0.0</t>
  </si>
  <si>
    <t>84;80;2021-01-12;274;1;0;0;791;4;0;0;0.4;0.0;0.0;0.0;757;2;0;0;2306;14;0;0;0.7;0.0;0.0;0.0;1031;3;0;0;3097;18;0;0;0.6;0.0;0.0;0.0</t>
  </si>
  <si>
    <t>84;80;2021-01-13;235;1;0;0;1026;5;0;0;0.6;0.0;0.0;0.0;712;5;0;0;3018;19;0;0;1.0;0.0;0.0;0.0;947;6;0;0;4044;24;0;0;0.8;0.0;0.0;0.0</t>
  </si>
  <si>
    <t>84;80;2021-01-14;548;3;0;0;1574;8;0;0;0.9;0.0;0.0;0.0;1285;7;0;0;4303;26;0;0;1.4;0.0;0.0;0.0;1833;10;0;0;5877;34;0;0;1.2;0.0;0.0;0.0</t>
  </si>
  <si>
    <t>84;80;2021-01-15;492;0;0;0;2066;8;0;0;1.2;0.0;0.0;0.0;929;0;0;0;5232;26;0;0;1.7;0.0;0.0;0.0;1421;0;0;0;7298;34;0;0;1.5;0.0;0.0;0.0</t>
  </si>
  <si>
    <t>84;80;2021-01-16;312;0;0;0;2378;8;0;0;1.3;0.0;0.0;0.0;360;1;0;0;5592;27;0;0;1.8;0.0;0.0;0.0;672;1;0;0;7970;35;0;0;1.6;0.0;0.0;0.0</t>
  </si>
  <si>
    <t>84;80;2021-01-17;71;1;0;0;2449;9;0;0;1.4;0.0;0.0;0.0;81;0;0;0;5673;27;0;0;1.8;0.0;0.0;0.0;152;1;0;0;8122;36;0;0;1.7;0.0;0.0;0.0</t>
  </si>
  <si>
    <t>84;80;2021-01-18;1266;6;0;0;3715;15;0;0;2.1;0.0;0.0;0.0;1759;12;0;0;7432;39;0;0;2.4;0.0;0.0;0.0;3025;18;0;0;11147;54;0;0;2.3;0.0;0.0;0.0</t>
  </si>
  <si>
    <t>84;80;2021-01-19;2175;9;0;0;5890;24;0;0;3.3;0.0;0.0;0.0;4328;17;0;0;11760;56;0;0;3.7;0.0;0.0;0.0;6503;26;0;0;17650;80;0;0;3.6;0.0;0.0;0.0</t>
  </si>
  <si>
    <t>84;80;2021-01-20;2331;7;0;0;8221;31;0;0;4.6;0.0;0.0;0.0;4539;21;0;0;16299;77;0;0;5.2;0.0;0.0;0.0;6870;28;0;0;24520;108;0;0;5.0;0.0;0.0;0.0</t>
  </si>
  <si>
    <t>84;80;2021-01-21;2267;8;0;0;10488;39;0;0;5.9;0.0;0.0;0.0;4186;24;0;0;20485;101;0;0;6.5;0.0;0.0;0.0;6453;32;0;0;30973;140;0;0;6.3;0.0;0.0;0.0</t>
  </si>
  <si>
    <t>84;80;2021-01-22;2010;8;0;0;12498;47;0;0;7.0;0.0;0.0;0.0;3141;12;0;0;23626;113;0;0;7.5;0.0;0.0;0.0;5151;20;0;0;36124;160;0;0;7.3;0.0;0.0;0.0</t>
  </si>
  <si>
    <t>84;80;2021-01-23;927;3;0;0;13425;50;0;0;7.5;0.0;0.0;0.0;1187;2;0;0;24813;115;0;0;7.9;0.0;0.0;0.0;2114;5;0;0;38238;165;0;0;7.8;0.0;0.0;0.0</t>
  </si>
  <si>
    <t>84;80;2021-01-24;146;0;0;0;13571;50;0;0;7.6;0.0;0.0;0.0;211;2;0;0;25024;117;0;0;8.0;0.0;0.0;0.0;357;2;0;0;38595;167;0;0;7.8;0.0;0.0;0.0</t>
  </si>
  <si>
    <t>84;80;2021-01-25;1571;6;0;0;15142;56;0;0;8.5;0.0;0.0;0.0;2183;27;0;0;27207;144;0;0;8.7;0.0;0.0;0.0;3754;33;0;0;42349;200;0;0;8.6;0.0;0.0;0.0</t>
  </si>
  <si>
    <t>84;80;2021-01-26;2098;21;0;0;17240;77;0;0;9.7;0.0;0.0;0.0;3295;73;0;0;30502;217;0;0;9.7;0.1;0.0;0.0;5393;94;0;0;47742;294;0;0;9.7;0.1;0.0;0.0</t>
  </si>
  <si>
    <t>84;80;2021-01-27;2195;41;0;0;19435;118;0;0;10.9;0.1;0.0;0.0;3638;113;0;0;34140;330;0;0;10.9;0.1;0.0;0.0;5833;154;0;0;53575;448;0;0;10.9;0.1;0.0;0.0</t>
  </si>
  <si>
    <t>84;80;2021-01-28;2464;121;0;0;21899;239;0;0;12.3;0.1;0.0;0.0;4403;388;0;0;38543;718;0;0;12.3;0.2;0.0;0.0;6867;509;0;0;60442;957;0;0;12.3;0.2;0.0;0.0</t>
  </si>
  <si>
    <t>84;80;2021-01-29;1872;70;0;0;23771;309;0;0;13.3;0.2;0.0;0.0;2967;164;0;0;41510;882;0;0;13.2;0.3;0.0;0.0;4839;234;0;0;65281;1191;0;0;13.3;0.2;0.0;0.0</t>
  </si>
  <si>
    <t>84;80;2021-01-30;817;10;0;0;24588;319;0;0;13.8;0.2;0.0;0.0;1083;46;0;0;42593;928;0;0;13.6;0.3;0.0;0.0;1900;56;0;0;67181;1247;0;0;13.7;0.3;0.0;0.0</t>
  </si>
  <si>
    <t>84;80;2021-01-31;102;2;0;0;24690;321;0;0;13.9;0.2;0.0;0.0;143;3;0;0;42736;931;0;0;13.6;0.3;0.0;0.0;245;5;0;0;67426;1252;0;0;13.7;0.3;0.0;0.0</t>
  </si>
  <si>
    <t>84;80;2021-02-01;1202;78;0;0;25892;399;0;0;14.5;0.2;0.0;0.0;1769;214;0;0;44505;1145;0;0;14.2;0.4;0.0;0.0;2971;292;0;0;70397;1544;0;0;14.3;0.3;0.0;0.0</t>
  </si>
  <si>
    <t>84;80;2021-02-02;1879;174;0;0;27771;573;0;0;15.6;0.3;0.0;0.0;3716;521;0;0;48221;1666;0;0;15.4;0.5;0.0;0.0;5595;695;0;0;75992;2239;0;0;15.4;0.5;0.0;0.0</t>
  </si>
  <si>
    <t>84;80;2021-02-03;1924;171;0;0;29695;744;0;0;16.7;0.4;0.0;0.0;4189;532;0;0;52410;2198;0;0;16.7;0.7;0.0;0.0;6113;703;0;0;82105;2942;0;0;16.7;0.6;0.0;0.0</t>
  </si>
  <si>
    <t>84;80;2021-02-04;2025;349;0;0;31720;1093;0;0;17.8;0.6;0.0;0.0;4114;940;0;0;56524;3138;0;0;18.0;1.0;0.0;0.0;6139;1289;0;0;88244;4231;0;0;17.9;0.9;0.0;0.0</t>
  </si>
  <si>
    <t>84;80;2021-02-05;1468;305;0;0;33188;1398;0;0;18.6;0.8;0.0;0.0;2436;711;0;0;58960;3849;0;0;18.8;1.2;0.0;0.0;3904;1016;0;0;92148;5247;0;0;18.7;1.1;0.0;0.0</t>
  </si>
  <si>
    <t>84;80;2021-02-06;505;109;0;0;33693;1507;0;0;18.9;0.8;0.0;0.0;724;132;0;0;59684;3981;0;0;19.0;1.3;0.0;0.0;1229;241;0;0;93377;5488;0;0;19.0;1.1;0.0;0.0</t>
  </si>
  <si>
    <t>84;80;2021-02-07;55;11;0;0;33748;1518;0;0;18.9;0.9;0.0;0.0;60;17;0;0;59744;3998;0;0;19.0;1.3;0.0;0.0;115;28;0;0;93492;5516;0;0;19.0;1.1;0.0;0.0</t>
  </si>
  <si>
    <t>84;80;2021-02-08;1091;428;0;0;34839;1946;0;0;19.5;1.1;0.0;0.0;1439;690;0;0;61183;4688;0;0;19.5;1.5;0.0;0.0;2530;1118;0;0;96022;6634;0;0;19.5;1.3;0.0;0.0</t>
  </si>
  <si>
    <t>84;80;2021-02-09;1408;942;0;0;36247;2888;0;0;20.3;1.6;0.0;0.0;2174;2483;0;0;63357;7171;0;0;20.2;2.3;0.0;0.0;3582;3425;0;0;99604;10059;0;0;20.2;2.0;0.0;0.0</t>
  </si>
  <si>
    <t>84;80;2021-02-10;1418;1011;0;0;37665;3899;0;0;21.1;2.2;0.0;0.0;2342;2568;0;0;65699;9739;0;0;20.9;3.1;0.0;0.0;3760;3579;0;0;103364;13638;0;0;21.0;2.8;0.0;0.0</t>
  </si>
  <si>
    <t>84;80;2021-02-11;1494;1049;0;0;39159;4948;0;0;22.0;2.8;0.0;0.0;2365;2648;0;0;68064;12387;0;0;21.7;3.9;0.0;0.0;3859;3697;0;0;107223;17335;0;0;21.8;3.5;0.0;0.0</t>
  </si>
  <si>
    <t>84;80;2021-02-12;1344;923;0;0;40503;5871;0;0;22.7;3.3;0.0;0.0;1985;1695;0;0;70049;14082;0;0;22.3;4.5;0.0;0.0;3329;2618;0;0;110552;19953;0;0;22.5;4.1;0.0;0.0</t>
  </si>
  <si>
    <t>84;80;2021-02-13;409;342;0;0;40912;6213;0;0;23.0;3.5;0.0;0.0;544;435;0;0;70593;14517;0;0;22.5;4.6;0.0;0.0;953;777;0;0;111505;20730;0;0;22.7;4.2;0.0;0.0</t>
  </si>
  <si>
    <t>84;80;2021-02-14;51;55;0;0;40963;6268;0;0;23.0;3.5;0.0;0.0;71;93;0;0;70664;14610;0;0;22.5;4.7;0.0;0.0;122;148;0;0;111627;20878;0;0;22.7;4.2;0.0;0.0</t>
  </si>
  <si>
    <t>84;80;2021-02-15;623;1324;0;0;41586;7592;0;0;23.3;4.3;0.0;0.0;835;1788;0;0;71499;16398;0;0;22.8;5.2;0.0;0.0;1458;3112;0;0;113085;23990;0;0;23.0;4.9;0.0;0.0</t>
  </si>
  <si>
    <t>84;80;2021-02-16;842;1748;0;0;42428;9340;0;0;23.8;5.2;0.0;0.0;1248;2748;0;0;72747;19146;0;0;23.2;6.1;0.0;0.0;2090;4496;0;0;115175;28486;0;0;23.4;5.8;0.0;0.0</t>
  </si>
  <si>
    <t>84;80;2021-02-17;827;1862;0;0;43255;11202;0;0;24.3;6.3;0.0;0.0;1267;3128;0;0;74014;22274;0;0;23.6;7.1;0.0;0.0;2094;4990;0;0;117269;33476;0;0;23.8;6.8;0.0;0.0</t>
  </si>
  <si>
    <t>84;80;2021-02-18;867;2002;0;0;44122;13204;0;0;24.8;7.4;0.0;0.0;1372;3441;0;0;75386;25715;0;0;24.0;8.2;0.0;0.0;2239;5443;0;0;119508;38919;0;0;24.3;7.9;0.0;0.0</t>
  </si>
  <si>
    <t>84;80;2021-02-19;834;1535;0;0;44956;14739;0;0;25.2;8.3;0.0;0.0;1238;2550;0;0;76624;28265;0;0;24.4;9.0;0.0;0.0;2072;4085;0;0;121580;43004;0;0;24.7;8.7;0.0;0.0</t>
  </si>
  <si>
    <t>84;80;2021-02-20;238;700;0;0;45194;15439;0;0;25.4;8.7;0.0;0.0;358;890;0;0;76982;29155;0;0;24.5;9.3;0.0;0.0;596;1590;0;0;122176;44594;0;0;24.8;9.1;0.0;0.0</t>
  </si>
  <si>
    <t>84;80;2021-02-21;27;102;0;0;45221;15541;0;0;25.4;8.7;0.0;0.0;39;156;0;0;77021;29311;0;0;24.5;9.3;0.0;0.0;66;258;0;0;122242;44852;0;0;24.8;9.1;0.0;0.0</t>
  </si>
  <si>
    <t>84;80;2021-02-22;505;1656;0;0;45726;17197;0;0;25.7;9.6;0.0;0.0;724;2241;0;0;77745;31552;0;0;24.8;10.1;0.0;0.0;1229;3897;0;0;123471;48749;0;0;25.1;9.9;0.0;0.0</t>
  </si>
  <si>
    <t>84;80;2021-02-23;839;2009;0;0;46565;19206;0;0;26.1;10.8;0.0;0.0;1432;3585;0;0;79177;35137;0;0;25.2;11.2;0.0;0.0;2271;5594;0;0;125742;54343;0;0;25.6;11.0;0.0;0.0</t>
  </si>
  <si>
    <t>84;80;2021-02-24;928;2015;0;0;47493;21221;0;0;26.6;11.9;0.0;0.0;1546;3991;0;0;80723;39128;0;0;25.7;12.5;0.0;0.0;2474;6006;0;0;128216;60349;0;0;26.1;12.3;0.0;0.0</t>
  </si>
  <si>
    <t>84;80;2021-02-25;1199;2311;0;0;48692;23532;0;0;27.3;13.2;0.0;0.0;2160;4316;0;0;82883;43444;0;0;26.4;13.8;0.0;0.0;3359;6627;0;0;131575;66976;0;0;26.7;13.6;0.0;0.0</t>
  </si>
  <si>
    <t>84;80;2021-02-26;1003;1686;0;0;49695;25218;0;0;27.9;14.1;0.0;0.0;1688;2664;0;0;84571;46108;0;0;27.0;14.7;0.0;0.0;2691;4350;0;0;134266;71326;0;0;27.3;14.5;0.0;0.0</t>
  </si>
  <si>
    <t>84;80;2021-02-27;322;534;0;0;50017;25752;0;0;28.1;14.4;0.0;0.0;466;782;0;0;85037;46890;0;0;27.1;14.9;0.0;0.0;788;1316;0;0;135054;72642;0;0;27.5;14.8;0.0;0.0</t>
  </si>
  <si>
    <t>84;80;2021-02-28;43;63;0;0;50060;25815;0;0;28.1;14.5;0.0;0.0;58;124;0;0;85095;47014;0;0;27.1;15.0;0.0;0.0;101;187;0;0;135155;72829;0;0;27.5;14.8;0.0;0.0</t>
  </si>
  <si>
    <t>84;80;2021-03-01;1163;1204;0;0;51223;27019;0;0;28.7;15.2;0.0;0.0;1656;1693;0;0;86751;48707;0;0;27.7;15.5;0.0;0.0;2819;2897;0;0;137974;75726;0;0;28.0;15.4;0.0;0.0</t>
  </si>
  <si>
    <t>84;80;2021-03-02;1579;1516;0;0;52802;28535;0;0;29.6;16.0;0.0;0.0;2458;2302;0;0;89209;51009;0;0;28.4;16.3;0.0;0.0;4037;3818;0;0;142011;79544;0;0;28.9;16.2;0.0;0.0</t>
  </si>
  <si>
    <t>84;80;2021-03-03;1559;1511;0;0;54361;30046;0;0;30.5;16.9;0.0;0.0;2314;2333;0;0;91523;53342;0;0;29.2;17.0;0.0;0.0;3873;3844;0;0;145884;83388;0;0;29.7;16.9;0.0;0.0</t>
  </si>
  <si>
    <t>84;80;2021-03-04;1872;1439;0;0;56233;31485;0;0;31.6;17.7;0.0;0.0;2898;2375;0;0;94421;55717;0;0;30.1;17.8;0.0;0.0;4770;3814;0;0;150654;87202;0;0;30.6;17.7;0.0;0.0</t>
  </si>
  <si>
    <t>84;80;2021-03-05;1825;1343;0;0;58058;32828;0;0;32.6;18.4;0.0;0.0;2787;1953;0;0;97208;57670;0;0;31.0;18.4;0.0;0.0;4612;3296;0;0;155266;90498;0;0;31.6;18.4;0.0;0.0</t>
  </si>
  <si>
    <t>84;80;2021-03-06;1367;473;0;0;59425;33301;0;0;33.3;18.7;0.0;0.0;2017;649;0;0;99225;58319;0;0;31.6;18.6;0.0;0.0;3384;1122;0;0;158650;91620;0;0;32.2;18.6;0.0;0.0</t>
  </si>
  <si>
    <t>84;80;2021-03-07;705;51;0;0;60130;33352;0;0;33.7;18.7;0.0;0.0;954;76;0;0;100179;58395;0;0;31.9;18.6;0.0;0.0;1659;127;0;0;160309;91747;0;0;32.6;18.6;0.0;0.0</t>
  </si>
  <si>
    <t>84;80;2021-03-08;1452;1244;0;0;61582;34596;0;0;34.6;19.4;0.0;0.0;2137;1815;0;0;102316;60210;0;0;32.6;19.2;0.0;0.0;3589;3059;0;0;163898;94806;0;0;33.3;19.3;0.0;0.0</t>
  </si>
  <si>
    <t>84;80;2021-03-09;2021;1415;0;0;63603;36011;0;0;35.7;20.2;0.0;0.0;2947;2016;0;0;105263;62226;0;0;33.6;19.8;0.0;0.0;4968;3431;0;0;168866;98237;0;0;34.3;20.0;0.0;0.0</t>
  </si>
  <si>
    <t>84;80;2021-03-10;2097;1353;0;0;65700;37364;0;0;36.9;21.0;0.0;0.0;3076;1988;0;0;108339;64214;0;0;34.5;20.5;0.0;0.0;5173;3341;0;0;174039;101578;0;0;35.4;20.6;0.0;0.0</t>
  </si>
  <si>
    <t>84;80;2021-03-11;2457;1316;0;0;68157;38680;0;0;38.2;21.7;0.0;0.0;3852;2000;0;0;112191;66214;0;0;35.8;21.1;0.0;0.0;6309;3316;0;0;180348;104894;0;0;36.7;21.3;0.0;0.0</t>
  </si>
  <si>
    <t>84;80;2021-03-12;2531;1218;0;0;70688;39898;0;0;39.7;22.4;0.0;0.0;3796;1817;0;0;115987;68031;0;0;37.0;21.7;0.0;0.0;6327;3035;0;0;186675;107929;0;0;37.9;21.9;0.0;0.0</t>
  </si>
  <si>
    <t>84;80;2021-03-13;1499;337;0;0;72187;40235;0;0;40.5;22.6;0.0;0.0;2200;508;0;0;118187;68539;0;0;37.7;21.8;0.0;0.0;3699;845;0;0;190374;108774;0;0;38.7;22.1;0.0;0.0</t>
  </si>
  <si>
    <t>84;80;2021-03-14;487;72;0;0;72674;40307;0;0;40.8;22.6;0.0;0.0;692;123;0;0;118879;68662;0;0;37.9;21.9;0.0;0.0;1179;195;0;0;191553;108969;0;0;38.9;22.1;0.0;0.0</t>
  </si>
  <si>
    <t>84;80;2021-03-15;2403;827;0;0;75077;41134;0;0;42.1;23.1;0.0;0.0;3452;1139;0;0;122331;69801;0;0;39.0;22.2;0.0;0.0;5855;1966;0;0;197408;110935;0;0;40.1;22.5;0.0;0.0</t>
  </si>
  <si>
    <t>84;80;2021-03-16;2737;1054;0;0;77814;42188;0;0;43.7;23.7;0.0;0.0;4111;1715;0;0;126442;71516;0;0;40.3;22.8;0.0;0.0;6848;2769;0;0;204256;113704;0;0;41.5;23.1;0.0;0.0</t>
  </si>
  <si>
    <t>84;80;2021-03-17;2684;1073;0;0;80498;43261;0;0;45.2;24.3;0.0;0.0;4314;1815;0;0;130756;73331;0;0;41.7;23.4;0.0;0.0;6998;2888;0;0;211254;116592;0;0;42.9;23.7;0.0;0.0</t>
  </si>
  <si>
    <t>84;80;2021-03-18;3217;1047;0;0;83715;44308;0;0;47.0;24.9;0.0;0.0;5118;1940;0;0;135874;75271;0;0;43.3;24.0;0.0;0.0;8335;2987;0;0;219589;119579;0;0;44.6;24.3;0.0;0.0</t>
  </si>
  <si>
    <t>84;80;2021-03-19;3060;798;0;0;86775;45106;0;0;48.7;25.3;0.0;0.0;4690;1314;0;0;140564;76585;0;0;44.8;24.4;0.0;0.0;7750;2112;0;0;227339;121691;0;0;46.2;24.7;0.0;0.0</t>
  </si>
  <si>
    <t>84;80;2021-03-20;1435;210;0;0;88210;45316;0;0;49.5;25.4;0.0;0.0;2054;294;0;0;142618;76879;0;0;45.5;24.5;0.0;0.0;3489;504;0;0;230828;122195;0;0;46.9;24.8;0.0;0.0</t>
  </si>
  <si>
    <t>84;80;2021-03-21;387;48;0;0;88597;45364;0;0;49.7;25.5;0.0;0.0;535;66;0;0;143153;76945;0;0;45.6;24.5;0.0;0.0;922;114;0;0;231750;122309;0;0;47.1;24.9;0.0;0.0</t>
  </si>
  <si>
    <t>84;80;2021-03-22;2388;838;0;0;90985;46202;0;0;51.0;25.9;0.0;0.0;3614;1142;0;0;146767;78087;0;0;46.8;24.9;0.0;0.0;6002;1980;0;0;237752;124289;0;0;48.3;25.3;0.0;0.0</t>
  </si>
  <si>
    <t>84;80;2021-03-23;2952;919;0;0;93937;47121;0;0;52.7;26.4;0.0;0.0;4598;1434;0;0;151365;79521;0;0;48.2;25.3;0.0;0.0;7550;2353;0;0;245302;126642;0;0;49.9;25.7;0.0;0.0</t>
  </si>
  <si>
    <t>84;80;2021-03-24;2856;931;0;0;96793;48052;0;0;54.3;27.0;0.0;0.0;4289;1326;0;0;155654;80847;0;0;49.6;25.8;0.0;0.0;7145;2257;0;0;252447;128899;0;0;51.3;26.2;0.0;0.0</t>
  </si>
  <si>
    <t>84;80;2021-03-25;3437;1066;0;0;100230;49118;0;0;56.2;27.6;0.0;0.0;5112;1649;0;0;160766;82496;0;0;51.2;26.3;0.0;0.0;8549;2715;0;0;260996;131614;0;0;53.1;26.8;0.0;0.0</t>
  </si>
  <si>
    <t>84;80;2021-03-26;2981;942;0;0;103211;50060;0;0;57.9;28.1;0.0;0.0;4632;1507;0;0;165398;84003;0;0;52.7;26.8;0.0;0.0;7613;2449;0;0;268609;134063;0;0;54.6;27.2;0.0;0.0</t>
  </si>
  <si>
    <t>84;80;2021-03-27;1127;454;0;0;104338;50514;0;0;58.5;28.3;0.0;0.0;1785;656;0;0;167183;84659;0;0;53.3;27.0;0.0;0.0;2912;1110;0;0;271521;135173;0;0;55.2;27.5;0.0;0.0</t>
  </si>
  <si>
    <t>84;80;2021-03-28;376;64;0;0;104714;50578;0;0;58.8;28.4;0.0;0.0;563;115;0;0;167746;84774;0;0;53.5;27.0;0.0;0.0;939;179;0;0;272460;135352;0;0;55.4;27.5;0.0;0.0</t>
  </si>
  <si>
    <t>84;80;2021-03-29;1478;1316;0;0;106192;51894;0;0;59.6;29.1;0.0;0.0;2201;1972;0;0;169947;86746;0;0;54.2;27.6;0.0;0.0;3679;3288;0;0;276139;138640;0;0;56.1;28.2;0.0;0.0</t>
  </si>
  <si>
    <t>84;80;2021-03-30;2033;1635;0;0;108225;53529;0;0;60.7;30.0;0.0;0.0;3383;2548;0;0;173330;89294;0;0;55.2;28.5;0.0;0.0;5416;4183;0;0;281555;142823;0;0;57.2;29.0;0.0;0.0</t>
  </si>
  <si>
    <t>84;80;2021-03-31;1594;1835;0;0;109819;55364;0;0;61.6;31.1;0.0;0.0;2817;2673;0;0;176147;91967;0;0;56.1;29.3;0.0;0.0;4411;4508;0;0;285966;147331;0;0;58.1;29.9;0.0;0.0</t>
  </si>
  <si>
    <t>84;80;2021-04-01;1899;1815;0;0;111718;57179;0;0;62.7;32.1;0.0;0.0;3539;2864;0;0;179686;94831;0;0;57.3;30.2;0.0;0.0;5438;4679;0;0;291404;152010;0;0;59.2;30.9;0.0;0.0</t>
  </si>
  <si>
    <t>84;80;2021-04-02;1555;1751;0;0;113273;58930;0;0;63.6;33.1;0.0;0.0;2674;2651;0;0;182360;97482;0;0;58.1;31.1;0.0;0.0;4229;4402;0;0;295633;156412;0;0;60.1;31.8;0.0;0.0</t>
  </si>
  <si>
    <t>84;80;2021-04-03;582;1003;0;0;113855;59933;0;0;63.9;33.6;0.0;0.0;898;1521;0;0;183258;99003;0;0;58.4;31.6;0.0;0.0;1480;2524;0;0;297113;158936;0;0;60.4;32.3;0.0;0.0</t>
  </si>
  <si>
    <t>84;80;2021-04-04;252;299;0;0;114107;60232;0;0;64.0;33.8;0.0;0.0;398;400;0;0;183656;99403;0;0;58.5;31.7;0.0;0.0;650;699;0;0;297763;159635;0;0;60.5;32.4;0.0;0.0</t>
  </si>
  <si>
    <t>84;80;2021-04-05;424;169;0;0;114531;60401;0;0;64.3;33.9;0.0;0.0;735;263;0;0;184391;99666;0;0;58.8;31.8;0.0;0.0;1159;432;0;0;298922;160067;0;0;60.8;32.5;0.0;0.0</t>
  </si>
  <si>
    <t>84;80;2021-04-06;1175;2292;0;0;115706;62693;0;0;64.9;35.2;0.0;0.0;2098;3322;0;0;186489;102988;0;0;59.4;32.8;0.0;0.0;3273;5614;0;0;302195;165681;0;0;61.4;33.7;0.0;0.0</t>
  </si>
  <si>
    <t>84;80;2021-04-07;1377;2341;0;0;117083;65034;0;0;65.7;36.5;0.0;0.0;2319;3704;0;0;188808;106692;0;0;60.2;34.0;0.0;0.0;3696;6045;0;0;305891;171726;0;0;62.2;34.9;0.0;0.0</t>
  </si>
  <si>
    <t>84;80;2021-04-08;1724;2275;0;0;118807;67309;0;0;66.7;37.8;0.0;0.0;3091;3418;0;0;191899;110110;0;0;61.2;35.1;0.0;0.0;4815;5693;0;0;310706;177419;0;0;63.2;36.1;0.0;0.0</t>
  </si>
  <si>
    <t>84;80;2021-04-09;2024;2279;0;0;120831;69588;0;0;67.8;39.0;0.0;0.0;3450;3475;0;0;195349;113585;0;0;62.3;36.2;0.0;0.0;5474;5754;0;0;316180;183173;0;0;64.3;37.2;0.0;0.0</t>
  </si>
  <si>
    <t>84;80;2021-04-10;726;1207;0;0;121557;70795;0;0;68.2;39.7;0.0;0.0;1157;1814;0;0;196506;115399;0;0;62.6;36.8;0.0;0.0;1883;3021;0;0;318063;186194;0;0;64.7;37.8;0.0;0.0</t>
  </si>
  <si>
    <t>84;80;2021-04-11;209;352;0;0;121766;71147;0;0;68.3;39.9;0.0;0.0;375;549;0;0;196881;115948;0;0;62.8;37.0;0.0;0.0;584;901;0;0;318647;187095;0;0;64.8;38.0;0.0;0.0</t>
  </si>
  <si>
    <t>84;80;2021-04-12;1025;2492;0;0;122791;73639;0;0;68.9;41.3;0.0;0.0;1687;3711;0;0;198568;119659;0;0;63.3;38.1;0.0;0.0;2712;6203;0;0;321359;193298;0;0;65.3;39.3;0.0;0.0</t>
  </si>
  <si>
    <t>84;80;2021-04-13;1361;2890;0;0;124152;76529;0;0;69.7;42.9;0.0;0.0;2360;4416;0;0;200928;124075;0;0;64.0;39.5;0.0;0.0;3721;7306;0;0;325080;200604;0;0;66.1;40.8;0.0;0.0</t>
  </si>
  <si>
    <t>84;80;2021-04-14;1236;2751;0;0;125388;79280;0;0;70.4;44.5;0.0;0.0;2429;4125;0;0;203357;128200;0;0;64.8;40.9;0.0;0.0;3665;6876;0;0;328745;207480;0;0;66.8;42.2;0.0;0.0</t>
  </si>
  <si>
    <t>84;80;2021-04-15;1329;2815;0;0;126717;82095;0;0;71.1;46.1;0.0;0.0;2752;4494;0;0;206109;132694;0;0;65.7;42.3;0.0;0.0;4081;7309;0;0;332826;214789;0;0;67.7;43.7;0.0;0.0</t>
  </si>
  <si>
    <t>84;80;2021-04-16;1054;2583;0;0;127771;84678;0;0;71.7;47.5;0.0;0.0;1890;4052;0;0;207999;136746;0;0;66.3;43.6;0.0;0.0;2944;6635;0;0;335770;221424;0;0;68.2;45.0;0.0;0.0</t>
  </si>
  <si>
    <t>84;80;2021-04-17;383;1123;0;0;128154;85801;0;0;71.9;48.1;0.0;0.0;722;1718;0;0;208721;138464;0;0;66.5;44.1;0.0;0.0;1105;2841;0;0;336875;224265;0;0;68.5;45.6;0.0;0.0</t>
  </si>
  <si>
    <t>84;80;2021-04-18;106;338;0;0;128260;86139;0;0;72.0;48.3;0.0;0.0;178;460;0;0;208899;138924;0;0;66.6;44.3;0.0;0.0;284;798;0;0;337159;225063;0;0;68.5;45.7;0.0;0.0</t>
  </si>
  <si>
    <t>84;80;2021-04-19;623;2349;0;0;128883;88488;0;0;72.3;49.6;0.0;0.0;1120;3716;0;0;210019;142640;0;0;66.9;45.5;0.0;0.0;1743;6065;0;0;338902;231128;0;0;68.9;47.0;0.0;0.0</t>
  </si>
  <si>
    <t>84;80;2021-04-20;803;2798;0;0;129686;91286;0;0;72.8;51.2;0.0;0.0;1373;4451;0;0;211392;147091;0;0;67.4;46.9;0.0;0.0;2176;7249;0;0;341078;238377;0;0;69.3;48.5;0.0;0.0</t>
  </si>
  <si>
    <t>84;80;2021-04-21;682;2490;0;0;130368;93776;0;0;73.1;52.6;0.0;0.0;1256;4044;0;0;212648;151135;0;0;67.8;48.2;0.0;0.0;1938;6534;0;0;343016;244911;0;0;69.7;49.8;0.0;0.0</t>
  </si>
  <si>
    <t>84;80;2021-04-22;868;2435;0;0;131236;96211;0;0;73.6;54.0;0.0;0.0;1569;4209;0;0;214217;155344;0;0;68.3;49.5;0.0;0.0;2437;6644;0;0;345453;251555;0;0;70.2;51.1;0.0;0.0</t>
  </si>
  <si>
    <t>84;80;2021-04-23;728;2149;0;0;131964;98360;0;0;74.0;55.2;0.0;0.0;1407;3449;0;0;215624;158793;0;0;68.7;50.6;0.0;0.0;2135;5598;0;0;347588;257153;0;0;70.7;52.3;0.0;0.0</t>
  </si>
  <si>
    <t>84;80;2021-04-24;312;891;0;0;132276;99251;0;0;74.2;55.7;0.0;0.0;553;1492;0;0;216177;160285;0;0;68.9;51.1;0.0;0.0;865;2383;0;0;348453;259536;0;0;70.8;52.8;0.0;0.0</t>
  </si>
  <si>
    <t>84;80;2021-04-25;106;235;0;0;132382;99486;0;0;74.3;55.8;0.0;0.0;187;361;0;0;216364;160646;0;0;69.0;51.2;0.0;0.0;293;596;0;0;348746;260132;0;0;70.9;52.9;0.0;0.0</t>
  </si>
  <si>
    <t>84;80;2021-04-26;504;1380;0;0;132886;100866;0;0;74.6;56.6;0.0;0.0;875;2210;0;0;217239;162856;0;0;69.2;51.9;0.0;0.0;1379;3590;0;0;350125;263722;0;0;71.2;53.6;0.0;0.0</t>
  </si>
  <si>
    <t>84;80;2021-04-27;722;1581;0;0;133608;102447;0;0;75.0;57.5;0.0;0.0;1268;2709;0;0;218507;165565;0;0;69.6;52.8;0.0;0.0;1990;4290;0;0;352115;268012;0;0;71.6;54.5;0.0;0.0</t>
  </si>
  <si>
    <t>84;80;2021-04-28;736;1422;0;0;134344;103869;0;0;75.4;58.3;0.0;0.0;1335;2450;0;0;219842;168015;0;0;70.1;53.6;0.0;0.0;2071;3872;0;0;354186;271884;0;0;72.0;55.3;0.0;0.0</t>
  </si>
  <si>
    <t>84;80;2021-04-29;866;1460;0;0;135210;105329;0;0;75.9;59.1;0.0;0.0;1628;2756;0;0;221470;170771;0;0;70.6;54.4;0.0;0.0;2494;4216;0;0;356680;276100;0;0;72.5;56.1;0.0;0.0</t>
  </si>
  <si>
    <t>84;80;2021-04-30;776;1252;0;0;135986;106581;0;0;76.3;59.8;0.0;0.0;1368;2253;0;0;222838;173024;0;0;71.0;55.1;0.0;0.0;2144;3505;0;0;358824;279605;0;0;72.9;56.8;0.0;0.0</t>
  </si>
  <si>
    <t>84;80;2021-05-01;199;155;0;0;136185;106736;0;0;76.4;59.9;0.0;0.0;330;231;0;0;223168;173255;0;0;71.1;55.2;0.0;0.0;529;386;0;0;359353;279991;0;0;73.0;56.9;0.0;0.0</t>
  </si>
  <si>
    <t>84;80;2021-05-02;71;244;0;0;136256;106980;0;0;76.4;60.0;0.0;0.0;121;424;0;0;223289;173679;0;0;71.2;55.4;0.0;0.0;192;668;0;0;359545;280659;0;0;73.1;57.0;0.0;0.0</t>
  </si>
  <si>
    <t>84;80;2021-05-03;487;1037;0;0;136743;108017;0;0;76.7;60.6;0.0;0.0;870;1808;0;0;224159;175487;0;0;71.4;55.9;0.0;0.0;1357;2845;0;0;360902;283504;0;0;73.4;57.6;0.0;0.0</t>
  </si>
  <si>
    <t>84;80;2021-05-04;612;1291;0;0;137355;109308;0;0;77.1;61.3;0.0;0.0;1129;2476;0;0;225288;177963;0;0;71.8;56.7;0.0;0.0;1741;3767;0;0;362643;287271;0;0;73.7;58.4;0.0;0.0</t>
  </si>
  <si>
    <t>84;80;2021-05-05;575;1249;0;0;137930;110557;0;0;77.4;62.0;0.0;0.0;1075;2259;0;0;226363;180222;0;0;72.1;57.4;0.0;0.0;1650;3508;0;0;364293;290779;0;0;74.0;59.1;0.0;0.0</t>
  </si>
  <si>
    <t>84;80;2021-05-06;708;1186;0;0;138638;111743;0;0;77.8;62.7;0.0;0.0;1350;2378;0;0;227713;182600;0;0;72.6;58.2;0.0;0.0;2058;3564;0;0;366351;294343;0;0;74.5;59.8;0.0;0.0</t>
  </si>
  <si>
    <t>84;80;2021-05-07;643;1277;0;0;139281;113020;0;0;78.1;63.4;0.0;0.0;1239;2338;0;0;228952;184938;0;0;73.0;58.9;0.0;0.0;1882;3615;0;0;368233;297958;0;0;74.8;60.6;0.0;0.0</t>
  </si>
  <si>
    <t>84;80;2021-05-08;163;196;0;0;139444;113216;0;0;78.2;63.5;0.0;0.0;300;328;0;0;229252;185266;0;0;73.1;59.1;0.0;0.0;463;524;0;0;368696;298482;0;0;74.9;60.7;0.0;0.0</t>
  </si>
  <si>
    <t>84;80;2021-05-09;73;207;0;0;139517;113423;0;0;78.3;63.6;0.0;0.0;124;373;0;0;229376;185639;0;0;73.1;59.2;0.0;0.0;197;580;0;0;368893;299062;0;0;75.0;60.8;0.0;0.0</t>
  </si>
  <si>
    <t>84;80;2021-05-10;380;1070;0;0;139897;114493;0;0;78.5;64.2;0.0;0.0;604;1919;0;0;229980;187558;0;0;73.3;59.8;0.0;0.0;984;2989;0;0;369877;302051;0;0;75.2;61.4;0.0;0.0</t>
  </si>
  <si>
    <t>84;80;2021-05-11;581;1198;0;0;140478;115691;0;0;78.8;64.9;0.0;0.0;1078;2077;0;0;231058;189635;0;0;73.6;60.4;0.0;0.0;1659;3275;0;0;371536;305326;0;0;75.5;62.1;0.0;0.0</t>
  </si>
  <si>
    <t>84;80;2021-05-12;513;978;0;0;140991;116669;0;0;79.1;65.5;0.0;0.0;955;1680;0;0;232013;191315;0;0;74.0;61.0;0.0;0.0;1468;2658;0;0;373004;307984;0;0;75.8;62.6;0.0;0.0</t>
  </si>
  <si>
    <t>84;80;2021-05-13;265;217;0;0;141256;116886;0;0;79.3;65.6;0.0;0.0;435;385;0;0;232448;191700;0;0;74.1;61.1;0.0;0.0;700;602;0;0;373704;308586;0;0;76.0;62.7;0.0;0.0</t>
  </si>
  <si>
    <t>84;80;2021-05-14;462;618;0;0;141718;117504;0;0;79.5;65.9;0.0;0.0;827;1083;0;0;233275;192783;0;0;74.4;61.4;0.0;0.0;1289;1701;0;0;374993;310287;0;0;76.2;63.1;0.0;0.0</t>
  </si>
  <si>
    <t>84;80;2021-05-15;199;282;0;0;141917;117786;0;0;79.6;66.1;0.0;0.0;334;502;0;0;233609;193285;0;0;74.5;61.6;0.0;0.0;533;784;0;0;375526;311071;0;0;76.3;63.2;0.0;0.0</t>
  </si>
  <si>
    <t>84;80;2021-05-16;86;68;0;0;142003;117854;0;0;79.7;66.1;0.0;0.0;142;121;0;0;233751;193406;0;0;74.5;61.6;0.0;0.0;228;189;0;0;375754;311260;0;0;76.4;63.3;0.0;0.0</t>
  </si>
  <si>
    <t>84;80;2021-05-17;352;630;0;0;142355;118484;0;0;79.9;66.5;0.0;0.0;604;1114;0;0;234355;194520;0;0;74.7;62.0;0.0;0.0;956;1744;0;0;376710;313004;0;0;76.6;63.6;0.0;0.0</t>
  </si>
  <si>
    <t>84;80;2021-05-18;467;609;0;0;142822;119093;0;0;80.1;66.8;0.0;0.0;829;1055;0;0;235184;195575;0;0;75.0;62.3;0.0;0.0;1296;1664;0;0;378006;314668;0;0;76.8;64.0;0.0;0.0</t>
  </si>
  <si>
    <t>84;80;2021-05-19;375;444;0;0;143197;119537;0;0;80.3;67.1;0.0;0.0;695;824;0;0;235879;196399;0;0;75.2;62.6;0.0;0.0;1070;1268;0;0;379076;315936;0;0;77.1;64.2;0.0;0.0</t>
  </si>
  <si>
    <t>84;80;2021-05-20;459;597;0;0;143656;120134;0;0;80.6;67.4;0.0;0.0;949;985;0;0;236828;197384;0;0;75.5;62.9;0.0;0.0;1408;1582;0;0;380484;317518;0;0;77.3;64.5;0.0;0.0</t>
  </si>
  <si>
    <t>84;80;2021-05-21;358;613;0;0;144014;120747;0;0;80.8;67.7;0.0;0.0;732;1090;0;0;237560;198474;0;0;75.7;63.3;0.0;0.0;1090;1703;0;0;381574;319221;0;0;77.6;64.9;0.0;0.0</t>
  </si>
  <si>
    <t>84;80;2021-05-22;149;249;0;0;144163;120996;0;0;80.9;67.9;0.0;0.0;258;423;0;0;237818;198897;0;0;75.8;63.4;0.0;0.0;407;672;0;0;381981;319893;0;0;77.6;65.0;0.0;0.0</t>
  </si>
  <si>
    <t>84;80;2021-05-23;51;71;0;0;144214;121067;0;0;80.9;67.9;0.0;0.0;72;100;0;0;237890;198997;0;0;75.8;63.4;0.0;0.0;123;171;0;0;382104;320064;0;0;77.7;65.1;0.0;0.0</t>
  </si>
  <si>
    <t>84;80;2021-05-24;144;117;0;0;144358;121184;0;0;81.0;68.0;0.0;0.0;248;212;0;0;238138;199209;0;0;75.9;63.5;0.0;0.0;392;329;0;0;382496;320393;0;0;77.7;65.1;0.0;0.0</t>
  </si>
  <si>
    <t>84;80;2021-05-25;319;750;0;0;144677;121934;0;0;81.2;68.4;0.0;0.0;579;1276;0;0;238717;200485;0;0;76.1;63.9;0.0;0.0;898;2026;0;0;383394;322419;0;0;77.9;65.5;0.0;0.0</t>
  </si>
  <si>
    <t>84;80;2021-05-26;313;680;0;0;144990;122614;0;0;81.3;68.8;0.0;0.0;567;1159;0;0;239284;201644;0;0;76.3;64.3;0.0;0.0;880;1839;0;0;384274;324258;0;0;78.1;65.9;0.0;0.0</t>
  </si>
  <si>
    <t>84;80;2021-05-27;371;679;0;0;145361;123293;0;0;81.6;69.2;0.0;0.0;783;1245;0;0;240067;202889;0;0;76.5;64.7;0.0;0.0;1154;1924;0;0;385428;326182;0;0;78.3;66.3;0.0;0.0</t>
  </si>
  <si>
    <t>84;80;2021-05-28;375;845;0;0;145736;124138;0;0;81.8;69.6;0.0;0.0;651;1461;0;0;240718;204350;0;0;76.7;65.1;0.0;0.0;1026;2306;0;0;386454;328488;0;0;78.6;66.8;0.0;0.0</t>
  </si>
  <si>
    <t>84;80;2021-05-29;137;348;0;0;145873;124486;0;0;81.8;69.8;0.0;0.0;248;491;0;0;240966;204841;0;0;76.8;65.3;0.0;0.0;385;839;0;0;386839;329327;0;0;78.6;66.9;0.0;0.0</t>
  </si>
  <si>
    <t>84;80;2021-05-30;28;67;0;0;145901;124553;0;0;81.9;69.9;0.0;0.0;54;129;0;0;241020;204970;0;0;76.8;65.3;0.0;0.0;82;196;0;0;386921;329523;0;0;78.6;67.0;0.0;0.0</t>
  </si>
  <si>
    <t>84;80;2021-05-31;211;550;0;0;146112;125103;0;0;82.0;70.2;0.0;0.0;407;1058;0;0;241427;206028;0;0;77.0;65.7;0.0;0.0;618;1608;0;0;387539;331131;0;0;78.8;67.3;0.0;0.0</t>
  </si>
  <si>
    <t>84;80;2021-06-01;348;742;0;0;146460;125845;0;0;82.2;70.6;0.0;0.0;630;1249;0;0;242057;207277;0;0;77.2;66.1;0.0;0.0;978;1991;0;0;388517;333122;0;0;79.0;67.7;0.0;0.0</t>
  </si>
  <si>
    <t>84;80;2021-06-02;244;542;0;0;146704;126387;0;0;82.3;70.9;0.0;0.0;511;968;0;0;242568;208245;0;0;77.3;66.4;0.0;0.0;755;1510;0;0;389272;334632;0;0;79.1;68.0;0.0;0.0</t>
  </si>
  <si>
    <t>84;80;2021-06-03;358;691;0;0;147062;127078;0;0;82.5;71.3;0.0;0.0;743;1176;0;0;243311;209421;0;0;77.6;66.7;0.0;0.0;1101;1867;0;0;390373;336499;0;0;79.3;68.4;0.0;0.0</t>
  </si>
  <si>
    <t>84;80;2021-06-04;310;821;0;0;147372;127899;0;0;82.7;71.8;0.0;0.0;599;1272;0;0;243910;210693;0;0;77.7;67.2;0.0;0.0;909;2093;0;0;391282;338592;0;0;79.5;68.8;0.0;0.0</t>
  </si>
  <si>
    <t>84;80;2021-06-05;111;272;0;0;147483;128171;0;0;82.7;71.9;0.0;0.0;219;476;0;0;244129;211169;0;0;77.8;67.3;0.0;0.0;330;748;0;0;391612;339340;0;0;79.6;69.0;0.0;0.0</t>
  </si>
  <si>
    <t>84;80;2021-06-06;30;53;0;0;147513;128224;0;0;82.8;71.9;0.0;0.0;40;109;0;0;244169;211278;0;0;77.8;67.3;0.0;0.0;70;162;0;0;391682;339502;0;0;79.6;69.0;0.0;0.0</t>
  </si>
  <si>
    <t>84;80;2021-06-07;216;542;0;0;147729;128766;0;0;82.9;72.2;0.0;0.0;353;940;0;0;244522;212218;0;0;77.9;67.6;0.0;0.0;569;1482;0;0;392251;340984;0;0;79.7;69.3;0.0;0.0</t>
  </si>
  <si>
    <t>84;80;2021-06-08;271;660;0;0;148000;129426;0;0;83.0;72.6;0.0;0.0;492;1161;0;0;245014;213379;0;0;78.1;68.0;0.0;0.0;763;1821;0;0;393014;342805;0;0;79.9;69.7;0.0;0.0</t>
  </si>
  <si>
    <t>84;80;2021-06-09;235;525;0;0;148235;129951;0;0;83.2;72.9;0.0;0.0;426;948;0;0;245440;214327;0;0;78.2;68.3;0.0;0.0;661;1473;0;0;393675;344278;0;0;80.0;70.0;0.0;0.0</t>
  </si>
  <si>
    <t>84;80;2021-06-10;304;667;0;0;148539;130618;0;0;83.3;73.3;0.0;0.0;604;1101;0;0;246044;215428;0;0;78.4;68.7;0.0;0.0;908;1768;0;0;394583;346046;0;0;80.2;70.3;0.0;0.0</t>
  </si>
  <si>
    <t>84;80;2021-06-11;212;809;0;0;148751;131427;0;0;83.5;73.7;0.0;0.0;456;1319;0;0;246500;216747;0;0;78.6;69.1;0.0;0.0;668;2128;0;0;395251;348174;0;0;80.3;70.8;0.0;0.0</t>
  </si>
  <si>
    <t>84;80;2021-06-12;89;272;0;0;148840;131699;0;0;83.5;73.9;0.0;0.0;177;457;0;0;246677;217204;0;0;78.6;69.2;0.0;0.0;266;729;0;0;395517;348903;0;0;80.4;70.9;0.0;0.0</t>
  </si>
  <si>
    <t>84;80;2021-06-13;11;51;0;0;148851;131750;0;0;83.5;73.9;0.0;0.0;28;89;0;0;246705;217293;0;0;78.6;69.3;0.0;0.0;39;140;0;0;395556;349043;0;0;80.4;70.9;0.0;0.0</t>
  </si>
  <si>
    <t>84;80;2021-06-14;135;636;0;0;148986;132386;0;0;83.6;74.3;0.0;0.0;238;1088;0;0;246943;218381;0;0;78.7;69.6;0.0;0.0;373;1724;0;0;395929;350767;0;0;80.5;71.3;0.0;0.0</t>
  </si>
  <si>
    <t>84;80;2021-06-15;179;789;0;0;149165;133175;0;0;83.7;74.7;0.0;0.0;372;1326;0;0;247315;219707;0;0;78.8;70.0;0.0;0.0;551;2115;0;0;396480;352882;0;0;80.6;71.7;0.0;0.0</t>
  </si>
  <si>
    <t>84;80;2021-06-16;187;590;0;0;149352;133765;0;0;83.8;75.1;0.0;0.0;327;1029;0;0;247642;220736;0;0;78.9;70.4;0.0;0.0;514;1619;0;0;396994;354501;0;0;80.7;72.1;0.0;0.0</t>
  </si>
  <si>
    <t>84;80;2021-06-17;192;747;0;0;149544;134512;0;0;83.9;75.5;0.0;0.0;408;1216;0;0;248050;221952;0;0;79.1;70.7;0.0;0.0;600;1963;0;0;397594;356464;0;0;80.8;72.5;0.0;0.0</t>
  </si>
  <si>
    <t>84;80;2021-06-18;196;784;0;0;149740;135296;0;0;84.0;75.9;0.0;0.0;342;1265;0;0;248392;223217;0;0;79.2;71.1;0.0;0.0;538;2049;0;0;398132;358513;0;0;80.9;72.9;0.0;0.0</t>
  </si>
  <si>
    <t>84;80;2021-06-19;77;258;0;0;149817;135554;0;0;84.1;76.1;0.0;0.0;129;374;0;0;248521;223591;0;0;79.2;71.3;0.0;0.0;206;632;0;0;398338;359145;0;0;81.0;73.0;0.0;0.0</t>
  </si>
  <si>
    <t>84;80;2021-06-20;10;49;0;0;149827;135603;0;0;84.1;76.1;0.0;0.0;20;101;0;0;248541;223692;0;0;79.2;71.3;0.0;0.0;30;150;0;0;398368;359295;0;0;81.0;73.0;0.0;0.0</t>
  </si>
  <si>
    <t>84;80;2021-06-21;85;575;0;0;149912;136178;0;0;84.1;76.4;0.0;0.0;166;919;0;0;248707;224611;0;0;79.3;71.6;0.0;0.0;251;1494;0;0;398619;360789;0;0;81.0;73.3;0.0;0.0</t>
  </si>
  <si>
    <t>84;80;2021-06-22;145;727;0;0;150057;136905;0;0;84.2;76.8;0.0;0.0;285;1248;0;0;248992;225859;0;0;79.4;72.0;0.0;0.0;430;1975;0;0;399049;362764;0;0;81.1;73.7;0.0;0.0</t>
  </si>
  <si>
    <t>84;80;2021-06-23;141;453;0;0;150198;137358;0;0;84.3;77.1;0.0;0.0;232;884;0;0;249224;226743;0;0;79.4;72.3;0.0;0.0;373;1337;0;0;399422;364101;0;0;81.2;74.0;0.0;0.0</t>
  </si>
  <si>
    <t>84;80;2021-06-24;150;523;0;0;150348;137881;0;0;84.4;77.4;0.0;0.0;280;929;0;0;249504;227672;0;0;79.5;72.6;0.0;0.0;430;1452;0;0;399852;365553;0;0;81.3;74.3;0.0;0.0</t>
  </si>
  <si>
    <t>84;80;2021-06-25;156;656;0;0;150504;138537;0;0;84.4;77.7;0.0;0.0;307;1088;0;0;249811;228760;0;0;79.6;72.9;0.0;0.0;463;1744;0;0;400315;367297;0;0;81.4;74.7;0.0;0.0</t>
  </si>
  <si>
    <t>84;80;2021-06-26;49;231;0;0;150553;138768;0;0;84.5;77.9;0.0;0.0;77;369;0;0;249888;229129;0;0;79.6;73.0;0.0;0.0;126;600;0;0;400441;367897;0;0;81.4;74.8;0.0;0.0</t>
  </si>
  <si>
    <t>84;80;2021-06-27;15;62;0;0;150568;138830;0;0;84.5;77.9;0.0;0.0;21;120;0;0;249909;229249;0;0;79.7;73.1;0.0;0.0;36;182;0;0;400477;368079;0;0;81.4;74.8;0.0;0.0</t>
  </si>
  <si>
    <t>84;80;2021-06-28;80;441;0;0;150648;139271;0;0;84.5;78.1;0.0;0.0;154;800;0;0;250063;230049;0;0;79.7;73.3;0.0;0.0;234;1241;0;0;400711;369320;0;0;81.4;75.1;0.0;0.0</t>
  </si>
  <si>
    <t>84;80;2021-06-29;120;510;0;0;150768;139781;0;0;84.6;78.4;0.0;0.0;246;937;0;0;250309;230986;0;0;79.8;73.6;0.0;0.0;366;1447;0;0;401077;370767;0;0;81.5;75.4;0.0;0.0</t>
  </si>
  <si>
    <t>84;80;2021-06-30;117;417;0;0;150885;140198;0;0;84.7;78.7;0.0;0.0;235;771;0;0;250544;231757;0;0;79.9;73.9;0.0;0.0;352;1188;0;0;401429;371955;0;0;81.6;75.6;0.0;0.0</t>
  </si>
  <si>
    <t>84;80;2021-07-01;150;505;0;0;151035;140703;0;0;84.7;78.9;0.0;0.0;294;964;0;0;250838;232721;0;0;80.0;74.2;0.0;0.0;444;1469;0;0;401873;373424;0;0;81.7;75.9;0.0;0.0</t>
  </si>
  <si>
    <t>84;80;2021-07-02;121;582;0;0;151156;141285;0;0;84.8;79.3;0.0;0.0;280;995;0;0;251118;233716;0;0;80.0;74.5;0.0;0.0;401;1577;0;0;402274;375001;0;0;81.8;76.2;0.0;0.0</t>
  </si>
  <si>
    <t>84;80;2021-07-03;41;173;0;0;151197;141458;0;0;84.8;79.4;0.0;0.0;84;322;0;0;251202;234038;0;0;80.1;74.6;0.0;0.0;125;495;0;0;402399;375496;0;0;81.8;76.3;0.0;0.0</t>
  </si>
  <si>
    <t>84;80;2021-07-04;10;46;0;0;151207;141504;0;0;84.8;79.4;0.0;0.0;21;61;0;0;251223;234099;0;0;80.1;74.6;0.0;0.0;31;107;0;0;402430;375603;0;0;81.8;76.3;0.0;0.0</t>
  </si>
  <si>
    <t>84;80;2021-07-05;76;320;0;0;151283;141824;0;0;84.9;79.6;0.0;0.0;194;654;0;0;251417;234753;0;0;80.1;74.8;0.0;0.0;270;974;0;0;402700;376577;0;0;81.9;76.5;0.0;0.0</t>
  </si>
  <si>
    <t>84;80;2021-07-06;132;518;0;0;151415;142342;0;0;85.0;79.9;0.0;0.0;252;910;0;0;251669;235663;0;0;80.2;75.1;0.0;0.0;384;1428;0;0;403084;378005;0;0;81.9;76.8;0.0;0.0</t>
  </si>
  <si>
    <t>84;80;2021-07-07;148;387;0;0;151563;142729;0;0;85.0;80.1;0.0;0.0;281;650;0;0;251950;236313;0;0;80.3;75.3;0.0;0.0;429;1037;0;0;403513;379042;0;0;82.0;77.0;0.0;0.0</t>
  </si>
  <si>
    <t>84;80;2021-07-08;167;435;0;0;151730;143164;0;0;85.1;80.3;0.0;0.0;375;814;0;0;252325;237127;0;0;80.4;75.6;0.0;0.0;542;1249;0;0;404055;380291;0;0;82.1;77.3;0.0;0.0</t>
  </si>
  <si>
    <t>84;80;2021-07-09;161;443;0;0;151891;143607;0;0;85.2;80.6;0.0;0.0;298;832;0;0;252623;237959;0;0;80.5;75.8;0.0;0.0;459;1275;0;0;404514;381566;0;0;82.2;77.6;0.0;0.0</t>
  </si>
  <si>
    <t>84;80;2021-07-10;74;169;0;0;151965;143776;0;0;85.3;80.7;0.0;0.0;117;295;0;0;252740;238254;0;0;80.6;75.9;0.0;0.0;191;464;0;0;404705;382030;0;0;82.3;77.7;0.0;0.0</t>
  </si>
  <si>
    <t>84;80;2021-07-11;13;35;0;0;151978;143811;0;0;85.3;80.7;0.0;0.0;16;57;0;0;252756;238311;0;0;80.6;76.0;0.0;0.0;29;92;0;0;404734;382122;0;0;82.3;77.7;0.0;0.0</t>
  </si>
  <si>
    <t>84;80;2021-07-12;95;326;0;0;152073;144137;0;0;85.3;80.9;0.0;0.0;176;574;0;0;252932;238885;0;0;80.6;76.1;0.0;0.0;271;900;0;0;405005;383022;0;0;82.3;77.9;0.0;0.0</t>
  </si>
  <si>
    <t>84;80;2021-07-13;152;400;0;0;152225;144537;0;0;85.4;81.1;0.0;0.0;292;743;0;0;253224;239628;0;0;80.7;76.4;0.0;0.0;444;1143;0;0;405449;384165;0;0;82.4;78.1;0.0;0.0</t>
  </si>
  <si>
    <t>84;80;2021-07-14;32;51;0;0;152257;144588;0;0;85.4;81.1;0.0;0.0;61;105;0;0;253285;239733;0;0;80.7;76.4;0.0;0.0;93;156;0;0;405542;384321;0;0;82.4;78.1;0.0;0.0</t>
  </si>
  <si>
    <t>84;80;2021-07-15;205;392;0;0;152462;144980;0;0;85.5;81.3;0.0;0.0;384;715;0;0;253669;240448;0;0;80.9;76.6;0.0;0.0;589;1107;0;0;406131;385428;0;0;82.6;78.3;0.0;0.0</t>
  </si>
  <si>
    <t>84;80;2021-07-16;197;380;0;0;152659;145360;0;0;85.7;81.6;0.0;0.0;371;668;0;0;254040;241116;0;0;81.0;76.9;0.0;0.0;568;1048;0;0;406699;386476;0;0;82.7;78.6;0.0;0.0</t>
  </si>
  <si>
    <t>84;80;2021-07-17;81;123;0;0;152740;145483;0;0;85.7;81.6;0.0;0.0;136;238;0;0;254176;241354;0;0;81.0;76.9;0.0;0.0;217;361;0;0;406916;386837;0;0;82.7;78.6;0.0;0.0</t>
  </si>
  <si>
    <t>84;80;2021-07-18;17;15;0;0;152757;145498;0;0;85.7;81.6;0.0;0.0;26;47;0;0;254202;241401;0;0;81.0;76.9;0.0;0.0;43;62;0;0;406959;386899;0;0;82.7;78.6;0.0;0.0</t>
  </si>
  <si>
    <t>84;80;2021-07-19;125;281;0;0;152882;145779;0;0;85.8;81.8;0.0;0.0;301;559;0;0;254503;241960;0;0;81.1;77.1;0.0;0.0;426;840;0;0;407385;387739;0;0;82.8;78.8;0.0;0.0</t>
  </si>
  <si>
    <t>84;80;2021-07-20;240;405;0;0;153122;146184;0;0;85.9;82.0;0.0;0.0;394;665;0;0;254897;242625;0;0;81.2;77.3;0.0;0.0;634;1070;0;0;408019;388809;0;0;82.9;79.0;0.0;0.0</t>
  </si>
  <si>
    <t>84;80;2021-07-21;180;299;0;0;153302;146483;0;0;86.0;82.2;0.0;0.0;375;503;0;0;255272;243128;0;0;81.4;77.5;0.0;0.0;555;802;0;0;408574;389611;0;0;83.0;79.2;0.0;0.0</t>
  </si>
  <si>
    <t>84;80;2021-07-22;264;374;0;0;153566;146857;0;0;86.2;82.4;0.0;0.0;458;772;0;0;255730;243900;0;0;81.5;77.7;0.0;0.0;722;1146;0;0;409296;390757;0;0;83.2;79.4;0.0;0.0</t>
  </si>
  <si>
    <t>84;80;2021-07-23;206;340;0;0;153772;147197;0;0;86.3;82.6;0.0;0.0;453;765;0;0;256183;244665;0;0;81.7;78.0;0.0;0.0;659;1105;0;0;409955;391862;0;0;83.3;79.7;0.0;0.0</t>
  </si>
  <si>
    <t>84;80;2021-07-24;73;82;0;0;153845;147279;0;0;86.3;82.6;0.0;0.0;155;173;0;0;256338;244838;0;0;81.7;78.0;0.0;0.0;228;255;0;0;410183;392117;0;0;83.4;79.7;0.0;0.0</t>
  </si>
  <si>
    <t>84;80;2021-07-25;28;23;0;0;153873;147302;0;0;86.3;82.6;0.0;0.0;41;38;0;0;256379;244876;0;0;81.7;78.0;0.0;0.0;69;61;0;0;410252;392178;0;0;83.4;79.7;0.0;0.0</t>
  </si>
  <si>
    <t>84;80;2021-07-26;154;227;0;0;154027;147529;0;0;86.4;82.8;0.0;0.0;303;374;0;0;256682;245250;0;0;81.8;78.2;0.0;0.0;457;601;0;0;410709;392779;0;0;83.5;79.8;0.0;0.0</t>
  </si>
  <si>
    <t>84;80;2021-07-27;272;299;0;0;154299;147828;0;0;86.6;82.9;0.0;0.0;549;638;0;0;257231;245888;0;0;82.0;78.4;0.0;0.0;821;937;0;0;411530;393716;0;0;83.6;80.0;0.0;0.0</t>
  </si>
  <si>
    <t>84;80;2021-07-28;226;244;0;0;154525;148072;0;0;86.7;83.1;0.0;0.0;427;438;0;0;257658;246326;0;0;82.1;78.5;0.0;0.0;653;682;0;0;412183;394398;0;0;83.8;80.2;0.0;0.0</t>
  </si>
  <si>
    <t>84;80;2021-07-29;266;298;0;0;154791;148370;0;0;86.8;83.2;0.0;0.0;568;578;0;0;258226;246904;0;0;82.3;78.7;0.0;0.0;834;876;0;0;413017;395274;0;0;84.0;80.3;0.0;0.0</t>
  </si>
  <si>
    <t>84;80;2021-07-30;255;301;0;0;155046;148671;0;0;87.0;83.4;0.0;0.0;516;576;0;0;258742;247480;0;0;82.5;78.9;0.0;0.0;771;877;0;0;413788;396151;0;0;84.1;80.5;0.0;0.0</t>
  </si>
  <si>
    <t>84;80;2021-07-31;110;85;0;0;155156;148756;0;0;87.1;83.5;0.0;0.0;191;179;0;0;258933;247659;0;0;82.5;78.9;0.0;0.0;301;264;0;0;414089;396415;0;0;84.2;80.6;0.0;0.0</t>
  </si>
  <si>
    <t>84;80;2021-08-01;25;15;0;0;155181;148771;0;0;87.1;83.5;0.0;0.0;38;35;0;0;258971;247694;0;0;82.5;78.9;0.0;0.0;63;50;0;0;414152;396465;0;0;84.2;80.6;0.0;0.0</t>
  </si>
  <si>
    <t>84;80;2021-08-02;169;177;0;0;155350;148948;0;0;87.2;83.6;0.0;0.0;325;353;0;0;259296;248047;0;0;82.6;79.1;0.0;0.0;494;530;0;0;414646;396995;0;0;84.3;80.7;0.0;0.0</t>
  </si>
  <si>
    <t>84;80;2021-08-03;239;219;0;0;155589;149167;0;0;87.3;83.7;0.0;0.0;488;463;0;0;259784;248510;0;0;82.8;79.2;0.0;0.0;727;682;0;0;415373;397677;0;0;84.4;80.8;0.0;0.0</t>
  </si>
  <si>
    <t>84;80;2021-08-04;226;169;0;0;155815;149336;0;0;87.4;83.8;0.0;0.0;481;335;0;0;260265;248845;0;0;83.0;79.3;0.0;0.0;707;504;0;0;416080;398181;0;0;84.6;80.9;0.0;0.0</t>
  </si>
  <si>
    <t>84;80;2021-08-05;215;208;0;0;156030;149544;0;0;87.5;83.9;0.0;0.0;477;432;0;0;260742;249277;0;0;83.1;79.5;0.0;0.0;692;640;0;0;416772;398821;0;0;84.7;81.1;0.0;0.0</t>
  </si>
  <si>
    <t>84;80;2021-08-06;197;187;0;0;156227;149731;0;0;87.7;84.0;0.0;0.0;429;365;0;0;261171;249642;0;0;83.2;79.6;0.0;0.0;626;552;0;0;417398;399373;0;0;84.8;81.2;0.0;0.0</t>
  </si>
  <si>
    <t>84;80;2021-08-07;74;78;0;0;156301;149809;0;0;87.7;84.1;0.0;0.0;143;132;0;0;261314;249774;0;0;83.3;79.6;0.0;0.0;217;210;0;0;417615;399583;0;0;84.9;81.2;0.0;0.0</t>
  </si>
  <si>
    <t>84;80;2021-08-08;25;18;0;0;156326;149827;0;0;87.7;84.1;0.0;0.0;26;32;0;0;261340;249806;0;0;83.3;79.6;0.0;0.0;51;50;0;0;417666;399633;0;0;84.9;81.2;0.0;0.0</t>
  </si>
  <si>
    <t>84;80;2021-08-09;138;170;0;0;156464;149997;0;0;87.8;84.2;0.0;0.0;260;351;0;0;261600;250157;0;0;83.4;79.7;0.0;0.0;398;521;0;0;418064;400154;0;0;85.0;81.3;0.0;0.0</t>
  </si>
  <si>
    <t>84;80;2021-08-10;209;202;0;0;156673;150199;0;0;87.9;84.3;0.0;0.0;425;440;0;0;262025;250597;0;0;83.5;79.9;0.0;0.0;634;642;0;0;418698;400796;0;0;85.1;81.5;0.0;0.0</t>
  </si>
  <si>
    <t>84;80;2021-08-11;228;197;0;0;156901;150396;0;0;88.0;84.4;0.0;0.0;368;379;0;0;262393;250976;0;0;83.6;80.0;0.0;0.0;596;576;0;0;419294;401372;0;0;85.2;81.6;0.0;0.0</t>
  </si>
  <si>
    <t>84;80;2021-08-12;186;227;0;0;157087;150623;0;0;88.1;84.5;0.0;0.0;408;407;0;0;262801;251383;0;0;83.8;80.1;0.0;0.0;594;634;0;0;419888;402006;0;0;85.3;81.7;0.0;0.0</t>
  </si>
  <si>
    <t>84;80;2021-08-13;173;194;0;0;157260;150817;0;0;88.2;84.6;0.0;0.0;347;351;0;0;263148;251734;0;0;83.9;80.2;0.0;0.0;520;545;0;0;420408;402551;0;0;85.5;81.8;0.0;0.0</t>
  </si>
  <si>
    <t>84;80;2021-08-14;62;68;0;0;157322;150885;0;0;88.3;84.7;0.0;0.0;120;132;0;0;263268;251866;0;0;83.9;80.3;0.0;0.0;182;200;0;0;420590;402751;0;0;85.5;81.9;0.0;0.0</t>
  </si>
  <si>
    <t>84;80;2021-08-15;12;10;0;0;157334;150895;0;0;88.3;84.7;0.0;0.0;28;21;0;0;263296;251887;0;0;83.9;80.3;0.0;0.0;40;31;0;0;420630;402782;0;0;85.5;81.9;0.0;0.0</t>
  </si>
  <si>
    <t>84;80;2021-08-16;116;175;0;0;157450;151070;0;0;88.3;84.8;0.0;0.0;198;302;0;0;263494;252189;0;0;84.0;80.4;0.0;0.0;314;477;0;0;420944;403259;0;0;85.6;82.0;0.0;0.0</t>
  </si>
  <si>
    <t>84;80;2021-08-17;156;252;0;0;157606;151322;0;0;88.4;84.9;0.0;0.0;353;443;0;0;263847;252632;0;0;84.1;80.5;0.0;0.0;509;695;0;0;421453;403954;0;0;85.7;82.1;0.0;0.0</t>
  </si>
  <si>
    <t>84;80;2021-08-18;144;191;0;0;157750;151513;0;0;88.5;85.0;0.0;0.0;286;368;0;0;264133;253000;0;0;84.2;80.6;0.0;0.0;430;559;0;0;421883;404513;0;0;85.8;82.2;0.0;0.0</t>
  </si>
  <si>
    <t>84;80;2021-08-19;187;238;0;0;157937;151751;0;0;88.6;85.1;0.0;0.0;351;484;0;0;264484;253484;0;0;84.3;80.8;0.0;0.0;538;722;0;0;422421;405235;0;0;85.9;82.4;0.0;0.0</t>
  </si>
  <si>
    <t>84;80;2021-08-20;144;224;0;0;158081;151975;0;0;88.7;85.3;0.0;0.0;309;436;0;0;264793;253920;0;0;84.4;80.9;0.0;0.0;453;660;0;0;422874;405895;0;0;86.0;82.5;0.0;0.0</t>
  </si>
  <si>
    <t>84;80;2021-08-21;52;69;0;0;158133;152044;0;0;88.7;85.3;0.0;0.0;91;130;0;0;264884;254050;0;0;84.4;81.0;0.0;0.0;143;199;0;0;423017;406094;0;0;86.0;82.5;0.0;0.0</t>
  </si>
  <si>
    <t>84;80;2021-08-22;6;23;0;0;158139;152067;0;0;88.7;85.3;0.0;0.0;16;35;0;0;264900;254085;0;0;84.4;81.0;0.0;0.0;22;58;0;0;423039;406152;0;0;86.0;82.6;0.0;0.0</t>
  </si>
  <si>
    <t>84;80;2021-08-23;96;172;0;0;158235;152239;0;0;88.8;85.4;0.0;0.0;179;364;0;0;265079;254449;0;0;84.5;81.1;0.0;0.0;275;536;0;0;423314;406688;0;0;86.0;82.7;0.0;0.0</t>
  </si>
  <si>
    <t>84;80;2021-08-24;133;249;0;0;158368;152488;0;0;88.9;85.6;0.0;0.0;287;474;0;0;265366;254923;0;0;84.6;81.3;0.0;0.0;420;723;0;0;423734;407411;0;0;86.1;82.8;0.0;0.0</t>
  </si>
  <si>
    <t>84;80;2021-08-25;107;221;0;0;158475;152709;0;0;88.9;85.7;0.0;0.0;249;418;0;0;265615;255341;0;0;84.7;81.4;0.0;0.0;356;639;0;0;424090;408050;0;0;86.2;82.9;0.0;0.0</t>
  </si>
  <si>
    <t>84;80;2021-08-26;121;224;0;0;158596;152933;0;0;89.0;85.8;0.0;0.0;283;496;0;0;265898;255837;0;0;84.8;81.5;0.0;0.0;404;720;0;0;424494;408770;0;0;86.3;83.1;0.0;0.0</t>
  </si>
  <si>
    <t>84;80;2021-08-27;145;231;0;0;158741;153164;0;0;89.1;85.9;0.0;0.0;258;505;0;0;266156;256342;0;0;84.8;81.7;0.0;0.0;403;736;0;0;424897;409506;0;0;86.4;83.2;0.0;0.0</t>
  </si>
  <si>
    <t>84;80;2021-08-28;31;83;0;0;158772;153247;0;0;89.1;86.0;0.0;0.0;67;140;0;0;266223;256482;0;0;84.9;81.7;0.0;0.0;98;223;0;0;424995;409729;0;0;86.4;83.3;0.0;0.0</t>
  </si>
  <si>
    <t>84;80;2021-08-29;5;32;0;0;158777;153279;0;0;89.1;86.0;0.0;0.0;11;36;0;0;266234;256518;0;0;84.9;81.8;0.0;0.0;16;68;0;0;425011;409797;0;0;86.4;83.3;0.0;0.0</t>
  </si>
  <si>
    <t>84;80;2021-08-30;69;149;71;0;158846;153428;71;0;89.1;86.1;0.0;0.0;158;315;110;0;266392;256833;110;0;84.9;81.9;0.0;0.0;227;464;181;0;425238;410261;181;0;86.4;83.4;0.0;0.0</t>
  </si>
  <si>
    <t>84;80;2021-08-31;97;187;175;0;158943;153615;246;0;89.2;86.2;0.1;0.0;220;356;207;0;266612;257189;317;0;85.0;82.0;0.1;0.0;317;543;382;0;425555;410804;563;0;86.5;83.5;0.1;0.0</t>
  </si>
  <si>
    <t>84;80;2021-09-01;103;167;482;0;159046;153782;728;0;89.2;86.3;0.4;0.0;203;343;460;0;266815;257532;777;0;85.0;82.1;0.2;0.0;306;510;942;0;425861;411314;1505;0;86.6;83.6;0.3;0.0</t>
  </si>
  <si>
    <t>84;80;2021-09-02;129;201;678;0;159175;153983;1406;0;89.3;86.4;0.8;0.0;273;415;670;0;267088;257947;1447;0;85.1;82.2;0.5;0.0;402;616;1348;0;426263;411930;2853;0;86.6;83.7;0.6;0.0</t>
  </si>
  <si>
    <t>84;80;2021-09-03;101;213;687;0;159276;154196;2093;0;89.4;86.5;1.2;0.0;236;436;718;0;267324;258383;2165;0;85.2;82.4;0.7;0.0;337;649;1405;0;426600;412579;4258;0;86.7;83.9;0.9;0.0</t>
  </si>
  <si>
    <t>84;80;2021-09-04;46;59;214;0;159322;154255;2307;0;89.4;86.5;1.3;0.0;75;113;231;0;267399;258496;2396;0;85.2;82.4;0.8;0.0;121;172;445;0;426721;412751;4703;0;86.7;83.9;1.0;0.0</t>
  </si>
  <si>
    <t>84;80;2021-09-05;5;19;118;0;159327;154274;2425;0;89.4;86.6;1.4;0.0;12;28;104;0;267411;258524;2500;0;85.2;82.4;0.8;0.0;17;47;222;0;426738;412798;4925;0;86.7;83.9;1.0;0.0</t>
  </si>
  <si>
    <t>84;80;2021-09-06;60;127;843;0;159387;154401;3268;0;89.4;86.6;1.8;0.0;126;249;982;0;267537;258773;3482;0;85.3;82.5;1.1;0.0;186;376;1825;0;426924;413174;6750;0;86.8;84.0;1.4;0.0</t>
  </si>
  <si>
    <t>84;80;2021-09-07;95;167;820;0;159482;154568;4088;0;89.5;86.7;2.3;0.0;174;313;985;1;267711;259086;4467;1;85.3;82.6;1.4;0.0;269;480;1805;1;427193;413654;8555;1;86.8;84.1;1.7;0.0</t>
  </si>
  <si>
    <t>84;80;2021-09-08;74;131;717;0;159556;154699;4805;0;89.5;86.8;2.7;0.0;163;230;838;0;267874;259316;5305;1;85.4;82.7;1.7;0.0;237;361;1555;0;427430;414015;10110;1;86.9;84.2;2.1;0.0</t>
  </si>
  <si>
    <t>84;80;2021-09-09;100;155;784;0;159656;154854;5589;0;89.6;86.9;3.1;0.0;190;292;1082;1;268064;259608;6387;2;85.4;82.7;2.0;0.0;290;447;1866;1;427720;414462;11976;2;86.9;84.2;2.4;0.0</t>
  </si>
  <si>
    <t>84;80;2021-09-10;94;165;890;0;159750;155019;6479;0;89.6;87.0;3.6;0.0;235;321;1350;2;268299;259929;7737;4;85.5;82.8;2.5;0.0;329;486;2240;2;428049;414948;14216;4;87.0;84.3;2.9;0.0</t>
  </si>
  <si>
    <t>84;80;2021-09-11;17;53;221;0;159767;155072;6700;0;89.6;87.0;3.8;0.0;58;84;288;0;268357;260013;8025;4;85.5;82.9;2.6;0.0;75;137;509;0;428124;415085;14725;4;87.0;84.4;3.0;0.0</t>
  </si>
  <si>
    <t>84;80;2021-09-12;5;7;41;0;159772;155079;6741;0;89.6;87.0;3.8;0.0;2;14;73;0;268359;260027;8098;4;85.5;82.9;2.6;0.0;7;21;114;0;428131;415106;14839;4;87.0;84.4;3.0;0.0</t>
  </si>
  <si>
    <t>84;80;2021-09-13;36;121;1131;2;159808;155200;7872;2;89.7;87.1;4.4;0.0;107;232;1683;2;268466;260259;9781;6;85.6;83.0;3.1;0.0;143;353;2814;4;428274;415459;17653;8;87.1;84.4;3.6;0.0</t>
  </si>
  <si>
    <t>84;80;2021-09-14;92;117;1527;0;159900;155317;9399;2;89.7;87.1;5.3;0.0;181;304;2646;1;268647;260563;12427;7;85.6;83.0;4.0;0.0;273;421;4173;1;428547;415880;21826;9;87.1;84.5;4.4;0.0</t>
  </si>
  <si>
    <t>84;80;2021-09-15;70;110;1291;0;159970;155427;10690;2;89.8;87.2;6.0;0.0;176;262;1902;0;268823;260825;14329;7;85.7;83.1;4.6;0.0;246;372;3193;0;428793;416252;25019;9;87.2;84.6;5.1;0.0</t>
  </si>
  <si>
    <t>84;80;2021-09-16;95;120;1323;0;160065;155547;12013;2;89.8;87.3;6.7;0.0;178;290;2436;2;269001;261115;16765;9;85.7;83.2;5.3;0.0;273;410;3759;2;429066;416662;28778;11;87.2;84.7;5.8;0.0</t>
  </si>
  <si>
    <t>84;80;2021-09-17;97;155;1421;5;160162;155702;13434;7;89.9;87.4;7.5;0.0;181;326;2396;23;269182;261441;19161;32;85.8;83.3;6.1;0.0;278;481;3817;28;429344;417143;32595;39;87.3;84.8;6.6;0.0</t>
  </si>
  <si>
    <t>84;80;2021-09-18;20;38;305;0;160182;155740;13739;7;89.9;87.4;7.7;0.0;40;83;361;1;269222;261524;19522;33;85.8;83.4;6.2;0.0;60;121;666;1;429404;417264;33261;40;87.3;84.8;6.8;0.0</t>
  </si>
  <si>
    <t>84;80;2021-09-19;3;3;41;0;160185;155743;13780;7;89.9;87.4;7.7;0.0;8;12;58;0;269230;261536;19580;33;85.8;83.4;6.2;0.0;11;15;99;0;429415;417279;33360;40;87.3;84.8;6.8;0.0</t>
  </si>
  <si>
    <t>84;80;2021-09-20;49;93;1384;0;160234;155836;15164;7;89.9;87.4;8.5;0.0;133;213;2440;3;269363;261749;22020;36;85.9;83.4;7.0;0.0;182;306;3824;3;429597;417585;37184;43;87.3;84.9;7.6;0.0</t>
  </si>
  <si>
    <t>84;80;2021-09-21;56;110;1498;0;160290;155946;16662;7;89.9;87.5;9.3;0.0;161;219;3311;2;269524;261968;25331;38;85.9;83.5;8.1;0.0;217;329;4809;2;429814;417914;41993;45;87.4;84.9;8.5;0.0</t>
  </si>
  <si>
    <t>84;80;2021-09-22;62;115;1203;1;160352;156061;17865;8;90.0;87.6;10.0;0.0;132;207;2533;1;269656;262175;27864;39;85.9;83.6;8.9;0.0;194;322;3736;2;430008;418236;45729;47;87.4;85.0;9.3;0.0</t>
  </si>
  <si>
    <t>84;80;2021-09-23;57;116;1288;2;160409;156177;19153;10;90.0;87.6;10.7;0.0;143;249;2884;7;269799;262424;30748;46;86.0;83.6;9.8;0.0;200;365;4172;9;430208;418601;49901;56;87.4;85.1;10.1;0.0</t>
  </si>
  <si>
    <t>84;80;2021-09-24;65;104;1238;4;160474;156281;20391;14;90.0;87.7;11.4;0.0;136;273;2063;9;269935;262697;32811;55;86.0;83.7;10.5;0.0;201;377;3301;13;430409;418978;53202;69;87.5;85.2;10.8;0.0</t>
  </si>
  <si>
    <t>84;80;2021-09-25;11;26;253;2;160485;156307;20644;16;90.0;87.7;11.6;0.0;38;57;397;1;269973;262754;33208;56;86.0;83.7;10.6;0.0;49;83;650;3;430458;419061;53852;72;87.5;85.2;10.9;0.0</t>
  </si>
  <si>
    <t>84;80;2021-09-26;2;7;26;0;160487;156314;20670;16;90.0;87.7;11.6;0.0;5;19;51;0;269978;262773;33259;56;86.1;83.8;10.6;0.0;7;26;77;0;430465;419087;53929;72;87.5;85.2;11.0;0.0</t>
  </si>
  <si>
    <t>84;80;2021-09-27;37;73;1045;0;160524;156387;21715;16;90.1;87.7;12.2;0.0;78;159;2077;4;270056;262932;35336;60;86.1;83.8;11.3;0.0;115;232;3122;4;430580;419319;57051;76;87.5;85.2;11.6;0.0</t>
  </si>
  <si>
    <t>84;80;2021-09-28;37;106;1391;1;160561;156493;23106;17;90.1;87.8;13.0;0.0;124;228;2785;10;270180;263160;38121;70;86.1;83.9;12.2;0.0;161;334;4176;11;430741;419653;61227;87;87.6;85.3;12.4;0.0</t>
  </si>
  <si>
    <t>84;80;2021-09-29;52;90;1266;3;160613;156583;24372;20;90.1;87.9;13.7;0.0;121;181;2394;2;270301;263341;40515;72;86.2;83.9;12.9;0.0;173;271;3660;5;430914;419924;64887;92;87.6;85.4;13.2;0.0</t>
  </si>
  <si>
    <t>84;80;2021-09-30;53;86;1102;1;160666;156669;25474;21;90.1;87.9;14.3;0.0;118;191;2374;3;270419;263532;42889;75;86.2;84.0;13.7;0.0;171;277;3476;4;431085;420201;68363;96;87.6;85.4;13.9;0.0</t>
  </si>
  <si>
    <t>84;80;2021-10-01;50;95;1314;3;160716;156764;26788;24;90.2;88.0;15.0;0.0;127;200;2078;3;270546;263732;44967;78;86.2;84.1;14.3;0.0;177;295;3392;6;431262;420496;71755;102;87.7;85.5;14.6;0.0</t>
  </si>
  <si>
    <t>84;80;2021-10-02;12;29;310;0;160728;156793;27098;24;90.2;88.0;15.2;0.0;24;53;447;1;270570;263785;45414;79;86.2;84.1;14.5;0.0;36;82;757;1;431298;420578;72512;103;87.7;85.5;14.7;0.0</t>
  </si>
  <si>
    <t>84;80;2021-10-03;1;5;28;0;160729;156798;27126;24;90.2;88.0;15.2;0.0;2;9;55;0;270572;263794;45469;79;86.2;84.1;14.5;0.0;3;14;83;0;431301;420592;72595;103;87.7;85.5;14.8;0.0</t>
  </si>
  <si>
    <t>84;80;2021-10-04;33;62;1275;0;160762;156860;28401;24;90.2;88.0;15.9;0.0;72;115;1932;0;270644;263909;47401;79;86.3;84.1;15.1;0.0;105;177;3207;0;431406;420769;75802;103;87.7;85.5;15.4;0.0</t>
  </si>
  <si>
    <t>84;80;2021-10-05;36;77;1453;4;160798;156937;29854;28;90.2;88.1;16.7;0.0;94;165;2346;10;270738;264074;49747;89;86.3;84.2;15.9;0.0;130;242;3799;14;431536;421011;79601;117;87.7;85.6;16.2;0.0</t>
  </si>
  <si>
    <t>84;80;2021-10-06;42;84;1401;1;160840;157021;31255;29;90.2;88.1;17.5;0.0;79;151;2402;0;270817;264225;52149;89;86.3;84.2;16.6;0.0;121;235;3803;1;431657;421246;83404;118;87.7;85.6;17.0;0.0</t>
  </si>
  <si>
    <t>84;80;2021-10-07;39;76;1298;2;160879;157097;32553;31;90.3;88.1;18.3;0.0;100;165;2298;4;270917;264390;54447;93;86.3;84.3;17.4;0.0;139;241;3596;6;431796;421487;87000;124;87.8;85.7;17.7;0.0</t>
  </si>
  <si>
    <t>84;80;2021-10-08;42;107;1559;0;160921;157204;34112;31;90.3;88.2;19.1;0.0;116;217;2436;3;271033;264607;56883;96;86.4;84.3;18.1;0.0;158;324;3995;3;431954;421811;90995;127;87.8;85.7;18.5;0.0</t>
  </si>
  <si>
    <t>84;80;2021-10-09;19;21;488;0;160940;157225;34600;31;90.3;88.2;19.4;0.0;23;49;690;0;271056;264656;57573;96;86.4;84.4;18.4;0.0;42;70;1178;0;431996;421881;92173;127;87.8;85.8;18.7;0.0</t>
  </si>
  <si>
    <t>84;80;2021-10-10;3;5;54;0;160943;157230;34654;31;90.3;88.2;19.4;0.0;4;7;129;0;271060;264663;57702;96;86.4;84.4;18.4;0.0;7;12;183;0;432003;421893;92356;127;87.8;85.8;18.8;0.0</t>
  </si>
  <si>
    <t>84;80;2021-10-11;19;45;1389;3;160962;157275;36043;34;90.3;88.2;20.2;0.0;48;136;2293;4;271108;264799;59995;100;86.4;84.4;19.1;0.0;67;181;3682;7;432070;422074;96038;134;87.8;85.8;19.5;0.0</t>
  </si>
  <si>
    <t>84;80;2021-10-12;36;81;1375;0;160998;157356;37418;34;90.3;88.3;21.0;0.0;94;146;2420;0;271202;264945;62415;100;86.4;84.4;19.9;0.0;130;227;3795;0;432200;422301;99833;134;87.8;85.8;20.3;0.0</t>
  </si>
  <si>
    <t>84;80;2021-10-13;30;59;1601;0;161028;157415;39019;34;90.3;88.3;21.9;0.0;68;146;2403;0;271270;265091;64818;100;86.5;84.5;20.7;0.0;98;205;4004;0;432298;422506;103837;134;87.9;85.9;21.1;0.0</t>
  </si>
  <si>
    <t>84;80;2021-10-14;35;56;1515;1;161063;157471;40534;35;90.4;88.4;22.7;0.0;68;122;2451;2;271338;265213;67269;102;86.5;84.5;21.4;0.0;103;178;3966;3;432401;422684;107803;137;87.9;85.9;21.9;0.0</t>
  </si>
  <si>
    <t>84;80;2021-10-15;40;82;1856;2;161103;157553;42390;37;90.4;88.4;23.8;0.0;78;148;2633;0;271416;265361;69902;102;86.5;84.6;22.3;0.0;118;230;4489;2;432519;422914;112292;139;87.9;86.0;22.8;0.0</t>
  </si>
  <si>
    <t>84;80;2021-10-16;10;12;441;1;161113;157565;42831;38;90.4;88.4;24.0;0.0;21;38;688;1;271437;265399;70590;103;86.5;84.6;22.5;0.0;31;50;1129;2;432550;422964;113421;141;87.9;86.0;23.1;0.0</t>
  </si>
  <si>
    <t>84;80;2021-10-17;0;2;19;0;161113;157567;42850;38;90.4;88.4;24.0;0.0;3;5;44;0;271440;265404;70634;103;86.5;84.6;22.5;0.0;3;7;63;0;432553;422971;113484;141;87.9;86.0;23.1;0.0</t>
  </si>
  <si>
    <t>84;80;2021-10-18;23;46;1367;3;161136;157613;44217;41;90.4;88.4;24.8;0.0;54;105;1909;1;271494;265509;72543;104;86.5;84.6;23.1;0.0;77;151;3276;4;432630;423122;116760;145;87.9;86.0;23.7;0.0</t>
  </si>
  <si>
    <t>84;80;2021-10-19;28;61;1579;0;161164;157674;45796;41;90.4;88.5;25.7;0.0;64;117;2532;1;271558;265626;75075;105;86.6;84.7;23.9;0.0;92;178;4111;1;432722;423300;120871;146;88.0;86.0;24.6;0.0</t>
  </si>
  <si>
    <t>84;80;2021-10-20;28;66;1889;0;161192;157740;47685;41;90.4;88.5;26.8;0.0;64;154;2750;1;271622;265780;77825;106;86.6;84.7;24.8;0.0;92;220;4639;1;432814;423520;125510;147;88.0;86.1;25.5;0.0</t>
  </si>
  <si>
    <t>84;80;2021-10-21;20;56;1503;0;161212;157796;49188;41;90.5;88.5;27.6;0.0;44;119;2327;1;271666;265899;80152;107;86.6;84.8;25.5;0.0;64;175;3830;1;432878;423695;129340;148;88.0;86.1;26.3;0.0</t>
  </si>
  <si>
    <t>84;80;2021-10-22;29;70;1719;2;161241;157866;50907;43;90.5;88.6;28.6;0.0;72;138;2629;3;271738;266037;82781;110;86.6;84.8;26.4;0.0;101;208;4348;5;432979;423903;133688;153;88.0;86.2;27.2;0.0</t>
  </si>
  <si>
    <t>84;80;2021-10-23;6;23;523;1;161247;157889;51430;44;90.5;88.6;28.9;0.0;20;41;719;0;271758;266078;83500;110;86.6;84.8;26.6;0.0;26;64;1242;1;433005;423967;134930;154;88.0;86.2;27.4;0.0</t>
  </si>
  <si>
    <t>84;80;2021-10-24;2;2;28;0;161249;157891;51458;44;90.5;88.6;28.9;0.0;4;2;37;0;271762;266080;83537;110;86.6;84.8;26.6;0.0;6;4;65;0;433011;423971;134995;154;88.0;86.2;27.4;0.0</t>
  </si>
  <si>
    <t>84;80;2021-10-25;20;32;1375;2;161269;157923;52833;46;90.5;88.6;29.6;0.0;47;87;2026;2;271809;266167;85563;112;86.6;84.8;27.3;0.0;67;119;3401;4;433078;424090;138396;158;88.0;86.2;28.1;0.0</t>
  </si>
  <si>
    <t>84;80;2021-10-26;26;46;1671;0;161295;157969;54504;46;90.5;88.6;30.6;0.0;62;88;2476;1;271871;266255;88039;113;86.7;84.9;28.1;0.0;88;134;4147;1;433166;424224;142543;159;88.0;86.2;29.0;0.0</t>
  </si>
  <si>
    <t>84;80;2021-10-27;26;44;1965;2;161321;158013;56469;48;90.5;88.7;31.7;0.0;44;116;2781;2;271915;266371;90820;115;86.7;84.9;28.9;0.0;70;160;4746;4;433236;424384;147289;163;88.1;86.3;29.9;0.0</t>
  </si>
  <si>
    <t>84;80;2021-10-28;27;54;1369;2;161348;158067;57838;50;90.5;88.7;32.5;0.0;72;87;2162;2;271987;266458;92982;117;86.7;84.9;29.6;0.0;99;141;3531;4;433335;424525;150820;167;88.1;86.3;30.7;0.0</t>
  </si>
  <si>
    <t>84;80;2021-10-29;35;67;1725;2;161383;158134;59563;52;90.5;88.7;33.4;0.0;58;134;2594;3;272045;266592;95576;120;86.7;85.0;30.5;0.0;93;201;4319;5;433428;424726;155139;172;88.1;86.3;31.5;0.0</t>
  </si>
  <si>
    <t>84;80;2021-10-30;13;16;491;0;161396;158150;60054;52;90.6;88.7;33.7;0.0;21;41;724;0;272066;266633;96300;120;86.7;85.0;30.7;0.0;34;57;1215;0;433462;424783;156354;172;88.1;86.3;31.8;0.0</t>
  </si>
  <si>
    <t>84;80;2021-10-31;0;0;27;0;161396;158150;60081;52;90.6;88.7;33.7;0.0;1;4;37;0;272067;266637;96337;120;86.7;85.0;30.7;0.0;1;4;64;0;433463;424787;156418;172;88.1;86.3;31.8;0.0</t>
  </si>
  <si>
    <t>84;80;2021-11-01;3;3;32;0;161399;158153;60113;52;90.6;88.7;33.7;0.0;3;2;45;1;272070;266639;96382;121;86.7;85.0;30.7;0.0;6;5;77;1;433469;424792;156495;173;88.1;86.3;31.8;0.0</t>
  </si>
  <si>
    <t>84;80;2021-11-02;29;45;1416;2;161428;158198;61529;54;90.6;88.8;34.5;0.0;51;78;2224;2;272121;266717;98606;123;86.7;85.0;31.4;0.0;80;123;3640;4;433549;424915;160135;177;88.1;86.4;32.5;0.0</t>
  </si>
  <si>
    <t>84;80;2021-11-03;31;42;1869;1;161459;158240;63398;55;90.6;88.8;35.6;0.0;58;102;2766;0;272179;266819;101372;123;86.8;85.0;32.3;0.0;89;144;4635;1;433638;425059;164770;178;88.1;86.4;33.5;0.0</t>
  </si>
  <si>
    <t>84;80;2021-11-04;30;47;1723;0;161489;158287;65121;55;90.6;88.8;36.5;0.0;51;80;2640;2;272230;266899;104012;125;86.8;85.1;33.2;0.0;81;127;4363;2;433719;425186;169133;180;88.2;86.4;34.4;0.0</t>
  </si>
  <si>
    <t>84;80;2021-11-05;28;32;1895;2;161517;158319;67016;57;90.6;88.8;37.6;0.0;60;96;2724;2;272290;266995;106736;127;86.8;85.1;34.0;0.0;88;128;4619;4;433807;425314;173752;184;88.2;86.5;35.3;0.0</t>
  </si>
  <si>
    <t>84;80;2021-11-06;9;21;539;0;161526;158340;67555;57;90.6;88.8;37.9;0.0;14;33;797;0;272304;267028;107533;127;86.8;85.1;34.3;0.0;23;54;1336;0;433830;425368;175088;184;88.2;86.5;35.6;0.0</t>
  </si>
  <si>
    <t>84;80;2021-11-07;1;0;28;0;161527;158340;67583;57;90.6;88.8;37.9;0.0;1;7;34;0;272305;267035;107567;127;86.8;85.1;34.3;0.0;2;7;62;0;433832;425375;175150;184;88.2;86.5;35.6;0.0</t>
  </si>
  <si>
    <t>84;80;2021-11-08;26;28;1455;1;161553;158368;69038;58;90.6;88.9;38.7;0.0;44;80;2181;3;272349;267115;109748;130;86.8;85.1;35.0;0.0;70;108;3636;4;433902;425483;178786;188;88.2;86.5;36.3;0.0</t>
  </si>
  <si>
    <t>84;80;2021-11-09;24;52;2018;1;161577;158420;71056;59;90.7;88.9;39.9;0.0;58;115;3096;4;272407;267230;112844;134;86.8;85.2;36.0;0.0;82;167;5114;5;433984;425650;183900;193;88.2;86.5;37.4;0.0</t>
  </si>
  <si>
    <t>84;80;2021-11-10;28;43;2019;0;161605;158463;73075;59;90.7;88.9;41.0;0.0;59;89;3137;3;272466;267319;115981;137;86.8;85.2;37.0;0.0;87;132;5156;3;434071;425782;189056;196;88.2;86.5;38.4;0.0</t>
  </si>
  <si>
    <t>84;80;2021-11-11;1;3;100;0;161606;158466;73175;59;90.7;88.9;41.1;0.0;3;5;162;0;272469;267324;116143;137;86.8;85.2;37.0;0.0;4;8;262;0;434075;425790;189318;196;88.2;86.5;38.5;0.0</t>
  </si>
  <si>
    <t>84;80;2021-11-12;21;43;1797;1;161627;158509;74972;60;90.7;88.9;42.1;0.0;51;80;2678;3;272520;267404;118821;140;86.9;85.2;37.9;0.0;72;123;4475;4;434147;425913;193793;200;88.2;86.6;39.4;0.0</t>
  </si>
  <si>
    <t>84;80;2021-11-13;11;12;579;0;161638;158521;75551;60;90.7;88.9;42.4;0.0;18;22;871;1;272538;267426;119692;141;86.9;85.2;38.1;0.0;29;34;1450;1;434176;425947;195243;201;88.3;86.6;39.7;0.0</t>
  </si>
  <si>
    <t>84;80;2021-11-14;2;2;49;0;161640;158523;75600;60;90.7;88.9;42.4;0.0;2;4;71;0;272540;267430;119763;141;86.9;85.2;38.2;0.0;4;6;120;0;434180;425953;195363;201;88.3;86.6;39.7;0.0</t>
  </si>
  <si>
    <t>84;80;2021-11-15;13;30;1526;1;161653;158553;77126;61;90.7;89.0;43.3;0.0;41;60;2301;1;272581;267490;122064;142;86.9;85.3;38.9;0.0;54;90;3827;2;434234;426043;199190;203;88.3;86.6;40.5;0.0</t>
  </si>
  <si>
    <t>84;80;2021-11-16;28;58;2120;3;161681;158611;79246;64;90.7;89.0;44.5;0.0;51;107;3319;5;272632;267597;125383;147;86.9;85.3;40.0;0.0;79;165;5439;8;434313;426208;204629;211;88.3;86.6;41.6;0.0</t>
  </si>
  <si>
    <t>84;80;2021-11-17;24;43;1907;1;161705;158654;81153;65;90.7;89.0;45.5;0.0;43;75;3098;1;272675;267672;128481;148;86.9;85.3;41.0;0.0;67;118;5005;2;434380;426326;209634;213;88.3;86.7;42.6;0.0</t>
  </si>
  <si>
    <t>84;80;2021-11-18;27;47;1808;3;161732;158701;82961;68;90.7;89.0;46.5;0.0;82;123;3299;6;272757;267795;131780;154;86.9;85.4;42.0;0.0;109;170;5107;9;434489;426496;214741;222;88.3;86.7;43.6;0.0</t>
  </si>
  <si>
    <t>84;80;2021-11-19;58;43;2062;2;161790;158744;85023;70;90.8;89.1;47.7;0.0;90;91;3215;5;272847;267886;134995;159;87.0;85.4;43.0;0.1;148;134;5277;7;434637;426630;220018;229;88.3;86.7;44.7;0.0</t>
  </si>
  <si>
    <t>84;80;2021-11-20;13;12;694;0;161803;158756;85717;70;90.8;89.1;48.1;0.0;26;30;1091;0;272873;267916;136086;159;87.0;85.4;43.4;0.1;39;42;1785;0;434676;426672;221803;229;88.4;86.7;45.1;0.0</t>
  </si>
  <si>
    <t>84;80;2021-11-21;2;1;47;0;161805;158757;85764;70;90.8;89.1;48.1;0.0;1;3;81;0;272874;267919;136167;159;87.0;85.4;43.4;0.1;3;4;128;0;434679;426676;221931;229;88.4;86.7;45.1;0.0</t>
  </si>
  <si>
    <t>84;80;2021-11-22;26;30;1246;0;161831;158787;87010;70;90.8;89.1;48.8;0.0;43;46;2178;1;272917;267965;138345;160;87.0;85.4;44.1;0.1;69;76;3424;1;434748;426752;225355;230;88.4;86.7;45.8;0.0</t>
  </si>
  <si>
    <t>84;80;2021-11-23;36;40;1772;2;161867;158827;88782;72;90.8;89.1;49.8;0.0;87;92;3056;3;273004;268057;141401;163;87.0;85.4;45.1;0.1;123;132;4828;5;434871;426884;230183;235;88.4;86.8;46.8;0.0</t>
  </si>
  <si>
    <t>84;80;2021-11-24;26;57;1644;2;161893;158884;90426;74;90.8;89.1;50.7;0.0;76;88;2723;0;273080;268145;144124;163;87.0;85.5;45.9;0.1;102;145;4367;2;434973;427029;234550;237;88.4;86.8;47.7;0.0</t>
  </si>
  <si>
    <t>84;80;2021-11-25;38;34;1733;0;161931;158918;92159;74;90.9;89.2;51.7;0.0;110;93;2967;1;273190;268238;147091;164;87.1;85.5;46.9;0.1;148;127;4700;1;435121;427156;239250;238;88.4;86.8;48.6;0.0</t>
  </si>
  <si>
    <t>84;80;2021-11-26;38;39;1867;1;161969;158957;94026;75;90.9;89.2;52.8;0.0;81;95;3203;1;273271;268333;150294;165;87.1;85.5;47.9;0.1;119;134;5070;2;435240;427290;244320;240;88.5;86.9;49.7;0.0</t>
  </si>
  <si>
    <t>84;80;2021-11-27;14;15;599;0;161983;158972;94625;75;90.9;89.2;53.1;0.0;30;32;1055;1;273301;268365;151349;166;87.1;85.5;48.2;0.1;44;47;1654;1;435284;427337;245974;241;88.5;86.9;50.0;0.0</t>
  </si>
  <si>
    <t>84;80;2021-11-28;0;0;58;0;161983;158972;94683;75;90.9;89.2;53.1;0.0;6;1;94;0;273307;268366;151443;166;87.1;85.5;48.3;0.1;6;1;152;0;435290;427338;246126;241;88.5;86.9;50.0;0.0</t>
  </si>
  <si>
    <t>84;80;2021-11-29;29;27;1259;2;162012;158999;95942;77;90.9;89.2;53.8;0.0;54;60;2145;3;273361;268426;153588;169;87.1;85.6;49.0;0.1;83;87;3404;5;435373;427425;249530;246;88.5;86.9;50.7;0.1</t>
  </si>
  <si>
    <t>84;80;2021-11-30;41;43;1857;4;162053;159042;97799;81;90.9;89.2;54.9;0.0;75;75;3219;2;273436;268501;156807;171;87.2;85.6;50.0;0.1;116;118;5076;6;435489;427543;254606;252;88.5;86.9;51.8;0.1</t>
  </si>
  <si>
    <t>84;80;2021-12-01;25;23;1394;1;162078;159065;99193;82;90.9;89.2;55.7;0.0;55;64;2528;3;273491;268565;159335;174;87.2;85.6;50.8;0.1;80;87;3922;4;435569;427630;258528;256;88.5;86.9;52.5;0.1</t>
  </si>
  <si>
    <t>84;80;2021-12-02;32;30;1598;1;162110;159095;100791;83;91.0;89.3;56.6;0.0;75;78;2748;3;273566;268643;162083;177;87.2;85.6;51.7;0.1;107;108;4346;4;435676;427738;262874;260;88.6;86.9;53.4;0.1</t>
  </si>
  <si>
    <t>84;80;2021-12-03;39;41;1581;3;162149;159136;102372;86;91.0;89.3;57.4;0.0;85;91;2889;1;273651;268734;164972;178;87.2;85.7;52.6;0.1;124;132;4470;4;435800;427870;267344;264;88.6;87.0;54.3;0.1</t>
  </si>
  <si>
    <t>84;80;2021-12-04;15;11;509;0;162164;159147;102881;86;91.0;89.3;57.7;0.0;24;33;922;1;273675;268767;165894;179;87.2;85.7;52.9;0.1;39;44;1431;1;435839;427914;268775;265;88.6;87.0;54.6;0.1</t>
  </si>
  <si>
    <t>84;80;2021-12-05;1;2;81;0;162165;159149;102962;86;91.0;89.3;57.8;0.0;3;4;132;0;273678;268771;166026;179;87.2;85.7;52.9;0.1;4;6;213;0;435843;427920;268988;265;88.6;87.0;54.7;0.1</t>
  </si>
  <si>
    <t>84;80;2021-12-06;25;19;1167;1;162190;159168;104129;87;91.0;89.3;58.4;0.0;69;53;2066;2;273747;268824;168092;181;87.3;85.7;53.6;0.1;94;72;3233;3;435937;427992;272221;268;88.6;87.0;55.3;0.1</t>
  </si>
  <si>
    <t>84;80;2021-12-07;36;34;1714;3;162226;159202;105843;90;91.0;89.3;59.4;0.1;85;75;3091;8;273832;268899;171183;189;87.3;85.7;54.6;0.1;121;109;4805;11;436058;428101;277026;279;88.6;87.0;56.3;0.1</t>
  </si>
  <si>
    <t>84;80;2021-12-08;29;35;1408;1;162255;159237;107251;91;91.0;89.3;60.2;0.1;82;70;2430;3;273914;268969;173613;192;87.3;85.7;55.3;0.1;111;105;3838;4;436169;428206;280864;283;88.7;87.0;57.1;0.1</t>
  </si>
  <si>
    <t>84;80;2021-12-09;46;26;1551;3;162301;159263;108802;94;91.1;89.4;61.0;0.1;105;89;2854;5;274019;269058;176467;197;87.3;85.8;56.2;0.1;151;115;4405;8;436320;428321;285269;291;88.7;87.1;58.0;0.1</t>
  </si>
  <si>
    <t>84;80;2021-12-10;40;48;1594;2;162341;159311;110396;96;91.1;89.4;61.9;0.1;101;101;2765;4;274120;269159;179232;201;87.4;85.8;57.1;0.1;141;149;4359;6;436461;428470;289628;297;88.7;87.1;58.9;0.1</t>
  </si>
  <si>
    <t>84;80;2021-12-11;20;19;551;1;162361;159330;110947;97;91.1;89.4;62.2;0.1;39;41;992;0;274159;269200;180224;201;87.4;85.8;57.4;0.1;59;60;1543;1;436520;428530;291171;298;88.7;87.1;59.2;0.1</t>
  </si>
  <si>
    <t>84;80;2021-12-12;0;1;105;0;162361;159331;111052;97;91.1;89.4;62.3;0.1;4;6;190;0;274163;269206;180414;201;87.4;85.8;57.5;0.1;4;7;295;0;436524;428537;291466;298;88.7;87.1;59.2;0.1</t>
  </si>
  <si>
    <t>84;80;2021-12-13;30;33;1219;2;162391;159364;112271;99;91.1;89.4;63.0;0.1;76;79;2347;2;274239;269285;182761;203;87.4;85.8;58.3;0.1;106;112;3566;4;436630;428649;295032;302;88.8;87.1;60.0;0.1</t>
  </si>
  <si>
    <t>84;80;2021-12-14;59;63;1941;8;162450;159427;114212;107;91.1;89.4;64.1;0.1;126;103;3586;21;274365;269388;186347;224;87.4;85.9;59.4;0.1;185;166;5527;29;436815;428815;300559;331;88.8;87.2;61.1;0.1</t>
  </si>
  <si>
    <t>84;80;2021-12-15;40;45;1535;4;162490;159472;115747;111;91.2;89.5;64.9;0.1;93;109;2805;4;274458;269497;189152;228;87.5;85.9;60.3;0.1;133;154;4340;8;436948;428969;304899;339;88.8;87.2;62.0;0.1</t>
  </si>
  <si>
    <t>84;80;2021-12-16;42;54;1745;2;162532;159526;117492;113;91.2;89.5;65.9;0.1;104;134;3303;8;274562;269631;192455;236;87.5;85.9;61.3;0.1;146;188;5048;10;437094;429157;309947;349;88.8;87.2;63.0;0.1</t>
  </si>
  <si>
    <t>84;80;2021-12-17;67;50;1592;1;162599;159576;119084;114;91.2;89.5;66.8;0.1;122;109;3019;6;274684;269740;195474;242;87.6;86.0;62.3;0.1;189;159;4611;7;437283;429316;314558;356;88.9;87.3;63.9;0.1</t>
  </si>
  <si>
    <t>84;80;2021-12-18;28;24;554;0;162627;159600;119638;114;91.2;89.5;67.1;0.1;51;28;1053;1;274735;269768;196527;243;87.6;86.0;62.6;0.1;79;52;1607;1;437362;429368;316165;357;88.9;87.3;64.3;0.1</t>
  </si>
  <si>
    <t>84;80;2021-12-19;6;4;149;0;162633;159604;119787;114;91.2;89.5;67.2;0.1;11;6;259;0;274746;269774;196786;243;87.6;86.0;62.7;0.1;17;10;408;0;437379;429378;316573;357;88.9;87.3;64.3;0.1</t>
  </si>
  <si>
    <t>84;80;2021-12-20;42;34;932;5;162675;159638;120719;119;91.3;89.6;67.7;0.1;84;83;1745;3;274830;269857;198531;246;87.6;86.0;63.3;0.1;126;117;2677;8;437505;429495;319250;365;88.9;87.3;64.9;0.1</t>
  </si>
  <si>
    <t>84;80;2021-12-21;45;40;1334;1;162720;159678;122053;120;91.3;89.6;68.5;0.1;99;109;2288;8;274929;269966;200819;254;87.6;86.0;64.0;0.1;144;149;3622;9;437649;429644;322872;374;89.0;87.3;65.6;0.1</t>
  </si>
  <si>
    <t>84;80;2021-12-22;44;45;902;4;162764;159723;122955;124;91.3;89.6;69.0;0.1;93;73;1554;2;275022;270039;202373;256;87.7;86.1;64.5;0.1;137;118;2456;6;437786;429762;325328;380;89.0;87.4;66.1;0.1</t>
  </si>
  <si>
    <t>84;80;2021-12-23;34;29;706;3;162798;159752;123661;127;91.3;89.6;69.4;0.1;67;53;1265;2;275089;270092;203638;258;87.7;86.1;64.9;0.1;101;82;1971;5;437887;429844;327299;385;89.0;87.4;66.5;0.1</t>
  </si>
  <si>
    <t>84;80;2021-12-24;7;10;154;1;162805;159762;123815;128;91.3;89.6;69.5;0.1;19;14;265;0;275108;270106;203903;258;87.7;86.1;65.0;0.1;26;24;419;1;437913;429868;327718;386;89.0;87.4;66.6;0.1</t>
  </si>
  <si>
    <t>84;80;2021-12-25;0;2;3;1;162805;159764;123818;129;91.3;89.6;69.5;0.1;1;0;13;1;275109;270106;203916;259;87.7;86.1;65.0;0.1;1;2;16;2;437914;429870;327734;388;89.0;87.4;66.6;0.1</t>
  </si>
  <si>
    <t>84;80;2021-12-26;2;4;25;1;162807;159768;123843;130;91.3;89.6;69.5;0.1;6;5;60;0;275115;270111;203976;259;87.7;86.1;65.0;0.1;8;9;85;1;437922;429879;327819;389;89.0;87.4;66.6;0.1</t>
  </si>
  <si>
    <t>84;80;2021-12-27;21;18;370;2;162828;159786;124213;132;91.4;89.7;69.7;0.1;53;49;708;2;275168;270160;204684;261;87.7;86.1;65.2;0.1;74;67;1078;4;437996;429946;328897;393;89.0;87.4;66.9;0.1</t>
  </si>
  <si>
    <t>84;80;2021-12-28;36;39;645;3;162864;159825;124858;135;91.4;89.7;70.1;0.1;77;68;1149;6;275245;270228;205833;267;87.7;86.1;65.6;0.1;113;107;1794;9;438109;430053;330691;402;89.1;87.4;67.2;0.1</t>
  </si>
  <si>
    <t>84;80;2021-12-29;27;30;527;8;162891;159855;125385;143;91.4;89.7;70.3;0.1;77;65;950;6;275322;270293;206783;273;87.8;86.2;65.9;0.1;104;95;1477;14;438213;430148;332168;416;89.1;87.4;67.5;0.1</t>
  </si>
  <si>
    <t>84;80;2021-12-30;28;20;482;15;162919;159875;125867;158;91.4;89.7;70.6;0.1;61;57;825;15;275383;270350;207608;288;87.8;86.2;66.2;0.1;89;77;1307;30;438302;430225;333475;446;89.1;87.4;67.8;0.1</t>
  </si>
  <si>
    <t>84;80;2021-12-31;6;7;167;1;162925;159882;126034;159;91.4;89.7;70.7;0.1;18;15;268;4;275401;270365;207876;292;87.8;86.2;66.3;0.1;24;22;435;5;438326;430247;333910;451;89.1;87.5;67.9;0.1</t>
  </si>
  <si>
    <t>84;80;2022-01-01;3;1;13;0;162928;159883;126047;159;90.7;89.0;70.1;0.1;3;2;28;0;275404;270367;207904;292;87.4;85.8;66.0;0.1;6;3;41;0;438332;430250;333951;451;88.6;87.0;67.5;0.1</t>
  </si>
  <si>
    <t>84;80;2022-01-02;1;5;31;4;162929;159888;126078;163;90.7;89.0;70.2;0.1;4;1;60;3;275408;270368;207964;295;87.4;85.8;66.0;0.1;5;6;91;7;438337;430256;334042;458;88.6;87.0;67.5;0.1</t>
  </si>
  <si>
    <t>84;80;2022-01-03;36;35;482;9;162965;159923;126560;172;90.7;89.0;70.4;0.1;53;52;853;15;275461;270420;208817;310;87.5;85.9;66.3;0.1;89;87;1335;24;438426;430343;335377;482;88.6;87.0;67.8;0.1</t>
  </si>
  <si>
    <t>84;80;2022-01-04;47;53;820;16;163012;159976;127380;188;90.7;89.0;70.9;0.1;102;121;1661;24;275563;270541;210478;334;87.5;85.9;66.8;0.1;149;174;2481;40;438575;430517;337858;522;88.7;87.0;68.3;0.1</t>
  </si>
  <si>
    <t>84;80;2022-01-05;43;50;652;16;163055;160026;128032;204;90.7;89.1;71.2;0.1;80;88;1302;38;275643;270629;211780;372;87.5;85.9;67.2;0.1;123;138;1954;54;438698;430655;339812;576;88.7;87.1;68.7;0.1</t>
  </si>
  <si>
    <t>84;80;2022-01-06;43;53;842;22;163098;160079;128874;226;90.8;89.1;71.7;0.1;132;125;1639;34;275775;270754;213419;406;87.6;86.0;67.8;0.1;175;178;2481;56;438873;430833;342293;632;88.7;87.1;69.2;0.1</t>
  </si>
  <si>
    <t>84;80;2022-01-07;47;55;769;23;163145;160134;129643;249;90.8;89.1;72.1;0.1;124;122;1551;33;275899;270876;214970;439;87.6;86.0;68.3;0.1;171;177;2320;56;439044;431010;344613;688;88.8;87.1;69.7;0.1</t>
  </si>
  <si>
    <t>84;80;2022-01-08;19;22;236;7;163164;160156;129879;256;90.8;89.1;72.3;0.1;36;44;461;14;275935;270920;215431;453;87.6;86.0;68.4;0.1;55;66;697;21;439099;431076;345310;709;88.8;87.1;69.8;0.1</t>
  </si>
  <si>
    <t>84;80;2022-01-09;3;4;34;0;163167;160160;129913;256;90.8;89.1;72.3;0.1;6;9;87;3;275941;270929;215518;456;87.6;86.0;68.4;0.1;9;13;121;3;439108;431089;345431;712;88.8;87.2;69.8;0.1</t>
  </si>
  <si>
    <t>84;80;2022-01-10;37;37;471;17;163204;160197;130384;273;90.8;89.1;72.6;0.2;79;92;979;30;276020;271021;216497;486;87.6;86.1;68.7;0.2;116;129;1450;47;439224;431218;346881;759;88.8;87.2;70.1;0.2</t>
  </si>
  <si>
    <t>84;80;2022-01-11;52;55;750;22;163256;160252;131134;295;90.8;89.2;73.0;0.2;97;130;1446;55;276117;271151;217943;541;87.7;86.1;69.2;0.2;149;185;2196;77;439373;431403;349077;836;88.8;87.2;70.6;0.2</t>
  </si>
  <si>
    <t>84;80;2022-01-12;36;38;501;20;163292;160290;131635;315;90.9;89.2;73.3;0.2;77;68;1015;27;276194;271219;218958;568;87.7;86.1;69.5;0.2;113;106;1516;47;439486;431509;350593;883;88.8;87.2;70.9;0.2</t>
  </si>
  <si>
    <t>84;80;2022-01-13;34;39;693;29;163326;160329;132328;344;90.9;89.2;73.6;0.2;114;112;1391;38;276308;271331;220349;606;87.7;86.2;70.0;0.2;148;151;2084;67;439634;431660;352677;950;88.9;87.3;71.3;0.2</t>
  </si>
  <si>
    <t>84;80;2022-01-14;57;51;587;27;163383;160380;132915;371;90.9;89.2;74.0;0.2;113;88;1217;46;276421;271419;221566;652;87.8;86.2;70.4;0.2;170;139;1804;73;439804;431799;354481;1023;88.9;87.3;71.7;0.2</t>
  </si>
  <si>
    <t>84;80;2022-01-15;21;21;182;7;163404;160401;133097;378;90.9;89.3;74.1;0.2;39;26;362;17;276460;271445;221928;669;87.8;86.2;70.5;0.2;60;47;544;24;439864;431846;355025;1047;88.9;87.3;71.8;0.2</t>
  </si>
  <si>
    <t>84;80;2022-01-16;4;5;45;1;163408;160406;133142;379;90.9;89.3;74.1;0.2;6;15;62;3;276466;271460;221990;672;87.8;86.2;70.5;0.2;10;20;107;4;439874;431866;355132;1051;88.9;87.3;71.8;0.2</t>
  </si>
  <si>
    <t>84;80;2022-01-17;19;18;322;26;163427;160424;133464;405;90.9;89.3;74.3;0.2;60;45;605;27;276526;271505;222595;699;87.8;86.2;70.7;0.2;79;63;927;53;439953;431929;356059;1104;88.9;87.3;72.0;0.2</t>
  </si>
  <si>
    <t>84;80;2022-01-18;49;46;518;30;163476;160470;133982;435;91.0;89.3;74.6;0.2;92;84;948;41;276618;271589;223543;740;87.8;86.2;71.0;0.2;141;130;1466;71;440094;432059;357525;1175;89.0;87.3;72.3;0.2</t>
  </si>
  <si>
    <t>84;80;2022-01-19;21;35;332;22;163497;160505;134314;457;91.0;89.3;74.7;0.3;44;71;658;38;276662;271660;224201;778;87.8;86.3;71.2;0.2;65;106;990;60;440159;432165;358515;1235;89.0;87.4;72.5;0.2</t>
  </si>
  <si>
    <t>84;80;2022-01-20;27;37;452;45;163524;160542;134766;502;91.0;89.3;75.0;0.3;79;83;843;71;276741;271743;225044;849;87.9;86.3;71.5;0.3;106;120;1295;116;440265;432285;359810;1351;89.0;87.4;72.7;0.3</t>
  </si>
  <si>
    <t>84;80;2022-01-21;32;37;400;29;163556;160579;135166;531;91.0;89.4;75.2;0.3;77;73;825;42;276818;271816;225869;891;87.9;86.3;71.7;0.3;109;110;1225;71;440374;432395;361035;1422;89.0;87.4;73.0;0.3</t>
  </si>
  <si>
    <t>84;80;2022-01-22;14;13;119;9;163570;160592;135285;540;91.0;89.4;75.3;0.3;24;25;226;12;276842;271841;226095;903;87.9;86.3;71.8;0.3;38;38;345;21;440412;432433;361380;1443;89.0;87.4;73.1;0.3</t>
  </si>
  <si>
    <t>84;80;2022-01-23;3;3;27;3;163573;160595;135312;543;91.0;89.4;75.3;0.3;4;5;43;0;276846;271846;226138;903;87.9;86.3;71.8;0.3;7;8;70;3;440419;432441;361450;1446;89.0;87.4;73.1;0.3</t>
  </si>
  <si>
    <t>84;80;2022-01-24;18;18;224;20;163591;160613;135536;563;91.0;89.4;75.4;0.3;37;53;430;26;276883;271899;226568;929;87.9;86.3;71.9;0.3;55;71;654;46;440474;432512;362104;1492;89.0;87.4;73.2;0.3</t>
  </si>
  <si>
    <t>84;80;2022-01-25;24;41;341;25;163615;160654;135877;588;91.0;89.4;75.6;0.3;52;88;642;40;276935;271987;227210;969;87.9;86.4;72.1;0.3;76;129;983;65;440550;432641;363087;1557;89.1;87.5;73.4;0.3</t>
  </si>
  <si>
    <t>84;80;2022-01-26;16;23;196;21;163631;160677;136073;609;91.1;89.4;75.7;0.3;32;55;475;23;276967;272042;227685;992;87.9;86.4;72.3;0.3;48;78;671;44;440598;432719;363758;1601;89.1;87.5;73.5;0.3</t>
  </si>
  <si>
    <t>84;80;2022-01-27;20;25;257;25;163651;160702;136330;634;91.1;89.4;75.9;0.4;56;75;531;42;277023;272117;228216;1034;88.0;86.4;72.5;0.3;76;100;788;67;440674;432819;364546;1668;89.1;87.5;73.7;0.3</t>
  </si>
  <si>
    <t>84;80;2022-01-28;24;44;299;41;163675;160746;136629;675;91.1;89.5;76.0;0.4;45;82;599;44;277068;272199;228815;1078;88.0;86.4;72.7;0.3;69;126;898;85;440743;432945;365444;1753;89.1;87.5;73.9;0.4</t>
  </si>
  <si>
    <t>84;80;2022-01-29;6;16;62;4;163681;160762;136691;679;91.1;89.5;76.1;0.4;20;37;144;9;277088;272236;228959;1087;88.0;86.4;72.7;0.3;26;53;206;13;440769;432998;365650;1766;89.1;87.5;73.9;0.4</t>
  </si>
  <si>
    <t>84;80;2022-01-30;2;5;23;0;163683;160767;136714;679;91.1;89.5;76.1;0.4;2;11;38;1;277090;272247;228997;1088;88.0;86.4;72.7;0.3;4;16;61;1;440773;433014;365711;1767;89.1;87.5;73.9;0.4</t>
  </si>
  <si>
    <t>84;80;2022-01-31;5;26;131;20;163688;160793;136845;699;91.1;89.5;76.2;0.4;21;52;272;28;277111;272299;229269;1116;88.0;86.5;72.8;0.4;26;78;403;48;440799;433092;366114;1815;89.1;87.6;74.0;0.4</t>
  </si>
  <si>
    <t>84;80;2022-02-01;12;31;220;22;163700;160824;137065;721;91.1;89.5;76.3;0.4;29;55;392;30;277140;272354;229661;1146;88.0;86.5;72.9;0.4;41;86;612;52;440840;433178;366726;1867;89.1;87.6;74.1;0.4</t>
  </si>
  <si>
    <t>84;80;2022-02-02;11;31;123;21;163711;160855;137188;742;91.1;89.5;76.3;0.4;25;50;289;25;277165;272404;229950;1171;88.0;86.5;73.0;0.4;36;81;412;46;440876;433259;367138;1913;89.1;87.6;74.2;0.4</t>
  </si>
  <si>
    <t>84;80;2022-02-03;14;27;173;41;163725;160882;137361;783;91.1;89.5;76.4;0.4;31;85;393;42;277196;272489;230343;1213;88.0;86.5;73.1;0.4;45;112;566;83;440921;433371;367704;1996;89.1;87.6;74.3;0.4</t>
  </si>
  <si>
    <t>84;80;2022-02-04;15;54;192;24;163740;160936;137553;807;91.1;89.6;76.5;0.4;29;112;373;52;277225;272601;230716;1265;88.0;86.6;73.3;0.4;44;166;565;76;440965;433537;368269;2072;89.1;87.6;74.5;0.4</t>
  </si>
  <si>
    <t>84;80;2022-02-05;4;14;54;4;163744;160950;137607;811;91.1;89.6;76.6;0.5;7;27;118;6;277232;272628;230834;1271;88.0;86.6;73.3;0.4;11;41;172;10;440976;433578;368441;2082;89.1;87.7;74.5;0.4</t>
  </si>
  <si>
    <t>84;80;2022-02-06;1;2;8;3;163745;160952;137615;814;91.1;89.6;76.6;0.5;4;7;10;3;277236;272635;230844;1274;88.0;86.6;73.3;0.4;5;9;18;6;440981;433587;368459;2088;89.2;87.7;74.5;0.4</t>
  </si>
  <si>
    <t>84;80;2022-02-07;8;28;86;7;163753;160980;137701;821;91.1;89.6;76.6;0.5;14;56;194;21;277250;272691;231038;1295;88.0;86.6;73.4;0.4;22;84;280;28;441003;433671;368739;2116;89.2;87.7;74.5;0.4</t>
  </si>
  <si>
    <t>84;80;2022-02-08;9;30;171;27;163762;161010;137872;848;91.1;89.6;76.7;0.5;19;64;293;43;277269;272755;231331;1338;88.0;86.6;73.5;0.4;28;94;464;70;441031;433765;369203;2186;89.2;87.7;74.6;0.4</t>
  </si>
  <si>
    <t>84;80;2022-02-09;15;24;131;27;163777;161034;138003;875;91.1;89.6;76.8;0.5;17;66;244;29;277286;272821;231575;1367;88.0;86.6;73.5;0.4;32;90;375;56;441063;433855;369578;2242;89.2;87.7;74.7;0.5</t>
  </si>
  <si>
    <t>84;80;2022-02-10;13;24;132;28;163790;161058;138135;903;91.1;89.6;76.9;0.5;17;79;267;47;277303;272900;231842;1414;88.0;86.6;73.6;0.4;30;103;399;75;441093;433958;369977;2317;89.2;87.7;74.8;0.5</t>
  </si>
  <si>
    <t>84;80;2022-02-11;5;29;152;25;163795;161087;138287;928;91.1;89.6;77.0;0.5;21;89;319;48;277324;272989;232161;1462;88.1;86.7;73.7;0.5;26;118;471;73;441119;434076;370448;2390;89.2;87.8;74.9;0.5</t>
  </si>
  <si>
    <t>84;80;2022-02-12;1;17;44;8;163796;161104;138331;936;91.1;89.7;77.0;0.5;10;23;82;5;277334;273012;232243;1467;88.1;86.7;73.7;0.5;11;40;126;13;441130;434116;370574;2403;89.2;87.8;74.9;0.5</t>
  </si>
  <si>
    <t>84;80;2022-02-13;1;6;12;2;163797;161110;138343;938;91.1;89.7;77.0;0.5;5;4;10;3;277339;273016;232253;1470;88.1;86.7;73.7;0.5;6;10;22;5;441136;434126;370596;2408;89.2;87.8;74.9;0.5</t>
  </si>
  <si>
    <t>84;80;2022-02-14;4;9;59;12;163801;161119;138402;950;91.2;89.7;77.0;0.5;9;30;145;23;277348;273046;232398;1493;88.1;86.7;73.8;0.5;13;39;204;35;441149;434165;370800;2443;89.2;87.8;75.0;0.5</t>
  </si>
  <si>
    <t>84;80;2022-02-15;5;20;97;24;163806;161139;138499;974;91.2;89.7;77.1;0.5;11;57;228;30;277359;273103;232626;1523;88.1;86.7;73.9;0.5;16;77;325;54;441165;434242;371125;2497;89.2;87.8;75.0;0.5</t>
  </si>
  <si>
    <t>84;80;2022-02-16;6;9;69;13;163812;161148;138568;987;91.2;89.7;77.1;0.5;18;44;154;21;277377;273147;232780;1544;88.1;86.7;73.9;0.5;24;53;223;34;441189;434295;371348;2531;89.2;87.8;75.1;0.5</t>
  </si>
  <si>
    <t>84;80;2022-02-17;3;18;69;25;163815;161166;138637;1012;91.2;89.7;77.1;0.6;7;47;142;24;277384;273194;232922;1568;88.1;86.7;74.0;0.5;10;65;211;49;441199;434360;371559;2580;89.2;87.8;75.1;0.5</t>
  </si>
  <si>
    <t>84;80;2022-02-18;7;19;90;28;163822;161185;138727;1040;91.2;89.7;77.2;0.6;16;59;194;35;277400;273253;233116;1603;88.1;86.8;74.0;0.5;23;78;284;63;441222;434438;371843;2643;89.2;87.8;75.2;0.5</t>
  </si>
  <si>
    <t>84;80;2022-02-19;2;12;13;6;163824;161197;138740;1046;91.2;89.7;77.2;0.6;2;20;43;3;277402;273273;233159;1606;88.1;86.8;74.0;0.5;4;32;56;9;441226;434470;371899;2652;89.2;87.8;75.2;0.5</t>
  </si>
  <si>
    <t>84;80;2022-02-20;1;0;5;1;163825;161197;138745;1047;91.2;89.7;77.2;0.6;1;5;7;0;277403;273278;233166;1606;88.1;86.8;74.0;0.5;2;5;12;1;441228;434475;371911;2653;89.2;87.8;75.2;0.5</t>
  </si>
  <si>
    <t>84;80;2022-02-21;2;13;38;19;163827;161210;138783;1066;91.2;89.7;77.2;0.6;4;25;102;30;277407;273303;233268;1636;88.1;86.8;74.1;0.5;6;38;140;49;441234;434513;372051;2702;89.2;87.8;75.2;0.5</t>
  </si>
  <si>
    <t>84;80;2022-02-22;2;11;51;19;163829;161221;138834;1085;91.2;89.7;77.3;0.6;4;29;119;33;277411;273332;233387;1669;88.1;86.8;74.1;0.5;6;40;170;52;441240;434553;372221;2754;89.2;87.9;75.2;0.6</t>
  </si>
  <si>
    <t>84;80;2022-02-23;6;11;40;14;163835;161232;138874;1099;91.2;89.7;77.3;0.6;6;27;86;20;277417;273359;233473;1689;88.1;86.8;74.1;0.5;12;38;126;34;441252;434591;372347;2788;89.2;87.9;75.3;0.6</t>
  </si>
  <si>
    <t>84;80;2022-02-24;2;12;40;25;163837;161244;138914;1124;91.2;89.7;77.3;0.6;7;31;103;22;277424;273390;233576;1711;88.1;86.8;74.2;0.5;9;43;143;47;441261;434634;372490;2835;89.2;87.9;75.3;0.6</t>
  </si>
  <si>
    <t>84;80;2022-02-25;3;16;64;17;163840;161260;138978;1141;91.2;89.7;77.3;0.6;6;28;128;21;277430;273418;233704;1732;88.1;86.8;74.2;0.5;9;44;192;38;441270;434678;372682;2873;89.2;87.9;75.3;0.6</t>
  </si>
  <si>
    <t>84;80;2022-02-26;0;5;19;5;163840;161265;138997;1146;91.2;89.7;77.3;0.6;2;7;25;8;277432;273425;233729;1740;88.1;86.8;74.2;0.6;2;12;44;13;441272;434690;372726;2886;89.2;87.9;75.4;0.6</t>
  </si>
  <si>
    <t>84;80;2022-02-27;0;1;2;0;163840;161266;138999;1146;91.2;89.7;77.3;0.6;0;1;1;1;277432;273426;233730;1741;88.1;86.8;74.2;0.6;0;2;3;1;441272;434692;372729;2887;89.2;87.9;75.4;0.6</t>
  </si>
  <si>
    <t>84;80;2022-02-28;2;12;50;10;163842;161278;139049;1156;91.2;89.7;77.4;0.6;3;21;70;18;277435;273447;233800;1759;88.1;86.8;74.2;0.6;5;33;120;28;441277;434725;372849;2915;89.2;87.9;75.4;0.6</t>
  </si>
  <si>
    <t>84;80;2022-03-01;2;10;45;19;163844;161288;139094;1175;91.2;89.8;77.4;0.7;9;29;87;31;277444;273476;233887;1790;88.1;86.8;74.3;0.6;11;39;132;50;441288;434764;372981;2965;89.2;87.9;75.4;0.6</t>
  </si>
  <si>
    <t>84;80;2022-03-02;2;4;30;9;163846;161292;139124;1184;91.2;89.8;77.4;0.7;6;18;65;20;277450;273494;233952;1810;88.1;86.8;74.3;0.6;8;22;95;29;441296;434786;373076;2994;89.2;87.9;75.4;0.6</t>
  </si>
  <si>
    <t>84;80;2022-03-03;0;6;24;16;163846;161298;139148;1200;91.2;89.8;77.4;0.7;5;26;80;31;277455;273520;234032;1841;88.1;86.8;74.3;0.6;5;32;104;47;441301;434818;373180;3041;89.2;87.9;75.4;0.6</t>
  </si>
  <si>
    <t>84;80;2022-03-04;5;5;49;16;163851;161303;139197;1216;91.2;89.8;77.5;0.7;11;19;105;37;277466;273539;234137;1878;88.1;86.9;74.3;0.6;16;24;154;53;441317;434842;373334;3094;89.2;87.9;75.5;0.6</t>
  </si>
  <si>
    <t>84;80;2022-03-05;0;3;7;5;163851;161306;139204;1221;91.2;89.8;77.5;0.7;0;8;31;6;277466;273547;234168;1884;88.1;86.9;74.4;0.6;0;11;38;11;441317;434853;373372;3105;89.2;87.9;75.5;0.6</t>
  </si>
  <si>
    <t>84;80;2022-03-06;0;0;1;1;163851;161306;139205;1222;91.2;89.8;77.5;0.7;0;1;2;0;277466;273548;234170;1884;88.1;86.9;74.4;0.6;0;1;3;1;441317;434854;373375;3106;89.2;87.9;75.5;0.6</t>
  </si>
  <si>
    <t>84;80;2022-03-07;3;4;17;9;163854;161310;139222;1231;91.2;89.8;77.5;0.7;6;13;51;15;277472;273561;234221;1899;88.1;86.9;74.4;0.6;9;17;68;24;441326;434871;373443;3130;89.2;87.9;75.5;0.6</t>
  </si>
  <si>
    <t>84;80;2022-03-08;3;6;25;1;163857;161316;139247;1232;91.2;89.8;77.5;0.7;1;13;45;18;277473;273574;234266;1917;88.1;86.9;74.4;0.6;4;19;70;19;441330;434890;373513;3149;89.2;87.9;75.5;0.6</t>
  </si>
  <si>
    <t>84;80;2022-03-09;1;5;22;9;163858;161321;139269;1241;91.2;89.8;77.5;0.7;6;11;43;20;277479;273585;234309;1937;88.1;86.9;74.4;0.6;7;16;65;29;441337;434906;373578;3178;89.2;87.9;75.5;0.6</t>
  </si>
  <si>
    <t>84;80;2022-03-10;1;5;32;6;163859;161326;139301;1247;91.2;89.8;77.5;0.7;5;9;46;11;277484;273594;234355;1948;88.1;86.9;74.4;0.6;6;14;78;17;441343;434920;373656;3195;89.2;87.9;75.5;0.6</t>
  </si>
  <si>
    <t>84;80;2022-03-11;9;9;30;18;163868;161335;139331;1265;91.2;89.8;77.5;0.7;4;24;56;15;277488;273618;234411;1963;88.1;86.9;74.4;0.6;13;33;86;33;441356;434953;373742;3228;89.2;87.9;75.6;0.7</t>
  </si>
  <si>
    <t>84;80;2022-03-12;0;5;7;1;163868;161340;139338;1266;91.2;89.8;77.5;0.7;1;10;18;6;277489;273628;234429;1969;88.1;86.9;74.4;0.6;1;15;25;7;441357;434968;373767;3235;89.2;87.9;75.6;0.7</t>
  </si>
  <si>
    <t>84;80;2022-03-13;0;0;2;8;163868;161340;139340;1274;91.2;89.8;77.5;0.7;1;0;2;9;277490;273628;234431;1978;88.1;86.9;74.4;0.6;1;0;4;17;441358;434968;373771;3252;89.2;87.9;75.6;0.7</t>
  </si>
  <si>
    <t>84;80;2022-03-14;1;4;41;208;163869;161344;139381;1482;91.2;89.8;77.6;0.8;3;18;44;196;277493;273646;234475;2174;88.1;86.9;74.4;0.7;4;22;85;404;441362;434990;373856;3656;89.2;87.9;75.6;0.7</t>
  </si>
  <si>
    <t>84;80;2022-03-15;4;5;48;347;163873;161349;139429;1829;91.2;89.8;77.6;1.0;9;13;74;320;277502;273659;234549;2494;88.1;86.9;74.5;0.8;13;18;122;667;441375;435008;373978;4323;89.2;87.9;75.6;0.9</t>
  </si>
  <si>
    <t>84;80;2022-03-16;2;4;43;584;163875;161353;139472;2413;91.2;89.8;77.6;1.3;5;8;70;516;277507;273667;234619;3010;88.1;86.9;74.5;1.0;7;12;113;1100;441382;435020;374091;5423;89.2;87.9;75.6;1.1</t>
  </si>
  <si>
    <t>84;80;2022-03-17;5;4;29;453;163880;161357;139501;2866;91.2;89.8;77.6;1.6;3;11;56;462;277510;273678;234675;3472;88.1;86.9;74.5;1.1;8;15;85;915;441390;435035;374176;6338;89.2;87.9;75.6;1.3</t>
  </si>
  <si>
    <t>84;80;2022-03-18;3;8;61;893;163883;161365;139562;3759;91.2;89.8;77.7;2.1;8;15;100;897;277518;273693;234775;4369;88.1;86.9;74.5;1.4;11;23;161;1790;441401;435058;374337;8128;89.2;88.0;75.7;1.6</t>
  </si>
  <si>
    <t>84;80;2022-03-19;1;2;14;248;163884;161367;139576;4007;91.2;89.8;77.7;2.2;1;5;23;284;277519;273698;234798;4653;88.1;86.9;74.6;1.5;2;7;37;532;441403;435065;374374;8660;89.2;88.0;75.7;1.8</t>
  </si>
  <si>
    <t>84;80;2022-03-20;0;0;3;19;163884;161367;139579;4026;91.2;89.8;77.7;2.2;0;1;2;25;277519;273699;234800;4678;88.1;86.9;74.6;1.5;0;1;5;44;441403;435066;374379;8704;89.2;88.0;75.7;1.8</t>
  </si>
  <si>
    <t>84;80;2022-03-21;1;0;51;748;163885;161367;139630;4774;91.2;89.8;77.7;2.7;5;9;68;709;277524;273708;234868;5387;88.1;86.9;74.6;1.7;6;9;119;1457;441409;435075;374498;10161;89.2;88.0;75.7;2.1</t>
  </si>
  <si>
    <t>84;80;2022-03-22;2;3;62;847;163887;161370;139692;5621;91.2;89.8;77.7;3.1;4;12;103;1015;277528;273720;234971;6402;88.1;86.9;74.6;2.0;6;15;165;1862;441415;435090;374663;12023;89.2;88.0;75.7;2.4</t>
  </si>
  <si>
    <t>84;80;2022-03-23;2;3;66;939;163889;161373;139758;6560;91.2;89.8;77.8;3.7;2;8;93;1094;277530;273728;235064;7496;88.1;86.9;74.6;2.4;4;11;159;2033;441419;435101;374822;14056;89.2;88.0;75.8;2.8</t>
  </si>
  <si>
    <t>84;80;2022-03-24;3;4;35;673;163892;161377;139793;7233;91.2;89.8;77.8;4.0;9;5;71;835;277539;273733;235135;8331;88.1;86.9;74.7;2.6;12;9;106;1508;441431;435110;374928;15564;89.2;88.0;75.8;3.1</t>
  </si>
  <si>
    <t>84;80;2022-03-25;4;5;78;1078;163896;161382;139871;8311;91.2;89.8;77.8;4.6;3;9;102;1368;277542;273742;235237;9699;88.1;86.9;74.7;3.1;7;14;180;2446;441438;435124;375108;18010;89.2;88.0;75.8;3.6</t>
  </si>
  <si>
    <t>84;80;2022-03-26;1;2;23;329;163897;161384;139894;8640;91.2;89.8;77.8;4.8;3;3;26;373;277545;273745;235263;10072;88.1;86.9;74.7;3.2;4;5;49;702;441442;435129;375157;18712;89.2;88.0;75.8;3.8</t>
  </si>
  <si>
    <t>84;80;2022-03-27;1;1;3;23;163898;161385;139897;8663;91.2;89.8;77.8;4.8;0;2;4;32;277545;273747;235267;10104;88.1;86.9;74.7;3.2;1;3;7;55;441443;435132;375164;18767;89.2;88.0;75.8;3.8</t>
  </si>
  <si>
    <t>84;80;2022-03-28;2;6;37;815;163900;161391;139934;9478;91.2;89.8;77.9;5.3;3;5;71;1009;277548;273752;235338;11113;88.1;86.9;74.7;3.5;5;11;108;1824;441448;435143;375272;20591;89.2;88.0;75.9;4.2</t>
  </si>
  <si>
    <t>84;80;2022-03-29;0;3;62;1005;163900;161394;139996;10483;91.2;89.8;77.9;5.8;11;15;100;1346;277559;273767;235438;12459;88.1;86.9;74.8;4.0;11;18;162;2351;441459;435161;375434;22942;89.2;88.0;75.9;4.6</t>
  </si>
  <si>
    <t>84;80;2022-03-30;4;4;71;1005;163904;161398;140067;11488;91.2;89.8;77.9;6.4;8;8;95;1430;277567;273775;235533;13889;88.1;86.9;74.8;4.4;12;12;166;2435;441471;435173;375600;25377;89.2;88.0;75.9;5.1</t>
  </si>
  <si>
    <t>84;80;2022-03-31;3;5;55;837;163907;161403;140122;12325;91.2;89.8;78.0;6.9;11;6;100;1183;277578;273781;235633;15072;88.1;86.9;74.8;4.8;14;11;155;2020;441485;435184;375755;27397;89.3;88.0;76.0;5.5</t>
  </si>
  <si>
    <t>84;80;2022-04-01;2;7;64;1082;163909;161410;140186;13407;91.2;89.8;78.0;7.5;2;8;114;1412;277580;273789;235747;16484;88.1;86.9;74.9;5.2;4;15;178;2494;441489;435199;375933;29891;89.3;88.0;76.0;6.0</t>
  </si>
  <si>
    <t>84;80;2022-04-02;0;0;18;207;163909;161410;140204;13614;91.2;89.8;78.0;7.6;1;2;27;283;277581;273791;235774;16767;88.1;86.9;74.9;5.3;1;2;45;490;441490;435201;375978;30381;89.3;88.0;76.0;6.1</t>
  </si>
  <si>
    <t>84;80;2022-04-03;0;0;2;16;163909;161410;140206;13630;91.2;89.8;78.0;7.6;0;2;3;25;277581;273793;235777;16792;88.1;86.9;74.9;5.3;0;2;5;41;441490;435203;375983;30422;89.3;88.0;76.0;6.2</t>
  </si>
  <si>
    <t>84;80;2022-04-04;2;2;58;677;163911;161412;140264;14307;91.2;89.8;78.1;8.0;11;2;107;1014;277592;273795;235884;17806;88.1;86.9;74.9;5.7;13;4;165;1691;441503;435207;376148;32113;89.3;88.0;76.0;6.5</t>
  </si>
  <si>
    <t>84;80;2022-04-05;2;6;73;1169;163913;161418;140337;15476;91.2;89.8;78.1;8.6;5;12;173;1906;277597;273807;236057;19712;88.1;86.9;75.0;6.3;7;18;246;3075;441510;435225;376394;35188;89.3;88.0;76.1;7.1</t>
  </si>
  <si>
    <t>84;80;2022-04-06;3;4;54;928;163916;161422;140391;16404;91.2;89.8;78.1;9.1;5;8;131;1430;277602;273815;236188;21142;88.1;86.9;75.0;6.7;8;12;185;2358;441518;435237;376579;37546;89.3;88.0;76.1;7.6</t>
  </si>
  <si>
    <t>84;80;2022-04-07;3;0;55;995;163919;161422;140446;17399;91.2;89.8;78.2;9.7;5;9;105;1526;277607;273824;236293;22668;88.1;86.9;75.0;7.2;8;9;160;2521;441526;435246;376739;40067;89.3;88.0;76.2;8.1</t>
  </si>
  <si>
    <t>84;80;2022-04-08;4;4;77;1281;163923;161426;140523;18680;91.2;89.8;78.2;10.4;4;9;162;1864;277611;273833;236455;24532;88.1;86.9;75.1;7.8;8;13;239;3145;441534;435259;376978;43212;89.3;88.0;76.2;8.7</t>
  </si>
  <si>
    <t>84;80;2022-04-09;2;1;14;253;163925;161427;140537;18933;91.2;89.8;78.2;10.5;1;2;32;361;277612;273835;236487;24893;88.1;86.9;75.1;7.9;3;3;46;614;441537;435262;377024;43826;89.3;88.0;76.2;8.9</t>
  </si>
  <si>
    <t>84;80;2022-04-10;0;0;3;23;163925;161427;140540;18956;91.2;89.8;78.2;10.5;0;0;5;42;277612;273835;236492;24935;88.1;86.9;75.1;7.9;0;0;8;65;441537;435262;377032;43891;89.3;88.0;76.2;8.9</t>
  </si>
  <si>
    <t>84;80;2022-04-11;0;4;54;711;163925;161431;140594;19667;91.2;89.8;78.2;10.9;3;4;174;1345;277615;273839;236666;26280;88.1;86.9;75.1;8.3;3;8;228;2056;441540;435270;377260;45947;89.3;88.0;76.3;9.3</t>
  </si>
  <si>
    <t>84;80;2022-04-12;3;4;88;1328;163928;161435;140682;20995;91.2;89.8;78.3;11.7;7;13;171;2324;277622;273852;236837;28604;88.1;87.0;75.2;9.1;10;17;259;3652;441550;435287;377519;49599;89.3;88.0;76.3;10.0</t>
  </si>
  <si>
    <t>84;80;2022-04-13;4;5;59;908;163932;161440;140741;21903;91.2;89.8;78.3;12.2;11;12;167;1742;277633;273864;237004;30346;88.2;87.0;75.3;9.6;15;17;226;2650;441565;435304;377745;52249;89.3;88.0;76.4;10.6</t>
  </si>
  <si>
    <t>84;80;2022-04-14;1;3;71;1088;163933;161443;140812;22991;91.2;89.8;78.4;12.8;14;11;173;1852;277647;273875;237177;32198;88.2;87.0;75.3;10.2;15;14;244;2940;441580;435318;377989;55189;89.3;88.0;76.4;11.2</t>
  </si>
  <si>
    <t>84;80;2022-04-15;2;5;59;975;163935;161448;140871;23966;91.2;89.8;78.4;13.3;15;13;160;1539;277662;273888;237337;33737;88.2;87.0;75.4;10.7;17;18;219;2514;441597;435336;378208;57703;89.3;88.0;76.5;11.7</t>
  </si>
  <si>
    <t>84;80;2022-04-16;0;1;21;158;163935;161449;140892;24124;91.2;89.8;78.4;13.4;0;0;26;190;277662;273888;237363;33927;88.2;87.0;75.4;10.8;0;1;47;348;441597;435337;378255;58051;89.3;88.0;76.5;11.7</t>
  </si>
  <si>
    <t>84;80;2022-04-17;1;0;0;13;163936;161449;140892;24137;91.2;89.8;78.4;13.4;0;0;2;33;277662;273888;237365;33960;88.2;87.0;75.4;10.8;1;0;2;46;441598;435337;378257;58097;89.3;88.0;76.5;11.7</t>
  </si>
  <si>
    <t>84;80;2022-04-18;1;0;2;18;163937;161449;140894;24155;91.2;89.8;78.4;13.4;1;0;6;32;277663;273888;237371;33992;88.2;87.0;75.4;10.8;2;0;8;50;441600;435337;378265;58147;89.3;88.0;76.5;11.8</t>
  </si>
  <si>
    <t>84;80;2022-04-19;1;5;52;689;163938;161454;140946;24844;91.2;89.8;78.4;13.8;10;5;143;1279;277673;273893;237514;35271;88.2;87.0;75.4;11.2;11;10;195;1968;441611;435347;378460;60115;89.3;88.0;76.5;12.2</t>
  </si>
  <si>
    <t>84;80;2022-04-20;1;0;55;607;163939;161454;141001;25451;91.2;89.8;78.5;14.2;5;5;112;1186;277678;273898;237626;36457;88.2;87.0;75.4;11.6;6;5;167;1793;441617;435352;378627;61908;89.3;88.0;76.5;12.5</t>
  </si>
  <si>
    <t>84;80;2022-04-21;2;2;70;741;163941;161456;141071;26192;91.2;89.8;78.5;14.6;10;13;194;1365;277688;273911;237820;37822;88.2;87.0;75.5;12.0;12;15;264;2106;441629;435367;378891;64014;89.3;88.0;76.6;12.9</t>
  </si>
  <si>
    <t>84;80;2022-04-22;5;4;70;825;163946;161460;141141;27017;91.2;89.8;78.5;15.0;3;5;160;1401;277691;273916;237980;39223;88.2;87.0;75.6;12.5;8;9;230;2226;441637;435376;379121;66240;89.3;88.0;76.6;13.4</t>
  </si>
  <si>
    <t>84;80;2022-04-23;0;0;14;161;163946;161460;141155;27178;91.2;89.8;78.5;15.1;0;3;44;260;277691;273919;238024;39483;88.2;87.0;75.6;12.5;0;3;58;421;441637;435379;379179;66661;89.3;88.0;76.7;13.5</t>
  </si>
  <si>
    <t>84;80;2022-04-24;1;0;1;18;163947;161460;141156;27196;91.2;89.8;78.6;15.1;0;0;3;23;277691;273919;238027;39506;88.2;87.0;75.6;12.5;1;0;4;41;441638;435379;379183;66702;89.3;88.0;76.7;13.5</t>
  </si>
  <si>
    <t>84;80;2022-04-25;0;0;40;350;163947;161460;141196;27546;91.2;89.8;78.6;15.3;2;7;82;736;277693;273926;238109;40242;88.2;87.0;75.6;12.8;2;7;122;1086;441640;435386;379305;67788;89.3;88.0;76.7;13.7</t>
  </si>
  <si>
    <t>84;80;2022-04-26;4;4;61;719;163951;161464;141257;28265;91.2;89.9;78.6;15.7;8;13;149;1398;277701;273939;238258;41640;88.2;87.0;75.7;13.2;12;17;210;2117;441652;435403;379515;69905;89.3;88.0;76.7;14.1</t>
  </si>
  <si>
    <t>84;80;2022-04-27;3;3;39;525;163954;161467;141296;28790;91.2;89.9;78.6;16.0;4;6;126;1149;277705;273945;238384;42789;88.2;87.0;75.7;13.6;7;9;165;1674;441659;435412;379680;71579;89.3;88.0;76.8;14.5</t>
  </si>
  <si>
    <t>84;80;2022-04-28;5;5;51;605;163959;161472;141347;29395;91.2;89.9;78.7;16.4;8;14;149;1374;277713;273959;238533;44163;88.2;87.0;75.7;14.0;13;19;200;1979;441672;435431;379880;73558;89.3;88.0;76.8;14.9</t>
  </si>
  <si>
    <t>84;80;2022-04-29;3;7;53;625;163962;161479;141400;30020;91.2;89.9;78.7;16.7;5;10;119;1089;277718;273969;238652;45252;88.2;87.0;75.8;14.4;8;17;172;1714;441680;435448;380052;75272;89.3;88.0;76.8;15.2</t>
  </si>
  <si>
    <t>84;80;2022-04-30;1;2;7;138;163963;161481;141407;30158;91.2;89.9;78.7;16.8;1;1;16;202;277719;273970;238668;45454;88.2;87.0;75.8;14.4;2;3;23;340;441682;435451;380075;75612;89.3;88.0;76.8;15.3</t>
  </si>
  <si>
    <t>84;80;2022-05-01;0;0;2;7;163963;161481;141409;30165;91.2;89.9;78.7;16.8;0;0;1;24;277719;273970;238669;45478;88.2;87.0;75.8;14.4;0;0;3;31;441682;435451;380078;75643;89.3;88.0;76.8;15.3</t>
  </si>
  <si>
    <t>84;80;2022-05-02;1;3;31;361;163964;161484;141440;30526;91.2;89.9;78.7;17.0;4;6;81;668;277723;273976;238750;46146;88.2;87.0;75.8;14.7;5;9;112;1029;441687;435460;380190;76672;89.3;88.0;76.9;15.5</t>
  </si>
  <si>
    <t>84;80;2022-05-03;2;4;63;774;163966;161488;141503;31300;91.2;89.9;78.7;17.4;5;8;154;1445;277728;273984;238904;47591;88.2;87.0;75.9;15.1;7;12;217;2219;441694;435472;380407;78891;89.3;88.0;76.9;15.9</t>
  </si>
  <si>
    <t>84;80;2022-05-04;3;3;53;513;163969;161491;141556;31813;91.2;89.9;78.8;17.7;3;14;123;968;277731;273998;239027;48559;88.2;87.0;75.9;15.4;6;17;176;1481;441700;435489;380583;80372;89.3;88.0;76.9;16.2</t>
  </si>
  <si>
    <t>84;80;2022-05-05;7;3;58;702;163976;161494;141614;32515;91.2;89.9;78.8;18.1;6;12;156;1420;277737;274010;239183;49979;88.2;87.0;75.9;15.9;13;15;214;2122;441713;435504;380797;82494;89.3;88.0;77.0;16.7</t>
  </si>
  <si>
    <t>84;80;2022-05-06;5;4;44;648;163981;161498;141658;33163;91.3;89.9;78.8;18.5;8;6;112;1065;277745;274016;239295;51044;88.2;87.0;76.0;16.2;13;10;156;1713;441726;435514;380953;84207;89.3;88.0;77.0;17.0</t>
  </si>
  <si>
    <t>84;80;2022-05-07;0;1;11;116;163981;161499;141669;33279;91.3;89.9;78.8;18.5;0;2;23;178;277745;274018;239318;51222;88.2;87.0;76.0;16.3;0;3;34;294;441726;435517;380987;84501;89.3;88.0;77.0;17.1</t>
  </si>
  <si>
    <t>84;80;2022-05-08;1;0;1;3;163982;161499;141670;33282;91.3;89.9;78.8;18.5;0;0;0;13;277745;274018;239318;51235;88.2;87.0;76.0;16.3;1;0;1;16;441727;435517;380988;84517;89.3;88.0;77.0;17.1</t>
  </si>
  <si>
    <t>84;80;2022-05-09;4;2;21;325;163986;161501;141691;33607;91.3;89.9;78.8;18.7;4;4;84;738;277749;274022;239402;51973;88.2;87.0;76.0;16.5;8;6;105;1063;441735;435523;381093;85580;89.3;88.0;77.0;17.3</t>
  </si>
  <si>
    <t>84;80;2022-05-10;3;4;77;606;163989;161505;141768;34213;91.3;89.9;78.9;19.0;5;11;130;1291;277754;274033;239532;53264;88.2;87.0;76.1;16.9;8;15;207;1897;441743;435538;381300;87477;89.3;88.0;77.1;17.7</t>
  </si>
  <si>
    <t>84;80;2022-05-11;0;1;35;409;163989;161506;141803;34622;91.3;89.9;78.9;19.3;5;6;76;762;277759;274039;239608;54026;88.2;87.0;76.1;17.2;5;7;111;1171;441748;435545;381411;88648;89.3;88.1;77.1;17.9</t>
  </si>
  <si>
    <t>84;80;2022-05-12;4;8;53;598;163993;161514;141856;35220;91.3;89.9;78.9;19.6;10;9;141;1225;277769;274048;239749;55251;88.2;87.0;76.1;17.5;14;17;194;1823;441762;435562;381605;90471;89.3;88.1;77.1;18.3</t>
  </si>
  <si>
    <t>84;80;2022-05-13;3;3;44;527;163996;161517;141900;35747;91.3;89.9;79.0;19.9;3;6;80;869;277772;274054;239829;56120;88.2;87.0;76.1;17.8;6;9;124;1396;441768;435571;381729;91867;89.3;88.1;77.2;18.6</t>
  </si>
  <si>
    <t>84;80;2022-05-14;0;0;14;77;163996;161517;141914;35824;91.3;89.9;79.0;19.9;2;0;21;134;277774;274054;239850;56254;88.2;87.0;76.2;17.9;2;0;35;211;441770;435571;381764;92078;89.3;88.1;77.2;18.6</t>
  </si>
  <si>
    <t>84;80;2022-05-15;0;0;2;5;163996;161517;141916;35829;91.3;89.9;79.0;19.9;0;0;0;13;277774;274054;239850;56267;88.2;87.0;76.2;17.9;0;0;2;18;441770;435571;381766;92096;89.3;88.1;77.2;18.6</t>
  </si>
  <si>
    <t>84;80;2022-05-16;1;2;28;292;163997;161519;141944;36121;91.3;89.9;79.0;20.1;1;3;75;658;277775;274057;239925;56925;88.2;87.0;76.2;18.1;2;5;103;950;441772;435576;381869;93046;89.3;88.1;77.2;18.8</t>
  </si>
  <si>
    <t>84;80;2022-05-17;1;1;36;523;163998;161520;141980;36644;91.3;89.9;79.0;20.4;7;3;86;979;277782;274060;240011;57904;88.2;87.0;76.2;18.4;8;4;122;1502;441780;435580;381991;94548;89.3;88.1;77.2;19.1</t>
  </si>
  <si>
    <t>84;80;2022-05-18;2;4;32;363;164000;161524;142012;37007;91.3;89.9;79.0;20.6;4;7;72;667;277786;274067;240083;58571;88.2;87.0;76.2;18.6;6;11;104;1030;441786;435591;382095;95578;89.3;88.1;77.2;19.3</t>
  </si>
  <si>
    <t>84;80;2022-05-19;2;3;50;443;164002;161527;142062;37450;91.3;89.9;79.1;20.8;8;9;99;907;277794;274076;240182;59478;88.2;87.0;76.3;18.9;10;12;149;1350;441796;435603;382244;96928;89.3;88.1;77.3;19.6</t>
  </si>
  <si>
    <t>84;80;2022-05-20;2;4;47;470;164004;161531;142109;37920;91.3;89.9;79.1;21.1;3;4;70;822;277797;274080;240252;60300;88.2;87.0;76.3;19.1;5;8;117;1292;441801;435611;382361;98220;89.3;88.1;77.3;19.9</t>
  </si>
  <si>
    <t>84;80;2022-05-21;2;0;11;90;164006;161531;142120;38010;91.3;89.9;79.1;21.2;1;0;13;154;277798;274080;240265;60454;88.2;87.0;76.3;19.2;3;0;24;244;441804;435611;382385;98464;89.3;88.1;77.3;19.9</t>
  </si>
  <si>
    <t>84;80;2022-05-22;0;0;0;8;164006;161531;142120;38018;91.3;89.9;79.1;21.2;0;0;3;22;277798;274080;240268;60476;88.2;87.0;76.3;19.2;0;0;3;30;441804;435611;382388;98494;89.3;88.1;77.3;19.9</t>
  </si>
  <si>
    <t>84;80;2022-05-23;1;2;26;264;164007;161533;142146;38282;91.3;89.9;79.1;21.3;1;8;68;460;277799;274088;240336;60936;88.2;87.0;76.3;19.3;2;10;94;724;441806;435621;382482;99218;89.3;88.1;77.3;20.1</t>
  </si>
  <si>
    <t>84;80;2022-05-24;0;2;33;505;164007;161535;142179;38787;91.3;89.9;79.1;21.6;5;7;93;994;277804;274095;240429;61930;88.2;87.0;76.3;19.7;5;9;126;1499;441811;435630;382608;100717;89.3;88.1;77.3;20.4</t>
  </si>
  <si>
    <t>84;80;2022-05-25;2;1;34;285;164009;161536;142213;39072;91.3;89.9;79.1;21.7;3;6;83;522;277807;274101;240512;62452;88.2;87.0;76.4;19.8;5;7;117;807;441816;435637;382725;101524;89.3;88.1;77.4;20.5</t>
  </si>
  <si>
    <t>84;80;2022-05-26;0;0;2;16;164009;161536;142215;39088;91.3;89.9;79.1;21.8;0;0;2;19;277807;274101;240514;62471;88.2;87.0;76.4;19.8;0;0;4;35;441816;435637;382729;101559;89.3;88.1;77.4;20.5</t>
  </si>
  <si>
    <t>84;80;2022-05-27;0;0;17;156;164009;161536;142232;39244;91.3;89.9;79.1;21.8;1;2;31;271;277808;274103;240545;62742;88.2;87.0;76.4;19.9;1;2;48;427;441817;435639;382777;101986;89.3;88.1;77.4;20.6</t>
  </si>
  <si>
    <t>84;80;2022-05-28;1;1;1;40;164010;161537;142233;39284;91.3;89.9;79.1;21.9;1;1;8;56;277809;274104;240553;62798;88.2;87.0;76.4;19.9;2;2;9;96;441819;435641;382786;102082;89.3;88.1;77.4;20.6</t>
  </si>
  <si>
    <t>84;80;2022-05-29;0;1;0;6;164010;161538;142233;39290;91.3;89.9;79.1;21.9;1;0;2;9;277810;274104;240555;62807;88.2;87.0;76.4;19.9;1;1;2;15;441820;435642;382788;102097;89.3;88.1;77.4;20.6</t>
  </si>
  <si>
    <t>84;80;2022-05-30;2;2;33;195;164012;161540;142266;39485;91.3;89.9;79.2;22.0;4;3;84;396;277814;274107;240639;63203;88.2;87.0;76.4;20.1;6;5;117;591;441826;435647;382905;102688;89.3;88.1;77.4;20.8</t>
  </si>
  <si>
    <t>84;80;2022-05-31;4;1;42;348;164016;161541;142308;39833;91.3;89.9;79.2;22.2;11;9;83;658;277825;274116;240722;63861;88.2;87.0;76.4;20.3;15;10;125;1006;441841;435657;383030;103694;89.3;88.1;77.4;21.0</t>
  </si>
  <si>
    <t>84;80;2022-06-01;4;2;30;257;164020;161543;142338;40090;91.3;89.9;79.2;22.3;3;10;57;477;277828;274126;240779;64338;88.2;87.0;76.5;20.4;7;12;87;734;441848;435669;383117;104428;89.3;88.1;77.5;21.1</t>
  </si>
  <si>
    <t>84;80;2022-06-02;3;5;25;315;164023;161548;142363;40405;91.3;89.9;79.2;22.5;3;5;90;619;277831;274131;240869;64957;88.2;87.0;76.5;20.6;6;10;115;934;441854;435679;383232;105362;89.3;88.1;77.5;21.3</t>
  </si>
  <si>
    <t>84;80;2022-06-03;4;1;27;258;164027;161549;142390;40663;91.3;89.9;79.2;22.6;6;6;45;447;277837;274137;240914;65404;88.2;87.0;76.5;20.8;10;7;72;705;441864;435686;383304;106067;89.3;88.1;77.5;21.4</t>
  </si>
  <si>
    <t>84;80;2022-06-04;1;1;4;48;164028;161550;142394;40711;91.3;89.9;79.2;22.7;1;2;9;75;277838;274139;240923;65479;88.2;87.0;76.5;20.8;2;3;13;123;441866;435689;383317;106190;89.3;88.1;77.5;21.5</t>
  </si>
  <si>
    <t>84;80;2022-06-05;0;0;0;9;164028;161550;142394;40720;91.3;89.9;79.2;22.7;0;0;2;21;277838;274139;240925;65500;88.2;87.0;76.5;20.8;0;0;2;30;441866;435689;383319;106220;89.3;88.1;77.5;21.5</t>
  </si>
  <si>
    <t>84;80;2022-06-06;0;0;1;7;164028;161550;142395;40727;91.3;89.9;79.2;22.7;0;0;3;18;277838;274139;240928;65518;88.2;87.0;76.5;20.8;0;0;4;25;441866;435689;383323;106245;89.3;88.1;77.5;21.5</t>
  </si>
  <si>
    <t>84;80;2022-06-07;3;3;18;236;164031;161553;142413;40963;91.3;89.9;79.2;22.8;4;4;54;428;277842;274143;240982;65946;88.2;87.0;76.5;20.9;7;7;72;664;441873;435696;383395;106909;89.3;88.1;77.5;21.6</t>
  </si>
  <si>
    <t>84;80;2022-06-08;1;3;16;202;164032;161556;142429;41165;91.3;89.9;79.3;22.9;2;4;42;363;277844;274147;241024;66309;88.2;87.0;76.5;21.1;3;7;58;565;441876;435703;383453;107474;89.3;88.1;77.5;21.7</t>
  </si>
  <si>
    <t>84;80;2022-06-09;0;3;36;325;164032;161559;142465;41490;91.3;89.9;79.3;23.1;7;11;85;624;277851;274158;241109;66933;88.2;87.0;76.6;21.3;7;14;121;949;441883;435717;383574;108423;89.3;88.1;77.5;21.9</t>
  </si>
  <si>
    <t>84;80;2022-06-10;3;2;24;267;164035;161561;142489;41757;91.3;89.9;79.3;23.2;2;6;66;470;277853;274164;241175;67403;88.2;87.1;76.6;21.4;5;8;90;737;441888;435725;383664;109160;89.3;88.1;77.6;22.1</t>
  </si>
  <si>
    <t>84;80;2022-06-11;0;0;5;38;164035;161561;142494;41795;91.3;89.9;79.3;23.3;0;0;1;70;277853;274164;241176;67473;88.2;87.1;76.6;21.4;0;0;6;108;441888;435725;383670;109268;89.3;88.1;77.6;22.1</t>
  </si>
  <si>
    <t>84;80;2022-06-12;0;0;0;3;164035;161561;142494;41798;91.3;89.9;79.3;23.3;0;0;0;8;277853;274164;241176;67481;88.2;87.1;76.6;21.4;0;0;0;11;441888;435725;383670;109279;89.3;88.1;77.6;22.1</t>
  </si>
  <si>
    <t>84;80;2022-06-13;0;1;13;160;164035;161562;142507;41958;91.3;89.9;79.3;23.3;2;1;30;270;277855;274165;241206;67751;88.2;87.1;76.6;21.5;2;2;43;430;441890;435727;383713;109709;89.3;88.1;77.6;22.2</t>
  </si>
  <si>
    <t>84;80;2022-06-14;0;0;20;247;164035;161562;142527;42205;91.3;89.9;79.3;23.5;2;1;46;474;277857;274166;241252;68225;88.2;87.1;76.6;21.7;2;1;66;721;441892;435728;383779;110430;89.3;88.1;77.6;22.3</t>
  </si>
  <si>
    <t>84;80;2022-06-15;1;1;21;240;164036;161563;142548;42445;91.3;89.9;79.3;23.6;5;2;50;440;277862;274168;241302;68665;88.2;87.1;76.6;21.8;6;3;71;680;441898;435731;383850;111110;89.3;88.1;77.6;22.5</t>
  </si>
  <si>
    <t>84;80;2022-06-16;1;2;31;302;164037;161565;142579;42747;91.3;89.9;79.3;23.8;7;4;69;626;277869;274172;241371;69291;88.2;87.1;76.6;22.0;8;6;100;928;441906;435737;383950;112038;89.3;88.1;77.6;22.7</t>
  </si>
  <si>
    <t>84;80;2022-06-17;2;4;18;229;164039;161569;142597;42976;91.3;89.9;79.4;23.9;2;0;51;423;277871;274172;241422;69714;88.2;87.1;76.7;22.1;4;4;69;652;441910;435741;384019;112690;89.3;88.1;77.6;22.8</t>
  </si>
  <si>
    <t>84;80;2022-06-18;0;0;5;40;164039;161569;142602;43016;91.3;89.9;79.4;23.9;0;0;7;57;277871;274172;241429;69771;88.2;87.1;76.7;22.2;0;0;12;97;441910;435741;384031;112787;89.3;88.1;77.6;22.8</t>
  </si>
  <si>
    <t>84;80;2022-06-19;0;0;0;1;164039;161569;142602;43017;91.3;89.9;79.4;23.9;0;0;1;3;277871;274172;241430;69774;88.2;87.1;76.7;22.2;0;0;1;4;441910;435741;384032;112791;89.3;88.1;77.6;22.8</t>
  </si>
  <si>
    <t>84;80;2022-06-20;1;0;14;138;164040;161569;142616;43155;91.3;89.9;79.4;24.0;5;5;35;330;277876;274177;241465;70104;88.2;87.1;76.7;22.3;6;5;49;468;441916;435746;384081;113259;89.3;88.1;77.6;22.9</t>
  </si>
  <si>
    <t>84;80;2022-06-21;2;2;35;267;164042;161571;142651;43422;91.3;89.9;79.4;24.2;5;2;55;499;277881;274179;241520;70603;88.2;87.1;76.7;22.4;7;4;90;766;441923;435750;384171;114025;89.3;88.1;77.7;23.1</t>
  </si>
  <si>
    <t>84;80;2022-06-22;2;4;22;232;164044;161575;142673;43654;91.3;89.9;79.4;24.3;5;2;49;406;277886;274181;241569;71009;88.2;87.1;76.7;22.5;7;6;71;638;441930;435756;384242;114663;89.3;88.1;77.7;23.2</t>
  </si>
  <si>
    <t>84;80;2022-06-23;2;0;30;330;164046;161575;142703;43984;91.3;89.9;79.4;24.5;7;6;67;546;277893;274187;241636;71555;88.2;87.1;76.7;22.7;9;6;97;876;441939;435762;384339;115539;89.3;88.1;77.7;23.4</t>
  </si>
  <si>
    <t>84;80;2022-06-24;1;2;29;354;164047;161577;142732;44338;91.3;89.9;79.4;24.7;4;8;53;580;277897;274195;241689;72135;88.2;87.1;76.7;22.9;5;10;82;934;441944;435772;384421;116473;89.3;88.1;77.7;23.5</t>
  </si>
  <si>
    <t>84;80;2022-06-25;1;0;7;92;164048;161577;142739;44430;91.3;89.9;79.4;24.7;0;0;7;115;277897;274195;241696;72250;88.2;87.1;76.7;22.9;1;0;14;207;441945;435772;384435;116680;89.3;88.1;77.7;23.6</t>
  </si>
  <si>
    <t>84;80;2022-06-26;0;0;1;7;164048;161577;142740;44437;91.3;89.9;79.4;24.7;0;0;1;10;277897;274195;241697;72260;88.2;87.1;76.7;22.9;0;0;2;17;441945;435772;384437;116697;89.3;88.1;77.7;23.6</t>
  </si>
  <si>
    <t>84;80;2022-06-27;1;3;27;277;164049;161580;142767;44714;91.3;89.9;79.4;24.9;3;6;37;448;277900;274201;241734;72708;88.2;87.1;76.8;23.1;4;9;64;725;441949;435781;384501;117422;89.3;88.1;77.7;23.7</t>
  </si>
  <si>
    <t>84;80;2022-06-28;4;3;38;568;164053;161583;142805;45282;91.3;89.9;79.5;25.2;4;14;87;1031;277904;274215;241821;73739;88.2;87.1;76.8;23.4;8;17;125;1599;441957;435798;384626;119021;89.3;88.1;77.8;24.1</t>
  </si>
  <si>
    <t>84;80;2022-06-29;2;2;37;491;164055;161585;142842;45773;91.3;89.9;79.5;25.5;5;7;72;755;277909;274222;241893;74494;88.2;87.1;76.8;23.7;7;9;109;1246;441964;435807;384735;120267;89.3;88.1;77.8;24.3</t>
  </si>
  <si>
    <t>84;80;2022-06-30;7;6;40;673;164062;161591;142882;46446;91.3;89.9;79.5;25.8;2;5;75;1135;277911;274227;241968;75629;88.2;87.1;76.8;24.0;9;11;115;1808;441973;435818;384850;122075;89.4;88.1;77.8;24.7</t>
  </si>
  <si>
    <t>84;80;2022-07-01;0;4;30;660;164062;161595;142912;47106;91.3;89.9;79.5;26.2;5;5;65;1092;277916;274232;242033;76721;88.2;87.1;76.8;24.4;5;9;95;1752;441978;435827;384945;123827;89.4;88.1;77.8;25.0</t>
  </si>
  <si>
    <t>84;80;2022-07-02;1;1;7;205;164063;161596;142919;47311;91.3;89.9;79.5;26.3;4;2;17;290;277920;274234;242050;77011;88.2;87.1;76.9;24.5;5;3;24;495;441983;435830;384969;124322;89.4;88.1;77.8;25.1</t>
  </si>
  <si>
    <t>84;80;2022-07-03;0;0;1;27;164063;161596;142920;47338;91.3;89.9;79.5;26.3;0;0;3;43;277920;274234;242053;77054;88.2;87.1;76.9;24.5;0;0;4;70;441983;435830;384973;124392;89.4;88.1;77.8;25.1</t>
  </si>
  <si>
    <t>84;80;2022-07-04;2;2;37;567;164065;161598;142957;47905;91.3;89.9;79.6;26.7;2;3;66;863;277922;274237;242119;77917;88.2;87.1;76.9;24.7;4;5;103;1430;441987;435835;385076;125822;89.4;88.1;77.8;25.4</t>
  </si>
  <si>
    <t>84;80;2022-07-05;5;4;65;924;164070;161602;143022;48829;91.3;89.9;79.6;27.2;6;11;120;1558;277928;274248;242239;79475;88.2;87.1;76.9;25.2;11;15;185;2482;441998;435850;385261;128304;89.4;88.1;77.9;25.9</t>
  </si>
  <si>
    <t>84;80;2022-07-06;2;1;33;710;164072;161603;143055;49539;91.3;89.9;79.6;27.6;6;3;65;1080;277934;274251;242304;80555;88.2;87.1;76.9;25.6;8;4;98;1790;442006;435854;385359;130094;89.4;88.1;77.9;26.3</t>
  </si>
  <si>
    <t>84;80;2022-07-07;4;4;53;959;164076;161607;143108;50498;91.3;89.9;79.6;28.1;11;6;107;1575;277945;274257;242411;82130;88.3;87.1;77.0;26.1;15;10;160;2534;442021;435864;385519;132628;89.4;88.1;77.9;26.8</t>
  </si>
  <si>
    <t>84;80;2022-07-08;2;1;45;1018;164078;161608;143153;51516;91.3;89.9;79.7;28.7;9;7;71;1509;277954;274264;242482;83639;88.3;87.1;77.0;26.6;11;8;116;2527;442032;435872;385635;135155;89.4;88.1;78.0;27.3</t>
  </si>
  <si>
    <t>84;80;2022-07-09;2;0;10;235;164080;161608;143163;51751;91.3;89.9;79.7;28.8;0;1;16;349;277954;274265;242498;83988;88.3;87.1;77.0;26.7;2;1;26;584;442034;435873;385661;135739;89.4;88.1;78.0;27.4</t>
  </si>
  <si>
    <t>84;80;2022-07-10;1;0;3;26;164081;161608;143166;51777;91.3;89.9;79.7;28.8;1;0;2;57;277955;274265;242500;84045;88.3;87.1;77.0;26.7;2;0;5;83;442036;435873;385666;135822;89.4;88.1;78.0;27.5</t>
  </si>
  <si>
    <t>84;80;2022-07-11;3;0;49;725;164084;161608;143215;52502;91.3;89.9;79.7;29.2;7;1;112;1141;277962;274266;242612;85186;88.3;87.1;77.0;27.0;10;1;161;1866;442046;435874;385827;137688;89.4;88.1;78.0;27.8</t>
  </si>
  <si>
    <t>84;80;2022-07-12;4;3;72;1304;164088;161611;143287;53806;91.3;89.9;79.7;29.9;14;6;142;2072;277976;274272;242754;87258;88.3;87.1;77.1;27.7;18;9;214;3376;442064;435883;386041;141064;89.4;88.1;78.0;28.5</t>
  </si>
  <si>
    <t>84;80;2022-07-13;4;1;55;803;164092;161612;143342;54609;91.3;89.9;79.8;30.4;9;5;110;1329;277985;274277;242864;88587;88.3;87.1;77.1;28.1;13;6;165;2132;442077;435889;386206;143196;89.4;88.1;78.1;28.9</t>
  </si>
  <si>
    <t>84;80;2022-07-14;0;0;2;27;164092;161612;143344;54636;91.3;89.9;79.8;30.4;0;0;4;60;277985;274277;242868;88647;88.3;87.1;77.1;28.1;0;0;6;87;442077;435889;386212;143283;89.4;88.1;78.1;29.0</t>
  </si>
  <si>
    <t>84;80;2022-07-15;1;1;41;640;164093;161613;143385;55276;91.3;89.9;79.8;30.8;4;4;71;980;277989;274281;242939;89627;88.3;87.1;77.1;28.5;5;5;112;1620;442082;435894;386324;144903;89.4;88.1;78.1;29.3</t>
  </si>
  <si>
    <t>84;80;2022-07-16;0;0;9;132;164093;161613;143394;55408;91.3;89.9;79.8;30.8;0;0;13;193;277989;274281;242952;89820;88.3;87.1;77.1;28.5;0;0;22;325;442082;435894;386346;145228;89.4;88.1;78.1;29.4</t>
  </si>
  <si>
    <t>84;80;2022-07-17;0;1;0;25;164093;161614;143394;55433;91.3;89.9;79.8;30.8;1;0;4;46;277990;274281;242956;89866;88.3;87.1;77.1;28.5;1;1;4;71;442083;435895;386350;145299;89.4;88.1;78.1;29.4</t>
  </si>
  <si>
    <t>84;80;2022-07-18;2;3;34;505;164095;161617;143428;55938;91.3;89.9;79.8;31.1;6;1;40;831;277996;274282;242996;90697;88.3;87.1;77.2;28.8;8;4;74;1336;442091;435899;386424;146635;89.4;88.1;78.1;29.6</t>
  </si>
  <si>
    <t>84;80;2022-07-19;1;4;51;830;164096;161621;143479;56768;91.3;89.9;79.8;31.6;6;6;90;1334;278002;274288;243086;92031;88.3;87.1;77.2;29.2;7;10;141;2164;442098;435909;386565;148799;89.4;88.1;78.1;30.1</t>
  </si>
  <si>
    <t>84;80;2022-07-20;3;0;37;587;164099;161621;143516;57355;91.3;89.9;79.9;31.9;6;5;83;1012;278008;274293;243169;93043;88.3;87.1;77.2;29.5;9;5;120;1599;442107;435914;386685;150398;89.4;88.1;78.2;30.4</t>
  </si>
  <si>
    <t>84;80;2022-07-21;2;0;36;692;164101;161621;143552;58047;91.3;89.9;79.9;32.3;6;7;88;1124;278014;274300;243257;94167;88.3;87.1;77.2;29.9;8;7;124;1816;442115;435921;386809;152214;89.4;88.1;78.2;30.8</t>
  </si>
  <si>
    <t>84;80;2022-07-22;1;3;30;646;164102;161624;143582;58693;91.3;89.9;79.9;32.7;7;3;54;1030;278021;274303;243311;95197;88.3;87.1;77.3;30.2;8;6;84;1676;442123;435927;386893;153890;89.4;88.1;78.2;31.1</t>
  </si>
  <si>
    <t>84;80;2022-07-23;0;1;7;102;164102;161625;143589;58795;91.3;89.9;79.9;32.7;1;0;18;155;278022;274303;243329;95352;88.3;87.1;77.3;30.3;1;1;25;257;442124;435928;386918;154147;89.4;88.1;78.2;31.2</t>
  </si>
  <si>
    <t>84;80;2022-07-24;0;0;1;17;164102;161625;143590;58812;91.3;89.9;79.9;32.7;0;0;1;22;278022;274303;243330;95374;88.3;87.1;77.3;30.3;0;0;2;39;442124;435928;386920;154186;89.4;88.1;78.2;31.2</t>
  </si>
  <si>
    <t>84;80;2022-07-25;0;0;28;346;164102;161625;143618;59158;91.3;89.9;79.9;32.9;1;4;50;537;278023;274307;243380;95911;88.3;87.1;77.3;30.5;1;4;78;883;442125;435932;386998;155069;89.4;88.1;78.2;31.3</t>
  </si>
  <si>
    <t>84;80;2022-07-26;3;4;52;728;164105;161629;143670;59886;91.3;89.9;79.9;33.3;3;7;85;1152;278026;274314;243465;97063;88.3;87.1;77.3;30.8;6;11;137;1880;442131;435943;387135;156949;89.4;88.1;78.3;31.7</t>
  </si>
  <si>
    <t>84;80;2022-07-27;2;1;27;508;164107;161630;143697;60394;91.3;89.9;80.0;33.6;4;5;52;846;278030;274319;243517;97909;88.3;87.1;77.3;31.1;6;6;79;1354;442137;435949;387214;158303;89.4;88.1;78.3;32.0</t>
  </si>
  <si>
    <t>84;80;2022-07-28;3;3;39;465;164110;161633;143736;60859;91.3;89.9;80.0;33.9;3;6;78;753;278033;274325;243595;98662;88.3;87.1;77.3;31.3;6;9;117;1218;442143;435958;387331;159521;89.4;88.1;78.3;32.2</t>
  </si>
  <si>
    <t>84;80;2022-07-29;1;0;39;482;164111;161633;143775;61341;91.3;89.9;80.0;34.1;2;2;58;749;278035;274327;243653;99411;88.3;87.1;77.4;31.6;3;2;97;1231;442146;435960;387428;160752;89.4;88.1;78.3;32.5</t>
  </si>
  <si>
    <t>84;80;2022-07-30;0;0;3;74;164111;161633;143778;61415;91.3;89.9;80.0;34.2;0;0;2;112;278035;274327;243655;99523;88.3;87.1;77.4;31.6;0;0;5;186;442146;435960;387433;160938;89.4;88.1;78.3;32.5</t>
  </si>
  <si>
    <t>84;80;2022-07-31;0;0;1;11;164111;161633;143779;61426;91.3;89.9;80.0;34.2;0;0;1;19;278035;274327;243656;99542;88.3;87.1;77.4;31.6;0;0;2;30;442146;435960;387435;160968;89.4;88.1;78.3;32.5</t>
  </si>
  <si>
    <t>84;80;2022-08-01;0;1;13;195;164111;161634;143792;61621;91.3;89.9;80.0;34.3;1;2;23;336;278036;274329;243679;99878;88.3;87.1;77.4;31.7;1;3;36;531;442147;435963;387471;161499;89.4;88.1;78.3;32.6</t>
  </si>
  <si>
    <t>84;80;2022-08-02;0;2;23;397;164111;161636;143815;62018;91.3;89.9;80.0;34.5;6;3;48;743;278042;274332;243727;100621;88.3;87.1;77.4;31.9;6;5;71;1140;442153;435968;387542;162639;89.4;88.1;78.3;32.9</t>
  </si>
  <si>
    <t>84;80;2022-08-03;0;0;12;283;164111;161636;143827;62301;91.3;89.9;80.0;34.7;0;4;26;424;278042;274336;243753;101045;88.3;87.1;77.4;32.1;0;4;38;707;442153;435972;387580;163346;89.4;88.1;78.4;33.0</t>
  </si>
  <si>
    <t>84;80;2022-08-04;2;3;18;341;164113;161639;143845;62642;91.3;89.9;80.0;34.9;4;2;32;521;278046;274338;243785;101566;88.3;87.1;77.4;32.2;6;5;50;862;442159;435977;387630;164208;89.4;88.1;78.4;33.2</t>
  </si>
  <si>
    <t>84;80;2022-08-05;6;2;14;302;164119;161641;143859;62944;91.3;89.9;80.1;35.0;2;2;31;468;278048;274340;243816;102034;88.3;87.1;77.4;32.4;8;4;45;770;442167;435981;387675;164978;89.4;88.1;78.4;33.4</t>
  </si>
  <si>
    <t>84;80;2022-08-06;0;0;3;39;164119;161641;143862;62983;91.3;89.9;80.1;35.0;0;0;7;52;278048;274340;243823;102086;88.3;87.1;77.4;32.4;0;0;10;91;442167;435981;387685;165069;89.4;88.1;78.4;33.4</t>
  </si>
  <si>
    <t>84;80;2022-08-07;0;0;0;8;164119;161641;143862;62991;91.3;89.9;80.1;35.1;0;0;0;12;278048;274340;243823;102098;88.3;87.1;77.4;32.4;0;0;0;20;442167;435981;387685;165089;89.4;88.1;78.4;33.4</t>
  </si>
  <si>
    <t>84;80;2022-08-08;0;1;12;175;164119;161642;143874;63166;91.3;90.0;80.1;35.2;1;0;24;261;278049;274340;243847;102359;88.3;87.1;77.4;32.5;1;1;36;436;442168;435982;387721;165525;89.4;88.1;78.4;33.5</t>
  </si>
  <si>
    <t>84;80;2022-08-09;3;2;14;274;164122;161644;143888;63440;91.3;90.0;80.1;35.3;3;5;20;422;278052;274345;243867;102781;88.3;87.1;77.4;32.6;6;7;34;696;442174;435989;387755;166221;89.4;88.1;78.4;33.6</t>
  </si>
  <si>
    <t>84;80;2022-08-10;0;2;8;165;164122;161646;143896;63605;91.3;90.0;80.1;35.4;2;2;16;262;278054;274347;243883;103043;88.3;87.1;77.4;32.7;2;4;24;427;442176;435993;387779;166648;89.4;88.1;78.4;33.7</t>
  </si>
  <si>
    <t>84;80;2022-08-11;0;1;11;214;164122;161647;143907;63819;91.3;90.0;80.1;35.5;2;0;16;335;278056;274347;243899;103378;88.3;87.1;77.4;32.8;2;1;27;549;442178;435994;387806;167197;89.4;88.1;78.4;33.8</t>
  </si>
  <si>
    <t>84;80;2022-08-12;0;1;14;181;164122;161648;143921;64000;91.3;90.0;80.1;35.6;3;1;14;292;278059;274348;243913;103670;88.3;87.1;77.4;32.9;3;2;28;473;442181;435996;387834;167670;89.4;88.1;78.4;33.9</t>
  </si>
  <si>
    <t>84;80;2022-08-13;0;0;1;18;164122;161648;143922;64018;91.3;90.0;80.1;35.6;1;0;1;22;278060;274348;243914;103692;88.3;87.1;77.4;32.9;1;0;2;40;442182;435996;387836;167710;89.4;88.1;78.4;33.9</t>
  </si>
  <si>
    <t>84;80;2022-08-14;0;0;1;2;164122;161648;143923;64020;91.3;90.0;80.1;35.6;0;0;1;3;278060;274348;243915;103695;88.3;87.1;77.4;32.9;0;0;2;5;442182;435996;387838;167715;89.4;88.1;78.4;33.9</t>
  </si>
  <si>
    <t>84;80;2022-08-15;0;0;1;0;164122;161648;143924;64020;91.3;90.0;80.1;35.6;1;0;0;6;278061;274348;243915;103701;88.3;87.1;77.4;32.9;1;0;1;6;442183;435996;387839;167721;89.4;88.1;78.4;33.9</t>
  </si>
  <si>
    <t>84;80;2022-08-16;2;2;5;131;164124;161650;143929;64151;91.3;90.0;80.1;35.7;5;3;19;221;278066;274351;243934;103922;88.3;87.1;77.5;33.0;7;5;24;352;442190;436001;387863;168073;89.4;88.1;78.4;34.0</t>
  </si>
  <si>
    <t>84;80;2022-08-17;2;2;11;153;164126;161652;143940;64304;91.3;90.0;80.1;35.8;1;4;23;263;278067;274355;243957;104185;88.3;87.1;77.5;33.1;3;6;34;416;442193;436007;387897;168489;89.4;88.1;78.4;34.1</t>
  </si>
  <si>
    <t>84;80;2022-08-18;2;1;12;161;164128;161653;143952;64465;91.3;90.0;80.1;35.9;6;6;33;271;278073;274361;243990;104456;88.3;87.1;77.5;33.2;8;7;45;432;442201;436014;387942;168921;89.4;88.1;78.4;34.1</t>
  </si>
  <si>
    <t>84;80;2022-08-19;2;3;4;157;164130;161656;143956;64622;91.3;90.0;80.1;36.0;1;0;15;265;278074;274361;244005;104721;88.3;87.1;77.5;33.3;3;3;19;422;442204;436017;387961;169343;89.4;88.1;78.4;34.2</t>
  </si>
  <si>
    <t>84;80;2022-08-20;1;0;2;25;164131;161656;143958;64647;91.3;90.0;80.1;36.0;1;0;0;41;278075;274361;244005;104762;88.3;87.1;77.5;33.3;2;0;2;66;442206;436017;387963;169409;89.4;88.1;78.4;34.2</t>
  </si>
  <si>
    <t>84;80;2022-08-21;0;0;0;0;164131;161656;143958;64647;91.3;90.0;80.1;36.0;0;0;0;2;278075;274361;244005;104764;88.3;87.1;77.5;33.3;0;0;0;2;442206;436017;387963;169411;89.4;88.1;78.4;34.2</t>
  </si>
  <si>
    <t>84;80;2022-08-22;1;1;4;100;164132;161657;143962;64747;91.3;90.0;80.1;36.0;0;2;10;161;278075;274363;244015;104925;88.3;87.1;77.5;33.3;1;3;14;261;442207;436020;387977;169672;89.4;88.1;78.4;34.3</t>
  </si>
  <si>
    <t>84;80;2022-08-23;0;0;7;195;164132;161657;143969;64942;91.3;90.0;80.1;36.1;2;2;30;316;278077;274365;244045;105241;88.3;87.1;77.5;33.4;2;2;37;511;442209;436022;388014;170183;89.4;88.1;78.4;34.4</t>
  </si>
  <si>
    <t>84;80;2022-08-24;3;1;5;145;164135;161658;143974;65087;91.3;90.0;80.1;36.2;5;5;17;225;278082;274370;244062;105466;88.3;87.1;77.5;33.5;8;6;22;370;442217;436028;388036;170553;89.4;88.1;78.4;34.5</t>
  </si>
  <si>
    <t>84;80;2022-08-25;2;2;7;139;164137;161660;143981;65226;91.3;90.0;80.1;36.3;2;2;14;288;278084;274372;244076;105754;88.3;87.1;77.5;33.6;4;4;21;427;442221;436032;388057;170980;89.4;88.1;78.5;34.6</t>
  </si>
  <si>
    <t>84;80;2022-08-26;0;1;8;148;164137;161661;143989;65374;91.3;90.0;80.1;36.4;2;0;21;255;278086;274372;244097;106009;88.3;87.1;77.5;33.7;2;1;29;403;442223;436033;388086;171383;89.4;88.1;78.5;34.6</t>
  </si>
  <si>
    <t>84;80;2022-08-27;0;0;0;20;164137;161661;143989;65394;91.3;90.0;80.1;36.4;0;0;1;33;278086;274372;244098;106042;88.3;87.1;77.5;33.7;0;0;1;53;442223;436033;388087;171436;89.4;88.1;78.5;34.7</t>
  </si>
  <si>
    <t>84;80;2022-08-28;0;0;0;1;164137;161661;143989;65395;91.3;90.0;80.1;36.4;0;0;0;6;278086;274372;244098;106048;88.3;87.1;77.5;33.7;0;0;0;7;442223;436033;388087;171443;89.4;88.1;78.5;34.7</t>
  </si>
  <si>
    <t>84;80;2022-08-29;1;0;8;95;164138;161661;143997;65490;91.3;90.0;80.1;36.4;2;0;12;166;278088;274372;244110;106214;88.3;87.1;77.5;33.7;3;0;20;261;442226;436033;388107;171704;89.4;88.1;78.5;34.7</t>
  </si>
  <si>
    <t>84;80;2022-08-30;2;1;14;183;164140;161662;144011;65673;91.3;90.0;80.1;36.5;0;2;27;320;278088;274374;244137;106534;88.3;87.1;77.5;33.8;2;3;41;503;442228;436036;388148;172207;89.4;88.2;78.5;34.8</t>
  </si>
  <si>
    <t>84;80;2022-08-31;1;0;7;112;164141;161662;144018;65785;91.3;90.0;80.1;36.6;2;2;19;225;278090;274376;244156;106759;88.3;87.1;77.5;33.9;3;2;26;337;442231;436038;388174;172544;89.4;88.2;78.5;34.9</t>
  </si>
  <si>
    <t>84;80;2022-09-01;0;1;5;138;164141;161663;144023;65923;91.3;90.0;80.1;36.7;1;3;28;219;278091;274379;244184;106978;88.3;87.1;77.5;34.0;1;4;33;357;442232;436042;388207;172901;89.4;88.2;78.5;35.0</t>
  </si>
  <si>
    <t>84;80;2022-09-02;1;1;10;177;164142;161664;144033;66100;91.3;90.0;80.2;36.8;0;2;22;292;278091;274381;244206;107270;88.3;87.1;77.5;34.1;1;3;32;469;442233;436045;388239;173370;89.4;88.2;78.5;35.0</t>
  </si>
  <si>
    <t>84;80;2022-09-03;0;0;0;15;164142;161664;144033;66115;91.3;90.0;80.2;36.8;0;0;2;34;278091;274381;244208;107304;88.3;87.1;77.5;34.1;0;0;2;49;442233;436045;388241;173419;89.4;88.2;78.5;35.1</t>
  </si>
  <si>
    <t>84;80;2022-09-04;0;0;0;8;164142;161664;144033;66123;91.3;90.0;80.2;36.8;0;0;0;6;278091;274381;244208;107310;88.3;87.1;77.5;34.1;0;0;0;14;442233;436045;388241;173433;89.4;88.2;78.5;35.1</t>
  </si>
  <si>
    <t>84;80;2022-09-05;0;1;3;117;164142;161665;144036;66240;91.3;90.0;80.2;36.9;0;0;5;164;278091;274381;244213;107474;88.3;87.1;77.5;34.1;0;1;8;281;442233;436046;388249;173714;89.4;88.2;78.5;35.1</t>
  </si>
  <si>
    <t>84;80;2022-09-06;1;2;10;223;164143;161667;144046;66463;91.3;90.0;80.2;37.0;3;1;24;392;278094;274382;244237;107866;88.3;87.1;77.5;34.2;4;3;34;615;442237;436049;388283;174329;89.4;88.2;78.5;35.2</t>
  </si>
  <si>
    <t>84;80;2022-09-07;2;2;4;119;164145;161669;144050;66582;91.3;90.0;80.2;37.1;0;3;5;201;278094;274385;244242;108067;88.3;87.1;77.6;34.3;2;5;9;320;442239;436054;388292;174649;89.4;88.2;78.5;35.3</t>
  </si>
  <si>
    <t>84;80;2022-09-08;1;0;6;147;164146;161669;144056;66729;91.3;90.0;80.2;37.1;3;1;13;261;278097;274386;244255;108328;88.3;87.1;77.6;34.4;4;1;19;408;442243;436055;388311;175057;89.4;88.2;78.5;35.4</t>
  </si>
  <si>
    <t>93;04;2020-12-27;0;0;0;0;0;0;0;0;0.0;0.0;0.0;0.0;0;0;0;0;0;0;0;0;0.0;0.0;0.0;0.0;0;0;0;0;0;0;0;0;0.0;0.0;0.0;0.0</t>
  </si>
  <si>
    <t>93;04;2020-12-28;0;0;0;0;0;0;0;0;0.0;0.0;0.0;0.0;0;0;0;0;0;0;0;0;0.0;0.0;0.0;0.0;0;0;0;0;0;0;0;0;0.0;0.0;0.0;0.0</t>
  </si>
  <si>
    <t>93;04;2020-12-29;0;0;0;0;0;0;0;0;0.0;0.0;0.0;0.0;0;0;0;0;0;0;0;0;0.0;0.0;0.0;0.0;0;0;0;0;0;0;0;0;0.0;0.0;0.0;0.0</t>
  </si>
  <si>
    <t>93;04;2020-12-30;0;0;0;0;0;0;0;0;0.0;0.0;0.0;0.0;0;0;0;0;0;0;0;0;0.0;0.0;0.0;0.0;0;0;0;0;0;0;0;0;0.0;0.0;0.0;0.0</t>
  </si>
  <si>
    <t>93;04;2020-12-31;0;0;0;0;0;0;0;0;0.0;0.0;0.0;0.0;0;0;0;0;0;0;0;0;0.0;0.0;0.0;0.0;0;0;0;0;0;0;0;0;0.0;0.0;0.0;0.0</t>
  </si>
  <si>
    <t>93;04;2021-01-01;0;0;0;0;0;0;0;0;0.0;0.0;0.0;0.0;0;0;0;0;0;0;0;0;0.0;0.0;0.0;0.0;0;0;0;0;0;0;0;0;0.0;0.0;0.0;0.0</t>
  </si>
  <si>
    <t>93;04;2021-01-02;0;0;0;0;0;0;0;0;0.0;0.0;0.0;0.0;0;0;0;0;0;0;0;0;0.0;0.0;0.0;0.0;0;0;0;0;0;0;0;0;0.0;0.0;0.0;0.0</t>
  </si>
  <si>
    <t>93;04;2021-01-03;0;0;0;0;0;0;0;0;0.0;0.0;0.0;0.0;0;0;0;0;0;0;0;0;0.0;0.0;0.0;0.0;0;0;0;0;0;0;0;0;0.0;0.0;0.0;0.0</t>
  </si>
  <si>
    <t>93;04;2021-01-04;0;0;0;0;0;0;0;0;0.0;0.0;0.0;0.0;0;0;0;0;0;0;0;0;0.0;0.0;0.0;0.0;0;0;0;0;0;0;0;0;0.0;0.0;0.0;0.0</t>
  </si>
  <si>
    <t>93;04;2021-01-05;0;0;0;0;0;0;0;0;0.0;0.0;0.0;0.0;1;0;0;0;1;0;0;0;0.0;0.0;0.0;0.0;1;0;0;0;1;0;0;0;0.0;0.0;0.0;0.0</t>
  </si>
  <si>
    <t>93;04;2021-01-06;0;0;0;0;0;0;0;0;0.0;0.0;0.0;0.0;0;0;0;0;1;0;0;0;0.0;0.0;0.0;0.0;0;0;0;0;1;0;0;0;0.0;0.0;0.0;0.0</t>
  </si>
  <si>
    <t>93;04;2021-01-07;0;0;0;0;0;0;0;0;0.0;0.0;0.0;0.0;0;0;0;0;1;0;0;0;0.0;0.0;0.0;0.0;0;0;0;0;1;0;0;0;0.0;0.0;0.0;0.0</t>
  </si>
  <si>
    <t>93;04;2021-01-08;0;0;0;0;0;0;0;0;0.0;0.0;0.0;0.0;0;0;0;0;1;0;0;0;0.0;0.0;0.0;0.0;0;0;0;0;1;0;0;0;0.0;0.0;0.0;0.0</t>
  </si>
  <si>
    <t>93;04;2021-01-09;0;0;0;0;0;0;0;0;0.0;0.0;0.0;0.0;0;0;0;0;1;0;0;0;0.0;0.0;0.0;0.0;0;0;0;0;1;0;0;0;0.0;0.0;0.0;0.0</t>
  </si>
  <si>
    <t>93;04;2021-01-10;0;0;0;0;0;0;0;0;0.0;0.0;0.0;0.0;0;0;0;0;1;0;0;0;0.0;0.0;0.0;0.0;0;0;0;0;1;0;0;0;0.0;0.0;0.0;0.0</t>
  </si>
  <si>
    <t>93;04;2021-01-11;0;0;0;0;0;0;0;0;0.0;0.0;0.0;0.0;0;0;0;0;1;0;0;0;0.0;0.0;0.0;0.0;0;0;0;0;1;0;0;0;0.0;0.0;0.0;0.0</t>
  </si>
  <si>
    <t>93;04;2021-01-12;0;0;0;0;0;0;0;0;0.0;0.0;0.0;0.0;0;0;0;0;1;0;0;0;0.0;0.0;0.0;0.0;0;0;0;0;1;0;0;0;0.0;0.0;0.0;0.0</t>
  </si>
  <si>
    <t>93;04;2021-01-13;0;0;0;0;0;0;0;0;0.0;0.0;0.0;0.0;0;0;0;0;1;0;0;0;0.0;0.0;0.0;0.0;0;0;0;0;1;0;0;0;0.0;0.0;0.0;0.0</t>
  </si>
  <si>
    <t>93;04;2021-01-14;0;0;0;0;0;0;0;0;0.0;0.0;0.0;0.0;0;0;0;0;1;0;0;0;0.0;0.0;0.0;0.0;0;0;0;0;1;0;0;0;0.0;0.0;0.0;0.0</t>
  </si>
  <si>
    <t>93;04;2021-01-15;0;0;0;0;0;0;0;0;0.0;0.0;0.0;0.0;0;0;0;0;1;0;0;0;0.0;0.0;0.0;0.0;0;0;0;0;1;0;0;0;0.0;0.0;0.0;0.0</t>
  </si>
  <si>
    <t>93;04;2021-01-16;0;0;0;0;0;0;0;0;0.0;0.0;0.0;0.0;0;0;0;0;1;0;0;0;0.0;0.0;0.0;0.0;0;0;0;0;1;0;0;0;0.0;0.0;0.0;0.0</t>
  </si>
  <si>
    <t>93;04;2021-01-17;0;0;0;0;0;0;0;0;0.0;0.0;0.0;0.0;0;0;0;0;1;0;0;0;0.0;0.0;0.0;0.0;0;0;0;0;1;0;0;0;0.0;0.0;0.0;0.0</t>
  </si>
  <si>
    <t>93;04;2021-01-18;0;0;0;0;0;0;0;0;0.0;0.0;0.0;0.0;0;0;0;0;1;0;0;0;0.0;0.0;0.0;0.0;0;0;0;0;1;0;0;0;0.0;0.0;0.0;0.0</t>
  </si>
  <si>
    <t>93;04;2021-01-19;0;0;0;0;0;0;0;0;0.0;0.0;0.0;0.0;1;0;0;0;2;0;0;0;0.0;0.0;0.0;0.0;1;0;0;0;2;0;0;0;0.0;0.0;0.0;0.0</t>
  </si>
  <si>
    <t>93;04;2021-01-20;0;0;0;0;0;0;0;0;0.0;0.0;0.0;0.0;0;0;0;0;2;0;0;0;0.0;0.0;0.0;0.0;0;0;0;0;2;0;0;0;0.0;0.0;0.0;0.0</t>
  </si>
  <si>
    <t>93;04;2021-01-21;0;0;0;0;0;0;0;0;0.0;0.0;0.0;0.0;0;0;0;0;2;0;0;0;0.0;0.0;0.0;0.0;0;0;0;0;2;0;0;0;0.0;0.0;0.0;0.0</t>
  </si>
  <si>
    <t>93;04;2021-01-22;0;0;0;0;0;0;0;0;0.0;0.0;0.0;0.0;0;0;0;0;2;0;0;0;0.0;0.0;0.0;0.0;0;0;0;0;2;0;0;0;0.0;0.0;0.0;0.0</t>
  </si>
  <si>
    <t>93;04;2021-01-23;0;0;0;0;0;0;0;0;0.0;0.0;0.0;0.0;0;0;0;0;2;0;0;0;0.0;0.0;0.0;0.0;0;0;0;0;2;0;0;0;0.0;0.0;0.0;0.0</t>
  </si>
  <si>
    <t>93;04;2021-01-24;0;0;0;0;0;0;0;0;0.0;0.0;0.0;0.0;0;0;0;0;2;0;0;0;0.0;0.0;0.0;0.0;0;0;0;0;2;0;0;0;0.0;0.0;0.0;0.0</t>
  </si>
  <si>
    <t>93;04;2021-01-25;0;0;0;0;0;0;0;0;0.0;0.0;0.0;0.0;0;0;0;0;2;0;0;0;0.0;0.0;0.0;0.0;0;0;0;0;2;0;0;0;0.0;0.0;0.0;0.0</t>
  </si>
  <si>
    <t>93;04;2021-01-26;0;0;0;0;0;0;0;0;0.0;0.0;0.0;0.0;0;0;0;0;2;0;0;0;0.0;0.0;0.0;0.0;0;0;0;0;2;0;0;0;0.0;0.0;0.0;0.0</t>
  </si>
  <si>
    <t>93;04;2021-01-27;0;0;0;0;0;0;0;0;0.0;0.0;0.0;0.0;0;0;0;0;2;0;0;0;0.0;0.0;0.0;0.0;0;0;0;0;2;0;0;0;0.0;0.0;0.0;0.0</t>
  </si>
  <si>
    <t>93;04;2021-01-28;0;0;0;0;0;0;0;0;0.0;0.0;0.0;0.0;0;0;0;0;2;0;0;0;0.0;0.0;0.0;0.0;0;0;0;0;2;0;0;0;0.0;0.0;0.0;0.0</t>
  </si>
  <si>
    <t>93;04;2021-01-29;0;0;0;0;0;0;0;0;0.0;0.0;0.0;0.0;0;0;0;0;2;0;0;0;0.0;0.0;0.0;0.0;0;0;0;0;2;0;0;0;0.0;0.0;0.0;0.0</t>
  </si>
  <si>
    <t>93;04;2021-01-30;0;0;0;0;0;0;0;0;0.0;0.0;0.0;0.0;0;0;0;0;2;0;0;0;0.0;0.0;0.0;0.0;0;0;0;0;2;0;0;0;0.0;0.0;0.0;0.0</t>
  </si>
  <si>
    <t>93;04;2021-01-31;0;0;0;0;0;0;0;0;0.0;0.0;0.0;0.0;0;0;0;0;2;0;0;0;0.0;0.0;0.0;0.0;0;0;0;0;2;0;0;0;0.0;0.0;0.0;0.0</t>
  </si>
  <si>
    <t>93;04;2021-02-01;0;0;0;0;0;0;0;0;0.0;0.0;0.0;0.0;0;0;0;0;2;0;0;0;0.0;0.0;0.0;0.0;0;0;0;0;2;0;0;0;0.0;0.0;0.0;0.0</t>
  </si>
  <si>
    <t>93;04;2021-02-02;0;0;0;0;0;0;0;0;0.0;0.0;0.0;0.0;0;0;0;0;2;0;0;0;0.0;0.0;0.0;0.0;0;0;0;0;2;0;0;0;0.0;0.0;0.0;0.0</t>
  </si>
  <si>
    <t>93;04;2021-02-03;0;0;0;0;0;0;0;0;0.0;0.0;0.0;0.0;0;0;0;0;2;0;0;0;0.0;0.0;0.0;0.0;0;0;0;0;2;0;0;0;0.0;0.0;0.0;0.0</t>
  </si>
  <si>
    <t>93;04;2021-02-04;0;0;0;0;0;0;0;0;0.0;0.0;0.0;0.0;0;0;0;0;2;0;0;0;0.0;0.0;0.0;0.0;0;0;0;0;2;0;0;0;0.0;0.0;0.0;0.0</t>
  </si>
  <si>
    <t>93;04;2021-02-05;1;0;0;0;1;0;0;0;0.0;0.0;0.0;0.0;0;0;0;0;2;0;0;0;0.0;0.0;0.0;0.0;1;0;0;0;3;0;0;0;0.0;0.0;0.0;0.0</t>
  </si>
  <si>
    <t>93;04;2021-02-06;0;0;0;0;1;0;0;0;0.0;0.0;0.0;0.0;0;0;0;0;2;0;0;0;0.0;0.0;0.0;0.0;0;0;0;0;3;0;0;0;0.0;0.0;0.0;0.0</t>
  </si>
  <si>
    <t>93;04;2021-02-07;0;0;0;0;1;0;0;0;0.0;0.0;0.0;0.0;0;0;0;0;2;0;0;0;0.0;0.0;0.0;0.0;0;0;0;0;3;0;0;0;0.0;0.0;0.0;0.0</t>
  </si>
  <si>
    <t>93;04;2021-02-08;0;0;0;0;1;0;0;0;0.0;0.0;0.0;0.0;0;0;0;0;2;0;0;0;0.0;0.0;0.0;0.0;0;0;0;0;3;0;0;0;0.0;0.0;0.0;0.0</t>
  </si>
  <si>
    <t>93;04;2021-02-09;0;0;0;0;1;0;0;0;0.0;0.0;0.0;0.0;0;0;0;0;2;0;0;0;0.0;0.0;0.0;0.0;0;0;0;0;3;0;0;0;0.0;0.0;0.0;0.0</t>
  </si>
  <si>
    <t>93;04;2021-02-10;0;0;0;0;1;0;0;0;0.0;0.0;0.0;0.0;0;0;0;0;2;0;0;0;0.0;0.0;0.0;0.0;0;0;0;0;3;0;0;0;0.0;0.0;0.0;0.0</t>
  </si>
  <si>
    <t>93;04;2021-02-11;0;0;0;0;1;0;0;0;0.0;0.0;0.0;0.0;2;0;0;0;4;0;0;0;0.0;0.0;0.0;0.0;2;0;0;0;5;0;0;0;0.0;0.0;0.0;0.0</t>
  </si>
  <si>
    <t>93;04;2021-02-12;0;0;0;0;1;0;0;0;0.0;0.0;0.0;0.0;0;0;0;0;4;0;0;0;0.0;0.0;0.0;0.0;0;0;0;0;5;0;0;0;0.0;0.0;0.0;0.0</t>
  </si>
  <si>
    <t>93;04;2021-02-13;0;0;0;0;1;0;0;0;0.0;0.0;0.0;0.0;0;0;0;0;4;0;0;0;0.0;0.0;0.0;0.0;0;0;0;0;5;0;0;0;0.0;0.0;0.0;0.0</t>
  </si>
  <si>
    <t>93;04;2021-02-14;0;0;0;0;1;0;0;0;0.0;0.0;0.0;0.0;0;0;0;0;4;0;0;0;0.0;0.0;0.0;0.0;0;0;0;0;5;0;0;0;0.0;0.0;0.0;0.0</t>
  </si>
  <si>
    <t>93;04;2021-02-15;0;0;0;0;1;0;0;0;0.0;0.0;0.0;0.0;0;1;0;0;4;1;0;0;0.0;0.0;0.0;0.0;0;1;0;0;5;1;0;0;0.0;0.0;0.0;0.0</t>
  </si>
  <si>
    <t>93;04;2021-02-16;0;0;0;0;1;0;0;0;0.0;0.0;0.0;0.0;0;0;0;0;4;1;0;0;0.0;0.0;0.0;0.0;0;0;0;0;5;1;0;0;0.0;0.0;0.0;0.0</t>
  </si>
  <si>
    <t>93;04;2021-02-17;0;0;0;0;1;0;0;0;0.0;0.0;0.0;0.0;0;0;0;0;4;1;0;0;0.0;0.0;0.0;0.0;0;0;0;0;5;1;0;0;0.0;0.0;0.0;0.0</t>
  </si>
  <si>
    <t>93;04;2021-02-18;1;0;0;0;2;0;0;0;0.0;0.0;0.0;0.0;1;0;0;0;5;1;0;0;0.0;0.0;0.0;0.0;2;0;0;0;7;1;0;0;0.0;0.0;0.0;0.0</t>
  </si>
  <si>
    <t>93;04;2021-02-19;0;0;0;0;2;0;0;0;0.0;0.0;0.0;0.0;0;0;0;0;5;1;0;0;0.0;0.0;0.0;0.0;0;0;0;0;7;1;0;0;0.0;0.0;0.0;0.0</t>
  </si>
  <si>
    <t>93;04;2021-02-20;0;0;0;0;2;0;0;0;0.0;0.0;0.0;0.0;0;0;0;0;5;1;0;0;0.0;0.0;0.0;0.0;0;0;0;0;7;1;0;0;0.0;0.0;0.0;0.0</t>
  </si>
  <si>
    <t>93;04;2021-02-21;0;0;0;0;2;0;0;0;0.0;0.0;0.0;0.0;0;0;0;0;5;1;0;0;0.0;0.0;0.0;0.0;0;0;0;0;7;1;0;0;0.0;0.0;0.0;0.0</t>
  </si>
  <si>
    <t>93;04;2021-02-22;0;0;0;0;2;0;0;0;0.0;0.0;0.0;0.0;0;0;0;0;5;1;0;0;0.0;0.0;0.0;0.0;0;0;0;0;7;1;0;0;0.0;0.0;0.0;0.0</t>
  </si>
  <si>
    <t>93;04;2021-02-23;0;0;0;0;2;0;0;0;0.0;0.0;0.0;0.0;0;0;0;0;5;1;0;0;0.0;0.0;0.0;0.0;0;0;0;0;7;1;0;0;0.0;0.0;0.0;0.0</t>
  </si>
  <si>
    <t>93;04;2021-02-24;0;0;0;0;2;0;0;0;0.0;0.0;0.0;0.0;0;0;0;0;5;1;0;0;0.0;0.0;0.0;0.0;0;0;0;0;7;1;0;0;0.0;0.0;0.0;0.0</t>
  </si>
  <si>
    <t>93;04;2021-02-25;0;0;0;0;2;0;0;0;0.0;0.0;0.0;0.0;0;0;0;0;5;1;0;0;0.0;0.0;0.0;0.0;0;0;0;0;7;1;0;0;0.0;0.0;0.0;0.0</t>
  </si>
  <si>
    <t>93;04;2021-02-26;0;0;0;0;2;0;0;0;0.0;0.0;0.0;0.0;0;0;0;0;5;1;0;0;0.0;0.0;0.0;0.0;0;0;0;0;7;1;0;0;0.0;0.0;0.0;0.0</t>
  </si>
  <si>
    <t>93;04;2021-02-27;0;0;0;0;2;0;0;0;0.0;0.0;0.0;0.0;0;0;0;0;5;1;0;0;0.0;0.0;0.0;0.0;0;0;0;0;7;1;0;0;0.0;0.0;0.0;0.0</t>
  </si>
  <si>
    <t>93;04;2021-02-28;0;0;0;0;2;0;0;0;0.0;0.0;0.0;0.0;0;0;0;0;5;1;0;0;0.0;0.0;0.0;0.0;0;0;0;0;7;1;0;0;0.0;0.0;0.0;0.0</t>
  </si>
  <si>
    <t>93;04;2021-03-01;0;0;0;0;2;0;0;0;0.0;0.0;0.0;0.0;0;0;0;0;5;1;0;0;0.0;0.0;0.0;0.0;0;0;0;0;7;1;0;0;0.0;0.0;0.0;0.0</t>
  </si>
  <si>
    <t>93;04;2021-03-02;0;0;0;0;2;0;0;0;0.0;0.0;0.0;0.0;0;0;0;0;5;1;0;0;0.0;0.0;0.0;0.0;0;0;0;0;7;1;0;0;0.0;0.0;0.0;0.0</t>
  </si>
  <si>
    <t>93;04;2021-03-03;0;0;0;0;2;0;0;0;0.0;0.0;0.0;0.0;0;0;0;0;5;1;0;0;0.0;0.0;0.0;0.0;0;0;0;0;7;1;0;0;0.0;0.0;0.0;0.0</t>
  </si>
  <si>
    <t>93;04;2021-03-04;0;0;0;0;2;0;0;0;0.0;0.0;0.0;0.0;0;0;0;0;5;1;0;0;0.0;0.0;0.0;0.0;0;0;0;0;7;1;0;0;0.0;0.0;0.0;0.0</t>
  </si>
  <si>
    <t>93;04;2021-03-05;0;1;0;0;2;1;0;0;0.0;0.0;0.0;0.0;0;0;0;0;5;1;0;0;0.0;0.0;0.0;0.0;0;1;0;0;7;2;0;0;0.0;0.0;0.0;0.0</t>
  </si>
  <si>
    <t>93;04;2021-03-06;0;0;0;0;2;1;0;0;0.0;0.0;0.0;0.0;0;0;0;0;5;1;0;0;0.0;0.0;0.0;0.0;0;0;0;0;7;2;0;0;0.0;0.0;0.0;0.0</t>
  </si>
  <si>
    <t>93;04;2021-03-07;1;0;0;0;3;1;0;0;0.0;0.0;0.0;0.0;0;0;0;0;5;1;0;0;0.0;0.0;0.0;0.0;1;0;0;0;8;2;0;0;0.0;0.0;0.0;0.0</t>
  </si>
  <si>
    <t>93;04;2021-03-08;0;0;0;0;3;1;0;0;0.0;0.0;0.0;0.0;0;0;0;0;5;1;0;0;0.0;0.0;0.0;0.0;0;0;0;0;8;2;0;0;0.0;0.0;0.0;0.0</t>
  </si>
  <si>
    <t>93;04;2021-03-09;0;0;0;0;3;1;0;0;0.0;0.0;0.0;0.0;0;0;0;0;5;1;0;0;0.0;0.0;0.0;0.0;0;0;0;0;8;2;0;0;0.0;0.0;0.0;0.0</t>
  </si>
  <si>
    <t>93;04;2021-03-10;0;0;0;0;3;1;0;0;0.0;0.0;0.0;0.0;0;0;0;0;5;1;0;0;0.0;0.0;0.0;0.0;0;0;0;0;8;2;0;0;0.0;0.0;0.0;0.0</t>
  </si>
  <si>
    <t>93;04;2021-03-11;0;0;0;0;3;1;0;0;0.0;0.0;0.0;0.0;0;0;0;0;5;1;0;0;0.0;0.0;0.0;0.0;0;0;0;0;8;2;0;0;0.0;0.0;0.0;0.0</t>
  </si>
  <si>
    <t>93;04;2021-03-12;0;0;0;0;3;1;0;0;0.0;0.0;0.0;0.0;0;0;0;0;5;1;0;0;0.0;0.0;0.0;0.0;0;0;0;0;8;2;0;0;0.0;0.0;0.0;0.0</t>
  </si>
  <si>
    <t>93;04;2021-03-13;0;0;0;0;3;1;0;0;0.0;0.0;0.0;0.0;0;0;0;0;5;1;0;0;0.0;0.0;0.0;0.0;0;0;0;0;8;2;0;0;0.0;0.0;0.0;0.0</t>
  </si>
  <si>
    <t>93;04;2021-03-14;0;0;0;0;3;1;0;0;0.0;0.0;0.0;0.0;0;0;0;0;5;1;0;0;0.0;0.0;0.0;0.0;0;0;0;0;8;2;0;0;0.0;0.0;0.0;0.0</t>
  </si>
  <si>
    <t>93;04;2021-03-15;0;0;0;0;3;1;0;0;0.0;0.0;0.0;0.0;0;0;0;0;5;1;0;0;0.0;0.0;0.0;0.0;0;0;0;0;8;2;0;0;0.0;0.0;0.0;0.0</t>
  </si>
  <si>
    <t>93;04;2021-03-16;0;0;0;0;3;1;0;0;0.0;0.0;0.0;0.0;0;0;0;0;5;1;0;0;0.0;0.0;0.0;0.0;0;0;0;0;8;2;0;0;0.0;0.0;0.0;0.0</t>
  </si>
  <si>
    <t>93;04;2021-03-17;0;0;0;0;3;1;0;0;0.0;0.0;0.0;0.0;0;0;0;0;5;1;0;0;0.0;0.0;0.0;0.0;0;0;0;0;8;2;0;0;0.0;0.0;0.0;0.0</t>
  </si>
  <si>
    <t>93;04;2021-03-18;0;0;0;0;3;1;0;0;0.0;0.0;0.0;0.0;0;0;0;0;5;1;0;0;0.0;0.0;0.0;0.0;0;0;0;0;8;2;0;0;0.0;0.0;0.0;0.0</t>
  </si>
  <si>
    <t>93;04;2021-03-19;0;0;0;0;3;1;0;0;0.0;0.0;0.0;0.0;0;0;0;0;5;1;0;0;0.0;0.0;0.0;0.0;0;0;0;0;8;2;0;0;0.0;0.0;0.0;0.0</t>
  </si>
  <si>
    <t>93;04;2021-03-20;0;0;0;0;3;1;0;0;0.0;0.0;0.0;0.0;0;0;0;0;5;1;0;0;0.0;0.0;0.0;0.0;0;0;0;0;8;2;0;0;0.0;0.0;0.0;0.0</t>
  </si>
  <si>
    <t>93;04;2021-03-21;0;0;0;0;3;1;0;0;0.0;0.0;0.0;0.0;0;0;0;0;5;1;0;0;0.0;0.0;0.0;0.0;0;0;0;0;8;2;0;0;0.0;0.0;0.0;0.0</t>
  </si>
  <si>
    <t>93;04;2021-03-22;0;0;0;0;3;1;0;0;0.0;0.0;0.0;0.0;0;0;0;0;5;1;0;0;0.0;0.0;0.0;0.0;0;0;0;0;8;2;0;0;0.0;0.0;0.0;0.0</t>
  </si>
  <si>
    <t>93;04;2021-03-23;0;0;0;0;3;1;0;0;0.0;0.0;0.0;0.0;0;0;0;0;5;1;0;0;0.0;0.0;0.0;0.0;0;0;0;0;8;2;0;0;0.0;0.0;0.0;0.0</t>
  </si>
  <si>
    <t>93;04;2021-03-24;0;0;0;0;3;1;0;0;0.0;0.0;0.0;0.0;0;0;0;0;5;1;0;0;0.0;0.0;0.0;0.0;0;0;0;0;8;2;0;0;0.0;0.0;0.0;0.0</t>
  </si>
  <si>
    <t>93;04;2021-03-25;0;0;0;0;3;1;0;0;0.0;0.0;0.0;0.0;1;0;0;0;6;1;0;0;0.0;0.0;0.0;0.0;1;0;0;0;9;2;0;0;0.0;0.0;0.0;0.0</t>
  </si>
  <si>
    <t>93;04;2021-03-26;0;0;0;0;3;1;0;0;0.0;0.0;0.0;0.0;0;0;0;0;6;1;0;0;0.0;0.0;0.0;0.0;0;0;0;0;9;2;0;0;0.0;0.0;0.0;0.0</t>
  </si>
  <si>
    <t>93;04;2021-03-27;0;0;0;0;3;1;0;0;0.0;0.0;0.0;0.0;0;0;0;0;6;1;0;0;0.0;0.0;0.0;0.0;0;0;0;0;9;2;0;0;0.0;0.0;0.0;0.0</t>
  </si>
  <si>
    <t>93;04;2021-03-28;0;0;0;0;3;1;0;0;0.0;0.0;0.0;0.0;0;0;0;0;6;1;0;0;0.0;0.0;0.0;0.0;0;0;0;0;9;2;0;0;0.0;0.0;0.0;0.0</t>
  </si>
  <si>
    <t>93;04;2021-03-29;0;0;0;0;3;1;0;0;0.0;0.0;0.0;0.0;0;0;0;0;6;1;0;0;0.0;0.0;0.0;0.0;0;0;0;0;9;2;0;0;0.0;0.0;0.0;0.0</t>
  </si>
  <si>
    <t>93;04;2021-03-30;0;0;0;0;3;1;0;0;0.0;0.0;0.0;0.0;0;0;0;0;6;1;0;0;0.0;0.0;0.0;0.0;0;0;0;0;9;2;0;0;0.0;0.0;0.0;0.0</t>
  </si>
  <si>
    <t>93;04;2021-03-31;0;0;0;0;3;1;0;0;0.0;0.0;0.0;0.0;0;0;0;0;6;1;0;0;0.0;0.0;0.0;0.0;0;0;0;0;9;2;0;0;0.0;0.0;0.0;0.0</t>
  </si>
  <si>
    <t>93;04;2021-04-01;2;0;0;0;5;1;0;0;0.0;0.0;0.0;0.0;0;0;0;0;6;1;0;0;0.0;0.0;0.0;0.0;2;0;0;0;11;2;0;0;0.0;0.0;0.0;0.0</t>
  </si>
  <si>
    <t>93;04;2021-04-02;0;0;0;0;5;1;0;0;0.0;0.0;0.0;0.0;0;0;0;0;6;1;0;0;0.0;0.0;0.0;0.0;0;0;0;0;11;2;0;0;0.0;0.0;0.0;0.0</t>
  </si>
  <si>
    <t>93;04;2021-04-03;0;0;0;0;5;1;0;0;0.0;0.0;0.0;0.0;0;0;0;0;6;1;0;0;0.0;0.0;0.0;0.0;0;0;0;0;11;2;0;0;0.0;0.0;0.0;0.0</t>
  </si>
  <si>
    <t>93;04;2021-04-04;0;0;0;0;5;1;0;0;0.0;0.0;0.0;0.0;0;0;0;0;6;1;0;0;0.0;0.0;0.0;0.0;0;0;0;0;11;2;0;0;0.0;0.0;0.0;0.0</t>
  </si>
  <si>
    <t>93;04;2021-04-05;0;0;0;0;5;1;0;0;0.0;0.0;0.0;0.0;0;0;0;0;6;1;0;0;0.0;0.0;0.0;0.0;0;0;0;0;11;2;0;0;0.0;0.0;0.0;0.0</t>
  </si>
  <si>
    <t>93;04;2021-04-06;0;0;0;0;5;1;0;0;0.0;0.0;0.0;0.0;0;0;0;0;6;1;0;0;0.0;0.0;0.0;0.0;0;0;0;0;11;2;0;0;0.0;0.0;0.0;0.0</t>
  </si>
  <si>
    <t>93;04;2021-04-07;0;0;0;0;5;1;0;0;0.0;0.0;0.0;0.0;0;0;0;0;6;1;0;0;0.0;0.0;0.0;0.0;0;0;0;0;11;2;0;0;0.0;0.0;0.0;0.0</t>
  </si>
  <si>
    <t>93;04;2021-04-08;0;0;0;0;5;1;0;0;0.0;0.0;0.0;0.0;1;0;0;0;7;1;0;0;0.0;0.0;0.0;0.0;1;0;0;0;12;2;0;0;0.0;0.0;0.0;0.0</t>
  </si>
  <si>
    <t>93;04;2021-04-09;2;0;0;0;7;1;0;0;0.0;0.0;0.0;0.0;0;0;0;0;7;1;0;0;0.0;0.0;0.0;0.0;2;0;0;0;14;2;0;0;0.0;0.0;0.0;0.0</t>
  </si>
  <si>
    <t>93;04;2021-04-10;0;0;0;0;7;1;0;0;0.0;0.0;0.0;0.0;0;0;0;0;7;1;0;0;0.0;0.0;0.0;0.0;0;0;0;0;14;2;0;0;0.0;0.0;0.0;0.0</t>
  </si>
  <si>
    <t>93;04;2021-04-11;0;0;0;0;7;1;0;0;0.0;0.0;0.0;0.0;0;0;0;0;7;1;0;0;0.0;0.0;0.0;0.0;0;0;0;0;14;2;0;0;0.0;0.0;0.0;0.0</t>
  </si>
  <si>
    <t>93;04;2021-04-12;1;0;0;0;8;1;0;0;0.0;0.0;0.0;0.0;0;0;0;0;7;1;0;0;0.0;0.0;0.0;0.0;1;0;0;0;15;2;0;0;0.0;0.0;0.0;0.0</t>
  </si>
  <si>
    <t>93;04;2021-04-13;0;0;0;0;8;1;0;0;0.0;0.0;0.0;0.0;1;0;0;0;8;1;0;0;0.0;0.0;0.0;0.0;1;0;0;0;16;2;0;0;0.0;0.0;0.0;0.0</t>
  </si>
  <si>
    <t>93;04;2021-04-14;0;0;0;0;8;1;0;0;0.0;0.0;0.0;0.0;0;0;0;0;8;1;0;0;0.0;0.0;0.0;0.0;0;0;0;0;16;2;0;0;0.0;0.0;0.0;0.0</t>
  </si>
  <si>
    <t>93;04;2021-04-15;0;0;0;0;8;1;0;0;0.0;0.0;0.0;0.0;0;0;0;0;8;1;0;0;0.0;0.0;0.0;0.0;0;0;0;0;16;2;0;0;0.0;0.0;0.0;0.0</t>
  </si>
  <si>
    <t>93;04;2021-04-16;2;1;0;0;10;2;0;0;0.0;0.0;0.0;0.0;0;0;0;0;8;1;0;0;0.0;0.0;0.0;0.0;2;1;0;0;18;3;0;0;0.0;0.0;0.0;0.0</t>
  </si>
  <si>
    <t>93;04;2021-04-17;0;0;0;0;10;2;0;0;0.0;0.0;0.0;0.0;0;0;0;0;8;1;0;0;0.0;0.0;0.0;0.0;0;0;0;0;18;3;0;0;0.0;0.0;0.0;0.0</t>
  </si>
  <si>
    <t>93;04;2021-04-18;0;0;0;0;10;2;0;0;0.0;0.0;0.0;0.0;0;0;0;0;8;1;0;0;0.0;0.0;0.0;0.0;0;0;0;0;18;3;0;0;0.0;0.0;0.0;0.0</t>
  </si>
  <si>
    <t>93;04;2021-04-19;0;0;0;0;10;2;0;0;0.0;0.0;0.0;0.0;1;0;0;0;9;1;0;0;0.0;0.0;0.0;0.0;1;0;0;0;19;3;0;0;0.0;0.0;0.0;0.0</t>
  </si>
  <si>
    <t>93;04;2021-04-20;0;0;0;0;10;2;0;0;0.0;0.0;0.0;0.0;0;0;0;0;9;1;0;0;0.0;0.0;0.0;0.0;0;0;0;0;19;3;0;0;0.0;0.0;0.0;0.0</t>
  </si>
  <si>
    <t>93;04;2021-04-21;0;0;0;0;10;2;0;0;0.0;0.0;0.0;0.0;0;0;0;0;9;1;0;0;0.0;0.0;0.0;0.0;0;0;0;0;19;3;0;0;0.0;0.0;0.0;0.0</t>
  </si>
  <si>
    <t>93;04;2021-04-22;0;0;0;0;10;2;0;0;0.0;0.0;0.0;0.0;0;0;0;0;9;1;0;0;0.0;0.0;0.0;0.0;0;0;0;0;19;3;0;0;0.0;0.0;0.0;0.0</t>
  </si>
  <si>
    <t>93;04;2021-04-23;0;0;0;0;10;2;0;0;0.0;0.0;0.0;0.0;0;0;0;0;9;1;0;0;0.0;0.0;0.0;0.0;0;0;0;0;19;3;0;0;0.0;0.0;0.0;0.0</t>
  </si>
  <si>
    <t>93;04;2021-04-24;0;0;0;0;10;2;0;0;0.0;0.0;0.0;0.0;1;0;0;0;10;1;0;0;0.0;0.0;0.0;0.0;1;0;0;0;20;3;0;0;0.0;0.0;0.0;0.0</t>
  </si>
  <si>
    <t>93;04;2021-04-25;0;0;0;0;10;2;0;0;0.0;0.0;0.0;0.0;0;0;0;0;10;1;0;0;0.0;0.0;0.0;0.0;0;0;0;0;20;3;0;0;0.0;0.0;0.0;0.0</t>
  </si>
  <si>
    <t>93;04;2021-04-26;0;0;0;0;10;2;0;0;0.0;0.0;0.0;0.0;0;0;0;0;10;1;0;0;0.0;0.0;0.0;0.0;0;0;0;0;20;3;0;0;0.0;0.0;0.0;0.0</t>
  </si>
  <si>
    <t>93;04;2021-04-27;0;0;0;0;10;2;0;0;0.0;0.0;0.0;0.0;0;0;0;0;10;1;0;0;0.0;0.0;0.0;0.0;0;0;0;0;20;3;0;0;0.0;0.0;0.0;0.0</t>
  </si>
  <si>
    <t>93;04;2021-04-28;1;0;0;0;11;2;0;0;0.0;0.0;0.0;0.0;0;0;0;0;10;1;0;0;0.0;0.0;0.0;0.0;1;0;0;0;21;3;0;0;0.0;0.0;0.0;0.0</t>
  </si>
  <si>
    <t>93;04;2021-04-29;1;1;0;0;12;3;0;0;0.0;0.0;0.0;0.0;0;0;0;0;10;1;0;0;0.0;0.0;0.0;0.0;1;1;0;0;22;4;0;0;0.0;0.0;0.0;0.0</t>
  </si>
  <si>
    <t>93;04;2021-04-30;0;0;0;0;12;3;0;0;0.0;0.0;0.0;0.0;0;0;0;0;10;1;0;0;0.0;0.0;0.0;0.0;0;0;0;0;22;4;0;0;0.0;0.0;0.0;0.0</t>
  </si>
  <si>
    <t>93;04;2021-05-01;0;0;0;0;12;3;0;0;0.0;0.0;0.0;0.0;0;0;0;0;10;1;0;0;0.0;0.0;0.0;0.0;0;0;0;0;22;4;0;0;0.0;0.0;0.0;0.0</t>
  </si>
  <si>
    <t>93;04;2021-05-02;0;0;0;0;12;3;0;0;0.0;0.0;0.0;0.0;0;0;0;0;10;1;0;0;0.0;0.0;0.0;0.0;0;0;0;0;22;4;0;0;0.0;0.0;0.0;0.0</t>
  </si>
  <si>
    <t>93;04;2021-05-03;0;0;0;0;12;3;0;0;0.0;0.0;0.0;0.0;3;0;0;0;13;1;0;0;0.0;0.0;0.0;0.0;3;0;0;0;25;4;0;0;0.0;0.0;0.0;0.0</t>
  </si>
  <si>
    <t>93;04;2021-05-04;1;0;0;0;13;3;0;0;0.0;0.0;0.0;0.0;0;0;0;0;13;1;0;0;0.0;0.0;0.0;0.0;1;0;0;0;26;4;0;0;0.0;0.0;0.0;0.0</t>
  </si>
  <si>
    <t>93;04;2021-05-05;2;1;0;0;15;4;0;0;0.0;0.0;0.0;0.0;0;0;0;0;13;1;0;0;0.0;0.0;0.0;0.0;2;1;0;0;28;5;0;0;0.0;0.0;0.0;0.0</t>
  </si>
  <si>
    <t>93;04;2021-05-06;0;0;0;0;15;4;0;0;0.0;0.0;0.0;0.0;0;0;0;0;13;1;0;0;0.0;0.0;0.0;0.0;0;0;0;0;28;5;0;0;0.0;0.0;0.0;0.0</t>
  </si>
  <si>
    <t>93;04;2021-05-07;1;0;0;0;16;4;0;0;0.0;0.0;0.0;0.0;0;0;0;0;13;1;0;0;0.0;0.0;0.0;0.0;1;0;0;0;29;5;0;0;0.0;0.0;0.0;0.0</t>
  </si>
  <si>
    <t>93;04;2021-05-08;1;0;0;0;17;4;0;0;0.0;0.0;0.0;0.0;0;0;0;0;13;1;0;0;0.0;0.0;0.0;0.0;1;0;0;0;30;5;0;0;0.0;0.0;0.0;0.0</t>
  </si>
  <si>
    <t>93;04;2021-05-09;0;0;0;0;17;4;0;0;0.0;0.0;0.0;0.0;0;0;0;0;13;1;0;0;0.0;0.0;0.0;0.0;0;0;0;0;30;5;0;0;0.0;0.0;0.0;0.0</t>
  </si>
  <si>
    <t>93;04;2021-05-10;0;0;0;0;17;4;0;0;0.0;0.0;0.0;0.0;0;0;0;0;13;1;0;0;0.0;0.0;0.0;0.0;0;0;0;0;30;5;0;0;0.0;0.0;0.0;0.0</t>
  </si>
  <si>
    <t>93;04;2021-05-11;0;0;0;0;17;4;0;0;0.0;0.0;0.0;0.0;1;0;0;0;14;1;0;0;0.0;0.0;0.0;0.0;1;0;0;0;31;5;0;0;0.0;0.0;0.0;0.0</t>
  </si>
  <si>
    <t>93;04;2021-05-12;0;0;0;0;17;4;0;0;0.0;0.0;0.0;0.0;0;0;0;0;14;1;0;0;0.0;0.0;0.0;0.0;0;0;0;0;31;5;0;0;0.0;0.0;0.0;0.0</t>
  </si>
  <si>
    <t>93;04;2021-05-13;0;0;0;0;17;4;0;0;0.0;0.0;0.0;0.0;1;0;0;0;15;1;0;0;0.0;0.0;0.0;0.0;1;0;0;0;32;5;0;0;0.0;0.0;0.0;0.0</t>
  </si>
  <si>
    <t>93;04;2021-05-14;1;0;0;0;18;4;0;0;0.0;0.0;0.0;0.0;1;0;0;0;16;1;0;0;0.0;0.0;0.0;0.0;2;0;0;0;34;5;0;0;0.0;0.0;0.0;0.0</t>
  </si>
  <si>
    <t>93;04;2021-05-15;1;0;0;0;19;4;0;0;0.0;0.0;0.0;0.0;1;0;0;0;17;1;0;0;0.0;0.0;0.0;0.0;2;0;0;0;36;5;0;0;0.0;0.0;0.0;0.0</t>
  </si>
  <si>
    <t>93;04;2021-05-16;0;0;0;0;19;4;0;0;0.0;0.0;0.0;0.0;0;0;0;0;17;1;0;0;0.0;0.0;0.0;0.0;0;0;0;0;36;5;0;0;0.0;0.0;0.0;0.0</t>
  </si>
  <si>
    <t>93;04;2021-05-17;0;0;0;0;19;4;0;0;0.0;0.0;0.0;0.0;0;0;0;0;17;1;0;0;0.0;0.0;0.0;0.0;0;0;0;0;36;5;0;0;0.0;0.0;0.0;0.0</t>
  </si>
  <si>
    <t>93;04;2021-05-18;0;0;0;0;19;4;0;0;0.0;0.0;0.0;0.0;2;0;0;0;19;1;0;0;0.0;0.0;0.0;0.0;2;0;0;0;38;5;0;0;0.0;0.0;0.0;0.0</t>
  </si>
  <si>
    <t>93;04;2021-05-19;2;0;0;0;21;4;0;0;0.0;0.0;0.0;0.0;0;0;0;0;19;1;0;0;0.0;0.0;0.0;0.0;2;0;0;0;40;5;0;0;0.0;0.0;0.0;0.0</t>
  </si>
  <si>
    <t>93;04;2021-05-20;1;0;0;0;22;4;0;0;0.0;0.0;0.0;0.0;0;0;0;0;19;1;0;0;0.0;0.0;0.0;0.0;1;0;0;0;41;5;0;0;0.0;0.0;0.0;0.0</t>
  </si>
  <si>
    <t>93;04;2021-05-21;0;0;0;0;22;4;0;0;0.0;0.0;0.0;0.0;0;0;0;0;19;1;0;0;0.0;0.0;0.0;0.0;0;0;0;0;41;5;0;0;0.0;0.0;0.0;0.0</t>
  </si>
  <si>
    <t>93;04;2021-05-22;0;0;0;0;22;4;0;0;0.0;0.0;0.0;0.0;0;0;0;0;19;1;0;0;0.0;0.0;0.0;0.0;0;0;0;0;41;5;0;0;0.0;0.0;0.0;0.0</t>
  </si>
  <si>
    <t>93;04;2021-05-23;0;0;0;0;22;4;0;0;0.0;0.0;0.0;0.0;0;0;0;0;19;1;0;0;0.0;0.0;0.0;0.0;0;0;0;0;41;5;0;0;0.0;0.0;0.0;0.0</t>
  </si>
  <si>
    <t>93;04;2021-05-24;0;0;0;0;22;4;0;0;0.0;0.0;0.0;0.0;1;1;0;0;20;2;0;0;0.0;0.0;0.0;0.0;1;1;0;0;42;6;0;0;0.0;0.0;0.0;0.0</t>
  </si>
  <si>
    <t>93;04;2021-05-25;1;0;0;0;23;4;0;0;0.0;0.0;0.0;0.0;0;0;0;0;20;2;0;0;0.0;0.0;0.0;0.0;1;0;0;0;43;6;0;0;0.0;0.0;0.0;0.0</t>
  </si>
  <si>
    <t>93;04;2021-05-26;1;0;0;0;24;4;0;0;0.0;0.0;0.0;0.0;0;0;0;0;20;2;0;0;0.0;0.0;0.0;0.0;1;0;0;0;44;6;0;0;0.0;0.0;0.0;0.0</t>
  </si>
  <si>
    <t>93;04;2021-05-27;0;0;0;0;24;4;0;0;0.0;0.0;0.0;0.0;1;0;0;0;21;2;0;0;0.0;0.0;0.0;0.0;1;0;0;0;45;6;0;0;0.0;0.0;0.0;0.0</t>
  </si>
  <si>
    <t>93;04;2021-05-28;0;0;0;0;24;4;0;0;0.0;0.0;0.0;0.0;1;0;0;0;22;2;0;0;0.0;0.0;0.0;0.0;1;0;0;0;46;6;0;0;0.0;0.0;0.0;0.0</t>
  </si>
  <si>
    <t>93;04;2021-05-29;5;2;0;0;29;6;0;0;0.0;0.0;0.0;0.0;0;0;0;0;22;2;0;0;0.0;0.0;0.0;0.0;5;2;0;0;51;8;0;0;0.0;0.0;0.0;0.0</t>
  </si>
  <si>
    <t>93;04;2021-05-30;0;0;0;0;29;6;0;0;0.0;0.0;0.0;0.0;0;0;0;0;22;2;0;0;0.0;0.0;0.0;0.0;0;0;0;0;51;8;0;0;0.0;0.0;0.0;0.0</t>
  </si>
  <si>
    <t>93;04;2021-05-31;1;0;0;0;30;6;0;0;0.0;0.0;0.0;0.0;0;0;0;0;22;2;0;0;0.0;0.0;0.0;0.0;1;0;0;0;52;8;0;0;0.0;0.0;0.0;0.0</t>
  </si>
  <si>
    <t>93;04;2021-06-01;0;0;0;0;30;6;0;0;0.0;0.0;0.0;0.0;0;0;0;0;22;2;0;0;0.0;0.0;0.0;0.0;0;0;0;0;52;8;0;0;0.0;0.0;0.0;0.0</t>
  </si>
  <si>
    <t>93;04;2021-06-02;0;0;0;0;30;6;0;0;0.0;0.0;0.0;0.0;0;0;0;0;22;2;0;0;0.0;0.0;0.0;0.0;0;0;0;0;52;8;0;0;0.0;0.0;0.0;0.0</t>
  </si>
  <si>
    <t>93;04;2021-06-03;1;1;0;0;31;7;0;0;0.0;0.0;0.0;0.0;0;0;0;0;22;2;0;0;0.0;0.0;0.0;0.0;1;1;0;0;53;9;0;0;0.0;0.0;0.0;0.0</t>
  </si>
  <si>
    <t>93;04;2021-06-04;1;0;0;0;32;7;0;0;0.0;0.0;0.0;0.0;2;1;0;0;24;3;0;0;0.0;0.0;0.0;0.0;3;1;0;0;56;10;0;0;0.0;0.0;0.0;0.0</t>
  </si>
  <si>
    <t>93;04;2021-06-05;0;0;0;0;32;7;0;0;0.0;0.0;0.0;0.0;0;0;0;0;24;3;0;0;0.0;0.0;0.0;0.0;0;0;0;0;56;10;0;0;0.0;0.0;0.0;0.0</t>
  </si>
  <si>
    <t>93;04;2021-06-06;0;0;0;0;32;7;0;0;0.0;0.0;0.0;0.0;0;0;0;0;24;3;0;0;0.0;0.0;0.0;0.0;0;0;0;0;56;10;0;0;0.0;0.0;0.0;0.0</t>
  </si>
  <si>
    <t>93;04;2021-06-07;1;0;0;0;33;7;0;0;0.0;0.0;0.0;0.0;0;0;0;0;24;3;0;0;0.0;0.0;0.0;0.0;1;0;0;0;57;10;0;0;0.0;0.0;0.0;0.0</t>
  </si>
  <si>
    <t>93;04;2021-06-08;0;0;0;0;33;7;0;0;0.0;0.0;0.0;0.0;1;0;0;0;25;3;0;0;0.0;0.0;0.0;0.0;1;0;0;0;58;10;0;0;0.0;0.0;0.0;0.0</t>
  </si>
  <si>
    <t>93;04;2021-06-09;0;0;0;0;33;7;0;0;0.0;0.0;0.0;0.0;0;0;0;0;25;3;0;0;0.0;0.0;0.0;0.0;0;0;0;0;58;10;0;0;0.0;0.0;0.0;0.0</t>
  </si>
  <si>
    <t>93;04;2021-06-10;0;0;0;0;33;7;0;0;0.0;0.0;0.0;0.0;0;0;0;0;25;3;0;0;0.0;0.0;0.0;0.0;0;0;0;0;58;10;0;0;0.0;0.0;0.0;0.0</t>
  </si>
  <si>
    <t>93;04;2021-06-11;0;0;0;0;33;7;0;0;0.0;0.0;0.0;0.0;0;0;0;0;25;3;0;0;0.0;0.0;0.0;0.0;0;0;0;0;58;10;0;0;0.0;0.0;0.0;0.0</t>
  </si>
  <si>
    <t>93;04;2021-06-12;0;0;0;0;33;7;0;0;0.0;0.0;0.0;0.0;0;0;0;0;25;3;0;0;0.0;0.0;0.0;0.0;0;0;0;0;58;10;0;0;0.0;0.0;0.0;0.0</t>
  </si>
  <si>
    <t>93;04;2021-06-13;0;0;0;0;33;7;0;0;0.0;0.0;0.0;0.0;0;0;0;0;25;3;0;0;0.0;0.0;0.0;0.0;0;0;0;0;58;10;0;0;0.0;0.0;0.0;0.0</t>
  </si>
  <si>
    <t>93;04;2021-06-14;0;0;0;0;33;7;0;0;0.0;0.0;0.0;0.0;1;0;0;0;26;3;0;0;0.0;0.0;0.0;0.0;1;0;0;0;59;10;0;0;0.0;0.0;0.0;0.0</t>
  </si>
  <si>
    <t>93;04;2021-06-15;2;2;0;0;35;9;0;0;0.0;0.0;0.0;0.0;0;0;0;0;26;3;0;0;0.0;0.0;0.0;0.0;2;2;0;0;61;12;0;0;0.0;0.0;0.0;0.0</t>
  </si>
  <si>
    <t>93;04;2021-06-16;0;0;0;0;35;9;0;0;0.0;0.0;0.0;0.0;0;0;0;0;26;3;0;0;0.0;0.0;0.0;0.0;0;0;0;0;61;12;0;0;0.0;0.0;0.0;0.0</t>
  </si>
  <si>
    <t>93;04;2021-06-17;0;0;0;0;35;9;0;0;0.0;0.0;0.0;0.0;0;0;0;0;26;3;0;0;0.0;0.0;0.0;0.0;0;0;0;0;61;12;0;0;0.0;0.0;0.0;0.0</t>
  </si>
  <si>
    <t>93;04;2021-06-18;0;0;0;0;35;9;0;0;0.0;0.0;0.0;0.0;1;0;0;0;27;3;0;0;0.0;0.0;0.0;0.0;1;0;0;0;62;12;0;0;0.0;0.0;0.0;0.0</t>
  </si>
  <si>
    <t>93;04;2021-06-19;0;0;0;0;35;9;0;0;0.0;0.0;0.0;0.0;0;0;0;0;27;3;0;0;0.0;0.0;0.0;0.0;0;0;0;0;62;12;0;0;0.0;0.0;0.0;0.0</t>
  </si>
  <si>
    <t>93;04;2021-06-20;0;0;0;0;35;9;0;0;0.0;0.0;0.0;0.0;0;0;0;0;27;3;0;0;0.0;0.0;0.0;0.0;0;0;0;0;62;12;0;0;0.0;0.0;0.0;0.0</t>
  </si>
  <si>
    <t>93;04;2021-06-21;0;0;0;0;35;9;0;0;0.0;0.0;0.0;0.0;0;0;0;0;27;3;0;0;0.0;0.0;0.0;0.0;0;0;0;0;62;12;0;0;0.0;0.0;0.0;0.0</t>
  </si>
  <si>
    <t>93;04;2021-06-22;0;0;0;0;35;9;0;0;0.0;0.0;0.0;0.0;0;1;0;0;27;4;0;0;0.0;0.0;0.0;0.0;0;1;0;0;62;13;0;0;0.0;0.0;0.0;0.0</t>
  </si>
  <si>
    <t>93;04;2021-06-23;0;0;0;0;35;9;0;0;0.0;0.0;0.0;0.0;0;0;0;0;27;4;0;0;0.0;0.0;0.0;0.0;0;0;0;0;62;13;0;0;0.0;0.0;0.0;0.0</t>
  </si>
  <si>
    <t>93;04;2021-06-24;0;0;0;0;35;9;0;0;0.0;0.0;0.0;0.0;1;0;0;0;28;4;0;0;0.0;0.0;0.0;0.0;1;0;0;0;63;13;0;0;0.0;0.0;0.0;0.0</t>
  </si>
  <si>
    <t>93;04;2021-06-25;0;1;0;0;35;10;0;0;0.0;0.0;0.0;0.0;0;0;0;0;28;4;0;0;0.0;0.0;0.0;0.0;0;1;0;0;63;14;0;0;0.0;0.0;0.0;0.0</t>
  </si>
  <si>
    <t>93;04;2021-06-26;0;0;0;0;35;10;0;0;0.0;0.0;0.0;0.0;0;0;0;0;28;4;0;0;0.0;0.0;0.0;0.0;0;0;0;0;63;14;0;0;0.0;0.0;0.0;0.0</t>
  </si>
  <si>
    <t>93;04;2021-06-27;0;0;0;0;35;10;0;0;0.0;0.0;0.0;0.0;0;0;0;0;28;4;0;0;0.0;0.0;0.0;0.0;0;0;0;0;63;14;0;0;0.0;0.0;0.0;0.0</t>
  </si>
  <si>
    <t>93;04;2021-06-28;1;1;0;0;36;11;0;0;0.0;0.0;0.0;0.0;0;0;0;0;28;4;0;0;0.0;0.0;0.0;0.0;1;1;0;0;64;15;0;0;0.0;0.0;0.0;0.0</t>
  </si>
  <si>
    <t>93;04;2021-06-29;0;0;0;0;36;11;0;0;0.0;0.0;0.0;0.0;0;1;0;0;28;5;0;0;0.0;0.0;0.0;0.0;0;1;0;0;64;16;0;0;0.0;0.0;0.0;0.0</t>
  </si>
  <si>
    <t>93;04;2021-06-30;0;0;0;0;36;11;0;0;0.0;0.0;0.0;0.0;0;1;0;0;28;6;0;0;0.0;0.0;0.0;0.0;0;1;0;0;64;17;0;0;0.0;0.0;0.0;0.0</t>
  </si>
  <si>
    <t>93;04;2021-07-01;0;0;0;0;36;11;0;0;0.0;0.0;0.0;0.0;0;0;0;0;28;6;0;0;0.0;0.0;0.0;0.0;0;0;0;0;64;17;0;0;0.0;0.0;0.0;0.0</t>
  </si>
  <si>
    <t>93;04;2021-07-02;1;0;0;0;37;11;0;0;0.0;0.0;0.0;0.0;0;0;0;0;28;6;0;0;0.0;0.0;0.0;0.0;1;0;0;0;65;17;0;0;0.0;0.0;0.0;0.0</t>
  </si>
  <si>
    <t>93;04;2021-07-03;0;1;0;0;37;12;0;0;0.0;0.0;0.0;0.0;0;0;0;0;28;6;0;0;0.0;0.0;0.0;0.0;0;1;0;0;65;18;0;0;0.0;0.0;0.0;0.0</t>
  </si>
  <si>
    <t>93;04;2021-07-04;0;0;0;0;37;12;0;0;0.0;0.0;0.0;0.0;0;0;0;0;28;6;0;0;0.0;0.0;0.0;0.0;0;0;0;0;65;18;0;0;0.0;0.0;0.0;0.0</t>
  </si>
  <si>
    <t>93;04;2021-07-05;2;0;0;0;39;12;0;0;0.0;0.0;0.0;0.0;1;1;0;0;29;7;0;0;0.0;0.0;0.0;0.0;3;1;0;0;68;19;0;0;0.0;0.0;0.0;0.0</t>
  </si>
  <si>
    <t>93;04;2021-07-06;0;0;0;0;39;12;0;0;0.0;0.0;0.0;0.0;1;1;0;0;30;8;0;0;0.0;0.0;0.0;0.0;1;1;0;0;69;20;0;0;0.0;0.0;0.0;0.0</t>
  </si>
  <si>
    <t>93;04;2021-07-07;1;0;0;0;40;12;0;0;0.0;0.0;0.0;0.0;0;0;0;0;30;8;0;0;0.0;0.0;0.0;0.0;1;0;0;0;70;20;0;0;0.0;0.0;0.0;0.0</t>
  </si>
  <si>
    <t>93;04;2021-07-08;1;1;0;0;41;13;0;0;0.0;0.0;0.0;0.0;1;1;0;0;31;9;0;0;0.0;0.0;0.0;0.0;2;2;0;0;72;22;0;0;0.0;0.0;0.0;0.0</t>
  </si>
  <si>
    <t>93;04;2021-07-09;0;0;0;0;41;13;0;0;0.0;0.0;0.0;0.0;1;1;0;0;32;10;0;0;0.0;0.0;0.0;0.0;1;1;0;0;73;23;0;0;0.0;0.0;0.0;0.0</t>
  </si>
  <si>
    <t>93;04;2021-07-10;0;0;0;0;41;13;0;0;0.0;0.0;0.0;0.0;0;0;0;0;32;10;0;0;0.0;0.0;0.0;0.0;0;0;0;0;73;23;0;0;0.0;0.0;0.0;0.0</t>
  </si>
  <si>
    <t>93;04;2021-07-11;0;0;0;0;41;13;0;0;0.0;0.0;0.0;0.0;0;0;0;0;32;10;0;0;0.0;0.0;0.0;0.0;0;0;0;0;73;23;0;0;0.0;0.0;0.0;0.0</t>
  </si>
  <si>
    <t>93;04;2021-07-12;0;0;0;0;41;13;0;0;0.0;0.0;0.0;0.0;1;0;0;0;33;10;0;0;0.0;0.0;0.0;0.0;1;0;0;0;74;23;0;0;0.0;0.0;0.0;0.0</t>
  </si>
  <si>
    <t>93;04;2021-07-13;1;0;0;0;42;13;0;0;0.0;0.0;0.0;0.0;3;0;0;0;36;10;0;0;0.0;0.0;0.0;0.0;4;0;0;0;78;23;0;0;0.0;0.0;0.0;0.0</t>
  </si>
  <si>
    <t>93;04;2021-07-14;1;0;0;0;43;13;0;0;0.0;0.0;0.0;0.0;0;0;0;0;36;10;0;0;0.0;0.0;0.0;0.0;1;0;0;0;79;23;0;0;0.0;0.0;0.0;0.0</t>
  </si>
  <si>
    <t>93;04;2021-07-15;0;0;0;0;43;13;0;0;0.0;0.0;0.0;0.0;0;0;0;0;36;10;0;0;0.0;0.0;0.0;0.0;0;0;0;0;79;23;0;0;0.0;0.0;0.0;0.0</t>
  </si>
  <si>
    <t>93;04;2021-07-16;0;0;0;0;43;13;0;0;0.0;0.0;0.0;0.0;1;0;0;0;37;10;0;0;0.0;0.0;0.0;0.0;1;0;0;0;80;23;0;0;0.0;0.0;0.0;0.0</t>
  </si>
  <si>
    <t>93;04;2021-07-17;2;1;0;0;45;14;0;0;0.0;0.0;0.0;0.0;3;0;0;0;40;10;0;0;0.0;0.0;0.0;0.0;5;1;0;0;85;24;0;0;0.0;0.0;0.0;0.0</t>
  </si>
  <si>
    <t>93;04;2021-07-18;0;0;0;0;45;14;0;0;0.0;0.0;0.0;0.0;0;0;0;0;40;10;0;0;0.0;0.0;0.0;0.0;0;0;0;0;85;24;0;0;0.0;0.0;0.0;0.0</t>
  </si>
  <si>
    <t>93;04;2021-07-19;0;0;0;0;45;14;0;0;0.0;0.0;0.0;0.0;0;0;0;0;40;10;0;0;0.0;0.0;0.0;0.0;0;0;0;0;85;24;0;0;0.0;0.0;0.0;0.0</t>
  </si>
  <si>
    <t>93;04;2021-07-20;0;0;0;0;45;14;0;0;0.0;0.0;0.0;0.0;1;0;0;0;41;10;0;0;0.0;0.0;0.0;0.0;1;0;0;0;86;24;0;0;0.0;0.0;0.0;0.0</t>
  </si>
  <si>
    <t>93;04;2021-07-21;0;0;0;0;45;14;0;0;0.0;0.0;0.0;0.0;0;0;0;0;41;10;0;0;0.0;0.0;0.0;0.0;0;0;0;0;86;24;0;0;0.0;0.0;0.0;0.0</t>
  </si>
  <si>
    <t>93;04;2021-07-22;1;1;0;0;46;15;0;0;0.0;0.0;0.0;0.0;0;0;0;0;41;10;0;0;0.0;0.0;0.0;0.0;1;1;0;0;87;25;0;0;0.0;0.0;0.0;0.0</t>
  </si>
  <si>
    <t>93;04;2021-07-23;1;0;0;0;47;15;0;0;0.0;0.0;0.0;0.0;1;0;0;0;42;10;0;0;0.0;0.0;0.0;0.0;2;0;0;0;89;25;0;0;0.0;0.0;0.0;0.0</t>
  </si>
  <si>
    <t>93;04;2021-07-24;0;0;0;0;47;15;0;0;0.0;0.0;0.0;0.0;1;0;0;0;43;10;0;0;0.0;0.0;0.0;0.0;1;0;0;0;90;25;0;0;0.0;0.0;0.0;0.0</t>
  </si>
  <si>
    <t>93;04;2021-07-25;0;0;0;0;47;15;0;0;0.0;0.0;0.0;0.0;0;0;0;0;43;10;0;0;0.0;0.0;0.0;0.0;0;0;0;0;90;25;0;0;0.0;0.0;0.0;0.0</t>
  </si>
  <si>
    <t>93;04;2021-07-26;0;0;0;0;47;15;0;0;0.0;0.0;0.0;0.0;0;1;0;0;43;11;0;0;0.0;0.0;0.0;0.0;0;1;0;0;90;26;0;0;0.0;0.0;0.0;0.0</t>
  </si>
  <si>
    <t>93;04;2021-07-27;0;0;0;0;47;15;0;0;0.0;0.0;0.0;0.0;0;0;0;0;43;11;0;0;0.0;0.0;0.0;0.0;0;0;0;0;90;26;0;0;0.0;0.0;0.0;0.0</t>
  </si>
  <si>
    <t>93;04;2021-07-28;0;0;0;0;47;15;0;0;0.0;0.0;0.0;0.0;0;0;0;0;43;11;0;0;0.0;0.0;0.0;0.0;0;0;0;0;90;26;0;0;0.0;0.0;0.0;0.0</t>
  </si>
  <si>
    <t>93;04;2021-07-29;0;0;0;0;47;15;0;0;0.0;0.0;0.0;0.0;0;0;0;0;43;11;0;0;0.0;0.0;0.0;0.0;0;0;0;0;90;26;0;0;0.0;0.0;0.0;0.0</t>
  </si>
  <si>
    <t>93;04;2021-07-30;0;0;0;0;47;15;0;0;0.0;0.0;0.0;0.0;0;0;0;0;43;11;0;0;0.0;0.0;0.0;0.0;0;0;0;0;90;26;0;0;0.0;0.0;0.0;0.0</t>
  </si>
  <si>
    <t>93;04;2021-07-31;0;0;0;0;47;15;0;0;0.0;0.0;0.0;0.0;1;0;0;0;44;11;0;0;0.0;0.0;0.0;0.0;1;0;0;0;91;26;0;0;0.0;0.0;0.0;0.0</t>
  </si>
  <si>
    <t>93;04;2021-08-01;0;0;0;0;47;15;0;0;0.0;0.0;0.0;0.0;0;0;0;0;44;11;0;0;0.0;0.0;0.0;0.0;0;0;0;0;91;26;0;0;0.0;0.0;0.0;0.0</t>
  </si>
  <si>
    <t>93;04;2021-08-02;0;0;0;0;47;15;0;0;0.0;0.0;0.0;0.0;0;0;0;0;44;11;0;0;0.0;0.0;0.0;0.0;0;0;0;0;91;26;0;0;0.0;0.0;0.0;0.0</t>
  </si>
  <si>
    <t>93;04;2021-08-03;0;0;0;0;47;15;0;0;0.0;0.0;0.0;0.0;0;0;0;0;44;11;0;0;0.0;0.0;0.0;0.0;0;0;0;0;91;26;0;0;0.0;0.0;0.0;0.0</t>
  </si>
  <si>
    <t>93;04;2021-08-04;0;0;0;0;47;15;0;0;0.0;0.0;0.0;0.0;0;0;0;0;44;11;0;0;0.0;0.0;0.0;0.0;0;0;0;0;91;26;0;0;0.0;0.0;0.0;0.0</t>
  </si>
  <si>
    <t>93;04;2021-08-05;0;0;0;0;47;15;0;0;0.0;0.0;0.0;0.0;0;0;0;0;44;11;0;0;0.0;0.0;0.0;0.0;0;0;0;0;91;26;0;0;0.0;0.0;0.0;0.0</t>
  </si>
  <si>
    <t>93;04;2021-08-06;0;0;0;0;47;15;0;0;0.0;0.0;0.0;0.0;0;0;0;0;44;11;0;0;0.0;0.0;0.0;0.0;0;0;0;0;91;26;0;0;0.0;0.0;0.0;0.0</t>
  </si>
  <si>
    <t>93;04;2021-08-07;0;0;0;0;47;15;0;0;0.0;0.0;0.0;0.0;0;0;0;0;44;11;0;0;0.0;0.0;0.0;0.0;0;0;0;0;91;26;0;0;0.0;0.0;0.0;0.0</t>
  </si>
  <si>
    <t>93;04;2021-08-08;0;0;0;0;47;15;0;0;0.0;0.0;0.0;0.0;0;0;0;0;44;11;0;0;0.0;0.0;0.0;0.0;0;0;0;0;91;26;0;0;0.0;0.0;0.0;0.0</t>
  </si>
  <si>
    <t>93;04;2021-08-09;0;0;0;0;47;15;0;0;0.0;0.0;0.0;0.0;0;0;0;0;44;11;0;0;0.0;0.0;0.0;0.0;0;0;0;0;91;26;0;0;0.0;0.0;0.0;0.0</t>
  </si>
  <si>
    <t>93;04;2021-08-10;0;0;0;0;47;15;0;0;0.0;0.0;0.0;0.0;0;0;0;0;44;11;0;0;0.0;0.0;0.0;0.0;0;0;0;0;91;26;0;0;0.0;0.0;0.0;0.0</t>
  </si>
  <si>
    <t>93;04;2021-08-11;0;0;0;0;47;15;0;0;0.0;0.0;0.0;0.0;2;0;0;0;46;11;0;0;0.0;0.0;0.0;0.0;2;0;0;0;93;26;0;0;0.0;0.0;0.0;0.0</t>
  </si>
  <si>
    <t>93;04;2021-08-12;0;0;0;0;47;15;0;0;0.0;0.0;0.0;0.0;0;0;0;0;46;11;0;0;0.0;0.0;0.0;0.0;0;0;0;0;93;26;0;0;0.0;0.0;0.0;0.0</t>
  </si>
  <si>
    <t>93;04;2021-08-13;1;0;0;0;48;15;0;0;0.0;0.0;0.0;0.0;1;0;0;0;47;11;0;0;0.0;0.0;0.0;0.0;2;0;0;0;95;26;0;0;0.0;0.0;0.0;0.0</t>
  </si>
  <si>
    <t>93;04;2021-08-14;0;0;0;0;48;15;0;0;0.0;0.0;0.0;0.0;1;0;0;0;48;11;0;0;0.0;0.0;0.0;0.0;1;0;0;0;96;26;0;0;0.0;0.0;0.0;0.0</t>
  </si>
  <si>
    <t>93;04;2021-08-15;0;0;0;0;48;15;0;0;0.0;0.0;0.0;0.0;0;0;0;0;48;11;0;0;0.0;0.0;0.0;0.0;0;0;0;0;96;26;0;0;0.0;0.0;0.0;0.0</t>
  </si>
  <si>
    <t>93;04;2021-08-16;0;0;0;0;48;15;0;0;0.0;0.0;0.0;0.0;0;0;0;0;48;11;0;0;0.0;0.0;0.0;0.0;0;0;0;0;96;26;0;0;0.0;0.0;0.0;0.0</t>
  </si>
  <si>
    <t>93;04;2021-08-17;0;0;0;0;48;15;0;0;0.0;0.0;0.0;0.0;0;1;0;0;48;12;0;0;0.0;0.0;0.0;0.0;0;1;0;0;96;27;0;0;0.0;0.0;0.0;0.0</t>
  </si>
  <si>
    <t>93;04;2021-08-18;1;1;0;0;49;16;0;0;0.0;0.0;0.0;0.0;0;0;0;0;48;12;0;0;0.0;0.0;0.0;0.0;1;1;0;0;97;28;0;0;0.0;0.0;0.0;0.0</t>
  </si>
  <si>
    <t>93;04;2021-08-19;1;0;0;0;50;16;0;0;0.0;0.0;0.0;0.0;0;0;0;0;48;12;0;0;0.0;0.0;0.0;0.0;1;0;0;0;98;28;0;0;0.0;0.0;0.0;0.0</t>
  </si>
  <si>
    <t>93;04;2021-08-20;0;0;0;0;50;16;0;0;0.0;0.0;0.0;0.0;0;0;0;0;48;12;0;0;0.0;0.0;0.0;0.0;0;0;0;0;98;28;0;0;0.0;0.0;0.0;0.0</t>
  </si>
  <si>
    <t>93;04;2021-08-21;0;0;0;0;50;16;0;0;0.0;0.0;0.0;0.0;0;1;0;0;48;13;0;0;0.0;0.0;0.0;0.0;0;1;0;0;98;29;0;0;0.0;0.0;0.0;0.0</t>
  </si>
  <si>
    <t>93;04;2021-08-22;0;0;0;0;50;16;0;0;0.0;0.0;0.0;0.0;0;0;0;0;48;13;0;0;0.0;0.0;0.0;0.0;0;0;0;0;98;29;0;0;0.0;0.0;0.0;0.0</t>
  </si>
  <si>
    <t>93;04;2021-08-23;0;0;0;0;50;16;0;0;0.0;0.0;0.0;0.0;0;0;0;0;48;13;0;0;0.0;0.0;0.0;0.0;0;0;0;0;98;29;0;0;0.0;0.0;0.0;0.0</t>
  </si>
  <si>
    <t>93;04;2021-08-24;0;0;0;0;50;16;0;0;0.0;0.0;0.0;0.0;0;0;0;0;48;13;0;0;0.0;0.0;0.0;0.0;0;0;0;0;98;29;0;0;0.0;0.0;0.0;0.0</t>
  </si>
  <si>
    <t>93;04;2021-08-25;0;0;0;0;50;16;0;0;0.0;0.0;0.0;0.0;0;0;0;0;48;13;0;0;0.0;0.0;0.0;0.0;0;0;0;0;98;29;0;0;0.0;0.0;0.0;0.0</t>
  </si>
  <si>
    <t>93;04;2021-08-26;0;0;0;0;50;16;0;0;0.0;0.0;0.0;0.0;0;0;0;0;48;13;0;0;0.0;0.0;0.0;0.0;0;0;0;0;98;29;0;0;0.0;0.0;0.0;0.0</t>
  </si>
  <si>
    <t>93;04;2021-08-27;2;1;0;0;52;17;0;0;0.0;0.0;0.0;0.0;1;1;0;0;49;14;0;0;0.0;0.0;0.0;0.0;3;2;0;0;101;31;0;0;0.0;0.0;0.0;0.0</t>
  </si>
  <si>
    <t>93;04;2021-08-28;0;0;0;0;52;17;0;0;0.0;0.0;0.0;0.0;0;0;0;0;49;14;0;0;0.0;0.0;0.0;0.0;0;0;0;0;101;31;0;0;0.0;0.0;0.0;0.0</t>
  </si>
  <si>
    <t>93;04;2021-08-29;0;0;0;0;52;17;0;0;0.0;0.0;0.0;0.0;0;0;0;0;49;14;0;0;0.0;0.0;0.0;0.0;0;0;0;0;101;31;0;0;0.0;0.0;0.0;0.0</t>
  </si>
  <si>
    <t>93;04;2021-08-30;0;0;0;0;52;17;0;0;0.0;0.0;0.0;0.0;0;0;0;0;49;14;0;0;0.0;0.0;0.0;0.0;0;0;0;0;101;31;0;0;0.0;0.0;0.0;0.0</t>
  </si>
  <si>
    <t>93;04;2021-08-31;0;0;0;0;52;17;0;0;0.0;0.0;0.0;0.0;0;0;0;0;49;14;0;0;0.0;0.0;0.0;0.0;0;0;0;0;101;31;0;0;0.0;0.0;0.0;0.0</t>
  </si>
  <si>
    <t>93;04;2021-09-01;0;0;0;0;52;17;0;0;0.0;0.0;0.0;0.0;0;0;0;0;49;14;0;0;0.0;0.0;0.0;0.0;0;0;0;0;101;31;0;0;0.0;0.0;0.0;0.0</t>
  </si>
  <si>
    <t>93;04;2021-09-02;2;0;0;0;54;17;0;0;0.0;0.0;0.0;0.0;0;0;0;0;49;14;0;0;0.0;0.0;0.0;0.0;2;0;0;0;103;31;0;0;0.0;0.0;0.0;0.0</t>
  </si>
  <si>
    <t>93;04;2021-09-03;0;0;0;0;54;17;0;0;0.0;0.0;0.0;0.0;0;0;0;0;49;14;0;0;0.0;0.0;0.0;0.0;0;0;0;0;103;31;0;0;0.0;0.0;0.0;0.0</t>
  </si>
  <si>
    <t>93;04;2021-09-04;0;0;0;0;54;17;0;0;0.0;0.0;0.0;0.0;0;0;0;0;49;14;0;0;0.0;0.0;0.0;0.0;0;0;0;0;103;31;0;0;0.0;0.0;0.0;0.0</t>
  </si>
  <si>
    <t>93;04;2021-09-05;0;0;0;0;54;17;0;0;0.0;0.0;0.0;0.0;0;0;0;0;49;14;0;0;0.0;0.0;0.0;0.0;0;0;0;0;103;31;0;0;0.0;0.0;0.0;0.0</t>
  </si>
  <si>
    <t>93;04;2021-09-06;0;0;0;0;54;17;0;0;0.0;0.0;0.0;0.0;0;0;0;0;49;14;0;0;0.0;0.0;0.0;0.0;0;0;0;0;103;31;0;0;0.0;0.0;0.0;0.0</t>
  </si>
  <si>
    <t>93;04;2021-09-07;1;0;0;0;55;17;0;0;0.0;0.0;0.0;0.0;0;0;0;0;49;14;0;0;0.0;0.0;0.0;0.0;1;0;0;0;104;31;0;0;0.0;0.0;0.0;0.0</t>
  </si>
  <si>
    <t>93;04;2021-09-08;1;0;0;0;56;17;0;0;0.0;0.0;0.0;0.0;0;0;0;0;49;14;0;0;0.0;0.0;0.0;0.0;1;0;0;0;105;31;0;0;0.0;0.0;0.0;0.0</t>
  </si>
  <si>
    <t>93;04;2021-09-09;0;0;0;0;56;17;0;0;0.0;0.0;0.0;0.0;0;0;0;0;49;14;0;0;0.0;0.0;0.0;0.0;0;0;0;0;105;31;0;0;0.0;0.0;0.0;0.0</t>
  </si>
  <si>
    <t>93;04;2021-09-10;0;0;0;0;56;17;0;0;0.0;0.0;0.0;0.0;0;0;0;0;49;14;0;0;0.0;0.0;0.0;0.0;0;0;0;0;105;31;0;0;0.0;0.0;0.0;0.0</t>
  </si>
  <si>
    <t>93;04;2021-09-11;0;0;0;0;56;17;0;0;0.0;0.0;0.0;0.0;0;0;0;0;49;14;0;0;0.0;0.0;0.0;0.0;0;0;0;0;105;31;0;0;0.0;0.0;0.0;0.0</t>
  </si>
  <si>
    <t>93;04;2021-09-12;0;0;0;0;56;17;0;0;0.0;0.0;0.0;0.0;0;0;0;0;49;14;0;0;0.0;0.0;0.0;0.0;0;0;0;0;105;31;0;0;0.0;0.0;0.0;0.0</t>
  </si>
  <si>
    <t>93;04;2021-09-13;0;0;0;0;56;17;0;0;0.0;0.0;0.0;0.0;0;0;0;0;49;14;0;0;0.0;0.0;0.0;0.0;0;0;0;0;105;31;0;0;0.0;0.0;0.0;0.0</t>
  </si>
  <si>
    <t>93;04;2021-09-14;0;0;0;0;56;17;0;0;0.0;0.0;0.0;0.0;0;0;0;0;49;14;0;0;0.0;0.0;0.0;0.0;0;0;0;0;105;31;0;0;0.0;0.0;0.0;0.0</t>
  </si>
  <si>
    <t>93;04;2021-09-15;0;0;0;0;56;17;0;0;0.0;0.0;0.0;0.0;0;0;0;0;49;14;0;0;0.0;0.0;0.0;0.0;0;0;0;0;105;31;0;0;0.0;0.0;0.0;0.0</t>
  </si>
  <si>
    <t>93;04;2021-09-16;0;0;0;0;56;17;0;0;0.0;0.0;0.0;0.0;0;0;0;0;49;14;0;0;0.0;0.0;0.0;0.0;0;0;0;0;105;31;0;0;0.0;0.0;0.0;0.0</t>
  </si>
  <si>
    <t>93;04;2021-09-17;0;0;0;0;56;17;0;0;0.0;0.0;0.0;0.0;0;0;0;0;49;14;0;0;0.0;0.0;0.0;0.0;0;0;0;0;105;31;0;0;0.0;0.0;0.0;0.0</t>
  </si>
  <si>
    <t>93;04;2021-09-18;0;0;0;0;56;17;0;0;0.0;0.0;0.0;0.0;0;0;0;0;49;14;0;0;0.0;0.0;0.0;0.0;0;0;0;0;105;31;0;0;0.0;0.0;0.0;0.0</t>
  </si>
  <si>
    <t>93;04;2021-09-19;0;0;0;0;56;17;0;0;0.0;0.0;0.0;0.0;0;0;0;0;49;14;0;0;0.0;0.0;0.0;0.0;0;0;0;0;105;31;0;0;0.0;0.0;0.0;0.0</t>
  </si>
  <si>
    <t>93;04;2021-09-20;1;0;0;0;57;17;0;0;0.0;0.0;0.0;0.0;0;0;0;0;49;14;0;0;0.0;0.0;0.0;0.0;1;0;0;0;106;31;0;0;0.0;0.0;0.0;0.0</t>
  </si>
  <si>
    <t>93;04;2021-09-21;0;0;0;0;57;17;0;0;0.0;0.0;0.0;0.0;0;0;0;0;49;14;0;0;0.0;0.0;0.0;0.0;0;0;0;0;106;31;0;0;0.0;0.0;0.0;0.0</t>
  </si>
  <si>
    <t>93;04;2021-09-22;0;0;0;0;57;17;0;0;0.0;0.0;0.0;0.0;0;0;0;0;49;14;0;0;0.0;0.0;0.0;0.0;0;0;0;0;106;31;0;0;0.0;0.0;0.0;0.0</t>
  </si>
  <si>
    <t>93;04;2021-09-23;1;1;0;0;58;18;0;0;0.0;0.0;0.0;0.0;2;0;0;0;51;14;0;0;0.0;0.0;0.0;0.0;3;1;0;0;109;32;0;0;0.0;0.0;0.0;0.0</t>
  </si>
  <si>
    <t>93;04;2021-09-24;0;0;0;0;58;18;0;0;0.0;0.0;0.0;0.0;0;0;0;0;51;14;0;0;0.0;0.0;0.0;0.0;0;0;0;0;109;32;0;0;0.0;0.0;0.0;0.0</t>
  </si>
  <si>
    <t>93;04;2021-09-25;0;0;0;0;58;18;0;0;0.0;0.0;0.0;0.0;0;0;0;0;51;14;0;0;0.0;0.0;0.0;0.0;0;0;0;0;109;32;0;0;0.0;0.0;0.0;0.0</t>
  </si>
  <si>
    <t>93;04;2021-09-26;1;0;0;0;59;18;0;0;0.0;0.0;0.0;0.0;0;0;0;0;51;14;0;0;0.0;0.0;0.0;0.0;1;0;0;0;110;32;0;0;0.0;0.0;0.0;0.0</t>
  </si>
  <si>
    <t>93;04;2021-09-27;0;0;0;0;59;18;0;0;0.0;0.0;0.0;0.0;0;0;0;0;51;14;0;0;0.0;0.0;0.0;0.0;0;0;0;0;110;32;0;0;0.0;0.0;0.0;0.0</t>
  </si>
  <si>
    <t>93;04;2021-09-28;0;0;0;0;59;18;0;0;0.0;0.0;0.0;0.0;1;0;0;0;52;14;0;0;0.0;0.0;0.0;0.0;1;0;0;0;111;32;0;0;0.0;0.0;0.0;0.0</t>
  </si>
  <si>
    <t>93;04;2021-09-29;0;0;0;0;59;18;0;0;0.0;0.0;0.0;0.0;0;0;0;0;52;14;0;0;0.0;0.0;0.0;0.0;0;0;0;0;111;32;0;0;0.0;0.0;0.0;0.0</t>
  </si>
  <si>
    <t>93;04;2021-09-30;0;0;0;0;59;18;0;0;0.0;0.0;0.0;0.0;0;0;0;0;52;14;0;0;0.0;0.0;0.0;0.0;0;0;0;0;111;32;0;0;0.0;0.0;0.0;0.0</t>
  </si>
  <si>
    <t>93;04;2021-10-01;0;0;0;0;59;18;0;0;0.0;0.0;0.0;0.0;1;0;0;0;53;14;0;0;0.0;0.0;0.0;0.0;1;0;0;0;112;32;0;0;0.0;0.0;0.0;0.0</t>
  </si>
  <si>
    <t>93;04;2021-10-02;0;0;0;0;59;18;0;0;0.0;0.0;0.0;0.0;0;0;0;0;53;14;0;0;0.0;0.0;0.0;0.0;0;0;0;0;112;32;0;0;0.0;0.0;0.0;0.0</t>
  </si>
  <si>
    <t>93;04;2021-10-03;0;0;0;0;59;18;0;0;0.0;0.0;0.0;0.0;0;0;0;0;53;14;0;0;0.0;0.0;0.0;0.0;0;0;0;0;112;32;0;0;0.0;0.0;0.0;0.0</t>
  </si>
  <si>
    <t>93;04;2021-10-04;1;0;0;0;60;18;0;0;0.0;0.0;0.0;0.0;1;0;0;0;54;14;0;0;0.0;0.0;0.0;0.0;2;0;0;0;114;32;0;0;0.0;0.0;0.0;0.0</t>
  </si>
  <si>
    <t>93;04;2021-10-05;0;0;0;0;60;18;0;0;0.0;0.0;0.0;0.0;0;0;0;0;54;14;0;0;0.0;0.0;0.0;0.0;0;0;0;0;114;32;0;0;0.0;0.0;0.0;0.0</t>
  </si>
  <si>
    <t>93;04;2021-10-06;0;0;0;0;60;18;0;0;0.0;0.0;0.0;0.0;0;0;0;0;54;14;0;0;0.0;0.0;0.0;0.0;0;0;0;0;114;32;0;0;0.0;0.0;0.0;0.0</t>
  </si>
  <si>
    <t>93;04;2021-10-07;0;0;0;0;60;18;0;0;0.0;0.0;0.0;0.0;0;0;0;0;54;14;0;0;0.0;0.0;0.0;0.0;0;0;0;0;114;32;0;0;0.0;0.0;0.0;0.0</t>
  </si>
  <si>
    <t>93;04;2021-10-08;0;0;0;0;60;18;0;0;0.0;0.0;0.0;0.0;1;0;0;0;55;14;0;0;0.0;0.0;0.0;0.0;1;0;0;0;115;32;0;0;0.0;0.0;0.0;0.0</t>
  </si>
  <si>
    <t>93;04;2021-10-09;0;0;0;0;60;18;0;0;0.0;0.0;0.0;0.0;0;0;0;0;55;14;0;0;0.0;0.0;0.0;0.0;0;0;0;0;115;32;0;0;0.0;0.0;0.0;0.0</t>
  </si>
  <si>
    <t>93;04;2021-10-10;0;0;0;0;60;18;0;0;0.0;0.0;0.0;0.0;0;0;0;0;55;14;0;0;0.0;0.0;0.0;0.0;0;0;0;0;115;32;0;0;0.0;0.0;0.0;0.0</t>
  </si>
  <si>
    <t>93;04;2021-10-11;0;0;0;0;60;18;0;0;0.0;0.0;0.0;0.0;0;0;0;0;55;14;0;0;0.0;0.0;0.0;0.0;0;0;0;0;115;32;0;0;0.0;0.0;0.0;0.0</t>
  </si>
  <si>
    <t>93;04;2021-10-12;0;0;0;0;60;18;0;0;0.0;0.0;0.0;0.0;0;0;0;0;55;14;0;0;0.0;0.0;0.0;0.0;0;0;0;0;115;32;0;0;0.0;0.0;0.0;0.0</t>
  </si>
  <si>
    <t>93;04;2021-10-13;0;0;0;0;60;18;0;0;0.0;0.0;0.0;0.0;0;0;0;0;55;14;0;0;0.0;0.0;0.0;0.0;0;0;0;0;115;32;0;0;0.0;0.0;0.0;0.0</t>
  </si>
  <si>
    <t>93;04;2021-10-14;0;0;0;0;60;18;0;0;0.0;0.0;0.0;0.0;0;1;0;0;55;15;0;0;0.0;0.0;0.0;0.0;0;1;0;0;115;33;0;0;0.0;0.0;0.0;0.0</t>
  </si>
  <si>
    <t>93;04;2021-10-15;0;0;0;0;60;18;0;0;0.0;0.0;0.0;0.0;0;0;0;0;55;15;0;0;0.0;0.0;0.0;0.0;0;0;0;0;115;33;0;0;0.0;0.0;0.0;0.0</t>
  </si>
  <si>
    <t>93;04;2021-10-16;0;0;0;0;60;18;0;0;0.0;0.0;0.0;0.0;0;0;0;0;55;15;0;0;0.0;0.0;0.0;0.0;0;0;0;0;115;33;0;0;0.0;0.0;0.0;0.0</t>
  </si>
  <si>
    <t>93;04;2021-10-17;0;0;0;0;60;18;0;0;0.0;0.0;0.0;0.0;0;0;0;0;55;15;0;0;0.0;0.0;0.0;0.0;0;0;0;0;115;33;0;0;0.0;0.0;0.0;0.0</t>
  </si>
  <si>
    <t>93;04;2021-10-18;0;0;0;0;60;18;0;0;0.0;0.0;0.0;0.0;0;0;0;0;55;15;0;0;0.0;0.0;0.0;0.0;0;0;0;0;115;33;0;0;0.0;0.0;0.0;0.0</t>
  </si>
  <si>
    <t>93;04;2021-10-19;0;0;0;0;60;18;0;0;0.0;0.0;0.0;0.0;0;0;0;0;55;15;0;0;0.0;0.0;0.0;0.0;0;0;0;0;115;33;0;0;0.0;0.0;0.0;0.0</t>
  </si>
  <si>
    <t>93;04;2021-10-20;0;0;0;0;60;18;0;0;0.0;0.0;0.0;0.0;0;0;0;0;55;15;0;0;0.0;0.0;0.0;0.0;0;0;0;0;115;33;0;0;0.0;0.0;0.0;0.0</t>
  </si>
  <si>
    <t>93;04;2021-10-21;0;0;0;0;60;18;0;0;0.0;0.0;0.0;0.0;0;0;0;0;55;15;0;0;0.0;0.0;0.0;0.0;0;0;0;0;115;33;0;0;0.0;0.0;0.0;0.0</t>
  </si>
  <si>
    <t>93;04;2021-10-22;1;1;0;0;61;19;0;0;0.0;0.0;0.0;0.0;0;0;0;0;55;15;0;0;0.0;0.0;0.0;0.0;1;1;0;0;116;34;0;0;0.0;0.0;0.0;0.0</t>
  </si>
  <si>
    <t>93;04;2021-10-23;0;0;0;0;61;19;0;0;0.0;0.0;0.0;0.0;0;0;0;0;55;15;0;0;0.0;0.0;0.0;0.0;0;0;0;0;116;34;0;0;0.0;0.0;0.0;0.0</t>
  </si>
  <si>
    <t>93;04;2021-10-24;0;0;0;0;61;19;0;0;0.0;0.0;0.0;0.0;0;0;0;0;55;15;0;0;0.0;0.0;0.0;0.0;0;0;0;0;116;34;0;0;0.0;0.0;0.0;0.0</t>
  </si>
  <si>
    <t>93;04;2021-10-25;0;0;0;0;61;19;0;0;0.0;0.0;0.0;0.0;0;0;0;0;55;15;0;0;0.0;0.0;0.0;0.0;0;0;0;0;116;34;0;0;0.0;0.0;0.0;0.0</t>
  </si>
  <si>
    <t>93;04;2021-10-26;0;0;0;0;61;19;0;0;0.0;0.0;0.0;0.0;0;0;0;0;55;15;0;0;0.0;0.0;0.0;0.0;0;0;0;0;116;34;0;0;0.0;0.0;0.0;0.0</t>
  </si>
  <si>
    <t>93;04;2021-10-27;1;0;0;0;62;19;0;0;0.0;0.0;0.0;0.0;0;0;0;0;55;15;0;0;0.0;0.0;0.0;0.0;1;0;0;0;117;34;0;0;0.0;0.0;0.0;0.0</t>
  </si>
  <si>
    <t>93;04;2021-10-28;0;0;0;0;62;19;0;0;0.0;0.0;0.0;0.0;0;0;0;0;55;15;0;0;0.0;0.0;0.0;0.0;0;0;0;0;117;34;0;0;0.0;0.0;0.0;0.0</t>
  </si>
  <si>
    <t>93;04;2021-10-29;0;0;0;0;62;19;0;0;0.0;0.0;0.0;0.0;0;1;0;0;55;16;0;0;0.0;0.0;0.0;0.0;0;1;0;0;117;35;0;0;0.0;0.0;0.0;0.0</t>
  </si>
  <si>
    <t>93;04;2021-10-30;0;0;0;0;62;19;0;0;0.0;0.0;0.0;0.0;0;0;0;0;55;16;0;0;0.0;0.0;0.0;0.0;0;0;0;0;117;35;0;0;0.0;0.0;0.0;0.0</t>
  </si>
  <si>
    <t>93;04;2021-10-31;0;0;0;0;62;19;0;0;0.0;0.0;0.0;0.0;0;0;0;0;55;16;0;0;0.0;0.0;0.0;0.0;0;0;0;0;117;35;0;0;0.0;0.0;0.0;0.0</t>
  </si>
  <si>
    <t>93;04;2021-11-01;0;0;0;0;62;19;0;0;0.0;0.0;0.0;0.0;0;0;0;0;55;16;0;0;0.0;0.0;0.0;0.0;0;0;0;0;117;35;0;0;0.0;0.0;0.0;0.0</t>
  </si>
  <si>
    <t>93;04;2021-11-02;0;0;0;0;62;19;0;0;0.0;0.0;0.0;0.0;0;0;0;0;55;16;0;0;0.0;0.0;0.0;0.0;0;0;0;0;117;35;0;0;0.0;0.0;0.0;0.0</t>
  </si>
  <si>
    <t>93;04;2021-11-03;0;0;0;0;62;19;0;0;0.0;0.0;0.0;0.0;1;2;0;0;56;18;0;0;0.0;0.0;0.0;0.0;1;2;0;0;118;37;0;0;0.0;0.0;0.0;0.0</t>
  </si>
  <si>
    <t>93;04;2021-11-04;0;0;0;0;62;19;0;0;0.0;0.0;0.0;0.0;0;0;0;0;56;18;0;0;0.0;0.0;0.0;0.0;0;0;0;0;118;37;0;0;0.0;0.0;0.0;0.0</t>
  </si>
  <si>
    <t>93;04;2021-11-05;0;0;0;0;62;19;0;0;0.0;0.0;0.0;0.0;0;0;0;0;56;18;0;0;0.0;0.0;0.0;0.0;0;0;0;0;118;37;0;0;0.0;0.0;0.0;0.0</t>
  </si>
  <si>
    <t>93;04;2021-11-06;0;0;0;0;62;19;0;0;0.0;0.0;0.0;0.0;0;0;0;0;56;18;0;0;0.0;0.0;0.0;0.0;0;0;0;0;118;37;0;0;0.0;0.0;0.0;0.0</t>
  </si>
  <si>
    <t>93;04;2021-11-07;0;0;0;0;62;19;0;0;0.0;0.0;0.0;0.0;0;0;0;0;56;18;0;0;0.0;0.0;0.0;0.0;0;0;0;0;118;37;0;0;0.0;0.0;0.0;0.0</t>
  </si>
  <si>
    <t>93;04;2021-11-08;0;0;0;0;62;19;0;0;0.0;0.0;0.0;0.0;0;1;0;0;56;19;0;0;0.0;0.0;0.0;0.0;0;1;0;0;118;38;0;0;0.0;0.0;0.0;0.0</t>
  </si>
  <si>
    <t>93;04;2021-11-09;0;0;0;0;62;19;0;0;0.0;0.0;0.0;0.0;0;0;0;0;56;19;0;0;0.0;0.0;0.0;0.0;0;0;0;0;118;38;0;0;0.0;0.0;0.0;0.0</t>
  </si>
  <si>
    <t>93;04;2021-11-10;0;0;0;0;62;19;0;0;0.0;0.0;0.0;0.0;0;0;0;0;56;19;0;0;0.0;0.0;0.0;0.0;0;0;0;0;118;38;0;0;0.0;0.0;0.0;0.0</t>
  </si>
  <si>
    <t>93;04;2021-11-11;0;0;0;0;62;19;0;0;0.0;0.0;0.0;0.0;0;0;0;0;56;19;0;0;0.0;0.0;0.0;0.0;0;0;0;0;118;38;0;0;0.0;0.0;0.0;0.0</t>
  </si>
  <si>
    <t>93;04;2021-11-12;0;0;0;0;62;19;0;0;0.0;0.0;0.0;0.0;0;0;0;0;56;19;0;0;0.0;0.0;0.0;0.0;0;0;0;0;118;38;0;0;0.0;0.0;0.0;0.0</t>
  </si>
  <si>
    <t>93;04;2021-11-13;0;0;0;0;62;19;0;0;0.0;0.0;0.0;0.0;0;0;0;0;56;19;0;0;0.0;0.0;0.0;0.0;0;0;0;0;118;38;0;0;0.0;0.0;0.0;0.0</t>
  </si>
  <si>
    <t>93;04;2021-11-14;0;0;0;0;62;19;0;0;0.0;0.0;0.0;0.0;0;0;0;0;56;19;0;0;0.0;0.0;0.0;0.0;0;0;0;0;118;38;0;0;0.0;0.0;0.0;0.0</t>
  </si>
  <si>
    <t>93;04;2021-11-15;0;1;0;0;62;20;0;0;0.0;0.0;0.0;0.0;0;0;0;0;56;19;0;0;0.0;0.0;0.0;0.0;0;1;0;0;118;39;0;0;0.0;0.0;0.0;0.0</t>
  </si>
  <si>
    <t>93;04;2021-11-16;0;0;0;0;62;20;0;0;0.0;0.0;0.0;0.0;0;0;0;0;56;19;0;0;0.0;0.0;0.0;0.0;0;0;0;0;118;39;0;0;0.0;0.0;0.0;0.0</t>
  </si>
  <si>
    <t>93;04;2021-11-17;1;0;0;0;63;20;0;0;0.0;0.0;0.0;0.0;0;0;0;0;56;19;0;0;0.0;0.0;0.0;0.0;1;0;0;0;119;39;0;0;0.0;0.0;0.0;0.0</t>
  </si>
  <si>
    <t>93;04;2021-11-18;0;0;0;0;63;20;0;0;0.0;0.0;0.0;0.0;0;0;0;0;56;19;0;0;0.0;0.0;0.0;0.0;0;0;0;0;119;39;0;0;0.0;0.0;0.0;0.0</t>
  </si>
  <si>
    <t>93;04;2021-11-19;0;0;0;0;63;20;0;0;0.0;0.0;0.0;0.0;0;0;0;0;56;19;0;0;0.0;0.0;0.0;0.0;0;0;0;0;119;39;0;0;0.0;0.0;0.0;0.0</t>
  </si>
  <si>
    <t>93;04;2021-11-20;0;0;0;0;63;20;0;0;0.0;0.0;0.0;0.0;0;0;0;0;56;19;0;0;0.0;0.0;0.0;0.0;0;0;0;0;119;39;0;0;0.0;0.0;0.0;0.0</t>
  </si>
  <si>
    <t>93;04;2021-11-21;0;0;0;0;63;20;0;0;0.0;0.0;0.0;0.0;0;0;0;0;56;19;0;0;0.0;0.0;0.0;0.0;0;0;0;0;119;39;0;0;0.0;0.0;0.0;0.0</t>
  </si>
  <si>
    <t>93;04;2021-11-22;0;0;0;0;63;20;0;0;0.0;0.0;0.0;0.0;0;0;0;0;56;19;0;0;0.0;0.0;0.0;0.0;0;0;0;0;119;39;0;0;0.0;0.0;0.0;0.0</t>
  </si>
  <si>
    <t>93;04;2021-11-23;0;0;0;0;63;20;0;0;0.0;0.0;0.0;0.0;1;0;0;0;57;19;0;0;0.0;0.0;0.0;0.0;1;0;0;0;120;39;0;0;0.0;0.0;0.0;0.0</t>
  </si>
  <si>
    <t>93;04;2021-11-24;0;0;0;0;63;20;0;0;0.0;0.0;0.0;0.0;0;0;0;0;57;19;0;0;0.0;0.0;0.0;0.0;0;0;0;0;120;39;0;0;0.0;0.0;0.0;0.0</t>
  </si>
  <si>
    <t>93;04;2021-11-25;0;0;0;0;63;20;0;0;0.0;0.0;0.0;0.0;0;0;0;0;57;19;0;0;0.0;0.0;0.0;0.0;0;0;0;0;120;39;0;0;0.0;0.0;0.0;0.0</t>
  </si>
  <si>
    <t>93;04;2021-11-26;0;0;0;0;63;20;0;0;0.0;0.0;0.0;0.0;0;0;0;0;57;19;0;0;0.0;0.0;0.0;0.0;0;0;0;0;120;39;0;0;0.0;0.0;0.0;0.0</t>
  </si>
  <si>
    <t>93;04;2021-11-27;0;0;0;0;63;20;0;0;0.0;0.0;0.0;0.0;0;0;0;0;57;19;0;0;0.0;0.0;0.0;0.0;0;0;0;0;120;39;0;0;0.0;0.0;0.0;0.0</t>
  </si>
  <si>
    <t>93;04;2021-11-28;0;0;0;0;63;20;0;0;0.0;0.0;0.0;0.0;0;0;0;0;57;19;0;0;0.0;0.0;0.0;0.0;0;0;0;0;120;39;0;0;0.0;0.0;0.0;0.0</t>
  </si>
  <si>
    <t>93;04;2021-11-29;0;0;0;0;63;20;0;0;0.0;0.0;0.0;0.0;0;0;0;0;57;19;0;0;0.0;0.0;0.0;0.0;0;0;0;0;120;39;0;0;0.0;0.0;0.0;0.0</t>
  </si>
  <si>
    <t>93;04;2021-11-30;0;0;0;0;63;20;0;0;0.0;0.0;0.0;0.0;0;0;0;0;57;19;0;0;0.0;0.0;0.0;0.0;0;0;0;0;120;39;0;0;0.0;0.0;0.0;0.0</t>
  </si>
  <si>
    <t>93;04;2021-12-01;0;0;0;0;63;20;0;0;0.0;0.0;0.0;0.0;0;0;0;0;57;19;0;0;0.0;0.0;0.0;0.0;0;0;0;0;120;39;0;0;0.0;0.0;0.0;0.0</t>
  </si>
  <si>
    <t>93;04;2021-12-02;0;0;0;0;63;20;0;0;0.0;0.0;0.0;0.0;0;0;0;0;57;19;0;0;0.0;0.0;0.0;0.0;0;0;0;0;120;39;0;0;0.0;0.0;0.0;0.0</t>
  </si>
  <si>
    <t>93;04;2021-12-03;0;0;0;0;63;20;0;0;0.0;0.0;0.0;0.0;0;0;0;0;57;19;0;0;0.0;0.0;0.0;0.0;0;0;0;0;120;39;0;0;0.0;0.0;0.0;0.0</t>
  </si>
  <si>
    <t>93;04;2021-12-04;0;0;0;0;63;20;0;0;0.0;0.0;0.0;0.0;0;0;0;0;57;19;0;0;0.0;0.0;0.0;0.0;0;0;0;0;120;39;0;0;0.0;0.0;0.0;0.0</t>
  </si>
  <si>
    <t>93;04;2021-12-05;0;0;0;0;63;20;0;0;0.0;0.0;0.0;0.0;0;0;0;0;57;19;0;0;0.0;0.0;0.0;0.0;0;0;0;0;120;39;0;0;0.0;0.0;0.0;0.0</t>
  </si>
  <si>
    <t>93;04;2021-12-06;1;1;0;0;64;21;0;0;0.0;0.0;0.0;0.0;0;0;0;0;57;19;0;0;0.0;0.0;0.0;0.0;1;1;0;0;121;40;0;0;0.0;0.0;0.0;0.0</t>
  </si>
  <si>
    <t>93;04;2021-12-07;0;0;0;0;64;21;0;0;0.0;0.0;0.0;0.0;0;0;0;0;57;19;0;0;0.0;0.0;0.0;0.0;0;0;0;0;121;40;0;0;0.0;0.0;0.0;0.0</t>
  </si>
  <si>
    <t>93;04;2021-12-08;0;0;0;0;64;21;0;0;0.0;0.0;0.0;0.0;0;0;0;0;57;19;0;0;0.0;0.0;0.0;0.0;0;0;0;0;121;40;0;0;0.0;0.0;0.0;0.0</t>
  </si>
  <si>
    <t>93;04;2021-12-09;1;1;0;0;65;22;0;0;0.0;0.0;0.0;0.0;0;0;0;0;57;19;0;0;0.0;0.0;0.0;0.0;1;1;0;0;122;41;0;0;0.0;0.0;0.0;0.0</t>
  </si>
  <si>
    <t>93;04;2021-12-10;0;0;0;0;65;22;0;0;0.0;0.0;0.0;0.0;0;0;0;0;57;19;0;0;0.0;0.0;0.0;0.0;0;0;0;0;122;41;0;0;0.0;0.0;0.0;0.0</t>
  </si>
  <si>
    <t>93;04;2021-12-11;0;0;0;0;65;22;0;0;0.0;0.0;0.0;0.0;0;0;0;0;57;19;0;0;0.0;0.0;0.0;0.0;0;0;0;0;122;41;0;0;0.0;0.0;0.0;0.0</t>
  </si>
  <si>
    <t>93;04;2021-12-12;0;0;0;0;65;22;0;0;0.0;0.0;0.0;0.0;0;0;0;0;57;19;0;0;0.0;0.0;0.0;0.0;0;0;0;0;122;41;0;0;0.0;0.0;0.0;0.0</t>
  </si>
  <si>
    <t>93;04;2021-12-13;0;0;0;0;65;22;0;0;0.0;0.0;0.0;0.0;0;1;0;0;57;20;0;0;0.0;0.0;0.0;0.0;0;1;0;0;122;42;0;0;0.0;0.0;0.0;0.0</t>
  </si>
  <si>
    <t>93;04;2021-12-14;0;0;0;0;65;22;0;0;0.0;0.0;0.0;0.0;0;0;0;0;57;20;0;0;0.0;0.0;0.0;0.0;0;0;0;0;122;42;0;0;0.0;0.0;0.0;0.0</t>
  </si>
  <si>
    <t>93;04;2021-12-15;0;0;0;0;65;22;0;0;0.0;0.0;0.0;0.0;0;0;0;0;57;20;0;0;0.0;0.0;0.0;0.0;0;0;0;0;122;42;0;0;0.0;0.0;0.0;0.0</t>
  </si>
  <si>
    <t>93;04;2021-12-16;0;0;0;0;65;22;0;0;0.0;0.0;0.0;0.0;0;0;0;0;57;20;0;0;0.0;0.0;0.0;0.0;0;0;0;0;122;42;0;0;0.0;0.0;0.0;0.0</t>
  </si>
  <si>
    <t>93;04;2021-12-17;1;0;0;0;66;22;0;0;0.0;0.0;0.0;0.0;0;0;0;0;57;20;0;0;0.0;0.0;0.0;0.0;1;0;0;0;123;42;0;0;0.0;0.0;0.0;0.0</t>
  </si>
  <si>
    <t>93;04;2021-12-18;0;0;0;0;66;22;0;0;0.0;0.0;0.0;0.0;0;0;0;0;57;20;0;0;0.0;0.0;0.0;0.0;0;0;0;0;123;42;0;0;0.0;0.0;0.0;0.0</t>
  </si>
  <si>
    <t>93;04;2021-12-19;0;0;0;0;66;22;0;0;0.0;0.0;0.0;0.0;0;0;0;0;57;20;0;0;0.0;0.0;0.0;0.0;0;0;0;0;123;42;0;0;0.0;0.0;0.0;0.0</t>
  </si>
  <si>
    <t>93;04;2021-12-20;0;0;0;0;66;22;0;0;0.0;0.0;0.0;0.0;0;0;0;0;57;20;0;0;0.0;0.0;0.0;0.0;0;0;0;0;123;42;0;0;0.0;0.0;0.0;0.0</t>
  </si>
  <si>
    <t>93;04;2021-12-21;0;0;0;0;66;22;0;0;0.0;0.0;0.0;0.0;0;0;1;0;57;20;1;0;0.0;0.0;0.0;0.0;0;0;1;0;123;42;1;0;0.0;0.0;0.0;0.0</t>
  </si>
  <si>
    <t>93;04;2021-12-22;0;0;0;0;66;22;0;0;0.0;0.0;0.0;0.0;0;0;0;0;57;20;1;0;0.0;0.0;0.0;0.0;0;0;0;0;123;42;1;0;0.0;0.0;0.0;0.0</t>
  </si>
  <si>
    <t>93;04;2021-12-23;0;0;0;0;66;22;0;0;0.0;0.0;0.0;0.0;0;0;0;0;57;20;1;0;0.0;0.0;0.0;0.0;0;0;0;0;123;42;1;0;0.0;0.0;0.0;0.0</t>
  </si>
  <si>
    <t>93;04;2021-12-24;0;0;0;0;66;22;0;0;0.0;0.0;0.0;0.0;0;0;0;0;57;20;1;0;0.0;0.0;0.0;0.0;0;0;0;0;123;42;1;0;0.0;0.0;0.0;0.0</t>
  </si>
  <si>
    <t>93;04;2021-12-25;0;0;0;0;66;22;0;0;0.0;0.0;0.0;0.0;0;0;0;0;57;20;1;0;0.0;0.0;0.0;0.0;0;0;0;0;123;42;1;0;0.0;0.0;0.0;0.0</t>
  </si>
  <si>
    <t>93;04;2021-12-26;0;0;0;0;66;22;0;0;0.0;0.0;0.0;0.0;0;0;0;0;57;20;1;0;0.0;0.0;0.0;0.0;0;0;0;0;123;42;1;0;0.0;0.0;0.0;0.0</t>
  </si>
  <si>
    <t>93;04;2021-12-27;1;0;0;0;67;22;0;0;0.1;0.0;0.0;0.0;0;0;0;0;57;20;1;0;0.0;0.0;0.0;0.0;1;0;0;0;124;42;1;0;0.0;0.0;0.0;0.0</t>
  </si>
  <si>
    <t>93;04;2021-12-28;0;0;0;0;67;22;0;0;0.1;0.0;0.0;0.0;0;0;0;0;57;20;1;0;0.0;0.0;0.0;0.0;0;0;0;0;124;42;1;0;0.0;0.0;0.0;0.0</t>
  </si>
  <si>
    <t>93;04;2021-12-29;0;0;0;0;67;22;0;0;0.1;0.0;0.0;0.0;0;0;0;0;57;20;1;0;0.0;0.0;0.0;0.0;0;0;0;0;124;42;1;0;0.0;0.0;0.0;0.0</t>
  </si>
  <si>
    <t>93;04;2021-12-30;0;0;0;0;67;22;0;0;0.1;0.0;0.0;0.0;0;0;0;0;57;20;1;0;0.0;0.0;0.0;0.0;0;0;0;0;124;42;1;0;0.0;0.0;0.0;0.0</t>
  </si>
  <si>
    <t>93;04;2021-12-31;0;0;0;0;67;22;0;0;0.1;0.0;0.0;0.0;0;0;0;0;57;20;1;0;0.0;0.0;0.0;0.0;0;0;0;0;124;42;1;0;0.0;0.0;0.0;0.0</t>
  </si>
  <si>
    <t>93;04;2022-01-01;0;0;0;0;67;22;0;0;0.1;0.0;0.0;0.0;0;0;0;0;57;20;1;0;0.0;0.0;0.0;0.0;0;0;0;0;124;42;1;0;0.0;0.0;0.0;0.0</t>
  </si>
  <si>
    <t>93;04;2022-01-02;0;0;0;0;67;22;0;0;0.1;0.0;0.0;0.0;0;0;0;0;57;20;1;0;0.0;0.0;0.0;0.0;0;0;0;0;124;42;1;0;0.0;0.0;0.0;0.0</t>
  </si>
  <si>
    <t>93;04;2022-01-03;0;0;0;0;67;22;0;0;0.1;0.0;0.0;0.0;0;0;0;0;57;20;1;0;0.0;0.0;0.0;0.0;0;0;0;0;124;42;1;0;0.0;0.0;0.0;0.0</t>
  </si>
  <si>
    <t>93;04;2022-01-04;0;0;1;0;67;22;1;0;0.1;0.0;0.0;0.0;0;0;0;0;57;20;1;0;0.0;0.0;0.0;0.0;0;0;1;0;124;42;2;0;0.0;0.0;0.0;0.0</t>
  </si>
  <si>
    <t>93;04;2022-01-05;1;0;0;0;68;22;1;0;0.1;0.0;0.0;0.0;0;0;0;0;57;20;1;0;0.0;0.0;0.0;0.0;1;0;0;0;125;42;2;0;0.0;0.0;0.0;0.0</t>
  </si>
  <si>
    <t>93;04;2022-01-06;0;0;1;0;68;22;2;0;0.1;0.0;0.0;0.0;1;0;0;0;58;20;1;0;0.0;0.0;0.0;0.0;1;0;1;0;126;42;3;0;0.0;0.0;0.0;0.0</t>
  </si>
  <si>
    <t>93;04;2022-01-07;0;0;0;0;68;22;2;0;0.1;0.0;0.0;0.0;1;1;0;0;59;21;1;0;0.0;0.0;0.0;0.0;1;1;0;0;127;43;3;0;0.0;0.0;0.0;0.0</t>
  </si>
  <si>
    <t>93;04;2022-01-08;0;0;0;0;68;22;2;0;0.1;0.0;0.0;0.0;0;0;0;0;59;21;1;0;0.0;0.0;0.0;0.0;0;0;0;0;127;43;3;0;0.0;0.0;0.0;0.0</t>
  </si>
  <si>
    <t>93;04;2022-01-09;0;0;0;0;68;22;2;0;0.1;0.0;0.0;0.0;0;0;0;0;59;21;1;0;0.0;0.0;0.0;0.0;0;0;0;0;127;43;3;0;0.0;0.0;0.0;0.0</t>
  </si>
  <si>
    <t>93;04;2022-01-10;1;1;0;0;69;23;2;0;0.1;0.0;0.0;0.0;0;0;0;0;59;21;1;0;0.0;0.0;0.0;0.0;1;1;0;0;128;44;3;0;0.0;0.0;0.0;0.0</t>
  </si>
  <si>
    <t>93;04;2022-01-11;0;1;0;0;69;24;2;0;0.1;0.0;0.0;0.0;0;0;0;0;59;21;1;0;0.0;0.0;0.0;0.0;0;1;0;0;128;45;3;0;0.0;0.0;0.0;0.0</t>
  </si>
  <si>
    <t>93;04;2022-01-12;1;0;0;0;70;24;2;0;0.1;0.0;0.0;0.0;1;0;0;0;60;21;1;0;0.0;0.0;0.0;0.0;2;0;0;0;130;45;3;0;0.1;0.0;0.0;0.0</t>
  </si>
  <si>
    <t>93;04;2022-01-13;0;0;0;0;70;24;2;0;0.1;0.0;0.0;0.0;0;0;0;0;60;21;1;0;0.0;0.0;0.0;0.0;0;0;0;0;130;45;3;0;0.1;0.0;0.0;0.0</t>
  </si>
  <si>
    <t>93;04;2022-01-14;0;0;0;0;70;24;2;0;0.1;0.0;0.0;0.0;0;0;0;0;60;21;1;0;0.0;0.0;0.0;0.0;0;0;0;0;130;45;3;0;0.1;0.0;0.0;0.0</t>
  </si>
  <si>
    <t>93;04;2022-01-15;0;1;0;0;70;25;2;0;0.1;0.0;0.0;0.0;0;0;0;0;60;21;1;0;0.0;0.0;0.0;0.0;0;1;0;0;130;46;3;0;0.1;0.0;0.0;0.0</t>
  </si>
  <si>
    <t>93;04;2022-01-16;0;0;0;0;70;25;2;0;0.1;0.0;0.0;0.0;0;0;0;0;60;21;1;0;0.0;0.0;0.0;0.0;0;0;0;0;130;46;3;0;0.1;0.0;0.0;0.0</t>
  </si>
  <si>
    <t>93;04;2022-01-17;0;0;1;0;70;25;3;0;0.1;0.0;0.0;0.0;0;0;0;0;60;21;1;0;0.0;0.0;0.0;0.0;0;0;1;0;130;46;4;0;0.1;0.0;0.0;0.0</t>
  </si>
  <si>
    <t>93;04;2022-01-18;0;0;0;0;70;25;3;0;0.1;0.0;0.0;0.0;0;0;0;0;60;21;1;0;0.0;0.0;0.0;0.0;0;0;0;0;130;46;4;0;0.1;0.0;0.0;0.0</t>
  </si>
  <si>
    <t>93;04;2022-01-19;0;0;0;0;70;25;3;0;0.1;0.0;0.0;0.0;0;0;0;0;60;21;1;0;0.0;0.0;0.0;0.0;0;0;0;0;130;46;4;0;0.1;0.0;0.0;0.0</t>
  </si>
  <si>
    <t>93;04;2022-01-20;0;0;0;0;70;25;3;0;0.1;0.0;0.0;0.0;0;0;0;0;60;21;1;0;0.0;0.0;0.0;0.0;0;0;0;0;130;46;4;0;0.1;0.0;0.0;0.0</t>
  </si>
  <si>
    <t>93;04;2022-01-21;1;0;0;0;71;25;3;0;0.1;0.0;0.0;0.0;0;0;0;0;60;21;1;0;0.0;0.0;0.0;0.0;1;0;0;0;131;46;4;0;0.1;0.0;0.0;0.0</t>
  </si>
  <si>
    <t>93;04;2022-01-22;0;1;0;0;71;26;3;0;0.1;0.0;0.0;0.0;0;0;0;0;60;21;1;0;0.0;0.0;0.0;0.0;0;1;0;0;131;47;4;0;0.1;0.0;0.0;0.0</t>
  </si>
  <si>
    <t>93;04;2022-01-23;0;0;0;0;71;26;3;0;0.1;0.0;0.0;0.0;0;0;0;0;60;21;1;0;0.0;0.0;0.0;0.0;0;0;0;0;131;47;4;0;0.1;0.0;0.0;0.0</t>
  </si>
  <si>
    <t>93;04;2022-01-24;0;0;0;0;71;26;3;0;0.1;0.0;0.0;0.0;0;0;0;0;60;21;1;0;0.0;0.0;0.0;0.0;0;0;0;0;131;47;4;0;0.1;0.0;0.0;0.0</t>
  </si>
  <si>
    <t>93;04;2022-01-25;0;0;0;0;71;26;3;0;0.1;0.0;0.0;0.0;0;0;0;0;60;21;1;0;0.0;0.0;0.0;0.0;0;0;0;0;131;47;4;0;0.1;0.0;0.0;0.0</t>
  </si>
  <si>
    <t>93;04;2022-01-26;0;1;0;0;71;27;3;0;0.1;0.0;0.0;0.0;0;0;0;0;60;21;1;0;0.0;0.0;0.0;0.0;0;1;0;0;131;48;4;0;0.1;0.0;0.0;0.0</t>
  </si>
  <si>
    <t>93;04;2022-01-27;0;0;0;0;71;27;3;0;0.1;0.0;0.0;0.0;0;0;0;0;60;21;1;0;0.0;0.0;0.0;0.0;0;0;0;0;131;48;4;0;0.1;0.0;0.0;0.0</t>
  </si>
  <si>
    <t>93;04;2022-01-28;0;1;0;0;71;28;3;0;0.1;0.0;0.0;0.0;0;0;0;0;60;21;1;0;0.0;0.0;0.0;0.0;0;1;0;0;131;49;4;0;0.1;0.0;0.0;0.0</t>
  </si>
  <si>
    <t>93;04;2022-01-29;0;0;0;0;71;28;3;0;0.1;0.0;0.0;0.0;0;0;0;0;60;21;1;0;0.0;0.0;0.0;0.0;0;0;0;0;131;49;4;0;0.1;0.0;0.0;0.0</t>
  </si>
  <si>
    <t>93;04;2022-01-30;0;0;0;0;71;28;3;0;0.1;0.0;0.0;0.0;0;0;0;0;60;21;1;0;0.0;0.0;0.0;0.0;0;0;0;0;131;49;4;0;0.1;0.0;0.0;0.0</t>
  </si>
  <si>
    <t>93;04;2022-01-31;0;0;0;0;71;28;3;0;0.1;0.0;0.0;0.0;0;0;0;0;60;21;1;0;0.0;0.0;0.0;0.0;0;0;0;0;131;49;4;0;0.1;0.0;0.0;0.0</t>
  </si>
  <si>
    <t>93;04;2022-02-01;1;0;0;0;72;28;3;0;0.1;0.0;0.0;0.0;0;0;0;0;60;21;1;0;0.0;0.0;0.0;0.0;1;0;0;0;132;49;4;0;0.1;0.0;0.0;0.0</t>
  </si>
  <si>
    <t>93;04;2022-02-02;0;1;0;0;72;29;3;0;0.1;0.0;0.0;0.0;0;1;0;0;60;22;1;0;0.0;0.0;0.0;0.0;0;2;0;0;132;51;4;0;0.1;0.0;0.0;0.0</t>
  </si>
  <si>
    <t>93;04;2022-02-03;0;0;0;0;72;29;3;0;0.1;0.0;0.0;0.0;0;0;0;0;60;22;1;0;0.0;0.0;0.0;0.0;0;0;0;0;132;51;4;0;0.1;0.0;0.0;0.0</t>
  </si>
  <si>
    <t>93;04;2022-02-04;0;0;0;0;72;29;3;0;0.1;0.0;0.0;0.0;0;0;0;0;60;22;1;0;0.0;0.0;0.0;0.0;0;0;0;0;132;51;4;0;0.1;0.0;0.0;0.0</t>
  </si>
  <si>
    <t>93;04;2022-02-05;0;0;0;0;72;29;3;0;0.1;0.0;0.0;0.0;0;0;0;0;60;22;1;0;0.0;0.0;0.0;0.0;0;0;0;0;132;51;4;0;0.1;0.0;0.0;0.0</t>
  </si>
  <si>
    <t>93;04;2022-02-06;0;0;0;0;72;29;3;0;0.1;0.0;0.0;0.0;0;0;0;0;60;22;1;0;0.0;0.0;0.0;0.0;0;0;0;0;132;51;4;0;0.1;0.0;0.0;0.0</t>
  </si>
  <si>
    <t>93;04;2022-02-07;0;0;0;0;72;29;3;0;0.1;0.0;0.0;0.0;0;0;0;0;60;22;1;0;0.0;0.0;0.0;0.0;0;0;0;0;132;51;4;0;0.1;0.0;0.0;0.0</t>
  </si>
  <si>
    <t>93;04;2022-02-08;0;0;0;0;72;29;3;0;0.1;0.0;0.0;0.0;0;0;0;0;60;22;1;0;0.0;0.0;0.0;0.0;0;0;0;0;132;51;4;0;0.1;0.0;0.0;0.0</t>
  </si>
  <si>
    <t>93;04;2022-02-09;0;0;0;0;72;29;3;0;0.1;0.0;0.0;0.0;0;0;0;0;60;22;1;0;0.0;0.0;0.0;0.0;0;0;0;0;132;51;4;0;0.1;0.0;0.0;0.0</t>
  </si>
  <si>
    <t>93;04;2022-02-10;0;0;0;0;72;29;3;0;0.1;0.0;0.0;0.0;0;0;0;0;60;22;1;0;0.0;0.0;0.0;0.0;0;0;0;0;132;51;4;0;0.1;0.0;0.0;0.0</t>
  </si>
  <si>
    <t>93;04;2022-02-11;0;0;0;0;72;29;3;0;0.1;0.0;0.0;0.0;0;0;0;0;60;22;1;0;0.0;0.0;0.0;0.0;0;0;0;0;132;51;4;0;0.1;0.0;0.0;0.0</t>
  </si>
  <si>
    <t>93;04;2022-02-12;0;0;0;0;72;29;3;0;0.1;0.0;0.0;0.0;0;0;0;0;60;22;1;0;0.0;0.0;0.0;0.0;0;0;0;0;132;51;4;0;0.1;0.0;0.0;0.0</t>
  </si>
  <si>
    <t>93;04;2022-02-13;0;0;0;0;72;29;3;0;0.1;0.0;0.0;0.0;0;0;0;0;60;22;1;0;0.0;0.0;0.0;0.0;0;0;0;0;132;51;4;0;0.1;0.0;0.0;0.0</t>
  </si>
  <si>
    <t>93;04;2022-02-14;0;0;0;0;72;29;3;0;0.1;0.0;0.0;0.0;0;0;0;0;60;22;1;0;0.0;0.0;0.0;0.0;0;0;0;0;132;51;4;0;0.1;0.0;0.0;0.0</t>
  </si>
  <si>
    <t>93;04;2022-02-15;0;0;0;0;72;29;3;0;0.1;0.0;0.0;0.0;0;0;0;0;60;22;1;0;0.0;0.0;0.0;0.0;0;0;0;0;132;51;4;0;0.1;0.0;0.0;0.0</t>
  </si>
  <si>
    <t>93;04;2022-02-16;0;0;0;0;72;29;3;0;0.1;0.0;0.0;0.0;0;0;0;0;60;22;1;0;0.0;0.0;0.0;0.0;0;0;0;0;132;51;4;0;0.1;0.0;0.0;0.0</t>
  </si>
  <si>
    <t>93;04;2022-02-17;0;0;0;0;72;29;3;0;0.1;0.0;0.0;0.0;0;0;0;0;60;22;1;0;0.0;0.0;0.0;0.0;0;0;0;0;132;51;4;0;0.1;0.0;0.0;0.0</t>
  </si>
  <si>
    <t>93;04;2022-02-18;0;0;0;0;72;29;3;0;0.1;0.0;0.0;0.0;0;0;0;0;60;22;1;0;0.0;0.0;0.0;0.0;0;0;0;0;132;51;4;0;0.1;0.0;0.0;0.0</t>
  </si>
  <si>
    <t>93;04;2022-02-19;0;0;0;0;72;29;3;0;0.1;0.0;0.0;0.0;0;0;0;0;60;22;1;0;0.0;0.0;0.0;0.0;0;0;0;0;132;51;4;0;0.1;0.0;0.0;0.0</t>
  </si>
  <si>
    <t>93;04;2022-02-20;0;0;0;0;72;29;3;0;0.1;0.0;0.0;0.0;0;0;0;0;60;22;1;0;0.0;0.0;0.0;0.0;0;0;0;0;132;51;4;0;0.1;0.0;0.0;0.0</t>
  </si>
  <si>
    <t>93;04;2022-02-21;0;0;0;0;72;29;3;0;0.1;0.0;0.0;0.0;0;0;0;0;60;22;1;0;0.0;0.0;0.0;0.0;0;0;0;0;132;51;4;0;0.1;0.0;0.0;0.0</t>
  </si>
  <si>
    <t>93;04;2022-02-22;0;0;0;0;72;29;3;0;0.1;0.0;0.0;0.0;0;0;0;0;60;22;1;0;0.0;0.0;0.0;0.0;0;0;0;0;132;51;4;0;0.1;0.0;0.0;0.0</t>
  </si>
  <si>
    <t>93;04;2022-02-23;0;0;0;0;72;29;3;0;0.1;0.0;0.0;0.0;0;0;0;0;60;22;1;0;0.0;0.0;0.0;0.0;0;0;0;0;132;51;4;0;0.1;0.0;0.0;0.0</t>
  </si>
  <si>
    <t>93;04;2022-02-24;0;0;0;0;72;29;3;0;0.1;0.0;0.0;0.0;0;0;0;0;60;22;1;0;0.0;0.0;0.0;0.0;0;0;0;0;132;51;4;0;0.1;0.0;0.0;0.0</t>
  </si>
  <si>
    <t>93;04;2022-02-25;0;0;0;0;72;29;3;0;0.1;0.0;0.0;0.0;0;0;0;0;60;22;1;0;0.0;0.0;0.0;0.0;0;0;0;0;132;51;4;0;0.1;0.0;0.0;0.0</t>
  </si>
  <si>
    <t>93;04;2022-02-26;0;0;0;0;72;29;3;0;0.1;0.0;0.0;0.0;0;0;0;0;60;22;1;0;0.0;0.0;0.0;0.0;0;0;0;0;132;51;4;0;0.1;0.0;0.0;0.0</t>
  </si>
  <si>
    <t>93;04;2022-02-27;0;0;0;0;72;29;3;0;0.1;0.0;0.0;0.0;0;0;0;0;60;22;1;0;0.0;0.0;0.0;0.0;0;0;0;0;132;51;4;0;0.1;0.0;0.0;0.0</t>
  </si>
  <si>
    <t>93;04;2022-02-28;0;0;0;0;72;29;3;0;0.1;0.0;0.0;0.0;0;0;0;0;60;22;1;0;0.0;0.0;0.0;0.0;0;0;0;0;132;51;4;0;0.1;0.0;0.0;0.0</t>
  </si>
  <si>
    <t>93;04;2022-03-01;0;1;0;0;72;30;3;0;0.1;0.0;0.0;0.0;0;0;0;0;60;22;1;0;0.0;0.0;0.0;0.0;0;1;0;0;132;52;4;0;0.1;0.0;0.0;0.0</t>
  </si>
  <si>
    <t>93;04;2022-03-02;0;0;0;0;72;30;3;0;0.1;0.0;0.0;0.0;0;0;0;0;60;22;1;0;0.0;0.0;0.0;0.0;0;0;0;0;132;52;4;0;0.1;0.0;0.0;0.0</t>
  </si>
  <si>
    <t>93;04;2022-03-03;0;0;0;0;72;30;3;0;0.1;0.0;0.0;0.0;0;0;0;0;60;22;1;0;0.0;0.0;0.0;0.0;0;0;0;0;132;52;4;0;0.1;0.0;0.0;0.0</t>
  </si>
  <si>
    <t>93;04;2022-03-04;0;0;0;0;72;30;3;0;0.1;0.0;0.0;0.0;0;0;0;0;60;22;1;0;0.0;0.0;0.0;0.0;0;0;0;0;132;52;4;0;0.1;0.0;0.0;0.0</t>
  </si>
  <si>
    <t>93;04;2022-03-05;0;0;0;0;72;30;3;0;0.1;0.0;0.0;0.0;0;0;0;0;60;22;1;0;0.0;0.0;0.0;0.0;0;0;0;0;132;52;4;0;0.1;0.0;0.0;0.0</t>
  </si>
  <si>
    <t>93;04;2022-03-06;0;0;0;0;72;30;3;0;0.1;0.0;0.0;0.0;0;0;0;0;60;22;1;0;0.0;0.0;0.0;0.0;0;0;0;0;132;52;4;0;0.1;0.0;0.0;0.0</t>
  </si>
  <si>
    <t>93;04;2022-03-07;0;0;0;0;72;30;3;0;0.1;0.0;0.0;0.0;0;0;0;0;60;22;1;0;0.0;0.0;0.0;0.0;0;0;0;0;132;52;4;0;0.1;0.0;0.0;0.0</t>
  </si>
  <si>
    <t>93;04;2022-03-08;0;0;0;0;72;30;3;0;0.1;0.0;0.0;0.0;0;0;0;0;60;22;1;0;0.0;0.0;0.0;0.0;0;0;0;0;132;52;4;0;0.1;0.0;0.0;0.0</t>
  </si>
  <si>
    <t>93;04;2022-03-09;0;0;0;0;72;30;3;0;0.1;0.0;0.0;0.0;0;0;0;0;60;22;1;0;0.0;0.0;0.0;0.0;0;0;0;0;132;52;4;0;0.1;0.0;0.0;0.0</t>
  </si>
  <si>
    <t>93;04;2022-03-10;0;0;0;0;72;30;3;0;0.1;0.0;0.0;0.0;0;0;0;0;60;22;1;0;0.0;0.0;0.0;0.0;0;0;0;0;132;52;4;0;0.1;0.0;0.0;0.0</t>
  </si>
  <si>
    <t>93;04;2022-03-11;0;0;0;0;72;30;3;0;0.1;0.0;0.0;0.0;0;0;0;0;60;22;1;0;0.0;0.0;0.0;0.0;0;0;0;0;132;52;4;0;0.1;0.0;0.0;0.0</t>
  </si>
  <si>
    <t>93;04;2022-03-12;0;0;0;0;72;30;3;0;0.1;0.0;0.0;0.0;0;0;0;0;60;22;1;0;0.0;0.0;0.0;0.0;0;0;0;0;132;52;4;0;0.1;0.0;0.0;0.0</t>
  </si>
  <si>
    <t>93;04;2022-03-13;0;0;0;0;72;30;3;0;0.1;0.0;0.0;0.0;0;0;0;0;60;22;1;0;0.0;0.0;0.0;0.0;0;0;0;0;132;52;4;0;0.1;0.0;0.0;0.0</t>
  </si>
  <si>
    <t>93;04;2022-03-14;0;0;0;0;72;30;3;0;0.1;0.0;0.0;0.0;0;0;0;0;60;22;1;0;0.0;0.0;0.0;0.0;0;0;0;0;132;52;4;0;0.1;0.0;0.0;0.0</t>
  </si>
  <si>
    <t>93;04;2022-03-15;0;1;0;0;72;31;3;0;0.1;0.0;0.0;0.0;0;0;0;0;60;22;1;0;0.0;0.0;0.0;0.0;0;1;0;0;132;53;4;0;0.1;0.0;0.0;0.0</t>
  </si>
  <si>
    <t>93;04;2022-03-16;0;0;0;0;72;31;3;0;0.1;0.0;0.0;0.0;0;0;0;0;60;22;1;0;0.0;0.0;0.0;0.0;0;0;0;0;132;53;4;0;0.1;0.0;0.0;0.0</t>
  </si>
  <si>
    <t>93;04;2022-03-17;0;0;0;0;72;31;3;0;0.1;0.0;0.0;0.0;0;0;0;0;60;22;1;0;0.0;0.0;0.0;0.0;0;0;0;0;132;53;4;0;0.1;0.0;0.0;0.0</t>
  </si>
  <si>
    <t>93;04;2022-03-18;0;0;0;0;72;31;3;0;0.1;0.0;0.0;0.0;0;0;0;0;60;22;1;0;0.0;0.0;0.0;0.0;0;0;0;0;132;53;4;0;0.1;0.0;0.0;0.0</t>
  </si>
  <si>
    <t>93;04;2022-03-19;0;0;0;0;72;31;3;0;0.1;0.0;0.0;0.0;0;0;0;0;60;22;1;0;0.0;0.0;0.0;0.0;0;0;0;0;132;53;4;0;0.1;0.0;0.0;0.0</t>
  </si>
  <si>
    <t>93;04;2022-03-20;0;0;0;0;72;31;3;0;0.1;0.0;0.0;0.0;0;0;0;0;60;22;1;0;0.0;0.0;0.0;0.0;0;0;0;0;132;53;4;0;0.1;0.0;0.0;0.0</t>
  </si>
  <si>
    <t>93;04;2022-03-21;0;0;0;0;72;31;3;0;0.1;0.0;0.0;0.0;0;0;0;0;60;22;1;0;0.0;0.0;0.0;0.0;0;0;0;0;132;53;4;0;0.1;0.0;0.0;0.0</t>
  </si>
  <si>
    <t>93;04;2022-03-22;0;0;0;0;72;31;3;0;0.1;0.0;0.0;0.0;0;0;0;0;60;22;1;0;0.0;0.0;0.0;0.0;0;0;0;0;132;53;4;0;0.1;0.0;0.0;0.0</t>
  </si>
  <si>
    <t>93;04;2022-03-23;0;0;0;0;72;31;3;0;0.1;0.0;0.0;0.0;0;0;0;0;60;22;1;0;0.0;0.0;0.0;0.0;0;0;0;0;132;53;4;0;0.1;0.0;0.0;0.0</t>
  </si>
  <si>
    <t>93;04;2022-03-24;0;0;0;0;72;31;3;0;0.1;0.0;0.0;0.0;0;0;0;0;60;22;1;0;0.0;0.0;0.0;0.0;0;0;0;0;132;53;4;0;0.1;0.0;0.0;0.0</t>
  </si>
  <si>
    <t>93;04;2022-03-25;0;0;0;0;72;31;3;0;0.1;0.0;0.0;0.0;0;0;0;0;60;22;1;0;0.0;0.0;0.0;0.0;0;0;0;0;132;53;4;0;0.1;0.0;0.0;0.0</t>
  </si>
  <si>
    <t>93;04;2022-03-26;0;0;0;0;72;31;3;0;0.1;0.0;0.0;0.0;0;0;0;0;60;22;1;0;0.0;0.0;0.0;0.0;0;0;0;0;132;53;4;0;0.1;0.0;0.0;0.0</t>
  </si>
  <si>
    <t>93;04;2022-03-27;0;0;0;0;72;31;3;0;0.1;0.0;0.0;0.0;0;0;0;0;60;22;1;0;0.0;0.0;0.0;0.0;0;0;0;0;132;53;4;0;0.1;0.0;0.0;0.0</t>
  </si>
  <si>
    <t>93;04;2022-03-28;0;0;0;0;72;31;3;0;0.1;0.0;0.0;0.0;0;0;0;0;60;22;1;0;0.0;0.0;0.0;0.0;0;0;0;0;132;53;4;0;0.1;0.0;0.0;0.0</t>
  </si>
  <si>
    <t>93;04;2022-03-29;0;0;0;0;72;31;3;0;0.1;0.0;0.0;0.0;0;0;0;0;60;22;1;0;0.0;0.0;0.0;0.0;0;0;0;0;132;53;4;0;0.1;0.0;0.0;0.0</t>
  </si>
  <si>
    <t>93;04;2022-03-30;0;0;0;0;72;31;3;0;0.1;0.0;0.0;0.0;0;0;0;0;60;22;1;0;0.0;0.0;0.0;0.0;0;0;0;0;132;53;4;0;0.1;0.0;0.0;0.0</t>
  </si>
  <si>
    <t>93;04;2022-03-31;0;0;0;0;72;31;3;0;0.1;0.0;0.0;0.0;0;0;0;0;60;22;1;0;0.0;0.0;0.0;0.0;0;0;0;0;132;53;4;0;0.1;0.0;0.0;0.0</t>
  </si>
  <si>
    <t>93;04;2022-04-01;0;0;0;0;72;31;3;0;0.1;0.0;0.0;0.0;0;0;0;0;60;22;1;0;0.0;0.0;0.0;0.0;0;0;0;0;132;53;4;0;0.1;0.0;0.0;0.0</t>
  </si>
  <si>
    <t>93;04;2022-04-02;0;0;0;0;72;31;3;0;0.1;0.0;0.0;0.0;0;0;0;0;60;22;1;0;0.0;0.0;0.0;0.0;0;0;0;0;132;53;4;0;0.1;0.0;0.0;0.0</t>
  </si>
  <si>
    <t>93;04;2022-04-03;0;0;0;0;72;31;3;0;0.1;0.0;0.0;0.0;0;0;0;0;60;22;1;0;0.0;0.0;0.0;0.0;0;0;0;0;132;53;4;0;0.1;0.0;0.0;0.0</t>
  </si>
  <si>
    <t>93;04;2022-04-04;0;0;0;0;72;31;3;0;0.1;0.0;0.0;0.0;0;0;0;0;60;22;1;0;0.0;0.0;0.0;0.0;0;0;0;0;132;53;4;0;0.1;0.0;0.0;0.0</t>
  </si>
  <si>
    <t>93;04;2022-04-05;0;0;0;0;72;31;3;0;0.1;0.0;0.0;0.0;0;0;0;0;60;22;1;0;0.0;0.0;0.0;0.0;0;0;0;0;132;53;4;0;0.1;0.0;0.0;0.0</t>
  </si>
  <si>
    <t>93;04;2022-04-06;0;0;0;0;72;31;3;0;0.1;0.0;0.0;0.0;0;0;0;0;60;22;1;0;0.0;0.0;0.0;0.0;0;0;0;0;132;53;4;0;0.1;0.0;0.0;0.0</t>
  </si>
  <si>
    <t>93;04;2022-04-07;0;0;0;0;72;31;3;0;0.1;0.0;0.0;0.0;0;0;0;0;60;22;1;0;0.0;0.0;0.0;0.0;0;0;0;0;132;53;4;0;0.1;0.0;0.0;0.0</t>
  </si>
  <si>
    <t>93;04;2022-04-08;0;0;0;0;72;31;3;0;0.1;0.0;0.0;0.0;0;0;0;0;60;22;1;0;0.0;0.0;0.0;0.0;0;0;0;0;132;53;4;0;0.1;0.0;0.0;0.0</t>
  </si>
  <si>
    <t>93;04;2022-04-09;0;0;0;0;72;31;3;0;0.1;0.0;0.0;0.0;0;0;0;0;60;22;1;0;0.0;0.0;0.0;0.0;0;0;0;0;132;53;4;0;0.1;0.0;0.0;0.0</t>
  </si>
  <si>
    <t>93;04;2022-04-10;0;0;0;0;72;31;3;0;0.1;0.0;0.0;0.0;0;0;0;0;60;22;1;0;0.0;0.0;0.0;0.0;0;0;0;0;132;53;4;0;0.1;0.0;0.0;0.0</t>
  </si>
  <si>
    <t>93;04;2022-04-11;0;0;0;0;72;31;3;0;0.1;0.0;0.0;0.0;0;0;0;0;60;22;1;0;0.0;0.0;0.0;0.0;0;0;0;0;132;53;4;0;0.1;0.0;0.0;0.0</t>
  </si>
  <si>
    <t>93;04;2022-04-12;0;0;0;0;72;31;3;0;0.1;0.0;0.0;0.0;0;0;0;0;60;22;1;0;0.0;0.0;0.0;0.0;0;0;0;0;132;53;4;0;0.1;0.0;0.0;0.0</t>
  </si>
  <si>
    <t>93;04;2022-04-13;0;0;0;0;72;31;3;0;0.1;0.0;0.0;0.0;0;0;0;0;60;22;1;0;0.0;0.0;0.0;0.0;0;0;0;0;132;53;4;0;0.1;0.0;0.0;0.0</t>
  </si>
  <si>
    <t>93;04;2022-04-14;0;0;0;0;72;31;3;0;0.1;0.0;0.0;0.0;0;0;0;0;60;22;1;0;0.0;0.0;0.0;0.0;0;0;0;0;132;53;4;0;0.1;0.0;0.0;0.0</t>
  </si>
  <si>
    <t>93;04;2022-04-15;0;0;0;0;72;31;3;0;0.1;0.0;0.0;0.0;0;0;0;0;60;22;1;0;0.0;0.0;0.0;0.0;0;0;0;0;132;53;4;0;0.1;0.0;0.0;0.0</t>
  </si>
  <si>
    <t>93;04;2022-04-16;0;0;0;0;72;31;3;0;0.1;0.0;0.0;0.0;0;0;0;0;60;22;1;0;0.0;0.0;0.0;0.0;0;0;0;0;132;53;4;0;0.1;0.0;0.0;0.0</t>
  </si>
  <si>
    <t>93;04;2022-04-17;0;0;0;0;72;31;3;0;0.1;0.0;0.0;0.0;0;0;0;0;60;22;1;0;0.0;0.0;0.0;0.0;0;0;0;0;132;53;4;0;0.1;0.0;0.0;0.0</t>
  </si>
  <si>
    <t>93;04;2022-04-18;0;0;0;0;72;31;3;0;0.1;0.0;0.0;0.0;0;0;0;0;60;22;1;0;0.0;0.0;0.0;0.0;0;0;0;0;132;53;4;0;0.1;0.0;0.0;0.0</t>
  </si>
  <si>
    <t>93;04;2022-04-19;0;0;0;0;72;31;3;0;0.1;0.0;0.0;0.0;0;0;1;0;60;22;2;0;0.0;0.0;0.0;0.0;0;0;1;0;132;53;5;0;0.1;0.0;0.0;0.0</t>
  </si>
  <si>
    <t>93;04;2022-04-20;0;0;0;0;72;31;3;0;0.1;0.0;0.0;0.0;0;0;0;0;60;22;2;0;0.0;0.0;0.0;0.0;0;0;0;0;132;53;5;0;0.1;0.0;0.0;0.0</t>
  </si>
  <si>
    <t>93;04;2022-04-21;0;0;0;0;72;31;3;0;0.1;0.0;0.0;0.0;0;0;0;0;60;22;2;0;0.0;0.0;0.0;0.0;0;0;0;0;132;53;5;0;0.1;0.0;0.0;0.0</t>
  </si>
  <si>
    <t>93;04;2022-04-22;0;0;0;0;72;31;3;0;0.1;0.0;0.0;0.0;0;0;0;0;60;22;2;0;0.0;0.0;0.0;0.0;0;0;0;0;132;53;5;0;0.1;0.0;0.0;0.0</t>
  </si>
  <si>
    <t>93;04;2022-04-23;0;0;0;0;72;31;3;0;0.1;0.0;0.0;0.0;0;0;0;0;60;22;2;0;0.0;0.0;0.0;0.0;0;0;0;0;132;53;5;0;0.1;0.0;0.0;0.0</t>
  </si>
  <si>
    <t>93;04;2022-04-24;0;0;0;0;72;31;3;0;0.1;0.0;0.0;0.0;0;0;0;0;60;22;2;0;0.0;0.0;0.0;0.0;0;0;0;0;132;53;5;0;0.1;0.0;0.0;0.0</t>
  </si>
  <si>
    <t>93;04;2022-04-25;0;0;0;0;72;31;3;0;0.1;0.0;0.0;0.0;0;0;0;0;60;22;2;0;0.0;0.0;0.0;0.0;0;0;0;0;132;53;5;0;0.1;0.0;0.0;0.0</t>
  </si>
  <si>
    <t>93;04;2022-04-26;0;0;0;0;72;31;3;0;0.1;0.0;0.0;0.0;0;0;0;0;60;22;2;0;0.0;0.0;0.0;0.0;0;0;0;0;132;53;5;0;0.1;0.0;0.0;0.0</t>
  </si>
  <si>
    <t>93;04;2022-04-27;0;0;0;0;72;31;3;0;0.1;0.0;0.0;0.0;0;0;0;0;60;22;2;0;0.0;0.0;0.0;0.0;0;0;0;0;132;53;5;0;0.1;0.0;0.0;0.0</t>
  </si>
  <si>
    <t>93;04;2022-04-28;0;0;0;0;72;31;3;0;0.1;0.0;0.0;0.0;0;0;0;0;60;22;2;0;0.0;0.0;0.0;0.0;0;0;0;0;132;53;5;0;0.1;0.0;0.0;0.0</t>
  </si>
  <si>
    <t>93;04;2022-04-29;0;0;0;0;72;31;3;0;0.1;0.0;0.0;0.0;0;0;0;0;60;22;2;0;0.0;0.0;0.0;0.0;0;0;0;0;132;53;5;0;0.1;0.0;0.0;0.0</t>
  </si>
  <si>
    <t>93;04;2022-04-30;0;0;0;0;72;31;3;0;0.1;0.0;0.0;0.0;0;0;0;0;60;22;2;0;0.0;0.0;0.0;0.0;0;0;0;0;132;53;5;0;0.1;0.0;0.0;0.0</t>
  </si>
  <si>
    <t>93;04;2022-05-01;0;0;0;0;72;31;3;0;0.1;0.0;0.0;0.0;0;0;0;0;60;22;2;0;0.0;0.0;0.0;0.0;0;0;0;0;132;53;5;0;0.1;0.0;0.0;0.0</t>
  </si>
  <si>
    <t>93;04;2022-05-02;0;0;0;0;72;31;3;0;0.1;0.0;0.0;0.0;0;0;0;0;60;22;2;0;0.0;0.0;0.0;0.0;0;0;0;0;132;53;5;0;0.1;0.0;0.0;0.0</t>
  </si>
  <si>
    <t>93;04;2022-05-03;0;0;0;0;72;31;3;0;0.1;0.0;0.0;0.0;0;0;0;0;60;22;2;0;0.0;0.0;0.0;0.0;0;0;0;0;132;53;5;0;0.1;0.0;0.0;0.0</t>
  </si>
  <si>
    <t>93;04;2022-05-04;0;0;0;0;72;31;3;0;0.1;0.0;0.0;0.0;0;0;0;0;60;22;2;0;0.0;0.0;0.0;0.0;0;0;0;0;132;53;5;0;0.1;0.0;0.0;0.0</t>
  </si>
  <si>
    <t>93;04;2022-05-05;0;0;0;0;72;31;3;0;0.1;0.0;0.0;0.0;0;0;0;0;60;22;2;0;0.0;0.0;0.0;0.0;0;0;0;0;132;53;5;0;0.1;0.0;0.0;0.0</t>
  </si>
  <si>
    <t>93;04;2022-05-06;0;0;0;0;72;31;3;0;0.1;0.0;0.0;0.0;0;0;0;0;60;22;2;0;0.0;0.0;0.0;0.0;0;0;0;0;132;53;5;0;0.1;0.0;0.0;0.0</t>
  </si>
  <si>
    <t>93;04;2022-05-07;0;0;0;0;72;31;3;0;0.1;0.0;0.0;0.0;0;0;0;0;60;22;2;0;0.0;0.0;0.0;0.0;0;0;0;0;132;53;5;0;0.1;0.0;0.0;0.0</t>
  </si>
  <si>
    <t>93;04;2022-05-08;0;0;0;0;72;31;3;0;0.1;0.0;0.0;0.0;0;0;0;0;60;22;2;0;0.0;0.0;0.0;0.0;0;0;0;0;132;53;5;0;0.1;0.0;0.0;0.0</t>
  </si>
  <si>
    <t>93;04;2022-05-09;0;0;0;0;72;31;3;0;0.1;0.0;0.0;0.0;0;0;0;0;60;22;2;0;0.0;0.0;0.0;0.0;0;0;0;0;132;53;5;0;0.1;0.0;0.0;0.0</t>
  </si>
  <si>
    <t>93;04;2022-05-10;0;0;0;0;72;31;3;0;0.1;0.0;0.0;0.0;0;0;0;0;60;22;2;0;0.0;0.0;0.0;0.0;0;0;0;0;132;53;5;0;0.1;0.0;0.0;0.0</t>
  </si>
  <si>
    <t>93;04;2022-05-11;0;0;0;0;72;31;3;0;0.1;0.0;0.0;0.0;0;0;0;0;60;22;2;0;0.0;0.0;0.0;0.0;0;0;0;0;132;53;5;0;0.1;0.0;0.0;0.0</t>
  </si>
  <si>
    <t>93;04;2022-05-12;0;0;0;0;72;31;3;0;0.1;0.0;0.0;0.0;0;0;0;0;60;22;2;0;0.0;0.0;0.0;0.0;0;0;0;0;132;53;5;0;0.1;0.0;0.0;0.0</t>
  </si>
  <si>
    <t>93;04;2022-05-13;0;0;0;0;72;31;3;0;0.1;0.0;0.0;0.0;0;0;0;0;60;22;2;0;0.0;0.0;0.0;0.0;0;0;0;0;132;53;5;0;0.1;0.0;0.0;0.0</t>
  </si>
  <si>
    <t>93;04;2022-05-14;0;0;0;0;72;31;3;0;0.1;0.0;0.0;0.0;0;0;0;0;60;22;2;0;0.0;0.0;0.0;0.0;0;0;0;0;132;53;5;0;0.1;0.0;0.0;0.0</t>
  </si>
  <si>
    <t>93;04;2022-05-15;0;0;0;0;72;31;3;0;0.1;0.0;0.0;0.0;0;0;0;0;60;22;2;0;0.0;0.0;0.0;0.0;0;0;0;0;132;53;5;0;0.1;0.0;0.0;0.0</t>
  </si>
  <si>
    <t>93;04;2022-05-16;0;0;0;0;72;31;3;0;0.1;0.0;0.0;0.0;0;0;0;0;60;22;2;0;0.0;0.0;0.0;0.0;0;0;0;0;132;53;5;0;0.1;0.0;0.0;0.0</t>
  </si>
  <si>
    <t>93;04;2022-05-17;0;0;0;0;72;31;3;0;0.1;0.0;0.0;0.0;0;0;0;0;60;22;2;0;0.0;0.0;0.0;0.0;0;0;0;0;132;53;5;0;0.1;0.0;0.0;0.0</t>
  </si>
  <si>
    <t>93;04;2022-05-18;0;0;0;0;72;31;3;0;0.1;0.0;0.0;0.0;0;0;0;0;60;22;2;0;0.0;0.0;0.0;0.0;0;0;0;0;132;53;5;0;0.1;0.0;0.0;0.0</t>
  </si>
  <si>
    <t>93;04;2022-05-19;0;0;0;0;72;31;3;0;0.1;0.0;0.0;0.0;0;0;0;0;60;22;2;0;0.0;0.0;0.0;0.0;0;0;0;0;132;53;5;0;0.1;0.0;0.0;0.0</t>
  </si>
  <si>
    <t>93;04;2022-05-20;0;0;0;0;72;31;3;0;0.1;0.0;0.0;0.0;0;0;0;0;60;22;2;0;0.0;0.0;0.0;0.0;0;0;0;0;132;53;5;0;0.1;0.0;0.0;0.0</t>
  </si>
  <si>
    <t>93;04;2022-05-21;0;0;0;0;72;31;3;0;0.1;0.0;0.0;0.0;0;0;0;0;60;22;2;0;0.0;0.0;0.0;0.0;0;0;0;0;132;53;5;0;0.1;0.0;0.0;0.0</t>
  </si>
  <si>
    <t>93;04;2022-05-22;0;0;0;0;72;31;3;0;0.1;0.0;0.0;0.0;0;0;0;0;60;22;2;0;0.0;0.0;0.0;0.0;0;0;0;0;132;53;5;0;0.1;0.0;0.0;0.0</t>
  </si>
  <si>
    <t>93;04;2022-05-23;0;0;0;0;72;31;3;0;0.1;0.0;0.0;0.0;0;0;0;0;60;22;2;0;0.0;0.0;0.0;0.0;0;0;0;0;132;53;5;0;0.1;0.0;0.0;0.0</t>
  </si>
  <si>
    <t>93;04;2022-05-24;0;0;0;0;72;31;3;0;0.1;0.0;0.0;0.0;0;0;0;0;60;22;2;0;0.0;0.0;0.0;0.0;0;0;0;0;132;53;5;0;0.1;0.0;0.0;0.0</t>
  </si>
  <si>
    <t>93;04;2022-05-25;0;0;0;0;72;31;3;0;0.1;0.0;0.0;0.0;0;0;0;0;60;22;2;0;0.0;0.0;0.0;0.0;0;0;0;0;132;53;5;0;0.1;0.0;0.0;0.0</t>
  </si>
  <si>
    <t>93;04;2022-05-26;0;0;0;0;72;31;3;0;0.1;0.0;0.0;0.0;0;0;0;0;60;22;2;0;0.0;0.0;0.0;0.0;0;0;0;0;132;53;5;0;0.1;0.0;0.0;0.0</t>
  </si>
  <si>
    <t>93;04;2022-05-27;0;0;0;0;72;31;3;0;0.1;0.0;0.0;0.0;0;0;0;0;60;22;2;0;0.0;0.0;0.0;0.0;0;0;0;0;132;53;5;0;0.1;0.0;0.0;0.0</t>
  </si>
  <si>
    <t>93;04;2022-05-28;0;0;0;0;72;31;3;0;0.1;0.0;0.0;0.0;0;0;0;0;60;22;2;0;0.0;0.0;0.0;0.0;0;0;0;0;132;53;5;0;0.1;0.0;0.0;0.0</t>
  </si>
  <si>
    <t>93;04;2022-05-29;0;0;0;0;72;31;3;0;0.1;0.0;0.0;0.0;0;0;0;0;60;22;2;0;0.0;0.0;0.0;0.0;0;0;0;0;132;53;5;0;0.1;0.0;0.0;0.0</t>
  </si>
  <si>
    <t>93;04;2022-05-30;0;0;0;0;72;31;3;0;0.1;0.0;0.0;0.0;0;0;0;0;60;22;2;0;0.0;0.0;0.0;0.0;0;0;0;0;132;53;5;0;0.1;0.0;0.0;0.0</t>
  </si>
  <si>
    <t>93;04;2022-05-31;0;0;0;0;72;31;3;0;0.1;0.0;0.0;0.0;0;0;0;0;60;22;2;0;0.0;0.0;0.0;0.0;0;0;0;0;132;53;5;0;0.1;0.0;0.0;0.0</t>
  </si>
  <si>
    <t>93;04;2022-06-01;0;0;0;0;72;31;3;0;0.1;0.0;0.0;0.0;0;0;0;0;60;22;2;0;0.0;0.0;0.0;0.0;0;0;0;0;132;53;5;0;0.1;0.0;0.0;0.0</t>
  </si>
  <si>
    <t>93;04;2022-06-02;0;0;0;0;72;31;3;0;0.1;0.0;0.0;0.0;0;0;0;0;60;22;2;0;0.0;0.0;0.0;0.0;0;0;0;0;132;53;5;0;0.1;0.0;0.0;0.0</t>
  </si>
  <si>
    <t>93;04;2022-06-03;0;0;0;0;72;31;3;0;0.1;0.0;0.0;0.0;0;0;0;0;60;22;2;0;0.0;0.0;0.0;0.0;0;0;0;0;132;53;5;0;0.1;0.0;0.0;0.0</t>
  </si>
  <si>
    <t>93;04;2022-06-04;0;0;0;0;72;31;3;0;0.1;0.0;0.0;0.0;0;0;0;0;60;22;2;0;0.0;0.0;0.0;0.0;0;0;0;0;132;53;5;0;0.1;0.0;0.0;0.0</t>
  </si>
  <si>
    <t>93;04;2022-06-05;0;0;0;0;72;31;3;0;0.1;0.0;0.0;0.0;0;0;0;0;60;22;2;0;0.0;0.0;0.0;0.0;0;0;0;0;132;53;5;0;0.1;0.0;0.0;0.0</t>
  </si>
  <si>
    <t>93;04;2022-06-06;0;0;0;0;72;31;3;0;0.1;0.0;0.0;0.0;0;0;0;0;60;22;2;0;0.0;0.0;0.0;0.0;0;0;0;0;132;53;5;0;0.1;0.0;0.0;0.0</t>
  </si>
  <si>
    <t>93;04;2022-06-07;0;0;0;0;72;31;3;0;0.1;0.0;0.0;0.0;0;0;0;0;60;22;2;0;0.0;0.0;0.0;0.0;0;0;0;0;132;53;5;0;0.1;0.0;0.0;0.0</t>
  </si>
  <si>
    <t>93;04;2022-06-08;0;0;0;0;72;31;3;0;0.1;0.0;0.0;0.0;0;0;0;0;60;22;2;0;0.0;0.0;0.0;0.0;0;0;0;0;132;53;5;0;0.1;0.0;0.0;0.0</t>
  </si>
  <si>
    <t>93;04;2022-06-09;0;0;0;0;72;31;3;0;0.1;0.0;0.0;0.0;0;0;0;0;60;22;2;0;0.0;0.0;0.0;0.0;0;0;0;0;132;53;5;0;0.1;0.0;0.0;0.0</t>
  </si>
  <si>
    <t>93;04;2022-06-10;0;0;0;0;72;31;3;0;0.1;0.0;0.0;0.0;0;0;0;0;60;22;2;0;0.0;0.0;0.0;0.0;0;0;0;0;132;53;5;0;0.1;0.0;0.0;0.0</t>
  </si>
  <si>
    <t>93;04;2022-06-11;0;0;0;0;72;31;3;0;0.1;0.0;0.0;0.0;0;0;0;0;60;22;2;0;0.0;0.0;0.0;0.0;0;0;0;0;132;53;5;0;0.1;0.0;0.0;0.0</t>
  </si>
  <si>
    <t>93;04;2022-06-12;0;0;0;0;72;31;3;0;0.1;0.0;0.0;0.0;0;0;0;0;60;22;2;0;0.0;0.0;0.0;0.0;0;0;0;0;132;53;5;0;0.1;0.0;0.0;0.0</t>
  </si>
  <si>
    <t>93;04;2022-06-13;0;0;0;0;72;31;3;0;0.1;0.0;0.0;0.0;0;0;0;0;60;22;2;0;0.0;0.0;0.0;0.0;0;0;0;0;132;53;5;0;0.1;0.0;0.0;0.0</t>
  </si>
  <si>
    <t>93;04;2022-06-14;0;0;0;0;72;31;3;0;0.1;0.0;0.0;0.0;0;0;0;0;60;22;2;0;0.0;0.0;0.0;0.0;0;0;0;0;132;53;5;0;0.1;0.0;0.0;0.0</t>
  </si>
  <si>
    <t>93;04;2022-06-15;0;0;0;0;72;31;3;0;0.1;0.0;0.0;0.0;0;0;0;0;60;22;2;0;0.0;0.0;0.0;0.0;0;0;0;0;132;53;5;0;0.1;0.0;0.0;0.0</t>
  </si>
  <si>
    <t>93;04;2022-06-16;0;0;0;0;72;31;3;0;0.1;0.0;0.0;0.0;0;0;0;0;60;22;2;0;0.0;0.0;0.0;0.0;0;0;0;0;132;53;5;0;0.1;0.0;0.0;0.0</t>
  </si>
  <si>
    <t>93;04;2022-06-17;0;0;0;0;72;31;3;0;0.1;0.0;0.0;0.0;0;0;0;0;60;22;2;0;0.0;0.0;0.0;0.0;0;0;0;0;132;53;5;0;0.1;0.0;0.0;0.0</t>
  </si>
  <si>
    <t>93;04;2022-06-18;0;0;0;0;72;31;3;0;0.1;0.0;0.0;0.0;0;0;0;0;60;22;2;0;0.0;0.0;0.0;0.0;0;0;0;0;132;53;5;0;0.1;0.0;0.0;0.0</t>
  </si>
  <si>
    <t>93;04;2022-06-19;0;0;0;0;72;31;3;0;0.1;0.0;0.0;0.0;0;0;0;0;60;22;2;0;0.0;0.0;0.0;0.0;0;0;0;0;132;53;5;0;0.1;0.0;0.0;0.0</t>
  </si>
  <si>
    <t>93;04;2022-06-20;0;0;0;0;72;31;3;0;0.1;0.0;0.0;0.0;0;0;0;0;60;22;2;0;0.0;0.0;0.0;0.0;0;0;0;0;132;53;5;0;0.1;0.0;0.0;0.0</t>
  </si>
  <si>
    <t>93;04;2022-06-21;0;0;0;0;72;31;3;0;0.1;0.0;0.0;0.0;0;0;0;0;60;22;2;0;0.0;0.0;0.0;0.0;0;0;0;0;132;53;5;0;0.1;0.0;0.0;0.0</t>
  </si>
  <si>
    <t>93;04;2022-06-22;0;0;0;0;72;31;3;0;0.1;0.0;0.0;0.0;0;0;0;0;60;22;2;0;0.0;0.0;0.0;0.0;0;0;0;0;132;53;5;0;0.1;0.0;0.0;0.0</t>
  </si>
  <si>
    <t>93;04;2022-06-23;0;0;0;0;72;31;3;0;0.1;0.0;0.0;0.0;0;0;0;0;60;22;2;0;0.0;0.0;0.0;0.0;0;0;0;0;132;53;5;0;0.1;0.0;0.0;0.0</t>
  </si>
  <si>
    <t>93;04;2022-06-24;0;0;0;0;72;31;3;0;0.1;0.0;0.0;0.0;0;0;0;0;60;22;2;0;0.0;0.0;0.0;0.0;0;0;0;0;132;53;5;0;0.1;0.0;0.0;0.0</t>
  </si>
  <si>
    <t>93;04;2022-06-25;0;0;0;0;72;31;3;0;0.1;0.0;0.0;0.0;0;0;0;0;60;22;2;0;0.0;0.0;0.0;0.0;0;0;0;0;132;53;5;0;0.1;0.0;0.0;0.0</t>
  </si>
  <si>
    <t>93;04;2022-06-26;0;0;0;0;72;31;3;0;0.1;0.0;0.0;0.0;0;0;0;0;60;22;2;0;0.0;0.0;0.0;0.0;0;0;0;0;132;53;5;0;0.1;0.0;0.0;0.0</t>
  </si>
  <si>
    <t>93;04;2022-06-27;0;0;0;0;72;31;3;0;0.1;0.0;0.0;0.0;0;0;0;0;60;22;2;0;0.0;0.0;0.0;0.0;0;0;0;0;132;53;5;0;0.1;0.0;0.0;0.0</t>
  </si>
  <si>
    <t>93;04;2022-06-28;0;0;0;0;72;31;3;0;0.1;0.0;0.0;0.0;0;0;0;0;60;22;2;0;0.0;0.0;0.0;0.0;0;0;0;0;132;53;5;0;0.1;0.0;0.0;0.0</t>
  </si>
  <si>
    <t>93;04;2022-06-29;0;0;0;0;72;31;3;0;0.1;0.0;0.0;0.0;0;0;0;0;60;22;2;0;0.0;0.0;0.0;0.0;0;0;0;0;132;53;5;0;0.1;0.0;0.0;0.0</t>
  </si>
  <si>
    <t>93;04;2022-06-30;0;0;0;0;72;31;3;0;0.1;0.0;0.0;0.0;0;0;0;0;60;22;2;0;0.0;0.0;0.0;0.0;0;0;0;0;132;53;5;0;0.1;0.0;0.0;0.0</t>
  </si>
  <si>
    <t>93;04;2022-07-01;0;0;1;0;72;31;4;0;0.1;0.0;0.0;0.0;0;0;0;0;60;22;2;0;0.0;0.0;0.0;0.0;0;0;1;0;132;53;6;0;0.1;0.0;0.0;0.0</t>
  </si>
  <si>
    <t>93;04;2022-07-02;0;0;0;0;72;31;4;0;0.1;0.0;0.0;0.0;0;0;0;0;60;22;2;0;0.0;0.0;0.0;0.0;0;0;0;0;132;53;6;0;0.1;0.0;0.0;0.0</t>
  </si>
  <si>
    <t>93;04;2022-07-03;0;0;0;0;72;31;4;0;0.1;0.0;0.0;0.0;0;0;0;0;60;22;2;0;0.0;0.0;0.0;0.0;0;0;0;0;132;53;6;0;0.1;0.0;0.0;0.0</t>
  </si>
  <si>
    <t>93;04;2022-07-04;0;0;0;0;72;31;4;0;0.1;0.0;0.0;0.0;0;0;0;0;60;22;2;0;0.0;0.0;0.0;0.0;0;0;0;0;132;53;6;0;0.1;0.0;0.0;0.0</t>
  </si>
  <si>
    <t>93;04;2022-07-05;0;0;0;0;72;31;4;0;0.1;0.0;0.0;0.0;0;0;0;0;60;22;2;0;0.0;0.0;0.0;0.0;0;0;0;0;132;53;6;0;0.1;0.0;0.0;0.0</t>
  </si>
  <si>
    <t>93;04;2022-07-06;0;0;0;0;72;31;4;0;0.1;0.0;0.0;0.0;0;0;0;0;60;22;2;0;0.0;0.0;0.0;0.0;0;0;0;0;132;53;6;0;0.1;0.0;0.0;0.0</t>
  </si>
  <si>
    <t>93;04;2022-07-07;0;0;0;0;72;31;4;0;0.1;0.0;0.0;0.0;0;0;0;0;60;22;2;0;0.0;0.0;0.0;0.0;0;0;0;0;132;53;6;0;0.1;0.0;0.0;0.0</t>
  </si>
  <si>
    <t>93;04;2022-07-08;0;0;0;0;72;31;4;0;0.1;0.0;0.0;0.0;0;0;0;0;60;22;2;0;0.0;0.0;0.0;0.0;0;0;0;0;132;53;6;0;0.1;0.0;0.0;0.0</t>
  </si>
  <si>
    <t>93;04;2022-07-09;0;0;0;0;72;31;4;0;0.1;0.0;0.0;0.0;0;0;0;0;60;22;2;0;0.0;0.0;0.0;0.0;0;0;0;0;132;53;6;0;0.1;0.0;0.0;0.0</t>
  </si>
  <si>
    <t>93;04;2022-07-10;0;0;0;0;72;31;4;0;0.1;0.0;0.0;0.0;0;0;0;0;60;22;2;0;0.0;0.0;0.0;0.0;0;0;0;0;132;53;6;0;0.1;0.0;0.0;0.0</t>
  </si>
  <si>
    <t>93;04;2022-07-11;0;0;0;0;72;31;4;0;0.1;0.0;0.0;0.0;0;0;0;0;60;22;2;0;0.0;0.0;0.0;0.0;0;0;0;0;132;53;6;0;0.1;0.0;0.0;0.0</t>
  </si>
  <si>
    <t>93;04;2022-07-12;0;0;0;0;72;31;4;0;0.1;0.0;0.0;0.0;0;0;0;0;60;22;2;0;0.0;0.0;0.0;0.0;0;0;0;0;132;53;6;0;0.1;0.0;0.0;0.0</t>
  </si>
  <si>
    <t>93;04;2022-07-13;0;0;0;0;72;31;4;0;0.1;0.0;0.0;0.0;0;0;0;0;60;22;2;0;0.0;0.0;0.0;0.0;0;0;0;0;132;53;6;0;0.1;0.0;0.0;0.0</t>
  </si>
  <si>
    <t>93;04;2022-07-14;0;0;0;0;72;31;4;0;0.1;0.0;0.0;0.0;0;0;0;0;60;22;2;0;0.0;0.0;0.0;0.0;0;0;0;0;132;53;6;0;0.1;0.0;0.0;0.0</t>
  </si>
  <si>
    <t>93;04;2022-07-15;0;0;0;0;72;31;4;0;0.1;0.0;0.0;0.0;0;0;0;0;60;22;2;0;0.0;0.0;0.0;0.0;0;0;0;0;132;53;6;0;0.1;0.0;0.0;0.0</t>
  </si>
  <si>
    <t>93;04;2022-07-16;0;0;0;0;72;31;4;0;0.1;0.0;0.0;0.0;0;0;0;0;60;22;2;0;0.0;0.0;0.0;0.0;0;0;0;0;132;53;6;0;0.1;0.0;0.0;0.0</t>
  </si>
  <si>
    <t>93;04;2022-07-17;0;0;0;0;72;31;4;0;0.1;0.0;0.0;0.0;0;0;0;0;60;22;2;0;0.0;0.0;0.0;0.0;0;0;0;0;132;53;6;0;0.1;0.0;0.0;0.0</t>
  </si>
  <si>
    <t>93;04;2022-07-18;0;0;0;0;72;31;4;0;0.1;0.0;0.0;0.0;0;0;0;0;60;22;2;0;0.0;0.0;0.0;0.0;0;0;0;0;132;53;6;0;0.1;0.0;0.0;0.0</t>
  </si>
  <si>
    <t>93;04;2022-07-19;0;0;0;0;72;31;4;0;0.1;0.0;0.0;0.0;0;0;0;0;60;22;2;0;0.0;0.0;0.0;0.0;0;0;0;0;132;53;6;0;0.1;0.0;0.0;0.0</t>
  </si>
  <si>
    <t>93;04;2022-07-20;0;0;0;0;72;31;4;0;0.1;0.0;0.0;0.0;0;0;0;0;60;22;2;0;0.0;0.0;0.0;0.0;0;0;0;0;132;53;6;0;0.1;0.0;0.0;0.0</t>
  </si>
  <si>
    <t>93;04;2022-07-21;0;0;0;0;72;31;4;0;0.1;0.0;0.0;0.0;0;0;0;0;60;22;2;0;0.0;0.0;0.0;0.0;0;0;0;0;132;53;6;0;0.1;0.0;0.0;0.0</t>
  </si>
  <si>
    <t>93;04;2022-07-22;0;0;0;0;72;31;4;0;0.1;0.0;0.0;0.0;0;0;0;0;60;22;2;0;0.0;0.0;0.0;0.0;0;0;0;0;132;53;6;0;0.1;0.0;0.0;0.0</t>
  </si>
  <si>
    <t>93;04;2022-07-23;0;0;0;0;72;31;4;0;0.1;0.0;0.0;0.0;0;0;0;0;60;22;2;0;0.0;0.0;0.0;0.0;0;0;0;0;132;53;6;0;0.1;0.0;0.0;0.0</t>
  </si>
  <si>
    <t>93;04;2022-07-24;0;0;0;0;72;31;4;0;0.1;0.0;0.0;0.0;0;0;0;0;60;22;2;0;0.0;0.0;0.0;0.0;0;0;0;0;132;53;6;0;0.1;0.0;0.0;0.0</t>
  </si>
  <si>
    <t>93;04;2022-07-25;0;0;0;0;72;31;4;0;0.1;0.0;0.0;0.0;0;0;0;0;60;22;2;0;0.0;0.0;0.0;0.0;0;0;0;0;132;53;6;0;0.1;0.0;0.0;0.0</t>
  </si>
  <si>
    <t>93;04;2022-07-26;0;0;0;0;72;31;4;0;0.1;0.0;0.0;0.0;0;0;0;0;60;22;2;0;0.0;0.0;0.0;0.0;0;0;0;0;132;53;6;0;0.1;0.0;0.0;0.0</t>
  </si>
  <si>
    <t>93;04;2022-07-27;0;0;0;0;72;31;4;0;0.1;0.0;0.0;0.0;0;0;0;0;60;22;2;0;0.0;0.0;0.0;0.0;0;0;0;0;132;53;6;0;0.1;0.0;0.0;0.0</t>
  </si>
  <si>
    <t>93;04;2022-07-28;0;0;0;0;72;31;4;0;0.1;0.0;0.0;0.0;0;0;0;0;60;22;2;0;0.0;0.0;0.0;0.0;0;0;0;0;132;53;6;0;0.1;0.0;0.0;0.0</t>
  </si>
  <si>
    <t>93;04;2022-07-29;0;0;0;0;72;31;4;0;0.1;0.0;0.0;0.0;0;0;0;0;60;22;2;0;0.0;0.0;0.0;0.0;0;0;0;0;132;53;6;0;0.1;0.0;0.0;0.0</t>
  </si>
  <si>
    <t>93;04;2022-07-30;0;0;0;0;72;31;4;0;0.1;0.0;0.0;0.0;0;0;0;0;60;22;2;0;0.0;0.0;0.0;0.0;0;0;0;0;132;53;6;0;0.1;0.0;0.0;0.0</t>
  </si>
  <si>
    <t>93;04;2022-07-31;0;0;0;0;72;31;4;0;0.1;0.0;0.0;0.0;0;0;0;0;60;22;2;0;0.0;0.0;0.0;0.0;0;0;0;0;132;53;6;0;0.1;0.0;0.0;0.0</t>
  </si>
  <si>
    <t>93;04;2022-08-01;0;0;0;0;72;31;4;0;0.1;0.0;0.0;0.0;0;0;0;0;60;22;2;0;0.0;0.0;0.0;0.0;0;0;0;0;132;53;6;0;0.1;0.0;0.0;0.0</t>
  </si>
  <si>
    <t>93;04;2022-08-02;0;0;0;0;72;31;4;0;0.1;0.0;0.0;0.0;0;0;0;0;60;22;2;0;0.0;0.0;0.0;0.0;0;0;0;0;132;53;6;0;0.1;0.0;0.0;0.0</t>
  </si>
  <si>
    <t>93;04;2022-08-03;0;0;0;0;72;31;4;0;0.1;0.0;0.0;0.0;0;0;0;0;60;22;2;0;0.0;0.0;0.0;0.0;0;0;0;0;132;53;6;0;0.1;0.0;0.0;0.0</t>
  </si>
  <si>
    <t>93;04;2022-08-04;0;0;0;0;72;31;4;0;0.1;0.0;0.0;0.0;0;0;0;0;60;22;2;0;0.0;0.0;0.0;0.0;0;0;0;0;132;53;6;0;0.1;0.0;0.0;0.0</t>
  </si>
  <si>
    <t>93;04;2022-08-05;0;0;0;0;72;31;4;0;0.1;0.0;0.0;0.0;0;0;0;0;60;22;2;0;0.0;0.0;0.0;0.0;0;0;0;0;132;53;6;0;0.1;0.0;0.0;0.0</t>
  </si>
  <si>
    <t>93;04;2022-08-06;0;0;0;0;72;31;4;0;0.1;0.0;0.0;0.0;0;0;0;0;60;22;2;0;0.0;0.0;0.0;0.0;0;0;0;0;132;53;6;0;0.1;0.0;0.0;0.0</t>
  </si>
  <si>
    <t>93;04;2022-08-07;0;0;0;0;72;31;4;0;0.1;0.0;0.0;0.0;0;0;0;0;60;22;2;0;0.0;0.0;0.0;0.0;0;0;0;0;132;53;6;0;0.1;0.0;0.0;0.0</t>
  </si>
  <si>
    <t>93;04;2022-08-08;0;0;0;0;72;31;4;0;0.1;0.0;0.0;0.0;0;0;0;0;60;22;2;0;0.0;0.0;0.0;0.0;0;0;0;0;132;53;6;0;0.1;0.0;0.0;0.0</t>
  </si>
  <si>
    <t>93;04;2022-08-09;0;0;0;0;72;31;4;0;0.1;0.0;0.0;0.0;0;0;0;0;60;22;2;0;0.0;0.0;0.0;0.0;0;0;0;0;132;53;6;0;0.1;0.0;0.0;0.0</t>
  </si>
  <si>
    <t>93;04;2022-08-10;0;0;0;0;72;31;4;0;0.1;0.0;0.0;0.0;0;0;0;0;60;22;2;0;0.0;0.0;0.0;0.0;0;0;0;0;132;53;6;0;0.1;0.0;0.0;0.0</t>
  </si>
  <si>
    <t>93;04;2022-08-11;0;0;1;0;72;31;5;0;0.1;0.0;0.0;0.0;0;0;0;0;60;22;2;0;0.0;0.0;0.0;0.0;0;0;1;0;132;53;7;0;0.1;0.0;0.0;0.0</t>
  </si>
  <si>
    <t>93;04;2022-08-12;0;0;0;0;72;31;5;0;0.1;0.0;0.0;0.0;0;0;0;0;60;22;2;0;0.0;0.0;0.0;0.0;0;0;0;0;132;53;7;0;0.1;0.0;0.0;0.0</t>
  </si>
  <si>
    <t>93;04;2022-08-13;0;0;0;0;72;31;5;0;0.1;0.0;0.0;0.0;0;0;0;0;60;22;2;0;0.0;0.0;0.0;0.0;0;0;0;0;132;53;7;0;0.1;0.0;0.0;0.0</t>
  </si>
  <si>
    <t>93;04;2022-08-14;0;0;0;0;72;31;5;0;0.1;0.0;0.0;0.0;0;0;0;0;60;22;2;0;0.0;0.0;0.0;0.0;0;0;0;0;132;53;7;0;0.1;0.0;0.0;0.0</t>
  </si>
  <si>
    <t>93;04;2022-08-15;0;0;0;0;72;31;5;0;0.1;0.0;0.0;0.0;0;0;0;0;60;22;2;0;0.0;0.0;0.0;0.0;0;0;0;0;132;53;7;0;0.1;0.0;0.0;0.0</t>
  </si>
  <si>
    <t>93;04;2022-08-16;0;0;0;0;72;31;5;0;0.1;0.0;0.0;0.0;0;0;0;0;60;22;2;0;0.0;0.0;0.0;0.0;0;0;0;0;132;53;7;0;0.1;0.0;0.0;0.0</t>
  </si>
  <si>
    <t>93;04;2022-08-17;0;0;0;0;72;31;5;0;0.1;0.0;0.0;0.0;0;0;0;0;60;22;2;0;0.0;0.0;0.0;0.0;0;0;0;0;132;53;7;0;0.1;0.0;0.0;0.0</t>
  </si>
  <si>
    <t>93;04;2022-08-18;0;0;0;0;72;31;5;0;0.1;0.0;0.0;0.0;0;0;0;0;60;22;2;0;0.0;0.0;0.0;0.0;0;0;0;0;132;53;7;0;0.1;0.0;0.0;0.0</t>
  </si>
  <si>
    <t>93;04;2022-08-19;0;0;0;0;72;31;5;0;0.1;0.0;0.0;0.0;0;0;0;0;60;22;2;0;0.0;0.0;0.0;0.0;0;0;0;0;132;53;7;0;0.1;0.0;0.0;0.0</t>
  </si>
  <si>
    <t>93;04;2022-08-20;0;0;0;0;72;31;5;0;0.1;0.0;0.0;0.0;0;0;0;0;60;22;2;0;0.0;0.0;0.0;0.0;0;0;0;0;132;53;7;0;0.1;0.0;0.0;0.0</t>
  </si>
  <si>
    <t>93;04;2022-08-21;0;0;0;0;72;31;5;0;0.1;0.0;0.0;0.0;0;0;0;0;60;22;2;0;0.0;0.0;0.0;0.0;0;0;0;0;132;53;7;0;0.1;0.0;0.0;0.0</t>
  </si>
  <si>
    <t>93;04;2022-08-22;0;0;0;0;72;31;5;0;0.1;0.0;0.0;0.0;0;0;0;0;60;22;2;0;0.0;0.0;0.0;0.0;0;0;0;0;132;53;7;0;0.1;0.0;0.0;0.0</t>
  </si>
  <si>
    <t>93;04;2022-08-23;0;0;0;0;72;31;5;0;0.1;0.0;0.0;0.0;0;0;0;0;60;22;2;0;0.0;0.0;0.0;0.0;0;0;0;0;132;53;7;0;0.1;0.0;0.0;0.0</t>
  </si>
  <si>
    <t>93;04;2022-08-24;0;0;0;0;72;31;5;0;0.1;0.0;0.0;0.0;0;0;0;0;60;22;2;0;0.0;0.0;0.0;0.0;0;0;0;0;132;53;7;0;0.1;0.0;0.0;0.0</t>
  </si>
  <si>
    <t>93;04;2022-08-25;0;0;0;0;72;31;5;0;0.1;0.0;0.0;0.0;0;0;0;0;60;22;2;0;0.0;0.0;0.0;0.0;0;0;0;0;132;53;7;0;0.1;0.0;0.0;0.0</t>
  </si>
  <si>
    <t>93;04;2022-08-26;0;0;0;0;72;31;5;0;0.1;0.0;0.0;0.0;0;0;0;0;60;22;2;0;0.0;0.0;0.0;0.0;0;0;0;0;132;53;7;0;0.1;0.0;0.0;0.0</t>
  </si>
  <si>
    <t>93;04;2022-08-27;0;0;0;0;72;31;5;0;0.1;0.0;0.0;0.0;0;0;0;0;60;22;2;0;0.0;0.0;0.0;0.0;0;0;0;0;132;53;7;0;0.1;0.0;0.0;0.0</t>
  </si>
  <si>
    <t>93;04;2022-08-28;0;0;0;0;72;31;5;0;0.1;0.0;0.0;0.0;0;0;0;0;60;22;2;0;0.0;0.0;0.0;0.0;0;0;0;0;132;53;7;0;0.1;0.0;0.0;0.0</t>
  </si>
  <si>
    <t>93;04;2022-08-29;0;0;0;0;72;31;5;0;0.1;0.0;0.0;0.0;0;0;0;0;60;22;2;0;0.0;0.0;0.0;0.0;0;0;0;0;132;53;7;0;0.1;0.0;0.0;0.0</t>
  </si>
  <si>
    <t>93;04;2022-08-30;0;0;0;0;72;31;5;0;0.1;0.0;0.0;0.0;0;0;0;0;60;22;2;0;0.0;0.0;0.0;0.0;0;0;0;0;132;53;7;0;0.1;0.0;0.0;0.0</t>
  </si>
  <si>
    <t>93;04;2022-08-31;0;0;0;0;72;31;5;0;0.1;0.0;0.0;0.0;0;0;0;0;60;22;2;0;0.0;0.0;0.0;0.0;0;0;0;0;132;53;7;0;0.1;0.0;0.0;0.0</t>
  </si>
  <si>
    <t>93;04;2022-09-01;0;0;0;0;72;31;5;0;0.1;0.0;0.0;0.0;0;0;0;0;60;22;2;0;0.0;0.0;0.0;0.0;0;0;0;0;132;53;7;0;0.1;0.0;0.0;0.0</t>
  </si>
  <si>
    <t>93;04;2022-09-02;0;0;0;0;72;31;5;0;0.1;0.0;0.0;0.0;0;0;0;0;60;22;2;0;0.0;0.0;0.0;0.0;0;0;0;0;132;53;7;0;0.1;0.0;0.0;0.0</t>
  </si>
  <si>
    <t>93;04;2022-09-03;0;0;0;0;72;31;5;0;0.1;0.0;0.0;0.0;0;0;0;0;60;22;2;0;0.0;0.0;0.0;0.0;0;0;0;0;132;53;7;0;0.1;0.0;0.0;0.0</t>
  </si>
  <si>
    <t>93;04;2022-09-04;0;0;0;0;72;31;5;0;0.1;0.0;0.0;0.0;0;0;0;0;60;22;2;0;0.0;0.0;0.0;0.0;0;0;0;0;132;53;7;0;0.1;0.0;0.0;0.0</t>
  </si>
  <si>
    <t>93;04;2022-09-05;0;0;0;0;72;31;5;0;0.1;0.0;0.0;0.0;0;0;0;0;60;22;2;0;0.0;0.0;0.0;0.0;0;0;0;0;132;53;7;0;0.1;0.0;0.0;0.0</t>
  </si>
  <si>
    <t>93;04;2022-09-06;0;0;0;0;72;31;5;0;0.1;0.0;0.0;0.0;0;0;0;0;60;22;2;0;0.0;0.0;0.0;0.0;0;0;0;0;132;53;7;0;0.1;0.0;0.0;0.0</t>
  </si>
  <si>
    <t>93;04;2022-09-07;0;0;0;0;72;31;5;0;0.1;0.0;0.0;0.0;0;0;0;0;60;22;2;0;0.0;0.0;0.0;0.0;0;0;0;0;132;53;7;0;0.1;0.0;0.0;0.0</t>
  </si>
  <si>
    <t>93;04;2022-09-08;0;0;0;0;72;31;5;0;0.1;0.0;0.0;0.0;0;0;0;0;60;22;2;0;0.0;0.0;0.0;0.0;0;0;0;0;132;53;7;0;0.1;0.0;0.0;0.0</t>
  </si>
  <si>
    <t>93;11;2020-12-27;0;0;0;0;0;0;0;0;0.0;0.0;0.0;0.0;0;0;0;0;0;0;0;0;0.0;0.0;0.0;0.0;0;0;0;0;0;0;0;0;0.0;0.0;0.0;0.0</t>
  </si>
  <si>
    <t>93;11;2020-12-28;0;0;0;0;0;0;0;0;0.0;0.0;0.0;0.0;0;0;0;0;0;0;0;0;0.0;0.0;0.0;0.0;0;0;0;0;0;0;0;0;0.0;0.0;0.0;0.0</t>
  </si>
  <si>
    <t>93;11;2020-12-29;0;0;0;0;0;0;0;0;0.0;0.0;0.0;0.0;0;0;0;0;0;0;0;0;0.0;0.0;0.0;0.0;0;0;0;0;0;0;0;0;0.0;0.0;0.0;0.0</t>
  </si>
  <si>
    <t>93;11;2020-12-30;0;0;0;0;0;0;0;0;0.0;0.0;0.0;0.0;0;0;0;0;0;0;0;0;0.0;0.0;0.0;0.0;0;0;0;0;0;0;0;0;0.0;0.0;0.0;0.0</t>
  </si>
  <si>
    <t>93;11;2020-12-31;0;0;0;0;0;0;0;0;0.0;0.0;0.0;0.0;0;0;0;0;0;0;0;0;0.0;0.0;0.0;0.0;0;0;0;0;0;0;0;0;0.0;0.0;0.0;0.0</t>
  </si>
  <si>
    <t>93;11;2021-01-01;0;0;0;0;0;0;0;0;0.0;0.0;0.0;0.0;0;0;0;0;0;0;0;0;0.0;0.0;0.0;0.0;0;0;0;0;0;0;0;0;0.0;0.0;0.0;0.0</t>
  </si>
  <si>
    <t>93;11;2021-01-02;0;0;0;0;0;0;0;0;0.0;0.0;0.0;0.0;0;0;0;0;0;0;0;0;0.0;0.0;0.0;0.0;0;0;0;0;0;0;0;0;0.0;0.0;0.0;0.0</t>
  </si>
  <si>
    <t>93;11;2021-01-03;0;0;0;0;0;0;0;0;0.0;0.0;0.0;0.0;0;0;0;0;0;0;0;0;0.0;0.0;0.0;0.0;0;0;0;0;0;0;0;0;0.0;0.0;0.0;0.0</t>
  </si>
  <si>
    <t>93;11;2021-01-04;1;0;0;0;1;0;0;0;0.0;0.0;0.0;0.0;0;0;0;0;0;0;0;0;0.0;0.0;0.0;0.0;1;0;0;0;1;0;0;0;0.0;0.0;0.0;0.0</t>
  </si>
  <si>
    <t>93;11;2021-01-05;0;0;0;0;1;0;0;0;0.0;0.0;0.0;0.0;1;0;0;0;1;0;0;0;0.0;0.0;0.0;0.0;1;0;0;0;2;0;0;0;0.0;0.0;0.0;0.0</t>
  </si>
  <si>
    <t>93;11;2021-01-06;1;0;0;0;2;0;0;0;0.0;0.0;0.0;0.0;0;0;0;0;1;0;0;0;0.0;0.0;0.0;0.0;1;0;0;0;3;0;0;0;0.0;0.0;0.0;0.0</t>
  </si>
  <si>
    <t>93;11;2021-01-07;0;0;0;0;2;0;0;0;0.0;0.0;0.0;0.0;0;0;0;0;1;0;0;0;0.0;0.0;0.0;0.0;0;0;0;0;3;0;0;0;0.0;0.0;0.0;0.0</t>
  </si>
  <si>
    <t>93;11;2021-01-08;0;0;0;0;2;0;0;0;0.0;0.0;0.0;0.0;0;0;0;0;1;0;0;0;0.0;0.0;0.0;0.0;0;0;0;0;3;0;0;0;0.0;0.0;0.0;0.0</t>
  </si>
  <si>
    <t>93;11;2021-01-09;0;0;0;0;2;0;0;0;0.0;0.0;0.0;0.0;0;0;0;0;1;0;0;0;0.0;0.0;0.0;0.0;0;0;0;0;3;0;0;0;0.0;0.0;0.0;0.0</t>
  </si>
  <si>
    <t>93;11;2021-01-10;0;0;0;0;2;0;0;0;0.0;0.0;0.0;0.0;0;0;0;0;1;0;0;0;0.0;0.0;0.0;0.0;0;0;0;0;3;0;0;0;0.0;0.0;0.0;0.0</t>
  </si>
  <si>
    <t>93;11;2021-01-11;0;0;0;0;2;0;0;0;0.0;0.0;0.0;0.0;0;0;0;0;1;0;0;0;0.0;0.0;0.0;0.0;0;0;0;0;3;0;0;0;0.0;0.0;0.0;0.0</t>
  </si>
  <si>
    <t>93;11;2021-01-12;0;0;0;0;2;0;0;0;0.0;0.0;0.0;0.0;0;0;0;0;1;0;0;0;0.0;0.0;0.0;0.0;0;0;0;0;3;0;0;0;0.0;0.0;0.0;0.0</t>
  </si>
  <si>
    <t>93;11;2021-01-13;0;0;0;0;2;0;0;0;0.0;0.0;0.0;0.0;0;0;0;0;1;0;0;0;0.0;0.0;0.0;0.0;0;0;0;0;3;0;0;0;0.0;0.0;0.0;0.0</t>
  </si>
  <si>
    <t>93;11;2021-01-14;0;0;0;0;2;0;0;0;0.0;0.0;0.0;0.0;0;0;0;0;1;0;0;0;0.0;0.0;0.0;0.0;0;0;0;0;3;0;0;0;0.0;0.0;0.0;0.0</t>
  </si>
  <si>
    <t>93;11;2021-01-15;0;0;0;0;2;0;0;0;0.0;0.0;0.0;0.0;0;0;0;0;1;0;0;0;0.0;0.0;0.0;0.0;0;0;0;0;3;0;0;0;0.0;0.0;0.0;0.0</t>
  </si>
  <si>
    <t>93;11;2021-01-16;0;0;0;0;2;0;0;0;0.0;0.0;0.0;0.0;0;0;0;0;1;0;0;0;0.0;0.0;0.0;0.0;0;0;0;0;3;0;0;0;0.0;0.0;0.0;0.0</t>
  </si>
  <si>
    <t>93;11;2021-01-17;0;0;0;0;2;0;0;0;0.0;0.0;0.0;0.0;0;0;0;0;1;0;0;0;0.0;0.0;0.0;0.0;0;0;0;0;3;0;0;0;0.0;0.0;0.0;0.0</t>
  </si>
  <si>
    <t>93;11;2021-01-18;0;0;0;0;2;0;0;0;0.0;0.0;0.0;0.0;0;0;0;0;1;0;0;0;0.0;0.0;0.0;0.0;0;0;0;0;3;0;0;0;0.0;0.0;0.0;0.0</t>
  </si>
  <si>
    <t>93;11;2021-01-19;0;0;0;0;2;0;0;0;0.0;0.0;0.0;0.0;0;0;0;0;1;0;0;0;0.0;0.0;0.0;0.0;0;0;0;0;3;0;0;0;0.0;0.0;0.0;0.0</t>
  </si>
  <si>
    <t>93;11;2021-01-20;0;0;0;0;2;0;0;0;0.0;0.0;0.0;0.0;0;0;0;0;1;0;0;0;0.0;0.0;0.0;0.0;0;0;0;0;3;0;0;0;0.0;0.0;0.0;0.0</t>
  </si>
  <si>
    <t>93;11;2021-01-21;0;0;0;0;2;0;0;0;0.0;0.0;0.0;0.0;0;0;0;0;1;0;0;0;0.0;0.0;0.0;0.0;0;0;0;0;3;0;0;0;0.0;0.0;0.0;0.0</t>
  </si>
  <si>
    <t>93;11;2021-01-22;0;0;0;0;2;0;0;0;0.0;0.0;0.0;0.0;0;0;0;0;1;0;0;0;0.0;0.0;0.0;0.0;0;0;0;0;3;0;0;0;0.0;0.0;0.0;0.0</t>
  </si>
  <si>
    <t>93;11;2021-01-23;0;0;0;0;2;0;0;0;0.0;0.0;0.0;0.0;0;0;0;0;1;0;0;0;0.0;0.0;0.0;0.0;0;0;0;0;3;0;0;0;0.0;0.0;0.0;0.0</t>
  </si>
  <si>
    <t>93;11;2021-01-24;0;0;0;0;2;0;0;0;0.0;0.0;0.0;0.0;0;0;0;0;1;0;0;0;0.0;0.0;0.0;0.0;0;0;0;0;3;0;0;0;0.0;0.0;0.0;0.0</t>
  </si>
  <si>
    <t>93;11;2021-01-25;0;0;0;0;2;0;0;0;0.0;0.0;0.0;0.0;0;0;0;0;1;0;0;0;0.0;0.0;0.0;0.0;0;0;0;0;3;0;0;0;0.0;0.0;0.0;0.0</t>
  </si>
  <si>
    <t>93;11;2021-01-26;0;0;0;0;2;0;0;0;0.0;0.0;0.0;0.0;0;0;0;0;1;0;0;0;0.0;0.0;0.0;0.0;0;0;0;0;3;0;0;0;0.0;0.0;0.0;0.0</t>
  </si>
  <si>
    <t>93;11;2021-01-27;0;0;0;0;2;0;0;0;0.0;0.0;0.0;0.0;0;0;0;0;1;0;0;0;0.0;0.0;0.0;0.0;0;0;0;0;3;0;0;0;0.0;0.0;0.0;0.0</t>
  </si>
  <si>
    <t>93;11;2021-01-28;0;0;0;0;2;0;0;0;0.0;0.0;0.0;0.0;0;0;0;0;1;0;0;0;0.0;0.0;0.0;0.0;0;0;0;0;3;0;0;0;0.0;0.0;0.0;0.0</t>
  </si>
  <si>
    <t>93;11;2021-01-29;0;0;0;0;2;0;0;0;0.0;0.0;0.0;0.0;0;0;0;0;1;0;0;0;0.0;0.0;0.0;0.0;0;0;0;0;3;0;0;0;0.0;0.0;0.0;0.0</t>
  </si>
  <si>
    <t>93;11;2021-01-30;0;0;0;0;2;0;0;0;0.0;0.0;0.0;0.0;0;0;0;0;1;0;0;0;0.0;0.0;0.0;0.0;0;0;0;0;3;0;0;0;0.0;0.0;0.0;0.0</t>
  </si>
  <si>
    <t>93;11;2021-01-31;0;0;0;0;2;0;0;0;0.0;0.0;0.0;0.0;0;0;0;0;1;0;0;0;0.0;0.0;0.0;0.0;0;0;0;0;3;0;0;0;0.0;0.0;0.0;0.0</t>
  </si>
  <si>
    <t>93;11;2021-02-01;0;0;0;0;2;0;0;0;0.0;0.0;0.0;0.0;0;0;0;0;1;0;0;0;0.0;0.0;0.0;0.0;0;0;0;0;3;0;0;0;0.0;0.0;0.0;0.0</t>
  </si>
  <si>
    <t>93;11;2021-02-02;0;0;0;0;2;0;0;0;0.0;0.0;0.0;0.0;0;0;0;0;1;0;0;0;0.0;0.0;0.0;0.0;0;0;0;0;3;0;0;0;0.0;0.0;0.0;0.0</t>
  </si>
  <si>
    <t>93;11;2021-02-03;0;0;0;0;2;0;0;0;0.0;0.0;0.0;0.0;0;0;0;0;1;0;0;0;0.0;0.0;0.0;0.0;0;0;0;0;3;0;0;0;0.0;0.0;0.0;0.0</t>
  </si>
  <si>
    <t>93;11;2021-02-04;0;0;0;0;2;0;0;0;0.0;0.0;0.0;0.0;0;0;0;0;1;0;0;0;0.0;0.0;0.0;0.0;0;0;0;0;3;0;0;0;0.0;0.0;0.0;0.0</t>
  </si>
  <si>
    <t>93;11;2021-02-05;0;0;0;0;2;0;0;0;0.0;0.0;0.0;0.0;0;0;0;0;1;0;0;0;0.0;0.0;0.0;0.0;0;0;0;0;3;0;0;0;0.0;0.0;0.0;0.0</t>
  </si>
  <si>
    <t>93;11;2021-02-06;0;0;0;0;2;0;0;0;0.0;0.0;0.0;0.0;0;0;0;0;1;0;0;0;0.0;0.0;0.0;0.0;0;0;0;0;3;0;0;0;0.0;0.0;0.0;0.0</t>
  </si>
  <si>
    <t>93;11;2021-02-07;0;0;0;0;2;0;0;0;0.0;0.0;0.0;0.0;0;0;0;0;1;0;0;0;0.0;0.0;0.0;0.0;0;0;0;0;3;0;0;0;0.0;0.0;0.0;0.0</t>
  </si>
  <si>
    <t>93;11;2021-02-08;0;0;0;0;2;0;0;0;0.0;0.0;0.0;0.0;0;0;0;0;1;0;0;0;0.0;0.0;0.0;0.0;0;0;0;0;3;0;0;0;0.0;0.0;0.0;0.0</t>
  </si>
  <si>
    <t>93;11;2021-02-09;0;0;0;0;2;0;0;0;0.0;0.0;0.0;0.0;0;0;0;0;1;0;0;0;0.0;0.0;0.0;0.0;0;0;0;0;3;0;0;0;0.0;0.0;0.0;0.0</t>
  </si>
  <si>
    <t>93;11;2021-02-10;0;0;0;0;2;0;0;0;0.0;0.0;0.0;0.0;0;0;0;0;1;0;0;0;0.0;0.0;0.0;0.0;0;0;0;0;3;0;0;0;0.0;0.0;0.0;0.0</t>
  </si>
  <si>
    <t>93;11;2021-02-11;0;0;0;0;2;0;0;0;0.0;0.0;0.0;0.0;0;0;0;0;1;0;0;0;0.0;0.0;0.0;0.0;0;0;0;0;3;0;0;0;0.0;0.0;0.0;0.0</t>
  </si>
  <si>
    <t>93;11;2021-02-12;0;0;0;0;2;0;0;0;0.0;0.0;0.0;0.0;0;0;0;0;1;0;0;0;0.0;0.0;0.0;0.0;0;0;0;0;3;0;0;0;0.0;0.0;0.0;0.0</t>
  </si>
  <si>
    <t>93;11;2021-02-13;0;0;0;0;2;0;0;0;0.0;0.0;0.0;0.0;0;0;0;0;1;0;0;0;0.0;0.0;0.0;0.0;0;0;0;0;3;0;0;0;0.0;0.0;0.0;0.0</t>
  </si>
  <si>
    <t>93;11;2021-02-14;0;0;0;0;2;0;0;0;0.0;0.0;0.0;0.0;0;0;0;0;1;0;0;0;0.0;0.0;0.0;0.0;0;0;0;0;3;0;0;0;0.0;0.0;0.0;0.0</t>
  </si>
  <si>
    <t>93;11;2021-02-15;0;0;0;0;2;0;0;0;0.0;0.0;0.0;0.0;0;0;0;0;1;0;0;0;0.0;0.0;0.0;0.0;0;0;0;0;3;0;0;0;0.0;0.0;0.0;0.0</t>
  </si>
  <si>
    <t>93;11;2021-02-16;0;0;0;0;2;0;0;0;0.0;0.0;0.0;0.0;0;0;0;0;1;0;0;0;0.0;0.0;0.0;0.0;0;0;0;0;3;0;0;0;0.0;0.0;0.0;0.0</t>
  </si>
  <si>
    <t>93;11;2021-02-17;0;0;0;0;2;0;0;0;0.0;0.0;0.0;0.0;0;0;0;0;1;0;0;0;0.0;0.0;0.0;0.0;0;0;0;0;3;0;0;0;0.0;0.0;0.0;0.0</t>
  </si>
  <si>
    <t>93;11;2021-02-18;0;0;0;0;2;0;0;0;0.0;0.0;0.0;0.0;0;0;0;0;1;0;0;0;0.0;0.0;0.0;0.0;0;0;0;0;3;0;0;0;0.0;0.0;0.0;0.0</t>
  </si>
  <si>
    <t>93;11;2021-02-19;0;0;0;0;2;0;0;0;0.0;0.0;0.0;0.0;0;0;0;0;1;0;0;0;0.0;0.0;0.0;0.0;0;0;0;0;3;0;0;0;0.0;0.0;0.0;0.0</t>
  </si>
  <si>
    <t>93;11;2021-02-20;0;0;0;0;2;0;0;0;0.0;0.0;0.0;0.0;0;0;0;0;1;0;0;0;0.0;0.0;0.0;0.0;0;0;0;0;3;0;0;0;0.0;0.0;0.0;0.0</t>
  </si>
  <si>
    <t>93;11;2021-02-21;0;0;0;0;2;0;0;0;0.0;0.0;0.0;0.0;0;0;0;0;1;0;0;0;0.0;0.0;0.0;0.0;0;0;0;0;3;0;0;0;0.0;0.0;0.0;0.0</t>
  </si>
  <si>
    <t>93;11;2021-02-22;0;0;0;0;2;0;0;0;0.0;0.0;0.0;0.0;0;0;0;0;1;0;0;0;0.0;0.0;0.0;0.0;0;0;0;0;3;0;0;0;0.0;0.0;0.0;0.0</t>
  </si>
  <si>
    <t>93;11;2021-02-23;0;0;0;0;2;0;0;0;0.0;0.0;0.0;0.0;0;0;0;0;1;0;0;0;0.0;0.0;0.0;0.0;0;0;0;0;3;0;0;0;0.0;0.0;0.0;0.0</t>
  </si>
  <si>
    <t>93;11;2021-02-24;0;0;0;0;2;0;0;0;0.0;0.0;0.0;0.0;0;0;0;0;1;0;0;0;0.0;0.0;0.0;0.0;0;0;0;0;3;0;0;0;0.0;0.0;0.0;0.0</t>
  </si>
  <si>
    <t>93;11;2021-02-25;0;0;0;0;2;0;0;0;0.0;0.0;0.0;0.0;0;0;0;0;1;0;0;0;0.0;0.0;0.0;0.0;0;0;0;0;3;0;0;0;0.0;0.0;0.0;0.0</t>
  </si>
  <si>
    <t>93;11;2021-02-26;0;0;0;0;2;0;0;0;0.0;0.0;0.0;0.0;0;0;0;0;1;0;0;0;0.0;0.0;0.0;0.0;0;0;0;0;3;0;0;0;0.0;0.0;0.0;0.0</t>
  </si>
  <si>
    <t>93;11;2021-02-27;0;0;0;0;2;0;0;0;0.0;0.0;0.0;0.0;0;0;0;0;1;0;0;0;0.0;0.0;0.0;0.0;0;0;0;0;3;0;0;0;0.0;0.0;0.0;0.0</t>
  </si>
  <si>
    <t>93;11;2021-02-28;0;0;0;0;2;0;0;0;0.0;0.0;0.0;0.0;0;0;0;0;1;0;0;0;0.0;0.0;0.0;0.0;0;0;0;0;3;0;0;0;0.0;0.0;0.0;0.0</t>
  </si>
  <si>
    <t>93;11;2021-03-01;0;0;0;0;2;0;0;0;0.0;0.0;0.0;0.0;0;0;0;0;1;0;0;0;0.0;0.0;0.0;0.0;0;0;0;0;3;0;0;0;0.0;0.0;0.0;0.0</t>
  </si>
  <si>
    <t>93;11;2021-03-02;0;0;0;0;2;0;0;0;0.0;0.0;0.0;0.0;0;0;0;0;1;0;0;0;0.0;0.0;0.0;0.0;0;0;0;0;3;0;0;0;0.0;0.0;0.0;0.0</t>
  </si>
  <si>
    <t>93;11;2021-03-03;0;0;0;0;2;0;0;0;0.0;0.0;0.0;0.0;0;0;0;0;1;0;0;0;0.0;0.0;0.0;0.0;0;0;0;0;3;0;0;0;0.0;0.0;0.0;0.0</t>
  </si>
  <si>
    <t>93;11;2021-03-04;0;0;0;0;2;0;0;0;0.0;0.0;0.0;0.0;0;0;0;0;1;0;0;0;0.0;0.0;0.0;0.0;0;0;0;0;3;0;0;0;0.0;0.0;0.0;0.0</t>
  </si>
  <si>
    <t>93;11;2021-03-05;0;0;0;0;2;0;0;0;0.0;0.0;0.0;0.0;0;0;0;0;1;0;0;0;0.0;0.0;0.0;0.0;0;0;0;0;3;0;0;0;0.0;0.0;0.0;0.0</t>
  </si>
  <si>
    <t>93;11;2021-03-06;0;0;0;0;2;0;0;0;0.0;0.0;0.0;0.0;0;0;0;0;1;0;0;0;0.0;0.0;0.0;0.0;0;0;0;0;3;0;0;0;0.0;0.0;0.0;0.0</t>
  </si>
  <si>
    <t>93;11;2021-03-07;0;0;0;0;2;0;0;0;0.0;0.0;0.0;0.0;0;0;0;0;1;0;0;0;0.0;0.0;0.0;0.0;0;0;0;0;3;0;0;0;0.0;0.0;0.0;0.0</t>
  </si>
  <si>
    <t>93;11;2021-03-08;0;0;0;0;2;0;0;0;0.0;0.0;0.0;0.0;0;0;0;0;1;0;0;0;0.0;0.0;0.0;0.0;0;0;0;0;3;0;0;0;0.0;0.0;0.0;0.0</t>
  </si>
  <si>
    <t>93;11;2021-03-09;0;0;0;0;2;0;0;0;0.0;0.0;0.0;0.0;0;0;0;0;1;0;0;0;0.0;0.0;0.0;0.0;0;0;0;0;3;0;0;0;0.0;0.0;0.0;0.0</t>
  </si>
  <si>
    <t>93;11;2021-03-10;0;0;0;0;2;0;0;0;0.0;0.0;0.0;0.0;0;0;0;0;1;0;0;0;0.0;0.0;0.0;0.0;0;0;0;0;3;0;0;0;0.0;0.0;0.0;0.0</t>
  </si>
  <si>
    <t>93;11;2021-03-11;0;0;0;0;2;0;0;0;0.0;0.0;0.0;0.0;0;0;0;0;1;0;0;0;0.0;0.0;0.0;0.0;0;0;0;0;3;0;0;0;0.0;0.0;0.0;0.0</t>
  </si>
  <si>
    <t>93;11;2021-03-12;0;0;0;0;2;0;0;0;0.0;0.0;0.0;0.0;0;0;0;0;1;0;0;0;0.0;0.0;0.0;0.0;0;0;0;0;3;0;0;0;0.0;0.0;0.0;0.0</t>
  </si>
  <si>
    <t>93;11;2021-03-13;0;0;0;0;2;0;0;0;0.0;0.0;0.0;0.0;1;0;0;0;2;0;0;0;0.0;0.0;0.0;0.0;1;0;0;0;4;0;0;0;0.0;0.0;0.0;0.0</t>
  </si>
  <si>
    <t>93;11;2021-03-14;0;0;0;0;2;0;0;0;0.0;0.0;0.0;0.0;0;0;0;0;2;0;0;0;0.0;0.0;0.0;0.0;0;0;0;0;4;0;0;0;0.0;0.0;0.0;0.0</t>
  </si>
  <si>
    <t>93;11;2021-03-15;0;0;0;0;2;0;0;0;0.0;0.0;0.0;0.0;0;0;0;0;2;0;0;0;0.0;0.0;0.0;0.0;0;0;0;0;4;0;0;0;0.0;0.0;0.0;0.0</t>
  </si>
  <si>
    <t>93;11;2021-03-16;0;0;0;0;2;0;0;0;0.0;0.0;0.0;0.0;0;0;0;0;2;0;0;0;0.0;0.0;0.0;0.0;0;0;0;0;4;0;0;0;0.0;0.0;0.0;0.0</t>
  </si>
  <si>
    <t>93;11;2021-03-17;0;0;0;0;2;0;0;0;0.0;0.0;0.0;0.0;0;0;0;0;2;0;0;0;0.0;0.0;0.0;0.0;0;0;0;0;4;0;0;0;0.0;0.0;0.0;0.0</t>
  </si>
  <si>
    <t>93;11;2021-03-18;1;0;0;0;3;0;0;0;0.0;0.0;0.0;0.0;0;0;0;0;2;0;0;0;0.0;0.0;0.0;0.0;1;0;0;0;5;0;0;0;0.0;0.0;0.0;0.0</t>
  </si>
  <si>
    <t>93;11;2021-03-19;0;0;0;0;3;0;0;0;0.0;0.0;0.0;0.0;0;0;0;0;2;0;0;0;0.0;0.0;0.0;0.0;0;0;0;0;5;0;0;0;0.0;0.0;0.0;0.0</t>
  </si>
  <si>
    <t>93;11;2021-03-20;0;0;0;0;3;0;0;0;0.0;0.0;0.0;0.0;0;0;0;0;2;0;0;0;0.0;0.0;0.0;0.0;0;0;0;0;5;0;0;0;0.0;0.0;0.0;0.0</t>
  </si>
  <si>
    <t>93;11;2021-03-21;0;0;0;0;3;0;0;0;0.0;0.0;0.0;0.0;0;0;0;0;2;0;0;0;0.0;0.0;0.0;0.0;0;0;0;0;5;0;0;0;0.0;0.0;0.0;0.0</t>
  </si>
  <si>
    <t>93;11;2021-03-22;0;0;0;0;3;0;0;0;0.0;0.0;0.0;0.0;0;0;0;0;2;0;0;0;0.0;0.0;0.0;0.0;0;0;0;0;5;0;0;0;0.0;0.0;0.0;0.0</t>
  </si>
  <si>
    <t>93;11;2021-03-23;0;0;0;0;3;0;0;0;0.0;0.0;0.0;0.0;0;0;0;0;2;0;0;0;0.0;0.0;0.0;0.0;0;0;0;0;5;0;0;0;0.0;0.0;0.0;0.0</t>
  </si>
  <si>
    <t>93;11;2021-03-24;0;0;0;0;3;0;0;0;0.0;0.0;0.0;0.0;1;0;0;0;3;0;0;0;0.0;0.0;0.0;0.0;1;0;0;0;6;0;0;0;0.0;0.0;0.0;0.0</t>
  </si>
  <si>
    <t>93;11;2021-03-25;0;0;0;0;3;0;0;0;0.0;0.0;0.0;0.0;0;0;0;0;3;0;0;0;0.0;0.0;0.0;0.0;0;0;0;0;6;0;0;0;0.0;0.0;0.0;0.0</t>
  </si>
  <si>
    <t>93;11;2021-03-26;1;0;0;0;4;0;0;0;0.0;0.0;0.0;0.0;0;0;0;0;3;0;0;0;0.0;0.0;0.0;0.0;1;0;0;0;7;0;0;0;0.0;0.0;0.0;0.0</t>
  </si>
  <si>
    <t>93;11;2021-03-27;0;0;0;0;4;0;0;0;0.0;0.0;0.0;0.0;0;0;0;0;3;0;0;0;0.0;0.0;0.0;0.0;0;0;0;0;7;0;0;0;0.0;0.0;0.0;0.0</t>
  </si>
  <si>
    <t>93;11;2021-03-28;0;0;0;0;4;0;0;0;0.0;0.0;0.0;0.0;0;0;0;0;3;0;0;0;0.0;0.0;0.0;0.0;0;0;0;0;7;0;0;0;0.0;0.0;0.0;0.0</t>
  </si>
  <si>
    <t>93;11;2021-03-29;0;0;0;0;4;0;0;0;0.0;0.0;0.0;0.0;0;0;0;0;3;0;0;0;0.0;0.0;0.0;0.0;0;0;0;0;7;0;0;0;0.0;0.0;0.0;0.0</t>
  </si>
  <si>
    <t>93;11;2021-03-30;2;0;0;0;6;0;0;0;0.0;0.0;0.0;0.0;0;0;0;0;3;0;0;0;0.0;0.0;0.0;0.0;2;0;0;0;9;0;0;0;0.0;0.0;0.0;0.0</t>
  </si>
  <si>
    <t>93;11;2021-03-31;0;0;0;0;6;0;0;0;0.0;0.0;0.0;0.0;0;0;0;0;3;0;0;0;0.0;0.0;0.0;0.0;0;0;0;0;9;0;0;0;0.0;0.0;0.0;0.0</t>
  </si>
  <si>
    <t>93;11;2021-04-01;1;0;0;0;7;0;0;0;0.0;0.0;0.0;0.0;0;0;0;0;3;0;0;0;0.0;0.0;0.0;0.0;1;0;0;0;10;0;0;0;0.0;0.0;0.0;0.0</t>
  </si>
  <si>
    <t>93;11;2021-04-02;0;0;0;0;7;0;0;0;0.0;0.0;0.0;0.0;0;0;0;0;3;0;0;0;0.0;0.0;0.0;0.0;0;0;0;0;10;0;0;0;0.0;0.0;0.0;0.0</t>
  </si>
  <si>
    <t>93;11;2021-04-03;0;0;0;0;7;0;0;0;0.0;0.0;0.0;0.0;0;0;0;0;3;0;0;0;0.0;0.0;0.0;0.0;0;0;0;0;10;0;0;0;0.0;0.0;0.0;0.0</t>
  </si>
  <si>
    <t>93;11;2021-04-04;1;0;0;0;8;0;0;0;0.0;0.0;0.0;0.0;1;0;0;0;4;0;0;0;0.0;0.0;0.0;0.0;2;0;0;0;12;0;0;0;0.0;0.0;0.0;0.0</t>
  </si>
  <si>
    <t>93;11;2021-04-05;0;0;0;0;8;0;0;0;0.0;0.0;0.0;0.0;0;0;0;0;4;0;0;0;0.0;0.0;0.0;0.0;0;0;0;0;12;0;0;0;0.0;0.0;0.0;0.0</t>
  </si>
  <si>
    <t>93;11;2021-04-06;0;0;0;0;8;0;0;0;0.0;0.0;0.0;0.0;0;0;0;0;4;0;0;0;0.0;0.0;0.0;0.0;0;0;0;0;12;0;0;0;0.0;0.0;0.0;0.0</t>
  </si>
  <si>
    <t>93;11;2021-04-07;0;0;0;0;8;0;0;0;0.0;0.0;0.0;0.0;1;0;0;0;5;0;0;0;0.0;0.0;0.0;0.0;1;0;0;0;13;0;0;0;0.0;0.0;0.0;0.0</t>
  </si>
  <si>
    <t>93;11;2021-04-08;1;0;0;0;9;0;0;0;0.0;0.0;0.0;0.0;0;0;0;0;5;0;0;0;0.0;0.0;0.0;0.0;1;0;0;0;14;0;0;0;0.0;0.0;0.0;0.0</t>
  </si>
  <si>
    <t>93;11;2021-04-09;1;0;0;0;10;0;0;0;0.0;0.0;0.0;0.0;0;0;0;0;5;0;0;0;0.0;0.0;0.0;0.0;1;0;0;0;15;0;0;0;0.0;0.0;0.0;0.0</t>
  </si>
  <si>
    <t>93;11;2021-04-10;0;0;0;0;10;0;0;0;0.0;0.0;0.0;0.0;0;0;0;0;5;0;0;0;0.0;0.0;0.0;0.0;0;0;0;0;15;0;0;0;0.0;0.0;0.0;0.0</t>
  </si>
  <si>
    <t>93;11;2021-04-11;0;0;0;0;10;0;0;0;0.0;0.0;0.0;0.0;0;0;0;0;5;0;0;0;0.0;0.0;0.0;0.0;0;0;0;0;15;0;0;0;0.0;0.0;0.0;0.0</t>
  </si>
  <si>
    <t>93;11;2021-04-12;0;0;0;0;10;0;0;0;0.0;0.0;0.0;0.0;1;0;0;0;6;0;0;0;0.0;0.0;0.0;0.0;1;0;0;0;16;0;0;0;0.0;0.0;0.0;0.0</t>
  </si>
  <si>
    <t>93;11;2021-04-13;0;0;0;0;10;0;0;0;0.0;0.0;0.0;0.0;0;0;0;0;6;0;0;0;0.0;0.0;0.0;0.0;0;0;0;0;16;0;0;0;0.0;0.0;0.0;0.0</t>
  </si>
  <si>
    <t>93;11;2021-04-14;0;0;0;0;10;0;0;0;0.0;0.0;0.0;0.0;2;0;0;0;8;0;0;0;0.0;0.0;0.0;0.0;2;0;0;0;18;0;0;0;0.0;0.0;0.0;0.0</t>
  </si>
  <si>
    <t>93;11;2021-04-15;2;0;0;0;12;0;0;0;0.0;0.0;0.0;0.0;1;1;0;0;9;1;0;0;0.0;0.0;0.0;0.0;3;1;0;0;21;1;0;0;0.0;0.0;0.0;0.0</t>
  </si>
  <si>
    <t>93;11;2021-04-16;0;0;0;0;12;0;0;0;0.0;0.0;0.0;0.0;0;0;0;0;9;1;0;0;0.0;0.0;0.0;0.0;0;0;0;0;21;1;0;0;0.0;0.0;0.0;0.0</t>
  </si>
  <si>
    <t>93;11;2021-04-17;0;0;0;0;12;0;0;0;0.0;0.0;0.0;0.0;0;0;0;0;9;1;0;0;0.0;0.0;0.0;0.0;0;0;0;0;21;1;0;0;0.0;0.0;0.0;0.0</t>
  </si>
  <si>
    <t>93;11;2021-04-18;0;0;0;0;12;0;0;0;0.0;0.0;0.0;0.0;0;0;0;0;9;1;0;0;0.0;0.0;0.0;0.0;0;0;0;0;21;1;0;0;0.0;0.0;0.0;0.0</t>
  </si>
  <si>
    <t>93;11;2021-04-19;1;0;0;0;13;0;0;0;0.0;0.0;0.0;0.0;0;0;0;0;9;1;0;0;0.0;0.0;0.0;0.0;1;0;0;0;22;1;0;0;0.0;0.0;0.0;0.0</t>
  </si>
  <si>
    <t>93;11;2021-04-20;0;0;0;0;13;0;0;0;0.0;0.0;0.0;0.0;0;0;0;0;9;1;0;0;0.0;0.0;0.0;0.0;0;0;0;0;22;1;0;0;0.0;0.0;0.0;0.0</t>
  </si>
  <si>
    <t>93;11;2021-04-21;0;0;0;0;13;0;0;0;0.0;0.0;0.0;0.0;1;0;0;0;10;1;0;0;0.0;0.0;0.0;0.0;1;0;0;0;23;1;0;0;0.0;0.0;0.0;0.0</t>
  </si>
  <si>
    <t>93;11;2021-04-22;0;0;0;0;13;0;0;0;0.0;0.0;0.0;0.0;0;0;0;0;10;1;0;0;0.0;0.0;0.0;0.0;0;0;0;0;23;1;0;0;0.0;0.0;0.0;0.0</t>
  </si>
  <si>
    <t>93;11;2021-04-23;0;0;0;0;13;0;0;0;0.0;0.0;0.0;0.0;0;0;0;0;10;1;0;0;0.0;0.0;0.0;0.0;0;0;0;0;23;1;0;0;0.0;0.0;0.0;0.0</t>
  </si>
  <si>
    <t>93;11;2021-04-24;0;1;0;0;13;1;0;0;0.0;0.0;0.0;0.0;0;0;0;0;10;1;0;0;0.0;0.0;0.0;0.0;0;1;0;0;23;2;0;0;0.0;0.0;0.0;0.0</t>
  </si>
  <si>
    <t>93;11;2021-04-25;0;0;0;0;13;1;0;0;0.0;0.0;0.0;0.0;0;0;0;0;10;1;0;0;0.0;0.0;0.0;0.0;0;0;0;0;23;2;0;0;0.0;0.0;0.0;0.0</t>
  </si>
  <si>
    <t>93;11;2021-04-26;0;0;0;0;13;1;0;0;0.0;0.0;0.0;0.0;0;0;0;0;10;1;0;0;0.0;0.0;0.0;0.0;0;0;0;0;23;2;0;0;0.0;0.0;0.0;0.0</t>
  </si>
  <si>
    <t>93;11;2021-04-27;1;0;0;0;14;1;0;0;0.0;0.0;0.0;0.0;0;0;0;0;10;1;0;0;0.0;0.0;0.0;0.0;1;0;0;0;24;2;0;0;0.0;0.0;0.0;0.0</t>
  </si>
  <si>
    <t>93;11;2021-04-28;1;1;0;0;15;2;0;0;0.0;0.0;0.0;0.0;0;0;0;0;10;1;0;0;0.0;0.0;0.0;0.0;1;1;0;0;25;3;0;0;0.0;0.0;0.0;0.0</t>
  </si>
  <si>
    <t>93;11;2021-04-29;0;0;0;0;15;2;0;0;0.0;0.0;0.0;0.0;0;0;0;0;10;1;0;0;0.0;0.0;0.0;0.0;0;0;0;0;25;3;0;0;0.0;0.0;0.0;0.0</t>
  </si>
  <si>
    <t>93;11;2021-04-30;0;0;0;0;15;2;0;0;0.0;0.0;0.0;0.0;0;0;0;0;10;1;0;0;0.0;0.0;0.0;0.0;0;0;0;0;25;3;0;0;0.0;0.0;0.0;0.0</t>
  </si>
  <si>
    <t>93;11;2021-05-01;0;0;0;0;15;2;0;0;0.0;0.0;0.0;0.0;1;0;0;0;11;1;0;0;0.0;0.0;0.0;0.0;1;0;0;0;26;3;0;0;0.0;0.0;0.0;0.0</t>
  </si>
  <si>
    <t>93;11;2021-05-02;0;0;0;0;15;2;0;0;0.0;0.0;0.0;0.0;1;0;0;0;12;1;0;0;0.0;0.0;0.0;0.0;1;0;0;0;27;3;0;0;0.0;0.0;0.0;0.0</t>
  </si>
  <si>
    <t>93;11;2021-05-03;0;0;0;0;15;2;0;0;0.0;0.0;0.0;0.0;0;0;0;0;12;1;0;0;0.0;0.0;0.0;0.0;0;0;0;0;27;3;0;0;0.0;0.0;0.0;0.0</t>
  </si>
  <si>
    <t>93;11;2021-05-04;0;0;0;0;15;2;0;0;0.0;0.0;0.0;0.0;3;1;0;0;15;2;0;0;0.0;0.0;0.0;0.0;3;1;0;0;30;4;0;0;0.0;0.0;0.0;0.0</t>
  </si>
  <si>
    <t>93;11;2021-05-05;0;0;0;0;15;2;0;0;0.0;0.0;0.0;0.0;0;0;0;0;15;2;0;0;0.0;0.0;0.0;0.0;0;0;0;0;30;4;0;0;0.0;0.0;0.0;0.0</t>
  </si>
  <si>
    <t>93;11;2021-05-06;0;0;0;0;15;2;0;0;0.0;0.0;0.0;0.0;0;0;0;0;15;2;0;0;0.0;0.0;0.0;0.0;0;0;0;0;30;4;0;0;0.0;0.0;0.0;0.0</t>
  </si>
  <si>
    <t>93;11;2021-05-07;1;0;0;0;16;2;0;0;0.0;0.0;0.0;0.0;0;0;0;0;15;2;0;0;0.0;0.0;0.0;0.0;1;0;0;0;31;4;0;0;0.0;0.0;0.0;0.0</t>
  </si>
  <si>
    <t>93;11;2021-05-08;0;0;0;0;16;2;0;0;0.0;0.0;0.0;0.0;0;0;0;0;15;2;0;0;0.0;0.0;0.0;0.0;0;0;0;0;31;4;0;0;0.0;0.0;0.0;0.0</t>
  </si>
  <si>
    <t>93;11;2021-05-09;0;0;0;0;16;2;0;0;0.0;0.0;0.0;0.0;0;0;0;0;15;2;0;0;0.0;0.0;0.0;0.0;0;0;0;0;31;4;0;0;0.0;0.0;0.0;0.0</t>
  </si>
  <si>
    <t>93;11;2021-05-10;0;0;0;0;16;2;0;0;0.0;0.0;0.0;0.0;1;1;0;0;16;3;0;0;0.0;0.0;0.0;0.0;1;1;0;0;32;5;0;0;0.0;0.0;0.0;0.0</t>
  </si>
  <si>
    <t>93;11;2021-05-11;0;0;0;0;16;2;0;0;0.0;0.0;0.0;0.0;3;0;0;0;19;3;0;0;0.0;0.0;0.0;0.0;3;0;0;0;35;5;0;0;0.0;0.0;0.0;0.0</t>
  </si>
  <si>
    <t>93;11;2021-05-12;0;0;0;0;16;2;0;0;0.0;0.0;0.0;0.0;1;0;0;0;20;3;0;0;0.0;0.0;0.0;0.0;1;0;0;0;36;5;0;0;0.0;0.0;0.0;0.0</t>
  </si>
  <si>
    <t>93;11;2021-05-13;0;0;0;0;16;2;0;0;0.0;0.0;0.0;0.0;1;0;0;0;21;3;0;0;0.0;0.0;0.0;0.0;1;0;0;0;37;5;0;0;0.0;0.0;0.0;0.0</t>
  </si>
  <si>
    <t>93;11;2021-05-14;0;0;0;0;16;2;0;0;0.0;0.0;0.0;0.0;4;0;0;0;25;3;0;0;0.0;0.0;0.0;0.0;4;0;0;0;41;5;0;0;0.0;0.0;0.0;0.0</t>
  </si>
  <si>
    <t>93;11;2021-05-15;0;0;0;0;16;2;0;0;0.0;0.0;0.0;0.0;0;0;0;0;25;3;0;0;0.0;0.0;0.0;0.0;0;0;0;0;41;5;0;0;0.0;0.0;0.0;0.0</t>
  </si>
  <si>
    <t>93;11;2021-05-16;0;0;0;0;16;2;0;0;0.0;0.0;0.0;0.0;1;0;0;0;26;3;0;0;0.0;0.0;0.0;0.0;1;0;0;0;42;5;0;0;0.0;0.0;0.0;0.0</t>
  </si>
  <si>
    <t>93;11;2021-05-17;1;0;0;0;17;2;0;0;0.0;0.0;0.0;0.0;0;0;0;0;26;3;0;0;0.0;0.0;0.0;0.0;1;0;0;0;43;5;0;0;0.0;0.0;0.0;0.0</t>
  </si>
  <si>
    <t>93;11;2021-05-18;0;0;0;0;17;2;0;0;0.0;0.0;0.0;0.0;1;0;0;0;27;3;0;0;0.0;0.0;0.0;0.0;1;0;0;0;44;5;0;0;0.0;0.0;0.0;0.0</t>
  </si>
  <si>
    <t>93;11;2021-05-19;1;0;0;0;18;2;0;0;0.0;0.0;0.0;0.0;1;0;0;0;28;3;0;0;0.0;0.0;0.0;0.0;2;0;0;0;46;5;0;0;0.0;0.0;0.0;0.0</t>
  </si>
  <si>
    <t>93;11;2021-05-20;0;0;0;0;18;2;0;0;0.0;0.0;0.0;0.0;0;0;0;0;28;3;0;0;0.0;0.0;0.0;0.0;0;0;0;0;46;5;0;0;0.0;0.0;0.0;0.0</t>
  </si>
  <si>
    <t>93;11;2021-05-21;1;0;0;0;19;2;0;0;0.0;0.0;0.0;0.0;1;0;0;0;29;3;0;0;0.0;0.0;0.0;0.0;2;0;0;0;48;5;0;0;0.0;0.0;0.0;0.0</t>
  </si>
  <si>
    <t>93;11;2021-05-22;0;0;0;0;19;2;0;0;0.0;0.0;0.0;0.0;0;0;0;0;29;3;0;0;0.0;0.0;0.0;0.0;0;0;0;0;48;5;0;0;0.0;0.0;0.0;0.0</t>
  </si>
  <si>
    <t>93;11;2021-05-23;0;0;0;0;19;2;0;0;0.0;0.0;0.0;0.0;0;0;0;0;29;3;0;0;0.0;0.0;0.0;0.0;0;0;0;0;48;5;0;0;0.0;0.0;0.0;0.0</t>
  </si>
  <si>
    <t>93;11;2021-05-24;1;0;0;0;20;2;0;0;0.0;0.0;0.0;0.0;0;0;0;0;29;3;0;0;0.0;0.0;0.0;0.0;1;0;0;0;49;5;0;0;0.0;0.0;0.0;0.0</t>
  </si>
  <si>
    <t>93;11;2021-05-25;1;0;0;0;21;2;0;0;0.0;0.0;0.0;0.0;0;0;0;0;29;3;0;0;0.0;0.0;0.0;0.0;1;0;0;0;50;5;0;0;0.0;0.0;0.0;0.0</t>
  </si>
  <si>
    <t>93;11;2021-05-26;1;0;0;0;22;2;0;0;0.0;0.0;0.0;0.0;0;0;0;0;29;3;0;0;0.0;0.0;0.0;0.0;1;0;0;0;51;5;0;0;0.0;0.0;0.0;0.0</t>
  </si>
  <si>
    <t>93;11;2021-05-27;0;0;0;0;22;2;0;0;0.0;0.0;0.0;0.0;2;0;0;0;31;3;0;0;0.1;0.0;0.0;0.0;2;0;0;0;53;5;0;0;0.0;0.0;0.0;0.0</t>
  </si>
  <si>
    <t>93;11;2021-05-28;0;0;0;0;22;2;0;0;0.0;0.0;0.0;0.0;0;0;0;0;31;3;0;0;0.1;0.0;0.0;0.0;0;0;0;0;53;5;0;0;0.0;0.0;0.0;0.0</t>
  </si>
  <si>
    <t>93;11;2021-05-29;0;0;0;0;22;2;0;0;0.0;0.0;0.0;0.0;0;0;0;0;31;3;0;0;0.1;0.0;0.0;0.0;0;0;0;0;53;5;0;0;0.0;0.0;0.0;0.0</t>
  </si>
  <si>
    <t>93;11;2021-05-30;0;0;0;0;22;2;0;0;0.0;0.0;0.0;0.0;0;0;0;0;31;3;0;0;0.1;0.0;0.0;0.0;0;0;0;0;53;5;0;0;0.0;0.0;0.0;0.0</t>
  </si>
  <si>
    <t>93;11;2021-05-31;0;0;0;0;22;2;0;0;0.0;0.0;0.0;0.0;1;2;0;0;32;5;0;0;0.1;0.0;0.0;0.0;1;2;0;0;54;7;0;0;0.0;0.0;0.0;0.0</t>
  </si>
  <si>
    <t>93;11;2021-06-01;2;1;0;0;24;3;0;0;0.0;0.0;0.0;0.0;0;0;0;0;32;5;0;0;0.1;0.0;0.0;0.0;2;1;0;0;56;8;0;0;0.0;0.0;0.0;0.0</t>
  </si>
  <si>
    <t>93;11;2021-06-02;2;0;0;0;26;3;0;0;0.0;0.0;0.0;0.0;4;0;0;0;36;5;0;0;0.1;0.0;0.0;0.0;6;0;0;0;62;8;0;0;0.1;0.0;0.0;0.0</t>
  </si>
  <si>
    <t>93;11;2021-06-03;3;0;0;0;29;3;0;0;0.0;0.0;0.0;0.0;4;0;0;0;40;5;0;0;0.1;0.0;0.0;0.0;7;0;0;0;69;8;0;0;0.1;0.0;0.0;0.0</t>
  </si>
  <si>
    <t>93;11;2021-06-04;3;0;0;0;32;3;0;0;0.1;0.0;0.0;0.0;3;1;0;0;43;6;0;0;0.1;0.0;0.0;0.0;6;1;0;0;75;9;0;0;0.1;0.0;0.0;0.0</t>
  </si>
  <si>
    <t>93;11;2021-06-05;0;0;0;0;32;3;0;0;0.1;0.0;0.0;0.0;0;0;0;0;43;6;0;0;0.1;0.0;0.0;0.0;0;0;0;0;75;9;0;0;0.1;0.0;0.0;0.0</t>
  </si>
  <si>
    <t>93;11;2021-06-06;0;0;0;0;32;3;0;0;0.1;0.0;0.0;0.0;0;0;0;0;43;6;0;0;0.1;0.0;0.0;0.0;0;0;0;0;75;9;0;0;0.1;0.0;0.0;0.0</t>
  </si>
  <si>
    <t>93;11;2021-06-07;5;0;0;0;37;3;0;0;0.1;0.0;0.0;0.0;0;0;0;0;43;6;0;0;0.1;0.0;0.0;0.0;5;0;0;0;80;9;0;0;0.1;0.0;0.0;0.0</t>
  </si>
  <si>
    <t>93;11;2021-06-08;0;0;0;0;37;3;0;0;0.1;0.0;0.0;0.0;0;0;0;0;43;6;0;0;0.1;0.0;0.0;0.0;0;0;0;0;80;9;0;0;0.1;0.0;0.0;0.0</t>
  </si>
  <si>
    <t>93;11;2021-06-09;0;0;0;0;37;3;0;0;0.1;0.0;0.0;0.0;1;0;0;0;44;6;0;0;0.1;0.0;0.0;0.0;1;0;0;0;81;9;0;0;0.1;0.0;0.0;0.0</t>
  </si>
  <si>
    <t>93;11;2021-06-10;4;0;0;0;41;3;0;0;0.1;0.0;0.0;0.0;0;0;0;0;44;6;0;0;0.1;0.0;0.0;0.0;4;0;0;0;85;9;0;0;0.1;0.0;0.0;0.0</t>
  </si>
  <si>
    <t>93;11;2021-06-11;2;1;0;0;43;4;0;0;0.1;0.0;0.0;0.0;1;0;0;0;45;6;0;0;0.1;0.0;0.0;0.0;3;1;0;0;88;10;0;0;0.1;0.0;0.0;0.0</t>
  </si>
  <si>
    <t>93;11;2021-06-12;2;0;0;0;45;4;0;0;0.1;0.0;0.0;0.0;0;0;0;0;45;6;0;0;0.1;0.0;0.0;0.0;2;0;0;0;90;10;0;0;0.1;0.0;0.0;0.0</t>
  </si>
  <si>
    <t>93;11;2021-06-13;0;0;0;0;45;4;0;0;0.1;0.0;0.0;0.0;0;0;0;0;45;6;0;0;0.1;0.0;0.0;0.0;0;0;0;0;90;10;0;0;0.1;0.0;0.0;0.0</t>
  </si>
  <si>
    <t>93;11;2021-06-14;1;0;0;0;46;4;0;0;0.1;0.0;0.0;0.0;0;0;0;0;45;6;0;0;0.1;0.0;0.0;0.0;1;0;0;0;91;10;0;0;0.1;0.0;0.0;0.0</t>
  </si>
  <si>
    <t>93;11;2021-06-15;3;0;0;0;49;4;0;0;0.1;0.0;0.0;0.0;3;1;0;0;48;7;0;0;0.1;0.0;0.0;0.0;6;1;0;0;97;11;0;0;0.1;0.0;0.0;0.0</t>
  </si>
  <si>
    <t>93;11;2021-06-16;4;0;0;0;53;4;0;0;0.1;0.0;0.0;0.0;3;0;0;0;51;7;0;0;0.1;0.0;0.0;0.0;7;0;0;0;104;11;0;0;0.1;0.0;0.0;0.0</t>
  </si>
  <si>
    <t>93;11;2021-06-17;2;0;0;0;55;4;0;0;0.1;0.0;0.0;0.0;2;4;0;0;53;11;0;0;0.1;0.0;0.0;0.0;4;4;0;0;108;15;0;0;0.1;0.0;0.0;0.0</t>
  </si>
  <si>
    <t>93;11;2021-06-18;4;0;0;0;59;4;0;0;0.1;0.0;0.0;0.0;0;0;0;0;53;11;0;0;0.1;0.0;0.0;0.0;4;0;0;0;112;15;0;0;0.1;0.0;0.0;0.0</t>
  </si>
  <si>
    <t>93;11;2021-06-19;5;0;0;0;64;4;0;0;0.1;0.0;0.0;0.0;8;0;0;0;61;11;0;0;0.1;0.0;0.0;0.0;13;0;0;0;125;15;0;0;0.1;0.0;0.0;0.0</t>
  </si>
  <si>
    <t>93;11;2021-06-20;0;0;0;0;64;4;0;0;0.1;0.0;0.0;0.0;0;0;0;0;61;11;0;0;0.1;0.0;0.0;0.0;0;0;0;0;125;15;0;0;0.1;0.0;0.0;0.0</t>
  </si>
  <si>
    <t>93;11;2021-06-21;3;1;0;0;67;5;0;0;0.1;0.0;0.0;0.0;3;0;0;0;64;11;0;0;0.1;0.0;0.0;0.0;6;1;0;0;131;16;0;0;0.1;0.0;0.0;0.0</t>
  </si>
  <si>
    <t>93;11;2021-06-22;2;0;0;0;69;5;0;0;0.1;0.0;0.0;0.0;2;0;0;0;66;11;0;0;0.1;0.0;0.0;0.0;4;0;0;0;135;16;0;0;0.1;0.0;0.0;0.0</t>
  </si>
  <si>
    <t>93;11;2021-06-23;3;1;0;0;72;6;0;0;0.1;0.0;0.0;0.0;2;0;0;0;68;11;0;0;0.1;0.0;0.0;0.0;5;1;0;0;140;17;0;0;0.1;0.0;0.0;0.0</t>
  </si>
  <si>
    <t>93;11;2021-06-24;3;1;0;0;75;7;0;0;0.1;0.0;0.0;0.0;2;0;0;0;70;11;0;0;0.1;0.0;0.0;0.0;5;1;0;0;145;18;0;0;0.1;0.0;0.0;0.0</t>
  </si>
  <si>
    <t>93;11;2021-06-25;6;2;0;0;81;9;0;0;0.1;0.0;0.0;0.0;2;1;0;0;72;12;0;0;0.1;0.0;0.0;0.0;8;3;0;0;153;21;0;0;0.1;0.0;0.0;0.0</t>
  </si>
  <si>
    <t>93;11;2021-06-26;0;0;0;0;81;9;0;0;0.1;0.0;0.0;0.0;0;0;0;0;72;12;0;0;0.1;0.0;0.0;0.0;0;0;0;0;153;21;0;0;0.1;0.0;0.0;0.0</t>
  </si>
  <si>
    <t>93;11;2021-06-27;0;0;0;0;81;9;0;0;0.1;0.0;0.0;0.0;0;0;0;0;72;12;0;0;0.1;0.0;0.0;0.0;0;0;0;0;153;21;0;0;0.1;0.0;0.0;0.0</t>
  </si>
  <si>
    <t>93;11;2021-06-28;4;2;0;0;85;11;0;0;0.1;0.0;0.0;0.0;4;0;0;0;76;12;0;0;0.1;0.0;0.0;0.0;8;2;0;0;161;23;0;0;0.1;0.0;0.0;0.0</t>
  </si>
  <si>
    <t>93;11;2021-06-29;1;0;0;0;86;11;0;0;0.1;0.0;0.0;0.0;4;1;0;0;80;13;0;0;0.1;0.0;0.0;0.0;5;1;0;0;166;24;0;0;0.1;0.0;0.0;0.0</t>
  </si>
  <si>
    <t>93;11;2021-06-30;3;6;0;0;89;17;0;0;0.1;0.0;0.0;0.0;2;5;0;0;82;18;0;0;0.1;0.0;0.0;0.0;5;11;0;0;171;35;0;0;0.1;0.0;0.0;0.0</t>
  </si>
  <si>
    <t>93;11;2021-07-01;4;1;0;0;93;18;0;0;0.2;0.0;0.0;0.0;3;0;0;0;85;18;0;0;0.1;0.0;0.0;0.0;7;1;0;0;178;36;0;0;0.1;0.0;0.0;0.0</t>
  </si>
  <si>
    <t>93;11;2021-07-02;12;2;0;0;105;20;0;0;0.2;0.0;0.0;0.0;7;0;0;0;92;18;0;0;0.2;0.0;0.0;0.0;19;2;0;0;197;38;0;0;0.2;0.0;0.0;0.0</t>
  </si>
  <si>
    <t>93;11;2021-07-03;2;0;0;0;107;20;0;0;0.2;0.0;0.0;0.0;1;0;0;0;93;18;0;0;0.2;0.0;0.0;0.0;3;0;0;0;200;38;0;0;0.2;0.0;0.0;0.0</t>
  </si>
  <si>
    <t>93;11;2021-07-04;0;0;0;0;107;20;0;0;0.2;0.0;0.0;0.0;0;0;0;0;93;18;0;0;0.2;0.0;0.0;0.0;0;0;0;0;200;38;0;0;0.2;0.0;0.0;0.0</t>
  </si>
  <si>
    <t>93;11;2021-07-05;4;1;0;0;111;21;0;0;0.2;0.0;0.0;0.0;2;0;0;0;95;18;0;0;0.2;0.0;0.0;0.0;6;1;0;0;206;39;0;0;0.2;0.0;0.0;0.0</t>
  </si>
  <si>
    <t>93;11;2021-07-06;1;1;0;0;112;22;0;0;0.2;0.0;0.0;0.0;3;0;0;0;98;18;0;0;0.2;0.0;0.0;0.0;4;1;0;0;210;40;0;0;0.2;0.0;0.0;0.0</t>
  </si>
  <si>
    <t>93;11;2021-07-07;4;0;0;0;116;22;0;0;0.2;0.0;0.0;0.0;3;1;0;0;101;19;0;0;0.2;0.0;0.0;0.0;7;1;0;0;217;41;0;0;0.2;0.0;0.0;0.0</t>
  </si>
  <si>
    <t>93;11;2021-07-08;3;1;0;0;119;23;0;0;0.2;0.0;0.0;0.0;0;0;0;0;101;19;0;0;0.2;0.0;0.0;0.0;3;1;0;0;220;42;0;0;0.2;0.0;0.0;0.0</t>
  </si>
  <si>
    <t>93;11;2021-07-09;1;3;0;0;120;26;0;0;0.2;0.0;0.0;0.0;3;1;0;0;104;20;0;0;0.2;0.0;0.0;0.0;4;4;0;0;224;46;0;0;0.2;0.0;0.0;0.0</t>
  </si>
  <si>
    <t>93;11;2021-07-10;2;0;0;0;122;26;0;0;0.2;0.0;0.0;0.0;1;1;0;0;105;21;0;0;0.2;0.0;0.0;0.0;3;1;0;0;227;47;0;0;0.2;0.0;0.0;0.0</t>
  </si>
  <si>
    <t>93;11;2021-07-11;0;2;0;0;122;28;0;0;0.2;0.0;0.0;0.0;0;0;0;0;105;21;0;0;0.2;0.0;0.0;0.0;0;2;0;0;227;49;0;0;0.2;0.0;0.0;0.0</t>
  </si>
  <si>
    <t>93;11;2021-07-12;2;1;0;0;124;29;0;0;0.2;0.0;0.0;0.0;1;2;0;0;106;23;0;0;0.2;0.0;0.0;0.0;3;3;0;0;230;52;0;0;0.2;0.0;0.0;0.0</t>
  </si>
  <si>
    <t>93;11;2021-07-13;6;4;0;0;130;33;0;0;0.2;0.1;0.0;0.0;3;2;0;0;109;25;0;0;0.2;0.0;0.0;0.0;9;6;0;0;239;58;0;0;0.2;0.0;0.0;0.0</t>
  </si>
  <si>
    <t>93;11;2021-07-14;1;1;0;0;131;34;0;0;0.2;0.1;0.0;0.0;1;0;0;0;110;25;0;0;0.2;0.0;0.0;0.0;2;1;0;0;241;59;0;0;0.2;0.0;0.0;0.0</t>
  </si>
  <si>
    <t>93;11;2021-07-15;5;1;0;0;136;35;0;0;0.2;0.1;0.0;0.0;7;1;0;0;117;26;0;0;0.2;0.0;0.0;0.0;12;2;0;0;253;61;0;0;0.2;0.1;0.0;0.0</t>
  </si>
  <si>
    <t>93;11;2021-07-16;1;0;0;0;137;35;0;0;0.2;0.1;0.0;0.0;8;4;0;0;125;30;0;0;0.2;0.1;0.0;0.0;9;4;0;0;262;65;0;0;0.2;0.1;0.0;0.0</t>
  </si>
  <si>
    <t>93;11;2021-07-17;2;3;0;0;139;38;0;0;0.2;0.1;0.0;0.0;4;3;0;0;129;33;0;0;0.2;0.1;0.0;0.0;6;6;0;0;268;71;0;0;0.2;0.1;0.0;0.0</t>
  </si>
  <si>
    <t>93;11;2021-07-18;1;0;0;0;140;38;0;0;0.2;0.1;0.0;0.0;1;0;0;0;130;33;0;0;0.2;0.1;0.0;0.0;2;0;0;0;270;71;0;0;0.2;0.1;0.0;0.0</t>
  </si>
  <si>
    <t>93;11;2021-07-19;4;1;0;0;144;39;0;0;0.2;0.1;0.0;0.0;7;0;0;0;137;33;0;0;0.2;0.1;0.0;0.0;11;1;0;0;281;72;0;0;0.2;0.1;0.0;0.0</t>
  </si>
  <si>
    <t>93;11;2021-07-20;10;4;0;0;154;43;0;0;0.2;0.1;0.0;0.0;7;2;0;0;144;35;0;0;0.2;0.1;0.0;0.0;17;6;0;0;298;78;0;0;0.2;0.1;0.0;0.0</t>
  </si>
  <si>
    <t>93;11;2021-07-21;6;5;0;0;160;48;0;0;0.3;0.1;0.0;0.0;4;3;0;0;148;38;0;0;0.3;0.1;0.0;0.0;10;8;0;0;308;86;0;0;0.3;0.1;0.0;0.0</t>
  </si>
  <si>
    <t>93;11;2021-07-22;5;3;0;0;165;51;0;0;0.3;0.1;0.0;0.0;6;3;0;0;154;41;0;0;0.3;0.1;0.0;0.0;11;6;0;0;319;92;0;0;0.3;0.1;0.0;0.0</t>
  </si>
  <si>
    <t>93;11;2021-07-23;1;5;0;0;166;56;0;0;0.3;0.1;0.0;0.0;8;3;0;0;162;44;0;0;0.3;0.1;0.0;0.0;9;8;0;0;328;100;0;0;0.3;0.1;0.0;0.0</t>
  </si>
  <si>
    <t>93;11;2021-07-24;5;2;0;0;171;58;0;0;0.3;0.1;0.0;0.0;2;5;0;0;164;49;0;0;0.3;0.1;0.0;0.0;7;7;0;0;335;107;0;0;0.3;0.1;0.0;0.0</t>
  </si>
  <si>
    <t>93;11;2021-07-25;1;1;0;0;172;59;0;0;0.3;0.1;0.0;0.0;1;0;0;0;165;49;0;0;0.3;0.1;0.0;0.0;2;1;0;0;337;108;0;0;0.3;0.1;0.0;0.0</t>
  </si>
  <si>
    <t>93;11;2021-07-26;3;4;0;0;175;63;0;0;0.3;0.1;0.0;0.0;4;2;0;0;169;51;0;0;0.3;0.1;0.0;0.0;7;6;0;0;344;114;0;0;0.3;0.1;0.0;0.0</t>
  </si>
  <si>
    <t>93;11;2021-07-27;0;2;0;0;175;65;0;0;0.3;0.1;0.0;0.0;6;3;0;0;175;54;0;0;0.3;0.1;0.0;0.0;6;5;0;0;350;119;0;0;0.3;0.1;0.0;0.0</t>
  </si>
  <si>
    <t>93;11;2021-07-28;8;2;0;0;183;67;0;0;0.3;0.1;0.0;0.0;4;6;0;0;179;60;0;0;0.3;0.1;0.0;0.0;12;8;0;0;362;127;0;0;0.3;0.1;0.0;0.0</t>
  </si>
  <si>
    <t>93;11;2021-07-29;6;5;0;0;189;72;0;0;0.3;0.1;0.0;0.0;8;2;0;0;187;62;0;0;0.3;0.1;0.0;0.0;14;7;0;0;376;134;0;0;0.3;0.1;0.0;0.0</t>
  </si>
  <si>
    <t>93;11;2021-07-30;9;2;0;0;198;74;0;0;0.3;0.1;0.0;0.0;7;3;0;0;194;65;0;0;0.3;0.1;0.0;0.0;16;5;0;0;392;139;0;0;0.3;0.1;0.0;0.0</t>
  </si>
  <si>
    <t>93;11;2021-07-31;4;1;0;0;202;75;0;0;0.3;0.1;0.0;0.0;4;2;0;0;198;67;0;0;0.3;0.1;0.0;0.0;8;3;0;0;400;142;0;0;0.3;0.1;0.0;0.0</t>
  </si>
  <si>
    <t>93;11;2021-08-01;2;2;0;0;204;77;0;0;0.3;0.1;0.0;0.0;4;1;0;0;202;68;0;0;0.3;0.1;0.0;0.0;6;3;0;0;406;145;0;0;0.3;0.1;0.0;0.0</t>
  </si>
  <si>
    <t>93;11;2021-08-02;11;4;0;0;215;81;0;0;0.3;0.1;0.0;0.0;4;0;0;0;206;68;0;0;0.4;0.1;0.0;0.0;15;4;0;0;421;149;0;0;0.4;0.1;0.0;0.0</t>
  </si>
  <si>
    <t>93;11;2021-08-03;4;3;0;0;219;84;0;0;0.4;0.1;0.0;0.0;9;3;0;0;215;71;0;0;0.4;0.1;0.0;0.0;13;6;0;0;434;155;0;0;0.4;0.1;0.0;0.0</t>
  </si>
  <si>
    <t>93;11;2021-08-04;6;1;0;0;225;85;0;0;0.4;0.1;0.0;0.0;5;3;0;0;220;74;0;0;0.4;0.1;0.0;0.0;11;4;0;0;445;159;0;0;0.4;0.1;0.0;0.0</t>
  </si>
  <si>
    <t>93;11;2021-08-05;6;3;0;0;231;88;0;0;0.4;0.1;0.0;0.0;5;3;0;0;225;77;0;0;0.4;0.1;0.0;0.0;11;6;0;0;456;165;0;0;0.4;0.1;0.0;0.0</t>
  </si>
  <si>
    <t>93;11;2021-08-06;14;2;0;0;245;90;0;0;0.4;0.1;0.0;0.0;1;2;0;0;226;79;0;0;0.4;0.1;0.0;0.0;15;4;0;0;471;169;0;0;0.4;0.1;0.0;0.0</t>
  </si>
  <si>
    <t>93;11;2021-08-07;7;2;0;0;252;92;0;0;0.4;0.1;0.0;0.0;7;1;0;0;233;80;0;0;0.4;0.1;0.0;0.0;14;3;0;0;485;172;0;0;0.4;0.1;0.0;0.0</t>
  </si>
  <si>
    <t>93;11;2021-08-08;0;0;0;0;252;92;0;0;0.4;0.1;0.0;0.0;0;1;0;0;233;81;0;0;0.4;0.1;0.0;0.0;0;1;0;0;485;173;0;0;0.4;0.1;0.0;0.0</t>
  </si>
  <si>
    <t>93;11;2021-08-09;8;4;0;0;260;96;0;0;0.4;0.2;0.0;0.0;7;4;0;0;240;85;0;0;0.4;0.1;0.0;0.0;15;8;0;0;500;181;0;0;0.4;0.2;0.0;0.0</t>
  </si>
  <si>
    <t>93;11;2021-08-10;7;3;0;0;267;99;0;0;0.4;0.2;0.0;0.0;6;3;0;0;246;88;0;0;0.4;0.2;0.0;0.0;13;6;0;0;513;187;0;0;0.4;0.2;0.0;0.0</t>
  </si>
  <si>
    <t>93;11;2021-08-11;8;1;0;0;275;100;0;0;0.4;0.2;0.0;0.0;6;5;0;0;252;93;0;0;0.4;0.2;0.0;0.0;14;6;0;0;527;193;0;0;0.4;0.2;0.0;0.0</t>
  </si>
  <si>
    <t>93;11;2021-08-12;2;3;0;0;277;103;0;0;0.4;0.2;0.0;0.0;4;7;0;0;256;100;0;0;0.4;0.2;0.0;0.0;6;10;0;0;533;203;0;0;0.4;0.2;0.0;0.0</t>
  </si>
  <si>
    <t>93;11;2021-08-13;7;3;0;0;284;106;0;0;0.5;0.2;0.0;0.0;6;4;0;0;262;104;0;0;0.4;0.2;0.0;0.0;13;7;0;0;546;210;0;0;0.5;0.2;0.0;0.0</t>
  </si>
  <si>
    <t>93;11;2021-08-14;1;1;0;0;285;107;0;0;0.5;0.2;0.0;0.0;2;2;0;0;264;106;0;0;0.5;0.2;0.0;0.0;3;3;0;0;549;213;0;0;0.5;0.2;0.0;0.0</t>
  </si>
  <si>
    <t>93;11;2021-08-15;1;1;0;0;286;108;0;0;0.5;0.2;0.0;0.0;0;0;0;0;264;106;0;0;0.5;0.2;0.0;0.0;1;1;0;0;550;214;0;0;0.5;0.2;0.0;0.0</t>
  </si>
  <si>
    <t>93;11;2021-08-16;6;1;0;0;292;109;0;0;0.5;0.2;0.0;0.0;2;6;0;0;266;112;0;0;0.5;0.2;0.0;0.0;8;7;0;0;558;221;0;0;0.5;0.2;0.0;0.0</t>
  </si>
  <si>
    <t>93;11;2021-08-17;6;1;0;0;298;110;0;0;0.5;0.2;0.0;0.0;7;1;0;0;273;113;0;0;0.5;0.2;0.0;0.0;13;2;0;0;571;223;0;0;0.5;0.2;0.0;0.0</t>
  </si>
  <si>
    <t>93;11;2021-08-18;4;9;0;0;302;119;0;0;0.5;0.2;0.0;0.0;1;4;0;0;274;117;0;0;0.5;0.2;0.0;0.0;5;13;0;0;576;236;0;0;0.5;0.2;0.0;0.0</t>
  </si>
  <si>
    <t>93;11;2021-08-19;7;0;0;0;309;119;0;0;0.5;0.2;0.0;0.0;2;1;0;0;276;118;0;0;0.5;0.2;0.0;0.0;9;1;0;0;585;237;0;0;0.5;0.2;0.0;0.0</t>
  </si>
  <si>
    <t>93;11;2021-08-20;10;4;0;0;319;123;0;0;0.5;0.2;0.0;0.0;5;5;0;0;281;123;0;0;0.5;0.2;0.0;0.0;15;9;0;0;600;246;0;0;0.5;0.2;0.0;0.0</t>
  </si>
  <si>
    <t>93;11;2021-08-21;2;5;0;0;321;128;0;0;0.5;0.2;0.0;0.0;1;4;0;0;282;127;0;0;0.5;0.2;0.0;0.0;3;9;0;0;603;255;0;0;0.5;0.2;0.0;0.0</t>
  </si>
  <si>
    <t>93;11;2021-08-22;1;0;0;0;322;128;0;0;0.5;0.2;0.0;0.0;1;1;0;0;283;128;0;0;0.5;0.2;0.0;0.0;2;1;0;0;605;256;0;0;0.5;0.2;0.0;0.0</t>
  </si>
  <si>
    <t>93;11;2021-08-23;3;7;0;0;325;135;0;0;0.5;0.2;0.0;0.0;3;6;0;0;286;134;0;0;0.5;0.2;0.0;0.0;6;13;0;0;611;269;0;0;0.5;0.2;0.0;0.0</t>
  </si>
  <si>
    <t>93;11;2021-08-24;3;6;0;0;328;141;0;0;0.5;0.2;0.0;0.0;4;5;0;0;290;139;0;0;0.5;0.2;0.0;0.0;7;11;0;0;618;280;0;0;0.5;0.2;0.0;0.0</t>
  </si>
  <si>
    <t>93;11;2021-08-25;2;3;0;0;330;144;0;0;0.5;0.2;0.0;0.0;1;5;0;0;291;144;0;0;0.5;0.2;0.0;0.0;3;8;0;0;621;288;0;0;0.5;0.2;0.0;0.0</t>
  </si>
  <si>
    <t>93;11;2021-08-26;7;5;0;0;337;149;0;0;0.5;0.2;0.0;0.0;5;3;0;0;296;147;0;0;0.5;0.3;0.0;0.0;12;8;0;0;633;296;0;0;0.5;0.2;0.0;0.0</t>
  </si>
  <si>
    <t>93;11;2021-08-27;6;11;0;0;343;160;0;0;0.6;0.3;0.0;0.0;9;5;0;0;305;152;0;0;0.5;0.3;0.0;0.0;15;16;0;0;648;312;0;0;0.5;0.3;0.0;0.0</t>
  </si>
  <si>
    <t>93;11;2021-08-28;3;9;0;0;346;169;0;0;0.6;0.3;0.0;0.0;3;9;0;0;308;161;0;0;0.5;0.3;0.0;0.0;6;18;0;0;654;330;0;0;0.5;0.3;0.0;0.0</t>
  </si>
  <si>
    <t>93;11;2021-08-29;0;0;0;0;346;169;0;0;0.6;0.3;0.0;0.0;5;5;0;0;313;166;0;0;0.5;0.3;0.0;0.0;5;5;0;0;659;335;0;0;0.5;0.3;0.0;0.0</t>
  </si>
  <si>
    <t>93;11;2021-08-30;4;4;0;0;350;173;0;0;0.6;0.3;0.0;0.0;7;7;0;0;320;173;0;0;0.5;0.3;0.0;0.0;11;11;0;0;670;346;0;0;0.6;0.3;0.0;0.0</t>
  </si>
  <si>
    <t>93;11;2021-08-31;7;7;0;0;357;180;0;0;0.6;0.3;0.0;0.0;5;9;0;0;325;182;0;0;0.6;0.3;0.0;0.0;12;16;0;0;682;362;0;0;0.6;0.3;0.0;0.0</t>
  </si>
  <si>
    <t>93;11;2021-09-01;15;16;0;0;372;196;0;0;0.6;0.3;0.0;0.0;14;8;0;0;339;190;0;0;0.6;0.3;0.0;0.0;29;24;0;0;711;386;0;0;0.6;0.3;0.0;0.0</t>
  </si>
  <si>
    <t>93;11;2021-09-02;12;8;0;0;384;204;0;0;0.6;0.3;0.0;0.0;17;2;0;0;356;192;0;0;0.6;0.3;0.0;0.0;29;10;0;0;740;396;0;0;0.6;0.3;0.0;0.0</t>
  </si>
  <si>
    <t>93;11;2021-09-03;4;6;0;0;388;210;0;0;0.6;0.3;0.0;0.0;11;4;0;0;367;196;0;0;0.6;0.3;0.0;0.0;15;10;0;0;755;406;0;0;0.6;0.3;0.0;0.0</t>
  </si>
  <si>
    <t>93;11;2021-09-04;7;9;0;0;395;219;0;0;0.6;0.4;0.0;0.0;4;7;0;0;371;203;0;0;0.6;0.3;0.0;0.0;11;16;0;0;766;422;0;0;0.6;0.4;0.0;0.0</t>
  </si>
  <si>
    <t>93;11;2021-09-05;0;3;0;0;395;222;0;0;0.6;0.4;0.0;0.0;0;0;0;0;371;203;0;0;0.6;0.3;0.0;0.0;0;3;0;0;766;425;0;0;0.6;0.4;0.0;0.0</t>
  </si>
  <si>
    <t>93;11;2021-09-06;4;2;0;0;399;224;0;0;0.6;0.4;0.0;0.0;3;2;0;0;374;205;0;0;0.6;0.4;0.0;0.0;7;4;0;0;773;429;0;0;0.6;0.4;0.0;0.0</t>
  </si>
  <si>
    <t>93;11;2021-09-07;4;1;0;0;403;225;0;0;0.7;0.4;0.0;0.0;2;4;0;0;376;209;0;0;0.6;0.4;0.0;0.0;6;5;0;0;779;434;0;0;0.6;0.4;0.0;0.0</t>
  </si>
  <si>
    <t>93;11;2021-09-08;10;7;1;0;413;232;1;0;0.7;0.4;0.0;0.0;14;7;0;0;390;216;0;0;0.7;0.4;0.0;0.0;24;14;1;0;803;448;1;0;0.7;0.4;0.0;0.0</t>
  </si>
  <si>
    <t>93;11;2021-09-09;5;6;0;0;418;238;1;0;0.7;0.4;0.0;0.0;6;1;0;0;396;217;0;0;0.7;0.4;0.0;0.0;11;7;0;0;814;455;1;0;0.7;0.4;0.0;0.0</t>
  </si>
  <si>
    <t>93;11;2021-09-10;6;6;0;0;424;244;1;0;0.7;0.4;0.0;0.0;6;3;0;0;402;220;0;0;0.7;0.4;0.0;0.0;12;9;0;0;826;464;1;0;0.7;0.4;0.0;0.0</t>
  </si>
  <si>
    <t>93;11;2021-09-11;6;7;0;0;430;251;1;0;0.7;0.4;0.0;0.0;2;6;0;0;404;226;0;0;0.7;0.4;0.0;0.0;8;13;0;0;834;477;1;0;0.7;0.4;0.0;0.0</t>
  </si>
  <si>
    <t>93;11;2021-09-12;0;0;0;0;430;251;1;0;0.7;0.4;0.0;0.0;1;0;0;0;405;226;0;0;0.7;0.4;0.0;0.0;1;0;0;0;835;477;1;0;0.7;0.4;0.0;0.0</t>
  </si>
  <si>
    <t>93;11;2021-09-13;3;5;0;0;433;256;1;0;0.7;0.4;0.0;0.0;4;2;0;0;409;228;0;0;0.7;0.4;0.0;0.0;7;7;0;0;842;484;1;0;0.7;0.4;0.0;0.0</t>
  </si>
  <si>
    <t>93;11;2021-09-14;4;2;0;0;437;258;1;0;0.7;0.4;0.0;0.0;2;4;1;0;411;232;1;0;0.7;0.4;0.0;0.0;6;6;1;0;848;490;2;0;0.7;0.4;0.0;0.0</t>
  </si>
  <si>
    <t>93;11;2021-09-15;3;5;0;0;440;263;1;0;0.7;0.4;0.0;0.0;6;4;0;0;417;236;1;0;0.7;0.4;0.0;0.0;9;9;0;0;857;499;2;0;0.7;0.4;0.0;0.0</t>
  </si>
  <si>
    <t>93;11;2021-09-16;3;3;0;0;443;266;1;0;0.7;0.4;0.0;0.0;3;4;0;0;420;240;1;0;0.7;0.4;0.0;0.0;6;7;0;0;863;506;2;0;0.7;0.4;0.0;0.0</t>
  </si>
  <si>
    <t>93;11;2021-09-17;4;10;0;0;447;276;1;0;0.7;0.4;0.0;0.0;6;1;0;0;426;241;1;0;0.7;0.4;0.0;0.0;10;11;0;0;873;517;2;0;0.7;0.4;0.0;0.0</t>
  </si>
  <si>
    <t>93;11;2021-09-18;2;6;0;0;449;282;1;0;0.7;0.5;0.0;0.0;4;6;0;0;430;247;1;0;0.7;0.4;0.0;0.0;6;12;0;0;879;529;2;0;0.7;0.4;0.0;0.0</t>
  </si>
  <si>
    <t>93;11;2021-09-19;1;0;0;0;450;282;1;0;0.7;0.5;0.0;0.0;1;0;0;0;431;247;1;0;0.7;0.4;0.0;0.0;2;0;0;0;881;529;2;0;0.7;0.4;0.0;0.0</t>
  </si>
  <si>
    <t>93;11;2021-09-20;5;4;0;0;455;286;1;0;0.7;0.5;0.0;0.0;1;4;0;0;432;251;1;0;0.7;0.4;0.0;0.0;6;8;0;0;887;537;2;0;0.7;0.4;0.0;0.0</t>
  </si>
  <si>
    <t>93;11;2021-09-21;5;5;0;0;460;291;1;0;0.7;0.5;0.0;0.0;1;4;0;0;433;255;1;0;0.7;0.4;0.0;0.0;6;9;0;0;893;546;2;0;0.7;0.5;0.0;0.0</t>
  </si>
  <si>
    <t>93;11;2021-09-22;3;8;0;0;463;299;1;0;0.8;0.5;0.0;0.0;5;5;0;0;438;260;1;0;0.7;0.4;0.0;0.0;8;13;0;0;901;559;2;0;0.7;0.5;0.0;0.0</t>
  </si>
  <si>
    <t>93;11;2021-09-23;8;8;0;0;471;307;1;0;0.8;0.5;0.0;0.0;4;4;0;0;442;264;1;0;0.8;0.5;0.0;0.0;12;12;0;0;913;571;2;0;0.8;0.5;0.0;0.0</t>
  </si>
  <si>
    <t>93;11;2021-09-24;1;8;0;0;472;315;1;0;0.8;0.5;0.0;0.0;2;6;0;0;444;270;1;0;0.8;0.5;0.0;0.0;3;14;0;0;916;585;2;0;0.8;0.5;0.0;0.0</t>
  </si>
  <si>
    <t>93;11;2021-09-25;2;6;0;0;474;321;1;0;0.8;0.5;0.0;0.0;2;10;0;0;446;280;1;0;0.8;0.5;0.0;0.0;4;16;0;0;920;601;2;0;0.8;0.5;0.0;0.0</t>
  </si>
  <si>
    <t>93;11;2021-09-26;0;2;0;0;474;323;1;0;0.8;0.5;0.0;0.0;0;1;0;0;446;281;1;0;0.8;0.5;0.0;0.0;0;3;0;0;920;604;2;0;0.8;0.5;0.0;0.0</t>
  </si>
  <si>
    <t>93;11;2021-09-27;4;8;0;0;478;331;1;0;0.8;0.5;0.0;0.0;1;2;0;0;447;283;1;0;0.8;0.5;0.0;0.0;5;10;0;0;925;614;2;0;0.8;0.5;0.0;0.0</t>
  </si>
  <si>
    <t>93;11;2021-09-28;2;2;0;0;480;333;1;0;0.8;0.5;0.0;0.0;3;2;0;0;450;285;1;0;0.8;0.5;0.0;0.0;5;4;0;0;930;618;2;0;0.8;0.5;0.0;0.0</t>
  </si>
  <si>
    <t>93;11;2021-09-29;0;8;0;0;480;341;1;0;0.8;0.6;0.0;0.0;3;10;0;0;453;295;1;0;0.8;0.5;0.0;0.0;3;18;0;0;933;636;2;0;0.8;0.5;0.0;0.0</t>
  </si>
  <si>
    <t>93;11;2021-09-30;6;4;0;0;486;345;1;0;0.8;0.6;0.0;0.0;1;8;0;0;454;303;1;0;0.8;0.5;0.0;0.0;7;12;0;0;940;648;2;0;0.8;0.5;0.0;0.0</t>
  </si>
  <si>
    <t>93;11;2021-10-01;3;5;0;0;489;350;1;0;0.8;0.6;0.0;0.0;2;11;0;0;456;314;1;0;0.8;0.5;0.0;0.0;5;16;0;0;945;664;2;0;0.8;0.6;0.0;0.0</t>
  </si>
  <si>
    <t>93;11;2021-10-02;1;0;0;0;490;350;1;0;0.8;0.6;0.0;0.0;3;7;0;0;459;321;1;0;0.8;0.5;0.0;0.0;4;7;0;0;949;671;2;0;0.8;0.6;0.0;0.0</t>
  </si>
  <si>
    <t>93;11;2021-10-03;0;2;0;0;490;352;1;0;0.8;0.6;0.0;0.0;0;0;0;0;459;321;1;0;0.8;0.5;0.0;0.0;0;2;0;0;949;673;2;0;0.8;0.6;0.0;0.0</t>
  </si>
  <si>
    <t>93;11;2021-10-04;2;4;0;0;492;356;1;0;0.8;0.6;0.0;0.0;0;1;0;0;459;322;1;0;0.8;0.5;0.0;0.0;2;5;0;0;951;678;2;0;0.8;0.6;0.0;0.0</t>
  </si>
  <si>
    <t>93;11;2021-10-05;3;5;0;0;495;361;1;0;0.8;0.6;0.0;0.0;3;2;0;0;462;324;1;0;0.8;0.6;0.0;0.0;6;7;0;0;957;685;2;0;0.8;0.6;0.0;0.0</t>
  </si>
  <si>
    <t>93;11;2021-10-06;7;7;0;0;502;368;1;0;0.8;0.6;0.0;0.0;1;3;0;0;463;327;1;0;0.8;0.6;0.0;0.0;8;10;0;0;965;695;2;0;0.8;0.6;0.0;0.0</t>
  </si>
  <si>
    <t>93;11;2021-10-07;3;1;0;0;505;369;1;0;0.8;0.6;0.0;0.0;3;5;0;0;466;332;1;0;0.8;0.6;0.0;0.0;6;6;0;0;971;701;2;0;0.8;0.6;0.0;0.0</t>
  </si>
  <si>
    <t>93;11;2021-10-08;6;5;0;0;511;374;1;0;0.8;0.6;0.0;0.0;1;6;0;0;467;338;1;0;0.8;0.6;0.0;0.0;7;11;0;0;978;712;2;0;0.8;0.6;0.0;0.0</t>
  </si>
  <si>
    <t>93;11;2021-10-09;0;4;0;0;511;378;1;0;0.8;0.6;0.0;0.0;1;6;0;0;468;344;1;0;0.8;0.6;0.0;0.0;1;10;0;0;979;722;2;0;0.8;0.6;0.0;0.0</t>
  </si>
  <si>
    <t>93;11;2021-10-10;1;1;0;0;512;379;1;0;0.8;0.6;0.0;0.0;0;1;0;0;468;345;1;0;0.8;0.6;0.0;0.0;1;2;0;0;980;724;2;0;0.8;0.6;0.0;0.0</t>
  </si>
  <si>
    <t>93;11;2021-10-11;3;3;0;0;515;382;1;0;0.8;0.6;0.0;0.0;3;2;0;0;471;347;1;0;0.8;0.6;0.0;0.0;6;5;0;0;986;729;2;0;0.8;0.6;0.0;0.0</t>
  </si>
  <si>
    <t>93;11;2021-10-12;5;1;0;0;520;383;1;0;0.8;0.6;0.0;0.0;4;3;0;0;475;350;1;0;0.8;0.6;0.0;0.0;9;4;0;0;995;733;2;0;0.8;0.6;0.0;0.0</t>
  </si>
  <si>
    <t>93;11;2021-10-13;3;3;0;0;523;386;1;0;0.8;0.6;0.0;0.0;2;5;0;0;477;355;1;0;0.8;0.6;0.0;0.0;5;8;0;0;1000;741;2;0;0.8;0.6;0.0;0.0</t>
  </si>
  <si>
    <t>93;11;2021-10-14;3;1;0;0;526;387;1;0;0.9;0.6;0.0;0.0;3;6;0;0;480;361;1;0;0.8;0.6;0.0;0.0;6;7;0;0;1006;748;2;0;0.8;0.6;0.0;0.0</t>
  </si>
  <si>
    <t>93;11;2021-10-15;1;1;0;0;527;388;1;0;0.9;0.6;0.0;0.0;3;2;0;0;483;363;1;0;0.8;0.6;0.0;0.0;4;3;0;0;1010;751;2;0;0.8;0.6;0.0;0.0</t>
  </si>
  <si>
    <t>93;11;2021-10-16;1;0;0;0;528;388;1;0;0.9;0.6;0.0;0.0;3;4;0;0;486;367;1;0;0.8;0.6;0.0;0.0;4;4;0;0;1014;755;2;0;0.8;0.6;0.0;0.0</t>
  </si>
  <si>
    <t>93;11;2021-10-17;1;0;0;0;529;388;1;0;0.9;0.6;0.0;0.0;0;0;0;0;486;367;1;0;0.8;0.6;0.0;0.0;1;0;0;0;1015;755;2;0;0.8;0.6;0.0;0.0</t>
  </si>
  <si>
    <t>93;11;2021-10-18;3;3;0;0;532;391;1;0;0.9;0.6;0.0;0.0;3;2;0;0;489;369;1;0;0.8;0.6;0.0;0.0;6;5;0;0;1021;760;2;0;0.8;0.6;0.0;0.0</t>
  </si>
  <si>
    <t>93;11;2021-10-19;2;7;0;0;534;398;1;0;0.9;0.6;0.0;0.0;2;3;0;0;491;372;1;0;0.8;0.6;0.0;0.0;4;10;0;0;1025;770;2;0;0.9;0.6;0.0;0.0</t>
  </si>
  <si>
    <t>93;11;2021-10-20;7;6;0;0;541;404;1;0;0.9;0.7;0.0;0.0;3;3;0;0;494;375;1;0;0.8;0.6;0.0;0.0;10;9;0;0;1035;779;2;0;0.9;0.6;0.0;0.0</t>
  </si>
  <si>
    <t>93;11;2021-10-21;3;6;0;0;544;410;1;0;0.9;0.7;0.0;0.0;1;2;0;0;495;377;1;0;0.8;0.6;0.0;0.0;4;8;0;0;1039;787;2;0;0.9;0.7;0.0;0.0</t>
  </si>
  <si>
    <t>93;11;2021-10-22;1;2;0;0;545;412;1;0;0.9;0.7;0.0;0.0;4;4;0;0;499;381;1;0;0.9;0.7;0.0;0.0;5;6;0;0;1044;793;2;0;0.9;0.7;0.0;0.0</t>
  </si>
  <si>
    <t>93;11;2021-10-23;2;3;0;0;547;415;1;0;0.9;0.7;0.0;0.0;2;2;0;0;501;383;1;0;0.9;0.7;0.0;0.0;4;5;0;0;1048;798;2;0;0.9;0.7;0.0;0.0</t>
  </si>
  <si>
    <t>93;11;2021-10-24;0;0;0;0;547;415;1;0;0.9;0.7;0.0;0.0;0;0;0;0;501;383;1;0;0.9;0.7;0.0;0.0;0;0;0;0;1048;798;2;0;0.9;0.7;0.0;0.0</t>
  </si>
  <si>
    <t>93;11;2021-10-25;2;1;0;0;549;416;1;0;0.9;0.7;0.0;0.0;2;5;0;0;503;388;1;0;0.9;0.7;0.0;0.0;4;6;0;0;1052;804;2;0;0.9;0.7;0.0;0.0</t>
  </si>
  <si>
    <t>93;11;2021-10-26;1;2;0;0;550;418;1;0;0.9;0.7;0.0;0.0;0;1;0;0;503;389;1;0;0.9;0.7;0.0;0.0;1;3;0;0;1053;807;2;0;0.9;0.7;0.0;0.0</t>
  </si>
  <si>
    <t>93;11;2021-10-27;0;3;0;0;550;421;1;0;0.9;0.7;0.0;0.0;1;1;0;0;504;390;1;0;0.9;0.7;0.0;0.0;1;4;0;0;1054;811;2;0;0.9;0.7;0.0;0.0</t>
  </si>
  <si>
    <t>93;11;2021-10-28;1;0;1;0;551;421;2;0;0.9;0.7;0.0;0.0;2;1;0;0;506;391;1;0;0.9;0.7;0.0;0.0;3;1;1;0;1057;812;3;0;0.9;0.7;0.0;0.0</t>
  </si>
  <si>
    <t>93;11;2021-10-29;5;4;0;0;556;425;2;0;0.9;0.7;0.0;0.0;2;1;0;0;508;392;1;0;0.9;0.7;0.0;0.0;7;5;0;0;1064;817;3;0;0.9;0.7;0.0;0.0</t>
  </si>
  <si>
    <t>93;11;2021-10-30;1;1;0;0;557;426;2;0;0.9;0.7;0.0;0.0;0;0;0;0;508;392;1;0;0.9;0.7;0.0;0.0;1;1;0;0;1065;818;3;0;0.9;0.7;0.0;0.0</t>
  </si>
  <si>
    <t>93;11;2021-10-31;0;0;0;0;557;426;2;0;0.9;0.7;0.0;0.0;0;0;0;0;508;392;1;0;0.9;0.7;0.0;0.0;0;0;0;0;1065;818;3;0;0.9;0.7;0.0;0.0</t>
  </si>
  <si>
    <t>93;11;2021-11-01;1;0;0;0;558;426;2;0;0.9;0.7;0.0;0.0;3;0;0;0;511;392;1;0;0.9;0.7;0.0;0.0;4;0;0;0;1069;818;3;0;0.9;0.7;0.0;0.0</t>
  </si>
  <si>
    <t>93;11;2021-11-02;6;2;0;0;564;428;2;0;0.9;0.7;0.0;0.0;3;1;0;0;514;393;1;0;0.9;0.7;0.0;0.0;9;3;0;0;1078;821;3;0;0.9;0.7;0.0;0.0</t>
  </si>
  <si>
    <t>93;11;2021-11-03;5;4;0;0;569;432;2;0;0.9;0.7;0.0;0.0;5;3;0;0;519;396;1;0;0.9;0.7;0.0;0.0;10;7;0;0;1088;828;3;0;0.9;0.7;0.0;0.0</t>
  </si>
  <si>
    <t>93;11;2021-11-04;3;3;0;0;572;435;2;0;0.9;0.7;0.0;0.0;2;2;0;0;521;398;1;0;0.9;0.7;0.0;0.0;5;5;0;0;1093;833;3;0;0.9;0.7;0.0;0.0</t>
  </si>
  <si>
    <t>93;11;2021-11-05;4;1;0;0;576;436;2;0;0.9;0.7;0.0;0.0;6;3;0;0;527;401;1;0;0.9;0.7;0.0;0.0;10;4;0;0;1103;837;3;0;0.9;0.7;0.0;0.0</t>
  </si>
  <si>
    <t>93;11;2021-11-06;1;0;0;0;577;436;2;0;0.9;0.7;0.0;0.0;2;1;0;0;529;402;1;0;0.9;0.7;0.0;0.0;3;1;0;0;1106;838;3;0;0.9;0.7;0.0;0.0</t>
  </si>
  <si>
    <t>93;11;2021-11-07;0;0;0;0;577;436;2;0;0.9;0.7;0.0;0.0;0;0;0;0;529;402;1;0;0.9;0.7;0.0;0.0;0;0;0;0;1106;838;3;0;0.9;0.7;0.0;0.0</t>
  </si>
  <si>
    <t>93;11;2021-11-08;2;4;0;0;579;440;2;0;0.9;0.7;0.0;0.0;2;2;0;0;531;404;1;0;0.9;0.7;0.0;0.0;4;6;0;0;1110;844;3;0;0.9;0.7;0.0;0.0</t>
  </si>
  <si>
    <t>93;11;2021-11-09;1;3;0;0;580;443;2;0;0.9;0.7;0.0;0.0;1;5;0;0;532;409;1;0;0.9;0.7;0.0;0.0;2;8;0;0;1112;852;3;0;0.9;0.7;0.0;0.0</t>
  </si>
  <si>
    <t>93;11;2021-11-10;2;6;0;0;582;449;2;0;0.9;0.7;0.0;0.0;4;6;0;0;536;415;1;0;0.9;0.7;0.0;0.0;6;12;0;0;1118;864;3;0;0.9;0.7;0.0;0.0</t>
  </si>
  <si>
    <t>93;11;2021-11-11;1;2;0;0;583;451;2;0;0.9;0.7;0.0;0.0;2;0;0;0;538;415;1;0;0.9;0.7;0.0;0.0;3;2;0;0;1121;866;3;0;0.9;0.7;0.0;0.0</t>
  </si>
  <si>
    <t>93;11;2021-11-12;2;2;0;0;585;453;2;0;0.9;0.7;0.0;0.0;1;0;0;0;539;415;1;0;0.9;0.7;0.0;0.0;3;2;0;0;1124;868;3;0;0.9;0.7;0.0;0.0</t>
  </si>
  <si>
    <t>93;11;2021-11-13;3;5;0;0;588;458;2;0;1.0;0.7;0.0;0.0;1;1;0;0;540;416;1;0;0.9;0.7;0.0;0.0;4;6;0;0;1128;874;3;0;0.9;0.7;0.0;0.0</t>
  </si>
  <si>
    <t>93;11;2021-11-14;1;1;0;0;589;459;2;0;1.0;0.7;0.0;0.0;0;0;0;0;540;416;1;0;0.9;0.7;0.0;0.0;1;1;0;0;1129;875;3;0;0.9;0.7;0.0;0.0</t>
  </si>
  <si>
    <t>93;11;2021-11-15;0;1;0;0;589;460;2;0;1.0;0.7;0.0;0.0;4;3;0;0;544;419;1;0;0.9;0.7;0.0;0.0;4;4;0;0;1133;879;3;0;0.9;0.7;0.0;0.0</t>
  </si>
  <si>
    <t>93;11;2021-11-16;1;3;0;0;590;463;2;0;1.0;0.8;0.0;0.0;2;3;0;0;546;422;1;0;0.9;0.7;0.0;0.0;3;6;0;0;1136;885;3;0;0.9;0.7;0.0;0.0</t>
  </si>
  <si>
    <t>93;11;2021-11-17;2;4;0;0;592;467;2;0;1.0;0.8;0.0;0.0;1;5;0;0;547;427;1;0;0.9;0.7;0.0;0.0;3;9;0;0;1139;894;3;0;0.9;0.7;0.0;0.0</t>
  </si>
  <si>
    <t>93;11;2021-11-18;2;2;0;0;594;469;2;0;1.0;0.8;0.0;0.0;3;3;0;0;550;430;1;0;0.9;0.7;0.0;0.0;5;5;0;0;1144;899;3;0;1.0;0.7;0.0;0.0</t>
  </si>
  <si>
    <t>93;11;2021-11-19;1;1;0;0;595;470;2;0;1.0;0.8;0.0;0.0;3;1;0;0;553;431;1;0;0.9;0.7;0.0;0.0;4;2;0;0;1148;901;3;0;1.0;0.7;0.0;0.0</t>
  </si>
  <si>
    <t>93;11;2021-11-20;8;4;1;0;603;474;3;0;1.0;0.8;0.0;0.0;1;1;0;0;554;432;1;0;0.9;0.7;0.0;0.0;9;5;1;0;1157;906;4;0;1.0;0.8;0.0;0.0</t>
  </si>
  <si>
    <t>93;11;2021-11-21;0;0;0;0;603;474;3;0;1.0;0.8;0.0;0.0;0;0;0;0;554;432;1;0;0.9;0.7;0.0;0.0;0;0;0;0;1157;906;4;0;1.0;0.8;0.0;0.0</t>
  </si>
  <si>
    <t>93;11;2021-11-22;1;4;0;0;604;478;3;0;1.0;0.8;0.0;0.0;3;1;0;0;557;433;1;0;1.0;0.7;0.0;0.0;4;5;0;0;1161;911;4;0;1.0;0.8;0.0;0.0</t>
  </si>
  <si>
    <t>93;11;2021-11-23;3;1;0;0;607;479;3;0;1.0;0.8;0.0;0.0;1;1;0;0;558;434;1;0;1.0;0.7;0.0;0.0;4;2;0;0;1165;913;4;0;1.0;0.8;0.0;0.0</t>
  </si>
  <si>
    <t>93;11;2021-11-24;0;4;1;0;607;483;4;0;1.0;0.8;0.0;0.0;2;6;1;0;560;440;2;0;1.0;0.8;0.0;0.0;2;10;2;0;1167;923;6;0;1.0;0.8;0.0;0.0</t>
  </si>
  <si>
    <t>93;11;2021-11-25;1;2;1;0;608;485;5;0;1.0;0.8;0.0;0.0;5;3;0;0;565;443;2;0;1.0;0.8;0.0;0.0;6;5;1;0;1173;928;7;0;1.0;0.8;0.0;0.0</t>
  </si>
  <si>
    <t>93;11;2021-11-26;0;7;0;0;608;492;5;0;1.0;0.8;0.0;0.0;1;4;1;0;566;447;3;0;1.0;0.8;0.0;0.0;1;11;1;0;1174;939;8;0;1.0;0.8;0.0;0.0</t>
  </si>
  <si>
    <t>93;11;2021-11-27;2;1;0;0;610;493;5;0;1.0;0.8;0.0;0.0;4;5;0;0;570;452;3;0;1.0;0.8;0.0;0.0;6;6;0;0;1180;945;8;0;1.0;0.8;0.0;0.0</t>
  </si>
  <si>
    <t>93;11;2021-11-28;0;0;0;0;610;493;5;0;1.0;0.8;0.0;0.0;0;1;0;0;570;453;3;0;1.0;0.8;0.0;0.0;0;1;0;0;1180;946;8;0;1.0;0.8;0.0;0.0</t>
  </si>
  <si>
    <t>93;11;2021-11-29;3;1;0;0;613;494;5;0;1.0;0.8;0.0;0.0;2;2;1;0;572;455;4;0;1.0;0.8;0.0;0.0;5;3;1;0;1185;949;9;0;1.0;0.8;0.0;0.0</t>
  </si>
  <si>
    <t>93;11;2021-11-30;2;0;0;0;615;494;5;0;1.0;0.8;0.0;0.0;3;1;0;0;575;456;4;0;1.0;0.8;0.0;0.0;5;1;0;0;1190;950;9;0;1.0;0.8;0.0;0.0</t>
  </si>
  <si>
    <t>93;11;2021-12-01;6;5;0;0;621;499;5;0;1.0;0.8;0.0;0.0;7;4;0;0;582;460;4;0;1.0;0.8;0.0;0.0;13;9;0;0;1203;959;9;0;1.0;0.8;0.0;0.0</t>
  </si>
  <si>
    <t>93;11;2021-12-02;2;5;1;0;623;504;6;0;1.0;0.8;0.0;0.0;2;5;1;0;584;465;5;0;1.0;0.8;0.0;0.0;4;10;2;0;1207;969;11;0;1.0;0.8;0.0;0.0</t>
  </si>
  <si>
    <t>93;11;2021-12-03;4;2;2;0;627;506;8;0;1.0;0.8;0.0;0.0;1;2;1;0;585;467;6;0;1.0;0.8;0.0;0.0;5;4;3;0;1212;973;14;0;1.0;0.8;0.0;0.0</t>
  </si>
  <si>
    <t>93;11;2021-12-04;4;4;1;0;631;510;9;0;1.0;0.8;0.0;0.0;2;1;0;0;587;468;6;0;1.0;0.8;0.0;0.0;6;5;1;0;1218;978;15;0;1.0;0.8;0.0;0.0</t>
  </si>
  <si>
    <t>93;11;2021-12-05;0;0;0;0;631;510;9;0;1.0;0.8;0.0;0.0;1;0;0;0;588;468;6;0;1.0;0.8;0.0;0.0;1;0;0;0;1219;978;15;0;1.0;0.8;0.0;0.0</t>
  </si>
  <si>
    <t>93;11;2021-12-06;3;1;0;0;634;511;9;0;1.0;0.8;0.0;0.0;7;1;0;0;595;469;6;0;1.0;0.8;0.0;0.0;10;2;0;0;1229;980;15;0;1.0;0.8;0.0;0.0</t>
  </si>
  <si>
    <t>93;11;2021-12-07;1;1;1;0;635;512;10;0;1.0;0.8;0.0;0.0;0;0;0;0;595;469;6;0;1.0;0.8;0.0;0.0;1;1;1;0;1230;981;16;0;1.0;0.8;0.0;0.0</t>
  </si>
  <si>
    <t>93;11;2021-12-08;5;2;1;0;640;514;11;0;1.0;0.8;0.0;0.0;0;1;0;0;595;470;6;0;1.0;0.8;0.0;0.0;5;3;1;0;1235;984;17;0;1.0;0.8;0.0;0.0</t>
  </si>
  <si>
    <t>93;11;2021-12-09;3;0;0;0;643;514;11;0;1.0;0.8;0.0;0.0;5;2;1;0;600;472;7;0;1.0;0.8;0.0;0.0;8;2;1;0;1243;986;18;0;1.0;0.8;0.0;0.0</t>
  </si>
  <si>
    <t>93;11;2021-12-10;4;1;1;0;647;515;12;0;1.1;0.8;0.0;0.0;5;2;2;0;605;474;9;0;1.0;0.8;0.0;0.0;9;3;3;0;1252;989;21;0;1.0;0.8;0.0;0.0</t>
  </si>
  <si>
    <t>93;11;2021-12-11;2;5;2;0;649;520;14;0;1.1;0.8;0.0;0.0;2;1;0;0;607;475;9;0;1.0;0.8;0.0;0.0;4;6;2;0;1256;995;23;0;1.0;0.8;0.0;0.0</t>
  </si>
  <si>
    <t>93;11;2021-12-12;0;0;0;0;649;520;14;0;1.1;0.8;0.0;0.0;0;0;0;0;607;475;9;0;1.0;0.8;0.0;0.0;0;0;0;0;1256;995;23;0;1.0;0.8;0.0;0.0</t>
  </si>
  <si>
    <t>93;11;2021-12-13;1;3;1;0;650;523;15;0;1.1;0.8;0.0;0.0;2;3;0;0;609;478;9;0;1.0;0.8;0.0;0.0;3;6;1;0;1259;1001;24;0;1.0;0.8;0.0;0.0</t>
  </si>
  <si>
    <t>93;11;2021-12-14;4;6;0;0;654;529;15;0;1.1;0.9;0.0;0.0;6;1;0;0;615;479;9;0;1.1;0.8;0.0;0.0;10;7;0;0;1269;1008;24;0;1.1;0.8;0.0;0.0</t>
  </si>
  <si>
    <t>93;11;2021-12-15;13;3;0;0;667;532;15;0;1.1;0.9;0.0;0.0;15;5;0;0;630;484;9;0;1.1;0.8;0.0;0.0;28;8;0;0;1297;1016;24;0;1.1;0.8;0.0;0.0</t>
  </si>
  <si>
    <t>93;11;2021-12-16;15;2;1;0;682;534;16;0;1.1;0.9;0.0;0.0;6;5;1;0;636;489;10;0;1.1;0.8;0.0;0.0;21;7;2;0;1318;1023;26;0;1.1;0.9;0.0;0.0</t>
  </si>
  <si>
    <t>93;11;2021-12-17;3;1;1;0;685;535;17;0;1.1;0.9;0.0;0.0;6;4;0;0;642;493;10;0;1.1;0.8;0.0;0.0;9;5;1;0;1327;1028;27;0;1.1;0.9;0.0;0.0</t>
  </si>
  <si>
    <t>93;11;2021-12-18;9;4;1;0;694;539;18;0;1.1;0.9;0.0;0.0;6;3;1;0;648;496;11;0;1.1;0.8;0.0;0.0;15;7;2;0;1342;1035;29;0;1.1;0.9;0.0;0.0</t>
  </si>
  <si>
    <t>93;11;2021-12-19;4;0;0;0;698;539;18;0;1.1;0.9;0.0;0.0;3;2;0;0;651;498;11;0;1.1;0.9;0.0;0.0;7;2;0;0;1349;1037;29;0;1.1;0.9;0.0;0.0</t>
  </si>
  <si>
    <t>93;11;2021-12-20;18;9;1;0;716;548;19;0;1.2;0.9;0.0;0.0;13;4;2;0;664;502;13;0;1.1;0.9;0.0;0.0;31;13;3;0;1380;1050;32;0;1.1;0.9;0.0;0.0</t>
  </si>
  <si>
    <t>93;11;2021-12-21;14;1;0;0;730;549;19;0;1.2;0.9;0.0;0.0;18;1;3;0;682;503;16;0;1.2;0.9;0.0;0.0;32;2;3;0;1412;1052;35;0;1.2;0.9;0.0;0.0</t>
  </si>
  <si>
    <t>93;11;2021-12-22;37;5;1;0;767;554;20;0;1.2;0.9;0.0;0.0;34;4;0;0;716;507;16;0;1.2;0.9;0.0;0.0;71;9;1;0;1483;1061;36;0;1.2;0.9;0.0;0.0</t>
  </si>
  <si>
    <t>93;11;2021-12-23;32;5;0;0;799;559;20;0;1.3;0.9;0.0;0.0;26;6;1;0;742;513;17;0;1.3;0.9;0.0;0.0;58;11;1;0;1541;1072;37;0;1.3;0.9;0.0;0.0</t>
  </si>
  <si>
    <t>93;11;2021-12-24;2;0;1;0;801;559;21;0;1.3;0.9;0.0;0.0;4;2;0;0;746;515;17;0;1.3;0.9;0.0;0.0;6;2;1;0;1547;1074;38;0;1.3;0.9;0.0;0.0</t>
  </si>
  <si>
    <t>93;11;2021-12-25;1;1;0;1;802;560;21;1;1.3;0.9;0.0;0.0;0;0;0;0;746;515;17;0;1.3;0.9;0.0;0.0;1;1;0;1;1548;1075;38;1;1.3;0.9;0.0;0.0</t>
  </si>
  <si>
    <t>93;11;2021-12-26;2;1;0;0;804;561;21;1;1.3;0.9;0.0;0.0;1;1;0;0;747;516;17;0;1.3;0.9;0.0;0.0;3;2;0;0;1551;1077;38;1;1.3;0.9;0.0;0.0</t>
  </si>
  <si>
    <t>93;11;2021-12-27;26;8;2;0;830;569;23;1;1.3;0.9;0.0;0.0;33;9;1;0;780;525;18;0;1.3;0.9;0.0;0.0;59;17;3;0;1610;1094;41;1;1.3;0.9;0.0;0.0</t>
  </si>
  <si>
    <t>93;11;2021-12-28;43;8;0;0;873;577;23;1;1.4;0.9;0.0;0.0;34;6;0;0;814;531;18;0;1.4;0.9;0.0;0.0;77;14;0;0;1687;1108;41;1;1.4;0.9;0.0;0.0</t>
  </si>
  <si>
    <t>93;11;2021-12-29;52;9;1;0;925;586;24;1;1.5;1.0;0.0;0.0;41;9;0;0;855;540;18;0;1.5;0.9;0.0;0.0;93;18;1;0;1780;1126;42;1;1.5;0.9;0.0;0.0</t>
  </si>
  <si>
    <t>93;11;2021-12-30;42;7;3;0;967;593;27;1;1.6;1.0;0.0;0.0;39;7;0;0;894;547;18;0;1.5;0.9;0.0;0.0;81;14;3;0;1861;1140;45;1;1.5;0.9;0.0;0.0</t>
  </si>
  <si>
    <t>93;11;2021-12-31;13;4;1;0;980;597;28;1;1.6;1.0;0.0;0.0;17;1;1;0;911;548;19;0;1.6;0.9;0.0;0.0;30;5;2;0;1891;1145;47;1;1.6;1.0;0.0;0.0</t>
  </si>
  <si>
    <t>93;11;2022-01-01;0;0;1;0;980;597;29;1;1.6;1.0;0.0;0.0;0;0;0;0;911;548;19;0;1.6;0.9;0.0;0.0;0;0;1;0;1891;1145;48;1;1.6;1.0;0.0;0.0</t>
  </si>
  <si>
    <t>93;11;2022-01-02;1;0;0;0;981;597;29;1;1.6;1.0;0.0;0.0;1;0;0;0;912;548;19;0;1.6;0.9;0.0;0.0;2;0;0;0;1893;1145;48;1;1.6;1.0;0.0;0.0</t>
  </si>
  <si>
    <t>93;11;2022-01-03;39;4;1;0;1020;601;30;1;1.7;1.0;0.0;0.0;30;5;1;0;942;553;20;0;1.6;0.9;0.0;0.0;69;9;2;0;1962;1154;50;1;1.6;1.0;0.0;0.0</t>
  </si>
  <si>
    <t>93;11;2022-01-04;29;6;0;0;1049;607;30;1;1.7;1.0;0.0;0.0;27;4;1;0;969;557;21;0;1.7;1.0;0.0;0.0;56;10;1;0;2018;1164;51;1;1.7;1.0;0.0;0.0</t>
  </si>
  <si>
    <t>93;11;2022-01-05;264;35;1;0;1313;642;31;1;2.1;1.0;0.1;0.0;299;48;2;0;1268;605;23;0;2.2;1.0;0.0;0.0;563;83;3;0;2581;1247;54;1;2.2;1.0;0.0;0.0</t>
  </si>
  <si>
    <t>93;11;2022-01-06;37;11;2;0;1350;653;33;1;2.2;1.1;0.1;0.0;23;11;3;0;1291;616;26;0;2.2;1.1;0.0;0.0;60;22;5;0;2641;1269;59;1;2.2;1.1;0.0;0.0</t>
  </si>
  <si>
    <t>93;11;2022-01-07;47;7;5;0;1397;660;38;1;2.3;1.1;0.1;0.0;37;11;3;0;1328;627;29;0;2.3;1.1;0.0;0.0;84;18;8;0;2725;1287;67;1;2.3;1.1;0.1;0.0</t>
  </si>
  <si>
    <t>93;11;2022-01-08;100;17;1;0;1497;677;39;1;2.4;1.1;0.1;0.0;86;9;3;0;1414;636;32;0;2.4;1.1;0.1;0.0;186;26;4;0;2911;1313;71;1;2.4;1.1;0.1;0.0</t>
  </si>
  <si>
    <t>93;11;2022-01-09;15;3;0;0;1512;680;39;1;2.5;1.1;0.1;0.0;11;2;0;0;1425;638;32;0;2.4;1.1;0.1;0.0;26;5;0;0;2937;1318;71;1;2.5;1.1;0.1;0.0</t>
  </si>
  <si>
    <t>93;11;2022-01-10;32;8;1;0;1544;688;40;1;2.5;1.1;0.1;0.0;17;12;3;0;1442;650;35;0;2.5;1.1;0.1;0.0;49;20;4;0;2986;1338;75;1;2.5;1.1;0.1;0.0</t>
  </si>
  <si>
    <t>93;11;2022-01-11;20;0;0;0;1564;688;40;1;2.6;1.1;0.1;0.0;14;10;1;0;1456;660;36;0;2.5;1.1;0.1;0.0;34;10;1;0;3020;1348;76;1;2.5;1.1;0.1;0.0</t>
  </si>
  <si>
    <t>93;11;2022-01-12;383;92;3;0;1947;780;43;1;3.2;1.3;0.1;0.0;335;77;3;0;1791;737;39;0;3.1;1.3;0.1;0.0;719;170;6;0;3739;1518;82;1;3.1;1.3;0.1;0.0</t>
  </si>
  <si>
    <t>93;11;2022-01-13;18;18;1;0;1965;798;44;1;3.2;1.3;0.1;0.0;21;14;1;0;1812;751;40;0;3.1;1.3;0.1;0.0;39;32;2;0;3778;1550;84;1;3.2;1.3;0.1;0.0</t>
  </si>
  <si>
    <t>93;11;2022-01-14;27;11;1;0;1992;809;45;1;3.2;1.3;0.1;0.0;33;11;2;0;1845;762;42;0;3.2;1.3;0.1;0.0;60;22;3;0;3838;1572;87;1;3.2;1.3;0.1;0.0</t>
  </si>
  <si>
    <t>93;11;2022-01-15;105;16;3;0;2097;825;48;1;3.4;1.3;0.1;0.0;123;30;0;0;1968;792;42;0;3.4;1.4;0.1;0.0;228;46;3;0;4066;1618;90;1;3.4;1.4;0.1;0.0</t>
  </si>
  <si>
    <t>93;11;2022-01-16;20;6;0;0;2117;831;48;1;3.5;1.4;0.1;0.0;15;2;0;0;1983;794;42;0;3.4;1.4;0.1;0.0;35;8;0;0;4101;1626;90;1;3.4;1.4;0.1;0.0</t>
  </si>
  <si>
    <t>93;11;2022-01-17;14;18;2;0;2131;849;50;1;3.5;1.4;0.1;0.0;11;12;0;0;1994;806;42;0;3.4;1.4;0.1;0.0;25;30;2;0;4126;1656;92;1;3.4;1.4;0.1;0.0</t>
  </si>
  <si>
    <t>93;11;2022-01-18;7;7;1;0;2138;856;51;1;3.5;1.4;0.1;0.0;8;4;0;0;2002;810;42;0;3.4;1.4;0.1;0.0;15;11;1;0;4141;1667;93;1;3.5;1.4;0.1;0.0</t>
  </si>
  <si>
    <t>93;11;2022-01-19;257;78;0;0;2395;934;51;1;3.9;1.5;0.1;0.0;196;85;0;0;2198;895;42;0;3.8;1.5;0.1;0.0;453;163;0;0;4594;1830;93;1;3.8;1.5;0.1;0.0</t>
  </si>
  <si>
    <t>93;11;2022-01-20;12;19;0;0;2407;953;51;1;3.9;1.6;0.1;0.0;6;16;1;0;2204;911;43;0;3.8;1.6;0.1;0.0;18;35;1;0;4612;1865;94;1;3.9;1.6;0.1;0.0</t>
  </si>
  <si>
    <t>93;11;2022-01-21;7;8;4;0;2414;961;55;1;3.9;1.6;0.1;0.0;17;15;4;0;2221;926;47;0;3.8;1.6;0.1;0.0;24;23;8;0;4636;1888;102;1;3.9;1.6;0.1;0.0</t>
  </si>
  <si>
    <t>93;11;2022-01-22;87;20;0;0;2501;981;55;1;4.1;1.6;0.1;0.0;86;22;2;0;2307;948;49;0;4.0;1.6;0.1;0.0;173;42;2;0;4809;1930;104;1;4.0;1.6;0.1;0.0</t>
  </si>
  <si>
    <t>93;11;2022-01-23;24;5;0;0;2525;986;55;1;4.1;1.6;0.1;0.0;13;3;0;0;2320;951;49;0;4.0;1.6;0.1;0.0;37;8;0;0;4846;1938;104;1;4.0;1.6;0.1;0.0</t>
  </si>
  <si>
    <t>93;11;2022-01-24;7;26;0;0;2532;1012;55;1;4.1;1.7;0.1;0.0;3;18;2;0;2323;969;51;0;4.0;1.7;0.1;0.0;10;44;2;0;4856;1982;106;1;4.1;1.7;0.1;0.0</t>
  </si>
  <si>
    <t>93;11;2022-01-25;5;14;2;0;2537;1026;57;1;4.1;1.7;0.1;0.0;7;13;1;0;2330;982;52;0;4.0;1.7;0.1;0.0;12;27;3;0;4868;2009;109;1;4.1;1.7;0.1;0.0</t>
  </si>
  <si>
    <t>93;11;2022-01-26;136;180;5;0;2673;1206;62;1;4.4;2.0;0.1;0.0;124;198;5;0;2454;1180;57;0;4.2;2.0;0.1;0.0;260;378;10;0;5128;2387;119;1;4.3;2.0;0.1;0.0</t>
  </si>
  <si>
    <t>93;11;2022-01-27;7;15;1;0;2680;1221;63;1;4.4;2.0;0.1;0.0;8;11;1;0;2462;1191;58;0;4.2;2.0;0.1;0.0;15;26;2;0;5143;2413;121;1;4.3;2.0;0.1;0.0</t>
  </si>
  <si>
    <t>93;11;2022-01-28;14;28;0;0;2694;1249;63;1;4.4;2.0;0.1;0.0;8;26;1;0;2470;1217;59;0;4.2;2.1;0.1;0.0;22;54;1;0;5165;2467;122;1;4.3;2.1;0.1;0.0</t>
  </si>
  <si>
    <t>93;11;2022-01-29;41;46;2;0;2735;1295;65;1;4.5;2.1;0.1;0.0;47;58;6;0;2517;1275;65;0;4.3;2.2;0.1;0.0;88;104;8;0;5253;2571;130;1;4.4;2.1;0.1;0.0</t>
  </si>
  <si>
    <t>93;11;2022-01-30;6;10;0;0;2741;1305;65;1;4.5;2.1;0.1;0.0;9;7;0;0;2526;1282;65;0;4.3;2.2;0.1;0.0;15;17;0;0;5268;2588;130;1;4.4;2.2;0.1;0.0</t>
  </si>
  <si>
    <t>93;11;2022-01-31;1;15;1;0;2742;1320;66;1;4.5;2.2;0.1;0.0;3;7;2;0;2529;1289;67;0;4.3;2.2;0.1;0.0;4;22;3;0;5272;2610;133;1;4.4;2.2;0.1;0.0</t>
  </si>
  <si>
    <t>93;11;2022-02-01;4;19;3;0;2746;1339;69;1;4.5;2.2;0.1;0.0;2;9;1;0;2531;1298;68;0;4.3;2.2;0.1;0.0;6;28;4;0;5278;2638;137;1;4.4;2.2;0.1;0.0</t>
  </si>
  <si>
    <t>93;11;2022-02-02;92;267;4;0;2838;1606;73;1;4.6;2.6;0.1;0.0;67;229;3;0;2598;1527;71;0;4.4;2.6;0.1;0.0;159;496;7;0;5437;3134;144;1;4.5;2.6;0.1;0.0</t>
  </si>
  <si>
    <t>93;11;2022-02-03;8;15;1;0;2846;1621;74;1;4.6;2.6;0.1;0.0;6;12;1;0;2604;1539;72;0;4.5;2.6;0.1;0.0;14;27;2;0;5451;3161;146;1;4.6;2.6;0.1;0.0</t>
  </si>
  <si>
    <t>93;11;2022-02-04;5;14;0;0;2851;1635;74;1;4.6;2.7;0.1;0.0;15;16;1;1;2619;1555;73;1;4.5;2.7;0.1;0.0;20;30;1;1;5471;3191;147;2;4.6;2.7;0.1;0.0</t>
  </si>
  <si>
    <t>93;11;2022-02-05;28;76;1;0;2879;1711;75;1;4.7;2.8;0.1;0.0;27;64;0;0;2646;1619;73;1;4.5;2.8;0.1;0.0;55;140;1;0;5526;3331;148;2;4.6;2.8;0.1;0.0</t>
  </si>
  <si>
    <t>93;11;2022-02-06;5;7;0;0;2884;1718;75;1;4.7;2.8;0.1;0.0;5;7;0;0;2651;1626;73;1;4.5;2.8;0.1;0.0;10;14;0;0;5536;3345;148;2;4.6;2.8;0.1;0.0</t>
  </si>
  <si>
    <t>93;11;2022-02-07;5;13;2;0;2889;1731;77;1;4.7;2.8;0.1;0.0;6;16;1;0;2657;1642;74;1;4.5;2.8;0.1;0.0;11;29;3;0;5547;3374;151;2;4.6;2.8;0.1;0.0</t>
  </si>
  <si>
    <t>93;11;2022-02-08;9;12;2;1;2898;1743;79;2;4.7;2.8;0.1;0.0;10;12;4;0;2667;1654;78;1;4.6;2.8;0.1;0.0;19;24;6;1;5566;3398;157;3;4.6;2.8;0.1;0.0</t>
  </si>
  <si>
    <t>93;11;2022-02-09;43;170;0;0;2941;1913;79;2;4.8;3.1;0.1;0.0;39;138;2;0;2706;1792;80;1;4.6;3.1;0.1;0.0;82;308;2;0;5648;3706;159;3;4.7;3.1;0.1;0.0</t>
  </si>
  <si>
    <t>93;11;2022-02-10;3;5;1;0;2944;1918;80;2;4.8;3.1;0.1;0.0;7;7;3;0;2713;1799;83;1;4.6;3.1;0.1;0.0;10;12;4;0;5658;3718;163;3;4.7;3.1;0.1;0.0</t>
  </si>
  <si>
    <t>93;11;2022-02-11;14;9;1;0;2958;1927;81;2;4.8;3.1;0.1;0.0;7;13;0;0;2720;1812;83;1;4.7;3.1;0.1;0.0;21;22;1;0;5679;3740;164;3;4.7;3.1;0.1;0.0</t>
  </si>
  <si>
    <t>93;11;2022-02-12;10;55;0;0;2968;1982;81;2;4.8;3.2;0.1;0.0;17;42;0;0;2737;1854;83;1;4.7;3.2;0.1;0.0;27;97;0;0;5706;3837;164;3;4.8;3.2;0.1;0.0</t>
  </si>
  <si>
    <t>93;11;2022-02-13;2;18;0;0;2970;2000;81;2;4.8;3.3;0.1;0.0;3;7;0;0;2740;1861;83;1;4.7;3.2;0.1;0.0;5;25;0;0;5711;3862;164;3;4.8;3.2;0.1;0.0</t>
  </si>
  <si>
    <t>93;11;2022-02-14;5;6;2;0;2975;2006;83;2;4.9;3.3;0.1;0.0;3;7;1;0;2743;1868;84;1;4.7;3.2;0.1;0.0;8;13;3;0;5719;3875;167;3;4.8;3.2;0.1;0.0</t>
  </si>
  <si>
    <t>93;11;2022-02-15;4;2;1;0;2979;2008;84;2;4.9;3.3;0.1;0.0;1;3;0;0;2744;1871;84;1;4.7;3.2;0.1;0.0;5;5;1;0;5724;3880;168;3;4.8;3.2;0.1;0.0</t>
  </si>
  <si>
    <t>93;11;2022-02-16;30;103;0;0;3009;2111;84;2;4.9;3.4;0.1;0.0;26;83;2;0;2770;1954;86;1;4.7;3.3;0.1;0.0;56;186;2;0;5780;4066;170;3;4.8;3.4;0.1;0.0</t>
  </si>
  <si>
    <t>93;11;2022-02-17;6;4;0;0;3015;2115;84;2;4.9;3.4;0.1;0.0;3;9;1;0;2773;1963;87;1;4.7;3.4;0.1;0.0;9;13;1;0;5789;4079;171;3;4.8;3.4;0.1;0.0</t>
  </si>
  <si>
    <t>93;11;2022-02-18;3;14;0;0;3018;2129;84;2;4.9;3.5;0.1;0.0;8;12;0;0;2781;1975;87;1;4.8;3.4;0.1;0.0;11;26;0;0;5800;4105;171;3;4.8;3.4;0.1;0.0</t>
  </si>
  <si>
    <t>93;11;2022-02-19;13;31;0;0;3031;2160;84;2;4.9;3.5;0.1;0.0;10;27;0;0;2791;2002;87;1;4.8;3.4;0.1;0.0;23;58;0;0;5823;4163;171;3;4.9;3.5;0.1;0.0</t>
  </si>
  <si>
    <t>93;11;2022-02-20;1;4;0;0;3032;2164;84;2;4.9;3.5;0.1;0.0;5;10;0;0;2796;2012;87;1;4.8;3.4;0.1;0.0;6;14;0;0;5829;4177;171;3;4.9;3.5;0.1;0.0</t>
  </si>
  <si>
    <t>93;11;2022-02-21;0;2;0;0;3032;2166;84;2;4.9;3.5;0.1;0.0;3;5;0;0;2799;2017;87;1;4.8;3.5;0.1;0.0;3;7;0;0;5832;4184;171;3;4.9;3.5;0.1;0.0</t>
  </si>
  <si>
    <t>93;11;2022-02-22;1;5;1;0;3033;2171;85;2;4.9;3.5;0.1;0.0;4;8;1;0;2803;2025;88;1;4.8;3.5;0.2;0.0;5;13;2;0;5837;4197;173;3;4.9;3.5;0.1;0.0</t>
  </si>
  <si>
    <t>93;11;2022-02-23;32;106;0;0;3065;2277;85;2;5.0;3.7;0.1;0.0;36;100;1;0;2839;2125;89;1;4.9;3.6;0.2;0.0;68;206;1;0;5905;4403;174;3;4.9;3.7;0.1;0.0</t>
  </si>
  <si>
    <t>93;11;2022-02-24;2;6;1;0;3067;2283;86;2;5.0;3.7;0.1;0.0;1;5;0;0;2840;2130;89;1;4.9;3.6;0.2;0.0;3;11;1;0;5908;4414;175;3;4.9;3.7;0.1;0.0</t>
  </si>
  <si>
    <t>93;11;2022-02-25;5;10;1;0;3072;2293;87;2;5.0;3.7;0.1;0.0;4;16;2;0;2844;2146;91;1;4.9;3.7;0.2;0.0;9;26;3;0;5917;4440;178;3;4.9;3.7;0.1;0.0</t>
  </si>
  <si>
    <t>93;11;2022-02-26;6;38;1;0;3078;2331;88;2;5.0;3.8;0.1;0.0;18;39;0;0;2862;2185;91;1;4.9;3.7;0.2;0.0;24;77;1;0;5941;4517;179;3;5.0;3.8;0.1;0.0</t>
  </si>
  <si>
    <t>93;11;2022-02-27;0;0;0;0;3078;2331;88;2;5.0;3.8;0.1;0.0;0;0;0;0;2862;2185;91;1;4.9;3.7;0.2;0.0;0;0;0;0;5941;4517;179;3;5.0;3.8;0.1;0.0</t>
  </si>
  <si>
    <t>93;11;2022-02-28;0;3;0;0;3078;2334;88;2;5.0;3.8;0.1;0.0;1;5;0;0;2863;2190;91;1;4.9;3.8;0.2;0.0;1;8;0;0;5942;4525;179;3;5.0;3.8;0.1;0.0</t>
  </si>
  <si>
    <t>93;11;2022-03-01;5;3;0;0;3083;2337;88;2;5.0;3.8;0.1;0.0;2;3;0;0;2865;2193;91;1;4.9;3.8;0.2;0.0;7;6;0;0;5949;4531;179;3;5.0;3.8;0.1;0.0</t>
  </si>
  <si>
    <t>93;11;2022-03-02;21;60;2;0;3104;2397;90;2;5.1;3.9;0.1;0.0;21;36;2;0;2886;2229;93;1;4.9;3.8;0.2;0.0;42;96;4;0;5991;4627;183;3;5.0;3.9;0.2;0.0</t>
  </si>
  <si>
    <t>93;11;2022-03-03;2;5;1;0;3106;2402;91;2;5.1;3.9;0.1;0.0;3;1;0;0;2889;2230;93;1;4.9;3.8;0.2;0.0;5;6;1;0;5996;4633;184;3;5.0;3.9;0.2;0.0</t>
  </si>
  <si>
    <t>93;11;2022-03-04;1;3;2;0;3107;2405;93;2;5.1;3.9;0.2;0.0;0;3;0;0;2889;2233;93;1;4.9;3.8;0.2;0.0;1;6;2;0;5997;4639;186;3;5.0;3.9;0.2;0.0</t>
  </si>
  <si>
    <t>93;11;2022-03-05;6;13;0;0;3113;2418;93;2;5.1;3.9;0.2;0.0;10;19;0;0;2899;2252;93;1;5.0;3.9;0.2;0.0;16;32;0;0;6013;4671;186;3;5.0;3.9;0.2;0.0</t>
  </si>
  <si>
    <t>93;11;2022-03-06;0;0;0;0;3113;2418;93;2;5.1;3.9;0.2;0.0;0;3;0;0;2899;2255;93;1;5.0;3.9;0.2;0.0;0;3;0;0;6013;4674;186;3;5.0;3.9;0.2;0.0</t>
  </si>
  <si>
    <t>93;11;2022-03-07;1;6;1;0;3114;2424;94;2;5.1;4.0;0.2;0.0;1;2;0;0;2900;2257;93;1;5.0;3.9;0.2;0.0;2;8;1;0;6015;4682;187;3;5.0;3.9;0.2;0.0</t>
  </si>
  <si>
    <t>93;11;2022-03-08;0;3;0;0;3114;2427;94;2;5.1;4.0;0.2;0.0;1;2;1;0;2901;2259;94;1;5.0;3.9;0.2;0.0;1;5;1;0;6016;4687;188;3;5.0;3.9;0.2;0.0</t>
  </si>
  <si>
    <t>93;11;2022-03-09;12;30;0;0;3126;2457;94;2;5.1;4.0;0.2;0.0;8;36;1;0;2909;2295;95;1;5.0;3.9;0.2;0.0;20;66;1;0;6036;4753;189;3;5.0;4.0;0.2;0.0</t>
  </si>
  <si>
    <t>93;11;2022-03-10;0;8;0;0;3126;2465;94;2;5.1;4.0;0.2;0.0;1;4;1;0;2910;2299;96;1;5.0;3.9;0.2;0.0;1;12;1;0;6037;4765;190;3;5.0;4.0;0.2;0.0</t>
  </si>
  <si>
    <t>93;11;2022-03-11;0;5;1;0;3126;2470;95;2;5.1;4.0;0.2;0.0;0;7;2;0;2910;2306;98;1;5.0;3.9;0.2;0.0;0;12;3;0;6037;4777;193;3;5.0;4.0;0.2;0.0</t>
  </si>
  <si>
    <t>93;11;2022-03-12;7;10;1;0;3133;2480;96;2;5.1;4.0;0.2;0.0;4;10;0;0;2914;2316;98;1;5.0;4.0;0.2;0.0;11;20;1;0;6048;4797;194;3;5.1;4.0;0.2;0.0</t>
  </si>
  <si>
    <t>93;11;2022-03-13;1;3;0;0;3134;2483;96;2;5.1;4.0;0.2;0.0;0;0;0;0;2914;2316;98;1;5.0;4.0;0.2;0.0;1;3;0;0;6049;4800;194;3;5.1;4.0;0.2;0.0</t>
  </si>
  <si>
    <t>93;11;2022-03-14;1;3;0;0;3135;2486;96;2;5.1;4.1;0.2;0.0;0;2;0;0;2914;2318;98;1;5.0;4.0;0.2;0.0;1;5;0;0;6050;4805;194;3;5.1;4.0;0.2;0.0</t>
  </si>
  <si>
    <t>93;11;2022-03-15;1;2;2;0;3136;2488;98;2;5.1;4.1;0.2;0.0;2;3;0;0;2916;2321;98;1;5.0;4.0;0.2;0.0;3;5;2;0;6053;4810;196;3;5.1;4.0;0.2;0.0</t>
  </si>
  <si>
    <t>93;11;2022-03-16;7;25;2;0;3143;2513;100;2;5.1;4.1;0.2;0.0;7;29;0;0;2923;2350;98;1;5.0;4.0;0.2;0.0;14;54;2;0;6067;4864;198;3;5.1;4.1;0.2;0.0</t>
  </si>
  <si>
    <t>93;11;2022-03-17;1;2;0;0;3144;2515;100;2;5.1;4.1;0.2;0.0;2;2;1;0;2925;2352;99;1;5.0;4.0;0.2;0.0;3;4;1;0;6070;4868;199;3;5.1;4.1;0.2;0.0</t>
  </si>
  <si>
    <t>93;11;2022-03-18;3;2;0;0;3147;2517;100;2;5.1;4.1;0.2;0.0;1;4;0;0;2926;2356;99;1;5.0;4.0;0.2;0.0;4;6;0;0;6074;4874;199;3;5.1;4.1;0.2;0.0</t>
  </si>
  <si>
    <t>93;11;2022-03-19;4;10;1;0;3151;2527;101;2;5.1;4.1;0.2;0.0;13;16;0;0;2939;2372;99;1;5.0;4.1;0.2;0.0;17;26;1;0;6091;4900;200;3;5.1;4.1;0.2;0.0</t>
  </si>
  <si>
    <t>93;11;2022-03-20;0;0;0;0;3151;2527;101;2;5.1;4.1;0.2;0.0;0;0;0;0;2939;2372;99;1;5.0;4.1;0.2;0.0;0;0;0;0;6091;4900;200;3;5.1;4.1;0.2;0.0</t>
  </si>
  <si>
    <t>93;11;2022-03-21;1;0;1;0;3152;2527;102;2;5.1;4.1;0.2;0.0;1;3;2;0;2940;2375;101;1;5.0;4.1;0.2;0.0;2;3;3;0;6093;4903;203;3;5.1;4.1;0.2;0.0</t>
  </si>
  <si>
    <t>93;11;2022-03-22;0;2;0;0;3152;2529;102;2;5.1;4.1;0.2;0.0;0;3;0;0;2940;2378;101;1;5.0;4.1;0.2;0.0;0;5;0;0;6093;4908;203;3;5.1;4.1;0.2;0.0</t>
  </si>
  <si>
    <t>93;11;2022-03-23;8;20;1;0;3160;2549;103;2;5.2;4.2;0.2;0.0;7;20;1;0;2947;2398;102;1;5.0;4.1;0.2;0.0;15;40;2;0;6108;4948;205;3;5.1;4.1;0.2;0.0</t>
  </si>
  <si>
    <t>93;11;2022-03-24;2;5;1;0;3162;2554;104;2;5.2;4.2;0.2;0.0;0;2;0;0;2947;2400;102;1;5.0;4.1;0.2;0.0;2;7;1;0;6110;4955;206;3;5.1;4.1;0.2;0.0</t>
  </si>
  <si>
    <t>93;11;2022-03-25;1;4;0;0;3163;2558;104;2;5.2;4.2;0.2;0.0;1;5;0;0;2948;2405;102;1;5.0;4.1;0.2;0.0;2;9;0;0;6112;4964;206;3;5.1;4.1;0.2;0.0</t>
  </si>
  <si>
    <t>93;11;2022-03-26;6;14;0;0;3169;2572;104;2;5.2;4.2;0.2;0.0;5;14;1;0;2953;2419;103;1;5.1;4.1;0.2;0.0;11;28;1;0;6123;4992;207;3;5.1;4.2;0.2;0.0</t>
  </si>
  <si>
    <t>93;11;2022-03-27;0;0;0;0;3169;2572;104;2;5.2;4.2;0.2;0.0;0;0;0;0;2953;2419;103;1;5.1;4.1;0.2;0.0;0;0;0;0;6123;4992;207;3;5.1;4.2;0.2;0.0</t>
  </si>
  <si>
    <t>93;11;2022-03-28;1;3;0;0;3170;2575;104;2;5.2;4.2;0.2;0.0;1;1;0;0;2954;2420;103;1;5.1;4.1;0.2;0.0;2;4;0;0;6125;4996;207;3;5.1;4.2;0.2;0.0</t>
  </si>
  <si>
    <t>93;11;2022-03-29;1;0;1;0;3171;2575;105;2;5.2;4.2;0.2;0.0;0;2;0;0;2954;2422;103;1;5.1;4.1;0.2;0.0;1;2;1;0;6126;4998;208;3;5.1;4.2;0.2;0.0</t>
  </si>
  <si>
    <t>93;11;2022-03-30;7;12;1;0;3178;2587;106;2;5.2;4.2;0.2;0.0;8;11;1;0;2962;2433;104;1;5.1;4.2;0.2;0.0;15;23;2;0;6141;5021;210;3;5.1;4.2;0.2;0.0</t>
  </si>
  <si>
    <t>93;11;2022-03-31;3;0;0;0;3181;2587;106;2;5.2;4.2;0.2;0.0;3;3;0;0;2965;2436;104;1;5.1;4.2;0.2;0.0;6;3;0;0;6147;5024;210;3;5.1;4.2;0.2;0.0</t>
  </si>
  <si>
    <t>93;11;2022-04-01;3;3;1;0;3184;2590;107;2;5.2;4.2;0.2;0.0;3;0;0;0;2968;2436;104;1;5.1;4.2;0.2;0.0;6;3;1;0;6153;5027;211;3;5.1;4.2;0.2;0.0</t>
  </si>
  <si>
    <t>93;11;2022-04-02;6;4;1;0;3190;2594;108;2;5.2;4.2;0.2;0.0;0;3;0;0;2968;2439;104;1;5.1;4.2;0.2;0.0;6;7;1;0;6159;5034;212;3;5.1;4.2;0.2;0.0</t>
  </si>
  <si>
    <t>93;11;2022-04-03;0;0;0;0;3190;2594;108;2;5.2;4.2;0.2;0.0;0;0;0;0;2968;2439;104;1;5.1;4.2;0.2;0.0;0;0;0;0;6159;5034;212;3;5.1;4.2;0.2;0.0</t>
  </si>
  <si>
    <t>93;11;2022-04-04;0;0;0;0;3190;2594;108;2;5.2;4.2;0.2;0.0;0;0;0;0;2968;2439;104;1;5.1;4.2;0.2;0.0;0;0;0;0;6159;5034;212;3;5.1;4.2;0.2;0.0</t>
  </si>
  <si>
    <t>93;11;2022-04-05;0;3;0;0;3190;2597;108;2;5.2;4.2;0.2;0.0;1;0;0;0;2969;2439;104;1;5.1;4.2;0.2;0.0;1;3;0;0;6160;5037;212;3;5.1;4.2;0.2;0.0</t>
  </si>
  <si>
    <t>93;11;2022-04-06;5;9;0;0;3195;2606;108;2;5.2;4.3;0.2;0.0;5;7;0;0;2974;2446;104;1;5.1;4.2;0.2;0.0;10;16;0;0;6170;5053;212;3;5.2;4.2;0.2;0.0</t>
  </si>
  <si>
    <t>93;11;2022-04-07;1;1;1;0;3196;2607;109;2;5.2;4.3;0.2;0.0;0;0;2;0;2974;2446;106;1;5.1;4.2;0.2;0.0;1;1;3;0;6171;5054;215;3;5.2;4.2;0.2;0.0</t>
  </si>
  <si>
    <t>93;11;2022-04-08;1;1;0;0;3197;2608;109;2;5.2;4.3;0.2;0.0;2;3;0;0;2976;2449;106;1;5.1;4.2;0.2;0.0;3;4;0;0;6174;5058;215;3;5.2;4.2;0.2;0.0</t>
  </si>
  <si>
    <t>93;11;2022-04-09;3;3;1;0;3200;2611;110;2;5.2;4.3;0.2;0.0;4;4;1;0;2980;2453;107;1;5.1;4.2;0.2;0.0;7;7;2;0;6181;5065;217;3;5.2;4.2;0.2;0.0</t>
  </si>
  <si>
    <t>93;11;2022-04-10;0;0;0;0;3200;2611;110;2;5.2;4.3;0.2;0.0;0;0;0;0;2980;2453;107;1;5.1;4.2;0.2;0.0;0;0;0;0;6181;5065;217;3;5.2;4.2;0.2;0.0</t>
  </si>
  <si>
    <t>93;11;2022-04-11;3;3;1;0;3203;2614;111;2;5.2;4.3;0.2;0.0;1;0;0;0;2981;2453;107;1;5.1;4.2;0.2;0.0;4;3;1;0;6185;5068;218;3;5.2;4.2;0.2;0.0</t>
  </si>
  <si>
    <t>93;11;2022-04-12;0;0;0;0;3203;2614;111;2;5.2;4.3;0.2;0.0;0;0;0;0;2981;2453;107;1;5.1;4.2;0.2;0.0;0;0;0;0;6185;5068;218;3;5.2;4.2;0.2;0.0</t>
  </si>
  <si>
    <t>93;11;2022-04-13;3;1;1;0;3206;2615;112;2;5.2;4.3;0.2;0.0;4;1;2;0;2985;2454;109;1;5.1;4.2;0.2;0.0;7;2;3;0;6192;5070;221;3;5.2;4.2;0.2;0.0</t>
  </si>
  <si>
    <t>93;11;2022-04-14;0;0;0;0;3206;2615;112;2;5.2;4.3;0.2;0.0;1;2;0;0;2986;2456;109;1;5.1;4.2;0.2;0.0;1;2;0;0;6193;5072;221;3;5.2;4.2;0.2;0.0</t>
  </si>
  <si>
    <t>93;11;2022-04-15;4;2;1;0;3210;2617;113;2;5.2;4.3;0.2;0.0;3;4;0;0;2989;2460;109;1;5.1;4.2;0.2;0.0;7;6;1;0;6200;5078;222;3;5.2;4.2;0.2;0.0</t>
  </si>
  <si>
    <t>93;11;2022-04-16;2;4;0;0;3212;2621;113;2;5.2;4.3;0.2;0.0;0;2;0;0;2989;2462;109;1;5.1;4.2;0.2;0.0;2;6;0;0;6202;5084;222;3;5.2;4.2;0.2;0.0</t>
  </si>
  <si>
    <t>93;11;2022-04-17;0;0;0;0;3212;2621;113;2;5.2;4.3;0.2;0.0;0;0;1;0;2989;2462;110;1;5.1;4.2;0.2;0.0;0;0;1;0;6202;5084;223;3;5.2;4.2;0.2;0.0</t>
  </si>
  <si>
    <t>93;11;2022-04-18;0;0;1;0;3212;2621;114;2;5.2;4.3;0.2;0.0;0;0;0;0;2989;2462;110;1;5.1;4.2;0.2;0.0;0;0;1;0;6202;5084;224;3;5.2;4.2;0.2;0.0</t>
  </si>
  <si>
    <t>93;11;2022-04-19;1;1;0;0;3213;2622;114;2;5.2;4.3;0.2;0.0;0;1;0;0;2989;2463;110;1;5.1;4.2;0.2;0.0;1;2;0;0;6203;5086;224;3;5.2;4.2;0.2;0.0</t>
  </si>
  <si>
    <t>93;11;2022-04-20;4;7;0;0;3217;2629;114;2;5.2;4.3;0.2;0.0;7;8;1;0;2996;2471;111;1;5.1;4.2;0.2;0.0;11;15;1;0;6214;5101;225;3;5.2;4.3;0.2;0.0</t>
  </si>
  <si>
    <t>93;11;2022-04-21;1;1;1;0;3218;2630;115;2;5.2;4.3;0.2;0.0;2;2;0;0;2998;2473;111;1;5.1;4.2;0.2;0.0;3;3;1;0;6217;5104;226;3;5.2;4.3;0.2;0.0</t>
  </si>
  <si>
    <t>93;11;2022-04-22;2;0;0;0;3220;2630;115;2;5.3;4.3;0.2;0.0;3;3;0;0;3001;2476;111;1;5.1;4.2;0.2;0.0;5;3;0;0;6222;5107;226;3;5.2;4.3;0.2;0.0</t>
  </si>
  <si>
    <t>93;11;2022-04-23;2;3;2;0;3222;2633;117;2;5.3;4.3;0.2;0.0;1;0;0;0;3002;2476;111;1;5.1;4.2;0.2;0.0;3;3;2;0;6225;5110;228;3;5.2;4.3;0.2;0.0</t>
  </si>
  <si>
    <t>93;11;2022-04-24;1;1;0;0;3223;2634;117;2;5.3;4.3;0.2;0.0;0;0;0;0;3002;2476;111;1;5.1;4.2;0.2;0.0;1;1;0;0;6226;5111;228;3;5.2;4.3;0.2;0.0</t>
  </si>
  <si>
    <t>93;11;2022-04-25;1;1;1;0;3224;2635;118;2;5.3;4.3;0.2;0.0;0;0;0;0;3002;2476;111;1;5.1;4.2;0.2;0.0;1;1;1;0;6227;5112;229;3;5.2;4.3;0.2;0.0</t>
  </si>
  <si>
    <t>93;11;2022-04-26;4;2;1;0;3228;2637;119;2;5.3;4.3;0.2;0.0;0;2;2;0;3002;2478;113;1;5.1;4.2;0.2;0.0;4;4;3;0;6231;5116;232;3;5.2;4.3;0.2;0.0</t>
  </si>
  <si>
    <t>93;11;2022-04-27;3;8;0;0;3231;2645;119;2;5.3;4.3;0.2;0.0;10;9;0;0;3012;2487;113;1;5.2;4.3;0.2;0.0;13;17;0;0;6244;5133;232;3;5.2;4.3;0.2;0.0</t>
  </si>
  <si>
    <t>93;11;2022-04-28;1;0;0;0;3232;2645;119;2;5.3;4.3;0.2;0.0;2;2;0;0;3014;2489;113;1;5.2;4.3;0.2;0.0;3;2;0;0;6247;5135;232;3;5.2;4.3;0.2;0.0</t>
  </si>
  <si>
    <t>93;11;2022-04-29;3;2;0;0;3235;2647;119;2;5.3;4.3;0.2;0.0;0;1;0;1;3014;2490;113;2;5.2;4.3;0.2;0.0;3;3;0;1;6250;5138;232;4;5.2;4.3;0.2;0.0</t>
  </si>
  <si>
    <t>93;11;2022-04-30;3;2;0;0;3238;2649;119;2;5.3;4.3;0.2;0.0;6;4;0;0;3020;2494;113;2;5.2;4.3;0.2;0.0;9;6;0;0;6259;5144;232;4;5.2;4.3;0.2;0.0</t>
  </si>
  <si>
    <t>93;11;2022-05-01;0;1;0;0;3238;2650;119;2;5.3;4.3;0.2;0.0;0;0;0;0;3020;2494;113;2;5.2;4.3;0.2;0.0;0;1;0;0;6259;5145;232;4;5.2;4.3;0.2;0.0</t>
  </si>
  <si>
    <t>93;11;2022-05-02;1;2;5;0;3239;2652;124;2;5.3;4.3;0.2;0.0;1;0;0;0;3021;2494;113;2;5.2;4.3;0.2;0.0;2;2;5;0;6261;5147;237;4;5.2;4.3;0.2;0.0</t>
  </si>
  <si>
    <t>93;11;2022-05-03;3;1;0;0;3242;2653;124;2;5.3;4.3;0.2;0.0;0;0;1;0;3021;2494;114;2;5.2;4.3;0.2;0.0;3;1;1;0;6264;5148;238;4;5.2;4.3;0.2;0.0</t>
  </si>
  <si>
    <t>93;11;2022-05-04;8;2;5;0;3250;2655;129;2;5.3;4.3;0.2;0.0;4;10;1;0;3025;2504;115;2;5.2;4.3;0.2;0.0;12;12;6;0;6276;5160;244;4;5.2;4.3;0.2;0.0</t>
  </si>
  <si>
    <t>93;11;2022-05-05;3;1;0;0;3253;2656;129;2;5.3;4.3;0.2;0.0;3;2;0;0;3028;2506;115;2;5.2;4.3;0.2;0.0;6;3;0;0;6282;5163;244;4;5.2;4.3;0.2;0.0</t>
  </si>
  <si>
    <t>93;11;2022-05-06;1;1;0;0;3254;2657;129;2;5.3;4.3;0.2;0.0;2;5;1;0;3030;2511;116;2;5.2;4.3;0.2;0.0;3;6;1;0;6285;5169;245;4;5.3;4.3;0.2;0.0</t>
  </si>
  <si>
    <t>93;11;2022-05-07;7;6;0;0;3261;2663;129;2;5.3;4.3;0.2;0.0;0;1;0;0;3030;2512;116;2;5.2;4.3;0.2;0.0;7;7;0;0;6292;5176;245;4;5.3;4.3;0.2;0.0</t>
  </si>
  <si>
    <t>93;11;2022-05-08;0;0;0;0;3261;2663;129;2;5.3;4.3;0.2;0.0;0;0;0;0;3030;2512;116;2;5.2;4.3;0.2;0.0;0;0;0;0;6292;5176;245;4;5.3;4.3;0.2;0.0</t>
  </si>
  <si>
    <t>93;11;2022-05-09;1;0;0;0;3262;2663;129;2;5.3;4.3;0.2;0.0;0;0;0;0;3030;2512;116;2;5.2;4.3;0.2;0.0;1;0;0;0;6293;5176;245;4;5.3;4.3;0.2;0.0</t>
  </si>
  <si>
    <t>93;11;2022-05-10;2;1;0;0;3264;2664;129;2;5.3;4.3;0.2;0.0;2;2;0;0;3032;2514;116;2;5.2;4.3;0.2;0.0;4;3;0;0;6297;5179;245;4;5.3;4.3;0.2;0.0</t>
  </si>
  <si>
    <t>93;11;2022-05-11;5;5;0;0;3269;2669;129;2;5.3;4.4;0.2;0.0;2;2;0;0;3034;2516;116;2;5.2;4.3;0.2;0.0;7;7;0;0;6304;5186;245;4;5.3;4.3;0.2;0.0</t>
  </si>
  <si>
    <t>93;11;2022-05-12;1;1;0;0;3270;2670;129;2;5.3;4.4;0.2;0.0;1;0;0;0;3035;2516;116;2;5.2;4.3;0.2;0.0;2;1;0;0;6306;5187;245;4;5.3;4.3;0.2;0.0</t>
  </si>
  <si>
    <t>93;11;2022-05-13;2;0;0;0;3272;2670;129;2;5.3;4.4;0.2;0.0;3;3;1;0;3038;2519;117;2;5.2;4.3;0.2;0.0;5;3;1;0;6311;5190;246;4;5.3;4.3;0.2;0.0</t>
  </si>
  <si>
    <t>93;11;2022-05-14;1;0;1;0;3273;2670;130;2;5.3;4.4;0.2;0.0;2;2;1;0;3040;2521;118;2;5.2;4.3;0.2;0.0;3;2;2;0;6314;5192;248;4;5.3;4.3;0.2;0.0</t>
  </si>
  <si>
    <t>93;11;2022-05-15;0;1;0;0;3273;2671;130;2;5.3;4.4;0.2;0.0;0;0;0;0;3040;2521;118;2;5.2;4.3;0.2;0.0;0;1;0;0;6314;5193;248;4;5.3;4.3;0.2;0.0</t>
  </si>
  <si>
    <t>93;11;2022-05-16;1;1;0;0;3274;2672;130;2;5.3;4.4;0.2;0.0;0;0;1;0;3040;2521;119;2;5.2;4.3;0.2;0.0;1;1;1;0;6315;5194;249;4;5.3;4.3;0.2;0.0</t>
  </si>
  <si>
    <t>93;11;2022-05-17;2;1;2;0;3276;2673;132;2;5.3;4.4;0.2;0.0;1;0;1;0;3041;2521;120;2;5.2;4.3;0.2;0.0;3;1;3;0;6318;5195;252;4;5.3;4.3;0.2;0.0</t>
  </si>
  <si>
    <t>93;11;2022-05-18;2;2;1;0;3278;2675;133;2;5.3;4.4;0.2;0.0;7;6;1;0;3048;2527;121;2;5.2;4.3;0.2;0.0;9;8;2;0;6327;5203;254;4;5.3;4.3;0.2;0.0</t>
  </si>
  <si>
    <t>93;11;2022-05-19;0;0;2;0;3278;2675;135;2;5.3;4.4;0.2;0.0;0;0;0;0;3048;2527;121;2;5.2;4.3;0.2;0.0;0;0;2;0;6327;5203;256;4;5.3;4.3;0.2;0.0</t>
  </si>
  <si>
    <t>93;11;2022-05-20;1;1;0;0;3279;2676;135;2;5.3;4.4;0.2;0.0;2;2;0;0;3050;2529;121;2;5.2;4.3;0.2;0.0;3;3;0;0;6330;5206;256;4;5.3;4.3;0.2;0.0</t>
  </si>
  <si>
    <t>93;11;2022-05-21;6;4;2;0;3285;2680;137;2;5.4;4.4;0.2;0.0;3;7;0;0;3053;2536;121;2;5.2;4.3;0.2;0.0;9;11;2;0;6339;5217;258;4;5.3;4.4;0.2;0.0</t>
  </si>
  <si>
    <t>93;11;2022-05-22;0;0;0;0;3285;2680;137;2;5.4;4.4;0.2;0.0;0;0;0;0;3053;2536;121;2;5.2;4.3;0.2;0.0;0;0;0;0;6339;5217;258;4;5.3;4.4;0.2;0.0</t>
  </si>
  <si>
    <t>93;11;2022-05-23;2;0;1;0;3287;2680;138;2;5.4;4.4;0.2;0.0;0;1;0;0;3053;2537;121;2;5.2;4.3;0.2;0.0;2;1;1;0;6341;5218;259;4;5.3;4.4;0.2;0.0</t>
  </si>
  <si>
    <t>93;11;2022-05-24;2;4;1;0;3289;2684;139;2;5.4;4.4;0.2;0.0;1;4;1;0;3054;2541;122;2;5.2;4.4;0.2;0.0;3;8;2;0;6344;5226;261;4;5.3;4.4;0.2;0.0</t>
  </si>
  <si>
    <t>93;11;2022-05-25;5;8;2;0;3294;2692;141;2;5.4;4.4;0.2;0.0;3;2;1;0;3057;2543;123;2;5.2;4.4;0.2;0.0;8;10;3;0;6352;5236;264;4;5.3;4.4;0.2;0.0</t>
  </si>
  <si>
    <t>93;11;2022-05-26;1;2;0;0;3295;2694;141;2;5.4;4.4;0.2;0.0;0;0;0;0;3057;2543;123;2;5.2;4.4;0.2;0.0;1;2;0;0;6353;5238;264;4;5.3;4.4;0.2;0.0</t>
  </si>
  <si>
    <t>93;11;2022-05-27;7;3;2;0;3302;2697;143;2;5.4;4.4;0.2;0.0;2;2;1;0;3059;2545;124;2;5.2;4.4;0.2;0.0;9;5;3;0;6362;5243;267;4;5.3;4.4;0.2;0.0</t>
  </si>
  <si>
    <t>93;11;2022-05-28;3;3;2;0;3305;2700;145;2;5.4;4.4;0.2;0.0;2;1;0;0;3061;2546;124;2;5.2;4.4;0.2;0.0;5;4;2;0;6367;5247;269;4;5.3;4.4;0.2;0.0</t>
  </si>
  <si>
    <t>93;11;2022-05-29;0;0;0;0;3305;2700;145;2;5.4;4.4;0.2;0.0;0;0;0;0;3061;2546;124;2;5.2;4.4;0.2;0.0;0;0;0;0;6367;5247;269;4;5.3;4.4;0.2;0.0</t>
  </si>
  <si>
    <t>93;11;2022-05-30;1;2;0;0;3306;2702;145;2;5.4;4.4;0.2;0.0;1;0;1;0;3062;2546;125;2;5.2;4.4;0.2;0.0;2;2;1;0;6369;5249;270;4;5.3;4.4;0.2;0.0</t>
  </si>
  <si>
    <t>93;11;2022-05-31;2;2;0;0;3308;2704;145;2;5.4;4.4;0.2;0.0;3;3;1;0;3065;2549;126;2;5.2;4.4;0.2;0.0;5;5;1;0;6374;5254;271;4;5.3;4.4;0.2;0.0</t>
  </si>
  <si>
    <t>93;11;2022-06-01;4;2;1;0;3312;2706;146;2;5.4;4.4;0.2;0.0;5;2;0;0;3070;2551;126;2;5.3;4.4;0.2;0.0;9;4;1;0;6383;5258;272;4;5.3;4.4;0.2;0.0</t>
  </si>
  <si>
    <t>93;11;2022-06-02;1;2;2;0;3313;2708;148;2;5.4;4.4;0.2;0.0;1;0;0;0;3071;2551;126;2;5.3;4.4;0.2;0.0;2;2;2;0;6385;5260;274;4;5.3;4.4;0.2;0.0</t>
  </si>
  <si>
    <t>93;11;2022-06-03;3;1;0;0;3316;2709;148;2;5.4;4.4;0.2;0.0;1;0;3;0;3072;2551;129;2;5.3;4.4;0.2;0.0;4;1;3;0;6389;5261;277;4;5.3;4.4;0.2;0.0</t>
  </si>
  <si>
    <t>93;11;2022-06-04;1;2;1;0;3317;2711;149;2;5.4;4.4;0.2;0.0;2;3;0;0;3074;2554;129;2;5.3;4.4;0.2;0.0;3;5;1;0;6392;5266;278;4;5.3;4.4;0.2;0.0</t>
  </si>
  <si>
    <t>93;11;2022-06-05;0;0;0;0;3317;2711;149;2;5.4;4.4;0.2;0.0;1;0;0;0;3075;2554;129;2;5.3;4.4;0.2;0.0;1;0;0;0;6393;5266;278;4;5.3;4.4;0.2;0.0</t>
  </si>
  <si>
    <t>93;11;2022-06-06;0;0;1;0;3317;2711;150;2;5.4;4.4;0.2;0.0;0;0;0;0;3075;2554;129;2;5.3;4.4;0.2;0.0;0;0;1;0;6393;5266;279;4;5.3;4.4;0.2;0.0</t>
  </si>
  <si>
    <t>93;11;2022-06-07;0;1;0;0;3317;2712;150;2;5.4;4.4;0.2;0.0;0;1;0;0;3075;2555;129;2;5.3;4.4;0.2;0.0;0;2;0;0;6393;5268;279;4;5.3;4.4;0.2;0.0</t>
  </si>
  <si>
    <t>93;11;2022-06-08;2;4;4;0;3319;2716;154;2;5.4;4.4;0.3;0.0;2;7;0;0;3077;2562;129;2;5.3;4.4;0.2;0.0;4;11;4;0;6397;5279;283;4;5.3;4.4;0.2;0.0</t>
  </si>
  <si>
    <t>93;11;2022-06-09;0;2;1;0;3319;2718;155;2;5.4;4.4;0.3;0.0;1;4;1;0;3078;2566;130;2;5.3;4.4;0.2;0.0;1;6;2;0;6398;5285;285;4;5.3;4.4;0.2;0.0</t>
  </si>
  <si>
    <t>93;11;2022-06-10;2;1;1;0;3321;2719;156;2;5.4;4.4;0.3;0.0;1;2;3;0;3079;2568;133;2;5.3;4.4;0.2;0.0;3;3;4;0;6401;5288;289;4;5.3;4.4;0.2;0.0</t>
  </si>
  <si>
    <t>93;11;2022-06-11;1;3;1;0;3322;2722;157;2;5.4;4.4;0.3;0.0;4;3;0;0;3083;2571;133;2;5.3;4.4;0.2;0.0;5;6;1;0;6406;5294;290;4;5.4;4.4;0.2;0.0</t>
  </si>
  <si>
    <t>93;11;2022-06-12;1;0;0;0;3323;2722;157;2;5.4;4.4;0.3;0.0;1;0;0;0;3084;2571;133;2;5.3;4.4;0.2;0.0;2;0;0;0;6408;5294;290;4;5.4;4.4;0.2;0.0</t>
  </si>
  <si>
    <t>93;11;2022-06-13;3;1;1;0;3326;2723;158;2;5.4;4.4;0.3;0.0;0;0;1;0;3084;2571;134;2;5.3;4.4;0.2;0.0;3;1;2;0;6411;5295;292;4;5.4;4.4;0.2;0.0</t>
  </si>
  <si>
    <t>93;11;2022-06-14;1;3;0;0;3327;2726;158;2;5.4;4.4;0.3;0.0;1;0;0;0;3085;2571;134;2;5.3;4.4;0.2;0.0;2;3;0;0;6413;5298;292;4;5.4;4.4;0.2;0.0</t>
  </si>
  <si>
    <t>93;11;2022-06-15;3;2;3;0;3330;2728;161;2;5.4;4.4;0.3;0.0;4;5;3;0;3089;2576;137;2;5.3;4.4;0.2;0.0;7;7;6;0;6420;5305;298;4;5.4;4.4;0.2;0.0</t>
  </si>
  <si>
    <t>93;11;2022-06-16;2;2;0;0;3332;2730;161;2;5.4;4.5;0.3;0.0;0;3;0;0;3089;2579;137;2;5.3;4.4;0.2;0.0;2;5;0;0;6422;5310;298;4;5.4;4.4;0.2;0.0</t>
  </si>
  <si>
    <t>93;11;2022-06-17;5;3;0;0;3337;2733;161;2;5.4;4.5;0.3;0.0;1;3;2;0;3090;2582;139;2;5.3;4.4;0.2;0.0;6;6;2;0;6428;5316;300;4;5.4;4.4;0.3;0.0</t>
  </si>
  <si>
    <t>93;11;2022-06-18;1;3;0;0;3338;2736;161;2;5.4;4.5;0.3;0.0;1;0;0;0;3091;2582;139;2;5.3;4.4;0.2;0.0;2;3;0;0;6430;5319;300;4;5.4;4.4;0.3;0.0</t>
  </si>
  <si>
    <t>93;11;2022-06-19;0;0;0;0;3338;2736;161;2;5.4;4.5;0.3;0.0;1;1;0;0;3092;2583;139;2;5.3;4.4;0.2;0.0;1;1;0;0;6431;5320;300;4;5.4;4.4;0.3;0.0</t>
  </si>
  <si>
    <t>93;11;2022-06-20;3;0;0;0;3341;2736;161;2;5.4;4.5;0.3;0.0;0;0;1;1;3092;2583;140;3;5.3;4.4;0.2;0.0;3;0;1;1;6434;5320;301;5;5.4;4.4;0.3;0.0</t>
  </si>
  <si>
    <t>93;11;2022-06-21;1;1;2;0;3342;2737;163;2;5.5;4.5;0.3;0.0;2;2;1;0;3094;2585;141;3;5.3;4.4;0.2;0.0;3;3;3;0;6437;5323;304;5;5.4;4.4;0.3;0.0</t>
  </si>
  <si>
    <t>93;11;2022-06-22;4;7;1;0;3346;2744;164;2;5.5;4.5;0.3;0.0;0;2;0;0;3094;2587;141;3;5.3;4.4;0.2;0.0;4;9;1;0;6441;5332;305;5;5.4;4.5;0.3;0.0</t>
  </si>
  <si>
    <t>93;11;2022-06-23;2;2;0;0;3348;2746;164;2;5.5;4.5;0.3;0.0;1;0;2;0;3095;2587;143;3;5.3;4.4;0.2;0.0;3;2;2;0;6444;5334;307;5;5.4;4.5;0.3;0.0</t>
  </si>
  <si>
    <t>93;11;2022-06-24;3;2;1;0;3351;2748;165;2;5.5;4.5;0.3;0.0;3;4;1;0;3098;2591;144;3;5.3;4.4;0.2;0.0;6;6;2;0;6450;5340;309;5;5.4;4.5;0.3;0.0</t>
  </si>
  <si>
    <t>93;11;2022-06-25;0;2;1;0;3351;2750;166;2;5.5;4.5;0.3;0.0;0;0;0;1;3098;2591;144;4;5.3;4.4;0.2;0.0;0;2;1;1;6450;5342;310;6;5.4;4.5;0.3;0.0</t>
  </si>
  <si>
    <t>93;11;2022-06-26;1;1;0;0;3352;2751;166;2;5.5;4.5;0.3;0.0;0;0;0;0;3098;2591;144;4;5.3;4.4;0.2;0.0;1;1;0;0;6451;5343;310;6;5.4;4.5;0.3;0.0</t>
  </si>
  <si>
    <t>93;11;2022-06-27;1;2;4;0;3353;2753;170;2;5.5;4.5;0.3;0.0;3;5;0;0;3101;2596;144;4;5.3;4.4;0.2;0.0;4;7;4;0;6455;5350;314;6;5.4;4.5;0.3;0.0</t>
  </si>
  <si>
    <t>93;11;2022-06-28;2;1;1;0;3355;2754;171;2;5.5;4.5;0.3;0.0;1;0;1;0;3102;2596;145;4;5.3;4.4;0.2;0.0;3;1;2;0;6458;5351;316;6;5.4;4.5;0.3;0.0</t>
  </si>
  <si>
    <t>93;11;2022-06-29;5;5;2;0;3360;2759;173;2;5.5;4.5;0.3;0.0;3;3;1;0;3105;2599;146;4;5.3;4.5;0.3;0.0;8;8;3;0;6466;5359;319;6;5.4;4.5;0.3;0.0</t>
  </si>
  <si>
    <t>93;11;2022-06-30;1;4;1;0;3361;2763;174;2;5.5;4.5;0.3;0.0;3;3;1;0;3108;2602;147;4;5.3;4.5;0.3;0.0;4;7;2;0;6470;5366;321;6;5.4;4.5;0.3;0.0</t>
  </si>
  <si>
    <t>93;11;2022-07-01;0;2;4;0;3361;2765;178;2;5.5;4.5;0.3;0.0;5;3;4;0;3113;2605;151;4;5.3;4.5;0.3;0.0;5;5;8;0;6475;5371;329;6;5.4;4.5;0.3;0.0</t>
  </si>
  <si>
    <t>93;11;2022-07-02;1;2;0;0;3362;2767;178;2;5.5;4.5;0.3;0.0;2;3;0;0;3115;2608;151;4;5.3;4.5;0.3;0.0;3;5;0;0;6478;5376;329;6;5.4;4.5;0.3;0.0</t>
  </si>
  <si>
    <t>93;11;2022-07-03;0;0;0;0;3362;2767;178;2;5.5;4.5;0.3;0.0;0;0;0;0;3115;2608;151;4;5.3;4.5;0.3;0.0;0;0;0;0;6478;5376;329;6;5.4;4.5;0.3;0.0</t>
  </si>
  <si>
    <t>93;11;2022-07-04;5;3;2;0;3367;2770;180;2;5.5;4.5;0.3;0.0;4;5;0;0;3119;2613;151;4;5.3;4.5;0.3;0.0;9;8;2;0;6487;5384;331;6;5.4;4.5;0.3;0.0</t>
  </si>
  <si>
    <t>93;11;2022-07-05;3;3;1;0;3370;2773;181;2;5.5;4.5;0.3;0.0;0;0;0;0;3119;2613;151;4;5.3;4.5;0.3;0.0;3;3;1;0;6490;5387;332;6;5.4;4.5;0.3;0.0</t>
  </si>
  <si>
    <t>93;11;2022-07-06;3;5;3;0;3373;2778;184;2;5.5;4.5;0.3;0.0;0;2;3;0;3119;2615;154;4;5.3;4.5;0.3;0.0;3;7;6;0;6493;5394;338;6;5.4;4.5;0.3;0.0</t>
  </si>
  <si>
    <t>93;11;2022-07-07;1;2;2;1;3374;2780;186;3;5.5;4.5;0.3;0.0;0;0;0;0;3119;2615;154;4;5.3;4.5;0.3;0.0;1;2;2;1;6494;5396;340;7;5.4;4.5;0.3;0.0</t>
  </si>
  <si>
    <t>93;11;2022-07-08;2;2;1;0;3376;2782;187;3;5.5;4.5;0.3;0.0;0;1;2;0;3119;2616;156;4;5.3;4.5;0.3;0.0;2;3;3;0;6496;5399;343;7;5.4;4.5;0.3;0.0</t>
  </si>
  <si>
    <t>93;11;2022-07-09;1;2;0;0;3377;2784;187;3;5.5;4.5;0.3;0.0;0;0;0;0;3119;2616;156;4;5.3;4.5;0.3;0.0;1;2;0;0;6497;5401;343;7;5.4;4.5;0.3;0.0</t>
  </si>
  <si>
    <t>93;11;2022-07-10;0;0;0;0;3377;2784;187;3;5.5;4.5;0.3;0.0;0;0;0;0;3119;2616;156;4;5.3;4.5;0.3;0.0;0;0;0;0;6497;5401;343;7;5.4;4.5;0.3;0.0</t>
  </si>
  <si>
    <t>93;11;2022-07-11;2;1;0;0;3379;2785;187;3;5.5;4.5;0.3;0.0;0;0;0;0;3119;2616;156;4;5.3;4.5;0.3;0.0;2;1;0;0;6499;5402;343;7;5.4;4.5;0.3;0.0</t>
  </si>
  <si>
    <t>93;11;2022-07-12;0;3;1;0;3379;2788;188;3;5.5;4.5;0.3;0.0;0;2;0;0;3119;2618;156;4;5.3;4.5;0.3;0.0;0;5;1;0;6499;5407;344;7;5.4;4.5;0.3;0.0</t>
  </si>
  <si>
    <t>93;11;2022-07-13;3;7;0;0;3382;2795;188;3;5.5;4.6;0.3;0.0;2;2;1;0;3121;2620;157;4;5.3;4.5;0.3;0.0;5;9;1;0;6504;5416;345;7;5.4;4.5;0.3;0.0</t>
  </si>
  <si>
    <t>93;11;2022-07-14;0;1;0;0;3382;2796;188;3;5.5;4.6;0.3;0.0;0;0;0;0;3121;2620;157;4;5.3;4.5;0.3;0.0;0;1;0;0;6504;5417;345;7;5.4;4.5;0.3;0.0</t>
  </si>
  <si>
    <t>93;11;2022-07-15;1;2;0;0;3383;2798;188;3;5.5;4.6;0.3;0.0;2;2;3;0;3123;2622;160;4;5.3;4.5;0.3;0.0;3;4;3;0;6507;5421;348;7;5.4;4.5;0.3;0.0</t>
  </si>
  <si>
    <t>93;11;2022-07-16;0;0;0;0;3383;2798;188;3;5.5;4.6;0.3;0.0;0;0;0;0;3123;2622;160;4;5.3;4.5;0.3;0.0;0;0;0;0;6507;5421;348;7;5.4;4.5;0.3;0.0</t>
  </si>
  <si>
    <t>93;11;2022-07-17;0;0;0;0;3383;2798;188;3;5.5;4.6;0.3;0.0;0;0;1;0;3123;2622;161;4;5.3;4.5;0.3;0.0;0;0;1;0;6507;5421;349;7;5.4;4.5;0.3;0.0</t>
  </si>
  <si>
    <t>93;11;2022-07-18;1;2;0;0;3384;2800;188;3;5.5;4.6;0.3;0.0;0;1;1;0;3123;2623;162;4;5.3;4.5;0.3;0.0;1;3;1;0;6508;5424;350;7;5.4;4.5;0.3;0.0</t>
  </si>
  <si>
    <t>93;11;2022-07-19;0;2;0;0;3384;2802;188;3;5.5;4.6;0.3;0.0;1;3;0;0;3124;2626;162;4;5.3;4.5;0.3;0.0;1;5;0;0;6509;5429;350;7;5.4;4.5;0.3;0.0</t>
  </si>
  <si>
    <t>93;11;2022-07-20;2;4;1;0;3386;2806;189;3;5.5;4.6;0.3;0.0;0;0;0;0;3124;2626;162;4;5.3;4.5;0.3;0.0;2;4;1;0;6511;5433;351;7;5.4;4.5;0.3;0.0</t>
  </si>
  <si>
    <t>93;11;2022-07-21;1;0;0;0;3387;2806;189;3;5.5;4.6;0.3;0.0;1;0;2;0;3125;2626;164;4;5.4;4.5;0.3;0.0;2;0;2;0;6513;5433;353;7;5.4;4.5;0.3;0.0</t>
  </si>
  <si>
    <t>93;11;2022-07-22;5;6;1;0;3392;2812;190;3;5.5;4.6;0.3;0.0;2;3;0;0;3127;2629;164;4;5.4;4.5;0.3;0.0;7;9;1;0;6520;5442;354;7;5.4;4.5;0.3;0.0</t>
  </si>
  <si>
    <t>93;11;2022-07-23;0;0;1;0;3392;2812;191;3;5.5;4.6;0.3;0.0;2;3;3;0;3129;2632;167;4;5.4;4.5;0.3;0.0;2;3;4;0;6522;5445;358;7;5.4;4.5;0.3;0.0</t>
  </si>
  <si>
    <t>93;11;2022-07-24;0;0;1;0;3392;2812;192;3;5.5;4.6;0.3;0.0;0;0;0;0;3129;2632;167;4;5.4;4.5;0.3;0.0;0;0;1;0;6522;5445;359;7;5.4;4.5;0.3;0.0</t>
  </si>
  <si>
    <t>93;11;2022-07-25;0;1;0;0;3392;2813;192;3;5.5;4.6;0.3;0.0;1;0;1;0;3130;2632;168;4;5.4;4.5;0.3;0.0;1;1;1;0;6523;5446;360;7;5.4;4.5;0.3;0.0</t>
  </si>
  <si>
    <t>93;11;2022-07-26;1;0;0;0;3393;2813;192;3;5.5;4.6;0.3;0.0;0;2;0;0;3130;2634;168;4;5.4;4.5;0.3;0.0;1;2;0;0;6524;5448;360;7;5.4;4.6;0.3;0.0</t>
  </si>
  <si>
    <t>93;11;2022-07-27;2;1;2;0;3395;2814;194;3;5.5;4.6;0.3;0.0;2;0;2;0;3132;2634;170;4;5.4;4.5;0.3;0.0;4;1;4;0;6528;5449;364;7;5.5;4.6;0.3;0.0</t>
  </si>
  <si>
    <t>93;11;2022-07-28;0;1;0;0;3395;2815;194;3;5.5;4.6;0.3;0.0;1;0;0;0;3133;2634;170;4;5.4;4.5;0.3;0.0;1;1;0;0;6529;5450;364;7;5.5;4.6;0.3;0.0</t>
  </si>
  <si>
    <t>93;11;2022-07-29;1;1;1;0;3396;2816;195;3;5.5;4.6;0.3;0.0;1;0;1;0;3134;2634;171;4;5.4;4.5;0.3;0.0;2;1;2;0;6531;5451;366;7;5.5;4.6;0.3;0.0</t>
  </si>
  <si>
    <t>93;11;2022-07-30;0;0;0;0;3396;2816;195;3;5.5;4.6;0.3;0.0;0;1;1;0;3134;2635;172;4;5.4;4.5;0.3;0.0;0;1;1;0;6531;5452;367;7;5.5;4.6;0.3;0.0</t>
  </si>
  <si>
    <t>93;11;2022-07-31;0;0;0;0;3396;2816;195;3;5.5;4.6;0.3;0.0;0;1;1;0;3134;2636;173;4;5.4;4.5;0.3;0.0;0;1;1;0;6531;5453;368;7;5.5;4.6;0.3;0.0</t>
  </si>
  <si>
    <t>93;11;2022-08-01;0;0;0;0;3396;2816;195;3;5.5;4.6;0.3;0.0;0;1;1;0;3134;2637;174;4;5.4;4.5;0.3;0.0;0;1;1;0;6531;5454;369;7;5.5;4.6;0.3;0.0</t>
  </si>
  <si>
    <t>93;11;2022-08-02;0;2;0;0;3396;2818;195;3;5.5;4.6;0.3;0.0;1;0;0;0;3135;2637;174;4;5.4;4.5;0.3;0.0;1;2;0;0;6532;5456;369;7;5.5;4.6;0.3;0.0</t>
  </si>
  <si>
    <t>93;11;2022-08-03;0;1;0;0;3396;2819;195;3;5.5;4.6;0.3;0.0;1;3;0;0;3136;2640;174;4;5.4;4.5;0.3;0.0;1;4;0;0;6533;5460;369;7;5.5;4.6;0.3;0.0</t>
  </si>
  <si>
    <t>93;11;2022-08-04;2;3;0;0;3398;2822;195;3;5.5;4.6;0.3;0.0;0;0;0;0;3136;2640;174;4;5.4;4.5;0.3;0.0;2;3;0;0;6535;5463;369;7;5.5;4.6;0.3;0.0</t>
  </si>
  <si>
    <t>93;11;2022-08-05;1;0;2;0;3399;2822;197;3;5.5;4.6;0.3;0.0;0;0;1;0;3136;2640;175;4;5.4;4.5;0.3;0.0;1;0;3;0;6536;5463;372;7;5.5;4.6;0.3;0.0</t>
  </si>
  <si>
    <t>93;11;2022-08-06;0;0;0;0;3399;2822;197;3;5.5;4.6;0.3;0.0;0;0;0;0;3136;2640;175;4;5.4;4.5;0.3;0.0;0;0;0;0;6536;5463;372;7;5.5;4.6;0.3;0.0</t>
  </si>
  <si>
    <t>93;11;2022-08-07;0;0;0;0;3399;2822;197;3;5.5;4.6;0.3;0.0;0;1;0;0;3136;2641;175;4;5.4;4.5;0.3;0.0;0;1;0;0;6536;5464;372;7;5.5;4.6;0.3;0.0</t>
  </si>
  <si>
    <t>93;11;2022-08-08;1;0;0;0;3400;2822;197;3;5.5;4.6;0.3;0.0;2;0;1;0;3138;2641;176;4;5.4;4.5;0.3;0.0;3;0;1;0;6539;5464;373;7;5.5;4.6;0.3;0.0</t>
  </si>
  <si>
    <t>93;11;2022-08-09;0;0;0;0;3400;2822;197;3;5.5;4.6;0.3;0.0;1;0;0;0;3139;2641;176;4;5.4;4.5;0.3;0.0;1;0;0;0;6540;5464;373;7;5.5;4.6;0.3;0.0</t>
  </si>
  <si>
    <t>93;11;2022-08-10;2;1;0;1;3402;2823;197;4;5.5;4.6;0.3;0.0;0;1;1;0;3139;2642;177;4;5.4;4.5;0.3;0.0;2;2;1;1;6542;5466;374;8;5.5;4.6;0.3;0.0</t>
  </si>
  <si>
    <t>93;11;2022-08-11;0;0;1;0;3402;2823;198;4;5.5;4.6;0.3;0.0;0;1;0;0;3139;2643;177;4;5.4;4.5;0.3;0.0;0;1;1;0;6542;5467;375;8;5.5;4.6;0.3;0.0</t>
  </si>
  <si>
    <t>93;11;2022-08-12;2;1;0;2;3404;2824;198;6;5.6;4.6;0.3;0.0;0;1;0;0;3139;2644;177;4;5.4;4.5;0.3;0.0;2;2;0;2;6544;5469;375;10;5.5;4.6;0.3;0.0</t>
  </si>
  <si>
    <t>93;11;2022-08-13;0;0;0;0;3404;2824;198;6;5.6;4.6;0.3;0.0;1;0;0;0;3140;2644;177;4;5.4;4.5;0.3;0.0;1;0;0;0;6545;5469;375;10;5.5;4.6;0.3;0.0</t>
  </si>
  <si>
    <t>93;11;2022-08-14;0;0;0;0;3404;2824;198;6;5.6;4.6;0.3;0.0;0;0;0;0;3140;2644;177;4;5.4;4.5;0.3;0.0;0;0;0;0;6545;5469;375;10;5.5;4.6;0.3;0.0</t>
  </si>
  <si>
    <t>93;11;2022-08-15;0;0;0;0;3404;2824;198;6;5.6;4.6;0.3;0.0;0;0;0;0;3140;2644;177;4;5.4;4.5;0.3;0.0;0;0;0;0;6545;5469;375;10;5.5;4.6;0.3;0.0</t>
  </si>
  <si>
    <t>93;11;2022-08-16;1;0;0;0;3405;2824;198;6;5.6;4.6;0.3;0.0;0;1;1;0;3140;2645;178;4;5.4;4.5;0.3;0.0;1;1;1;0;6546;5470;376;10;5.5;4.6;0.3;0.0</t>
  </si>
  <si>
    <t>93;11;2022-08-17;1;1;0;0;3406;2825;198;6;5.6;4.6;0.3;0.0;0;0;0;0;3140;2645;178;4;5.4;4.5;0.3;0.0;1;1;0;0;6547;5471;376;10;5.5;4.6;0.3;0.0</t>
  </si>
  <si>
    <t>93;11;2022-08-18;0;1;0;0;3406;2826;198;6;5.6;4.6;0.3;0.0;0;0;0;0;3140;2645;178;4;5.4;4.5;0.3;0.0;0;1;0;0;6547;5472;376;10;5.5;4.6;0.3;0.0</t>
  </si>
  <si>
    <t>93;11;2022-08-19;1;0;0;0;3407;2826;198;6;5.6;4.6;0.3;0.0;1;2;0;0;3141;2647;178;4;5.4;4.5;0.3;0.0;2;2;0;0;6549;5474;376;10;5.5;4.6;0.3;0.0</t>
  </si>
  <si>
    <t>93;11;2022-08-20;1;1;0;0;3408;2827;198;6;5.6;4.6;0.3;0.0;1;1;0;0;3142;2648;178;4;5.4;4.5;0.3;0.0;2;2;0;0;6551;5476;376;10;5.5;4.6;0.3;0.0</t>
  </si>
  <si>
    <t>93;11;2022-08-21;0;0;0;0;3408;2827;198;6;5.6;4.6;0.3;0.0;0;0;0;0;3142;2648;178;4;5.4;4.5;0.3;0.0;0;0;0;0;6551;5476;376;10;5.5;4.6;0.3;0.0</t>
  </si>
  <si>
    <t>93;11;2022-08-22;0;1;0;0;3408;2828;198;6;5.6;4.6;0.3;0.0;1;1;0;0;3143;2649;178;4;5.4;4.5;0.3;0.0;1;2;0;0;6552;5478;376;10;5.5;4.6;0.3;0.0</t>
  </si>
  <si>
    <t>93;11;2022-08-23;1;0;1;0;3409;2828;199;6;5.6;4.6;0.3;0.0;0;2;1;0;3143;2651;179;4;5.4;4.5;0.3;0.0;1;2;2;0;6553;5480;378;10;5.5;4.6;0.3;0.0</t>
  </si>
  <si>
    <t>93;11;2022-08-24;3;4;0;0;3412;2832;199;6;5.6;4.6;0.3;0.0;1;3;0;0;3144;2654;179;4;5.4;4.5;0.3;0.0;4;7;0;0;6557;5487;378;10;5.5;4.6;0.3;0.0</t>
  </si>
  <si>
    <t>93;11;2022-08-25;0;1;1;0;3412;2833;200;6;5.6;4.6;0.3;0.0;0;0;0;0;3144;2654;179;4;5.4;4.5;0.3;0.0;0;1;1;0;6557;5488;379;10;5.5;4.6;0.3;0.0</t>
  </si>
  <si>
    <t>93;11;2022-08-26;0;0;1;0;3412;2833;201;6;5.6;4.6;0.3;0.0;1;2;1;0;3145;2656;180;4;5.4;4.5;0.3;0.0;1;2;2;0;6558;5490;381;10;5.5;4.6;0.3;0.0</t>
  </si>
  <si>
    <t>93;11;2022-08-27;1;0;0;0;3413;2833;201;6;5.6;4.6;0.3;0.0;0;0;0;0;3145;2656;180;4;5.4;4.5;0.3;0.0;1;0;0;0;6559;5490;381;10;5.5;4.6;0.3;0.0</t>
  </si>
  <si>
    <t>93;11;2022-08-28;1;0;0;0;3414;2833;201;6;5.6;4.6;0.3;0.0;0;0;0;0;3145;2656;180;4;5.4;4.5;0.3;0.0;1;0;0;0;6560;5490;381;10;5.5;4.6;0.3;0.0</t>
  </si>
  <si>
    <t>93;11;2022-08-29;0;0;0;0;3414;2833;201;6;5.6;4.6;0.3;0.0;0;2;1;0;3145;2658;181;4;5.4;4.6;0.3;0.0;0;2;1;0;6560;5492;382;10;5.5;4.6;0.3;0.0</t>
  </si>
  <si>
    <t>93;11;2022-08-30;1;2;0;0;3415;2835;201;6;5.6;4.6;0.3;0.0;0;1;1;0;3145;2659;182;4;5.4;4.6;0.3;0.0;1;3;1;0;6561;5495;383;10;5.5;4.6;0.3;0.0</t>
  </si>
  <si>
    <t>93;11;2022-08-31;1;2;0;0;3416;2837;201;6;5.6;4.6;0.3;0.0;2;1;2;0;3147;2660;184;4;5.4;4.6;0.3;0.0;3;3;2;0;6564;5498;385;10;5.5;4.6;0.3;0.0</t>
  </si>
  <si>
    <t>93;11;2022-09-01;0;0;0;0;3416;2837;201;6;5.6;4.6;0.3;0.0;0;0;0;0;3147;2660;184;4;5.4;4.6;0.3;0.0;0;0;0;0;6564;5498;385;10;5.5;4.6;0.3;0.0</t>
  </si>
  <si>
    <t>93;11;2022-09-02;0;2;0;0;3416;2839;201;6;5.6;4.6;0.3;0.0;3;0;0;0;3150;2660;184;4;5.4;4.6;0.3;0.0;3;2;0;0;6567;5500;385;10;5.5;4.6;0.3;0.0</t>
  </si>
  <si>
    <t>93;11;2022-09-03;0;0;2;0;3416;2839;203;6;5.6;4.6;0.3;0.0;3;3;0;0;3153;2663;184;4;5.4;4.6;0.3;0.0;3;3;2;0;6570;5503;387;10;5.5;4.6;0.3;0.0</t>
  </si>
  <si>
    <t>93;11;2022-09-04;1;0;0;0;3417;2839;203;6;5.6;4.6;0.3;0.0;0;0;0;0;3153;2663;184;4;5.4;4.6;0.3;0.0;1;0;0;0;6571;5503;387;10;5.5;4.6;0.3;0.0</t>
  </si>
  <si>
    <t>93;11;2022-09-05;0;0;0;0;3417;2839;203;6;5.6;4.6;0.3;0.0;0;0;0;0;3153;2663;184;4;5.4;4.6;0.3;0.0;0;0;0;0;6571;5503;387;10;5.5;4.6;0.3;0.0</t>
  </si>
  <si>
    <t>93;11;2022-09-06;1;0;0;0;3418;2839;203;6;5.6;4.6;0.3;0.0;0;2;0;0;3153;2665;184;4;5.4;4.6;0.3;0.0;1;2;0;0;6572;5505;387;10;5.5;4.6;0.3;0.0</t>
  </si>
  <si>
    <t>93;11;2022-09-07;2;1;0;0;3420;2840;203;6;5.6;4.6;0.3;0.0;1;0;0;0;3154;2665;184;4;5.4;4.6;0.3;0.0;3;1;0;0;6575;5506;387;10;5.5;4.6;0.3;0.0</t>
  </si>
  <si>
    <t>93;11;2022-09-08;0;0;0;0;3420;2840;203;6;5.6;4.6;0.3;0.0;0;0;0;0;3154;2665;184;4;5.4;4.6;0.3;0.0;0;0;0;0;6575;5506;387;10;5.5;4.6;0.3;0.0</t>
  </si>
  <si>
    <t>93;17;2020-12-27;1;0;0;0;1;0;0;0;0.0;0.0;0.0;0.0;0;0;0;0;0;0;0;0;0.0;0.0;0.0;0.0;1;0;0;0;1;0;0;0;0.0;0.0;0.0;0.0</t>
  </si>
  <si>
    <t>93;17;2020-12-28;0;0;0;0;1;0;0;0;0.0;0.0;0.0;0.0;0;0;0;0;0;0;0;0;0.0;0.0;0.0;0.0;0;0;0;0;1;0;0;0;0.0;0.0;0.0;0.0</t>
  </si>
  <si>
    <t>93;17;2020-12-29;0;0;0;0;1;0;0;0;0.0;0.0;0.0;0.0;0;0;0;0;0;0;0;0;0.0;0.0;0.0;0.0;0;0;0;0;1;0;0;0;0.0;0.0;0.0;0.0</t>
  </si>
  <si>
    <t>93;17;2020-12-30;0;0;0;0;1;0;0;0;0.0;0.0;0.0;0.0;1;0;0;0;1;0;0;0;0.0;0.0;0.0;0.0;1;0;0;0;2;0;0;0;0.0;0.0;0.0;0.0</t>
  </si>
  <si>
    <t>93;17;2020-12-31;0;0;0;0;1;0;0;0;0.0;0.0;0.0;0.0;0;0;0;0;1;0;0;0;0.0;0.0;0.0;0.0;0;0;0;0;2;0;0;0;0.0;0.0;0.0;0.0</t>
  </si>
  <si>
    <t>93;17;2021-01-01;2;0;0;0;3;0;0;0;0.0;0.0;0.0;0.0;0;0;0;0;1;0;0;0;0.0;0.0;0.0;0.0;2;0;0;0;4;0;0;0;0.0;0.0;0.0;0.0</t>
  </si>
  <si>
    <t>93;17;2021-01-02;0;0;0;0;3;0;0;0;0.0;0.0;0.0;0.0;0;0;0;0;1;0;0;0;0.0;0.0;0.0;0.0;0;0;0;0;4;0;0;0;0.0;0.0;0.0;0.0</t>
  </si>
  <si>
    <t>93;17;2021-01-03;0;0;0;0;3;0;0;0;0.0;0.0;0.0;0.0;0;0;0;0;1;0;0;0;0.0;0.0;0.0;0.0;0;0;0;0;4;0;0;0;0.0;0.0;0.0;0.0</t>
  </si>
  <si>
    <t>93;17;2021-01-04;0;0;0;0;3;0;0;0;0.0;0.0;0.0;0.0;0;0;0;0;1;0;0;0;0.0;0.0;0.0;0.0;0;0;0;0;4;0;0;0;0.0;0.0;0.0;0.0</t>
  </si>
  <si>
    <t>93;17;2021-01-05;3;1;0;0;6;1;0;0;0.0;0.0;0.0;0.0;10;0;0;0;11;0;0;0;0.0;0.0;0.0;0.0;13;1;0;0;17;1;0;0;0.0;0.0;0.0;0.0</t>
  </si>
  <si>
    <t>93;17;2021-01-06;1;0;0;0;7;1;0;0;0.0;0.0;0.0;0.0;1;0;0;0;12;0;0;0;0.0;0.0;0.0;0.0;2;0;0;0;19;1;0;0;0.0;0.0;0.0;0.0</t>
  </si>
  <si>
    <t>93;17;2021-01-07;0;0;0;0;7;1;0;0;0.0;0.0;0.0;0.0;0;0;0;0;12;0;0;0;0.0;0.0;0.0;0.0;0;0;0;0;19;1;0;0;0.0;0.0;0.0;0.0</t>
  </si>
  <si>
    <t>93;17;2021-01-08;0;0;0;0;7;1;0;0;0.0;0.0;0.0;0.0;1;0;0;0;13;0;0;0;0.0;0.0;0.0;0.0;1;0;0;0;20;1;0;0;0.0;0.0;0.0;0.0</t>
  </si>
  <si>
    <t>93;17;2021-01-09;0;0;0;0;7;1;0;0;0.0;0.0;0.0;0.0;0;0;0;0;13;0;0;0;0.0;0.0;0.0;0.0;0;0;0;0;20;1;0;0;0.0;0.0;0.0;0.0</t>
  </si>
  <si>
    <t>93;17;2021-01-10;0;0;0;0;7;1;0;0;0.0;0.0;0.0;0.0;1;0;0;0;14;0;0;0;0.0;0.0;0.0;0.0;1;0;0;0;21;1;0;0;0.0;0.0;0.0;0.0</t>
  </si>
  <si>
    <t>93;17;2021-01-11;0;0;0;0;7;1;0;0;0.0;0.0;0.0;0.0;1;0;0;0;15;0;0;0;0.0;0.0;0.0;0.0;1;0;0;0;22;1;0;0;0.0;0.0;0.0;0.0</t>
  </si>
  <si>
    <t>93;17;2021-01-12;2;0;0;0;9;1;0;0;0.0;0.0;0.0;0.0;1;0;0;0;16;0;0;0;0.0;0.0;0.0;0.0;3;0;0;0;25;1;0;0;0.0;0.0;0.0;0.0</t>
  </si>
  <si>
    <t>93;17;2021-01-13;3;0;0;0;12;1;0;0;0.0;0.0;0.0;0.0;0;0;0;0;16;0;0;0;0.0;0.0;0.0;0.0;3;0;0;0;28;1;0;0;0.0;0.0;0.0;0.0</t>
  </si>
  <si>
    <t>93;17;2021-01-14;2;0;0;0;14;1;0;0;0.0;0.0;0.0;0.0;1;0;0;0;17;0;0;0;0.0;0.0;0.0;0.0;3;0;0;0;31;1;0;0;0.0;0.0;0.0;0.0</t>
  </si>
  <si>
    <t>93;17;2021-01-15;1;0;0;0;15;1;0;0;0.0;0.0;0.0;0.0;1;0;0;0;18;0;0;0;0.0;0.0;0.0;0.0;2;0;0;0;33;1;0;0;0.0;0.0;0.0;0.0</t>
  </si>
  <si>
    <t>93;17;2021-01-16;0;0;0;0;15;1;0;0;0.0;0.0;0.0;0.0;0;0;0;0;18;0;0;0;0.0;0.0;0.0;0.0;0;0;0;0;33;1;0;0;0.0;0.0;0.0;0.0</t>
  </si>
  <si>
    <t>93;17;2021-01-17;0;0;0;0;15;1;0;0;0.0;0.0;0.0;0.0;1;0;0;0;19;0;0;0;0.0;0.0;0.0;0.0;1;0;0;0;34;1;0;0;0.0;0.0;0.0;0.0</t>
  </si>
  <si>
    <t>93;17;2021-01-18;1;1;0;0;16;2;0;0;0.0;0.0;0.0;0.0;1;0;0;0;20;0;0;0;0.0;0.0;0.0;0.0;2;1;0;0;36;2;0;0;0.0;0.0;0.0;0.0</t>
  </si>
  <si>
    <t>93;17;2021-01-19;3;0;0;0;19;2;0;0;0.0;0.0;0.0;0.0;0;0;0;0;20;0;0;0;0.0;0.0;0.0;0.0;3;0;0;0;39;2;0;0;0.0;0.0;0.0;0.0</t>
  </si>
  <si>
    <t>93;17;2021-01-20;3;0;0;0;22;2;0;0;0.0;0.0;0.0;0.0;0;0;0;0;20;0;0;0;0.0;0.0;0.0;0.0;3;0;0;0;42;2;0;0;0.0;0.0;0.0;0.0</t>
  </si>
  <si>
    <t>93;17;2021-01-21;0;0;0;0;22;2;0;0;0.0;0.0;0.0;0.0;2;0;0;0;22;0;0;0;0.0;0.0;0.0;0.0;2;0;0;0;44;2;0;0;0.0;0.0;0.0;0.0</t>
  </si>
  <si>
    <t>93;17;2021-01-22;1;0;0;0;23;2;0;0;0.0;0.0;0.0;0.0;1;0;0;0;23;0;0;0;0.0;0.0;0.0;0.0;2;0;0;0;46;2;0;0;0.0;0.0;0.0;0.0</t>
  </si>
  <si>
    <t>93;17;2021-01-23;0;0;0;0;23;2;0;0;0.0;0.0;0.0;0.0;0;0;0;0;23;0;0;0;0.0;0.0;0.0;0.0;0;0;0;0;46;2;0;0;0.0;0.0;0.0;0.0</t>
  </si>
  <si>
    <t>93;17;2021-01-24;0;0;0;0;23;2;0;0;0.0;0.0;0.0;0.0;0;0;0;0;23;0;0;0;0.0;0.0;0.0;0.0;0;0;0;0;46;2;0;0;0.0;0.0;0.0;0.0</t>
  </si>
  <si>
    <t>93;17;2021-01-25;0;0;0;0;23;2;0;0;0.0;0.0;0.0;0.0;0;0;0;0;23;0;0;0;0.0;0.0;0.0;0.0;0;0;0;0;46;2;0;0;0.0;0.0;0.0;0.0</t>
  </si>
  <si>
    <t>93;17;2021-01-26;3;0;0;0;26;2;0;0;0.0;0.0;0.0;0.0;1;0;0;0;24;0;0;0;0.0;0.0;0.0;0.0;4;0;0;0;50;2;0;0;0.0;0.0;0.0;0.0</t>
  </si>
  <si>
    <t>93;17;2021-01-27;2;0;0;0;28;2;0;0;0.0;0.0;0.0;0.0;1;0;0;0;25;0;0;0;0.0;0.0;0.0;0.0;3;0;0;0;53;2;0;0;0.0;0.0;0.0;0.0</t>
  </si>
  <si>
    <t>93;17;2021-01-28;0;0;0;0;28;2;0;0;0.0;0.0;0.0;0.0;0;0;0;0;25;0;0;0;0.0;0.0;0.0;0.0;0;0;0;0;53;2;0;0;0.0;0.0;0.0;0.0</t>
  </si>
  <si>
    <t>93;17;2021-01-29;0;0;0;0;28;2;0;0;0.0;0.0;0.0;0.0;1;0;0;0;26;0;0;0;0.0;0.0;0.0;0.0;1;0;0;0;54;2;0;0;0.0;0.0;0.0;0.0</t>
  </si>
  <si>
    <t>93;17;2021-01-30;0;0;0;0;28;2;0;0;0.0;0.0;0.0;0.0;1;0;0;0;27;0;0;0;0.0;0.0;0.0;0.0;1;0;0;0;55;2;0;0;0.0;0.0;0.0;0.0</t>
  </si>
  <si>
    <t>93;17;2021-01-31;0;0;0;0;28;2;0;0;0.0;0.0;0.0;0.0;0;0;0;0;27;0;0;0;0.0;0.0;0.0;0.0;0;0;0;0;55;2;0;0;0.0;0.0;0.0;0.0</t>
  </si>
  <si>
    <t>93;17;2021-02-01;1;0;0;0;29;2;0;0;0.0;0.0;0.0;0.0;2;0;0;0;29;0;0;0;0.0;0.0;0.0;0.0;3;0;0;0;58;2;0;0;0.0;0.0;0.0;0.0</t>
  </si>
  <si>
    <t>93;17;2021-02-02;4;0;0;0;33;2;0;0;0.0;0.0;0.0;0.0;1;0;0;0;30;0;0;0;0.0;0.0;0.0;0.0;5;0;0;0;63;2;0;0;0.0;0.0;0.0;0.0</t>
  </si>
  <si>
    <t>93;17;2021-02-03;4;0;0;0;37;2;0;0;0.0;0.0;0.0;0.0;3;0;0;0;33;0;0;0;0.0;0.0;0.0;0.0;7;0;0;0;70;2;0;0;0.0;0.0;0.0;0.0</t>
  </si>
  <si>
    <t>93;17;2021-02-04;2;0;0;0;39;2;0;0;0.0;0.0;0.0;0.0;0;0;0;0;33;0;0;0;0.0;0.0;0.0;0.0;2;0;0;0;72;2;0;0;0.0;0.0;0.0;0.0</t>
  </si>
  <si>
    <t>93;17;2021-02-05;0;0;0;0;39;2;0;0;0.0;0.0;0.0;0.0;1;0;0;0;34;0;0;0;0.0;0.0;0.0;0.0;1;0;0;0;73;2;0;0;0.0;0.0;0.0;0.0</t>
  </si>
  <si>
    <t>93;17;2021-02-06;0;0;0;0;39;2;0;0;0.0;0.0;0.0;0.0;0;0;0;0;34;0;0;0;0.0;0.0;0.0;0.0;0;0;0;0;73;2;0;0;0.0;0.0;0.0;0.0</t>
  </si>
  <si>
    <t>93;17;2021-02-07;0;0;0;0;39;2;0;0;0.0;0.0;0.0;0.0;0;0;0;0;34;0;0;0;0.0;0.0;0.0;0.0;0;0;0;0;73;2;0;0;0.0;0.0;0.0;0.0</t>
  </si>
  <si>
    <t>93;17;2021-02-08;0;0;0;0;39;2;0;0;0.0;0.0;0.0;0.0;1;1;0;0;35;1;0;0;0.0;0.0;0.0;0.0;1;1;0;0;74;3;0;0;0.0;0.0;0.0;0.0</t>
  </si>
  <si>
    <t>93;17;2021-02-09;3;0;0;0;42;2;0;0;0.0;0.0;0.0;0.0;2;0;0;0;37;1;0;0;0.0;0.0;0.0;0.0;5;0;0;0;79;3;0;0;0.0;0.0;0.0;0.0</t>
  </si>
  <si>
    <t>93;17;2021-02-10;4;2;0;0;46;4;0;0;0.0;0.0;0.0;0.0;2;0;0;0;39;1;0;0;0.0;0.0;0.0;0.0;6;2;0;0;85;5;0;0;0.0;0.0;0.0;0.0</t>
  </si>
  <si>
    <t>93;17;2021-02-11;2;0;0;0;48;4;0;0;0.0;0.0;0.0;0.0;3;0;0;0;42;1;0;0;0.0;0.0;0.0;0.0;5;0;0;0;90;5;0;0;0.0;0.0;0.0;0.0</t>
  </si>
  <si>
    <t>93;17;2021-02-12;0;0;0;0;48;4;0;0;0.0;0.0;0.0;0.0;2;0;0;0;44;1;0;0;0.0;0.0;0.0;0.0;2;0;0;0;92;5;0;0;0.0;0.0;0.0;0.0</t>
  </si>
  <si>
    <t>93;17;2021-02-13;0;0;0;0;48;4;0;0;0.0;0.0;0.0;0.0;0;0;0;0;44;1;0;0;0.0;0.0;0.0;0.0;0;0;0;0;92;5;0;0;0.0;0.0;0.0;0.0</t>
  </si>
  <si>
    <t>93;17;2021-02-14;0;0;0;0;48;4;0;0;0.0;0.0;0.0;0.0;0;0;0;0;44;1;0;0;0.0;0.0;0.0;0.0;0;0;0;0;92;5;0;0;0.0;0.0;0.0;0.0</t>
  </si>
  <si>
    <t>93;17;2021-02-15;1;1;0;0;49;5;0;0;0.0;0.0;0.0;0.0;0;0;0;0;44;1;0;0;0.0;0.0;0.0;0.0;1;1;0;0;93;6;0;0;0.0;0.0;0.0;0.0</t>
  </si>
  <si>
    <t>93;17;2021-02-16;0;2;0;0;49;7;0;0;0.0;0.0;0.0;0.0;1;1;0;0;45;2;0;0;0.0;0.0;0.0;0.0;1;3;0;0;94;9;0;0;0.0;0.0;0.0;0.0</t>
  </si>
  <si>
    <t>93;17;2021-02-17;0;0;0;0;49;7;0;0;0.0;0.0;0.0;0.0;1;0;0;0;46;2;0;0;0.0;0.0;0.0;0.0;1;0;0;0;95;9;0;0;0.0;0.0;0.0;0.0</t>
  </si>
  <si>
    <t>93;17;2021-02-18;1;1;0;0;50;8;0;0;0.0;0.0;0.0;0.0;0;0;0;0;46;2;0;0;0.0;0.0;0.0;0.0;1;1;0;0;96;10;0;0;0.0;0.0;0.0;0.0</t>
  </si>
  <si>
    <t>93;17;2021-02-19;0;1;0;0;50;9;0;0;0.0;0.0;0.0;0.0;0;0;0;0;46;2;0;0;0.0;0.0;0.0;0.0;0;1;0;0;96;11;0;0;0.0;0.0;0.0;0.0</t>
  </si>
  <si>
    <t>93;17;2021-02-20;0;1;0;0;50;10;0;0;0.0;0.0;0.0;0.0;0;1;0;0;46;3;0;0;0.0;0.0;0.0;0.0;0;2;0;0;96;13;0;0;0.0;0.0;0.0;0.0</t>
  </si>
  <si>
    <t>93;17;2021-02-21;0;0;0;0;50;10;0;0;0.0;0.0;0.0;0.0;0;0;0;0;46;3;0;0;0.0;0.0;0.0;0.0;0;0;0;0;96;13;0;0;0.0;0.0;0.0;0.0</t>
  </si>
  <si>
    <t>93;17;2021-02-22;0;0;0;0;50;10;0;0;0.0;0.0;0.0;0.0;2;0;0;0;48;3;0;0;0.0;0.0;0.0;0.0;2;0;0;0;98;13;0;0;0.0;0.0;0.0;0.0</t>
  </si>
  <si>
    <t>93;17;2021-02-23;0;3;0;0;50;13;0;0;0.0;0.0;0.0;0.0;2;1;0;0;50;4;0;0;0.0;0.0;0.0;0.0;2;4;0;0;100;17;0;0;0.0;0.0;0.0;0.0</t>
  </si>
  <si>
    <t>93;17;2021-02-24;0;0;0;0;50;13;0;0;0.0;0.0;0.0;0.0;1;1;0;0;51;5;0;0;0.0;0.0;0.0;0.0;1;1;0;0;101;18;0;0;0.0;0.0;0.0;0.0</t>
  </si>
  <si>
    <t>93;17;2021-02-25;1;3;0;0;51;16;0;0;0.0;0.0;0.0;0.0;2;3;0;0;53;8;0;0;0.0;0.0;0.0;0.0;3;6;0;0;104;24;0;0;0.0;0.0;0.0;0.0</t>
  </si>
  <si>
    <t>93;17;2021-02-26;1;0;0;0;52;16;0;0;0.0;0.0;0.0;0.0;0;1;0;0;53;9;0;0;0.0;0.0;0.0;0.0;1;1;0;0;105;25;0;0;0.0;0.0;0.0;0.0</t>
  </si>
  <si>
    <t>93;17;2021-02-27;0;0;0;0;52;16;0;0;0.0;0.0;0.0;0.0;0;0;0;0;53;9;0;0;0.0;0.0;0.0;0.0;0;0;0;0;105;25;0;0;0.0;0.0;0.0;0.0</t>
  </si>
  <si>
    <t>93;17;2021-02-28;0;1;0;0;52;17;0;0;0.0;0.0;0.0;0.0;0;0;0;0;53;9;0;0;0.0;0.0;0.0;0.0;0;1;0;0;105;26;0;0;0.0;0.0;0.0;0.0</t>
  </si>
  <si>
    <t>93;17;2021-03-01;3;0;0;0;55;17;0;0;0.0;0.0;0.0;0.0;1;1;0;0;54;10;0;0;0.0;0.0;0.0;0.0;4;1;0;0;109;27;0;0;0.0;0.0;0.0;0.0</t>
  </si>
  <si>
    <t>93;17;2021-03-02;2;2;0;0;57;19;0;0;0.0;0.0;0.0;0.0;2;2;0;0;56;12;0;0;0.0;0.0;0.0;0.0;4;4;0;0;113;31;0;0;0.0;0.0;0.0;0.0</t>
  </si>
  <si>
    <t>93;17;2021-03-03;1;3;0;0;58;22;0;0;0.0;0.0;0.0;0.0;1;2;0;0;57;14;0;0;0.0;0.0;0.0;0.0;2;5;0;0;115;36;0;0;0.0;0.0;0.0;0.0</t>
  </si>
  <si>
    <t>93;17;2021-03-04;4;2;0;0;62;24;0;0;0.0;0.0;0.0;0.0;3;2;0;0;60;16;0;0;0.0;0.0;0.0;0.0;7;4;0;0;122;40;0;0;0.0;0.0;0.0;0.0</t>
  </si>
  <si>
    <t>93;17;2021-03-05;2;0;0;0;64;24;0;0;0.0;0.0;0.0;0.0;0;1;0;0;60;17;0;0;0.0;0.0;0.0;0.0;2;1;0;0;124;41;0;0;0.0;0.0;0.0;0.0</t>
  </si>
  <si>
    <t>93;17;2021-03-06;2;0;0;0;66;24;0;0;0.0;0.0;0.0;0.0;2;0;0;0;62;17;0;0;0.0;0.0;0.0;0.0;4;0;0;0;128;41;0;0;0.0;0.0;0.0;0.0</t>
  </si>
  <si>
    <t>93;17;2021-03-07;1;0;0;0;67;24;0;0;0.0;0.0;0.0;0.0;1;0;0;0;63;17;0;0;0.0;0.0;0.0;0.0;2;0;0;0;130;41;0;0;0.0;0.0;0.0;0.0</t>
  </si>
  <si>
    <t>93;17;2021-03-08;0;0;0;0;67;24;0;0;0.0;0.0;0.0;0.0;0;0;0;0;63;17;0;0;0.0;0.0;0.0;0.0;0;0;0;0;130;41;0;0;0.0;0.0;0.0;0.0</t>
  </si>
  <si>
    <t>93;17;2021-03-09;6;1;0;0;73;25;0;0;0.0;0.0;0.0;0.0;3;0;0;0;66;17;0;0;0.0;0.0;0.0;0.0;9;1;0;0;139;42;0;0;0.0;0.0;0.0;0.0</t>
  </si>
  <si>
    <t>93;17;2021-03-10;5;1;0;0;78;26;0;0;0.0;0.0;0.0;0.0;1;0;0;0;67;17;0;0;0.0;0.0;0.0;0.0;6;1;0;0;145;43;0;0;0.0;0.0;0.0;0.0</t>
  </si>
  <si>
    <t>93;17;2021-03-11;1;0;0;0;79;26;0;0;0.0;0.0;0.0;0.0;2;0;0;0;69;17;0;0;0.0;0.0;0.0;0.0;3;0;0;0;148;43;0;0;0.0;0.0;0.0;0.0</t>
  </si>
  <si>
    <t>93;17;2021-03-12;0;0;0;0;79;26;0;0;0.0;0.0;0.0;0.0;2;2;0;0;71;19;0;0;0.0;0.0;0.0;0.0;2;2;0;0;150;45;0;0;0.0;0.0;0.0;0.0</t>
  </si>
  <si>
    <t>93;17;2021-03-13;2;0;0;0;81;26;0;0;0.0;0.0;0.0;0.0;1;0;0;0;72;19;0;0;0.0;0.0;0.0;0.0;3;0;0;0;153;45;0;0;0.0;0.0;0.0;0.0</t>
  </si>
  <si>
    <t>93;17;2021-03-14;1;0;0;0;82;26;0;0;0.0;0.0;0.0;0.0;2;0;0;0;74;19;0;0;0.0;0.0;0.0;0.0;3;0;0;0;156;45;0;0;0.0;0.0;0.0;0.0</t>
  </si>
  <si>
    <t>93;17;2021-03-15;0;0;0;0;82;26;0;0;0.0;0.0;0.0;0.0;0;0;0;0;74;19;0;0;0.0;0.0;0.0;0.0;0;0;0;0;156;45;0;0;0.0;0.0;0.0;0.0</t>
  </si>
  <si>
    <t>93;17;2021-03-16;1;0;0;0;83;26;0;0;0.0;0.0;0.0;0.0;2;2;0;0;76;21;0;0;0.0;0.0;0.0;0.0;3;2;0;0;159;47;0;0;0.0;0.0;0.0;0.0</t>
  </si>
  <si>
    <t>93;17;2021-03-17;6;0;0;0;89;26;0;0;0.0;0.0;0.0;0.0;4;0;0;0;80;21;0;0;0.0;0.0;0.0;0.0;10;0;0;0;169;47;0;0;0.0;0.0;0.0;0.0</t>
  </si>
  <si>
    <t>93;17;2021-03-18;2;1;0;0;91;27;0;0;0.1;0.0;0.0;0.0;0;2;0;0;80;23;0;0;0.0;0.0;0.0;0.0;2;3;0;0;171;50;0;0;0.0;0.0;0.0;0.0</t>
  </si>
  <si>
    <t>93;17;2021-03-19;2;0;0;0;93;27;0;0;0.1;0.0;0.0;0.0;0;0;0;0;80;23;0;0;0.0;0.0;0.0;0.0;2;0;0;0;173;50;0;0;0.0;0.0;0.0;0.0</t>
  </si>
  <si>
    <t>93;17;2021-03-20;2;0;0;0;95;27;0;0;0.1;0.0;0.0;0.0;0;0;0;0;80;23;0;0;0.0;0.0;0.0;0.0;2;0;0;0;175;50;0;0;0.0;0.0;0.0;0.0</t>
  </si>
  <si>
    <t>93;17;2021-03-21;0;0;0;0;95;27;0;0;0.1;0.0;0.0;0.0;1;0;0;0;81;23;0;0;0.0;0.0;0.0;0.0;1;0;0;0;176;50;0;0;0.0;0.0;0.0;0.0</t>
  </si>
  <si>
    <t>93;17;2021-03-22;4;0;0;0;99;27;0;0;0.1;0.0;0.0;0.0;3;1;0;0;84;24;0;0;0.0;0.0;0.0;0.0;7;1;0;0;183;51;0;0;0.1;0.0;0.0;0.0</t>
  </si>
  <si>
    <t>93;17;2021-03-23;12;1;0;0;111;28;0;0;0.1;0.0;0.0;0.0;6;0;0;0;90;24;0;0;0.1;0.0;0.0;0.0;18;1;0;0;201;52;0;0;0.1;0.0;0.0;0.0</t>
  </si>
  <si>
    <t>93;17;2021-03-24;3;0;0;0;114;28;0;0;0.1;0.0;0.0;0.0;2;1;0;0;92;25;0;0;0.1;0.0;0.0;0.0;5;1;0;0;206;53;0;0;0.1;0.0;0.0;0.0</t>
  </si>
  <si>
    <t>93;17;2021-03-25;2;2;0;0;116;30;0;0;0.1;0.0;0.0;0.0;5;3;0;0;97;28;0;0;0.1;0.0;0.0;0.0;7;5;0;0;213;58;0;0;0.1;0.0;0.0;0.0</t>
  </si>
  <si>
    <t>93;17;2021-03-26;2;0;0;0;118;30;0;0;0.1;0.0;0.0;0.0;3;1;0;0;100;29;0;0;0.1;0.0;0.0;0.0;5;1;0;0;218;59;0;0;0.1;0.0;0.0;0.0</t>
  </si>
  <si>
    <t>93;17;2021-03-27;0;0;0;0;118;30;0;0;0.1;0.0;0.0;0.0;1;0;0;0;101;29;0;0;0.1;0.0;0.0;0.0;1;0;0;0;219;59;0;0;0.1;0.0;0.0;0.0</t>
  </si>
  <si>
    <t>93;17;2021-03-28;1;0;0;0;119;30;0;0;0.1;0.0;0.0;0.0;0;0;0;0;101;29;0;0;0.1;0.0;0.0;0.0;1;0;0;0;220;59;0;0;0.1;0.0;0.0;0.0</t>
  </si>
  <si>
    <t>93;17;2021-03-29;1;0;0;0;120;30;0;0;0.1;0.0;0.0;0.0;3;0;0;0;104;29;0;0;0.1;0.0;0.0;0.0;4;0;0;0;224;59;0;0;0.1;0.0;0.0;0.0</t>
  </si>
  <si>
    <t>93;17;2021-03-30;1;3;0;0;121;33;0;0;0.1;0.0;0.0;0.0;5;2;0;0;109;31;0;0;0.1;0.0;0.0;0.0;6;5;0;0;230;64;0;0;0.1;0.0;0.0;0.0</t>
  </si>
  <si>
    <t>93;17;2021-03-31;2;2;0;0;123;35;0;0;0.1;0.0;0.0;0.0;1;1;0;0;110;32;0;0;0.1;0.0;0.0;0.0;3;3;0;0;233;67;0;0;0.1;0.0;0.0;0.0</t>
  </si>
  <si>
    <t>93;17;2021-04-01;3;0;0;0;126;35;0;0;0.1;0.0;0.0;0.0;2;2;0;0;112;34;0;0;0.1;0.0;0.0;0.0;5;2;0;0;238;69;0;0;0.1;0.0;0.0;0.0</t>
  </si>
  <si>
    <t>93;17;2021-04-02;0;1;0;0;126;36;0;0;0.1;0.0;0.0;0.0;4;2;0;0;116;36;0;0;0.1;0.0;0.0;0.0;4;3;0;0;242;72;0;0;0.1;0.0;0.0;0.0</t>
  </si>
  <si>
    <t>93;17;2021-04-03;0;0;0;0;126;36;0;0;0.1;0.0;0.0;0.0;1;0;0;0;117;36;0;0;0.1;0.0;0.0;0.0;1;0;0;0;243;72;0;0;0.1;0.0;0.0;0.0</t>
  </si>
  <si>
    <t>93;17;2021-04-04;3;0;0;0;129;36;0;0;0.1;0.0;0.0;0.0;6;0;0;0;123;36;0;0;0.1;0.0;0.0;0.0;9;0;0;0;252;72;0;0;0.1;0.0;0.0;0.0</t>
  </si>
  <si>
    <t>93;17;2021-04-05;4;0;0;0;133;36;0;0;0.1;0.0;0.0;0.0;5;0;0;0;128;36;0;0;0.1;0.0;0.0;0.0;9;0;0;0;261;72;0;0;0.1;0.0;0.0;0.0</t>
  </si>
  <si>
    <t>93;17;2021-04-06;2;4;0;0;135;40;0;0;0.1;0.0;0.0;0.0;6;3;0;0;134;39;0;0;0.1;0.0;0.0;0.0;8;7;0;0;269;79;0;0;0.1;0.0;0.0;0.0</t>
  </si>
  <si>
    <t>93;17;2021-04-07;2;0;0;0;137;40;0;0;0.1;0.0;0.0;0.0;3;0;0;0;137;39;0;0;0.1;0.0;0.0;0.0;5;0;0;0;274;79;0;0;0.1;0.0;0.0;0.0</t>
  </si>
  <si>
    <t>93;17;2021-04-08;3;5;0;0;140;45;0;0;0.1;0.0;0.0;0.0;4;0;0;0;141;39;0;0;0.1;0.0;0.0;0.0;7;5;0;0;281;84;0;0;0.1;0.0;0.0;0.0</t>
  </si>
  <si>
    <t>93;17;2021-04-09;3;0;0;0;143;45;0;0;0.1;0.0;0.0;0.0;5;0;0;0;146;39;0;0;0.1;0.0;0.0;0.0;8;0;0;0;289;84;0;0;0.1;0.0;0.0;0.0</t>
  </si>
  <si>
    <t>93;17;2021-04-10;6;2;0;0;149;47;0;0;0.1;0.0;0.0;0.0;5;2;0;0;151;41;0;0;0.1;0.0;0.0;0.0;11;4;0;0;300;88;0;0;0.1;0.0;0.0;0.0</t>
  </si>
  <si>
    <t>93;17;2021-04-11;0;0;0;0;149;47;0;0;0.1;0.0;0.0;0.0;1;0;0;0;152;41;0;0;0.1;0.0;0.0;0.0;1;0;0;0;301;88;0;0;0.1;0.0;0.0;0.0</t>
  </si>
  <si>
    <t>93;17;2021-04-12;0;3;0;0;149;50;0;0;0.1;0.0;0.0;0.0;3;1;0;0;155;42;0;0;0.1;0.0;0.0;0.0;3;4;0;0;304;92;0;0;0.1;0.0;0.0;0.0</t>
  </si>
  <si>
    <t>93;17;2021-04-13;6;6;0;0;155;56;0;0;0.1;0.0;0.0;0.0;1;1;0;0;156;43;0;0;0.1;0.0;0.0;0.0;7;7;0;0;311;99;0;0;0.1;0.0;0.0;0.0</t>
  </si>
  <si>
    <t>93;17;2021-04-14;3;0;0;0;158;56;0;0;0.1;0.0;0.0;0.0;0;0;0;0;156;43;0;0;0.1;0.0;0.0;0.0;3;0;0;0;314;99;0;0;0.1;0.0;0.0;0.0</t>
  </si>
  <si>
    <t>93;17;2021-04-15;11;3;0;0;169;59;0;0;0.1;0.0;0.0;0.0;9;1;0;0;165;44;0;0;0.1;0.0;0.0;0.0;20;4;0;0;334;103;0;0;0.1;0.0;0.0;0.0</t>
  </si>
  <si>
    <t>93;17;2021-04-16;5;3;0;0;174;62;0;0;0.1;0.0;0.0;0.0;1;1;0;0;166;45;0;0;0.1;0.0;0.0;0.0;6;4;0;0;340;107;0;0;0.1;0.0;0.0;0.0</t>
  </si>
  <si>
    <t>93;17;2021-04-17;2;2;0;0;176;64;0;0;0.1;0.0;0.0;0.0;2;1;0;0;168;46;0;0;0.1;0.0;0.0;0.0;4;3;0;0;344;110;0;0;0.1;0.0;0.0;0.0</t>
  </si>
  <si>
    <t>93;17;2021-04-18;1;0;0;0;177;64;0;0;0.1;0.0;0.0;0.0;2;0;0;0;170;46;0;0;0.1;0.0;0.0;0.0;3;0;0;0;347;110;0;0;0.1;0.0;0.0;0.0</t>
  </si>
  <si>
    <t>93;17;2021-04-19;2;1;0;0;179;65;0;0;0.1;0.0;0.0;0.0;5;2;0;0;175;48;0;0;0.1;0.0;0.0;0.0;7;3;0;0;354;113;0;0;0.1;0.0;0.0;0.0</t>
  </si>
  <si>
    <t>93;17;2021-04-20;1;3;0;0;180;68;0;0;0.1;0.0;0.0;0.0;6;3;0;0;181;51;0;0;0.1;0.0;0.0;0.0;7;6;0;0;361;119;0;0;0.1;0.0;0.0;0.0</t>
  </si>
  <si>
    <t>93;17;2021-04-21;2;3;0;0;182;71;0;0;0.1;0.0;0.0;0.0;2;4;0;0;183;55;0;0;0.1;0.0;0.0;0.0;4;7;0;0;365;126;0;0;0.1;0.0;0.0;0.0</t>
  </si>
  <si>
    <t>93;17;2021-04-22;3;1;0;0;185;72;0;0;0.1;0.0;0.0;0.0;5;1;0;0;188;56;0;0;0.1;0.0;0.0;0.0;8;2;0;0;373;128;0;0;0.1;0.0;0.0;0.0</t>
  </si>
  <si>
    <t>93;17;2021-04-23;5;1;0;0;190;73;0;0;0.1;0.0;0.0;0.0;6;1;0;0;194;57;0;0;0.1;0.0;0.0;0.0;11;2;0;0;384;130;0;0;0.1;0.0;0.0;0.0</t>
  </si>
  <si>
    <t>93;17;2021-04-24;1;0;0;0;191;73;0;0;0.1;0.0;0.0;0.0;0;0;0;0;194;57;0;0;0.1;0.0;0.0;0.0;1;0;0;0;385;130;0;0;0.1;0.0;0.0;0.0</t>
  </si>
  <si>
    <t>93;17;2021-04-25;1;1;0;0;192;74;0;0;0.1;0.0;0.0;0.0;3;0;0;0;197;57;0;0;0.1;0.0;0.0;0.0;4;1;0;0;389;131;0;0;0.1;0.0;0.0;0.0</t>
  </si>
  <si>
    <t>93;17;2021-04-26;3;0;0;0;195;74;0;0;0.1;0.0;0.0;0.0;5;2;0;0;202;59;0;0;0.1;0.0;0.0;0.0;8;2;0;0;397;133;0;0;0.1;0.0;0.0;0.0</t>
  </si>
  <si>
    <t>93;17;2021-04-27;7;0;0;0;202;74;0;0;0.1;0.0;0.0;0.0;3;2;0;0;205;61;0;0;0.1;0.0;0.0;0.0;10;2;0;0;407;135;0;0;0.1;0.0;0.0;0.0</t>
  </si>
  <si>
    <t>93;17;2021-04-28;6;1;0;0;208;75;0;0;0.1;0.0;0.0;0.0;5;4;0;0;210;65;0;0;0.1;0.0;0.0;0.0;11;5;0;0;418;140;0;0;0.1;0.0;0.0;0.0</t>
  </si>
  <si>
    <t>93;17;2021-04-29;6;1;0;0;214;76;0;0;0.1;0.0;0.0;0.0;3;1;0;0;213;66;0;0;0.1;0.0;0.0;0.0;9;2;0;0;427;142;0;0;0.1;0.0;0.0;0.0</t>
  </si>
  <si>
    <t>93;17;2021-04-30;3;2;0;0;217;78;0;0;0.1;0.0;0.0;0.0;8;4;0;0;221;70;0;0;0.1;0.0;0.0;0.0;11;6;0;0;438;148;0;0;0.1;0.0;0.0;0.0</t>
  </si>
  <si>
    <t>93;17;2021-05-01;5;1;0;0;222;79;0;0;0.1;0.0;0.0;0.0;5;0;0;0;226;70;0;0;0.1;0.0;0.0;0.0;10;1;0;0;448;149;0;0;0.1;0.0;0.0;0.0</t>
  </si>
  <si>
    <t>93;17;2021-05-02;2;1;0;0;224;80;0;0;0.1;0.0;0.0;0.0;4;1;0;0;230;71;0;0;0.1;0.0;0.0;0.0;6;2;0;0;454;151;0;0;0.1;0.0;0.0;0.0</t>
  </si>
  <si>
    <t>93;17;2021-05-03;2;2;0;0;226;82;0;0;0.1;0.0;0.0;0.0;9;2;0;0;239;73;0;0;0.1;0.0;0.0;0.0;11;4;0;0;465;155;0;0;0.1;0.0;0.0;0.0</t>
  </si>
  <si>
    <t>93;17;2021-05-04;8;4;0;0;234;86;0;0;0.1;0.0;0.0;0.0;3;3;0;0;242;76;0;0;0.1;0.0;0.0;0.0;11;7;0;0;476;162;0;0;0.1;0.0;0.0;0.0</t>
  </si>
  <si>
    <t>93;17;2021-05-05;11;1;0;0;245;87;0;0;0.1;0.0;0.0;0.0;5;2;0;0;247;78;0;0;0.1;0.0;0.0;0.0;16;3;0;0;492;165;0;0;0.1;0.0;0.0;0.0</t>
  </si>
  <si>
    <t>93;17;2021-05-06;7;4;0;0;252;91;0;0;0.1;0.1;0.0;0.0;4;3;0;0;251;81;0;0;0.1;0.0;0.0;0.0;11;7;0;0;503;172;0;0;0.1;0.0;0.0;0.0</t>
  </si>
  <si>
    <t>93;17;2021-05-07;8;0;0;0;260;91;0;0;0.1;0.1;0.0;0.0;11;5;0;0;262;86;0;0;0.2;0.0;0.0;0.0;19;5;0;0;522;177;0;0;0.1;0.0;0.0;0.0</t>
  </si>
  <si>
    <t>93;17;2021-05-08;7;1;0;0;267;92;0;0;0.1;0.1;0.0;0.0;8;2;0;0;270;88;0;0;0.2;0.1;0.0;0.0;15;3;0;0;537;180;0;0;0.2;0.1;0.0;0.0</t>
  </si>
  <si>
    <t>93;17;2021-05-09;3;0;0;0;270;92;0;0;0.1;0.1;0.0;0.0;2;1;0;0;272;89;0;0;0.2;0.1;0.0;0.0;5;1;0;0;542;181;0;0;0.2;0.1;0.0;0.0</t>
  </si>
  <si>
    <t>93;17;2021-05-10;11;0;0;0;281;92;0;0;0.2;0.1;0.0;0.0;11;1;0;0;283;90;0;0;0.2;0.1;0.0;0.0;22;1;0;0;564;182;0;0;0.2;0.1;0.0;0.0</t>
  </si>
  <si>
    <t>93;17;2021-05-11;13;3;0;0;294;95;0;0;0.2;0.1;0.0;0.0;10;3;0;0;293;93;0;0;0.2;0.1;0.0;0.0;23;6;0;0;587;188;0;0;0.2;0.1;0.0;0.0</t>
  </si>
  <si>
    <t>93;17;2021-05-12;18;3;0;0;312;98;0;0;0.2;0.1;0.0;0.0;21;5;0;0;314;98;0;0;0.2;0.1;0.0;0.0;39;8;0;0;626;196;0;0;0.2;0.1;0.0;0.0</t>
  </si>
  <si>
    <t>93;17;2021-05-13;17;4;0;0;329;102;0;0;0.2;0.1;0.0;0.0;27;1;0;0;341;99;0;0;0.2;0.1;0.0;0.0;44;5;0;0;670;201;0;0;0.2;0.1;0.0;0.0</t>
  </si>
  <si>
    <t>93;17;2021-05-14;22;2;0;0;351;104;0;0;0.2;0.1;0.0;0.0;27;2;0;0;368;101;0;0;0.2;0.1;0.0;0.0;49;4;0;0;719;205;0;0;0.2;0.1;0.0;0.0</t>
  </si>
  <si>
    <t>93;17;2021-05-15;31;4;0;0;382;108;0;0;0.2;0.1;0.0;0.0;31;2;0;0;399;103;0;0;0.2;0.1;0.0;0.0;62;6;0;0;781;211;0;0;0.2;0.1;0.0;0.0</t>
  </si>
  <si>
    <t>93;17;2021-05-16;10;0;0;0;392;108;0;0;0.2;0.1;0.0;0.0;17;4;0;0;416;107;0;0;0.2;0.1;0.0;0.0;27;4;0;0;808;215;0;0;0.2;0.1;0.0;0.0</t>
  </si>
  <si>
    <t>93;17;2021-05-17;17;1;0;0;409;109;0;0;0.2;0.1;0.0;0.0;14;2;0;0;430;109;0;0;0.2;0.1;0.0;0.0;31;3;0;0;839;218;0;0;0.2;0.1;0.0;0.0</t>
  </si>
  <si>
    <t>93;17;2021-05-18;13;0;0;0;422;109;0;0;0.2;0.1;0.0;0.0;25;1;0;0;455;110;0;0;0.3;0.1;0.0;0.0;38;1;0;0;877;219;0;0;0.2;0.1;0.0;0.0</t>
  </si>
  <si>
    <t>93;17;2021-05-19;26;1;0;0;448;110;0;0;0.2;0.1;0.0;0.0;28;5;0;0;483;115;0;0;0.3;0.1;0.0;0.0;54;6;0;0;931;225;0;0;0.3;0.1;0.0;0.0</t>
  </si>
  <si>
    <t>93;17;2021-05-20;24;2;0;0;472;112;0;0;0.3;0.1;0.0;0.0;26;6;0;0;509;121;0;0;0.3;0.1;0.0;0.0;50;8;0;0;981;233;0;0;0.3;0.1;0.0;0.0</t>
  </si>
  <si>
    <t>93;17;2021-05-21;29;0;0;0;501;112;0;0;0.3;0.1;0.0;0.0;24;2;0;0;533;123;0;0;0.3;0.1;0.0;0.0;53;2;0;0;1034;235;0;0;0.3;0.1;0.0;0.0</t>
  </si>
  <si>
    <t>93;17;2021-05-22;36;1;0;0;537;113;0;0;0.3;0.1;0.0;0.0;25;0;0;0;558;123;0;0;0.3;0.1;0.0;0.0;61;1;0;0;1095;236;0;0;0.3;0.1;0.0;0.0</t>
  </si>
  <si>
    <t>93;17;2021-05-23;10;0;0;0;547;113;0;0;0.3;0.1;0.0;0.0;3;1;0;0;561;124;0;0;0.3;0.1;0.0;0.0;13;1;0;0;1108;237;0;0;0.3;0.1;0.0;0.0</t>
  </si>
  <si>
    <t>93;17;2021-05-24;25;0;0;0;572;113;0;0;0.3;0.1;0.0;0.0;23;4;0;0;584;128;0;0;0.3;0.1;0.0;0.0;48;4;0;0;1156;241;0;0;0.3;0.1;0.0;0.0</t>
  </si>
  <si>
    <t>93;17;2021-05-25;22;4;0;0;594;117;0;0;0.3;0.1;0.0;0.0;32;6;0;0;616;134;0;0;0.4;0.1;0.0;0.0;54;10;0;0;1210;251;0;0;0.3;0.1;0.0;0.0</t>
  </si>
  <si>
    <t>93;17;2021-05-26;38;5;0;0;632;122;0;0;0.3;0.1;0.0;0.0;40;3;0;0;656;137;0;0;0.4;0.1;0.0;0.0;78;8;0;0;1288;259;0;0;0.4;0.1;0.0;0.0</t>
  </si>
  <si>
    <t>93;17;2021-05-27;26;7;0;0;658;129;0;0;0.4;0.1;0.0;0.0;33;4;0;0;689;141;0;0;0.4;0.1;0.0;0.0;59;11;0;0;1347;270;0;0;0.4;0.1;0.0;0.0</t>
  </si>
  <si>
    <t>93;17;2021-05-28;28;5;0;0;686;134;0;0;0.4;0.1;0.0;0.0;41;8;0;0;730;149;0;0;0.4;0.1;0.0;0.0;69;13;0;0;1416;283;0;0;0.4;0.1;0.0;0.0</t>
  </si>
  <si>
    <t>93;17;2021-05-29;34;3;0;0;720;137;0;0;0.4;0.1;0.0;0.0;46;7;0;0;776;156;0;0;0.5;0.1;0.0;0.0;80;10;0;0;1496;293;0;0;0.4;0.1;0.0;0.0</t>
  </si>
  <si>
    <t>93;17;2021-05-30;9;4;0;0;729;141;0;0;0.4;0.1;0.0;0.0;9;0;0;0;785;156;0;0;0.5;0.1;0.0;0.0;18;4;0;0;1514;297;0;0;0.4;0.1;0.0;0.0</t>
  </si>
  <si>
    <t>93;17;2021-05-31;30;2;0;0;759;143;0;0;0.4;0.1;0.0;0.0;45;5;0;0;830;161;0;0;0.5;0.1;0.0;0.0;75;7;0;0;1589;304;0;0;0.4;0.1;0.0;0.0</t>
  </si>
  <si>
    <t>93;17;2021-06-01;46;5;0;0;805;148;0;0;0.4;0.1;0.0;0.0;53;4;0;0;883;165;0;0;0.5;0.1;0.0;0.0;99;9;0;0;1688;313;0;0;0.5;0.1;0.0;0.0</t>
  </si>
  <si>
    <t>93;17;2021-06-02;73;4;0;0;878;152;0;0;0.5;0.1;0.0;0.0;94;7;0;0;977;172;0;0;0.6;0.1;0.0;0.0;167;11;0;0;1855;324;0;0;0.5;0.1;0.0;0.0</t>
  </si>
  <si>
    <t>93;17;2021-06-03;80;5;0;0;958;157;0;0;0.5;0.1;0.0;0.0;79;4;0;0;1056;176;0;0;0.6;0.1;0.0;0.0;159;9;0;0;2014;333;0;0;0.6;0.1;0.0;0.0</t>
  </si>
  <si>
    <t>93;17;2021-06-04;84;11;0;0;1042;168;0;0;0.6;0.1;0.0;0.0;84;11;0;0;1140;187;0;0;0.7;0.1;0.0;0.0;168;22;0;0;2182;355;0;0;0.6;0.1;0.0;0.0</t>
  </si>
  <si>
    <t>93;17;2021-06-05;50;7;0;0;1092;175;0;0;0.6;0.1;0.0;0.0;70;5;0;0;1210;192;0;0;0.7;0.1;0.0;0.0;120;12;0;0;2302;367;0;0;0.6;0.1;0.0;0.0</t>
  </si>
  <si>
    <t>93;17;2021-06-06;20;0;0;0;1112;175;0;0;0.6;0.1;0.0;0.0;23;1;0;0;1233;193;0;0;0.7;0.1;0.0;0.0;43;1;0;0;2345;368;0;0;0.7;0.1;0.0;0.0</t>
  </si>
  <si>
    <t>93;17;2021-06-07;51;4;0;0;1163;179;0;0;0.6;0.1;0.0;0.0;58;6;0;0;1291;199;0;0;0.7;0.1;0.0;0.0;109;10;0;0;2454;378;0;0;0.7;0.1;0.0;0.0</t>
  </si>
  <si>
    <t>93;17;2021-06-08;67;11;0;0;1230;190;0;0;0.7;0.1;0.0;0.0;69;11;0;0;1360;210;0;0;0.8;0.1;0.0;0.0;136;22;0;0;2590;400;0;0;0.7;0.1;0.0;0.0</t>
  </si>
  <si>
    <t>93;17;2021-06-09;103;16;0;0;1333;206;0;0;0.7;0.1;0.0;0.0;119;14;0;0;1479;224;0;0;0.9;0.1;0.0;0.0;222;30;0;0;2812;430;0;0;0.8;0.1;0.0;0.0</t>
  </si>
  <si>
    <t>93;17;2021-06-10;73;6;0;0;1406;212;0;0;0.8;0.1;0.0;0.0;98;11;0;0;1577;235;0;0;0.9;0.1;0.0;0.0;171;17;0;0;2983;447;0;0;0.8;0.1;0.0;0.0</t>
  </si>
  <si>
    <t>93;17;2021-06-11;82;13;0;0;1488;225;0;0;0.8;0.1;0.0;0.0;64;9;0;0;1641;244;0;0;1.0;0.1;0.0;0.0;146;22;0;0;3129;469;0;0;0.9;0.1;0.0;0.0</t>
  </si>
  <si>
    <t>93;17;2021-06-12;76;7;0;0;1564;232;0;0;0.9;0.1;0.0;0.0;83;11;0;0;1724;255;0;0;1.0;0.1;0.0;0.0;159;18;0;0;3288;487;0;0;0.9;0.1;0.0;0.0</t>
  </si>
  <si>
    <t>93;17;2021-06-13;30;4;0;0;1594;236;0;0;0.9;0.1;0.0;0.0;28;2;0;0;1752;257;0;0;1.0;0.1;0.0;0.0;58;6;0;0;3346;493;0;0;0.9;0.1;0.0;0.0</t>
  </si>
  <si>
    <t>93;17;2021-06-14;93;18;0;0;1687;254;0;0;0.9;0.1;0.0;0.0;93;18;0;0;1845;275;0;0;1.1;0.2;0.0;0.0;186;36;0;0;3532;529;0;0;1.0;0.1;0.0;0.0</t>
  </si>
  <si>
    <t>93;17;2021-06-15;792;62;0;0;2479;316;0;0;1.4;0.2;0.0;0.0;792;59;0;0;2637;334;0;0;1.5;0.2;0.0;0.0;1584;121;0;0;5116;650;0;0;1.4;0.2;0.0;0.0</t>
  </si>
  <si>
    <t>93;17;2021-06-16;1206;96;0;0;3685;412;0;0;2.0;0.2;0.0;0.0;1176;101;0;0;3813;435;0;0;2.2;0.3;0.0;0.0;2382;197;0;0;7498;847;0;0;2.1;0.2;0.0;0.0</t>
  </si>
  <si>
    <t>93;17;2021-06-17;737;77;0;0;4422;489;0;0;2.4;0.3;0.0;0.0;793;78;0;0;4606;513;0;0;2.7;0.3;0.0;0.0;1530;155;0;0;9028;1002;0;0;2.5;0.3;0.0;0.0</t>
  </si>
  <si>
    <t>93;17;2021-06-18;1055;102;0;0;5477;591;0;0;3.0;0.3;0.0;0.0;1093;109;0;0;5699;622;0;0;3.3;0.4;0.0;0.0;2148;211;0;0;11176;1213;0;0;3.2;0.3;0.0;0.0</t>
  </si>
  <si>
    <t>93;17;2021-06-19;917;85;0;0;6394;676;0;0;3.5;0.4;0.0;0.0;885;86;0;0;6584;708;0;0;3.8;0.4;0.0;0.0;1802;171;0;0;12978;1384;0;0;3.7;0.4;0.0;0.0</t>
  </si>
  <si>
    <t>93;17;2021-06-20;277;20;0;0;6671;696;0;0;3.7;0.4;0.0;0.0;246;15;0;0;6830;723;0;0;4.0;0.4;0.0;0.0;523;35;0;0;13501;1419;0;0;3.8;0.4;0.0;0.0</t>
  </si>
  <si>
    <t>93;17;2021-06-21;620;68;0;0;7291;764;0;0;4.0;0.4;0.0;0.0;598;57;0;0;7428;780;0;0;4.3;0.5;0.0;0.0;1218;125;0;0;14719;1544;0;0;4.2;0.4;0.0;0.0</t>
  </si>
  <si>
    <t>93;17;2021-06-22;613;59;0;0;7904;823;0;0;4.3;0.5;0.0;0.0;674;77;0;0;8102;857;0;0;4.7;0.5;0.0;0.0;1287;136;0;0;16006;1680;0;0;4.5;0.5;0.0;0.0</t>
  </si>
  <si>
    <t>93;17;2021-06-23;847;94;0;0;8751;917;0;0;4.8;0.5;0.0;0.0;907;93;0;0;9009;950;0;0;5.2;0.6;0.0;0.0;1754;187;0;0;17760;1867;0;0;5.0;0.5;0.0;0.0</t>
  </si>
  <si>
    <t>93;17;2021-06-24;749;99;0;0;9500;1016;0;0;5.2;0.6;0.0;0.0;865;130;0;0;9874;1080;0;0;5.7;0.6;0.0;0.0;1614;229;0;0;19374;2096;0;0;5.5;0.6;0.0;0.0</t>
  </si>
  <si>
    <t>93;17;2021-06-25;601;89;0;0;10101;1105;0;0;5.6;0.6;0.0;0.0;611;94;0;0;10485;1174;0;0;6.1;0.7;0.0;0.0;1212;183;0;0;20586;2279;0;0;5.8;0.6;0.0;0.0</t>
  </si>
  <si>
    <t>93;17;2021-06-26;464;69;0;0;10565;1174;0;0;5.8;0.6;0.0;0.0;437;82;0;0;10922;1256;0;0;6.3;0.7;0.0;0.0;901;151;0;0;21487;2430;0;0;6.1;0.7;0.0;0.0</t>
  </si>
  <si>
    <t>93;17;2021-06-27;143;11;0;0;10708;1185;0;0;5.9;0.7;0.0;0.0;141;17;0;0;11063;1273;0;0;6.4;0.7;0.0;0.0;284;28;0;0;21771;2458;0;0;6.1;0.7;0.0;0.0</t>
  </si>
  <si>
    <t>93;17;2021-06-28;476;69;0;0;11184;1254;0;0;6.1;0.7;0.0;0.0;486;87;0;0;11549;1360;0;0;6.7;0.8;0.0;0.0;962;156;0;0;22733;2614;0;0;6.4;0.7;0.0;0.0</t>
  </si>
  <si>
    <t>93;17;2021-06-29;566;79;0;0;11750;1333;0;0;6.5;0.7;0.0;0.0;629;97;0;0;12178;1457;0;0;7.1;0.8;0.0;0.0;1196;176;0;0;23929;2790;0;0;6.8;0.8;0.0;0.0</t>
  </si>
  <si>
    <t>93;17;2021-06-30;836;165;0;0;12586;1498;0;0;6.9;0.8;0.0;0.0;923;174;0;0;13101;1631;0;0;7.6;0.9;0.0;0.0;1759;339;0;0;25688;3129;0;0;7.3;0.9;0.0;0.0</t>
  </si>
  <si>
    <t>93;17;2021-07-01;911;145;0;0;13497;1643;0;0;7.4;0.9;0.0;0.0;874;143;0;0;13975;1774;0;0;8.1;1.0;0.0;0.0;1785;288;0;0;27473;3417;0;0;7.8;1.0;0.0;0.0</t>
  </si>
  <si>
    <t>93;17;2021-07-02;840;121;0;0;14337;1764;0;0;7.9;1.0;0.0;0.0;890;180;0;0;14865;1954;0;0;8.6;1.1;0.0;0.0;1730;301;0;0;29203;3718;0;0;8.2;1.0;0.0;0.0</t>
  </si>
  <si>
    <t>93;17;2021-07-03;588;112;0;0;14925;1876;0;0;8.2;1.0;0.0;0.0;554;102;0;0;15419;2056;0;0;9.0;1.2;0.0;0.0;1142;214;0;0;30345;3932;0;0;8.6;1.1;0.0;0.0</t>
  </si>
  <si>
    <t>93;17;2021-07-04;173;29;0;0;15098;1905;0;0;8.3;1.0;0.0;0.0;156;26;0;0;15575;2082;0;0;9.0;1.2;0.0;0.0;329;55;0;0;30674;3987;0;0;8.7;1.1;0.0;0.0</t>
  </si>
  <si>
    <t>93;17;2021-07-05;617;144;0;0;15715;2049;0;0;8.6;1.1;0.0;0.0;706;156;0;0;16281;2238;0;0;9.5;1.3;0.0;0.0;1323;300;0;0;31997;4287;0;0;9.0;1.2;0.0;0.0</t>
  </si>
  <si>
    <t>93;17;2021-07-06;623;146;0;0;16338;2195;0;0;9.0;1.2;0.0;0.0;666;187;0;0;16947;2425;0;0;9.8;1.4;0.0;0.0;1289;333;0;0;33286;4620;0;0;9.4;1.3;0.0;0.0</t>
  </si>
  <si>
    <t>93;17;2021-07-07;876;297;0;0;17214;2492;0;0;9.5;1.4;0.0;0.0;875;287;0;0;17822;2712;0;0;10.4;1.6;0.0;0.0;1751;584;0;0;35037;5204;0;0;9.9;1.5;0.0;0.0</t>
  </si>
  <si>
    <t>93;17;2021-07-08;811;277;0;0;18025;2769;0;0;9.9;1.5;0.0;0.0;798;367;0;0;18620;3079;0;0;10.8;1.8;0.0;0.0;1609;644;0;0;36646;5848;0;0;10.3;1.7;0.0;0.0</t>
  </si>
  <si>
    <t>93;17;2021-07-09;786;444;0;0;18811;3213;0;0;10.3;1.8;0.0;0.0;853;457;0;0;19473;3536;0;0;11.3;2.1;0.0;0.0;1639;901;0;0;38285;6749;0;0;10.8;1.9;0.0;0.0</t>
  </si>
  <si>
    <t>93;17;2021-07-10;438;336;0;0;19249;3549;0;0;10.6;2.0;0.0;0.0;451;361;0;0;19924;3897;0;0;11.6;2.3;0.0;0.0;889;697;0;0;39174;7446;0;0;11.1;2.1;0.0;0.0</t>
  </si>
  <si>
    <t>93;17;2021-07-11;159;81;0;0;19408;3630;0;0;10.7;2.0;0.0;0.0;161;94;0;0;20085;3991;0;0;11.7;2.3;0.0;0.0;320;175;0;0;39494;7621;0;0;11.2;2.2;0.0;0.0</t>
  </si>
  <si>
    <t>93;17;2021-07-12;662;432;0;0;20070;4062;0;0;11.0;2.2;0.0;0.0;694;455;0;0;20779;4446;0;0;12.1;2.6;0.0;0.0;1356;887;0;0;40850;8508;0;0;11.5;2.4;0.0;0.0</t>
  </si>
  <si>
    <t>93;17;2021-07-13;1178;530;0;0;21248;4592;0;0;11.7;2.5;0.0;0.0;1189;558;0;0;21968;5004;0;0;12.8;2.9;0.0;0.0;2367;1088;0;0;43217;9596;0;0;12.2;2.7;0.0;0.0</t>
  </si>
  <si>
    <t>93;17;2021-07-14;764;246;0;0;22012;4838;0;0;12.1;2.7;0.0;0.0;790;241;0;0;22758;5245;0;0;13.2;3.0;0.0;0.0;1554;487;0;0;44771;10083;0;0;12.6;2.8;0.0;0.0</t>
  </si>
  <si>
    <t>93;17;2021-07-15;1322;653;0;0;23334;5491;0;0;12.8;3.0;0.0;0.0;1372;796;0;0;24130;6041;0;0;14.0;3.5;0.0;0.0;2694;1449;0;0;47465;11532;0;0;13.4;3.3;0.0;0.0</t>
  </si>
  <si>
    <t>93;17;2021-07-16;1381;769;0;0;24715;6260;0;0;13.6;3.4;0.0;0.0;1461;826;0;0;25591;6867;0;0;14.9;4.0;0.0;0.0;2842;1595;0;0;50307;13127;0;0;14.2;3.7;0.0;0.0</t>
  </si>
  <si>
    <t>93;17;2021-07-17;908;495;0;0;25623;6755;0;0;14.1;3.7;0.0;0.0;942;515;0;0;26533;7382;0;0;15.4;4.3;0.0;0.0;1851;1010;0;0;52158;14137;0;0;14.7;4.0;0.0;0.0</t>
  </si>
  <si>
    <t>93;17;2021-07-18;296;136;0;0;25919;6891;0;0;14.2;3.8;0.0;0.0;316;139;0;0;26849;7521;0;0;15.6;4.4;0.0;0.0;612;275;0;0;52770;14412;0;0;14.9;4.1;0.0;0.0</t>
  </si>
  <si>
    <t>93;17;2021-07-19;1128;728;0;0;27047;7619;0;0;14.9;4.2;0.0;0.0;1239;756;0;0;28088;8277;0;0;16.3;4.8;0.0;0.0;2367;1484;0;0;55137;15896;0;0;15.6;4.5;0.0;0.0</t>
  </si>
  <si>
    <t>93;17;2021-07-20;1518;855;0;0;28565;8474;0;0;15.7;4.7;0.0;0.0;1553;897;0;0;29641;9174;0;0;17.2;5.3;0.0;0.0;3071;1753;0;0;58208;17649;0;0;16.4;5.0;0.0;0.0</t>
  </si>
  <si>
    <t>93;17;2021-07-21;1688;1024;0;0;30253;9498;0;0;16.6;5.2;0.0;0.0;1763;1067;0;0;31404;10241;0;0;18.2;5.9;0.0;0.0;3452;2091;0;0;61660;19740;0;0;17.4;5.6;0.0;0.0</t>
  </si>
  <si>
    <t>93;17;2021-07-22;1732;1050;0;0;31985;10548;0;0;17.6;5.8;0.0;0.0;1794;1030;0;0;33198;11271;0;0;19.3;6.5;0.0;0.0;3526;2080;0;0;65186;21820;0;0;18.4;6.2;0.0;0.0</t>
  </si>
  <si>
    <t>93;17;2021-07-23;1692;1010;0;0;33677;11558;0;0;18.5;6.4;0.0;0.0;1684;1038;0;0;34882;12309;0;0;20.3;7.1;0.0;0.0;3376;2048;0;0;68562;23868;0;0;19.4;6.7;0.0;0.0</t>
  </si>
  <si>
    <t>93;17;2021-07-24;1066;826;0;0;34743;12384;0;0;19.1;6.8;0.0;0.0;1003;791;0;0;35885;13100;0;0;20.8;7.6;0.0;0.0;2069;1617;0;0;70631;25485;0;0;19.9;7.2;0.0;0.0</t>
  </si>
  <si>
    <t>93;17;2021-07-25;315;136;0;0;35058;12520;0;0;19.3;6.9;0.0;0.0;291;125;0;0;36176;13225;0;0;21.0;7.7;0.0;0.0;606;261;0;0;71237;25746;0;0;20.1;7.3;0.0;0.0</t>
  </si>
  <si>
    <t>93;17;2021-07-26;1500;1062;0;0;36558;13582;0;0;20.1;7.5;0.0;0.0;1551;1082;0;0;37727;14307;0;0;21.9;8.3;0.0;0.0;3051;2144;0;0;74288;27890;0;0;21.0;7.9;0.0;0.0</t>
  </si>
  <si>
    <t>93;17;2021-07-27;1659;948;0;0;38217;14530;0;0;21.0;8.0;0.0;0.0;1642;886;0;0;39369;15193;0;0;22.9;8.8;0.0;0.0;3302;1835;0;0;77590;29725;0;0;21.9;8.4;0.0;0.0</t>
  </si>
  <si>
    <t>93;17;2021-07-28;1724;1011;0;0;39941;15541;0;0;21.9;8.5;0.0;0.0;1697;1031;0;0;41066;16224;0;0;23.9;9.4;0.0;0.0;3421;2042;0;0;81011;31767;0;0;22.9;9.0;0.0;0.0</t>
  </si>
  <si>
    <t>93;17;2021-07-29;1919;948;0;0;41860;16489;0;0;23.0;9.1;0.0;0.0;1897;950;0;0;42963;17174;0;0;25.0;10.0;0.0;0.0;3816;1898;0;0;84827;33665;0;0;24.0;9.5;0.0;0.0</t>
  </si>
  <si>
    <t>93;17;2021-07-30;1877;957;0;0;43737;17446;0;0;24.0;9.6;0.0;0.0;1850;1020;0;0;44813;18194;0;0;26.0;10.6;0.0;0.0;3727;1977;0;0;88554;35642;0;0;25.0;10.1;0.0;0.0</t>
  </si>
  <si>
    <t>93;17;2021-07-31;1417;824;0;0;45154;18270;0;0;24.8;10.0;0.0;0.0;1214;759;0;0;46027;18953;0;0;26.7;11.0;0.0;0.0;2631;1583;0;0;91185;37225;0;0;25.7;10.5;0.0;0.0</t>
  </si>
  <si>
    <t>93;17;2021-08-01;320;154;0;0;45474;18424;0;0;25.0;10.1;0.0;0.0;310;150;0;0;46337;19103;0;0;26.9;11.1;0.0;0.0;630;304;0;0;91815;37529;0;0;25.9;10.6;0.0;0.0</t>
  </si>
  <si>
    <t>93;17;2021-08-02;1935;996;0;0;47409;19420;0;0;26.1;10.7;0.0;0.0;1837;1003;0;0;48174;20106;0;0;28.0;11.7;0.0;0.0;3772;1999;0;0;95587;39528;0;0;27.0;11.2;0.0;0.0</t>
  </si>
  <si>
    <t>93;17;2021-08-03;2087;978;0;0;49496;20398;0;0;27.2;11.2;0.0;0.0;1985;989;0;0;50159;21095;0;0;29.1;12.3;0.0;0.0;4073;1967;0;0;99660;41495;0;0;28.1;11.7;0.0;0.0</t>
  </si>
  <si>
    <t>93;17;2021-08-04;1893;853;0;0;51389;21251;0;0;28.2;11.7;0.0;0.0;1796;906;0;0;51955;22001;0;0;30.2;12.8;0.0;0.0;3689;1759;0;0;103349;43254;0;0;29.2;12.2;0.0;0.0</t>
  </si>
  <si>
    <t>93;17;2021-08-05;1836;835;0;0;53225;22086;0;0;29.2;12.1;0.0;0.0;1783;909;0;0;53738;22910;0;0;31.2;13.3;0.0;0.0;3619;1744;0;0;106968;44998;0;0;30.2;12.7;0.0;0.0</t>
  </si>
  <si>
    <t>93;17;2021-08-06;1685;1066;0;0;54910;23152;0;0;30.2;12.7;0.0;0.0;1441;1077;0;0;55179;23987;0;0;32.0;13.9;0.0;0.0;3126;2143;0;0;110094;47141;0;0;31.1;13.3;0.0;0.0</t>
  </si>
  <si>
    <t>93;17;2021-08-07;1046;734;0;0;55956;23886;0;0;30.7;13.1;0.0;0.0;933;687;0;0;56112;24674;0;0;32.6;14.3;0.0;0.0;1980;1421;0;0;112074;48562;0;0;31.6;13.7;0.0;0.0</t>
  </si>
  <si>
    <t>93;17;2021-08-08;227;151;0;0;56183;24037;0;0;30.9;13.2;0.0;0.0;198;186;0;0;56310;24860;0;0;32.7;14.4;0.0;0.0;425;337;0;0;112499;48899;0;0;31.8;13.8;0.0;0.0</t>
  </si>
  <si>
    <t>93;17;2021-08-09;1456;1183;0;0;57639;25220;0;0;31.7;13.9;0.0;0.0;1448;1171;0;0;57758;26031;0;0;33.5;15.1;0.0;0.0;2904;2354;0;0;115403;51253;0;0;32.6;14.5;0.0;0.0</t>
  </si>
  <si>
    <t>93;17;2021-08-10;1581;1082;0;0;59220;26302;0;0;32.5;14.5;0.0;0.0;1458;1197;0;0;59216;27228;0;0;34.4;15.8;0.0;0.0;3039;2279;0;0;118442;53532;0;0;33.4;15.1;0.0;0.0</t>
  </si>
  <si>
    <t>93;17;2021-08-11;1462;1156;0;0;60682;27458;0;0;33.3;15.1;0.0;0.0;1293;1144;0;0;60509;28372;0;0;35.1;16.5;0.0;0.0;2755;2300;0;0;121197;55832;0;0;34.2;15.8;0.0;0.0</t>
  </si>
  <si>
    <t>93;17;2021-08-12;1326;1145;0;0;62008;28603;0;0;34.1;15.7;0.0;0.0;1155;1136;0;0;61664;29508;0;0;35.8;17.1;0.0;0.0;2481;2281;0;0;123678;58113;0;0;34.9;16.4;0.0;0.0</t>
  </si>
  <si>
    <t>93;17;2021-08-13;1222;1156;0;0;63230;29759;0;0;34.7;16.4;0.0;0.0;1076;1115;0;0;62740;30623;0;0;36.4;17.8;0.0;0.0;2298;2271;0;0;125976;60384;0;0;35.6;17.1;0.0;0.0</t>
  </si>
  <si>
    <t>93;17;2021-08-14;851;841;0;0;64081;30600;0;0;35.2;16.8;0.0;0.0;725;825;0;0;63465;31448;0;0;36.9;18.3;0.0;0.0;1576;1666;0;0;127552;62050;0;0;36.0;17.5;0.0;0.0</t>
  </si>
  <si>
    <t>93;17;2021-08-15;114;114;0;0;64195;30714;0;0;35.3;16.9;0.0;0.0;94;100;0;0;63559;31548;0;0;36.9;18.3;0.0;0.0;208;214;0;0;127760;62264;0;0;36.1;17.6;0.0;0.0</t>
  </si>
  <si>
    <t>93;17;2021-08-16;1156;1542;0;0;65351;32256;0;0;35.9;17.7;0.0;0.0;1140;1628;0;0;64699;33176;0;0;37.6;19.3;0.0;0.0;2296;3170;0;0;130056;65434;0;0;36.7;18.5;0.0;0.0</t>
  </si>
  <si>
    <t>93;17;2021-08-17;1206;1381;0;0;66557;33637;0;0;36.6;18.5;0.0;0.0;1096;1394;0;0;65795;34570;0;0;38.2;20.1;0.0;0.0;2302;2775;0;0;132358;68209;0;0;37.4;19.3;0.0;0.0</t>
  </si>
  <si>
    <t>93;17;2021-08-18;1225;1377;0;0;67782;35014;0;0;37.2;19.2;0.0;0.0;1072;1347;0;0;66867;35917;0;0;38.8;20.9;0.0;0.0;2297;2724;0;0;134655;70933;0;0;38.0;20.0;0.0;0.0</t>
  </si>
  <si>
    <t>93;17;2021-08-19;1308;1502;0;0;69090;36516;0;0;38.0;20.1;0.0;0.0;1158;1470;0;0;68025;37387;0;0;39.5;21.7;0.0;0.0;2466;2972;0;0;137121;73905;0;0;38.7;20.9;0.0;0.0</t>
  </si>
  <si>
    <t>93;17;2021-08-20;1190;1582;0;0;70280;38098;0;0;38.6;20.9;0.0;0.0;1143;1529;0;0;69168;38916;0;0;40.2;22.6;0.0;0.0;2333;3111;0;0;139454;77016;0;0;39.4;21.7;0.0;0.0</t>
  </si>
  <si>
    <t>93;17;2021-08-21;797;1153;0;0;71077;39251;0;0;39.1;21.6;0.0;0.0;736;1138;0;0;69904;40054;0;0;40.6;23.3;0.0;0.0;1533;2292;0;0;140987;79308;0;0;39.8;22.4;0.0;0.0</t>
  </si>
  <si>
    <t>93;17;2021-08-22;193;252;0;0;71270;39503;0;0;39.2;21.7;0.0;0.0;147;226;0;0;70051;40280;0;0;40.7;23.4;0.0;0.0;340;478;0;0;141327;79786;0;0;39.9;22.5;0.0;0.0</t>
  </si>
  <si>
    <t>93;17;2021-08-23;1151;2025;0;0;72421;41528;0;0;39.8;22.8;0.0;0.0;1055;1884;0;0;71106;42164;0;0;41.3;24.5;0.0;0.0;2206;3909;0;0;143533;83695;0;0;40.5;23.6;0.0;0.0</t>
  </si>
  <si>
    <t>93;17;2021-08-24;1287;1840;0;0;73708;43368;0;0;40.5;23.8;0.0;0.0;1087;1876;0;0;72193;44040;0;0;41.9;25.6;0.0;0.0;2374;3716;0;0;145907;87411;0;0;41.2;24.7;0.0;0.0</t>
  </si>
  <si>
    <t>93;17;2021-08-25;1288;1918;0;0;74996;45286;0;0;41.2;24.9;0.0;0.0;1149;1845;0;0;73342;45885;0;0;42.6;26.7;0.0;0.0;2437;3763;0;0;148344;91174;0;0;41.9;25.7;0.0;0.0</t>
  </si>
  <si>
    <t>93;17;2021-08-26;1159;1820;0;0;76155;47106;0;0;41.8;25.9;0.0;0.0;1044;1724;0;0;74386;47609;0;0;43.2;27.7;0.0;0.0;2203;3544;0;0;150547;94718;0;0;42.5;26.7;0.0;0.0</t>
  </si>
  <si>
    <t>93;17;2021-08-27;1221;2060;0;0;77376;49166;0;0;42.5;27.0;0.0;0.0;1143;1884;0;0;75529;49493;0;0;43.9;28.7;0.0;0.0;2365;3944;0;0;152912;98662;0;0;43.2;27.9;0.0;0.0</t>
  </si>
  <si>
    <t>93;17;2021-08-28;881;1500;0;0;78257;50666;0;0;43.0;27.8;0.0;0.0;747;1448;0;0;76276;50941;0;0;44.3;29.6;0.0;0.0;1628;2948;0;0;154540;101610;0;0;43.6;28.7;0.0;0.0</t>
  </si>
  <si>
    <t>93;17;2021-08-29;185;391;0;0;78442;51057;0;0;43.1;28.1;0.0;0.0;170;356;0;0;76446;51297;0;0;44.4;29.8;0.0;0.0;355;747;0;0;154895;102357;0;0;43.7;28.9;0.0;0.0</t>
  </si>
  <si>
    <t>93;17;2021-08-30;1340;2449;0;0;79782;53506;0;0;43.8;29.4;0.0;0.0;1207;2327;0;0;77653;53624;0;0;45.1;31.1;0.0;0.0;2547;4777;0;0;157442;107134;0;0;44.5;30.3;0.0;0.0</t>
  </si>
  <si>
    <t>93;17;2021-08-31;1393;2354;1;0;81175;55860;1;0;44.6;30.7;0.0;0.0;1122;2084;1;0;78775;55708;1;0;45.8;32.4;0.0;0.0;2515;4438;2;0;159957;111572;2;0;45.2;31.5;0.0;0.0</t>
  </si>
  <si>
    <t>93;17;2021-09-01;1333;1846;3;0;82508;57706;4;0;45.3;31.7;0.0;0.0;1200;1622;1;0;79975;57330;2;0;46.5;33.3;0.0;0.0;2533;3468;4;0;162490;115040;6;0;45.9;32.5;0.0;0.0</t>
  </si>
  <si>
    <t>93;17;2021-09-02;809;946;1;0;83317;58652;5;0;45.8;32.2;0.0;0.0;731;799;1;0;80706;58129;3;0;46.9;33.8;0.0;0.0;1540;1745;2;0;164030;116785;8;0;46.3;33.0;0.0;0.0</t>
  </si>
  <si>
    <t>93;17;2021-09-03;769;1079;0;0;84086;59731;5;0;46.2;32.8;0.0;0.0;800;1035;0;0;81506;59164;3;0;47.3;34.4;0.0;0.0;1569;2114;0;0;165599;118899;8;0;46.8;33.6;0.0;0.0</t>
  </si>
  <si>
    <t>93;17;2021-09-04;1008;1815;0;0;85094;61546;5;0;46.8;33.8;0.0;0.0;849;1636;0;0;82355;60800;3;0;47.8;35.3;0.0;0.0;1857;3451;0;0;167456;122350;8;0;47.3;34.5;0.0;0.0</t>
  </si>
  <si>
    <t>93;17;2021-09-05;169;139;0;0;85263;61685;5;0;46.9;33.9;0.0;0.0;158;117;0;0;82513;60917;3;0;47.9;35.4;0.0;0.0;327;256;0;0;167783;122606;8;0;47.4;34.6;0.0;0.0</t>
  </si>
  <si>
    <t>93;17;2021-09-06;341;507;0;0;85604;62192;5;0;47.0;34.2;0.0;0.0;282;447;0;0;82795;61364;3;0;48.1;35.6;0.0;0.0;623;955;0;0;168406;123561;8;0;47.6;34.9;0.0;0.0</t>
  </si>
  <si>
    <t>93;17;2021-09-07;415;560;1;0;86019;62752;6;0;47.3;34.5;0.0;0.0;360;482;1;0;83155;61846;4;0;48.3;35.9;0.0;0.0;775;1042;2;0;169181;124603;10;0;47.8;35.2;0.0;0.0</t>
  </si>
  <si>
    <t>93;17;2021-09-08;1136;1768;0;0;87155;64520;6;0;47.9;35.5;0.0;0.0;1107;1679;0;0;84262;63525;4;0;48.9;36.9;0.0;0.0;2243;3447;0;0;171424;128050;10;0;48.4;36.2;0.0;0.0</t>
  </si>
  <si>
    <t>93;17;2021-09-09;437;605;0;0;87592;65125;6;0;48.1;35.8;0.0;0.0;381;546;0;0;84643;64071;4;0;49.2;37.2;0.0;0.0;818;1151;0;0;172242;129201;10;0;48.6;36.5;0.0;0.0</t>
  </si>
  <si>
    <t>93;17;2021-09-10;630;936;1;0;88222;66061;7;0;48.5;36.3;0.0;0.0;568;856;2;0;85211;64927;6;0;49.5;37.7;0.0;0.0;1198;1792;3;0;173440;130993;13;0;49.0;37.0;0.0;0.0</t>
  </si>
  <si>
    <t>93;17;2021-09-11;958;2041;0;0;89180;68102;7;0;49.0;37.4;0.0;0.0;915;2038;0;0;86126;66965;6;0;50.0;38.9;0.0;0.0;1873;4079;0;0;175313;135072;13;0;49.5;38.1;0.0;0.0</t>
  </si>
  <si>
    <t>93;17;2021-09-12;100;168;0;0;89280;68270;7;0;49.1;37.5;0.0;0.0;86;120;0;0;86212;67085;6;0;50.1;39.0;0.0;0.0;186;288;0;0;175499;135360;13;0;49.6;38.2;0.0;0.0</t>
  </si>
  <si>
    <t>93;17;2021-09-13;330;528;2;0;89610;68798;9;0;49.2;37.8;0.0;0.0;317;427;0;0;86529;67512;6;0;50.3;39.2;0.0;0.0;647;955;2;0;176146;136315;15;0;49.7;38.5;0.0;0.0</t>
  </si>
  <si>
    <t>93;17;2021-09-14;472;511;0;0;90082;69309;9;0;49.5;38.1;0.0;0.0;424;425;0;0;86953;67937;6;0;50.5;39.5;0.0;0.0;896;936;0;0;177042;137251;15;0;50.0;38.8;0.0;0.0</t>
  </si>
  <si>
    <t>93;17;2021-09-15;935;1880;0;0;91017;71189;9;0;50.0;39.1;0.0;0.0;894;1725;0;0;87847;69662;6;0;51.0;40.5;0.0;0.0;1829;3605;0;0;178871;140856;15;0;50.5;39.8;0.0;0.0</t>
  </si>
  <si>
    <t>93;17;2021-09-16;545;552;0;0;91562;71741;9;0;50.3;39.4;0.0;0.0;528;493;1;0;88375;70155;7;0;51.3;40.7;0.0;0.0;1073;1045;1;0;179944;141901;16;0;50.8;40.1;0.0;0.0</t>
  </si>
  <si>
    <t>93;17;2021-09-17;604;875;0;0;92166;72616;9;0;50.6;39.9;0.0;0.0;539;792;0;0;88914;70947;7;0;51.6;41.2;0.0;0.0;1143;1667;0;0;181087;143568;16;0;51.1;40.5;0.0;0.0</t>
  </si>
  <si>
    <t>93;17;2021-09-18;698;2065;1;0;92864;74681;10;0;51.0;41.0;0.0;0.0;628;1925;1;0;89542;72872;8;0;52.0;42.3;0.0;0.0;1326;3990;2;0;182413;147558;18;0;51.5;41.7;0.0;0.0</t>
  </si>
  <si>
    <t>93;17;2021-09-19;44;145;0;0;92908;74826;10;0;51.1;41.1;0.0;0.0;44;129;0;0;89586;73001;8;0;52.0;42.4;0.0;0.0;88;274;0;0;182501;147832;18;0;51.5;41.7;0.0;0.0</t>
  </si>
  <si>
    <t>93;17;2021-09-20;300;517;1;0;93208;75343;11;0;51.2;41.4;0.0;0.0;245;436;0;0;89831;73437;8;0;52.2;42.7;0.0;0.0;545;953;1;0;183046;148785;19;0;51.7;42.0;0.0;0.0</t>
  </si>
  <si>
    <t>93;17;2021-09-21;385;575;0;0;93593;75918;11;0;51.4;41.7;0.0;0.0;388;445;1;0;90219;73882;9;0;52.4;42.9;0.0;0.0;773;1020;1;0;183819;149805;20;0;51.9;42.3;0.0;0.0</t>
  </si>
  <si>
    <t>93;17;2021-09-22;676;2077;2;0;94269;77995;13;0;51.8;42.9;0.0;0.0;619;1775;1;0;90838;75657;10;0;52.8;43.9;0.0;0.0;1295;3852;3;0;185114;153657;23;0;52.3;43.4;0.0;0.0</t>
  </si>
  <si>
    <t>93;17;2021-09-23;425;640;2;0;94694;78635;15;0;52.0;43.2;0.0;0.0;390;511;0;0;91228;76168;10;0;53.0;44.2;0.0;0.0;815;1151;2;0;185929;154808;25;0;52.5;43.7;0.0;0.0</t>
  </si>
  <si>
    <t>93;17;2021-09-24;396;851;0;0;95090;79486;15;0;52.3;43.7;0.0;0.0;331;860;1;0;91559;77028;11;0;53.2;44.7;0.0;0.0;727;1711;1;0;186656;156519;26;0;52.7;44.2;0.0;0.0</t>
  </si>
  <si>
    <t>93;17;2021-09-25;499;1963;1;0;95589;81449;16;0;52.5;44.8;0.0;0.0;440;1860;1;0;91999;78888;12;0;53.4;45.8;0.0;0.0;939;3823;2;0;187595;160342;28;0;53.0;45.3;0.0;0.0</t>
  </si>
  <si>
    <t>93;17;2021-09-26;45;176;0;0;95634;81625;16;0;52.5;44.9;0.0;0.0;43;144;0;0;92042;79032;12;0;53.5;45.9;0.0;0.0;88;320;0;0;187683;160662;28;0;53.0;45.4;0.0;0.0</t>
  </si>
  <si>
    <t>93;17;2021-09-27;341;429;1;0;95975;82054;17;0;52.7;45.1;0.0;0.0;238;339;1;0;92280;79371;13;0;53.6;46.1;0.0;0.0;579;768;2;0;188262;161430;30;0;53.2;45.6;0.0;0.0</t>
  </si>
  <si>
    <t>93;17;2021-09-28;312;390;0;0;96287;82444;17;0;52.9;45.3;0.0;0.0;297;326;0;0;92577;79697;13;0;53.8;46.3;0.0;0.0;609;716;0;0;188871;162146;30;0;53.3;45.8;0.0;0.0</t>
  </si>
  <si>
    <t>93;17;2021-09-29;583;1344;1;0;96870;83788;18;0;53.2;46.0;0.0;0.0;512;1285;2;0;93089;80982;15;0;54.1;47.0;0.0;0.0;1095;2630;3;0;189966;164776;33;0;53.6;46.5;0.0;0.0</t>
  </si>
  <si>
    <t>93;17;2021-09-30;345;470;1;0;97215;84258;19;0;53.4;46.3;0.0;0.0;286;439;2;0;93375;81421;17;0;54.2;47.3;0.0;0.0;631;909;3;0;190597;165685;36;0;53.8;46.8;0.0;0.0</t>
  </si>
  <si>
    <t>93;17;2021-10-01;470;686;0;0;97685;84944;19;0;53.7;46.7;0.0;0.0;392;638;2;0;93767;82059;19;0;54.5;47.7;0.0;0.0;862;1324;2;0;191459;167009;38;0;54.1;47.2;0.0;0.0</t>
  </si>
  <si>
    <t>93;17;2021-10-02;524;1225;5;0;98209;86169;24;0;54.0;47.3;0.0;0.0;484;1137;2;0;94251;83196;21;0;54.7;48.3;0.0;0.0;1008;2362;7;0;192467;169371;45;0;54.3;47.8;0.0;0.0</t>
  </si>
  <si>
    <t>93;17;2021-10-03;58;112;0;0;98267;86281;24;0;54.0;47.4;0.0;0.0;64;73;0;0;94315;83269;21;0;54.8;48.4;0.0;0.0;122;185;0;0;192589;169556;45;0;54.4;47.9;0.0;0.0</t>
  </si>
  <si>
    <t>93;17;2021-10-04;162;255;1;0;98429;86536;25;0;54.1;47.6;0.0;0.0;145;209;0;0;94460;83478;21;0;54.9;48.5;0.0;0.0;307;464;1;0;192896;170020;46;0;54.5;48.0;0.0;0.0</t>
  </si>
  <si>
    <t>93;17;2021-10-05;258;405;0;0;98687;86941;25;0;54.2;47.8;0.0;0.0;197;346;1;0;94657;83824;22;0;55.0;48.7;0.0;0.0;455;751;1;0;193351;170771;47;0;54.6;48.2;0.0;0.0</t>
  </si>
  <si>
    <t>93;17;2021-10-06;505;1059;3;0;99192;88000;28;0;54.5;48.4;0.0;0.0;433;949;4;0;95090;84773;26;0;55.2;49.2;0.0;0.0;938;2008;7;0;194289;172779;54;0;54.9;48.8;0.0;0.0</t>
  </si>
  <si>
    <t>93;17;2021-10-07;242;442;1;0;99434;88442;29;0;54.6;48.6;0.0;0.0;212;436;2;0;95302;85209;28;0;55.4;49.5;0.0;0.0;454;878;3;0;194743;173657;57;0;55.0;49.0;0.0;0.0</t>
  </si>
  <si>
    <t>93;17;2021-10-08;369;654;0;0;99803;89096;29;0;54.8;49.0;0.0;0.0;328;592;2;0;95630;85801;30;0;55.5;49.8;0.0;0.0;697;1246;2;0;195440;174903;59;0;55.2;49.4;0.0;0.0</t>
  </si>
  <si>
    <t>93;17;2021-10-09;362;838;1;0;100165;89934;30;0;55.0;49.4;0.0;0.0;335;796;3;0;95965;86597;33;0;55.7;50.3;0.0;0.0;698;1634;4;0;196138;176537;63;0;55.4;49.8;0.0;0.0</t>
  </si>
  <si>
    <t>93;17;2021-10-10;30;47;0;0;100195;89981;30;0;55.1;49.4;0.0;0.0;28;43;0;0;95993;86640;33;0;55.8;50.3;0.0;0.0;58;90;0;0;196196;176627;63;0;55.4;49.9;0.0;0.0</t>
  </si>
  <si>
    <t>93;17;2021-10-11;205;374;2;0;100400;90355;32;0;55.2;49.6;0.0;0.0;175;320;3;0;96168;86960;36;0;55.9;50.5;0.0;0.0;380;694;5;0;196576;177321;68;0;55.5;50.1;0.0;0.0</t>
  </si>
  <si>
    <t>93;17;2021-10-12;206;282;1;0;100606;90637;33;0;55.3;49.8;0.0;0.0;181;266;1;0;96349;87226;37;0;56.0;50.7;0.0;0.0;387;548;2;0;196963;177869;70;0;55.6;50.2;0.0;0.0</t>
  </si>
  <si>
    <t>93;17;2021-10-13;388;791;2;0;100994;91428;35;0;55.5;50.2;0.0;0.0;342;723;3;0;96691;87949;40;0;56.2;51.1;0.0;0.0;730;1514;5;0;197693;179383;75;0;55.8;50.7;0.0;0.0</t>
  </si>
  <si>
    <t>93;17;2021-10-14;143;306;0;0;101137;91734;35;0;55.6;50.4;0.0;0.0;146;333;2;0;96837;88282;42;0;56.2;51.3;0.0;0.0;289;639;2;0;197982;180022;77;0;55.9;50.8;0.0;0.0</t>
  </si>
  <si>
    <t>93;17;2021-10-15;269;433;0;0;101406;92167;35;0;55.7;50.6;0.0;0.0;243;383;3;0;97080;88665;45;0;56.4;51.5;0.0;0.0;512;816;3;0;198494;180838;80;0;56.0;51.1;0.0;0.0</t>
  </si>
  <si>
    <t>93;17;2021-10-16;284;613;2;0;101690;92780;37;0;55.9;51.0;0.0;0.0;295;538;3;0;97375;89203;48;0;56.6;51.8;0.0;0.0;579;1151;5;0;199073;181989;85;0;56.2;51.4;0.0;0.0</t>
  </si>
  <si>
    <t>93;17;2021-10-17;20;31;0;0;101710;92811;37;0;55.9;51.0;0.0;0.0;19;36;0;0;97394;89239;48;0;56.6;51.8;0.0;0.0;39;67;0;0;199112;182056;85;0;56.2;51.4;0.0;0.0</t>
  </si>
  <si>
    <t>93;17;2021-10-18;129;337;2;0;101839;93148;39;0;56.0;51.2;0.0;0.0;133;301;3;0;97527;89540;51;0;56.6;52.0;0.0;0.0;262;638;5;0;199374;182694;90;0;56.3;51.6;0.0;0.0</t>
  </si>
  <si>
    <t>93;17;2021-10-19;114;399;3;0;101953;93547;42;0;56.0;51.4;0.0;0.0;107;344;2;0;97634;89884;53;0;56.7;52.2;0.0;0.0;221;743;5;0;199595;183437;95;0;56.4;51.8;0.0;0.0</t>
  </si>
  <si>
    <t>93;17;2021-10-20;306;615;2;0;102259;94162;44;0;56.2;51.7;0.0;0.0;302;554;2;0;97936;90438;55;0;56.9;52.5;0.0;0.0;608;1169;4;0;200203;184606;99;0;56.5;52.1;0.0;0.0</t>
  </si>
  <si>
    <t>93;17;2021-10-21;153;382;0;0;102412;94544;44;0;56.3;52.0;0.0;0.0;97;310;0;0;98033;90748;55;0;56.9;52.7;0.0;0.0;250;692;0;0;200453;185298;99;0;56.6;52.3;0.0;0.0</t>
  </si>
  <si>
    <t>93;17;2021-10-22;178;487;5;0;102590;95031;49;0;56.4;52.2;0.0;0.0;167;400;2;0;98200;91148;57;0;57.0;52.9;0.0;0.0;345;887;7;0;200798;186185;106;0;56.7;52.6;0.0;0.0</t>
  </si>
  <si>
    <t>93;17;2021-10-23;220;429;0;0;102810;95460;49;0;56.5;52.5;0.0;0.0;171;406;0;0;98371;91554;57;0;57.1;53.2;0.0;0.0;391;835;0;0;201189;187020;106;0;56.8;52.8;0.0;0.0</t>
  </si>
  <si>
    <t>93;17;2021-10-24;18;44;0;0;102828;95504;49;0;56.5;52.5;0.0;0.0;13;33;0;0;98384;91587;57;0;57.1;53.2;0.0;0.0;31;77;0;0;201220;187097;106;0;56.8;52.8;0.0;0.0</t>
  </si>
  <si>
    <t>93;17;2021-10-25;201;291;3;0;103029;95795;52;0;56.6;52.6;0.0;0.0;178;275;3;0;98562;91862;60;0;57.2;53.4;0.0;0.0;379;566;6;0;201599;187663;112;0;56.9;53.0;0.0;0.0</t>
  </si>
  <si>
    <t>93;17;2021-10-26;161;265;2;0;103190;96060;54;0;56.7;52.8;0.0;0.0;170;220;5;0;98732;92082;65;0;57.3;53.5;0.0;0.0;331;485;7;0;201930;188148;119;0;57.0;53.1;0.0;0.0</t>
  </si>
  <si>
    <t>93;17;2021-10-27;220;460;4;0;103410;96520;58;0;56.8;53.0;0.0;0.0;224;395;4;0;98956;92477;69;0;57.5;53.7;0.0;0.0;444;855;8;0;202374;189003;127;0;57.1;53.4;0.0;0.0</t>
  </si>
  <si>
    <t>93;17;2021-10-28;163;190;2;0;103573;96710;60;0;56.9;53.1;0.0;0.0;157;182;1;0;99113;92659;70;0;57.6;53.8;0.0;0.0;320;372;3;0;202694;189375;130;0;57.2;53.5;0.0;0.0</t>
  </si>
  <si>
    <t>93;17;2021-10-29;174;280;1;0;103747;96990;61;0;57.0;53.3;0.0;0.0;134;255;3;0;99247;92914;73;0;57.6;54.0;0.0;0.0;308;535;4;0;203002;189910;134;0;57.3;53.6;0.0;0.0</t>
  </si>
  <si>
    <t>93;17;2021-10-30;124;285;2;0;103871;97275;63;0;57.1;53.5;0.0;0.0;99;217;4;0;99346;93131;77;0;57.7;54.1;0.0;0.0;223;503;6;0;203225;190413;140;0;57.4;53.8;0.0;0.0</t>
  </si>
  <si>
    <t>93;17;2021-10-31;10;17;0;0;103881;97292;63;0;57.1;53.5;0.0;0.0;10;18;2;0;99356;93149;79;0;57.7;54.1;0.0;0.0;20;35;2;0;203245;190448;142;0;57.4;53.8;0.0;0.0</t>
  </si>
  <si>
    <t>93;17;2021-11-01;26;17;0;0;103907;97309;63;0;57.1;53.5;0.0;0.0;33;26;1;0;99389;93175;80;0;57.7;54.1;0.0;0.0;59;43;1;0;203304;190491;143;0;57.4;53.8;0.0;0.0</t>
  </si>
  <si>
    <t>93;17;2021-11-02;167;230;0;0;104074;97539;63;0;57.2;53.6;0.0;0.0;169;210;4;0;99558;93385;84;0;57.8;54.2;0.0;0.0;336;440;4;0;203640;190931;147;0;57.5;53.9;0.0;0.0</t>
  </si>
  <si>
    <t>93;17;2021-11-03;231;395;3;0;104305;97934;66;0;57.3;53.8;0.0;0.0;257;327;6;0;99815;93712;90;0;58.0;54.4;0.1;0.0;488;722;9;0;204128;191653;156;0;57.6;54.1;0.0;0.0</t>
  </si>
  <si>
    <t>93;17;2021-11-04;140;185;3;0;104445;98119;69;0;57.4;53.9;0.0;0.0;136;163;3;0;99951;93875;93;0;58.1;54.5;0.1;0.0;276;348;6;0;204404;192001;162;0;57.7;54.2;0.0;0.0</t>
  </si>
  <si>
    <t>93;17;2021-11-05;220;252;3;0;104665;98371;72;0;57.5;54.1;0.0;0.0;191;220;2;0;100142;94095;95;0;58.2;54.7;0.1;0.0;411;472;5;0;204815;192473;167;0;57.8;54.3;0.0;0.0</t>
  </si>
  <si>
    <t>93;17;2021-11-06;136;264;1;0;104801;98635;73;0;57.6;54.2;0.0;0.0;167;288;1;0;100309;94383;96;0;58.3;54.8;0.1;0.0;303;552;2;0;205118;193025;169;0;57.9;54.5;0.0;0.0</t>
  </si>
  <si>
    <t>93;17;2021-11-07;16;26;0;0;104817;98661;73;0;57.6;54.2;0.0;0.0;17;21;2;0;100326;94404;98;0;58.3;54.8;0.1;0.0;33;47;2;0;205151;193072;171;0;57.9;54.5;0.0;0.0</t>
  </si>
  <si>
    <t>93;17;2021-11-08;71;215;0;0;104888;98876;73;0;57.6;54.3;0.0;0.0;74;167;2;0;100400;94571;100;0;58.3;54.9;0.1;0.0;145;382;2;0;205296;193454;173;0;58.0;54.6;0.0;0.0</t>
  </si>
  <si>
    <t>93;17;2021-11-09;94;196;2;0;104982;99072;75;0;57.7;54.4;0.0;0.0;104;202;4;0;100504;94773;104;0;58.4;55.0;0.1;0.0;198;398;6;0;205494;193852;179;0;58.0;54.7;0.1;0.0</t>
  </si>
  <si>
    <t>93;17;2021-11-10;235;424;3;0;105217;99496;78;0;57.8;54.7;0.0;0.0;276;426;5;0;100780;95199;109;0;58.5;55.3;0.1;0.0;511;850;8;0;206005;194702;187;0;58.2;55.0;0.1;0.0</t>
  </si>
  <si>
    <t>93;17;2021-11-11;31;25;0;0;105248;99521;78;0;57.8;54.7;0.0;0.0;33;26;1;0;100813;95225;110;0;58.6;55.3;0.1;0.0;64;51;1;0;206069;194753;188;0;58.2;55.0;0.1;0.0</t>
  </si>
  <si>
    <t>93;17;2021-11-12;140;212;4;0;105388;99733;82;0;57.9;54.8;0.0;0.0;141;194;1;0;100954;95419;111;0;58.6;55.4;0.1;0.0;281;406;5;0;206350;195159;193;0;58.3;55.1;0.1;0.0</t>
  </si>
  <si>
    <t>93;17;2021-11-13;164;219;4;0;105552;99952;86;0;58.0;54.9;0.0;0.0;166;199;0;0;101120;95618;111;0;58.7;55.5;0.1;0.0;330;418;4;0;206680;195577;197;0;58.4;55.2;0.1;0.0</t>
  </si>
  <si>
    <t>93;17;2021-11-14;22;31;1;0;105574;99983;87;0;58.0;54.9;0.0;0.0;23;18;0;0;101143;95636;111;0;58.7;55.5;0.1;0.0;45;49;1;0;206725;195626;198;0;58.4;55.2;0.1;0.0</t>
  </si>
  <si>
    <t>93;17;2021-11-15;68;158;2;0;105642;100141;89;0;58.0;55.0;0.0;0.0;77;145;0;0;101220;95781;111;0;58.8;55.6;0.1;0.0;145;303;2;0;206870;195929;200;0;58.4;55.3;0.1;0.0</t>
  </si>
  <si>
    <t>93;17;2021-11-16;79;144;3;0;105721;100285;92;0;58.1;55.1;0.1;0.0;93;124;6;0;101313;95905;117;0;58.8;55.7;0.1;0.0;172;268;9;0;207042;196197;209;0;58.5;55.4;0.1;0.0</t>
  </si>
  <si>
    <t>93;17;2021-11-17;240;312;5;0;105961;100597;97;0;58.2;55.3;0.1;0.0;282;339;8;0;101595;96244;125;0;59.0;55.9;0.1;0.0;522;651;13;0;207564;196848;222;0;58.6;55.6;0.1;0.0</t>
  </si>
  <si>
    <t>93;17;2021-11-18;100;149;6;0;106061;100746;103;0;58.3;55.4;0.1;0.0;112;170;6;0;101707;96414;131;0;59.1;56.0;0.1;0.0;212;319;12;0;207776;197167;234;0;58.7;55.7;0.1;0.0</t>
  </si>
  <si>
    <t>93;17;2021-11-19;159;207;3;0;106220;100953;106;0;58.4;55.5;0.1;0.0;166;192;7;0;101873;96606;138;0;59.2;56.1;0.1;0.0;325;399;10;0;208101;197566;244;0;58.8;55.8;0.1;0.0</t>
  </si>
  <si>
    <t>93;17;2021-11-20;220;231;6;0;106440;101184;112;0;58.5;55.6;0.1;0.0;207;218;5;0;102080;96824;143;0;59.3;56.2;0.1;0.0;427;449;11;0;208528;198015;255;0;58.9;55.9;0.1;0.0</t>
  </si>
  <si>
    <t>93;17;2021-11-21;18;19;1;0;106458;101203;113;0;58.5;55.6;0.1;0.0;15;11;1;0;102095;96835;144;0;59.3;56.2;0.1;0.0;33;30;2;0;208561;198045;257;0;58.9;55.9;0.1;0.0</t>
  </si>
  <si>
    <t>93;17;2021-11-22;92;77;5;0;106550;101280;118;0;58.5;55.7;0.1;0.0;92;70;3;0;102187;96905;147;0;59.4;56.3;0.1;0.0;184;147;8;0;208745;198192;265;0;58.9;56.0;0.1;0.0</t>
  </si>
  <si>
    <t>93;17;2021-11-23;110;110;3;0;106660;101390;121;0;58.6;55.7;0.1;0.0;87;104;4;0;102274;97009;151;0;59.4;56.3;0.1;0.0;197;214;7;0;208942;198406;272;0;59.0;56.0;0.1;0.0</t>
  </si>
  <si>
    <t>93;17;2021-11-24;294;324;12;0;106954;101714;133;0;58.8;55.9;0.1;0.0;315;300;14;0;102589;97309;165;0;59.6;56.5;0.1;0.0;609;624;26;0;209551;199030;298;0;59.2;56.2;0.1;0.0</t>
  </si>
  <si>
    <t>93;17;2021-11-25;134;106;8;0;107088;101820;141;0;58.8;55.9;0.1;0.0;105;94;8;0;102694;97403;173;0;59.6;56.6;0.1;0.0;239;200;16;0;209790;199230;314;0;59.2;56.3;0.1;0.0</t>
  </si>
  <si>
    <t>93;17;2021-11-26;155;200;6;0;107243;102020;147;0;58.9;56.1;0.1;0.0;185;199;11;1;102879;97602;184;1;59.8;56.7;0.1;0.0;340;399;17;1;210130;199629;331;1;59.3;56.4;0.1;0.0</t>
  </si>
  <si>
    <t>93;17;2021-11-27;239;238;17;0;107482;102258;164;0;59.1;56.2;0.1;0.0;222;242;14;0;103101;97844;198;1;59.9;56.8;0.1;0.0;461;480;31;0;210591;200109;362;1;59.5;56.5;0.1;0.0</t>
  </si>
  <si>
    <t>93;17;2021-11-28;16;13;7;0;107498;102271;171;0;59.1;56.2;0.1;0.0;26;21;5;0;103127;97865;203;1;59.9;56.8;0.1;0.0;42;34;12;0;210633;200143;374;1;59.5;56.5;0.1;0.0</t>
  </si>
  <si>
    <t>93;17;2021-11-29;108;96;15;0;107606;102367;186;0;59.1;56.2;0.1;0.0;88;65;19;0;103215;97930;222;1;60.0;56.9;0.1;0.0;196;161;34;0;210829;200304;408;1;59.5;56.6;0.1;0.0</t>
  </si>
  <si>
    <t>93;17;2021-11-30;127;108;12;0;107733;102475;198;0;59.2;56.3;0.1;0.0;103;101;12;0;103318;98031;234;1;60.0;56.9;0.1;0.0;230;209;24;0;211059;200513;432;1;59.6;56.6;0.1;0.0</t>
  </si>
  <si>
    <t>93;17;2021-12-01;294;273;20;0;108027;102748;218;0;59.4;56.5;0.1;0.0;261;267;36;0;103579;98298;270;1;60.2;57.1;0.2;0.0;555;540;56;0;211614;201053;488;1;59.8;56.8;0.1;0.0</t>
  </si>
  <si>
    <t>93;17;2021-12-02;138;91;28;0;108165;102839;246;0;59.4;56.5;0.1;0.0;92;89;28;0;103671;98387;298;1;60.2;57.1;0.2;0.0;230;180;56;0;211844;201233;544;1;59.8;56.8;0.2;0.0</t>
  </si>
  <si>
    <t>93;17;2021-12-03;160;153;30;0;108325;102992;276;0;59.5;56.6;0.2;0.0;141;164;26;0;103812;98551;324;1;60.3;57.2;0.2;0.0;301;317;56;0;212145;201550;600;1;59.9;56.9;0.2;0.0</t>
  </si>
  <si>
    <t>93;17;2021-12-04;191;192;36;0;108516;103184;312;0;59.6;56.7;0.2;0.0;179;175;31;0;103991;98726;355;1;60.4;57.3;0.2;0.0;370;367;67;0;212515;201917;667;1;60.0;57.0;0.2;0.0</t>
  </si>
  <si>
    <t>93;17;2021-12-05;33;32;8;0;108549;103216;320;0;59.6;56.7;0.2;0.0;30;25;4;0;104021;98751;359;1;60.4;57.4;0.2;0.0;63;57;12;0;212578;201974;679;1;60.0;57.0;0.2;0.0</t>
  </si>
  <si>
    <t>93;17;2021-12-06;151;76;30;0;108700;103292;350;0;59.7;56.8;0.2;0.0;143;76;21;0;104164;98827;380;1;60.5;57.4;0.2;0.0;294;152;51;0;212872;202126;730;1;60.1;57.1;0.2;0.0</t>
  </si>
  <si>
    <t>93;17;2021-12-07;126;128;23;0;108826;103420;373;0;59.8;56.8;0.2;0.0;134;115;28;0;104298;98942;408;1;60.6;57.5;0.2;0.0;260;243;51;0;213132;202369;781;1;60.2;57.1;0.2;0.0</t>
  </si>
  <si>
    <t>93;17;2021-12-08;239;266;42;0;109065;103686;415;0;59.9;57.0;0.2;0.0;310;308;53;0;104608;99250;461;1;60.8;57.6;0.3;0.0;549;574;95;0;213681;202943;876;1;60.3;57.3;0.2;0.0</t>
  </si>
  <si>
    <t>93;17;2021-12-09;128;94;37;0;109193;103780;452;0;60.0;57.0;0.2;0.0;151;114;41;0;104759;99364;502;1;60.8;57.7;0.3;0.0;279;208;78;0;213960;203151;954;1;60.4;57.4;0.3;0.0</t>
  </si>
  <si>
    <t>93;17;2021-12-10;161;196;54;0;109354;103976;506;0;60.1;57.1;0.3;0.0;211;188;65;0;104970;99552;567;1;61.0;57.8;0.3;0.0;372;384;119;0;214332;203535;1073;1;60.5;57.5;0.3;0.0</t>
  </si>
  <si>
    <t>93;17;2021-12-11;180;237;58;0;109534;104213;564;0;60.2;57.3;0.3;0.0;162;223;62;0;105132;99775;629;1;61.1;58.0;0.4;0.0;342;460;120;0;214674;203995;1193;1;60.6;57.6;0.3;0.0</t>
  </si>
  <si>
    <t>93;17;2021-12-12;32;23;14;0;109566;104236;578;0;60.2;57.3;0.3;0.0;29;27;23;0;105161;99802;652;1;61.1;58.0;0.4;0.0;61;50;37;0;214735;204045;1230;1;60.6;57.6;0.3;0.0</t>
  </si>
  <si>
    <t>93;17;2021-12-13;106;117;56;0;109672;104353;634;0;60.3;57.3;0.3;0.0;114;101;46;0;105275;99903;698;1;61.1;58.0;0.4;0.0;220;218;102;0;214955;204263;1332;1;60.7;57.7;0.4;0.0</t>
  </si>
  <si>
    <t>93;17;2021-12-14;122;116;55;2;109794;104469;689;2;60.3;57.4;0.4;0.0;133;123;68;1;105408;100026;766;2;61.2;58.1;0.4;0.0;255;239;123;3;215210;204502;1455;4;60.8;57.7;0.4;0.0</t>
  </si>
  <si>
    <t>93;17;2021-12-15;282;281;91;0;110076;104750;780;2;60.5;57.6;0.4;0.0;286;335;102;0;105694;100361;868;2;61.4;58.3;0.5;0.0;568;616;193;0;215778;205118;1648;4;60.9;57.9;0.5;0.0</t>
  </si>
  <si>
    <t>93;17;2021-12-16;129;153;68;0;110205;104903;848;2;60.6;57.6;0.5;0.0;151;128;88;0;105845;100489;956;2;61.5;58.4;0.6;0.0;280;281;156;0;216058;205399;1804;4;61.0;58.0;0.5;0.0</t>
  </si>
  <si>
    <t>93;17;2021-12-17;221;211;126;1;110426;105114;974;3;60.7;57.8;0.5;0.0;209;224;144;2;106054;100713;1100;4;61.6;58.5;0.6;0.0;430;435;270;3;216488;205834;2074;7;61.1;58.1;0.6;0.0</t>
  </si>
  <si>
    <t>93;17;2021-12-18;207;241;120;0;110633;105355;1094;3;60.8;57.9;0.6;0.0;194;255;142;1;106248;100968;1242;5;61.7;58.6;0.7;0.0;401;496;262;1;216889;206330;2336;8;61.2;58.3;0.7;0.0</t>
  </si>
  <si>
    <t>93;17;2021-12-19;41;31;30;0;110674;105386;1124;3;60.8;57.9;0.6;0.0;41;34;29;0;106289;101002;1271;5;61.7;58.7;0.7;0.0;82;65;59;0;216971;206395;2395;8;61.3;58.3;0.7;0.0</t>
  </si>
  <si>
    <t>93;17;2021-12-20;283;221;258;0;110957;105607;1382;3;61.0;58.0;0.8;0.0;316;197;265;0;106605;101199;1536;5;61.9;58.8;0.9;0.0;599;418;523;0;217570;206813;2918;8;61.4;58.4;0.8;0.0</t>
  </si>
  <si>
    <t>93;17;2021-12-21;327;213;294;1;111284;105820;1676;4;61.1;58.1;0.9;0.0;359;206;280;0;106964;101405;1816;5;62.1;58.9;1.1;0.0;686;419;574;1;218256;207232;3492;9;61.6;58.5;1.0;0.0</t>
  </si>
  <si>
    <t>93;17;2021-12-22;359;266;234;0;111643;106086;1910;4;61.3;58.3;1.0;0.0;344;248;256;0;107308;101653;2072;5;62.3;59.0;1.2;0.0;703;514;490;0;218959;207746;3982;9;61.8;58.7;1.1;0.0</t>
  </si>
  <si>
    <t>93;17;2021-12-23;247;168;204;0;111890;106254;2114;4;61.5;58.4;1.2;0.0;225;145;218;0;107533;101798;2290;5;62.5;59.1;1.3;0.0;472;313;422;0;219431;208059;4404;9;62.0;58.7;1.2;0.0</t>
  </si>
  <si>
    <t>93;17;2021-12-24;54;41;48;0;111944;106295;2162;4;61.5;58.4;1.2;0.0;62;45;41;0;107595;101843;2331;5;62.5;59.2;1.4;0.0;116;86;89;0;219547;208145;4493;9;62.0;58.8;1.3;0.0</t>
  </si>
  <si>
    <t>93;17;2021-12-25;11;11;9;2;111955;106306;2171;6;61.5;58.4;1.2;0.0;1;7;4;0;107596;101850;2335;5;62.5;59.2;1.4;0.0;12;18;13;2;219559;208163;4506;11;62.0;58.8;1.3;0.0</t>
  </si>
  <si>
    <t>93;17;2021-12-26;24;22;28;0;111979;106328;2199;6;61.5;58.4;1.2;0.0;21;22;29;0;107617;101872;2364;5;62.5;59.2;1.4;0.0;45;44;57;0;219604;208207;4563;11;62.0;58.8;1.3;0.0</t>
  </si>
  <si>
    <t>93;17;2021-12-27;230;176;229;2;112209;106504;2428;8;61.7;58.5;1.3;0.0;201;166;268;0;107818;102038;2632;5;62.6;59.3;1.5;0.0;431;342;497;2;220035;208549;5060;13;62.1;58.9;1.4;0.0</t>
  </si>
  <si>
    <t>93;17;2021-12-28;281;193;314;0;112490;106697;2742;8;61.8;58.6;1.5;0.0;270;166;350;0;108088;102204;2982;5;62.8;59.4;1.7;0.0;551;359;664;0;220586;208908;5724;13;62.3;59.0;1.6;0.0</t>
  </si>
  <si>
    <t>93;17;2021-12-29;268;184;329;1;112758;106881;3071;9;62.0;58.7;1.7;0.0;266;178;295;1;108354;102382;3277;6;62.9;59.5;1.9;0.0;534;362;624;2;221120;209270;6348;15;62.4;59.1;1.8;0.0</t>
  </si>
  <si>
    <t>93;17;2021-12-30;229;145;217;0;112987;107026;3288;9;62.1;58.8;1.8;0.0;229;132;256;1;108583;102514;3533;7;63.1;59.5;2.1;0.0;458;277;473;1;221578;209547;6821;16;62.6;59.2;1.9;0.0</t>
  </si>
  <si>
    <t>93;17;2021-12-31;79;64;88;0;113066;107090;3376;9;62.1;58.8;1.9;0.0;76;53;97;0;108659;102567;3630;7;63.1;59.6;2.1;0.0;155;117;185;0;221733;209664;7006;16;62.6;59.2;2.0;0.0</t>
  </si>
  <si>
    <t>93;17;2022-01-01;15;11;15;0;113081;107101;3391;9;61.5;58.2;1.8;0.0;5;3;10;0;108664;102570;3640;7;62.5;59.0;2.1;0.0;20;14;25;0;221753;209678;7031;16;62.0;58.6;2.0;0.0</t>
  </si>
  <si>
    <t>93;17;2022-01-02;24;39;42;0;113105;107140;3433;9;61.5;58.3;1.9;0.0;37;29;48;0;108701;102599;3688;7;62.5;59.0;2.1;0.0;61;68;90;0;221814;209746;7121;16;62.0;58.6;2.0;0.0</t>
  </si>
  <si>
    <t>93;17;2022-01-03;200;134;214;2;113305;107274;3647;11;61.6;58.3;2.0;0.0;237;164;234;3;108938;102763;3922;10;62.6;59.1;2.3;0.0;437;298;448;5;222251;210044;7569;21;62.1;58.7;2.1;0.0</t>
  </si>
  <si>
    <t>93;17;2022-01-04;217;156;234;0;113522;107430;3881;11;61.7;58.4;2.1;0.0;234;158;257;0;109172;102921;4179;10;62.8;59.2;2.4;0.0;451;314;491;0;222702;210358;8060;21;62.2;58.8;2.3;0.0</t>
  </si>
  <si>
    <t>93;17;2022-01-05;456;367;327;1;113978;107797;4208;12;62.0;58.6;2.3;0.0;504;381;377;0;109676;103302;4556;10;63.0;59.4;2.6;0.0;960;748;704;1;223662;211106;8764;22;62.5;59.0;2.4;0.0</t>
  </si>
  <si>
    <t>93;17;2022-01-06;223;163;237;4;114201;107960;4445;16;62.1;58.7;2.4;0.0;237;184;260;0;109913;103486;4816;10;63.2;59.5;2.8;0.0;460;347;497;4;224122;211453;9261;26;62.6;59.1;2.6;0.0</t>
  </si>
  <si>
    <t>93;17;2022-01-07;352;260;395;1;114553;108220;4840;17;62.3;58.8;2.6;0.0;332;244;396;2;110245;103730;5212;12;63.4;59.6;3.0;0.0;684;504;791;3;224806;211957;10052;29;62.8;59.2;2.8;0.0</t>
  </si>
  <si>
    <t>93;17;2022-01-08;336;289;374;1;114889;108509;5214;18;62.5;59.0;2.8;0.0;349;301;356;0;110594;104031;5568;12;63.6;59.8;3.2;0.0;685;590;730;1;225491;212547;10782;30;63.0;59.4;3.0;0.0</t>
  </si>
  <si>
    <t>93;17;2022-01-09;52;40;52;0;114941;108549;5266;18;62.5;59.0;2.9;0.0;53;48;63;0;110647;104079;5631;12;63.6;59.8;3.2;0.0;105;88;115;0;225596;212635;10897;30;63.0;59.4;3.0;0.0</t>
  </si>
  <si>
    <t>93;17;2022-01-10;216;207;225;0;115157;108756;5491;18;62.6;59.1;3.0;0.0;211;238;272;1;110858;104317;5903;13;63.7;60.0;3.4;0.0;427;445;497;1;226023;213080;11394;31;63.2;59.5;3.2;0.0</t>
  </si>
  <si>
    <t>93;17;2022-01-11;216;188;241;1;115373;108944;5732;19;62.7;59.2;3.1;0.0;225;216;238;0;111083;104533;6141;13;63.9;60.1;3.5;0.0;441;404;479;1;226464;213484;11873;32;63.3;59.7;3.3;0.0</t>
  </si>
  <si>
    <t>93;17;2022-01-12;394;400;361;0;115767;109344;6093;19;62.9;59.4;3.3;0.0;441;461;394;0;111524;104994;6535;13;64.1;60.4;3.8;0.0;835;861;755;0;227299;214345;12628;32;63.5;59.9;3.5;0.0</t>
  </si>
  <si>
    <t>93;17;2022-01-13;204;182;245;0;115971;109526;6338;19;63.1;59.5;3.4;0.0;194;184;288;1;111718;105178;6823;14;64.2;60.5;3.9;0.0;398;366;533;1;227697;214711;13161;33;63.6;60.0;3.7;0.0</t>
  </si>
  <si>
    <t>93;17;2022-01-14;254;220;383;0;116225;109746;6721;19;63.2;59.7;3.7;0.0;241;252;354;1;111959;105430;7177;15;64.4;60.6;4.1;0.0;495;472;737;1;228192;215183;13898;34;63.8;60.1;3.9;0.0</t>
  </si>
  <si>
    <t>93;17;2022-01-15;217;229;322;0;116442;109975;7043;19;63.3;59.8;3.8;0.0;278;257;326;0;112237;105687;7503;15;64.5;60.8;4.3;0.0;495;486;648;0;228687;215669;14546;34;63.9;60.3;4.1;0.0</t>
  </si>
  <si>
    <t>93;17;2022-01-16;25;28;43;0;116467;110003;7086;19;63.3;59.8;3.9;0.0;27;36;54;0;112264;105723;7557;15;64.5;60.8;4.3;0.0;52;64;97;0;228739;215733;14643;34;63.9;60.3;4.1;0.0</t>
  </si>
  <si>
    <t>93;17;2022-01-17;121;102;197;1;116588;110105;7283;20;63.4;59.9;4.0;0.0;99;114;173;0;112363;105837;7730;15;64.6;60.8;4.4;0.0;220;216;370;1;228959;215949;15013;35;64.0;60.3;4.2;0.0</t>
  </si>
  <si>
    <t>93;17;2022-01-18;141;159;203;1;116729;110264;7486;21;63.5;59.9;4.1;0.0;131;134;170;0;112494;105971;7900;15;64.7;60.9;4.5;0.0;272;293;373;1;229231;216242;15386;36;64.1;60.4;4.3;0.0</t>
  </si>
  <si>
    <t>93;17;2022-01-19;262;316;287;0;116991;110580;7773;21;63.6;60.1;4.2;0.0;245;333;238;1;112739;106304;8138;16;64.8;61.1;4.7;0.0;507;649;525;1;229738;216891;15911;37;64.2;60.6;4.4;0.0</t>
  </si>
  <si>
    <t>93;17;2022-01-20;124;153;195;0;117115;110733;7968;21;63.7;60.2;4.3;0.0;116;130;164;1;112855;106434;8302;17;64.9;61.2;4.8;0.0;240;283;359;1;229978;217174;16270;38;64.3;60.7;4.5;0.0</t>
  </si>
  <si>
    <t>93;17;2022-01-21;173;225;314;0;117288;110958;8282;21;63.8;60.3;4.5;0.0;156;202;305;2;113011;106636;8607;19;65.0;61.3;4.9;0.0;329;427;619;2;230307;217601;16889;40;64.4;60.8;4.7;0.0</t>
  </si>
  <si>
    <t>93;17;2022-01-22;151;200;322;0;117439;111158;8604;21;63.9;60.4;4.7;0.0;155;205;340;2;113166;106841;8947;21;65.1;61.4;5.1;0.0;306;405;662;2;230613;218006;17551;42;64.4;60.9;4.9;0.0</t>
  </si>
  <si>
    <t>93;17;2022-01-23;20;30;44;0;117459;111188;8648;21;63.9;60.5;4.7;0.0;19;29;31;1;113185;106870;8978;22;65.1;61.4;5.2;0.0;39;59;75;1;230652;218065;17626;43;64.4;60.9;4.9;0.0</t>
  </si>
  <si>
    <t>93;17;2022-01-24;82;136;304;0;117541;111324;8952;21;63.9;60.5;4.9;0.0;96;132;305;0;113281;107002;9283;22;65.1;61.5;5.3;0.0;178;268;609;0;230830;218333;18235;43;64.5;61.0;5.1;0.0</t>
  </si>
  <si>
    <t>93;17;2022-01-25;80;123;299;0;117621;111447;9251;21;63.9;60.6;5.0;0.0;90;139;288;0;113371;107141;9571;22;65.2;61.6;5.5;0.0;170;262;587;0;231000;218595;18822;43;64.5;61.1;5.3;0.0</t>
  </si>
  <si>
    <t>93;17;2022-01-26;177;281;603;0;117798;111728;9854;21;64.0;60.7;5.4;0.0;185;314;657;0;113556;107455;10228;22;65.3;61.8;5.9;0.0;362;595;1260;0;231362;219190;20082;43;64.6;61.2;5.6;0.0</t>
  </si>
  <si>
    <t>93;17;2022-01-27;92;121;259;0;117890;111849;10113;21;64.1;60.8;5.5;0.0;87;165;305;0;113643;107620;10533;22;65.3;61.9;6.1;0.0;179;286;564;0;231541;219476;20646;43;64.7;61.3;5.8;0.0</t>
  </si>
  <si>
    <t>93;17;2022-01-28;157;277;447;0;118047;112126;10560;21;64.2;61.0;5.7;0.0;111;283;470;3;113754;107903;11003;25;65.4;62.0;6.3;0.0;268;560;917;3;231809;220036;21563;46;64.8;61.5;6.0;0.0</t>
  </si>
  <si>
    <t>93;17;2022-01-29;127;238;605;0;118174;112364;11165;21;64.3;61.1;6.1;0.0;114;218;599;0;113868;108121;11602;25;65.5;62.2;6.7;0.0;241;456;1204;0;232050;220492;22767;46;64.8;61.6;6.4;0.0</t>
  </si>
  <si>
    <t>93;17;2022-01-30;13;28;52;0;118187;112392;11217;21;64.3;61.1;6.1;0.0;10;32;58;0;113878;108153;11660;25;65.5;62.2;6.7;0.0;23;60;110;0;232073;220552;22877;46;64.8;61.6;6.4;0.0</t>
  </si>
  <si>
    <t>93;17;2022-01-31;64;135;199;0;118251;112527;11416;21;64.3;61.2;6.2;0.0;72;138;220;2;113950;108291;11880;27;65.5;62.2;6.8;0.0;136;273;419;2;232209;220825;23296;48;64.9;61.7;6.5;0.0</t>
  </si>
  <si>
    <t>93;17;2022-02-01;79;132;183;1;118330;112659;11599;22;64.3;61.3;6.3;0.0;78;137;213;2;114028;108428;12093;29;65.5;62.3;7.0;0.0;157;269;396;3;232366;221094;23692;51;64.9;61.8;6.6;0.0</t>
  </si>
  <si>
    <t>93;17;2022-02-02;144;313;403;2;118474;112972;12002;24;64.4;61.4;6.5;0.0;140;296;426;1;114168;108724;12519;30;65.6;62.5;7.2;0.0;284;609;829;3;232650;221703;24521;54;65.0;61.9;6.9;0.0</t>
  </si>
  <si>
    <t>93;17;2022-02-03;65;128;206;0;118539;113100;12208;24;64.4;61.5;6.6;0.0;57;127;205;2;114225;108851;12724;32;65.7;62.6;7.3;0.0;122;255;411;2;232772;221958;24932;56;65.0;62.0;7.0;0.0</t>
  </si>
  <si>
    <t>93;17;2022-02-04;90;196;357;0;118629;113296;12565;24;64.5;61.6;6.8;0.0;100;189;332;1;114325;109040;13056;33;65.7;62.7;7.5;0.0;190;385;689;1;232962;222343;25621;57;65.1;62.1;7.2;0.0</t>
  </si>
  <si>
    <t>93;17;2022-02-05;86;193;437;1;118715;113489;13002;25;64.5;61.7;7.1;0.0;72;197;416;1;114397;109237;13472;34;65.8;62.8;7.7;0.0;158;390;853;2;233120;222733;26474;59;65.1;62.2;7.4;0.0</t>
  </si>
  <si>
    <t>93;17;2022-02-06;11;17;37;0;118726;113506;13039;25;64.6;61.7;7.1;0.0;10;20;48;0;114407;109257;13520;34;65.8;62.8;7.8;0.0;21;37;85;0;233141;222770;26559;59;65.1;62.2;7.4;0.0</t>
  </si>
  <si>
    <t>93;17;2022-02-07;93;146;554;0;118819;113652;13593;25;64.6;61.8;7.4;0.0;98;170;487;0;114505;109427;14007;34;65.8;62.9;8.1;0.0;191;316;1041;0;233332;223086;27600;59;65.2;62.3;7.7;0.0</t>
  </si>
  <si>
    <t>93;17;2022-02-08;72;117;312;0;118891;113769;13905;25;64.6;61.9;7.6;0.0;74;110;332;0;114579;109537;14339;34;65.9;63.0;8.2;0.0;146;227;645;0;233478;223313;28245;59;65.2;62.4;7.9;0.0</t>
  </si>
  <si>
    <t>93;17;2022-02-09;74;162;409;2;118965;113931;14314;27;64.7;61.9;7.8;0.0;88;168;407;0;114667;109705;14746;34;65.9;63.1;8.5;0.0;162;330;816;2;233640;223643;29061;61;65.3;62.5;8.1;0.0</t>
  </si>
  <si>
    <t>93;17;2022-02-10;49;82;251;3;119014;114013;14565;30;64.7;62.0;7.9;0.0;40;74;234;0;114707;109779;14980;34;65.9;63.1;8.6;0.0;89;156;485;3;233729;223799;29546;64;65.3;62.5;8.3;0.0</t>
  </si>
  <si>
    <t>93;17;2022-02-11;68;118;349;0;119082;114131;14914;30;64.7;62.1;8.1;0.0;70;122;323;0;114777;109901;15303;34;66.0;63.2;8.8;0.0;138;240;672;0;233867;224039;30218;64;65.3;62.6;8.4;0.0</t>
  </si>
  <si>
    <t>93;17;2022-02-12;17;88;309;0;119099;114219;15223;30;64.8;62.1;8.3;0.0;34;110;275;0;114811;110011;15578;34;66.0;63.2;9.0;0.0;51;198;584;0;233918;224237;30802;64;65.4;62.7;8.6;0.0</t>
  </si>
  <si>
    <t>93;17;2022-02-13;7;12;36;0;119106;114231;15259;30;64.8;62.1;8.3;0.0;0;8;46;0;114811;110019;15624;34;66.0;63.2;9.0;0.0;7;20;82;0;233925;224257;30884;64;65.4;62.7;8.6;0.0</t>
  </si>
  <si>
    <t>93;17;2022-02-14;30;76;348;0;119136;114307;15607;30;64.8;62.1;8.5;0.0;49;104;287;1;114860;110123;15911;35;66.0;63.3;9.1;0.0;79;180;635;1;234004;224437;31519;65;65.4;62.7;8.8;0.0</t>
  </si>
  <si>
    <t>93;17;2022-02-15;44;86;333;0;119180;114393;15940;30;64.8;62.2;8.7;0.0;48;95;260;0;114908;110218;16171;35;66.1;63.4;9.3;0.0;92;181;593;0;234096;224618;32112;65;65.4;62.8;9.0;0.0</t>
  </si>
  <si>
    <t>93;17;2022-02-16;58;118;339;0;119238;114511;16279;30;64.8;62.3;8.9;0.0;50;111;357;1;114958;110329;16528;36;66.1;63.4;9.5;0.0;108;229;696;1;234204;224847;32808;66;65.4;62.8;9.2;0.0</t>
  </si>
  <si>
    <t>93;17;2022-02-17;24;61;178;2;119262;114572;16457;32;64.8;62.3;8.9;0.0;24;54;216;0;114982;110383;16744;36;66.1;63.5;9.6;0.0;48;115;394;2;234252;224962;33202;68;65.5;62.9;9.3;0.0</t>
  </si>
  <si>
    <t>93;17;2022-02-18;36;123;259;0;119298;114695;16716;32;64.9;62.4;9.1;0.0;29;73;269;0;115011;110456;17013;36;66.1;63.5;9.8;0.0;65;196;528;0;234317;225158;33730;68;65.5;62.9;9.4;0.0</t>
  </si>
  <si>
    <t>93;17;2022-02-19;42;95;190;0;119340;114790;16906;32;64.9;62.4;9.2;0.0;29;70;218;1;115040;110526;17231;37;66.1;63.5;9.9;0.0;71;165;408;1;234388;225323;34138;69;65.5;63.0;9.5;0.0</t>
  </si>
  <si>
    <t>93;17;2022-02-20;5;7;20;0;119345;114797;16926;32;64.9;62.4;9.2;0.0;2;2;24;0;115042;110528;17255;37;66.1;63.5;9.9;0.0;7;9;44;0;234395;225332;34182;69;65.5;63.0;9.6;0.0</t>
  </si>
  <si>
    <t>93;17;2022-02-21;21;50;101;1;119366;114847;17027;33;64.9;62.4;9.3;0.0;17;66;107;0;115059;110594;17362;37;66.1;63.6;10.0;0.0;38;116;208;1;234433;225448;34390;70;65.5;63.0;9.6;0.0</t>
  </si>
  <si>
    <t>93;17;2022-02-22;23;61;73;0;119389;114908;17100;33;64.9;62.5;9.3;0.0;21;53;100;1;115080;110647;17462;38;66.2;63.6;10.0;0.0;44;114;173;1;234477;225562;34563;71;65.5;63.0;9.7;0.0</t>
  </si>
  <si>
    <t>93;17;2022-02-23;43;113;195;0;119432;115021;17295;33;64.9;62.5;9.4;0.0;25;115;222;0;115105;110762;17684;38;66.2;63.7;10.2;0.0;68;228;417;0;234545;225790;34980;71;65.5;63.1;9.8;0.0</t>
  </si>
  <si>
    <t>93;17;2022-02-24;17;53;88;1;119449;115074;17383;34;64.9;62.6;9.5;0.0;16;35;101;1;115121;110797;17785;39;66.2;63.7;10.2;0.0;33;88;189;2;234578;225878;35169;73;65.5;63.1;9.8;0.0</t>
  </si>
  <si>
    <t>93;17;2022-02-25;22;73;179;1;119471;115147;17562;35;65.0;62.6;9.5;0.0;34;73;135;1;115155;110870;17920;40;66.2;63.7;10.3;0.0;56;146;314;2;234634;226024;35483;75;65.6;63.2;9.9;0.0</t>
  </si>
  <si>
    <t>93;17;2022-02-26;29;82;179;2;119500;115229;17741;37;65.0;62.6;9.6;0.0;28;99;194;2;115183;110969;18114;42;66.2;63.8;10.4;0.0;57;181;373;4;234691;226205;35856;79;65.6;63.2;10.0;0.0</t>
  </si>
  <si>
    <t>93;17;2022-02-27;6;6;22;0;119506;115235;17763;37;65.0;62.7;9.7;0.0;9;6;26;0;115192;110975;18140;42;66.2;63.8;10.4;0.0;15;12;48;0;234706;226217;35904;79;65.6;63.2;10.0;0.0</t>
  </si>
  <si>
    <t>93;17;2022-02-28;16;50;86;0;119522;115285;17849;37;65.0;62.7;9.7;0.0;16;46;78;1;115208;111021;18218;43;66.2;63.8;10.5;0.0;32;96;164;1;234738;226313;36068;80;65.6;63.2;10.1;0.0</t>
  </si>
  <si>
    <t>93;17;2022-03-01;25;36;75;0;119547;115321;17924;37;65.0;62.7;9.7;0.0;18;26;72;1;115226;111047;18290;44;66.2;63.8;10.5;0.0;43;62;147;1;234781;226375;36215;81;65.6;63.3;10.1;0.0</t>
  </si>
  <si>
    <t>93;17;2022-03-02;26;61;162;2;119573;115382;18086;39;65.0;62.7;9.8;0.0;41;71;146;0;115267;111118;18436;44;66.3;63.9;10.6;0.0;67;132;308;2;234848;226507;36523;83;65.6;63.3;10.2;0.0</t>
  </si>
  <si>
    <t>93;17;2022-03-03;8;25;45;0;119581;115407;18131;39;65.0;62.7;9.9;0.0;8;27;65;1;115275;111145;18501;45;66.3;63.9;10.6;0.0;16;52;110;1;234864;226559;36633;84;65.6;63.3;10.2;0.0</t>
  </si>
  <si>
    <t>93;17;2022-03-04;13;45;78;2;119594;115452;18209;41;65.0;62.8;9.9;0.0;12;43;97;0;115287;111188;18598;45;66.3;63.9;10.7;0.0;25;88;175;2;234889;226647;36808;86;65.6;63.3;10.3;0.0</t>
  </si>
  <si>
    <t>93;17;2022-03-05;11;38;125;0;119605;115490;18334;41;65.0;62.8;10.0;0.0;13;33;112;2;115300;111221;18710;47;66.3;63.9;10.8;0.0;24;71;237;2;234913;226718;37045;88;65.6;63.3;10.4;0.0</t>
  </si>
  <si>
    <t>93;17;2022-03-06;3;5;10;0;119608;115495;18344;41;65.0;62.8;10.0;0.0;1;2;4;0;115301;111223;18714;47;66.3;63.9;10.8;0.0;4;7;14;0;234917;226725;37059;88;65.6;63.4;10.4;0.0</t>
  </si>
  <si>
    <t>93;17;2022-03-07;7;15;37;0;119615;115510;18381;41;65.0;62.8;10.0;0.0;9;13;47;0;115310;111236;18761;47;66.3;63.9;10.8;0.0;16;28;84;0;234933;226753;37143;88;65.6;63.4;10.4;0.0</t>
  </si>
  <si>
    <t>93;17;2022-03-08;7;20;33;1;119622;115530;18414;42;65.0;62.8;10.0;0.0;12;27;54;0;115322;111263;18815;47;66.3;64.0;10.8;0.0;19;47;87;1;234952;226800;37230;89;65.6;63.4;10.4;0.0</t>
  </si>
  <si>
    <t>93;17;2022-03-09;17;43;85;0;119639;115573;18499;42;65.0;62.8;10.1;0.0;14;49;87;0;115336;111312;18902;47;66.3;64.0;10.9;0.0;31;92;172;0;234983;226892;37402;89;65.7;63.4;10.5;0.0</t>
  </si>
  <si>
    <t>93;17;2022-03-10;5;17;41;0;119644;115590;18540;42;65.0;62.8;10.1;0.0;4;20;48;0;115340;111332;18950;47;66.3;64.0;10.9;0.0;9;37;89;0;234992;226929;37491;89;65.7;63.4;10.5;0.0</t>
  </si>
  <si>
    <t>93;17;2022-03-11;6;20;38;0;119650;115610;18578;42;65.1;62.9;10.1;0.0;6;25;64;0;115346;111357;19014;47;66.3;64.0;10.9;0.0;12;45;102;0;235004;226974;37593;89;65.7;63.4;10.5;0.0</t>
  </si>
  <si>
    <t>93;17;2022-03-12;13;29;92;0;119663;115639;18670;42;65.1;62.9;10.2;0.0;10;32;87;0;115356;111389;19101;47;66.3;64.0;11.0;0.0;23;61;179;0;235027;227035;37772;89;65.7;63.4;10.6;0.0</t>
  </si>
  <si>
    <t>93;17;2022-03-13;2;5;1;0;119665;115644;18671;42;65.1;62.9;10.2;0.0;1;0;5;0;115357;111389;19106;47;66.3;64.0;11.0;0.0;3;5;6;0;235030;227040;37778;89;65.7;63.4;10.6;0.0</t>
  </si>
  <si>
    <t>93;17;2022-03-14;7;21;29;0;119672;115665;18700;42;65.1;62.9;10.2;0.0;11;22;33;3;115368;111411;19139;50;66.3;64.0;11.0;0.0;18;43;62;3;235048;227083;37840;92;65.7;63.5;10.6;0.0</t>
  </si>
  <si>
    <t>93;17;2022-03-15;5;31;24;0;119677;115696;18724;42;65.1;62.9;10.2;0.0;9;29;32;0;115377;111440;19171;50;66.3;64.1;11.0;0.0;14;60;56;0;235062;227143;37896;92;65.7;63.5;10.6;0.0</t>
  </si>
  <si>
    <t>93;17;2022-03-16;20;37;68;3;119697;115733;18792;45;65.1;62.9;10.2;0.0;19;26;66;0;115396;111466;19237;50;66.3;64.1;11.1;0.0;39;63;134;3;235101;227206;38030;95;65.7;63.5;10.6;0.0</t>
  </si>
  <si>
    <t>93;17;2022-03-17;9;15;40;0;119706;115748;18832;45;65.1;62.9;10.2;0.0;14;14;33;1;115410;111480;19270;51;66.3;64.1;11.1;0.0;23;29;73;1;235124;227235;38103;96;65.7;63.5;10.6;0.0</t>
  </si>
  <si>
    <t>93;17;2022-03-18;8;21;45;0;119714;115769;18877;45;65.1;62.9;10.3;0.0;12;19;65;1;115422;111499;19335;52;66.3;64.1;11.1;0.0;20;40;110;1;235144;227275;38213;97;65.7;63.5;10.7;0.0</t>
  </si>
  <si>
    <t>93;17;2022-03-19;10;34;87;0;119724;115803;18964;45;65.1;63.0;10.3;0.0;11;18;77;0;115433;111517;19412;52;66.4;64.1;11.2;0.0;21;52;164;0;235165;227327;38377;97;65.7;63.5;10.7;0.0</t>
  </si>
  <si>
    <t>93;17;2022-03-20;4;4;4;0;119728;115807;18968;45;65.1;63.0;10.3;0.0;4;3;4;0;115437;111520;19416;52;66.4;64.1;11.2;0.0;8;7;8;0;235173;227334;38385;97;65.7;63.5;10.7;0.0</t>
  </si>
  <si>
    <t>93;17;2022-03-21;5;13;13;0;119733;115820;18981;45;65.1;63.0;10.3;0.0;9;6;28;0;115446;111526;19444;52;66.4;64.1;11.2;0.0;14;19;41;0;235187;227353;38426;97;65.7;63.5;10.7;0.0</t>
  </si>
  <si>
    <t>93;17;2022-03-22;4;18;33;0;119737;115838;19014;45;65.1;63.0;10.3;0.0;8;16;28;0;115454;111542;19472;52;66.4;64.1;11.2;0.0;12;34;61;0;235199;227387;38487;97;65.7;63.5;10.8;0.0</t>
  </si>
  <si>
    <t>93;17;2022-03-23;13;26;59;0;119750;115864;19073;45;65.1;63.0;10.4;0.0;13;27;66;1;115467;111569;19538;53;66.4;64.1;11.2;0.0;26;53;125;1;235225;227440;38612;98;65.7;63.5;10.8;0.0</t>
  </si>
  <si>
    <t>93;17;2022-03-24;9;17;29;0;119759;115881;19102;45;65.1;63.0;10.4;0.0;8;15;25;0;115475;111584;19563;53;66.4;64.1;11.2;0.0;17;32;54;0;235242;227472;38666;98;65.7;63.6;10.8;0.0</t>
  </si>
  <si>
    <t>93;17;2022-03-25;8;19;44;0;119767;115900;19146;45;65.1;63.0;10.4;0.0;10;27;61;0;115485;111611;19624;53;66.4;64.2;11.3;0.0;18;46;105;0;235260;227518;38771;98;65.7;63.6;10.8;0.0</t>
  </si>
  <si>
    <t>93;17;2022-03-26;8;15;60;0;119775;115915;19206;45;65.1;63.0;10.4;0.0;10;28;58;1;115495;111639;19682;54;66.4;64.2;11.3;0.0;18;43;118;1;235278;227561;38889;99;65.7;63.6;10.9;0.0</t>
  </si>
  <si>
    <t>93;17;2022-03-27;0;5;9;0;119775;115920;19215;45;65.1;63.0;10.4;0.0;2;6;9;0;115497;111645;19691;54;66.4;64.2;11.3;0.0;2;11;18;0;235280;227572;38907;99;65.7;63.6;10.9;0.0</t>
  </si>
  <si>
    <t>93;17;2022-03-28;3;7;22;0;119778;115927;19237;45;65.1;63.0;10.5;0.0;13;9;26;1;115510;111654;19717;55;66.4;64.2;11.3;0.0;16;16;48;1;235296;227588;38955;100;65.7;63.6;10.9;0.0</t>
  </si>
  <si>
    <t>93;17;2022-03-29;4;6;17;1;119782;115933;19254;46;65.1;63.0;10.5;0.0;9;5;20;0;115519;111659;19737;55;66.4;64.2;11.3;0.0;13;11;37;1;235309;227599;38992;101;65.7;63.6;10.9;0.0</t>
  </si>
  <si>
    <t>93;17;2022-03-30;9;22;39;1;119791;115955;19293;47;65.1;63.0;10.5;0.0;8;12;46;2;115527;111671;19783;57;66.4;64.2;11.4;0.0;17;34;85;3;235326;227633;39077;104;65.8;63.6;10.9;0.0</t>
  </si>
  <si>
    <t>93;17;2022-03-31;4;9;22;0;119795;115964;19315;47;65.1;63.0;10.5;0.0;7;16;23;1;115534;111687;19806;58;66.4;64.2;11.4;0.0;11;25;45;1;235337;227658;39122;105;65.8;63.6;10.9;0.0</t>
  </si>
  <si>
    <t>93;17;2022-04-01;9;11;41;0;119804;115975;19356;47;65.1;63.1;10.5;0.0;12;12;41;4;115546;111699;19847;62;66.4;64.2;11.4;0.0;21;23;82;4;235358;227681;39204;109;65.8;63.6;11.0;0.0</t>
  </si>
  <si>
    <t>93;17;2022-04-02;6;11;29;0;119810;115986;19385;47;65.1;63.1;10.5;0.0;12;9;43;2;115558;111708;19890;64;66.4;64.2;11.4;0.0;18;20;72;2;235376;227701;39276;111;65.8;63.6;11.0;0.0</t>
  </si>
  <si>
    <t>93;17;2022-04-03;2;2;5;0;119812;115988;19390;47;65.1;63.1;10.5;0.0;0;3;4;1;115558;111711;19894;65;66.4;64.2;11.4;0.0;2;5;9;1;235378;227706;39285;112;65.8;63.6;11.0;0.0</t>
  </si>
  <si>
    <t>93;17;2022-04-04;11;11;20;0;119823;115999;19410;47;65.1;63.1;10.6;0.0;11;8;24;1;115569;111719;19918;66;66.4;64.2;11.4;0.0;22;19;44;1;235400;227725;39329;113;65.8;63.6;11.0;0.0</t>
  </si>
  <si>
    <t>93;17;2022-04-05;5;9;16;1;119828;116008;19426;48;65.1;63.1;10.6;0.0;12;16;19;1;115581;111735;19937;67;66.4;64.2;11.5;0.0;17;25;35;2;235417;227750;39364;115;65.8;63.6;11.0;0.0</t>
  </si>
  <si>
    <t>93;17;2022-04-06;9;7;24;0;119837;116015;19450;48;65.2;63.1;10.6;0.0;7;19;34;1;115588;111754;19971;68;66.4;64.2;11.5;0.0;16;26;58;1;235433;227776;39422;116;65.8;63.6;11.0;0.0</t>
  </si>
  <si>
    <t>93;17;2022-04-07;4;9;16;1;119841;116024;19466;49;65.2;63.1;10.6;0.0;7;5;25;0;115595;111759;19996;68;66.4;64.2;11.5;0.0;11;14;41;1;235444;227790;39463;117;65.8;63.6;11.0;0.0</t>
  </si>
  <si>
    <t>93;17;2022-04-08;6;10;17;0;119847;116034;19483;49;65.2;63.1;10.6;0.0;6;18;41;0;115601;111777;20037;68;66.5;64.3;11.5;0.0;12;28;58;0;235456;227818;39521;117;65.8;63.7;11.0;0.0</t>
  </si>
  <si>
    <t>93;17;2022-04-09;3;7;24;1;119850;116041;19507;50;65.2;63.1;10.6;0.0;2;9;21;1;115603;111786;20058;69;66.5;64.3;11.5;0.0;5;16;45;2;235461;227834;39566;119;65.8;63.7;11.1;0.0</t>
  </si>
  <si>
    <t>93;17;2022-04-10;0;2;3;1;119850;116043;19510;51;65.2;63.1;10.6;0.0;1;1;6;0;115604;111787;20064;69;66.5;64.3;11.5;0.0;1;3;9;1;235462;227837;39575;120;65.8;63.7;11.1;0.0</t>
  </si>
  <si>
    <t>93;17;2022-04-11;13;13;32;0;119863;116056;19542;51;65.2;63.1;10.6;0.0;8;13;34;0;115612;111800;20098;69;66.5;64.3;11.6;0.0;21;26;66;0;235483;227863;39641;120;65.8;63.7;11.1;0.0</t>
  </si>
  <si>
    <t>93;17;2022-04-12;7;2;26;0;119870;116058;19568;51;65.2;63.1;10.6;0.0;11;9;29;0;115623;111809;20127;69;66.5;64.3;11.6;0.0;18;11;55;0;235501;227874;39696;120;65.8;63.7;11.1;0.0</t>
  </si>
  <si>
    <t>93;17;2022-04-13;7;9;28;0;119877;116067;19596;51;65.2;63.1;10.7;0.0;4;7;43;0;115627;111816;20170;69;66.5;64.3;11.6;0.0;11;16;71;0;235512;227890;39767;120;65.8;63.7;11.1;0.0</t>
  </si>
  <si>
    <t>93;17;2022-04-14;2;6;19;0;119879;116073;19615;51;65.2;63.1;10.7;0.0;9;12;22;0;115636;111828;20192;69;66.5;64.3;11.6;0.0;11;18;41;0;235523;227908;39808;120;65.8;63.7;11.1;0.0</t>
  </si>
  <si>
    <t>93;17;2022-04-15;9;7;23;0;119888;116080;19638;51;65.2;63.1;10.7;0.0;15;15;21;2;115651;111843;20213;71;66.5;64.3;11.6;0.0;24;22;44;2;235547;227930;39852;122;65.8;63.7;11.1;0.0</t>
  </si>
  <si>
    <t>93;17;2022-04-16;7;6;17;1;119895;116086;19655;52;65.2;63.1;10.7;0.0;4;3;24;0;115655;111846;20237;71;66.5;64.3;11.6;0.0;11;9;41;1;235558;227939;39893;123;65.8;63.7;11.1;0.0</t>
  </si>
  <si>
    <t>93;17;2022-04-17;1;0;1;0;119896;116086;19656;52;65.2;63.1;10.7;0.0;0;1;2;0;115655;111847;20239;71;66.5;64.3;11.6;0.0;1;1;3;0;235559;227940;39896;123;65.8;63.7;11.1;0.0</t>
  </si>
  <si>
    <t>93;17;2022-04-18;1;0;0;0;119897;116086;19656;52;65.2;63.1;10.7;0.0;3;3;3;0;115658;111850;20242;71;66.5;64.3;11.6;0.0;4;3;3;0;235563;227943;39899;123;65.8;63.7;11.1;0.0</t>
  </si>
  <si>
    <t>93;17;2022-04-19;13;14;21;2;119910;116100;19677;54;65.2;63.1;10.7;0.0;11;9;23;0;115669;111859;20265;71;66.5;64.3;11.6;0.0;24;23;44;2;235587;227966;39943;125;65.8;63.7;11.2;0.0</t>
  </si>
  <si>
    <t>93;17;2022-04-20;14;9;21;0;119924;116109;19698;54;65.2;63.1;10.7;0.0;13;12;34;1;115682;111871;20299;72;66.5;64.3;11.7;0.0;27;21;55;1;235614;227987;39998;126;65.8;63.7;11.2;0.0</t>
  </si>
  <si>
    <t>93;17;2022-04-21;9;10;29;0;119933;116119;19727;54;65.2;63.1;10.7;0.0;9;10;29;1;115691;111881;20328;73;66.5;64.3;11.7;0.0;18;20;58;1;235632;228007;40056;127;65.8;63.7;11.2;0.0</t>
  </si>
  <si>
    <t>93;17;2022-04-22;15;5;27;1;119948;116124;19754;55;65.2;63.1;10.7;0.0;8;11;31;0;115699;111892;20359;73;66.5;64.3;11.7;0.0;23;16;58;1;235655;228023;40114;128;65.8;63.7;11.2;0.0</t>
  </si>
  <si>
    <t>93;17;2022-04-23;8;5;8;1;119956;116129;19762;56;65.2;63.1;10.7;0.0;5;7;10;0;115704;111899;20369;73;66.5;64.3;11.7;0.0;13;12;18;1;235668;228035;40132;129;65.8;63.7;11.2;0.0</t>
  </si>
  <si>
    <t>93;17;2022-04-24;0;0;4;0;119956;116129;19766;56;65.2;63.1;10.7;0.0;4;1;8;0;115708;111900;20377;73;66.5;64.3;11.7;0.0;4;1;12;0;235672;228036;40144;129;65.9;63.7;11.2;0.0</t>
  </si>
  <si>
    <t>93;17;2022-04-25;7;6;12;0;119963;116135;19778;56;65.2;63.1;10.8;0.0;5;9;19;0;115713;111909;20396;73;66.5;64.3;11.7;0.0;12;15;31;0;235684;228051;40175;129;65.9;63.7;11.2;0.0</t>
  </si>
  <si>
    <t>93;17;2022-04-26;8;3;15;1;119971;116138;19793;57;65.2;63.1;10.8;0.0;2;5;16;0;115715;111914;20412;73;66.5;64.3;11.7;0.0;10;8;31;1;235694;228059;40206;130;65.9;63.7;11.2;0.0</t>
  </si>
  <si>
    <t>93;17;2022-04-27;11;11;23;1;119982;116149;19816;58;65.2;63.1;10.8;0.0;22;19;24;2;115737;111933;20436;75;66.5;64.3;11.7;0.0;33;30;47;3;235727;228089;40253;133;65.9;63.7;11.2;0.0</t>
  </si>
  <si>
    <t>93;17;2022-04-28;11;11;12;0;119993;116160;19828;58;65.2;63.2;10.8;0.0;7;9;23;0;115744;111942;20459;75;66.5;64.3;11.8;0.0;18;20;35;0;235745;228109;40288;133;65.9;63.7;11.3;0.0</t>
  </si>
  <si>
    <t>93;17;2022-04-29;6;8;22;1;119999;116168;19850;59;65.2;63.2;10.8;0.0;10;12;22;3;115754;111954;20481;78;66.5;64.4;11.8;0.0;16;20;44;4;235761;228129;40332;137;65.9;63.7;11.3;0.0</t>
  </si>
  <si>
    <t>93;17;2022-04-30;5;7;18;0;120004;116175;19868;59;65.2;63.2;10.8;0.0;14;11;18;4;115768;111965;20499;82;66.5;64.4;11.8;0.0;19;18;36;4;235780;228147;40368;141;65.9;63.7;11.3;0.0</t>
  </si>
  <si>
    <t>93;17;2022-05-01;0;0;0;0;120004;116175;19868;59;65.2;63.2;10.8;0.0;1;2;0;0;115769;111967;20499;82;66.5;64.4;11.8;0.0;1;2;0;0;235781;228149;40368;141;65.9;63.7;11.3;0.0</t>
  </si>
  <si>
    <t>93;17;2022-05-02;17;18;14;0;120021;116193;19882;59;65.3;63.2;10.8;0.0;12;9;26;1;115781;111976;20525;83;66.6;64.4;11.8;0.0;29;27;40;1;235810;228176;40408;142;65.9;63.8;11.3;0.0</t>
  </si>
  <si>
    <t>93;17;2022-05-03;7;8;25;2;120028;116201;19907;61;65.3;63.2;10.8;0.0;5;10;17;1;115786;111986;20542;84;66.6;64.4;11.8;0.0;12;18;42;3;235822;228194;40450;145;65.9;63.8;11.3;0.0</t>
  </si>
  <si>
    <t>93;17;2022-05-04;11;13;25;1;120039;116214;19932;62;65.3;63.2;10.8;0.0;14;7;41;0;115800;111993;20583;84;66.6;64.4;11.8;0.0;25;20;66;1;235847;228214;40516;146;65.9;63.8;11.3;0.0</t>
  </si>
  <si>
    <t>93;17;2022-05-05;12;13;20;0;120051;116227;19952;62;65.3;63.2;10.8;0.0;11;18;31;3;115811;112011;20614;87;66.6;64.4;11.8;0.1;23;31;51;3;235870;228245;40567;149;65.9;63.8;11.3;0.0</t>
  </si>
  <si>
    <t>93;17;2022-05-06;12;15;18;0;120063;116242;19970;62;65.3;63.2;10.9;0.0;14;10;38;3;115825;112021;20652;90;66.6;64.4;11.9;0.1;26;25;56;3;235896;228270;40623;152;65.9;63.8;11.4;0.0</t>
  </si>
  <si>
    <t>93;17;2022-05-07;16;10;12;0;120079;116252;19982;62;65.3;63.2;10.9;0.0;9;5;13;0;115834;112026;20665;90;66.6;64.4;11.9;0.1;25;15;25;0;235921;228285;40648;152;65.9;63.8;11.4;0.0</t>
  </si>
  <si>
    <t>93;17;2022-05-08;1;3;7;0;120080;116255;19989;62;65.3;63.2;10.9;0.0;3;2;2;0;115837;112028;20667;90;66.6;64.4;11.9;0.1;4;5;9;0;235925;228290;40657;152;65.9;63.8;11.4;0.0</t>
  </si>
  <si>
    <t>93;17;2022-05-09;7;8;12;0;120087;116263;20001;62;65.3;63.2;10.9;0.0;6;9;23;0;115843;112037;20690;90;66.6;64.4;11.9;0.1;13;17;35;0;235938;228307;40692;152;65.9;63.8;11.4;0.0</t>
  </si>
  <si>
    <t>93;17;2022-05-10;7;3;18;1;120094;116266;20019;63;65.3;63.2;10.9;0.0;10;12;17;1;115853;112049;20707;91;66.6;64.4;11.9;0.1;17;15;35;2;235955;228322;40727;154;65.9;63.8;11.4;0.0</t>
  </si>
  <si>
    <t>93;17;2022-05-11;13;8;29;0;120107;116274;20048;63;65.3;63.2;10.9;0.0;16;16;33;1;115869;112065;20740;92;66.6;64.4;11.9;0.1;29;24;62;1;235984;228346;40789;155;65.9;63.8;11.4;0.0</t>
  </si>
  <si>
    <t>93;17;2022-05-12;6;8;22;5;120113;116282;20070;68;65.3;63.2;10.9;0.0;12;16;24;0;115881;112081;20764;92;66.6;64.4;11.9;0.1;18;24;46;5;236002;228370;40835;160;65.9;63.8;11.4;0.0</t>
  </si>
  <si>
    <t>93;17;2022-05-13;12;14;32;1;120125;116296;20102;69;65.3;63.2;10.9;0.0;19;15;30;0;115900;112096;20794;92;66.6;64.4;12.0;0.1;31;29;62;1;236033;228399;40897;161;66.0;63.8;11.4;0.0</t>
  </si>
  <si>
    <t>93;17;2022-05-14;10;7;20;0;120135;116303;20122;69;65.3;63.2;10.9;0.0;12;4;16;1;115912;112100;20810;93;66.6;64.4;12.0;0.1;22;11;36;1;236055;228410;40933;162;66.0;63.8;11.4;0.0</t>
  </si>
  <si>
    <t>93;17;2022-05-15;3;1;5;0;120138;116304;20127;69;65.3;63.2;10.9;0.0;1;3;4;0;115913;112103;20814;93;66.6;64.4;12.0;0.1;4;4;9;0;236059;228414;40942;162;66.0;63.8;11.4;0.0</t>
  </si>
  <si>
    <t>93;17;2022-05-16;8;6;11;0;120146;116310;20138;69;65.3;63.2;10.9;0.0;11;8;15;3;115924;112111;20829;96;66.6;64.4;12.0;0.1;19;14;26;3;236078;228428;40968;165;66.0;63.8;11.4;0.0</t>
  </si>
  <si>
    <t>93;17;2022-05-17;13;8;17;2;120159;116318;20155;71;65.3;63.2;11.0;0.0;7;6;27;1;115931;112117;20856;97;66.6;64.4;12.0;0.1;20;14;44;3;236098;228442;41012;168;66.0;63.8;11.5;0.0</t>
  </si>
  <si>
    <t>93;17;2022-05-18;13;10;25;2;120172;116328;20180;73;65.3;63.2;11.0;0.0;16;16;33;3;115947;112133;20889;100;66.6;64.5;12.0;0.1;29;26;58;5;236127;228468;41070;173;66.0;63.8;11.5;0.0</t>
  </si>
  <si>
    <t>93;17;2022-05-19;9;6;24;0;120181;116334;20204;73;65.3;63.2;11.0;0.0;6;7;21;0;115953;112140;20910;100;66.7;64.5;12.0;0.1;15;13;45;0;236142;228481;41115;173;66.0;63.8;11.5;0.0</t>
  </si>
  <si>
    <t>93;17;2022-05-20;10;14;21;1;120191;116348;20225;74;65.3;63.3;11.0;0.0;15;9;31;3;115968;112149;20941;103;66.7;64.5;12.0;0.1;25;23;52;4;236167;228504;41167;177;66.0;63.8;11.5;0.0</t>
  </si>
  <si>
    <t>93;17;2022-05-21;7;2;19;0;120198;116350;20244;74;65.4;63.3;11.0;0.0;17;9;30;0;115985;112158;20971;103;66.7;64.5;12.1;0.1;24;11;49;0;236191;228515;41216;177;66.0;63.9;11.5;0.0</t>
  </si>
  <si>
    <t>93;17;2022-05-22;3;3;1;0;120201;116353;20245;74;65.4;63.3;11.0;0.0;2;1;2;0;115987;112159;20973;103;66.7;64.5;12.1;0.1;5;4;3;0;236196;228519;41219;177;66.0;63.9;11.5;0.0</t>
  </si>
  <si>
    <t>93;17;2022-05-23;8;7;15;0;120209;116360;20260;74;65.4;63.3;11.0;0.0;10;9;20;1;115997;112168;20993;104;66.7;64.5;12.1;0.1;18;16;35;1;236214;228535;41254;178;66.0;63.9;11.5;0.0</t>
  </si>
  <si>
    <t>93;17;2022-05-24;7;8;17;1;120216;116368;20277;75;65.4;63.3;11.0;0.0;10;13;27;1;116007;112181;21020;105;66.7;64.5;12.1;0.1;17;21;44;2;236231;228556;41298;180;66.0;63.9;11.5;0.1</t>
  </si>
  <si>
    <t>93;17;2022-05-25;6;12;25;1;120222;116380;20302;76;65.4;63.3;11.0;0.0;12;16;40;1;116019;112197;21060;106;66.7;64.5;12.1;0.1;18;28;65;2;236249;228584;41363;182;66.0;63.9;11.6;0.1</t>
  </si>
  <si>
    <t>93;17;2022-05-26;2;2;10;1;120224;116382;20312;77;65.4;63.3;11.0;0.0;3;3;9;0;116022;112200;21069;106;66.7;64.5;12.1;0.1;5;5;19;1;236254;228589;41382;183;66.0;63.9;11.6;0.1</t>
  </si>
  <si>
    <t>93;17;2022-05-27;7;11;21;0;120231;116393;20333;77;65.4;63.3;11.1;0.0;6;4;30;1;116028;112204;21099;107;66.7;64.5;12.1;0.1;13;15;51;1;236267;228604;41433;184;66.0;63.9;11.6;0.1</t>
  </si>
  <si>
    <t>93;17;2022-05-28;1;4;14;2;120232;116397;20347;79;65.4;63.3;11.1;0.0;8;7;18;0;116036;112211;21117;107;66.7;64.5;12.1;0.1;9;11;32;2;236276;228615;41465;186;66.0;63.9;11.6;0.1</t>
  </si>
  <si>
    <t>93;17;2022-05-29;1;0;0;0;120233;116397;20347;79;65.4;63.3;11.1;0.0;2;8;2;1;116038;112219;21119;108;66.7;64.5;12.1;0.1;3;8;2;1;236279;228623;41467;187;66.0;63.9;11.6;0.1</t>
  </si>
  <si>
    <t>93;17;2022-05-30;15;10;8;0;120248;116407;20355;79;65.4;63.3;11.1;0.0;10;8;22;1;116048;112227;21141;109;66.7;64.5;12.2;0.1;25;18;30;1;236304;228641;41497;188;66.0;63.9;11.6;0.1</t>
  </si>
  <si>
    <t>93;17;2022-05-31;7;9;21;1;120255;116416;20376;80;65.4;63.3;11.1;0.0;8;11;9;3;116056;112238;21150;112;66.7;64.5;12.2;0.1;15;20;30;4;236319;228661;41527;192;66.0;63.9;11.6;0.1</t>
  </si>
  <si>
    <t>93;17;2022-06-01;11;15;33;2;120266;116431;20409;82;65.4;63.3;11.1;0.0;13;18;40;2;116069;112256;21190;114;66.7;64.5;12.2;0.1;24;33;73;4;236343;228694;41600;196;66.0;63.9;11.6;0.1</t>
  </si>
  <si>
    <t>93;17;2022-06-02;11;14;38;0;120277;116445;20447;82;65.4;63.3;11.1;0.0;6;16;34;0;116075;112272;21224;114;66.7;64.5;12.2;0.1;17;30;72;0;236360;228724;41672;196;66.0;63.9;11.6;0.1</t>
  </si>
  <si>
    <t>93;17;2022-06-03;22;14;41;2;120299;116459;20488;84;65.4;63.3;11.1;0.0;8;11;33;1;116083;112283;21257;115;66.7;64.5;12.2;0.1;30;25;74;3;236390;228749;41746;199;66.1;63.9;11.7;0.1</t>
  </si>
  <si>
    <t>93;17;2022-06-04;8;7;14;1;120307;116466;20502;85;65.4;63.3;11.1;0.0;4;7;34;0;116087;112290;21291;115;66.7;64.5;12.2;0.1;12;14;48;1;236402;228763;41794;200;66.1;63.9;11.7;0.1</t>
  </si>
  <si>
    <t>93;17;2022-06-05;3;1;4;0;120310;116467;20506;85;65.4;63.3;11.1;0.0;3;0;0;0;116090;112290;21291;115;66.7;64.5;12.2;0.1;6;1;4;0;236408;228764;41798;200;66.1;63.9;11.7;0.1</t>
  </si>
  <si>
    <t>93;17;2022-06-06;3;8;6;0;120313;116475;20512;85;65.4;63.3;11.2;0.0;4;6;7;0;116094;112296;21298;115;66.7;64.6;12.2;0.1;7;14;13;0;236415;228778;41811;200;66.1;63.9;11.7;0.1</t>
  </si>
  <si>
    <t>93;17;2022-06-07;9;6;18;0;120322;116481;20530;85;65.4;63.3;11.2;0.0;13;15;26;1;116107;112311;21324;116;66.7;64.6;12.3;0.1;22;21;44;1;236437;228799;41855;201;66.1;63.9;11.7;0.1</t>
  </si>
  <si>
    <t>93;17;2022-06-08;6;7;31;2;120328;116488;20561;87;65.4;63.3;11.2;0.0;12;14;42;1;116119;112325;21366;117;66.7;64.6;12.3;0.1;18;21;73;3;236455;228820;41928;204;66.1;63.9;11.7;0.1</t>
  </si>
  <si>
    <t>93;17;2022-06-09;14;15;38;1;120342;116503;20599;88;65.4;63.3;11.2;0.0;13;12;31;2;116132;112337;21397;119;66.8;64.6;12.3;0.1;27;27;69;3;236482;228847;41997;207;66.1;63.9;11.7;0.1</t>
  </si>
  <si>
    <t>93;17;2022-06-10;10;15;35;0;120352;116518;20634;88;65.4;63.3;11.2;0.0;6;17;36;1;116138;112354;21433;120;66.8;64.6;12.3;0.1;16;32;71;1;236498;228879;42068;208;66.1;64.0;11.8;0.1</t>
  </si>
  <si>
    <t>93;17;2022-06-11;4;12;28;0;120356;116530;20662;88;65.4;63.4;11.2;0.0;6;16;27;1;116144;112370;21460;121;66.8;64.6;12.3;0.1;10;28;55;1;236508;228907;42123;209;66.1;64.0;11.8;0.1</t>
  </si>
  <si>
    <t>93;17;2022-06-12;0;0;7;0;120356;116530;20669;88;65.4;63.4;11.2;0.0;1;3;6;0;116145;112373;21466;121;66.8;64.6;12.3;0.1;1;3;13;0;236509;228910;42136;209;66.1;64.0;11.8;0.1</t>
  </si>
  <si>
    <t>93;17;2022-06-13;4;10;32;0;120360;116540;20701;88;65.4;63.4;11.3;0.0;7;6;33;2;116152;112379;21499;123;66.8;64.6;12.4;0.1;11;16;65;2;236520;228926;42201;211;66.1;64.0;11.8;0.1</t>
  </si>
  <si>
    <t>93;17;2022-06-14;10;12;34;3;120370;116552;20735;91;65.4;63.4;11.3;0.0;11;18;34;2;116163;112397;21533;125;66.8;64.6;12.4;0.1;21;30;68;5;236541;228956;42269;216;66.1;64.0;11.8;0.1</t>
  </si>
  <si>
    <t>93;17;2022-06-15;8;8;32;0;120378;116560;20767;91;65.4;63.4;11.3;0.0;10;13;33;0;116173;112410;21566;125;66.8;64.6;12.4;0.1;18;21;65;0;236559;228977;42334;216;66.1;64.0;11.8;0.1</t>
  </si>
  <si>
    <t>93;17;2022-06-16;6;12;27;2;120384;116572;20794;93;65.5;63.4;11.3;0.1;13;20;36;4;116186;112430;21602;129;66.8;64.6;12.4;0.1;19;32;63;6;236578;229009;42397;222;66.1;64.0;11.8;0.1</t>
  </si>
  <si>
    <t>93;17;2022-06-17;16;13;51;1;120400;116585;20845;94;65.5;63.4;11.3;0.1;13;12;45;2;116199;112442;21647;131;66.8;64.6;12.4;0.1;29;25;96;3;236607;229034;42493;225;66.1;64.0;11.9;0.1</t>
  </si>
  <si>
    <t>93;17;2022-06-18;5;4;19;0;120405;116589;20864;94;65.5;63.4;11.3;0.1;4;8;28;2;116203;112450;21675;133;66.8;64.6;12.5;0.1;9;12;47;2;236616;229046;42540;227;66.1;64.0;11.9;0.1</t>
  </si>
  <si>
    <t>93;17;2022-06-19;0;0;2;0;120405;116589;20866;94;65.5;63.4;11.3;0.1;0;2;1;1;116203;112452;21676;134;66.8;64.6;12.5;0.1;0;2;3;1;236616;229048;42543;228;66.1;64.0;11.9;0.1</t>
  </si>
  <si>
    <t>93;17;2022-06-20;8;17;25;1;120413;116606;20891;95;65.5;63.4;11.4;0.1;13;19;45;0;116216;112471;21721;134;66.8;64.7;12.5;0.1;21;36;70;1;236637;229084;42613;229;66.1;64.0;11.9;0.1</t>
  </si>
  <si>
    <t>93;17;2022-06-21;13;11;41;0;120426;116617;20932;95;65.5;63.4;11.4;0.1;8;9;30;1;116224;112480;21751;135;66.8;64.7;12.5;0.1;21;20;71;1;236658;229104;42684;230;66.1;64.0;11.9;0.1</t>
  </si>
  <si>
    <t>93;17;2022-06-22;16;18;38;3;120442;116635;20970;98;65.5;63.4;11.4;0.1;10;15;49;2;116234;112495;21800;137;66.8;64.7;12.5;0.1;26;33;87;5;236684;229137;42771;235;66.1;64.0;12.0;0.1</t>
  </si>
  <si>
    <t>93;17;2022-06-23;6;8;43;1;120448;116643;21013;99;65.5;63.4;11.4;0.1;7;6;57;2;116241;112501;21857;139;66.8;64.7;12.6;0.1;13;14;100;3;236697;229151;42871;238;66.1;64.0;12.0;0.1</t>
  </si>
  <si>
    <t>93;17;2022-06-24;12;17;50;0;120460;116660;21063;99;65.5;63.4;11.5;0.1;14;11;49;3;116255;112512;21906;142;66.8;64.7;12.6;0.1;26;28;99;3;236723;229179;42970;241;66.1;64.0;12.0;0.1</t>
  </si>
  <si>
    <t>93;17;2022-06-25;3;7;24;0;120463;116667;21087;99;65.5;63.4;11.5;0.1;10;15;35;2;116265;112527;21941;144;66.8;64.7;12.6;0.1;13;22;59;2;236736;229201;43029;243;66.1;64.0;12.0;0.1</t>
  </si>
  <si>
    <t>93;17;2022-06-26;1;5;8;2;120464;116672;21095;101;65.5;63.4;11.5;0.1;1;0;4;0;116266;112527;21945;144;66.8;64.7;12.6;0.1;2;5;12;2;236738;229206;43041;245;66.1;64.0;12.0;0.1</t>
  </si>
  <si>
    <t>93;17;2022-06-27;16;19;43;1;120480;116691;21138;102;65.5;63.4;11.5;0.1;17;18;62;1;116283;112545;22007;145;66.8;64.7;12.7;0.1;33;37;105;2;236771;229243;43146;247;66.2;64.1;12.1;0.1</t>
  </si>
  <si>
    <t>93;17;2022-06-28;14;12;49;1;120494;116703;21187;103;65.5;63.5;11.5;0.1;8;10;47;2;116291;112555;22054;147;66.8;64.7;12.7;0.1;22;22;96;3;236793;229265;43242;250;66.2;64.1;12.1;0.1</t>
  </si>
  <si>
    <t>93;17;2022-06-29;10;13;56;3;120504;116716;21243;106;65.5;63.5;11.5;0.1;16;17;56;2;116307;112572;22110;149;66.9;64.7;12.7;0.1;26;30;112;5;236819;229295;43354;255;66.2;64.1;12.1;0.1</t>
  </si>
  <si>
    <t>93;17;2022-06-30;12;13;60;3;120516;116729;21303;109;65.5;63.5;11.6;0.1;17;18;48;1;116324;112590;22158;150;66.9;64.7;12.7;0.1;29;31;108;4;236848;229326;43462;259;66.2;64.1;12.1;0.1</t>
  </si>
  <si>
    <t>93;17;2022-07-01;14;12;81;4;120530;116741;21384;113;65.5;63.5;11.6;0.1;11;18;73;5;116335;112608;22231;155;66.9;64.7;12.8;0.1;25;30;154;9;236873;229356;43616;268;66.2;64.1;12.2;0.1</t>
  </si>
  <si>
    <t>93;17;2022-07-02;12;14;38;0;120542;116755;21422;113;65.5;63.5;11.6;0.1;3;10;23;3;116338;112618;22254;158;66.9;64.7;12.8;0.1;15;24;61;3;236888;229380;43677;271;66.2;64.1;12.2;0.1</t>
  </si>
  <si>
    <t>93;17;2022-07-03;1;1;8;0;120543;116756;21430;113;65.5;63.5;11.7;0.1;3;2;7;0;116341;112620;22261;158;66.9;64.7;12.8;0.1;4;3;15;0;236892;229383;43692;271;66.2;64.1;12.2;0.1</t>
  </si>
  <si>
    <t>93;17;2022-07-04;11;16;63;1;120554;116772;21493;114;65.5;63.5;11.7;0.1;25;26;65;2;116366;112646;22326;160;66.9;64.8;12.8;0.1;36;42;128;3;236928;229425;43820;274;66.2;64.1;12.2;0.1</t>
  </si>
  <si>
    <t>93;17;2022-07-05;14;20;57;2;120568;116792;21550;116;65.6;63.5;11.7;0.1;13;16;55;6;116379;112662;22381;166;66.9;64.8;12.9;0.1;27;36;112;8;236955;229461;43932;282;66.2;64.1;12.3;0.1</t>
  </si>
  <si>
    <t>93;17;2022-07-06;8;11;60;2;120576;116803;21610;118;65.6;63.5;11.7;0.1;7;14;57;2;116386;112676;22438;168;66.9;64.8;12.9;0.1;15;25;117;4;236970;229486;44049;286;66.2;64.1;12.3;0.1</t>
  </si>
  <si>
    <t>93;17;2022-07-07;14;15;52;2;120590;116818;21662;120;65.6;63.5;11.8;0.1;12;12;38;2;116398;112688;22476;170;66.9;64.8;12.9;0.1;26;27;90;4;236996;229513;44139;290;66.2;64.1;12.3;0.1</t>
  </si>
  <si>
    <t>93;17;2022-07-08;8;17;45;4;120598;116835;21707;124;65.6;63.5;11.8;0.1;15;14;45;5;116413;112702;22521;175;66.9;64.8;12.9;0.1;23;31;90;9;237019;229544;44229;299;66.2;64.1;12.4;0.1</t>
  </si>
  <si>
    <t>93;17;2022-07-09;7;11;26;1;120605;116846;21733;125;65.6;63.5;11.8;0.1;5;4;26;2;116418;112706;22547;177;66.9;64.8;13.0;0.1;12;15;52;3;237031;229559;44281;302;66.2;64.1;12.4;0.1</t>
  </si>
  <si>
    <t>93;17;2022-07-10;0;0;5;0;120605;116846;21738;125;65.6;63.5;11.8;0.1;3;2;10;0;116421;112708;22557;177;66.9;64.8;13.0;0.1;3;2;15;0;237034;229561;44296;302;66.2;64.1;12.4;0.1</t>
  </si>
  <si>
    <t>93;17;2022-07-11;12;12;55;2;120617;116858;21793;127;65.6;63.5;11.8;0.1;16;11;65;2;116437;112719;22622;179;66.9;64.8;13.0;0.1;28;23;120;4;237062;229584;44416;306;66.2;64.1;12.4;0.1</t>
  </si>
  <si>
    <t>93;17;2022-07-12;9;9;43;4;120626;116867;21836;131;65.6;63.5;11.9;0.1;7;9;53;3;116444;112728;22675;182;66.9;64.8;13.0;0.1;16;18;96;7;237078;229602;44512;313;66.2;64.2;12.4;0.1</t>
  </si>
  <si>
    <t>93;17;2022-07-13;3;12;41;4;120629;116879;21877;135;65.6;63.5;11.9;0.1;15;11;62;0;116459;112739;22737;182;66.9;64.8;13.1;0.1;18;23;103;4;237096;229625;44615;317;66.2;64.2;12.5;0.1</t>
  </si>
  <si>
    <t>93;17;2022-07-14;0;0;4;0;120629;116879;21881;135;65.6;63.5;11.9;0.1;2;2;7;1;116461;112741;22744;183;66.9;64.8;13.1;0.1;2;2;11;1;237098;229627;44626;318;66.2;64.2;12.5;0.1</t>
  </si>
  <si>
    <t>93;17;2022-07-15;5;10;40;1;120634;116889;21921;136;65.6;63.6;11.9;0.1;9;9;50;2;116470;112750;22794;185;67.0;64.8;13.1;0.1;14;19;90;3;237112;229646;44716;321;66.3;64.2;12.5;0.1</t>
  </si>
  <si>
    <t>93;17;2022-07-16;2;2;15;0;120636;116891;21936;136;65.6;63.6;11.9;0.1;5;8;17;1;116475;112758;22811;186;67.0;64.8;13.1;0.1;7;10;32;1;237119;229656;44748;322;66.3;64.2;12.5;0.1</t>
  </si>
  <si>
    <t>93;17;2022-07-17;2;2;7;0;120638;116893;21943;136;65.6;63.6;11.9;0.1;1;1;4;0;116476;112759;22815;186;67.0;64.8;13.1;0.1;3;3;11;0;237122;229659;44759;322;66.3;64.2;12.5;0.1</t>
  </si>
  <si>
    <t>93;17;2022-07-18;7;9;30;1;120645;116902;21973;137;65.6;63.6;11.9;0.1;5;11;47;1;116481;112770;22862;187;67.0;64.8;13.1;0.1;12;20;77;2;237134;229679;44836;324;66.3;64.2;12.5;0.1</t>
  </si>
  <si>
    <t>93;17;2022-07-19;4;9;35;0;120649;116911;22008;137;65.6;63.6;12.0;0.1;10;8;49;2;116491;112778;22911;189;67.0;64.8;13.2;0.1;14;17;84;2;237148;229696;44920;326;66.3;64.2;12.6;0.1</t>
  </si>
  <si>
    <t>93;17;2022-07-20;3;6;39;1;120652;116917;22047;138;65.6;63.6;12.0;0.1;8;6;28;2;116499;112784;22939;191;67.0;64.8;13.2;0.1;11;12;67;3;237159;229708;44987;329;66.3;64.2;12.6;0.1</t>
  </si>
  <si>
    <t>93;17;2022-07-21;3;7;24;1;120655;116924;22071;139;65.6;63.6;12.0;0.1;14;13;41;1;116513;112797;22980;192;67.0;64.8;13.2;0.1;17;20;65;2;237176;229728;45052;331;66.3;64.2;12.6;0.1</t>
  </si>
  <si>
    <t>93;17;2022-07-22;6;7;32;3;120661;116931;22103;142;65.6;63.6;12.0;0.1;4;11;33;3;116517;112808;23013;195;67.0;64.8;13.2;0.1;10;18;65;6;237186;229746;45117;337;66.3;64.2;12.6;0.1</t>
  </si>
  <si>
    <t>93;17;2022-07-23;1;8;21;1;120662;116939;22124;143;65.6;63.6;12.0;0.1;4;8;16;1;116521;112816;23029;196;67.0;64.9;13.2;0.1;5;16;37;2;237191;229762;45154;339;66.3;64.2;12.6;0.1</t>
  </si>
  <si>
    <t>93;17;2022-07-24;0;2;5;0;120662;116941;22129;143;65.6;63.6;12.0;0.1;0;0;3;0;116521;112816;23032;196;67.0;64.9;13.2;0.1;0;2;8;0;237191;229764;45162;339;66.3;64.2;12.6;0.1</t>
  </si>
  <si>
    <t>93;17;2022-07-25;4;7;19;0;120666;116948;22148;143;65.6;63.6;12.0;0.1;10;7;32;4;116531;112823;23064;200;67.0;64.9;13.3;0.1;14;14;51;4;237205;229778;45213;343;66.3;64.2;12.6;0.1</t>
  </si>
  <si>
    <t>93;17;2022-07-26;2;7;31;6;120668;116955;22179;149;65.6;63.6;12.1;0.1;9;11;47;3;116540;112834;23111;203;67.0;64.9;13.3;0.1;11;18;78;9;237216;229796;45291;352;66.3;64.2;12.7;0.1</t>
  </si>
  <si>
    <t>93;17;2022-07-27;7;6;23;1;120675;116961;22202;150;65.6;63.6;12.1;0.1;7;8;18;2;116547;112842;23129;205;67.0;64.9;13.3;0.1;14;14;41;3;237230;229810;45332;355;66.3;64.2;12.7;0.1</t>
  </si>
  <si>
    <t>93;17;2022-07-28;2;3;17;4;120677;116964;22219;154;65.6;63.6;12.1;0.1;8;10;17;1;116555;112852;23146;206;67.0;64.9;13.3;0.1;10;13;34;5;237240;229823;45366;360;66.3;64.2;12.7;0.1</t>
  </si>
  <si>
    <t>93;17;2022-07-29;4;8;29;3;120681;116972;22248;157;65.6;63.6;12.1;0.1;6;8;25;2;116561;112860;23171;208;67.0;64.9;13.3;0.1;10;16;54;5;237250;229839;45420;365;66.3;64.2;12.7;0.1</t>
  </si>
  <si>
    <t>93;17;2022-07-30;3;3;8;4;120684;116975;22256;161;65.6;63.6;12.1;0.1;0;2;20;1;116561;112862;23191;209;67.0;64.9;13.3;0.1;3;5;28;5;237253;229844;45448;370;66.3;64.2;12.7;0.1</t>
  </si>
  <si>
    <t>93;17;2022-07-31;0;2;0;0;120684;116977;22256;161;65.6;63.6;12.1;0.1;0;3;3;0;116561;112865;23194;209;67.0;64.9;13.3;0.1;0;5;3;0;237253;229849;45451;370;66.3;64.2;12.7;0.1</t>
  </si>
  <si>
    <t>93;17;2022-08-01;5;5;20;0;120689;116982;22276;161;65.6;63.6;12.1;0.1;3;7;40;2;116564;112872;23234;211;67.0;64.9;13.4;0.1;8;12;60;2;237261;229861;45511;372;66.3;64.2;12.7;0.1</t>
  </si>
  <si>
    <t>93;17;2022-08-02;3;3;15;1;120692;116985;22291;162;65.6;63.6;12.1;0.1;4;8;25;0;116568;112880;23259;211;67.0;64.9;13.4;0.1;7;11;40;1;237268;229872;45551;373;66.3;64.2;12.7;0.1</t>
  </si>
  <si>
    <t>93;17;2022-08-03;3;1;9;1;120695;116986;22300;163;65.6;63.6;12.1;0.1;4;2;14;1;116572;112882;23273;212;67.0;64.9;13.4;0.1;7;3;23;2;237275;229875;45574;375;66.3;64.2;12.7;0.1</t>
  </si>
  <si>
    <t>93;17;2022-08-04;2;6;18;2;120697;116992;22318;165;65.6;63.6;12.1;0.1;6;7;20;0;116578;112889;23293;212;67.0;64.9;13.4;0.1;8;13;38;2;237283;229888;45612;377;66.3;64.2;12.7;0.1</t>
  </si>
  <si>
    <t>93;17;2022-08-05;2;4;8;2;120699;116996;22326;167;65.6;63.6;12.1;0.1;6;4;11;1;116584;112893;23304;213;67.0;64.9;13.4;0.1;8;8;19;3;237291;229896;45631;380;66.3;64.2;12.7;0.1</t>
  </si>
  <si>
    <t>93;17;2022-08-06;3;3;4;1;120702;116999;22330;168;65.6;63.6;12.1;0.1;2;2;8;0;116586;112895;23312;213;67.0;64.9;13.4;0.1;5;5;12;1;237296;229901;45643;381;66.3;64.2;12.8;0.1</t>
  </si>
  <si>
    <t>93;17;2022-08-07;0;1;1;0;120702;117000;22331;168;65.6;63.6;12.1;0.1;0;1;1;0;116586;112896;23313;213;67.0;64.9;13.4;0.1;0;2;2;0;237296;229903;45645;381;66.3;64.2;12.8;0.1</t>
  </si>
  <si>
    <t>93;17;2022-08-08;8;3;7;0;120710;117003;22338;168;65.6;63.6;12.1;0.1;5;5;18;1;116591;112901;23331;214;67.0;64.9;13.4;0.1;13;8;25;1;237309;229911;45670;382;66.3;64.2;12.8;0.1</t>
  </si>
  <si>
    <t>93;17;2022-08-09;3;3;14;1;120713;117006;22352;169;65.6;63.6;12.2;0.1;6;4;13;3;116597;112905;23344;217;67.0;64.9;13.4;0.1;9;7;27;4;237318;229918;45697;386;66.3;64.2;12.8;0.1</t>
  </si>
  <si>
    <t>93;17;2022-08-10;0;3;11;1;120713;117009;22363;170;65.6;63.6;12.2;0.1;2;5;20;3;116599;112910;23364;220;67.0;64.9;13.4;0.1;2;8;31;4;237320;229926;45728;390;66.3;64.2;12.8;0.1</t>
  </si>
  <si>
    <t>93;17;2022-08-11;1;3;9;1;120714;117012;22372;171;65.6;63.6;12.2;0.1;3;7;13;3;116602;112917;23377;223;67.0;64.9;13.4;0.1;4;10;22;4;237324;229936;45750;394;66.3;64.2;12.8;0.1</t>
  </si>
  <si>
    <t>93;17;2022-08-12;1;2;10;0;120715;117014;22382;171;65.6;63.6;12.2;0.1;4;4;11;2;116606;112921;23388;225;67.0;64.9;13.4;0.1;5;6;21;2;237329;229942;45771;396;66.3;64.2;12.8;0.1</t>
  </si>
  <si>
    <t>93;17;2022-08-13;0;0;7;0;120715;117014;22389;171;65.6;63.6;12.2;0.1;0;0;4;2;116606;112921;23392;227;67.0;64.9;13.4;0.1;0;0;11;2;237329;229942;45782;398;66.3;64.2;12.8;0.1</t>
  </si>
  <si>
    <t>93;17;2022-08-14;1;0;0;0;120716;117014;22389;171;65.6;63.6;12.2;0.1;1;1;0;0;116607;112922;23392;227;67.0;64.9;13.4;0.1;2;1;0;0;237331;229943;45782;398;66.3;64.2;12.8;0.1</t>
  </si>
  <si>
    <t>93;17;2022-08-15;2;0;3;0;120718;117014;22392;171;65.6;63.6;12.2;0.1;1;3;5;0;116608;112925;23397;227;67.0;64.9;13.4;0.1;3;3;8;0;237334;229946;45790;398;66.3;64.3;12.8;0.1</t>
  </si>
  <si>
    <t>93;17;2022-08-16;5;4;7;2;120723;117018;22399;173;65.6;63.6;12.2;0.1;1;6;9;0;116609;112931;23406;227;67.0;64.9;13.5;0.1;6;10;16;2;237340;229956;45806;400;66.3;64.3;12.8;0.1</t>
  </si>
  <si>
    <t>93;17;2022-08-17;4;1;7;0;120727;117019;22406;173;65.6;63.6;12.2;0.1;2;2;11;4;116611;112933;23417;231;67.0;64.9;13.5;0.1;6;3;18;4;237346;229959;45824;404;66.3;64.3;12.8;0.1</t>
  </si>
  <si>
    <t>93;17;2022-08-18;4;6;5;1;120731;117025;22411;174;65.6;63.6;12.2;0.1;3;6;11;1;116614;112939;23428;232;67.0;64.9;13.5;0.1;7;12;16;2;237353;229971;45840;406;66.3;64.3;12.8;0.1</t>
  </si>
  <si>
    <t>93;17;2022-08-19;0;3;9;0;120731;117028;22420;174;65.6;63.6;12.2;0.1;2;7;13;2;116616;112946;23441;234;67.0;64.9;13.5;0.1;2;10;22;2;237355;229981;45862;408;66.3;64.3;12.8;0.1</t>
  </si>
  <si>
    <t>93;17;2022-08-20;2;2;2;1;120733;117030;22422;175;65.6;63.6;12.2;0.1;3;2;10;1;116619;112948;23451;235;67.0;64.9;13.5;0.1;5;4;12;2;237360;229985;45874;410;66.3;64.3;12.8;0.1</t>
  </si>
  <si>
    <t>93;17;2022-08-21;1;1;1;0;120734;117031;22423;175;65.6;63.6;12.2;0.1;2;0;3;0;116621;112948;23454;235;67.0;64.9;13.5;0.1;3;1;4;0;237363;229986;45878;410;66.3;64.3;12.8;0.1</t>
  </si>
  <si>
    <t>93;17;2022-08-22;5;1;10;2;120739;117032;22433;177;65.6;63.6;12.2;0.1;4;4;21;0;116625;112952;23475;235;67.0;64.9;13.5;0.1;9;5;31;2;237372;229991;45909;412;66.3;64.3;12.8;0.1</t>
  </si>
  <si>
    <t>93;17;2022-08-23;4;2;14;2;120743;117034;22447;179;65.6;63.6;12.2;0.1;4;8;14;1;116629;112960;23489;236;67.0;64.9;13.5;0.1;8;10;28;3;237380;230001;45937;415;66.3;64.3;12.8;0.1</t>
  </si>
  <si>
    <t>93;17;2022-08-24;4;3;4;1;120747;117037;22451;180;65.6;63.6;12.2;0.1;3;4;15;2;116632;112964;23504;238;67.0;64.9;13.5;0.1;7;7;19;3;237387;230008;45956;418;66.3;64.3;12.8;0.1</t>
  </si>
  <si>
    <t>93;17;2022-08-25;4;4;8;0;120751;117041;22459;180;65.7;63.6;12.2;0.1;4;5;8;0;116636;112969;23512;238;67.0;64.9;13.5;0.1;8;9;16;0;237395;230017;45972;418;66.3;64.3;12.8;0.1</t>
  </si>
  <si>
    <t>93;17;2022-08-26;5;5;13;1;120756;117046;22472;181;65.7;63.6;12.2;0.1;7;12;17;2;116643;112981;23529;240;67.1;64.9;13.5;0.1;12;17;30;3;237407;230034;46002;421;66.3;64.3;12.9;0.1</t>
  </si>
  <si>
    <t>93;17;2022-08-27;1;1;6;0;120757;117047;22478;181;65.7;63.6;12.2;0.1;2;0;10;1;116645;112981;23539;241;67.1;64.9;13.5;0.1;3;1;16;1;237410;230035;46018;422;66.3;64.3;12.9;0.1</t>
  </si>
  <si>
    <t>93;17;2022-08-28;0;0;0;0;120757;117047;22478;181;65.7;63.6;12.2;0.1;1;0;2;0;116646;112981;23541;241;67.1;64.9;13.5;0.1;1;0;2;0;237411;230035;46020;422;66.3;64.3;12.9;0.1</t>
  </si>
  <si>
    <t>93;17;2022-08-29;2;6;5;1;120759;117053;22483;182;65.7;63.6;12.2;0.1;5;5;12;2;116651;112986;23553;243;67.1;64.9;13.5;0.1;7;11;17;3;237418;230046;46037;425;66.3;64.3;12.9;0.1</t>
  </si>
  <si>
    <t>93;17;2022-08-30;2;7;8;1;120761;117060;22491;183;65.7;63.6;12.2;0.1;5;7;21;2;116656;112993;23574;245;67.1;65.0;13.6;0.1;7;14;29;3;237425;230060;46066;428;66.3;64.3;12.9;0.1</t>
  </si>
  <si>
    <t>93;17;2022-08-31;1;5;6;2;120762;117065;22497;185;65.7;63.6;12.2;0.1;10;7;18;0;116666;113000;23592;245;67.1;65.0;13.6;0.1;11;12;24;2;237436;230072;46090;430;66.3;64.3;12.9;0.1</t>
  </si>
  <si>
    <t>93;17;2022-09-01;3;3;2;0;120765;117068;22499;185;65.7;63.6;12.2;0.1;2;0;17;4;116668;113000;23609;249;67.1;65.0;13.6;0.1;5;3;19;4;237441;230075;46109;434;66.3;64.3;12.9;0.1</t>
  </si>
  <si>
    <t>93;17;2022-09-02;5;4;8;1;120770;117072;22507;186;65.7;63.7;12.2;0.1;12;9;19;4;116680;113009;23628;253;67.1;65.0;13.6;0.1;17;13;27;5;237458;230088;46136;439;66.3;64.3;12.9;0.1</t>
  </si>
  <si>
    <t>93;17;2022-09-03;2;2;4;0;120772;117074;22511;186;65.7;63.7;12.2;0.1;5;4;13;2;116685;113013;23641;255;67.1;65.0;13.6;0.1;7;6;17;2;237465;230094;46153;441;66.4;64.3;12.9;0.1</t>
  </si>
  <si>
    <t>93;17;2022-09-04;1;1;0;0;120773;117075;22511;186;65.7;63.7;12.2;0.1;2;1;3;0;116687;113014;23644;255;67.1;65.0;13.6;0.1;3;2;3;0;237468;230096;46156;441;66.4;64.3;12.9;0.1</t>
  </si>
  <si>
    <t>93;17;2022-09-05;2;0;6;0;120775;117075;22517;186;65.7;63.7;12.2;0.1;3;1;7;3;116690;113015;23651;258;67.1;65.0;13.6;0.1;5;1;13;3;237473;230097;46169;444;66.4;64.3;12.9;0.1</t>
  </si>
  <si>
    <t>93;17;2022-09-06;3;1;8;0;120778;117076;22525;186;65.7;63.7;12.2;0.1;5;2;14;1;116695;113017;23665;259;67.1;65.0;13.6;0.1;8;3;22;1;237481;230100;46191;445;66.4;64.3;12.9;0.1</t>
  </si>
  <si>
    <t>93;17;2022-09-07;2;0;5;1;120780;117076;22530;187;65.7;63.7;12.2;0.1;4;3;11;1;116699;113020;23676;260;67.1;65.0;13.6;0.1;6;3;16;2;237487;230103;46207;447;66.4;64.3;12.9;0.1</t>
  </si>
  <si>
    <t>93;17;2022-09-08;1;1;4;1;120781;117077;22534;188;65.7;63.7;12.3;0.1;6;3;16;2;116705;113023;23692;262;67.1;65.0;13.6;0.2;7;4;20;3;237494;230107;46227;450;66.4;64.3;12.9;0.1</t>
  </si>
  <si>
    <t>93;24;2020-12-27;0;0;0;0;0;0;0;0;0.0;0.0;0.0;0.0;0;0;0;0;0;0;0;0;0.0;0.0;0.0;0.0;0;0;0;0;0;0;0;0;0.0;0.0;0.0;0.0</t>
  </si>
  <si>
    <t>93;24;2020-12-28;2;0;0;0;2;0;0;0;0.0;0.0;0.0;0.0;0;0;0;0;0;0;0;0;0.0;0.0;0.0;0.0;2;0;0;0;2;0;0;0;0.0;0.0;0.0;0.0</t>
  </si>
  <si>
    <t>93;24;2020-12-29;0;0;0;0;2;0;0;0;0.0;0.0;0.0;0.0;0;0;0;0;0;0;0;0;0.0;0.0;0.0;0.0;0;0;0;0;2;0;0;0;0.0;0.0;0.0;0.0</t>
  </si>
  <si>
    <t>93;24;2020-12-30;0;0;0;0;2;0;0;0;0.0;0.0;0.0;0.0;0;0;0;0;0;0;0;0;0.0;0.0;0.0;0.0;0;0;0;0;2;0;0;0;0.0;0.0;0.0;0.0</t>
  </si>
  <si>
    <t>93;24;2020-12-31;1;0;0;0;3;0;0;0;0.0;0.0;0.0;0.0;1;0;0;0;1;0;0;0;0.0;0.0;0.0;0.0;2;0;0;0;4;0;0;0;0.0;0.0;0.0;0.0</t>
  </si>
  <si>
    <t>93;24;2021-01-01;6;0;0;0;9;0;0;0;0.0;0.0;0.0;0.0;6;1;0;0;7;1;0;0;0.0;0.0;0.0;0.0;12;1;0;0;16;1;0;0;0.0;0.0;0.0;0.0</t>
  </si>
  <si>
    <t>93;24;2021-01-02;0;0;0;0;9;0;0;0;0.0;0.0;0.0;0.0;0;0;0;0;7;1;0;0;0.0;0.0;0.0;0.0;0;0;0;0;16;1;0;0;0.0;0.0;0.0;0.0</t>
  </si>
  <si>
    <t>93;24;2021-01-03;0;0;0;0;9;0;0;0;0.0;0.0;0.0;0.0;0;0;0;0;7;1;0;0;0.0;0.0;0.0;0.0;0;0;0;0;16;1;0;0;0.0;0.0;0.0;0.0</t>
  </si>
  <si>
    <t>93;24;2021-01-04;4;0;0;0;13;0;0;0;0.0;0.0;0.0;0.0;0;0;0;0;7;1;0;0;0.0;0.0;0.0;0.0;4;0;0;0;20;1;0;0;0.0;0.0;0.0;0.0</t>
  </si>
  <si>
    <t>93;24;2021-01-05;20;0;0;0;33;0;0;0;0.0;0.0;0.0;0.0;18;1;0;0;25;2;0;0;0.0;0.0;0.0;0.0;38;1;0;0;58;2;0;0;0.0;0.0;0.0;0.0</t>
  </si>
  <si>
    <t>93;24;2021-01-06;5;2;0;0;38;2;0;0;0.0;0.0;0.0;0.0;3;0;0;0;28;2;0;0;0.0;0.0;0.0;0.0;8;2;0;0;66;4;0;0;0.0;0.0;0.0;0.0</t>
  </si>
  <si>
    <t>93;24;2021-01-07;4;0;0;0;42;2;0;0;0.0;0.0;0.0;0.0;1;0;0;0;29;2;0;0;0.0;0.0;0.0;0.0;5;0;0;0;71;4;0;0;0.0;0.0;0.0;0.0</t>
  </si>
  <si>
    <t>93;24;2021-01-08;4;0;0;0;46;2;0;0;0.0;0.0;0.0;0.0;7;0;0;0;36;2;0;0;0.0;0.0;0.0;0.0;11;0;0;0;82;4;0;0;0.0;0.0;0.0;0.0</t>
  </si>
  <si>
    <t>93;24;2021-01-09;0;0;0;0;46;2;0;0;0.0;0.0;0.0;0.0;2;0;0;0;38;2;0;0;0.0;0.0;0.0;0.0;2;0;0;0;84;4;0;0;0.0;0.0;0.0;0.0</t>
  </si>
  <si>
    <t>93;24;2021-01-10;3;0;0;0;49;2;0;0;0.0;0.0;0.0;0.0;2;0;0;0;40;2;0;0;0.0;0.0;0.0;0.0;5;0;0;0;89;4;0;0;0.0;0.0;0.0;0.0</t>
  </si>
  <si>
    <t>93;24;2021-01-11;4;0;0;0;53;2;0;0;0.0;0.0;0.0;0.0;5;0;0;0;45;2;0;0;0.0;0.0;0.0;0.0;9;0;0;0;98;4;0;0;0.0;0.0;0.0;0.0</t>
  </si>
  <si>
    <t>93;24;2021-01-12;9;0;0;0;62;2;0;0;0.0;0.0;0.0;0.0;23;0;0;0;68;2;0;0;0.0;0.0;0.0;0.0;32;0;0;0;130;4;0;0;0.0;0.0;0.0;0.0</t>
  </si>
  <si>
    <t>93;24;2021-01-13;8;0;0;0;70;2;0;0;0.0;0.0;0.0;0.0;22;0;0;0;90;2;0;0;0.0;0.0;0.0;0.0;30;0;0;0;160;4;0;0;0.0;0.0;0.0;0.0</t>
  </si>
  <si>
    <t>93;24;2021-01-14;13;0;0;0;83;2;0;0;0.0;0.0;0.0;0.0;37;1;0;0;127;3;0;0;0.1;0.0;0.0;0.0;50;1;0;0;210;5;0;0;0.1;0.0;0.0;0.0</t>
  </si>
  <si>
    <t>93;24;2021-01-15;19;0;0;0;102;2;0;0;0.1;0.0;0.0;0.0;22;0;0;0;149;3;0;0;0.1;0.0;0.0;0.0;41;0;0;0;251;5;0;0;0.1;0.0;0.0;0.0</t>
  </si>
  <si>
    <t>93;24;2021-01-16;0;0;0;0;102;2;0;0;0.1;0.0;0.0;0.0;6;0;0;0;155;3;0;0;0.1;0.0;0.0;0.0;6;0;0;0;257;5;0;0;0.1;0.0;0.0;0.0</t>
  </si>
  <si>
    <t>93;24;2021-01-17;3;0;0;0;105;2;0;0;0.1;0.0;0.0;0.0;1;0;0;0;156;3;0;0;0.1;0.0;0.0;0.0;4;0;0;0;261;5;0;0;0.1;0.0;0.0;0.0</t>
  </si>
  <si>
    <t>93;24;2021-01-18;24;1;0;0;129;3;0;0;0.1;0.0;0.0;0.0;26;0;0;0;182;3;0;0;0.1;0.0;0.0;0.0;50;1;0;0;311;6;0;0;0.1;0.0;0.0;0.0</t>
  </si>
  <si>
    <t>93;24;2021-01-19;27;0;0;0;156;3;0;0;0.1;0.0;0.0;0.0;53;0;0;0;235;3;0;0;0.1;0.0;0.0;0.0;80;0;0;0;391;6;0;0;0.1;0.0;0.0;0.0</t>
  </si>
  <si>
    <t>93;24;2021-01-20;20;0;0;0;176;3;0;0;0.1;0.0;0.0;0.0;45;0;0;0;280;3;0;0;0.1;0.0;0.0;0.0;65;0;0;0;456;6;0;0;0.1;0.0;0.0;0.0</t>
  </si>
  <si>
    <t>93;24;2021-01-21;42;2;0;0;218;5;0;0;0.1;0.0;0.0;0.0;57;1;0;0;337;4;0;0;0.2;0.0;0.0;0.0;99;3;0;0;555;9;0;0;0.1;0.0;0.0;0.0</t>
  </si>
  <si>
    <t>93;24;2021-01-22;31;2;0;0;249;7;0;0;0.1;0.0;0.0;0.0;54;1;0;0;391;5;0;0;0.2;0.0;0.0;0.0;85;3;0;0;640;12;0;0;0.2;0.0;0.0;0.0</t>
  </si>
  <si>
    <t>93;24;2021-01-23;1;0;0;0;250;7;0;0;0.1;0.0;0.0;0.0;5;0;0;0;396;5;0;0;0.2;0.0;0.0;0.0;6;0;0;0;646;12;0;0;0.2;0.0;0.0;0.0</t>
  </si>
  <si>
    <t>93;24;2021-01-24;4;0;0;0;254;7;0;0;0.1;0.0;0.0;0.0;1;0;0;0;397;5;0;0;0.2;0.0;0.0;0.0;5;0;0;0;651;12;0;0;0.2;0.0;0.0;0.0</t>
  </si>
  <si>
    <t>93;24;2021-01-25;28;0;0;0;282;7;0;0;0.1;0.0;0.0;0.0;32;1;0;0;429;6;0;0;0.2;0.0;0.0;0.0;60;1;0;0;711;13;0;0;0.2;0.0;0.0;0.0</t>
  </si>
  <si>
    <t>93;24;2021-01-26;23;0;0;0;305;7;0;0;0.2;0.0;0.0;0.0;29;0;0;0;458;6;0;0;0.2;0.0;0.0;0.0;52;0;0;0;763;13;0;0;0.2;0.0;0.0;0.0</t>
  </si>
  <si>
    <t>93;24;2021-01-27;19;1;0;0;324;8;0;0;0.2;0.0;0.0;0.0;39;1;0;0;497;7;0;0;0.3;0.0;0.0;0.0;58;2;0;0;821;15;0;0;0.2;0.0;0.0;0.0</t>
  </si>
  <si>
    <t>93;24;2021-01-28;20;2;0;0;344;10;0;0;0.2;0.0;0.0;0.0;51;3;0;0;548;10;0;0;0.3;0.0;0.0;0.0;71;5;0;0;892;20;0;0;0.2;0.0;0.0;0.0</t>
  </si>
  <si>
    <t>93;24;2021-01-29;21;3;0;0;365;13;0;0;0.2;0.0;0.0;0.0;56;9;0;0;604;19;0;0;0.3;0.0;0.0;0.0;77;12;0;0;969;32;0;0;0.3;0.0;0.0;0.0</t>
  </si>
  <si>
    <t>93;24;2021-01-30;8;0;0;0;373;13;0;0;0.2;0.0;0.0;0.0;7;1;0;0;611;20;0;0;0.3;0.0;0.0;0.0;15;1;0;0;984;33;0;0;0.3;0.0;0.0;0.0</t>
  </si>
  <si>
    <t>93;24;2021-01-31;8;0;0;0;381;13;0;0;0.2;0.0;0.0;0.0;5;0;0;0;616;20;0;0;0.3;0.0;0.0;0.0;13;0;0;0;997;33;0;0;0.3;0.0;0.0;0.0</t>
  </si>
  <si>
    <t>93;24;2021-02-01;18;0;0;0;399;13;0;0;0.2;0.0;0.0;0.0;19;3;0;0;635;23;0;0;0.3;0.0;0.0;0.0;37;3;0;0;1034;36;0;0;0.3;0.0;0.0;0.0</t>
  </si>
  <si>
    <t>93;24;2021-02-02;10;4;0;0;409;17;0;0;0.2;0.0;0.0;0.0;14;6;0;0;649;29;0;0;0.3;0.0;0.0;0.0;24;10;0;0;1058;46;0;0;0.3;0.0;0.0;0.0</t>
  </si>
  <si>
    <t>93;24;2021-02-03;9;2;0;0;418;19;0;0;0.2;0.0;0.0;0.0;10;12;0;0;659;41;0;0;0.4;0.0;0.0;0.0;19;14;0;0;1077;60;0;0;0.3;0.0;0.0;0.0</t>
  </si>
  <si>
    <t>93;24;2021-02-04;10;9;0;0;428;28;0;0;0.2;0.0;0.0;0.0;13;14;0;0;672;55;0;0;0.4;0.0;0.0;0.0;23;23;0;0;1100;83;0;0;0.3;0.0;0.0;0.0</t>
  </si>
  <si>
    <t>93;24;2021-02-05;8;6;0;0;436;34;0;0;0.2;0.0;0.0;0.0;13;16;0;0;685;71;0;0;0.4;0.0;0.0;0.0;21;22;0;0;1121;105;0;0;0.3;0.0;0.0;0.0</t>
  </si>
  <si>
    <t>93;24;2021-02-06;3;0;0;0;439;34;0;0;0.2;0.0;0.0;0.0;5;3;0;0;690;74;0;0;0.4;0.0;0.0;0.0;8;3;0;0;1129;108;0;0;0.3;0.0;0.0;0.0</t>
  </si>
  <si>
    <t>93;24;2021-02-07;0;0;0;0;439;34;0;0;0.2;0.0;0.0;0.0;2;0;0;0;692;74;0;0;0.4;0.0;0.0;0.0;2;0;0;0;1131;108;0;0;0.3;0.0;0.0;0.0</t>
  </si>
  <si>
    <t>93;24;2021-02-08;7;11;0;0;446;45;0;0;0.2;0.0;0.0;0.0;16;25;0;0;708;99;0;0;0.4;0.1;0.0;0.0;23;36;0;0;1154;144;0;0;0.3;0.0;0.0;0.0</t>
  </si>
  <si>
    <t>93;24;2021-02-09;17;12;0;0;463;57;0;0;0.2;0.0;0.0;0.0;23;30;0;0;731;129;0;0;0.4;0.1;0.0;0.0;40;42;0;0;1194;186;0;0;0.3;0.0;0.0;0.0</t>
  </si>
  <si>
    <t>93;24;2021-02-10;10;15;0;0;473;72;0;0;0.2;0.0;0.0;0.0;18;31;0;0;749;160;0;0;0.4;0.1;0.0;0.0;28;46;0;0;1222;232;0;0;0.3;0.1;0.0;0.0</t>
  </si>
  <si>
    <t>93;24;2021-02-11;23;17;0;0;496;89;0;0;0.3;0.0;0.0;0.0;30;33;0;0;779;193;0;0;0.4;0.1;0.0;0.0;53;50;0;0;1275;282;0;0;0.3;0.1;0.0;0.0</t>
  </si>
  <si>
    <t>93;24;2021-02-12;22;20;0;0;518;109;0;0;0.3;0.1;0.0;0.0;38;34;0;0;817;227;0;0;0.4;0.1;0.0;0.0;60;54;0;0;1335;336;0;0;0.3;0.1;0.0;0.0</t>
  </si>
  <si>
    <t>93;24;2021-02-13;0;0;0;0;518;109;0;0;0.3;0.1;0.0;0.0;6;6;0;0;823;233;0;0;0.4;0.1;0.0;0.0;6;6;0;0;1341;342;0;0;0.3;0.1;0.0;0.0</t>
  </si>
  <si>
    <t>93;24;2021-02-14;0;2;0;0;518;111;0;0;0.3;0.1;0.0;0.0;2;0;0;0;825;233;0;0;0.4;0.1;0.0;0.0;2;2;0;0;1343;344;0;0;0.3;0.1;0.0;0.0</t>
  </si>
  <si>
    <t>93;24;2021-02-15;12;8;0;0;530;119;0;0;0.3;0.1;0.0;0.0;24;29;0;0;849;262;0;0;0.5;0.1;0.0;0.0;36;37;0;0;1379;381;0;0;0.4;0.1;0.0;0.0</t>
  </si>
  <si>
    <t>93;24;2021-02-16;19;23;0;0;549;142;0;0;0.3;0.1;0.0;0.0;28;38;0;0;877;300;0;0;0.5;0.2;0.0;0.0;47;61;0;0;1426;442;0;0;0.4;0.1;0.0;0.0</t>
  </si>
  <si>
    <t>93;24;2021-02-17;18;20;0;0;567;162;0;0;0.3;0.1;0.0;0.0;29;27;0;0;906;327;0;0;0.5;0.2;0.0;0.0;47;47;0;0;1473;489;0;0;0.4;0.1;0.0;0.0</t>
  </si>
  <si>
    <t>93;24;2021-02-18;24;14;0;0;591;176;0;0;0.3;0.1;0.0;0.0;39;51;0;0;945;378;0;0;0.5;0.2;0.0;0.0;63;65;0;0;1536;554;0;0;0.4;0.1;0.0;0.0</t>
  </si>
  <si>
    <t>93;24;2021-02-19;31;16;0;0;622;192;0;0;0.3;0.1;0.0;0.0;38;50;0;0;983;428;0;0;0.5;0.2;0.0;0.0;69;66;0;0;1605;620;0;0;0.4;0.2;0.0;0.0</t>
  </si>
  <si>
    <t>93;24;2021-02-20;0;4;0;0;622;196;0;0;0.3;0.1;0.0;0.0;6;3;0;0;989;431;0;0;0.5;0.2;0.0;0.0;6;7;0;0;1611;627;0;0;0.4;0.2;0.0;0.0</t>
  </si>
  <si>
    <t>93;24;2021-02-21;1;0;0;0;623;196;0;0;0.3;0.1;0.0;0.0;3;2;0;0;992;433;0;0;0.5;0.2;0.0;0.0;4;2;0;0;1615;629;0;0;0.4;0.2;0.0;0.0</t>
  </si>
  <si>
    <t>93;24;2021-02-22;18;21;0;0;641;217;0;0;0.3;0.1;0.0;0.0;29;28;0;0;1021;461;0;0;0.5;0.2;0.0;0.0;47;49;0;0;1662;678;0;0;0.4;0.2;0.0;0.0</t>
  </si>
  <si>
    <t>93;24;2021-02-23;23;30;0;0;664;247;0;0;0.3;0.1;0.0;0.0;37;38;0;0;1058;499;0;0;0.6;0.3;0.0;0.0;60;68;0;0;1722;746;0;0;0.4;0.2;0.0;0.0</t>
  </si>
  <si>
    <t>93;24;2021-02-24;28;8;0;0;692;255;0;0;0.4;0.1;0.0;0.0;49;19;0;0;1107;518;0;0;0.6;0.3;0.0;0.0;77;27;0;0;1799;773;0;0;0.5;0.2;0.0;0.0</t>
  </si>
  <si>
    <t>93;24;2021-02-25;35;15;0;0;727;270;0;0;0.4;0.1;0.0;0.0;57;36;0;0;1164;554;0;0;0.6;0.3;0.0;0.0;92;51;0;0;1891;824;0;0;0.5;0.2;0.0;0.0</t>
  </si>
  <si>
    <t>93;24;2021-02-26;26;14;0;0;753;284;0;0;0.4;0.1;0.0;0.0;79;24;0;0;1243;578;0;0;0.7;0.3;0.0;0.0;105;38;0;0;1996;862;0;0;0.5;0.2;0.0;0.0</t>
  </si>
  <si>
    <t>93;24;2021-02-27;6;0;0;0;759;284;0;0;0.4;0.1;0.0;0.0;17;4;0;0;1260;582;0;0;0.7;0.3;0.0;0.0;23;4;0;0;2019;866;0;0;0.5;0.2;0.0;0.0</t>
  </si>
  <si>
    <t>93;24;2021-02-28;0;1;0;0;759;285;0;0;0.4;0.1;0.0;0.0;0;0;0;0;1260;582;0;0;0.7;0.3;0.0;0.0;0;1;0;0;2019;867;0;0;0.5;0.2;0.0;0.0</t>
  </si>
  <si>
    <t>93;24;2021-03-01;15;3;0;0;774;288;0;0;0.4;0.1;0.0;0.0;53;13;0;0;1313;595;0;0;0.7;0.3;0.0;0.0;68;16;0;0;2087;883;0;0;0.5;0.2;0.0;0.0</t>
  </si>
  <si>
    <t>93;24;2021-03-02;41;18;0;0;815;306;0;0;0.4;0.2;0.0;0.0;46;19;0;0;1359;614;0;0;0.7;0.3;0.0;0.0;87;37;0;0;2174;920;0;0;0.6;0.2;0.0;0.0</t>
  </si>
  <si>
    <t>93;24;2021-03-03;38;11;0;0;853;317;0;0;0.4;0.2;0.0;0.0;50;15;0;0;1409;629;0;0;0.8;0.3;0.0;0.0;88;26;0;0;2262;946;0;0;0.6;0.2;0.0;0.0</t>
  </si>
  <si>
    <t>93;24;2021-03-04;46;16;0;0;899;333;0;0;0.5;0.2;0.0;0.0;72;33;0;0;1481;662;0;0;0.8;0.4;0.0;0.0;118;49;0;0;2380;995;0;0;0.6;0.3;0.0;0.0</t>
  </si>
  <si>
    <t>93;24;2021-03-05;46;13;0;0;945;346;0;0;0.5;0.2;0.0;0.0;84;15;0;0;1565;677;0;0;0.8;0.4;0.0;0.0;130;28;0;0;2510;1023;0;0;0.7;0.3;0.0;0.0</t>
  </si>
  <si>
    <t>93;24;2021-03-06;35;6;0;0;980;352;0;0;0.5;0.2;0.0;0.0;45;8;0;0;1610;685;0;0;0.9;0.4;0.0;0.0;80;14;0;0;2590;1037;0;0;0.7;0.3;0.0;0.0</t>
  </si>
  <si>
    <t>93;24;2021-03-07;19;3;0;0;999;355;0;0;0.5;0.2;0.0;0.0;31;7;0;0;1641;692;0;0;0.9;0.4;0.0;0.0;50;10;0;0;2640;1047;0;0;0.7;0.3;0.0;0.0</t>
  </si>
  <si>
    <t>93;24;2021-03-08;41;13;0;0;1040;368;0;0;0.5;0.2;0.0;0.0;51;18;0;0;1692;710;0;0;0.9;0.4;0.0;0.0;92;31;0;0;2732;1078;0;0;0.7;0.3;0.0;0.0</t>
  </si>
  <si>
    <t>93;24;2021-03-09;48;21;0;0;1088;389;0;0;0.6;0.2;0.0;0.0;74;14;0;0;1766;724;0;0;0.9;0.4;0.0;0.0;122;35;0;0;2854;1113;0;0;0.7;0.3;0.0;0.0</t>
  </si>
  <si>
    <t>93;24;2021-03-10;45;9;0;0;1133;398;0;0;0.6;0.2;0.0;0.0;83;22;0;0;1849;746;0;0;1.0;0.4;0.0;0.0;128;31;0;0;2982;1144;0;0;0.8;0.3;0.0;0.0</t>
  </si>
  <si>
    <t>93;24;2021-03-11;53;17;0;0;1186;415;0;0;0.6;0.2;0.0;0.0;83;35;0;0;1932;781;0;0;1.0;0.4;0.0;0.0;136;52;0;0;3118;1196;0;0;0.8;0.3;0.0;0.0</t>
  </si>
  <si>
    <t>93;24;2021-03-12;55;15;0;0;1241;430;0;0;0.6;0.2;0.0;0.0;106;30;0;0;2038;811;0;0;1.1;0.4;0.0;0.0;161;45;0;0;3279;1241;0;0;0.9;0.3;0.0;0.0</t>
  </si>
  <si>
    <t>93;24;2021-03-13;37;1;0;0;1278;431;0;0;0.6;0.2;0.0;0.0;52;2;0;0;2090;813;0;0;1.1;0.4;0.0;0.0;89;3;0;0;3368;1244;0;0;0.9;0.3;0.0;0.0</t>
  </si>
  <si>
    <t>93;24;2021-03-14;22;0;0;0;1300;431;0;0;0.7;0.2;0.0;0.0;28;8;0;0;2118;821;0;0;1.1;0.4;0.0;0.0;50;8;0;0;3418;1252;0;0;0.9;0.3;0.0;0.0</t>
  </si>
  <si>
    <t>93;24;2021-03-15;35;9;0;0;1335;440;0;0;0.7;0.2;0.0;0.0;76;17;0;0;2194;838;0;0;1.2;0.4;0.0;0.0;111;26;0;0;3529;1278;0;0;0.9;0.3;0.0;0.0</t>
  </si>
  <si>
    <t>93;24;2021-03-16;27;7;0;0;1362;447;0;0;0.7;0.2;0.0;0.0;43;23;0;0;2237;861;0;0;1.2;0.5;0.0;0.0;70;30;0;0;3599;1308;0;0;0.9;0.3;0.0;0.0</t>
  </si>
  <si>
    <t>93;24;2021-03-17;53;8;0;0;1415;455;0;0;0.7;0.2;0.0;0.0;60;18;0;0;2297;879;0;0;1.2;0.5;0.0;0.0;113;26;0;0;3712;1334;0;0;1.0;0.3;0.0;0.0</t>
  </si>
  <si>
    <t>93;24;2021-03-18;44;17;0;0;1459;472;0;0;0.7;0.2;0.0;0.0;79;24;0;0;2376;903;0;0;1.3;0.5;0.0;0.0;123;41;0;0;3835;1375;0;0;1.0;0.4;0.0;0.0</t>
  </si>
  <si>
    <t>93;24;2021-03-19;59;14;0;0;1518;486;0;0;0.8;0.2;0.0;0.0;58;15;0;0;2434;918;0;0;1.3;0.5;0.0;0.0;117;29;0;0;3952;1404;0;0;1.0;0.4;0.0;0.0</t>
  </si>
  <si>
    <t>93;24;2021-03-20;19;1;0;0;1537;487;0;0;0.8;0.2;0.0;0.0;20;5;0;0;2454;923;0;0;1.3;0.5;0.0;0.0;39;6;0;0;3991;1410;0;0;1.0;0.4;0.0;0.0</t>
  </si>
  <si>
    <t>93;24;2021-03-21;8;0;0;0;1545;487;0;0;0.8;0.2;0.0;0.0;15;3;0;0;2469;926;0;0;1.3;0.5;0.0;0.0;23;3;0;0;4014;1413;0;0;1.0;0.4;0.0;0.0</t>
  </si>
  <si>
    <t>93;24;2021-03-22;35;11;0;0;1580;498;0;0;0.8;0.3;0.0;0.0;74;16;0;0;2543;942;0;0;1.4;0.5;0.0;0.0;109;27;0;0;4123;1440;0;0;1.1;0.4;0.0;0.0</t>
  </si>
  <si>
    <t>93;24;2021-03-23;59;9;0;0;1639;507;0;0;0.8;0.3;0.0;0.0;82;10;0;0;2625;952;0;0;1.4;0.5;0.0;0.0;141;19;0;0;4264;1459;0;0;1.1;0.4;0.0;0.0</t>
  </si>
  <si>
    <t>93;24;2021-03-24;54;10;0;0;1693;517;0;0;0.9;0.3;0.0;0.0;125;26;0;0;2750;978;0;0;1.5;0.5;0.0;0.0;179;36;0;0;4443;1495;0;0;1.2;0.4;0.0;0.0</t>
  </si>
  <si>
    <t>93;24;2021-03-25;67;13;0;0;1760;530;0;0;0.9;0.3;0.0;0.0;125;22;0;0;2875;1000;0;0;1.5;0.5;0.0;0.0;192;35;0;0;4635;1530;0;0;1.2;0.4;0.0;0.0</t>
  </si>
  <si>
    <t>93;24;2021-03-26;65;15;0;0;1825;545;0;0;0.9;0.3;0.0;0.0;118;34;0;0;2993;1034;0;0;1.6;0.6;0.0;0.0;183;49;0;0;4818;1579;0;0;1.3;0.4;0.0;0.0</t>
  </si>
  <si>
    <t>93;24;2021-03-27;15;4;0;0;1840;549;0;0;0.9;0.3;0.0;0.0;34;2;0;0;3027;1036;0;0;1.6;0.6;0.0;0.0;49;6;0;0;4867;1585;0;0;1.3;0.4;0.0;0.0</t>
  </si>
  <si>
    <t>93;24;2021-03-28;6;0;0;0;1846;549;0;0;0.9;0.3;0.0;0.0;8;1;0;0;3035;1037;0;0;1.6;0.6;0.0;0.0;14;1;0;0;4881;1586;0;0;1.3;0.4;0.0;0.0</t>
  </si>
  <si>
    <t>93;24;2021-03-29;49;16;0;0;1895;565;0;0;1.0;0.3;0.0;0.0;121;19;0;0;3156;1056;0;0;1.7;0.6;0.0;0.0;170;35;0;0;5051;1621;0;0;1.3;0.4;0.0;0.0</t>
  </si>
  <si>
    <t>93;24;2021-03-30;89;19;0;0;1984;584;0;0;1.0;0.3;0.0;0.0;193;45;0;0;3349;1101;0;0;1.8;0.6;0.0;0.0;282;64;0;0;5333;1685;0;0;1.4;0.4;0.0;0.0</t>
  </si>
  <si>
    <t>93;24;2021-03-31;88;12;0;0;2072;596;0;0;1.1;0.3;0.0;0.0;178;36;0;0;3527;1137;0;0;1.9;0.6;0.0;0.0;266;48;0;0;5599;1733;0;0;1.5;0.5;0.0;0.0</t>
  </si>
  <si>
    <t>93;24;2021-04-01;121;23;0;0;2193;619;0;0;1.1;0.3;0.0;0.0;224;39;0;0;3751;1176;0;0;2.0;0.6;0.0;0.0;345;62;0;0;5944;1795;0;0;1.5;0.5;0.0;0.0</t>
  </si>
  <si>
    <t>93;24;2021-04-02;105;27;0;0;2298;646;0;0;1.2;0.3;0.0;0.0;174;29;0;0;3925;1205;0;0;2.1;0.6;0.0;0.0;279;56;0;0;6223;1851;0;0;1.6;0.5;0.0;0.0</t>
  </si>
  <si>
    <t>93;24;2021-04-03;36;12;0;0;2334;658;0;0;1.2;0.3;0.0;0.0;40;8;0;0;3965;1213;0;0;2.1;0.6;0.0;0.0;76;20;0;0;6299;1871;0;0;1.6;0.5;0.0;0.0</t>
  </si>
  <si>
    <t>93;24;2021-04-04;29;3;0;0;2363;661;0;0;1.2;0.3;0.0;0.0;25;3;0;0;3990;1216;0;0;2.1;0.6;0.0;0.0;54;6;0;0;6353;1877;0;0;1.7;0.5;0.0;0.0</t>
  </si>
  <si>
    <t>93;24;2021-04-05;59;6;0;0;2422;667;0;0;1.2;0.3;0.0;0.0;27;3;0;0;4017;1219;0;0;2.1;0.7;0.0;0.0;86;9;0;0;6439;1886;0;0;1.7;0.5;0.0;0.0</t>
  </si>
  <si>
    <t>93;24;2021-04-06;89;30;0;0;2511;697;0;0;1.3;0.4;0.0;0.0;177;42;0;0;4194;1261;0;0;2.2;0.7;0.0;0.0;266;72;0;0;6705;1958;0;0;1.7;0.5;0.0;0.0</t>
  </si>
  <si>
    <t>93;24;2021-04-07;115;24;0;0;2626;721;0;0;1.3;0.4;0.0;0.0;220;38;0;0;4414;1299;0;0;2.4;0.7;0.0;0.0;335;62;0;0;7040;2020;0;0;1.8;0.5;0.0;0.0</t>
  </si>
  <si>
    <t>93;24;2021-04-08;125;32;0;0;2751;753;0;0;1.4;0.4;0.0;0.0;255;62;0;0;4669;1361;0;0;2.5;0.7;0.0;0.0;380;94;0;0;7420;2114;0;0;1.9;0.6;0.0;0.0</t>
  </si>
  <si>
    <t>93;24;2021-04-09;117;45;0;0;2868;798;0;0;1.5;0.4;0.0;0.0;244;67;0;0;4913;1428;0;0;2.6;0.8;0.0;0.0;361;112;0;0;7781;2226;0;0;2.0;0.6;0.0;0.0</t>
  </si>
  <si>
    <t>93;24;2021-04-10;66;15;0;0;2934;813;0;0;1.5;0.4;0.0;0.0;95;19;0;0;5008;1447;0;0;2.7;0.8;0.0;0.0;161;34;0;0;7942;2260;0;0;2.1;0.6;0.0;0.0</t>
  </si>
  <si>
    <t>93;24;2021-04-11;17;9;0;0;2951;822;0;0;1.5;0.4;0.0;0.0;19;10;0;0;5027;1457;0;0;2.7;0.8;0.0;0.0;36;19;0;0;7978;2279;0;0;2.1;0.6;0.0;0.0</t>
  </si>
  <si>
    <t>93;24;2021-04-12;102;33;0;0;3053;855;0;0;1.6;0.4;0.0;0.0;166;47;0;0;5193;1504;0;0;2.8;0.8;0.0;0.0;268;80;0;0;8246;2359;0;0;2.1;0.6;0.0;0.0</t>
  </si>
  <si>
    <t>93;24;2021-04-13;95;37;0;0;3148;892;0;0;1.6;0.5;0.0;0.0;214;56;0;0;5407;1560;0;0;2.9;0.8;0.0;0.0;309;93;0;0;8555;2452;0;0;2.2;0.6;0.0;0.0</t>
  </si>
  <si>
    <t>93;24;2021-04-14;154;32;0;0;3302;924;0;0;1.7;0.5;0.0;0.0;242;68;0;0;5649;1628;0;0;3.0;0.9;0.0;0.0;396;100;0;0;8951;2552;0;0;2.3;0.7;0.0;0.0</t>
  </si>
  <si>
    <t>93;24;2021-04-15;188;60;0;0;3490;984;0;0;1.8;0.5;0.0;0.0;273;106;0;0;5922;1734;0;0;3.2;0.9;0.0;0.0;461;166;0;0;9412;2718;0;0;2.5;0.7;0.0;0.0</t>
  </si>
  <si>
    <t>93;24;2021-04-16;150;43;0;0;3640;1027;0;0;1.8;0.5;0.0;0.0;245;79;0;0;6167;1813;0;0;3.3;1.0;0.0;0.0;395;122;0;0;9807;2840;0;0;2.6;0.7;0.0;0.0</t>
  </si>
  <si>
    <t>93;24;2021-04-17;51;22;0;0;3691;1049;0;0;1.9;0.5;0.0;0.0;87;23;0;0;6254;1836;0;0;3.3;1.0;0.0;0.0;138;45;0;0;9945;2885;0;0;2.6;0.8;0.0;0.0</t>
  </si>
  <si>
    <t>93;24;2021-04-18;21;5;0;0;3712;1054;0;0;1.9;0.5;0.0;0.0;30;8;0;0;6284;1844;0;0;3.4;1.0;0.0;0.0;51;13;0;0;9996;2898;0;0;2.6;0.8;0.0;0.0</t>
  </si>
  <si>
    <t>93;24;2021-04-19;103;42;0;0;3815;1096;0;0;1.9;0.6;0.0;0.0;177;124;0;0;6461;1968;0;0;3.5;1.1;0.0;0.0;280;166;0;0;10276;3064;0;0;2.7;0.8;0.0;0.0</t>
  </si>
  <si>
    <t>93;24;2021-04-20;83;55;0;0;3898;1151;0;0;2.0;0.6;0.0;0.0;190;130;0;0;6651;2098;0;0;3.6;1.1;0.0;0.0;273;185;0;0;10549;3249;0;0;2.7;0.8;0.0;0.0</t>
  </si>
  <si>
    <t>93;24;2021-04-21;128;58;0;0;4026;1209;0;0;2.0;0.6;0.0;0.0;220;157;0;0;6871;2255;0;0;3.7;1.2;0.0;0.0;348;215;0;0;10897;3464;0;0;2.8;0.9;0.0;0.0</t>
  </si>
  <si>
    <t>93;24;2021-04-22;115;48;0;0;4141;1257;0;0;2.1;0.6;0.0;0.0;215;121;0;0;7086;2376;0;0;3.8;1.3;0.0;0.0;330;169;0;0;11227;3633;0;0;2.9;0.9;0.0;0.0</t>
  </si>
  <si>
    <t>93;24;2021-04-23;173;80;0;0;4314;1337;0;0;2.2;0.7;0.0;0.0;247;133;0;0;7333;2509;0;0;3.9;1.3;0.0;0.0;420;213;0;0;11647;3846;0;0;3.0;1.0;0.0;0.0</t>
  </si>
  <si>
    <t>93;24;2021-04-24;74;21;0;0;4388;1358;0;0;2.2;0.7;0.0;0.0;77;43;0;0;7410;2552;0;0;4.0;1.4;0.0;0.0;151;64;0;0;11798;3910;0;0;3.1;1.0;0.0;0.0</t>
  </si>
  <si>
    <t>93;24;2021-04-25;18;10;0;0;4406;1368;0;0;2.2;0.7;0.0;0.0;34;9;0;0;7444;2561;0;0;4.0;1.4;0.0;0.0;52;19;0;0;11850;3929;0;0;3.1;1.0;0.0;0.0</t>
  </si>
  <si>
    <t>93;24;2021-04-26;95;58;0;0;4501;1426;0;0;2.3;0.7;0.0;0.0;139;96;0;0;7583;2657;0;0;4.1;1.4;0.0;0.0;234;154;0;0;12084;4083;0;0;3.1;1.1;0.0;0.0</t>
  </si>
  <si>
    <t>93;24;2021-04-27;118;78;0;0;4619;1504;0;0;2.3;0.8;0.0;0.0;182;125;0;0;7765;2782;0;0;4.1;1.5;0.0;0.0;300;203;0;0;12384;4286;0;0;3.2;1.1;0.0;0.0</t>
  </si>
  <si>
    <t>93;24;2021-04-28;145;63;0;0;4764;1567;0;0;2.4;0.8;0.0;0.0;220;140;0;0;7985;2922;0;0;4.3;1.6;0.0;0.0;365;203;0;0;12749;4489;0;0;3.3;1.2;0.0;0.0</t>
  </si>
  <si>
    <t>93;24;2021-04-29;206;105;0;0;4970;1672;0;0;2.5;0.8;0.0;0.0;291;196;0;0;8276;3118;0;0;4.4;1.7;0.0;0.0;497;301;0;0;13246;4790;0;0;3.4;1.2;0.0;0.0</t>
  </si>
  <si>
    <t>93;24;2021-04-30;210;79;0;0;5180;1751;0;0;2.6;0.9;0.0;0.0;309;168;0;0;8585;3286;0;0;4.6;1.8;0.0;0.0;519;247;0;0;13765;5037;0;0;3.6;1.3;0.0;0.0</t>
  </si>
  <si>
    <t>93;24;2021-05-01;217;40;0;0;5397;1791;0;0;2.7;0.9;0.0;0.0;242;49;0;0;8827;3335;0;0;4.7;1.8;0.0;0.0;459;89;0;0;14224;5126;0;0;3.7;1.3;0.0;0.0</t>
  </si>
  <si>
    <t>93;24;2021-05-02;49;10;0;0;5446;1801;0;0;2.8;0.9;0.0;0.0;79;14;0;0;8906;3349;0;0;4.8;1.8;0.0;0.0;128;24;0;0;14352;5150;0;0;3.7;1.3;0.0;0.0</t>
  </si>
  <si>
    <t>93;24;2021-05-03;213;97;0;0;5659;1898;0;0;2.9;1.0;0.0;0.0;300;146;0;0;9206;3495;0;0;4.9;1.9;0.0;0.0;513;243;0;0;14865;5393;0;0;3.9;1.4;0.0;0.0</t>
  </si>
  <si>
    <t>93;24;2021-05-04;220;110;0;0;5879;2008;0;0;3.0;1.0;0.0;0.0;313;187;0;0;9519;3682;0;0;5.1;2.0;0.0;0.0;533;297;0;0;15398;5690;0;0;4.0;1.5;0.0;0.0</t>
  </si>
  <si>
    <t>93;24;2021-05-05;269;90;0;0;6148;2098;0;0;3.1;1.1;0.0;0.0;341;154;0;0;9860;3836;0;0;5.3;2.0;0.0;0.0;610;244;0;0;16008;5934;0;0;4.2;1.5;0.0;0.0</t>
  </si>
  <si>
    <t>93;24;2021-05-06;313;103;0;0;6461;2201;0;0;3.3;1.1;0.0;0.0;424;212;0;0;10284;4048;0;0;5.5;2.2;0.0;0.0;737;315;0;0;16745;6249;0;0;4.4;1.6;0.0;0.0</t>
  </si>
  <si>
    <t>93;24;2021-05-07;339;133;0;0;6800;2334;0;0;3.5;1.2;0.0;0.0;404;229;0;0;10688;4277;0;0;5.7;2.3;0.0;0.0;743;362;0;0;17488;6611;0;0;4.6;1.7;0.0;0.0</t>
  </si>
  <si>
    <t>93;24;2021-05-08;322;53;0;0;7122;2387;0;0;3.6;1.2;0.0;0.0;334;84;0;0;11022;4361;0;0;5.9;2.3;0.0;0.0;656;137;0;0;18144;6748;0;0;4.7;1.8;0.0;0.0</t>
  </si>
  <si>
    <t>93;24;2021-05-09;53;19;0;0;7175;2406;0;0;3.6;1.2;0.0;0.0;81;16;0;0;11103;4377;0;0;5.9;2.3;0.0;0.0;134;35;0;0;18278;6783;0;0;4.8;1.8;0.0;0.0</t>
  </si>
  <si>
    <t>93;24;2021-05-10;313;125;0;0;7488;2531;0;0;3.8;1.3;0.0;0.0;405;189;0;0;11508;4566;0;0;6.1;2.4;0.0;0.0;718;314;0;0;18996;7097;0;0;4.9;1.8;0.0;0.0</t>
  </si>
  <si>
    <t>93;24;2021-05-11;483;136;0;0;7971;2667;0;0;4.0;1.4;0.0;0.0;545;222;0;0;12053;4788;0;0;6.4;2.6;0.0;0.0;1028;358;0;0;20024;7455;0;0;5.2;1.9;0.0;0.0</t>
  </si>
  <si>
    <t>93;24;2021-05-12;944;175;0;0;8915;2842;0;0;4.5;1.4;0.0;0.0;954;259;0;0;13007;5047;0;0;6.9;2.7;0.0;0.0;1898;434;0;0;21922;7889;0;0;5.7;2.1;0.0;0.0</t>
  </si>
  <si>
    <t>93;24;2021-05-13;1274;135;0;0;10189;2977;0;0;5.2;1.5;0.0;0.0;1272;138;0;0;14279;5185;0;0;7.6;2.8;0.0;0.0;2546;273;0;0;24468;8162;0;0;6.4;2.1;0.0;0.0</t>
  </si>
  <si>
    <t>93;24;2021-05-14;1350;181;0;0;11539;3158;0;0;5.9;1.6;0.0;0.0;1475;225;0;0;15754;5410;0;0;8.4;2.9;0.0;0.0;2825;406;0;0;27293;8568;0;0;7.1;2.2;0.0;0.0</t>
  </si>
  <si>
    <t>93;24;2021-05-15;1301;135;0;0;12840;3293;0;0;6.5;1.7;0.0;0.0;1380;166;0;0;17134;5576;0;0;9.2;3.0;0.0;0.0;2681;301;0;0;29974;8869;0;0;7.8;2.3;0.0;0.0</t>
  </si>
  <si>
    <t>93;24;2021-05-16;613;44;0;0;13453;3337;0;0;6.8;1.7;0.0;0.0;631;43;0;0;17765;5619;0;0;9.5;3.0;0.0;0.0;1244;87;0;0;31218;8956;0;0;8.1;2.3;0.0;0.0</t>
  </si>
  <si>
    <t>93;24;2021-05-17;891;153;0;0;14344;3490;0;0;7.3;1.8;0.0;0.0;1090;270;0;0;18855;5889;0;0;10.1;3.1;0.0;0.0;1981;423;0;0;33199;9379;0;0;8.6;2.4;0.0;0.0</t>
  </si>
  <si>
    <t>93;24;2021-05-18;1106;157;0;0;15450;3647;0;0;7.8;1.9;0.0;0.0;1252;297;0;0;20107;6186;0;0;10.7;3.3;0.0;0.0;2358;454;0;0;35557;9833;0;0;9.3;2.6;0.0;0.0</t>
  </si>
  <si>
    <t>93;24;2021-05-19;1097;204;0;0;16547;3851;0;0;8.4;2.0;0.0;0.0;1209;295;0;0;21316;6481;0;0;11.4;3.5;0.0;0.0;2306;499;0;0;37863;10332;0;0;9.9;2.7;0.0;0.0</t>
  </si>
  <si>
    <t>93;24;2021-05-20;1223;205;0;0;17770;4056;0;0;9.0;2.1;0.0;0.0;1521;327;0;0;22837;6808;0;0;12.2;3.6;0.0;0.0;2744;532;0;0;40607;10864;0;0;10.6;2.8;0.0;0.0</t>
  </si>
  <si>
    <t>93;24;2021-05-21;1396;228;0;0;19166;4284;0;0;9.7;2.2;0.0;0.0;1638;310;0;0;24475;7118;0;0;13.1;3.8;0.0;0.0;3034;538;0;0;43641;11402;0;0;11.4;3.0;0.0;0.0</t>
  </si>
  <si>
    <t>93;24;2021-05-22;1000;117;0;0;20166;4401;0;0;10.2;2.2;0.0;0.0;1042;138;0;0;25517;7256;0;0;13.6;3.9;0.0;0.0;2042;255;0;0;45683;11657;0;0;11.9;3.0;0.0;0.0</t>
  </si>
  <si>
    <t>93;24;2021-05-23;336;36;0;0;20502;4437;0;0;10.4;2.3;0.0;0.0;392;39;0;0;25909;7295;0;0;13.8;3.9;0.0;0.0;728;75;0;0;46411;11732;0;0;12.1;3.1;0.0;0.0</t>
  </si>
  <si>
    <t>93;24;2021-05-24;995;115;0;0;21497;4552;0;0;10.9;2.3;0.0;0.0;1097;134;0;0;27006;7429;0;0;14.4;4.0;0.0;0.0;2092;249;0;0;48503;11981;0;0;12.6;3.1;0.0;0.0</t>
  </si>
  <si>
    <t>93;24;2021-05-25;1046;182;0;0;22543;4734;0;0;11.5;2.4;0.0;0.0;1239;288;0;0;28245;7717;0;0;15.1;4.1;0.0;0.0;2285;470;0;0;50788;12451;0;0;13.2;3.2;0.0;0.0</t>
  </si>
  <si>
    <t>93;24;2021-05-26;1173;245;0;0;23716;4979;0;0;12.0;2.5;0.0;0.0;1371;321;0;0;29616;8038;0;0;15.8;4.3;0.0;0.0;2544;566;0;0;53332;13017;0;0;13.9;3.4;0.0;0.0</t>
  </si>
  <si>
    <t>93;24;2021-05-27;1184;241;0;0;24900;5220;0;0;12.7;2.7;0.0;0.0;1428;347;0;0;31044;8385;0;0;16.6;4.5;0.0;0.0;2612;588;0;0;55944;13605;0;0;14.6;3.5;0.0;0.0</t>
  </si>
  <si>
    <t>93;24;2021-05-28;1128;262;0;0;26028;5482;0;0;13.2;2.8;0.0;0.0;1201;332;0;0;32245;8717;0;0;17.2;4.7;0.0;0.0;2329;594;0;0;58273;14199;0;0;15.2;3.7;0.0;0.0</t>
  </si>
  <si>
    <t>93;24;2021-05-29;808;123;0;0;26836;5605;0;0;13.6;2.8;0.0;0.0;917;194;0;0;33162;8911;0;0;17.7;4.8;0.0;0.0;1725;317;0;0;59998;14516;0;0;15.6;3.8;0.0;0.0</t>
  </si>
  <si>
    <t>93;24;2021-05-30;201;19;0;0;27037;5624;0;0;13.7;2.9;0.0;0.0;202;39;0;0;33364;8950;0;0;17.8;4.8;0.0;0.0;403;58;0;0;60401;14574;0;0;15.7;3.8;0.0;0.0</t>
  </si>
  <si>
    <t>93;24;2021-05-31;1244;218;0;0;28281;5842;0;0;14.4;3.0;0.0;0.0;1381;310;0;0;34745;9260;0;0;18.6;4.9;0.0;0.0;2625;528;0;0;63026;15102;0;0;16.4;3.9;0.0;0.0</t>
  </si>
  <si>
    <t>93;24;2021-06-01;1478;267;0;0;29759;6109;0;0;15.1;3.1;0.0;0.0;1637;372;0;0;36382;9632;0;0;19.4;5.1;0.0;0.0;3115;639;0;0;66141;15741;0;0;17.2;4.1;0.0;0.0</t>
  </si>
  <si>
    <t>93;24;2021-06-02;1406;284;0;0;31165;6393;0;0;15.8;3.2;0.0;0.0;1510;349;0;0;37892;9981;0;0;20.2;5.3;0.0;0.0;2916;633;0;0;69057;16374;0;0;18.0;4.3;0.0;0.0</t>
  </si>
  <si>
    <t>93;24;2021-06-03;1729;305;0;0;32894;6698;0;0;16.7;3.4;0.0;0.0;1860;494;0;0;39752;10475;0;0;21.2;5.6;0.0;0.0;3589;799;0;0;72646;17173;0;0;18.9;4.5;0.0;0.0</t>
  </si>
  <si>
    <t>93;24;2021-06-04;1697;348;0;0;34591;7046;0;0;17.6;3.6;0.0;0.0;1726;401;0;0;41478;10876;0;0;22.2;5.8;0.0;0.0;3423;749;0;0;76069;17922;0;0;19.8;4.7;0.0;0.0</t>
  </si>
  <si>
    <t>93;24;2021-06-05;1246;229;0;0;35837;7275;0;0;18.2;3.7;0.0;0.0;1226;230;0;0;42704;11106;0;0;22.8;5.9;0.0;0.0;2472;459;0;0;78541;18381;0;0;20.5;4.8;0.0;0.0</t>
  </si>
  <si>
    <t>93;24;2021-06-06;452;52;0;0;36289;7327;0;0;18.4;3.7;0.0;0.0;454;68;0;0;43158;11174;0;0;23.1;6.0;0.0;0.0;906;120;0;0;79447;18501;0;0;20.7;4.8;0.0;0.0</t>
  </si>
  <si>
    <t>93;24;2021-06-07;1256;297;0;0;37545;7624;0;0;19.1;3.9;0.0;0.0;1248;363;0;0;44406;11537;0;0;23.7;6.2;0.0;0.0;2504;660;0;0;81951;19161;0;0;21.3;5.0;0.0;0.0</t>
  </si>
  <si>
    <t>93;24;2021-06-08;1383;297;0;0;38928;7921;0;0;19.8;4.0;0.0;0.0;1489;388;0;0;45895;11925;0;0;24.5;6.4;0.0;0.0;2872;685;0;0;84823;19846;0;0;22.1;5.2;0.0;0.0</t>
  </si>
  <si>
    <t>93;24;2021-06-09;1435;343;0;0;40363;8264;0;0;20.5;4.2;0.0;0.0;1605;461;0;0;47500;12386;0;0;25.4;6.6;0.0;0.0;3040;804;0;0;87863;20650;0;0;22.9;5.4;0.0;0.0</t>
  </si>
  <si>
    <t>93;24;2021-06-10;1336;377;0;0;41699;8641;0;0;21.2;4.4;0.0;0.0;1562;476;0;0;49062;12862;0;0;26.2;6.9;0.0;0.0;2898;853;0;0;90761;21503;0;0;23.6;5.6;0.0;0.0</t>
  </si>
  <si>
    <t>93;24;2021-06-11;1251;419;0;0;42950;9060;0;0;21.8;4.6;0.0;0.0;1290;513;0;0;50352;13375;0;0;26.9;7.1;0.0;0.0;2541;932;0;0;93302;22435;0;0;24.3;5.8;0.0;0.0</t>
  </si>
  <si>
    <t>93;24;2021-06-12;1104;297;0;0;44054;9357;0;0;22.4;4.8;0.0;0.0;1022;369;0;0;51374;13744;0;0;27.4;7.3;0.0;0.0;2126;666;0;0;95428;23101;0;0;24.9;6.0;0.0;0.0</t>
  </si>
  <si>
    <t>93;24;2021-06-13;264;98;0;0;44318;9455;0;0;22.5;4.8;0.0;0.0;271;103;0;0;51645;13847;0;0;27.6;7.4;0.0;0.0;535;201;0;0;95963;23302;0;0;25.0;6.1;0.0;0.0</t>
  </si>
  <si>
    <t>93;24;2021-06-14;987;385;0;0;45305;9840;0;0;23.0;5.0;0.0;0.0;1114;472;0;0;52759;14319;0;0;28.2;7.7;0.0;0.0;2101;857;0;0;98064;24159;0;0;25.5;6.3;0.0;0.0</t>
  </si>
  <si>
    <t>93;24;2021-06-15;1095;382;0;0;46400;10222;0;0;23.6;5.2;0.0;0.0;1056;505;0;0;53815;14824;0;0;28.8;7.9;0.0;0.0;2151;887;0;0;100215;25046;0;0;26.1;6.5;0.0;0.0</t>
  </si>
  <si>
    <t>93;24;2021-06-16;1019;450;0;0;47419;10672;0;0;24.1;5.4;0.0;0.0;1079;504;0;0;54894;15328;0;0;29.3;8.2;0.0;0.0;2098;954;0;0;102313;26000;0;0;26.6;6.8;0.0;0.0</t>
  </si>
  <si>
    <t>93;24;2021-06-17;1070;587;0;0;48489;11259;0;0;24.6;5.7;0.0;0.0;1154;653;0;0;56048;15981;0;0;29.9;8.5;0.0;0.0;2224;1240;0;0;104537;27240;0;0;27.2;7.1;0.0;0.0</t>
  </si>
  <si>
    <t>93;24;2021-06-18;968;541;0;0;49457;11800;0;0;25.1;6.0;0.0;0.0;981;621;0;0;57029;16602;0;0;30.5;8.9;0.0;0.0;1949;1162;0;0;106486;28402;0;0;27.7;7.4;0.0;0.0</t>
  </si>
  <si>
    <t>93;24;2021-06-19;691;460;0;0;50148;12260;0;0;25.5;6.2;0.0;0.0;722;508;0;0;57751;17110;0;0;30.9;9.1;0.0;0.0;1413;968;0;0;107899;29370;0;0;28.1;7.6;0.0;0.0</t>
  </si>
  <si>
    <t>93;24;2021-06-20;189;129;0;0;50337;12389;0;0;25.6;6.3;0.0;0.0;206;140;0;0;57957;17250;0;0;31.0;9.2;0.0;0.0;395;269;0;0;108294;29639;0;0;28.2;7.7;0.0;0.0</t>
  </si>
  <si>
    <t>93;24;2021-06-21;687;784;0;0;51024;13173;0;0;25.9;6.7;0.0;0.0;732;916;0;0;58689;18166;0;0;31.4;9.7;0.0;0.0;1419;1700;0;0;109713;31339;0;0;28.6;8.2;0.0;0.0</t>
  </si>
  <si>
    <t>93;24;2021-06-22;749;910;0;0;51773;14083;0;0;26.3;7.2;0.0;0.0;798;1100;0;0;59487;19266;0;0;31.8;10.3;0.0;0.0;1547;2010;0;0;111260;33349;0;0;29.0;8.7;0.0;0.0</t>
  </si>
  <si>
    <t>93;24;2021-06-23;769;958;0;0;52542;15041;0;0;26.7;7.6;0.0;0.0;851;1057;0;0;60338;20323;0;0;32.2;10.9;0.0;0.0;1620;2015;0;0;112880;35364;0;0;29.4;9.2;0.0;0.0</t>
  </si>
  <si>
    <t>93;24;2021-06-24;894;1264;0;0;53436;16305;0;0;27.1;8.3;0.0;0.0;992;1370;0;0;61330;21693;0;0;32.8;11.6;0.0;0.0;1886;2634;0;0;114766;37998;0;0;29.9;9.9;0.0;0.0</t>
  </si>
  <si>
    <t>93;24;2021-06-25;811;1325;0;0;54247;17630;0;0;27.6;9.0;0.0;0.0;842;1435;0;0;62172;23128;0;0;33.2;12.4;0.0;0.0;1653;2760;0;0;116419;40758;0;0;30.3;10.6;0.0;0.0</t>
  </si>
  <si>
    <t>93;24;2021-06-26;561;1029;0;0;54808;18659;0;0;27.8;9.5;0.0;0.0;502;992;0;0;62674;24120;0;0;33.5;12.9;0.0;0.0;1063;2021;0;0;117482;42779;0;0;30.6;11.1;0.0;0.0</t>
  </si>
  <si>
    <t>93;24;2021-06-27;201;276;0;0;55009;18935;0;0;27.9;9.6;0.0;0.0;179;305;0;0;62853;24425;0;0;33.6;13.0;0.0;0.0;380;581;0;0;117862;43360;0;0;30.7;11.3;0.0;0.0</t>
  </si>
  <si>
    <t>93;24;2021-06-28;678;1171;0;0;55687;20106;0;0;28.3;10.2;0.0;0.0;749;1394;0;0;63602;25819;0;0;34.0;13.8;0.0;0.0;1427;2565;0;0;119289;45925;0;0;31.1;12.0;0.0;0.0</t>
  </si>
  <si>
    <t>93;24;2021-06-29;789;1310;0;0;56476;21416;0;0;28.7;10.9;0.0;0.0;787;1438;0;0;64389;27257;0;0;34.4;14.6;0.0;0.0;1576;2748;0;0;120865;48673;0;0;31.5;12.7;0.0;0.0</t>
  </si>
  <si>
    <t>93;24;2021-06-30;704;1274;0;0;57180;22690;0;0;29.1;11.5;0.0;0.0;721;1525;0;0;65110;28782;0;0;34.8;15.4;0.0;0.0;1425;2799;0;0;122290;51472;0;0;31.8;13.4;0.0;0.0</t>
  </si>
  <si>
    <t>93;24;2021-07-01;1049;1228;0;0;58229;23918;0;0;29.6;12.2;0.0;0.0;1044;1579;0;0;66154;30361;0;0;35.3;16.2;0.0;0.0;2093;2807;0;0;124383;54279;0;0;32.4;14.1;0.0;0.0</t>
  </si>
  <si>
    <t>93;24;2021-07-02;1023;1393;0;0;59252;25311;0;0;30.1;12.9;0.0;0.0;957;1652;0;0;67111;32013;0;0;35.9;17.1;0.0;0.0;1980;3045;0;0;126363;57324;0;0;32.9;14.9;0.0;0.0</t>
  </si>
  <si>
    <t>93;24;2021-07-03;569;1236;0;0;59821;26547;0;0;30.4;13.5;0.0;0.0;482;1159;0;0;67593;33172;0;0;36.1;17.7;0.0;0.0;1051;2395;0;0;127414;59719;0;0;33.2;15.6;0.0;0.0</t>
  </si>
  <si>
    <t>93;24;2021-07-04;166;313;0;0;59987;26860;0;0;30.5;13.6;0.0;0.0;161;333;0;0;67754;33505;0;0;36.2;17.9;0.0;0.0;327;646;0;0;127741;60365;0;0;33.3;15.7;0.0;0.0</t>
  </si>
  <si>
    <t>93;24;2021-07-05;830;1321;0;0;60817;28181;0;0;30.9;14.3;0.0;0.0;804;1482;0;0;68558;34987;0;0;36.6;18.7;0.0;0.0;1634;2803;0;0;129375;63168;0;0;33.7;16.5;0.0;0.0</t>
  </si>
  <si>
    <t>93;24;2021-07-06;848;1277;0;0;61665;29458;0;0;31.3;15.0;0.0;0.0;788;1486;0;0;69346;36473;0;0;37.0;19.5;0.0;0.0;1636;2763;0;0;131011;65931;0;0;34.1;17.2;0.0;0.0</t>
  </si>
  <si>
    <t>93;24;2021-07-07;921;1249;0;0;62586;30707;0;0;31.8;15.6;0.0;0.0;873;1438;0;0;70219;37911;0;0;37.5;20.3;0.0;0.0;1794;2687;0;0;132805;68618;0;0;34.6;17.9;0.0;0.0</t>
  </si>
  <si>
    <t>93;24;2021-07-08;1000;1270;0;0;63586;31977;0;0;32.3;16.2;0.0;0.0;1064;1516;0;0;71283;39427;0;0;38.1;21.1;0.0;0.0;2064;2786;0;0;134869;71404;0;0;35.1;18.6;0.0;0.0</t>
  </si>
  <si>
    <t>93;24;2021-07-09;1026;1492;0;0;64612;33469;0;0;32.8;17.0;0.0;0.0;941;1656;0;0;72224;41083;0;0;38.6;21.9;0.0;0.0;1967;3148;0;0;136836;74552;0;0;35.6;19.4;0.0;0.0</t>
  </si>
  <si>
    <t>93;24;2021-07-10;612;1201;0;0;65224;34670;0;0;33.1;17.6;0.0;0.0;491;1257;0;0;72715;42340;0;0;38.8;22.6;0.0;0.0;1103;2458;0;0;137939;77010;0;0;35.9;20.1;0.0;0.0</t>
  </si>
  <si>
    <t>93;24;2021-07-11;210;290;0;0;65434;34960;0;0;33.2;17.8;0.0;0.0;192;345;0;0;72907;42685;0;0;39.0;22.8;0.0;0.0;402;635;0;0;138341;77645;0;0;36.0;20.2;0.0;0.0</t>
  </si>
  <si>
    <t>93;24;2021-07-12;825;1654;0;0;66259;36614;0;0;33.7;18.6;0.0;0.0;832;1829;0;0;73739;44514;0;0;39.4;23.8;0.0;0.0;1657;3483;0;0;139998;81128;0;0;36.5;21.1;0.0;0.0</t>
  </si>
  <si>
    <t>93;24;2021-07-13;1459;2008;0;0;67718;38622;0;0;34.4;19.6;0.0;0.0;1626;2186;0;0;75365;46700;0;0;40.3;25.0;0.0;0.0;3085;4194;0;0;143083;85322;0;0;37.3;22.2;0.0;0.0</t>
  </si>
  <si>
    <t>93;24;2021-07-14;885;628;0;0;68603;39250;0;0;34.9;19.9;0.0;0.0;884;653;0;0;76249;47353;0;0;40.7;25.3;0.0;0.0;1769;1281;0;0;144852;86603;0;0;37.7;22.6;0.0;0.0</t>
  </si>
  <si>
    <t>93;24;2021-07-15;1855;2167;0;0;70458;41417;0;0;35.8;21.0;0.0;0.0;2039;2314;0;0;78288;49667;0;0;41.8;26.5;0.0;0.0;3894;4481;0;0;148746;91084;0;0;38.7;23.7;0.0;0.0</t>
  </si>
  <si>
    <t>93;24;2021-07-16;2163;2075;0;0;72621;43492;0;0;36.9;22.1;0.0;0.0;2295;2118;0;0;80583;51785;0;0;43.1;27.7;0.0;0.0;4458;4193;0;0;153204;95277;0;0;39.9;24.8;0.0;0.0</t>
  </si>
  <si>
    <t>93;24;2021-07-17;1345;1784;0;0;73966;45276;0;0;37.6;23.0;0.0;0.0;1275;1720;0;0;81858;53505;0;0;43.7;28.6;0.0;0.0;2620;3504;0;0;155824;98781;0;0;40.6;25.7;0.0;0.0</t>
  </si>
  <si>
    <t>93;24;2021-07-18;473;659;0;0;74439;45935;0;0;37.8;23.3;0.0;0.0;465;706;0;0;82323;54211;0;0;44.0;29.0;0.0;0.0;938;1365;0;0;156762;100146;0;0;40.8;26.1;0.0;0.0</t>
  </si>
  <si>
    <t>93;24;2021-07-19;1709;1852;0;0;76148;47787;0;0;38.7;24.3;0.0;0.0;1956;1992;0;0;84279;56203;0;0;45.0;30.0;0.0;0.0;3665;3844;0;0;160427;103990;0;0;41.8;27.1;0.0;0.0</t>
  </si>
  <si>
    <t>93;24;2021-07-20;2353;2031;0;0;78501;49818;0;0;39.9;25.3;0.0;0.0;2459;2211;0;0;86738;58414;0;0;46.3;31.2;0.0;0.0;4812;4242;0;0;165239;108232;0;0;43.0;28.2;0.0;0.0</t>
  </si>
  <si>
    <t>93;24;2021-07-21;2376;1795;0;0;80877;51613;0;0;41.1;26.2;0.0;0.0;2444;1908;0;0;89182;60322;0;0;47.6;32.2;0.0;0.0;4820;3703;0;0;170059;111935;0;0;44.3;29.2;0.0;0.0</t>
  </si>
  <si>
    <t>93;24;2021-07-22;2708;1668;0;0;83585;53281;0;0;42.5;27.1;0.0;0.0;3009;1879;0;0;92191;62201;0;0;49.3;33.2;0.0;0.0;5717;3547;0;0;175776;115482;0;0;45.8;30.1;0.0;0.0</t>
  </si>
  <si>
    <t>93;24;2021-07-23;2743;1788;0;0;86328;55069;0;0;43.9;28.0;0.0;0.0;2789;1774;0;0;94980;63975;0;0;50.7;34.2;0.0;0.0;5532;3562;0;0;181308;119044;0;0;47.2;31.0;0.0;0.0</t>
  </si>
  <si>
    <t>93;24;2021-07-24;1632;1461;0;0;87960;56530;0;0;44.7;28.7;0.0;0.0;1420;1339;0;0;96400;65314;0;0;51.5;34.9;0.0;0.0;3052;2800;0;0;184360;121844;0;0;48.0;31.7;0.0;0.0</t>
  </si>
  <si>
    <t>93;24;2021-07-25;409;225;0;0;88369;56755;0;0;44.9;28.8;0.0;0.0;430;254;0;0;96830;65568;0;0;51.7;35.0;0.0;0.0;839;479;0;0;185199;122323;0;0;48.2;31.9;0.0;0.0</t>
  </si>
  <si>
    <t>93;24;2021-07-26;2141;1495;0;0;90510;58250;0;0;46.0;29.6;0.0;0.0;2044;1664;0;0;98874;67232;0;0;52.8;35.9;0.0;0.0;4185;3159;0;0;189384;125482;0;0;49.3;32.7;0.0;0.0</t>
  </si>
  <si>
    <t>93;24;2021-07-27;2623;1528;0;0;93133;59778;0;0;47.3;30.4;0.0;0.0;2580;1538;0;0;101454;68770;0;0;54.2;36.7;0.0;0.0;5203;3066;0;0;194587;128548;0;0;50.7;33.5;0.0;0.0</t>
  </si>
  <si>
    <t>93;24;2021-07-28;2319;1315;0;0;95452;61093;0;0;48.5;31.0;0.0;0.0;2413;1412;0;0;103867;70182;0;0;55.5;37.5;0.0;0.0;4732;2727;0;0;199319;131275;0;0;51.9;34.2;0.0;0.0</t>
  </si>
  <si>
    <t>93;24;2021-07-29;2668;1340;0;0;98120;62433;0;0;49.9;31.7;0.0;0.0;2628;1363;0;0;106495;71545;0;0;56.9;38.2;0.0;0.0;5296;2703;0;0;204615;133978;0;0;53.3;34.9;0.0;0.0</t>
  </si>
  <si>
    <t>93;24;2021-07-30;2410;1383;0;0;100530;63816;0;0;51.1;32.4;0.0;0.0;2285;1279;0;0;108780;72824;0;0;58.1;38.9;0.0;0.0;4695;2662;0;0;209310;136640;0;0;54.5;35.6;0.0;0.0</t>
  </si>
  <si>
    <t>93;24;2021-07-31;1657;1090;0;0;102187;64906;0;0;51.9;33.0;0.0;0.0;1366;948;0;0;110146;73772;0;0;58.8;39.4;0.0;0.0;3023;2038;0;0;212333;138678;0;0;55.3;36.1;0.0;0.0</t>
  </si>
  <si>
    <t>93;24;2021-08-01;387;227;0;0;102574;65133;0;0;52.1;33.1;0.0;0.0;375;220;0;0;110521;73992;0;0;59.0;39.5;0.0;0.0;762;447;0;0;213095;139125;0;0;55.5;36.2;0.0;0.0</t>
  </si>
  <si>
    <t>93;24;2021-08-02;1976;1088;0;0;104550;66221;0;0;53.1;33.6;0.0;0.0;1804;1193;0;0;112325;75185;0;0;60.0;40.2;0.0;0.0;3780;2281;0;0;216875;141406;0;0;56.5;36.8;0.0;0.0</t>
  </si>
  <si>
    <t>93;24;2021-08-03;2156;1245;0;0;106706;67466;0;0;54.2;34.3;0.0;0.0;1959;1288;0;0;114284;76473;0;0;61.1;40.9;0.0;0.0;4115;2533;0;0;220990;143939;0;0;57.6;37.5;0.0;0.0</t>
  </si>
  <si>
    <t>93;24;2021-08-04;1851;1130;0;0;108557;68596;0;0;55.2;34.9;0.0;0.0;1776;1105;0;0;116060;77578;0;0;62.0;41.4;0.0;0.0;3627;2235;0;0;224617;146174;0;0;58.5;38.1;0.0;0.0</t>
  </si>
  <si>
    <t>93;24;2021-08-05;1878;1206;0;0;110435;69802;0;0;56.1;35.5;0.0;0.0;1772;1337;0;0;117832;78915;0;0;63.0;42.2;0.0;0.0;3650;2543;0;0;228267;148717;0;0;59.4;38.7;0.0;0.0</t>
  </si>
  <si>
    <t>93;24;2021-08-06;1737;1492;0;0;112172;71294;0;0;57.0;36.2;0.0;0.0;1599;1563;0;0;119431;80478;0;0;63.8;43.0;0.0;0.0;3336;3055;0;0;231603;151772;0;0;60.3;39.5;0.0;0.0</t>
  </si>
  <si>
    <t>93;24;2021-08-07;1012;1080;0;0;113184;72374;0;0;57.5;36.8;0.0;0.0;846;989;0;0;120277;81467;0;0;64.3;43.5;0.0;0.0;1858;2069;0;0;233461;153841;0;0;60.8;40.1;0.0;0.0</t>
  </si>
  <si>
    <t>93;24;2021-08-08;262;267;0;0;113446;72641;0;0;57.6;36.9;0.0;0.0;243;274;0;0;120520;81741;0;0;64.4;43.7;0.0;0.0;505;541;0;0;233966;154382;0;0;60.9;40.2;0.0;0.0</t>
  </si>
  <si>
    <t>93;24;2021-08-09;1397;1543;0;0;114843;74184;0;0;58.3;37.7;0.0;0.0;1267;1684;0;0;121787;83425;0;0;65.1;44.6;0.0;0.0;2664;3227;0;0;236630;157609;0;0;61.6;41.0;0.0;0.0</t>
  </si>
  <si>
    <t>93;24;2021-08-10;1608;1824;0;0;116451;76008;0;0;59.2;38.6;0.0;0.0;1548;1862;0;0;123335;85287;0;0;65.9;45.6;0.0;0.0;3156;3686;0;0;239786;161295;0;0;62.4;42.0;0.0;0.0</t>
  </si>
  <si>
    <t>93;24;2021-08-11;1392;1685;0;0;117843;77693;0;0;59.9;39.5;0.0;0.0;1190;1724;0;0;124525;87011;0;0;66.5;46.5;0.0;0.0;2582;3409;0;0;242368;164704;0;0;63.1;42.9;0.0;0.0</t>
  </si>
  <si>
    <t>93;24;2021-08-12;1394;1845;0;0;119237;79538;0;0;60.6;40.4;0.0;0.0;1265;1958;0;0;125790;88969;0;0;67.2;47.5;0.0;0.0;2659;3803;0;0;245027;168507;0;0;63.8;43.9;0.0;0.0</t>
  </si>
  <si>
    <t>93;24;2021-08-13;1258;1796;0;0;120495;81334;0;0;61.2;41.3;0.0;0.0;1090;1881;0;0;126880;90850;0;0;67.8;48.5;0.0;0.0;2348;3677;0;0;247375;172184;0;0;64.4;44.8;0.0;0.0</t>
  </si>
  <si>
    <t>93;24;2021-08-14;760;1249;0;0;121255;82583;0;0;61.6;42.0;0.0;0.0;612;1185;0;0;127492;92035;0;0;68.1;49.2;0.0;0.0;1372;2434;0;0;248747;174618;0;0;64.8;45.5;0.0;0.0</t>
  </si>
  <si>
    <t>93;24;2021-08-15;116;184;0;0;121371;82767;0;0;61.7;42.1;0.0;0.0;97;183;0;0;127589;92218;0;0;68.2;49.3;0.0;0.0;213;367;0;0;248960;174985;0;0;64.8;45.6;0.0;0.0</t>
  </si>
  <si>
    <t>93;24;2021-08-16;1078;1942;0;0;122449;84709;0;0;62.2;43.0;0.0;0.0;996;2019;0;0;128585;94237;0;0;68.7;50.3;0.0;0.0;2074;3961;0;0;251034;178946;0;0;65.4;46.6;0.0;0.0</t>
  </si>
  <si>
    <t>93;24;2021-08-17;1112;2078;0;0;123561;86787;0;0;62.8;44.1;0.0;0.0;953;2114;0;0;129538;96351;0;0;69.2;51.5;0.0;0.0;2065;4192;0;0;253099;183138;0;0;65.9;47.7;0.0;0.0</t>
  </si>
  <si>
    <t>93;24;2021-08-18;982;1873;0;0;124543;88660;0;0;63.3;45.0;0.0;0.0;933;1954;0;0;130471;98305;0;0;69.7;52.5;0.0;0.0;1915;3827;0;0;255014;186965;0;0;66.4;48.7;0.0;0.0</t>
  </si>
  <si>
    <t>93;24;2021-08-19;1079;2176;0;0;125622;90836;0;0;63.8;46.2;0.0;0.0;946;2142;0;0;131417;100447;0;0;70.2;53.7;0.0;0.0;2025;4318;0;0;257039;191283;0;0;66.9;49.8;0.0;0.0</t>
  </si>
  <si>
    <t>93;24;2021-08-20;981;2079;0;0;126603;92915;0;0;64.3;47.2;0.0;0.0;815;1938;0;0;132232;102385;0;0;70.6;54.7;0.0;0.0;1796;4017;0;0;258835;195300;0;0;67.4;50.9;0.0;0.0</t>
  </si>
  <si>
    <t>93;24;2021-08-21;511;1487;0;0;127114;94402;0;0;64.6;48.0;0.0;0.0;473;1330;0;0;132705;103715;0;0;70.9;55.4;0.0;0.0;984;2817;0;0;259819;198117;0;0;67.7;51.6;0.0;0.0</t>
  </si>
  <si>
    <t>93;24;2021-08-22;135;358;0;0;127249;94760;0;0;64.7;48.1;0.0;0.0;95;349;0;0;132800;104064;0;0;71.0;55.6;0.0;0.0;230;707;0;0;260049;198824;0;0;67.7;51.8;0.0;0.0</t>
  </si>
  <si>
    <t>93;24;2021-08-23;717;1951;0;0;127966;96711;0;0;65.0;49.1;0.0;0.0;663;1949;0;0;133463;106013;0;0;71.3;56.6;0.0;0.0;1380;3900;0;0;261429;202724;0;0;68.1;52.8;0.0;0.0</t>
  </si>
  <si>
    <t>93;24;2021-08-24;860;2065;0;0;128826;98776;0;0;65.5;50.2;0.0;0.0;775;1926;0;0;134238;107939;0;0;71.7;57.7;0.0;0.0;1635;3991;0;0;263064;206715;0;0;68.5;53.8;0.0;0.0</t>
  </si>
  <si>
    <t>93;24;2021-08-25;792;1877;0;0;129618;100653;0;0;65.9;51.1;0.0;0.0;713;1794;0;0;134951;109733;0;0;72.1;58.6;0.0;0.0;1505;3671;0;0;264569;210386;0;0;68.9;54.8;0.0;0.0</t>
  </si>
  <si>
    <t>93;24;2021-08-26;688;1919;0;0;130306;102572;0;0;66.2;52.1;0.0;0.0;658;1826;0;0;135609;111559;0;0;72.5;59.6;0.0;0.0;1346;3745;0;0;265915;214131;0;0;69.2;55.8;0.0;0.0</t>
  </si>
  <si>
    <t>93;24;2021-08-27;716;1904;0;0;131022;104476;0;0;66.6;53.1;0.0;0.0;669;1797;0;0;136278;113356;0;0;72.8;60.6;0.0;0.0;1385;3701;0;0;267300;217832;0;0;69.6;56.7;0.0;0.0</t>
  </si>
  <si>
    <t>93;24;2021-08-28;389;1273;0;0;131411;105749;0;0;66.8;53.7;0.0;0.0;345;1101;0;0;136623;114457;0;0;73.0;61.2;0.0;0.0;734;2374;0;0;268034;220206;0;0;69.8;57.3;0.0;0.0</t>
  </si>
  <si>
    <t>93;24;2021-08-29;90;305;0;0;131501;106054;0;0;66.8;53.9;0.0;0.0;84;312;0;0;136707;114769;0;0;73.0;61.3;0.0;0.0;174;617;0;0;268208;220823;0;0;69.8;57.5;0.0;0.0</t>
  </si>
  <si>
    <t>93;24;2021-08-30;588;1578;3;0;132089;107632;3;0;67.1;54.7;0.0;0.0;603;1517;4;0;137310;116286;4;0;73.4;62.1;0.0;0.0;1191;3095;7;0;269399;223918;7;0;70.2;58.3;0.0;0.0</t>
  </si>
  <si>
    <t>93;24;2021-08-31;613;1706;2;0;132702;109338;5;0;67.4;55.6;0.0;0.0;589;1595;2;0;137899;117881;6;0;73.7;63.0;0.0;0.0;1202;3301;4;0;270601;227219;11;0;70.5;59.2;0.0;0.0</t>
  </si>
  <si>
    <t>93;24;2021-09-01;775;1459;4;0;133477;110797;9;0;67.8;56.3;0.0;0.0;682;1357;5;0;138581;119238;11;0;74.0;63.7;0.0;0.0;1457;2816;9;0;272058;230035;20;0;70.8;59.9;0.0;0.0</t>
  </si>
  <si>
    <t>93;24;2021-09-02;733;1450;3;0;134210;112247;12;0;68.2;57.0;0.0;0.0;740;1308;2;0;139321;120546;13;0;74.4;64.4;0.0;0.0;1473;2758;5;0;273531;232793;25;0;71.2;60.6;0.0;0.0</t>
  </si>
  <si>
    <t>93;24;2021-09-03;584;1457;5;0;134794;113704;17;0;68.5;57.8;0.0;0.0;622;1308;6;0;139943;121854;19;0;74.8;65.1;0.0;0.0;1207;2765;11;0;274738;235558;36;0;71.5;61.3;0.0;0.0</t>
  </si>
  <si>
    <t>93;24;2021-09-04;393;1087;1;0;135187;114791;18;0;68.7;58.3;0.0;0.0;343;890;1;0;140286;122744;20;0;75.0;65.6;0.0;0.0;736;1977;2;0;275474;237535;38;0;71.7;61.9;0.0;0.0</t>
  </si>
  <si>
    <t>93;24;2021-09-05;74;141;0;0;135261;114932;18;0;68.7;58.4;0.0;0.0;77;127;0;0;140363;122871;20;0;75.0;65.6;0.0;0.0;151;268;0;0;275625;237803;38;0;71.8;61.9;0.0;0.0</t>
  </si>
  <si>
    <t>93;24;2021-09-06;572;1000;5;0;135833;115932;23;0;69.0;58.9;0.0;0.0;532;959;3;0;140895;123830;23;0;75.3;66.2;0.0;0.0;1104;1959;8;0;276729;239762;46;0;72.1;62.4;0.0;0.0</t>
  </si>
  <si>
    <t>93;24;2021-09-07;498;1085;4;0;136331;117017;27;0;69.3;59.5;0.0;0.0;463;930;5;0;141358;124760;28;0;75.5;66.7;0.0;0.0;961;2015;9;0;277690;241777;55;0;72.3;63.0;0.0;0.0</t>
  </si>
  <si>
    <t>93;24;2021-09-08;418;881;5;0;136749;117898;32;0;69.5;59.9;0.0;0.0;424;861;5;0;141782;125621;33;0;75.8;67.1;0.0;0.0;842;1742;10;0;278532;243519;65;0;72.5;63.4;0.0;0.0</t>
  </si>
  <si>
    <t>93;24;2021-09-09;477;951;7;0;137226;118849;39;0;69.7;60.4;0.0;0.0;468;835;4;0;142250;126456;37;0;76.0;67.6;0.0;0.0;945;1786;11;0;279477;245305;76;0;72.8;63.9;0.0;0.0</t>
  </si>
  <si>
    <t>93;24;2021-09-10;484;1062;7;0;137710;119911;46;0;70.0;60.9;0.0;0.0;486;896;8;0;142736;127352;45;0;76.3;68.0;0.0;0.0;970;1958;15;0;280447;247263;91;0;73.0;64.4;0.0;0.0</t>
  </si>
  <si>
    <t>93;24;2021-09-11;297;944;1;0;138007;120855;47;0;70.1;61.4;0.0;0.0;329;776;2;0;143065;128128;47;0;76.4;68.5;0.0;0.0;626;1720;3;0;281073;248983;94;0;73.2;64.8;0.0;0.0</t>
  </si>
  <si>
    <t>93;24;2021-09-12;47;111;2;0;138054;120966;49;0;70.1;61.5;0.0;0.0;50;121;3;0;143115;128249;50;0;76.5;68.5;0.0;0.0;97;232;5;0;281170;249215;99;0;73.2;64.9;0.0;0.0</t>
  </si>
  <si>
    <t>93;24;2021-09-13;392;732;2;0;138446;121698;51;0;70.3;61.8;0.0;0.0;417;672;6;0;143532;128921;56;0;76.7;68.9;0.0;0.0;809;1404;8;0;281979;250619;107;0;73.4;65.3;0.0;0.0</t>
  </si>
  <si>
    <t>93;24;2021-09-14;399;715;4;0;138845;122413;55;0;70.5;62.2;0.0;0.0;430;703;5;0;143962;129624;61;0;76.9;69.3;0.0;0.0;829;1418;9;0;282808;252037;116;0;73.6;65.6;0.0;0.0</t>
  </si>
  <si>
    <t>93;24;2021-09-15;301;649;7;0;139146;123062;62;0;70.7;62.5;0.0;0.0;378;608;3;0;144340;130232;64;0;77.1;69.6;0.0;0.0;679;1257;10;0;283487;253294;126;0;73.8;66.0;0.0;0.0</t>
  </si>
  <si>
    <t>93;24;2021-09-16;308;587;6;0;139454;123649;68;0;70.9;62.8;0.0;0.0;312;572;6;0;144652;130804;70;0;77.3;69.9;0.0;0.0;620;1159;12;0;284107;254453;138;0;74.0;66.3;0.0;0.0</t>
  </si>
  <si>
    <t>93;24;2021-09-17;320;774;5;0;139774;124423;73;0;71.0;63.2;0.0;0.0;326;680;2;0;144978;131484;72;0;77.5;70.2;0.0;0.0;646;1454;7;0;284753;255907;145;0;74.2;66.6;0.0;0.0</t>
  </si>
  <si>
    <t>93;24;2021-09-18;232;678;2;0;140006;125101;75;0;71.1;63.6;0.0;0.0;203;548;2;0;145181;132032;74;0;77.6;70.5;0.0;0.0;435;1226;4;0;285188;257133;149;0;74.3;67.0;0.0;0.0</t>
  </si>
  <si>
    <t>93;24;2021-09-19;21;79;2;0;140027;125180;77;0;71.1;63.6;0.0;0.0;22;63;1;0;145203;132095;75;0;77.6;70.6;0.0;0.0;43;142;3;0;285231;257275;152;0;74.3;67.0;0.0;0.0</t>
  </si>
  <si>
    <t>93;24;2021-09-20;233;546;4;0;140260;125726;81;0;71.3;63.9;0.0;0.0;228;505;6;0;145431;132600;81;0;77.7;70.8;0.0;0.0;461;1051;10;0;285692;258326;162;0;74.4;67.3;0.0;0.0</t>
  </si>
  <si>
    <t>93;24;2021-09-21;181;480;5;0;140441;126206;86;0;71.4;64.1;0.0;0.0;188;474;6;0;145619;133074;87;0;77.8;71.1;0.0;0.0;369;954;11;0;286061;259280;173;0;74.5;67.5;0.0;0.0</t>
  </si>
  <si>
    <t>93;24;2021-09-22;184;535;5;0;140625;126741;91;0;71.4;64.4;0.0;0.0;209;512;1;0;145828;133586;88;0;77.9;71.4;0.0;0.0;393;1047;6;0;286454;260327;179;0;74.6;67.8;0.0;0.0</t>
  </si>
  <si>
    <t>93;24;2021-09-23;211;590;1;0;140836;127331;92;0;71.6;64.7;0.0;0.0;189;507;3;0;146017;134093;91;0;78.0;71.6;0.0;0.0;400;1097;4;0;286854;261424;183;0;74.7;68.1;0.0;0.0</t>
  </si>
  <si>
    <t>93;24;2021-09-24;205;604;8;0;141041;127935;100;0;71.7;65.0;0.1;0.0;211;595;7;0;146228;134688;98;0;78.1;72.0;0.1;0.0;416;1200;15;0;287270;262624;198;0;74.8;68.4;0.1;0.0</t>
  </si>
  <si>
    <t>93;24;2021-09-25;139;611;7;0;141180;128546;107;0;71.7;65.3;0.1;0.0;171;512;2;0;146399;135200;100;0;78.2;72.2;0.1;0.0;310;1123;9;0;287580;263747;207;0;74.9;68.7;0.1;0.0</t>
  </si>
  <si>
    <t>93;24;2021-09-26;21;71;1;0;141201;128617;108;0;71.7;65.3;0.1;0.0;17;71;1;0;146416;135271;101;0;78.2;72.3;0.1;0.0;38;142;2;0;287618;263889;209;0;74.9;68.7;0.1;0.0</t>
  </si>
  <si>
    <t>93;24;2021-09-27;151;486;5;0;141352;129103;113;0;71.8;65.6;0.1;0.0;176;444;3;0;146592;135715;104;0;78.3;72.5;0.1;0.0;327;930;8;0;287945;264819;217;0;75.0;69.0;0.1;0.0</t>
  </si>
  <si>
    <t>93;24;2021-09-28;159;419;3;0;141511;129522;116;0;71.9;65.8;0.1;0.0;149;379;3;0;146741;136094;107;0;78.4;72.7;0.1;0.0;308;798;6;0;288253;265617;223;0;75.1;69.2;0.1;0.0</t>
  </si>
  <si>
    <t>93;24;2021-09-29;167;405;5;0;141678;129927;121;0;72.0;66.0;0.1;0.0;182;389;4;0;146923;136483;111;0;78.5;72.9;0.1;0.0;349;794;9;0;288602;266411;232;0;75.2;69.4;0.1;0.0</t>
  </si>
  <si>
    <t>93;24;2021-09-30;204;431;2;0;141882;130358;123;0;72.1;66.2;0.1;0.0;180;416;7;0;147103;136899;118;0;78.6;73.1;0.1;0.0;384;847;9;0;288986;267258;241;0;75.3;69.6;0.1;0.0</t>
  </si>
  <si>
    <t>93;24;2021-10-01;314;505;5;0;142196;130863;128;0;72.2;66.5;0.1;0.0;316;455;10;0;147419;137354;128;0;78.8;73.4;0.1;0.0;630;960;15;0;289616;268218;256;0;75.4;69.8;0.1;0.0</t>
  </si>
  <si>
    <t>93;24;2021-10-02;147;386;3;0;142343;131249;131;0;72.3;66.7;0.1;0.0;168;362;4;0;147587;137716;132;0;78.9;73.6;0.1;0.0;315;748;7;0;289931;268966;263;0;75.5;70.0;0.1;0.0</t>
  </si>
  <si>
    <t>93;24;2021-10-03;28;53;2;0;142371;131302;133;0;72.3;66.7;0.1;0.0;27;39;0;0;147614;137755;132;0;78.9;73.6;0.1;0.0;55;92;2;0;289986;269058;265;0;75.5;70.1;0.1;0.0</t>
  </si>
  <si>
    <t>93;24;2021-10-04;189;250;7;0;142560;131552;140;0;72.4;66.8;0.1;0.0;205;262;13;0;147819;138017;145;0;79.0;73.7;0.1;0.0;394;512;20;0;290380;269570;285;0;75.6;70.2;0.1;0.0</t>
  </si>
  <si>
    <t>93;24;2021-10-05;179;328;5;0;142739;131880;145;0;72.5;67.0;0.1;0.0;172;318;7;0;147991;138335;152;0;79.1;73.9;0.1;0.0;351;646;12;0;290731;270216;297;0;75.7;70.4;0.1;0.0</t>
  </si>
  <si>
    <t>93;24;2021-10-06;211;376;4;0;142950;132256;149;0;72.6;67.2;0.1;0.0;194;392;7;0;148185;138727;159;0;79.2;74.1;0.1;0.0;405;768;11;0;291136;270984;308;0;75.8;70.6;0.1;0.0</t>
  </si>
  <si>
    <t>93;24;2021-10-07;155;283;3;0;143105;132539;152;0;72.7;67.3;0.1;0.0;181;329;8;0;148366;139056;167;0;79.3;74.3;0.1;0.0;336;612;11;0;291472;271596;319;0;75.9;70.7;0.1;0.0</t>
  </si>
  <si>
    <t>93;24;2021-10-08;242;398;9;0;143347;132937;161;0;72.8;67.5;0.1;0.0;223;395;11;0;148589;139451;178;0;79.4;74.5;0.1;0.0;465;793;20;0;291937;272389;339;0;76.0;70.9;0.1;0.0</t>
  </si>
  <si>
    <t>93;24;2021-10-09;131;318;5;0;143478;133255;166;0;72.9;67.7;0.1;0.0;137;298;6;0;148726;139749;184;0;79.5;74.7;0.1;0.0;268;616;11;0;292205;273005;350;0;76.1;71.1;0.1;0.0</t>
  </si>
  <si>
    <t>93;24;2021-10-10;19;34;0;0;143497;133289;166;0;72.9;67.7;0.1;0.0;18;33;2;0;148744;139782;186;0;79.5;74.7;0.1;0.0;37;67;2;0;292242;273072;352;0;76.1;71.1;0.1;0.0</t>
  </si>
  <si>
    <t>93;24;2021-10-11;199;254;5;0;143696;133543;171;0;73.0;67.8;0.1;0.0;189;305;5;0;148933;140087;191;0;79.6;74.8;0.1;0.0;388;559;10;0;292630;273631;362;0;76.2;71.3;0.1;0.0</t>
  </si>
  <si>
    <t>93;24;2021-10-12;180;239;9;0;143876;133782;180;0;73.1;68.0;0.1;0.0;187;253;8;0;149120;140340;199;0;79.7;75.0;0.1;0.0;367;492;17;0;292997;274123;379;0;76.3;71.4;0.1;0.0</t>
  </si>
  <si>
    <t>93;24;2021-10-13;205;300;8;0;144081;134082;188;0;73.2;68.1;0.1;0.0;208;297;13;0;149328;140637;212;0;79.8;75.1;0.1;0.0;413;597;21;0;293410;274720;400;0;76.4;71.5;0.1;0.0</t>
  </si>
  <si>
    <t>93;24;2021-10-14;169;237;5;0;144250;134319;193;0;73.3;68.2;0.1;0.0;187;268;11;0;149515;140905;223;0;79.9;75.3;0.1;0.0;356;505;16;0;293766;275225;416;0;76.5;71.7;0.1;0.0</t>
  </si>
  <si>
    <t>93;24;2021-10-15;225;347;6;0;144475;134666;199;0;73.4;68.4;0.1;0.0;233;351;9;0;149748;141256;232;0;80.0;75.5;0.1;0.0;458;698;15;0;294224;275923;431;0;76.6;71.9;0.1;0.0</t>
  </si>
  <si>
    <t>93;24;2021-10-16;167;221;1;0;144642;134887;200;0;73.5;68.5;0.1;0.0;167;202;7;0;149915;141458;239;0;80.1;75.6;0.1;0.0;334;423;8;0;294558;276346;439;0;76.7;72.0;0.1;0.0</t>
  </si>
  <si>
    <t>93;24;2021-10-17;12;26;0;0;144654;134913;200;0;73.5;68.5;0.1;0.0;23;38;1;0;149938;141496;240;0;80.1;75.6;0.1;0.0;35;64;1;0;294593;276410;440;0;76.7;72.0;0.1;0.0</t>
  </si>
  <si>
    <t>93;24;2021-10-18;184;252;7;0;144838;135165;207;0;73.6;68.7;0.1;0.0;184;225;6;0;150122;141721;246;0;80.2;75.7;0.1;0.0;368;477;13;0;294961;276887;453;0;76.8;72.1;0.1;0.0</t>
  </si>
  <si>
    <t>93;24;2021-10-19;181;229;9;0;145019;135394;216;0;73.7;68.8;0.1;0.0;157;216;11;0;150279;141937;257;0;80.3;75.8;0.1;0.0;338;445;20;0;295299;277332;473;0;76.9;72.2;0.1;0.0</t>
  </si>
  <si>
    <t>93;24;2021-10-20;171;239;11;0;145190;135633;227;0;73.8;68.9;0.1;0.0;169;239;15;0;150448;142176;272;0;80.4;76.0;0.1;0.0;340;478;26;0;295639;277810;499;0;77.0;72.3;0.1;0.0</t>
  </si>
  <si>
    <t>93;24;2021-10-21;143;245;14;0;145333;135878;241;0;73.8;69.0;0.1;0.0;156;223;18;0;150604;142399;290;0;80.5;76.1;0.2;0.0;299;468;32;0;295938;278278;531;0;77.1;72.5;0.1;0.0</t>
  </si>
  <si>
    <t>93;24;2021-10-22;211;282;12;0;145544;136160;253;0;73.9;69.2;0.1;0.0;189;266;17;0;150793;142665;307;0;80.6;76.2;0.2;0.0;400;548;29;0;296338;278826;560;0;77.2;72.6;0.1;0.0</t>
  </si>
  <si>
    <t>93;24;2021-10-23;130;169;8;0;145674;136329;261;0;74.0;69.3;0.1;0.0;147;195;5;0;150940;142860;312;0;80.6;76.3;0.2;0.0;277;364;13;0;296615;279190;573;0;77.2;72.7;0.1;0.0</t>
  </si>
  <si>
    <t>93;24;2021-10-24;17;35;2;0;145691;136364;263;0;74.0;69.3;0.1;0.0;16;25;0;0;150956;142885;312;0;80.7;76.3;0.2;0.0;33;60;2;0;296648;279250;575;0;77.3;72.7;0.1;0.0</t>
  </si>
  <si>
    <t>93;24;2021-10-25;159;221;13;0;145850;136585;276;0;74.1;69.4;0.1;0.0;177;225;20;0;151133;143110;332;0;80.7;76.5;0.2;0.0;336;446;33;0;296984;279696;608;0;77.3;72.8;0.2;0.0</t>
  </si>
  <si>
    <t>93;24;2021-10-26;144;183;12;0;145994;136768;288;0;74.2;69.5;0.1;0.0;131;164;22;0;151264;143274;354;0;80.8;76.5;0.2;0.0;275;347;34;0;297259;280043;642;0;77.4;72.9;0.2;0.0</t>
  </si>
  <si>
    <t>93;24;2021-10-27;157;212;7;0;146151;136980;295;0;74.3;69.6;0.1;0.0;159;229;17;0;151423;143503;371;0;80.9;76.7;0.2;0.0;316;441;24;0;297575;280484;666;0;77.5;73.0;0.2;0.0</t>
  </si>
  <si>
    <t>93;24;2021-10-28;120;176;14;0;146271;137156;309;0;74.3;69.7;0.2;0.0;162;211;16;0;151585;143714;387;0;81.0;76.8;0.2;0.0;282;387;30;0;297857;280871;696;0;77.6;73.1;0.2;0.0</t>
  </si>
  <si>
    <t>93;24;2021-10-29;176;253;19;0;146447;137409;328;0;74.4;69.8;0.2;0.0;174;236;13;0;151759;143950;400;0;81.1;76.9;0.2;0.0;350;489;32;0;298207;281360;728;0;77.7;73.3;0.2;0.0</t>
  </si>
  <si>
    <t>93;24;2021-10-30;133;149;10;0;146580;137558;338;0;74.5;69.9;0.2;0.0;104;156;4;0;151863;144106;404;0;81.1;77.0;0.2;0.0;237;305;14;0;298444;281665;742;0;77.7;73.4;0.2;0.0</t>
  </si>
  <si>
    <t>93;24;2021-10-31;18;22;0;0;146598;137580;338;0;74.5;69.9;0.2;0.0;10;12;0;0;151873;144118;404;0;81.1;77.0;0.2;0.0;28;34;0;0;298472;281699;742;0;77.7;73.4;0.2;0.0</t>
  </si>
  <si>
    <t>93;24;2021-11-01;58;48;8;0;146656;137628;346;0;74.5;69.9;0.2;0.0;66;39;8;0;151939;144157;412;0;81.2;77.0;0.2;0.0;124;87;16;0;298596;281786;758;0;77.8;73.4;0.2;0.0</t>
  </si>
  <si>
    <t>93;24;2021-11-02;151;211;21;0;146807;137839;367;0;74.6;70.0;0.2;0.0;194;199;19;0;152133;144356;431;0;81.3;77.1;0.2;0.0;345;410;40;0;298941;282196;798;0;77.9;73.5;0.2;0.0</t>
  </si>
  <si>
    <t>93;24;2021-11-03;171;241;18;0;146978;138080;385;0;74.7;70.2;0.2;0.0;175;220;35;1;152308;144576;466;1;81.4;77.2;0.2;0.0;346;461;53;1;299287;282657;851;1;77.9;73.6;0.2;0.0</t>
  </si>
  <si>
    <t>93;24;2021-11-04;146;184;14;0;147124;138264;399;0;74.7;70.2;0.2;0.0;122;175;21;0;152430;144751;487;1;81.4;77.3;0.3;0.0;268;359;35;0;299555;283016;886;1;78.0;73.7;0.2;0.0</t>
  </si>
  <si>
    <t>93;24;2021-11-05;140;204;20;0;147264;138468;419;0;74.8;70.4;0.2;0.0;169;247;35;0;152599;144998;522;1;81.5;77.5;0.3;0.0;309;451;55;0;299864;283467;941;1;78.1;73.8;0.2;0.0</t>
  </si>
  <si>
    <t>93;24;2021-11-06;107;157;12;0;147371;138625;431;0;74.9;70.4;0.2;0.0;127;169;21;0;152726;145167;543;1;81.6;77.6;0.3;0.0;234;326;33;0;300098;283793;974;1;78.2;73.9;0.3;0.0</t>
  </si>
  <si>
    <t>93;24;2021-11-07;16;17;2;0;147387;138642;433;0;74.9;70.4;0.2;0.0;13;28;2;0;152739;145195;545;1;81.6;77.6;0.3;0.0;29;45;4;0;300127;283838;978;1;78.2;73.9;0.3;0.0</t>
  </si>
  <si>
    <t>93;24;2021-11-08;114;195;17;0;147501;138837;450;0;74.9;70.5;0.2;0.0;117;195;28;0;152856;145390;573;1;81.7;77.7;0.3;0.0;231;390;45;0;300358;284228;1023;1;78.2;74.0;0.3;0.0</t>
  </si>
  <si>
    <t>93;24;2021-11-09;105;175;30;0;147606;139012;480;0;75.0;70.6;0.2;0.0;126;155;35;0;152982;145545;608;1;81.7;77.8;0.3;0.0;231;330;65;0;300589;284558;1088;1;78.3;74.1;0.3;0.0</t>
  </si>
  <si>
    <t>93;24;2021-11-10;171;236;25;0;147777;139248;505;0;75.1;70.7;0.3;0.0;170;264;47;0;153152;145809;655;1;81.8;77.9;0.3;0.0;341;500;72;0;300930;285058;1160;1;78.4;74.2;0.3;0.0</t>
  </si>
  <si>
    <t>93;24;2021-11-11;31;41;8;0;147808;139289;513;0;75.1;70.8;0.3;0.0;36;40;6;0;153188;145849;661;1;81.8;77.9;0.4;0.0;67;81;14;0;300997;285139;1174;1;78.4;74.3;0.3;0.0</t>
  </si>
  <si>
    <t>93;24;2021-11-12;156;201;31;0;147964;139490;544;0;75.2;70.9;0.3;0.0;133;176;40;0;153321;146025;701;1;81.9;78.0;0.4;0.0;289;377;71;0;301286;285516;1245;1;78.5;74.4;0.3;0.0</t>
  </si>
  <si>
    <t>93;24;2021-11-13;100;138;8;0;148064;139628;552;0;75.2;70.9;0.3;0.0;103;137;15;0;153424;146162;716;1;82.0;78.1;0.4;0.0;203;275;23;0;301489;285791;1268;1;78.5;74.4;0.3;0.0</t>
  </si>
  <si>
    <t>93;24;2021-11-14;21;19;1;0;148085;139647;553;0;75.2;70.9;0.3;0.0;17;22;4;0;153441;146184;720;1;82.0;78.1;0.4;0.0;38;41;5;0;301527;285832;1273;1;78.5;74.4;0.3;0.0</t>
  </si>
  <si>
    <t>93;24;2021-11-15;121;181;34;0;148206;139828;587;0;75.3;71.0;0.3;0.0;115;165;31;0;153556;146349;751;1;82.0;78.2;0.4;0.0;236;346;65;0;301763;286178;1338;1;78.6;74.5;0.3;0.0</t>
  </si>
  <si>
    <t>93;24;2021-11-16;121;174;31;0;148327;140002;618;0;75.4;71.1;0.3;0.0;121;155;54;0;153677;146504;805;1;82.1;78.3;0.4;0.0;242;329;85;0;302005;286507;1423;1;78.6;74.6;0.4;0.0</t>
  </si>
  <si>
    <t>93;24;2021-11-17;143;194;29;0;148470;140196;647;0;75.4;71.2;0.3;0.0;165;157;35;0;153842;146661;840;1;82.2;78.4;0.4;0.0;308;351;64;0;302313;286858;1487;1;78.7;74.7;0.4;0.0</t>
  </si>
  <si>
    <t>93;24;2021-11-18;154;171;36;0;148624;140367;683;0;75.5;71.3;0.3;0.0;159;196;45;0;154001;146857;885;1;82.3;78.5;0.5;0.0;313;367;81;0;302626;287225;1568;1;78.8;74.8;0.4;0.0</t>
  </si>
  <si>
    <t>93;24;2021-11-19;164;179;44;0;148788;140546;727;0;75.6;71.4;0.4;0.0;152;185;63;0;154153;147042;948;1;82.4;78.6;0.5;0.0;316;364;107;0;302942;287589;1675;1;78.9;74.9;0.4;0.0</t>
  </si>
  <si>
    <t>93;24;2021-11-20;137;175;29;0;148925;140721;756;0;75.7;71.5;0.4;0.0;130;136;27;0;154283;147178;975;1;82.4;78.6;0.5;0.0;267;311;56;0;303209;287900;1731;1;79.0;75.0;0.5;0.0</t>
  </si>
  <si>
    <t>93;24;2021-11-21;7;19;6;0;148932;140740;762;0;75.7;71.5;0.4;0.0;9;13;4;0;154292;147191;979;1;82.4;78.6;0.5;0.0;16;32;10;0;303225;287932;1741;1;79.0;75.0;0.5;0.0</t>
  </si>
  <si>
    <t>93;24;2021-11-22;144;118;59;0;149076;140858;821;0;75.7;71.6;0.4;0.0;131;124;60;0;154423;147315;1039;1;82.5;78.7;0.6;0.0;275;242;119;0;303500;288174;1860;1;79.0;75.0;0.5;0.0</t>
  </si>
  <si>
    <t>93;24;2021-11-23;148;178;49;0;149224;141036;870;0;75.8;71.7;0.4;0.0;107;137;68;0;154530;147452;1107;1;82.6;78.8;0.6;0.0;255;315;117;0;303755;288489;1977;1;79.1;75.1;0.5;0.0</t>
  </si>
  <si>
    <t>93;24;2021-11-24;161;193;72;0;149385;141229;942;0;75.9;71.8;0.5;0.0;153;179;70;0;154683;147631;1177;1;82.6;78.9;0.6;0.0;314;372;142;0;304069;288861;2119;1;79.2;75.2;0.6;0.0</t>
  </si>
  <si>
    <t>93;24;2021-11-25;147;143;82;1;149532;141372;1024;1;76.0;71.8;0.5;0.0;119;167;115;0;154802;147798;1292;1;82.7;79.0;0.7;0.0;266;310;197;1;304335;289171;2316;2;79.3;75.3;0.6;0.0</t>
  </si>
  <si>
    <t>93;24;2021-11-26;164;197;156;0;149696;141569;1180;1;76.1;71.9;0.6;0.0;133;173;232;1;154935;147971;1524;2;82.8;79.1;0.8;0.0;297;370;388;1;304632;289541;2704;3;79.3;75.4;0.7;0.0</t>
  </si>
  <si>
    <t>93;24;2021-11-27;136;162;160;0;149832;141731;1340;1;76.1;72.0;0.7;0.0;126;162;186;0;155061;148133;1710;2;82.8;79.1;0.9;0.0;262;324;346;0;304894;289865;3050;3;79.4;75.5;0.8;0.0</t>
  </si>
  <si>
    <t>93;24;2021-11-28;19;23;35;0;149851;141754;1375;1;76.1;72.0;0.7;0.0;14;22;39;0;155075;148155;1749;2;82.9;79.2;0.9;0.0;33;45;74;0;304927;289910;3124;3;79.4;75.5;0.8;0.0</t>
  </si>
  <si>
    <t>93;24;2021-11-29;126;135;281;1;149977;141889;1656;2;76.2;72.1;0.8;0.0;142;143;334;3;155217;148298;2083;5;82.9;79.2;1.1;0.0;268;278;615;4;305195;290188;3739;7;79.5;75.6;1.0;0.0</t>
  </si>
  <si>
    <t>93;24;2021-11-30;157;151;311;0;150134;142040;1967;2;76.3;72.2;1.0;0.0;128;148;431;2;155345;148446;2514;7;83.0;79.3;1.3;0.0;285;299;742;2;305480;290487;4481;9;79.6;75.6;1.2;0.0</t>
  </si>
  <si>
    <t>93;24;2021-12-01;159;165;420;1;150293;142205;2387;3;76.4;72.2;1.2;0.0;152;164;465;1;155497;148610;2979;8;83.1;79.4;1.6;0.0;311;329;885;2;305791;290816;5366;11;79.6;75.7;1.4;0.0</t>
  </si>
  <si>
    <t>93;24;2021-12-02;122;131;460;3;150415;142336;2847;6;76.4;72.3;1.4;0.0;119;106;630;0;155616;148716;3609;8;83.1;79.5;1.9;0.0;241;237;1090;3;306032;291053;6456;14;79.7;75.8;1.7;0.0</t>
  </si>
  <si>
    <t>93;24;2021-12-03;123;167;545;0;150538;142503;3392;6;76.5;72.4;1.7;0.0;117;177;709;3;155733;148893;4318;11;83.2;79.5;2.3;0.0;240;344;1254;3;306272;291397;7710;17;79.8;75.9;2.0;0.0</t>
  </si>
  <si>
    <t>93;24;2021-12-04;126;143;499;0;150664;142646;3891;6;76.5;72.5;2.0;0.0;92;127;602;0;155825;149020;4920;11;83.3;79.6;2.6;0.0;218;270;1101;0;306490;291667;8811;17;79.8;76.0;2.3;0.0</t>
  </si>
  <si>
    <t>93;24;2021-12-05;18;35;129;0;150682;142681;4020;6;76.6;72.5;2.0;0.0;24;22;145;0;155849;149042;5065;11;83.3;79.6;2.7;0.0;42;57;274;0;306532;291724;9085;17;79.8;76.0;2.4;0.0</t>
  </si>
  <si>
    <t>93;24;2021-12-06;274;174;579;0;150956;142855;4599;6;76.7;72.6;2.3;0.0;289;184;664;0;156138;149226;5729;11;83.4;79.7;3.1;0.0;563;358;1243;0;307095;292082;10328;17;80.0;76.1;2.7;0.0</t>
  </si>
  <si>
    <t>93;24;2021-12-07;116;159;706;2;151072;143014;5305;8;76.8;72.7;2.7;0.0;137;163;918;3;156275;149389;6647;14;83.5;79.8;3.6;0.0;253;322;1624;5;307348;292404;11952;22;80.0;76.1;3.1;0.0</t>
  </si>
  <si>
    <t>93;24;2021-12-08;125;192;642;1;151197;143206;5947;9;76.8;72.8;3.0;0.0;151;199;878;1;156426;149588;7525;15;83.6;79.9;4.0;0.0;276;391;1520;2;307624;292795;13472;24;80.1;76.2;3.5;0.0</t>
  </si>
  <si>
    <t>93;24;2021-12-09;133;159;706;5;151330;143365;6653;14;76.9;72.8;3.4;0.0;151;194;977;4;156577;149782;8502;19;83.7;80.0;4.5;0.0;284;353;1683;9;307908;293148;15155;33;80.2;76.3;3.9;0.0</t>
  </si>
  <si>
    <t>93;24;2021-12-10;152;224;856;1;151482;143589;7509;15;77.0;73.0;3.8;0.0;151;202;1148;0;156728;149984;9650;19;83.7;80.1;5.2;0.0;303;426;2004;1;308211;293574;17159;34;80.3;76.5;4.5;0.0</t>
  </si>
  <si>
    <t>93;24;2021-12-11;105;147;666;0;151587;143736;8175;15;77.0;73.0;4.2;0.0;118;152;799;0;156846;150136;10449;19;83.8;80.2;5.6;0.0;223;299;1465;0;308434;293873;18624;34;80.3;76.5;4.9;0.0</t>
  </si>
  <si>
    <t>93;24;2021-12-12;17;26;139;0;151604;143762;8314;15;77.0;73.0;4.2;0.0;17;30;145;0;156863;150166;10594;19;83.8;80.2;5.7;0.0;34;56;284;0;308468;293929;18908;34;80.3;76.5;4.9;0.0</t>
  </si>
  <si>
    <t>93;24;2021-12-13;146;185;849;1;151750;143947;9163;16;77.1;73.1;4.7;0.0;133;160;1049;0;156996;150326;11643;19;83.9;80.3;6.2;0.0;279;345;1898;1;308747;294274;20806;35;80.4;76.6;5.4;0.0</t>
  </si>
  <si>
    <t>93;24;2021-12-14;168;205;897;3;151918;144152;10060;19;77.2;73.2;5.1;0.0;131;180;1196;0;157127;150506;12839;19;83.9;80.4;6.9;0.0;299;385;2093;3;309046;294659;22899;38;80.5;76.7;6.0;0.0</t>
  </si>
  <si>
    <t>93;24;2021-12-15;155;210;960;3;152073;144362;11020;22;77.3;73.3;5.6;0.0;157;220;1314;0;157284;150726;14153;19;84.0;80.5;7.6;0.0;312;430;2274;3;309358;295089;25173;41;80.6;76.8;6.6;0.0</t>
  </si>
  <si>
    <t>93;24;2021-12-16;159;205;1011;2;152232;144567;12031;24;77.3;73.4;6.1;0.0;177;183;1524;1;157461;150909;15677;20;84.1;80.6;8.4;0.0;336;388;2535;3;309694;295477;27708;44;80.7;76.9;7.2;0.0</t>
  </si>
  <si>
    <t>93;24;2021-12-17;178;220;1440;1;152410;144787;13471;25;77.4;73.6;6.8;0.0;182;233;1907;0;157643;151142;17584;20;84.2;80.8;9.4;0.0;360;453;3347;1;310054;295930;31055;45;80.7;77.1;8.1;0.0</t>
  </si>
  <si>
    <t>93;24;2021-12-18;140;205;1124;2;152550;144992;14595;27;77.5;73.7;7.4;0.0;132;149;1309;0;157775;151291;18893;20;84.3;80.8;10.1;0.0;272;354;2433;2;310326;296284;33488;47;80.8;77.2;8.7;0.0</t>
  </si>
  <si>
    <t>93;24;2021-12-19;36;36;243;0;152586;145028;14838;27;77.5;73.7;7.5;0.0;34;43;289;0;157809;151334;19182;20;84.3;80.9;10.2;0.0;70;79;532;0;310396;296363;34020;47;80.8;77.2;8.9;0.0</t>
  </si>
  <si>
    <t>93;24;2021-12-20;215;293;2174;3;152801;145321;17012;30;77.6;73.8;8.6;0.0;220;251;2564;2;158029;151585;21746;22;84.4;81.0;11.6;0.0;435;544;4738;5;310831;296907;38758;52;80.9;77.3;10.1;0.0</t>
  </si>
  <si>
    <t>93;24;2021-12-21;271;298;2250;5;153072;145619;19262;35;77.8;74.0;9.8;0.0;243;282;2715;1;158272;151867;24461;23;84.6;81.1;13.1;0.0;514;580;4965;6;311345;297487;43723;58;81.1;77.5;11.4;0.0</t>
  </si>
  <si>
    <t>93;24;2021-12-22;248;291;2026;1;153320;145910;21288;36;77.9;74.1;10.8;0.0;230;278;2381;1;158502;152145;26842;24;84.7;81.3;14.3;0.0;478;569;4407;2;311823;298056;48130;60;81.2;77.6;12.5;0.0</t>
  </si>
  <si>
    <t>93;24;2021-12-23;234;243;1796;7;153554;146153;23084;43;78.0;74.3;11.7;0.0;198;236;1854;3;158700;152381;28696;27;84.8;81.4;15.3;0.0;432;479;3650;10;312255;298535;51780;70;81.3;77.7;13.5;0.0</t>
  </si>
  <si>
    <t>93;24;2021-12-24;85;105;493;0;153639;146258;23577;43;78.1;74.3;12.0;0.0;63;71;455;0;158763;152452;29151;27;84.8;81.5;15.6;0.0;148;176;948;0;312403;298711;52728;70;81.4;77.8;13.7;0.0</t>
  </si>
  <si>
    <t>93;24;2021-12-25;0;21;39;0;153639;146279;23616;43;78.1;74.3;12.0;0.0;3;15;47;1;158766;152467;29198;28;84.8;81.5;15.6;0.0;3;36;86;1;312406;298747;52814;71;81.4;77.8;13.8;0.0</t>
  </si>
  <si>
    <t>93;24;2021-12-26;28;33;223;0;153667;146312;23839;43;78.1;74.3;12.1;0.0;27;34;232;2;158793;152501;29430;30;84.8;81.5;15.7;0.0;55;67;455;2;312461;298814;53269;73;81.4;77.8;13.9;0.0</t>
  </si>
  <si>
    <t>93;24;2021-12-27;212;232;1924;2;153879;146544;25763;45;78.2;74.5;13.1;0.0;164;222;2186;3;158957;152723;31616;33;84.9;81.6;16.9;0.0;376;454;4110;5;312837;299268;57379;78;81.5;77.9;14.9;0.0</t>
  </si>
  <si>
    <t>93;24;2021-12-28;235;252;2103;2;154114;146796;27866;47;78.3;74.6;14.2;0.0;243;274;2399;2;159200;152997;34015;35;85.1;81.7;18.2;0.0;478;526;4502;4;313315;299794;61881;82;81.6;78.1;16.1;0.0</t>
  </si>
  <si>
    <t>93;24;2021-12-29;218;194;1776;4;154332;146990;29642;51;78.4;74.7;15.1;0.0;191;229;1954;5;159391;153226;35969;40;85.2;81.9;19.2;0.0;409;423;3730;9;313724;300217;65611;91;81.7;78.2;17.1;0.0</t>
  </si>
  <si>
    <t>93;24;2021-12-30;187;221;1298;2;154519;147211;30940;53;78.5;74.8;15.7;0.0;151;196;1355;3;159542;153422;37324;43;85.2;82.0;19.9;0.0;338;417;2653;5;314062;300634;68264;96;81.8;78.3;17.8;0.0</t>
  </si>
  <si>
    <t>93;24;2021-12-31;63;84;402;1;154582;147295;31342;54;78.5;74.8;15.9;0.0;81;91;411;2;159623;153513;37735;45;85.3;82.0;20.2;0.0;144;175;813;3;314206;300809;69077;99;81.8;78.3;18.0;0.0</t>
  </si>
  <si>
    <t>93;24;2022-01-01;4;14;28;0;154586;147309;31370;54;78.1;74.4;15.8;0.0;10;19;25;0;159633;153532;37760;45;85.1;81.8;20.1;0.0;14;33;53;0;314220;300842;69130;99;81.5;78.0;17.9;0.0</t>
  </si>
  <si>
    <t>93;24;2022-01-02;18;24;229;1;154604;147333;31599;55;78.1;74.4;16.0;0.0;27;33;242;2;159660;153565;38002;47;85.1;81.8;20.3;0.0;45;57;471;3;314265;300899;69601;102;81.5;78.0;18.1;0.0</t>
  </si>
  <si>
    <t>93;24;2022-01-03;285;309;1903;5;154889;147642;33502;60;78.3;74.6;16.9;0.0;305;356;2149;5;159965;153921;40151;52;85.3;82.0;21.4;0.0;590;665;4052;10;314855;301564;73653;112;81.7;78.2;19.1;0.0</t>
  </si>
  <si>
    <t>93;24;2022-01-04;255;294;1921;5;155144;147936;35423;65;78.4;74.7;17.9;0.0;256;292;2270;8;160221;154213;42421;60;85.4;82.2;22.6;0.0;511;586;4191;13;315366;302150;77844;125;81.8;78.4;20.2;0.0</t>
  </si>
  <si>
    <t>93;24;2022-01-05;251;295;1975;5;155395;148231;37398;70;78.5;74.9;18.9;0.0;256;279;2236;7;160477;154492;44657;67;85.5;82.3;23.8;0.0;507;574;4211;12;315873;302724;82055;137;81.9;78.5;21.3;0.0</t>
  </si>
  <si>
    <t>93;24;2022-01-06;280;293;1961;5;155675;148524;39359;75;78.7;75.0;19.9;0.0;242;280;2334;7;160719;154772;46991;74;85.7;82.5;25.0;0.0;522;573;4295;12;316395;303297;86350;149;82.1;78.7;22.4;0.0</t>
  </si>
  <si>
    <t>93;24;2022-01-07;356;345;2505;9;156031;148869;41864;84;78.8;75.2;21.2;0.0;295;306;2723;10;161014;155078;49714;84;85.8;82.7;26.5;0.0;651;651;5228;19;317046;303948;91578;168;82.2;78.8;23.8;0.0</t>
  </si>
  <si>
    <t>93;24;2022-01-08;218;238;1885;1;156249;149107;43749;85;78.9;75.3;22.1;0.0;201;228;1928;2;161215;155306;51642;86;85.9;82.8;27.5;0.0;419;466;3813;3;317465;304414;95391;171;82.3;79.0;24.7;0.0</t>
  </si>
  <si>
    <t>93;24;2022-01-09;32;52;340;2;156281;149159;44089;87;79.0;75.4;22.3;0.0;32;49;369;0;161247;155355;52011;86;85.9;82.8;27.7;0.0;64;101;709;2;317529;304515;96100;173;82.4;79.0;24.9;0.0</t>
  </si>
  <si>
    <t>93;24;2022-01-10;280;403;2151;4;156561;149562;46240;91;79.1;75.6;23.4;0.0;274;404;2268;6;161521;155759;54279;92;86.1;83.0;28.9;0.0;554;807;4419;10;318083;305322;100519;183;82.5;79.2;26.1;0.0</t>
  </si>
  <si>
    <t>93;24;2022-01-11;281;328;2007;7;156842;149890;48247;98;79.2;75.7;24.4;0.0;278;308;2296;13;161799;156067;56575;105;86.2;83.2;30.2;0.1;559;636;4303;20;318642;305958;104822;203;82.6;79.4;27.2;0.1</t>
  </si>
  <si>
    <t>93;24;2022-01-12;280;345;1886;4;157122;150235;50133;102;79.4;75.9;25.3;0.1;270;296;2124;4;162069;156363;58699;109;86.4;83.3;31.3;0.1;550;641;4010;8;319192;306599;108832;211;82.8;79.5;28.2;0.1</t>
  </si>
  <si>
    <t>93;24;2022-01-13;276;344;1974;5;157398;150579;52107;107;79.5;76.1;26.3;0.1;237;289;2123;3;162306;156652;60822;112;86.5;83.5;32.4;0.1;513;633;4097;8;319705;307232;112929;219;82.9;79.7;29.3;0.1</t>
  </si>
  <si>
    <t>93;24;2022-01-14;307;336;2187;8;157705;150915;54294;115;79.7;76.2;27.4;0.1;272;324;2407;7;162578;156976;63229;119;86.6;83.7;33.7;0.1;579;660;4594;15;320284;307892;117523;234;83.1;79.9;30.5;0.1</t>
  </si>
  <si>
    <t>93;24;2022-01-15;186;224;1783;3;157891;151139;56077;118;79.8;76.4;28.3;0.1;163;214;1828;4;162741;157190;65057;123;86.7;83.8;34.7;0.1;349;438;3611;7;320633;308330;121134;241;83.2;80.0;31.4;0.1</t>
  </si>
  <si>
    <t>93;24;2022-01-16;29;55;327;0;157920;151194;56404;118;79.8;76.4;28.5;0.1;30;38;308;2;162771;157228;65365;125;86.8;83.8;34.8;0.1;59;93;635;2;320692;308423;121769;243;83.2;80.0;31.6;0.1</t>
  </si>
  <si>
    <t>93;24;2022-01-17;173;193;1434;2;158093;151387;57838;120;79.9;76.5;29.2;0.1;195;226;1560;6;162966;157454;66925;131;86.9;83.9;35.7;0.1;368;419;2994;8;321060;308842;124763;251;83.3;80.1;32.4;0.1</t>
  </si>
  <si>
    <t>93;24;2022-01-18;232;261;1416;4;158325;151648;59254;124;80.0;76.6;29.9;0.1;198;214;1596;2;163164;157668;68521;133;87.0;84.0;36.5;0.1;430;475;3012;6;321490;309317;127775;257;83.4;80.2;33.1;0.1</t>
  </si>
  <si>
    <t>93;24;2022-01-19;179;243;1238;3;158504;151891;60492;127;80.1;76.7;30.6;0.1;177;225;1362;3;163341;157893;69883;136;87.1;84.2;37.2;0.1;356;468;2600;6;321846;309785;130375;263;83.5;80.3;33.8;0.1</t>
  </si>
  <si>
    <t>93;24;2022-01-20;182;217;1224;3;158686;152108;61716;130;80.2;76.9;31.2;0.1;163;196;1299;2;163504;158089;71182;138;87.1;84.3;37.9;0.1;345;413;2523;5;322191;310198;132898;268;83.6;80.5;34.5;0.1</t>
  </si>
  <si>
    <t>93;24;2022-01-21;185;226;1416;3;158871;152334;63132;133;80.3;77.0;31.9;0.1;173;195;1501;6;163677;158284;72683;144;87.2;84.4;38.7;0.1;358;421;2917;9;322549;310619;135815;277;83.7;80.6;35.2;0.1</t>
  </si>
  <si>
    <t>93;24;2022-01-22;145;185;1217;2;159016;152519;64349;135;80.3;77.1;32.5;0.1;127;169;1143;1;163804;158453;73826;145;87.3;84.5;39.3;0.1;272;354;2360;3;322821;310973;138175;280;83.7;80.7;35.8;0.1</t>
  </si>
  <si>
    <t>93;24;2022-01-23;23;37;183;0;159039;152556;64532;135;80.4;77.1;32.6;0.1;20;44;184;3;163824;158497;74010;148;87.3;84.5;39.4;0.1;43;81;367;3;322864;311054;138542;283;83.7;80.7;35.9;0.1</t>
  </si>
  <si>
    <t>93;24;2022-01-24;182;228;1123;3;159221;152784;65655;138;80.4;77.2;33.2;0.1;127;183;1111;6;163951;158680;75121;154;87.4;84.6;40.0;0.1;309;411;2234;9;323173;311465;140776;292;83.8;80.8;36.5;0.1</t>
  </si>
  <si>
    <t>93;24;2022-01-25;148;194;1040;4;159369;152978;66695;142;80.5;77.3;33.7;0.1;145;186;1080;4;164096;158866;76201;158;87.5;84.7;40.6;0.1;293;380;2120;8;323466;311845;142896;300;83.9;80.9;37.1;0.1</t>
  </si>
  <si>
    <t>93;24;2022-01-26;171;171;941;3;159540;153149;67636;145;80.6;77.4;34.2;0.1;122;176;937;5;164218;159042;77138;163;87.5;84.8;41.1;0.1;293;347;1878;8;323759;312192;144774;308;84.0;81.0;37.5;0.1</t>
  </si>
  <si>
    <t>93;24;2022-01-27;126;174;874;7;159666;153323;68510;152;80.7;77.5;34.6;0.1;95;118;920;4;164313;159160;78058;167;87.6;84.8;41.6;0.1;221;292;1794;11;323980;312484;146568;319;84.0;81.0;38.0;0.1</t>
  </si>
  <si>
    <t>93;24;2022-01-28;163;313;1208;13;159829;153636;69718;165;80.8;77.6;35.2;0.1;127;260;1330;3;164440;159420;79388;170;87.6;85.0;42.3;0.1;290;573;2538;16;324270;313057;149106;335;84.1;81.2;38.7;0.1</t>
  </si>
  <si>
    <t>93;24;2022-01-29;103;187;1038;5;159932;153823;70756;170;80.8;77.7;35.7;0.1;81;134;930;3;164521;159554;80318;173;87.7;85.0;42.8;0.1;184;321;1968;8;324454;313378;151074;343;84.2;81.3;39.2;0.1</t>
  </si>
  <si>
    <t>93;24;2022-01-30;23;27;162;1;159955;153850;70918;171;80.8;77.7;35.8;0.1;16;17;160;2;164537;159571;80478;175;87.7;85.0;42.9;0.1;39;44;322;3;324493;313422;151396;346;84.2;81.3;39.3;0.1</t>
  </si>
  <si>
    <t>93;24;2022-01-31;118;213;905;5;160073;154063;71823;176;80.9;77.8;36.3;0.1;99;197;953;5;164636;159768;81431;180;87.7;85.2;43.4;0.1;217;410;1858;10;324710;313832;153254;356;84.2;81.4;39.7;0.1</t>
  </si>
  <si>
    <t>93;24;2022-02-01;138;224;921;8;160211;154287;72744;184;80.9;78.0;36.8;0.1;115;191;895;12;164751;159959;82326;192;87.8;85.3;43.9;0.1;253;415;1816;20;324963;314247;155070;376;84.3;81.5;40.2;0.1</t>
  </si>
  <si>
    <t>93;24;2022-02-02;112;241;981;10;160323;154528;73725;194;81.0;78.1;37.2;0.1;94;200;896;5;164845;160159;83222;197;87.9;85.4;44.4;0.1;206;441;1877;15;325169;314688;156947;391;84.3;81.6;40.7;0.1</t>
  </si>
  <si>
    <t>93;24;2022-02-03;104;193;849;7;160427;154721;74574;201;81.1;78.2;37.7;0.1;83;168;905;5;164928;160327;84127;202;87.9;85.4;44.8;0.1;187;361;1754;12;325356;315049;158701;403;84.4;81.7;41.2;0.1</t>
  </si>
  <si>
    <t>93;24;2022-02-04;122;204;1186;4;160549;154925;75760;205;81.1;78.3;38.3;0.1;105;202;1275;5;165033;160529;85402;207;88.0;85.6;45.5;0.1;227;406;2461;9;325583;315455;161162;412;84.4;81.8;41.8;0.1</t>
  </si>
  <si>
    <t>93;24;2022-02-05;87;167;993;2;160636;155092;76753;207;81.2;78.4;38.8;0.1;69;128;1014;3;165102;160657;86416;210;88.0;85.6;46.1;0.1;156;295;2007;5;325739;315750;163169;417;84.5;81.9;42.3;0.1</t>
  </si>
  <si>
    <t>93;24;2022-02-06;16;23;165;1;160652;155115;76918;208;81.2;78.4;38.9;0.1;10;27;179;4;165112;160684;86595;214;88.0;85.6;46.2;0.1;26;50;344;5;325765;315800;163513;422;84.5;81.9;42.4;0.1</t>
  </si>
  <si>
    <t>93;24;2022-02-07;85;168;1137;5;160737;155283;78055;213;81.2;78.5;39.4;0.1;97;138;1117;16;165209;160822;87712;230;88.1;85.7;46.7;0.1;182;306;2254;21;325947;316106;165767;443;84.5;82.0;43.0;0.1</t>
  </si>
  <si>
    <t>93;24;2022-02-08;76;141;966;6;160813;155424;79021;219;81.2;78.5;39.9;0.1;71;116;972;6;165280;160938;88684;236;88.1;85.8;47.3;0.1;147;257;1938;12;326094;316363;167705;455;84.6;82.1;43.5;0.1</t>
  </si>
  <si>
    <t>93;24;2022-02-09;88;155;1092;5;160901;155579;80113;224;81.3;78.6;40.5;0.1;83;148;1028;8;165363;161086;89712;244;88.1;85.9;47.8;0.1;171;303;2120;13;326265;316666;169825;468;84.6;82.1;44.0;0.1</t>
  </si>
  <si>
    <t>93;24;2022-02-10;59;102;946;12;160960;155681;81059;236;81.3;78.7;41.0;0.1;63;100;847;12;165426;161186;90559;256;88.2;85.9;48.3;0.1;122;202;1793;24;326387;316868;171618;492;84.7;82.2;44.5;0.1</t>
  </si>
  <si>
    <t>93;24;2022-02-11;73;132;1160;4;161033;155813;82219;240;81.4;78.7;41.5;0.1;62;126;1070;3;165488;161312;91629;259;88.2;86.0;48.8;0.1;135;258;2230;7;326522;317126;173848;499;84.7;82.3;45.1;0.1</t>
  </si>
  <si>
    <t>93;24;2022-02-12;39;91;911;2;161072;155904;83130;242;81.4;78.8;42.0;0.1;28;77;790;3;165516;161389;92419;262;88.2;86.0;49.3;0.1;67;168;1701;5;326589;317294;175549;504;84.7;82.3;45.5;0.1</t>
  </si>
  <si>
    <t>93;24;2022-02-13;8;15;181;0;161080;155919;83311;242;81.4;78.8;42.1;0.1;15;19;148;1;165531;161408;92567;263;88.2;86.0;49.3;0.1;23;34;329;1;326612;317328;175878;505;84.7;82.3;45.6;0.1</t>
  </si>
  <si>
    <t>93;24;2022-02-14;48;102;1155;9;161128;156021;84466;251;81.4;78.8;42.7;0.1;47;95;952;4;165578;161503;93519;267;88.2;86.1;49.8;0.1;95;197;2107;13;326707;317525;177985;518;84.7;82.4;46.2;0.1</t>
  </si>
  <si>
    <t>93;24;2022-02-15;61;106;1111;7;161189;156127;85577;258;81.4;78.9;43.2;0.1;44;75;1042;7;165622;161578;94561;274;88.3;86.1;50.4;0.1;105;181;2153;14;326812;317706;180138;532;84.8;82.4;46.7;0.1</t>
  </si>
  <si>
    <t>93;24;2022-02-16;42;106;1157;3;161231;156233;86734;261;81.5;78.9;43.8;0.1;40;86;922;2;165662;161664;95483;276;88.3;86.2;50.9;0.1;82;192;2079;5;326894;317898;182217;537;84.8;82.5;47.3;0.1</t>
  </si>
  <si>
    <t>93;24;2022-02-17;37;82;656;6;161268;156315;87390;267;81.5;79.0;44.2;0.1;44;63;619;1;165706;161727;96102;277;88.3;86.2;51.2;0.1;81;145;1275;7;326975;318043;183492;544;84.8;82.5;47.6;0.1</t>
  </si>
  <si>
    <t>93;24;2022-02-18;44;113;733;11;161312;156428;88123;278;81.5;79.0;44.5;0.1;46;86;679;6;165752;161813;96781;283;88.3;86.2;51.6;0.2;90;199;1412;17;327065;318242;184904;561;84.8;82.5;48.0;0.1</t>
  </si>
  <si>
    <t>93;24;2022-02-19;24;64;527;6;161336;156492;88650;284;81.5;79.1;44.8;0.1;19;45;388;2;165771;161858;97169;285;88.4;86.3;51.8;0.2;43;109;915;8;327108;318351;185819;569;84.8;82.6;48.2;0.1</t>
  </si>
  <si>
    <t>93;24;2022-02-20;3;12;94;1;161339;156504;88744;285;81.5;79.1;44.8;0.1;3;7;81;0;165774;161865;97250;285;88.4;86.3;51.8;0.2;6;19;175;1;327114;318370;185994;570;84.8;82.6;48.2;0.1</t>
  </si>
  <si>
    <t>93;24;2022-02-21;38;88;552;6;161377;156592;89296;291;81.5;79.1;45.1;0.1;42;67;477;11;165816;161932;97727;296;88.4;86.3;52.1;0.2;80;155;1029;17;327194;318525;187023;587;84.9;82.6;48.5;0.2</t>
  </si>
  <si>
    <t>93;24;2022-02-22;33;82;479;3;161410;156674;89775;294;81.6;79.2;45.4;0.1;23;56;425;4;165839;161988;98152;300;88.4;86.3;52.3;0.2;56;138;904;7;327250;318663;187927;594;84.9;82.7;48.7;0.2</t>
  </si>
  <si>
    <t>93;24;2022-02-23;47;84;540;6;161457;156758;90315;300;81.6;79.2;45.6;0.2;28;73;420;3;165867;162061;98572;303;88.4;86.4;52.5;0.2;75;157;960;9;327325;318820;188887;603;84.9;82.7;49.0;0.2</t>
  </si>
  <si>
    <t>93;24;2022-02-24;21;68;366;1;161478;156826;90681;301;81.6;79.2;45.8;0.2;22;51;336;3;165889;162112;98908;306;88.4;86.4;52.7;0.2;43;119;702;4;327368;318939;189589;607;84.9;82.7;49.2;0.2</t>
  </si>
  <si>
    <t>93;24;2022-02-25;27;68;485;9;161505;156894;91166;310;81.6;79.3;46.1;0.2;31;75;395;4;165920;162187;99303;310;88.4;86.4;52.9;0.2;58;143;880;13;327426;319082;190469;620;84.9;82.8;49.4;0.2</t>
  </si>
  <si>
    <t>93;24;2022-02-26;21;66;340;14;161526;156960;91506;324;81.6;79.3;46.2;0.2;17;46;338;8;165937;162233;99641;318;88.4;86.5;53.1;0.2;38;112;678;22;327464;319194;191147;642;84.9;82.8;49.6;0.2</t>
  </si>
  <si>
    <t>93;24;2022-02-27;8;17;68;1;161534;156977;91574;325;81.6;79.3;46.3;0.2;7;15;83;2;165944;162248;99724;320;88.4;86.5;53.1;0.2;15;32;151;3;327479;319226;191298;645;84.9;82.8;49.6;0.2</t>
  </si>
  <si>
    <t>93;24;2022-02-28;28;81;377;4;161562;157058;91951;329;81.6;79.4;46.5;0.2;19;52;349;6;165963;162300;100073;326;88.5;86.5;53.3;0.2;47;133;726;10;327526;319359;192024;655;84.9;82.8;49.8;0.2</t>
  </si>
  <si>
    <t>93;24;2022-03-01;19;41;334;7;161581;157099;92285;336;81.6;79.4;46.6;0.2;22;55;280;8;165985;162355;100353;334;88.5;86.5;53.5;0.2;41;96;614;15;327567;319455;192638;670;85.0;82.9;50.0;0.2</t>
  </si>
  <si>
    <t>93;24;2022-03-02;28;46;344;6;161609;157145;92629;342;81.7;79.4;46.8;0.2;26;56;313;12;166011;162411;100666;346;88.5;86.6;53.7;0.2;54;102;657;18;327621;319557;193295;688;85.0;82.9;50.1;0.2</t>
  </si>
  <si>
    <t>93;24;2022-03-03;20;43;219;9;161629;157188;92848;351;81.7;79.4;46.9;0.2;19;37;175;5;166030;162448;100841;351;88.5;86.6;53.7;0.2;39;80;394;14;327660;319637;193689;702;85.0;82.9;50.2;0.2</t>
  </si>
  <si>
    <t>93;24;2022-03-04;21;42;233;2;161650;157230;93081;353;81.7;79.4;47.0;0.2;9;28;179;6;166039;162476;101020;357;88.5;86.6;53.8;0.2;30;70;412;8;327690;319707;194101;710;85.0;82.9;50.3;0.2</t>
  </si>
  <si>
    <t>93;24;2022-03-05;14;29;114;4;161664;157259;93195;357;81.7;79.5;47.1;0.2;17;23;106;1;166056;162499;101126;358;88.5;86.6;53.9;0.2;31;52;220;5;327721;319759;194321;715;85.0;82.9;50.4;0.2</t>
  </si>
  <si>
    <t>93;24;2022-03-06;3;7;19;0;161667;157266;93214;357;81.7;79.5;47.1;0.2;2;5;14;0;166058;162504;101140;358;88.5;86.6;53.9;0.2;5;12;33;0;327726;319771;194354;715;85.0;82.9;50.4;0.2</t>
  </si>
  <si>
    <t>93;24;2022-03-07;16;25;97;1;161683;157291;93311;358;81.7;79.5;47.1;0.2;13;17;90;6;166071;162521;101230;364;88.5;86.6;54.0;0.2;29;42;187;7;327755;319813;194541;722;85.0;82.9;50.5;0.2</t>
  </si>
  <si>
    <t>93;24;2022-03-08;5;20;80;2;161688;157311;93391;360;81.7;79.5;47.2;0.2;11;22;83;1;166082;162543;101313;365;88.5;86.6;54.0;0.2;16;42;163;3;327771;319855;194704;725;85.0;83.0;50.5;0.2</t>
  </si>
  <si>
    <t>93;24;2022-03-09;10;22;84;6;161698;157333;93475;366;81.7;79.5;47.2;0.2;10;27;94;5;166092;162570;101407;370;88.5;86.6;54.0;0.2;20;49;178;11;327791;319904;194882;736;85.0;83.0;50.5;0.2</t>
  </si>
  <si>
    <t>93;24;2022-03-10;10;21;91;8;161708;157354;93566;374;81.7;79.5;47.3;0.2;9;20;85;10;166101;162590;101492;380;88.5;86.7;54.1;0.2;19;41;176;18;327810;319945;195058;754;85.0;83.0;50.6;0.2</t>
  </si>
  <si>
    <t>93;24;2022-03-11;11;27;83;3;161719;157381;93649;377;81.7;79.5;47.3;0.2;10;26;85;4;166111;162616;101577;384;88.5;86.7;54.1;0.2;21;53;168;7;327831;319998;195226;761;85.0;83.0;50.6;0.2</t>
  </si>
  <si>
    <t>93;24;2022-03-12;17;16;37;1;161736;157397;93686;378;81.7;79.5;47.3;0.2;5;16;80;4;166116;162632;101657;388;88.5;86.7;54.2;0.2;22;32;117;5;327853;320030;195343;766;85.0;83.0;50.7;0.2</t>
  </si>
  <si>
    <t>93;24;2022-03-13;2;3;7;2;161738;157400;93693;380;81.7;79.5;47.3;0.2;0;1;7;1;166116;162633;101664;389;88.5;86.7;54.2;0.2;2;4;14;3;327855;320034;195357;769;85.0;83.0;50.7;0.2</t>
  </si>
  <si>
    <t>93;24;2022-03-14;5;11;54;4;161743;157411;93747;384;81.7;79.5;47.4;0.2;5;12;60;6;166121;162645;101724;395;88.5;86.7;54.2;0.2;10;23;114;10;327865;320057;195471;779;85.0;83.0;50.7;0.2</t>
  </si>
  <si>
    <t>93;24;2022-03-15;7;44;57;4;161750;157455;93804;388;81.7;79.6;47.4;0.2;5;52;82;6;166126;162697;101806;401;88.5;86.7;54.3;0.2;12;96;139;10;327877;320153;195610;789;85.0;83.0;50.7;0.2</t>
  </si>
  <si>
    <t>93;24;2022-03-16;7;20;46;5;161757;157475;93850;393;81.7;79.6;47.4;0.2;4;17;72;5;166130;162714;101878;406;88.5;86.7;54.3;0.2;11;37;118;10;327888;320190;195728;799;85.0;83.0;50.8;0.2</t>
  </si>
  <si>
    <t>93;24;2022-03-17;6;17;39;0;161763;157492;93889;393;81.7;79.6;47.4;0.2;7;19;28;3;166137;162733;101906;409;88.5;86.7;54.3;0.2;13;36;67;3;327901;320226;195795;802;85.0;83.1;50.8;0.2</t>
  </si>
  <si>
    <t>93;24;2022-03-18;9;19;51;3;161772;157511;93940;396;81.7;79.6;47.5;0.2;15;14;53;5;166152;162747;101959;414;88.6;86.7;54.3;0.2;24;33;104;8;327925;320259;195899;810;85.1;83.1;50.8;0.2</t>
  </si>
  <si>
    <t>93;24;2022-03-19;8;14;41;4;161780;157525;93981;400;81.7;79.6;47.5;0.2;9;10;46;4;166161;162757;102005;418;88.6;86.7;54.4;0.2;17;24;87;8;327942;320283;195986;818;85.1;83.1;50.8;0.2</t>
  </si>
  <si>
    <t>93;24;2022-03-20;0;1;4;0;161780;157526;93985;400;81.7;79.6;47.5;0.2;0;2;7;1;166161;162759;102012;419;88.6;86.7;54.4;0.2;0;3;11;1;327942;320286;195997;819;85.1;83.1;50.8;0.2</t>
  </si>
  <si>
    <t>93;24;2022-03-21;9;11;61;2;161789;157537;94046;402;81.7;79.6;47.5;0.2;9;10;76;9;166170;162769;102088;428;88.6;86.8;54.4;0.2;18;21;137;11;327960;320307;196134;830;85.1;83.1;50.9;0.2</t>
  </si>
  <si>
    <t>93;24;2022-03-22;4;14;37;2;161793;157551;94083;404;81.7;79.6;47.5;0.2;8;8;44;7;166178;162777;102132;435;88.6;86.8;54.4;0.2;12;22;81;9;327972;320329;196215;839;85.1;83.1;50.9;0.2</t>
  </si>
  <si>
    <t>93;24;2022-03-23;11;15;46;9;161804;157566;94129;413;81.7;79.6;47.6;0.2;12;14;81;4;166190;162791;102213;439;88.6;86.8;54.5;0.2;23;29;127;13;327995;320358;196342;852;85.1;83.1;50.9;0.2</t>
  </si>
  <si>
    <t>93;24;2022-03-24;7;12;37;2;161811;157578;94166;415;81.8;79.6;47.6;0.2;4;5;54;6;166194;162796;102267;445;88.6;86.8;54.5;0.2;11;17;91;8;328006;320375;196433;860;85.1;83.1;50.9;0.2</t>
  </si>
  <si>
    <t>93;24;2022-03-25;8;15;48;4;161819;157593;94214;419;81.8;79.6;47.6;0.2;10;18;64;9;166204;162814;102331;454;88.6;86.8;54.5;0.2;18;33;112;13;328024;320408;196545;873;85.1;83.1;51.0;0.2</t>
  </si>
  <si>
    <t>93;24;2022-03-26;8;14;28;1;161827;157607;94242;420;81.8;79.6;47.6;0.2;9;15;35;4;166213;162829;102366;458;88.6;86.8;54.6;0.2;17;29;63;5;328041;320437;196608;878;85.1;83.1;51.0;0.2</t>
  </si>
  <si>
    <t>93;24;2022-03-27;0;0;4;0;161827;157607;94246;420;81.8;79.6;47.6;0.2;3;2;10;1;166216;162831;102376;459;88.6;86.8;54.6;0.2;3;2;14;1;328044;320439;196622;879;85.1;83.1;51.0;0.2</t>
  </si>
  <si>
    <t>93;24;2022-03-28;3;5;29;5;161830;157612;94275;425;81.8;79.6;47.6;0.2;8;14;50;4;166224;162845;102426;463;88.6;86.8;54.6;0.2;11;19;79;9;328055;320458;196701;888;85.1;83.1;51.0;0.2</t>
  </si>
  <si>
    <t>93;24;2022-03-29;9;8;37;1;161839;157620;94312;426;81.8;79.6;47.7;0.2;9;13;49;9;166233;162858;102475;472;88.6;86.8;54.6;0.3;18;21;86;10;328073;320479;196787;898;85.1;83.1;51.0;0.2</t>
  </si>
  <si>
    <t>93;24;2022-03-30;4;9;54;5;161843;157629;94366;431;81.8;79.6;47.7;0.2;4;8;49;4;166237;162866;102524;476;88.6;86.8;54.6;0.3;8;17;103;9;328081;320496;196890;907;85.1;83.1;51.1;0.2</t>
  </si>
  <si>
    <t>93;24;2022-03-31;6;14;21;7;161849;157643;94387;438;81.8;79.6;47.7;0.2;6;13;50;3;166243;162879;102574;479;88.6;86.8;54.7;0.3;12;27;71;10;328093;320523;196961;917;85.1;83.1;51.1;0.2</t>
  </si>
  <si>
    <t>93;24;2022-04-01;6;21;63;10;161855;157664;94450;448;81.8;79.7;47.7;0.2;15;19;105;15;166258;162898;102679;494;88.6;86.8;54.7;0.3;21;40;168;25;328114;320563;197129;942;85.1;83.1;51.1;0.2</t>
  </si>
  <si>
    <t>93;24;2022-04-02;7;9;26;4;161862;157673;94476;452;81.8;79.7;47.7;0.2;3;11;41;4;166261;162909;102720;498;88.6;86.8;54.7;0.3;10;20;67;8;328124;320583;197196;950;85.1;83.1;51.1;0.2</t>
  </si>
  <si>
    <t>93;24;2022-04-03;1;1;10;1;161863;157674;94486;453;81.8;79.7;47.7;0.2;1;0;10;2;166262;162909;102730;500;88.6;86.8;54.8;0.3;2;1;20;3;328126;320584;197216;953;85.1;83.1;51.2;0.2</t>
  </si>
  <si>
    <t>93;24;2022-04-04;11;12;54;4;161874;157686;94540;457;81.8;79.7;47.8;0.2;10;10;72;9;166272;162919;102802;509;88.6;86.8;54.8;0.3;21;22;126;13;328147;320606;197342;966;85.1;83.2;51.2;0.3</t>
  </si>
  <si>
    <t>93;24;2022-04-05;8;6;37;2;161882;157692;94577;459;81.8;79.7;47.8;0.2;12;10;56;10;166284;162929;102858;519;88.6;86.8;54.8;0.3;20;16;93;12;328167;320622;197435;978;85.1;83.2;51.2;0.3</t>
  </si>
  <si>
    <t>93;24;2022-04-06;7;9;39;2;161889;157701;94616;461;81.8;79.7;47.8;0.2;14;10;65;11;166298;162939;102923;530;88.6;86.8;54.9;0.3;21;19;104;13;328188;320641;197539;991;85.1;83.2;51.2;0.3</t>
  </si>
  <si>
    <t>93;24;2022-04-07;5;6;51;3;161894;157707;94667;464;81.8;79.7;47.8;0.2;17;17;57;4;166315;162956;102980;534;88.6;86.9;54.9;0.3;22;23;108;7;328210;320664;197647;998;85.1;83.2;51.3;0.3</t>
  </si>
  <si>
    <t>93;24;2022-04-08;10;10;44;5;161904;157717;94711;469;81.8;79.7;47.9;0.2;12;13;80;14;166327;162969;103060;548;88.6;86.9;54.9;0.3;22;23;124;19;328232;320687;197771;1017;85.1;83.2;51.3;0.3</t>
  </si>
  <si>
    <t>93;24;2022-04-09;5;6;47;2;161909;157723;94758;471;81.8;79.7;47.9;0.2;10;7;44;6;166337;162976;103104;554;88.7;86.9;55.0;0.3;15;13;91;8;328247;320700;197862;1025;85.1;83.2;51.3;0.3</t>
  </si>
  <si>
    <t>93;24;2022-04-10;0;1;12;0;161909;157724;94770;471;81.8;79.7;47.9;0.2;0;1;13;1;166337;162977;103117;555;88.7;86.9;55.0;0.3;0;2;25;1;328247;320702;197887;1026;85.1;83.2;51.3;0.3</t>
  </si>
  <si>
    <t>93;24;2022-04-11;14;10;37;7;161923;157734;94807;478;81.8;79.7;47.9;0.2;11;13;73;9;166348;162990;103190;564;88.7;86.9;55.0;0.3;25;23;110;16;328272;320725;197997;1042;85.1;83.2;51.4;0.3</t>
  </si>
  <si>
    <t>93;24;2022-04-12;6;8;37;6;161929;157742;94844;484;81.8;79.7;47.9;0.2;6;7;58;12;166354;162997;103248;576;88.7;86.9;55.0;0.3;12;15;95;18;328284;320740;198092;1060;85.1;83.2;51.4;0.3</t>
  </si>
  <si>
    <t>93;24;2022-04-13;6;5;43;5;161935;157747;94887;489;81.8;79.7;47.9;0.2;15;12;63;12;166369;163009;103311;588;88.7;86.9;55.1;0.3;21;17;106;17;328305;320757;198198;1077;85.2;83.2;51.4;0.3</t>
  </si>
  <si>
    <t>93;24;2022-04-14;7;9;50;2;161942;157756;94937;491;81.8;79.7;48.0;0.2;9;8;53;3;166378;163017;103364;591;88.7;86.9;55.1;0.3;16;17;103;5;328321;320774;198301;1082;85.2;83.2;51.4;0.3</t>
  </si>
  <si>
    <t>93;24;2022-04-15;5;7;49;4;161947;157763;94986;495;81.8;79.7;48.0;0.3;14;14;67;6;166392;163031;103431;597;88.7;86.9;55.1;0.3;19;21;116;10;328340;320795;198417;1092;85.2;83.2;51.5;0.3</t>
  </si>
  <si>
    <t>93;24;2022-04-16;1;3;14;2;161948;157766;95000;497;81.8;79.7;48.0;0.3;7;6;31;4;166399;163037;103462;601;88.7;86.9;55.1;0.3;8;9;45;6;328348;320804;198462;1098;85.2;83.2;51.5;0.3</t>
  </si>
  <si>
    <t>93;24;2022-04-17;0;0;2;0;161948;157766;95002;497;81.8;79.7;48.0;0.3;1;3;6;1;166400;163040;103468;602;88.7;86.9;55.1;0.3;1;3;8;1;328349;320807;198470;1099;85.2;83.2;51.5;0.3</t>
  </si>
  <si>
    <t>93;24;2022-04-18;2;2;17;1;161950;157768;95019;498;81.8;79.7;48.0;0.3;1;3;17;0;166401;163043;103485;602;88.7;86.9;55.2;0.3;3;5;34;1;328352;320812;198504;1100;85.2;83.2;51.5;0.3</t>
  </si>
  <si>
    <t>93;24;2022-04-19;14;15;41;5;161964;157783;95060;503;81.8;79.7;48.0;0.3;16;17;76;6;166417;163060;103561;608;88.7;86.9;55.2;0.3;30;32;117;11;328382;320844;198621;1111;85.2;83.2;51.5;0.3</t>
  </si>
  <si>
    <t>93;24;2022-04-20;7;7;48;9;161971;157790;95108;512;81.8;79.7;48.1;0.3;8;12;56;12;166425;163072;103617;620;88.7;86.9;55.2;0.3;15;19;104;21;328397;320863;198725;1132;85.2;83.2;51.5;0.3</t>
  </si>
  <si>
    <t>93;24;2022-04-21;8;8;43;3;161979;157798;95151;515;81.8;79.7;48.1;0.3;8;6;73;6;166433;163078;103690;626;88.7;86.9;55.3;0.3;16;14;116;9;328413;320877;198841;1141;85.2;83.2;51.6;0.3</t>
  </si>
  <si>
    <t>93;24;2022-04-22;10;6;56;8;161989;157804;95207;523;81.8;79.7;48.1;0.3;13;13;83;10;166446;163091;103773;636;88.7;86.9;55.3;0.3;23;19;139;18;328436;320896;198980;1159;85.2;83.2;51.6;0.3</t>
  </si>
  <si>
    <t>93;24;2022-04-23;2;4;32;0;161991;157808;95239;523;81.8;79.7;48.1;0.3;13;13;43;3;166459;163104;103816;639;88.7;86.9;55.3;0.3;15;17;75;3;328451;320913;199055;1162;85.2;83.2;51.6;0.3</t>
  </si>
  <si>
    <t>93;24;2022-04-24;1;4;4;1;161992;157812;95243;524;81.8;79.7;48.1;0.3;0;0;9;0;166459;163104;103825;639;88.7;86.9;55.3;0.3;1;4;13;1;328452;320917;199068;1163;85.2;83.2;51.6;0.3</t>
  </si>
  <si>
    <t>93;24;2022-04-25;3;6;32;8;161995;157818;95275;532;81.8;79.7;48.1;0.3;8;10;68;7;166467;163114;103893;646;88.7;86.9;55.4;0.3;11;16;100;15;328463;320933;199168;1178;85.2;83.2;51.7;0.3</t>
  </si>
  <si>
    <t>93;24;2022-04-26;10;10;35;1;162005;157828;95310;533;81.9;79.7;48.2;0.3;8;13;42;9;166475;163127;103935;655;88.7;86.9;55.4;0.3;18;23;77;10;328481;320956;199245;1188;85.2;83.2;51.7;0.3</t>
  </si>
  <si>
    <t>93;24;2022-04-27;11;7;35;2;162016;157835;95345;535;81.9;79.7;48.2;0.3;10;8;51;10;166485;163135;103986;665;88.7;86.9;55.4;0.4;21;15;86;12;328502;320971;199331;1200;85.2;83.2;51.7;0.3</t>
  </si>
  <si>
    <t>93;24;2022-04-28;10;11;41;6;162026;157846;95386;541;81.9;79.8;48.2;0.3;10;19;57;13;166495;163154;104043;678;88.7;87.0;55.5;0.4;20;30;98;19;328522;321001;199429;1219;85.2;83.3;51.7;0.3</t>
  </si>
  <si>
    <t>93;24;2022-04-29;7;12;61;4;162033;157858;95447;545;81.9;79.8;48.2;0.3;19;18;78;11;166514;163172;104121;689;88.7;87.0;55.5;0.4;26;30;139;15;328548;321031;199568;1234;85.2;83.3;51.8;0.3</t>
  </si>
  <si>
    <t>93;24;2022-04-30;7;9;28;1;162040;157867;95475;546;81.9;79.8;48.2;0.3;7;4;52;5;166521;163176;104173;694;88.8;87.0;55.5;0.4;14;13;80;6;328562;321044;199648;1240;85.2;83.3;51.8;0.3</t>
  </si>
  <si>
    <t>93;24;2022-05-01;0;0;1;0;162040;157867;95476;546;81.9;79.8;48.2;0.3;0;2;7;2;166521;163178;104180;696;88.8;87.0;55.5;0.4;0;2;8;2;328562;321046;199656;1242;85.2;83.3;51.8;0.3</t>
  </si>
  <si>
    <t>93;24;2022-05-02;13;9;51;6;162053;157876;95527;552;81.9;79.8;48.3;0.3;13;19;54;11;166534;163197;104234;707;88.8;87.0;55.6;0.4;26;28;105;17;328588;321074;199761;1259;85.2;83.3;51.8;0.3</t>
  </si>
  <si>
    <t>93;24;2022-05-03;12;7;50;6;162065;157883;95577;558;81.9;79.8;48.3;0.3;12;14;47;8;166546;163211;104281;715;88.8;87.0;55.6;0.4;24;21;97;14;328612;321095;199858;1273;85.2;83.3;51.8;0.3</t>
  </si>
  <si>
    <t>93;24;2022-05-04;5;9;45;4;162070;157892;95622;562;81.9;79.8;48.3;0.3;8;14;66;7;166554;163225;104347;722;88.8;87.0;55.6;0.4;13;23;111;11;328625;321118;199969;1284;85.2;83.3;51.9;0.3</t>
  </si>
  <si>
    <t>93;24;2022-05-05;5;8;44;4;162075;157900;95666;566;81.9;79.8;48.3;0.3;14;17;50;8;166568;163242;104397;730;88.8;87.0;55.6;0.4;19;25;94;12;328644;321143;200063;1296;85.2;83.3;51.9;0.3</t>
  </si>
  <si>
    <t>93;24;2022-05-06;7;8;51;7;162082;157908;95717;573;81.9;79.8;48.4;0.3;19;15;86;10;166587;163257;104483;740;88.8;87.0;55.7;0.4;26;23;137;17;328670;321166;200200;1313;85.2;83.3;51.9;0.3</t>
  </si>
  <si>
    <t>93;24;2022-05-07;8;7;29;3;162090;157915;95746;576;81.9;79.8;48.4;0.3;5;5;33;3;166592;163262;104516;743;88.8;87.0;55.7;0.4;13;12;62;6;328683;321178;200262;1319;85.2;83.3;51.9;0.3</t>
  </si>
  <si>
    <t>93;24;2022-05-08;0;0;5;0;162090;157915;95751;576;81.9;79.8;48.4;0.3;2;1;4;0;166594;163263;104520;743;88.8;87.0;55.7;0.4;2;1;9;0;328685;321179;200271;1319;85.2;83.3;51.9;0.3</t>
  </si>
  <si>
    <t>93;24;2022-05-09;10;11;44;1;162100;157926;95795;577;81.9;79.8;48.4;0.3;12;11;63;3;166606;163274;104583;746;88.8;87.0;55.7;0.4;22;22;107;4;328707;321201;200378;1323;85.3;83.3;52.0;0.3</t>
  </si>
  <si>
    <t>93;24;2022-05-10;10;7;51;9;162110;157933;95846;586;81.9;79.8;48.4;0.3;18;21;59;10;166624;163295;104642;756;88.8;87.0;55.8;0.4;28;28;110;19;328735;321229;200488;1342;85.3;83.3;52.0;0.3</t>
  </si>
  <si>
    <t>93;24;2022-05-11;5;3;32;5;162115;157936;95878;591;81.9;79.8;48.4;0.3;18;14;51;3;166642;163309;104693;759;88.8;87.0;55.8;0.4;23;17;83;8;328758;321246;200571;1350;85.3;83.3;52.0;0.4</t>
  </si>
  <si>
    <t>93;24;2022-05-12;7;9;38;9;162122;157945;95916;600;81.9;79.8;48.5;0.3;11;10;47;6;166653;163319;104740;765;88.8;87.0;55.8;0.4;18;19;85;15;328776;321265;200656;1365;85.3;83.3;52.0;0.4</t>
  </si>
  <si>
    <t>93;24;2022-05-13;6;11;31;4;162128;157956;95947;604;81.9;79.8;48.5;0.3;12;17;56;8;166665;163336;104796;773;88.8;87.1;55.9;0.4;18;28;87;12;328794;321293;200743;1377;85.3;83.3;52.1;0.4</t>
  </si>
  <si>
    <t>93;24;2022-05-14;4;9;30;3;162132;157965;95977;607;81.9;79.8;48.5;0.3;8;8;38;2;166673;163344;104834;775;88.8;87.1;55.9;0.4;12;17;68;5;328806;321310;200811;1382;85.3;83.3;52.1;0.4</t>
  </si>
  <si>
    <t>93;24;2022-05-15;0;0;9;0;162132;157965;95986;607;81.9;79.8;48.5;0.3;3;2;7;1;166676;163346;104841;776;88.8;87.1;55.9;0.4;3;2;16;1;328809;321312;200827;1383;85.3;83.3;52.1;0.4</t>
  </si>
  <si>
    <t>93;24;2022-05-16;7;5;37;5;162139;157970;96023;612;81.9;79.8;48.5;0.3;13;10;54;3;166689;163356;104895;779;88.8;87.1;55.9;0.4;20;15;91;8;328829;321327;200918;1391;85.3;83.3;52.1;0.4</t>
  </si>
  <si>
    <t>93;24;2022-05-17;9;11;37;6;162148;157981;96060;618;81.9;79.8;48.5;0.3;15;9;69;8;166704;163365;104964;787;88.8;87.1;55.9;0.4;24;20;106;14;328853;321347;201024;1405;85.3;83.3;52.1;0.4</t>
  </si>
  <si>
    <t>93;24;2022-05-18;7;4;35;4;162155;157985;96095;622;81.9;79.8;48.6;0.3;10;9;43;4;166714;163374;105007;791;88.9;87.1;56.0;0.4;17;13;78;8;328870;321360;201102;1413;85.3;83.3;52.2;0.4</t>
  </si>
  <si>
    <t>93;24;2022-05-19;9;5;28;3;162164;157990;96123;625;81.9;79.8;48.6;0.3;9;7;50;6;166723;163381;105057;797;88.9;87.1;56.0;0.4;18;12;78;9;328888;321372;201180;1422;85.3;83.4;52.2;0.4</t>
  </si>
  <si>
    <t>93;24;2022-05-20;7;5;34;7;162171;157995;96157;632;81.9;79.8;48.6;0.3;14;13;56;6;166737;163394;105113;803;88.9;87.1;56.0;0.4;21;18;90;13;328909;321390;201270;1435;85.3;83.4;52.2;0.4</t>
  </si>
  <si>
    <t>93;24;2022-05-21;8;7;27;4;162179;158002;96184;636;81.9;79.8;48.6;0.3;6;9;17;2;166743;163403;105130;805;88.9;87.1;56.0;0.4;14;16;44;6;328923;321406;201314;1441;85.3;83.4;52.2;0.4</t>
  </si>
  <si>
    <t>93;24;2022-05-22;2;1;3;1;162181;158003;96187;637;81.9;79.8;48.6;0.3;3;3;2;1;166746;163406;105132;806;88.9;87.1;56.0;0.4;5;4;5;2;328928;321410;201319;1443;85.3;83.4;52.2;0.4</t>
  </si>
  <si>
    <t>93;24;2022-05-23;10;10;42;3;162191;158013;96229;640;81.9;79.8;48.6;0.3;11;14;72;9;166757;163420;105204;815;88.9;87.1;56.1;0.4;21;24;114;12;328949;321434;201433;1455;85.3;83.4;52.2;0.4</t>
  </si>
  <si>
    <t>93;24;2022-05-24;6;2;32;3;162197;158015;96261;643;81.9;79.8;48.6;0.3;10;16;48;6;166767;163436;105252;821;88.9;87.1;56.1;0.4;16;18;80;9;328965;321452;201513;1464;85.3;83.4;52.3;0.4</t>
  </si>
  <si>
    <t>93;24;2022-05-25;6;5;21;4;162203;158020;96282;647;82.0;79.8;48.6;0.3;13;13;52;3;166780;163449;105304;824;88.9;87.1;56.1;0.4;19;18;73;7;328984;321470;201586;1471;85.3;83.4;52.3;0.4</t>
  </si>
  <si>
    <t>93;24;2022-05-26;0;0;13;3;162203;158020;96295;650;82.0;79.8;48.7;0.3;1;4;11;3;166781;163453;105315;827;88.9;87.1;56.1;0.4;1;4;24;6;328985;321474;201610;1477;85.3;83.4;52.3;0.4</t>
  </si>
  <si>
    <t>93;24;2022-05-27;5;3;39;2;162208;158023;96334;652;82.0;79.8;48.7;0.3;14;13;58;2;166795;163466;105373;829;88.9;87.1;56.2;0.4;19;16;97;4;329004;321490;201707;1481;85.3;83.4;52.3;0.4</t>
  </si>
  <si>
    <t>93;24;2022-05-28;2;2;15;1;162210;158025;96349;653;82.0;79.8;48.7;0.3;0;1;22;1;166795;163467;105395;830;88.9;87.1;56.2;0.4;2;3;37;2;329006;321493;201744;1483;85.3;83.4;52.3;0.4</t>
  </si>
  <si>
    <t>93;24;2022-05-29;2;1;7;2;162212;158026;96356;655;82.0;79.8;48.7;0.3;1;0;5;1;166796;163467;105400;831;88.9;87.1;56.2;0.4;3;1;12;3;329009;321494;201756;1486;85.3;83.4;52.3;0.4</t>
  </si>
  <si>
    <t>93;24;2022-05-30;6;11;27;3;162218;158037;96383;658;82.0;79.8;48.7;0.3;9;7;42;5;166805;163474;105442;836;88.9;87.1;56.2;0.4;15;18;69;8;329024;321512;201825;1494;85.3;83.4;52.3;0.4</t>
  </si>
  <si>
    <t>93;24;2022-05-31;6;8;30;3;162224;158045;96413;661;82.0;79.9;48.7;0.3;7;5;57;2;166812;163479;105499;838;88.9;87.1;56.2;0.4;13;13;87;5;329037;321525;201912;1499;85.3;83.4;52.4;0.4</t>
  </si>
  <si>
    <t>93;24;2022-06-01;9;11;48;5;162233;158056;96461;666;82.0;79.9;48.7;0.3;8;15;53;6;166820;163494;105552;844;88.9;87.1;56.3;0.4;17;26;101;11;329054;321551;202013;1510;85.3;83.4;52.4;0.4</t>
  </si>
  <si>
    <t>93;24;2022-06-02;7;7;39;5;162240;158063;96500;671;82.0;79.9;48.8;0.3;11;10;53;7;166831;163504;105605;851;88.9;87.1;56.3;0.5;18;17;92;12;329072;321568;202105;1522;85.4;83.4;52.4;0.4</t>
  </si>
  <si>
    <t>93;24;2022-06-03;11;7;29;3;162251;158070;96529;674;82.0;79.9;48.8;0.3;9;11;55;8;166840;163515;105660;859;88.9;87.1;56.3;0.5;20;18;84;11;329092;321586;202189;1533;85.4;83.4;52.4;0.4</t>
  </si>
  <si>
    <t>93;24;2022-06-04;4;7;17;2;162255;158077;96546;676;82.0;79.9;48.8;0.3;7;5;25;6;166847;163520;105685;865;88.9;87.2;56.3;0.5;11;12;42;8;329103;321598;202231;1541;85.4;83.4;52.5;0.4</t>
  </si>
  <si>
    <t>93;24;2022-06-05;1;1;4;1;162256;158078;96550;677;82.0;79.9;48.8;0.3;0;0;9;0;166847;163520;105694;865;88.9;87.2;56.3;0.5;1;1;13;1;329104;321599;202244;1542;85.4;83.4;52.5;0.4</t>
  </si>
  <si>
    <t>93;24;2022-06-06;1;5;7;2;162257;158083;96557;679;82.0;79.9;48.8;0.3;3;14;14;1;166850;163534;105708;866;88.9;87.2;56.3;0.5;4;19;21;3;329108;321618;202265;1545;85.4;83.4;52.5;0.4</t>
  </si>
  <si>
    <t>93;24;2022-06-07;8;9;34;5;162265;158092;96591;684;82.0;79.9;48.8;0.3;11;9;54;8;166861;163543;105762;874;88.9;87.2;56.4;0.5;19;18;88;13;329127;321636;202353;1558;85.4;83.4;52.5;0.4</t>
  </si>
  <si>
    <t>93;24;2022-06-08;3;5;23;10;162268;158097;96614;694;82.0;79.9;48.8;0.4;8;12;57;1;166869;163555;105819;875;88.9;87.2;56.4;0.5;11;17;80;11;329138;321653;202433;1569;85.4;83.4;52.5;0.4</t>
  </si>
  <si>
    <t>93;24;2022-06-09;6;10;38;6;162274;158107;96652;700;82.0;79.9;48.8;0.4;7;11;59;11;166876;163566;105878;886;88.9;87.2;56.4;0.5;13;21;97;17;329151;321674;202530;1586;85.4;83.4;52.5;0.4</t>
  </si>
  <si>
    <t>93;24;2022-06-10;11;10;35;3;162285;158117;96687;703;82.0;79.9;48.9;0.4;13;17;58;8;166889;163583;105936;894;88.9;87.2;56.5;0.5;24;27;93;11;329175;321701;202623;1597;85.4;83.4;52.6;0.4</t>
  </si>
  <si>
    <t>93;24;2022-06-11;0;1;19;1;162285;158118;96706;704;82.0;79.9;48.9;0.4;4;8;25;3;166893;163591;105961;897;88.9;87.2;56.5;0.5;4;9;44;4;329179;321710;202667;1601;85.4;83.4;52.6;0.4</t>
  </si>
  <si>
    <t>93;24;2022-06-12;1;1;6;1;162286;158119;96712;705;82.0;79.9;48.9;0.4;2;2;2;0;166895;163593;105963;897;88.9;87.2;56.5;0.5;3;3;8;1;329182;321713;202675;1602;85.4;83.4;52.6;0.4</t>
  </si>
  <si>
    <t>93;24;2022-06-13;9;10;24;4;162295;158129;96736;709;82.0;79.9;48.9;0.4;6;6;48;4;166901;163599;106011;901;89.0;87.2;56.5;0.5;15;16;72;8;329197;321729;202747;1610;85.4;83.4;52.6;0.4</t>
  </si>
  <si>
    <t>93;24;2022-06-14;8;5;42;5;162303;158134;96778;714;82.0;79.9;48.9;0.4;9;19;48;6;166910;163618;106059;907;89.0;87.2;56.5;0.5;17;24;90;11;329214;321753;202837;1621;85.4;83.5;52.6;0.4</t>
  </si>
  <si>
    <t>93;24;2022-06-15;5;7;31;8;162308;158141;96809;722;82.0;79.9;48.9;0.4;7;9;44;7;166917;163627;106103;914;89.0;87.2;56.5;0.5;12;16;75;15;329226;321769;202912;1636;85.4;83.5;52.6;0.4</t>
  </si>
  <si>
    <t>93;24;2022-06-16;7;12;37;4;162315;158153;96846;726;82.0;79.9;48.9;0.4;8;11;47;6;166925;163638;106150;920;89.0;87.2;56.6;0.5;15;23;84;10;329241;321792;202996;1646;85.4;83.5;52.7;0.4</t>
  </si>
  <si>
    <t>93;24;2022-06-17;10;8;52;3;162325;158161;96898;729;82.0;79.9;49.0;0.4;10;14;57;8;166935;163652;106207;928;89.0;87.2;56.6;0.5;20;22;109;11;329261;321814;203105;1657;85.4;83.5;52.7;0.4</t>
  </si>
  <si>
    <t>93;24;2022-06-18;2;6;17;3;162327;158167;96915;732;82.0;79.9;49.0;0.4;8;3;20;0;166943;163655;106227;928;89.0;87.2;56.6;0.5;10;9;37;3;329271;321823;203142;1660;85.4;83.5;52.7;0.4</t>
  </si>
  <si>
    <t>93;24;2022-06-19;0;1;3;0;162327;158168;96918;732;82.0;79.9;49.0;0.4;0;1;3;1;166943;163656;106230;929;89.0;87.2;56.6;0.5;0;2;6;1;329271;321825;203148;1661;85.4;83.5;52.7;0.4</t>
  </si>
  <si>
    <t>93;24;2022-06-20;4;6;41;2;162331;158174;96959;734;82.0;79.9;49.0;0.4;14;17;40;6;166957;163673;106270;935;89.0;87.2;56.6;0.5;18;23;81;8;329289;321848;203229;1669;85.4;83.5;52.7;0.4</t>
  </si>
  <si>
    <t>93;24;2022-06-21;5;6;30;4;162336;158180;96989;738;82.0;79.9;49.0;0.4;6;9;43;5;166963;163682;106313;940;89.0;87.2;56.7;0.5;11;15;73;9;329300;321863;203302;1678;85.4;83.5;52.7;0.4</t>
  </si>
  <si>
    <t>93;24;2022-06-22;9;8;30;3;162345;158188;97019;741;82.0;79.9;49.0;0.4;24;15;51;8;166987;163697;106364;948;89.0;87.2;56.7;0.5;33;23;81;11;329333;321886;203383;1689;85.4;83.5;52.8;0.4</t>
  </si>
  <si>
    <t>93;24;2022-06-23;5;4;35;8;162350;158192;97054;749;82.0;79.9;49.0;0.4;6;10;47;0;166993;163707;106411;948;89.0;87.3;56.7;0.5;11;14;82;8;329344;321900;203465;1697;85.4;83.5;52.8;0.4</t>
  </si>
  <si>
    <t>93;24;2022-06-24;6;4;52;5;162356;158196;97106;754;82.0;79.9;49.1;0.4;17;11;54;6;167010;163718;106465;954;89.0;87.3;56.7;0.5;23;15;106;11;329367;321915;203571;1708;85.4;83.5;52.8;0.4</t>
  </si>
  <si>
    <t>93;24;2022-06-25;5;4;17;5;162361;158200;97123;759;82.0;79.9;49.1;0.4;6;11;24;3;167016;163729;106489;957;89.0;87.3;56.8;0.5;11;15;41;8;329378;321930;203612;1716;85.4;83.5;52.8;0.4</t>
  </si>
  <si>
    <t>93;24;2022-06-26;1;1;9;0;162362;158201;97132;759;82.0;79.9;49.1;0.4;1;2;11;0;167017;163731;106500;957;89.0;87.3;56.8;0.5;2;3;20;0;329380;321933;203632;1716;85.4;83.5;52.8;0.4</t>
  </si>
  <si>
    <t>93;24;2022-06-27;6;10;43;4;162368;158211;97175;763;82.0;79.9;49.1;0.4;13;10;49;6;167030;163741;106549;963;89.0;87.3;56.8;0.5;19;20;92;10;329399;321953;203724;1726;85.4;83.5;52.8;0.4</t>
  </si>
  <si>
    <t>93;24;2022-06-28;11;11;31;4;162379;158222;97206;767;82.0;79.9;49.1;0.4;12;15;60;11;167042;163756;106609;974;89.0;87.3;56.8;0.5;23;26;91;15;329422;321979;203815;1741;85.4;83.5;52.9;0.5</t>
  </si>
  <si>
    <t>93;24;2022-06-29;5;3;26;5;162384;158225;97232;772;82.0;79.9;49.1;0.4;7;9;44;14;167049;163765;106653;988;89.0;87.3;56.8;0.5;12;12;70;19;329434;321991;203885;1760;85.4;83.5;52.9;0.5</t>
  </si>
  <si>
    <t>93;24;2022-06-30;13;9;39;4;162397;158234;97271;776;82.0;79.9;49.1;0.4;10;13;54;12;167059;163778;106707;1000;89.0;87.3;56.9;0.5;23;22;93;16;329457;322013;203978;1776;85.5;83.5;52.9;0.5</t>
  </si>
  <si>
    <t>93;24;2022-07-01;9;11;78;10;162406;158245;97349;786;82.1;80.0;49.2;0.4;14;16;77;11;167073;163794;106784;1011;89.0;87.3;56.9;0.5;23;27;155;21;329480;322040;204133;1797;85.5;83.5;52.9;0.5</t>
  </si>
  <si>
    <t>93;24;2022-07-02;1;2;34;6;162407;158247;97383;792;82.1;80.0;49.2;0.4;6;5;24;8;167079;163799;106808;1019;89.0;87.3;56.9;0.5;7;7;58;14;329487;322047;204191;1811;85.5;83.5;53.0;0.5</t>
  </si>
  <si>
    <t>93;24;2022-07-03;5;2;9;2;162412;158249;97392;794;82.1;80.0;49.2;0.4;0;0;8;1;167079;163799;106816;1020;89.0;87.3;56.9;0.5;5;2;17;3;329492;322049;204208;1814;85.5;83.5;53.0;0.5</t>
  </si>
  <si>
    <t>93;24;2022-07-04;9;14;46;7;162421;158263;97438;801;82.1;80.0;49.2;0.4;13;16;70;8;167092;163815;106886;1028;89.1;87.3;57.0;0.5;22;30;116;15;329514;322079;204324;1829;85.5;83.5;53.0;0.5</t>
  </si>
  <si>
    <t>93;24;2022-07-05;7;11;47;8;162428;158274;97485;809;82.1;80.0;49.3;0.4;19;17;73;16;167111;163832;106959;1044;89.1;87.3;57.0;0.6;26;28;120;24;329540;322107;204444;1853;85.5;83.5;53.0;0.5</t>
  </si>
  <si>
    <t>93;24;2022-07-06;4;6;40;3;162432;158280;97525;812;82.1;80.0;49.3;0.4;11;7;48;11;167122;163839;107007;1055;89.1;87.3;57.0;0.6;15;13;88;14;329555;322120;204532;1867;85.5;83.5;53.0;0.5</t>
  </si>
  <si>
    <t>93;24;2022-07-07;7;9;28;9;162439;158289;97553;821;82.1;80.0;49.3;0.4;13;14;52;12;167135;163853;107059;1067;89.1;87.3;57.1;0.6;20;23;80;21;329575;322143;204612;1888;85.5;83.6;53.1;0.5</t>
  </si>
  <si>
    <t>93;24;2022-07-08;7;11;47;13;162446;158300;97600;834;82.1;80.0;49.3;0.4;17;15;60;21;167152;163868;107119;1088;89.1;87.3;57.1;0.6;24;26;107;34;329599;322169;204719;1922;85.5;83.6;53.1;0.5</t>
  </si>
  <si>
    <t>93;24;2022-07-09;3;1;17;5;162449;158301;97617;839;82.1;80.0;49.3;0.4;4;4;37;7;167156;163872;107156;1095;89.1;87.3;57.1;0.6;7;5;54;12;329606;322174;204773;1934;85.5;83.6;53.1;0.5</t>
  </si>
  <si>
    <t>93;24;2022-07-10;0;3;4;0;162449;158304;97621;839;82.1;80.0;49.3;0.4;4;2;17;3;167160;163874;107173;1098;89.1;87.3;57.1;0.6;4;5;21;3;329610;322179;204794;1937;85.5;83.6;53.1;0.5</t>
  </si>
  <si>
    <t>93;24;2022-07-11;8;10;33;17;162457;158314;97654;856;82.1;80.0;49.3;0.4;18;13;59;13;167178;163887;107232;1111;89.1;87.3;57.2;0.6;26;23;92;30;329636;322202;204886;1967;85.5;83.6;53.1;0.5</t>
  </si>
  <si>
    <t>93;24;2022-07-12;10;8;52;16;162467;158322;97706;872;82.1;80.0;49.4;0.4;15;10;67;23;167193;163897;107299;1134;89.1;87.4;57.2;0.6;25;18;119;39;329661;322220;205005;2006;85.5;83.6;53.2;0.5</t>
  </si>
  <si>
    <t>93;24;2022-07-13;8;8;45;14;162475;158330;97751;886;82.1;80.0;49.4;0.4;12;14;52;12;167205;163911;107351;1146;89.1;87.4;57.2;0.6;20;22;97;26;329681;322242;205102;2032;85.5;83.6;53.2;0.5</t>
  </si>
  <si>
    <t>93;24;2022-07-14;2;3;9;1;162477;158333;97760;887;82.1;80.0;49.4;0.4;2;2;16;0;167207;163913;107367;1146;89.1;87.4;57.2;0.6;4;5;25;1;329685;322247;205127;2033;85.5;83.6;53.2;0.5</t>
  </si>
  <si>
    <t>93;24;2022-07-15;12;8;43;13;162489;158341;97803;900;82.1;80.0;49.4;0.5;20;15;66;16;167227;163928;107433;1162;89.1;87.4;57.3;0.6;32;23;109;29;329717;322270;205236;2062;85.5;83.6;53.2;0.5</t>
  </si>
  <si>
    <t>93;24;2022-07-16;5;6;14;4;162494;158347;97817;904;82.1;80.0;49.4;0.5;5;5;33;4;167232;163933;107466;1166;89.1;87.4;57.3;0.6;10;11;47;8;329727;322281;205283;2070;85.5;83.6;53.2;0.5</t>
  </si>
  <si>
    <t>93;24;2022-07-17;0;1;8;1;162494;158348;97825;905;82.1;80.0;49.4;0.5;1;0;11;2;167233;163933;107477;1168;89.1;87.4;57.3;0.6;1;1;19;3;329728;322282;205302;2073;85.5;83.6;53.2;0.5</t>
  </si>
  <si>
    <t>93;24;2022-07-18;9;4;44;9;162503;158352;97869;914;82.1;80.0;49.4;0.5;11;7;75;10;167244;163940;107552;1178;89.1;87.4;57.3;0.6;20;11;119;19;329748;322293;205421;2092;85.5;83.6;53.3;0.5</t>
  </si>
  <si>
    <t>93;24;2022-07-19;12;7;36;7;162515;158359;97905;921;82.1;80.0;49.5;0.5;16;8;61;8;167260;163948;107613;1186;89.1;87.4;57.4;0.6;28;15;97;15;329776;322308;205518;2107;85.5;83.6;53.3;0.5</t>
  </si>
  <si>
    <t>93;24;2022-07-20;14;8;33;9;162529;158367;97938;930;82.1;80.0;49.5;0.5;7;7;45;15;167267;163955;107658;1201;89.1;87.4;57.4;0.6;21;15;78;24;329797;322323;205596;2131;85.5;83.6;53.3;0.6</t>
  </si>
  <si>
    <t>93;24;2022-07-21;3;5;38;10;162532;158372;97976;940;82.1;80.0;49.5;0.5;10;8;53;20;167277;163963;107711;1221;89.2;87.4;57.4;0.7;13;13;91;30;329810;322336;205687;2161;85.5;83.6;53.3;0.6</t>
  </si>
  <si>
    <t>93;24;2022-07-22;8;7;45;8;162540;158379;98021;948;82.1;80.0;49.5;0.5;12;12;51;10;167289;163975;107762;1231;89.2;87.4;57.4;0.7;20;19;96;18;329830;322355;205783;2179;85.5;83.6;53.4;0.6</t>
  </si>
  <si>
    <t>93;24;2022-07-23;3;7;17;5;162543;158386;98038;953;82.1;80.0;49.5;0.5;11;7;22;3;167300;163982;107784;1234;89.2;87.4;57.4;0.7;14;14;39;8;329844;322369;205822;2187;85.6;83.6;53.4;0.6</t>
  </si>
  <si>
    <t>93;24;2022-07-24;0;2;5;2;162543;158388;98043;955;82.1;80.0;49.5;0.5;0;0;8;1;167300;163982;107792;1235;89.2;87.4;57.4;0.7;0;2;13;3;329844;322371;205835;2190;85.6;83.6;53.4;0.6</t>
  </si>
  <si>
    <t>93;24;2022-07-25;5;11;33;11;162548;158399;98076;966;82.1;80.0;49.6;0.5;5;5;53;13;167305;163987;107845;1248;89.2;87.4;57.5;0.7;10;16;86;24;329854;322387;205921;2214;85.6;83.6;53.4;0.6</t>
  </si>
  <si>
    <t>93;24;2022-07-26;3;6;31;4;162551;158405;98107;970;82.1;80.0;49.6;0.5;8;7;39;10;167313;163994;107884;1258;89.2;87.4;57.5;0.7;11;13;70;14;329865;322400;205991;2228;85.6;83.6;53.4;0.6</t>
  </si>
  <si>
    <t>93;24;2022-07-27;3;4;30;9;162554;158409;98137;979;82.1;80.0;49.6;0.5;9;10;37;13;167322;164004;107921;1271;89.2;87.4;57.5;0.7;12;14;67;22;329877;322414;206058;2250;85.6;83.6;53.4;0.6</t>
  </si>
  <si>
    <t>93;24;2022-07-28;5;5;27;6;162559;158414;98164;985;82.1;80.0;49.6;0.5;14;11;38;15;167336;164015;107959;1286;89.2;87.4;57.5;0.7;19;16;65;21;329896;322430;206123;2271;85.6;83.6;53.5;0.6</t>
  </si>
  <si>
    <t>93;24;2022-07-29;6;4;27;8;162565;158418;98191;993;82.1;80.0;49.6;0.5;13;7;42;13;167349;164022;108001;1299;89.2;87.4;57.6;0.7;19;11;69;21;329915;322441;206192;2292;85.6;83.6;53.5;0.6</t>
  </si>
  <si>
    <t>93;24;2022-07-30;3;3;18;4;162568;158421;98209;997;82.1;80.0;49.6;0.5;2;5;16;9;167351;164027;108017;1308;89.2;87.4;57.6;0.7;5;8;34;13;329920;322449;206226;2305;85.6;83.6;53.5;0.6</t>
  </si>
  <si>
    <t>93;24;2022-07-31;1;1;3;3;162569;158422;98212;1000;82.1;80.0;49.6;0.5;1;3;3;1;167352;164030;108020;1309;89.2;87.4;57.6;0.7;2;4;6;4;329922;322453;206232;2309;85.6;83.6;53.5;0.6</t>
  </si>
  <si>
    <t>93;24;2022-08-01;6;5;35;10;162575;158427;98247;1010;82.1;80.0;49.6;0.5;7;9;58;14;167359;164039;108078;1323;89.2;87.4;57.6;0.7;13;14;93;24;329935;322467;206325;2333;85.6;83.6;53.5;0.6</t>
  </si>
  <si>
    <t>93;24;2022-08-02;6;5;23;7;162581;158432;98270;1017;82.1;80.0;49.6;0.5;8;13;41;8;167367;164052;108119;1331;89.2;87.4;57.6;0.7;14;18;64;15;329949;322485;206389;2348;85.6;83.6;53.5;0.6</t>
  </si>
  <si>
    <t>93;24;2022-08-03;6;5;25;4;162587;158437;98295;1021;82.1;80.0;49.7;0.5;11;8;33;9;167378;164060;108152;1340;89.2;87.4;57.6;0.7;17;13;58;13;329966;322498;206447;2361;85.6;83.6;53.5;0.6</t>
  </si>
  <si>
    <t>93;24;2022-08-04;6;5;14;10;162593;158442;98309;1031;82.1;80.1;49.7;0.5;5;8;16;8;167383;164068;108168;1348;89.2;87.4;57.6;0.7;11;13;30;18;329977;322511;206477;2379;85.6;83.6;53.6;0.6</t>
  </si>
  <si>
    <t>93;24;2022-08-05;1;5;24;5;162594;158447;98333;1036;82.1;80.1;49.7;0.5;5;9;31;17;167388;164077;108199;1365;89.2;87.4;57.7;0.7;6;14;55;22;329983;322525;206532;2401;85.6;83.7;53.6;0.6</t>
  </si>
  <si>
    <t>93;24;2022-08-06;6;3;6;1;162600;158450;98339;1037;82.2;80.1;49.7;0.5;3;2;8;2;167391;164079;108207;1367;89.2;87.4;57.7;0.7;9;5;14;3;329992;322530;206546;2404;85.6;83.7;53.6;0.6</t>
  </si>
  <si>
    <t>93;24;2022-08-07;0;0;1;3;162600;158450;98340;1040;82.2;80.1;49.7;0.5;2;1;3;3;167393;164080;108210;1370;89.2;87.4;57.7;0.7;2;1;4;6;329994;322531;206550;2410;85.6;83.7;53.6;0.6</t>
  </si>
  <si>
    <t>93;24;2022-08-08;1;4;12;2;162601;158454;98352;1042;82.2;80.1;49.7;0.5;7;11;22;6;167400;164091;108232;1376;89.2;87.5;57.7;0.7;8;15;34;8;330002;322546;206584;2418;85.6;83.7;53.6;0.6</t>
  </si>
  <si>
    <t>93;24;2022-08-09;5;8;23;7;162606;158462;98375;1049;82.2;80.1;49.7;0.5;6;16;29;8;167406;164107;108261;1384;89.2;87.5;57.7;0.7;11;24;52;15;330013;322570;206636;2433;85.6;83.7;53.6;0.6</t>
  </si>
  <si>
    <t>93;24;2022-08-10;6;6;9;3;162612;158468;98384;1052;82.2;80.1;49.7;0.5;5;8;29;7;167411;164115;108290;1391;89.2;87.5;57.7;0.7;11;14;38;10;330024;322584;206674;2443;85.6;83.7;53.6;0.6</t>
  </si>
  <si>
    <t>93;24;2022-08-11;7;2;16;4;162619;158470;98400;1056;82.2;80.1;49.7;0.5;7;7;22;6;167418;164122;108312;1397;89.2;87.5;57.7;0.7;14;9;38;10;330038;322593;206712;2453;85.6;83.7;53.6;0.6</t>
  </si>
  <si>
    <t>93;24;2022-08-12;7;4;16;2;162626;158474;98416;1058;82.2;80.1;49.7;0.5;5;12;23;10;167423;164134;108335;1407;89.2;87.5;57.7;0.7;12;16;39;12;330050;322609;206751;2465;85.6;83.7;53.6;0.6</t>
  </si>
  <si>
    <t>93;24;2022-08-13;2;2;5;1;162628;158476;98421;1059;82.2;80.1;49.7;0.5;2;7;5;0;167425;164141;108340;1407;89.2;87.5;57.7;0.7;4;9;10;1;330054;322618;206761;2466;85.6;83.7;53.6;0.6</t>
  </si>
  <si>
    <t>93;24;2022-08-14;0;0;3;0;162628;158476;98424;1059;82.2;80.1;49.7;0.5;0;0;3;1;167425;164141;108343;1408;89.2;87.5;57.7;0.8;0;0;6;1;330054;322618;206767;2467;85.6;83.7;53.6;0.6</t>
  </si>
  <si>
    <t>93;24;2022-08-15;1;0;2;1;162629;158476;98426;1060;82.2;80.1;49.7;0.5;3;0;20;3;167428;164141;108363;1411;89.2;87.5;57.8;0.8;4;0;22;4;330058;322618;206789;2471;85.6;83.7;53.6;0.6</t>
  </si>
  <si>
    <t>93;24;2022-08-16;5;5;18;7;162634;158481;98444;1067;82.2;80.1;49.7;0.5;9;11;30;4;167437;164152;108393;1415;89.2;87.5;57.8;0.8;14;16;48;11;330072;322634;206837;2482;85.6;83.7;53.6;0.6</t>
  </si>
  <si>
    <t>93;24;2022-08-17;6;4;13;4;162640;158485;98457;1071;82.2;80.1;49.7;0.5;7;10;17;4;167444;164162;108410;1419;89.2;87.5;57.8;0.8;13;14;30;8;330085;322648;206867;2490;85.6;83.7;53.7;0.6</t>
  </si>
  <si>
    <t>93;24;2022-08-18;3;3;12;4;162643;158488;98469;1075;82.2;80.1;49.8;0.5;7;13;24;4;167451;164175;108434;1423;89.2;87.5;57.8;0.8;10;16;36;8;330095;322664;206903;2498;85.6;83.7;53.7;0.6</t>
  </si>
  <si>
    <t>93;24;2022-08-19;1;1;12;3;162644;158489;98481;1078;82.2;80.1;49.8;0.5;12;12;26;8;167463;164187;108460;1431;89.3;87.5;57.8;0.8;13;13;38;11;330108;322677;206941;2509;85.6;83.7;53.7;0.7</t>
  </si>
  <si>
    <t>93;24;2022-08-20;5;1;3;1;162649;158490;98484;1079;82.2;80.1;49.8;0.5;2;3;6;3;167465;164190;108466;1434;89.3;87.5;57.8;0.8;7;4;9;4;330115;322681;206950;2513;85.6;83.7;53.7;0.7</t>
  </si>
  <si>
    <t>93;24;2022-08-21;1;2;1;0;162650;158492;98485;1079;82.2;80.1;49.8;0.5;2;1;1;2;167467;164191;108467;1436;89.3;87.5;57.8;0.8;3;3;2;2;330118;322684;206952;2515;85.6;83.7;53.7;0.7</t>
  </si>
  <si>
    <t>93;24;2022-08-22;2;3;15;4;162652;158495;98500;1083;82.2;80.1;49.8;0.5;9;9;18;8;167476;164200;108485;1444;89.3;87.5;57.8;0.8;11;12;33;12;330129;322696;206985;2527;85.6;83.7;53.7;0.7</t>
  </si>
  <si>
    <t>93;24;2022-08-23;4;9;12;2;162656;158504;98512;1085;82.2;80.1;49.8;0.5;8;11;21;5;167484;164211;108506;1449;89.3;87.5;57.8;0.8;12;20;33;7;330141;322716;207018;2534;85.6;83.7;53.7;0.7</t>
  </si>
  <si>
    <t>93;24;2022-08-24;5;5;16;7;162661;158509;98528;1092;82.2;80.1;49.8;0.6;8;8;27;6;167492;164219;108533;1455;89.3;87.5;57.8;0.8;13;13;43;13;330154;322729;207061;2547;85.6;83.7;53.7;0.7</t>
  </si>
  <si>
    <t>93;24;2022-08-25;4;3;10;4;162665;158512;98538;1096;82.2;80.1;49.8;0.6;7;14;21;9;167499;164233;108554;1464;89.3;87.5;57.9;0.8;11;17;31;13;330165;322746;207092;2560;85.6;83.7;53.7;0.7</t>
  </si>
  <si>
    <t>93;24;2022-08-26;3;3;13;7;162668;158515;98551;1103;82.2;80.1;49.8;0.6;10;13;29;9;167509;164246;108583;1473;89.3;87.5;57.9;0.8;13;16;42;16;330178;322762;207134;2576;85.6;83.7;53.7;0.7</t>
  </si>
  <si>
    <t>93;24;2022-08-27;3;3;7;2;162671;158518;98558;1105;82.2;80.1;49.8;0.6;3;1;10;0;167512;164247;108593;1473;89.3;87.5;57.9;0.8;6;4;17;2;330184;322766;207151;2578;85.6;83.7;53.7;0.7</t>
  </si>
  <si>
    <t>93;24;2022-08-28;0;0;1;0;162671;158518;98559;1105;82.2;80.1;49.8;0.6;0;1;3;0;167512;164248;108596;1473;89.3;87.5;57.9;0.8;0;1;4;0;330184;322767;207155;2578;85.6;83.7;53.7;0.7</t>
  </si>
  <si>
    <t>93;24;2022-08-29;6;8;11;3;162677;158526;98570;1108;82.2;80.1;49.8;0.6;9;12;27;4;167521;164260;108623;1477;89.3;87.5;57.9;0.8;15;20;38;7;330199;322787;207193;2585;85.6;83.7;53.7;0.7</t>
  </si>
  <si>
    <t>93;24;2022-08-30;4;7;16;6;162681;158533;98586;1114;82.2;80.1;49.8;0.6;16;8;39;12;167537;164268;108662;1489;89.3;87.5;57.9;0.8;20;15;55;18;330219;322802;207248;2603;85.6;83.7;53.8;0.7</t>
  </si>
  <si>
    <t>93;24;2022-08-31;6;9;16;13;162687;158542;98602;1127;82.2;80.1;49.8;0.6;13;3;28;10;167550;164271;108690;1499;89.3;87.6;57.9;0.8;19;12;44;23;330238;322814;207292;2626;85.7;83.7;53.8;0.7</t>
  </si>
  <si>
    <t>93;24;2022-09-01;3;7;15;3;162690;158549;98617;1130;82.2;80.1;49.8;0.6;12;11;33;5;167562;164282;108723;1504;89.3;87.6;57.9;0.8;15;18;48;8;330253;322832;207340;2634;85.7;83.7;53.8;0.7</t>
  </si>
  <si>
    <t>93;24;2022-09-02;5;5;14;3;162695;158554;98631;1133;82.2;80.1;49.8;0.6;13;8;28;10;167575;164290;108751;1514;89.3;87.6;58.0;0.8;18;13;42;13;330271;322845;207382;2647;85.7;83.7;53.8;0.7</t>
  </si>
  <si>
    <t>93;24;2022-09-03;1;2;1;1;162696;158556;98632;1134;82.2;80.1;49.8;0.6;3;6;6;4;167578;164296;108757;1518;89.3;87.6;58.0;0.8;4;8;7;5;330275;322853;207389;2652;85.7;83.7;53.8;0.7</t>
  </si>
  <si>
    <t>93;24;2022-09-04;0;0;3;0;162696;158556;98635;1134;82.2;80.1;49.8;0.6;0;2;6;0;167578;164298;108763;1518;89.3;87.6;58.0;0.8;0;2;9;0;330275;322855;207398;2652;85.7;83.7;53.8;0.7</t>
  </si>
  <si>
    <t>93;24;2022-09-05;7;3;14;3;162703;158559;98649;1137;82.2;80.1;49.8;0.6;10;9;17;5;167588;164307;108780;1523;89.3;87.6;58.0;0.8;17;12;31;8;330292;322867;207429;2660;85.7;83.7;53.8;0.7</t>
  </si>
  <si>
    <t>93;24;2022-09-06;11;6;14;3;162714;158565;98663;1140;82.2;80.1;49.8;0.6;6;9;27;9;167594;164316;108807;1532;89.3;87.6;58.0;0.8;17;15;41;12;330309;322882;207470;2672;85.7;83.7;53.8;0.7</t>
  </si>
  <si>
    <t>93;24;2022-09-07;2;1;9;3;162716;158566;98672;1143;82.2;80.1;49.9;0.6;13;12;14;4;167607;164328;108821;1536;89.3;87.6;58.0;0.8;15;13;23;7;330324;322895;207493;2679;85.7;83.7;53.8;0.7</t>
  </si>
  <si>
    <t>93;24;2022-09-08;4;1;10;2;162720;158567;98682;1145;82.2;80.1;49.9;0.6;7;4;18;8;167614;164332;108839;1544;89.3;87.6;58.0;0.8;11;5;28;10;330335;322900;207521;2689;85.7;83.7;53.8;0.7</t>
  </si>
  <si>
    <t>93;29;2020-12-27;0;0;0;0;0;0;0;0;0.0;0.0;0.0;0.0;1;0;0;0;1;0;0;0;0.0;0.0;0.0;0.0;1;0;0;0;1;0;0;0;0.0;0.0;0.0;0.0</t>
  </si>
  <si>
    <t>93;29;2020-12-28;0;0;0;0;0;0;0;0;0.0;0.0;0.0;0.0;3;0;0;0;4;0;0;0;0.0;0.0;0.0;0.0;3;0;0;0;4;0;0;0;0.0;0.0;0.0;0.0</t>
  </si>
  <si>
    <t>93;29;2020-12-29;2;0;0;0;2;0;0;0;0.0;0.0;0.0;0.0;0;0;0;0;4;0;0;0;0.0;0.0;0.0;0.0;2;0;0;0;6;0;0;0;0.0;0.0;0.0;0.0</t>
  </si>
  <si>
    <t>93;29;2020-12-30;0;0;0;0;2;0;0;0;0.0;0.0;0.0;0.0;0;0;0;0;4;0;0;0;0.0;0.0;0.0;0.0;0;0;0;0;6;0;0;0;0.0;0.0;0.0;0.0</t>
  </si>
  <si>
    <t>93;29;2020-12-31;2;0;0;0;4;0;0;0;0.0;0.0;0.0;0.0;0;0;0;0;4;0;0;0;0.0;0.0;0.0;0.0;2;0;0;0;8;0;0;0;0.0;0.0;0.0;0.0</t>
  </si>
  <si>
    <t>93;29;2021-01-01;5;0;0;0;9;0;0;0;0.0;0.0;0.0;0.0;4;1;0;0;8;1;0;0;0.0;0.0;0.0;0.0;9;1;0;0;17;1;0;0;0.0;0.0;0.0;0.0</t>
  </si>
  <si>
    <t>93;29;2021-01-02;2;0;0;0;11;0;0;0;0.0;0.0;0.0;0.0;0;0;0;0;8;1;0;0;0.0;0.0;0.0;0.0;2;0;0;0;19;1;0;0;0.0;0.0;0.0;0.0</t>
  </si>
  <si>
    <t>93;29;2021-01-03;0;0;0;0;11;0;0;0;0.0;0.0;0.0;0.0;1;0;0;0;9;1;0;0;0.0;0.0;0.0;0.0;1;0;0;0;20;1;0;0;0.0;0.0;0.0;0.0</t>
  </si>
  <si>
    <t>93;29;2021-01-04;2;0;0;0;13;0;0;0;0.0;0.0;0.0;0.0;1;0;0;0;10;1;0;0;0.0;0.0;0.0;0.0;3;0;0;0;23;1;0;0;0.0;0.0;0.0;0.0</t>
  </si>
  <si>
    <t>93;29;2021-01-05;16;0;0;0;29;0;0;0;0.0;0.0;0.0;0.0;16;0;0;0;26;1;0;0;0.0;0.0;0.0;0.0;32;0;0;0;55;1;0;0;0.0;0.0;0.0;0.0</t>
  </si>
  <si>
    <t>93;29;2021-01-06;9;0;0;0;38;0;0;0;0.0;0.0;0.0;0.0;6;0;0;0;32;1;0;0;0.0;0.0;0.0;0.0;15;0;0;0;70;1;0;0;0.0;0.0;0.0;0.0</t>
  </si>
  <si>
    <t>93;29;2021-01-07;8;0;0;0;46;0;0;0;0.0;0.0;0.0;0.0;7;0;0;0;39;1;0;0;0.0;0.0;0.0;0.0;15;0;0;0;85;1;0;0;0.0;0.0;0.0;0.0</t>
  </si>
  <si>
    <t>93;29;2021-01-08;9;0;0;0;55;0;0;0;0.0;0.0;0.0;0.0;19;0;0;0;58;1;0;0;0.0;0.0;0.0;0.0;28;0;0;0;113;1;0;0;0.0;0.0;0.0;0.0</t>
  </si>
  <si>
    <t>93;29;2021-01-09;0;0;0;0;55;0;0;0;0.0;0.0;0.0;0.0;1;0;0;0;59;1;0;0;0.0;0.0;0.0;0.0;1;0;0;0;114;1;0;0;0.0;0.0;0.0;0.0</t>
  </si>
  <si>
    <t>93;29;2021-01-10;2;0;0;0;57;0;0;0;0.0;0.0;0.0;0.0;1;0;0;0;60;1;0;0;0.0;0.0;0.0;0.0;3;0;0;0;117;1;0;0;0.0;0.0;0.0;0.0</t>
  </si>
  <si>
    <t>93;29;2021-01-11;10;0;0;0;67;0;0;0;0.1;0.0;0.0;0.0;13;0;0;0;73;1;0;0;0.1;0.0;0.0;0.0;23;0;0;0;140;1;0;0;0.1;0.0;0.0;0.0</t>
  </si>
  <si>
    <t>93;29;2021-01-12;20;0;0;0;87;0;0;0;0.1;0.0;0.0;0.0;43;0;0;0;116;1;0;0;0.1;0.0;0.0;0.0;63;0;0;0;203;1;0;0;0.1;0.0;0.0;0.0</t>
  </si>
  <si>
    <t>93;29;2021-01-13;31;1;0;0;118;1;0;0;0.1;0.0;0.0;0.0;52;0;0;0;168;1;0;0;0.1;0.0;0.0;0.0;83;1;0;0;286;2;0;0;0.1;0.0;0.0;0.0</t>
  </si>
  <si>
    <t>93;29;2021-01-14;36;1;0;0;154;2;0;0;0.1;0.0;0.0;0.0;66;3;0;0;234;4;0;0;0.2;0.0;0.0;0.0;102;4;0;0;388;6;0;0;0.2;0.0;0.0;0.0</t>
  </si>
  <si>
    <t>93;29;2021-01-15;43;1;0;0;197;3;0;0;0.2;0.0;0.0;0.0;60;0;0;0;294;4;0;0;0.2;0.0;0.0;0.0;103;1;0;0;491;7;0;0;0.2;0.0;0.0;0.0</t>
  </si>
  <si>
    <t>93;29;2021-01-16;3;1;0;0;200;4;0;0;0.2;0.0;0.0;0.0;3;0;0;0;297;4;0;0;0.2;0.0;0.0;0.0;6;1;0;0;497;8;0;0;0.2;0.0;0.0;0.0</t>
  </si>
  <si>
    <t>93;29;2021-01-17;2;0;0;0;202;4;0;0;0.2;0.0;0.0;0.0;5;0;0;0;302;4;0;0;0.2;0.0;0.0;0.0;7;0;0;0;504;8;0;0;0.2;0.0;0.0;0.0</t>
  </si>
  <si>
    <t>93;29;2021-01-18;36;1;0;0;238;5;0;0;0.2;0.0;0.0;0.0;52;0;0;0;354;4;0;0;0.3;0.0;0.0;0.0;88;1;0;0;592;9;0;0;0.2;0.0;0.0;0.0</t>
  </si>
  <si>
    <t>93;29;2021-01-19;60;0;0;0;298;5;0;0;0.2;0.0;0.0;0.0;88;1;0;0;442;5;0;0;0.3;0.0;0.0;0.0;148;1;0;0;740;10;0;0;0.3;0.0;0.0;0.0</t>
  </si>
  <si>
    <t>93;29;2021-01-20;43;0;0;0;341;5;0;0;0.3;0.0;0.0;0.0;84;1;0;0;526;6;0;0;0.4;0.0;0.0;0.0;127;1;0;0;867;11;0;0;0.3;0.0;0.0;0.0</t>
  </si>
  <si>
    <t>93;29;2021-01-21;66;0;0;0;407;5;0;0;0.3;0.0;0.0;0.0;119;2;0;0;645;8;0;0;0.5;0.0;0.0;0.0;185;2;0;0;1052;13;0;0;0.4;0.0;0.0;0.0</t>
  </si>
  <si>
    <t>93;29;2021-01-22;54;1;0;0;461;6;0;0;0.4;0.0;0.0;0.0;82;1;0;0;727;9;0;0;0.6;0.0;0.0;0.0;136;2;0;0;1188;15;0;0;0.5;0.0;0.0;0.0</t>
  </si>
  <si>
    <t>93;29;2021-01-23;8;1;0;0;469;7;0;0;0.4;0.0;0.0;0.0;11;0;0;0;738;9;0;0;0.6;0.0;0.0;0.0;19;1;0;0;1207;16;0;0;0.5;0.0;0.0;0.0</t>
  </si>
  <si>
    <t>93;29;2021-01-24;1;0;0;0;470;7;0;0;0.4;0.0;0.0;0.0;2;0;0;0;740;9;0;0;0.6;0.0;0.0;0.0;3;0;0;0;1210;16;0;0;0.5;0.0;0.0;0.0</t>
  </si>
  <si>
    <t>93;29;2021-01-25;37;2;0;0;507;9;0;0;0.4;0.0;0.0;0.0;58;3;0;0;798;12;0;0;0.6;0.0;0.0;0.0;95;5;0;0;1305;21;0;0;0.5;0.0;0.0;0.0</t>
  </si>
  <si>
    <t>93;29;2021-01-26;40;1;0;0;547;10;0;0;0.4;0.0;0.0;0.0;65;1;0;0;863;13;0;0;0.7;0.0;0.0;0.0;105;2;0;0;1410;23;0;0;0.6;0.0;0.0;0.0</t>
  </si>
  <si>
    <t>93;29;2021-01-27;36;4;0;0;583;14;0;0;0.5;0.0;0.0;0.0;69;4;0;0;932;17;0;0;0.7;0.0;0.0;0.0;105;8;0;0;1515;31;0;0;0.6;0.0;0.0;0.0</t>
  </si>
  <si>
    <t>93;29;2021-01-28;38;5;0;0;621;19;0;0;0.5;0.0;0.0;0.0;81;6;0;0;1013;23;0;0;0.8;0.0;0.0;0.0;119;11;0;0;1634;42;0;0;0.6;0.0;0.0;0.0</t>
  </si>
  <si>
    <t>93;29;2021-01-29;24;4;0;0;645;23;0;0;0.5;0.0;0.0;0.0;68;11;0;0;1081;34;0;0;0.8;0.0;0.0;0.0;92;15;0;0;1726;57;0;0;0.7;0.0;0.0;0.0</t>
  </si>
  <si>
    <t>93;29;2021-01-30;14;1;0;0;659;24;0;0;0.5;0.0;0.0;0.0;17;3;0;0;1098;37;0;0;0.9;0.0;0.0;0.0;31;4;0;0;1757;61;0;0;0.7;0.0;0.0;0.0</t>
  </si>
  <si>
    <t>93;29;2021-01-31;2;0;0;0;661;24;0;0;0.5;0.0;0.0;0.0;4;0;0;0;1102;37;0;0;0.9;0.0;0.0;0.0;6;0;0;0;1763;61;0;0;0.7;0.0;0.0;0.0</t>
  </si>
  <si>
    <t>93;29;2021-02-01;24;3;0;0;685;27;0;0;0.5;0.0;0.0;0.0;32;13;0;0;1134;50;0;0;0.9;0.0;0.0;0.0;56;16;0;0;1819;77;0;0;0.7;0.0;0.0;0.0</t>
  </si>
  <si>
    <t>93;29;2021-02-02;13;7;0;0;698;34;0;0;0.5;0.0;0.0;0.0;26;19;0;0;1160;69;0;0;0.9;0.1;0.0;0.0;39;26;0;0;1858;103;0;0;0.7;0.0;0.0;0.0</t>
  </si>
  <si>
    <t>93;29;2021-02-03;6;11;0;0;704;45;0;0;0.6;0.0;0.0;0.0;32;20;0;0;1192;89;0;0;0.9;0.1;0.0;0.0;38;31;0;0;1896;134;0;0;0.7;0.1;0.0;0.0</t>
  </si>
  <si>
    <t>93;29;2021-02-04;20;20;0;0;724;65;0;0;0.6;0.1;0.0;0.0;20;36;0;0;1212;125;0;0;0.9;0.1;0.0;0.0;40;56;0;0;1936;190;0;0;0.8;0.1;0.0;0.0</t>
  </si>
  <si>
    <t>93;29;2021-02-05;19;36;0;0;743;101;0;0;0.6;0.1;0.0;0.0;38;35;0;0;1250;160;0;0;1.0;0.1;0.0;0.0;57;71;0;0;1993;261;0;0;0.8;0.1;0.0;0.0</t>
  </si>
  <si>
    <t>93;29;2021-02-06;2;1;0;0;745;102;0;0;0.6;0.1;0.0;0.0;6;7;0;0;1256;167;0;0;1.0;0.1;0.0;0.0;8;8;0;0;2001;269;0;0;0.8;0.1;0.0;0.0</t>
  </si>
  <si>
    <t>93;29;2021-02-07;1;0;0;0;746;102;0;0;0.6;0.1;0.0;0.0;3;0;0;0;1259;167;0;0;1.0;0.1;0.0;0.0;4;0;0;0;2005;269;0;0;0.8;0.1;0.0;0.0</t>
  </si>
  <si>
    <t>93;29;2021-02-08;16;30;0;0;762;132;0;0;0.6;0.1;0.0;0.0;20;54;0;0;1279;221;0;0;1.0;0.2;0.0;0.0;36;84;0;0;2041;353;0;0;0.8;0.1;0.0;0.0</t>
  </si>
  <si>
    <t>93;29;2021-02-09;27;33;0;0;789;165;0;0;0.6;0.1;0.0;0.0;44;66;0;0;1323;287;0;0;1.0;0.2;0.0;0.0;71;99;0;0;2112;452;0;0;0.8;0.2;0.0;0.0</t>
  </si>
  <si>
    <t>93;29;2021-02-10;21;46;0;0;810;211;0;0;0.6;0.2;0.0;0.0;38;61;0;0;1361;348;0;0;1.1;0.3;0.0;0.0;59;107;0;0;2171;559;0;0;0.8;0.2;0.0;0.0</t>
  </si>
  <si>
    <t>93;29;2021-02-11;37;30;0;0;847;241;0;0;0.7;0.2;0.0;0.0;48;73;0;0;1409;421;0;0;1.1;0.3;0.0;0.0;85;103;0;0;2256;662;0;0;0.9;0.3;0.0;0.0</t>
  </si>
  <si>
    <t>93;29;2021-02-12;31;35;0;0;878;276;0;0;0.7;0.2;0.0;0.0;69;59;0;0;1478;480;0;0;1.1;0.4;0.0;0.0;100;94;0;0;2356;756;0;0;0.9;0.3;0.0;0.0</t>
  </si>
  <si>
    <t>93;29;2021-02-13;1;1;0;0;879;277;0;0;0.7;0.2;0.0;0.0;5;1;0;0;1483;481;0;0;1.1;0.4;0.0;0.0;6;2;0;0;2362;758;0;0;0.9;0.3;0.0;0.0</t>
  </si>
  <si>
    <t>93;29;2021-02-14;0;0;0;0;879;277;0;0;0.7;0.2;0.0;0.0;0;1;0;0;1483;482;0;0;1.1;0.4;0.0;0.0;0;1;0;0;2362;759;0;0;0.9;0.3;0.0;0.0</t>
  </si>
  <si>
    <t>93;29;2021-02-15;18;21;0;0;897;298;0;0;0.7;0.2;0.0;0.0;38;67;0;0;1521;549;0;0;1.2;0.4;0.0;0.0;56;88;0;0;2418;847;0;0;0.9;0.3;0.0;0.0</t>
  </si>
  <si>
    <t>93;29;2021-02-16;29;30;0;0;926;328;0;0;0.7;0.3;0.0;0.0;52;63;0;0;1573;612;0;0;1.2;0.5;0.0;0.0;81;93;0;0;2499;940;0;0;1.0;0.4;0.0;0.0</t>
  </si>
  <si>
    <t>93;29;2021-02-17;37;46;0;0;963;374;0;0;0.8;0.3;0.0;0.0;42;77;0;0;1615;689;0;0;1.3;0.5;0.0;0.0;79;123;0;0;2578;1063;0;0;1.0;0.4;0.0;0.0</t>
  </si>
  <si>
    <t>93;29;2021-02-18;39;44;0;0;1002;418;0;0;0.8;0.3;0.0;0.0;69;91;0;0;1684;780;0;0;1.3;0.6;0.0;0.0;108;135;0;0;2686;1198;0;0;1.0;0.5;0.0;0.0</t>
  </si>
  <si>
    <t>93;29;2021-02-19;46;30;0;0;1048;448;0;0;0.8;0.4;0.0;0.0;70;62;0;0;1754;842;0;0;1.4;0.7;0.0;0.0;116;92;0;0;2802;1290;0;0;1.1;0.5;0.0;0.0</t>
  </si>
  <si>
    <t>93;29;2021-02-20;3;0;0;0;1051;448;0;0;0.8;0.4;0.0;0.0;6;3;0;0;1760;845;0;0;1.4;0.7;0.0;0.0;9;3;0;0;2811;1293;0;0;1.1;0.5;0.0;0.0</t>
  </si>
  <si>
    <t>93;29;2021-02-21;1;1;0;0;1052;449;0;0;0.8;0.4;0.0;0.0;1;2;0;0;1761;847;0;0;1.4;0.7;0.0;0.0;2;3;0;0;2813;1296;0;0;1.1;0.5;0.0;0.0</t>
  </si>
  <si>
    <t>93;29;2021-02-22;30;42;0;0;1082;491;0;0;0.9;0.4;0.0;0.0;45;43;0;0;1806;890;0;0;1.4;0.7;0.0;0.0;75;85;0;0;2888;1381;0;0;1.1;0.5;0.0;0.0</t>
  </si>
  <si>
    <t>93;29;2021-02-23;25;25;0;0;1107;516;0;0;0.9;0.4;0.0;0.0;47;37;0;0;1853;927;0;0;1.4;0.7;0.0;0.0;72;62;0;0;2960;1443;0;0;1.2;0.6;0.0;0.0</t>
  </si>
  <si>
    <t>93;29;2021-02-24;34;14;0;0;1141;530;0;0;0.9;0.4;0.0;0.0;57;37;0;0;1910;964;0;0;1.5;0.7;0.0;0.0;91;51;0;0;3051;1494;0;0;1.2;0.6;0.0;0.0</t>
  </si>
  <si>
    <t>93;29;2021-02-25;55;23;0;0;1196;553;0;0;0.9;0.4;0.0;0.0;60;51;0;0;1970;1015;0;0;1.5;0.8;0.0;0.0;115;74;0;0;3166;1568;0;0;1.2;0.6;0.0;0.0</t>
  </si>
  <si>
    <t>93;29;2021-02-26;39;28;0;0;1235;581;0;0;1.0;0.5;0.0;0.0;61;40;0;0;2031;1055;0;0;1.6;0.8;0.0;0.0;100;68;0;0;3266;1636;0;0;1.3;0.6;0.0;0.0</t>
  </si>
  <si>
    <t>93;29;2021-02-27;10;6;0;0;1245;587;0;0;1.0;0.5;0.0;0.0;9;5;0;0;2040;1060;0;0;1.6;0.8;0.0;0.0;19;11;0;0;3285;1647;0;0;1.3;0.6;0.0;0.0</t>
  </si>
  <si>
    <t>93;29;2021-02-28;3;0;0;0;1248;587;0;0;1.0;0.5;0.0;0.0;2;1;0;0;2042;1061;0;0;1.6;0.8;0.0;0.0;5;1;0;0;3290;1648;0;0;1.3;0.6;0.0;0.0</t>
  </si>
  <si>
    <t>93;29;2021-03-01;24;11;0;0;1272;598;0;0;1.0;0.5;0.0;0.0;35;22;0;0;2077;1083;0;0;1.6;0.8;0.0;0.0;59;33;0;0;3349;1681;0;0;1.3;0.7;0.0;0.0</t>
  </si>
  <si>
    <t>93;29;2021-03-02;38;26;0;0;1310;624;0;0;1.0;0.5;0.0;0.0;60;48;0;0;2137;1131;0;0;1.7;0.9;0.0;0.0;98;74;0;0;3447;1755;0;0;1.3;0.7;0.0;0.0</t>
  </si>
  <si>
    <t>93;29;2021-03-03;49;26;0;0;1359;650;0;0;1.1;0.5;0.0;0.0;72;39;0;0;2209;1170;0;0;1.7;0.9;0.0;0.0;121;65;0;0;3568;1820;0;0;1.4;0.7;0.0;0.0</t>
  </si>
  <si>
    <t>93;29;2021-03-04;54;28;0;0;1413;678;0;0;1.1;0.5;0.0;0.0;92;36;0;0;2301;1206;0;0;1.8;0.9;0.0;0.0;146;64;0;0;3714;1884;0;0;1.5;0.7;0.0;0.0</t>
  </si>
  <si>
    <t>93;29;2021-03-05;54;14;0;0;1467;692;0;0;1.2;0.5;0.0;0.0;97;32;0;0;2398;1238;0;0;1.9;1.0;0.0;0.0;151;46;0;0;3865;1930;0;0;1.5;0.8;0.0;0.0</t>
  </si>
  <si>
    <t>93;29;2021-03-06;38;6;0;0;1505;698;0;0;1.2;0.5;0.0;0.0;45;5;0;0;2443;1243;0;0;1.9;1.0;0.0;0.0;83;11;0;0;3948;1941;0;0;1.5;0.8;0.0;0.0</t>
  </si>
  <si>
    <t>93;29;2021-03-07;22;6;0;0;1527;704;0;0;1.2;0.6;0.0;0.0;19;7;0;0;2462;1250;0;0;1.9;1.0;0.0;0.0;41;13;0;0;3989;1954;0;0;1.6;0.8;0.0;0.0</t>
  </si>
  <si>
    <t>93;29;2021-03-08;55;19;0;0;1582;723;0;0;1.2;0.6;0.0;0.0;80;24;0;0;2542;1274;0;0;2.0;1.0;0.0;0.0;135;43;0;0;4124;1997;0;0;1.6;0.8;0.0;0.0</t>
  </si>
  <si>
    <t>93;29;2021-03-09;62;20;0;0;1644;743;0;0;1.3;0.6;0.0;0.0;99;26;0;0;2641;1300;0;0;2.0;1.0;0.0;0.0;161;46;0;0;4285;2043;0;0;1.7;0.8;0.0;0.0</t>
  </si>
  <si>
    <t>93;29;2021-03-10;65;20;0;0;1709;763;0;0;1.3;0.6;0.0;0.0;103;30;0;0;2744;1330;0;0;2.1;1.0;0.0;0.0;168;50;0;0;4453;2093;0;0;1.7;0.8;0.0;0.0</t>
  </si>
  <si>
    <t>93;29;2021-03-11;76;13;0;0;1785;776;0;0;1.4;0.6;0.0;0.0;141;48;0;0;2885;1378;0;0;2.2;1.1;0.0;0.0;217;61;0;0;4670;2154;0;0;1.8;0.8;0.0;0.0</t>
  </si>
  <si>
    <t>93;29;2021-03-12;93;25;0;0;1878;801;0;0;1.5;0.6;0.0;0.0;152;57;0;0;3037;1435;0;0;2.4;1.1;0.0;0.0;245;82;0;0;4915;2236;0;0;1.9;0.9;0.0;0.0</t>
  </si>
  <si>
    <t>93;29;2021-03-13;36;2;0;0;1914;803;0;0;1.5;0.6;0.0;0.0;49;6;0;0;3086;1441;0;0;2.4;1.1;0.0;0.0;85;8;0;0;5000;2244;0;0;2.0;0.9;0.0;0.0</t>
  </si>
  <si>
    <t>93;29;2021-03-14;15;2;0;0;1929;805;0;0;1.5;0.6;0.0;0.0;19;1;0;0;3105;1442;0;0;2.4;1.1;0.0;0.0;34;3;0;0;5034;2247;0;0;2.0;0.9;0.0;0.0</t>
  </si>
  <si>
    <t>93;29;2021-03-15;59;11;0;0;1988;816;0;0;1.6;0.6;0.0;0.0;73;21;0;0;3178;1463;0;0;2.5;1.1;0.0;0.0;132;32;0;0;5166;2279;0;0;2.0;0.9;0.0;0.0</t>
  </si>
  <si>
    <t>93;29;2021-03-16;31;13;0;0;2019;829;0;0;1.6;0.7;0.0;0.0;37;24;0;0;3215;1487;0;0;2.5;1.2;0.0;0.0;68;37;0;0;5234;2316;0;0;2.0;0.9;0.0;0.0</t>
  </si>
  <si>
    <t>93;29;2021-03-17;50;11;0;0;2069;840;0;0;1.6;0.7;0.0;0.0;72;17;0;0;3287;1504;0;0;2.5;1.2;0.0;0.0;122;28;0;0;5356;2344;0;0;2.1;0.9;0.0;0.0</t>
  </si>
  <si>
    <t>93;29;2021-03-18;56;21;0;0;2125;861;0;0;1.7;0.7;0.0;0.0;96;45;0;0;3383;1549;0;0;2.6;1.2;0.0;0.0;152;66;0;0;5508;2410;0;0;2.2;0.9;0.0;0.0</t>
  </si>
  <si>
    <t>93;29;2021-03-19;49;16;0;0;2174;877;0;0;1.7;0.7;0.0;0.0;95;26;0;0;3478;1575;0;0;2.7;1.2;0.0;0.0;144;42;0;0;5652;2452;0;0;2.2;1.0;0.0;0.0</t>
  </si>
  <si>
    <t>93;29;2021-03-20;20;2;0;0;2194;879;0;0;1.7;0.7;0.0;0.0;25;8;0;0;3503;1583;0;0;2.7;1.2;0.0;0.0;45;10;0;0;5697;2462;0;0;2.2;1.0;0.0;0.0</t>
  </si>
  <si>
    <t>93;29;2021-03-21;6;1;0;0;2200;880;0;0;1.7;0.7;0.0;0.0;6;2;0;0;3509;1585;0;0;2.7;1.2;0.0;0.0;12;3;0;0;5709;2465;0;0;2.2;1.0;0.0;0.0</t>
  </si>
  <si>
    <t>93;29;2021-03-22;42;11;0;0;2242;891;0;0;1.8;0.7;0.0;0.0;76;29;0;0;3585;1614;0;0;2.8;1.2;0.0;0.0;118;40;0;0;5827;2505;0;0;2.3;1.0;0.0;0.0</t>
  </si>
  <si>
    <t>93;29;2021-03-23;50;12;0;0;2292;903;0;0;1.8;0.7;0.0;0.0;86;27;0;0;3671;1641;0;0;2.8;1.3;0.0;0.0;136;39;0;0;5963;2544;0;0;2.3;1.0;0.0;0.0</t>
  </si>
  <si>
    <t>93;29;2021-03-24;51;19;0;0;2343;922;0;0;1.8;0.7;0.0;0.0;130;26;0;0;3801;1667;0;0;2.9;1.3;0.0;0.0;181;45;0;0;6144;2589;0;0;2.4;1.0;0.0;0.0</t>
  </si>
  <si>
    <t>93;29;2021-03-25;91;22;0;0;2434;944;0;0;1.9;0.7;0.0;0.0;183;42;0;0;3984;1709;0;0;3.1;1.3;0.0;0.0;274;64;0;0;6418;2653;0;0;2.5;1.0;0.0;0.0</t>
  </si>
  <si>
    <t>93;29;2021-03-26;78;25;0;0;2512;969;0;0;2.0;0.8;0.0;0.0;131;44;0;0;4115;1753;0;0;3.2;1.4;0.0;0.0;209;69;0;0;6627;2722;0;0;2.6;1.1;0.0;0.0</t>
  </si>
  <si>
    <t>93;29;2021-03-27;34;8;0;0;2546;977;0;0;2.0;0.8;0.0;0.0;31;9;0;0;4146;1762;0;0;3.2;1.4;0.0;0.0;65;17;0;0;6692;2739;0;0;2.6;1.1;0.0;0.0</t>
  </si>
  <si>
    <t>93;29;2021-03-28;5;2;0;0;2551;979;0;0;2.0;0.8;0.0;0.0;9;4;0;0;4155;1766;0;0;3.2;1.4;0.0;0.0;14;6;0;0;6706;2745;0;0;2.6;1.1;0.0;0.0</t>
  </si>
  <si>
    <t>93;29;2021-03-29;59;12;0;0;2610;991;0;0;2.1;0.8;0.0;0.0;134;29;0;0;4289;1795;0;0;3.3;1.4;0.0;0.0;193;41;0;0;6899;2786;0;0;2.7;1.1;0.0;0.0</t>
  </si>
  <si>
    <t>93;29;2021-03-30;125;34;0;0;2735;1025;0;0;2.2;0.8;0.0;0.0;214;49;0;0;4503;1844;0;0;3.5;1.4;0.0;0.0;339;83;0;0;7238;2869;0;0;2.8;1.1;0.0;0.0</t>
  </si>
  <si>
    <t>93;29;2021-03-31;85;17;0;0;2820;1042;0;0;2.2;0.8;0.0;0.0;208;44;0;0;4711;1888;0;0;3.6;1.5;0.0;0.0;293;61;0;0;7531;2930;0;0;2.9;1.1;0.0;0.0</t>
  </si>
  <si>
    <t>93;29;2021-04-01;132;27;0;0;2952;1069;0;0;2.3;0.8;0.0;0.0;279;82;0;0;4990;1970;0;0;3.9;1.5;0.0;0.0;411;109;0;0;7942;3039;0;0;3.1;1.2;0.0;0.0</t>
  </si>
  <si>
    <t>93;29;2021-04-02;129;31;0;0;3081;1100;0;0;2.4;0.9;0.0;0.0;201;43;0;0;5191;2013;0;0;4.0;1.6;0.0;0.0;330;74;0;0;8272;3113;0;0;3.2;1.2;0.0;0.0</t>
  </si>
  <si>
    <t>93;29;2021-04-03;36;4;0;0;3117;1104;0;0;2.5;0.9;0.0;0.0;52;11;0;0;5243;2024;0;0;4.1;1.6;0.0;0.0;88;15;0;0;8360;3128;0;0;3.3;1.2;0.0;0.0</t>
  </si>
  <si>
    <t>93;29;2021-04-04;21;1;0;0;3138;1105;0;0;2.5;0.9;0.0;0.0;29;1;0;0;5272;2025;0;0;4.1;1.6;0.0;0.0;50;2;0;0;8410;3130;0;0;3.3;1.2;0.0;0.0</t>
  </si>
  <si>
    <t>93;29;2021-04-05;33;4;0;0;3171;1109;0;0;2.5;0.9;0.0;0.0;37;4;0;0;5309;2029;0;0;4.1;1.6;0.0;0.0;70;8;0;0;8480;3138;0;0;3.3;1.2;0.0;0.0</t>
  </si>
  <si>
    <t>93;29;2021-04-06;109;28;0;0;3280;1137;0;0;2.6;0.9;0.0;0.0;188;45;0;0;5497;2074;0;0;4.3;1.6;0.0;0.0;297;73;0;0;8777;3211;0;0;3.4;1.3;0.0;0.0</t>
  </si>
  <si>
    <t>93;29;2021-04-07;122;31;0;0;3402;1168;0;0;2.7;0.9;0.0;0.0;208;71;0;0;5705;2145;0;0;4.4;1.7;0.0;0.0;330;102;0;0;9107;3313;0;0;3.6;1.3;0.0;0.0</t>
  </si>
  <si>
    <t>93;29;2021-04-08;125;45;0;0;3527;1213;0;0;2.8;1.0;0.0;0.0;276;104;0;0;5981;2249;0;0;4.6;1.7;0.0;0.0;401;149;0;0;9508;3462;0;0;3.7;1.4;0.0;0.0</t>
  </si>
  <si>
    <t>93;29;2021-04-09;162;52;0;0;3689;1265;0;0;2.9;1.0;0.0;0.0;341;94;0;0;6322;2343;0;0;4.9;1.8;0.0;0.0;503;146;0;0;10011;3608;0;0;3.9;1.4;0.0;0.0</t>
  </si>
  <si>
    <t>93;29;2021-04-10;90;24;0;0;3779;1289;0;0;3.0;1.0;0.0;0.0;122;17;0;0;6444;2360;0;0;5.0;1.8;0.0;0.0;212;41;0;0;10223;3649;0;0;4.0;1.4;0.0;0.0</t>
  </si>
  <si>
    <t>93;29;2021-04-11;11;7;0;0;3790;1296;0;0;3.0;1.0;0.0;0.0;23;7;0;0;6467;2367;0;0;5.0;1.8;0.0;0.0;34;14;0;0;10257;3663;0;0;4.0;1.4;0.0;0.0</t>
  </si>
  <si>
    <t>93;29;2021-04-12;105;26;0;0;3895;1322;0;0;3.1;1.0;0.0;0.0;180;51;0;0;6647;2418;0;0;5.1;1.9;0.0;0.0;285;77;0;0;10542;3740;0;0;4.1;1.5;0.0;0.0</t>
  </si>
  <si>
    <t>93;29;2021-04-13;156;43;0;0;4051;1365;0;0;3.2;1.1;0.0;0.0;248;73;0;0;6895;2491;0;0;5.3;1.9;0.0;0.0;404;116;0;0;10946;3856;0;0;4.3;1.5;0.0;0.0</t>
  </si>
  <si>
    <t>93;29;2021-04-14;144;41;0;0;4195;1406;0;0;3.3;1.1;0.0;0.0;208;89;0;0;7103;2580;0;0;5.5;2.0;0.0;0.0;352;130;0;0;11298;3986;0;0;4.4;1.6;0.0;0.0</t>
  </si>
  <si>
    <t>93;29;2021-04-15;174;69;0;0;4369;1475;0;0;3.4;1.2;0.0;0.0;269;97;0;0;7372;2677;0;0;5.7;2.1;0.0;0.0;443;166;0;0;11741;4152;0;0;4.6;1.6;0.0;0.0</t>
  </si>
  <si>
    <t>93;29;2021-04-16;174;60;0;0;4543;1535;0;0;3.6;1.2;0.0;0.0;245;100;0;0;7617;2777;0;0;5.9;2.1;0.0;0.0;419;160;0;0;12160;4312;0;0;4.7;1.7;0.0;0.0</t>
  </si>
  <si>
    <t>93;29;2021-04-17;61;12;0;0;4604;1547;0;0;3.6;1.2;0.0;0.0;73;21;0;0;7690;2798;0;0;6.0;2.2;0.0;0.0;134;33;0;0;12294;4345;0;0;4.8;1.7;0.0;0.0</t>
  </si>
  <si>
    <t>93;29;2021-04-18;33;4;0;0;4637;1551;0;0;3.7;1.2;0.0;0.0;48;11;0;0;7738;2809;0;0;6.0;2.2;0.0;0.0;81;15;0;0;12375;4360;0;0;4.8;1.7;0.0;0.0</t>
  </si>
  <si>
    <t>93;29;2021-04-19;96;51;0;0;4733;1602;0;0;3.7;1.3;0.0;0.0;188;95;0;0;7926;2904;0;0;6.1;2.2;0.0;0.0;284;146;0;0;12659;4506;0;0;4.9;1.8;0.0;0.0</t>
  </si>
  <si>
    <t>93;29;2021-04-20;131;85;0;0;4864;1687;0;0;3.8;1.3;0.0;0.0;180;139;0;0;8106;3043;0;0;6.3;2.4;0.0;0.0;311;224;0;0;12970;4730;0;0;5.1;1.8;0.0;0.0</t>
  </si>
  <si>
    <t>93;29;2021-04-21;162;73;0;0;5026;1760;0;0;4.0;1.4;0.0;0.0;212;154;0;0;8318;3197;0;0;6.4;2.5;0.0;0.0;374;227;0;0;13344;4957;0;0;5.2;1.9;0.0;0.0</t>
  </si>
  <si>
    <t>93;29;2021-04-22;163;96;0;0;5189;1856;0;0;4.1;1.5;0.0;0.0;236;190;0;0;8554;3387;0;0;6.6;2.6;0.0;0.0;399;286;0;0;13743;5243;0;0;5.4;2.0;0.0;0.0</t>
  </si>
  <si>
    <t>93;29;2021-04-23;187;109;0;0;5376;1965;0;0;4.2;1.5;0.0;0.0;273;197;0;0;8827;3584;0;0;6.8;2.8;0.0;0.0;460;306;0;0;14203;5549;0;0;5.5;2.2;0.0;0.0</t>
  </si>
  <si>
    <t>93;29;2021-04-24;72;25;0;0;5448;1990;0;0;4.3;1.6;0.0;0.0;117;43;0;0;8944;3627;0;0;6.9;2.8;0.0;0.0;189;68;0;0;14392;5617;0;0;5.6;2.2;0.0;0.0</t>
  </si>
  <si>
    <t>93;29;2021-04-25;11;12;0;0;5459;2002;0;0;4.3;1.6;0.0;0.0;23;12;0;0;8967;3639;0;0;6.9;2.8;0.0;0.0;34;24;0;0;14426;5641;0;0;5.6;2.2;0.0;0.0</t>
  </si>
  <si>
    <t>93;29;2021-04-26;112;76;0;0;5571;2078;0;0;4.4;1.6;0.0;0.0;175;114;0;0;9142;3753;0;0;7.1;2.9;0.0;0.0;287;190;0;0;14713;5831;0;0;5.7;2.3;0.0;0.0</t>
  </si>
  <si>
    <t>93;29;2021-04-27;118;100;0;0;5689;2178;0;0;4.5;1.7;0.0;0.0;201;148;0;0;9343;3901;0;0;7.2;3.0;0.0;0.0;319;248;0;0;15032;6079;0;0;5.9;2.4;0.0;0.0</t>
  </si>
  <si>
    <t>93;29;2021-04-28;155;82;0;0;5844;2260;0;0;4.6;1.8;0.0;0.0;210;162;0;0;9553;4063;0;0;7.4;3.1;0.0;0.0;365;244;0;0;15397;6323;0;0;6.0;2.5;0.0;0.0</t>
  </si>
  <si>
    <t>93;29;2021-04-29;220;124;0;0;6064;2384;0;0;4.8;1.9;0.0;0.0;343;245;0;0;9896;4308;0;0;7.7;3.3;0.0;0.0;563;369;0;0;15960;6692;0;0;6.2;2.6;0.0;0.0</t>
  </si>
  <si>
    <t>93;29;2021-04-30;234;119;0;0;6298;2503;0;0;5.0;2.0;0.0;0.0;309;218;0;0;10205;4526;0;0;7.9;3.5;0.0;0.0;543;337;0;0;16503;7029;0;0;6.4;2.7;0.0;0.0</t>
  </si>
  <si>
    <t>93;29;2021-05-01;199;33;0;0;6497;2536;0;0;5.1;2.0;0.0;0.0;219;46;0;0;10424;4572;0;0;8.1;3.5;0.0;0.0;418;79;0;0;16921;7108;0;0;6.6;2.8;0.0;0.0</t>
  </si>
  <si>
    <t>93;29;2021-05-02;55;7;0;0;6552;2543;0;0;5.2;2.0;0.0;0.0;59;15;0;0;10483;4587;0;0;8.1;3.6;0.0;0.0;114;22;0;0;17035;7130;0;0;6.7;2.8;0.0;0.0</t>
  </si>
  <si>
    <t>93;29;2021-05-03;239;86;0;0;6791;2629;0;0;5.3;2.1;0.0;0.0;296;146;0;0;10779;4733;0;0;8.3;3.7;0.0;0.0;535;232;0;0;17570;7362;0;0;6.9;2.9;0.0;0.0</t>
  </si>
  <si>
    <t>93;29;2021-05-04;253;120;0;0;7044;2749;0;0;5.5;2.2;0.0;0.0;317;206;0;0;11096;4939;0;0;8.6;3.8;0.0;0.0;570;326;0;0;18140;7688;0;0;7.1;3.0;0.0;0.0</t>
  </si>
  <si>
    <t>93;29;2021-05-05;283;102;0;0;7327;2851;0;0;5.8;2.2;0.0;0.0;352;191;0;0;11448;5130;0;0;8.9;4.0;0.0;0.0;635;293;0;0;18775;7981;0;0;7.3;3.1;0.0;0.0</t>
  </si>
  <si>
    <t>93;29;2021-05-06;314;106;0;0;7641;2957;0;0;6.0;2.3;0.0;0.0;381;184;0;0;11829;5314;0;0;9.2;4.1;0.0;0.0;695;290;0;0;19470;8271;0;0;7.6;3.2;0.0;0.0</t>
  </si>
  <si>
    <t>93;29;2021-05-07;334;140;0;0;7975;3097;0;0;6.3;2.4;0.0;0.0;406;233;0;0;12235;5547;0;0;9.5;4.3;0.0;0.0;740;373;0;0;20210;8644;0;0;7.9;3.4;0.0;0.0</t>
  </si>
  <si>
    <t>93;29;2021-05-08;294;83;0;0;8269;3180;0;0;6.5;2.5;0.0;0.0;309;77;0;0;12544;5624;0;0;9.7;4.4;0.0;0.0;603;160;0;0;20813;8804;0;0;8.1;3.4;0.0;0.0</t>
  </si>
  <si>
    <t>93;29;2021-05-09;71;19;0;0;8340;3199;0;0;6.6;2.5;0.0;0.0;64;24;0;0;12608;5648;0;0;9.8;4.4;0.0;0.0;135;43;0;0;20948;8847;0;0;8.2;3.5;0.0;0.0</t>
  </si>
  <si>
    <t>93;29;2021-05-10;281;111;0;0;8621;3310;0;0;6.8;2.6;0.0;0.0;367;226;0;0;12975;5874;0;0;10.0;4.5;0.0;0.0;648;337;0;0;21596;9184;0;0;8.4;3.6;0.0;0.0</t>
  </si>
  <si>
    <t>93;29;2021-05-11;428;140;0;0;9049;3450;0;0;7.1;2.7;0.0;0.0;457;206;0;0;13432;6080;0;0;10.4;4.7;0.0;0.0;885;346;0;0;22481;9530;0;0;8.8;3.7;0.0;0.0</t>
  </si>
  <si>
    <t>93;29;2021-05-12;766;169;0;0;9815;3619;0;0;7.7;2.9;0.0;0.0;808;253;0;0;14240;6333;0;0;11.0;4.9;0.0;0.0;1574;422;0;0;24055;9952;0;0;9.4;3.9;0.0;0.0</t>
  </si>
  <si>
    <t>93;29;2021-05-13;874;88;0;0;10689;3707;0;0;8.4;2.9;0.0;0.0;802;111;0;0;15042;6444;0;0;11.6;5.0;0.0;0.0;1676;199;0;0;25731;10151;0;0;10.0;4.0;0.0;0.0</t>
  </si>
  <si>
    <t>93;29;2021-05-14;909;126;0;0;11598;3833;0;0;9.1;3.0;0.0;0.0;820;190;0;0;15862;6634;0;0;12.3;5.1;0.0;0.0;1729;316;0;0;27460;10467;0;0;10.7;4.1;0.0;0.0</t>
  </si>
  <si>
    <t>93;29;2021-05-15;876;101;0;0;12474;3934;0;0;9.8;3.1;0.0;0.0;876;110;0;0;16738;6744;0;0;13.0;5.2;0.0;0.0;1752;211;0;0;29212;10678;0;0;11.4;4.2;0.0;0.0</t>
  </si>
  <si>
    <t>93;29;2021-05-16;370;53;0;0;12844;3987;0;0;10.1;3.1;0.0;0.0;352;42;0;0;17090;6786;0;0;13.2;5.3;0.0;0.0;722;95;0;0;29934;10773;0;0;11.7;4.2;0.0;0.0</t>
  </si>
  <si>
    <t>93;29;2021-05-17;643;132;0;0;13487;4119;0;0;10.6;3.2;0.0;0.0;684;215;0;0;17774;7001;0;0;13.8;5.4;0.0;0.0;1327;347;0;0;31261;11120;0;0;12.2;4.3;0.0;0.0</t>
  </si>
  <si>
    <t>93;29;2021-05-18;801;161;0;0;14288;4280;0;0;11.3;3.4;0.0;0.0;860;228;0;0;18634;7229;0;0;14.4;5.6;0.0;0.0;1661;389;0;0;32922;11509;0;0;12.9;4.5;0.0;0.0</t>
  </si>
  <si>
    <t>93;29;2021-05-19;738;159;0;0;15026;4439;0;0;11.8;3.5;0.0;0.0;804;226;0;0;19438;7455;0;0;15.0;5.8;0.0;0.0;1542;385;0;0;34464;11894;0;0;13.5;4.6;0.0;0.0</t>
  </si>
  <si>
    <t>93;29;2021-05-20;854;188;0;0;15880;4627;0;0;12.5;3.6;0.0;0.0;976;302;0;0;20414;7757;0;0;15.8;6.0;0.0;0.0;1830;490;0;0;36294;12384;0;0;14.2;4.8;0.0;0.0</t>
  </si>
  <si>
    <t>93;29;2021-05-21;935;182;0;0;16815;4809;0;0;13.2;3.8;0.0;0.0;994;242;0;0;21408;7999;0;0;16.6;6.2;0.0;0.0;1929;424;0;0;38223;12808;0;0;14.9;5.0;0.0;0.0</t>
  </si>
  <si>
    <t>93;29;2021-05-22;604;81;0;0;17419;4890;0;0;13.7;3.9;0.0;0.0;684;95;0;0;22092;8094;0;0;17.1;6.3;0.0;0.0;1288;176;0;0;39511;12984;0;0;15.4;5.1;0.0;0.0</t>
  </si>
  <si>
    <t>93;29;2021-05-23;221;27;0;0;17640;4917;0;0;13.9;3.9;0.0;0.0;209;34;0;0;22301;8128;0;0;17.3;6.3;0.0;0.0;430;61;0;0;39941;13045;0;0;15.6;5.1;0.0;0.0</t>
  </si>
  <si>
    <t>93;29;2021-05-24;670;84;0;0;18310;5001;0;0;14.4;3.9;0.0;0.0;674;93;0;0;22975;8221;0;0;17.8;6.4;0.0;0.0;1344;177;0;0;41285;13222;0;0;16.1;5.2;0.0;0.0</t>
  </si>
  <si>
    <t>93;29;2021-05-25;746;158;0;0;19056;5159;0;0;15.0;4.1;0.0;0.0;761;269;0;0;23736;8490;0;0;18.4;6.6;0.0;0.0;1507;427;0;0;42792;13649;0;0;16.7;5.3;0.0;0.0</t>
  </si>
  <si>
    <t>93;29;2021-05-26;782;194;0;0;19838;5353;0;0;15.6;4.2;0.0;0.0;873;299;0;0;24609;8789;0;0;19.1;6.8;0.0;0.0;1655;493;0;0;44447;14142;0;0;17.4;5.5;0.0;0.0</t>
  </si>
  <si>
    <t>93;29;2021-05-27;870;229;0;0;20708;5582;0;0;16.3;4.4;0.0;0.0;883;311;0;0;25492;9100;0;0;19.7;7.0;0.0;0.0;1753;540;0;0;46200;14682;0;0;18.0;5.7;0.0;0.0</t>
  </si>
  <si>
    <t>93;29;2021-05-28;770;232;0;0;21478;5814;0;0;16.9;4.6;0.0;0.0;771;322;0;0;26263;9422;0;0;20.3;7.3;0.0;0.0;1541;554;0;0;47741;15236;0;0;18.6;5.9;0.0;0.0</t>
  </si>
  <si>
    <t>93;29;2021-05-29;511;120;0;0;21989;5934;0;0;17.3;4.7;0.0;0.0;544;145;0;0;26807;9567;0;0;20.8;7.4;0.0;0.0;1055;265;0;0;48796;15501;0;0;19.1;6.1;0.0;0.0</t>
  </si>
  <si>
    <t>93;29;2021-05-30;140;44;0;0;22129;5978;0;0;17.4;4.7;0.0;0.0;154;51;0;0;26961;9618;0;0;20.9;7.4;0.0;0.0;294;95;0;0;49090;15596;0;0;19.2;6.1;0.0;0.0</t>
  </si>
  <si>
    <t>93;29;2021-05-31;791;169;0;0;22920;6147;0;0;18.1;4.8;0.0;0.0;744;265;0;0;27705;9883;0;0;21.4;7.7;0.0;0.0;1535;434;0;0;50625;16030;0;0;19.8;6.3;0.0;0.0</t>
  </si>
  <si>
    <t>93;29;2021-06-01;968;224;0;0;23888;6371;0;0;18.8;5.0;0.0;0.0;915;340;0;0;28620;10223;0;0;22.2;7.9;0.0;0.0;1883;564;0;0;52508;16594;0;0;20.5;6.5;0.0;0.0</t>
  </si>
  <si>
    <t>93;29;2021-06-02;879;228;0;0;24767;6599;0;0;19.5;5.2;0.0;0.0;900;324;0;0;29520;10547;0;0;22.9;8.2;0.0;0.0;1779;552;0;0;54287;17146;0;0;21.2;6.7;0.0;0.0</t>
  </si>
  <si>
    <t>93;29;2021-06-03;1139;303;0;0;25906;6902;0;0;20.4;5.4;0.0;0.0;1107;337;0;0;30627;10884;0;0;23.7;8.4;0.0;0.0;2246;640;0;0;56533;17786;0;0;22.1;6.9;0.0;0.0</t>
  </si>
  <si>
    <t>93;29;2021-06-04;1068;288;0;0;26974;7190;0;0;21.2;5.7;0.0;0.0;1174;389;0;0;31801;11273;0;0;24.6;8.7;0.0;0.0;2242;677;0;0;58775;18463;0;0;22.9;7.2;0.0;0.0</t>
  </si>
  <si>
    <t>93;29;2021-06-05;768;169;0;0;27742;7359;0;0;21.9;5.8;0.0;0.0;743;188;0;0;32544;11461;0;0;25.2;8.9;0.0;0.0;1511;357;0;0;60286;18820;0;0;23.5;7.3;0.0;0.0</t>
  </si>
  <si>
    <t>93;29;2021-06-06;277;36;0;0;28019;7395;0;0;22.1;5.8;0.0;0.0;230;46;0;0;32774;11507;0;0;25.4;8.9;0.0;0.0;507;82;0;0;60793;18902;0;0;23.7;7.4;0.0;0.0</t>
  </si>
  <si>
    <t>93;29;2021-06-07;793;257;0;0;28812;7652;0;0;22.7;6.0;0.0;0.0;789;316;0;0;33563;11823;0;0;26.0;9.2;0.0;0.0;1582;573;0;0;62375;19475;0;0;24.4;7.6;0.0;0.0</t>
  </si>
  <si>
    <t>93;29;2021-06-08;888;302;0;0;29700;7954;0;0;23.4;6.3;0.0;0.0;919;326;0;0;34482;12149;0;0;26.7;9.4;0.0;0.0;1807;628;0;0;64182;20103;0;0;25.1;7.8;0.0;0.0</t>
  </si>
  <si>
    <t>93;29;2021-06-09;932;275;0;0;30632;8229;0;0;24.1;6.5;0.0;0.0;824;364;0;0;35306;12513;0;0;27.3;9.7;0.0;0.0;1756;639;0;0;65938;20742;0;0;25.7;8.1;0.0;0.0</t>
  </si>
  <si>
    <t>93;29;2021-06-10;987;327;0;0;31619;8556;0;0;24.9;6.7;0.0;0.0;947;365;0;0;36253;12878;0;0;28.1;10.0;0.0;0.0;1934;692;0;0;67872;21434;0;0;26.5;8.4;0.0;0.0</t>
  </si>
  <si>
    <t>93;29;2021-06-11;875;381;0;0;32494;8937;0;0;25.6;7.0;0.0;0.0;791;423;0;0;37044;13301;0;0;28.7;10.3;0.0;0.0;1666;804;0;0;69538;22238;0;0;27.1;8.7;0.0;0.0</t>
  </si>
  <si>
    <t>93;29;2021-06-12;618;205;0;0;33112;9142;0;0;26.1;7.2;0.0;0.0;592;223;0;0;37636;13524;0;0;29.1;10.5;0.0;0.0;1210;428;0;0;70748;22666;0;0;27.6;8.8;0.0;0.0</t>
  </si>
  <si>
    <t>93;29;2021-06-13;170;62;0;0;33282;9204;0;0;26.2;7.2;0.0;0.0;158;69;0;0;37794;13593;0;0;29.3;10.5;0.0;0.0;328;131;0;0;71076;22797;0;0;27.7;8.9;0.0;0.0</t>
  </si>
  <si>
    <t>93;29;2021-06-14;640;359;0;0;33922;9563;0;0;26.7;7.5;0.0;0.0;630;400;0;0;38424;13993;0;0;29.7;10.8;0.0;0.0;1270;759;0;0;72346;23556;0;0;28.2;9.2;0.0;0.0</t>
  </si>
  <si>
    <t>93;29;2021-06-15;701;405;0;0;34623;9968;0;0;27.3;7.9;0.0;0.0;685;490;0;0;39109;14483;0;0;30.3;11.2;0.0;0.0;1386;895;0;0;73732;24451;0;0;28.8;9.5;0.0;0.0</t>
  </si>
  <si>
    <t>93;29;2021-06-16;660;356;0;0;35283;10324;0;0;27.8;8.1;0.0;0.0;621;474;0;0;39730;14957;0;0;30.8;11.6;0.0;0.0;1281;830;0;0;75013;25281;0;0;29.3;9.9;0.0;0.0</t>
  </si>
  <si>
    <t>93;29;2021-06-17;692;427;0;0;35975;10751;0;0;28.3;8.5;0.0;0.0;672;506;0;0;40402;15463;0;0;31.3;12.0;0.0;0.0;1364;933;0;0;76377;26214;0;0;29.8;10.2;0.0;0.0</t>
  </si>
  <si>
    <t>93;29;2021-06-18;628;443;0;0;36603;11194;0;0;28.8;8.8;0.0;0.0;570;475;0;0;40972;15938;0;0;31.7;12.3;0.0;0.0;1198;918;0;0;77575;27132;0;0;30.3;10.6;0.0;0.0</t>
  </si>
  <si>
    <t>93;29;2021-06-19;388;281;0;0;36991;11475;0;0;29.1;9.0;0.0;0.0;406;329;0;0;41378;16267;0;0;32.0;12.6;0.0;0.0;794;610;0;0;78369;27742;0;0;30.6;10.8;0.0;0.0</t>
  </si>
  <si>
    <t>93;29;2021-06-20;116;85;0;0;37107;11560;0;0;29.2;9.1;0.0;0.0;103;97;0;0;41481;16364;0;0;32.1;12.7;0.0;0.0;219;182;0;0;78588;27924;0;0;30.7;10.9;0.0;0.0</t>
  </si>
  <si>
    <t>93;29;2021-06-21;445;575;0;0;37552;12135;0;0;29.6;9.6;0.0;0.0;435;627;0;0;41916;16991;0;0;32.4;13.2;0.0;0.0;880;1202;0;0;79468;29126;0;0;31.0;11.4;0.0;0.0</t>
  </si>
  <si>
    <t>93;29;2021-06-22;461;724;0;0;38013;12859;0;0;29.9;10.1;0.0;0.0;459;704;0;0;42375;17695;0;0;32.8;13.7;0.0;0.0;920;1428;0;0;80388;30554;0;0;31.4;11.9;0.0;0.0</t>
  </si>
  <si>
    <t>93;29;2021-06-23;427;666;0;0;38440;13525;0;0;30.3;10.7;0.0;0.0;459;712;0;0;42834;18407;0;0;33.2;14.2;0.0;0.0;886;1378;0;0;81274;31932;0;0;31.7;12.5;0.0;0.0</t>
  </si>
  <si>
    <t>93;29;2021-06-24;497;869;0;0;38937;14394;0;0;30.7;11.3;0.0;0.0;530;887;0;0;43364;19294;0;0;33.6;14.9;0.0;0.0;1027;1756;0;0;82301;33688;0;0;32.1;13.2;0.0;0.0</t>
  </si>
  <si>
    <t>93;29;2021-06-25;506;863;0;0;39443;15257;0;0;31.1;12.0;0.0;0.0;462;897;0;0;43826;20191;0;0;33.9;15.6;0.0;0.0;968;1760;0;0;83269;35448;0;0;32.5;13.8;0.0;0.0</t>
  </si>
  <si>
    <t>93;29;2021-06-26;279;548;0;0;39722;15805;0;0;31.3;12.4;0.0;0.0;279;575;0;0;44105;20766;0;0;34.1;16.1;0.0;0.0;558;1123;0;0;83827;36571;0;0;32.7;14.3;0.0;0.0</t>
  </si>
  <si>
    <t>93;29;2021-06-27;86;168;0;0;39808;15973;0;0;31.4;12.6;0.0;0.0;81;179;0;0;44186;20945;0;0;34.2;16.2;0.0;0.0;167;347;0;0;83994;36918;0;0;32.8;14.4;0.0;0.0</t>
  </si>
  <si>
    <t>93;29;2021-06-28;389;811;0;0;40197;16784;0;0;31.7;13.2;0.0;0.0;367;867;0;0;44553;21812;0;0;34.5;16.9;0.0;0.0;756;1678;0;0;84750;38596;0;0;33.1;15.1;0.0;0.0</t>
  </si>
  <si>
    <t>93;29;2021-06-29;391;864;0;0;40588;17648;0;0;32.0;13.9;0.0;0.0;386;912;0;0;44939;22724;0;0;34.8;17.6;0.0;0.0;777;1776;0;0;85527;40372;0;0;33.4;15.8;0.0;0.0</t>
  </si>
  <si>
    <t>93;29;2021-06-30;382;842;0;0;40970;18490;0;0;32.3;14.6;0.0;0.0;380;904;0;0;45319;23628;0;0;35.1;18.3;0.0;0.0;762;1746;0;0;86289;42118;0;0;33.7;16.4;0.0;0.0</t>
  </si>
  <si>
    <t>93;29;2021-07-01;648;822;0;0;41618;19312;0;0;32.8;15.2;0.0;0.0;604;908;0;0;45923;24536;0;0;35.6;19.0;0.0;0.0;1252;1730;0;0;87541;43848;0;0;34.2;17.1;0.0;0.0</t>
  </si>
  <si>
    <t>93;29;2021-07-02;649;930;0;0;42267;20242;0;0;33.3;15.9;0.0;0.0;555;986;0;0;46478;25522;0;0;36.0;19.8;0.0;0.0;1204;1916;0;0;88745;45764;0;0;34.6;17.9;0.0;0.0</t>
  </si>
  <si>
    <t>93;29;2021-07-03;277;747;0;0;42544;20989;0;0;33.5;16.5;0.0;0.0;281;736;0;0;46759;26258;0;0;36.2;20.3;0.0;0.0;558;1483;0;0;89303;47247;0;0;34.9;18.4;0.0;0.0</t>
  </si>
  <si>
    <t>93;29;2021-07-04;87;168;0;0;42631;21157;0;0;33.6;16.7;0.0;0.0;76;145;0;0;46835;26403;0;0;36.3;20.4;0.0;0.0;163;313;0;0;89466;47560;0;0;34.9;18.6;0.0;0.0</t>
  </si>
  <si>
    <t>93;29;2021-07-05;455;831;0;0;43086;21988;0;0;33.9;17.3;0.0;0.0;433;890;0;0;47268;27293;0;0;36.6;21.1;0.0;0.0;888;1721;0;0;90354;49281;0;0;35.3;19.2;0.0;0.0</t>
  </si>
  <si>
    <t>93;29;2021-07-06;496;855;0;0;43582;22843;0;0;34.3;18.0;0.0;0.0;471;918;0;0;47739;28211;0;0;37.0;21.8;0.0;0.0;967;1773;0;0;91321;51054;0;0;35.7;19.9;0.0;0.0</t>
  </si>
  <si>
    <t>93;29;2021-07-07;516;799;0;0;44098;23642;0;0;34.7;18.6;0.0;0.0;525;790;0;0;48264;29001;0;0;37.4;22.5;0.0;0.0;1041;1589;0;0;92362;52643;0;0;36.1;20.6;0.0;0.0</t>
  </si>
  <si>
    <t>93;29;2021-07-08;585;835;0;0;44683;24477;0;0;35.2;19.3;0.0;0.0;535;850;0;0;48799;29851;0;0;37.8;23.1;0.0;0.0;1120;1685;0;0;93482;54328;0;0;36.5;21.2;0.0;0.0</t>
  </si>
  <si>
    <t>93;29;2021-07-09;613;1020;0;0;45296;25497;0;0;35.7;20.1;0.0;0.0;627;1031;0;0;49426;30882;0;0;38.3;23.9;0.0;0.0;1240;2051;0;0;94722;56379;0;0;37.0;22.0;0.0;0.0</t>
  </si>
  <si>
    <t>93;29;2021-07-10;333;744;0;0;45629;26241;0;0;35.9;20.7;0.0;0.0;296;708;0;0;49722;31590;0;0;38.5;24.5;0.0;0.0;629;1452;0;0;95351;57831;0;0;37.2;22.6;0.0;0.0</t>
  </si>
  <si>
    <t>93;29;2021-07-11;132;199;0;0;45761;26440;0;0;36.0;20.8;0.0;0.0;111;189;0;0;49833;31779;0;0;38.6;24.6;0.0;0.0;243;388;0;0;95594;58219;0;0;37.3;22.7;0.0;0.0</t>
  </si>
  <si>
    <t>93;29;2021-07-12;490;1126;0;0;46251;27566;0;0;36.4;21.7;0.0;0.0;503;1088;0;0;50336;32867;0;0;39.0;25.4;0.0;0.0;993;2214;0;0;96587;60433;0;0;37.7;23.6;0.0;0.0</t>
  </si>
  <si>
    <t>93;29;2021-07-13;920;1237;0;0;47171;28803;0;0;37.2;22.7;0.0;0.0;928;1273;0;0;51264;34140;0;0;39.7;26.4;0.0;0.0;1848;2510;0;0;98435;62943;0;0;38.4;24.6;0.0;0.0</t>
  </si>
  <si>
    <t>93;29;2021-07-14;548;386;0;0;47719;29189;0;0;37.6;23.0;0.0;0.0;584;423;0;0;51848;34563;0;0;40.1;26.8;0.0;0.0;1132;809;0;0;99567;63752;0;0;38.9;24.9;0.0;0.0</t>
  </si>
  <si>
    <t>93;29;2021-07-15;1172;1303;0;0;48891;30492;0;0;38.5;24.0;0.0;0.0;1195;1317;0;0;53043;35880;0;0;41.1;27.8;0.0;0.0;2367;2620;0;0;101934;66372;0;0;39.8;25.9;0.0;0.0</t>
  </si>
  <si>
    <t>93;29;2021-07-16;1277;1336;0;0;50168;31828;0;0;39.5;25.1;0.0;0.0;1420;1335;0;0;54463;37215;0;0;42.2;28.8;0.0;0.0;2697;2671;0;0;104631;69043;0;0;40.9;27.0;0.0;0.0</t>
  </si>
  <si>
    <t>93;29;2021-07-17;766;1118;0;0;50934;32946;0;0;40.1;26.0;0.0;0.0;729;956;0;0;55192;38171;0;0;42.7;29.5;0.0;0.0;1495;2074;0;0;106126;71117;0;0;41.4;27.8;0.0;0.0</t>
  </si>
  <si>
    <t>93;29;2021-07-18;268;423;0;0;51202;33369;0;0;40.3;26.3;0.0;0.0;279;378;0;0;55471;38549;0;0;42.9;29.8;0.0;0.0;547;801;0;0;106673;71918;0;0;41.6;28.1;0.0;0.0</t>
  </si>
  <si>
    <t>93;29;2021-07-19;1042;1140;0;0;52244;34509;0;0;41.2;27.2;0.0;0.0;1144;1248;0;0;56615;39797;0;0;43.8;30.8;0.0;0.0;2186;2388;0;0;108859;74306;0;0;42.5;29.0;0.0;0.0</t>
  </si>
  <si>
    <t>93;29;2021-07-20;1412;1330;0;0;53656;35839;0;0;42.3;28.2;0.0;0.0;1405;1300;0;0;58020;41097;0;0;44.9;31.8;0.0;0.0;2817;2630;0;0;111676;76936;0;0;43.6;30.0;0.0;0.0</t>
  </si>
  <si>
    <t>93;29;2021-07-21;1426;1041;0;0;55082;36880;0;0;43.4;29.0;0.0;0.0;1529;1144;0;0;59549;42241;0;0;46.1;32.7;0.0;0.0;2955;2185;0;0;114631;79121;0;0;44.8;30.9;0.0;0.0</t>
  </si>
  <si>
    <t>93;29;2021-07-22;1680;1033;0;0;56762;37913;0;0;44.7;29.9;0.0;0.0;1772;1136;0;0;61321;43377;0;0;47.5;33.6;0.0;0.0;3452;2169;0;0;118083;81290;0;0;46.1;31.7;0.0;0.0</t>
  </si>
  <si>
    <t>93;29;2021-07-23;1760;1113;0;0;58522;39026;0;0;46.1;30.7;0.0;0.0;1726;1007;0;0;63047;44384;0;0;48.8;34.4;0.0;0.0;3486;2120;0;0;121569;83410;0;0;47.5;32.6;0.0;0.0</t>
  </si>
  <si>
    <t>93;29;2021-07-24;981;813;0;0;59503;39839;0;0;46.9;31.4;0.0;0.0;854;704;0;0;63901;45088;0;0;49.5;34.9;0.0;0.0;1835;1517;0;0;123404;84927;0;0;48.2;33.2;0.0;0.0</t>
  </si>
  <si>
    <t>93;29;2021-07-25;270;135;0;0;59773;39974;0;0;47.1;31.5;0.0;0.0;252;111;0;0;64153;45199;0;0;49.7;35.0;0.0;0.0;522;246;0;0;123926;85173;0;0;48.4;33.3;0.0;0.0</t>
  </si>
  <si>
    <t>93;29;2021-07-26;1327;883;0;0;61100;40857;0;0;48.1;32.2;0.0;0.0;1240;969;0;0;65393;46168;0;0;50.6;35.7;0.0;0.0;2567;1852;0;0;126493;87025;0;0;49.4;34.0;0.0;0.0</t>
  </si>
  <si>
    <t>93;29;2021-07-27;1619;881;0;0;62719;41738;0;0;49.4;32.9;0.0;0.0;1669;958;0;0;67062;47126;0;0;51.9;36.5;0.0;0.0;3288;1839;0;0;129781;88864;0;0;50.7;34.7;0.0;0.0</t>
  </si>
  <si>
    <t>93;29;2021-07-28;1525;847;0;0;64244;42585;0;0;50.6;33.5;0.0;0.0;1514;825;0;0;68576;47951;0;0;53.1;37.1;0.0;0.0;3039;1672;0;0;132820;90536;0;0;51.9;35.3;0.0;0.0</t>
  </si>
  <si>
    <t>93;29;2021-07-29;1587;819;0;0;65831;43404;0;0;51.9;34.2;0.0;0.0;1611;876;0;0;70187;48827;0;0;54.3;37.8;0.0;0.0;3198;1695;0;0;136018;92231;0;0;53.1;36.0;0.0;0.0</t>
  </si>
  <si>
    <t>93;29;2021-07-30;1532;859;0;0;67363;44263;0;0;53.1;34.9;0.0;0.0;1498;849;0;0;71685;49676;0;0;55.5;38.5;0.0;0.0;3030;1708;0;0;139048;93939;0;0;54.3;36.7;0.0;0.0</t>
  </si>
  <si>
    <t>93;29;2021-07-31;925;592;0;0;68288;44855;0;0;53.8;35.3;0.0;0.0;840;547;0;0;72525;50223;0;0;56.1;38.9;0.0;0.0;1765;1139;0;0;140813;95078;0;0;55.0;37.1;0.0;0.0</t>
  </si>
  <si>
    <t>93;29;2021-08-01;260;131;0;0;68548;44986;0;0;54.0;35.4;0.0;0.0;214;128;0;0;72739;50351;0;0;56.3;39.0;0.0;0.0;474;259;0;0;141287;95337;0;0;55.2;37.2;0.0;0.0</t>
  </si>
  <si>
    <t>93;29;2021-08-02;1168;639;0;0;69716;45625;0;0;54.9;35.9;0.0;0.0;1183;677;0;0;73922;51028;0;0;57.2;39.5;0.0;0.0;2351;1316;0;0;143638;96653;0;0;56.1;37.7;0.0;0.0</t>
  </si>
  <si>
    <t>93;29;2021-08-03;1288;765;0;0;71004;46390;0;0;55.9;36.5;0.0;0.0;1255;847;0;0;75177;51875;0;0;58.2;40.2;0.0;0.0;2543;1612;0;0;146181;98265;0;0;57.1;38.4;0.0;0.0</t>
  </si>
  <si>
    <t>93;29;2021-08-04;1177;679;0;0;72181;47069;0;0;56.9;37.1;0.0;0.0;1125;654;0;0;76302;52529;0;0;59.1;40.7;0.0;0.0;2302;1333;0;0;148483;99598;0;0;58.0;38.9;0.0;0.0</t>
  </si>
  <si>
    <t>93;29;2021-08-05;1177;763;0;0;73358;47832;0;0;57.8;37.7;0.0;0.0;1159;814;0;0;77461;53343;0;0;60.0;41.3;0.0;0.0;2336;1577;0;0;150819;101175;0;0;58.9;39.5;0.0;0.0</t>
  </si>
  <si>
    <t>93;29;2021-08-06;1077;1021;0;0;74435;48853;0;0;58.6;38.5;0.0;0.0;1051;1007;0;0;78512;54350;0;0;60.8;42.1;0.0;0.0;2128;2028;0;0;152947;103203;0;0;59.7;40.3;0.0;0.0</t>
  </si>
  <si>
    <t>93;29;2021-08-07;621;639;0;0;75056;49492;0;0;59.1;39.0;0.0;0.0;535;604;0;0;79047;54954;0;0;61.2;42.5;0.0;0.0;1156;1243;0;0;154103;104446;0;0;60.2;40.8;0.0;0.0</t>
  </si>
  <si>
    <t>93;29;2021-08-08;179;181;0;0;75235;49673;0;0;59.3;39.1;0.0;0.0;137;176;0;0;79184;55130;0;0;61.3;42.7;0.0;0.0;316;357;0;0;154419;104803;0;0;60.3;40.9;0.0;0.0</t>
  </si>
  <si>
    <t>93;29;2021-08-09;876;979;0;0;76111;50652;0;0;59.9;39.9;0.0;0.0;869;1055;0;0;80053;56185;0;0;62.0;43.5;0.0;0.0;1745;2034;0;0;156164;106837;0;0;61.0;41.7;0.0;0.0</t>
  </si>
  <si>
    <t>93;29;2021-08-10;1045;1119;0;0;77156;51771;0;0;60.8;40.8;0.0;0.0;1003;1111;0;0;81056;57296;0;0;62.7;44.4;0.0;0.0;2048;2230;0;0;158212;109067;0;0;61.8;42.6;0.0;0.0</t>
  </si>
  <si>
    <t>93;29;2021-08-11;859;1086;0;0;78015;52857;0;0;61.4;41.6;0.0;0.0;856;1045;0;0;81912;58341;0;0;63.4;45.2;0.0;0.0;1715;2131;0;0;159927;111198;0;0;62.4;43.4;0.0;0.0</t>
  </si>
  <si>
    <t>93;29;2021-08-12;889;1161;0;0;78904;54018;0;0;62.1;42.5;0.0;0.0;920;1191;0;0;82832;59532;0;0;64.1;46.1;0.0;0.0;1809;2352;0;0;161736;113550;0;0;63.1;44.3;0.0;0.0</t>
  </si>
  <si>
    <t>93;29;2021-08-13;838;1115;0;0;79742;55133;0;0;62.8;43.4;0.0;0.0;765;1185;0;0;83597;60717;0;0;64.7;47.0;0.0;0.0;1603;2300;0;0;163339;115850;0;0;63.8;45.2;0.0;0.0</t>
  </si>
  <si>
    <t>93;29;2021-08-14;464;788;0;0;80206;55921;0;0;63.2;44.0;0.0;0.0;430;689;0;0;84027;61406;0;0;65.0;47.5;0.0;0.0;894;1477;0;0;164233;117327;0;0;64.1;45.8;0.0;0.0</t>
  </si>
  <si>
    <t>93;29;2021-08-15;83;125;0;0;80289;56046;0;0;63.2;44.1;0.0;0.0;80;117;0;0;84107;61523;0;0;65.1;47.6;0.0;0.0;163;242;0;0;164396;117569;0;0;64.2;45.9;0.0;0.0</t>
  </si>
  <si>
    <t>93;29;2021-08-16;687;1193;0;0;80976;57239;0;0;63.8;45.1;0.0;0.0;725;1326;0;0;84832;62849;0;0;65.7;48.7;0.0;0.0;1412;2519;0;0;165808;120088;0;0;64.7;46.9;0.0;0.0</t>
  </si>
  <si>
    <t>93;29;2021-08-17;745;1257;0;0;81721;58496;0;0;64.4;46.1;0.0;0.0;682;1285;0;0;85514;64134;0;0;66.2;49.6;0.0;0.0;1427;2542;0;0;167235;122630;0;0;65.3;47.9;0.0;0.0</t>
  </si>
  <si>
    <t>93;29;2021-08-18;671;1222;0;0;82392;59718;0;0;64.9;47.0;0.0;0.0;604;1190;0;0;86118;65324;0;0;66.7;50.6;0.0;0.0;1275;2412;0;0;168510;125042;0;0;65.8;48.8;0.0;0.0</t>
  </si>
  <si>
    <t>93;29;2021-08-19;738;1309;0;0;83130;61027;0;0;65.5;48.1;0.0;0.0;704;1315;0;0;86822;66639;0;0;67.2;51.6;0.0;0.0;1442;2624;0;0;169952;127666;0;0;66.4;49.8;0.0;0.0</t>
  </si>
  <si>
    <t>93;29;2021-08-20;639;1262;0;0;83769;62289;0;0;66.0;49.1;0.0;0.0;597;1322;0;0;87419;67961;0;0;67.7;52.6;0.0;0.0;1236;2584;0;0;171188;130250;0;0;66.8;50.9;0.0;0.0</t>
  </si>
  <si>
    <t>93;29;2021-08-21;322;891;0;0;84091;63180;0;0;66.2;49.8;0.0;0.0;309;729;0;0;87728;68690;0;0;67.9;53.2;0.0;0.0;631;1620;0;0;171819;131870;0;0;67.1;51.5;0.0;0.0</t>
  </si>
  <si>
    <t>93;29;2021-08-22;64;231;0;0;84155;63411;0;0;66.3;49.9;0.0;0.0;78;197;0;0;87806;68887;0;0;68.0;53.3;0.0;0.0;142;428;0;0;171961;132298;0;0;67.1;51.7;0.0;0.0</t>
  </si>
  <si>
    <t>93;29;2021-08-23;466;1185;0;0;84621;64596;0;0;66.7;50.9;0.0;0.0;468;1202;0;0;88274;70089;0;0;68.3;54.3;0.0;0.0;934;2387;0;0;172895;134685;0;0;67.5;52.6;0.0;0.0</t>
  </si>
  <si>
    <t>93;29;2021-08-24;512;1197;0;0;85133;65793;0;0;67.1;51.8;0.0;0.0;587;1205;0;0;88861;71294;0;0;68.8;55.2;0.0;0.0;1099;2402;0;0;173994;137087;0;0;67.9;53.5;0.0;0.0</t>
  </si>
  <si>
    <t>93;29;2021-08-25;444;1096;0;0;85577;66889;0;0;67.4;52.7;0.0;0.0;523;1015;0;0;89384;72309;0;0;69.2;56.0;0.0;0.0;967;2111;0;0;174961;139198;0;0;68.3;54.3;0.0;0.0</t>
  </si>
  <si>
    <t>93;29;2021-08-26;483;1156;0;0;86060;68045;0;0;67.8;53.6;0.0;0.0;479;1147;0;0;89863;73456;0;0;69.6;56.9;0.0;0.0;962;2303;0;0;175923;141501;0;0;68.7;55.2;0.0;0.0</t>
  </si>
  <si>
    <t>93;29;2021-08-27;480;1172;0;0;86540;69217;0;0;68.2;54.5;0.0;0.0;521;1130;0;0;90384;74586;0;0;70.0;57.7;0.0;0.0;1001;2302;0;0;176924;143803;0;0;69.1;56.1;0.0;0.0</t>
  </si>
  <si>
    <t>93;29;2021-08-28;211;720;0;0;86751;69937;0;0;68.3;55.1;0.0;0.0;254;668;0;0;90638;75254;0;0;70.2;58.3;0.0;0.0;465;1388;0;0;177389;145191;0;0;69.3;56.7;0.0;0.0</t>
  </si>
  <si>
    <t>93;29;2021-08-29;52;214;0;0;86803;70151;0;0;68.4;55.3;0.0;0.0;56;168;0;0;90694;75422;0;0;70.2;58.4;0.0;0.0;108;382;0;0;177497;145573;0;0;69.3;56.8;0.0;0.0</t>
  </si>
  <si>
    <t>93;29;2021-08-30;365;1015;1;0;87168;71166;1;0;68.7;56.1;0.0;0.0;414;939;3;0;91108;76361;3;0;70.5;59.1;0.0;0.0;779;1954;4;0;178276;147527;4;0;69.6;57.6;0.0;0.0</t>
  </si>
  <si>
    <t>93;29;2021-08-31;403;1031;2;0;87571;72197;3;0;69.0;56.9;0.0;0.0;425;1129;3;0;91533;77490;6;0;70.9;60.0;0.0;0.0;828;2160;5;0;179104;149687;9;0;69.9;58.4;0.0;0.0</t>
  </si>
  <si>
    <t>93;29;2021-09-01;488;903;3;0;88059;73100;6;0;69.4;57.6;0.0;0.0;596;930;6;0;92129;78420;12;0;71.3;60.7;0.0;0.0;1084;1833;9;0;180188;151520;18;0;70.3;59.2;0.0;0.0</t>
  </si>
  <si>
    <t>93;29;2021-09-02;544;933;0;0;88603;74033;6;0;69.8;58.3;0.0;0.0;536;889;7;0;92665;79309;19;0;71.7;61.4;0.0;0.0;1080;1822;7;0;181268;153342;25;0;70.8;59.9;0.0;0.0</t>
  </si>
  <si>
    <t>93;29;2021-09-03;399;966;5;0;89002;74999;11;0;70.1;59.1;0.0;0.0;428;918;10;0;93093;80227;29;0;72.1;62.1;0.0;0.0;827;1884;15;0;182095;155226;40;0;71.1;60.6;0.0;0.0</t>
  </si>
  <si>
    <t>93;29;2021-09-04;245;601;1;0;89247;75600;12;0;70.3;59.5;0.0;0.0;228;558;3;0;93321;80785;32;0;72.2;62.5;0.0;0.0;473;1159;4;0;182568;156385;44;0;71.3;61.1;0.0;0.0</t>
  </si>
  <si>
    <t>93;29;2021-09-05;45;101;1;0;89292;75701;13;0;70.3;59.6;0.0;0.0;48;79;1;0;93369;80864;33;0;72.3;62.6;0.0;0.0;93;180;2;0;182661;156565;46;0;71.3;61.1;0.0;0.0</t>
  </si>
  <si>
    <t>93;29;2021-09-06;417;719;5;0;89709;76420;18;0;70.7;60.2;0.0;0.0;397;744;4;0;93766;81608;37;0;72.6;63.2;0.0;0.0;814;1463;9;0;183475;158028;55;0;71.6;61.7;0.0;0.0</t>
  </si>
  <si>
    <t>93;29;2021-09-07;371;795;4;0;90080;77215;22;0;71.0;60.8;0.0;0.0;417;751;2;0;94183;82359;39;0;72.9;63.8;0.0;0.0;788;1546;6;0;184263;159574;61;0;71.9;62.3;0.0;0.0</t>
  </si>
  <si>
    <t>93;29;2021-09-08;292;665;7;0;90372;77880;29;0;71.2;61.3;0.0;0.0;314;601;4;0;94497;82960;43;0;73.2;64.2;0.0;0.0;606;1266;11;0;184869;160840;72;0;72.2;62.8;0.0;0.0</t>
  </si>
  <si>
    <t>93;29;2021-09-09;319;686;2;0;90691;78566;31;0;71.4;61.9;0.0;0.0;351;656;2;0;94848;83616;45;0;73.4;64.7;0.0;0.0;670;1342;4;0;185539;162182;76;0;72.4;63.3;0.0;0.0</t>
  </si>
  <si>
    <t>93;29;2021-09-10;351;747;3;0;91042;79313;34;0;71.7;62.5;0.0;0.0;426;724;4;0;95274;84340;49;0;73.8;65.3;0.0;0.0;777;1471;7;0;186316;163653;83;0;72.7;63.9;0.0;0.0</t>
  </si>
  <si>
    <t>93;29;2021-09-11;195;474;0;0;91237;79787;34;0;71.9;62.8;0.0;0.0;211;446;4;0;95485;84786;53;0;73.9;65.6;0.0;0.0;406;920;4;0;186722;164573;87;0;72.9;64.3;0.0;0.0</t>
  </si>
  <si>
    <t>93;29;2021-09-12;30;81;2;0;91267;79868;36;0;71.9;62.9;0.0;0.0;35;76;2;0;95520;84862;55;0;73.9;65.7;0.0;0.0;65;157;4;0;186787;164730;91;0;72.9;64.3;0.0;0.0</t>
  </si>
  <si>
    <t>93;29;2021-09-13;246;535;1;0;91513;80403;37;0;72.1;63.3;0.0;0.0;375;556;6;0;95895;85418;61;0;74.2;66.1;0.0;0.0;621;1091;7;0;187408;165821;98;0;73.2;64.7;0.0;0.0</t>
  </si>
  <si>
    <t>93;29;2021-09-14;286;504;7;0;91799;80907;44;0;72.3;63.7;0.0;0.0;388;576;2;0;96283;85994;63;0;74.5;66.6;0.0;0.0;674;1080;9;0;188082;166901;107;0;73.4;65.2;0.0;0.0</t>
  </si>
  <si>
    <t>93;29;2021-09-15;251;468;3;0;92050;81375;47;0;72.5;64.1;0.0;0.0;294;472;5;0;96577;86466;68;0;74.8;66.9;0.1;0.0;545;940;8;0;188627;167841;115;0;73.6;65.5;0.0;0.0</t>
  </si>
  <si>
    <t>93;29;2021-09-16;216;431;5;0;92266;81806;52;0;72.7;64.4;0.0;0.0;227;448;6;0;96804;86914;74;0;74.9;67.3;0.1;0.0;443;879;11;0;189070;168720;126;0;73.8;65.9;0.0;0.0</t>
  </si>
  <si>
    <t>93;29;2021-09-17;197;529;1;0;92463;82335;53;0;72.8;64.9;0.0;0.0;204;510;7;0;97008;87424;81;0;75.1;67.7;0.1;0.0;401;1039;8;0;189471;169759;134;0;74.0;66.3;0.1;0.0</t>
  </si>
  <si>
    <t>93;29;2021-09-18;109;314;1;0;92572;82649;54;0;72.9;65.1;0.0;0.0;136;362;3;0;97144;87786;84;0;75.2;68.0;0.1;0.0;245;676;4;0;189716;170435;138;0;74.1;66.5;0.1;0.0</t>
  </si>
  <si>
    <t>93;29;2021-09-19;13;41;1;0;92585;82690;55;0;72.9;65.1;0.0;0.0;15;40;1;0;97159;87826;85;0;75.2;68.0;0.1;0.0;28;81;2;0;189744;170516;140;0;74.1;66.6;0.1;0.0</t>
  </si>
  <si>
    <t>93;29;2021-09-20;182;373;2;0;92767;83063;57;0;73.1;65.4;0.0;0.0;192;365;5;0;97351;88191;90;0;75.4;68.3;0.1;0.0;374;738;7;0;190118;171254;147;0;74.2;66.9;0.1;0.0</t>
  </si>
  <si>
    <t>93;29;2021-09-21;135;363;5;0;92902;83426;62;0;73.2;65.7;0.0;0.0;180;361;4;0;97531;88552;94;0;75.5;68.6;0.1;0.0;315;724;9;0;190433;171978;156;0;74.3;67.1;0.1;0.0</t>
  </si>
  <si>
    <t>93;29;2021-09-22;137;355;4;0;93039;83781;66;0;73.3;66.0;0.1;0.0;168;406;9;0;97699;88958;103;0;75.6;68.9;0.1;0.0;305;761;13;0;190738;172739;169;0;74.5;67.4;0.1;0.0</t>
  </si>
  <si>
    <t>93;29;2021-09-23;134;402;1;0;93173;84183;67;0;73.4;66.3;0.1;0.0;152;434;1;0;97851;89392;104;0;75.8;69.2;0.1;0.0;286;836;2;0;191024;173575;171;0;74.6;67.8;0.1;0.0</t>
  </si>
  <si>
    <t>93;29;2021-09-24;127;404;4;0;93300;84587;71;0;73.5;66.6;0.1;0.0;171;432;6;0;98022;89824;110;0;75.9;69.5;0.1;0.0;298;836;10;0;191322;174411;181;0;74.7;68.1;0.1;0.0</t>
  </si>
  <si>
    <t>93;29;2021-09-25;108;319;3;0;93408;84906;74;0;73.6;66.9;0.1;0.0;87;254;2;0;98109;90078;112;0;76.0;69.7;0.1;0.0;195;573;5;0;191517;174984;186;0;74.8;68.3;0.1;0.0</t>
  </si>
  <si>
    <t>93;29;2021-09-26;12;41;0;0;93420;84947;74;0;73.6;66.9;0.1;0.0;18;45;0;0;98127;90123;112;0;76.0;69.8;0.1;0.0;30;86;0;0;191547;175070;186;0;74.8;68.4;0.1;0.0</t>
  </si>
  <si>
    <t>93;29;2021-09-27;115;347;3;0;93535;85294;77;0;73.7;67.2;0.1;0.0;145;370;4;0;98272;90493;116;0;76.1;70.1;0.1;0.0;260;717;7;0;191807;175787;193;0;74.9;68.6;0.1;0.0</t>
  </si>
  <si>
    <t>93;29;2021-09-28;110;344;1;0;93645;85638;78;0;73.8;67.5;0.1;0.0;141;317;4;0;98413;90810;120;0;76.2;70.3;0.1;0.0;251;661;5;0;192058;176448;198;0;75.0;68.9;0.1;0.0</t>
  </si>
  <si>
    <t>93;29;2021-09-29;113;276;3;0;93758;85914;81;0;73.8;67.7;0.1;0.0;142;282;7;0;98555;91092;127;0;76.3;70.5;0.1;0.0;255;558;10;0;192313;177006;208;0;75.1;69.1;0.1;0.0</t>
  </si>
  <si>
    <t>93;29;2021-09-30;107;285;6;0;93865;86199;87;0;73.9;67.9;0.1;0.0;142;311;6;0;98697;91403;133;0;76.4;70.8;0.1;0.0;249;596;12;0;192562;177602;220;0;75.2;69.3;0.1;0.0</t>
  </si>
  <si>
    <t>93;29;2021-10-01;237;317;4;0;94102;86516;91;0;74.1;68.1;0.1;0.0;265;369;7;0;98962;91772;140;0;76.6;71.0;0.1;0.0;502;686;11;0;193064;178288;231;0;75.4;69.6;0.1;0.0</t>
  </si>
  <si>
    <t>93;29;2021-10-02;95;238;5;0;94197;86754;96;0;74.2;68.3;0.1;0.0;124;234;5;0;99086;92006;145;0;76.7;71.2;0.1;0.0;219;472;10;0;193283;178760;241;0;75.5;69.8;0.1;0.0</t>
  </si>
  <si>
    <t>93;29;2021-10-03;21;31;1;0;94218;86785;97;0;74.2;68.4;0.1;0.0;13;39;1;0;99099;92045;146;0;76.7;71.3;0.1;0.0;34;70;2;0;193317;178830;243;0;75.5;69.8;0.1;0.0</t>
  </si>
  <si>
    <t>93;29;2021-10-04;164;195;6;0;94382;86980;103;0;74.3;68.5;0.1;0.0;146;232;8;0;99245;92277;154;0;76.8;71.4;0.1;0.0;310;427;14;0;193627;179257;257;0;75.6;70.0;0.1;0.0</t>
  </si>
  <si>
    <t>93;29;2021-10-05;177;251;4;0;94559;87231;107;0;74.5;68.7;0.1;0.0;153;305;9;0;99398;92582;163;0;76.9;71.7;0.1;0.0;330;556;13;0;193957;179813;270;0;75.7;70.2;0.1;0.0</t>
  </si>
  <si>
    <t>93;29;2021-10-06;165;264;10;0;94724;87495;117;0;74.6;68.9;0.1;0.0;153;298;8;0;99551;92880;171;0;77.1;71.9;0.1;0.0;318;562;18;0;194275;180375;288;0;75.8;70.4;0.1;0.0</t>
  </si>
  <si>
    <t>93;29;2021-10-07;102;222;3;0;94826;87717;120;0;74.7;69.1;0.1;0.0;134;297;9;0;99685;93177;180;0;77.2;72.1;0.1;0.0;236;519;12;0;194511;180894;300;0;75.9;70.6;0.1;0.0</t>
  </si>
  <si>
    <t>93;29;2021-10-08;168;243;11;0;94994;87960;131;0;74.8;69.3;0.1;0.0;164;280;8;0;99849;93457;188;0;77.3;72.3;0.1;0.0;332;523;19;0;194843;181417;319;0;76.1;70.8;0.1;0.0</t>
  </si>
  <si>
    <t>93;29;2021-10-09;76;152;5;0;95070;88112;136;0;74.9;69.4;0.1;0.0;79;187;4;0;99928;93644;192;0;77.4;72.5;0.1;0.0;155;339;9;0;194998;181756;328;0;76.1;71.0;0.1;0.0</t>
  </si>
  <si>
    <t>93;29;2021-10-10;16;27;0;0;95086;88139;136;0;74.9;69.4;0.1;0.0;15;34;1;0;99943;93678;193;0;77.4;72.5;0.1;0.0;31;61;1;0;195029;181817;329;0;76.1;71.0;0.1;0.0</t>
  </si>
  <si>
    <t>93;29;2021-10-11;112;183;10;0;95198;88322;146;0;75.0;69.6;0.1;0.0;150;227;6;0;100093;93905;199;0;77.5;72.7;0.2;0.0;262;410;16;0;195291;182227;345;0;76.2;71.1;0.1;0.0</t>
  </si>
  <si>
    <t>93;29;2021-10-12;106;189;8;0;95304;88511;154;0;75.1;69.7;0.1;0.0;132;229;11;0;100225;94134;210;0;77.6;72.9;0.2;0.0;238;418;19;0;195529;182645;364;0;76.3;71.3;0.1;0.0</t>
  </si>
  <si>
    <t>93;29;2021-10-13;136;220;11;0;95440;88731;165;0;75.2;69.9;0.1;0.0;152;255;10;0;100377;94389;220;0;77.7;73.1;0.2;0.0;288;475;21;0;195817;183120;385;0;76.5;71.5;0.2;0.0</t>
  </si>
  <si>
    <t>93;29;2021-10-14;142;181;12;0;95582;88912;177;0;75.3;70.0;0.1;0.0;141;231;23;1;100518;94620;243;1;77.8;73.2;0.2;0.0;283;412;35;1;196100;183532;420;1;76.6;71.7;0.2;0.0</t>
  </si>
  <si>
    <t>93;29;2021-10-15;162;216;15;0;95744;89128;192;0;75.4;70.2;0.2;0.0;184;253;21;0;100702;94873;264;1;78.0;73.4;0.2;0.0;346;469;36;0;196446;184001;456;1;76.7;71.8;0.2;0.0</t>
  </si>
  <si>
    <t>93;29;2021-10-16;108;143;1;0;95852;89271;193;0;75.5;70.3;0.2;0.0;119;145;7;0;100821;95018;271;1;78.0;73.6;0.2;0.0;227;288;8;0;196673;184289;464;1;76.8;72.0;0.2;0.0</t>
  </si>
  <si>
    <t>93;29;2021-10-17;14;13;1;0;95866;89284;194;0;75.5;70.3;0.2;0.0;18;22;3;0;100839;95040;274;1;78.1;73.6;0.2;0.0;32;35;4;0;196705;184324;468;1;76.8;72.0;0.2;0.0</t>
  </si>
  <si>
    <t>93;29;2021-10-18;120;153;9;0;95986;89437;203;0;75.6;70.4;0.2;0.0;133;179;17;0;100972;95219;291;1;78.2;73.7;0.2;0.0;253;332;26;0;196958;184656;494;1;76.9;72.1;0.2;0.0</t>
  </si>
  <si>
    <t>93;29;2021-10-19;138;153;12;0;96124;89590;215;0;75.7;70.6;0.2;0.0;119;157;22;0;101091;95376;313;1;78.3;73.8;0.2;0.0;257;310;34;0;197215;184966;528;1;77.0;72.2;0.2;0.0</t>
  </si>
  <si>
    <t>93;29;2021-10-20;117;178;20;0;96241;89768;235;0;75.8;70.7;0.2;0.0;129;195;25;0;101220;95571;338;1;78.4;74.0;0.3;0.0;246;373;45;0;197461;185339;573;1;77.1;72.4;0.2;0.0</t>
  </si>
  <si>
    <t>93;29;2021-10-21;102;142;19;0;96343;89910;254;0;75.9;70.8;0.2;0.0;134;171;20;0;101354;95742;358;1;78.5;74.1;0.3;0.0;236;313;39;0;197697;185652;612;1;77.2;72.5;0.2;0.0</t>
  </si>
  <si>
    <t>93;29;2021-10-22;137;166;17;0;96480;90076;271;0;76.0;70.9;0.2;0.0;135;204;17;0;101489;95946;375;1;78.6;74.3;0.3;0.0;272;370;34;0;197969;186022;646;1;77.3;72.6;0.3;0.0</t>
  </si>
  <si>
    <t>93;29;2021-10-23;92;109;14;0;96572;90185;285;0;76.1;71.0;0.2;0.0;106;134;8;0;101595;96080;383;1;78.6;74.4;0.3;0.0;198;243;22;0;198167;186265;668;1;77.4;72.7;0.3;0.0</t>
  </si>
  <si>
    <t>93;29;2021-10-24;14;20;3;0;96586;90205;288;0;76.1;71.1;0.2;0.0;9;19;0;0;101604;96099;383;1;78.7;74.4;0.3;0.0;23;39;3;0;198190;186304;671;1;77.4;72.7;0.3;0.0</t>
  </si>
  <si>
    <t>93;29;2021-10-25;109;149;13;0;96695;90354;301;0;76.2;71.2;0.2;0.0;111;144;22;0;101715;96243;405;1;78.7;74.5;0.3;0.0;220;293;35;0;198410;186597;706;1;77.5;72.9;0.3;0.0</t>
  </si>
  <si>
    <t>93;29;2021-10-26;79;145;16;0;96774;90499;317;0;76.2;71.3;0.2;0.0;130;138;30;0;101845;96381;435;1;78.8;74.6;0.3;0.0;209;283;46;0;198619;186880;752;1;77.5;73.0;0.3;0.0</t>
  </si>
  <si>
    <t>93;29;2021-10-27;116;167;18;0;96890;90666;335;0;76.3;71.4;0.3;0.0;98;157;30;1;101943;96538;465;2;78.9;74.7;0.4;0.0;214;324;48;1;198833;187204;800;2;77.6;73.1;0.3;0.0</t>
  </si>
  <si>
    <t>93;29;2021-10-28;77;122;12;0;96967;90788;347;0;76.4;71.5;0.3;0.0;88;133;37;0;102031;96671;502;2;79.0;74.8;0.4;0.0;165;255;49;0;198998;187459;849;2;77.7;73.2;0.3;0.0</t>
  </si>
  <si>
    <t>93;29;2021-10-29;96;152;22;0;97063;90940;369;0;76.5;71.6;0.3;0.0;122;155;31;0;102153;96826;533;2;79.1;75.0;0.4;0.0;218;307;53;0;199216;187766;902;2;77.8;73.3;0.4;0.0</t>
  </si>
  <si>
    <t>93;29;2021-10-30;69;105;8;0;97132;91045;377;0;76.5;71.7;0.3;0.0;88;111;12;0;102241;96937;545;2;79.1;75.0;0.4;0.0;157;216;20;0;199373;187982;922;2;77.8;73.4;0.4;0.0</t>
  </si>
  <si>
    <t>93;29;2021-10-31;12;12;5;0;97144;91057;382;0;76.5;71.7;0.3;0.0;12;17;2;0;102253;96954;547;2;79.2;75.1;0.4;0.0;24;29;7;0;199397;188011;929;2;77.8;73.4;0.4;0.0</t>
  </si>
  <si>
    <t>93;29;2021-11-01;68;41;6;0;97212;91098;388;0;76.6;71.8;0.3;0.0;49;22;8;0;102302;96976;555;2;79.2;75.1;0.4;0.0;117;63;14;0;199514;188074;943;2;77.9;73.4;0.4;0.0</t>
  </si>
  <si>
    <t>93;29;2021-11-02;99;135;20;0;97311;91233;408;0;76.6;71.9;0.3;0.0;109;175;20;0;102411;97151;575;2;79.3;75.2;0.4;0.0;208;310;40;0;199722;188384;983;2;78.0;73.5;0.4;0.0</t>
  </si>
  <si>
    <t>93;29;2021-11-03;124;163;24;0;97435;91396;432;0;76.7;72.0;0.3;0.0;146;194;31;0;102557;97345;606;2;79.4;75.4;0.5;0.0;270;357;55;0;199992;188741;1038;2;78.1;73.7;0.4;0.0</t>
  </si>
  <si>
    <t>93;29;2021-11-04;99;113;15;0;97534;91509;447;0;76.8;72.1;0.4;0.0;104;119;36;0;102661;97464;642;2;79.5;75.5;0.5;0.0;203;232;51;0;200195;188973;1089;2;78.2;73.8;0.4;0.0</t>
  </si>
  <si>
    <t>93;29;2021-11-05;106;163;27;0;97640;91672;474;0;76.9;72.2;0.4;0.0;113;180;49;0;102774;97644;691;2;79.6;75.6;0.5;0.0;219;343;76;0;200414;189316;1165;2;78.2;73.9;0.5;0.0</t>
  </si>
  <si>
    <t>93;29;2021-11-06;92;120;12;0;97732;91792;486;0;77.0;72.3;0.4;0.0;97;127;20;0;102871;97771;711;2;79.6;75.7;0.6;0.0;189;247;32;0;200603;189563;1197;2;78.3;74.0;0.5;0.0</t>
  </si>
  <si>
    <t>93;29;2021-11-07;11;18;3;0;97743;91810;489;0;77.0;72.3;0.4;0.0;18;21;3;0;102889;97792;714;2;79.7;75.7;0.6;0.0;29;39;6;0;200632;189602;1203;2;78.3;74.0;0.5;0.0</t>
  </si>
  <si>
    <t>93;29;2021-11-08;104;152;21;0;97847;91962;510;0;77.1;72.4;0.4;0.0;108;136;38;0;102997;97928;752;2;79.7;75.8;0.6;0.0;212;288;59;0;200844;189890;1262;2;78.4;74.1;0.5;0.0</t>
  </si>
  <si>
    <t>93;29;2021-11-09;101;142;29;0;97948;92104;539;0;77.1;72.5;0.4;0.0;86;132;46;0;103083;98060;798;2;79.8;75.9;0.6;0.0;187;274;75;0;201031;190164;1337;2;78.5;74.2;0.5;0.0</t>
  </si>
  <si>
    <t>93;29;2021-11-10;131;173;32;0;98079;92277;571;0;77.3;72.7;0.4;0.0;139;194;67;0;103222;98254;865;2;79.9;76.1;0.7;0.0;270;367;99;0;201301;190531;1436;2;78.6;74.4;0.6;0.0</t>
  </si>
  <si>
    <t>93;29;2021-11-11;23;34;8;0;98102;92311;579;0;77.3;72.7;0.5;0.0;24;29;8;0;103246;98283;873;2;79.9;76.1;0.7;0.0;47;63;16;0;201348;190594;1452;2;78.6;74.4;0.6;0.0</t>
  </si>
  <si>
    <t>93;29;2021-11-12;102;128;30;0;98204;92439;609;0;77.4;72.8;0.5;0.0;107;145;39;0;103353;98428;912;2;80.0;76.2;0.7;0.0;209;273;69;0;201557;190867;1521;2;78.7;74.5;0.6;0.0</t>
  </si>
  <si>
    <t>93;29;2021-11-13;72;86;13;0;98276;92525;622;0;77.4;72.9;0.5;0.0;71;103;14;0;103424;98531;926;2;80.1;76.3;0.7;0.0;143;189;27;0;201700;191056;1548;2;78.7;74.6;0.6;0.0</t>
  </si>
  <si>
    <t>93;29;2021-11-14;6;27;3;0;98282;92552;625;0;77.4;72.9;0.5;0.0;14;21;4;0;103438;98552;930;2;80.1;76.3;0.7;0.0;20;48;7;0;201720;191104;1555;2;78.8;74.6;0.6;0.0</t>
  </si>
  <si>
    <t>93;29;2021-11-15;96;110;41;0;98378;92662;666;0;77.5;73.0;0.5;0.0;91;137;50;0;103529;98689;980;2;80.1;76.4;0.8;0.0;187;247;91;0;201907;191351;1646;2;78.8;74.7;0.6;0.0</t>
  </si>
  <si>
    <t>93;29;2021-11-16;98;115;37;0;98476;92777;703;0;77.6;73.1;0.6;0.0;105;145;51;0;103634;98834;1031;2;80.2;76.5;0.8;0.0;203;260;88;0;202110;191611;1734;2;78.9;74.8;0.7;0.0</t>
  </si>
  <si>
    <t>93;29;2021-11-17;102;123;53;0;98578;92900;756;0;77.6;73.2;0.6;0.0;118;125;54;0;103752;98959;1085;2;80.3;76.6;0.8;0.0;220;248;107;0;202330;191859;1841;2;79.0;74.9;0.7;0.0</t>
  </si>
  <si>
    <t>93;29;2021-11-18;92;111;46;0;98670;93011;802;0;77.7;73.3;0.6;0.0;102;125;68;0;103854;99084;1153;2;80.4;76.7;0.9;0.0;194;236;114;0;202524;192095;1955;2;79.1;75.0;0.8;0.0</t>
  </si>
  <si>
    <t>93;29;2021-11-19;113;128;54;0;98783;93139;856;0;77.8;73.4;0.7;0.0;132;162;77;0;103986;99246;1230;2;80.5;76.8;1.0;0.0;245;290;131;0;202769;192385;2086;2;79.2;75.1;0.8;0.0</t>
  </si>
  <si>
    <t>93;29;2021-11-20;88;98;15;0;98871;93237;871;0;77.9;73.4;0.7;0.0;89;91;22;0;104075;99337;1252;2;80.6;76.9;1.0;0.0;177;189;37;0;202946;192574;2123;2;79.2;75.2;0.8;0.0</t>
  </si>
  <si>
    <t>93;29;2021-11-21;7;11;5;0;98878;93248;876;0;77.9;73.4;0.7;0.0;10;13;3;0;104085;99350;1255;2;80.6;76.9;1.0;0.0;17;24;8;0;202963;192598;2131;2;79.2;75.2;0.8;0.0</t>
  </si>
  <si>
    <t>93;29;2021-11-22;82;86;58;1;98960;93334;934;1;77.9;73.5;0.7;0.0;89;93;84;0;104174;99443;1339;2;80.6;77.0;1.0;0.0;171;179;142;1;203134;192777;2273;3;79.3;75.3;0.9;0.0</t>
  </si>
  <si>
    <t>93;29;2021-11-23;81;107;69;0;99041;93441;1003;1;78.0;73.6;0.8;0.0;123;123;105;0;104297;99566;1444;2;80.7;77.1;1.1;0.0;204;230;174;0;203338;193007;2447;3;79.4;75.4;1.0;0.0</t>
  </si>
  <si>
    <t>93;29;2021-11-24;118;140;65;0;99159;93581;1068;1;78.1;73.7;0.8;0.0;131;128;89;0;104428;99694;1533;2;80.8;77.2;1.2;0.0;249;268;154;0;203587;193275;2601;3;79.5;75.5;1.0;0.0</t>
  </si>
  <si>
    <t>93;29;2021-11-25;95;111;119;1;99254;93692;1187;2;78.2;73.8;0.9;0.0;126;131;149;3;104554;99825;1682;5;80.9;77.3;1.3;0.0;221;242;268;4;203808;193517;2869;7;79.6;75.6;1.1;0.0</t>
  </si>
  <si>
    <t>93;29;2021-11-26;118;127;164;1;99372;93819;1351;3;78.3;73.9;1.1;0.0;122;114;213;0;104676;99939;1895;5;81.0;77.4;1.5;0.0;240;241;377;1;204048;193758;3246;8;79.7;75.6;1.3;0.0</t>
  </si>
  <si>
    <t>93;29;2021-11-27;88;116;139;1;99460;93935;1490;4;78.3;74.0;1.2;0.0;86;106;150;2;104762;100045;2045;7;81.1;77.4;1.6;0.0;174;222;289;3;204222;193980;3535;11;79.7;75.7;1.4;0.0</t>
  </si>
  <si>
    <t>93;29;2021-11-28;9;21;35;1;99469;93956;1525;5;78.3;74.0;1.2;0.0;15;26;33;1;104777;100071;2078;8;81.1;77.5;1.6;0.0;24;47;68;2;204246;194027;3603;13;79.7;75.8;1.4;0.0</t>
  </si>
  <si>
    <t>93;29;2021-11-29;92;101;255;0;99561;94057;1780;5;78.4;74.1;1.4;0.0;92;121;297;0;104869;100192;2375;8;81.2;77.6;1.8;0.0;184;222;552;0;204430;194249;4155;13;79.8;75.8;1.6;0.0</t>
  </si>
  <si>
    <t>93;29;2021-11-30;113;135;331;1;99674;94192;2111;6;78.5;74.2;1.7;0.0;116;121;393;1;104985;100313;2768;9;81.3;77.7;2.1;0.0;229;256;724;2;204659;194505;4879;15;79.9;75.9;1.9;0.0</t>
  </si>
  <si>
    <t>93;29;2021-12-01;103;137;406;2;99777;94329;2517;8;78.6;74.3;2.0;0.0;126;134;467;1;105111;100447;3235;10;81.4;77.8;2.5;0.0;229;271;873;3;204888;194776;5752;18;80.0;76.0;2.2;0.0</t>
  </si>
  <si>
    <t>93;29;2021-12-02;125;114;429;0;99902;94443;2946;8;78.7;74.4;2.3;0.0;119;97;559;0;105230;100544;3794;10;81.5;77.8;2.9;0.0;244;211;988;0;205132;194987;6740;18;80.1;76.1;2.6;0.0</t>
  </si>
  <si>
    <t>93;29;2021-12-03;107;150;541;0;100009;94593;3487;8;78.8;74.5;2.7;0.0;119;155;676;0;105349;100699;4470;10;81.6;78.0;3.5;0.0;226;305;1217;0;205358;195292;7957;18;80.2;76.2;3.1;0.0</t>
  </si>
  <si>
    <t>93;29;2021-12-04;62;88;392;0;100071;94681;3879;8;78.8;74.6;3.1;0.0;83;85;437;2;105432;100784;4907;12;81.6;78.0;3.8;0.0;145;173;829;2;205503;195465;8786;20;80.2;76.3;3.4;0.0</t>
  </si>
  <si>
    <t>93;29;2021-12-05;14;17;94;0;100085;94698;3973;8;78.8;74.6;3.1;0.0;20;21;102;0;105452;100805;5009;12;81.6;78.0;3.9;0.0;34;38;196;0;205537;195503;8982;20;80.2;76.3;3.5;0.0</t>
  </si>
  <si>
    <t>93;29;2021-12-06;202;112;505;1;100287;94810;4478;9;79.0;74.7;3.5;0.0;220;124;623;0;105672;100929;5632;12;81.8;78.1;4.4;0.0;422;236;1128;1;205959;195739;10110;21;80.4;76.4;3.9;0.0</t>
  </si>
  <si>
    <t>93;29;2021-12-07;127;132;716;4;100414;94942;5194;13;79.1;74.8;4.1;0.0;98;123;863;3;105770;101052;6495;15;81.9;78.2;5.0;0.0;225;255;1579;7;206184;195994;11689;28;80.5;76.5;4.6;0.0</t>
  </si>
  <si>
    <t>93;29;2021-12-08;84;122;653;2;100498;95064;5847;15;79.2;74.9;4.6;0.0;114;162;815;1;105884;101214;7310;16;82.0;78.4;5.7;0.0;198;284;1468;3;206382;196278;13157;31;80.6;76.6;5.1;0.0</t>
  </si>
  <si>
    <t>93;29;2021-12-09;108;146;680;0;100606;95210;6527;15;79.2;75.0;5.1;0.0;117;132;870;0;106001;101346;8180;16;82.1;78.5;6.3;0.0;225;278;1550;0;206607;196556;14707;31;80.7;76.7;5.7;0.0</t>
  </si>
  <si>
    <t>93;29;2021-12-10;144;144;744;0;100750;95354;7271;15;79.4;75.1;5.7;0.0;128;164;1036;1;106129;101510;9216;17;82.2;78.6;7.1;0.0;272;308;1780;1;206879;196864;16487;32;80.8;76.9;6.4;0.0</t>
  </si>
  <si>
    <t>93;29;2021-12-11;82;127;491;1;100832;95481;7762;16;79.4;75.2;6.1;0.0;85;92;503;1;106214;101602;9719;18;82.2;78.7;7.5;0.0;167;219;994;2;207046;197083;17481;34;80.8;76.9;6.8;0.0</t>
  </si>
  <si>
    <t>93;29;2021-12-12;13;24;105;0;100845;95505;7867;16;79.4;75.2;6.2;0.0;23;31;122;1;106237;101633;9841;19;82.2;78.7;7.6;0.0;36;55;227;1;207082;197138;17708;35;80.8;77.0;6.9;0.0</t>
  </si>
  <si>
    <t>93;29;2021-12-13;115;129;744;2;100960;95634;8611;18;79.5;75.3;6.8;0.0;90;111;941;0;106327;101744;10782;19;82.3;78.8;8.3;0.0;205;240;1685;2;207287;197378;19393;37;80.9;77.1;7.6;0.0</t>
  </si>
  <si>
    <t>93;29;2021-12-14;112;164;875;1;101072;95798;9486;19;79.6;75.5;7.5;0.0;119;159;1083;2;106446;101903;11865;21;82.4;78.9;9.2;0.0;231;323;1958;3;207518;197701;21351;40;81.0;77.2;8.3;0.0</t>
  </si>
  <si>
    <t>93;29;2021-12-15;111;162;891;1;101183;95960;10377;20;79.7;75.6;8.2;0.0;130;156;1165;0;106576;102059;13030;21;82.5;79.0;10.1;0.0;241;318;2056;1;207759;198019;23407;41;81.1;77.3;9.1;0.0</t>
  </si>
  <si>
    <t>93;29;2021-12-16;114;139;935;3;101297;96099;11312;23;79.8;75.7;8.9;0.0;144;138;1118;1;106720;102197;14148;22;82.6;79.1;11.0;0.0;258;277;2053;4;208017;198296;25460;45;81.2;77.4;9.9;0.0</t>
  </si>
  <si>
    <t>93;29;2021-12-17;132;160;1053;1;101429;96259;12365;24;79.9;75.8;9.7;0.0;132;162;1285;0;106852;102359;15433;22;82.7;79.2;11.9;0.0;264;322;2338;1;208281;198618;27798;46;81.3;77.5;10.9;0.0</t>
  </si>
  <si>
    <t>93;29;2021-12-18;89;113;626;0;101518;96372;12991;24;80.0;75.9;10.2;0.0;82;117;680;1;106934;102476;16113;23;82.8;79.3;12.5;0.0;171;230;1306;1;208452;198848;29104;47;81.4;77.6;11.4;0.0</t>
  </si>
  <si>
    <t>93;29;2021-12-19;18;24;161;0;101536;96396;13152;24;80.0;75.9;10.4;0.0;21;31;172;0;106955;102507;16285;23;82.8;79.4;12.6;0.0;39;55;333;0;208491;198903;29437;47;81.4;77.7;11.5;0.0</t>
  </si>
  <si>
    <t>93;29;2021-12-20;135;172;1010;1;101671;96568;14162;25;80.1;76.1;11.2;0.0;153;161;1064;3;107108;102668;17349;26;82.9;79.5;13.4;0.0;288;333;2074;4;208779;199236;31511;51;81.5;77.8;12.3;0.0</t>
  </si>
  <si>
    <t>93;29;2021-12-21;178;178;1137;3;101849;96746;15299;28;80.2;76.2;12.1;0.0;171;178;1199;0;107279;102846;18548;26;83.0;79.6;14.4;0.0;349;356;2336;3;209128;199592;33847;54;81.6;77.9;13.2;0.0</t>
  </si>
  <si>
    <t>93;29;2021-12-22;167;151;1010;3;102016;96897;16309;31;80.4;76.3;12.8;0.0;164;181;1065;6;107443;103027;19613;32;83.2;79.8;15.2;0.0;331;332;2075;9;209459;199924;35922;63;81.8;78.1;14.0;0.0</t>
  </si>
  <si>
    <t>93;29;2021-12-23;107;157;805;4;102123;97054;17114;35;80.4;76.4;13.5;0.0;135;134;827;2;107578;103161;20440;34;83.3;79.9;15.8;0.0;242;291;1632;6;209701;200215;37554;69;81.9;78.2;14.7;0.0</t>
  </si>
  <si>
    <t>93;29;2021-12-24;55;67;252;1;102178;97121;17366;36;80.5;76.5;13.7;0.0;36;41;229;1;107614;103202;20669;35;83.3;79.9;16.0;0.0;91;108;481;2;209792;200323;38035;71;81.9;78.2;14.8;0.0</t>
  </si>
  <si>
    <t>93;29;2021-12-25;1;15;31;0;102179;97136;17397;36;80.5;76.5;13.7;0.0;2;16;20;2;107616;103218;20689;37;83.3;79.9;16.0;0.0;3;31;51;2;209795;200354;38086;73;81.9;78.2;14.9;0.0</t>
  </si>
  <si>
    <t>93;29;2021-12-26;18;21;94;1;102197;97157;17491;37;80.5;76.5;13.8;0.0;12;19;96;0;107628;103237;20785;37;83.3;79.9;16.1;0.0;30;40;190;1;209825;200394;38276;74;81.9;78.2;14.9;0.0</t>
  </si>
  <si>
    <t>93;29;2021-12-27;122;165;951;3;102319;97322;18442;40;80.6;76.7;14.5;0.0;122;171;952;3;107750;103408;21737;40;83.4;80.1;16.8;0.0;244;336;1903;6;210069;200730;40179;80;82.0;78.4;15.7;0.0</t>
  </si>
  <si>
    <t>93;29;2021-12-28;134;168;1080;1;102453;97490;19522;41;80.7;76.8;15.4;0.0;160;155;1120;3;107910;103563;22857;43;83.5;80.2;17.7;0.0;294;323;2200;4;210363;201053;42379;84;82.1;78.5;16.5;0.0</t>
  </si>
  <si>
    <t>93;29;2021-12-29;131;157;924;1;102584;97647;20446;42;80.8;76.9;16.1;0.0;126;144;991;2;108036;103707;23848;45;83.6;80.3;18.5;0.0;257;301;1915;3;210620;201354;44294;87;82.2;78.6;17.3;0.0</t>
  </si>
  <si>
    <t>93;29;2021-12-30;109;114;709;2;102693;97761;21155;44;80.9;77.0;16.7;0.0;117;130;728;4;108153;103837;24576;49;83.7;80.4;19.0;0.0;226;244;1437;6;210846;201598;45731;93;82.3;78.7;17.9;0.0</t>
  </si>
  <si>
    <t>93;29;2021-12-31;42;62;233;2;102735;97823;21388;46;80.9;77.1;16.8;0.0;58;53;280;3;108211;103890;24856;52;83.8;80.4;19.2;0.0;100;115;513;5;210946;201713;46244;98;82.4;78.8;18.1;0.0</t>
  </si>
  <si>
    <t>93;29;2022-01-01;10;15;18;2;102745;97838;21406;48;81.2;77.4;16.9;0.0;12;21;19;1;108223;103911;24875;53;84.4;81.0;19.4;0.0;22;36;37;3;210968;201749;46281;101;82.8;79.2;18.2;0.0</t>
  </si>
  <si>
    <t>93;29;2022-01-02;15;30;137;3;102760;97868;21543;51;81.3;77.4;17.0;0.0;19;26;141;1;108242;103937;25016;54;84.4;81.0;19.5;0.0;34;56;278;4;211002;201805;46559;105;82.8;79.2;18.3;0.0</t>
  </si>
  <si>
    <t>93;29;2022-01-03;224;274;1399;2;102984;98142;22942;53;81.4;77.6;18.1;0.0;221;230;1398;1;108463;104167;26414;55;84.6;81.2;20.6;0.0;445;504;2797;3;211447;202309;49356;108;83.0;79.4;19.4;0.0</t>
  </si>
  <si>
    <t>93;29;2022-01-04;227;185;1443;4;103211;98327;24385;57;81.6;77.8;19.3;0.0;199;208;1658;5;108662;104375;28072;60;84.7;81.4;21.9;0.0;426;393;3101;9;211873;202702;52457;117;83.2;79.6;20.6;0.0</t>
  </si>
  <si>
    <t>93;29;2022-01-05;206;199;1370;4;103417;98526;25755;61;81.8;77.9;20.4;0.0;202;205;1539;5;108864;104580;29611;65;84.9;81.6;23.1;0.1;408;404;2909;9;212281;203106;55366;126;83.3;79.7;21.7;0.0</t>
  </si>
  <si>
    <t>93;29;2022-01-06;194;214;1434;3;103611;98740;27189;64;81.9;78.1;21.5;0.1;211;229;1597;9;109075;104809;31208;74;85.1;81.7;24.3;0.1;405;443;3031;12;212686;203549;58397;138;83.5;79.9;22.9;0.1</t>
  </si>
  <si>
    <t>93;29;2022-01-07;232;240;1754;5;103843;98980;28943;69;82.1;78.3;22.9;0.1;244;237;1954;11;109319;105046;33162;85;85.2;81.9;25.9;0.1;476;477;3708;16;213162;204026;62105;154;83.7;80.1;24.4;0.1</t>
  </si>
  <si>
    <t>93;29;2022-01-08;146;151;1018;1;103989;99131;29961;70;82.2;78.4;23.7;0.1;133;146;1048;0;109452;105192;34210;85;85.4;82.0;26.7;0.1;279;297;2066;1;213441;204323;64171;155;83.8;80.2;25.2;0.1</t>
  </si>
  <si>
    <t>93;29;2022-01-09;26;50;219;0;104015;99181;30180;70;82.3;78.4;23.9;0.1;24;34;216;1;109476;105226;34426;86;85.4;82.1;26.8;0.1;50;84;435;1;213491;204407;64606;156;83.8;80.3;25.4;0.1</t>
  </si>
  <si>
    <t>93;29;2022-01-10;225;328;1530;4;104240;99509;31710;74;82.4;78.7;25.1;0.1;195;308;1537;10;109671;105534;35963;96;85.5;82.3;28.0;0.1;420;636;3067;14;213911;205043;67673;170;84.0;80.5;26.6;0.1</t>
  </si>
  <si>
    <t>93;29;2022-01-11;214;251;1475;4;104454;99760;33185;78;82.6;78.9;26.2;0.1;211;227;1570;3;109882;105761;37533;99;85.7;82.5;29.3;0.1;425;478;3045;7;214336;205521;70718;177;84.2;80.7;27.8;0.1</t>
  </si>
  <si>
    <t>93;29;2022-01-12;155;255;1247;5;104609;100015;34432;83;82.7;79.1;27.2;0.1;176;227;1369;3;110058;105988;38902;102;85.8;82.6;30.3;0.1;331;482;2616;8;214667;206003;73334;185;84.3;80.9;28.8;0.1</t>
  </si>
  <si>
    <t>93;29;2022-01-13;160;221;1287;6;104769;100236;35719;89;82.8;79.3;28.2;0.1;163;213;1481;7;110221;106201;40383;109;85.9;82.8;31.5;0.1;323;434;2768;13;214990;206437;76102;198;84.4;81.1;29.9;0.1</t>
  </si>
  <si>
    <t>93;29;2022-01-14;199;237;1489;14;104968;100473;37208;103;83.0;79.4;29.4;0.1;200;225;1580;8;110421;106426;41963;117;86.1;83.0;32.7;0.1;399;462;3069;22;215389;206899;79171;220;84.6;81.2;31.1;0.1</t>
  </si>
  <si>
    <t>93;29;2022-01-15;104;139;940;4;105072;100612;38148;107;83.1;79.6;30.2;0.1;110;128;879;6;110531;106554;42842;123;86.2;83.1;33.4;0.1;214;267;1819;10;215603;207166;80990;230;84.6;81.3;31.8;0.1</t>
  </si>
  <si>
    <t>93;29;2022-01-16;28;34;169;0;105100;100646;38317;107;83.1;79.6;30.3;0.1;25;31;147;1;110556;106585;42989;124;86.2;83.1;33.5;0.1;53;65;316;1;215656;207231;81306;231;84.7;81.4;31.9;0.1</t>
  </si>
  <si>
    <t>93;29;2022-01-17;110;151;957;4;105210;100797;39274;111;83.2;79.7;31.1;0.1;134;136;988;4;110690;106721;43977;128;86.3;83.2;34.3;0.1;244;287;1945;8;215900;207518;83251;239;84.8;81.5;32.7;0.1</t>
  </si>
  <si>
    <t>93;29;2022-01-18;114;138;985;4;105324;100935;40259;115;83.3;79.8;31.8;0.1;128;141;1045;5;110818;106862;45022;133;86.4;83.3;35.1;0.1;242;279;2030;9;216142;207797;85281;248;84.9;81.6;33.5;0.1</t>
  </si>
  <si>
    <t>93;29;2022-01-19;113;141;799;3;105437;101076;41058;118;83.4;79.9;32.5;0.1;112;155;905;5;110930;107017;45927;138;86.5;83.5;35.8;0.1;225;296;1704;8;216367;208093;86985;256;84.9;81.7;34.2;0.1</t>
  </si>
  <si>
    <t>93;29;2022-01-20;124;147;817;3;105561;101223;41875;121;83.5;80.0;33.1;0.1;124;124;914;6;111054;107141;46841;144;86.6;83.5;36.5;0.1;248;271;1731;9;216615;208364;88716;265;85.0;81.8;34.8;0.1</t>
  </si>
  <si>
    <t>93;29;2022-01-21;131;127;890;4;105692;101350;42765;125;83.6;80.1;33.8;0.1;121;157;936;6;111175;107298;47777;150;86.7;83.7;37.3;0.1;252;284;1826;10;216867;208648;90542;275;85.1;81.9;35.5;0.1</t>
  </si>
  <si>
    <t>93;29;2022-01-22;96;117;621;4;105788;101467;43386;129;83.7;80.2;34.3;0.1;72;109;592;1;111247;107407;48369;151;86.7;83.8;37.7;0.1;168;226;1213;5;217035;208874;91755;280;85.2;82.0;36.0;0.1</t>
  </si>
  <si>
    <t>93;29;2022-01-23;11;24;110;1;105799;101491;43496;130;83.7;80.3;34.4;0.1;11;22;107;3;111258;107429;48476;154;86.8;83.8;37.8;0.1;22;46;217;4;217057;208920;91972;284;85.2;82.0;36.1;0.1</t>
  </si>
  <si>
    <t>93;29;2022-01-24;95;137;785;2;105894;101628;44281;132;83.7;80.4;35.0;0.1;94;143;777;7;111352;107572;49253;161;86.8;83.9;38.4;0.1;189;280;1562;9;217246;209200;93534;293;85.3;82.1;36.7;0.1</t>
  </si>
  <si>
    <t>93;29;2022-01-25;112;138;709;4;106006;101766;44990;136;83.8;80.5;35.6;0.1;84;126;749;9;111436;107698;50002;170;86.9;84.0;39.0;0.1;196;264;1458;13;217442;209464;94992;306;85.4;82.2;37.3;0.1</t>
  </si>
  <si>
    <t>93;29;2022-01-26;84;139;603;4;106090;101905;45593;140;83.9;80.6;36.1;0.1;77;111;633;3;111513;107809;50635;173;87.0;84.1;39.5;0.1;161;250;1236;7;217603;209714;96228;313;85.4;82.3;37.8;0.1</t>
  </si>
  <si>
    <t>93;29;2022-01-27;91;127;596;5;106181;102032;46189;145;84.0;80.7;36.5;0.1;60;101;630;4;111573;107910;51265;177;87.0;84.1;40.0;0.1;151;228;1226;9;217754;209942;97454;322;85.5;82.4;38.3;0.1</t>
  </si>
  <si>
    <t>93;29;2022-01-28;93;220;813;2;106274;102252;47002;147;84.0;80.9;37.2;0.1;97;193;877;3;111670;108103;52142;180;87.1;84.3;40.7;0.1;190;413;1690;5;217944;210355;99144;327;85.6;82.6;38.9;0.1</t>
  </si>
  <si>
    <t>93;29;2022-01-29;58;110;533;5;106332;102362;47535;152;84.1;80.9;37.6;0.1;46;99;487;2;111716;108202;52629;182;87.1;84.4;41.0;0.1;104;209;1020;7;218048;210564;100164;334;85.6;82.7;39.3;0.1</t>
  </si>
  <si>
    <t>93;29;2022-01-30;16;19;105;1;106348;102381;47640;153;84.1;81.0;37.7;0.1;14;22;79;0;111730;108224;52708;182;87.1;84.4;41.1;0.1;30;41;184;1;218078;210605;100348;335;85.6;82.7;39.4;0.1</t>
  </si>
  <si>
    <t>93;29;2022-01-31;70;153;614;8;106418;102534;48254;161;84.2;81.1;38.2;0.1;56;138;627;4;111786;108362;53335;186;87.2;84.5;41.6;0.1;126;291;1241;12;218204;210896;101589;347;85.7;82.8;39.9;0.1</t>
  </si>
  <si>
    <t>93;29;2022-02-01;72;152;673;8;106490;102686;48927;169;84.2;81.2;38.7;0.1;70;136;648;6;111856;108498;53983;192;87.2;84.6;42.1;0.1;142;288;1321;14;218346;211184;102910;361;85.7;82.9;40.4;0.1</t>
  </si>
  <si>
    <t>93;29;2022-02-02;65;172;689;8;106555;102858;49616;177;84.3;81.3;39.2;0.1;77;145;668;11;111933;108643;54651;203;87.3;84.7;42.6;0.2;142;317;1357;19;218488;211501;104267;380;85.8;83.0;40.9;0.1</t>
  </si>
  <si>
    <t>93;29;2022-02-03;51;127;628;5;106606;102985;50244;182;84.3;81.4;39.7;0.1;72;144;662;14;112005;108787;55313;217;87.3;84.8;43.1;0.2;123;271;1290;19;218611;211772;105557;399;85.8;83.1;41.4;0.2</t>
  </si>
  <si>
    <t>93;29;2022-02-04;60;138;833;7;106666;103123;51077;189;84.3;81.5;40.4;0.1;51;142;850;10;112056;108929;56163;227;87.4;84.9;43.8;0.2;111;280;1683;17;218722;212052;107240;416;85.9;83.3;42.1;0.2</t>
  </si>
  <si>
    <t>93;29;2022-02-05;38;72;568;3;106704;103195;51645;192;84.4;81.6;40.8;0.2;39;85;491;4;112095;109014;56654;231;87.4;85.0;44.2;0.2;77;157;1059;7;218799;212209;108299;423;85.9;83.3;42.5;0.2</t>
  </si>
  <si>
    <t>93;29;2022-02-06;10;18;111;0;106714;103213;51756;192;84.4;81.6;40.9;0.2;5;14;103;2;112100;109028;56757;233;87.4;85.0;44.3;0.2;15;32;214;2;218814;212241;108513;425;85.9;83.3;42.6;0.2</t>
  </si>
  <si>
    <t>93;29;2022-02-07;44;114;717;7;106758;103327;52473;199;84.4;81.7;41.5;0.2;34;109;731;9;112134;109137;57488;242;87.4;85.1;44.8;0.2;78;223;1448;16;218892;212464;109961;441;85.9;83.4;43.2;0.2</t>
  </si>
  <si>
    <t>93;29;2022-02-08;48;89;628;4;106806;103416;53101;203;84.5;81.8;42.0;0.2;45;76;598;7;112179;109213;58086;249;87.5;85.2;45.3;0.2;93;165;1226;11;218985;212629;111187;452;86.0;83.5;43.7;0.2</t>
  </si>
  <si>
    <t>93;29;2022-02-09;47;99;720;8;106853;103515;53821;211;84.5;81.9;42.6;0.2;40;98;691;7;112219;109311;58777;256;87.5;85.2;45.8;0.2;87;197;1411;15;219072;212826;112598;467;86.0;83.6;44.2;0.2</t>
  </si>
  <si>
    <t>93;29;2022-02-10;37;87;644;6;106890;103602;54465;217;84.5;81.9;43.1;0.2;37;74;584;13;112256;109385;59361;269;87.5;85.3;46.3;0.2;74;161;1228;19;219146;212987;113826;486;86.0;83.6;44.7;0.2</t>
  </si>
  <si>
    <t>93;29;2022-02-11;41;97;810;3;106931;103699;55275;220;84.6;82.0;43.7;0.2;39;74;809;4;112295;109459;60170;273;87.6;85.4;46.9;0.2;80;171;1619;7;219226;213158;115445;493;86.1;83.7;45.3;0.2</t>
  </si>
  <si>
    <t>93;29;2022-02-12;23;73;499;3;106954;103772;55774;223;84.6;82.1;44.1;0.2;18;41;514;5;112313;109500;60684;278;87.6;85.4;47.3;0.2;41;114;1013;8;219267;213272;116458;501;86.1;83.7;45.7;0.2</t>
  </si>
  <si>
    <t>93;29;2022-02-13;4;8;86;1;106958;103780;55860;224;84.6;82.1;44.2;0.2;3;5;104;0;112316;109505;60788;278;87.6;85.4;47.4;0.2;7;13;190;1;219274;213285;116648;502;86.1;83.7;45.8;0.2</t>
  </si>
  <si>
    <t>93;29;2022-02-14;42;73;672;9;107000;103853;56532;233;84.6;82.1;44.7;0.2;39;58;602;10;112355;109563;61390;288;87.6;85.4;47.9;0.2;81;131;1274;19;219355;213416;117922;521;86.1;83.8;46.3;0.2</t>
  </si>
  <si>
    <t>93;29;2022-02-15;30;79;671;5;107030;103932;57203;238;84.6;82.2;45.2;0.2;33;70;626;8;112388;109633;62016;296;87.6;85.5;48.4;0.2;63;149;1297;13;219418;213565;119219;534;86.1;83.8;46.8;0.2</t>
  </si>
  <si>
    <t>93;29;2022-02-16;15;61;561;7;107045;103993;57764;245;84.6;82.2;45.7;0.2;33;60;475;9;112421;109693;62491;305;87.7;85.5;48.7;0.2;48;121;1036;16;219466;213686;120255;550;86.2;83.9;47.2;0.2</t>
  </si>
  <si>
    <t>93;29;2022-02-17;19;43;367;6;107064;104036;58131;251;84.7;82.3;46.0;0.2;24;61;321;6;112445;109754;62812;311;87.7;85.6;49.0;0.2;43;104;688;12;219509;213790;120943;562;86.2;83.9;47.5;0.2</t>
  </si>
  <si>
    <t>93;29;2022-02-18;22;73;414;6;107086;104109;58545;257;84.7;82.3;46.3;0.2;17;54;436;4;112462;109808;63248;315;87.7;85.6;49.3;0.2;39;127;850;10;219548;213917;121793;572;86.2;84.0;47.8;0.2</t>
  </si>
  <si>
    <t>93;29;2022-02-19;13;47;282;0;107099;104156;58827;257;84.7;82.4;46.5;0.2;20;40;256;3;112482;109848;63504;318;87.7;85.7;49.5;0.2;33;87;538;3;219581;214004;122331;575;86.2;84.0;48.0;0.2</t>
  </si>
  <si>
    <t>93;29;2022-02-20;3;11;50;2;107102;104167;58877;259;84.7;82.4;46.6;0.2;5;12;44;1;112487;109860;63548;319;87.7;85.7;49.6;0.2;8;23;94;3;219589;214027;122425;578;86.2;84.0;48.1;0.2</t>
  </si>
  <si>
    <t>93;29;2022-02-21;24;56;345;3;107126;104223;59222;262;84.7;82.4;46.8;0.2;19;59;301;3;112506;109919;63849;322;87.7;85.7;49.8;0.3;43;115;646;6;219632;214142;123071;584;86.2;84.1;48.3;0.2</t>
  </si>
  <si>
    <t>93;29;2022-02-22;20;55;264;8;107146;104278;59486;270;84.7;82.5;47.0;0.2;14;45;232;6;112520;109964;64081;328;87.7;85.7;50.0;0.3;34;100;496;14;219666;214242;123567;598;86.2;84.1;48.5;0.2</t>
  </si>
  <si>
    <t>93;29;2022-02-23;25;51;288;3;107171;104329;59774;273;84.7;82.5;47.3;0.2;23;55;255;4;112543;110019;64336;332;87.8;85.8;50.2;0.3;48;106;543;7;219714;214348;124110;605;86.3;84.2;48.7;0.2</t>
  </si>
  <si>
    <t>93;29;2022-02-24;18;36;214;1;107189;104365;59988;274;84.8;82.5;47.4;0.2;14;35;182;1;112557;110054;64518;333;87.8;85.8;50.3;0.3;32;71;396;2;219746;214419;124506;607;86.3;84.2;48.9;0.2</t>
  </si>
  <si>
    <t>93;29;2022-02-25;19;51;258;3;107208;104416;60246;277;84.8;82.6;47.6;0.2;21;58;248;3;112578;110112;64766;336;87.8;85.9;50.5;0.3;40;109;506;6;219786;214528;125012;613;86.3;84.2;49.1;0.2</t>
  </si>
  <si>
    <t>93;29;2022-02-26;11;31;198;3;107219;104447;60444;280;84.8;82.6;47.8;0.2;11;24;169;3;112589;110136;64935;339;87.8;85.9;50.6;0.3;22;55;367;6;219808;214583;125379;619;86.3;84.2;49.2;0.2</t>
  </si>
  <si>
    <t>93;29;2022-02-27;3;5;42;0;107222;104452;60486;280;84.8;82.6;47.8;0.2;2;4;33;1;112591;110140;64968;340;87.8;85.9;50.7;0.3;5;9;75;1;219813;214592;125454;620;86.3;84.3;49.3;0.2</t>
  </si>
  <si>
    <t>93;29;2022-02-28;13;37;175;8;107235;104489;60661;288;84.8;82.6;48.0;0.2;15;31;190;3;112606;110171;65158;343;87.8;85.9;50.8;0.3;28;68;365;11;219841;214660;125819;631;86.3;84.3;49.4;0.2</t>
  </si>
  <si>
    <t>93;29;2022-03-01;13;33;219;8;107248;104522;60880;296;84.8;82.7;48.1;0.2;9;36;177;8;112615;110207;65335;351;87.8;85.9;50.9;0.3;22;69;396;16;219863;214729;126215;647;86.3;84.3;49.6;0.3</t>
  </si>
  <si>
    <t>93;29;2022-03-02;16;34;206;2;107264;104556;61086;298;84.8;82.7;48.3;0.2;21;34;181;3;112636;110241;65516;354;87.8;86.0;51.1;0.3;37;68;387;5;219900;214797;126602;652;86.3;84.3;49.7;0.3</t>
  </si>
  <si>
    <t>93;29;2022-03-03;8;28;109;3;107272;104584;61195;301;84.8;82.7;48.4;0.2;11;27;117;3;112647;110268;65633;357;87.8;86.0;51.2;0.3;19;55;226;6;219919;214852;126828;658;86.3;84.4;49.8;0.3</t>
  </si>
  <si>
    <t>93;29;2022-03-04;9;33;137;9;107281;104617;61332;310;84.8;82.7;48.5;0.2;6;31;133;8;112653;110299;65766;365;87.8;86.0;51.3;0.3;15;64;270;17;219934;214916;127098;675;86.3;84.4;49.9;0.3</t>
  </si>
  <si>
    <t>93;29;2022-03-05;7;12;85;4;107288;104629;61417;314;84.8;82.7;48.6;0.2;13;18;66;4;112666;110317;65832;369;87.9;86.0;51.3;0.3;20;30;151;8;219954;214946;127249;683;86.4;84.4;50.0;0.3</t>
  </si>
  <si>
    <t>93;29;2022-03-06;3;6;12;0;107291;104635;61429;314;84.8;82.7;48.6;0.2;1;2;15;0;112667;110319;65847;369;87.9;86.0;51.3;0.3;4;8;27;0;219958;214954;127276;683;86.4;84.4;50.0;0.3</t>
  </si>
  <si>
    <t>93;29;2022-03-07;10;13;70;2;107301;104648;61499;316;84.8;82.8;48.6;0.2;6;16;80;4;112673;110335;65927;373;87.9;86.0;51.4;0.3;16;29;150;6;219974;214983;127426;689;86.4;84.4;50.0;0.3</t>
  </si>
  <si>
    <t>93;29;2022-03-08;3;11;64;2;107304;104659;61563;318;84.9;82.8;48.7;0.3;11;16;56;2;112684;110351;65983;375;87.9;86.1;51.5;0.3;14;27;120;4;219988;215010;127546;693;86.4;84.4;50.1;0.3</t>
  </si>
  <si>
    <t>93;29;2022-03-09;11;10;58;2;107315;104669;61621;320;84.9;82.8;48.7;0.3;12;16;67;6;112696;110367;66050;381;87.9;86.1;51.5;0.3;23;26;125;8;220011;215036;127671;701;86.4;84.4;50.1;0.3</t>
  </si>
  <si>
    <t>93;29;2022-03-10;9;13;68;2;107324;104682;61689;322;84.9;82.8;48.8;0.3;3;17;68;3;112699;110384;66118;384;87.9;86.1;51.6;0.3;12;30;136;5;220023;215066;127807;706;86.4;84.4;50.2;0.3</t>
  </si>
  <si>
    <t>93;29;2022-03-11;6;12;61;4;107330;104694;61750;326;84.9;82.8;48.8;0.3;9;11;74;3;112708;110395;66192;387;87.9;86.1;51.6;0.3;15;23;135;7;220038;215089;127942;713;86.4;84.4;50.2;0.3</t>
  </si>
  <si>
    <t>93;29;2022-03-12;5;6;44;2;107335;104700;61794;328;84.9;82.8;48.9;0.3;2;7;41;6;112710;110402;66233;393;87.9;86.1;51.6;0.3;7;13;85;8;220045;215102;128027;721;86.4;84.5;50.3;0.3</t>
  </si>
  <si>
    <t>93;29;2022-03-13;0;1;2;2;107335;104701;61796;330;84.9;82.8;48.9;0.3;0;0;6;2;112710;110402;66239;395;87.9;86.1;51.7;0.3;0;1;8;4;220045;215103;128035;725;86.4;84.5;50.3;0.3</t>
  </si>
  <si>
    <t>93;29;2022-03-14;5;8;48;7;107340;104709;61844;337;84.9;82.8;48.9;0.3;11;15;54;4;112721;110417;66293;399;87.9;86.1;51.7;0.3;16;23;102;11;220061;215126;128137;736;86.4;84.5;50.3;0.3</t>
  </si>
  <si>
    <t>93;29;2022-03-15;8;33;33;3;107348;104742;61877;340;84.9;82.8;48.9;0.3;8;40;57;6;112729;110457;66350;405;87.9;86.1;51.7;0.3;16;73;90;9;220077;215199;128227;745;86.4;84.5;50.3;0.3</t>
  </si>
  <si>
    <t>93;29;2022-03-16;5;12;46;2;107353;104754;61923;342;84.9;82.8;49.0;0.3;10;13;57;5;112739;110470;66407;410;87.9;86.1;51.8;0.3;15;25;103;7;220092;215224;128330;752;86.4;84.5;50.4;0.3</t>
  </si>
  <si>
    <t>93;29;2022-03-17;3;8;29;2;107356;104762;61952;344;84.9;82.8;49.0;0.3;7;10;35;3;112746;110480;66442;413;87.9;86.2;51.8;0.3;10;18;64;5;220102;215242;128394;757;86.4;84.5;50.4;0.3</t>
  </si>
  <si>
    <t>93;29;2022-03-18;7;8;34;4;107363;104770;61986;348;84.9;82.8;49.0;0.3;10;17;69;7;112756;110497;66511;420;87.9;86.2;51.9;0.3;17;25;103;11;220119;215267;128497;768;86.4;84.5;50.5;0.3</t>
  </si>
  <si>
    <t>93;29;2022-03-19;4;11;31;3;107367;104781;62017;351;84.9;82.9;49.0;0.3;5;6;38;1;112761;110503;66549;421;87.9;86.2;51.9;0.3;9;17;69;4;220128;215284;128566;772;86.4;84.5;50.5;0.3</t>
  </si>
  <si>
    <t>93;29;2022-03-20;2;4;5;0;107369;104785;62022;351;84.9;82.9;49.0;0.3;1;2;8;1;112762;110505;66557;422;87.9;86.2;51.9;0.3;3;6;13;1;220131;215290;128579;773;86.4;84.5;50.5;0.3</t>
  </si>
  <si>
    <t>93;29;2022-03-21;4;4;34;3;107373;104789;62056;354;84.9;82.9;49.1;0.3;6;15;35;5;112768;110520;66592;427;87.9;86.2;51.9;0.3;10;19;69;8;220141;215309;128648;781;86.4;84.5;50.5;0.3</t>
  </si>
  <si>
    <t>93;29;2022-03-22;8;12;23;2;107381;104801;62079;356;84.9;82.9;49.1;0.3;7;10;39;7;112775;110530;66631;434;87.9;86.2;52.0;0.3;15;22;62;9;220156;215331;128710;790;86.4;84.5;50.5;0.3</t>
  </si>
  <si>
    <t>93;29;2022-03-23;7;10;62;6;107388;104811;62141;362;84.9;82.9;49.1;0.3;4;17;55;5;112779;110547;66686;439;87.9;86.2;52.0;0.3;11;27;117;11;220167;215358;128827;801;86.4;84.6;50.6;0.3</t>
  </si>
  <si>
    <t>93;29;2022-03-24;3;7;25;1;107391;104818;62166;363;84.9;82.9;49.2;0.3;8;3;44;7;112787;110550;66730;446;88.0;86.2;52.0;0.3;11;10;69;8;220178;215368;128896;809;86.4;84.6;50.6;0.3</t>
  </si>
  <si>
    <t>93;29;2022-03-25;6;13;42;6;107397;104831;62208;369;84.9;82.9;49.2;0.3;10;11;62;8;112797;110561;66792;454;88.0;86.2;52.1;0.4;16;24;104;14;220194;215392;129000;823;86.5;84.6;50.6;0.3</t>
  </si>
  <si>
    <t>93;29;2022-03-26;6;4;27;3;107403;104835;62235;372;84.9;82.9;49.2;0.3;8;18;39;5;112805;110579;66831;459;88.0;86.2;52.1;0.4;14;22;66;8;220208;215414;129066;831;86.5;84.6;50.7;0.3</t>
  </si>
  <si>
    <t>93;29;2022-03-27;2;1;10;0;107405;104836;62245;372;84.9;82.9;49.2;0.3;0;0;8;1;112805;110579;66839;460;88.0;86.2;52.1;0.4;2;1;18;1;220210;215415;129084;832;86.5;84.6;50.7;0.3</t>
  </si>
  <si>
    <t>93;29;2022-03-28;3;6;28;1;107408;104842;62273;373;84.9;82.9;49.2;0.3;8;7;41;4;112813;110586;66880;464;88.0;86.2;52.2;0.4;11;13;69;5;220221;215428;129153;837;86.5;84.6;50.7;0.3</t>
  </si>
  <si>
    <t>93;29;2022-03-29;3;9;33;3;107411;104851;62306;376;84.9;82.9;49.3;0.3;6;9;37;3;112819;110595;66917;467;88.0;86.2;52.2;0.4;9;18;70;6;220230;215446;129223;843;86.5;84.6;50.7;0.3</t>
  </si>
  <si>
    <t>93;29;2022-03-30;10;11;36;6;107421;104862;62342;382;84.9;82.9;49.3;0.3;11;9;56;7;112830;110604;66973;474;88.0;86.2;52.2;0.4;21;20;92;13;220251;215466;129315;856;86.5;84.6;50.8;0.3</t>
  </si>
  <si>
    <t>93;29;2022-03-31;1;8;24;1;107422;104870;62366;383;84.9;82.9;49.3;0.3;7;10;51;5;112837;110614;67024;479;88.0;86.3;52.3;0.4;8;18;75;6;220259;215484;129390;862;86.5;84.6;50.8;0.3</t>
  </si>
  <si>
    <t>93;29;2022-04-01;16;14;70;11;107438;104884;62436;394;85.0;82.9;49.4;0.3;17;18;84;6;112854;110632;67108;485;88.0;86.3;52.3;0.4;33;32;154;17;220292;215516;129544;879;86.5;84.6;50.9;0.3</t>
  </si>
  <si>
    <t>93;29;2022-04-02;3;3;21;2;107441;104887;62457;396;85.0;82.9;49.4;0.3;8;9;17;3;112862;110641;67125;488;88.0;86.3;52.3;0.4;11;12;38;5;220303;215528;129582;884;86.5;84.6;50.9;0.3</t>
  </si>
  <si>
    <t>93;29;2022-04-03;1;0;3;1;107442;104887;62460;397;85.0;82.9;49.4;0.3;0;0;10;0;112862;110641;67135;488;88.0;86.3;52.4;0.4;1;0;13;1;220304;215528;129595;885;86.5;84.6;50.9;0.3</t>
  </si>
  <si>
    <t>93;29;2022-04-04;8;8;38;8;107450;104895;62498;405;85.0;82.9;49.4;0.3;13;11;54;8;112875;110652;67189;496;88.0;86.3;52.4;0.4;21;19;92;16;220325;215547;129687;901;86.5;84.6;50.9;0.4</t>
  </si>
  <si>
    <t>93;29;2022-04-05;3;9;32;4;107453;104904;62530;409;85.0;83.0;49.4;0.3;12;8;41;5;112887;110660;67230;501;88.0;86.3;52.4;0.4;15;17;73;9;220340;215564;129760;910;86.5;84.6;50.9;0.4</t>
  </si>
  <si>
    <t>93;29;2022-04-06;4;3;34;1;107457;104907;62564;410;85.0;83.0;49.5;0.3;3;12;48;6;112890;110672;67278;507;88.0;86.3;52.5;0.4;7;15;82;7;220347;215579;129842;917;86.5;84.6;51.0;0.4</t>
  </si>
  <si>
    <t>93;29;2022-04-07;6;6;37;2;107463;104913;62601;412;85.0;83.0;49.5;0.3;7;8;48;7;112897;110680;67326;514;88.0;86.3;52.5;0.4;13;14;85;9;220360;215593;129927;926;86.5;84.6;51.0;0.4</t>
  </si>
  <si>
    <t>93;29;2022-04-08;8;12;41;7;107471;104925;62642;419;85.0;83.0;49.5;0.3;7;10;58;7;112904;110690;67384;521;88.0;86.3;52.5;0.4;15;22;99;14;220375;215615;130026;940;86.5;84.7;51.1;0.4</t>
  </si>
  <si>
    <t>93;29;2022-04-09;0;1;13;3;107471;104926;62655;422;85.0;83.0;49.5;0.3;8;7;33;1;112912;110697;67417;522;88.0;86.3;52.6;0.4;8;8;46;4;220383;215623;130072;944;86.5;84.7;51.1;0.4</t>
  </si>
  <si>
    <t>93;29;2022-04-10;0;2;8;2;107471;104928;62663;424;85.0;83.0;49.6;0.3;1;0;7;1;112913;110697;67424;523;88.0;86.3;52.6;0.4;1;2;15;3;220384;215625;130087;947;86.5;84.7;51.1;0.4</t>
  </si>
  <si>
    <t>93;29;2022-04-11;4;8;58;5;107475;104936;62721;429;85.0;83.0;49.6;0.3;7;13;60;4;112920;110710;67484;527;88.1;86.3;52.6;0.4;11;21;118;9;220395;215646;130205;956;86.5;84.7;51.1;0.4</t>
  </si>
  <si>
    <t>93;29;2022-04-12;7;7;31;6;107482;104943;62752;435;85.0;83.0;49.6;0.3;10;9;49;4;112930;110719;67533;531;88.1;86.3;52.7;0.4;17;16;80;10;220412;215662;130285;966;86.5;84.7;51.2;0.4</t>
  </si>
  <si>
    <t>93;29;2022-04-13;13;9;47;2;107495;104952;62799;437;85.0;83.0;49.7;0.3;8;14;44;11;112938;110733;67577;542;88.1;86.3;52.7;0.4;21;23;91;13;220433;215685;130376;979;86.5;84.7;51.2;0.4</t>
  </si>
  <si>
    <t>93;29;2022-04-14;3;6;36;8;107498;104958;62835;445;85.0;83.0;49.7;0.4;6;10;48;6;112944;110743;67625;548;88.1;86.4;52.7;0.4;9;16;84;14;220442;215701;130460;993;86.5;84.7;51.2;0.4</t>
  </si>
  <si>
    <t>93;29;2022-04-15;10;12;38;2;107508;104970;62873;447;85.0;83.0;49.7;0.4;8;11;56;7;112952;110754;67681;555;88.1;86.4;52.8;0.4;18;23;94;9;220460;215724;130554;1002;86.6;84.7;51.3;0.4</t>
  </si>
  <si>
    <t>93;29;2022-04-16;9;6;22;6;107517;104976;62895;453;85.0;83.0;49.7;0.4;7;5;29;3;112959;110759;67710;558;88.1;86.4;52.8;0.4;16;11;51;9;220476;215735;130605;1011;86.6;84.7;51.3;0.4</t>
  </si>
  <si>
    <t>93;29;2022-04-17;0;0;3;1;107517;104976;62898;454;85.0;83.0;49.7;0.4;0;0;8;0;112959;110759;67718;558;88.1;86.4;52.8;0.4;0;0;11;1;220476;215735;130616;1012;86.6;84.7;51.3;0.4</t>
  </si>
  <si>
    <t>93;29;2022-04-18;1;2;16;1;107518;104978;62914;455;85.0;83.0;49.7;0.4;0;3;16;2;112959;110762;67734;560;88.1;86.4;52.8;0.4;1;5;32;3;220477;215740;130648;1015;86.6;84.7;51.3;0.4</t>
  </si>
  <si>
    <t>93;29;2022-04-19;7;7;45;2;107525;104985;62959;457;85.0;83.0;49.8;0.4;9;10;46;8;112968;110772;67780;568;88.1;86.4;52.9;0.4;16;17;91;10;220493;215757;130739;1025;86.6;84.7;51.3;0.4</t>
  </si>
  <si>
    <t>93;29;2022-04-20;1;8;45;6;107526;104993;63004;463;85.0;83.0;49.8;0.4;7;6;53;12;112975;110778;67833;580;88.1;86.4;52.9;0.5;8;14;98;18;220501;215771;130837;1043;86.6;84.7;51.4;0.4</t>
  </si>
  <si>
    <t>93;29;2022-04-21;5;11;42;3;107531;105004;63046;466;85.0;83.0;49.9;0.4;8;5;48;2;112983;110783;67881;582;88.1;86.4;52.9;0.5;13;16;90;5;220514;215787;130927;1048;86.6;84.7;51.4;0.4</t>
  </si>
  <si>
    <t>93;29;2022-04-22;2;10;48;5;107533;105014;63094;471;85.0;83.0;49.9;0.4;12;16;85;8;112995;110799;67966;590;88.1;86.4;53.0;0.5;14;26;133;13;220528;215813;131060;1061;86.6;84.7;51.5;0.4</t>
  </si>
  <si>
    <t>93;29;2022-04-23;5;2;27;2;107538;105016;63121;473;85.0;83.0;49.9;0.4;4;4;30;1;112999;110803;67996;591;88.1;86.4;53.0;0.5;9;6;57;3;220537;215819;131117;1064;86.6;84.7;51.5;0.4</t>
  </si>
  <si>
    <t>93;29;2022-04-24;0;1;8;0;107538;105017;63129;473;85.0;83.0;49.9;0.4;2;0;8;2;113001;110803;68004;593;88.1;86.4;53.0;0.5;2;1;16;2;220539;215820;131133;1066;86.6;84.7;51.5;0.4</t>
  </si>
  <si>
    <t>93;29;2022-04-25;1;10;36;4;107539;105027;63165;477;85.0;83.1;49.9;0.4;3;9;54;5;113004;110812;68058;598;88.1;86.4;53.1;0.5;4;19;90;9;220543;215839;131223;1075;86.6;84.7;51.5;0.4</t>
  </si>
  <si>
    <t>93;29;2022-04-26;6;7;36;9;107545;105034;63201;486;85.0;83.1;50.0;0.4;12;12;43;4;113016;110824;68101;602;88.1;86.4;53.1;0.5;18;19;79;13;220561;215858;131302;1088;86.6;84.7;51.6;0.4</t>
  </si>
  <si>
    <t>93;29;2022-04-27;6;6;43;5;107551;105040;63244;491;85.0;83.1;50.0;0.4;7;10;49;6;113023;110834;68150;608;88.1;86.4;53.1;0.5;13;16;92;11;220574;215874;131394;1099;86.6;84.8;51.6;0.4</t>
  </si>
  <si>
    <t>93;29;2022-04-28;4;4;28;2;107555;105044;63272;493;85.0;83.1;50.0;0.4;11;14;47;9;113034;110848;68197;617;88.1;86.4;53.2;0.5;15;18;75;11;220589;215892;131469;1110;86.6;84.8;51.6;0.4</t>
  </si>
  <si>
    <t>93;29;2022-04-29;7;12;36;6;107562;105056;63308;499;85.1;83.1;50.1;0.4;13;14;62;9;113047;110862;68259;626;88.2;86.4;53.2;0.5;20;26;98;15;220609;215918;131567;1125;86.6;84.8;51.7;0.4</t>
  </si>
  <si>
    <t>93;29;2022-04-30;3;1;24;0;107565;105057;63332;499;85.1;83.1;50.1;0.4;4;5;17;4;113051;110867;68276;630;88.2;86.5;53.2;0.5;7;6;41;4;220616;215924;131608;1129;86.6;84.8;51.7;0.4</t>
  </si>
  <si>
    <t>93;29;2022-05-01;1;3;4;0;107566;105060;63336;499;85.1;83.1;50.1;0.4;1;2;3;1;113052;110869;68279;631;88.2;86.5;53.2;0.5;2;5;7;1;220618;215929;131615;1130;86.6;84.8;51.7;0.4</t>
  </si>
  <si>
    <t>93;29;2022-05-02;5;7;58;4;107571;105067;63394;503;85.1;83.1;50.1;0.4;8;7;57;9;113060;110876;68336;640;88.2;86.5;53.3;0.5;13;14;115;13;220631;215943;131730;1143;86.6;84.8;51.7;0.4</t>
  </si>
  <si>
    <t>93;29;2022-05-03;6;7;29;7;107577;105074;63423;510;85.1;83.1;50.2;0.4;8;12;57;5;113068;110888;68393;645;88.2;86.5;53.3;0.5;14;19;86;12;220645;215962;131816;1155;86.6;84.8;51.8;0.5</t>
  </si>
  <si>
    <t>93;29;2022-05-04;5;11;44;2;107582;105085;63467;512;85.1;83.1;50.2;0.4;7;9;45;7;113075;110897;68438;652;88.2;86.5;53.4;0.5;12;20;89;9;220657;215982;131905;1164;86.6;84.8;51.8;0.5</t>
  </si>
  <si>
    <t>93;29;2022-05-05;8;9;43;1;107590;105094;63510;513;85.1;83.1;50.2;0.4;10;9;41;7;113085;110906;68479;659;88.2;86.5;53.4;0.5;18;18;84;8;220675;216000;131989;1172;86.6;84.8;51.8;0.5</t>
  </si>
  <si>
    <t>93;29;2022-05-06;7;8;43;7;107597;105102;63553;520;85.1;83.1;50.3;0.4;9;10;49;6;113094;110916;68528;665;88.2;86.5;53.4;0.5;16;18;92;13;220691;216018;132081;1185;86.6;84.8;51.9;0.5</t>
  </si>
  <si>
    <t>93;29;2022-05-07;5;6;23;3;107602;105108;63576;523;85.1;83.1;50.3;0.4;4;7;32;6;113098;110923;68560;671;88.2;86.5;53.5;0.5;9;13;55;9;220700;216031;132136;1194;86.7;84.8;51.9;0.5</t>
  </si>
  <si>
    <t>93;29;2022-05-08;0;1;3;0;107602;105109;63579;523;85.1;83.1;50.3;0.4;1;0;5;0;113099;110923;68565;671;88.2;86.5;53.5;0.5;1;1;8;0;220701;216032;132144;1194;86.7;84.8;51.9;0.5</t>
  </si>
  <si>
    <t>93;29;2022-05-09;7;5;36;4;107609;105114;63615;527;85.1;83.1;50.3;0.4;11;15;66;6;113110;110938;68631;677;88.2;86.5;53.5;0.5;18;20;102;10;220719;216052;132246;1204;86.7;84.8;51.9;0.5</t>
  </si>
  <si>
    <t>93;29;2022-05-10;3;8;36;4;107612;105122;63651;531;85.1;83.1;50.3;0.4;11;16;51;7;113121;110954;68682;684;88.2;86.5;53.6;0.5;14;24;87;11;220733;216076;132333;1215;86.7;84.8;52.0;0.5</t>
  </si>
  <si>
    <t>93;29;2022-05-11;7;6;32;3;107619;105128;63683;534;85.1;83.1;50.4;0.4;6;12;46;2;113127;110966;68728;686;88.2;86.5;53.6;0.5;13;18;78;5;220746;216094;132411;1220;86.7;84.8;52.0;0.5</t>
  </si>
  <si>
    <t>93;29;2022-05-12;1;8;23;1;107620;105136;63706;535;85.1;83.1;50.4;0.4;12;8;43;7;113139;110974;68771;693;88.2;86.5;53.6;0.5;13;16;66;8;220759;216110;132477;1228;86.7;84.8;52.0;0.5</t>
  </si>
  <si>
    <t>93;29;2022-05-13;10;12;35;8;107630;105148;63741;543;85.1;83.1;50.4;0.4;11;14;40;8;113150;110988;68811;701;88.2;86.5;53.7;0.5;21;26;75;16;220780;216136;132552;1244;86.7;84.9;52.0;0.5</t>
  </si>
  <si>
    <t>93;29;2022-05-14;6;3;15;6;107636;105151;63756;549;85.1;83.1;50.4;0.4;6;4;14;1;113156;110992;68825;702;88.2;86.6;53.7;0.5;12;7;29;7;220792;216143;132581;1251;86.7;84.9;52.1;0.5</t>
  </si>
  <si>
    <t>93;29;2022-05-15;1;1;4;0;107637;105152;63760;549;85.1;83.1;50.4;0.4;4;4;5;1;113160;110996;68830;703;88.2;86.6;53.7;0.5;5;5;9;1;220797;216148;132590;1252;86.7;84.9;52.1;0.5</t>
  </si>
  <si>
    <t>93;29;2022-05-16;9;6;25;2;107646;105158;63785;551;85.1;83.2;50.4;0.4;11;10;43;5;113171;111006;68873;708;88.3;86.6;53.7;0.6;20;16;68;7;220817;216164;132658;1259;86.7;84.9;52.1;0.5</t>
  </si>
  <si>
    <t>93;29;2022-05-17;7;6;33;3;107653;105164;63818;554;85.1;83.2;50.5;0.4;10;8;36;6;113181;111014;68909;714;88.3;86.6;53.7;0.6;17;14;69;9;220834;216178;132727;1268;86.7;84.9;52.1;0.5</t>
  </si>
  <si>
    <t>93;29;2022-05-18;8;2;34;0;107661;105166;63852;554;85.1;83.2;50.5;0.4;10;4;36;2;113191;111018;68945;716;88.3;86.6;53.8;0.6;18;6;70;2;220852;216184;132797;1270;86.7;84.9;52.1;0.5</t>
  </si>
  <si>
    <t>93;29;2022-05-19;10;4;25;1;107671;105170;63877;555;85.1;83.2;50.5;0.4;8;6;31;6;113199;111024;68976;722;88.3;86.6;53.8;0.6;18;10;56;7;220870;216194;132853;1277;86.7;84.9;52.2;0.5</t>
  </si>
  <si>
    <t>93;29;2022-05-20;8;8;31;3;107679;105178;63908;558;85.1;83.2;50.5;0.4;11;17;56;6;113210;111041;69032;728;88.3;86.6;53.8;0.6;19;25;87;9;220889;216219;132940;1286;86.7;84.9;52.2;0.5</t>
  </si>
  <si>
    <t>93;29;2022-05-21;3;4;11;4;107682;105182;63919;562;85.1;83.2;50.5;0.4;1;5;18;1;113211;111046;69050;729;88.3;86.6;53.8;0.6;4;9;29;5;220893;216228;132969;1291;86.7;84.9;52.2;0.5</t>
  </si>
  <si>
    <t>93;29;2022-05-22;0;0;5;0;107682;105182;63924;562;85.1;83.2;50.5;0.4;0;1;4;1;113211;111047;69054;730;88.3;86.6;53.8;0.6;0;1;9;1;220893;216229;132978;1292;86.7;84.9;52.2;0.5</t>
  </si>
  <si>
    <t>93;29;2022-05-23;10;7;30;4;107692;105189;63954;566;85.2;83.2;50.6;0.4;9;6;46;3;113220;111053;69100;733;88.3;86.6;53.9;0.6;19;13;76;7;220912;216242;133054;1299;86.7;84.9;52.2;0.5</t>
  </si>
  <si>
    <t>93;29;2022-05-24;8;4;35;4;107700;105193;63989;570;85.2;83.2;50.6;0.5;6;9;47;7;113226;111062;69147;740;88.3;86.6;53.9;0.6;14;13;82;11;220926;216255;133136;1310;86.7;84.9;52.3;0.5</t>
  </si>
  <si>
    <t>93;29;2022-05-25;5;10;29;4;107705;105203;64018;574;85.2;83.2;50.6;0.5;5;7;22;7;113231;111069;69169;747;88.3;86.6;53.9;0.6;10;17;51;11;220936;216272;133187;1321;86.7;84.9;52.3;0.5</t>
  </si>
  <si>
    <t>93;29;2022-05-26;0;0;13;3;107705;105203;64031;577;85.2;83.2;50.6;0.5;2;1;14;4;113233;111070;69183;751;88.3;86.6;53.9;0.6;2;1;27;7;220938;216273;133214;1328;86.7;84.9;52.3;0.5</t>
  </si>
  <si>
    <t>93;29;2022-05-27;6;3;19;6;107711;105206;64050;583;85.2;83.2;50.6;0.5;6;6;46;4;113239;111076;69229;755;88.3;86.6;54.0;0.6;12;9;65;10;220950;216282;133279;1338;86.7;84.9;52.3;0.5</t>
  </si>
  <si>
    <t>93;29;2022-05-28;2;1;7;1;107713;105207;64057;584;85.2;83.2;50.7;0.5;3;1;14;1;113242;111077;69243;756;88.3;86.6;54.0;0.6;5;2;21;2;220955;216284;133300;1340;86.8;84.9;52.3;0.5</t>
  </si>
  <si>
    <t>93;29;2022-05-29;2;1;5;2;107715;105208;64062;586;85.2;83.2;50.7;0.5;0;1;5;1;113242;111078;69248;757;88.3;86.6;54.0;0.6;2;2;10;3;220957;216286;133310;1343;86.8;84.9;52.3;0.5</t>
  </si>
  <si>
    <t>93;29;2022-05-30;1;3;24;1;107716;105211;64086;587;85.2;83.2;50.7;0.5;6;6;34;5;113248;111084;69282;762;88.3;86.6;54.0;0.6;7;9;58;6;220964;216295;133368;1349;86.8;84.9;52.4;0.5</t>
  </si>
  <si>
    <t>93;29;2022-05-31;2;1;14;5;107718;105212;64100;592;85.2;83.2;50.7;0.5;2;4;30;9;113250;111088;69312;771;88.3;86.6;54.0;0.6;4;5;44;14;220968;216300;133412;1363;86.8;84.9;52.4;0.5</t>
  </si>
  <si>
    <t>93;29;2022-06-01;6;4;25;3;107724;105216;64125;595;85.2;83.2;50.7;0.5;3;8;50;5;113253;111096;69362;776;88.3;86.6;54.1;0.6;9;12;75;8;220977;216312;133487;1371;86.8;84.9;52.4;0.5</t>
  </si>
  <si>
    <t>93;29;2022-06-02;3;2;21;3;107727;105218;64146;598;85.2;83.2;50.7;0.5;6;11;32;5;113259;111107;69394;781;88.3;86.6;54.1;0.6;9;13;53;8;220986;216325;133540;1379;86.8;84.9;52.4;0.5</t>
  </si>
  <si>
    <t>93;29;2022-06-03;0;3;30;3;107727;105221;64176;601;85.2;83.2;50.7;0.5;11;10;35;5;113270;111117;69429;786;88.3;86.6;54.1;0.6;11;13;65;8;220997;216338;133605;1387;86.8;84.9;52.5;0.5</t>
  </si>
  <si>
    <t>93;29;2022-06-04;2;2;15;1;107729;105223;64191;602;85.2;83.2;50.8;0.5;2;6;12;2;113272;111123;69441;788;88.3;86.7;54.1;0.6;4;8;27;3;221001;216346;133632;1390;86.8;84.9;52.5;0.5</t>
  </si>
  <si>
    <t>93;29;2022-06-05;1;1;2;0;107730;105224;64193;602;85.2;83.2;50.8;0.5;0;2;3;2;113272;111125;69444;790;88.3;86.7;54.2;0.6;1;3;5;2;221002;216349;133637;1392;86.8;84.9;52.5;0.5</t>
  </si>
  <si>
    <t>93;29;2022-06-06;3;2;7;0;107733;105226;64200;602;85.2;83.2;50.8;0.5;1;6;13;0;113273;111131;69457;790;88.3;86.7;54.2;0.6;4;8;20;0;221006;216357;133657;1392;86.8;84.9;52.5;0.5</t>
  </si>
  <si>
    <t>93;29;2022-06-07;6;9;17;4;107739;105235;64217;606;85.2;83.2;50.8;0.5;7;10;38;6;113280;111141;69495;796;88.3;86.7;54.2;0.6;13;19;55;10;221019;216376;133712;1402;86.8;85.0;52.5;0.6</t>
  </si>
  <si>
    <t>93;29;2022-06-08;2;5;19;6;107741;105240;64236;612;85.2;83.2;50.8;0.5;2;5;31;5;113282;111146;69526;801;88.3;86.7;54.2;0.6;4;10;50;11;221023;216386;133762;1413;86.8;85.0;52.5;0.6</t>
  </si>
  <si>
    <t>93;29;2022-06-09;6;7;27;7;107747;105247;64263;619;85.2;83.2;50.8;0.5;5;10;41;2;113287;111156;69567;803;88.3;86.7;54.2;0.6;11;17;68;9;221034;216403;133830;1422;86.8;85.0;52.5;0.6</t>
  </si>
  <si>
    <t>93;29;2022-06-10;6;5;33;4;107753;105252;64296;623;85.2;83.2;50.8;0.5;7;10;40;5;113294;111166;69607;808;88.3;86.7;54.3;0.6;13;15;73;9;221047;216418;133903;1431;86.8;85.0;52.6;0.6</t>
  </si>
  <si>
    <t>93;29;2022-06-11;3;2;11;1;107756;105254;64307;624;85.2;83.2;50.9;0.5;4;5;11;2;113298;111171;69618;810;88.3;86.7;54.3;0.6;7;7;22;3;221054;216425;133925;1434;86.8;85.0;52.6;0.6</t>
  </si>
  <si>
    <t>93;29;2022-06-12;0;1;2;0;107756;105255;64309;624;85.2;83.2;50.9;0.5;0;1;3;0;113298;111172;69621;810;88.3;86.7;54.3;0.6;0;2;5;0;221054;216427;133930;1434;86.8;85.0;52.6;0.6</t>
  </si>
  <si>
    <t>93;29;2022-06-13;5;9;16;1;107761;105264;64325;625;85.2;83.2;50.9;0.5;12;16;27;5;113310;111188;69648;815;88.4;86.7;54.3;0.6;17;25;43;6;221071;216452;133973;1440;86.8;85.0;52.6;0.6</t>
  </si>
  <si>
    <t>93;29;2022-06-14;5;8;15;3;107766;105272;64340;628;85.2;83.2;50.9;0.5;2;4;36;7;113312;111192;69684;822;88.4;86.7;54.3;0.6;7;12;51;10;221078;216464;134024;1450;86.8;85.0;52.6;0.6</t>
  </si>
  <si>
    <t>93;29;2022-06-15;3;7;15;4;107769;105279;64355;632;85.2;83.2;50.9;0.5;3;6;27;8;113315;111198;69711;830;88.4;86.7;54.4;0.6;6;13;42;12;221084;216477;134066;1462;86.8;85.0;52.6;0.6</t>
  </si>
  <si>
    <t>93;29;2022-06-16;3;5;19;2;107772;105284;64374;634;85.2;83.3;50.9;0.5;6;7;27;4;113321;111205;69738;834;88.4;86.7;54.4;0.7;9;12;46;6;221093;216489;134112;1468;86.8;85.0;52.7;0.6</t>
  </si>
  <si>
    <t>93;29;2022-06-17;11;8;27;1;107783;105292;64401;635;85.2;83.3;50.9;0.5;11;8;27;6;113332;111213;69765;840;88.4;86.7;54.4;0.7;22;16;54;7;221115;216505;134166;1475;86.8;85.0;52.7;0.6</t>
  </si>
  <si>
    <t>93;29;2022-06-18;0;1;11;0;107783;105293;64412;635;85.2;83.3;50.9;0.5;1;2;17;0;113333;111215;69782;840;88.4;86.7;54.4;0.7;1;3;28;0;221116;216508;134194;1475;86.8;85.0;52.7;0.6</t>
  </si>
  <si>
    <t>93;29;2022-06-19;1;1;5;0;107784;105294;64417;635;85.2;83.3;50.9;0.5;0;0;5;0;113333;111215;69787;840;88.4;86.7;54.4;0.7;1;1;10;0;221117;216509;134204;1475;86.8;85.0;52.7;0.6</t>
  </si>
  <si>
    <t>93;29;2022-06-20;1;4;24;3;107785;105298;64441;638;85.2;83.3;51.0;0.5;2;3;23;1;113335;111218;69810;841;88.4;86.7;54.4;0.7;3;7;47;4;221120;216516;134251;1479;86.8;85.0;52.7;0.6</t>
  </si>
  <si>
    <t>93;29;2022-06-21;5;2;16;4;107790;105300;64457;642;85.2;83.3;51.0;0.5;4;9;27;4;113339;111227;69837;845;88.4;86.7;54.5;0.7;9;11;43;8;221129;216527;134294;1487;86.8;85.0;52.7;0.6</t>
  </si>
  <si>
    <t>93;29;2022-06-22;2;2;16;3;107792;105302;64473;645;85.2;83.3;51.0;0.5;6;5;26;8;113345;111232;69863;853;88.4;86.7;54.5;0.7;8;7;42;11;221137;216534;134336;1498;86.8;85.0;52.7;0.6</t>
  </si>
  <si>
    <t>93;29;2022-06-23;4;7;19;3;107796;105309;64492;648;85.2;83.3;51.0;0.5;3;5;37;4;113348;111237;69900;857;88.4;86.7;54.5;0.7;7;12;56;7;221144;216546;134392;1505;86.8;85.0;52.8;0.6</t>
  </si>
  <si>
    <t>93;29;2022-06-24;8;5;20;5;107804;105314;64512;653;85.2;83.3;51.0;0.5;5;8;33;3;113353;111245;69933;860;88.4;86.7;54.5;0.7;13;13;53;8;221157;216559;134445;1513;86.8;85.0;52.8;0.6</t>
  </si>
  <si>
    <t>93;29;2022-06-25;4;5;12;5;107808;105319;64524;658;85.2;83.3;51.0;0.5;8;7;13;7;113361;111252;69946;867;88.4;86.8;54.5;0.7;12;12;25;12;221169;216571;134470;1525;86.8;85.0;52.8;0.6</t>
  </si>
  <si>
    <t>93;29;2022-06-26;0;0;7;1;107808;105319;64531;659;85.2;83.3;51.0;0.5;0;1;9;1;113361;111253;69955;868;88.4;86.8;54.6;0.7;0;1;16;2;221169;216572;134486;1527;86.8;85.0;52.8;0.6</t>
  </si>
  <si>
    <t>93;29;2022-06-27;2;1;17;0;107810;105320;64548;659;85.3;83.3;51.0;0.5;11;10;41;5;113372;111263;69996;873;88.4;86.8;54.6;0.7;13;11;58;5;221182;216583;134544;1532;86.8;85.0;52.8;0.6</t>
  </si>
  <si>
    <t>93;29;2022-06-28;4;1;22;2;107814;105321;64570;661;85.3;83.3;51.1;0.5;4;4;25;6;113376;111267;70021;879;88.4;86.8;54.6;0.7;8;5;47;8;221190;216588;134591;1540;86.8;85.0;52.8;0.6</t>
  </si>
  <si>
    <t>93;29;2022-06-29;1;1;16;5;107815;105322;64586;666;85.3;83.3;51.1;0.5;4;4;15;3;113380;111271;70036;882;88.4;86.8;54.6;0.7;5;5;31;8;221195;216593;134622;1548;86.8;85.0;52.9;0.6</t>
  </si>
  <si>
    <t>93;29;2022-06-30;2;3;25;10;107817;105325;64611;676;85.3;83.3;51.1;0.5;3;4;35;18;113383;111275;70071;900;88.4;86.8;54.6;0.7;5;7;60;28;221200;216600;134682;1576;86.8;85.0;52.9;0.6</t>
  </si>
  <si>
    <t>93;29;2022-07-01;8;10;48;6;107825;105335;64659;682;85.3;83.3;51.1;0.5;12;9;63;5;113395;111284;70134;905;88.4;86.8;54.7;0.7;20;19;111;11;221220;216619;134793;1587;86.9;85.0;52.9;0.6</t>
  </si>
  <si>
    <t>93;29;2022-07-02;1;4;12;2;107826;105339;64671;684;85.3;83.3;51.1;0.5;4;4;17;5;113399;111288;70151;910;88.4;86.8;54.7;0.7;5;8;29;7;221225;216627;134822;1594;86.9;85.1;52.9;0.6</t>
  </si>
  <si>
    <t>93;29;2022-07-03;1;1;6;0;107827;105340;64677;684;85.3;83.3;51.1;0.5;2;1;9;1;113401;111289;70160;911;88.4;86.8;54.7;0.7;3;2;15;1;221228;216629;134837;1595;86.9;85.1;52.9;0.6</t>
  </si>
  <si>
    <t>93;29;2022-07-04;5;3;23;3;107832;105343;64700;687;85.3;83.3;51.2;0.5;7;12;20;7;113408;111301;70180;918;88.4;86.8;54.7;0.7;12;15;43;10;221240;216644;134880;1605;86.9;85.1;53.0;0.6</t>
  </si>
  <si>
    <t>93;29;2022-07-05;4;6;30;5;107836;105349;64730;692;85.3;83.3;51.2;0.5;5;6;30;8;113413;111307;70210;926;88.4;86.8;54.7;0.7;9;12;60;13;221249;216656;134940;1618;86.9;85.1;53.0;0.6</t>
  </si>
  <si>
    <t>93;29;2022-07-06;1;3;30;3;107837;105352;64760;695;85.3;83.3;51.2;0.5;2;4;23;11;113415;111311;70233;937;88.4;86.8;54.8;0.7;3;7;53;14;221252;216663;134993;1632;86.9;85.1;53.0;0.6</t>
  </si>
  <si>
    <t>93;29;2022-07-07;1;4;31;10;107838;105356;64791;705;85.3;83.3;51.2;0.6;2;3;30;10;113417;111314;70263;947;88.4;86.8;54.8;0.7;3;7;61;20;221255;216670;135054;1652;86.9;85.1;53.0;0.6</t>
  </si>
  <si>
    <t>93;29;2022-07-08;3;10;33;12;107841;105366;64824;717;85.3;83.3;51.3;0.6;4;4;32;13;113421;111318;70295;960;88.4;86.8;54.8;0.7;7;14;65;25;221262;216684;135119;1677;86.9;85.1;53.1;0.7</t>
  </si>
  <si>
    <t>93;29;2022-07-09;2;2;14;2;107843;105368;64838;719;85.3;83.3;51.3;0.6;1;3;21;3;113422;111321;70316;963;88.4;86.8;54.8;0.8;3;5;35;5;221265;216689;135154;1682;86.9;85.1;53.1;0.7</t>
  </si>
  <si>
    <t>93;29;2022-07-10;0;1;6;1;107843;105369;64844;720;85.3;83.3;51.3;0.6;0;0;9;2;113422;111321;70325;965;88.4;86.8;54.8;0.8;0;1;15;3;221265;216690;135169;1685;86.9;85.1;53.1;0.7</t>
  </si>
  <si>
    <t>93;29;2022-07-11;6;4;28;6;107849;105373;64872;726;85.3;83.3;51.3;0.6;12;6;31;5;113434;111327;70356;970;88.5;86.8;54.9;0.8;18;10;59;11;221283;216700;135228;1696;86.9;85.1;53.1;0.7</t>
  </si>
  <si>
    <t>93;29;2022-07-12;4;5;27;7;107853;105378;64899;733;85.3;83.3;51.3;0.6;7;5;34;10;113441;111332;70390;980;88.5;86.8;54.9;0.8;11;10;61;17;221294;216710;135289;1713;86.9;85.1;53.1;0.7</t>
  </si>
  <si>
    <t>93;29;2022-07-13;8;3;24;11;107861;105381;64923;744;85.3;83.3;51.3;0.6;6;3;41;8;113447;111335;70431;988;88.5;86.8;54.9;0.8;14;6;65;19;221308;216716;135354;1732;86.9;85.1;53.1;0.7</t>
  </si>
  <si>
    <t>93;29;2022-07-14;1;1;4;4;107862;105382;64927;748;85.3;83.3;51.3;0.6;0;1;6;2;113447;111336;70437;990;88.5;86.8;54.9;0.8;1;2;10;6;221309;216718;135364;1738;86.9;85.1;53.1;0.7</t>
  </si>
  <si>
    <t>93;29;2022-07-15;6;4;33;9;107868;105386;64960;757;85.3;83.3;51.4;0.6;6;10;39;11;113453;111346;70476;1001;88.5;86.8;55.0;0.8;12;14;72;20;221321;216732;135436;1758;86.9;85.1;53.2;0.7</t>
  </si>
  <si>
    <t>93;29;2022-07-16;4;2;16;2;107872;105388;64976;759;85.3;83.3;51.4;0.6;4;3;20;3;113457;111349;70496;1004;88.5;86.8;55.0;0.8;8;5;36;5;221329;216737;135472;1763;86.9;85.1;53.2;0.7</t>
  </si>
  <si>
    <t>93;29;2022-07-17;1;2;5;1;107873;105390;64981;760;85.3;83.3;51.4;0.6;0;0;4;3;113457;111349;70500;1007;88.5;86.8;55.0;0.8;1;2;9;4;221330;216739;135481;1767;86.9;85.1;53.2;0.7</t>
  </si>
  <si>
    <t>93;29;2022-07-18;3;3;32;2;107876;105393;65013;762;85.3;83.3;51.4;0.6;4;2;39;4;113461;111351;70539;1011;88.5;86.8;55.0;0.8;7;5;71;6;221337;216744;135552;1773;86.9;85.1;53.2;0.7</t>
  </si>
  <si>
    <t>93;29;2022-07-19;6;8;13;14;107882;105401;65026;776;85.3;83.3;51.4;0.6;7;4;32;15;113468;111355;70571;1026;88.5;86.8;55.0;0.8;13;12;45;29;221350;216756;135597;1802;86.9;85.1;53.2;0.7</t>
  </si>
  <si>
    <t>93;29;2022-07-20;2;1;20;5;107884;105402;65046;781;85.3;83.3;51.4;0.6;11;3;22;7;113479;111358;70593;1033;88.5;86.8;55.0;0.8;13;4;42;12;221363;216760;135639;1814;86.9;85.1;53.3;0.7</t>
  </si>
  <si>
    <t>93;29;2022-07-21;0;1;11;7;107884;105403;65057;788;85.3;83.3;51.4;0.6;4;4;29;10;113483;111362;70622;1043;88.5;86.8;55.1;0.8;4;5;40;17;221367;216765;135679;1831;86.9;85.1;53.3;0.7</t>
  </si>
  <si>
    <t>93;29;2022-07-22;3;6;25;10;107887;105409;65082;798;85.3;83.4;51.5;0.6;2;6;35;9;113485;111368;70657;1052;88.5;86.8;55.1;0.8;5;12;60;19;221372;216777;135739;1850;86.9;85.1;53.3;0.7</t>
  </si>
  <si>
    <t>93;29;2022-07-23;3;3;13;4;107890;105412;65095;802;85.3;83.4;51.5;0.6;3;3;23;1;113488;111371;70680;1053;88.5;86.8;55.1;0.8;6;6;36;5;221378;216783;135775;1855;86.9;85.1;53.3;0.7</t>
  </si>
  <si>
    <t>93;29;2022-07-24;2;2;2;1;107892;105414;65097;803;85.3;83.4;51.5;0.6;0;0;6;1;113488;111371;70686;1054;88.5;86.8;55.1;0.8;2;2;8;2;221380;216785;135783;1857;86.9;85.1;53.3;0.7</t>
  </si>
  <si>
    <t>93;29;2022-07-25;4;2;15;4;107896;105416;65112;807;85.3;83.4;51.5;0.6;5;3;30;7;113493;111374;70716;1061;88.5;86.8;55.1;0.8;9;5;45;11;221389;216790;135828;1868;86.9;85.1;53.3;0.7</t>
  </si>
  <si>
    <t>93;29;2022-07-26;7;2;16;6;107903;105418;65128;813;85.3;83.4;51.5;0.6;10;4;27;11;113503;111378;70743;1072;88.5;86.9;55.2;0.8;17;6;43;17;221406;216796;135871;1885;86.9;85.1;53.3;0.7</t>
  </si>
  <si>
    <t>93;29;2022-07-27;2;0;15;10;107905;105418;65143;823;85.3;83.4;51.5;0.7;4;4;24;17;113507;111382;70767;1089;88.5;86.9;55.2;0.8;6;4;39;27;221412;216800;135910;1912;86.9;85.1;53.4;0.8</t>
  </si>
  <si>
    <t>93;29;2022-07-28;2;1;17;10;107907;105419;65160;833;85.3;83.4;51.5;0.7;5;3;24;18;113512;111385;70791;1107;88.5;86.9;55.2;0.9;7;4;41;28;221419;216804;135951;1940;86.9;85.1;53.4;0.8</t>
  </si>
  <si>
    <t>93;29;2022-07-29;9;4;17;6;107916;105423;65177;839;85.3;83.4;51.5;0.7;8;6;23;17;113520;111391;70814;1124;88.5;86.9;55.2;0.9;17;10;40;23;221436;216814;135991;1963;86.9;85.1;53.4;0.8</t>
  </si>
  <si>
    <t>93;29;2022-07-30;1;1;12;5;107917;105424;65189;844;85.3;83.4;51.5;0.7;5;4;7;8;113525;111395;70821;1132;88.5;86.9;55.2;0.9;6;5;19;13;221442;216819;136010;1976;86.9;85.1;53.4;0.8</t>
  </si>
  <si>
    <t>93;29;2022-07-31;0;1;0;0;107917;105425;65189;844;85.3;83.4;51.5;0.7;0;0;4;4;113525;111395;70825;1136;88.5;86.9;55.2;0.9;0;1;4;4;221442;216820;136014;1980;86.9;85.1;53.4;0.8</t>
  </si>
  <si>
    <t>93;29;2022-08-01;0;0;21;5;107917;105425;65210;849;85.3;83.4;51.6;0.7;5;5;34;6;113530;111400;70859;1142;88.5;86.9;55.3;0.9;5;5;55;11;221447;216825;136069;1991;86.9;85.1;53.4;0.8</t>
  </si>
  <si>
    <t>93;29;2022-08-02;8;6;20;10;107925;105431;65230;859;85.3;83.4;51.6;0.7;5;6;25;9;113535;111406;70884;1151;88.5;86.9;55.3;0.9;13;12;45;19;221460;216837;136114;2010;86.9;85.1;53.4;0.8</t>
  </si>
  <si>
    <t>93;29;2022-08-03;8;4;8;6;107933;105435;65238;865;85.3;83.4;51.6;0.7;4;6;12;7;113539;111412;70896;1158;88.5;86.9;55.3;0.9;12;10;20;13;221472;216847;136134;2023;87.0;85.1;53.4;0.8</t>
  </si>
  <si>
    <t>93;29;2022-08-04;3;2;18;6;107936;105437;65256;871;85.4;83.4;51.6;0.7;4;3;23;6;113543;111415;70919;1164;88.5;86.9;55.3;0.9;7;5;41;12;221479;216852;136175;2035;87.0;85.1;53.5;0.8</t>
  </si>
  <si>
    <t>93;29;2022-08-05;5;2;9;7;107941;105439;65265;878;85.4;83.4;51.6;0.7;1;7;24;5;113544;111422;70943;1169;88.5;86.9;55.3;0.9;6;9;33;12;221485;216861;136208;2047;87.0;85.1;53.5;0.8</t>
  </si>
  <si>
    <t>93;29;2022-08-06;1;0;6;2;107942;105439;65271;880;85.4;83.4;51.6;0.7;3;4;6;1;113547;111426;70949;1170;88.5;86.9;55.3;0.9;4;4;12;3;221489;216865;136220;2050;87.0;85.1;53.5;0.8</t>
  </si>
  <si>
    <t>93;29;2022-08-07;0;0;3;0;107942;105439;65274;880;85.4;83.4;51.6;0.7;0;0;2;3;113547;111426;70951;1173;88.5;86.9;55.3;0.9;0;0;5;3;221489;216865;136225;2053;87.0;85.1;53.5;0.8</t>
  </si>
  <si>
    <t>93;29;2022-08-08;0;2;13;6;107942;105441;65287;886;85.4;83.4;51.6;0.7;2;3;8;8;113549;111429;70959;1181;88.5;86.9;55.3;0.9;2;5;21;14;221491;216870;136246;2067;87.0;85.1;53.5;0.8</t>
  </si>
  <si>
    <t>93;29;2022-08-09;2;9;12;9;107944;105450;65299;895;85.4;83.4;51.6;0.7;3;5;13;5;113552;111434;70972;1186;88.5;86.9;55.3;0.9;5;14;25;14;221496;216884;136271;2081;87.0;85.2;53.5;0.8</t>
  </si>
  <si>
    <t>93;29;2022-08-10;0;1;14;6;107944;105451;65313;901;85.4;83.4;51.6;0.7;3;6;15;6;113555;111440;70987;1192;88.5;86.9;55.4;0.9;3;7;29;12;221499;216891;136300;2093;87.0;85.2;53.5;0.8</t>
  </si>
  <si>
    <t>93;29;2022-08-11;1;2;6;3;107945;105453;65319;904;85.4;83.4;51.7;0.7;3;1;15;6;113558;111441;71002;1198;88.6;86.9;55.4;0.9;4;3;21;9;221503;216894;136321;2102;87.0;85.2;53.5;0.8</t>
  </si>
  <si>
    <t>93;29;2022-08-12;4;6;7;4;107949;105459;65326;908;85.4;83.4;51.7;0.7;3;4;12;8;113561;111445;71014;1206;88.6;86.9;55.4;0.9;7;10;19;12;221510;216904;136340;2114;87.0;85.2;53.5;0.8</t>
  </si>
  <si>
    <t>93;29;2022-08-13;2;1;2;4;107951;105460;65328;912;85.4;83.4;51.7;0.7;0;0;0;1;113561;111445;71014;1207;88.6;86.9;55.4;0.9;2;1;2;5;221512;216905;136342;2119;87.0;85.2;53.5;0.8</t>
  </si>
  <si>
    <t>93;29;2022-08-14;0;0;1;0;107951;105460;65329;912;85.4;83.4;51.7;0.7;0;0;1;0;113561;111445;71015;1207;88.6;86.9;55.4;0.9;0;0;2;0;221512;216905;136344;2119;87.0;85.2;53.5;0.8</t>
  </si>
  <si>
    <t>93;29;2022-08-15;2;0;6;1;107953;105460;65335;913;85.4;83.4;51.7;0.7;0;0;9;1;113561;111445;71024;1208;88.6;86.9;55.4;0.9;2;0;15;2;221514;216905;136359;2121;87.0;85.2;53.5;0.8</t>
  </si>
  <si>
    <t>93;29;2022-08-16;1;4;13;3;107954;105464;65348;916;85.4;83.4;51.7;0.7;5;9;13;2;113566;111454;71037;1210;88.6;86.9;55.4;0.9;6;13;26;5;221520;216918;136385;2126;87.0;85.2;53.5;0.8</t>
  </si>
  <si>
    <t>93;29;2022-08-17;2;3;14;6;107956;105467;65362;922;85.4;83.4;51.7;0.7;0;2;17;3;113566;111456;71054;1213;88.6;86.9;55.4;0.9;2;5;31;9;221522;216923;136416;2135;87.0;85.2;53.6;0.8</t>
  </si>
  <si>
    <t>93;29;2022-08-18;3;3;7;2;107959;105470;65369;924;85.4;83.4;51.7;0.7;2;1;11;5;113568;111457;71065;1218;88.6;86.9;55.4;0.9;5;4;18;7;221527;216927;136434;2142;87.0;85.2;53.6;0.8</t>
  </si>
  <si>
    <t>93;29;2022-08-19;4;5;7;7;107963;105475;65376;931;85.4;83.4;51.7;0.7;3;6;17;7;113571;111463;71082;1225;88.6;86.9;55.4;1.0;7;11;24;14;221534;216938;136458;2156;87.0;85.2;53.6;0.8</t>
  </si>
  <si>
    <t>93;29;2022-08-20;1;3;4;3;107964;105478;65380;934;85.4;83.4;51.7;0.7;2;2;7;2;113573;111465;71089;1227;88.6;86.9;55.4;1.0;3;5;11;5;221537;216943;136469;2161;87.0;85.2;53.6;0.8</t>
  </si>
  <si>
    <t>93;29;2022-08-21;0;0;2;0;107964;105478;65382;934;85.4;83.4;51.7;0.7;1;0;2;1;113574;111465;71091;1228;88.6;86.9;55.4;1.0;1;0;4;1;221538;216943;136473;2162;87.0;85.2;53.6;0.8</t>
  </si>
  <si>
    <t>93;29;2022-08-22;1;4;10;5;107965;105482;65392;939;85.4;83.4;51.7;0.7;3;4;18;3;113577;111469;71109;1231;88.6;86.9;55.5;1.0;4;8;28;8;221542;216951;136501;2170;87.0;85.2;53.6;0.9</t>
  </si>
  <si>
    <t>93;29;2022-08-23;5;3;6;3;107970;105485;65398;942;85.4;83.4;51.7;0.7;4;8;13;4;113581;111477;71122;1235;88.6;86.9;55.5;1.0;9;11;19;7;221551;216962;136520;2177;87.0;85.2;53.6;0.9</t>
  </si>
  <si>
    <t>93;29;2022-08-24;1;2;9;2;107971;105487;65407;944;85.4;83.4;51.7;0.7;2;3;17;6;113583;111480;71139;1241;88.6;86.9;55.5;1.0;3;5;26;8;221554;216967;136546;2185;87.0;85.2;53.6;0.9</t>
  </si>
  <si>
    <t>93;29;2022-08-25;2;3;9;4;107973;105490;65416;948;85.4;83.4;51.7;0.7;4;2;16;5;113587;111482;71155;1246;88.6;86.9;55.5;1.0;6;5;25;9;221560;216972;136571;2194;87.0;85.2;53.6;0.9</t>
  </si>
  <si>
    <t>93;29;2022-08-26;4;3;10;3;107977;105493;65426;951;85.4;83.4;51.7;0.8;2;3;21;8;113589;111485;71176;1254;88.6;86.9;55.5;1.0;6;6;31;11;221566;216978;136602;2205;87.0;85.2;53.6;0.9</t>
  </si>
  <si>
    <t>93;29;2022-08-27;0;1;5;2;107977;105494;65431;953;85.4;83.4;51.7;0.8;0;1;8;1;113589;111486;71184;1255;88.6;86.9;55.5;1.0;0;2;13;3;221566;216980;136615;2208;87.0;85.2;53.6;0.9</t>
  </si>
  <si>
    <t>93;29;2022-08-28;1;0;0;0;107978;105494;65431;953;85.4;83.4;51.7;0.8;0;0;0;1;113589;111486;71184;1256;88.6;86.9;55.5;1.0;1;0;0;1;221567;216980;136615;2209;87.0;85.2;53.6;0.9</t>
  </si>
  <si>
    <t>93;29;2022-08-29;2;3;4;3;107980;105497;65435;956;85.4;83.4;51.7;0.8;1;4;13;3;113590;111490;71197;1259;88.6;86.9;55.5;1.0;3;7;17;6;221570;216987;136632;2215;87.0;85.2;53.6;0.9</t>
  </si>
  <si>
    <t>93;29;2022-08-30;3;1;6;6;107983;105498;65441;962;85.4;83.4;51.7;0.8;6;10;10;5;113596;111500;71207;1264;88.6;86.9;55.5;1.0;9;11;16;11;221579;216998;136648;2226;87.0;85.2;53.7;0.9</t>
  </si>
  <si>
    <t>93;29;2022-08-31;0;2;13;3;107983;105500;65454;965;85.4;83.4;51.8;0.8;1;4;24;3;113597;111504;71231;1267;88.6;87.0;55.5;1.0;1;6;37;6;221580;217004;136685;2232;87.0;85.2;53.7;0.9</t>
  </si>
  <si>
    <t>93;29;2022-09-01;2;6;10;2;107985;105506;65464;967;85.4;83.4;51.8;0.8;2;4;11;6;113599;111508;71242;1273;88.6;87.0;55.6;1.0;4;10;21;8;221584;217014;136706;2240;87.0;85.2;53.7;0.9</t>
  </si>
  <si>
    <t>93;29;2022-09-02;5;5;11;5;107990;105511;65475;972;85.4;83.4;51.8;0.8;4;3;16;1;113603;111511;71258;1274;88.6;87.0;55.6;1.0;9;8;27;6;221593;217022;136733;2246;87.0;85.2;53.7;0.9</t>
  </si>
  <si>
    <t>93;29;2022-09-03;1;2;5;0;107991;105513;65480;972;85.4;83.4;51.8;0.8;3;0;6;2;113606;111511;71264;1276;88.6;87.0;55.6;1.0;4;2;11;2;221597;217024;136744;2248;87.0;85.2;53.7;0.9</t>
  </si>
  <si>
    <t>93;29;2022-09-04;0;2;2;1;107991;105515;65482;973;85.4;83.4;51.8;0.8;0;0;1;0;113606;111511;71265;1276;88.6;87.0;55.6;1.0;0;2;3;1;221597;217026;136747;2249;87.0;85.2;53.7;0.9</t>
  </si>
  <si>
    <t>93;29;2022-09-05;2;5;5;6;107993;105520;65487;979;85.4;83.4;51.8;0.8;1;2;15;4;113607;111513;71280;1280;88.6;87.0;55.6;1.0;3;7;20;10;221600;217033;136767;2259;87.0;85.2;53.7;0.9</t>
  </si>
  <si>
    <t>93;29;2022-09-06;3;1;7;5;107996;105521;65494;984;85.4;83.4;51.8;0.8;7;5;13;7;113614;111518;71293;1287;88.6;87.0;55.6;1.0;10;6;20;12;221610;217039;136787;2271;87.0;85.2;53.7;0.9</t>
  </si>
  <si>
    <t>93;29;2022-09-07;3;2;3;1;107999;105523;65497;985;85.4;83.4;51.8;0.8;3;2;10;1;113617;111520;71303;1288;88.6;87.0;55.6;1.0;6;4;13;2;221616;217043;136800;2273;87.0;85.2;53.7;0.9</t>
  </si>
  <si>
    <t>93;29;2022-09-08;1;3;5;1;108000;105526;65502;986;85.4;83.4;51.8;0.8;5;3;15;2;113622;111523;71318;1290;88.6;87.0;55.6;1.0;6;6;20;3;221622;217049;136820;2276;87.0;85.2;53.7;0.9</t>
  </si>
  <si>
    <t>93;39;2020-12-27;0;0;0;0;0;0;0;0;0.0;0.0;0.0;0.0;0;0;0;0;0;0;0;0;0.0;0.0;0.0;0.0;0;0;0;0;0;0;0;0;0.0;0.0;0.0;0.0</t>
  </si>
  <si>
    <t>93;39;2020-12-28;2;0;0;0;2;0;0;0;0.0;0.0;0.0;0.0;0;0;0;0;0;0;0;0;0.0;0.0;0.0;0.0;2;0;0;0;2;0;0;0;0.0;0.0;0.0;0.0</t>
  </si>
  <si>
    <t>93;39;2020-12-29;0;0;0;0;2;0;0;0;0.0;0.0;0.0;0.0;0;0;0;0;0;0;0;0;0.0;0.0;0.0;0.0;0;0;0;0;2;0;0;0;0.0;0.0;0.0;0.0</t>
  </si>
  <si>
    <t>93;39;2020-12-30;0;0;0;0;2;0;0;0;0.0;0.0;0.0;0.0;0;0;0;0;0;0;0;0;0.0;0.0;0.0;0.0;0;0;0;0;2;0;0;0;0.0;0.0;0.0;0.0</t>
  </si>
  <si>
    <t>93;39;2020-12-31;1;0;0;0;3;0;0;0;0.0;0.0;0.0;0.0;4;0;0;0;4;0;0;0;0.0;0.0;0.0;0.0;5;0;0;0;7;0;0;0;0.0;0.0;0.0;0.0</t>
  </si>
  <si>
    <t>93;39;2021-01-01;4;0;0;0;7;0;0;0;0.0;0.0;0.0;0.0;4;0;0;0;8;0;0;0;0.0;0.0;0.0;0.0;8;0;0;0;15;0;0;0;0.0;0.0;0.0;0.0</t>
  </si>
  <si>
    <t>93;39;2021-01-02;2;0;0;0;9;0;0;0;0.0;0.0;0.0;0.0;0;0;0;0;8;0;0;0;0.0;0.0;0.0;0.0;2;0;0;0;17;0;0;0;0.0;0.0;0.0;0.0</t>
  </si>
  <si>
    <t>93;39;2021-01-03;1;0;0;0;10;0;0;0;0.0;0.0;0.0;0.0;0;0;0;0;8;0;0;0;0.0;0.0;0.0;0.0;1;0;0;0;18;0;0;0;0.0;0.0;0.0;0.0</t>
  </si>
  <si>
    <t>93;39;2021-01-04;5;0;0;0;15;0;0;0;0.0;0.0;0.0;0.0;4;0;0;0;12;0;0;0;0.0;0.0;0.0;0.0;9;0;0;0;27;0;0;0;0.0;0.0;0.0;0.0</t>
  </si>
  <si>
    <t>93;39;2021-01-05;34;1;0;0;49;1;0;0;0.0;0.0;0.0;0.0;20;2;0;0;32;2;0;0;0.0;0.0;0.0;0.0;54;3;0;0;81;3;0;0;0.0;0.0;0.0;0.0</t>
  </si>
  <si>
    <t>93;39;2021-01-06;17;0;0;0;66;1;0;0;0.0;0.0;0.0;0.0;19;0;0;0;51;2;0;0;0.0;0.0;0.0;0.0;36;0;0;0;117;3;0;0;0.0;0.0;0.0;0.0</t>
  </si>
  <si>
    <t>93;39;2021-01-07;16;0;0;0;82;1;0;0;0.0;0.0;0.0;0.0;21;0;0;0;72;2;0;0;0.0;0.0;0.0;0.0;37;0;0;0;154;3;0;0;0.0;0.0;0.0;0.0</t>
  </si>
  <si>
    <t>93;39;2021-01-08;39;0;0;0;121;1;0;0;0.0;0.0;0.0;0.0;59;1;0;0;131;3;0;0;0.0;0.0;0.0;0.0;98;1;0;0;252;4;0;0;0.0;0.0;0.0;0.0</t>
  </si>
  <si>
    <t>93;39;2021-01-09;10;0;0;0;131;1;0;0;0.0;0.0;0.0;0.0;9;1;0;0;140;4;0;0;0.0;0.0;0.0;0.0;19;1;0;0;271;5;0;0;0.0;0.0;0.0;0.0</t>
  </si>
  <si>
    <t>93;39;2021-01-10;2;0;0;0;133;1;0;0;0.0;0.0;0.0;0.0;1;0;0;0;141;4;0;0;0.0;0.0;0.0;0.0;3;0;0;0;274;5;0;0;0.0;0.0;0.0;0.0</t>
  </si>
  <si>
    <t>93;39;2021-01-11;36;0;0;0;169;1;0;0;0.1;0.0;0.0;0.0;64;0;0;0;205;4;0;0;0.1;0.0;0.0;0.0;100;0;0;0;374;5;0;0;0.1;0.0;0.0;0.0</t>
  </si>
  <si>
    <t>93;39;2021-01-12;86;0;0;0;255;1;0;0;0.1;0.0;0.0;0.0;190;0;0;0;395;4;0;0;0.1;0.0;0.0;0.0;276;0;0;0;650;5;0;0;0.1;0.0;0.0;0.0</t>
  </si>
  <si>
    <t>93;39;2021-01-13;87;2;0;0;342;3;0;0;0.1;0.0;0.0;0.0;164;3;0;0;559;7;0;0;0.2;0.0;0.0;0.0;251;5;0;0;901;10;0;0;0.2;0.0;0.0;0.0</t>
  </si>
  <si>
    <t>93;39;2021-01-14;131;0;0;0;473;3;0;0;0.2;0.0;0.0;0.0;222;1;0;0;781;8;0;0;0.3;0.0;0.0;0.0;353;1;0;0;1254;11;0;0;0.2;0.0;0.0;0.0</t>
  </si>
  <si>
    <t>93;39;2021-01-15;107;1;0;0;580;4;0;0;0.2;0.0;0.0;0.0;212;2;0;0;993;10;0;0;0.3;0.0;0.0;0.0;319;3;0;0;1573;14;0;0;0.3;0.0;0.0;0.0</t>
  </si>
  <si>
    <t>93;39;2021-01-16;16;0;0;0;596;4;0;0;0.2;0.0;0.0;0.0;22;0;0;0;1015;10;0;0;0.3;0.0;0.0;0.0;38;0;0;0;1611;14;0;0;0.3;0.0;0.0;0.0</t>
  </si>
  <si>
    <t>93;39;2021-01-17;4;0;0;0;600;4;0;0;0.2;0.0;0.0;0.0;1;0;0;0;1016;10;0;0;0.3;0.0;0.0;0.0;5;0;0;0;1616;14;0;0;0.3;0.0;0.0;0.0</t>
  </si>
  <si>
    <t>93;39;2021-01-18;89;0;0;0;689;4;0;0;0.2;0.0;0.0;0.0;164;0;0;0;1180;10;0;0;0.4;0.0;0.0;0.0;253;0;0;0;1869;14;0;0;0.3;0.0;0.0;0.0</t>
  </si>
  <si>
    <t>93;39;2021-01-19;161;2;0;0;850;6;0;0;0.3;0.0;0.0;0.0;318;4;0;0;1498;14;0;0;0.5;0.0;0.0;0.0;479;6;0;0;2348;20;0;0;0.4;0.0;0.0;0.0</t>
  </si>
  <si>
    <t>93;39;2021-01-20;170;0;0;0;1020;6;0;0;0.4;0.0;0.0;0.0;251;1;0;0;1749;15;0;0;0.6;0.0;0.0;0.0;421;1;0;0;2769;21;0;0;0.5;0.0;0.0;0.0</t>
  </si>
  <si>
    <t>93;39;2021-01-21;222;4;0;0;1242;10;0;0;0.4;0.0;0.0;0.0;406;5;0;0;2155;20;0;0;0.7;0.0;0.0;0.0;628;9;0;0;3397;30;0;0;0.6;0.0;0.0;0.0</t>
  </si>
  <si>
    <t>93;39;2021-01-22;137;0;0;0;1379;10;0;0;0.5;0.0;0.0;0.0;258;2;0;0;2413;22;0;0;0.8;0.0;0.0;0.0;395;2;0;0;3792;32;0;0;0.6;0.0;0.0;0.0</t>
  </si>
  <si>
    <t>93;39;2021-01-23;13;0;0;0;1392;10;0;0;0.5;0.0;0.0;0.0;30;1;0;0;2443;23;0;0;0.8;0.0;0.0;0.0;43;1;0;0;3835;33;0;0;0.6;0.0;0.0;0.0</t>
  </si>
  <si>
    <t>93;39;2021-01-24;3;0;0;0;1395;10;0;0;0.5;0.0;0.0;0.0;3;0;0;0;2446;23;0;0;0.8;0.0;0.0;0.0;6;0;0;0;3841;33;0;0;0.6;0.0;0.0;0.0</t>
  </si>
  <si>
    <t>93;39;2021-01-25;90;2;0;0;1485;12;0;0;0.5;0.0;0.0;0.0;140;6;0;0;2586;29;0;0;0.8;0.0;0.0;0.0;230;8;0;0;4071;41;0;0;0.7;0.0;0.0;0.0</t>
  </si>
  <si>
    <t>93;39;2021-01-26;102;1;0;0;1587;13;0;0;0.5;0.0;0.0;0.0;189;5;0;0;2775;34;0;0;0.9;0.0;0.0;0.0;291;6;0;0;4362;47;0;0;0.7;0.0;0.0;0.0</t>
  </si>
  <si>
    <t>93;39;2021-01-27;96;6;0;0;1683;19;0;0;0.6;0.0;0.0;0.0;177;6;0;0;2952;40;0;0;1.0;0.0;0.0;0.0;273;12;0;0;4635;59;0;0;0.8;0.0;0.0;0.0</t>
  </si>
  <si>
    <t>93;39;2021-01-28;151;13;0;0;1834;32;0;0;0.6;0.0;0.0;0.0;259;17;0;0;3211;57;0;0;1.0;0.0;0.0;0.0;410;30;0;0;5045;89;0;0;0.8;0.0;0.0;0.0</t>
  </si>
  <si>
    <t>93;39;2021-01-29;92;23;0;0;1926;55;0;0;0.7;0.0;0.0;0.0;221;36;0;0;3432;93;0;0;1.1;0.0;0.0;0.0;313;59;0;0;5358;148;0;0;0.9;0.0;0.0;0.0</t>
  </si>
  <si>
    <t>93;39;2021-01-30;29;6;0;0;1955;61;0;0;0.7;0.0;0.0;0.0;37;6;0;0;3469;99;0;0;1.1;0.0;0.0;0.0;66;12;0;0;5424;160;0;0;0.9;0.0;0.0;0.0</t>
  </si>
  <si>
    <t>93;39;2021-01-31;0;0;0;0;1955;61;0;0;0.7;0.0;0.0;0.0;5;0;0;0;3474;99;0;0;1.1;0.0;0.0;0.0;5;0;0;0;5429;160;0;0;0.9;0.0;0.0;0.0</t>
  </si>
  <si>
    <t>93;39;2021-02-01;44;25;0;0;1999;86;0;0;0.7;0.0;0.0;0.0;68;63;0;0;3542;162;0;0;1.1;0.1;0.0;0.0;112;88;0;0;5541;248;0;0;0.9;0.0;0.0;0.0</t>
  </si>
  <si>
    <t>93;39;2021-02-02;36;41;0;0;2035;127;0;0;0.7;0.0;0.0;0.0;101;95;0;0;3643;257;0;0;1.2;0.1;0.0;0.0;137;136;0;0;5678;384;0;0;0.9;0.1;0.0;0.0</t>
  </si>
  <si>
    <t>93;39;2021-02-03;30;29;0;0;2065;156;0;0;0.7;0.1;0.0;0.0;68;66;0;0;3711;323;0;0;1.2;0.1;0.0;0.0;98;95;0;0;5776;479;0;0;1.0;0.1;0.0;0.0</t>
  </si>
  <si>
    <t>93;39;2021-02-04;42;58;0;0;2107;214;0;0;0.7;0.1;0.0;0.0;77;134;0;0;3788;457;0;0;1.2;0.1;0.0;0.0;119;192;0;0;5895;671;0;0;1.0;0.1;0.0;0.0</t>
  </si>
  <si>
    <t>93;39;2021-02-05;61;93;0;0;2168;307;0;0;0.8;0.1;0.0;0.0;90;177;0;0;3878;634;0;0;1.2;0.2;0.0;0.0;151;270;0;0;6046;941;0;0;1.0;0.2;0.0;0.0</t>
  </si>
  <si>
    <t>93;39;2021-02-06;11;9;0;0;2179;316;0;0;0.8;0.1;0.0;0.0;13;13;0;0;3891;647;0;0;1.3;0.2;0.0;0.0;24;22;0;0;6070;963;0;0;1.0;0.2;0.0;0.0</t>
  </si>
  <si>
    <t>93;39;2021-02-07;1;0;0;0;2180;316;0;0;0.8;0.1;0.0;0.0;4;3;0;0;3895;650;0;0;1.3;0.2;0.0;0.0;5;3;0;0;6075;966;0;0;1.0;0.2;0.0;0.0</t>
  </si>
  <si>
    <t>93;39;2021-02-08;27;82;0;0;2207;398;0;0;0.8;0.1;0.0;0.0;68;160;0;0;3963;810;0;0;1.3;0.3;0.0;0.0;95;242;0;0;6170;1208;0;0;1.0;0.2;0.0;0.0</t>
  </si>
  <si>
    <t>93;39;2021-02-09;58;120;0;0;2265;518;0;0;0.8;0.2;0.0;0.0;106;222;0;0;4069;1032;0;0;1.3;0.3;0.0;0.0;164;342;0;0;6334;1550;0;0;1.1;0.3;0.0;0.0</t>
  </si>
  <si>
    <t>93;39;2021-02-10;62;110;0;0;2327;628;0;0;0.8;0.2;0.0;0.0;101;185;0;0;4170;1217;0;0;1.3;0.4;0.0;0.0;163;295;0;0;6497;1845;0;0;1.1;0.3;0.0;0.0</t>
  </si>
  <si>
    <t>93;39;2021-02-11;101;129;0;0;2428;757;0;0;0.8;0.3;0.0;0.0;154;267;0;0;4324;1484;0;0;1.4;0.5;0.0;0.0;255;396;0;0;6752;2241;0;0;1.1;0.4;0.0;0.0</t>
  </si>
  <si>
    <t>93;39;2021-02-12;89;136;0;0;2517;893;0;0;0.9;0.3;0.0;0.0;140;214;0;0;4464;1698;0;0;1.4;0.5;0.0;0.0;229;350;0;0;6981;2591;0;0;1.2;0.4;0.0;0.0</t>
  </si>
  <si>
    <t>93;39;2021-02-13;12;16;0;0;2529;909;0;0;0.9;0.3;0.0;0.0;10;16;0;0;4474;1714;0;0;1.4;0.6;0.0;0.0;22;32;0;0;7003;2623;0;0;1.2;0.4;0.0;0.0</t>
  </si>
  <si>
    <t>93;39;2021-02-14;1;1;0;0;2530;910;0;0;0.9;0.3;0.0;0.0;4;2;0;0;4478;1716;0;0;1.4;0.6;0.0;0.0;5;3;0;0;7008;2626;0;0;1.2;0.4;0.0;0.0</t>
  </si>
  <si>
    <t>93;39;2021-02-15;54;82;0;0;2584;992;0;0;0.9;0.3;0.0;0.0;88;141;0;0;4566;1857;0;0;1.5;0.6;0.0;0.0;142;223;0;0;7150;2849;0;0;1.2;0.5;0.0;0.0</t>
  </si>
  <si>
    <t>93;39;2021-02-16;74;91;0;0;2658;1083;0;0;0.9;0.4;0.0;0.0;134;177;0;0;4700;2034;0;0;1.5;0.7;0.0;0.0;208;268;0;0;7358;3117;0;0;1.2;0.5;0.0;0.0</t>
  </si>
  <si>
    <t>93;39;2021-02-17;59;118;0;0;2717;1201;0;0;0.9;0.4;0.0;0.0;92;203;0;0;4792;2237;0;0;1.5;0.7;0.0;0.0;151;321;0;0;7509;3438;0;0;1.3;0.6;0.0;0.0</t>
  </si>
  <si>
    <t>93;39;2021-02-18;78;144;0;0;2795;1345;0;0;1.0;0.5;0.0;0.0;190;292;0;0;4982;2529;0;0;1.6;0.8;0.0;0.0;268;436;0;0;7777;3874;0;0;1.3;0.6;0.0;0.0</t>
  </si>
  <si>
    <t>93;39;2021-02-19;128;108;0;0;2923;1453;0;0;1.0;0.5;0.0;0.0;210;205;0;0;5192;2734;0;0;1.7;0.9;0.0;0.0;338;313;0;0;8115;4187;0;0;1.4;0.7;0.0;0.0</t>
  </si>
  <si>
    <t>93;39;2021-02-20;14;8;0;0;2937;1461;0;0;1.0;0.5;0.0;0.0;15;21;0;0;5207;2755;0;0;1.7;0.9;0.0;0.0;29;29;0;0;8144;4216;0;0;1.4;0.7;0.0;0.0</t>
  </si>
  <si>
    <t>93;39;2021-02-21;4;2;0;0;2941;1463;0;0;1.0;0.5;0.0;0.0;3;6;0;0;5210;2761;0;0;1.7;0.9;0.0;0.0;7;8;0;0;8151;4224;0;0;1.4;0.7;0.0;0.0</t>
  </si>
  <si>
    <t>93;39;2021-02-22;52;78;0;0;2993;1541;0;0;1.0;0.5;0.0;0.0;74;138;0;0;5284;2899;0;0;1.7;0.9;0.0;0.0;126;216;0;0;8277;4440;0;0;1.4;0.7;0.0;0.0</t>
  </si>
  <si>
    <t>93;39;2021-02-23;63;55;0;0;3056;1596;0;0;1.1;0.6;0.0;0.0;109;113;0;0;5393;3012;0;0;1.7;1.0;0.0;0.0;172;168;0;0;8449;4608;0;0;1.4;0.8;0.0;0.0</t>
  </si>
  <si>
    <t>93;39;2021-02-24;54;37;0;0;3110;1633;0;0;1.1;0.6;0.0;0.0;100;78;0;0;5493;3090;0;0;1.8;1.0;0.0;0.0;154;115;0;0;8603;4723;0;0;1.4;0.8;0.0;0.0</t>
  </si>
  <si>
    <t>93;39;2021-02-25;118;61;0;0;3228;1694;0;0;1.1;0.6;0.0;0.0;156;75;0;0;5649;3165;0;0;1.8;1.0;0.0;0.0;274;136;0;0;8877;4859;0;0;1.5;0.8;0.0;0.0</t>
  </si>
  <si>
    <t>93;39;2021-02-26;90;57;0;0;3318;1751;0;0;1.1;0.6;0.0;0.0;108;124;0;0;5757;3289;0;0;1.9;1.1;0.0;0.0;198;181;0;0;9075;5040;0;0;1.5;0.8;0.0;0.0</t>
  </si>
  <si>
    <t>93;39;2021-02-27;25;9;0;0;3343;1760;0;0;1.2;0.6;0.0;0.0;25;12;0;0;5782;3301;0;0;1.9;1.1;0.0;0.0;50;21;0;0;9125;5061;0;0;1.5;0.8;0.0;0.0</t>
  </si>
  <si>
    <t>93;39;2021-02-28;6;2;0;0;3349;1762;0;0;1.2;0.6;0.0;0.0;4;4;0;0;5786;3305;0;0;1.9;1.1;0.0;0.0;10;6;0;0;9135;5067;0;0;1.5;0.8;0.0;0.0</t>
  </si>
  <si>
    <t>93;39;2021-03-01;50;27;0;0;3399;1789;0;0;1.2;0.6;0.0;0.0;100;46;0;0;5886;3351;0;0;1.9;1.1;0.0;0.0;150;73;0;0;9285;5140;0;0;1.5;0.9;0.0;0.0</t>
  </si>
  <si>
    <t>93;39;2021-03-02;79;56;0;0;3478;1845;0;0;1.2;0.6;0.0;0.0;123;107;0;0;6009;3458;0;0;1.9;1.1;0.0;0.0;202;163;0;0;9487;5303;0;0;1.6;0.9;0.0;0.0</t>
  </si>
  <si>
    <t>93;39;2021-03-03;85;49;0;0;3563;1894;0;0;1.2;0.7;0.0;0.0;147;99;0;0;6156;3557;0;0;2.0;1.1;0.0;0.0;232;148;0;0;9719;5451;0;0;1.6;0.9;0.0;0.0</t>
  </si>
  <si>
    <t>93;39;2021-03-04;135;72;0;0;3698;1966;0;0;1.3;0.7;0.0;0.0;234;124;0;0;6390;3681;0;0;2.1;1.2;0.0;0.0;369;196;0;0;10088;5647;0;0;1.7;0.9;0.0;0.0</t>
  </si>
  <si>
    <t>93;39;2021-03-05;140;68;0;0;3838;2034;0;0;1.3;0.7;0.0;0.0;200;104;0;0;6590;3785;0;0;2.1;1.2;0.0;0.0;340;172;0;0;10428;5819;0;0;1.7;1.0;0.0;0.0</t>
  </si>
  <si>
    <t>93;39;2021-03-06;140;15;0;0;3978;2049;0;0;1.4;0.7;0.0;0.0;158;13;0;0;6748;3798;0;0;2.2;1.2;0.0;0.0;298;28;0;0;10726;5847;0;0;1.8;1.0;0.0;0.0</t>
  </si>
  <si>
    <t>93;39;2021-03-07;95;20;0;0;4073;2069;0;0;1.4;0.7;0.0;0.0;117;28;0;0;6865;3826;0;0;2.2;1.2;0.0;0.0;212;48;0;0;10938;5895;0;0;1.8;1.0;0.0;0.0</t>
  </si>
  <si>
    <t>93;39;2021-03-08;108;31;0;0;4181;2100;0;0;1.4;0.7;0.0;0.0;206;85;0;0;7071;3911;0;0;2.3;1.3;0.0;0.0;314;116;0;0;11252;6011;0;0;1.9;1.0;0.0;0.0</t>
  </si>
  <si>
    <t>93;39;2021-03-09;137;70;0;0;4318;2170;0;0;1.5;0.8;0.0;0.0;264;112;0;0;7335;4023;0;0;2.4;1.3;0.0;0.0;401;182;0;0;11653;6193;0;0;1.9;1.0;0.0;0.0</t>
  </si>
  <si>
    <t>93;39;2021-03-10;176;64;0;0;4494;2234;0;0;1.6;0.8;0.0;0.0;244;80;0;0;7579;4103;0;0;2.4;1.3;0.0;0.0;420;144;0;0;12073;6337;0;0;2.0;1.1;0.0;0.0</t>
  </si>
  <si>
    <t>93;39;2021-03-11;238;80;0;0;4732;2314;0;0;1.6;0.8;0.0;0.0;376;159;0;0;7955;4262;0;0;2.6;1.4;0.0;0.0;614;239;0;0;12687;6576;0;0;2.1;1.1;0.0;0.0</t>
  </si>
  <si>
    <t>93;39;2021-03-12;226;77;0;0;4958;2391;0;0;1.7;0.8;0.0;0.0;383;126;0;0;8338;4388;0;0;2.7;1.4;0.0;0.0;609;203;0;0;13296;6779;0;0;2.2;1.1;0.0;0.0</t>
  </si>
  <si>
    <t>93;39;2021-03-13;162;16;0;0;5120;2407;0;0;1.8;0.8;0.0;0.0;188;16;0;0;8526;4404;0;0;2.7;1.4;0.0;0.0;350;32;0;0;13646;6811;0;0;2.3;1.1;0.0;0.0</t>
  </si>
  <si>
    <t>93;39;2021-03-14;57;8;0;0;5177;2415;0;0;1.8;0.8;0.0;0.0;80;11;0;0;8606;4415;0;0;2.8;1.4;0.0;0.0;137;19;0;0;13783;6830;0;0;2.3;1.1;0.0;0.0</t>
  </si>
  <si>
    <t>93;39;2021-03-15;141;29;0;0;5318;2444;0;0;1.8;0.8;0.0;0.0;231;61;0;0;8837;4476;0;0;2.8;1.4;0.0;0.0;372;90;0;0;14155;6920;0;0;2.4;1.2;0.0;0.0</t>
  </si>
  <si>
    <t>93;39;2021-03-16;95;52;0;0;5413;2496;0;0;1.9;0.9;0.0;0.0;173;79;0;0;9010;4555;0;0;2.9;1.5;0.0;0.0;268;131;0;0;14423;7051;0;0;2.4;1.2;0.0;0.0</t>
  </si>
  <si>
    <t>93;39;2021-03-17;124;52;0;0;5537;2548;0;0;1.9;0.9;0.0;0.0;197;81;0;0;9207;4636;0;0;3.0;1.5;0.0;0.0;321;133;0;0;14744;7184;0;0;2.5;1.2;0.0;0.0</t>
  </si>
  <si>
    <t>93;39;2021-03-18;180;46;0;0;5717;2594;0;0;2.0;0.9;0.0;0.0;279;112;0;0;9486;4748;0;0;3.1;1.5;0.0;0.0;459;158;0;0;15203;7342;0;0;2.5;1.2;0.0;0.0</t>
  </si>
  <si>
    <t>93;39;2021-03-19;176;66;0;0;5893;2660;0;0;2.0;0.9;0.0;0.0;293;81;0;0;9779;4829;0;0;3.1;1.6;0.0;0.0;469;147;0;0;15672;7489;0;0;2.6;1.2;0.0;0.0</t>
  </si>
  <si>
    <t>93;39;2021-03-20;66;12;0;0;5959;2672;0;0;2.1;0.9;0.0;0.0;80;5;0;0;9859;4834;0;0;3.2;1.6;0.0;0.0;146;17;0;0;15818;7506;0;0;2.6;1.3;0.0;0.0</t>
  </si>
  <si>
    <t>93;39;2021-03-21;20;3;0;0;5979;2675;0;0;2.1;0.9;0.0;0.0;35;2;0;0;9894;4836;0;0;3.2;1.6;0.0;0.0;55;5;0;0;15873;7511;0;0;2.6;1.3;0.0;0.0</t>
  </si>
  <si>
    <t>93;39;2021-03-22;133;30;0;0;6112;2705;0;0;2.1;0.9;0.0;0.0;239;66;0;0;10133;4902;0;0;3.3;1.6;0.0;0.0;372;96;0;0;16245;7607;0;0;2.7;1.3;0.0;0.0</t>
  </si>
  <si>
    <t>93;39;2021-03-23;161;37;0;0;6273;2742;0;0;2.2;0.9;0.0;0.0;297;62;0;0;10430;4964;0;0;3.4;1.6;0.0;0.0;458;99;0;0;16703;7706;0;0;2.8;1.3;0.0;0.0</t>
  </si>
  <si>
    <t>93;39;2021-03-24;169;42;0;0;6442;2784;0;0;2.2;1.0;0.0;0.0;314;84;0;0;10744;5048;0;0;3.5;1.6;0.0;0.0;483;126;0;0;17186;7832;0;0;2.9;1.3;0.0;0.0</t>
  </si>
  <si>
    <t>93;39;2021-03-25;257;64;0;0;6699;2848;0;0;2.3;1.0;0.0;0.0;483;89;0;0;11227;5137;0;0;3.6;1.7;0.0;0.0;740;153;0;0;17926;7985;0;0;3.0;1.3;0.0;0.0</t>
  </si>
  <si>
    <t>93;39;2021-03-26;238;64;0;0;6937;2912;0;0;2.4;1.0;0.0;0.0;492;106;0;0;11719;5243;0;0;3.8;1.7;0.0;0.0;730;170;0;0;18656;8155;0;0;3.1;1.4;0.0;0.0</t>
  </si>
  <si>
    <t>93;39;2021-03-27;75;10;0;0;7012;2922;0;0;2.4;1.0;0.0;0.0;135;19;0;0;11854;5262;0;0;3.8;1.7;0.0;0.0;210;29;0;0;18866;8184;0;0;3.1;1.4;0.0;0.0</t>
  </si>
  <si>
    <t>93;39;2021-03-28;26;1;0;0;7038;2923;0;0;2.4;1.0;0.0;0.0;24;2;0;0;11878;5264;0;0;3.8;1.7;0.0;0.0;50;3;0;0;18916;8187;0;0;3.2;1.4;0.0;0.0</t>
  </si>
  <si>
    <t>93;39;2021-03-29;196;39;0;0;7234;2962;0;0;2.5;1.0;0.0;0.0;361;70;0;0;12239;5334;0;0;3.9;1.7;0.0;0.0;557;109;0;0;19473;8296;0;0;3.2;1.4;0.0;0.0</t>
  </si>
  <si>
    <t>93;39;2021-03-30;338;59;0;0;7572;3021;0;0;2.6;1.0;0.0;0.0;638;135;0;0;12877;5469;0;0;4.1;1.8;0.0;0.0;976;194;0;0;20449;8490;0;0;3.4;1.4;0.0;0.0</t>
  </si>
  <si>
    <t>93;39;2021-03-31;370;67;0;0;7942;3088;0;0;2.7;1.1;0.0;0.0;651;123;0;0;13528;5592;0;0;4.4;1.8;0.0;0.0;1021;190;0;0;21470;8680;0;0;3.6;1.4;0.0;0.0</t>
  </si>
  <si>
    <t>93;39;2021-04-01;388;77;0;0;8330;3165;0;0;2.9;1.1;0.0;0.0;750;159;0;0;14278;5751;0;0;4.6;1.9;0.0;0.0;1138;236;0;0;22608;8916;0;0;3.8;1.5;0.0;0.0</t>
  </si>
  <si>
    <t>93;39;2021-04-02;380;82;0;0;8710;3247;0;0;3.0;1.1;0.0;0.0;599;163;0;0;14877;5914;0;0;4.8;1.9;0.0;0.0;979;245;0;0;23587;9161;0;0;3.9;1.5;0.0;0.0</t>
  </si>
  <si>
    <t>93;39;2021-04-03;163;18;0;0;8873;3265;0;0;3.1;1.1;0.0;0.0;222;31;0;0;15099;5945;0;0;4.9;1.9;0.0;0.0;385;49;0;0;23972;9210;0;0;4.0;1.5;0.0;0.0</t>
  </si>
  <si>
    <t>93;39;2021-04-04;59;3;0;0;8932;3268;0;0;3.1;1.1;0.0;0.0;58;4;0;0;15157;5949;0;0;4.9;1.9;0.0;0.0;117;7;0;0;24089;9217;0;0;4.0;1.5;0.0;0.0</t>
  </si>
  <si>
    <t>93;39;2021-04-05;107;11;0;0;9039;3279;0;0;3.1;1.1;0.0;0.0;104;20;0;0;15261;5969;0;0;4.9;1.9;0.0;0.0;211;31;0;0;24300;9248;0;0;4.1;1.5;0.0;0.0</t>
  </si>
  <si>
    <t>93;39;2021-04-06;317;77;0;0;9356;3356;0;0;3.2;1.2;0.0;0.0;539;175;0;0;15800;6144;0;0;5.1;2.0;0.0;0.0;856;252;0;0;25156;9500;0;0;4.2;1.6;0.0;0.0</t>
  </si>
  <si>
    <t>93;39;2021-04-07;326;94;0;0;9682;3450;0;0;3.4;1.2;0.0;0.0;623;178;0;0;16423;6322;0;0;5.3;2.0;0.0;0.0;949;272;0;0;26105;9772;0;0;4.4;1.6;0.0;0.0</t>
  </si>
  <si>
    <t>93;39;2021-04-08;426;122;0;0;10108;3572;0;0;3.5;1.2;0.0;0.0;865;284;0;0;17288;6606;0;0;5.6;2.1;0.0;0.0;1291;406;0;0;27396;10178;0;0;4.6;1.7;0.0;0.0</t>
  </si>
  <si>
    <t>93;39;2021-04-09;568;150;0;0;10676;3722;0;0;3.7;1.3;0.0;0.0;1105;275;0;0;18393;6881;0;0;5.9;2.2;0.0;0.0;1673;425;0;0;29069;10603;0;0;4.8;1.8;0.0;0.0</t>
  </si>
  <si>
    <t>93;39;2021-04-10;298;58;0;0;10974;3780;0;0;3.8;1.3;0.0;0.0;364;70;0;0;18757;6951;0;0;6.0;2.2;0.0;0.0;662;128;0;0;29731;10731;0;0;5.0;1.8;0.0;0.0</t>
  </si>
  <si>
    <t>93;39;2021-04-11;40;12;0;0;11014;3792;0;0;3.8;1.3;0.0;0.0;81;31;0;0;18838;6982;0;0;6.1;2.2;0.0;0.0;121;43;0;0;29852;10774;0;0;5.0;1.8;0.0;0.0</t>
  </si>
  <si>
    <t>93;39;2021-04-12;319;85;0;0;11333;3877;0;0;3.9;1.3;0.0;0.0;527;157;0;0;19365;7139;0;0;6.2;2.3;0.0;0.0;846;242;0;0;30698;11016;0;0;5.1;1.8;0.0;0.0</t>
  </si>
  <si>
    <t>93;39;2021-04-13;425;127;0;0;11758;4004;0;0;4.1;1.4;0.0;0.0;772;218;0;0;20137;7357;0;0;6.5;2.4;0.0;0.0;1197;345;0;0;31895;11361;0;0;5.3;1.9;0.0;0.0</t>
  </si>
  <si>
    <t>93;39;2021-04-14;428;123;0;0;12186;4127;0;0;4.2;1.4;0.0;0.0;666;254;0;0;20803;7611;0;0;6.7;2.4;0.0;0.0;1094;377;0;0;32989;11738;0;0;5.5;2.0;0.0;0.0</t>
  </si>
  <si>
    <t>93;39;2021-04-15;512;201;0;0;12698;4328;0;0;4.4;1.5;0.0;0.0;750;348;0;0;21553;7959;0;0;6.9;2.6;0.0;0.0;1262;549;0;0;34251;12287;0;0;5.7;2.0;0.0;0.0</t>
  </si>
  <si>
    <t>93;39;2021-04-16;524;180;0;0;13222;4508;0;0;4.6;1.6;0.0;0.0;785;332;0;0;22338;8291;0;0;7.2;2.7;0.0;0.0;1309;512;0;0;35560;12799;0;0;5.9;2.1;0.0;0.0</t>
  </si>
  <si>
    <t>93;39;2021-04-17;201;36;0;0;13423;4544;0;0;4.6;1.6;0.0;0.0;258;61;0;0;22596;8352;0;0;7.3;2.7;0.0;0.0;459;97;0;0;36019;12896;0;0;6.0;2.2;0.0;0.0</t>
  </si>
  <si>
    <t>93;39;2021-04-18;96;25;0;0;13519;4569;0;0;4.7;1.6;0.0;0.0;130;29;0;0;22726;8381;0;0;7.3;2.7;0.0;0.0;226;54;0;0;36245;12950;0;0;6.0;2.2;0.0;0.0</t>
  </si>
  <si>
    <t>93;39;2021-04-19;403;169;0;0;13922;4738;0;0;4.8;1.6;0.0;0.0;559;328;0;0;23285;8709;0;0;7.5;2.8;0.0;0.0;962;497;0;0;37207;13447;0;0;6.2;2.2;0.0;0.0</t>
  </si>
  <si>
    <t>93;39;2021-04-20;393;233;0;0;14315;4971;0;0;5.0;1.7;0.0;0.0;597;378;0;0;23882;9087;0;0;7.7;2.9;0.0;0.0;990;611;0;0;38197;14058;0;0;6.4;2.3;0.0;0.0</t>
  </si>
  <si>
    <t>93;39;2021-04-21;521;236;0;0;14836;5207;0;0;5.1;1.8;0.0;0.0;696;440;0;0;24578;9527;0;0;7.9;3.1;0.0;0.0;1217;676;0;0;39414;14734;0;0;6.6;2.5;0.0;0.0</t>
  </si>
  <si>
    <t>93;39;2021-04-22;491;258;0;0;15327;5465;0;0;5.3;1.9;0.0;0.0;708;490;0;0;25286;10017;0;0;8.1;3.2;0.0;0.0;1199;748;0;0;40613;15482;0;0;6.8;2.6;0.0;0.0</t>
  </si>
  <si>
    <t>93;39;2021-04-23;546;278;0;0;15873;5743;0;0;5.5;2.0;0.0;0.0;793;545;0;0;26079;10562;0;0;8.4;3.4;0.0;0.0;1339;823;0;0;41952;16305;0;0;7.0;2.7;0.0;0.0</t>
  </si>
  <si>
    <t>93;39;2021-04-24;207;99;0;0;16080;5842;0;0;5.6;2.0;0.0;0.0;376;133;0;0;26455;10695;0;0;8.5;3.4;0.0;0.0;583;232;0;0;42535;16537;0;0;7.1;2.8;0.0;0.0</t>
  </si>
  <si>
    <t>93;39;2021-04-25;56;26;0;0;16136;5868;0;0;5.6;2.0;0.0;0.0;84;35;0;0;26539;10730;0;0;8.5;3.5;0.0;0.0;140;61;0;0;42675;16598;0;0;7.1;2.8;0.0;0.0</t>
  </si>
  <si>
    <t>93;39;2021-04-26;367;222;0;0;16503;6090;0;0;5.7;2.1;0.0;0.0;496;333;0;0;27035;11063;0;0;8.7;3.6;0.0;0.0;863;555;0;0;43538;17153;0;0;7.3;2.9;0.0;0.0</t>
  </si>
  <si>
    <t>93;39;2021-04-27;435;277;0;0;16938;6367;0;0;5.9;2.2;0.0;0.0;628;460;0;0;27663;11523;0;0;8.9;3.7;0.0;0.0;1063;737;0;0;44601;17890;0;0;7.4;3.0;0.0;0.0</t>
  </si>
  <si>
    <t>93;39;2021-04-28;497;270;0;0;17435;6637;0;0;6.0;2.3;0.0;0.0;712;484;0;0;28375;12007;0;0;9.1;3.9;0.0;0.0;1209;754;0;0;45810;18644;0;0;7.6;3.1;0.0;0.0</t>
  </si>
  <si>
    <t>93;39;2021-04-29;780;341;0;0;18215;6978;0;0;6.3;2.4;0.0;0.0;1081;655;0;0;29456;12662;0;0;9.5;4.1;0.0;0.0;1861;996;0;0;47671;19640;0;0;8.0;3.3;0.0;0.0</t>
  </si>
  <si>
    <t>93;39;2021-04-30;833;357;0;0;19048;7335;0;0;6.6;2.5;0.0;0.0;1139;622;0;0;30595;13284;0;0;9.8;4.3;0.0;0.0;1972;979;0;0;49643;20619;0;0;8.3;3.4;0.0;0.0</t>
  </si>
  <si>
    <t>93;39;2021-05-01;564;110;0;0;19612;7445;0;0;6.8;2.6;0.0;0.0;668;165;0;0;31263;13449;0;0;10.1;4.3;0.0;0.0;1232;275;0;0;50875;20894;0;0;8.5;3.5;0.0;0.0</t>
  </si>
  <si>
    <t>93;39;2021-05-02;204;21;0;0;19816;7466;0;0;6.9;2.6;0.0;0.0;228;37;0;0;31491;13486;0;0;10.1;4.3;0.0;0.0;432;58;0;0;51307;20952;0;0;8.6;3.5;0.0;0.0</t>
  </si>
  <si>
    <t>93;39;2021-05-03;816;324;0;0;20632;7790;0;0;7.1;2.7;0.0;0.0;897;476;0;0;32388;13962;0;0;10.4;4.5;0.0;0.0;1713;800;0;0;53020;21752;0;0;8.8;3.6;0.0;0.0</t>
  </si>
  <si>
    <t>93;39;2021-05-04;1010;359;0;0;21642;8149;0;0;7.5;2.8;0.0;0.0;1074;601;0;0;33462;14563;0;0;10.8;4.7;0.0;0.0;2084;960;0;0;55104;22712;0;0;9.2;3.8;0.0;0.0</t>
  </si>
  <si>
    <t>93;39;2021-05-05;898;337;0;0;22540;8486;0;0;7.8;2.9;0.0;0.0;1028;610;0;0;34490;15173;0;0;11.1;4.9;0.0;0.0;1926;947;0;0;57030;23659;0;0;9.5;3.9;0.0;0.0</t>
  </si>
  <si>
    <t>93;39;2021-05-06;1125;339;0;0;23665;8825;0;0;8.2;3.1;0.0;0.0;1340;630;0;0;35830;15803;0;0;11.5;5.1;0.0;0.0;2465;969;0;0;59495;24628;0;0;9.9;4.1;0.0;0.0</t>
  </si>
  <si>
    <t>93;39;2021-05-07;1142;457;0;0;24807;9282;0;0;8.6;3.2;0.0;0.0;1252;770;0;0;37082;16573;0;0;11.9;5.3;0.0;0.0;2394;1227;0;0;61889;25855;0;0;10.3;4.3;0.0;0.0</t>
  </si>
  <si>
    <t>93;39;2021-05-08;913;246;0;0;25720;9528;0;0;8.9;3.3;0.0;0.0;953;279;0;0;38035;16852;0;0;12.2;5.4;0.0;0.0;1866;525;0;0;63755;26380;0;0;10.6;4.4;0.0;0.0</t>
  </si>
  <si>
    <t>93;39;2021-05-09;165;48;0;0;25885;9576;0;0;9.0;3.3;0.0;0.0;217;62;0;0;38252;16914;0;0;12.3;5.4;0.0;0.0;382;110;0;0;64137;26490;0;0;10.7;4.4;0.0;0.0</t>
  </si>
  <si>
    <t>93;39;2021-05-10;1017;413;0;0;26902;9989;0;0;9.3;3.5;0.0;0.0;1094;576;0;0;39346;17490;0;0;12.7;5.6;0.0;0.0;2111;989;0;0;66248;27479;0;0;11.0;4.6;0.0;0.0</t>
  </si>
  <si>
    <t>93;39;2021-05-11;1378;444;0;0;28280;10433;0;0;9.8;3.6;0.0;0.0;1468;685;0;0;40814;18175;0;0;13.1;5.9;0.0;0.0;2846;1129;0;0;69094;28608;0;0;11.5;4.8;0.0;0.0</t>
  </si>
  <si>
    <t>93;39;2021-05-12;2177;453;0;0;30457;10886;0;0;10.5;3.8;0.0;0.0;2248;745;0;0;43062;18920;0;0;13.9;6.1;0.0;0.0;4425;1198;0;0;73519;29806;0;0;12.3;5.0;0.0;0.0</t>
  </si>
  <si>
    <t>93;39;2021-05-13;2277;223;0;0;32734;11109;0;0;11.3;3.8;0.0;0.0;2305;259;0;0;45367;19179;0;0;14.6;6.2;0.0;0.0;4582;482;0;0;78101;30288;0;0;13.0;5.1;0.0;0.0</t>
  </si>
  <si>
    <t>93;39;2021-05-14;2575;377;0;0;35309;11486;0;0;12.2;4.0;0.0;0.0;2606;507;0;0;47973;19686;0;0;15.4;6.3;0.0;0.0;5181;884;0;0;83282;31172;0;0;13.9;5.2;0.0;0.0</t>
  </si>
  <si>
    <t>93;39;2021-05-15;2340;261;0;0;37649;11747;0;0;13.0;4.1;0.0;0.0;2360;318;0;0;50333;20004;0;0;16.2;6.4;0.0;0.0;4700;579;0;0;87982;31751;0;0;14.7;5.3;0.0;0.0</t>
  </si>
  <si>
    <t>93;39;2021-05-16;1025;92;0;0;38674;11839;0;0;13.4;4.1;0.0;0.0;1061;96;0;0;51394;20100;0;0;16.5;6.5;0.0;0.0;2086;188;0;0;90068;31939;0;0;15.0;5.3;0.0;0.0</t>
  </si>
  <si>
    <t>93;39;2021-05-17;1889;434;0;0;40563;12273;0;0;14.0;4.2;0.0;0.0;1916;563;0;0;53310;20663;0;0;17.2;6.7;0.0;0.0;3805;997;0;0;93873;32936;0;0;15.7;5.5;0.0;0.0</t>
  </si>
  <si>
    <t>93;39;2021-05-18;2135;418;0;0;42698;12691;0;0;14.8;4.4;0.0;0.0;2379;617;0;0;55689;21280;0;0;17.9;6.8;0.0;0.0;4514;1035;0;0;98387;33971;0;0;16.4;5.7;0.0;0.0</t>
  </si>
  <si>
    <t>93;39;2021-05-19;2047;430;0;0;44745;13121;0;0;15.5;4.5;0.0;0.0;2370;634;0;0;58059;21914;0;0;18.7;7.1;0.0;0.0;4417;1064;0;0;102804;35035;0;0;17.1;5.8;0.0;0.0</t>
  </si>
  <si>
    <t>93;39;2021-05-20;2370;460;0;0;47115;13581;0;0;16.3;4.7;0.0;0.0;2584;673;0;0;60643;22587;0;0;19.5;7.3;0.0;0.0;4954;1133;0;0;107758;36168;0;0;18.0;6.0;0.0;0.0</t>
  </si>
  <si>
    <t>93;39;2021-05-21;2447;476;0;0;49562;14057;0;0;17.2;4.9;0.0;0.0;2769;658;0;0;63412;23245;0;0;20.4;7.5;0.0;0.0;5216;1134;0;0;112974;37302;0;0;18.8;6.2;0.0;0.0</t>
  </si>
  <si>
    <t>93;39;2021-05-22;1609;241;0;0;51171;14298;0;0;17.7;4.9;0.0;0.0;1625;275;0;0;65037;23520;0;0;20.9;7.6;0.0;0.0;3234;516;0;0;116208;37818;0;0;19.4;6.3;0.0;0.0</t>
  </si>
  <si>
    <t>93;39;2021-05-23;549;65;0;0;51720;14363;0;0;17.9;5.0;0.0;0.0;574;90;0;0;65611;23610;0;0;21.1;7.6;0.0;0.0;1123;155;0;0;117331;37973;0;0;19.6;6.3;0.0;0.0</t>
  </si>
  <si>
    <t>93;39;2021-05-24;1569;213;0;0;53289;14576;0;0;18.4;5.0;0.0;0.0;1639;220;0;0;67250;23830;0;0;21.6;7.7;0.0;0.0;3208;433;0;0;120539;38406;0;0;20.1;6.4;0.0;0.0</t>
  </si>
  <si>
    <t>93;39;2021-05-25;1917;453;0;0;55206;15029;0;0;19.1;5.2;0.0;0.0;1866;620;0;0;69116;24450;0;0;22.2;7.9;0.0;0.0;3783;1073;0;0;124322;39479;0;0;20.7;6.6;0.0;0.0</t>
  </si>
  <si>
    <t>93;39;2021-05-26;2011;611;0;0;57217;15640;0;0;19.8;5.4;0.0;0.0;2238;866;0;0;71354;25316;0;0;23.0;8.1;0.0;0.0;4249;1477;0;0;128571;40956;0;0;21.4;6.8;0.0;0.0</t>
  </si>
  <si>
    <t>93;39;2021-05-27;2130;582;0;0;59347;16222;0;0;20.5;5.6;0.0;0.0;2297;872;0;0;73651;26188;0;0;23.7;8.4;0.0;0.0;4427;1454;0;0;132998;42410;0;0;22.2;7.1;0.0;0.0</t>
  </si>
  <si>
    <t>93;39;2021-05-28;1928;666;0;0;61275;16888;0;0;21.2;5.8;0.0;0.0;1964;910;0;0;75615;27098;0;0;24.3;8.7;0.0;0.0;3892;1576;0;0;136890;43986;0;0;22.8;7.3;0.0;0.0</t>
  </si>
  <si>
    <t>93;39;2021-05-29;1205;339;0;0;62480;17227;0;0;21.6;6.0;0.0;0.0;1173;357;0;0;76788;27455;0;0;24.7;8.8;0.0;0.0;2378;696;0;0;139268;44682;0;0;23.2;7.5;0.0;0.0</t>
  </si>
  <si>
    <t>93;39;2021-05-30;239;90;0;0;62719;17317;0;0;21.7;6.0;0.0;0.0;279;95;0;0;77067;27550;0;0;24.8;8.9;0.0;0.0;518;185;0;0;139786;44867;0;0;23.3;7.5;0.0;0.0</t>
  </si>
  <si>
    <t>93;39;2021-05-31;1749;512;0;0;64468;17829;0;0;22.3;6.2;0.0;0.0;1817;688;0;0;78884;28238;0;0;25.4;9.1;0.0;0.0;3566;1200;0;0;143352;46067;0;0;23.9;7.7;0.0;0.0</t>
  </si>
  <si>
    <t>93;39;2021-06-01;2277;665;0;0;66745;18494;0;0;23.1;6.4;0.0;0.0;2230;874;0;0;81114;29112;0;0;26.1;9.4;0.0;0.0;4507;1539;0;0;147859;47606;0;0;24.7;7.9;0.0;0.0</t>
  </si>
  <si>
    <t>93;39;2021-06-02;2049;672;0;0;68794;19166;0;0;23.8;6.6;0.0;0.0;2122;901;0;0;83236;30013;0;0;26.8;9.7;0.0;0.0;4171;1573;0;0;152030;49179;0;0;25.4;8.2;0.0;0.0</t>
  </si>
  <si>
    <t>93;39;2021-06-03;2680;821;0;0;71474;19987;0;0;24.7;6.9;0.0;0.0;2538;1041;0;0;85774;31054;0;0;27.6;10.0;0.0;0.0;5218;1862;0;0;157248;51041;0;0;26.2;8.5;0.0;0.0</t>
  </si>
  <si>
    <t>93;39;2021-06-04;2645;811;0;0;74119;20798;0;0;25.7;7.2;0.0;0.0;2577;1001;0;0;88351;32055;0;0;28.4;10.3;0.0;0.0;5222;1812;0;0;162470;52853;0;0;27.1;8.8;0.0;0.0</t>
  </si>
  <si>
    <t>93;39;2021-06-05;1562;426;0;0;75681;21224;0;0;26.2;7.3;0.0;0.0;1541;518;0;0;89892;32573;0;0;28.9;10.5;0.0;0.0;3103;944;0;0;165573;53797;0;0;27.6;9.0;0.0;0.0</t>
  </si>
  <si>
    <t>93;39;2021-06-06;544;100;0;0;76225;21324;0;0;26.4;7.4;0.0;0.0;548;124;0;0;90440;32697;0;0;29.1;10.5;0.0;0.0;1092;224;0;0;166665;54021;0;0;27.8;9.0;0.0;0.0</t>
  </si>
  <si>
    <t>93;39;2021-06-07;1779;756;0;0;78004;22080;0;0;27.0;7.6;0.0;0.0;1764;885;0;0;92204;33582;0;0;29.7;10.8;0.0;0.0;3543;1641;0;0;170208;55662;0;0;28.4;9.3;0.0;0.0</t>
  </si>
  <si>
    <t>93;39;2021-06-08;1996;760;0;0;80000;22840;0;0;27.7;7.9;0.0;0.0;1926;958;0;0;94130;34540;0;0;30.3;11.1;0.0;0.0;3922;1718;0;0;174130;57380;0;0;29.0;9.6;0.0;0.0</t>
  </si>
  <si>
    <t>93;39;2021-06-09;1883;874;0;0;81883;23714;0;0;28.3;8.2;0.0;0.0;1955;1123;0;0;96085;35663;0;0;30.9;11.5;0.0;0.0;3838;1997;0;0;177968;59377;0;0;29.7;9.9;0.0;0.0</t>
  </si>
  <si>
    <t>93;39;2021-06-10;2172;913;0;0;84055;24627;0;0;29.1;8.5;0.0;0.0;2123;1119;0;0;98208;36782;0;0;31.6;11.8;0.0;0.0;4295;2032;0;0;182263;61409;0;0;30.4;10.2;0.0;0.0</t>
  </si>
  <si>
    <t>93;39;2021-06-11;1901;1048;0;0;85956;25675;0;0;29.8;8.9;0.0;0.0;1872;1365;0;0;100080;38147;0;0;32.2;12.3;0.0;0.0;3773;2413;0;0;186036;63822;0;0;31.0;10.6;0.0;0.0</t>
  </si>
  <si>
    <t>93;39;2021-06-12;1347;665;0;0;87303;26340;0;0;30.2;9.1;0.0;0.0;1191;740;0;0;101271;38887;0;0;32.6;12.5;0.0;0.0;2538;1405;0;0;188574;65227;0;0;31.5;10.9;0.0;0.0</t>
  </si>
  <si>
    <t>93;39;2021-06-13;298;189;0;0;87601;26529;0;0;30.3;9.2;0.0;0.0;271;213;0;0;101542;39100;0;0;32.7;12.6;0.0;0.0;569;402;0;0;189143;65629;0;0;31.5;10.9;0.0;0.0</t>
  </si>
  <si>
    <t>93;39;2021-06-14;1405;1082;0;0;89006;27611;0;0;30.8;9.6;0.0;0.0;1279;1223;0;0;102821;40323;0;0;33.1;13.0;0.0;0.0;2684;2305;0;0;191827;67934;0;0;32.0;11.3;0.0;0.0</t>
  </si>
  <si>
    <t>93;39;2021-06-15;1558;1173;0;0;90564;28784;0;0;31.3;10.0;0.0;0.0;1545;1445;0;0;104366;41768;0;0;33.6;13.4;0.0;0.0;3103;2618;0;0;194930;70552;0;0;32.5;11.8;0.0;0.0</t>
  </si>
  <si>
    <t>93;39;2021-06-16;1397;1155;0;0;91961;29939;0;0;31.8;10.4;0.0;0.0;1402;1340;0;0;105768;43108;0;0;34.0;13.9;0.0;0.0;2799;2495;0;0;197729;73047;0;0;33.0;12.2;0.0;0.0</t>
  </si>
  <si>
    <t>93;39;2021-06-17;1537;1307;0;0;93498;31246;0;0;32.4;10.8;0.0;0.0;1611;1523;0;0;107379;44631;0;0;34.6;14.4;0.0;0.0;3148;2830;0;0;200877;75877;0;0;33.5;12.7;0.0;0.0</t>
  </si>
  <si>
    <t>93;39;2021-06-18;1365;1254;0;0;94863;32500;0;0;32.8;11.2;0.0;0.0;1339;1411;0;0;108718;46042;0;0;35.0;14.8;0.0;0.0;2704;2665;0;0;203581;78542;0;0;34.0;13.1;0.0;0.0</t>
  </si>
  <si>
    <t>93;39;2021-06-19;796;833;0;0;95659;33333;0;0;33.1;11.5;0.0;0.0;762;912;0;0;109480;46954;0;0;35.2;15.1;0.0;0.0;1558;1745;0;0;205139;80287;0;0;34.2;13.4;0.0;0.0</t>
  </si>
  <si>
    <t>93;39;2021-06-20;189;219;0;0;95848;33552;0;0;33.2;11.6;0.0;0.0;181;242;0;0;109661;47196;0;0;35.3;15.2;0.0;0.0;370;461;0;0;205509;80748;0;0;34.3;13.5;0.0;0.0</t>
  </si>
  <si>
    <t>93;39;2021-06-21;892;1819;0;0;96740;35371;0;0;33.5;12.2;0.0;0.0;897;1842;0;0;110558;49038;0;0;35.6;15.8;0.0;0.0;1789;3661;0;0;207298;84409;0;0;34.6;14.1;0.0;0.0</t>
  </si>
  <si>
    <t>93;39;2021-06-22;956;1947;0;0;97696;37318;0;0;33.8;12.9;0.0;0.0;962;2136;0;0;111520;51174;0;0;35.9;16.5;0.0;0.0;1918;4083;0;0;209216;88492;0;0;34.9;14.8;0.0;0.0</t>
  </si>
  <si>
    <t>93;39;2021-06-23;919;1999;0;0;98615;39317;0;0;34.1;13.6;0.0;0.0;908;2300;0;0;112428;53474;0;0;36.2;17.2;0.0;0.0;1827;4299;0;0;211043;92791;0;0;35.2;15.5;0.0;0.0</t>
  </si>
  <si>
    <t>93;39;2021-06-24;1077;2353;0;0;99692;41670;0;0;34.5;14.4;0.0;0.0;1170;2535;0;0;113598;56009;0;0;36.6;18.0;0.0;0.0;2247;4888;0;0;213290;97679;0;0;35.6;16.3;0.0;0.0</t>
  </si>
  <si>
    <t>93;39;2021-06-25;970;2460;0;0;100662;44130;0;0;34.8;15.3;0.0;0.0;934;2591;0;0;114532;58600;0;0;36.9;18.9;0.0;0.0;1904;5051;0;0;215194;102730;0;0;35.9;17.1;0.0;0.0</t>
  </si>
  <si>
    <t>93;39;2021-06-26;551;1464;0;0;101213;45594;0;0;35.0;15.8;0.0;0.0;521;1507;0;0;115053;60107;0;0;37.0;19.3;0.0;0.0;1072;2971;0;0;216266;105701;0;0;36.1;17.6;0.0;0.0</t>
  </si>
  <si>
    <t>93;39;2021-06-27;165;433;0;0;101378;46027;0;0;35.1;15.9;0.0;0.0;155;443;0;0;115208;60550;0;0;37.1;19.5;0.0;0.0;320;876;0;0;216586;106577;0;0;36.1;17.8;0.0;0.0</t>
  </si>
  <si>
    <t>93;39;2021-06-28;748;2194;0;0;102126;48221;0;0;35.4;16.7;0.0;0.0;763;2431;0;0;115971;62981;0;0;37.3;20.3;0.0;0.0;1511;4625;0;0;218097;111202;0;0;36.4;18.5;0.0;0.0</t>
  </si>
  <si>
    <t>93;39;2021-06-29;804;2239;0;0;102930;50460;0;0;35.6;17.5;0.0;0.0;826;2460;0;0;116797;65441;0;0;37.6;21.1;0.0;0.0;1630;4699;0;0;219727;115901;0;0;36.6;19.3;0.0;0.0</t>
  </si>
  <si>
    <t>93;39;2021-06-30;850;2400;0;0;103780;52860;0;0;35.9;18.3;0.0;0.0;880;2583;0;0;117677;68024;0;0;37.9;21.9;0.0;0.0;1730;4983;0;0;221457;120884;0;0;36.9;20.2;0.0;0.0</t>
  </si>
  <si>
    <t>93;39;2021-07-01;1304;2176;0;0;105084;55036;0;0;36.4;19.1;0.0;0.0;1240;2284;0;0;118917;70308;0;0;38.3;22.6;0.0;0.0;2544;4460;0;0;224001;125344;0;0;37.4;20.9;0.0;0.0</t>
  </si>
  <si>
    <t>93;39;2021-07-02;1315;2425;0;0;106399;57461;0;0;36.8;19.9;0.0;0.0;1235;2496;0;0;120152;72804;0;0;38.7;23.4;0.0;0.0;2550;4921;0;0;226551;130265;0;0;37.8;21.7;0.0;0.0</t>
  </si>
  <si>
    <t>93;39;2021-07-03;679;1785;0;0;107078;59246;0;0;37.1;20.5;0.0;0.0;582;1767;0;0;120734;74571;0;0;38.9;24.0;0.0;0.0;1261;3552;0;0;227812;133817;0;0;38.0;22.3;0.0;0.0</t>
  </si>
  <si>
    <t>93;39;2021-07-04;162;375;0;0;107240;59621;0;0;37.1;20.6;0.0;0.0;154;405;0;0;120888;74976;0;0;38.9;24.1;0.0;0.0;316;780;0;0;228128;134597;0;0;38.0;22.4;0.0;0.0</t>
  </si>
  <si>
    <t>93;39;2021-07-05;971;2096;0;0;108211;61717;0;0;37.5;21.4;0.0;0.0;895;2113;0;0;121783;77089;0;0;39.2;24.8;0.0;0.0;1866;4209;0;0;229994;138806;0;0;38.4;23.2;0.0;0.0</t>
  </si>
  <si>
    <t>93;39;2021-07-06;1047;2241;0;0;109258;63958;0;0;37.8;22.1;0.0;0.0;973;2184;0;0;122756;79273;0;0;39.5;25.5;0.0;0.0;2020;4425;0;0;232014;143231;0;0;38.7;23.9;0.0;0.0</t>
  </si>
  <si>
    <t>93;39;2021-07-07;1161;1908;0;0;110419;65866;0;0;38.2;22.8;0.0;0.0;1207;2129;0;0;123963;81402;0;0;39.9;26.2;0.0;0.0;2368;4037;0;0;234382;147268;0;0;39.1;24.6;0.0;0.0</t>
  </si>
  <si>
    <t>93;39;2021-07-08;1331;2009;0;0;111750;67875;0;0;38.7;23.5;0.0;0.0;1311;2127;0;0;125274;83529;0;0;40.3;26.9;0.0;0.0;2642;4136;0;0;237024;151404;0;0;39.5;25.3;0.0;0.0</t>
  </si>
  <si>
    <t>93;39;2021-07-09;1382;2439;0;0;113132;70314;0;0;39.2;24.3;0.0;0.0;1296;2367;0;0;126570;85896;0;0;40.7;27.6;0.0;0.0;2678;4806;0;0;239702;156210;0;0;40.0;26.1;0.0;0.0</t>
  </si>
  <si>
    <t>93;39;2021-07-10;692;1592;0;0;113824;71906;0;0;39.4;24.9;0.0;0.0;718;1483;0;0;127288;87379;0;0;41.0;28.1;0.0;0.0;1410;3075;0;0;241112;159285;0;0;40.2;26.6;0.0;0.0</t>
  </si>
  <si>
    <t>93;39;2021-07-11;223;375;0;0;114047;72281;0;0;39.5;25.0;0.0;0.0;213;324;0;0;127501;87703;0;0;41.0;28.2;0.0;0.0;436;699;0;0;241548;159984;0;0;40.3;26.7;0.0;0.0</t>
  </si>
  <si>
    <t>93;39;2021-07-12;1077;2640;0;0;115124;74921;0;0;39.9;25.9;0.0;0.0;1031;2567;0;0;128532;90270;0;0;41.4;29.1;0.0;0.0;2108;5207;0;0;243656;165191;0;0;40.6;27.6;0.0;0.0</t>
  </si>
  <si>
    <t>93;39;2021-07-13;1935;3023;0;0;117059;77944;0;0;40.5;27.0;0.0;0.0;2119;3112;0;0;130651;93382;0;0;42.1;30.1;0.0;0.0;4054;6135;0;0;247710;171326;0;0;41.3;28.6;0.0;0.0</t>
  </si>
  <si>
    <t>93;39;2021-07-14;1178;884;0;0;118237;78828;0;0;40.9;27.3;0.0;0.0;1205;799;0;0;131856;94181;0;0;42.4;30.3;0.0;0.0;2383;1683;0;0;250093;173009;0;0;41.7;28.9;0.0;0.0</t>
  </si>
  <si>
    <t>93;39;2021-07-15;2429;2935;0;0;120666;81763;0;0;41.8;28.3;0.0;0.0;2705;3004;0;0;134561;97185;0;0;43.3;31.3;0.0;0.0;5134;5939;0;0;255227;178948;0;0;42.6;29.8;0.0;0.0</t>
  </si>
  <si>
    <t>93;39;2021-07-16;2597;3090;0;0;123263;84853;0;0;42.7;29.4;0.0;0.0;2857;3037;0;0;137418;100222;0;0;44.2;32.3;0.0;0.0;5454;6127;0;0;260681;185075;0;0;43.5;30.9;0.0;0.0</t>
  </si>
  <si>
    <t>93;39;2021-07-17;1570;2189;0;0;124833;87042;0;0;43.2;30.1;0.0;0.0;1486;2007;0;0;138904;102229;0;0;44.7;32.9;0.0;0.0;3056;4196;0;0;263737;189271;0;0;44.0;31.6;0.0;0.0</t>
  </si>
  <si>
    <t>93;39;2021-07-18;511;823;0;0;125344;87865;0;0;43.4;30.4;0.0;0.0;508;766;0;0;139412;102995;0;0;44.9;33.2;0.0;0.0;1019;1589;0;0;264756;190860;0;0;44.2;31.8;0.0;0.0</t>
  </si>
  <si>
    <t>93;39;2021-07-19;2106;2578;0;0;127450;90443;0;0;44.1;31.3;0.0;0.0;2179;2554;0;0;141591;105549;0;0;45.6;34.0;0.0;0.0;4285;5132;0;0;269041;195992;0;0;44.9;32.7;0.0;0.0</t>
  </si>
  <si>
    <t>93;39;2021-07-20;2801;2874;0;0;130251;93317;0;0;45.1;32.3;0.0;0.0;2877;2927;0;0;144468;108476;0;0;46.5;34.9;0.0;0.0;5678;5801;0;0;274719;201793;0;0;45.8;33.7;0.0;0.0</t>
  </si>
  <si>
    <t>93;39;2021-07-21;2812;2365;0;0;133063;95682;0;0;46.1;33.1;0.0;0.0;3113;2464;0;0;147581;110940;0;0;47.5;35.7;0.0;0.0;5925;4829;0;0;280644;206622;0;0;46.8;34.5;0.0;0.0</t>
  </si>
  <si>
    <t>93;39;2021-07-22;3488;2229;0;0;136551;97911;0;0;47.3;33.9;0.0;0.0;3555;2408;0;0;151136;113348;0;0;48.6;36.5;0.0;0.0;7043;4637;0;0;287687;211259;0;0;48.0;35.2;0.0;0.0</t>
  </si>
  <si>
    <t>93;39;2021-07-23;3451;2361;0;0;140002;100272;0;0;48.5;34.7;0.0;0.0;3441;2363;0;0;154577;115711;0;0;49.8;37.2;0.0;0.0;6892;4724;0;0;294579;215983;0;0;49.1;36.0;0.0;0.0</t>
  </si>
  <si>
    <t>93;39;2021-07-24;1983;1656;0;0;141985;101928;0;0;49.1;35.3;0.0;0.0;1739;1516;0;0;156316;117227;0;0;50.3;37.7;0.0;0.0;3722;3172;0;0;298301;219155;0;0;49.8;36.6;0.0;0.0</t>
  </si>
  <si>
    <t>93;39;2021-07-25;521;248;0;0;142506;102176;0;0;49.3;35.4;0.0;0.0;415;239;0;0;156731;117466;0;0;50.4;37.8;0.0;0.0;936;487;0;0;299237;219642;0;0;49.9;36.6;0.0;0.0</t>
  </si>
  <si>
    <t>93;39;2021-07-26;2583;1956;0;0;145089;104132;0;0;50.2;36.0;0.0;0.0;2542;2014;0;0;159273;119480;0;0;51.3;38.5;0.0;0.0;5125;3970;0;0;304362;223612;0;0;50.8;37.3;0.0;0.0</t>
  </si>
  <si>
    <t>93;39;2021-07-27;3229;1958;0;0;148318;106090;0;0;51.3;36.7;0.0;0.0;3252;2034;0;0;162525;121514;0;0;52.3;39.1;0.0;0.0;6481;3992;0;0;310843;227604;0;0;51.8;38.0;0.0;0.0</t>
  </si>
  <si>
    <t>93;39;2021-07-28;3024;1753;0;0;151342;107843;0;0;52.4;37.3;0.0;0.0;3169;1923;0;0;165694;123437;0;0;53.3;39.7;0.0;0.0;6193;3676;0;0;317036;231280;0;0;52.9;38.6;0.0;0.0</t>
  </si>
  <si>
    <t>93;39;2021-07-29;3295;1816;0;0;154637;109659;0;0;53.5;38.0;0.0;0.0;3381;1869;0;0;169075;125306;0;0;54.4;40.3;0.0;0.0;6676;3685;0;0;323712;234965;0;0;54.0;39.2;0.0;0.0</t>
  </si>
  <si>
    <t>93;39;2021-07-30;3138;1828;0;0;157775;111487;0;0;54.6;38.6;0.0;0.0;3144;1906;0;0;172219;127212;0;0;55.4;40.9;0.0;0.0;6282;3734;0;0;329994;238699;0;0;55.0;39.8;0.0;0.0</t>
  </si>
  <si>
    <t>93;39;2021-07-31;1825;1207;0;0;159600;112694;0;0;55.2;39.0;0.0;0.0;1742;1142;0;0;173961;128354;0;0;56.0;41.3;0.0;0.0;3567;2349;0;0;333561;241048;0;0;55.6;40.2;0.0;0.0</t>
  </si>
  <si>
    <t>93;39;2021-08-01;408;238;0;0;160008;112932;0;0;55.4;39.1;0.0;0.0;394;246;0;0;174355;128600;0;0;56.1;41.4;0.0;0.0;802;484;0;0;334363;241532;0;0;55.8;40.3;0.0;0.0</t>
  </si>
  <si>
    <t>93;39;2021-08-02;2513;1422;0;0;162521;114354;0;0;56.3;39.6;0.0;0.0;2364;1376;0;0;176719;129976;0;0;56.9;41.8;0.0;0.0;4877;2798;0;0;339240;244330;0;0;56.6;40.8;0.0;0.0</t>
  </si>
  <si>
    <t>93;39;2021-08-03;2702;1694;0;0;165223;116048;0;0;57.2;40.2;0.0;0.0;2628;1713;0;0;179347;131689;0;0;57.7;42.4;0.0;0.0;5330;3407;0;0;344570;247737;0;0;57.5;41.3;0.0;0.0</t>
  </si>
  <si>
    <t>93;39;2021-08-04;2314;1419;0;0;167537;117467;0;0;58.0;40.7;0.0;0.0;2312;1480;0;0;181659;133169;0;0;58.5;42.9;0.0;0.0;4626;2899;0;0;349196;250636;0;0;58.2;41.8;0.0;0.0</t>
  </si>
  <si>
    <t>93;39;2021-08-05;2345;1666;0;0;169882;119133;0;0;58.8;41.2;0.0;0.0;2375;1852;0;0;184034;135021;0;0;59.2;43.5;0.0;0.0;4720;3518;0;0;353916;254154;0;0;59.0;42.4;0.0;0.0</t>
  </si>
  <si>
    <t>93;39;2021-08-06;2279;1941;0;0;172161;121074;0;0;59.6;41.9;0.0;0.0;2274;2167;0;0;186308;137188;0;0;60.0;44.2;0.0;0.0;4553;4108;0;0;358469;258262;0;0;59.8;43.1;0.0;0.0</t>
  </si>
  <si>
    <t>93;39;2021-08-07;1391;1362;0;0;173552;122436;0;0;60.1;42.4;0.0;0.0;1170;1270;0;0;187478;138458;0;0;60.3;44.6;0.0;0.0;2561;2632;0;0;361030;260894;0;0;60.2;43.5;0.0;0.0</t>
  </si>
  <si>
    <t>93;39;2021-08-08;336;402;0;0;173888;122838;0;0;60.2;42.5;0.0;0.0;291;369;0;0;187769;138827;0;0;60.4;44.7;0.0;0.0;627;771;0;0;361657;261665;0;0;60.3;43.6;0.0;0.0</t>
  </si>
  <si>
    <t>93;39;2021-08-09;1897;1935;0;0;175785;124773;0;0;60.8;43.2;0.0;0.0;1735;2027;0;0;189504;140854;0;0;61.0;45.3;0.0;0.0;3632;3962;0;0;365289;265627;0;0;60.9;44.3;0.0;0.0</t>
  </si>
  <si>
    <t>93;39;2021-08-10;2104;2129;0;0;177889;126902;0;0;61.6;43.9;0.0;0.0;2037;2213;0;0;191541;143067;0;0;61.7;46.0;0.0;0.0;4141;4342;0;0;369430;269969;0;0;61.6;45.0;0.0;0.0</t>
  </si>
  <si>
    <t>93;39;2021-08-11;1995;2040;0;0;179884;128942;0;0;62.3;44.6;0.0;0.0;1814;2183;0;0;193355;145250;0;0;62.2;46.8;0.0;0.0;3809;4223;0;0;373239;274192;0;0;62.3;45.7;0.0;0.0</t>
  </si>
  <si>
    <t>93;39;2021-08-12;1949;2373;0;0;181833;131315;0;0;62.9;45.5;0.0;0.0;1861;2301;0;0;195216;147551;0;0;62.8;47.5;0.0;0.0;3810;4674;0;0;377049;278866;0;0;62.9;46.5;0.0;0.0</t>
  </si>
  <si>
    <t>93;39;2021-08-13;1709;2179;0;0;183542;133494;0;0;63.5;46.2;0.0;0.0;1640;2309;0;0;196856;149860;0;0;63.4;48.2;0.0;0.0;3349;4488;0;0;380398;283354;0;0;63.4;47.3;0.0;0.0</t>
  </si>
  <si>
    <t>93;39;2021-08-14;1008;1634;0;0;184550;135128;0;0;63.9;46.8;0.0;0.0;942;1397;0;0;197798;151257;0;0;63.7;48.7;0.0;0.0;1950;3031;0;0;382348;286385;0;0;63.8;47.8;0.0;0.0</t>
  </si>
  <si>
    <t>93;39;2021-08-15;163;226;0;0;184713;135354;0;0;63.9;46.9;0.0;0.0;144;204;0;0;197942;151461;0;0;63.7;48.8;0.0;0.0;307;430;0;0;382655;286815;0;0;63.8;47.8;0.0;0.0</t>
  </si>
  <si>
    <t>93;39;2021-08-16;1467;2471;0;0;186180;137825;0;0;64.4;47.7;0.0;0.0;1541;2486;0;0;199483;153947;0;0;64.2;49.6;0.0;0.0;3008;4957;0;0;385663;291772;0;0;64.3;48.7;0.0;0.0</t>
  </si>
  <si>
    <t>93;39;2021-08-17;1433;2589;0;0;187613;140414;0;0;64.9;48.6;0.0;0.0;1536;2532;0;0;201019;156479;0;0;64.7;50.4;0.0;0.0;2969;5121;0;0;388632;296893;0;0;64.8;49.5;0.0;0.0</t>
  </si>
  <si>
    <t>93;39;2021-08-18;1410;2371;0;0;189023;142785;0;0;65.4;49.4;0.0;0.0;1402;2364;0;0;202421;158843;0;0;65.2;51.1;0.0;0.0;2812;4735;0;0;391444;301628;0;0;65.3;50.3;0.0;0.0</t>
  </si>
  <si>
    <t>93;39;2021-08-19;1510;2665;0;0;190533;145450;0;0;66.0;50.3;0.0;0.0;1644;2700;0;0;204065;161543;0;0;65.7;52.0;0.0;0.0;3154;5365;0;0;394598;306993;0;0;65.8;51.2;0.0;0.0</t>
  </si>
  <si>
    <t>93;39;2021-08-20;1368;2723;0;0;191901;148173;0;0;66.4;51.3;0.0;0.0;1361;2702;0;0;205426;164245;0;0;66.1;52.9;0.0;0.0;2729;5425;0;0;397327;312418;0;0;66.3;52.1;0.0;0.0</t>
  </si>
  <si>
    <t>93;39;2021-08-21;670;1747;0;0;192571;149920;0;0;66.7;51.9;0.0;0.0;682;1564;0;0;206108;165809;0;0;66.3;53.4;0.0;0.0;1352;3311;0;0;398679;315729;0;0;66.5;52.7;0.0;0.0</t>
  </si>
  <si>
    <t>93;39;2021-08-22;165;370;0;0;192736;150290;0;0;66.7;52.0;0.0;0.0;137;318;0;0;206245;166127;0;0;66.4;53.5;0.0;0.0;302;688;0;0;398981;316417;0;0;66.5;52.8;0.0;0.0</t>
  </si>
  <si>
    <t>93;39;2021-08-23;985;2507;0;0;193721;152797;0;0;67.1;52.9;0.0;0.0;1053;2447;0;0;207298;168574;0;0;66.7;54.3;0.0;0.0;2038;4954;0;0;401019;321371;0;0;66.9;53.6;0.0;0.0</t>
  </si>
  <si>
    <t>93;39;2021-08-24;1093;2490;0;0;194814;155287;0;0;67.4;53.8;0.0;0.0;1196;2537;0;0;208494;171111;0;0;67.1;55.1;0.0;0.0;2289;5027;0;0;403308;326398;0;0;67.3;54.4;0.0;0.0</t>
  </si>
  <si>
    <t>93;39;2021-08-25;994;2198;0;0;195808;157485;0;0;67.8;54.5;0.0;0.0;1123;2391;0;0;209617;173502;0;0;67.5;55.8;0.0;0.0;2117;4589;0;0;405425;330987;0;0;67.6;55.2;0.0;0.0</t>
  </si>
  <si>
    <t>93;39;2021-08-26;1023;2297;0;0;196831;159782;0;0;68.1;55.3;0.0;0.0;1120;2386;0;0;210737;175888;0;0;67.8;56.6;0.0;0.0;2143;4683;0;0;407568;335670;0;0;68.0;56.0;0.0;0.0</t>
  </si>
  <si>
    <t>93;39;2021-08-27;1040;2501;0;0;197871;162283;0;0;68.5;56.2;0.0;0.0;1107;2532;0;0;211844;178420;0;0;68.2;57.4;0.0;0.0;2147;5033;0;0;409715;340703;0;0;68.3;56.8;0.0;0.0</t>
  </si>
  <si>
    <t>93;39;2021-08-28;581;1556;0;0;198452;163839;0;0;68.7;56.7;0.0;0.0;570;1430;0;0;212414;179850;0;0;68.4;57.9;0.0;0.0;1151;2986;0;0;410866;343689;0;0;68.5;57.3;0.0;0.0</t>
  </si>
  <si>
    <t>93;39;2021-08-29;120;405;0;0;198572;164244;0;0;68.7;56.9;0.0;0.0;91;356;0;0;212505;180206;0;0;68.4;58.0;0.0;0.0;211;761;0;0;411077;344450;0;0;68.6;57.4;0.0;0.0</t>
  </si>
  <si>
    <t>93;39;2021-08-30;742;2025;1;0;199314;166269;1;0;69.0;57.6;0.0;0.0;888;2070;8;0;213393;182276;8;0;68.7;58.7;0.0;0.0;1630;4095;9;0;412707;348545;9;0;68.8;58.1;0.0;0.0</t>
  </si>
  <si>
    <t>93;39;2021-08-31;856;2377;4;0;200170;168646;5;0;69.3;58.4;0.0;0.0;918;2215;8;0;214311;184491;16;0;69.0;59.4;0.0;0.0;1774;4592;12;0;414481;353137;21;0;69.1;58.9;0.0;0.0</t>
  </si>
  <si>
    <t>93;39;2021-09-01;1141;2008;17;0;201311;170654;22;0;69.7;59.1;0.0;0.0;1082;1897;13;0;215393;186388;29;0;69.3;60.0;0.0;0.0;2224;3905;30;0;416705;357042;51;0;69.5;59.5;0.0;0.0</t>
  </si>
  <si>
    <t>93;39;2021-09-02;1024;2044;8;0;202335;172698;30;0;70.0;59.8;0.0;0.0;1121;1887;13;0;216514;188275;42;0;69.7;60.6;0.0;0.0;2145;3931;21;0;418850;360973;72;0;69.9;60.2;0.0;0.0</t>
  </si>
  <si>
    <t>93;39;2021-09-03;936;2200;13;0;203271;174898;43;0;70.4;60.5;0.0;0.0;1056;2186;11;0;217570;190461;53;0;70.0;61.3;0.0;0.0;1992;4386;24;0;420842;365359;96;0;70.2;60.9;0.0;0.0</t>
  </si>
  <si>
    <t>93;39;2021-09-04;523;1325;3;0;203794;176223;46;0;70.5;61.0;0.0;0.0;507;1196;3;0;218077;191657;56;0;70.2;61.7;0.0;0.0;1030;2521;6;0;421872;367880;102;0;70.4;61.4;0.0;0.0</t>
  </si>
  <si>
    <t>93;39;2021-09-05;104;215;1;0;203898;176438;47;0;70.6;61.1;0.0;0.0;117;185;0;0;218194;191842;56;0;70.2;61.7;0.0;0.0;221;400;1;0;422093;368280;103;0;70.4;61.4;0.0;0.0</t>
  </si>
  <si>
    <t>93;39;2021-09-06;825;1501;12;0;204723;177939;59;0;70.9;61.6;0.0;0.0;908;1535;11;0;219102;193377;67;0;70.5;62.2;0.0;0.0;1733;3036;23;0;423826;371316;126;0;70.7;61.9;0.0;0.0</t>
  </si>
  <si>
    <t>93;39;2021-09-07;733;1612;9;0;205456;179551;68;0;71.1;62.2;0.0;0.0;887;1675;11;0;219989;195052;78;0;70.8;62.8;0.0;0.0;1620;3287;20;0;425446;374603;146;0;71.0;62.5;0.0;0.0</t>
  </si>
  <si>
    <t>93;39;2021-09-08;623;1348;14;0;206079;180899;82;0;71.3;62.6;0.0;0.0;753;1444;15;0;220742;196496;93;0;71.1;63.2;0.0;0.0;1376;2792;29;0;426822;377395;175;0;71.2;62.9;0.0;0.0</t>
  </si>
  <si>
    <t>93;39;2021-09-09;642;1467;5;0;206721;182366;87;0;71.6;63.1;0.0;0.0;831;1586;18;0;221573;198082;111;0;71.3;63.8;0.0;0.0;1473;3053;23;0;428295;380448;198;0;71.4;63.5;0.0;0.0</t>
  </si>
  <si>
    <t>93;39;2021-09-10;768;1671;15;0;207489;184037;102;0;71.8;63.7;0.0;0.0;1005;1759;19;0;222578;199841;130;0;71.6;64.3;0.0;0.0;1773;3430;34;0;430068;383878;232;0;71.7;64.0;0.0;0.0</t>
  </si>
  <si>
    <t>93;39;2021-09-11;399;1024;1;0;207888;185061;103;0;72.0;64.1;0.0;0.0;451;993;3;0;223029;200834;133;0;71.8;64.6;0.0;0.0;850;2017;4;0;430918;385895;236;0;71.9;64.4;0.0;0.0</t>
  </si>
  <si>
    <t>93;39;2021-09-12;76;132;3;0;207964;185193;106;0;72.0;64.1;0.0;0.0;78;123;2;0;223107;200957;135;0;71.8;64.7;0.0;0.0;154;255;5;0;431072;386150;241;0;71.9;64.4;0.0;0.0</t>
  </si>
  <si>
    <t>93;39;2021-09-13;613;1155;10;0;208577;186348;116;0;72.2;64.5;0.0;0.0;758;1139;16;0;223865;202096;151;0;72.1;65.0;0.0;0.0;1371;2294;26;0;432443;388444;267;0;72.1;64.8;0.0;0.0</t>
  </si>
  <si>
    <t>93;39;2021-09-14;649;1152;14;0;209226;187500;130;0;72.4;64.9;0.0;0.0;925;1189;17;0;224790;203285;168;0;72.4;65.4;0.1;0.0;1574;2341;31;0;434017;390785;298;0;72.4;65.2;0.0;0.0</t>
  </si>
  <si>
    <t>93;39;2021-09-15;547;1012;8;0;209773;188512;138;0;72.6;65.3;0.0;0.0;684;1103;16;0;225474;204388;184;0;72.6;65.8;0.1;0.0;1231;2115;24;0;435248;392900;322;0;72.6;65.5;0.1;0.0</t>
  </si>
  <si>
    <t>93;39;2021-09-16;429;921;5;0;210202;189433;143;0;72.8;65.6;0.0;0.0;500;992;6;0;225974;205380;190;0;72.7;66.1;0.1;0.0;929;1913;11;0;436177;394813;333;0;72.7;65.8;0.1;0.0</t>
  </si>
  <si>
    <t>93;39;2021-09-17;427;1069;11;0;210629;190502;154;0;72.9;65.9;0.1;0.0;536;1176;15;0;226510;206556;205;0;72.9;66.5;0.1;0.0;963;2245;26;0;437140;397058;359;0;72.9;66.2;0.1;0.0</t>
  </si>
  <si>
    <t>93;39;2021-09-18;260;796;6;0;210889;191298;160;0;73.0;66.2;0.1;0.0;276;725;7;0;226786;207281;212;0;73.0;66.7;0.1;0.0;536;1521;13;0;437676;398579;372;0;73.0;66.5;0.1;0.0</t>
  </si>
  <si>
    <t>93;39;2021-09-19;29;90;4;0;210918;191388;164;0;73.0;66.2;0.1;0.0;42;92;3;0;226828;207373;215;0;73.0;66.7;0.1;0.0;71;182;7;0;437747;398761;379;0;73.0;66.5;0.1;0.0</t>
  </si>
  <si>
    <t>93;39;2021-09-20;337;814;10;0;211255;192202;174;0;73.1;66.5;0.1;0.0;349;799;7;0;227177;208172;222;0;73.1;67.0;0.1;0.0;686;1613;17;0;438433;400374;396;0;73.1;66.8;0.1;0.0</t>
  </si>
  <si>
    <t>93;39;2021-09-21;302;754;10;0;211557;192956;184;0;73.2;66.8;0.1;0.0;295;812;10;0;227472;208984;232;0;73.2;67.3;0.1;0.0;597;1566;20;0;439030;401940;416;0;73.2;67.0;0.1;0.0</t>
  </si>
  <si>
    <t>93;39;2021-09-22;302;813;6;0;211859;193769;190;0;73.3;67.1;0.1;0.0;291;844;13;0;227763;209828;245;0;73.3;67.5;0.1;0.0;593;1657;19;0;439623;403597;435;0;73.3;67.3;0.1;0.0</t>
  </si>
  <si>
    <t>93;39;2021-09-23;313;854;8;0;212172;194623;198;0;73.4;67.4;0.1;0.0;303;919;12;0;228066;210747;257;0;73.4;67.8;0.1;0.0;616;1773;20;0;440239;405370;455;0;73.4;67.6;0.1;0.0</t>
  </si>
  <si>
    <t>93;39;2021-09-24;313;913;15;0;212485;195536;213;0;73.6;67.7;0.1;0.0;359;992;15;0;228425;211739;272;0;73.5;68.2;0.1;0.0;672;1906;30;0;440911;407276;485;0;73.5;67.9;0.1;0.0</t>
  </si>
  <si>
    <t>93;39;2021-09-25;219;648;9;0;212704;196184;222;0;73.6;67.9;0.1;0.0;234;632;6;0;228659;212371;278;0;73.6;68.4;0.1;0.0;453;1280;15;0;441364;408556;500;0;73.6;68.1;0.1;0.0</t>
  </si>
  <si>
    <t>93;39;2021-09-26;39;108;0;0;212743;196292;222;0;73.6;67.9;0.1;0.0;31;85;1;0;228690;212456;279;0;73.6;68.4;0.1;0.0;70;193;1;0;441434;408749;501;0;73.6;68.2;0.1;0.0</t>
  </si>
  <si>
    <t>93;39;2021-09-27;250;715;6;0;212993;197007;228;0;73.7;68.2;0.1;0.0;252;713;8;0;228942;213169;287;0;73.7;68.6;0.1;0.0;502;1428;14;0;441936;410177;515;0;73.7;68.4;0.1;0.0</t>
  </si>
  <si>
    <t>93;39;2021-09-28;216;584;6;0;213209;197591;234;0;73.8;68.4;0.1;0.0;267;686;15;0;229209;213855;302;0;73.8;68.8;0.1;0.0;483;1270;21;0;442419;411447;536;0;73.8;68.6;0.1;0.0</t>
  </si>
  <si>
    <t>93;39;2021-09-29;242;645;9;0;213451;198236;243;0;73.9;68.6;0.1;0.0;277;698;15;0;229486;214553;317;0;73.9;69.1;0.1;0.0;519;1343;24;0;442938;412790;560;0;73.9;68.8;0.1;0.0</t>
  </si>
  <si>
    <t>93;39;2021-09-30;241;672;17;0;213692;198908;260;0;74.0;68.9;0.1;0.0;294;796;12;1;229780;215349;329;1;74.0;69.3;0.1;0.0;535;1468;29;1;443473;414258;589;1;74.0;69.1;0.1;0.0</t>
  </si>
  <si>
    <t>93;39;2021-10-01;495;723;15;0;214187;199631;275;0;74.1;69.1;0.1;0.0;517;831;25;0;230297;216180;354;1;74.1;69.6;0.1;0.0;1012;1554;40;0;444485;415812;629;1;74.1;69.4;0.1;0.0</t>
  </si>
  <si>
    <t>93;39;2021-10-02;200;473;11;0;214387;200104;286;0;74.2;69.3;0.1;0.0;231;526;19;0;230528;216706;373;1;74.2;69.8;0.1;0.0;431;999;30;0;444916;416811;659;1;74.2;69.5;0.1;0.0</t>
  </si>
  <si>
    <t>93;39;2021-10-03;32;69;0;0;214419;200173;286;0;74.2;69.3;0.1;0.0;30;77;0;0;230558;216783;373;1;74.2;69.8;0.1;0.0;62;146;0;0;444978;416957;659;1;74.2;69.5;0.1;0.0</t>
  </si>
  <si>
    <t>93;39;2021-10-04;330;431;14;0;214749;200604;300;0;74.3;69.4;0.1;0.0;257;485;9;0;230815;217268;382;1;74.3;69.9;0.1;0.0;587;916;23;0;445565;417873;682;1;74.3;69.7;0.1;0.0</t>
  </si>
  <si>
    <t>93;39;2021-10-05;313;542;22;0;215062;201146;322;0;74.4;69.6;0.1;0.0;307;684;16;0;231122;217952;398;1;74.4;70.2;0.1;0.0;620;1226;38;0;446185;419099;720;1;74.4;69.9;0.1;0.0</t>
  </si>
  <si>
    <t>93;39;2021-10-06;283;523;15;0;215345;201669;337;0;74.5;69.8;0.1;0.0;302;636;20;0;231424;218588;418;1;74.5;70.4;0.1;0.0;585;1159;35;0;446770;420258;755;1;74.5;70.1;0.1;0.0</t>
  </si>
  <si>
    <t>93;39;2021-10-07;225;445;31;0;215570;202114;368;0;74.6;70.0;0.1;0.0;272;594;37;0;231696;219182;455;1;74.6;70.5;0.1;0.0;497;1039;68;0;447267;421297;823;1;74.6;70.3;0.1;0.0</t>
  </si>
  <si>
    <t>93;39;2021-10-08;326;574;17;0;215896;202688;385;0;74.7;70.2;0.1;0.0;342;707;35;0;232038;219889;490;1;74.7;70.8;0.2;0.0;668;1281;52;0;447935;422578;875;1;74.7;70.5;0.1;0.0</t>
  </si>
  <si>
    <t>93;39;2021-10-09;200;387;12;0;216096;203075;397;0;74.8;70.3;0.1;0.0;208;426;15;0;232246;220315;505;1;74.8;70.9;0.2;0.0;408;813;27;0;448343;423391;902;1;74.8;70.6;0.2;0.0</t>
  </si>
  <si>
    <t>93;39;2021-10-10;36;57;2;0;216132;203132;399;0;74.8;70.3;0.1;0.0;29;56;1;0;232275;220371;506;1;74.8;70.9;0.2;0.0;65;113;3;0;448408;423504;905;1;74.8;70.6;0.2;0.0</t>
  </si>
  <si>
    <t>93;39;2021-10-11;259;403;23;0;216391;203535;422;0;74.9;70.5;0.1;0.0;273;476;27;0;232548;220847;533;1;74.9;71.1;0.2;0.0;532;879;50;0;448940;424383;955;1;74.9;70.8;0.2;0.0</t>
  </si>
  <si>
    <t>93;39;2021-10-12;241;366;30;0;216632;203901;452;0;75.0;70.6;0.2;0.0;275;447;39;0;232823;221294;572;1;74.9;71.2;0.2;0.0;516;813;69;0;449456;425196;1024;1;75.0;70.9;0.2;0.0</t>
  </si>
  <si>
    <t>93;39;2021-10-13;248;383;24;0;216880;204284;476;0;75.1;70.7;0.2;0.0;301;440;30;0;233124;221734;602;1;75.0;71.4;0.2;0.0;549;823;54;0;450005;426019;1078;1;75.1;71.1;0.2;0.0</t>
  </si>
  <si>
    <t>93;39;2021-10-14;218;415;51;0;217098;204699;527;0;75.1;70.9;0.2;0.0;283;484;51;1;233407;222218;653;2;75.1;71.5;0.2;0.0;501;899;102;1;450506;426918;1180;2;75.1;71.2;0.2;0.0</t>
  </si>
  <si>
    <t>93;39;2021-10-15;301;472;40;0;217399;205171;567;0;75.3;71.0;0.2;0.0;312;586;84;0;233719;222804;737;2;75.2;71.7;0.2;0.0;613;1058;124;0;451119;427976;1304;2;75.2;71.4;0.2;0.0</t>
  </si>
  <si>
    <t>93;39;2021-10-16;206;304;13;0;217605;205475;580;0;75.3;71.1;0.2;0.0;227;343;23;0;233946;223147;760;2;75.3;71.8;0.2;0.0;433;647;36;0;451552;428623;1340;2;75.3;71.5;0.2;0.0</t>
  </si>
  <si>
    <t>93;39;2021-10-17;25;31;2;0;217630;205506;582;0;75.3;71.1;0.2;0.0;19;45;3;0;233965;223192;763;2;75.3;71.8;0.2;0.0;44;76;5;0;451596;428699;1345;2;75.3;71.5;0.2;0.0</t>
  </si>
  <si>
    <t>93;39;2021-10-18;242;392;37;0;217872;205898;619;0;75.4;71.3;0.2;0.0;270;390;39;0;234235;223582;802;2;75.4;72.0;0.3;0.0;512;782;76;0;452108;429481;1421;2;75.4;71.6;0.2;0.0</t>
  </si>
  <si>
    <t>93;39;2021-10-19;226;324;31;0;218098;206222;650;0;75.5;71.4;0.2;0.0;226;339;52;0;234461;223921;854;2;75.5;72.1;0.3;0.0;452;663;83;0;452560;430144;1504;2;75.5;71.7;0.3;0.0</t>
  </si>
  <si>
    <t>93;39;2021-10-20;264;350;42;0;218362;206572;692;0;75.6;71.5;0.2;0.0;259;346;47;0;234720;224267;901;2;75.6;72.2;0.3;0.0;523;696;89;0;453083;430840;1593;2;75.6;71.9;0.3;0.0</t>
  </si>
  <si>
    <t>93;39;2021-10-21;212;308;51;0;218574;206880;743;0;75.7;71.6;0.3;0.0;232;344;81;0;234952;224611;982;2;75.6;72.3;0.3;0.0;444;652;132;0;453527;431492;1725;2;75.6;72.0;0.3;0.0</t>
  </si>
  <si>
    <t>93;39;2021-10-22;307;402;37;0;218881;207282;780;0;75.8;71.8;0.3;0.0;292;464;65;0;235244;225075;1047;2;75.7;72.4;0.3;0.0;599;866;102;0;454126;432358;1827;2;75.7;72.1;0.3;0.0</t>
  </si>
  <si>
    <t>93;39;2021-10-23;199;245;26;0;219080;207527;806;0;75.8;71.8;0.3;0.0;194;238;26;0;235438;225313;1073;2;75.8;72.5;0.3;0.0;393;483;52;0;454519;432841;1879;2;75.8;72.2;0.3;0.0</t>
  </si>
  <si>
    <t>93;39;2021-10-24;13;25;4;0;219093;207552;810;0;75.8;71.8;0.3;0.0;19;23;4;0;235457;225336;1077;2;75.8;72.5;0.3;0.0;32;48;8;0;454551;432889;1887;2;75.8;72.2;0.3;0.0</t>
  </si>
  <si>
    <t>93;39;2021-10-25;181;284;34;0;219274;207836;844;0;75.9;71.9;0.3;0.0;204;276;44;0;235661;225612;1121;2;75.9;72.6;0.4;0.0;385;560;78;0;454936;433449;1965;2;75.9;72.3;0.3;0.0</t>
  </si>
  <si>
    <t>93;39;2021-10-26;192;286;46;1;219466;208122;890;1;76.0;72.0;0.3;0.0;222;266;54;0;235883;225878;1175;2;75.9;72.7;0.4;0.0;414;552;100;1;455350;434001;2065;3;75.9;72.4;0.3;0.0</t>
  </si>
  <si>
    <t>93;39;2021-10-27;193;318;42;0;219659;208440;932;1;76.0;72.2;0.3;0.0;254;296;75;0;236137;226174;1250;2;76.0;72.8;0.4;0.0;447;614;117;0;455797;434615;2182;3;76.0;72.5;0.4;0.0</t>
  </si>
  <si>
    <t>93;39;2021-10-28;162;229;60;0;219821;208669;992;1;76.1;72.2;0.3;0.0;177;265;92;0;236314;226439;1342;2;76.1;72.9;0.4;0.0;339;494;152;0;456136;435109;2334;3;76.1;72.6;0.4;0.0</t>
  </si>
  <si>
    <t>93;39;2021-10-29;210;343;57;0;220031;209012;1049;1;76.2;72.3;0.4;0.0;213;353;80;0;236527;226792;1422;2;76.1;73.0;0.5;0.0;423;696;137;0;456559;435805;2471;3;76.1;72.7;0.4;0.0</t>
  </si>
  <si>
    <t>93;39;2021-10-30;178;208;21;0;220209;209220;1070;1;76.2;72.4;0.4;0.0;160;205;24;0;236687;226997;1446;2;76.2;73.1;0.5;0.0;338;413;45;0;456897;436218;2516;3;76.2;72.8;0.4;0.0</t>
  </si>
  <si>
    <t>93;39;2021-10-31;17;22;6;0;220226;209242;1076;1;76.2;72.4;0.4;0.0;15;32;2;1;236702;227029;1448;3;76.2;73.1;0.5;0.0;32;54;8;1;456929;436272;2524;4;76.2;72.8;0.4;0.0</t>
  </si>
  <si>
    <t>93;39;2021-11-01;91;76;14;0;220317;209318;1090;1;76.3;72.5;0.4;0.0;75;57;12;0;236777;227086;1460;3;76.2;73.1;0.5;0.0;166;133;26;0;457095;436405;2550;4;76.2;72.8;0.4;0.0</t>
  </si>
  <si>
    <t>93;39;2021-11-02;186;308;34;0;220503;209626;1124;1;76.3;72.6;0.4;0.0;230;310;65;0;237007;227396;1525;3;76.3;73.2;0.5;0.0;416;618;99;0;457511;437023;2649;4;76.3;72.9;0.4;0.0</t>
  </si>
  <si>
    <t>93;39;2021-11-03;237;309;73;1;220740;209935;1197;2;76.4;72.7;0.4;0.0;252;340;86;1;237259;227736;1611;4;76.4;73.3;0.5;0.0;489;649;159;2;458000;437672;2808;6;76.4;73.0;0.5;0.0</t>
  </si>
  <si>
    <t>93;39;2021-11-04;201;256;67;0;220941;210191;1264;2;76.5;72.8;0.4;0.0;213;272;107;0;237472;228008;1718;4;76.4;73.4;0.6;0.0;414;528;174;0;458414;438200;2982;6;76.5;73.1;0.5;0.0</t>
  </si>
  <si>
    <t>93;39;2021-11-05;214;320;82;0;221155;210511;1346;2;76.6;72.9;0.5;0.0;269;290;114;0;237741;228298;1832;4;76.5;73.5;0.6;0.0;483;610;196;0;458897;438810;3178;6;76.5;73.2;0.5;0.0</t>
  </si>
  <si>
    <t>93;39;2021-11-06;162;236;30;0;221317;210747;1376;2;76.6;72.9;0.5;0.0;159;209;53;0;237900;228507;1885;4;76.6;73.6;0.6;0.0;321;445;83;0;459218;439255;3261;6;76.6;73.3;0.5;0.0</t>
  </si>
  <si>
    <t>93;39;2021-11-07;22;42;8;0;221339;210789;1384;2;76.6;73.0;0.5;0.0;22;35;6;0;237922;228542;1891;4;76.6;73.6;0.6;0.0;44;77;14;0;459262;439332;3275;6;76.6;73.3;0.5;0.0</t>
  </si>
  <si>
    <t>93;39;2021-11-08;206;234;76;0;221545;211023;1460;2;76.7;73.0;0.5;0.0;195;251;97;0;238117;228793;1988;4;76.6;73.6;0.6;0.0;401;485;173;0;459663;439817;3448;6;76.7;73.4;0.6;0.0</t>
  </si>
  <si>
    <t>93;39;2021-11-09;205;278;90;1;221750;211301;1550;3;76.8;73.1;0.5;0.0;220;301;157;0;238337;229094;2145;4;76.7;73.7;0.7;0.0;425;579;247;1;460088;440396;3695;7;76.7;73.5;0.6;0.0</t>
  </si>
  <si>
    <t>93;39;2021-11-10;264;333;114;1;222014;211634;1664;4;76.8;73.3;0.6;0.0;274;347;173;1;238611;229441;2318;5;76.8;73.9;0.7;0.0;538;680;287;2;460626;441076;3982;9;76.8;73.6;0.7;0.0</t>
  </si>
  <si>
    <t>93;39;2021-11-11;44;53;18;0;222058;211687;1682;4;76.9;73.3;0.6;0.0;42;50;20;0;238653;229491;2338;5;76.8;73.9;0.8;0.0;86;103;38;0;460712;441179;4020;9;76.8;73.6;0.7;0.0</t>
  </si>
  <si>
    <t>93;39;2021-11-12;198;330;94;0;222256;212017;1776;4;76.9;73.4;0.6;0.0;261;291;129;0;238914;229782;2467;5;76.9;74.0;0.8;0.0;459;621;223;0;461171;441800;4243;9;76.9;73.7;0.7;0.0</t>
  </si>
  <si>
    <t>93;39;2021-11-13;130;191;37;0;222386;212208;1813;4;77.0;73.5;0.6;0.0;126;161;47;0;239040;229943;2514;5;76.9;74.0;0.8;0.0;256;352;84;0;461427;442152;4327;9;77.0;73.7;0.7;0.0</t>
  </si>
  <si>
    <t>93;39;2021-11-14;21;43;9;0;222407;212251;1822;4;77.0;73.5;0.6;0.0;28;42;9;0;239068;229985;2523;5;77.0;74.0;0.8;0.0;49;85;18;0;461476;442237;4345;9;77.0;73.8;0.7;0.0</t>
  </si>
  <si>
    <t>93;39;2021-11-15;187;260;82;1;222594;212511;1904;5;77.1;73.6;0.7;0.0;185;277;146;0;239253;230262;2669;5;77.0;74.1;0.9;0.0;372;537;228;1;461848;442774;4573;10;77.0;73.8;0.8;0.0</t>
  </si>
  <si>
    <t>93;39;2021-11-16;181;246;101;0;222775;212757;2005;5;77.1;73.6;0.7;0.0;201;250;151;1;239454;230512;2820;6;77.1;74.2;0.9;0.0;382;496;252;1;462230;443270;4825;11;77.1;73.9;0.8;0.0</t>
  </si>
  <si>
    <t>93;39;2021-11-17;202;269;112;0;222977;213026;2117;5;77.2;73.7;0.7;0.0;257;298;162;0;239711;230810;2982;6;77.2;74.3;1.0;0.0;459;567;274;0;462689;443837;5099;11;77.2;74.0;0.9;0.0</t>
  </si>
  <si>
    <t>93;39;2021-11-18;175;261;130;1;223152;213287;2247;6;77.2;73.8;0.8;0.0;233;285;217;0;239944;231095;3199;6;77.2;74.4;1.0;0.0;408;546;347;1;463097;444383;5446;12;77.2;74.1;0.9;0.0</t>
  </si>
  <si>
    <t>93;39;2021-11-19;246;276;151;0;223398;213563;2398;6;77.3;73.9;0.8;0.0;283;309;255;0;240227;231404;3454;6;77.3;74.5;1.1;0.0;529;585;406;0;463626;444968;5852;12;77.3;74.2;1.0;0.0</t>
  </si>
  <si>
    <t>93;39;2021-11-20;186;223;83;0;223584;213786;2481;6;77.4;74.0;0.9;0.0;187;217;107;0;240414;231621;3561;6;77.4;74.6;1.1;0.0;373;440;190;0;463999;445408;6042;12;77.4;74.3;1.0;0.0</t>
  </si>
  <si>
    <t>93;39;2021-11-21;18;16;6;0;223602;213802;2487;6;77.4;74.0;0.9;0.0;19;23;10;0;240433;231644;3571;6;77.4;74.6;1.1;0.0;37;39;16;0;464036;445447;6058;12;77.4;74.3;1.0;0.0</t>
  </si>
  <si>
    <t>93;39;2021-11-22;212;165;153;2;223814;213967;2640;8;77.5;74.1;0.9;0.0;227;187;205;1;240660;231831;3776;7;77.5;74.6;1.2;0.0;439;352;358;3;464475;445799;6416;15;77.5;74.4;1.1;0.0</t>
  </si>
  <si>
    <t>93;39;2021-11-23;206;199;194;0;224020;214166;2834;8;77.5;74.1;1.0;0.0;251;226;291;1;240911;232057;4067;8;77.5;74.7;1.3;0.0;457;425;485;1;464932;446224;6901;16;77.5;74.4;1.2;0.0</t>
  </si>
  <si>
    <t>93;39;2021-11-24;234;259;191;0;224254;214425;3025;8;77.6;74.2;1.0;0.0;264;290;258;0;241175;232347;4325;8;77.6;74.8;1.4;0.0;498;549;449;0;465430;446773;7350;16;77.6;74.5;1.2;0.0</t>
  </si>
  <si>
    <t>93;39;2021-11-25;215;209;354;2;224469;214634;3379;10;77.7;74.3;1.2;0.0;268;256;539;0;241443;232603;4864;8;77.7;74.9;1.6;0.0;483;465;893;2;465913;447238;8243;18;77.7;74.6;1.4;0.0</t>
  </si>
  <si>
    <t>93;39;2021-11-26;263;263;630;2;224732;214897;4009;12;77.8;74.4;1.4;0.0;284;299;828;2;241727;232902;5692;10;77.8;75.0;1.8;0.0;547;562;1458;4;466460;447800;9701;22;77.8;74.7;1.6;0.0</t>
  </si>
  <si>
    <t>93;39;2021-11-27;164;200;450;1;224896;215097;4459;13;77.8;74.5;1.5;0.0;191;210;524;2;241918;233112;6216;12;77.9;75.0;2.0;0.0;355;410;974;3;466815;448210;10675;25;77.9;74.8;1.8;0.0</t>
  </si>
  <si>
    <t>93;39;2021-11-28;24;43;98;1;224920;215140;4557;14;77.9;74.5;1.6;0.0;19;27;95;1;241937;233139;6311;13;77.9;75.0;2.0;0.0;43;70;193;2;466858;448280;10868;27;77.9;74.8;1.8;0.0</t>
  </si>
  <si>
    <t>93;39;2021-11-29;182;218;881;3;225102;215358;5438;17;77.9;74.5;1.9;0.0;256;236;957;3;242193;233375;7268;16;78.0;75.1;2.3;0.0;438;454;1838;6;467296;448734;12706;33;77.9;74.8;2.1;0.0</t>
  </si>
  <si>
    <t>93;39;2021-11-30;230;234;982;0;225332;215592;6420;17;78.0;74.6;2.2;0.0;246;259;1202;2;242439;233634;8470;18;78.0;75.2;2.7;0.0;476;493;2184;2;467772;449227;14890;35;78.0;74.9;2.5;0.0</t>
  </si>
  <si>
    <t>93;39;2021-12-01;256;222;1245;2;225588;215814;7665;19;78.1;74.7;2.7;0.0;262;253;1390;1;242701;233887;9860;19;78.1;75.3;3.2;0.0;518;475;2635;3;468290;449702;17525;38;78.1;75.0;2.9;0.0</t>
  </si>
  <si>
    <t>93;39;2021-12-02;212;207;1474;2;225800;216021;9139;21;78.2;74.8;3.2;0.0;259;241;1738;2;242960;234128;11598;21;78.2;75.4;3.7;0.0;471;448;3212;4;468761;450150;20737;42;78.2;75.1;3.5;0.0</t>
  </si>
  <si>
    <t>93;39;2021-12-03;232;280;1772;3;226032;216301;10911;24;78.2;74.9;3.8;0.0;261;298;2274;0;243221;234426;13872;21;78.3;75.5;4.5;0.0;493;578;4046;3;469254;450728;24783;45;78.3;75.2;4.1;0.0</t>
  </si>
  <si>
    <t>93;39;2021-12-04;174;195;1025;1;226206;216496;11936;25;78.3;74.9;4.1;0.0;164;200;1233;5;243385;234626;15105;26;78.3;75.5;4.9;0.0;338;395;2258;6;469592;451123;27041;51;78.3;75.2;4.5;0.0</t>
  </si>
  <si>
    <t>93;39;2021-12-05;35;35;258;1;226241;216531;12194;26;78.3;75.0;4.2;0.0;41;35;298;2;243426;234661;15403;28;78.4;75.5;5.0;0.0;76;70;556;3;469668;451193;27597;54;78.3;75.3;4.6;0.0</t>
  </si>
  <si>
    <t>93;39;2021-12-06;420;253;1633;1;226661;216784;13827;27;78.5;75.0;4.8;0.0;390;252;1942;4;243816;234913;17345;32;78.5;75.6;5.6;0.0;810;505;3575;5;470478;451698;31172;59;78.5;75.3;5.2;0.0</t>
  </si>
  <si>
    <t>93;39;2021-12-07;256;266;2115;1;226917;217050;15942;28;78.5;75.1;5.5;0.0;267;244;2577;2;244083;235157;19922;34;78.6;75.7;6.4;0.0;523;510;4692;3;471001;452208;35864;62;78.6;75.4;6.0;0.0</t>
  </si>
  <si>
    <t>93;39;2021-12-08;239;267;2035;4;227156;217317;17977;32;78.6;75.2;6.2;0.0;251;287;2485;1;244334;235444;22407;35;78.6;75.8;7.2;0.0;490;554;4520;5;471491;452762;40384;67;78.6;75.5;6.7;0.0</t>
  </si>
  <si>
    <t>93;39;2021-12-09;217;258;2054;3;227373;217575;20031;35;78.7;75.3;6.9;0.0;257;287;2573;0;244591;235731;24980;35;78.7;75.9;8.0;0.0;474;545;4627;3;471965;453307;45011;70;78.7;75.6;7.5;0.0</t>
  </si>
  <si>
    <t>93;39;2021-12-10;275;284;2451;0;227648;217859;22482;35;78.8;75.4;7.8;0.0;258;307;2910;0;244849;236038;27890;35;78.8;76.0;9.0;0.0;533;591;5361;0;472498;453898;50372;70;78.8;75.7;8.4;0.0</t>
  </si>
  <si>
    <t>93;39;2021-12-11;164;207;1374;2;227812;218066;23856;37;78.9;75.5;8.3;0.0;166;206;1528;0;245015;236244;29418;35;78.9;76.0;9.5;0.0;330;413;2902;2;472828;454311;53274;72;78.9;75.8;8.9;0.0</t>
  </si>
  <si>
    <t>93;39;2021-12-12;47;46;310;1;227859;218112;24166;38;78.9;75.5;8.4;0.0;45;44;323;0;245060;236288;29741;35;78.9;76.1;9.6;0.0;92;90;633;1;472920;454401;53907;73;78.9;75.8;9.0;0.0</t>
  </si>
  <si>
    <t>93;39;2021-12-13;186;288;2236;5;228045;218400;26402;43;78.9;75.6;9.1;0.0;204;297;2561;0;245264;236585;32302;35;78.9;76.2;10.4;0.0;390;585;4797;5;473310;454986;58704;78;78.9;75.9;9.8;0.0</t>
  </si>
  <si>
    <t>93;39;2021-12-14;251;292;2669;4;228296;218692;29071;47;79.0;75.7;10.1;0.0;304;314;3110;4;245568;236899;35412;39;79.0;76.3;11.4;0.0;555;606;5779;8;473865;455592;64483;86;79.0;76.0;10.8;0.0</t>
  </si>
  <si>
    <t>93;39;2021-12-15;215;274;2409;2;228511;218966;31480;49;79.1;75.8;10.9;0.0;255;299;2987;0;245823;237198;38399;39;79.1;76.3;12.4;0.0;470;573;5396;2;474335;456165;69879;88;79.1;76.1;11.7;0.0</t>
  </si>
  <si>
    <t>93;39;2021-12-16;278;271;2577;3;228789;219237;34057;52;79.2;75.9;11.8;0.0;278;305;3319;1;246101;237503;41718;40;79.2;76.4;13.4;0.0;556;576;5896;4;474891;456741;75775;92;79.2;76.2;12.6;0.0</t>
  </si>
  <si>
    <t>93;39;2021-12-17;301;344;2864;6;229090;219581;36921;58;79.3;76.0;12.8;0.0;319;374;3651;2;246420;237877;45369;42;79.3;76.6;14.6;0.0;620;718;6515;8;475511;457459;82290;100;79.3;76.3;13.7;0.0</t>
  </si>
  <si>
    <t>93;39;2021-12-18;202;231;1601;1;229292;219812;38522;59;79.4;76.1;13.3;0.0;195;232;1747;1;246615;238109;47116;43;79.4;76.6;15.2;0.0;397;463;3348;2;475908;457922;85638;102;79.4;76.4;14.3;0.0</t>
  </si>
  <si>
    <t>93;39;2021-12-19;52;53;402;1;229344;219865;38924;60;79.4;76.1;13.5;0.0;69;55;417;1;246684;238164;47533;44;79.4;76.7;15.3;0.0;121;108;819;2;476029;458030;86457;104;79.4;76.4;14.4;0.0</t>
  </si>
  <si>
    <t>93;39;2021-12-20;268;264;2426;4;229612;220129;41350;64;79.5;76.2;14.3;0.0;295;280;2680;4;246979;238444;50213;48;79.5;76.7;16.2;0.0;563;544;5106;8;476592;458574;91563;112;79.5;76.5;15.3;0.0</t>
  </si>
  <si>
    <t>93;39;2021-12-21;380;358;2720;2;229992;220487;44070;66;79.6;76.3;15.3;0.0;347;331;2793;5;247326;238775;53006;53;79.6;76.9;17.1;0.0;727;689;5513;7;477319;459263;97076;119;79.6;76.6;16.2;0.0</t>
  </si>
  <si>
    <t>93;39;2021-12-22;307;332;2387;2;230299;220819;46457;68;79.7;76.4;16.1;0.0;303;272;2351;1;247629;239047;55357;54;79.7;76.9;17.8;0.0;610;604;4738;3;477929;459867;101814;122;79.7;76.7;17.0;0.0</t>
  </si>
  <si>
    <t>93;39;2021-12-23;244;249;1722;3;230543;221068;48179;71;79.8;76.5;16.7;0.0;228;236;1588;2;247857;239283;56945;56;79.8;77.0;18.3;0.0;472;485;3310;5;478401;460352;105124;127;79.8;76.8;17.5;0.0</t>
  </si>
  <si>
    <t>93;39;2021-12-24;86;113;488;2;230629;221181;48667;73;79.8;76.6;16.8;0.0;63;78;429;3;247920;239361;57374;59;79.8;77.0;18.5;0.0;149;191;917;5;478550;460543;106041;132;79.8;76.8;17.7;0.0</t>
  </si>
  <si>
    <t>93;39;2021-12-25;7;28;50;3;230636;221209;48717;76;79.8;76.6;16.9;0.0;3;17;34;0;247923;239378;57408;59;79.8;77.1;18.5;0.0;10;45;84;3;478560;460588;106125;135;79.8;76.8;17.7;0.0</t>
  </si>
  <si>
    <t>93;39;2021-12-26;30;40;206;1;230666;221249;48923;77;79.8;76.6;16.9;0.0;25;48;209;1;247948;239426;57617;60;79.8;77.1;18.5;0.0;55;88;415;2;478615;460676;106540;137;79.8;76.8;17.8;0.0</t>
  </si>
  <si>
    <t>93;39;2021-12-27;227;303;1948;2;230893;221552;50871;79;79.9;76.7;17.6;0.0;215;295;2056;1;248163;239721;59673;61;79.9;77.2;19.2;0.0;442;598;4004;3;479057;461274;110544;140;79.9;76.9;18.4;0.0</t>
  </si>
  <si>
    <t>93;39;2021-12-28;316;315;2523;6;231209;221867;53394;85;80.0;76.8;18.5;0.0;275;281;2696;3;248438;240002;62369;64;80.0;77.3;20.1;0.0;591;596;5219;9;479648;461870;115763;149;80.0;77.0;19.3;0.0</t>
  </si>
  <si>
    <t>93;39;2021-12-29;278;276;2108;5;231487;222143;55502;90;80.1;76.9;19.2;0.0;250;258;2388;9;248688;240260;64757;73;80.0;77.3;20.8;0.0;528;534;4496;14;480176;462404;120259;163;80.1;77.1;20.1;0.0</t>
  </si>
  <si>
    <t>93;39;2021-12-30;254;231;1744;8;231741;222374;57246;98;80.2;77.0;19.8;0.0;236;213;1953;4;248924;240473;66710;77;80.1;77.4;21.5;0.0;490;444;3697;12;480666;462848;123956;175;80.2;77.2;20.7;0.0</t>
  </si>
  <si>
    <t>93;39;2021-12-31;124;131;657;4;231865;222505;57903;102;80.3;77.0;20.0;0.0;109;98;652;6;249033;240571;67362;83;80.2;77.4;21.7;0.0;233;229;1309;10;480899;463077;125265;185;80.2;77.2;20.9;0.0</t>
  </si>
  <si>
    <t>93;39;2022-01-01;27;27;66;4;231892;222532;57969;106;80.7;77.5;20.2;0.0;19;23;70;0;249052;240594;67432;83;80.5;77.8;21.8;0.0;46;50;136;4;480945;463127;125401;189;80.6;77.6;21.0;0.0</t>
  </si>
  <si>
    <t>93;39;2022-01-02;34;43;327;2;231926;222575;58296;108;80.7;77.5;20.3;0.0;32;41;339;3;249084;240635;67771;86;80.5;77.8;21.9;0.0;66;84;666;5;481011;463211;126067;194;80.6;77.6;21.1;0.0</t>
  </si>
  <si>
    <t>93;39;2022-01-03;402;478;3116;13;232328;223053;61412;121;80.9;77.6;21.4;0.0;432;432;3213;6;249516;241067;70984;92;80.6;77.9;22.9;0.0;834;910;6329;19;481845;464121;132396;213;80.7;77.8;22.2;0.0</t>
  </si>
  <si>
    <t>93;39;2022-01-04;466;447;3815;16;232794;223500;65227;137;81.0;77.8;22.7;0.0;424;427;4133;17;249940;241494;75117;109;80.8;78.0;24.3;0.0;890;874;7948;33;482735;464995;140344;246;80.9;77.9;23.5;0.0</t>
  </si>
  <si>
    <t>93;39;2022-01-05;395;384;3346;5;233189;223884;68573;142;81.2;77.9;23.9;0.0;353;363;3771;6;250293;241857;78888;115;80.9;78.2;25.5;0.0;748;747;7117;11;483483;465742;147461;257;81.0;78.0;24.7;0.0</t>
  </si>
  <si>
    <t>93;39;2022-01-06;387;444;3736;6;233576;224328;72309;148;81.3;78.1;25.2;0.1;436;435;4194;7;250729;242292;83082;122;81.0;78.3;26.8;0.0;823;879;7930;13;484306;466621;155391;270;81.2;78.2;26.0;0.0</t>
  </si>
  <si>
    <t>93;39;2022-01-07;507;516;4373;17;234083;224844;76682;165;81.5;78.3;26.7;0.1;534;494;4888;11;251263;242786;87970;133;81.2;78.5;28.4;0.0;1041;1010;9261;28;485347;467631;164652;298;81.3;78.4;27.6;0.0</t>
  </si>
  <si>
    <t>93;39;2022-01-08;260;338;2451;4;234343;225182;79133;169;81.6;78.4;27.5;0.1;203;271;2528;5;251466;243057;90498;138;81.3;78.5;29.2;0.0;463;609;4979;9;485810;468240;169631;307;81.4;78.5;28.4;0.1</t>
  </si>
  <si>
    <t>93;39;2022-01-09;46;82;421;2;234389;225264;79554;171;81.6;78.4;27.7;0.1;53;81;405;2;251519;243138;90903;140;81.3;78.6;29.4;0.0;99;163;826;4;485909;468403;170457;311;81.4;78.5;28.6;0.1</t>
  </si>
  <si>
    <t>93;39;2022-01-10;344;511;3102;12;234733;225775;82656;183;81.7;78.6;28.8;0.1;335;557;3354;9;251854;243695;94257;149;81.4;78.8;30.5;0.0;679;1068;6456;21;486588;469471;176913;332;81.5;78.7;29.6;0.1</t>
  </si>
  <si>
    <t>93;39;2022-01-11;387;466;3283;7;235120;226241;85939;190;81.8;78.7;29.9;0.1;390;430;3605;7;252244;244125;97862;156;81.5;78.9;31.6;0.1;777;896;6888;14;487365;470367;183801;346;81.7;78.8;30.8;0.1</t>
  </si>
  <si>
    <t>93;39;2022-01-12;320;423;2688;6;235440;226664;88627;196;82.0;78.9;30.8;0.1;307;394;3036;7;252551;244519;100898;163;81.6;79.0;32.6;0.1;627;817;5724;13;487992;471184;189525;359;81.8;79.0;31.8;0.1</t>
  </si>
  <si>
    <t>93;39;2022-01-13;332;421;2880;13;235772;227085;91507;209;82.1;79.0;31.9;0.1;372;399;3205;13;252923;244918;104103;176;81.7;79.2;33.6;0.1;704;820;6085;26;488696;472004;195610;385;81.9;79.1;32.8;0.1</t>
  </si>
  <si>
    <t>93;39;2022-01-14;331;418;3331;17;236103;227503;94838;226;82.2;79.2;33.0;0.1;358;440;3810;17;253281;245358;107913;193;81.9;79.3;34.9;0.1;689;858;7141;34;489385;472862;202751;419;82.0;79.2;34.0;0.1</t>
  </si>
  <si>
    <t>93;39;2022-01-15;190;269;1957;8;236293;227772;96795;234;82.2;79.3;33.7;0.1;197;228;1900;5;253478;245586;109813;198;81.9;79.4;35.5;0.1;387;497;3857;13;489772;473359;206608;432;82.1;79.3;34.6;0.1</t>
  </si>
  <si>
    <t>93;39;2022-01-16;46;59;299;9;236339;227831;97094;243;82.3;79.3;33.8;0.1;33;38;305;2;253511;245624;110118;200;81.9;79.4;35.6;0.1;79;97;604;11;489851;473456;207212;443;82.1;79.3;34.7;0.1</t>
  </si>
  <si>
    <t>93;39;2022-01-17;225;283;2016;13;236564;228114;99110;256;82.3;79.4;34.5;0.1;209;267;2077;4;253720;245891;112195;204;82.0;79.5;36.3;0.1;434;550;4093;17;490285;474006;211305;460;82.2;79.4;35.4;0.1</t>
  </si>
  <si>
    <t>93;39;2022-01-18;245;300;2248;12;236809;228414;101358;268;82.4;79.5;35.3;0.1;246;261;2447;6;253966;246152;114642;210;82.1;79.5;37.0;0.1;491;561;4695;18;490776;474567;216000;478;82.2;79.5;36.2;0.1</t>
  </si>
  <si>
    <t>93;39;2022-01-19;176;255;1745;13;236985;228669;103103;281;82.5;79.6;35.9;0.1;216;257;1865;10;254182;246409;116507;220;82.1;79.6;37.7;0.1;392;512;3610;23;491168;475079;219610;501;82.3;79.6;36.8;0.1</t>
  </si>
  <si>
    <t>93;39;2022-01-20;242;270;1802;8;237227;228939;104905;289;82.6;79.7;36.5;0.1;216;268;2057;10;254398;246677;118564;230;82.2;79.7;38.3;0.1;458;538;3859;18;491626;475617;223469;519;82.4;79.7;37.4;0.1</t>
  </si>
  <si>
    <t>93;39;2022-01-21;214;254;2169;14;237441;229193;107074;303;82.6;79.8;37.3;0.1;214;269;2383;10;254612;246946;120947;240;82.3;79.8;39.1;0.1;428;523;4552;24;492054;476140;228021;543;82.5;79.8;38.2;0.1</t>
  </si>
  <si>
    <t>93;39;2022-01-22;132;196;1199;12;237573;229389;108273;315;82.7;79.8;37.7;0.1;128;167;1176;7;254740;247113;122123;247;82.3;79.9;39.5;0.1;260;363;2375;19;492314;476503;230396;562;82.5;79.9;38.6;0.1</t>
  </si>
  <si>
    <t>93;39;2022-01-23;22;38;180;3;237595;229427;108453;318;82.7;79.9;37.7;0.1;34;34;164;2;254774;247147;122287;249;82.3;79.9;39.5;0.1;56;72;344;5;492370;476575;230740;567;82.5;79.9;38.7;0.1</t>
  </si>
  <si>
    <t>93;39;2022-01-24;151;265;1498;8;237746;229692;109951;326;82.8;79.9;38.3;0.1;135;226;1539;15;254909;247373;123826;264;82.4;79.9;40.0;0.1;286;491;3037;23;492656;477066;233777;590;82.6;79.9;39.2;0.1</t>
  </si>
  <si>
    <t>93;39;2022-01-25;179;264;1598;7;237925;229956;111549;333;82.8;80.0;38.8;0.1;157;250;1690;16;255066;247623;125516;280;82.4;80.0;40.6;0.1;336;514;3288;23;492992;477580;237065;613;82.6;80.0;39.7;0.1</t>
  </si>
  <si>
    <t>93;39;2022-01-26;117;211;1252;7;238042;230167;112801;340;82.9;80.1;39.3;0.1;121;211;1398;8;255187;247834;126914;288;82.5;80.1;41.0;0.1;238;422;2650;15;493230;478002;239715;628;82.7;80.1;40.2;0.1</t>
  </si>
  <si>
    <t>93;39;2022-01-27;120;200;1341;13;238162;230367;114142;353;82.9;80.2;39.7;0.1;141;221;1449;14;255328;248055;128363;302;82.5;80.2;41.5;0.1;261;421;2790;27;493491;478423;242505;655;82.7;80.2;40.6;0.1</t>
  </si>
  <si>
    <t>93;39;2022-01-28;167;414;1874;14;238329;230781;116016;367;83.0;80.3;40.4;0.1;148;365;1981;7;255476;248420;130344;309;82.6;80.3;42.1;0.1;315;779;3855;21;493806;479202;246360;676;82.8;80.3;41.3;0.1</t>
  </si>
  <si>
    <t>93;39;2022-01-29;87;161;1034;8;238416;230942;117050;375;83.0;80.4;40.7;0.1;102;155;1032;6;255578;248575;131376;315;82.6;80.3;42.5;0.1;189;316;2066;14;493995;479518;248426;690;82.8;80.4;41.6;0.1</t>
  </si>
  <si>
    <t>93;39;2022-01-30;14;33;181;1;238430;230975;117231;376;83.0;80.4;40.8;0.1;9;25;162;2;255587;248600;131538;317;82.6;80.3;42.5;0.1;23;58;343;3;494018;479576;248769;693;82.8;80.4;41.7;0.1</t>
  </si>
  <si>
    <t>93;39;2022-01-31;119;273;1282;14;238549;231248;118513;390;83.0;80.5;41.3;0.1;85;221;1285;15;255672;248821;132823;332;82.6;80.4;42.9;0.1;204;494;2567;29;494222;480070;251336;722;82.8;80.5;42.1;0.1</t>
  </si>
  <si>
    <t>93;39;2022-02-01;101;263;1403;18;238650;231511;119916;408;83.1;80.6;41.7;0.1;143;242;1443;17;255815;249063;134266;349;82.7;80.5;43.4;0.1;244;505;2846;35;494466;480575;254182;757;82.9;80.5;42.6;0.1</t>
  </si>
  <si>
    <t>93;39;2022-02-02;98;242;1395;24;238748;231753;121311;432;83.1;80.7;42.2;0.2;92;251;1389;12;255907;249314;135655;361;82.7;80.6;43.8;0.1;190;493;2784;36;494656;481068;256966;793;82.9;80.6;43.1;0.1</t>
  </si>
  <si>
    <t>93;39;2022-02-03;110;255;1309;22;238858;232008;122620;454;83.1;80.8;42.7;0.2;103;233;1368;15;256010;249547;137023;376;82.7;80.6;44.3;0.1;213;488;2677;37;494869;481556;259643;830;82.9;80.7;43.5;0.1</t>
  </si>
  <si>
    <t>93;39;2022-02-04;105;272;1887;20;238963;232280;124507;474;83.2;80.9;43.3;0.2;102;281;1863;15;256112;249828;138886;391;82.8;80.7;44.9;0.1;207;553;3750;35;495076;482109;263393;865;83.0;80.8;44.1;0.1</t>
  </si>
  <si>
    <t>93;39;2022-02-05;83;160;1098;12;239046;232440;125605;486;83.2;80.9;43.7;0.2;72;138;1023;14;256184;249966;139909;405;82.8;80.8;45.2;0.1;155;298;2121;26;495231;482407;265514;891;83.0;80.8;44.5;0.1</t>
  </si>
  <si>
    <t>93;39;2022-02-06;8;36;175;4;239054;232476;125780;490;83.2;80.9;43.8;0.2;13;28;188;4;256197;249994;140097;409;82.8;80.8;45.3;0.1;21;64;363;8;495252;482471;265877;899;83.0;80.9;44.6;0.2</t>
  </si>
  <si>
    <t>93;39;2022-02-07;91;255;1360;21;239145;232731;127140;511;83.2;81.0;44.3;0.2;63;184;1471;8;256260;250178;141568;417;82.8;80.9;45.8;0.1;154;439;2831;29;495406;482910;268708;928;83.0;80.9;45.0;0.2</t>
  </si>
  <si>
    <t>93;39;2022-02-08;74;162;1310;12;239219;232893;128450;523;83.3;81.1;44.7;0.2;75;153;1329;13;256335;250331;142897;430;82.8;80.9;46.2;0.1;149;315;2639;25;495555;483225;271347;953;83.0;81.0;45.5;0.2</t>
  </si>
  <si>
    <t>93;39;2022-02-09;69;161;1379;12;239288;233054;129829;535;83.3;81.1;45.2;0.2;69;167;1418;11;256404;250498;144315;441;82.9;81.0;46.6;0.1;138;328;2797;23;495693;483553;274144;976;83.1;81.0;45.9;0.2</t>
  </si>
  <si>
    <t>93;39;2022-02-10;76;164;1202;13;239364;233218;131031;548;83.3;81.2;45.6;0.2;90;142;1211;10;256494;250640;145526;451;82.9;81.0;47.0;0.1;166;306;2413;23;495859;483859;276557;999;83.1;81.1;46.3;0.2</t>
  </si>
  <si>
    <t>93;39;2022-02-11;75;164;1599;15;239439;233382;132630;563;83.3;81.2;46.2;0.2;67;163;1548;10;256561;250803;147074;461;82.9;81.1;47.5;0.1;142;327;3147;25;496001;484186;279704;1024;83.1;81.1;46.9;0.2</t>
  </si>
  <si>
    <t>93;39;2022-02-12;41;108;1007;9;239480;233490;133637;572;83.4;81.3;46.5;0.2;42;84;882;12;256603;250887;147956;473;82.9;81.1;47.8;0.2;83;192;1890;21;496084;484378;281594;1045;83.1;81.2;47.2;0.2</t>
  </si>
  <si>
    <t>93;39;2022-02-13;16;30;149;2;239496;233520;133786;574;83.4;81.3;46.6;0.2;6;18;150;0;256609;250905;148106;473;82.9;81.1;47.9;0.2;22;48;299;2;496106;484426;281893;1047;83.1;81.2;47.2;0.2</t>
  </si>
  <si>
    <t>93;39;2022-02-14;61;115;1312;14;239557;233635;135098;588;83.4;81.3;47.0;0.2;54;105;1178;13;256663;251010;149284;486;82.9;81.1;48.2;0.2;115;220;2490;27;496221;484646;284383;1074;83.2;81.2;47.7;0.2</t>
  </si>
  <si>
    <t>93;39;2022-02-15;44;108;1141;9;239601;233743;136239;597;83.4;81.4;47.4;0.2;52;129;1183;12;256715;251139;150467;498;83.0;81.2;48.6;0.2;96;237;2324;21;496317;484883;286707;1095;83.2;81.3;48.0;0.2</t>
  </si>
  <si>
    <t>93;39;2022-02-16;34;98;1066;7;239635;233841;137305;604;83.4;81.4;47.8;0.2;43;102;950;8;256758;251241;151417;506;83.0;81.2;48.9;0.2;77;200;2016;15;496394;485083;288723;1110;83.2;81.3;48.4;0.2</t>
  </si>
  <si>
    <t>93;39;2022-02-17;40;101;721;9;239675;233942;138026;613;83.4;81.4;48.0;0.2;44;101;665;8;256802;251342;152082;514;83.0;81.2;49.1;0.2;84;202;1386;17;496478;485285;290109;1127;83.2;81.3;48.6;0.2</t>
  </si>
  <si>
    <t>93;39;2022-02-18;58;152;878;15;239733;234094;138904;628;83.4;81.5;48.3;0.2;49;104;774;9;256851;251446;152856;523;83.0;81.3;49.4;0.2;107;256;1652;24;496585;485541;291761;1151;83.2;81.4;48.9;0.2</t>
  </si>
  <si>
    <t>93;39;2022-02-19;32;71;513;4;239765;234165;139417;632;83.5;81.5;48.5;0.2;27;60;423;3;256878;251506;153279;526;83.0;81.3;49.5;0.2;59;131;936;7;496644;485672;292697;1158;83.2;81.4;49.1;0.2</t>
  </si>
  <si>
    <t>93;39;2022-02-20;4;12;61;0;239769;234177;139478;632;83.5;81.5;48.5;0.2;3;13;60;0;256881;251519;153339;526;83.0;81.3;49.6;0.2;7;25;121;0;496651;485697;292818;1158;83.2;81.4;49.1;0.2</t>
  </si>
  <si>
    <t>93;39;2022-02-21;32;82;598;10;239801;234259;140076;642;83.5;81.5;48.8;0.2;30;84;475;3;256911;251603;153814;529;83.0;81.3;49.7;0.2;62;166;1073;13;496713;485863;293891;1171;83.2;81.4;49.3;0.2</t>
  </si>
  <si>
    <t>93;39;2022-02-22;37;88;528;9;239838;234347;140604;651;83.5;81.6;48.9;0.2;41;99;460;11;256952;251702;154274;540;83.0;81.3;49.9;0.2;78;187;988;20;496791;486050;294879;1191;83.3;81.5;49.4;0.2</t>
  </si>
  <si>
    <t>93;39;2022-02-23;31;106;486;8;239869;234453;141090;659;83.5;81.6;49.1;0.2;36;83;470;7;256988;251785;154744;547;83.1;81.4;50.0;0.2;67;189;956;15;496858;486239;295835;1206;83.3;81.5;49.6;0.2</t>
  </si>
  <si>
    <t>93;39;2022-02-24;26;76;436;7;239895;234529;141526;666;83.5;81.6;49.3;0.2;34;79;378;10;257022;251864;155122;557;83.1;81.4;50.1;0.2;60;155;814;17;496918;486394;296649;1223;83.3;81.5;49.7;0.2</t>
  </si>
  <si>
    <t>93;39;2022-02-25;32;96;525;12;239927;234625;142051;678;83.5;81.7;49.4;0.2;37;97;547;6;257059;251961;155669;563;83.1;81.4;50.3;0.2;69;193;1072;18;496987;486587;297721;1241;83.3;81.5;49.9;0.2</t>
  </si>
  <si>
    <t>93;39;2022-02-26;19;67;339;5;239946;234692;142390;683;83.5;81.7;49.6;0.2;17;60;299;8;257076;252021;155968;571;83.1;81.4;50.4;0.2;36;127;638;13;497023;486714;298359;1254;83.3;81.6;50.0;0.2</t>
  </si>
  <si>
    <t>93;39;2022-02-27;4;10;48;3;239950;234702;142438;686;83.5;81.7;49.6;0.2;2;10;46;3;257078;252031;156014;574;83.1;81.4;50.4;0.2;6;20;94;6;497029;486734;298453;1260;83.3;81.6;50.0;0.2</t>
  </si>
  <si>
    <t>93;39;2022-02-28;24;69;381;17;239974;234771;142819;703;83.5;81.7;49.7;0.2;20;52;345;18;257098;252083;156359;592;83.1;81.5;50.5;0.2;44;121;726;35;497073;486855;299179;1295;83.3;81.6;50.1;0.2</t>
  </si>
  <si>
    <t>93;39;2022-03-01;30;67;363;20;240004;234838;143182;723;83.5;81.7;49.8;0.3;32;54;319;15;257130;252137;156678;607;83.1;81.5;50.6;0.2;62;121;682;35;497135;486976;299861;1330;83.3;81.6;50.3;0.2</t>
  </si>
  <si>
    <t>93;39;2022-03-02;24;59;314;13;240028;234897;143496;736;83.5;81.8;49.9;0.3;29;52;320;20;257159;252189;156998;627;83.1;81.5;50.7;0.2;53;111;634;33;497188;487087;300495;1363;83.3;81.6;50.4;0.2</t>
  </si>
  <si>
    <t>93;39;2022-03-03;17;49;209;6;240045;234946;143705;742;83.6;81.8;50.0;0.3;18;49;206;12;257177;252238;157204;639;83.1;81.5;50.8;0.2;35;98;415;18;497223;487185;300910;1381;83.3;81.6;50.4;0.2</t>
  </si>
  <si>
    <t>93;39;2022-03-04;28;64;257;9;240073;235010;143962;751;83.6;81.8;50.1;0.3;24;44;267;12;257201;252282;157471;651;83.1;81.5;50.9;0.2;52;108;524;21;497275;487293;301434;1402;83.3;81.7;50.5;0.2</t>
  </si>
  <si>
    <t>93;39;2022-03-05;29;40;156;4;240102;235050;144118;755;83.6;81.8;50.2;0.3;29;29;142;11;257230;252311;157613;662;83.1;81.5;50.9;0.2;58;69;298;15;497333;487362;301732;1417;83.3;81.7;50.6;0.2</t>
  </si>
  <si>
    <t>93;39;2022-03-06;4;7;17;0;240106;235057;144135;755;83.6;81.8;50.2;0.3;1;6;29;1;257231;252317;157642;663;83.1;81.5;50.9;0.2;5;13;46;1;497338;487375;301778;1418;83.3;81.7;50.6;0.2</t>
  </si>
  <si>
    <t>93;39;2022-03-07;16;23;122;12;240122;235080;144257;767;83.6;81.8;50.2;0.3;19;33;130;9;257250;252350;157772;672;83.1;81.6;51.0;0.2;35;56;252;21;497373;487431;302030;1439;83.4;81.7;50.6;0.2</t>
  </si>
  <si>
    <t>93;39;2022-03-08;15;28;124;9;240137;235108;144381;776;83.6;81.8;50.3;0.3;16;32;133;8;257266;252382;157905;680;83.1;81.6;51.0;0.2;31;60;257;17;497404;487491;302287;1456;83.4;81.7;50.7;0.2</t>
  </si>
  <si>
    <t>93;39;2022-03-09;15;24;119;7;240152;235132;144500;783;83.6;81.8;50.3;0.3;12;33;142;6;257278;252415;158047;686;83.1;81.6;51.1;0.2;27;57;261;13;497431;487548;302548;1469;83.4;81.7;50.7;0.2</t>
  </si>
  <si>
    <t>93;39;2022-03-10;10;40;131;9;240162;235172;144631;792;83.6;81.9;50.3;0.3;15;39;120;10;257293;252454;158167;696;83.2;81.6;51.1;0.2;25;79;251;19;497456;487627;302799;1488;83.4;81.7;50.7;0.2</t>
  </si>
  <si>
    <t>93;39;2022-03-11;12;31;128;12;240174;235203;144759;804;83.6;81.9;50.4;0.3;17;40;147;16;257310;252494;158314;712;83.2;81.6;51.2;0.2;29;71;275;28;497485;487698;303074;1516;83.4;81.7;50.8;0.3</t>
  </si>
  <si>
    <t>93;39;2022-03-12;10;20;98;6;240184;235223;144857;810;83.6;81.9;50.4;0.3;16;18;111;10;257326;252512;158425;722;83.2;81.6;51.2;0.2;26;38;209;16;497511;487736;303283;1532;83.4;81.7;50.8;0.3</t>
  </si>
  <si>
    <t>93;39;2022-03-13;1;3;10;2;240185;235226;144867;812;83.6;81.9;50.4;0.3;0;2;15;1;257326;252514;158440;723;83.2;81.6;51.2;0.2;1;5;25;3;497512;487741;303308;1535;83.4;81.7;50.8;0.3</t>
  </si>
  <si>
    <t>93;39;2022-03-14;10;25;111;12;240195;235251;144978;824;83.6;81.9;50.5;0.3;13;22;99;9;257339;252536;158539;732;83.2;81.6;51.2;0.2;23;47;210;21;497535;487788;303518;1556;83.4;81.7;50.9;0.3</t>
  </si>
  <si>
    <t>93;39;2022-03-15;6;62;94;23;240201;235313;145072;847;83.6;81.9;50.5;0.3;11;59;121;6;257350;252595;158660;738;83.2;81.6;51.3;0.2;17;121;215;29;497552;487909;303733;1585;83.4;81.8;50.9;0.3</t>
  </si>
  <si>
    <t>93;39;2022-03-16;11;26;103;15;240212;235339;145175;862;83.6;81.9;50.5;0.3;13;15;126;20;257363;252610;158786;758;83.2;81.6;51.3;0.2;24;41;229;35;497576;487950;303962;1620;83.4;81.8;50.9;0.3</t>
  </si>
  <si>
    <t>93;39;2022-03-17;13;26;67;9;240225;235365;145242;871;83.6;81.9;50.6;0.3;18;30;87;18;257381;252640;158873;776;83.2;81.6;51.3;0.3;31;56;154;27;497607;488006;304116;1647;83.4;81.8;51.0;0.3</t>
  </si>
  <si>
    <t>93;39;2022-03-18;10;20;70;6;240235;235385;145312;877;83.6;81.9;50.6;0.3;12;29;107;8;257393;252669;158980;784;83.2;81.7;51.4;0.3;22;49;177;14;497629;488055;304293;1661;83.4;81.8;51.0;0.3</t>
  </si>
  <si>
    <t>93;39;2022-03-19;12;16;71;5;240247;235401;145383;882;83.6;81.9;50.6;0.3;19;27;74;15;257412;252696;159054;799;83.2;81.7;51.4;0.3;31;43;145;20;497660;488098;304438;1681;83.4;81.8;51.0;0.3</t>
  </si>
  <si>
    <t>93;39;2022-03-20;0;5;17;5;240247;235406;145400;887;83.6;81.9;50.6;0.3;2;3;14;0;257414;252699;159068;799;83.2;81.7;51.4;0.3;2;8;31;5;497662;488106;304469;1686;83.4;81.8;51.0;0.3</t>
  </si>
  <si>
    <t>93;39;2022-03-21;10;19;82;7;240257;235425;145482;894;83.6;81.9;50.6;0.3;13;13;92;12;257427;252712;159160;811;83.2;81.7;51.4;0.3;23;32;174;19;497685;488138;304643;1705;83.4;81.8;51.1;0.3</t>
  </si>
  <si>
    <t>93;39;2022-03-22;6;22;72;11;240263;235447;145554;905;83.6;82.0;50.7;0.3;12;21;87;16;257439;252733;159247;827;83.2;81.7;51.5;0.3;18;43;159;27;497703;488181;304802;1732;83.4;81.8;51.1;0.3</t>
  </si>
  <si>
    <t>93;39;2022-03-23;19;19;82;10;240282;235466;145636;915;83.6;82.0;50.7;0.3;9;24;106;10;257448;252757;159353;837;83.2;81.7;51.5;0.3;28;43;188;20;497731;488224;304990;1752;83.4;81.8;51.1;0.3</t>
  </si>
  <si>
    <t>93;39;2022-03-24;11;17;60;6;240293;235483;145696;921;83.6;82.0;50.7;0.3;14;26;70;8;257462;252783;159423;845;83.2;81.7;51.5;0.3;25;43;130;14;497756;488267;305120;1766;83.4;81.8;51.1;0.3</t>
  </si>
  <si>
    <t>93;39;2022-03-25;12;15;91;7;240305;235498;145787;928;83.6;82.0;50.7;0.3;16;33;130;14;257478;252816;159553;859;83.2;81.7;51.6;0.3;28;48;221;21;497784;488315;305341;1787;83.4;81.8;51.2;0.3</t>
  </si>
  <si>
    <t>93;39;2022-03-26;12;22;62;3;240317;235520;145849;931;83.6;82.0;50.8;0.3;13;25;56;7;257491;252841;159609;866;83.2;81.7;51.6;0.3;25;47;118;10;497809;488362;305459;1797;83.4;81.8;51.2;0.3</t>
  </si>
  <si>
    <t>93;39;2022-03-27;1;2;14;2;240318;235522;145863;933;83.6;82.0;50.8;0.3;0;2;12;0;257491;252843;159621;866;83.2;81.7;51.6;0.3;1;4;26;2;497810;488366;305485;1799;83.4;81.8;51.2;0.3</t>
  </si>
  <si>
    <t>93;39;2022-03-28;9;20;53;12;240327;235542;145916;945;83.7;82.0;50.8;0.3;11;19;101;13;257502;252862;159722;879;83.2;81.7;51.6;0.3;20;39;154;25;497830;488405;305639;1824;83.4;81.8;51.2;0.3</t>
  </si>
  <si>
    <t>93;39;2022-03-29;10;10;80;3;240337;235552;145996;948;83.7;82.0;50.8;0.3;14;18;83;10;257516;252880;159805;889;83.2;81.7;51.6;0.3;24;28;163;13;497854;488433;305802;1837;83.4;81.9;51.2;0.3</t>
  </si>
  <si>
    <t>93;39;2022-03-30;6;17;79;7;240343;235569;146075;955;83.7;82.0;50.8;0.3;12;19;96;6;257528;252899;159901;895;83.2;81.7;51.7;0.3;18;36;175;13;497872;488469;305977;1850;83.4;81.9;51.3;0.3</t>
  </si>
  <si>
    <t>93;39;2022-03-31;6;14;66;6;240349;235583;146141;961;83.7;82.0;50.9;0.3;8;14;84;15;257536;252913;159985;910;83.2;81.7;51.7;0.3;14;28;150;21;497886;488497;306127;1871;83.4;81.9;51.3;0.3</t>
  </si>
  <si>
    <t>93;39;2022-04-01;21;24;153;19;240370;235607;146294;980;83.7;82.0;50.9;0.3;31;39;163;22;257567;252952;160148;932;83.2;81.7;51.8;0.3;52;63;316;41;497938;488560;306443;1912;83.4;81.9;51.4;0.3</t>
  </si>
  <si>
    <t>93;39;2022-04-02;9;13;46;6;240379;235620;146340;986;83.7;82.0;50.9;0.3;9;7;64;11;257576;252959;160212;943;83.2;81.7;51.8;0.3;18;20;110;17;497956;488580;306553;1929;83.4;81.9;51.4;0.3</t>
  </si>
  <si>
    <t>93;39;2022-04-03;0;0;11;1;240379;235620;146351;987;83.7;82.0;50.9;0.3;4;1;13;1;257580;252960;160225;944;83.2;81.8;51.8;0.3;4;1;24;2;497960;488581;306577;1931;83.4;81.9;51.4;0.3</t>
  </si>
  <si>
    <t>93;39;2022-04-04;17;15;105;12;240396;235635;146456;999;83.7;82.0;51.0;0.3;26;32;91;12;257606;252992;160316;956;83.3;81.8;51.8;0.3;43;47;196;24;498003;488628;306773;1955;83.5;81.9;51.4;0.3</t>
  </si>
  <si>
    <t>93;39;2022-04-05;7;11;63;11;240403;235646;146519;1010;83.7;82.0;51.0;0.4;15;19;81;16;257621;253011;160397;972;83.3;81.8;51.8;0.3;22;30;144;27;498025;488658;306917;1982;83.5;81.9;51.4;0.3</t>
  </si>
  <si>
    <t>93;39;2022-04-06;11;8;71;11;240414;235654;146590;1021;83.7;82.0;51.0;0.4;14;17;98;10;257635;253028;160495;982;83.3;81.8;51.9;0.3;25;25;169;21;498050;488683;307086;2003;83.5;81.9;51.5;0.3</t>
  </si>
  <si>
    <t>93;39;2022-04-07;24;12;75;8;240438;235666;146665;1029;83.7;82.0;51.0;0.4;14;16;78;15;257649;253044;160573;997;83.3;81.8;51.9;0.3;38;28;153;23;498088;488711;307239;2026;83.5;81.9;51.5;0.3</t>
  </si>
  <si>
    <t>93;39;2022-04-08;16;15;102;12;240454;235681;146767;1041;83.7;82.0;51.1;0.4;19;22;126;29;257668;253066;160699;1026;83.3;81.8;51.9;0.3;35;37;228;41;498123;488748;307467;2067;83.5;81.9;51.5;0.3</t>
  </si>
  <si>
    <t>93;39;2022-04-09;4;6;30;9;240458;235687;146797;1050;83.7;82.0;51.1;0.4;12;10;53;7;257680;253076;160752;1033;83.3;81.8;52.0;0.3;16;16;83;16;498139;488764;307550;2083;83.5;81.9;51.5;0.3</t>
  </si>
  <si>
    <t>93;39;2022-04-10;1;4;14;1;240459;235691;146811;1051;83.7;82.0;51.1;0.4;2;1;18;5;257682;253077;160770;1038;83.3;81.8;52.0;0.3;3;5;32;6;498142;488769;307582;2089;83.5;81.9;51.5;0.4</t>
  </si>
  <si>
    <t>93;39;2022-04-11;8;17;89;13;240467;235708;146900;1064;83.7;82.0;51.1;0.4;16;23;95;10;257698;253100;160865;1048;83.3;81.8;52.0;0.3;24;40;184;23;498166;488809;307766;2112;83.5;81.9;51.6;0.4</t>
  </si>
  <si>
    <t>93;39;2022-04-12;9;12;65;9;240476;235720;146965;1073;83.7;82.0;51.2;0.4;13;17;69;9;257711;253117;160934;1057;83.3;81.8;52.0;0.3;22;29;134;18;498188;488838;307900;2130;83.5;81.9;51.6;0.4</t>
  </si>
  <si>
    <t>93;39;2022-04-13;10;7;79;14;240486;235727;147044;1087;83.7;82.0;51.2;0.4;10;17;92;12;257721;253134;161026;1069;83.3;81.8;52.0;0.3;20;24;171;26;498208;488862;308071;2156;83.5;81.9;51.6;0.4</t>
  </si>
  <si>
    <t>93;39;2022-04-14;10;20;79;9;240496;235747;147123;1096;83.7;82.1;51.2;0.4;14;13;74;14;257735;253147;161100;1083;83.3;81.8;52.1;0.3;24;33;153;23;498232;488895;308224;2179;83.5;81.9;51.7;0.4</t>
  </si>
  <si>
    <t>93;39;2022-04-15;12;12;103;12;240508;235759;147226;1108;83.7;82.1;51.2;0.4;14;13;106;13;257749;253160;161206;1096;83.3;81.8;52.1;0.4;26;25;209;25;498258;488920;308433;2204;83.5;81.9;51.7;0.4</t>
  </si>
  <si>
    <t>93;39;2022-04-16;11;6;39;7;240519;235765;147265;1115;83.7;82.1;51.3;0.4;6;7;41;6;257755;253167;161247;1102;83.3;81.8;52.1;0.4;17;13;80;13;498275;488933;308513;2217;83.5;81.9;51.7;0.4</t>
  </si>
  <si>
    <t>93;39;2022-04-17;2;2;6;2;240521;235767;147271;1117;83.7;82.1;51.3;0.4;1;0;9;0;257756;253167;161256;1102;83.3;81.8;52.1;0.4;3;2;15;2;498278;488935;308528;2219;83.5;81.9;51.7;0.4</t>
  </si>
  <si>
    <t>93;39;2022-04-18;1;4;23;3;240522;235771;147294;1120;83.7;82.1;51.3;0.4;1;1;32;6;257757;253168;161288;1108;83.3;81.8;52.1;0.4;2;5;55;9;498280;488940;308583;2228;83.5;81.9;51.7;0.4</t>
  </si>
  <si>
    <t>93;39;2022-04-19;8;14;72;11;240530;235785;147366;1131;83.7;82.1;51.3;0.4;21;18;96;11;257778;253186;161384;1119;83.3;81.8;52.2;0.4;29;32;168;22;498309;488972;308751;2250;83.5;81.9;51.7;0.4</t>
  </si>
  <si>
    <t>93;39;2022-04-20;13;14;79;11;240543;235799;147445;1142;83.7;82.1;51.3;0.4;17;21;74;18;257795;253207;161458;1137;83.3;81.8;52.2;0.4;30;35;153;29;498339;489007;308904;2279;83.5;81.9;51.8;0.4</t>
  </si>
  <si>
    <t>93;39;2022-04-21;8;8;81;7;240551;235807;147526;1149;83.7;82.1;51.3;0.4;19;24;85;13;257814;253231;161543;1150;83.3;81.8;52.2;0.4;27;32;166;20;498366;489039;309070;2299;83.5;82.0;51.8;0.4</t>
  </si>
  <si>
    <t>93;39;2022-04-22;11;20;98;9;240562;235827;147624;1158;83.7;82.1;51.4;0.4;24;30;109;14;257838;253261;161652;1164;83.3;81.8;52.2;0.4;35;50;207;23;498401;489089;309277;2322;83.5;82.0;51.8;0.4</t>
  </si>
  <si>
    <t>93;39;2022-04-23;9;12;45;7;240571;235839;147669;1165;83.7;82.1;51.4;0.4;12;16;47;7;257850;253277;161699;1171;83.3;81.9;52.3;0.4;21;28;92;14;498422;489117;309369;2336;83.5;82.0;51.8;0.4</t>
  </si>
  <si>
    <t>93;39;2022-04-24;0;1;13;1;240571;235840;147682;1166;83.7;82.1;51.4;0.4;3;3;11;3;257853;253280;161710;1174;83.3;81.9;52.3;0.4;3;4;24;4;498425;489121;309393;2340;83.5;82.0;51.8;0.4</t>
  </si>
  <si>
    <t>93;39;2022-04-25;4;10;71;14;240575;235850;147753;1180;83.7;82.1;51.4;0.4;16;17;96;8;257869;253297;161806;1182;83.3;81.9;52.3;0.4;20;27;167;22;498445;489148;309560;2362;83.5;82.0;51.9;0.4</t>
  </si>
  <si>
    <t>93;39;2022-04-26;13;21;54;8;240588;235871;147807;1188;83.7;82.1;51.4;0.4;20;27;74;16;257889;253324;161880;1198;83.3;81.9;52.3;0.4;33;48;128;24;498478;489196;309688;2386;83.5;82.0;51.9;0.4</t>
  </si>
  <si>
    <t>93;39;2022-04-27;11;10;52;8;240599;235881;147859;1196;83.7;82.1;51.5;0.4;13;17;81;13;257902;253341;161961;1211;83.3;81.9;52.3;0.4;24;27;133;21;498502;489223;309821;2407;83.5;82.0;51.9;0.4</t>
  </si>
  <si>
    <t>93;39;2022-04-28;16;12;69;13;240615;235893;147928;1209;83.8;82.1;51.5;0.4;24;20;101;16;257926;253361;162062;1227;83.4;81.9;52.4;0.4;40;32;170;29;498542;489255;309991;2436;83.5;82.0;51.9;0.4</t>
  </si>
  <si>
    <t>93;39;2022-04-29;17;22;81;12;240632;235915;148009;1221;83.8;82.1;51.5;0.4;30;34;115;18;257956;253395;162177;1245;83.4;81.9;52.4;0.4;47;56;196;30;498589;489311;310187;2466;83.6;82.0;52.0;0.4</t>
  </si>
  <si>
    <t>93;39;2022-04-30;8;8;47;12;240640;235923;148056;1233;83.8;82.1;51.5;0.4;8;10;45;12;257964;253405;162222;1257;83.4;81.9;52.4;0.4;16;18;92;24;498605;489329;310279;2490;83.6;82.0;52.0;0.4</t>
  </si>
  <si>
    <t>93;39;2022-05-01;3;1;9;0;240643;235924;148065;1233;83.8;82.1;51.5;0.4;4;0;8;0;257968;253405;162230;1257;83.4;81.9;52.4;0.4;7;1;17;0;498612;489330;310296;2490;83.6;82.0;52.0;0.4</t>
  </si>
  <si>
    <t>93;39;2022-05-02;15;14;86;11;240658;235938;148151;1244;83.8;82.1;51.6;0.4;28;19;107;12;257996;253424;162337;1269;83.4;81.9;52.5;0.4;43;33;193;23;498655;489363;310489;2513;83.6;82.0;52.0;0.4</t>
  </si>
  <si>
    <t>93;39;2022-05-03;9;17;87;11;240667;235955;148238;1255;83.8;82.1;51.6;0.4;19;25;120;9;258015;253449;162457;1278;83.4;81.9;52.5;0.4;28;42;207;20;498683;489405;310696;2533;83.6;82.0;52.1;0.4</t>
  </si>
  <si>
    <t>93;39;2022-05-04;6;9;65;2;240673;235964;148303;1257;83.8;82.1;51.6;0.4;14;22;104;15;258029;253471;162561;1293;83.4;81.9;52.5;0.4;20;31;169;17;498703;489436;310865;2550;83.6;82.0;52.1;0.4</t>
  </si>
  <si>
    <t>93;39;2022-05-05;6;6;82;14;240679;235970;148385;1271;83.8;82.1;51.6;0.4;19;19;96;20;258048;253490;162657;1313;83.4;81.9;52.6;0.4;25;25;178;34;498728;489461;311043;2584;83.6;82.0;52.1;0.4</t>
  </si>
  <si>
    <t>93;39;2022-05-06;16;18;77;10;240695;235988;148462;1281;83.8;82.1;51.7;0.4;30;24;120;16;258078;253514;162777;1329;83.4;81.9;52.6;0.4;46;42;197;26;498774;489503;311240;2610;83.6;82.0;52.2;0.4</t>
  </si>
  <si>
    <t>93;39;2022-05-07;6;8;43;4;240701;235996;148505;1285;83.8;82.1;51.7;0.4;15;13;45;5;258093;253527;162822;1334;83.4;81.9;52.6;0.4;21;21;88;9;498795;489524;311328;2619;83.6;82.0;52.2;0.4</t>
  </si>
  <si>
    <t>93;39;2022-05-08;2;1;8;2;240703;235997;148513;1287;83.8;82.1;51.7;0.4;6;5;9;1;258099;253532;162831;1335;83.4;81.9;52.6;0.4;8;6;17;3;498803;489530;311345;2622;83.6;82.0;52.2;0.4</t>
  </si>
  <si>
    <t>93;39;2022-05-09;20;11;64;4;240723;236008;148577;1291;83.8;82.1;51.7;0.4;18;25;104;19;258117;253557;162935;1354;83.4;81.9;52.7;0.4;38;36;168;23;498841;489566;311513;2645;83.6;82.0;52.2;0.4</t>
  </si>
  <si>
    <t>93;39;2022-05-10;3;9;71;9;240726;236017;148648;1300;83.8;82.2;51.7;0.5;20;18;112;13;258137;253575;163047;1367;83.4;81.9;52.7;0.4;23;27;183;22;498864;489593;311696;2667;83.6;82.0;52.2;0.4</t>
  </si>
  <si>
    <t>93;39;2022-05-11;9;15;51;11;240735;236032;148699;1311;83.8;82.2;51.8;0.5;15;20;83;13;258152;253595;163130;1380;83.4;82.0;52.7;0.4;24;35;134;24;498888;489628;311830;2691;83.6;82.1;52.3;0.5</t>
  </si>
  <si>
    <t>93;39;2022-05-12;11;18;52;11;240746;236050;148751;1322;83.8;82.2;51.8;0.5;27;28;97;17;258179;253623;163227;1397;83.4;82.0;52.8;0.5;38;46;149;28;498926;489674;311979;2719;83.6;82.1;52.3;0.5</t>
  </si>
  <si>
    <t>93;39;2022-05-13;22;19;87;11;240768;236069;148838;1333;83.8;82.2;51.8;0.5;17;20;114;10;258196;253643;163341;1407;83.4;82.0;52.8;0.5;39;39;201;21;498965;489713;312180;2740;83.6;82.1;52.3;0.5</t>
  </si>
  <si>
    <t>93;39;2022-05-14;10;7;28;6;240778;236076;148866;1339;83.8;82.2;51.8;0.5;11;8;42;6;258207;253651;163383;1413;83.4;82.0;52.8;0.5;21;15;70;12;498986;489728;312250;2752;83.6;82.1;52.3;0.5</t>
  </si>
  <si>
    <t>93;39;2022-05-15;1;3;9;4;240779;236079;148875;1343;83.8;82.2;51.8;0.5;3;4;15;3;258210;253655;163398;1416;83.4;82.0;52.8;0.5;4;7;24;7;498990;489735;312274;2759;83.6;82.1;52.3;0.5</t>
  </si>
  <si>
    <t>93;39;2022-05-16;7;11;50;14;240786;236090;148925;1357;83.8;82.2;51.8;0.5;15;19;67;12;258225;253674;163465;1428;83.5;82.0;52.8;0.5;22;30;117;26;499012;489765;312391;2785;83.6;82.1;52.4;0.5</t>
  </si>
  <si>
    <t>93;39;2022-05-17;12;12;74;11;240798;236102;148999;1368;83.8;82.2;51.9;0.5;19;21;110;14;258244;253695;163575;1442;83.5;82.0;52.9;0.5;31;33;184;25;499043;489798;312575;2810;83.6;82.1;52.4;0.5</t>
  </si>
  <si>
    <t>93;39;2022-05-18;12;11;53;6;240810;236113;149052;1374;83.8;82.2;51.9;0.5;15;15;68;15;258259;253710;163643;1457;83.5;82.0;52.9;0.5;27;26;121;21;499070;489824;312696;2831;83.6;82.1;52.4;0.5</t>
  </si>
  <si>
    <t>93;39;2022-05-19;11;12;43;10;240821;236125;149095;1384;83.8;82.2;51.9;0.5;14;10;68;4;258273;253720;163711;1461;83.5;82.0;52.9;0.5;25;22;111;14;499095;489846;312807;2845;83.6;82.1;52.4;0.5</t>
  </si>
  <si>
    <t>93;39;2022-05-20;12;18;63;5;240833;236143;149158;1389;83.8;82.2;51.9;0.5;21;17;102;14;258294;253737;163813;1475;83.5;82.0;52.9;0.5;33;35;165;19;499128;489881;312972;2864;83.6;82.1;52.4;0.5</t>
  </si>
  <si>
    <t>93;39;2022-05-21;9;8;26;8;240842;236151;149184;1397;83.8;82.2;51.9;0.5;9;8;47;9;258303;253745;163860;1484;83.5;82.0;53.0;0.5;18;16;73;17;499146;489897;313045;2881;83.6;82.1;52.5;0.5</t>
  </si>
  <si>
    <t>93;39;2022-05-22;1;4;7;1;240843;236155;149191;1398;83.8;82.2;51.9;0.5;0;1;6;1;258303;253746;163866;1485;83.5;82.0;53.0;0.5;1;5;13;2;499147;489902;313058;2883;83.6;82.1;52.5;0.5</t>
  </si>
  <si>
    <t>93;39;2022-05-23;9;9;58;8;240852;236164;149249;1406;83.8;82.2;51.9;0.5;21;20;91;18;258324;253766;163957;1503;83.5;82.0;53.0;0.5;30;29;149;26;499177;489931;313207;2909;83.7;82.1;52.5;0.5</t>
  </si>
  <si>
    <t>93;39;2022-05-24;12;12;47;11;240864;236176;149296;1417;83.8;82.2;52.0;0.5;19;21;79;9;258343;253787;164036;1512;83.5;82.0;53.0;0.5;31;33;126;20;499208;489964;313333;2929;83.7;82.1;52.5;0.5</t>
  </si>
  <si>
    <t>93;39;2022-05-25;4;11;41;5;240868;236187;149337;1422;83.8;82.2;52.0;0.5;9;19;87;7;258352;253806;164123;1519;83.5;82.0;53.0;0.5;13;30;128;12;499221;489994;313461;2941;83.7;82.1;52.5;0.5</t>
  </si>
  <si>
    <t>93;39;2022-05-26;3;2;17;3;240871;236189;149354;1425;83.8;82.2;52.0;0.5;3;1;21;7;258355;253807;164144;1526;83.5;82.0;53.0;0.5;6;3;38;10;499227;489997;313499;2951;83.7;82.1;52.5;0.5</t>
  </si>
  <si>
    <t>93;39;2022-05-27;7;9;53;12;240878;236198;149407;1437;83.8;82.2;52.0;0.5;11;14;79;16;258366;253821;164223;1542;83.5;82.0;53.1;0.5;18;23;132;28;499245;490020;313631;2979;83.7;82.1;52.6;0.5</t>
  </si>
  <si>
    <t>93;39;2022-05-28;6;6;18;5;240884;236204;149425;1442;83.8;82.2;52.0;0.5;6;7;41;2;258372;253828;164264;1544;83.5;82.0;53.1;0.5;12;13;59;7;499257;490033;313690;2986;83.7;82.1;52.6;0.5</t>
  </si>
  <si>
    <t>93;39;2022-05-29;1;3;10;4;240885;236207;149435;1446;83.8;82.2;52.0;0.5;2;3;7;1;258374;253831;164271;1545;83.5;82.0;53.1;0.5;3;6;17;5;499260;490039;313707;2991;83.7;82.1;52.6;0.5</t>
  </si>
  <si>
    <t>93;39;2022-05-30;6;11;41;3;240891;236218;149476;1449;83.8;82.2;52.0;0.5;11;16;62;6;258385;253847;164333;1551;83.5;82.0;53.1;0.5;17;27;103;9;499277;490066;313810;3000;83.7;82.1;52.6;0.5</t>
  </si>
  <si>
    <t>93;39;2022-05-31;8;7;54;7;240899;236225;149530;1456;83.9;82.2;52.0;0.5;16;14;71;11;258401;253861;164404;1562;83.5;82.0;53.1;0.5;24;21;125;18;499301;490087;313935;3018;83.7;82.1;52.6;0.5</t>
  </si>
  <si>
    <t>93;39;2022-06-01;10;12;70;7;240909;236237;149600;1463;83.9;82.2;52.1;0.5;12;20;94;15;258413;253881;164498;1577;83.5;82.0;53.2;0.5;22;32;164;22;499323;490119;314099;3040;83.7;82.1;52.6;0.5</t>
  </si>
  <si>
    <t>93;39;2022-06-02;9;8;68;5;240918;236245;149668;1468;83.9;82.2;52.1;0.5;17;12;89;10;258430;253893;164587;1587;83.5;82.1;53.2;0.5;26;20;157;15;499349;490139;314256;3055;83.7;82.1;52.7;0.5</t>
  </si>
  <si>
    <t>93;39;2022-06-03;13;8;88;6;240931;236253;149756;1474;83.9;82.2;52.1;0.5;21;28;124;11;258451;253921;164711;1598;83.5;82.1;53.2;0.5;34;36;212;17;499383;490175;314468;3072;83.7;82.1;52.7;0.5</t>
  </si>
  <si>
    <t>93;39;2022-06-04;4;5;33;4;240935;236258;149789;1478;83.9;82.2;52.1;0.5;3;8;30;6;258454;253929;164741;1604;83.5;82.1;53.2;0.5;7;13;63;10;499390;490188;314531;3082;83.7;82.1;52.7;0.5</t>
  </si>
  <si>
    <t>93;39;2022-06-05;2;1;2;3;240937;236259;149791;1481;83.9;82.2;52.1;0.5;3;1;4;2;258457;253930;164745;1606;83.5;82.1;53.2;0.5;5;2;6;5;499395;490190;314537;3087;83.7;82.1;52.7;0.5</t>
  </si>
  <si>
    <t>93;39;2022-06-06;2;6;17;0;240939;236265;149808;1481;83.9;82.2;52.1;0.5;0;8;15;1;258457;253938;164760;1607;83.5;82.1;53.2;0.5;2;14;32;1;499397;490204;314569;3088;83.7;82.1;52.7;0.5</t>
  </si>
  <si>
    <t>93;39;2022-06-07;10;10;48;6;240949;236275;149856;1487;83.9;82.2;52.2;0.5;13;14;78;9;258470;253952;164838;1616;83.5;82.1;53.3;0.5;23;24;126;15;499420;490228;314695;3103;83.7;82.2;52.7;0.5</t>
  </si>
  <si>
    <t>93;39;2022-06-08;12;13;54;7;240961;236288;149910;1494;83.9;82.2;52.2;0.5;9;13;78;12;258479;253965;164916;1628;83.5;82.1;53.3;0.5;21;26;132;19;499441;490254;314827;3122;83.7;82.2;52.8;0.5</t>
  </si>
  <si>
    <t>93;39;2022-06-09;15;14;60;6;240976;236302;149970;1500;83.9;82.3;52.2;0.5;19;22;101;11;258498;253987;165017;1639;83.5;82.1;53.3;0.5;34;36;161;17;499475;490290;314988;3139;83.7;82.2;52.8;0.5</t>
  </si>
  <si>
    <t>93;39;2022-06-10;8;11;79;4;240984;236313;150049;1504;83.9;82.3;52.2;0.5;20;24;111;15;258518;254011;165128;1654;83.5;82.1;53.4;0.5;28;35;190;19;499503;490325;315178;3158;83.7;82.2;52.8;0.5</t>
  </si>
  <si>
    <t>93;39;2022-06-11;5;5;37;3;240989;236318;150086;1507;83.9;82.3;52.2;0.5;1;3;35;9;258519;254014;165163;1663;83.5;82.1;53.4;0.5;6;8;72;12;499509;490333;315250;3170;83.7;82.2;52.8;0.5</t>
  </si>
  <si>
    <t>93;39;2022-06-12;2;0;2;0;240991;236318;150088;1507;83.9;82.3;52.2;0.5;2;0;9;1;258521;254014;165172;1664;83.5;82.1;53.4;0.5;4;0;11;1;499513;490333;315261;3171;83.7;82.2;52.8;0.5</t>
  </si>
  <si>
    <t>93;39;2022-06-13;13;11;34;11;241004;236329;150122;1518;83.9;82.3;52.3;0.5;4;17;56;13;258525;254031;165228;1677;83.5;82.1;53.4;0.5;17;28;90;24;499530;490361;315351;3195;83.7;82.2;52.8;0.5</t>
  </si>
  <si>
    <t>93;39;2022-06-14;9;20;55;12;241013;236349;150177;1530;83.9;82.3;52.3;0.5;12;21;81;15;258537;254052;165309;1692;83.6;82.1;53.4;0.5;21;41;136;27;499551;490402;315487;3222;83.7;82.2;52.9;0.5</t>
  </si>
  <si>
    <t>93;39;2022-06-15;13;7;49;9;241026;236356;150226;1539;83.9;82.3;52.3;0.5;10;11;60;14;258547;254063;165369;1706;83.6;82.1;53.4;0.6;23;18;109;23;499574;490420;315596;3245;83.7;82.2;52.9;0.5</t>
  </si>
  <si>
    <t>93;39;2022-06-16;10;6;49;13;241036;236362;150275;1552;83.9;82.3;52.3;0.5;16;20;68;11;258563;254083;165437;1717;83.6;82.1;53.5;0.6;26;26;117;24;499600;490446;315713;3269;83.7;82.2;52.9;0.5</t>
  </si>
  <si>
    <t>93;39;2022-06-17;8;5;55;12;241044;236367;150330;1564;83.9;82.3;52.3;0.5;11;13;89;16;258574;254096;165526;1733;83.6;82.1;53.5;0.6;19;18;144;28;499619;490464;315857;3297;83.7;82.2;52.9;0.6</t>
  </si>
  <si>
    <t>93;39;2022-06-18;8;8;16;3;241052;236375;150346;1567;83.9;82.3;52.3;0.5;7;9;26;3;258581;254105;165552;1736;83.6;82.1;53.5;0.6;15;17;42;6;499634;490481;315899;3303;83.7;82.2;52.9;0.6</t>
  </si>
  <si>
    <t>93;39;2022-06-19;1;2;4;1;241053;236377;150350;1568;83.9;82.3;52.3;0.5;0;1;8;1;258581;254106;165560;1737;83.6;82.1;53.5;0.6;1;3;12;2;499635;490484;315911;3305;83.7;82.2;52.9;0.6</t>
  </si>
  <si>
    <t>93;39;2022-06-20;6;8;49;6;241059;236385;150399;1574;83.9;82.3;52.3;0.5;21;21;68;7;258602;254127;165628;1744;83.6;82.1;53.5;0.6;27;29;117;13;499662;490513;316028;3318;83.7;82.2;53.0;0.6</t>
  </si>
  <si>
    <t>93;39;2022-06-21;5;7;39;7;241064;236392;150438;1581;83.9;82.3;52.4;0.6;17;18;66;12;258619;254145;165694;1756;83.6;82.1;53.5;0.6;22;25;105;19;499684;490538;316133;3337;83.7;82.2;53.0;0.6</t>
  </si>
  <si>
    <t>93;39;2022-06-22;6;8;43;13;241070;236400;150481;1594;83.9;82.3;52.4;0.6;13;10;62;10;258632;254155;165756;1766;83.6;82.1;53.6;0.6;19;18;105;23;499703;490556;316238;3360;83.7;82.2;53.0;0.6</t>
  </si>
  <si>
    <t>93;39;2022-06-23;1;2;37;12;241071;236402;150518;1606;83.9;82.3;52.4;0.6;15;13;78;10;258647;254168;165834;1776;83.6;82.1;53.6;0.6;16;15;115;22;499719;490571;316353;3382;83.7;82.2;53.0;0.6</t>
  </si>
  <si>
    <t>93;39;2022-06-24;17;15;47;16;241088;236417;150565;1622;83.9;82.3;52.4;0.6;10;12;82;11;258657;254180;165916;1787;83.6;82.1;53.6;0.6;27;27;129;27;499746;490598;316482;3409;83.7;82.2;53.0;0.6</t>
  </si>
  <si>
    <t>93;39;2022-06-25;2;9;32;7;241090;236426;150597;1629;83.9;82.3;52.4;0.6;2;4;27;10;258659;254184;165943;1797;83.6;82.1;53.6;0.6;4;13;59;17;499750;490611;316541;3426;83.7;82.2;53.0;0.6</t>
  </si>
  <si>
    <t>93;39;2022-06-26;1;0;10;1;241091;236426;150607;1630;83.9;82.3;52.4;0.6;2;0;11;4;258661;254184;165954;1801;83.6;82.1;53.6;0.6;3;0;21;5;499753;490611;316562;3431;83.7;82.2;53.0;0.6</t>
  </si>
  <si>
    <t>93;39;2022-06-27;8;15;57;15;241099;236441;150664;1645;83.9;82.3;52.4;0.6;9;8;74;17;258670;254192;166028;1818;83.6;82.1;53.7;0.6;17;23;131;32;499770;490634;316693;3463;83.8;82.2;53.1;0.6</t>
  </si>
  <si>
    <t>93;39;2022-06-28;9;2;60;22;241108;236443;150724;1667;83.9;82.3;52.5;0.6;9;12;82;21;258679;254204;166110;1839;83.6;82.2;53.7;0.6;18;14;142;43;499788;490648;316835;3506;83.8;82.2;53.1;0.6</t>
  </si>
  <si>
    <t>93;39;2022-06-29;7;5;58;15;241115;236448;150782;1682;83.9;82.3;52.5;0.6;12;10;84;19;258691;254214;166194;1858;83.6;82.2;53.7;0.6;19;15;142;34;499807;490663;316977;3540;83.8;82.2;53.1;0.6</t>
  </si>
  <si>
    <t>93;39;2022-06-30;6;15;44;27;241121;236463;150826;1709;83.9;82.3;52.5;0.6;15;25;77;25;258706;254239;166271;1883;83.6;82.2;53.7;0.6;21;40;121;52;499828;490703;317098;3592;83.8;82.2;53.1;0.6</t>
  </si>
  <si>
    <t>93;39;2022-07-01;13;19;105;30;241134;236482;150931;1739;83.9;82.3;52.5;0.6;24;24;124;35;258730;254263;166395;1918;83.6;82.2;53.8;0.6;37;43;229;65;499865;490746;317327;3657;83.8;82.2;53.2;0.6</t>
  </si>
  <si>
    <t>93;39;2022-07-02;7;7;24;5;241141;236489;150955;1744;83.9;82.3;52.5;0.6;11;8;44;5;258741;254271;166439;1923;83.6;82.2;53.8;0.6;18;15;68;10;499883;490761;317395;3667;83.8;82.2;53.2;0.6</t>
  </si>
  <si>
    <t>93;39;2022-07-03;3;1;10;8;241144;236490;150965;1752;83.9;82.3;52.5;0.6;4;4;10;6;258745;254275;166449;1929;83.6;82.2;53.8;0.6;7;5;20;14;499890;490766;317415;3681;83.8;82.2;53.2;0.6</t>
  </si>
  <si>
    <t>93;39;2022-07-04;9;16;69;21;241153;236506;151034;1773;83.9;82.3;52.6;0.6;12;17;82;24;258757;254292;166531;1953;83.6;82.2;53.8;0.6;21;33;151;45;499911;490799;317566;3726;83.8;82.2;53.2;0.6</t>
  </si>
  <si>
    <t>93;39;2022-07-05;7;8;58;17;241160;236514;151092;1790;83.9;82.3;52.6;0.6;20;18;90;27;258777;254310;166621;1980;83.6;82.2;53.8;0.6;27;26;148;44;499938;490825;317714;3770;83.8;82.3;53.2;0.6</t>
  </si>
  <si>
    <t>93;39;2022-07-06;8;7;43;21;241168;236521;151135;1811;83.9;82.3;52.6;0.6;8;10;78;17;258785;254320;166699;1997;83.6;82.2;53.9;0.6;16;17;121;38;499954;490842;317835;3808;83.8;82.3;53.3;0.6</t>
  </si>
  <si>
    <t>93;39;2022-07-07;7;8;51;26;241175;236529;151186;1837;83.9;82.3;52.6;0.6;11;11;84;31;258796;254331;166783;2028;83.6;82.2;53.9;0.7;18;19;135;57;499972;490861;317970;3865;83.8;82.3;53.3;0.6</t>
  </si>
  <si>
    <t>93;39;2022-07-08;8;8;73;36;241183;236537;151259;1873;83.9;82.3;52.6;0.7;15;10;78;29;258811;254341;166861;2057;83.6;82.2;53.9;0.7;23;18;151;65;499995;490879;318121;3930;83.8;82.3;53.3;0.7</t>
  </si>
  <si>
    <t>93;39;2022-07-09;6;3;29;4;241189;236540;151288;1877;84.0;82.3;52.7;0.7;8;5;41;13;258819;254346;166902;2070;83.6;82.2;53.9;0.7;14;8;70;17;500009;490887;318191;3947;83.8;82.3;53.3;0.7</t>
  </si>
  <si>
    <t>93;39;2022-07-10;0;2;7;5;241189;236542;151295;1882;84.0;82.3;52.7;0.7;1;4;10;5;258820;254350;166912;2075;83.6;82.2;53.9;0.7;1;6;17;10;500010;490893;318208;3957;83.8;82.3;53.3;0.7</t>
  </si>
  <si>
    <t>93;39;2022-07-11;7;9;47;23;241196;236551;151342;1905;84.0;82.3;52.7;0.7;13;19;63;21;258833;254369;166975;2096;83.6;82.2;54.0;0.7;20;28;110;44;500030;490921;318318;4001;83.8;82.3;53.3;0.7</t>
  </si>
  <si>
    <t>93;39;2022-07-12;5;11;63;26;241201;236562;151405;1931;84.0;82.3;52.7;0.7;13;22;90;32;258846;254391;167065;2128;83.7;82.2;54.0;0.7;18;33;153;58;500048;490954;318471;4059;83.8;82.3;53.4;0.7</t>
  </si>
  <si>
    <t>93;39;2022-07-13;8;7;50;21;241209;236569;151455;1952;84.0;82.3;52.7;0.7;13;3;78;22;258859;254394;167143;2150;83.7;82.2;54.0;0.7;21;10;128;43;500069;490964;318599;4102;83.8;82.3;53.4;0.7</t>
  </si>
  <si>
    <t>93;39;2022-07-14;0;0;15;3;241209;236569;151470;1955;84.0;82.3;52.7;0.7;1;2;14;8;258860;254396;167157;2158;83.7;82.2;54.0;0.7;1;2;29;11;500070;490966;318628;4113;83.8;82.3;53.4;0.7</t>
  </si>
  <si>
    <t>93;39;2022-07-15;11;10;61;17;241220;236579;151531;1972;84.0;82.3;52.7;0.7;11;11;69;25;258871;254407;167226;2183;83.7;82.2;54.0;0.7;22;21;130;42;500092;490987;318758;4155;83.8;82.3;53.4;0.7</t>
  </si>
  <si>
    <t>93;39;2022-07-16;4;4;33;6;241224;236583;151564;1978;84.0;82.3;52.8;0.7;0;3;29;17;258871;254410;167255;2200;83.7;82.2;54.1;0.7;4;7;62;23;500096;490994;318820;4178;83.8;82.3;53.4;0.7</t>
  </si>
  <si>
    <t>93;39;2022-07-17;0;2;6;1;241224;236585;151570;1979;84.0;82.3;52.8;0.7;2;3;10;0;258873;254413;167265;2200;83.7;82.2;54.1;0.7;2;5;16;1;500098;490999;318836;4179;83.8;82.3;53.4;0.7</t>
  </si>
  <si>
    <t>93;39;2022-07-18;6;8;45;24;241230;236593;151615;2003;84.0;82.4;52.8;0.7;8;7;53;9;258881;254420;167318;2209;83.7;82.2;54.1;0.7;14;15;98;33;500112;491014;318934;4212;83.8;82.3;53.4;0.7</t>
  </si>
  <si>
    <t>93;39;2022-07-19;8;9;47;17;241238;236602;151662;2020;84.0;82.4;52.8;0.7;8;14;60;20;258889;254434;167378;2229;83.7;82.2;54.1;0.7;16;23;107;37;500128;491037;319041;4249;83.8;82.3;53.5;0.7</t>
  </si>
  <si>
    <t>93;39;2022-07-20;8;10;39;13;241246;236612;151701;2033;84.0;82.4;52.8;0.7;11;14;59;22;258900;254448;167437;2251;83.7;82.2;54.1;0.7;19;24;98;35;500147;491061;319139;4284;83.8;82.3;53.5;0.7</t>
  </si>
  <si>
    <t>93;39;2022-07-21;5;6;35;18;241251;236618;151736;2051;84.0;82.4;52.8;0.7;8;14;54;36;258908;254462;167491;2287;83.7;82.2;54.1;0.7;13;20;89;54;500160;491081;319228;4338;83.8;82.3;53.5;0.7</t>
  </si>
  <si>
    <t>93;39;2022-07-22;5;10;56;23;241256;236628;151792;2074;84.0;82.4;52.8;0.7;11;18;62;37;258919;254480;167553;2324;83.7;82.2;54.1;0.8;16;28;118;60;500176;491109;319346;4398;83.8;82.3;53.5;0.7</t>
  </si>
  <si>
    <t>93;39;2022-07-23;3;4;28;18;241259;236632;151820;2092;84.0;82.4;52.8;0.7;8;7;33;12;258927;254487;167586;2336;83.7;82.2;54.2;0.8;11;11;61;30;500187;491120;319407;4428;83.8;82.3;53.5;0.7</t>
  </si>
  <si>
    <t>93;39;2022-07-24;1;1;7;3;241260;236633;151827;2095;84.0;82.4;52.8;0.7;4;2;12;7;258931;254489;167598;2343;83.7;82.2;54.2;0.8;5;3;19;10;500192;491123;319426;4438;83.8;82.3;53.5;0.7</t>
  </si>
  <si>
    <t>93;39;2022-07-25;6;3;33;21;241266;236636;151860;2116;84.0;82.4;52.9;0.7;10;6;43;24;258941;254495;167641;2367;83.7;82.2;54.2;0.8;16;9;76;45;500208;491132;319502;4483;83.8;82.3;53.5;0.8</t>
  </si>
  <si>
    <t>93;39;2022-07-26;4;6;48;29;241270;236642;151908;2145;84.0;82.4;52.9;0.7;8;12;57;35;258949;254507;167698;2402;83.7;82.3;54.2;0.8;12;18;105;64;500220;491150;319607;4547;83.8;82.3;53.6;0.8</t>
  </si>
  <si>
    <t>93;39;2022-07-27;3;7;20;15;241273;236649;151928;2160;84.0;82.4;52.9;0.8;7;10;42;25;258956;254517;167740;2427;83.7;82.3;54.2;0.8;10;17;62;40;500230;491167;319669;4587;83.8;82.3;53.6;0.8</t>
  </si>
  <si>
    <t>93;39;2022-07-28;4;4;29;23;241277;236653;151957;2183;84.0;82.4;52.9;0.8;7;13;47;27;258963;254530;167787;2454;83.7;82.3;54.2;0.8;11;17;76;50;500241;491184;319745;4637;83.8;82.3;53.6;0.8</t>
  </si>
  <si>
    <t>93;39;2022-07-29;4;4;29;20;241281;236657;151986;2203;84.0;82.4;52.9;0.8;12;11;54;35;258975;254541;167841;2489;83.7;82.3;54.2;0.8;16;15;83;55;500257;491199;319828;4692;83.8;82.3;53.6;0.8</t>
  </si>
  <si>
    <t>93;39;2022-07-30;2;4;10;14;241283;236661;151996;2217;84.0;82.4;52.9;0.8;2;8;17;10;258977;254549;167858;2499;83.7;82.3;54.2;0.8;4;12;27;24;500261;491211;319855;4716;83.8;82.3;53.6;0.8</t>
  </si>
  <si>
    <t>93;39;2022-07-31;0;1;5;1;241283;236662;152001;2218;84.0;82.4;52.9;0.8;5;2;5;2;258982;254551;167863;2501;83.7;82.3;54.2;0.8;5;3;10;3;500266;491214;319865;4719;83.8;82.3;53.6;0.8</t>
  </si>
  <si>
    <t>93;39;2022-08-01;4;9;28;15;241287;236671;152029;2233;84.0;82.4;52.9;0.8;6;13;48;16;258988;254564;167911;2517;83.7;82.3;54.3;0.8;10;22;76;31;500276;491236;319941;4750;83.8;82.3;53.6;0.8</t>
  </si>
  <si>
    <t>93;39;2022-08-02;5;4;19;14;241292;236675;152048;2247;84.0;82.4;52.9;0.8;11;12;40;24;258999;254576;167951;2541;83.7;82.3;54.3;0.8;16;16;59;38;500292;491252;320000;4788;83.8;82.3;53.6;0.8</t>
  </si>
  <si>
    <t>93;39;2022-08-03;8;4;28;15;241300;236679;152076;2262;84.0;82.4;52.9;0.8;9;7;21;20;259008;254583;167972;2561;83.7;82.3;54.3;0.8;17;11;49;35;500309;491263;320049;4823;83.8;82.3;53.6;0.8</t>
  </si>
  <si>
    <t>93;39;2022-08-04;8;6;27;16;241308;236685;152103;2278;84.0;82.4;52.9;0.8;4;2;24;15;259012;254585;167996;2576;83.7;82.3;54.3;0.8;12;8;51;31;500321;491271;320100;4854;83.8;82.3;53.6;0.8</t>
  </si>
  <si>
    <t>93;39;2022-08-05;10;12;30;9;241318;236697;152133;2287;84.0;82.4;53.0;0.8;11;11;34;25;259023;254596;168030;2601;83.7;82.3;54.3;0.8;21;23;64;34;500342;491294;320164;4888;83.8;82.3;53.7;0.8</t>
  </si>
  <si>
    <t>93;39;2022-08-06;3;3;9;8;241321;236700;152142;2295;84.0;82.4;53.0;0.8;2;3;8;13;259025;254599;168038;2614;83.7;82.3;54.3;0.8;5;6;17;21;500347;491300;320181;4909;83.8;82.3;53.7;0.8</t>
  </si>
  <si>
    <t>93;39;2022-08-07;0;0;6;2;241321;236700;152148;2297;84.0;82.4;53.0;0.8;0;1;3;0;259025;254600;168041;2614;83.7;82.3;54.3;0.8;0;1;9;2;500347;491301;320190;4911;83.8;82.3;53.7;0.8</t>
  </si>
  <si>
    <t>93;39;2022-08-08;5;7;20;10;241326;236707;152168;2307;84.0;82.4;53.0;0.8;4;4;29;14;259029;254604;168070;2628;83.7;82.3;54.3;0.8;9;11;49;24;500356;491312;320239;4935;83.8;82.3;53.7;0.8</t>
  </si>
  <si>
    <t>93;39;2022-08-09;4;3;19;8;241330;236710;152187;2315;84.0;82.4;53.0;0.8;3;6;29;14;259032;254610;168099;2642;83.7;82.3;54.3;0.9;7;9;48;22;500363;491321;320287;4957;83.9;82.3;53.7;0.8</t>
  </si>
  <si>
    <t>93;39;2022-08-10;7;4;17;10;241337;236714;152204;2325;84.0;82.4;53.0;0.8;11;5;21;13;259043;254615;168120;2655;83.7;82.3;54.3;0.9;18;9;38;23;500381;491330;320325;4980;83.9;82.3;53.7;0.8</t>
  </si>
  <si>
    <t>93;39;2022-08-11;4;4;20;10;241341;236718;152224;2335;84.0;82.4;53.0;0.8;8;6;28;21;259051;254621;168148;2676;83.7;82.3;54.3;0.9;12;10;48;31;500393;491340;320373;5011;83.9;82.3;53.7;0.8</t>
  </si>
  <si>
    <t>93;39;2022-08-12;3;6;20;13;241344;236724;152244;2348;84.0;82.4;53.0;0.8;5;5;33;17;259056;254626;168181;2693;83.7;82.3;54.4;0.9;8;11;53;30;500401;491351;320426;5041;83.9;82.3;53.7;0.8</t>
  </si>
  <si>
    <t>93;39;2022-08-13;2;4;8;5;241346;236728;152252;2353;84.0;82.4;53.0;0.8;1;5;8;1;259057;254631;168189;2694;83.7;82.3;54.4;0.9;3;9;16;6;500404;491360;320442;5047;83.9;82.3;53.7;0.8</t>
  </si>
  <si>
    <t>93;39;2022-08-14;1;0;2;0;241347;236728;152254;2353;84.0;82.4;53.0;0.8;1;3;1;1;259058;254634;168190;2695;83.7;82.3;54.4;0.9;2;3;3;1;500406;491363;320445;5048;83.9;82.3;53.7;0.8</t>
  </si>
  <si>
    <t>93;39;2022-08-15;0;0;7;3;241347;236728;152261;2356;84.0;82.4;53.0;0.8;1;3;10;2;259059;254637;168200;2697;83.7;82.3;54.4;0.9;1;3;17;5;500407;491366;320462;5053;83.9;82.3;53.7;0.8</t>
  </si>
  <si>
    <t>93;39;2022-08-16;7;6;14;10;241354;236734;152275;2366;84.0;82.4;53.0;0.8;10;10;15;16;259069;254647;168215;2713;83.7;82.3;54.4;0.9;17;16;29;26;500424;491382;320491;5079;83.9;82.3;53.7;0.9</t>
  </si>
  <si>
    <t>93;39;2022-08-17;2;4;11;8;241356;236738;152286;2374;84.0;82.4;53.0;0.8;6;4;21;10;259075;254651;168236;2723;83.7;82.3;54.4;0.9;8;8;32;18;500432;491390;320523;5097;83.9;82.3;53.7;0.9</t>
  </si>
  <si>
    <t>93;39;2022-08-18;3;5;16;12;241359;236743;152302;2386;84.0;82.4;53.0;0.8;4;9;13;11;259079;254660;168249;2734;83.7;82.3;54.4;0.9;7;14;29;23;500439;491404;320552;5120;83.9;82.3;53.7;0.9</t>
  </si>
  <si>
    <t>93;39;2022-08-19;4;6;27;3;241363;236749;152329;2389;84.0;82.4;53.0;0.8;4;5;25;11;259083;254665;168274;2745;83.7;82.3;54.4;0.9;8;11;52;14;500447;491415;320604;5134;83.9;82.4;53.7;0.9</t>
  </si>
  <si>
    <t>93;39;2022-08-20;3;5;6;9;241366;236754;152335;2398;84.0;82.4;53.0;0.8;2;0;8;1;259085;254665;168282;2746;83.7;82.3;54.4;0.9;5;5;14;10;500452;491420;320618;5144;83.9;82.4;53.7;0.9</t>
  </si>
  <si>
    <t>93;39;2022-08-21;0;0;0;3;241366;236754;152335;2401;84.0;82.4;53.0;0.8;3;6;1;2;259088;254671;168283;2748;83.7;82.3;54.4;0.9;3;6;1;5;500455;491426;320619;5149;83.9;82.4;53.7;0.9</t>
  </si>
  <si>
    <t>93;39;2022-08-22;1;6;16;8;241367;236760;152351;2409;84.0;82.4;53.0;0.8;6;12;12;12;259094;254683;168295;2760;83.7;82.3;54.4;0.9;7;18;28;20;500462;491444;320647;5169;83.9;82.4;53.7;0.9</t>
  </si>
  <si>
    <t>93;39;2022-08-23;7;9;14;3;241374;236769;152365;2412;84.0;82.4;53.0;0.8;10;18;26;15;259104;254701;168321;2775;83.7;82.3;54.4;0.9;17;27;40;18;500479;491471;320687;5187;83.9;82.4;53.7;0.9</t>
  </si>
  <si>
    <t>93;39;2022-08-24;7;6;16;13;241381;236775;152381;2425;84.0;82.4;53.0;0.8;9;14;15;16;259113;254715;168336;2791;83.7;82.3;54.4;0.9;16;20;31;29;500495;491491;320718;5216;83.9;82.4;53.7;0.9</t>
  </si>
  <si>
    <t>93;39;2022-08-25;5;3;12;13;241386;236778;152393;2438;84.0;82.4;53.0;0.8;6;11;22;12;259119;254726;168358;2803;83.7;82.3;54.4;0.9;11;14;34;25;500506;491505;320752;5241;83.9;82.4;53.8;0.9</t>
  </si>
  <si>
    <t>93;39;2022-08-26;4;5;16;10;241390;236783;152409;2448;84.0;82.4;53.0;0.9;6;7;25;16;259125;254733;168383;2819;83.7;82.3;54.4;0.9;10;12;41;26;500516;491517;320793;5267;83.9;82.4;53.8;0.9</t>
  </si>
  <si>
    <t>93;39;2022-08-27;0;0;6;2;241390;236783;152415;2450;84.0;82.4;53.1;0.9;4;3;7;3;259129;254736;168390;2822;83.7;82.3;54.4;0.9;4;3;13;5;500520;491520;320806;5272;83.9;82.4;53.8;0.9</t>
  </si>
  <si>
    <t>93;39;2022-08-28;0;0;0;1;241390;236783;152415;2451;84.0;82.4;53.1;0.9;2;0;3;1;259131;254736;168393;2823;83.7;82.3;54.4;0.9;2;0;3;2;500522;491520;320809;5274;83.9;82.4;53.8;0.9</t>
  </si>
  <si>
    <t>93;39;2022-08-29;5;4;10;2;241395;236787;152425;2453;84.0;82.4;53.1;0.9;5;11;13;11;259136;254747;168406;2834;83.7;82.3;54.4;0.9;10;15;23;13;500532;491535;320832;5287;83.9;82.4;53.8;0.9</t>
  </si>
  <si>
    <t>93;39;2022-08-30;6;10;17;5;241401;236797;152442;2458;84.0;82.4;53.1;0.9;10;11;22;11;259146;254758;168428;2845;83.7;82.3;54.4;0.9;16;21;39;16;500548;491556;320871;5303;83.9;82.4;53.8;0.9</t>
  </si>
  <si>
    <t>93;39;2022-08-31;2;4;12;5;241403;236801;152454;2463;84.0;82.4;53.1;0.9;5;6;13;12;259151;254764;168441;2857;83.8;82.3;54.4;0.9;7;10;25;17;500555;491566;320896;5320;83.9;82.4;53.8;0.9</t>
  </si>
  <si>
    <t>93;39;2022-09-01;3;6;11;10;241406;236807;152465;2473;84.0;82.4;53.1;0.9;3;2;17;12;259154;254766;168458;2869;83.8;82.3;54.4;0.9;6;8;28;22;500561;491574;320924;5342;83.9;82.4;53.8;0.9</t>
  </si>
  <si>
    <t>93;39;2022-09-02;2;4;17;11;241408;236811;152482;2484;84.0;82.4;53.1;0.9;10;8;30;17;259164;254774;168488;2886;83.8;82.3;54.5;0.9;12;12;47;28;500573;491586;320971;5370;83.9;82.4;53.8;0.9</t>
  </si>
  <si>
    <t>93;39;2022-09-03;0;1;7;12;241408;236812;152489;2496;84.0;82.4;53.1;0.9;2;7;8;9;259166;254781;168496;2895;83.8;82.3;54.5;0.9;2;8;15;21;500575;491594;320986;5391;83.9;82.4;53.8;0.9</t>
  </si>
  <si>
    <t>93;39;2022-09-04;1;1;3;2;241409;236813;152492;2498;84.0;82.4;53.1;0.9;3;5;5;3;259169;254786;168501;2898;83.8;82.3;54.5;0.9;4;6;8;5;500579;491600;320994;5396;83.9;82.4;53.8;0.9</t>
  </si>
  <si>
    <t>93;39;2022-09-05;4;6;11;13;241413;236819;152503;2511;84.0;82.4;53.1;0.9;4;5;13;12;259173;254791;168514;2910;83.8;82.3;54.5;0.9;8;11;24;25;500587;491611;321018;5421;83.9;82.4;53.8;0.9</t>
  </si>
  <si>
    <t>93;39;2022-09-06;4;4;10;14;241417;236823;152513;2525;84.0;82.4;53.1;0.9;13;6;13;17;259186;254797;168527;2927;83.8;82.3;54.5;0.9;17;10;23;31;500604;491621;321041;5452;83.9;82.4;53.8;0.9</t>
  </si>
  <si>
    <t>93;39;2022-09-07;3;0;18;7;241420;236823;152531;2532;84.0;82.4;53.1;0.9;7;5;13;11;259193;254802;168540;2938;83.8;82.3;54.5;0.9;10;5;31;18;500614;491626;321072;5470;83.9;82.4;53.8;0.9</t>
  </si>
  <si>
    <t>93;39;2022-09-08;1;3;16;3;241421;236826;152547;2535;84.0;82.4;53.1;0.9;7;4;16;17;259200;254806;168556;2955;83.8;82.3;54.5;1.0;8;7;32;20;500622;491633;321104;5490;83.9;82.4;53.8;0.9</t>
  </si>
  <si>
    <t>93;49;2020-12-27;0;0;0;0;0;0;0;0;0.0;0.0;0.0;0.0;0;0;0;0;0;0;0;0;0.0;0.0;0.0;0.0;0;0;0;0;0;0;0;0;0.0;0.0;0.0;0.0</t>
  </si>
  <si>
    <t>93;49;2020-12-28;4;0;0;0;4;0;0;0;0.0;0.0;0.0;0.0;1;0;0;0;1;0;0;0;0.0;0.0;0.0;0.0;5;0;0;0;5;0;0;0;0.0;0.0;0.0;0.0</t>
  </si>
  <si>
    <t>93;49;2020-12-29;0;0;0;0;4;0;0;0;0.0;0.0;0.0;0.0;0;0;0;0;1;0;0;0;0.0;0.0;0.0;0.0;0;0;0;0;5;0;0;0;0.0;0.0;0.0;0.0</t>
  </si>
  <si>
    <t>93;49;2020-12-30;0;0;0;0;4;0;0;0;0.0;0.0;0.0;0.0;0;0;0;0;1;0;0;0;0.0;0.0;0.0;0.0;0;0;0;0;5;0;0;0;0.0;0.0;0.0;0.0</t>
  </si>
  <si>
    <t>93;49;2020-12-31;2;0;0;0;6;0;0;0;0.0;0.0;0.0;0.0;0;0;0;0;1;0;0;0;0.0;0.0;0.0;0.0;2;0;0;0;7;0;0;0;0.0;0.0;0.0;0.0</t>
  </si>
  <si>
    <t>93;49;2021-01-01;1;0;0;0;7;0;0;0;0.0;0.0;0.0;0.0;4;0;0;0;5;0;0;0;0.0;0.0;0.0;0.0;5;0;0;0;12;0;0;0;0.0;0.0;0.0;0.0</t>
  </si>
  <si>
    <t>93;49;2021-01-02;1;0;0;0;8;0;0;0;0.0;0.0;0.0;0.0;1;0;0;0;6;0;0;0;0.0;0.0;0.0;0.0;2;0;0;0;14;0;0;0;0.0;0.0;0.0;0.0</t>
  </si>
  <si>
    <t>93;49;2021-01-03;3;0;0;0;11;0;0;0;0.0;0.0;0.0;0.0;0;0;0;0;6;0;0;0;0.0;0.0;0.0;0.0;3;0;0;0;17;0;0;0;0.0;0.0;0.0;0.0</t>
  </si>
  <si>
    <t>93;49;2021-01-04;4;0;0;0;15;0;0;0;0.0;0.0;0.0;0.0;5;0;0;0;11;0;0;0;0.0;0.0;0.0;0.0;9;0;0;0;26;0;0;0;0.0;0.0;0.0;0.0</t>
  </si>
  <si>
    <t>93;49;2021-01-05;21;0;0;0;36;0;0;0;0.0;0.0;0.0;0.0;24;0;0;0;35;0;0;0;0.0;0.0;0.0;0.0;45;0;0;0;71;0;0;0;0.0;0.0;0.0;0.0</t>
  </si>
  <si>
    <t>93;49;2021-01-06;5;0;0;0;41;0;0;0;0.0;0.0;0.0;0.0;30;0;0;0;65;0;0;0;0.0;0.0;0.0;0.0;35;0;0;0;106;0;0;0;0.0;0.0;0.0;0.0</t>
  </si>
  <si>
    <t>93;49;2021-01-07;32;1;0;0;73;1;0;0;0.0;0.0;0.0;0.0;41;0;0;0;106;0;0;0;0.0;0.0;0.0;0.0;73;1;0;0;179;1;0;0;0.0;0.0;0.0;0.0</t>
  </si>
  <si>
    <t>93;49;2021-01-08;66;0;0;0;139;1;0;0;0.0;0.0;0.0;0.0;95;0;0;0;201;0;0;0;0.1;0.0;0.0;0.0;161;0;0;0;340;1;0;0;0.1;0.0;0.0;0.0</t>
  </si>
  <si>
    <t>93;49;2021-01-09;21;0;0;0;160;1;0;0;0.1;0.0;0.0;0.0;17;0;0;0;218;0;0;0;0.1;0.0;0.0;0.0;38;0;0;0;378;1;0;0;0.1;0.0;0.0;0.0</t>
  </si>
  <si>
    <t>93;49;2021-01-10;12;0;0;0;172;1;0;0;0.1;0.0;0.0;0.0;2;0;0;0;220;0;0;0;0.1;0.0;0.0;0.0;14;0;0;0;392;1;0;0;0.1;0.0;0.0;0.0</t>
  </si>
  <si>
    <t>93;49;2021-01-11;91;0;0;0;263;1;0;0;0.1;0.0;0.0;0.0;147;0;0;0;367;0;0;0;0.1;0.0;0.0;0.0;238;0;0;0;630;1;0;0;0.1;0.0;0.0;0.0</t>
  </si>
  <si>
    <t>93;49;2021-01-12;160;0;0;0;423;1;0;0;0.1;0.0;0.0;0.0;321;2;0;0;688;2;0;0;0.2;0.0;0.0;0.0;481;2;0;0;1111;3;0;0;0.2;0.0;0.0;0.0</t>
  </si>
  <si>
    <t>93;49;2021-01-13;171;0;0;0;594;1;0;0;0.2;0.0;0.0;0.0;310;0;0;0;998;2;0;0;0.3;0.0;0.0;0.0;481;0;0;0;1592;3;0;0;0.3;0.0;0.0;0.0</t>
  </si>
  <si>
    <t>93;49;2021-01-14;209;1;0;0;803;2;0;0;0.3;0.0;0.0;0.0;403;3;0;0;1401;5;0;0;0.4;0.0;0.0;0.0;612;4;0;0;2204;7;0;0;0.3;0.0;0.0;0.0</t>
  </si>
  <si>
    <t>93;49;2021-01-15;178;0;0;0;981;2;0;0;0.3;0.0;0.0;0.0;334;2;0;0;1735;7;0;0;0.5;0.0;0.0;0.0;512;2;0;0;2716;9;0;0;0.4;0.0;0.0;0.0</t>
  </si>
  <si>
    <t>93;49;2021-01-16;28;0;0;0;1009;2;0;0;0.3;0.0;0.0;0.0;42;0;0;0;1777;7;0;0;0.5;0.0;0.0;0.0;70;0;0;0;2786;9;0;0;0.4;0.0;0.0;0.0</t>
  </si>
  <si>
    <t>93;49;2021-01-17;5;0;0;0;1014;2;0;0;0.3;0.0;0.0;0.0;2;0;0;0;1779;7;0;0;0.5;0.0;0.0;0.0;7;0;0;0;2793;9;0;0;0.4;0.0;0.0;0.0</t>
  </si>
  <si>
    <t>93;49;2021-01-18;151;3;0;0;1165;5;0;0;0.4;0.0;0.0;0.0;294;3;0;0;2073;10;0;0;0.6;0.0;0.0;0.0;445;6;0;0;3238;15;0;0;0.5;0.0;0.0;0.0</t>
  </si>
  <si>
    <t>93;49;2021-01-19;247;0;0;0;1412;5;0;0;0.5;0.0;0.0;0.0;512;5;0;0;2585;15;0;0;0.8;0.0;0.0;0.0;759;5;0;0;3997;20;0;0;0.6;0.0;0.0;0.0</t>
  </si>
  <si>
    <t>93;49;2021-01-20;241;3;0;0;1653;8;0;0;0.5;0.0;0.0;0.0;444;3;0;0;3029;18;0;0;0.9;0.0;0.0;0.0;685;6;0;0;4682;26;0;0;0.7;0.0;0.0;0.0</t>
  </si>
  <si>
    <t>93;49;2021-01-21;302;4;0;0;1955;12;0;0;0.6;0.0;0.0;0.0;570;6;0;0;3599;24;0;0;1.1;0.0;0.0;0.0;872;10;0;0;5554;36;0;0;0.9;0.0;0.0;0.0</t>
  </si>
  <si>
    <t>93;49;2021-01-22;222;0;0;0;2177;12;0;0;0.7;0.0;0.0;0.0;385;6;0;0;3984;30;0;0;1.2;0.0;0.0;0.0;607;6;0;0;6161;42;0;0;1.0;0.0;0.0;0.0</t>
  </si>
  <si>
    <t>93;49;2021-01-23;33;0;0;0;2210;12;0;0;0.7;0.0;0.0;0.0;44;0;0;0;4028;30;0;0;1.2;0.0;0.0;0.0;77;0;0;0;6238;42;0;0;1.0;0.0;0.0;0.0</t>
  </si>
  <si>
    <t>93;49;2021-01-24;8;0;0;0;2218;12;0;0;0.7;0.0;0.0;0.0;12;2;0;0;4040;32;0;0;1.2;0.0;0.0;0.0;20;2;0;0;6258;44;0;0;1.0;0.0;0.0;0.0</t>
  </si>
  <si>
    <t>93;49;2021-01-25;117;1;0;0;2335;13;0;0;0.8;0.0;0.0;0.0;222;0;0;0;4262;32;0;0;1.3;0.0;0.0;0.0;339;1;0;0;6597;45;0;0;1.0;0.0;0.0;0.0</t>
  </si>
  <si>
    <t>93;49;2021-01-26;178;4;0;0;2513;17;0;0;0.8;0.0;0.0;0.0;300;8;0;0;4562;40;0;0;1.4;0.0;0.0;0.0;478;12;0;0;7075;57;0;0;1.1;0.0;0.0;0.0</t>
  </si>
  <si>
    <t>93;49;2021-01-27;131;6;0;0;2644;23;0;0;0.9;0.0;0.0;0.0;268;26;0;0;4830;66;0;0;1.5;0.0;0.0;0.0;399;32;0;0;7474;89;0;0;1.2;0.0;0.0;0.0</t>
  </si>
  <si>
    <t>93;49;2021-01-28;223;24;0;0;2867;47;0;0;0.9;0.0;0.0;0.0;457;35;0;0;5287;101;0;0;1.6;0.0;0.0;0.0;680;59;0;0;8154;148;0;0;1.3;0.0;0.0;0.0</t>
  </si>
  <si>
    <t>93;49;2021-01-29;178;59;0;0;3045;106;0;0;1.0;0.0;0.0;0.0;340;77;0;0;5627;178;0;0;1.7;0.1;0.0;0.0;518;136;0;0;8672;284;0;0;1.4;0.0;0.0;0.0</t>
  </si>
  <si>
    <t>93;49;2021-01-30;28;4;0;0;3073;110;0;0;1.0;0.0;0.0;0.0;39;13;0;0;5666;191;0;0;1.7;0.1;0.0;0.0;67;17;0;0;8739;301;0;0;1.4;0.0;0.0;0.0</t>
  </si>
  <si>
    <t>93;49;2021-01-31;11;0;0;0;3084;110;0;0;1.0;0.0;0.0;0.0;11;0;0;0;5677;191;0;0;1.7;0.1;0.0;0.0;22;0;0;0;8761;301;0;0;1.4;0.0;0.0;0.0</t>
  </si>
  <si>
    <t>93;49;2021-02-01;60;67;0;0;3144;177;0;0;1.0;0.1;0.0;0.0;136;102;0;0;5813;293;0;0;1.8;0.1;0.0;0.0;196;169;0;0;8957;470;0;0;1.4;0.1;0.0;0.0</t>
  </si>
  <si>
    <t>93;49;2021-02-02;69;94;0;0;3213;271;0;0;1.0;0.1;0.0;0.0;147;170;0;0;5960;463;0;0;1.8;0.1;0.0;0.0;216;264;0;0;9173;734;0;0;1.4;0.1;0.0;0.0</t>
  </si>
  <si>
    <t>93;49;2021-02-03;49;90;0;0;3262;361;0;0;1.1;0.1;0.0;0.0;101;130;0;0;6061;593;0;0;1.9;0.2;0.0;0.0;150;220;0;0;9323;954;0;0;1.5;0.2;0.0;0.0</t>
  </si>
  <si>
    <t>93;49;2021-02-04;65;104;0;0;3327;465;0;0;1.1;0.2;0.0;0.0;129;239;0;0;6190;832;0;0;1.9;0.3;0.0;0.0;194;343;0;0;9517;1297;0;0;1.5;0.2;0.0;0.0</t>
  </si>
  <si>
    <t>93;49;2021-02-05;97;164;0;0;3424;629;0;0;1.1;0.2;0.0;0.0;189;309;0;0;6379;1141;0;0;1.9;0.3;0.0;0.0;286;473;0;0;9803;1770;0;0;1.5;0.3;0.0;0.0</t>
  </si>
  <si>
    <t>93;49;2021-02-06;10;18;0;0;3434;647;0;0;1.1;0.2;0.0;0.0;12;36;0;0;6391;1177;0;0;2.0;0.4;0.0;0.0;22;54;0;0;9825;1824;0;0;1.5;0.3;0.0;0.0</t>
  </si>
  <si>
    <t>93;49;2021-02-07;1;0;0;0;3435;647;0;0;1.1;0.2;0.0;0.0;6;2;0;0;6397;1179;0;0;2.0;0.4;0.0;0.0;7;2;0;0;9832;1826;0;0;1.5;0.3;0.0;0.0</t>
  </si>
  <si>
    <t>93;49;2021-02-08;31;121;0;0;3466;768;0;0;1.1;0.2;0.0;0.0;81;250;0;0;6478;1429;0;0;2.0;0.4;0.0;0.0;112;371;0;0;9944;2197;0;0;1.6;0.3;0.0;0.0</t>
  </si>
  <si>
    <t>93;49;2021-02-09;66;176;0;0;3532;944;0;0;1.1;0.3;0.0;0.0;152;347;0;0;6630;1776;0;0;2.0;0.5;0.0;0.0;218;523;0;0;10162;2720;0;0;1.6;0.4;0.0;0.0</t>
  </si>
  <si>
    <t>93;49;2021-02-10;110;198;0;0;3642;1142;0;0;1.2;0.4;0.0;0.0;167;334;0;0;6797;2110;0;0;2.1;0.6;0.0;0.0;277;532;0;0;10439;3252;0;0;1.6;0.5;0.0;0.0</t>
  </si>
  <si>
    <t>93;49;2021-02-11;151;203;0;0;3793;1345;0;0;1.2;0.4;0.0;0.0;222;416;0;0;7019;2526;0;0;2.1;0.8;0.0;0.0;373;619;0;0;10812;3871;0;0;1.7;0.6;0.0;0.0</t>
  </si>
  <si>
    <t>93;49;2021-02-12;127;171;0;0;3920;1516;0;0;1.3;0.5;0.0;0.0;186;357;0;0;7205;2883;0;0;2.2;0.9;0.0;0.0;313;528;0;0;11125;4399;0;0;1.8;0.7;0.0;0.0</t>
  </si>
  <si>
    <t>93;49;2021-02-13;10;20;0;0;3930;1536;0;0;1.3;0.5;0.0;0.0;19;27;0;0;7224;2910;0;0;2.2;0.9;0.0;0.0;29;47;0;0;11154;4446;0;0;1.8;0.7;0.0;0.0</t>
  </si>
  <si>
    <t>93;49;2021-02-14;3;7;0;0;3933;1543;0;0;1.3;0.5;0.0;0.0;3;6;0;0;7227;2916;0;0;2.2;0.9;0.0;0.0;6;13;0;0;11160;4459;0;0;1.8;0.7;0.0;0.0</t>
  </si>
  <si>
    <t>93;49;2021-02-15;65;118;0;0;3998;1661;0;0;1.3;0.5;0.0;0.0;112;268;0;0;7339;3184;0;0;2.2;1.0;0.0;0.0;177;386;0;0;11337;4845;0;0;1.8;0.8;0.0;0.0</t>
  </si>
  <si>
    <t>93;49;2021-02-16;95;136;0;0;4093;1797;0;0;1.3;0.6;0.0;0.0;164;308;0;0;7503;3492;0;0;2.3;1.1;0.0;0.0;259;444;0;0;11596;5289;0;0;1.8;0.8;0.0;0.0</t>
  </si>
  <si>
    <t>93;49;2021-02-17;100;162;0;0;4193;1959;0;0;1.4;0.6;0.0;0.0;184;299;0;0;7687;3791;0;0;2.3;1.2;0.0;0.0;284;461;0;0;11880;5750;0;0;1.9;0.9;0.0;0.0</t>
  </si>
  <si>
    <t>93;49;2021-02-18;126;220;0;0;4319;2179;0;0;1.4;0.7;0.0;0.0;302;459;0;0;7989;4250;0;0;2.4;1.3;0.0;0.0;428;679;0;0;12308;6429;0;0;1.9;1.0;0.0;0.0</t>
  </si>
  <si>
    <t>93;49;2021-02-19;187;192;0;0;4506;2371;0;0;1.5;0.8;0.0;0.0;294;334;0;0;8283;4584;0;0;2.5;1.4;0.0;0.0;481;526;0;0;12789;6955;0;0;2.0;1.1;0.0;0.0</t>
  </si>
  <si>
    <t>93;49;2021-02-20;18;17;0;0;4524;2388;0;0;1.5;0.8;0.0;0.0;23;27;0;0;8306;4611;0;0;2.5;1.4;0.0;0.0;41;44;0;0;12830;6999;0;0;2.0;1.1;0.0;0.0</t>
  </si>
  <si>
    <t>93;49;2021-02-21;4;8;0;0;4528;2396;0;0;1.5;0.8;0.0;0.0;1;10;0;0;8307;4621;0;0;2.5;1.4;0.0;0.0;5;18;0;0;12835;7017;0;0;2.0;1.1;0.0;0.0</t>
  </si>
  <si>
    <t>93;49;2021-02-22;77;105;0;0;4605;2501;0;0;1.5;0.8;0.0;0.0;129;198;0;0;8436;4819;0;0;2.6;1.5;0.0;0.0;206;303;0;0;13041;7320;0;0;2.1;1.2;0.0;0.0</t>
  </si>
  <si>
    <t>93;49;2021-02-23;108;102;0;0;4713;2603;0;0;1.5;0.8;0.0;0.0;145;185;0;0;8581;5004;0;0;2.6;1.5;0.0;0.0;253;287;0;0;13294;7607;0;0;2.1;1.2;0.0;0.0</t>
  </si>
  <si>
    <t>93;49;2021-02-24;79;85;0;0;4792;2688;0;0;1.6;0.9;0.0;0.0;155;130;0;0;8736;5134;0;0;2.7;1.6;0.0;0.0;234;215;0;0;13528;7822;0;0;2.1;1.2;0.0;0.0</t>
  </si>
  <si>
    <t>93;49;2021-02-25;148;98;0;0;4940;2786;0;0;1.6;0.9;0.0;0.0;223;201;0;0;8959;5335;0;0;2.7;1.6;0.0;0.0;371;299;0;0;13899;8121;0;0;2.2;1.3;0.0;0.0</t>
  </si>
  <si>
    <t>93;49;2021-02-26;135;99;0;0;5075;2885;0;0;1.6;0.9;0.0;0.0;190;196;0;0;9149;5531;0;0;2.8;1.7;0.0;0.0;325;295;0;0;14224;8416;0;0;2.2;1.3;0.0;0.0</t>
  </si>
  <si>
    <t>93;49;2021-02-27;46;19;0;0;5121;2904;0;0;1.7;0.9;0.0;0.0;75;34;0;0;9224;5565;0;0;2.8;1.7;0.0;0.0;121;53;0;0;14345;8469;0;0;2.3;1.3;0.0;0.0</t>
  </si>
  <si>
    <t>93;49;2021-02-28;5;5;0;0;5126;2909;0;0;1.7;0.9;0.0;0.0;7;5;0;0;9231;5570;0;0;2.8;1.7;0.0;0.0;12;10;0;0;14357;8479;0;0;2.3;1.3;0.0;0.0</t>
  </si>
  <si>
    <t>93;49;2021-03-01;97;37;0;0;5223;2946;0;0;1.7;1.0;0.0;0.0;147;91;0;0;9378;5661;0;0;2.9;1.7;0.0;0.0;244;128;0;0;14601;8607;0;0;2.3;1.4;0.0;0.0</t>
  </si>
  <si>
    <t>93;49;2021-03-02;130;83;0;0;5353;3029;0;0;1.7;1.0;0.0;0.0;196;166;0;0;9574;5827;0;0;2.9;1.8;0.0;0.0;326;249;0;0;14927;8856;0;0;2.4;1.4;0.0;0.0</t>
  </si>
  <si>
    <t>93;49;2021-03-03;141;94;0;0;5494;3123;0;0;1.8;1.0;0.0;0.0;191;147;0;0;9765;5974;0;0;3.0;1.8;0.0;0.0;332;241;0;0;15259;9097;0;0;2.4;1.4;0.0;0.0</t>
  </si>
  <si>
    <t>93;49;2021-03-04;237;104;0;0;5731;3227;0;0;1.9;1.0;0.0;0.0;350;190;0;0;10115;6164;0;0;3.1;1.9;0.0;0.0;587;294;0;0;15846;9391;0;0;2.5;1.5;0.0;0.0</t>
  </si>
  <si>
    <t>93;49;2021-03-05;207;102;0;0;5938;3329;0;0;1.9;1.1;0.0;0.0;337;176;0;0;10452;6340;0;0;3.2;1.9;0.0;0.0;544;278;0;0;16390;9669;0;0;2.6;1.5;0.0;0.0</t>
  </si>
  <si>
    <t>93;49;2021-03-06;298;25;0;0;6236;3354;0;0;2.0;1.1;0.0;0.0;358;30;0;0;10810;6370;0;0;3.3;1.9;0.0;0.0;656;55;0;0;17046;9724;0;0;2.7;1.5;0.0;0.0</t>
  </si>
  <si>
    <t>93;49;2021-03-07;214;17;0;0;6450;3371;0;0;2.1;1.1;0.0;0.0;248;44;0;0;11058;6414;0;0;3.4;2.0;0.0;0.0;462;61;0;0;17508;9785;0;0;2.8;1.5;0.0;0.0</t>
  </si>
  <si>
    <t>93;49;2021-03-08;193;69;0;0;6643;3440;0;0;2.2;1.1;0.0;0.0;361;101;0;0;11419;6515;0;0;3.5;2.0;0.0;0.0;554;170;0;0;18062;9955;0;0;2.8;1.6;0.0;0.0</t>
  </si>
  <si>
    <t>93;49;2021-03-09;228;88;0;0;6871;3528;0;0;2.2;1.1;0.0;0.0;451;163;0;0;11870;6678;0;0;3.6;2.0;0.0;0.0;679;251;0;0;18741;10206;0;0;3.0;1.6;0.0;0.0</t>
  </si>
  <si>
    <t>93;49;2021-03-10;317;85;0;0;7188;3613;0;0;2.3;1.2;0.0;0.0;389;121;0;0;12259;6799;0;0;3.7;2.1;0.0;0.0;706;206;0;0;19447;10412;0;0;3.1;1.6;0.0;0.0</t>
  </si>
  <si>
    <t>93;49;2021-03-11;399;129;0;0;7587;3742;0;0;2.5;1.2;0.0;0.0;609;270;0;0;12868;7069;0;0;3.9;2.2;0.0;0.0;1008;399;0;0;20455;10811;0;0;3.2;1.7;0.0;0.0</t>
  </si>
  <si>
    <t>93;49;2021-03-12;430;119;0;0;8017;3861;0;0;2.6;1.3;0.0;0.0;673;215;0;0;13541;7284;0;0;4.1;2.2;0.0;0.0;1103;334;0;0;21558;11145;0;0;3.4;1.8;0.0;0.0</t>
  </si>
  <si>
    <t>93;49;2021-03-13;355;15;0;0;8372;3876;0;0;2.7;1.3;0.0;0.0;429;35;0;0;13970;7319;0;0;4.3;2.2;0.0;0.0;784;50;0;0;22342;11195;0;0;3.5;1.8;0.0;0.0</t>
  </si>
  <si>
    <t>93;49;2021-03-14;137;4;0;0;8509;3880;0;0;2.8;1.3;0.0;0.0;157;12;0;0;14127;7331;0;0;4.3;2.2;0.0;0.0;294;16;0;0;22636;11211;0;0;3.6;1.8;0.0;0.0</t>
  </si>
  <si>
    <t>93;49;2021-03-15;258;52;0;0;8767;3932;0;0;2.8;1.3;0.0;0.0;347;87;0;0;14474;7418;0;0;4.4;2.3;0.0;0.0;605;139;0;0;23241;11350;0;0;3.7;1.8;0.0;0.0</t>
  </si>
  <si>
    <t>93;49;2021-03-16;170;93;0;0;8937;4025;0;0;2.9;1.3;0.0;0.0;246;112;0;0;14720;7530;0;0;4.5;2.3;0.0;0.0;416;205;0;0;23657;11555;0;0;3.7;1.8;0.0;0.0</t>
  </si>
  <si>
    <t>93;49;2021-03-17;204;82;0;0;9141;4107;0;0;3.0;1.3;0.0;0.0;295;116;0;0;15015;7646;0;0;4.6;2.3;0.0;0.0;499;198;0;0;24156;11753;0;0;3.8;1.9;0.0;0.0</t>
  </si>
  <si>
    <t>93;49;2021-03-18;256;79;0;0;9397;4186;0;0;3.1;1.4;0.0;0.0;400;153;0;0;15415;7799;0;0;4.7;2.4;0.0;0.0;656;232;0;0;24812;11985;0;0;3.9;1.9;0.0;0.0</t>
  </si>
  <si>
    <t>93;49;2021-03-19;375;78;0;0;9772;4264;0;0;3.2;1.4;0.0;0.0;530;141;0;0;15945;7940;0;0;4.9;2.4;0.0;0.0;905;219;0;0;25717;12204;0;0;4.1;1.9;0.0;0.0</t>
  </si>
  <si>
    <t>93;49;2021-03-20;156;10;0;0;9928;4274;0;0;3.2;1.4;0.0;0.0;218;17;0;0;16163;7957;0;0;4.9;2.4;0.0;0.0;374;27;0;0;26091;12231;0;0;4.1;1.9;0.0;0.0</t>
  </si>
  <si>
    <t>93;49;2021-03-21;75;7;0;0;10003;4281;0;0;3.3;1.4;0.0;0.0;68;6;0;0;16231;7963;0;0;5.0;2.4;0.0;0.0;143;13;0;0;26234;12244;0;0;4.1;1.9;0.0;0.0</t>
  </si>
  <si>
    <t>93;49;2021-03-22;278;52;0;0;10281;4333;0;0;3.3;1.4;0.0;0.0;357;70;0;0;16588;8033;0;0;5.1;2.5;0.0;0.0;635;122;0;0;26869;12366;0;0;4.2;1.9;0.0;0.0</t>
  </si>
  <si>
    <t>93;49;2021-03-23;320;69;0;0;10601;4402;0;0;3.4;1.4;0.0;0.0;514;123;0;0;17102;8156;0;0;5.2;2.5;0.0;0.0;834;192;0;0;27703;12558;0;0;4.4;2.0;0.0;0.0</t>
  </si>
  <si>
    <t>93;49;2021-03-24;350;68;0;0;10951;4470;0;0;3.6;1.5;0.0;0.0;567;126;0;0;17669;8282;0;0;5.4;2.5;0.0;0.0;917;194;0;0;28620;12752;0;0;4.5;2.0;0.0;0.0</t>
  </si>
  <si>
    <t>93;49;2021-03-25;470;68;0;0;11421;4538;0;0;3.7;1.5;0.0;0.0;737;138;0;0;18406;8420;0;0;5.6;2.6;0.0;0.0;1207;206;0;0;29827;12958;0;0;4.7;2.0;0.0;0.0</t>
  </si>
  <si>
    <t>93;49;2021-03-26;477;96;0;0;11898;4634;0;0;3.9;1.5;0.0;0.0;806;147;0;0;19212;8567;0;0;5.9;2.6;0.0;0.0;1283;243;0;0;31110;13201;0;0;4.9;2.1;0.0;0.0</t>
  </si>
  <si>
    <t>93;49;2021-03-27;190;21;0;0;12088;4655;0;0;3.9;1.5;0.0;0.0;309;31;0;0;19521;8598;0;0;6.0;2.6;0.0;0.0;499;52;0;0;31609;13253;0;0;5.0;2.1;0.0;0.0</t>
  </si>
  <si>
    <t>93;49;2021-03-28;48;3;0;0;12136;4658;0;0;3.9;1.5;0.0;0.0;59;3;0;0;19580;8601;0;0;6.0;2.6;0.0;0.0;107;6;0;0;31716;13259;0;0;5.0;2.1;0.0;0.0</t>
  </si>
  <si>
    <t>93;49;2021-03-29;319;56;0;0;12455;4714;0;0;4.0;1.5;0.0;0.0;559;94;0;0;20139;8695;0;0;6.2;2.7;0.0;0.0;878;150;0;0;32594;13409;0;0;5.1;2.1;0.0;0.0</t>
  </si>
  <si>
    <t>93;49;2021-03-30;587;96;0;0;13042;4810;0;0;4.2;1.6;0.0;0.0;1019;205;0;0;21158;8900;0;0;6.5;2.7;0.0;0.0;1606;301;0;0;34200;13710;0;0;5.4;2.2;0.0;0.0</t>
  </si>
  <si>
    <t>93;49;2021-03-31;658;121;0;0;13700;4931;0;0;4.5;1.6;0.0;0.0;1031;182;0;0;22189;9082;0;0;6.8;2.8;0.0;0.0;1689;303;0;0;35889;14013;0;0;5.7;2.2;0.0;0.0</t>
  </si>
  <si>
    <t>93;49;2021-04-01;749;118;0;0;14449;5049;0;0;4.7;1.6;0.0;0.0;1193;216;0;0;23382;9298;0;0;7.1;2.8;0.0;0.0;1942;334;0;0;37831;14347;0;0;6.0;2.3;0.0;0.0</t>
  </si>
  <si>
    <t>93;49;2021-04-02;632;134;0;0;15081;5183;0;0;4.9;1.7;0.0;0.0;987;217;0;0;24369;9515;0;0;7.4;2.9;0.0;0.0;1619;351;0;0;39450;14698;0;0;6.2;2.3;0.0;0.0</t>
  </si>
  <si>
    <t>93;49;2021-04-03;276;54;0;0;15357;5237;0;0;5.0;1.7;0.0;0.0;478;71;0;0;24847;9586;0;0;7.6;2.9;0.0;0.0;754;125;0;0;40204;14823;0;0;6.3;2.3;0.0;0.0</t>
  </si>
  <si>
    <t>93;49;2021-04-04;55;5;0;0;15412;5242;0;0;5.0;1.7;0.0;0.0;84;12;0;0;24931;9598;0;0;7.6;2.9;0.0;0.0;139;17;0;0;40343;14840;0;0;6.4;2.3;0.0;0.0</t>
  </si>
  <si>
    <t>93;49;2021-04-05;185;20;0;0;15597;5262;0;0;5.1;1.7;0.0;0.0;231;36;0;0;25162;9634;0;0;7.7;2.9;0.0;0.0;416;56;0;0;40759;14896;0;0;6.4;2.3;0.0;0.0</t>
  </si>
  <si>
    <t>93;49;2021-04-06;577;134;0;0;16174;5396;0;0;5.3;1.8;0.0;0.0;896;242;0;0;26058;9876;0;0;8.0;3.0;0.0;0.0;1473;376;0;0;42232;15272;0;0;6.7;2.4;0.0;0.0</t>
  </si>
  <si>
    <t>93;49;2021-04-07;706;172;0;0;16880;5568;0;0;5.5;1.8;0.0;0.0;1130;282;0;0;27188;10158;0;0;8.3;3.1;0.0;0.0;1836;454;0;0;44068;15726;0;0;6.9;2.5;0.0;0.0</t>
  </si>
  <si>
    <t>93;49;2021-04-08;781;233;0;0;17661;5801;0;0;5.7;1.9;0.0;0.0;1317;382;0;0;28505;10540;0;0;8.7;3.2;0.0;0.0;2098;615;0;0;46166;16341;0;0;7.3;2.6;0.0;0.0</t>
  </si>
  <si>
    <t>93;49;2021-04-09;1089;228;0;0;18750;6029;0;0;6.1;2.0;0.0;0.0;1875;405;0;0;30380;10945;0;0;9.3;3.3;0.0;0.0;2964;633;0;0;49130;16974;0;0;7.7;2.7;0.0;0.0</t>
  </si>
  <si>
    <t>93;49;2021-04-10;533;99;0;0;19283;6128;0;0;6.3;2.0;0.0;0.0;754;131;0;0;31134;11076;0;0;9.5;3.4;0.0;0.0;1287;230;0;0;50417;17204;0;0;7.9;2.7;0.0;0.0</t>
  </si>
  <si>
    <t>93;49;2021-04-11;91;53;0;0;19374;6181;0;0;6.3;2.0;0.0;0.0;134;64;0;0;31268;11140;0;0;9.6;3.4;0.0;0.0;225;117;0;0;50642;17321;0;0;8.0;2.7;0.0;0.0</t>
  </si>
  <si>
    <t>93;49;2021-04-12;633;163;0;0;20007;6344;0;0;6.5;2.1;0.0;0.0;937;268;0;0;32205;11408;0;0;9.8;3.5;0.0;0.0;1570;431;0;0;52212;17752;0;0;8.2;2.8;0.0;0.0</t>
  </si>
  <si>
    <t>93;49;2021-04-13;896;206;0;0;20903;6550;0;0;6.8;2.1;0.0;0.0;1337;356;0;0;33542;11764;0;0;10.3;3.6;0.0;0.0;2233;562;0;0;54445;18314;0;0;8.6;2.9;0.0;0.0</t>
  </si>
  <si>
    <t>93;49;2021-04-14;859;261;0;0;21762;6811;0;0;7.1;2.2;0.0;0.0;1302;425;0;0;34844;12189;0;0;10.6;3.7;0.0;0.0;2161;686;0;0;56606;19000;0;0;8.9;3.0;0.0;0.0</t>
  </si>
  <si>
    <t>93;49;2021-04-15;953;339;0;0;22715;7150;0;0;7.4;2.3;0.0;0.0;1247;489;0;0;36091;12678;0;0;11.0;3.9;0.0;0.0;2200;828;0;0;58806;19828;0;0;9.3;3.1;0.0;0.0</t>
  </si>
  <si>
    <t>93;49;2021-04-16;960;325;0;0;23675;7475;0;0;7.7;2.4;0.0;0.0;1297;464;0;0;37388;13142;0;0;11.4;4.0;0.0;0.0;2257;789;0;0;61063;20617;0;0;9.6;3.2;0.0;0.0</t>
  </si>
  <si>
    <t>93;49;2021-04-17;394;104;0;0;24069;7579;0;0;7.8;2.5;0.0;0.0;537;143;0;0;37925;13285;0;0;11.6;4.1;0.0;0.0;931;247;0;0;61994;20864;0;0;9.8;3.3;0.0;0.0</t>
  </si>
  <si>
    <t>93;49;2021-04-18;205;58;0;0;24274;7637;0;0;7.9;2.5;0.0;0.0;262;69;0;0;38187;13354;0;0;11.7;4.1;0.0;0.0;467;127;0;0;62461;20991;0;0;9.8;3.3;0.0;0.0</t>
  </si>
  <si>
    <t>93;49;2021-04-19;746;288;0;0;25020;7925;0;0;8.1;2.6;0.0;0.0;1024;461;0;0;39211;13815;0;0;12.0;4.2;0.0;0.0;1770;749;0;0;64231;21740;0;0;10.1;3.4;0.0;0.0</t>
  </si>
  <si>
    <t>93;49;2021-04-20;790;406;0;0;25810;8331;0;0;8.4;2.7;0.0;0.0;1038;639;0;0;40249;14454;0;0;12.3;4.4;0.0;0.0;1828;1045;0;0;66059;22785;0;0;10.4;3.6;0.0;0.0</t>
  </si>
  <si>
    <t>93;49;2021-04-21;1025;440;0;0;26835;8771;0;0;8.7;2.9;0.0;0.0;1338;706;0;0;41587;15160;0;0;12.7;4.6;0.0;0.0;2363;1146;0;0;68422;23931;0;0;10.8;3.8;0.0;0.0</t>
  </si>
  <si>
    <t>93;49;2021-04-22;1053;484;0;0;27888;9255;0;0;9.1;3.0;0.0;0.0;1313;727;0;0;42900;15887;0;0;13.1;4.9;0.0;0.0;2366;1211;0;0;70788;25142;0;0;11.1;4.0;0.0;0.0</t>
  </si>
  <si>
    <t>93;49;2021-04-23;1139;455;0;0;29027;9710;0;0;9.4;3.2;0.0;0.0;1423;845;0;0;44323;16732;0;0;13.5;5.1;0.0;0.0;2562;1300;0;0;73350;26442;0;0;11.6;4.2;0.0;0.0</t>
  </si>
  <si>
    <t>93;49;2021-04-24;432;195;0;0;29459;9905;0;0;9.6;3.2;0.0;0.0;653;324;0;0;44976;17056;0;0;13.7;5.2;0.0;0.0;1085;519;0;0;74435;26961;0;0;11.7;4.2;0.0;0.0</t>
  </si>
  <si>
    <t>93;49;2021-04-25;104;45;0;0;29563;9950;0;0;9.6;3.2;0.0;0.0;139;52;0;0;45115;17108;0;0;13.8;5.2;0.0;0.0;243;97;0;0;74678;27058;0;0;11.8;4.3;0.0;0.0</t>
  </si>
  <si>
    <t>93;49;2021-04-26;781;343;0;0;30344;10293;0;0;9.9;3.3;0.0;0.0;936;571;0;0;46051;17679;0;0;14.1;5.4;0.0;0.0;1717;914;0;0;76395;27972;0;0;12.0;4.4;0.0;0.0</t>
  </si>
  <si>
    <t>93;49;2021-04-27;887;533;0;0;31231;10826;0;0;10.1;3.5;0.0;0.0;1083;737;0;0;47134;18416;0;0;14.4;5.6;0.0;0.0;1970;1270;0;0;78365;29242;0;0;12.3;4.6;0.0;0.0</t>
  </si>
  <si>
    <t>93;49;2021-04-28;1097;507;0;0;32328;11333;0;0;10.5;3.7;0.0;0.0;1459;841;0;0;48593;19257;0;0;14.8;5.9;0.0;0.0;2556;1348;0;0;80921;30590;0;0;12.7;4.8;0.0;0.0</t>
  </si>
  <si>
    <t>93;49;2021-04-29;1513;602;0;0;33841;11935;0;0;11.0;3.9;0.0;0.0;1767;996;0;0;50360;20253;0;0;15.4;6.2;0.0;0.0;3280;1598;0;0;84201;32188;0;0;13.3;5.1;0.0;0.0</t>
  </si>
  <si>
    <t>93;49;2021-04-30;1650;633;0;0;35491;12568;0;0;11.5;4.1;0.0;0.0;1996;1058;0;0;52356;21311;0;0;16.0;6.5;0.0;0.0;3646;1691;0;0;87847;33879;0;0;13.8;5.3;0.0;0.0</t>
  </si>
  <si>
    <t>93;49;2021-05-01;1055;213;0;0;36546;12781;0;0;11.9;4.2;0.0;0.0;1181;312;0;0;53537;21623;0;0;16.4;6.6;0.0;0.0;2236;525;0;0;90083;34404;0;0;14.2;5.4;0.0;0.0</t>
  </si>
  <si>
    <t>93;49;2021-05-02;368;51;0;0;36914;12832;0;0;12.0;4.2;0.0;0.0;397;81;0;0;53934;21704;0;0;16.5;6.6;0.0;0.0;765;132;0;0;90848;34536;0;0;14.3;5.4;0.0;0.0</t>
  </si>
  <si>
    <t>93;49;2021-05-03;1654;574;0;0;38568;13406;0;0;12.5;4.4;0.0;0.0;1742;853;0;0;55676;22557;0;0;17.0;6.9;0.0;0.0;3396;1427;0;0;94244;35963;0;0;14.8;5.7;0.0;0.0</t>
  </si>
  <si>
    <t>93;49;2021-05-04;1755;671;0;0;40323;14077;0;0;13.1;4.6;0.0;0.0;1818;1005;0;0;57494;23562;0;0;17.6;7.2;0.0;0.0;3573;1676;0;0;97817;37639;0;0;15.4;5.9;0.0;0.0</t>
  </si>
  <si>
    <t>93;49;2021-05-05;1616;651;0;0;41939;14728;0;0;13.6;4.8;0.0;0.0;1798;1120;0;0;59292;24682;0;0;18.1;7.5;0.0;0.0;3414;1771;0;0;101231;39410;0;0;15.9;6.2;0.0;0.0</t>
  </si>
  <si>
    <t>93;49;2021-05-06;2154;729;0;0;44093;15457;0;0;14.3;5.0;0.0;0.0;2190;1021;0;0;61482;25703;0;0;18.8;7.9;0.0;0.0;4344;1750;0;0;105575;41160;0;0;16.6;6.5;0.0;0.0</t>
  </si>
  <si>
    <t>93;49;2021-05-07;1949;883;0;0;46042;16340;0;0;15.0;5.3;0.0;0.0;2077;1264;0;0;63559;26967;0;0;19.4;8.2;0.0;0.0;4026;2147;0;0;109601;43307;0;0;17.3;6.8;0.0;0.0</t>
  </si>
  <si>
    <t>93;49;2021-05-08;1591;402;0;0;47633;16742;0;0;15.5;5.4;0.0;0.0;1689;488;0;0;65248;27455;0;0;19.9;8.4;0.0;0.0;3280;890;0;0;112881;44197;0;0;17.8;7.0;0.0;0.0</t>
  </si>
  <si>
    <t>93;49;2021-05-09;347;74;0;0;47980;16816;0;0;15.6;5.5;0.0;0.0;434;107;0;0;65682;27562;0;0;20.1;8.4;0.0;0.0;781;181;0;0;113662;44378;0;0;17.9;7.0;0.0;0.0</t>
  </si>
  <si>
    <t>93;49;2021-05-10;1692;734;0;0;49672;17550;0;0;16.1;5.7;0.0;0.0;1701;1001;0;0;67383;28563;0;0;20.6;8.7;0.0;0.0;3393;1735;0;0;117055;46113;0;0;18.4;7.3;0.0;0.0</t>
  </si>
  <si>
    <t>93;49;2021-05-11;2267;826;0;0;51939;18376;0;0;16.9;6.0;0.0;0.0;2239;1083;0;0;69622;29646;0;0;21.3;9.1;0.0;0.0;4506;1909;0;0;121561;48022;0;0;19.1;7.6;0.0;0.0</t>
  </si>
  <si>
    <t>93;49;2021-05-12;3239;813;0;0;55178;19189;0;0;17.9;6.2;0.0;0.0;3567;1328;0;0;73189;30974;0;0;22.4;9.5;0.0;0.0;6806;2141;0;0;128367;50163;0;0;20.2;7.9;0.0;0.0</t>
  </si>
  <si>
    <t>93;49;2021-05-13;3223;349;0;0;58401;19538;0;0;19.0;6.3;0.0;0.0;3385;407;0;0;76574;31381;0;0;23.4;9.6;0.0;0.0;6608;756;0;0;134975;50919;0;0;21.3;8.0;0.0;0.0</t>
  </si>
  <si>
    <t>93;49;2021-05-14;3835;652;0;0;62236;20190;0;0;20.2;6.6;0.0;0.0;3792;822;0;0;80366;32203;0;0;24.6;9.8;0.0;0.0;7627;1474;0;0;142602;52393;0;0;22.5;8.3;0.0;0.0</t>
  </si>
  <si>
    <t>93;49;2021-05-15;3407;480;0;0;65643;20670;0;0;21.3;6.7;0.0;0.0;3425;598;0;0;83791;32801;0;0;25.6;10.0;0.0;0.0;6832;1078;0;0;149434;53471;0;0;23.5;8.4;0.0;0.0</t>
  </si>
  <si>
    <t>93;49;2021-05-16;1697;148;0;0;67340;20818;0;0;21.9;6.8;0.0;0.0;1691;164;0;0;85482;32965;0;0;26.1;10.1;0.0;0.0;3388;312;0;0;152822;53783;0;0;24.1;8.5;0.0;0.0</t>
  </si>
  <si>
    <t>93;49;2021-05-17;2607;721;0;0;69947;21539;0;0;22.7;7.0;0.0;0.0;2746;892;0;0;88228;33857;0;0;27.0;10.3;0.0;0.0;5353;1613;0;0;158175;55396;0;0;24.9;8.7;0.0;0.0</t>
  </si>
  <si>
    <t>93;49;2021-05-18;3094;653;0;0;73041;22192;0;0;23.7;7.2;0.0;0.0;3168;919;0;0;91396;34776;0;0;27.9;10.6;0.0;0.0;6262;1572;0;0;164437;56968;0;0;25.9;9.0;0.0;0.0</t>
  </si>
  <si>
    <t>93;49;2021-05-19;3074;803;0;0;76115;22995;0;0;24.7;7.5;0.0;0.0;3420;988;0;0;94816;35764;0;0;29.0;10.9;0.0;0.0;6494;1791;0;0;170931;58759;0;0;26.9;9.3;0.0;0.0</t>
  </si>
  <si>
    <t>93;49;2021-05-20;3396;733;0;0;79511;23728;0;0;25.8;7.7;0.0;0.0;3482;946;0;0;98298;36710;0;0;30.0;11.2;0.0;0.0;6878;1679;0;0;177809;60438;0;0;28.0;9.5;0.0;0.0</t>
  </si>
  <si>
    <t>93;49;2021-05-21;3758;747;0;0;83269;24475;0;0;27.1;8.0;0.0;0.0;3786;1008;0;0;102084;37718;0;0;31.2;11.5;0.0;0.0;7544;1755;0;0;185353;62193;0;0;29.2;9.8;0.0;0.0</t>
  </si>
  <si>
    <t>93;49;2021-05-22;2370;347;0;0;85639;24822;0;0;27.8;8.1;0.0;0.0;2315;410;0;0;104399;38128;0;0;31.9;11.7;0.0;0.0;4685;757;0;0;190038;62950;0;0;29.9;9.9;0.0;0.0</t>
  </si>
  <si>
    <t>93;49;2021-05-23;741;80;0;0;86380;24902;0;0;28.1;8.1;0.0;0.0;777;94;0;0;105176;38222;0;0;32.1;11.7;0.0;0.0;1518;174;0;0;191556;63124;0;0;30.2;9.9;0.0;0.0</t>
  </si>
  <si>
    <t>93;49;2021-05-24;2176;255;0;0;88556;25157;0;0;28.8;8.2;0.0;0.0;2133;318;0;0;107309;38540;0;0;32.8;11.8;0.0;0.0;4309;573;0;0;195865;63697;0;0;30.8;10.0;0.0;0.0</t>
  </si>
  <si>
    <t>93;49;2021-05-25;2537;727;0;0;91093;25884;0;0;29.6;8.4;0.0;0.0;2487;1020;0;0;109796;39560;0;0;33.6;12.1;0.0;0.0;5024;1747;0;0;200889;65444;0;0;31.6;10.3;0.0;0.0</t>
  </si>
  <si>
    <t>93;49;2021-05-26;2764;1000;0;0;93857;26884;0;0;30.5;8.7;0.0;0.0;2824;1535;0;0;112620;41095;0;0;34.4;12.6;0.0;0.0;5588;2535;0;0;206477;67979;0;0;32.5;10.7;0.0;0.0</t>
  </si>
  <si>
    <t>93;49;2021-05-27;2769;1002;0;0;96626;27886;0;0;31.4;9.1;0.0;0.0;2642;1306;0;0;115262;42401;0;0;35.2;13.0;0.0;0.0;5411;2308;0;0;211888;70287;0;0;33.4;11.1;0.0;0.0</t>
  </si>
  <si>
    <t>93;49;2021-05-28;2570;1148;0;0;99196;29034;0;0;32.2;9.4;0.0;0.0;2337;1392;0;0;117599;43793;0;0;35.9;13.4;0.0;0.0;4907;2540;0;0;216795;72827;0;0;34.1;11.5;0.0;0.0</t>
  </si>
  <si>
    <t>93;49;2021-05-29;1617;576;0;0;100813;29610;0;0;32.8;9.6;0.0;0.0;1454;662;0;0;119053;44455;0;0;36.4;13.6;0.0;0.0;3071;1238;0;0;219866;74065;0;0;34.6;11.7;0.0;0.0</t>
  </si>
  <si>
    <t>93;49;2021-05-30;357;135;0;0;101170;29745;0;0;32.9;9.7;0.0;0.0;294;184;0;0;119347;44639;0;0;36.5;13.6;0.0;0.0;651;319;0;0;220517;74384;0;0;34.7;11.7;0.0;0.0</t>
  </si>
  <si>
    <t>93;49;2021-05-31;2385;960;0;0;103555;30705;0;0;33.7;10.0;0.0;0.0;2206;1095;0;0;121553;45734;0;0;37.1;14.0;0.0;0.0;4591;2055;0;0;225108;76439;0;0;35.5;12.0;0.0;0.0</t>
  </si>
  <si>
    <t>93;49;2021-06-01;2867;1211;0;0;106422;31916;0;0;34.6;10.4;0.0;0.0;2598;1432;0;0;124151;47166;0;0;37.9;14.4;0.0;0.0;5465;2643;0;0;230573;79082;0;0;36.3;12.5;0.0;0.0</t>
  </si>
  <si>
    <t>93;49;2021-06-02;2524;1273;0;0;108946;33189;0;0;35.4;10.8;0.0;0.0;2700;1629;0;0;126851;48795;0;0;38.8;14.9;0.0;0.0;5224;2902;0;0;235797;81984;0;0;37.1;12.9;0.0;0.0</t>
  </si>
  <si>
    <t>93;49;2021-06-03;3210;1426;0;0;112156;34615;0;0;36.4;11.2;0.0;0.0;3101;1678;0;0;129952;50473;0;0;39.7;15.4;0.0;0.0;6311;3104;0;0;242108;85088;0;0;38.1;13.4;0.0;0.0</t>
  </si>
  <si>
    <t>93;49;2021-06-04;3282;1494;0;0;115438;36109;0;0;37.5;11.7;0.0;0.0;2997;1670;0;0;132949;52143;0;0;40.6;15.9;0.0;0.0;6279;3164;0;0;248387;88252;0;0;39.1;13.9;0.0;0.0</t>
  </si>
  <si>
    <t>93;49;2021-06-05;2034;730;0;0;117472;36839;0;0;38.2;12.0;0.0;0.0;1890;988;0;0;134839;53131;0;0;41.2;16.2;0.0;0.0;3924;1718;0;0;252311;89970;0;0;39.7;14.2;0.0;0.0</t>
  </si>
  <si>
    <t>93;49;2021-06-06;682;141;0;0;118154;36980;0;0;38.4;12.0;0.0;0.0;548;173;0;0;135387;53304;0;0;41.4;16.3;0.0;0.0;1230;314;0;0;253541;90284;0;0;39.9;14.2;0.0;0.0</t>
  </si>
  <si>
    <t>93;49;2021-06-07;1971;1299;0;0;120125;38279;0;0;39.0;12.4;0.0;0.0;1889;1470;0;0;137276;54774;0;0;42.0;16.7;0.0;0.0;3860;2769;0;0;257401;93053;0;0;40.5;14.7;0.0;0.0</t>
  </si>
  <si>
    <t>93;49;2021-06-08;2312;1287;0;0;122437;39566;0;0;39.8;12.9;0.0;0.0;2168;1476;0;0;139444;56250;0;0;42.6;17.2;0.0;0.0;4480;2763;0;0;261881;95816;0;0;41.2;15.1;0.0;0.0</t>
  </si>
  <si>
    <t>93;49;2021-06-09;2211;1557;0;0;124648;41123;0;0;40.5;13.4;0.0;0.0;2190;1942;0;0;141634;58192;0;0;43.3;17.8;0.0;0.0;4401;3499;0;0;266282;99315;0;0;41.9;15.6;0.0;0.0</t>
  </si>
  <si>
    <t>93;49;2021-06-10;2433;1429;0;0;127081;42552;0;0;41.3;13.8;0.0;0.0;2277;1668;0;0;143911;59860;0;0;44.0;18.3;0.0;0.0;4710;3097;0;0;270992;102412;0;0;42.7;16.1;0.0;0.0</t>
  </si>
  <si>
    <t>93;49;2021-06-11;2166;2007;0;0;129247;44559;0;0;42.0;14.5;0.0;0.0;2093;2129;0;0;146004;61989;0;0;44.6;18.9;0.0;0.0;4259;4136;0;0;275251;106548;0;0;43.3;16.8;0.0;0.0</t>
  </si>
  <si>
    <t>93;49;2021-06-12;1594;1169;0;0;130841;45728;0;0;42.5;14.9;0.0;0.0;1337;1296;0;0;147341;63285;0;0;45.0;19.3;0.0;0.0;2931;2465;0;0;278182;109013;0;0;43.8;17.2;0.0;0.0</t>
  </si>
  <si>
    <t>93;49;2021-06-13;354;267;0;0;131195;45995;0;0;42.6;14.9;0.0;0.0;278;318;0;0;147619;63603;0;0;45.1;19.4;0.0;0.0;632;585;0;0;278814;109598;0;0;43.9;17.3;0.0;0.0</t>
  </si>
  <si>
    <t>93;49;2021-06-14;1525;2023;0;0;132720;48018;0;0;43.1;15.6;0.0;0.0;1361;2101;0;0;148980;65704;0;0;45.5;20.1;0.0;0.0;2886;4124;0;0;281700;113722;0;0;44.4;17.9;0.0;0.0</t>
  </si>
  <si>
    <t>93;49;2021-06-15;1700;2092;0;0;134420;50110;0;0;43.7;16.3;0.0;0.0;1598;2254;0;0;150578;67958;0;0;46.0;20.8;0.0;0.0;3298;4346;0;0;284998;118068;0;0;44.9;18.6;0.0;0.0</t>
  </si>
  <si>
    <t>93;49;2021-06-16;1586;1923;0;0;136006;52033;0;0;44.2;16.9;0.0;0.0;1686;2358;0;0;152264;70316;0;0;46.5;21.5;0.0;0.0;3272;4281;0;0;288270;122349;0;0;45.4;19.3;0.0;0.0</t>
  </si>
  <si>
    <t>93;49;2021-06-17;1699;2096;0;0;137705;54129;0;0;44.7;17.6;0.0;0.0;1555;2208;0;0;153819;72524;0;0;47.0;22.2;0.0;0.0;3254;4304;0;0;291524;126653;0;0;45.9;19.9;0.0;0.0</t>
  </si>
  <si>
    <t>93;49;2021-06-18;1549;2125;0;0;139254;56254;0;0;45.3;18.3;0.0;0.0;1473;2169;0;0;155292;74693;0;0;47.5;22.8;0.0;0.0;3022;4294;0;0;294546;130947;0;0;46.4;20.6;0.0;0.0</t>
  </si>
  <si>
    <t>93;49;2021-06-19;938;1463;0;0;140192;57717;0;0;45.6;18.8;0.0;0.0;897;1515;0;0;156189;76208;0;0;47.7;23.3;0.0;0.0;1835;2978;0;0;296381;133925;0;0;46.7;21.1;0.0;0.0</t>
  </si>
  <si>
    <t>93;49;2021-06-20;213;371;0;0;140405;58088;0;0;45.6;18.9;0.0;0.0;190;396;0;0;156379;76604;0;0;47.8;23.4;0.0;0.0;403;767;0;0;296784;134692;0;0;46.7;21.2;0.0;0.0</t>
  </si>
  <si>
    <t>93;49;2021-06-21;937;2944;0;0;141342;61032;0;0;45.9;19.8;0.0;0.0;914;2863;0;0;157293;79467;0;0;48.1;24.3;0.0;0.0;1851;5807;0;0;298635;140499;0;0;47.0;22.1;0.0;0.0</t>
  </si>
  <si>
    <t>93;49;2021-06-22;1073;3183;0;0;142415;64215;0;0;46.3;20.9;0.0;0.0;1026;3164;0;0;158319;82631;0;0;48.4;25.3;0.0;0.0;2099;6347;0;0;300734;146846;0;0;47.4;23.1;0.0;0.0</t>
  </si>
  <si>
    <t>93;49;2021-06-23;963;3096;0;0;143378;67311;0;0;46.6;21.9;0.0;0.0;1044;3749;0;0;159363;86380;0;0;48.7;26.4;0.0;0.0;2007;6845;0;0;302741;153691;0;0;47.7;24.2;0.0;0.0</t>
  </si>
  <si>
    <t>93;49;2021-06-24;1168;3271;0;0;144546;70582;0;0;47.0;22.9;0.0;0.0;1096;3328;0;0;160459;89708;0;0;49.0;27.4;0.0;0.0;2264;6599;0;0;305005;160290;0;0;48.0;25.2;0.0;0.0</t>
  </si>
  <si>
    <t>93;49;2021-06-25;1046;3876;0;0;145592;74458;0;0;47.3;24.2;0.0;0.0;1012;3910;0;0;161471;93618;0;0;49.3;28.6;0.0;0.0;2058;7786;0;0;307063;168076;0;0;48.4;26.5;0.0;0.0</t>
  </si>
  <si>
    <t>93;49;2021-06-26;607;2392;0;0;146199;76850;0;0;47.5;25.0;0.0;0.0;560;2462;0;0;162031;96080;0;0;49.5;29.4;0.0;0.0;1167;4854;0;0;308230;172930;0;0;48.5;27.2;0.0;0.0</t>
  </si>
  <si>
    <t>93;49;2021-06-27;185;701;0;0;146384;77551;0;0;47.6;25.2;0.0;0.0;171;672;0;0;162202;96752;0;0;49.6;29.6;0.0;0.0;356;1373;0;0;308586;174303;0;0;48.6;27.5;0.0;0.0</t>
  </si>
  <si>
    <t>93;49;2021-06-28;786;3212;0;0;147170;80763;0;0;47.8;26.2;0.0;0.0;693;3158;0;0;162895;99910;0;0;49.8;30.5;0.0;0.0;1479;6370;0;0;310065;180673;0;0;48.8;28.5;0.0;0.0</t>
  </si>
  <si>
    <t>93;49;2021-06-29;963;3425;0;0;148133;84188;0;0;48.1;27.4;0.0;0.0;850;3322;0;0;163745;103232;0;0;50.0;31.5;0.0;0.0;1813;6747;0;0;311878;187420;0;0;49.1;29.5;0.0;0.0</t>
  </si>
  <si>
    <t>93;49;2021-06-30;912;3447;0;0;149045;87635;0;0;48.4;28.5;0.0;0.0;907;3812;0;0;164652;107044;0;0;50.3;32.7;0.0;0.0;1819;7259;0;0;313697;194679;0;0;49.4;30.7;0.0;0.0</t>
  </si>
  <si>
    <t>93;49;2021-07-01;1284;2968;0;0;150329;90603;0;0;48.9;29.4;0.0;0.0;1135;2950;0;0;165787;109994;0;0;50.7;33.6;0.0;0.0;2419;5918;0;0;316116;200597;0;0;49.8;31.6;0.0;0.0</t>
  </si>
  <si>
    <t>93;49;2021-07-02;1446;3576;0;0;151775;94179;0;0;49.3;30.6;0.0;0.0;1228;3398;0;0;167015;113392;0;0;51.0;34.7;0.0;0.0;2674;6974;0;0;318790;207571;0;0;50.2;32.7;0.0;0.0</t>
  </si>
  <si>
    <t>93;49;2021-07-03;732;2621;0;0;152507;96800;0;0;49.6;31.5;0.0;0.0;659;2597;0;0;167674;115989;0;0;51.2;35.4;0.0;0.0;1391;5218;0;0;320181;212789;0;0;50.4;33.5;0.0;0.0</t>
  </si>
  <si>
    <t>93;49;2021-07-04;196;548;0;0;152703;97348;0;0;49.6;31.6;0.0;0.0;190;483;0;0;167864;116472;0;0;51.3;35.6;0.0;0.0;386;1031;0;0;320567;213820;0;0;50.5;33.7;0.0;0.0</t>
  </si>
  <si>
    <t>93;49;2021-07-05;1005;2935;0;0;153708;100283;0;0;49.9;32.6;0.0;0.0;908;2723;0;0;168772;119195;0;0;51.6;36.4;0.0;0.0;1913;5658;0;0;322480;219478;0;0;50.8;34.6;0.0;0.0</t>
  </si>
  <si>
    <t>93;49;2021-07-06;1106;2947;0;0;154814;103230;0;0;50.3;33.5;0.0;0.0;1001;2784;0;0;169773;121979;0;0;51.9;37.3;0.0;0.0;2107;5731;0;0;324587;225209;0;0;51.1;35.5;0.0;0.0</t>
  </si>
  <si>
    <t>93;49;2021-07-07;1250;2597;0;0;156064;105827;0;0;50.7;34.4;0.0;0.0;1250;2819;0;0;171023;124798;0;0;52.3;38.1;0.0;0.0;2500;5416;0;0;327087;230625;0;0;51.5;36.3;0.0;0.0</t>
  </si>
  <si>
    <t>93;49;2021-07-08;1427;2449;0;0;157491;108276;0;0;51.2;35.2;0.0;0.0;1395;2407;0;0;172418;127205;0;0;52.7;38.9;0.0;0.0;2822;4856;0;0;329909;235481;0;0;52.0;37.1;0.0;0.0</t>
  </si>
  <si>
    <t>93;49;2021-07-09;1493;3074;0;0;158984;111350;0;0;51.7;36.2;0.0;0.0;1404;2944;0;0;173822;130149;0;0;53.1;39.8;0.0;0.0;2897;6018;0;0;332806;241499;0;0;52.4;38.0;0.0;0.0</t>
  </si>
  <si>
    <t>93;49;2021-07-10;859;2178;0;0;159843;113528;0;0;51.9;36.9;0.0;0.0;715;1842;0;0;174537;131991;0;0;53.3;40.3;0.0;0.0;1574;4020;0;0;334380;245519;0;0;52.7;38.7;0.0;0.0</t>
  </si>
  <si>
    <t>93;49;2021-07-11;215;404;0;0;160058;113932;0;0;52.0;37.0;0.0;0.0;190;351;0;0;174727;132342;0;0;53.4;40.4;0.0;0.0;405;755;0;0;334785;246274;0;0;52.7;38.8;0.0;0.0</t>
  </si>
  <si>
    <t>93;49;2021-07-12;1100;3191;0;0;161158;117123;0;0;52.4;38.1;0.0;0.0;971;3117;0;0;175698;135459;0;0;53.7;41.4;0.0;0.0;2071;6308;0;0;336856;252582;0;0;53.1;39.8;0.0;0.0</t>
  </si>
  <si>
    <t>93;49;2021-07-13;1782;3812;0;0;162940;120935;0;0;52.9;39.3;0.0;0.0;1879;3567;0;0;177577;139026;0;0;54.3;42.5;0.0;0.0;3661;7379;0;0;340517;259961;0;0;53.6;40.9;0.0;0.0</t>
  </si>
  <si>
    <t>93;49;2021-07-14;1011;861;0;0;163951;121796;0;0;53.3;39.6;0.0;0.0;1023;846;0;0;178600;139872;0;0;54.6;42.7;0.0;0.0;2034;1707;0;0;342551;261668;0;0;53.9;41.2;0.0;0.0</t>
  </si>
  <si>
    <t>93;49;2021-07-15;2123;3291;0;0;166074;125087;0;0;54.0;40.6;0.0;0.0;2170;3220;0;0;180770;143092;0;0;55.2;43.7;0.0;0.0;4293;6511;0;0;346844;268179;0;0;54.6;42.2;0.0;0.0</t>
  </si>
  <si>
    <t>93;49;2021-07-16;2474;3468;0;0;168548;128555;0;0;54.8;41.8;0.0;0.0;2504;3285;0;0;183274;146377;0;0;56.0;44.7;0.0;0.0;4978;6753;0;0;351822;274932;0;0;55.4;43.3;0.0;0.0</t>
  </si>
  <si>
    <t>93;49;2021-07-17;1419;2450;0;0;169967;131005;0;0;55.2;42.6;0.0;0.0;1402;2095;0;0;184676;148472;0;0;56.4;45.4;0.0;0.0;2821;4545;0;0;354643;279477;0;0;55.9;44.0;0.0;0.0</t>
  </si>
  <si>
    <t>93;49;2021-07-18;376;837;0;0;170343;131842;0;0;55.4;42.8;0.0;0.0;375;757;0;0;185051;149229;0;0;56.6;45.6;0.0;0.0;751;1594;0;0;355394;281071;0;0;56.0;44.3;0.0;0.0</t>
  </si>
  <si>
    <t>93;49;2021-07-19;1823;2881;0;0;172166;134723;0;0;55.9;43.8;0.0;0.0;1936;2880;0;0;186987;152109;0;0;57.1;46.5;0.0;0.0;3759;5761;0;0;359153;286832;0;0;56.6;45.2;0.0;0.0</t>
  </si>
  <si>
    <t>93;49;2021-07-20;2351;2975;0;0;174517;137698;0;0;56.7;44.7;0.0;0.0;2480;2903;0;0;189467;155012;0;0;57.9;47.4;0.0;0.0;4832;5878;0;0;363985;292710;0;0;57.3;46.1;0.0;0.0</t>
  </si>
  <si>
    <t>93;49;2021-07-21;2557;2572;0;0;177074;140270;0;0;57.5;45.6;0.0;0.0;2549;2742;0;0;192016;157754;0;0;58.7;48.2;0.0;0.0;5106;5314;0;0;369091;298024;0;0;58.1;46.9;0.0;0.0</t>
  </si>
  <si>
    <t>93;49;2021-07-22;2964;2393;0;0;180038;142663;0;0;58.5;46.4;0.0;0.0;3242;2472;0;0;195258;160226;0;0;59.7;49.0;0.0;0.0;6206;4865;0;0;375297;302889;0;0;59.1;47.7;0.0;0.0</t>
  </si>
  <si>
    <t>93;49;2021-07-23;3042;2658;0;0;183080;145321;0;0;59.5;47.2;0.0;0.0;3086;2537;0;0;198344;162763;0;0;60.6;49.7;0.0;0.0;6128;5195;0;0;381425;308084;0;0;60.1;48.5;0.0;0.0</t>
  </si>
  <si>
    <t>93;49;2021-07-24;1720;1844;0;0;184800;147165;0;0;60.1;47.8;0.0;0.0;1557;1588;0;0;199901;164351;0;0;61.1;50.2;0.0;0.0;3277;3432;0;0;384702;311516;0;0;60.6;49.1;0.0;0.0</t>
  </si>
  <si>
    <t>93;49;2021-07-25;404;264;0;0;185204;147429;0;0;60.2;47.9;0.0;0.0;411;232;0;0;200312;164583;0;0;61.2;50.3;0.0;0.0;815;496;0;0;385517;312012;0;0;60.7;49.1;0.0;0.0</t>
  </si>
  <si>
    <t>93;49;2021-07-26;2276;2060;0;0;187480;149489;0;0;60.9;48.6;0.0;0.0;2309;2099;0;0;202621;166682;0;0;61.9;50.9;0.0;0.0;4585;4159;0;0;390102;316171;0;0;61.4;49.8;0.0;0.0</t>
  </si>
  <si>
    <t>93;49;2021-07-27;2861;2068;0;0;190341;151557;0;0;61.9;49.2;0.0;0.0;2878;2074;0;0;205499;168756;0;0;62.8;51.6;0.0;0.0;5739;4142;0;0;395841;320313;0;0;62.3;50.4;0.0;0.0</t>
  </si>
  <si>
    <t>93;49;2021-07-28;2721;1797;0;0;193062;153354;0;0;62.7;49.8;0.0;0.0;2673;1892;0;0;208172;170648;0;0;63.6;52.1;0.0;0.0;5394;3689;0;0;401235;324002;0;0;63.2;51.0;0.0;0.0</t>
  </si>
  <si>
    <t>93;49;2021-07-29;3005;1916;0;0;196067;155270;0;0;63.7;50.5;0.0;0.0;2990;1839;0;0;211162;172487;0;0;64.5;52.7;0.0;0.0;5995;3755;0;0;407230;327757;0;0;64.1;51.6;0.0;0.0</t>
  </si>
  <si>
    <t>93;49;2021-07-30;2893;2026;0;0;198960;157296;0;0;64.7;51.1;0.0;0.0;2765;1947;0;0;213927;174434;0;0;65.4;53.3;0.0;0.0;5658;3973;0;0;412888;331730;0;0;65.0;52.2;0.0;0.0</t>
  </si>
  <si>
    <t>93;49;2021-07-31;1792;1346;0;0;200752;158642;0;0;65.2;51.6;0.0;0.0;1566;1194;0;0;215493;175628;0;0;65.9;53.7;0.0;0.0;3358;2540;0;0;416246;334270;0;0;65.6;52.6;0.0;0.0</t>
  </si>
  <si>
    <t>93;49;2021-08-01;348;233;0;0;201100;158875;0;0;65.3;51.6;0.0;0.0;335;199;0;0;215828;175827;0;0;66.0;53.7;0.0;0.0;683;432;0;0;416929;334702;0;0;65.7;52.7;0.0;0.0</t>
  </si>
  <si>
    <t>93;49;2021-08-02;2209;1477;0;0;203309;160352;0;0;66.1;52.1;0.0;0.0;2088;1414;0;0;217916;177241;0;0;66.6;54.2;0.0;0.0;4297;2891;0;0;421226;337593;0;0;66.3;53.2;0.0;0.0</t>
  </si>
  <si>
    <t>93;49;2021-08-03;2444;1646;0;0;205753;161998;0;0;66.9;52.6;0.0;0.0;2369;1651;0;0;220285;178892;0;0;67.3;54.7;0.0;0.0;4813;3297;0;0;426039;340890;0;0;67.1;53.7;0.0;0.0</t>
  </si>
  <si>
    <t>93;49;2021-08-04;2115;1378;0;0;207868;163376;0;0;67.5;53.1;0.0;0.0;2079;1467;0;0;222364;180359;0;0;68.0;55.1;0.0;0.0;4194;2845;0;0;430233;343735;0;0;67.8;54.1;0.0;0.0</t>
  </si>
  <si>
    <t>93;49;2021-08-05;2275;1545;0;0;210143;164921;0;0;68.3;53.6;0.0;0.0;2146;1562;0;0;224510;181921;0;0;68.6;55.6;0.0;0.0;4421;3107;0;0;434654;346842;0;0;68.5;54.6;0.0;0.0</t>
  </si>
  <si>
    <t>93;49;2021-08-06;2233;1965;0;0;212376;166886;0;0;69.0;54.2;0.0;0.0;2080;1830;0;0;226590;183751;0;0;69.2;56.2;0.0;0.0;4313;3795;0;0;438967;350637;0;0;69.1;55.2;0.0;0.0</t>
  </si>
  <si>
    <t>93;49;2021-08-07;1272;1244;0;0;213648;168130;0;0;69.4;54.6;0.0;0.0;1154;1154;0;0;227744;184905;0;0;69.6;56.5;0.0;0.0;2426;2398;0;0;441393;353035;0;0;69.5;55.6;0.0;0.0</t>
  </si>
  <si>
    <t>93;49;2021-08-08;255;259;0;0;213903;168389;0;0;69.5;54.7;0.0;0.0;248;257;0;0;227992;185162;0;0;69.7;56.6;0.0;0.0;503;516;0;0;441896;353551;0;0;69.6;55.7;0.0;0.0</t>
  </si>
  <si>
    <t>93;49;2021-08-09;1741;1747;0;0;215644;170136;0;0;70.1;55.3;0.0;0.0;1589;1713;0;0;229581;186875;0;0;70.2;57.1;0.0;0.0;3330;3460;0;0;445226;357011;0;0;70.1;56.2;0.0;0.0</t>
  </si>
  <si>
    <t>93;49;2021-08-10;1937;1910;0;0;217581;172046;0;0;70.7;55.9;0.0;0.0;1853;1924;0;0;231434;188799;0;0;70.7;57.7;0.0;0.0;3790;3834;0;0;449016;360845;0;0;70.7;56.8;0.0;0.0</t>
  </si>
  <si>
    <t>93;49;2021-08-11;1805;1886;0;0;219386;173932;0;0;71.3;56.5;0.0;0.0;1765;1802;0;0;233199;190601;0;0;71.3;58.2;0.0;0.0;3570;3688;0;0;452586;364533;0;0;71.3;57.4;0.0;0.0</t>
  </si>
  <si>
    <t>93;49;2021-08-12;1835;2118;0;0;221221;176050;0;0;71.9;57.2;0.0;0.0;1695;2107;0;0;234894;192708;0;0;71.8;58.9;0.0;0.0;3530;4225;0;0;456116;368758;0;0;71.8;58.1;0.0;0.0</t>
  </si>
  <si>
    <t>93;49;2021-08-13;1566;1988;0;0;222787;178038;0;0;72.4;57.9;0.0;0.0;1510;1894;0;0;236404;194602;0;0;72.2;59.5;0.0;0.0;3076;3882;0;0;459192;372640;0;0;72.3;58.7;0.0;0.0</t>
  </si>
  <si>
    <t>93;49;2021-08-14;961;1324;0;0;223748;179362;0;0;72.7;58.3;0.0;0.0;819;1194;0;0;237223;195796;0;0;72.5;59.8;0.0;0.0;1780;2518;0;0;460972;375158;0;0;72.6;59.1;0.0;0.0</t>
  </si>
  <si>
    <t>93;49;2021-08-15;174;168;0;0;223922;179530;0;0;72.8;58.3;0.0;0.0;121;179;0;0;237344;195975;0;0;72.5;59.9;0.0;0.0;295;347;0;0;461267;375505;0;0;72.6;59.1;0.0;0.0</t>
  </si>
  <si>
    <t>93;49;2021-08-16;1342;2244;0;0;225264;181774;0;0;73.2;59.1;0.0;0.0;1285;2244;0;0;238629;198219;0;0;72.9;60.6;0.0;0.0;2627;4488;0;0;463894;379993;0;0;73.1;59.8;0.0;0.0</t>
  </si>
  <si>
    <t>93;49;2021-08-17;1378;2228;0;0;226642;184002;0;0;73.6;59.8;0.0;0.0;1377;2266;0;0;240006;200485;0;0;73.3;61.3;0.0;0.0;2755;4494;0;0;466649;384487;0;0;73.5;60.6;0.0;0.0</t>
  </si>
  <si>
    <t>93;49;2021-08-18;1268;2183;0;0;227910;186185;0;0;74.1;60.5;0.0;0.0;1299;2131;0;0;241305;202616;0;0;73.7;61.9;0.0;0.0;2567;4314;0;0;469216;388801;0;0;73.9;61.2;0.0;0.0</t>
  </si>
  <si>
    <t>93;49;2021-08-19;1423;2356;0;0;229333;188541;0;0;74.5;61.3;0.0;0.0;1337;2392;0;0;242642;205008;0;0;74.1;62.6;0.0;0.0;2760;4749;0;0;471976;393550;0;0;74.3;62.0;0.0;0.0</t>
  </si>
  <si>
    <t>93;49;2021-08-20;1245;2503;0;0;230578;191044;0;0;74.9;62.1;0.0;0.0;1194;2492;0;0;243836;207500;0;0;74.5;63.4;0.0;0.0;2439;4995;0;0;474415;398545;0;0;74.7;62.8;0.0;0.0</t>
  </si>
  <si>
    <t>93;49;2021-08-21;670;1615;0;0;231248;192659;0;0;75.1;62.6;0.0;0.0;618;1441;0;0;244454;208941;0;0;74.7;63.9;0.0;0.0;1288;3056;0;0;475703;401601;0;0;74.9;63.2;0.0;0.0</t>
  </si>
  <si>
    <t>93;49;2021-08-22;105;290;0;0;231353;192949;0;0;75.2;62.7;0.0;0.0;121;300;0;0;244575;209241;0;0;74.7;63.9;0.0;0.0;226;590;0;0;475929;402191;0;0;75.0;63.3;0.0;0.0</t>
  </si>
  <si>
    <t>93;49;2021-08-23;906;2256;0;0;232259;195205;0;0;75.5;63.4;0.0;0.0;861;2131;0;0;245436;211372;0;0;75.0;64.6;0.0;0.0;1767;4387;0;0;477696;406578;0;0;75.2;64.0;0.0;0.0</t>
  </si>
  <si>
    <t>93;49;2021-08-24;945;2368;0;0;233204;197573;0;0;75.8;64.2;0.0;0.0;1038;2291;0;0;246474;213663;0;0;75.3;65.3;0.0;0.0;1983;4659;0;0;479679;411237;0;0;75.5;64.8;0.0;0.0</t>
  </si>
  <si>
    <t>93;49;2021-08-25;925;1998;0;0;234129;199571;0;0;76.1;64.9;0.0;0.0;1003;2136;0;0;247477;215799;0;0;75.6;65.9;0.0;0.0;1928;4134;0;0;481607;415371;0;0;75.8;65.4;0.0;0.0</t>
  </si>
  <si>
    <t>93;49;2021-08-26;959;2194;0;0;235088;201765;0;0;76.4;65.6;0.0;0.0;972;2132;0;0;248449;217931;0;0;75.9;66.6;0.0;0.0;1931;4326;0;0;483538;419697;0;0;76.2;66.1;0.0;0.0</t>
  </si>
  <si>
    <t>93;49;2021-08-27;968;2407;0;0;236056;204172;0;0;76.7;66.3;0.0;0.0;988;2455;0;0;249437;220386;0;0;76.2;67.3;0.0;0.0;1956;4862;0;0;485494;424559;0;0;76.5;66.9;0.0;0.0</t>
  </si>
  <si>
    <t>93;49;2021-08-28;505;1528;0;0;236561;205700;0;0;76.9;66.8;0.0;0.0;475;1396;0;0;249912;221782;0;0;76.4;67.8;0.0;0.0;980;2924;0;0;486474;427483;0;0;76.6;67.3;0.0;0.0</t>
  </si>
  <si>
    <t>93;49;2021-08-29;109;328;0;0;236670;206028;0;0;76.9;67.0;0.0;0.0;94;295;0;0;250006;222077;0;0;76.4;67.9;0.0;0.0;203;623;0;0;486677;428106;0;0;76.6;67.4;0.0;0.0</t>
  </si>
  <si>
    <t>93;49;2021-08-30;713;2005;9;0;237383;208033;9;0;77.1;67.6;0.0;0.0;689;1907;11;0;250695;223984;11;0;76.6;68.4;0.0;0.0;1402;3912;20;0;488079;432018;20;0;76.9;68.0;0.0;0.0</t>
  </si>
  <si>
    <t>93;49;2021-08-31;813;2165;17;0;238196;210198;26;0;77.4;68.3;0.0;0.0;775;2107;16;0;251470;226091;27;0;76.8;69.1;0.0;0.0;1588;4272;33;0;489667;436290;53;0;77.1;68.7;0.0;0.0</t>
  </si>
  <si>
    <t>93;49;2021-09-01;978;1895;13;0;239174;212093;39;0;77.7;68.9;0.0;0.0;880;1759;13;0;252350;227850;40;0;77.1;69.6;0.0;0.0;1858;3654;26;0;491525;439944;79;0;77.4;69.3;0.0;0.0</t>
  </si>
  <si>
    <t>93;49;2021-09-02;921;1967;16;0;240095;214060;55;0;78.0;69.6;0.0;0.0;856;1651;23;0;253206;229501;63;0;77.4;70.1;0.0;0.0;1777;3618;39;0;493302;443562;118;0;77.7;69.9;0.0;0.0</t>
  </si>
  <si>
    <t>93;49;2021-09-03;817;2028;18;0;240912;216088;73;0;78.3;70.2;0.0;0.0;849;2030;19;0;254055;231531;82;0;77.6;70.8;0.0;0.0;1666;4058;37;0;494968;447620;155;0;78.0;70.5;0.0;0.0</t>
  </si>
  <si>
    <t>93;49;2021-09-04;475;1303;7;0;241387;217391;80;0;78.4;70.6;0.0;0.0;426;1237;5;0;254481;232768;87;0;77.8;71.1;0.0;0.0;901;2540;12;0;495869;450160;167;0;78.1;70.9;0.0;0.0</t>
  </si>
  <si>
    <t>93;49;2021-09-05;97;187;2;0;241484;217578;82;0;78.5;70.7;0.0;0.0;78;147;4;0;254559;232915;91;0;77.8;71.2;0.0;0.0;175;334;6;0;496044;450494;173;0;78.1;70.9;0.0;0.0</t>
  </si>
  <si>
    <t>93;49;2021-09-06;657;1363;15;0;242141;218941;97;0;78.7;71.1;0.0;0.0;630;1258;16;0;255189;234173;107;0;78.0;71.6;0.0;0.0;1287;2621;31;0;497331;453115;204;0;78.3;71.4;0.0;0.0</t>
  </si>
  <si>
    <t>93;49;2021-09-07;618;1452;16;0;242759;220393;113;0;78.9;71.6;0.0;0.0;655;1313;12;0;255844;235486;119;0;78.2;72.0;0.0;0.0;1273;2765;28;0;498604;455880;232;0;78.5;71.8;0.0;0.0</t>
  </si>
  <si>
    <t>93;49;2021-09-08;538;1279;19;0;243297;221672;132;0;79.1;72.0;0.0;0.0;632;1335;26;0;256476;236821;145;0;78.4;72.4;0.0;0.0;1170;2614;45;0;499774;458494;277;0;78.7;72.2;0.0;0.0</t>
  </si>
  <si>
    <t>93;49;2021-09-09;519;1368;15;0;243816;223040;147;0;79.2;72.5;0.0;0.0;615;1254;30;0;257091;238075;175;0;78.6;72.8;0.1;0.0;1134;2622;45;0;500908;461116;322;0;78.9;72.6;0.1;0.0</t>
  </si>
  <si>
    <t>93;49;2021-09-10;628;1558;26;0;244444;224598;173;0;79.4;73.0;0.1;0.0;732;1482;30;0;257823;239557;205;0;78.8;73.2;0.1;0.0;1360;3040;56;0;502268;464156;378;0;79.1;73.1;0.1;0.0</t>
  </si>
  <si>
    <t>93;49;2021-09-11;333;964;4;0;244777;225562;177;0;79.5;73.3;0.1;0.0;405;879;9;0;258228;240436;214;0;78.9;73.5;0.1;0.0;738;1843;13;0;503006;465999;391;0;79.2;73.4;0.1;0.0</t>
  </si>
  <si>
    <t>93;49;2021-09-12;48;122;5;0;244825;225684;182;0;79.6;73.3;0.1;0.0;60;103;4;0;258288;240539;218;0;78.9;73.5;0.1;0.0;108;225;9;0;503114;466224;400;0;79.2;73.4;0.1;0.0</t>
  </si>
  <si>
    <t>93;49;2021-09-13;444;985;21;0;245269;226669;203;0;79.7;73.7;0.1;0.0;532;875;24;0;258820;241414;242;0;79.1;73.8;0.1;0.0;976;1860;45;0;504090;468084;445;0;79.4;73.7;0.1;0.0</t>
  </si>
  <si>
    <t>93;49;2021-09-14;555;1006;11;0;245824;227675;214;0;79.9;74.0;0.1;0.0;665;1018;23;0;259485;242432;265;0;79.3;74.1;0.1;0.0;1220;2024;34;0;505310;470108;479;0;79.6;74.0;0.1;0.0</t>
  </si>
  <si>
    <t>93;49;2021-09-15;421;912;17;0;246245;228587;231;0;80.0;74.3;0.1;0.0;526;974;13;0;260011;243406;278;0;79.5;74.4;0.1;0.0;947;1886;30;0;506257;471994;509;0;79.7;74.3;0.1;0.0</t>
  </si>
  <si>
    <t>93;49;2021-09-16;388;844;15;0;246633;229431;246;0;80.1;74.6;0.1;0.0;381;845;17;0;260392;244251;295;0;79.6;74.6;0.1;0.0;769;1689;32;0;507026;473683;541;0;79.9;74.6;0.1;0.0</t>
  </si>
  <si>
    <t>93;49;2021-09-17;350;1032;21;0;246983;230463;267;0;80.3;74.9;0.1;0.0;434;1012;19;0;260826;245263;314;0;79.7;75.0;0.1;0.0;784;2044;40;0;507810;475727;581;0;80.0;74.9;0.1;0.0</t>
  </si>
  <si>
    <t>93;49;2021-09-18;246;702;13;0;247229;231165;280;0;80.3;75.1;0.1;0.0;231;670;8;0;261057;245933;322;0;79.8;75.2;0.1;0.0;477;1372;21;0;508287;477099;602;0;80.0;75.1;0.1;0.0</t>
  </si>
  <si>
    <t>93;49;2021-09-19;31;91;2;0;247260;231256;282;0;80.3;75.1;0.1;0.0;24;77;1;0;261081;246010;323;0;79.8;75.2;0.1;0.0;55;168;3;0;508342;477267;605;0;80.1;75.2;0.1;0.0</t>
  </si>
  <si>
    <t>93;49;2021-09-20;250;703;14;0;247510;231959;296;0;80.4;75.4;0.1;0.0;287;624;12;0;261368;246634;335;0;79.9;75.4;0.1;0.0;537;1327;26;0;508879;478594;631;0;80.1;75.4;0.1;0.0</t>
  </si>
  <si>
    <t>93;49;2021-09-21;232;729;22;0;247742;232688;318;0;80.5;75.6;0.1;0.0;268;672;23;0;261636;247306;358;0;80.0;75.6;0.1;0.0;500;1401;45;0;509379;479995;676;0;80.2;75.6;0.1;0.0</t>
  </si>
  <si>
    <t>93;49;2021-09-22;254;772;8;0;247996;233460;326;0;80.6;75.9;0.1;0.0;235;725;16;0;261871;248031;374;0;80.0;75.8;0.1;0.0;489;1497;24;0;509868;481492;700;0;80.3;75.8;0.1;0.0</t>
  </si>
  <si>
    <t>93;49;2021-09-23;246;812;15;0;248242;234272;341;0;80.7;76.1;0.1;0.0;228;718;18;0;262099;248749;392;0;80.1;76.0;0.1;0.0;474;1530;33;0;510342;483022;733;0;80.4;76.1;0.1;0.0</t>
  </si>
  <si>
    <t>93;49;2021-09-24;275;821;16;0;248517;235093;357;0;80.8;76.4;0.1;0.0;265;869;18;0;262364;249618;410;0;80.2;76.3;0.1;0.0;540;1690;34;0;510882;484712;767;0;80.5;76.3;0.1;0.0</t>
  </si>
  <si>
    <t>93;49;2021-09-25;168;622;8;0;248685;235715;365;0;80.8;76.6;0.1;0.0;173;495;13;0;262537;250113;423;0;80.2;76.4;0.1;0.0;341;1117;21;0;511223;485829;788;0;80.5;76.5;0.1;0.0</t>
  </si>
  <si>
    <t>93;49;2021-09-26;18;76;1;0;248703;235791;366;0;80.8;76.6;0.1;0.0;27;66;4;0;262564;250179;427;0;80.2;76.5;0.1;0.0;45;142;5;0;511268;485971;793;0;80.5;76.5;0.1;0.0</t>
  </si>
  <si>
    <t>93;49;2021-09-27;194;592;14;0;248897;236383;380;0;80.9;76.8;0.1;0.0;200;552;13;0;262764;250731;440;0;80.3;76.6;0.1;0.0;394;1144;27;0;511662;487115;820;0;80.6;76.7;0.1;0.0</t>
  </si>
  <si>
    <t>93;49;2021-09-28;164;530;15;0;249061;236913;395;0;80.9;77.0;0.1;0.0;190;543;16;0;262954;251274;456;0;80.4;76.8;0.1;0.0;354;1073;31;0;512016;488188;851;0;80.6;76.9;0.1;0.0</t>
  </si>
  <si>
    <t>93;49;2021-09-29;201;560;21;0;249262;237473;416;0;81.0;77.2;0.1;0.0;253;617;17;0;263207;251891;473;0;80.4;77.0;0.1;0.0;454;1177;38;0;512470;489365;889;0;80.7;77.1;0.1;0.0</t>
  </si>
  <si>
    <t>93;49;2021-09-30;227;552;21;0;249489;238025;437;0;81.1;77.3;0.1;0.0;242;570;25;1;263449;252461;498;1;80.5;77.2;0.2;0.0;469;1122;46;1;512939;490487;935;1;80.8;77.2;0.1;0.0</t>
  </si>
  <si>
    <t>93;49;2021-10-01;378;630;28;0;249867;238655;465;0;81.2;77.6;0.2;0.0;372;660;33;0;263821;253121;531;1;80.6;77.4;0.2;0.0;750;1290;61;0;513689;491777;996;1;80.9;77.4;0.2;0.0</t>
  </si>
  <si>
    <t>93;49;2021-10-02;178;408;16;0;250045;239063;481;0;81.3;77.7;0.2;0.0;168;424;12;0;263989;253545;543;1;80.7;77.5;0.2;0.0;346;832;28;0;514035;492609;1024;1;81.0;77.6;0.2;0.0</t>
  </si>
  <si>
    <t>93;49;2021-10-03;24;47;1;0;250069;239110;482;0;81.3;77.7;0.2;0.0;20;47;3;0;264009;253592;546;1;80.7;77.5;0.2;0.0;44;94;4;0;514079;492703;1028;1;81.0;77.6;0.2;0.0</t>
  </si>
  <si>
    <t>93;49;2021-10-04;220;343;13;0;250289;239453;495;0;81.3;77.8;0.2;0.0;188;361;17;0;264197;253953;563;1;80.7;77.6;0.2;0.0;408;704;30;0;514487;493407;1058;1;81.0;77.7;0.2;0.0</t>
  </si>
  <si>
    <t>93;49;2021-10-05;225;474;25;0;250514;239927;520;0;81.4;78.0;0.2;0.0;230;500;29;0;264427;254453;592;1;80.8;77.8;0.2;0.0;455;974;54;0;514942;494381;1112;1;81.1;77.9;0.2;0.0</t>
  </si>
  <si>
    <t>93;49;2021-10-06;215;452;27;0;250729;240379;547;0;81.5;78.1;0.2;0.0;218;532;33;0;264645;254985;625;1;80.9;77.9;0.2;0.0;433;984;60;0;515375;495365;1172;1;81.2;78.0;0.2;0.0</t>
  </si>
  <si>
    <t>93;49;2021-10-07;158;400;33;0;250887;240779;580;0;81.5;78.2;0.2;0.0;199;456;44;0;264844;255441;669;1;80.9;78.1;0.2;0.0;357;856;77;0;515732;496221;1249;1;81.2;78.1;0.2;0.0</t>
  </si>
  <si>
    <t>93;49;2021-10-08;334;504;59;0;251221;241283;639;0;81.6;78.4;0.2;0.0;285;579;67;0;265129;256020;736;1;81.0;78.2;0.2;0.0;619;1083;126;0;516351;497304;1375;1;81.3;78.3;0.2;0.0</t>
  </si>
  <si>
    <t>93;49;2021-10-09;137;335;26;0;251358;241618;665;0;81.7;78.5;0.2;0.0;158;327;23;0;265287;256347;759;1;81.1;78.3;0.2;0.0;295;662;49;0;516646;497966;1424;1;81.4;78.4;0.2;0.0</t>
  </si>
  <si>
    <t>93;49;2021-10-10;25;44;4;0;251383;241662;669;0;81.7;78.5;0.2;0.0;14;41;4;0;265301;256388;763;1;81.1;78.4;0.2;0.0;39;85;8;0;516685;498051;1432;1;81.4;78.4;0.2;0.0</t>
  </si>
  <si>
    <t>93;49;2021-10-11;197;317;39;0;251580;241979;708;0;81.8;78.6;0.2;0.0;170;370;43;0;265471;256758;806;1;81.1;78.5;0.2;0.0;367;687;82;0;517052;498738;1514;1;81.4;78.5;0.2;0.0</t>
  </si>
  <si>
    <t>93;49;2021-10-12;197;298;42;0;251777;242277;750;0;81.8;78.7;0.2;0.0;208;382;62;0;265679;257140;868;1;81.2;78.6;0.3;0.0;405;680;104;0;517457;499418;1618;1;81.5;78.7;0.3;0.0</t>
  </si>
  <si>
    <t>93;49;2021-10-13;199;335;52;0;251976;242612;802;0;81.9;78.8;0.3;0.0;229;378;63;0;265908;257518;931;1;81.3;78.7;0.3;0.0;428;713;115;0;517885;500131;1733;1;81.6;78.8;0.3;0.0</t>
  </si>
  <si>
    <t>93;49;2021-10-14;170;317;60;0;252146;242929;862;0;81.9;78.9;0.3;0.0;207;354;92;0;266115;257872;1023;1;81.3;78.8;0.3;0.0;377;671;152;0;518262;500802;1885;1;81.6;78.9;0.3;0.0</t>
  </si>
  <si>
    <t>93;49;2021-10-15;236;413;84;0;252382;243342;946;0;82.0;79.1;0.3;0.0;256;454;113;0;266371;258326;1136;1;81.4;78.9;0.3;0.0;492;867;197;0;518754;501669;2082;1;81.7;79.0;0.3;0.0</t>
  </si>
  <si>
    <t>93;49;2021-10-16;169;240;35;0;252551;243582;981;0;82.1;79.2;0.3;0.0;158;240;39;0;266529;258566;1175;1;81.4;79.0;0.4;0.0;327;480;74;0;519081;502149;2156;1;81.7;79.1;0.3;0.0</t>
  </si>
  <si>
    <t>93;49;2021-10-17;14;23;3;0;252565;243605;984;0;82.1;79.2;0.3;0.0;12;24;3;0;266541;258590;1178;1;81.5;79.0;0.4;0.0;26;47;6;0;519107;502196;2162;1;81.8;79.1;0.3;0.0</t>
  </si>
  <si>
    <t>93;49;2021-10-18;178;256;41;0;252743;243861;1025;0;82.1;79.2;0.3;0.0;152;264;75;0;266693;258854;1253;1;81.5;79.1;0.4;0.0;330;520;116;0;519437;502716;2278;1;81.8;79.2;0.4;0.0</t>
  </si>
  <si>
    <t>93;49;2021-10-19;152;224;45;0;252895;244085;1070;0;82.2;79.3;0.3;0.0;181;247;89;0;266874;259101;1342;1;81.6;79.2;0.4;0.0;333;471;134;0;519770;503187;2412;1;81.9;79.2;0.4;0.0</t>
  </si>
  <si>
    <t>93;49;2021-10-20;201;259;85;0;253096;244344;1155;0;82.2;79.4;0.4;0.0;202;253;107;0;267076;259354;1449;1;81.6;79.3;0.4;0.0;403;512;192;0;520173;503699;2604;1;81.9;79.3;0.4;0.0</t>
  </si>
  <si>
    <t>93;49;2021-10-21;177;264;77;0;253273;244608;1232;0;82.3;79.5;0.4;0.0;190;278;115;0;267266;259632;1564;1;81.7;79.3;0.5;0.0;367;542;192;0;520540;504241;2796;1;82.0;79.4;0.4;0.0</t>
  </si>
  <si>
    <t>93;49;2021-10-22;197;278;85;0;253470;244886;1317;0;82.4;79.6;0.4;0.0;225;329;109;1;267491;259961;1673;2;81.7;79.4;0.5;0.0;422;607;194;1;520962;504848;2990;2;82.0;79.5;0.5;0.0</t>
  </si>
  <si>
    <t>93;49;2021-10-23;144;194;47;0;253614;245080;1364;0;82.4;79.6;0.4;0.0;143;182;54;0;267634;260143;1727;2;81.8;79.5;0.5;0.0;287;376;101;0;521249;505224;3091;2;82.1;79.6;0.5;0.0</t>
  </si>
  <si>
    <t>93;49;2021-10-24;11;29;6;0;253625;245109;1370;0;82.4;79.6;0.4;0.0;17;24;3;0;267651;260167;1730;2;81.8;79.5;0.5;0.0;28;53;9;0;521277;505277;3100;2;82.1;79.6;0.5;0.0</t>
  </si>
  <si>
    <t>93;49;2021-10-25;123;217;64;0;253748;245326;1434;0;82.5;79.7;0.5;0.0;156;221;77;0;267807;260388;1807;2;81.8;79.6;0.6;0.0;279;438;141;0;521556;505715;3241;2;82.1;79.6;0.5;0.0</t>
  </si>
  <si>
    <t>93;49;2021-10-26;150;216;67;0;253898;245542;1501;0;82.5;79.8;0.5;0.0;139;196;132;1;267946;260584;1939;3;81.9;79.6;0.6;0.0;289;412;199;1;521845;506127;3440;3;82.2;79.7;0.5;0.0</t>
  </si>
  <si>
    <t>93;49;2021-10-27;156;205;70;0;254054;245747;1571;0;82.6;79.9;0.5;0.0;178;226;108;0;268124;260810;2047;3;81.9;79.7;0.6;0.0;334;431;178;0;522179;506558;3618;3;82.2;79.8;0.6;0.0</t>
  </si>
  <si>
    <t>93;49;2021-10-28;139;188;95;1;254193;245935;1666;1;82.6;79.9;0.5;0.0;106;164;171;0;268230;260974;2218;3;82.0;79.8;0.7;0.0;245;352;266;1;522424;506910;3884;4;82.3;79.8;0.6;0.0</t>
  </si>
  <si>
    <t>93;49;2021-10-29;165;253;76;1;254358;246188;1742;2;82.7;80.0;0.6;0.0;184;247;136;0;268414;261221;2354;3;82.0;79.8;0.7;0.0;349;500;212;1;522773;507410;4096;5;82.3;79.9;0.6;0.0</t>
  </si>
  <si>
    <t>93;49;2021-10-30;145;187;33;0;254503;246375;1775;2;82.7;80.1;0.6;0.0;118;159;80;0;268532;261380;2434;3;82.1;79.9;0.7;0.0;263;346;113;0;523036;507756;4209;5;82.4;80.0;0.7;0.0</t>
  </si>
  <si>
    <t>93;49;2021-10-31;12;25;3;0;254515;246400;1778;2;82.7;80.1;0.6;0.0;12;20;6;0;268544;261400;2440;3;82.1;79.9;0.7;0.0;24;45;9;0;523060;507801;4218;5;82.4;80.0;0.7;0.0</t>
  </si>
  <si>
    <t>93;49;2021-11-01;62;37;10;0;254577;246437;1788;2;82.7;80.1;0.6;0.0;50;30;11;0;268594;261430;2451;3;82.1;79.9;0.7;0.0;112;67;21;0;523172;507868;4239;5;82.4;80.0;0.7;0.0</t>
  </si>
  <si>
    <t>93;49;2021-11-02;154;220;73;0;254731;246657;1861;2;82.8;80.2;0.6;0.0;162;220;122;0;268756;261650;2573;3;82.1;80.0;0.8;0.0;316;440;195;0;523488;508308;4434;5;82.4;80.1;0.7;0.0</t>
  </si>
  <si>
    <t>93;49;2021-11-03;156;230;88;1;254887;246887;1949;3;82.8;80.2;0.6;0.0;151;222;170;0;268907;261872;2743;3;82.2;80.0;0.8;0.0;307;452;258;1;523795;508760;4692;6;82.5;80.1;0.7;0.0</t>
  </si>
  <si>
    <t>93;49;2021-11-04;154;217;115;0;255041;247104;2064;3;82.9;80.3;0.7;0.0;143;213;166;0;269050;262085;2909;3;82.2;80.1;0.9;0.0;297;430;281;0;524092;509190;4973;6;82.5;80.2;0.8;0.0</t>
  </si>
  <si>
    <t>93;49;2021-11-05;198;254;123;0;255239;247358;2187;3;82.9;80.4;0.7;0.0;179;224;198;0;269229;262309;3107;3;82.3;80.2;0.9;0.0;377;478;321;0;524469;509668;5294;6;82.6;80.3;0.8;0.0</t>
  </si>
  <si>
    <t>93;49;2021-11-06;132;170;77;0;255371;247528;2264;3;83.0;80.4;0.7;0.0;125;182;92;0;269354;262491;3199;3;82.3;80.2;1.0;0.0;257;352;169;0;524726;510020;5463;6;82.6;80.3;0.9;0.0</t>
  </si>
  <si>
    <t>93;49;2021-11-07;17;33;6;0;255388;247561;2270;3;83.0;80.4;0.7;0.0;15;26;8;0;269369;262517;3207;3;82.3;80.2;1.0;0.0;32;59;14;0;524758;510079;5477;6;82.6;80.3;0.9;0.0</t>
  </si>
  <si>
    <t>93;49;2021-11-08;138;208;111;0;255526;247769;2381;3;83.0;80.5;0.8;0.0;119;189;179;0;269488;262706;3386;3;82.4;80.3;1.0;0.0;257;397;290;0;525015;510476;5767;6;82.7;80.4;0.9;0.0</t>
  </si>
  <si>
    <t>93;49;2021-11-09;154;201;153;0;255680;247970;2534;3;83.1;80.6;0.8;0.0;141;208;247;0;269629;262914;3633;3;82.4;80.3;1.1;0.0;295;409;400;0;525310;510885;6167;6;82.7;80.5;1.0;0.0</t>
  </si>
  <si>
    <t>93;49;2021-11-10;190;266;221;0;255870;248236;2755;3;83.1;80.7;0.9;0.0;202;281;315;0;269831;263195;3948;3;82.5;80.4;1.2;0.0;392;547;536;0;525702;511432;6703;6;82.8;80.5;1.1;0.0</t>
  </si>
  <si>
    <t>93;49;2021-11-11;34;42;20;0;255904;248278;2775;3;83.2;80.7;0.9;0.0;33;31;37;0;269864;263226;3985;3;82.5;80.4;1.2;0.0;67;73;57;0;525769;511505;6760;6;82.8;80.6;1.1;0.0</t>
  </si>
  <si>
    <t>93;49;2021-11-12;209;229;164;0;256113;248507;2939;3;83.2;80.8;1.0;0.0;152;225;296;0;270016;263451;4281;3;82.5;80.5;1.3;0.0;361;454;460;0;526130;511959;7220;6;82.9;80.6;1.1;0.0</t>
  </si>
  <si>
    <t>93;49;2021-11-13;138;161;72;0;256251;248668;3011;3;83.3;80.8;1.0;0.0;115;133;108;0;270131;263584;4389;3;82.6;80.5;1.3;0.0;253;294;180;0;526383;512253;7400;6;82.9;80.7;1.2;0.0</t>
  </si>
  <si>
    <t>93;49;2021-11-14;16;20;11;0;256267;248688;3022;3;83.3;80.8;1.0;0.0;19;29;16;0;270150;263613;4405;3;82.6;80.6;1.3;0.0;35;49;27;0;526418;512302;7427;6;82.9;80.7;1.2;0.0</t>
  </si>
  <si>
    <t>93;49;2021-11-15;172;189;147;0;256439;248877;3169;3;83.3;80.9;1.0;0.0;143;164;217;0;270293;263777;4622;3;82.6;80.6;1.4;0.0;315;353;364;0;526733;512655;7791;6;83.0;80.7;1.2;0.0</t>
  </si>
  <si>
    <t>93;49;2021-11-16;169;199;192;0;256608;249076;3361;3;83.4;80.9;1.1;0.0;167;152;244;0;270460;263929;4866;3;82.7;80.7;1.5;0.0;336;351;436;0;527069;513006;8227;6;83.0;80.8;1.3;0.0</t>
  </si>
  <si>
    <t>93;49;2021-11-17;207;195;220;0;256815;249271;3581;3;83.5;81.0;1.2;0.0;191;202;331;0;270651;264131;5197;3;82.7;80.7;1.6;0.0;398;397;551;0;527467;513403;8778;6;83.1;80.9;1.4;0.0</t>
  </si>
  <si>
    <t>93;49;2021-11-18;174;196;208;0;256989;249467;3789;3;83.5;81.1;1.2;0.0;177;180;353;0;270828;264311;5550;3;82.8;80.8;1.7;0.0;351;376;561;0;527818;513779;9339;6;83.1;80.9;1.5;0.0</t>
  </si>
  <si>
    <t>93;49;2021-11-19;226;208;293;0;257215;249675;4082;3;83.6;81.1;1.3;0.0;213;236;481;0;271041;264547;6031;3;82.8;80.8;1.8;0.0;439;444;774;0;528257;514223;10113;6;83.2;81.0;1.6;0.0</t>
  </si>
  <si>
    <t>93;49;2021-11-20;167;168;156;0;257382;249843;4238;3;83.6;81.2;1.4;0.0;137;144;219;0;271178;264691;6250;3;82.9;80.9;1.9;0.0;304;312;375;0;528561;514535;10488;6;83.2;81.0;1.7;0.0</t>
  </si>
  <si>
    <t>93;49;2021-11-21;24;35;26;0;257406;249878;4264;3;83.6;81.2;1.4;0.0;23;32;22;0;271201;264723;6272;3;82.9;80.9;1.9;0.0;47;67;48;0;528608;514602;10536;6;83.2;81.0;1.7;0.0</t>
  </si>
  <si>
    <t>93;49;2021-11-22;178;142;248;0;257584;250020;4512;3;83.7;81.2;1.5;0.0;157;130;355;0;271358;264853;6627;3;82.9;80.9;2.0;0.0;335;272;603;0;528943;514874;11139;6;83.3;81.1;1.8;0.0</t>
  </si>
  <si>
    <t>93;49;2021-11-23;186;150;336;0;257770;250170;4848;3;83.8;81.3;1.6;0.0;159;156;466;0;271517;265009;7093;3;83.0;81.0;2.2;0.0;345;306;802;0;529288;515180;11941;6;83.4;81.1;1.9;0.0</t>
  </si>
  <si>
    <t>93;49;2021-11-24;220;192;456;0;257990;250362;5304;3;83.8;81.4;1.7;0.0;188;193;602;1;271705;265202;7695;4;83.0;81.0;2.4;0.0;408;385;1058;1;529696;515565;12999;7;83.4;81.2;2.0;0.0</t>
  </si>
  <si>
    <t>93;49;2021-11-25;194;203;694;0;258184;250565;5998;3;83.9;81.4;1.9;0.0;209;184;959;0;271914;265386;8654;4;83.1;81.1;2.6;0.0;403;387;1653;0;530099;515952;14652;7;83.5;81.3;2.3;0.0</t>
  </si>
  <si>
    <t>93;49;2021-11-26;258;224;1191;1;258442;250789;7189;4;84.0;81.5;2.3;0.0;253;226;1521;4;272167;265612;10175;8;83.2;81.2;3.1;0.0;511;450;2712;5;530610;516402;17364;12;83.6;81.3;2.7;0.0</t>
  </si>
  <si>
    <t>93;49;2021-11-27;169;191;1032;0;258611;250980;8221;4;84.0;81.6;2.7;0.0;152;161;1150;0;272319;265773;11325;8;83.2;81.2;3.5;0.0;321;352;2182;0;530931;516754;19546;12;83.6;81.4;3.1;0.0</t>
  </si>
  <si>
    <t>93;49;2021-11-28;22;28;180;0;258633;251008;8401;4;84.0;81.6;2.7;0.0;9;19;201;0;272328;265792;11526;8;83.2;81.2;3.5;0.0;31;47;381;0;530962;516801;19927;12;83.6;81.4;3.1;0.0</t>
  </si>
  <si>
    <t>93;49;2021-11-29;196;168;1757;5;258829;251176;10158;9;84.1;81.6;3.3;0.0;159;163;1696;2;272487;265955;13222;10;83.3;81.3;4.0;0.0;355;331;3453;7;531317;517132;23380;19;83.7;81.4;3.7;0.0</t>
  </si>
  <si>
    <t>93;49;2021-11-30;203;181;1867;2;259032;251357;12025;11;84.2;81.7;3.9;0.0;160;154;2220;2;272647;266109;15442;12;83.3;81.3;4.7;0.0;363;335;4087;4;531680;517467;27467;23;83.7;81.5;4.3;0.0</t>
  </si>
  <si>
    <t>93;49;2021-12-01;243;201;2331;1;259275;251558;14356;12;84.3;81.7;4.7;0.0;219;209;2753;4;272866;266318;18195;16;83.4;81.4;5.6;0.0;462;410;5084;5;532142;517877;32551;28;83.8;81.6;5.1;0.0</t>
  </si>
  <si>
    <t>93;49;2021-12-02;185;171;2506;0;259460;251729;16862;12;84.3;81.8;5.5;0.0;162;130;3019;0;273028;266448;21214;16;83.4;81.4;6.5;0.0;347;301;5525;0;532489;518178;38076;28;83.9;81.6;6.0;0.0</t>
  </si>
  <si>
    <t>93;49;2021-12-03;207;246;3219;2;259667;251975;20081;14;84.4;81.9;6.5;0.0;206;260;3772;4;273234;266708;24986;20;83.5;81.5;7.6;0.0;413;506;6991;6;532902;518684;45067;34;83.9;81.7;7.1;0.0</t>
  </si>
  <si>
    <t>93;49;2021-12-04;153;179;2052;4;259820;252154;22133;18;84.4;81.9;7.2;0.0;129;139;2333;1;273363;266847;27319;21;83.5;81.5;8.3;0.0;282;318;4385;5;533184;519002;49452;39;84.0;81.7;7.8;0.0</t>
  </si>
  <si>
    <t>93;49;2021-12-05;30;31;474;0;259850;252185;22607;18;84.4;81.9;7.3;0.0;28;26;554;0;273391;266873;27873;21;83.5;81.6;8.5;0.0;58;57;1028;0;533242;519059;50480;39;84.0;81.7;8.0;0.0</t>
  </si>
  <si>
    <t>93;49;2021-12-06;333;228;2884;1;260183;252413;25491;19;84.5;82.0;8.3;0.0;251;156;3192;1;273642;267029;31065;22;83.6;81.6;9.5;0.0;584;384;6076;2;533826;519443;56556;41;84.1;81.8;8.9;0.0</t>
  </si>
  <si>
    <t>93;49;2021-12-07;247;248;3714;1;260430;252661;29205;20;84.6;82.1;9.5;0.0;208;208;4362;4;273850;267237;35427;26;83.7;81.7;10.8;0.0;455;456;8076;5;534281;519899;64632;46;84.1;81.9;10.2;0.0</t>
  </si>
  <si>
    <t>93;49;2021-12-08;225;233;3502;2;260655;252894;32707;22;84.7;82.2;10.6;0.0;171;217;4315;1;274021;267454;39742;27;83.7;81.7;12.1;0.0;396;450;7817;3;534677;520349;72449;49;84.2;81.9;11.4;0.0</t>
  </si>
  <si>
    <t>93;49;2021-12-09;211;212;3554;0;260866;253106;36261;22;84.8;82.2;11.8;0.0;203;214;4114;3;274224;267668;43856;30;83.8;81.8;13.4;0.0;414;426;7668;3;535091;520775;80117;52;84.3;82.0;12.6;0.0</t>
  </si>
  <si>
    <t>93;49;2021-12-10;238;273;4184;1;261104;253379;40445;23;84.8;82.3;13.1;0.0;202;243;4859;0;274426;267911;48715;30;83.9;81.9;14.9;0.0;440;516;9043;1;535531;521291;89160;53;84.3;82.1;14.0;0.0</t>
  </si>
  <si>
    <t>93;49;2021-12-11;140;187;2526;2;261244;253566;42971;25;84.9;82.4;14.0;0.0;139;178;2838;2;274565;268089;51553;32;83.9;81.9;15.8;0.0;279;365;5364;4;535810;521656;94524;57;84.4;82.2;14.9;0.0</t>
  </si>
  <si>
    <t>93;49;2021-12-12;35;38;524;0;261279;253604;43495;25;84.9;82.4;14.1;0.0;21;31;569;0;274586;268120;52122;32;83.9;81.9;15.9;0.0;56;69;1093;0;535866;521725;95617;57;84.4;82.2;15.1;0.0</t>
  </si>
  <si>
    <t>93;49;2021-12-13;195;208;3634;2;261474;253812;47129;27;85.0;82.5;15.3;0.0;162;201;3846;3;274748;268321;55968;35;84.0;82.0;17.1;0.0;357;409;7480;5;536223;522134;103097;62;84.4;82.2;16.2;0.0</t>
  </si>
  <si>
    <t>93;49;2021-12-14;242;275;4166;2;261716;254087;51295;29;85.0;82.6;16.7;0.0;175;236;4722;4;274923;268557;60690;39;84.0;82.1;18.5;0.0;417;511;8888;6;536640;522645;111985;68;84.5;82.3;17.6;0.0</t>
  </si>
  <si>
    <t>93;49;2021-12-15;207;266;4004;1;261923;254353;55299;30;85.1;82.7;18.0;0.0;221;263;4858;1;275144;268820;65548;40;84.1;82.1;20.0;0.0;428;529;8862;2;537068;523174;120847;70;84.6;82.4;19.0;0.0</t>
  </si>
  <si>
    <t>93;49;2021-12-16;213;241;4062;1;262136;254594;59361;31;85.2;82.7;19.3;0.0;191;243;4644;0;275335;269063;70192;40;84.1;82.2;21.5;0.0;404;484;8706;1;537472;523658;129553;71;84.6;82.5;20.4;0.0</t>
  </si>
  <si>
    <t>93;49;2021-12-17;257;314;4765;3;262393;254908;64126;34;85.3;82.8;20.8;0.0;221;282;5388;7;275556;269345;75580;47;84.2;82.3;23.1;0.0;478;596;10153;10;537950;524254;139706;81;84.7;82.6;22.0;0.0</t>
  </si>
  <si>
    <t>93;49;2021-12-18;161;178;2671;1;262554;255086;66797;35;85.3;82.9;21.7;0.0;158;175;3009;3;275714;269520;78589;50;84.3;82.4;24.0;0.0;319;353;5680;4;538269;524607;145386;85;84.8;82.6;22.9;0.0</t>
  </si>
  <si>
    <t>93;49;2021-12-19;52;44;623;1;262606;255130;67420;36;85.3;82.9;21.9;0.0;54;41;576;1;275768;269561;79165;51;84.3;82.4;24.2;0.0;106;85;1199;2;538375;524692;146585;87;84.8;82.6;23.1;0.0</t>
  </si>
  <si>
    <t>93;49;2021-12-20;255;242;3705;2;262861;255372;71125;38;85.4;83.0;23.1;0.0;204;232;4089;4;275972;269793;83254;55;84.3;82.4;25.4;0.0;459;474;7794;6;538834;525166;154379;93;84.9;82.7;24.3;0.0</t>
  </si>
  <si>
    <t>93;49;2021-12-21;325;316;3961;7;263186;255688;75086;45;85.5;83.1;24.4;0.0;298;243;4257;2;276270;270036;87511;57;84.4;82.5;26.7;0.0;623;559;8218;9;539457;525725;162597;102;85.0;82.8;25.6;0.0</t>
  </si>
  <si>
    <t>93;49;2021-12-22;266;263;3447;3;263452;255951;78533;48;85.6;83.2;25.5;0.0;230;235;3686;1;276500;270271;91197;58;84.5;82.6;27.9;0.0;496;498;7133;4;539953;526223;169730;106;85.0;82.9;26.7;0.0</t>
  </si>
  <si>
    <t>93;49;2021-12-23;224;198;2568;3;263676;256149;81101;51;85.7;83.2;26.4;0.0;184;156;2409;1;276684;270427;93606;59;84.6;82.6;28.6;0.0;408;354;4977;4;540361;526577;174707;110;85.1;82.9;27.5;0.0</t>
  </si>
  <si>
    <t>93;49;2021-12-24;55;81;600;5;263731;256230;81701;56;85.7;83.3;26.5;0.0;49;66;542;4;276733;270493;94148;63;84.6;82.7;28.8;0.0;104;147;1142;9;540465;526724;175849;119;85.1;83.0;27.7;0.0</t>
  </si>
  <si>
    <t>93;49;2021-12-25;5;18;41;1;263736;256248;81742;57;85.7;83.3;26.6;0.0;3;14;37;0;276736;270507;94185;63;84.6;82.7;28.8;0.0;8;32;78;1;540473;526756;175927;120;85.1;83.0;27.7;0.0</t>
  </si>
  <si>
    <t>93;49;2021-12-26;18;36;263;1;263754;256284;82005;58;85.7;83.3;26.6;0.0;23;16;260;1;276759;270523;94445;64;84.6;82.7;28.9;0.0;41;52;523;2;540514;526808;176450;122;85.1;83.0;27.8;0.0</t>
  </si>
  <si>
    <t>93;49;2021-12-27;169;228;2651;6;263923;256512;84656;64;85.8;83.4;27.5;0.0;180;219;2812;5;276939;270742;97257;69;84.6;82.7;29.7;0.0;349;447;5463;11;540863;527255;181913;133;85.2;83.0;28.6;0.0</t>
  </si>
  <si>
    <t>93;49;2021-12-28;264;262;3387;3;264187;256774;88043;67;85.8;83.4;28.6;0.0;213;230;3654;2;277152;270972;100911;71;84.7;82.8;30.8;0.0;477;492;7041;5;541340;527747;188954;138;85.3;83.1;29.8;0.0</t>
  </si>
  <si>
    <t>93;49;2021-12-29;217;205;2905;8;264404;256979;90948;75;85.9;83.5;29.6;0.0;204;209;3055;2;277356;271181;103966;73;84.8;82.9;31.8;0.0;421;414;5960;10;541761;528161;194914;148;85.3;83.2;30.7;0.0</t>
  </si>
  <si>
    <t>93;49;2021-12-30;214;201;2414;6;264618;257180;93362;81;86.0;83.6;30.3;0.0;189;168;2457;5;277545;271349;106423;78;84.8;82.9;32.5;0.0;403;369;4871;11;542164;528530;199785;159;85.4;83.2;31.5;0.0</t>
  </si>
  <si>
    <t>93;49;2021-12-31;81;88;804;7;264699;257268;94166;88;86.0;83.6;30.6;0.0;54;76;833;1;277599;271425;107256;79;84.8;82.9;32.8;0.0;135;164;1637;8;542299;528694;201422;167;85.4;83.3;31.7;0.0</t>
  </si>
  <si>
    <t>93;49;2022-01-01;13;21;55;0;264712;257289;94221;88;86.4;84.0;30.8;0.0;12;12;55;0;277611;271437;107311;79;85.1;83.2;32.9;0.0;25;33;110;0;542324;528727;201532;167;85.7;83.6;31.9;0.0</t>
  </si>
  <si>
    <t>93;49;2022-01-02;33;36;360;1;264745;257325;94581;89;86.4;84.0;30.9;0.0;26;26;343;2;277637;271463;107654;81;85.1;83.2;33.0;0.0;59;62;703;3;542383;528789;202235;170;85.7;83.6;32.0;0.0</t>
  </si>
  <si>
    <t>93;49;2022-01-03;278;342;3853;9;265023;257667;98434;98;86.5;84.1;32.1;0.0;292;316;3724;7;277929;271779;111378;88;85.2;83.3;34.1;0.0;570;658;7577;16;542953;529447;209812;186;85.8;83.7;33.2;0.0</t>
  </si>
  <si>
    <t>93;49;2022-01-04;356;388;4956;12;265379;258055;103390;110;86.6;84.2;33.7;0.0;329;304;4953;13;278258;272083;116331;101;85.3;83.4;35.7;0.0;685;692;9909;25;543638;530139;219721;211;85.9;83.8;34.7;0.0</t>
  </si>
  <si>
    <t>93;49;2022-01-05;296;313;4117;8;265675;258368;107507;118;86.7;84.3;35.1;0.0;305;270;4588;7;278563;272353;120919;108;85.4;83.5;37.1;0.0;601;583;8705;15;544239;530722;228426;226;86.0;83.9;36.1;0.0</t>
  </si>
  <si>
    <t>93;49;2022-01-06;352;365;4414;12;266027;258733;111921;130;86.8;84.5;36.5;0.0;290;301;4619;11;278853;272654;125538;119;85.5;83.6;38.5;0.0;642;666;9033;23;544881;531388;237459;249;86.1;84.0;37.5;0.0</t>
  </si>
  <si>
    <t>93;49;2022-01-07;357;379;5189;13;266384;259112;117110;143;87.0;84.6;38.2;0.0;356;352;5694;8;279209;273006;131232;127;85.6;83.7;40.2;0.0;713;731;10883;21;545594;532119;248342;270;86.2;84.1;39.3;0.0</t>
  </si>
  <si>
    <t>93;49;2022-01-08;224;244;2956;8;266608;259356;120066;151;87.0;84.7;39.2;0.0;172;205;3039;6;279381;273211;134271;133;85.6;83.8;41.2;0.0;396;449;5995;14;545990;532568;254337;284;86.3;84.2;40.2;0.0</t>
  </si>
  <si>
    <t>93;49;2022-01-09;53;61;462;4;266661;259417;120528;155;87.0;84.7;39.3;0.1;34;55;435;3;279415;273266;134706;136;85.7;83.8;41.3;0.0;87;116;897;7;546077;532684;255234;291;86.3;84.2;40.3;0.0</t>
  </si>
  <si>
    <t>93;49;2022-01-10;267;404;3534;11;266928;259821;124062;166;87.1;84.8;40.5;0.1;212;308;3389;13;279627;273574;138095;149;85.7;83.9;42.3;0.0;479;712;6923;24;546556;533396;262157;315;86.4;84.3;41.4;0.0</t>
  </si>
  <si>
    <t>93;49;2022-01-11;302;351;3837;11;267230;260172;127899;177;87.2;84.9;41.7;0.1;273;298;3799;9;279900;273872;141894;158;85.8;84.0;43.5;0.0;575;649;7636;20;547131;534045;269793;335;86.5;84.4;42.7;0.1</t>
  </si>
  <si>
    <t>93;49;2022-01-12;226;327;3142;17;267456;260499;131041;194;87.3;85.0;42.8;0.1;228;305;3542;7;280128;274177;145436;165;85.9;84.0;44.6;0.1;454;632;6684;24;547585;534677;276477;359;86.6;84.5;43.7;0.1</t>
  </si>
  <si>
    <t>93;49;2022-01-13;249;352;3281;9;267705;260851;134322;203;87.4;85.1;43.8;0.1;221;278;3465;16;280349;274455;148901;181;85.9;84.1;45.6;0.1;470;630;6746;25;548055;535307;283223;384;86.6;84.6;44.8;0.1</t>
  </si>
  <si>
    <t>93;49;2022-01-14;263;322;3838;14;267968;261173;138160;217;87.5;85.3;45.1;0.1;240;302;4186;21;280589;274757;153087;202;86.0;84.2;46.9;0.1;503;624;8024;35;548558;535931;291247;419;86.7;84.7;46.0;0.1</t>
  </si>
  <si>
    <t>93;49;2022-01-15;143;201;2256;11;268111;261374;140416;228;87.5;85.3;45.8;0.1;128;163;2192;16;280717;274920;155279;218;86.1;84.3;47.6;0.1;271;364;4448;27;548829;536295;295695;446;86.8;84.8;46.7;0.1</t>
  </si>
  <si>
    <t>93;49;2022-01-16;21;31;287;0;268132;261405;140703;228;87.5;85.3;45.9;0.1;27;42;246;0;280744;274962;155525;218;86.1;84.3;47.7;0.1;48;73;533;0;548877;536368;296228;446;86.8;84.8;46.8;0.1</t>
  </si>
  <si>
    <t>93;49;2022-01-17;150;211;2229;6;268282;261616;142932;234;87.6;85.4;46.7;0.1;139;168;2134;14;280883;275130;157659;232;86.1;84.3;48.3;0.1;289;379;4363;20;549166;536747;300591;466;86.8;84.9;47.5;0.1</t>
  </si>
  <si>
    <t>93;49;2022-01-18;180;254;2429;9;268462;261870;145361;243;87.6;85.5;47.4;0.1;169;195;2420;6;281052;275325;160079;238;86.2;84.4;49.1;0.1;349;449;4849;15;549515;537196;305440;481;86.9;84.9;48.3;0.1</t>
  </si>
  <si>
    <t>93;49;2022-01-19;152;206;1890;11;268614;262076;147251;254;87.7;85.5;48.1;0.1;164;206;2163;9;281216;275531;162242;247;86.2;84.5;49.7;0.1;316;412;4053;20;549831;537608;309493;501;86.9;85.0;48.9;0.1</t>
  </si>
  <si>
    <t>93;49;2022-01-20;147;197;2057;6;268761;262273;149308;260;87.7;85.6;48.7;0.1;136;193;2108;5;281352;275724;164350;252;86.2;84.5;50.4;0.1;283;390;4165;11;550114;537998;313658;512;87.0;85.0;49.6;0.1</t>
  </si>
  <si>
    <t>93;49;2022-01-21;168;238;2508;14;268929;262511;151816;274;87.8;85.7;49.6;0.1;137;202;2568;13;281489;275926;166918;265;86.3;84.6;51.2;0.1;305;440;5076;27;550419;538438;318734;539;87.0;85.1;50.4;0.1</t>
  </si>
  <si>
    <t>93;49;2022-01-22;103;142;1376;10;269032;262653;153192;284;87.8;85.7;50.0;0.1;100;129;1322;12;281589;276055;168240;277;86.3;84.6;51.6;0.1;203;271;2698;22;550622;538709;321432;561;87.0;85.2;50.8;0.1</t>
  </si>
  <si>
    <t>93;49;2022-01-23;15;25;169;2;269047;262678;153361;286;87.8;85.7;50.1;0.1;21;22;151;2;281610;276077;168391;279;86.3;84.6;51.6;0.1;36;47;320;4;550658;538756;321752;565;87.1;85.2;50.9;0.1</t>
  </si>
  <si>
    <t>93;49;2022-01-24;114;189;1533;5;269161;262867;154894;291;87.9;85.8;50.6;0.1;112;192;1505;13;281722;276269;169896;292;86.4;84.7;52.1;0.1;226;381;3038;18;550884;539137;324790;583;87.1;85.2;51.3;0.1</t>
  </si>
  <si>
    <t>93;49;2022-01-25;131;199;1675;15;269292;263066;156569;306;87.9;85.9;51.1;0.1;114;203;1740;13;281836;276472;171636;305;86.4;84.8;52.6;0.1;245;402;3415;28;551129;539539;328205;611;87.1;85.3;51.9;0.1</t>
  </si>
  <si>
    <t>93;49;2022-01-26;111;196;1353;8;269403;263262;157922;314;87.9;85.9;51.5;0.1;104;193;1488;11;281940;276665;173124;316;86.4;84.8;53.1;0.1;215;389;2841;19;551344;539928;331046;630;87.2;85.4;52.3;0.1</t>
  </si>
  <si>
    <t>93;49;2022-01-27;100;176;1449;19;269503;263438;159371;333;88.0;86.0;52.0;0.1;79;159;1426;14;282019;276824;174550;330;86.5;84.9;53.5;0.1;179;335;2875;33;551523;540263;333921;663;87.2;85.4;52.8;0.1</t>
  </si>
  <si>
    <t>93;49;2022-01-28;132;327;1904;9;269635;263765;161275;342;88.0;86.1;52.6;0.1;121;270;2116;13;282140;277094;176666;343;86.5;84.9;54.2;0.1;253;597;4020;22;551776;540860;337941;685;87.2;85.5;53.4;0.1</t>
  </si>
  <si>
    <t>93;49;2022-01-29;58;142;1081;9;269693;263907;162356;351;88.0;86.1;53.0;0.1;53;122;1005;6;282193;277216;177671;349;86.5;85.0;54.5;0.1;111;264;2086;15;551887;541124;340027;700;87.2;85.5;53.8;0.1</t>
  </si>
  <si>
    <t>93;49;2022-01-30;11;28;154;5;269704;263935;162510;356;88.0;86.2;53.0;0.1;10;31;172;2;282203;277247;177843;351;86.5;85.0;54.5;0.1;21;59;326;7;551908;541183;340353;707;87.2;85.6;53.8;0.1</t>
  </si>
  <si>
    <t>93;49;2022-01-31;73;186;1233;9;269777;264121;163743;365;88.1;86.2;53.4;0.1;61;132;1162;12;282264;277379;179005;363;86.5;85.0;54.9;0.1;134;318;2395;21;552042;541501;342748;728;87.3;85.6;54.2;0.1</t>
  </si>
  <si>
    <t>93;49;2022-02-01;84;190;1423;22;269861;264311;165166;387;88.1;86.3;53.9;0.1;75;163;1397;22;282339;277542;180402;385;86.5;85.1;55.3;0.1;159;353;2820;44;552201;541854;345568;772;87.3;85.7;54.6;0.1</t>
  </si>
  <si>
    <t>93;49;2022-02-02;66;169;1352;20;269927;264480;166518;407;88.1;86.3;54.4;0.1;76;182;1338;22;282415;277724;181740;407;86.6;85.1;55.7;0.1;142;351;2690;42;552343;542205;348258;814;87.3;85.7;55.1;0.1</t>
  </si>
  <si>
    <t>93;49;2022-02-03;80;185;1335;18;270007;264665;167853;425;88.1;86.4;54.8;0.1;83;165;1317;20;282498;277889;183057;427;86.6;85.2;56.1;0.1;163;350;2652;38;552506;542555;350910;852;87.3;85.8;55.5;0.1</t>
  </si>
  <si>
    <t>93;49;2022-02-04;88;226;1737;14;270095;264891;169590;439;88.2;86.5;55.4;0.1;93;209;1867;15;282591;278098;184924;442;86.6;85.2;56.7;0.1;181;435;3604;29;552687;542990;354514;881;87.4;85.8;56.0;0.1</t>
  </si>
  <si>
    <t>93;49;2022-02-05;61;139;972;10;270156;265030;170562;449;88.2;86.5;55.7;0.1;48;95;1011;12;282639;278193;185935;454;86.6;85.3;57.0;0.1;109;234;1983;22;552796;543224;356497;903;87.4;85.9;56.4;0.1</t>
  </si>
  <si>
    <t>93;49;2022-02-06;18;26;155;1;270174;265056;170717;450;88.2;86.5;55.7;0.1;9;12;123;0;282648;278205;186058;454;86.6;85.3;57.0;0.1;27;38;278;1;552823;543262;356775;904;87.4;85.9;56.4;0.1</t>
  </si>
  <si>
    <t>93;49;2022-02-07;64;183;1233;14;270238;265239;171950;464;88.2;86.6;56.1;0.2;64;149;1279;15;282712;278354;187337;469;86.7;85.3;57.4;0.1;128;332;2512;29;552951;543594;359287;933;87.4;85.9;56.8;0.1</t>
  </si>
  <si>
    <t>93;49;2022-02-08;54;105;1169;12;270292;265344;173119;476;88.2;86.6;56.5;0.2;66;107;1281;18;282778;278461;188618;487;86.7;85.4;57.8;0.1;120;212;2450;30;553071;543806;361737;963;87.4;86.0;57.2;0.2</t>
  </si>
  <si>
    <t>93;49;2022-02-09;53;130;1232;7;270345;265474;174351;483;88.2;86.7;56.9;0.2;61;126;1335;10;282839;278587;189953;497;86.7;85.4;58.2;0.2;114;256;2567;17;553185;544062;364304;980;87.4;86.0;57.6;0.2</t>
  </si>
  <si>
    <t>93;49;2022-02-10;56;115;1049;10;270401;265589;175400;493;88.3;86.7;57.3;0.2;46;111;1096;12;282885;278698;191049;509;86.7;85.4;58.6;0.2;102;226;2145;22;553287;544288;366449;1002;87.5;86.0;57.9;0.2</t>
  </si>
  <si>
    <t>93;49;2022-02-11;47;152;1402;14;270448;265741;176802;507;88.3;86.7;57.7;0.2;38;121;1500;17;282923;278819;192549;526;86.7;85.5;59.0;0.2;85;273;2902;31;553372;544561;369351;1033;87.5;86.1;58.4;0.2</t>
  </si>
  <si>
    <t>93;49;2022-02-12;29;65;896;4;270477;265806;177698;511;88.3;86.8;58.0;0.2;24;64;833;14;282947;278883;193382;540;86.7;85.5;59.3;0.2;53;129;1729;18;553425;544690;371080;1051;87.5;86.1;58.7;0.2</t>
  </si>
  <si>
    <t>93;49;2022-02-13;8;16;164;1;270485;265822;177862;512;88.3;86.8;58.1;0.2;6;12;120;1;282953;278895;193502;541;86.7;85.5;59.3;0.2;14;28;284;2;553439;544718;371364;1053;87.5;86.1;58.7;0.2</t>
  </si>
  <si>
    <t>93;49;2022-02-14;38;81;1165;9;270523;265903;179027;521;88.3;86.8;58.4;0.2;25;69;1133;11;282978;278964;194635;552;86.7;85.5;59.7;0.2;63;150;2298;20;553502;544868;373662;1073;87.5;86.1;59.1;0.2</t>
  </si>
  <si>
    <t>93;49;2022-02-15;39;89;1102;14;270562;265992;180129;535;88.3;86.8;58.8;0.2;43;92;1085;13;283021;279056;195720;565;86.8;85.5;60.0;0.2;82;181;2187;27;553584;545049;375849;1100;87.5;86.2;59.4;0.2</t>
  </si>
  <si>
    <t>93;49;2022-02-16;34;88;912;15;270596;266080;181041;550;88.3;86.9;59.1;0.2;28;81;828;17;283049;279137;196548;582;86.8;85.6;60.3;0.2;62;169;1740;32;553646;545218;377589;1132;87.5;86.2;59.7;0.2</t>
  </si>
  <si>
    <t>93;49;2022-02-17;28;85;621;11;270624;266165;181662;561;88.3;86.9;59.3;0.2;33;66;562;10;283082;279203;197110;592;86.8;85.6;60.4;0.2;61;151;1183;21;553707;545369;378772;1153;87.5;86.2;59.9;0.2</t>
  </si>
  <si>
    <t>93;49;2022-02-18;33;84;754;15;270657;266249;182416;576;88.3;86.9;59.5;0.2;27;78;687;16;283109;279281;197797;608;86.8;85.6;60.6;0.2;60;162;1441;31;553767;545531;380213;1184;87.5;86.2;60.1;0.2</t>
  </si>
  <si>
    <t>93;49;2022-02-19;16;62;432;8;270673;266311;182848;584;88.4;86.9;59.7;0.2;15;36;327;8;283124;279317;198124;616;86.8;85.6;60.7;0.2;31;98;759;16;553798;545629;380972;1200;87.5;86.3;60.2;0.2</t>
  </si>
  <si>
    <t>93;49;2022-02-20;4;13;63;2;270677;266324;182911;586;88.4;86.9;59.7;0.2;1;4;50;0;283125;279321;198174;616;86.8;85.6;60.7;0.2;5;17;113;2;553803;545646;381085;1202;87.5;86.3;60.2;0.2</t>
  </si>
  <si>
    <t>93;49;2022-02-21;33;68;483;12;270710;266392;183394;598;88.4;87.0;59.9;0.2;25;75;400;9;283150;279396;198574;625;86.8;85.6;60.9;0.2;58;143;883;21;553861;545789;381968;1223;87.6;86.3;60.4;0.2</t>
  </si>
  <si>
    <t>93;49;2022-02-22;18;74;442;10;270728;266466;183836;608;88.4;87.0;60.0;0.2;21;61;350;13;283171;279457;198924;638;86.8;85.7;61.0;0.2;39;135;792;23;553900;545924;382760;1246;87.6;86.3;60.5;0.2</t>
  </si>
  <si>
    <t>93;49;2022-02-23;12;59;383;15;270740;266525;184219;623;88.4;87.0;60.1;0.2;19;55;384;12;283190;279512;199308;650;86.8;85.7;61.1;0.2;31;114;767;27;553931;546038;383527;1273;87.6;86.3;60.6;0.2</t>
  </si>
  <si>
    <t>93;49;2022-02-24;24;77;374;7;270764;266602;184593;630;88.4;87.0;60.3;0.2;19;48;289;18;283209;279560;199597;668;86.8;85.7;61.2;0.2;43;125;663;25;553974;546163;384190;1298;87.6;86.3;60.7;0.2</t>
  </si>
  <si>
    <t>93;49;2022-02-25;24;82;455;8;270788;266684;185048;638;88.4;87.1;60.4;0.2;19;79;400;9;283228;279639;199997;677;86.8;85.7;61.3;0.2;43;161;855;17;554017;546324;385045;1315;87.6;86.4;60.9;0.2</t>
  </si>
  <si>
    <t>93;49;2022-02-26;12;44;273;11;270800;266728;185321;649;88.4;87.1;60.5;0.2;11;36;259;13;283239;279675;200256;690;86.8;85.7;61.4;0.2;23;80;532;24;554040;546404;385577;1339;87.6;86.4;61.0;0.2</t>
  </si>
  <si>
    <t>93;49;2022-02-27;4;8;25;3;270804;266736;185346;652;88.4;87.1;60.5;0.2;2;9;36;3;283241;279684;200292;693;86.8;85.7;61.4;0.2;6;17;61;6;554046;546421;385638;1345;87.6;86.4;61.0;0.2</t>
  </si>
  <si>
    <t>93;49;2022-02-28;18;49;276;17;270822;266785;185622;669;88.4;87.1;60.6;0.2;10;41;255;12;283251;279725;200547;705;86.8;85.7;61.5;0.2;28;90;531;29;554074;546511;386169;1374;87.6;86.4;61.0;0.2</t>
  </si>
  <si>
    <t>93;49;2022-03-01;21;41;296;14;270843;266826;185918;683;88.4;87.1;60.7;0.2;22;52;249;18;283273;279777;200796;723;86.8;85.8;61.6;0.2;43;93;545;32;554117;546604;386714;1406;87.6;86.4;61.1;0.2</t>
  </si>
  <si>
    <t>93;49;2022-03-02;16;35;258;11;270859;266861;186176;694;88.4;87.1;60.8;0.2;20;47;264;13;283293;279824;201060;736;86.8;85.8;61.6;0.2;36;82;522;24;554153;546686;387236;1430;87.6;86.4;61.2;0.2</t>
  </si>
  <si>
    <t>93;49;2022-03-03;12;37;213;7;270871;266898;186389;701;88.4;87.1;60.8;0.2;15;29;178;13;283308;279853;201238;749;86.8;85.8;61.7;0.2;27;66;391;20;554180;546752;387627;1450;87.6;86.4;61.3;0.2</t>
  </si>
  <si>
    <t>93;49;2022-03-04;19;40;209;26;270890;266938;186598;727;88.4;87.1;60.9;0.2;15;43;205;21;283323;279896;201443;770;86.9;85.8;61.8;0.2;34;83;414;47;554214;546835;388041;1497;87.6;86.4;61.3;0.2</t>
  </si>
  <si>
    <t>93;49;2022-03-05;21;29;125;17;270911;266967;186723;744;88.4;87.1;60.9;0.2;20;24;131;16;283343;279920;201574;786;86.9;85.8;61.8;0.2;41;53;256;33;554255;546888;388297;1530;87.6;86.5;61.4;0.2</t>
  </si>
  <si>
    <t>93;49;2022-03-06;2;8;16;2;270913;266975;186739;746;88.4;87.1;61.0;0.2;2;5;19;2;283345;279925;201593;788;86.9;85.8;61.8;0.2;4;13;35;4;554259;546901;388332;1534;87.6;86.5;61.4;0.2</t>
  </si>
  <si>
    <t>93;49;2022-03-07;11;21;103;7;270924;266996;186842;753;88.4;87.2;61.0;0.2;17;22;110;18;283362;279947;201703;806;86.9;85.8;61.8;0.2;28;43;213;25;554287;546944;388545;1559;87.6;86.5;61.4;0.2</t>
  </si>
  <si>
    <t>93;49;2022-03-08;5;24;110;9;270929;267020;186952;762;88.4;87.2;61.0;0.2;17;27;117;17;283379;279974;201820;823;86.9;85.8;61.9;0.3;22;51;227;26;554309;546995;388772;1585;87.6;86.5;61.5;0.3</t>
  </si>
  <si>
    <t>93;49;2022-03-09;12;21;118;14;270941;267041;187070;776;88.4;87.2;61.1;0.3;14;25;110;12;283393;279999;201930;835;86.9;85.8;61.9;0.3;26;46;228;26;554335;547041;389000;1611;87.6;86.5;61.5;0.3</t>
  </si>
  <si>
    <t>93;49;2022-03-10;8;27;97;10;270949;267068;187167;786;88.4;87.2;61.1;0.3;11;27;131;20;283404;280026;202061;855;86.9;85.8;61.9;0.3;19;54;228;30;554354;547095;389228;1641;87.6;86.5;61.5;0.3</t>
  </si>
  <si>
    <t>93;49;2022-03-11;9;28;126;23;270958;267096;187293;809;88.4;87.2;61.1;0.3;10;25;133;12;283414;280051;202194;867;86.9;85.8;62.0;0.3;19;53;259;35;554373;547148;389487;1676;87.6;86.5;61.6;0.3</t>
  </si>
  <si>
    <t>93;49;2022-03-12;19;17;83;11;270977;267113;187376;820;88.5;87.2;61.2;0.3;19;15;78;9;283433;280066;202272;876;86.9;85.9;62.0;0.3;38;32;161;20;554411;547180;389648;1696;87.6;86.5;61.6;0.3</t>
  </si>
  <si>
    <t>93;49;2022-03-13;1;1;20;1;270978;267114;187396;821;88.5;87.2;61.2;0.3;0;2;7;2;283433;280068;202279;878;86.9;85.9;62.0;0.3;1;3;27;3;554412;547183;389675;1699;87.6;86.5;61.6;0.3</t>
  </si>
  <si>
    <t>93;49;2022-03-14;12;14;99;10;270990;267128;187495;831;88.5;87.2;61.2;0.3;10;16;81;10;283443;280084;202360;888;86.9;85.9;62.0;0.3;22;30;180;20;554434;547213;389855;1719;87.6;86.5;61.6;0.3</t>
  </si>
  <si>
    <t>93;49;2022-03-15;6;34;113;14;270996;267162;187608;845;88.5;87.2;61.2;0.3;11;34;103;18;283454;280118;202463;906;86.9;85.9;62.1;0.3;17;68;216;32;554451;547281;390071;1751;87.6;86.5;61.7;0.3</t>
  </si>
  <si>
    <t>93;49;2022-03-16;14;25;101;20;271010;267187;187709;865;88.5;87.2;61.3;0.3;13;24;105;27;283467;280142;202568;933;86.9;85.9;62.1;0.3;27;49;206;47;554478;547330;390277;1798;87.7;86.5;61.7;0.3</t>
  </si>
  <si>
    <t>93;49;2022-03-17;10;22;80;14;271020;267209;187789;879;88.5;87.2;61.3;0.3;4;13;89;14;283471;280155;202657;947;86.9;85.9;62.1;0.3;14;35;169;28;554492;547365;390446;1826;87.7;86.5;61.7;0.3</t>
  </si>
  <si>
    <t>93;49;2022-03-18;13;15;112;17;271033;267224;187901;896;88.5;87.2;61.3;0.3;11;13;98;20;283482;280168;202755;967;86.9;85.9;62.2;0.3;24;28;210;37;554516;547393;390656;1863;87.7;86.5;61.8;0.3</t>
  </si>
  <si>
    <t>93;49;2022-03-19;19;17;68;11;271052;267241;187969;907;88.5;87.2;61.4;0.3;14;13;90;22;283496;280181;202845;989;86.9;85.9;62.2;0.3;33;30;158;33;554549;547423;390814;1896;87.7;86.5;61.8;0.3</t>
  </si>
  <si>
    <t>93;49;2022-03-20;1;1;8;0;271053;267242;187977;907;88.5;87.2;61.4;0.3;0;1;7;4;283496;280182;202852;993;86.9;85.9;62.2;0.3;1;2;15;4;554550;547425;390829;1900;87.7;86.5;61.8;0.3</t>
  </si>
  <si>
    <t>93;49;2022-03-21;5;13;70;13;271058;267255;188047;920;88.5;87.2;61.4;0.3;9;13;64;12;283505;280195;202916;1005;86.9;85.9;62.2;0.3;14;26;134;25;554564;547451;390963;1925;87.7;86.5;61.8;0.3</t>
  </si>
  <si>
    <t>93;49;2022-03-22;9;17;78;15;271067;267272;188125;935;88.5;87.2;61.4;0.3;5;7;86;15;283510;280202;203002;1020;86.9;85.9;62.2;0.3;14;24;164;30;554578;547475;391127;1955;87.7;86.5;61.8;0.3</t>
  </si>
  <si>
    <t>93;49;2022-03-23;10;15;92;9;271077;267287;188217;944;88.5;87.2;61.4;0.3;9;19;106;16;283519;280221;203108;1036;86.9;85.9;62.3;0.3;19;34;198;25;554597;547509;391325;1980;87.7;86.6;61.9;0.3</t>
  </si>
  <si>
    <t>93;49;2022-03-24;15;19;81;10;271092;267306;188298;954;88.5;87.3;61.5;0.3;8;14;63;12;283527;280235;203171;1048;86.9;85.9;62.3;0.3;23;33;144;22;554620;547542;391469;2002;87.7;86.6;61.9;0.3</t>
  </si>
  <si>
    <t>93;49;2022-03-25;10;17;91;20;271102;267323;188389;974;88.5;87.3;61.5;0.3;12;21;105;23;283539;280256;203276;1071;86.9;85.9;62.3;0.3;22;38;196;43;554642;547580;391665;2045;87.7;86.6;61.9;0.3</t>
  </si>
  <si>
    <t>93;49;2022-03-26;10;22;70;17;271112;267345;188459;991;88.5;87.3;61.5;0.3;11;16;70;19;283550;280272;203346;1090;86.9;85.9;62.3;0.3;21;38;140;36;554663;547618;391805;2081;87.7;86.6;61.9;0.3</t>
  </si>
  <si>
    <t>93;49;2022-03-27;1;2;4;1;271113;267347;188463;992;88.5;87.3;61.5;0.3;1;3;11;3;283551;280275;203357;1093;86.9;85.9;62.3;0.3;2;5;15;4;554665;547623;391820;2085;87.7;86.6;61.9;0.3</t>
  </si>
  <si>
    <t>93;49;2022-03-28;10;12;76;9;271123;267359;188539;1001;88.5;87.3;61.5;0.3;13;16;81;17;283564;280291;203438;1110;86.9;85.9;62.4;0.3;23;28;157;26;554688;547651;391977;2111;87.7;86.6;62.0;0.3</t>
  </si>
  <si>
    <t>93;49;2022-03-29;4;4;70;6;271127;267363;188609;1007;88.5;87.3;61.6;0.3;10;12;64;15;283574;280303;203502;1125;86.9;85.9;62.4;0.3;14;16;134;21;554702;547667;392111;2132;87.7;86.6;62.0;0.3</t>
  </si>
  <si>
    <t>93;49;2022-03-30;12;15;76;15;271139;267378;188685;1022;88.5;87.3;61.6;0.3;12;9;94;21;283586;280312;203596;1146;86.9;85.9;62.4;0.4;24;24;170;36;554726;547691;392281;2168;87.7;86.6;62.0;0.3</t>
  </si>
  <si>
    <t>93;49;2022-03-31;11;18;62;14;271150;267396;188747;1036;88.5;87.3;61.6;0.3;8;15;73;28;283594;280327;203669;1174;86.9;85.9;62.4;0.4;19;33;135;42;554745;547724;392416;2210;87.7;86.6;62.0;0.3</t>
  </si>
  <si>
    <t>93;49;2022-04-01;17;18;132;24;271167;267414;188879;1060;88.5;87.3;61.7;0.3;15;17;154;37;283609;280344;203823;1211;86.9;85.9;62.5;0.4;32;35;286;61;554777;547759;392702;2271;87.7;86.6;62.1;0.4</t>
  </si>
  <si>
    <t>93;49;2022-04-02;9;10;46;7;271176;267424;188925;1067;88.5;87.3;61.7;0.3;8;17;70;9;283617;280361;203893;1220;86.9;85.9;62.5;0.4;17;27;116;16;554794;547786;392818;2287;87.7;86.6;62.1;0.4</t>
  </si>
  <si>
    <t>93;49;2022-04-03;1;1;12;1;271177;267425;188937;1068;88.5;87.3;61.7;0.3;1;2;11;6;283618;280363;203904;1226;86.9;85.9;62.5;0.4;2;3;23;7;554796;547789;392841;2294;87.7;86.6;62.1;0.4</t>
  </si>
  <si>
    <t>93;49;2022-04-04;23;20;78;21;271200;267445;189015;1089;88.5;87.3;61.7;0.4;16;19;72;22;283634;280382;203976;1248;86.9;85.9;62.5;0.4;39;39;150;43;554835;547828;392991;2337;87.7;86.6;62.1;0.4</t>
  </si>
  <si>
    <t>93;49;2022-04-05;8;7;80;9;271208;267452;189095;1098;88.5;87.3;61.7;0.4;12;9;81;27;283646;280391;204057;1275;87.0;86.0;62.6;0.4;20;16;161;36;554855;547844;393152;2373;87.7;86.6;62.2;0.4</t>
  </si>
  <si>
    <t>93;49;2022-04-06;4;7;77;15;271212;267459;189172;1113;88.5;87.3;61.7;0.4;13;11;67;19;283659;280402;204124;1294;87.0;86.0;62.6;0.4;17;18;144;34;554872;547862;393296;2407;87.7;86.6;62.2;0.4</t>
  </si>
  <si>
    <t>93;49;2022-04-07;11;13;90;14;271223;267472;189262;1127;88.5;87.3;61.8;0.4;9;7;68;30;283668;280409;204192;1324;87.0;86.0;62.6;0.4;20;20;158;44;554892;547882;393454;2451;87.7;86.6;62.2;0.4</t>
  </si>
  <si>
    <t>93;49;2022-04-08;10;15;84;18;271233;267487;189346;1145;88.5;87.3;61.8;0.4;14;8;98;25;283682;280417;204290;1349;87.0;86.0;62.6;0.4;24;23;182;43;554916;547905;393636;2494;87.7;86.6;62.2;0.4</t>
  </si>
  <si>
    <t>93;49;2022-04-09;6;9;47;7;271239;267496;189393;1152;88.5;87.3;61.8;0.4;3;7;42;9;283685;280424;204332;1358;87.0;86.0;62.6;0.4;9;16;89;16;554925;547921;393725;2510;87.7;86.6;62.2;0.4</t>
  </si>
  <si>
    <t>93;49;2022-04-10;0;1;13;4;271239;267497;189406;1156;88.5;87.3;61.8;0.4;0;1;7;4;283685;280425;204339;1362;87.0;86.0;62.6;0.4;0;2;20;8;554925;547923;393745;2518;87.7;86.6;62.2;0.4</t>
  </si>
  <si>
    <t>93;49;2022-04-11;13;11;64;15;271252;267508;189470;1171;88.5;87.3;61.8;0.4;7;8;69;26;283692;280433;204408;1388;87.0;86.0;62.7;0.4;20;19;133;41;554945;547942;393878;2559;87.7;86.6;62.3;0.4</t>
  </si>
  <si>
    <t>93;49;2022-04-12;5;10;48;10;271257;267518;189518;1181;88.5;87.3;61.9;0.4;15;7;79;22;283707;280440;204487;1410;87.0;86.0;62.7;0.4;20;17;127;32;554965;547959;394005;2591;87.7;86.6;62.3;0.4</t>
  </si>
  <si>
    <t>93;49;2022-04-13;10;14;73;17;271267;267532;189591;1198;88.5;87.3;61.9;0.4;8;11;65;22;283715;280451;204552;1432;87.0;86.0;62.7;0.4;18;25;138;39;554983;547984;394143;2630;87.7;86.6;62.3;0.4</t>
  </si>
  <si>
    <t>93;49;2022-04-14;8;8;63;13;271275;267540;189654;1211;88.5;87.3;61.9;0.4;14;12;72;15;283729;280463;204624;1447;87.0;86.0;62.7;0.4;22;20;135;28;555005;548004;394278;2658;87.7;86.6;62.3;0.4</t>
  </si>
  <si>
    <t>93;49;2022-04-15;14;12;73;21;271289;267552;189727;1232;88.6;87.3;61.9;0.4;12;8;88;38;283741;280471;204712;1485;87.0;86.0;62.8;0.5;26;20;161;59;555031;548024;394439;2717;87.7;86.6;62.4;0.4</t>
  </si>
  <si>
    <t>93;49;2022-04-16;6;7;35;8;271295;267559;189762;1240;88.6;87.3;61.9;0.4;8;6;38;14;283749;280477;204750;1499;87.0;86.0;62.8;0.5;14;13;73;22;555045;548037;394512;2739;87.7;86.6;62.4;0.4</t>
  </si>
  <si>
    <t>93;49;2022-04-17;0;2;7;1;271295;267561;189769;1241;88.6;87.3;61.9;0.4;1;1;8;3;283750;280478;204758;1502;87.0;86.0;62.8;0.5;1;3;15;4;555046;548040;394527;2743;87.7;86.6;62.4;0.4</t>
  </si>
  <si>
    <t>93;49;2022-04-18;0;1;25;1;271295;267562;189794;1242;88.6;87.3;62.0;0.4;0;1;17;3;283750;280479;204775;1505;87.0;86.0;62.8;0.5;0;2;42;4;555046;548042;394569;2747;87.7;86.6;62.4;0.4</t>
  </si>
  <si>
    <t>93;49;2022-04-19;12;9;65;14;271307;267571;189859;1256;88.6;87.3;62.0;0.4;8;17;92;18;283758;280496;204867;1523;87.0;86.0;62.8;0.5;20;26;157;32;555066;548068;394726;2779;87.7;86.6;62.4;0.4</t>
  </si>
  <si>
    <t>93;49;2022-04-20;10;14;62;13;271317;267585;189921;1269;88.6;87.3;62.0;0.4;13;13;78;17;283771;280509;204945;1540;87.0;86.0;62.8;0.5;23;27;140;30;555089;548095;394866;2809;87.8;86.6;62.4;0.4</t>
  </si>
  <si>
    <t>93;49;2022-04-21;5;5;75;10;271322;267590;189996;1279;88.6;87.3;62.0;0.4;7;13;73;18;283778;280522;205018;1558;87.0;86.0;62.8;0.5;12;18;148;28;555101;548113;395014;2837;87.8;86.6;62.4;0.4</t>
  </si>
  <si>
    <t>93;49;2022-04-22;9;13;81;17;271331;267603;190077;1296;88.6;87.4;62.0;0.4;12;13;102;21;283790;280535;205120;1579;87.0;86.0;62.9;0.5;21;26;183;38;555122;548139;395197;2875;87.8;86.7;62.5;0.5</t>
  </si>
  <si>
    <t>93;49;2022-04-23;5;11;54;5;271336;267614;190131;1301;88.6;87.4;62.1;0.4;6;4;35;11;283796;280539;205155;1590;87.0;86.0;62.9;0.5;11;15;89;16;555133;548154;395286;2891;87.8;86.7;62.5;0.5</t>
  </si>
  <si>
    <t>93;49;2022-04-24;1;1;6;0;271337;267615;190137;1301;88.6;87.4;62.1;0.4;1;2;4;2;283797;280541;205159;1592;87.0;86.0;62.9;0.5;2;3;10;2;555135;548157;395296;2893;87.8;86.7;62.5;0.5</t>
  </si>
  <si>
    <t>93;49;2022-04-25;7;9;52;16;271344;267624;190189;1317;88.6;87.4;62.1;0.4;8;11;72;17;283805;280552;205231;1609;87.0;86.0;62.9;0.5;15;20;124;33;555150;548177;395420;2926;87.8;86.7;62.5;0.5</t>
  </si>
  <si>
    <t>93;49;2022-04-26;11;13;69;9;271355;267637;190258;1326;88.6;87.4;62.1;0.4;10;16;74;24;283815;280568;205305;1633;87.0;86.0;62.9;0.5;21;29;143;33;555171;548206;395563;2959;87.8;86.7;62.5;0.5</t>
  </si>
  <si>
    <t>93;49;2022-04-27;6;7;70;11;271361;267644;190328;1337;88.6;87.4;62.1;0.4;18;17;68;18;283833;280585;205373;1651;87.0;86.0;63.0;0.5;24;24;138;29;555195;548230;395701;2988;87.8;86.7;62.6;0.5</t>
  </si>
  <si>
    <t>93;49;2022-04-28;5;12;65;14;271366;267656;190393;1351;88.6;87.4;62.1;0.4;15;18;64;20;283848;280603;205437;1671;87.0;86.0;63.0;0.5;20;30;129;34;555215;548260;395830;3022;87.8;86.7;62.6;0.5</t>
  </si>
  <si>
    <t>93;49;2022-04-29;12;12;73;18;271378;267668;190466;1369;88.6;87.4;62.2;0.4;17;21;105;28;283865;280624;205542;1699;87.0;86.0;63.0;0.5;29;33;178;46;555244;548293;396008;3068;87.8;86.7;62.6;0.5</t>
  </si>
  <si>
    <t>93;49;2022-04-30;5;8;39;5;271383;267676;190505;1374;88.6;87.4;62.2;0.4;12;12;44;7;283877;280636;205586;1706;87.0;86.0;63.0;0.5;17;20;83;12;555261;548313;396091;3080;87.8;86.7;62.6;0.5</t>
  </si>
  <si>
    <t>93;49;2022-05-01;3;0;5;1;271386;267676;190510;1375;88.6;87.4;62.2;0.4;2;1;2;2;283879;280637;205588;1708;87.0;86.0;63.0;0.5;5;1;7;3;555266;548314;396098;3083;87.8;86.7;62.6;0.5</t>
  </si>
  <si>
    <t>93;49;2022-05-02;21;12;79;17;271407;267688;190589;1392;88.6;87.4;62.2;0.5;14;15;70;20;283893;280652;205658;1728;87.0;86.0;63.0;0.5;35;27;149;37;555301;548341;396247;3120;87.8;86.7;62.6;0.5</t>
  </si>
  <si>
    <t>93;49;2022-05-03;12;14;76;24;271419;267702;190665;1416;88.6;87.4;62.2;0.5;13;10;82;18;283906;280662;205740;1746;87.0;86.0;63.1;0.5;25;24;158;42;555326;548365;396405;3162;87.8;86.7;62.7;0.5</t>
  </si>
  <si>
    <t>93;49;2022-05-04;6;11;76;10;271425;267713;190741;1426;88.6;87.4;62.3;0.5;12;18;88;18;283918;280680;205828;1764;87.0;86.0;63.1;0.5;18;29;164;28;555344;548394;396569;3190;87.8;86.7;62.7;0.5</t>
  </si>
  <si>
    <t>93;49;2022-05-05;10;8;63;11;271435;267721;190804;1437;88.6;87.4;62.3;0.5;19;19;73;22;283937;280699;205901;1786;87.0;86.0;63.1;0.5;29;27;136;33;555373;548421;396705;3223;87.8;86.7;62.7;0.5</t>
  </si>
  <si>
    <t>93;49;2022-05-06;13;13;85;13;271448;267734;190889;1450;88.6;87.4;62.3;0.5;18;20;103;25;283955;280719;206004;1811;87.0;86.1;63.1;0.6;31;33;188;38;555404;548454;396893;3261;87.8;86.7;62.7;0.5</t>
  </si>
  <si>
    <t>93;49;2022-05-07;4;5;43;9;271452;267739;190932;1459;88.6;87.4;62.3;0.5;6;7;43;12;283961;280726;206047;1823;87.0;86.1;63.2;0.6;10;12;86;21;555414;548466;396979;3282;87.8;86.7;62.8;0.5</t>
  </si>
  <si>
    <t>93;49;2022-05-08;2;0;10;2;271454;267739;190942;1461;88.6;87.4;62.3;0.5;0;1;6;1;283961;280727;206053;1824;87.0;86.1;63.2;0.6;2;1;16;3;555416;548467;396995;3285;87.8;86.7;62.8;0.5</t>
  </si>
  <si>
    <t>93;49;2022-05-09;5;5;60;18;271459;267744;191002;1479;88.6;87.4;62.3;0.5;14;18;64;13;283975;280745;206117;1837;87.1;86.1;63.2;0.6;19;23;124;31;555435;548490;397119;3316;87.8;86.7;62.8;0.5</t>
  </si>
  <si>
    <t>93;49;2022-05-10;7;9;66;16;271466;267753;191068;1495;88.6;87.4;62.4;0.5;10;12;96;16;283985;280757;206213;1853;87.1;86.1;63.2;0.6;17;21;162;32;555452;548511;397281;3348;87.8;86.7;62.8;0.5</t>
  </si>
  <si>
    <t>93;49;2022-05-11;11;12;67;18;271477;267765;191135;1513;88.6;87.4;62.4;0.5;13;14;76;16;283998;280771;206289;1869;87.1;86.1;63.2;0.6;24;26;143;34;555476;548537;397424;3382;87.8;86.7;62.8;0.5</t>
  </si>
  <si>
    <t>93;49;2022-05-12;10;7;61;15;271487;267772;191196;1528;88.6;87.4;62.4;0.5;10;9;57;21;284008;280780;206346;1890;87.1;86.1;63.3;0.6;20;16;118;36;555496;548553;397542;3418;87.8;86.7;62.8;0.5</t>
  </si>
  <si>
    <t>93;49;2022-05-13;6;11;79;16;271493;267783;191275;1544;88.6;87.4;62.4;0.5;18;15;103;18;284026;280795;206449;1908;87.1;86.1;63.3;0.6;24;26;182;34;555520;548579;397724;3452;87.8;86.7;62.9;0.5</t>
  </si>
  <si>
    <t>93;49;2022-05-14;4;3;42;8;271497;267786;191317;1552;88.6;87.4;62.4;0.5;4;6;39;9;284030;280801;206488;1917;87.1;86.1;63.3;0.6;8;9;81;17;555528;548588;397805;3469;87.8;86.7;62.9;0.5</t>
  </si>
  <si>
    <t>93;49;2022-05-15;1;1;9;3;271498;267787;191326;1555;88.6;87.4;62.5;0.5;0;3;10;4;284030;280804;206498;1921;87.1;86.1;63.3;0.6;1;4;19;7;555529;548592;397824;3476;87.8;86.7;62.9;0.5</t>
  </si>
  <si>
    <t>93;49;2022-05-16;3;7;55;10;271501;267794;191381;1565;88.6;87.4;62.5;0.5;7;6;60;12;284037;280810;206558;1933;87.1;86.1;63.3;0.6;10;13;115;22;555539;548605;397939;3498;87.8;86.7;62.9;0.6</t>
  </si>
  <si>
    <t>93;49;2022-05-17;6;6;59;13;271507;267800;191440;1578;88.6;87.4;62.5;0.5;12;16;73;19;284049;280826;206631;1952;87.1;86.1;63.3;0.6;18;22;132;32;555557;548627;398071;3530;87.8;86.7;62.9;0.6</t>
  </si>
  <si>
    <t>93;49;2022-05-18;7;8;46;8;271514;267808;191486;1586;88.6;87.4;62.5;0.5;12;8;66;14;284061;280834;206697;1966;87.1;86.1;63.4;0.6;19;16;112;22;555576;548643;398183;3552;87.8;86.7;62.9;0.6</t>
  </si>
  <si>
    <t>93;49;2022-05-19;11;10;50;12;271525;267818;191536;1598;88.6;87.4;62.5;0.5;8;14;66;11;284069;280848;206763;1977;87.1;86.1;63.4;0.6;19;24;116;23;555595;548667;398299;3575;87.8;86.7;63.0;0.6</t>
  </si>
  <si>
    <t>93;49;2022-05-20;12;12;77;14;271537;267830;191613;1612;88.6;87.4;62.5;0.5;15;15;78;23;284084;280863;206841;2000;87.1;86.1;63.4;0.6;27;27;155;37;555622;548694;398454;3612;87.8;86.7;63.0;0.6</t>
  </si>
  <si>
    <t>93;49;2022-05-21;6;7;33;6;271543;267837;191646;1618;88.6;87.4;62.6;0.5;7;6;43;12;284091;280869;206884;2012;87.1;86.1;63.4;0.6;13;13;76;18;555635;548707;398530;3630;87.8;86.7;63.0;0.6</t>
  </si>
  <si>
    <t>93;49;2022-05-22;1;2;5;4;271544;267839;191651;1622;88.6;87.4;62.6;0.5;2;1;5;8;284093;280870;206889;2020;87.1;86.1;63.4;0.6;3;3;10;12;555638;548710;398540;3642;87.8;86.7;63.0;0.6</t>
  </si>
  <si>
    <t>93;49;2022-05-23;8;13;69;14;271552;267852;191720;1636;88.6;87.4;62.6;0.5;14;21;57;17;284107;280891;206946;2037;87.1;86.1;63.4;0.6;22;34;126;31;555660;548744;398666;3673;87.8;86.7;63.0;0.6</t>
  </si>
  <si>
    <t>93;49;2022-05-24;11;13;56;8;271563;267865;191776;1644;88.6;87.4;62.6;0.5;13;15;65;14;284120;280906;207011;2051;87.1;86.1;63.5;0.6;24;28;121;22;555684;548772;398787;3695;87.8;86.8;63.0;0.6</t>
  </si>
  <si>
    <t>93;49;2022-05-25;3;9;57;9;271566;267874;191833;1653;88.6;87.4;62.6;0.5;10;13;53;10;284130;280919;207064;2061;87.1;86.1;63.5;0.6;13;22;110;19;555697;548794;398897;3714;87.8;86.8;63.1;0.6</t>
  </si>
  <si>
    <t>93;49;2022-05-26;1;3;14;1;271567;267877;191847;1654;88.6;87.4;62.6;0.5;1;4;19;8;284131;280923;207083;2069;87.1;86.1;63.5;0.6;2;7;33;9;555699;548801;398930;3723;87.8;86.8;63.1;0.6</t>
  </si>
  <si>
    <t>93;49;2022-05-27;4;8;58;11;271571;267885;191905;1665;88.6;87.4;62.6;0.5;12;10;41;15;284143;280933;207124;2084;87.1;86.1;63.5;0.6;16;18;99;26;555715;548819;399029;3749;87.8;86.8;63.1;0.6</t>
  </si>
  <si>
    <t>93;49;2022-05-28;6;9;25;5;271577;267894;191930;1670;88.6;87.4;62.6;0.5;6;8;34;6;284149;280941;207158;2090;87.1;86.1;63.5;0.6;12;17;59;11;555727;548836;399088;3760;87.9;86.8;63.1;0.6</t>
  </si>
  <si>
    <t>93;49;2022-05-29;1;1;8;1;271578;267895;191938;1671;88.6;87.4;62.7;0.5;0;1;6;6;284149;280942;207164;2096;87.1;86.1;63.5;0.6;1;2;14;7;555728;548838;399102;3767;87.9;86.8;63.1;0.6</t>
  </si>
  <si>
    <t>93;49;2022-05-30;9;6;50;11;271587;267901;191988;1682;88.7;87.4;62.7;0.5;3;4;48;13;284152;280946;207212;2109;87.1;86.1;63.5;0.6;12;10;98;24;555740;548848;399200;3791;87.9;86.8;63.1;0.6</t>
  </si>
  <si>
    <t>93;49;2022-05-31;1;4;44;13;271588;267905;192032;1695;88.7;87.4;62.7;0.6;16;10;61;17;284168;280956;207273;2126;87.1;86.1;63.5;0.7;17;14;105;30;555757;548862;399305;3821;87.9;86.8;63.1;0.6</t>
  </si>
  <si>
    <t>93;49;2022-06-01;4;7;52;20;271592;267912;192084;1715;88.7;87.5;62.7;0.6;7;14;63;12;284175;280970;207336;2138;87.1;86.1;63.6;0.7;11;21;115;32;555768;548883;399420;3853;87.9;86.8;63.1;0.6</t>
  </si>
  <si>
    <t>93;49;2022-06-02;5;3;50;11;271597;267915;192134;1726;88.7;87.5;62.7;0.6;11;7;78;18;284186;280977;207414;2156;87.1;86.1;63.6;0.7;16;10;128;29;555784;548893;399548;3882;87.9;86.8;63.2;0.6</t>
  </si>
  <si>
    <t>93;49;2022-06-03;6;7;59;23;271603;267922;192193;1749;88.7;87.5;62.7;0.6;19;16;84;20;284205;280993;207498;2176;87.1;86.1;63.6;0.7;25;23;143;43;555809;548916;399691;3925;87.9;86.8;63.2;0.6</t>
  </si>
  <si>
    <t>93;49;2022-06-04;1;1;23;13;271604;267923;192216;1762;88.7;87.5;62.7;0.6;2;6;45;15;284207;280999;207543;2191;87.1;86.1;63.6;0.7;3;7;68;28;555812;548923;399759;3953;87.9;86.8;63.2;0.6</t>
  </si>
  <si>
    <t>93;49;2022-06-05;1;0;5;1;271605;267923;192221;1763;88.7;87.5;62.7;0.6;1;0;4;1;284208;280999;207547;2192;87.1;86.1;63.6;0.7;2;0;9;2;555814;548923;399768;3955;87.9;86.8;63.2;0.6</t>
  </si>
  <si>
    <t>93;49;2022-06-06;3;11;15;4;271608;267934;192236;1767;88.7;87.5;62.7;0.6;1;8;9;4;284209;281007;207556;2196;87.1;86.1;63.6;0.7;4;19;24;8;555818;548942;399792;3963;87.9;86.8;63.2;0.6</t>
  </si>
  <si>
    <t>93;49;2022-06-07;6;13;45;14;271614;267947;192281;1781;88.7;87.5;62.8;0.6;12;11;69;18;284221;281018;207625;2214;87.1;86.1;63.6;0.7;18;24;114;32;555836;548966;399906;3995;87.9;86.8;63.2;0.6</t>
  </si>
  <si>
    <t>93;49;2022-06-08;10;9;50;12;271624;267956;192331;1793;88.7;87.5;62.8;0.6;9;14;52;15;284230;281032;207677;2229;87.1;86.1;63.7;0.7;19;23;102;27;555855;548989;400008;4022;87.9;86.8;63.2;0.6</t>
  </si>
  <si>
    <t>93;49;2022-06-09;11;12;63;13;271635;267968;192394;1806;88.7;87.5;62.8;0.6;8;7;61;13;284238;281039;207738;2242;87.1;86.2;63.7;0.7;19;19;124;26;555874;549008;400132;4048;87.9;86.8;63.3;0.6</t>
  </si>
  <si>
    <t>93;49;2022-06-10;9;12;69;22;271644;267980;192463;1828;88.7;87.5;62.8;0.6;9;12;83;16;284247;281051;207821;2258;87.1;86.2;63.7;0.7;18;24;152;38;555892;549032;400284;4086;87.9;86.8;63.3;0.6</t>
  </si>
  <si>
    <t>93;49;2022-06-11;10;4;29;8;271654;267984;192492;1836;88.7;87.5;62.8;0.6;8;4;32;14;284255;281055;207853;2272;87.1;86.2;63.7;0.7;18;8;61;22;555910;549040;400345;4108;87.9;86.8;63.3;0.6</t>
  </si>
  <si>
    <t>93;49;2022-06-12;1;1;5;1;271655;267985;192497;1837;88.7;87.5;62.8;0.6;0;0;7;1;284255;281055;207860;2273;87.1;86.2;63.7;0.7;1;1;12;2;555911;549041;400357;4110;87.9;86.8;63.3;0.6</t>
  </si>
  <si>
    <t>93;49;2022-06-13;8;8;55;13;271663;267993;192552;1850;88.7;87.5;62.9;0.6;9;9;59;17;284264;281064;207919;2290;87.1;86.2;63.7;0.7;17;17;114;30;555928;549058;400471;4140;87.9;86.8;63.3;0.7</t>
  </si>
  <si>
    <t>93;49;2022-06-14;7;7;60;16;271670;268000;192612;1866;88.7;87.5;62.9;0.6;13;14;58;14;284277;281078;207977;2304;87.1;86.2;63.8;0.7;20;21;118;30;555948;549079;400589;4170;87.9;86.8;63.3;0.7</t>
  </si>
  <si>
    <t>93;49;2022-06-15;6;9;55;10;271676;268009;192667;1876;88.7;87.5;62.9;0.6;2;11;58;13;284279;281089;208035;2317;87.1;86.2;63.8;0.7;8;20;113;23;555956;549099;400702;4193;87.9;86.8;63.3;0.7</t>
  </si>
  <si>
    <t>93;49;2022-06-16;6;8;51;9;271682;268017;192718;1885;88.7;87.5;62.9;0.6;8;12;65;22;284287;281101;208100;2339;87.1;86.2;63.8;0.7;14;20;116;31;555970;549119;400818;4224;87.9;86.8;63.4;0.7</t>
  </si>
  <si>
    <t>93;49;2022-06-17;7;9;60;11;271689;268026;192778;1896;88.7;87.5;62.9;0.6;7;12;97;22;284294;281113;208197;2361;87.1;86.2;63.8;0.7;14;21;157;33;555984;549140;400975;4257;87.9;86.8;63.4;0.7</t>
  </si>
  <si>
    <t>93;49;2022-06-18;7;8;27;5;271696;268034;192805;1901;88.7;87.5;62.9;0.6;3;7;28;5;284297;281120;208225;2366;87.1;86.2;63.8;0.7;10;15;55;10;555994;549155;401030;4267;87.9;86.8;63.4;0.7</t>
  </si>
  <si>
    <t>93;49;2022-06-19;0;2;5;2;271696;268036;192810;1903;88.7;87.5;62.9;0.6;0;1;4;1;284297;281121;208229;2367;87.1;86.2;63.8;0.7;0;3;9;3;555994;549158;401039;4270;87.9;86.8;63.4;0.7</t>
  </si>
  <si>
    <t>93;49;2022-06-20;6;8;62;13;271702;268044;192872;1916;88.7;87.5;63.0;0.6;9;8;64;21;284306;281129;208293;2388;87.2;86.2;63.9;0.7;15;16;126;34;556009;549174;401165;4304;87.9;86.8;63.4;0.7</t>
  </si>
  <si>
    <t>93;49;2022-06-21;10;10;58;13;271712;268054;192930;1929;88.7;87.5;63.0;0.6;7;6;58;19;284313;281135;208351;2407;87.2;86.2;63.9;0.7;17;16;116;32;556026;549190;401281;4336;87.9;86.8;63.4;0.7</t>
  </si>
  <si>
    <t>93;49;2022-06-22;8;8;42;16;271720;268062;192972;1945;88.7;87.5;63.0;0.6;7;7;51;21;284320;281142;208402;2428;87.2;86.2;63.9;0.7;15;15;93;37;556041;549205;401374;4373;87.9;86.8;63.5;0.7</t>
  </si>
  <si>
    <t>93;49;2022-06-23;3;9;52;24;271723;268071;193024;1969;88.7;87.5;63.0;0.6;13;9;50;23;284333;281151;208452;2451;87.2;86.2;63.9;0.8;16;18;102;47;556057;549223;401476;4420;87.9;86.8;63.5;0.7</t>
  </si>
  <si>
    <t>93;49;2022-06-24;7;8;81;28;271730;268079;193105;1997;88.7;87.5;63.0;0.7;10;14;59;26;284343;281165;208511;2477;87.2;86.2;63.9;0.8;17;22;140;54;556074;549245;401616;4474;87.9;86.8;63.5;0.7</t>
  </si>
  <si>
    <t>93;49;2022-06-25;1;2;32;18;271731;268081;193137;2015;88.7;87.5;63.0;0.7;6;4;35;11;284349;281169;208546;2488;87.2;86.2;63.9;0.8;7;6;67;29;556081;549251;401683;4503;87.9;86.8;63.5;0.7</t>
  </si>
  <si>
    <t>93;49;2022-06-26;1;0;9;5;271732;268081;193146;2020;88.7;87.5;63.0;0.7;0;0;10;3;284349;281169;208556;2491;87.2;86.2;63.9;0.8;1;0;19;8;556082;549251;401702;4511;87.9;86.8;63.5;0.7</t>
  </si>
  <si>
    <t>93;49;2022-06-27;3;11;60;22;271735;268092;193206;2042;88.7;87.5;63.1;0.7;7;10;84;19;284356;281179;208640;2510;87.2;86.2;64.0;0.8;10;21;144;41;556092;549272;401846;4552;87.9;86.8;63.5;0.7</t>
  </si>
  <si>
    <t>93;49;2022-06-28;11;9;60;39;271746;268101;193266;2081;88.7;87.5;63.1;0.7;5;10;82;52;284361;281189;208722;2562;87.2;86.2;64.0;0.8;16;19;142;91;556108;549291;401988;4643;87.9;86.8;63.5;0.7</t>
  </si>
  <si>
    <t>93;49;2022-06-29;3;3;40;33;271749;268104;193306;2114;88.7;87.5;63.1;0.7;6;9;68;28;284367;281198;208790;2590;87.2;86.2;64.0;0.8;9;12;108;61;556117;549303;402096;4704;87.9;86.8;63.6;0.7</t>
  </si>
  <si>
    <t>93;49;2022-06-30;9;4;75;42;271758;268108;193381;2156;88.7;87.5;63.1;0.7;7;10;68;55;284374;281208;208858;2645;87.2;86.2;64.0;0.8;16;14;143;97;556133;549317;402239;4801;87.9;86.8;63.6;0.8</t>
  </si>
  <si>
    <t>93;49;2022-07-01;9;11;116;54;271767;268119;193497;2210;88.7;87.5;63.2;0.7;17;18;104;50;284391;281226;208962;2695;87.2;86.2;64.1;0.8;26;29;220;104;556159;549346;402459;4905;87.9;86.8;63.6;0.8</t>
  </si>
  <si>
    <t>93;49;2022-07-02;7;7;38;21;271774;268126;193535;2231;88.7;87.5;63.2;0.7;8;6;41;21;284399;281232;209003;2716;87.2;86.2;64.1;0.8;15;13;79;42;556174;549359;402538;4947;87.9;86.8;63.6;0.8</t>
  </si>
  <si>
    <t>93;49;2022-07-03;0;0;9;7;271774;268126;193544;2238;88.7;87.5;63.2;0.7;0;1;12;10;284399;281233;209015;2726;87.2;86.2;64.1;0.8;0;1;21;17;556174;549360;402559;4964;87.9;86.8;63.6;0.8</t>
  </si>
  <si>
    <t>93;49;2022-07-04;7;8;79;43;271781;268134;193623;2281;88.7;87.5;63.2;0.7;16;20;85;48;284415;281253;209100;2774;87.2;86.2;64.1;0.9;23;28;164;91;556197;549388;402723;5055;87.9;86.8;63.7;0.8</t>
  </si>
  <si>
    <t>93;49;2022-07-05;7;6;57;42;271788;268140;193680;2323;88.7;87.5;63.2;0.8;14;11;95;71;284429;281264;209195;2845;87.2;86.2;64.1;0.9;21;17;152;113;556218;549405;402875;5168;87.9;86.9;63.7;0.8</t>
  </si>
  <si>
    <t>93;49;2022-07-06;5;7;70;43;271793;268147;193750;2366;88.7;87.5;63.2;0.8;7;8;50;50;284436;281272;209245;2895;87.2;86.2;64.1;0.9;12;15;120;93;556230;549420;402995;5261;87.9;86.9;63.7;0.8</t>
  </si>
  <si>
    <t>93;49;2022-07-07;7;11;59;59;271800;268158;193809;2425;88.7;87.5;63.3;0.8;11;11;70;57;284447;281283;209315;2952;87.2;86.2;64.2;0.9;18;22;129;116;556248;549442;403124;5377;87.9;86.9;63.7;0.9</t>
  </si>
  <si>
    <t>93;49;2022-07-08;7;9;61;55;271807;268167;193870;2480;88.7;87.5;63.3;0.8;14;13;67;66;284461;281296;209382;3018;87.2;86.2;64.2;0.9;21;22;128;121;556269;549464;403252;5498;87.9;86.9;63.7;0.9</t>
  </si>
  <si>
    <t>93;49;2022-07-09;2;4;35;18;271809;268171;193905;2498;88.7;87.5;63.3;0.8;6;7;44;30;284467;281303;209426;3048;87.2;86.2;64.2;0.9;8;11;79;48;556277;549475;403331;5546;87.9;86.9;63.8;0.9</t>
  </si>
  <si>
    <t>93;49;2022-07-10;1;1;9;5;271810;268172;193914;2503;88.7;87.5;63.3;0.8;1;1;8;2;284468;281304;209434;3050;87.2;86.2;64.2;0.9;2;2;17;7;556279;549477;403348;5553;87.9;86.9;63.8;0.9</t>
  </si>
  <si>
    <t>93;49;2022-07-11;5;4;52;39;271815;268176;193966;2542;88.7;87.5;63.3;0.8;10;9;62;56;284478;281313;209496;3106;87.2;86.2;64.2;1.0;15;13;114;95;556294;549490;403462;5648;87.9;86.9;63.8;0.9</t>
  </si>
  <si>
    <t>93;49;2022-07-12;5;8;61;55;271820;268184;194027;2597;88.7;87.5;63.3;0.8;10;8;83;70;284488;281321;209579;3176;87.2;86.2;64.2;1.0;15;16;144;125;556309;549506;403606;5773;87.9;86.9;63.8;0.9</t>
  </si>
  <si>
    <t>93;49;2022-07-13;8;11;63;45;271828;268195;194090;2642;88.7;87.5;63.4;0.9;12;7;70;64;284500;281328;209649;3240;87.2;86.2;64.3;1.0;20;18;133;109;556329;549524;403739;5882;87.9;86.9;63.8;0.9</t>
  </si>
  <si>
    <t>93;49;2022-07-14;1;2;12;9;271829;268197;194102;2651;88.7;87.5;63.4;0.9;1;3;15;9;284501;281331;209664;3249;87.2;86.2;64.3;1.0;2;5;27;18;556331;549529;403766;5900;87.9;86.9;63.8;0.9</t>
  </si>
  <si>
    <t>93;49;2022-07-15;6;8;81;31;271835;268205;194183;2682;88.7;87.5;63.4;0.9;14;15;77;56;284515;281346;209741;3305;87.2;86.2;64.3;1.0;20;23;158;87;556351;549552;403924;5987;88.0;86.9;63.9;0.9</t>
  </si>
  <si>
    <t>93;49;2022-07-16;2;2;28;11;271837;268207;194211;2693;88.7;87.5;63.4;0.9;5;4;27;18;284520;281350;209768;3323;87.2;86.2;64.3;1.0;7;6;55;29;556358;549558;403979;6016;88.0;86.9;63.9;1.0</t>
  </si>
  <si>
    <t>93;49;2022-07-17;2;2;6;4;271839;268209;194217;2697;88.7;87.5;63.4;0.9;2;1;7;6;284522;281351;209775;3329;87.2;86.2;64.3;1.0;4;3;13;10;556362;549561;403992;6026;88.0;86.9;63.9;1.0</t>
  </si>
  <si>
    <t>93;49;2022-07-18;4;4;44;31;271843;268213;194261;2728;88.7;87.5;63.4;0.9;5;8;56;44;284527;281359;209831;3373;87.2;86.2;64.3;1.0;9;12;100;75;556371;549573;404092;6101;88.0;86.9;63.9;1.0</t>
  </si>
  <si>
    <t>93;49;2022-07-19;6;9;64;50;271849;268222;194325;2778;88.7;87.6;63.4;0.9;5;9;56;40;284532;281368;209887;3413;87.2;86.3;64.3;1.0;11;18;120;90;556382;549591;404212;6191;88.0;86.9;63.9;1.0</t>
  </si>
  <si>
    <t>93;49;2022-07-20;6;8;33;40;271855;268230;194358;2818;88.7;87.6;63.4;0.9;6;10;50;37;284538;281378;209937;3450;87.2;86.3;64.4;1.1;12;18;83;77;556394;549609;404295;6268;88.0;86.9;63.9;1.0</t>
  </si>
  <si>
    <t>93;49;2022-07-21;2;9;37;34;271857;268239;194395;2852;88.7;87.6;63.5;0.9;6;6;58;54;284544;281384;209995;3504;87.2;86.3;64.4;1.1;8;15;95;88;556402;549624;404390;6356;88.0;86.9;63.9;1.0</t>
  </si>
  <si>
    <t>93;49;2022-07-22;7;7;55;51;271864;268246;194450;2903;88.7;87.6;63.5;0.9;9;7;52;52;284553;281391;210047;3556;87.2;86.3;64.4;1.1;16;14;107;103;556418;549638;404497;6459;88.0;86.9;63.9;1.0</t>
  </si>
  <si>
    <t>93;49;2022-07-23;2;7;27;17;271866;268253;194477;2920;88.7;87.6;63.5;1.0;4;6;28;16;284557;281397;210075;3572;87.2;86.3;64.4;1.1;6;13;55;33;556424;549651;404552;6492;88.0;86.9;64.0;1.0</t>
  </si>
  <si>
    <t>93;49;2022-07-24;0;0;6;2;271866;268253;194483;2922;88.7;87.6;63.5;1.0;0;2;2;1;284557;281399;210077;3573;87.2;86.3;64.4;1.1;0;2;8;3;556424;549653;404560;6495;88.0;86.9;64.0;1.0</t>
  </si>
  <si>
    <t>93;49;2022-07-25;4;4;28;41;271870;268257;194511;2963;88.7;87.6;63.5;1.0;5;7;38;41;284562;281406;210115;3614;87.2;86.3;64.4;1.1;9;11;66;82;556433;549664;404626;6577;88.0;86.9;64.0;1.0</t>
  </si>
  <si>
    <t>93;49;2022-07-26;3;5;54;41;271873;268262;194565;3004;88.7;87.6;63.5;1.0;8;7;49;68;284570;281413;210164;3682;87.2;86.3;64.4;1.1;11;12;103;109;556444;549676;404729;6686;88.0;86.9;64.0;1.1</t>
  </si>
  <si>
    <t>93;49;2022-07-27;1;2;32;37;271874;268264;194597;3041;88.7;87.6;63.5;1.0;5;2;34;40;284575;281415;210198;3722;87.2;86.3;64.4;1.1;6;4;66;77;556450;549680;404795;6763;88.0;86.9;64.0;1.1</t>
  </si>
  <si>
    <t>93;49;2022-07-28;1;5;28;45;271875;268269;194625;3086;88.7;87.6;63.5;1.0;4;12;45;51;284579;281427;210243;3773;87.2;86.3;64.4;1.2;5;17;73;96;556455;549697;404868;6859;88.0;86.9;64.0;1.1</t>
  </si>
  <si>
    <t>93;49;2022-07-29;5;2;32;32;271880;268271;194657;3118;88.7;87.6;63.5;1.0;6;7;37;58;284585;281434;210280;3831;87.2;86.3;64.5;1.2;11;9;69;90;556466;549706;404937;6949;88.0;86.9;64.0;1.1</t>
  </si>
  <si>
    <t>93;49;2022-07-30;0;0;11;18;271880;268271;194668;3136;88.7;87.6;63.5;1.0;1;4;7;16;284586;281438;210287;3847;87.2;86.3;64.5;1.2;1;4;18;34;556467;549710;404955;6983;88.0;86.9;64.0;1.1</t>
  </si>
  <si>
    <t>93;49;2022-07-31;0;1;5;1;271880;268272;194673;3137;88.7;87.6;63.5;1.0;2;1;3;2;284588;281439;210290;3849;87.2;86.3;64.5;1.2;2;2;8;3;556469;549712;404963;6986;88.0;86.9;64.0;1.1</t>
  </si>
  <si>
    <t>93;49;2022-08-01;4;2;31;28;271884;268274;194704;3165;88.7;87.6;63.6;1.0;4;9;28;34;284592;281448;210318;3883;87.2;86.3;64.5;1.2;8;11;59;62;556477;549723;405022;7048;88.0;86.9;64.0;1.1</t>
  </si>
  <si>
    <t>93;49;2022-08-02;2;3;34;38;271886;268277;194738;3203;88.7;87.6;63.6;1.0;5;4;27;42;284597;281452;210345;3925;87.2;86.3;64.5;1.2;7;7;61;80;556484;549730;405083;7128;88.0;86.9;64.0;1.1</t>
  </si>
  <si>
    <t>93;49;2022-08-03;2;2;17;32;271888;268279;194755;3235;88.7;87.6;63.6;1.1;3;4;18;37;284600;281456;210363;3962;87.2;86.3;64.5;1.2;5;6;35;69;556489;549736;405118;7197;88.0;86.9;64.0;1.1</t>
  </si>
  <si>
    <t>93;49;2022-08-04;2;3;19;25;271890;268282;194774;3260;88.7;87.6;63.6;1.1;4;8;20;37;284604;281464;210383;3999;87.2;86.3;64.5;1.2;6;11;39;62;556495;549747;405157;7259;88.0;86.9;64.0;1.1</t>
  </si>
  <si>
    <t>93;49;2022-08-05;4;2;35;35;271894;268284;194809;3295;88.8;87.6;63.6;1.1;6;7;22;42;284610;281471;210405;4041;87.2;86.3;64.5;1.2;10;9;57;77;556505;549756;405214;7336;88.0;86.9;64.1;1.2</t>
  </si>
  <si>
    <t>93;49;2022-08-06;2;2;8;15;271896;268286;194817;3310;88.8;87.6;63.6;1.1;2;1;4;9;284612;281472;210409;4050;87.2;86.3;64.5;1.2;4;3;12;24;556509;549759;405226;7360;88.0;86.9;64.1;1.2</t>
  </si>
  <si>
    <t>93;49;2022-08-07;0;1;0;2;271896;268287;194817;3312;88.8;87.6;63.6;1.1;0;0;3;4;284612;281472;210412;4054;87.2;86.3;64.5;1.2;0;1;3;6;556509;549760;405229;7366;88.0;86.9;64.1;1.2</t>
  </si>
  <si>
    <t>93;49;2022-08-08;3;4;10;13;271899;268291;194827;3325;88.8;87.6;63.6;1.1;0;1;11;19;284612;281473;210423;4073;87.2;86.3;64.5;1.2;3;5;21;32;556512;549765;405250;7398;88.0;86.9;64.1;1.2</t>
  </si>
  <si>
    <t>93;49;2022-08-09;4;6;19;22;271903;268297;194846;3347;88.8;87.6;63.6;1.1;1;4;25;35;284613;281477;210448;4108;87.2;86.3;64.5;1.3;5;10;44;57;556517;549775;405294;7455;88.0;86.9;64.1;1.2</t>
  </si>
  <si>
    <t>93;49;2022-08-10;2;4;23;22;271905;268301;194869;3369;88.8;87.6;63.6;1.1;0;2;18;28;284613;281479;210466;4136;87.2;86.3;64.5;1.3;2;6;41;50;556519;549781;405335;7505;88.0;86.9;64.1;1.2</t>
  </si>
  <si>
    <t>93;49;2022-08-11;2;3;14;21;271907;268304;194883;3390;88.8;87.6;63.6;1.1;6;3;24;27;284619;281482;210490;4163;87.2;86.3;64.5;1.3;8;6;38;48;556527;549787;405373;7553;88.0;86.9;64.1;1.2</t>
  </si>
  <si>
    <t>93;49;2022-08-12;6;1;12;24;271913;268305;194895;3414;88.8;87.6;63.6;1.1;7;6;19;22;284626;281488;210509;4185;87.3;86.3;64.5;1.3;13;7;31;46;556540;549794;405404;7599;88.0;86.9;64.1;1.2</t>
  </si>
  <si>
    <t>93;49;2022-08-13;2;2;6;6;271915;268307;194901;3420;88.8;87.6;63.6;1.1;1;2;6;6;284627;281490;210515;4191;87.3;86.3;64.5;1.3;3;4;12;12;556543;549798;405416;7611;88.0;86.9;64.1;1.2</t>
  </si>
  <si>
    <t>93;49;2022-08-14;0;1;1;1;271915;268308;194902;3421;88.8;87.6;63.6;1.1;0;1;2;2;284627;281491;210517;4193;87.3;86.3;64.5;1.3;0;2;3;3;556543;549800;405419;7614;88.0;86.9;64.1;1.2</t>
  </si>
  <si>
    <t>93;49;2022-08-15;1;2;6;2;271916;268310;194908;3423;88.8;87.6;63.6;1.1;2;2;5;0;284629;281493;210522;4193;87.3;86.3;64.5;1.3;3;4;11;2;556546;549804;405430;7616;88.0;86.9;64.1;1.2</t>
  </si>
  <si>
    <t>93;49;2022-08-16;3;5;14;26;271919;268315;194922;3449;88.8;87.6;63.6;1.1;1;5;19;31;284630;281498;210541;4224;87.3;86.3;64.5;1.3;4;10;33;57;556550;549814;405463;7673;88.0;86.9;64.1;1.2</t>
  </si>
  <si>
    <t>93;49;2022-08-17;0;0;9;7;271919;268315;194931;3456;88.8;87.6;63.6;1.1;1;5;21;10;284631;281503;210562;4234;87.3;86.3;64.5;1.3;1;5;30;17;556551;549819;405493;7690;88.0;86.9;64.1;1.2</t>
  </si>
  <si>
    <t>93;49;2022-08-18;1;2;7;15;271920;268317;194938;3471;88.8;87.6;63.6;1.1;3;5;20;21;284634;281508;210582;4255;87.3;86.3;64.6;1.3;4;7;27;36;556555;549826;405520;7726;88.0;86.9;64.1;1.2</t>
  </si>
  <si>
    <t>93;49;2022-08-19;2;1;11;14;271922;268318;194949;3485;88.8;87.6;63.6;1.1;2;6;14;24;284636;281514;210596;4279;87.3;86.3;64.6;1.3;4;7;25;38;556559;549833;405545;7764;88.0;86.9;64.1;1.2</t>
  </si>
  <si>
    <t>93;49;2022-08-20;2;1;5;7;271924;268319;194954;3492;88.8;87.6;63.6;1.1;2;4;5;8;284638;281518;210601;4287;87.3;86.3;64.6;1.3;4;5;10;15;556563;549838;405555;7779;88.0;86.9;64.1;1.2</t>
  </si>
  <si>
    <t>93;49;2022-08-21;0;0;2;2;271924;268319;194956;3494;88.8;87.6;63.6;1.1;2;2;3;3;284640;281520;210604;4290;87.3;86.3;64.6;1.3;2;2;5;5;556565;549840;405560;7784;88.0;86.9;64.1;1.2</t>
  </si>
  <si>
    <t>93;49;2022-08-22;2;6;9;17;271926;268325;194965;3511;88.8;87.6;63.6;1.1;2;5;16;15;284642;281525;210620;4305;87.3;86.3;64.6;1.3;4;11;25;32;556569;549851;405585;7816;88.0;86.9;64.1;1.2</t>
  </si>
  <si>
    <t>93;49;2022-08-23;2;2;18;19;271928;268327;194983;3530;88.8;87.6;63.6;1.2;5;4;13;23;284647;281529;210633;4328;87.3;86.3;64.6;1.3;7;6;31;42;556576;549857;405616;7858;88.0;86.9;64.1;1.2</t>
  </si>
  <si>
    <t>93;49;2022-08-24;0;0;7;17;271928;268327;194990;3547;88.8;87.6;63.6;1.2;5;6;10;27;284652;281535;210643;4355;87.3;86.3;64.6;1.3;5;6;17;44;556581;549863;405633;7902;88.0;86.9;64.1;1.2</t>
  </si>
  <si>
    <t>93;49;2022-08-25;1;2;9;21;271929;268329;194999;3568;88.8;87.6;63.7;1.2;7;4;17;18;284659;281539;210660;4373;87.3;86.3;64.6;1.3;8;6;26;39;556589;549869;405659;7941;88.0;86.9;64.1;1.3</t>
  </si>
  <si>
    <t>93;49;2022-08-26;6;4;8;22;271935;268333;195007;3590;88.8;87.6;63.7;1.2;0;7;24;39;284659;281546;210684;4412;87.3;86.3;64.6;1.4;6;11;32;61;556595;549880;405691;8002;88.0;86.9;64.1;1.3</t>
  </si>
  <si>
    <t>93;49;2022-08-27;0;5;6;4;271935;268338;195013;3594;88.8;87.6;63.7;1.2;2;1;3;6;284661;281547;210687;4418;87.3;86.3;64.6;1.4;2;6;9;10;556597;549886;405700;8012;88.0;86.9;64.1;1.3</t>
  </si>
  <si>
    <t>93;49;2022-08-28;0;0;3;0;271935;268338;195016;3594;88.8;87.6;63.7;1.2;0;0;1;3;284661;281547;210688;4421;87.3;86.3;64.6;1.4;0;0;4;3;556597;549886;405704;8015;88.0;86.9;64.1;1.3</t>
  </si>
  <si>
    <t>93;49;2022-08-29;4;5;10;7;271939;268343;195026;3601;88.8;87.6;63.7;1.2;4;2;18;20;284665;281549;210706;4441;87.3;86.3;64.6;1.4;8;7;28;27;556605;549893;405732;8042;88.0;86.9;64.1;1.3</t>
  </si>
  <si>
    <t>93;49;2022-08-30;3;6;20;16;271942;268349;195046;3617;88.8;87.6;63.7;1.2;9;6;15;25;284674;281555;210721;4466;87.3;86.3;64.6;1.4;12;12;35;41;556617;549905;405767;8083;88.0;86.9;64.1;1.3</t>
  </si>
  <si>
    <t>93;49;2022-08-31;0;1;14;13;271942;268350;195060;3630;88.8;87.6;63.7;1.2;4;5;14;22;284678;281560;210735;4488;87.3;86.3;64.6;1.4;4;6;28;35;556621;549911;405795;8118;88.0;86.9;64.1;1.3</t>
  </si>
  <si>
    <t>93;49;2022-09-01;6;5;11;19;271948;268355;195071;3649;88.8;87.6;63.7;1.2;1;3;10;29;284679;281563;210745;4517;87.3;86.3;64.6;1.4;7;8;21;48;556628;549919;405816;8166;88.0;86.9;64.2;1.3</t>
  </si>
  <si>
    <t>93;49;2022-09-02;4;2;17;22;271952;268357;195088;3671;88.8;87.6;63.7;1.2;3;5;22;27;284682;281568;210767;4544;87.3;86.3;64.6;1.4;7;7;39;49;556635;549926;405855;8215;88.0;86.9;64.2;1.3</t>
  </si>
  <si>
    <t>93;49;2022-09-03;3;0;6;9;271955;268357;195094;3680;88.8;87.6;63.7;1.2;2;2;6;13;284684;281570;210773;4557;87.3;86.3;64.6;1.4;5;2;12;22;556640;549928;405867;8237;88.0;86.9;64.2;1.3</t>
  </si>
  <si>
    <t>93;49;2022-09-04;2;0;1;1;271957;268357;195095;3681;88.8;87.6;63.7;1.2;0;3;2;2;284684;281573;210775;4559;87.3;86.3;64.6;1.4;2;3;3;3;556642;549931;405870;8240;88.0;86.9;64.2;1.3</t>
  </si>
  <si>
    <t>93;49;2022-09-05;3;1;8;14;271960;268358;195103;3695;88.8;87.6;63.7;1.2;2;2;11;14;284686;281575;210786;4573;87.3;86.3;64.6;1.4;5;3;19;28;556647;549934;405889;8268;88.0;86.9;64.2;1.3</t>
  </si>
  <si>
    <t>93;49;2022-09-06;5;4;8;22;271965;268362;195111;3717;88.8;87.6;63.7;1.2;2;5;19;22;284688;281580;210805;4595;87.3;86.3;64.6;1.4;7;9;27;44;556654;549943;405916;8312;88.0;86.9;64.2;1.3</t>
  </si>
  <si>
    <t>93;49;2022-09-07;1;3;11;18;271966;268365;195122;3735;88.8;87.6;63.7;1.2;5;2;10;19;284693;281582;210815;4614;87.3;86.3;64.6;1.4;6;5;21;37;556660;549948;405937;8349;88.0;86.9;64.2;1.3</t>
  </si>
  <si>
    <t>93;49;2022-09-08;1;2;11;10;271967;268367;195133;3745;88.8;87.6;63.7;1.2;4;1;19;26;284697;281583;210834;4640;87.3;86.3;64.6;1.4;5;3;30;36;556665;549951;405967;8385;88.0;86.9;64.2;1.3</t>
  </si>
  <si>
    <t>93;09;2020-12-27;0;0;0;0;0;0;0;0;0.0;0.0;0.0;0.0;0;0;0;0;0;0;0;0;0.0;0.0;0.0;0.0;0;0;0;0;0;0;0;0;0.0;0.0;0.0;0.0</t>
  </si>
  <si>
    <t>93;09;2020-12-28;0;0;0;0;0;0;0;0;0.0;0.0;0.0;0.0;0;0;0;0;0;0;0;0;0.0;0.0;0.0;0.0;0;0;0;0;0;0;0;0;0.0;0.0;0.0;0.0</t>
  </si>
  <si>
    <t>93;09;2020-12-29;0;0;0;0;0;0;0;0;0.0;0.0;0.0;0.0;0;0;0;0;0;0;0;0;0.0;0.0;0.0;0.0;0;0;0;0;0;0;0;0;0.0;0.0;0.0;0.0</t>
  </si>
  <si>
    <t>93;09;2020-12-30;0;0;0;0;0;0;0;0;0.0;0.0;0.0;0.0;0;0;0;0;0;0;0;0;0.0;0.0;0.0;0.0;0;0;0;0;0;0;0;0;0.0;0.0;0.0;0.0</t>
  </si>
  <si>
    <t>93;09;2020-12-31;0;0;0;0;0;0;0;0;0.0;0.0;0.0;0.0;0;0;0;0;0;0;0;0;0.0;0.0;0.0;0.0;0;0;0;0;0;0;0;0;0.0;0.0;0.0;0.0</t>
  </si>
  <si>
    <t>93;09;2021-01-01;0;0;0;0;0;0;0;0;0.0;0.0;0.0;0.0;0;0;0;0;0;0;0;0;0.0;0.0;0.0;0.0;0;0;0;0;0;0;0;0;0.0;0.0;0.0;0.0</t>
  </si>
  <si>
    <t>93;09;2021-01-02;0;0;0;0;0;0;0;0;0.0;0.0;0.0;0.0;0;0;0;0;0;0;0;0;0.0;0.0;0.0;0.0;0;0;0;0;0;0;0;0;0.0;0.0;0.0;0.0</t>
  </si>
  <si>
    <t>93;09;2021-01-03;0;0;0;0;0;0;0;0;0.0;0.0;0.0;0.0;0;0;0;0;0;0;0;0;0.0;0.0;0.0;0.0;0;0;0;0;0;0;0;0;0.0;0.0;0.0;0.0</t>
  </si>
  <si>
    <t>93;09;2021-01-04;0;0;0;0;0;0;0;0;0.0;0.0;0.0;0.0;0;0;0;0;0;0;0;0;0.0;0.0;0.0;0.0;0;0;0;0;0;0;0;0;0.0;0.0;0.0;0.0</t>
  </si>
  <si>
    <t>93;09;2021-01-05;1;0;0;0;1;0;0;0;0.0;0.0;0.0;0.0;1;0;0;0;1;0;0;0;0.0;0.0;0.0;0.0;2;0;0;0;2;0;0;0;0.0;0.0;0.0;0.0</t>
  </si>
  <si>
    <t>93;09;2021-01-06;0;0;0;0;1;0;0;0;0.0;0.0;0.0;0.0;0;0;0;0;1;0;0;0;0.0;0.0;0.0;0.0;0;0;0;0;2;0;0;0;0.0;0.0;0.0;0.0</t>
  </si>
  <si>
    <t>93;09;2021-01-07;0;0;0;0;1;0;0;0;0.0;0.0;0.0;0.0;0;0;0;0;1;0;0;0;0.0;0.0;0.0;0.0;0;0;0;0;2;0;0;0;0.0;0.0;0.0;0.0</t>
  </si>
  <si>
    <t>93;09;2021-01-08;0;0;0;0;1;0;0;0;0.0;0.0;0.0;0.0;0;0;0;0;1;0;0;0;0.0;0.0;0.0;0.0;0;0;0;0;2;0;0;0;0.0;0.0;0.0;0.0</t>
  </si>
  <si>
    <t>93;09;2021-01-09;0;0;0;0;1;0;0;0;0.0;0.0;0.0;0.0;0;0;0;0;1;0;0;0;0.0;0.0;0.0;0.0;0;0;0;0;2;0;0;0;0.0;0.0;0.0;0.0</t>
  </si>
  <si>
    <t>93;09;2021-01-10;0;0;0;0;1;0;0;0;0.0;0.0;0.0;0.0;0;0;0;0;1;0;0;0;0.0;0.0;0.0;0.0;0;0;0;0;2;0;0;0;0.0;0.0;0.0;0.0</t>
  </si>
  <si>
    <t>93;09;2021-01-11;0;0;0;0;1;0;0;0;0.0;0.0;0.0;0.0;0;0;0;0;1;0;0;0;0.0;0.0;0.0;0.0;0;0;0;0;2;0;0;0;0.0;0.0;0.0;0.0</t>
  </si>
  <si>
    <t>93;09;2021-01-12;0;0;0;0;1;0;0;0;0.0;0.0;0.0;0.0;0;0;0;0;1;0;0;0;0.0;0.0;0.0;0.0;0;0;0;0;2;0;0;0;0.0;0.0;0.0;0.0</t>
  </si>
  <si>
    <t>93;09;2021-01-13;1;0;0;0;2;0;0;0;0.0;0.0;0.0;0.0;0;0;0;0;1;0;0;0;0.0;0.0;0.0;0.0;1;0;0;0;3;0;0;0;0.0;0.0;0.0;0.0</t>
  </si>
  <si>
    <t>93;09;2021-01-14;0;0;0;0;2;0;0;0;0.0;0.0;0.0;0.0;0;0;0;0;1;0;0;0;0.0;0.0;0.0;0.0;0;0;0;0;3;0;0;0;0.0;0.0;0.0;0.0</t>
  </si>
  <si>
    <t>93;09;2021-01-15;0;0;0;0;2;0;0;0;0.0;0.0;0.0;0.0;0;0;0;0;1;0;0;0;0.0;0.0;0.0;0.0;0;0;0;0;3;0;0;0;0.0;0.0;0.0;0.0</t>
  </si>
  <si>
    <t>93;09;2021-01-16;0;0;0;0;2;0;0;0;0.0;0.0;0.0;0.0;0;0;0;0;1;0;0;0;0.0;0.0;0.0;0.0;0;0;0;0;3;0;0;0;0.0;0.0;0.0;0.0</t>
  </si>
  <si>
    <t>93;09;2021-01-17;0;0;0;0;2;0;0;0;0.0;0.0;0.0;0.0;0;0;0;0;1;0;0;0;0.0;0.0;0.0;0.0;0;0;0;0;3;0;0;0;0.0;0.0;0.0;0.0</t>
  </si>
  <si>
    <t>93;09;2021-01-18;0;0;0;0;2;0;0;0;0.0;0.0;0.0;0.0;0;0;0;0;1;0;0;0;0.0;0.0;0.0;0.0;0;0;0;0;3;0;0;0;0.0;0.0;0.0;0.0</t>
  </si>
  <si>
    <t>93;09;2021-01-19;0;0;0;0;2;0;0;0;0.0;0.0;0.0;0.0;1;0;0;0;2;0;0;0;0.0;0.0;0.0;0.0;1;0;0;0;4;0;0;0;0.0;0.0;0.0;0.0</t>
  </si>
  <si>
    <t>93;09;2021-01-20;0;0;0;0;2;0;0;0;0.0;0.0;0.0;0.0;0;0;0;0;2;0;0;0;0.0;0.0;0.0;0.0;0;0;0;0;4;0;0;0;0.0;0.0;0.0;0.0</t>
  </si>
  <si>
    <t>93;09;2021-01-21;0;0;0;0;2;0;0;0;0.0;0.0;0.0;0.0;0;0;0;0;2;0;0;0;0.0;0.0;0.0;0.0;0;0;0;0;4;0;0;0;0.0;0.0;0.0;0.0</t>
  </si>
  <si>
    <t>93;09;2021-01-22;0;0;0;0;2;0;0;0;0.0;0.0;0.0;0.0;0;0;0;0;2;0;0;0;0.0;0.0;0.0;0.0;0;0;0;0;4;0;0;0;0.0;0.0;0.0;0.0</t>
  </si>
  <si>
    <t>93;09;2021-01-23;1;0;0;0;3;0;0;0;0.0;0.0;0.0;0.0;0;0;0;0;2;0;0;0;0.0;0.0;0.0;0.0;1;0;0;0;5;0;0;0;0.0;0.0;0.0;0.0</t>
  </si>
  <si>
    <t>93;09;2021-01-24;0;0;0;0;3;0;0;0;0.0;0.0;0.0;0.0;0;0;0;0;2;0;0;0;0.0;0.0;0.0;0.0;0;0;0;0;5;0;0;0;0.0;0.0;0.0;0.0</t>
  </si>
  <si>
    <t>93;09;2021-01-25;0;0;0;0;3;0;0;0;0.0;0.0;0.0;0.0;0;0;0;0;2;0;0;0;0.0;0.0;0.0;0.0;0;0;0;0;5;0;0;0;0.0;0.0;0.0;0.0</t>
  </si>
  <si>
    <t>93;09;2021-01-26;0;0;0;0;3;0;0;0;0.0;0.0;0.0;0.0;0;0;0;0;2;0;0;0;0.0;0.0;0.0;0.0;0;0;0;0;5;0;0;0;0.0;0.0;0.0;0.0</t>
  </si>
  <si>
    <t>93;09;2021-01-27;1;0;0;0;4;0;0;0;0.0;0.0;0.0;0.0;0;0;0;0;2;0;0;0;0.0;0.0;0.0;0.0;1;0;0;0;6;0;0;0;0.0;0.0;0.0;0.0</t>
  </si>
  <si>
    <t>93;09;2021-01-28;1;0;0;0;5;0;0;0;0.0;0.0;0.0;0.0;0;0;0;0;2;0;0;0;0.0;0.0;0.0;0.0;1;0;0;0;7;0;0;0;0.0;0.0;0.0;0.0</t>
  </si>
  <si>
    <t>93;09;2021-01-29;0;0;0;0;5;0;0;0;0.0;0.0;0.0;0.0;0;0;0;0;2;0;0;0;0.0;0.0;0.0;0.0;0;0;0;0;7;0;0;0;0.0;0.0;0.0;0.0</t>
  </si>
  <si>
    <t>93;09;2021-01-30;0;0;0;0;5;0;0;0;0.0;0.0;0.0;0.0;0;0;0;0;2;0;0;0;0.0;0.0;0.0;0.0;0;0;0;0;7;0;0;0;0.0;0.0;0.0;0.0</t>
  </si>
  <si>
    <t>93;09;2021-01-31;0;0;0;0;5;0;0;0;0.0;0.0;0.0;0.0;0;0;0;0;2;0;0;0;0.0;0.0;0.0;0.0;0;0;0;0;7;0;0;0;0.0;0.0;0.0;0.0</t>
  </si>
  <si>
    <t>93;09;2021-02-01;0;0;0;0;5;0;0;0;0.0;0.0;0.0;0.0;0;0;0;0;2;0;0;0;0.0;0.0;0.0;0.0;0;0;0;0;7;0;0;0;0.0;0.0;0.0;0.0</t>
  </si>
  <si>
    <t>93;09;2021-02-02;0;0;0;0;5;0;0;0;0.0;0.0;0.0;0.0;0;0;0;0;2;0;0;0;0.0;0.0;0.0;0.0;0;0;0;0;7;0;0;0;0.0;0.0;0.0;0.0</t>
  </si>
  <si>
    <t>93;09;2021-02-03;0;0;0;0;5;0;0;0;0.0;0.0;0.0;0.0;0;0;0;0;2;0;0;0;0.0;0.0;0.0;0.0;0;0;0;0;7;0;0;0;0.0;0.0;0.0;0.0</t>
  </si>
  <si>
    <t>93;09;2021-02-04;0;0;0;0;5;0;0;0;0.0;0.0;0.0;0.0;0;0;0;0;2;0;0;0;0.0;0.0;0.0;0.0;0;0;0;0;7;0;0;0;0.0;0.0;0.0;0.0</t>
  </si>
  <si>
    <t>93;09;2021-02-05;0;0;0;0;5;0;0;0;0.0;0.0;0.0;0.0;0;0;0;0;2;0;0;0;0.0;0.0;0.0;0.0;0;0;0;0;7;0;0;0;0.0;0.0;0.0;0.0</t>
  </si>
  <si>
    <t>93;09;2021-02-06;0;0;0;0;5;0;0;0;0.0;0.0;0.0;0.0;0;0;0;0;2;0;0;0;0.0;0.0;0.0;0.0;0;0;0;0;7;0;0;0;0.0;0.0;0.0;0.0</t>
  </si>
  <si>
    <t>93;09;2021-02-07;0;0;0;0;5;0;0;0;0.0;0.0;0.0;0.0;0;0;0;0;2;0;0;0;0.0;0.0;0.0;0.0;0;0;0;0;7;0;0;0;0.0;0.0;0.0;0.0</t>
  </si>
  <si>
    <t>93;09;2021-02-08;0;0;0;0;5;0;0;0;0.0;0.0;0.0;0.0;0;0;0;0;2;0;0;0;0.0;0.0;0.0;0.0;0;0;0;0;7;0;0;0;0.0;0.0;0.0;0.0</t>
  </si>
  <si>
    <t>93;09;2021-02-09;0;0;0;0;5;0;0;0;0.0;0.0;0.0;0.0;0;0;0;0;2;0;0;0;0.0;0.0;0.0;0.0;0;0;0;0;7;0;0;0;0.0;0.0;0.0;0.0</t>
  </si>
  <si>
    <t>93;09;2021-02-10;0;0;0;0;5;0;0;0;0.0;0.0;0.0;0.0;0;0;0;0;2;0;0;0;0.0;0.0;0.0;0.0;0;0;0;0;7;0;0;0;0.0;0.0;0.0;0.0</t>
  </si>
  <si>
    <t>93;09;2021-02-11;0;0;0;0;5;0;0;0;0.0;0.0;0.0;0.0;1;0;0;0;3;0;0;0;0.0;0.0;0.0;0.0;1;0;0;0;8;0;0;0;0.0;0.0;0.0;0.0</t>
  </si>
  <si>
    <t>93;09;2021-02-12;0;0;0;0;5;0;0;0;0.0;0.0;0.0;0.0;0;0;0;0;3;0;0;0;0.0;0.0;0.0;0.0;0;0;0;0;8;0;0;0;0.0;0.0;0.0;0.0</t>
  </si>
  <si>
    <t>93;09;2021-02-13;0;0;0;0;5;0;0;0;0.0;0.0;0.0;0.0;0;0;0;0;3;0;0;0;0.0;0.0;0.0;0.0;0;0;0;0;8;0;0;0;0.0;0.0;0.0;0.0</t>
  </si>
  <si>
    <t>93;09;2021-02-14;0;0;0;0;5;0;0;0;0.0;0.0;0.0;0.0;0;0;0;0;3;0;0;0;0.0;0.0;0.0;0.0;0;0;0;0;8;0;0;0;0.0;0.0;0.0;0.0</t>
  </si>
  <si>
    <t>93;09;2021-02-15;0;0;0;0;5;0;0;0;0.0;0.0;0.0;0.0;0;0;0;0;3;0;0;0;0.0;0.0;0.0;0.0;0;0;0;0;8;0;0;0;0.0;0.0;0.0;0.0</t>
  </si>
  <si>
    <t>93;09;2021-02-16;0;0;0;0;5;0;0;0;0.0;0.0;0.0;0.0;0;0;0;0;3;0;0;0;0.0;0.0;0.0;0.0;0;0;0;0;8;0;0;0;0.0;0.0;0.0;0.0</t>
  </si>
  <si>
    <t>93;09;2021-02-17;0;0;0;0;5;0;0;0;0.0;0.0;0.0;0.0;0;0;0;0;3;0;0;0;0.0;0.0;0.0;0.0;0;0;0;0;8;0;0;0;0.0;0.0;0.0;0.0</t>
  </si>
  <si>
    <t>93;09;2021-02-18;0;0;0;0;5;0;0;0;0.0;0.0;0.0;0.0;0;0;0;0;3;0;0;0;0.0;0.0;0.0;0.0;0;0;0;0;8;0;0;0;0.0;0.0;0.0;0.0</t>
  </si>
  <si>
    <t>93;09;2021-02-19;0;0;0;0;5;0;0;0;0.0;0.0;0.0;0.0;0;0;0;0;3;0;0;0;0.0;0.0;0.0;0.0;0;0;0;0;8;0;0;0;0.0;0.0;0.0;0.0</t>
  </si>
  <si>
    <t>93;09;2021-02-20;0;0;0;0;5;0;0;0;0.0;0.0;0.0;0.0;0;0;0;0;3;0;0;0;0.0;0.0;0.0;0.0;0;0;0;0;8;0;0;0;0.0;0.0;0.0;0.0</t>
  </si>
  <si>
    <t>93;09;2021-02-21;0;0;0;0;5;0;0;0;0.0;0.0;0.0;0.0;0;0;0;0;3;0;0;0;0.0;0.0;0.0;0.0;0;0;0;0;8;0;0;0;0.0;0.0;0.0;0.0</t>
  </si>
  <si>
    <t>93;09;2021-02-22;0;0;0;0;5;0;0;0;0.0;0.0;0.0;0.0;0;0;0;0;3;0;0;0;0.0;0.0;0.0;0.0;0;0;0;0;8;0;0;0;0.0;0.0;0.0;0.0</t>
  </si>
  <si>
    <t>93;09;2021-02-23;0;0;0;0;5;0;0;0;0.0;0.0;0.0;0.0;0;0;0;0;3;0;0;0;0.0;0.0;0.0;0.0;0;0;0;0;8;0;0;0;0.0;0.0;0.0;0.0</t>
  </si>
  <si>
    <t>93;09;2021-02-24;0;0;0;0;5;0;0;0;0.0;0.0;0.0;0.0;0;0;0;0;3;0;0;0;0.0;0.0;0.0;0.0;0;0;0;0;8;0;0;0;0.0;0.0;0.0;0.0</t>
  </si>
  <si>
    <t>93;09;2021-02-25;0;0;0;0;5;0;0;0;0.0;0.0;0.0;0.0;0;1;0;0;3;1;0;0;0.0;0.0;0.0;0.0;0;1;0;0;8;1;0;0;0.0;0.0;0.0;0.0</t>
  </si>
  <si>
    <t>93;09;2021-02-26;0;0;0;0;5;0;0;0;0.0;0.0;0.0;0.0;0;0;0;0;3;1;0;0;0.0;0.0;0.0;0.0;0;0;0;0;8;1;0;0;0.0;0.0;0.0;0.0</t>
  </si>
  <si>
    <t>93;09;2021-02-27;1;0;0;0;6;0;0;0;0.0;0.0;0.0;0.0;0;0;0;0;3;1;0;0;0.0;0.0;0.0;0.0;1;0;0;0;9;1;0;0;0.0;0.0;0.0;0.0</t>
  </si>
  <si>
    <t>93;09;2021-02-28;0;0;0;0;6;0;0;0;0.0;0.0;0.0;0.0;0;0;0;0;3;1;0;0;0.0;0.0;0.0;0.0;0;0;0;0;9;1;0;0;0.0;0.0;0.0;0.0</t>
  </si>
  <si>
    <t>93;09;2021-03-01;0;0;0;0;6;0;0;0;0.0;0.0;0.0;0.0;1;0;0;0;4;1;0;0;0.0;0.0;0.0;0.0;1;0;0;0;10;1;0;0;0.0;0.0;0.0;0.0</t>
  </si>
  <si>
    <t>93;09;2021-03-02;0;0;0;0;6;0;0;0;0.0;0.0;0.0;0.0;0;0;0;0;4;1;0;0;0.0;0.0;0.0;0.0;0;0;0;0;10;1;0;0;0.0;0.0;0.0;0.0</t>
  </si>
  <si>
    <t>93;09;2021-03-03;0;0;0;0;6;0;0;0;0.0;0.0;0.0;0.0;0;0;0;0;4;1;0;0;0.0;0.0;0.0;0.0;0;0;0;0;10;1;0;0;0.0;0.0;0.0;0.0</t>
  </si>
  <si>
    <t>93;09;2021-03-04;0;0;0;0;6;0;0;0;0.0;0.0;0.0;0.0;0;0;0;0;4;1;0;0;0.0;0.0;0.0;0.0;0;0;0;0;10;1;0;0;0.0;0.0;0.0;0.0</t>
  </si>
  <si>
    <t>93;09;2021-03-05;0;0;0;0;6;0;0;0;0.0;0.0;0.0;0.0;0;0;0;0;4;1;0;0;0.0;0.0;0.0;0.0;0;0;0;0;10;1;0;0;0.0;0.0;0.0;0.0</t>
  </si>
  <si>
    <t>93;09;2021-03-06;0;0;0;0;6;0;0;0;0.0;0.0;0.0;0.0;0;0;0;0;4;1;0;0;0.0;0.0;0.0;0.0;0;0;0;0;10;1;0;0;0.0;0.0;0.0;0.0</t>
  </si>
  <si>
    <t>93;09;2021-03-07;0;0;0;0;6;0;0;0;0.0;0.0;0.0;0.0;0;0;0;0;4;1;0;0;0.0;0.0;0.0;0.0;0;0;0;0;10;1;0;0;0.0;0.0;0.0;0.0</t>
  </si>
  <si>
    <t>93;09;2021-03-08;0;0;0;0;6;0;0;0;0.0;0.0;0.0;0.0;0;0;0;0;4;1;0;0;0.0;0.0;0.0;0.0;0;0;0;0;10;1;0;0;0.0;0.0;0.0;0.0</t>
  </si>
  <si>
    <t>93;09;2021-03-09;0;0;0;0;6;0;0;0;0.0;0.0;0.0;0.0;0;0;0;0;4;1;0;0;0.0;0.0;0.0;0.0;0;0;0;0;10;1;0;0;0.0;0.0;0.0;0.0</t>
  </si>
  <si>
    <t>93;09;2021-03-10;0;0;0;0;6;0;0;0;0.0;0.0;0.0;0.0;0;0;0;0;4;1;0;0;0.0;0.0;0.0;0.0;0;0;0;0;10;1;0;0;0.0;0.0;0.0;0.0</t>
  </si>
  <si>
    <t>93;09;2021-03-11;0;0;0;0;6;0;0;0;0.0;0.0;0.0;0.0;0;0;0;0;4;1;0;0;0.0;0.0;0.0;0.0;0;0;0;0;10;1;0;0;0.0;0.0;0.0;0.0</t>
  </si>
  <si>
    <t>93;09;2021-03-12;0;0;0;0;6;0;0;0;0.0;0.0;0.0;0.0;0;0;0;0;4;1;0;0;0.0;0.0;0.0;0.0;0;0;0;0;10;1;0;0;0.0;0.0;0.0;0.0</t>
  </si>
  <si>
    <t>93;09;2021-03-13;0;0;0;0;6;0;0;0;0.0;0.0;0.0;0.0;0;0;0;0;4;1;0;0;0.0;0.0;0.0;0.0;0;0;0;0;10;1;0;0;0.0;0.0;0.0;0.0</t>
  </si>
  <si>
    <t>93;09;2021-03-14;0;0;0;0;6;0;0;0;0.0;0.0;0.0;0.0;0;0;0;0;4;1;0;0;0.0;0.0;0.0;0.0;0;0;0;0;10;1;0;0;0.0;0.0;0.0;0.0</t>
  </si>
  <si>
    <t>93;09;2021-03-15;0;0;0;0;6;0;0;0;0.0;0.0;0.0;0.0;0;0;0;0;4;1;0;0;0.0;0.0;0.0;0.0;0;0;0;0;10;1;0;0;0.0;0.0;0.0;0.0</t>
  </si>
  <si>
    <t>93;09;2021-03-16;0;0;0;0;6;0;0;0;0.0;0.0;0.0;0.0;0;0;0;0;4;1;0;0;0.0;0.0;0.0;0.0;0;0;0;0;10;1;0;0;0.0;0.0;0.0;0.0</t>
  </si>
  <si>
    <t>93;09;2021-03-17;0;0;0;0;6;0;0;0;0.0;0.0;0.0;0.0;1;0;0;0;5;1;0;0;0.0;0.0;0.0;0.0;1;0;0;0;11;1;0;0;0.0;0.0;0.0;0.0</t>
  </si>
  <si>
    <t>93;09;2021-03-18;0;0;0;0;6;0;0;0;0.0;0.0;0.0;0.0;0;0;0;0;5;1;0;0;0.0;0.0;0.0;0.0;0;0;0;0;11;1;0;0;0.0;0.0;0.0;0.0</t>
  </si>
  <si>
    <t>93;09;2021-03-19;0;0;0;0;6;0;0;0;0.0;0.0;0.0;0.0;0;0;0;0;5;1;0;0;0.0;0.0;0.0;0.0;0;0;0;0;11;1;0;0;0.0;0.0;0.0;0.0</t>
  </si>
  <si>
    <t>93;09;2021-03-20;0;0;0;0;6;0;0;0;0.0;0.0;0.0;0.0;0;0;0;0;5;1;0;0;0.0;0.0;0.0;0.0;0;0;0;0;11;1;0;0;0.0;0.0;0.0;0.0</t>
  </si>
  <si>
    <t>93;09;2021-03-21;0;0;0;0;6;0;0;0;0.0;0.0;0.0;0.0;0;0;0;0;5;1;0;0;0.0;0.0;0.0;0.0;0;0;0;0;11;1;0;0;0.0;0.0;0.0;0.0</t>
  </si>
  <si>
    <t>93;09;2021-03-22;0;0;0;0;6;0;0;0;0.0;0.0;0.0;0.0;0;0;0;0;5;1;0;0;0.0;0.0;0.0;0.0;0;0;0;0;11;1;0;0;0.0;0.0;0.0;0.0</t>
  </si>
  <si>
    <t>93;09;2021-03-23;0;0;0;0;6;0;0;0;0.0;0.0;0.0;0.0;0;0;0;0;5;1;0;0;0.0;0.0;0.0;0.0;0;0;0;0;11;1;0;0;0.0;0.0;0.0;0.0</t>
  </si>
  <si>
    <t>93;09;2021-03-24;0;0;0;0;6;0;0;0;0.0;0.0;0.0;0.0;0;0;0;0;5;1;0;0;0.0;0.0;0.0;0.0;0;0;0;0;11;1;0;0;0.0;0.0;0.0;0.0</t>
  </si>
  <si>
    <t>93;09;2021-03-25;0;0;0;0;6;0;0;0;0.0;0.0;0.0;0.0;0;0;0;0;5;1;0;0;0.0;0.0;0.0;0.0;0;0;0;0;11;1;0;0;0.0;0.0;0.0;0.0</t>
  </si>
  <si>
    <t>93;09;2021-03-26;0;0;0;0;6;0;0;0;0.0;0.0;0.0;0.0;0;0;0;0;5;1;0;0;0.0;0.0;0.0;0.0;0;0;0;0;11;1;0;0;0.0;0.0;0.0;0.0</t>
  </si>
  <si>
    <t>93;09;2021-03-27;0;0;0;0;6;0;0;0;0.0;0.0;0.0;0.0;0;0;0;0;5;1;0;0;0.0;0.0;0.0;0.0;0;0;0;0;11;1;0;0;0.0;0.0;0.0;0.0</t>
  </si>
  <si>
    <t>93;09;2021-03-28;0;0;0;0;6;0;0;0;0.0;0.0;0.0;0.0;0;0;0;0;5;1;0;0;0.0;0.0;0.0;0.0;0;0;0;0;11;1;0;0;0.0;0.0;0.0;0.0</t>
  </si>
  <si>
    <t>93;09;2021-03-29;0;0;0;0;6;0;0;0;0.0;0.0;0.0;0.0;0;0;0;0;5;1;0;0;0.0;0.0;0.0;0.0;0;0;0;0;11;1;0;0;0.0;0.0;0.0;0.0</t>
  </si>
  <si>
    <t>93;09;2021-03-30;0;0;0;0;6;0;0;0;0.0;0.0;0.0;0.0;0;0;0;0;5;1;0;0;0.0;0.0;0.0;0.0;0;0;0;0;11;1;0;0;0.0;0.0;0.0;0.0</t>
  </si>
  <si>
    <t>93;09;2021-03-31;0;0;0;0;6;0;0;0;0.0;0.0;0.0;0.0;1;0;0;0;6;1;0;0;0.0;0.0;0.0;0.0;1;0;0;0;12;1;0;0;0.0;0.0;0.0;0.0</t>
  </si>
  <si>
    <t>93;09;2021-04-01;0;0;0;0;6;0;0;0;0.0;0.0;0.0;0.0;0;0;0;0;6;1;0;0;0.0;0.0;0.0;0.0;0;0;0;0;12;1;0;0;0.0;0.0;0.0;0.0</t>
  </si>
  <si>
    <t>93;09;2021-04-02;0;0;0;0;6;0;0;0;0.0;0.0;0.0;0.0;0;0;0;0;6;1;0;0;0.0;0.0;0.0;0.0;0;0;0;0;12;1;0;0;0.0;0.0;0.0;0.0</t>
  </si>
  <si>
    <t>93;09;2021-04-03;0;0;0;0;6;0;0;0;0.0;0.0;0.0;0.0;0;0;0;0;6;1;0;0;0.0;0.0;0.0;0.0;0;0;0;0;12;1;0;0;0.0;0.0;0.0;0.0</t>
  </si>
  <si>
    <t>93;09;2021-04-04;1;0;0;0;7;0;0;0;0.0;0.0;0.0;0.0;0;0;0;0;6;1;0;0;0.0;0.0;0.0;0.0;1;0;0;0;13;1;0;0;0.0;0.0;0.0;0.0</t>
  </si>
  <si>
    <t>93;09;2021-04-05;0;0;0;0;7;0;0;0;0.0;0.0;0.0;0.0;0;0;0;0;6;1;0;0;0.0;0.0;0.0;0.0;0;0;0;0;13;1;0;0;0.0;0.0;0.0;0.0</t>
  </si>
  <si>
    <t>93;09;2021-04-06;0;0;0;0;7;0;0;0;0.0;0.0;0.0;0.0;0;0;0;0;6;1;0;0;0.0;0.0;0.0;0.0;0;0;0;0;13;1;0;0;0.0;0.0;0.0;0.0</t>
  </si>
  <si>
    <t>93;09;2021-04-07;0;0;0;0;7;0;0;0;0.0;0.0;0.0;0.0;1;0;0;0;7;1;0;0;0.0;0.0;0.0;0.0;1;0;0;0;14;1;0;0;0.0;0.0;0.0;0.0</t>
  </si>
  <si>
    <t>93;09;2021-04-08;1;0;0;0;8;0;0;0;0.0;0.0;0.0;0.0;0;0;0;0;7;1;0;0;0.0;0.0;0.0;0.0;1;0;0;0;15;1;0;0;0.0;0.0;0.0;0.0</t>
  </si>
  <si>
    <t>93;09;2021-04-09;1;0;0;0;9;0;0;0;0.0;0.0;0.0;0.0;0;0;0;0;7;1;0;0;0.0;0.0;0.0;0.0;1;0;0;0;16;1;0;0;0.0;0.0;0.0;0.0</t>
  </si>
  <si>
    <t>93;09;2021-04-10;1;0;0;0;10;0;0;0;0.0;0.0;0.0;0.0;0;0;0;0;7;1;0;0;0.0;0.0;0.0;0.0;1;0;0;0;17;1;0;0;0.0;0.0;0.0;0.0</t>
  </si>
  <si>
    <t>93;09;2021-04-11;0;0;0;0;10;0;0;0;0.0;0.0;0.0;0.0;0;0;0;0;7;1;0;0;0.0;0.0;0.0;0.0;0;0;0;0;17;1;0;0;0.0;0.0;0.0;0.0</t>
  </si>
  <si>
    <t>93;09;2021-04-12;0;0;0;0;10;0;0;0;0.0;0.0;0.0;0.0;0;0;0;0;7;1;0;0;0.0;0.0;0.0;0.0;0;0;0;0;17;1;0;0;0.0;0.0;0.0;0.0</t>
  </si>
  <si>
    <t>93;09;2021-04-13;0;0;0;0;10;0;0;0;0.0;0.0;0.0;0.0;0;0;0;0;7;1;0;0;0.0;0.0;0.0;0.0;0;0;0;0;17;1;0;0;0.0;0.0;0.0;0.0</t>
  </si>
  <si>
    <t>93;09;2021-04-14;0;0;0;0;10;0;0;0;0.0;0.0;0.0;0.0;1;0;0;0;8;1;0;0;0.0;0.0;0.0;0.0;1;0;0;0;18;1;0;0;0.0;0.0;0.0;0.0</t>
  </si>
  <si>
    <t>93;09;2021-04-15;1;0;0;0;11;0;0;0;0.0;0.0;0.0;0.0;0;0;0;0;8;1;0;0;0.0;0.0;0.0;0.0;1;0;0;0;19;1;0;0;0.0;0.0;0.0;0.0</t>
  </si>
  <si>
    <t>93;09;2021-04-16;0;0;0;0;11;0;0;0;0.0;0.0;0.0;0.0;1;0;0;0;9;1;0;0;0.0;0.0;0.0;0.0;1;0;0;0;20;1;0;0;0.0;0.0;0.0;0.0</t>
  </si>
  <si>
    <t>93;09;2021-04-17;0;0;0;0;11;0;0;0;0.0;0.0;0.0;0.0;0;0;0;0;9;1;0;0;0.0;0.0;0.0;0.0;0;0;0;0;20;1;0;0;0.0;0.0;0.0;0.0</t>
  </si>
  <si>
    <t>93;09;2021-04-18;0;0;0;0;11;0;0;0;0.0;0.0;0.0;0.0;0;0;0;0;9;1;0;0;0.0;0.0;0.0;0.0;0;0;0;0;20;1;0;0;0.0;0.0;0.0;0.0</t>
  </si>
  <si>
    <t>93;09;2021-04-19;0;0;0;0;11;0;0;0;0.0;0.0;0.0;0.0;0;0;0;0;9;1;0;0;0.0;0.0;0.0;0.0;0;0;0;0;20;1;0;0;0.0;0.0;0.0;0.0</t>
  </si>
  <si>
    <t>93;09;2021-04-20;0;0;0;0;11;0;0;0;0.0;0.0;0.0;0.0;0;0;0;0;9;1;0;0;0.0;0.0;0.0;0.0;0;0;0;0;20;1;0;0;0.0;0.0;0.0;0.0</t>
  </si>
  <si>
    <t>93;09;2021-04-21;1;0;0;0;12;0;0;0;0.0;0.0;0.0;0.0;0;0;0;0;9;1;0;0;0.0;0.0;0.0;0.0;1;0;0;0;21;1;0;0;0.0;0.0;0.0;0.0</t>
  </si>
  <si>
    <t>93;09;2021-04-22;0;0;0;0;12;0;0;0;0.0;0.0;0.0;0.0;0;0;0;0;9;1;0;0;0.0;0.0;0.0;0.0;0;0;0;0;21;1;0;0;0.0;0.0;0.0;0.0</t>
  </si>
  <si>
    <t>93;09;2021-04-23;0;0;0;0;12;0;0;0;0.0;0.0;0.0;0.0;0;0;0;0;9;1;0;0;0.0;0.0;0.0;0.0;0;0;0;0;21;1;0;0;0.0;0.0;0.0;0.0</t>
  </si>
  <si>
    <t>93;09;2021-04-24;0;0;0;0;12;0;0;0;0.0;0.0;0.0;0.0;0;0;0;0;9;1;0;0;0.0;0.0;0.0;0.0;0;0;0;0;21;1;0;0;0.0;0.0;0.0;0.0</t>
  </si>
  <si>
    <t>93;09;2021-04-25;0;0;0;0;12;0;0;0;0.0;0.0;0.0;0.0;1;0;0;0;10;1;0;0;0.0;0.0;0.0;0.0;1;0;0;0;22;1;0;0;0.0;0.0;0.0;0.0</t>
  </si>
  <si>
    <t>93;09;2021-04-26;0;0;0;0;12;0;0;0;0.0;0.0;0.0;0.0;0;0;0;0;10;1;0;0;0.0;0.0;0.0;0.0;0;0;0;0;22;1;0;0;0.0;0.0;0.0;0.0</t>
  </si>
  <si>
    <t>93;09;2021-04-27;0;0;0;0;12;0;0;0;0.0;0.0;0.0;0.0;0;0;0;0;10;1;0;0;0.0;0.0;0.0;0.0;0;0;0;0;22;1;0;0;0.0;0.0;0.0;0.0</t>
  </si>
  <si>
    <t>93;09;2021-04-28;0;0;0;0;12;0;0;0;0.0;0.0;0.0;0.0;0;0;0;0;10;1;0;0;0.0;0.0;0.0;0.0;0;0;0;0;22;1;0;0;0.0;0.0;0.0;0.0</t>
  </si>
  <si>
    <t>93;09;2021-04-29;0;0;0;0;12;0;0;0;0.0;0.0;0.0;0.0;2;0;0;0;12;1;0;0;0.0;0.0;0.0;0.0;2;0;0;0;24;1;0;0;0.0;0.0;0.0;0.0</t>
  </si>
  <si>
    <t>93;09;2021-04-30;0;0;0;0;12;0;0;0;0.0;0.0;0.0;0.0;1;0;0;0;13;1;0;0;0.0;0.0;0.0;0.0;1;0;0;0;25;1;0;0;0.0;0.0;0.0;0.0</t>
  </si>
  <si>
    <t>93;09;2021-05-01;0;0;0;0;12;0;0;0;0.0;0.0;0.0;0.0;0;0;0;0;13;1;0;0;0.0;0.0;0.0;0.0;0;0;0;0;25;1;0;0;0.0;0.0;0.0;0.0</t>
  </si>
  <si>
    <t>93;09;2021-05-02;0;0;0;0;12;0;0;0;0.0;0.0;0.0;0.0;0;0;0;0;13;1;0;0;0.0;0.0;0.0;0.0;0;0;0;0;25;1;0;0;0.0;0.0;0.0;0.0</t>
  </si>
  <si>
    <t>93;09;2021-05-03;0;0;0;0;12;0;0;0;0.0;0.0;0.0;0.0;0;0;0;0;13;1;0;0;0.0;0.0;0.0;0.0;0;0;0;0;25;1;0;0;0.0;0.0;0.0;0.0</t>
  </si>
  <si>
    <t>93;09;2021-05-04;1;1;0;0;13;1;0;0;0.0;0.0;0.0;0.0;0;0;0;0;13;1;0;0;0.0;0.0;0.0;0.0;1;1;0;0;26;2;0;0;0.0;0.0;0.0;0.0</t>
  </si>
  <si>
    <t>93;09;2021-05-05;0;1;0;0;13;2;0;0;0.0;0.0;0.0;0.0;0;1;0;0;13;2;0;0;0.0;0.0;0.0;0.0;0;2;0;0;26;4;0;0;0.0;0.0;0.0;0.0</t>
  </si>
  <si>
    <t>93;09;2021-05-06;0;0;0;0;13;2;0;0;0.0;0.0;0.0;0.0;3;0;0;0;16;2;0;0;0.0;0.0;0.0;0.0;3;0;0;0;29;4;0;0;0.0;0.0;0.0;0.0</t>
  </si>
  <si>
    <t>93;09;2021-05-07;0;0;0;0;13;2;0;0;0.0;0.0;0.0;0.0;0;0;0;0;16;2;0;0;0.0;0.0;0.0;0.0;0;0;0;0;29;4;0;0;0.0;0.0;0.0;0.0</t>
  </si>
  <si>
    <t>93;09;2021-05-08;1;0;0;0;14;2;0;0;0.0;0.0;0.0;0.0;0;0;0;0;16;2;0;0;0.0;0.0;0.0;0.0;1;0;0;0;30;4;0;0;0.0;0.0;0.0;0.0</t>
  </si>
  <si>
    <t>93;09;2021-05-09;0;0;0;0;14;2;0;0;0.0;0.0;0.0;0.0;0;0;0;0;16;2;0;0;0.0;0.0;0.0;0.0;0;0;0;0;30;4;0;0;0.0;0.0;0.0;0.0</t>
  </si>
  <si>
    <t>93;09;2021-05-10;0;0;0;0;14;2;0;0;0.0;0.0;0.0;0.0;0;0;0;0;16;2;0;0;0.0;0.0;0.0;0.0;0;0;0;0;30;4;0;0;0.0;0.0;0.0;0.0</t>
  </si>
  <si>
    <t>93;09;2021-05-11;2;0;0;0;16;2;0;0;0.0;0.0;0.0;0.0;0;0;0;0;16;2;0;0;0.0;0.0;0.0;0.0;2;0;0;0;32;4;0;0;0.0;0.0;0.0;0.0</t>
  </si>
  <si>
    <t>93;09;2021-05-12;1;0;0;0;17;2;0;0;0.0;0.0;0.0;0.0;0;0;0;0;16;2;0;0;0.0;0.0;0.0;0.0;1;0;0;0;33;4;0;0;0.0;0.0;0.0;0.0</t>
  </si>
  <si>
    <t>93;09;2021-05-13;0;0;0;0;17;2;0;0;0.0;0.0;0.0;0.0;0;0;0;0;16;2;0;0;0.0;0.0;0.0;0.0;0;0;0;0;33;4;0;0;0.0;0.0;0.0;0.0</t>
  </si>
  <si>
    <t>93;09;2021-05-14;1;1;0;0;18;3;0;0;0.0;0.0;0.0;0.0;0;0;0;0;16;2;0;0;0.0;0.0;0.0;0.0;1;1;0;0;34;5;0;0;0.0;0.0;0.0;0.0</t>
  </si>
  <si>
    <t>93;09;2021-05-15;0;0;0;0;18;3;0;0;0.0;0.0;0.0;0.0;0;0;0;0;16;2;0;0;0.0;0.0;0.0;0.0;0;0;0;0;34;5;0;0;0.0;0.0;0.0;0.0</t>
  </si>
  <si>
    <t>93;09;2021-05-16;0;0;0;0;18;3;0;0;0.0;0.0;0.0;0.0;0;0;0;0;16;2;0;0;0.0;0.0;0.0;0.0;0;0;0;0;34;5;0;0;0.0;0.0;0.0;0.0</t>
  </si>
  <si>
    <t>93;09;2021-05-17;0;0;0;0;18;3;0;0;0.0;0.0;0.0;0.0;2;0;0;0;18;2;0;0;0.0;0.0;0.0;0.0;2;0;0;0;36;5;0;0;0.0;0.0;0.0;0.0</t>
  </si>
  <si>
    <t>93;09;2021-05-18;0;0;0;0;18;3;0;0;0.0;0.0;0.0;0.0;3;0;0;0;21;2;0;0;0.0;0.0;0.0;0.0;3;0;0;0;39;5;0;0;0.0;0.0;0.0;0.0</t>
  </si>
  <si>
    <t>93;09;2021-05-19;0;0;0;0;18;3;0;0;0.0;0.0;0.0;0.0;1;1;0;0;22;3;0;0;0.0;0.0;0.0;0.0;1;1;0;0;40;6;0;0;0.0;0.0;0.0;0.0</t>
  </si>
  <si>
    <t>93;09;2021-05-20;1;1;0;0;19;4;0;0;0.0;0.0;0.0;0.0;1;0;0;0;23;3;0;0;0.0;0.0;0.0;0.0;2;1;0;0;42;7;0;0;0.0;0.0;0.0;0.0</t>
  </si>
  <si>
    <t>93;09;2021-05-21;2;0;0;0;21;4;0;0;0.0;0.0;0.0;0.0;1;0;0;0;24;3;0;0;0.0;0.0;0.0;0.0;3;0;0;0;45;7;0;0;0.0;0.0;0.0;0.0</t>
  </si>
  <si>
    <t>93;09;2021-05-22;0;0;0;0;21;4;0;0;0.0;0.0;0.0;0.0;0;0;0;0;24;3;0;0;0.0;0.0;0.0;0.0;0;0;0;0;45;7;0;0;0.0;0.0;0.0;0.0</t>
  </si>
  <si>
    <t>93;09;2021-05-23;0;0;0;0;21;4;0;0;0.0;0.0;0.0;0.0;0;0;0;0;24;3;0;0;0.0;0.0;0.0;0.0;0;0;0;0;45;7;0;0;0.0;0.0;0.0;0.0</t>
  </si>
  <si>
    <t>93;09;2021-05-24;0;0;0;0;21;4;0;0;0.0;0.0;0.0;0.0;0;0;0;0;24;3;0;0;0.0;0.0;0.0;0.0;0;0;0;0;45;7;0;0;0.0;0.0;0.0;0.0</t>
  </si>
  <si>
    <t>93;09;2021-05-25;2;0;0;0;23;4;0;0;0.0;0.0;0.0;0.0;2;0;0;0;26;3;0;0;0.0;0.0;0.0;0.0;4;0;0;0;49;7;0;0;0.0;0.0;0.0;0.0</t>
  </si>
  <si>
    <t>93;09;2021-05-26;0;0;0;0;23;4;0;0;0.0;0.0;0.0;0.0;0;1;0;0;26;4;0;0;0.0;0.0;0.0;0.0;0;1;0;0;49;8;0;0;0.0;0.0;0.0;0.0</t>
  </si>
  <si>
    <t>93;09;2021-05-27;2;0;0;0;25;4;0;0;0.0;0.0;0.0;0.0;1;0;0;0;27;4;0;0;0.0;0.0;0.0;0.0;3;0;0;0;52;8;0;0;0.0;0.0;0.0;0.0</t>
  </si>
  <si>
    <t>93;09;2021-05-28;0;1;0;0;25;5;0;0;0.0;0.0;0.0;0.0;3;0;0;0;30;4;0;0;0.0;0.0;0.0;0.0;3;1;0;0;55;9;0;0;0.0;0.0;0.0;0.0</t>
  </si>
  <si>
    <t>93;09;2021-05-29;0;0;0;0;25;5;0;0;0.0;0.0;0.0;0.0;1;0;0;0;31;4;0;0;0.0;0.0;0.0;0.0;1;0;0;0;56;9;0;0;0.0;0.0;0.0;0.0</t>
  </si>
  <si>
    <t>93;09;2021-05-30;0;0;0;0;25;5;0;0;0.0;0.0;0.0;0.0;0;0;0;0;31;4;0;0;0.0;0.0;0.0;0.0;0;0;0;0;56;9;0;0;0.0;0.0;0.0;0.0</t>
  </si>
  <si>
    <t>93;09;2021-05-31;0;0;0;0;25;5;0;0;0.0;0.0;0.0;0.0;0;0;0;0;31;4;0;0;0.0;0.0;0.0;0.0;0;0;0;0;56;9;0;0;0.0;0.0;0.0;0.0</t>
  </si>
  <si>
    <t>93;09;2021-06-01;0;0;0;0;25;5;0;0;0.0;0.0;0.0;0.0;0;0;0;0;31;4;0;0;0.0;0.0;0.0;0.0;0;0;0;0;56;9;0;0;0.0;0.0;0.0;0.0</t>
  </si>
  <si>
    <t>93;09;2021-06-02;3;0;0;0;28;5;0;0;0.0;0.0;0.0;0.0;0;0;0;0;31;4;0;0;0.0;0.0;0.0;0.0;3;0;0;0;59;9;0;0;0.0;0.0;0.0;0.0</t>
  </si>
  <si>
    <t>93;09;2021-06-03;2;0;0;0;30;5;0;0;0.0;0.0;0.0;0.0;4;1;0;0;35;5;0;0;0.0;0.0;0.0;0.0;6;1;0;0;65;10;0;0;0.0;0.0;0.0;0.0</t>
  </si>
  <si>
    <t>93;09;2021-06-04;1;0;0;0;31;5;0;0;0.0;0.0;0.0;0.0;0;0;0;0;35;5;0;0;0.0;0.0;0.0;0.0;1;0;0;0;66;10;0;0;0.0;0.0;0.0;0.0</t>
  </si>
  <si>
    <t>93;09;2021-06-05;1;0;0;0;32;5;0;0;0.0;0.0;0.0;0.0;0;0;0;0;35;5;0;0;0.0;0.0;0.0;0.0;1;0;0;0;67;10;0;0;0.0;0.0;0.0;0.0</t>
  </si>
  <si>
    <t>93;09;2021-06-06;0;0;0;0;32;5;0;0;0.0;0.0;0.0;0.0;0;0;0;0;35;5;0;0;0.0;0.0;0.0;0.0;0;0;0;0;67;10;0;0;0.0;0.0;0.0;0.0</t>
  </si>
  <si>
    <t>93;09;2021-06-07;1;0;0;0;33;5;0;0;0.0;0.0;0.0;0.0;0;0;0;0;35;5;0;0;0.0;0.0;0.0;0.0;1;0;0;0;68;10;0;0;0.0;0.0;0.0;0.0</t>
  </si>
  <si>
    <t>93;09;2021-06-08;2;0;0;0;35;5;0;0;0.0;0.0;0.0;0.0;0;0;0;0;35;5;0;0;0.0;0.0;0.0;0.0;2;0;0;0;70;10;0;0;0.0;0.0;0.0;0.0</t>
  </si>
  <si>
    <t>93;09;2021-06-09;0;0;0;0;35;5;0;0;0.0;0.0;0.0;0.0;0;0;0;0;35;5;0;0;0.0;0.0;0.0;0.0;0;0;0;0;70;10;0;0;0.0;0.0;0.0;0.0</t>
  </si>
  <si>
    <t>93;09;2021-06-10;0;0;0;0;35;5;0;0;0.0;0.0;0.0;0.0;0;0;0;0;35;5;0;0;0.0;0.0;0.0;0.0;0;0;0;0;70;10;0;0;0.0;0.0;0.0;0.0</t>
  </si>
  <si>
    <t>93;09;2021-06-11;0;0;0;0;35;5;0;0;0.0;0.0;0.0;0.0;0;0;0;0;35;5;0;0;0.0;0.0;0.0;0.0;0;0;0;0;70;10;0;0;0.0;0.0;0.0;0.0</t>
  </si>
  <si>
    <t>93;09;2021-06-12;0;0;0;0;35;5;0;0;0.0;0.0;0.0;0.0;0;0;0;0;35;5;0;0;0.0;0.0;0.0;0.0;0;0;0;0;70;10;0;0;0.0;0.0;0.0;0.0</t>
  </si>
  <si>
    <t>93;09;2021-06-13;0;0;0;0;35;5;0;0;0.0;0.0;0.0;0.0;0;0;0;0;35;5;0;0;0.0;0.0;0.0;0.0;0;0;0;0;70;10;0;0;0.0;0.0;0.0;0.0</t>
  </si>
  <si>
    <t>93;09;2021-06-14;0;0;0;0;35;5;0;0;0.0;0.0;0.0;0.0;2;1;0;0;37;6;0;0;0.0;0.0;0.0;0.0;2;1;0;0;72;11;0;0;0.0;0.0;0.0;0.0</t>
  </si>
  <si>
    <t>93;09;2021-06-15;0;0;0;0;35;5;0;0;0.0;0.0;0.0;0.0;0;0;0;0;37;6;0;0;0.0;0.0;0.0;0.0;0;0;0;0;72;11;0;0;0.0;0.0;0.0;0.0</t>
  </si>
  <si>
    <t>93;09;2021-06-16;1;0;0;0;36;5;0;0;0.0;0.0;0.0;0.0;0;0;0;0;37;6;0;0;0.0;0.0;0.0;0.0;1;0;0;0;73;11;0;0;0.0;0.0;0.0;0.0</t>
  </si>
  <si>
    <t>93;09;2021-06-17;1;0;0;0;37;5;0;0;0.0;0.0;0.0;0.0;0;0;0;0;37;6;0;0;0.0;0.0;0.0;0.0;1;0;0;0;74;11;0;0;0.0;0.0;0.0;0.0</t>
  </si>
  <si>
    <t>93;09;2021-06-18;2;1;0;0;39;6;0;0;0.0;0.0;0.0;0.0;0;0;0;0;37;6;0;0;0.0;0.0;0.0;0.0;2;1;0;0;76;12;0;0;0.0;0.0;0.0;0.0</t>
  </si>
  <si>
    <t>93;09;2021-06-19;0;0;0;0;39;6;0;0;0.0;0.0;0.0;0.0;0;0;0;0;37;6;0;0;0.0;0.0;0.0;0.0;0;0;0;0;76;12;0;0;0.0;0.0;0.0;0.0</t>
  </si>
  <si>
    <t>93;09;2021-06-20;0;0;0;0;39;6;0;0;0.0;0.0;0.0;0.0;0;0;0;0;37;6;0;0;0.0;0.0;0.0;0.0;0;0;0;0;76;12;0;0;0.0;0.0;0.0;0.0</t>
  </si>
  <si>
    <t>93;09;2021-06-21;0;0;0;0;39;6;0;0;0.0;0.0;0.0;0.0;2;0;0;0;39;6;0;0;0.0;0.0;0.0;0.0;2;0;0;0;78;12;0;0;0.0;0.0;0.0;0.0</t>
  </si>
  <si>
    <t>93;09;2021-06-22;0;0;0;0;39;6;0;0;0.0;0.0;0.0;0.0;0;0;0;0;39;6;0;0;0.0;0.0;0.0;0.0;0;0;0;0;78;12;0;0;0.0;0.0;0.0;0.0</t>
  </si>
  <si>
    <t>93;09;2021-06-23;0;0;0;0;39;6;0;0;0.0;0.0;0.0;0.0;0;0;0;0;39;6;0;0;0.0;0.0;0.0;0.0;0;0;0;0;78;12;0;0;0.0;0.0;0.0;0.0</t>
  </si>
  <si>
    <t>93;09;2021-06-24;0;0;0;0;39;6;0;0;0.0;0.0;0.0;0.0;1;0;0;0;40;6;0;0;0.0;0.0;0.0;0.0;1;0;0;0;79;12;0;0;0.0;0.0;0.0;0.0</t>
  </si>
  <si>
    <t>93;09;2021-06-25;1;0;0;0;40;6;0;0;0.0;0.0;0.0;0.0;0;0;0;0;40;6;0;0;0.0;0.0;0.0;0.0;1;0;0;0;80;12;0;0;0.0;0.0;0.0;0.0</t>
  </si>
  <si>
    <t>93;09;2021-06-26;1;0;0;0;41;6;0;0;0.0;0.0;0.0;0.0;0;0;0;0;40;6;0;0;0.0;0.0;0.0;0.0;1;0;0;0;81;12;0;0;0.0;0.0;0.0;0.0</t>
  </si>
  <si>
    <t>93;09;2021-06-27;0;0;0;0;41;6;0;0;0.0;0.0;0.0;0.0;0;0;0;0;40;6;0;0;0.0;0.0;0.0;0.0;0;0;0;0;81;12;0;0;0.0;0.0;0.0;0.0</t>
  </si>
  <si>
    <t>93;09;2021-06-28;0;0;0;0;41;6;0;0;0.0;0.0;0.0;0.0;1;1;0;0;41;7;0;0;0.0;0.0;0.0;0.0;1;1;0;0;82;13;0;0;0.0;0.0;0.0;0.0</t>
  </si>
  <si>
    <t>93;09;2021-06-29;0;0;0;0;41;6;0;0;0.0;0.0;0.0;0.0;1;1;0;0;42;8;0;0;0.0;0.0;0.0;0.0;1;1;0;0;83;14;0;0;0.0;0.0;0.0;0.0</t>
  </si>
  <si>
    <t>93;09;2021-06-30;0;2;0;0;41;8;0;0;0.0;0.0;0.0;0.0;0;1;0;0;42;9;0;0;0.0;0.0;0.0;0.0;0;3;0;0;83;17;0;0;0.0;0.0;0.0;0.0</t>
  </si>
  <si>
    <t>93;09;2021-07-01;1;0;0;0;42;8;0;0;0.0;0.0;0.0;0.0;2;0;0;0;44;9;0;0;0.0;0.0;0.0;0.0;3;0;0;0;86;17;0;0;0.0;0.0;0.0;0.0</t>
  </si>
  <si>
    <t>93;09;2021-07-02;3;1;0;0;45;9;0;0;0.0;0.0;0.0;0.0;2;0;0;0;46;9;0;0;0.0;0.0;0.0;0.0;5;1;0;0;91;18;0;0;0.0;0.0;0.0;0.0</t>
  </si>
  <si>
    <t>93;09;2021-07-03;0;0;0;0;45;9;0;0;0.0;0.0;0.0;0.0;0;0;0;0;46;9;0;0;0.0;0.0;0.0;0.0;0;0;0;0;91;18;0;0;0.0;0.0;0.0;0.0</t>
  </si>
  <si>
    <t>93;09;2021-07-04;0;0;0;0;45;9;0;0;0.0;0.0;0.0;0.0;0;0;0;0;46;9;0;0;0.0;0.0;0.0;0.0;0;0;0;0;91;18;0;0;0.0;0.0;0.0;0.0</t>
  </si>
  <si>
    <t>93;09;2021-07-05;1;0;0;0;46;9;0;0;0.0;0.0;0.0;0.0;0;0;0;0;46;9;0;0;0.0;0.0;0.0;0.0;1;0;0;0;92;18;0;0;0.0;0.0;0.0;0.0</t>
  </si>
  <si>
    <t>93;09;2021-07-06;1;1;0;0;47;10;0;0;0.0;0.0;0.0;0.0;0;0;0;0;46;9;0;0;0.0;0.0;0.0;0.0;1;1;0;0;93;19;0;0;0.0;0.0;0.0;0.0</t>
  </si>
  <si>
    <t>93;09;2021-07-07;0;0;0;0;47;10;0;0;0.0;0.0;0.0;0.0;0;0;0;0;46;9;0;0;0.0;0.0;0.0;0.0;0;0;0;0;93;19;0;0;0.0;0.0;0.0;0.0</t>
  </si>
  <si>
    <t>93;09;2021-07-08;0;0;0;0;47;10;0;0;0.0;0.0;0.0;0.0;1;0;0;0;47;9;0;0;0.0;0.0;0.0;0.0;1;0;0;0;94;19;0;0;0.0;0.0;0.0;0.0</t>
  </si>
  <si>
    <t>93;09;2021-07-09;2;0;0;0;49;10;0;0;0.0;0.0;0.0;0.0;1;0;0;0;48;9;0;0;0.0;0.0;0.0;0.0;3;0;0;0;97;19;0;0;0.0;0.0;0.0;0.0</t>
  </si>
  <si>
    <t>93;09;2021-07-10;0;0;0;0;49;10;0;0;0.0;0.0;0.0;0.0;0;0;0;0;48;9;0;0;0.0;0.0;0.0;0.0;0;0;0;0;97;19;0;0;0.0;0.0;0.0;0.0</t>
  </si>
  <si>
    <t>93;09;2021-07-11;0;0;0;0;49;10;0;0;0.0;0.0;0.0;0.0;0;0;0;0;48;9;0;0;0.0;0.0;0.0;0.0;0;0;0;0;97;19;0;0;0.0;0.0;0.0;0.0</t>
  </si>
  <si>
    <t>93;09;2021-07-12;1;1;0;0;50;11;0;0;0.0;0.0;0.0;0.0;2;2;0;0;50;11;0;0;0.0;0.0;0.0;0.0;3;3;0;0;100;22;0;0;0.0;0.0;0.0;0.0</t>
  </si>
  <si>
    <t>93;09;2021-07-13;2;2;0;0;52;13;0;0;0.0;0.0;0.0;0.0;0;0;0;0;50;11;0;0;0.0;0.0;0.0;0.0;2;2;0;0;102;24;0;0;0.0;0.0;0.0;0.0</t>
  </si>
  <si>
    <t>93;09;2021-07-14;0;0;0;0;52;13;0;0;0.0;0.0;0.0;0.0;1;0;0;0;51;11;0;0;0.0;0.0;0.0;0.0;1;0;0;0;103;24;0;0;0.0;0.0;0.0;0.0</t>
  </si>
  <si>
    <t>93;09;2021-07-15;2;0;0;0;54;13;0;0;0.0;0.0;0.0;0.0;1;0;0;0;52;11;0;0;0.0;0.0;0.0;0.0;3;0;0;0;106;24;0;0;0.0;0.0;0.0;0.0</t>
  </si>
  <si>
    <t>93;09;2021-07-16;0;1;0;0;54;14;0;0;0.0;0.0;0.0;0.0;2;0;0;0;54;11;0;0;0.0;0.0;0.0;0.0;2;1;0;0;108;25;0;0;0.0;0.0;0.0;0.0</t>
  </si>
  <si>
    <t>93;09;2021-07-17;1;1;0;0;55;15;0;0;0.0;0.0;0.0;0.0;0;0;0;0;54;11;0;0;0.0;0.0;0.0;0.0;1;1;0;0;109;26;0;0;0.0;0.0;0.0;0.0</t>
  </si>
  <si>
    <t>93;09;2021-07-18;0;0;0;0;55;15;0;0;0.0;0.0;0.0;0.0;0;0;0;0;54;11;0;0;0.0;0.0;0.0;0.0;0;0;0;0;109;26;0;0;0.0;0.0;0.0;0.0</t>
  </si>
  <si>
    <t>93;09;2021-07-19;2;0;0;0;57;15;0;0;0.0;0.0;0.0;0.0;0;0;0;0;54;11;0;0;0.0;0.0;0.0;0.0;2;0;0;0;111;26;0;0;0.0;0.0;0.0;0.0</t>
  </si>
  <si>
    <t>93;09;2021-07-20;1;0;0;0;58;15;0;0;0.0;0.0;0.0;0.0;1;1;0;0;55;12;0;0;0.0;0.0;0.0;0.0;2;1;0;0;113;27;0;0;0.0;0.0;0.0;0.0</t>
  </si>
  <si>
    <t>93;09;2021-07-21;1;0;0;0;59;15;0;0;0.0;0.0;0.0;0.0;2;1;0;0;57;13;0;0;0.0;0.0;0.0;0.0;3;1;0;0;116;28;0;0;0.0;0.0;0.0;0.0</t>
  </si>
  <si>
    <t>93;09;2021-07-22;1;0;0;0;60;15;0;0;0.0;0.0;0.0;0.0;0;0;0;0;57;13;0;0;0.0;0.0;0.0;0.0;1;0;0;0;117;28;0;0;0.0;0.0;0.0;0.0</t>
  </si>
  <si>
    <t>93;09;2021-07-23;1;0;0;0;61;15;0;0;0.0;0.0;0.0;0.0;0;0;0;0;57;13;0;0;0.0;0.0;0.0;0.0;1;0;0;0;118;28;0;0;0.0;0.0;0.0;0.0</t>
  </si>
  <si>
    <t>93;09;2021-07-24;0;0;0;0;61;15;0;0;0.0;0.0;0.0;0.0;0;0;0;0;57;13;0;0;0.0;0.0;0.0;0.0;0;0;0;0;118;28;0;0;0.0;0.0;0.0;0.0</t>
  </si>
  <si>
    <t>93;09;2021-07-25;0;0;0;0;61;15;0;0;0.0;0.0;0.0;0.0;0;0;0;0;57;13;0;0;0.0;0.0;0.0;0.0;0;0;0;0;118;28;0;0;0.0;0.0;0.0;0.0</t>
  </si>
  <si>
    <t>93;09;2021-07-26;1;2;0;0;62;17;0;0;0.0;0.0;0.0;0.0;1;0;0;0;58;13;0;0;0.0;0.0;0.0;0.0;2;2;0;0;120;30;0;0;0.0;0.0;0.0;0.0</t>
  </si>
  <si>
    <t>93;09;2021-07-27;0;0;0;0;62;17;0;0;0.0;0.0;0.0;0.0;0;0;0;0;58;13;0;0;0.0;0.0;0.0;0.0;0;0;0;0;120;30;0;0;0.0;0.0;0.0;0.0</t>
  </si>
  <si>
    <t>93;09;2021-07-28;0;1;0;0;62;18;0;0;0.0;0.0;0.0;0.0;0;0;0;0;58;13;0;0;0.0;0.0;0.0;0.0;0;1;0;0;120;31;0;0;0.0;0.0;0.0;0.0</t>
  </si>
  <si>
    <t>93;09;2021-07-29;0;0;0;0;62;18;0;0;0.0;0.0;0.0;0.0;0;0;0;0;58;13;0;0;0.0;0.0;0.0;0.0;0;0;0;0;120;31;0;0;0.0;0.0;0.0;0.0</t>
  </si>
  <si>
    <t>93;09;2021-07-30;1;0;0;0;63;18;0;0;0.0;0.0;0.0;0.0;1;0;0;0;59;13;0;0;0.0;0.0;0.0;0.0;2;0;0;0;122;31;0;0;0.0;0.0;0.0;0.0</t>
  </si>
  <si>
    <t>93;09;2021-07-31;0;0;0;0;63;18;0;0;0.0;0.0;0.0;0.0;0;1;0;0;59;14;0;0;0.0;0.0;0.0;0.0;0;1;0;0;122;32;0;0;0.0;0.0;0.0;0.0</t>
  </si>
  <si>
    <t>93;09;2021-08-01;0;0;0;0;63;18;0;0;0.0;0.0;0.0;0.0;1;0;0;0;60;14;0;0;0.0;0.0;0.0;0.0;1;0;0;0;123;32;0;0;0.0;0.0;0.0;0.0</t>
  </si>
  <si>
    <t>93;09;2021-08-02;0;0;0;0;63;18;0;0;0.0;0.0;0.0;0.0;2;0;0;0;62;14;0;0;0.0;0.0;0.0;0.0;2;0;0;0;125;32;0;0;0.0;0.0;0.0;0.0</t>
  </si>
  <si>
    <t>93;09;2021-08-03;0;0;0;0;63;18;0;0;0.0;0.0;0.0;0.0;3;1;0;0;65;15;0;0;0.0;0.0;0.0;0.0;3;1;0;0;128;33;0;0;0.0;0.0;0.0;0.0</t>
  </si>
  <si>
    <t>93;09;2021-08-04;0;0;0;0;63;18;0;0;0.0;0.0;0.0;0.0;1;0;0;0;66;15;0;0;0.0;0.0;0.0;0.0;1;0;0;0;129;33;0;0;0.0;0.0;0.0;0.0</t>
  </si>
  <si>
    <t>93;09;2021-08-05;2;0;0;0;65;18;0;0;0.0;0.0;0.0;0.0;0;0;0;0;66;15;0;0;0.0;0.0;0.0;0.0;2;0;0;0;131;33;0;0;0.0;0.0;0.0;0.0</t>
  </si>
  <si>
    <t>93;09;2021-08-06;2;0;0;0;67;18;0;0;0.0;0.0;0.0;0.0;0;0;0;0;66;15;0;0;0.0;0.0;0.0;0.0;2;0;0;0;133;33;0;0;0.0;0.0;0.0;0.0</t>
  </si>
  <si>
    <t>93;09;2021-08-07;0;0;0;0;67;18;0;0;0.0;0.0;0.0;0.0;0;0;0;0;66;15;0;0;0.0;0.0;0.0;0.0;0;0;0;0;133;33;0;0;0.0;0.0;0.0;0.0</t>
  </si>
  <si>
    <t>93;09;2021-08-08;0;0;0;0;67;18;0;0;0.0;0.0;0.0;0.0;0;0;0;0;66;15;0;0;0.0;0.0;0.0;0.0;0;0;0;0;133;33;0;0;0.0;0.0;0.0;0.0</t>
  </si>
  <si>
    <t>93;09;2021-08-09;0;0;0;0;67;18;0;0;0.0;0.0;0.0;0.0;1;0;0;0;67;15;0;0;0.0;0.0;0.0;0.0;1;0;0;0;134;33;0;0;0.0;0.0;0.0;0.0</t>
  </si>
  <si>
    <t>93;09;2021-08-10;2;0;0;0;69;18;0;0;0.0;0.0;0.0;0.0;0;0;0;0;67;15;0;0;0.0;0.0;0.0;0.0;2;0;0;0;136;33;0;0;0.0;0.0;0.0;0.0</t>
  </si>
  <si>
    <t>93;09;2021-08-11;0;1;0;0;69;19;0;0;0.0;0.0;0.0;0.0;0;1;0;0;67;16;0;0;0.0;0.0;0.0;0.0;0;2;0;0;136;35;0;0;0.0;0.0;0.0;0.0</t>
  </si>
  <si>
    <t>93;09;2021-08-12;0;1;0;0;69;20;0;0;0.0;0.0;0.0;0.0;2;0;0;0;69;16;0;0;0.0;0.0;0.0;0.0;2;1;0;0;138;36;0;0;0.0;0.0;0.0;0.0</t>
  </si>
  <si>
    <t>93;09;2021-08-13;1;0;0;0;70;20;0;0;0.0;0.0;0.0;0.0;1;0;0;0;70;16;0;0;0.0;0.0;0.0;0.0;2;0;0;0;140;36;0;0;0.0;0.0;0.0;0.0</t>
  </si>
  <si>
    <t>93;09;2021-08-14;0;0;0;0;70;20;0;0;0.0;0.0;0.0;0.0;1;0;0;0;71;16;0;0;0.1;0.0;0.0;0.0;1;0;0;0;141;36;0;0;0.0;0.0;0.0;0.0</t>
  </si>
  <si>
    <t>93;09;2021-08-15;0;0;0;0;70;20;0;0;0.0;0.0;0.0;0.0;0;0;0;0;71;16;0;0;0.1;0.0;0.0;0.0;0;0;0;0;141;36;0;0;0.0;0.0;0.0;0.0</t>
  </si>
  <si>
    <t>93;09;2021-08-16;1;0;0;0;71;20;0;0;0.0;0.0;0.0;0.0;1;0;0;0;72;16;0;0;0.1;0.0;0.0;0.0;2;0;0;0;143;36;0;0;0.0;0.0;0.0;0.0</t>
  </si>
  <si>
    <t>93;09;2021-08-17;0;1;0;0;71;21;0;0;0.0;0.0;0.0;0.0;0;0;0;0;72;16;0;0;0.1;0.0;0.0;0.0;0;1;0;0;143;37;0;0;0.0;0.0;0.0;0.0</t>
  </si>
  <si>
    <t>93;09;2021-08-18;2;2;0;0;73;23;0;0;0.0;0.0;0.0;0.0;0;0;0;0;72;16;0;0;0.1;0.0;0.0;0.0;2;2;0;0;145;39;0;0;0.1;0.0;0.0;0.0</t>
  </si>
  <si>
    <t>93;09;2021-08-19;1;1;0;0;74;24;0;0;0.1;0.0;0.0;0.0;1;1;0;0;73;17;0;0;0.1;0.0;0.0;0.0;2;2;0;0;147;41;0;0;0.1;0.0;0.0;0.0</t>
  </si>
  <si>
    <t>93;09;2021-08-20;0;1;0;0;74;25;0;0;0.1;0.0;0.0;0.0;1;1;0;0;74;18;0;0;0.1;0.0;0.0;0.0;1;2;0;0;148;43;0;0;0.1;0.0;0.0;0.0</t>
  </si>
  <si>
    <t>93;09;2021-08-21;0;0;0;0;74;25;0;0;0.1;0.0;0.0;0.0;0;0;0;0;74;18;0;0;0.1;0.0;0.0;0.0;0;0;0;0;148;43;0;0;0.1;0.0;0.0;0.0</t>
  </si>
  <si>
    <t>93;09;2021-08-22;0;0;0;0;74;25;0;0;0.1;0.0;0.0;0.0;0;0;0;0;74;18;0;0;0.1;0.0;0.0;0.0;0;0;0;0;148;43;0;0;0.1;0.0;0.0;0.0</t>
  </si>
  <si>
    <t>93;09;2021-08-23;0;0;0;0;74;25;0;0;0.1;0.0;0.0;0.0;0;0;0;0;74;18;0;0;0.1;0.0;0.0;0.0;0;0;0;0;148;43;0;0;0.1;0.0;0.0;0.0</t>
  </si>
  <si>
    <t>93;09;2021-08-24;0;0;0;0;74;25;0;0;0.1;0.0;0.0;0.0;1;0;0;0;75;18;0;0;0.1;0.0;0.0;0.0;1;0;0;0;149;43;0;0;0.1;0.0;0.0;0.0</t>
  </si>
  <si>
    <t>93;09;2021-08-25;0;0;0;0;74;25;0;0;0.1;0.0;0.0;0.0;0;0;0;0;75;18;0;0;0.1;0.0;0.0;0.0;0;0;0;0;149;43;0;0;0.1;0.0;0.0;0.0</t>
  </si>
  <si>
    <t>93;09;2021-08-26;1;1;0;0;75;26;0;0;0.1;0.0;0.0;0.0;0;0;0;0;75;18;0;0;0.1;0.0;0.0;0.0;1;1;0;0;150;44;0;0;0.1;0.0;0.0;0.0</t>
  </si>
  <si>
    <t>93;09;2021-08-27;0;0;0;0;75;26;0;0;0.1;0.0;0.0;0.0;1;2;0;0;76;20;0;0;0.1;0.0;0.0;0.0;1;2;0;0;151;46;0;0;0.1;0.0;0.0;0.0</t>
  </si>
  <si>
    <t>93;09;2021-08-28;0;1;0;0;75;27;0;0;0.1;0.0;0.0;0.0;0;1;0;0;76;21;0;0;0.1;0.0;0.0;0.0;0;2;0;0;151;48;0;0;0.1;0.0;0.0;0.0</t>
  </si>
  <si>
    <t>93;09;2021-08-29;0;0;0;0;75;27;0;0;0.1;0.0;0.0;0.0;0;0;0;0;76;21;0;0;0.1;0.0;0.0;0.0;0;0;0;0;151;48;0;0;0.1;0.0;0.0;0.0</t>
  </si>
  <si>
    <t>93;09;2021-08-30;0;1;0;0;75;28;0;0;0.1;0.0;0.0;0.0;3;1;0;0;79;22;0;0;0.1;0.0;0.0;0.0;3;2;0;0;154;50;0;0;0.1;0.0;0.0;0.0</t>
  </si>
  <si>
    <t>93;09;2021-08-31;0;0;0;0;75;28;0;0;0.1;0.0;0.0;0.0;0;1;0;0;79;23;0;0;0.1;0.0;0.0;0.0;0;1;0;0;154;51;0;0;0.1;0.0;0.0;0.0</t>
  </si>
  <si>
    <t>93;09;2021-09-01;0;2;0;0;75;30;0;0;0.1;0.0;0.0;0.0;0;0;0;0;79;23;0;0;0.1;0.0;0.0;0.0;0;2;0;0;154;53;0;0;0.1;0.0;0.0;0.0</t>
  </si>
  <si>
    <t>93;09;2021-09-02;0;0;0;0;75;30;0;0;0.1;0.0;0.0;0.0;1;1;0;0;80;24;0;0;0.1;0.0;0.0;0.0;1;1;0;0;155;54;0;0;0.1;0.0;0.0;0.0</t>
  </si>
  <si>
    <t>93;09;2021-09-03;2;0;0;0;77;30;0;0;0.1;0.0;0.0;0.0;1;0;0;0;81;24;0;0;0.1;0.0;0.0;0.0;3;0;0;0;158;54;0;0;0.1;0.0;0.0;0.0</t>
  </si>
  <si>
    <t>93;09;2021-09-04;0;0;0;0;77;30;0;0;0.1;0.0;0.0;0.0;0;0;0;0;81;24;0;0;0.1;0.0;0.0;0.0;0;0;0;0;158;54;0;0;0.1;0.0;0.0;0.0</t>
  </si>
  <si>
    <t>93;09;2021-09-05;0;0;0;0;77;30;0;0;0.1;0.0;0.0;0.0;0;0;0;0;81;24;0;0;0.1;0.0;0.0;0.0;0;0;0;0;158;54;0;0;0.1;0.0;0.0;0.0</t>
  </si>
  <si>
    <t>93;09;2021-09-06;3;0;0;0;80;30;0;0;0.1;0.0;0.0;0.0;0;1;0;0;81;25;0;0;0.1;0.0;0.0;0.0;3;1;0;0;161;55;0;0;0.1;0.0;0.0;0.0</t>
  </si>
  <si>
    <t>93;09;2021-09-07;0;0;0;0;80;30;0;0;0.1;0.0;0.0;0.0;0;0;0;0;81;25;0;0;0.1;0.0;0.0;0.0;0;0;0;0;161;55;0;0;0.1;0.0;0.0;0.0</t>
  </si>
  <si>
    <t>93;09;2021-09-08;1;0;0;0;81;30;0;0;0.1;0.0;0.0;0.0;0;0;0;0;81;25;0;0;0.1;0.0;0.0;0.0;1;0;0;0;162;55;0;0;0.1;0.0;0.0;0.0</t>
  </si>
  <si>
    <t>93;09;2021-09-09;0;0;0;0;81;30;0;0;0.1;0.0;0.0;0.0;1;0;0;0;82;25;0;0;0.1;0.0;0.0;0.0;1;0;0;0;163;55;0;0;0.1;0.0;0.0;0.0</t>
  </si>
  <si>
    <t>93;09;2021-09-10;1;0;0;0;82;30;0;0;0.1;0.0;0.0;0.0;0;1;0;0;82;26;0;0;0.1;0.0;0.0;0.0;1;1;0;0;164;56;0;0;0.1;0.0;0.0;0.0</t>
  </si>
  <si>
    <t>93;09;2021-09-11;0;0;0;0;82;30;0;0;0.1;0.0;0.0;0.0;0;0;0;0;82;26;0;0;0.1;0.0;0.0;0.0;0;0;0;0;164;56;0;0;0.1;0.0;0.0;0.0</t>
  </si>
  <si>
    <t>93;09;2021-09-12;0;0;0;0;82;30;0;0;0.1;0.0;0.0;0.0;0;0;0;0;82;26;0;0;0.1;0.0;0.0;0.0;0;0;0;0;164;56;0;0;0.1;0.0;0.0;0.0</t>
  </si>
  <si>
    <t>93;09;2021-09-13;0;0;0;0;82;30;0;0;0.1;0.0;0.0;0.0;0;0;0;0;82;26;0;0;0.1;0.0;0.0;0.0;0;0;0;0;164;56;0;0;0.1;0.0;0.0;0.0</t>
  </si>
  <si>
    <t>93;09;2021-09-14;0;0;0;0;82;30;0;0;0.1;0.0;0.0;0.0;1;1;0;0;83;27;0;0;0.1;0.0;0.0;0.0;1;1;0;0;165;57;0;0;0.1;0.0;0.0;0.0</t>
  </si>
  <si>
    <t>93;09;2021-09-15;0;0;0;0;82;30;0;0;0.1;0.0;0.0;0.0;1;1;0;0;84;28;0;0;0.1;0.0;0.0;0.0;1;1;0;0;166;58;0;0;0.1;0.0;0.0;0.0</t>
  </si>
  <si>
    <t>93;09;2021-09-16;0;1;0;0;82;31;0;0;0.1;0.0;0.0;0.0;0;0;0;0;84;28;0;0;0.1;0.0;0.0;0.0;0;1;0;0;166;59;0;0;0.1;0.0;0.0;0.0</t>
  </si>
  <si>
    <t>93;09;2021-09-17;0;0;0;0;82;31;0;0;0.1;0.0;0.0;0.0;0;1;0;0;84;29;0;0;0.1;0.0;0.0;0.0;0;1;0;0;166;60;0;0;0.1;0.0;0.0;0.0</t>
  </si>
  <si>
    <t>93;09;2021-09-18;0;0;0;0;82;31;0;0;0.1;0.0;0.0;0.0;0;0;0;0;84;29;0;0;0.1;0.0;0.0;0.0;0;0;0;0;166;60;0;0;0.1;0.0;0.0;0.0</t>
  </si>
  <si>
    <t>93;09;2021-09-19;0;0;0;0;82;31;0;0;0.1;0.0;0.0;0.0;0;0;0;0;84;29;0;0;0.1;0.0;0.0;0.0;0;0;0;0;166;60;0;0;0.1;0.0;0.0;0.0</t>
  </si>
  <si>
    <t>93;09;2021-09-20;1;0;0;0;83;31;0;0;0.1;0.0;0.0;0.0;0;0;0;0;84;29;0;0;0.1;0.0;0.0;0.0;1;0;0;0;167;60;0;0;0.1;0.0;0.0;0.0</t>
  </si>
  <si>
    <t>93;09;2021-09-21;0;0;0;0;83;31;0;0;0.1;0.0;0.0;0.0;0;0;0;0;84;29;0;0;0.1;0.0;0.0;0.0;0;0;0;0;167;60;0;0;0.1;0.0;0.0;0.0</t>
  </si>
  <si>
    <t>93;09;2021-09-22;0;0;0;0;83;31;0;0;0.1;0.0;0.0;0.0;0;0;0;0;84;29;0;0;0.1;0.0;0.0;0.0;0;0;0;0;167;60;0;0;0.1;0.0;0.0;0.0</t>
  </si>
  <si>
    <t>93;09;2021-09-23;1;0;0;0;84;31;0;0;0.1;0.0;0.0;0.0;0;0;0;0;84;29;0;0;0.1;0.0;0.0;0.0;1;0;0;0;168;60;0;0;0.1;0.0;0.0;0.0</t>
  </si>
  <si>
    <t>93;09;2021-09-24;0;0;0;0;84;31;0;0;0.1;0.0;0.0;0.0;0;0;0;0;84;29;0;0;0.1;0.0;0.0;0.0;0;0;0;0;168;60;0;0;0.1;0.0;0.0;0.0</t>
  </si>
  <si>
    <t>93;09;2021-09-25;0;0;0;0;84;31;0;0;0.1;0.0;0.0;0.0;0;0;0;0;84;29;0;0;0.1;0.0;0.0;0.0;0;0;0;0;168;60;0;0;0.1;0.0;0.0;0.0</t>
  </si>
  <si>
    <t>93;09;2021-09-26;1;0;0;0;85;31;0;0;0.1;0.0;0.0;0.0;0;0;0;0;84;29;0;0;0.1;0.0;0.0;0.0;1;0;0;0;169;60;0;0;0.1;0.0;0.0;0.0</t>
  </si>
  <si>
    <t>93;09;2021-09-27;0;1;0;0;85;32;0;0;0.1;0.0;0.0;0.0;0;0;0;0;84;29;0;0;0.1;0.0;0.0;0.0;0;1;0;0;169;61;0;0;0.1;0.0;0.0;0.0</t>
  </si>
  <si>
    <t>93;09;2021-09-28;0;0;0;0;85;32;0;0;0.1;0.0;0.0;0.0;0;0;0;0;84;29;0;0;0.1;0.0;0.0;0.0;0;0;0;0;169;61;0;0;0.1;0.0;0.0;0.0</t>
  </si>
  <si>
    <t>93;09;2021-09-29;0;0;0;0;85;32;0;0;0.1;0.0;0.0;0.0;1;0;0;0;85;29;0;0;0.1;0.0;0.0;0.0;1;0;0;0;170;61;0;0;0.1;0.0;0.0;0.0</t>
  </si>
  <si>
    <t>93;09;2021-09-30;0;0;0;0;85;32;0;0;0.1;0.0;0.0;0.0;0;0;0;0;85;29;0;0;0.1;0.0;0.0;0.0;0;0;0;0;170;61;0;0;0.1;0.0;0.0;0.0</t>
  </si>
  <si>
    <t>93;09;2021-10-01;2;0;0;0;87;32;0;0;0.1;0.0;0.0;0.0;0;1;0;0;85;30;0;0;0.1;0.0;0.0;0.0;2;1;0;0;172;62;0;0;0.1;0.0;0.0;0.0</t>
  </si>
  <si>
    <t>93;09;2021-10-02;0;0;0;0;87;32;0;0;0.1;0.0;0.0;0.0;0;0;0;0;85;30;0;0;0.1;0.0;0.0;0.0;0;0;0;0;172;62;0;0;0.1;0.0;0.0;0.0</t>
  </si>
  <si>
    <t>93;09;2021-10-03;0;0;0;0;87;32;0;0;0.1;0.0;0.0;0.0;0;0;0;0;85;30;0;0;0.1;0.0;0.0;0.0;0;0;0;0;172;62;0;0;0.1;0.0;0.0;0.0</t>
  </si>
  <si>
    <t>93;09;2021-10-04;0;0;0;0;87;32;0;0;0.1;0.0;0.0;0.0;0;0;0;0;85;30;0;0;0.1;0.0;0.0;0.0;0;0;0;0;172;62;0;0;0.1;0.0;0.0;0.0</t>
  </si>
  <si>
    <t>93;09;2021-10-05;1;0;0;0;88;32;0;0;0.1;0.0;0.0;0.0;0;0;0;0;85;30;0;0;0.1;0.0;0.0;0.0;1;0;0;0;173;62;0;0;0.1;0.0;0.0;0.0</t>
  </si>
  <si>
    <t>93;09;2021-10-06;0;0;0;0;88;32;0;0;0.1;0.0;0.0;0.0;3;0;0;0;88;30;0;0;0.1;0.0;0.0;0.0;3;0;0;0;176;62;0;0;0.1;0.0;0.0;0.0</t>
  </si>
  <si>
    <t>93;09;2021-10-07;0;0;0;0;88;32;0;0;0.1;0.0;0.0;0.0;0;0;0;0;88;30;0;0;0.1;0.0;0.0;0.0;0;0;0;0;176;62;0;0;0.1;0.0;0.0;0.0</t>
  </si>
  <si>
    <t>93;09;2021-10-08;0;0;0;0;88;32;0;0;0.1;0.0;0.0;0.0;0;0;0;0;88;30;0;0;0.1;0.0;0.0;0.0;0;0;0;0;176;62;0;0;0.1;0.0;0.0;0.0</t>
  </si>
  <si>
    <t>93;09;2021-10-09;0;0;0;0;88;32;0;0;0.1;0.0;0.0;0.0;1;0;0;0;89;30;0;0;0.1;0.0;0.0;0.0;1;0;0;0;177;62;0;0;0.1;0.0;0.0;0.0</t>
  </si>
  <si>
    <t>93;09;2021-10-10;0;0;0;0;88;32;0;0;0.1;0.0;0.0;0.0;0;0;0;0;89;30;0;0;0.1;0.0;0.0;0.0;0;0;0;0;177;62;0;0;0.1;0.0;0.0;0.0</t>
  </si>
  <si>
    <t>93;09;2021-10-11;0;1;0;0;88;33;0;0;0.1;0.0;0.0;0.0;0;0;0;0;89;30;0;0;0.1;0.0;0.0;0.0;0;1;0;0;177;63;0;0;0.1;0.0;0.0;0.0</t>
  </si>
  <si>
    <t>93;09;2021-10-12;1;2;0;0;89;35;0;0;0.1;0.0;0.0;0.0;4;3;0;0;93;33;0;0;0.1;0.0;0.0;0.0;5;5;0;0;182;68;0;0;0.1;0.0;0.0;0.0</t>
  </si>
  <si>
    <t>93;09;2021-10-13;0;1;0;0;89;36;0;0;0.1;0.0;0.0;0.0;2;0;0;0;95;33;0;0;0.1;0.0;0.0;0.0;2;1;0;0;184;69;0;0;0.1;0.0;0.0;0.0</t>
  </si>
  <si>
    <t>93;09;2021-10-14;0;0;0;0;89;36;0;0;0.1;0.0;0.0;0.0;0;0;0;0;95;33;0;0;0.1;0.0;0.0;0.0;0;0;0;0;184;69;0;0;0.1;0.0;0.0;0.0</t>
  </si>
  <si>
    <t>93;09;2021-10-15;1;1;0;0;90;37;0;0;0.1;0.0;0.0;0.0;0;0;0;0;95;33;0;0;0.1;0.0;0.0;0.0;1;1;0;0;185;70;0;0;0.1;0.0;0.0;0.0</t>
  </si>
  <si>
    <t>93;09;2021-10-16;0;0;0;0;90;37;0;0;0.1;0.0;0.0;0.0;0;0;0;0;95;33;0;0;0.1;0.0;0.0;0.0;0;0;0;0;185;70;0;0;0.1;0.0;0.0;0.0</t>
  </si>
  <si>
    <t>93;09;2021-10-17;0;0;0;0;90;37;0;0;0.1;0.0;0.0;0.0;0;0;0;0;95;33;0;0;0.1;0.0;0.0;0.0;0;0;0;0;185;70;0;0;0.1;0.0;0.0;0.0</t>
  </si>
  <si>
    <t>93;09;2021-10-18;2;1;0;0;92;38;0;0;0.1;0.0;0.0;0.0;0;0;0;0;95;33;0;0;0.1;0.0;0.0;0.0;2;1;0;0;187;71;0;0;0.1;0.0;0.0;0.0</t>
  </si>
  <si>
    <t>93;09;2021-10-19;0;0;0;0;92;38;0;0;0.1;0.0;0.0;0.0;0;0;0;0;95;33;0;0;0.1;0.0;0.0;0.0;0;0;0;0;187;71;0;0;0.1;0.0;0.0;0.0</t>
  </si>
  <si>
    <t>93;09;2021-10-20;0;0;0;0;92;38;0;0;0.1;0.0;0.0;0.0;1;0;0;0;96;33;0;0;0.1;0.0;0.0;0.0;1;0;0;0;188;71;0;0;0.1;0.0;0.0;0.0</t>
  </si>
  <si>
    <t>93;09;2021-10-21;0;0;0;0;92;38;0;0;0.1;0.0;0.0;0.0;0;0;0;0;96;33;0;0;0.1;0.0;0.0;0.0;0;0;0;0;188;71;0;0;0.1;0.0;0.0;0.0</t>
  </si>
  <si>
    <t>93;09;2021-10-22;0;0;0;0;92;38;0;0;0.1;0.0;0.0;0.0;0;0;0;0;96;33;0;0;0.1;0.0;0.0;0.0;0;0;0;0;188;71;0;0;0.1;0.0;0.0;0.0</t>
  </si>
  <si>
    <t>93;09;2021-10-23;0;0;0;0;92;38;0;0;0.1;0.0;0.0;0.0;0;0;0;0;96;33;0;0;0.1;0.0;0.0;0.0;0;0;0;0;188;71;0;0;0.1;0.0;0.0;0.0</t>
  </si>
  <si>
    <t>93;09;2021-10-24;0;1;0;0;92;39;0;0;0.1;0.0;0.0;0.0;0;0;0;0;96;33;0;0;0.1;0.0;0.0;0.0;0;1;0;0;188;72;0;0;0.1;0.0;0.0;0.0</t>
  </si>
  <si>
    <t>93;09;2021-10-25;0;0;0;0;92;39;0;0;0.1;0.0;0.0;0.0;0;0;0;0;96;33;0;0;0.1;0.0;0.0;0.0;0;0;0;0;188;72;0;0;0.1;0.0;0.0;0.0</t>
  </si>
  <si>
    <t>93;09;2021-10-26;0;0;0;0;92;39;0;0;0.1;0.0;0.0;0.0;0;0;0;0;96;33;0;0;0.1;0.0;0.0;0.0;0;0;0;0;188;72;0;0;0.1;0.0;0.0;0.0</t>
  </si>
  <si>
    <t>93;09;2021-10-27;0;0;0;0;92;39;0;0;0.1;0.0;0.0;0.0;0;0;0;0;96;33;0;0;0.1;0.0;0.0;0.0;0;0;0;0;188;72;0;0;0.1;0.0;0.0;0.0</t>
  </si>
  <si>
    <t>93;09;2021-10-28;0;0;0;0;92;39;0;0;0.1;0.0;0.0;0.0;0;0;0;0;96;33;0;0;0.1;0.0;0.0;0.0;0;0;0;0;188;72;0;0;0.1;0.0;0.0;0.0</t>
  </si>
  <si>
    <t>93;09;2021-10-29;0;0;0;0;92;39;0;0;0.1;0.0;0.0;0.0;1;1;0;0;97;34;0;0;0.1;0.0;0.0;0.0;1;1;0;0;189;73;0;0;0.1;0.0;0.0;0.0</t>
  </si>
  <si>
    <t>93;09;2021-10-30;0;0;0;0;92;39;0;0;0.1;0.0;0.0;0.0;0;0;0;0;97;34;0;0;0.1;0.0;0.0;0.0;0;0;0;0;189;73;0;0;0.1;0.0;0.0;0.0</t>
  </si>
  <si>
    <t>93;09;2021-10-31;0;0;0;0;92;39;0;0;0.1;0.0;0.0;0.0;0;0;0;0;97;34;0;0;0.1;0.0;0.0;0.0;0;0;0;0;189;73;0;0;0.1;0.0;0.0;0.0</t>
  </si>
  <si>
    <t>93;09;2021-11-01;0;0;0;0;92;39;0;0;0.1;0.0;0.0;0.0;1;0;0;0;98;34;0;0;0.1;0.0;0.0;0.0;1;0;0;0;190;73;0;0;0.1;0.0;0.0;0.0</t>
  </si>
  <si>
    <t>93;09;2021-11-02;1;0;0;0;93;39;0;0;0.1;0.0;0.0;0.0;0;1;0;0;98;35;0;0;0.1;0.0;0.0;0.0;1;1;0;0;191;74;0;0;0.1;0.0;0.0;0.0</t>
  </si>
  <si>
    <t>93;09;2021-11-03;0;0;0;0;93;39;0;0;0.1;0.0;0.0;0.0;0;0;0;0;98;35;0;0;0.1;0.0;0.0;0.0;0;0;0;0;191;74;0;0;0.1;0.0;0.0;0.0</t>
  </si>
  <si>
    <t>93;09;2021-11-04;1;0;0;0;94;39;0;0;0.1;0.0;0.0;0.0;0;0;0;0;98;35;0;0;0.1;0.0;0.0;0.0;1;0;0;0;192;74;0;0;0.1;0.0;0.0;0.0</t>
  </si>
  <si>
    <t>93;09;2021-11-05;0;0;0;0;94;39;0;0;0.1;0.0;0.0;0.0;0;0;0;0;98;35;0;0;0.1;0.0;0.0;0.0;0;0;0;0;192;74;0;0;0.1;0.0;0.0;0.0</t>
  </si>
  <si>
    <t>93;09;2021-11-06;0;0;0;0;94;39;0;0;0.1;0.0;0.0;0.0;1;0;0;0;99;35;0;0;0.1;0.0;0.0;0.0;1;0;0;0;193;74;0;0;0.1;0.0;0.0;0.0</t>
  </si>
  <si>
    <t>93;09;2021-11-07;0;1;0;0;94;40;0;0;0.1;0.0;0.0;0.0;0;0;0;0;99;35;0;0;0.1;0.0;0.0;0.0;0;1;0;0;193;75;0;0;0.1;0.0;0.0;0.0</t>
  </si>
  <si>
    <t>93;09;2021-11-08;0;0;0;0;94;40;0;0;0.1;0.0;0.0;0.0;0;2;0;0;99;37;0;0;0.1;0.0;0.0;0.0;0;2;0;0;193;77;0;0;0.1;0.0;0.0;0.0</t>
  </si>
  <si>
    <t>93;09;2021-11-09;0;0;0;0;94;40;0;0;0.1;0.0;0.0;0.0;0;0;0;0;99;37;0;0;0.1;0.0;0.0;0.0;0;0;0;0;193;77;0;0;0.1;0.0;0.0;0.0</t>
  </si>
  <si>
    <t>93;09;2021-11-10;1;1;0;0;95;41;0;0;0.1;0.0;0.0;0.0;1;1;0;0;100;38;0;0;0.1;0.0;0.0;0.0;2;2;0;0;195;79;0;0;0.1;0.0;0.0;0.0</t>
  </si>
  <si>
    <t>93;09;2021-11-11;1;0;0;0;96;41;0;0;0.1;0.0;0.0;0.0;2;0;0;0;102;38;0;0;0.1;0.0;0.0;0.0;3;0;0;0;198;79;0;0;0.1;0.0;0.0;0.0</t>
  </si>
  <si>
    <t>93;09;2021-11-12;1;0;0;0;97;41;0;0;0.1;0.0;0.0;0.0;1;0;0;0;103;38;0;0;0.1;0.0;0.0;0.0;2;0;0;0;200;79;0;0;0.1;0.0;0.0;0.0</t>
  </si>
  <si>
    <t>93;09;2021-11-13;0;0;0;0;97;41;0;0;0.1;0.0;0.0;0.0;0;0;0;0;103;38;0;0;0.1;0.0;0.0;0.0;0;0;0;0;200;79;0;0;0.1;0.0;0.0;0.0</t>
  </si>
  <si>
    <t>93;09;2021-11-14;0;0;0;0;97;41;0;0;0.1;0.0;0.0;0.0;0;0;0;0;103;38;0;0;0.1;0.0;0.0;0.0;0;0;0;0;200;79;0;0;0.1;0.0;0.0;0.0</t>
  </si>
  <si>
    <t>93;09;2021-11-15;0;1;0;0;97;42;0;0;0.1;0.0;0.0;0.0;0;0;0;0;103;38;0;0;0.1;0.0;0.0;0.0;0;1;0;0;200;80;0;0;0.1;0.0;0.0;0.0</t>
  </si>
  <si>
    <t>93;09;2021-11-16;0;0;0;0;97;42;0;0;0.1;0.0;0.0;0.0;0;0;0;0;103;38;0;0;0.1;0.0;0.0;0.0;0;0;0;0;200;80;0;0;0.1;0.0;0.0;0.0</t>
  </si>
  <si>
    <t>93;09;2021-11-17;0;0;0;0;97;42;0;0;0.1;0.0;0.0;0.0;0;0;0;0;103;38;0;0;0.1;0.0;0.0;0.0;0;0;0;0;200;80;0;0;0.1;0.0;0.0;0.0</t>
  </si>
  <si>
    <t>93;09;2021-11-18;1;0;0;0;98;42;0;0;0.1;0.0;0.0;0.0;0;0;0;0;103;38;0;0;0.1;0.0;0.0;0.0;1;0;0;0;201;80;0;0;0.1;0.0;0.0;0.0</t>
  </si>
  <si>
    <t>93;09;2021-11-19;0;0;0;0;98;42;0;0;0.1;0.0;0.0;0.0;0;2;0;0;103;40;0;0;0.1;0.0;0.0;0.0;0;2;0;0;201;82;0;0;0.1;0.0;0.0;0.0</t>
  </si>
  <si>
    <t>93;09;2021-11-20;0;0;0;0;98;42;0;0;0.1;0.0;0.0;0.0;0;0;0;0;103;40;0;0;0.1;0.0;0.0;0.0;0;0;0;0;201;82;0;0;0.1;0.0;0.0;0.0</t>
  </si>
  <si>
    <t>93;09;2021-11-21;1;0;0;0;99;42;0;0;0.1;0.0;0.0;0.0;0;0;0;0;103;40;0;0;0.1;0.0;0.0;0.0;1;0;0;0;202;82;0;0;0.1;0.0;0.0;0.0</t>
  </si>
  <si>
    <t>93;09;2021-11-22;0;0;0;0;99;42;0;0;0.1;0.0;0.0;0.0;0;1;0;0;103;41;0;0;0.1;0.0;0.0;0.0;0;1;0;0;202;83;0;0;0.1;0.0;0.0;0.0</t>
  </si>
  <si>
    <t>93;09;2021-11-23;2;0;0;0;101;42;0;0;0.1;0.0;0.0;0.0;0;1;0;0;103;42;0;0;0.1;0.0;0.0;0.0;2;1;0;0;204;84;0;0;0.1;0.0;0.0;0.0</t>
  </si>
  <si>
    <t>93;09;2021-11-24;0;0;0;0;101;42;0;0;0.1;0.0;0.0;0.0;0;0;0;0;103;42;0;0;0.1;0.0;0.0;0.0;0;0;0;0;204;84;0;0;0.1;0.0;0.0;0.0</t>
  </si>
  <si>
    <t>93;09;2021-11-25;0;0;0;0;101;42;0;0;0.1;0.0;0.0;0.0;0;1;0;0;103;43;0;0;0.1;0.0;0.0;0.0;0;1;0;0;204;85;0;0;0.1;0.0;0.0;0.0</t>
  </si>
  <si>
    <t>93;09;2021-11-26;0;1;0;0;101;43;0;0;0.1;0.0;0.0;0.0;0;1;0;0;103;44;0;0;0.1;0.0;0.0;0.0;0;2;0;0;204;87;0;0;0.1;0.0;0.0;0.0</t>
  </si>
  <si>
    <t>93;09;2021-11-27;0;0;0;0;101;43;0;0;0.1;0.0;0.0;0.0;0;0;0;0;103;44;0;0;0.1;0.0;0.0;0.0;0;0;0;0;204;87;0;0;0.1;0.0;0.0;0.0</t>
  </si>
  <si>
    <t>93;09;2021-11-28;0;0;0;0;101;43;0;0;0.1;0.0;0.0;0.0;0;0;0;0;103;44;0;0;0.1;0.0;0.0;0.0;0;0;0;0;204;87;0;0;0.1;0.0;0.0;0.0</t>
  </si>
  <si>
    <t>93;09;2021-11-29;0;0;0;0;101;43;0;0;0.1;0.0;0.0;0.0;1;1;0;0;104;45;0;0;0.1;0.0;0.0;0.0;1;1;0;0;205;88;0;0;0.1;0.0;0.0;0.0</t>
  </si>
  <si>
    <t>93;09;2021-11-30;1;0;0;0;102;43;0;0;0.1;0.0;0.0;0.0;0;0;0;0;104;45;0;0;0.1;0.0;0.0;0.0;1;0;0;0;206;88;0;0;0.1;0.0;0.0;0.0</t>
  </si>
  <si>
    <t>93;09;2021-12-01;3;0;0;0;105;43;0;0;0.1;0.0;0.0;0.0;1;0;0;0;105;45;0;0;0.1;0.0;0.0;0.0;4;0;0;0;210;88;0;0;0.1;0.0;0.0;0.0</t>
  </si>
  <si>
    <t>93;09;2021-12-02;0;1;0;0;105;44;0;0;0.1;0.0;0.0;0.0;0;1;0;0;105;46;0;0;0.1;0.0;0.0;0.0;0;2;0;0;210;90;0;0;0.1;0.0;0.0;0.0</t>
  </si>
  <si>
    <t>93;09;2021-12-03;1;0;0;0;106;44;0;0;0.1;0.0;0.0;0.0;0;0;1;0;105;46;1;0;0.1;0.0;0.0;0.0;1;0;1;0;211;90;1;0;0.1;0.0;0.0;0.0</t>
  </si>
  <si>
    <t>93;09;2021-12-04;0;0;0;0;106;44;0;0;0.1;0.0;0.0;0.0;1;0;0;0;106;46;1;0;0.1;0.0;0.0;0.0;1;0;0;0;212;90;1;0;0.1;0.0;0.0;0.0</t>
  </si>
  <si>
    <t>93;09;2021-12-05;0;0;0;0;106;44;0;0;0.1;0.0;0.0;0.0;0;1;0;0;106;47;1;0;0.1;0.0;0.0;0.0;0;1;0;0;212;91;1;0;0.1;0.0;0.0;0.0</t>
  </si>
  <si>
    <t>93;09;2021-12-06;3;0;0;0;109;44;0;0;0.1;0.0;0.0;0.0;6;2;0;0;112;49;1;0;0.1;0.0;0.0;0.0;9;2;0;0;221;93;1;0;0.1;0.0;0.0;0.0</t>
  </si>
  <si>
    <t>93;09;2021-12-07;0;0;0;0;109;44;0;0;0.1;0.0;0.0;0.0;2;0;0;0;114;49;1;0;0.1;0.0;0.0;0.0;2;0;0;0;223;93;1;0;0.1;0.0;0.0;0.0</t>
  </si>
  <si>
    <t>93;09;2021-12-08;4;1;0;0;113;45;0;0;0.1;0.0;0.0;0.0;0;0;0;0;114;49;1;0;0.1;0.0;0.0;0.0;4;1;0;0;227;94;1;0;0.1;0.0;0.0;0.0</t>
  </si>
  <si>
    <t>93;09;2021-12-09;2;2;0;0;115;47;0;0;0.1;0.0;0.0;0.0;2;1;1;0;116;50;2;0;0.1;0.0;0.0;0.0;4;3;1;0;231;97;2;0;0.1;0.0;0.0;0.0</t>
  </si>
  <si>
    <t>93;09;2021-12-10;1;0;0;0;116;47;0;0;0.1;0.0;0.0;0.0;2;0;0;0;118;50;2;0;0.1;0.0;0.0;0.0;3;0;0;0;234;97;2;0;0.1;0.0;0.0;0.0</t>
  </si>
  <si>
    <t>93;09;2021-12-11;1;0;0;0;117;47;0;0;0.1;0.0;0.0;0.0;0;0;0;0;118;50;2;0;0.1;0.0;0.0;0.0;1;0;0;0;235;97;2;0;0.1;0.0;0.0;0.0</t>
  </si>
  <si>
    <t>93;09;2021-12-12;1;0;0;0;118;47;0;0;0.1;0.0;0.0;0.0;0;0;0;0;118;50;2;0;0.1;0.0;0.0;0.0;1;0;0;0;236;97;2;0;0.1;0.0;0.0;0.0</t>
  </si>
  <si>
    <t>93;09;2021-12-13;1;3;0;0;119;50;0;0;0.1;0.0;0.0;0.0;0;0;0;0;118;50;2;0;0.1;0.0;0.0;0.0;1;3;0;0;237;100;2;0;0.1;0.0;0.0;0.0</t>
  </si>
  <si>
    <t>93;09;2021-12-14;3;2;2;0;122;52;2;0;0.1;0.0;0.0;0.0;2;0;0;0;120;50;2;0;0.1;0.0;0.0;0.0;5;2;2;0;242;102;4;0;0.1;0.0;0.0;0.0</t>
  </si>
  <si>
    <t>93;09;2021-12-15;4;1;0;0;126;53;2;0;0.1;0.0;0.0;0.0;2;1;0;0;122;51;2;0;0.1;0.0;0.0;0.0;6;2;0;0;248;104;4;0;0.1;0.0;0.0;0.0</t>
  </si>
  <si>
    <t>93;09;2021-12-16;7;0;0;0;133;53;2;0;0.1;0.0;0.0;0.0;6;2;0;0;128;53;2;0;0.1;0.0;0.0;0.0;13;2;0;0;261;106;4;0;0.1;0.0;0.0;0.0</t>
  </si>
  <si>
    <t>93;09;2021-12-17;0;0;0;0;133;53;2;0;0.1;0.0;0.0;0.0;1;0;0;0;129;53;2;0;0.1;0.0;0.0;0.0;1;0;0;0;262;106;4;0;0.1;0.0;0.0;0.0</t>
  </si>
  <si>
    <t>93;09;2021-12-18;2;0;0;0;135;53;2;0;0.1;0.0;0.0;0.0;2;0;0;0;131;53;2;0;0.1;0.0;0.0;0.0;4;0;0;0;266;106;4;0;0.1;0.0;0.0;0.0</t>
  </si>
  <si>
    <t>93;09;2021-12-19;1;0;0;0;136;53;2;0;0.1;0.0;0.0;0.0;0;0;0;0;131;53;2;0;0.1;0.0;0.0;0.0;1;0;0;0;267;106;4;0;0.1;0.0;0.0;0.0</t>
  </si>
  <si>
    <t>93;09;2021-12-20;17;0;0;0;153;53;2;0;0.1;0.0;0.0;0.0;19;3;0;0;150;56;2;0;0.1;0.0;0.0;0.0;36;3;0;0;303;109;4;0;0.1;0.0;0.0;0.0</t>
  </si>
  <si>
    <t>93;09;2021-12-21;15;1;0;0;168;54;2;0;0.1;0.0;0.0;0.0;10;0;0;0;160;56;2;0;0.1;0.0;0.0;0.0;25;1;0;0;328;110;4;0;0.1;0.0;0.0;0.0</t>
  </si>
  <si>
    <t>93;09;2021-12-22;36;2;0;0;204;56;2;0;0.1;0.0;0.0;0.0;36;4;0;0;196;60;2;0;0.1;0.0;0.0;0.0;72;6;0;0;400;116;4;0;0.1;0.0;0.0;0.0</t>
  </si>
  <si>
    <t>93;09;2021-12-23;29;5;0;0;233;61;2;0;0.2;0.0;0.0;0.0;21;0;0;0;217;60;2;0;0.2;0.0;0.0;0.0;50;5;0;0;450;121;4;0;0.2;0.0;0.0;0.0</t>
  </si>
  <si>
    <t>93;09;2021-12-24;1;1;0;0;234;62;2;0;0.2;0.0;0.0;0.0;1;0;0;0;218;60;2;0;0.2;0.0;0.0;0.0;2;1;0;0;452;122;4;0;0.2;0.0;0.0;0.0</t>
  </si>
  <si>
    <t>93;09;2021-12-25;0;0;0;0;234;62;2;0;0.2;0.0;0.0;0.0;0;0;0;0;218;60;2;0;0.2;0.0;0.0;0.0;0;0;0;0;452;122;4;0;0.2;0.0;0.0;0.0</t>
  </si>
  <si>
    <t>93;09;2021-12-26;0;0;0;0;234;62;2;0;0.2;0.0;0.0;0.0;1;1;0;0;219;61;2;0;0.2;0.0;0.0;0.0;1;1;0;0;453;123;4;0;0.2;0.0;0.0;0.0</t>
  </si>
  <si>
    <t>93;09;2021-12-27;17;4;0;0;251;66;2;0;0.2;0.0;0.0;0.0;18;1;0;0;237;62;2;0;0.2;0.0;0.0;0.0;35;5;0;0;488;128;4;0;0.2;0.0;0.0;0.0</t>
  </si>
  <si>
    <t>93;09;2021-12-28;33;2;0;0;284;68;2;0;0.2;0.0;0.0;0.0;34;3;1;0;271;65;3;0;0.2;0.0;0.0;0.0;67;5;1;0;555;133;5;0;0.2;0.0;0.0;0.0</t>
  </si>
  <si>
    <t>93;09;2021-12-29;75;2;0;0;359;70;2;0;0.2;0.0;0.0;0.0;38;5;1;0;309;70;4;0;0.2;0.0;0.0;0.0;113;7;1;0;668;140;6;0;0.2;0.0;0.0;0.0</t>
  </si>
  <si>
    <t>93;09;2021-12-30;36;4;0;0;395;74;2;0;0.3;0.1;0.0;0.0;23;4;0;0;332;74;4;0;0.2;0.1;0.0;0.0;59;8;0;0;727;148;6;0;0.3;0.1;0.0;0.0</t>
  </si>
  <si>
    <t>93;09;2021-12-31;19;3;0;0;414;77;2;0;0.3;0.1;0.0;0.0;11;1;0;0;343;75;4;0;0.2;0.1;0.0;0.0;30;4;0;0;757;152;6;0;0.3;0.1;0.0;0.0</t>
  </si>
  <si>
    <t>93;09;2022-01-01;0;0;0;0;414;77;2;0;0.3;0.1;0.0;0.0;0;0;0;0;343;75;4;0;0.2;0.1;0.0;0.0;0;0;0;0;757;152;6;0;0.3;0.1;0.0;0.0</t>
  </si>
  <si>
    <t>93;09;2022-01-02;4;0;0;0;418;77;2;0;0.3;0.1;0.0;0.0;0;0;0;0;343;75;4;0;0.2;0.1;0.0;0.0;4;0;0;0;761;152;6;0;0.3;0.1;0.0;0.0</t>
  </si>
  <si>
    <t>93;09;2022-01-03;32;1;1;0;450;78;3;0;0.3;0.1;0.0;0.0;33;0;0;0;376;75;4;0;0.3;0.1;0.0;0.0;65;1;1;0;826;153;7;0;0.3;0.1;0.0;0.0</t>
  </si>
  <si>
    <t>93;09;2022-01-04;10;2;0;0;460;80;3;0;0.3;0.1;0.0;0.0;22;3;0;0;398;78;4;0;0.3;0.1;0.0;0.0;32;5;0;0;858;158;7;0;0.3;0.1;0.0;0.0</t>
  </si>
  <si>
    <t>93;09;2022-01-05;341;29;0;0;801;109;3;0;0.5;0.1;0.0;0.0;295;28;1;0;693;106;5;0;0.5;0.1;0.0;0.0;636;57;1;0;1494;215;8;0;0.5;0.1;0.0;0.0</t>
  </si>
  <si>
    <t>93;09;2022-01-06;28;7;1;0;829;116;4;0;0.6;0.1;0.0;0.0;33;14;0;0;726;120;5;0;0.5;0.1;0.0;0.0;61;21;1;0;1555;236;9;0;0.5;0.1;0.0;0.0</t>
  </si>
  <si>
    <t>93;09;2022-01-07;26;3;0;0;855;119;4;0;0.6;0.1;0.0;0.0;28;4;0;0;754;124;5;0;0.5;0.1;0.0;0.0;54;7;0;0;1609;243;9;0;0.6;0.1;0.0;0.0</t>
  </si>
  <si>
    <t>93;09;2022-01-08;83;9;0;0;938;128;4;0;0.6;0.1;0.0;0.0;61;6;0;0;815;130;5;0;0.6;0.1;0.0;0.0;144;15;0;0;1753;258;9;0;0.6;0.1;0.0;0.0</t>
  </si>
  <si>
    <t>93;09;2022-01-09;18;1;0;0;956;129;4;0;0.6;0.1;0.0;0.0;7;1;0;0;822;131;5;0;0.6;0.1;0.0;0.0;25;2;0;0;1778;260;9;0;0.6;0.1;0.0;0.0</t>
  </si>
  <si>
    <t>93;09;2022-01-10;20;5;0;0;976;134;4;0;0.7;0.1;0.0;0.0;25;8;0;0;847;139;5;0;0.6;0.1;0.0;0.0;45;13;0;0;1823;273;9;0;0.6;0.1;0.0;0.0</t>
  </si>
  <si>
    <t>93;09;2022-01-11;18;2;0;0;994;136;4;0;0.7;0.1;0.0;0.0;16;4;0;0;863;143;5;0;0.6;0.1;0.0;0.0;34;6;0;0;1857;279;9;0;0.6;0.1;0.0;0.0</t>
  </si>
  <si>
    <t>93;09;2022-01-12;316;85;0;0;1310;221;4;0;0.9;0.1;0.0;0.0;280;59;0;0;1143;202;5;0;0.8;0.1;0.0;0.0;596;144;0;0;2453;423;9;0;0.9;0.1;0.0;0.0</t>
  </si>
  <si>
    <t>93;09;2022-01-13;37;7;1;0;1347;228;5;0;0.9;0.2;0.0;0.0;28;10;1;0;1171;212;6;0;0.8;0.2;0.0;0.0;65;17;2;0;2518;440;11;0;0.9;0.2;0.0;0.0</t>
  </si>
  <si>
    <t>93;09;2022-01-14;24;5;0;0;1371;233;5;0;0.9;0.2;0.0;0.0;19;5;0;0;1190;217;6;0;0.8;0.2;0.0;0.0;43;10;0;0;2561;450;11;0;0.9;0.2;0.0;0.0</t>
  </si>
  <si>
    <t>93;09;2022-01-15;75;24;0;0;1446;257;5;0;1.0;0.2;0.0;0.0;81;16;0;0;1271;233;6;0;0.9;0.2;0.0;0.0;156;40;0;0;2717;490;11;0;0.9;0.2;0.0;0.0</t>
  </si>
  <si>
    <t>93;09;2022-01-16;12;3;0;0;1458;260;5;0;1.0;0.2;0.0;0.0;15;4;0;0;1286;237;6;0;0.9;0.2;0.0;0.0;27;7;0;0;2744;497;11;0;1.0;0.2;0.0;0.0</t>
  </si>
  <si>
    <t>93;09;2022-01-17;8;9;0;0;1466;269;5;0;1.0;0.2;0.0;0.0;10;12;0;0;1296;249;6;0;0.9;0.2;0.0;0.0;18;21;0;0;2762;518;11;0;1.0;0.2;0.0;0.0</t>
  </si>
  <si>
    <t>93;09;2022-01-18;5;17;0;0;1471;286;5;0;1.0;0.2;0.0;0.0;7;9;1;0;1303;258;7;0;0.9;0.2;0.0;0.0;12;26;1;0;2774;544;12;0;1.0;0.2;0.0;0.0</t>
  </si>
  <si>
    <t>93;09;2022-01-19;205;105;0;0;1676;391;5;0;1.1;0.3;0.0;0.0;180;65;0;0;1483;323;7;0;1.1;0.2;0.0;0.0;385;170;0;0;3159;714;12;0;1.1;0.2;0.0;0.0</t>
  </si>
  <si>
    <t>93;09;2022-01-20;12;16;1;0;1688;407;6;0;1.1;0.3;0.0;0.0;7;11;0;0;1490;334;7;0;1.1;0.2;0.0;0.0;19;27;1;0;3178;741;13;0;1.1;0.3;0.0;0.0</t>
  </si>
  <si>
    <t>93;09;2022-01-21;5;2;0;0;1693;409;6;0;1.1;0.3;0.0;0.0;3;3;0;0;1493;337;7;0;1.1;0.2;0.0;0.0;8;5;0;0;3186;746;13;0;1.1;0.3;0.0;0.0</t>
  </si>
  <si>
    <t>93;09;2022-01-22;66;17;0;0;1759;426;6;0;1.2;0.3;0.0;0.0;69;12;0;0;1562;349;7;0;1.1;0.2;0.0;0.0;135;29;0;0;3321;775;13;0;1.2;0.3;0.0;0.0</t>
  </si>
  <si>
    <t>93;09;2022-01-23;15;4;0;0;1774;430;6;0;1.2;0.3;0.0;0.0;14;2;0;0;1576;351;7;0;1.1;0.3;0.0;0.0;29;6;0;0;3350;781;13;0;1.2;0.3;0.0;0.0</t>
  </si>
  <si>
    <t>93;09;2022-01-24;6;10;0;0;1780;440;6;0;1.2;0.3;0.0;0.0;1;13;0;0;1577;364;7;0;1.1;0.3;0.0;0.0;7;23;0;0;3357;804;13;0;1.2;0.3;0.0;0.0</t>
  </si>
  <si>
    <t>93;09;2022-01-25;2;5;0;0;1782;445;6;0;1.2;0.3;0.0;0.0;3;15;0;0;1580;379;7;0;1.1;0.3;0.0;0.0;5;20;0;0;3362;824;13;0;1.2;0.3;0.0;0.0</t>
  </si>
  <si>
    <t>93;09;2022-01-26;110;256;0;0;1892;701;6;0;1.3;0.5;0.0;0.0;102;214;0;0;1682;593;7;0;1.2;0.4;0.0;0.0;212;470;0;0;3574;1294;13;0;1.2;0.4;0.0;0.0</t>
  </si>
  <si>
    <t>93;09;2022-01-27;8;7;0;0;1900;708;6;0;1.3;0.5;0.0;0.0;3;8;0;0;1685;601;7;0;1.2;0.4;0.0;0.0;11;15;0;0;3585;1309;13;0;1.2;0.5;0.0;0.0</t>
  </si>
  <si>
    <t>93;09;2022-01-28;10;24;0;0;1910;732;6;0;1.3;0.5;0.0;0.0;8;23;1;0;1693;624;8;0;1.2;0.4;0.0;0.0;18;47;1;0;3603;1356;14;0;1.3;0.5;0.0;0.0</t>
  </si>
  <si>
    <t>93;09;2022-01-29;38;42;0;0;1948;774;6;0;1.3;0.5;0.0;0.0;16;41;1;0;1709;665;9;0;1.2;0.5;0.0;0.0;54;83;1;0;3657;1439;15;0;1.3;0.5;0.0;0.0</t>
  </si>
  <si>
    <t>93;09;2022-01-30;4;10;0;0;1952;784;6;0;1.3;0.5;0.0;0.0;5;5;0;0;1714;670;9;0;1.2;0.5;0.0;0.0;9;15;0;0;3666;1454;15;0;1.3;0.5;0.0;0.0</t>
  </si>
  <si>
    <t>93;09;2022-01-31;3;15;0;0;1955;799;6;0;1.3;0.5;0.0;0.0;1;11;0;0;1715;681;9;0;1.2;0.5;0.0;0.0;4;26;0;0;3670;1480;15;0;1.3;0.5;0.0;0.0</t>
  </si>
  <si>
    <t>93;09;2022-02-01;3;13;0;0;1958;812;6;0;1.3;0.6;0.0;0.0;3;14;1;0;1718;695;10;0;1.2;0.5;0.0;0.0;6;27;1;0;3676;1507;16;0;1.3;0.5;0.0;0.0</t>
  </si>
  <si>
    <t>93;09;2022-02-02;75;227;1;0;2033;1039;7;0;1.4;0.7;0.0;0.0;61;220;1;0;1779;915;11;0;1.3;0.7;0.0;0.0;136;447;2;0;3812;1954;18;0;1.3;0.7;0.0;0.0</t>
  </si>
  <si>
    <t>93;09;2022-02-03;3;13;0;0;2036;1052;7;0;1.4;0.7;0.0;0.0;9;10;0;0;1788;925;11;0;1.3;0.7;0.0;0.0;12;23;0;0;3824;1977;18;0;1.3;0.7;0.0;0.0</t>
  </si>
  <si>
    <t>93;09;2022-02-04;7;11;0;0;2043;1063;7;0;1.4;0.7;0.0;0.0;6;10;0;0;1794;935;11;0;1.3;0.7;0.0;0.0;13;21;0;0;3837;1998;18;0;1.3;0.7;0.0;0.0</t>
  </si>
  <si>
    <t>93;09;2022-02-05;27;52;1;0;2070;1115;8;0;1.4;0.8;0.0;0.0;19;59;0;0;1813;994;11;0;1.3;0.7;0.0;0.0;46;111;1;0;3883;2109;19;0;1.4;0.7;0.0;0.0</t>
  </si>
  <si>
    <t>93;09;2022-02-06;4;10;0;0;2074;1125;8;0;1.4;0.8;0.0;0.0;3;6;0;0;1816;1000;11;0;1.3;0.7;0.0;0.0;7;16;0;0;3890;2125;19;0;1.4;0.7;0.0;0.0</t>
  </si>
  <si>
    <t>93;09;2022-02-07;6;12;0;0;2080;1137;8;0;1.4;0.8;0.0;0.0;5;6;0;0;1821;1006;11;0;1.3;0.7;0.0;0.0;11;18;0;0;3901;2143;19;0;1.4;0.7;0.0;0.0</t>
  </si>
  <si>
    <t>93;09;2022-02-08;3;6;0;0;2083;1143;8;0;1.4;0.8;0.0;0.0;3;8;1;0;1824;1014;12;0;1.3;0.7;0.0;0.0;6;14;1;0;3907;2157;20;0;1.4;0.8;0.0;0.0</t>
  </si>
  <si>
    <t>93;09;2022-02-09;40;120;0;0;2123;1263;8;0;1.4;0.9;0.0;0.0;31;112;0;0;1855;1126;12;0;1.3;0.8;0.0;0.0;71;232;0;0;3978;2389;20;0;1.4;0.8;0.0;0.0</t>
  </si>
  <si>
    <t>93;09;2022-02-10;1;2;1;0;2124;1265;9;0;1.4;0.9;0.0;0.0;2;4;0;0;1857;1130;12;0;1.3;0.8;0.0;0.0;3;6;1;0;3981;2395;21;0;1.4;0.8;0.0;0.0</t>
  </si>
  <si>
    <t>93;09;2022-02-11;7;7;0;0;2131;1272;9;0;1.4;0.9;0.0;0.0;5;2;0;0;1862;1132;12;0;1.3;0.8;0.0;0.0;12;9;0;0;3993;2404;21;0;1.4;0.8;0.0;0.0</t>
  </si>
  <si>
    <t>93;09;2022-02-12;12;41;0;0;2143;1313;9;0;1.5;0.9;0.0;0.0;15;46;0;0;1877;1178;12;0;1.3;0.8;0.0;0.0;27;87;0;0;4020;2491;21;0;1.4;0.9;0.0;0.0</t>
  </si>
  <si>
    <t>93;09;2022-02-13;4;11;0;0;2147;1324;9;0;1.5;0.9;0.0;0.0;3;8;0;0;1880;1186;12;0;1.3;0.8;0.0;0.0;7;19;0;0;4027;2510;21;0;1.4;0.9;0.0;0.0</t>
  </si>
  <si>
    <t>93;09;2022-02-14;2;10;0;0;2149;1334;9;0;1.5;0.9;0.0;0.0;4;5;0;0;1884;1191;12;0;1.3;0.8;0.0;0.0;6;15;0;0;4033;2525;21;0;1.4;0.9;0.0;0.0</t>
  </si>
  <si>
    <t>93;09;2022-02-15;3;5;0;0;2152;1339;9;0;1.5;0.9;0.0;0.0;2;4;0;0;1886;1195;12;0;1.3;0.9;0.0;0.0;5;9;0;0;4038;2534;21;0;1.4;0.9;0.0;0.0</t>
  </si>
  <si>
    <t>93;09;2022-02-16;23;93;0;0;2175;1432;9;0;1.5;1.0;0.0;0.0;25;71;0;0;1911;1266;12;0;1.4;0.9;0.0;0.0;48;164;0;0;4086;2698;21;0;1.4;0.9;0.0;0.0</t>
  </si>
  <si>
    <t>93;09;2022-02-17;1;7;0;0;2176;1439;9;0;1.5;1.0;0.0;0.0;5;3;0;0;1916;1269;12;0;1.4;0.9;0.0;0.0;6;10;0;0;4092;2708;21;0;1.4;0.9;0.0;0.0</t>
  </si>
  <si>
    <t>93;09;2022-02-18;4;6;1;0;2180;1445;10;0;1.5;1.0;0.0;0.0;7;2;0;0;1923;1271;12;0;1.4;0.9;0.0;0.0;11;8;1;0;4103;2716;22;0;1.4;0.9;0.0;0.0</t>
  </si>
  <si>
    <t>93;09;2022-02-19;5;17;0;0;2185;1462;10;0;1.5;1.0;0.0;0.0;6;12;0;0;1929;1283;12;0;1.4;0.9;0.0;0.0;11;29;0;0;4114;2745;22;0;1.4;1.0;0.0;0.0</t>
  </si>
  <si>
    <t>93;09;2022-02-20;3;6;0;0;2188;1468;10;0;1.5;1.0;0.0;0.0;0;4;0;0;1929;1287;12;0;1.4;0.9;0.0;0.0;3;10;0;0;4117;2755;22;0;1.4;1.0;0.0;0.0</t>
  </si>
  <si>
    <t>93;09;2022-02-21;0;2;0;0;2188;1470;10;0;1.5;1.0;0.0;0.0;0;3;0;0;1929;1290;12;0;1.4;0.9;0.0;0.0;0;5;0;0;4117;2760;22;0;1.4;1.0;0.0;0.0</t>
  </si>
  <si>
    <t>93;09;2022-02-22;3;4;0;0;2191;1474;10;0;1.5;1.0;0.0;0.0;1;2;0;0;1930;1292;12;0;1.4;0.9;0.0;0.0;4;6;0;0;4121;2766;22;0;1.4;1.0;0.0;0.0</t>
  </si>
  <si>
    <t>93;09;2022-02-23;18;99;0;0;2209;1573;10;0;1.5;1.1;0.0;0.0;21;77;0;0;1951;1369;12;0;1.4;1.0;0.0;0.0;39;176;0;0;4160;2942;22;0;1.4;1.0;0.0;0.0</t>
  </si>
  <si>
    <t>93;09;2022-02-24;2;3;0;0;2211;1576;10;0;1.5;1.1;0.0;0.0;3;5;1;0;1954;1374;13;0;1.4;1.0;0.0;0.0;5;8;1;0;4165;2950;23;0;1.4;1.0;0.0;0.0</t>
  </si>
  <si>
    <t>93;09;2022-02-25;4;7;0;0;2215;1583;10;0;1.5;1.1;0.0;0.0;6;13;0;0;1960;1387;13;0;1.4;1.0;0.0;0.0;10;20;0;0;4175;2970;23;0;1.5;1.0;0.0;0.0</t>
  </si>
  <si>
    <t>93;09;2022-02-26;9;39;0;0;2224;1622;10;0;1.5;1.1;0.0;0.0;7;22;0;0;1967;1409;13;0;1.4;1.0;0.0;0.0;16;61;0;0;4191;3031;23;0;1.5;1.1;0.0;0.0</t>
  </si>
  <si>
    <t>93;09;2022-02-27;0;0;0;0;2224;1622;10;0;1.5;1.1;0.0;0.0;0;0;0;0;1967;1409;13;0;1.4;1.0;0.0;0.0;0;0;0;0;4191;3031;23;0;1.5;1.1;0.0;0.0</t>
  </si>
  <si>
    <t>93;09;2022-02-28;2;8;0;0;2226;1630;10;0;1.5;1.1;0.0;0.0;2;1;0;0;1969;1410;13;0;1.4;1.0;0.0;0.0;4;9;0;0;4195;3040;23;0;1.5;1.1;0.0;0.0</t>
  </si>
  <si>
    <t>93;09;2022-03-01;3;6;0;0;2229;1636;10;0;1.5;1.1;0.0;0.0;2;5;0;0;1971;1415;13;0;1.4;1.0;0.0;0.0;5;11;0;0;4200;3051;23;0;1.5;1.1;0.0;0.0</t>
  </si>
  <si>
    <t>93;09;2022-03-02;8;33;0;0;2237;1669;10;0;1.5;1.1;0.0;0.0;16;30;0;0;1987;1445;13;0;1.4;1.0;0.0;0.0;24;63;0;0;4224;3114;23;0;1.5;1.1;0.0;0.0</t>
  </si>
  <si>
    <t>93;09;2022-03-03;2;1;0;0;2239;1670;10;0;1.5;1.1;0.0;0.0;2;2;0;0;1989;1447;13;0;1.4;1.0;0.0;0.0;4;3;0;0;4228;3117;23;0;1.5;1.1;0.0;0.0</t>
  </si>
  <si>
    <t>93;09;2022-03-04;1;1;1;0;2240;1671;11;0;1.5;1.1;0.0;0.0;1;3;0;0;1990;1450;13;0;1.4;1.0;0.0;0.0;2;4;1;0;4230;3121;24;0;1.5;1.1;0.0;0.0</t>
  </si>
  <si>
    <t>93;09;2022-03-05;5;9;0;0;2245;1680;11;0;1.5;1.1;0.0;0.0;7;12;0;0;1997;1462;13;0;1.4;1.0;0.0;0.0;12;21;0;0;4242;3142;24;0;1.5;1.1;0.0;0.0</t>
  </si>
  <si>
    <t>93;09;2022-03-06;0;0;0;0;2245;1680;11;0;1.5;1.1;0.0;0.0;0;0;0;0;1997;1462;13;0;1.4;1.0;0.0;0.0;0;0;0;0;4242;3142;24;0;1.5;1.1;0.0;0.0</t>
  </si>
  <si>
    <t>93;09;2022-03-07;2;5;0;0;2247;1685;11;0;1.5;1.1;0.0;0.0;0;4;0;0;1997;1466;13;0;1.4;1.0;0.0;0.0;2;9;0;0;4244;3151;24;0;1.5;1.1;0.0;0.0</t>
  </si>
  <si>
    <t>93;09;2022-03-08;0;1;0;0;2247;1686;11;0;1.5;1.1;0.0;0.0;0;2;0;0;1997;1468;13;0;1.4;1.0;0.0;0.0;0;3;0;0;4244;3154;24;0;1.5;1.1;0.0;0.0</t>
  </si>
  <si>
    <t>93;09;2022-03-09;9;35;0;0;2256;1721;11;0;1.5;1.2;0.0;0.0;3;27;0;0;2000;1495;13;0;1.4;1.1;0.0;0.0;12;62;0;0;4256;3216;24;0;1.5;1.1;0.0;0.0</t>
  </si>
  <si>
    <t>93;09;2022-03-10;1;1;0;0;2257;1722;11;0;1.5;1.2;0.0;0.0;0;3;0;0;2000;1498;13;0;1.4;1.1;0.0;0.0;1;4;0;0;4257;3220;24;0;1.5;1.1;0.0;0.0</t>
  </si>
  <si>
    <t>93;09;2022-03-11;0;3;1;0;2257;1725;12;0;1.5;1.2;0.0;0.0;0;5;0;0;2000;1503;13;0;1.4;1.1;0.0;0.0;0;8;1;0;4257;3228;25;0;1.5;1.1;0.0;0.0</t>
  </si>
  <si>
    <t>93;09;2022-03-12;2;15;0;0;2259;1740;12;0;1.5;1.2;0.0;0.0;6;12;0;0;2006;1515;13;0;1.4;1.1;0.0;0.0;8;27;0;0;4265;3255;25;0;1.5;1.1;0.0;0.0</t>
  </si>
  <si>
    <t>93;09;2022-03-13;0;0;1;0;2259;1740;13;0;1.5;1.2;0.0;0.0;0;0;0;0;2006;1515;13;0;1.4;1.1;0.0;0.0;0;0;1;0;4265;3255;26;0;1.5;1.1;0.0;0.0</t>
  </si>
  <si>
    <t>93;09;2022-03-14;1;1;0;0;2260;1741;13;0;1.5;1.2;0.0;0.0;1;1;0;0;2007;1516;13;0;1.4;1.1;0.0;0.0;2;2;0;0;4267;3257;26;0;1.5;1.1;0.0;0.0</t>
  </si>
  <si>
    <t>93;09;2022-03-15;0;3;1;0;2260;1744;14;0;1.5;1.2;0.0;0.0;1;3;0;0;2008;1519;13;0;1.4;1.1;0.0;0.0;1;6;1;0;4268;3263;27;0;1.5;1.1;0.0;0.0</t>
  </si>
  <si>
    <t>93;09;2022-03-16;4;16;0;0;2264;1760;14;0;1.5;1.2;0.0;0.0;4;18;0;0;2012;1537;13;0;1.4;1.1;0.0;0.0;8;34;0;0;4276;3297;27;0;1.5;1.1;0.0;0.0</t>
  </si>
  <si>
    <t>93;09;2022-03-17;0;0;0;0;2264;1760;14;0;1.5;1.2;0.0;0.0;0;1;1;0;2012;1538;14;0;1.4;1.1;0.0;0.0;0;1;1;0;4276;3298;28;0;1.5;1.1;0.0;0.0</t>
  </si>
  <si>
    <t>93;09;2022-03-18;1;2;0;0;2265;1762;14;0;1.5;1.2;0.0;0.0;0;4;0;0;2012;1542;14;0;1.4;1.1;0.0;0.0;1;6;0;0;4277;3304;28;0;1.5;1.1;0.0;0.0</t>
  </si>
  <si>
    <t>93;09;2022-03-19;1;10;0;0;2266;1772;14;0;1.5;1.2;0.0;0.0;3;2;0;0;2015;1544;14;0;1.4;1.1;0.0;0.0;4;12;0;0;4281;3316;28;0;1.5;1.2;0.0;0.0</t>
  </si>
  <si>
    <t>93;09;2022-03-20;0;0;0;0;2266;1772;14;0;1.5;1.2;0.0;0.0;1;0;0;0;2016;1544;14;0;1.4;1.1;0.0;0.0;1;0;0;0;4282;3316;28;0;1.5;1.2;0.0;0.0</t>
  </si>
  <si>
    <t>93;09;2022-03-21;3;2;0;0;2269;1774;14;0;1.5;1.2;0.0;0.0;0;0;0;0;2016;1544;14;0;1.4;1.1;0.0;0.0;3;2;0;0;4285;3318;28;0;1.5;1.2;0.0;0.0</t>
  </si>
  <si>
    <t>93;09;2022-03-22;0;2;0;0;2269;1776;14;0;1.5;1.2;0.0;0.0;0;1;0;0;2016;1545;14;0;1.4;1.1;0.0;0.0;0;3;0;0;4285;3321;28;0;1.5;1.2;0.0;0.0</t>
  </si>
  <si>
    <t>93;09;2022-03-23;6;11;1;0;2275;1787;15;0;1.5;1.2;0.0;0.0;8;22;1;0;2024;1567;15;0;1.4;1.1;0.0;0.0;14;33;2;0;4299;3354;30;0;1.5;1.2;0.0;0.0</t>
  </si>
  <si>
    <t>93;09;2022-03-24;1;0;0;0;2276;1787;15;0;1.5;1.2;0.0;0.0;0;4;0;0;2024;1571;15;0;1.4;1.1;0.0;0.0;1;4;0;0;4300;3358;30;0;1.5;1.2;0.0;0.0</t>
  </si>
  <si>
    <t>93;09;2022-03-25;1;0;0;0;2277;1787;15;0;1.5;1.2;0.0;0.0;0;1;0;0;2024;1572;15;0;1.4;1.1;0.0;0.0;1;1;0;0;4301;3359;30;0;1.5;1.2;0.0;0.0</t>
  </si>
  <si>
    <t>93;09;2022-03-26;2;8;0;0;2279;1795;15;0;1.5;1.2;0.0;0.0;0;8;0;0;2024;1580;15;0;1.4;1.1;0.0;0.0;2;16;0;0;4303;3375;30;0;1.5;1.2;0.0;0.0</t>
  </si>
  <si>
    <t>93;09;2022-03-27;0;0;0;0;2279;1795;15;0;1.5;1.2;0.0;0.0;1;1;0;0;2025;1581;15;0;1.4;1.1;0.0;0.0;1;1;0;0;4304;3376;30;0;1.5;1.2;0.0;0.0</t>
  </si>
  <si>
    <t>93;09;2022-03-28;3;1;0;0;2282;1796;15;0;1.5;1.2;0.0;0.0;0;0;0;0;2025;1581;15;0;1.4;1.1;0.0;0.0;3;1;0;0;4307;3377;30;0;1.5;1.2;0.0;0.0</t>
  </si>
  <si>
    <t>93;09;2022-03-29;0;0;0;0;2282;1796;15;0;1.5;1.2;0.0;0.0;0;0;0;0;2025;1581;15;0;1.4;1.1;0.0;0.0;0;0;0;0;4307;3377;30;0;1.5;1.2;0.0;0.0</t>
  </si>
  <si>
    <t>93;09;2022-03-30;4;5;0;0;2286;1801;15;0;1.6;1.2;0.0;0.0;5;11;0;0;2030;1592;15;0;1.4;1.1;0.0;0.0;9;16;0;0;4316;3393;30;0;1.5;1.2;0.0;0.0</t>
  </si>
  <si>
    <t>93;09;2022-03-31;1;2;0;0;2287;1803;15;0;1.6;1.2;0.0;0.0;0;0;0;0;2030;1592;15;0;1.4;1.1;0.0;0.0;1;2;0;0;4317;3395;30;0;1.5;1.2;0.0;0.0</t>
  </si>
  <si>
    <t>93;09;2022-04-01;2;1;1;0;2289;1804;16;0;1.6;1.2;0.0;0.0;2;1;2;0;2032;1593;17;0;1.4;1.1;0.0;0.0;4;2;3;0;4321;3397;33;0;1.5;1.2;0.0;0.0</t>
  </si>
  <si>
    <t>93;09;2022-04-02;1;2;0;0;2290;1806;16;0;1.6;1.2;0.0;0.0;0;2;0;0;2032;1595;17;0;1.4;1.1;0.0;0.0;1;4;0;0;4322;3401;33;0;1.5;1.2;0.0;0.0</t>
  </si>
  <si>
    <t>93;09;2022-04-03;0;0;0;0;2290;1806;16;0;1.6;1.2;0.0;0.0;0;0;0;0;2032;1595;17;0;1.4;1.1;0.0;0.0;0;0;0;0;4322;3401;33;0;1.5;1.2;0.0;0.0</t>
  </si>
  <si>
    <t>93;09;2022-04-04;3;1;0;0;2293;1807;16;0;1.6;1.2;0.0;0.0;3;0;0;0;2035;1595;17;0;1.5;1.1;0.0;0.0;6;1;0;0;4328;3402;33;0;1.5;1.2;0.0;0.0</t>
  </si>
  <si>
    <t>93;09;2022-04-05;0;1;0;0;2293;1808;16;0;1.6;1.2;0.0;0.0;0;0;0;0;2035;1595;17;0;1.5;1.1;0.0;0.0;0;1;0;0;4328;3403;33;0;1.5;1.2;0.0;0.0</t>
  </si>
  <si>
    <t>93;09;2022-04-06;7;9;0;0;2300;1817;16;0;1.6;1.2;0.0;0.0;5;6;0;0;2040;1601;17;0;1.5;1.1;0.0;0.0;12;15;0;0;4340;3418;33;0;1.5;1.2;0.0;0.0</t>
  </si>
  <si>
    <t>93;09;2022-04-07;0;1;0;0;2300;1818;16;0;1.6;1.2;0.0;0.0;2;1;1;0;2042;1602;18;0;1.5;1.1;0.0;0.0;2;2;1;0;4342;3420;34;0;1.5;1.2;0.0;0.0</t>
  </si>
  <si>
    <t>93;09;2022-04-08;2;1;0;0;2302;1819;16;0;1.6;1.2;0.0;0.0;0;0;0;0;2042;1602;18;0;1.5;1.1;0.0;0.0;2;1;0;0;4344;3421;34;0;1.5;1.2;0.0;0.0</t>
  </si>
  <si>
    <t>93;09;2022-04-09;2;1;0;0;2304;1820;16;0;1.6;1.2;0.0;0.0;2;3;0;0;2044;1605;18;0;1.5;1.1;0.0;0.0;4;4;0;0;4348;3425;34;0;1.5;1.2;0.0;0.0</t>
  </si>
  <si>
    <t>93;09;2022-04-10;0;0;0;0;2304;1820;16;0;1.6;1.2;0.0;0.0;0;0;0;0;2044;1605;18;0;1.5;1.1;0.0;0.0;0;0;0;0;4348;3425;34;0;1.5;1.2;0.0;0.0</t>
  </si>
  <si>
    <t>93;09;2022-04-11;0;0;0;0;2304;1820;16;0;1.6;1.2;0.0;0.0;1;0;0;0;2045;1605;18;0;1.5;1.1;0.0;0.0;1;0;0;0;4349;3425;34;0;1.5;1.2;0.0;0.0</t>
  </si>
  <si>
    <t>93;09;2022-04-12;0;0;0;0;2304;1820;16;0;1.6;1.2;0.0;0.0;1;0;0;0;2046;1605;18;0;1.5;1.1;0.0;0.0;1;0;0;0;4350;3425;34;0;1.5;1.2;0.0;0.0</t>
  </si>
  <si>
    <t>93;09;2022-04-13;1;2;0;0;2305;1822;16;0;1.6;1.2;0.0;0.0;1;0;0;0;2047;1605;18;0;1.5;1.1;0.0;0.0;2;2;0;0;4352;3427;34;0;1.5;1.2;0.0;0.0</t>
  </si>
  <si>
    <t>93;09;2022-04-14;0;1;0;0;2305;1823;16;0;1.6;1.2;0.0;0.0;0;1;1;0;2047;1606;19;0;1.5;1.1;0.0;0.0;0;2;1;0;4352;3429;35;0;1.5;1.2;0.0;0.0</t>
  </si>
  <si>
    <t>93;09;2022-04-15;2;2;0;0;2307;1825;16;0;1.6;1.2;0.0;0.0;0;0;0;0;2047;1606;19;0;1.5;1.1;0.0;0.0;2;2;0;0;4354;3431;35;0;1.5;1.2;0.0;0.0</t>
  </si>
  <si>
    <t>93;09;2022-04-16;0;1;0;0;2307;1826;16;0;1.6;1.2;0.0;0.0;0;0;0;0;2047;1606;19;0;1.5;1.1;0.0;0.0;0;1;0;0;4354;3432;35;0;1.5;1.2;0.0;0.0</t>
  </si>
  <si>
    <t>93;09;2022-04-17;0;0;0;0;2307;1826;16;0;1.6;1.2;0.0;0.0;0;0;0;0;2047;1606;19;0;1.5;1.1;0.0;0.0;0;0;0;0;4354;3432;35;0;1.5;1.2;0.0;0.0</t>
  </si>
  <si>
    <t>93;09;2022-04-18;0;0;0;0;2307;1826;16;0;1.6;1.2;0.0;0.0;0;0;0;0;2047;1606;19;0;1.5;1.1;0.0;0.0;0;0;0;0;4354;3432;35;0;1.5;1.2;0.0;0.0</t>
  </si>
  <si>
    <t>93;09;2022-04-19;1;0;0;0;2308;1826;16;0;1.6;1.2;0.0;0.0;1;4;0;0;2048;1610;19;0;1.5;1.1;0.0;0.0;2;4;0;0;4356;3436;35;0;1.5;1.2;0.0;0.0</t>
  </si>
  <si>
    <t>93;09;2022-04-20;0;5;1;0;2308;1831;17;0;1.6;1.2;0.0;0.0;1;1;0;0;2049;1611;19;0;1.5;1.1;0.0;0.0;1;6;1;0;4357;3442;36;0;1.5;1.2;0.0;0.0</t>
  </si>
  <si>
    <t>93;09;2022-04-21;0;0;0;0;2308;1831;17;0;1.6;1.2;0.0;0.0;1;1;0;0;2050;1612;19;0;1.5;1.1;0.0;0.0;1;1;0;0;4358;3443;36;0;1.5;1.2;0.0;0.0</t>
  </si>
  <si>
    <t>93;09;2022-04-22;1;0;0;0;2309;1831;17;0;1.6;1.2;0.0;0.0;1;0;0;0;2051;1612;19;0;1.5;1.1;0.0;0.0;2;0;0;0;4360;3443;36;0;1.5;1.2;0.0;0.0</t>
  </si>
  <si>
    <t>93;09;2022-04-23;2;4;0;0;2311;1835;17;0;1.6;1.2;0.0;0.0;3;0;0;0;2054;1612;19;0;1.5;1.1;0.0;0.0;5;4;0;0;4365;3447;36;0;1.5;1.2;0.0;0.0</t>
  </si>
  <si>
    <t>93;09;2022-04-24;0;0;0;0;2311;1835;17;0;1.6;1.2;0.0;0.0;0;0;0;0;2054;1612;19;0;1.5;1.1;0.0;0.0;0;0;0;0;4365;3447;36;0;1.5;1.2;0.0;0.0</t>
  </si>
  <si>
    <t>93;09;2022-04-25;1;1;0;0;2312;1836;17;0;1.6;1.2;0.0;0.0;0;0;0;0;2054;1612;19;0;1.5;1.1;0.0;0.0;1;1;0;0;4366;3448;36;0;1.5;1.2;0.0;0.0</t>
  </si>
  <si>
    <t>93;09;2022-04-26;1;1;0;0;2313;1837;17;0;1.6;1.2;0.0;0.0;1;0;0;0;2055;1612;19;0;1.5;1.1;0.0;0.0;2;1;0;0;4368;3449;36;0;1.5;1.2;0.0;0.0</t>
  </si>
  <si>
    <t>93;09;2022-04-27;2;3;0;0;2315;1840;17;0;1.6;1.2;0.0;0.0;1;3;0;0;2056;1615;19;0;1.5;1.2;0.0;0.0;3;6;0;0;4371;3455;36;0;1.5;1.2;0.0;0.0</t>
  </si>
  <si>
    <t>93;09;2022-04-28;0;0;0;0;2315;1840;17;0;1.6;1.2;0.0;0.0;0;0;0;0;2056;1615;19;0;1.5;1.2;0.0;0.0;0;0;0;0;4371;3455;36;0;1.5;1.2;0.0;0.0</t>
  </si>
  <si>
    <t>93;09;2022-04-29;1;2;2;0;2316;1842;19;0;1.6;1.3;0.0;0.0;0;0;0;0;2056;1615;19;0;1.5;1.2;0.0;0.0;1;2;2;0;4372;3457;38;0;1.5;1.2;0.0;0.0</t>
  </si>
  <si>
    <t>93;09;2022-04-30;5;2;0;0;2321;1844;19;0;1.6;1.3;0.0;0.0;1;3;1;0;2057;1618;20;0;1.5;1.2;0.0;0.0;6;5;1;0;4378;3462;39;0;1.5;1.2;0.0;0.0</t>
  </si>
  <si>
    <t>93;09;2022-05-01;0;0;0;0;2321;1844;19;0;1.6;1.3;0.0;0.0;0;1;0;0;2057;1619;20;0;1.5;1.2;0.0;0.0;0;1;0;0;4378;3463;39;0;1.5;1.2;0.0;0.0</t>
  </si>
  <si>
    <t>93;09;2022-05-02;0;2;1;0;2321;1846;20;0;1.6;1.3;0.0;0.0;2;0;0;0;2059;1619;20;0;1.5;1.2;0.0;0.0;2;2;1;0;4380;3465;40;0;1.5;1.2;0.0;0.0</t>
  </si>
  <si>
    <t>93;09;2022-05-03;0;0;0;0;2321;1846;20;0;1.6;1.3;0.0;0.0;1;0;0;0;2060;1619;20;0;1.5;1.2;0.0;0.0;1;0;0;0;4381;3465;40;0;1.5;1.2;0.0;0.0</t>
  </si>
  <si>
    <t>93;09;2022-05-04;1;4;0;0;2322;1850;20;0;1.6;1.3;0.0;0.0;3;5;1;0;2063;1624;21;0;1.5;1.2;0.0;0.0;4;9;1;0;4385;3474;41;0;1.5;1.2;0.0;0.0</t>
  </si>
  <si>
    <t>93;09;2022-05-05;0;1;0;0;2322;1851;20;0;1.6;1.3;0.0;0.0;0;1;0;0;2063;1625;21;0;1.5;1.2;0.0;0.0;0;2;0;0;4385;3476;41;0;1.5;1.2;0.0;0.0</t>
  </si>
  <si>
    <t>93;09;2022-05-06;2;1;0;0;2324;1852;20;0;1.6;1.3;0.0;0.0;0;0;0;0;2063;1625;21;0;1.5;1.2;0.0;0.0;2;1;0;0;4387;3477;41;0;1.5;1.2;0.0;0.0</t>
  </si>
  <si>
    <t>93;09;2022-05-07;3;4;0;0;2327;1856;20;0;1.6;1.3;0.0;0.0;2;1;0;0;2065;1626;21;0;1.5;1.2;0.0;0.0;5;5;0;0;4392;3482;41;0;1.5;1.2;0.0;0.0</t>
  </si>
  <si>
    <t>93;09;2022-05-08;0;0;0;0;2327;1856;20;0;1.6;1.3;0.0;0.0;0;0;0;0;2065;1626;21;0;1.5;1.2;0.0;0.0;0;0;0;0;4392;3482;41;0;1.5;1.2;0.0;0.0</t>
  </si>
  <si>
    <t>93;09;2022-05-09;0;0;0;0;2327;1856;20;0;1.6;1.3;0.0;0.0;3;0;0;0;2068;1626;21;0;1.5;1.2;0.0;0.0;3;0;0;0;4395;3482;41;0;1.5;1.2;0.0;0.0</t>
  </si>
  <si>
    <t>93;09;2022-05-10;0;3;0;0;2327;1859;20;0;1.6;1.3;0.0;0.0;0;2;0;0;2068;1628;21;0;1.5;1.2;0.0;0.0;0;5;0;0;4395;3487;41;0;1.5;1.2;0.0;0.0</t>
  </si>
  <si>
    <t>93;09;2022-05-11;6;2;0;0;2333;1861;20;0;1.6;1.3;0.0;0.0;2;2;1;0;2070;1630;22;0;1.5;1.2;0.0;0.0;8;4;1;0;4403;3491;42;0;1.5;1.2;0.0;0.0</t>
  </si>
  <si>
    <t>93;09;2022-05-12;1;1;0;0;2334;1862;20;0;1.6;1.3;0.0;0.0;0;0;0;0;2070;1630;22;0;1.5;1.2;0.0;0.0;1;1;0;0;4404;3492;42;0;1.5;1.2;0.0;0.0</t>
  </si>
  <si>
    <t>93;09;2022-05-13;1;3;0;0;2335;1865;20;0;1.6;1.3;0.0;0.0;1;2;0;0;2071;1632;22;0;1.5;1.2;0.0;0.0;2;5;0;0;4406;3497;42;0;1.5;1.2;0.0;0.0</t>
  </si>
  <si>
    <t>93;09;2022-05-14;2;1;1;0;2337;1866;21;0;1.6;1.3;0.0;0.0;2;3;0;0;2073;1635;22;0;1.5;1.2;0.0;0.0;4;4;1;0;4410;3501;43;0;1.5;1.2;0.0;0.0</t>
  </si>
  <si>
    <t>93;09;2022-05-15;0;0;0;0;2337;1866;21;0;1.6;1.3;0.0;0.0;0;1;0;0;2073;1636;22;0;1.5;1.2;0.0;0.0;0;1;0;0;4410;3502;43;0;1.5;1.2;0.0;0.0</t>
  </si>
  <si>
    <t>93;09;2022-05-16;0;1;0;0;2337;1867;21;0;1.6;1.3;0.0;0.0;0;2;0;0;2073;1638;22;0;1.5;1.2;0.0;0.0;0;3;0;0;4410;3505;43;0;1.5;1.2;0.0;0.0</t>
  </si>
  <si>
    <t>93;09;2022-05-17;0;0;1;0;2337;1867;22;0;1.6;1.3;0.0;0.0;0;0;1;0;2073;1638;23;0;1.5;1.2;0.0;0.0;0;0;2;0;4410;3505;45;0;1.5;1.2;0.0;0.0</t>
  </si>
  <si>
    <t>93;09;2022-05-18;4;4;0;0;2341;1871;22;0;1.6;1.3;0.0;0.0;1;3;0;0;2074;1641;23;0;1.5;1.2;0.0;0.0;5;7;0;0;4415;3512;45;0;1.5;1.2;0.0;0.0</t>
  </si>
  <si>
    <t>93;09;2022-05-19;0;0;0;0;2341;1871;22;0;1.6;1.3;0.0;0.0;0;0;0;0;2074;1641;23;0;1.5;1.2;0.0;0.0;0;0;0;0;4415;3512;45;0;1.5;1.2;0.0;0.0</t>
  </si>
  <si>
    <t>93;09;2022-05-20;1;2;1;0;2342;1873;23;0;1.6;1.3;0.0;0.0;1;2;1;0;2075;1643;24;0;1.5;1.2;0.0;0.0;2;4;2;0;4417;3516;47;0;1.5;1.2;0.0;0.0</t>
  </si>
  <si>
    <t>93;09;2022-05-21;0;2;0;0;2342;1875;23;0;1.6;1.3;0.0;0.0;3;3;0;0;2078;1646;24;0;1.5;1.2;0.0;0.0;3;5;0;0;4420;3521;47;0;1.5;1.2;0.0;0.0</t>
  </si>
  <si>
    <t>93;09;2022-05-22;0;0;0;0;2342;1875;23;0;1.6;1.3;0.0;0.0;0;0;0;0;2078;1646;24;0;1.5;1.2;0.0;0.0;0;0;0;0;4420;3521;47;0;1.5;1.2;0.0;0.0</t>
  </si>
  <si>
    <t>93;09;2022-05-23;1;0;0;0;2343;1875;23;0;1.6;1.3;0.0;0.0;0;2;0;0;2078;1648;24;0;1.5;1.2;0.0;0.0;1;2;0;0;4421;3523;47;0;1.5;1.2;0.0;0.0</t>
  </si>
  <si>
    <t>93;09;2022-05-24;0;0;0;0;2343;1875;23;0;1.6;1.3;0.0;0.0;0;0;0;0;2078;1648;24;0;1.5;1.2;0.0;0.0;0;0;0;0;4421;3523;47;0;1.5;1.2;0.0;0.0</t>
  </si>
  <si>
    <t>93;09;2022-05-25;2;1;0;0;2345;1876;23;0;1.6;1.3;0.0;0.0;3;1;0;0;2081;1649;24;0;1.5;1.2;0.0;0.0;5;2;0;0;4426;3525;47;0;1.5;1.2;0.0;0.0</t>
  </si>
  <si>
    <t>93;09;2022-05-26;0;0;0;0;2345;1876;23;0;1.6;1.3;0.0;0.0;1;1;0;0;2082;1650;24;0;1.5;1.2;0.0;0.0;1;1;0;0;4427;3526;47;0;1.5;1.2;0.0;0.0</t>
  </si>
  <si>
    <t>93;09;2022-05-27;1;0;0;0;2346;1876;23;0;1.6;1.3;0.0;0.0;1;2;0;0;2083;1652;24;0;1.5;1.2;0.0;0.0;2;2;0;0;4429;3528;47;0;1.5;1.2;0.0;0.0</t>
  </si>
  <si>
    <t>93;09;2022-05-28;0;0;0;0;2346;1876;23;0;1.6;1.3;0.0;0.0;1;1;0;0;2084;1653;24;0;1.5;1.2;0.0;0.0;1;1;0;0;4430;3529;47;0;1.5;1.2;0.0;0.0</t>
  </si>
  <si>
    <t>93;09;2022-05-29;0;0;0;0;2346;1876;23;0;1.6;1.3;0.0;0.0;0;0;0;0;2084;1653;24;0;1.5;1.2;0.0;0.0;0;0;0;0;4430;3529;47;0;1.5;1.2;0.0;0.0</t>
  </si>
  <si>
    <t>93;09;2022-05-30;1;0;0;0;2347;1876;23;0;1.6;1.3;0.0;0.0;2;0;1;0;2086;1653;25;0;1.5;1.2;0.0;0.0;3;0;1;0;4433;3529;48;0;1.5;1.2;0.0;0.0</t>
  </si>
  <si>
    <t>93;09;2022-05-31;2;2;0;0;2349;1878;23;0;1.6;1.3;0.0;0.0;2;1;0;0;2088;1654;25;0;1.5;1.2;0.0;0.0;4;3;0;0;4437;3532;48;0;1.5;1.2;0.0;0.0</t>
  </si>
  <si>
    <t>93;09;2022-06-01;4;6;2;0;2353;1884;25;0;1.6;1.3;0.0;0.0;3;2;0;0;2091;1656;25;0;1.5;1.2;0.0;0.0;7;8;2;0;4444;3540;50;0;1.5;1.2;0.0;0.0</t>
  </si>
  <si>
    <t>93;09;2022-06-02;0;0;0;0;2353;1884;25;0;1.6;1.3;0.0;0.0;0;0;0;0;2091;1656;25;0;1.5;1.2;0.0;0.0;0;0;0;0;4444;3540;50;0;1.5;1.2;0.0;0.0</t>
  </si>
  <si>
    <t>93;09;2022-06-03;1;0;0;0;2354;1884;25;0;1.6;1.3;0.0;0.0;2;2;0;0;2093;1658;25;0;1.5;1.2;0.0;0.0;3;2;0;0;4447;3542;50;0;1.5;1.2;0.0;0.0</t>
  </si>
  <si>
    <t>93;09;2022-06-04;2;1;1;0;2356;1885;26;0;1.6;1.3;0.0;0.0;2;2;0;0;2095;1660;25;0;1.5;1.2;0.0;0.0;4;3;1;0;4451;3545;51;0;1.5;1.2;0.0;0.0</t>
  </si>
  <si>
    <t>93;09;2022-06-05;0;0;0;0;2356;1885;26;0;1.6;1.3;0.0;0.0;0;0;0;0;2095;1660;25;0;1.5;1.2;0.0;0.0;0;0;0;0;4451;3545;51;0;1.5;1.2;0.0;0.0</t>
  </si>
  <si>
    <t>93;09;2022-06-06;1;2;0;0;2357;1887;26;0;1.6;1.3;0.0;0.0;0;0;0;0;2095;1660;25;0;1.5;1.2;0.0;0.0;1;2;0;0;4452;3547;51;0;1.5;1.2;0.0;0.0</t>
  </si>
  <si>
    <t>93;09;2022-06-07;0;1;0;0;2357;1888;26;0;1.6;1.3;0.0;0.0;1;4;0;0;2096;1664;25;0;1.5;1.2;0.0;0.0;1;5;0;0;4453;3552;51;0;1.5;1.2;0.0;0.0</t>
  </si>
  <si>
    <t>93;09;2022-06-08;1;4;0;0;2358;1892;26;0;1.6;1.3;0.0;0.0;5;0;0;0;2101;1664;25;0;1.5;1.2;0.0;0.0;6;4;0;0;4459;3556;51;0;1.6;1.2;0.0;0.0</t>
  </si>
  <si>
    <t>93;09;2022-06-09;2;0;0;0;2360;1892;26;0;1.6;1.3;0.0;0.0;1;0;1;0;2102;1664;26;0;1.5;1.2;0.0;0.0;3;0;1;0;4462;3556;52;0;1.6;1.2;0.0;0.0</t>
  </si>
  <si>
    <t>93;09;2022-06-10;0;0;1;0;2360;1892;27;0;1.6;1.3;0.0;0.0;1;1;0;0;2103;1665;26;0;1.5;1.2;0.0;0.0;1;1;1;0;4463;3557;53;0;1.6;1.2;0.0;0.0</t>
  </si>
  <si>
    <t>93;09;2022-06-11;0;0;0;0;2360;1892;27;0;1.6;1.3;0.0;0.0;2;1;0;0;2105;1666;26;0;1.5;1.2;0.0;0.0;2;1;0;0;4465;3558;53;0;1.6;1.2;0.0;0.0</t>
  </si>
  <si>
    <t>93;09;2022-06-12;1;0;0;0;2361;1892;27;0;1.6;1.3;0.0;0.0;1;0;0;0;2106;1666;26;0;1.5;1.2;0.0;0.0;2;0;0;0;4467;3558;53;0;1.6;1.2;0.0;0.0</t>
  </si>
  <si>
    <t>93;09;2022-06-13;1;1;0;0;2362;1893;27;0;1.6;1.3;0.0;0.0;1;0;0;0;2107;1666;26;0;1.5;1.2;0.0;0.0;2;1;0;0;4469;3559;53;0;1.6;1.2;0.0;0.0</t>
  </si>
  <si>
    <t>93;09;2022-06-14;0;1;0;0;2362;1894;27;0;1.6;1.3;0.0;0.0;0;0;0;0;2107;1666;26;0;1.5;1.2;0.0;0.0;0;1;0;0;4469;3560;53;0;1.6;1.2;0.0;0.0</t>
  </si>
  <si>
    <t>93;09;2022-06-15;2;2;2;0;2364;1896;29;0;1.6;1.3;0.0;0.0;1;2;0;0;2108;1668;26;0;1.5;1.2;0.0;0.0;3;4;2;0;4472;3564;55;0;1.6;1.2;0.0;0.0</t>
  </si>
  <si>
    <t>93;09;2022-06-16;2;2;1;0;2366;1898;30;0;1.6;1.3;0.0;0.0;0;0;0;0;2108;1668;26;0;1.5;1.2;0.0;0.0;2;2;1;0;4474;3566;56;0;1.6;1.2;0.0;0.0</t>
  </si>
  <si>
    <t>93;09;2022-06-17;3;1;0;0;2369;1899;30;0;1.6;1.3;0.0;0.0;2;0;2;0;2110;1668;28;0;1.5;1.2;0.0;0.0;5;1;2;0;4479;3567;58;0;1.6;1.2;0.0;0.0</t>
  </si>
  <si>
    <t>93;09;2022-06-18;1;2;0;0;2370;1901;30;0;1.6;1.3;0.0;0.0;4;2;0;0;2114;1670;28;0;1.5;1.2;0.0;0.0;5;4;0;0;4484;3571;58;0;1.6;1.2;0.0;0.0</t>
  </si>
  <si>
    <t>93;09;2022-06-19;0;0;0;0;2370;1901;30;0;1.6;1.3;0.0;0.0;0;0;0;0;2114;1670;28;0;1.5;1.2;0.0;0.0;0;0;0;0;4484;3571;58;0;1.6;1.2;0.0;0.0</t>
  </si>
  <si>
    <t>93;09;2022-06-20;0;0;2;0;2370;1901;32;0;1.6;1.3;0.0;0.0;3;0;0;0;2117;1670;28;0;1.5;1.2;0.0;0.0;3;0;2;0;4487;3571;60;0;1.6;1.2;0.0;0.0</t>
  </si>
  <si>
    <t>93;09;2022-06-21;0;0;0;0;2370;1901;32;0;1.6;1.3;0.0;0.0;0;2;0;0;2117;1672;28;0;1.5;1.2;0.0;0.0;0;2;0;0;4487;3573;60;0;1.6;1.2;0.0;0.0</t>
  </si>
  <si>
    <t>93;09;2022-06-22;5;4;2;0;2375;1905;34;0;1.6;1.3;0.0;0.0;5;6;0;0;2122;1678;28;0;1.5;1.2;0.0;0.0;10;10;2;0;4497;3583;62;0;1.6;1.2;0.0;0.0</t>
  </si>
  <si>
    <t>93;09;2022-06-23;2;0;0;0;2377;1905;34;0;1.6;1.3;0.0;0.0;1;0;0;0;2123;1678;28;0;1.5;1.2;0.0;0.0;3;0;0;0;4500;3583;62;0;1.6;1.2;0.0;0.0</t>
  </si>
  <si>
    <t>93;09;2022-06-24;1;2;0;0;2378;1907;34;0;1.6;1.3;0.0;0.0;1;1;0;0;2124;1679;28;0;1.5;1.2;0.0;0.0;2;3;0;0;4502;3586;62;0;1.6;1.2;0.0;0.0</t>
  </si>
  <si>
    <t>93;09;2022-06-25;0;1;0;0;2378;1908;34;0;1.6;1.3;0.0;0.0;0;0;0;0;2124;1679;28;0;1.5;1.2;0.0;0.0;0;1;0;0;4502;3587;62;0;1.6;1.2;0.0;0.0</t>
  </si>
  <si>
    <t>93;09;2022-06-26;0;0;0;0;2378;1908;34;0;1.6;1.3;0.0;0.0;0;0;0;0;2124;1679;28;0;1.5;1.2;0.0;0.0;0;0;0;0;4502;3587;62;0;1.6;1.2;0.0;0.0</t>
  </si>
  <si>
    <t>93;09;2022-06-27;0;1;0;0;2378;1909;34;0;1.6;1.3;0.0;0.0;1;5;1;0;2125;1684;29;0;1.5;1.2;0.0;0.0;1;6;1;0;4503;3593;63;0;1.6;1.2;0.0;0.0</t>
  </si>
  <si>
    <t>93;09;2022-06-28;0;0;0;0;2378;1909;34;0;1.6;1.3;0.0;0.0;0;0;1;0;2125;1684;30;0;1.5;1.2;0.0;0.0;0;0;1;0;4503;3593;64;0;1.6;1.2;0.0;0.0</t>
  </si>
  <si>
    <t>93;09;2022-06-29;1;2;0;0;2379;1911;34;0;1.6;1.3;0.0;0.0;6;10;0;0;2131;1694;30;0;1.5;1.2;0.0;0.0;7;12;0;0;4510;3605;64;0;1.6;1.3;0.0;0.0</t>
  </si>
  <si>
    <t>93;09;2022-06-30;2;2;1;0;2381;1913;35;0;1.6;1.3;0.0;0.0;3;2;1;0;2134;1696;31;0;1.5;1.2;0.0;0.0;5;4;2;0;4515;3609;66;0;1.6;1.3;0.0;0.0</t>
  </si>
  <si>
    <t>93;09;2022-07-01;0;1;0;0;2381;1914;35;0;1.6;1.3;0.0;0.0;4;7;1;0;2138;1703;32;0;1.5;1.2;0.0;0.0;4;8;1;0;4519;3617;67;0;1.6;1.3;0.0;0.0</t>
  </si>
  <si>
    <t>93;09;2022-07-02;3;0;0;0;2384;1914;35;0;1.6;1.3;0.0;0.0;1;3;0;0;2139;1706;32;0;1.5;1.2;0.0;0.0;4;3;0;0;4523;3620;67;0;1.6;1.3;0.0;0.0</t>
  </si>
  <si>
    <t>93;09;2022-07-03;0;1;0;0;2384;1915;35;0;1.6;1.3;0.0;0.0;0;0;0;0;2139;1706;32;0;1.5;1.2;0.0;0.0;0;1;0;0;4523;3621;67;0;1.6;1.3;0.0;0.0</t>
  </si>
  <si>
    <t>93;09;2022-07-04;4;3;0;0;2388;1918;35;0;1.6;1.3;0.0;0.0;0;0;0;0;2139;1706;32;0;1.5;1.2;0.0;0.0;4;3;0;0;4527;3624;67;0;1.6;1.3;0.0;0.0</t>
  </si>
  <si>
    <t>93;09;2022-07-05;2;2;0;0;2390;1920;35;0;1.6;1.3;0.0;0.0;4;1;1;0;2143;1707;33;0;1.5;1.2;0.0;0.0;6;3;1;0;4533;3627;68;0;1.6;1.3;0.0;0.0</t>
  </si>
  <si>
    <t>93;09;2022-07-06;2;2;0;0;2392;1922;35;0;1.6;1.3;0.0;0.0;0;1;0;0;2143;1708;33;0;1.5;1.2;0.0;0.0;2;3;0;0;4535;3630;68;0;1.6;1.3;0.0;0.0</t>
  </si>
  <si>
    <t>93;09;2022-07-07;2;2;0;0;2394;1924;35;0;1.6;1.3;0.0;0.0;5;4;0;0;2148;1712;33;0;1.5;1.2;0.0;0.0;7;6;0;0;4542;3636;68;0;1.6;1.3;0.0;0.0</t>
  </si>
  <si>
    <t>93;09;2022-07-08;3;2;0;0;2397;1926;35;0;1.6;1.3;0.0;0.0;4;3;1;0;2152;1715;34;0;1.5;1.2;0.0;0.0;7;5;1;0;4549;3641;69;0;1.6;1.3;0.0;0.0</t>
  </si>
  <si>
    <t>93;09;2022-07-09;0;0;0;0;2397;1926;35;0;1.6;1.3;0.0;0.0;0;0;0;0;2152;1715;34;0;1.5;1.2;0.0;0.0;0;0;0;0;4549;3641;69;0;1.6;1.3;0.0;0.0</t>
  </si>
  <si>
    <t>93;09;2022-07-10;1;0;0;0;2398;1926;35;0;1.6;1.3;0.0;0.0;0;0;0;0;2152;1715;34;0;1.5;1.2;0.0;0.0;1;0;0;0;4550;3641;69;0;1.6;1.3;0.0;0.0</t>
  </si>
  <si>
    <t>93;09;2022-07-11;4;1;1;0;2402;1927;36;0;1.6;1.3;0.0;0.0;4;0;0;0;2156;1715;34;0;1.5;1.2;0.0;0.0;8;1;1;0;4558;3642;70;0;1.6;1.3;0.0;0.0</t>
  </si>
  <si>
    <t>93;09;2022-07-12;1;1;0;0;2403;1928;36;0;1.6;1.3;0.0;0.0;0;1;1;0;2156;1716;35;0;1.5;1.2;0.0;0.0;1;2;1;0;4559;3644;71;0;1.6;1.3;0.0;0.0</t>
  </si>
  <si>
    <t>93;09;2022-07-13;3;3;0;0;2406;1931;36;0;1.6;1.3;0.0;0.0;2;1;0;0;2158;1717;35;0;1.5;1.2;0.0;0.0;5;4;0;0;4564;3648;71;0;1.6;1.3;0.0;0.0</t>
  </si>
  <si>
    <t>93;09;2022-07-14;0;1;0;0;2406;1932;36;0;1.6;1.3;0.0;0.0;0;0;0;0;2158;1717;35;0;1.5;1.2;0.0;0.0;0;1;0;0;4564;3649;71;0;1.6;1.3;0.0;0.0</t>
  </si>
  <si>
    <t>93;09;2022-07-15;0;1;0;0;2406;1933;36;0;1.6;1.3;0.0;0.0;2;0;0;0;2160;1717;35;0;1.5;1.2;0.0;0.0;2;1;0;0;4566;3650;71;0;1.6;1.3;0.0;0.0</t>
  </si>
  <si>
    <t>93;09;2022-07-16;0;0;0;0;2406;1933;36;0;1.6;1.3;0.0;0.0;0;2;1;0;2160;1719;36;0;1.5;1.2;0.0;0.0;0;2;1;0;4566;3652;72;0;1.6;1.3;0.0;0.0</t>
  </si>
  <si>
    <t>93;09;2022-07-17;0;0;0;0;2406;1933;36;0;1.6;1.3;0.0;0.0;0;0;0;0;2160;1719;36;0;1.5;1.2;0.0;0.0;0;0;0;0;4566;3652;72;0;1.6;1.3;0.0;0.0</t>
  </si>
  <si>
    <t>93;09;2022-07-18;0;0;0;0;2406;1933;36;0;1.6;1.3;0.0;0.0;0;0;0;0;2160;1719;36;0;1.5;1.2;0.0;0.0;0;0;0;0;4566;3652;72;0;1.6;1.3;0.0;0.0</t>
  </si>
  <si>
    <t>93;09;2022-07-19;0;2;0;0;2406;1935;36;0;1.6;1.3;0.0;0.0;2;1;1;0;2162;1720;37;0;1.5;1.2;0.0;0.0;2;3;1;0;4568;3655;73;0;1.6;1.3;0.0;0.0</t>
  </si>
  <si>
    <t>93;09;2022-07-20;2;1;1;0;2408;1936;37;0;1.6;1.3;0.0;0.0;3;3;0;0;2165;1723;37;0;1.5;1.2;0.0;0.0;5;4;1;0;4573;3659;74;0;1.6;1.3;0.0;0.0</t>
  </si>
  <si>
    <t>93;09;2022-07-21;1;0;0;0;2409;1936;37;0;1.6;1.3;0.0;0.0;0;0;0;0;2165;1723;37;0;1.5;1.2;0.0;0.0;1;0;0;0;4574;3659;74;0;1.6;1.3;0.0;0.0</t>
  </si>
  <si>
    <t>93;09;2022-07-22;2;1;0;0;2411;1937;37;0;1.6;1.3;0.0;0.0;0;1;0;0;2165;1724;37;0;1.5;1.2;0.0;0.0;2;2;0;0;4576;3661;74;0;1.6;1.3;0.0;0.0</t>
  </si>
  <si>
    <t>93;09;2022-07-23;1;1;1;0;2412;1938;38;0;1.6;1.3;0.0;0.0;0;0;3;0;2165;1724;40;0;1.5;1.2;0.0;0.0;1;1;4;0;4577;3662;78;0;1.6;1.3;0.0;0.0</t>
  </si>
  <si>
    <t>93;09;2022-07-24;0;0;0;0;2412;1938;38;0;1.6;1.3;0.0;0.0;0;0;0;0;2165;1724;40;0;1.5;1.2;0.0;0.0;0;0;0;0;4577;3662;78;0;1.6;1.3;0.0;0.0</t>
  </si>
  <si>
    <t>93;09;2022-07-25;0;1;0;0;2412;1939;38;0;1.6;1.3;0.0;0.0;0;0;0;0;2165;1724;40;0;1.5;1.2;0.0;0.0;0;1;0;0;4577;3663;78;0;1.6;1.3;0.0;0.0</t>
  </si>
  <si>
    <t>93;09;2022-07-26;0;1;0;0;2412;1940;38;0;1.6;1.3;0.0;0.0;0;1;0;0;2165;1725;40;0;1.5;1.2;0.0;0.0;0;2;0;0;4577;3665;78;0;1.6;1.3;0.0;0.0</t>
  </si>
  <si>
    <t>93;09;2022-07-27;1;2;0;0;2413;1942;38;0;1.6;1.3;0.0;0.0;0;0;0;0;2165;1725;40;0;1.5;1.2;0.0;0.0;1;2;0;0;4578;3667;78;0;1.6;1.3;0.0;0.0</t>
  </si>
  <si>
    <t>93;09;2022-07-28;0;1;0;0;2413;1943;38;0;1.6;1.3;0.0;0.0;0;1;0;0;2165;1726;40;0;1.5;1.2;0.0;0.0;0;2;0;0;4578;3669;78;0;1.6;1.3;0.0;0.0</t>
  </si>
  <si>
    <t>93;09;2022-07-29;1;0;0;0;2414;1943;38;0;1.6;1.3;0.0;0.0;0;0;0;0;2165;1726;40;0;1.5;1.2;0.0;0.0;1;0;0;0;4579;3669;78;0;1.6;1.3;0.0;0.0</t>
  </si>
  <si>
    <t>93;09;2022-07-30;0;0;0;0;2414;1943;38;0;1.6;1.3;0.0;0.0;2;2;0;0;2167;1728;40;0;1.5;1.2;0.0;0.0;2;2;0;0;4581;3671;78;0;1.6;1.3;0.0;0.0</t>
  </si>
  <si>
    <t>93;09;2022-07-31;0;2;0;0;2414;1945;38;0;1.6;1.3;0.0;0.0;0;2;0;0;2167;1730;40;0;1.5;1.2;0.0;0.0;0;4;0;0;4581;3675;78;0;1.6;1.3;0.0;0.0</t>
  </si>
  <si>
    <t>93;09;2022-08-01;0;0;0;0;2414;1945;38;0;1.6;1.3;0.0;0.0;0;0;1;0;2167;1730;41;0;1.5;1.2;0.0;0.0;0;0;1;0;4581;3675;79;0;1.6;1.3;0.0;0.0</t>
  </si>
  <si>
    <t>93;09;2022-08-02;0;0;0;0;2414;1945;38;0;1.6;1.3;0.0;0.0;0;2;0;0;2167;1732;41;0;1.5;1.2;0.0;0.0;0;2;0;0;4581;3677;79;0;1.6;1.3;0.0;0.0</t>
  </si>
  <si>
    <t>93;09;2022-08-03;0;2;0;0;2414;1947;38;0;1.6;1.3;0.0;0.0;0;0;0;0;2167;1732;41;0;1.5;1.2;0.0;0.0;0;2;0;0;4581;3679;79;0;1.6;1.3;0.0;0.0</t>
  </si>
  <si>
    <t>93;09;2022-08-04;0;0;0;0;2414;1947;38;0;1.6;1.3;0.0;0.0;1;0;0;0;2168;1732;41;0;1.5;1.2;0.0;0.0;1;0;0;0;4582;3679;79;0;1.6;1.3;0.0;0.0</t>
  </si>
  <si>
    <t>93;09;2022-08-05;0;0;0;0;2414;1947;38;0;1.6;1.3;0.0;0.0;0;0;0;0;2168;1732;41;0;1.5;1.2;0.0;0.0;0;0;0;0;4582;3679;79;0;1.6;1.3;0.0;0.0</t>
  </si>
  <si>
    <t>93;09;2022-08-06;0;1;0;0;2414;1948;38;0;1.6;1.3;0.0;0.0;0;0;0;0;2168;1732;41;0;1.5;1.2;0.0;0.0;0;1;0;0;4582;3680;79;0;1.6;1.3;0.0;0.0</t>
  </si>
  <si>
    <t>93;09;2022-08-07;0;0;0;0;2414;1948;38;0;1.6;1.3;0.0;0.0;0;0;0;0;2168;1732;41;0;1.5;1.2;0.0;0.0;0;0;0;0;4582;3680;79;0;1.6;1.3;0.0;0.0</t>
  </si>
  <si>
    <t>93;09;2022-08-08;1;0;0;0;2415;1948;38;0;1.6;1.3;0.0;0.0;1;1;0;0;2169;1733;41;0;1.5;1.2;0.0;0.0;2;1;0;0;4584;3681;79;0;1.6;1.3;0.0;0.0</t>
  </si>
  <si>
    <t>93;09;2022-08-09;0;0;0;0;2415;1948;38;0;1.6;1.3;0.0;0.0;0;0;0;0;2169;1733;41;0;1.5;1.2;0.0;0.0;0;0;0;0;4584;3681;79;0;1.6;1.3;0.0;0.0</t>
  </si>
  <si>
    <t>93;09;2022-08-10;1;1;0;0;2416;1949;38;0;1.6;1.3;0.0;0.0;2;0;0;0;2171;1733;41;0;1.5;1.2;0.0;0.0;3;1;0;0;4587;3682;79;0;1.6;1.3;0.0;0.0</t>
  </si>
  <si>
    <t>93;09;2022-08-11;0;0;0;0;2416;1949;38;0;1.6;1.3;0.0;0.0;0;2;0;0;2171;1735;41;0;1.5;1.2;0.0;0.0;0;2;0;0;4587;3684;79;0;1.6;1.3;0.0;0.0</t>
  </si>
  <si>
    <t>93;09;2022-08-12;0;0;0;0;2416;1949;38;0;1.6;1.3;0.0;0.0;0;0;0;0;2171;1735;41;0;1.5;1.2;0.0;0.0;0;0;0;0;4587;3684;79;0;1.6;1.3;0.0;0.0</t>
  </si>
  <si>
    <t>93;09;2022-08-13;0;0;0;0;2416;1949;38;0;1.6;1.3;0.0;0.0;0;0;0;0;2171;1735;41;0;1.5;1.2;0.0;0.0;0;0;0;0;4587;3684;79;0;1.6;1.3;0.0;0.0</t>
  </si>
  <si>
    <t>93;09;2022-08-14;0;0;0;0;2416;1949;38;0;1.6;1.3;0.0;0.0;0;0;0;0;2171;1735;41;0;1.5;1.2;0.0;0.0;0;0;0;0;4587;3684;79;0;1.6;1.3;0.0;0.0</t>
  </si>
  <si>
    <t>93;09;2022-08-15;0;0;1;0;2416;1949;39;0;1.6;1.3;0.0;0.0;0;0;0;0;2171;1735;41;0;1.5;1.2;0.0;0.0;0;0;1;0;4587;3684;80;0;1.6;1.3;0.0;0.0</t>
  </si>
  <si>
    <t>93;09;2022-08-16;0;2;0;0;2416;1951;39;0;1.6;1.3;0.0;0.0;2;2;0;0;2173;1737;41;0;1.5;1.2;0.0;0.0;2;4;0;0;4589;3688;80;0;1.6;1.3;0.0;0.0</t>
  </si>
  <si>
    <t>93;09;2022-08-17;2;1;0;0;2418;1952;39;0;1.6;1.3;0.0;0.0;0;0;0;0;2173;1737;41;0;1.5;1.2;0.0;0.0;2;1;0;0;4591;3689;80;0;1.6;1.3;0.0;0.0</t>
  </si>
  <si>
    <t>93;09;2022-08-18;0;1;0;0;2418;1953;39;0;1.6;1.3;0.0;0.0;0;1;0;0;2173;1738;41;0;1.5;1.2;0.0;0.0;0;2;0;0;4591;3691;80;0;1.6;1.3;0.0;0.0</t>
  </si>
  <si>
    <t>93;09;2022-08-19;0;0;0;0;2418;1953;39;0;1.6;1.3;0.0;0.0;0;0;0;0;2173;1738;41;0;1.5;1.2;0.0;0.0;0;0;0;0;4591;3691;80;0;1.6;1.3;0.0;0.0</t>
  </si>
  <si>
    <t>93;09;2022-08-20;0;0;1;0;2418;1953;40;0;1.6;1.3;0.0;0.0;0;0;0;0;2173;1738;41;0;1.5;1.2;0.0;0.0;0;0;1;0;4591;3691;81;0;1.6;1.3;0.0;0.0</t>
  </si>
  <si>
    <t>93;09;2022-08-21;0;0;0;0;2418;1953;40;0;1.6;1.3;0.0;0.0;2;0;0;0;2175;1738;41;0;1.6;1.2;0.0;0.0;2;0;0;0;4593;3691;81;0;1.6;1.3;0.0;0.0</t>
  </si>
  <si>
    <t>93;09;2022-08-22;0;0;0;0;2418;1953;40;0;1.6;1.3;0.0;0.0;0;2;0;0;2175;1740;41;0;1.6;1.2;0.0;0.0;0;2;0;0;4593;3693;81;0;1.6;1.3;0.0;0.0</t>
  </si>
  <si>
    <t>93;09;2022-08-23;1;0;0;0;2419;1953;40;0;1.6;1.3;0.0;0.0;1;1;0;0;2176;1741;41;0;1.6;1.2;0.0;0.0;2;1;0;0;4595;3694;81;0;1.6;1.3;0.0;0.0</t>
  </si>
  <si>
    <t>93;09;2022-08-24;2;2;0;0;2421;1955;40;0;1.6;1.3;0.0;0.0;0;0;0;0;2176;1741;41;0;1.6;1.2;0.0;0.0;2;2;0;0;4597;3696;81;0;1.6;1.3;0.0;0.0</t>
  </si>
  <si>
    <t>93;09;2022-08-25;0;0;0;0;2421;1955;40;0;1.6;1.3;0.0;0.0;0;1;0;0;2176;1742;41;0;1.6;1.2;0.0;0.0;0;1;0;0;4597;3697;81;0;1.6;1.3;0.0;0.0</t>
  </si>
  <si>
    <t>93;09;2022-08-26;0;0;0;0;2421;1955;40;0;1.6;1.3;0.0;0.0;0;1;0;0;2176;1743;41;0;1.6;1.2;0.0;0.0;0;1;0;0;4597;3698;81;0;1.6;1.3;0.0;0.0</t>
  </si>
  <si>
    <t>93;09;2022-08-27;0;0;0;0;2421;1955;40;0;1.6;1.3;0.0;0.0;1;1;0;0;2177;1744;41;0;1.6;1.2;0.0;0.0;1;1;0;0;4598;3699;81;0;1.6;1.3;0.0;0.0</t>
  </si>
  <si>
    <t>93;09;2022-08-28;0;0;0;0;2421;1955;40;0;1.6;1.3;0.0;0.0;0;0;0;0;2177;1744;41;0;1.6;1.2;0.0;0.0;0;0;0;0;4598;3699;81;0;1.6;1.3;0.0;0.0</t>
  </si>
  <si>
    <t>93;09;2022-08-29;0;1;0;0;2421;1956;40;0;1.6;1.3;0.0;0.0;0;0;0;0;2177;1744;41;0;1.6;1.2;0.0;0.0;0;1;0;0;4598;3700;81;0;1.6;1.3;0.0;0.0</t>
  </si>
  <si>
    <t>93;09;2022-08-30;0;1;0;0;2421;1957;40;0;1.6;1.3;0.0;0.0;1;0;0;0;2178;1744;41;0;1.6;1.2;0.0;0.0;1;1;0;0;4599;3701;81;0;1.6;1.3;0.0;0.0</t>
  </si>
  <si>
    <t>93;09;2022-08-31;5;3;0;0;2426;1960;40;0;1.6;1.3;0.0;0.0;1;0;0;0;2179;1744;41;0;1.6;1.2;0.0;0.0;6;3;0;0;4605;3704;81;0;1.6;1.3;0.0;0.0</t>
  </si>
  <si>
    <t>93;09;2022-09-01;0;0;0;0;2426;1960;40;0;1.6;1.3;0.0;0.0;0;0;0;0;2179;1744;41;0;1.6;1.2;0.0;0.0;0;0;0;0;4605;3704;81;0;1.6;1.3;0.0;0.0</t>
  </si>
  <si>
    <t>93;09;2022-09-02;1;1;0;0;2427;1961;40;0;1.6;1.3;0.0;0.0;0;0;0;0;2179;1744;41;0;1.6;1.2;0.0;0.0;1;1;0;0;4606;3705;81;0;1.6;1.3;0.0;0.0</t>
  </si>
  <si>
    <t>93;09;2022-09-03;0;0;0;0;2427;1961;40;0;1.6;1.3;0.0;0.0;0;1;0;0;2179;1745;41;0;1.6;1.2;0.0;0.0;0;1;0;0;4606;3706;81;0;1.6;1.3;0.0;0.0</t>
  </si>
  <si>
    <t>93;09;2022-09-04;0;0;0;0;2427;1961;40;0;1.6;1.3;0.0;0.0;0;0;0;0;2179;1745;41;0;1.6;1.2;0.0;0.0;0;0;0;0;4606;3706;81;0;1.6;1.3;0.0;0.0</t>
  </si>
  <si>
    <t>93;09;2022-09-05;0;0;0;0;2427;1961;40;0;1.6;1.3;0.0;0.0;0;0;0;0;2179;1745;41;0;1.6;1.2;0.0;0.0;0;0;0;0;4606;3706;81;0;1.6;1.3;0.0;0.0</t>
  </si>
  <si>
    <t>93;09;2022-09-06;0;0;0;0;2427;1961;40;0;1.6;1.3;0.0;0.0;0;0;0;0;2179;1745;41;0;1.6;1.2;0.0;0.0;0;0;0;0;4606;3706;81;0;1.6;1.3;0.0;0.0</t>
  </si>
  <si>
    <t>93;09;2022-09-07;1;0;0;0;2428;1961;40;0;1.6;1.3;0.0;0.0;0;0;0;0;2179;1745;41;0;1.6;1.2;0.0;0.0;1;0;0;0;4607;3706;81;0;1.6;1.3;0.0;0.0</t>
  </si>
  <si>
    <t>93;09;2022-09-08;0;0;0;0;2428;1961;40;0;1.6;1.3;0.0;0.0;0;0;0;0;2179;1745;41;0;1.6;1.2;0.0;0.0;0;0;0;0;4607;3706;81;0;1.6;1.3;0.0;0.0</t>
  </si>
  <si>
    <t>93;59;2020-12-27;2;0;0;0;2;0;0;0;0.0;0.0;0.0;0.0;0;0;0;0;0;0;0;0;0.0;0.0;0.0;0.0;2;0;0;0;2;0;0;0;0.0;0.0;0.0;0.0</t>
  </si>
  <si>
    <t>93;59;2020-12-28;2;0;0;0;4;0;0;0;0.0;0.0;0.0;0.0;2;0;0;0;2;0;0;0;0.0;0.0;0.0;0.0;4;0;0;0;6;0;0;0;0.0;0.0;0.0;0.0</t>
  </si>
  <si>
    <t>93;59;2020-12-29;0;0;0;0;4;0;0;0;0.0;0.0;0.0;0.0;3;0;0;0;5;0;0;0;0.0;0.0;0.0;0.0;3;0;0;0;9;0;0;0;0.0;0.0;0.0;0.0</t>
  </si>
  <si>
    <t>93;59;2020-12-30;2;0;0;0;6;0;0;0;0.0;0.0;0.0;0.0;1;0;0;0;6;0;0;0;0.0;0.0;0.0;0.0;3;0;0;0;12;0;0;0;0.0;0.0;0.0;0.0</t>
  </si>
  <si>
    <t>93;59;2020-12-31;2;0;0;0;8;0;0;0;0.0;0.0;0.0;0.0;2;0;0;0;8;0;0;0;0.0;0.0;0.0;0.0;4;0;0;0;16;0;0;0;0.0;0.0;0.0;0.0</t>
  </si>
  <si>
    <t>93;59;2021-01-01;6;0;0;0;14;0;0;0;0.0;0.0;0.0;0.0;6;0;0;0;14;0;0;0;0.0;0.0;0.0;0.0;12;0;0;0;28;0;0;0;0.0;0.0;0.0;0.0</t>
  </si>
  <si>
    <t>93;59;2021-01-02;1;0;0;0;15;0;0;0;0.0;0.0;0.0;0.0;1;0;0;0;15;0;0;0;0.0;0.0;0.0;0.0;2;0;0;0;30;0;0;0;0.0;0.0;0.0;0.0</t>
  </si>
  <si>
    <t>93;59;2021-01-03;0;0;0;0;15;0;0;0;0.0;0.0;0.0;0.0;2;1;0;0;17;1;0;0;0.0;0.0;0.0;0.0;2;1;0;0;32;1;0;0;0.0;0.0;0.0;0.0</t>
  </si>
  <si>
    <t>93;59;2021-01-04;25;1;0;0;40;1;0;0;0.0;0.0;0.0;0.0;23;0;0;0;40;1;0;0;0.0;0.0;0.0;0.0;48;1;0;0;80;2;0;0;0.0;0.0;0.0;0.0</t>
  </si>
  <si>
    <t>93;59;2021-01-05;42;1;0;0;82;2;0;0;0.0;0.0;0.0;0.0;82;0;0;0;122;1;0;0;0.0;0.0;0.0;0.0;124;1;0;0;204;3;0;0;0.0;0.0;0.0;0.0</t>
  </si>
  <si>
    <t>93;59;2021-01-06;66;0;0;0;148;2;0;0;0.0;0.0;0.0;0.0;97;0;0;0;219;1;0;0;0.1;0.0;0.0;0.0;163;0;0;0;367;3;0;0;0.1;0.0;0.0;0.0</t>
  </si>
  <si>
    <t>93;59;2021-01-07;177;0;0;0;325;2;0;0;0.1;0.0;0.0;0.0;298;0;0;0;517;1;0;0;0.1;0.0;0.0;0.0;475;0;0;0;842;3;0;0;0.1;0.0;0.0;0.0</t>
  </si>
  <si>
    <t>93;59;2021-01-08;295;0;0;0;620;2;0;0;0.2;0.0;0.0;0.0;333;3;0;0;850;4;0;0;0.2;0.0;0.0;0.0;628;3;0;0;1470;6;0;0;0.2;0.0;0.0;0.0</t>
  </si>
  <si>
    <t>93;59;2021-01-09;91;0;0;0;711;2;0;0;0.2;0.0;0.0;0.0;76;1;0;0;926;5;0;0;0.3;0.0;0.0;0.0;167;1;0;0;1637;7;0;0;0.2;0.0;0.0;0.0</t>
  </si>
  <si>
    <t>93;59;2021-01-10;39;0;0;0;750;2;0;0;0.2;0.0;0.0;0.0;6;0;0;0;932;5;0;0;0.3;0.0;0.0;0.0;45;0;0;0;1682;7;0;0;0.2;0.0;0.0;0.0</t>
  </si>
  <si>
    <t>93;59;2021-01-11;313;0;0;0;1063;2;0;0;0.3;0.0;0.0;0.0;442;2;0;0;1374;7;0;0;0.4;0.0;0.0;0.0;755;2;0;0;2437;9;0;0;0.4;0.0;0.0;0.0</t>
  </si>
  <si>
    <t>93;59;2021-01-12;530;0;0;0;1593;2;0;0;0.5;0.0;0.0;0.0;898;4;0;0;2272;11;0;0;0.6;0.0;0.0;0.0;1428;4;0;0;3865;13;0;0;0.6;0.0;0.0;0.0</t>
  </si>
  <si>
    <t>93;59;2021-01-13;532;3;0;0;2125;5;0;0;0.6;0.0;0.0;0.0;928;5;0;0;3200;16;0;0;0.9;0.0;0.0;0.0;1460;8;0;0;5325;21;0;0;0.8;0.0;0.0;0.0</t>
  </si>
  <si>
    <t>93;59;2021-01-14;634;6;0;0;2759;11;0;0;0.8;0.0;0.0;0.0;1099;13;0;0;4299;29;0;0;1.2;0.0;0.0;0.0;1733;19;0;0;7058;40;0;0;1.0;0.0;0.0;0.0</t>
  </si>
  <si>
    <t>93;59;2021-01-15;555;1;0;0;3314;12;0;0;1.0;0.0;0.0;0.0;861;12;0;0;5160;41;0;0;1.4;0.0;0.0;0.0;1416;13;0;0;8474;53;0;0;1.2;0.0;0.0;0.0</t>
  </si>
  <si>
    <t>93;59;2021-01-16;118;3;0;0;3432;15;0;0;1.0;0.0;0.0;0.0;230;1;0;0;5390;42;0;0;1.5;0.0;0.0;0.0;348;4;0;0;8822;57;0;0;1.3;0.0;0.0;0.0</t>
  </si>
  <si>
    <t>93;59;2021-01-17;7;0;0;0;3439;15;0;0;1.0;0.0;0.0;0.0;8;0;0;0;5398;42;0;0;1.5;0.0;0.0;0.0;15;0;0;0;8837;57;0;0;1.3;0.0;0.0;0.0</t>
  </si>
  <si>
    <t>93;59;2021-01-18;366;0;0;0;3805;15;0;0;1.2;0.0;0.0;0.0;737;6;0;0;6135;48;0;0;1.7;0.0;0.0;0.0;1103;6;0;0;9940;63;0;0;1.5;0.0;0.0;0.0</t>
  </si>
  <si>
    <t>93;59;2021-01-19;603;6;0;0;4408;21;0;0;1.3;0.0;0.0;0.0;1168;14;0;0;7303;62;0;0;2.0;0.0;0.0;0.0;1771;20;0;0;11711;83;0;0;1.7;0.0;0.0;0.0</t>
  </si>
  <si>
    <t>93;59;2021-01-20;552;4;0;0;4960;25;0;0;1.5;0.0;0.0;0.0;1098;8;0;0;8401;70;0;0;2.4;0.0;0.0;0.0;1650;12;0;0;13361;95;0;0;2.0;0.0;0.0;0.0</t>
  </si>
  <si>
    <t>93;59;2021-01-21;592;7;0;0;5552;32;0;0;1.7;0.0;0.0;0.0;1018;8;0;0;9419;78;0;0;2.6;0.0;0.0;0.0;1610;15;0;0;14971;110;0;0;2.2;0.0;0.0;0.0</t>
  </si>
  <si>
    <t>93;59;2021-01-22;466;3;0;0;6018;35;0;0;1.8;0.0;0.0;0.0;752;5;0;0;10171;83;0;0;2.8;0.0;0.0;0.0;1218;8;0;0;16189;118;0;0;2.4;0.0;0.0;0.0</t>
  </si>
  <si>
    <t>93;59;2021-01-23;115;2;0;0;6133;37;0;0;1.9;0.0;0.0;0.0;149;3;0;0;10320;86;0;0;2.9;0.0;0.0;0.0;264;5;0;0;16453;123;0;0;2.4;0.0;0.0;0.0</t>
  </si>
  <si>
    <t>93;59;2021-01-24;35;1;0;0;6168;38;0;0;1.9;0.0;0.0;0.0;24;1;0;0;10344;87;0;0;2.9;0.0;0.0;0.0;59;2;0;0;16512;125;0;0;2.4;0.0;0.0;0.0</t>
  </si>
  <si>
    <t>93;59;2021-01-25;217;6;0;0;6385;44;0;0;1.9;0.0;0.0;0.0;483;12;0;0;10827;99;0;0;3.0;0.0;0.0;0.0;700;18;0;0;17212;143;0;0;2.5;0.0;0.0;0.0</t>
  </si>
  <si>
    <t>93;59;2021-01-26;358;31;0;0;6743;75;0;0;2.1;0.0;0.0;0.0;596;52;0;0;11423;151;0;0;3.2;0.0;0.0;0.0;954;83;0;0;18166;226;0;0;2.7;0.0;0.0;0.0</t>
  </si>
  <si>
    <t>93;59;2021-01-27;345;53;0;0;7088;128;0;0;2.2;0.0;0.0;0.0;584;79;0;0;12007;230;0;0;3.4;0.1;0.0;0.0;929;132;0;0;19095;358;0;0;2.8;0.1;0.0;0.0</t>
  </si>
  <si>
    <t>93;59;2021-01-28;416;139;0;0;7504;267;0;0;2.3;0.1;0.0;0.0;792;214;0;0;12799;444;0;0;3.6;0.1;0.0;0.0;1208;353;0;0;20303;711;0;0;3.0;0.1;0.0;0.0</t>
  </si>
  <si>
    <t>93;59;2021-01-29;322;161;0;0;7826;428;0;0;2.4;0.1;0.0;0.0;599;242;0;0;13398;686;0;0;3.8;0.2;0.0;0.0;921;403;0;0;21224;1114;0;0;3.1;0.2;0.0;0.0</t>
  </si>
  <si>
    <t>93;59;2021-01-30;51;19;0;0;7877;447;0;0;2.4;0.1;0.0;0.0;86;28;0;0;13484;714;0;0;3.8;0.2;0.0;0.0;137;47;0;0;21361;1161;0;0;3.1;0.2;0.0;0.0</t>
  </si>
  <si>
    <t>93;59;2021-01-31;14;2;0;0;7891;449;0;0;2.4;0.1;0.0;0.0;13;4;0;0;13497;718;0;0;3.8;0.2;0.0;0.0;27;6;0;0;21388;1167;0;0;3.1;0.2;0.0;0.0</t>
  </si>
  <si>
    <t>93;59;2021-02-01;109;206;0;0;8000;655;0;0;2.4;0.2;0.0;0.0;255;352;0;0;13752;1070;0;0;3.9;0.3;0.0;0.0;364;558;0;0;21752;1725;0;0;3.2;0.3;0.0;0.0</t>
  </si>
  <si>
    <t>93;59;2021-02-02;155;338;0;0;8155;993;0;0;2.5;0.3;0.0;0.0;242;529;0;0;13994;1599;0;0;3.9;0.4;0.0;0.0;397;867;0;0;22149;2592;0;0;3.2;0.4;0.0;0.0</t>
  </si>
  <si>
    <t>93;59;2021-02-03;101;256;0;0;8256;1249;0;0;2.5;0.4;0.0;0.0;228;420;0;0;14222;2019;0;0;4.0;0.6;0.0;0.0;329;676;0;0;22478;3268;0;0;3.3;0.5;0.0;0.0</t>
  </si>
  <si>
    <t>93;59;2021-02-04;152;439;0;0;8408;1688;0;0;2.6;0.5;0.0;0.0;249;709;0;0;14471;2728;0;0;4.1;0.8;0.0;0.0;401;1148;0;0;22879;4416;0;0;3.3;0.6;0.0;0.0</t>
  </si>
  <si>
    <t>93;59;2021-02-05;177;464;0;0;8585;2152;0;0;2.6;0.7;0.0;0.0;258;879;0;0;14729;3607;0;0;4.1;1.0;0.0;0.0;435;1343;0;0;23314;5759;0;0;3.4;0.8;0.0;0.0</t>
  </si>
  <si>
    <t>93;59;2021-02-06;32;80;0;0;8617;2232;0;0;2.6;0.7;0.0;0.0;49;147;0;0;14778;3754;0;0;4.1;1.1;0.0;0.0;81;227;0;0;23395;5986;0;0;3.4;0.9;0.0;0.0</t>
  </si>
  <si>
    <t>93;59;2021-02-07;4;2;0;0;8621;2234;0;0;2.6;0.7;0.0;0.0;17;5;0;0;14795;3759;0;0;4.1;1.1;0.0;0.0;21;7;0;0;23416;5993;0;0;3.4;0.9;0.0;0.0</t>
  </si>
  <si>
    <t>93;59;2021-02-08;94;319;0;0;8715;2553;0;0;2.7;0.8;0.0;0.0;172;593;0;0;14967;4352;0;0;4.2;1.2;0.0;0.0;266;912;0;0;23682;6905;0;0;3.5;1.0;0.0;0.0</t>
  </si>
  <si>
    <t>93;59;2021-02-09;136;447;0;0;8851;3000;0;0;2.7;0.9;0.0;0.0;230;820;0;0;15197;5172;0;0;4.3;1.4;0.0;0.0;366;1267;0;0;24048;8172;0;0;3.5;1.2;0.0;0.0</t>
  </si>
  <si>
    <t>93;59;2021-02-10;197;405;0;0;9048;3405;0;0;2.8;1.0;0.0;0.0;266;833;0;0;15463;6005;0;0;4.3;1.7;0.0;0.0;463;1238;0;0;24511;9410;0;0;3.6;1.4;0.0;0.0</t>
  </si>
  <si>
    <t>93;59;2021-02-11;225;442;0;0;9273;3847;0;0;2.8;1.2;0.0;0.0;364;859;0;0;15827;6864;0;0;4.4;1.9;0.0;0.0;589;1301;0;0;25100;10711;0;0;3.7;1.6;0.0;0.0</t>
  </si>
  <si>
    <t>93;59;2021-02-12;177;468;0;0;9450;4315;0;0;2.9;1.3;0.0;0.0;266;856;0;0;16093;7720;0;0;4.5;2.2;0.0;0.0;443;1324;0;0;25543;12035;0;0;3.7;1.8;0.0;0.0</t>
  </si>
  <si>
    <t>93;59;2021-02-13;22;62;0;0;9472;4377;0;0;2.9;1.3;0.0;0.0;27;112;0;0;16120;7832;0;0;4.5;2.2;0.0;0.0;49;174;0;0;25592;12209;0;0;3.7;1.8;0.0;0.0</t>
  </si>
  <si>
    <t>93;59;2021-02-14;4;8;0;0;9476;4385;0;0;2.9;1.3;0.0;0.0;9;12;0;0;16129;7844;0;0;4.5;2.2;0.0;0.0;13;20;0;0;25605;12229;0;0;3.7;1.8;0.0;0.0</t>
  </si>
  <si>
    <t>93;59;2021-02-15;82;297;0;0;9558;4682;0;0;2.9;1.4;0.0;0.0;118;527;0;0;16247;8371;0;0;4.5;2.3;0.0;0.0;200;824;0;0;25805;13053;0;0;3.8;1.9;0.0;0.0</t>
  </si>
  <si>
    <t>93;59;2021-02-16;146;314;0;0;9704;4996;0;0;3.0;1.5;0.0;0.0;210;616;0;0;16457;8987;0;0;4.6;2.5;0.0;0.0;356;930;0;0;26161;13983;0;0;3.8;2.0;0.0;0.0</t>
  </si>
  <si>
    <t>93;59;2021-02-17;133;374;0;0;9837;5370;0;0;3.0;1.6;0.0;0.0;216;598;0;0;16673;9585;0;0;4.7;2.7;0.0;0.0;349;972;0;0;26510;14955;0;0;3.9;2.2;0.0;0.0</t>
  </si>
  <si>
    <t>93;59;2021-02-18;202;448;0;0;10039;5818;0;0;3.1;1.8;0.0;0.0;342;753;0;0;17015;10338;0;0;4.8;2.9;0.0;0.0;544;1201;0;0;27054;16156;0;0;3.9;2.4;0.0;0.0</t>
  </si>
  <si>
    <t>93;59;2021-02-19;176;368;0;0;10215;6186;0;0;3.1;1.9;0.0;0.0;315;638;0;0;17330;10976;0;0;4.9;3.1;0.0;0.0;491;1006;0;0;27545;17162;0;0;4.0;2.5;0.0;0.0</t>
  </si>
  <si>
    <t>93;59;2021-02-20;16;50;0;0;10231;6236;0;0;3.1;1.9;0.0;0.0;33;77;0;0;17363;11053;0;0;4.9;3.1;0.0;0.0;49;127;0;0;27594;17289;0;0;4.0;2.5;0.0;0.0</t>
  </si>
  <si>
    <t>93;59;2021-02-21;3;7;0;0;10234;6243;0;0;3.1;1.9;0.0;0.0;6;16;0;0;17369;11069;0;0;4.9;3.1;0.0;0.0;9;23;0;0;27603;17312;0;0;4.0;2.5;0.0;0.0</t>
  </si>
  <si>
    <t>93;59;2021-02-22;91;238;0;0;10325;6481;0;0;3.2;2.0;0.0;0.0;168;470;0;0;17537;11539;0;0;4.9;3.2;0.0;0.0;259;708;0;0;27862;18020;0;0;4.1;2.6;0.0;0.0</t>
  </si>
  <si>
    <t>93;59;2021-02-23;127;248;0;0;10452;6729;0;0;3.2;2.1;0.0;0.0;151;370;0;0;17688;11909;0;0;5.0;3.3;0.0;0.0;278;618;0;0;28140;18638;0;0;4.1;2.7;0.0;0.0</t>
  </si>
  <si>
    <t>93;59;2021-02-24;134;214;0;0;10586;6943;0;0;3.2;2.1;0.0;0.0;190;350;0;0;17878;12259;0;0;5.0;3.4;0.0;0.0;324;564;0;0;28464;19202;0;0;4.2;2.8;0.0;0.0</t>
  </si>
  <si>
    <t>93;59;2021-02-25;614;239;0;0;11200;7182;0;0;3.4;2.2;0.0;0.0;637;366;0;0;18515;12625;0;0;5.2;3.5;0.0;0.0;1251;605;0;0;29715;19807;0;0;4.3;2.9;0.0;0.0</t>
  </si>
  <si>
    <t>93;59;2021-02-26;861;187;0;0;12061;7369;0;0;3.7;2.2;0.0;0.0;770;346;0;0;19285;12971;0;0;5.4;3.6;0.0;0.0;1631;533;0;0;31346;20340;0;0;4.6;3.0;0.0;0.0</t>
  </si>
  <si>
    <t>93;59;2021-02-27;464;58;0;0;12525;7427;0;0;3.8;2.3;0.0;0.0;422;77;0;0;19707;13048;0;0;5.5;3.7;0.0;0.0;886;135;0;0;32232;20475;0;0;4.7;3.0;0.0;0.0</t>
  </si>
  <si>
    <t>93;59;2021-02-28;45;9;0;0;12570;7436;0;0;3.8;2.3;0.0;0.0;30;8;0;0;19737;13056;0;0;5.5;3.7;0.0;0.0;75;17;0;0;32307;20492;0;0;4.7;3.0;0.0;0.0</t>
  </si>
  <si>
    <t>93;59;2021-03-01;331;110;0;0;12901;7546;0;0;3.9;2.3;0.0;0.0;347;192;0;0;20084;13248;0;0;5.6;3.7;0.0;0.0;678;302;0;0;32985;20794;0;0;4.8;3.0;0.0;0.0</t>
  </si>
  <si>
    <t>93;59;2021-03-02;646;154;0;0;13547;7700;0;0;4.1;2.3;0.0;0.0;573;279;0;0;20657;13527;0;0;5.8;3.8;0.0;0.0;1219;433;0;0;34204;21227;0;0;5.0;3.1;0.0;0.0</t>
  </si>
  <si>
    <t>93;59;2021-03-03;724;196;0;0;14271;7896;0;0;4.4;2.4;0.0;0.0;716;323;0;0;21373;13850;0;0;6.0;3.9;0.0;0.0;1440;519;0;0;35644;21746;0;0;5.2;3.2;0.0;0.0</t>
  </si>
  <si>
    <t>93;59;2021-03-04;1083;227;0;0;15354;8123;0;0;4.7;2.5;0.0;0.0;1011;319;0;0;22384;14169;0;0;6.3;4.0;0.0;0.0;2094;546;0;0;37738;22292;0;0;5.5;3.3;0.0;0.0</t>
  </si>
  <si>
    <t>93;59;2021-03-05;1076;181;0;0;16430;8304;0;0;5.0;2.5;0.0;0.0;1083;259;0;0;23467;14428;0;0;6.6;4.0;0.0;0.0;2159;440;0;0;39897;22732;0;0;5.8;3.3;0.0;0.0</t>
  </si>
  <si>
    <t>93;59;2021-03-06;1923;90;0;0;18353;8394;0;0;5.6;2.6;0.0;0.0;1913;102;0;0;25380;14530;0;0;7.1;4.1;0.0;0.0;3836;192;0;0;43733;22924;0;0;6.4;3.3;0.0;0.0</t>
  </si>
  <si>
    <t>93;59;2021-03-07;1322;56;0;0;19675;8450;0;0;6.0;2.6;0.0;0.0;1471;79;0;0;26851;14609;0;0;7.5;4.1;0.0;0.0;2793;135;0;0;46526;23059;0;0;6.8;3.4;0.0;0.0</t>
  </si>
  <si>
    <t>93;59;2021-03-08;524;115;0;0;20199;8565;0;0;6.2;2.6;0.0;0.0;569;203;0;0;27420;14812;0;0;7.7;4.1;0.0;0.0;1093;318;0;0;47619;23377;0;0;7.0;3.4;0.0;0.0</t>
  </si>
  <si>
    <t>93;59;2021-03-09;856;185;0;0;21055;8750;0;0;6.4;2.7;0.0;0.0;933;259;0;0;28353;15071;0;0;7.9;4.2;0.0;0.0;1789;444;0;0;49408;23821;0;0;7.2;3.5;0.0;0.0</t>
  </si>
  <si>
    <t>93;59;2021-03-10;872;172;0;0;21927;8922;0;0;6.7;2.7;0.0;0.0;944;234;0;0;29297;15305;0;0;8.2;4.3;0.0;0.0;1816;406;0;0;51224;24227;0;0;7.5;3.5;0.0;0.0</t>
  </si>
  <si>
    <t>93;59;2021-03-11;1327;246;0;0;23254;9168;0;0;7.1;2.8;0.0;0.0;1389;354;0;0;30686;15659;0;0;8.6;4.4;0.0;0.0;2716;600;0;0;53940;24827;0;0;7.9;3.6;0.0;0.0</t>
  </si>
  <si>
    <t>93;59;2021-03-12;1549;194;0;0;24803;9362;0;0;7.6;2.9;0.0;0.0;1520;315;0;0;32206;15974;0;0;9.0;4.5;0.0;0.0;3069;509;0;0;57009;25336;0;0;8.3;3.7;0.0;0.0</t>
  </si>
  <si>
    <t>93;59;2021-03-13;1329;66;0;0;26132;9428;0;0;8.0;2.9;0.0;0.0;1358;66;0;0;33564;16040;0;0;9.4;4.5;0.0;0.0;2687;132;0;0;59696;25468;0;0;8.7;3.7;0.0;0.0</t>
  </si>
  <si>
    <t>93;59;2021-03-14;314;14;0;0;26446;9442;0;0;8.1;2.9;0.0;0.0;302;19;0;0;33866;16059;0;0;9.5;4.5;0.0;0.0;616;33;0;0;60312;25501;0;0;8.8;3.7;0.0;0.0</t>
  </si>
  <si>
    <t>93;59;2021-03-15;757;106;0;0;27203;9548;0;0;8.3;2.9;0.0;0.0;731;164;0;0;34597;16223;0;0;9.7;4.5;0.0;0.0;1488;270;0;0;61800;25771;0;0;9.0;3.8;0.0;0.0</t>
  </si>
  <si>
    <t>93;59;2021-03-16;392;145;0;0;27595;9693;0;0;8.4;3.0;0.0;0.0;469;183;0;0;35066;16406;0;0;9.8;4.6;0.0;0.0;861;328;0;0;62661;26099;0;0;9.1;3.8;0.0;0.0</t>
  </si>
  <si>
    <t>93;59;2021-03-17;382;162;0;0;27977;9855;0;0;8.5;3.0;0.0;0.0;486;181;0;0;35552;16587;0;0;10.0;4.6;0.0;0.0;868;343;0;0;63529;26442;0;0;9.3;3.9;0.0;0.0</t>
  </si>
  <si>
    <t>93;59;2021-03-18;507;146;0;0;28484;10001;0;0;8.7;3.1;0.0;0.0;647;252;0;0;36199;16839;0;0;10.1;4.7;0.0;0.0;1154;398;0;0;64683;26840;0;0;9.4;3.9;0.0;0.0</t>
  </si>
  <si>
    <t>93;59;2021-03-19;976;148;0;0;29460;10149;0;0;9.0;3.1;0.0;0.0;1017;241;0;0;37216;17080;0;0;10.4;4.8;0.0;0.0;1993;389;0;0;66676;27229;0;0;9.7;4.0;0.0;0.0</t>
  </si>
  <si>
    <t>93;59;2021-03-20;712;37;0;0;30172;10186;0;0;9.2;3.1;0.0;0.0;715;35;0;0;37931;17115;0;0;10.6;4.8;0.0;0.0;1427;72;0;0;68103;27301;0;0;9.9;4.0;0.0;0.0</t>
  </si>
  <si>
    <t>93;59;2021-03-21;208;12;0;0;30380;10198;0;0;9.3;3.1;0.0;0.0;191;17;0;0;38122;17132;0;0;10.7;4.8;0.0;0.0;399;29;0;0;68502;27330;0;0;10.0;4.0;0.0;0.0</t>
  </si>
  <si>
    <t>93;59;2021-03-22;871;117;0;0;31251;10315;0;0;9.5;3.1;0.0;0.0;877;144;0;0;38999;17276;0;0;10.9;4.8;0.0;0.0;1748;261;0;0;70250;27591;0;0;10.3;4.0;0.0;0.0</t>
  </si>
  <si>
    <t>93;59;2021-03-23;1174;137;0;0;32425;10452;0;0;9.9;3.2;0.0;0.0;1142;162;0;0;40141;17438;0;0;11.2;4.9;0.0;0.0;2316;299;0;0;72566;27890;0;0;10.6;4.1;0.0;0.0</t>
  </si>
  <si>
    <t>93;59;2021-03-24;1215;149;0;0;33640;10601;0;0;10.3;3.2;0.0;0.0;1293;207;0;0;41434;17645;0;0;11.6;4.9;0.0;0.0;2508;356;0;0;75074;28246;0;0;11.0;4.1;0.0;0.0</t>
  </si>
  <si>
    <t>93;59;2021-03-25;1740;165;0;0;35380;10766;0;0;10.8;3.3;0.0;0.0;1627;244;0;0;43061;17889;0;0;12.1;5.0;0.0;0.0;3367;409;0;0;78441;28655;0;0;11.5;4.2;0.0;0.0</t>
  </si>
  <si>
    <t>93;59;2021-03-26;1792;173;0;0;37172;10939;0;0;11.3;3.3;0.0;0.0;1782;237;0;0;44843;18126;0;0;12.6;5.1;0.0;0.0;3574;410;0;0;82015;29065;0;0;12.0;4.2;0.0;0.0</t>
  </si>
  <si>
    <t>93;59;2021-03-27;862;55;0;0;38034;10994;0;0;11.6;3.4;0.0;0.0;959;83;0;0;45802;18209;0;0;12.8;5.1;0.0;0.0;1821;138;0;0;83836;29203;0;0;12.2;4.3;0.0;0.0</t>
  </si>
  <si>
    <t>93;59;2021-03-28;153;6;0;0;38187;11000;0;0;11.7;3.4;0.0;0.0;150;9;0;0;45952;18218;0;0;12.9;5.1;0.0;0.0;303;15;0;0;84139;29218;0;0;12.3;4.3;0.0;0.0</t>
  </si>
  <si>
    <t>93;59;2021-03-29;1039;130;0;0;39226;11130;0;0;12.0;3.4;0.0;0.0;1151;170;0;0;47103;18388;0;0;13.2;5.1;0.0;0.0;2190;300;0;0;86329;29518;0;0;12.6;4.3;0.0;0.0</t>
  </si>
  <si>
    <t>93;59;2021-03-30;1732;197;0;0;40958;11327;0;0;12.5;3.5;0.0;0.0;1957;290;0;0;49060;18678;0;0;13.7;5.2;0.0;0.0;3689;487;0;0;90018;30005;0;0;13.1;4.4;0.0;0.0</t>
  </si>
  <si>
    <t>93;59;2021-03-31;1665;217;0;0;42623;11544;0;0;13.0;3.5;0.0;0.0;1967;292;0;0;51027;18970;0;0;14.3;5.3;0.0;0.0;3632;509;0;0;93650;30514;0;0;13.7;4.5;0.0;0.0</t>
  </si>
  <si>
    <t>93;59;2021-04-01;1865;240;0;0;44488;11784;0;0;13.6;3.6;0.0;0.0;2192;348;0;0;53219;19318;0;0;14.9;5.4;0.0;0.0;4057;588;0;0;97707;31102;0;0;14.3;4.5;0.0;0.0</t>
  </si>
  <si>
    <t>93;59;2021-04-02;1811;253;0;0;46299;12037;0;0;14.1;3.7;0.0;0.0;2034;359;0;0;55253;19677;0;0;15.5;5.5;0.0;0.0;3845;612;0;0;101552;31714;0;0;14.8;4.6;0.0;0.0</t>
  </si>
  <si>
    <t>93;59;2021-04-03;778;142;0;0;47077;12179;0;0;14.4;3.7;0.0;0.0;815;151;0;0;56068;19828;0;0;15.7;5.6;0.0;0.0;1593;293;0;0;103145;32007;0;0;15.1;4.7;0.0;0.0</t>
  </si>
  <si>
    <t>93;59;2021-04-04;159;19;0;0;47236;12198;0;0;14.4;3.7;0.0;0.0;187;16;0;0;56255;19844;0;0;15.8;5.6;0.0;0.0;346;35;0;0;103491;32042;0;0;15.1;4.7;0.0;0.0</t>
  </si>
  <si>
    <t>93;59;2021-04-05;475;56;0;0;47711;12254;0;0;14.6;3.7;0.0;0.0;499;57;0;0;56754;19901;0;0;15.9;5.6;0.0;0.0;974;113;0;0;104465;32155;0;0;15.3;4.7;0.0;0.0</t>
  </si>
  <si>
    <t>93;59;2021-04-06;1458;292;0;0;49169;12546;0;0;15.0;3.8;0.0;0.0;1712;383;0;0;58466;20284;0;0;16.4;5.7;0.0;0.0;3170;675;0;0;107635;32830;0;0;15.7;4.8;0.0;0.0</t>
  </si>
  <si>
    <t>93;59;2021-04-07;1863;306;0;0;51032;12852;0;0;15.6;3.9;0.0;0.0;2200;465;0;0;60666;20749;0;0;17.0;5.8;0.0;0.0;4063;771;0;0;111698;33601;0;0;16.3;4.9;0.0;0.0</t>
  </si>
  <si>
    <t>93;59;2021-04-08;1999;410;0;0;53031;13262;0;0;16.2;4.0;0.0;0.0;2420;580;0;0;63086;21329;0;0;17.7;6.0;0.0;0.0;4419;990;0;0;116117;34591;0;0;17.0;5.1;0.0;0.0</t>
  </si>
  <si>
    <t>93;59;2021-04-09;2652;506;0;0;55683;13768;0;0;17.0;4.2;0.0;0.0;3177;655;0;0;66263;21984;0;0;18.6;6.2;0.0;0.0;5829;1161;0;0;121946;35752;0;0;17.8;5.2;0.0;0.0</t>
  </si>
  <si>
    <t>93;59;2021-04-10;1414;255;0;0;57097;14023;0;0;17.4;4.3;0.0;0.0;1555;323;0;0;67818;22307;0;0;19.0;6.2;0.0;0.0;2969;578;0;0;124915;36330;0;0;18.2;5.3;0.0;0.0</t>
  </si>
  <si>
    <t>93;59;2021-04-11;288;108;0;0;57385;14131;0;0;17.5;4.3;0.0;0.0;307;127;0;0;68125;22434;0;0;19.1;6.3;0.0;0.0;595;235;0;0;125510;36565;0;0;18.3;5.3;0.0;0.0</t>
  </si>
  <si>
    <t>93;59;2021-04-12;1757;400;0;0;59142;14531;0;0;18.0;4.4;0.0;0.0;2058;486;0;0;70183;22920;0;0;19.7;6.4;0.0;0.0;3815;886;0;0;129325;37451;0;0;18.9;5.5;0.0;0.0</t>
  </si>
  <si>
    <t>93;59;2021-04-13;2317;463;0;0;61459;14994;0;0;18.8;4.6;0.0;0.0;2528;651;0;0;72711;23571;0;0;20.4;6.6;0.0;0.0;4845;1114;0;0;134170;38565;0;0;19.6;5.6;0.0;0.0</t>
  </si>
  <si>
    <t>93;59;2021-04-14;2246;534;0;0;63705;15528;0;0;19.4;4.7;0.0;0.0;2505;683;0;0;75216;24254;0;0;21.1;6.8;0.0;0.0;4751;1217;0;0;138921;39782;0;0;20.3;5.8;0.0;0.0</t>
  </si>
  <si>
    <t>93;59;2021-04-15;2530;618;0;0;66235;16146;0;0;20.2;4.9;0.0;0.0;2824;758;0;0;78040;25012;0;0;21.9;7.0;0.0;0.0;5354;1376;0;0;144275;41158;0;0;21.1;6.0;0.0;0.0</t>
  </si>
  <si>
    <t>93;59;2021-04-16;2725;608;0;0;68960;16754;0;0;21.0;5.1;0.0;0.0;2960;856;0;0;81000;25868;0;0;22.7;7.2;0.0;0.0;5685;1464;0;0;149960;42622;0;0;21.9;6.2;0.0;0.0</t>
  </si>
  <si>
    <t>93;59;2021-04-17;1414;253;0;0;70374;17007;0;0;21.5;5.2;0.0;0.0;1441;324;0;0;82441;26192;0;0;23.1;7.3;0.0;0.0;2855;577;0;0;152815;43199;0;0;22.3;6.3;0.0;0.0</t>
  </si>
  <si>
    <t>93;59;2021-04-18;612;165;0;0;70986;17172;0;0;21.7;5.2;0.0;0.0;673;189;0;0;83114;26381;0;0;23.3;7.4;0.0;0.0;1285;354;0;0;154100;43553;0;0;22.5;6.4;0.0;0.0</t>
  </si>
  <si>
    <t>93;59;2021-04-19;1715;667;0;0;72701;17839;0;0;22.2;5.4;0.0;0.0;2018;742;0;0;85132;27123;0;0;23.8;7.6;0.0;0.0;3733;1409;0;0;157833;44962;0;0;23.0;6.6;0.0;0.0</t>
  </si>
  <si>
    <t>93;59;2021-04-20;2259;779;0;0;74960;18618;0;0;22.9;5.7;0.0;0.0;2408;933;0;0;87540;28056;0;0;24.5;7.9;0.0;0.0;4667;1712;0;0;162500;46674;0;0;23.7;6.8;0.0;0.0</t>
  </si>
  <si>
    <t>93;59;2021-04-21;2768;843;0;0;77728;19461;0;0;23.7;5.9;0.0;0.0;3091;1150;0;0;90631;29206;0;0;25.4;8.2;0.0;0.0;5859;1993;0;0;168359;48667;0;0;24.6;7.1;0.0;0.0</t>
  </si>
  <si>
    <t>93;59;2021-04-22;3296;933;0;0;81024;20394;0;0;24.7;6.2;0.0;0.0;3503;1135;0;0;94134;30341;0;0;26.4;8.5;0.0;0.0;6799;2068;0;0;175158;50735;0;0;25.6;7.4;0.0;0.0</t>
  </si>
  <si>
    <t>93;59;2021-04-23;3421;1010;0;0;84445;21404;0;0;25.8;6.5;0.0;0.0;3571;1223;0;0;97705;31564;0;0;27.4;8.8;0.0;0.0;6992;2233;0;0;182150;52968;0;0;26.6;7.7;0.0;0.0</t>
  </si>
  <si>
    <t>93;59;2021-04-24;1515;549;0;0;85960;21953;0;0;26.2;6.7;0.0;0.0;1650;644;0;0;99355;32208;0;0;27.8;9.0;0.0;0.0;3165;1193;0;0;185315;54161;0;0;27.1;7.9;0.0;0.0</t>
  </si>
  <si>
    <t>93;59;2021-04-25;382;77;0;0;86342;22030;0;0;26.3;6.7;0.0;0.0;424;95;0;0;99779;32303;0;0;27.9;9.0;0.0;0.0;806;172;0;0;186121;54333;0;0;27.2;7.9;0.0;0.0</t>
  </si>
  <si>
    <t>93;59;2021-04-26;1808;824;0;0;88150;22854;0;0;26.9;7.0;0.0;0.0;1963;996;0;0;101742;33299;0;0;28.5;9.3;0.0;0.0;3771;1820;0;0;189892;56153;0;0;27.7;8.2;0.0;0.0</t>
  </si>
  <si>
    <t>93;59;2021-04-27;2178;1032;0;0;90328;23886;0;0;27.6;7.3;0.0;0.0;2224;1277;0;0;103966;34576;0;0;29.1;9.7;0.0;0.0;4402;2309;0;0;194294;58462;0;0;28.4;8.5;0.0;0.0</t>
  </si>
  <si>
    <t>93;59;2021-04-28;2448;1094;0;0;92776;24980;0;0;28.3;7.6;0.0;0.0;2703;1338;0;0;106669;35914;0;0;29.9;10.1;0.0;0.0;5151;2432;0;0;199445;60894;0;0;29.1;8.9;0.0;0.0</t>
  </si>
  <si>
    <t>93;59;2021-04-29;3177;1442;0;0;95953;26422;0;0;29.3;8.1;0.0;0.0;3224;1753;0;0;109893;37667;0;0;30.8;10.5;0.0;0.0;6401;3195;0;0;205846;64089;0;0;30.1;9.4;0.0;0.0</t>
  </si>
  <si>
    <t>93;59;2021-04-30;3303;1512;0;0;99256;27934;0;0;30.3;8.5;0.0;0.0;3436;1788;0;0;113329;39455;0;0;31.7;11.0;0.0;0.0;6739;3300;0;0;212585;67389;0;0;31.0;9.8;0.0;0.0</t>
  </si>
  <si>
    <t>93;59;2021-05-01;1685;510;0;0;100941;28444;0;0;30.8;8.7;0.0;0.0;1750;579;0;0;115079;40034;0;0;32.2;11.2;0.0;0.0;3435;1089;0;0;216020;68478;0;0;31.5;10.0;0.0;0.0</t>
  </si>
  <si>
    <t>93;59;2021-05-02;543;170;0;0;101484;28614;0;0;31.0;8.7;0.0;0.0;612;158;0;0;115691;40192;0;0;32.4;11.3;0.0;0.0;1155;328;0;0;217175;68806;0;0;31.7;10.0;0.0;0.0</t>
  </si>
  <si>
    <t>93;59;2021-05-03;2508;1365;0;0;103992;29979;0;0;31.7;9.1;0.0;0.0;2547;1497;0;0;118238;41689;0;0;33.1;11.7;0.0;0.0;5055;2862;0;0;222230;71668;0;0;32.4;10.5;0.0;0.0</t>
  </si>
  <si>
    <t>93;59;2021-05-04;2273;1575;0;0;106265;31554;0;0;32.4;9.6;0.0;0.0;2356;1768;0;0;120594;43457;0;0;33.8;12.2;0.0;0.0;4629;3343;0;0;226859;75011;0;0;33.1;11.0;0.0;0.0</t>
  </si>
  <si>
    <t>93;59;2021-05-05;2233;1641;0;0;108498;33195;0;0;33.1;10.1;0.0;0.0;2454;1986;0;0;123048;45443;0;0;34.5;12.7;0.0;0.0;4687;3627;0;0;231546;78638;0;0;33.8;11.5;0.0;0.0</t>
  </si>
  <si>
    <t>93;59;2021-05-06;2991;1733;0;0;111489;34928;0;0;34.0;10.7;0.0;0.0;2940;1988;0;0;125988;47431;0;0;35.3;13.3;0.0;0.0;5931;3721;0;0;237477;82359;0;0;34.7;12.0;0.0;0.0</t>
  </si>
  <si>
    <t>93;59;2021-05-07;2839;2355;0;0;114328;37283;0;0;34.9;11.4;0.0;0.0;2864;2549;0;0;128852;49980;0;0;36.1;14.0;0.0;0.0;5703;4904;0;0;243180;87263;0;0;35.5;12.7;0.0;0.0</t>
  </si>
  <si>
    <t>93;59;2021-05-08;1624;817;0;0;115952;38100;0;0;35.4;11.6;0.0;0.0;1732;868;0;0;130584;50848;0;0;36.6;14.2;0.0;0.0;3356;1685;0;0;246536;88948;0;0;36.0;13.0;0.0;0.0</t>
  </si>
  <si>
    <t>93;59;2021-05-09;452;203;0;0;116404;38303;0;0;35.5;11.7;0.0;0.0;467;193;0;0;131051;51041;0;0;36.7;14.3;0.0;0.0;919;396;0;0;247455;89344;0;0;36.1;13.0;0.0;0.0</t>
  </si>
  <si>
    <t>93;59;2021-05-10;2332;1902;0;0;118736;40205;0;0;36.2;12.3;0.0;0.0;2306;2136;0;0;133357;53177;0;0;37.3;14.9;0.0;0.0;4638;4038;0;0;252093;93382;0;0;36.8;13.6;0.0;0.0</t>
  </si>
  <si>
    <t>93;59;2021-05-11;3664;2269;0;0;122400;42474;0;0;37.3;13.0;0.0;0.0;3215;2442;0;0;136572;55619;0;0;38.2;15.6;0.0;0.0;6879;4711;0;0;258972;98093;0;0;37.8;14.3;0.0;0.0</t>
  </si>
  <si>
    <t>93;59;2021-05-12;3897;1977;0;0;126297;44451;0;0;38.5;13.6;0.0;0.0;3893;2381;0;0;140465;58000;0;0;39.3;16.2;0.0;0.0;7790;4358;0;0;266762;102451;0;0;38.9;15.0;0.0;0.0</t>
  </si>
  <si>
    <t>93;59;2021-05-13;3226;734;0;0;129523;45185;0;0;39.5;13.8;0.0;0.0;2932;785;0;0;143397;58785;0;0;40.1;16.5;0.0;0.0;6158;1519;0;0;272920;103970;0;0;39.8;15.2;0.0;0.0</t>
  </si>
  <si>
    <t>93;59;2021-05-14;4116;1378;0;0;133639;46563;0;0;40.8;14.2;0.0;0.0;3817;1576;0;0;147214;60361;0;0;41.2;16.9;0.0;0.0;7933;2954;0;0;280853;106924;0;0;41.0;15.6;0.0;0.0</t>
  </si>
  <si>
    <t>93;59;2021-05-15;3888;1178;0;0;137527;47741;0;0;42.0;14.6;0.0;0.0;3500;1138;0;0;150714;61499;0;0;42.2;17.2;0.0;0.0;7388;2316;0;0;288241;109240;0;0;42.1;15.9;0.0;0.0</t>
  </si>
  <si>
    <t>93;59;2021-05-16;1655;258;0;0;139182;47999;0;0;42.5;14.6;0.0;0.0;1466;250;0;0;152180;61749;0;0;42.6;17.3;0.0;0.0;3121;508;0;0;291362;109748;0;0;42.5;16.0;0.0;0.0</t>
  </si>
  <si>
    <t>93;59;2021-05-17;3101;1556;0;0;142283;49555;0;0;43.4;15.1;0.0;0.0;2943;1692;0;0;155123;63441;0;0;43.4;17.8;0.0;0.0;6044;3248;0;0;297406;112996;0;0;43.4;16.5;0.0;0.0</t>
  </si>
  <si>
    <t>93;59;2021-05-18;3562;1490;0;0;145845;51045;0;0;44.5;15.6;0.0;0.0;3364;1654;0;0;158487;65095;0;0;44.4;18.2;0.0;0.0;6926;3144;0;0;304332;116140;0;0;44.4;17.0;0.0;0.0</t>
  </si>
  <si>
    <t>93;59;2021-05-19;3536;1409;0;0;149381;52454;0;0;45.6;16.0;0.0;0.0;3541;1651;0;0;162028;66746;0;0;45.4;18.7;0.0;0.0;7077;3060;0;0;311409;119200;0;0;45.5;17.4;0.0;0.0</t>
  </si>
  <si>
    <t>93;59;2021-05-20;3718;1605;0;0;153099;54059;0;0;46.7;16.5;0.0;0.0;3743;1761;0;0;165771;68507;0;0;46.4;19.2;0.0;0.0;7461;3366;0;0;318870;122566;0;0;46.6;17.9;0.0;0.0</t>
  </si>
  <si>
    <t>93;59;2021-05-21;4098;1903;0;0;157197;55962;0;0;48.0;17.1;0.0;0.0;3774;1991;0;0;169545;70498;0;0;47.5;19.7;0.0;0.0;7872;3894;0;0;326742;126460;0;0;47.7;18.5;0.0;0.0</t>
  </si>
  <si>
    <t>93;59;2021-05-22;2255;861;0;0;159452;56823;0;0;48.6;17.3;0.0;0.0;2009;884;0;0;171554;71382;0;0;48.0;20.0;0.0;0.0;4264;1745;0;0;331006;128205;0;0;48.3;18.7;0.0;0.0</t>
  </si>
  <si>
    <t>93;59;2021-05-23;722;185;0;0;160174;57008;0;0;48.9;17.4;0.0;0.0;581;186;0;0;172135;71568;0;0;48.2;20.0;0.0;0.0;1303;371;0;0;332309;128576;0;0;48.5;18.8;0.0;0.0</t>
  </si>
  <si>
    <t>93;59;2021-05-24;1878;500;0;0;162052;57508;0;0;49.4;17.5;0.0;0.0;1596;497;0;0;173731;72065;0;0;48.6;20.2;0.0;0.0;3474;997;0;0;335783;129573;0;0;49.0;18.9;0.0;0.0</t>
  </si>
  <si>
    <t>93;59;2021-05-25;2576;2006;0;0;164628;59514;0;0;50.2;18.2;0.0;0.0;2430;2086;0;0;176161;74151;0;0;49.3;20.8;0.0;0.0;5006;4092;0;0;340789;133665;0;0;49.8;19.5;0.0;0.0</t>
  </si>
  <si>
    <t>93;59;2021-05-26;2490;1949;0;0;167118;61463;0;0;51.0;18.8;0.0;0.0;2597;2500;0;0;178758;76651;0;0;50.1;21.5;0.0;0.0;5087;4449;0;0;345876;138114;0;0;50.5;20.2;0.0;0.0</t>
  </si>
  <si>
    <t>93;59;2021-05-27;2729;2459;0;0;169847;63922;0;0;51.8;19.5;0.0;0.0;2618;2504;0;0;181376;79155;0;0;50.8;22.2;0.0;0.0;5347;4963;0;0;351223;143077;0;0;51.3;20.9;0.0;0.0</t>
  </si>
  <si>
    <t>93;59;2021-05-28;2457;2851;0;0;172304;66773;0;0;52.6;20.4;0.0;0.0;2345;2932;0;0;183721;82087;0;0;51.4;23.0;0.0;0.0;4802;5783;0;0;356025;148860;0;0;52.0;21.7;0.0;0.0</t>
  </si>
  <si>
    <t>93;59;2021-05-29;1408;1536;0;0;173712;68309;0;0;53.0;20.8;0.0;0.0;1286;1572;0;0;185007;83659;0;0;51.8;23.4;0.0;0.0;2694;3108;0;0;358719;151968;0;0;52.4;22.2;0.0;0.0</t>
  </si>
  <si>
    <t>93;59;2021-05-30;261;262;0;0;173973;68571;0;0;53.1;20.9;0.0;0.0;221;341;0;0;185228;84000;0;0;51.9;23.5;0.0;0.0;482;603;0;0;359201;152571;0;0;52.4;22.3;0.0;0.0</t>
  </si>
  <si>
    <t>93;59;2021-05-31;1979;2269;0;0;175952;70840;0;0;53.7;21.6;0.0;0.0;1829;2241;0;0;187057;86241;0;0;52.4;24.1;0.0;0.0;3808;4510;0;0;363009;157081;0;0;53.0;22.9;0.0;0.0</t>
  </si>
  <si>
    <t>93;59;2021-06-01;2344;2839;0;0;178296;73679;0;0;54.4;22.5;0.0;0.0;2123;2835;0;0;189180;89076;0;0;53.0;24.9;0.0;0.0;4467;5674;0;0;367476;162755;0;0;53.7;23.8;0.0;0.0</t>
  </si>
  <si>
    <t>93;59;2021-06-02;2045;2657;0;0;180341;76336;0;0;55.0;23.3;0.0;0.0;2090;3039;0;0;191270;92115;0;0;53.6;25.8;0.0;0.0;4135;5696;0;0;371611;168451;0;0;54.3;24.6;0.0;0.0</t>
  </si>
  <si>
    <t>93;59;2021-06-03;2600;3049;0;0;182941;79385;0;0;55.8;24.2;0.0;0.0;2362;3201;0;0;193632;95316;0;0;54.2;26.7;0.0;0.0;4962;6250;0;0;376573;174701;0;0;55.0;25.5;0.0;0.0</t>
  </si>
  <si>
    <t>93;59;2021-06-04;2544;3266;0;0;185485;82651;0;0;56.6;25.2;0.0;0.0;2378;3293;0;0;196010;98609;0;0;54.9;27.6;0.0;0.0;4922;6559;0;0;381495;181260;0;0;55.7;26.5;0.0;0.0</t>
  </si>
  <si>
    <t>93;59;2021-06-05;1492;1638;0;0;186977;84289;0;0;57.0;25.7;0.0;0.0;1130;1709;0;0;197140;100318;0;0;55.2;28.1;0.0;0.0;2622;3347;0;0;384117;184607;0;0;56.1;27.0;0.0;0.0</t>
  </si>
  <si>
    <t>93;59;2021-06-06;385;333;0;0;187362;84622;0;0;57.2;25.8;0.0;0.0;335;350;0;0;197475;100668;0;0;55.3;28.2;0.0;0.0;720;683;0;0;384837;185290;0;0;56.2;27.1;0.0;0.0</t>
  </si>
  <si>
    <t>93;59;2021-06-07;1500;2770;0;0;188862;87392;0;0;57.6;26.7;0.0;0.0;1487;2707;0;0;198962;103375;0;0;55.7;28.9;0.0;0.0;2987;5477;0;0;387824;190767;0;0;56.6;27.9;0.0;0.0</t>
  </si>
  <si>
    <t>93;59;2021-06-08;1792;2570;0;0;190654;89962;0;0;58.2;27.4;0.0;0.0;1732;2729;0;0;200694;106104;0;0;56.2;29.7;0.0;0.0;3524;5299;0;0;391348;196066;0;0;57.1;28.6;0.0;0.0</t>
  </si>
  <si>
    <t>93;59;2021-06-09;1658;2846;0;0;192312;92808;0;0;58.7;28.3;0.0;0.0;1733;3193;0;0;202427;109297;0;0;56.7;30.6;0.0;0.0;3391;6039;0;0;394739;202105;0;0;57.6;29.5;0.0;0.0</t>
  </si>
  <si>
    <t>93;59;2021-06-10;1816;2646;0;0;194128;95454;0;0;59.2;29.1;0.0;0.0;1806;2726;0;0;204233;112023;0;0;57.2;31.4;0.0;0.0;3622;5372;0;0;398361;207477;0;0;58.2;30.3;0.0;0.0</t>
  </si>
  <si>
    <t>93;59;2021-06-11;1718;3519;0;0;195846;98973;0;0;59.8;30.2;0.0;0.0;1667;3560;0;0;205900;115583;0;0;57.7;32.4;0.0;0.0;3385;7079;0;0;401746;214556;0;0;58.7;31.3;0.0;0.0</t>
  </si>
  <si>
    <t>93;59;2021-06-12;1164;1910;0;0;197010;100883;0;0;60.1;30.8;0.0;0.0;972;1874;0;0;206872;117457;0;0;57.9;32.9;0.0;0.0;2136;3784;0;0;403882;218340;0;0;59.0;31.9;0.0;0.0</t>
  </si>
  <si>
    <t>93;59;2021-06-13;190;385;0;0;197200;101268;0;0;60.2;30.9;0.0;0.0;148;433;0;0;207020;117890;0;0;58.0;33.0;0.0;0.0;338;818;0;0;404220;219158;0;0;59.0;32.0;0.0;0.0</t>
  </si>
  <si>
    <t>93;59;2021-06-14;1128;3408;0;0;198328;104676;0;0;60.5;31.9;0.0;0.0;1045;3435;0;0;208065;121325;0;0;58.3;34.0;0.0;0.0;2173;6843;0;0;406393;226001;0;0;59.3;33.0;0.0;0.0</t>
  </si>
  <si>
    <t>93;59;2021-06-15;1258;3477;0;0;199586;108153;0;0;60.9;33.0;0.0;0.0;1130;3422;0;0;209195;124747;0;0;58.6;34.9;0.0;0.0;2388;6899;0;0;408781;232900;0;0;59.7;34.0;0.0;0.0</t>
  </si>
  <si>
    <t>93;59;2021-06-16;1173;2840;0;0;200759;110993;0;0;61.3;33.9;0.0;0.0;1198;3087;0;0;210393;127834;0;0;58.9;35.8;0.0;0.0;2371;5927;0;0;411152;238827;0;0;60.0;34.9;0.0;0.0</t>
  </si>
  <si>
    <t>93;59;2021-06-17;1274;3171;0;0;202033;114164;0;0;61.6;34.8;0.0;0.0;1225;2943;0;0;211618;130777;0;0;59.3;36.6;0.0;0.0;2499;6114;0;0;413651;244941;0;0;60.4;35.8;0.0;0.0</t>
  </si>
  <si>
    <t>93;59;2021-06-18;1209;3206;0;0;203242;117370;0;0;62.0;35.8;0.0;0.0;1144;3175;0;0;212762;133952;0;0;59.6;37.5;0.0;0.0;2353;6381;0;0;416004;251322;0;0;60.7;36.7;0.0;0.0</t>
  </si>
  <si>
    <t>93;59;2021-06-19;679;2098;0;0;203921;119468;0;0;62.2;36.4;0.0;0.0;558;1932;0;0;213320;135884;0;0;59.7;38.0;0.0;0.0;1237;4030;0;0;417241;255352;0;0;60.9;37.3;0.0;0.0</t>
  </si>
  <si>
    <t>93;59;2021-06-20;124;494;0;0;204045;119962;0;0;62.3;36.6;0.0;0.0;111;428;0;0;213431;136312;0;0;59.8;38.2;0.0;0.0;235;922;0;0;417476;256274;0;0;61.0;37.4;0.0;0.0</t>
  </si>
  <si>
    <t>93;59;2021-06-21;677;3720;0;0;204722;123682;0;0;62.5;37.7;0.0;0.0;679;3455;0;0;214110;139767;0;0;59.9;39.1;0.0;0.0;1356;7175;0;0;418832;263449;0;0;61.2;38.5;0.0;0.0</t>
  </si>
  <si>
    <t>93;59;2021-06-22;877;4187;0;0;205599;127869;0;0;62.7;39.0;0.0;0.0;827;3846;0;0;214937;143613;0;0;60.2;40.2;0.0;0.0;1704;8033;0;0;420536;271482;0;0;61.4;39.6;0.0;0.0</t>
  </si>
  <si>
    <t>93;59;2021-06-23;761;3849;0;0;206360;131718;0;0;63.0;40.2;0.0;0.0;801;4075;0;0;215738;147688;0;0;60.4;41.4;0.0;0.0;1562;7924;0;0;422098;279406;0;0;61.6;40.8;0.0;0.0</t>
  </si>
  <si>
    <t>93;59;2021-06-24;947;3709;0;0;207307;135427;0;0;63.2;41.3;0.0;0.0;890;3461;0;0;216628;151149;0;0;60.7;42.3;0.0;0.0;1837;7170;0;0;423935;286576;0;0;61.9;41.8;0.0;0.0</t>
  </si>
  <si>
    <t>93;59;2021-06-25;903;4537;0;0;208210;139964;0;0;63.5;42.7;0.0;0.0;807;3966;0;0;217435;155115;0;0;60.9;43.4;0.0;0.0;1710;8503;0;0;425645;295079;0;0;62.1;43.1;0.0;0.0</t>
  </si>
  <si>
    <t>93;59;2021-06-26;528;3020;0;0;208738;142984;0;0;63.7;43.6;0.0;0.0;454;2581;0;0;217889;157696;0;0;61.0;44.2;0.0;0.0;982;5601;0;0;426627;300680;0;0;62.3;43.9;0.0;0.0</t>
  </si>
  <si>
    <t>93;59;2021-06-27;114;769;0;0;208852;143753;0;0;63.7;43.9;0.0;0.0;107;692;0;0;217996;158388;0;0;61.0;44.3;0.0;0.0;221;1461;0;0;426848;302141;0;0;62.3;44.1;0.0;0.0</t>
  </si>
  <si>
    <t>93;59;2021-06-28;606;3810;0;0;209458;147563;0;0;63.9;45.0;0.0;0.0;554;3520;0;0;218550;161908;0;0;61.2;45.3;0.0;0.0;1160;7330;0;0;428008;309471;0;0;62.5;45.2;0.0;0.0</t>
  </si>
  <si>
    <t>93;59;2021-06-29;692;3807;0;0;210150;151370;0;0;64.1;46.2;0.0;0.0;677;3672;0;0;219227;165580;0;0;61.4;46.4;0.0;0.0;1369;7479;0;0;429377;316950;0;0;62.7;46.3;0.0;0.0</t>
  </si>
  <si>
    <t>93;59;2021-06-30;777;3740;0;0;210927;155110;0;0;64.4;47.3;0.0;0.0;730;3713;0;0;219957;169293;0;0;61.6;47.4;0.0;0.0;1507;7453;0;0;430884;324403;0;0;62.9;47.4;0.0;0.0</t>
  </si>
  <si>
    <t>93;59;2021-07-01;1084;3338;0;0;212011;158448;0;0;64.7;48.3;0.0;0.0;969;3110;0;0;220926;172403;0;0;61.9;48.3;0.0;0.0;2053;6448;0;0;432937;330851;0;0;63.2;48.3;0.0;0.0</t>
  </si>
  <si>
    <t>93;59;2021-07-02;1019;3750;0;0;213030;162198;0;0;65.0;49.5;0.0;0.0;983;3461;0;0;221909;175864;0;0;62.1;49.2;0.0;0.0;2002;7211;0;0;434939;338062;0;0;63.5;49.4;0.0;0.0</t>
  </si>
  <si>
    <t>93;59;2021-07-03;577;2594;0;0;213607;164792;0;0;65.2;50.3;0.0;0.0;506;2246;0;0;222415;178110;0;0;62.3;49.9;0.0;0.0;1083;4840;0;0;436022;342902;0;0;63.7;50.1;0.0;0.0</t>
  </si>
  <si>
    <t>93;59;2021-07-04;126;559;0;0;213733;165351;0;0;65.2;50.4;0.0;0.0;99;492;0;0;222514;178602;0;0;62.3;50.0;0.0;0.0;225;1051;0;0;436247;343953;0;0;63.7;50.2;0.0;0.0</t>
  </si>
  <si>
    <t>93;59;2021-07-05;741;2979;0;0;214474;168330;0;0;65.4;51.4;0.0;0.0;712;2792;0;0;223226;181394;0;0;62.5;50.8;0.0;0.0;1453;5771;0;0;437700;349724;0;0;63.9;51.1;0.0;0.0</t>
  </si>
  <si>
    <t>93;59;2021-07-06;977;3158;0;0;215451;171488;0;0;65.7;52.3;0.0;0.0;866;2881;0;0;224092;184275;0;0;62.7;51.6;0.0;0.0;1843;6039;0;0;439543;355763;0;0;64.2;51.9;0.0;0.0</t>
  </si>
  <si>
    <t>93;59;2021-07-07;972;2454;0;0;216423;173942;0;0;66.0;53.1;0.0;0.0;968;2428;0;0;225060;186703;0;0;63.0;52.3;0.0;0.0;1940;4882;0;0;441483;360645;0;0;64.5;52.7;0.0;0.0</t>
  </si>
  <si>
    <t>93;59;2021-07-08;1158;2454;0;0;217581;176396;0;0;66.4;53.8;0.0;0.0;1095;2415;0;0;226155;189118;0;0;63.3;53.0;0.0;0.0;2253;4869;0;0;443736;365514;0;0;64.8;53.4;0.0;0.0</t>
  </si>
  <si>
    <t>93;59;2021-07-09;1251;3114;0;0;218832;179510;0;0;66.8;54.8;0.0;0.0;1197;2809;0;0;227352;191927;0;0;63.7;53.7;0.0;0.0;2448;5923;0;0;446184;371437;0;0;65.1;54.2;0.0;0.0</t>
  </si>
  <si>
    <t>93;59;2021-07-10;662;1986;0;0;219494;181496;0;0;67.0;55.4;0.0;0.0;544;1610;0;0;227896;193537;0;0;63.8;54.2;0.0;0.0;1206;3596;0;0;447390;375033;0;0;65.3;54.8;0.0;0.0</t>
  </si>
  <si>
    <t>93;59;2021-07-11;131;284;0;0;219625;181780;0;0;67.0;55.5;0.0;0.0;138;244;0;0;228034;193781;0;0;63.8;54.3;0.0;0.0;269;528;0;0;447659;375561;0;0;65.4;54.8;0.0;0.0</t>
  </si>
  <si>
    <t>93;59;2021-07-12;870;2754;0;0;220495;184534;0;0;67.3;56.3;0.0;0.0;852;2631;0;0;228886;196412;0;0;64.1;55.0;0.0;0.0;1722;5385;0;0;449381;380946;0;0;65.6;55.6;0.0;0.0</t>
  </si>
  <si>
    <t>93;59;2021-07-13;1500;3225;0;0;221995;187759;0;0;67.7;57.3;0.0;0.0;1586;2946;0;0;230472;199358;0;0;64.5;55.8;0.0;0.0;3086;6171;0;0;452467;387117;0;0;66.1;56.5;0.0;0.0</t>
  </si>
  <si>
    <t>93;59;2021-07-14;605;549;0;0;222600;188308;0;0;67.9;57.5;0.0;0.0;658;525;0;0;231130;199883;0;0;64.7;56.0;0.0;0.0;1263;1074;0;0;453730;388191;0;0;66.2;56.7;0.0;0.0</t>
  </si>
  <si>
    <t>93;59;2021-07-15;1737;2852;0;0;224337;191160;0;0;68.4;58.3;0.0;0.0;1797;2722;0;0;232927;202605;0;0;65.2;56.7;0.0;0.0;3535;5574;0;0;457265;393765;0;0;66.8;57.5;0.0;0.0</t>
  </si>
  <si>
    <t>93;59;2021-07-16;2053;3070;0;0;226390;194230;0;0;69.1;59.3;0.0;0.0;2181;2912;0;0;235108;205517;0;0;65.8;57.5;0.0;0.0;4234;5982;0;0;461499;399747;0;0;67.4;58.4;0.0;0.0</t>
  </si>
  <si>
    <t>93;59;2021-07-17;1053;1938;0;0;227443;196168;0;0;69.4;59.9;0.0;0.0;1014;1599;0;0;236122;207116;0;0;66.1;58.0;0.0;0.0;2067;3537;0;0;463566;403284;0;0;67.7;58.9;0.0;0.0</t>
  </si>
  <si>
    <t>93;59;2021-07-18;247;574;0;0;227690;196742;0;0;69.5;60.0;0.0;0.0;239;484;0;0;236361;207600;0;0;66.2;58.1;0.0;0.0;486;1058;0;0;464052;404342;0;0;67.8;59.0;0.0;0.0</t>
  </si>
  <si>
    <t>93;59;2021-07-19;1391;2373;0;0;229081;199115;0;0;69.9;60.7;0.0;0.0;1479;2419;0;0;237840;210019;0;0;66.6;58.8;0.0;0.0;2870;4792;0;0;466922;409134;0;0;68.2;59.7;0.0;0.0</t>
  </si>
  <si>
    <t>93;59;2021-07-20;1885;2649;0;0;230966;201764;0;0;70.5;61.6;0.0;0.0;2071;2518;0;0;239911;212537;0;0;67.2;59.5;0.0;0.0;3956;5167;0;0;470878;414301;0;0;68.7;60.5;0.0;0.0</t>
  </si>
  <si>
    <t>93;59;2021-07-21;1898;2312;0;0;232864;204076;0;0;71.0;62.3;0.0;0.0;2033;2226;0;0;241944;214763;0;0;67.7;60.1;0.0;0.0;3931;4538;0;0;474809;418839;0;0;69.3;61.2;0.0;0.0</t>
  </si>
  <si>
    <t>93;59;2021-07-22;2331;2363;0;0;235195;206439;0;0;71.8;63.0;0.0;0.0;2558;2290;0;0;244502;217053;0;0;68.5;60.8;0.0;0.0;4889;4653;0;0;479698;423492;0;0;70.0;61.8;0.0;0.0</t>
  </si>
  <si>
    <t>93;59;2021-07-23;2535;2512;0;0;237730;208951;0;0;72.5;63.8;0.0;0.0;2479;2217;0;0;246981;219270;0;0;69.2;61.4;0.0;0.0;5014;4729;0;0;484712;428221;0;0;70.8;62.5;0.0;0.0</t>
  </si>
  <si>
    <t>93;59;2021-07-24;1250;1502;0;0;238980;210453;0;0;72.9;64.2;0.0;0.0;1225;1260;0;0;248206;220530;0;0;69.5;61.7;0.0;0.0;2475;2762;0;0;487187;430983;0;0;71.1;62.9;0.0;0.0</t>
  </si>
  <si>
    <t>93;59;2021-07-25;269;191;0;0;239249;210644;0;0;73.0;64.3;0.0;0.0;265;136;0;0;248471;220666;0;0;69.6;61.8;0.0;0.0;534;327;0;0;487721;431310;0;0;71.2;63.0;0.0;0.0</t>
  </si>
  <si>
    <t>93;59;2021-07-26;1757;1764;0;0;241006;212408;0;0;73.5;64.8;0.0;0.0;1726;1740;0;0;250197;222406;0;0;70.1;62.3;0.0;0.0;3483;3504;0;0;491204;434814;0;0;71.7;63.5;0.0;0.0</t>
  </si>
  <si>
    <t>93;59;2021-07-27;2210;1857;0;0;243216;214265;0;0;74.2;65.4;0.0;0.0;2372;1831;0;0;252569;224237;0;0;70.7;62.8;0.0;0.0;4582;3688;0;0;495786;438502;0;0;72.4;64.0;0.0;0.0</t>
  </si>
  <si>
    <t>93;59;2021-07-28;2090;1611;0;0;245306;215876;0;0;74.8;65.9;0.0;0.0;2089;1619;0;0;254658;225856;0;0;71.3;63.2;0.0;0.0;4179;3230;0;0;499965;441732;0;0;73.0;64.5;0.0;0.0</t>
  </si>
  <si>
    <t>93;59;2021-07-29;2404;1809;0;0;247710;217685;0;0;75.6;66.4;0.0;0.0;2456;1676;0;0;257114;227532;0;0;72.0;63.7;0.0;0.0;4860;3485;0;0;504825;445217;0;0;73.7;65.0;0.0;0.0</t>
  </si>
  <si>
    <t>93;59;2021-07-30;2438;1913;0;0;250148;219598;0;0;76.3;67.0;0.0;0.0;2384;1762;0;0;259498;229294;0;0;72.7;64.2;0.0;0.0;4822;3675;0;0;509647;448892;0;0;74.4;65.5;0.0;0.0</t>
  </si>
  <si>
    <t>93;59;2021-07-31;1365;1151;0;0;251513;220749;0;0;76.7;67.4;0.0;0.0;1148;922;0;0;260646;230216;0;0;73.0;64.5;0.0;0.0;2513;2073;0;0;512160;450965;0;0;74.8;65.8;0.0;0.0</t>
  </si>
  <si>
    <t>93;59;2021-08-01;247;171;0;0;251760;220920;0;0;76.8;67.4;0.0;0.0;206;165;0;0;260852;230381;0;0;73.0;64.5;0.0;0.0;453;336;0;0;512613;451301;0;0;74.8;65.9;0.0;0.0</t>
  </si>
  <si>
    <t>93;59;2021-08-02;1696;1259;0;0;253456;222179;0;0;77.3;67.8;0.0;0.0;1658;1182;0;0;262510;231563;0;0;73.5;64.8;0.0;0.0;3354;2441;0;0;515967;453742;0;0;75.3;66.2;0.0;0.0</t>
  </si>
  <si>
    <t>93;59;2021-08-03;1931;1376;0;0;255387;223555;0;0;77.9;68.2;0.0;0.0;2002;1437;0;0;264512;233000;0;0;74.1;65.2;0.0;0.0;3933;2813;0;0;519900;456555;0;0;75.9;66.7;0.0;0.0</t>
  </si>
  <si>
    <t>93;59;2021-08-04;1705;1174;0;0;257092;224729;0;0;78.4;68.6;0.0;0.0;1729;1185;0;0;266241;234185;0;0;74.5;65.6;0.0;0.0;3434;2359;0;0;523334;458914;0;0;76.4;67.0;0.0;0.0</t>
  </si>
  <si>
    <t>93;59;2021-08-05;1851;1377;0;0;258943;226106;0;0;79.0;69.0;0.0;0.0;1756;1240;0;0;267997;235425;0;0;75.0;65.9;0.0;0.0;3607;2617;0;0;526941;461531;0;0;76.9;67.4;0.0;0.0</t>
  </si>
  <si>
    <t>93;59;2021-08-06;1781;1631;0;0;260724;227737;0;0;79.5;69.5;0.0;0.0;1832;1629;0;0;269829;237054;0;0;75.5;66.4;0.0;0.0;3613;3260;0;0;530554;464791;0;0;77.5;67.9;0.0;0.0</t>
  </si>
  <si>
    <t>93;59;2021-08-07;963;903;0;0;261687;228640;0;0;79.8;69.8;0.0;0.0;939;838;0;0;270768;237892;0;0;75.8;66.6;0.0;0.0;1902;1741;0;0;532456;466532;0;0;77.7;68.1;0.0;0.0</t>
  </si>
  <si>
    <t>93;59;2021-08-08;186;176;0;0;261873;228816;0;0;79.9;69.8;0.0;0.0;172;171;0;0;270940;238063;0;0;75.9;66.7;0.0;0.0;358;347;0;0;532814;466879;0;0;77.8;68.2;0.0;0.0</t>
  </si>
  <si>
    <t>93;59;2021-08-09;1348;1354;0;0;263221;230170;0;0;80.3;70.2;0.0;0.0;1330;1333;0;0;272270;239396;0;0;76.2;67.0;0.0;0.0;2678;2687;0;0;535492;469566;0;0;78.2;68.6;0.0;0.0</t>
  </si>
  <si>
    <t>93;59;2021-08-10;1647;1425;0;0;264868;231595;0;0;80.8;70.7;0.0;0.0;1582;1586;0;0;273852;240982;0;0;76.7;67.5;0.0;0.0;3229;3011;0;0;538721;472577;0;0;78.7;69.0;0.0;0.0</t>
  </si>
  <si>
    <t>93;59;2021-08-11;1460;1445;0;0;266328;233040;0;0;81.3;71.1;0.0;0.0;1365;1514;0;0;275217;242496;0;0;77.1;67.9;0.0;0.0;2825;2959;0;0;541546;475536;0;0;79.1;69.4;0.0;0.0</t>
  </si>
  <si>
    <t>93;59;2021-08-12;1563;1665;0;0;267891;234705;0;0;81.7;71.6;0.0;0.0;1430;1709;0;0;276647;244205;0;0;77.5;68.4;0.0;0.0;2993;3375;0;0;544539;478911;0;0;79.5;69.9;0.0;0.0</t>
  </si>
  <si>
    <t>93;59;2021-08-13;1340;1587;0;0;269231;236292;0;0;82.1;72.1;0.0;0.0;1288;1571;0;0;277935;245776;0;0;77.8;68.8;0.0;0.0;2628;3158;0;0;547167;482069;0;0;79.9;70.4;0.0;0.0</t>
  </si>
  <si>
    <t>93;59;2021-08-14;763;921;0;0;269994;237213;0;0;82.4;72.4;0.0;0.0;623;974;0;0;278558;246750;0;0;78.0;69.1;0.0;0.0;1386;1895;0;0;548553;483964;0;0;80.1;70.7;0.0;0.0</t>
  </si>
  <si>
    <t>93;59;2021-08-15;96;116;0;0;270090;237329;0;0;82.4;72.4;0.0;0.0;95;125;0;0;278653;246875;0;0;78.0;69.1;0.0;0.0;191;241;0;0;548744;484205;0;0;80.1;70.7;0.0;0.0</t>
  </si>
  <si>
    <t>93;59;2021-08-16;981;1581;0;0;271071;238910;0;0;82.7;72.9;0.0;0.0;1025;1596;0;0;279678;248471;0;0;78.3;69.6;0.0;0.0;2006;3177;0;0;550750;487382;0;0;80.4;71.2;0.0;0.0</t>
  </si>
  <si>
    <t>93;59;2021-08-17;1126;1757;0;0;272197;240667;0;0;83.0;73.4;0.0;0.0;1099;1877;0;0;280777;250348;0;0;78.6;70.1;0.0;0.0;2225;3634;0;0;552975;491016;0;0;80.7;71.7;0.0;0.0</t>
  </si>
  <si>
    <t>93;59;2021-08-18;1016;1570;0;0;273213;242237;0;0;83.4;73.9;0.0;0.0;1021;1702;0;0;281798;252050;0;0;78.9;70.6;0.0;0.0;2037;3272;0;0;555012;494288;0;0;81.0;72.2;0.0;0.0</t>
  </si>
  <si>
    <t>93;59;2021-08-19;1248;1881;0;0;274461;244118;0;0;83.7;74.5;0.0;0.0;1127;2002;0;0;282925;254052;0;0;79.2;71.1;0.0;0.0;2375;3883;0;0;557387;498171;0;0;81.4;72.7;0.0;0.0</t>
  </si>
  <si>
    <t>93;59;2021-08-20;1074;1965;0;0;275535;246083;0;0;84.1;75.1;0.0;0.0;1057;2015;0;0;283982;256067;0;0;79.5;71.7;0.0;0.0;2131;3980;0;0;559518;502151;0;0;81.7;73.3;0.0;0.0</t>
  </si>
  <si>
    <t>93;59;2021-08-21;513;1150;0;0;276048;247233;0;0;84.2;75.4;0.0;0.0;466;1067;0;0;284448;257134;0;0;79.6;72.0;0.0;0.0;979;2217;0;0;560497;504368;0;0;81.8;73.6;0.0;0.0</t>
  </si>
  <si>
    <t>93;59;2021-08-22;83;206;0;0;276131;247439;0;0;84.2;75.5;0.0;0.0;93;199;0;0;284541;257333;0;0;79.7;72.1;0.0;0.0;176;405;0;0;560673;504773;0;0;81.9;73.7;0.0;0.0</t>
  </si>
  <si>
    <t>93;59;2021-08-23;710;1592;0;0;276841;249031;0;0;84.5;76.0;0.0;0.0;704;1657;0;0;285245;258990;0;0;79.9;72.5;0.0;0.0;1414;3249;0;0;562087;508022;0;0;82.1;74.2;0.0;0.0</t>
  </si>
  <si>
    <t>93;59;2021-08-24;856;1704;0;0;277697;250735;0;0;84.7;76.5;0.0;0.0;878;1743;0;0;286123;260733;0;0;80.1;73.0;0.0;0.0;1734;3447;0;0;563821;511469;0;0;82.3;74.7;0.0;0.0</t>
  </si>
  <si>
    <t>93;59;2021-08-25;714;1660;0;0;278411;252395;0;0;84.9;77.0;0.0;0.0;783;1660;0;0;286906;262393;0;0;80.3;73.5;0.0;0.0;1497;3320;0;0;565318;514789;0;0;82.5;75.2;0.0;0.0</t>
  </si>
  <si>
    <t>93;59;2021-08-26;827;1748;0;0;279238;254143;0;0;85.2;77.5;0.0;0.0;814;1784;0;0;287720;264177;0;0;80.6;74.0;0.0;0.0;1641;3532;0;0;566959;518321;0;0;82.8;75.7;0.0;0.0</t>
  </si>
  <si>
    <t>93;59;2021-08-27;790;1816;0;0;280028;255959;0;0;85.4;78.1;0.0;0.0;778;1895;0;0;288498;266072;0;0;80.8;74.5;0.0;0.0;1568;3711;0;0;568527;522032;0;0;83.0;76.2;0.0;0.0</t>
  </si>
  <si>
    <t>93;59;2021-08-28;425;1024;0;0;280453;256983;0;0;85.6;78.4;0.0;0.0;357;903;0;0;288855;266975;0;0;80.9;74.8;0.0;0.0;782;1927;0;0;569309;523959;0;0;83.1;76.5;0.0;0.0</t>
  </si>
  <si>
    <t>93;59;2021-08-29;58;205;0;0;280511;257188;0;0;85.6;78.5;0.0;0.0;63;190;0;0;288918;267165;0;0;80.9;74.8;0.0;0.0;121;395;0;0;569430;524354;0;0;83.1;76.6;0.0;0.0</t>
  </si>
  <si>
    <t>93;59;2021-08-30;548;1409;18;0;281059;258597;18;0;85.8;78.9;0.0;0.0;612;1411;17;0;289530;268576;17;0;81.1;75.2;0.0;0.0;1160;2820;35;0;570590;527174;35;0;83.3;77.0;0.0;0.0</t>
  </si>
  <si>
    <t>93;59;2021-08-31;686;1676;25;0;281745;260273;43;0;86.0;79.4;0.0;0.0;732;1675;30;0;290262;270251;47;0;81.3;75.7;0.0;0.0;1418;3351;55;0;572008;530525;90;0;83.5;77.5;0.0;0.0</t>
  </si>
  <si>
    <t>93;59;2021-09-01;718;1422;28;0;282463;261695;71;0;86.2;79.8;0.0;0.0;724;1382;36;0;290986;271633;83;0;81.5;76.1;0.0;0.0;1443;2804;64;0;573451;533329;154;0;83.7;77.9;0.0;0.0</t>
  </si>
  <si>
    <t>93;59;2021-09-02;693;1470;43;0;283156;263165;114;0;86.4;80.3;0.0;0.0;768;1424;38;0;291754;273057;121;0;81.7;76.5;0.0;0.0;1461;2894;81;0;574912;536223;235;0;83.9;78.3;0.0;0.0</t>
  </si>
  <si>
    <t>93;59;2021-09-03;625;1577;44;0;283781;264742;158;0;86.6;80.8;0.0;0.0;645;1561;43;0;292399;274618;164;0;81.9;76.9;0.0;0.0;1270;3138;87;0;576182;539361;322;0;84.1;78.7;0.0;0.0</t>
  </si>
  <si>
    <t>93;59;2021-09-04;347;948;11;0;284128;265690;169;0;86.7;81.1;0.1;0.0;318;810;13;0;292717;275428;177;0;82.0;77.1;0.0;0.0;665;1758;24;0;576847;541119;346;0;84.2;79.0;0.1;0.0</t>
  </si>
  <si>
    <t>93;59;2021-09-05;69;108;2;0;284197;265798;171;0;86.7;81.1;0.1;0.0;72;96;3;0;292789;275524;180;0;82.0;77.1;0.1;0.0;141;204;5;0;576988;541323;351;0;84.2;79.0;0.1;0.0</t>
  </si>
  <si>
    <t>93;59;2021-09-06;473;1065;39;0;284670;266863;210;0;86.9;81.4;0.1;0.0;502;988;36;0;293291;276512;216;0;82.1;77.4;0.1;0.0;975;2053;75;0;577963;543376;426;0;84.4;79.3;0.1;0.0</t>
  </si>
  <si>
    <t>93;59;2021-09-07;512;1175;47;0;285182;268038;257;0;87.0;81.8;0.1;0.0;578;1136;42;0;293869;277648;258;0;82.3;77.7;0.1;0.0;1090;2311;89;0;579053;545687;515;0;84.5;79.7;0.1;0.0</t>
  </si>
  <si>
    <t>93;59;2021-09-08;415;959;41;0;285597;268997;298;0;87.1;82.1;0.1;0.0;535;1069;38;0;294404;278717;296;0;82.4;78.0;0.1;0.0;950;2028;79;0;580003;547715;594;0;84.7;80.0;0.1;0.0</t>
  </si>
  <si>
    <t>93;59;2021-09-09;458;1092;61;0;286055;270089;359;0;87.3;82.4;0.1;0.0;589;1083;53;0;294993;279800;349;0;82.6;78.3;0.1;0.0;1047;2175;114;0;581050;549890;708;0;84.8;80.3;0.1;0.0</t>
  </si>
  <si>
    <t>93;59;2021-09-10;500;1222;60;0;286555;271311;419;0;87.4;82.8;0.1;0.0;576;1149;70;0;295569;280949;419;0;82.8;78.7;0.1;0.0;1076;2371;130;0;582126;552261;838;0;85.0;80.6;0.1;0.0</t>
  </si>
  <si>
    <t>93;59;2021-09-11;216;711;27;0;286771;272022;446;0;87.5;83.0;0.1;0.0;271;597;21;0;295840;281546;440;0;82.8;78.8;0.1;0.0;487;1308;48;0;582613;553569;886;0;85.1;80.8;0.1;0.0</t>
  </si>
  <si>
    <t>93;59;2021-09-12;32;74;6;0;286803;272096;452;0;87.5;83.0;0.1;0.0;55;66;8;0;295895;281612;448;0;82.8;78.8;0.1;0.0;87;140;14;0;582700;553709;900;0;85.1;80.8;0.1;0.0</t>
  </si>
  <si>
    <t>93;59;2021-09-13;318;731;50;0;287121;272827;502;0;87.6;83.2;0.2;0.0;451;776;51;0;296346;282388;499;0;83.0;79.1;0.1;0.0;769;1507;101;0;583469;555216;1001;0;85.2;81.1;0.1;0.0</t>
  </si>
  <si>
    <t>93;59;2021-09-14;371;775;76;0;287492;273602;578;0;87.7;83.5;0.2;0.0;567;830;66;0;296913;283218;565;0;83.1;79.3;0.2;0.0;938;1605;142;0;584407;556821;1143;0;85.3;81.3;0.2;0.0</t>
  </si>
  <si>
    <t>93;59;2021-09-15;314;681;66;0;287806;274283;644;0;87.8;83.7;0.2;0.0;462;776;65;0;297375;283994;630;0;83.3;79.5;0.2;0.0;776;1457;131;0;585183;558278;1274;0;85.4;81.5;0.2;0.0</t>
  </si>
  <si>
    <t>93;59;2021-09-16;278;704;69;0;288084;274987;713;0;87.9;83.9;0.2;0.0;330;687;66;0;297705;284681;696;0;83.4;79.7;0.2;0.0;608;1391;135;0;585791;559669;1409;0;85.5;81.7;0.2;0.0</t>
  </si>
  <si>
    <t>93;59;2021-09-17;320;860;80;0;288404;275847;793;0;88.0;84.2;0.2;0.0;386;827;88;0;298091;285508;784;0;83.5;79.9;0.2;0.0;706;1687;168;0;586497;561356;1577;0;85.6;82.0;0.2;0.0</t>
  </si>
  <si>
    <t>93;59;2021-09-18;161;518;55;0;288565;276365;848;0;88.0;84.3;0.3;0.0;193;456;37;0;298284;285964;821;0;83.5;80.1;0.2;0.0;354;974;92;0;586851;562330;1669;0;85.7;82.1;0.2;0.0</t>
  </si>
  <si>
    <t>93;59;2021-09-19;15;61;4;0;288580;276426;852;0;88.0;84.3;0.3;0.0;23;46;3;0;298307;286010;824;0;83.5;80.1;0.2;0.0;38;107;7;0;586889;562437;1676;0;85.7;82.1;0.2;0.0</t>
  </si>
  <si>
    <t>93;59;2021-09-20;188;515;57;0;288768;276941;909;0;88.1;84.5;0.3;0.0;227;525;52;0;298534;286535;876;0;83.6;80.2;0.2;0.0;415;1040;109;0;587304;563477;1785;0;85.7;82.3;0.3;0.0</t>
  </si>
  <si>
    <t>93;59;2021-09-21;200;622;77;0;288968;277563;986;0;88.2;84.7;0.3;0.0;226;576;67;0;298760;287111;943;0;83.6;80.4;0.3;0.0;426;1198;144;0;587730;564675;1929;0;85.8;82.4;0.3;0.0</t>
  </si>
  <si>
    <t>93;59;2021-09-22;170;535;55;0;289138;278098;1041;0;88.2;84.8;0.3;0.0;228;607;57;0;298988;287718;1000;0;83.7;80.6;0.3;0.0;398;1143;112;0;588128;565818;2041;0;85.9;82.6;0.3;0.0</t>
  </si>
  <si>
    <t>93;59;2021-09-23;201;602;67;0;289339;278700;1108;0;88.3;85.0;0.3;0.0;190;608;81;0;299178;288326;1081;0;83.8;80.7;0.3;0.0;391;1210;148;0;588519;567028;2189;0;85.9;82.8;0.3;0.0</t>
  </si>
  <si>
    <t>93;59;2021-09-24;219;638;73;0;289558;279338;1181;0;88.3;85.2;0.4;0.0;225;676;85;0;299403;289002;1166;0;83.8;80.9;0.3;0.0;444;1314;158;0;588963;568342;2347;0;86.0;83.0;0.3;0.0</t>
  </si>
  <si>
    <t>93;59;2021-09-25;112;391;38;0;289670;279729;1219;0;88.4;85.3;0.4;0.0;150;355;36;0;299553;289357;1202;0;83.9;81.0;0.3;0.0;262;746;74;0;589225;569088;2421;0;86.0;83.1;0.4;0.0</t>
  </si>
  <si>
    <t>93;59;2021-09-26;21;59;3;0;289691;279788;1222;0;88.4;85.4;0.4;0.0;20;36;3;0;299573;289393;1205;0;83.9;81.0;0.3;0.0;41;95;6;0;589266;569183;2427;0;86.0;83.1;0.4;0.0</t>
  </si>
  <si>
    <t>93;59;2021-09-27;164;428;35;0;289855;280216;1257;0;88.4;85.5;0.4;0.0;154;457;37;0;299727;289850;1242;0;83.9;81.2;0.3;0.0;318;885;72;0;589584;570068;2499;0;86.1;83.2;0.4;0.0</t>
  </si>
  <si>
    <t>93;59;2021-09-28;146;423;52;0;290001;280639;1309;0;88.5;85.6;0.4;0.0;176;420;53;0;299903;290270;1295;0;84.0;81.3;0.4;0.0;322;843;105;0;589906;570911;2604;0;86.1;83.4;0.4;0.0</t>
  </si>
  <si>
    <t>93;59;2021-09-29;163;400;59;1;290164;281039;1368;1;88.5;85.7;0.4;0.0;192;442;50;1;300095;290712;1345;1;84.0;81.4;0.4;0.0;355;842;109;2;590261;571753;2713;2;86.2;83.5;0.4;0.0</t>
  </si>
  <si>
    <t>93;59;2021-09-30;159;431;93;0;290323;281470;1461;1;88.6;85.9;0.4;0.0;188;498;85;0;300283;291210;1430;1;84.1;81.5;0.4;0.0;347;929;178;0;590608;572682;2891;2;86.2;83.6;0.4;0.0</t>
  </si>
  <si>
    <t>93;59;2021-10-01;273;522;115;0;290596;281992;1576;1;88.7;86.0;0.5;0.0;330;561;92;0;300613;291771;1522;1;84.2;81.7;0.4;0.0;603;1083;207;0;591211;573765;3098;2;86.3;83.8;0.5;0.0</t>
  </si>
  <si>
    <t>93;59;2021-10-02;148;289;29;0;290744;282281;1605;1;88.7;86.1;0.5;0.0;137;293;29;0;300750;292064;1551;1;84.2;81.8;0.4;0.0;285;582;58;0;591496;574347;3156;2;86.4;83.9;0.5;0.0</t>
  </si>
  <si>
    <t>93;59;2021-10-03;12;38;5;0;290756;282319;1610;1;88.7;86.1;0.5;0.0;21;48;6;0;300771;292112;1557;1;84.2;81.8;0.4;0.0;33;86;11;0;591529;574433;3167;2;86.4;83.9;0.5;0.0</t>
  </si>
  <si>
    <t>93;59;2021-10-04;176;267;47;0;290932;282586;1657;1;88.8;86.2;0.5;0.0;174;295;36;0;300945;292407;1593;1;84.3;81.9;0.4;0.0;350;562;83;0;591879;574995;3250;2;86.4;84.0;0.5;0.0</t>
  </si>
  <si>
    <t>93;59;2021-10-05;174;330;90;0;291106;282916;1747;1;88.8;86.3;0.5;0.0;200;408;99;0;301145;292815;1692;1;84.3;82.0;0.5;0.0;374;738;189;0;592253;575733;3439;2;86.5;84.1;0.5;0.0</t>
  </si>
  <si>
    <t>93;59;2021-10-06;196;343;91;0;291302;283259;1838;1;88.9;86.4;0.6;0.0;177;404;93;0;301322;293219;1785;1;84.4;82.1;0.5;0.0;373;747;184;0;592626;576480;3623;2;86.5;84.2;0.5;0.0</t>
  </si>
  <si>
    <t>93;59;2021-10-07;146;325;112;0;291448;283584;1950;1;88.9;86.5;0.6;0.0;185;437;133;0;301507;293656;1918;1;84.4;82.2;0.5;0.0;331;762;245;0;592957;577242;3868;2;86.6;84.3;0.6;0.0</t>
  </si>
  <si>
    <t>93;59;2021-10-08;213;396;175;0;291661;283980;2125;1;89.0;86.6;0.6;0.0;218;450;148;0;301725;294106;2066;1;84.5;82.3;0.6;0.0;431;846;323;0;593388;578088;4191;2;86.6;84.4;0.6;0.0</t>
  </si>
  <si>
    <t>93;59;2021-10-09;104;185;53;0;291765;284165;2178;1;89.0;86.7;0.7;0.0;124;243;69;0;301849;294349;2135;1;84.5;82.4;0.6;0.0;228;428;122;0;593616;578516;4313;2;86.7;84.5;0.6;0.0</t>
  </si>
  <si>
    <t>93;59;2021-10-10;13;22;5;0;291778;284187;2183;1;89.0;86.7;0.7;0.0;18;34;6;0;301867;294383;2141;1;84.5;82.4;0.6;0.0;31;56;11;0;593647;578572;4324;2;86.7;84.5;0.6;0.0</t>
  </si>
  <si>
    <t>93;59;2021-10-11;141;286;104;0;291919;284473;2287;1;89.1;86.8;0.7;0.0;139;295;138;0;302006;294678;2279;1;84.6;82.5;0.6;0.0;280;581;242;0;593927;579153;4566;2;86.7;84.6;0.7;0.0</t>
  </si>
  <si>
    <t>93;59;2021-10-12;159;248;155;0;292078;284721;2442;1;89.1;86.9;0.7;0.0;180;306;170;0;302186;294984;2449;1;84.6;82.6;0.7;0.0;339;554;325;0;594266;579707;4891;2;86.8;84.6;0.7;0.0</t>
  </si>
  <si>
    <t>93;59;2021-10-13;159;251;143;1;292237;284972;2585;2;89.2;86.9;0.8;0.0;218;333;172;0;302404;295317;2621;1;84.7;82.7;0.7;0.0;377;584;315;1;594643;580291;5206;3;86.8;84.7;0.8;0.0</t>
  </si>
  <si>
    <t>93;59;2021-10-14;156;234;190;0;292393;285206;2775;2;89.2;87.0;0.8;0.0;179;313;272;1;302583;295630;2893;2;84.7;82.8;0.8;0.0;335;547;462;1;594978;580838;5668;4;86.9;84.8;0.8;0.0</t>
  </si>
  <si>
    <t>93;59;2021-10-15;183;302;225;0;292576;285508;3000;2;89.3;87.1;0.9;0.0;203;317;272;0;302786;295947;3165;2;84.8;82.9;0.9;0.0;386;619;497;0;595364;581457;6165;4;86.9;84.9;0.9;0.0</t>
  </si>
  <si>
    <t>93;59;2021-10-16;139;181;86;0;292715;285689;3086;2;89.3;87.2;0.9;0.0;145;206;103;0;302931;296153;3268;2;84.8;82.9;0.9;0.0;284;387;189;0;595648;581844;6354;4;87.0;85.0;0.9;0.0</t>
  </si>
  <si>
    <t>93;59;2021-10-17;10;18;7;0;292725;285707;3093;2;89.3;87.2;0.9;0.0;12;25;11;0;302943;296178;3279;2;84.8;82.9;0.9;0.0;22;43;18;0;595670;581887;6372;4;87.0;85.0;0.9;0.0</t>
  </si>
  <si>
    <t>93;59;2021-10-18;157;203;127;0;292882;285910;3220;2;89.4;87.2;1.0;0.0;145;224;183;0;303088;296402;3462;2;84.9;83.0;1.0;0.0;302;427;310;0;595972;582314;6682;4;87.0;85.0;1.0;0.0</t>
  </si>
  <si>
    <t>93;59;2021-10-19;135;168;159;1;293017;286078;3379;3;89.4;87.3;1.0;0.0;140;218;211;0;303228;296620;3673;2;84.9;83.1;1.0;0.0;275;386;370;1;596247;582700;7052;5;87.1;85.1;1.0;0.0</t>
  </si>
  <si>
    <t>93;59;2021-10-20;163;219;240;0;293180;286297;3619;3;89.4;87.3;1.1;0.0;157;248;262;0;303385;296868;3935;2;84.9;83.1;1.1;0.0;320;467;502;0;596567;583167;7554;5;87.1;85.1;1.1;0.0</t>
  </si>
  <si>
    <t>93;59;2021-10-21;148;195;223;0;293328;286492;3842;3;89.5;87.4;1.2;0.0;166;218;317;0;303551;297086;4252;2;85.0;83.2;1.2;0.0;314;413;540;0;596881;583580;8094;5;87.1;85.2;1.2;0.0</t>
  </si>
  <si>
    <t>93;59;2021-10-22;204;262;251;0;293532;286754;4093;3;89.6;87.5;1.2;0.0;171;297;329;0;303722;297383;4581;2;85.0;83.3;1.3;0.0;375;559;580;0;597256;584139;8674;5;87.2;85.3;1.3;0.0</t>
  </si>
  <si>
    <t>93;59;2021-10-23;122;135;120;0;293654;286889;4213;3;89.6;87.5;1.3;0.0;119;147;129;0;303841;297530;4710;2;85.1;83.3;1.3;0.0;241;282;249;0;597497;584421;8923;5;87.2;85.3;1.3;0.0</t>
  </si>
  <si>
    <t>93;59;2021-10-24;8;16;14;0;293662;286905;4227;3;89.6;87.5;1.3;0.0;9;17;16;0;303850;297547;4726;2;85.1;83.3;1.3;0.0;17;33;30;0;597514;584454;8953;5;87.2;85.3;1.3;0.0</t>
  </si>
  <si>
    <t>93;59;2021-10-25;99;173;192;0;293761;287078;4419;3;89.6;87.6;1.3;0.0;122;166;244;0;303972;297713;4970;2;85.1;83.4;1.4;0.0;221;339;436;0;597735;584793;9389;5;87.3;85.4;1.4;0.0</t>
  </si>
  <si>
    <t>93;59;2021-10-26;127;169;255;0;293888;287247;4674;3;89.7;87.6;1.4;0.0;140;197;275;0;304112;297910;5245;2;85.1;83.4;1.5;0.0;267;366;530;0;598002;585159;9919;5;87.3;85.4;1.4;0.0</t>
  </si>
  <si>
    <t>93;59;2021-10-27;114;153;262;0;294002;287400;4936;3;89.7;87.7;1.5;0.0;135;190;337;0;304247;298100;5582;2;85.2;83.5;1.6;0.0;249;343;599;0;598251;585502;10518;5;87.3;85.5;1.5;0.0</t>
  </si>
  <si>
    <t>93;59;2021-10-28;101;146;269;0;294103;287546;5205;3;89.7;87.7;1.6;0.0;131;174;361;0;304378;298274;5943;2;85.2;83.5;1.7;0.0;232;320;630;0;598483;585822;11148;5;87.4;85.5;1.6;0.0</t>
  </si>
  <si>
    <t>93;59;2021-10-29;130;183;302;1;294233;287729;5507;4;89.8;87.8;1.7;0.0;144;195;400;0;304522;298469;6343;2;85.3;83.6;1.8;0.0;274;378;702;1;598757;586200;11850;6;87.4;85.6;1.7;0.0</t>
  </si>
  <si>
    <t>93;59;2021-10-30;89;107;156;0;294322;287836;5663;4;89.8;87.8;1.7;0.0;104;124;162;1;304626;298593;6505;3;85.3;83.6;1.8;0.0;193;231;318;1;598950;586431;12168;7;87.4;85.6;1.8;0.0</t>
  </si>
  <si>
    <t>93;59;2021-10-31;9;13;14;0;294331;287849;5677;4;89.8;87.8;1.7;0.0;7;11;11;0;304633;298604;6516;3;85.3;83.6;1.8;0.0;16;24;25;0;598966;586455;12193;7;87.5;85.6;1.8;0.0</t>
  </si>
  <si>
    <t>93;59;2021-11-01;43;25;16;0;294374;287874;5693;4;89.8;87.8;1.7;0.0;39;30;14;0;304672;298634;6530;3;85.3;83.6;1.8;0.0;82;55;30;0;599048;586510;12223;7;87.5;85.6;1.8;0.0</t>
  </si>
  <si>
    <t>93;59;2021-11-02;110;143;196;0;294484;288017;5889;4;89.8;87.9;1.8;0.0;131;190;302;0;304803;298824;6832;3;85.3;83.7;1.9;0.0;241;333;498;0;599289;586843;12721;7;87.5;85.7;1.9;0.0</t>
  </si>
  <si>
    <t>93;59;2021-11-03;142;204;298;1;294626;288221;6187;5;89.9;87.9;1.9;0.0;150;229;360;1;304953;299053;7192;4;85.4;83.7;2.0;0.0;292;433;658;2;599581;587276;13379;9;87.5;85.7;2.0;0.0</t>
  </si>
  <si>
    <t>93;59;2021-11-04;118;163;335;0;294744;288384;6522;5;89.9;88.0;2.0;0.0;116;156;423;0;305069;299209;7615;4;85.4;83.8;2.1;0.0;234;319;758;0;599815;587595;14137;9;87.6;85.8;2.1;0.0</t>
  </si>
  <si>
    <t>93;59;2021-11-05;142;186;366;0;294886;288570;6888;5;90.0;88.0;2.1;0.0;154;210;483;1;305223;299419;8098;5;85.5;83.8;2.3;0.0;296;396;849;1;600111;587991;14986;10;87.6;85.8;2.2;0.0</t>
  </si>
  <si>
    <t>93;59;2021-11-06;97;133;236;0;294983;288703;7124;5;90.0;88.1;2.2;0.0;96;142;238;0;305319;299561;8336;5;85.5;83.9;2.3;0.0;193;275;474;0;600304;588266;15460;10;87.6;85.9;2.3;0.0</t>
  </si>
  <si>
    <t>93;59;2021-11-07;17;16;16;0;295000;288719;7140;5;90.0;88.1;2.2;0.0;15;22;17;0;305334;299583;8353;5;85.5;83.9;2.3;0.0;32;38;33;0;600336;588304;15493;10;87.7;85.9;2.3;0.0</t>
  </si>
  <si>
    <t>93;59;2021-11-08;111;135;304;0;295111;288854;7444;5;90.0;88.1;2.3;0.0;114;160;356;1;305448;299743;8709;6;85.5;83.9;2.4;0.0;225;295;660;1;600561;588599;16153;11;87.7;85.9;2.4;0.0</t>
  </si>
  <si>
    <t>93;59;2021-11-09;140;180;461;0;295251;289034;7905;5;90.1;88.2;2.4;0.0;129;166;501;1;305577;299909;9210;7;85.6;84.0;2.6;0.0;269;346;962;1;600830;588945;17115;12;87.7;86.0;2.5;0.0</t>
  </si>
  <si>
    <t>93;59;2021-11-10;153;190;558;0;295404;289224;8463;5;90.1;88.2;2.6;0.0;185;200;697;0;305762;300109;9907;7;85.6;84.0;2.8;0.0;338;390;1255;0;601168;589335;18370;12;87.8;86.0;2.7;0.0</t>
  </si>
  <si>
    <t>93;59;2021-11-11;24;23;58;0;295428;289247;8521;5;90.1;88.2;2.6;0.0;28;35;58;0;305790;300144;9965;7;85.6;84.0;2.8;0.0;52;58;116;0;601220;589393;18486;12;87.8;86.1;2.7;0.0</t>
  </si>
  <si>
    <t>93;59;2021-11-12;130;191;525;0;295558;289438;9046;5;90.2;88.3;2.8;0.0;148;182;628;3;305938;300326;10593;10;85.7;84.1;3.0;0.0;278;373;1153;3;601498;589766;19639;15;87.8;86.1;2.9;0.0</t>
  </si>
  <si>
    <t>93;59;2021-11-13;71;124;229;0;295629;289562;9275;5;90.2;88.3;2.8;0.0;77;102;216;0;306015;300428;10809;10;85.7;84.1;3.0;0.0;148;226;445;0;601646;589992;20084;15;87.8;86.1;2.9;0.0</t>
  </si>
  <si>
    <t>93;59;2021-11-14;12;14;34;0;295641;289576;9309;5;90.2;88.3;2.8;0.0;9;14;31;0;306024;300442;10840;10;85.7;84.1;3.0;0.0;21;28;65;0;601667;590020;20149;15;87.8;86.1;2.9;0.0</t>
  </si>
  <si>
    <t>93;59;2021-11-15;112;138;440;0;295753;289714;9749;5;90.2;88.4;3.0;0.0;98;137;530;1;306122;300579;11370;11;85.7;84.2;3.2;0.0;210;275;970;1;601877;590295;21119;16;87.9;86.2;3.1;0.0</t>
  </si>
  <si>
    <t>93;59;2021-11-16;128;145;551;0;295881;289859;10300;5;90.3;88.4;3.1;0.0;130;148;683;1;306252;300727;12053;12;85.7;84.2;3.4;0.0;258;293;1234;1;602135;590588;22353;17;87.9;86.2;3.3;0.0</t>
  </si>
  <si>
    <t>93;59;2021-11-17;131;161;622;1;296012;290020;10922;6;90.3;88.5;3.3;0.0;149;174;756;0;306401;300901;12809;12;85.8;84.2;3.6;0.0;280;335;1378;1;602415;590923;23731;18;88.0;86.3;3.5;0.0</t>
  </si>
  <si>
    <t>93;59;2021-11-18;127;140;691;0;296139;290160;11613;6;90.4;88.5;3.5;0.0;135;141;879;2;306536;301042;13688;14;85.8;84.3;3.8;0.0;262;281;1570;2;602677;591204;25301;20;88.0;86.3;3.7;0.0</t>
  </si>
  <si>
    <t>93;59;2021-11-19;187;190;786;1;296326;290350;12399;7;90.4;88.6;3.8;0.0;189;215;1125;1;306725;301257;14813;15;85.9;84.3;4.1;0.0;376;405;1911;2;603053;591609;27212;22;88.0;86.4;4.0;0.0</t>
  </si>
  <si>
    <t>93;59;2021-11-20;98;102;489;0;296424;290452;12888;7;90.4;88.6;3.9;0.0;104;119;553;0;306829;301376;15366;15;85.9;84.4;4.3;0.0;202;221;1042;0;603255;591830;28254;22;88.1;86.4;4.1;0.0</t>
  </si>
  <si>
    <t>93;59;2021-11-21;8;14;50;0;296432;290466;12938;7;90.4;88.6;3.9;0.0;19;20;49;1;306848;301396;15415;16;85.9;84.4;4.3;0.0;27;34;99;1;603282;591864;28353;23;88.1;86.4;4.1;0.0</t>
  </si>
  <si>
    <t>93;59;2021-11-22;144;85;737;0;296576;290551;13675;7;90.5;88.6;4.2;0.0;142;103;752;0;306990;301499;16167;16;86.0;84.4;4.5;0.0;286;188;1489;0;603568;592052;29842;23;88.1;86.4;4.4;0.0</t>
  </si>
  <si>
    <t>93;59;2021-11-23;142;141;1042;0;296718;290692;14717;7;90.5;88.7;4.5;0.0;145;155;1183;2;307135;301654;17350;18;86.0;84.5;4.9;0.0;287;296;2225;2;603855;592348;32067;25;88.2;86.5;4.7;0.0</t>
  </si>
  <si>
    <t>93;59;2021-11-24;173;171;1246;0;296891;290863;15963;7;90.6;88.7;4.9;0.0;161;175;1415;0;307296;301829;18765;18;86.0;84.5;5.3;0.0;334;346;2661;0;604189;592694;34728;25;88.2;86.5;5.1;0.0</t>
  </si>
  <si>
    <t>93;59;2021-11-25;168;128;1661;0;297059;290991;17624;7;90.6;88.8;5.4;0.0;205;147;1902;3;307501;301976;20667;21;86.1;84.6;5.8;0.0;373;275;3563;3;604562;592969;38291;28;88.3;86.6;5.6;0.0</t>
  </si>
  <si>
    <t>93;59;2021-11-26;202;187;2537;0;297261;291178;20161;7;90.7;88.8;6.2;0.0;174;154;2860;1;307675;302130;23527;22;86.1;84.6;6.6;0.0;376;341;5397;1;604938;593310;43688;29;88.3;86.6;6.4;0.0</t>
  </si>
  <si>
    <t>93;59;2021-11-27;109;130;1799;0;297370;291308;21960;7;90.7;88.9;6.7;0.0;115;120;1793;0;307790;302250;25320;22;86.2;84.6;7.1;0.0;224;250;3592;0;605162;593560;47280;29;88.4;86.7;6.9;0.0</t>
  </si>
  <si>
    <t>93;59;2021-11-28;11;19;274;0;297381;291327;22234;7;90.7;88.9;6.8;0.0;19;21;246;1;307809;302271;25566;23;86.2;84.6;7.2;0.0;30;40;520;1;605192;593600;47800;30;88.4;86.7;7.0;0.0</t>
  </si>
  <si>
    <t>93;59;2021-11-29;134;156;2871;1;297515;291483;25105;8;90.8;88.9;7.7;0.0;137;155;2853;1;307946;302426;28419;24;86.2;84.7;8.0;0.0;271;311;5724;2;605463;593911;53524;32;88.4;86.7;7.8;0.0</t>
  </si>
  <si>
    <t>93;59;2021-11-30;167;171;3304;2;297682;291654;28409;10;90.8;89.0;8.7;0.0;154;158;3541;2;308100;302584;31960;26;86.3;84.7;8.9;0.0;321;329;6845;4;605784;594240;60369;36;88.4;86.8;8.8;0.0</t>
  </si>
  <si>
    <t>93;59;2021-12-01;178;173;5002;3;297860;291827;33411;13;90.9;89.0;10.2;0.0;170;170;5329;1;308270;302754;37289;27;86.3;84.8;10.4;0.0;348;343;10331;4;606132;594583;70700;40;88.5;86.8;10.3;0.0</t>
  </si>
  <si>
    <t>93;59;2021-12-02;168;128;5158;4;298028;291955;38569;17;90.9;89.1;11.8;0.0;185;128;5423;0;308455;302882;42712;27;86.4;84.8;12.0;0.0;353;256;10581;4;606485;594839;81281;44;88.5;86.8;11.9;0.0</t>
  </si>
  <si>
    <t>93;59;2021-12-03;201;199;6014;1;298229;292154;44583;18;91.0;89.1;13.6;0.0;187;182;6453;2;308642;303064;49165;29;86.4;84.9;13.8;0.0;388;381;12467;3;606873;595220;93748;47;88.6;86.9;13.7;0.0</t>
  </si>
  <si>
    <t>93;59;2021-12-04;126;116;3737;3;298355;292270;48320;21;91.0;89.2;14.7;0.0;111;134;3802;0;308753;303198;52967;29;86.4;84.9;14.8;0.0;237;250;7539;3;607110;595470;101287;50;88.6;86.9;14.8;0.0</t>
  </si>
  <si>
    <t>93;59;2021-12-05;32;23;769;1;298387;292293;49089;22;91.0;89.2;15.0;0.0;22;26;838;1;308775;303224;53805;30;86.5;84.9;15.1;0.0;54;49;1607;2;607164;595519;102894;52;88.6;86.9;15.0;0.0</t>
  </si>
  <si>
    <t>93;59;2021-12-06;228;183;4972;3;298615;292476;54061;25;91.1;89.2;16.5;0.0;230;142;5158;1;309005;303366;58963;31;86.5;84.9;16.5;0.0;458;325;10130;4;607622;595844;113024;56;88.7;87.0;16.5;0.0</t>
  </si>
  <si>
    <t>93;59;2021-12-07;190;180;6219;1;298805;292656;60280;26;91.2;89.3;18.4;0.0;192;179;6648;2;309197;303545;65611;33;86.6;85.0;18.4;0.0;382;359;12867;3;608004;596203;125891;59;88.8;87.0;18.4;0.0</t>
  </si>
  <si>
    <t>93;59;2021-12-08;176;196;5768;0;298981;292852;66048;26;91.2;89.3;20.2;0.0;170;200;6597;2;309367;303745;72208;35;86.6;85.0;20.2;0.0;346;396;12365;2;608350;596599;138256;61;88.8;87.1;20.2;0.0</t>
  </si>
  <si>
    <t>93;59;2021-12-09;169;179;5851;0;299150;293031;71899;26;91.3;89.4;21.9;0.0;156;190;6408;2;309523;303935;78616;37;86.7;85.1;22.0;0.0;325;369;12259;2;608675;596968;150515;63;88.9;87.2;22.0;0.0</t>
  </si>
  <si>
    <t>93;59;2021-12-10;204;222;6686;1;299354;293253;78585;27;91.3;89.5;24.0;0.0;174;199;7363;5;309697;304134;85979;42;86.7;85.2;24.1;0.0;378;421;14049;6;609053;597389;164564;69;88.9;87.2;24.0;0.0</t>
  </si>
  <si>
    <t>93;59;2021-12-11;110;129;3828;3;299464;293382;82413;30;91.4;89.5;25.1;0.0;104;127;4057;7;309801;304261;90036;49;86.7;85.2;25.2;0.0;214;256;7885;10;609267;597645;172449;79;89.0;87.3;25.2;0.0</t>
  </si>
  <si>
    <t>93;59;2021-12-12;36;23;717;0;299500;293405;83130;30;91.4;89.5;25.4;0.0;26;30;674;0;309827;304291;90710;49;86.7;85.2;25.4;0.0;62;53;1391;0;609329;597698;173840;79;89.0;87.3;25.4;0.0</t>
  </si>
  <si>
    <t>93;59;2021-12-13;123;160;5341;0;299623;293565;88471;30;91.4;89.6;27.0;0.0;132;164;5633;1;309959;304455;96343;50;86.8;85.2;27.0;0.0;255;324;10974;1;609584;598022;184814;80;89.0;87.3;27.0;0.0</t>
  </si>
  <si>
    <t>93;59;2021-12-14;186;209;6348;3;299809;293774;94819;33;91.5;89.6;28.9;0.0;172;208;6909;2;310131;304663;103252;52;86.8;85.3;28.9;0.0;358;417;13257;5;609942;598439;198071;85;89.1;87.4;28.9;0.0</t>
  </si>
  <si>
    <t>93;59;2021-12-15;172;203;6180;2;299981;293977;100999;35;91.5;89.7;30.8;0.0;179;196;6977;2;310310;304859;110229;54;86.9;85.4;30.9;0.0;351;399;13157;4;610293;598838;211228;89;89.1;87.4;30.8;0.0</t>
  </si>
  <si>
    <t>93;59;2021-12-16;189;217;6421;2;300170;294194;107420;37;91.6;89.8;32.8;0.0;165;207;6841;4;310475;305066;117070;58;86.9;85.4;32.8;0.0;354;424;13262;6;610647;599262;224490;95;89.2;87.5;32.8;0.0</t>
  </si>
  <si>
    <t>93;59;2021-12-17;200;267;7241;6;300370;294461;114661;43;91.6;89.8;35.0;0.0;207;223;7398;3;310682;305289;124468;61;87.0;85.5;34.8;0.0;407;490;14639;9;611054;599752;239129;104;89.2;87.6;34.9;0.0</t>
  </si>
  <si>
    <t>93;59;2021-12-18;128;159;3803;2;300498;294620;118464;45;91.7;89.9;36.1;0.0;133;133;3842;0;310815;305422;128310;61;87.0;85.5;35.9;0.0;261;292;7645;2;611315;600044;246774;106;89.3;87.6;36.0;0.0</t>
  </si>
  <si>
    <t>93;59;2021-12-19;26;27;751;2;300524;294647;119215;47;91.7;89.9;36.4;0.0;37;29;747;0;310852;305451;129057;61;87.0;85.5;36.1;0.0;63;56;1498;2;611378;600100;248272;108;89.3;87.6;36.2;0.0</t>
  </si>
  <si>
    <t>93;59;2021-12-20;196;188;4940;2;300720;294835;124155;49;91.7;90.0;37.9;0.0;199;220;4948;3;311051;305671;134005;64;87.1;85.6;37.5;0.0;395;408;9888;5;611773;600508;258160;113;89.3;87.7;37.7;0.0</t>
  </si>
  <si>
    <t>93;59;2021-12-21;242;240;5632;3;300962;295075;129787;52;91.8;90.0;39.6;0.0;217;252;5409;3;311268;305923;139414;67;87.2;85.7;39.0;0.0;459;492;11041;6;612232;601000;269201;119;89.4;87.7;39.3;0.0</t>
  </si>
  <si>
    <t>93;59;2021-12-22;241;247;4829;9;301203;295322;134616;61;91.9;90.1;41.1;0.0;202;210;4633;9;311470;306133;144047;76;87.2;85.7;40.3;0.0;443;457;9462;18;612675;601457;278663;137;89.5;87.8;40.7;0.0</t>
  </si>
  <si>
    <t>93;59;2021-12-23;180;186;3499;3;301383;295508;138115;64;92.0;90.2;42.1;0.0;154;162;3061;4;311624;306295;147108;80;87.3;85.8;41.2;0.0;334;348;6560;7;613009;601805;285223;144;89.5;87.9;41.6;0.0</t>
  </si>
  <si>
    <t>93;59;2021-12-24;65;60;804;4;301448;295568;138919;68;92.0;90.2;42.4;0.0;49;51;692;2;311673;306346;147800;82;87.3;85.8;41.4;0.0;114;111;1496;6;613123;601916;286719;150;89.5;87.9;41.9;0.0</t>
  </si>
  <si>
    <t>93;59;2021-12-25;6;5;49;3;301454;295573;138968;71;92.0;90.2;42.4;0.0;1;10;45;2;311674;306356;147845;84;87.3;85.8;41.4;0.0;7;15;94;5;613130;601931;286813;155;89.5;87.9;41.9;0.0</t>
  </si>
  <si>
    <t>93;59;2021-12-26;16;24;294;0;301470;295597;139262;71;92.0;90.2;42.5;0.0;9;25;274;3;311683;306381;148119;87;87.3;85.8;41.5;0.0;25;49;568;3;613155;601980;287381;158;89.5;87.9;42.0;0.0</t>
  </si>
  <si>
    <t>93;59;2021-12-27;165;195;3158;5;301635;295792;142420;76;92.0;90.2;43.5;0.0;175;179;3100;5;311858;306560;151219;92;87.3;85.8;42.3;0.0;340;374;6258;10;613495;602354;293639;168;89.6;87.9;42.9;0.0</t>
  </si>
  <si>
    <t>93;59;2021-12-28;218;197;4053;13;301853;295989;146473;89;92.1;90.3;44.7;0.0;206;185;3982;14;312064;306745;155201;106;87.4;85.9;43.5;0.0;424;382;8035;27;613919;602736;301674;195;89.6;88.0;44.0;0.0</t>
  </si>
  <si>
    <t>93;59;2021-12-29;177;188;3422;17;302030;296177;149895;106;92.1;90.4;45.7;0.0;146;173;3326;6;312210;306918;158527;112;87.4;85.9;44.4;0.0;323;361;6748;23;614242;603097;308422;218;89.7;88.1;45.0;0.0</t>
  </si>
  <si>
    <t>93;59;2021-12-30;198;160;2819;14;302228;296337;152714;120;92.2;90.4;46.6;0.0;161;133;2691;11;312371;307051;161218;123;87.5;86.0;45.1;0.0;359;293;5510;25;614601;603390;313932;243;89.7;88.1;45.8;0.0</t>
  </si>
  <si>
    <t>93;59;2021-12-31;75;56;885;8;302303;296393;153599;128;92.2;90.4;46.9;0.0;60;54;896;7;312431;307105;162114;130;87.5;86.0;45.4;0.0;135;110;1781;15;614736;603500;315713;258;89.8;88.1;46.1;0.0</t>
  </si>
  <si>
    <t>93;59;2022-01-01;4;6;48;0;302307;296399;153647;128;92.1;90.3;46.8;0.0;9;11;51;0;312440;307116;162165;130;87.3;85.8;45.3;0.0;13;17;99;0;614749;603517;315812;258;89.6;87.9;46.0;0.0</t>
  </si>
  <si>
    <t>93;59;2022-01-02;12;34;317;8;302319;296433;153964;136;92.1;90.3;46.9;0.0;17;24;333;4;312457;307140;162498;134;87.3;85.8;45.4;0.0;29;58;650;12;614778;603575;316462;270;89.6;87.9;46.1;0.0</t>
  </si>
  <si>
    <t>93;59;2022-01-03;207;256;4001;24;302526;296689;157965;160;92.1;90.4;48.1;0.0;236;260;3861;20;312693;307400;166359;154;87.3;85.9;46.5;0.0;443;516;7862;44;615221;604091;324324;314;89.6;88.0;47.3;0.0</t>
  </si>
  <si>
    <t>93;59;2022-01-04;290;286;5289;34;302816;296975;163254;194;92.2;90.5;49.7;0.1;261;285;5064;25;312954;307685;171423;179;87.4;85.9;47.9;0.0;551;571;10353;59;615772;604662;334677;373;89.7;88.1;48.8;0.1</t>
  </si>
  <si>
    <t>93;59;2022-01-05;259;248;4331;32;303075;297223;167585;226;92.3;90.5;51.0;0.1;238;233;4622;21;313192;307918;176045;200;87.5;86.0;49.2;0.1;497;481;8953;53;616269;605143;343630;426;89.8;88.2;50.1;0.1</t>
  </si>
  <si>
    <t>93;59;2022-01-06;310;284;4961;33;303385;297507;172546;259;92.4;90.6;52.6;0.1;272;264;5102;34;313464;308182;181147;234;87.5;86.1;50.6;0.1;582;548;10063;67;616851;605691;353693;493;89.9;88.2;51.5;0.1</t>
  </si>
  <si>
    <t>93;59;2022-01-07;344;309;5424;49;303729;297816;177970;308;92.5;90.7;54.2;0.1;294;346;5783;41;313758;308528;186930;275;87.6;86.2;52.2;0.1;638;655;11207;90;617489;606346;364900;583;90.0;88.3;53.2;0.1</t>
  </si>
  <si>
    <t>93;59;2022-01-08;177;179;2821;17;303906;297995;180791;325;92.6;90.8;55.1;0.1;165;163;2611;9;313923;308691;189541;284;87.7;86.2;52.9;0.1;342;342;5432;26;617831;606688;370332;609;90.0;88.4;54.0;0.1</t>
  </si>
  <si>
    <t>93;59;2022-01-09;45;44;396;3;303951;298039;181187;328;92.6;90.8;55.2;0.1;48;48;357;3;313971;308739;189898;287;87.7;86.2;53.0;0.1;93;92;753;6;617924;606780;371085;615;90.0;88.4;54.1;0.1</t>
  </si>
  <si>
    <t>93;59;2022-01-10;196;277;3451;36;304147;298316;184638;364;92.6;90.9;56.2;0.1;181;249;3434;33;314152;308988;193332;320;87.7;86.3;54.0;0.1;377;526;6885;69;618301;607306;377970;684;90.1;88.5;55.1;0.1</t>
  </si>
  <si>
    <t>93;59;2022-01-11;259;294;3953;50;304406;298610;188591;414;92.7;91.0;57.4;0.1;242;245;4020;34;314394;309233;197352;354;87.8;86.4;55.1;0.1;501;539;7973;84;618802;607845;385943;768;90.2;88.6;56.2;0.1</t>
  </si>
  <si>
    <t>93;59;2022-01-12;202;253;3050;34;304608;298863;191641;448;92.8;91.0;58.4;0.1;219;263;3458;27;314613;309496;200810;381;87.9;86.4;56.1;0.1;421;516;6508;61;619223;608361;392451;829;90.2;88.6;57.2;0.1</t>
  </si>
  <si>
    <t>93;59;2022-01-13;197;219;3446;52;304805;299082;195087;500;92.8;91.1;59.4;0.2;195;245;3610;38;314808;309741;204420;419;87.9;86.5;57.1;0.1;392;464;7056;90;619615;608825;399507;919;90.3;88.7;58.2;0.1</t>
  </si>
  <si>
    <t>93;59;2022-01-14;238;249;3963;63;305043;299331;199050;563;92.9;91.2;60.6;0.2;242;273;4234;50;315050;310014;208654;469;88.0;86.6;58.3;0.1;480;522;8197;113;620095;609347;407704;1032;90.3;88.8;59.4;0.2</t>
  </si>
  <si>
    <t>93;59;2022-01-15;108;153;2153;30;305151;299484;201203;593;92.9;91.2;61.3;0.2;96;141;1864;23;315146;310155;210518;492;88.0;86.6;58.8;0.1;204;294;4017;53;620299;609641;411721;1085;90.4;88.8;60.0;0.2</t>
  </si>
  <si>
    <t>93;59;2022-01-16;11;22;307;3;305162;299506;201510;596;92.9;91.2;61.4;0.2;11;18;240;6;315157;310173;210758;498;88.0;86.6;58.9;0.1;22;40;547;9;620321;609681;412268;1094;90.4;88.8;60.1;0.2</t>
  </si>
  <si>
    <t>93;59;2022-01-17;139;155;2121;28;305301;299661;203631;624;93.0;91.3;62.0;0.2;123;147;2122;21;315280;310320;212880;519;88.1;86.7;59.5;0.1;262;302;4243;49;620583;609983;416511;1143;90.4;88.9;60.7;0.2</t>
  </si>
  <si>
    <t>93;59;2022-01-18;155;223;2505;46;305456;299884;206136;670;93.0;91.3;62.8;0.2;150;180;2519;35;315430;310500;215399;554;88.1;86.7;60.2;0.2;305;403;5024;81;620888;610386;421535;1224;90.5;88.9;61.4;0.2</t>
  </si>
  <si>
    <t>93;59;2022-01-19;112;155;1904;29;305568;300039;208040;699;93.1;91.4;63.4;0.2;115;175;1989;25;315545;310675;217388;579;88.1;86.8;60.7;0.2;227;330;3893;54;621115;610716;425428;1278;90.5;89.0;62.0;0.2</t>
  </si>
  <si>
    <t>93;59;2022-01-20;118;193;2096;33;305686;300232;210136;732;93.1;91.4;64.0;0.2;138;169;2155;37;315683;310844;219543;616;88.2;86.8;61.3;0.2;256;362;4251;70;621371;611078;429679;1348;90.5;89.0;62.6;0.2</t>
  </si>
  <si>
    <t>93;59;2022-01-21;126;179;2358;42;305812;300411;212494;774;93.1;91.5;64.7;0.2;122;175;2450;42;315805;311019;221993;658;88.2;86.9;62.0;0.2;248;354;4808;84;621619;611432;434487;1432;90.6;89.1;63.3;0.2</t>
  </si>
  <si>
    <t>93;59;2022-01-22;89;121;1237;21;305901;300532;213731;795;93.2;91.5;65.1;0.2;72;107;1111;9;315877;311126;223104;667;88.2;86.9;62.3;0.2;161;228;2348;30;621780;611660;436835;1462;90.6;89.1;63.6;0.2</t>
  </si>
  <si>
    <t>93;59;2022-01-23;12;13;135;5;305913;300545;213866;800;93.2;91.5;65.1;0.2;10;18;145;3;315887;311144;223249;670;88.2;86.9;62.4;0.2;22;31;280;8;621802;611691;437115;1470;90.6;89.1;63.7;0.2</t>
  </si>
  <si>
    <t>93;59;2022-01-24;92;142;1404;29;306005;300687;215270;829;93.2;91.6;65.6;0.3;79;130;1442;26;315966;311274;224691;696;88.2;86.9;62.8;0.2;171;272;2846;55;621973;611963;439961;1525;90.6;89.2;64.1;0.2</t>
  </si>
  <si>
    <t>93;59;2022-01-25;99;191;1620;43;306104;300878;216890;872;93.2;91.6;66.1;0.3;91;155;1668;49;316057;311429;226359;745;88.3;87.0;63.2;0.2;190;346;3288;92;622163;612309;443249;1617;90.6;89.2;64.6;0.2</t>
  </si>
  <si>
    <t>93;59;2022-01-26;79;141;1210;27;306183;301019;218100;899;93.3;91.7;66.4;0.3;90;147;1344;43;316147;311576;227703;788;88.3;87.0;63.6;0.2;169;288;2554;70;622332;612597;445803;1687;90.7;89.3;65.0;0.2</t>
  </si>
  <si>
    <t>93;59;2022-01-27;81;173;1307;42;306264;301192;219407;941;93.3;91.7;66.8;0.3;70;139;1444;31;316217;311715;229147;819;88.3;87.1;64.0;0.2;151;312;2751;73;622483;612909;448554;1760;90.7;89.3;65.4;0.3</t>
  </si>
  <si>
    <t>93;59;2022-01-28;103;275;1743;61;306367;301467;221150;1002;93.3;91.8;67.4;0.3;114;251;1993;50;316331;311966;231140;869;88.3;87.1;64.6;0.2;217;526;3736;111;622700;613435;452290;1871;90.7;89.4;65.9;0.3</t>
  </si>
  <si>
    <t>93;59;2022-01-29;55;125;848;23;306422;301592;221998;1025;93.3;91.9;67.6;0.3;45;107;834;25;316376;312073;231974;894;88.4;87.2;64.8;0.2;100;232;1682;48;622800;613667;453972;1919;90.7;89.4;66.1;0.3</t>
  </si>
  <si>
    <t>93;59;2022-01-30;11;25;110;6;306433;301617;222108;1031;93.3;91.9;67.6;0.3;7;17;112;6;316383;312090;232086;900;88.4;87.2;64.8;0.3;18;42;222;12;622818;613709;454194;1931;90.7;89.4;66.2;0.3</t>
  </si>
  <si>
    <t>93;59;2022-01-31;75;145;913;35;306508;301762;223021;1066;93.4;91.9;67.9;0.3;73;130;1000;27;316456;312220;233086;927;88.4;87.2;65.1;0.3;148;275;1913;62;622966;613984;456107;1993;90.8;89.5;66.5;0.3</t>
  </si>
  <si>
    <t>93;59;2022-02-01;51;167;1168;56;306559;301929;224189;1122;93.4;92.0;68.3;0.3;78;171;1204;41;316534;312391;234290;968;88.4;87.2;65.4;0.3;129;338;2372;97;623095;614322;458479;2090;90.8;89.5;66.8;0.3</t>
  </si>
  <si>
    <t>93;59;2022-02-02;70;160;1111;40;306629;302089;225300;1162;93.4;92.0;68.6;0.4;83;165;1211;47;316617;312556;235501;1015;88.4;87.3;65.8;0.3;153;325;2322;87;623248;614647;460801;2177;90.8;89.6;67.1;0.3</t>
  </si>
  <si>
    <t>93;59;2022-02-03;70;161;1097;60;306699;302250;226397;1222;93.4;92.1;69.0;0.4;78;170;1209;43;316695;312726;236710;1058;88.4;87.3;66.1;0.3;148;331;2306;103;623396;614978;463107;2280;90.8;89.6;67.5;0.3</t>
  </si>
  <si>
    <t>93;59;2022-02-04;74;215;1453;63;306773;302465;227850;1285;93.4;92.1;69.4;0.4;68;192;1659;54;316763;312918;238369;1112;88.5;87.4;66.6;0.3;142;407;3112;117;623538;615385;466219;2397;90.8;89.7;67.9;0.3</t>
  </si>
  <si>
    <t>93;59;2022-02-05;53;106;789;37;306826;302571;228639;1322;93.5;92.2;69.6;0.4;58;98;795;31;316821;313016;239164;1143;88.5;87.4;66.8;0.3;111;204;1584;68;623649;615589;467803;2465;90.9;89.7;68.2;0.4</t>
  </si>
  <si>
    <t>93;59;2022-02-06;5;14;104;2;306831;302585;228743;1324;93.5;92.2;69.7;0.4;5;8;117;2;316826;313024;239281;1145;88.5;87.4;66.8;0.3;10;22;221;4;623659;615611;468024;2469;90.9;89.7;68.2;0.4</t>
  </si>
  <si>
    <t>93;59;2022-02-07;38;147;973;42;306869;302732;229716;1366;93.5;92.2;70.0;0.4;45;122;1093;46;316871;313146;240374;1191;88.5;87.5;67.1;0.3;83;269;2066;88;623742;615880;470090;2557;90.9;89.7;68.5;0.4</t>
  </si>
  <si>
    <t>93;59;2022-02-08;42;116;1214;41;306911;302848;230930;1407;93.5;92.2;70.3;0.4;43;101;1334;58;316914;313247;241708;1249;88.5;87.5;67.5;0.3;85;217;2548;99;623827;616097;472638;2656;90.9;89.8;68.9;0.4</t>
  </si>
  <si>
    <t>93;59;2022-02-09;33;86;1250;40;306944;302934;232180;1447;93.5;92.3;70.7;0.4;37;99;1420;40;316951;313346;243128;1289;88.5;87.5;67.9;0.4;70;185;2670;80;623897;616282;475308;2736;90.9;89.8;69.2;0.4</t>
  </si>
  <si>
    <t>93;59;2022-02-10;58;98;1090;49;307002;303032;233270;1496;93.5;92.3;71.0;0.5;56;105;1318;49;317007;313451;244446;1338;88.5;87.5;68.3;0.4;114;203;2408;98;624011;616485;477716;2834;90.9;89.8;69.6;0.4</t>
  </si>
  <si>
    <t>93;59;2022-02-11;37;122;1580;49;307039;303154;234850;1545;93.5;92.3;71.5;0.5;53;118;1761;66;317060;313569;246207;1404;88.6;87.6;68.8;0.4;90;240;3341;115;624101;616725;481057;2949;90.9;89.9;70.1;0.4</t>
  </si>
  <si>
    <t>93;59;2022-02-12;15;57;822;24;307054;303211;235672;1569;93.5;92.4;71.8;0.5;15;49;857;21;317075;313618;247064;1425;88.6;87.6;69.0;0.4;30;106;1679;45;624131;616831;482736;2994;90.9;89.9;70.3;0.4</t>
  </si>
  <si>
    <t>93;59;2022-02-13;1;7;109;2;307055;303218;235781;1571;93.5;92.4;71.8;0.5;3;9;104;2;317078;313627;247168;1427;88.6;87.6;69.0;0.4;4;16;213;4;624135;616847;482949;2998;90.9;89.9;70.4;0.4</t>
  </si>
  <si>
    <t>93;59;2022-02-14;28;78;1106;33;307083;303296;236887;1604;93.5;92.4;72.2;0.5;27;73;1181;38;317105;313700;248349;1465;88.6;87.6;69.4;0.4;55;151;2287;71;624190;616998;485236;3069;90.9;89.9;70.7;0.4</t>
  </si>
  <si>
    <t>93;59;2022-02-15;40;81;947;58;307123;303377;237834;1662;93.5;92.4;72.4;0.5;34;90;1065;59;317139;313790;249414;1524;88.6;87.6;69.7;0.4;74;171;2012;117;624264;617169;487248;3186;91.0;89.9;71.0;0.5</t>
  </si>
  <si>
    <t>93;59;2022-02-16;21;85;668;53;307144;303462;238502;1715;93.6;92.4;72.6;0.5;29;81;694;42;317168;313871;250108;1566;88.6;87.7;69.9;0.4;50;166;1362;95;624314;617335;488610;3281;91.0;89.9;71.2;0.5</t>
  </si>
  <si>
    <t>93;59;2022-02-17;18;82;501;45;307162;303544;239003;1760;93.6;92.5;72.8;0.5;17;58;501;30;317185;313929;250609;1596;88.6;87.7;70.0;0.4;35;140;1002;75;624349;617475;489612;3356;91.0;90.0;71.3;0.5</t>
  </si>
  <si>
    <t>93;59;2022-02-18;24;98;593;58;307186;303642;239596;1818;93.6;92.5;73.0;0.6;23;78;598;52;317208;314007;251207;1648;88.6;87.7;70.2;0.5;47;176;1191;110;624396;617651;490803;3466;91.0;90.0;71.5;0.5</t>
  </si>
  <si>
    <t>93;59;2022-02-19;16;45;301;29;307202;303687;239897;1847;93.6;92.5;73.1;0.6;12;32;236;23;317220;314039;251443;1671;88.6;87.7;70.2;0.5;28;77;537;52;624424;617728;491340;3518;91.0;90.0;71.6;0.5</t>
  </si>
  <si>
    <t>93;59;2022-02-20;0;6;32;7;307202;303693;239929;1854;93.6;92.5;73.1;0.6;2;6;25;4;317222;314045;251468;1675;88.6;87.7;70.2;0.5;2;12;57;11;624426;617740;491397;3529;91.0;90.0;71.6;0.5</t>
  </si>
  <si>
    <t>93;59;2022-02-21;20;51;339;29;307222;303744;240268;1883;93.6;92.5;73.2;0.6;19;54;338;34;317241;314099;251806;1709;88.6;87.7;70.3;0.5;39;105;677;63;624465;617845;492074;3592;91.0;90.0;71.7;0.5</t>
  </si>
  <si>
    <t>93;59;2022-02-22;19;69;333;44;307241;303813;240601;1927;93.6;92.5;73.3;0.6;23;78;333;45;317264;314177;252139;1754;88.6;87.7;70.4;0.5;42;147;666;89;624507;617992;492740;3681;91.0;90.0;71.8;0.5</t>
  </si>
  <si>
    <t>93;59;2022-02-23;19;52;283;31;307260;303865;240884;1958;93.6;92.6;73.4;0.6;22;51;319;32;317286;314228;252458;1786;88.6;87.8;70.5;0.5;41;103;602;63;624548;618095;493342;3744;91.0;90.1;71.9;0.5</t>
  </si>
  <si>
    <t>93;59;2022-02-24;17;61;263;32;307277;303926;241147;1990;93.6;92.6;73.4;0.6;11;55;259;33;317297;314283;252717;1819;88.6;87.8;70.6;0.5;28;116;522;65;624576;618211;493864;3809;91.0;90.1;72.0;0.6</t>
  </si>
  <si>
    <t>93;59;2022-02-25;23;75;327;48;307300;304001;241474;2038;93.6;92.6;73.5;0.6;15;65;344;46;317312;314348;253061;1865;88.6;87.8;70.7;0.5;38;140;671;94;624614;618351;494535;3903;91.0;90.1;72.1;0.6</t>
  </si>
  <si>
    <t>93;59;2022-02-26;7;32;207;24;307307;304033;241681;2062;93.6;92.6;73.6;0.6;13;32;176;23;317325;314380;253237;1888;88.6;87.8;70.7;0.5;20;64;383;47;624634;618415;494918;3950;91.0;90.1;72.1;0.6</t>
  </si>
  <si>
    <t>93;59;2022-02-27;4;8;25;6;307311;304041;241706;2068;93.6;92.6;73.6;0.6;4;13;29;7;317329;314393;253266;1895;88.6;87.8;70.7;0.5;8;21;54;13;624642;618436;494972;3963;91.0;90.1;72.1;0.6</t>
  </si>
  <si>
    <t>93;59;2022-02-28;13;38;192;36;307324;304079;241898;2104;93.6;92.6;73.7;0.6;12;52;196;31;317341;314445;253462;1926;88.6;87.8;70.8;0.5;25;90;388;67;624667;618526;495360;4030;91.0;90.1;72.2;0.6</t>
  </si>
  <si>
    <t>93;59;2022-03-01;9;41;228;42;307333;304120;242126;2146;93.6;92.6;73.7;0.7;13;36;217;44;317354;314481;253679;1970;88.6;87.8;70.9;0.6;22;77;445;86;624689;618603;495805;4116;91.0;90.1;72.2;0.6</t>
  </si>
  <si>
    <t>93;59;2022-03-02;11;44;179;40;307344;304164;242305;2186;93.6;92.6;73.8;0.7;10;33;173;36;317364;314514;253852;2006;88.6;87.8;70.9;0.6;21;77;352;76;624710;618680;496157;4192;91.0;90.1;72.3;0.6</t>
  </si>
  <si>
    <t>93;59;2022-03-03;10;36;137;39;307354;304200;242442;2225;93.6;92.7;73.8;0.7;12;34;145;32;317376;314548;253997;2038;88.6;87.9;70.9;0.6;22;70;282;71;624732;618750;496439;4263;91.0;90.1;72.3;0.6</t>
  </si>
  <si>
    <t>93;59;2022-03-04;5;31;167;39;307359;304231;242609;2264;93.6;92.7;73.9;0.7;12;38;178;36;317388;314586;254175;2074;88.6;87.9;71.0;0.6;17;69;345;75;624749;618819;496784;4338;91.0;90.2;72.4;0.6</t>
  </si>
  <si>
    <t>93;59;2022-03-05;11;16;85;31;307370;304247;242694;2295;93.6;92.7;73.9;0.7;21;16;86;29;317409;314602;254261;2103;88.6;87.9;71.0;0.6;32;32;171;60;624781;618851;496955;4398;91.0;90.2;72.4;0.6</t>
  </si>
  <si>
    <t>93;59;2022-03-06;3;6;18;4;307373;304253;242712;2299;93.6;92.7;73.9;0.7;3;4;12;2;317412;314606;254273;2105;88.7;87.9;71.0;0.6;6;10;30;6;624787;618861;496985;4404;91.0;90.2;72.4;0.6</t>
  </si>
  <si>
    <t>93;59;2022-03-07;14;16;82;25;307387;304269;242794;2324;93.6;92.7;74.0;0.7;20;17;75;29;317432;314623;254348;2134;88.7;87.9;71.0;0.6;34;33;157;54;624821;618894;497142;4458;91.0;90.2;72.4;0.6</t>
  </si>
  <si>
    <t>93;59;2022-03-08;14;31;76;38;307401;304300;242870;2362;93.6;92.7;74.0;0.7;6;18;85;29;317438;314641;254433;2163;88.7;87.9;71.1;0.6;20;49;161;67;624841;618943;497303;4525;91.0;90.2;72.5;0.7</t>
  </si>
  <si>
    <t>93;59;2022-03-09;13;21;91;27;307414;304321;242961;2389;93.6;92.7;74.0;0.7;15;17;106;33;317453;314658;254539;2196;88.7;87.9;71.1;0.6;28;38;197;60;624869;618981;497500;4585;91.0;90.2;72.5;0.7</t>
  </si>
  <si>
    <t>93;59;2022-03-10;10;20;102;26;307424;304341;243063;2415;93.6;92.7;74.0;0.7;8;22;90;29;317461;314680;254629;2225;88.7;87.9;71.1;0.6;18;42;192;55;624887;619023;497692;4640;91.0;90.2;72.5;0.7</t>
  </si>
  <si>
    <t>93;59;2022-03-11;7;26;120;41;307431;304367;243183;2456;93.6;92.7;74.1;0.7;10;28;129;36;317471;314708;254758;2261;88.7;87.9;71.2;0.6;17;54;249;77;624904;619077;497941;4717;91.0;90.2;72.5;0.7</t>
  </si>
  <si>
    <t>93;59;2022-03-12;15;14;64;24;307446;304381;243247;2480;93.6;92.7;74.1;0.8;15;9;86;26;317486;314717;254844;2287;88.7;87.9;71.2;0.6;30;23;150;50;624934;619100;498091;4767;91.0;90.2;72.6;0.7</t>
  </si>
  <si>
    <t>93;59;2022-03-13;1;1;9;2;307447;304382;243256;2482;93.6;92.7;74.1;0.8;0;0;12;3;317486;314717;254856;2290;88.7;87.9;71.2;0.6;1;1;21;5;624935;619101;498112;4772;91.0;90.2;72.6;0.7</t>
  </si>
  <si>
    <t>93;59;2022-03-14;9;23;55;29;307456;304405;243311;2511;93.6;92.7;74.1;0.8;8;12;78;34;317494;314729;254934;2324;88.7;87.9;71.2;0.6;17;35;133;63;624952;619136;498245;4835;91.1;90.2;72.6;0.7</t>
  </si>
  <si>
    <t>93;59;2022-03-15;7;19;85;33;307463;304424;243396;2544;93.6;92.7;74.1;0.8;9;29;98;44;317503;314758;255032;2368;88.7;87.9;71.2;0.7;16;48;183;77;624968;619184;498428;4912;91.1;90.2;72.6;0.7</t>
  </si>
  <si>
    <t>93;59;2022-03-16;9;18;87;43;307472;304442;243483;2587;93.7;92.7;74.2;0.8;10;15;89;47;317513;314773;255121;2415;88.7;87.9;71.3;0.7;19;33;176;90;624987;619217;498604;5002;91.1;90.2;72.6;0.7</t>
  </si>
  <si>
    <t>93;59;2022-03-17;5;24;55;41;307477;304466;243538;2628;93.7;92.7;74.2;0.8;8;16;63;31;317521;314789;255184;2446;88.7;87.9;71.3;0.7;13;40;118;72;625000;619257;498722;5074;91.1;90.2;72.7;0.7</t>
  </si>
  <si>
    <t>93;59;2022-03-18;7;14;96;49;307484;304480;243634;2677;93.7;92.7;74.2;0.8;12;15;102;47;317533;314804;255286;2493;88.7;87.9;71.3;0.7;19;29;198;96;625019;619286;498920;5170;91.1;90.2;72.7;0.8</t>
  </si>
  <si>
    <t>93;59;2022-03-19;11;15;61;28;307495;304495;243695;2705;93.7;92.7;74.2;0.8;8;10;54;30;317541;314814;255340;2523;88.7;87.9;71.3;0.7;19;25;115;58;625038;619311;499035;5228;91.1;90.2;72.7;0.8</t>
  </si>
  <si>
    <t>93;59;2022-03-20;1;0;12;2;307496;304495;243707;2707;93.7;92.7;74.2;0.8;0;3;14;4;317541;314817;255354;2527;88.7;87.9;71.3;0.7;1;3;26;6;625039;619314;499061;5234;91.1;90.2;72.7;0.8</t>
  </si>
  <si>
    <t>93;59;2022-03-21;7;12;57;37;307503;304507;243764;2744;93.7;92.7;74.2;0.8;13;16;70;39;317554;314833;255424;2566;88.7;87.9;71.3;0.7;20;28;127;76;625059;619342;499188;5310;91.1;90.2;72.7;0.8</t>
  </si>
  <si>
    <t>93;59;2022-03-22;10;11;83;40;307513;304518;243847;2784;93.7;92.8;74.3;0.8;5;12;83;45;317559;314845;255507;2611;88.7;87.9;71.4;0.7;15;23;166;85;625074;619365;499354;5395;91.1;90.2;72.8;0.8</t>
  </si>
  <si>
    <t>93;59;2022-03-23;5;8;76;29;307518;304526;243923;2813;93.7;92.8;74.3;0.9;6;16;77;38;317565;314861;255584;2649;88.7;87.9;71.4;0.7;11;24;153;67;625085;619389;499507;5462;91.1;90.2;72.8;0.8</t>
  </si>
  <si>
    <t>93;59;2022-03-24;10;21;64;30;307528;304547;243987;2843;93.7;92.8;74.3;0.9;9;12;69;31;317574;314873;255653;2680;88.7;87.9;71.4;0.7;19;33;133;61;625104;619422;499640;5523;91.1;90.2;72.8;0.8</t>
  </si>
  <si>
    <t>93;59;2022-03-25;14;15;105;46;307542;304562;244092;2889;93.7;92.8;74.3;0.9;8;12;108;57;317582;314885;255761;2737;88.7;87.9;71.4;0.8;22;27;213;103;625126;619449;499853;5626;91.1;90.3;72.8;0.8</t>
  </si>
  <si>
    <t>93;59;2022-03-26;8;12;53;31;307550;304574;244145;2920;93.7;92.8;74.4;0.9;5;14;47;18;317587;314899;255808;2755;88.7;87.9;71.4;0.8;13;26;100;49;625139;619475;499953;5675;91.1;90.3;72.8;0.8</t>
  </si>
  <si>
    <t>93;59;2022-03-27;0;0;9;3;307550;304574;244154;2923;93.7;92.8;74.4;0.9;3;4;6;4;317590;314903;255814;2759;88.7;87.9;71.4;0.8;3;4;15;7;625142;619479;499968;5682;91.1;90.3;72.8;0.8</t>
  </si>
  <si>
    <t>93;59;2022-03-28;6;11;61;37;307556;304585;244215;2960;93.7;92.8;74.4;0.9;10;12;53;35;317600;314915;255867;2794;88.7;88.0;71.5;0.8;16;23;114;72;625158;619502;500082;5754;91.1;90.3;72.9;0.8</t>
  </si>
  <si>
    <t>93;59;2022-03-29;8;10;51;47;307564;304595;244266;3007;93.7;92.8;74.4;0.9;7;13;70;55;317607;314928;255937;2849;88.7;88.0;71.5;0.8;15;23;121;102;625173;619525;500203;5856;91.1;90.3;72.9;0.9</t>
  </si>
  <si>
    <t>93;59;2022-03-30;12;13;81;49;307576;304608;244347;3056;93.7;92.8;74.4;0.9;14;16;78;45;317621;314944;256015;2894;88.7;88.0;71.5;0.8;26;29;159;94;625199;619554;500362;5950;91.1;90.3;72.9;0.9</t>
  </si>
  <si>
    <t>93;59;2022-03-31;8;10;79;31;307584;304618;244426;3087;93.7;92.8;74.4;0.9;10;12;70;48;317631;314956;256085;2942;88.7;88.0;71.5;0.8;18;22;149;79;625217;619576;500511;6029;91.1;90.3;72.9;0.9</t>
  </si>
  <si>
    <t>93;59;2022-04-01;8;13;112;48;307592;304631;244538;3135;93.7;92.8;74.5;1.0;13;20;115;71;317644;314976;256200;3013;88.7;88.0;71.6;0.8;21;33;227;119;625238;619609;500738;6148;91.1;90.3;73.0;0.9</t>
  </si>
  <si>
    <t>93;59;2022-04-02;13;11;48;20;307605;304642;244586;3155;93.7;92.8;74.5;1.0;8;8;38;33;317652;314984;256238;3046;88.7;88.0;71.6;0.9;21;19;86;53;625259;619628;500824;6201;91.1;90.3;73.0;0.9</t>
  </si>
  <si>
    <t>93;59;2022-04-03;1;1;11;4;307606;304643;244597;3159;93.7;92.8;74.5;1.0;1;2;4;4;317653;314986;256242;3050;88.7;88.0;71.6;0.9;2;3;15;8;625261;619631;500839;6209;91.1;90.3;73.0;0.9</t>
  </si>
  <si>
    <t>93;59;2022-04-04;13;11;68;33;307619;304654;244665;3192;93.7;92.8;74.5;1.0;17;16;69;52;317670;315002;256311;3102;88.7;88.0;71.6;0.9;30;27;137;85;625291;619658;500976;6294;91.1;90.3;73.0;0.9</t>
  </si>
  <si>
    <t>93;59;2022-04-05;12;11;93;46;307631;304665;244758;3238;93.7;92.8;74.5;1.0;16;11;84;41;317686;315013;256395;3143;88.7;88.0;71.6;0.9;28;22;177;87;625319;619680;501153;6381;91.1;90.3;73.0;0.9</t>
  </si>
  <si>
    <t>93;59;2022-04-06;5;7;69;35;307636;304672;244827;3273;93.7;92.8;74.6;1.0;9;12;72;51;317695;315025;256467;3194;88.7;88.0;71.6;0.9;14;19;141;86;625333;619699;501294;6467;91.1;90.3;73.0;0.9</t>
  </si>
  <si>
    <t>93;59;2022-04-07;15;16;75;52;307651;304688;244902;3325;93.7;92.8;74.6;1.0;14;17;82;68;317709;315042;256549;3262;88.7;88.0;71.7;0.9;29;33;157;120;625362;619732;501451;6587;91.1;90.3;73.1;1.0</t>
  </si>
  <si>
    <t>93;59;2022-04-08;10;13;80;52;307661;304701;244982;3377;93.7;92.8;74.6;1.0;10;12;115;62;317719;315054;256664;3324;88.7;88.0;71.7;0.9;20;25;195;114;625382;619757;501646;6701;91.1;90.3;73.1;1.0</t>
  </si>
  <si>
    <t>93;59;2022-04-09;7;5;48;21;307668;304706;245030;3398;93.7;92.8;74.6;1.0;5;8;44;32;317724;315062;256708;3356;88.7;88.0;71.7;0.9;12;13;92;53;625394;619770;501738;6754;91.1;90.3;73.1;1.0</t>
  </si>
  <si>
    <t>93;59;2022-04-10;2;2;13;3;307670;304708;245043;3401;93.7;92.8;74.6;1.0;3;3;13;1;317727;315065;256721;3357;88.7;88.0;71.7;0.9;5;5;26;4;625399;619775;501764;6758;91.1;90.3;73.1;1.0</t>
  </si>
  <si>
    <t>93;59;2022-04-11;8;6;52;33;307678;304714;245095;3434;93.7;92.8;74.7;1.0;9;7;78;49;317736;315072;256799;3406;88.7;88.0;71.7;1.0;17;13;130;82;625416;619788;501894;6840;91.1;90.3;73.1;1.0</t>
  </si>
  <si>
    <t>93;59;2022-04-12;9;8;51;40;307687;304722;245146;3474;93.7;92.8;74.7;1.1;7;10;69;70;317743;315082;256868;3476;88.7;88.0;71.7;1.0;16;18;120;110;625432;619806;502014;6950;91.1;90.3;73.1;1.0</t>
  </si>
  <si>
    <t>93;59;2022-04-13;5;5;60;58;307692;304727;245206;3532;93.7;92.8;74.7;1.1;13;17;67;71;317756;315099;256935;3547;88.7;88.0;71.8;1.0;18;22;127;129;625450;619828;502141;7079;91.1;90.3;73.2;1.0</t>
  </si>
  <si>
    <t>93;59;2022-04-14;12;14;77;37;307704;304741;245283;3569;93.7;92.8;74.7;1.1;14;8;74;40;317770;315107;257009;3587;88.8;88.0;71.8;1.0;26;22;151;77;625476;619850;502292;7156;91.1;90.3;73.2;1.0</t>
  </si>
  <si>
    <t>93;59;2022-04-15;7;13;57;53;307711;304754;245340;3622;93.7;92.8;74.7;1.1;9;5;88;56;317779;315112;257097;3643;88.8;88.0;71.8;1.0;16;18;145;109;625492;619868;502437;7265;91.1;90.3;73.2;1.1</t>
  </si>
  <si>
    <t>93;59;2022-04-16;6;5;12;20;307717;304759;245352;3642;93.7;92.8;74.7;1.1;5;1;27;15;317784;315113;257124;3658;88.8;88.0;71.8;1.0;11;6;39;35;625503;619874;502476;7300;91.1;90.3;73.2;1.1</t>
  </si>
  <si>
    <t>93;59;2022-04-17;0;0;3;4;307717;304759;245355;3646;93.7;92.8;74.7;1.1;1;0;8;2;317785;315113;257132;3660;88.8;88.0;71.8;1.0;1;0;11;6;625504;619874;502487;7306;91.1;90.3;73.2;1.1</t>
  </si>
  <si>
    <t>93;59;2022-04-18;0;1;10;4;307717;304760;245365;3650;93.7;92.8;74.7;1.1;1;2;19;2;317786;315115;257151;3662;88.8;88.0;71.8;1.0;1;3;29;6;625505;619877;502516;7312;91.1;90.3;73.2;1.1</t>
  </si>
  <si>
    <t>93;59;2022-04-19;3;13;46;32;307720;304773;245411;3682;93.7;92.8;74.7;1.1;12;17;75;42;317798;315132;257226;3704;88.8;88.0;71.8;1.0;15;30;121;74;625520;619907;502637;7386;91.1;90.3;73.2;1.1</t>
  </si>
  <si>
    <t>93;59;2022-04-20;3;8;73;36;307723;304781;245484;3718;93.7;92.8;74.8;1.1;10;6;86;41;317808;315138;257312;3745;88.8;88.0;71.9;1.0;13;14;159;77;625533;619921;502796;7463;91.1;90.3;73.3;1.1</t>
  </si>
  <si>
    <t>93;59;2022-04-21;9;8;55;42;307732;304789;245539;3760;93.7;92.8;74.8;1.1;9;4;65;43;317817;315142;257377;3788;88.8;88.0;71.9;1.1;18;12;120;85;625551;619933;502916;7548;91.1;90.3;73.3;1.1</t>
  </si>
  <si>
    <t>93;59;2022-04-22;7;7;87;44;307739;304796;245626;3804;93.7;92.8;74.8;1.2;10;10;102;65;317827;315152;257479;3853;88.8;88.0;71.9;1.1;17;17;189;109;625568;619950;503105;7657;91.1;90.3;73.3;1.1</t>
  </si>
  <si>
    <t>93;59;2022-04-23;4;4;25;21;307743;304800;245651;3825;93.7;92.8;74.8;1.2;4;10;32;17;317831;315162;257511;3870;88.8;88.0;71.9;1.1;8;14;57;38;625576;619964;503162;7695;91.1;90.3;73.3;1.1</t>
  </si>
  <si>
    <t>93;59;2022-04-24;0;3;2;5;307743;304803;245653;3830;93.7;92.8;74.8;1.2;2;0;7;6;317833;315162;257518;3876;88.8;88.0;71.9;1.1;2;3;9;11;625578;619967;503171;7706;91.1;90.3;73.3;1.1</t>
  </si>
  <si>
    <t>93;59;2022-04-25;10;16;57;39;307753;304819;245710;3869;93.7;92.8;74.8;1.2;12;20;62;39;317845;315182;257580;3915;88.8;88.0;71.9;1.1;22;36;119;78;625600;620003;503290;7784;91.1;90.3;73.3;1.1</t>
  </si>
  <si>
    <t>93;59;2022-04-26;14;17;81;46;307767;304836;245791;3915;93.7;92.8;74.9;1.2;7;16;75;58;317852;315198;257655;3973;88.8;88.0;72.0;1.1;21;33;156;104;625621;620036;503446;7888;91.1;90.3;73.3;1.1</t>
  </si>
  <si>
    <t>93;59;2022-04-27;6;7;51;37;307773;304843;245842;3952;93.7;92.8;74.9;1.2;5;11;54;51;317857;315209;257709;4024;88.8;88.0;72.0;1.1;11;18;105;88;625632;620054;503551;7976;91.2;90.3;73.4;1.2</t>
  </si>
  <si>
    <t>93;59;2022-04-28;7;7;62;44;307780;304850;245904;3996;93.7;92.9;74.9;1.2;9;13;64;45;317866;315222;257773;4069;88.8;88.0;72.0;1.1;16;20;126;89;625648;620074;503677;8065;91.2;90.3;73.4;1.2</t>
  </si>
  <si>
    <t>93;59;2022-04-29;8;14;71;42;307788;304864;245975;4038;93.7;92.9;74.9;1.2;12;15;81;41;317878;315237;257854;4110;88.8;88.0;72.0;1.1;20;29;152;83;625668;620103;503829;8148;91.2;90.3;73.4;1.2</t>
  </si>
  <si>
    <t>93;59;2022-04-30;6;10;23;11;307794;304874;245998;4049;93.7;92.9;74.9;1.2;7;9;44;24;317885;315246;257898;4134;88.8;88.0;72.0;1.2;13;19;67;35;625681;620122;503896;8183;91.2;90.3;73.4;1.2</t>
  </si>
  <si>
    <t>93;59;2022-05-01;0;2;3;3;307794;304876;246001;4052;93.7;92.9;74.9;1.2;0;1;7;5;317885;315247;257905;4139;88.8;88.0;72.0;1.2;0;3;10;8;625681;620125;503906;8191;91.2;90.3;73.4;1.2</t>
  </si>
  <si>
    <t>93;59;2022-05-02;7;11;63;36;307801;304887;246064;4088;93.8;92.9;74.9;1.2;10;16;73;32;317895;315263;257978;4171;88.8;88.0;72.1;1.2;17;27;136;68;625698;620152;504042;8259;91.2;90.4;73.4;1.2</t>
  </si>
  <si>
    <t>93;59;2022-05-03;10;15;72;39;307811;304902;246136;4127;93.8;92.9;75.0;1.3;15;16;65;40;317910;315279;258043;4211;88.8;88.1;72.1;1.2;25;31;137;79;625723;620183;504179;8338;91.2;90.4;73.5;1.2</t>
  </si>
  <si>
    <t>93;59;2022-05-04;5;7;68;26;307816;304909;246204;4153;93.8;92.9;75.0;1.3;12;9;77;39;317922;315288;258120;4250;88.8;88.1;72.1;1.2;17;16;145;65;625740;620199;504324;8403;91.2;90.4;73.5;1.2</t>
  </si>
  <si>
    <t>93;59;2022-05-05;13;6;48;41;307829;304915;246252;4194;93.8;92.9;75.0;1.3;12;10;81;51;317934;315298;258201;4301;88.8;88.1;72.1;1.2;25;16;129;92;625765;620215;504453;8495;91.2;90.4;73.5;1.2</t>
  </si>
  <si>
    <t>93;59;2022-05-06;7;10;68;51;307836;304925;246320;4245;93.8;92.9;75.0;1.3;14;16;79;49;317948;315314;258280;4350;88.8;88.1;72.1;1.2;21;26;147;100;625786;620241;504600;8595;91.2;90.4;73.5;1.3</t>
  </si>
  <si>
    <t>93;59;2022-05-07;4;6;24;21;307840;304931;246344;4266;93.8;92.9;75.0;1.3;3;6;28;39;317951;315320;258308;4389;88.8;88.1;72.1;1.2;7;12;52;60;625793;620253;504652;8655;91.2;90.4;73.5;1.3</t>
  </si>
  <si>
    <t>93;59;2022-05-08;1;2;3;4;307841;304933;246347;4270;93.8;92.9;75.0;1.3;0;1;3;3;317951;315321;258311;4392;88.8;88.1;72.1;1.2;1;3;6;7;625794;620256;504658;8662;91.2;90.4;73.5;1.3</t>
  </si>
  <si>
    <t>93;59;2022-05-09;11;5;50;41;307852;304938;246397;4311;93.8;92.9;75.0;1.3;12;12;69;40;317963;315333;258380;4432;88.8;88.1;72.2;1.2;23;17;119;81;625817;620273;504777;8743;91.2;90.4;73.5;1.3</t>
  </si>
  <si>
    <t>93;59;2022-05-10;12;13;67;55;307864;304951;246464;4366;93.8;92.9;75.1;1.3;12;15;98;68;317975;315348;258478;4500;88.8;88.1;72.2;1.3;24;28;165;123;625841;620301;504942;8866;91.2;90.4;73.6;1.3</t>
  </si>
  <si>
    <t>93;59;2022-05-11;7;4;58;38;307871;304955;246522;4404;93.8;92.9;75.1;1.3;12;10;66;43;317987;315358;258544;4543;88.8;88.1;72.2;1.3;19;14;124;81;625860;620315;505066;8947;91.2;90.4;73.6;1.3</t>
  </si>
  <si>
    <t>93;59;2022-05-12;8;11;66;55;307879;304966;246588;4459;93.8;92.9;75.1;1.4;9;14;54;59;317996;315372;258598;4602;88.8;88.1;72.2;1.3;17;25;120;114;625877;620340;505186;9061;91.2;90.4;73.6;1.3</t>
  </si>
  <si>
    <t>93;59;2022-05-13;4;3;45;59;307883;304969;246633;4518;93.8;92.9;75.1;1.4;14;12;81;78;318010;315384;258679;4680;88.8;88.1;72.2;1.3;18;15;126;137;625895;620355;505312;9198;91.2;90.4;73.6;1.3</t>
  </si>
  <si>
    <t>93;59;2022-05-14;5;4;25;28;307888;304973;246658;4546;93.8;92.9;75.1;1.4;7;8;26;29;318017;315392;258705;4709;88.8;88.1;72.3;1.3;12;12;51;57;625907;620367;505363;9255;91.2;90.4;73.6;1.3</t>
  </si>
  <si>
    <t>93;59;2022-05-15;1;0;8;8;307889;304973;246666;4554;93.8;92.9;75.1;1.4;0;2;5;4;318017;315394;258710;4713;88.8;88.1;72.3;1.3;1;2;13;12;625908;620369;505376;9267;91.2;90.4;73.6;1.4</t>
  </si>
  <si>
    <t>93;59;2022-05-16;3;7;50;38;307892;304980;246716;4592;93.8;92.9;75.1;1.4;7;8;39;47;318024;315402;258749;4760;88.8;88.1;72.3;1.3;10;15;89;85;625918;620384;505465;9352;91.2;90.4;73.6;1.4</t>
  </si>
  <si>
    <t>93;59;2022-05-17;6;8;73;52;307898;304988;246789;4644;93.8;92.9;75.2;1.4;12;12;58;54;318036;315414;258807;4814;88.8;88.1;72.3;1.3;18;20;131;106;625936;620404;505596;9458;91.2;90.4;73.7;1.4</t>
  </si>
  <si>
    <t>93;59;2022-05-18;7;7;35;50;307905;304995;246824;4694;93.8;92.9;75.2;1.4;15;10;47;51;318051;315424;258854;4865;88.8;88.1;72.3;1.4;22;17;82;101;625958;620421;505678;9559;91.2;90.4;73.7;1.4</t>
  </si>
  <si>
    <t>93;59;2022-05-19;7;9;46;50;307912;305004;246870;4744;93.8;92.9;75.2;1.4;12;10;58;45;318063;315434;258912;4910;88.8;88.1;72.3;1.4;19;19;104;95;625977;620440;505782;9654;91.2;90.4;73.7;1.4</t>
  </si>
  <si>
    <t>93;59;2022-05-20;6;12;63;53;307918;305016;246933;4797;93.8;92.9;75.2;1.5;11;14;84;61;318074;315448;258996;4971;88.8;88.1;72.3;1.4;17;26;147;114;625994;620466;505929;9768;91.2;90.4;73.7;1.4</t>
  </si>
  <si>
    <t>93;59;2022-05-21;6;2;35;17;307924;305018;246968;4814;93.8;92.9;75.2;1.5;3;4;22;25;318077;315452;259018;4996;88.8;88.1;72.3;1.4;9;6;57;42;626003;620472;505986;9810;91.2;90.4;73.7;1.4</t>
  </si>
  <si>
    <t>93;59;2022-05-22;2;3;3;3;307926;305021;246971;4817;93.8;92.9;75.2;1.5;1;3;7;1;318078;315455;259025;4997;88.8;88.1;72.3;1.4;3;6;10;4;626006;620478;505996;9814;91.2;90.4;73.7;1.4</t>
  </si>
  <si>
    <t>93;59;2022-05-23;2;5;47;32;307928;305026;247018;4849;93.8;92.9;75.2;1.5;5;9;55;45;318083;315464;259080;5042;88.8;88.1;72.4;1.4;7;14;102;77;626013;620492;506098;9891;91.2;90.4;73.7;1.4</t>
  </si>
  <si>
    <t>93;59;2022-05-24;2;10;50;56;307930;305036;247068;4905;93.8;92.9;75.3;1.5;8;12;54;71;318091;315476;259134;5113;88.8;88.1;72.4;1.4;10;22;104;127;626023;620514;506202;10018;91.2;90.4;73.8;1.5</t>
  </si>
  <si>
    <t>93;59;2022-05-25;6;5;49;41;307936;305041;247117;4946;93.8;92.9;75.3;1.5;10;16;58;42;318101;315492;259192;5155;88.8;88.1;72.4;1.4;16;21;107;83;626039;620535;506309;10101;91.2;90.4;73.8;1.5</t>
  </si>
  <si>
    <t>93;59;2022-05-26;0;0;14;3;307936;305041;247131;4949;93.8;92.9;75.3;1.5;0;3;15;3;318101;315495;259207;5158;88.8;88.1;72.4;1.4;0;3;29;6;626039;620538;506338;10107;91.2;90.4;73.8;1.5</t>
  </si>
  <si>
    <t>93;59;2022-05-27;9;4;50;37;307945;305045;247181;4986;93.8;92.9;75.3;1.5;5;12;38;37;318106;315507;259245;5195;88.8;88.1;72.4;1.5;14;16;88;74;626053;620554;506426;10181;91.2;90.4;73.8;1.5</t>
  </si>
  <si>
    <t>93;59;2022-05-28;3;5;20;9;307948;305050;247201;4995;93.8;92.9;75.3;1.5;8;6;18;12;318114;315513;259263;5207;88.8;88.1;72.4;1.5;11;11;38;21;626064;620565;506464;10202;91.2;90.4;73.8;1.5</t>
  </si>
  <si>
    <t>93;59;2022-05-29;0;1;4;4;307948;305051;247205;4999;93.8;92.9;75.3;1.5;1;1;2;1;318115;315514;259265;5208;88.8;88.1;72.4;1.5;1;2;6;5;626065;620567;506470;10207;91.2;90.4;73.8;1.5</t>
  </si>
  <si>
    <t>93;59;2022-05-30;3;3;37;32;307951;305054;247242;5031;93.8;92.9;75.3;1.5;5;5;56;32;318120;315519;259321;5240;88.8;88.1;72.4;1.5;8;8;93;64;626073;620575;506563;10271;91.2;90.4;73.8;1.5</t>
  </si>
  <si>
    <t>93;59;2022-05-31;5;6;31;48;307956;305060;247273;5079;93.8;92.9;75.3;1.5;10;9;47;45;318130;315528;259368;5285;88.9;88.1;72.4;1.5;15;15;78;93;626088;620590;506641;10364;91.2;90.4;73.8;1.5</t>
  </si>
  <si>
    <t>93;59;2022-06-01;5;8;36;51;307961;305068;247309;5130;93.8;92.9;75.3;1.6;3;10;71;43;318133;315538;259439;5328;88.9;88.1;72.5;1.5;8;18;107;94;626096;620608;506748;10458;91.2;90.4;73.8;1.5</t>
  </si>
  <si>
    <t>93;59;2022-06-02;6;7;62;62;307967;305075;247371;5192;93.8;92.9;75.3;1.6;13;19;59;58;318146;315557;259498;5386;88.9;88.1;72.5;1.5;19;26;121;120;626115;620634;506869;10578;91.2;90.4;73.8;1.5</t>
  </si>
  <si>
    <t>93;59;2022-06-03;14;16;62;61;307981;305091;247433;5253;93.8;92.9;75.4;1.6;9;10;71;70;318155;315567;259569;5456;88.9;88.1;72.5;1.5;23;26;133;131;626138;620660;507002;10709;91.2;90.4;73.9;1.6</t>
  </si>
  <si>
    <t>93;59;2022-06-04;3;4;24;21;307984;305095;247457;5274;93.8;92.9;75.4;1.6;3;4;27;18;318158;315571;259596;5474;88.9;88.1;72.5;1.5;6;8;51;39;626144;620668;507053;10748;91.2;90.4;73.9;1.6</t>
  </si>
  <si>
    <t>93;59;2022-06-05;0;0;5;1;307984;305095;247462;5275;93.8;92.9;75.4;1.6;1;1;8;1;318159;315572;259604;5475;88.9;88.1;72.5;1.5;1;1;13;2;626145;620669;507066;10750;91.2;90.4;73.9;1.6</t>
  </si>
  <si>
    <t>93;59;2022-06-06;0;7;11;4;307984;305102;247473;5279;93.8;92.9;75.4;1.6;1;4;8;3;318160;315576;259612;5478;88.9;88.1;72.5;1.5;1;11;19;7;626146;620680;507085;10757;91.2;90.4;73.9;1.6</t>
  </si>
  <si>
    <t>93;59;2022-06-07;9;7;46;61;307993;305109;247519;5340;93.8;92.9;75.4;1.6;11;12;43;53;318171;315588;259655;5531;88.9;88.1;72.5;1.5;20;19;89;114;626166;620699;507174;10871;91.2;90.4;73.9;1.6</t>
  </si>
  <si>
    <t>93;59;2022-06-08;6;11;45;42;307999;305120;247564;5382;93.8;92.9;75.4;1.6;10;14;45;41;318181;315602;259700;5572;88.9;88.1;72.5;1.6;16;25;90;83;626182;620724;507264;10954;91.2;90.4;73.9;1.6</t>
  </si>
  <si>
    <t>93;59;2022-06-09;8;11;34;73;308007;305131;247598;5455;93.8;92.9;75.4;1.7;6;14;45;63;318187;315616;259745;5635;88.9;88.1;72.5;1.6;14;25;79;136;626196;620749;507343;11090;91.2;90.4;73.9;1.6</t>
  </si>
  <si>
    <t>93;59;2022-06-10;8;9;61;62;308015;305140;247659;5517;93.8;92.9;75.4;1.7;9;15;61;57;318196;315631;259806;5692;88.9;88.2;72.6;1.6;17;24;122;119;626213;620773;507465;11209;91.2;90.4;73.9;1.6</t>
  </si>
  <si>
    <t>93;59;2022-06-11;4;8;33;12;308019;305148;247692;5529;93.8;92.9;75.4;1.7;5;3;21;16;318201;315634;259827;5708;88.9;88.2;72.6;1.6;9;11;54;28;626222;620784;507519;11237;91.2;90.4;73.9;1.6</t>
  </si>
  <si>
    <t>93;59;2022-06-12;0;1;1;2;308019;305149;247693;5531;93.8;92.9;75.4;1.7;1;1;8;3;318202;315635;259835;5711;88.9;88.2;72.6;1.6;1;2;9;5;626223;620786;507528;11242;91.2;90.4;73.9;1.6</t>
  </si>
  <si>
    <t>93;59;2022-06-13;6;4;38;57;308025;305153;247731;5588;93.8;92.9;75.5;1.7;8;4;50;59;318210;315639;259885;5770;88.9;88.2;72.6;1.6;14;8;88;116;626237;620794;507616;11358;91.2;90.4;74.0;1.7</t>
  </si>
  <si>
    <t>93;59;2022-06-14;7;6;40;60;308032;305159;247771;5648;93.8;92.9;75.5;1.7;7;12;47;78;318217;315651;259932;5848;88.9;88.2;72.6;1.6;14;18;87;138;626251;620812;507703;11496;91.2;90.4;74.0;1.7</t>
  </si>
  <si>
    <t>93;59;2022-06-15;4;1;45;48;308036;305160;247816;5696;93.8;92.9;75.5;1.7;7;9;50;54;318224;315660;259982;5902;88.9;88.2;72.6;1.6;11;10;95;102;626262;620822;507798;11598;91.2;90.5;74.0;1.7</t>
  </si>
  <si>
    <t>93;59;2022-06-16;6;11;35;56;308042;305171;247851;5752;93.8;92.9;75.5;1.8;9;6;37;77;318233;315666;260019;5979;88.9;88.2;72.6;1.7;15;17;72;133;626277;620839;507870;11731;91.2;90.5;74.0;1.7</t>
  </si>
  <si>
    <t>93;59;2022-06-17;9;13;49;88;308051;305184;247900;5840;93.8;93.0;75.5;1.8;13;12;50;92;318246;315678;260069;6071;88.9;88.2;72.6;1.7;22;25;99;180;626299;620864;507969;11911;91.2;90.5;74.0;1.7</t>
  </si>
  <si>
    <t>93;59;2022-06-18;1;3;16;36;308052;305187;247916;5876;93.8;93.0;75.5;1.8;8;5;15;26;318254;315683;260084;6097;88.9;88.2;72.6;1.7;9;8;31;62;626308;620872;508000;11973;91.2;90.5;74.0;1.7</t>
  </si>
  <si>
    <t>93;59;2022-06-19;0;0;1;5;308052;305187;247917;5881;93.8;93.0;75.5;1.8;1;1;3;1;318255;315684;260087;6098;88.9;88.2;72.6;1.7;1;1;4;6;626309;620873;508004;11979;91.2;90.5;74.0;1.7</t>
  </si>
  <si>
    <t>93;59;2022-06-20;7;6;45;61;308059;305193;247962;5942;93.8;93.0;75.5;1.8;13;8;46;56;318268;315692;260133;6154;88.9;88.2;72.7;1.7;20;14;91;117;626329;620887;508095;12096;91.3;90.5;74.0;1.8</t>
  </si>
  <si>
    <t>93;59;2022-06-21;8;8;55;70;308067;305201;248017;6012;93.8;93.0;75.5;1.8;9;6;43;83;318277;315698;260176;6237;88.9;88.2;72.7;1.7;17;14;98;153;626346;620901;508193;12249;91.3;90.5;74.0;1.8</t>
  </si>
  <si>
    <t>93;59;2022-06-22;5;9;45;74;308072;305210;248062;6086;93.8;93.0;75.6;1.9;9;9;54;81;318286;315707;260230;6318;88.9;88.2;72.7;1.8;14;18;99;155;626360;620919;508292;12404;91.3;90.5;74.1;1.8</t>
  </si>
  <si>
    <t>93;59;2022-06-23;10;6;56;92;308082;305216;248118;6178;93.8;93.0;75.6;1.9;11;9;44;119;318297;315716;260274;6437;88.9;88.2;72.7;1.8;21;15;100;211;626381;620934;508392;12615;91.3;90.5;74.1;1.8</t>
  </si>
  <si>
    <t>93;59;2022-06-24;12;9;55;133;308094;305225;248173;6311;93.8;93.0;75.6;1.9;10;9;45;132;318307;315725;260319;6569;88.9;88.2;72.7;1.8;22;18;100;265;626403;620952;508492;12880;91.3;90.5;74.1;1.9</t>
  </si>
  <si>
    <t>93;59;2022-06-25;1;3;26;53;308095;305228;248199;6364;93.8;93.0;75.6;1.9;4;3;23;58;318311;315728;260342;6627;88.9;88.2;72.7;1.9;5;6;49;111;626408;620958;508541;12991;91.3;90.5;74.1;1.9</t>
  </si>
  <si>
    <t>93;59;2022-06-26;0;0;11;9;308095;305228;248210;6373;93.8;93.0;75.6;1.9;0;2;10;9;318311;315730;260352;6636;88.9;88.2;72.7;1.9;0;2;21;18;626408;620960;508562;13009;91.3;90.5;74.1;1.9</t>
  </si>
  <si>
    <t>93;59;2022-06-27;3;4;49;142;308098;305232;248259;6515;93.8;93.0;75.6;2.0;6;9;37;127;318317;315739;260389;6763;88.9;88.2;72.7;1.9;9;13;86;269;626417;620973;508648;13278;91.3;90.5;74.1;1.9</t>
  </si>
  <si>
    <t>93;59;2022-06-28;5;8;67;207;308103;305240;248326;6722;93.8;93.0;75.6;2.0;8;3;63;216;318325;315742;260452;6979;88.9;88.2;72.7;1.9;13;11;130;423;626430;620984;508778;13701;91.3;90.5;74.1;2.0</t>
  </si>
  <si>
    <t>93;59;2022-06-29;7;6;44;171;308110;305246;248370;6893;93.8;93.0;75.6;2.1;5;5;55;184;318330;315747;260507;7163;88.9;88.2;72.8;2.0;12;11;99;355;626442;620995;508877;14056;91.3;90.5;74.1;2.0</t>
  </si>
  <si>
    <t>93;59;2022-06-30;8;6;51;253;308118;305252;248421;7146;93.8;93.0;75.7;2.2;11;5;70;212;318341;315752;260577;7375;88.9;88.2;72.8;2.1;19;11;121;465;626461;621006;508998;14521;91.3;90.5;74.2;2.1</t>
  </si>
  <si>
    <t>93;59;2022-07-01;7;8;93;275;308125;305260;248514;7421;93.8;93.0;75.7;2.3;7;12;96;281;318348;315764;260673;7656;88.9;88.2;72.8;2.1;14;20;189;556;626475;621026;509187;15077;91.3;90.5;74.2;2.2</t>
  </si>
  <si>
    <t>93;59;2022-07-02;7;7;32;94;308132;305267;248546;7515;93.9;93.0;75.7;2.3;3;4;31;108;318351;315768;260704;7764;88.9;88.2;72.8;2.2;10;11;63;202;626485;621037;509250;15279;91.3;90.5;74.2;2.2</t>
  </si>
  <si>
    <t>93;59;2022-07-03;0;1;3;16;308132;305268;248549;7531;93.9;93.0;75.7;2.3;1;1;6;15;318352;315769;260710;7779;88.9;88.2;72.8;2.2;1;2;9;31;626486;621039;509259;15310;91.3;90.5;74.2;2.2</t>
  </si>
  <si>
    <t>93;59;2022-07-04;3;9;63;188;308135;305277;248612;7719;93.9;93.0;75.7;2.4;7;8;46;203;318359;315777;260756;7982;88.9;88.2;72.8;2.2;10;17;109;391;626496;621056;509368;15701;91.3;90.5;74.2;2.3</t>
  </si>
  <si>
    <t>93;59;2022-07-05;3;5;68;234;308138;305282;248680;7953;93.9;93.0;75.7;2.4;8;6;56;257;318367;315783;260812;8239;88.9;88.2;72.8;2.3;11;11;124;491;626507;621067;509492;16192;91.3;90.5;74.2;2.4</t>
  </si>
  <si>
    <t>93;59;2022-07-06;7;7;61;208;308145;305289;248741;8161;93.9;93.0;75.8;2.5;7;7;50;244;318374;315790;260862;8483;88.9;88.2;72.9;2.4;14;14;111;452;626521;621081;509603;16644;91.3;90.5;74.2;2.4</t>
  </si>
  <si>
    <t>93;59;2022-07-07;12;11;70;270;308157;305300;248811;8431;93.9;93.0;75.8;2.6;12;11;65;303;318386;315801;260927;8786;88.9;88.2;72.9;2.5;24;22;135;573;626545;621103;509738;17217;91.3;90.5;74.3;2.5</t>
  </si>
  <si>
    <t>93;59;2022-07-08;10;11;65;316;308167;305311;248876;8747;93.9;93.0;75.8;2.7;16;16;66;317;318402;315817;260993;9103;88.9;88.2;72.9;2.5;26;27;131;633;626571;621130;509869;17850;91.3;90.5;74.3;2.6</t>
  </si>
  <si>
    <t>93;59;2022-07-09;5;5;31;117;308172;305316;248907;8864;93.9;93.0;75.8;2.7;2;5;28;98;318404;315822;261021;9201;88.9;88.2;72.9;2.6;7;10;59;215;626578;621140;509928;18065;91.3;90.5;74.3;2.6</t>
  </si>
  <si>
    <t>93;59;2022-07-10;0;1;4;18;308172;305317;248911;8882;93.9;93.0;75.8;2.7;3;3;3;16;318407;315825;261024;9217;88.9;88.2;72.9;2.6;3;4;7;34;626581;621144;509935;18099;91.3;90.5;74.3;2.6</t>
  </si>
  <si>
    <t>93;59;2022-07-11;5;6;61;215;308177;305323;248972;9097;93.9;93.0;75.8;2.8;8;8;47;242;318415;315833;261071;9459;88.9;88.2;72.9;2.6;13;14;108;457;626594;621158;510043;18556;91.3;90.5;74.3;2.7</t>
  </si>
  <si>
    <t>93;59;2022-07-12;6;8;71;322;308183;305331;249043;9419;93.9;93.0;75.9;2.9;7;7;76;327;318422;315840;261147;9786;88.9;88.2;72.9;2.7;13;15;147;649;626607;621173;510190;19205;91.3;90.5;74.3;2.8</t>
  </si>
  <si>
    <t>93;59;2022-07-13;8;10;62;229;308191;305341;249105;9648;93.9;93.0;75.9;2.9;8;9;75;248;318430;315849;261222;10034;88.9;88.2;73.0;2.8;16;19;137;477;626623;621192;510327;19682;91.3;90.5;74.4;2.9</t>
  </si>
  <si>
    <t>93;59;2022-07-14;1;1;8;19;308192;305342;249113;9667;93.9;93.0;75.9;2.9;1;0;8;8;318431;315849;261230;10042;88.9;88.2;73.0;2.8;2;1;16;27;626625;621193;510343;19709;91.3;90.5;74.4;2.9</t>
  </si>
  <si>
    <t>93;59;2022-07-15;3;8;71;239;308195;305350;249184;9906;93.9;93.0;75.9;3.0;7;11;69;229;318438;315860;261299;10271;88.9;88.2;73.0;2.9;10;19;140;468;626635;621212;510483;20177;91.3;90.5;74.4;2.9</t>
  </si>
  <si>
    <t>93;59;2022-07-16;2;3;26;65;308197;305353;249210;9971;93.9;93.0;75.9;3.0;3;6;24;73;318441;315866;261323;10344;88.9;88.2;73.0;2.9;5;9;50;138;626640;621221;510533;20315;91.3;90.5;74.4;3.0</t>
  </si>
  <si>
    <t>93;59;2022-07-17;0;0;2;16;308197;305353;249212;9987;93.9;93.0;75.9;3.0;0;0;5;11;318441;315866;261328;10355;88.9;88.2;73.0;2.9;0;0;7;27;626640;621221;510540;20342;91.3;90.5;74.4;3.0</t>
  </si>
  <si>
    <t>93;59;2022-07-18;5;2;59;179;308202;305355;249271;10166;93.9;93.0;75.9;3.1;5;8;52;161;318446;315874;261380;10516;88.9;88.2;73.0;2.9;10;10;111;340;626650;621231;510651;20682;91.3;90.5;74.4;3.0</t>
  </si>
  <si>
    <t>93;59;2022-07-19;5;8;50;274;308207;305363;249321;10440;93.9;93.0;75.9;3.2;8;14;55;235;318454;315888;261435;10751;88.9;88.2;73.0;3.0;13;22;105;509;626663;621253;510756;21191;91.3;90.5;74.4;3.1</t>
  </si>
  <si>
    <t>93;59;2022-07-20;6;5;40;170;308213;305368;249361;10610;93.9;93.0;76.0;3.2;3;6;48;190;318457;315894;261483;10941;88.9;88.2;73.0;3.1;9;11;88;360;626672;621264;510844;21551;91.3;90.5;74.4;3.1</t>
  </si>
  <si>
    <t>93;59;2022-07-21;4;4;43;201;308217;305372;249404;10811;93.9;93.0;76.0;3.3;9;12;41;220;318466;315906;261524;11161;88.9;88.2;73.0;3.1;13;16;84;421;626685;621280;510928;21972;91.3;90.5;74.4;3.2</t>
  </si>
  <si>
    <t>93;59;2022-07-22;4;11;57;234;308221;305383;249461;11045;93.9;93.0;76.0;3.4;8;5;52;252;318474;315911;261576;11413;88.9;88.2;73.1;3.2;12;16;109;486;626697;621296;511037;22458;91.3;90.5;74.5;3.3</t>
  </si>
  <si>
    <t>93;59;2022-07-23;1;3;15;67;308222;305386;249476;11112;93.9;93.0;76.0;3.4;2;3;25;78;318476;315914;261601;11491;88.9;88.2;73.1;3.2;3;6;40;145;626700;621302;511077;22603;91.3;90.5;74.5;3.3</t>
  </si>
  <si>
    <t>93;59;2022-07-24;1;0;3;15;308223;305386;249479;11127;93.9;93.0;76.0;3.4;0;0;2;10;318476;315914;261603;11501;88.9;88.2;73.1;3.2;1;0;5;25;626701;621302;511082;22628;91.3;90.5;74.5;3.3</t>
  </si>
  <si>
    <t>93;59;2022-07-25;2;4;43;125;308225;305390;249522;11252;93.9;93.0;76.0;3.4;9;5;47;154;318485;315919;261650;11655;88.9;88.2;73.1;3.3;11;9;90;279;626712;621311;511172;22907;91.3;90.5;74.5;3.3</t>
  </si>
  <si>
    <t>93;59;2022-07-26;5;4;48;202;308230;305394;249570;11454;93.9;93.0;76.0;3.5;7;7;42;216;318492;315926;261692;11871;89.0;88.2;73.1;3.3;12;11;90;418;626724;621322;511262;23325;91.3;90.5;74.5;3.4</t>
  </si>
  <si>
    <t>93;59;2022-07-27;3;3;36;152;308233;305397;249606;11606;93.9;93.0;76.0;3.5;6;4;34;165;318498;315930;261726;12036;89.0;88.2;73.1;3.4;9;7;70;317;626733;621329;511332;23642;91.3;90.5;74.5;3.4</t>
  </si>
  <si>
    <t>93;59;2022-07-28;3;1;39;156;308236;305398;249645;11762;93.9;93.0;76.0;3.6;6;2;36;179;318504;315932;261762;12215;89.0;88.2;73.1;3.4;9;3;75;335;626742;621332;511407;23977;91.3;90.5;74.5;3.5</t>
  </si>
  <si>
    <t>93;59;2022-07-29;5;3;48;152;308241;305401;249693;11914;93.9;93.0;76.1;3.6;3;10;32;196;318507;315942;261794;12411;89.0;88.2;73.1;3.5;8;13;80;348;626750;621345;511487;24325;91.3;90.5;74.5;3.5</t>
  </si>
  <si>
    <t>93;59;2022-07-30;0;1;11;52;308241;305402;249704;11966;93.9;93.0;76.1;3.6;3;4;16;46;318510;315946;261810;12457;89.0;88.2;73.1;3.5;3;5;27;98;626753;621350;511514;24423;91.3;90.5;74.5;3.6</t>
  </si>
  <si>
    <t>93;59;2022-07-31;1;2;2;7;308242;305404;249706;11973;93.9;93.0;76.1;3.6;0;1;2;6;318510;315947;261812;12463;89.0;88.2;73.1;3.5;1;3;4;13;626754;621353;511518;24436;91.3;90.5;74.5;3.6</t>
  </si>
  <si>
    <t>93;59;2022-08-01;5;7;31;87;308247;305411;249737;12060;93.9;93.0;76.1;3.7;2;4;32;95;318512;315951;261844;12558;89.0;88.2;73.1;3.5;7;11;63;182;626761;621364;511581;24618;91.3;90.5;74.5;3.6</t>
  </si>
  <si>
    <t>93;59;2022-08-02;3;6;24;133;308250;305417;249761;12193;93.9;93.0;76.1;3.7;6;8;30;146;318518;315959;261874;12704;89.0;88.2;73.1;3.5;9;14;54;279;626770;621378;511635;24897;91.3;90.5;74.5;3.6</t>
  </si>
  <si>
    <t>93;59;2022-08-03;5;3;13;92;308255;305420;249774;12285;93.9;93.0;76.1;3.7;1;4;30;128;318519;315963;261904;12832;89.0;88.2;73.1;3.6;6;7;43;220;626776;621385;511678;25117;91.3;90.5;74.5;3.7</t>
  </si>
  <si>
    <t>93;59;2022-08-04;3;2;31;117;308258;305422;249805;12402;93.9;93.0;76.1;3.8;3;8;25;119;318522;315971;261929;12951;89.0;88.2;73.2;3.6;6;10;56;236;626782;621395;511734;25353;91.3;90.5;74.6;3.7</t>
  </si>
  <si>
    <t>93;59;2022-08-05;2;2;32;102;308260;305424;249837;12504;93.9;93.0;76.1;3.8;7;6;22;136;318529;315977;261951;13087;89.0;88.2;73.2;3.7;9;8;54;238;626791;621403;511788;25591;91.3;90.5;74.6;3.7</t>
  </si>
  <si>
    <t>93;59;2022-08-06;0;3;10;17;308260;305427;249847;12521;93.9;93.0;76.1;3.8;1;4;5;37;318530;315981;261956;13124;89.0;88.3;73.2;3.7;1;7;15;54;626792;621410;511803;25645;91.3;90.5;74.6;3.7</t>
  </si>
  <si>
    <t>93;59;2022-08-07;0;1;5;4;308260;305428;249852;12525;93.9;93.0;76.1;3.8;1;0;3;7;318531;315981;261959;13131;89.0;88.3;73.2;3.7;1;1;8;11;626793;621411;511811;25656;91.3;90.5;74.6;3.7</t>
  </si>
  <si>
    <t>93;59;2022-08-08;3;3;16;48;308263;305431;249868;12573;93.9;93.0;76.1;3.8;7;3;18;52;318538;315984;261977;13183;89.0;88.3;73.2;3.7;10;6;34;100;626803;621417;511845;25756;91.3;90.5;74.6;3.8</t>
  </si>
  <si>
    <t>93;59;2022-08-09;4;3;24;99;308267;305434;249892;12672;93.9;93.0;76.1;3.9;4;4;17;94;318542;315988;261994;13277;89.0;88.3;73.2;3.7;8;7;41;193;626811;621424;511886;25949;91.3;90.5;74.6;3.8</t>
  </si>
  <si>
    <t>93;59;2022-08-10;1;4;18;70;308268;305438;249910;12742;93.9;93.0;76.1;3.9;5;7;13;75;318547;315995;262007;13352;89.0;88.3;73.2;3.7;6;11;31;145;626817;621435;511917;26094;91.3;90.5;74.6;3.8</t>
  </si>
  <si>
    <t>93;59;2022-08-11;5;1;19;77;308273;305439;249929;12819;93.9;93.0;76.1;3.9;4;6;19;83;318551;316001;262026;13435;89.0;88.3;73.2;3.8;9;7;38;160;626826;621442;511955;26254;91.3;90.5;74.6;3.8</t>
  </si>
  <si>
    <t>93;59;2022-08-12;4;0;16;72;308277;305439;249945;12891;93.9;93.0;76.1;3.9;3;10;16;95;318554;316011;262042;13530;89.0;88.3;73.2;3.8;7;10;32;167;626833;621452;511987;26421;91.3;90.5;74.6;3.8</t>
  </si>
  <si>
    <t>93;59;2022-08-13;2;1;7;15;308279;305440;249952;12906;93.9;93.0;76.1;3.9;1;0;7;23;318555;316011;262049;13553;89.0;88.3;73.2;3.8;3;1;14;38;626836;621453;512001;26459;91.3;90.5;74.6;3.9</t>
  </si>
  <si>
    <t>93;59;2022-08-14;0;0;1;3;308279;305440;249953;12909;93.9;93.0;76.1;3.9;1;1;1;5;318556;316012;262050;13558;89.0;88.3;73.2;3.8;1;1;2;8;626837;621454;512003;26467;91.3;90.5;74.6;3.9</t>
  </si>
  <si>
    <t>93;59;2022-08-15;1;0;5;4;308280;305440;249958;12913;93.9;93.0;76.1;3.9;0;1;8;4;318556;316013;262058;13562;89.0;88.3;73.2;3.8;1;1;13;8;626838;621455;512016;26475;91.3;90.5;74.6;3.9</t>
  </si>
  <si>
    <t>93;59;2022-08-16;2;4;17;60;308282;305444;249975;12973;93.9;93.0;76.1;4.0;2;11;19;90;318558;316024;262077;13652;89.0;88.3;73.2;3.8;4;15;36;150;626842;621470;512052;26625;91.3;90.5;74.6;3.9</t>
  </si>
  <si>
    <t>93;59;2022-08-17;5;4;19;35;308287;305448;249994;13008;93.9;93.0;76.1;4.0;1;5;14;46;318559;316029;262091;13698;89.0;88.3;73.2;3.8;6;9;33;81;626848;621479;512085;26706;91.3;90.5;74.6;3.9</t>
  </si>
  <si>
    <t>93;59;2022-08-18;1;2;11;67;308288;305450;250005;13075;93.9;93.0;76.1;4.0;3;3;15;72;318562;316032;262106;13770;89.0;88.3;73.2;3.8;4;5;26;139;626852;621484;512111;26845;91.3;90.5;74.6;3.9</t>
  </si>
  <si>
    <t>93;59;2022-08-19;3;3;18;70;308291;305453;250023;13145;93.9;93.0;76.2;4.0;1;4;22;76;318563;316036;262128;13846;89.0;88.3;73.2;3.9;4;7;40;146;626856;621491;512151;26991;91.3;90.5;74.6;3.9</t>
  </si>
  <si>
    <t>93;59;2022-08-20;2;0;8;21;308293;305453;250031;13166;93.9;93.0;76.2;4.0;0;2;6;20;318563;316038;262134;13866;89.0;88.3;73.2;3.9;2;2;14;41;626858;621493;512165;27032;91.3;90.5;74.6;3.9</t>
  </si>
  <si>
    <t>93;59;2022-08-21;1;0;5;4;308294;305453;250036;13170;93.9;93.0;76.2;4.0;0;0;2;4;318563;316038;262136;13870;89.0;88.3;73.2;3.9;1;0;7;8;626859;621493;512172;27040;91.3;90.5;74.6;3.9</t>
  </si>
  <si>
    <t>93;59;2022-08-22;1;1;16;47;308295;305454;250052;13217;93.9;93.0;76.2;4.0;2;7;14;60;318565;316045;262150;13930;89.0;88.3;73.2;3.9;3;8;30;107;626862;621501;512202;27147;91.3;90.5;74.6;4.0</t>
  </si>
  <si>
    <t>93;59;2022-08-23;4;5;10;67;308299;305459;250062;13284;93.9;93.0;76.2;4.0;1;3;17;81;318566;316048;262167;14011;89.0;88.3;73.2;3.9;5;8;27;148;626867;621509;512229;27295;91.3;90.6;74.6;4.0</t>
  </si>
  <si>
    <t>93;59;2022-08-24;4;3;23;58;308303;305462;250085;13342;93.9;93.0;76.2;4.1;2;4;23;57;318568;316052;262190;14068;89.0;88.3;73.2;3.9;6;7;46;115;626873;621516;512275;27410;91.3;90.6;74.6;4.0</t>
  </si>
  <si>
    <t>93;59;2022-08-25;1;0;12;44;308304;305462;250097;13386;93.9;93.0;76.2;4.1;2;2;21;75;318570;316054;262211;14143;89.0;88.3;73.2;4.0;3;2;33;119;626876;621518;512308;27529;91.3;90.6;74.6;4.0</t>
  </si>
  <si>
    <t>93;59;2022-08-26;7;6;13;73;308311;305468;250110;13459;93.9;93.0;76.2;4.1;7;6;17;89;318577;316060;262228;14232;89.0;88.3;73.2;4.0;14;12;30;162;626890;621530;512338;27691;91.3;90.6;74.6;4.0</t>
  </si>
  <si>
    <t>93;59;2022-08-27;1;2;5;13;308312;305470;250115;13472;93.9;93.0;76.2;4.1;0;4;6;11;318577;316064;262234;14243;89.0;88.3;73.2;4.0;1;6;11;24;626891;621536;512349;27715;91.3;90.6;74.6;4.0</t>
  </si>
  <si>
    <t>93;59;2022-08-28;0;0;1;3;308312;305470;250116;13475;93.9;93.0;76.2;4.1;0;1;0;4;318577;316065;262234;14247;89.0;88.3;73.2;4.0;0;1;1;7;626891;621537;512350;27722;91.3;90.6;74.6;4.0</t>
  </si>
  <si>
    <t>93;59;2022-08-29;2;1;9;44;308314;305471;250125;13519;93.9;93.0;76.2;4.1;1;3;13;47;318578;316068;262247;14294;89.0;88.3;73.2;4.0;3;4;22;91;626894;621541;512372;27813;91.3;90.6;74.6;4.1</t>
  </si>
  <si>
    <t>93;59;2022-08-30;3;6;12;69;308317;305477;250137;13588;93.9;93.0;76.2;4.1;5;7;11;89;318583;316075;262258;14383;89.0;88.3;73.2;4.0;8;13;23;158;626902;621554;512395;27971;91.3;90.6;74.7;4.1</t>
  </si>
  <si>
    <t>93;59;2022-08-31;2;1;9;41;308319;305478;250146;13629;93.9;93.0;76.2;4.2;6;4;14;54;318589;316079;262272;14437;89.0;88.3;73.3;4.0;8;5;23;95;626910;621559;512418;28066;91.3;90.6;74.7;4.1</t>
  </si>
  <si>
    <t>93;59;2022-09-01;2;4;18;66;308321;305482;250164;13695;93.9;93.0;76.2;4.2;3;8;8;63;318592;316087;262280;14500;89.0;88.3;73.3;4.0;5;12;26;129;626915;621571;512444;28195;91.3;90.6;74.7;4.1</t>
  </si>
  <si>
    <t>93;59;2022-09-02;2;6;17;61;308323;305488;250181;13756;93.9;93.0;76.2;4.2;3;5;18;80;318595;316092;262298;14580;89.0;88.3;73.3;4.1;5;11;35;141;626920;621582;512479;28336;91.3;90.6;74.7;4.1</t>
  </si>
  <si>
    <t>93;59;2022-09-03;1;2;5;15;308324;305490;250186;13771;93.9;93.0;76.2;4.2;2;1;6;23;318597;316093;262304;14603;89.0;88.3;73.3;4.1;3;3;11;38;626923;621585;512490;28374;91.3;90.6;74.7;4.1</t>
  </si>
  <si>
    <t>93;59;2022-09-04;1;1;4;3;308325;305491;250190;13774;93.9;93.0;76.2;4.2;2;3;4;2;318599;316096;262308;14605;89.0;88.3;73.3;4.1;3;4;8;5;626926;621589;512498;28379;91.3;90.6;74.7;4.1</t>
  </si>
  <si>
    <t>93;59;2022-09-05;2;0;8;39;308327;305491;250198;13813;93.9;93.0;76.2;4.2;3;2;8;55;318602;316098;262316;14660;89.0;88.3;73.3;4.1;5;2;16;94;626931;621591;512514;28473;91.3;90.6;74.7;4.1</t>
  </si>
  <si>
    <t>93;59;2022-09-06;1;2;23;83;308328;305493;250221;13896;93.9;93.0;76.2;4.2;2;6;18;104;318604;316104;262334;14764;89.0;88.3;73.3;4.1;3;8;41;187;626934;621599;512555;28660;91.3;90.6;74.7;4.2</t>
  </si>
  <si>
    <t>93;59;2022-09-07;2;0;9;39;308330;305493;250230;13935;93.9;93.0;76.2;4.2;3;1;12;77;318607;316105;262346;14841;89.0;88.3;73.3;4.1;5;1;21;116;626939;621600;512576;28776;91.3;90.6;74.7;4.2</t>
  </si>
  <si>
    <t>93;59;2022-09-08;0;1;7;72;308330;305494;250237;14007;93.9;93.0;76.2;4.3;3;1;16;78;318610;316106;262362;14919;89.0;88.3;73.3;4.2;3;2;23;150;626942;621602;512599;28926;91.3;90.6;74.7;4.2</t>
  </si>
  <si>
    <t>93;64;2020-12-27;2;0;0;0;2;0;0;0;0.0;0.0;0.0;0.0;1;0;0;0;1;0;0;0;0.0;0.0;0.0;0.0;3;0;0;0;3;0;0;0;0.0;0.0;0.0;0.0</t>
  </si>
  <si>
    <t>93;64;2020-12-28;2;0;0;0;4;0;0;0;0.0;0.0;0.0;0.0;2;0;0;0;3;0;0;0;0.0;0.0;0.0;0.0;4;0;0;0;7;0;0;0;0.0;0.0;0.0;0.0</t>
  </si>
  <si>
    <t>93;64;2020-12-29;0;0;0;0;4;0;0;0;0.0;0.0;0.0;0.0;0;0;0;0;3;0;0;0;0.0;0.0;0.0;0.0;0;0;0;0;7;0;0;0;0.0;0.0;0.0;0.0</t>
  </si>
  <si>
    <t>93;64;2020-12-30;0;0;0;0;4;0;0;0;0.0;0.0;0.0;0.0;1;0;0;0;4;0;0;0;0.0;0.0;0.0;0.0;1;0;0;0;8;0;0;0;0.0;0.0;0.0;0.0</t>
  </si>
  <si>
    <t>93;64;2020-12-31;1;0;0;0;5;0;0;0;0.0;0.0;0.0;0.0;1;0;0;0;5;0;0;0;0.0;0.0;0.0;0.0;2;0;0;0;10;0;0;0;0.0;0.0;0.0;0.0</t>
  </si>
  <si>
    <t>93;64;2021-01-01;2;1;0;0;7;1;0;0;0.0;0.0;0.0;0.0;3;0;0;0;8;0;0;0;0.0;0.0;0.0;0.0;5;1;0;0;15;1;0;0;0.0;0.0;0.0;0.0</t>
  </si>
  <si>
    <t>93;64;2021-01-02;0;0;0;0;7;1;0;0;0.0;0.0;0.0;0.0;1;0;0;0;9;0;0;0;0.0;0.0;0.0;0.0;1;0;0;0;16;1;0;0;0.0;0.0;0.0;0.0</t>
  </si>
  <si>
    <t>93;64;2021-01-03;2;0;0;0;9;1;0;0;0.0;0.0;0.0;0.0;3;0;0;0;12;0;0;0;0.0;0.0;0.0;0.0;5;0;0;0;21;1;0;0;0.0;0.0;0.0;0.0</t>
  </si>
  <si>
    <t>93;64;2021-01-04;14;0;0;0;23;1;0;0;0.0;0.0;0.0;0.0;16;0;0;0;28;0;0;0;0.0;0.0;0.0;0.0;30;0;0;0;51;1;0;0;0.0;0.0;0.0;0.0</t>
  </si>
  <si>
    <t>93;64;2021-01-05;39;2;0;0;62;3;0;0;0.0;0.0;0.0;0.0;36;1;0;0;64;1;0;0;0.0;0.0;0.0;0.0;75;3;0;0;126;4;0;0;0.0;0.0;0.0;0.0</t>
  </si>
  <si>
    <t>93;64;2021-01-06;37;0;0;0;99;3;0;0;0.1;0.0;0.0;0.0;39;0;0;0;103;1;0;0;0.1;0.0;0.0;0.0;76;0;0;0;202;4;0;0;0.1;0.0;0.0;0.0</t>
  </si>
  <si>
    <t>93;64;2021-01-07;116;2;0;0;215;5;0;0;0.1;0.0;0.0;0.0;83;0;0;0;186;1;0;0;0.1;0.0;0.0;0.0;199;2;0;0;401;6;0;0;0.1;0.0;0.0;0.0</t>
  </si>
  <si>
    <t>93;64;2021-01-08;120;0;0;0;335;5;0;0;0.2;0.0;0.0;0.0;101;0;0;0;287;1;0;0;0.2;0.0;0.0;0.0;221;0;0;0;622;6;0;0;0.2;0.0;0.0;0.0</t>
  </si>
  <si>
    <t>93;64;2021-01-09;49;0;0;0;384;5;0;0;0.3;0.0;0.0;0.0;33;0;0;0;320;1;0;0;0.2;0.0;0.0;0.0;82;0;0;0;704;6;0;0;0.2;0.0;0.0;0.0</t>
  </si>
  <si>
    <t>93;64;2021-01-10;7;0;0;0;391;5;0;0;0.3;0.0;0.0;0.0;0;0;0;0;320;1;0;0;0.2;0.0;0.0;0.0;7;0;0;0;711;6;0;0;0.2;0.0;0.0;0.0</t>
  </si>
  <si>
    <t>93;64;2021-01-11;196;0;0;0;587;5;0;0;0.4;0.0;0.0;0.0;174;0;0;0;494;1;0;0;0.3;0.0;0.0;0.0;370;0;0;0;1081;6;0;0;0.3;0.0;0.0;0.0</t>
  </si>
  <si>
    <t>93;64;2021-01-12;286;2;0;0;873;7;0;0;0.6;0.0;0.0;0.0;313;2;0;0;807;3;0;0;0.5;0.0;0.0;0.0;599;4;0;0;1680;10;0;0;0.5;0.0;0.0;0.0</t>
  </si>
  <si>
    <t>93;64;2021-01-13;286;2;0;0;1159;9;0;0;0.8;0.0;0.0;0.0;335;0;0;0;1142;3;0;0;0.7;0.0;0.0;0.0;621;2;0;0;2301;12;0;0;0.7;0.0;0.0;0.0</t>
  </si>
  <si>
    <t>93;64;2021-01-14;309;5;0;0;1468;14;0;0;1.0;0.0;0.0;0.0;402;6;0;0;1544;9;0;0;0.9;0.0;0.0;0.0;711;11;0;0;3012;23;0;0;0.9;0.0;0.0;0.0</t>
  </si>
  <si>
    <t>93;64;2021-01-15;238;3;0;0;1706;17;0;0;1.1;0.0;0.0;0.0;318;2;0;0;1862;11;0;0;1.1;0.0;0.0;0.0;556;5;0;0;3568;28;0;0;1.1;0.0;0.0;0.0</t>
  </si>
  <si>
    <t>93;64;2021-01-16;84;0;0;0;1790;17;0;0;1.2;0.0;0.0;0.0;102;1;0;0;1964;12;0;0;1.1;0.0;0.0;0.0;186;1;0;0;3754;29;0;0;1.2;0.0;0.0;0.0</t>
  </si>
  <si>
    <t>93;64;2021-01-17;12;0;0;0;1802;17;0;0;1.2;0.0;0.0;0.0;3;0;0;0;1967;12;0;0;1.2;0.0;0.0;0.0;15;0;0;0;3769;29;0;0;1.2;0.0;0.0;0.0</t>
  </si>
  <si>
    <t>93;64;2021-01-18;202;1;0;0;2004;18;0;0;1.3;0.0;0.0;0.0;297;2;0;0;2264;14;0;0;1.3;0.0;0.0;0.0;499;3;0;0;4268;32;0;0;1.3;0.0;0.0;0.0</t>
  </si>
  <si>
    <t>93;64;2021-01-19;376;2;0;0;2380;20;0;0;1.6;0.0;0.0;0.0;433;2;0;0;2697;16;0;0;1.6;0.0;0.0;0.0;809;4;0;0;5077;36;0;0;1.6;0.0;0.0;0.0</t>
  </si>
  <si>
    <t>93;64;2021-01-20;343;3;0;0;2723;23;0;0;1.8;0.0;0.0;0.0;393;4;0;0;3090;20;0;0;1.8;0.0;0.0;0.0;736;7;0;0;5813;43;0;0;1.8;0.0;0.0;0.0</t>
  </si>
  <si>
    <t>93;64;2021-01-21;315;2;0;0;3038;25;0;0;2.0;0.0;0.0;0.0;387;4;0;0;3477;24;0;0;2.0;0.0;0.0;0.0;702;6;0;0;6515;49;0;0;2.0;0.0;0.0;0.0</t>
  </si>
  <si>
    <t>93;64;2021-01-22;240;3;0;0;3278;28;0;0;2.2;0.0;0.0;0.0;315;1;0;0;3792;25;0;0;2.2;0.0;0.0;0.0;555;4;0;0;7070;53;0;0;2.2;0.0;0.0;0.0</t>
  </si>
  <si>
    <t>93;64;2021-01-23;59;0;0;0;3337;28;0;0;2.2;0.0;0.0;0.0;75;0;0;0;3867;25;0;0;2.3;0.0;0.0;0.0;134;0;0;0;7204;53;0;0;2.2;0.0;0.0;0.0</t>
  </si>
  <si>
    <t>93;64;2021-01-24;11;0;0;0;3348;28;0;0;2.2;0.0;0.0;0.0;8;0;0;0;3875;25;0;0;2.3;0.0;0.0;0.0;19;0;0;0;7223;53;0;0;2.2;0.0;0.0;0.0</t>
  </si>
  <si>
    <t>93;64;2021-01-25;160;6;0;0;3508;34;0;0;2.3;0.0;0.0;0.0;197;7;0;0;4072;32;0;0;2.4;0.0;0.0;0.0;357;13;0;0;7580;66;0;0;2.3;0.0;0.0;0.0</t>
  </si>
  <si>
    <t>93;64;2021-01-26;205;24;0;0;3713;58;0;0;2.4;0.0;0.0;0.0;262;17;0;0;4334;49;0;0;2.5;0.0;0.0;0.0;467;41;0;0;8047;107;0;0;2.5;0.0;0.0;0.0</t>
  </si>
  <si>
    <t>93;64;2021-01-27;181;38;0;0;3894;96;0;0;2.6;0.1;0.0;0.0;254;33;0;0;4588;82;0;0;2.7;0.0;0.0;0.0;435;71;0;0;8482;178;0;0;2.6;0.1;0.0;0.0</t>
  </si>
  <si>
    <t>93;64;2021-01-28;250;85;0;0;4144;181;0;0;2.7;0.1;0.0;0.0;326;64;0;0;4914;146;0;0;2.9;0.1;0.0;0.0;576;149;0;0;9058;327;0;0;2.8;0.1;0.0;0.0</t>
  </si>
  <si>
    <t>93;64;2021-01-29;181;82;0;0;4325;263;0;0;2.8;0.2;0.0;0.0;262;79;0;0;5176;225;0;0;3.0;0.1;0.0;0.0;443;161;0;0;9501;488;0;0;2.9;0.2;0.0;0.0</t>
  </si>
  <si>
    <t>93;64;2021-01-30;33;17;0;0;4358;280;0;0;2.9;0.2;0.0;0.0;26;16;0;0;5202;241;0;0;3.0;0.1;0.0;0.0;59;33;0;0;9560;521;0;0;3.0;0.2;0.0;0.0</t>
  </si>
  <si>
    <t>93;64;2021-01-31;8;0;0;0;4366;280;0;0;2.9;0.2;0.0;0.0;11;0;0;0;5213;241;0;0;3.0;0.1;0.0;0.0;19;0;0;0;9579;521;0;0;3.0;0.2;0.0;0.0</t>
  </si>
  <si>
    <t>93;64;2021-02-01;68;123;0;0;4434;403;0;0;2.9;0.3;0.0;0.0;105;113;0;0;5318;354;0;0;3.1;0.2;0.0;0.0;173;236;0;0;9752;757;0;0;3.0;0.2;0.0;0.0</t>
  </si>
  <si>
    <t>93;64;2021-02-02;94;175;0;0;4528;578;0;0;3.0;0.4;0.0;0.0;124;171;0;0;5442;525;0;0;3.2;0.3;0.0;0.0;218;346;0;0;9970;1103;0;0;3.1;0.3;0.0;0.0</t>
  </si>
  <si>
    <t>93;64;2021-02-03;84;138;0;0;4612;716;0;0;3.0;0.5;0.0;0.0;105;155;0;0;5547;680;0;0;3.2;0.4;0.0;0.0;189;293;0;0;10159;1396;0;0;3.1;0.4;0.0;0.0</t>
  </si>
  <si>
    <t>93;64;2021-02-04;85;220;0;0;4697;936;0;0;3.1;0.6;0.0;0.0;110;290;0;0;5657;970;0;0;3.3;0.6;0.0;0.0;195;510;0;0;10354;1906;0;0;3.2;0.6;0.0;0.0</t>
  </si>
  <si>
    <t>93;64;2021-02-05;120;267;0;0;4817;1203;0;0;3.2;0.8;0.0;0.0;120;336;0;0;5777;1306;0;0;3.4;0.8;0.0;0.0;240;603;0;0;10594;2509;0;0;3.3;0.8;0.0;0.0</t>
  </si>
  <si>
    <t>93;64;2021-02-06;20;77;0;0;4837;1280;0;0;3.2;0.8;0.0;0.0;22;79;0;0;5799;1385;0;0;3.4;0.8;0.0;0.0;42;156;0;0;10636;2665;0;0;3.3;0.8;0.0;0.0</t>
  </si>
  <si>
    <t>93;64;2021-02-07;3;1;0;0;4840;1281;0;0;3.2;0.8;0.0;0.0;8;1;0;0;5807;1386;0;0;3.4;0.8;0.0;0.0;11;2;0;0;10647;2667;0;0;3.3;0.8;0.0;0.0</t>
  </si>
  <si>
    <t>93;64;2021-02-08;59;181;0;0;4899;1462;0;0;3.2;1.0;0.0;0.0;89;258;0;0;5896;1644;0;0;3.4;1.0;0.0;0.0;148;439;0;0;10795;3106;0;0;3.3;1.0;0.0;0.0</t>
  </si>
  <si>
    <t>93;64;2021-02-09;130;281;0;0;5029;1743;0;0;3.3;1.1;0.0;0.0;148;348;0;0;6044;1992;0;0;3.5;1.2;0.0;0.0;278;629;0;0;11073;3735;0;0;3.4;1.2;0.0;0.0</t>
  </si>
  <si>
    <t>93;64;2021-02-10;112;253;0;0;5141;1996;0;0;3.4;1.3;0.0;0.0;128;308;0;0;6172;2300;0;0;3.6;1.3;0.0;0.0;240;561;0;0;11313;4296;0;0;3.5;1.3;0.0;0.0</t>
  </si>
  <si>
    <t>93;64;2021-02-11;168;274;0;0;5309;2270;0;0;3.5;1.5;0.0;0.0;203;309;0;0;6375;2609;0;0;3.7;1.5;0.0;0.0;371;583;0;0;11684;4879;0;0;3.6;1.5;0.0;0.0</t>
  </si>
  <si>
    <t>93;64;2021-02-12;107;212;0;0;5416;2482;0;0;3.6;1.6;0.0;0.0;116;278;0;0;6491;2887;0;0;3.8;1.7;0.0;0.0;223;490;0;0;11907;5369;0;0;3.7;1.7;0.0;0.0</t>
  </si>
  <si>
    <t>93;64;2021-02-13;19;40;0;0;5435;2522;0;0;3.6;1.7;0.0;0.0;15;44;0;0;6506;2931;0;0;3.8;1.7;0.0;0.0;34;84;0;0;11941;5453;0;0;3.7;1.7;0.0;0.0</t>
  </si>
  <si>
    <t>93;64;2021-02-14;2;6;0;0;5437;2528;0;0;3.6;1.7;0.0;0.0;6;7;0;0;6512;2938;0;0;3.8;1.7;0.0;0.0;8;13;0;0;11949;5466;0;0;3.7;1.7;0.0;0.0</t>
  </si>
  <si>
    <t>93;64;2021-02-15;50;157;0;0;5487;2685;0;0;3.6;1.8;0.0;0.0;63;205;0;0;6575;3143;0;0;3.8;1.8;0.0;0.0;113;362;0;0;12062;5828;0;0;3.7;1.8;0.0;0.0</t>
  </si>
  <si>
    <t>93;64;2021-02-16;81;224;0;0;5568;2909;0;0;3.7;1.9;0.0;0.0;79;263;0;0;6654;3406;0;0;3.9;2.0;0.0;0.0;160;487;0;0;12222;6315;0;0;3.8;2.0;0.0;0.0</t>
  </si>
  <si>
    <t>93;64;2021-02-17;91;224;0;0;5659;3133;0;0;3.7;2.1;0.0;0.0;77;262;0;0;6731;3668;0;0;3.9;2.1;0.0;0.0;168;486;0;0;12390;6801;0;0;3.8;2.1;0.0;0.0</t>
  </si>
  <si>
    <t>93;64;2021-02-18;131;252;0;0;5790;3385;0;0;3.8;2.2;0.0;0.0;178;322;0;0;6909;3990;0;0;4.0;2.3;0.0;0.0;309;574;0;0;12699;7375;0;0;3.9;2.3;0.0;0.0</t>
  </si>
  <si>
    <t>93;64;2021-02-19;144;206;0;0;5934;3591;0;0;3.9;2.4;0.0;0.0;150;260;0;0;7059;4250;0;0;4.1;2.5;0.0;0.0;294;466;0;0;12993;7841;0;0;4.0;2.4;0.0;0.0</t>
  </si>
  <si>
    <t>93;64;2021-02-20;17;31;0;0;5951;3622;0;0;3.9;2.4;0.0;0.0;18;39;0;0;7077;4289;0;0;4.1;2.5;0.0;0.0;35;70;0;0;13028;7911;0;0;4.0;2.4;0.0;0.0</t>
  </si>
  <si>
    <t>93;64;2021-02-21;3;10;0;0;5954;3632;0;0;3.9;2.4;0.0;0.0;8;4;0;0;7085;4293;0;0;4.1;2.5;0.0;0.0;11;14;0;0;13039;7925;0;0;4.0;2.5;0.0;0.0</t>
  </si>
  <si>
    <t>93;64;2021-02-22;68;115;0;0;6022;3747;0;0;4.0;2.5;0.0;0.0;52;176;0;0;7137;4469;0;0;4.2;2.6;0.0;0.0;120;291;0;0;13159;8216;0;0;4.1;2.5;0.0;0.0</t>
  </si>
  <si>
    <t>93;64;2021-02-23;112;123;0;0;6134;3870;0;0;4.0;2.5;0.0;0.0;95;158;0;0;7232;4627;0;0;4.2;2.7;0.0;0.0;207;281;0;0;13366;8497;0;0;4.1;2.6;0.0;0.0</t>
  </si>
  <si>
    <t>93;64;2021-02-24;119;120;0;0;6253;3990;0;0;4.1;2.6;0.0;0.0;105;176;0;0;7337;4803;0;0;4.3;2.8;0.0;0.0;224;296;0;0;13590;8793;0;0;4.2;2.7;0.0;0.0</t>
  </si>
  <si>
    <t>93;64;2021-02-25;499;136;0;0;6752;4126;0;0;4.4;2.7;0.0;0.0;425;152;0;0;7762;4955;0;0;4.5;2.9;0.0;0.0;924;288;0;0;14514;9081;0;0;4.5;2.8;0.0;0.0</t>
  </si>
  <si>
    <t>93;64;2021-02-26;708;109;0;0;7460;4235;0;0;4.9;2.8;0.0;0.0;570;155;0;0;8332;5110;0;0;4.9;3.0;0.0;0.0;1278;264;0;0;15792;9345;0;0;4.9;2.9;0.0;0.0</t>
  </si>
  <si>
    <t>93;64;2021-02-27;420;35;0;0;7880;4270;0;0;5.2;2.8;0.0;0.0;299;28;0;0;8631;5138;0;0;5.0;3.0;0.0;0.0;719;63;0;0;16511;9408;0;0;5.1;2.9;0.0;0.0</t>
  </si>
  <si>
    <t>93;64;2021-02-28;49;2;0;0;7929;4272;0;0;5.2;2.8;0.0;0.0;30;6;0;0;8661;5144;0;0;5.1;3.0;0.0;0.0;79;8;0;0;16590;9416;0;0;5.1;2.9;0.0;0.0</t>
  </si>
  <si>
    <t>93;64;2021-03-01;286;92;0;0;8215;4364;0;0;5.4;2.9;0.0;0.0;226;72;0;0;8887;5216;0;0;5.2;3.1;0.0;0.0;512;164;0;0;17102;9580;0;0;5.3;3.0;0.0;0.0</t>
  </si>
  <si>
    <t>93;64;2021-03-02;504;118;0;0;8719;4482;0;0;5.7;2.9;0.0;0.0;419;149;0;0;9306;5365;0;0;5.4;3.1;0.0;0.0;923;267;0;0;18025;9847;0;0;5.6;3.0;0.0;0.0</t>
  </si>
  <si>
    <t>93;64;2021-03-03;661;156;0;0;9380;4638;0;0;6.2;3.0;0.0;0.0;502;145;0;0;9808;5510;0;0;5.7;3.2;0.0;0.0;1163;301;0;0;19188;10148;0;0;5.9;3.1;0.0;0.0</t>
  </si>
  <si>
    <t>93;64;2021-03-04;895;157;0;0;10275;4795;0;0;6.7;3.1;0.0;0.0;677;177;0;0;10485;5687;0;0;6.1;3.3;0.0;0.0;1572;334;0;0;20760;10482;0;0;6.4;3.2;0.0;0.0</t>
  </si>
  <si>
    <t>93;64;2021-03-05;872;136;0;0;11147;4931;0;0;7.3;3.2;0.0;0.0;789;159;0;0;11274;5846;0;0;6.6;3.4;0.0;0.0;1661;295;0;0;22421;10777;0;0;6.9;3.3;0.0;0.0</t>
  </si>
  <si>
    <t>93;64;2021-03-06;1389;54;0;0;12536;4985;0;0;8.2;3.3;0.0;0.0;1311;52;0;0;12585;5898;0;0;7.4;3.5;0.0;0.0;2700;106;0;0;25121;10883;0;0;7.8;3.4;0.0;0.0</t>
  </si>
  <si>
    <t>93;64;2021-03-07;862;27;0;0;13398;5012;0;0;8.8;3.3;0.0;0.0;951;34;0;0;13536;5932;0;0;7.9;3.5;0.0;0.0;1813;61;0;0;26934;10944;0;0;8.3;3.4;0.0;0.0</t>
  </si>
  <si>
    <t>93;64;2021-03-08;412;84;0;0;13810;5096;0;0;9.1;3.3;0.0;0.0;435;115;0;0;13971;6047;0;0;8.2;3.5;0.0;0.0;847;199;0;0;27781;11143;0;0;8.6;3.4;0.0;0.0</t>
  </si>
  <si>
    <t>93;64;2021-03-09;671;122;0;0;14481;5218;0;0;9.5;3.4;0.0;0.0;639;127;0;0;14610;6174;0;0;8.5;3.6;0.0;0.0;1310;249;0;0;29091;11392;0;0;9.0;3.5;0.0;0.0</t>
  </si>
  <si>
    <t>93;64;2021-03-10;762;102;0;0;15243;5320;0;0;10.0;3.5;0.0;0.0;724;99;0;0;15334;6273;0;0;9.0;3.7;0.0;0.0;1486;201;0;0;30577;11593;0;0;9.5;3.6;0.0;0.0</t>
  </si>
  <si>
    <t>93;64;2021-03-11;1093;163;0;0;16336;5483;0;0;10.7;3.6;0.0;0.0;1037;201;0;0;16371;6474;0;0;9.6;3.8;0.0;0.0;2130;364;0;0;32707;11957;0;0;10.1;3.7;0.0;0.0</t>
  </si>
  <si>
    <t>93;64;2021-03-12;1244;146;0;0;17580;5629;0;0;11.5;3.7;0.0;0.0;1074;133;0;0;17445;6607;0;0;10.2;3.9;0.0;0.0;2318;279;0;0;35025;12236;0;0;10.8;3.8;0.0;0.0</t>
  </si>
  <si>
    <t>93;64;2021-03-13;1032;43;0;0;18612;5672;0;0;12.2;3.7;0.0;0.0;1051;37;0;0;18496;6644;0;0;10.8;3.9;0.0;0.0;2083;80;0;0;37108;12316;0;0;11.5;3.8;0.0;0.0</t>
  </si>
  <si>
    <t>93;64;2021-03-14;224;10;0;0;18836;5682;0;0;12.4;3.7;0.0;0.0;235;17;0;0;18731;6661;0;0;11.0;3.9;0.0;0.0;459;27;0;0;37567;12343;0;0;11.6;3.8;0.0;0.0</t>
  </si>
  <si>
    <t>93;64;2021-03-15;619;76;0;0;19455;5758;0;0;12.8;3.8;0.0;0.0;624;81;0;0;19355;6742;0;0;11.3;3.9;0.0;0.0;1243;157;0;0;38810;12500;0;0;12.0;3.9;0.0;0.0</t>
  </si>
  <si>
    <t>93;64;2021-03-16;290;105;0;0;19745;5863;0;0;13.0;3.9;0.0;0.0;323;105;0;0;19678;6847;0;0;11.5;4.0;0.0;0.0;613;210;0;0;39423;12710;0;0;12.2;3.9;0.0;0.0</t>
  </si>
  <si>
    <t>93;64;2021-03-17;325;101;0;0;20070;5964;0;0;13.2;3.9;0.0;0.0;357;81;0;0;20035;6928;0;0;11.7;4.1;0.0;0.0;682;182;0;0;40105;12892;0;0;12.4;4.0;0.0;0.0</t>
  </si>
  <si>
    <t>93;64;2021-03-18;369;97;0;0;20439;6061;0;0;13.4;4.0;0.0;0.0;447;127;0;0;20482;7055;0;0;12.0;4.1;0.0;0.0;816;224;0;0;40921;13116;0;0;12.7;4.1;0.0;0.0</t>
  </si>
  <si>
    <t>93;64;2021-03-19;765;101;0;0;21204;6162;0;0;13.9;4.0;0.0;0.0;793;105;0;0;21275;7160;0;0;12.4;4.2;0.0;0.0;1558;206;0;0;42479;13322;0;0;13.1;4.1;0.0;0.0</t>
  </si>
  <si>
    <t>93;64;2021-03-20;573;29;0;0;21777;6191;0;0;14.3;4.1;0.0;0.0;602;29;0;0;21877;7189;0;0;12.8;4.2;0.0;0.0;1175;58;0;0;43654;13380;0;0;13.5;4.1;0.0;0.0</t>
  </si>
  <si>
    <t>93;64;2021-03-21;149;5;0;0;21926;6196;0;0;14.4;4.1;0.0;0.0;173;6;0;0;22050;7195;0;0;12.9;4.2;0.0;0.0;322;11;0;0;43976;13391;0;0;13.6;4.1;0.0;0.0</t>
  </si>
  <si>
    <t>93;64;2021-03-22;778;67;0;0;22704;6263;0;0;14.9;4.1;0.0;0.0;789;90;0;0;22839;7285;0;0;13.4;4.3;0.0;0.0;1567;157;0;0;45543;13548;0;0;14.1;4.2;0.0;0.0</t>
  </si>
  <si>
    <t>93;64;2021-03-23;1133;112;0;0;23837;6375;0;0;15.7;4.2;0.0;0.0;1110;87;0;0;23949;7372;0;0;14.0;4.3;0.0;0.0;2243;199;0;0;47786;13747;0;0;14.8;4.3;0.0;0.0</t>
  </si>
  <si>
    <t>93;64;2021-03-24;1206;115;0;0;25043;6490;0;0;16.4;4.3;0.0;0.0;1160;125;0;0;25109;7497;0;0;14.7;4.4;0.0;0.0;2366;240;0;0;50152;13987;0;0;15.5;4.3;0.0;0.0</t>
  </si>
  <si>
    <t>93;64;2021-03-25;1558;153;0;0;26601;6643;0;0;17.5;4.4;0.0;0.0;1552;139;0;0;26661;7636;0;0;15.6;4.5;0.0;0.0;3110;292;0;0;53262;14279;0;0;16.5;4.4;0.0;0.0</t>
  </si>
  <si>
    <t>93;64;2021-03-26;1700;135;0;0;28301;6778;0;0;18.6;4.5;0.0;0.0;1650;141;0;0;28311;7777;0;0;16.6;4.6;0.0;0.0;3350;276;0;0;56612;14555;0;0;17.5;4.5;0.0;0.0</t>
  </si>
  <si>
    <t>93;64;2021-03-27;710;38;0;0;29011;6816;0;0;19.1;4.5;0.0;0.0;765;39;0;0;29076;7816;0;0;17.0;4.6;0.0;0.0;1475;77;0;0;58087;14632;0;0;18.0;4.5;0.0;0.0</t>
  </si>
  <si>
    <t>93;64;2021-03-28;132;8;0;0;29143;6824;0;0;19.1;4.5;0.0;0.0;124;6;0;0;29200;7822;0;0;17.1;4.6;0.0;0.0;256;14;0;0;58343;14646;0;0;18.1;4.5;0.0;0.0</t>
  </si>
  <si>
    <t>93;64;2021-03-29;926;92;0;0;30069;6916;0;0;19.7;4.5;0.0;0.0;919;94;0;0;30119;7916;0;0;17.6;4.6;0.0;0.0;1845;186;0;0;60188;14832;0;0;18.6;4.6;0.0;0.0</t>
  </si>
  <si>
    <t>93;64;2021-03-30;1395;189;0;0;31464;7105;0;0;20.7;4.7;0.0;0.0;1496;195;0;0;31615;8111;0;0;18.5;4.7;0.0;0.0;2891;384;0;0;63079;15216;0;0;19.5;4.7;0.0;0.0</t>
  </si>
  <si>
    <t>93;64;2021-03-31;1342;142;0;0;32806;7247;0;0;21.5;4.8;0.0;0.0;1539;161;0;0;33154;8272;0;0;19.4;4.8;0.0;0.0;2881;303;0;0;65960;15519;0;0;20.4;4.8;0.0;0.0</t>
  </si>
  <si>
    <t>93;64;2021-04-01;1839;194;0;0;34645;7441;0;0;22.8;4.9;0.0;0.0;1969;208;0;0;35123;8480;0;0;20.5;5.0;0.0;0.0;3808;402;0;0;69768;15921;0;0;21.6;4.9;0.0;0.0</t>
  </si>
  <si>
    <t>93;64;2021-04-02;1618;224;0;0;36263;7665;0;0;23.8;5.0;0.0;0.0;1713;205;0;0;36836;8685;0;0;21.6;5.1;0.0;0.0;3331;429;0;0;73099;16350;0;0;22.6;5.1;0.0;0.0</t>
  </si>
  <si>
    <t>93;64;2021-04-03;585;98;0;0;36848;7763;0;0;24.2;5.1;0.0;0.0;690;99;0;0;37526;8784;0;0;22.0;5.1;0.0;0.0;1275;197;0;0;74374;16547;0;0;23.0;5.1;0.0;0.0</t>
  </si>
  <si>
    <t>93;64;2021-04-04;104;8;0;0;36952;7771;0;0;24.3;5.1;0.0;0.0;117;17;0;0;37643;8801;0;0;22.0;5.1;0.0;0.0;221;25;0;0;74595;16572;0;0;23.1;5.1;0.0;0.0</t>
  </si>
  <si>
    <t>93;64;2021-04-05;279;39;0;0;37231;7810;0;0;24.5;5.1;0.0;0.0;326;29;0;0;37969;8830;0;0;22.2;5.2;0.0;0.0;605;68;0;0;75200;16640;0;0;23.3;5.1;0.0;0.0</t>
  </si>
  <si>
    <t>93;64;2021-04-06;1360;262;0;0;38591;8072;0;0;25.3;5.3;0.0;0.0;1610;267;0;0;39579;9097;0;0;23.2;5.3;0.0;0.0;2970;529;0;0;78170;17169;0;0;24.2;5.3;0.0;0.0</t>
  </si>
  <si>
    <t>93;64;2021-04-07;1451;262;0;0;40042;8334;0;0;26.3;5.5;0.0;0.0;1719;326;0;0;41298;9423;0;0;24.2;5.5;0.0;0.0;3170;588;0;0;81340;17757;0;0;25.2;5.5;0.0;0.0</t>
  </si>
  <si>
    <t>93;64;2021-04-08;1549;332;0;0;41591;8666;0;0;27.3;5.7;0.0;0.0;1718;360;0;0;43016;9783;0;0;25.2;5.7;0.0;0.0;3267;692;0;0;84607;18449;0;0;26.2;5.7;0.0;0.0</t>
  </si>
  <si>
    <t>93;64;2021-04-09;2345;375;0;0;43936;9041;0;0;28.9;5.9;0.0;0.0;2340;422;0;0;45356;10205;0;0;26.5;6.0;0.0;0.0;4685;797;0;0;89292;19246;0;0;27.6;6.0;0.0;0.0</t>
  </si>
  <si>
    <t>93;64;2021-04-10;958;195;0;0;44894;9236;0;0;29.5;6.1;0.0;0.0;1010;217;0;0;46366;10422;0;0;27.1;6.1;0.0;0.0;1968;412;0;0;91260;19658;0;0;28.2;6.1;0.0;0.0</t>
  </si>
  <si>
    <t>93;64;2021-04-11;216;72;0;0;45110;9308;0;0;29.6;6.1;0.0;0.0;197;97;0;0;46563;10519;0;0;27.2;6.2;0.0;0.0;413;169;0;0;91673;19827;0;0;28.4;6.1;0.0;0.0</t>
  </si>
  <si>
    <t>93;64;2021-04-12;1228;318;0;0;46338;9626;0;0;30.4;6.3;0.0;0.0;1370;325;0;0;47933;10844;0;0;28.0;6.3;0.0;0.0;2598;643;0;0;94271;20470;0;0;29.2;6.3;0.0;0.0</t>
  </si>
  <si>
    <t>93;64;2021-04-13;1816;386;0;0;48154;10012;0;0;31.6;6.6;0.0;0.0;1867;419;0;0;49800;11263;0;0;29.1;6.6;0.0;0.0;3683;805;0;0;97954;21275;0;0;30.3;6.6;0.0;0.0</t>
  </si>
  <si>
    <t>93;64;2021-04-14;1715;395;0;0;49869;10407;0;0;32.7;6.8;0.0;0.0;1840;472;0;0;51640;11735;0;0;30.2;6.9;0.0;0.0;3555;867;0;0;101509;22142;0;0;31.4;6.9;0.0;0.0</t>
  </si>
  <si>
    <t>93;64;2021-04-15;2013;418;0;0;51882;10825;0;0;34.1;7.1;0.0;0.0;2048;449;0;0;53688;12184;0;0;31.4;7.1;0.0;0.0;4061;867;0;0;105570;23009;0;0;32.7;7.1;0.0;0.0</t>
  </si>
  <si>
    <t>93;64;2021-04-16;2266;483;0;0;54148;11308;0;0;35.6;7.4;0.0;0.0;2506;546;0;0;56194;12730;0;0;32.9;7.4;0.0;0.0;4772;1029;0;0;110342;24038;0;0;34.1;7.4;0.0;0.0</t>
  </si>
  <si>
    <t>93;64;2021-04-17;1197;219;0;0;55345;11527;0;0;36.3;7.6;0.0;0.0;1255;263;0;0;57449;12993;0;0;33.6;7.6;0.0;0.0;2452;482;0;0;112794;24520;0;0;34.9;7.6;0.0;0.0</t>
  </si>
  <si>
    <t>93;64;2021-04-18;478;101;0;0;55823;11628;0;0;36.7;7.6;0.0;0.0;548;133;0;0;57997;13126;0;0;33.9;7.7;0.0;0.0;1026;234;0;0;113820;24754;0;0;35.2;7.7;0.0;0.0</t>
  </si>
  <si>
    <t>93;64;2021-04-19;1556;485;0;0;57379;12113;0;0;37.7;8.0;0.0;0.0;1827;610;0;0;59824;13736;0;0;35.0;8.0;0.0;0.0;3383;1095;0;0;117203;25849;0;0;36.3;8.0;0.0;0.0</t>
  </si>
  <si>
    <t>93;64;2021-04-20;1735;636;0;0;59114;12749;0;0;38.8;8.4;0.0;0.0;1997;689;0;0;61821;14425;0;0;36.2;8.4;0.0;0.0;3732;1325;0;0;120935;27174;0;0;37.4;8.4;0.0;0.0</t>
  </si>
  <si>
    <t>93;64;2021-04-21;1821;579;0;0;60935;13328;0;0;40.0;8.8;0.0;0.0;2033;746;0;0;63854;15171;0;0;37.4;8.9;0.0;0.0;3854;1325;0;0;124789;28499;0;0;38.6;8.8;0.0;0.0</t>
  </si>
  <si>
    <t>93;64;2021-04-22;1904;595;0;0;62839;13923;0;0;41.3;9.1;0.0;0.0;2105;736;0;0;65959;15907;0;0;38.6;9.3;0.0;0.0;4009;1331;0;0;128798;29830;0;0;39.9;9.2;0.0;0.0</t>
  </si>
  <si>
    <t>93;64;2021-04-23;1926;645;0;0;64765;14568;0;0;42.5;9.6;0.0;0.0;2060;735;0;0;68019;16642;0;0;39.8;9.7;0.0;0.0;3986;1380;0;0;132784;31210;0;0;41.1;9.7;0.0;0.0</t>
  </si>
  <si>
    <t>93;64;2021-04-24;1016;338;0;0;65781;14906;0;0;43.2;9.8;0.0;0.0;1143;424;0;0;69162;17066;0;0;40.5;10.0;0.0;0.0;2159;762;0;0;134943;31972;0;0;41.8;9.9;0.0;0.0</t>
  </si>
  <si>
    <t>93;64;2021-04-25;356;78;0;0;66137;14984;0;0;43.4;9.8;0.0;0.0;390;83;0;0;69552;17149;0;0;40.7;10.0;0.0;0.0;746;161;0;0;135689;32133;0;0;42.0;9.9;0.0;0.0</t>
  </si>
  <si>
    <t>93;64;2021-04-26;1432;616;0;0;67569;15600;0;0;44.4;10.2;0.0;0.0;1573;690;0;0;71125;17839;0;0;41.6;10.4;0.0;0.0;3005;1306;0;0;138694;33439;0;0;42.9;10.3;0.0;0.0</t>
  </si>
  <si>
    <t>93;64;2021-04-27;1728;765;0;0;69297;16365;0;0;45.5;10.7;0.0;0.0;1762;911;0;0;72887;18750;0;0;42.6;11.0;0.0;0.0;3490;1676;0;0;142184;35115;0;0;44.0;10.9;0.0;0.0</t>
  </si>
  <si>
    <t>93;64;2021-04-28;1789;841;0;0;71086;17206;0;0;46.7;11.3;0.0;0.0;1887;977;0;0;74774;19727;0;0;43.7;11.5;0.0;0.0;3676;1818;0;0;145860;36933;0;0;45.1;11.4;0.0;0.0</t>
  </si>
  <si>
    <t>93;64;2021-04-29;2178;1052;0;0;73264;18258;0;0;48.1;12.0;0.0;0.0;2273;1212;0;0;77047;20939;0;0;45.1;12.3;0.0;0.0;4451;2264;0;0;150311;39197;0;0;46.5;12.1;0.0;0.0</t>
  </si>
  <si>
    <t>93;64;2021-04-30;2103;1140;0;0;75367;19398;0;0;49.5;12.7;0.0;0.0;2173;1208;0;0;79220;22147;0;0;46.3;13.0;0.0;0.0;4276;2348;0;0;154587;41545;0;0;47.8;12.9;0.0;0.0</t>
  </si>
  <si>
    <t>93;64;2021-05-01;601;291;0;0;75968;19689;0;0;49.9;12.9;0.0;0.0;681;373;0;0;79901;22520;0;0;46.7;13.2;0.0;0.0;1282;664;0;0;155869;42209;0;0;48.2;13.1;0.0;0.0</t>
  </si>
  <si>
    <t>93;64;2021-05-02;291;115;0;0;76259;19804;0;0;50.1;13.0;0.0;0.0;301;122;0;0;80202;22642;0;0;46.9;13.2;0.0;0.0;592;237;0;0;156461;42446;0;0;48.4;13.1;0.0;0.0</t>
  </si>
  <si>
    <t>93;64;2021-05-03;1372;842;0;0;77631;20646;0;0;51.0;13.6;0.0;0.0;1364;944;0;0;81566;23586;0;0;47.7;13.8;0.0;0.0;2736;1786;0;0;159197;44232;0;0;49.3;13.7;0.0;0.0</t>
  </si>
  <si>
    <t>93;64;2021-05-04;1285;1111;0;0;78916;21757;0;0;51.8;14.3;0.0;0.0;1455;1227;0;0;83021;24813;0;0;48.6;14.5;0.0;0.0;2740;2338;0;0;161937;46570;0;0;50.1;14.4;0.0;0.0</t>
  </si>
  <si>
    <t>93;64;2021-05-05;1223;1208;0;0;80139;22965;0;0;52.6;15.1;0.0;0.0;1389;1294;0;0;84410;26107;0;0;49.4;15.3;0.0;0.0;2612;2502;0;0;164549;49072;0;0;50.9;15.2;0.0;0.0</t>
  </si>
  <si>
    <t>93;64;2021-05-06;1596;1388;0;0;81735;24353;0;0;53.7;16.0;0.0;0.0;1694;1361;0;0;86104;27468;0;0;50.4;16.1;0.0;0.0;3290;2749;0;0;167839;51821;0;0;51.9;16.0;0.0;0.0</t>
  </si>
  <si>
    <t>93;64;2021-05-07;1305;1597;0;0;83040;25950;0;0;54.5;17.0;0.0;0.0;1401;1654;0;0;87505;29122;0;0;51.2;17.0;0.0;0.0;2706;3251;0;0;170545;55072;0;0;52.8;17.0;0.0;0.0</t>
  </si>
  <si>
    <t>93;64;2021-05-08;548;418;0;0;83588;26368;0;0;54.9;17.3;0.0;0.0;616;425;0;0;88121;29547;0;0;51.6;17.3;0.0;0.0;1164;843;0;0;171709;55915;0;0;53.1;17.3;0.0;0.0</t>
  </si>
  <si>
    <t>93;64;2021-05-09;194;123;0;0;83782;26491;0;0;55.0;17.4;0.0;0.0;242;145;0;0;88363;29692;0;0;51.7;17.4;0.0;0.0;436;268;0;0;172145;56183;0;0;53.3;17.4;0.0;0.0</t>
  </si>
  <si>
    <t>93;64;2021-05-10;1006;1378;0;0;84788;27869;0;0;55.7;18.3;0.0;0.0;1069;1486;0;0;89432;31178;0;0;52.3;18.2;0.0;0.0;2075;2864;0;0;174220;59047;0;0;53.9;18.3;0.0;0.0</t>
  </si>
  <si>
    <t>93;64;2021-05-11;1367;1716;0;0;86155;29585;0;0;56.6;19.4;0.0;0.0;1425;1953;0;0;90857;33131;0;0;53.2;19.4;0.0;0.0;2792;3669;0;0;177012;62716;0;0;54.8;19.4;0.0;0.0</t>
  </si>
  <si>
    <t>93;64;2021-05-12;1326;1514;0;0;87481;31099;0;0;57.5;20.4;0.0;0.0;1440;1667;0;0;92297;34798;0;0;54.0;20.4;0.0;0.0;2766;3181;0;0;179778;65897;0;0;55.6;20.4;0.0;0.0</t>
  </si>
  <si>
    <t>93;64;2021-05-13;729;572;0;0;88210;31671;0;0;57.9;20.8;0.0;0.0;779;635;0;0;93076;35433;0;0;54.5;20.7;0.0;0.0;1508;1207;0;0;181286;67104;0;0;56.1;20.8;0.0;0.0</t>
  </si>
  <si>
    <t>93;64;2021-05-14;1189;1142;0;0;89399;32813;0;0;58.7;21.5;0.0;0.0;1259;1335;0;0;94335;36768;0;0;55.2;21.5;0.0;0.0;2448;2477;0;0;183734;69581;0;0;56.8;21.5;0.0;0.0</t>
  </si>
  <si>
    <t>93;64;2021-05-15;810;762;0;0;90209;33575;0;0;59.2;22.0;0.0;0.0;810;800;0;0;95145;37568;0;0;55.7;22.0;0.0;0.0;1620;1562;0;0;185354;71143;0;0;57.4;22.0;0.0;0.0</t>
  </si>
  <si>
    <t>93;64;2021-05-16;320;169;0;0;90529;33744;0;0;59.5;22.2;0.0;0.0;334;162;0;0;95479;37730;0;0;55.9;22.1;0.0;0.0;654;331;0;0;186008;71474;0;0;57.6;22.1;0.0;0.0</t>
  </si>
  <si>
    <t>93;64;2021-05-17;965;1255;0;0;91494;34999;0;0;60.1;23.0;0.0;0.0;1039;1361;0;0;96518;39091;0;0;56.5;22.9;0.0;0.0;2004;2616;0;0;188012;74090;0;0;58.2;22.9;0.0;0.0</t>
  </si>
  <si>
    <t>93;64;2021-05-18;1204;1239;0;0;92698;36238;0;0;60.9;23.8;0.0;0.0;1281;1318;0;0;97799;40409;0;0;57.2;23.6;0.0;0.0;2485;2557;0;0;190497;76647;0;0;58.9;23.7;0.0;0.0</t>
  </si>
  <si>
    <t>93;64;2021-05-19;1136;1092;0;0;93834;37330;0;0;61.6;24.5;0.0;0.0;1235;1193;0;0;99034;41602;0;0;57.9;24.3;0.0;0.0;2371;2285;0;0;192868;78932;0;0;59.7;24.4;0.0;0.0</t>
  </si>
  <si>
    <t>93;64;2021-05-20;1236;1264;0;0;95070;38594;0;0;62.4;25.3;0.0;0.0;1327;1343;0;0;100361;42945;0;0;58.7;25.1;0.0;0.0;2563;2607;0;0;195431;81539;0;0;60.5;25.2;0.0;0.0</t>
  </si>
  <si>
    <t>93;64;2021-05-21;1124;1373;0;0;96194;39967;0;0;63.2;26.2;0.0;0.0;1172;1399;0;0;101533;44344;0;0;59.4;25.9;0.0;0.0;2296;2772;0;0;197727;84311;0;0;61.2;26.1;0.0;0.0</t>
  </si>
  <si>
    <t>93;64;2021-05-22;458;633;0;0;96652;40600;0;0;63.5;26.7;0.0;0.0;495;594;0;0;102028;44938;0;0;59.7;26.3;0.0;0.0;953;1227;0;0;198680;85538;0;0;61.5;26.5;0.0;0.0</t>
  </si>
  <si>
    <t>93;64;2021-05-23;143;199;0;0;96795;40799;0;0;63.6;26.8;0.0;0.0;131;238;0;0;102159;45176;0;0;59.8;26.4;0.0;0.0;274;437;0;0;198954;85975;0;0;61.6;26.6;0.0;0.0</t>
  </si>
  <si>
    <t>93;64;2021-05-24;438;295;0;0;97233;41094;0;0;63.9;27.0;0.0;0.0;437;338;0;0;102596;45514;0;0;60.0;26.6;0.0;0.0;875;633;0;0;199829;86608;0;0;61.8;26.8;0.0;0.0</t>
  </si>
  <si>
    <t>93;64;2021-05-25;805;1793;0;0;98038;42887;0;0;64.4;28.2;0.0;0.0;859;1867;0;0;103455;47381;0;0;60.5;27.7;0.0;0.0;1664;3660;0;0;201493;90268;0;0;62.3;27.9;0.0;0.0</t>
  </si>
  <si>
    <t>93;64;2021-05-26;757;1752;0;0;98795;44639;0;0;64.9;29.3;0.0;0.0;802;1865;0;0;104257;49246;0;0;61.0;28.8;0.0;0.0;1559;3617;0;0;203052;93885;0;0;62.8;29.0;0.0;0.0</t>
  </si>
  <si>
    <t>93;64;2021-05-27;955;1853;0;0;99750;46492;0;0;65.5;30.5;0.0;0.0;929;1947;0;0;105186;51193;0;0;61.5;30.0;0.0;0.0;1884;3800;0;0;204936;97685;0;0;63.4;30.2;0.0;0.0</t>
  </si>
  <si>
    <t>93;64;2021-05-28;746;2208;0;0;100496;48700;0;0;66.0;32.0;0.0;0.0;744;2206;0;0;105930;53399;0;0;62.0;31.2;0.0;0.0;1490;4414;0;0;206426;102099;0;0;63.9;31.6;0.0;0.0</t>
  </si>
  <si>
    <t>93;64;2021-05-29;360;1202;0;0;100856;49902;0;0;66.2;32.8;0.0;0.0;290;1208;0;0;106220;54607;0;0;62.1;31.9;0.0;0.0;650;2410;0;0;207076;104509;0;0;64.1;32.3;0.0;0.0</t>
  </si>
  <si>
    <t>93;64;2021-05-30;58;239;0;0;100914;50141;0;0;66.3;32.9;0.0;0.0;63;208;0;0;106283;54815;0;0;62.2;32.1;0.0;0.0;121;447;0;0;207197;104956;0;0;64.1;32.5;0.0;0.0</t>
  </si>
  <si>
    <t>93;64;2021-05-31;603;1718;0;0;101517;51859;0;0;66.7;34.1;0.0;0.0;674;1849;0;0;106957;56664;0;0;62.6;33.2;0.0;0.0;1277;3567;0;0;208474;108523;0;0;64.5;33.6;0.0;0.0</t>
  </si>
  <si>
    <t>93;64;2021-06-01;803;2130;0;0;102320;53989;0;0;67.2;35.5;0.0;0.0;758;2235;0;0;107715;58899;0;0;63.0;34.5;0.0;0.0;1561;4365;0;0;210035;112888;0;0;65.0;34.9;0.0;0.0</t>
  </si>
  <si>
    <t>93;64;2021-06-02;643;2141;0;0;102963;56130;0;0;67.6;36.9;0.0;0.0;648;2254;0;0;108363;61153;0;0;63.4;35.8;0.0;0.0;1291;4395;0;0;211326;117283;0;0;65.4;36.3;0.0;0.0</t>
  </si>
  <si>
    <t>93;64;2021-06-03;811;1878;0;0;103774;58008;0;0;68.1;38.1;0.0;0.0;793;1959;0;0;109156;63112;0;0;63.9;36.9;0.0;0.0;1604;3837;0;0;212930;121120;0;0;65.9;37.5;0.0;0.0</t>
  </si>
  <si>
    <t>93;64;2021-06-04;780;2170;0;0;104554;60178;0;0;68.7;39.5;0.0;0.0;764;2197;0;0;109920;65309;0;0;64.3;38.2;0.0;0.0;1544;4367;0;0;214474;125487;0;0;66.4;38.8;0.0;0.0</t>
  </si>
  <si>
    <t>93;64;2021-06-05;320;1182;0;0;104874;61360;0;0;68.9;40.3;0.0;0.0;311;1152;0;0;110231;66461;0;0;64.5;38.9;0.0;0.0;631;2334;0;0;215105;127821;0;0;66.6;39.5;0.0;0.0</t>
  </si>
  <si>
    <t>93;64;2021-06-06;90;250;0;0;104964;61610;0;0;68.9;40.5;0.0;0.0;64;242;0;0;110295;66703;0;0;64.5;39.0;0.0;0.0;154;492;0;0;215259;128313;0;0;66.6;39.7;0.0;0.0</t>
  </si>
  <si>
    <t>93;64;2021-06-07;488;1926;0;0;105452;63536;0;0;69.3;41.7;0.0;0.0;503;2081;0;0;110798;68784;0;0;64.8;40.2;0.0;0.0;991;4007;0;0;216250;132320;0;0;66.9;40.9;0.0;0.0</t>
  </si>
  <si>
    <t>93;64;2021-06-08;540;1860;0;0;105992;65396;0;0;69.6;42.9;0.0;0.0;575;1886;0;0;111373;70670;0;0;65.2;41.3;0.0;0.0;1115;3746;0;0;217365;136066;0;0;67.3;42.1;0.0;0.0</t>
  </si>
  <si>
    <t>93;64;2021-06-09;523;1719;0;0;106515;67115;0;0;70.0;44.1;0.0;0.0;536;1775;0;0;111909;72445;0;0;65.5;42.4;0.0;0.0;1059;3494;0;0;218424;139560;0;0;67.6;43.2;0.0;0.0</t>
  </si>
  <si>
    <t>93;64;2021-06-10;626;1652;0;0;107141;68767;0;0;70.4;45.2;0.0;0.0;662;1735;0;0;112571;74180;0;0;65.9;43.4;0.0;0.0;1288;3387;0;0;219712;142947;0;0;68.0;44.2;0.0;0.0</t>
  </si>
  <si>
    <t>93;64;2021-06-11;518;2052;0;0;107659;70819;0;0;70.7;46.5;0.0;0.0;539;2092;0;0;113110;76272;0;0;66.2;44.6;0.0;0.0;1057;4144;0;0;220769;147091;0;0;68.3;45.5;0.0;0.0</t>
  </si>
  <si>
    <t>93;64;2021-06-12;266;939;0;0;107925;71758;0;0;70.9;47.1;0.0;0.0;282;980;0;0;113392;77252;0;0;66.3;45.2;0.0;0.0;548;1919;0;0;221317;149010;0;0;68.5;46.1;0.0;0.0</t>
  </si>
  <si>
    <t>93;64;2021-06-13;37;195;0;0;107962;71953;0;0;70.9;47.3;0.0;0.0;41;172;0;0;113433;77424;0;0;66.4;45.3;0.0;0.0;78;367;0;0;221395;149377;0;0;68.5;46.2;0.0;0.0</t>
  </si>
  <si>
    <t>93;64;2021-06-14;307;2022;0;0;108269;73975;0;0;71.1;48.6;0.0;0.0;345;2124;0;0;113778;79548;0;0;66.6;46.5;0.0;0.0;652;4146;0;0;222047;153523;0;0;68.7;47.5;0.0;0.0</t>
  </si>
  <si>
    <t>93;64;2021-06-15;444;2002;0;0;108713;75977;0;0;71.4;49.9;0.0;0.0;435;2058;0;0;114213;81606;0;0;66.8;47.7;0.0;0.0;879;4060;0;0;222926;157583;0;0;69.0;48.8;0.0;0.0</t>
  </si>
  <si>
    <t>93;64;2021-06-16;355;1498;0;0;109068;77475;0;0;71.6;50.9;0.0;0.0;386;1580;0;0;114599;83186;0;0;67.0;48.7;0.0;0.0;741;3078;0;0;223667;160661;0;0;69.2;49.7;0.0;0.0</t>
  </si>
  <si>
    <t>93;64;2021-06-17;433;1681;0;0;109501;79156;0;0;71.9;52.0;0.0;0.0;490;1753;0;0;115089;84939;0;0;67.3;49.7;0.0;0.0;923;3434;0;0;224590;164095;0;0;69.5;50.8;0.0;0.0</t>
  </si>
  <si>
    <t>93;64;2021-06-18;381;1724;0;0;109882;80880;0;0;72.2;53.1;0.0;0.0;375;1697;0;0;115464;86636;0;0;67.6;50.7;0.0;0.0;756;3421;0;0;225346;167516;0;0;69.7;51.8;0.0;0.0</t>
  </si>
  <si>
    <t>93;64;2021-06-19;195;740;0;0;110077;81620;0;0;72.3;53.6;0.0;0.0;151;803;0;0;115615;87439;0;0;67.6;51.2;0.0;0.0;346;1543;0;0;225692;169059;0;0;69.8;52.3;0.0;0.0</t>
  </si>
  <si>
    <t>93;64;2021-06-20;36;179;0;0;110113;81799;0;0;72.3;53.7;0.0;0.0;28;170;0;0;115643;87609;0;0;67.7;51.3;0.0;0.0;64;349;0;0;225756;169408;0;0;69.9;52.4;0.0;0.0</t>
  </si>
  <si>
    <t>93;64;2021-06-21;196;1393;0;0;110309;83192;0;0;72.4;54.6;0.0;0.0;242;1567;0;0;115885;89176;0;0;67.8;52.2;0.0;0.0;438;2960;0;0;226194;172368;0;0;70.0;53.3;0.0;0.0</t>
  </si>
  <si>
    <t>93;64;2021-06-22;273;1714;0;0;110582;84906;0;0;72.6;55.8;0.0;0.0;332;1778;0;0;116217;90954;0;0;68.0;53.2;0.0;0.0;605;3492;0;0;226799;175860;0;0;70.2;54.4;0.0;0.0</t>
  </si>
  <si>
    <t>93;64;2021-06-23;256;1378;0;0;110838;86284;0;0;72.8;56.7;0.0;0.0;304;1357;0;0;116521;92311;0;0;68.2;54.0;0.0;0.0;560;2735;0;0;227359;178595;0;0;70.3;55.3;0.0;0.0</t>
  </si>
  <si>
    <t>93;64;2021-06-24;329;1433;0;0;111167;87717;0;0;73.0;57.6;0.0;0.0;371;1366;0;0;116892;93677;0;0;68.4;54.8;0.0;0.0;700;2799;0;0;228059;181394;0;0;70.6;56.1;0.0;0.0</t>
  </si>
  <si>
    <t>93;64;2021-06-25;296;1549;0;0;111463;89266;0;0;73.2;58.6;0.0;0.0;310;1597;0;0;117202;95274;0;0;68.6;55.7;0.0;0.0;606;3146;0;0;228665;184540;0;0;70.8;57.1;0.0;0.0</t>
  </si>
  <si>
    <t>93;64;2021-06-26;146;735;0;0;111609;90001;0;0;73.3;59.1;0.0;0.0;107;747;0;0;117309;96021;0;0;68.6;56.2;0.0;0.0;253;1482;0;0;228918;186022;0;0;70.8;57.6;0.0;0.0</t>
  </si>
  <si>
    <t>93;64;2021-06-27;18;191;0;0;111627;90192;0;0;73.3;59.2;0.0;0.0;21;178;0;0;117330;96199;0;0;68.6;56.3;0.0;0.0;39;369;0;0;228957;186391;0;0;70.8;57.7;0.0;0.0</t>
  </si>
  <si>
    <t>93;64;2021-06-28;214;1375;0;0;111841;91567;0;0;73.4;60.1;0.0;0.0;218;1345;0;0;117548;97544;0;0;68.8;57.1;0.0;0.0;432;2720;0;0;229389;189111;0;0;71.0;58.5;0.0;0.0</t>
  </si>
  <si>
    <t>93;64;2021-06-29;282;1433;0;0;112123;93000;0;0;73.6;61.1;0.0;0.0;249;1453;0;0;117797;98997;0;0;68.9;57.9;0.0;0.0;531;2886;0;0;229920;191997;0;0;71.1;59.4;0.0;0.0</t>
  </si>
  <si>
    <t>93;64;2021-06-30;265;1272;0;0;112388;94272;0;0;73.8;61.9;0.0;0.0;264;1285;0;0;118061;100282;0;0;69.1;58.7;0.0;0.0;529;2557;0;0;230449;194554;0;0;71.3;60.2;0.0;0.0</t>
  </si>
  <si>
    <t>93;64;2021-07-01;363;1214;0;0;112751;95486;0;0;74.0;62.7;0.0;0.0;322;1222;0;0;118383;101504;0;0;69.3;59.4;0.0;0.0;685;2436;0;0;231134;196990;0;0;71.5;61.0;0.0;0.0</t>
  </si>
  <si>
    <t>93;64;2021-07-02;338;1292;0;0;113089;96778;0;0;74.3;63.6;0.0;0.0;366;1252;0;0;118749;102756;0;0;69.5;60.1;0.0;0.0;704;2544;0;0;231838;199534;0;0;71.7;61.7;0.0;0.0</t>
  </si>
  <si>
    <t>93;64;2021-07-03;157;655;0;0;113246;97433;0;0;74.4;64.0;0.0;0.0;155;621;0;0;118904;103377;0;0;69.6;60.5;0.0;0.0;312;1276;0;0;232150;200810;0;0;71.8;62.1;0.0;0.0</t>
  </si>
  <si>
    <t>93;64;2021-07-04;19;128;0;0;113265;97561;0;0;74.4;64.1;0.0;0.0;25;113;0;0;118929;103490;0;0;69.6;60.5;0.0;0.0;44;241;0;0;232194;201051;0;0;71.8;62.2;0.0;0.0</t>
  </si>
  <si>
    <t>93;64;2021-07-05;284;1103;0;0;113549;98664;0;0;74.6;64.8;0.0;0.0;257;1097;0;0;119186;104587;0;0;69.7;61.2;0.0;0.0;541;2200;0;0;232735;203251;0;0;72.0;62.9;0.0;0.0</t>
  </si>
  <si>
    <t>93;64;2021-07-06;349;1100;0;0;113898;99764;0;0;74.8;65.5;0.0;0.0;316;1088;0;0;119502;105675;0;0;69.9;61.8;0.0;0.0;665;2188;0;0;233400;205439;0;0;72.2;63.6;0.0;0.0</t>
  </si>
  <si>
    <t>93;64;2021-07-07;311;878;0;0;114209;100642;0;0;75.0;66.1;0.0;0.0;324;827;0;0;119826;106502;0;0;70.1;62.3;0.0;0.0;635;1705;0;0;234035;207144;0;0;72.4;64.1;0.0;0.0</t>
  </si>
  <si>
    <t>93;64;2021-07-08;393;968;0;0;114602;101610;0;0;75.3;66.7;0.0;0.0;376;912;0;0;120202;107414;0;0;70.3;62.8;0.0;0.0;769;1880;0;0;234804;209024;0;0;72.7;64.7;0.0;0.0</t>
  </si>
  <si>
    <t>93;64;2021-07-09;409;1047;0;0;115011;102657;0;0;75.5;67.4;0.0;0.0;389;1033;0;0;120591;108447;0;0;70.6;63.4;0.0;0.0;798;2080;0;0;235602;211104;0;0;72.9;65.3;0.0;0.0</t>
  </si>
  <si>
    <t>93;64;2021-07-10;145;511;0;0;115156;103168;0;0;75.6;67.8;0.0;0.0;147;464;0;0;120738;108911;0;0;70.6;63.7;0.0;0.0;292;975;0;0;235894;212079;0;0;73.0;65.6;0.0;0.0</t>
  </si>
  <si>
    <t>93;64;2021-07-11;39;71;0;0;115195;103239;0;0;75.7;67.8;0.0;0.0;35;67;0;0;120773;108978;0;0;70.7;63.8;0.0;0.0;74;138;0;0;235968;212217;0;0;73.0;65.7;0.0;0.0</t>
  </si>
  <si>
    <t>93;64;2021-07-12;302;885;0;0;115497;104124;0;0;75.8;68.4;0.0;0.0;310;871;0;0;121083;109849;0;0;70.8;64.3;0.0;0.0;612;1756;0;0;236580;213973;0;0;73.2;66.2;0.0;0.0</t>
  </si>
  <si>
    <t>93;64;2021-07-13;474;1109;0;0;115971;105233;0;0;76.2;69.1;0.0;0.0;547;1021;0;0;121630;110870;0;0;71.2;64.9;0.0;0.0;1021;2130;0;0;237601;216103;0;0;73.5;66.9;0.0;0.0</t>
  </si>
  <si>
    <t>93;64;2021-07-14;153;136;0;0;116124;105369;0;0;76.3;69.2;0.0;0.0;153;139;0;0;121783;111009;0;0;71.3;64.9;0.0;0.0;306;275;0;0;237907;216378;0;0;73.6;66.9;0.0;0.0</t>
  </si>
  <si>
    <t>93;64;2021-07-15;607;1011;0;0;116731;106380;0;0;76.7;69.9;0.0;0.0;636;990;0;0;122419;111999;0;0;71.6;65.5;0.0;0.0;1243;2001;0;0;239150;218379;0;0;74.0;67.6;0.0;0.0</t>
  </si>
  <si>
    <t>93;64;2021-07-16;730;1089;0;0;117461;107469;0;0;77.1;70.6;0.0;0.0;697;1087;0;0;123116;113086;0;0;72.0;66.2;0.0;0.0;1427;2176;0;0;240577;220555;0;0;74.4;68.2;0.0;0.0</t>
  </si>
  <si>
    <t>93;64;2021-07-17;282;455;0;0;117743;107924;0;0;77.3;70.9;0.0;0.0;301;424;0;0;123417;113510;0;0;72.2;66.4;0.0;0.0;583;879;0;0;241160;221434;0;0;74.6;68.5;0.0;0.0</t>
  </si>
  <si>
    <t>93;64;2021-07-18;54;143;0;0;117797;108067;0;0;77.4;71.0;0.0;0.0;61;124;0;0;123478;113634;0;0;72.2;66.5;0.0;0.0;115;267;0;0;241275;221701;0;0;74.7;68.6;0.0;0.0</t>
  </si>
  <si>
    <t>93;64;2021-07-19;470;796;0;0;118267;108863;0;0;77.7;71.5;0.0;0.0;488;825;0;0;123966;114459;0;0;72.5;67.0;0.0;0.0;958;1621;0;0;242233;223322;0;0;74.9;69.1;0.0;0.0</t>
  </si>
  <si>
    <t>93;64;2021-07-20;622;949;0;0;118889;109812;0;0;78.1;72.1;0.0;0.0;657;920;0;0;124623;115379;0;0;72.9;67.5;0.0;0.0;1279;1869;0;0;243512;225191;0;0;75.3;69.7;0.0;0.0</t>
  </si>
  <si>
    <t>93;64;2021-07-21;562;732;0;0;119451;110544;0;0;78.4;72.6;0.0;0.0;654;770;0;0;125277;116149;0;0;73.3;68.0;0.0;0.0;1216;1502;0;0;244728;226693;0;0;75.7;70.1;0.0;0.0</t>
  </si>
  <si>
    <t>93;64;2021-07-22;759;811;0;0;120210;111355;0;0;78.9;73.1;0.0;0.0;840;852;0;0;126117;117001;0;0;73.8;68.5;0.0;0.0;1599;1663;0;0;246327;228356;0;0;76.2;70.7;0.0;0.0</t>
  </si>
  <si>
    <t>93;64;2021-07-23;755;845;0;0;120965;112200;0;0;79.4;73.7;0.0;0.0;814;833;0;0;126931;117834;0;0;74.3;68.9;0.0;0.0;1569;1678;0;0;247896;230034;0;0;76.7;71.2;0.0;0.0</t>
  </si>
  <si>
    <t>93;64;2021-07-24;339;396;0;0;121304;112596;0;0;79.7;73.9;0.0;0.0;314;363;0;0;127245;118197;0;0;74.4;69.2;0.0;0.0;653;759;0;0;248549;230793;0;0;76.9;71.4;0.0;0.0</t>
  </si>
  <si>
    <t>93;64;2021-07-25;63;38;0;0;121367;112634;0;0;79.7;74.0;0.0;0.0;55;46;0;0;127300;118243;0;0;74.5;69.2;0.0;0.0;118;84;0;0;248667;230877;0;0;76.9;71.4;0.0;0.0</t>
  </si>
  <si>
    <t>93;64;2021-07-26;513;586;0;0;121880;113220;0;0;80.0;74.4;0.0;0.0;596;611;0;0;127896;118854;0;0;74.8;69.5;0.0;0.0;1109;1197;0;0;249776;232074;0;0;77.3;71.8;0.0;0.0</t>
  </si>
  <si>
    <t>93;64;2021-07-27;711;664;0;0;122591;113884;0;0;80.5;74.8;0.0;0.0;776;646;0;0;128672;119500;0;0;75.3;69.9;0.0;0.0;1487;1310;0;0;251263;233384;0;0;77.7;72.2;0.0;0.0</t>
  </si>
  <si>
    <t>93;64;2021-07-28;659;592;0;0;123250;114476;0;0;80.9;75.2;0.0;0.0;709;577;0;0;129381;120077;0;0;75.7;70.3;0.0;0.0;1368;1169;0;0;252631;234553;0;0;78.2;72.6;0.0;0.0</t>
  </si>
  <si>
    <t>93;64;2021-07-29;747;658;0;0;123997;115134;0;0;81.4;75.6;0.0;0.0;830;654;0;0;130211;120731;0;0;76.2;70.6;0.0;0.0;1577;1312;0;0;254208;235865;0;0;78.7;73.0;0.0;0.0</t>
  </si>
  <si>
    <t>93;64;2021-07-30;683;639;0;0;124680;115773;0;0;81.9;76.0;0.0;0.0;754;612;0;0;130965;121343;0;0;76.6;71.0;0.0;0.0;1437;1251;0;0;255645;237116;0;0;79.1;73.4;0.0;0.0</t>
  </si>
  <si>
    <t>93;64;2021-07-31;358;298;0;0;125038;116071;0;0;82.1;76.2;0.0;0.0;335;302;0;0;131300;121645;0;0;76.8;71.2;0.0;0.0;693;600;0;0;256338;237716;0;0;79.3;73.6;0.0;0.0</t>
  </si>
  <si>
    <t>93;64;2021-08-01;51;57;0;0;125089;116128;0;0;82.1;76.3;0.0;0.0;62;37;0;0;131362;121682;0;0;76.9;71.2;0.0;0.0;113;94;0;0;256451;237810;0;0;79.3;73.6;0.0;0.0</t>
  </si>
  <si>
    <t>93;64;2021-08-02;513;427;0;0;125602;116555;0;0;82.5;76.5;0.0;0.0;599;463;0;0;131961;122145;0;0;77.2;71.5;0.0;0.0;1112;890;0;0;257563;238700;0;0;79.7;73.9;0.0;0.0</t>
  </si>
  <si>
    <t>93;64;2021-08-03;558;474;0;0;126160;117029;0;0;82.9;76.9;0.0;0.0;678;555;0;0;132639;122700;0;0;77.6;71.8;0.0;0.0;1236;1029;0;0;258799;239729;0;0;80.1;74.2;0.0;0.0</t>
  </si>
  <si>
    <t>93;64;2021-08-04;576;414;0;0;126736;117443;0;0;83.2;77.1;0.0;0.0;561;397;0;0;133200;123097;0;0;77.9;72.0;0.0;0.0;1137;811;0;0;259936;240540;0;0;80.4;74.4;0.0;0.0</t>
  </si>
  <si>
    <t>93;64;2021-08-05;522;439;0;0;127258;117882;0;0;83.6;77.4;0.0;0.0;579;464;0;0;133779;123561;0;0;78.3;72.3;0.0;0.0;1101;903;0;0;261037;241443;0;0;80.8;74.7;0.0;0.0</t>
  </si>
  <si>
    <t>93;64;2021-08-06;544;493;0;0;127802;118375;0;0;83.9;77.7;0.0;0.0;614;528;0;0;134393;124089;0;0;78.6;72.6;0.0;0.0;1158;1021;0;0;262195;242464;0;0;81.1;75.0;0.0;0.0</t>
  </si>
  <si>
    <t>93;64;2021-08-07;255;263;0;0;128057;118638;0;0;84.1;77.9;0.0;0.0;270;237;0;0;134663;124326;0;0;78.8;72.7;0.0;0.0;525;500;0;0;262720;242964;0;0;81.3;75.2;0.0;0.0</t>
  </si>
  <si>
    <t>93;64;2021-08-08;40;50;0;0;128097;118688;0;0;84.1;77.9;0.0;0.0;49;53;0;0;134712;124379;0;0;78.8;72.8;0.0;0.0;89;103;0;0;262809;243067;0;0;81.3;75.2;0.0;0.0</t>
  </si>
  <si>
    <t>93;64;2021-08-09;419;459;0;0;128516;119147;0;0;84.4;78.2;0.0;0.0;448;467;0;0;135160;124846;0;0;79.1;73.0;0.0;0.0;867;926;0;0;263676;243993;0;0;81.6;75.5;0.0;0.0</t>
  </si>
  <si>
    <t>93;64;2021-08-10;539;502;0;0;129055;119649;0;0;84.8;78.6;0.0;0.0;519;572;0;0;135679;125418;0;0;79.4;73.4;0.0;0.0;1058;1074;0;0;264734;245067;0;0;81.9;75.8;0.0;0.0</t>
  </si>
  <si>
    <t>93;64;2021-08-11;454;451;0;0;129509;120100;0;0;85.1;78.9;0.0;0.0;487;516;0;0;136166;125934;0;0;79.7;73.7;0.0;0.0;941;967;0;0;265675;246034;0;0;82.2;76.1;0.0;0.0</t>
  </si>
  <si>
    <t>93;64;2021-08-12;498;581;0;0;130007;120681;0;0;85.4;79.3;0.0;0.0;493;548;0;0;136659;126482;0;0;80.0;74.0;0.0;0.0;991;1129;0;0;266666;247163;0;0;82.5;76.5;0.0;0.0</t>
  </si>
  <si>
    <t>93;64;2021-08-13;430;512;0;0;130437;121193;0;0;85.7;79.6;0.0;0.0;428;506;0;0;137087;126988;0;0;80.2;74.3;0.0;0.0;858;1018;0;0;267524;248181;0;0;82.8;76.8;0.0;0.0</t>
  </si>
  <si>
    <t>93;64;2021-08-14;204;286;0;0;130641;121479;0;0;85.8;79.8;0.0;0.0;199;222;0;0;137286;127210;0;0;80.3;74.4;0.0;0.0;403;508;0;0;267927;248689;0;0;82.9;76.9;0.0;0.0</t>
  </si>
  <si>
    <t>93;64;2021-08-15;26;29;0;0;130667;121508;0;0;85.8;79.8;0.0;0.0;16;26;0;0;137302;127236;0;0;80.3;74.4;0.0;0.0;42;55;0;0;267969;248744;0;0;82.9;77.0;0.0;0.0</t>
  </si>
  <si>
    <t>93;64;2021-08-16;299;475;0;0;130966;121983;0;0;86.0;80.1;0.0;0.0;318;510;0;0;137620;127746;0;0;80.5;74.7;0.0;0.0;617;985;0;0;268586;249729;0;0;83.1;77.3;0.0;0.0</t>
  </si>
  <si>
    <t>93;64;2021-08-17;326;494;0;0;131292;122477;0;0;86.2;80.4;0.0;0.0;380;628;0;0;138000;128374;0;0;80.7;75.1;0.0;0.0;706;1122;0;0;269292;250851;0;0;83.3;77.6;0.0;0.0</t>
  </si>
  <si>
    <t>93;64;2021-08-18;375;547;0;0;131667;123024;0;0;86.5;80.8;0.0;0.0;354;540;0;0;138354;128914;0;0;80.9;75.4;0.0;0.0;729;1087;0;0;270021;251938;0;0;83.5;78.0;0.0;0.0</t>
  </si>
  <si>
    <t>93;64;2021-08-19;383;574;0;0;132050;123598;0;0;86.7;81.2;0.0;0.0;409;674;0;0;138763;129588;0;0;81.2;75.8;0.0;0.0;792;1248;0;0;270813;253186;0;0;83.8;78.3;0.0;0.0</t>
  </si>
  <si>
    <t>93;64;2021-08-20;352;566;0;0;132402;124164;0;0;87.0;81.5;0.0;0.0;367;607;0;0;139130;130195;0;0;81.4;76.2;0.0;0.0;719;1173;0;0;271532;254359;0;0;84.0;78.7;0.0;0.0</t>
  </si>
  <si>
    <t>93;64;2021-08-21;135;293;0;0;132537;124457;0;0;87.0;81.7;0.0;0.0;141;262;0;0;139271;130457;0;0;81.5;76.3;0.0;0.0;276;555;0;0;271808;254914;0;0;84.1;78.9;0.0;0.0</t>
  </si>
  <si>
    <t>93;64;2021-08-22;22;34;0;0;132559;124491;0;0;87.1;81.8;0.0;0.0;25;45;0;0;139296;130502;0;0;81.5;76.4;0.0;0.0;47;79;0;0;271855;254993;0;0;84.1;78.9;0.0;0.0</t>
  </si>
  <si>
    <t>93;64;2021-08-23;211;449;0;0;132770;124940;0;0;87.2;82.1;0.0;0.0;216;505;0;0;139512;131007;0;0;81.6;76.6;0.0;0.0;427;954;0;0;272282;255947;0;0;84.2;79.2;0.0;0.0</t>
  </si>
  <si>
    <t>93;64;2021-08-24;282;542;0;0;133052;125482;0;0;87.4;82.4;0.0;0.0;286;630;0;0;139798;131637;0;0;81.8;77.0;0.0;0.0;568;1172;0;0;272850;257119;0;0;84.4;79.6;0.0;0.0</t>
  </si>
  <si>
    <t>93;64;2021-08-25;279;458;0;0;133331;125940;0;0;87.6;82.7;0.0;0.0;301;515;0;0;140099;132152;0;0;82.0;77.3;0.0;0.0;580;973;0;0;273430;258092;0;0;84.6;79.9;0.0;0.0</t>
  </si>
  <si>
    <t>93;64;2021-08-26;228;486;0;0;133559;126426;0;0;87.7;83.0;0.0;0.0;276;581;0;0;140375;132733;0;0;82.1;77.7;0.0;0.0;504;1067;0;0;273934;259159;0;0;84.8;80.2;0.0;0.0</t>
  </si>
  <si>
    <t>93;64;2021-08-27;217;486;0;0;133776;126912;0;0;87.9;83.3;0.0;0.0;294;614;0;0;140669;133347;0;0;82.3;78.0;0.0;0.0;511;1100;0;0;274445;260259;0;0;84.9;80.5;0.0;0.0</t>
  </si>
  <si>
    <t>93;64;2021-08-28;110;258;0;0;133886;127170;0;0;87.9;83.5;0.0;0.0;115;272;0;0;140784;133619;0;0;82.4;78.2;0.0;0.0;225;530;0;0;274670;260789;0;0;85.0;80.7;0.0;0.0</t>
  </si>
  <si>
    <t>93;64;2021-08-29;23;50;0;0;133909;127220;0;0;87.9;83.5;0.0;0.0;18;43;0;0;140802;133662;0;0;82.4;78.2;0.0;0.0;41;93;0;0;274711;260882;0;0;85.0;80.7;0.0;0.0</t>
  </si>
  <si>
    <t>93;64;2021-08-30;188;348;8;0;134097;127568;8;0;88.1;83.8;0.0;0.0;187;442;5;0;140989;134104;5;0;82.5;78.5;0.0;0.0;375;790;13;0;275086;261672;13;0;85.1;81.0;0.0;0.0</t>
  </si>
  <si>
    <t>93;64;2021-08-31;210;521;20;0;134307;128089;28;0;88.2;84.1;0.0;0.0;205;494;21;0;141194;134598;26;0;82.6;78.7;0.0;0.0;415;1015;41;0;275501;262687;54;0;85.2;81.3;0.0;0.0</t>
  </si>
  <si>
    <t>93;64;2021-09-01;218;413;30;0;134525;128502;58;0;88.3;84.4;0.0;0.0;295;461;25;0;141489;135059;51;0;82.8;79.0;0.0;0.0;513;874;55;0;276014;263561;109;0;85.4;81.5;0.0;0.0</t>
  </si>
  <si>
    <t>93;64;2021-09-02;226;421;45;0;134751;128923;103;0;88.5;84.7;0.1;0.0;282;496;26;0;141771;135555;77;0;82.9;79.3;0.0;0.0;508;917;71;0;276522;264478;180;0;85.6;81.8;0.1;0.0</t>
  </si>
  <si>
    <t>93;64;2021-09-03;215;485;46;0;134966;129408;149;0;88.6;85.0;0.1;0.0;246;506;31;0;142017;136061;108;0;83.1;79.6;0.1;0.0;461;991;77;0;276983;265469;257;0;85.7;82.1;0.1;0.0</t>
  </si>
  <si>
    <t>93;64;2021-09-04;89;184;22;0;135055;129592;171;0;88.7;85.1;0.1;0.0;106;230;13;0;142123;136291;121;0;83.2;79.7;0.1;0.0;195;414;35;0;277178;265883;292;0;85.8;82.3;0.1;0.0</t>
  </si>
  <si>
    <t>93;64;2021-09-05;19;32;9;0;135074;129624;180;0;88.7;85.1;0.1;0.0;23;25;3;0;142146;136316;124;0;83.2;79.8;0.1;0.0;42;57;12;0;277220;265940;304;0;85.8;82.3;0.1;0.0</t>
  </si>
  <si>
    <t>93;64;2021-09-06;153;274;53;0;135227;129898;233;0;88.8;85.3;0.2;0.0;173;306;35;0;142319;136622;159;0;83.3;79.9;0.1;0.0;326;580;88;0;277546;266520;392;0;85.9;82.5;0.1;0.0</t>
  </si>
  <si>
    <t>93;64;2021-09-07;156;343;51;0;135383;130241;284;0;88.9;85.5;0.2;0.0;202;401;50;0;142521;137023;209;0;83.4;80.2;0.1;0.0;358;744;101;0;277904;267264;493;0;86.0;82.7;0.2;0.0</t>
  </si>
  <si>
    <t>93;64;2021-09-08;141;309;55;0;135524;130550;339;0;89.0;85.7;0.2;0.0;183;311;39;0;142704;137334;248;0;83.5;80.3;0.1;0.0;324;620;94;0;278228;267884;587;0;86.1;82.9;0.2;0.0</t>
  </si>
  <si>
    <t>93;64;2021-09-09;165;329;70;0;135689;130879;409;0;89.1;86.0;0.3;0.0;198;366;51;0;142902;137700;299;0;83.6;80.6;0.2;0.0;363;695;121;0;278591;268579;708;0;86.2;83.1;0.2;0.0</t>
  </si>
  <si>
    <t>93;64;2021-09-10;184;356;55;0;135873;131235;464;0;89.2;86.2;0.3;0.0;208;407;59;1;143110;138107;358;1;83.7;80.8;0.2;0.0;392;763;114;1;278983;269342;822;1;86.3;83.3;0.3;0.0</t>
  </si>
  <si>
    <t>93;64;2021-09-11;60;145;27;0;135933;131380;491;0;89.3;86.3;0.3;0.0;88;143;23;0;143198;138250;381;1;83.8;80.9;0.2;0.0;148;288;50;0;279131;269630;872;1;86.4;83.4;0.3;0.0</t>
  </si>
  <si>
    <t>93;64;2021-09-12;10;12;4;0;135943;131392;495;0;89.3;86.3;0.3;0.0;13;20;3;0;143211;138270;384;1;83.8;80.9;0.2;0.0;23;32;7;0;279154;269662;879;1;86.4;83.4;0.3;0.0</t>
  </si>
  <si>
    <t>93;64;2021-09-13;88;199;58;0;136031;131591;553;0;89.3;86.4;0.4;0.0;131;217;45;0;143342;138487;429;1;83.9;81.0;0.3;0.0;219;416;103;0;279373;270078;982;1;86.4;83.6;0.3;0.0</t>
  </si>
  <si>
    <t>93;64;2021-09-14;143;244;76;0;136174;131835;629;0;89.4;86.6;0.4;0.0;183;238;73;0;143525;138725;502;1;84.0;81.2;0.3;0.0;326;482;149;0;279699;270560;1131;1;86.5;83.7;0.3;0.0</t>
  </si>
  <si>
    <t>93;64;2021-09-15;104;243;63;0;136278;132078;692;0;89.5;86.7;0.5;0.0;161;261;55;0;143686;138986;557;1;84.1;81.3;0.3;0.0;265;504;118;0;279964;271064;1249;1;86.6;83.9;0.4;0.0</t>
  </si>
  <si>
    <t>93;64;2021-09-16;116;217;93;0;136394;132295;785;0;89.6;86.9;0.5;0.0;139;242;69;0;143825;139228;626;1;84.1;81.5;0.4;0.0;255;459;162;0;280219;271523;1411;1;86.7;84.0;0.4;0.0</t>
  </si>
  <si>
    <t>93;64;2021-09-17;90;229;81;0;136484;132524;866;0;89.6;87.0;0.6;0.0;126;291;77;0;143951;139519;703;1;84.2;81.6;0.4;0.0;216;520;158;0;280435;272043;1569;1;86.8;84.2;0.5;0.0</t>
  </si>
  <si>
    <t>93;64;2021-09-18;41;104;28;0;136525;132628;894;0;89.7;87.1;0.6;0.0;54;115;23;1;144005;139634;726;2;84.3;81.7;0.4;0.0;95;219;51;1;280530;272262;1620;2;86.8;84.2;0.5;0.0</t>
  </si>
  <si>
    <t>93;64;2021-09-19;5;17;1;0;136530;132645;895;0;89.7;87.1;0.6;0.0;4;13;0;0;144009;139647;726;2;84.3;81.7;0.4;0.0;9;30;1;0;280539;272292;1621;2;86.8;84.3;0.5;0.0</t>
  </si>
  <si>
    <t>93;64;2021-09-20;63;171;50;0;136593;132816;945;0;89.7;87.2;0.6;0.0;94;190;46;0;144103;139837;772;2;84.3;81.8;0.5;0.0;157;361;96;0;280696;272653;1717;2;86.9;84.4;0.5;0.0</t>
  </si>
  <si>
    <t>93;64;2021-09-21;75;200;81;0;136668;133016;1026;0;89.8;87.4;0.7;0.0;81;204;63;0;144184;140041;835;2;84.4;81.9;0.5;0.0;156;404;144;0;280852;273057;1861;2;86.9;84.5;0.6;0.0</t>
  </si>
  <si>
    <t>93;64;2021-09-22;74;165;58;0;136742;133181;1084;0;89.8;87.5;0.7;0.0;65;181;65;0;144249;140222;900;2;84.4;82.0;0.5;0.0;139;346;123;0;280991;273403;1984;2;86.9;84.6;0.6;0.0</t>
  </si>
  <si>
    <t>93;64;2021-09-23;63;175;79;1;136805;133356;1163;1;89.8;87.6;0.8;0.0;89;215;72;1;144338;140437;972;3;84.4;82.2;0.6;0.0;152;390;151;2;281143;273793;2135;4;87.0;84.7;0.7;0.0</t>
  </si>
  <si>
    <t>93;64;2021-09-24;63;197;73;0;136868;133553;1236;1;89.9;87.7;0.8;0.0;85;248;62;0;144423;140685;1034;3;84.5;82.3;0.6;0.0;148;445;135;0;281291;274238;2270;4;87.0;84.9;0.7;0.0</t>
  </si>
  <si>
    <t>93;64;2021-09-25;33;90;21;0;136901;133643;1257;1;89.9;87.8;0.8;0.0;43;102;33;0;144466;140787;1067;3;84.5;82.4;0.6;0.0;76;192;54;0;281367;274430;2324;4;87.1;84.9;0.7;0.0</t>
  </si>
  <si>
    <t>93;64;2021-09-26;6;12;3;0;136907;133655;1260;1;89.9;87.8;0.8;0.0;2;14;5;0;144468;140801;1072;3;84.5;82.4;0.6;0.0;8;26;8;0;281375;274456;2332;4;87.1;84.9;0.7;0.0</t>
  </si>
  <si>
    <t>93;64;2021-09-27;48;155;39;0;136955;133810;1299;1;89.9;87.9;0.9;0.0;66;153;59;0;144534;140954;1131;3;84.6;82.5;0.7;0.0;114;308;98;0;281489;274764;2430;4;87.1;85.0;0.8;0.0</t>
  </si>
  <si>
    <t>93;64;2021-09-28;60;149;54;0;137015;133959;1353;1;90.0;88.0;0.9;0.0;66;139;54;0;144600;141093;1185;3;84.6;82.5;0.7;0.0;126;288;108;0;281615;275052;2538;4;87.1;85.1;0.8;0.0</t>
  </si>
  <si>
    <t>93;64;2021-09-29;57;116;72;0;137072;134075;1425;1;90.0;88.0;0.9;0.0;88;165;44;0;144688;141258;1229;3;84.7;82.6;0.7;0.0;145;281;116;0;281760;275333;2654;4;87.2;85.2;0.8;0.0</t>
  </si>
  <si>
    <t>93;64;2021-09-30;71;178;102;0;137143;134253;1527;1;90.1;88.2;1.0;0.0;77;167;113;0;144765;141425;1342;3;84.7;82.7;0.8;0.0;148;345;215;0;281908;275678;2869;4;87.2;85.3;0.9;0.0</t>
  </si>
  <si>
    <t>93;64;2021-10-01;99;150;87;0;137242;134403;1614;1;90.1;88.3;1.1;0.0;118;220;81;0;144883;141645;1423;3;84.8;82.9;0.8;0.0;217;370;168;0;282125;276048;3037;4;87.3;85.4;0.9;0.0</t>
  </si>
  <si>
    <t>93;64;2021-10-02;29;72;35;0;137271;134475;1649;1;90.1;88.3;1.1;0.0;41;83;29;0;144924;141728;1452;3;84.8;82.9;0.8;0.0;70;155;64;0;282195;276203;3101;4;87.3;85.5;1.0;0.0</t>
  </si>
  <si>
    <t>93;64;2021-10-03;4;8;6;0;137275;134483;1655;1;90.2;88.3;1.1;0.0;3;14;4;0;144927;141742;1456;3;84.8;82.9;0.9;0.0;7;22;10;0;282202;276225;3111;4;87.3;85.5;1.0;0.0</t>
  </si>
  <si>
    <t>93;64;2021-10-04;54;98;54;0;137329;134581;1709;1;90.2;88.4;1.1;0.0;40;112;51;0;144967;141854;1507;3;84.8;83.0;0.9;0.0;94;210;105;0;282296;276435;3216;4;87.3;85.5;1.0;0.0</t>
  </si>
  <si>
    <t>93;64;2021-10-05;56;117;108;0;137385;134698;1817;1;90.2;88.5;1.2;0.0;79;118;106;0;145046;141972;1613;3;84.9;83.1;0.9;0.0;135;235;214;0;282431;276670;3430;4;87.4;85.6;1.1;0.0</t>
  </si>
  <si>
    <t>93;64;2021-10-06;56;98;103;0;137441;134796;1920;1;90.3;88.5;1.3;0.0;72;141;97;0;145118;142113;1710;3;84.9;83.1;1.0;0.0;128;239;200;0;282559;276909;3630;4;87.4;85.7;1.1;0.0</t>
  </si>
  <si>
    <t>93;64;2021-10-07;60;118;129;0;137501;134914;2049;1;90.3;88.6;1.3;0.0;70;166;117;0;145188;142279;1827;3;84.9;83.2;1.1;0.0;130;284;246;0;282689;277193;3876;4;87.5;85.8;1.2;0.0</t>
  </si>
  <si>
    <t>93;64;2021-10-08;82;128;129;0;137583;135042;2178;1;90.4;88.7;1.4;0.0;100;177;140;0;145288;142456;1967;3;85.0;83.3;1.2;0.0;182;305;269;0;282871;277498;4145;4;87.5;85.9;1.3;0.0</t>
  </si>
  <si>
    <t>93;64;2021-10-09;26;58;51;0;137609;135100;2229;1;90.4;88.7;1.5;0.0;49;77;46;0;145337;142533;2013;3;85.0;83.4;1.2;0.0;75;135;97;0;282946;277633;4242;4;87.5;85.9;1.3;0.0</t>
  </si>
  <si>
    <t>93;64;2021-10-10;8;6;7;0;137617;135106;2236;1;90.4;88.7;1.5;0.0;3;9;8;0;145340;142542;2021;3;85.0;83.4;1.2;0.0;11;15;15;0;282957;277648;4257;4;87.5;85.9;1.3;0.0</t>
  </si>
  <si>
    <t>93;64;2021-10-11;45;76;110;0;137662;135182;2346;1;90.4;88.8;1.5;0.0;56;90;128;0;145396;142632;2149;3;85.1;83.4;1.3;0.0;101;166;238;0;283058;277814;4495;4;87.6;86.0;1.4;0.0</t>
  </si>
  <si>
    <t>93;64;2021-10-12;59;93;132;0;137721;135275;2478;1;90.4;88.8;1.6;0.0;66;106;145;0;145462;142738;2294;3;85.1;83.5;1.3;0.0;125;199;277;0;283183;278013;4772;4;87.6;86.0;1.5;0.0</t>
  </si>
  <si>
    <t>93;64;2021-10-13;60;98;136;0;137781;135373;2614;1;90.5;88.9;1.7;0.0;74;116;122;0;145536;142854;2416;3;85.1;83.6;1.4;0.0;134;214;258;0;283317;278227;5030;4;87.7;86.1;1.6;0.0</t>
  </si>
  <si>
    <t>93;64;2021-10-14;56;81;169;0;137837;135454;2783;1;90.5;89.0;1.8;0.0;81;105;151;0;145617;142959;2567;3;85.2;83.6;1.5;0.0;137;186;320;0;283454;278413;5350;4;87.7;86.1;1.7;0.0</t>
  </si>
  <si>
    <t>93;64;2021-10-15;70;114;218;0;137907;135568;3001;1;90.6;89.0;2.0;0.0;88;126;213;0;145705;143085;2780;3;85.2;83.7;1.6;0.0;158;240;431;0;283612;278653;5781;4;87.8;86.2;1.8;0.0</t>
  </si>
  <si>
    <t>93;64;2021-10-16;26;43;77;0;137933;135611;3078;1;90.6;89.1;2.0;0.0;43;43;76;0;145748;143128;2856;3;85.3;83.7;1.7;0.0;69;86;153;0;283681;278739;5934;4;87.8;86.2;1.8;0.0</t>
  </si>
  <si>
    <t>93;64;2021-10-17;2;10;4;0;137935;135621;3082;1;90.6;89.1;2.0;0.0;3;9;7;0;145751;143137;2863;3;85.3;83.7;1.7;0.0;5;19;11;0;283686;278758;5945;4;87.8;86.3;1.8;0.0</t>
  </si>
  <si>
    <t>93;64;2021-10-18;42;53;116;0;137977;135674;3198;1;90.6;89.1;2.1;0.0;64;87;126;0;145815;143224;2989;3;85.3;83.8;1.7;0.0;106;140;242;0;283792;278898;6187;4;87.8;86.3;1.9;0.0</t>
  </si>
  <si>
    <t>93;64;2021-10-19;39;60;150;0;138016;135734;3348;1;90.6;89.1;2.2;0.0;54;71;133;0;145869;143295;3122;3;85.3;83.8;1.8;0.0;93;131;283;0;283885;279029;6470;4;87.8;86.3;2.0;0.0</t>
  </si>
  <si>
    <t>93;64;2021-10-20;57;69;208;0;138073;135803;3556;1;90.7;89.2;2.3;0.0;72;102;209;0;145941;143397;3331;3;85.4;83.9;1.9;0.0;129;171;417;0;284014;279200;6887;4;87.9;86.4;2.1;0.0</t>
  </si>
  <si>
    <t>93;64;2021-10-21;46;59;212;0;138119;135862;3768;1;90.7;89.2;2.5;0.0;60;93;202;1;146001;143490;3533;4;85.4;84.0;2.1;0.0;106;152;414;1;284120;279352;7301;5;87.9;86.4;2.3;0.0</t>
  </si>
  <si>
    <t>93;64;2021-10-22;61;98;198;0;138180;135960;3966;1;90.7;89.3;2.6;0.0;78;113;230;0;146079;143603;3763;4;85.5;84.0;2.2;0.0;139;211;428;0;284259;279563;7729;5;88.0;86.5;2.4;0.0</t>
  </si>
  <si>
    <t>93;64;2021-10-23;23;37;89;0;138203;135997;4055;1;90.8;89.3;2.7;0.0;31;32;98;0;146110;143635;3861;4;85.5;84.0;2.3;0.0;54;69;187;0;284313;279632;7916;5;88.0;86.5;2.4;0.0</t>
  </si>
  <si>
    <t>93;64;2021-10-24;2;1;10;0;138205;135998;4065;1;90.8;89.3;2.7;0.0;5;5;12;0;146115;143640;3873;4;85.5;84.0;2.3;0.0;7;6;22;0;284320;279638;7938;5;88.0;86.5;2.5;0.0</t>
  </si>
  <si>
    <t>93;64;2021-10-25;33;54;165;0;138238;136052;4230;1;90.8;89.3;2.8;0.0;40;75;182;0;146155;143715;4055;4;85.5;84.1;2.4;0.0;73;129;347;0;284393;279767;8285;5;88.0;86.6;2.6;0.0</t>
  </si>
  <si>
    <t>93;64;2021-10-26;32;59;232;1;138270;136111;4462;2;90.8;89.4;2.9;0.0;53;73;231;0;146208;143788;4286;4;85.5;84.1;2.5;0.0;85;132;463;1;284478;279899;8748;6;88.0;86.6;2.7;0.0</t>
  </si>
  <si>
    <t>93;64;2021-10-27;35;51;234;0;138305;136162;4696;2;90.8;89.4;3.1;0.0;58;72;231;0;146266;143860;4517;4;85.6;84.2;2.6;0.0;93;123;465;0;284571;280022;9213;6;88.0;86.6;2.9;0.0</t>
  </si>
  <si>
    <t>93;64;2021-10-28;34;53;281;0;138339;136215;4977;2;90.8;89.5;3.3;0.0;51;69;254;0;146317;143929;4771;4;85.6;84.2;2.8;0.0;85;122;535;0;284656;280144;9748;6;88.1;86.7;3.0;0.0</t>
  </si>
  <si>
    <t>93;64;2021-10-29;56;67;268;0;138395;136282;5245;2;90.9;89.5;3.4;0.0;55;74;302;0;146372;144003;5073;4;85.6;84.3;3.0;0.0;111;141;570;0;284767;280285;10318;6;88.1;86.7;3.2;0.0</t>
  </si>
  <si>
    <t>93;64;2021-10-30;36;37;106;0;138431;136319;5351;2;90.9;89.5;3.5;0.0;38;54;130;0;146410;144057;5203;4;85.7;84.3;3.0;0.0;74;91;236;0;284841;280376;10554;6;88.1;86.8;3.3;0.0</t>
  </si>
  <si>
    <t>93;64;2021-10-31;2;8;8;0;138433;136327;5359;2;90.9;89.5;3.5;0.0;1;1;9;0;146411;144058;5212;4;85.7;84.3;3.0;0.0;3;9;17;0;284844;280385;10571;6;88.1;86.8;3.3;0.0</t>
  </si>
  <si>
    <t>93;64;2021-11-01;10;11;13;0;138443;136338;5372;2;90.9;89.5;3.5;0.0;14;13;8;0;146425;144071;5220;4;85.7;84.3;3.1;0.0;24;24;21;0;284868;280409;10592;6;88.1;86.8;3.3;0.0</t>
  </si>
  <si>
    <t>93;64;2021-11-02;31;52;221;0;138474;136390;5593;2;90.9;89.6;3.7;0.0;44;73;270;0;146469;144144;5490;4;85.7;84.3;3.2;0.0;75;125;491;0;284943;280534;11083;6;88.2;86.8;3.4;0.0</t>
  </si>
  <si>
    <t>93;64;2021-11-03;50;53;325;0;138524;136443;5918;2;91.0;89.6;3.9;0.0;58;66;296;0;146527;144210;5786;4;85.7;84.4;3.4;0.0;108;119;621;0;285051;280653;11704;6;88.2;86.8;3.6;0.0</t>
  </si>
  <si>
    <t>93;64;2021-11-04;39;62;340;0;138563;136505;6258;2;91.0;89.6;4.1;0.0;53;64;281;0;146580;144274;6067;4;85.8;84.4;3.5;0.0;92;126;621;0;285143;280779;12325;6;88.2;86.9;3.8;0.0</t>
  </si>
  <si>
    <t>93;64;2021-11-05;43;55;354;2;138606;136560;6612;4;91.0;89.7;4.3;0.0;69;90;373;1;146649;144364;6440;5;85.8;84.5;3.8;0.0;112;145;727;3;285255;280924;13052;9;88.3;86.9;4.0;0.0</t>
  </si>
  <si>
    <t>93;64;2021-11-06;29;33;174;0;138635;136593;6786;4;91.0;89.7;4.5;0.0;26;32;199;0;146675;144396;6639;5;85.8;84.5;3.9;0.0;55;65;373;0;285310;280989;13425;9;88.3;86.9;4.2;0.0</t>
  </si>
  <si>
    <t>93;64;2021-11-07;7;8;16;0;138642;136601;6802;4;91.0;89.7;4.5;0.0;3;6;17;0;146678;144402;6656;5;85.8;84.5;3.9;0.0;10;14;33;0;285320;281003;13458;9;88.3;86.9;4.2;0.0</t>
  </si>
  <si>
    <t>93;64;2021-11-08;43;65;375;0;138685;136666;7177;4;91.1;89.8;4.7;0.0;44;54;372;0;146722;144456;7028;5;85.8;84.5;4.1;0.0;87;119;747;0;285407;281122;14205;9;88.3;87.0;4.4;0.0</t>
  </si>
  <si>
    <t>93;64;2021-11-09;40;52;491;0;138725;136718;7668;4;91.1;89.8;5.0;0.0;40;76;441;0;146762;144532;7469;5;85.9;84.6;4.4;0.0;80;128;932;0;285487;281250;15137;9;88.3;87.0;4.7;0.0</t>
  </si>
  <si>
    <t>93;64;2021-11-10;60;73;617;0;138785;136791;8285;4;91.1;89.8;5.4;0.0;65;88;677;0;146827;144620;8146;5;85.9;84.6;4.8;0.0;125;161;1294;0;285612;281411;16431;9;88.4;87.1;5.1;0.0</t>
  </si>
  <si>
    <t>93;64;2021-11-11;7;10;43;0;138792;136801;8328;4;91.1;89.8;5.5;0.0;10;16;41;0;146837;144636;8187;5;85.9;84.6;4.8;0.0;17;26;84;0;285629;281437;16515;9;88.4;87.1;5.1;0.0</t>
  </si>
  <si>
    <t>93;64;2021-11-12;62;59;583;0;138854;136860;8911;4;91.2;89.9;5.9;0.0;58;76;592;0;146895;144712;8779;5;85.9;84.7;5.1;0.0;120;135;1175;0;285749;281572;17690;9;88.4;87.1;5.5;0.0</t>
  </si>
  <si>
    <t>93;64;2021-11-13;29;23;209;0;138883;136883;9120;4;91.2;89.9;6.0;0.0;21;29;239;0;146916;144741;9018;5;86.0;84.7;5.3;0.0;50;52;448;0;285799;281624;18138;9;88.4;87.1;5.6;0.0</t>
  </si>
  <si>
    <t>93;64;2021-11-14;4;4;16;0;138887;136887;9136;4;91.2;89.9;6.0;0.0;2;2;26;0;146918;144743;9044;5;86.0;84.7;5.3;0.0;6;6;42;0;285805;281630;18180;9;88.4;87.1;5.6;0.0</t>
  </si>
  <si>
    <t>93;64;2021-11-15;42;51;477;0;138929;136938;9613;4;91.2;89.9;6.3;0.0;48;50;520;0;146966;144793;9564;5;86.0;84.7;5.6;0.0;90;101;997;0;285895;281731;19177;9;88.5;87.2;5.9;0.0</t>
  </si>
  <si>
    <t>93;64;2021-11-16;47;42;641;0;138976;136980;10254;4;91.3;90.0;6.7;0.0;56;69;747;0;147022;144862;10311;5;86.0;84.8;6.0;0.0;103;111;1388;0;285998;281842;20565;9;88.5;87.2;6.4;0.0</t>
  </si>
  <si>
    <t>93;64;2021-11-17;53;57;760;0;139029;137037;11014;4;91.3;90.0;7.2;0.0;51;71;780;1;147073;144933;11091;6;86.0;84.8;6.5;0.0;104;128;1540;1;286102;281970;22105;10;88.5;87.2;6.8;0.0</t>
  </si>
  <si>
    <t>93;64;2021-11-18;60;56;722;0;139089;137093;11736;4;91.3;90.0;7.7;0.0;63;77;843;0;147136;145010;11934;6;86.1;84.8;7.0;0.0;123;133;1565;0;286225;282103;23670;10;88.6;87.3;7.3;0.0</t>
  </si>
  <si>
    <t>93;64;2021-11-19;68;67;900;0;139157;137160;12636;4;91.4;90.1;8.3;0.0;65;71;974;1;147201;145081;12908;7;86.1;84.9;7.6;0.0;133;138;1874;1;286358;282241;25544;11;88.6;87.3;7.9;0.0</t>
  </si>
  <si>
    <t>93;64;2021-11-20;26;35;376;0;139183;137195;13012;4;91.4;90.1;8.5;0.0;28;37;446;0;147229;145118;13354;7;86.1;84.9;7.8;0.0;54;72;822;0;286412;282313;26366;11;88.6;87.4;8.2;0.0</t>
  </si>
  <si>
    <t>93;64;2021-11-21;1;2;34;0;139184;137197;13046;4;91.4;90.1;8.6;0.0;4;6;36;0;147233;145124;13390;7;86.1;84.9;7.8;0.0;5;8;70;0;286417;282321;26436;11;88.6;87.4;8.2;0.0</t>
  </si>
  <si>
    <t>93;64;2021-11-22;44;37;798;0;139228;137234;13844;4;91.4;90.1;9.1;0.0;54;47;813;0;147287;145171;14203;7;86.2;84.9;8.3;0.0;98;84;1611;0;286515;282405;28047;11;88.7;87.4;8.7;0.0</t>
  </si>
  <si>
    <t>93;64;2021-11-23;56;49;991;1;139284;137283;14835;5;91.5;90.2;9.7;0.0;64;64;1146;0;147351;145235;15349;7;86.2;85.0;9.0;0.0;120;113;2137;1;286635;282518;30184;12;88.7;87.4;9.3;0.0</t>
  </si>
  <si>
    <t>93;64;2021-11-24;61;70;1109;0;139345;137353;15944;5;91.5;90.2;10.5;0.0;70;56;1207;1;147421;145291;16556;8;86.3;85.0;9.7;0.0;131;126;2316;1;286766;282644;32500;13;88.7;87.5;10.1;0.0</t>
  </si>
  <si>
    <t>93;64;2021-11-25;57;52;1416;0;139402;137405;17360;5;91.5;90.2;11.4;0.0;65;50;1590;0;147486;145341;18146;8;86.3;85.0;10.6;0.0;122;102;3006;0;286888;282746;35506;13;88.8;87.5;11.0;0.0</t>
  </si>
  <si>
    <t>93;64;2021-11-26;76;51;1888;0;139478;137456;19248;5;91.6;90.3;12.6;0.0;71;59;1953;0;147557;145400;20099;8;86.3;85.1;11.8;0.0;147;110;3841;0;287035;282856;39347;13;88.8;87.5;12.2;0.0</t>
  </si>
  <si>
    <t>93;64;2021-11-27;37;37;968;1;139515;137493;20216;6;91.6;90.3;13.3;0.0;40;38;1021;1;147597;145438;21120;9;86.4;85.1;12.4;0.0;77;75;1989;2;287112;282931;41336;15;88.8;87.5;12.8;0.0</t>
  </si>
  <si>
    <t>93;64;2021-11-28;4;3;146;0;139519;137496;20362;6;91.6;90.3;13.4;0.0;1;4;122;0;147598;145442;21242;9;86.4;85.1;12.4;0.0;5;7;268;0;287117;282938;41604;15;88.8;87.5;12.9;0.0</t>
  </si>
  <si>
    <t>93;64;2021-11-29;52;41;2045;1;139571;137537;22407;7;91.7;90.3;14.7;0.0;34;54;2142;0;147632;145496;23384;9;86.4;85.1;13.7;0.0;86;95;4187;1;287203;283033;45791;16;88.9;87.6;14.2;0.0</t>
  </si>
  <si>
    <t>93;64;2021-11-30;58;55;2408;0;139629;137592;24815;7;91.7;90.4;16.3;0.0;57;55;2672;0;147689;145551;26056;9;86.4;85.2;15.2;0.0;115;110;5080;0;287318;283143;50871;16;88.9;87.6;15.7;0.0</t>
  </si>
  <si>
    <t>93;64;2021-12-01;61;63;3276;2;139690;137655;28091;9;91.7;90.4;18.4;0.0;72;95;3437;1;147761;145646;29493;10;86.4;85.2;17.3;0.0;133;158;6713;3;287451;283301;57584;19;88.9;87.7;17.8;0.0</t>
  </si>
  <si>
    <t>93;64;2021-12-02;64;44;3498;1;139754;137699;31589;10;91.8;90.4;20.7;0.0;67;60;3783;2;147828;145706;33276;12;86.5;85.2;19.5;0.0;131;104;7281;3;287582;283405;64865;22;89.0;87.7;20.1;0.0</t>
  </si>
  <si>
    <t>93;64;2021-12-03;72;79;3718;1;139826;137778;35307;11;91.8;90.5;23.2;0.0;81;78;3802;0;147909;145784;37078;12;86.5;85.3;21.7;0.0;153;157;7520;1;287735;283562;72385;23;89.0;87.7;22.4;0.0</t>
  </si>
  <si>
    <t>93;64;2021-12-04;29;37;1679;1;139855;137815;36986;12;91.8;90.5;24.3;0.0;45;29;1695;1;147954;145813;38773;13;86.6;85.3;22.7;0.0;74;66;3374;2;287809;283628;75759;25;89.1;87.8;23.4;0.0</t>
  </si>
  <si>
    <t>93;64;2021-12-05;3;4;338;1;139858;137819;37324;13;91.8;90.5;24.5;0.0;11;7;383;0;147965;145820;39156;13;86.6;85.3;22.9;0.0;14;11;721;1;287823;283639;76480;26;89.1;87.8;23.7;0.0</t>
  </si>
  <si>
    <t>93;64;2021-12-06;71;61;3231;1;139929;137880;40555;14;91.9;90.5;26.6;0.0;92;65;3432;0;148057;145885;42588;13;86.6;85.4;24.9;0.0;163;126;6663;1;287986;283765;83143;27;89.1;87.8;25.7;0.0</t>
  </si>
  <si>
    <t>93;64;2021-12-07;63;71;4069;0;139992;137951;44624;14;91.9;90.6;29.3;0.0;65;77;4324;1;148122;145962;46912;14;86.7;85.4;27.4;0.0;128;148;8393;1;288114;283913;91536;28;89.1;87.8;28.3;0.0</t>
  </si>
  <si>
    <t>93;64;2021-12-08;57;56;3421;2;140049;138007;48045;16;92.0;90.6;31.6;0.0;63;69;3710;2;148185;146031;50622;16;86.7;85.4;29.6;0.0;120;125;7131;4;288234;284038;98667;32;89.2;87.9;30.5;0.0</t>
  </si>
  <si>
    <t>93;64;2021-12-09;63;63;3518;2;140112;138070;51563;18;92.0;90.7;33.9;0.0;58;73;3894;1;148243;146104;54516;17;86.7;85.5;31.9;0.0;121;136;7412;3;288355;284174;106079;35;89.2;87.9;32.8;0.0</t>
  </si>
  <si>
    <t>93;64;2021-12-10;52;61;3504;2;140164;138131;55067;20;92.0;90.7;36.2;0.0;63;68;4026;2;148306;146172;58542;19;86.8;85.5;34.3;0.0;115;129;7530;4;288470;284303;113609;39;89.3;88.0;35.2;0.0</t>
  </si>
  <si>
    <t>93;64;2021-12-11;36;45;1533;0;140200;138176;56600;20;92.1;90.7;37.2;0.0;30;35;1567;1;148336;146207;60109;20;86.8;85.5;35.2;0.0;66;80;3100;1;288536;284383;116709;40;89.3;88.0;36.1;0.0</t>
  </si>
  <si>
    <t>93;64;2021-12-12;13;9;258;0;140213;138185;56858;20;92.1;90.7;37.3;0.0;11;6;291;0;148347;146213;60400;20;86.8;85.5;35.3;0.0;24;15;549;0;288560;284398;117258;40;89.3;88.0;36.3;0.0</t>
  </si>
  <si>
    <t>93;64;2021-12-13;56;63;2985;0;140269;138248;59843;20;92.1;90.8;39.3;0.0;65;66;3263;2;148412;146279;63663;22;86.8;85.6;37.2;0.0;121;129;6248;2;288681;284527;123506;42;89.3;88.0;38.2;0.0</t>
  </si>
  <si>
    <t>93;64;2021-12-14;67;71;3824;0;140336;138319;63667;20;92.2;90.8;41.8;0.0;66;80;4096;0;148478;146359;67759;22;86.9;85.6;39.6;0.0;133;151;7920;0;288814;284678;131426;42;89.4;88.1;40.7;0.0</t>
  </si>
  <si>
    <t>93;64;2021-12-15;71;86;3376;1;140407;138405;67043;21;92.2;90.9;44.0;0.0;81;82;3658;2;148559;146441;71417;24;86.9;85.7;41.8;0.0;152;168;7034;3;288966;284846;138460;45;89.4;88.1;42.8;0.0</t>
  </si>
  <si>
    <t>93;64;2021-12-16;72;80;3492;0;140479;138485;70535;21;92.3;90.9;46.3;0.0;78;92;3706;5;148637;146533;75123;29;87.0;85.7;44.0;0.0;150;172;7198;5;289116;285018;145658;50;89.5;88.2;45.1;0.0</t>
  </si>
  <si>
    <t>93;64;2021-12-17;79;99;3420;2;140558;138584;73955;23;92.3;91.0;48.6;0.0;78;86;3651;1;148715;146619;78774;30;87.0;85.8;46.1;0.0;157;185;7071;3;289273;285203;152729;53;89.5;88.2;47.3;0.0</t>
  </si>
  <si>
    <t>93;64;2021-12-18;56;51;1351;2;140614;138635;75306;25;92.3;91.0;49.5;0.0;49;48;1444;1;148764;146667;80218;31;87.0;85.8;46.9;0.0;105;99;2795;3;289378;285302;155524;56;89.5;88.3;48.1;0.0</t>
  </si>
  <si>
    <t>93;64;2021-12-19;7;13;280;0;140621;138648;75586;25;92.3;91.1;49.6;0.0;12;11;248;0;148776;146678;80466;31;87.0;85.8;47.1;0.0;19;24;528;0;289397;285326;156052;56;89.5;88.3;48.3;0.0</t>
  </si>
  <si>
    <t>93;64;2021-12-20;58;70;2067;2;140679;138718;77653;27;92.4;91.1;51.0;0.0;74;69;2183;0;148850;146747;82649;31;87.1;85.9;48.4;0.0;132;139;4250;2;289529;285465;160302;58;89.6;88.3;49.6;0.0</t>
  </si>
  <si>
    <t>93;64;2021-12-21;86;78;2472;2;140765;138796;80125;29;92.4;91.1;52.6;0.0;96;68;2474;2;148946;146815;85123;33;87.1;85.9;49.8;0.0;182;146;4946;4;289711;285611;165248;62;89.6;88.4;51.1;0.0</t>
  </si>
  <si>
    <t>93;64;2021-12-22;91;63;2089;2;140856;138859;82214;31;92.5;91.2;54.0;0.0;70;71;1921;3;149016;146886;87044;36;87.2;85.9;50.9;0.0;161;134;4010;5;289872;285745;169258;67;89.7;88.4;52.4;0.0</t>
  </si>
  <si>
    <t>93;64;2021-12-23;49;58;1484;3;140905;138917;83698;34;92.5;91.2;55.0;0.0;50;47;1232;3;149066;146933;88276;39;87.2;86.0;51.6;0.0;99;105;2716;6;289971;285850;171974;73;89.7;88.4;53.2;0.0</t>
  </si>
  <si>
    <t>93;64;2021-12-24;13;21;277;0;140918;138938;83975;34;92.5;91.2;55.1;0.0;16;21;232;1;149082;146954;88508;40;87.2;86.0;51.8;0.0;29;42;509;1;290000;285892;172483;74;89.7;88.5;53.4;0.0</t>
  </si>
  <si>
    <t>93;64;2021-12-25;0;3;9;0;140918;138941;83984;34;92.5;91.2;55.2;0.0;0;0;12;0;149082;146954;88520;40;87.2;86.0;51.8;0.0;0;3;21;0;290000;285895;172504;74;89.7;88.5;53.4;0.0</t>
  </si>
  <si>
    <t>93;64;2021-12-26;5;4;105;0;140923;138945;84089;34;92.5;91.2;55.2;0.0;2;8;88;1;149084;146962;88608;41;87.2;86.0;51.8;0.0;7;12;193;1;290007;285907;172697;75;89.7;88.5;53.4;0.0</t>
  </si>
  <si>
    <t>93;64;2021-12-27;41;46;1163;3;140964;138991;85252;37;92.6;91.3;56.0;0.0;50;67;1100;4;149134;147029;89708;45;87.3;86.0;52.5;0.0;91;113;2263;7;290098;286020;174960;82;89.8;88.5;54.1;0.0</t>
  </si>
  <si>
    <t>93;64;2021-12-28;63;59;1556;4;141027;139050;86808;41;92.6;91.3;57.0;0.0;63;64;1567;7;149197;147093;91275;52;87.3;86.1;53.4;0.0;126;123;3123;11;290224;286143;178083;93;89.8;88.5;55.1;0.0</t>
  </si>
  <si>
    <t>93;64;2021-12-29;54;57;1285;10;141081;139107;88093;51;92.7;91.4;57.9;0.0;67;48;1287;6;149264;147141;92562;58;87.3;86.1;54.2;0.0;121;105;2572;16;290345;286248;180655;109;89.8;88.6;55.9;0.0</t>
  </si>
  <si>
    <t>93;64;2021-12-30;56;43;1068;7;141137;139150;89161;58;92.7;91.4;58.6;0.0;66;45;1043;6;149330;147186;93605;64;87.4;86.1;54.8;0.0;122;88;2111;13;290467;286336;182766;122;89.9;88.6;56.5;0.0</t>
  </si>
  <si>
    <t>93;64;2021-12-31;19;13;282;2;141156;139163;89443;60;92.7;91.4;58.7;0.0;17;14;295;2;149347;147200;93900;66;87.4;86.1;54.9;0.0;36;27;577;4;290503;286363;183343;126;89.9;88.6;56.7;0.0</t>
  </si>
  <si>
    <t>93;64;2022-01-01;5;4;19;0;141161;139167;89462;60;91.6;90.3;58.0;0.0;3;4;13;0;149350;147204;93913;66;86.5;85.2;54.4;0.0;8;8;32;0;290511;286371;183375;126;88.9;87.6;56.1;0.0</t>
  </si>
  <si>
    <t>93;64;2022-01-02;3;7;99;0;141164;139174;89561;60;91.6;90.3;58.1;0.0;10;9;106;2;149360;147213;94019;68;86.5;85.2;54.4;0.0;13;16;205;2;290524;286387;183580;128;88.9;87.6;56.2;0.0</t>
  </si>
  <si>
    <t>93;64;2022-01-03;79;94;1524;13;141243;139268;91085;73;91.6;90.3;59.1;0.0;90;89;1625;13;149450;147302;95644;81;86.5;85.3;55.4;0.0;169;183;3149;26;290693;286570;186729;154;88.9;87.7;57.1;0.0</t>
  </si>
  <si>
    <t>93;64;2022-01-04;94;94;2235;28;141337;139362;93320;101;91.7;90.4;60.5;0.1;109;102;2280;12;149559;147404;97924;93;86.6;85.4;56.7;0.1;203;196;4515;40;290896;286766;191244;194;89.0;87.7;58.5;0.1</t>
  </si>
  <si>
    <t>93;64;2022-01-05;87;82;1718;12;141424;139444;95038;113;91.7;90.5;61.7;0.1;93;98;1896;15;149652;147502;99820;108;86.7;85.4;57.8;0.1;180;180;3614;27;291076;286946;194858;221;89.1;87.8;59.6;0.1</t>
  </si>
  <si>
    <t>93;64;2022-01-06;96;88;1925;23;141520;139532;96963;136;91.8;90.5;62.9;0.1;115;104;2120;20;149767;147606;101940;128;86.7;85.5;59.0;0.1;211;192;4045;43;291287;287138;198903;264;89.1;87.9;60.9;0.1</t>
  </si>
  <si>
    <t>93;64;2022-01-07;92;98;1849;22;141612;139630;98812;158;91.9;90.6;64.1;0.1;104;118;2061;21;149871;147724;104001;149;86.8;85.5;60.2;0.1;196;216;3910;43;291483;287354;202813;307;89.2;87.9;62.1;0.1</t>
  </si>
  <si>
    <t>93;64;2022-01-08;57;62;695;9;141669;139692;99507;167;91.9;90.6;64.6;0.1;62;55;740;8;149933;147779;104741;157;86.8;85.6;60.7;0.1;119;117;1435;17;291602;287471;204248;324;89.2;88.0;62.5;0.1</t>
  </si>
  <si>
    <t>93;64;2022-01-09;9;16;110;0;141678;139708;99617;167;91.9;90.6;64.6;0.1;7;14;106;0;149940;147793;104847;157;86.8;85.6;60.7;0.1;16;30;216;0;291618;287501;204464;324;89.2;88.0;62.6;0.1</t>
  </si>
  <si>
    <t>93;64;2022-01-10;64;80;1327;12;141742;139788;100944;179;92.0;90.7;65.5;0.1;88;92;1483;21;150028;147885;106330;178;86.9;85.6;61.6;0.1;152;172;2810;33;291770;287673;207274;357;89.3;88.0;63.4;0.1</t>
  </si>
  <si>
    <t>93;64;2022-01-11;83;96;1599;20;141825;139884;102543;199;92.0;90.7;66.5;0.1;102;99;1676;19;150130;147984;108006;197;86.9;85.7;62.5;0.1;185;195;3275;39;291955;287868;210549;396;89.3;88.1;64.4;0.1</t>
  </si>
  <si>
    <t>93;64;2022-01-12;83;76;1119;17;141908;139960;103662;216;92.1;90.8;67.2;0.1;78;79;1212;24;150208;148063;109218;221;87.0;85.7;63.2;0.1;161;155;2331;41;292116;288023;212880;437;89.4;88.1;65.1;0.1</t>
  </si>
  <si>
    <t>93;64;2022-01-13;71;85;1299;22;141979;140045;104961;238;92.1;90.9;68.1;0.2;72;93;1498;15;150280;148156;110716;236;87.0;85.8;64.1;0.1;143;178;2797;37;292259;288201;215677;474;89.4;88.2;66.0;0.1</t>
  </si>
  <si>
    <t>93;64;2022-01-14;87;79;1362;21;142066;140124;106323;259;92.2;90.9;69.0;0.2;86;92;1418;18;150366;148248;112134;254;87.1;85.8;64.9;0.1;173;171;2780;39;292432;288372;218457;513;89.5;88.2;66.8;0.2</t>
  </si>
  <si>
    <t>93;64;2022-01-15;29;40;549;13;142095;140164;106872;272;92.2;90.9;69.3;0.2;34;32;558;9;150400;148280;112692;263;87.1;85.9;65.3;0.2;63;72;1107;22;292495;288444;219564;535;89.5;88.3;67.2;0.2</t>
  </si>
  <si>
    <t>93;64;2022-01-16;6;11;68;3;142101;140175;106940;275;92.2;90.9;69.4;0.2;3;7;77;4;150403;148287;112769;267;87.1;85.9;65.3;0.2;9;18;145;7;292504;288462;219709;542;89.5;88.3;67.2;0.2</t>
  </si>
  <si>
    <t>93;64;2022-01-17;37;57;799;19;142138;140232;107739;294;92.2;91.0;69.9;0.2;43;53;793;9;150446;148340;113562;276;87.1;85.9;65.8;0.2;80;110;1592;28;292584;288572;221301;570;89.5;88.3;67.7;0.2</t>
  </si>
  <si>
    <t>93;64;2022-01-18;60;62;949;36;142198;140294;108688;330;92.2;91.0;70.5;0.2;59;65;985;28;150505;148405;114547;304;87.2;85.9;66.3;0.2;119;127;1934;64;292703;288699;223235;634;89.6;88.3;68.3;0.2</t>
  </si>
  <si>
    <t>93;64;2022-01-19;54;49;717;14;142252;140343;109405;344;92.3;91.0;71.0;0.2;43;72;741;19;150548;148477;115288;323;87.2;86.0;66.8;0.2;97;121;1458;33;292800;288820;224693;667;89.6;88.4;68.7;0.2</t>
  </si>
  <si>
    <t>93;64;2022-01-20;36;67;775;25;142288;140410;110180;369;92.3;91.1;71.5;0.2;75;93;811;34;150623;148570;116099;357;87.2;86.0;67.2;0.2;111;160;1586;59;292911;288980;226279;726;89.6;88.4;69.2;0.2</t>
  </si>
  <si>
    <t>93;64;2022-01-21;46;60;784;28;142334;140470;110964;397;92.3;91.1;72.0;0.3;52;78;837;27;150675;148648;116936;384;87.3;86.1;67.7;0.2;98;138;1621;55;293009;289118;227900;781;89.6;88.5;69.7;0.2</t>
  </si>
  <si>
    <t>93;64;2022-01-22;20;24;280;12;142354;140494;111244;409;92.4;91.1;72.2;0.3;29;40;283;11;150704;148688;117219;395;87.3;86.1;67.9;0.2;49;64;563;23;293058;289182;228463;804;89.7;88.5;69.9;0.2</t>
  </si>
  <si>
    <t>93;64;2022-01-23;5;3;46;2;142359;140497;111290;411;92.4;91.1;72.2;0.3;4;7;35;2;150708;148695;117254;397;87.3;86.1;67.9;0.2;9;10;81;4;293067;289192;228544;808;89.7;88.5;69.9;0.2</t>
  </si>
  <si>
    <t>93;64;2022-01-24;34;52;489;19;142393;140549;111779;430;92.4;91.2;72.5;0.3;37;61;523;19;150745;148756;117777;416;87.3;86.1;68.2;0.2;71;113;1012;38;293138;289305;229556;846;89.7;88.5;70.2;0.3</t>
  </si>
  <si>
    <t>93;64;2022-01-25;28;57;576;29;142421;140606;112355;459;92.4;91.2;72.9;0.3;39;56;629;30;150784;148812;118406;446;87.3;86.2;68.6;0.3;67;113;1205;59;293205;289418;230761;905;89.7;88.6;70.6;0.3</t>
  </si>
  <si>
    <t>93;64;2022-01-26;36;58;450;23;142457;140664;112805;482;92.4;91.3;73.2;0.3;33;63;466;13;150817;148875;118872;459;87.3;86.2;68.8;0.3;69;121;916;36;293274;289539;231677;941;89.7;88.6;70.9;0.3</t>
  </si>
  <si>
    <t>93;64;2022-01-27;34;63;460;26;142491;140727;113265;508;92.4;91.3;73.5;0.3;41;80;531;25;150858;148955;119403;484;87.4;86.3;69.1;0.3;75;143;991;51;293349;289682;232668;992;89.8;88.6;71.2;0.3</t>
  </si>
  <si>
    <t>93;64;2022-01-28;27;80;564;36;142518;140807;113829;544;92.5;91.3;73.8;0.4;50;94;674;25;150908;149049;120077;509;87.4;86.3;69.5;0.3;77;174;1238;61;293426;289856;233906;1053;89.8;88.7;71.6;0.3</t>
  </si>
  <si>
    <t>93;64;2022-01-29;19;40;201;13;142537;140847;114030;557;92.5;91.4;74.0;0.4;19;36;205;15;150927;149085;120282;524;87.4;86.3;69.7;0.3;38;76;406;28;293464;289932;234312;1081;89.8;88.7;71.7;0.3</t>
  </si>
  <si>
    <t>93;64;2022-01-30;4;4;30;1;142541;140851;114060;558;92.5;91.4;74.0;0.4;2;10;20;2;150929;149095;120302;526;87.4;86.3;69.7;0.3;6;14;50;3;293470;289946;234362;1084;89.8;88.7;71.7;0.3</t>
  </si>
  <si>
    <t>93;64;2022-01-31;18;43;302;18;142559;140894;114362;576;92.5;91.4;74.2;0.4;16;54;363;12;150945;149149;120665;538;87.4;86.4;69.9;0.3;34;97;665;30;293504;290043;235027;1114;89.8;88.7;71.9;0.3</t>
  </si>
  <si>
    <t>93;64;2022-02-01;21;73;372;37;142580;140967;114734;613;92.5;91.5;74.4;0.4;30;52;466;30;150975;149201;121131;568;87.4;86.4;70.1;0.3;51;125;838;67;293555;290168;235865;1181;89.8;88.8;72.2;0.4</t>
  </si>
  <si>
    <t>93;64;2022-02-02;26;61;370;29;142606;141028;115104;642;92.5;91.5;74.7;0.4;29;66;375;22;151004;149267;121506;590;87.4;86.4;70.4;0.3;55;127;745;51;293610;290295;236610;1232;89.8;88.8;72.4;0.4</t>
  </si>
  <si>
    <t>93;64;2022-02-03;22;58;382;40;142628;141086;115486;682;92.5;91.5;74.9;0.4;24;68;447;37;151028;149335;121953;627;87.5;86.5;70.6;0.4;46;126;829;77;293656;290421;237439;1309;89.8;88.9;72.6;0.4</t>
  </si>
  <si>
    <t>93;64;2022-02-04;27;78;459;46;142655;141164;115945;728;92.5;91.6;75.2;0.5;28;68;547;33;151056;149403;122500;660;87.5;86.5;70.9;0.4;55;146;1006;79;293711;290567;238445;1388;89.9;88.9;73.0;0.4</t>
  </si>
  <si>
    <t>93;64;2022-02-05;14;33;181;14;142669;141197;116126;742;92.6;91.6;75.3;0.5;15;42;191;18;151071;149445;122691;678;87.5;86.5;71.0;0.4;29;75;372;32;293740;290642;238817;1420;89.9;88.9;73.1;0.4</t>
  </si>
  <si>
    <t>93;64;2022-02-06;0;7;30;0;142669;141204;116156;742;92.6;91.6;75.4;0.5;3;6;22;1;151074;149451;122713;679;87.5;86.5;71.1;0.4;3;13;52;1;293743;290655;238869;1421;89.9;88.9;73.1;0.4</t>
  </si>
  <si>
    <t>93;64;2022-02-07;13;43;279;28;142682;141247;116435;770;92.6;91.6;75.5;0.5;11;49;335;35;151085;149500;123048;714;87.5;86.6;71.3;0.4;24;92;614;63;293767;290747;239483;1484;89.9;89.0;73.3;0.5</t>
  </si>
  <si>
    <t>93;64;2022-02-08;12;37;412;41;142694;141284;116847;811;92.6;91.7;75.8;0.5;23;47;459;32;151108;149547;123507;746;87.5;86.6;71.5;0.4;35;84;871;73;293802;290831;240354;1557;89.9;89.0;73.5;0.5</t>
  </si>
  <si>
    <t>93;64;2022-02-09;9;40;404;39;142703;141324;117251;850;92.6;91.7;76.1;0.6;14;36;491;26;151122;149583;123998;772;87.5;86.6;71.8;0.4;23;76;895;65;293825;290907;241249;1622;89.9;89.0;73.8;0.5</t>
  </si>
  <si>
    <t>93;64;2022-02-10;13;25;364;28;142716;141349;117615;878;92.6;91.7;76.3;0.6;8;50;440;21;151130;149633;124438;793;87.5;86.6;72.1;0.5;21;75;804;49;293846;290982;242053;1671;89.9;89.0;74.1;0.5</t>
  </si>
  <si>
    <t>93;64;2022-02-11;15;48;456;43;142731;141397;118071;921;92.6;91.7;76.6;0.6;19;53;576;42;151149;149686;125014;835;87.5;86.7;72.4;0.5;34;101;1032;85;293880;291083;243085;1756;89.9;89.1;74.4;0.5</t>
  </si>
  <si>
    <t>93;64;2022-02-12;3;19;213;13;142734;141416;118284;934;92.6;91.7;76.7;0.6;6;17;217;10;151155;149703;125231;845;87.5;86.7;72.5;0.5;9;36;430;23;293889;291119;243515;1779;89.9;89.1;74.5;0.5</t>
  </si>
  <si>
    <t>93;64;2022-02-13;3;3;29;2;142737;141419;118313;936;92.6;91.7;76.8;0.6;2;3;19;3;151157;149706;125250;848;87.5;86.7;72.5;0.5;5;6;48;5;293894;291125;243563;1784;89.9;89.1;74.5;0.5</t>
  </si>
  <si>
    <t>93;64;2022-02-14;12;30;323;25;142749;141449;118636;961;92.6;91.8;77.0;0.6;15;34;391;28;151172;149740;125641;876;87.5;86.7;72.8;0.5;27;64;714;53;293921;291189;244277;1837;89.9;89.1;74.7;0.6</t>
  </si>
  <si>
    <t>93;64;2022-02-15;10;41;287;36;142759;141490;118923;997;92.6;91.8;77.1;0.6;14;47;364;41;151186;149787;126005;917;87.5;86.7;73.0;0.5;24;88;651;77;293945;291277;244928;1914;89.9;89.1;74.9;0.6</t>
  </si>
  <si>
    <t>93;64;2022-02-16;7;28;206;27;142766;141518;119129;1024;92.6;91.8;77.3;0.7;7;30;205;32;151193;149817;126210;949;87.6;86.8;73.1;0.5;14;58;411;59;293959;291335;245339;1973;89.9;89.1;75.1;0.6</t>
  </si>
  <si>
    <t>93;64;2022-02-17;10;20;161;27;142776;141538;119290;1051;92.6;91.8;77.4;0.7;9;28;172;27;151202;149845;126382;976;87.6;86.8;73.2;0.6;19;48;333;54;293978;291383;245672;2027;89.9;89.2;75.2;0.6</t>
  </si>
  <si>
    <t>93;64;2022-02-18;9;32;166;36;142785;141570;119456;1087;92.6;91.8;77.5;0.7;6;37;188;26;151208;149882;126570;1002;87.6;86.8;73.3;0.6;15;69;354;62;293993;291452;246026;2089;90.0;89.2;75.3;0.6</t>
  </si>
  <si>
    <t>93;64;2022-02-19;5;12;71;17;142790;141582;119527;1104;92.6;91.8;77.5;0.7;7;16;68;6;151215;149898;126638;1008;87.6;86.8;73.3;0.6;12;28;139;23;294005;291480;246165;2112;90.0;89.2;75.3;0.6</t>
  </si>
  <si>
    <t>93;64;2022-02-20;1;1;12;5;142791;141583;119539;1109;92.6;91.8;77.5;0.7;0;1;8;2;151215;149899;126646;1010;87.6;86.8;73.3;0.6;1;2;20;7;294006;291482;246185;2119;90.0;89.2;75.3;0.6</t>
  </si>
  <si>
    <t>93;64;2022-02-21;10;20;102;21;142801;141603;119641;1130;92.6;91.9;77.6;0.7;6;23;127;18;151221;149922;126773;1028;87.6;86.8;73.4;0.6;16;43;229;39;294022;291525;246414;2158;90.0;89.2;75.4;0.7</t>
  </si>
  <si>
    <t>93;64;2022-02-22;8;38;127;39;142809;141641;119768;1169;92.6;91.9;77.7;0.8;12;30;130;25;151233;149952;126903;1053;87.6;86.8;73.5;0.6;20;68;257;64;294042;291593;246671;2222;90.0;89.2;75.5;0.7</t>
  </si>
  <si>
    <t>93;64;2022-02-23;4;20;112;29;142813;141661;119880;1198;92.6;91.9;77.8;0.8;11;30;116;20;151244;149982;127019;1073;87.6;86.8;73.6;0.6;15;50;228;49;294057;291643;246899;2271;90.0;89.2;75.5;0.7</t>
  </si>
  <si>
    <t>93;64;2022-02-24;6;22;97;29;142819;141683;119977;1227;92.7;91.9;77.8;0.8;5;26;110;18;151249;150008;127129;1091;87.6;86.9;73.6;0.6;11;48;207;47;294068;291691;247106;2318;90.0;89.2;75.6;0.7</t>
  </si>
  <si>
    <t>93;64;2022-02-25;12;26;101;44;142831;141709;120078;1271;92.7;91.9;77.9;0.8;10;27;112;39;151259;150035;127241;1130;87.6;86.9;73.7;0.7;22;53;213;83;294090;291744;247319;2401;90.0;89.3;75.7;0.7</t>
  </si>
  <si>
    <t>93;64;2022-02-26;4;11;46;21;142835;141720;120124;1292;92.7;91.9;77.9;0.8;5;16;61;12;151264;150051;127302;1142;87.6;86.9;73.7;0.7;9;27;107;33;294099;291771;247426;2434;90.0;89.3;75.7;0.7</t>
  </si>
  <si>
    <t>93;64;2022-02-27;0;3;6;5;142835;141723;120130;1297;92.7;91.9;77.9;0.8;0;0;2;1;151264;150051;127304;1143;87.6;86.9;73.7;0.7;0;3;8;6;294099;291774;247434;2440;90.0;89.3;75.7;0.7</t>
  </si>
  <si>
    <t>93;64;2022-02-28;7;14;59;25;142842;141737;120189;1322;92.7;91.9;78.0;0.9;9;17;57;19;151273;150068;127361;1162;87.6;86.9;73.7;0.7;16;31;116;44;294115;291805;247550;2484;90.0;89.3;75.7;0.8</t>
  </si>
  <si>
    <t>93;64;2022-03-01;3;7;85;15;142845;141744;120274;1337;92.7;92.0;78.0;0.9;6;17;90;34;151279;150085;127451;1196;87.6;86.9;73.8;0.7;9;24;175;49;294124;291829;247725;2533;90.0;89.3;75.8;0.8</t>
  </si>
  <si>
    <t>93;64;2022-03-02;3;10;68;29;142848;141754;120342;1366;92.7;92.0;78.1;0.9;6;15;65;29;151285;150100;127516;1225;87.6;86.9;73.8;0.7;9;25;133;58;294133;291854;247858;2591;90.0;89.3;75.8;0.8</t>
  </si>
  <si>
    <t>93;64;2022-03-03;3;10;62;19;142851;141764;120404;1385;92.7;92.0;78.1;0.9;5;17;58;24;151290;150117;127574;1249;87.6;86.9;73.9;0.7;8;27;120;43;294141;291881;247978;2634;90.0;89.3;75.9;0.8</t>
  </si>
  <si>
    <t>93;64;2022-03-04;3;13;76;33;142854;141777;120480;1418;92.7;92.0;78.2;0.9;4;15;62;30;151294;150132;127636;1279;87.6;86.9;73.9;0.7;7;28;138;63;294148;291909;248116;2697;90.0;89.3;75.9;0.8</t>
  </si>
  <si>
    <t>93;64;2022-03-05;12;5;41;11;142866;141782;120521;1429;92.7;92.0;78.2;0.9;12;12;34;7;151306;150144;127670;1286;87.6;86.9;73.9;0.7;24;17;75;18;294172;291926;248191;2715;90.0;89.3;75.9;0.8</t>
  </si>
  <si>
    <t>93;64;2022-03-06;0;2;1;1;142866;141784;120522;1430;92.7;92.0;78.2;0.9;0;2;3;2;151306;150146;127673;1288;87.6;86.9;73.9;0.7;0;4;4;3;294172;291930;248195;2718;90.0;89.3;75.9;0.8</t>
  </si>
  <si>
    <t>93;64;2022-03-07;2;6;41;23;142868;141790;120563;1453;92.7;92.0;78.2;0.9;2;9;39;17;151308;150155;127712;1305;87.6;86.9;74.0;0.8;4;15;80;40;294176;291945;248275;2758;90.0;89.3;76.0;0.8</t>
  </si>
  <si>
    <t>93;64;2022-03-08;2;9;42;22;142870;141799;120605;1475;92.7;92.0;78.2;1.0;2;7;44;28;151310;150162;127756;1333;87.6;87.0;74.0;0.8;4;16;86;50;294180;291961;248361;2808;90.0;89.3;76.0;0.9</t>
  </si>
  <si>
    <t>93;64;2022-03-09;6;7;38;15;142876;141806;120643;1490;92.7;92.0;78.3;1.0;6;10;51;25;151316;150172;127807;1358;87.6;87.0;74.0;0.8;12;17;89;40;294192;291978;248450;2848;90.0;89.3;76.0;0.9</t>
  </si>
  <si>
    <t>93;64;2022-03-10;5;8;36;18;142881;141814;120679;1508;92.7;92.0;78.3;1.0;7;9;35;21;151323;150181;127842;1379;87.6;87.0;74.0;0.8;12;17;71;39;294204;291995;248521;2887;90.0;89.3;76.0;0.9</t>
  </si>
  <si>
    <t>93;64;2022-03-11;4;10;40;19;142885;141824;120719;1527;92.7;92.0;78.3;1.0;10;17;51;22;151333;150198;127893;1401;87.6;87.0;74.1;0.8;14;27;91;41;294218;292022;248612;2928;90.0;89.3;76.1;0.9</t>
  </si>
  <si>
    <t>93;64;2022-03-12;5;3;14;14;142890;141827;120733;1541;92.7;92.0;78.3;1.0;6;8;23;13;151339;150206;127916;1414;87.6;87.0;74.1;0.8;11;11;37;27;294229;292033;248649;2955;90.0;89.4;76.1;0.9</t>
  </si>
  <si>
    <t>93;64;2022-03-13;0;1;3;2;142890;141828;120736;1543;92.7;92.0;78.3;1.0;0;1;3;2;151339;150207;127919;1416;87.6;87.0;74.1;0.8;0;2;6;4;294229;292035;248655;2959;90.0;89.4;76.1;0.9</t>
  </si>
  <si>
    <t>93;64;2022-03-14;1;5;30;30;142891;141833;120766;1573;92.7;92.0;78.3;1.0;1;5;29;21;151340;150212;127948;1437;87.6;87.0;74.1;0.8;2;10;59;51;294231;292045;248714;3010;90.0;89.4;76.1;0.9</t>
  </si>
  <si>
    <t>93;64;2022-03-15;2;12;33;26;142893;141845;120799;1599;92.7;92.0;78.4;1.0;3;16;46;25;151343;150228;127994;1462;87.6;87.0;74.1;0.8;5;28;79;51;294236;292073;248793;3061;90.0;89.4;76.1;0.9</t>
  </si>
  <si>
    <t>93;64;2022-03-16;3;3;32;20;142896;141848;120831;1619;92.7;92.0;78.4;1.1;8;9;45;26;151351;150237;128039;1488;87.6;87.0;74.1;0.9;11;12;77;46;294247;292085;248870;3107;90.0;89.4;76.1;1.0</t>
  </si>
  <si>
    <t>93;64;2022-03-17;1;8;25;24;142897;141856;120856;1643;92.7;92.0;78.4;1.1;2;12;25;25;151353;150249;128064;1513;87.6;87.0;74.2;0.9;3;20;50;49;294250;292105;248920;3156;90.0;89.4;76.2;1.0</t>
  </si>
  <si>
    <t>93;64;2022-03-18;3;9;35;26;142900;141865;120891;1669;92.7;92.0;78.4;1.1;4;5;46;34;151357;150254;128110;1547;87.6;87.0;74.2;0.9;7;14;81;60;294257;292119;249001;3216;90.0;89.4;76.2;1.0</t>
  </si>
  <si>
    <t>93;64;2022-03-19;2;5;15;19;142902;141870;120906;1688;92.7;92.0;78.4;1.1;6;3;27;18;151363;150257;128137;1565;87.6;87.0;74.2;0.9;8;8;42;37;294265;292127;249043;3253;90.0;89.4;76.2;1.0</t>
  </si>
  <si>
    <t>93;64;2022-03-20;0;1;3;0;142902;141871;120909;1688;92.7;92.0;78.4;1.1;0;0;4;1;151363;150257;128141;1566;87.6;87.0;74.2;0.9;0;1;7;1;294265;292128;249050;3254;90.0;89.4;76.2;1.0</t>
  </si>
  <si>
    <t>93;64;2022-03-21;3;3;30;26;142905;141874;120939;1714;92.7;92.0;78.5;1.1;3;2;33;22;151366;150259;128174;1588;87.7;87.0;74.2;0.9;6;5;63;48;294271;292133;249113;3302;90.0;89.4;76.2;1.0</t>
  </si>
  <si>
    <t>93;64;2022-03-22;3;4;32;33;142908;141878;120971;1747;92.7;92.0;78.5;1.1;3;6;43;28;151369;150265;128217;1616;87.7;87.0;74.2;0.9;6;10;75;61;294277;292143;249188;3363;90.0;89.4;76.2;1.0</t>
  </si>
  <si>
    <t>93;64;2022-03-23;0;4;43;25;142908;141882;121014;1772;92.7;92.0;78.5;1.1;1;1;27;25;151370;150266;128244;1641;87.7;87.0;74.3;1.0;1;5;70;50;294278;292148;249258;3413;90.0;89.4;76.3;1.0</t>
  </si>
  <si>
    <t>93;64;2022-03-24;3;5;31;28;142911;141887;121045;1800;92.7;92.0;78.5;1.2;3;2;27;28;151373;150268;128271;1669;87.7;87.0;74.3;1.0;6;7;58;56;294284;292155;249316;3469;90.0;89.4;76.3;1.1</t>
  </si>
  <si>
    <t>93;64;2022-03-25;4;3;32;46;142915;141890;121077;1846;92.7;92.0;78.5;1.2;3;7;44;28;151376;150275;128315;1697;87.7;87.0;74.3;1.0;7;10;76;74;294291;292165;249392;3543;90.0;89.4;76.3;1.1</t>
  </si>
  <si>
    <t>93;64;2022-03-26;5;10;26;12;142920;141900;121103;1858;92.7;92.1;78.6;1.2;5;7;28;18;151381;150282;128343;1715;87.7;87.0;74.3;1.0;10;17;54;30;294301;292182;249446;3573;90.0;89.4;76.3;1.1</t>
  </si>
  <si>
    <t>93;64;2022-03-27;0;1;3;3;142920;141901;121106;1861;92.7;92.1;78.6;1.2;0;0;1;4;151381;150282;128344;1719;87.7;87.0;74.3;1.0;0;1;4;7;294301;292183;249450;3580;90.0;89.4;76.3;1.1</t>
  </si>
  <si>
    <t>93;64;2022-03-28;4;4;29;19;142924;141905;121135;1880;92.7;92.1;78.6;1.2;6;3;32;23;151387;150285;128376;1742;87.7;87.0;74.3;1.0;10;7;61;42;294311;292190;249511;3622;90.0;89.4;76.3;1.1</t>
  </si>
  <si>
    <t>93;64;2022-03-29;2;3;28;35;142926;141908;121163;1915;92.7;92.1;78.6;1.2;5;11;43;32;151392;150296;128419;1774;87.7;87.0;74.4;1.0;7;14;71;67;294318;292204;249582;3689;90.0;89.4;76.4;1.1</t>
  </si>
  <si>
    <t>93;64;2022-03-30;3;6;29;28;142929;141914;121192;1943;92.7;92.1;78.6;1.3;4;6;46;34;151396;150302;128465;1808;87.7;87.0;74.4;1.0;7;12;75;62;294325;292216;249657;3751;90.1;89.4;76.4;1.1</t>
  </si>
  <si>
    <t>93;64;2022-03-31;3;1;28;29;142932;141915;121220;1972;92.7;92.1;78.6;1.3;8;6;42;39;151404;150308;128507;1847;87.7;87.0;74.4;1.1;11;7;70;68;294336;292223;249727;3819;90.1;89.4;76.4;1.2</t>
  </si>
  <si>
    <t>93;64;2022-04-01;6;10;46;42;142938;141925;121266;2014;92.7;92.1;78.7;1.3;2;3;51;31;151406;150311;128558;1878;87.7;87.0;74.4;1.1;8;13;97;73;294344;292236;249824;3892;90.1;89.4;76.4;1.2</t>
  </si>
  <si>
    <t>93;64;2022-04-02;0;1;14;14;142938;141926;121280;2028;92.7;92.1;78.7;1.3;1;4;21;18;151407;150315;128579;1896;87.7;87.0;74.5;1.1;1;5;35;32;294345;292241;249859;3924;90.1;89.4;76.4;1.2</t>
  </si>
  <si>
    <t>93;64;2022-04-03;0;0;7;4;142938;141926;121287;2032;92.7;92.1;78.7;1.3;0;0;3;2;151407;150315;128582;1898;87.7;87.0;74.5;1.1;0;0;10;6;294345;292241;249869;3930;90.1;89.4;76.5;1.2</t>
  </si>
  <si>
    <t>93;64;2022-04-04;3;2;22;29;142941;141928;121309;2061;92.7;92.1;78.7;1.3;3;4;27;27;151410;150319;128609;1925;87.7;87.0;74.5;1.1;6;6;49;56;294351;292247;249918;3986;90.1;89.4;76.5;1.2</t>
  </si>
  <si>
    <t>93;64;2022-04-05;4;8;27;39;142945;141936;121336;2100;92.7;92.1;78.7;1.4;7;6;34;36;151417;150325;128643;1961;87.7;87.0;74.5;1.1;11;14;61;75;294362;292261;249979;4061;90.1;89.4;76.5;1.2</t>
  </si>
  <si>
    <t>93;64;2022-04-06;1;2;22;33;142946;141938;121358;2133;92.7;92.1;78.7;1.4;5;3;29;34;151422;150328;128672;1995;87.7;87.0;74.5;1.2;6;5;51;67;294368;292266;250030;4128;90.1;89.4;76.5;1.3</t>
  </si>
  <si>
    <t>93;64;2022-04-07;8;10;40;59;142954;141948;121398;2192;92.7;92.1;78.8;1.4;5;6;28;58;151427;150334;128700;2053;87.7;87.1;74.5;1.2;13;16;68;117;294381;292282;250098;4245;90.1;89.4;76.5;1.3</t>
  </si>
  <si>
    <t>93;64;2022-04-08;6;3;42;83;142960;141951;121440;2275;92.7;92.1;78.8;1.5;2;6;49;63;151429;150340;128749;2116;87.7;87.1;74.6;1.2;8;9;91;146;294389;292291;250189;4391;90.1;89.4;76.5;1.3</t>
  </si>
  <si>
    <t>93;64;2022-04-09;1;2;15;23;142961;141953;121455;2298;92.7;92.1;78.8;1.5;1;2;11;26;151430;150342;128760;2142;87.7;87.1;74.6;1.2;2;4;26;49;294391;292295;250215;4440;90.1;89.4;76.6;1.4</t>
  </si>
  <si>
    <t>93;64;2022-04-10;0;1;3;4;142961;141954;121458;2302;92.7;92.1;78.8;1.5;1;3;2;1;151431;150345;128762;2143;87.7;87.1;74.6;1.2;1;4;5;5;294392;292299;250220;4445;90.1;89.4;76.6;1.4</t>
  </si>
  <si>
    <t>93;64;2022-04-11;2;2;26;60;142963;141956;121484;2362;92.7;92.1;78.8;1.5;4;8;28;44;151435;150353;128790;2187;87.7;87.1;74.6;1.3;6;10;54;104;294398;292309;250274;4549;90.1;89.4;76.6;1.4</t>
  </si>
  <si>
    <t>93;64;2022-04-12;2;5;23;56;142965;141961;121507;2418;92.7;92.1;78.8;1.6;0;4;22;55;151435;150357;128812;2242;87.7;87.1;74.6;1.3;2;9;45;111;294400;292318;250319;4660;90.1;89.4;76.6;1.4</t>
  </si>
  <si>
    <t>93;64;2022-04-13;1;4;25;77;142966;141965;121532;2495;92.7;92.1;78.8;1.6;6;4;27;79;151441;150361;128839;2321;87.7;87.1;74.6;1.3;7;8;52;156;294407;292326;250371;4816;90.1;89.4;76.6;1.5</t>
  </si>
  <si>
    <t>93;64;2022-04-14;0;4;22;66;142966;141969;121554;2561;92.7;92.1;78.9;1.7;0;1;41;62;151441;150362;128880;2383;87.7;87.1;74.6;1.4;0;5;63;128;294407;292331;250434;4944;90.1;89.4;76.6;1.5</t>
  </si>
  <si>
    <t>93;64;2022-04-15;0;1;34;87;142966;141970;121588;2648;92.7;92.1;78.9;1.7;7;7;34;64;151448;150369;128914;2447;87.7;87.1;74.6;1.4;7;8;68;151;294414;292339;250502;5095;90.1;89.4;76.6;1.6</t>
  </si>
  <si>
    <t>93;64;2022-04-16;0;0;11;25;142966;141970;121599;2673;92.7;92.1;78.9;1.7;4;5;10;10;151452;150374;128924;2457;87.7;87.1;74.7;1.4;4;5;21;35;294418;292344;250523;5130;90.1;89.4;76.7;1.6</t>
  </si>
  <si>
    <t>93;64;2022-04-17;0;0;1;4;142966;141970;121600;2677;92.7;92.1;78.9;1.7;0;0;1;2;151452;150374;128925;2459;87.7;87.1;74.7;1.4;0;0;2;6;294418;292344;250525;5136;90.1;89.4;76.7;1.6</t>
  </si>
  <si>
    <t>93;64;2022-04-18;1;2;1;3;142967;141972;121601;2680;92.7;92.1;78.9;1.7;1;2;3;2;151453;150376;128928;2461;87.7;87.1;74.7;1.4;2;4;4;5;294420;292348;250529;5141;90.1;89.4;76.7;1.6</t>
  </si>
  <si>
    <t>93;64;2022-04-19;8;3;36;59;142975;141975;121637;2739;92.8;92.1;78.9;1.8;6;4;42;76;151459;150380;128970;2537;87.7;87.1;74.7;1.5;14;7;78;135;294434;292355;250607;5276;90.1;89.4;76.7;1.6</t>
  </si>
  <si>
    <t>93;64;2022-04-20;3;5;26;69;142978;141980;121663;2808;92.8;92.1;78.9;1.8;3;2;29;66;151462;150382;128999;2603;87.7;87.1;74.7;1.5;6;7;55;135;294440;292362;250662;5411;90.1;89.5;76.7;1.7</t>
  </si>
  <si>
    <t>93;64;2022-04-21;2;6;36;49;142980;141986;121699;2857;92.8;92.1;79.0;1.9;4;5;19;74;151466;150387;129018;2677;87.7;87.1;74.7;1.6;6;11;55;123;294446;292373;250717;5534;90.1;89.5;76.7;1.7</t>
  </si>
  <si>
    <t>93;64;2022-04-22;3;5;38;70;142983;141991;121737;2927;92.8;92.1;79.0;1.9;4;10;37;61;151470;150397;129055;2738;87.7;87.1;74.7;1.6;7;15;75;131;294453;292388;250792;5665;90.1;89.5;76.7;1.7</t>
  </si>
  <si>
    <t>93;64;2022-04-23;4;4;16;31;142987;141995;121753;2958;92.8;92.1;79.0;1.9;2;6;11;21;151472;150403;129066;2759;87.7;87.1;74.7;1.6;6;10;27;52;294459;292398;250819;5717;90.1;89.5;76.7;1.7</t>
  </si>
  <si>
    <t>93;64;2022-04-24;0;0;0;9;142987;141995;121753;2967;92.8;92.1;79.0;1.9;0;0;5;2;151472;150403;129071;2761;87.7;87.1;74.7;1.6;0;0;5;11;294459;292398;250824;5728;90.1;89.5;76.7;1.8</t>
  </si>
  <si>
    <t>93;64;2022-04-25;1;0;23;45;142988;141995;121776;3012;92.8;92.1;79.0;2.0;3;3;23;51;151475;150406;129094;2812;87.7;87.1;74.8;1.6;4;3;46;96;294463;292401;250870;5824;90.1;89.5;76.8;1.8</t>
  </si>
  <si>
    <t>93;64;2022-04-26;1;2;30;75;142989;141997;121806;3087;92.8;92.1;79.0;2.0;6;3;39;74;151481;150409;129133;2886;87.7;87.1;74.8;1.7;7;5;69;149;294470;292406;250939;5973;90.1;89.5;76.8;1.8</t>
  </si>
  <si>
    <t>93;64;2022-04-27;5;3;26;71;142994;142000;121832;3158;92.8;92.1;79.0;2.0;9;7;33;58;151490;150416;129166;2944;87.7;87.1;74.8;1.7;14;10;59;129;294484;292416;250998;6102;90.1;89.5;76.8;1.9</t>
  </si>
  <si>
    <t>93;64;2022-04-28;3;5;32;70;142997;142005;121864;3228;92.8;92.1;79.1;2.1;4;5;37;95;151494;150421;129203;3039;87.7;87.1;74.8;1.8;7;10;69;165;294491;292426;251067;6267;90.1;89.5;76.8;1.9</t>
  </si>
  <si>
    <t>93;64;2022-04-29;7;4;30;77;143004;142009;121894;3305;92.8;92.1;79.1;2.1;3;8;48;97;151497;150429;129251;3136;87.7;87.1;74.8;1.8;10;12;78;174;294501;292438;251145;6441;90.1;89.5;76.8;2.0</t>
  </si>
  <si>
    <t>93;64;2022-04-30;1;2;14;18;143005;142011;121908;3323;92.8;92.1;79.1;2.2;1;4;20;23;151498;150433;129271;3159;87.7;87.1;74.9;1.8;2;6;34;41;294503;292444;251179;6482;90.1;89.5;76.9;2.0</t>
  </si>
  <si>
    <t>93;64;2022-05-01;0;0;0;0;143005;142011;121908;3323;92.8;92.1;79.1;2.2;0;0;2;1;151498;150433;129273;3160;87.7;87.1;74.9;1.8;0;0;2;1;294503;292444;251181;6483;90.1;89.5;76.9;2.0</t>
  </si>
  <si>
    <t>93;64;2022-05-02;2;1;32;52;143007;142012;121940;3375;92.8;92.1;79.1;2.2;3;7;27;42;151501;150440;129300;3202;87.7;87.1;74.9;1.9;5;8;59;94;294508;292452;251240;6577;90.1;89.5;76.9;2.0</t>
  </si>
  <si>
    <t>93;64;2022-05-03;5;8;44;78;143012;142020;121984;3453;92.8;92.1;79.1;2.2;7;4;34;87;151508;150444;129334;3289;87.7;87.1;74.9;1.9;12;12;78;165;294520;292464;251318;6742;90.1;89.5;76.9;2.1</t>
  </si>
  <si>
    <t>93;64;2022-05-04;5;5;35;67;143017;142025;122019;3520;92.8;92.1;79.2;2.3;5;4;36;65;151513;150448;129370;3354;87.7;87.1;74.9;1.9;10;9;71;132;294530;292473;251389;6874;90.1;89.5;76.9;2.1</t>
  </si>
  <si>
    <t>93;64;2022-05-05;6;0;34;72;143023;142025;122053;3592;92.8;92.1;79.2;2.3;4;7;38;69;151517;150455;129408;3423;87.7;87.1;74.9;2.0;10;7;72;141;294540;292480;251461;7015;90.1;89.5;76.9;2.1</t>
  </si>
  <si>
    <t>93;64;2022-05-06;1;5;32;89;143024;142030;122085;3681;92.8;92.1;79.2;2.4;3;3;42;76;151520;150458;129450;3499;87.7;87.1;75.0;2.0;4;8;74;165;294544;292488;251535;7180;90.1;89.5;77.0;2.2</t>
  </si>
  <si>
    <t>93;64;2022-05-07;0;1;13;32;143024;142031;122098;3713;92.8;92.1;79.2;2.4;4;2;15;41;151524;150460;129465;3540;87.7;87.1;75.0;2.0;4;3;28;73;294548;292491;251563;7253;90.1;89.5;77.0;2.2</t>
  </si>
  <si>
    <t>93;64;2022-05-08;1;1;3;11;143025;142032;122101;3724;92.8;92.1;79.2;2.4;1;0;1;5;151525;150460;129466;3545;87.7;87.1;75.0;2.1;2;1;4;16;294550;292492;251567;7269;90.1;89.5;77.0;2.2</t>
  </si>
  <si>
    <t>93;64;2022-05-09;5;3;31;89;143030;142035;122132;3813;92.8;92.1;79.2;2.5;4;3;33;71;151529;150463;129499;3616;87.7;87.1;75.0;2.1;9;6;64;160;294559;292498;251631;7429;90.1;89.5;77.0;2.3</t>
  </si>
  <si>
    <t>93;64;2022-05-10;5;5;36;125;143035;142040;122168;3938;92.8;92.1;79.3;2.6;5;7;42;121;151534;150470;129541;3737;87.7;87.1;75.0;2.2;10;12;78;246;294569;292510;251709;7675;90.1;89.5;77.0;2.3</t>
  </si>
  <si>
    <t>93;64;2022-05-11;3;2;30;97;143038;142042;122198;4035;92.8;92.1;79.3;2.6;3;5;29;97;151537;150475;129570;3834;87.7;87.1;75.0;2.2;6;7;59;194;294575;292517;251768;7869;90.1;89.5;77.0;2.4</t>
  </si>
  <si>
    <t>93;64;2022-05-12;8;1;43;97;143046;142043;122241;4132;92.8;92.1;79.3;2.7;2;5;44;108;151539;150480;129614;3942;87.8;87.1;75.1;2.3;10;6;87;205;294585;292523;251855;8074;90.1;89.5;77.1;2.5</t>
  </si>
  <si>
    <t>93;64;2022-05-13;1;3;33;137;143047;142046;122274;4269;92.8;92.2;79.3;2.8;7;2;40;141;151546;150482;129654;4083;87.8;87.1;75.1;2.4;8;5;73;278;294593;292528;251928;8352;90.1;89.5;77.1;2.6</t>
  </si>
  <si>
    <t>93;64;2022-05-14;0;1;9;47;143047;142047;122283;4316;92.8;92.2;79.3;2.8;1;2;19;41;151547;150484;129673;4124;87.8;87.1;75.1;2.4;1;3;28;88;294594;292531;251956;8440;90.1;89.5;77.1;2.6</t>
  </si>
  <si>
    <t>93;64;2022-05-15;0;0;2;5;143047;142047;122285;4321;92.8;92.2;79.3;2.8;1;0;1;2;151548;150484;129674;4126;87.8;87.1;75.1;2.4;1;0;3;7;294595;292531;251959;8447;90.1;89.5;77.1;2.6</t>
  </si>
  <si>
    <t>93;64;2022-05-16;3;2;24;91;143050;142049;122309;4412;92.8;92.2;79.3;2.9;5;3;18;80;151553;150487;129692;4206;87.8;87.1;75.1;2.4;8;5;42;171;294603;292536;252001;8618;90.1;89.5;77.1;2.6</t>
  </si>
  <si>
    <t>93;64;2022-05-17;4;4;26;118;143054;142053;122335;4530;92.8;92.2;79.4;2.9;7;6;32;102;151560;150493;129724;4308;87.8;87.1;75.1;2.5;11;10;58;220;294614;292546;252059;8838;90.1;89.5;77.1;2.7</t>
  </si>
  <si>
    <t>93;64;2022-05-18;5;3;31;110;143059;142056;122366;4640;92.8;92.2;79.4;3.0;0;2;22;91;151560;150495;129746;4399;87.8;87.1;75.1;2.5;5;5;53;201;294619;292551;252112;9039;90.1;89.5;77.1;2.8</t>
  </si>
  <si>
    <t>93;64;2022-05-19;1;2;19;113;143060;142058;122385;4753;92.8;92.2;79.4;3.1;2;1;27;108;151562;150496;129773;4507;87.8;87.1;75.1;2.6;3;3;46;221;294622;292554;252158;9260;90.1;89.5;77.2;2.8</t>
  </si>
  <si>
    <t>93;64;2022-05-20;3;8;35;130;143063;142066;122420;4883;92.8;92.2;79.4;3.2;6;3;41;136;151568;150499;129814;4643;87.8;87.1;75.2;2.7;9;11;76;266;294631;292565;252234;9526;90.1;89.5;77.2;2.9</t>
  </si>
  <si>
    <t>93;64;2022-05-21;1;4;4;37;143064;142070;122424;4920;92.8;92.2;79.4;3.2;1;2;13;47;151569;150501;129827;4690;87.8;87.1;75.2;2.7;2;6;17;84;294633;292571;252251;9610;90.1;89.5;77.2;2.9</t>
  </si>
  <si>
    <t>93;64;2022-05-22;0;1;2;9;143064;142071;122426;4929;92.8;92.2;79.4;3.2;0;2;2;10;151569;150503;129829;4700;87.8;87.2;75.2;2.7;0;3;4;19;294633;292574;252255;9629;90.1;89.5;77.2;2.9</t>
  </si>
  <si>
    <t>93;64;2022-05-23;0;4;15;90;143064;142075;122441;5019;92.8;92.2;79.4;3.3;4;5;19;101;151573;150508;129848;4801;87.8;87.2;75.2;2.8;4;9;34;191;294637;292583;252289;9820;90.1;89.5;77.2;3.0</t>
  </si>
  <si>
    <t>93;64;2022-05-24;4;4;27;127;143068;142079;122468;5146;92.8;92.2;79.4;3.3;2;7;30;125;151575;150515;129878;4926;87.8;87.2;75.2;2.9;6;11;57;252;294643;292594;252346;10072;90.1;89.5;77.2;3.1</t>
  </si>
  <si>
    <t>93;64;2022-05-25;1;1;20;102;143069;142080;122488;5248;92.8;92.2;79.5;3.4;3;2;17;95;151578;150517;129895;5021;87.8;87.2;75.2;2.9;4;3;37;197;294647;292597;252383;10269;90.2;89.5;77.2;3.1</t>
  </si>
  <si>
    <t>93;64;2022-05-26;0;0;2;4;143069;142080;122490;5252;92.8;92.2;79.5;3.4;0;0;2;4;151578;150517;129897;5025;87.8;87.2;75.2;2.9;0;0;4;8;294647;292597;252387;10277;90.2;89.5;77.2;3.1</t>
  </si>
  <si>
    <t>93;64;2022-05-27;4;1;19;118;143073;142081;122509;5370;92.8;92.2;79.5;3.5;3;2;18;115;151581;150519;129915;5140;87.8;87.2;75.2;3.0;7;3;37;233;294654;292600;252424;10510;90.2;89.5;77.2;3.2</t>
  </si>
  <si>
    <t>93;64;2022-05-28;0;1;9;32;143073;142082;122518;5402;92.8;92.2;79.5;3.5;3;4;12;25;151584;150523;129927;5165;87.8;87.2;75.2;3.0;3;5;21;57;294657;292605;252445;10567;90.2;89.5;77.2;3.2</t>
  </si>
  <si>
    <t>93;64;2022-05-29;1;0;2;3;143074;142082;122520;5405;92.8;92.2;79.5;3.5;0;1;3;4;151584;150524;129930;5169;87.8;87.2;75.2;3.0;1;1;5;7;294658;292606;252450;10574;90.2;89.5;77.2;3.2</t>
  </si>
  <si>
    <t>93;64;2022-05-30;4;5;11;75;143078;142087;122531;5480;92.8;92.2;79.5;3.6;5;7;13;85;151589;150531;129943;5254;87.8;87.2;75.2;3.0;9;12;24;160;294667;292618;252474;10734;90.2;89.5;77.2;3.3</t>
  </si>
  <si>
    <t>93;64;2022-05-31;5;5;19;118;143083;142092;122550;5598;92.8;92.2;79.5;3.6;1;4;29;119;151590;150535;129972;5373;87.8;87.2;75.3;3.1;6;9;48;237;294673;292627;252522;10971;90.2;89.5;77.3;3.4</t>
  </si>
  <si>
    <t>93;64;2022-06-01;4;4;15;122;143087;142096;122565;5720;92.8;92.2;79.5;3.7;2;2;24;123;151592;150537;129996;5496;87.8;87.2;75.3;3.2;6;6;39;245;294679;292633;252561;11216;90.2;89.5;77.3;3.4</t>
  </si>
  <si>
    <t>93;64;2022-06-02;3;8;31;157;143090;142104;122596;5877;92.8;92.2;79.5;3.8;2;6;23;169;151594;150543;130019;5665;87.8;87.2;75.3;3.3;5;14;54;326;294684;292647;252615;11542;90.2;89.5;77.3;3.5</t>
  </si>
  <si>
    <t>93;64;2022-06-03;2;5;35;179;143092;142109;122631;6056;92.8;92.2;79.6;3.9;4;3;29;165;151598;150546;130048;5830;87.8;87.2;75.3;3.4;6;8;64;344;294690;292655;252679;11886;90.2;89.5;77.3;3.6</t>
  </si>
  <si>
    <t>93;64;2022-06-04;1;0;11;55;143093;142109;122642;6111;92.8;92.2;79.6;4.0;1;3;8;48;151599;150549;130056;5878;87.8;87.2;75.3;3.4;2;3;19;103;294692;292658;252698;11989;90.2;89.5;77.3;3.7</t>
  </si>
  <si>
    <t>93;64;2022-06-05;0;0;0;4;143093;142109;122642;6115;92.8;92.2;79.6;4.0;0;0;0;8;151599;150549;130056;5886;87.8;87.2;75.3;3.4;0;0;0;12;294692;292658;252698;12001;90.2;89.5;77.3;3.7</t>
  </si>
  <si>
    <t>93;64;2022-06-06;0;0;2;9;143093;142109;122644;6124;92.8;92.2;79.6;4.0;0;0;4;4;151599;150549;130060;5890;87.8;87.2;75.3;3.4;0;0;6;13;294692;292658;252704;12014;90.2;89.5;77.3;3.7</t>
  </si>
  <si>
    <t>93;64;2022-06-07;2;3;20;194;143095;142112;122664;6318;92.8;92.2;79.6;4.1;4;8;27;189;151603;150557;130087;6079;87.8;87.2;75.3;3.5;6;11;47;383;294698;292669;252751;12397;90.2;89.5;77.3;3.8</t>
  </si>
  <si>
    <t>93;64;2022-06-08;2;2;16;179;143097;142114;122680;6497;92.8;92.2;79.6;4.2;3;1;18;149;151606;150558;130105;6228;87.8;87.2;75.3;3.6;5;3;34;328;294703;292672;252785;12725;90.2;89.5;77.3;3.9</t>
  </si>
  <si>
    <t>93;64;2022-06-09;2;2;34;182;143099;142116;122714;6679;92.8;92.2;79.6;4.3;3;7;25;190;151609;150565;130130;6418;87.8;87.2;75.4;3.7;5;9;59;372;294708;292681;252844;13097;90.2;89.5;77.4;4.0</t>
  </si>
  <si>
    <t>93;64;2022-06-10;1;6;24;230;143100;142122;122738;6909;92.8;92.2;79.6;4.5;5;3;42;206;151614;150568;130172;6624;87.8;87.2;75.4;3.8;6;9;66;436;294714;292690;252910;13533;90.2;89.6;77.4;4.1</t>
  </si>
  <si>
    <t>93;64;2022-06-11;1;0;9;57;143101;142122;122747;6966;92.8;92.2;79.6;4.5;1;3;9;54;151615;150571;130181;6678;87.8;87.2;75.4;3.9;2;3;18;111;294716;292693;252928;13644;90.2;89.6;77.4;4.2</t>
  </si>
  <si>
    <t>93;64;2022-06-12;0;1;2;3;143101;142123;122749;6969;92.8;92.2;79.6;4.5;0;1;2;2;151615;150572;130183;6680;87.8;87.2;75.4;3.9;0;2;4;5;294716;292695;252932;13649;90.2;89.6;77.4;4.2</t>
  </si>
  <si>
    <t>93;64;2022-06-13;2;3;18;139;143103;142126;122767;7108;92.8;92.2;79.6;4.6;2;3;21;157;151617;150575;130204;6837;87.8;87.2;75.4;4.0;4;6;39;296;294720;292701;252971;13945;90.2;89.6;77.4;4.3</t>
  </si>
  <si>
    <t>93;64;2022-06-14;3;4;26;222;143106;142130;122793;7330;92.8;92.2;79.7;4.8;2;3;25;229;151619;150578;130229;7066;87.8;87.2;75.4;4.1;5;7;51;451;294725;292708;253022;14396;90.2;89.6;77.4;4.4</t>
  </si>
  <si>
    <t>93;64;2022-06-15;3;4;21;208;143109;142134;122814;7538;92.8;92.2;79.7;4.9;3;1;29;173;151622;150579;130258;7239;87.8;87.2;75.4;4.2;6;5;50;381;294731;292713;253072;14777;90.2;89.6;77.4;4.5</t>
  </si>
  <si>
    <t>93;64;2022-06-16;3;1;20;208;143112;142135;122834;7746;92.8;92.2;79.7;5.0;9;4;21;209;151631;150583;130279;7448;87.8;87.2;75.4;4.3;12;5;41;417;294743;292718;253113;15194;90.2;89.6;77.4;4.6</t>
  </si>
  <si>
    <t>93;64;2022-06-17;0;0;24;223;143112;142135;122858;7969;92.8;92.2;79.7;5.2;0;2;23;226;151631;150585;130302;7674;87.8;87.2;75.5;4.4;0;2;47;449;294743;292720;253160;15643;90.2;89.6;77.5;4.8</t>
  </si>
  <si>
    <t>93;64;2022-06-18;5;2;6;59;143117;142137;122864;8028;92.8;92.2;79.7;5.2;4;2;16;50;151635;150587;130318;7724;87.8;87.2;75.5;4.5;9;4;22;109;294752;292724;253182;15752;90.2;89.6;77.5;4.8</t>
  </si>
  <si>
    <t>93;64;2022-06-19;0;0;0;2;143117;142137;122864;8030;92.8;92.2;79.7;5.2;0;0;1;5;151635;150587;130319;7729;87.8;87.2;75.5;4.5;0;0;1;7;294752;292724;253183;15759;90.2;89.6;77.5;4.8</t>
  </si>
  <si>
    <t>93;64;2022-06-20;3;3;16;161;143120;142140;122880;8191;92.8;92.2;79.7;5.3;3;3;23;162;151638;150590;130342;7891;87.8;87.2;75.5;4.6;6;6;39;323;294758;292730;253222;16082;90.2;89.6;77.5;4.9</t>
  </si>
  <si>
    <t>93;64;2022-06-21;2;2;20;229;143122;142142;122900;8420;92.8;92.2;79.7;5.5;3;4;26;223;151641;150594;130368;8114;87.8;87.2;75.5;4.7;5;6;46;452;294763;292736;253268;16534;90.2;89.6;77.5;5.1</t>
  </si>
  <si>
    <t>93;64;2022-06-22;2;2;25;253;143124;142144;122925;8673;92.8;92.2;79.7;5.6;6;4;19;234;151647;150598;130387;8348;87.8;87.2;75.5;4.8;8;6;44;487;294771;292742;253312;17021;90.2;89.6;77.5;5.2</t>
  </si>
  <si>
    <t>93;64;2022-06-23;1;3;34;334;143125;142147;122959;9007;92.9;92.2;79.8;5.8;0;1;34;279;151647;150599;130421;8627;87.8;87.2;75.5;5.0;1;4;68;613;294772;292746;253380;17634;90.2;89.6;77.5;5.4</t>
  </si>
  <si>
    <t>93;64;2022-06-24;2;2;30;353;143127;142149;122989;9360;92.9;92.2;79.8;6.1;5;6;30;344;151652;150605;130451;8971;87.8;87.2;75.5;5.2;7;8;60;697;294779;292754;253440;18331;90.2;89.6;77.5;5.6</t>
  </si>
  <si>
    <t>93;64;2022-06-25;0;1;10;118;143127;142150;122999;9478;92.9;92.2;79.8;6.1;0;5;12;118;151652;150610;130463;9089;87.8;87.2;75.5;5.3;0;6;22;236;294779;292760;253462;18567;90.2;89.6;77.5;5.7</t>
  </si>
  <si>
    <t>93;64;2022-06-26;0;0;3;14;143127;142150;123002;9492;92.9;92.2;79.8;6.2;1;0;2;11;151653;150610;130465;9100;87.8;87.2;75.5;5.3;1;0;5;25;294780;292760;253467;18592;90.2;89.6;77.6;5.7</t>
  </si>
  <si>
    <t>93;64;2022-06-27;1;3;36;370;143128;142153;123038;9862;92.9;92.2;79.8;6.4;0;2;33;353;151653;150612;130498;9453;87.8;87.2;75.6;5.5;1;5;69;723;294781;292765;253536;19315;90.2;89.6;77.6;5.9</t>
  </si>
  <si>
    <t>93;64;2022-06-28;0;1;29;587;143128;142154;123067;10449;92.9;92.2;79.8;6.8;1;3;37;557;151654;150615;130535;10010;87.8;87.2;75.6;5.8;1;4;66;1144;294782;292769;253602;20459;90.2;89.6;77.6;6.3</t>
  </si>
  <si>
    <t>93;64;2022-06-29;2;2;29;471;143130;142156;123096;10920;92.9;92.2;79.9;7.1;3;2;24;426;151657;150617;130559;10436;87.8;87.2;75.6;6.0;5;4;53;897;294787;292773;253655;21356;90.2;89.6;77.6;6.5</t>
  </si>
  <si>
    <t>93;64;2022-06-30;8;6;44;632;143138;142162;123140;11552;92.9;92.2;79.9;7.5;2;2;37;578;151659;150619;130596;11014;87.8;87.2;75.6;6.4;10;8;81;1210;294797;292781;253736;22566;90.2;89.6;77.6;6.9</t>
  </si>
  <si>
    <t>93;64;2022-07-01;3;3;54;689;143141;142165;123194;12241;92.9;92.2;79.9;7.9;8;7;52;643;151667;150626;130648;11657;87.8;87.2;75.7;6.8;11;10;106;1332;294808;292791;253842;23898;90.2;89.6;77.7;7.3</t>
  </si>
  <si>
    <t>93;64;2022-07-02;0;0;12;188;143141;142165;123206;12429;92.9;92.2;79.9;8.1;2;2;9;208;151669;150628;130657;11865;87.8;87.2;75.7;6.9;2;2;21;396;294810;292793;253863;24294;90.2;89.6;77.7;7.4</t>
  </si>
  <si>
    <t>93;64;2022-07-03;0;0;3;32;143141;142165;123209;12461;92.9;92.2;79.9;8.1;0;1;1;40;151669;150629;130658;11905;87.8;87.2;75.7;6.9;0;1;4;72;294810;292794;253867;24366;90.2;89.6;77.7;7.5</t>
  </si>
  <si>
    <t>93;64;2022-07-04;2;2;38;473;143143;142167;123247;12934;92.9;92.2;80.0;8.4;2;1;29;518;151671;150630;130687;12423;87.8;87.2;75.7;7.2;4;3;67;991;294814;292797;253934;25357;90.2;89.6;77.7;7.8</t>
  </si>
  <si>
    <t>93;64;2022-07-05;6;2;44;749;143149;142169;123291;13683;92.9;92.2;80.0;8.9;3;7;49;710;151674;150637;130736;13133;87.8;87.2;75.7;7.6;9;9;93;1459;294823;292806;254027;26816;90.2;89.6;77.7;8.2</t>
  </si>
  <si>
    <t>93;64;2022-07-06;2;2;37;564;143151;142171;123328;14247;92.9;92.2;80.0;9.2;6;6;31;571;151680;150643;130767;13704;87.8;87.2;75.7;7.9;8;8;68;1135;294831;292814;254095;27951;90.2;89.6;77.7;8.6</t>
  </si>
  <si>
    <t>93;64;2022-07-07;0;1;44;689;143151;142172;123372;14936;92.9;92.2;80.0;9.7;1;4;39;692;151681;150647;130806;14396;87.8;87.2;75.7;8.3;1;5;83;1381;294832;292819;254178;29332;90.2;89.6;77.8;9.0</t>
  </si>
  <si>
    <t>93;64;2022-07-08;5;4;45;724;143156;142176;123417;15660;92.9;92.2;80.1;10.2;4;4;50;698;151685;150651;130856;15094;87.8;87.2;75.8;8.7;9;8;95;1422;294841;292827;254273;30754;90.2;89.6;77.8;9.4</t>
  </si>
  <si>
    <t>93;64;2022-07-09;1;4;13;182;143157;142180;123430;15842;92.9;92.2;80.1;10.3;2;4;13;164;151687;150655;130869;15258;87.8;87.2;75.8;8.8;3;8;26;346;294844;292835;254299;31100;90.2;89.6;77.8;9.5</t>
  </si>
  <si>
    <t>93;64;2022-07-10;0;0;2;33;143157;142180;123432;15875;92.9;92.2;80.1;10.3;0;0;2;41;151687;150655;130871;15299;87.8;87.2;75.8;8.9;0;0;4;74;294844;292835;254303;31174;90.2;89.6;77.8;9.5</t>
  </si>
  <si>
    <t>93;64;2022-07-11;2;2;33;539;143159;142182;123465;16414;92.9;92.2;80.1;10.6;2;2;41;474;151689;150657;130912;15773;87.8;87.2;75.8;9.1;4;4;74;1013;294848;292839;254377;32187;90.2;89.6;77.8;9.8</t>
  </si>
  <si>
    <t>93;64;2022-07-12;5;5;56;775;143164;142187;123521;17189;92.9;92.2;80.1;11.2;5;3;48;734;151694;150660;130960;16507;87.8;87.2;75.8;9.6;10;8;104;1509;294858;292847;254481;33696;90.2;89.6;77.9;10.3</t>
  </si>
  <si>
    <t>93;64;2022-07-13;2;3;40;493;143166;142190;123561;17682;92.9;92.2;80.2;11.5;3;3;43;515;151697;150663;131003;17022;87.8;87.2;75.9;9.9;5;6;83;1008;294863;292853;254564;34704;90.2;89.6;77.9;10.6</t>
  </si>
  <si>
    <t>93;64;2022-07-14;0;0;6;28;143166;142190;123567;17710;92.9;92.2;80.2;11.5;0;0;3;21;151697;150663;131006;17043;87.8;87.2;75.9;9.9;0;0;9;49;294863;292853;254573;34753;90.2;89.6;77.9;10.6</t>
  </si>
  <si>
    <t>93;64;2022-07-15;4;4;43;472;143170;142194;123610;18182;92.9;92.2;80.2;11.8;4;4;44;462;151701;150667;131050;17505;87.8;87.2;75.9;10.1;8;8;87;934;294871;292861;254660;35687;90.2;89.6;77.9;10.9</t>
  </si>
  <si>
    <t>93;64;2022-07-16;0;0;8;122;143170;142194;123618;18304;92.9;92.2;80.2;11.9;0;0;8;123;151701;150667;131058;17628;87.8;87.2;75.9;10.2;0;0;16;245;294871;292861;254676;35932;90.2;89.6;77.9;11.0</t>
  </si>
  <si>
    <t>93;64;2022-07-17;0;0;2;20;143170;142194;123620;18324;92.9;92.2;80.2;11.9;0;0;2;21;151701;150667;131060;17649;87.8;87.2;75.9;10.2;0;0;4;41;294871;292861;254680;35973;90.2;89.6;77.9;11.0</t>
  </si>
  <si>
    <t>93;64;2022-07-18;3;4;31;397;143173;142198;123651;18721;92.9;92.2;80.2;12.1;0;2;34;381;151701;150669;131094;18030;87.8;87.2;75.9;10.4;3;6;65;778;294874;292867;254745;36751;90.2;89.6;77.9;11.2</t>
  </si>
  <si>
    <t>93;64;2022-07-19;4;1;54;604;143177;142199;123705;19325;92.9;92.2;80.3;12.5;1;1;37;544;151702;150670;131131;18574;87.8;87.2;75.9;10.8;5;2;91;1148;294879;292869;254836;37899;90.2;89.6;78.0;11.6</t>
  </si>
  <si>
    <t>93;64;2022-07-20;4;0;26;398;143181;142199;123731;19723;92.9;92.2;80.3;12.8;4;5;17;393;151706;150675;131148;18967;87.8;87.3;75.9;11.0;8;5;43;791;294887;292874;254879;38690;90.2;89.6;78.0;11.8</t>
  </si>
  <si>
    <t>93;64;2022-07-21;2;3;28;471;143183;142202;123759;20194;92.9;92.3;80.3;13.1;1;4;24;406;151707;150679;131172;19373;87.8;87.3;76.0;11.2;3;7;52;877;294890;292881;254931;39567;90.2;89.6;78.0;12.1</t>
  </si>
  <si>
    <t>93;64;2022-07-22;2;3;42;462;143185;142205;123801;20656;92.9;92.3;80.3;13.4;5;4;33;426;151712;150683;131205;19799;87.9;87.3;76.0;11.5;7;7;75;888;294897;292888;255006;40455;90.2;89.6;78.0;12.4</t>
  </si>
  <si>
    <t>93;64;2022-07-23;0;1;14;103;143185;142206;123815;20759;92.9;92.3;80.3;13.5;3;3;11;90;151715;150686;131216;19889;87.9;87.3;76.0;11.5;3;4;25;193;294900;292892;255031;40648;90.2;89.6;78.0;12.4</t>
  </si>
  <si>
    <t>93;64;2022-07-24;0;0;0;18;143185;142206;123815;20777;92.9;92.3;80.3;13.5;1;1;3;13;151716;150687;131219;19902;87.9;87.3;76.0;11.5;1;1;3;31;294901;292893;255034;40679;90.2;89.6;78.0;12.4</t>
  </si>
  <si>
    <t>93;64;2022-07-25;2;4;18;271;143187;142210;123833;21048;92.9;92.3;80.3;13.7;4;2;18;253;151720;150689;131237;20155;87.9;87.3;76.0;11.7;6;6;36;524;294907;292899;255070;41203;90.2;89.6;78.0;12.6</t>
  </si>
  <si>
    <t>93;64;2022-07-26;2;3;27;380;143189;142213;123860;21428;92.9;92.3;80.4;13.9;0;2;28;406;151720;150691;131265;20561;87.9;87.3;76.0;11.9;2;5;55;786;294909;292904;255125;41989;90.2;89.6;78.1;12.8</t>
  </si>
  <si>
    <t>93;64;2022-07-27;1;1;21;279;143190;142214;123881;21707;92.9;92.3;80.4;14.1;3;3;26;257;151723;150694;131291;20818;87.9;87.3;76.0;12.1;4;4;47;536;294913;292908;255172;42525;90.2;89.6;78.1;13.0</t>
  </si>
  <si>
    <t>93;64;2022-07-28;4;5;14;323;143194;142219;123895;22030;92.9;92.3;80.4;14.3;1;1;22;329;151724;150695;131313;21147;87.9;87.3;76.0;12.2;5;6;36;652;294918;292914;255208;43177;90.2;89.6;78.1;13.2</t>
  </si>
  <si>
    <t>93;64;2022-07-29;3;1;18;278;143197;142220;123913;22308;92.9;92.3;80.4;14.5;9;6;30;288;151733;150701;131343;21435;87.9;87.3;76.1;12.4;12;7;48;566;294930;292921;255256;43743;90.2;89.6;78.1;13.4</t>
  </si>
  <si>
    <t>93;64;2022-07-30;2;1;9;69;143199;142221;123922;22377;92.9;92.3;80.4;14.5;2;1;4;81;151735;150702;131347;21516;87.9;87.3;76.1;12.5;4;2;13;150;294934;292923;255269;43893;90.2;89.6;78.1;13.4</t>
  </si>
  <si>
    <t>93;64;2022-07-31;0;0;1;16;143199;142221;123923;22393;92.9;92.3;80.4;14.5;1;1;1;11;151736;150703;131348;21527;87.9;87.3;76.1;12.5;1;1;2;27;294935;292924;255271;43920;90.2;89.6;78.1;13.4</t>
  </si>
  <si>
    <t>93;64;2022-08-01;1;1;14;173;143200;142222;123937;22566;92.9;92.3;80.4;14.6;0;1;15;156;151736;150704;131363;21683;87.9;87.3;76.1;12.6;1;2;29;329;294936;292926;255300;44249;90.2;89.6;78.1;13.5</t>
  </si>
  <si>
    <t>93;64;2022-08-02;1;3;28;258;143201;142225;123965;22824;92.9;92.3;80.4;14.8;2;1;26;279;151738;150705;131389;21962;87.9;87.3;76.1;12.7;3;4;54;537;294939;292930;255354;44786;90.2;89.6;78.1;13.7</t>
  </si>
  <si>
    <t>93;64;2022-08-03;0;1;16;171;143201;142226;123981;22995;92.9;92.3;80.4;14.9;1;3;8;152;151739;150708;131397;22114;87.9;87.3;76.1;12.8;1;4;24;323;294940;292934;255378;45109;90.2;89.6;78.1;13.8</t>
  </si>
  <si>
    <t>93;64;2022-08-04;3;2;8;215;143204;142228;123989;23210;92.9;92.3;80.4;15.1;1;0;12;227;151740;150708;131409;22341;87.9;87.3;76.1;12.9;4;2;20;442;294944;292936;255398;45551;90.2;89.6;78.1;13.9</t>
  </si>
  <si>
    <t>93;64;2022-08-05;2;4;14;199;143206;142232;124003;23409;92.9;92.3;80.4;15.2;3;4;12;189;151743;150712;131421;22530;87.9;87.3;76.1;13.0;5;8;26;388;294949;292944;255424;45939;90.2;89.6;78.1;14.1</t>
  </si>
  <si>
    <t>93;64;2022-08-06;1;2;1;33;143207;142234;124004;23442;92.9;92.3;80.4;15.2;0;1;2;39;151743;150713;131423;22569;87.9;87.3;76.1;13.1;1;3;3;72;294950;292947;255427;46011;90.2;89.6;78.2;14.1</t>
  </si>
  <si>
    <t>93;64;2022-08-07;0;0;1;11;143207;142234;124005;23453;92.9;92.3;80.4;15.2;0;0;0;9;151743;150713;131423;22578;87.9;87.3;76.1;13.1;0;0;1;20;294950;292947;255428;46031;90.2;89.6;78.2;14.1</t>
  </si>
  <si>
    <t>93;64;2022-08-08;1;2;7;95;143208;142236;124012;23548;92.9;92.3;80.5;15.3;1;0;6;108;151744;150713;131429;22686;87.9;87.3;76.1;13.1;2;2;13;203;294952;292949;255441;46234;90.2;89.6;78.2;14.1</t>
  </si>
  <si>
    <t>93;64;2022-08-09;3;5;13;171;143211;142241;124025;23719;92.9;92.3;80.5;15.4;2;1;16;163;151746;150714;131445;22849;87.9;87.3;76.1;13.2;5;6;29;334;294957;292955;255470;46568;90.2;89.6;78.2;14.2</t>
  </si>
  <si>
    <t>93;64;2022-08-10;0;2;9;139;143211;142243;124034;23858;92.9;92.3;80.5;15.5;0;1;8;115;151746;150715;131453;22964;87.9;87.3;76.1;13.3;0;3;17;254;294957;292958;255487;46822;90.2;89.6;78.2;14.3</t>
  </si>
  <si>
    <t>93;64;2022-08-11;1;0;6;135;143212;142243;124040;23993;92.9;92.3;80.5;15.6;2;0;13;114;151748;150715;131466;23078;87.9;87.3;76.1;13.4;3;0;19;249;294960;292958;255506;47071;90.2;89.6;78.2;14.4</t>
  </si>
  <si>
    <t>93;64;2022-08-12;1;1;8;120;143213;142244;124048;24113;92.9;92.3;80.5;15.6;1;1;9;122;151749;150716;131475;23200;87.9;87.3;76.1;13.4;2;2;17;242;294962;292960;255523;47313;90.2;89.6;78.2;14.5</t>
  </si>
  <si>
    <t>93;64;2022-08-13;0;1;5;19;143213;142245;124053;24132;92.9;92.3;80.5;15.7;0;0;1;20;151749;150716;131476;23220;87.9;87.3;76.1;13.4;0;1;6;39;294962;292961;255529;47352;90.2;89.6;78.2;14.5</t>
  </si>
  <si>
    <t>93;64;2022-08-14;0;0;0;3;143213;142245;124053;24135;92.9;92.3;80.5;15.7;0;0;2;3;151749;150716;131478;23223;87.9;87.3;76.1;13.4;0;0;2;6;294962;292961;255531;47358;90.2;89.6;78.2;14.5</t>
  </si>
  <si>
    <t>93;64;2022-08-15;0;0;1;1;143213;142245;124054;24136;92.9;92.3;80.5;15.7;1;0;0;3;151750;150716;131478;23226;87.9;87.3;76.1;13.4;1;0;1;4;294963;292961;255532;47362;90.2;89.6;78.2;14.5</t>
  </si>
  <si>
    <t>93;64;2022-08-16;1;2;12;114;143214;142247;124066;24250;92.9;92.3;80.5;15.7;0;4;10;107;151750;150720;131488;23333;87.9;87.3;76.1;13.5;1;6;22;221;294964;292967;255554;47583;90.2;89.6;78.2;14.6</t>
  </si>
  <si>
    <t>93;64;2022-08-17;2;4;7;117;143216;142251;124073;24367;92.9;92.3;80.5;15.8;3;5;7;104;151753;150725;131495;23437;87.9;87.3;76.1;13.6;5;9;14;221;294969;292976;255568;47804;90.2;89.6;78.2;14.6</t>
  </si>
  <si>
    <t>93;64;2022-08-18;0;1;4;104;143216;142252;124077;24471;92.9;92.3;80.5;15.9;0;1;6;121;151753;150726;131501;23558;87.9;87.3;76.1;13.6;0;2;10;225;294969;292978;255578;48029;90.2;89.6;78.2;14.7</t>
  </si>
  <si>
    <t>93;64;2022-08-19;0;3;4;96;143216;142255;124081;24567;92.9;92.3;80.5;15.9;0;4;10;102;151753;150730;131511;23660;87.9;87.3;76.2;13.7;0;7;14;198;294969;292985;255592;48227;90.2;89.6;78.2;14.8</t>
  </si>
  <si>
    <t>93;64;2022-08-20;0;1;4;24;143216;142256;124085;24591;92.9;92.3;80.5;16.0;1;1;2;16;151754;150731;131513;23676;87.9;87.3;76.2;13.7;1;2;6;40;294970;292987;255598;48267;90.2;89.6;78.2;14.8</t>
  </si>
  <si>
    <t>93;64;2022-08-21;0;0;0;5;143216;142256;124085;24596;92.9;92.3;80.5;16.0;0;0;0;3;151754;150731;131513;23679;87.9;87.3;76.2;13.7;0;0;0;8;294970;292987;255598;48275;90.2;89.6;78.2;14.8</t>
  </si>
  <si>
    <t>93;64;2022-08-22;0;2;7;84;143216;142258;124092;24680;92.9;92.3;80.5;16.0;2;2;7;86;151756;150733;131520;23765;87.9;87.3;76.2;13.8;2;4;14;170;294972;292991;255612;48445;90.2;89.6;78.2;14.8</t>
  </si>
  <si>
    <t>93;64;2022-08-23;0;3;12;118;143216;142261;124104;24798;92.9;92.3;80.5;16.1;1;2;7;122;151757;150735;131527;23887;87.9;87.3;76.2;13.8;1;5;19;240;294973;292996;255631;48685;90.3;89.6;78.2;14.9</t>
  </si>
  <si>
    <t>93;64;2022-08-24;1;1;3;84;143217;142262;124107;24882;92.9;92.3;80.5;16.1;1;1;4;88;151758;150736;131531;23975;87.9;87.3;76.2;13.9;2;2;7;172;294975;292998;255638;48857;90.3;89.6;78.2;14.9</t>
  </si>
  <si>
    <t>93;64;2022-08-25;1;2;7;69;143218;142264;124114;24951;92.9;92.3;80.5;16.2;0;3;11;94;151758;150739;131542;24069;87.9;87.3;76.2;13.9;1;5;18;163;294976;293003;255656;49020;90.3;89.6;78.2;15.0</t>
  </si>
  <si>
    <t>93;64;2022-08-26;2;1;11;103;143220;142265;124125;25054;92.9;92.3;80.5;16.3;2;1;6;95;151760;150740;131548;24164;87.9;87.3;76.2;14.0;4;2;17;198;294980;293005;255673;49218;90.3;89.6;78.2;15.1</t>
  </si>
  <si>
    <t>93;64;2022-08-27;0;0;3;17;143220;142265;124128;25071;92.9;92.3;80.5;16.3;0;0;0;14;151760;150740;131548;24178;87.9;87.3;76.2;14.0;0;0;3;31;294980;293005;255676;49249;90.3;89.6;78.2;15.1</t>
  </si>
  <si>
    <t>93;64;2022-08-28;0;0;1;3;143220;142265;124129;25074;92.9;92.3;80.5;16.3;0;1;0;0;151760;150741;131548;24178;87.9;87.3;76.2;14.0;0;1;1;3;294980;293006;255677;49252;90.3;89.6;78.2;15.1</t>
  </si>
  <si>
    <t>93;64;2022-08-29;1;1;4;65;143221;142266;124133;25139;92.9;92.3;80.5;16.3;1;1;4;59;151761;150742;131552;24237;87.9;87.3;76.2;14.0;2;2;8;124;294982;293008;255685;49376;90.3;89.6;78.2;15.1</t>
  </si>
  <si>
    <t>93;64;2022-08-30;0;2;2;119;143221;142268;124135;25258;92.9;92.3;80.5;16.4;2;4;10;116;151763;150746;131562;24353;87.9;87.3;76.2;14.1;2;6;12;235;294984;293014;255697;49611;90.3;89.7;78.2;15.2</t>
  </si>
  <si>
    <t>93;64;2022-08-31;0;1;2;59;143221;142269;124137;25317;92.9;92.3;80.5;16.4;1;1;5;74;151764;150747;131567;24427;87.9;87.3;76.2;14.1;1;2;7;133;294985;293016;255704;49744;90.3;89.7;78.2;15.2</t>
  </si>
  <si>
    <t>93;64;2022-09-01;1;0;8;96;143222;142269;124145;25413;92.9;92.3;80.5;16.5;0;2;6;123;151764;150749;131573;24550;87.9;87.3;76.2;14.2;1;2;14;219;294986;293018;255718;49963;90.3;89.7;78.2;15.3</t>
  </si>
  <si>
    <t>93;64;2022-09-02;0;1;6;99;143222;142270;124151;25512;92.9;92.3;80.5;16.6;0;0;7;121;151764;150749;131580;24671;87.9;87.3;76.2;14.3;0;1;13;220;294986;293019;255731;50183;90.3;89.7;78.2;15.4</t>
  </si>
  <si>
    <t>93;64;2022-09-03;0;0;0;16;143222;142270;124151;25528;92.9;92.3;80.5;16.6;0;0;1;21;151764;150749;131581;24692;87.9;87.3;76.2;14.3;0;0;1;37;294986;293019;255732;50220;90.3;89.7;78.2;15.4</t>
  </si>
  <si>
    <t>93;64;2022-09-04;2;3;1;3;143224;142273;124152;25531;92.9;92.3;80.5;16.6;0;0;0;3;151764;150749;131581;24695;87.9;87.3;76.2;14.3;2;3;1;6;294988;293022;255733;50226;90.3;89.7;78.2;15.4</t>
  </si>
  <si>
    <t>93;64;2022-09-05;1;0;6;84;143225;142273;124158;25615;92.9;92.3;80.5;16.6;0;1;6;82;151764;150750;131587;24777;87.9;87.3;76.2;14.3;1;1;12;166;294989;293023;255745;50392;90.3;89.7;78.2;15.4</t>
  </si>
  <si>
    <t>93;64;2022-09-06;0;0;13;103;143225;142273;124171;25718;92.9;92.3;80.6;16.7;2;2;16;123;151766;150752;131603;24900;87.9;87.3;76.2;14.4;2;2;29;226;294991;293025;255774;50618;90.3;89.7;78.3;15.5</t>
  </si>
  <si>
    <t>93;64;2022-09-07;0;0;7;76;143225;142273;124178;25794;92.9;92.3;80.6;16.7;2;3;5;79;151768;150755;131608;24979;87.9;87.3;76.2;14.5;2;3;12;155;294993;293028;255786;50773;90.3;89.7;78.3;15.5</t>
  </si>
  <si>
    <t>93;64;2022-09-08;0;0;10;88;143225;142273;124188;25882;92.9;92.3;80.6;16.8;1;1;8;107;151769;150756;131616;25086;87.9;87.3;76.2;14.5;1;1;18;195;294994;293029;255804;50968;90.3;89.7;78.3;15.6</t>
  </si>
  <si>
    <t>93;69;2020-12-27;2;0;0;0;2;0;0;0;0.0;0.0;0.0;0.0;0;0;0;0;0;0;0;0;0.0;0.0;0.0;0.0;2;0;0;0;2;0;0;0;0.0;0.0;0.0;0.0</t>
  </si>
  <si>
    <t>93;69;2020-12-28;2;0;0;0;4;0;0;0;0.0;0.0;0.0;0.0;3;0;0;0;3;0;0;0;0.0;0.0;0.0;0.0;5;0;0;0;7;0;0;0;0.0;0.0;0.0;0.0</t>
  </si>
  <si>
    <t>93;69;2020-12-29;0;0;0;0;4;0;0;0;0.0;0.0;0.0;0.0;0;0;0;0;3;0;0;0;0.0;0.0;0.0;0.0;0;0;0;0;7;0;0;0;0.0;0.0;0.0;0.0</t>
  </si>
  <si>
    <t>93;69;2020-12-30;1;0;0;0;5;0;0;0;0.0;0.0;0.0;0.0;1;0;0;0;4;0;0;0;0.0;0.0;0.0;0.0;2;0;0;0;9;0;0;0;0.0;0.0;0.0;0.0</t>
  </si>
  <si>
    <t>93;69;2020-12-31;3;0;0;0;8;0;0;0;0.0;0.0;0.0;0.0;1;0;0;0;5;0;0;0;0.0;0.0;0.0;0.0;4;0;0;0;13;0;0;0;0.0;0.0;0.0;0.0</t>
  </si>
  <si>
    <t>93;69;2021-01-01;2;1;0;0;10;1;0;0;0.0;0.0;0.0;0.0;0;0;0;0;5;0;0;0;0.0;0.0;0.0;0.0;2;1;0;0;15;1;0;0;0.0;0.0;0.0;0.0</t>
  </si>
  <si>
    <t>93;69;2021-01-02;0;0;0;0;10;1;0;0;0.0;0.0;0.0;0.0;1;0;0;0;6;0;0;0;0.0;0.0;0.0;0.0;1;0;0;0;16;1;0;0;0.0;0.0;0.0;0.0</t>
  </si>
  <si>
    <t>93;69;2021-01-03;2;0;0;0;12;1;0;0;0.0;0.0;0.0;0.0;0;0;0;0;6;0;0;0;0.0;0.0;0.0;0.0;2;0;0;0;18;1;0;0;0.0;0.0;0.0;0.0</t>
  </si>
  <si>
    <t>93;69;2021-01-04;5;0;0;0;17;1;0;0;0.0;0.0;0.0;0.0;6;0;0;0;12;0;0;0;0.0;0.0;0.0;0.0;11;0;0;0;29;1;0;0;0.0;0.0;0.0;0.0</t>
  </si>
  <si>
    <t>93;69;2021-01-05;16;0;0;0;33;1;0;0;0.0;0.0;0.0;0.0;9;0;0;0;21;0;0;0;0.0;0.0;0.0;0.0;25;0;0;0;54;1;0;0;0.0;0.0;0.0;0.0</t>
  </si>
  <si>
    <t>93;69;2021-01-06;28;0;0;0;61;1;0;0;0.0;0.0;0.0;0.0;7;0;0;0;28;0;0;0;0.0;0.0;0.0;0.0;35;0;0;0;89;1;0;0;0.0;0.0;0.0;0.0</t>
  </si>
  <si>
    <t>93;69;2021-01-07;52;0;0;0;113;1;0;0;0.1;0.0;0.0;0.0;41;0;0;0;69;0;0;0;0.0;0.0;0.0;0.0;93;0;0;0;182;1;0;0;0.1;0.0;0.0;0.0</t>
  </si>
  <si>
    <t>93;69;2021-01-08;64;0;0;0;177;1;0;0;0.1;0.0;0.0;0.0;44;0;0;0;113;0;0;0;0.1;0.0;0.0;0.0;108;0;0;0;290;1;0;0;0.1;0.0;0.0;0.0</t>
  </si>
  <si>
    <t>93;69;2021-01-09;42;1;0;0;219;2;0;0;0.2;0.0;0.0;0.0;24;0;0;0;137;0;0;0;0.1;0.0;0.0;0.0;66;1;0;0;356;2;0;0;0.1;0.0;0.0;0.0</t>
  </si>
  <si>
    <t>93;69;2021-01-10;4;0;0;0;223;2;0;0;0.2;0.0;0.0;0.0;1;0;0;0;138;0;0;0;0.1;0.0;0.0;0.0;5;0;0;0;361;2;0;0;0.1;0.0;0.0;0.0</t>
  </si>
  <si>
    <t>93;69;2021-01-11;125;1;0;0;348;3;0;0;0.2;0.0;0.0;0.0;88;0;0;0;226;0;0;0;0.1;0.0;0.0;0.0;213;1;0;0;574;3;0;0;0.2;0.0;0.0;0.0</t>
  </si>
  <si>
    <t>93;69;2021-01-12;220;0;0;0;568;3;0;0;0.4;0.0;0.0;0.0;135;0;0;0;361;0;0;0;0.2;0.0;0.0;0.0;355;0;0;0;929;3;0;0;0.3;0.0;0.0;0.0</t>
  </si>
  <si>
    <t>93;69;2021-01-13;217;1;0;0;785;4;0;0;0.6;0.0;0.0;0.0;124;1;0;0;485;1;0;0;0.3;0.0;0.0;0.0;341;2;0;0;1270;5;0;0;0.4;0.0;0.0;0.0</t>
  </si>
  <si>
    <t>93;69;2021-01-14;224;5;0;0;1009;9;0;0;0.7;0.0;0.0;0.0;150;3;0;0;635;4;0;0;0.4;0.0;0.0;0.0;374;8;0;0;1644;13;0;0;0.5;0.0;0.0;0.0</t>
  </si>
  <si>
    <t>93;69;2021-01-15;171;0;0;0;1180;9;0;0;0.8;0.0;0.0;0.0;117;1;0;0;752;5;0;0;0.5;0.0;0.0;0.0;288;1;0;0;1932;14;0;0;0.6;0.0;0.0;0.0</t>
  </si>
  <si>
    <t>93;69;2021-01-16;72;0;0;0;1252;9;0;0;0.9;0.0;0.0;0.0;48;0;0;0;800;5;0;0;0.5;0.0;0.0;0.0;120;0;0;0;2052;14;0;0;0.7;0.0;0.0;0.0</t>
  </si>
  <si>
    <t>93;69;2021-01-17;10;1;0;0;1262;10;0;0;0.9;0.0;0.0;0.0;2;0;0;0;802;5;0;0;0.5;0.0;0.0;0.0;12;1;0;0;2064;15;0;0;0.7;0.0;0.0;0.0</t>
  </si>
  <si>
    <t>93;69;2021-01-18;189;1;0;0;1451;11;0;0;1.0;0.0;0.0;0.0;152;0;0;0;954;5;0;0;0.6;0.0;0.0;0.0;341;1;0;0;2405;16;0;0;0.8;0.0;0.0;0.0</t>
  </si>
  <si>
    <t>93;69;2021-01-19;324;1;0;0;1775;12;0;0;1.2;0.0;0.0;0.0;259;2;0;0;1213;7;0;0;0.7;0.0;0.0;0.0;583;3;0;0;2988;19;0;0;1.0;0.0;0.0;0.0</t>
  </si>
  <si>
    <t>93;69;2021-01-20;326;2;0;0;2101;14;0;0;1.5;0.0;0.0;0.0;248;2;0;0;1461;9;0;0;0.9;0.0;0.0;0.0;574;4;0;0;3562;23;0;0;1.2;0.0;0.0;0.0</t>
  </si>
  <si>
    <t>93;69;2021-01-21;310;10;0;0;2411;24;0;0;1.7;0.0;0.0;0.0;277;1;0;0;1738;10;0;0;1.0;0.0;0.0;0.0;587;11;0;0;4149;34;0;0;1.3;0.0;0.0;0.0</t>
  </si>
  <si>
    <t>93;69;2021-01-22;266;3;0;0;2677;27;0;0;1.9;0.0;0.0;0.0;213;3;0;0;1951;13;0;0;1.2;0.0;0.0;0.0;479;6;0;0;4628;40;0;0;1.5;0.0;0.0;0.0</t>
  </si>
  <si>
    <t>93;69;2021-01-23;75;0;0;0;2752;27;0;0;1.9;0.0;0.0;0.0;56;0;0;0;2007;13;0;0;1.2;0.0;0.0;0.0;131;0;0;0;4759;40;0;0;1.5;0.0;0.0;0.0</t>
  </si>
  <si>
    <t>93;69;2021-01-24;9;0;0;0;2761;27;0;0;1.9;0.0;0.0;0.0;8;0;0;0;2015;13;0;0;1.2;0.0;0.0;0.0;17;0;0;0;4776;40;0;0;1.5;0.0;0.0;0.0</t>
  </si>
  <si>
    <t>93;69;2021-01-25;150;6;0;0;2911;33;0;0;2.0;0.0;0.0;0.0;145;4;0;0;2160;17;0;0;1.3;0.0;0.0;0.0;295;10;0;0;5071;50;0;0;1.6;0.0;0.0;0.0</t>
  </si>
  <si>
    <t>93;69;2021-01-26;196;8;0;0;3107;41;0;0;2.2;0.0;0.0;0.0;177;2;0;0;2337;19;0;0;1.4;0.0;0.0;0.0;373;10;0;0;5444;60;0;0;1.8;0.0;0.0;0.0</t>
  </si>
  <si>
    <t>93;69;2021-01-27;200;22;0;0;3307;63;0;0;2.3;0.0;0.0;0.0;177;5;0;0;2514;24;0;0;1.5;0.0;0.0;0.0;377;27;0;0;5821;87;0;0;1.9;0.0;0.0;0.0</t>
  </si>
  <si>
    <t>93;69;2021-01-28;263;36;0;0;3570;99;0;0;2.5;0.1;0.0;0.0;276;37;0;0;2790;61;0;0;1.7;0.0;0.0;0.0;539;73;0;0;6360;160;0;0;2.1;0.1;0.0;0.0</t>
  </si>
  <si>
    <t>93;69;2021-01-29;254;39;0;0;3824;138;0;0;2.7;0.1;0.0;0.0;203;23;0;0;2993;84;0;0;1.8;0.1;0.0;0.0;457;62;0;0;6817;222;0;0;2.2;0.1;0.0;0.0</t>
  </si>
  <si>
    <t>93;69;2021-01-30;41;11;0;0;3865;149;0;0;2.7;0.1;0.0;0.0;45;5;0;0;3038;89;0;0;1.8;0.1;0.0;0.0;86;16;0;0;6903;238;0;0;2.2;0.1;0.0;0.0</t>
  </si>
  <si>
    <t>93;69;2021-01-31;7;0;0;0;3872;149;0;0;2.7;0.1;0.0;0.0;8;0;0;0;3046;89;0;0;1.8;0.1;0.0;0.0;15;0;0;0;6918;238;0;0;2.2;0.1;0.0;0.0</t>
  </si>
  <si>
    <t>93;69;2021-02-01;109;99;0;0;3981;248;0;0;2.8;0.2;0.0;0.0;92;41;0;0;3138;130;0;0;1.9;0.1;0.0;0.0;201;140;0;0;7119;378;0;0;2.3;0.1;0.0;0.0</t>
  </si>
  <si>
    <t>93;69;2021-02-02;125;110;0;0;4106;358;0;0;2.9;0.3;0.0;0.0;126;50;0;0;3264;180;0;0;2.0;0.1;0.0;0.0;251;160;0;0;7370;538;0;0;2.4;0.2;0.0;0.0</t>
  </si>
  <si>
    <t>93;69;2021-02-03;91;98;0;0;4197;456;0;0;2.9;0.3;0.0;0.0;86;51;0;0;3350;231;0;0;2.0;0.1;0.0;0.0;177;149;0;0;7547;687;0;0;2.4;0.2;0.0;0.0</t>
  </si>
  <si>
    <t>93;69;2021-02-04;109;158;0;0;4306;614;0;0;3.0;0.4;0.0;0.0;99;94;0;0;3449;325;0;0;2.1;0.2;0.0;0.0;208;252;0;0;7755;939;0;0;2.5;0.3;0.0;0.0</t>
  </si>
  <si>
    <t>93;69;2021-02-05;145;194;0;0;4451;808;0;0;3.1;0.6;0.0;0.0;128;137;0;0;3577;462;0;0;2.1;0.3;0.0;0.0;273;331;0;0;8028;1270;0;0;2.6;0.4;0.0;0.0</t>
  </si>
  <si>
    <t>93;69;2021-02-06;35;76;0;0;4486;884;0;0;3.1;0.6;0.0;0.0;23;59;0;0;3600;521;0;0;2.2;0.3;0.0;0.0;58;135;0;0;8086;1405;0;0;2.6;0.5;0.0;0.0</t>
  </si>
  <si>
    <t>93;69;2021-02-07;9;1;0;0;4495;885;0;0;3.2;0.6;0.0;0.0;9;1;0;0;3609;522;0;0;2.2;0.3;0.0;0.0;18;2;0;0;8104;1407;0;0;2.6;0.5;0.0;0.0</t>
  </si>
  <si>
    <t>93;69;2021-02-08;95;155;0;0;4590;1040;0;0;3.2;0.7;0.0;0.0;65;115;0;0;3674;637;0;0;2.2;0.4;0.0;0.0;160;270;0;0;8264;1677;0;0;2.7;0.5;0.0;0.0</t>
  </si>
  <si>
    <t>93;69;2021-02-09;141;217;0;0;4731;1257;0;0;3.3;0.9;0.0;0.0;127;189;0;0;3801;826;0;0;2.3;0.5;0.0;0.0;268;406;0;0;8532;2083;0;0;2.8;0.7;0.0;0.0</t>
  </si>
  <si>
    <t>93;69;2021-02-10;158;212;0;0;4889;1469;0;0;3.4;1.0;0.0;0.0;158;154;0;0;3959;980;0;0;2.4;0.6;0.0;0.0;316;366;0;0;8848;2449;0;0;2.9;0.8;0.0;0.0</t>
  </si>
  <si>
    <t>93;69;2021-02-11;229;214;0;0;5118;1683;0;0;3.6;1.2;0.0;0.0;192;207;0;0;4151;1187;0;0;2.5;0.7;0.0;0.0;421;421;0;0;9269;2870;0;0;3.0;0.9;0.0;0.0</t>
  </si>
  <si>
    <t>93;69;2021-02-12;159;195;0;0;5277;1878;0;0;3.7;1.3;0.0;0.0;148;166;0;0;4299;1353;0;0;2.6;0.8;0.0;0.0;307;361;0;0;9576;3231;0;0;3.1;1.0;0.0;0.0</t>
  </si>
  <si>
    <t>93;69;2021-02-13;46;40;0;0;5323;1918;0;0;3.7;1.3;0.0;0.0;39;32;0;0;4338;1385;0;0;2.6;0.8;0.0;0.0;85;72;0;0;9661;3303;0;0;3.1;1.1;0.0;0.0</t>
  </si>
  <si>
    <t>93;69;2021-02-14;5;8;0;0;5328;1926;0;0;3.7;1.4;0.0;0.0;5;4;0;0;4343;1389;0;0;2.6;0.8;0.0;0.0;10;12;0;0;9671;3315;0;0;3.1;1.1;0.0;0.0</t>
  </si>
  <si>
    <t>93;69;2021-02-15;73;111;0;0;5401;2037;0;0;3.8;1.4;0.0;0.0;71;128;0;0;4414;1517;0;0;2.6;0.9;0.0;0.0;144;239;0;0;9815;3554;0;0;3.2;1.1;0.0;0.0</t>
  </si>
  <si>
    <t>93;69;2021-02-16;94;193;0;0;5495;2230;0;0;3.9;1.6;0.0;0.0;89;171;0;0;4503;1688;0;0;2.7;1.0;0.0;0.0;183;364;0;0;9998;3918;0;0;3.2;1.3;0.0;0.0</t>
  </si>
  <si>
    <t>93;69;2021-02-17;114;248;0;0;5609;2478;0;0;3.9;1.7;0.0;0.0;92;172;0;0;4595;1860;0;0;2.8;1.1;0.0;0.0;206;420;0;0;10204;4338;0;0;3.3;1.4;0.0;0.0</t>
  </si>
  <si>
    <t>93;69;2021-02-18;174;277;0;0;5783;2755;0;0;4.1;1.9;0.0;0.0;172;261;0;0;4767;2121;0;0;2.9;1.3;0.0;0.0;346;538;0;0;10550;4876;0;0;3.4;1.6;0.0;0.0</t>
  </si>
  <si>
    <t>93;69;2021-02-19;177;219;0;0;5960;2974;0;0;4.2;2.1;0.0;0.0;181;212;0;0;4948;2333;0;0;3.0;1.4;0.0;0.0;358;431;0;0;10908;5307;0;0;3.5;1.7;0.0;0.0</t>
  </si>
  <si>
    <t>93;69;2021-02-20;21;39;0;0;5981;3013;0;0;4.2;2.1;0.0;0.0;20;32;0;0;4968;2365;0;0;3.0;1.4;0.0;0.0;41;71;0;0;10949;5378;0;0;3.5;1.7;0.0;0.0</t>
  </si>
  <si>
    <t>93;69;2021-02-21;5;9;0;0;5986;3022;0;0;4.2;2.1;0.0;0.0;4;7;0;0;4972;2372;0;0;3.0;1.4;0.0;0.0;9;16;0;0;10958;5394;0;0;3.5;1.7;0.0;0.0</t>
  </si>
  <si>
    <t>93;69;2021-02-22;96;166;0;0;6082;3188;0;0;4.3;2.2;0.0;0.0;66;137;0;0;5038;2509;0;0;3.0;1.5;0.0;0.0;162;303;0;0;11120;5697;0;0;3.6;1.8;0.0;0.0</t>
  </si>
  <si>
    <t>93;69;2021-02-23;110;142;0;0;6192;3330;0;0;4.3;2.3;0.0;0.0;111;131;0;0;5149;2640;0;0;3.1;1.6;0.0;0.0;221;273;0;0;11341;5970;0;0;3.7;1.9;0.0;0.0</t>
  </si>
  <si>
    <t>93;69;2021-02-24;136;153;0;0;6328;3483;0;0;4.4;2.4;0.0;0.0;85;117;0;0;5234;2757;0;0;3.1;1.7;0.0;0.0;221;270;0;0;11562;6240;0;0;3.7;2.0;0.0;0.0</t>
  </si>
  <si>
    <t>93;69;2021-02-25;184;143;0;0;6512;3626;0;0;4.6;2.5;0.0;0.0;182;130;0;0;5416;2887;0;0;3.2;1.7;0.0;0.0;366;273;0;0;11928;6513;0;0;3.9;2.1;0.0;0.0</t>
  </si>
  <si>
    <t>93;69;2021-02-26;214;121;0;0;6726;3747;0;0;4.7;2.6;0.0;0.0;186;97;0;0;5602;2984;0;0;3.4;1.8;0.0;0.0;400;218;0;0;12328;6731;0;0;4.0;2.2;0.0;0.0</t>
  </si>
  <si>
    <t>93;69;2021-02-27;77;37;0;0;6803;3784;0;0;4.8;2.7;0.0;0.0;71;31;0;0;5673;3015;0;0;3.4;1.8;0.0;0.0;148;68;0;0;12476;6799;0;0;4.0;2.2;0.0;0.0</t>
  </si>
  <si>
    <t>93;69;2021-02-28;8;5;0;0;6811;3789;0;0;4.8;2.7;0.0;0.0;4;1;0;0;5677;3016;0;0;3.4;1.8;0.0;0.0;12;6;0;0;12488;6805;0;0;4.0;2.2;0.0;0.0</t>
  </si>
  <si>
    <t>93;69;2021-03-01;151;94;0;0;6962;3883;0;0;4.9;2.7;0.0;0.0;143;83;0;0;5820;3099;0;0;3.5;1.9;0.0;0.0;294;177;0;0;12782;6982;0;0;4.1;2.3;0.0;0.0</t>
  </si>
  <si>
    <t>93;69;2021-03-02;244;123;0;0;7206;4006;0;0;5.1;2.8;0.0;0.0;175;140;0;0;5995;3239;0;0;3.6;1.9;0.0;0.0;419;263;0;0;13201;7245;0;0;4.3;2.3;0.0;0.0</t>
  </si>
  <si>
    <t>93;69;2021-03-03;304;177;0;0;7510;4183;0;0;5.3;2.9;0.0;0.0;281;143;0;0;6276;3382;0;0;3.8;2.0;0.0;0.0;585;320;0;0;13786;7565;0;0;4.5;2.4;0.0;0.0</t>
  </si>
  <si>
    <t>93;69;2021-03-04;583;186;0;0;8093;4369;0;0;5.7;3.1;0.0;0.0;434;181;0;0;6710;3563;0;0;4.0;2.1;0.0;0.0;1017;367;0;0;14803;7932;0;0;4.8;2.6;0.0;0.0</t>
  </si>
  <si>
    <t>93;69;2021-03-05;614;150;0;0;8707;4519;0;0;6.1;3.2;0.0;0.0;550;149;0;0;7260;3712;0;0;4.4;2.2;0.0;0.0;1164;299;0;0;15967;8231;0;0;5.2;2.7;0.0;0.0</t>
  </si>
  <si>
    <t>93;69;2021-03-06;1559;54;0;0;10266;4573;0;0;7.2;3.2;0.0;0.0;1576;44;0;0;8836;3756;0;0;5.3;2.3;0.0;0.0;3135;98;0;0;19102;8329;0;0;6.2;2.7;0.0;0.0</t>
  </si>
  <si>
    <t>93;69;2021-03-07;1212;50;0;0;11478;4623;0;0;8.1;3.2;0.0;0.0;1275;33;0;0;10111;3789;0;0;6.1;2.3;0.0;0.0;2487;83;0;0;21589;8412;0;0;7.0;2.7;0.0;0.0</t>
  </si>
  <si>
    <t>93;69;2021-03-08;533;132;0;0;12011;4755;0;0;8.4;3.3;0.0;0.0;546;116;0;0;10657;3905;0;0;6.4;2.3;0.0;0.0;1079;248;0;0;22668;8660;0;0;7.3;2.8;0.0;0.0</t>
  </si>
  <si>
    <t>93;69;2021-03-09;808;166;0;0;12819;4921;0;0;9.0;3.5;0.0;0.0;788;135;0;0;11445;4040;0;0;6.9;2.4;0.0;0.0;1596;301;0;0;24264;8961;0;0;7.8;2.9;0.0;0.0</t>
  </si>
  <si>
    <t>93;69;2021-03-10;906;120;0;0;13725;5041;0;0;9.6;3.5;0.0;0.0;800;105;0;0;12245;4145;0;0;7.3;2.5;0.0;0.0;1706;225;0;0;25970;9186;0;0;8.4;3.0;0.0;0.0</t>
  </si>
  <si>
    <t>93;69;2021-03-11;1348;209;0;0;15073;5250;0;0;10.6;3.7;0.0;0.0;1208;168;0;0;13453;4313;0;0;8.1;2.6;0.0;0.0;2556;377;0;0;28526;9563;0;0;9.2;3.1;0.0;0.0</t>
  </si>
  <si>
    <t>93;69;2021-03-12;1533;176;0;0;16606;5426;0;0;11.7;3.8;0.0;0.0;1378;150;0;0;14831;4463;0;0;8.9;2.7;0.0;0.0;2911;326;0;0;31437;9889;0;0;10.2;3.2;0.0;0.0</t>
  </si>
  <si>
    <t>93;69;2021-03-13;1796;88;0;0;18402;5514;0;0;12.9;3.9;0.0;0.0;2038;71;0;0;16869;4534;0;0;10.1;2.7;0.0;0.0;3834;159;0;0;35271;10048;0;0;11.4;3.3;0.0;0.0</t>
  </si>
  <si>
    <t>93;69;2021-03-14;343;12;0;0;18745;5526;0;0;13.2;3.9;0.0;0.0;387;9;0;0;17256;4543;0;0;10.3;2.7;0.0;0.0;730;21;0;0;36001;10069;0;0;11.6;3.3;0.0;0.0</t>
  </si>
  <si>
    <t>93;69;2021-03-15;943;88;0;0;19688;5614;0;0;13.8;3.9;0.0;0.0;880;103;0;0;18136;4646;0;0;10.9;2.8;0.0;0.0;1823;191;0;0;37824;10260;0;0;12.2;3.3;0.0;0.0</t>
  </si>
  <si>
    <t>93;69;2021-03-16;747;148;0;0;20435;5762;0;0;14.3;4.0;0.0;0.0;826;133;0;0;18962;4779;0;0;11.4;2.9;0.0;0.0;1573;281;0;0;39397;10541;0;0;12.7;3.4;0.0;0.0</t>
  </si>
  <si>
    <t>93;69;2021-03-17;944;161;0;0;21379;5923;0;0;15.0;4.2;0.0;0.0;1186;112;0;0;20148;4891;0;0;12.1;2.9;0.0;0.0;2130;273;0;0;41527;10814;0;0;13.4;3.5;0.0;0.0</t>
  </si>
  <si>
    <t>93;69;2021-03-18;824;140;0;0;22203;6063;0;0;15.6;4.3;0.0;0.0;896;122;0;0;21044;5013;0;0;12.6;3.0;0.0;0.0;1720;262;0;0;43247;11076;0;0;14.0;3.6;0.0;0.0</t>
  </si>
  <si>
    <t>93;69;2021-03-19;1382;142;0;0;23585;6205;0;0;16.6;4.4;0.0;0.0;1419;138;0;0;22463;5151;0;0;13.5;3.1;0.0;0.0;2801;280;0;0;46048;11356;0;0;14.9;3.7;0.0;0.0</t>
  </si>
  <si>
    <t>93;69;2021-03-20;879;31;0;0;24464;6236;0;0;17.2;4.4;0.0;0.0;929;43;0;0;23392;5194;0;0;14.0;3.1;0.0;0.0;1808;74;0;0;47856;11430;0;0;15.5;3.7;0.0;0.0</t>
  </si>
  <si>
    <t>93;69;2021-03-21;184;6;0;0;24648;6242;0;0;17.3;4.4;0.0;0.0;210;0;0;0;23602;5194;0;0;14.2;3.1;0.0;0.0;394;6;0;0;48250;11436;0;0;15.6;3.7;0.0;0.0</t>
  </si>
  <si>
    <t>93;69;2021-03-22;1204;139;0;0;25852;6381;0;0;18.2;4.5;0.0;0.0;1262;136;0;0;24864;5330;0;0;14.9;3.2;0.0;0.0;2466;275;0;0;50716;11711;0;0;16.4;3.8;0.0;0.0</t>
  </si>
  <si>
    <t>93;69;2021-03-23;1766;155;0;0;27618;6536;0;0;19.4;4.6;0.0;0.0;1953;146;0;0;26817;5476;0;0;16.1;3.3;0.0;0.0;3719;301;0;0;54435;12012;0;0;17.6;3.9;0.0;0.0</t>
  </si>
  <si>
    <t>93;69;2021-03-24;1730;163;0;0;29348;6699;0;0;20.6;4.7;0.0;0.0;1738;147;0;0;28555;5623;0;0;17.1;3.4;0.0;0.0;3468;310;0;0;57903;12322;0;0;18.7;4.0;0.0;0.0</t>
  </si>
  <si>
    <t>93;69;2021-03-25;2453;197;0;0;31801;6896;0;0;22.3;4.8;0.0;0.0;2477;203;0;0;31032;5826;0;0;18.6;3.5;0.0;0.0;4930;400;0;0;62833;12722;0;0;20.3;4.1;0.0;0.0</t>
  </si>
  <si>
    <t>93;69;2021-03-26;2424;172;0;0;34225;7068;0;0;24.0;5.0;0.0;0.0;2479;155;0;0;33511;5981;0;0;20.1;3.6;0.0;0.0;4903;327;0;0;67736;13049;0;0;21.9;4.2;0.0;0.0</t>
  </si>
  <si>
    <t>93;69;2021-03-27;921;52;0;0;35146;7120;0;0;24.7;5.0;0.0;0.0;967;53;0;0;34478;6034;0;0;20.7;3.6;0.0;0.0;1888;105;0;0;69624;13154;0;0;22.5;4.3;0.0;0.0</t>
  </si>
  <si>
    <t>93;69;2021-03-28;171;7;0;0;35317;7127;0;0;24.8;5.0;0.0;0.0;206;7;0;0;34684;6041;0;0;20.8;3.6;0.0;0.0;377;14;0;0;70001;13168;0;0;22.6;4.3;0.0;0.0</t>
  </si>
  <si>
    <t>93;69;2021-03-29;1334;170;0;0;36651;7297;0;0;25.7;5.1;0.0;0.0;1356;148;0;0;36040;6189;0;0;21.6;3.7;0.0;0.0;2690;318;0;0;72691;13486;0;0;23.5;4.4;0.0;0.0</t>
  </si>
  <si>
    <t>93;69;2021-03-30;1963;222;0;0;38614;7519;0;0;27.1;5.3;0.0;0.0;2204;198;0;0;38244;6387;0;0;22.9;3.8;0.0;0.0;4167;420;0;0;76858;13906;0;0;24.9;4.5;0.0;0.0</t>
  </si>
  <si>
    <t>93;69;2021-03-31;2083;219;0;0;40697;7738;0;0;28.6;5.4;0.0;0.0;2394;246;0;0;40638;6633;0;0;24.4;4.0;0.0;0.0;4477;465;0;0;81335;14371;0;0;26.3;4.6;0.0;0.0</t>
  </si>
  <si>
    <t>93;69;2021-04-01;2112;283;0;0;42809;8021;0;0;30.1;5.6;0.0;0.0;2453;280;0;0;43091;6913;0;0;25.8;4.1;0.0;0.0;4565;563;0;0;85900;14934;0;0;27.8;4.8;0.0;0.0</t>
  </si>
  <si>
    <t>93;69;2021-04-02;1935;302;0;0;44744;8323;0;0;31.4;5.8;0.0;0.0;2117;321;0;0;45208;7234;0;0;27.1;4.3;0.0;0.0;4052;623;0;0;89952;15557;0;0;29.1;5.0;0.0;0.0</t>
  </si>
  <si>
    <t>93;69;2021-04-03;746;168;0;0;45490;8491;0;0;31.9;6.0;0.0;0.0;819;161;0;0;46027;7395;0;0;27.6;4.4;0.0;0.0;1565;329;0;0;91517;15886;0;0;29.6;5.1;0.0;0.0</t>
  </si>
  <si>
    <t>93;69;2021-04-04;136;31;0;0;45626;8522;0;0;32.0;6.0;0.0;0.0;135;23;0;0;46162;7418;0;0;27.7;4.4;0.0;0.0;271;54;0;0;91788;15940;0;0;29.7;5.2;0.0;0.0</t>
  </si>
  <si>
    <t>93;69;2021-04-05;392;43;0;0;46018;8565;0;0;32.3;6.0;0.0;0.0;450;42;0;0;46612;7460;0;0;28.0;4.5;0.0;0.0;842;85;0;0;92630;16025;0;0;30.0;5.2;0.0;0.0</t>
  </si>
  <si>
    <t>93;69;2021-04-06;1431;408;0;0;47449;8973;0;0;33.3;6.3;0.0;0.0;1733;410;0;0;48345;7870;0;0;29.0;4.7;0.0;0.0;3164;818;0;0;95794;16843;0;0;31.0;5.4;0.0;0.0</t>
  </si>
  <si>
    <t>93;69;2021-04-07;1627;422;0;0;49076;9395;0;0;34.5;6.6;0.0;0.0;1890;394;0;0;50235;8264;0;0;30.1;5.0;0.0;0.0;3517;816;0;0;99311;17659;0;0;32.1;5.7;0.0;0.0</t>
  </si>
  <si>
    <t>93;69;2021-04-08;1888;539;0;0;50964;9934;0;0;35.8;7.0;0.0;0.0;2121;619;0;0;52356;8883;0;0;31.4;5.3;0.0;0.0;4009;1158;0;0;103320;18817;0;0;33.4;6.1;0.0;0.0</t>
  </si>
  <si>
    <t>93;69;2021-04-09;2229;690;0;0;53193;10624;0;0;37.3;7.5;0.0;0.0;2491;723;0;0;54847;9606;0;0;32.9;5.8;0.0;0.0;4720;1413;0;0;108040;20230;0;0;34.9;6.5;0.0;0.0</t>
  </si>
  <si>
    <t>93;69;2021-04-10;1006;301;0;0;54199;10925;0;0;38.1;7.7;0.0;0.0;1110;366;0;0;55957;9972;0;0;33.6;6.0;0.0;0.0;2116;667;0;0;110156;20897;0;0;35.6;6.8;0.0;0.0</t>
  </si>
  <si>
    <t>93;69;2021-04-11;246;148;0;0;54445;11073;0;0;38.2;7.8;0.0;0.0;255;141;0;0;56212;10113;0;0;33.7;6.1;0.0;0.0;501;289;0;0;110657;21186;0;0;35.8;6.9;0.0;0.0</t>
  </si>
  <si>
    <t>93;69;2021-04-12;1574;494;0;0;56019;11567;0;0;39.3;8.1;0.0;0.0;1711;530;0;0;57923;10643;0;0;34.7;6.4;0.0;0.0;3285;1024;0;0;113942;22210;0;0;36.9;7.2;0.0;0.0</t>
  </si>
  <si>
    <t>93;69;2021-04-13;1903;723;0;0;57922;12290;0;0;40.7;8.6;0.0;0.0;2105;803;0;0;60028;11446;0;0;36.0;6.9;0.0;0.0;4008;1526;0;0;117950;23736;0;0;38.2;7.7;0.0;0.0</t>
  </si>
  <si>
    <t>93;69;2021-04-14;1889;721;0;0;59811;13011;0;0;42.0;9.1;0.0;0.0;2095;803;0;0;62123;12249;0;0;37.3;7.3;0.0;0.0;3984;1524;0;0;121934;25260;0;0;39.4;8.2;0.0;0.0</t>
  </si>
  <si>
    <t>93;69;2021-04-15;2105;940;0;0;61916;13951;0;0;43.5;9.8;0.0;0.0;2383;1022;0;0;64506;13271;0;0;38.7;8.0;0.0;0.0;4488;1962;0;0;126422;27222;0;0;40.9;8.8;0.0;0.0</t>
  </si>
  <si>
    <t>93;69;2021-04-16;2329;879;0;0;64245;14830;0;0;45.1;10.4;0.0;0.0;2603;1039;0;0;67109;14310;0;0;40.3;8.6;0.0;0.0;4932;1918;0;0;131354;29140;0;0;42.5;9.4;0.0;0.0</t>
  </si>
  <si>
    <t>93;69;2021-04-17;1069;350;0;0;65314;15180;0;0;45.9;10.7;0.0;0.0;1226;446;0;0;68335;14756;0;0;41.0;8.9;0.0;0.0;2295;796;0;0;133649;29936;0;0;43.2;9.7;0.0;0.0</t>
  </si>
  <si>
    <t>93;69;2021-04-18;431;158;0;0;65745;15338;0;0;46.2;10.8;0.0;0.0;508;198;0;0;68843;14954;0;0;41.3;9.0;0.0;0.0;939;356;0;0;134588;30292;0;0;43.5;9.8;0.0;0.0</t>
  </si>
  <si>
    <t>93;69;2021-04-19;1533;798;0;0;67278;16136;0;0;47.2;11.3;0.0;0.0;1822;930;0;0;70665;15884;0;0;42.4;9.5;0.0;0.0;3355;1728;0;0;137943;32020;0;0;44.6;10.4;0.0;0.0</t>
  </si>
  <si>
    <t>93;69;2021-04-20;1774;940;0;0;69052;17076;0;0;48.5;12.0;0.0;0.0;1974;1163;0;0;72639;17047;0;0;43.6;10.2;0.0;0.0;3748;2103;0;0;141691;34123;0;0;45.8;11.0;0.0;0.0</t>
  </si>
  <si>
    <t>93;69;2021-04-21;1702;963;0;0;70754;18039;0;0;49.7;12.7;0.0;0.0;1973;1046;0;0;74612;18093;0;0;44.8;10.9;0.0;0.0;3675;2009;0;0;145366;36132;0;0;47.0;11.7;0.0;0.0</t>
  </si>
  <si>
    <t>93;69;2021-04-22;1819;1072;0;0;72573;19111;0;0;51.0;13.4;0.0;0.0;2149;1283;0;0;76761;19376;0;0;46.0;11.6;0.0;0.0;3968;2355;0;0;149334;38487;0;0;48.3;12.4;0.0;0.0</t>
  </si>
  <si>
    <t>93;69;2021-04-23;1740;1041;0;0;74313;20152;0;0;52.2;14.1;0.0;0.0;1924;1206;0;0;78685;20582;0;0;47.2;12.3;0.0;0.0;3664;2247;0;0;152998;40734;0;0;49.5;13.2;0.0;0.0</t>
  </si>
  <si>
    <t>93;69;2021-04-24;913;498;0;0;75226;20650;0;0;52.8;14.5;0.0;0.0;1081;619;0;0;79766;21201;0;0;47.8;12.7;0.0;0.0;1994;1117;0;0;154992;41851;0;0;50.1;13.5;0.0;0.0</t>
  </si>
  <si>
    <t>93;69;2021-04-25;316;90;0;0;75542;20740;0;0;53.0;14.6;0.0;0.0;340;129;0;0;80106;21330;0;0;48.0;12.8;0.0;0.0;656;219;0;0;155648;42070;0;0;50.3;13.6;0.0;0.0</t>
  </si>
  <si>
    <t>93;69;2021-04-26;1302;942;0;0;76844;21682;0;0;54.0;15.2;0.0;0.0;1525;1144;0;0;81631;22474;0;0;49.0;13.5;0.0;0.0;2827;2086;0;0;158475;44156;0;0;51.3;14.3;0.0;0.0</t>
  </si>
  <si>
    <t>93;69;2021-04-27;1506;1132;0;0;78350;22814;0;0;55.0;16.0;0.0;0.0;1812;1437;0;0;83443;23911;0;0;50.0;14.3;0.0;0.0;3318;2569;0;0;161793;46725;0;0;52.3;15.1;0.0;0.0</t>
  </si>
  <si>
    <t>93;69;2021-04-28;1504;1335;0;0;79854;24149;0;0;56.1;17.0;0.0;0.0;1674;1520;0;0;85117;25431;0;0;51.1;15.3;0.0;0.0;3178;2855;0;0;164971;49580;0;0;53.4;16.0;0.0;0.0</t>
  </si>
  <si>
    <t>93;69;2021-04-29;1887;1338;0;0;81741;25487;0;0;57.4;17.9;0.0;0.0;2170;1655;0;0;87287;27086;0;0;52.4;16.2;0.0;0.0;4057;2993;0;0;169028;52573;0;0;54.7;17.0;0.0;0.0</t>
  </si>
  <si>
    <t>93;69;2021-04-30;1724;1269;0;0;83465;26756;0;0;58.6;18.8;0.0;0.0;1916;1413;0;0;89203;28499;0;0;53.5;17.1;0.0;0.0;3640;2682;0;0;172668;55255;0;0;55.9;17.9;0.0;0.0</t>
  </si>
  <si>
    <t>93;69;2021-05-01;458;345;0;0;83923;27101;0;0;58.9;19.0;0.0;0.0;520;394;0;0;89723;28893;0;0;53.8;17.3;0.0;0.0;978;739;0;0;173646;55994;0;0;56.2;18.1;0.0;0.0</t>
  </si>
  <si>
    <t>93;69;2021-05-02;232;143;0;0;84155;27244;0;0;59.1;19.1;0.0;0.0;282;120;0;0;90005;29013;0;0;54.0;17.4;0.0;0.0;514;263;0;0;174160;56257;0;0;56.3;18.2;0.0;0.0</t>
  </si>
  <si>
    <t>93;69;2021-05-03;1199;1038;0;0;85354;28282;0;0;59.9;19.9;0.0;0.0;1347;1241;0;0;91352;30254;0;0;54.8;18.1;0.0;0.0;2546;2279;0;0;176706;58536;0;0;57.2;18.9;0.0;0.0</t>
  </si>
  <si>
    <t>93;69;2021-05-04;1196;1411;0;0;86550;29693;0;0;60.8;20.8;0.0;0.0;1335;1710;0;0;92687;31964;0;0;55.6;19.2;0.0;0.0;2531;3121;0;0;179237;61657;0;0;58.0;19.9;0.0;0.0</t>
  </si>
  <si>
    <t>93;69;2021-05-05;1036;1329;0;0;87586;31022;0;0;61.5;21.8;0.0;0.0;1155;1621;0;0;93842;33585;0;0;56.3;20.1;0.0;0.0;2191;2950;0;0;181428;64607;0;0;58.7;20.9;0.0;0.0</t>
  </si>
  <si>
    <t>93;69;2021-05-06;1353;1334;0;0;88939;32356;0;0;62.4;22.7;0.0;0.0;1588;1611;0;0;95430;35196;0;0;57.2;21.1;0.0;0.0;2941;2945;0;0;184369;67552;0;0;59.6;21.9;0.0;0.0</t>
  </si>
  <si>
    <t>93;69;2021-05-07;1102;1535;0;0;90041;33891;0;0;63.2;23.8;0.0;0.0;1230;1778;0;0;96660;36974;0;0;58.0;22.2;0.0;0.0;2332;3313;0;0;186701;70865;0;0;60.4;22.9;0.0;0.0</t>
  </si>
  <si>
    <t>93;69;2021-05-08;422;401;0;0;90463;34292;0;0;63.5;24.1;0.0;0.0;451;444;0;0;97111;37418;0;0;58.2;22.4;0.0;0.0;873;845;0;0;187574;71710;0;0;60.7;23.2;0.0;0.0</t>
  </si>
  <si>
    <t>93;69;2021-05-09;157;146;0;0;90620;34438;0;0;63.6;24.2;0.0;0.0;177;154;0;0;97288;37572;0;0;58.4;22.5;0.0;0.0;334;300;0;0;187908;72010;0;0;60.8;23.3;0.0;0.0</t>
  </si>
  <si>
    <t>93;69;2021-05-10;878;1613;0;0;91498;36051;0;0;64.2;25.3;0.0;0.0;1003;1887;0;0;98291;39459;0;0;59.0;23.7;0.0;0.0;1881;3500;0;0;189789;75510;0;0;61.4;24.4;0.0;0.0</t>
  </si>
  <si>
    <t>93;69;2021-05-11;1177;1883;0;0;92675;37934;0;0;65.1;26.6;0.0;0.0;1274;2138;0;0;99565;41597;0;0;59.7;24.9;0.0;0.0;2451;4021;0;0;192240;79531;0;0;62.2;25.7;0.0;0.0</t>
  </si>
  <si>
    <t>93;69;2021-05-12;1138;1573;0;0;93813;39507;0;0;65.9;27.7;0.0;0.0;1287;1793;0;0;100852;43390;0;0;60.5;26.0;0.0;0.0;2425;3366;0;0;194665;82897;0;0;63.0;26.8;0.0;0.0</t>
  </si>
  <si>
    <t>93;69;2021-05-13;505;540;0;0;94318;40047;0;0;66.2;28.1;0.0;0.0;619;687;0;0;101471;44077;0;0;60.9;26.4;0.0;0.0;1124;1227;0;0;195789;84124;0;0;63.3;27.2;0.0;0.0</t>
  </si>
  <si>
    <t>93;69;2021-05-14;940;1296;0;0;95258;41343;0;0;66.9;29.0;0.0;0.0;1116;1473;0;0;102587;45550;0;0;61.5;27.3;0.0;0.0;2056;2769;0;0;197845;86893;0;0;64.0;28.1;0.0;0.0</t>
  </si>
  <si>
    <t>93;69;2021-05-15;555;657;0;0;95813;42000;0;0;67.3;29.5;0.0;0.0;597;749;0;0;103184;46299;0;0;61.9;27.8;0.0;0.0;1152;1406;0;0;198997;88299;0;0;64.4;28.6;0.0;0.0</t>
  </si>
  <si>
    <t>93;69;2021-05-16;194;152;0;0;96007;42152;0;0;67.4;29.6;0.0;0.0;220;157;0;0;103404;46456;0;0;62.0;27.9;0.0;0.0;414;309;0;0;199411;88608;0;0;64.5;28.7;0.0;0.0</t>
  </si>
  <si>
    <t>93;69;2021-05-17;826;1259;0;0;96833;43411;0;0;68.0;30.5;0.0;0.0;903;1575;0;0;104307;48031;0;0;62.6;28.8;0.0;0.0;1729;2834;0;0;201140;91442;0;0;65.1;29.6;0.0;0.0</t>
  </si>
  <si>
    <t>93;69;2021-05-18;959;1270;0;0;97792;44681;0;0;68.7;31.4;0.0;0.0;1074;1435;0;0;105381;49466;0;0;63.2;29.7;0.0;0.0;2033;2705;0;0;203173;94147;0;0;65.7;30.5;0.0;0.0</t>
  </si>
  <si>
    <t>93;69;2021-05-19;944;1061;0;0;98736;45742;0;0;69.3;32.1;0.0;0.0;1100;1122;0;0;106481;50588;0;0;63.9;30.3;0.0;0.0;2044;2183;0;0;205217;96330;0;0;66.4;31.2;0.0;0.0</t>
  </si>
  <si>
    <t>93;69;2021-05-20;1009;1160;0;0;99745;46902;0;0;70.0;32.9;0.0;0.0;1201;1258;0;0;107682;51846;0;0;64.6;31.1;0.0;0.0;2210;2418;0;0;207427;98748;0;0;67.1;31.9;0.0;0.0</t>
  </si>
  <si>
    <t>93;69;2021-05-21;837;1170;0;0;100582;48072;0;0;70.6;33.8;0.0;0.0;923;1267;0;0;108605;53113;0;0;65.1;31.9;0.0;0.0;1760;2437;0;0;209187;101185;0;0;67.7;32.7;0.0;0.0</t>
  </si>
  <si>
    <t>93;69;2021-05-22;286;543;0;0;100868;48615;0;0;70.8;34.1;0.0;0.0;312;605;0;0;108917;53718;0;0;65.3;32.2;0.0;0.0;598;1148;0;0;209785;102333;0;0;67.9;33.1;0.0;0.0</t>
  </si>
  <si>
    <t>93;69;2021-05-23;103;132;0;0;100971;48747;0;0;70.9;34.2;0.0;0.0;112;136;0;0;109029;53854;0;0;65.4;32.3;0.0;0.0;215;268;0;0;210000;102601;0;0;67.9;33.2;0.0;0.0</t>
  </si>
  <si>
    <t>93;69;2021-05-24;315;351;0;0;101286;49098;0;0;71.1;34.5;0.0;0.0;331;389;0;0;109360;54243;0;0;65.6;32.5;0.0;0.0;646;740;0;0;210646;103341;0;0;68.1;33.4;0.0;0.0</t>
  </si>
  <si>
    <t>93;69;2021-05-25;645;1853;0;0;101931;50951;0;0;71.6;35.8;0.0;0.0;723;2010;0;0;110083;56253;0;0;66.0;33.7;0.0;0.0;1368;3863;0;0;212014;107204;0;0;68.6;34.7;0.0;0.0</t>
  </si>
  <si>
    <t>93;69;2021-05-26;612;1486;0;0;102543;52437;0;0;72.0;36.8;0.0;0.0;672;1696;0;0;110755;57949;0;0;66.4;34.8;0.0;0.0;1284;3182;0;0;213298;110386;0;0;69.0;35.7;0.0;0.0</t>
  </si>
  <si>
    <t>93;69;2021-05-27;672;1707;0;0;103215;54144;0;0;72.5;38.0;0.0;0.0;802;1844;0;0;111557;59793;0;0;66.9;35.9;0.0;0.0;1474;3551;0;0;214772;113937;0;0;69.5;36.9;0.0;0.0</t>
  </si>
  <si>
    <t>93;69;2021-05-28;571;2149;0;0;103786;56293;0;0;72.9;39.5;0.0;0.0;624;2262;0;0;112181;62055;0;0;67.3;37.2;0.0;0.0;1195;4411;0;0;215967;118348;0;0;69.9;38.3;0.0;0.0</t>
  </si>
  <si>
    <t>93;69;2021-05-29;180;1160;0;0;103966;57453;0;0;73.0;40.3;0.0;0.0;226;1145;0;0;112407;63200;0;0;67.4;37.9;0.0;0.0;406;2305;0;0;216373;120653;0;0;70.0;39.0;0.0;0.0</t>
  </si>
  <si>
    <t>93;69;2021-05-30;35;237;0;0;104001;57690;0;0;73.0;40.5;0.0;0.0;26;249;0;0;112433;63449;0;0;67.4;38.1;0.0;0.0;61;486;0;0;216434;121139;0;0;70.0;39.2;0.0;0.0</t>
  </si>
  <si>
    <t>93;69;2021-05-31;474;1756;0;0;104475;59446;0;0;73.4;41.7;0.0;0.0;501;1901;0;0;112934;65350;0;0;67.7;39.2;0.0;0.0;975;3657;0;0;217409;124796;0;0;70.3;40.4;0.0;0.0</t>
  </si>
  <si>
    <t>93;69;2021-06-01;659;1980;0;0;105134;61426;0;0;73.8;43.1;0.0;0.0;629;2078;0;0;113563;67428;0;0;68.1;40.4;0.0;0.0;1288;4058;0;0;218697;128854;0;0;70.7;41.7;0.0;0.0</t>
  </si>
  <si>
    <t>93;69;2021-06-02;437;1840;0;0;105571;63266;0;0;74.1;44.4;0.0;0.0;517;2033;0;0;114080;69461;0;0;68.4;41.7;0.0;0.0;954;3873;0;0;219651;132727;0;0;71.0;42.9;0.0;0.0</t>
  </si>
  <si>
    <t>93;69;2021-06-03;617;1950;0;0;106188;65216;0;0;74.6;45.8;0.0;0.0;715;1997;0;0;114795;71458;0;0;68.9;42.9;0.0;0.0;1332;3947;0;0;220983;136674;0;0;71.5;44.2;0.0;0.0</t>
  </si>
  <si>
    <t>93;69;2021-06-04;556;2079;0;0;106744;67295;0;0;74.9;47.2;0.0;0.0;596;2208;0;0;115391;73666;0;0;69.2;44.2;0.0;0.0;1152;4287;0;0;222135;140961;0;0;71.9;45.6;0.0;0.0</t>
  </si>
  <si>
    <t>93;69;2021-06-05;180;1012;0;0;106924;68307;0;0;75.1;48.0;0.0;0.0;250;1185;0;0;115641;74851;0;0;69.4;44.9;0.0;0.0;430;2197;0;0;222565;143158;0;0;72.0;46.3;0.0;0.0</t>
  </si>
  <si>
    <t>93;69;2021-06-06;49;179;0;0;106973;68486;0;0;75.1;48.1;0.0;0.0;58;228;0;0;115699;75079;0;0;69.4;45.0;0.0;0.0;107;407;0;0;222672;143565;0;0;72.0;46.4;0.0;0.0</t>
  </si>
  <si>
    <t>93;69;2021-06-07;368;1771;0;0;107341;70257;0;0;75.4;49.3;0.0;0.0;415;1964;0;0;116114;77043;0;0;69.6;46.2;0.0;0.0;783;3735;0;0;223455;147300;0;0;72.3;47.6;0.0;0.0</t>
  </si>
  <si>
    <t>93;69;2021-06-08;502;1760;0;0;107843;72017;0;0;75.7;50.6;0.0;0.0;551;1904;0;0;116665;78947;0;0;70.0;47.4;0.0;0.0;1053;3664;0;0;224508;150964;0;0;72.6;48.8;0.0;0.0</t>
  </si>
  <si>
    <t>93;69;2021-06-09;453;1631;0;0;108296;73648;0;0;76.0;51.7;0.0;0.0;492;1694;0;0;117157;80641;0;0;70.3;48.4;0.0;0.0;945;3325;0;0;225453;154289;0;0;72.9;49.9;0.0;0.0</t>
  </si>
  <si>
    <t>93;69;2021-06-10;531;1721;0;0;108827;75369;0;0;76.4;52.9;0.0;0.0;570;1813;0;0;117727;82454;0;0;70.6;49.5;0.0;0.0;1101;3534;0;0;226554;157823;0;0;73.3;51.0;0.0;0.0</t>
  </si>
  <si>
    <t>93;69;2021-06-11;424;1984;0;0;109251;77353;0;0;76.7;54.3;0.0;0.0;428;2007;0;0;118155;84461;0;0;70.9;50.7;0.0;0.0;852;3991;0;0;227406;161814;0;0;73.6;52.3;0.0;0.0</t>
  </si>
  <si>
    <t>93;69;2021-06-12;162;804;0;0;109413;78157;0;0;76.8;54.9;0.0;0.0;212;876;0;0;118367;85337;0;0;71.0;51.2;0.0;0.0;374;1680;0;0;227780;163494;0;0;73.7;52.9;0.0;0.0</t>
  </si>
  <si>
    <t>93;69;2021-06-13;30;134;0;0;109443;78291;0;0;76.8;55.0;0.0;0.0;28;163;0;0;118395;85500;0;0;71.0;51.3;0.0;0.0;58;297;0;0;227838;163791;0;0;73.7;53.0;0.0;0.0</t>
  </si>
  <si>
    <t>93;69;2021-06-14;289;1839;0;0;109732;80130;0;0;77.0;56.3;0.0;0.0;318;1978;0;0;118713;87478;0;0;71.2;52.5;0.0;0.0;607;3817;0;0;228445;167608;0;0;73.9;54.2;0.0;0.0</t>
  </si>
  <si>
    <t>93;69;2021-06-15;366;1968;0;0;110098;82098;0;0;77.3;57.6;0.0;0.0;375;2112;0;0;119088;89590;0;0;71.4;53.7;0.0;0.0;741;4080;0;0;229186;171688;0;0;74.1;55.5;0.0;0.0</t>
  </si>
  <si>
    <t>93;69;2021-06-16;320;1457;0;0;110418;83555;0;0;77.5;58.7;0.0;0.0;336;1444;0;0;119424;91034;0;0;71.6;54.6;0.0;0.0;656;2901;0;0;229842;174589;0;0;74.3;56.5;0.0;0.0</t>
  </si>
  <si>
    <t>93;69;2021-06-17;376;1685;0;0;110794;85240;0;0;77.8;59.8;0.0;0.0;391;1709;0;0;119815;92743;0;0;71.9;55.6;0.0;0.0;767;3394;0;0;230609;177983;0;0;74.6;57.6;0.0;0.0</t>
  </si>
  <si>
    <t>93;69;2021-06-18;282;1617;0;0;111076;86857;0;0;78.0;61.0;0.0;0.0;331;1685;0;0;120146;94428;0;0;72.1;56.6;0.0;0.0;613;3302;0;0;231222;181285;0;0;74.8;58.6;0.0;0.0</t>
  </si>
  <si>
    <t>93;69;2021-06-19;107;644;0;0;111183;87501;0;0;78.1;61.4;0.0;0.0;129;658;0;0;120275;95086;0;0;72.1;57.0;0.0;0.0;236;1302;0;0;231458;182587;0;0;74.9;59.1;0.0;0.0</t>
  </si>
  <si>
    <t>93;69;2021-06-20;17;124;0;0;111200;87625;0;0;78.1;61.5;0.0;0.0;25;141;0;0;120300;95227;0;0;72.2;57.1;0.0;0.0;42;265;0;0;231500;182852;0;0;74.9;59.1;0.0;0.0</t>
  </si>
  <si>
    <t>93;69;2021-06-21;192;1321;0;0;111392;88946;0;0;78.2;62.4;0.0;0.0;220;1485;0;0;120520;96712;0;0;72.3;58.0;0.0;0.0;412;2806;0;0;231912;185658;0;0;75.0;60.1;0.0;0.0</t>
  </si>
  <si>
    <t>93;69;2021-06-22;258;1606;0;0;111650;90552;0;0;78.4;63.6;0.0;0.0;266;1683;0;0;120786;98395;0;0;72.4;59.0;0.0;0.0;524;3289;0;0;232436;188947;0;0;75.2;61.1;0.0;0.0</t>
  </si>
  <si>
    <t>93;69;2021-06-23;218;1126;0;0;111868;91678;0;0;78.5;64.4;0.0;0.0;230;1249;0;0;121016;99644;0;0;72.6;59.8;0.0;0.0;448;2375;0;0;232884;191322;0;0;75.3;61.9;0.0;0.0</t>
  </si>
  <si>
    <t>93;69;2021-06-24;270;1306;0;0;112138;92984;0;0;78.7;65.3;0.0;0.0;310;1337;0;0;121326;100981;0;0;72.8;60.6;0.0;0.0;580;2643;0;0;233464;193965;0;0;75.5;62.7;0.0;0.0</t>
  </si>
  <si>
    <t>93;69;2021-06-25;221;1391;0;0;112359;94375;0;0;78.9;66.3;0.0;0.0;255;1487;0;0;121581;102468;0;0;72.9;61.5;0.0;0.0;476;2878;0;0;233940;196843;0;0;75.7;63.7;0.0;0.0</t>
  </si>
  <si>
    <t>93;69;2021-06-26;70;582;0;0;112429;94957;0;0;78.9;66.7;0.0;0.0;91;573;0;0;121672;103041;0;0;73.0;61.8;0.0;0.0;161;1155;0;0;234101;197998;0;0;75.7;64.0;0.0;0.0</t>
  </si>
  <si>
    <t>93;69;2021-06-27;9;142;0;0;112438;95099;0;0;78.9;66.8;0.0;0.0;9;130;0;0;121681;103171;0;0;73.0;61.9;0.0;0.0;18;272;0;0;234119;198270;0;0;75.7;64.1;0.0;0.0</t>
  </si>
  <si>
    <t>93;69;2021-06-28;174;1163;0;0;112612;96262;0;0;79.1;67.6;0.0;0.0;181;1308;0;0;121862;104479;0;0;73.1;62.7;0.0;0.0;355;2471;0;0;234474;200741;0;0;75.8;64.9;0.0;0.0</t>
  </si>
  <si>
    <t>93;69;2021-06-29;222;1227;0;0;112834;97489;0;0;79.2;68.4;0.0;0.0;200;1277;0;0;122062;105756;0;0;73.2;63.4;0.0;0.0;422;2504;0;0;234896;203245;0;0;76.0;65.7;0.0;0.0</t>
  </si>
  <si>
    <t>93;69;2021-06-30;205;1038;0;0;113039;98527;0;0;79.4;69.2;0.0;0.0;219;1082;0;0;122281;106838;0;0;73.3;64.1;0.0;0.0;424;2120;0;0;235320;205365;0;0;76.1;66.4;0.0;0.0</t>
  </si>
  <si>
    <t>93;69;2021-07-01;273;1128;0;0;113312;99655;0;0;79.6;70.0;0.0;0.0;289;1141;0;0;122570;107979;0;0;73.5;64.8;0.0;0.0;562;2269;0;0;235882;207634;0;0;76.3;67.2;0.0;0.0</t>
  </si>
  <si>
    <t>93;69;2021-07-02;313;1077;0;0;113625;100732;0;0;79.8;70.7;0.0;0.0;328;1104;0;0;122898;109083;0;0;73.7;65.4;0.0;0.0;641;2181;0;0;236523;209815;0;0;76.5;67.9;0.0;0.0</t>
  </si>
  <si>
    <t>93;69;2021-07-03;110;380;0;0;113735;101112;0;0;79.9;71.0;0.0;0.0;131;435;0;0;123029;109518;0;0;73.8;65.7;0.0;0.0;241;815;0;0;236764;210630;0;0;76.6;68.1;0.0;0.0</t>
  </si>
  <si>
    <t>93;69;2021-07-04;13;77;0;0;113748;101189;0;0;79.9;71.0;0.0;0.0;17;69;0;0;123046;109587;0;0;73.8;65.7;0.0;0.0;30;146;0;0;236794;210776;0;0;76.6;68.2;0.0;0.0</t>
  </si>
  <si>
    <t>93;69;2021-07-05;210;866;0;0;113958;102055;0;0;80.0;71.7;0.0;0.0;268;883;0;0;123314;110470;0;0;74.0;66.3;0.0;0.0;478;1749;0;0;237272;212525;0;0;76.7;68.7;0.0;0.0</t>
  </si>
  <si>
    <t>93;69;2021-07-06;280;923;0;0;114238;102978;0;0;80.2;72.3;0.0;0.0;264;984;0;0;123578;111454;0;0;74.1;66.8;0.0;0.0;544;1907;0;0;237816;214432;0;0;76.9;69.4;0.0;0.0</t>
  </si>
  <si>
    <t>93;69;2021-07-07;240;669;0;0;114478;103647;0;0;80.4;72.8;0.0;0.0;260;716;0;0;123838;112170;0;0;74.3;67.3;0.0;0.0;500;1385;0;0;238316;215817;0;0;77.1;69.8;0.0;0.0</t>
  </si>
  <si>
    <t>93;69;2021-07-08;332;790;0;0;114810;104437;0;0;80.6;73.3;0.0;0.0;338;836;0;0;124176;113006;0;0;74.5;67.8;0.0;0.0;670;1626;0;0;238986;217443;0;0;77.3;70.3;0.0;0.0</t>
  </si>
  <si>
    <t>93;69;2021-07-09;286;792;0;0;115096;105229;0;0;80.8;73.9;0.0;0.0;292;798;0;0;124468;113804;0;0;74.7;68.3;0.0;0.0;578;1590;0;0;239564;219033;0;0;77.5;70.8;0.0;0.0</t>
  </si>
  <si>
    <t>93;69;2021-07-10;101;338;0;0;115197;105567;0;0;80.9;74.1;0.0;0.0;119;376;0;0;124587;114180;0;0;74.7;68.5;0.0;0.0;220;714;0;0;239784;219747;0;0;77.6;71.1;0.0;0.0</t>
  </si>
  <si>
    <t>93;69;2021-07-11;18;39;0;0;115215;105606;0;0;80.9;74.1;0.0;0.0;28;52;0;0;124615;114232;0;0;74.7;68.5;0.0;0.0;46;91;0;0;239830;219838;0;0;77.6;71.1;0.0;0.0</t>
  </si>
  <si>
    <t>93;69;2021-07-12;190;673;0;0;115405;106279;0;0;81.0;74.6;0.0;0.0;215;739;0;0;124830;114971;0;0;74.9;69.0;0.0;0.0;405;1412;0;0;240235;221250;0;0;77.7;71.6;0.0;0.0</t>
  </si>
  <si>
    <t>93;69;2021-07-13;386;850;0;0;115791;107129;0;0;81.3;75.2;0.0;0.0;404;884;0;0;125234;115855;0;0;75.1;69.5;0.0;0.0;790;1734;0;0;241025;222984;0;0;78.0;72.1;0.0;0.0</t>
  </si>
  <si>
    <t>93;69;2021-07-14;89;100;0;0;115880;107229;0;0;81.4;75.3;0.0;0.0;114;100;0;0;125348;115955;0;0;75.2;69.5;0.0;0.0;203;200;0;0;241228;223184;0;0;78.0;72.2;0.0;0.0</t>
  </si>
  <si>
    <t>93;69;2021-07-15;413;740;0;0;116293;107969;0;0;81.6;75.8;0.0;0.0;502;875;0;0;125850;116830;0;0;75.5;70.1;0.0;0.0;915;1615;0;0;242143;224799;0;0;78.3;72.7;0.0;0.0</t>
  </si>
  <si>
    <t>93;69;2021-07-16;438;813;0;0;116731;108782;0;0;82.0;76.4;0.0;0.0;472;772;0;0;126322;117602;0;0;75.8;70.5;0.0;0.0;910;1585;0;0;243053;226384;0;0;78.6;73.2;0.0;0.0</t>
  </si>
  <si>
    <t>93;69;2021-07-17;149;279;0;0;116880;109061;0;0;82.1;76.6;0.0;0.0;179;290;0;0;126501;117892;0;0;75.9;70.7;0.0;0.0;328;569;0;0;243381;226953;0;0;78.7;73.4;0.0;0.0</t>
  </si>
  <si>
    <t>93;69;2021-07-18;28;87;0;0;116908;109148;0;0;82.1;76.6;0.0;0.0;36;95;0;0;126537;117987;0;0;75.9;70.8;0.0;0.0;64;182;0;0;243445;227135;0;0;78.7;73.5;0.0;0.0</t>
  </si>
  <si>
    <t>93;69;2021-07-19;338;643;0;0;117246;109791;0;0;82.3;77.1;0.0;0.0;333;631;0;0;126870;118618;0;0;76.1;71.1;0.0;0.0;671;1274;0;0;244116;228409;0;0;79.0;73.9;0.0;0.0</t>
  </si>
  <si>
    <t>93;69;2021-07-20;425;746;0;0;117671;110537;0;0;82.6;77.6;0.0;0.0;487;837;0;0;127357;119455;0;0;76.4;71.6;0.0;0.0;912;1583;0;0;245028;229992;0;0;79.3;74.4;0.0;0.0</t>
  </si>
  <si>
    <t>93;69;2021-07-21;357;549;0;0;118028;111086;0;0;82.9;78.0;0.0;0.0;419;598;0;0;127776;120053;0;0;76.6;72.0;0.0;0.0;776;1147;0;0;245804;231139;0;0;79.5;74.8;0.0;0.0</t>
  </si>
  <si>
    <t>93;69;2021-07-22;489;631;0;0;118517;111717;0;0;83.2;78.4;0.0;0.0;576;669;0;0;128352;120722;0;0;77.0;72.4;0.0;0.0;1065;1300;0;0;246869;232439;0;0;79.9;75.2;0.0;0.0</t>
  </si>
  <si>
    <t>93;69;2021-07-23;484;546;0;0;119001;112263;0;0;83.5;78.8;0.0;0.0;527;640;0;0;128879;121362;0;0;77.3;72.8;0.0;0.0;1011;1186;0;0;247880;233625;0;0;80.2;75.6;0.0;0.0</t>
  </si>
  <si>
    <t>93;69;2021-07-24;178;203;0;0;119179;112466;0;0;83.7;79.0;0.0;0.0;236;258;0;0;129115;121620;0;0;77.4;72.9;0.0;0.0;414;461;0;0;248294;234086;0;0;80.3;75.7;0.0;0.0</t>
  </si>
  <si>
    <t>93;69;2021-07-25;32;30;0;0;119211;112496;0;0;83.7;79.0;0.0;0.0;34;23;0;0;129149;121643;0;0;77.5;73.0;0.0;0.0;66;53;0;0;248360;234139;0;0;80.3;75.7;0.0;0.0</t>
  </si>
  <si>
    <t>93;69;2021-07-26;329;433;0;0;119540;112929;0;0;83.9;79.3;0.0;0.0;358;472;0;0;129507;122115;0;0;77.7;73.2;0.0;0.0;687;905;0;0;249047;235044;0;0;80.6;76.0;0.0;0.0</t>
  </si>
  <si>
    <t>93;69;2021-07-27;472;506;0;0;120012;113435;0;0;84.3;79.6;0.0;0.0;538;524;0;0;130045;122639;0;0;78.0;73.6;0.0;0.0;1010;1030;0;0;250057;236074;0;0;80.9;76.4;0.0;0.0</t>
  </si>
  <si>
    <t>93;69;2021-07-28;421;391;0;0;120433;113826;0;0;84.6;79.9;0.0;0.0;455;439;0;0;130500;123078;0;0;78.3;73.8;0.0;0.0;876;830;0;0;250933;236904;0;0;81.2;76.6;0.0;0.0</t>
  </si>
  <si>
    <t>93;69;2021-07-29;526;508;0;0;120959;114334;0;0;84.9;80.3;0.0;0.0;562;509;0;0;131062;123587;0;0;78.6;74.1;0.0;0.0;1088;1017;0;0;252021;237921;0;0;81.5;77.0;0.0;0.0</t>
  </si>
  <si>
    <t>93;69;2021-07-30;442;441;0;0;121401;114775;0;0;85.2;80.6;0.0;0.0;501;488;0;0;131563;124075;0;0;78.9;74.4;0.0;0.0;943;929;0;0;252964;238850;0;0;81.8;77.3;0.0;0.0</t>
  </si>
  <si>
    <t>93;69;2021-07-31;169;160;0;0;121570;114935;0;0;85.4;80.7;0.0;0.0;215;195;0;0;131778;124270;0;0;79.0;74.5;0.0;0.0;384;355;0;0;253348;239205;0;0;81.9;77.4;0.0;0.0</t>
  </si>
  <si>
    <t>93;69;2021-08-01;29;19;0;0;121599;114954;0;0;85.4;80.7;0.0;0.0;36;18;0;0;131814;124288;0;0;79.1;74.5;0.0;0.0;65;37;0;0;253413;239242;0;0;82.0;77.4;0.0;0.0</t>
  </si>
  <si>
    <t>93;69;2021-08-02;329;320;0;0;121928;115274;0;0;85.6;80.9;0.0;0.0;397;342;0;0;132211;124630;0;0;79.3;74.8;0.0;0.0;726;662;0;0;254139;239904;0;0;82.2;77.6;0.0;0.0</t>
  </si>
  <si>
    <t>93;69;2021-08-03;431;385;0;0;122359;115659;0;0;85.9;81.2;0.0;0.0;450;405;0;0;132661;125035;0;0;79.6;75.0;0.0;0.0;881;790;0;0;255020;240694;0;0;82.5;77.9;0.0;0.0</t>
  </si>
  <si>
    <t>93;69;2021-08-04;378;296;0;0;122737;115955;0;0;86.2;81.4;0.0;0.0;409;327;0;0;133070;125362;0;0;79.8;75.2;0.0;0.0;787;623;0;0;255807;241317;0;0;82.7;78.1;0.0;0.0</t>
  </si>
  <si>
    <t>93;69;2021-08-05;347;332;0;0;123084;116287;0;0;86.4;81.6;0.0;0.0;483;386;0;0;133553;125748;0;0;80.1;75.4;0.0;0.0;830;718;0;0;256637;242035;0;0;83.0;78.3;0.0;0.0</t>
  </si>
  <si>
    <t>93;69;2021-08-06;380;388;0;0;123464;116675;0;0;86.7;81.9;0.0;0.0;439;414;0;0;133992;126162;0;0;80.4;75.7;0.0;0.0;819;802;0;0;257456;242837;0;0;83.3;78.5;0.0;0.0</t>
  </si>
  <si>
    <t>93;69;2021-08-07;176;135;0;0;123640;116810;0;0;86.8;82.0;0.0;0.0;199;166;0;0;134191;126328;0;0;80.5;75.8;0.0;0.0;375;301;0;0;257831;243138;0;0;83.4;78.6;0.0;0.0</t>
  </si>
  <si>
    <t>93;69;2021-08-08;33;26;0;0;123673;116836;0;0;86.8;82.0;0.0;0.0;35;34;0;0;134226;126362;0;0;80.5;75.8;0.0;0.0;68;60;0;0;257899;243198;0;0;83.4;78.7;0.0;0.0</t>
  </si>
  <si>
    <t>93;69;2021-08-09;278;312;0;0;123951;117148;0;0;87.0;82.2;0.0;0.0;313;337;0;0;134539;126699;0;0;80.7;76.0;0.0;0.0;591;649;0;0;258490;243847;0;0;83.6;78.9;0.0;0.0</t>
  </si>
  <si>
    <t>93;69;2021-08-10;351;360;0;0;124302;117508;0;0;87.3;82.5;0.0;0.0;349;366;0;0;134888;127065;0;0;80.9;76.2;0.0;0.0;700;726;0;0;259190;244573;0;0;83.8;79.1;0.0;0.0</t>
  </si>
  <si>
    <t>93;69;2021-08-11;308;349;0;0;124610;117857;0;0;87.5;82.7;0.0;0.0;357;370;0;0;135245;127435;0;0;81.1;76.4;0.0;0.0;665;719;0;0;259855;245292;0;0;84.1;79.3;0.0;0.0</t>
  </si>
  <si>
    <t>93;69;2021-08-12;312;392;0;0;124922;118249;0;0;87.7;83.0;0.0;0.0;345;434;0;0;135590;127869;0;0;81.3;76.7;0.0;0.0;657;826;0;0;260512;246118;0;0;84.3;79.6;0.0;0.0</t>
  </si>
  <si>
    <t>93;69;2021-08-13;294;358;0;0;125216;118607;0;0;87.9;83.3;0.0;0.0;349;390;0;0;135939;128259;0;0;81.5;76.9;0.0;0.0;643;748;0;0;261155;246866;0;0;84.5;79.9;0.0;0.0</t>
  </si>
  <si>
    <t>93;69;2021-08-14;109;136;0;0;125325;118743;0;0;88.0;83.4;0.0;0.0;109;182;0;0;136048;128441;0;0;81.6;77.0;0.0;0.0;218;318;0;0;261373;247184;0;0;84.5;80.0;0.0;0.0</t>
  </si>
  <si>
    <t>93;69;2021-08-15;16;27;0;0;125341;118770;0;0;88.0;83.4;0.0;0.0;15;23;0;0;136063;128464;0;0;81.6;77.1;0.0;0.0;31;50;0;0;261404;247234;0;0;84.6;80.0;0.0;0.0</t>
  </si>
  <si>
    <t>93;69;2021-08-16;221;325;0;0;125562;119095;0;0;88.2;83.6;0.0;0.0;221;355;0;0;136284;128819;0;0;81.7;77.3;0.0;0.0;442;680;0;0;261846;247914;0;0;84.7;80.2;0.0;0.0</t>
  </si>
  <si>
    <t>93;69;2021-08-17;253;395;0;0;125815;119490;0;0;88.3;83.9;0.0;0.0;268;420;0;0;136552;129239;0;0;81.9;77.5;0.0;0.0;521;815;0;0;262367;248729;0;0;84.9;80.5;0.0;0.0</t>
  </si>
  <si>
    <t>93;69;2021-08-18;241;362;0;0;126056;119852;0;0;88.5;84.1;0.0;0.0;247;388;0;0;136799;129627;0;0;82.0;77.7;0.0;0.0;488;750;0;0;262855;249479;0;0;85.0;80.7;0.0;0.0</t>
  </si>
  <si>
    <t>93;69;2021-08-19;262;386;0;0;126318;120238;0;0;88.7;84.4;0.0;0.0;284;414;0;0;137083;130041;0;0;82.2;78.0;0.0;0.0;546;800;0;0;263401;250279;0;0;85.2;81.0;0.0;0.0</t>
  </si>
  <si>
    <t>93;69;2021-08-20;230;371;0;0;126548;120609;0;0;88.8;84.7;0.0;0.0;244;473;0;0;137327;130514;0;0;82.4;78.3;0.0;0.0;474;844;0;0;263875;251123;0;0;85.4;81.2;0.0;0.0</t>
  </si>
  <si>
    <t>93;69;2021-08-21;86;166;0;0;126634;120775;0;0;88.9;84.8;0.0;0.0;85;176;0;0;137412;130690;0;0;82.4;78.4;0.0;0.0;171;342;0;0;264046;251465;0;0;85.4;81.3;0.0;0.0</t>
  </si>
  <si>
    <t>93;69;2021-08-22;15;26;0;0;126649;120801;0;0;88.9;84.8;0.0;0.0;15;32;0;0;137427;130722;0;0;82.4;78.4;0.0;0.0;30;58;0;0;264076;251523;0;0;85.4;81.4;0.0;0.0</t>
  </si>
  <si>
    <t>93;69;2021-08-23;145;301;0;0;126794;121102;0;0;89.0;85.0;0.0;0.0;178;372;0;0;137605;131094;0;0;82.5;78.6;0.0;0.0;323;673;0;0;264399;252196;0;0;85.5;81.6;0.0;0.0</t>
  </si>
  <si>
    <t>93;69;2021-08-24;174;380;0;0;126968;121482;0;0;89.1;85.3;0.0;0.0;220;413;0;0;137825;131507;0;0;82.7;78.9;0.0;0.0;394;793;0;0;264793;252989;0;0;85.6;81.8;0.0;0.0</t>
  </si>
  <si>
    <t>93;69;2021-08-25;131;296;0;0;127099;121778;0;0;89.2;85.5;0.0;0.0;167;402;0;0;137992;131909;0;0;82.8;79.1;0.0;0.0;298;698;0;0;265091;253687;0;0;85.7;82.1;0.0;0.0</t>
  </si>
  <si>
    <t>93;69;2021-08-26;149;376;0;0;127248;122154;0;0;89.3;85.8;0.0;0.0;208;410;0;0;138200;132319;0;0;82.9;79.4;0.0;0.0;357;786;0;0;265448;254473;0;0;85.9;82.3;0.0;0.0</t>
  </si>
  <si>
    <t>93;69;2021-08-27;176;359;0;0;127424;122513;0;0;89.5;86.0;0.0;0.0;200;405;0;0;138400;132724;0;0;83.0;79.6;0.0;0.0;376;764;0;0;265824;255237;0;0;86.0;82.6;0.0;0.0</t>
  </si>
  <si>
    <t>93;69;2021-08-28;61;165;0;0;127485;122678;0;0;89.5;86.1;0.0;0.0;80;196;0;0;138480;132920;0;0;83.1;79.7;0.0;0.0;141;361;0;0;265965;255598;0;0;86.0;82.7;0.0;0.0</t>
  </si>
  <si>
    <t>93;69;2021-08-29;9;27;0;0;127494;122705;0;0;89.5;86.1;0.0;0.0;14;27;0;0;138494;132947;0;0;83.1;79.7;0.0;0.0;23;54;0;0;265988;255652;0;0;86.0;82.7;0.0;0.0</t>
  </si>
  <si>
    <t>93;69;2021-08-30;109;242;22;0;127603;122947;22;0;89.6;86.3;0.0;0.0;123;286;17;0;138617;133233;17;0;83.1;79.9;0.0;0.0;232;528;39;0;266220;256180;39;0;86.1;82.9;0.0;0.0</t>
  </si>
  <si>
    <t>93;69;2021-08-31;166;326;41;0;127769;123273;63;0;89.7;86.5;0.0;0.0;208;352;19;0;138825;133585;36;0;83.3;80.1;0.0;0.0;374;678;60;0;266594;256858;99;0;86.2;83.1;0.0;0.0</t>
  </si>
  <si>
    <t>93;69;2021-09-01;129;260;78;0;127898;123533;141;0;89.8;86.7;0.1;0.0;198;334;40;0;139023;133919;76;0;83.4;80.3;0.0;0.0;327;594;118;0;266921;257452;217;0;86.3;83.3;0.1;0.0</t>
  </si>
  <si>
    <t>93;69;2021-09-02;140;304;94;0;128038;123837;235;0;89.9;86.9;0.2;0.0;161;322;74;0;139184;134241;150;0;83.5;80.5;0.1;0.0;301;626;168;0;267222;258078;385;0;86.4;83.5;0.1;0.0</t>
  </si>
  <si>
    <t>93;69;2021-09-03;146;295;98;0;128184;124132;333;0;90.0;87.2;0.2;0.0;160;357;78;0;139344;134598;228;0;83.6;80.7;0.1;0.0;306;652;176;0;267528;258730;561;0;86.5;83.7;0.2;0.0</t>
  </si>
  <si>
    <t>93;69;2021-09-04;53;112;29;0;128237;124244;362;0;90.0;87.2;0.3;0.0;56;132;20;0;139400;134730;248;0;83.6;80.8;0.1;0.0;109;244;49;0;267637;258974;610;0;86.6;83.8;0.2;0.0</t>
  </si>
  <si>
    <t>93;69;2021-09-05;11;19;5;0;128248;124263;367;0;90.0;87.2;0.3;0.0;18;20;12;0;139418;134750;260;0;83.6;80.8;0.2;0.0;29;39;17;0;267666;259013;627;0;86.6;83.8;0.2;0.0</t>
  </si>
  <si>
    <t>93;69;2021-09-06;106;195;124;0;128354;124458;491;0;90.1;87.4;0.3;0.0;133;218;142;0;139551;134968;402;0;83.7;81.0;0.2;0.0;239;413;266;0;267905;259426;893;0;86.7;83.9;0.3;0.0</t>
  </si>
  <si>
    <t>93;69;2021-09-07;112;249;127;0;128466;124707;618;0;90.2;87.6;0.4;0.0;166;287;98;0;139717;135255;500;0;83.8;81.1;0.3;0.0;278;536;225;0;268183;259962;1118;0;86.7;84.1;0.4;0.0</t>
  </si>
  <si>
    <t>93;69;2021-09-08;83;189;109;0;128549;124896;727;0;90.3;87.7;0.5;0.0;130;263;96;0;139847;135518;596;0;83.9;81.3;0.4;0.0;213;452;205;0;268396;260414;1323;0;86.8;84.2;0.4;0.0</t>
  </si>
  <si>
    <t>93;69;2021-09-09;112;233;134;0;128661;125129;861;0;90.3;87.9;0.6;0.0;135;296;106;0;139982;135814;702;0;84.0;81.5;0.4;0.0;247;529;240;0;268643;260943;1563;0;86.9;84.4;0.5;0.0</t>
  </si>
  <si>
    <t>93;69;2021-09-10;114;226;129;0;128775;125355;990;0;90.4;88.0;0.7;0.0;155;262;105;0;140137;136076;807;0;84.1;81.6;0.5;0.0;269;488;234;0;268912;261431;1797;0;87.0;84.6;0.6;0.0</t>
  </si>
  <si>
    <t>93;69;2021-09-11;35;73;44;0;128810;125428;1034;0;90.4;88.1;0.7;0.0;47;102;36;0;140184;136178;843;0;84.1;81.7;0.5;0.0;82;175;80;0;268994;261606;1877;0;87.0;84.6;0.6;0.0</t>
  </si>
  <si>
    <t>93;69;2021-09-12;5;14;1;0;128815;125442;1035;0;90.4;88.1;0.7;0.0;6;16;5;0;140190;136194;848;0;84.1;81.7;0.5;0.0;11;30;6;0;269005;261636;1883;0;87.0;84.6;0.6;0.0</t>
  </si>
  <si>
    <t>93;69;2021-09-13;74;143;121;0;128889;125585;1156;0;90.5;88.2;0.8;0.0;85;152;105;0;140275;136346;953;0;84.1;81.8;0.6;0.0;159;295;226;0;269164;261931;2109;0;87.1;84.7;0.7;0.0</t>
  </si>
  <si>
    <t>93;69;2021-09-14;88;169;140;0;128977;125754;1296;0;90.6;88.3;0.9;0.0;106;225;130;0;140381;136571;1083;0;84.2;81.9;0.6;0.0;194;394;270;0;269358;262325;2379;0;87.1;84.9;0.8;0.0</t>
  </si>
  <si>
    <t>93;69;2021-09-15;62;143;135;0;129039;125897;1431;0;90.6;88.4;1.0;0.0;82;158;108;0;140463;136729;1191;0;84.2;82.0;0.7;0.0;144;301;243;0;269502;262626;2622;0;87.2;84.9;0.8;0.0</t>
  </si>
  <si>
    <t>93;69;2021-09-16;76;153;193;0;129115;126050;1624;0;90.6;88.5;1.1;0.0;89;193;156;0;140552;136922;1347;0;84.3;82.1;0.8;0.0;165;346;349;0;269667;262972;2971;0;87.2;85.1;1.0;0.0</t>
  </si>
  <si>
    <t>93;69;2021-09-17;83;167;156;0;129198;126217;1780;0;90.7;88.6;1.2;0.0;96;226;149;0;140648;137148;1496;0;84.4;82.3;0.9;0.0;179;393;305;0;269846;263365;3276;0;87.3;85.2;1.1;0.0</t>
  </si>
  <si>
    <t>93;69;2021-09-18;27;62;53;1;129225;126279;1833;1;90.7;88.7;1.3;0.0;39;80;41;0;140687;137228;1537;0;84.4;82.3;0.9;0.0;66;142;94;1;269912;263507;3370;1;87.3;85.2;1.1;0.0</t>
  </si>
  <si>
    <t>93;69;2021-09-19;5;10;1;0;129230;126289;1834;1;90.7;88.7;1.3;0.0;7;9;1;0;140694;137237;1538;0;84.4;82.3;0.9;0.0;12;19;2;0;269924;263526;3372;1;87.3;85.2;1.1;0.0</t>
  </si>
  <si>
    <t>93;69;2021-09-20;55;111;124;0;129285;126400;1958;1;90.8;88.7;1.4;0.0;59;142;105;0;140753;137379;1643;0;84.4;82.4;1.0;0.0;114;253;229;0;270038;263779;3601;1;87.3;85.3;1.2;0.0</t>
  </si>
  <si>
    <t>93;69;2021-09-21;67;153;139;0;129352;126553;2097;1;90.8;88.9;1.5;0.0;69;166;115;0;140822;137545;1758;0;84.5;82.5;1.1;0.0;136;319;254;0;270174;264098;3855;1;87.4;85.4;1.2;0.0</t>
  </si>
  <si>
    <t>93;69;2021-09-22;44;113;128;0;129396;126666;2225;1;90.8;88.9;1.6;0.0;48;171;123;0;140870;137716;1881;0;84.5;82.6;1.1;0.0;92;284;251;0;270266;264382;4106;1;87.4;85.5;1.3;0.0</t>
  </si>
  <si>
    <t>93;69;2021-09-23;50;130;142;3;129446;126796;2367;4;90.9;89.0;1.7;0.0;71;170;147;0;140941;137886;2028;0;84.5;82.7;1.2;0.0;121;300;289;3;270387;264682;4395;4;87.5;85.6;1.4;0.0</t>
  </si>
  <si>
    <t>93;69;2021-09-24;53;133;125;0;129499;126929;2492;4;90.9;89.1;1.7;0.0;86;167;115;0;141027;138053;2143;0;84.6;82.8;1.3;0.0;139;300;240;0;270526;264982;4635;4;87.5;85.7;1.5;0.0</t>
  </si>
  <si>
    <t>93;69;2021-09-25;18;58;59;0;129517;126987;2551;4;90.9;89.2;1.8;0.0;27;50;45;0;141054;138103;2188;0;84.6;82.8;1.3;0.0;45;108;104;0;270571;265090;4739;4;87.5;85.7;1.5;0.0</t>
  </si>
  <si>
    <t>93;69;2021-09-26;1;10;5;0;129518;126997;2556;4;90.9;89.2;1.8;0.0;2;11;3;0;141056;138114;2191;0;84.6;82.8;1.3;0.0;3;21;8;0;270574;265111;4747;4;87.5;85.8;1.5;0.0</t>
  </si>
  <si>
    <t>93;69;2021-09-27;42;105;112;1;129560;127102;2668;5;91.0;89.2;1.9;0.0;62;133;97;1;141118;138247;2288;1;84.6;82.9;1.4;0.0;104;238;209;2;270678;265349;4956;6;87.6;85.8;1.6;0.0</t>
  </si>
  <si>
    <t>93;69;2021-09-28;41;101;110;0;129601;127203;2778;5;91.0;89.3;2.0;0.0;51;133;89;0;141169;138380;2377;1;84.7;83.0;1.4;0.0;92;234;199;0;270770;265583;5155;6;87.6;85.9;1.7;0.0</t>
  </si>
  <si>
    <t>93;69;2021-09-29;48;95;105;0;129649;127298;2883;5;91.0;89.4;2.0;0.0;47;111;107;0;141216;138491;2484;1;84.7;83.1;1.5;0.0;95;206;212;0;270865;265789;5367;6;87.6;86.0;1.7;0.0</t>
  </si>
  <si>
    <t>93;69;2021-09-30;45;124;184;0;129694;127422;3067;5;91.1;89.5;2.2;0.0;50;118;149;0;141266;138609;2633;1;84.7;83.1;1.6;0.0;95;242;333;0;270960;266031;5700;6;87.6;86.0;1.8;0.0</t>
  </si>
  <si>
    <t>93;69;2021-10-01;49;97;191;0;129743;127519;3258;5;91.1;89.5;2.3;0.0;84;115;171;0;141350;138724;2804;1;84.8;83.2;1.7;0.0;133;212;362;0;271093;266243;6062;6;87.7;86.1;2.0;0.0</t>
  </si>
  <si>
    <t>93;69;2021-10-02;15;37;84;0;129758;127556;3342;5;91.1;89.6;2.3;0.0;27;59;67;0;141377;138783;2871;1;84.8;83.2;1.7;0.0;42;96;151;0;271135;266339;6213;6;87.7;86.1;2.0;0.0</t>
  </si>
  <si>
    <t>93;69;2021-10-03;3;7;11;0;129761;127563;3353;5;91.1;89.6;2.4;0.0;6;5;9;0;141383;138788;2880;1;84.8;83.2;1.7;0.0;9;12;20;0;271144;266351;6233;6;87.7;86.2;2.0;0.0</t>
  </si>
  <si>
    <t>93;69;2021-10-04;35;56;160;0;129796;127619;3513;5;91.1;89.6;2.5;0.0;39;72;130;0;141422;138860;3010;1;84.8;83.3;1.8;0.0;74;128;290;0;271218;266479;6523;6;87.7;86.2;2.1;0.0</t>
  </si>
  <si>
    <t>93;69;2021-10-05;44;75;227;0;129840;127694;3740;5;91.2;89.7;2.6;0.0;48;86;203;0;141470;138946;3213;1;84.9;83.3;1.9;0.0;92;161;430;0;271310;266640;6953;6;87.8;86.2;2.2;0.0</t>
  </si>
  <si>
    <t>93;69;2021-10-06;48;75;236;0;129888;127769;3976;5;91.2;89.7;2.8;0.0;54;95;214;0;141524;139041;3427;1;84.9;83.4;2.1;0.0;102;170;450;0;271412;266810;7403;6;87.8;86.3;2.4;0.0</t>
  </si>
  <si>
    <t>93;69;2021-10-07;39;79;285;0;129927;127848;4261;5;91.2;89.8;3.0;0.0;49;106;274;0;141573;139147;3701;1;84.9;83.5;2.2;0.0;88;185;559;0;271500;266995;7962;6;87.8;86.4;2.6;0.0</t>
  </si>
  <si>
    <t>93;69;2021-10-08;68;95;294;0;129995;127943;4555;5;91.3;89.8;3.2;0.0;63;99;240;0;141636;139246;3941;1;85.0;83.5;2.4;0.0;131;194;534;0;271631;267189;8496;6;87.9;86.4;2.7;0.0</t>
  </si>
  <si>
    <t>93;69;2021-10-09;25;30;102;0;130020;127973;4657;5;91.3;89.8;3.3;0.0;26;50;105;0;141662;139296;4046;1;85.0;83.5;2.4;0.0;51;80;207;0;271682;267269;8703;6;87.9;86.4;2.8;0.0</t>
  </si>
  <si>
    <t>93;69;2021-10-10;1;8;3;1;130021;127981;4660;6;91.3;89.9;3.3;0.0;1;4;8;0;141663;139300;4054;1;85.0;83.5;2.4;0.0;2;12;11;1;271684;267281;8714;7;87.9;86.5;2.8;0.0</t>
  </si>
  <si>
    <t>93;69;2021-10-11;45;63;239;0;130066;128044;4899;6;91.3;89.9;3.4;0.0;39;58;250;1;141702;139358;4304;2;85.0;83.6;2.6;0.0;84;121;489;1;271768;267402;9203;8;87.9;86.5;3.0;0.0</t>
  </si>
  <si>
    <t>93;69;2021-10-12;44;56;292;1;130110;128100;5191;7;91.3;89.9;3.6;0.0;44;80;270;0;141746;139438;4574;2;85.0;83.6;2.7;0.0;88;136;562;1;271856;267538;9765;9;87.9;86.5;3.2;0.0</t>
  </si>
  <si>
    <t>93;69;2021-10-13;49;63;298;0;130159;128163;5489;7;91.4;90.0;3.9;0.0;52;70;271;0;141798;139508;4845;2;85.0;83.7;2.9;0.0;101;133;569;0;271957;267671;10334;9;88.0;86.6;3.3;0.0</t>
  </si>
  <si>
    <t>93;69;2021-10-14;38;64;318;0;130197;128227;5807;7;91.4;90.0;4.1;0.0;65;75;287;0;141863;139583;5132;2;85.1;83.7;3.1;0.0;103;139;605;0;272060;267810;10939;9;88.0;86.6;3.5;0.0</t>
  </si>
  <si>
    <t>93;69;2021-10-15;47;74;372;0;130244;128301;6179;7;91.4;90.1;4.3;0.0;70;106;446;0;141933;139689;5578;2;85.1;83.8;3.3;0.0;117;180;818;0;272177;267990;11757;9;88.0;86.7;3.8;0.0</t>
  </si>
  <si>
    <t>93;69;2021-10-16;19;30;116;0;130263;128331;6295;7;91.5;90.1;4.4;0.0;25;36;134;0;141958;139725;5712;2;85.1;83.8;3.4;0.0;44;66;250;0;272221;268056;12007;9;88.1;86.7;3.9;0.0</t>
  </si>
  <si>
    <t>93;69;2021-10-17;2;3;11;0;130265;128334;6306;7;91.5;90.1;4.4;0.0;3;7;8;0;141961;139732;5720;2;85.1;83.8;3.4;0.0;5;10;19;0;272226;268066;12026;9;88.1;86.7;3.9;0.0</t>
  </si>
  <si>
    <t>93;69;2021-10-18;41;51;397;0;130306;128385;6703;7;91.5;90.1;4.7;0.0;47;80;419;0;142008;139812;6139;2;85.2;83.9;3.7;0.0;88;131;816;0;272314;268197;12842;9;88.1;86.7;4.2;0.0</t>
  </si>
  <si>
    <t>93;69;2021-10-19;43;54;392;0;130349;128439;7095;7;91.5;90.2;5.0;0.0;54;61;407;0;142062;139873;6546;2;85.2;83.9;3.9;0.0;97;115;799;0;272411;268312;13641;9;88.1;86.8;4.4;0.0</t>
  </si>
  <si>
    <t>93;69;2021-10-20;37;57;482;1;130386;128496;7577;8;91.5;90.2;5.3;0.0;42;57;519;1;142104;139930;7065;3;85.2;83.9;4.2;0.0;79;114;1001;2;272490;268426;14642;11;88.1;86.8;4.7;0.0</t>
  </si>
  <si>
    <t>93;69;2021-10-21;29;36;447;0;130415;128532;8024;8;91.6;90.2;5.6;0.0;68;74;499;0;142172;140004;7564;3;85.3;84.0;4.5;0.0;97;110;946;0;272587;268536;15588;11;88.2;86.9;5.0;0.0</t>
  </si>
  <si>
    <t>93;69;2021-10-22;48;65;517;1;130463;128597;8541;9;91.6;90.3;6.0;0.0;61;87;555;0;142233;140091;8119;3;85.3;84.0;4.9;0.0;109;152;1072;1;272696;268688;16660;12;88.2;86.9;5.4;0.0</t>
  </si>
  <si>
    <t>93;69;2021-10-23;14;25;164;1;130477;128622;8705;10;91.6;90.3;6.1;0.0;30;37;196;0;142263;140128;8315;3;85.3;84.0;5.0;0.0;44;62;360;1;272740;268750;17020;13;88.2;86.9;5.5;0.0</t>
  </si>
  <si>
    <t>93;69;2021-10-24;0;3;16;0;130477;128625;8721;10;91.6;90.3;6.1;0.0;1;9;12;0;142264;140137;8327;3;85.3;84.1;5.0;0.0;1;12;28;0;272741;268762;17048;13;88.2;86.9;5.5;0.0</t>
  </si>
  <si>
    <t>93;69;2021-10-25;43;47;480;1;130520;128672;9201;11;91.6;90.3;6.5;0.0;35;57;472;0;142299;140194;8799;3;85.3;84.1;5.3;0.0;78;104;952;1;272819;268866;18000;14;88.2;87.0;5.8;0.0</t>
  </si>
  <si>
    <t>93;69;2021-10-26;29;34;541;0;130549;128706;9742;11;91.7;90.4;6.8;0.0;33;67;541;0;142332;140261;9340;3;85.4;84.1;5.6;0.0;62;101;1082;0;272881;268967;19082;14;88.3;87.0;6.2;0.0</t>
  </si>
  <si>
    <t>93;69;2021-10-27;42;49;641;0;130591;128755;10383;11;91.7;90.4;7.3;0.0;40;64;677;0;142372;140325;10017;3;85.4;84.2;6.0;0.0;82;113;1318;0;272963;269080;20400;14;88.3;87.0;6.6;0.0</t>
  </si>
  <si>
    <t>93;69;2021-10-28;22;53;598;0;130613;128808;10981;11;91.7;90.4;7.7;0.0;37;57;616;0;142409;140382;10633;3;85.4;84.2;6.4;0.0;59;110;1214;0;273022;269190;21614;14;88.3;87.1;7.0;0.0</t>
  </si>
  <si>
    <t>93;69;2021-10-29;34;53;597;1;130647;128861;11578;12;91.7;90.5;8.1;0.0;38;60;670;1;142447;140442;11303;4;85.4;84.2;6.8;0.0;72;113;1267;2;273094;269303;22881;16;88.3;87.1;7.4;0.0</t>
  </si>
  <si>
    <t>93;69;2021-10-30;19;27;263;0;130666;128888;11841;12;91.7;90.5;8.3;0.0;23;32;305;0;142470;140474;11608;4;85.5;84.3;7.0;0.0;42;59;568;0;273136;269362;23449;16;88.3;87.1;7.6;0.0</t>
  </si>
  <si>
    <t>93;69;2021-10-31;0;3;19;0;130666;128891;11860;12;91.7;90.5;8.3;0.0;2;6;25;0;142472;140480;11633;4;85.5;84.3;7.0;0.0;2;9;44;0;273138;269371;23493;16;88.3;87.1;7.6;0.0</t>
  </si>
  <si>
    <t>93;69;2021-11-01;5;11;16;0;130671;128902;11876;12;91.7;90.5;8.3;0.0;13;6;6;0;142485;140486;11639;4;85.5;84.3;7.0;0.0;18;17;22;0;273156;269388;23515;16;88.4;87.1;7.6;0.0</t>
  </si>
  <si>
    <t>93;69;2021-11-02;30;61;633;0;130701;128963;12509;12;91.8;90.5;8.8;0.0;34;54;678;0;142519;140540;12317;4;85.5;84.3;7.4;0.0;64;115;1311;0;273220;269503;24826;16;88.4;87.2;8.0;0.0</t>
  </si>
  <si>
    <t>93;69;2021-11-03;27;43;802;1;130728;129006;13311;13;91.8;90.6;9.3;0.0;41;60;826;1;142560;140600;13143;5;85.5;84.3;7.9;0.0;68;103;1628;2;273288;269606;26454;18;88.4;87.2;8.6;0.0</t>
  </si>
  <si>
    <t>93;69;2021-11-04;29;36;719;0;130757;129042;14030;13;91.8;90.6;9.9;0.0;39;55;740;1;142599;140655;13883;6;85.5;84.4;8.3;0.0;68;91;1459;1;273356;269697;27913;19;88.4;87.2;9.0;0.0</t>
  </si>
  <si>
    <t>93;69;2021-11-05;43;48;781;0;130800;129090;14811;13;91.8;90.6;10.4;0.0;55;73;808;0;142654;140728;14691;6;85.6;84.4;8.8;0.0;98;121;1589;0;273454;269818;29502;19;88.5;87.3;9.5;0.0</t>
  </si>
  <si>
    <t>93;69;2021-11-06;15;25;373;0;130815;129115;15184;13;91.8;90.6;10.7;0.0;37;31;420;1;142691;140759;15111;7;85.6;84.4;9.1;0.0;52;56;793;1;273506;269874;30295;20;88.5;87.3;9.8;0.0</t>
  </si>
  <si>
    <t>93;69;2021-11-07;1;2;19;0;130816;129117;15203;13;91.8;90.7;10.7;0.0;2;7;23;0;142693;140766;15134;7;85.6;84.4;9.1;0.0;3;9;42;0;273509;269883;30337;20;88.5;87.3;9.8;0.0</t>
  </si>
  <si>
    <t>93;69;2021-11-08;27;46;837;0;130843;129163;16040;13;91.9;90.7;11.3;0.0;29;50;934;0;142722;140816;16068;7;85.6;84.5;9.6;0.0;56;96;1771;0;273565;269979;32108;20;88.5;87.3;10.4;0.0</t>
  </si>
  <si>
    <t>93;69;2021-11-09;45;56;1130;2;130888;129219;17170;15;91.9;90.7;12.1;0.0;49;63;1163;0;142771;140879;17231;7;85.6;84.5;10.3;0.0;94;119;2293;2;273659;270098;34401;22;88.5;87.4;11.1;0.0</t>
  </si>
  <si>
    <t>93;69;2021-11-10;50;59;1522;1;130938;129278;18692;16;91.9;90.8;13.1;0.0;63;78;1542;1;142834;140957;18773;8;85.7;84.5;11.3;0.0;113;137;3064;2;273772;270235;37465;24;88.6;87.4;12.1;0.0</t>
  </si>
  <si>
    <t>93;69;2021-11-11;7;6;112;0;130945;129284;18804;16;91.9;90.8;13.2;0.0;6;4;128;0;142840;140961;18901;8;85.7;84.5;11.3;0.0;13;10;240;0;273785;270245;37705;24;88.6;87.4;12.2;0.0</t>
  </si>
  <si>
    <t>93;69;2021-11-12;44;59;1303;2;130989;129343;20107;18;92.0;90.8;14.1;0.0;45;58;1473;1;142885;141019;20374;9;85.7;84.6;12.2;0.0;89;117;2776;3;273874;270362;40481;27;88.6;87.5;13.1;0.0</t>
  </si>
  <si>
    <t>93;69;2021-11-13;20;16;557;0;131009;129359;20664;18;92.0;90.8;14.5;0.0;15;21;612;1;142900;141040;20986;10;85.7;84.6;12.6;0.0;35;37;1169;1;273909;270399;41650;28;88.6;87.5;13.5;0.0</t>
  </si>
  <si>
    <t>93;69;2021-11-14;1;2;64;0;131010;129361;20728;18;92.0;90.8;14.6;0.0;3;1;50;0;142903;141041;21036;10;85.7;84.6;12.6;0.0;4;3;114;0;273913;270402;41764;28;88.6;87.5;13.5;0.0</t>
  </si>
  <si>
    <t>93;69;2021-11-15;38;54;1401;0;131048;129415;22129;18;92.0;90.9;15.5;0.0;35;35;1454;2;142938;141076;22490;12;85.7;84.6;13.5;0.0;73;89;2855;2;273986;270491;44619;30;88.6;87.5;14.4;0.0</t>
  </si>
  <si>
    <t>93;69;2021-11-16;50;56;1719;0;131098;129471;23848;18;92.0;90.9;16.7;0.0;37;53;1901;0;142975;141129;24391;12;85.8;84.6;14.6;0.0;87;109;3620;0;274073;270600;48239;30;88.7;87.5;15.6;0.0</t>
  </si>
  <si>
    <t>93;69;2021-11-17;54;50;1680;0;131152;129521;25528;18;92.1;90.9;17.9;0.0;54;69;1841;1;143029;141198;26232;13;85.8;84.7;15.7;0.0;108;119;3521;1;274181;270719;51760;31;88.7;87.6;16.7;0.0</t>
  </si>
  <si>
    <t>93;69;2021-11-18;39;44;1602;0;131191;129565;27130;18;92.1;91.0;19.0;0.0;48;62;1662;0;143077;141260;27894;13;85.8;84.7;16.7;0.0;87;106;3264;0;274268;270825;55024;31;88.7;87.6;17.8;0.0</t>
  </si>
  <si>
    <t>93;69;2021-11-19;53;61;1778;2;131244;129626;28908;20;92.1;91.0;20.3;0.0;63;71;2020;2;143140;141331;29914;15;85.9;84.8;17.9;0.0;116;132;3798;4;274384;270957;58822;35;88.8;87.6;19.0;0.0</t>
  </si>
  <si>
    <t>93;69;2021-11-20;15;16;750;1;131259;129642;29658;21;92.2;91.0;20.8;0.0;24;17;850;0;143164;141348;30764;15;85.9;84.8;18.5;0.0;39;33;1600;1;274423;270990;60422;36;88.8;87.7;19.5;0.0</t>
  </si>
  <si>
    <t>93;69;2021-11-21;3;3;43;0;131262;129645;29701;21;92.2;91.0;20.9;0.0;3;2;57;0;143167;141350;30821;15;85.9;84.8;18.5;0.0;6;5;100;0;274429;270995;60522;36;88.8;87.7;19.6;0.0</t>
  </si>
  <si>
    <t>93;69;2021-11-22;49;35;1597;0;131311;129680;31298;21;92.2;91.0;22.0;0.0;44;35;1768;1;143211;141385;32589;16;85.9;84.8;19.5;0.0;93;70;3365;1;274522;271065;63887;37;88.8;87.7;20.7;0.0</t>
  </si>
  <si>
    <t>93;69;2021-11-23;45;36;1883;1;131356;129716;33181;22;92.2;91.1;23.3;0.0;55;49;2137;1;143266;141434;34726;17;85.9;84.8;20.8;0.0;100;85;4020;2;274622;271150;67907;39;88.8;87.7;22.0;0.0</t>
  </si>
  <si>
    <t>93;69;2021-11-24;55;50;1914;0;131411;129766;35095;22;92.3;91.1;24.6;0.0;60;53;2079;0;143326;141487;36805;17;86.0;84.9;22.1;0.0;115;103;3993;0;274737;271253;71900;39;88.9;87.7;23.3;0.0</t>
  </si>
  <si>
    <t>93;69;2021-11-25;53;49;2039;1;131464;129815;37134;23;92.3;91.1;26.1;0.0;64;56;2264;3;143390;141543;39069;20;86.0;84.9;23.4;0.0;117;105;4303;4;274854;271358;76203;43;88.9;87.8;24.6;0.0</t>
  </si>
  <si>
    <t>93;69;2021-11-26;46;55;2275;0;131510;129870;39409;23;92.3;91.2;27.7;0.0;65;60;2700;1;143455;141603;41769;21;86.0;84.9;25.1;0.0;111;115;4975;1;274965;271473;81178;44;88.9;87.8;26.3;0.0</t>
  </si>
  <si>
    <t>93;69;2021-11-27;27;23;1010;0;131537;129893;40419;23;92.4;91.2;28.4;0.0;25;31;1148;2;143480;141634;42917;23;86.1;84.9;25.7;0.0;52;54;2158;2;275017;271527;83336;46;89.0;87.8;27.0;0.0</t>
  </si>
  <si>
    <t>93;69;2021-11-28;4;1;103;0;131541;129894;40522;23;92.4;91.2;28.4;0.0;1;4;88;0;143481;141638;43005;23;86.1;85.0;25.8;0.0;5;5;191;0;275022;271532;83527;46;89.0;87.8;27.0;0.0</t>
  </si>
  <si>
    <t>93;69;2021-11-29;38;39;2479;1;131579;129933;43001;24;92.4;91.2;30.2;0.0;53;48;2843;1;143534;141686;45848;24;86.1;85.0;27.5;0.0;91;87;5322;2;275113;271619;88849;48;89.0;87.9;28.7;0.0</t>
  </si>
  <si>
    <t>93;69;2021-11-30;58;63;2898;0;131637;129996;45899;24;92.4;91.3;32.2;0.0;64;58;3170;2;143598;141744;49018;26;86.1;85.0;29.4;0.0;122;121;6068;2;275235;271740;94917;50;89.0;87.9;30.7;0.0</t>
  </si>
  <si>
    <t>93;69;2021-12-01;44;46;2718;1;131681;130042;48617;25;92.5;91.3;34.1;0.0;70;76;2997;1;143668;141820;52015;27;86.2;85.1;31.2;0.0;114;122;5715;2;275349;271862;100632;52;89.1;87.9;32.6;0.0</t>
  </si>
  <si>
    <t>93;69;2021-12-02;34;35;3053;0;131715;130077;51670;25;92.5;91.3;36.3;0.0;50;64;3338;0;143718;141884;55353;27;86.2;85.1;33.2;0.0;84;99;6391;0;275433;271961;107023;52;89.1;88.0;34.6;0.0</t>
  </si>
  <si>
    <t>93;69;2021-12-03;57;50;2934;1;131772;130127;54604;26;92.5;91.4;38.3;0.0;62;56;3479;1;143780;141940;58832;28;86.2;85.1;35.3;0.0;119;106;6413;2;275552;272067;113436;54;89.1;88.0;36.7;0.0</t>
  </si>
  <si>
    <t>93;69;2021-12-04;22;24;1105;0;131794;130151;55709;26;92.5;91.4;39.1;0.0;26;34;1332;0;143806;141974;60164;28;86.3;85.2;36.1;0.0;48;58;2437;0;275600;272125;115873;54;89.1;88.0;37.5;0.0</t>
  </si>
  <si>
    <t>93;69;2021-12-05;4;3;214;0;131798;130154;55923;26;92.5;91.4;39.3;0.0;9;3;210;0;143815;141977;60374;28;86.3;85.2;36.2;0.0;13;6;424;0;275613;272131;116297;54;89.1;88.0;37.6;0.0</t>
  </si>
  <si>
    <t>93;69;2021-12-06;47;58;2763;0;131845;130212;58686;26;92.6;91.4;41.2;0.0;53;40;3012;1;143868;142017;63386;29;86.3;85.2;38.0;0.0;100;98;5775;1;275713;272229;122072;55;89.2;88.1;39.5;0.0</t>
  </si>
  <si>
    <t>93;69;2021-12-07;46;61;3626;3;131891;130273;62312;29;92.6;91.5;43.7;0.0;68;72;3979;1;143936;142089;67365;30;86.3;85.2;40.4;0.0;114;133;7605;4;275827;272362;129677;59;89.2;88.1;41.9;0.0</t>
  </si>
  <si>
    <t>93;69;2021-12-08;30;45;3063;1;131921;130318;65375;30;92.6;91.5;45.9;0.0;48;62;3362;2;143984;142151;70727;32;86.4;85.3;42.4;0.0;78;107;6425;3;275905;272469;136102;62;89.2;88.1;44.0;0.0</t>
  </si>
  <si>
    <t>93;69;2021-12-09;56;59;3104;3;131977;130377;68479;33;92.7;91.5;48.1;0.0;67;73;3349;2;144051;142224;74076;34;86.4;85.3;44.4;0.0;123;132;6453;5;276028;272601;142555;67;89.3;88.2;46.1;0.0</t>
  </si>
  <si>
    <t>93;69;2021-12-10;59;66;3153;1;132036;130443;71632;34;92.7;91.6;50.3;0.0;69;62;3486;0;144120;142286;77562;34;86.4;85.3;46.5;0.0;128;128;6639;1;276156;272729;149194;68;89.3;88.2;48.3;0.0</t>
  </si>
  <si>
    <t>93;69;2021-12-11;23;18;1086;1;132059;130461;72718;35;92.7;91.6;51.1;0.0;35;22;1209;0;144155;142308;78771;34;86.5;85.4;47.2;0.0;58;40;2295;1;276214;272769;151489;69;89.3;88.2;49.0;0.0</t>
  </si>
  <si>
    <t>93;69;2021-12-12;8;2;188;0;132067;130463;72906;35;92.7;91.6;51.2;0.0;5;7;193;0;144160;142315;78964;34;86.5;85.4;47.4;0.0;13;9;381;0;276227;272778;151870;69;89.3;88.2;49.1;0.0</t>
  </si>
  <si>
    <t>93;69;2021-12-13;43;40;2507;3;132110;130503;75413;38;92.8;91.6;52.9;0.0;46;62;2774;3;144206;142377;81738;37;86.5;85.4;49.0;0.0;89;102;5281;6;276316;272880;157151;75;89.4;88.3;50.8;0.0</t>
  </si>
  <si>
    <t>93;69;2021-12-14;49;67;3344;3;132159;130570;78757;41;92.8;91.7;55.3;0.0;60;62;3828;0;144266;142439;85566;37;86.5;85.4;51.3;0.0;109;129;7172;3;276425;273009;164323;78;89.4;88.3;53.2;0.0</t>
  </si>
  <si>
    <t>93;69;2021-12-15;45;59;3072;4;132204;130629;81829;45;92.8;91.7;57.5;0.0;55;73;3260;1;144321;142512;88826;38;86.6;85.5;53.3;0.0;100;132;6332;5;276525;273141;170655;83;89.4;88.3;55.2;0.0</t>
  </si>
  <si>
    <t>93;69;2021-12-16;53;60;2864;2;132257;130689;84693;47;92.9;91.8;59.5;0.0;67;77;3185;0;144388;142589;92011;38;86.6;85.5;55.2;0.0;120;137;6049;2;276645;273278;176704;85;89.5;88.4;57.2;0.0</t>
  </si>
  <si>
    <t>93;69;2021-12-17;66;69;2574;2;132323;130758;87267;49;92.9;91.8;61.3;0.0;71;84;2899;6;144459;142673;94910;44;86.6;85.6;56.9;0.0;137;153;5473;8;276782;273431;182177;93;89.5;88.4;58.9;0.0</t>
  </si>
  <si>
    <t>93;69;2021-12-18;38;34;869;1;132361;130792;88136;50;92.9;91.8;61.9;0.0;37;40;981;0;144496;142713;95891;44;86.7;85.6;57.5;0.0;75;74;1850;1;276857;273505;184027;94;89.6;88.5;59.5;0.0</t>
  </si>
  <si>
    <t>93;69;2021-12-19;6;6;164;0;132367;130798;88300;50;92.9;91.8;62.0;0.0;12;4;179;0;144508;142717;96070;44;86.7;85.6;57.6;0.0;18;10;343;0;276875;273515;184370;94;89.6;88.5;59.6;0.0</t>
  </si>
  <si>
    <t>93;69;2021-12-20;55;46;1526;2;132422;130844;89826;52;93.0;91.9;63.1;0.0;71;66;1591;2;144579;142783;97661;46;86.7;85.6;58.6;0.0;126;112;3117;4;277001;273627;187487;98;89.6;88.5;60.6;0.0</t>
  </si>
  <si>
    <t>93;69;2021-12-21;75;70;1768;1;132497;130914;91594;53;93.0;91.9;64.3;0.0;74;72;1775;1;144653;142855;99436;47;86.8;85.7;59.6;0.0;149;142;3543;2;277150;273769;191030;100;89.6;88.6;61.8;0.0</t>
  </si>
  <si>
    <t>93;69;2021-12-22;61;57;1354;2;132558;130971;92948;55;93.1;92.0;65.3;0.0;72;63;1402;2;144725;142918;100838;49;86.8;85.7;60.5;0.0;133;120;2756;4;277283;273889;193786;104;89.7;88.6;62.7;0.0</t>
  </si>
  <si>
    <t>93;69;2021-12-23;42;49;977;1;132600;131020;93925;56;93.1;92.0;65.9;0.0;45;46;893;1;144770;142964;101731;50;86.8;85.7;61.0;0.0;87;95;1870;2;277370;273984;195656;106;89.7;88.6;63.3;0.0</t>
  </si>
  <si>
    <t>93;69;2021-12-24;10;18;176;3;132610;131038;94101;59;93.1;92.0;66.1;0.0;14;19;162;1;144784;142983;101893;51;86.8;85.8;61.1;0.0;24;37;338;4;277394;274021;195994;110;89.7;88.6;63.4;0.0</t>
  </si>
  <si>
    <t>93;69;2021-12-25;2;1;9;0;132612;131039;94110;59;93.1;92.0;66.1;0.0;1;1;12;0;144785;142984;101905;51;86.8;85.8;61.1;0.0;3;2;21;0;277397;274023;196015;110;89.7;88.6;63.4;0.0</t>
  </si>
  <si>
    <t>93;69;2021-12-26;4;3;46;0;132616;131042;94156;59;93.1;92.0;66.1;0.0;4;5;55;0;144789;142989;101960;51;86.8;85.8;61.2;0.0;8;8;101;0;277405;274031;196116;110;89.7;88.6;63.4;0.0</t>
  </si>
  <si>
    <t>93;69;2021-12-27;32;41;657;1;132648;131083;94813;60;93.1;92.0;66.6;0.0;40;34;717;2;144829;143023;102677;53;86.9;85.8;61.6;0.0;72;75;1374;3;277477;274106;197490;113;89.8;88.7;63.9;0.0</t>
  </si>
  <si>
    <t>93;69;2021-12-28;64;50;1001;13;132712;131133;95814;73;93.2;92.1;67.3;0.1;59;51;1035;7;144888;143074;103712;60;86.9;85.8;62.2;0.0;123;101;2036;20;277600;274207;199526;133;89.8;88.7;64.5;0.0</t>
  </si>
  <si>
    <t>93;69;2021-12-29;41;36;760;7;132753;131169;96574;80;93.2;92.1;67.8;0.1;48;57;834;10;144936;143131;104546;70;86.9;85.8;62.7;0.0;89;93;1594;17;277689;274300;201120;150;89.8;88.7;65.1;0.0</t>
  </si>
  <si>
    <t>93;69;2021-12-30;30;27;637;6;132783;131196;97211;86;93.2;92.1;68.3;0.1;40;36;702;6;144976;143167;105248;76;87.0;85.9;63.1;0.0;70;63;1339;12;277759;274363;202459;162;89.8;88.7;65.5;0.1</t>
  </si>
  <si>
    <t>93;69;2021-12-31;10;14;179;1;132793;131210;97390;87;93.2;92.1;68.4;0.1;17;14;178;4;144993;143181;105426;80;87.0;85.9;63.2;0.0;27;28;357;5;277786;274391;202816;167;89.9;88.8;65.6;0.1</t>
  </si>
  <si>
    <t>93;69;2022-01-01;2;3;4;0;132795;131213;97394;87;93.2;92.1;68.4;0.1;1;5;12;0;144994;143186;105438;80;86.9;85.8;63.2;0.0;3;8;16;0;277789;274399;202832;167;89.8;88.7;65.6;0.1</t>
  </si>
  <si>
    <t>93;69;2022-01-02;2;6;49;1;132797;131219;97443;88;93.2;92.1;68.4;0.1;4;9;54;3;144998;143195;105492;83;86.9;85.8;63.2;0.0;6;15;103;4;277795;274414;202935;171;89.8;88.7;65.6;0.1</t>
  </si>
  <si>
    <t>93;69;2022-01-03;60;73;1009;16;132857;131292;98452;104;93.3;92.2;69.1;0.1;79;70;1069;13;145077;143265;106561;96;86.9;85.8;63.8;0.1;139;143;2078;29;277934;274557;205013;200;89.9;88.8;66.3;0.1</t>
  </si>
  <si>
    <t>93;69;2022-01-04;74;75;1401;23;132931;131367;99853;127;93.3;92.2;70.1;0.1;85;100;1643;26;145162;143365;108204;122;87.0;85.9;64.8;0.1;159;175;3044;49;278093;274732;208057;249;89.9;88.8;67.3;0.1</t>
  </si>
  <si>
    <t>93;69;2022-01-05;62;50;1048;18;132993;131417;100901;145;93.4;92.3;70.8;0.1;87;69;1187;14;145249;143434;109391;136;87.0;85.9;65.5;0.1;149;119;2235;32;278242;274851;210292;281;90.0;88.9;68.0;0.1</t>
  </si>
  <si>
    <t>93;69;2022-01-06;74;84;1281;30;133067;131501;102182;175;93.4;92.3;71.7;0.1;104;79;1421;26;145353;143513;110812;162;87.1;86.0;66.4;0.1;178;163;2702;56;278420;275014;212994;337;90.0;88.9;68.9;0.1</t>
  </si>
  <si>
    <t>93;69;2022-01-07;73;83;1194;12;133140;131584;103376;187;93.5;92.4;72.6;0.1;76;76;1354;27;145429;143589;112166;189;87.1;86.0;67.2;0.1;149;159;2548;39;278569;275173;215542;376;90.1;89.0;69.7;0.1</t>
  </si>
  <si>
    <t>93;69;2022-01-08;27;35;359;13;133167;131619;103735;200;93.5;92.4;72.8;0.1;33;39;425;10;145462;143628;112591;199;87.2;86.1;67.5;0.1;60;74;784;23;278629;275247;216326;399;90.1;89.0;69.9;0.1</t>
  </si>
  <si>
    <t>93;69;2022-01-09;6;12;58;2;133173;131631;103793;202;93.5;92.4;72.9;0.1;6;14;60;2;145468;143642;112651;201;87.2;86.1;67.5;0.1;12;26;118;4;278641;275273;216444;403;90.1;89.0;70.0;0.1</t>
  </si>
  <si>
    <t>93;69;2022-01-10;57;67;834;22;133230;131698;104627;224;93.5;92.5;73.5;0.2;68;94;901;15;145536;143736;113552;216;87.2;86.1;68.0;0.1;125;161;1735;37;278766;275434;218179;440;90.1;89.0;70.5;0.1</t>
  </si>
  <si>
    <t>93;69;2022-01-11;63;74;1015;25;133293;131772;105642;249;93.6;92.5;74.2;0.2;88;71;1205;33;145624;143807;114757;249;87.3;86.2;68.8;0.1;151;145;2220;58;278917;275579;220399;498;90.2;89.1;71.3;0.2</t>
  </si>
  <si>
    <t>93;69;2022-01-12;41;53;756;19;133334;131825;106398;268;93.6;92.6;74.7;0.2;61;56;894;14;145685;143863;115651;263;87.3;86.2;69.3;0.2;102;109;1650;33;279019;275688;222049;531;90.2;89.1;71.8;0.2</t>
  </si>
  <si>
    <t>93;69;2022-01-13;45;66;887;26;133379;131891;107285;294;93.6;92.6;75.3;0.2;64;61;984;22;145749;143924;116635;285;87.3;86.2;69.9;0.2;109;127;1871;48;279128;275815;223920;579;90.2;89.2;72.4;0.2</t>
  </si>
  <si>
    <t>93;69;2022-01-14;45;51;784;35;133424;131942;108069;329;93.7;92.6;75.9;0.2;82;82;993;27;145831;144006;117628;312;87.4;86.3;70.5;0.2;127;133;1777;62;279255;275948;225697;641;90.3;89.2;73.0;0.2</t>
  </si>
  <si>
    <t>93;69;2022-01-15;23;20;273;11;133447;131962;108342;340;93.7;92.7;76.1;0.2;33;33;304;14;145864;144039;117932;326;87.4;86.3;70.7;0.2;56;53;577;25;279311;276001;226274;666;90.3;89.2;73.2;0.2</t>
  </si>
  <si>
    <t>93;69;2022-01-16;1;4;38;1;133448;131966;108380;341;93.7;92.7;76.1;0.2;2;4;53;2;145866;144043;117985;328;87.4;86.3;70.7;0.2;3;8;91;3;279314;276009;226365;669;90.3;89.2;73.2;0.2</t>
  </si>
  <si>
    <t>93;69;2022-01-17;23;33;485;14;133471;131999;108865;355;93.7;92.7;76.4;0.2;42;56;562;18;145908;144099;118547;346;87.4;86.3;71.0;0.2;65;89;1047;32;279379;276098;227412;701;90.3;89.3;73.5;0.2</t>
  </si>
  <si>
    <t>93;69;2022-01-18;37;39;634;26;133508;132038;109499;381;93.7;92.7;76.9;0.3;53;59;703;21;145961;144158;119250;367;87.5;86.4;71.5;0.2;90;98;1337;47;279469;276196;228749;748;90.3;89.3;74.0;0.2</t>
  </si>
  <si>
    <t>93;69;2022-01-19;34;40;499;26;133542;132078;109998;407;93.8;92.7;77.2;0.3;37;59;502;18;145998;144217;119752;385;87.5;86.4;71.8;0.2;71;99;1001;44;279540;276295;229750;792;90.4;89.3;74.3;0.3</t>
  </si>
  <si>
    <t>93;69;2022-01-20;46;57;559;19;133588;132135;110557;426;93.8;92.8;77.6;0.3;55;63;615;31;146053;144280;120367;416;87.5;86.4;72.1;0.2;101;120;1174;50;279641;276415;230924;842;90.4;89.4;74.7;0.3</t>
  </si>
  <si>
    <t>93;69;2022-01-21;25;47;496;29;133613;132182;111053;455;93.8;92.8;78.0;0.3;46;52;589;26;146099;144332;120956;442;87.5;86.5;72.5;0.3;71;99;1085;55;279712;276514;232009;897;90.4;89.4;75.0;0.3</t>
  </si>
  <si>
    <t>93;69;2022-01-22;9;24;146;6;133622;132206;111199;461;93.8;92.8;78.1;0.3;18;20;174;6;146117;144352;121130;448;87.6;86.5;72.6;0.3;27;44;320;12;279739;276558;232329;909;90.4;89.4;75.1;0.3</t>
  </si>
  <si>
    <t>93;69;2022-01-23;2;4;21;0;133624;132210;111220;461;93.8;92.8;78.1;0.3;2;1;23;0;146119;144353;121153;448;87.6;86.5;72.6;0.3;4;5;44;0;279743;276563;232373;909;90.4;89.4;75.1;0.3</t>
  </si>
  <si>
    <t>93;69;2022-01-24;28;31;325;22;133652;132241;111545;483;93.8;92.8;78.3;0.3;32;49;363;19;146151;144402;121516;467;87.6;86.5;72.8;0.3;60;80;688;41;279803;276643;233061;950;90.5;89.4;75.3;0.3</t>
  </si>
  <si>
    <t>93;69;2022-01-25;27;65;411;31;133679;132306;111956;514;93.9;92.9;78.6;0.4;42;57;440;15;146193;144459;121956;482;87.6;86.6;73.1;0.3;69;122;851;46;279872;276765;233912;996;90.5;89.5;75.6;0.3</t>
  </si>
  <si>
    <t>93;69;2022-01-26;22;41;273;25;133701;132347;112229;539;93.9;92.9;78.8;0.4;44;65;374;25;146237;144524;122330;507;87.6;86.6;73.3;0.3;66;106;647;50;279938;276871;234559;1046;90.5;89.5;75.8;0.3</t>
  </si>
  <si>
    <t>93;69;2022-01-27;18;48;314;24;133719;132395;112543;563;93.9;93.0;79.0;0.4;28;47;374;28;146265;144571;122704;535;87.6;86.6;73.5;0.3;46;95;688;52;279984;276966;235247;1098;90.5;89.5;76.1;0.4</t>
  </si>
  <si>
    <t>93;69;2022-01-28;23;58;383;34;133742;132453;112926;597;93.9;93.0;79.3;0.4;35;93;400;31;146300;144664;123104;566;87.7;86.7;73.8;0.3;58;151;783;65;280042;277117;236030;1163;90.5;89.6;76.3;0.4</t>
  </si>
  <si>
    <t>93;69;2022-01-29;9;26;97;9;133751;132479;113023;606;93.9;93.0;79.4;0.4;16;26;130;5;146316;144690;123234;571;87.7;86.7;73.8;0.3;25;52;227;14;280067;277169;236257;1177;90.5;89.6;76.4;0.4</t>
  </si>
  <si>
    <t>93;69;2022-01-30;1;2;13;0;133752;132481;113036;606;93.9;93.0;79.4;0.4;4;5;24;0;146320;144695;123258;571;87.7;86.7;73.9;0.3;5;7;37;0;280072;277176;236294;1177;90.5;89.6;76.4;0.4</t>
  </si>
  <si>
    <t>93;69;2022-01-31;16;34;217;22;133768;132515;113253;628;93.9;93.0;79.5;0.4;26;45;248;22;146346;144740;123506;593;87.7;86.7;74.0;0.4;42;79;465;44;280114;277255;236759;1221;90.6;89.6;76.5;0.4</t>
  </si>
  <si>
    <t>93;69;2022-02-01;22;40;260;37;133790;132555;113513;665;93.9;93.1;79.7;0.5;23;46;316;36;146369;144786;123822;629;87.7;86.8;74.2;0.4;45;86;576;73;280159;277341;237335;1294;90.6;89.7;76.7;0.4</t>
  </si>
  <si>
    <t>93;69;2022-02-02;19;40;248;24;133809;132595;113761;689;93.9;93.1;79.9;0.5;17;60;309;27;146386;144846;124131;656;87.7;86.8;74.4;0.4;36;100;557;51;280195;277441;237892;1345;90.6;89.7;76.9;0.4</t>
  </si>
  <si>
    <t>93;69;2022-02-03;16;48;231;36;133825;132643;113992;725;94.0;93.1;80.0;0.5;25;51;325;33;146411;144897;124456;689;87.7;86.8;74.6;0.4;41;99;556;69;280236;277540;238448;1414;90.6;89.7;77.1;0.5</t>
  </si>
  <si>
    <t>93;69;2022-02-04;13;44;321;31;133838;132687;114313;756;94.0;93.2;80.3;0.5;20;59;371;49;146431;144956;124827;738;87.7;86.9;74.8;0.4;33;103;692;80;280269;277643;239140;1494;90.6;89.8;77.3;0.5</t>
  </si>
  <si>
    <t>93;69;2022-02-05;7;19;86;13;133845;132706;114399;769;94.0;93.2;80.3;0.5;12;29;123;14;146443;144985;124950;752;87.7;86.9;74.9;0.5;19;48;209;27;280288;277691;239349;1521;90.6;89.8;77.4;0.5</t>
  </si>
  <si>
    <t>93;69;2022-02-06;3;2;19;6;133848;132708;114418;775;94.0;93.2;80.3;0.5;7;5;10;3;146450;144990;124960;755;87.7;86.9;74.9;0.5;10;7;29;9;280298;277698;239378;1530;90.6;89.8;77.4;0.5</t>
  </si>
  <si>
    <t>93;69;2022-02-07;10;38;178;35;133858;132746;114596;810;94.0;93.2;80.5;0.6;17;44;223;28;146467;145034;125183;783;87.8;86.9;75.0;0.5;27;82;401;63;280325;277780;239779;1593;90.6;89.8;77.5;0.5</t>
  </si>
  <si>
    <t>93;69;2022-02-08;8;26;224;31;133866;132772;114820;841;94.0;93.2;80.6;0.6;22;42;268;39;146489;145076;125451;822;87.8;86.9;75.2;0.5;30;68;492;70;280355;277848;240271;1663;90.6;89.8;77.7;0.5</t>
  </si>
  <si>
    <t>93;69;2022-02-09;12;29;265;23;133878;132801;115085;864;94.0;93.2;80.8;0.6;17;43;277;35;146506;145119;125728;857;87.8;87.0;75.3;0.5;29;72;542;58;280384;277920;240813;1721;90.6;89.8;77.9;0.6</t>
  </si>
  <si>
    <t>93;69;2022-02-10;12;34;209;35;133890;132835;115294;899;94.0;93.3;80.9;0.6;9;43;249;34;146515;145162;125977;891;87.8;87.0;75.5;0.5;21;77;458;69;280405;277997;241271;1790;90.7;89.9;78.0;0.6</t>
  </si>
  <si>
    <t>93;69;2022-02-11;16;28;255;23;133906;132863;115549;922;94.0;93.3;81.1;0.6;15;44;324;18;146530;145206;126301;909;87.8;87.0;75.7;0.5;31;72;579;41;280436;278069;241850;1831;90.7;89.9;78.2;0.6</t>
  </si>
  <si>
    <t>93;69;2022-02-12;3;12;106;16;133909;132875;115655;938;94.0;93.3;81.2;0.7;9;24;120;11;146539;145230;126421;920;87.8;87.0;75.7;0.6;12;36;226;27;280448;278105;242076;1858;90.7;89.9;78.3;0.6</t>
  </si>
  <si>
    <t>93;69;2022-02-13;2;3;14;2;133911;132878;115669;940;94.0;93.3;81.2;0.7;3;1;15;1;146542;145231;126436;921;87.8;87.0;75.8;0.6;5;4;29;3;280453;278109;242105;1861;90.7;89.9;78.3;0.6</t>
  </si>
  <si>
    <t>93;69;2022-02-14;7;13;179;21;133918;132891;115848;961;94.0;93.3;81.3;0.7;11;36;241;22;146553;145267;126677;943;87.8;87.0;75.9;0.6;18;49;420;43;280471;278158;242525;1904;90.7;89.9;78.4;0.6</t>
  </si>
  <si>
    <t>93;69;2022-02-15;9;24;197;39;133927;132915;116045;1000;94.0;93.3;81.5;0.7;8;31;240;46;146561;145298;126917;989;87.8;87.1;76.0;0.6;17;55;437;85;280488;278213;242962;1989;90.7;89.9;78.5;0.6</t>
  </si>
  <si>
    <t>93;69;2022-02-16;5;18;142;40;133932;132933;116187;1040;94.0;93.3;81.6;0.7;8;20;174;27;146569;145318;127091;1016;87.8;87.1;76.2;0.6;13;38;316;67;280501;278251;243278;2056;90.7;90.0;78.6;0.7</t>
  </si>
  <si>
    <t>93;69;2022-02-17;9;22;100;33;133941;132955;116287;1073;94.0;93.3;81.6;0.8;6;28;140;27;146575;145346;127231;1043;87.8;87.1;76.2;0.6;15;50;240;60;280516;278301;243518;2116;90.7;90.0;78.7;0.7</t>
  </si>
  <si>
    <t>93;69;2022-02-18;9;28;119;26;133950;132983;116406;1099;94.0;93.4;81.7;0.8;9;25;143;34;146584;145371;127374;1077;87.8;87.1;76.3;0.6;18;53;262;60;280534;278354;243780;2176;90.7;90.0;78.8;0.7</t>
  </si>
  <si>
    <t>93;69;2022-02-19;2;9;42;11;133952;132992;116448;1110;94.0;93.4;81.8;0.8;5;9;34;11;146589;145380;127408;1088;87.8;87.1;76.3;0.7;7;18;76;22;280541;278372;243856;2198;90.7;90.0;78.8;0.7</t>
  </si>
  <si>
    <t>93;69;2022-02-20;0;2;6;6;133952;132994;116454;1116;94.0;93.4;81.8;0.8;0;4;2;2;146589;145384;127410;1090;87.8;87.1;76.3;0.7;0;6;8;8;280541;278378;243864;2206;90.7;90.0;78.8;0.7</t>
  </si>
  <si>
    <t>93;69;2022-02-21;4;24;66;17;133956;133018;116520;1133;94.1;93.4;81.8;0.8;4;20;84;25;146593;145404;127494;1115;87.8;87.1;76.4;0.7;8;44;150;42;280549;278422;244014;2248;90.7;90.0;78.9;0.7</t>
  </si>
  <si>
    <t>93;69;2022-02-22;10;17;101;29;133966;133035;116621;1162;94.1;93.4;81.9;0.8;9;26;89;21;146602;145430;127583;1136;87.8;87.1;76.4;0.7;19;43;190;50;280568;278465;244204;2298;90.7;90.0;78.9;0.7</t>
  </si>
  <si>
    <t>93;69;2022-02-23;3;23;70;24;133969;133058;116691;1186;94.1;93.4;81.9;0.8;10;32;72;20;146612;145462;127655;1156;87.8;87.2;76.5;0.7;13;55;142;44;280581;278520;244346;2342;90.7;90.0;79.0;0.8</t>
  </si>
  <si>
    <t>93;69;2022-02-24;1;15;71;28;133970;133073;116762;1214;94.1;93.4;82.0;0.9;13;23;88;31;146625;145485;127743;1187;87.9;87.2;76.5;0.7;14;38;159;59;280595;278558;244505;2401;90.7;90.1;79.0;0.8</t>
  </si>
  <si>
    <t>93;69;2022-02-25;4;9;69;36;133974;133082;116831;1250;94.1;93.4;82.0;0.9;4;34;105;28;146629;145519;127848;1215;87.9;87.2;76.6;0.7;8;43;174;64;280603;278601;244679;2465;90.7;90.1;79.1;0.8</t>
  </si>
  <si>
    <t>93;69;2022-02-26;2;6;29;12;133976;133088;116860;1262;94.1;93.4;82.0;0.9;2;7;37;6;146631;145526;127885;1221;87.9;87.2;76.6;0.7;4;13;66;18;280607;278614;244745;2483;90.7;90.1;79.1;0.8</t>
  </si>
  <si>
    <t>93;69;2022-02-27;1;2;5;2;133977;133090;116865;1264;94.1;93.4;82.1;0.9;1;0;0;4;146632;145526;127885;1225;87.9;87.2;76.6;0.7;2;2;5;6;280609;278616;244750;2489;90.7;90.1;79.1;0.8</t>
  </si>
  <si>
    <t>93;69;2022-02-28;3;12;50;24;133980;133102;116915;1288;94.1;93.5;82.1;0.9;6;16;44;20;146638;145542;127929;1245;87.9;87.2;76.7;0.7;9;28;94;44;280618;278644;244844;2533;90.7;90.1;79.2;0.8</t>
  </si>
  <si>
    <t>93;69;2022-03-01;2;7;71;22;133982;133109;116986;1310;94.1;93.5;82.1;0.9;7;18;64;22;146645;145560;127993;1267;87.9;87.2;76.7;0.8;9;25;135;44;280627;278669;244979;2577;90.7;90.1;79.2;0.8</t>
  </si>
  <si>
    <t>93;69;2022-03-02;4;5;59;21;133986;133114;117045;1331;94.1;93.5;82.2;0.9;1;10;46;27;146646;145570;128039;1294;87.9;87.2;76.7;0.8;5;15;105;48;280632;278684;245084;2625;90.7;90.1;79.2;0.8</t>
  </si>
  <si>
    <t>93;69;2022-03-03;2;11;36;15;133988;133125;117081;1346;94.1;93.5;82.2;0.9;8;10;42;14;146654;145580;128081;1308;87.9;87.2;76.7;0.8;10;21;78;29;280642;278705;245162;2654;90.7;90.1;79.3;0.9</t>
  </si>
  <si>
    <t>93;69;2022-03-04;4;21;59;29;133992;133146;117140;1375;94.1;93.5;82.2;1.0;6;23;56;37;146660;145603;128137;1345;87.9;87.2;76.8;0.8;10;44;115;66;280652;278749;245277;2720;90.7;90.1;79.3;0.9</t>
  </si>
  <si>
    <t>93;69;2022-03-05;5;2;29;18;133997;133148;117169;1393;94.1;93.5;82.3;1.0;9;6;27;9;146669;145609;128164;1354;87.9;87.2;76.8;0.8;14;8;56;27;280666;278757;245333;2747;90.7;90.1;79.3;0.9</t>
  </si>
  <si>
    <t>93;69;2022-03-06;1;1;4;0;133998;133149;117173;1393;94.1;93.5;82.3;1.0;0;2;1;0;146669;145611;128165;1354;87.9;87.2;76.8;0.8;1;3;5;0;280667;278760;245338;2747;90.7;90.1;79.3;0.9</t>
  </si>
  <si>
    <t>93;69;2022-03-07;3;5;27;14;134001;133154;117200;1407;94.1;93.5;82.3;1.0;4;6;29;21;146673;145617;128194;1375;87.9;87.3;76.8;0.8;7;11;56;35;280674;278771;245394;2782;90.7;90.1;79.3;0.9</t>
  </si>
  <si>
    <t>93;69;2022-03-08;3;11;32;16;134004;133165;117232;1423;94.1;93.5;82.3;1.0;3;12;31;23;146676;145629;128225;1398;87.9;87.3;76.8;0.8;6;23;63;39;280680;278794;245457;2821;90.7;90.1;79.4;0.9</t>
  </si>
  <si>
    <t>93;69;2022-03-09;1;7;23;20;134005;133172;117255;1443;94.1;93.5;82.3;1.0;3;11;29;14;146679;145640;128254;1412;87.9;87.3;76.8;0.8;4;18;52;34;280684;278812;245509;2855;90.7;90.1;79.4;0.9</t>
  </si>
  <si>
    <t>93;69;2022-03-10;5;6;27;26;134010;133178;117282;1469;94.1;93.5;82.3;1.0;4;16;38;16;146683;145656;128292;1428;87.9;87.3;76.9;0.9;9;22;65;42;280693;278834;245574;2897;90.7;90.1;79.4;0.9</t>
  </si>
  <si>
    <t>93;69;2022-03-11;2;5;50;21;134012;133183;117332;1490;94.1;93.5;82.4;1.0;3;11;46;27;146686;145667;128338;1455;87.9;87.3;76.9;0.9;5;16;96;48;280698;278850;245670;2945;90.7;90.1;79.4;1.0</t>
  </si>
  <si>
    <t>93;69;2022-03-12;3;7;28;15;134015;133190;117360;1505;94.1;93.5;82.4;1.1;2;3;22;6;146688;145670;128360;1461;87.9;87.3;76.9;0.9;5;10;50;21;280703;278860;245720;2966;90.7;90.2;79.4;1.0</t>
  </si>
  <si>
    <t>93;69;2022-03-13;0;1;0;1;134015;133191;117360;1506;94.1;93.5;82.4;1.1;1;1;1;4;146689;145671;128361;1465;87.9;87.3;76.9;0.9;1;2;1;5;280704;278862;245721;2971;90.7;90.2;79.4;1.0</t>
  </si>
  <si>
    <t>93;69;2022-03-14;1;4;27;18;134016;133195;117387;1524;94.1;93.5;82.4;1.1;3;5;23;22;146692;145676;128384;1487;87.9;87.3;76.9;0.9;4;9;50;40;280708;278871;245771;3011;90.7;90.2;79.5;1.0</t>
  </si>
  <si>
    <t>93;69;2022-03-15;3;10;25;27;134019;133205;117412;1551;94.1;93.5;82.4;1.1;3;11;42;18;146695;145687;128426;1505;87.9;87.3;77.0;0.9;6;21;67;45;280714;278892;245838;3056;90.8;90.2;79.5;1.0</t>
  </si>
  <si>
    <t>93;69;2022-03-16;2;3;44;27;134021;133208;117456;1578;94.1;93.5;82.5;1.1;3;8;33;16;146698;145695;128459;1521;87.9;87.3;77.0;0.9;5;11;77;43;280719;278903;245915;3099;90.8;90.2;79.5;1.0</t>
  </si>
  <si>
    <t>93;69;2022-03-17;1;2;28;23;134022;133210;117484;1601;94.1;93.5;82.5;1.1;3;7;26;17;146701;145702;128485;1538;87.9;87.3;77.0;0.9;4;9;54;40;280723;278912;245969;3139;90.8;90.2;79.5;1.0</t>
  </si>
  <si>
    <t>93;69;2022-03-18;0;2;28;28;134022;133212;117512;1629;94.1;93.5;82.5;1.1;4;12;32;32;146705;145714;128517;1570;87.9;87.3;77.0;0.9;4;14;60;60;280727;278926;246029;3199;90.8;90.2;79.5;1.0</t>
  </si>
  <si>
    <t>93;69;2022-03-19;2;2;11;6;134024;133214;117523;1635;94.1;93.5;82.5;1.1;3;0;14;22;146708;145714;128531;1592;87.9;87.3;77.0;1.0;5;2;25;28;280732;278928;246054;3227;90.8;90.2;79.5;1.0</t>
  </si>
  <si>
    <t>93;69;2022-03-20;0;0;4;1;134024;133214;117527;1636;94.1;93.5;82.5;1.1;2;0;2;0;146710;145714;128533;1592;87.9;87.3;77.0;1.0;2;0;6;1;280734;278928;246060;3228;90.8;90.2;79.5;1.0</t>
  </si>
  <si>
    <t>93;69;2022-03-21;1;3;28;25;134025;133217;117555;1661;94.1;93.5;82.5;1.2;2;3;34;26;146712;145717;128567;1618;87.9;87.3;77.0;1.0;3;6;62;51;280737;278934;246122;3279;90.8;90.2;79.6;1.1</t>
  </si>
  <si>
    <t>93;69;2022-03-22;3;2;25;27;134028;133219;117580;1688;94.1;93.5;82.6;1.2;3;5;21;37;146715;145722;128588;1655;87.9;87.3;77.0;1.0;6;7;46;64;280743;278941;246168;3343;90.8;90.2;79.6;1.1</t>
  </si>
  <si>
    <t>93;69;2022-03-23;4;4;32;34;134032;133223;117612;1722;94.1;93.5;82.6;1.2;4;6;26;37;146719;145728;128614;1692;87.9;87.3;77.1;1.0;8;10;58;71;280751;278951;246226;3414;90.8;90.2;79.6;1.1</t>
  </si>
  <si>
    <t>93;69;2022-03-24;4;3;26;29;134036;133226;117638;1751;94.1;93.5;82.6;1.2;3;7;34;22;146722;145735;128648;1714;87.9;87.3;77.1;1.0;7;10;60;51;280758;278961;246286;3465;90.8;90.2;79.6;1.1</t>
  </si>
  <si>
    <t>93;69;2022-03-25;3;6;32;38;134039;133232;117670;1789;94.1;93.5;82.6;1.3;4;10;35;43;146726;145745;128683;1757;87.9;87.3;77.1;1.1;7;16;67;81;280765;278977;246353;3546;90.8;90.2;79.6;1.1</t>
  </si>
  <si>
    <t>93;69;2022-03-26;3;7;17;15;134042;133239;117687;1804;94.1;93.5;82.6;1.3;1;5;11;16;146727;145750;128694;1773;87.9;87.3;77.1;1.1;4;12;28;31;280769;278989;246381;3577;90.8;90.2;79.7;1.2</t>
  </si>
  <si>
    <t>93;69;2022-03-27;0;0;4;5;134042;133239;117691;1809;94.1;93.5;82.6;1.3;2;2;3;0;146729;145752;128697;1773;87.9;87.3;77.1;1.1;2;2;7;5;280771;278991;246388;3582;90.8;90.2;79.7;1.2</t>
  </si>
  <si>
    <t>93;69;2022-03-28;3;3;29;30;134045;133242;117720;1839;94.1;93.6;82.7;1.3;5;8;21;28;146734;145760;128718;1801;87.9;87.3;77.1;1.1;8;11;50;58;280779;279002;246438;3640;90.8;90.2;79.7;1.2</t>
  </si>
  <si>
    <t>93;69;2022-03-29;3;5;30;42;134048;133247;117750;1881;94.1;93.6;82.7;1.3;4;4;24;37;146738;145764;128742;1838;87.9;87.3;77.1;1.1;7;9;54;79;280786;279011;246492;3719;90.8;90.2;79.7;1.2</t>
  </si>
  <si>
    <t>93;69;2022-03-30;1;4;21;45;134049;133251;117771;1926;94.1;93.6;82.7;1.4;2;4;23;42;146740;145768;128765;1880;87.9;87.3;77.2;1.1;3;8;44;87;280789;279019;246536;3806;90.8;90.2;79.7;1.2</t>
  </si>
  <si>
    <t>93;69;2022-03-31;1;2;26;61;134050;133253;117797;1987;94.1;93.6;82.7;1.4;3;10;30;38;146743;145778;128795;1918;87.9;87.3;77.2;1.1;4;12;56;99;280793;279031;246592;3905;90.8;90.2;79.7;1.3</t>
  </si>
  <si>
    <t>93;69;2022-04-01;1;0;38;56;134051;133253;117835;2043;94.1;93.6;82.7;1.4;4;2;57;51;146747;145780;128852;1969;87.9;87.3;77.2;1.2;5;2;95;107;280798;279033;246687;4012;90.8;90.2;79.8;1.3</t>
  </si>
  <si>
    <t>93;69;2022-04-02;3;2;13;17;134054;133255;117848;2060;94.1;93.6;82.7;1.4;1;2;9;23;146748;145782;128861;1992;87.9;87.3;77.2;1.2;4;4;22;40;280802;279037;246709;4052;90.8;90.2;79.8;1.3</t>
  </si>
  <si>
    <t>93;69;2022-04-03;0;0;1;1;134054;133255;117849;2061;94.1;93.6;82.7;1.4;1;1;2;1;146749;145783;128863;1993;87.9;87.4;77.2;1.2;1;1;3;2;280803;279038;246712;4054;90.8;90.2;79.8;1.3</t>
  </si>
  <si>
    <t>93;69;2022-04-04;3;2;24;40;134057;133257;117873;2101;94.1;93.6;82.8;1.5;2;5;32;32;146751;145788;128895;2025;87.9;87.4;77.2;1.2;5;7;56;72;280808;279045;246768;4126;90.8;90.2;79.8;1.3</t>
  </si>
  <si>
    <t>93;69;2022-04-05;4;1;25;40;134061;133258;117898;2141;94.1;93.6;82.8;1.5;3;6;21;41;146754;145794;128916;2066;87.9;87.4;77.2;1.2;7;7;46;81;280815;279052;246814;4207;90.8;90.2;79.8;1.4</t>
  </si>
  <si>
    <t>93;69;2022-04-06;2;2;21;30;134063;133260;117919;2171;94.1;93.6;82.8;1.5;0;1;28;43;146754;145795;128944;2109;87.9;87.4;77.3;1.3;2;3;49;73;280817;279055;246863;4280;90.8;90.2;79.8;1.4</t>
  </si>
  <si>
    <t>93;69;2022-04-07;3;2;31;86;134066;133262;117950;2257;94.1;93.6;82.8;1.6;8;4;29;71;146762;145799;128973;2180;87.9;87.4;77.3;1.3;11;6;60;157;280828;279061;246923;4437;90.8;90.2;79.8;1.4</t>
  </si>
  <si>
    <t>93;69;2022-04-08;4;2;41;119;134070;133264;117991;2376;94.1;93.6;82.8;1.7;6;4;40;101;146768;145803;129013;2281;87.9;87.4;77.3;1.4;10;6;81;220;280838;279067;247004;4657;90.8;90.2;79.9;1.5</t>
  </si>
  <si>
    <t>93;69;2022-04-09;0;2;8;36;134070;133266;117999;2412;94.1;93.6;82.8;1.7;2;2;15;29;146770;145805;129028;2310;87.9;87.4;77.3;1.4;2;4;23;65;280840;279071;247027;4722;90.8;90.2;79.9;1.5</t>
  </si>
  <si>
    <t>93;69;2022-04-10;0;1;3;5;134070;133267;118002;2417;94.1;93.6;82.9;1.7;0;0;1;6;146770;145805;129029;2316;87.9;87.4;77.3;1.4;0;1;4;11;280840;279072;247031;4733;90.8;90.2;79.9;1.5</t>
  </si>
  <si>
    <t>93;69;2022-04-11;1;3;38;88;134071;133270;118040;2505;94.1;93.6;82.9;1.8;1;3;18;71;146771;145808;129047;2387;87.9;87.4;77.3;1.4;2;6;56;159;280842;279078;247087;4892;90.8;90.2;79.9;1.6</t>
  </si>
  <si>
    <t>93;69;2022-04-12;4;4;28;100;134075;133274;118068;2605;94.1;93.6;82.9;1.8;3;4;27;93;146774;145812;129074;2480;87.9;87.4;77.3;1.5;7;8;55;193;280849;279086;247142;5085;90.8;90.2;79.9;1.6</t>
  </si>
  <si>
    <t>93;69;2022-04-13;2;2;31;108;134077;133276;118099;2713;94.1;93.6;82.9;1.9;5;3;31;93;146779;145815;129105;2573;87.9;87.4;77.4;1.5;7;5;62;201;280856;279091;247204;5286;90.8;90.2;79.9;1.7</t>
  </si>
  <si>
    <t>93;69;2022-04-14;3;2;33;94;134080;133278;118132;2807;94.1;93.6;82.9;2.0;7;6;31;98;146786;145821;129136;2671;88.0;87.4;77.4;1.6;10;8;64;192;280866;279099;247268;5478;90.8;90.2;79.9;1.8</t>
  </si>
  <si>
    <t>93;69;2022-04-15;3;6;34;107;134083;133284;118166;2914;94.1;93.6;83.0;2.0;3;5;36;97;146789;145826;129172;2768;88.0;87.4;77.4;1.7;6;11;70;204;280872;279110;247338;5682;90.8;90.2;80.0;1.8</t>
  </si>
  <si>
    <t>93;69;2022-04-16;0;2;9;20;134083;133286;118175;2934;94.1;93.6;83.0;2.1;2;0;14;32;146791;145826;129186;2800;88.0;87.4;77.4;1.7;2;2;23;52;280874;279112;247361;5734;90.8;90.2;80.0;1.9</t>
  </si>
  <si>
    <t>93;69;2022-04-17;0;0;1;3;134083;133286;118176;2937;94.1;93.6;83.0;2.1;0;0;2;5;146791;145826;129188;2805;88.0;87.4;77.4;1.7;0;0;3;8;280874;279112;247364;5742;90.8;90.2;80.0;1.9</t>
  </si>
  <si>
    <t>93;69;2022-04-18;0;0;0;0;134083;133286;118176;2937;94.1;93.6;83.0;2.1;1;1;2;2;146792;145827;129190;2807;88.0;87.4;77.4;1.7;1;1;2;2;280875;279113;247366;5744;90.8;90.2;80.0;1.9</t>
  </si>
  <si>
    <t>93;69;2022-04-19;4;5;33;109;134087;133291;118209;3046;94.1;93.6;83.0;2.1;2;4;33;97;146794;145831;129223;2904;88.0;87.4;77.4;1.7;6;9;66;206;280881;279122;247432;5950;90.8;90.2;80.0;1.9</t>
  </si>
  <si>
    <t>93;69;2022-04-20;5;2;24;97;134092;133293;118233;3143;94.1;93.6;83.0;2.2;6;9;26;85;146800;145840;129249;2989;88.0;87.4;77.4;1.8;11;11;50;182;280892;279133;247482;6132;90.8;90.2;80.0;2.0</t>
  </si>
  <si>
    <t>93;69;2022-04-21;2;4;26;113;134094;133297;118259;3256;94.1;93.6;83.0;2.3;4;3;28;112;146804;145843;129277;3101;88.0;87.4;77.5;1.9;6;7;54;225;280898;279140;247536;6357;90.8;90.2;80.0;2.1</t>
  </si>
  <si>
    <t>93;69;2022-04-22;2;3;23;114;134096;133300;118282;3370;94.2;93.6;83.0;2.4;3;4;41;108;146807;145847;129318;3209;88.0;87.4;77.5;1.9;5;7;64;222;280903;279147;247600;6579;90.8;90.2;80.0;2.1</t>
  </si>
  <si>
    <t>93;69;2022-04-23;1;2;10;39;134097;133302;118292;3409;94.2;93.6;83.1;2.4;1;2;10;33;146808;145849;129328;3242;88.0;87.4;77.5;1.9;2;4;20;72;280905;279151;247620;6651;90.8;90.2;80.1;2.2</t>
  </si>
  <si>
    <t>93;69;2022-04-24;1;1;1;1;134098;133303;118293;3410;94.2;93.6;83.1;2.4;0;0;3;9;146808;145849;129331;3251;88.0;87.4;77.5;1.9;1;1;4;10;280906;279152;247624;6661;90.8;90.2;80.1;2.2</t>
  </si>
  <si>
    <t>93;69;2022-04-25;4;3;11;104;134102;133306;118304;3514;94.2;93.6;83.1;2.5;4;5;20;99;146812;145854;129351;3350;88.0;87.4;77.5;2.0;8;8;31;203;280914;279160;247655;6864;90.8;90.2;80.1;2.2</t>
  </si>
  <si>
    <t>93;69;2022-04-26;4;4;26;152;134106;133310;118330;3666;94.2;93.6;83.1;2.6;2;1;45;125;146814;145855;129396;3475;88.0;87.4;77.5;2.1;6;5;71;277;280920;279165;247726;7141;90.8;90.3;80.1;2.3</t>
  </si>
  <si>
    <t>93;69;2022-04-27;5;3;23;126;134111;133313;118353;3792;94.2;93.6;83.1;2.7;5;3;23;124;146819;145858;129419;3599;88.0;87.4;77.5;2.2;10;6;46;250;280930;279171;247772;7391;90.8;90.3;80.1;2.4</t>
  </si>
  <si>
    <t>93;69;2022-04-28;8;7;31;139;134119;133320;118384;3931;94.2;93.6;83.1;2.8;6;5;23;127;146825;145863;129442;3726;88.0;87.4;77.6;2.2;14;12;54;266;280944;279183;247826;7657;90.8;90.3;80.1;2.5</t>
  </si>
  <si>
    <t>93;69;2022-04-29;3;6;30;137;134122;133326;118414;4068;94.2;93.6;83.1;2.9;11;6;35;139;146836;145869;129477;3865;88.0;87.4;77.6;2.3;14;12;65;276;280958;279195;247891;7933;90.8;90.3;80.1;2.6</t>
  </si>
  <si>
    <t>93;69;2022-04-30;0;0;7;30;134122;133326;118421;4098;94.2;93.6;83.1;2.9;1;2;14;34;146837;145871;129491;3899;88.0;87.4;77.6;2.3;1;2;21;64;280959;279197;247912;7997;90.8;90.3;80.1;2.6</t>
  </si>
  <si>
    <t>93;69;2022-05-01;0;0;0;4;134122;133326;118421;4102;94.2;93.6;83.1;2.9;0;0;4;5;146837;145871;129495;3904;88.0;87.4;77.6;2.3;0;0;4;9;280959;279197;247916;8006;90.8;90.3;80.1;2.6</t>
  </si>
  <si>
    <t>93;69;2022-05-02;3;6;26;97;134125;133332;118447;4199;94.2;93.6;83.2;2.9;1;3;22;92;146838;145874;129517;3996;88.0;87.4;77.6;2.4;4;9;48;189;280963;279206;247964;8195;90.8;90.3;80.2;2.6</t>
  </si>
  <si>
    <t>93;69;2022-05-03;4;6;33;137;134129;133338;118480;4336;94.2;93.6;83.2;3.0;2;5;36;119;146840;145879;129553;4115;88.0;87.4;77.6;2.5;6;11;69;256;280969;279217;248033;8451;90.8;90.3;80.2;2.7</t>
  </si>
  <si>
    <t>93;69;2022-05-04;1;0;22;108;134130;133338;118502;4444;94.2;93.6;83.2;3.1;1;5;27;102;146841;145884;129580;4217;88.0;87.4;77.6;2.5;2;5;49;210;280971;279222;248082;8661;90.8;90.3;80.2;2.8</t>
  </si>
  <si>
    <t>93;69;2022-05-05;2;3;37;130;134132;133341;118539;4574;94.2;93.6;83.2;3.2;3;6;37;132;146844;145890;129617;4349;88.0;87.4;77.7;2.6;5;9;74;262;280976;279231;248156;8923;90.8;90.3;80.2;2.9</t>
  </si>
  <si>
    <t>93;69;2022-05-06;7;7;17;156;134139;133348;118556;4730;94.2;93.6;83.2;3.3;2;3;32;139;146846;145893;129649;4488;88.0;87.4;77.7;2.7;9;10;49;295;280985;279241;248205;9218;90.8;90.3;80.2;3.0</t>
  </si>
  <si>
    <t>93;69;2022-05-07;2;0;7;57;134141;133348;118563;4787;94.2;93.6;83.2;3.4;1;1;9;41;146847;145894;129658;4529;88.0;87.4;77.7;2.7;3;1;16;98;280988;279242;248221;9316;90.8;90.3;80.2;3.0</t>
  </si>
  <si>
    <t>93;69;2022-05-08;1;1;2;4;134142;133349;118565;4791;94.2;93.6;83.2;3.4;0;0;2;4;146847;145894;129660;4533;88.0;87.4;77.7;2.7;1;1;4;8;280989;279243;248225;9324;90.8;90.3;80.2;3.0</t>
  </si>
  <si>
    <t>93;69;2022-05-09;2;4;28;133;134144;133353;118593;4924;94.2;93.6;83.3;3.5;3;4;27;143;146850;145898;129687;4676;88.0;87.4;77.7;2.8;5;8;55;276;280994;279251;248280;9600;90.8;90.3;80.3;3.1</t>
  </si>
  <si>
    <t>93;69;2022-05-10;3;5;33;195;134147;133358;118626;5119;94.2;93.6;83.3;3.6;5;6;30;185;146855;145904;129717;4861;88.0;87.4;77.7;2.9;8;11;63;380;281002;279262;248343;9980;90.8;90.3;80.3;3.2</t>
  </si>
  <si>
    <t>93;69;2022-05-11;3;3;12;137;134150;133361;118638;5256;94.2;93.6;83.3;3.7;2;4;26;118;146857;145908;129743;4979;88.0;87.4;77.7;3.0;5;7;38;255;281007;279269;248381;10235;90.8;90.3;80.3;3.3</t>
  </si>
  <si>
    <t>93;69;2022-05-12;1;2;30;195;134151;133363;118668;5451;94.2;93.6;83.3;3.8;5;5;22;174;146862;145913;129765;5153;88.0;87.4;77.8;3.1;6;7;52;369;281013;279276;248433;10604;90.8;90.3;80.3;3.4</t>
  </si>
  <si>
    <t>93;69;2022-05-13;2;2;27;212;134153;133365;118695;5663;94.2;93.6;83.3;4.0;4;1;20;188;146866;145914;129785;5341;88.0;87.4;77.8;3.2;6;3;47;400;281019;279279;248480;11004;90.8;90.3;80.3;3.6</t>
  </si>
  <si>
    <t>93;69;2022-05-14;1;2;11;57;134154;133367;118706;5720;94.2;93.6;83.3;4.0;2;0;13;53;146868;145914;129798;5394;88.0;87.4;77.8;3.2;3;2;24;110;281022;279281;248504;11114;90.9;90.3;80.3;3.6</t>
  </si>
  <si>
    <t>93;69;2022-05-15;0;0;0;6;134154;133367;118706;5726;94.2;93.6;83.3;4.0;1;1;2;10;146869;145915;129800;5404;88.0;87.4;77.8;3.2;1;1;2;16;281023;279282;248506;11130;90.9;90.3;80.3;3.6</t>
  </si>
  <si>
    <t>93;69;2022-05-16;1;4;13;153;134155;133371;118719;5879;94.2;93.6;83.4;4.1;3;3;25;148;146872;145918;129825;5552;88.0;87.4;77.8;3.3;4;7;38;301;281027;279289;248544;11431;90.9;90.3;80.4;3.7</t>
  </si>
  <si>
    <t>93;69;2022-05-17;1;2;30;230;134156;133373;118749;6109;94.2;93.6;83.4;4.3;2;5;34;236;146874;145923;129859;5788;88.0;87.4;77.8;3.5;3;7;64;466;281030;279296;248608;11897;90.9;90.3;80.4;3.8</t>
  </si>
  <si>
    <t>93;69;2022-05-18;2;3;27;163;134158;133376;118776;6272;94.2;93.6;83.4;4.4;3;4;16;178;146877;145927;129875;5966;88.0;87.4;77.8;3.6;5;7;43;341;281035;279303;248651;12238;90.9;90.3;80.4;4.0</t>
  </si>
  <si>
    <t>93;69;2022-05-19;2;6;20;203;134160;133382;118796;6475;94.2;93.6;83.4;4.5;2;3;34;213;146879;145930;129909;6179;88.0;87.4;77.8;3.7;4;9;54;416;281039;279312;248705;12654;90.9;90.3;80.4;4.1</t>
  </si>
  <si>
    <t>93;69;2022-05-20;4;3;30;238;134164;133385;118826;6713;94.2;93.7;83.4;4.7;2;2;36;225;146881;145932;129945;6404;88.0;87.4;77.9;3.8;6;5;66;463;281045;279317;248771;13117;90.9;90.3;80.4;4.2</t>
  </si>
  <si>
    <t>93;69;2022-05-21;3;2;6;57;134167;133387;118832;6770;94.2;93.7;83.4;4.8;2;1;7;64;146883;145933;129952;6468;88.0;87.4;77.9;3.9;5;3;13;121;281050;279320;248784;13238;90.9;90.3;80.4;4.3</t>
  </si>
  <si>
    <t>93;69;2022-05-22;0;0;0;4;134167;133387;118832;6774;94.2;93.7;83.4;4.8;1;1;0;7;146884;145934;129952;6475;88.0;87.4;77.9;3.9;1;1;0;11;281051;279321;248784;13249;90.9;90.3;80.4;4.3</t>
  </si>
  <si>
    <t>93;69;2022-05-23;2;4;15;122;134169;133391;118847;6896;94.2;93.7;83.4;4.8;1;3;19;139;146885;145937;129971;6614;88.0;87.4;77.9;4.0;3;7;34;261;281054;279328;248818;13510;90.9;90.3;80.4;4.4</t>
  </si>
  <si>
    <t>93;69;2022-05-24;1;4;24;210;134170;133395;118871;7106;94.2;93.7;83.5;5.0;5;6;30;222;146890;145943;130001;6836;88.0;87.4;77.9;4.1;6;10;54;432;281060;279338;248872;13942;90.9;90.3;80.5;4.5</t>
  </si>
  <si>
    <t>93;69;2022-05-25;3;1;23;155;134173;133396;118894;7261;94.2;93.7;83.5;5.1;0;4;20;162;146890;145947;130021;6998;88.0;87.4;77.9;4.2;3;5;43;317;281063;279343;248915;14259;90.9;90.3;80.5;4.6</t>
  </si>
  <si>
    <t>93;69;2022-05-26;0;0;2;5;134173;133396;118896;7266;94.2;93.7;83.5;5.1;1;0;3;1;146891;145947;130024;6999;88.0;87.4;77.9;4.2;1;0;5;6;281064;279343;248920;14265;90.9;90.3;80.5;4.6</t>
  </si>
  <si>
    <t>93;69;2022-05-27;1;3;13;170;134174;133399;118909;7436;94.2;93.7;83.5;5.2;3;4;19;162;146894;145951;130043;7161;88.0;87.5;77.9;4.3;4;7;32;332;281068;279350;248952;14597;90.9;90.3;80.5;4.7</t>
  </si>
  <si>
    <t>93;69;2022-05-28;1;0;4;40;134175;133399;118913;7476;94.2;93.7;83.5;5.2;0;1;6;34;146894;145952;130049;7195;88.0;87.5;77.9;4.3;1;1;10;74;281069;279351;248962;14671;90.9;90.3;80.5;4.7</t>
  </si>
  <si>
    <t>93;69;2022-05-29;0;0;0;9;134175;133399;118913;7485;94.2;93.7;83.5;5.3;0;0;0;8;146894;145952;130049;7203;88.0;87.5;77.9;4.3;0;0;0;17;281069;279351;248962;14688;90.9;90.3;80.5;4.7</t>
  </si>
  <si>
    <t>93;69;2022-05-30;1;1;16;133;134176;133400;118929;7618;94.2;93.7;83.5;5.3;3;5;22;137;146897;145957;130071;7340;88.0;87.5;77.9;4.4;4;6;38;270;281073;279357;249000;14958;90.9;90.3;80.5;4.8</t>
  </si>
  <si>
    <t>93;69;2022-05-31;3;3;21;196;134179;133403;118950;7814;94.2;93.7;83.5;5.5;1;3;17;202;146898;145960;130088;7542;88.0;87.5;77.9;4.5;4;6;38;398;281077;279363;249038;15356;90.9;90.3;80.5;5.0</t>
  </si>
  <si>
    <t>93;69;2022-06-01;2;5;22;170;134181;133408;118972;7984;94.2;93.7;83.5;5.6;2;4;19;180;146900;145964;130107;7722;88.0;87.5;78.0;4.6;4;9;41;350;281081;279372;249079;15706;90.9;90.3;80.5;5.1</t>
  </si>
  <si>
    <t>93;69;2022-06-02;1;3;18;251;134182;133411;118990;8235;94.2;93.7;83.5;5.8;4;2;27;241;146904;145966;130134;7963;88.0;87.5;78.0;4.8;5;5;45;492;281086;279377;249124;16198;90.9;90.3;80.5;5.2</t>
  </si>
  <si>
    <t>93;69;2022-06-03;5;5;24;227;134187;133416;119014;8462;94.2;93.7;83.6;5.9;2;3;21;251;146906;145969;130155;8214;88.0;87.5;78.0;4.9;7;8;45;478;281093;279385;249169;16676;90.9;90.3;80.6;5.4</t>
  </si>
  <si>
    <t>93;69;2022-06-04;0;0;5;63;134187;133416;119019;8525;94.2;93.7;83.6;6.0;0;0;7;52;146906;145969;130162;8266;88.0;87.5;78.0;5.0;0;0;12;115;281093;279385;249181;16791;90.9;90.3;80.6;5.4</t>
  </si>
  <si>
    <t>93;69;2022-06-05;0;0;1;6;134187;133416;119020;8531;94.2;93.7;83.6;6.0;0;0;0;5;146906;145969;130162;8271;88.0;87.5;78.0;5.0;0;0;1;11;281093;279385;249182;16802;90.9;90.3;80.6;5.4</t>
  </si>
  <si>
    <t>93;69;2022-06-06;0;0;3;4;134187;133416;119023;8535;94.2;93.7;83.6;6.0;1;0;1;5;146907;145969;130163;8276;88.0;87.5;78.0;5.0;1;0;4;9;281094;279385;249186;16811;90.9;90.3;80.6;5.4</t>
  </si>
  <si>
    <t>93;69;2022-06-07;4;2;25;274;134191;133418;119048;8809;94.2;93.7;83.6;6.2;2;2;24;274;146909;145971;130187;8550;88.0;87.5;78.0;5.1;6;4;49;548;281100;279389;249235;17359;90.9;90.3;80.6;5.6</t>
  </si>
  <si>
    <t>93;69;2022-06-08;1;3;18;225;134192;133421;119066;9034;94.2;93.7;83.6;6.3;3;2;16;216;146912;145973;130203;8766;88.0;87.5;78.0;5.3;4;5;34;441;281104;279394;249269;17800;90.9;90.3;80.6;5.8</t>
  </si>
  <si>
    <t>93;69;2022-06-09;1;1;23;271;134193;133422;119089;9305;94.2;93.7;83.6;6.5;2;1;31;263;146914;145974;130234;9029;88.0;87.5;78.0;5.4;3;2;54;534;281107;279396;249323;18334;90.9;90.3;80.6;5.9</t>
  </si>
  <si>
    <t>93;69;2022-06-10;4;3;22;278;134197;133425;119111;9583;94.2;93.7;83.6;6.7;2;2;24;275;146916;145976;130258;9304;88.0;87.5;78.0;5.6;6;5;46;553;281113;279401;249369;18887;90.9;90.3;80.6;6.1</t>
  </si>
  <si>
    <t>93;69;2022-06-11;0;1;9;62;134197;133426;119120;9645;94.2;93.7;83.6;6.8;1;0;5;46;146917;145976;130263;9350;88.0;87.5;78.1;5.6;1;1;14;108;281114;279402;249383;18995;90.9;90.3;80.6;6.1</t>
  </si>
  <si>
    <t>93;69;2022-06-12;0;0;0;3;134197;133426;119120;9648;94.2;93.7;83.6;6.8;0;0;2;2;146917;145976;130265;9352;88.0;87.5;78.1;5.6;0;0;2;5;281114;279402;249385;19000;90.9;90.3;80.6;6.1</t>
  </si>
  <si>
    <t>93;69;2022-06-13;3;3;17;186;134200;133429;119137;9834;94.2;93.7;83.6;6.9;3;3;10;184;146920;145979;130275;9536;88.0;87.5;78.1;5.7;6;6;27;370;281120;279408;249412;19370;90.9;90.3;80.6;6.3</t>
  </si>
  <si>
    <t>93;69;2022-06-14;4;2;17;316;134204;133431;119154;10150;94.2;93.7;83.7;7.1;6;6;31;296;146926;145985;130306;9832;88.0;87.5;78.1;5.9;10;8;48;612;281130;279416;249460;19982;90.9;90.3;80.6;6.5</t>
  </si>
  <si>
    <t>93;69;2022-06-15;3;2;23;221;134207;133433;119177;10371;94.2;93.7;83.7;7.3;2;1;14;231;146928;145986;130320;10063;88.0;87.5;78.1;6.0;5;3;37;452;281135;279419;249497;20434;90.9;90.3;80.7;6.6</t>
  </si>
  <si>
    <t>93;69;2022-06-16;2;1;23;274;134209;133434;119200;10645;94.2;93.7;83.7;7.5;2;2;24;278;146930;145988;130344;10341;88.0;87.5;78.1;6.2;4;3;47;552;281139;279422;249544;20986;90.9;90.3;80.7;6.8</t>
  </si>
  <si>
    <t>93;69;2022-06-17;1;2;24;290;134210;133436;119224;10935;94.2;93.7;83.7;7.7;1;1;18;339;146931;145989;130362;10680;88.0;87.5;78.1;6.4;2;3;42;629;281141;279425;249586;21615;90.9;90.3;80.7;7.0</t>
  </si>
  <si>
    <t>93;69;2022-06-18;2;1;5;67;134212;133437;119229;11002;94.2;93.7;83.7;7.7;1;3;6;57;146932;145992;130368;10737;88.0;87.5;78.1;6.4;3;4;11;124;281144;279429;249597;21739;90.9;90.3;80.7;7.0</t>
  </si>
  <si>
    <t>93;69;2022-06-19;1;0;1;8;134213;133437;119230;11010;94.2;93.7;83.7;7.7;0;0;0;6;146932;145992;130368;10743;88.0;87.5;78.1;6.4;1;0;1;14;281145;279429;249598;21753;90.9;90.3;80.7;7.0</t>
  </si>
  <si>
    <t>93;69;2022-06-20;1;1;17;190;134214;133438;119247;11200;94.2;93.7;83.7;7.9;3;2;13;199;146935;145994;130381;10942;88.0;87.5;78.1;6.6;4;3;30;389;281149;279432;249628;22142;90.9;90.3;80.7;7.2</t>
  </si>
  <si>
    <t>93;69;2022-06-21;1;2;14;328;134215;133440;119261;11528;94.2;93.7;83.7;8.1;0;1;17;316;146935;145995;130398;11258;88.0;87.5;78.1;6.7;1;3;31;644;281150;279435;249659;22786;90.9;90.3;80.7;7.4</t>
  </si>
  <si>
    <t>93;69;2022-06-22;3;2;17;335;134218;133442;119278;11863;94.2;93.7;83.7;8.3;1;3;15;296;146936;145998;130413;11554;88.0;87.5;78.1;6.9;4;5;32;631;281154;279440;249691;23417;90.9;90.3;80.7;7.6</t>
  </si>
  <si>
    <t>93;69;2022-06-23;1;3;19;423;134219;133445;119297;12286;94.2;93.7;83.8;8.6;1;1;23;393;146937;145999;130436;11947;88.0;87.5;78.2;7.2;2;4;42;816;281156;279444;249733;24233;90.9;90.3;80.7;7.8</t>
  </si>
  <si>
    <t>93;69;2022-06-24;1;2;23;459;134220;133447;119320;12745;94.2;93.7;83.8;8.9;1;3;19;477;146938;146002;130455;12424;88.0;87.5;78.2;7.4;2;5;42;936;281158;279449;249775;25169;90.9;90.3;80.7;8.1</t>
  </si>
  <si>
    <t>93;69;2022-06-25;1;0;7;120;134221;133447;119327;12865;94.2;93.7;83.8;9.0;0;0;5;141;146938;146002;130460;12565;88.0;87.5;78.2;7.5;1;0;12;261;281159;279449;249787;25430;90.9;90.3;80.8;8.2</t>
  </si>
  <si>
    <t>93;69;2022-06-26;0;0;3;14;134221;133447;119330;12879;94.2;93.7;83.8;9.0;0;0;1;15;146938;146002;130461;12580;88.0;87.5;78.2;7.5;0;0;4;29;281159;279449;249791;25459;90.9;90.3;80.8;8.2</t>
  </si>
  <si>
    <t>93;69;2022-06-27;1;1;30;475;134222;133448;119360;13354;94.2;93.7;83.8;9.4;0;0;33;449;146938;146002;130494;13029;88.0;87.5;78.2;7.8;1;1;63;924;281160;279450;249854;26383;90.9;90.3;80.8;8.5</t>
  </si>
  <si>
    <t>93;69;2022-06-28;1;2;48;810;134223;133450;119408;14164;94.2;93.7;83.8;9.9;1;2;32;741;146939;146004;130526;13770;88.0;87.5;78.2;8.3;2;4;80;1551;281162;279454;249934;27934;90.9;90.3;80.8;9.0</t>
  </si>
  <si>
    <t>93;69;2022-06-29;1;2;35;601;134224;133452;119443;14765;94.2;93.7;83.9;10.4;1;4;30;579;146940;146008;130556;14349;88.0;87.5;78.2;8.6;2;6;65;1180;281164;279460;249999;29114;90.9;90.3;80.8;9.4</t>
  </si>
  <si>
    <t>93;69;2022-06-30;4;5;43;754;134228;133457;119486;15519;94.2;93.7;83.9;10.9;3;5;33;737;146943;146013;130589;15086;88.0;87.5;78.2;9.0;7;10;76;1491;281171;279470;250075;30605;90.9;90.3;80.8;9.9</t>
  </si>
  <si>
    <t>93;69;2022-07-01;5;2;40;848;134233;133459;119526;16367;94.2;93.7;83.9;11.5;5;6;37;878;146948;146019;130626;15964;88.0;87.5;78.3;9.6;10;8;77;1726;281181;279478;250152;32331;90.9;90.4;80.9;10.5</t>
  </si>
  <si>
    <t>93;69;2022-07-02;1;1;8;212;134234;133460;119534;16579;94.2;93.7;83.9;11.6;1;0;11;221;146949;146019;130637;16185;88.0;87.5;78.3;9.7;2;1;19;433;281183;279479;250171;32764;90.9;90.4;80.9;10.6</t>
  </si>
  <si>
    <t>93;69;2022-07-03;0;0;3;33;134234;133460;119537;16612;94.2;93.7;83.9;11.7;2;1;3;40;146951;146020;130640;16225;88.0;87.5;78.3;9.7;2;1;6;73;281185;279480;250177;32837;90.9;90.4;80.9;10.6</t>
  </si>
  <si>
    <t>93;69;2022-07-04;1;4;24;683;134235;133464;119561;17295;94.2;93.7;83.9;12.1;1;2;19;701;146952;146022;130659;16926;88.1;87.5;78.3;10.1;2;6;43;1384;281187;279486;250220;34221;90.9;90.4;80.9;11.1</t>
  </si>
  <si>
    <t>93;69;2022-07-05;3;3;44;896;134238;133467;119605;18191;94.3;93.7;84.0;12.8;3;5;45;941;146955;146027;130704;17867;88.1;87.5;78.3;10.7;6;8;89;1837;281193;279494;250309;36058;90.9;90.4;80.9;11.7</t>
  </si>
  <si>
    <t>93;69;2022-07-06;3;2;35;739;134241;133469;119640;18930;94.3;93.7;84.0;13.3;3;1;45;711;146958;146028;130749;18578;88.1;87.5;78.3;11.1;6;3;80;1450;281199;279497;250389;37508;90.9;90.4;80.9;12.1</t>
  </si>
  <si>
    <t>93;69;2022-07-07;2;5;38;883;134243;133474;119678;19813;94.3;93.7;84.0;13.9;3;2;38;909;146961;146030;130787;19487;88.1;87.5;78.4;11.7;5;7;76;1792;281204;279504;250465;39300;90.9;90.4;81.0;12.7</t>
  </si>
  <si>
    <t>93;69;2022-07-08;2;2;42;854;134245;133476;119720;20667;94.3;93.7;84.1;14.5;2;1;38;856;146963;146031;130825;20343;88.1;87.5;78.4;12.2;4;3;80;1710;281208;279507;250545;41010;90.9;90.4;81.0;13.3</t>
  </si>
  <si>
    <t>93;69;2022-07-09;0;1;6;218;134245;133477;119726;20885;94.3;93.7;84.1;14.7;1;1;8;225;146964;146032;130833;20568;88.1;87.5;78.4;12.3;1;2;14;443;281209;279509;250559;41453;90.9;90.4;81.0;13.4</t>
  </si>
  <si>
    <t>93;69;2022-07-10;0;0;0;31;134245;133477;119726;20916;94.3;93.7;84.1;14.7;1;1;0;38;146965;146033;130833;20606;88.1;87.5;78.4;12.3;1;1;0;69;281210;279510;250559;41522;90.9;90.4;81.0;13.4</t>
  </si>
  <si>
    <t>93;69;2022-07-11;2;3;30;668;134247;133480;119756;21584;94.3;93.7;84.1;15.2;3;1;33;680;146968;146034;130866;21286;88.1;87.5;78.4;12.8;5;4;63;1348;281215;279514;250622;42870;90.9;90.4;81.0;13.9</t>
  </si>
  <si>
    <t>93;69;2022-07-12;5;3;54;970;134252;133483;119810;22554;94.3;93.7;84.1;15.8;2;2;34;978;146970;146036;130900;22264;88.1;87.5;78.4;13.3;7;5;88;1948;281222;279519;250710;44818;90.9;90.4;81.1;14.5</t>
  </si>
  <si>
    <t>93;69;2022-07-13;0;2;32;665;134252;133485;119842;23219;94.3;93.7;84.1;16.3;3;4;35;639;146973;146040;130935;22903;88.1;87.5;78.5;13.7;3;6;67;1304;281225;279525;250777;46122;90.9;90.4;81.1;14.9</t>
  </si>
  <si>
    <t>93;69;2022-07-14;0;0;2;39;134252;133485;119844;23258;94.3;93.7;84.1;16.3;1;0;4;55;146974;146040;130939;22958;88.1;87.5;78.5;13.8;1;0;6;94;281226;279525;250783;46216;90.9;90.4;81.1;14.9</t>
  </si>
  <si>
    <t>93;69;2022-07-15;4;2;30;567;134256;133487;119874;23825;94.3;93.7;84.2;16.7;3;1;29;585;146977;146041;130968;23543;88.1;87.5;78.5;14.1;7;3;59;1152;281233;279528;250842;47368;90.9;90.4;81.1;15.3</t>
  </si>
  <si>
    <t>93;69;2022-07-16;0;1;14;130;134256;133488;119888;23955;94.3;93.7;84.2;16.8;0;1;6;143;146977;146042;130974;23686;88.1;87.5;78.5;14.2;0;2;20;273;281233;279530;250862;47641;90.9;90.4;81.1;15.4</t>
  </si>
  <si>
    <t>93;69;2022-07-17;0;0;0;39;134256;133488;119888;23994;94.3;93.7;84.2;16.8;0;0;3;35;146977;146042;130977;23721;88.1;87.5;78.5;14.2;0;0;3;74;281233;279530;250865;47715;90.9;90.4;81.1;15.4</t>
  </si>
  <si>
    <t>93;69;2022-07-18;2;3;31;495;134258;133491;119919;24489;94.3;93.7;84.2;17.2;1;3;25;451;146978;146045;131002;24172;88.1;87.5;78.5;14.5;3;6;56;946;281236;279536;250921;48661;90.9;90.4;81.1;15.7</t>
  </si>
  <si>
    <t>93;69;2022-07-19;6;1;32;703;134264;133492;119951;25192;94.3;93.7;84.2;17.7;1;1;31;701;146979;146046;131033;24873;88.1;87.5;78.5;14.9;7;2;63;1404;281243;279538;250984;50065;90.9;90.4;81.1;16.2</t>
  </si>
  <si>
    <t>93;69;2022-07-20;5;1;32;475;134269;133493;119983;25667;94.3;93.7;84.2;18.0;5;3;21;495;146984;146049;131054;25368;88.1;87.5;78.5;15.2;10;4;53;970;281253;279542;251037;51035;90.9;90.4;81.2;16.5</t>
  </si>
  <si>
    <t>93;69;2022-07-21;2;2;20;535;134271;133495;120003;26202;94.3;93.7;84.3;18.4;1;2;25;561;146985;146051;131079;25929;88.1;87.5;78.5;15.5;3;4;45;1096;281256;279546;251082;52131;90.9;90.4;81.2;16.9</t>
  </si>
  <si>
    <t>93;69;2022-07-22;4;0;27;502;134275;133495;120030;26704;94.3;93.7;84.3;18.7;1;1;31;490;146986;146052;131110;26419;88.1;87.5;78.6;15.8;5;1;58;992;281261;279547;251140;53123;90.9;90.4;81.2;17.2</t>
  </si>
  <si>
    <t>93;69;2022-07-23;0;1;2;107;134275;133496;120032;26811;94.3;93.7;84.3;18.8;1;1;9;101;146987;146053;131119;26520;88.1;87.5;78.6;15.9;1;2;11;208;281262;279549;251151;53331;90.9;90.4;81.2;17.2</t>
  </si>
  <si>
    <t>93;69;2022-07-24;0;1;0;13;134275;133497;120032;26824;94.3;93.7;84.3;18.8;0;1;1;18;146987;146054;131120;26538;88.1;87.5;78.6;15.9;0;2;1;31;281262;279551;251152;53362;90.9;90.4;81.2;17.3</t>
  </si>
  <si>
    <t>93;69;2022-07-25;3;2;22;319;134278;133499;120054;27143;94.3;93.7;84.3;19.1;1;1;14;330;146988;146055;131134;26868;88.1;87.5;78.6;16.1;4;3;36;649;281266;279554;251188;54011;90.9;90.4;81.2;17.5</t>
  </si>
  <si>
    <t>93;69;2022-07-26;1;2;23;517;134279;133501;120077;27660;94.3;93.7;84.3;19.4;1;2;20;492;146989;146057;131154;27360;88.1;87.5;78.6;16.4;2;4;43;1009;281268;279558;251231;55020;90.9;90.4;81.2;17.8</t>
  </si>
  <si>
    <t>93;69;2022-07-27;1;1;24;297;134280;133502;120101;27957;94.3;93.7;84.3;19.6;1;2;20;326;146990;146059;131174;27686;88.1;87.5;78.6;16.6;2;3;44;623;281270;279561;251275;55643;90.9;90.4;81.2;18.0</t>
  </si>
  <si>
    <t>93;69;2022-07-28;1;1;22;376;134281;133503;120123;28333;94.3;93.7;84.3;19.9;2;4;16;368;146992;146063;131190;28054;88.1;87.5;78.6;16.8;3;5;38;744;281273;279566;251313;56387;90.9;90.4;81.2;18.2</t>
  </si>
  <si>
    <t>93;69;2022-07-29;2;1;26;313;134283;133504;120149;28646;94.3;93.7;84.4;20.1;0;1;16;352;146992;146064;131206;28406;88.1;87.5;78.6;17.0;2;2;42;665;281275;279568;251355;57052;90.9;90.4;81.3;18.4</t>
  </si>
  <si>
    <t>93;69;2022-07-30;3;3;2;79;134286;133507;120151;28725;94.3;93.7;84.4;20.2;2;1;5;75;146994;146065;131211;28481;88.1;87.5;78.6;17.1;5;4;7;154;281280;279572;251362;57206;90.9;90.4;81.3;18.5</t>
  </si>
  <si>
    <t>93;69;2022-07-31;1;1;0;5;134287;133508;120151;28730;94.3;93.7;84.4;20.2;0;0;1;12;146994;146065;131212;28493;88.1;87.5;78.6;17.1;1;1;1;17;281281;279573;251363;57223;90.9;90.4;81.3;18.5</t>
  </si>
  <si>
    <t>93;69;2022-08-01;0;1;14;189;134287;133509;120165;28919;94.3;93.7;84.4;20.3;1;1;10;163;146995;146066;131222;28656;88.1;87.5;78.6;17.2;1;2;24;352;281282;279575;251387;57575;90.9;90.4;81.3;18.6</t>
  </si>
  <si>
    <t>93;69;2022-08-02;3;3;22;320;134290;133512;120187;29239;94.3;93.7;84.4;20.5;1;2;14;320;146996;146068;131236;28976;88.1;87.5;78.6;17.4;4;5;36;640;281286;279580;251423;58215;90.9;90.4;81.3;18.8</t>
  </si>
  <si>
    <t>93;69;2022-08-03;1;0;4;212;134291;133512;120191;29451;94.3;93.7;84.4;20.7;0;1;10;222;146996;146069;131246;29198;88.1;87.5;78.6;17.5;1;1;14;434;281287;279581;251437;58649;90.9;90.4;81.3;19.0</t>
  </si>
  <si>
    <t>93;69;2022-08-04;0;2;15;223;134291;133514;120206;29674;94.3;93.7;84.4;20.8;2;2;12;227;146998;146071;131258;29425;88.1;87.5;78.6;17.6;2;4;27;450;281289;279585;251464;59099;90.9;90.4;81.3;19.1</t>
  </si>
  <si>
    <t>93;69;2022-08-05;1;1;11;238;134292;133515;120217;29912;94.3;93.7;84.4;21.0;1;1;16;225;146999;146072;131274;29650;88.1;87.5;78.7;17.8;2;2;27;463;281291;279587;251491;59562;90.9;90.4;81.3;19.3</t>
  </si>
  <si>
    <t>93;69;2022-08-06;0;0;2;23;134292;133515;120219;29935;94.3;93.7;84.4;21.0;0;0;1;30;146999;146072;131275;29680;88.1;87.5;78.7;17.8;0;0;3;53;281291;279587;251494;59615;90.9;90.4;81.3;19.3</t>
  </si>
  <si>
    <t>93;69;2022-08-07;0;0;0;19;134292;133515;120219;29954;94.3;93.7;84.4;21.0;0;0;1;15;146999;146072;131276;29695;88.1;87.5;78.7;17.8;0;0;1;34;281291;279587;251495;59649;90.9;90.4;81.3;19.3</t>
  </si>
  <si>
    <t>93;69;2022-08-08;1;1;5;135;134293;133516;120224;30089;94.3;93.7;84.4;21.1;2;3;4;139;147001;146075;131280;29834;88.1;87.5;78.7;17.9;3;4;9;274;281294;279591;251504;59923;90.9;90.4;81.3;19.4</t>
  </si>
  <si>
    <t>93;69;2022-08-09;0;0;12;185;134293;133516;120236;30274;94.3;93.7;84.4;21.3;2;1;6;203;147003;146076;131286;30037;88.1;87.5;78.7;18.0;2;1;18;388;281296;279592;251522;60311;90.9;90.4;81.3;19.5</t>
  </si>
  <si>
    <t>93;69;2022-08-10;0;4;3;133;134293;133520;120239;30407;94.3;93.7;84.4;21.3;1;3;21;141;147004;146079;131307;30178;88.1;87.5;78.7;18.1;1;7;24;274;281297;279599;251546;60585;90.9;90.4;81.3;19.6</t>
  </si>
  <si>
    <t>93;69;2022-08-11;1;3;8;122;134294;133523;120247;30529;94.3;93.7;84.4;21.4;2;1;6;146;147006;146080;131313;30324;88.1;87.5;78.7;18.2;3;4;14;268;281300;279603;251560;60853;90.9;90.4;81.3;19.7</t>
  </si>
  <si>
    <t>93;69;2022-08-12;1;4;10;86;134295;133527;120257;30615;94.3;93.8;84.4;21.5;0;1;8;113;147006;146081;131321;30437;88.1;87.5;78.7;18.2;1;5;18;199;281301;279608;251578;61052;90.9;90.4;81.3;19.7</t>
  </si>
  <si>
    <t>93;69;2022-08-13;0;0;1;26;134295;133527;120258;30641;94.3;93.8;84.4;21.5;0;1;2;28;147006;146082;131323;30465;88.1;87.5;78.7;18.3;0;1;3;54;281301;279609;251581;61106;90.9;90.4;81.3;19.8</t>
  </si>
  <si>
    <t>93;69;2022-08-14;0;0;1;4;134295;133527;120259;30645;94.3;93.8;84.4;21.5;0;0;0;2;147006;146082;131323;30467;88.1;87.5;78.7;18.3;0;0;1;6;281301;279609;251582;61112;90.9;90.4;81.3;19.8</t>
  </si>
  <si>
    <t>93;69;2022-08-15;0;0;1;8;134295;133527;120260;30653;94.3;93.8;84.4;21.5;1;1;0;4;147007;146083;131323;30471;88.1;87.5;78.7;18.3;1;1;1;12;281302;279610;251583;61124;90.9;90.4;81.3;19.8</t>
  </si>
  <si>
    <t>93;69;2022-08-16;0;1;9;132;134295;133528;120269;30785;94.3;93.8;84.4;21.6;3;1;8;123;147010;146084;131331;30594;88.1;87.5;78.7;18.3;3;2;17;255;281305;279612;251600;61379;90.9;90.4;81.3;19.8</t>
  </si>
  <si>
    <t>93;69;2022-08-17;2;2;4;101;134297;133530;120273;30886;94.3;93.8;84.4;21.7;1;1;4;100;147011;146085;131335;30694;88.1;87.5;78.7;18.4;3;3;8;201;281308;279615;251608;61580;90.9;90.4;81.3;19.9</t>
  </si>
  <si>
    <t>93;69;2022-08-18;0;0;2;129;134297;133530;120275;31015;94.3;93.8;84.4;21.8;1;1;8;118;147012;146086;131343;30812;88.1;87.5;78.7;18.5;1;1;10;247;281309;279616;251618;61827;90.9;90.4;81.3;20.0</t>
  </si>
  <si>
    <t>93;69;2022-08-19;1;3;8;110;134298;133533;120283;31125;94.3;93.8;84.5;21.9;1;1;4;118;147013;146087;131347;30930;88.1;87.5;78.7;18.5;2;4;12;228;281311;279620;251630;62055;90.9;90.4;81.3;20.1</t>
  </si>
  <si>
    <t>93;69;2022-08-20;0;1;3;16;134298;133534;120286;31141;94.3;93.8;84.5;21.9;0;1;1;27;147013;146088;131348;30957;88.1;87.5;78.7;18.5;0;2;4;43;281311;279622;251634;62098;90.9;90.4;81.4;20.1</t>
  </si>
  <si>
    <t>93;69;2022-08-21;0;0;1;4;134298;133534;120287;31145;94.3;93.8;84.5;21.9;0;1;1;6;147013;146089;131349;30963;88.1;87.5;78.7;18.6;0;1;2;10;281311;279623;251636;62108;90.9;90.4;81.4;20.1</t>
  </si>
  <si>
    <t>93;69;2022-08-22;1;0;5;70;134299;133534;120292;31215;94.3;93.8;84.5;21.9;1;1;5;85;147014;146090;131354;31048;88.1;87.5;78.7;18.6;2;1;10;155;281313;279624;251646;62263;90.9;90.4;81.4;20.1</t>
  </si>
  <si>
    <t>93;69;2022-08-23;1;2;3;145;134300;133536;120295;31360;94.3;93.8;84.5;22.0;1;1;7;151;147015;146091;131361;31199;88.1;87.5;78.7;18.7;2;3;10;296;281315;279627;251656;62559;90.9;90.4;81.4;20.2</t>
  </si>
  <si>
    <t>93;69;2022-08-24;0;1;10;117;134300;133537;120305;31477;94.3;93.8;84.5;22.1;0;0;4;102;147015;146091;131365;31301;88.1;87.5;78.7;18.8;0;1;14;219;281315;279628;251670;62778;90.9;90.4;81.4;20.3</t>
  </si>
  <si>
    <t>93;69;2022-08-25;0;0;12;113;134300;133537;120317;31590;94.3;93.8;84.5;22.2;0;1;9;111;147015;146092;131374;31412;88.1;87.5;78.7;18.8;0;1;21;224;281315;279629;251691;63002;90.9;90.4;81.4;20.4</t>
  </si>
  <si>
    <t>93;69;2022-08-26;1;1;6;110;134301;133538;120323;31700;94.3;93.8;84.5;22.3;0;3;6;102;147015;146095;131380;31514;88.1;87.5;78.7;18.9;1;4;12;212;281316;279633;251703;63214;90.9;90.4;81.4;20.4</t>
  </si>
  <si>
    <t>93;69;2022-08-27;0;0;0;16;134301;133538;120323;31716;94.3;93.8;84.5;22.3;0;0;1;31;147015;146095;131381;31545;88.1;87.5;78.7;18.9;0;0;1;47;281316;279633;251704;63261;90.9;90.4;81.4;20.5</t>
  </si>
  <si>
    <t>93;69;2022-08-28;0;0;0;2;134301;133538;120323;31718;94.3;93.8;84.5;22.3;0;0;0;0;147015;146095;131381;31545;88.1;87.5;78.7;18.9;0;0;0;2;281316;279633;251704;63263;90.9;90.4;81.4;20.5</t>
  </si>
  <si>
    <t>93;69;2022-08-29;1;0;4;56;134302;133538;120327;31774;94.3;93.8;84.5;22.3;0;0;2;71;147015;146095;131383;31616;88.1;87.5;78.7;18.9;1;0;6;127;281317;279633;251710;63390;90.9;90.4;81.4;20.5</t>
  </si>
  <si>
    <t>93;69;2022-08-30;3;2;4;124;134305;133540;120331;31898;94.3;93.8;84.5;22.4;4;1;12;147;147019;146096;131395;31763;88.1;87.5;78.7;19.0;7;3;16;271;281324;279636;251726;63661;90.9;90.4;81.4;20.6</t>
  </si>
  <si>
    <t>93;69;2022-08-31;1;1;6;88;134306;133541;120337;31986;94.3;93.8;84.5;22.5;2;2;4;85;147021;146098;131399;31848;88.1;87.5;78.7;19.1;3;3;10;173;281327;279639;251736;63834;90.9;90.4;81.4;20.6</t>
  </si>
  <si>
    <t>93;69;2022-09-01;0;0;2;105;134306;133541;120339;32091;94.3;93.8;84.5;22.5;1;2;7;120;147022;146100;131406;31968;88.1;87.5;78.7;19.2;1;2;9;225;281328;279641;251745;64059;90.9;90.4;81.4;20.7</t>
  </si>
  <si>
    <t>93;69;2022-09-02;1;3;8;130;134307;133544;120347;32221;94.3;93.8;84.5;22.6;1;5;8;144;147023;146105;131414;32112;88.1;87.5;78.7;19.2;2;8;16;274;281330;279649;251761;64333;91.0;90.4;81.4;20.8</t>
  </si>
  <si>
    <t>93;69;2022-09-03;0;0;0;26;134307;133544;120347;32247;94.3;93.8;84.5;22.6;1;1;1;24;147024;146106;131415;32136;88.1;87.5;78.7;19.3;1;1;1;50;281331;279650;251762;64383;91.0;90.4;81.4;20.8</t>
  </si>
  <si>
    <t>93;69;2022-09-04;0;0;0;1;134307;133544;120347;32248;94.3;93.8;84.5;22.6;0;0;2;1;147024;146106;131417;32137;88.1;87.5;78.7;19.3;0;0;2;2;281331;279650;251764;64385;91.0;90.4;81.4;20.8</t>
  </si>
  <si>
    <t>93;69;2022-09-05;1;1;4;86;134308;133545;120351;32334;94.3;93.8;84.5;22.7;1;4;2;81;147025;146110;131419;32218;88.1;87.5;78.7;19.3;2;5;6;167;281333;279655;251770;64552;91.0;90.4;81.4;20.9</t>
  </si>
  <si>
    <t>93;69;2022-09-06;0;0;10;152;134308;133545;120361;32486;94.3;93.8;84.5;22.8;2;1;8;174;147027;146111;131427;32392;88.1;87.5;78.7;19.4;2;1;18;326;281335;279656;251788;64878;91.0;90.4;81.4;21.0</t>
  </si>
  <si>
    <t>93;69;2022-09-07;0;0;4;82;134308;133545;120365;32568;94.3;93.8;84.5;22.9;1;0;7;92;147028;146111;131434;32484;88.1;87.5;78.8;19.5;1;0;11;174;281336;279656;251799;65052;91.0;90.4;81.4;21.0</t>
  </si>
  <si>
    <t>93;69;2022-09-08;1;1;3;106;134309;133546;120368;32674;94.3;93.8;84.5;22.9;2;2;3;132;147030;146113;131437;32616;88.1;87.5;78.8;19.5;3;3;6;238;281339;279659;251805;65290;91.0;90.4;81.4;21.1</t>
  </si>
  <si>
    <t>93;74;2020-12-27;0;0;0;0;0;0;0;0;0.0;0.0;0.0;0.0;2;0;0;0;2;0;0;0;0.0;0.0;0.0;0.0;2;0;0;0;2;0;0;0;0.0;0.0;0.0;0.0</t>
  </si>
  <si>
    <t>93;74;2020-12-28;3;0;0;0;3;0;0;0;0.0;0.0;0.0;0.0;1;0;0;0;3;0;0;0;0.0;0.0;0.0;0.0;4;0;0;0;6;0;0;0;0.0;0.0;0.0;0.0</t>
  </si>
  <si>
    <t>93;74;2020-12-29;0;0;0;0;3;0;0;0;0.0;0.0;0.0;0.0;0;0;0;0;3;0;0;0;0.0;0.0;0.0;0.0;0;0;0;0;6;0;0;0;0.0;0.0;0.0;0.0</t>
  </si>
  <si>
    <t>93;74;2020-12-30;1;0;0;0;4;0;0;0;0.0;0.0;0.0;0.0;2;0;0;0;5;0;0;0;0.0;0.0;0.0;0.0;3;0;0;0;9;0;0;0;0.0;0.0;0.0;0.0</t>
  </si>
  <si>
    <t>93;74;2020-12-31;3;0;0;0;7;0;0;0;0.0;0.0;0.0;0.0;2;0;0;0;7;0;0;0;0.0;0.0;0.0;0.0;5;0;0;0;14;0;0;0;0.0;0.0;0.0;0.0</t>
  </si>
  <si>
    <t>93;74;2021-01-01;0;0;0;0;7;0;0;0;0.0;0.0;0.0;0.0;1;0;0;0;8;0;0;0;0.0;0.0;0.0;0.0;1;0;0;0;15;0;0;0;0.0;0.0;0.0;0.0</t>
  </si>
  <si>
    <t>93;74;2021-01-02;1;0;0;0;8;0;0;0;0.0;0.0;0.0;0.0;1;0;0;0;9;0;0;0;0.0;0.0;0.0;0.0;2;0;0;0;17;0;0;0;0.0;0.0;0.0;0.0</t>
  </si>
  <si>
    <t>93;74;2021-01-03;0;0;0;0;8;0;0;0;0.0;0.0;0.0;0.0;0;0;0;0;9;0;0;0;0.0;0.0;0.0;0.0;0;0;0;0;17;0;0;0;0.0;0.0;0.0;0.0</t>
  </si>
  <si>
    <t>93;74;2021-01-04;2;0;0;0;10;0;0;0;0.0;0.0;0.0;0.0;2;0;0;0;11;0;0;0;0.0;0.0;0.0;0.0;4;0;0;0;21;0;0;0;0.0;0.0;0.0;0.0</t>
  </si>
  <si>
    <t>93;74;2021-01-05;9;0;0;0;19;0;0;0;0.0;0.0;0.0;0.0;1;0;0;0;12;0;0;0;0.0;0.0;0.0;0.0;10;0;0;0;31;0;0;0;0.0;0.0;0.0;0.0</t>
  </si>
  <si>
    <t>93;74;2021-01-06;14;0;0;0;33;0;0;0;0.0;0.0;0.0;0.0;4;0;0;0;16;0;0;0;0.0;0.0;0.0;0.0;18;0;0;0;49;0;0;0;0.0;0.0;0.0;0.0</t>
  </si>
  <si>
    <t>93;74;2021-01-07;44;0;0;0;77;0;0;0;0.1;0.0;0.0;0.0;22;0;0;0;38;0;0;0;0.0;0.0;0.0;0.0;66;0;0;0;115;0;0;0;0.0;0.0;0.0;0.0</t>
  </si>
  <si>
    <t>93;74;2021-01-08;52;0;0;0;129;0;0;0;0.1;0.0;0.0;0.0;18;1;0;0;56;1;0;0;0.0;0.0;0.0;0.0;70;1;0;0;185;1;0;0;0.1;0.0;0.0;0.0</t>
  </si>
  <si>
    <t>93;74;2021-01-09;42;0;0;0;171;0;0;0;0.1;0.0;0.0;0.0;22;0;0;0;78;1;0;0;0.0;0.0;0.0;0.0;64;0;0;0;249;1;0;0;0.1;0.0;0.0;0.0</t>
  </si>
  <si>
    <t>93;74;2021-01-10;0;0;0;0;171;0;0;0;0.1;0.0;0.0;0.0;2;0;0;0;80;1;0;0;0.0;0.0;0.0;0.0;2;0;0;0;251;1;0;0;0.1;0.0;0.0;0.0</t>
  </si>
  <si>
    <t>93;74;2021-01-11;116;0;0;0;287;0;0;0;0.2;0.0;0.0;0.0;58;0;0;0;138;1;0;0;0.1;0.0;0.0;0.0;174;0;0;0;425;1;0;0;0.1;0.0;0.0;0.0</t>
  </si>
  <si>
    <t>93;74;2021-01-12;166;1;0;0;453;1;0;0;0.3;0.0;0.0;0.0;91;0;0;0;229;1;0;0;0.1;0.0;0.0;0.0;257;1;0;0;682;2;0;0;0.2;0.0;0.0;0.0</t>
  </si>
  <si>
    <t>93;74;2021-01-13;149;0;0;0;602;1;0;0;0.4;0.0;0.0;0.0;102;0;0;0;331;1;0;0;0.2;0.0;0.0;0.0;251;0;0;0;933;2;0;0;0.3;0.0;0.0;0.0</t>
  </si>
  <si>
    <t>93;74;2021-01-14;173;1;0;0;775;2;0;0;0.6;0.0;0.0;0.0;104;1;0;0;435;2;0;0;0.3;0.0;0.0;0.0;277;2;0;0;1210;4;0;0;0.4;0.0;0.0;0.0</t>
  </si>
  <si>
    <t>93;74;2021-01-15;185;0;0;0;960;2;0;0;0.7;0.0;0.0;0.0;107;2;0;0;542;4;0;0;0.3;0.0;0.0;0.0;292;2;0;0;1502;6;0;0;0.5;0.0;0.0;0.0</t>
  </si>
  <si>
    <t>93;74;2021-01-16;74;0;0;0;1034;2;0;0;0.7;0.0;0.0;0.0;65;0;0;0;607;4;0;0;0.4;0.0;0.0;0.0;139;0;0;0;1641;6;0;0;0.5;0.0;0.0;0.0</t>
  </si>
  <si>
    <t>93;74;2021-01-17;17;0;0;0;1051;2;0;0;0.7;0.0;0.0;0.0;17;0;0;0;624;4;0;0;0.4;0.0;0.0;0.0;34;0;0;0;1675;6;0;0;0.5;0.0;0.0;0.0</t>
  </si>
  <si>
    <t>93;74;2021-01-18;240;2;0;0;1291;4;0;0;0.9;0.0;0.0;0.0;199;1;0;0;823;5;0;0;0.5;0.0;0.0;0.0;439;3;0;0;2114;9;0;0;0.7;0.0;0.0;0.0</t>
  </si>
  <si>
    <t>93;74;2021-01-19;420;1;0;0;1711;5;0;0;1.2;0.0;0.0;0.0;385;5;0;0;1208;10;0;0;0.7;0.0;0.0;0.0;805;6;0;0;2919;15;0;0;0.9;0.0;0.0;0.0</t>
  </si>
  <si>
    <t>93;74;2021-01-20;415;1;0;0;2126;6;0;0;1.5;0.0;0.0;0.0;387;2;0;0;1595;12;0;0;1.0;0.0;0.0;0.0;802;3;0;0;3721;18;0;0;1.2;0.0;0.0;0.0</t>
  </si>
  <si>
    <t>93;74;2021-01-21;424;4;0;0;2550;10;0;0;1.8;0.0;0.0;0.0;383;2;0;0;1978;14;0;0;1.2;0.0;0.0;0.0;807;6;0;0;4528;24;0;0;1.5;0.0;0.0;0.0</t>
  </si>
  <si>
    <t>93;74;2021-01-22;402;2;0;0;2952;12;0;0;2.1;0.0;0.0;0.0;385;2;0;0;2363;16;0;0;1.4;0.0;0.0;0.0;787;4;0;0;5315;28;0;0;1.7;0.0;0.0;0.0</t>
  </si>
  <si>
    <t>93;74;2021-01-23;145;0;0;0;3097;12;0;0;2.2;0.0;0.0;0.0;124;0;0;0;2487;16;0;0;1.5;0.0;0.0;0.0;269;0;0;0;5584;28;0;0;1.8;0.0;0.0;0.0</t>
  </si>
  <si>
    <t>93;74;2021-01-24;13;1;0;0;3110;13;0;0;2.2;0.0;0.0;0.0;21;0;0;0;2508;16;0;0;1.5;0.0;0.0;0.0;34;1;0;0;5618;29;0;0;1.8;0.0;0.0;0.0</t>
  </si>
  <si>
    <t>93;74;2021-01-25;285;2;0;0;3395;15;0;0;2.4;0.0;0.0;0.0;245;1;0;0;2753;17;0;0;1.6;0.0;0.0;0.0;530;3;0;0;6148;32;0;0;2.0;0.0;0.0;0.0</t>
  </si>
  <si>
    <t>93;74;2021-01-26;313;4;0;0;3708;19;0;0;2.6;0.0;0.0;0.0;318;2;0;0;3071;19;0;0;1.8;0.0;0.0;0.0;631;6;0;0;6779;38;0;0;2.2;0.0;0.0;0.0</t>
  </si>
  <si>
    <t>93;74;2021-01-27;352;12;0;0;4060;31;0;0;2.9;0.0;0.0;0.0;316;3;0;0;3387;22;0;0;2.0;0.0;0.0;0.0;668;15;0;0;7447;53;0;0;2.4;0.0;0.0;0.0</t>
  </si>
  <si>
    <t>93;74;2021-01-28;449;26;0;0;4509;57;0;0;3.2;0.0;0.0;0.0;452;9;0;0;3839;31;0;0;2.3;0.0;0.0;0.0;901;35;0;0;8348;88;0;0;2.7;0.0;0.0;0.0</t>
  </si>
  <si>
    <t>93;74;2021-01-29;366;27;0;0;4875;84;0;0;3.5;0.1;0.0;0.0;351;9;0;0;4190;40;0;0;2.5;0.0;0.0;0.0;717;36;0;0;9065;124;0;0;2.9;0.0;0.0;0.0</t>
  </si>
  <si>
    <t>93;74;2021-01-30;81;6;0;0;4956;90;0;0;3.5;0.1;0.0;0.0;104;1;0;0;4294;41;0;0;2.6;0.0;0.0;0.0;185;7;0;0;9250;131;0;0;3.0;0.0;0.0;0.0</t>
  </si>
  <si>
    <t>93;74;2021-01-31;12;0;0;0;4968;90;0;0;3.5;0.1;0.0;0.0;10;0;0;0;4304;41;0;0;2.6;0.0;0.0;0.0;22;0;0;0;9272;131;0;0;3.0;0.0;0.0;0.0</t>
  </si>
  <si>
    <t>93;74;2021-02-01;182;64;0;0;5150;154;0;0;3.7;0.1;0.0;0.0;204;34;0;0;4508;75;0;0;2.7;0.0;0.0;0.0;386;98;0;0;9658;229;0;0;3.1;0.1;0.0;0.0</t>
  </si>
  <si>
    <t>93;74;2021-02-02;241;78;0;0;5391;232;0;0;3.8;0.2;0.0;0.0;248;47;0;0;4756;122;0;0;2.8;0.1;0.0;0.0;489;125;0;0;10147;354;0;0;3.3;0.1;0.0;0.0</t>
  </si>
  <si>
    <t>93;74;2021-02-03;169;71;0;0;5560;303;0;0;3.9;0.2;0.0;0.0;163;29;0;0;4919;151;0;0;2.9;0.1;0.0;0.0;332;100;0;0;10479;454;0;0;3.4;0.1;0.0;0.0</t>
  </si>
  <si>
    <t>93;74;2021-02-04;173;122;0;0;5733;425;0;0;4.1;0.3;0.0;0.0;201;63;0;0;5120;214;0;0;3.0;0.1;0.0;0.0;374;185;0;0;10853;639;0;0;3.5;0.2;0.0;0.0</t>
  </si>
  <si>
    <t>93;74;2021-02-05;240;174;0;0;5973;599;0;0;4.2;0.4;0.0;0.0;223;84;0;0;5343;298;0;0;3.2;0.2;0.0;0.0;463;258;0;0;11316;897;0;0;3.7;0.3;0.0;0.0</t>
  </si>
  <si>
    <t>93;74;2021-02-06;59;61;0;0;6032;660;0;0;4.3;0.5;0.0;0.0;45;44;0;0;5388;342;0;0;3.2;0.2;0.0;0.0;104;105;0;0;11420;1002;0;0;3.7;0.3;0.0;0.0</t>
  </si>
  <si>
    <t>93;74;2021-02-07;12;1;0;0;6044;661;0;0;4.3;0.5;0.0;0.0;5;1;0;0;5393;343;0;0;3.2;0.2;0.0;0.0;17;2;0;0;11437;1004;0;0;3.7;0.3;0.0;0.0</t>
  </si>
  <si>
    <t>93;74;2021-02-08;151;139;0;0;6195;800;0;0;4.4;0.6;0.0;0.0;127;78;0;0;5520;421;0;0;3.3;0.3;0.0;0.0;278;217;0;0;11715;1221;0;0;3.8;0.4;0.0;0.0</t>
  </si>
  <si>
    <t>93;74;2021-02-09;199;237;0;0;6394;1037;0;0;4.5;0.7;0.0;0.0;208;225;0;0;5728;646;0;0;3.4;0.4;0.0;0.0;407;462;0;0;12122;1683;0;0;3.9;0.5;0.0;0.0</t>
  </si>
  <si>
    <t>93;74;2021-02-10;251;205;0;0;6645;1242;0;0;4.7;0.9;0.0;0.0;230;203;0;0;5958;849;0;0;3.5;0.5;0.0;0.0;481;408;0;0;12603;2091;0;0;4.1;0.7;0.0;0.0</t>
  </si>
  <si>
    <t>93;74;2021-02-11;282;267;0;0;6927;1509;0;0;4.9;1.1;0.0;0.0;259;229;0;0;6217;1078;0;0;3.7;0.6;0.0;0.0;541;496;0;0;13144;2587;0;0;4.3;0.8;0.0;0.0</t>
  </si>
  <si>
    <t>93;74;2021-02-12;285;223;0;0;7212;1732;0;0;5.1;1.2;0.0;0.0;239;184;0;0;6456;1262;0;0;3.8;0.8;0.0;0.0;524;407;0;0;13668;2994;0;0;4.4;1.0;0.0;0.0</t>
  </si>
  <si>
    <t>93;74;2021-02-13;59;70;0;0;7271;1802;0;0;5.2;1.3;0.0;0.0;70;61;0;0;6526;1323;0;0;3.9;0.8;0.0;0.0;129;131;0;0;13797;3125;0;0;4.5;1.0;0.0;0.0</t>
  </si>
  <si>
    <t>93;74;2021-02-14;12;9;0;0;7283;1811;0;0;5.2;1.3;0.0;0.0;5;10;0;0;6531;1333;0;0;3.9;0.8;0.0;0.0;17;19;0;0;13814;3144;0;0;4.5;1.0;0.0;0.0</t>
  </si>
  <si>
    <t>93;74;2021-02-15;111;198;0;0;7394;2009;0;0;5.3;1.4;0.0;0.0;112;198;0;0;6643;1531;0;0;4.0;0.9;0.0;0.0;223;396;0;0;14037;3540;0;0;4.5;1.1;0.0;0.0</t>
  </si>
  <si>
    <t>93;74;2021-02-16;149;266;0;0;7543;2275;0;0;5.4;1.6;0.0;0.0;130;229;0;0;6773;1760;0;0;4.0;1.0;0.0;0.0;279;495;0;0;14316;4035;0;0;4.6;1.3;0.0;0.0</t>
  </si>
  <si>
    <t>93;74;2021-02-17;178;334;0;0;7721;2609;0;0;5.5;1.9;0.0;0.0;144;305;0;0;6917;2065;0;0;4.1;1.2;0.0;0.0;322;639;0;0;14638;4674;0;0;4.7;1.5;0.0;0.0</t>
  </si>
  <si>
    <t>93;74;2021-02-18;284;427;0;0;8005;3036;0;0;5.7;2.2;0.0;0.0;239;373;0;0;7156;2438;0;0;4.3;1.5;0.0;0.0;523;800;0;0;15161;5474;0;0;4.9;1.8;0.0;0.0</t>
  </si>
  <si>
    <t>93;74;2021-02-19;243;344;0;0;8248;3380;0;0;5.9;2.4;0.0;0.0;263;341;0;0;7419;2779;0;0;4.4;1.7;0.0;0.0;506;685;0;0;15667;6159;0;0;5.1;2.0;0.0;0.0</t>
  </si>
  <si>
    <t>93;74;2021-02-20;47;80;0;0;8295;3460;0;0;5.9;2.5;0.0;0.0;53;79;0;0;7472;2858;0;0;4.5;1.7;0.0;0.0;100;159;0;0;15767;6318;0;0;5.1;2.0;0.0;0.0</t>
  </si>
  <si>
    <t>93;74;2021-02-21;3;16;0;0;8298;3476;0;0;5.9;2.5;0.0;0.0;0;15;0;0;7472;2873;0;0;4.5;1.7;0.0;0.0;3;31;0;0;15770;6349;0;0;5.1;2.1;0.0;0.0</t>
  </si>
  <si>
    <t>93;74;2021-02-22;148;259;0;0;8446;3735;0;0;6.0;2.7;0.0;0.0;162;237;0;0;7634;3110;0;0;4.5;1.9;0.0;0.0;310;496;0;0;16080;6845;0;0;5.2;2.2;0.0;0.0</t>
  </si>
  <si>
    <t>93;74;2021-02-23;226;281;0;0;8672;4016;0;0;6.2;2.9;0.0;0.0;205;253;0;0;7839;3363;0;0;4.7;2.0;0.0;0.0;431;534;0;0;16511;7379;0;0;5.3;2.4;0.0;0.0</t>
  </si>
  <si>
    <t>93;74;2021-02-24;205;271;0;0;8877;4287;0;0;6.3;3.0;0.0;0.0;228;230;0;0;8067;3593;0;0;4.8;2.1;0.0;0.0;433;501;0;0;16944;7880;0;0;5.5;2.6;0.0;0.0</t>
  </si>
  <si>
    <t>93;74;2021-02-25;319;227;0;0;9196;4514;0;0;6.5;3.2;0.0;0.0;314;242;0;0;8381;3835;0;0;5.0;2.3;0.0;0.0;633;469;0;0;17577;8349;0;0;5.7;2.7;0.0;0.0</t>
  </si>
  <si>
    <t>93;74;2021-02-26;260;221;0;0;9456;4735;0;0;6.7;3.4;0.0;0.0;273;243;0;0;8654;4078;0;0;5.2;2.4;0.0;0.0;533;464;0;0;18110;8813;0;0;5.9;2.9;0.0;0.0</t>
  </si>
  <si>
    <t>93;74;2021-02-27;84;53;0;0;9540;4788;0;0;6.8;3.4;0.0;0.0;76;53;0;0;8730;4131;0;0;5.2;2.5;0.0;0.0;160;106;0;0;18270;8919;0;0;5.9;2.9;0.0;0.0</t>
  </si>
  <si>
    <t>93;74;2021-02-28;11;6;0;0;9551;4794;0;0;6.8;3.4;0.0;0.0;14;5;0;0;8744;4136;0;0;5.2;2.5;0.0;0.0;25;11;0;0;18295;8930;0;0;5.9;2.9;0.0;0.0</t>
  </si>
  <si>
    <t>93;74;2021-03-01;239;155;0;0;9790;4949;0;0;7.0;3.5;0.0;0.0;256;183;0;0;9000;4319;0;0;5.4;2.6;0.0;0.0;495;338;0;0;18790;9268;0;0;6.1;3.0;0.0;0.0</t>
  </si>
  <si>
    <t>93;74;2021-03-02;295;221;0;0;10085;5170;0;0;7.2;3.7;0.0;0.0;302;232;0;0;9302;4551;0;0;5.5;2.7;0.0;0.0;597;453;0;0;19387;9721;0;0;6.3;3.1;0.0;0.0</t>
  </si>
  <si>
    <t>93;74;2021-03-03;466;241;0;0;10551;5411;0;0;7.5;3.8;0.0;0.0;436;209;0;0;9738;4760;0;0;5.8;2.8;0.0;0.0;902;450;0;0;20289;10171;0;0;6.6;3.3;0.0;0.0</t>
  </si>
  <si>
    <t>93;74;2021-03-04;703;257;0;0;11254;5668;0;0;8.0;4.0;0.0;0.0;588;279;0;0;10326;5039;0;0;6.2;3.0;0.0;0.0;1291;536;0;0;21580;10707;0;0;7.0;3.5;0.0;0.0</t>
  </si>
  <si>
    <t>93;74;2021-03-05;825;275;0;0;12079;5943;0;0;8.6;4.2;0.0;0.0;781;219;0;0;11107;5258;0;0;6.6;3.1;0.0;0.0;1606;494;0;0;23186;11201;0;0;7.5;3.6;0.0;0.0</t>
  </si>
  <si>
    <t>93;74;2021-03-06;2034;103;0;0;14113;6046;0;0;10.0;4.3;0.0;0.0;2036;69;0;0;13143;5327;0;0;7.8;3.2;0.0;0.0;4070;172;0;0;27256;11373;0;0;8.8;3.7;0.0;0.0</t>
  </si>
  <si>
    <t>93;74;2021-03-07;1536;31;0;0;15649;6077;0;0;11.1;4.3;0.0;0.0;1722;43;0;0;14865;5370;0;0;8.9;3.2;0.0;0.0;3258;74;0;0;30514;11447;0;0;9.9;3.7;0.0;0.0</t>
  </si>
  <si>
    <t>93;74;2021-03-08;744;206;0;0;16393;6283;0;0;11.6;4.5;0.0;0.0;800;175;0;0;15665;5545;0;0;9.3;3.3;0.0;0.0;1544;381;0;0;32058;11828;0;0;10.4;3.8;0.0;0.0</t>
  </si>
  <si>
    <t>93;74;2021-03-09;1109;228;0;0;17502;6511;0;0;12.4;4.6;0.0;0.0;1083;189;0;0;16748;5734;0;0;10.0;3.4;0.0;0.0;2192;417;0;0;34250;12245;0;0;11.1;4.0;0.0;0.0</t>
  </si>
  <si>
    <t>93;74;2021-03-10;1199;216;0;0;18701;6727;0;0;13.3;4.8;0.0;0.0;1256;202;0;0;18004;5936;0;0;10.7;3.5;0.0;0.0;2455;418;0;0;36705;12663;0;0;11.9;4.1;0.0;0.0</t>
  </si>
  <si>
    <t>93;74;2021-03-11;1735;276;0;0;20436;7003;0;0;14.5;5.0;0.0;0.0;1750;287;0;0;19754;6223;0;0;11.8;3.7;0.0;0.0;3485;563;0;0;40190;13226;0;0;13.0;4.3;0.0;0.0</t>
  </si>
  <si>
    <t>93;74;2021-03-12;1970;255;0;0;22406;7258;0;0;15.9;5.2;0.0;0.0;1915;250;0;0;21669;6473;0;0;12.9;3.9;0.0;0.0;3885;505;0;0;44075;13731;0;0;14.3;4.4;0.0;0.0</t>
  </si>
  <si>
    <t>93;74;2021-03-13;3145;102;0;0;25551;7360;0;0;18.1;5.2;0.0;0.0;3610;108;0;0;25279;6581;0;0;15.1;3.9;0.0;0.0;6755;210;0;0;50830;13941;0;0;16.5;4.5;0.0;0.0</t>
  </si>
  <si>
    <t>93;74;2021-03-14;547;17;0;0;26098;7377;0;0;18.5;5.2;0.0;0.0;593;21;0;0;25872;6602;0;0;15.4;3.9;0.0;0.0;1140;38;0;0;51970;13979;0;0;16.8;4.5;0.0;0.0</t>
  </si>
  <si>
    <t>93;74;2021-03-15;1321;162;0;0;27419;7539;0;0;19.5;5.4;0.0;0.0;1341;159;0;0;27213;6761;0;0;16.2;4.0;0.0;0.0;2662;321;0;0;54632;14300;0;0;17.7;4.6;0.0;0.0</t>
  </si>
  <si>
    <t>93;74;2021-03-16;973;191;0;0;28392;7730;0;0;20.2;5.5;0.0;0.0;1183;170;0;0;28396;6931;0;0;16.9;4.1;0.0;0.0;2156;361;0;0;56788;14661;0;0;18.4;4.7;0.0;0.0</t>
  </si>
  <si>
    <t>93;74;2021-03-17;1303;258;0;0;29695;7988;0;0;21.1;5.7;0.0;0.0;1591;194;0;0;29987;7125;0;0;17.9;4.2;0.0;0.0;2894;452;0;0;59682;15113;0;0;19.3;4.9;0.0;0.0</t>
  </si>
  <si>
    <t>93;74;2021-03-18;1271;264;0;0;30966;8252;0;0;22.0;5.9;0.0;0.0;1548;242;0;0;31535;7367;0;0;18.8;4.4;0.0;0.0;2819;506;0;0;62501;15619;0;0;20.2;5.1;0.0;0.0</t>
  </si>
  <si>
    <t>93;74;2021-03-19;1847;234;0;0;32813;8486;0;0;23.3;6.0;0.0;0.0;2065;254;0;0;33600;7621;0;0;20.0;4.5;0.0;0.0;3912;488;0;0;66413;16107;0;0;21.5;5.2;0.0;0.0</t>
  </si>
  <si>
    <t>93;74;2021-03-20;1128;59;0;0;33941;8545;0;0;24.1;6.1;0.0;0.0;1126;70;0;0;34726;7691;0;0;20.7;4.6;0.0;0.0;2254;129;0;0;68667;16236;0;0;22.2;5.3;0.0;0.0</t>
  </si>
  <si>
    <t>93;74;2021-03-21;281;6;0;0;34222;8551;0;0;24.3;6.1;0.0;0.0;324;8;0;0;35050;7699;0;0;20.9;4.6;0.0;0.0;605;14;0;0;69272;16250;0;0;22.4;5.3;0.0;0.0</t>
  </si>
  <si>
    <t>93;74;2021-03-22;1675;213;0;0;35897;8764;0;0;25.5;6.2;0.0;0.0;1765;223;0;0;36815;7922;0;0;21.9;4.7;0.0;0.0;3440;436;0;0;72712;16686;0;0;23.6;5.4;0.0;0.0</t>
  </si>
  <si>
    <t>93;74;2021-03-23;2255;242;0;0;38152;9006;0;0;27.1;6.4;0.0;0.0;2454;247;0;0;39269;8169;0;0;23.4;4.9;0.0;0.0;4709;489;0;0;77421;17175;0;0;25.1;5.6;0.0;0.0</t>
  </si>
  <si>
    <t>93;74;2021-03-24;2186;330;0;0;40338;9336;0;0;28.7;6.6;0.0;0.0;2336;410;0;0;41605;8579;0;0;24.8;5.1;0.0;0.0;4522;740;0;0;81943;17915;0;0;26.5;5.8;0.0;0.0</t>
  </si>
  <si>
    <t>93;74;2021-03-25;2937;384;0;0;43275;9720;0;0;30.7;6.9;0.0;0.0;3182;354;0;0;44787;8933;0;0;26.7;5.3;0.0;0.0;6119;738;0;0;88062;18653;0;0;28.5;6.0;0.0;0.0</t>
  </si>
  <si>
    <t>93;74;2021-03-26;3094;274;0;0;46369;9994;0;0;32.9;7.1;0.0;0.0;3490;298;0;0;48277;9231;0;0;28.8;5.5;0.0;0.0;6584;572;0;0;94646;19225;0;0;30.7;6.2;0.0;0.0</t>
  </si>
  <si>
    <t>93;74;2021-03-27;1383;88;0;0;47752;10082;0;0;33.9;7.2;0.0;0.0;1634;86;0;0;49911;9317;0;0;29.7;5.5;0.0;0.0;3017;174;0;0;97663;19399;0;0;31.6;6.3;0.0;0.0</t>
  </si>
  <si>
    <t>93;74;2021-03-28;458;12;0;0;48210;10094;0;0;34.2;7.2;0.0;0.0;673;11;0;0;50584;9328;0;0;30.1;5.6;0.0;0.0;1131;23;0;0;98794;19422;0;0;32.0;6.3;0.0;0.0</t>
  </si>
  <si>
    <t>93;74;2021-03-29;2166;308;0;0;50376;10402;0;0;35.8;7.4;0.0;0.0;2481;307;0;0;53065;9635;0;0;31.6;5.7;0.0;0.0;4647;615;0;0;103441;20037;0;0;33.5;6.5;0.0;0.0</t>
  </si>
  <si>
    <t>93;74;2021-03-30;3167;377;0;0;53543;10779;0;0;38.0;7.7;0.0;0.0;3703;363;0;0;56768;9998;0;0;33.8;6.0;0.0;0.0;6870;740;0;0;110311;20777;0;0;35.7;6.7;0.0;0.0</t>
  </si>
  <si>
    <t>93;74;2021-03-31;3130;470;0;0;56673;11249;0;0;40.3;8.0;0.0;0.0;3793;468;0;0;60561;10466;0;0;36.1;6.2;0.0;0.0;6923;938;0;0;117234;21715;0;0;38.0;7.0;0.0;0.0</t>
  </si>
  <si>
    <t>93;74;2021-04-01;3234;580;0;0;59907;11829;0;0;42.6;8.4;0.0;0.0;3735;610;0;0;64296;11076;0;0;38.3;6.6;0.0;0.0;6969;1190;0;0;124203;22905;0;0;40.2;7.4;0.0;0.0</t>
  </si>
  <si>
    <t>93;74;2021-04-02;2748;630;0;0;62655;12459;0;0;44.5;8.8;0.0;0.0;3259;744;0;0;67555;11820;0;0;40.2;7.0;0.0;0.0;6007;1374;0;0;130210;24279;0;0;42.2;7.9;0.0;0.0</t>
  </si>
  <si>
    <t>93;74;2021-04-03;929;362;0;0;63584;12821;0;0;45.2;9.1;0.0;0.0;1081;394;0;0;68636;12214;0;0;40.9;7.3;0.0;0.0;2010;756;0;0;132220;25035;0;0;42.8;8.1;0.0;0.0</t>
  </si>
  <si>
    <t>93;74;2021-04-04;282;79;0;0;63866;12900;0;0;45.4;9.2;0.0;0.0;308;80;0;0;68944;12294;0;0;41.1;7.3;0.0;0.0;590;159;0;0;132810;25194;0;0;43.0;8.2;0.0;0.0</t>
  </si>
  <si>
    <t>93;74;2021-04-05;745;90;0;0;64611;12990;0;0;45.9;9.2;0.0;0.0;968;112;0;0;69912;12406;0;0;41.6;7.4;0.0;0.0;1713;202;0;0;134523;25396;0;0;43.6;8.2;0.0;0.0</t>
  </si>
  <si>
    <t>93;74;2021-04-06;2573;775;0;0;67184;13765;0;0;47.7;9.8;0.0;0.0;3103;872;0;0;73015;13278;0;0;43.5;7.9;0.0;0.0;5676;1647;0;0;140199;27043;0;0;45.4;8.8;0.0;0.0</t>
  </si>
  <si>
    <t>93;74;2021-04-07;2619;788;0;0;69803;14553;0;0;49.6;10.3;0.0;0.0;3144;860;0;0;76159;14138;0;0;45.4;8.4;0.0;0.0;5763;1648;0;0;145962;28691;0;0;47.3;9.3;0.0;0.0</t>
  </si>
  <si>
    <t>93;74;2021-04-08;2821;1598;0;0;72624;16151;0;0;51.6;11.5;0.0;0.0;3313;1837;0;0;79472;15975;0;0;47.3;9.5;0.0;0.0;6134;3435;0;0;152096;32126;0;0;49.3;10.4;0.0;0.0</t>
  </si>
  <si>
    <t>93;74;2021-04-09;2858;1060;0;0;75482;17211;0;0;53.6;12.2;0.0;0.0;3338;1229;0;0;82810;17204;0;0;49.3;10.2;0.0;0.0;6196;2289;0;0;158292;34415;0;0;51.3;11.1;0.0;0.0</t>
  </si>
  <si>
    <t>93;74;2021-04-10;1296;621;0;0;76778;17832;0;0;54.5;12.7;0.0;0.0;1518;703;0;0;84328;17907;0;0;50.2;10.7;0.0;0.0;2814;1324;0;0;161106;35739;0;0;52.2;11.6;0.0;0.0</t>
  </si>
  <si>
    <t>93;74;2021-04-11;379;256;0;0;77157;18088;0;0;54.8;12.8;0.0;0.0;452;298;0;0;84780;18205;0;0;50.5;10.8;0.0;0.0;831;554;0;0;161937;36293;0;0;52.5;11.8;0.0;0.0</t>
  </si>
  <si>
    <t>93;74;2021-04-12;1873;997;0;0;79030;19085;0;0;56.1;13.6;0.0;0.0;2221;1135;0;0;87001;19340;0;0;51.8;11.5;0.0;0.0;4094;2132;0;0;166031;38425;0;0;53.8;12.4;0.0;0.0</t>
  </si>
  <si>
    <t>93;74;2021-04-13;2071;1126;0;0;81101;20211;0;0;57.6;14.4;0.0;0.0;2386;1403;0;0;89387;20743;0;0;53.2;12.4;0.0;0.0;4457;2529;0;0;170488;40954;0;0;55.2;13.3;0.0;0.0</t>
  </si>
  <si>
    <t>93;74;2021-04-14;1879;1142;0;0;82980;21353;0;0;58.9;15.2;0.0;0.0;2215;1227;0;0;91602;21970;0;0;54.6;13.1;0.0;0.0;4094;2369;0;0;174582;43323;0;0;56.6;14.0;0.0;0.0</t>
  </si>
  <si>
    <t>93;74;2021-04-15;1889;1231;0;0;84869;22584;0;0;60.3;16.0;0.0;0.0;2206;1568;0;0;93808;23538;0;0;55.9;14.0;0.0;0.0;4095;2799;0;0;178677;46122;0;0;57.9;14.9;0.0;0.0</t>
  </si>
  <si>
    <t>93;74;2021-04-16;1662;1300;0;0;86531;23884;0;0;61.5;17.0;0.0;0.0;1913;1525;0;0;95721;25063;0;0;57.0;14.9;0.0;0.0;3575;2825;0;0;182252;48947;0;0;59.0;15.9;0.0;0.0</t>
  </si>
  <si>
    <t>93;74;2021-04-17;722;587;0;0;87253;24471;0;0;62.0;17.4;0.0;0.0;870;702;0;0;96591;25765;0;0;57.5;15.3;0.0;0.0;1592;1289;0;0;183844;50236;0;0;59.6;16.3;0.0;0.0</t>
  </si>
  <si>
    <t>93;74;2021-04-18;254;276;0;0;87507;24747;0;0;62.2;17.6;0.0;0.0;315;310;0;0;96906;26075;0;0;57.7;15.5;0.0;0.0;569;586;0;0;184413;50822;0;0;59.7;16.5;0.0;0.0</t>
  </si>
  <si>
    <t>93;74;2021-04-19;1020;1225;0;0;88527;25972;0;0;62.9;18.4;0.0;0.0;1206;1486;0;0;98112;27561;0;0;58.4;16.4;0.0;0.0;2226;2711;0;0;186639;53533;0;0;60.5;17.3;0.0;0.0</t>
  </si>
  <si>
    <t>93;74;2021-04-20;1140;1442;0;0;89667;27414;0;0;63.7;19.5;0.0;0.0;1410;1792;0;0;99522;29353;0;0;59.3;17.5;0.0;0.0;2550;3234;0;0;189189;56767;0;0;61.3;18.4;0.0;0.0</t>
  </si>
  <si>
    <t>93;74;2021-04-21;1125;1528;0;0;90792;28942;0;0;64.5;20.6;0.0;0.0;1335;1897;0;0;100857;31250;0;0;60.1;18.6;0.0;0.0;2460;3425;0;0;191649;60192;0;0;62.1;19.5;0.0;0.0</t>
  </si>
  <si>
    <t>93;74;2021-04-22;1137;1633;0;0;91929;30575;0;0;65.3;21.7;0.0;0.0;1393;2001;0;0;102250;33251;0;0;60.9;19.8;0.0;0.0;2530;3634;0;0;194179;63826;0;0;62.9;20.7;0.0;0.0</t>
  </si>
  <si>
    <t>93;74;2021-04-23;977;1689;0;0;92906;32264;0;0;66.0;22.9;0.0;0.0;1165;2075;0;0;103415;35326;0;0;61.6;21.0;0.0;0.0;2142;3764;0;0;196321;67590;0;0;63.6;21.9;0.0;0.0</t>
  </si>
  <si>
    <t>93;74;2021-04-24;458;950;0;0;93364;33214;0;0;66.3;23.6;0.0;0.0;519;1209;0;0;103934;36535;0;0;61.9;21.8;0.0;0.0;977;2159;0;0;197298;69749;0;0;63.9;22.6;0.0;0.0</t>
  </si>
  <si>
    <t>93;74;2021-04-25;123;258;0;0;93487;33472;0;0;66.4;23.8;0.0;0.0;141;382;0;0;104075;36917;0;0;62.0;22.0;0.0;0.0;264;640;0;0;197562;70389;0;0;64.0;22.8;0.0;0.0</t>
  </si>
  <si>
    <t>93;74;2021-04-26;703;1810;0;0;94190;35282;0;0;66.9;25.1;0.0;0.0;876;2258;0;0;104951;39175;0;0;62.5;23.3;0.0;0.0;1579;4068;0;0;199141;74457;0;0;64.5;24.1;0.0;0.0</t>
  </si>
  <si>
    <t>93;74;2021-04-27;903;2277;0;0;95093;37559;0;0;67.5;26.7;0.0;0.0;1109;2844;0;0;106060;42019;0;0;63.2;25.0;0.0;0.0;2012;5121;0;0;201153;79578;0;0;65.2;25.8;0.0;0.0</t>
  </si>
  <si>
    <t>93;74;2021-04-28;891;2297;0;0;95984;39856;0;0;68.2;28.3;0.0;0.0;1079;2855;0;0;107139;44874;0;0;63.8;26.7;0.0;0.0;1970;5152;0;0;203123;84730;0;0;65.8;27.4;0.0;0.0</t>
  </si>
  <si>
    <t>93;74;2021-04-29;1165;2172;0;0;97149;42028;0;0;69.0;29.9;0.0;0.0;1414;2728;0;0;108553;47602;0;0;64.7;28.4;0.0;0.0;2579;4900;0;0;205702;89630;0;0;66.6;29.0;0.0;0.0</t>
  </si>
  <si>
    <t>93;74;2021-04-30;983;1870;0;0;98132;43898;0;0;69.7;31.2;0.0;0.0;1212;2382;0;0;109765;49984;0;0;65.4;29.8;0.0;0.0;2195;4252;0;0;207897;93882;0;0;67.4;30.4;0.0;0.0</t>
  </si>
  <si>
    <t>93;74;2021-05-01;179;420;0;0;98311;44318;0;0;69.8;31.5;0.0;0.0;248;544;0;0;110013;50528;0;0;65.5;30.1;0.0;0.0;427;964;0;0;208324;94846;0;0;67.5;30.7;0.0;0.0</t>
  </si>
  <si>
    <t>93;74;2021-05-02;96;214;0;0;98407;44532;0;0;69.9;31.6;0.0;0.0;130;271;0;0;110143;50799;0;0;65.6;30.3;0.0;0.0;226;485;0;0;208550;95331;0;0;67.6;30.9;0.0;0.0</t>
  </si>
  <si>
    <t>93;74;2021-05-03;701;1955;0;0;99108;46487;0;0;70.4;33.0;0.0;0.0;803;2383;0;0;110946;53182;0;0;66.1;31.7;0.0;0.0;1504;4338;0;0;210054;99669;0;0;68.0;32.3;0.0;0.0</t>
  </si>
  <si>
    <t>93;74;2021-05-04;738;2492;0;0;99846;48979;0;0;70.9;34.8;0.0;0.0;905;3079;0;0;111851;56261;0;0;66.6;33.5;0.0;0.0;1643;5571;0;0;211697;105240;0;0;68.6;34.1;0.0;0.0</t>
  </si>
  <si>
    <t>93;74;2021-05-05;660;2199;0;0;100506;51178;0;0;71.4;36.4;0.0;0.0;811;2672;0;0;112662;58933;0;0;67.1;35.1;0.0;0.0;1471;4871;0;0;213168;110111;0;0;69.1;35.7;0.0;0.0</t>
  </si>
  <si>
    <t>93;74;2021-05-06;841;2061;0;0;101347;53239;0;0;72.0;37.8;0.0;0.0;974;2517;0;0;113636;61450;0;0;67.7;36.6;0.0;0.0;1815;4578;0;0;214983;114689;0;0;69.6;37.2;0.0;0.0</t>
  </si>
  <si>
    <t>93;74;2021-05-07;684;2220;0;0;102031;55459;0;0;72.5;39.4;0.0;0.0;767;2615;0;0;114403;64065;0;0;68.1;38.2;0.0;0.0;1451;4835;0;0;216434;119524;0;0;70.1;38.7;0.0;0.0</t>
  </si>
  <si>
    <t>93;74;2021-05-08;241;493;0;0;102272;55952;0;0;72.6;39.7;0.0;0.0;259;619;0;0;114662;64684;0;0;68.3;38.5;0.0;0.0;500;1112;0;0;216934;120636;0;0;70.3;39.1;0.0;0.0</t>
  </si>
  <si>
    <t>93;74;2021-05-09;90;233;0;0;102362;56185;0;0;72.7;39.9;0.0;0.0;89;300;0;0;114751;64984;0;0;68.3;38.7;0.0;0.0;179;533;0;0;217113;121169;0;0;70.3;39.3;0.0;0.0</t>
  </si>
  <si>
    <t>93;74;2021-05-10;533;1963;0;0;102895;58148;0;0;73.1;41.3;0.0;0.0;634;2394;0;0;115385;67378;0;0;68.7;40.1;0.0;0.0;1167;4357;0;0;218280;125526;0;0;70.7;40.7;0.0;0.0</t>
  </si>
  <si>
    <t>93;74;2021-05-11;690;2128;0;0;103585;60276;0;0;73.6;42.8;0.0;0.0;747;2462;0;0;116132;69840;0;0;69.2;41.6;0.0;0.0;1437;4590;0;0;219717;130116;0;0;71.2;42.2;0.0;0.0</t>
  </si>
  <si>
    <t>93;74;2021-05-12;616;1671;0;0;104201;61947;0;0;74.0;44.0;0.0;0.0;778;1911;0;0;116910;71751;0;0;69.6;42.7;0.0;0.0;1394;3582;0;0;221111;133698;0;0;71.6;43.3;0.0;0.0</t>
  </si>
  <si>
    <t>93;74;2021-05-13;290;499;0;0;104491;62446;0;0;74.2;44.4;0.0;0.0;325;593;0;0;117235;72344;0;0;69.8;43.1;0.0;0.0;615;1092;0;0;221726;134790;0;0;71.8;43.7;0.0;0.0</t>
  </si>
  <si>
    <t>93;74;2021-05-14;558;1175;0;0;105049;63621;0;0;74.6;45.2;0.0;0.0;654;1405;0;0;117889;73749;0;0;70.2;43.9;0.0;0.0;1212;2580;0;0;222938;137370;0;0;72.2;44.5;0.0;0.0</t>
  </si>
  <si>
    <t>93;74;2021-05-15;314;685;0;0;105363;64306;0;0;74.8;45.7;0.0;0.0;347;748;0;0;118236;74497;0;0;70.4;44.4;0.0;0.0;661;1433;0;0;223599;138803;0;0;72.4;45.0;0.0;0.0</t>
  </si>
  <si>
    <t>93;74;2021-05-16;121;159;0;0;105484;64465;0;0;74.9;45.8;0.0;0.0;135;177;0;0;118371;74674;0;0;70.5;44.5;0.0;0.0;256;336;0;0;223855;139139;0;0;72.5;45.1;0.0;0.0</t>
  </si>
  <si>
    <t>93;74;2021-05-17;435;1119;0;0;105919;65584;0;0;75.2;46.6;0.0;0.0;551;1322;0;0;118922;75996;0;0;70.8;45.3;0.0;0.0;986;2441;0;0;224841;141580;0;0;72.8;45.9;0.0;0.0</t>
  </si>
  <si>
    <t>93;74;2021-05-18;570;1055;0;0;106489;66639;0;0;75.6;47.3;0.0;0.0;689;1303;0;0;119611;77299;0;0;71.2;46.0;0.0;0.0;1259;2358;0;0;226100;143938;0;0;73.2;46.6;0.0;0.0</t>
  </si>
  <si>
    <t>93;74;2021-05-19;567;911;0;0;107056;67550;0;0;76.0;48.0;0.0;0.0;703;980;0;0;120314;78279;0;0;71.7;46.6;0.0;0.0;1270;1891;0;0;227370;145829;0;0;73.7;47.2;0.0;0.0</t>
  </si>
  <si>
    <t>93;74;2021-05-20;603;1037;0;0;107659;68587;0;0;76.5;48.7;0.0;0.0;681;1156;0;0;120995;79435;0;0;72.1;47.3;0.0;0.0;1284;2193;0;0;228654;148022;0;0;74.1;48.0;0.0;0.0</t>
  </si>
  <si>
    <t>93;74;2021-05-21;540;1163;0;0;108199;69750;0;0;76.9;49.5;0.0;0.0;611;1222;0;0;121606;80657;0;0;72.4;48.0;0.0;0.0;1151;2385;0;0;229805;150407;0;0;74.4;48.7;0.0;0.0</t>
  </si>
  <si>
    <t>93;74;2021-05-22;163;435;0;0;108362;70185;0;0;77.0;49.9;0.0;0.0;190;473;0;0;121796;81130;0;0;72.5;48.3;0.0;0.0;353;908;0;0;230158;151315;0;0;74.6;49.0;0.0;0.0</t>
  </si>
  <si>
    <t>93;74;2021-05-23;63;103;0;0;108425;70288;0;0;77.0;49.9;0.0;0.0;74;129;0;0;121870;81259;0;0;72.6;48.4;0.0;0.0;137;232;0;0;230295;151547;0;0;74.6;49.1;0.0;0.0</t>
  </si>
  <si>
    <t>93;74;2021-05-24;202;258;0;0;108627;70546;0;0;77.2;50.1;0.0;0.0;235;308;0;0;122105;81567;0;0;72.7;48.6;0.0;0.0;437;566;0;0;230732;152113;0;0;74.7;49.3;0.0;0.0</t>
  </si>
  <si>
    <t>93;74;2021-05-25;403;1643;0;0;109030;72189;0;0;77.4;51.3;0.0;0.0;503;1814;0;0;122608;83381;0;0;73.0;49.7;0.0;0.0;906;3457;0;0;231638;155570;0;0;75.0;50.4;0.0;0.0</t>
  </si>
  <si>
    <t>93;74;2021-05-26;398;1319;0;0;109428;73508;0;0;77.7;52.2;0.0;0.0;436;1514;0;0;123044;84895;0;0;73.3;50.6;0.0;0.0;834;2833;0;0;232472;158403;0;0;75.3;51.3;0.0;0.0</t>
  </si>
  <si>
    <t>93;74;2021-05-27;430;1488;0;0;109858;74996;0;0;78.0;53.3;0.0;0.0;494;1599;0;0;123538;86494;0;0;73.6;51.5;0.0;0.0;924;3087;0;0;233396;161490;0;0;75.6;52.3;0.0;0.0</t>
  </si>
  <si>
    <t>93;74;2021-05-28;322;1665;0;0;110180;76661;0;0;78.3;54.5;0.0;0.0;405;1815;0;0;123943;88309;0;0;73.8;52.6;0.0;0.0;727;3480;0;0;234123;164970;0;0;75.8;53.4;0.0;0.0</t>
  </si>
  <si>
    <t>93;74;2021-05-29;133;1018;0;0;110313;77679;0;0;78.4;55.2;0.0;0.0;168;1063;0;0;124111;89372;0;0;73.9;53.2;0.0;0.0;301;2081;0;0;234424;167051;0;0;75.9;54.1;0.0;0.0</t>
  </si>
  <si>
    <t>93;74;2021-05-30;29;205;0;0;110342;77884;0;0;78.4;55.3;0.0;0.0;24;232;0;0;124135;89604;0;0;73.9;53.4;0.0;0.0;53;437;0;0;234477;167488;0;0;76.0;54.3;0.0;0.0</t>
  </si>
  <si>
    <t>93;74;2021-05-31;300;1244;0;0;110642;79128;0;0;78.6;56.2;0.0;0.0;320;1322;0;0;124455;90926;0;0;74.1;54.2;0.0;0.0;620;2566;0;0;235097;170054;0;0;76.2;55.1;0.0;0.0</t>
  </si>
  <si>
    <t>93;74;2021-06-01;410;1536;0;0;111052;80664;0;0;78.9;57.3;0.0;0.0;460;1596;0;0;124915;92522;0;0;74.4;55.1;0.0;0.0;870;3132;0;0;235967;173186;0;0;76.4;56.1;0.0;0.0</t>
  </si>
  <si>
    <t>93;74;2021-06-02;317;1412;0;0;111369;82076;0;0;79.1;58.3;0.0;0.0;383;1496;0;0;125298;94018;0;0;74.6;56.0;0.0;0.0;700;2908;0;0;236667;176094;0;0;76.7;57.0;0.0;0.0</t>
  </si>
  <si>
    <t>93;74;2021-06-03;423;1514;0;0;111792;83590;0;0;79.4;59.4;0.0;0.0;487;1583;0;0;125785;95601;0;0;74.9;56.9;0.0;0.0;910;3097;0;0;237577;179191;0;0;77.0;58.1;0.0;0.0</t>
  </si>
  <si>
    <t>93;74;2021-06-04;383;1592;0;0;112175;85182;0;0;79.7;60.5;0.0;0.0;451;1624;0;0;126236;97225;0;0;75.2;57.9;0.0;0.0;834;3216;0;0;238411;182407;0;0;77.2;59.1;0.0;0.0</t>
  </si>
  <si>
    <t>93;74;2021-06-05;154;737;0;0;112329;85919;0;0;79.8;61.0;0.0;0.0;151;737;0;0;126387;97962;0;0;75.3;58.3;0.0;0.0;305;1474;0;0;238716;183881;0;0;77.3;59.6;0.0;0.0</t>
  </si>
  <si>
    <t>93;74;2021-06-06;33;116;0;0;112362;86035;0;0;79.8;61.1;0.0;0.0;31;104;0;0;126418;98066;0;0;75.3;58.4;0.0;0.0;64;220;0;0;238780;184101;0;0;77.4;59.6;0.0;0.0</t>
  </si>
  <si>
    <t>93;74;2021-06-07;245;1158;0;0;112607;87193;0;0;80.0;61.9;0.0;0.0;287;1203;0;0;126705;99269;0;0;75.5;59.1;0.0;0.0;532;2361;0;0;239312;186462;0;0;77.5;60.4;0.0;0.0</t>
  </si>
  <si>
    <t>93;74;2021-06-08;349;1205;0;0;112956;88398;0;0;80.2;62.8;0.0;0.0;369;1345;0;0;127074;100614;0;0;75.7;59.9;0.0;0.0;718;2550;0;0;240030;189012;0;0;77.8;61.2;0.0;0.0</t>
  </si>
  <si>
    <t>93;74;2021-06-09;289;1118;0;0;113245;89516;0;0;80.4;63.6;0.0;0.0;342;1249;0;0;127416;101863;0;0;75.9;60.7;0.0;0.0;631;2367;0;0;240661;191379;0;0;78.0;62.0;0.0;0.0</t>
  </si>
  <si>
    <t>93;74;2021-06-10;375;1232;0;0;113620;90748;0;0;80.7;64.5;0.0;0.0;397;1321;0;0;127813;103184;0;0;76.1;61.5;0.0;0.0;772;2553;0;0;241433;193932;0;0;78.2;62.8;0.0;0.0</t>
  </si>
  <si>
    <t>93;74;2021-06-11;316;1441;0;0;113936;92189;0;0;80.9;65.5;0.0;0.0;361;1551;0;0;128174;104735;0;0;76.3;62.4;0.0;0.0;677;2992;0;0;242110;196924;0;0;78.4;63.8;0.0;0.0</t>
  </si>
  <si>
    <t>93;74;2021-06-12;126;598;0;0;114062;92787;0;0;81.0;65.9;0.0;0.0;138;685;0;0;128312;105420;0;0;76.4;62.8;0.0;0.0;264;1283;0;0;242374;198207;0;0;78.5;64.2;0.0;0.0</t>
  </si>
  <si>
    <t>93;74;2021-06-13;19;106;0;0;114081;92893;0;0;81.0;66.0;0.0;0.0;30;100;0;0;128342;105520;0;0;76.4;62.9;0.0;0.0;49;206;0;0;242423;198413;0;0;78.5;64.3;0.0;0.0</t>
  </si>
  <si>
    <t>93;74;2021-06-14;209;1268;0;0;114290;94161;0;0;81.2;66.9;0.0;0.0;248;1392;0;0;128590;106912;0;0;76.6;63.7;0.0;0.0;457;2660;0;0;242880;201073;0;0;78.7;65.1;0.0;0.0</t>
  </si>
  <si>
    <t>93;74;2021-06-15;268;1409;0;0;114558;95570;0;0;81.4;67.9;0.0;0.0;301;1551;0;0;128891;108463;0;0;76.8;64.6;0.0;0.0;569;2960;0;0;243449;204033;0;0;78.9;66.1;0.0;0.0</t>
  </si>
  <si>
    <t>93;74;2021-06-16;203;1021;0;0;114761;96591;0;0;81.5;68.6;0.0;0.0;253;1035;0;0;129144;109498;0;0;76.9;65.2;0.0;0.0;456;2056;0;0;243905;206089;0;0;79.0;66.8;0.0;0.0</t>
  </si>
  <si>
    <t>93;74;2021-06-17;273;1235;0;0;115034;97826;0;0;81.7;69.5;0.0;0.0;335;1269;0;0;129479;110767;0;0;77.1;66.0;0.0;0.0;608;2504;0;0;244513;208593;0;0;79.2;67.6;0.0;0.0</t>
  </si>
  <si>
    <t>93;74;2021-06-18;215;1227;0;0;115249;99053;0;0;81.9;70.4;0.0;0.0;245;1214;0;0;129724;111981;0;0;77.3;66.7;0.0;0.0;460;2441;0;0;244973;211034;0;0;79.4;68.4;0.0;0.0</t>
  </si>
  <si>
    <t>93;74;2021-06-19;63;412;0;0;115312;99465;0;0;81.9;70.6;0.0;0.0;79;456;0;0;129803;112437;0;0;77.3;67.0;0.0;0.0;142;868;0;0;245115;211902;0;0;79.4;68.6;0.0;0.0</t>
  </si>
  <si>
    <t>93;74;2021-06-20;14;90;0;0;115326;99555;0;0;81.9;70.7;0.0;0.0;15;79;0;0;129818;112516;0;0;77.3;67.0;0.0;0.0;29;169;0;0;245144;212071;0;0;79.4;68.7;0.0;0.0</t>
  </si>
  <si>
    <t>93;74;2021-06-21;140;863;0;0;115466;100418;0;0;82.0;71.3;0.0;0.0;137;942;0;0;129955;113458;0;0;77.4;67.6;0.0;0.0;277;1805;0;0;245421;213876;0;0;79.5;69.3;0.0;0.0</t>
  </si>
  <si>
    <t>93;74;2021-06-22;174;988;0;0;115640;101406;0;0;82.1;72.0;0.0;0.0;205;1070;0;0;130160;114528;0;0;77.5;68.2;0.0;0.0;379;2058;0;0;245800;215934;0;0;79.6;70.0;0.0;0.0</t>
  </si>
  <si>
    <t>93;74;2021-06-23;168;761;0;0;115808;102167;0;0;82.3;72.6;0.0;0.0;171;795;0;0;130331;115323;0;0;77.6;68.7;0.0;0.0;339;1556;0;0;246139;217490;0;0;79.7;70.5;0.0;0.0</t>
  </si>
  <si>
    <t>93;74;2021-06-24;190;875;0;0;115998;103042;0;0;82.4;73.2;0.0;0.0;219;863;0;0;130550;116186;0;0;77.8;69.2;0.0;0.0;409;1738;0;0;246548;219228;0;0;79.9;71.0;0.0;0.0</t>
  </si>
  <si>
    <t>93;74;2021-06-25;155;911;0;0;116153;103953;0;0;82.5;73.8;0.0;0.0;188;967;0;0;130738;117153;0;0;77.9;69.8;0.0;0.0;343;1878;0;0;246891;221106;0;0;80.0;71.6;0.0;0.0</t>
  </si>
  <si>
    <t>93;74;2021-06-26;71;327;0;0;116224;104280;0;0;82.6;74.1;0.0;0.0;63;380;0;0;130801;117533;0;0;77.9;70.0;0.0;0.0;134;707;0;0;247025;221813;0;0;80.0;71.9;0.0;0.0</t>
  </si>
  <si>
    <t>93;74;2021-06-27;9;92;0;0;116233;104372;0;0;82.6;74.1;0.0;0.0;14;85;0;0;130815;117618;0;0;77.9;70.1;0.0;0.0;23;177;0;0;247048;221990;0;0;80.0;71.9;0.0;0.0</t>
  </si>
  <si>
    <t>93;74;2021-06-28;112;621;0;0;116345;104993;0;0;82.6;74.6;0.0;0.0;148;773;0;0;130963;118391;0;0;78.0;70.5;0.0;0.0;260;1394;0;0;247308;223384;0;0;80.1;72.4;0.0;0.0</t>
  </si>
  <si>
    <t>93;74;2021-06-29;164;819;0;0;116509;105812;0;0;82.8;75.2;0.0;0.0;176;851;0;0;131139;119242;0;0;78.1;71.0;0.0;0.0;340;1670;0;0;247648;225054;0;0;80.2;72.9;0.0;0.0</t>
  </si>
  <si>
    <t>93;74;2021-06-30;131;627;0;0;116640;106439;0;0;82.8;75.6;0.0;0.0;179;734;0;0;131318;119976;0;0;78.2;71.5;0.0;0.0;310;1361;0;0;247958;226415;0;0;80.3;73.3;0.0;0.0</t>
  </si>
  <si>
    <t>93;74;2021-07-01;200;701;0;0;116840;107140;0;0;83.0;76.1;0.0;0.0;224;740;0;0;131542;120716;0;0;78.4;71.9;0.0;0.0;424;1441;0;0;248382;227856;0;0;80.5;73.8;0.0;0.0</t>
  </si>
  <si>
    <t>93;74;2021-07-02;204;732;0;0;117044;107872;0;0;83.1;76.6;0.0;0.0;230;747;0;0;131772;121463;0;0;78.5;72.3;0.0;0.0;434;1479;0;0;248816;229335;0;0;80.6;74.3;0.0;0.0</t>
  </si>
  <si>
    <t>93;74;2021-07-03;93;291;0;0;117137;108163;0;0;83.2;76.8;0.0;0.0;81;290;0;0;131853;121753;0;0;78.5;72.5;0.0;0.0;174;581;0;0;248990;229916;0;0;80.7;74.5;0.0;0.0</t>
  </si>
  <si>
    <t>93;74;2021-07-04;13;39;0;0;117150;108202;0;0;83.2;76.9;0.0;0.0;19;54;0;0;131872;121807;0;0;78.5;72.6;0.0;0.0;32;93;0;0;249022;230009;0;0;80.7;74.5;0.0;0.0</t>
  </si>
  <si>
    <t>93;74;2021-07-05;142;519;0;0;117292;108721;0;0;83.3;77.2;0.0;0.0;172;640;0;0;132044;122447;0;0;78.6;72.9;0.0;0.0;314;1159;0;0;249336;231168;0;0;80.8;74.9;0.0;0.0</t>
  </si>
  <si>
    <t>93;74;2021-07-06;198;584;0;0;117490;109305;0;0;83.5;77.6;0.0;0.0;240;705;0;0;132284;123152;0;0;78.8;73.4;0.0;0.0;438;1289;0;0;249774;232457;0;0;80.9;75.3;0.0;0.0</t>
  </si>
  <si>
    <t>93;74;2021-07-07;189;437;0;0;117679;109742;0;0;83.6;77.9;0.0;0.0;255;472;0;0;132539;123624;0;0;78.9;73.6;0.0;0.0;444;909;0;0;250218;233366;0;0;81.1;75.6;0.0;0.0</t>
  </si>
  <si>
    <t>93;74;2021-07-08;237;509;1;0;117916;110251;1;0;83.8;78.3;0.0;0.0;252;530;0;0;132791;124154;0;0;79.1;73.9;0.0;0.0;489;1039;1;0;250707;234405;1;0;81.2;75.9;0.0;0.0</t>
  </si>
  <si>
    <t>93;74;2021-07-09;205;497;0;0;118121;110748;1;0;83.9;78.7;0.0;0.0;225;549;0;0;133016;124703;0;0;79.2;74.3;0.0;0.0;430;1046;0;0;251137;235451;1;0;81.4;76.3;0.0;0.0</t>
  </si>
  <si>
    <t>93;74;2021-07-10;69;215;0;0;118190;110963;1;0;83.9;78.8;0.0;0.0;71;217;0;0;133087;124920;0;0;79.3;74.4;0.0;0.0;140;432;0;0;251277;235883;1;0;81.4;76.4;0.0;0.0</t>
  </si>
  <si>
    <t>93;74;2021-07-11;12;18;0;0;118202;110981;1;0;84.0;78.8;0.0;0.0;20;28;0;0;133107;124948;0;0;79.3;74.4;0.0;0.0;32;46;0;0;251309;235929;1;0;81.4;76.4;0.0;0.0</t>
  </si>
  <si>
    <t>93;74;2021-07-12;146;433;0;0;118348;111414;1;0;84.1;79.1;0.0;0.0;177;478;0;0;133284;125426;0;0;79.4;74.7;0.0;0.0;323;911;0;0;251632;236840;1;0;81.5;76.7;0.0;0.0</t>
  </si>
  <si>
    <t>93;74;2021-07-13;234;522;0;0;118582;111936;1;0;84.2;79.5;0.0;0.0;255;562;0;0;133539;125988;0;0;79.5;75.0;0.0;0.0;489;1084;0;0;252121;237924;1;0;81.7;77.1;0.0;0.0</t>
  </si>
  <si>
    <t>93;74;2021-07-14;42;48;0;0;118624;111984;1;0;84.3;79.5;0.0;0.0;65;66;0;0;133604;126054;0;0;79.6;75.1;0.0;0.0;107;114;0;0;252228;238038;1;0;81.7;77.1;0.0;0.0</t>
  </si>
  <si>
    <t>93;74;2021-07-15;260;528;0;0;118884;112512;1;0;84.4;79.9;0.0;0.0;326;568;0;0;133930;126622;0;0;79.8;75.4;0.0;0.0;586;1096;0;0;252814;239134;1;0;81.9;77.5;0.0;0.0</t>
  </si>
  <si>
    <t>93;74;2021-07-16;313;544;0;0;119197;113056;1;0;84.7;80.3;0.0;0.0;329;565;0;0;134259;127187;0;0;80.0;75.8;0.0;0.0;642;1109;0;0;253456;240243;1;0;82.1;77.8;0.0;0.0</t>
  </si>
  <si>
    <t>93;74;2021-07-17;112;187;0;0;119309;113243;1;0;84.7;80.4;0.0;0.0;137;213;0;0;134396;127400;0;0;80.1;75.9;0.0;0.0;249;400;0;0;253705;240643;1;0;82.2;78.0;0.0;0.0</t>
  </si>
  <si>
    <t>93;74;2021-07-18;9;52;0;0;119318;113295;1;0;84.7;80.5;0.0;0.0;19;82;0;0;134415;127482;0;0;80.1;75.9;0.0;0.0;28;134;0;0;253733;240777;1;0;82.2;78.0;0.0;0.0</t>
  </si>
  <si>
    <t>93;74;2021-07-19;195;385;0;0;119513;113680;1;0;84.9;80.7;0.0;0.0;229;493;0;0;134644;127975;0;0;80.2;76.2;0.0;0.0;424;878;0;0;254157;241655;1;0;82.3;78.3;0.0;0.0</t>
  </si>
  <si>
    <t>93;74;2021-07-20;254;492;0;0;119767;114172;1;0;85.1;81.1;0.0;0.0;317;556;0;0;134961;128531;0;0;80.4;76.6;0.0;0.0;571;1048;0;0;254728;242703;1;0;82.5;78.6;0.0;0.0</t>
  </si>
  <si>
    <t>93;74;2021-07-21;270;363;0;0;120037;114535;1;0;85.3;81.4;0.0;0.0;340;434;0;0;135301;128965;0;0;80.6;76.8;0.0;0.0;610;797;0;0;255338;243500;1;0;82.7;78.9;0.0;0.0</t>
  </si>
  <si>
    <t>93;74;2021-07-22;356;448;0;0;120393;114983;1;0;85.5;81.7;0.0;0.0;392;500;0;0;135693;129465;0;0;80.8;77.1;0.0;0.0;748;948;0;0;256086;244448;1;0;83.0;79.2;0.0;0.0</t>
  </si>
  <si>
    <t>93;74;2021-07-23;301;405;0;0;120694;115388;1;0;85.7;82.0;0.0;0.0;398;471;0;0;136091;129936;0;0;81.1;77.4;0.0;0.0;699;876;0;0;256785;245324;1;0;83.2;79.5;0.0;0.0</t>
  </si>
  <si>
    <t>93;74;2021-07-24;127;148;0;0;120821;115536;1;0;85.8;82.1;0.0;0.0;165;180;0;0;136256;130116;0;0;81.2;77.5;0.0;0.0;292;328;0;0;257077;245652;1;0;83.3;79.6;0.0;0.0</t>
  </si>
  <si>
    <t>93;74;2021-07-25;15;21;0;0;120836;115557;1;0;85.8;82.1;0.0;0.0;21;27;0;0;136277;130143;0;0;81.2;77.5;0.0;0.0;36;48;0;0;257113;245700;1;0;83.3;79.6;0.0;0.0</t>
  </si>
  <si>
    <t>93;74;2021-07-26;216;320;0;0;121052;115877;1;0;86.0;82.3;0.0;0.0;289;376;0;0;136566;130519;0;0;81.3;77.7;0.0;0.0;505;696;0;0;257618;246396;1;0;83.5;79.8;0.0;0.0</t>
  </si>
  <si>
    <t>93;74;2021-07-27;339;342;0;0;121391;116219;1;0;86.2;82.5;0.0;0.0;387;426;0;0;136953;130945;0;0;81.6;78.0;0.0;0.0;726;768;0;0;258344;247164;1;0;83.7;80.1;0.0;0.0</t>
  </si>
  <si>
    <t>93;74;2021-07-28;280;310;0;0;121671;116529;1;0;86.4;82.8;0.0;0.0;381;391;0;0;137334;131336;0;0;81.8;78.2;0.0;0.0;661;701;0;0;259005;247865;1;0;83.9;80.3;0.0;0.0</t>
  </si>
  <si>
    <t>93;74;2021-07-29;340;374;0;0;122011;116903;1;0;86.7;83.0;0.0;0.0;428;431;0;0;137762;131767;0;0;82.1;78.5;0.0;0.0;768;805;0;0;259773;248670;1;0;84.2;80.6;0.0;0.0</t>
  </si>
  <si>
    <t>93;74;2021-07-30;317;306;0;0;122328;117209;1;0;86.9;83.3;0.0;0.0;409;381;0;0;138171;132148;0;0;82.3;78.7;0.0;0.0;726;687;0;0;260499;249357;1;0;84.4;80.8;0.0;0.0</t>
  </si>
  <si>
    <t>93;74;2021-07-31;112;122;0;0;122440;117331;1;0;87.0;83.3;0.0;0.0;155;129;0;0;138326;132277;0;0;82.4;78.8;0.0;0.0;267;251;0;0;260766;249608;1;0;84.5;80.9;0.0;0.0</t>
  </si>
  <si>
    <t>93;74;2021-08-01;28;14;0;0;122468;117345;1;0;87.0;83.3;0.0;0.0;37;26;0;0;138363;132303;0;0;82.4;78.8;0.0;0.0;65;40;0;0;260831;249648;1;0;84.5;80.9;0.0;0.0</t>
  </si>
  <si>
    <t>93;74;2021-08-02;239;243;0;0;122707;117588;1;0;87.2;83.5;0.0;0.0;266;234;0;0;138629;132537;0;0;82.6;78.9;0.0;0.0;505;477;0;0;261336;250125;1;0;84.7;81.0;0.0;0.0</t>
  </si>
  <si>
    <t>93;74;2021-08-03;304;278;0;0;123011;117866;1;0;87.4;83.7;0.0;0.0;396;314;0;0;139025;132851;0;0;82.8;79.1;0.0;0.0;700;592;0;0;262036;250717;1;0;84.9;81.2;0.0;0.0</t>
  </si>
  <si>
    <t>93;74;2021-08-04;277;226;0;0;123288;118092;1;0;87.6;83.9;0.0;0.0;321;231;0;0;139346;133082;0;0;83.0;79.3;0.0;0.0;598;457;0;0;262634;251174;1;0;85.1;81.4;0.0;0.0</t>
  </si>
  <si>
    <t>93;74;2021-08-05;274;233;0;0;123562;118325;1;0;87.8;84.0;0.0;0.0;336;277;0;0;139682;133359;0;0;83.2;79.4;0.0;0.0;610;510;0;0;263244;251684;1;0;85.3;81.5;0.0;0.0</t>
  </si>
  <si>
    <t>93;74;2021-08-06;269;245;0;0;123831;118570;1;0;88.0;84.2;0.0;0.0;375;285;0;0;140057;133644;0;0;83.4;79.6;0.0;0.0;644;530;0;0;263888;252214;1;0;85.5;81.7;0.0;0.0</t>
  </si>
  <si>
    <t>93;74;2021-08-07;110;100;0;0;123941;118670;1;0;88.0;84.3;0.0;0.0;133;124;0;0;140190;133768;0;0;83.5;79.7;0.0;0.0;243;224;0;0;264131;252438;1;0;85.6;81.8;0.0;0.0</t>
  </si>
  <si>
    <t>93;74;2021-08-08;19;17;0;0;123960;118687;1;0;88.0;84.3;0.0;0.0;19;18;0;0;140209;133786;0;0;83.5;79.7;0.0;0.0;38;35;0;0;264169;252473;1;0;85.6;81.8;0.0;0.0</t>
  </si>
  <si>
    <t>93;74;2021-08-09;222;240;0;0;124182;118927;1;0;88.2;84.5;0.0;0.0;246;290;0;0;140455;134076;0;0;83.7;79.9;0.0;0.0;468;530;0;0;264637;253003;1;0;85.7;82.0;0.0;0.0</t>
  </si>
  <si>
    <t>93;74;2021-08-10;224;256;0;0;124406;119183;1;0;88.4;84.7;0.0;0.0;330;311;0;0;140785;134387;0;0;83.9;80.0;0.0;0.0;554;567;0;0;265191;253570;1;0;85.9;82.1;0.0;0.0</t>
  </si>
  <si>
    <t>93;74;2021-08-11;236;246;0;0;124642;119429;1;0;88.5;84.8;0.0;0.0;257;254;0;0;141042;134641;0;0;84.0;80.2;0.0;0.0;493;500;0;0;265684;254070;1;0;86.1;82.3;0.0;0.0</t>
  </si>
  <si>
    <t>93;74;2021-08-12;251;280;0;0;124893;119709;1;0;88.7;85.0;0.0;0.0;277;286;0;0;141319;134927;0;0;84.2;80.4;0.0;0.0;528;566;0;0;266212;254636;1;0;86.2;82.5;0.0;0.0</t>
  </si>
  <si>
    <t>93;74;2021-08-13;197;237;0;0;125090;119946;1;0;88.8;85.2;0.0;0.0;231;289;0;0;141550;135216;0;0;84.3;80.5;0.0;0.0;428;526;0;0;266640;255162;1;0;86.4;82.7;0.0;0.0</t>
  </si>
  <si>
    <t>93;74;2021-08-14;108;107;0;0;125198;120053;1;0;88.9;85.3;0.0;0.0;97;104;0;0;141647;135320;0;0;84.4;80.6;0.0;0.0;205;211;0;0;266845;255373;1;0;86.4;82.7;0.0;0.0</t>
  </si>
  <si>
    <t>93;74;2021-08-15;8;12;0;0;125206;120065;1;0;88.9;85.3;0.0;0.0;12;14;0;0;141659;135334;0;0;84.4;80.6;0.0;0.0;20;26;0;0;266865;255399;1;0;86.5;82.7;0.0;0.0</t>
  </si>
  <si>
    <t>93;74;2021-08-16;130;215;0;0;125336;120280;1;0;89.0;85.4;0.0;0.0;150;272;0;0;141809;135606;0;0;84.5;80.8;0.0;0.0;280;487;0;0;267145;255886;1;0;86.5;82.9;0.0;0.0</t>
  </si>
  <si>
    <t>93;74;2021-08-17;186;272;0;0;125522;120552;1;0;89.2;85.6;0.0;0.0;217;299;0;0;142026;135905;0;0;84.6;80.9;0.0;0.0;403;571;0;0;267548;256457;1;0;86.7;83.1;0.0;0.0</t>
  </si>
  <si>
    <t>93;74;2021-08-18;148;229;0;0;125670;120781;1;0;89.3;85.8;0.0;0.0;212;321;0;0;142238;136226;0;0;84.7;81.1;0.0;0.0;360;550;0;0;267908;257007;1;0;86.8;83.3;0.0;0.0</t>
  </si>
  <si>
    <t>93;74;2021-08-19;193;288;0;0;125863;121069;1;0;89.4;86.0;0.0;0.0;246;359;0;0;142484;136585;0;0;84.9;81.4;0.0;0.0;439;647;0;0;268347;257654;1;0;86.9;83.5;0.0;0.0</t>
  </si>
  <si>
    <t>93;74;2021-08-20;158;260;0;0;126021;121329;1;0;89.5;86.2;0.0;0.0;198;350;0;0;142682;136935;0;0;85.0;81.6;0.0;0.0;356;610;0;0;268703;258264;1;0;87.0;83.7;0.0;0.0</t>
  </si>
  <si>
    <t>93;74;2021-08-21;51;97;0;0;126072;121426;1;0;89.5;86.2;0.0;0.0;66;148;0;0;142748;137083;0;0;85.0;81.7;0.0;0.0;117;245;0;0;268820;258509;1;0;87.1;83.7;0.0;0.0</t>
  </si>
  <si>
    <t>93;74;2021-08-22;7;16;0;0;126079;121442;1;0;89.6;86.3;0.0;0.0;14;22;0;0;142762;137105;0;0;85.0;81.7;0.0;0.0;21;38;0;0;268841;258547;1;0;87.1;83.8;0.0;0.0</t>
  </si>
  <si>
    <t>93;74;2021-08-23;106;222;0;0;126185;121664;1;0;89.6;86.4;0.0;0.0;122;269;0;0;142884;137374;0;0;85.1;81.8;0.0;0.0;228;491;0;0;269069;259038;1;0;87.2;83.9;0.0;0.0</t>
  </si>
  <si>
    <t>93;74;2021-08-24;159;269;0;0;126344;121933;1;0;89.7;86.6;0.0;0.0;185;328;0;0;143069;137702;0;0;85.2;82.0;0.0;0.0;344;597;0;0;269413;259635;1;0;87.3;84.1;0.0;0.0</t>
  </si>
  <si>
    <t>93;74;2021-08-25;134;232;0;0;126478;122165;1;0;89.8;86.8;0.0;0.0;158;301;0;0;143227;138003;0;0;85.3;82.2;0.0;0.0;292;533;0;0;269705;260168;1;0;87.4;84.3;0.0;0.0</t>
  </si>
  <si>
    <t>93;74;2021-08-26;143;283;0;0;126621;122448;1;0;89.9;87.0;0.0;0.0;179;369;0;0;143406;138372;0;0;85.4;82.4;0.0;0.0;322;652;0;0;270027;260820;1;0;87.5;84.5;0.0;0.0</t>
  </si>
  <si>
    <t>93;74;2021-08-27;118;254;0;0;126739;122702;1;0;90.0;87.2;0.0;0.0;152;339;0;0;143558;138711;0;0;85.5;82.6;0.0;0.0;270;593;0;0;270297;261413;1;0;87.6;84.7;0.0;0.0</t>
  </si>
  <si>
    <t>93;74;2021-08-28;37;95;0;0;126776;122797;1;0;90.0;87.2;0.0;0.0;58;120;0;0;143616;138831;0;0;85.5;82.7;0.0;0.0;95;215;0;0;270392;261628;1;0;87.6;84.8;0.0;0.0</t>
  </si>
  <si>
    <t>93;74;2021-08-29;7;14;0;0;126783;122811;1;0;90.1;87.2;0.0;0.0;11;24;0;0;143627;138855;0;0;85.5;82.7;0.0;0.0;18;38;0;0;270410;261666;1;0;87.6;84.8;0.0;0.0</t>
  </si>
  <si>
    <t>93;74;2021-08-30;91;188;39;0;126874;122999;40;0;90.1;87.4;0.0;0.0;109;232;16;0;143736;139087;16;0;85.6;82.8;0.0;0.0;200;420;55;0;270610;262086;56;0;87.7;84.9;0.0;0.0</t>
  </si>
  <si>
    <t>93;74;2021-08-31;113;222;45;0;126987;123221;85;0;90.2;87.5;0.1;0.0;145;313;44;0;143881;139400;60;0;85.7;83.0;0.0;0.0;258;535;89;0;270868;262621;145;0;87.8;85.1;0.0;0.0</t>
  </si>
  <si>
    <t>93;74;2021-09-01;124;204;91;0;127111;123425;176;0;90.3;87.7;0.1;0.0;151;261;69;0;144032;139661;129;0;85.8;83.2;0.1;0.0;275;465;160;0;271143;263086;305;0;87.8;85.2;0.1;0.0</t>
  </si>
  <si>
    <t>93;74;2021-09-02;102;228;168;0;127213;123653;344;0;90.4;87.8;0.2;0.0;149;270;127;0;144181;139931;256;0;85.9;83.3;0.2;0.0;251;498;295;0;271394;263584;600;0;87.9;85.4;0.2;0.0</t>
  </si>
  <si>
    <t>93;74;2021-09-03;91;194;144;0;127304;123847;488;0;90.4;88.0;0.3;0.0;125;288;110;0;144306;140219;366;0;86.0;83.5;0.2;0.0;216;482;254;0;271610;264066;854;0;88.0;85.5;0.3;0.0</t>
  </si>
  <si>
    <t>93;74;2021-09-04;35;103;44;0;127339;123950;532;0;90.4;88.0;0.4;0.0;44;111;50;0;144350;140330;416;0;86.0;83.6;0.2;0.0;79;214;94;0;271689;264280;948;0;88.0;85.6;0.3;0.0</t>
  </si>
  <si>
    <t>93;74;2021-09-05;5;7;12;0;127344;123957;544;0;90.4;88.0;0.4;0.0;12;13;10;0;144362;140343;426;0;86.0;83.6;0.3;0.0;17;20;22;0;271706;264300;970;0;88.0;85.6;0.3;0.0</t>
  </si>
  <si>
    <t>93;74;2021-09-06;81;134;228;0;127425;124091;772;0;90.5;88.1;0.5;0.0;111;156;144;0;144473;140499;570;0;86.1;83.7;0.3;0.0;192;290;372;0;271898;264590;1342;0;88.1;85.7;0.4;0.0</t>
  </si>
  <si>
    <t>93;74;2021-09-07;99;196;228;0;127524;124287;1000;0;90.6;88.3;0.7;0.0;121;258;223;0;144594;140757;793;0;86.1;83.8;0.5;0.0;220;454;451;0;272118;265044;1793;0;88.2;85.9;0.6;0.0</t>
  </si>
  <si>
    <t>93;74;2021-09-08;72;130;204;0;127596;124417;1204;0;90.6;88.4;0.9;0.0;115;185;190;0;144709;140942;983;0;86.2;83.9;0.6;0.0;187;315;394;0;272305;265359;2187;0;88.2;86.0;0.7;0.0</t>
  </si>
  <si>
    <t>93;74;2021-09-09;94;199;200;0;127690;124616;1404;0;90.7;88.5;1.0;0.0;125;234;198;1;144834;141176;1181;1;86.3;84.1;0.7;0.0;219;433;398;1;272524;265792;2585;1;88.3;86.1;0.8;0.0</t>
  </si>
  <si>
    <t>93;74;2021-09-10;69;156;175;0;127759;124772;1579;0;90.7;88.6;1.1;0.0;126;232;182;0;144960;141408;1363;1;86.3;84.2;0.8;0.0;195;388;357;0;272719;266180;2942;1;88.4;86.2;1.0;0.0</t>
  </si>
  <si>
    <t>93;74;2021-09-11;25;52;43;0;127784;124824;1622;0;90.8;88.7;1.2;0.0;40;74;44;0;145000;141482;1407;1;86.4;84.3;0.8;0.0;65;126;87;0;272784;266306;3029;1;88.4;86.3;1.0;0.0</t>
  </si>
  <si>
    <t>93;74;2021-09-12;3;10;3;0;127787;124834;1625;0;90.8;88.7;1.2;0.0;5;15;4;0;145005;141497;1411;1;86.4;84.3;0.8;0.0;8;25;7;0;272792;266331;3036;1;88.4;86.3;1.0;0.0</t>
  </si>
  <si>
    <t>93;74;2021-09-13;53;99;181;0;127840;124933;1806;0;90.8;88.7;1.3;0.0;104;138;174;0;145109;141635;1585;1;86.4;84.4;0.9;0.0;157;237;355;0;272949;266568;3391;1;88.4;86.4;1.1;0.0</t>
  </si>
  <si>
    <t>93;74;2021-09-14;72;133;223;1;127912;125066;2029;1;90.9;88.8;1.4;0.0;96;165;227;0;145205;141800;1812;1;86.5;84.5;1.1;0.0;168;298;450;1;273117;266866;3841;2;88.5;86.5;1.2;0.0</t>
  </si>
  <si>
    <t>93;74;2021-09-15;57;117;211;0;127969;125183;2240;1;90.9;88.9;1.6;0.0;64;149;237;0;145269;141949;2049;1;86.5;84.5;1.2;0.0;121;266;448;0;273238;267132;4289;2;88.5;86.5;1.4;0.0</t>
  </si>
  <si>
    <t>93;74;2021-09-16;56;125;272;0;128025;125308;2512;1;90.9;89.0;1.8;0.0;77;145;233;0;145346;142094;2282;1;86.6;84.6;1.4;0.0;133;270;505;0;273371;267402;4794;2;88.6;86.6;1.6;0.0</t>
  </si>
  <si>
    <t>93;74;2021-09-17;68;116;235;1;128093;125424;2747;2;91.0;89.1;2.0;0.0;83;160;201;0;145429;142254;2483;1;86.6;84.7;1.5;0.0;151;276;436;1;273522;267678;5230;3;88.6;86.7;1.7;0.0</t>
  </si>
  <si>
    <t>93;74;2021-09-18;22;47;46;0;128115;125471;2793;2;91.0;89.1;2.0;0.0;27;74;54;0;145456;142328;2537;1;86.6;84.8;1.5;0.0;49;121;100;0;273571;267799;5330;3;88.6;86.8;1.7;0.0</t>
  </si>
  <si>
    <t>93;74;2021-09-19;2;5;8;0;128117;125476;2801;2;91.0;89.1;2.0;0.0;5;7;4;0;145461;142335;2541;1;86.6;84.8;1.5;0.0;7;12;12;0;273578;267811;5342;3;88.6;86.8;1.7;0.0</t>
  </si>
  <si>
    <t>93;74;2021-09-20;40;89;190;2;128157;125565;2991;4;91.0;89.2;2.1;0.0;56;122;192;0;145517;142457;2733;1;86.7;84.9;1.6;0.0;96;211;382;2;273674;268022;5724;5;88.7;86.8;1.9;0.0</t>
  </si>
  <si>
    <t>93;74;2021-09-21;33;106;212;0;128190;125671;3203;4;91.1;89.3;2.3;0.0;64;149;224;0;145581;142606;2957;1;86.7;84.9;1.8;0.0;97;255;436;0;273771;268277;6160;5;88.7;86.9;2.0;0.0</t>
  </si>
  <si>
    <t>93;74;2021-09-22;32;101;180;0;128222;125772;3383;4;91.1;89.3;2.4;0.0;39;131;172;0;145620;142737;3129;1;86.7;85.0;1.9;0.0;71;232;352;0;273842;268509;6512;5;88.7;87.0;2.1;0.0</t>
  </si>
  <si>
    <t>93;74;2021-09-23;41;95;198;0;128263;125867;3581;4;91.1;89.4;2.5;0.0;67;140;257;1;145687;142877;3386;2;86.8;85.1;2.0;0.0;108;235;455;1;273950;268744;6967;6;88.7;87.1;2.3;0.0</t>
  </si>
  <si>
    <t>93;74;2021-09-24;39;99;172;0;128302;125966;3753;4;91.1;89.5;2.7;0.0;61;113;173;0;145748;142990;3559;2;86.8;85.2;2.1;0.0;100;212;345;0;274050;268956;7312;6;88.8;87.1;2.4;0.0</t>
  </si>
  <si>
    <t>93;74;2021-09-25;17;36;67;0;128319;126002;3820;4;91.1;89.5;2.7;0.0;25;55;60;0;145773;143045;3619;2;86.8;85.2;2.2;0.0;42;91;127;0;274092;269047;7439;6;88.8;87.2;2.4;0.0</t>
  </si>
  <si>
    <t>93;74;2021-09-26;0;4;11;0;128319;126006;3831;4;91.1;89.5;2.7;0.0;0;9;10;0;145773;143054;3629;2;86.8;85.2;2.2;0.0;0;13;21;0;274092;269060;7460;6;88.8;87.2;2.4;0.0</t>
  </si>
  <si>
    <t>93;74;2021-09-27;27;70;191;1;128346;126076;4022;5;91.2;89.5;2.9;0.0;45;103;177;0;145818;143157;3806;2;86.9;85.3;2.3;0.0;72;173;368;1;274164;269233;7828;7;88.8;87.2;2.5;0.0</t>
  </si>
  <si>
    <t>93;74;2021-09-28;38;90;169;1;128384;126166;4191;6;91.2;89.6;3.0;0.0;44;104;210;1;145862;143261;4016;3;86.9;85.3;2.4;0.0;82;194;379;2;274246;269427;8207;9;88.8;87.3;2.7;0.0</t>
  </si>
  <si>
    <t>93;74;2021-09-29;34;70;157;0;128418;126236;4348;6;91.2;89.7;3.1;0.0;51;94;168;0;145913;143355;4184;3;86.9;85.4;2.5;0.0;85;164;325;0;274331;269591;8532;9;88.9;87.3;2.8;0.0</t>
  </si>
  <si>
    <t>93;74;2021-09-30;42;89;261;0;128460;126325;4609;6;91.2;89.7;3.3;0.0;57;123;234;0;145970;143478;4418;3;86.9;85.5;2.6;0.0;99;212;495;0;274430;269803;9027;9;88.9;87.4;2.9;0.0</t>
  </si>
  <si>
    <t>93;74;2021-10-01;43;79;274;0;128503;126404;4883;6;91.3;89.8;3.5;0.0;71;106;281;0;146041;143584;4699;3;87.0;85.5;2.8;0.0;114;185;555;0;274544;269988;9582;9;88.9;87.5;3.1;0.0</t>
  </si>
  <si>
    <t>93;74;2021-10-02;16;28;105;0;128519;126432;4988;6;91.3;89.8;3.5;0.0;22;48;102;0;146063;143632;4801;3;87.0;85.6;2.9;0.0;38;76;207;0;274582;270064;9789;9;89.0;87.5;3.2;0.0</t>
  </si>
  <si>
    <t>93;74;2021-10-03;3;3;12;0;128522;126435;5000;6;91.3;89.8;3.6;0.0;2;4;11;0;146065;143636;4812;3;87.0;85.6;2.9;0.0;5;7;23;0;274587;270071;9812;9;89.0;87.5;3.2;0.0</t>
  </si>
  <si>
    <t>93;74;2021-10-04;21;41;255;0;128543;126476;5255;6;91.3;89.8;3.7;0.0;37;81;263;0;146102;143717;5075;3;87.0;85.6;3.0;0.0;58;122;518;0;274645;270193;10330;9;89.0;87.5;3.3;0.0</t>
  </si>
  <si>
    <t>93;74;2021-10-05;28;64;387;0;128571;126540;5642;6;91.3;89.9;4.0;0.0;30;83;390;0;146132;143800;5465;3;87.0;85.7;3.3;0.0;58;147;777;0;274703;270340;11107;9;89.0;87.6;3.6;0.0</t>
  </si>
  <si>
    <t>93;74;2021-10-06;32;58;397;0;128603;126598;6039;6;91.3;89.9;4.3;0.0;33;72;404;1;146165;143872;5869;4;87.1;85.7;3.5;0.0;65;130;801;1;274768;270470;11908;10;89.0;87.6;3.9;0.0</t>
  </si>
  <si>
    <t>93;74;2021-10-07;46;75;413;0;128649;126673;6452;6;91.4;90.0;4.6;0.0;46;92;458;0;146211;143964;6327;4;87.1;85.7;3.8;0.0;92;167;871;0;274860;270637;12779;10;89.0;87.7;4.1;0.0</t>
  </si>
  <si>
    <t>93;74;2021-10-08;51;71;482;0;128700;126744;6934;6;91.4;90.0;4.9;0.0;61;108;522;0;146272;144072;6849;4;87.1;85.8;4.1;0.0;112;179;1004;0;274972;270816;13783;10;89.1;87.7;4.5;0.0</t>
  </si>
  <si>
    <t>93;74;2021-10-09;8;23;144;0;128708;126767;7078;6;91.4;90.0;5.0;0.0;25;44;157;0;146297;144116;7006;4;87.1;85.8;4.2;0.0;33;67;301;0;275005;270883;14084;10;89.1;87.8;4.6;0.0</t>
  </si>
  <si>
    <t>93;74;2021-10-10;3;7;12;0;128711;126774;7090;6;91.4;90.0;5.0;0.0;1;3;5;0;146298;144119;7011;4;87.1;85.8;4.2;0.0;4;10;17;0;275009;270893;14101;10;89.1;87.8;4.6;0.0</t>
  </si>
  <si>
    <t>93;74;2021-10-11;26;39;435;0;128737;126813;7525;6;91.4;90.1;5.3;0.0;50;74;526;1;146348;144193;7537;5;87.2;85.9;4.5;0.0;76;113;961;1;275085;271006;15062;11;89.1;87.8;4.9;0.0</t>
  </si>
  <si>
    <t>93;74;2021-10-12;22;58;515;0;128759;126871;8040;6;91.5;90.1;5.7;0.0;46;63;578;1;146394;144256;8115;6;87.2;85.9;4.8;0.0;68;121;1093;1;275153;271127;16155;12;89.1;87.8;5.2;0.0</t>
  </si>
  <si>
    <t>93;74;2021-10-13;21;31;485;2;128780;126902;8525;8;91.5;90.1;6.1;0.0;42;62;544;0;146436;144318;8659;6;87.2;86.0;5.2;0.0;63;93;1029;2;275216;271220;17184;14;89.2;87.9;5.6;0.0</t>
  </si>
  <si>
    <t>93;74;2021-10-14;29;35;486;0;128809;126937;9011;8;91.5;90.2;6.4;0.0;53;83;570;1;146489;144401;9229;7;87.3;86.0;5.5;0.0;82;118;1056;1;275298;271338;18240;15;89.2;87.9;5.9;0.0</t>
  </si>
  <si>
    <t>93;74;2021-10-15;40;58;676;0;128849;126995;9687;8;91.5;90.2;6.9;0.0;42;76;735;2;146531;144477;9964;9;87.3;86.1;5.9;0.0;82;134;1411;2;275380;271472;19651;17;89.2;87.9;6.4;0.0</t>
  </si>
  <si>
    <t>93;74;2021-10-16;11;23;199;0;128860;127018;9886;8;91.5;90.2;7.0;0.0;15;36;245;0;146546;144513;10209;9;87.3;86.1;6.1;0.0;26;59;444;0;275406;271531;20095;17;89.2;88.0;6.5;0.0</t>
  </si>
  <si>
    <t>93;74;2021-10-17;0;3;5;0;128860;127021;9891;8;91.5;90.2;7.0;0.0;0;2;9;0;146546;144515;10218;9;87.3;86.1;6.1;0.0;0;5;14;0;275406;271536;20109;17;89.2;88.0;6.5;0.0</t>
  </si>
  <si>
    <t>93;74;2021-10-18;28;35;649;0;128888;127056;10540;8;91.5;90.2;7.5;0.0;37;38;755;0;146583;144553;10973;9;87.3;86.1;6.5;0.0;65;73;1404;0;275471;271609;21513;17;89.2;88.0;7.0;0.0</t>
  </si>
  <si>
    <t>93;74;2021-10-19;27;44;636;1;128915;127100;11176;9;91.6;90.3;7.9;0.0;46;50;793;0;146629;144603;11766;9;87.3;86.1;7.0;0.0;73;94;1429;1;275544;271703;22942;18;89.3;88.0;7.4;0.0</t>
  </si>
  <si>
    <t>93;74;2021-10-20;35;43;858;0;128950;127143;12034;9;91.6;90.3;8.5;0.0;33;65;933;2;146662;144668;12699;11;87.4;86.2;7.6;0.0;68;108;1791;2;275612;271811;24733;20;89.3;88.1;8.0;0.0</t>
  </si>
  <si>
    <t>93;74;2021-10-21;39;56;772;0;128989;127199;12806;9;91.6;90.3;9.1;0.0;29;62;849;0;146691;144730;13548;11;87.4;86.2;8.1;0.0;68;118;1621;0;275680;271929;26354;20;89.3;88.1;8.5;0.0</t>
  </si>
  <si>
    <t>93;74;2021-10-22;24;46;830;2;129013;127245;13636;11;91.6;90.4;9.7;0.0;39;80;978;0;146730;144810;14526;11;87.4;86.3;8.7;0.0;63;126;1808;2;275743;272055;28162;22;89.3;88.1;9.1;0.0</t>
  </si>
  <si>
    <t>93;74;2021-10-23;18;20;303;0;129031;127265;13939;11;91.6;90.4;9.9;0.0;13;17;343;0;146743;144827;14869;11;87.4;86.3;8.9;0.0;31;37;646;0;275774;272092;28808;22;89.3;88.1;9.3;0.0</t>
  </si>
  <si>
    <t>93;74;2021-10-24;1;2;15;0;129032;127267;13954;11;91.6;90.4;9.9;0.0;4;3;23;0;146747;144830;14892;11;87.4;86.3;8.9;0.0;5;5;38;0;275779;272097;28846;22;89.3;88.1;9.3;0.0</t>
  </si>
  <si>
    <t>93;74;2021-10-25;23;33;773;1;129055;127300;14727;12;91.7;90.4;10.5;0.0;26;37;910;1;146773;144867;15802;12;87.4;86.3;9.4;0.0;49;70;1683;2;275828;272167;30529;24;89.4;88.2;9.9;0.0</t>
  </si>
  <si>
    <t>93;74;2021-10-26;30;41;842;0;129085;127341;15569;12;91.7;90.4;11.1;0.0;30;38;959;0;146803;144905;16761;12;87.4;86.3;10.0;0.0;60;79;1801;0;275888;272246;32330;24;89.4;88.2;10.5;0.0</t>
  </si>
  <si>
    <t>93;74;2021-10-27;24;37;1080;1;129109;127378;16649;13;91.7;90.5;11.8;0.0;44;49;1187;0;146847;144954;17948;12;87.5;86.3;10.7;0.0;68;86;2267;1;275956;272332;34597;25;89.4;88.2;11.2;0.0</t>
  </si>
  <si>
    <t>93;74;2021-10-28;30;38;972;0;129139;127416;17621;13;91.7;90.5;12.5;0.0;41;38;1054;0;146888;144992;19002;12;87.5;86.4;11.3;0.0;71;76;2026;0;276027;272408;36623;25;89.4;88.2;11.9;0.0</t>
  </si>
  <si>
    <t>93;74;2021-10-29;32;50;1004;0;129171;127466;18625;13;91.7;90.5;13.2;0.0;37;61;1198;0;146925;145053;20200;12;87.5;86.4;12.0;0.0;69;111;2202;0;276096;272519;38825;25;89.4;88.3;12.6;0.0</t>
  </si>
  <si>
    <t>93;74;2021-10-30;14;16;493;0;129185;127482;19118;13;91.8;90.5;13.6;0.0;20;21;543;0;146945;145074;20743;12;87.5;86.4;12.4;0.0;34;37;1036;0;276130;272556;39861;25;89.5;88.3;12.9;0.0</t>
  </si>
  <si>
    <t>93;74;2021-10-31;3;2;34;0;129188;127484;19152;13;91.8;90.5;13.6;0.0;3;2;38;0;146948;145076;20781;12;87.5;86.4;12.4;0.0;6;4;72;0;276136;272560;39933;25;89.5;88.3;12.9;0.0</t>
  </si>
  <si>
    <t>93;74;2021-11-01;5;3;23;0;129193;127487;19175;13;91.8;90.6;13.6;0.0;6;3;21;0;146954;145079;20802;12;87.5;86.4;12.4;0.0;11;6;44;0;276147;272566;39977;25;89.5;88.3;13.0;0.0</t>
  </si>
  <si>
    <t>93;74;2021-11-02;19;32;1022;1;129212;127519;20197;14;91.8;90.6;14.3;0.0;32;45;1210;2;146986;145124;22012;14;87.5;86.4;13.1;0.0;51;77;2232;3;276198;272643;42209;28;89.5;88.3;13.7;0.0</t>
  </si>
  <si>
    <t>93;74;2021-11-03;18;34;1318;1;129230;127553;21515;15;91.8;90.6;15.3;0.0;37;38;1527;1;147023;145162;23539;15;87.6;86.5;14.0;0.0;55;72;2845;2;276253;272715;45054;30;89.5;88.3;14.6;0.0</t>
  </si>
  <si>
    <t>93;74;2021-11-04;24;40;1112;1;129254;127593;22627;16;91.8;90.6;16.1;0.0;31;45;1348;0;147054;145207;24887;15;87.6;86.5;14.8;0.0;55;85;2460;1;276308;272800;47514;31;89.5;88.4;15.4;0.0</t>
  </si>
  <si>
    <t>93;74;2021-11-05;22;47;1337;0;129276;127640;23964;16;91.8;90.7;17.0;0.0;36;39;1424;1;147090;145246;26311;16;87.6;86.5;15.7;0.0;58;86;2761;1;276366;272886;50275;32;89.5;88.4;16.3;0.0</t>
  </si>
  <si>
    <t>93;74;2021-11-06;7;15;630;0;129283;127655;24594;16;91.8;90.7;17.5;0.0;13;37;735;1;147103;145283;27046;17;87.6;86.5;16.1;0.0;20;52;1365;1;276386;272938;51640;33;89.5;88.4;16.7;0.0</t>
  </si>
  <si>
    <t>93;74;2021-11-07;4;2;27;0;129287;127657;24621;16;91.8;90.7;17.5;0.0;5;2;35;0;147108;145285;27081;17;87.6;86.5;16.1;0.0;9;4;62;0;276395;272942;51702;33;89.5;88.4;16.7;0.0</t>
  </si>
  <si>
    <t>93;74;2021-11-08;25;33;1504;0;129312;127690;26125;16;91.8;90.7;18.6;0.0;32;38;1623;2;147140;145323;28704;19;87.6;86.6;17.1;0.0;57;71;3127;2;276452;273013;54829;35;89.6;88.4;17.8;0.0</t>
  </si>
  <si>
    <t>93;74;2021-11-09;32;41;1746;0;129344;127731;27871;16;91.9;90.7;19.8;0.0;41;53;1902;0;147181;145376;30606;19;87.7;86.6;18.2;0.0;73;94;3648;0;276525;273107;58477;35;89.6;88.5;18.9;0.0</t>
  </si>
  <si>
    <t>93;74;2021-11-10;34;37;2256;0;129378;127768;30127;16;91.9;90.8;21.4;0.0;35;64;2374;2;147216;145440;32980;21;87.7;86.6;19.6;0.0;69;101;4630;2;276594;273208;63107;37;89.6;88.5;20.4;0.0</t>
  </si>
  <si>
    <t>93;74;2021-11-11;2;5;181;0;129380;127773;30308;16;91.9;90.8;21.5;0.0;3;9;174;0;147219;145449;33154;21;87.7;86.6;19.7;0.0;5;14;355;0;276599;273222;63462;37;89.6;88.5;20.6;0.0</t>
  </si>
  <si>
    <t>93;74;2021-11-12;35;53;1878;1;129415;127826;32186;17;91.9;90.8;22.9;0.0;33;52;2149;1;147252;145501;35303;22;87.7;86.7;21.0;0.0;68;105;4027;2;276667;273327;67489;39;89.6;88.5;21.9;0.0</t>
  </si>
  <si>
    <t>93;74;2021-11-13;12;18;783;1;129427;127844;32969;18;91.9;90.8;23.4;0.0;12;15;840;0;147264;145516;36143;22;87.7;86.7;21.5;0.0;24;33;1623;1;276691;273360;69112;40;89.6;88.6;22.4;0.0</t>
  </si>
  <si>
    <t>93;74;2021-11-14;3;4;59;0;129430;127848;33028;18;91.9;90.8;23.5;0.0;2;4;74;0;147266;145520;36217;22;87.7;86.7;21.6;0.0;5;8;133;0;276696;273368;69245;40;89.6;88.6;22.4;0.0</t>
  </si>
  <si>
    <t>93;74;2021-11-15;24;38;1772;2;129454;127886;34800;20;91.9;90.8;24.7;0.0;21;37;2045;1;147287;145557;38262;23;87.7;86.7;22.8;0.0;45;75;3817;3;276741;273443;73062;43;89.7;88.6;23.7;0.0</t>
  </si>
  <si>
    <t>93;74;2021-11-16;27;41;2143;0;129481;127927;36943;20;92.0;90.9;26.2;0.0;31;46;2483;1;147318;145603;40745;24;87.7;86.7;24.3;0.0;58;87;4626;1;276799;273530;77688;44;89.7;88.6;25.2;0.0</t>
  </si>
  <si>
    <t>93;74;2021-11-17;41;50;2341;2;129522;127977;39284;22;92.0;90.9;27.9;0.0;44;55;2538;0;147362;145658;43283;24;87.8;86.8;25.8;0.0;85;105;4879;2;276884;273635;82567;46;89.7;88.6;26.7;0.0</t>
  </si>
  <si>
    <t>93;74;2021-11-18;24;37;2004;2;129546;128014;41288;24;92.0;90.9;29.3;0.0;37;54;2348;2;147399;145712;45631;26;87.8;86.8;27.2;0.0;61;91;4352;4;276945;273726;86919;50;89.7;88.7;28.2;0.0</t>
  </si>
  <si>
    <t>93;74;2021-11-19;36;58;2262;2;129582;128072;43550;26;92.0;91.0;30.9;0.0;51;58;2645;4;147450;145770;48276;30;87.8;86.8;28.8;0.0;87;116;4907;6;277032;273842;91826;56;89.7;88.7;29.7;0.0</t>
  </si>
  <si>
    <t>93;74;2021-11-20;16;17;932;1;129598;128089;44482;27;92.1;91.0;31.6;0.0;18;23;1031;0;147468;145793;49307;30;87.8;86.8;29.4;0.0;34;40;1963;1;277066;273882;93789;57;89.8;88.7;30.4;0.0</t>
  </si>
  <si>
    <t>93;74;2021-11-21;3;4;44;0;129601;128093;44526;27;92.1;91.0;31.6;0.0;1;3;70;0;147469;145796;49377;30;87.8;86.8;29.4;0.0;4;7;114;0;277070;273889;93903;57;89.8;88.7;30.4;0.0</t>
  </si>
  <si>
    <t>93;74;2021-11-22;27;21;1762;1;129628;128114;46288;28;92.1;91.0;32.9;0.0;27;30;2132;0;147496;145826;51509;30;87.9;86.9;30.7;0.0;54;51;3894;1;277124;273940;97797;58;89.8;88.7;31.7;0.0</t>
  </si>
  <si>
    <t>93;74;2021-11-23;35;27;2185;0;129663;128141;48473;28;92.1;91.0;34.4;0.0;45;49;2621;0;147541;145875;54130;30;87.9;86.9;32.2;0.0;80;76;4806;0;277204;274016;102603;58;89.8;88.8;33.2;0.0</t>
  </si>
  <si>
    <t>93;74;2021-11-24;32;41;2205;0;129695;128182;50678;28;92.1;91.0;36.0;0.0;47;53;2530;0;147588;145928;56660;30;87.9;86.9;33.7;0.0;79;94;4735;0;277283;274110;107338;58;89.8;88.8;34.8;0.0</t>
  </si>
  <si>
    <t>93;74;2021-11-25;33;35;2286;2;129728;128217;52964;30;92.1;91.1;37.6;0.0;42;43;2628;0;147630;145971;59288;30;87.9;86.9;35.3;0.0;75;78;4914;2;277358;274188;112252;60;89.9;88.8;36.4;0.0</t>
  </si>
  <si>
    <t>93;74;2021-11-26;37;43;2528;1;129765;128260;55492;31;92.2;91.1;39.4;0.0;53;51;2927;0;147683;146022;62215;30;88.0;87.0;37.1;0.0;90;94;5455;1;277448;274282;117707;61;89.9;88.9;38.1;0.0</t>
  </si>
  <si>
    <t>93;74;2021-11-27;16;18;1026;2;129781;128278;56518;33;92.2;91.1;40.1;0.0;30;30;1215;0;147713;146052;63430;30;88.0;87.0;37.8;0.0;46;48;2241;2;277494;274330;119948;63;89.9;88.9;38.9;0.0</t>
  </si>
  <si>
    <t>93;74;2021-11-28;1;3;61;0;129782;128281;56579;33;92.2;91.1;40.2;0.0;2;3;70;0;147715;146055;63500;30;88.0;87.0;37.8;0.0;3;6;131;0;277497;274336;120079;63;89.9;88.9;38.9;0.0</t>
  </si>
  <si>
    <t>93;74;2021-11-29;18;27;2289;2;129800;128308;58868;35;92.2;91.1;41.8;0.0;32;41;2710;1;147747;146096;66210;31;88.0;87.0;39.4;0.0;50;68;4999;3;277547;274404;125078;66;89.9;88.9;40.5;0.0</t>
  </si>
  <si>
    <t>93;74;2021-11-30;39;46;2744;1;129839;128354;61612;36;92.2;91.2;43.8;0.0;55;44;3207;2;147802;146140;69417;33;88.0;87.0;41.3;0.0;94;90;5951;3;277641;274494;131029;69;89.9;88.9;42.4;0.0</t>
  </si>
  <si>
    <t>93;74;2021-12-01;31;37;2541;1;129870;128391;64153;37;92.2;91.2;45.6;0.0;40;30;2940;0;147842;146170;72357;33;88.1;87.1;43.1;0.0;71;67;5481;1;277712;274561;136510;70;90.0;88.9;44.2;0.0</t>
  </si>
  <si>
    <t>93;74;2021-12-02;24;38;2641;1;129894;128429;66794;38;92.3;91.2;47.4;0.0;36;34;3089;0;147878;146204;75446;33;88.1;87.1;44.9;0.0;60;72;5730;1;277772;274633;142240;71;90.0;89.0;46.1;0.0</t>
  </si>
  <si>
    <t>93;74;2021-12-03;45;38;2626;0;129939;128467;69420;38;92.3;91.2;49.3;0.0;43;49;3129;0;147921;146253;78575;33;88.1;87.1;46.8;0.0;88;87;5755;0;277860;274720;147995;71;90.0;89.0;47.9;0.0</t>
  </si>
  <si>
    <t>93;74;2021-12-04;27;16;993;1;129966;128483;70413;39;92.3;91.3;50.0;0.0;26;29;1143;0;147947;146282;79718;33;88.1;87.1;47.5;0.0;53;45;2136;1;277913;274765;150131;72;90.0;89.0;48.6;0.0</t>
  </si>
  <si>
    <t>93;74;2021-12-05;2;4;143;0;129968;128487;70556;39;92.3;91.3;50.1;0.0;3;3;182;2;147950;146285;79900;35;88.1;87.1;47.6;0.0;5;7;325;2;277918;274772;150456;74;90.0;89.0;48.7;0.0</t>
  </si>
  <si>
    <t>93;74;2021-12-06;38;40;2104;0;130006;128527;72660;39;92.3;91.3;51.6;0.0;29;41;2506;0;147979;146326;82406;35;88.1;87.2;49.1;0.0;67;81;4610;0;277985;274853;155066;74;90.1;89.0;50.2;0.0</t>
  </si>
  <si>
    <t>93;74;2021-12-07;42;39;2905;1;130048;128566;75565;40;92.4;91.3;53.7;0.0;55;44;3443;0;148034;146370;85849;35;88.2;87.2;51.1;0.0;97;83;6348;1;278082;274936;161414;75;90.1;89.1;52.3;0.0</t>
  </si>
  <si>
    <t>93;74;2021-12-08;44;50;2507;0;130092;128616;78072;40;92.4;91.4;55.5;0.0;47;43;2864;1;148081;146413;88713;36;88.2;87.2;52.8;0.0;91;93;5371;1;278173;275029;166785;76;90.1;89.1;54.0;0.0</t>
  </si>
  <si>
    <t>93;74;2021-12-09;34;39;2566;0;130126;128655;80638;40;92.4;91.4;57.3;0.0;53;61;2902;0;148134;146474;91615;36;88.2;87.2;54.6;0.0;87;100;5468;0;278260;275129;172253;76;90.1;89.1;55.8;0.0</t>
  </si>
  <si>
    <t>93;74;2021-12-10;30;34;2468;2;130156;128689;83106;42;92.4;91.4;59.0;0.0;48;58;2862;4;148182;146532;94477;40;88.3;87.3;56.3;0.0;78;92;5330;6;278338;275221;177583;82;90.2;89.2;57.5;0.0</t>
  </si>
  <si>
    <t>93;74;2021-12-11;27;26;798;1;130183;128715;83904;43;92.5;91.4;59.6;0.0;21;19;956;1;148203;146551;95433;41;88.3;87.3;56.8;0.0;48;45;1754;2;278386;275266;179337;84;90.2;89.2;58.1;0.0</t>
  </si>
  <si>
    <t>93;74;2021-12-12;7;10;142;0;130190;128725;84046;43;92.5;91.4;59.7;0.0;9;6;145;0;148212;146557;95578;41;88.3;87.3;56.9;0.0;16;16;287;0;278402;275282;179624;84;90.2;89.2;58.2;0.0</t>
  </si>
  <si>
    <t>93;74;2021-12-13;17;36;1858;2;130207;128761;85904;45;92.5;91.5;61.0;0.0;46;41;2196;0;148258;146598;97774;41;88.3;87.3;58.2;0.0;63;77;4054;2;278465;275359;183678;86;90.2;89.2;59.5;0.0</t>
  </si>
  <si>
    <t>93;74;2021-12-14;41;63;2697;1;130248;128824;88601;46;92.5;91.5;62.9;0.0;60;62;3000;0;148318;146660;100774;41;88.3;87.4;60.0;0.0;101;125;5697;1;278566;275484;189375;87;90.2;89.2;61.3;0.0</t>
  </si>
  <si>
    <t>93;74;2021-12-15;48;44;2268;4;130296;128868;90869;50;92.5;91.5;64.5;0.0;59;55;2575;1;148377;146715;103349;42;88.4;87.4;61.6;0.0;107;99;4843;5;278673;275583;194218;92;90.3;89.3;62.9;0.0</t>
  </si>
  <si>
    <t>93;74;2021-12-16;54;44;2264;1;130350;128912;93133;51;92.6;91.6;66.2;0.0;55;61;2545;2;148432;146776;105894;44;88.4;87.4;63.1;0.0;109;105;4809;3;278782;275688;199027;95;90.3;89.3;64.5;0.0</t>
  </si>
  <si>
    <t>93;74;2021-12-17;46;46;1993;4;130396;128958;95126;55;92.6;91.6;67.6;0.0;50;70;2372;2;148482;146846;108266;46;88.4;87.5;64.5;0.0;96;116;4365;6;278878;275804;203392;101;90.3;89.3;65.9;0.0</t>
  </si>
  <si>
    <t>93;74;2021-12-18;23;18;648;1;130419;128976;95774;56;92.6;91.6;68.0;0.0;33;35;770;1;148515;146881;109036;47;88.5;87.5;64.9;0.0;56;53;1418;2;278934;275857;204810;103;90.4;89.4;66.4;0.0</t>
  </si>
  <si>
    <t>93;74;2021-12-19;5;5;101;0;130424;128981;95875;56;92.6;91.6;68.1;0.0;6;4;120;0;148521;146885;109156;47;88.5;87.5;65.0;0.0;11;9;221;0;278945;275866;205031;103;90.4;89.4;66.4;0.0</t>
  </si>
  <si>
    <t>93;74;2021-12-20;33;38;1132;3;130457;129019;97007;59;92.7;91.6;68.9;0.0;50;42;1257;4;148571;146927;110413;51;88.5;87.5;65.8;0.0;83;80;2389;7;279028;275946;207420;110;90.4;89.4;67.2;0.0</t>
  </si>
  <si>
    <t>93;74;2021-12-21;57;50;1289;1;130514;129069;98296;60;92.7;91.7;69.8;0.0;62;58;1438;0;148633;146985;111851;51;88.5;87.5;66.6;0.0;119;108;2727;1;279147;276054;210147;111;90.4;89.4;68.1;0.0</t>
  </si>
  <si>
    <t>93;74;2021-12-22;55;51;1030;2;130569;129120;99326;62;92.7;91.7;70.5;0.0;57;43;1062;3;148690;147028;112913;54;88.6;87.6;67.3;0.0;112;94;2092;5;279259;276148;212239;116;90.5;89.5;68.8;0.0</t>
  </si>
  <si>
    <t>93;74;2021-12-23;34;31;723;2;130603;129151;100049;64;92.8;91.7;71.1;0.0;43;44;730;2;148733;147072;113643;56;88.6;87.6;67.7;0.0;77;75;1453;4;279336;276223;213692;120;90.5;89.5;69.2;0.0</t>
  </si>
  <si>
    <t>93;74;2021-12-24;5;9;132;2;130608;129160;100181;66;92.8;91.7;71.2;0.0;7;12;123;2;148740;147084;113766;58;88.6;87.6;67.8;0.0;12;21;255;4;279348;276244;213947;124;90.5;89.5;69.3;0.0</t>
  </si>
  <si>
    <t>93;74;2021-12-25;2;2;9;0;130610;129162;100190;66;92.8;91.7;71.2;0.0;0;0;8;1;148740;147084;113774;59;88.6;87.6;67.8;0.0;2;2;17;1;279350;276246;213964;125;90.5;89.5;69.3;0.0</t>
  </si>
  <si>
    <t>93;74;2021-12-26;4;6;29;1;130614;129168;100219;67;92.8;91.7;71.2;0.0;2;4;32;0;148742;147088;113806;59;88.6;87.6;67.8;0.0;6;10;61;1;279356;276256;214025;126;90.5;89.5;69.3;0.0</t>
  </si>
  <si>
    <t>93;74;2021-12-27;26;31;469;2;130640;129199;100688;69;92.8;91.8;71.5;0.0;29;34;560;2;148771;147122;114366;61;88.6;87.6;68.1;0.0;55;65;1029;4;279411;276321;215054;130;90.5;89.5;69.7;0.0</t>
  </si>
  <si>
    <t>93;74;2021-12-28;33;36;679;4;130673;129235;101367;73;92.8;91.8;72.0;0.1;35;42;810;4;148806;147164;115176;65;88.6;87.7;68.6;0.0;68;78;1489;8;279479;276399;216543;138;90.5;89.5;70.2;0.0</t>
  </si>
  <si>
    <t>93;74;2021-12-29;29;38;567;4;130702;129273;101934;77;92.8;91.8;72.4;0.1;40;47;705;9;148846;147211;115881;74;88.7;87.7;69.0;0.0;69;85;1272;13;279548;276484;217815;151;90.6;89.6;70.6;0.0</t>
  </si>
  <si>
    <t>93;74;2021-12-30;27;28;492;4;130729;129301;102426;81;92.9;91.8;72.8;0.1;48;43;578;4;148894;147254;116459;78;88.7;87.7;69.4;0.0;75;71;1070;8;279623;276555;218885;159;90.6;89.6;70.9;0.1</t>
  </si>
  <si>
    <t>93;74;2021-12-31;14;8;121;3;130743;129309;102547;84;92.9;91.8;72.8;0.1;15;16;138;4;148909;147270;116597;82;88.7;87.7;69.4;0.0;29;24;259;7;279652;276579;219144;166;90.6;89.6;71.0;0.1</t>
  </si>
  <si>
    <t>93;74;2022-01-01;2;1;3;0;130745;129310;102550;84;93.8;92.8;73.6;0.1;0;0;12;0;148909;147270;116609;82;89.3;88.3;69.9;0.0;2;1;15;0;279654;276580;219159;166;91.3;90.3;71.6;0.1</t>
  </si>
  <si>
    <t>93;74;2022-01-02;2;3;28;0;130747;129313;102578;84;93.8;92.8;73.6;0.1;2;4;26;0;148911;147274;116635;82;89.3;88.3;69.9;0.0;4;7;54;0;279658;276587;219213;166;91.3;90.3;71.6;0.1</t>
  </si>
  <si>
    <t>93;74;2022-01-03;44;46;728;10;130791;129359;103306;94;93.8;92.8;74.1;0.1;47;54;852;13;148958;147328;117487;95;89.3;88.3;70.5;0.1;91;100;1580;23;279749;276687;220793;189;91.4;90.4;72.1;0.1</t>
  </si>
  <si>
    <t>93;74;2022-01-04;58;60;1080;16;130849;129419;104386;110;93.9;92.8;74.9;0.1;62;65;1300;8;149020;147393;118787;103;89.4;88.4;71.2;0.1;120;125;2380;24;279869;276812;223173;213;91.4;90.4;72.9;0.1</t>
  </si>
  <si>
    <t>93;74;2022-01-05;39;39;785;14;130888;129458;105171;124;93.9;92.9;75.5;0.1;80;67;835;6;149100;147460;119622;109;89.4;88.4;71.7;0.1;119;106;1620;20;279988;276918;224793;233;91.5;90.5;73.4;0.1</t>
  </si>
  <si>
    <t>93;74;2022-01-06;57;46;939;19;130945;129504;106110;143;93.9;92.9;76.1;0.1;73;64;1161;14;149173;147524;120783;123;89.5;88.5;72.4;0.1;130;110;2100;33;280118;277028;226893;266;91.5;90.5;74.1;0.1</t>
  </si>
  <si>
    <t>93;74;2022-01-07;51;62;874;13;130996;129566;106984;156;94.0;93.0;76.8;0.1;68;72;1012;12;149241;147596;121795;135;89.5;88.5;73.0;0.1;119;134;1886;25;280237;277162;228779;291;91.5;90.5;74.7;0.1</t>
  </si>
  <si>
    <t>93;74;2022-01-08;24;32;250;8;131020;129598;107234;164;94.0;93.0;76.9;0.1;28;31;342;9;149269;147627;122137;144;89.5;88.5;73.2;0.1;52;63;592;17;280289;277225;229371;308;91.6;90.6;74.9;0.1</t>
  </si>
  <si>
    <t>93;74;2022-01-09;4;6;45;1;131024;129604;107279;165;94.0;93.0;77.0;0.1;5;5;68;2;149274;147632;122205;146;89.5;88.5;73.3;0.1;9;11;113;3;280298;277236;229484;311;91.6;90.6;75.0;0.1</t>
  </si>
  <si>
    <t>93;74;2022-01-10;45;54;600;16;131069;129658;107879;181;94.0;93.0;77.4;0.1;56;59;735;16;149330;147691;122940;162;89.6;88.6;73.7;0.1;101;113;1335;32;280399;277349;230819;343;91.6;90.6;75.4;0.1</t>
  </si>
  <si>
    <t>93;74;2022-01-11;55;65;692;21;131124;129723;108571;202;94.1;93.1;77.9;0.1;71;70;896;14;149401;147761;123836;176;89.6;88.6;74.3;0.1;126;135;1588;35;280525;277484;232407;378;91.6;90.6;75.9;0.1</t>
  </si>
  <si>
    <t>93;74;2022-01-12;41;47;569;12;131165;129770;109140;214;94.1;93.1;78.3;0.2;54;68;682;18;149455;147829;124518;194;89.6;88.6;74.7;0.1;95;115;1251;30;280620;277599;233658;408;91.7;90.7;76.3;0.1</t>
  </si>
  <si>
    <t>93;74;2022-01-13;49;54;604;24;131214;129824;109744;238;94.1;93.1;78.7;0.2;53;50;741;22;149508;147879;125259;216;89.7;88.7;75.1;0.1;102;104;1345;46;280722;277703;235003;454;91.7;90.7;76.8;0.1</t>
  </si>
  <si>
    <t>93;74;2022-01-14;38;45;574;22;131252;129869;110318;260;94.2;93.2;79.1;0.2;57;61;773;17;149565;147940;126032;233;89.7;88.7;75.6;0.1;95;106;1347;39;280817;277809;236350;493;91.7;90.7;77.2;0.2</t>
  </si>
  <si>
    <t>93;74;2022-01-15;13;17;155;16;131265;129886;110473;276;94.2;93.2;79.3;0.2;25;21;231;10;149590;147961;126263;243;89.7;88.7;75.7;0.1;38;38;386;26;280855;277847;236736;519;91.7;90.8;77.3;0.2</t>
  </si>
  <si>
    <t>93;74;2022-01-16;4;3;34;5;131269;129889;110507;281;94.2;93.2;79.3;0.2;1;4;32;3;149591;147965;126295;246;89.7;88.7;75.7;0.1;5;7;66;8;280860;277854;236802;527;91.7;90.8;77.3;0.2</t>
  </si>
  <si>
    <t>93;74;2022-01-17;36;33;390;19;131305;129922;110897;300;94.2;93.2;79.6;0.2;33;45;429;19;149624;148010;126724;265;89.7;88.8;76.0;0.2;69;78;819;38;280929;277932;237621;565;91.8;90.8;77.6;0.2</t>
  </si>
  <si>
    <t>93;74;2022-01-18;38;27;475;22;131343;129949;111372;322;94.2;93.2;79.9;0.2;30;43;592;20;149654;148053;127316;285;89.7;88.8;76.3;0.2;68;70;1067;42;280997;278002;238688;607;91.8;90.8;78.0;0.2</t>
  </si>
  <si>
    <t>93;74;2022-01-19;25;27;325;9;131368;129976;111697;331;94.2;93.2;80.1;0.2;32;32;424;11;149686;148085;127740;296;89.8;88.8;76.6;0.2;57;59;749;20;281054;278061;239437;627;91.8;90.8;78.2;0.2</t>
  </si>
  <si>
    <t>93;74;2022-01-20;41;41;396;30;131409;130017;112093;361;94.3;93.3;80.4;0.3;38;51;525;16;149724;148136;128265;312;89.8;88.8;76.9;0.2;79;92;921;46;281133;278153;240358;673;91.8;90.9;78.5;0.2</t>
  </si>
  <si>
    <t>93;74;2022-01-21;31;37;396;23;131440;130054;112489;384;94.3;93.3;80.7;0.3;46;47;470;16;149770;148183;128735;328;89.8;88.9;77.2;0.2;77;84;866;39;281210;278237;241224;712;91.9;90.9;78.8;0.2</t>
  </si>
  <si>
    <t>93;74;2022-01-22;7;8;98;7;131447;130062;112587;391;94.3;93.3;80.8;0.3;6;15;129;9;149776;148198;128864;337;89.8;88.9;77.3;0.2;13;23;227;16;281223;278260;241451;728;91.9;90.9;78.9;0.2</t>
  </si>
  <si>
    <t>93;74;2022-01-23;1;2;18;0;131448;130064;112605;391;94.3;93.3;80.8;0.3;4;3;17;2;149780;148201;128881;339;89.8;88.9;77.3;0.2;5;5;35;2;281228;278265;241486;730;91.9;90.9;78.9;0.2</t>
  </si>
  <si>
    <t>93;74;2022-01-24;16;31;271;15;131464;130095;112876;406;94.3;93.3;81.0;0.3;16;22;289;17;149796;148223;129170;356;89.8;88.9;77.5;0.2;32;53;560;32;281260;278318;242046;762;91.9;90.9;79.1;0.2</t>
  </si>
  <si>
    <t>93;74;2022-01-25;17;29;282;21;131481;130124;113158;427;94.3;93.4;81.2;0.3;28;45;382;19;149824;148268;129552;375;89.8;88.9;77.7;0.2;45;74;664;40;281305;278392;242710;802;91.9;90.9;79.3;0.3</t>
  </si>
  <si>
    <t>93;74;2022-01-26;14;24;195;17;131495;130148;113353;444;94.3;93.4;81.3;0.3;30;51;262;15;149854;148319;129814;390;89.9;88.9;77.8;0.2;44;75;457;32;281349;278467;243167;834;91.9;91.0;79.4;0.3</t>
  </si>
  <si>
    <t>93;74;2022-01-27;14;34;251;20;131509;130182;113604;464;94.3;93.4;81.5;0.3;13;43;315;23;149867;148362;130129;413;89.9;89.0;78.0;0.2;27;77;566;43;281376;278544;243733;877;91.9;91.0;79.6;0.3</t>
  </si>
  <si>
    <t>93;74;2022-01-28;21;44;257;29;131530;130226;113861;493;94.4;93.4;81.7;0.4;25;59;366;30;149892;148421;130495;443;89.9;89.0;78.3;0.3;46;103;623;59;281422;278647;244356;936;91.9;91.0;79.8;0.3</t>
  </si>
  <si>
    <t>93;74;2022-01-29;10;12;72;7;131540;130238;113933;500;94.4;93.4;81.7;0.4;10;12;103;8;149902;148433;130598;451;89.9;89.0;78.3;0.3;20;24;175;15;281442;278671;244531;951;91.9;91.0;79.9;0.3</t>
  </si>
  <si>
    <t>93;74;2022-01-30;2;2;12;1;131542;130240;113945;501;94.4;93.4;81.7;0.4;2;4;13;1;149904;148437;130611;452;89.9;89.0;78.3;0.3;4;6;25;2;281446;278677;244556;953;91.9;91.0;79.9;0.3</t>
  </si>
  <si>
    <t>93;74;2022-01-31;8;24;157;19;131550;130264;114102;520;94.4;93.5;81.9;0.4;13;44;178;15;149917;148481;130789;467;89.9;89.0;78.4;0.3;21;68;335;34;281467;278745;244891;987;91.9;91.0;80.0;0.3</t>
  </si>
  <si>
    <t>93;74;2022-02-01;11;35;213;17;131561;130299;114315;537;94.4;93.5;82.0;0.4;15;35;288;16;149932;148516;131077;483;89.9;89.1;78.6;0.3;26;70;501;33;281493;278815;245392;1020;91.9;91.1;80.2;0.3</t>
  </si>
  <si>
    <t>93;74;2022-02-02;10;31;171;28;131571;130330;114486;565;94.4;93.5;82.1;0.4;15;29;216;23;149947;148545;131293;506;89.9;89.1;78.7;0.3;25;60;387;51;281518;278875;245779;1071;92.0;91.1;80.3;0.3</t>
  </si>
  <si>
    <t>93;74;2022-02-03;13;29;185;24;131584;130359;114671;589;94.4;93.5;82.3;0.4;12;52;228;32;149959;148597;131521;538;89.9;89.1;78.9;0.3;25;81;413;56;281543;278956;246192;1127;92.0;91.1;80.4;0.4</t>
  </si>
  <si>
    <t>93;74;2022-02-04;9;35;207;31;131593;130394;114878;620;94.4;93.5;82.4;0.4;21;54;267;33;149980;148651;131788;571;89.9;89.1;79.0;0.3;30;89;474;64;281573;279045;246666;1191;92.0;91.1;80.6;0.4</t>
  </si>
  <si>
    <t>93;74;2022-02-05;8;10;76;7;131601;130404;114954;627;94.4;93.6;82.5;0.4;8;19;86;12;149988;148670;131874;583;89.9;89.2;79.1;0.3;16;29;162;19;281589;279074;246828;1210;92.0;91.2;80.6;0.4</t>
  </si>
  <si>
    <t>93;74;2022-02-06;0;4;12;4;131601;130408;114966;631;94.4;93.6;82.5;0.5;2;6;16;0;149990;148676;131890;583;89.9;89.2;79.1;0.3;2;10;28;4;281591;279084;246856;1214;92.0;91.2;80.6;0.4</t>
  </si>
  <si>
    <t>93;74;2022-02-07;19;29;141;15;131620;130437;115107;646;94.4;93.6;82.6;0.5;13;38;169;15;150003;148714;132059;598;90.0;89.2;79.2;0.4;32;67;310;30;281623;279151;247166;1244;92.0;91.2;80.7;0.4</t>
  </si>
  <si>
    <t>93;74;2022-02-08;15;36;146;31;131635;130473;115253;677;94.4;93.6;82.7;0.5;14;43;232;27;150017;148757;132291;625;90.0;89.2;79.3;0.4;29;79;378;58;281652;279230;247544;1302;92.0;91.2;80.9;0.4</t>
  </si>
  <si>
    <t>93;74;2022-02-09;10;30;151;19;131645;130503;115404;696;94.4;93.6;82.8;0.5;11;25;160;19;150028;148782;132451;644;90.0;89.2;79.4;0.4;21;55;311;38;281673;279285;247855;1340;92.0;91.2;81.0;0.4</t>
  </si>
  <si>
    <t>93;74;2022-02-10;2;19;132;30;131647;130522;115536;726;94.4;93.6;82.9;0.5;15;32;170;28;150043;148814;132621;672;90.0;89.2;79.5;0.4;17;51;302;58;281690;279336;248157;1398;92.0;91.2;81.1;0.5</t>
  </si>
  <si>
    <t>93;74;2022-02-11;5;29;166;23;131652;130551;115702;749;94.4;93.7;83.0;0.5;11;37;175;34;150054;148851;132796;706;90.0;89.3;79.6;0.4;16;66;341;57;281706;279402;248498;1455;92.0;91.3;81.2;0.5</t>
  </si>
  <si>
    <t>93;74;2022-02-12;2;6;35;7;131654;130557;115737;756;94.5;93.7;83.0;0.5;8;12;70;7;150062;148863;132866;713;90.0;89.3;79.7;0.4;10;18;105;14;281716;279420;248603;1469;92.0;91.3;81.2;0.5</t>
  </si>
  <si>
    <t>93;74;2022-02-13;0;2;6;3;131654;130559;115743;759;94.5;93.7;83.0;0.5;0;0;8;1;150062;148863;132874;714;90.0;89.3;79.7;0.4;0;2;14;4;281716;279422;248617;1473;92.0;91.3;81.2;0.5</t>
  </si>
  <si>
    <t>93;74;2022-02-14;3;21;123;14;131657;130580;115866;773;94.5;93.7;83.1;0.6;5;25;129;22;150067;148888;133003;736;90.0;89.3;79.8;0.4;8;46;252;36;281724;279468;248869;1509;92.0;91.3;81.3;0.5</t>
  </si>
  <si>
    <t>93;74;2022-02-15;9;26;142;35;131666;130606;116008;808;94.5;93.7;83.2;0.6;3;30;165;38;150070;148918;133168;774;90.0;89.3;79.9;0.5;12;56;307;73;281736;279524;249176;1582;92.0;91.3;81.4;0.5</t>
  </si>
  <si>
    <t>93;74;2022-02-16;4;19;89;25;131670;130625;116097;833;94.5;93.7;83.3;0.6;5;22;130;26;150075;148940;133298;800;90.0;89.3;79.9;0.5;9;41;219;51;281745;279565;249395;1633;92.0;91.3;81.5;0.5</t>
  </si>
  <si>
    <t>93;74;2022-02-17;8;15;86;24;131678;130640;116183;857;94.5;93.7;83.4;0.6;10;29;110;25;150085;148969;133408;825;90.0;89.3;80.0;0.5;18;44;196;49;281763;279609;249591;1682;92.0;91.3;81.5;0.5</t>
  </si>
  <si>
    <t>93;74;2022-02-18;5;27;97;25;131683;130667;116280;882;94.5;93.7;83.4;0.6;8;27;97;24;150093;148996;133505;849;90.0;89.3;80.1;0.5;13;54;194;49;281776;279663;249785;1731;92.0;91.3;81.6;0.6</t>
  </si>
  <si>
    <t>93;74;2022-02-19;3;11;31;7;131686;130678;116311;889;94.5;93.8;83.4;0.6;1;7;31;8;150094;149003;133536;857;90.0;89.4;80.1;0.5;4;18;62;15;281780;279681;249847;1746;92.0;91.4;81.6;0.6</t>
  </si>
  <si>
    <t>93;74;2022-02-20;0;0;6;0;131686;130678;116317;889;94.5;93.8;83.4;0.6;0;0;4;1;150094;149003;133540;858;90.0;89.4;80.1;0.5;0;0;10;1;281780;279681;249857;1747;92.0;91.4;81.6;0.6</t>
  </si>
  <si>
    <t>93;74;2022-02-21;2;15;74;19;131688;130693;116391;908;94.5;93.8;83.5;0.7;4;14;70;11;150098;149017;133610;869;90.0;89.4;80.1;0.5;6;29;144;30;281786;279710;250001;1777;92.0;91.4;81.7;0.6</t>
  </si>
  <si>
    <t>93;74;2022-02-22;5;15;66;23;131693;130708;116457;931;94.5;93.8;83.5;0.7;2;15;82;22;150100;149032;133692;891;90.0;89.4;80.2;0.5;7;30;148;45;281793;279740;250149;1822;92.0;91.4;81.7;0.6</t>
  </si>
  <si>
    <t>93;74;2022-02-23;2;8;65;21;131695;130716;116522;952;94.5;93.8;83.6;0.7;4;11;94;21;150104;149043;133786;912;90.0;89.4;80.2;0.5;6;19;159;42;281799;279759;250308;1864;92.0;91.4;81.8;0.6</t>
  </si>
  <si>
    <t>93;74;2022-02-24;4;17;57;10;131699;130733;116579;962;94.5;93.8;83.6;0.7;3;12;72;24;150107;149055;133858;936;90.0;89.4;80.3;0.6;7;29;129;34;281806;279788;250437;1898;92.0;91.4;81.8;0.6</t>
  </si>
  <si>
    <t>93;74;2022-02-25;9;15;71;26;131708;130748;116650;988;94.5;93.8;83.7;0.7;5;20;88;28;150112;149075;133946;964;90.0;89.4;80.3;0.6;14;35;159;54;281820;279823;250596;1952;92.1;91.4;81.9;0.6</t>
  </si>
  <si>
    <t>93;74;2022-02-26;2;7;20;6;131710;130755;116670;994;94.5;93.8;83.7;0.7;3;5;26;1;150115;149080;133972;965;90.0;89.4;80.3;0.6;5;12;46;7;281825;279835;250642;1959;92.1;91.4;81.9;0.6</t>
  </si>
  <si>
    <t>93;74;2022-02-27;0;0;3;1;131710;130755;116673;995;94.5;93.8;83.7;0.7;0;1;5;2;150115;149081;133977;967;90.0;89.4;80.3;0.6;0;1;8;3;281825;279836;250650;1962;92.1;91.4;81.9;0.6</t>
  </si>
  <si>
    <t>93;74;2022-02-28;1;7;31;19;131711;130762;116704;1014;94.5;93.8;83.7;0.7;2;4;45;18;150117;149085;134022;985;90.0;89.4;80.4;0.6;3;11;76;37;281828;279847;250726;1999;92.1;91.4;81.9;0.7</t>
  </si>
  <si>
    <t>93;74;2022-03-01;4;12;47;27;131715;130774;116751;1041;94.5;93.8;83.8;0.7;2;16;55;21;150119;149101;134077;1006;90.0;89.4;80.4;0.6;6;28;102;48;281834;279875;250828;2047;92.1;91.4;81.9;0.7</t>
  </si>
  <si>
    <t>93;74;2022-03-02;0;7;56;28;131715;130781;116807;1069;94.5;93.8;83.8;0.8;2;8;55;27;150121;149109;134132;1033;90.0;89.4;80.4;0.6;2;15;111;55;281836;279890;250939;2102;92.1;91.4;82.0;0.7</t>
  </si>
  <si>
    <t>93;74;2022-03-03;4;7;27;9;131719;130788;116834;1078;94.5;93.8;83.8;0.8;2;10;46;21;150123;149119;134178;1054;90.0;89.4;80.5;0.6;6;17;73;30;281842;279907;251012;2132;92.1;91.4;82.0;0.7</t>
  </si>
  <si>
    <t>93;74;2022-03-04;1;3;33;25;131720;130791;116867;1103;94.5;93.8;83.8;0.8;5;7;49;26;150128;149126;134227;1080;90.0;89.4;80.5;0.6;6;10;82;51;281848;279917;251094;2183;92.1;91.4;82.0;0.7</t>
  </si>
  <si>
    <t>93;74;2022-03-05;2;6;14;15;131722;130797;116881;1118;94.5;93.8;83.9;0.8;4;8;22;3;150132;149134;134249;1083;90.0;89.4;80.5;0.6;6;14;36;18;281854;279931;251130;2201;92.1;91.4;82.0;0.7</t>
  </si>
  <si>
    <t>93;74;2022-03-06;0;0;0;2;131722;130797;116881;1120;94.5;93.8;83.9;0.8;0;0;3;1;150132;149134;134252;1084;90.0;89.4;80.5;0.7;0;0;3;3;281854;279931;251133;2204;92.1;91.4;82.0;0.7</t>
  </si>
  <si>
    <t>93;74;2022-03-07;3;4;21;9;131725;130801;116902;1129;94.5;93.8;83.9;0.8;1;3;30;19;150133;149137;134282;1103;90.0;89.4;80.5;0.7;4;7;51;28;281858;279938;251184;2232;92.1;91.4;82.0;0.7</t>
  </si>
  <si>
    <t>93;74;2022-03-08;2;8;27;17;131727;130809;116929;1146;94.5;93.8;83.9;0.8;6;8;31;21;150139;149145;134313;1124;90.0;89.4;80.5;0.7;8;16;58;38;281866;279954;251242;2270;92.1;91.4;82.1;0.7</t>
  </si>
  <si>
    <t>93;74;2022-03-09;3;5;26;9;131730;130814;116955;1155;94.5;93.8;83.9;0.8;0;8;26;16;150139;149153;134339;1140;90.0;89.4;80.6;0.7;3;13;52;25;281869;279967;251294;2295;92.1;91.4;82.1;0.7</t>
  </si>
  <si>
    <t>93;74;2022-03-10;2;6;28;11;131732;130820;116983;1166;94.5;93.9;83.9;0.8;2;8;20;10;150141;149161;134359;1150;90.0;89.4;80.6;0.7;4;14;48;21;281873;279981;251342;2316;92.1;91.5;82.1;0.8</t>
  </si>
  <si>
    <t>93;74;2022-03-11;3;5;30;27;131735;130825;117013;1193;94.5;93.9;83.9;0.9;3;6;35;22;150144;149167;134394;1172;90.0;89.5;80.6;0.7;6;11;65;49;281879;279992;251407;2365;92.1;91.5;82.1;0.8</t>
  </si>
  <si>
    <t>93;74;2022-03-12;1;2;18;5;131736;130827;117031;1198;94.5;93.9;84.0;0.9;3;2;20;10;150147;149169;134414;1182;90.0;89.5;80.6;0.7;4;4;38;15;281883;279996;251445;2380;92.1;91.5;82.1;0.8</t>
  </si>
  <si>
    <t>93;74;2022-03-13;1;1;1;2;131737;130828;117032;1200;94.5;93.9;84.0;0.9;0;0;1;2;150147;149169;134415;1184;90.0;89.5;80.6;0.7;1;1;2;4;281884;279997;251447;2384;92.1;91.5;82.1;0.8</t>
  </si>
  <si>
    <t>93;74;2022-03-14;0;2;15;15;131737;130830;117047;1215;94.5;93.9;84.0;0.9;2;4;32;17;150149;149173;134447;1201;90.0;89.5;80.6;0.7;2;6;47;32;281886;280003;251494;2416;92.1;91.5;82.1;0.8</t>
  </si>
  <si>
    <t>93;74;2022-03-15;2;9;29;20;131739;130839;117076;1235;94.5;93.9;84.0;0.9;2;8;27;25;150151;149181;134474;1226;90.0;89.5;80.6;0.7;4;17;56;45;281890;280020;251550;2461;92.1;91.5;82.2;0.8</t>
  </si>
  <si>
    <t>93;74;2022-03-16;2;5;25;21;131741;130844;117101;1256;94.5;93.9;84.0;0.9;3;5;22;34;150154;149186;134496;1260;90.0;89.5;80.7;0.8;5;10;47;55;281895;280030;251597;2516;92.1;91.5;82.2;0.8</t>
  </si>
  <si>
    <t>93;74;2022-03-17;0;2;27;20;131741;130846;117128;1276;94.5;93.9;84.0;0.9;1;3;16;33;150155;149189;134512;1293;90.0;89.5;80.7;0.8;1;5;43;53;281896;280035;251640;2569;92.1;91.5;82.2;0.8</t>
  </si>
  <si>
    <t>93;74;2022-03-18;4;3;30;43;131745;130849;117158;1319;94.5;93.9;84.1;0.9;6;7;25;29;150161;149196;134537;1322;90.0;89.5;80.7;0.8;10;10;55;72;281906;280045;251695;2641;92.1;91.5;82.2;0.9</t>
  </si>
  <si>
    <t>93;74;2022-03-19;4;1;14;17;131749;130850;117172;1336;94.5;93.9;84.1;1.0;1;3;21;17;150162;149199;134558;1339;90.0;89.5;80.7;0.8;5;4;35;34;281911;280049;251730;2675;92.1;91.5;82.2;0.9</t>
  </si>
  <si>
    <t>93;74;2022-03-20;0;0;0;0;131749;130850;117172;1336;94.5;93.9;84.1;1.0;0;1;1;0;150162;149200;134559;1339;90.0;89.5;80.7;0.8;0;1;1;0;281911;280050;251731;2675;92.1;91.5;82.2;0.9</t>
  </si>
  <si>
    <t>93;74;2022-03-21;5;3;22;33;131754;130853;117194;1369;94.5;93.9;84.1;1.0;2;5;12;30;150164;149205;134571;1369;90.1;89.5;80.7;0.8;7;8;34;63;281918;280058;251765;2738;92.1;91.5;82.2;0.9</t>
  </si>
  <si>
    <t>93;74;2022-03-22;3;4;25;39;131757;130857;117219;1408;94.5;93.9;84.1;1.0;2;2;27;48;150166;149207;134598;1417;90.1;89.5;80.7;0.8;5;6;52;87;281923;280064;251817;2825;92.1;91.5;82.3;0.9</t>
  </si>
  <si>
    <t>93;74;2022-03-23;1;2;25;35;131758;130859;117244;1443;94.5;93.9;84.1;1.0;1;4;27;58;150167;149211;134625;1475;90.1;89.5;80.7;0.9;2;6;52;93;281925;280070;251869;2918;92.1;91.5;82.3;1.0</t>
  </si>
  <si>
    <t>93;74;2022-03-24;0;3;25;43;131758;130862;117269;1486;94.5;93.9;84.1;1.1;2;6;21;46;150169;149217;134646;1521;90.1;89.5;80.7;0.9;2;9;46;89;281927;280079;251915;3007;92.1;91.5;82.3;1.0</t>
  </si>
  <si>
    <t>93;74;2022-03-25;2;5;28;67;131760;130867;117297;1553;94.5;93.9;84.2;1.1;2;6;28;68;150171;149223;134674;1589;90.1;89.5;80.8;1.0;4;11;56;135;281931;280090;251971;3142;92.1;91.5;82.3;1.0</t>
  </si>
  <si>
    <t>93;74;2022-03-26;3;2;11;27;131763;130869;117308;1580;94.5;93.9;84.2;1.1;2;3;14;37;150173;149226;134688;1626;90.1;89.5;80.8;1.0;5;5;25;64;281936;280095;251996;3206;92.1;91.5;82.3;1.0</t>
  </si>
  <si>
    <t>93;74;2022-03-27;1;0;1;1;131764;130869;117309;1581;94.5;93.9;84.2;1.1;1;0;1;2;150174;149226;134689;1628;90.1;89.5;80.8;1.0;2;0;2;3;281938;280095;251998;3209;92.1;91.5;82.3;1.0</t>
  </si>
  <si>
    <t>93;74;2022-03-28;0;0;22;40;131764;130869;117331;1621;94.5;93.9;84.2;1.2;0;5;17;47;150174;149231;134706;1675;90.1;89.5;80.8;1.0;0;5;39;87;281938;280100;252037;3296;92.1;91.5;82.3;1.1</t>
  </si>
  <si>
    <t>93;74;2022-03-29;2;4;22;60;131766;130873;117353;1681;94.5;93.9;84.2;1.2;4;7;25;71;150178;149238;134731;1746;90.1;89.5;80.8;1.0;6;11;47;131;281944;280111;252084;3427;92.1;91.5;82.3;1.1</t>
  </si>
  <si>
    <t>93;74;2022-03-30;3;5;24;63;131769;130878;117377;1744;94.5;93.9;84.2;1.3;3;2;22;59;150181;149240;134753;1805;90.1;89.5;80.8;1.1;6;7;46;122;281950;280118;252130;3549;92.1;91.5;82.4;1.2</t>
  </si>
  <si>
    <t>93;74;2022-03-31;2;3;19;64;131771;130881;117396;1808;94.5;93.9;84.2;1.3;3;5;26;77;150184;149245;134779;1882;90.1;89.5;80.8;1.1;5;8;45;141;281955;280126;252175;3690;92.1;91.5;82.4;1.2</t>
  </si>
  <si>
    <t>93;74;2022-04-01;6;2;30;80;131777;130883;117426;1888;94.5;93.9;84.2;1.4;3;6;33;76;150187;149251;134812;1958;90.1;89.5;80.8;1.2;9;8;63;156;281964;280134;252238;3846;92.1;91.5;82.4;1.3</t>
  </si>
  <si>
    <t>93;74;2022-04-02;0;0;15;21;131777;130883;117441;1909;94.5;93.9;84.3;1.4;0;1;16;33;150187;149252;134828;1991;90.1;89.5;80.9;1.2;0;1;31;54;281964;280135;252269;3900;92.1;91.5;82.4;1.3</t>
  </si>
  <si>
    <t>93;74;2022-04-03;0;0;1;5;131777;130883;117442;1914;94.5;93.9;84.3;1.4;1;0;0;3;150188;149252;134828;1994;90.1;89.5;80.9;1.2;1;0;1;8;281965;280135;252270;3908;92.1;91.5;82.4;1.3</t>
  </si>
  <si>
    <t>93;74;2022-04-04;1;2;22;51;131778;130885;117464;1965;94.5;93.9;84.3;1.4;3;5;26;57;150191;149257;134854;2051;90.1;89.5;80.9;1.2;4;7;48;108;281969;280142;252318;4016;92.1;91.5;82.4;1.3</t>
  </si>
  <si>
    <t>93;74;2022-04-05;3;3;28;56;131781;130888;117492;2021;94.5;93.9;84.3;1.4;3;2;32;76;150194;149259;134886;2127;90.1;89.5;80.9;1.3;6;5;60;132;281975;280147;252378;4148;92.1;91.5;82.4;1.4</t>
  </si>
  <si>
    <t>93;74;2022-04-06;0;1;18;48;131781;130889;117510;2069;94.5;93.9;84.3;1.5;2;2;25;63;150196;149261;134911;2190;90.1;89.5;80.9;1.3;2;3;43;111;281977;280150;252421;4259;92.1;91.5;82.5;1.4</t>
  </si>
  <si>
    <t>93;74;2022-04-07;4;4;32;128;131785;130893;117542;2197;94.5;93.9;84.3;1.6;4;3;30;121;150200;149264;134941;2311;90.1;89.5;80.9;1.4;8;7;62;249;281985;280157;252483;4508;92.1;91.5;82.5;1.5</t>
  </si>
  <si>
    <t>93;74;2022-04-08;5;4;38;166;131790;130897;117580;2363;94.5;93.9;84.4;1.7;7;6;38;170;150207;149270;134979;2481;90.1;89.5;80.9;1.5;12;10;76;336;281997;280167;252559;4844;92.1;91.5;82.5;1.6</t>
  </si>
  <si>
    <t>93;74;2022-04-09;1;0;11;56;131791;130897;117591;2419;94.5;93.9;84.4;1.7;1;1;11;57;150208;149271;134990;2538;90.1;89.5;81.0;1.5;2;1;22;113;281999;280168;252581;4957;92.1;91.5;82.5;1.6</t>
  </si>
  <si>
    <t>93;74;2022-04-10;0;0;2;3;131791;130897;117593;2422;94.5;93.9;84.4;1.7;0;0;1;10;150208;149271;134991;2548;90.1;89.5;81.0;1.5;0;0;3;13;281999;280168;252584;4970;92.1;91.5;82.5;1.6</t>
  </si>
  <si>
    <t>93;74;2022-04-11;3;4;14;131;131794;130901;117607;2553;94.6;93.9;84.4;1.8;5;2;21;140;150213;149273;135012;2688;90.1;89.5;81.0;1.6;8;6;35;271;282007;280174;252619;5241;92.1;91.5;82.5;1.7</t>
  </si>
  <si>
    <t>93;74;2022-04-12;2;5;26;151;131796;130906;117633;2704;94.6;93.9;84.4;1.9;3;4;32;163;150216;149277;135044;2851;90.1;89.5;81.0;1.7;5;9;58;314;282012;280183;252677;5555;92.1;91.5;82.5;1.8</t>
  </si>
  <si>
    <t>93;74;2022-04-13;2;1;22;164;131798;130907;117655;2868;94.6;93.9;84.4;2.1;0;0;30;179;150216;149277;135074;3030;90.1;89.5;81.0;1.8;2;1;52;343;282014;280184;252729;5898;92.1;91.5;82.6;1.9</t>
  </si>
  <si>
    <t>93;74;2022-04-14;3;3;24;157;131801;130910;117679;3025;94.6;93.9;84.4;2.2;2;4;20;128;150218;149281;135094;3158;90.1;89.5;81.0;1.9;5;7;44;285;282019;280191;252773;6183;92.1;91.5;82.6;2.0</t>
  </si>
  <si>
    <t>93;74;2022-04-15;3;3;24;147;131804;130913;117703;3172;94.6;93.9;84.4;2.3;0;3;28;163;150218;149284;135122;3321;90.1;89.5;81.0;2.0;3;6;52;310;282022;280197;252825;6493;92.1;91.5;82.6;2.1</t>
  </si>
  <si>
    <t>93;74;2022-04-16;1;0;16;29;131805;130913;117719;3201;94.6;93.9;84.5;2.3;0;0;5;49;150218;149284;135127;3370;90.1;89.5;81.0;2.0;1;0;21;78;282023;280197;252846;6571;92.1;91.5;82.6;2.1</t>
  </si>
  <si>
    <t>93;74;2022-04-17;0;0;2;3;131805;130913;117721;3204;94.6;93.9;84.5;2.3;0;0;1;0;150218;149284;135128;3370;90.1;89.5;81.0;2.0;0;0;3;3;282023;280197;252849;6574;92.1;91.5;82.6;2.1</t>
  </si>
  <si>
    <t>93;74;2022-04-18;0;0;2;4;131805;130913;117723;3208;94.6;93.9;84.5;2.3;1;2;4;8;150219;149286;135132;3378;90.1;89.5;81.0;2.0;1;2;6;12;282024;280199;252855;6586;92.1;91.5;82.6;2.2</t>
  </si>
  <si>
    <t>93;74;2022-04-19;2;2;19;164;131807;130915;117742;3372;94.6;93.9;84.5;2.4;4;5;29;139;150223;149291;135161;3517;90.1;89.5;81.1;2.1;6;7;48;303;282030;280206;252903;6889;92.1;91.5;82.6;2.3</t>
  </si>
  <si>
    <t>93;74;2022-04-20;1;3;14;185;131808;130918;117756;3557;94.6;93.9;84.5;2.6;2;3;19;196;150225;149294;135180;3713;90.1;89.5;81.1;2.2;3;6;33;381;282033;280212;252936;7270;92.1;91.5;82.6;2.4</t>
  </si>
  <si>
    <t>93;74;2022-04-21;4;3;28;186;131812;130921;117784;3743;94.6;93.9;84.5;2.7;2;3;35;211;150227;149297;135215;3924;90.1;89.5;81.1;2.4;6;6;63;397;282039;280218;252999;7667;92.1;91.5;82.6;2.5</t>
  </si>
  <si>
    <t>93;74;2022-04-22;0;3;26;209;131812;130924;117810;3952;94.6;93.9;84.5;2.8;4;3;32;220;150231;149300;135247;4144;90.1;89.5;81.1;2.5;4;6;58;429;282043;280224;253057;8096;92.1;91.5;82.7;2.6</t>
  </si>
  <si>
    <t>93;74;2022-04-23;0;0;7;56;131812;130924;117817;4008;94.6;93.9;84.5;2.9;4;0;15;68;150235;149300;135262;4212;90.1;89.5;81.1;2.5;4;0;22;124;282047;280224;253079;8220;92.1;91.5;82.7;2.7</t>
  </si>
  <si>
    <t>93;74;2022-04-24;0;0;3;5;131812;130924;117820;4013;94.6;93.9;84.5;2.9;0;0;0;9;150235;149300;135262;4221;90.1;89.5;81.1;2.5;0;0;3;14;282047;280224;253082;8234;92.1;91.5;82.7;2.7</t>
  </si>
  <si>
    <t>93;74;2022-04-25;3;3;23;127;131815;130927;117843;4140;94.6;93.9;84.5;3.0;2;6;22;125;150237;149306;135284;4346;90.1;89.5;81.1;2.6;5;9;45;252;282052;280233;253127;8486;92.1;91.5;82.7;2.8</t>
  </si>
  <si>
    <t>93;74;2022-04-26;2;4;16;206;131817;130931;117859;4346;94.6;93.9;84.6;3.1;2;3;36;292;150239;149309;135320;4638;90.1;89.5;81.1;2.8;4;7;52;498;282056;280240;253179;8984;92.1;91.5;82.7;2.9</t>
  </si>
  <si>
    <t>93;74;2022-04-27;1;2;38;191;131818;130933;117897;4537;94.6;93.9;84.6;3.3;6;4;30;185;150245;149313;135350;4823;90.1;89.5;81.2;2.9;7;6;68;376;282063;280246;253247;9360;92.1;91.5;82.7;3.1</t>
  </si>
  <si>
    <t>93;74;2022-04-28;3;4;20;224;131821;130937;117917;4761;94.6;93.9;84.6;3.4;5;3;39;240;150250;149316;135389;5063;90.1;89.5;81.2;3.0;8;7;59;464;282071;280253;253306;9824;92.1;91.5;82.7;3.2</t>
  </si>
  <si>
    <t>93;74;2022-04-29;2;2;28;259;131823;130939;117945;5020;94.6;93.9;84.6;3.6;2;5;27;284;150252;149321;135416;5347;90.1;89.5;81.2;3.2;4;7;55;543;282075;280260;253361;10367;92.1;91.5;82.8;3.4</t>
  </si>
  <si>
    <t>93;74;2022-04-30;0;1;8;66;131823;130940;117953;5086;94.6;93.9;84.6;3.6;1;0;10;76;150253;149321;135426;5423;90.1;89.5;81.2;3.3;1;1;18;142;282076;280261;253379;10509;92.1;91.5;82.8;3.4</t>
  </si>
  <si>
    <t>93;74;2022-05-01;1;1;2;5;131824;130941;117955;5091;94.6;93.9;84.6;3.7;0;0;2;4;150253;149321;135428;5427;90.1;89.5;81.2;3.3;1;1;4;9;282077;280262;253383;10518;92.1;91.5;82.8;3.4</t>
  </si>
  <si>
    <t>93;74;2022-05-02;3;2;19;150;131827;130943;117974;5241;94.6;93.9;84.6;3.8;2;5;16;173;150255;149326;135444;5600;90.1;89.5;81.2;3.4;5;7;35;323;282082;280269;253418;10841;92.1;91.5;82.8;3.5</t>
  </si>
  <si>
    <t>93;74;2022-05-03;2;4;24;202;131829;130947;117998;5443;94.6;93.9;84.7;3.9;2;1;21;238;150257;149327;135465;5838;90.1;89.5;81.2;3.5;4;5;45;440;282086;280274;253463;11281;92.1;91.5;82.8;3.7</t>
  </si>
  <si>
    <t>93;74;2022-05-04;3;2;16;212;131832;130949;118014;5655;94.6;93.9;84.7;4.1;1;4;19;223;150258;149331;135484;6061;90.1;89.6;81.2;3.6;4;6;35;435;282090;280280;253498;11716;92.1;91.6;82.8;3.8</t>
  </si>
  <si>
    <t>93;74;2022-05-05;1;1;33;230;131833;130950;118047;5885;94.6;93.9;84.7;4.2;2;0;34;231;150260;149331;135518;6292;90.1;89.6;81.3;3.8;3;1;67;461;282093;280281;253565;12177;92.1;91.6;82.8;4.0</t>
  </si>
  <si>
    <t>93;74;2022-05-06;0;0;31;276;131833;130950;118078;6161;94.6;93.9;84.7;4.4;4;2;27;267;150264;149333;135545;6559;90.1;89.6;81.3;3.9;4;2;58;543;282097;280283;253623;12720;92.1;91.6;82.8;4.2</t>
  </si>
  <si>
    <t>93;74;2022-05-07;2;2;9;79;131835;130952;118087;6240;94.6;93.9;84.7;4.5;3;1;6;93;150267;149334;135551;6652;90.1;89.6;81.3;4.0;5;3;15;172;282102;280286;253638;12892;92.1;91.6;82.8;4.2</t>
  </si>
  <si>
    <t>93;74;2022-05-08;0;0;1;8;131835;130952;118088;6248;94.6;93.9;84.7;4.5;1;1;1;8;150268;149335;135552;6660;90.1;89.6;81.3;4.0;1;1;2;16;282103;280287;253640;12908;92.1;91.6;82.8;4.2</t>
  </si>
  <si>
    <t>93;74;2022-05-09;0;2;27;205;131835;130954;118115;6453;94.6;93.9;84.7;4.6;3;1;30;189;150271;149336;135582;6849;90.1;89.6;81.3;4.1;3;3;57;394;282106;280290;253697;13302;92.1;91.6;82.9;4.3</t>
  </si>
  <si>
    <t>93;74;2022-05-10;4;3;30;349;131839;130957;118145;6802;94.6;94.0;84.8;4.9;2;4;41;348;150273;149340;135623;7197;90.1;89.6;81.3;4.3;6;7;71;697;282112;280297;253768;13999;92.1;91.6;82.9;4.6</t>
  </si>
  <si>
    <t>93;74;2022-05-11;2;0;18;248;131841;130957;118163;7050;94.6;94.0;84.8;5.1;4;3;22;264;150277;149343;135645;7461;90.1;89.6;81.3;4.5;6;3;40;512;282118;280300;253808;14511;92.2;91.6;82.9;4.7</t>
  </si>
  <si>
    <t>93;74;2022-05-12;2;3;26;260;131843;130960;118189;7310;94.6;94.0;84.8;5.2;1;2;30;301;150278;149345;135675;7762;90.1;89.6;81.4;4.7;3;5;56;561;282121;280305;253864;15072;92.2;91.6;82.9;4.9</t>
  </si>
  <si>
    <t>93;74;2022-05-13;5;2;21;287;131848;130962;118210;7597;94.6;94.0;84.8;5.5;3;6;31;307;150281;149351;135706;8069;90.1;89.6;81.4;4.8;8;8;52;594;282129;280313;253916;15666;92.2;91.6;82.9;5.1</t>
  </si>
  <si>
    <t>93;74;2022-05-14;1;0;9;75;131849;130962;118219;7672;94.6;94.0;84.8;5.5;2;2;13;89;150283;149353;135719;8158;90.1;89.6;81.4;4.9;3;2;22;164;282132;280315;253938;15830;92.2;91.6;82.9;5.2</t>
  </si>
  <si>
    <t>93;74;2022-05-15;0;0;3;6;131849;130962;118222;7678;94.6;94.0;84.8;5.5;0;0;1;8;150283;149353;135720;8166;90.1;89.6;81.4;4.9;0;0;4;14;282132;280315;253942;15844;92.2;91.6;82.9;5.2</t>
  </si>
  <si>
    <t>93;74;2022-05-16;1;3;29;217;131850;130965;118251;7895;94.6;94.0;84.8;5.7;1;2;25;207;150284;149355;135745;8373;90.1;89.6;81.4;5.0;2;5;54;424;282134;280320;253996;16268;92.2;91.6;83.0;5.3</t>
  </si>
  <si>
    <t>93;74;2022-05-17;1;1;32;313;131851;130966;118283;8208;94.6;94.0;84.9;5.9;3;4;36;331;150287;149359;135781;8704;90.1;89.6;81.4;5.2;4;5;68;644;282138;280325;254064;16912;92.2;91.6;83.0;5.5</t>
  </si>
  <si>
    <t>93;74;2022-05-18;2;2;25;254;131853;130968;118308;8462;94.6;94.0;84.9;6.1;4;3;22;267;150291;149362;135803;8971;90.1;89.6;81.4;5.4;6;5;47;521;282144;280330;254111;17433;92.2;91.6;83.0;5.7</t>
  </si>
  <si>
    <t>93;74;2022-05-19;1;5;25;279;131854;130973;118333;8741;94.6;94.0;84.9;6.3;1;2;26;325;150292;149364;135829;9296;90.1;89.6;81.5;5.6;2;7;51;604;282146;280337;254162;18037;92.2;91.6;83.0;5.9</t>
  </si>
  <si>
    <t>93;74;2022-05-20;3;1;36;317;131857;130974;118369;9058;94.6;94.0;84.9;6.5;3;3;38;358;150295;149367;135867;9654;90.1;89.6;81.5;5.8;6;4;74;675;282152;280341;254236;18712;92.2;91.6;83.0;6.1</t>
  </si>
  <si>
    <t>93;74;2022-05-21;0;0;7;86;131857;130974;118376;9144;94.6;94.0;84.9;6.6;0;1;8;95;150295;149368;135875;9749;90.1;89.6;81.5;5.8;0;1;15;181;282152;280342;254251;18893;92.2;91.6;83.0;6.2</t>
  </si>
  <si>
    <t>93;74;2022-05-22;0;0;0;3;131857;130974;118376;9147;94.6;94.0;84.9;6.6;0;0;0;2;150295;149368;135875;9751;90.1;89.6;81.5;5.8;0;0;0;5;282152;280342;254251;18898;92.2;91.6;83.0;6.2</t>
  </si>
  <si>
    <t>93;74;2022-05-23;2;3;20;187;131859;130977;118396;9334;94.6;94.0;84.9;6.7;1;1;16;207;150296;149369;135891;9958;90.1;89.6;81.5;6.0;3;4;36;394;282155;280346;254287;19292;92.2;91.6;83.1;6.3</t>
  </si>
  <si>
    <t>93;74;2022-05-24;2;1;34;349;131861;130978;118430;9683;94.6;94.0;85.0;6.9;1;3;16;373;150297;149372;135907;10331;90.1;89.6;81.5;6.2;3;4;50;722;282158;280350;254337;20014;92.2;91.6;83.1;6.5</t>
  </si>
  <si>
    <t>93;74;2022-05-25;2;3;16;230;131863;130981;118446;9913;94.6;94.0;85.0;7.1;2;2;16;265;150299;149374;135923;10596;90.1;89.6;81.5;6.4;4;5;32;495;282162;280355;254369;20509;92.2;91.6;83.1;6.7</t>
  </si>
  <si>
    <t>93;74;2022-05-26;0;0;2;13;131863;130981;118448;9926;94.6;94.0;85.0;7.1;0;0;0;12;150299;149374;135923;10608;90.1;89.6;81.5;6.4;0;0;2;25;282162;280355;254371;20534;92.2;91.6;83.1;6.7</t>
  </si>
  <si>
    <t>93;74;2022-05-27;2;1;17;194;131865;130982;118465;10120;94.6;94.0;85.0;7.3;0;3;17;201;150299;149377;135940;10809;90.1;89.6;81.5;6.5;2;4;34;395;282164;280359;254405;20929;92.2;91.6;83.1;6.8</t>
  </si>
  <si>
    <t>93;74;2022-05-28;0;0;2;72;131865;130982;118467;10192;94.6;94.0;85.0;7.3;1;0;7;62;150300;149377;135947;10871;90.1;89.6;81.5;6.5;1;0;9;134;282165;280359;254414;21063;92.2;91.6;83.1;6.9</t>
  </si>
  <si>
    <t>93;74;2022-05-29;0;0;3;8;131865;130982;118470;10200;94.6;94.0;85.0;7.3;0;0;1;8;150300;149377;135948;10879;90.1;89.6;81.5;6.5;0;0;4;16;282165;280359;254418;21079;92.2;91.6;83.1;6.9</t>
  </si>
  <si>
    <t>93;74;2022-05-30;0;0;15;156;131865;130982;118485;10356;94.6;94.0;85.0;7.4;3;0;16;177;150303;149377;135964;11056;90.1;89.6;81.5;6.6;3;0;31;333;282168;280359;254449;21412;92.2;91.6;83.1;7.0</t>
  </si>
  <si>
    <t>93;74;2022-05-31;0;2;21;284;131865;130984;118506;10640;94.6;94.0;85.0;7.6;1;1;19;313;150304;149378;135983;11369;90.1;89.6;81.5;6.8;1;3;40;597;282169;280362;254489;22009;92.2;91.6;83.1;7.2</t>
  </si>
  <si>
    <t>93;74;2022-06-01;1;1;15;215;131866;130985;118521;10855;94.6;94.0;85.0;7.8;1;1;17;214;150305;149379;136000;11583;90.1;89.6;81.6;6.9;2;2;32;429;282171;280364;254521;22438;92.2;91.6;83.1;7.3</t>
  </si>
  <si>
    <t>93;74;2022-06-02;3;2;24;305;131869;130987;118545;11160;94.6;94.0;85.0;8.0;1;1;20;318;150306;149380;136020;11901;90.1;89.6;81.6;7.1;4;3;44;623;282175;280367;254565;23061;92.2;91.6;83.2;7.5</t>
  </si>
  <si>
    <t>93;74;2022-06-03;2;2;21;307;131871;130989;118566;11467;94.6;94.0;85.1;8.2;3;5;18;291;150309;149385;136038;12192;90.1;89.6;81.6;7.3;5;7;39;598;282180;280374;254604;23659;92.2;91.6;83.2;7.7</t>
  </si>
  <si>
    <t>93;74;2022-06-04;3;1;6;63;131874;130990;118572;11530;94.6;94.0;85.1;8.3;1;1;3;67;150310;149386;136041;12259;90.1;89.6;81.6;7.4;4;2;9;130;282184;280376;254613;23789;92.2;91.6;83.2;7.8</t>
  </si>
  <si>
    <t>93;74;2022-06-05;0;0;0;4;131874;130990;118572;11534;94.6;94.0;85.1;8.3;0;0;0;6;150310;149386;136041;12265;90.1;89.6;81.6;7.4;0;0;0;10;282184;280376;254613;23799;92.2;91.6;83.2;7.8</t>
  </si>
  <si>
    <t>93;74;2022-06-06;0;1;1;7;131874;130991;118573;11541;94.6;94.0;85.1;8.3;0;0;0;13;150310;149386;136041;12278;90.1;89.6;81.6;7.4;0;1;1;20;282184;280377;254614;23819;92.2;91.6;83.2;7.8</t>
  </si>
  <si>
    <t>93;74;2022-06-07;2;3;19;296;131876;130994;118592;11837;94.6;94.0;85.1;8.5;4;2;14;281;150314;149388;136055;12559;90.1;89.6;81.6;7.5;6;5;33;577;282190;280382;254647;24396;92.2;91.6;83.2;8.0</t>
  </si>
  <si>
    <t>93;74;2022-06-08;2;0;19;223;131878;130994;118611;12060;94.6;94.0;85.1;8.7;1;2;16;260;150315;149390;136071;12819;90.1;89.6;81.6;7.7;3;2;35;483;282193;280384;254682;24879;92.2;91.6;83.2;8.1</t>
  </si>
  <si>
    <t>93;74;2022-06-09;0;5;27;264;131878;130999;118638;12324;94.6;94.0;85.1;8.8;1;4;9;313;150316;149394;136080;13132;90.1;89.6;81.6;7.9;1;9;36;577;282194;280393;254718;25456;92.2;91.6;83.2;8.3</t>
  </si>
  <si>
    <t>93;74;2022-06-10;3;5;28;340;131881;131004;118666;12664;94.6;94.0;85.1;9.1;3;3;23;354;150319;149397;136103;13486;90.1;89.6;81.6;8.1;6;8;51;694;282200;280401;254769;26150;92.2;91.6;83.2;8.5</t>
  </si>
  <si>
    <t>93;74;2022-06-11;3;2;4;55;131884;131006;118670;12719;94.6;94.0;85.1;9.1;2;1;4;68;150321;149398;136107;13554;90.1;89.6;81.6;8.1;5;3;8;123;282205;280404;254777;26273;92.2;91.6;83.2;8.6</t>
  </si>
  <si>
    <t>93;74;2022-06-12;0;1;0;5;131884;131007;118670;12724;94.6;94.0;85.1;9.1;0;1;1;7;150321;149399;136108;13561;90.1;89.6;81.6;8.1;0;2;1;12;282205;280406;254778;26285;92.2;91.6;83.2;8.6</t>
  </si>
  <si>
    <t>93;74;2022-06-13;0;0;22;197;131884;131007;118692;12921;94.6;94.0;85.2;9.3;1;3;10;183;150322;149402;136118;13744;90.1;89.6;81.6;8.2;1;3;32;380;282206;280409;254810;26665;92.2;91.6;83.2;8.7</t>
  </si>
  <si>
    <t>93;74;2022-06-14;6;5;21;357;131890;131012;118713;13278;94.6;94.0;85.2;9.5;2;6;20;343;150324;149408;136138;14087;90.1;89.6;81.6;8.4;8;11;41;700;282214;280420;254851;27365;92.2;91.6;83.2;8.9</t>
  </si>
  <si>
    <t>93;74;2022-06-15;3;2;15;278;131893;131014;118728;13556;94.6;94.0;85.2;9.7;2;0;22;275;150326;149408;136160;14362;90.1;89.6;81.7;8.6;5;2;37;553;282219;280422;254888;27918;92.2;91.6;83.3;9.1</t>
  </si>
  <si>
    <t>93;74;2022-06-16;2;4;20;296;131895;131018;118748;13852;94.6;94.0;85.2;9.9;0;1;25;293;150326;149409;136185;14655;90.1;89.6;81.7;8.8;2;5;45;589;282221;280427;254933;28507;92.2;91.6;83.3;9.3</t>
  </si>
  <si>
    <t>93;74;2022-06-17;1;2;23;358;131896;131020;118771;14210;94.6;94.0;85.2;10.2;1;3;28;373;150327;149412;136213;15028;90.1;89.6;81.7;9.0;2;5;51;731;282223;280432;254984;29238;92.2;91.6;83.3;9.6</t>
  </si>
  <si>
    <t>93;74;2022-06-18;1;0;5;64;131897;131020;118776;14274;94.6;94.0;85.2;10.2;2;1;4;87;150329;149413;136217;15115;90.1;89.6;81.7;9.1;3;1;9;151;282226;280433;254993;29389;92.2;91.6;83.3;9.6</t>
  </si>
  <si>
    <t>93;74;2022-06-19;0;0;3;9;131897;131020;118779;14283;94.6;94.0;85.2;10.2;0;0;5;11;150329;149413;136222;15126;90.1;89.6;81.7;9.1;0;0;8;20;282226;280433;255001;29409;92.2;91.6;83.3;9.6</t>
  </si>
  <si>
    <t>93;74;2022-06-20;0;2;20;203;131897;131022;118799;14486;94.6;94.0;85.2;10.4;2;1;17;233;150331;149414;136239;15359;90.2;89.6;81.7;9.2;2;3;37;436;282228;280436;255038;29845;92.2;91.6;83.3;9.7</t>
  </si>
  <si>
    <t>93;74;2022-06-21;1;1;17;345;131898;131023;118816;14831;94.6;94.0;85.2;10.6;2;1;21;342;150333;149415;136260;15701;90.2;89.6;81.7;9.4;3;2;38;687;282231;280438;255076;30532;92.2;91.6;83.3;10.0</t>
  </si>
  <si>
    <t>93;74;2022-06-22;1;0;13;351;131899;131023;118829;15182;94.6;94.0;85.2;10.9;2;2;22;372;150335;149417;136282;16073;90.2;89.6;81.7;9.6;3;2;35;723;282234;280440;255111;31255;92.2;91.6;83.3;10.2</t>
  </si>
  <si>
    <t>93;74;2022-06-23;3;1;29;489;131902;131024;118858;15671;94.6;94.0;85.3;11.2;1;0;28;443;150336;149417;136310;16516;90.2;89.6;81.7;9.9;4;1;57;932;282238;280441;255168;32187;92.2;91.6;83.3;10.5</t>
  </si>
  <si>
    <t>93;74;2022-06-24;1;2;32;587;131903;131026;118890;16258;94.6;94.0;85.3;11.7;1;1;20;584;150337;149418;136330;17100;90.2;89.6;81.8;10.3;2;3;52;1171;282240;280444;255220;33358;92.2;91.6;83.4;10.9</t>
  </si>
  <si>
    <t>93;74;2022-06-25;0;0;10;150;131903;131026;118900;16408;94.6;94.0;85.3;11.8;2;2;9;153;150339;149420;136339;17253;90.2;89.6;81.8;10.3;2;2;19;303;282242;280446;255239;33661;92.2;91.6;83.4;11.0</t>
  </si>
  <si>
    <t>93;74;2022-06-26;0;0;0;15;131903;131026;118900;16423;94.6;94.0;85.3;11.8;0;0;2;27;150339;149420;136341;17280;90.2;89.6;81.8;10.4;0;0;2;42;282242;280446;255241;33703;92.2;91.6;83.4;11.0</t>
  </si>
  <si>
    <t>93;74;2022-06-27;1;2;26;530;131904;131028;118926;16953;94.6;94.0;85.3;12.2;2;0;24;484;150341;149420;136365;17764;90.2;89.6;81.8;10.7;3;2;50;1014;282245;280448;255291;34717;92.2;91.6;83.4;11.3</t>
  </si>
  <si>
    <t>93;74;2022-06-28;2;2;45;854;131906;131030;118971;17807;94.6;94.0;85.4;12.8;1;3;41;838;150342;149423;136406;18602;90.2;89.6;81.8;11.2;3;5;86;1692;282248;280453;255377;36409;92.2;91.6;83.4;11.9</t>
  </si>
  <si>
    <t>93;74;2022-06-29;3;0;35;685;131909;131030;119006;18492;94.6;94.0;85.4;13.3;3;2;26;694;150345;149425;136432;19296;90.2;89.6;81.8;11.6;6;2;61;1379;282254;280455;255438;37788;92.2;91.6;83.4;12.3</t>
  </si>
  <si>
    <t>93;74;2022-06-30;2;3;41;904;131911;131033;119047;19396;94.6;94.0;85.4;13.9;2;2;45;985;150347;149427;136477;20281;90.2;89.6;81.8;12.2;4;5;86;1889;282258;280460;255524;39677;92.2;91.6;83.5;13.0</t>
  </si>
  <si>
    <t>93;74;2022-07-01;6;3;38;950;131917;131036;119085;20346;94.6;94.0;85.4;14.6;3;4;41;1041;150350;149431;136518;21322;90.2;89.6;81.9;12.8;9;7;79;1991;282267;280467;255603;41668;92.2;91.6;83.5;13.6</t>
  </si>
  <si>
    <t>93;74;2022-07-02;1;1;4;319;131918;131037;119089;20665;94.6;94.0;85.4;14.8;0;1;9;277;150350;149432;136527;21599;90.2;89.6;81.9;13.0;1;2;13;596;282268;280469;255616;42264;92.2;91.6;83.5;13.8</t>
  </si>
  <si>
    <t>93;74;2022-07-03;1;1;0;30;131919;131038;119089;20695;94.6;94.0;85.4;14.8;1;0;0;32;150351;149432;136527;21631;90.2;89.6;81.9;13.0;2;1;0;62;282270;280470;255616;42326;92.2;91.6;83.5;13.8</t>
  </si>
  <si>
    <t>93;74;2022-07-04;3;4;37;709;131922;131042;119126;21404;94.6;94.0;85.5;15.4;1;2;32;740;150352;149434;136559;22371;90.2;89.6;81.9;13.4;4;6;69;1449;282274;280476;255685;43775;92.2;91.6;83.5;14.3</t>
  </si>
  <si>
    <t>93;74;2022-07-05;3;2;52;1076;131925;131044;119178;22480;94.6;94.0;85.5;16.1;0;3;38;1167;150352;149437;136597;23538;90.2;89.6;81.9;14.1;3;5;90;2243;282277;280481;255775;46018;92.2;91.6;83.5;15.0</t>
  </si>
  <si>
    <t>93;74;2022-07-06;3;0;37;857;131928;131044;119215;23337;94.6;94.0;85.5;16.7;0;1;30;943;150352;149438;136627;24481;90.2;89.6;81.9;14.7;3;1;67;1800;282280;280482;255842;47818;92.2;91.6;83.6;15.6</t>
  </si>
  <si>
    <t>93;74;2022-07-07;4;2;44;1073;131932;131046;119259;24410;94.7;94.0;85.6;17.5;3;4;58;1127;150355;149442;136685;25608;90.2;89.6;82.0;15.4;7;6;102;2200;282287;280488;255944;50018;92.2;91.6;83.6;16.3</t>
  </si>
  <si>
    <t>93;74;2022-07-08;3;2;44;978;131935;131048;119303;25388;94.7;94.0;85.6;18.2;7;2;48;1057;150362;149444;136733;26665;90.2;89.6;82.0;16.0;10;4;92;2035;282297;280492;256036;52053;92.2;91.6;83.6;17.0</t>
  </si>
  <si>
    <t>93;74;2022-07-09;3;2;19;239;131938;131050;119322;25627;94.7;94.0;85.6;18.4;0;1;11;283;150362;149445;136744;26948;90.2;89.6;82.0;16.2;3;3;30;522;282300;280495;256066;52575;92.2;91.6;83.6;17.2</t>
  </si>
  <si>
    <t>93;74;2022-07-10;1;0;2;27;131939;131050;119324;25654;94.7;94.0;85.6;18.4;0;0;2;36;150362;149445;136746;26984;90.2;89.6;82.0;16.2;1;0;4;63;282301;280495;256070;52638;92.2;91.6;83.6;17.2</t>
  </si>
  <si>
    <t>93;74;2022-07-11;3;2;35;735;131942;131052;119359;26389;94.7;94.0;85.6;18.9;3;2;31;763;150365;149447;136777;27747;90.2;89.6;82.0;16.6;6;4;66;1498;282307;280499;256136;54136;92.2;91.6;83.7;17.7</t>
  </si>
  <si>
    <t>93;74;2022-07-12;5;5;50;1147;131947;131057;119409;27536;94.7;94.0;85.7;19.8;3;3;46;1222;150368;149450;136823;28969;90.2;89.6;82.0;17.4;8;8;96;2369;282315;280507;256232;56505;92.2;91.6;83.7;18.5</t>
  </si>
  <si>
    <t>93;74;2022-07-13;6;1;30;761;131953;131058;119439;28297;94.7;94.0;85.7;20.3;3;0;25;854;150371;149450;136848;29823;90.2;89.6;82.1;17.9;9;1;55;1615;282324;280508;256287;58120;92.2;91.6;83.7;19.0</t>
  </si>
  <si>
    <t>93;74;2022-07-14;1;0;3;42;131954;131058;119442;28339;94.7;94.0;85.7;20.3;0;0;1;46;150371;149450;136849;29869;90.2;89.6;82.1;17.9;1;0;4;88;282325;280508;256291;58208;92.2;91.6;83.7;19.0</t>
  </si>
  <si>
    <t>93;74;2022-07-15;1;1;18;732;131955;131059;119460;29071;94.7;94.0;85.7;20.9;5;3;33;708;150376;149453;136882;30577;90.2;89.6;82.1;18.3;6;4;51;1440;282331;280512;256342;59648;92.2;91.6;83.7;19.5</t>
  </si>
  <si>
    <t>93;74;2022-07-16;1;0;6;157;131956;131059;119466;29228;94.7;94.0;85.7;21.0;1;1;12;160;150377;149454;136894;30737;90.2;89.6;82.1;18.4;2;1;18;317;282333;280513;256360;59965;92.2;91.6;83.7;19.6</t>
  </si>
  <si>
    <t>93;74;2022-07-17;1;0;2;27;131957;131059;119468;29255;94.7;94.0;85.7;21.0;0;0;0;37;150377;149454;136894;30774;90.2;89.6;82.1;18.5;1;0;2;64;282334;280513;256362;60029;92.2;91.6;83.7;19.6</t>
  </si>
  <si>
    <t>93;74;2022-07-18;2;0;25;566;131959;131059;119493;29821;94.7;94.0;85.7;21.4;1;1;24;585;150378;149455;136918;31359;90.2;89.6;82.1;18.8;3;1;49;1151;282337;280514;256411;61180;92.2;91.6;83.8;20.0</t>
  </si>
  <si>
    <t>93;74;2022-07-19;4;2;38;791;131963;131061;119531;30612;94.7;94.0;85.8;22.0;3;1;44;844;150381;149456;136962;32203;90.2;89.6;82.1;19.3;7;3;82;1635;282344;280517;256493;62815;92.2;91.6;83.8;20.5</t>
  </si>
  <si>
    <t>93;74;2022-07-20;1;2;23;580;131964;131063;119554;31192;94.7;94.0;85.8;22.4;4;6;14;591;150385;149462;136976;32794;90.2;89.6;82.1;19.7;5;8;37;1171;282349;280525;256530;63986;92.2;91.6;83.8;20.9</t>
  </si>
  <si>
    <t>93;74;2022-07-21;1;2;36;643;131965;131065;119590;31835;94.7;94.0;85.8;22.8;3;0;29;682;150388;149462;137005;33476;90.2;89.6;82.2;20.1;4;2;65;1325;282353;280527;256595;65311;92.2;91.6;83.8;21.3</t>
  </si>
  <si>
    <t>93;74;2022-07-22;3;2;32;565;131968;131067;119622;32400;94.7;94.0;85.8;23.2;4;1;25;604;150392;149463;137030;34080;90.2;89.6;82.2;20.4;7;3;57;1169;282360;280530;256652;66480;92.2;91.6;83.8;21.7</t>
  </si>
  <si>
    <t>93;74;2022-07-23;0;1;9;112;131968;131068;119631;32512;94.7;94.0;85.8;23.3;1;1;7;130;150393;149464;137037;34210;90.2;89.6;82.2;20.5;1;2;16;242;282361;280532;256668;66722;92.2;91.6;83.8;21.8</t>
  </si>
  <si>
    <t>93;74;2022-07-24;0;0;3;14;131968;131068;119634;32526;94.7;94.0;85.8;23.3;0;0;4;13;150393;149464;137041;34223;90.2;89.6;82.2;20.5;0;0;7;27;282361;280532;256675;66749;92.2;91.6;83.8;21.8</t>
  </si>
  <si>
    <t>93;74;2022-07-25;1;1;15;368;131969;131069;119649;32894;94.7;94.0;85.8;23.6;0;2;13;370;150393;149466;137054;34593;90.2;89.6;82.2;20.7;1;3;28;738;282362;280535;256703;67487;92.2;91.6;83.9;22.0</t>
  </si>
  <si>
    <t>93;74;2022-07-26;1;0;29;540;131970;131069;119678;33434;94.7;94.0;85.9;24.0;5;1;26;601;150398;149467;137080;35194;90.2;89.6;82.2;21.1;6;1;55;1141;282368;280536;256758;68628;92.2;91.6;83.9;22.4</t>
  </si>
  <si>
    <t>93;74;2022-07-27;5;5;21;365;131975;131074;119699;33799;94.7;94.0;85.9;24.2;1;1;11;417;150399;149468;137091;35611;90.2;89.6;82.2;21.4;6;6;32;782;282374;280542;256790;69410;92.2;91.6;83.9;22.7</t>
  </si>
  <si>
    <t>93;74;2022-07-28;3;1;20;406;131978;131075;119719;34205;94.7;94.0;85.9;24.5;3;1;22;404;150402;149469;137113;36015;90.2;89.6;82.2;21.6;6;2;42;810;282380;280544;256832;70220;92.2;91.6;83.9;22.9</t>
  </si>
  <si>
    <t>93;74;2022-07-29;0;2;18;363;131978;131077;119737;34568;94.7;94.0;85.9;24.8;1;3;10;380;150403;149472;137123;36395;90.2;89.6;82.2;21.8;1;5;28;743;282381;280549;256860;70963;92.2;91.6;83.9;23.2</t>
  </si>
  <si>
    <t>93;74;2022-07-30;0;1;4;73;131978;131078;119741;34641;94.7;94.0;85.9;24.9;0;0;3;87;150403;149472;137126;36482;90.2;89.6;82.2;21.9;0;1;7;160;282381;280550;256867;71123;92.2;91.6;83.9;23.2</t>
  </si>
  <si>
    <t>93;74;2022-07-31;0;0;1;13;131978;131078;119742;34654;94.7;94.0;85.9;24.9;0;1;2;11;150403;149473;137128;36493;90.2;89.6;82.2;21.9;0;1;3;24;282381;280551;256870;71147;92.2;91.6;83.9;23.2</t>
  </si>
  <si>
    <t>93;74;2022-08-01;0;2;13;193;131978;131080;119755;34847;94.7;94.0;85.9;25.0;1;2;13;195;150404;149475;137141;36688;90.2;89.6;82.2;22.0;1;4;26;388;282382;280555;256896;71535;92.2;91.6;83.9;23.4</t>
  </si>
  <si>
    <t>93;74;2022-08-02;2;2;13;348;131980;131082;119768;35195;94.7;94.0;85.9;25.2;2;3;13;353;150406;149478;137154;37041;90.2;89.6;82.2;22.2;4;5;26;701;282386;280560;256922;72236;92.2;91.6;83.9;23.6</t>
  </si>
  <si>
    <t>93;74;2022-08-03;0;3;4;240;131980;131085;119772;35435;94.7;94.0;85.9;25.4;1;0;10;218;150407;149478;137164;37259;90.2;89.6;82.3;22.3;1;3;14;458;282387;280563;256936;72694;92.2;91.6;83.9;23.7</t>
  </si>
  <si>
    <t>93;74;2022-08-04;1;0;13;261;131981;131085;119785;35696;94.7;94.0;85.9;25.6;1;0;17;299;150408;149478;137181;37558;90.2;89.6;82.3;22.5;2;0;30;560;282389;280563;256966;73254;92.2;91.6;83.9;23.9</t>
  </si>
  <si>
    <t>93;74;2022-08-05;3;2;10;241;131984;131087;119795;35937;94.7;94.0;85.9;25.8;0;1;11;239;150408;149479;137192;37797;90.2;89.6;82.3;22.7;3;3;21;480;282392;280566;256987;73734;92.2;91.6;83.9;24.1</t>
  </si>
  <si>
    <t>93;74;2022-08-06;1;0;3;47;131985;131087;119798;35984;94.7;94.0;85.9;25.8;0;0;2;41;150408;149479;137194;37838;90.2;89.6;82.3;22.7;1;0;5;88;282393;280566;256992;73822;92.2;91.6;83.9;24.1</t>
  </si>
  <si>
    <t>93;74;2022-08-07;0;0;1;13;131985;131087;119799;35997;94.7;94.0;85.9;25.8;0;0;1;12;150408;149479;137195;37850;90.2;89.6;82.3;22.7;0;0;2;25;282393;280566;256994;73847;92.2;91.6;83.9;24.1</t>
  </si>
  <si>
    <t>93;74;2022-08-08;0;0;10;142;131985;131087;119809;36139;94.7;94.0;86.0;25.9;0;0;2;129;150408;149479;137197;37979;90.2;89.6;82.3;22.8;0;0;12;271;282393;280566;257006;74118;92.2;91.6;83.9;24.2</t>
  </si>
  <si>
    <t>93;74;2022-08-09;1;1;12;193;131986;131088;119821;36332;94.7;94.0;86.0;26.1;1;1;12;232;150409;149480;137209;38211;90.2;89.6;82.3;22.9;2;2;24;425;282395;280568;257030;74543;92.2;91.6;84.0;24.3</t>
  </si>
  <si>
    <t>93;74;2022-08-10;0;1;8;166;131986;131089;119829;36498;94.7;94.0;86.0;26.2;1;1;7;168;150410;149481;137216;38379;90.2;89.6;82.3;23.0;1;2;15;334;282396;280570;257045;74877;92.2;91.6;84.0;24.5</t>
  </si>
  <si>
    <t>93;74;2022-08-11;2;2;13;177;131988;131091;119842;36675;94.7;94.0;86.0;26.3;1;2;9;176;150411;149483;137225;38555;90.2;89.6;82.3;23.1;3;4;22;353;282399;280574;257067;75230;92.2;91.6;84.0;24.6</t>
  </si>
  <si>
    <t>93;74;2022-08-12;1;2;10;143;131989;131093;119852;36818;94.7;94.0;86.0;26.4;1;1;3;165;150412;149484;137228;38720;90.2;89.6;82.3;23.2;2;3;13;308;282401;280577;257080;75538;92.2;91.6;84.0;24.7</t>
  </si>
  <si>
    <t>93;74;2022-08-13;0;1;2;35;131989;131094;119854;36853;94.7;94.0;86.0;26.4;0;0;1;30;150412;149484;137229;38750;90.2;89.6;82.3;23.2;0;1;3;65;282401;280578;257083;75603;92.2;91.6;84.0;24.7</t>
  </si>
  <si>
    <t>93;74;2022-08-14;0;0;0;3;131989;131094;119854;36856;94.7;94.0;86.0;26.4;0;0;0;10;150412;149484;137229;38760;90.2;89.6;82.3;23.2;0;0;0;13;282401;280578;257083;75616;92.2;91.6;84.0;24.7</t>
  </si>
  <si>
    <t>93;74;2022-08-15;0;0;1;1;131989;131094;119855;36857;94.7;94.0;86.0;26.4;0;0;0;2;150412;149484;137229;38762;90.2;89.6;82.3;23.2;0;0;1;3;282401;280578;257084;75619;92.2;91.6;84.0;24.7</t>
  </si>
  <si>
    <t>93;74;2022-08-16;1;3;3;156;131990;131097;119858;37013;94.7;94.1;86.0;26.6;1;3;11;155;150413;149487;137240;38917;90.2;89.6;82.3;23.3;2;6;14;311;282403;280584;257098;75930;92.2;91.7;84.0;24.8</t>
  </si>
  <si>
    <t>93;74;2022-08-17;2;3;3;123;131992;131100;119861;37136;94.7;94.1;86.0;26.6;0;3;5;124;150413;149490;137245;39041;90.2;89.6;82.3;23.4;2;6;8;247;282405;280590;257106;76177;92.2;91.7;84.0;24.9</t>
  </si>
  <si>
    <t>93;74;2022-08-18;2;0;2;115;131994;131100;119863;37251;94.7;94.1;86.0;26.7;0;2;6;143;150413;149492;137251;39184;90.2;89.6;82.3;23.5;2;2;8;258;282407;280592;257114;76435;92.2;91.7;84.0;25.0</t>
  </si>
  <si>
    <t>93;74;2022-08-19;0;1;4;100;131994;131101;119867;37351;94.7;94.1;86.0;26.8;1;1;14;130;150414;149493;137265;39314;90.2;89.6;82.3;23.6;1;2;18;230;282408;280594;257132;76665;92.2;91.7;84.0;25.0</t>
  </si>
  <si>
    <t>93;74;2022-08-20;0;1;2;23;131994;131102;119869;37374;94.7;94.1;86.0;26.8;0;0;1;28;150414;149493;137266;39342;90.2;89.6;82.3;23.6;0;1;3;51;282408;280595;257135;76716;92.2;91.7;84.0;25.1</t>
  </si>
  <si>
    <t>93;74;2022-08-21;0;0;0;2;131994;131102;119869;37376;94.7;94.1;86.0;26.8;0;0;0;4;150414;149493;137266;39346;90.2;89.6;82.3;23.6;0;0;0;6;282408;280595;257135;76722;92.2;91.7;84.0;25.1</t>
  </si>
  <si>
    <t>93;74;2022-08-22;0;0;4;76;131994;131102;119873;37452;94.7;94.1;86.0;26.9;0;0;6;101;150414;149493;137272;39447;90.2;89.6;82.3;23.7;0;0;10;177;282408;280595;257145;76899;92.2;91.7;84.0;25.1</t>
  </si>
  <si>
    <t>93;74;2022-08-23;1;1;11;150;131995;131103;119884;37602;94.7;94.1;86.0;27.0;0;0;6;140;150414;149493;137278;39587;90.2;89.6;82.3;23.7;1;1;17;290;282409;280596;257162;77189;92.2;91.7;84.0;25.2</t>
  </si>
  <si>
    <t>93;74;2022-08-24;1;1;7;100;131996;131104;119891;37702;94.7;94.1;86.0;27.0;0;2;5;132;150414;149495;137283;39719;90.2;89.6;82.3;23.8;1;3;12;232;282410;280599;257174;77421;92.2;91.7;84.0;25.3</t>
  </si>
  <si>
    <t>93;74;2022-08-25;1;1;8;112;131997;131105;119899;37814;94.7;94.1;86.0;27.1;0;0;8;130;150414;149495;137291;39849;90.2;89.6;82.3;23.9;1;1;16;242;282411;280600;257190;77663;92.2;91.7;84.0;25.4</t>
  </si>
  <si>
    <t>93;74;2022-08-26;1;0;7;123;131998;131105;119906;37937;94.7;94.1;86.0;27.2;0;2;8;129;150414;149497;137299;39978;90.2;89.7;82.3;24.0;1;2;15;252;282412;280602;257205;77915;92.2;91.7;84.0;25.5</t>
  </si>
  <si>
    <t>93;74;2022-08-27;1;0;3;16;131999;131105;119909;37953;94.7;94.1;86.0;27.2;0;1;0;25;150414;149498;137299;40003;90.2;89.7;82.3;24.0;1;1;3;41;282413;280603;257208;77956;92.2;91.7;84.0;25.5</t>
  </si>
  <si>
    <t>93;74;2022-08-28;0;0;0;1;131999;131105;119909;37954;94.7;94.1;86.0;27.2;0;0;0;2;150414;149498;137299;40005;90.2;89.7;82.3;24.0;0;0;0;3;282413;280603;257208;77959;92.2;91.7;84.0;25.5</t>
  </si>
  <si>
    <t>93;74;2022-08-29;1;0;4;67;132000;131105;119913;38021;94.7;94.1;86.0;27.3;1;1;6;70;150415;149499;137305;40075;90.2;89.7;82.3;24.0;2;1;10;137;282415;280604;257218;78096;92.2;91.7;84.0;25.5</t>
  </si>
  <si>
    <t>93;74;2022-08-30;1;1;9;131;132001;131106;119922;38152;94.7;94.1;86.0;27.4;1;0;2;139;150416;149499;137307;40214;90.2;89.7;82.3;24.1;2;1;11;270;282417;280605;257229;78366;92.2;91.7;84.0;25.6</t>
  </si>
  <si>
    <t>93;74;2022-08-31;0;0;2;83;132001;131106;119924;38235;94.7;94.1;86.0;27.4;0;0;3;98;150416;149499;137310;40312;90.2;89.7;82.3;24.2;0;0;5;181;282417;280605;257234;78547;92.2;91.7;84.0;25.7</t>
  </si>
  <si>
    <t>93;74;2022-09-01;0;0;4;115;132001;131106;119928;38350;94.7;94.1;86.0;27.5;2;1;5;144;150418;149500;137315;40456;90.2;89.7;82.3;24.3;2;1;9;259;282419;280606;257243;78806;92.3;91.7;84.0;25.7</t>
  </si>
  <si>
    <t>93;74;2022-09-02;0;2;4;114;132001;131108;119932;38464;94.7;94.1;86.0;27.6;1;0;5;152;150419;149500;137320;40608;90.2;89.7;82.3;24.4;1;2;9;266;282420;280608;257252;79072;92.3;91.7;84.0;25.8</t>
  </si>
  <si>
    <t>93;74;2022-09-03;0;0;3;13;132001;131108;119935;38477;94.7;94.1;86.0;27.6;0;0;1;20;150419;149500;137321;40628;90.2;89.7;82.3;24.4;0;0;4;33;282420;280608;257256;79105;92.3;91.7;84.0;25.8</t>
  </si>
  <si>
    <t>93;74;2022-09-04;0;0;0;2;132001;131108;119935;38479;94.7;94.1;86.0;27.6;0;1;0;4;150419;149501;137321;40632;90.2;89.7;82.3;24.4;0;1;0;6;282420;280609;257256;79111;92.3;91.7;84.0;25.8</t>
  </si>
  <si>
    <t>93;74;2022-09-05;0;0;4;79;132001;131108;119939;38558;94.7;94.1;86.0;27.7;0;0;5;91;150419;149501;137326;40723;90.2;89.7;82.4;24.4;0;0;9;170;282420;280609;257265;79281;92.3;91.7;84.0;25.9</t>
  </si>
  <si>
    <t>93;74;2022-09-06;0;1;12;187;132001;131109;119951;38745;94.7;94.1;86.1;27.8;3;0;6;187;150422;149501;137332;40910;90.2;89.7;82.4;24.5;3;1;18;374;282423;280610;257283;79655;92.3;91.7;84.0;26.0</t>
  </si>
  <si>
    <t>93;74;2022-09-07;0;1;6;104;132001;131110;119957;38849;94.7;94.1;86.1;27.9;0;0;6;113;150422;149501;137338;41023;90.2;89.7;82.4;24.6;0;1;12;217;282423;280611;257295;79872;92.3;91.7;84.0;26.1</t>
  </si>
  <si>
    <t>93;74;2022-09-08;0;1;5;117;132001;131111;119962;38966;94.7;94.1;86.1;28.0;1;2;3;149;150423;149503;137341;41172;90.2;89.7;82.4;24.7;1;3;8;266;282424;280614;257303;80138;92.3;91.7;84.0;26.2</t>
  </si>
  <si>
    <t>93;79;2020-12-27;2;0;0;0;2;0;0;0;0.0;0.0;0.0;0.0;1;0;0;0;1;0;0;0;0.0;0.0;0.0;0.0;3;0;0;0;3;0;0;0;0.0;0.0;0.0;0.0</t>
  </si>
  <si>
    <t>93;79;2020-12-28;2;0;0;0;4;0;0;0;0.0;0.0;0.0;0.0;0;0;0;0;1;0;0;0;0.0;0.0;0.0;0.0;2;0;0;0;5;0;0;0;0.0;0.0;0.0;0.0</t>
  </si>
  <si>
    <t>93;79;2020-12-29;1;0;0;0;5;0;0;0;0.0;0.0;0.0;0.0;0;0;0;0;1;0;0;0;0.0;0.0;0.0;0.0;1;0;0;0;6;0;0;0;0.0;0.0;0.0;0.0</t>
  </si>
  <si>
    <t>93;79;2020-12-30;0;0;0;0;5;0;0;0;0.0;0.0;0.0;0.0;2;0;0;0;3;0;0;0;0.0;0.0;0.0;0.0;2;0;0;0;8;0;0;0;0.0;0.0;0.0;0.0</t>
  </si>
  <si>
    <t>93;79;2020-12-31;0;0;0;0;5;0;0;0;0.0;0.0;0.0;0.0;2;0;0;0;5;0;0;0;0.0;0.0;0.0;0.0;2;0;0;0;10;0;0;0;0.0;0.0;0.0;0.0</t>
  </si>
  <si>
    <t>93;79;2021-01-01;0;0;0;0;5;0;0;0;0.0;0.0;0.0;0.0;1;0;0;0;6;0;0;0;0.0;0.0;0.0;0.0;1;0;0;0;11;0;0;0;0.0;0.0;0.0;0.0</t>
  </si>
  <si>
    <t>93;79;2021-01-02;2;0;0;0;7;0;0;0;0.0;0.0;0.0;0.0;1;0;0;0;7;0;0;0;0.0;0.0;0.0;0.0;3;0;0;0;14;0;0;0;0.0;0.0;0.0;0.0</t>
  </si>
  <si>
    <t>93;79;2021-01-03;0;0;0;0;7;0;0;0;0.0;0.0;0.0;0.0;0;0;0;0;7;0;0;0;0.0;0.0;0.0;0.0;0;0;0;0;14;0;0;0;0.0;0.0;0.0;0.0</t>
  </si>
  <si>
    <t>93;79;2021-01-04;4;0;0;0;11;0;0;0;0.0;0.0;0.0;0.0;2;0;0;0;9;0;0;0;0.0;0.0;0.0;0.0;6;0;0;0;20;0;0;0;0.0;0.0;0.0;0.0</t>
  </si>
  <si>
    <t>93;79;2021-01-05;5;0;0;0;16;0;0;0;0.0;0.0;0.0;0.0;4;0;0;0;13;0;0;0;0.0;0.0;0.0;0.0;9;0;0;0;29;0;0;0;0.0;0.0;0.0;0.0</t>
  </si>
  <si>
    <t>93;79;2021-01-06;6;0;0;0;22;0;0;0;0.0;0.0;0.0;0.0;10;0;0;0;23;0;0;0;0.0;0.0;0.0;0.0;16;0;0;0;45;0;0;0;0.0;0.0;0.0;0.0</t>
  </si>
  <si>
    <t>93;79;2021-01-07;19;0;0;0;41;0;0;0;0.0;0.0;0.0;0.0;18;0;0;0;41;0;0;0;0.0;0.0;0.0;0.0;37;0;0;0;82;0;0;0;0.0;0.0;0.0;0.0</t>
  </si>
  <si>
    <t>93;79;2021-01-08;27;0;0;0;68;0;0;0;0.1;0.0;0.0;0.0;19;1;0;0;60;1;0;0;0.0;0.0;0.0;0.0;46;1;0;0;128;1;0;0;0.1;0.0;0.0;0.0</t>
  </si>
  <si>
    <t>93;79;2021-01-09;18;0;0;0;86;0;0;0;0.1;0.0;0.0;0.0;13;0;0;0;73;1;0;0;0.1;0.0;0.0;0.0;31;0;0;0;159;1;0;0;0.1;0.0;0.0;0.0</t>
  </si>
  <si>
    <t>93;79;2021-01-10;3;0;0;0;89;0;0;0;0.1;0.0;0.0;0.0;2;0;0;0;75;1;0;0;0.1;0.0;0.0;0.0;5;0;0;0;164;1;0;0;0.1;0.0;0.0;0.0</t>
  </si>
  <si>
    <t>93;79;2021-01-11;55;0;0;0;144;0;0;0;0.1;0.0;0.0;0.0;39;0;0;0;114;1;0;0;0.1;0.0;0.0;0.0;94;0;0;0;258;1;0;0;0.1;0.0;0.0;0.0</t>
  </si>
  <si>
    <t>93;79;2021-01-12;100;0;0;0;244;0;0;0;0.2;0.0;0.0;0.0;126;0;0;0;240;1;0;0;0.2;0.0;0.0;0.0;226;0;0;0;484;1;0;0;0.2;0.0;0.0;0.0</t>
  </si>
  <si>
    <t>93;79;2021-01-13;120;0;0;0;364;0;0;0;0.4;0.0;0.0;0.0;140;2;0;0;380;3;0;0;0.3;0.0;0.0;0.0;260;2;0;0;744;3;0;0;0.3;0.0;0.0;0.0</t>
  </si>
  <si>
    <t>93;79;2021-01-14;171;1;0;0;535;1;0;0;0.5;0.0;0.0;0.0;168;5;0;0;548;8;0;0;0.4;0.0;0.0;0.0;339;6;0;0;1083;9;0;0;0.5;0.0;0.0;0.0</t>
  </si>
  <si>
    <t>93;79;2021-01-15;305;0;0;0;840;1;0;0;0.9;0.0;0.0;0.0;254;0;0;0;802;8;0;0;0.6;0.0;0.0;0.0;559;0;0;0;1642;9;0;0;0.7;0.0;0.0;0.0</t>
  </si>
  <si>
    <t>93;79;2021-01-16;183;1;0;0;1023;2;0;0;1.0;0.0;0.0;0.0;166;1;0;0;968;9;0;0;0.8;0.0;0.0;0.0;349;2;0;0;1991;11;0;0;0.9;0.0;0.0;0.0</t>
  </si>
  <si>
    <t>93;79;2021-01-17;51;0;0;0;1074;2;0;0;1.1;0.0;0.0;0.0;49;0;0;0;1017;9;0;0;0.8;0.0;0.0;0.0;100;0;0;0;2091;11;0;0;0.9;0.0;0.0;0.0</t>
  </si>
  <si>
    <t>93;79;2021-01-18;770;2;0;0;1844;4;0;0;1.9;0.0;0.0;0.0;725;3;0;0;1742;12;0;0;1.4;0.0;0.0;0.0;1495;5;0;0;3586;16;0;0;1.6;0.0;0.0;0.0</t>
  </si>
  <si>
    <t>93;79;2021-01-19;1186;9;0;0;3030;13;0;0;3.1;0.0;0.0;0.0;1116;2;0;0;2858;14;0;0;2.3;0.0;0.0;0.0;2302;11;0;0;5888;27;0;0;2.7;0.0;0.0;0.0</t>
  </si>
  <si>
    <t>93;79;2021-01-20;1314;5;0;0;4344;18;0;0;4.4;0.0;0.0;0.0;1250;7;0;0;4108;21;0;0;3.3;0.0;0.0;0.0;2564;12;0;0;8452;39;0;0;3.8;0.0;0.0;0.0</t>
  </si>
  <si>
    <t>93;79;2021-01-21;1387;3;0;0;5731;21;0;0;5.9;0.0;0.0;0.0;1307;4;0;0;5415;25;0;0;4.4;0.0;0.0;0.0;2694;7;0;0;11146;46;0;0;5.0;0.0;0.0;0.0</t>
  </si>
  <si>
    <t>93;79;2021-01-22;1377;8;0;0;7108;29;0;0;7.3;0.0;0.0;0.0;1342;6;0;0;6757;31;0;0;5.5;0.0;0.0;0.0;2719;14;0;0;13865;60;0;0;6.3;0.0;0.0;0.0</t>
  </si>
  <si>
    <t>93;79;2021-01-23;487;1;0;0;7595;30;0;0;7.8;0.0;0.0;0.0;544;1;0;0;7301;32;0;0;5.9;0.0;0.0;0.0;1031;2;0;0;14896;62;0;0;6.7;0.0;0.0;0.0</t>
  </si>
  <si>
    <t>93;79;2021-01-24;68;0;0;0;7663;30;0;0;7.8;0.0;0.0;0.0;65;1;0;0;7366;33;0;0;6.0;0.0;0.0;0.0;133;1;0;0;15029;63;0;0;6.8;0.0;0.0;0.0</t>
  </si>
  <si>
    <t>93;79;2021-01-25;991;3;0;0;8654;33;0;0;8.8;0.0;0.0;0.0;987;2;0;0;8353;35;0;0;6.7;0.0;0.0;0.0;1978;5;0;0;17007;68;0;0;7.7;0.0;0.0;0.0</t>
  </si>
  <si>
    <t>93;79;2021-01-26;1183;5;0;0;9837;38;0;0;10.0;0.0;0.0;0.0;1238;6;0;0;9591;41;0;0;7.8;0.0;0.0;0.0;2421;11;0;0;19428;79;0;0;8.8;0.0;0.0;0.0</t>
  </si>
  <si>
    <t>93;79;2021-01-27;1234;8;0;0;11071;46;0;0;11.3;0.0;0.0;0.0;1235;12;0;0;10826;53;0;0;8.7;0.0;0.0;0.0;2469;20;0;0;21897;99;0;0;9.9;0.0;0.0;0.0</t>
  </si>
  <si>
    <t>93;79;2021-01-28;1364;17;0;0;12435;63;0;0;12.7;0.1;0.0;0.0;1364;22;0;0;12190;75;0;0;9.9;0.1;0.0;0.0;2728;39;0;0;24625;138;0;0;11.1;0.1;0.0;0.0</t>
  </si>
  <si>
    <t>93;79;2021-01-29;1208;13;0;0;13643;76;0;0;13.9;0.1;0.0;0.0;1273;15;0;0;13463;90;0;0;10.9;0.1;0.0;0.0;2481;28;0;0;27106;166;0;0;12.2;0.1;0.0;0.0</t>
  </si>
  <si>
    <t>93;79;2021-01-30;296;8;0;0;13939;84;0;0;14.2;0.1;0.0;0.0;354;1;0;0;13817;91;0;0;11.2;0.1;0.0;0.0;650;9;0;0;27756;175;0;0;12.5;0.1;0.0;0.0</t>
  </si>
  <si>
    <t>93;79;2021-01-31;28;0;0;0;13967;84;0;0;14.3;0.1;0.0;0.0;32;0;0;0;13849;91;0;0;11.2;0.1;0.0;0.0;60;0;0;0;27816;175;0;0;12.5;0.1;0.0;0.0</t>
  </si>
  <si>
    <t>93;79;2021-02-01;782;45;0;0;14749;129;0;0;15.1;0.1;0.0;0.0;857;26;0;0;14706;117;0;0;11.9;0.1;0.0;0.0;1639;71;0;0;29455;246;0;0;13.3;0.1;0.0;0.0</t>
  </si>
  <si>
    <t>93;79;2021-02-02;996;54;0;0;15745;183;0;0;16.1;0.2;0.0;0.0;1098;42;0;0;15804;159;0;0;12.8;0.1;0.0;0.0;2094;96;0;0;31549;342;0;0;14.2;0.2;0.0;0.0</t>
  </si>
  <si>
    <t>93;79;2021-02-03;746;36;0;0;16491;219;0;0;16.8;0.2;0.0;0.0;777;45;0;0;16581;204;0;0;13.4;0.2;0.0;0.0;1523;81;0;0;33072;423;0;0;14.9;0.2;0.0;0.0</t>
  </si>
  <si>
    <t>93;79;2021-02-04;830;62;0;0;17321;281;0;0;17.7;0.3;0.0;0.0;847;77;0;0;17428;281;0;0;14.1;0.2;0.0;0.0;1677;139;0;0;34749;562;0;0;15.7;0.3;0.0;0.0</t>
  </si>
  <si>
    <t>93;79;2021-02-05;846;102;0;0;18167;383;0;0;18.6;0.4;0.0;0.0;913;112;0;0;18341;393;0;0;14.8;0.3;0.0;0.0;1759;214;0;0;36508;776;0;0;16.5;0.4;0.0;0.0</t>
  </si>
  <si>
    <t>93;79;2021-02-06;174;42;0;0;18341;425;0;0;18.7;0.4;0.0;0.0;171;36;0;0;18512;429;0;0;15.0;0.3;0.0;0.0;345;78;0;0;36853;854;0;0;16.6;0.4;0.0;0.0</t>
  </si>
  <si>
    <t>93;79;2021-02-07;32;2;0;0;18373;427;0;0;18.8;0.4;0.0;0.0;41;0;0;0;18553;429;0;0;15.0;0.3;0.0;0.0;73;2;0;0;36926;856;0;0;16.7;0.4;0.0;0.0</t>
  </si>
  <si>
    <t>93;79;2021-02-08;586;224;0;0;18959;651;0;0;19.4;0.7;0.0;0.0;674;209;0;0;19227;638;0;0;15.5;0.5;0.0;0.0;1260;433;0;0;38186;1289;0;0;17.2;0.6;0.0;0.0</t>
  </si>
  <si>
    <t>93;79;2021-02-09;675;327;0;0;19634;978;0;0;20.1;1.0;0.0;0.0;727;369;0;0;19954;1007;0;0;16.1;0.8;0.0;0.0;1402;696;0;0;39588;1985;0;0;17.9;0.9;0.0;0.0</t>
  </si>
  <si>
    <t>93;79;2021-02-10;648;347;0;0;20282;1325;0;0;20.7;1.4;0.0;0.0;732;380;0;0;20686;1387;0;0;16.7;1.1;0.0;0.0;1380;727;0;0;40968;2712;0;0;18.5;1.2;0.0;0.0</t>
  </si>
  <si>
    <t>93;79;2021-02-11;722;511;0;0;21004;1836;0;0;21.5;1.9;0.0;0.0;800;461;0;0;21486;1848;0;0;17.4;1.5;0.0;0.0;1522;972;0;0;42490;3684;0;0;19.2;1.7;0.0;0.0</t>
  </si>
  <si>
    <t>93;79;2021-02-12;683;657;0;0;21687;2493;0;0;22.2;2.5;0.0;0.0;726;570;0;0;22212;2418;0;0;17.9;2.0;0.0;0.0;1409;1227;0;0;43899;4911;0;0;19.8;2.2;0.0;0.0</t>
  </si>
  <si>
    <t>93;79;2021-02-13;152;237;0;0;21839;2730;0;0;22.3;2.8;0.0;0.0;173;205;0;0;22385;2623;0;0;18.1;2.1;0.0;0.0;325;442;0;0;44224;5353;0;0;20.0;2.4;0.0;0.0</t>
  </si>
  <si>
    <t>93;79;2021-02-14;2;29;0;0;21841;2759;0;0;22.3;2.8;0.0;0.0;5;41;0;0;22390;2664;0;0;18.1;2.2;0.0;0.0;7;70;0;0;44231;5423;0;0;20.0;2.4;0.0;0.0</t>
  </si>
  <si>
    <t>93;79;2021-02-15;260;764;0;0;22101;3523;0;0;22.6;3.6;0.0;0.0;282;687;0;0;22672;3351;0;0;18.3;2.7;0.0;0.0;542;1451;0;0;44773;6874;0;0;20.2;3.1;0.0;0.0</t>
  </si>
  <si>
    <t>93;79;2021-02-16;272;942;0;0;22373;4465;0;0;22.9;4.6;0.0;0.0;309;887;0;0;22981;4238;0;0;18.6;3.4;0.0;0.0;581;1829;0;0;45354;8703;0;0;20.5;3.9;0.0;0.0</t>
  </si>
  <si>
    <t>93;79;2021-02-17;324;1175;0;0;22697;5640;0;0;23.2;5.8;0.0;0.0;381;1066;0;0;23362;5304;0;0;18.9;4.3;0.0;0.0;705;2241;0;0;46059;10944;0;0;20.8;4.9;0.0;0.0</t>
  </si>
  <si>
    <t>93;79;2021-02-18;552;1273;0;0;23249;6913;0;0;23.7;7.1;0.0;0.0;580;1274;0;0;23942;6578;0;0;19.3;5.3;0.0;0.0;1132;2547;0;0;47191;13491;0;0;21.3;6.1;0.0;0.0</t>
  </si>
  <si>
    <t>93;79;2021-02-19;541;1033;0;0;23790;7946;0;0;24.3;8.1;0.0;0.0;599;1100;0;0;24541;7678;0;0;19.8;6.2;0.0;0.0;1140;2133;0;0;48331;15624;0;0;21.8;7.0;0.0;0.0</t>
  </si>
  <si>
    <t>93;79;2021-02-20;120;352;0;0;23910;8298;0;0;24.4;8.5;0.0;0.0;143;376;0;0;24684;8054;0;0;19.9;6.5;0.0;0.0;263;728;0;0;48594;16352;0;0;21.9;7.4;0.0;0.0</t>
  </si>
  <si>
    <t>93;79;2021-02-21;4;53;0;0;23914;8351;0;0;24.4;8.5;0.0;0.0;7;47;0;0;24691;8101;0;0;20.0;6.5;0.0;0.0;11;100;0;0;48605;16452;0;0;21.9;7.4;0.0;0.0</t>
  </si>
  <si>
    <t>93;79;2021-02-22;310;974;0;0;24224;9325;0;0;24.7;9.5;0.0;0.0;354;973;0;0;25045;9074;0;0;20.2;7.3;0.0;0.0;664;1947;0;0;49269;18399;0;0;22.2;8.3;0.0;0.0</t>
  </si>
  <si>
    <t>93;79;2021-02-23;446;1042;0;0;24670;10367;0;0;25.2;10.6;0.0;0.0;496;1076;0;0;25541;10150;0;0;20.6;8.2;0.0;0.0;942;2118;0;0;50211;20517;0;0;22.7;9.3;0.0;0.0</t>
  </si>
  <si>
    <t>93;79;2021-02-24;536;1038;0;0;25206;11405;0;0;25.7;11.6;0.0;0.0;629;1051;0;0;26170;11201;0;0;21.1;9.1;0.0;0.0;1165;2089;0;0;51376;22606;0;0;23.2;10.2;0.0;0.0</t>
  </si>
  <si>
    <t>93;79;2021-02-25;736;975;0;0;25942;12380;0;0;26.5;12.6;0.0;0.0;840;932;0;0;27010;12133;0;0;21.8;9.8;0.0;0.0;1576;1907;0;0;52952;24513;0;0;23.9;11.1;0.0;0.0</t>
  </si>
  <si>
    <t>93;79;2021-02-26;729;902;0;0;26671;13282;0;0;27.2;13.6;0.0;0.0;779;970;0;0;27789;13103;0;0;22.5;10.6;0.0;0.0;1508;1872;0;0;54460;26385;0;0;24.6;11.9;0.0;0.0</t>
  </si>
  <si>
    <t>93;79;2021-02-27;213;210;0;0;26884;13492;0;0;27.5;13.8;0.0;0.0;263;218;0;0;28052;13321;0;0;22.7;10.8;0.0;0.0;476;428;0;0;54936;26813;0;0;24.8;12.1;0.0;0.0</t>
  </si>
  <si>
    <t>93;79;2021-02-28;22;30;0;0;26906;13522;0;0;27.5;13.8;0.0;0.0;27;26;0;0;28079;13347;0;0;22.7;10.8;0.0;0.0;49;56;0;0;54985;26869;0;0;24.8;12.1;0.0;0.0</t>
  </si>
  <si>
    <t>93;79;2021-03-01;619;766;0;0;27525;14288;0;0;28.1;14.6;0.0;0.0;672;761;0;0;28751;14108;0;0;23.2;11.4;0.0;0.0;1291;1527;0;0;56276;28396;0;0;25.4;12.8;0.0;0.0</t>
  </si>
  <si>
    <t>93;79;2021-03-02;623;921;0;0;28148;15209;0;0;28.8;15.5;0.0;0.0;730;901;0;0;29481;15009;0;0;23.8;12.1;0.0;0.0;1353;1822;0;0;57629;30218;0;0;26.0;13.6;0.0;0.0</t>
  </si>
  <si>
    <t>93;79;2021-03-03;795;846;0;0;28943;16055;0;0;29.6;16.4;0.0;0.0;947;965;0;0;30428;15974;0;0;24.6;12.9;0.0;0.0;1742;1811;0;0;59371;32029;0;0;26.8;14.5;0.0;0.0</t>
  </si>
  <si>
    <t>93;79;2021-03-04;972;830;0;0;29915;16885;0;0;30.6;17.2;0.0;0.0;1041;903;0;0;31469;16877;0;0;25.4;13.6;0.0;0.0;2013;1733;0;0;61384;33762;0;0;27.7;15.2;0.0;0.0</t>
  </si>
  <si>
    <t>93;79;2021-03-05;844;744;0;0;30759;17629;0;0;31.4;18.0;0.0;0.0;968;821;0;0;32437;17698;0;0;26.2;14.3;0.0;0.0;1812;1565;0;0;63196;35327;0;0;28.5;15.9;0.0;0.0</t>
  </si>
  <si>
    <t>93;79;2021-03-06;1521;176;0;0;32280;17805;0;0;33.0;18.2;0.0;0.0;1663;194;0;0;34100;17892;0;0;27.6;14.5;0.0;0.0;3184;370;0;0;66380;35697;0;0;29.9;16.1;0.0;0.0</t>
  </si>
  <si>
    <t>93;79;2021-03-07;1220;56;0;0;33500;17861;0;0;34.2;18.2;0.0;0.0;1461;63;0;0;35561;17955;0;0;28.7;14.5;0.0;0.0;2681;119;0;0;69061;35816;0;0;31.2;16.2;0.0;0.0</t>
  </si>
  <si>
    <t>93;79;2021-03-08;833;670;0;0;34333;18531;0;0;35.1;18.9;0.0;0.0;937;763;0;0;36498;18718;0;0;29.5;15.1;0.0;0.0;1770;1433;0;0;70831;37249;0;0;32.0;16.8;0.0;0.0</t>
  </si>
  <si>
    <t>93;79;2021-03-09;1018;679;0;0;35351;19210;0;0;36.1;19.6;0.0;0.0;1158;789;0;0;37656;19507;0;0;30.4;15.8;0.0;0.0;2176;1468;0;0;73007;38717;0;0;32.9;17.5;0.0;0.0</t>
  </si>
  <si>
    <t>93;79;2021-03-10;1029;667;0;0;36380;19877;0;0;37.2;20.3;0.0;0.0;1262;747;0;0;38918;20254;0;0;31.4;16.4;0.0;0.0;2291;1414;0;0;75298;40131;0;0;34.0;18.1;0.0;0.0</t>
  </si>
  <si>
    <t>93;79;2021-03-11;1396;682;0;0;37776;20559;0;0;38.6;21.0;0.0;0.0;1632;740;0;0;40550;20994;0;0;32.8;17.0;0.0;0.0;3028;1422;0;0;78326;41553;0;0;35.3;18.7;0.0;0.0</t>
  </si>
  <si>
    <t>93;79;2021-03-12;1366;632;0;0;39142;21191;0;0;40.0;21.6;0.0;0.0;1683;624;0;0;42233;21618;0;0;34.1;17.5;0.0;0.0;3049;1256;0;0;81375;42809;0;0;36.7;19.3;0.0;0.0</t>
  </si>
  <si>
    <t>93;79;2021-03-13;1358;142;0;0;40500;21333;0;0;41.4;21.8;0.0;0.0;1684;186;0;0;43917;21804;0;0;35.5;17.6;0.0;0.0;3042;328;0;0;84417;43137;0;0;38.1;19.5;0.0;0.0</t>
  </si>
  <si>
    <t>93;79;2021-03-14;572;14;0;0;41072;21347;0;0;42.0;21.8;0.0;0.0;657;20;0;0;44574;21824;0;0;36.0;17.6;0.0;0.0;1229;34;0;0;85646;43171;0;0;38.6;19.5;0.0;0.0</t>
  </si>
  <si>
    <t>93;79;2021-03-15;1290;346;0;0;42362;21693;0;0;43.3;22.2;0.0;0.0;1599;379;0;0;46173;22203;0;0;37.3;17.9;0.0;0.0;2889;725;0;0;88535;43896;0;0;39.9;19.8;0.0;0.0</t>
  </si>
  <si>
    <t>93;79;2021-03-16;1197;378;0;0;43559;22071;0;0;44.5;22.5;0.0;0.0;1534;428;0;0;47707;22631;0;0;38.6;18.3;0.0;0.0;2731;806;0;0;91266;44702;0;0;41.2;20.2;0.0;0.0</t>
  </si>
  <si>
    <t>93;79;2021-03-17;1401;524;0;0;44960;22595;0;0;45.9;23.1;0.0;0.0;1835;564;0;0;49542;23195;0;0;40.0;18.7;0.0;0.0;3236;1088;0;0;94502;45790;0;0;42.6;20.7;0.0;0.0</t>
  </si>
  <si>
    <t>93;79;2021-03-18;1594;502;0;0;46554;23097;0;0;47.6;23.6;0.0;0.0;1998;592;0;0;51540;23787;0;0;41.6;19.2;0.0;0.0;3592;1094;0;0;98094;46884;0;0;44.3;21.2;0.0;0.0</t>
  </si>
  <si>
    <t>93;79;2021-03-19;1565;569;0;0;48119;23666;0;0;49.2;24.2;0.0;0.0;1953;612;0;0;53493;24399;0;0;43.2;19.7;0.0;0.0;3518;1181;0;0;101612;48065;0;0;45.8;21.7;0.0;0.0</t>
  </si>
  <si>
    <t>93;79;2021-03-20;643;161;0;0;48762;23827;0;0;49.8;24.3;0.0;0.0;866;187;0;0;54359;24586;0;0;43.9;19.9;0.0;0.0;1509;348;0;0;103121;48413;0;0;46.5;21.8;0.0;0.0</t>
  </si>
  <si>
    <t>93;79;2021-03-21;266;11;0;0;49028;23838;0;0;50.1;24.4;0.0;0.0;288;20;0;0;54647;24606;0;0;44.2;19.9;0.0;0.0;554;31;0;0;103675;48444;0;0;46.8;21.9;0.0;0.0</t>
  </si>
  <si>
    <t>93;79;2021-03-22;1173;410;0;0;50201;24248;0;0;51.3;24.8;0.0;0.0;1368;476;0;0;56015;25082;0;0;45.3;20.3;0.0;0.0;2541;886;0;0;106216;49330;0;0;47.9;22.3;0.0;0.0</t>
  </si>
  <si>
    <t>93;79;2021-03-23;1482;501;0;0;51683;24749;0;0;52.8;25.3;0.0;0.0;1781;511;0;0;57796;25593;0;0;46.7;20.7;0.0;0.0;3263;1012;0;0;109479;50342;0;0;49.4;22.7;0.0;0.0</t>
  </si>
  <si>
    <t>93;79;2021-03-24;1363;844;0;0;53046;25593;0;0;54.2;26.1;0.0;0.0;1638;1010;0;0;59434;26603;0;0;48.0;21.5;0.0;0.0;3001;1854;0;0;112480;52196;0;0;50.7;23.5;0.0;0.0</t>
  </si>
  <si>
    <t>93;79;2021-03-25;1645;780;0;0;54691;26373;0;0;55.9;26.9;0.0;0.0;1935;834;0;0;61369;27437;0;0;49.6;22.2;0.0;0.0;3580;1614;0;0;116060;53810;0;0;52.4;24.3;0.0;0.0</t>
  </si>
  <si>
    <t>93;79;2021-03-26;1533;630;0;0;56224;27003;0;0;57.4;27.6;0.0;0.0;1836;654;0;0;63205;28091;0;0;51.1;22.7;0.0;0.0;3369;1284;0;0;119429;55094;0;0;53.9;24.9;0.0;0.0</t>
  </si>
  <si>
    <t>93;79;2021-03-27;537;208;0;0;56761;27211;0;0;58.0;27.8;0.0;0.0;760;220;0;0;63965;28311;0;0;51.7;22.9;0.0;0.0;1297;428;0;0;120726;55522;0;0;54.5;25.0;0.0;0.0</t>
  </si>
  <si>
    <t>93;79;2021-03-28;227;26;0;0;56988;27237;0;0;58.2;27.8;0.0;0.0;319;37;0;0;64284;28348;0;0;51.9;22.9;0.0;0.0;546;63;0;0;121272;55585;0;0;54.7;25.1;0.0;0.0</t>
  </si>
  <si>
    <t>93;79;2021-03-29;872;688;0;0;57860;27925;0;0;59.1;28.5;0.0;0.0;1105;781;0;0;65389;29129;0;0;52.8;23.5;0.0;0.0;1977;1469;0;0;123249;57054;0;0;55.6;25.7;0.0;0.0</t>
  </si>
  <si>
    <t>93;79;2021-03-30;1231;719;0;0;59091;28644;0;0;60.4;29.3;0.0;0.0;1561;871;0;0;66950;30000;0;0;54.1;24.2;0.0;0.0;2792;1590;0;0;126041;58644;0;0;56.9;26.5;0.0;0.0</t>
  </si>
  <si>
    <t>93;79;2021-03-31;1093;832;0;0;60184;29476;0;0;61.5;30.1;0.0;0.0;1472;944;0;0;68422;30944;0;0;55.3;25.0;0.0;0.0;2565;1776;0;0;128606;60420;0;0;58.0;27.3;0.0;0.0</t>
  </si>
  <si>
    <t>93;79;2021-04-01;1190;1076;0;0;61374;30552;0;0;62.7;31.2;0.0;0.0;1567;1168;0;0;69989;32112;0;0;56.6;25.9;0.0;0.0;2757;2244;0;0;131363;62664;0;0;59.3;28.3;0.0;0.0</t>
  </si>
  <si>
    <t>93;79;2021-04-02;957;1167;0;0;62331;31719;0;0;63.7;32.4;0.0;0.0;1312;1319;0;0;71301;33431;0;0;57.6;27.0;0.0;0.0;2269;2486;0;0;133632;65150;0;0;60.3;29.4;0.0;0.0</t>
  </si>
  <si>
    <t>93;79;2021-04-03;346;658;0;0;62677;32377;0;0;64.0;33.1;0.0;0.0;431;802;0;0;71732;34233;0;0;58.0;27.7;0.0;0.0;777;1460;0;0;134409;66610;0;0;60.6;30.1;0.0;0.0</t>
  </si>
  <si>
    <t>93;79;2021-04-04;69;173;0;0;62746;32550;0;0;64.1;33.2;0.0;0.0;102;221;0;0;71834;34454;0;0;58.0;27.8;0.0;0.0;171;394;0;0;134580;67004;0;0;60.7;30.2;0.0;0.0</t>
  </si>
  <si>
    <t>93;79;2021-04-05;232;172;0;0;62978;32722;0;0;64.3;33.4;0.0;0.0;288;226;0;0;72122;34680;0;0;58.3;28.0;0.0;0.0;520;398;0;0;135100;67402;0;0;61.0;30.4;0.0;0.0</t>
  </si>
  <si>
    <t>93;79;2021-04-06;946;1180;0;0;63924;33902;0;0;65.3;34.6;0.0;0.0;1191;1361;0;0;73313;36041;0;0;59.2;29.1;0.0;0.0;2137;2541;0;0;137237;69943;0;0;61.9;31.6;0.0;0.0</t>
  </si>
  <si>
    <t>93;79;2021-04-07;949;1283;0;0;64873;35185;0;0;66.3;35.9;0.0;0.0;1223;1666;0;0;74536;37707;0;0;60.2;30.5;0.0;0.0;2172;2949;0;0;139409;72892;0;0;62.9;32.9;0.0;0.0</t>
  </si>
  <si>
    <t>93;79;2021-04-08;1093;1469;0;0;65966;36654;0;0;67.4;37.4;0.0;0.0;1279;1778;0;0;75815;39485;0;0;61.3;31.9;0.0;0.0;2372;3247;0;0;141781;76139;0;0;64.0;34.4;0.0;0.0</t>
  </si>
  <si>
    <t>93;79;2021-04-09;1014;1398;0;0;66980;38052;0;0;68.4;38.9;0.0;0.0;1220;1691;0;0;77035;41176;0;0;62.2;33.3;0.0;0.0;2234;3089;0;0;144015;79228;0;0;65.0;35.7;0.0;0.0</t>
  </si>
  <si>
    <t>93;79;2021-04-10;424;829;0;0;67404;38881;0;0;68.9;39.7;0.0;0.0;558;1045;0;0;77593;42221;0;0;62.7;34.1;0.0;0.0;982;1874;0;0;144997;81102;0;0;65.4;36.6;0.0;0.0</t>
  </si>
  <si>
    <t>93;79;2021-04-11;161;313;0;0;67565;39194;0;0;69.0;40.0;0.0;0.0;174;378;0;0;77767;42599;0;0;62.8;34.4;0.0;0.0;335;691;0;0;145332;81793;0;0;65.6;36.9;0.0;0.0</t>
  </si>
  <si>
    <t>93;79;2021-04-12;641;1260;0;0;68206;40454;0;0;69.7;41.3;0.0;0.0;756;1531;0;0;78523;44130;0;0;63.5;35.7;0.0;0.0;1397;2791;0;0;146729;84584;0;0;66.2;38.2;0.0;0.0</t>
  </si>
  <si>
    <t>93;79;2021-04-13;701;1402;0;0;68907;41856;0;0;70.4;42.8;0.0;0.0;927;1818;0;0;79450;45948;0;0;64.2;37.1;0.0;0.0;1628;3220;0;0;148357;87804;0;0;66.9;39.6;0.0;0.0</t>
  </si>
  <si>
    <t>93;79;2021-04-14;748;1280;0;0;69655;43136;0;0;71.2;44.1;0.0;0.0;962;1650;0;0;80412;47598;0;0;65.0;38.5;0.0;0.0;1710;2930;0;0;150067;90734;0;0;67.7;40.9;0.0;0.0</t>
  </si>
  <si>
    <t>93;79;2021-04-15;708;1352;0;0;70363;44488;0;0;71.9;45.4;0.0;0.0;933;1686;0;0;81345;49284;0;0;65.7;39.8;0.0;0.0;1641;3038;0;0;151708;93772;0;0;68.4;42.3;0.0;0.0</t>
  </si>
  <si>
    <t>93;79;2021-04-16;622;1307;0;0;70985;45795;0;0;72.5;46.8;0.0;0.0;850;1733;0;0;82195;51017;0;0;66.4;41.2;0.0;0.0;1472;3040;0;0;153180;96812;0;0;69.1;43.7;0.0;0.0</t>
  </si>
  <si>
    <t>93;79;2021-04-17;244;592;0;0;71229;46387;0;0;72.8;47.4;0.0;0.0;356;797;0;0;82551;51814;0;0;66.7;41.9;0.0;0.0;600;1389;0;0;153780;98201;0;0;69.4;44.3;0.0;0.0</t>
  </si>
  <si>
    <t>93;79;2021-04-18;90;213;0;0;71319;46600;0;0;72.9;47.6;0.0;0.0;115;293;0;0;82666;52107;0;0;66.8;42.1;0.0;0.0;205;506;0;0;153985;98707;0;0;69.5;44.5;0.0;0.0</t>
  </si>
  <si>
    <t>93;79;2021-04-19;386;1240;0;0;71705;47840;0;0;73.2;48.9;0.0;0.0;522;1510;0;0;83188;53617;0;0;67.2;43.3;0.0;0.0;908;2750;0;0;154893;101457;0;0;69.9;45.8;0.0;0.0</t>
  </si>
  <si>
    <t>93;79;2021-04-20;426;1411;0;0;72131;49251;0;0;73.7;50.3;0.0;0.0;568;1850;0;0;83756;55467;0;0;67.7;44.8;0.0;0.0;994;3261;0;0;155887;104718;0;0;70.3;47.2;0.0;0.0</t>
  </si>
  <si>
    <t>93;79;2021-04-21;459;1246;0;0;72590;50497;0;0;74.1;51.6;0.0;0.0;643;1611;0;0;84399;57078;0;0;68.2;46.1;0.0;0.0;1102;2857;0;0;156989;107575;0;0;70.8;48.5;0.0;0.0</t>
  </si>
  <si>
    <t>93;79;2021-04-22;476;1248;0;0;73066;51745;0;0;74.6;52.9;0.0;0.0;646;1598;0;0;85045;58676;0;0;68.7;47.4;0.0;0.0;1122;2846;0;0;158111;110421;0;0;71.3;49.8;0.0;0.0</t>
  </si>
  <si>
    <t>93;79;2021-04-23;427;1073;0;0;73493;52818;0;0;75.1;54.0;0.0;0.0;553;1348;0;0;85598;60024;0;0;69.2;48.5;0.0;0.0;980;2421;0;0;159091;112842;0;0;71.8;50.9;0.0;0.0</t>
  </si>
  <si>
    <t>93;79;2021-04-24;161;378;0;0;73654;53196;0;0;75.2;54.3;0.0;0.0;242;585;0;0;85840;60609;0;0;69.4;49.0;0.0;0.0;403;963;0;0;159494;113805;0;0;72.0;51.3;0.0;0.0</t>
  </si>
  <si>
    <t>93;79;2021-04-25;58;125;0;0;73712;53321;0;0;75.3;54.5;0.0;0.0;68;175;0;0;85908;60784;0;0;69.4;49.1;0.0;0.0;126;300;0;0;159620;114105;0;0;72.0;51.5;0.0;0.0</t>
  </si>
  <si>
    <t>93;79;2021-04-26;309;838;0;0;74021;54159;0;0;75.6;55.3;0.0;0.0;375;1080;0;0;86283;61864;0;0;69.7;50.0;0.0;0.0;684;1918;0;0;160304;116023;0;0;72.3;52.3;0.0;0.0</t>
  </si>
  <si>
    <t>93;79;2021-04-27;376;940;0;0;74397;55099;0;0;76.0;56.3;0.0;0.0;485;1240;0;0;86768;63104;0;0;70.1;51.0;0.0;0.0;861;2180;0;0;161165;118203;0;0;72.7;53.3;0.0;0.0</t>
  </si>
  <si>
    <t>93;79;2021-04-28;409;911;0;0;74806;56010;0;0;76.4;57.2;0.0;0.0;546;1220;0;0;87314;64324;0;0;70.6;52.0;0.0;0.0;955;2131;0;0;162120;120334;0;0;73.1;54.3;0.0;0.0</t>
  </si>
  <si>
    <t>93;79;2021-04-29;525;876;0;0;75331;56886;0;0;76.9;58.1;0.0;0.0;698;1153;0;0;88012;65477;0;0;71.1;52.9;0.0;0.0;1223;2029;0;0;163343;122363;0;0;73.7;55.2;0.0;0.0</t>
  </si>
  <si>
    <t>93;79;2021-04-30;432;720;0;0;75763;57606;0;0;77.4;58.8;0.0;0.0;600;977;0;0;88612;66454;0;0;71.6;53.7;0.0;0.0;1032;1697;0;0;164375;124060;0;0;74.2;56.0;0.0;0.0</t>
  </si>
  <si>
    <t>93;79;2021-05-01;89;171;0;0;75852;57777;0;0;77.5;59.0;0.0;0.0;117;199;0;0;88729;66653;0;0;71.7;53.9;0.0;0.0;206;370;0;0;164581;124430;0;0;74.3;56.1;0.0;0.0</t>
  </si>
  <si>
    <t>93;79;2021-05-02;55;66;0;0;75907;57843;0;0;77.5;59.1;0.0;0.0;48;85;0;0;88777;66738;0;0;71.7;53.9;0.0;0.0;103;151;0;0;164684;124581;0;0;74.3;56.2;0.0;0.0</t>
  </si>
  <si>
    <t>93;79;2021-05-03;301;745;0;0;76208;58588;0;0;77.8;59.8;0.0;0.0;413;921;0;0;89190;67659;0;0;72.1;54.7;0.0;0.0;714;1666;0;0;165398;126247;0;0;74.6;57.0;0.0;0.0</t>
  </si>
  <si>
    <t>93;79;2021-05-04;313;916;0;0;76521;59504;0;0;78.2;60.8;0.0;0.0;419;1237;0;0;89609;68896;0;0;72.4;55.7;0.0;0.0;732;2153;0;0;166130;128400;0;0;75.0;57.9;0.0;0.0</t>
  </si>
  <si>
    <t>93;79;2021-05-05;280;833;0;0;76801;60337;0;0;78.5;61.6;0.0;0.0;372;1046;0;0;89981;69942;0;0;72.7;56.5;0.0;0.0;652;1879;0;0;166782;130279;0;0;75.2;58.8;0.0;0.0</t>
  </si>
  <si>
    <t>93;79;2021-05-06;357;775;0;0;77158;61112;0;0;78.8;62.4;0.0;0.0;485;958;0;0;90466;70900;0;0;73.1;57.3;0.0;0.0;842;1733;0;0;167624;132012;0;0;75.6;59.6;0.0;0.0</t>
  </si>
  <si>
    <t>93;79;2021-05-07;298;786;0;0;77456;61898;0;0;79.1;63.2;0.0;0.0;420;966;0;0;90886;71866;0;0;73.4;58.1;0.0;0.0;718;1752;0;0;168342;133764;0;0;75.9;60.3;0.0;0.0</t>
  </si>
  <si>
    <t>93;79;2021-05-08;101;152;0;0;77557;62050;0;0;79.2;63.4;0.0;0.0;143;233;0;0;91029;72099;0;0;73.6;58.3;0.0;0.0;244;385;0;0;168586;134149;0;0;76.1;60.5;0.0;0.0</t>
  </si>
  <si>
    <t>93;79;2021-05-09;43;81;0;0;77600;62131;0;0;79.3;63.5;0.0;0.0;53;88;0;0;91082;72187;0;0;73.6;58.3;0.0;0.0;96;169;0;0;168682;134318;0;0;76.1;60.6;0.0;0.0</t>
  </si>
  <si>
    <t>93;79;2021-05-10;274;680;0;0;77874;62811;0;0;79.5;64.2;0.0;0.0;346;903;0;0;91428;73090;0;0;73.9;59.1;0.0;0.0;620;1583;0;0;169302;135901;0;0;76.4;61.3;0.0;0.0</t>
  </si>
  <si>
    <t>93;79;2021-05-11;320;778;0;0;78194;63589;0;0;79.9;65.0;0.0;0.0;394;996;0;0;91822;74086;0;0;74.2;59.9;0.0;0.0;714;1774;0;0;170016;137675;0;0;76.7;62.1;0.0;0.0</t>
  </si>
  <si>
    <t>93;79;2021-05-12;268;611;0;0;78462;64200;0;0;80.1;65.6;0.0;0.0;414;787;0;0;92236;74873;0;0;74.5;60.5;0.0;0.0;682;1398;0;0;170698;139073;0;0;77.0;62.7;0.0;0.0</t>
  </si>
  <si>
    <t>93;79;2021-05-13;129;173;0;0;78591;64373;0;0;80.3;65.8;0.0;0.0;166;209;0;0;92402;75082;0;0;74.7;60.7;0.0;0.0;295;382;0;0;170993;139455;0;0;77.1;62.9;0.0;0.0</t>
  </si>
  <si>
    <t>93;79;2021-05-14;288;441;0;0;78879;64814;0;0;80.6;66.2;0.0;0.0;358;539;0;0;92760;75621;0;0;75.0;61.1;0.0;0.0;646;980;0;0;171639;140435;0;0;77.4;63.4;0.0;0.0</t>
  </si>
  <si>
    <t>93;79;2021-05-15;133;219;0;0;79012;65033;0;0;80.7;66.4;0.0;0.0;167;281;0;0;92927;75902;0;0;75.1;61.3;0.0;0.0;300;500;0;0;171939;140935;0;0;77.6;63.6;0.0;0.0</t>
  </si>
  <si>
    <t>93;79;2021-05-16;56;60;0;0;79068;65093;0;0;80.8;66.5;0.0;0.0;76;86;0;0;93003;75988;0;0;75.2;61.4;0.0;0.0;132;146;0;0;172071;141081;0;0;77.6;63.7;0.0;0.0</t>
  </si>
  <si>
    <t>93;79;2021-05-17;236;375;0;0;79304;65468;0;0;81.0;66.9;0.0;0.0;303;545;0;0;93306;76533;0;0;75.4;61.8;0.0;0.0;539;920;0;0;172610;142001;0;0;77.9;64.1;0.0;0.0</t>
  </si>
  <si>
    <t>93;79;2021-05-18;283;386;0;0;79587;65854;0;0;81.3;67.3;0.0;0.0;363;502;0;0;93669;77035;0;0;75.7;62.2;0.0;0.0;646;888;0;0;173256;142889;0;0;78.2;64.5;0.0;0.0</t>
  </si>
  <si>
    <t>93;79;2021-05-19;277;336;0;0;79864;66190;0;0;81.6;67.6;0.0;0.0;335;415;0;0;94004;77450;0;0;76.0;62.6;0.0;0.0;612;751;0;0;173868;143640;0;0;78.4;64.8;0.0;0.0</t>
  </si>
  <si>
    <t>93;79;2021-05-20;270;338;0;0;80134;66528;0;0;81.9;68.0;0.0;0.0;403;416;0;0;94407;77866;0;0;76.3;62.9;0.0;0.0;673;754;0;0;174541;144394;0;0;78.7;65.1;0.0;0.0</t>
  </si>
  <si>
    <t>93;79;2021-05-21;258;378;0;0;80392;66906;0;0;82.1;68.3;0.0;0.0;312;460;0;0;94719;78326;0;0;76.5;63.3;0.0;0.0;570;838;0;0;175111;145232;0;0;79.0;65.5;0.0;0.0</t>
  </si>
  <si>
    <t>93;79;2021-05-22;93;154;0;0;80485;67060;0;0;82.2;68.5;0.0;0.0;122;191;0;0;94841;78517;0;0;76.6;63.4;0.0;0.0;215;345;0;0;175326;145577;0;0;79.1;65.7;0.0;0.0</t>
  </si>
  <si>
    <t>93;79;2021-05-23;19;19;0;0;80504;67079;0;0;82.2;68.5;0.0;0.0;42;28;0;0;94883;78545;0;0;76.7;63.5;0.0;0.0;61;47;0;0;175387;145624;0;0;79.1;65.7;0.0;0.0</t>
  </si>
  <si>
    <t>93;79;2021-05-24;90;82;0;0;80594;67161;0;0;82.3;68.6;0.0;0.0;98;99;0;0;94981;78644;0;0;76.8;63.5;0.0;0.0;188;181;0;0;175575;145805;0;0;79.2;65.8;0.0;0.0</t>
  </si>
  <si>
    <t>93;79;2021-05-25;213;432;0;0;80807;67593;0;0;82.5;69.0;0.0;0.0;263;539;0;0;95244;79183;0;0;77.0;64.0;0.0;0.0;476;971;0;0;176051;146776;0;0;79.4;66.2;0.0;0.0</t>
  </si>
  <si>
    <t>93;79;2021-05-26;195;523;0;0;81002;68116;0;0;82.7;69.6;0.0;0.0;253;576;0;0;95497;79759;0;0;77.2;64.5;0.0;0.0;448;1099;0;0;176499;147875;0;0;79.6;66.7;0.0;0.0</t>
  </si>
  <si>
    <t>93;79;2021-05-27;198;472;0;0;81200;68588;0;0;82.9;70.1;0.0;0.0;283;572;0;0;95780;80331;0;0;77.4;64.9;0.0;0.0;481;1044;0;0;176980;148919;0;0;79.8;67.2;0.0;0.0</t>
  </si>
  <si>
    <t>93;79;2021-05-28;174;502;0;0;81374;69090;0;0;83.1;70.6;0.0;0.0;237;576;0;0;96017;80907;0;0;77.6;65.4;0.0;0.0;411;1078;0;0;177391;149997;0;0;80.0;67.7;0.0;0.0</t>
  </si>
  <si>
    <t>93;79;2021-05-29;59;415;0;0;81433;69505;0;0;83.2;71.0;0.0;0.0;77;415;0;0;96094;81322;0;0;77.7;65.7;0.0;0.0;136;830;0;0;177527;150827;0;0;80.1;68.0;0.0;0.0</t>
  </si>
  <si>
    <t>93;79;2021-05-30;13;101;0;0;81446;69606;0;0;83.2;71.1;0.0;0.0;19;104;0;0;96113;81426;0;0;77.7;65.8;0.0;0.0;32;205;0;0;177559;151032;0;0;80.1;68.1;0.0;0.0</t>
  </si>
  <si>
    <t>93;79;2021-05-31;127;384;0;0;81573;69990;0;0;83.3;71.5;0.0;0.0;184;469;0;0;96297;81895;0;0;77.8;66.2;0.0;0.0;311;853;0;0;177870;151885;0;0;80.2;68.5;0.0;0.0</t>
  </si>
  <si>
    <t>93;79;2021-06-01;208;469;0;0;81781;70459;0;0;83.5;72.0;0.0;0.0;283;598;0;0;96580;82493;0;0;78.0;66.7;0.0;0.0;491;1067;0;0;178361;152952;0;0;80.5;69.0;0.0;0.0</t>
  </si>
  <si>
    <t>93;79;2021-06-02;157;429;0;0;81938;70888;0;0;83.7;72.4;0.0;0.0;212;525;0;0;96792;83018;0;0;78.2;67.1;0.0;0.0;369;954;0;0;178730;153906;0;0;80.6;69.4;0.0;0.0</t>
  </si>
  <si>
    <t>93;79;2021-06-03;209;472;0;0;82147;71360;0;0;83.9;72.9;0.0;0.0;285;574;0;0;97077;83592;0;0;78.4;67.5;0.0;0.0;494;1046;0;0;179224;154952;0;0;80.9;69.9;0.0;0.0</t>
  </si>
  <si>
    <t>93;79;2021-06-04;168;440;0;0;82315;71800;0;0;84.1;73.3;0.0;0.0;258;554;0;0;97335;84146;0;0;78.7;68.0;0.0;0.0;426;994;0;0;179650;155946;0;0;81.1;70.4;0.0;0.0</t>
  </si>
  <si>
    <t>93;79;2021-06-05;60;198;0;0;82375;71998;0;0;84.1;73.5;0.0;0.0;126;244;0;0;97461;84390;0;0;78.8;68.2;0.0;0.0;186;442;0;0;179836;156388;0;0;81.1;70.6;0.0;0.0</t>
  </si>
  <si>
    <t>93;79;2021-06-06;18;46;0;0;82393;72044;0;0;84.2;73.6;0.0;0.0;11;49;0;0;97472;84439;0;0;78.8;68.2;0.0;0.0;29;95;0;0;179865;156483;0;0;81.1;70.6;0.0;0.0</t>
  </si>
  <si>
    <t>93;79;2021-06-07;127;402;0;0;82520;72446;0;0;84.3;74.0;0.0;0.0;165;519;0;0;97637;84958;0;0;78.9;68.7;0.0;0.0;292;921;0;0;180157;157404;0;0;81.3;71.0;0.0;0.0</t>
  </si>
  <si>
    <t>93;79;2021-06-08;162;416;0;0;82682;72862;0;0;84.5;74.4;0.0;0.0;188;536;0;0;97825;85494;0;0;79.0;69.1;0.0;0.0;350;952;0;0;180507;158356;0;0;81.4;71.4;0.0;0.0</t>
  </si>
  <si>
    <t>93;79;2021-06-09;150;391;0;0;82832;73253;0;0;84.6;74.8;0.0;0.0;189;499;0;0;98014;85993;0;0;79.2;69.5;0.0;0.0;339;890;0;0;180846;159246;0;0;81.6;71.8;0.0;0.0</t>
  </si>
  <si>
    <t>93;79;2021-06-10;163;400;0;0;82995;73653;0;0;84.8;75.2;0.0;0.0;238;481;0;0;98252;86474;0;0;79.4;69.9;0.0;0.0;401;881;0;0;181247;160127;0;0;81.8;72.2;0.0;0.0</t>
  </si>
  <si>
    <t>93;79;2021-06-11;136;440;0;0;83131;74093;0;0;84.9;75.7;0.0;0.0;194;533;0;0;98446;87007;0;0;79.6;70.3;0.0;0.0;330;973;0;0;181577;161100;0;0;81.9;72.7;0.0;0.0</t>
  </si>
  <si>
    <t>93;79;2021-06-12;57;174;0;0;83188;74267;0;0;85.0;75.9;0.0;0.0;75;207;0;0;98521;87214;0;0;79.6;70.5;0.0;0.0;132;381;0;0;181709;161481;0;0;82.0;72.9;0.0;0.0</t>
  </si>
  <si>
    <t>93;79;2021-06-13;6;43;0;0;83194;74310;0;0;85.0;75.9;0.0;0.0;4;52;0;0;98525;87266;0;0;79.6;70.5;0.0;0.0;10;95;0;0;181719;161576;0;0;82.0;72.9;0.0;0.0</t>
  </si>
  <si>
    <t>93;79;2021-06-14;86;413;0;0;83280;74723;0;0;85.1;76.3;0.0;0.0;125;534;0;0;98650;87800;0;0;79.7;70.9;0.0;0.0;211;947;0;0;181930;162523;0;0;82.1;73.3;0.0;0.0</t>
  </si>
  <si>
    <t>93;79;2021-06-15;134;470;0;0;83414;75193;0;0;85.2;76.8;0.0;0.0;149;590;0;0;98799;88390;0;0;79.8;71.4;0.0;0.0;283;1060;0;0;182213;163583;0;0;82.2;73.8;0.0;0.0</t>
  </si>
  <si>
    <t>93;79;2021-06-16;128;339;0;0;83542;75532;0;0;85.3;77.2;0.0;0.0;140;406;0;0;98939;88796;0;0;79.9;71.8;0.0;0.0;268;745;0;0;182481;164328;0;0;82.3;74.1;0.0;0.0</t>
  </si>
  <si>
    <t>93;79;2021-06-17;134;412;0;0;83676;75944;0;0;85.5;77.6;0.0;0.0;161;493;0;0;99100;89289;0;0;80.1;72.2;0.0;0.0;295;905;0;0;182776;165233;0;0;82.5;74.5;0.0;0.0</t>
  </si>
  <si>
    <t>93;79;2021-06-18;106;406;0;0;83782;76350;0;0;85.6;78.0;0.0;0.0;130;489;0;0;99230;89778;0;0;80.2;72.5;0.0;0.0;236;895;0;0;183012;166128;0;0;82.6;75.0;0.0;0.0</t>
  </si>
  <si>
    <t>93;79;2021-06-19;26;147;0;0;83808;76497;0;0;85.6;78.1;0.0;0.0;47;194;0;0;99277;89972;0;0;80.2;72.7;0.0;0.0;73;341;0;0;183085;166469;0;0;82.6;75.1;0.0;0.0</t>
  </si>
  <si>
    <t>93;79;2021-06-20;6;32;0;0;83814;76529;0;0;85.6;78.2;0.0;0.0;8;40;0;0;99285;90012;0;0;80.2;72.7;0.0;0.0;14;72;0;0;183099;166541;0;0;82.6;75.1;0.0;0.0</t>
  </si>
  <si>
    <t>93;79;2021-06-21;63;314;0;0;83877;76843;0;0;85.7;78.5;0.0;0.0;93;412;0;0;99378;90424;0;0;80.3;73.1;0.0;0.0;156;726;0;0;183255;167267;0;0;82.7;75.5;0.0;0.0</t>
  </si>
  <si>
    <t>93;79;2021-06-22;86;382;0;0;83963;77225;0;0;85.8;78.9;0.0;0.0;114;473;0;0;99492;90897;0;0;80.4;73.5;0.0;0.0;200;855;0;0;183455;168122;0;0;82.8;75.9;0.0;0.0</t>
  </si>
  <si>
    <t>93;79;2021-06-23;79;285;0;0;84042;77510;0;0;85.8;79.2;0.0;0.0;100;383;0;0;99592;91280;0;0;80.5;73.8;0.0;0.0;179;668;0;0;183634;168790;0;0;82.8;76.2;0.0;0.0</t>
  </si>
  <si>
    <t>93;79;2021-06-24;111;333;0;0;84153;77843;0;0;86.0;79.5;0.0;0.0;116;387;0;0;99708;91667;0;0;80.6;74.1;0.0;0.0;227;720;0;0;183861;169510;0;0;83.0;76.5;0.0;0.0</t>
  </si>
  <si>
    <t>93;79;2021-06-25;82;349;0;0;84235;78192;0;0;86.0;79.9;0.0;0.0;111;401;0;0;99819;92068;0;0;80.7;74.4;0.0;0.0;193;750;0;0;184054;170260;0;0;83.0;76.8;0.0;0.0</t>
  </si>
  <si>
    <t>93;79;2021-06-26;37;136;0;0;84272;78328;0;0;86.1;80.0;0.0;0.0;45;170;0;0;99864;92238;0;0;80.7;74.5;0.0;0.0;82;306;0;0;184136;170566;0;0;83.1;77.0;0.0;0.0</t>
  </si>
  <si>
    <t>93;79;2021-06-27;9;21;0;0;84281;78349;0;0;86.1;80.0;0.0;0.0;6;46;0;0;99870;92284;0;0;80.7;74.6;0.0;0.0;15;67;0;0;184151;170633;0;0;83.1;77.0;0.0;0.0</t>
  </si>
  <si>
    <t>93;79;2021-06-28;48;288;0;0;84329;78637;0;0;86.1;80.3;0.0;0.0;69;392;0;0;99939;92676;0;0;80.8;74.9;0.0;0.0;117;680;0;0;184268;171313;0;0;83.1;77.3;0.0;0.0</t>
  </si>
  <si>
    <t>93;79;2021-06-29;69;312;0;0;84398;78949;0;0;86.2;80.6;0.0;0.0;107;382;0;0;100046;93058;0;0;80.8;75.2;0.0;0.0;176;694;0;0;184444;172007;0;0;83.2;77.6;0.0;0.0</t>
  </si>
  <si>
    <t>93;79;2021-06-30;69;261;0;0;84467;79210;0;0;86.3;80.9;0.0;0.0;98;351;0;0;100144;93409;0;0;80.9;75.5;0.0;0.0;167;612;0;0;184611;172619;0;0;83.3;77.9;0.0;0.0</t>
  </si>
  <si>
    <t>93;79;2021-07-01;96;292;0;0;84563;79502;0;0;86.4;81.2;0.0;0.0;122;322;0;0;100266;93731;0;0;81.0;75.7;0.0;0.0;218;614;0;0;184829;173233;0;0;83.4;78.2;0.0;0.0</t>
  </si>
  <si>
    <t>93;79;2021-07-02;112;277;0;0;84675;79779;0;0;86.5;81.5;0.0;0.0;149;336;0;0;100415;94067;0;0;81.1;76.0;0.0;0.0;261;613;0;0;185090;173846;0;0;83.5;78.4;0.0;0.0</t>
  </si>
  <si>
    <t>93;79;2021-07-03;40;104;0;0;84715;79883;0;0;86.5;81.6;0.0;0.0;47;166;0;0;100462;94233;0;0;81.2;76.1;0.0;0.0;87;270;0;0;185177;174116;0;0;83.5;78.6;0.0;0.0</t>
  </si>
  <si>
    <t>93;79;2021-07-04;8;19;0;0;84723;79902;0;0;86.5;81.6;0.0;0.0;2;28;0;0;100464;94261;0;0;81.2;76.2;0.0;0.0;10;47;0;0;185187;174163;0;0;83.5;78.6;0.0;0.0</t>
  </si>
  <si>
    <t>93;79;2021-07-05;71;235;0;0;84794;80137;0;0;86.6;81.9;0.0;0.0;86;347;0;0;100550;94608;0;0;81.3;76.4;0.0;0.0;157;582;0;0;185344;174745;0;0;83.6;78.8;0.0;0.0</t>
  </si>
  <si>
    <t>93;79;2021-07-06;103;237;0;0;84897;80374;0;0;86.7;82.1;0.0;0.0;117;310;0;0;100667;94918;0;0;81.3;76.7;0.0;0.0;220;547;0;0;185564;175292;0;0;83.7;79.1;0.0;0.0</t>
  </si>
  <si>
    <t>93;79;2021-07-07;88;205;0;0;84985;80579;0;0;86.8;82.3;0.0;0.0;113;281;0;0;100780;95199;0;0;81.4;76.9;0.0;0.0;201;486;0;0;185765;175778;0;0;83.8;79.3;0.0;0.0</t>
  </si>
  <si>
    <t>93;79;2021-07-08;106;214;0;0;85091;80793;0;0;86.9;82.5;0.0;0.0;132;281;0;0;100912;95480;0;0;81.5;77.2;0.0;0.0;238;495;0;0;186003;176273;0;0;83.9;79.5;0.0;0.0</t>
  </si>
  <si>
    <t>93;79;2021-07-09;95;209;0;0;85186;81002;0;0;87.0;82.7;0.0;0.0;137;279;0;0;101049;95759;0;0;81.7;77.4;0.0;0.0;232;488;0;0;186235;176761;0;0;84.0;79.7;0.0;0.0</t>
  </si>
  <si>
    <t>93;79;2021-07-10;34;70;0;0;85220;81072;0;0;87.1;82.8;0.0;0.0;52;142;0;0;101101;95901;0;0;81.7;77.5;0.0;0.0;86;212;0;0;186321;176973;0;0;84.1;79.8;0.0;0.0</t>
  </si>
  <si>
    <t>93;79;2021-07-11;9;7;0;0;85229;81079;0;0;87.1;82.8;0.0;0.0;12;16;0;0;101113;95917;0;0;81.7;77.5;0.0;0.0;21;23;0;0;186342;176996;0;0;84.1;79.9;0.0;0.0</t>
  </si>
  <si>
    <t>93;79;2021-07-12;70;183;0;0;85299;81262;0;0;87.1;83.0;0.0;0.0;99;266;0;0;101212;96183;0;0;81.8;77.7;0.0;0.0;169;449;0;0;186511;177445;0;0;84.1;80.1;0.0;0.0</t>
  </si>
  <si>
    <t>93;79;2021-07-13;107;260;0;0;85406;81522;0;0;87.2;83.3;0.0;0.0;186;337;0;0;101398;96520;0;0;81.9;78.0;0.0;0.0;293;597;0;0;186804;178042;0;0;84.3;80.3;0.0;0.0</t>
  </si>
  <si>
    <t>93;79;2021-07-14;28;26;0;0;85434;81548;0;0;87.3;83.3;0.0;0.0;25;27;0;0;101423;96547;0;0;82.0;78.0;0.0;0.0;53;53;0;0;186857;178095;0;0;84.3;80.4;0.0;0.0</t>
  </si>
  <si>
    <t>93;79;2021-07-15;133;224;0;0;85567;81772;0;0;87.4;83.5;0.0;0.0;208;319;0;0;101631;96866;0;0;82.1;78.3;0.0;0.0;341;543;0;0;187198;178638;0;0;84.5;80.6;0.0;0.0</t>
  </si>
  <si>
    <t>93;79;2021-07-16;158;222;0;0;85725;81994;0;0;87.6;83.8;0.0;0.0;209;316;0;0;101840;97182;0;0;82.3;78.5;0.0;0.0;367;538;0;0;187565;179176;0;0;84.6;80.8;0.0;0.0</t>
  </si>
  <si>
    <t>93;79;2021-07-17;53;84;0;0;85778;82078;0;0;87.6;83.8;0.0;0.0;76;127;0;0;101916;97309;0;0;82.4;78.6;0.0;0.0;129;211;0;0;187694;179387;0;0;84.7;80.9;0.0;0.0</t>
  </si>
  <si>
    <t>93;79;2021-07-18;14;21;0;0;85792;82099;0;0;87.6;83.9;0.0;0.0;17;32;0;0;101933;97341;0;0;82.4;78.7;0.0;0.0;31;53;0;0;187725;179440;0;0;84.7;81.0;0.0;0.0</t>
  </si>
  <si>
    <t>93;79;2021-07-19;108;190;0;0;85900;82289;0;0;87.7;84.1;0.0;0.0;156;274;0;0;102089;97615;0;0;82.5;78.9;0.0;0.0;264;464;0;0;187989;179904;0;0;84.8;81.2;0.0;0.0</t>
  </si>
  <si>
    <t>93;79;2021-07-20;122;218;0;0;86022;82507;0;0;87.9;84.3;0.0;0.0;189;279;0;0;102278;97894;0;0;82.6;79.1;0.0;0.0;311;497;0;0;188300;180401;0;0;85.0;81.4;0.0;0.0</t>
  </si>
  <si>
    <t>93;79;2021-07-21;118;176;0;0;86140;82683;0;0;88.0;84.5;0.0;0.0;171;281;0;0;102449;98175;0;0;82.8;79.3;0.0;0.0;289;457;0;0;188589;180858;0;0;85.1;81.6;0.0;0.0</t>
  </si>
  <si>
    <t>93;79;2021-07-22;157;213;0;0;86297;82896;0;0;88.2;84.7;0.0;0.0;260;300;0;0;102709;98475;0;0;83.0;79.6;0.0;0.0;417;513;0;0;189006;181371;0;0;85.3;81.8;0.0;0.0</t>
  </si>
  <si>
    <t>93;79;2021-07-23;172;216;0;0;86469;83112;0;0;88.3;84.9;0.0;0.0;216;268;0;0;102925;98743;0;0;83.2;79.8;0.0;0.0;388;484;0;0;189394;181855;0;0;85.4;82.0;0.0;0.0</t>
  </si>
  <si>
    <t>93;79;2021-07-24;63;69;0;0;86532;83181;0;0;88.4;85.0;0.0;0.0;104;119;0;0;103029;98862;0;0;83.3;79.9;0.0;0.0;167;188;0;0;189561;182043;0;0;85.5;82.1;0.0;0.0</t>
  </si>
  <si>
    <t>93;79;2021-07-25;12;15;0;0;86544;83196;0;0;88.4;85.0;0.0;0.0;14;15;0;0;103043;98877;0;0;83.3;79.9;0.0;0.0;26;30;0;0;189587;182073;0;0;85.5;82.1;0.0;0.0</t>
  </si>
  <si>
    <t>93;79;2021-07-26;134;156;0;0;86678;83352;0;0;88.5;85.1;0.0;0.0;169;191;0;0;103212;99068;0;0;83.4;80.1;0.0;0.0;303;347;0;0;189890;182420;0;0;85.7;82.3;0.0;0.0</t>
  </si>
  <si>
    <t>93;79;2021-07-27;134;175;0;0;86812;83527;0;0;88.7;85.3;0.0;0.0;202;210;0;0;103414;99278;0;0;83.6;80.2;0.0;0.0;336;385;0;0;190226;182805;0;0;85.8;82.5;0.0;0.0</t>
  </si>
  <si>
    <t>93;79;2021-07-28;154;145;0;0;86966;83672;0;0;88.8;85.5;0.0;0.0;221;204;0;0;103635;99482;0;0;83.7;80.4;0.0;0.0;375;349;0;0;190601;183154;0;0;86.0;82.6;0.0;0.0</t>
  </si>
  <si>
    <t>93;79;2021-07-29;215;185;0;0;87181;83857;0;0;89.1;85.7;0.0;0.0;274;227;0;0;103909;99709;0;0;84.0;80.6;0.0;0.0;489;412;0;0;191090;183566;0;0;86.2;82.8;0.0;0.0</t>
  </si>
  <si>
    <t>93;79;2021-07-30;193;168;0;0;87374;84025;0;0;89.3;85.8;0.0;0.0;275;212;0;0;104184;99921;0;0;84.2;80.7;0.0;0.0;468;380;0;0;191558;183946;0;0;86.4;83.0;0.0;0.0</t>
  </si>
  <si>
    <t>93;79;2021-07-31;70;59;0;0;87444;84084;0;0;89.3;85.9;0.0;0.0;87;70;0;0;104271;99991;0;0;84.3;80.8;0.0;0.0;157;129;0;0;191715;184075;0;0;86.5;83.0;0.0;0.0</t>
  </si>
  <si>
    <t>93;79;2021-08-01;9;9;0;0;87453;84093;0;0;89.3;85.9;0.0;0.0;16;12;0;0;104287;100003;0;0;84.3;80.8;0.0;0.0;25;21;0;0;191740;184096;0;0;86.5;83.1;0.0;0.0</t>
  </si>
  <si>
    <t>93;79;2021-08-02;112;105;0;0;87565;84198;0;0;89.4;86.0;0.0;0.0;157;132;0;0;104444;100135;0;0;84.4;80.9;0.0;0.0;269;237;0;0;192009;184333;0;0;86.6;83.2;0.0;0.0</t>
  </si>
  <si>
    <t>93;79;2021-08-03;143;143;0;0;87708;84341;0;0;89.6;86.2;0.0;0.0;210;214;0;0;104654;100349;0;0;84.6;81.1;0.0;0.0;353;357;0;0;192362;184690;0;0;86.8;83.3;0.0;0.0</t>
  </si>
  <si>
    <t>93;79;2021-08-04;111;113;0;0;87819;84454;0;0;89.7;86.3;0.0;0.0;199;153;0;0;104853;100502;0;0;84.7;81.2;0.0;0.0;310;266;0;0;192672;184956;0;0;86.9;83.4;0.0;0.0</t>
  </si>
  <si>
    <t>93;79;2021-08-05;170;126;0;0;87989;84580;0;0;89.9;86.4;0.0;0.0;228;169;0;0;105081;100671;0;0;84.9;81.3;0.0;0.0;398;295;0;0;193070;185251;0;0;87.1;83.6;0.0;0.0</t>
  </si>
  <si>
    <t>93;79;2021-08-06;117;116;0;0;88106;84696;0;0;90.0;86.5;0.0;0.0;213;190;0;0;105294;100861;0;0;85.1;81.5;0.0;0.0;330;306;0;0;193400;185557;0;0;87.3;83.7;0.0;0.0</t>
  </si>
  <si>
    <t>93;79;2021-08-07;60;54;0;0;88166;84750;0;0;90.1;86.6;0.0;0.0;68;63;0;0;105362;100924;0;0;85.1;81.6;0.0;0.0;128;117;0;0;193528;185674;0;0;87.3;83.8;0.0;0.0</t>
  </si>
  <si>
    <t>93;79;2021-08-08;14;11;0;0;88180;84761;0;0;90.1;86.6;0.0;0.0;21;15;0;0;105383;100939;0;0;85.2;81.6;0.0;0.0;35;26;0;0;193563;185700;0;0;87.3;83.8;0.0;0.0</t>
  </si>
  <si>
    <t>93;79;2021-08-09;111;142;0;0;88291;84903;0;0;90.2;86.7;0.0;0.0;145;162;0;0;105528;101101;0;0;85.3;81.7;0.0;0.0;256;304;0;0;193819;186004;0;0;87.4;83.9;0.0;0.0</t>
  </si>
  <si>
    <t>93;79;2021-08-10;149;165;0;0;88440;85068;0;0;90.3;86.9;0.0;0.0;192;209;0;0;105720;101310;0;0;85.4;81.9;0.0;0.0;341;374;0;0;194160;186378;0;0;87.6;84.1;0.0;0.0</t>
  </si>
  <si>
    <t>93;79;2021-08-11;133;138;0;0;88573;85206;0;0;90.5;87.0;0.0;0.0;177;218;0;0;105897;101528;0;0;85.6;82.0;0.0;0.0;310;356;0;0;194470;186734;0;0;87.7;84.2;0.0;0.0</t>
  </si>
  <si>
    <t>93;79;2021-08-12;114;145;0;0;88687;85351;0;0;90.6;87.2;0.0;0.0;199;219;0;0;106096;101747;0;0;85.7;82.2;0.0;0.0;313;364;0;0;194783;187098;0;0;87.9;84.4;0.0;0.0</t>
  </si>
  <si>
    <t>93;79;2021-08-13;113;131;0;0;88800;85482;0;0;90.7;87.3;0.0;0.0;157;188;0;0;106253;101935;0;0;85.9;82.4;0.0;0.0;270;319;0;0;195053;187417;0;0;88.0;84.6;0.0;0.0</t>
  </si>
  <si>
    <t>93;79;2021-08-14;33;41;0;0;88833;85523;0;0;90.7;87.4;0.0;0.0;55;75;0;0;106308;102010;0;0;85.9;82.4;0.0;0.0;88;116;0;0;195141;187533;0;0;88.0;84.6;0.0;0.0</t>
  </si>
  <si>
    <t>93;79;2021-08-15;6;9;0;0;88839;85532;0;0;90.7;87.4;0.0;0.0;8;11;0;0;106316;102021;0;0;85.9;82.4;0.0;0.0;14;20;0;0;195155;187553;0;0;88.0;84.6;0.0;0.0</t>
  </si>
  <si>
    <t>93;79;2021-08-16;81;130;0;0;88920;85662;0;0;90.8;87.5;0.0;0.0;116;179;0;0;106432;102200;0;0;86.0;82.6;0.0;0.0;197;309;0;0;195352;187862;0;0;88.1;84.8;0.0;0.0</t>
  </si>
  <si>
    <t>93;79;2021-08-17;120;155;0;0;89040;85817;0;0;91.0;87.7;0.0;0.0;155;185;0;0;106587;102385;0;0;86.1;82.7;0.0;0.0;275;340;0;0;195627;188202;0;0;88.3;84.9;0.0;0.0</t>
  </si>
  <si>
    <t>93;79;2021-08-18;96;123;0;0;89136;85940;0;0;91.1;87.8;0.0;0.0;147;190;0;0;106734;102575;0;0;86.2;82.9;0.0;0.0;243;313;0;0;195870;188515;0;0;88.4;85.1;0.0;0.0</t>
  </si>
  <si>
    <t>93;79;2021-08-19;111;165;0;0;89247;86105;0;0;91.2;88.0;0.0;0.0;167;221;0;0;106901;102796;0;0;86.4;83.1;0.0;0.0;278;386;0;0;196148;188901;0;0;88.5;85.2;0.0;0.0</t>
  </si>
  <si>
    <t>93;79;2021-08-20;103;140;0;0;89350;86245;0;0;91.3;88.1;0.0;0.0;146;245;0;0;107047;103041;0;0;86.5;83.3;0.0;0.0;249;385;0;0;196397;189286;0;0;88.6;85.4;0.0;0.0</t>
  </si>
  <si>
    <t>93;79;2021-08-21;31;60;0;0;89381;86305;0;0;91.3;88.2;0.0;0.0;57;83;0;0;107104;103124;0;0;86.5;83.3;0.0;0.0;88;143;0;0;196485;189429;0;0;88.6;85.5;0.0;0.0</t>
  </si>
  <si>
    <t>93;79;2021-08-22;5;7;0;0;89386;86312;0;0;91.3;88.2;0.0;0.0;8;13;0;0;107112;103137;0;0;86.6;83.3;0.0;0.0;13;20;0;0;196498;189449;0;0;88.7;85.5;0.0;0.0</t>
  </si>
  <si>
    <t>93;79;2021-08-23;61;122;0;0;89447;86434;0;0;91.4;88.3;0.0;0.0;84;181;0;0;107196;103318;0;0;86.6;83.5;0.0;0.0;145;303;0;0;196643;189752;0;0;88.7;85.6;0.0;0.0</t>
  </si>
  <si>
    <t>93;79;2021-08-24;64;151;0;0;89511;86585;0;0;91.4;88.4;0.0;0.0;113;217;0;0;107309;103535;0;0;86.7;83.7;0.0;0.0;177;368;0;0;196820;190120;0;0;88.8;85.8;0.0;0.0</t>
  </si>
  <si>
    <t>93;79;2021-08-25;84;125;0;0;89595;86710;0;0;91.5;88.6;0.0;0.0;113;185;0;0;107422;103720;0;0;86.8;83.8;0.0;0.0;197;310;0;0;197017;190430;0;0;88.9;85.9;0.0;0.0</t>
  </si>
  <si>
    <t>93;79;2021-08-26;92;158;0;0;89687;86868;0;0;91.6;88.7;0.0;0.0;114;258;0;0;107536;103978;0;0;86.9;84.0;0.0;0.0;206;416;0;0;197223;190846;0;0;89.0;86.1;0.0;0.0</t>
  </si>
  <si>
    <t>93;79;2021-08-27;69;146;0;0;89756;87014;0;0;91.7;88.9;0.0;0.0;107;221;0;0;107643;104199;0;0;87.0;84.2;0.0;0.0;176;367;0;0;197399;191213;0;0;89.1;86.3;0.0;0.0</t>
  </si>
  <si>
    <t>93;79;2021-08-28;26;58;0;0;89782;87072;0;0;91.7;88.9;0.0;0.0;33;58;0;0;107676;104257;0;0;87.0;84.2;0.0;0.0;59;116;0;0;197458;191329;0;0;89.1;86.3;0.0;0.0</t>
  </si>
  <si>
    <t>93;79;2021-08-29;6;13;0;0;89788;87085;0;0;91.7;89.0;0.0;0.0;6;21;0;0;107682;104278;0;0;87.0;84.3;0.0;0.0;12;34;0;0;197470;191363;0;0;89.1;86.3;0.0;0.0</t>
  </si>
  <si>
    <t>93;79;2021-08-30;41;90;30;0;89829;87175;30;0;91.8;89.0;0.0;0.0;71;142;29;0;107753;104420;29;0;87.1;84.4;0.0;0.0;112;232;59;0;197582;191595;59;0;89.1;86.4;0.0;0.0</t>
  </si>
  <si>
    <t>93;79;2021-08-31;67;136;105;0;89896;87311;135;0;91.8;89.2;0.1;0.0;92;206;88;0;107845;104626;117;0;87.1;84.5;0.1;0.0;159;342;193;0;197741;191937;252;0;89.2;86.6;0.1;0.0</t>
  </si>
  <si>
    <t>93;79;2021-09-01;66;140;271;0;89962;87451;406;0;91.9;89.3;0.4;0.0;96;167;209;0;107941;104793;326;0;87.2;84.7;0.3;0.0;162;307;480;0;197903;192244;732;0;89.3;86.7;0.3;0.0</t>
  </si>
  <si>
    <t>93;79;2021-09-02;62;119;426;0;90024;87570;832;0;92.0;89.5;0.8;0.0;110;166;343;0;108051;104959;669;0;87.3;84.8;0.5;0.0;172;285;769;0;198075;192529;1501;0;89.4;86.9;0.7;0.0</t>
  </si>
  <si>
    <t>93;79;2021-09-03;56;115;407;0;90080;87685;1239;0;92.0;89.6;1.3;0.0;106;182;372;0;108157;105141;1041;0;87.4;85.0;0.8;0.0;162;297;779;0;198237;192826;2280;0;89.4;87.0;1.0;0.0</t>
  </si>
  <si>
    <t>93;79;2021-09-04;22;40;142;0;90102;87725;1381;0;92.0;89.6;1.4;0.0;47;61;120;0;108204;105202;1161;0;87.4;85.0;0.9;0.0;69;101;262;0;198306;192927;2542;0;89.5;87.0;1.1;0.0</t>
  </si>
  <si>
    <t>93;79;2021-09-05;5;6;33;0;90107;87731;1414;0;92.0;89.6;1.4;0.0;4;4;40;0;108208;105206;1201;0;87.4;85.0;1.0;0.0;9;10;73;0;198315;192937;2615;0;89.5;87.0;1.2;0.0</t>
  </si>
  <si>
    <t>93;79;2021-09-06;48;85;527;0;90155;87816;1941;0;92.1;89.7;2.0;0.0;61;121;444;0;108269;105327;1645;0;87.5;85.1;1.3;0.0;109;206;971;0;198424;193143;3586;0;89.5;87.1;1.6;0.0</t>
  </si>
  <si>
    <t>93;79;2021-09-07;52;95;778;0;90207;87911;2719;0;92.1;89.8;2.8;0.0;89;157;701;0;108358;105484;2346;0;87.6;85.2;1.9;0.0;141;252;1479;0;198565;193395;5065;0;89.6;87.3;2.3;0.0</t>
  </si>
  <si>
    <t>93;79;2021-09-08;39;78;535;0;90246;87989;3254;0;92.2;89.9;3.3;0.0;71;144;563;0;108429;105628;2909;0;87.6;85.4;2.4;0.0;110;222;1098;0;198675;193617;6163;0;89.6;87.4;2.8;0.0</t>
  </si>
  <si>
    <t>93;79;2021-09-09;43;94;625;2;90289;88083;3879;2;92.2;90.0;4.0;0.0;92;156;630;0;108521;105784;3539;0;87.7;85.5;2.9;0.0;135;250;1255;2;198810;193867;7418;2;89.7;87.5;3.3;0.0</t>
  </si>
  <si>
    <t>93;79;2021-09-10;51;87;520;0;90340;88170;4399;2;92.3;90.1;4.5;0.0;80;135;583;0;108601;105919;4122;0;87.8;85.6;3.3;0.0;131;222;1103;0;198941;194089;8521;2;89.8;87.6;3.8;0.0</t>
  </si>
  <si>
    <t>93;79;2021-09-11;18;36;143;0;90358;88206;4542;2;92.3;90.1;4.6;0.0;27;60;143;0;108628;105979;4265;0;87.8;85.6;3.4;0.0;45;96;286;0;198986;194185;8807;2;89.8;87.6;4.0;0.0</t>
  </si>
  <si>
    <t>93;79;2021-09-12;1;4;11;0;90359;88210;4553;2;92.3;90.1;4.7;0.0;2;3;17;0;108630;105982;4282;0;87.8;85.6;3.5;0.0;3;7;28;0;198989;194192;8835;2;89.8;87.6;4.0;0.0</t>
  </si>
  <si>
    <t>93;79;2021-09-13;31;60;511;0;90390;88270;5064;2;92.3;90.2;5.2;0.0;48;92;510;0;108678;106074;4792;0;87.8;85.7;3.9;0.0;79;152;1021;0;199068;194344;9856;2;89.8;87.7;4.4;0.0</t>
  </si>
  <si>
    <t>93;79;2021-09-14;42;55;653;0;90432;88325;5717;2;92.4;90.2;5.8;0.0;67;100;690;1;108745;106174;5482;1;87.9;85.8;4.4;0.0;109;155;1343;1;199177;194499;11199;3;89.9;87.8;5.1;0.0</t>
  </si>
  <si>
    <t>93;79;2021-09-15;28;74;668;1;90460;88399;6385;3;92.4;90.3;6.5;0.0;54;121;697;0;108799;106295;6179;1;87.9;85.9;5.0;0.0;82;195;1365;1;199259;194694;12564;4;89.9;87.8;5.7;0.0</t>
  </si>
  <si>
    <t>93;79;2021-09-16;29;72;741;2;90489;88471;7126;5;92.4;90.4;7.3;0.0;63;122;789;1;108862;106417;6968;2;88.0;86.0;5.6;0.0;92;194;1530;3;199351;194888;14094;7;89.9;87.9;6.4;0.0</t>
  </si>
  <si>
    <t>93;79;2021-09-17;40;74;540;0;90529;88545;7666;5;92.5;90.4;7.8;0.0;53;123;618;0;108915;106540;7586;2;88.0;86.1;6.1;0.0;93;197;1158;0;199444;195085;15252;7;90.0;88.0;6.9;0.0</t>
  </si>
  <si>
    <t>93;79;2021-09-18;15;20;173;1;90544;88565;7839;6;92.5;90.5;8.0;0.0;20;42;180;0;108935;106582;7766;2;88.0;86.1;6.3;0.0;35;62;353;1;199479;195147;15605;8;90.0;88.0;7.0;0.0</t>
  </si>
  <si>
    <t>93;79;2021-09-19;2;5;18;0;90546;88570;7857;6;92.5;90.5;8.0;0.0;1;2;17;0;108936;106584;7783;2;88.0;86.1;6.3;0.0;3;7;35;0;199482;195154;15640;8;90.0;88.0;7.1;0.0</t>
  </si>
  <si>
    <t>93;79;2021-09-20;26;62;522;0;90572;88632;8379;6;92.5;90.5;8.6;0.0;37;69;537;3;108973;106653;8320;5;88.1;86.2;6.7;0.0;63;131;1059;3;199545;195285;16699;11;90.0;88.1;7.5;0.0</t>
  </si>
  <si>
    <t>93;79;2021-09-21;30;64;614;0;90602;88696;8993;6;92.5;90.6;9.2;0.0;43;94;670;1;109016;106747;8990;6;88.1;86.3;7.3;0.0;73;158;1284;1;199618;195443;17983;12;90.1;88.2;8.1;0.0</t>
  </si>
  <si>
    <t>93;79;2021-09-22;24;48;468;0;90626;88744;9461;6;92.6;90.7;9.7;0.0;47;90;531;0;109063;106837;9521;6;88.1;86.3;7.7;0.0;71;138;999;0;199689;195581;18982;12;90.1;88.2;8.6;0.0</t>
  </si>
  <si>
    <t>93;79;2021-09-23;30;67;519;0;90656;88811;9980;6;92.6;90.7;10.2;0.0;31;97;553;0;109094;106934;10074;6;88.2;86.4;8.1;0.0;61;164;1072;0;199750;195745;20054;12;90.1;88.3;9.0;0.0</t>
  </si>
  <si>
    <t>93;79;2021-09-24;15;68;440;1;90671;88879;10420;7;92.6;90.8;10.6;0.0;52;95;514;0;109146;107029;10588;6;88.2;86.5;8.6;0.0;67;163;954;1;199817;195908;21008;13;90.2;88.4;9.5;0.0</t>
  </si>
  <si>
    <t>93;79;2021-09-25;11;21;170;0;90682;88900;10590;7;92.6;90.8;10.8;0.0;11;44;203;1;109157;107073;10791;7;88.2;86.5;8.7;0.0;22;65;373;1;199839;195973;21381;14;90.2;88.4;9.6;0.0</t>
  </si>
  <si>
    <t>93;79;2021-09-26;1;3;11;0;90683;88903;10601;7;92.6;90.8;10.8;0.0;1;4;12;0;109158;107077;10803;7;88.2;86.5;8.7;0.0;2;7;23;0;199841;195980;21404;14;90.2;88.4;9.7;0.0</t>
  </si>
  <si>
    <t>93;79;2021-09-27;13;38;496;0;90696;88941;11097;7;92.6;90.9;11.3;0.0;29;51;580;1;109187;107128;11383;8;88.2;86.6;9.2;0.0;42;89;1076;1;199883;196069;22480;15;90.2;88.5;10.1;0.0</t>
  </si>
  <si>
    <t>93;79;2021-09-28;21;44;493;0;90717;88985;11590;7;92.7;90.9;11.8;0.0;31;76;557;0;109218;107204;11940;8;88.3;86.6;9.6;0.0;52;120;1050;0;199935;196189;23530;15;90.2;88.5;10.6;0.0</t>
  </si>
  <si>
    <t>93;79;2021-09-29;14;50;417;0;90731;89035;12007;7;92.7;90.9;12.3;0.0;36;78;457;1;109254;107282;12397;9;88.3;86.7;10.0;0.0;50;128;874;1;199985;196317;24404;16;90.2;88.6;11.0;0.0</t>
  </si>
  <si>
    <t>93;79;2021-09-30;24;65;550;0;90755;89100;12557;7;92.7;91.0;12.8;0.0;36;82;602;0;109290;107364;12999;9;88.3;86.8;10.5;0.0;60;147;1152;0;200045;196464;25556;16;90.3;88.6;11.5;0.0</t>
  </si>
  <si>
    <t>93;79;2021-10-01;27;44;568;1;90782;89144;13125;8;92.7;91.1;13.4;0.0;38;67;620;0;109328;107431;13619;9;88.3;86.8;11.0;0.0;65;111;1188;1;200110;196575;26744;17;90.3;88.7;12.1;0.0</t>
  </si>
  <si>
    <t>93;79;2021-10-02;17;18;205;0;90799;89162;13330;8;92.7;91.1;13.6;0.0;10;39;238;0;109338;107470;13857;9;88.4;86.8;11.2;0.0;27;57;443;0;200137;196632;27187;17;90.3;88.7;12.3;0.0</t>
  </si>
  <si>
    <t>93;79;2021-10-03;0;2;23;0;90799;89164;13353;8;92.7;91.1;13.6;0.0;3;3;18;0;109341;107473;13875;9;88.4;86.8;11.2;0.0;3;5;41;0;200140;196637;27228;17;90.3;88.7;12.3;0.0</t>
  </si>
  <si>
    <t>93;79;2021-10-04;12;27;539;0;90811;89191;13892;8;92.8;91.1;14.2;0.0;18;30;555;0;109359;107503;14430;9;88.4;86.9;11.7;0.0;30;57;1094;0;200170;196694;28322;17;90.3;88.7;12.8;0.0</t>
  </si>
  <si>
    <t>93;79;2021-10-05;25;42;716;0;90836;89233;14608;8;92.8;91.1;14.9;0.0;31;55;797;0;109390;107558;15227;9;88.4;86.9;12.3;0.0;56;97;1513;0;200226;196791;29835;17;90.3;88.8;13.5;0.0</t>
  </si>
  <si>
    <t>93;79;2021-10-06;28;33;780;1;90864;89266;15388;9;92.8;91.2;15.7;0.0;34;59;845;0;109424;107617;16072;9;88.4;87.0;13.0;0.0;62;92;1625;1;200288;196883;31460;18;90.4;88.8;14.2;0.0</t>
  </si>
  <si>
    <t>93;79;2021-10-07;21;37;797;1;90885;89303;16185;10;92.8;91.2;16.5;0.0;34;73;865;0;109458;107690;16937;9;88.4;87.0;13.7;0.0;55;110;1662;1;200343;196993;33122;19;90.4;88.9;14.9;0.0</t>
  </si>
  <si>
    <t>93;79;2021-10-08;29;48;823;0;90914;89351;17008;10;92.9;91.3;17.4;0.0;43;67;955;1;109501;107757;17892;10;88.5;87.1;14.5;0.0;72;115;1778;1;200415;197108;34900;20;90.4;88.9;15.7;0.0</t>
  </si>
  <si>
    <t>93;79;2021-10-09;7;17;269;0;90921;89368;17277;10;92.9;91.3;17.6;0.0;18;18;332;0;109519;107775;18224;10;88.5;87.1;14.7;0.0;25;35;601;0;200440;197143;35501;20;90.4;88.9;16.0;0.0</t>
  </si>
  <si>
    <t>93;79;2021-10-10;2;4;8;0;90923;89372;17285;10;92.9;91.3;17.7;0.0;2;2;11;0;109521;107777;18235;10;88.5;87.1;14.7;0.0;4;6;19;0;200444;197149;35520;20;90.4;88.9;16.0;0.0</t>
  </si>
  <si>
    <t>93;79;2021-10-11;19;30;689;1;90942;89402;17974;11;92.9;91.3;18.4;0.0;26;32;774;1;109547;107809;19009;11;88.5;87.1;15.4;0.0;45;62;1463;2;200489;197211;36983;22;90.5;89.0;16.7;0.0</t>
  </si>
  <si>
    <t>93;79;2021-10-12;19;28;808;0;90961;89430;18782;11;92.9;91.4;19.2;0.0;33;44;875;0;109580;107853;19884;11;88.5;87.2;16.1;0.0;52;72;1683;0;200541;197283;38666;22;90.5;89.0;17.4;0.0</t>
  </si>
  <si>
    <t>93;79;2021-10-13;18;26;760;1;90979;89456;19542;12;92.9;91.4;20.0;0.0;29;39;904;1;109609;107892;20788;12;88.6;87.2;16.8;0.0;47;65;1664;2;200588;197348;40330;24;90.5;89.0;18.2;0.0</t>
  </si>
  <si>
    <t>93;79;2021-10-14;14;36;749;0;90993;89492;20291;12;92.9;91.4;20.7;0.0;31;44;843;0;109640;107936;21631;12;88.6;87.2;17.5;0.0;45;80;1592;0;200633;197428;41922;24;90.5;89.1;18.9;0.0</t>
  </si>
  <si>
    <t>93;79;2021-10-15;19;29;863;0;91012;89521;21154;12;93.0;91.4;21.6;0.0;34;54;1077;0;109674;107990;22708;12;88.6;87.3;18.3;0.0;53;83;1940;0;200686;197511;43862;24;90.5;89.1;19.8;0.0</t>
  </si>
  <si>
    <t>93;79;2021-10-16;11;14;250;0;91023;89535;21404;12;93.0;91.5;21.9;0.0;18;17;316;2;109692;108007;23024;14;88.6;87.3;18.6;0.0;29;31;566;2;200715;197542;44428;26;90.6;89.1;20.0;0.0</t>
  </si>
  <si>
    <t>93;79;2021-10-17;0;0;20;0;91023;89535;21424;12;93.0;91.5;21.9;0.0;3;1;17;0;109695;108008;23041;14;88.6;87.3;18.6;0.0;3;1;37;0;200718;197543;44465;26;90.6;89.1;20.1;0.0</t>
  </si>
  <si>
    <t>93;79;2021-10-18;13;22;738;0;91036;89557;22162;12;93.0;91.5;22.6;0.0;16;30;843;1;109711;108038;23884;15;88.7;87.3;19.3;0.0;29;52;1581;1;200747;197595;46046;27;90.6;89.1;20.8;0.0</t>
  </si>
  <si>
    <t>93;79;2021-10-19;20;26;802;2;91056;89583;22964;14;93.0;91.5;23.5;0.0;21;29;958;0;109732;108067;24842;15;88.7;87.3;20.1;0.0;41;55;1760;2;200788;197650;47806;29;90.6;89.2;21.6;0.0</t>
  </si>
  <si>
    <t>93;79;2021-10-20;27;33;918;2;91083;89616;23882;16;93.0;91.5;24.4;0.0;21;45;1145;0;109753;108112;25987;15;88.7;87.4;21.0;0.0;48;78;2063;2;200836;197728;49869;31;90.6;89.2;22.5;0.0</t>
  </si>
  <si>
    <t>93;79;2021-10-21;20;29;857;1;91103;89645;24739;17;93.1;91.6;25.3;0.0;21;39;1007;0;109774;108151;26994;15;88.7;87.4;21.8;0.0;41;68;1864;1;200877;197796;51733;32;90.6;89.2;23.3;0.0</t>
  </si>
  <si>
    <t>93;79;2021-10-22;15;35;936;0;91118;89680;25675;17;93.1;91.6;26.2;0.0;21;47;1150;2;109795;108198;28144;17;88.7;87.4;22.7;0.0;36;82;2086;2;200913;197878;53819;34;90.6;89.3;24.3;0.0</t>
  </si>
  <si>
    <t>93;79;2021-10-23;6;15;341;0;91124;89695;26016;17;93.1;91.6;26.6;0.0;11;15;427;0;109806;108213;28571;17;88.7;87.4;23.1;0.0;17;30;768;0;200930;197908;54587;34;90.7;89.3;24.6;0.0</t>
  </si>
  <si>
    <t>93;79;2021-10-24;1;3;23;0;91125;89698;26039;17;93.1;91.6;26.6;0.0;0;1;19;0;109806;108214;28590;17;88.7;87.4;23.1;0.0;1;4;42;0;200931;197912;54629;34;90.7;89.3;24.6;0.0</t>
  </si>
  <si>
    <t>93;79;2021-10-25;16;21;713;0;91141;89719;26752;17;93.1;91.6;27.3;0.0;12;29;866;0;109818;108243;29456;17;88.7;87.5;23.8;0.0;28;50;1579;0;200959;197962;56208;34;90.7;89.3;25.4;0.0</t>
  </si>
  <si>
    <t>93;79;2021-10-26;16;26;897;1;91157;89745;27649;18;93.1;91.7;28.2;0.0;19;28;1080;0;109837;108271;30536;17;88.8;87.5;24.7;0.0;35;54;1977;1;200994;198016;58185;35;90.7;89.3;26.3;0.0</t>
  </si>
  <si>
    <t>93;79;2021-10-27;22;31;1027;0;91179;89776;28676;18;93.1;91.7;29.3;0.0;27;42;1212;1;109864;108313;31748;18;88.8;87.5;25.7;0.0;49;73;2239;1;201043;198089;60424;36;90.7;89.4;27.3;0.0</t>
  </si>
  <si>
    <t>93;79;2021-10-28;14;20;826;0;91193;89796;29502;18;93.2;91.7;30.1;0.0;23;39;1049;1;109887;108352;32797;19;88.8;87.6;26.5;0.0;37;59;1875;1;201080;198148;62299;37;90.7;89.4;28.1;0.0</t>
  </si>
  <si>
    <t>93;79;2021-10-29;17;29;865;0;91210;89825;30367;18;93.2;91.8;31.0;0.0;21;41;1040;1;109908;108393;33837;20;88.8;87.6;27.3;0.0;38;70;1905;1;201118;198218;64204;38;90.7;89.4;29.0;0.0</t>
  </si>
  <si>
    <t>93;79;2021-10-30;8;11;401;0;91218;89836;30768;18;93.2;91.8;31.4;0.0;15;19;440;0;109923;108412;34277;20;88.8;87.6;27.7;0.0;23;30;841;0;201141;198248;65045;38;90.7;89.4;29.3;0.0</t>
  </si>
  <si>
    <t>93;79;2021-10-31;0;0;18;0;91218;89836;30786;18;93.2;91.8;31.4;0.0;1;1;29;0;109924;108413;34306;20;88.8;87.6;27.7;0.0;1;1;47;0;201142;198249;65092;38;90.7;89.4;29.4;0.0</t>
  </si>
  <si>
    <t>93;79;2021-11-01;4;1;19;0;91222;89837;30805;18;93.2;91.8;31.5;0.0;2;0;14;0;109926;108413;34320;20;88.8;87.6;27.7;0.0;6;1;33;0;201148;198250;65125;38;90.8;89.4;29.4;0.0</t>
  </si>
  <si>
    <t>93;79;2021-11-02;18;33;791;0;91240;89870;31596;18;93.2;91.8;32.3;0.0;17;36;948;1;109943;108449;35268;21;88.8;87.6;28.5;0.0;35;69;1739;1;201183;198319;66864;39;90.8;89.5;30.2;0.0</t>
  </si>
  <si>
    <t>93;79;2021-11-03;23;25;1103;2;91263;89895;32699;20;93.2;91.8;33.4;0.0;21;42;1224;1;109964;108491;36492;22;88.9;87.7;29.5;0.0;44;67;2327;3;201227;198386;69191;42;90.8;89.5;31.2;0.0</t>
  </si>
  <si>
    <t>93;79;2021-11-04;19;27;960;0;91282;89922;33659;20;93.2;91.9;34.4;0.0;15;38;1106;2;109979;108529;37598;24;88.9;87.7;30.4;0.0;34;65;2066;2;201261;198451;71257;44;90.8;89.5;32.1;0.0</t>
  </si>
  <si>
    <t>93;79;2021-11-05;17;29;1053;0;91299;89951;34712;20;93.3;91.9;35.5;0.0;18;49;1176;1;109997;108578;38774;25;88.9;87.7;31.3;0.0;35;78;2229;1;201296;198529;73486;45;90.8;89.6;33.2;0.0</t>
  </si>
  <si>
    <t>93;79;2021-11-06;5;11;419;0;91304;89962;35131;20;93.3;91.9;35.9;0.0;16;15;454;0;110013;108593;39228;25;88.9;87.8;31.7;0.0;21;26;873;0;201317;198555;74359;45;90.8;89.6;33.5;0.0</t>
  </si>
  <si>
    <t>93;79;2021-11-07;0;2;19;0;91304;89964;35150;20;93.3;91.9;35.9;0.0;0;3;21;0;110013;108596;39249;25;88.9;87.8;31.7;0.0;0;5;40;0;201317;198560;74399;45;90.8;89.6;33.6;0.0</t>
  </si>
  <si>
    <t>93;79;2021-11-08;11;18;888;0;91315;89982;36038;20;93.3;91.9;36.8;0.0;20;35;1097;2;110033;108631;40346;27;88.9;87.8;32.6;0.0;31;53;1985;2;201348;198613;76384;47;90.8;89.6;34.5;0.0</t>
  </si>
  <si>
    <t>93;79;2021-11-09;17;28;1129;1;91332;90010;37167;21;93.3;91.9;38.0;0.0;26;47;1352;2;110059;108678;41698;29;88.9;87.8;33.7;0.0;43;75;2481;3;201391;198688;78865;50;90.9;89.6;35.6;0.0</t>
  </si>
  <si>
    <t>93;79;2021-11-10;15;24;1416;1;91347;90034;38583;22;93.3;92.0;39.4;0.0;25;37;1629;0;110084;108715;43327;29;89.0;87.8;35.0;0.0;40;61;3045;1;201431;198749;81910;51;90.9;89.7;37.0;0.0</t>
  </si>
  <si>
    <t>93;79;2021-11-11;0;1;92;0;91347;90035;38675;22;93.3;92.0;39.5;0.0;1;2;85;0;110085;108717;43412;29;89.0;87.9;35.1;0.0;1;3;177;0;201432;198752;82087;51;90.9;89.7;37.0;0.0</t>
  </si>
  <si>
    <t>93;79;2021-11-12;17;30;1201;2;91364;90065;39876;24;93.3;92.0;40.7;0.0;25;30;1416;4;110110;108747;44828;33;89.0;87.9;36.2;0.0;42;60;2617;6;201474;198812;84704;57;90.9;89.7;38.2;0.0</t>
  </si>
  <si>
    <t>93;79;2021-11-13;7;12;475;0;91371;90077;40351;24;93.3;92.0;41.2;0.0;13;16;536;0;110123;108763;45364;33;89.0;87.9;36.7;0.0;20;28;1011;0;201494;198840;85715;57;90.9;89.7;38.7;0.0</t>
  </si>
  <si>
    <t>93;79;2021-11-14;1;3;32;0;91372;90080;40383;24;93.3;92.0;41.3;0.0;1;4;48;0;110124;108767;45412;33;89.0;87.9;36.7;0.0;2;7;80;0;201496;198847;85795;57;90.9;89.7;38.7;0.0</t>
  </si>
  <si>
    <t>93;79;2021-11-15;11;21;1049;1;91383;90101;41432;25;93.3;92.0;42.3;0.0;21;24;1157;0;110145;108791;46569;33;89.0;87.9;37.6;0.0;32;45;2206;1;201528;198892;88001;58;90.9;89.7;39.7;0.0</t>
  </si>
  <si>
    <t>93;79;2021-11-16;21;35;1387;4;91404;90136;42819;29;93.4;92.1;43.7;0.0;27;31;1583;2;110172;108822;48152;35;89.0;87.9;38.9;0.0;48;66;2970;6;201576;198958;90971;64;90.9;89.8;41.0;0.0</t>
  </si>
  <si>
    <t>93;79;2021-11-17;17;27;1360;3;91421;90163;44179;32;93.4;92.1;45.1;0.0;33;41;1666;3;110205;108863;49818;38;89.1;88.0;40.3;0.0;50;68;3026;6;201626;199026;93997;70;91.0;89.8;42.4;0.0</t>
  </si>
  <si>
    <t>93;79;2021-11-18;17;34;1278;0;91438;90197;45457;32;93.4;92.1;46.4;0.0;39;33;1475;1;110244;108896;51293;39;89.1;88.0;41.4;0.0;56;67;2753;1;201682;199093;96750;71;91.0;89.8;43.7;0.0</t>
  </si>
  <si>
    <t>93;79;2021-11-19;28;30;1366;3;91466;90227;46823;35;93.4;92.2;47.8;0.0;37;37;1617;0;110281;108933;52910;39;89.1;88.0;42.8;0.0;65;67;2983;3;201747;199160;99733;74;91.0;89.9;45.0;0.0</t>
  </si>
  <si>
    <t>93;79;2021-11-20;9;9;506;0;91475;90236;47329;35;93.4;92.2;48.3;0.0;8;16;656;1;110289;108949;53566;40;89.1;88.0;43.3;0.0;17;25;1162;1;201764;199185;100895;75;91.0;89.9;45.5;0.0</t>
  </si>
  <si>
    <t>93;79;2021-11-21;2;3;39;0;91477;90239;47368;35;93.4;92.2;48.4;0.0;1;1;34;0;110290;108950;53600;40;89.1;88.0;43.3;0.0;3;4;73;0;201767;199189;100968;75;91.0;89.9;45.6;0.0</t>
  </si>
  <si>
    <t>93;79;2021-11-22;17;18;958;0;91494;90257;48326;35;93.5;92.2;49.4;0.0;18;23;1258;0;110308;108973;54858;40;89.1;88.1;44.3;0.0;35;41;2216;0;201802;199230;103184;75;91.0;89.9;46.6;0.0</t>
  </si>
  <si>
    <t>93;79;2021-11-23;27;27;1303;0;91521;90284;49629;35;93.5;92.2;50.7;0.0;24;44;1646;0;110332;109017;56504;40;89.2;88.1;45.7;0.0;51;71;2949;0;201853;199301;106133;75;91.1;89.9;47.9;0.0</t>
  </si>
  <si>
    <t>93;79;2021-11-24;26;31;1307;0;91547;90315;50936;35;93.5;92.3;52.0;0.0;19;40;1572;1;110351;109057;58076;41;89.2;88.1;46.9;0.0;45;71;2879;1;201898;199372;109012;76;91.1;89.9;49.2;0.0</t>
  </si>
  <si>
    <t>93;79;2021-11-25;26;34;1203;0;91573;90349;52139;35;93.5;92.3;53.3;0.0;33;25;1442;0;110384;109082;59518;41;89.2;88.1;48.1;0.0;59;59;2645;0;201957;199431;111657;76;91.1;90.0;50.4;0.0</t>
  </si>
  <si>
    <t>93;79;2021-11-26;23;22;1283;0;91596;90371;53422;35;93.6;92.3;54.6;0.0;36;27;1562;0;110420;109109;61080;41;89.2;88.2;49.4;0.0;59;49;2845;0;202016;199480;114502;76;91.1;90.0;51.7;0.0</t>
  </si>
  <si>
    <t>93;79;2021-11-27;9;10;432;0;91605;90381;53854;35;93.6;92.3;55.0;0.0;13;11;569;1;110433;109120;61649;42;89.2;88.2;49.8;0.0;22;21;1001;1;202038;199501;115503;77;91.2;90.0;52.1;0.0</t>
  </si>
  <si>
    <t>93;79;2021-11-28;1;2;19;0;91606;90383;53873;35;93.6;92.3;55.0;0.0;2;0;33;0;110435;109120;61682;42;89.2;88.2;49.8;0.0;3;2;52;0;202041;199503;115555;77;91.2;90.0;52.1;0.0</t>
  </si>
  <si>
    <t>93;79;2021-11-29;21;32;1011;1;91627;90415;54884;36;93.6;92.4;56.1;0.0;22;26;1323;1;110457;109146;63005;43;89.3;88.2;50.9;0.0;43;58;2334;2;202084;199561;117889;79;91.2;90.0;53.2;0.0</t>
  </si>
  <si>
    <t>93;79;2021-11-30;39;40;1236;1;91666;90455;56120;37;93.6;92.4;57.3;0.0;24;29;1548;0;110481;109175;64553;43;89.3;88.2;52.2;0.0;63;69;2784;1;202147;199630;120673;80;91.2;90.1;54.4;0.0</t>
  </si>
  <si>
    <t>93;79;2021-12-01;19;32;1152;3;91685;90487;57272;40;93.7;92.4;58.5;0.0;25;24;1506;0;110506;109199;66059;43;89.3;88.2;53.4;0.0;44;56;2658;3;202191;199686;123331;83;91.2;90.1;55.6;0.0</t>
  </si>
  <si>
    <t>93;79;2021-12-02;22;27;1216;1;91707;90514;58488;41;93.7;92.5;59.7;0.0;32;35;1593;0;110538;109234;67652;43;89.3;88.3;54.7;0.0;54;62;2809;1;202245;199748;126140;84;91.2;90.1;56.9;0.0</t>
  </si>
  <si>
    <t>93;79;2021-12-03;21;26;1123;0;91728;90540;59611;41;93.7;92.5;60.9;0.0;38;36;1446;0;110576;109270;69098;43;89.4;88.3;55.8;0.0;59;62;2569;0;202304;199810;128709;84;91.3;90.1;58.1;0.0</t>
  </si>
  <si>
    <t>93;79;2021-12-04;15;12;386;1;91743;90552;59997;42;93.7;92.5;61.3;0.0;18;17;539;0;110594;109287;69637;43;89.4;88.3;56.3;0.0;33;29;925;1;202337;199839;129634;85;91.3;90.2;58.5;0.0</t>
  </si>
  <si>
    <t>93;79;2021-12-05;1;2;58;0;91744;90554;60055;42;93.7;92.5;61.3;0.0;0;3;82;0;110594;109290;69719;43;89.4;88.3;56.3;0.0;1;5;140;0;202338;199844;129774;85;91.3;90.2;58.5;0.0</t>
  </si>
  <si>
    <t>93;79;2021-12-06;27;27;932;1;91771;90581;60987;43;93.7;92.5;62.3;0.0;22;30;1183;1;110616;109320;70902;44;89.4;88.3;57.3;0.0;49;57;2115;2;202387;199901;131889;87;91.3;90.2;59.5;0.0</t>
  </si>
  <si>
    <t>93;79;2021-12-07;29;35;1202;0;91800;90616;62189;43;93.8;92.6;63.5;0.0;31;33;1703;0;110647;109353;72605;44;89.4;88.4;58.7;0.0;60;68;2905;0;202447;199969;134794;87;91.3;90.2;60.8;0.0</t>
  </si>
  <si>
    <t>93;79;2021-12-08;20;32;1092;0;91820;90648;63281;43;93.8;92.6;64.6;0.0;25;38;1437;2;110672;109391;74042;46;89.4;88.4;59.8;0.0;45;70;2529;2;202492;200039;137323;89;91.4;90.3;62.0;0.0</t>
  </si>
  <si>
    <t>93;79;2021-12-09;27;35;1092;2;91847;90683;64373;45;93.8;92.6;65.8;0.0;43;54;1389;0;110715;109445;75431;46;89.5;88.4;61.0;0.0;70;89;2481;2;202562;200128;139804;91;91.4;90.3;63.1;0.0</t>
  </si>
  <si>
    <t>93;79;2021-12-10;30;18;1044;2;91877;90701;65417;47;93.9;92.6;66.8;0.0;33;40;1413;1;110748;109485;76844;47;89.5;88.5;62.1;0.0;63;58;2457;3;202625;200186;142261;94;91.4;90.3;64.2;0.0</t>
  </si>
  <si>
    <t>93;79;2021-12-11;8;16;379;0;91885;90717;65796;47;93.9;92.7;67.2;0.0;18;19;503;1;110766;109504;77347;48;89.5;88.5;62.5;0.0;26;35;882;1;202651;200221;143143;95;91.4;90.3;64.6;0.0</t>
  </si>
  <si>
    <t>93;79;2021-12-12;2;0;60;0;91887;90717;65856;47;93.9;92.7;67.3;0.0;5;5;96;0;110771;109509;77443;48;89.5;88.5;62.6;0.0;7;5;156;0;202658;200226;143299;95;91.4;90.3;64.7;0.0</t>
  </si>
  <si>
    <t>93;79;2021-12-13;22;23;824;1;91909;90740;66680;48;93.9;92.7;68.1;0.0;39;34;1122;0;110810;109543;78565;48;89.5;88.5;63.5;0.0;61;57;1946;1;202719;200283;145245;96;91.5;90.4;65.5;0.0</t>
  </si>
  <si>
    <t>93;79;2021-12-14;24;34;1179;2;91933;90774;67859;50;93.9;92.7;69.3;0.1;39;47;1589;2;110849;109590;80154;50;89.6;88.6;64.8;0.0;63;81;2768;4;202782;200364;148013;100;91.5;90.4;66.8;0.0</t>
  </si>
  <si>
    <t>93;79;2021-12-15;28;38;1027;3;91961;90812;68886;53;93.9;92.8;70.4;0.1;43;51;1450;2;110892;109641;81604;52;89.6;88.6;65.9;0.0;71;89;2477;5;202853;200453;150490;105;91.5;90.4;67.9;0.0</t>
  </si>
  <si>
    <t>93;79;2021-12-16;32;42;1016;1;91993;90854;69902;54;94.0;92.8;71.4;0.1;41;61;1386;1;110933;109702;82990;53;89.6;88.6;67.1;0.0;73;103;2402;2;202926;200556;152892;107;91.6;90.5;69.0;0.0</t>
  </si>
  <si>
    <t>93;79;2021-12-17;42;39;888;2;92035;90893;70790;56;94.0;92.8;72.3;0.1;27;40;1256;2;110960;109742;84246;55;89.7;88.7;68.1;0.0;69;79;2144;4;202995;200635;155036;111;91.6;90.5;69.9;0.1</t>
  </si>
  <si>
    <t>93;79;2021-12-18;21;16;311;1;92056;90909;71101;57;94.0;92.9;72.6;0.1;28;18;436;1;110988;109760;84682;56;89.7;88.7;68.4;0.0;49;34;747;2;203044;200669;155783;113;91.6;90.5;70.3;0.1</t>
  </si>
  <si>
    <t>93;79;2021-12-19;1;2;65;0;92057;90911;71166;57;94.0;92.9;72.7;0.1;3;6;73;0;110991;109766;84755;56;89.7;88.7;68.5;0.0;4;8;138;0;203048;200677;155921;113;91.6;90.5;70.3;0.1</t>
  </si>
  <si>
    <t>93;79;2021-12-20;29;29;469;2;92086;90940;71635;59;94.1;92.9;73.2;0.1;35;23;692;0;111026;109789;85447;56;89.7;88.7;69.0;0.0;64;52;1161;2;203112;200729;157082;115;91.6;90.6;70.9;0.1</t>
  </si>
  <si>
    <t>93;79;2021-12-21;37;35;620;0;92123;90975;72255;59;94.1;92.9;73.8;0.1;41;28;869;0;111067;109817;86316;56;89.7;88.7;69.7;0.0;78;63;1489;0;203190;200792;158571;115;91.7;90.6;71.5;0.1</t>
  </si>
  <si>
    <t>93;79;2021-12-22;33;34;504;5;92156;91009;72759;64;94.1;93.0;74.3;0.1;38;31;649;0;111105;109848;86965;56;89.8;88.8;70.3;0.0;71;65;1153;5;203261;200857;159724;120;91.7;90.6;72.1;0.1</t>
  </si>
  <si>
    <t>93;79;2021-12-23;20;24;375;0;92176;91033;73134;64;94.2;93.0;74.7;0.1;32;28;425;3;111137;109876;87390;59;89.8;88.8;70.6;0.0;52;52;800;3;203313;200909;160524;123;91.7;90.6;72.4;0.1</t>
  </si>
  <si>
    <t>93;79;2021-12-24;3;5;64;0;92179;91038;73198;64;94.2;93.0;74.8;0.1;7;11;114;1;111144;109887;87504;60;89.8;88.8;70.7;0.0;10;16;178;1;203323;200925;160702;124;91.7;90.7;72.5;0.1</t>
  </si>
  <si>
    <t>93;79;2021-12-25;0;0;3;0;92179;91038;73201;64;94.2;93.0;74.8;0.1;1;1;6;0;111145;109888;87510;60;89.8;88.8;70.7;0.0;1;1;9;0;203324;200926;160711;124;91.7;90.7;72.5;0.1</t>
  </si>
  <si>
    <t>93;79;2021-12-26;1;0;20;0;92180;91038;73221;64;94.2;93.0;74.8;0.1;0;2;15;0;111145;109890;87525;60;89.8;88.8;70.7;0.0;1;2;35;0;203325;200928;160746;124;91.7;90.7;72.5;0.1</t>
  </si>
  <si>
    <t>93;79;2021-12-27;19;18;217;2;92199;91056;73438;66;94.2;93.0;75.0;0.1;19;17;301;2;111164;109907;87826;62;89.8;88.8;71.0;0.1;38;35;518;4;203363;200963;161264;128;91.8;90.7;72.8;0.1</t>
  </si>
  <si>
    <t>93;79;2021-12-28;22;29;379;3;92221;91085;73817;69;94.2;93.0;75.4;0.1;24;24;504;2;111188;109931;88330;64;89.8;88.8;71.4;0.1;46;53;883;5;203409;201016;162147;133;91.8;90.7;73.2;0.1</t>
  </si>
  <si>
    <t>93;79;2021-12-29;29;30;310;6;92250;91115;74127;75;94.2;93.1;75.7;0.1;22;21;390;7;111210;109952;88720;71;89.9;88.8;71.7;0.1;51;51;700;13;203460;201067;162847;146;91.8;90.7;73.5;0.1</t>
  </si>
  <si>
    <t>93;79;2021-12-30;21;21;280;3;92271;91136;74407;78;94.3;93.1;76.0;0.1;23;18;327;1;111233;109970;89047;72;89.9;88.9;72.0;0.1;44;39;607;4;203504;201106;163454;150;91.8;90.7;73.7;0.1</t>
  </si>
  <si>
    <t>93;79;2021-12-31;1;5;76;2;92272;91141;74483;80;94.3;93.1;76.1;0.1;8;8;98;7;111241;109978;89145;79;89.9;88.9;72.0;0.1;9;13;174;9;203513;201119;163628;159;91.8;90.7;73.8;0.1</t>
  </si>
  <si>
    <t>93;79;2022-01-01;0;1;9;1;92272;91142;74492;81;88.4;87.4;71.4;0.1;0;1;6;0;111241;109979;89151;79;83.9;82.9;67.2;0.1;0;2;15;1;203513;201121;163643;160;85.9;84.9;69.1;0.1</t>
  </si>
  <si>
    <t>93;79;2022-01-02;3;1;11;0;92275;91143;74503;81;88.5;87.4;71.4;0.1;5;7;31;0;111246;109986;89182;79;83.9;82.9;67.3;0.1;8;8;42;0;203521;201129;163685;160;85.9;84.9;69.1;0.1</t>
  </si>
  <si>
    <t>93;79;2022-01-03;18;34;319;6;92293;91177;74822;87;88.5;87.4;71.7;0.1;26;37;452;7;111272;110023;89634;86;83.9;83.0;67.6;0.1;44;71;771;13;203565;201200;164456;173;85.9;84.9;69.4;0.1</t>
  </si>
  <si>
    <t>93;79;2022-01-04;46;56;501;13;92339;91233;75323;100;88.5;87.5;72.2;0.1;52;43;706;11;111324;110066;90340;97;84.0;83.0;68.1;0.1;98;99;1207;24;203663;201299;165663;197;86.0;85.0;69.9;0.1</t>
  </si>
  <si>
    <t>93;79;2022-01-05;30;22;377;7;92369;91255;75700;107;88.5;87.5;72.6;0.1;35;35;564;8;111359;110101;90904;105;84.0;83.0;68.6;0.1;65;57;941;15;203728;201356;166604;212;86.0;85.0;70.3;0.1</t>
  </si>
  <si>
    <t>93;79;2022-01-06;27;34;457;15;92396;91289;76157;122;88.6;87.5;73.0;0.1;62;45;682;21;111421;110146;91586;126;84.0;83.1;69.1;0.1;89;79;1139;36;203817;201435;167743;248;86.0;85.0;70.8;0.1</t>
  </si>
  <si>
    <t>93;79;2022-01-07;28;44;435;11;92424;91333;76592;133;88.6;87.5;73.4;0.1;55;49;681;9;111476;110195;92267;135;84.1;83.1;69.6;0.1;83;93;1116;20;203900;201528;168859;268;86.1;85.1;71.3;0.1</t>
  </si>
  <si>
    <t>93;79;2022-01-08;20;15;148;0;92444;91348;76740;133;88.6;87.6;73.6;0.1;27;31;234;3;111503;110226;92501;138;84.1;83.1;69.8;0.1;47;46;382;3;203947;201574;169241;271;86.1;85.1;71.4;0.1</t>
  </si>
  <si>
    <t>93;79;2022-01-09;1;2;27;2;92445;91350;76767;135;88.6;87.6;73.6;0.1;3;4;34;2;111506;110230;92535;140;84.1;83.1;69.8;0.1;4;6;61;4;203951;201580;169302;275;86.1;85.1;71.5;0.1</t>
  </si>
  <si>
    <t>93;79;2022-01-10;27;28;337;12;92472;91378;77104;147;88.6;87.6;73.9;0.1;40;40;422;9;111546;110270;92957;149;84.1;83.2;70.1;0.1;67;68;759;21;204018;201648;170061;296;86.1;85.1;71.8;0.1</t>
  </si>
  <si>
    <t>93;79;2022-01-11;30;36;384;15;92502;91414;77488;162;88.7;87.6;74.3;0.2;57;51;521;16;111603;110321;93478;165;84.2;83.2;70.5;0.1;87;87;905;31;204105;201735;170966;327;86.1;85.1;72.2;0.1</t>
  </si>
  <si>
    <t>93;79;2022-01-12;15;32;316;10;92517;91446;77804;172;88.7;87.7;74.6;0.2;39;37;407;11;111642;110358;93885;176;84.2;83.2;70.8;0.1;54;69;723;21;204159;201804;171689;348;86.2;85.2;72.5;0.1</t>
  </si>
  <si>
    <t>93;79;2022-01-13;32;35;331;12;92549;91481;78135;184;88.7;87.7;74.9;0.2;60;38;441;19;111702;110396;94326;195;84.2;83.3;71.1;0.1;92;73;772;31;204251;201877;172461;379;86.2;85.2;72.8;0.2</t>
  </si>
  <si>
    <t>93;79;2022-01-14;34;35;290;11;92583;91516;78425;195;88.7;87.7;75.2;0.2;52;35;504;14;111754;110431;94830;209;84.3;83.3;71.5;0.2;86;70;794;25;204337;201947;173255;404;86.2;85.2;73.1;0.2</t>
  </si>
  <si>
    <t>93;79;2022-01-15;9;8;105;4;92592;91524;78530;199;88.8;87.7;75.3;0.2;15;18;167;6;111769;110449;94997;215;84.3;83.3;71.6;0.2;24;26;272;10;204361;201973;173527;414;86.3;85.2;73.2;0.2</t>
  </si>
  <si>
    <t>93;79;2022-01-16;0;3;19;1;92592;91527;78549;200;88.8;87.7;75.3;0.2;3;1;26;3;111772;110450;95023;218;84.3;83.3;71.7;0.2;3;4;45;4;204364;201977;173572;418;86.3;85.3;73.3;0.2</t>
  </si>
  <si>
    <t>93;79;2022-01-17;16;17;169;8;92608;91544;78718;208;88.8;87.8;75.5;0.2;12;24;275;10;111784;110474;95298;228;84.3;83.3;71.9;0.2;28;41;444;18;204392;202018;174016;436;86.3;85.3;73.4;0.2</t>
  </si>
  <si>
    <t>93;79;2022-01-18;19;29;272;9;92627;91573;78990;217;88.8;87.8;75.7;0.2;21;27;334;11;111805;110501;95632;239;84.3;83.3;72.1;0.2;40;56;606;20;204432;202074;174622;456;86.3;85.3;73.7;0.2</t>
  </si>
  <si>
    <t>93;79;2022-01-19;18;20;188;14;92645;91593;79178;231;88.8;87.8;75.9;0.2;23;23;311;8;111828;110524;95943;247;84.3;83.4;72.4;0.2;41;43;499;22;204473;202117;175121;478;86.3;85.3;73.9;0.2</t>
  </si>
  <si>
    <t>93;79;2022-01-20;13;28;224;12;92658;91621;79402;243;88.8;87.8;76.1;0.2;22;33;318;15;111850;110557;96261;262;84.4;83.4;72.6;0.2;35;61;542;27;204508;202178;175663;505;86.3;85.3;74.1;0.2</t>
  </si>
  <si>
    <t>93;79;2022-01-21;17;24;226;17;92675;91645;79628;260;88.8;87.8;76.3;0.2;22;23;273;6;111872;110580;96534;268;84.4;83.4;72.8;0.2;39;47;499;23;204547;202225;176162;528;86.3;85.4;74.4;0.2</t>
  </si>
  <si>
    <t>93;79;2022-01-22;9;2;67;4;92684;91647;79695;264;88.8;87.8;76.4;0.3;16;12;91;4;111888;110592;96625;272;84.4;83.4;72.9;0.2;25;14;158;8;204572;202239;176320;536;86.3;85.4;74.4;0.2</t>
  </si>
  <si>
    <t>93;79;2022-01-23;3;4;7;0;92687;91651;79702;264;88.8;87.9;76.4;0.3;1;2;9;1;111889;110594;96634;273;84.4;83.4;72.9;0.2;4;6;16;1;204576;202245;176336;537;86.3;85.4;74.4;0.2</t>
  </si>
  <si>
    <t>93;79;2022-01-24;8;19;136;13;92695;91670;79838;277;88.9;87.9;76.5;0.3;9;33;200;14;111898;110627;96834;287;84.4;83.4;73.0;0.2;17;52;336;27;204593;202297;176672;564;86.4;85.4;74.6;0.2</t>
  </si>
  <si>
    <t>93;79;2022-01-25;10;31;164;10;92705;91701;80002;287;88.9;87.9;76.7;0.3;29;36;230;18;111927;110663;97064;305;84.4;83.5;73.2;0.2;39;67;394;28;204632;202364;177066;592;86.4;85.4;74.7;0.2</t>
  </si>
  <si>
    <t>93;79;2022-01-26;11;23;126;12;92716;91724;80128;299;88.9;87.9;76.8;0.3;20;22;183;10;111947;110685;97247;315;84.4;83.5;73.3;0.2;31;45;309;22;204663;202409;177375;614;86.4;85.4;74.9;0.3</t>
  </si>
  <si>
    <t>93;79;2022-01-27;10;15;121;16;92726;91739;80249;315;88.9;87.9;76.9;0.3;16;26;199;10;111963;110711;97446;325;84.4;83.5;73.5;0.2;26;41;320;26;204689;202450;177695;640;86.4;85.4;75.0;0.3</t>
  </si>
  <si>
    <t>93;79;2022-01-28;10;24;144;16;92736;91763;80393;331;88.9;88.0;77.1;0.3;18;36;237;9;111981;110747;97683;334;84.5;83.5;73.7;0.3;28;60;381;25;204717;202510;178076;665;86.4;85.5;75.2;0.3</t>
  </si>
  <si>
    <t>93;79;2022-01-29;6;11;45;5;92742;91774;80438;336;88.9;88.0;77.1;0.3;2;14;50;3;111983;110761;97733;337;84.5;83.5;73.7;0.3;8;25;95;8;204725;202535;178171;673;86.4;85.5;75.2;0.3</t>
  </si>
  <si>
    <t>93;79;2022-01-30;0;2;5;0;92742;91776;80443;336;88.9;88.0;77.1;0.3;0;7;7;0;111983;110768;97740;337;84.5;83.5;73.7;0.3;0;9;12;0;204725;202544;178183;673;86.4;85.5;75.2;0.3</t>
  </si>
  <si>
    <t>93;79;2022-01-31;8;9;114;13;92750;91785;80557;349;88.9;88.0;77.2;0.3;12;20;144;11;111995;110788;97884;348;84.5;83.6;73.8;0.3;20;29;258;24;204745;202573;178441;697;86.4;85.5;75.3;0.3</t>
  </si>
  <si>
    <t>93;79;2022-02-01;12;28;105;11;92762;91813;80662;360;88.9;88.0;77.3;0.3;8;30;141;10;112003;110818;98025;358;84.5;83.6;73.9;0.3;20;58;246;21;204765;202631;178687;718;86.4;85.5;75.4;0.3</t>
  </si>
  <si>
    <t>93;79;2022-02-02;6;26;93;12;92768;91839;80755;372;88.9;88.0;77.4;0.4;9;39;129;14;112012;110857;98154;372;84.5;83.6;74.0;0.3;15;65;222;26;204780;202696;178909;744;86.4;85.6;75.5;0.3</t>
  </si>
  <si>
    <t>93;79;2022-02-03;10;17;110;17;92778;91856;80865;389;88.9;88.0;77.5;0.4;12;41;191;22;112024;110898;98345;394;84.5;83.6;74.2;0.3;22;58;301;39;204802;202754;179210;783;86.4;85.6;75.6;0.3</t>
  </si>
  <si>
    <t>93;79;2022-02-04;11;22;117;19;92789;91878;80982;408;88.9;88.1;77.6;0.4;13;44;151;30;112037;110942;98496;424;84.5;83.7;74.3;0.3;24;66;268;49;204826;202820;179478;832;86.5;85.6;75.8;0.4</t>
  </si>
  <si>
    <t>93;79;2022-02-05;2;11;47;4;92791;91889;81029;412;88.9;88.1;77.7;0.4;5;18;62;8;112042;110960;98558;432;84.5;83.7;74.3;0.3;7;29;109;12;204833;202849;179587;844;86.5;85.6;75.8;0.4</t>
  </si>
  <si>
    <t>93;79;2022-02-06;2;2;5;1;92793;91891;81034;413;88.9;88.1;77.7;0.4;1;8;7;1;112043;110968;98565;433;84.5;83.7;74.3;0.3;3;10;12;2;204836;202859;179599;846;86.5;85.6;75.8;0.4</t>
  </si>
  <si>
    <t>93;79;2022-02-07;4;13;79;7;92797;91904;81113;420;89.0;88.1;77.8;0.4;9;30;97;12;112052;110998;98662;445;84.5;83.7;74.4;0.3;13;43;176;19;204849;202902;179775;865;86.5;85.6;75.9;0.4</t>
  </si>
  <si>
    <t>93;79;2022-02-08;9;24;70;7;92806;91928;81183;427;89.0;88.1;77.8;0.4;4;32;117;14;112056;111030;98779;459;84.5;83.7;74.5;0.3;13;56;187;21;204862;202958;179962;886;86.5;85.7;76.0;0.4</t>
  </si>
  <si>
    <t>93;79;2022-02-09;3;13;87;8;92809;91941;81270;435;89.0;88.1;77.9;0.4;7;24;128;11;112063;111054;98907;470;84.5;83.8;74.6;0.4;10;37;215;19;204872;202995;180177;905;86.5;85.7;76.0;0.4</t>
  </si>
  <si>
    <t>93;79;2022-02-10;8;15;75;10;92817;91956;81345;445;89.0;88.1;78.0;0.4;9;24;105;12;112072;111078;99012;482;84.5;83.8;74.7;0.4;17;39;180;22;204889;203034;180357;927;86.5;85.7;76.1;0.4</t>
  </si>
  <si>
    <t>93;79;2022-02-11;7;21;64;14;92824;91977;81409;459;89.0;88.2;78.0;0.4;7;24;100;9;112079;111102;99112;491;84.5;83.8;74.7;0.4;14;45;164;23;204903;203079;180521;950;86.5;85.7;76.2;0.4</t>
  </si>
  <si>
    <t>93;79;2022-02-12;2;4;16;5;92826;91981;81425;464;89.0;88.2;78.1;0.4;2;11;36;5;112081;111113;99148;496;84.5;83.8;74.8;0.4;4;15;52;10;204907;203094;180573;960;86.5;85.7;76.2;0.4</t>
  </si>
  <si>
    <t>93;79;2022-02-13;1;3;1;1;92827;91984;81426;465;89.0;88.2;78.1;0.4;2;0;5;3;112083;111113;99153;499;84.5;83.8;74.8;0.4;3;3;6;4;204910;203097;180579;964;86.5;85.7;76.2;0.4</t>
  </si>
  <si>
    <t>93;79;2022-02-14;2;7;55;10;92829;91991;81481;475;89.0;88.2;78.1;0.5;3;11;55;12;112086;111124;99208;511;84.5;83.8;74.8;0.4;5;18;110;22;204915;203115;180689;986;86.5;85.7;76.3;0.4</t>
  </si>
  <si>
    <t>93;79;2022-02-15;6;15;53;18;92835;92006;81534;493;89.0;88.2;78.2;0.5;7;23;109;17;112093;111147;99317;528;84.5;83.8;74.9;0.4;13;38;162;35;204928;203153;180851;1021;86.5;85.7;76.3;0.4</t>
  </si>
  <si>
    <t>93;79;2022-02-16;2;13;57;20;92837;92019;81591;513;89.0;88.2;78.2;0.5;2;17;76;20;112095;111164;99393;548;84.5;83.8;75.0;0.4;4;30;133;40;204932;203183;180984;1061;86.5;85.8;76.4;0.4</t>
  </si>
  <si>
    <t>93;79;2022-02-17;4;10;52;20;92841;92029;81643;533;89.0;88.2;78.3;0.5;4;12;73;18;112099;111176;99466;566;84.5;83.8;75.0;0.4;8;22;125;38;204940;203205;181109;1099;86.5;85.8;76.4;0.5</t>
  </si>
  <si>
    <t>93;79;2022-02-18;3;5;48;19;92844;92034;81691;552;89.0;88.2;78.3;0.5;4;25;72;12;112103;111201;99538;578;84.5;83.9;75.1;0.4;7;30;120;31;204947;203235;181229;1130;86.5;85.8;76.5;0.5</t>
  </si>
  <si>
    <t>93;79;2022-02-19;1;6;14;2;92845;92040;81705;554;89.0;88.2;78.3;0.5;0;7;28;7;112103;111208;99566;585;84.5;83.9;75.1;0.4;1;13;42;9;204948;203248;181271;1139;86.5;85.8;76.5;0.5</t>
  </si>
  <si>
    <t>93;79;2022-02-20;0;2;6;0;92845;92042;81711;554;89.0;88.2;78.3;0.5;0;0;6;0;112103;111208;99572;585;84.5;83.9;75.1;0.4;0;2;12;0;204948;203250;181283;1139;86.5;85.8;76.5;0.5</t>
  </si>
  <si>
    <t>93;79;2022-02-21;1;9;25;13;92846;92051;81736;567;89.0;88.2;78.3;0.5;4;11;57;6;112107;111219;99629;591;84.5;83.9;75.1;0.4;5;20;82;19;204953;203270;181365;1158;86.5;85.8;76.6;0.5</t>
  </si>
  <si>
    <t>93;79;2022-02-22;3;8;37;14;92849;92059;81773;581;89.0;88.2;78.4;0.6;1;9;55;16;112108;111228;99684;607;84.5;83.9;75.2;0.5;4;17;92;30;204957;203287;181457;1188;86.5;85.8;76.6;0.5</t>
  </si>
  <si>
    <t>93;79;2022-02-23;0;5;40;9;92849;92064;81813;590;89.0;88.2;78.4;0.6;3;18;42;11;112111;111246;99726;618;84.5;83.9;75.2;0.5;3;23;82;20;204960;203310;181539;1208;86.5;85.8;76.6;0.5</t>
  </si>
  <si>
    <t>93;79;2022-02-24;6;13;39;15;92855;92077;81852;605;89.0;88.3;78.5;0.6;4;13;43;11;112115;111259;99769;629;84.6;83.9;75.2;0.5;10;26;82;26;204970;203336;181621;1234;86.5;85.8;76.7;0.5</t>
  </si>
  <si>
    <t>93;79;2022-02-25;3;8;30;17;92858;92085;81882;622;89.0;88.3;78.5;0.6;3;16;50;11;112118;111275;99819;640;84.6;83.9;75.3;0.5;6;24;80;28;204976;203360;181701;1262;86.5;85.8;76.7;0.5</t>
  </si>
  <si>
    <t>93;79;2022-02-26;3;4;13;5;92861;92089;81895;627;89.0;88.3;78.5;0.6;1;11;23;4;112119;111286;99842;644;84.6;83.9;75.3;0.5;4;15;36;9;204980;203375;181737;1271;86.5;85.8;76.7;0.5</t>
  </si>
  <si>
    <t>93;79;2022-02-27;0;0;1;1;92861;92089;81896;628;89.0;88.3;78.5;0.6;0;0;3;0;112119;111286;99845;644;84.6;83.9;75.3;0.5;0;0;4;1;204980;203375;181741;1272;86.5;85.8;76.7;0.5</t>
  </si>
  <si>
    <t>93;79;2022-02-28;1;3;22;7;92862;92092;81918;635;89.0;88.3;78.5;0.6;0;6;28;11;112119;111292;99873;655;84.6;83.9;75.3;0.5;1;9;50;18;204981;203384;181791;1290;86.5;85.8;76.7;0.5</t>
  </si>
  <si>
    <t>93;79;2022-03-01;7;11;21;16;92869;92103;81939;651;89.0;88.3;78.5;0.6;1;9;40;9;112120;111301;99913;664;84.6;83.9;75.3;0.5;8;20;61;25;204989;203404;181852;1315;86.5;85.9;76.8;0.6</t>
  </si>
  <si>
    <t>93;79;2022-03-02;2;6;37;11;92871;92109;81976;662;89.0;88.3;78.6;0.6;2;8;29;15;112122;111309;99942;679;84.6;83.9;75.4;0.5;4;14;66;26;204993;203418;181918;1341;86.5;85.9;76.8;0.6</t>
  </si>
  <si>
    <t>93;79;2022-03-03;1;3;31;6;92872;92112;82007;668;89.0;88.3;78.6;0.6;3;4;25;10;112125;111313;99967;689;84.6;83.9;75.4;0.5;4;7;56;16;204997;203425;181974;1357;86.5;85.9;76.8;0.6</t>
  </si>
  <si>
    <t>93;79;2022-03-04;3;2;32;15;92875;92114;82039;683;89.0;88.3;78.6;0.7;5;7;25;18;112130;111320;99992;707;84.6;84.0;75.4;0.5;8;9;57;33;205005;203434;182031;1390;86.5;85.9;76.8;0.6</t>
  </si>
  <si>
    <t>93;79;2022-03-05;2;5;12;4;92877;92119;82051;687;89.0;88.3;78.7;0.7;0;5;11;11;112130;111325;100003;718;84.6;84.0;75.4;0.5;2;10;23;15;205007;203444;182054;1405;86.5;85.9;76.8;0.6</t>
  </si>
  <si>
    <t>93;79;2022-03-06;0;0;1;0;92877;92119;82052;687;89.0;88.3;78.7;0.7;0;0;2;0;112130;111325;100005;718;84.6;84.0;75.4;0.5;0;0;3;0;205007;203444;182057;1405;86.5;85.9;76.8;0.6</t>
  </si>
  <si>
    <t>93;79;2022-03-07;1;3;10;3;92878;92122;82062;690;89.0;88.3;78.7;0.7;4;3;12;9;112134;111328;100017;727;84.6;84.0;75.4;0.5;5;6;22;12;205012;203450;182079;1417;86.5;85.9;76.9;0.6</t>
  </si>
  <si>
    <t>93;79;2022-03-08;1;3;15;7;92879;92125;82077;697;89.0;88.3;78.7;0.7;1;4;29;7;112135;111332;100046;734;84.6;84.0;75.4;0.6;2;7;44;14;205014;203457;182123;1431;86.5;85.9;76.9;0.6</t>
  </si>
  <si>
    <t>93;79;2022-03-09;0;4;17;8;92879;92129;82094;705;89.0;88.3;78.7;0.7;1;6;15;12;112136;111338;100061;746;84.6;84.0;75.5;0.6;1;10;32;20;205015;203467;182155;1451;86.5;85.9;76.9;0.6</t>
  </si>
  <si>
    <t>93;79;2022-03-10;1;2;26;5;92880;92131;82120;710;89.0;88.3;78.7;0.7;2;5;27;9;112138;111343;100088;755;84.6;84.0;75.5;0.6;3;7;53;14;205018;203474;182208;1465;86.5;85.9;76.9;0.6</t>
  </si>
  <si>
    <t>93;79;2022-03-11;3;6;23;5;92883;92137;82143;715;89.0;88.3;78.7;0.7;0;8;21;10;112138;111351;100109;765;84.6;84.0;75.5;0.6;3;14;44;15;205021;203488;182252;1480;86.5;85.9;76.9;0.6</t>
  </si>
  <si>
    <t>93;79;2022-03-12;1;1;6;6;92884;92138;82149;721;89.0;88.3;78.7;0.7;3;2;12;6;112141;111353;100121;771;84.6;84.0;75.5;0.6;4;3;18;12;205025;203491;182270;1492;86.5;85.9;76.9;0.6</t>
  </si>
  <si>
    <t>93;79;2022-03-13;0;0;0;2;92884;92138;82149;723;89.0;88.3;78.7;0.7;1;0;2;1;112142;111353;100123;772;84.6;84.0;75.5;0.6;1;0;2;3;205026;203491;182272;1495;86.5;85.9;76.9;0.6</t>
  </si>
  <si>
    <t>93;79;2022-03-14;2;1;10;42;92886;92139;82159;765;89.0;88.3;78.8;0.7;1;3;13;34;112143;111356;100136;806;84.6;84.0;75.5;0.6;3;4;23;76;205029;203495;182295;1571;86.5;85.9;76.9;0.7</t>
  </si>
  <si>
    <t>93;79;2022-03-15;5;2;15;61;92891;92141;82174;826;89.0;88.3;78.8;0.8;7;2;23;60;112150;111358;100159;866;84.6;84.0;75.5;0.7;12;4;38;121;205041;203499;182333;1692;86.5;85.9;77.0;0.7</t>
  </si>
  <si>
    <t>93;79;2022-03-16;2;2;12;96;92893;92143;82186;922;89.0;88.3;78.8;0.9;0;4;22;88;112150;111362;100181;954;84.6;84.0;75.6;0.7;2;6;34;184;205043;203505;182367;1876;86.5;85.9;77.0;0.8</t>
  </si>
  <si>
    <t>93;79;2022-03-17;0;3;15;106;92893;92146;82201;1028;89.0;88.3;78.8;1.0;3;3;12;86;112153;111365;100193;1040;84.6;84.0;75.6;0.8;3;6;27;192;205046;203511;182394;2068;86.5;85.9;77.0;0.9</t>
  </si>
  <si>
    <t>93;79;2022-03-18;2;1;20;126;92895;92147;82221;1154;89.0;88.3;78.8;1.1;1;3;30;135;112154;111368;100223;1175;84.6;84.0;75.6;0.9;3;4;50;261;205049;203515;182444;2329;86.5;85.9;77.0;1.0</t>
  </si>
  <si>
    <t>93;79;2022-03-19;0;1;10;83;92895;92148;82231;1237;89.0;88.3;78.8;1.2;0;0;10;85;112154;111368;100233;1260;84.6;84.0;75.6;1.0;0;1;20;168;205049;203516;182464;2497;86.5;85.9;77.0;1.1</t>
  </si>
  <si>
    <t>93;79;2022-03-20;0;0;1;2;92895;92148;82232;1239;89.0;88.3;78.8;1.2;1;0;0;3;112155;111368;100233;1263;84.6;84.0;75.6;1.0;1;0;1;5;205050;203516;182465;2502;86.5;85.9;77.0;1.1</t>
  </si>
  <si>
    <t>93;79;2022-03-21;0;1;15;120;92895;92149;82247;1359;89.0;88.3;78.8;1.3;1;2;13;145;112156;111370;100246;1408;84.6;84.0;75.6;1.1;1;3;28;265;205051;203519;182493;2767;86.5;85.9;77.0;1.2</t>
  </si>
  <si>
    <t>93;79;2022-03-22;0;2;15;146;92895;92151;82262;1505;89.0;88.3;78.9;1.4;1;4;22;176;112157;111374;100268;1584;84.6;84.0;75.6;1.2;1;6;37;322;205052;203525;182530;3089;86.5;85.9;77.0;1.3</t>
  </si>
  <si>
    <t>93;79;2022-03-23;0;2;14;179;92895;92153;82276;1684;89.0;88.3;78.9;1.6;1;2;32;196;112158;111376;100300;1780;84.6;84.0;75.6;1.3;1;4;46;375;205053;203529;182576;3464;86.5;85.9;77.1;1.5</t>
  </si>
  <si>
    <t>93;79;2022-03-24;0;3;29;128;92895;92156;82305;1812;89.0;88.3;78.9;1.7;4;7;26;152;112162;111383;100326;1932;84.6;84.0;75.7;1.5;4;10;55;280;205057;203539;182631;3744;86.6;85.9;77.1;1.6</t>
  </si>
  <si>
    <t>93;79;2022-03-25;1;2;16;219;92896;92158;82321;2031;89.0;88.3;78.9;1.9;5;5;39;225;112167;111388;100365;2157;84.6;84.0;75.7;1.6;6;7;55;444;205063;203546;182686;4188;86.6;85.9;77.1;1.8</t>
  </si>
  <si>
    <t>93;79;2022-03-26;0;3;7;94;92896;92161;82328;2125;89.0;88.3;78.9;2.0;1;0;14;124;112168;111388;100379;2281;84.6;84.0;75.7;1.7;1;3;21;218;205064;203549;182707;4406;86.6;85.9;77.1;1.9</t>
  </si>
  <si>
    <t>93;79;2022-03-27;0;0;0;1;92896;92161;82328;2126;89.0;88.3;78.9;2.0;0;0;2;5;112168;111388;100381;2286;84.6;84.0;75.7;1.7;0;0;2;6;205064;203549;182709;4412;86.6;85.9;77.1;1.9</t>
  </si>
  <si>
    <t>93;79;2022-03-28;2;1;14;113;92898;92162;82342;2239;89.0;88.3;78.9;2.1;0;2;16;145;112168;111390;100397;2431;84.6;84.0;75.7;1.8;2;3;30;258;205066;203552;182739;4670;86.6;85.9;77.1;2.0</t>
  </si>
  <si>
    <t>93;79;2022-03-29;1;2;29;182;92899;92164;82371;2421;89.0;88.3;79.0;2.3;0;2;27;215;112168;111392;100424;2646;84.6;84.0;75.7;2.0;1;4;56;397;205067;203556;182795;5067;86.6;85.9;77.2;2.1</t>
  </si>
  <si>
    <t>93;79;2022-03-30;0;0;19;167;92899;92164;82390;2588;89.0;88.3;79.0;2.5;3;2;28;199;112171;111394;100452;2845;84.6;84.0;75.8;2.1;3;2;47;366;205070;203558;182842;5433;86.6;85.9;77.2;2.3</t>
  </si>
  <si>
    <t>93;79;2022-03-31;1;0;20;157;92900;92164;82410;2745;89.1;88.3;79.0;2.6;2;2;24;202;112173;111396;100476;3047;84.6;84.0;75.8;2.3;3;2;44;359;205073;203560;182886;5792;86.6;85.9;77.2;2.4</t>
  </si>
  <si>
    <t>93;79;2022-04-01;0;2;25;173;92900;92166;82435;2918;89.1;88.3;79.0;2.8;5;1;34;249;112178;111397;100510;3296;84.6;84.0;75.8;2.5;5;3;59;422;205078;203563;182945;6214;86.6;85.9;77.2;2.6</t>
  </si>
  <si>
    <t>93;79;2022-04-02;1;1;12;71;92901;92167;82447;2989;89.1;88.3;79.0;2.9;0;0;6;76;112178;111397;100516;3372;84.6;84.0;75.8;2.5;1;1;18;147;205079;203564;182963;6361;86.6;85.9;77.2;2.7</t>
  </si>
  <si>
    <t>93;79;2022-04-03;0;0;1;4;92901;92167;82448;2993;89.1;88.3;79.0;2.9;0;1;0;6;112178;111398;100516;3378;84.6;84.0;75.8;2.5;0;1;1;10;205079;203565;182964;6371;86.6;85.9;77.2;2.7</t>
  </si>
  <si>
    <t>93;79;2022-04-04;1;3;12;121;92902;92170;82460;3114;89.1;88.4;79.0;3.0;2;3;24;166;112180;111401;100540;3544;84.6;84.0;75.8;2.7;3;6;36;287;205082;203571;183000;6658;86.6;85.9;77.2;2.8</t>
  </si>
  <si>
    <t>93;79;2022-04-05;2;2;22;197;92904;92172;82482;3311;89.1;88.4;79.1;3.2;1;2;22;231;112181;111403;100562;3775;84.6;84.0;75.8;2.8;3;4;44;428;205085;203575;183044;7086;86.6;85.9;77.3;3.0</t>
  </si>
  <si>
    <t>93;79;2022-04-06;2;2;23;176;92906;92174;82505;3487;89.1;88.4;79.1;3.3;5;1;21;214;112186;111404;100583;3989;84.6;84.0;75.9;3.0;7;3;44;390;205092;203578;183088;7476;86.6;85.9;77.3;3.2</t>
  </si>
  <si>
    <t>93;79;2022-04-07;1;3;23;189;92907;92177;82528;3676;89.1;88.4;79.1;3.5;2;0;27;238;112188;111404;100610;4227;84.6;84.0;75.9;3.2;3;3;50;427;205095;203581;183138;7903;86.6;85.9;77.3;3.3</t>
  </si>
  <si>
    <t>93;79;2022-04-08;4;2;25;353;92911;92179;82553;4029;89.1;88.4;79.1;3.9;4;4;35;324;112192;111408;100645;4551;84.6;84.0;75.9;3.4;8;6;60;677;205103;203587;183198;8580;86.6;85.9;77.3;3.6</t>
  </si>
  <si>
    <t>93;79;2022-04-09;2;1;6;87;92913;92180;82559;4116;89.1;88.4;79.1;3.9;0;1;15;107;112192;111409;100660;4658;84.6;84.0;75.9;3.5;2;2;21;194;205105;203589;183219;8774;86.6;85.9;77.3;3.7</t>
  </si>
  <si>
    <t>93;79;2022-04-10;0;0;1;10;92913;92180;82560;4126;89.1;88.4;79.1;4.0;0;0;3;10;112192;111409;100663;4668;84.6;84.0;75.9;3.5;0;0;4;20;205105;203589;183223;8794;86.6;85.9;77.3;3.7</t>
  </si>
  <si>
    <t>93;79;2022-04-11;1;2;22;217;92914;92182;82582;4343;89.1;88.4;79.2;4.2;1;1;16;210;112193;111410;100679;4878;84.6;84.0;75.9;3.7;2;3;38;427;205107;203592;183261;9221;86.6;85.9;77.4;3.9</t>
  </si>
  <si>
    <t>93;79;2022-04-12;0;2;19;274;92914;92184;82601;4617;89.1;88.4;79.2;4.4;0;3;28;328;112193;111413;100707;5206;84.6;84.0;75.9;3.9;0;5;47;602;205107;203597;183308;9823;86.6;85.9;77.4;4.1</t>
  </si>
  <si>
    <t>93;79;2022-04-13;0;1;25;290;92914;92185;82626;4907;89.1;88.4;79.2;4.7;2;5;29;328;112195;111418;100736;5534;84.6;84.0;76.0;4.2;2;6;54;618;205109;203603;183362;10441;86.6;85.9;77.4;4.4</t>
  </si>
  <si>
    <t>93;79;2022-04-14;0;0;29;266;92914;92185;82655;5173;89.1;88.4;79.2;5.0;1;0;24;289;112196;111418;100760;5823;84.6;84.0;76.0;4.4;1;0;53;555;205110;203603;183415;10996;86.6;85.9;77.4;4.6</t>
  </si>
  <si>
    <t>93;79;2022-04-15;4;0;22;293;92918;92185;82677;5466;89.1;88.4;79.3;5.2;4;1;24;295;112200;111419;100784;6118;84.6;84.0;76.0;4.6;8;1;46;588;205118;203604;183461;11584;86.6;85.9;77.4;4.9</t>
  </si>
  <si>
    <t>93;79;2022-04-16;1;0;1;65;92919;92185;82678;5531;89.1;88.4;79.3;5.3;0;0;8;60;112200;111419;100792;6178;84.6;84.0;76.0;4.7;1;0;9;125;205119;203604;183470;11709;86.6;85.9;77.4;4.9</t>
  </si>
  <si>
    <t>93;79;2022-04-17;0;0;0;4;92919;92185;82678;5535;89.1;88.4;79.3;5.3;0;0;1;3;112200;111419;100793;6181;84.6;84.0;76.0;4.7;0;0;1;7;205119;203604;183471;11716;86.6;85.9;77.4;4.9</t>
  </si>
  <si>
    <t>93;79;2022-04-18;0;0;1;6;92919;92185;82679;5541;89.1;88.4;79.3;5.3;0;0;1;6;112200;111419;100794;6187;84.6;84.0;76.0;4.7;0;0;2;12;205119;203604;183473;11728;86.6;85.9;77.4;5.0</t>
  </si>
  <si>
    <t>93;79;2022-04-19;1;3;22;281;92920;92188;82701;5822;89.1;88.4;79.3;5.6;2;3;27;265;112202;111422;100821;6452;84.6;84.0;76.0;4.9;3;6;49;546;205122;203610;183522;12274;86.6;85.9;77.5;5.2</t>
  </si>
  <si>
    <t>93;79;2022-04-20;2;4;14;268;92922;92192;82715;6090;89.1;88.4;79.3;5.8;3;4;30;268;112205;111426;100851;6720;84.6;84.0;76.1;5.1;5;8;44;536;205127;203618;183566;12810;86.6;85.9;77.5;5.4</t>
  </si>
  <si>
    <t>93;79;2022-04-21;5;4;27;283;92927;92196;82742;6373;89.1;88.4;79.3;6.1;5;6;30;323;112210;111432;100881;7043;84.6;84.0;76.1;5.3;10;10;57;606;205137;203628;183623;13416;86.6;85.9;77.5;5.7</t>
  </si>
  <si>
    <t>93;79;2022-04-22;2;2;26;292;92929;92198;82768;6665;89.1;88.4;79.3;6.4;1;4;32;316;112211;111436;100913;7359;84.6;84.0;76.1;5.5;3;6;58;608;205140;203634;183681;14024;86.6;85.9;77.5;5.9</t>
  </si>
  <si>
    <t>93;79;2022-04-23;2;2;10;91;92931;92200;82778;6756;89.1;88.4;79.3;6.5;0;0;14;82;112211;111436;100927;7441;84.6;84.0;76.1;5.6;2;2;24;173;205142;203636;183705;14197;86.6;86.0;77.5;6.0</t>
  </si>
  <si>
    <t>93;79;2022-04-24;0;0;0;9;92931;92200;82778;6765;89.1;88.4;79.3;6.5;0;0;2;2;112211;111436;100929;7443;84.6;84.0;76.1;5.6;0;0;2;11;205142;203636;183707;14208;86.6;86.0;77.5;6.0</t>
  </si>
  <si>
    <t>93;79;2022-04-25;2;2;16;194;92933;92202;82794;6959;89.1;88.4;79.4;6.7;2;3;17;208;112213;111439;100946;7651;84.6;84.0;76.1;5.8;4;5;33;402;205146;203641;183740;14610;86.6;86.0;77.6;6.2</t>
  </si>
  <si>
    <t>93;79;2022-04-26;1;0;30;357;92934;92202;82824;7316;89.1;88.4;79.4;7.0;2;2;37;389;112215;111441;100983;8040;84.6;84.0;76.2;6.1;3;2;67;746;205149;203643;183807;15356;86.6;86.0;77.6;6.5</t>
  </si>
  <si>
    <t>93;79;2022-04-27;4;1;19;254;92938;92203;82843;7570;89.1;88.4;79.4;7.3;1;1;30;302;112216;111442;101013;8342;84.6;84.0;76.2;6.3;5;2;49;556;205154;203645;183856;15912;86.6;86.0;77.6;6.7</t>
  </si>
  <si>
    <t>93;79;2022-04-28;0;2;27;318;92938;92205;82870;7888;89.1;88.4;79.4;7.6;2;5;22;379;112218;111447;101035;8721;84.6;84.0;76.2;6.6;2;7;49;697;205156;203652;183905;16609;86.6;86.0;77.6;7.0</t>
  </si>
  <si>
    <t>93;79;2022-04-29;3;3;20;300;92941;92208;82890;8188;89.1;88.4;79.5;7.8;2;5;34;371;112220;111452;101069;9092;84.6;84.1;76.2;6.9;5;8;54;671;205161;203660;183959;17280;86.6;86.0;77.6;7.3</t>
  </si>
  <si>
    <t>93;79;2022-04-30;1;3;9;65;92942;92211;82899;8253;89.1;88.4;79.5;7.9;1;0;3;76;112221;111452;101072;9168;84.6;84.1;76.2;6.9;2;3;12;141;205163;203663;183971;17421;86.6;86.0;77.7;7.4</t>
  </si>
  <si>
    <t>93;79;2022-05-01;0;0;0;7;92942;92211;82899;8260;89.1;88.4;79.5;7.9;0;1;0;8;112221;111453;101072;9176;84.6;84.1;76.2;6.9;0;1;0;15;205163;203664;183971;17436;86.6;86.0;77.7;7.4</t>
  </si>
  <si>
    <t>93;79;2022-05-02;2;2;15;187;92944;92213;82914;8447;89.1;88.4;79.5;8.1;1;2;22;208;112222;111455;101094;9384;84.6;84.1;76.2;7.1;3;4;37;395;205166;203668;184008;17831;86.6;86.0;77.7;7.5</t>
  </si>
  <si>
    <t>93;79;2022-05-03;3;0;16;303;92947;92213;82930;8750;89.1;88.4;79.5;8.4;2;1;24;315;112224;111456;101118;9699;84.6;84.1;76.3;7.3;5;1;40;618;205171;203669;184048;18449;86.6;86.0;77.7;7.8</t>
  </si>
  <si>
    <t>93;79;2022-05-04;1;1;16;209;92948;92214;82946;8959;89.1;88.4;79.5;8.6;2;0;24;279;112226;111456;101142;9978;84.6;84.1;76.3;7.5;3;1;40;488;205174;203670;184088;18937;86.6;86.0;77.7;8.0</t>
  </si>
  <si>
    <t>93;79;2022-05-05;4;2;29;230;92952;92216;82975;9189;89.1;88.4;79.5;8.8;4;0;28;284;112230;111456;101170;10262;84.6;84.1;76.3;7.7;8;2;57;514;205182;203672;184145;19451;86.6;86.0;77.7;8.2</t>
  </si>
  <si>
    <t>93;79;2022-05-06;4;2;32;285;92956;92218;83007;9474;89.1;88.4;79.6;9.1;4;4;28;331;112234;111460;101198;10593;84.6;84.1;76.3;8.0;8;6;60;616;205190;203678;184205;20067;86.6;86.0;77.7;8.5</t>
  </si>
  <si>
    <t>93;79;2022-05-07;0;0;5;72;92956;92218;83012;9546;89.1;88.4;79.6;9.2;0;0;4;81;112234;111460;101202;10674;84.6;84.1;76.3;8.0;0;0;9;153;205190;203678;184214;20220;86.6;86.0;77.8;8.5</t>
  </si>
  <si>
    <t>93;79;2022-05-08;0;0;1;3;92956;92218;83013;9549;89.1;88.4;79.6;9.2;0;0;1;11;112234;111460;101203;10685;84.6;84.1;76.3;8.1;0;0;2;14;205190;203678;184216;20234;86.6;86.0;77.8;8.5</t>
  </si>
  <si>
    <t>93;79;2022-05-09;0;0;17;192;92956;92218;83030;9741;89.1;88.4;79.6;9.3;2;1;10;207;112236;111461;101213;10892;84.6;84.1;76.3;8.2;2;1;27;399;205192;203679;184243;20633;86.6;86.0;77.8;8.7</t>
  </si>
  <si>
    <t>93;79;2022-05-10;2;1;25;310;92958;92219;83055;10051;89.1;88.4;79.6;9.6;3;4;30;332;112239;111465;101243;11224;84.6;84.1;76.4;8.5;5;5;55;642;205197;203684;184298;21275;86.6;86.0;77.8;9.0</t>
  </si>
  <si>
    <t>93;79;2022-05-11;1;2;11;226;92959;92221;83066;10277;89.1;88.4;79.6;9.9;0;4;31;284;112239;111469;101274;11508;84.6;84.1;76.4;8.7;1;6;42;510;205198;203690;184340;21785;86.6;86.0;77.8;9.2</t>
  </si>
  <si>
    <t>93;79;2022-05-12;1;1;21;274;92960;92222;83087;10551;89.1;88.4;79.6;10.1;2;1;19;289;112241;111470;101293;11797;84.6;84.1;76.4;8.9;3;2;40;563;205201;203692;184380;22348;86.6;86.0;77.8;9.4</t>
  </si>
  <si>
    <t>93;79;2022-05-13;2;2;20;275;92962;92224;83107;10826;89.1;88.4;79.7;10.4;1;2;17;300;112242;111472;101310;12097;84.6;84.1;76.4;9.1;3;4;37;575;205204;203696;184417;22923;86.6;86.0;77.8;9.7</t>
  </si>
  <si>
    <t>93;79;2022-05-14;0;0;9;87;92962;92224;83116;10913;89.1;88.4;79.7;10.5;0;1;4;78;112242;111473;101314;12175;84.6;84.1;76.4;9.2;0;1;13;165;205204;203697;184430;23088;86.6;86.0;77.8;9.7</t>
  </si>
  <si>
    <t>93;79;2022-05-15;0;0;1;6;92962;92224;83117;10919;89.1;88.4;79.7;10.5;0;0;2;9;112242;111473;101316;12184;84.6;84.1;76.4;9.2;0;0;3;15;205204;203697;184433;23103;86.6;86.0;77.8;9.8</t>
  </si>
  <si>
    <t>93;79;2022-05-16;2;2;14;150;92964;92226;83131;11069;89.1;88.4;79.7;10.6;1;0;23;170;112243;111473;101339;12354;84.6;84.1;76.4;9.3;3;2;37;320;205207;203699;184470;23423;86.6;86.0;77.9;9.9</t>
  </si>
  <si>
    <t>93;79;2022-05-17;4;3;16;294;92968;92229;83147;11363;89.1;88.4;79.7;10.9;4;3;27;317;112247;111476;101366;12671;84.7;84.1;76.4;9.6;8;6;43;611;205215;203705;184513;24034;86.6;86.0;77.9;10.1</t>
  </si>
  <si>
    <t>93;79;2022-05-18;1;3;15;219;92969;92232;83162;11582;89.1;88.4;79.7;11.1;1;1;14;241;112248;111477;101380;12912;84.7;84.1;76.5;9.7;2;4;29;460;205217;203709;184542;24494;86.6;86.0;77.9;10.3</t>
  </si>
  <si>
    <t>93;79;2022-05-19;2;2;25;231;92971;92234;83187;11813;89.1;88.4;79.7;11.3;2;0;30;259;112250;111477;101410;13171;84.7;84.1;76.5;9.9;4;2;55;490;205221;203711;184597;24984;86.6;86.0;77.9;10.5</t>
  </si>
  <si>
    <t>93;79;2022-05-20;0;0;13;253;92971;92234;83200;12066;89.1;88.4;79.8;11.6;3;2;31;296;112253;111479;101441;13467;84.7;84.1;76.5;10.2;3;2;44;549;205224;203713;184641;25533;86.6;86.0;77.9;10.8</t>
  </si>
  <si>
    <t>93;79;2022-05-21;0;1;5;62;92971;92235;83205;12128;89.1;88.4;79.8;11.6;2;1;7;68;112255;111480;101448;13535;84.7;84.1;76.5;10.2;2;2;12;130;205226;203715;184653;25663;86.6;86.0;77.9;10.8</t>
  </si>
  <si>
    <t>93;79;2022-05-22;0;0;1;5;92971;92235;83206;12133;89.1;88.4;79.8;11.6;0;0;1;10;112255;111480;101449;13545;84.7;84.1;76.5;10.2;0;0;2;15;205226;203715;184655;25678;86.6;86.0;77.9;10.8</t>
  </si>
  <si>
    <t>93;79;2022-05-23;1;2;9;152;92972;92237;83215;12285;89.1;88.4;79.8;11.8;1;1;17;173;112256;111481;101466;13718;84.7;84.1;76.5;10.3;2;3;26;325;205228;203718;184681;26003;86.6;86.0;77.9;11.0</t>
  </si>
  <si>
    <t>93;79;2022-05-24;2;5;9;241;92974;92242;83224;12526;89.1;88.4;79.8;12.0;1;0;30;251;112257;111481;101496;13969;84.7;84.1;76.5;10.5;3;5;39;492;205231;203723;184720;26495;86.6;86.0;78.0;11.2</t>
  </si>
  <si>
    <t>93;79;2022-05-25;1;3;14;189;92975;92245;83238;12715;89.1;88.4;79.8;12.2;0;1;16;179;112257;111482;101512;14148;84.7;84.1;76.6;10.7;1;4;30;368;205232;203727;184750;26863;86.6;86.0;78.0;11.3</t>
  </si>
  <si>
    <t>93;79;2022-05-26;0;0;1;14;92975;92245;83239;12729;89.1;88.4;79.8;12.2;1;0;0;11;112258;111482;101512;14159;84.7;84.1;76.6;10.7;1;0;1;25;205233;203727;184751;26888;86.6;86.0;78.0;11.3</t>
  </si>
  <si>
    <t>93;79;2022-05-27;2;2;13;148;92977;92247;83252;12877;89.1;88.4;79.8;12.3;0;1;14;148;112258;111483;101526;14307;84.7;84.1;76.6;10.8;2;3;27;296;205235;203730;184778;27184;86.6;86.0;78.0;11.5</t>
  </si>
  <si>
    <t>93;79;2022-05-28;0;0;4;43;92977;92247;83256;12920;89.1;88.4;79.8;12.4;0;0;9;47;112258;111483;101535;14354;84.7;84.1;76.6;10.8;0;0;13;90;205235;203730;184791;27274;86.6;86.0;78.0;11.5</t>
  </si>
  <si>
    <t>93;79;2022-05-29;0;0;0;5;92977;92247;83256;12925;89.1;88.4;79.8;12.4;0;0;1;8;112258;111483;101536;14362;84.7;84.1;76.6;10.8;0;0;1;13;205235;203730;184792;27287;86.6;86.0;78.0;11.5</t>
  </si>
  <si>
    <t>93;79;2022-05-30;2;2;7;114;92979;92249;83263;13039;89.1;88.4;79.8;12.5;0;0;12;140;112258;111483;101548;14502;84.7;84.1;76.6;10.9;2;2;19;254;205237;203732;184811;27541;86.6;86.0;78.0;11.6</t>
  </si>
  <si>
    <t>93;79;2022-05-31;0;1;13;206;92979;92250;83276;13245;89.1;88.4;79.8;12.7;3;5;19;196;112261;111488;101567;14698;84.7;84.1;76.6;11.1;3;6;32;402;205240;203738;184843;27943;86.6;86.0;78.0;11.8</t>
  </si>
  <si>
    <t>93;79;2022-06-01;2;4;9;152;92981;92254;83285;13397;89.1;88.4;79.8;12.8;2;1;11;165;112263;111489;101578;14863;84.7;84.1;76.6;11.2;4;5;20;317;205244;203743;184863;28260;86.6;86.0;78.0;11.9</t>
  </si>
  <si>
    <t>93;79;2022-06-02;2;1;27;192;92983;92255;83312;13589;89.1;88.4;79.9;13.0;1;2;16;193;112264;111491;101594;15056;84.7;84.1;76.6;11.4;3;3;43;385;205247;203746;184906;28645;86.6;86.0;78.0;12.1</t>
  </si>
  <si>
    <t>93;79;2022-06-03;2;0;16;206;92985;92255;83328;13795;89.1;88.4;79.9;13.2;0;1;17;209;112264;111492;101611;15265;84.7;84.1;76.6;11.5;2;1;33;415;205249;203747;184939;29060;86.6;86.0;78.1;12.3</t>
  </si>
  <si>
    <t>93;79;2022-06-04;0;0;5;39;92985;92255;83333;13834;89.1;88.4;79.9;13.3;0;2;4;45;112264;111494;101615;15310;84.7;84.1;76.6;11.5;0;2;9;84;205249;203749;184948;29144;86.6;86.0;78.1;12.3</t>
  </si>
  <si>
    <t>93;79;2022-06-05;0;0;0;9;92985;92255;83333;13843;89.1;88.4;79.9;13.3;0;0;1;5;112264;111494;101616;15315;84.7;84.1;76.6;11.5;0;0;1;14;205249;203749;184949;29158;86.6;86.0;78.1;12.3</t>
  </si>
  <si>
    <t>93;79;2022-06-06;0;0;0;6;92985;92255;83333;13849;89.1;88.4;79.9;13.3;0;0;1;10;112264;111494;101617;15325;84.7;84.1;76.6;11.6;0;0;1;16;205249;203749;184950;29174;86.6;86.0;78.1;12.3</t>
  </si>
  <si>
    <t>93;79;2022-06-07;3;2;14;171;92988;92257;83347;14020;89.1;88.4;79.9;13.4;7;2;16;170;112271;111496;101633;15495;84.7;84.1;76.6;11.7;10;4;30;341;205259;203753;184980;29515;86.6;86.0;78.1;12.5</t>
  </si>
  <si>
    <t>93;79;2022-06-08;3;1;11;133;92991;92258;83358;14153;89.1;88.4;79.9;13.6;2;2;16;152;112273;111498;101649;15647;84.7;84.1;76.7;11.8;5;3;27;285;205264;203756;185007;29800;86.6;86.0;78.1;12.6</t>
  </si>
  <si>
    <t>93;79;2022-06-09;1;0;17;186;92992;92258;83375;14339;89.1;88.4;79.9;13.7;1;4;17;194;112274;111502;101666;15841;84.7;84.1;76.7;11.9;2;4;34;380;205266;203760;185041;30180;86.6;86.0;78.1;12.7</t>
  </si>
  <si>
    <t>93;79;2022-06-10;2;0;19;168;92994;92258;83394;14507;89.1;88.4;79.9;13.9;1;3;17;208;112275;111505;101683;16049;84.7;84.1;76.7;12.1;3;3;36;376;205269;203763;185077;30556;86.6;86.0;78.1;12.9</t>
  </si>
  <si>
    <t>93;79;2022-06-11;0;0;5;36;92994;92258;83399;14543;89.1;88.4;79.9;13.9;0;0;2;28;112275;111505;101685;16077;84.7;84.1;76.7;12.1;0;0;7;64;205269;203763;185084;30620;86.6;86.0;78.1;12.9</t>
  </si>
  <si>
    <t>93;79;2022-06-12;0;0;1;1;92994;92258;83400;14544;89.1;88.4;79.9;13.9;0;0;0;1;112275;111505;101685;16078;84.7;84.1;76.7;12.1;0;0;1;2;205269;203763;185085;30622;86.6;86.0;78.1;12.9</t>
  </si>
  <si>
    <t>93;79;2022-06-13;0;1;7;101;92994;92259;83407;14645;89.1;88.4;80.0;14.0;0;1;7;113;112275;111506;101692;16191;84.7;84.1;76.7;12.2;0;2;14;214;205269;203765;185099;30836;86.6;86.0;78.1;13.0</t>
  </si>
  <si>
    <t>93;79;2022-06-14;4;1;18;194;92998;92260;83425;14839;89.1;88.4;80.0;14.2;2;0;19;203;112277;111506;101711;16394;84.7;84.1;76.7;12.4;6;1;37;397;205275;203766;185136;31233;86.6;86.0;78.1;13.2</t>
  </si>
  <si>
    <t>93;79;2022-06-15;0;0;10;152;92998;92260;83435;14991;89.1;88.4;80.0;14.4;0;0;7;155;112277;111506;101718;16549;84.7;84.1;76.7;12.5;0;0;17;307;205275;203766;185153;31540;86.6;86.0;78.1;13.3</t>
  </si>
  <si>
    <t>93;79;2022-06-16;2;1;16;173;93000;92261;83451;15164;89.1;88.4;80.0;14.5;4;0;14;182;112281;111506;101732;16731;84.7;84.1;76.7;12.6;6;1;30;355;205281;203767;185183;31895;86.6;86.0;78.2;13.5</t>
  </si>
  <si>
    <t>93;79;2022-06-17;0;0;14;195;93000;92261;83465;15359;89.1;88.4;80.0;14.7;0;3;10;185;112281;111509;101742;16916;84.7;84.1;76.7;12.8;0;3;24;380;205281;203770;185207;32275;86.6;86.0;78.2;13.6</t>
  </si>
  <si>
    <t>93;79;2022-06-18;1;0;2;49;93001;92261;83467;15408;89.1;88.4;80.0;14.8;0;1;4;54;112281;111510;101746;16970;84.7;84.1;76.7;12.8;1;1;6;103;205282;203771;185213;32378;86.6;86.0;78.2;13.7</t>
  </si>
  <si>
    <t>93;79;2022-06-19;0;0;0;5;93001;92261;83467;15413;89.1;88.4;80.0;14.8;0;1;2;4;112281;111511;101748;16974;84.7;84.1;76.7;12.8;0;1;2;9;205282;203772;185215;32387;86.6;86.0;78.2;13.7</t>
  </si>
  <si>
    <t>93;79;2022-06-20;1;0;10;113;93002;92261;83477;15526;89.1;88.4;80.0;14.9;0;1;10;131;112281;111512;101758;17105;84.7;84.1;76.7;12.9;1;1;20;244;205283;203773;185235;32631;86.6;86.0;78.2;13.8</t>
  </si>
  <si>
    <t>93;79;2022-06-21;2;1;18;201;93004;92262;83495;15727;89.2;88.4;80.0;15.1;0;2;22;198;112281;111514;101780;17303;84.7;84.1;76.8;13.0;2;3;40;399;205285;203776;185275;33030;86.6;86.0;78.2;13.9</t>
  </si>
  <si>
    <t>93;79;2022-06-22;0;1;16;216;93004;92263;83511;15943;89.2;88.4;80.1;15.3;1;0;13;199;112282;111514;101793;17502;84.7;84.1;76.8;13.2;1;1;29;415;205286;203777;185304;33445;86.6;86.0;78.2;14.1</t>
  </si>
  <si>
    <t>93;79;2022-06-23;0;0;20;288;93004;92263;83531;16231;89.2;88.4;80.1;15.6;1;1;29;302;112283;111515;101822;17804;84.7;84.1;76.8;13.4;1;1;49;590;205287;203778;185353;34035;86.6;86.0;78.2;14.4</t>
  </si>
  <si>
    <t>93;79;2022-06-24;1;2;18;350;93005;92265;83549;16581;89.2;88.4;80.1;15.9;3;1;22;349;112286;111516;101844;18153;84.7;84.1;76.8;13.7;4;3;40;699;205291;203781;185393;34734;86.6;86.0;78.3;14.7</t>
  </si>
  <si>
    <t>93;79;2022-06-25;2;1;4;81;93007;92266;83553;16662;89.2;88.4;80.1;16.0;1;1;14;89;112287;111517;101858;18242;84.7;84.1;76.8;13.8;3;2;18;170;205294;203783;185411;34904;86.7;86.0;78.3;14.7</t>
  </si>
  <si>
    <t>93;79;2022-06-26;0;0;0;8;93007;92266;83553;16670;89.2;88.4;80.1;16.0;0;0;1;13;112287;111517;101859;18255;84.7;84.1;76.8;13.8;0;0;1;21;205294;203783;185412;34925;86.7;86.0;78.3;14.7</t>
  </si>
  <si>
    <t>93;79;2022-06-27;0;1;18;342;93007;92267;83571;17012;89.2;88.4;80.1;16.3;3;2;19;320;112290;111519;101878;18575;84.7;84.1;76.8;14.0;3;3;37;662;205297;203786;185449;35587;86.7;86.0;78.3;15.0</t>
  </si>
  <si>
    <t>93;79;2022-06-28;2;3;28;548;93009;92270;83599;17560;89.2;88.4;80.1;16.8;2;5;43;532;112292;111524;101921;19107;84.7;84.1;76.9;14.4;4;8;71;1080;205301;203794;185520;36667;86.7;86.0;78.3;15.5</t>
  </si>
  <si>
    <t>93;79;2022-06-29;4;1;14;474;93013;92271;83613;18034;89.2;88.4;80.1;17.3;2;1;21;484;112294;111525;101942;19591;84.7;84.1;76.9;14.8;6;2;35;958;205307;203796;185555;37625;86.7;86.0;78.3;15.9</t>
  </si>
  <si>
    <t>93;79;2022-06-30;1;1;43;625;93014;92272;83656;18659;89.2;88.4;80.2;17.9;2;1;33;675;112296;111526;101975;20266;84.7;84.1;76.9;15.3;3;2;76;1300;205310;203798;185631;38925;86.7;86.0;78.4;16.4</t>
  </si>
  <si>
    <t>93;79;2022-07-01;1;0;36;680;93015;92272;83692;19339;89.2;88.4;80.2;18.5;1;0;41;760;112297;111526;102016;21026;84.7;84.1;76.9;15.9;2;0;77;1440;205312;203798;185708;40365;86.7;86.0;78.4;17.0</t>
  </si>
  <si>
    <t>93;79;2022-07-02;0;0;6;189;93015;92272;83698;19528;89.2;88.4;80.2;18.7;1;1;9;220;112298;111527;102025;21246;84.7;84.1;76.9;16.0;1;1;15;409;205313;203799;185723;40774;86.7;86.0;78.4;17.2</t>
  </si>
  <si>
    <t>93;79;2022-07-03;1;1;0;20;93016;92273;83698;19548;89.2;88.4;80.2;18.7;1;0;1;17;112299;111527;102026;21263;84.7;84.1;76.9;16.0;2;1;1;37;205315;203800;185724;40811;86.7;86.0;78.4;17.2</t>
  </si>
  <si>
    <t>93;79;2022-07-04;3;1;28;519;93019;92274;83726;20067;89.2;88.5;80.3;19.2;1;0;20;556;112300;111527;102046;21819;84.7;84.1;77.0;16.5;4;1;48;1075;205319;203801;185772;41886;86.7;86.0;78.4;17.7</t>
  </si>
  <si>
    <t>93;79;2022-07-05;2;0;37;775;93021;92274;83763;20842;89.2;88.5;80.3;20.0;0;1;45;836;112300;111528;102091;22655;84.7;84.1;77.0;17.1;2;1;82;1611;205321;203802;185854;43497;86.7;86.0;78.4;18.4</t>
  </si>
  <si>
    <t>93;79;2022-07-06;1;1;27;577;93022;92275;83790;21419;89.2;88.5;80.3;20.5;1;1;32;700;112301;111529;102123;23355;84.7;84.1;77.0;17.6;2;2;59;1277;205323;203804;185913;44774;86.7;86.0;78.5;18.9</t>
  </si>
  <si>
    <t>93;79;2022-07-07;1;1;33;803;93023;92276;83823;22222;89.2;88.5;80.3;21.3;1;0;34;825;112302;111529;102157;24180;84.7;84.1;77.0;18.2;2;1;67;1628;205325;203805;185980;46402;86.7;86.0;78.5;19.6</t>
  </si>
  <si>
    <t>93;79;2022-07-08;2;0;26;739;93025;92276;83849;22961;89.2;88.5;80.4;22.0;3;3;24;848;112305;111532;102181;25028;84.7;84.1;77.1;18.9;5;3;50;1587;205330;203808;186030;47989;86.7;86.0;78.5;20.3</t>
  </si>
  <si>
    <t>93;79;2022-07-09;1;0;10;179;93026;92276;83859;23140;89.2;88.5;80.4;22.2;3;2;16;204;112308;111534;102197;25232;84.7;84.1;77.1;19.0;4;2;26;383;205334;203810;186056;48372;86.7;86.0;78.5;20.4</t>
  </si>
  <si>
    <t>93;79;2022-07-10;0;0;4;28;93026;92276;83863;23168;89.2;88.5;80.4;22.2;0;0;4;34;112308;111534;102201;25266;84.7;84.1;77.1;19.1;0;0;8;62;205334;203810;186064;48434;86.7;86.0;78.5;20.4</t>
  </si>
  <si>
    <t>93;79;2022-07-11;2;4;15;498;93028;92280;83878;23666;89.2;88.5;80.4;22.7;1;1;32;614;112309;111535;102233;25880;84.7;84.1;77.1;19.5;3;5;47;1112;205337;203815;186111;49546;86.7;86.0;78.6;20.9</t>
  </si>
  <si>
    <t>93;79;2022-07-12;2;0;39;841;93030;92280;83917;24507;89.2;88.5;80.4;23.5;3;3;48;968;112312;111538;102281;26848;84.7;84.1;77.1;20.2;5;3;87;1809;205342;203818;186198;51355;86.7;86.0;78.6;21.7</t>
  </si>
  <si>
    <t>93;79;2022-07-13;3;3;31;644;93033;92283;83948;25151;89.2;88.5;80.5;24.1;3;3;33;675;112315;111541;102314;27523;84.7;84.1;77.2;20.8;6;6;64;1319;205348;203824;186262;52674;86.7;86.0;78.6;22.2</t>
  </si>
  <si>
    <t>93;79;2022-07-14;0;0;2;28;93033;92283;83950;25179;89.2;88.5;80.5;24.1;0;1;2;32;112315;111542;102316;27555;84.7;84.1;77.2;20.8;0;1;4;60;205348;203825;186266;52734;86.7;86.0;78.6;22.3</t>
  </si>
  <si>
    <t>93;79;2022-07-15;1;0;31;460;93034;92283;83981;25639;89.2;88.5;80.5;24.6;4;1;35;521;112319;111543;102351;28076;84.7;84.1;77.2;21.2;5;1;66;981;205353;203826;186332;53715;86.7;86.0;78.6;22.7</t>
  </si>
  <si>
    <t>93;79;2022-07-16;0;1;8;117;93034;92284;83989;25756;89.2;88.5;80.5;24.7;2;0;6;133;112321;111543;102357;28209;84.7;84.1;77.2;21.3;2;1;14;250;205355;203827;186346;53965;86.7;86.0;78.7;22.8</t>
  </si>
  <si>
    <t>93;79;2022-07-17;0;0;1;29;93034;92284;83990;25785;89.2;88.5;80.5;24.7;1;0;0;27;112322;111543;102357;28236;84.7;84.1;77.2;21.3;1;0;1;56;205356;203827;186347;54021;86.7;86.0;78.7;22.8</t>
  </si>
  <si>
    <t>93;79;2022-07-18;1;0;18;393;93035;92284;84008;26178;89.2;88.5;80.5;25.1;1;2;15;436;112323;111545;102372;28672;84.7;84.1;77.2;21.6;2;2;33;829;205358;203829;186380;54850;86.7;86.0;78.7;23.2</t>
  </si>
  <si>
    <t>93;79;2022-07-19;2;1;39;596;93037;92285;84047;26774;89.2;88.5;80.6;25.7;1;2;28;677;112324;111547;102400;29349;84.7;84.1;77.2;22.1;3;3;67;1273;205361;203832;186447;56123;86.7;86.0;78.7;23.7</t>
  </si>
  <si>
    <t>93;79;2022-07-20;1;5;17;359;93038;92290;84064;27133;89.2;88.5;80.6;26.0;2;2;27;441;112326;111549;102427;29790;84.7;84.1;77.2;22.5;3;7;44;800;205364;203839;186491;56923;86.7;86.0;78.7;24.0</t>
  </si>
  <si>
    <t>93;79;2022-07-21;3;3;30;445;93041;92293;84094;27578;89.2;88.5;80.6;26.4;2;4;28;491;112328;111553;102455;30281;84.7;84.1;77.3;22.8;5;7;58;936;205369;203846;186549;57859;86.7;86.0;78.7;24.4</t>
  </si>
  <si>
    <t>93;79;2022-07-22;2;3;24;386;93043;92296;84118;27964;89.2;88.5;80.6;26.8;0;1;18;446;112328;111554;102473;30727;84.7;84.1;77.3;23.2;2;4;42;832;205371;203850;186591;58691;86.7;86.0;78.8;24.8</t>
  </si>
  <si>
    <t>93;79;2022-07-23;1;1;2;76;93044;92297;84120;28040;89.2;88.5;80.6;26.9;1;1;5;88;112329;111555;102478;30815;84.7;84.1;77.3;23.2;2;2;7;164;205373;203852;186598;58855;86.7;86.0;78.8;24.8</t>
  </si>
  <si>
    <t>93;79;2022-07-24;0;0;1;13;93044;92297;84121;28053;89.2;88.5;80.6;26.9;0;0;1;13;112329;111555;102479;30828;84.7;84.1;77.3;23.2;0;0;2;26;205373;203852;186600;58881;86.7;86.0;78.8;24.9</t>
  </si>
  <si>
    <t>93;79;2022-07-25;0;1;7;248;93044;92298;84128;28301;89.2;88.5;80.6;27.1;2;2;15;271;112331;111557;102494;31099;84.7;84.1;77.3;23.5;2;3;22;519;205375;203855;186622;59400;86.7;86.0;78.8;25.1</t>
  </si>
  <si>
    <t>93;79;2022-07-26;2;0;17;387;93046;92298;84145;28688;89.2;88.5;80.7;27.5;1;0;18;442;112332;111557;102512;31541;84.7;84.1;77.3;23.8;3;0;35;829;205378;203855;186657;60229;86.7;86.0;78.8;25.4</t>
  </si>
  <si>
    <t>93;79;2022-07-27;2;1;19;282;93048;92299;84164;28970;89.2;88.5;80.7;27.8;2;0;17;286;112334;111557;102529;31827;84.7;84.1;77.3;24.0;4;1;36;568;205382;203856;186693;60797;86.7;86.0;78.8;25.7</t>
  </si>
  <si>
    <t>93;79;2022-07-28;2;2;17;257;93050;92301;84181;29227;89.2;88.5;80.7;28.0;3;3;18;303;112337;111560;102547;32130;84.7;84.1;77.3;24.2;5;5;35;560;205387;203861;186728;61357;86.7;86.0;78.8;25.9</t>
  </si>
  <si>
    <t>93;79;2022-07-29;1;3;10;265;93051;92304;84191;29492;89.2;88.5;80.7;28.3;2;2;10;307;112339;111562;102557;32437;84.7;84.1;77.3;24.5;3;5;20;572;205390;203866;186748;61929;86.7;86.0;78.8;26.1</t>
  </si>
  <si>
    <t>93;79;2022-07-30;0;1;8;61;93051;92305;84199;29553;89.2;88.5;80.7;28.3;0;0;4;71;112339;111562;102561;32508;84.7;84.1;77.3;24.5;0;1;12;132;205390;203867;186760;62061;86.7;86.0;78.8;26.2</t>
  </si>
  <si>
    <t>93;79;2022-07-31;0;0;0;5;93051;92305;84199;29558;89.2;88.5;80.7;28.3;0;1;3;6;112339;111563;102564;32514;84.7;84.1;77.3;24.5;0;1;3;11;205390;203868;186763;62072;86.7;86.0;78.8;26.2</t>
  </si>
  <si>
    <t>93;79;2022-08-01;0;0;10;125;93051;92305;84209;29683;89.2;88.5;80.7;28.5;0;0;6;127;112339;111563;102570;32641;84.7;84.1;77.4;24.6;0;0;16;252;205390;203868;186779;62324;86.7;86.0;78.8;26.3</t>
  </si>
  <si>
    <t>93;79;2022-08-02;0;1;18;231;93051;92306;84227;29914;89.2;88.5;80.7;28.7;0;0;10;271;112339;111563;102580;32912;84.7;84.1;77.4;24.8;0;1;28;502;205390;203869;186807;62826;86.7;86.0;78.8;26.5</t>
  </si>
  <si>
    <t>93;79;2022-08-03;2;2;7;151;93053;92308;84234;30065;89.2;88.5;80.7;28.8;4;1;9;190;112343;111564;102589;33102;84.7;84.1;77.4;25.0;6;3;16;341;205396;203872;186823;63167;86.7;86.0;78.9;26.7</t>
  </si>
  <si>
    <t>93;79;2022-08-04;0;0;19;188;93053;92308;84253;30253;89.2;88.5;80.8;29.0;0;1;22;200;112343;111565;102611;33302;84.7;84.1;77.4;25.1;0;1;41;388;205396;203873;186864;63555;86.7;86.1;78.9;26.8</t>
  </si>
  <si>
    <t>93;79;2022-08-05;1;1;10;148;93054;92309;84263;30401;89.2;88.5;80.8;29.1;0;2;12;182;112343;111567;102623;33484;84.7;84.1;77.4;25.3;1;3;22;330;205397;203876;186886;63885;86.7;86.1;78.9;27.0</t>
  </si>
  <si>
    <t>93;79;2022-08-06;0;0;1;30;93054;92309;84264;30431;89.2;88.5;80.8;29.2;0;0;1;36;112343;111567;102624;33520;84.7;84.1;77.4;25.3;0;0;2;66;205397;203876;186888;63951;86.7;86.1;78.9;27.0</t>
  </si>
  <si>
    <t>93;79;2022-08-07;0;0;1;6;93054;92309;84265;30437;89.2;88.5;80.8;29.2;0;1;0;14;112343;111568;102624;33534;84.7;84.1;77.4;25.3;0;1;1;20;205397;203877;186889;63971;86.7;86.1;78.9;27.0</t>
  </si>
  <si>
    <t>93;79;2022-08-08;2;0;6;77;93056;92309;84271;30514;89.2;88.5;80.8;29.2;0;1;4;82;112343;111569;102628;33616;84.7;84.1;77.4;25.4;2;1;10;159;205399;203878;186899;64130;86.7;86.1;78.9;27.1</t>
  </si>
  <si>
    <t>93;79;2022-08-09;0;0;11;163;93056;92309;84282;30677;89.2;88.5;80.8;29.4;0;1;10;172;112343;111570;102638;33788;84.7;84.1;77.4;25.5;0;1;21;335;205399;203879;186920;64465;86.7;86.1;78.9;27.2</t>
  </si>
  <si>
    <t>93;79;2022-08-10;1;2;13;102;93057;92311;84295;30779;89.2;88.5;80.8;29.5;0;0;10;121;112343;111570;102648;33909;84.7;84.1;77.4;25.6;1;2;23;223;205400;203881;186943;64688;86.7;86.1;78.9;27.3</t>
  </si>
  <si>
    <t>93;79;2022-08-11;0;0;13;107;93057;92311;84308;30886;89.2;88.5;80.8;29.6;0;0;10;116;112343;111570;102658;34025;84.7;84.1;77.4;25.7;0;0;23;223;205400;203881;186966;64911;86.7;86.1;78.9;27.4</t>
  </si>
  <si>
    <t>93;79;2022-08-12;0;0;8;97;93057;92311;84316;30983;89.2;88.5;80.8;29.7;0;1;6;111;112343;111571;102664;34136;84.7;84.1;77.4;25.7;0;1;14;208;205400;203882;186980;65119;86.7;86.1;78.9;27.5</t>
  </si>
  <si>
    <t>93;79;2022-08-13;0;0;0;22;93057;92311;84316;31005;89.2;88.5;80.8;29.7;0;1;0;23;112343;111572;102664;34159;84.7;84.1;77.4;25.8;0;1;0;45;205400;203883;186980;65164;86.7;86.1;78.9;27.5</t>
  </si>
  <si>
    <t>93;79;2022-08-14;0;0;0;4;93057;92311;84316;31009;89.2;88.5;80.8;29.7;0;0;0;1;112343;111572;102664;34160;84.7;84.1;77.4;25.8;0;0;0;5;205400;203883;186980;65169;86.7;86.1;78.9;27.5</t>
  </si>
  <si>
    <t>93;79;2022-08-15;0;0;0;1;93057;92311;84316;31010;89.2;88.5;80.8;29.7;0;0;0;2;112343;111572;102664;34162;84.7;84.1;77.4;25.8;0;0;0;3;205400;203883;186980;65172;86.7;86.1;78.9;27.5</t>
  </si>
  <si>
    <t>93;79;2022-08-16;0;1;3;79;93057;92312;84319;31089;89.2;88.5;80.8;29.8;3;3;7;113;112346;111575;102671;34275;84.7;84.1;77.4;25.8;3;4;10;192;205403;203887;186990;65364;86.7;86.1;78.9;27.6</t>
  </si>
  <si>
    <t>93;79;2022-08-17;0;0;5;71;93057;92312;84324;31160;89.2;88.5;80.8;29.9;0;1;4;81;112346;111576;102675;34356;84.7;84.1;77.4;25.9;0;1;9;152;205403;203888;186999;65516;86.7;86.1;78.9;27.7</t>
  </si>
  <si>
    <t>93;79;2022-08-18;1;1;4;80;93058;92313;84328;31240;89.2;88.5;80.8;29.9;0;2;2;113;112346;111578;102677;34469;84.7;84.1;77.4;26.0;1;3;6;193;205404;203891;187005;65709;86.7;86.1;78.9;27.7</t>
  </si>
  <si>
    <t>93;79;2022-08-19;0;0;1;85;93058;92313;84329;31325;89.2;88.5;80.8;30.0;0;1;3;107;112346;111579;102680;34576;84.7;84.1;77.4;26.1;0;1;4;192;205404;203892;187009;65901;86.7;86.1;78.9;27.8</t>
  </si>
  <si>
    <t>93;79;2022-08-20;0;0;2;16;93058;92313;84331;31341;89.2;88.5;80.8;30.0;0;0;1;20;112346;111579;102681;34596;84.7;84.1;77.4;26.1;0;0;3;36;205404;203892;187012;65937;86.7;86.1;78.9;27.8</t>
  </si>
  <si>
    <t>93;79;2022-08-21;0;0;0;3;93058;92313;84331;31344;89.2;88.5;80.8;30.0;0;0;0;2;112346;111579;102681;34598;84.7;84.1;77.4;26.1;0;0;0;5;205404;203892;187012;65942;86.7;86.1;78.9;27.8</t>
  </si>
  <si>
    <t>93;79;2022-08-22;0;0;3;70;93058;92313;84334;31414;89.2;88.5;80.8;30.1;1;0;0;60;112347;111579;102681;34658;84.7;84.1;77.4;26.1;1;0;3;130;205405;203892;187015;66072;86.7;86.1;78.9;27.9</t>
  </si>
  <si>
    <t>93;79;2022-08-23;1;0;8;75;93059;92313;84342;31489;89.2;88.5;80.8;30.2;4;1;6;93;112351;111580;102687;34751;84.7;84.1;77.4;26.2;5;1;14;168;205410;203893;187029;66240;86.7;86.1;78.9;28.0</t>
  </si>
  <si>
    <t>93;79;2022-08-24;1;1;11;90;93060;92314;84353;31579;89.2;88.5;80.9;30.3;0;0;2;93;112351;111580;102689;34844;84.7;84.1;77.4;26.3;1;1;13;183;205411;203894;187042;66423;86.7;86.1;78.9;28.0</t>
  </si>
  <si>
    <t>93;79;2022-08-25;3;1;8;82;93063;92315;84361;31661;89.2;88.5;80.9;30.3;0;2;5;73;112351;111582;102694;34917;84.7;84.1;77.4;26.3;3;3;13;155;205414;203897;187055;66578;86.7;86.1;79.0;28.1</t>
  </si>
  <si>
    <t>93;79;2022-08-26;0;0;5;82;93063;92315;84366;31743;89.2;88.5;80.9;30.4;1;2;4;79;112352;111584;102698;34996;84.7;84.2;77.4;26.4;1;2;9;161;205415;203899;187064;66739;86.7;86.1;79.0;28.2</t>
  </si>
  <si>
    <t>93;79;2022-08-27;0;0;1;11;93063;92315;84367;31754;89.2;88.5;80.9;30.4;0;0;0;14;112352;111584;102698;35010;84.7;84.2;77.4;26.4;0;0;1;25;205415;203899;187065;66764;86.7;86.1;79.0;28.2</t>
  </si>
  <si>
    <t>93;79;2022-08-28;0;0;0;0;93063;92315;84367;31754;89.2;88.5;80.9;30.4;0;0;1;4;112352;111584;102699;35014;84.7;84.2;77.5;26.4;0;0;1;4;205415;203899;187066;66768;86.7;86.1;79.0;28.2</t>
  </si>
  <si>
    <t>93;79;2022-08-29;0;1;2;41;93063;92316;84369;31795;89.2;88.5;80.9;30.5;3;2;2;72;112355;111586;102701;35086;84.7;84.2;77.5;26.5;3;3;4;113;205418;203902;187070;66881;86.7;86.1;79.0;28.2</t>
  </si>
  <si>
    <t>93;79;2022-08-30;1;2;3;90;93064;92318;84372;31885;89.2;88.5;80.9;30.6;1;0;3;111;112356;111586;102704;35197;84.7;84.2;77.5;26.5;2;2;6;201;205420;203904;187076;67082;86.7;86.1;79.0;28.3</t>
  </si>
  <si>
    <t>93;79;2022-08-31;2;2;4;54;93066;92320;84376;31939;89.2;88.5;80.9;30.6;0;0;3;65;112356;111586;102707;35262;84.7;84.2;77.5;26.6;2;2;7;119;205422;203906;187083;67201;86.7;86.1;79.0;28.4</t>
  </si>
  <si>
    <t>93;79;2022-09-01;0;1;3;81;93066;92321;84379;32020;89.2;88.5;80.9;30.7;0;2;4;84;112356;111588;102711;35346;84.7;84.2;77.5;26.7;0;3;7;165;205422;203909;187090;67366;86.7;86.1;79.0;28.4</t>
  </si>
  <si>
    <t>93;79;2022-09-02;0;0;3;97;93066;92321;84382;32117;89.2;88.5;80.9;30.8;0;1;4;109;112356;111589;102715;35455;84.7;84.2;77.5;26.7;0;1;7;206;205422;203910;187097;67572;86.7;86.1;79.0;28.5</t>
  </si>
  <si>
    <t>93;79;2022-09-03;0;0;0;13;93066;92321;84382;32130;89.2;88.5;80.9;30.8;0;0;0;16;112356;111589;102715;35471;84.7;84.2;77.5;26.8;0;0;0;29;205422;203910;187097;67601;86.7;86.1;79.0;28.5</t>
  </si>
  <si>
    <t>93;79;2022-09-04;0;0;0;5;93066;92321;84382;32135;89.2;88.5;80.9;30.8;0;0;1;2;112356;111589;102716;35473;84.7;84.2;77.5;26.8;0;0;1;7;205422;203910;187098;67608;86.7;86.1;79.0;28.5</t>
  </si>
  <si>
    <t>93;79;2022-09-05;0;0;4;71;93066;92321;84386;32206;89.2;88.5;80.9;30.9;0;1;4;74;112356;111590;102720;35547;84.7;84.2;77.5;26.8;0;1;8;145;205422;203911;187106;67753;86.7;86.1;79.0;28.6</t>
  </si>
  <si>
    <t>93;79;2022-09-06;0;0;4;104;93066;92321;84390;32310;89.2;88.5;80.9;31.0;0;1;5;129;112356;111591;102725;35676;84.7;84.2;77.5;26.9;0;1;9;233;205422;203912;187115;67986;86.7;86.1;79.0;28.7</t>
  </si>
  <si>
    <t>93;79;2022-09-07;0;0;3;63;93066;92321;84393;32373;89.2;88.5;80.9;31.0;0;0;1;79;112356;111591;102726;35755;84.7;84.2;77.5;27.0;0;0;4;142;205422;203912;187119;68128;86.7;86.1;79.0;28.8</t>
  </si>
  <si>
    <t>93;79;2022-09-08;0;0;5;89;93066;92321;84398;32462;89.2;88.5;80.9;31.1;1;0;11;103;112357;111591;102737;35858;84.7;84.2;77.5;27.0;1;0;16;192;205423;203912;187135;68320;86.7;86.1;79.0;28.8</t>
  </si>
  <si>
    <t>93;80;2020-12-27;1;0;0;0;1;0;0;0;0.0;0.0;0.0;0.0;1;0;0;0;1;0;0;0;0.0;0.0;0.0;0.0;2;0;0;0;2;0;0;0;0.0;0.0;0.0;0.0</t>
  </si>
  <si>
    <t>93;80;2020-12-28;0;0;0;0;1;0;0;0;0.0;0.0;0.0;0.0;1;0;0;0;2;0;0;0;0.0;0.0;0.0;0.0;1;0;0;0;3;0;0;0;0.0;0.0;0.0;0.0</t>
  </si>
  <si>
    <t>93;80;2020-12-29;1;0;0;0;2;0;0;0;0.0;0.0;0.0;0.0;1;0;0;0;3;0;0;0;0.0;0.0;0.0;0.0;2;0;0;0;5;0;0;0;0.0;0.0;0.0;0.0</t>
  </si>
  <si>
    <t>93;80;2020-12-30;2;0;0;0;4;0;0;0;0.0;0.0;0.0;0.0;4;0;0;0;7;0;0;0;0.0;0.0;0.0;0.0;6;0;0;0;11;0;0;0;0.0;0.0;0.0;0.0</t>
  </si>
  <si>
    <t>93;80;2020-12-31;3;0;0;0;7;0;0;0;0.0;0.0;0.0;0.0;9;0;0;0;16;0;0;0;0.0;0.0;0.0;0.0;12;0;0;0;23;0;0;0;0.0;0.0;0.0;0.0</t>
  </si>
  <si>
    <t>93;80;2021-01-01;1;0;0;0;8;0;0;0;0.0;0.0;0.0;0.0;3;0;0;0;19;0;0;0;0.0;0.0;0.0;0.0;4;0;0;0;27;0;0;0;0.0;0.0;0.0;0.0</t>
  </si>
  <si>
    <t>93;80;2021-01-02;2;2;0;0;10;2;0;0;0.0;0.0;0.0;0.0;0;1;0;0;19;1;0;0;0.0;0.0;0.0;0.0;2;3;0;0;29;3;0;0;0.0;0.0;0.0;0.0</t>
  </si>
  <si>
    <t>93;80;2021-01-03;0;0;0;0;10;2;0;0;0.0;0.0;0.0;0.0;1;0;0;0;20;1;0;0;0.0;0.0;0.0;0.0;1;0;0;0;30;3;0;0;0.0;0.0;0.0;0.0</t>
  </si>
  <si>
    <t>93;80;2021-01-04;5;0;0;0;15;2;0;0;0.0;0.0;0.0;0.0;28;1;0;0;48;2;0;0;0.0;0.0;0.0;0.0;33;1;0;0;63;4;0;0;0.0;0.0;0.0;0.0</t>
  </si>
  <si>
    <t>93;80;2021-01-05;7;0;0;0;22;2;0;0;0.0;0.0;0.0;0.0;17;0;0;0;65;2;0;0;0.0;0.0;0.0;0.0;24;0;0;0;87;4;0;0;0.0;0.0;0.0;0.0</t>
  </si>
  <si>
    <t>93;80;2021-01-06;24;0;0;0;46;2;0;0;0.0;0.0;0.0;0.0;73;1;0;0;138;3;0;0;0.1;0.0;0.0;0.0;97;1;0;0;184;5;0;0;0.0;0.0;0.0;0.0</t>
  </si>
  <si>
    <t>93;80;2021-01-07;63;0;0;0;109;2;0;0;0.1;0.0;0.0;0.0;230;0;0;0;368;3;0;0;0.2;0.0;0.0;0.0;293;0;0;0;477;5;0;0;0.1;0.0;0.0;0.0</t>
  </si>
  <si>
    <t>93;80;2021-01-08;57;0;0;0;166;2;0;0;0.1;0.0;0.0;0.0;233;0;0;0;601;3;0;0;0.3;0.0;0.0;0.0;290;0;0;0;767;5;0;0;0.2;0.0;0.0;0.0</t>
  </si>
  <si>
    <t>93;80;2021-01-09;24;0;0;0;190;2;0;0;0.1;0.0;0.0;0.0;45;0;0;0;646;3;0;0;0.3;0.0;0.0;0.0;69;0;0;0;836;5;0;0;0.2;0.0;0.0;0.0</t>
  </si>
  <si>
    <t>93;80;2021-01-10;1;0;0;0;191;2;0;0;0.1;0.0;0.0;0.0;2;0;0;0;648;3;0;0;0.3;0.0;0.0;0.0;3;0;0;0;839;5;0;0;0.2;0.0;0.0;0.0</t>
  </si>
  <si>
    <t>93;80;2021-01-11;104;2;0;0;295;4;0;0;0.2;0.0;0.0;0.0;281;2;0;0;929;5;0;0;0.4;0.0;0.0;0.0;385;4;0;0;1224;9;0;0;0.3;0.0;0.0;0.0</t>
  </si>
  <si>
    <t>93;80;2021-01-12;310;1;0;0;605;5;0;0;0.4;0.0;0.0;0.0;1109;2;0;0;2038;7;0;0;0.9;0.0;0.0;0.0;1419;3;0;0;2643;12;0;0;0.7;0.0;0.0;0.0</t>
  </si>
  <si>
    <t>93;80;2021-01-13;191;2;0;0;796;7;0;0;0.6;0.0;0.0;0.0;508;2;0;0;2546;9;0;0;1.1;0.0;0.0;0.0;699;4;0;0;3342;16;0;0;0.9;0.0;0.0;0.0</t>
  </si>
  <si>
    <t>93;80;2021-01-14;339;3;0;0;1135;10;0;0;0.8;0.0;0.0;0.0;773;6;0;0;3319;15;0;0;1.4;0.0;0.0;0.0;1112;9;0;0;4454;25;0;0;1.2;0.0;0.0;0.0</t>
  </si>
  <si>
    <t>93;80;2021-01-15;300;0;0;0;1435;10;0;0;1.0;0.0;0.0;0.0;401;1;0;0;3720;16;0;0;1.6;0.0;0.0;0.0;701;1;0;0;5155;26;0;0;1.4;0.0;0.0;0.0</t>
  </si>
  <si>
    <t>93;80;2021-01-16;214;2;0;0;1649;12;0;0;1.2;0.0;0.0;0.0;226;1;0;0;3946;17;0;0;1.7;0.0;0.0;0.0;440;3;0;0;5595;29;0;0;1.5;0.0;0.0;0.0</t>
  </si>
  <si>
    <t>93;80;2021-01-17;52;0;0;0;1701;12;0;0;1.2;0.0;0.0;0.0;67;0;0;0;4013;17;0;0;1.7;0.0;0.0;0.0;119;0;0;0;5714;29;0;0;1.5;0.0;0.0;0.0</t>
  </si>
  <si>
    <t>93;80;2021-01-18;884;6;0;0;2585;18;0;0;1.9;0.0;0.0;0.0;1241;6;0;0;5254;23;0;0;2.3;0.0;0.0;0.0;2125;12;0;0;7839;41;0;0;2.1;0.0;0.0;0.0</t>
  </si>
  <si>
    <t>93;80;2021-01-19;1798;10;0;0;4383;28;0;0;3.2;0.0;0.0;0.0;3938;20;0;0;9192;43;0;0;4.0;0.0;0.0;0.0;5736;30;0;0;13575;71;0;0;3.7;0.0;0.0;0.0</t>
  </si>
  <si>
    <t>93;80;2021-01-20;1696;9;0;0;6079;37;0;0;4.4;0.0;0.0;0.0;2694;17;0;0;11886;60;0;0;5.1;0.0;0.0;0.0;4390;26;0;0;17965;97;0;0;4.9;0.0;0.0;0.0</t>
  </si>
  <si>
    <t>93;80;2021-01-21;1726;7;0;0;7805;44;0;0;5.6;0.0;0.0;0.0;2461;13;0;0;14347;73;0;0;6.2;0.0;0.0;0.0;4187;20;0;0;22152;117;0;0;6.0;0.0;0.0;0.0</t>
  </si>
  <si>
    <t>93;80;2021-01-22;1566;9;0;0;9371;53;0;0;6.8;0.0;0.0;0.0;1939;16;0;0;16286;89;0;0;7.0;0.0;0.0;0.0;3505;25;0;0;25657;142;0;0;6.9;0.0;0.0;0.0</t>
  </si>
  <si>
    <t>93;80;2021-01-23;593;1;0;0;9964;54;0;0;7.2;0.0;0.0;0.0;668;3;0;0;16954;92;0;0;7.3;0.0;0.0;0.0;1261;4;0;0;26918;146;0;0;7.3;0.0;0.0;0.0</t>
  </si>
  <si>
    <t>93;80;2021-01-24;66;0;0;0;10030;54;0;0;7.3;0.0;0.0;0.0;141;1;0;0;17095;93;0;0;7.4;0.0;0.0;0.0;207;1;0;0;27125;147;0;0;7.3;0.0;0.0;0.0</t>
  </si>
  <si>
    <t>93;80;2021-01-25;1152;6;0;0;11182;60;0;0;8.1;0.0;0.0;0.0;1467;9;0;0;18562;102;0;0;8.0;0.0;0.0;0.0;2619;15;0;0;29744;162;0;0;8.0;0.0;0.0;0.0</t>
  </si>
  <si>
    <t>93;80;2021-01-26;1503;3;0;0;12685;63;0;0;9.2;0.0;0.0;0.0;2443;9;0;0;21005;111;0;0;9.0;0.0;0.0;0.0;3946;12;0;0;33690;174;0;0;9.1;0.0;0.0;0.0</t>
  </si>
  <si>
    <t>93;80;2021-01-27;1467;13;0;0;14152;76;0;0;10.2;0.1;0.0;0.0;2328;39;0;0;23333;150;0;0;10.1;0.1;0.0;0.0;3795;52;0;0;37485;226;0;0;10.1;0.1;0.0;0.0</t>
  </si>
  <si>
    <t>93;80;2021-01-28;2100;46;0;0;16252;122;0;0;11.8;0.1;0.0;0.0;4095;142;0;0;27428;292;0;0;11.8;0.1;0.0;0.0;6195;188;0;0;43680;414;0;0;11.8;0.1;0.0;0.0</t>
  </si>
  <si>
    <t>93;80;2021-01-29;1496;37;0;0;17748;159;0;0;12.8;0.1;0.0;0.0;2338;148;0;0;29766;440;0;0;12.8;0.2;0.0;0.0;3834;185;0;0;47514;599;0;0;12.8;0.2;0.0;0.0</t>
  </si>
  <si>
    <t>93;80;2021-01-30;411;11;0;0;18159;170;0;0;13.1;0.1;0.0;0.0;528;23;0;0;30294;463;0;0;13.0;0.2;0.0;0.0;939;34;0;0;48453;633;0;0;13.1;0.2;0.0;0.0</t>
  </si>
  <si>
    <t>93;80;2021-01-31;41;0;0;0;18200;170;0;0;13.2;0.1;0.0;0.0;55;1;0;0;30349;464;0;0;13.1;0.2;0.0;0.0;96;1;0;0;48549;634;0;0;13.1;0.2;0.0;0.0</t>
  </si>
  <si>
    <t>93;80;2021-02-01;872;53;0;0;19072;223;0;0;13.8;0.2;0.0;0.0;1200;151;0;0;31549;615;0;0;13.6;0.3;0.0;0.0;2072;204;0;0;50621;838;0;0;13.7;0.2;0.0;0.0</t>
  </si>
  <si>
    <t>93;80;2021-02-02;1253;98;0;0;20325;321;0;0;14.7;0.2;0.0;0.0;1592;315;0;0;33141;930;0;0;14.3;0.4;0.0;0.0;2845;413;0;0;53466;1251;0;0;14.4;0.3;0.0;0.0</t>
  </si>
  <si>
    <t>93;80;2021-02-03;859;55;0;0;21184;376;0;0;15.3;0.3;0.0;0.0;1139;219;0;0;34280;1149;0;0;14.8;0.5;0.0;0.0;1998;274;0;0;55464;1525;0;0;15.0;0.4;0.0;0.0</t>
  </si>
  <si>
    <t>93;80;2021-02-04;952;158;0;0;22136;534;0;0;16.0;0.4;0.0;0.0;1345;476;0;0;35625;1625;0;0;15.3;0.7;0.0;0.0;2297;634;0;0;57761;2159;0;0;15.6;0.6;0.0;0.0</t>
  </si>
  <si>
    <t>93;80;2021-02-05;1051;226;0;0;23187;760;0;0;16.8;0.6;0.0;0.0;1285;585;0;0;36910;2210;0;0;15.9;1.0;0.0;0.0;2336;811;0;0;60097;2970;0;0;16.2;0.8;0.0;0.0</t>
  </si>
  <si>
    <t>93;80;2021-02-06;259;68;0;0;23446;828;0;0;17.0;0.6;0.0;0.0;329;179;0;0;37239;2389;0;0;16.0;1.0;0.0;0.0;588;247;0;0;60685;3217;0;0;16.4;0.9;0.0;0.0</t>
  </si>
  <si>
    <t>93;80;2021-02-07;48;7;0;0;23494;835;0;0;17.0;0.6;0.0;0.0;69;24;0;0;37308;2413;0;0;16.1;1.0;0.0;0.0;117;31;0;0;60802;3248;0;0;16.4;0.9;0.0;0.0</t>
  </si>
  <si>
    <t>93;80;2021-02-08;801;277;0;0;24295;1112;0;0;17.6;0.8;0.0;0.0;1054;547;0;0;38362;2960;0;0;16.5;1.3;0.0;0.0;1855;824;0;0;62657;4072;0;0;16.9;1.1;0.0;0.0</t>
  </si>
  <si>
    <t>93;80;2021-02-09;989;737;0;0;25284;1849;0;0;18.3;1.3;0.0;0.0;1589;2206;0;0;39951;5166;0;0;17.2;2.2;0.0;0.0;2578;2943;0;0;65235;7015;0;0;17.6;1.9;0.0;0.0</t>
  </si>
  <si>
    <t>93;80;2021-02-10;975;630;0;0;26259;2479;0;0;19.0;1.8;0.0;0.0;1523;1500;0;0;41474;6666;0;0;17.9;2.9;0.0;0.0;2498;2130;0;0;67733;9145;0;0;18.3;2.5;0.0;0.0</t>
  </si>
  <si>
    <t>93;80;2021-02-11;969;741;0;0;27228;3220;0;0;19.7;2.3;0.0;0.0;1453;1426;0;0;42927;8092;0;0;18.5;3.5;0.0;0.0;2422;2167;0;0;70155;11312;0;0;18.9;3.1;0.0;0.0</t>
  </si>
  <si>
    <t>93;80;2021-02-12;796;749;0;0;28024;3969;0;0;20.3;2.9;0.0;0.0;1217;1169;0;0;44144;9261;0;0;19.0;4.0;0.0;0.0;2013;1918;0;0;72168;13230;0;0;19.5;3.6;0.0;0.0</t>
  </si>
  <si>
    <t>93;80;2021-02-13;182;253;0;0;28206;4222;0;0;20.4;3.1;0.0;0.0;288;331;0;0;44432;9592;0;0;19.1;4.1;0.0;0.0;470;584;0;0;72638;13814;0;0;19.6;3.7;0.0;0.0</t>
  </si>
  <si>
    <t>93;80;2021-02-14;11;44;0;0;28217;4266;0;0;20.4;3.1;0.0;0.0;15;89;0;0;44447;9681;0;0;19.1;4.2;0.0;0.0;26;133;0;0;72664;13947;0;0;19.6;3.8;0.0;0.0</t>
  </si>
  <si>
    <t>93;80;2021-02-15;338;782;0;0;28555;5048;0;0;20.7;3.7;0.0;0.0;433;1037;0;0;44880;10718;0;0;19.3;4.6;0.0;0.0;771;1819;0;0;73435;15766;0;0;19.8;4.3;0.0;0.0</t>
  </si>
  <si>
    <t>93;80;2021-02-16;401;1130;0;0;28956;6178;0;0;21.0;4.5;0.0;0.0;607;1878;0;0;45487;12596;0;0;19.6;5.4;0.0;0.0;1008;3008;0;0;74443;18774;0;0;20.1;5.1;0.0;0.0</t>
  </si>
  <si>
    <t>93;80;2021-02-17;474;1381;0;0;29430;7559;0;0;21.3;5.5;0.0;0.0;837;2018;0;0;46324;14614;0;0;20.0;6.3;0.0;0.0;1311;3399;0;0;75754;22173;0;0;20.5;6.0;0.0;0.0</t>
  </si>
  <si>
    <t>93;80;2021-02-18;848;1821;0;0;30278;9380;0;0;21.9;6.8;0.0;0.0;1390;3377;0;0;47714;17991;0;0;20.6;7.7;0.0;0.0;2238;5198;0;0;77992;27371;0;0;21.1;7.4;0.0;0.0</t>
  </si>
  <si>
    <t>93;80;2021-02-19;723;1448;0;0;31001;10828;0;0;22.4;7.8;0.0;0.0;1156;2024;0;0;48870;20015;0;0;21.0;8.6;0.0;0.0;1879;3472;0;0;79871;30843;0;0;21.6;8.3;0.0;0.0</t>
  </si>
  <si>
    <t>93;80;2021-02-20;179;409;0;0;31180;11237;0;0;22.6;8.1;0.0;0.0;230;514;0;0;49100;20529;0;0;21.1;8.8;0.0;0.0;409;923;0;0;80280;31766;0;0;21.7;8.6;0.0;0.0</t>
  </si>
  <si>
    <t>93;80;2021-02-21;9;57;0;0;31189;11294;0;0;22.6;8.2;0.0;0.0;7;120;0;0;49107;20649;0;0;21.2;8.9;0.0;0.0;16;177;0;0;80296;31943;0;0;21.7;8.6;0.0;0.0</t>
  </si>
  <si>
    <t>93;80;2021-02-22;436;1075;0;0;31625;12369;0;0;22.9;9.0;0.0;0.0;614;1379;0;0;49721;22028;0;0;21.4;9.5;0.0;0.0;1050;2454;0;0;81346;34397;0;0;22.0;9.3;0.0;0.0</t>
  </si>
  <si>
    <t>93;80;2021-02-23;566;1203;0;0;32191;13572;0;0;23.3;9.8;0.0;0.0;759;1555;0;0;50480;23583;0;0;21.7;10.2;0.0;0.0;1325;2758;0;0;82671;37155;0;0;22.3;10.0;0.0;0.0</t>
  </si>
  <si>
    <t>93;80;2021-02-24;762;1209;0;0;32953;14781;0;0;23.9;10.7;0.0;0.0;1020;1550;0;0;51500;25133;0;0;22.2;10.8;0.0;0.0;1782;2759;0;0;84453;39914;0;0;22.8;10.8;0.0;0.0</t>
  </si>
  <si>
    <t>93;80;2021-02-25;1066;1160;0;0;34019;15941;0;0;24.6;11.5;0.0;0.0;1450;1455;0;0;52950;26588;0;0;22.8;11.5;0.0;0.0;2516;2615;0;0;86969;42529;0;0;23.5;11.5;0.0;0.0</t>
  </si>
  <si>
    <t>93;80;2021-02-26;877;1084;0;0;34896;17025;0;0;25.3;12.3;0.0;0.0;1240;1378;0;0;54190;27966;0;0;23.3;12.0;0.0;0.0;2117;2462;0;0;89086;44991;0;0;24.1;12.1;0.0;0.0</t>
  </si>
  <si>
    <t>93;80;2021-02-27;263;275;0;0;35159;17300;0;0;25.4;12.5;0.0;0.0;385;364;0;0;54575;28330;0;0;23.5;12.2;0.0;0.0;648;639;0;0;89734;45630;0;0;24.2;12.3;0.0;0.0</t>
  </si>
  <si>
    <t>93;80;2021-02-28;23;45;0;0;35182;17345;0;0;25.5;12.6;0.0;0.0;25;58;0;0;54600;28388;0;0;23.5;12.2;0.0;0.0;48;103;0;0;89782;45733;0;0;24.2;12.3;0.0;0.0</t>
  </si>
  <si>
    <t>93;80;2021-03-01;782;817;0;0;35964;18162;0;0;26.0;13.1;0.0;0.0;1068;1113;0;0;55668;29501;0;0;24.0;12.7;0.0;0.0;1850;1930;0;0;91632;47663;0;0;24.7;12.9;0.0;0.0</t>
  </si>
  <si>
    <t>93;80;2021-03-02;865;1060;0;0;36829;19222;0;0;26.7;13.9;0.0;0.0;1132;1543;0;0;56800;31044;0;0;24.5;13.4;0.0;0.0;1997;2603;0;0;93629;50266;0;0;25.3;13.6;0.0;0.0</t>
  </si>
  <si>
    <t>93;80;2021-03-03;1084;1082;0;0;37913;20304;0;0;27.4;14.7;0.0;0.0;1368;1510;0;0;58168;32554;0;0;25.1;14.0;0.0;0.0;2452;2592;0;0;96081;52858;0;0;25.9;14.3;0.0;0.0</t>
  </si>
  <si>
    <t>93;80;2021-03-04;1234;1045;0;0;39147;21349;0;0;28.3;15.5;0.0;0.0;1602;1565;0;0;59770;34119;0;0;25.7;14.7;0.0;0.0;2836;2610;0;0;98917;55468;0;0;26.7;15.0;0.0;0.0</t>
  </si>
  <si>
    <t>93;80;2021-03-05;1111;1029;0;0;40258;22378;0;0;29.1;16.2;0.0;0.0;1551;1362;0;0;61321;35481;0;0;26.4;15.3;0.0;0.0;2662;2391;0;0;101579;57859;0;0;27.4;15.6;0.0;0.0</t>
  </si>
  <si>
    <t>93;80;2021-03-06;1800;213;0;0;42058;22591;0;0;30.4;16.4;0.0;0.0;2534;299;0;0;63855;35780;0;0;27.5;15.4;0.0;0.0;4334;512;0;0;105913;58371;0;0;28.6;15.8;0.0;0.0</t>
  </si>
  <si>
    <t>93;80;2021-03-07;1547;71;0;0;43605;22662;0;0;31.6;16.4;0.0;0.0;2174;107;0;0;66029;35887;0;0;28.4;15.5;0.0;0.0;3721;178;0;0;109634;58549;0;0;29.6;15.8;0.0;0.0</t>
  </si>
  <si>
    <t>93;80;2021-03-08;1029;871;0;0;44634;23533;0;0;32.3;17.0;0.0;0.0;1548;1111;0;0;67577;36998;0;0;29.1;15.9;0.0;0.0;2577;1982;0;0;112211;60531;0;0;30.3;16.3;0.0;0.0</t>
  </si>
  <si>
    <t>93;80;2021-03-09;1357;881;0;0;45991;24414;0;0;33.3;17.7;0.0;0.0;1938;1137;0;0;69515;38135;0;0;29.9;16.4;0.0;0.0;3295;2018;0;0;115506;62549;0;0;31.2;16.9;0.0;0.0</t>
  </si>
  <si>
    <t>93;80;2021-03-10;1384;915;0;0;47375;25329;0;0;34.3;18.3;0.0;0.0;1985;1261;0;0;71500;39396;0;0;30.8;17.0;0.0;0.0;3369;2176;0;0;118875;64725;0;0;32.1;17.5;0.0;0.0</t>
  </si>
  <si>
    <t>93;80;2021-03-11;1763;946;0;0;49138;26275;0;0;35.6;19.0;0.0;0.0;2578;1455;0;0;74078;40851;0;0;31.9;17.6;0.0;0.0;4341;2401;0;0;123216;67126;0;0;33.3;18.1;0.0;0.0</t>
  </si>
  <si>
    <t>93;80;2021-03-12;1780;720;0;0;50918;26995;0;0;36.9;19.5;0.0;0.0;2614;1174;0;0;76692;42025;0;0;33.0;18.1;0.0;0.0;4394;1894;0;0;127610;69020;0;0;34.5;18.6;0.0;0.0</t>
  </si>
  <si>
    <t>93;80;2021-03-13;1781;215;0;0;52699;27210;0;0;38.1;19.7;0.0;0.0;2544;288;0;0;79236;42313;0;0;34.1;18.2;0.0;0.0;4325;503;0;0;131935;69523;0;0;35.6;18.8;0.0;0.0</t>
  </si>
  <si>
    <t>93;80;2021-03-14;681;37;0;0;53380;27247;0;0;38.6;19.7;0.0;0.0;959;72;0;0;80195;42385;0;0;34.5;18.3;0.0;0.0;1640;109;0;0;133575;69632;0;0;36.1;18.8;0.0;0.0</t>
  </si>
  <si>
    <t>93;80;2021-03-15;1732;446;0;0;55112;27693;0;0;39.9;20.0;0.0;0.0;2557;575;0;0;82752;42960;0;0;35.6;18.5;0.0;0.0;4289;1021;0;0;137864;70653;0;0;37.2;19.1;0.0;0.0</t>
  </si>
  <si>
    <t>93;80;2021-03-16;1539;536;0;0;56651;28229;0;0;41.0;20.4;0.0;0.0;2259;710;0;0;85011;43670;0;0;36.6;18.8;0.0;0.0;3798;1246;0;0;141662;71899;0;0;38.3;19.4;0.0;0.0</t>
  </si>
  <si>
    <t>93;80;2021-03-17;1941;651;0;0;58592;28880;0;0;42.4;20.9;0.0;0.0;2983;865;0;0;87994;44535;0;0;37.9;19.2;0.0;0.0;4924;1516;0;0;146586;73415;0;0;39.6;19.8;0.0;0.0</t>
  </si>
  <si>
    <t>93;80;2021-03-18;2139;775;0;0;60731;29655;0;0;44.0;21.5;0.0;0.0;3144;1171;0;0;91138;45706;0;0;39.3;19.7;0.0;0.0;5283;1946;0;0;151869;75361;0;0;41.0;20.4;0.0;0.0</t>
  </si>
  <si>
    <t>93;80;2021-03-19;2113;706;0;0;62844;30361;0;0;45.5;22.0;0.0;0.0;3040;1056;0;0;94178;46762;0;0;40.6;20.1;0.0;0.0;5153;1762;0;0;157022;77123;0;0;42.4;20.8;0.0;0.0</t>
  </si>
  <si>
    <t>93;80;2021-03-20;821;211;0;0;63665;30572;0;0;46.1;22.1;0.0;0.0;1228;264;0;0;95406;47026;0;0;41.1;20.3;0.0;0.0;2049;475;0;0;159071;77598;0;0;43.0;21.0;0.0;0.0</t>
  </si>
  <si>
    <t>93;80;2021-03-21;304;17;0;0;63969;30589;0;0;46.3;22.1;0.0;0.0;400;32;0;0;95806;47058;0;0;41.3;20.3;0.0;0.0;704;49;0;0;159775;77647;0;0;43.1;21.0;0.0;0.0</t>
  </si>
  <si>
    <t>93;80;2021-03-22;1474;534;0;0;65443;31123;0;0;47.4;22.5;0.0;0.0;2199;806;0;0;98005;47864;0;0;42.2;20.6;0.0;0.0;3673;1340;0;0;163448;78987;0;0;44.1;21.3;0.0;0.0</t>
  </si>
  <si>
    <t>93;80;2021-03-23;1778;608;0;0;67221;31731;0;0;48.7;23.0;0.0;0.0;2612;814;0;0;100617;48678;0;0;43.3;21.0;0.0;0.0;4390;1422;0;0;167838;80409;0;0;45.3;21.7;0.0;0.0</t>
  </si>
  <si>
    <t>93;80;2021-03-24;1637;1124;0;0;68858;32855;0;0;49.8;23.8;0.0;0.0;2340;1522;0;0;102957;50200;0;0;44.3;21.6;0.0;0.0;3977;2646;0;0;171815;83055;0;0;46.4;22.4;0.0;0.0</t>
  </si>
  <si>
    <t>93;80;2021-03-25;2005;999;0;0;70863;33854;0;0;51.3;24.5;0.0;0.0;3002;1439;0;0;105959;51639;0;0;45.6;22.2;0.0;0.0;5007;2438;0;0;176822;85493;0;0;47.7;23.1;0.0;0.0</t>
  </si>
  <si>
    <t>93;80;2021-03-26;1936;788;0;0;72799;34642;0;0;52.7;25.1;0.0;0.0;3056;1206;0;0;109015;52845;0;0;47.0;22.8;0.0;0.0;4992;1994;0;0;181814;87487;0;0;49.1;23.6;0.0;0.0</t>
  </si>
  <si>
    <t>93;80;2021-03-27;775;340;0;0;73574;34982;0;0;53.3;25.3;0.0;0.0;1137;498;0;0;110152;53343;0;0;47.4;23.0;0.0;0.0;1912;838;0;0;183726;88325;0;0;49.6;23.9;0.0;0.0</t>
  </si>
  <si>
    <t>93;80;2021-03-28;309;31;0;0;73883;35013;0;0;53.5;25.3;0.0;0.0;400;40;0;0;110552;53383;0;0;47.6;23.0;0.0;0.0;709;71;0;0;184435;88396;0;0;49.8;23.9;0.0;0.0</t>
  </si>
  <si>
    <t>93;80;2021-03-29;1114;893;0;0;74997;35906;0;0;54.3;26.0;0.0;0.0;1712;1275;0;0;112264;54658;0;0;48.4;23.5;0.0;0.0;2826;2168;0;0;187261;90564;0;0;50.6;24.5;0.0;0.0</t>
  </si>
  <si>
    <t>93;80;2021-03-30;1593;1074;0;0;76590;36980;0;0;55.4;26.8;0.0;0.0;2578;1487;0;0;114842;56145;0;0;49.5;24.2;0.0;0.0;4171;2561;0;0;191432;93125;0;0;51.7;25.1;0.0;0.0</t>
  </si>
  <si>
    <t>93;80;2021-03-31;1591;1102;0;0;78181;38082;0;0;56.6;27.6;0.0;0.0;2585;1399;0;0;117427;57544;0;0;50.6;24.8;0.0;0.0;4176;2501;0;0;195608;95626;0;0;52.8;25.8;0.0;0.0</t>
  </si>
  <si>
    <t>93;80;2021-04-01;1586;1353;0;0;79767;39435;0;0;57.7;28.5;0.0;0.0;2518;1939;0;0;119945;59483;0;0;51.7;25.6;0.0;0.0;4104;3292;0;0;199712;98918;0;0;53.9;26.7;0.0;0.0</t>
  </si>
  <si>
    <t>93;80;2021-04-02;1310;1547;0;0;81077;40982;0;0;58.7;29.7;0.0;0.0;2052;2026;0;0;121997;61509;0;0;52.5;26.5;0.0;0.0;3362;3573;0;0;203074;102491;0;0;54.8;27.7;0.0;0.0</t>
  </si>
  <si>
    <t>93;80;2021-04-03;435;825;0;0;81512;41807;0;0;59.0;30.3;0.0;0.0;637;1183;0;0;122634;62692;0;0;52.8;27.0;0.0;0.0;1072;2008;0;0;204146;104499;0;0;55.1;28.2;0.0;0.0</t>
  </si>
  <si>
    <t>93;80;2021-04-04;106;260;0;0;81618;42067;0;0;59.1;30.4;0.0;0.0;146;334;0;0;122780;63026;0;0;52.9;27.1;0.0;0.0;252;594;0;0;204398;105093;0;0;55.2;28.4;0.0;0.0</t>
  </si>
  <si>
    <t>93;80;2021-04-05;253;234;0;0;81871;42301;0;0;59.3;30.6;0.0;0.0;402;382;0;0;123182;63408;0;0;53.1;27.3;0.0;0.0;655;616;0;0;205053;105709;0;0;55.4;28.5;0.0;0.0</t>
  </si>
  <si>
    <t>93;80;2021-04-06;1059;1564;0;0;82930;43865;0;0;60.0;31.7;0.0;0.0;1780;2211;0;0;124962;65619;0;0;53.8;28.3;0.0;0.0;2839;3775;0;0;207892;109484;0;0;56.1;29.6;0.0;0.0</t>
  </si>
  <si>
    <t>93;80;2021-04-07;1227;1711;0;0;84157;45576;0;0;60.9;33.0;0.0;0.0;1934;2519;0;0;126896;68138;0;0;54.7;29.3;0.0;0.0;3161;4230;0;0;211053;113714;0;0;57.0;30.7;0.0;0.0</t>
  </si>
  <si>
    <t>93;80;2021-04-08;1338;1897;0;0;85495;47473;0;0;61.9;34.4;0.0;0.0;2375;2785;0;0;129271;70923;0;0;55.7;30.5;0.0;0.0;3713;4682;0;0;214766;118396;0;0;58.0;32.0;0.0;0.0</t>
  </si>
  <si>
    <t>93;80;2021-04-09;1275;1848;0;0;86770;49321;0;0;62.8;35.7;0.0;0.0;2227;2853;0;0;131498;73776;0;0;56.6;31.8;0.0;0.0;3502;4701;0;0;218268;123097;0;0;58.9;33.2;0.0;0.0</t>
  </si>
  <si>
    <t>93;80;2021-04-10;533;1111;0;0;87303;50432;0;0;63.2;36.5;0.0;0.0;903;1628;0;0;132401;75404;0;0;57.0;32.5;0.0;0.0;1436;2739;0;0;219704;125836;0;0;59.3;34.0;0.0;0.0</t>
  </si>
  <si>
    <t>93;80;2021-04-11;192;357;0;0;87495;50789;0;0;63.3;36.8;0.0;0.0;299;446;0;0;132700;75850;0;0;57.2;32.7;0.0;0.0;491;803;0;0;220195;126639;0;0;59.5;34.2;0.0;0.0</t>
  </si>
  <si>
    <t>93;80;2021-04-12;678;1650;0;0;88173;52439;0;0;63.8;38.0;0.0;0.0;1209;2461;0;0;133909;78311;0;0;57.7;33.7;0.0;0.0;1887;4111;0;0;222082;130750;0;0;60.0;35.3;0.0;0.0</t>
  </si>
  <si>
    <t>93;80;2021-04-13;883;1803;0;0;89056;54242;0;0;64.5;39.3;0.0;0.0;1460;2617;0;0;135369;80928;0;0;58.3;34.9;0.0;0.0;2343;4420;0;0;224425;135170;0;0;60.6;36.5;0.0;0.0</t>
  </si>
  <si>
    <t>93;80;2021-04-14;914;1692;0;0;89970;55934;0;0;65.1;40.5;0.0;0.0;1465;2516;0;0;136834;83444;0;0;58.9;35.9;0.0;0.0;2379;4208;0;0;226804;139378;0;0;61.2;37.6;0.0;0.0</t>
  </si>
  <si>
    <t>93;80;2021-04-15;865;1850;0;0;90835;57784;0;0;65.7;41.8;0.0;0.0;1512;2771;0;0;138346;86215;0;0;59.6;37.1;0.0;0.0;2377;4621;0;0;229181;143999;0;0;61.9;38.9;0.0;0.0</t>
  </si>
  <si>
    <t>93;80;2021-04-16;827;1860;0;0;91662;59644;0;0;66.3;43.2;0.0;0.0;1359;2726;0;0;139705;88941;0;0;60.2;38.3;0.0;0.0;2186;4586;0;0;231367;148585;0;0;62.5;40.1;0.0;0.0</t>
  </si>
  <si>
    <t>93;80;2021-04-17;336;842;0;0;91998;60486;0;0;66.6;43.8;0.0;0.0;510;1262;0;0;140215;90203;0;0;60.4;38.9;0.0;0.0;846;2104;0;0;232213;150689;0;0;62.7;40.7;0.0;0.0</t>
  </si>
  <si>
    <t>93;80;2021-04-18;108;305;0;0;92106;60791;0;0;66.7;44.0;0.0;0.0;173;406;0;0;140388;90609;0;0;60.5;39.0;0.0;0.0;281;711;0;0;232494;151400;0;0;62.8;40.9;0.0;0.0</t>
  </si>
  <si>
    <t>93;80;2021-04-19;452;1615;0;0;92558;62406;0;0;67.0;45.2;0.0;0.0;826;2449;0;0;141214;93058;0;0;60.8;40.1;0.0;0.0;1278;4064;0;0;233772;155464;0;0;63.1;42.0;0.0;0.0</t>
  </si>
  <si>
    <t>93;80;2021-04-20;547;1824;0;0;93105;64230;0;0;67.4;46.5;0.0;0.0;922;2960;0;0;142136;96018;0;0;61.2;41.4;0.0;0.0;1469;4784;0;0;235241;160248;0;0;63.5;43.3;0.0;0.0</t>
  </si>
  <si>
    <t>93;80;2021-04-21;572;1598;0;0;93677;65828;0;0;67.8;47.6;0.0;0.0;1066;2514;0;0;143202;98532;0;0;61.7;42.4;0.0;0.0;1638;4112;0;0;236879;164360;0;0;64.0;44.4;0.0;0.0</t>
  </si>
  <si>
    <t>93;80;2021-04-22;639;1577;0;0;94316;67405;0;0;68.3;48.8;0.0;0.0;1165;2583;0;0;144367;101115;0;0;62.2;43.6;0.0;0.0;1804;4160;0;0;238683;168520;0;0;64.5;45.5;0.0;0.0</t>
  </si>
  <si>
    <t>93;80;2021-04-23;572;1341;0;0;94888;68746;0;0;68.7;49.8;0.0;0.0;971;2128;0;0;145338;103243;0;0;62.6;44.5;0.0;0.0;1543;3469;0;0;240226;171989;0;0;64.9;46.4;0.0;0.0</t>
  </si>
  <si>
    <t>93;80;2021-04-24;197;536;0;0;95085;69282;0;0;68.8;50.1;0.0;0.0;345;898;0;0;145683;104141;0;0;62.8;44.9;0.0;0.0;542;1434;0;0;240768;173423;0;0;65.0;46.8;0.0;0.0</t>
  </si>
  <si>
    <t>93;80;2021-04-25;62;188;0;0;95147;69470;0;0;68.9;50.3;0.0;0.0;101;256;0;0;145784;104397;0;0;62.8;45.0;0.0;0.0;163;444;0;0;240931;173867;0;0;65.1;47.0;0.0;0.0</t>
  </si>
  <si>
    <t>93;80;2021-04-26;342;1027;0;0;95489;70497;0;0;69.1;51.0;0.0;0.0;604;1638;0;0;146388;106035;0;0;63.1;45.7;0.0;0.0;946;2665;0;0;241877;176532;0;0;65.3;47.7;0.0;0.0</t>
  </si>
  <si>
    <t>93;80;2021-04-27;445;1323;0;0;95934;71820;0;0;69.4;52.0;0.0;0.0;766;1927;0;0;147154;107962;0;0;63.4;46.5;0.0;0.0;1211;3250;0;0;243088;179782;0;0;65.6;48.5;0.0;0.0</t>
  </si>
  <si>
    <t>93;80;2021-04-28;508;1190;0;0;96442;73010;0;0;69.8;52.8;0.0;0.0;950;1943;0;0;148104;109905;0;0;63.8;47.3;0.0;0.0;1458;3133;0;0;244546;182915;0;0;66.0;49.4;0.0;0.0</t>
  </si>
  <si>
    <t>93;80;2021-04-29;654;1186;0;0;97096;74196;0;0;70.3;53.7;0.0;0.0;1430;1987;0;0;149534;111892;0;0;64.4;48.2;0.0;0.0;2084;3173;0;0;246630;186088;0;0;66.6;50.3;0.0;0.0</t>
  </si>
  <si>
    <t>93;80;2021-04-30;596;979;0;0;97692;75175;0;0;70.7;54.4;0.0;0.0;1083;1807;0;0;150617;113699;0;0;64.9;49.0;0.0;0.0;1679;2786;0;0;248309;188874;0;0;67.1;51.0;0.0;0.0</t>
  </si>
  <si>
    <t>93;80;2021-05-01;88;197;0;0;97780;75372;0;0;70.8;54.6;0.0;0.0;204;305;0;0;150821;114004;0;0;65.0;49.1;0.0;0.0;292;502;0;0;248601;189376;0;0;67.1;51.1;0.0;0.0</t>
  </si>
  <si>
    <t>93;80;2021-05-02;51;85;0;0;97831;75457;0;0;70.8;54.6;0.0;0.0;105;130;0;0;150926;114134;0;0;65.0;49.2;0.0;0.0;156;215;0;0;248757;189591;0;0;67.2;51.2;0.0;0.0</t>
  </si>
  <si>
    <t>93;80;2021-05-03;398;854;0;0;98229;76311;0;0;71.1;55.2;0.0;0.0;668;1348;0;0;151594;115482;0;0;65.3;49.7;0.0;0.0;1066;2202;0;0;249823;191793;0;0;67.5;51.8;0.0;0.0</t>
  </si>
  <si>
    <t>93;80;2021-05-04;376;1050;0;0;98605;77361;0;0;71.4;56.0;0.0;0.0;711;1741;0;0;152305;117223;0;0;65.6;50.5;0.0;0.0;1087;2791;0;0;250910;194584;0;0;67.8;52.5;0.0;0.0</t>
  </si>
  <si>
    <t>93;80;2021-05-05;350;962;0;0;98955;78323;0;0;71.6;56.7;0.0;0.0;666;1606;0;0;152971;118829;0;0;65.9;51.2;0.0;0.0;1016;2568;0;0;251926;197152;0;0;68.0;53.2;0.0;0.0</t>
  </si>
  <si>
    <t>93;80;2021-05-06;438;919;0;0;99393;79242;0;0;71.9;57.4;0.0;0.0;845;1530;0;0;153816;120359;0;0;66.3;51.8;0.0;0.0;1283;2449;0;0;253209;199601;0;0;68.4;53.9;0.0;0.0</t>
  </si>
  <si>
    <t>93;80;2021-05-07;356;867;0;0;99749;80109;0;0;72.2;58.0;0.0;0.0;711;1615;0;0;154527;121974;0;0;66.6;52.5;0.0;0.0;1067;2482;0;0;254276;202083;0;0;68.7;54.6;0.0;0.0</t>
  </si>
  <si>
    <t>93;80;2021-05-08;111;212;0;0;99860;80321;0;0;72.3;58.1;0.0;0.0;221;330;0;0;154748;122304;0;0;66.7;52.7;0.0;0.0;332;542;0;0;254608;202625;0;0;68.8;54.7;0.0;0.0</t>
  </si>
  <si>
    <t>93;80;2021-05-09;43;94;0;0;99903;80415;0;0;72.3;58.2;0.0;0.0;77;147;0;0;154825;122451;0;0;66.7;52.7;0.0;0.0;120;241;0;0;254728;202866;0;0;68.8;54.8;0.0;0.0</t>
  </si>
  <si>
    <t>93;80;2021-05-10;319;778;0;0;100222;81193;0;0;72.5;58.8;0.0;0.0;548;1352;0;0;155373;123803;0;0;66.9;53.3;0.0;0.0;867;2130;0;0;255595;204996;0;0;69.0;55.4;0.0;0.0</t>
  </si>
  <si>
    <t>93;80;2021-05-11;353;948;0;0;100575;82141;0;0;72.8;59.5;0.0;0.0;754;1472;0;0;156127;125275;0;0;67.2;54.0;0.0;0.0;1107;2420;0;0;256702;207416;0;0;69.3;56.0;0.0;0.0</t>
  </si>
  <si>
    <t>93;80;2021-05-12;371;701;0;0;100946;82842;0;0;73.1;60.0;0.0;0.0;669;1189;0;0;156796;126464;0;0;67.5;54.5;0.0;0.0;1040;1890;0;0;257742;209306;0;0;69.6;56.5;0.0;0.0</t>
  </si>
  <si>
    <t>93;80;2021-05-13;139;192;0;0;101085;83034;0;0;73.2;60.1;0.0;0.0;252;325;0;0;157048;126789;0;0;67.6;54.6;0.0;0.0;391;517;0;0;258133;209823;0;0;69.7;56.7;0.0;0.0</t>
  </si>
  <si>
    <t>93;80;2021-05-14;337;484;0;0;101422;83518;0;0;73.4;60.4;0.0;0.0;616;827;0;0;157664;127616;0;0;67.9;55.0;0.0;0.0;953;1311;0;0;259086;211134;0;0;70.0;57.0;0.0;0.0</t>
  </si>
  <si>
    <t>93;80;2021-05-15;149;239;0;0;101571;83757;0;0;73.5;60.6;0.0;0.0;269;381;0;0;157933;127997;0;0;68.0;55.1;0.0;0.0;418;620;0;0;259504;211754;0;0;70.1;57.2;0.0;0.0</t>
  </si>
  <si>
    <t>93;80;2021-05-16;58;60;0;0;101629;83817;0;0;73.6;60.7;0.0;0.0;106;84;0;0;158039;128081;0;0;68.1;55.2;0.0;0.0;164;144;0;0;259668;211898;0;0;70.1;57.2;0.0;0.0</t>
  </si>
  <si>
    <t>93;80;2021-05-17;258;493;0;0;101887;84310;0;0;73.7;61.0;0.0;0.0;460;816;0;0;158499;128897;0;0;68.3;55.5;0.0;0.0;718;1309;0;0;260386;213207;0;0;70.3;57.6;0.0;0.0</t>
  </si>
  <si>
    <t>93;80;2021-05-18;323;496;0;0;102210;84806;0;0;74.0;61.4;0.0;0.0;591;847;0;0;159090;129744;0;0;68.5;55.9;0.0;0.0;914;1343;0;0;261300;214550;0;0;70.6;57.9;0.0;0.0</t>
  </si>
  <si>
    <t>93;80;2021-05-19;327;384;0;0;102537;85190;0;0;74.2;61.7;0.0;0.0;647;765;0;0;159737;130509;0;0;68.8;56.2;0.0;0.0;974;1149;0;0;262274;215699;0;0;70.8;58.2;0.0;0.0</t>
  </si>
  <si>
    <t>93;80;2021-05-20;388;442;0;0;102925;85632;0;0;74.5;62.0;0.0;0.0;822;799;0;0;160559;131308;0;0;69.2;56.6;0.0;0.0;1210;1241;0;0;263484;216940;0;0;71.1;58.6;0.0;0.0</t>
  </si>
  <si>
    <t>93;80;2021-05-21;290;459;0;0;103215;86091;0;0;74.7;62.3;0.0;0.0;562;800;0;0;161121;132108;0;0;69.4;56.9;0.0;0.0;852;1259;0;0;264336;218199;0;0;71.4;58.9;0.0;0.0</t>
  </si>
  <si>
    <t>93;80;2021-05-22;90;160;0;0;103305;86251;0;0;74.8;62.4;0.0;0.0;161;247;0;0;161282;132355;0;0;69.5;57.0;0.0;0.0;251;407;0;0;264587;218606;0;0;71.4;59.0;0.0;0.0</t>
  </si>
  <si>
    <t>93;80;2021-05-23;25;35;0;0;103330;86286;0;0;74.8;62.5;0.0;0.0;54;52;0;0;161336;132407;0;0;69.5;57.0;0.0;0.0;79;87;0;0;264666;218693;0;0;71.5;59.1;0.0;0.0</t>
  </si>
  <si>
    <t>93;80;2021-05-24;96;79;0;0;103426;86365;0;0;74.9;62.5;0.0;0.0;156;124;0;0;161492;132531;0;0;69.6;57.1;0.0;0.0;252;203;0;0;264918;218896;0;0;71.5;59.1;0.0;0.0</t>
  </si>
  <si>
    <t>93;80;2021-05-25;232;501;0;0;103658;86866;0;0;75.0;62.9;0.0;0.0;403;821;0;0;161895;133352;0;0;69.7;57.4;0.0;0.0;635;1322;0;0;265553;220218;0;0;71.7;59.5;0.0;0.0</t>
  </si>
  <si>
    <t>93;80;2021-05-26;182;543;0;0;103840;87409;0;0;75.2;63.3;0.0;0.0;418;936;0;0;162313;134288;0;0;69.9;57.8;0.0;0.0;600;1479;0;0;266153;221697;0;0;71.9;59.9;0.0;0.0</t>
  </si>
  <si>
    <t>93;80;2021-05-27;312;608;0;0;104152;88017;0;0;75.4;63.7;0.0;0.0;534;1148;0;0;162847;135436;0;0;70.1;58.3;0.0;0.0;846;1756;0;0;266999;223453;0;0;72.1;60.3;0.0;0.0</t>
  </si>
  <si>
    <t>93;80;2021-05-28;268;638;0;0;104420;88655;0;0;75.6;64.2;0.0;0.0;479;1025;0;0;163326;136461;0;0;70.4;58.8;0.0;0.0;747;1663;0;0;267746;225116;0;0;72.3;60.8;0.0;0.0</t>
  </si>
  <si>
    <t>93;80;2021-05-29;85;358;0;0;104505;89013;0;0;75.6;64.4;0.0;0.0;144;482;0;0;163470;136943;0;0;70.4;59.0;0.0;0.0;229;840;0;0;267975;225956;0;0;72.4;61.0;0.0;0.0</t>
  </si>
  <si>
    <t>93;80;2021-05-30;20;95;0;0;104525;89108;0;0;75.7;64.5;0.0;0.0;30;136;0;0;163500;137079;0;0;70.4;59.0;0.0;0.0;50;231;0;0;268025;226187;0;0;72.4;61.1;0.0;0.0</t>
  </si>
  <si>
    <t>93;80;2021-05-31;182;475;0;0;104707;89583;0;0;75.8;64.8;0.0;0.0;321;748;0;0;163821;137827;0;0;70.6;59.4;0.0;0.0;503;1223;0;0;268528;227410;0;0;72.5;61.4;0.0;0.0</t>
  </si>
  <si>
    <t>93;80;2021-06-01;263;555;0;0;104970;90138;0;0;76.0;65.2;0.0;0.0;442;944;0;0;164263;138771;0;0;70.8;59.8;0.0;0.0;705;1499;0;0;269233;228909;0;0;72.7;61.8;0.0;0.0</t>
  </si>
  <si>
    <t>93;80;2021-06-02;185;514;0;0;105155;90652;0;0;76.1;65.6;0.0;0.0;396;886;0;0;164659;139657;0;0;70.9;60.2;0.0;0.0;581;1400;0;0;269814;230309;0;0;72.9;62.2;0.0;0.0</t>
  </si>
  <si>
    <t>93;80;2021-06-03;285;576;0;0;105440;91228;0;0;76.3;66.0;0.0;0.0;551;1000;0;0;165210;140657;0;0;71.2;60.6;0.0;0.0;836;1576;0;0;270650;231885;0;0;73.1;62.6;0.0;0.0</t>
  </si>
  <si>
    <t>93;80;2021-06-04;301;581;0;0;105741;91809;0;0;76.5;66.5;0.0;0.0;533;985;0;0;165743;141642;0;0;71.4;61.0;0.0;0.0;834;1566;0;0;271484;233451;0;0;73.3;63.0;0.0;0.0</t>
  </si>
  <si>
    <t>93;80;2021-06-05;108;234;0;0;105849;92043;0;0;76.6;66.6;0.0;0.0;194;356;0;0;165937;141998;0;0;71.5;61.2;0.0;0.0;302;590;0;0;271786;234041;0;0;73.4;63.2;0.0;0.0</t>
  </si>
  <si>
    <t>93;80;2021-06-06;17;44;0;0;105866;92087;0;0;76.6;66.7;0.0;0.0;25;88;0;0;165962;142086;0;0;71.5;61.2;0.0;0.0;42;132;0;0;271828;234173;0;0;73.4;63.2;0.0;0.0</t>
  </si>
  <si>
    <t>93;80;2021-06-07;174;466;0;0;106040;92553;0;0;76.8;67.0;0.0;0.0;303;778;0;0;166265;142864;0;0;71.6;61.5;0.0;0.0;477;1244;0;0;272305;235417;0;0;73.5;63.6;0.0;0.0</t>
  </si>
  <si>
    <t>93;80;2021-06-08;220;454;0;0;106260;93007;0;0;76.9;67.3;0.0;0.0;426;879;0;0;166691;143743;0;0;71.8;61.9;0.0;0.0;646;1333;0;0;272951;236750;0;0;73.7;63.9;0.0;0.0</t>
  </si>
  <si>
    <t>93;80;2021-06-09;211;481;0;0;106471;93488;0;0;77.1;67.7;0.0;0.0;386;866;0;0;167077;144609;0;0;72.0;62.3;0.0;0.0;597;1347;0;0;273548;238097;0;0;73.9;64.3;0.0;0.0</t>
  </si>
  <si>
    <t>93;80;2021-06-10;246;526;0;0;106717;94014;0;0;77.2;68.0;0.0;0.0;490;888;0;0;167567;145497;0;0;72.2;62.7;0.0;0.0;736;1414;0;0;274284;239511;0;0;74.1;64.7;0.0;0.0</t>
  </si>
  <si>
    <t>93;80;2021-06-11;215;579;0;0;106932;94593;0;0;77.4;68.5;0.0;0.0;418;975;0;0;167985;146472;0;0;72.4;63.1;0.0;0.0;633;1554;0;0;274917;241065;0;0;74.2;65.1;0.0;0.0</t>
  </si>
  <si>
    <t>93;80;2021-06-12;66;169;0;0;106998;94762;0;0;77.4;68.6;0.0;0.0;142;339;0;0;168127;146811;0;0;72.4;63.2;0.0;0.0;208;508;0;0;275125;241573;0;0;74.3;65.2;0.0;0.0</t>
  </si>
  <si>
    <t>93;80;2021-06-13;8;36;0;0;107006;94798;0;0;77.5;68.6;0.0;0.0;16;82;0;0;168143;146893;0;0;72.4;63.3;0.0;0.0;24;118;0;0;275149;241691;0;0;74.3;65.3;0.0;0.0</t>
  </si>
  <si>
    <t>93;80;2021-06-14;134;502;0;0;107140;95300;0;0;77.5;69.0;0.0;0.0;197;868;0;0;168340;147761;0;0;72.5;63.6;0.0;0.0;331;1370;0;0;275480;243061;0;0;74.4;65.6;0.0;0.0</t>
  </si>
  <si>
    <t>93;80;2021-06-15;139;547;0;0;107279;95847;0;0;77.6;69.4;0.0;0.0;285;911;0;0;168625;148672;0;0;72.6;64.0;0.0;0.0;424;1458;0;0;275904;244519;0;0;74.5;66.0;0.0;0.0</t>
  </si>
  <si>
    <t>93;80;2021-06-16;160;408;0;0;107439;96255;0;0;77.8;69.7;0.0;0.0;301;691;0;0;168926;149363;0;0;72.8;64.3;0.0;0.0;461;1099;0;0;276365;245618;0;0;74.6;66.3;0.0;0.0</t>
  </si>
  <si>
    <t>93;80;2021-06-17;172;495;0;0;107611;96750;0;0;77.9;70.0;0.0;0.0;415;903;0;0;169341;150266;0;0;72.9;64.7;0.0;0.0;587;1398;0;0;276952;247016;0;0;74.8;66.7;0.0;0.0</t>
  </si>
  <si>
    <t>93;80;2021-06-18;120;489;0;0;107731;97239;0;0;78.0;70.4;0.0;0.0;269;738;0;0;169610;151004;0;0;73.1;65.0;0.0;0.0;389;1227;0;0;277341;248243;0;0;74.9;67.0;0.0;0.0</t>
  </si>
  <si>
    <t>93;80;2021-06-19;58;177;0;0;107789;97416;0;0;78.0;70.5;0.0;0.0;99;311;0;0;169709;151315;0;0;73.1;65.2;0.0;0.0;157;488;0;0;277498;248731;0;0;74.9;67.2;0.0;0.0</t>
  </si>
  <si>
    <t>93;80;2021-06-20;13;20;0;0;107802;97436;0;0;78.0;70.5;0.0;0.0;15;49;0;0;169724;151364;0;0;73.1;65.2;0.0;0.0;28;69;0;0;277526;248800;0;0;74.9;67.2;0.0;0.0</t>
  </si>
  <si>
    <t>93;80;2021-06-21;82;367;0;0;107884;97803;0;0;78.1;70.8;0.0;0.0;159;633;0;0;169883;151997;0;0;73.2;65.5;0.0;0.0;241;1000;0;0;277767;249800;0;0;75.0;67.5;0.0;0.0</t>
  </si>
  <si>
    <t>93;80;2021-06-22;108;404;0;0;107992;98207;0;0;78.2;71.1;0.0;0.0;231;768;0;0;170114;152765;0;0;73.3;65.8;0.0;0.0;339;1172;0;0;278106;250972;0;0;75.1;67.8;0.0;0.0</t>
  </si>
  <si>
    <t>93;80;2021-06-23;120;345;0;0;108112;98552;0;0;78.3;71.3;0.0;0.0;197;650;0;0;170311;153415;0;0;73.4;66.1;0.0;0.0;317;995;0;0;278423;251967;0;0;75.2;68.0;0.0;0.0</t>
  </si>
  <si>
    <t>93;80;2021-06-24;156;406;0;0;108268;98958;0;0;78.4;71.6;0.0;0.0;268;751;0;0;170579;154166;0;0;73.5;66.4;0.0;0.0;424;1157;0;0;278847;253124;0;0;75.3;68.4;0.0;0.0</t>
  </si>
  <si>
    <t>93;80;2021-06-25;131;461;0;0;108399;99419;0;0;78.5;72.0;0.0;0.0;209;732;0;0;170788;154898;0;0;73.6;66.7;0.0;0.0;340;1193;0;0;279187;254317;0;0;75.4;68.7;0.0;0.0</t>
  </si>
  <si>
    <t>93;80;2021-06-26;34;175;0;0;108433;99594;0;0;78.5;72.1;0.0;0.0;82;296;0;0;170870;155194;0;0;73.6;66.8;0.0;0.0;116;471;0;0;279303;254788;0;0;75.4;68.8;0.0;0.0</t>
  </si>
  <si>
    <t>93;80;2021-06-27;3;31;0;0;108436;99625;0;0;78.5;72.1;0.0;0.0;8;65;0;0;170878;155259;0;0;73.6;66.9;0.0;0.0;11;96;0;0;279314;254884;0;0;75.4;68.8;0.0;0.0</t>
  </si>
  <si>
    <t>93;80;2021-06-28;64;343;0;0;108500;99968;0;0;78.5;72.4;0.0;0.0;107;590;0;0;170985;155849;0;0;73.6;67.1;0.0;0.0;171;933;0;0;279485;255817;0;0;75.5;69.1;0.0;0.0</t>
  </si>
  <si>
    <t>93;80;2021-06-29;110;378;0;0;108610;100346;0;0;78.6;72.6;0.0;0.0;185;625;0;0;171170;156474;0;0;73.7;67.4;0.0;0.0;295;1003;0;0;279780;256820;0;0;75.6;69.4;0.0;0.0</t>
  </si>
  <si>
    <t>93;80;2021-06-30;87;323;0;0;108697;100669;0;0;78.7;72.9;0.0;0.0;205;649;0;0;171375;157123;0;0;73.8;67.7;0.0;0.0;292;972;0;0;280072;257792;0;0;75.6;69.6;0.0;0.0</t>
  </si>
  <si>
    <t>93;80;2021-07-01;136;353;0;0;108833;101022;0;0;78.8;73.1;0.0;0.0;248;696;0;0;171623;157819;0;0;73.9;68.0;0.0;0.0;384;1049;0;0;280456;258841;0;0;75.7;69.9;0.0;0.0</t>
  </si>
  <si>
    <t>93;80;2021-07-02;131;340;0;0;108964;101362;0;0;78.9;73.4;0.0;0.0;265;635;0;0;171888;158454;0;0;74.0;68.3;0.0;0.0;396;975;0;0;280852;259816;0;0;75.8;70.2;0.0;0.0</t>
  </si>
  <si>
    <t>93;80;2021-07-03;45;124;0;0;109009;101486;0;0;78.9;73.5;0.0;0.0;76;211;0;0;171964;158665;0;0;74.1;68.3;0.0;0.0;121;335;0;0;280973;260151;0;0;75.9;70.2;0.0;0.0</t>
  </si>
  <si>
    <t>93;80;2021-07-04;10;25;0;0;109019;101511;0;0;78.9;73.5;0.0;0.0;19;39;0;0;171983;158704;0;0;74.1;68.4;0.0;0.0;29;64;0;0;281002;260215;0;0;75.9;70.3;0.0;0.0</t>
  </si>
  <si>
    <t>93;80;2021-07-05;93;300;0;0;109112;101811;0;0;79.0;73.7;0.0;0.0;189;523;0;0;172172;159227;0;0;74.2;68.6;0.0;0.0;282;823;0;0;281284;261038;0;0;76.0;70.5;0.0;0.0</t>
  </si>
  <si>
    <t>93;80;2021-07-06;111;313;0;0;109223;102124;0;0;79.1;73.9;0.0;0.0;193;529;0;0;172365;159756;0;0;74.2;68.8;0.0;0.0;304;842;0;0;281588;261880;0;0;76.0;70.7;0.0;0.0</t>
  </si>
  <si>
    <t>93;80;2021-07-07;121;267;1;0;109344;102391;1;0;79.1;74.1;0.0;0.0;229;455;0;0;172594;160211;0;0;74.3;69.0;0.0;0.0;350;722;1;0;281938;262602;1;0;76.1;70.9;0.0;0.0</t>
  </si>
  <si>
    <t>93;80;2021-07-08;154;293;0;0;109498;102684;1;0;79.3;74.3;0.0;0.0;304;522;0;0;172898;160733;0;0;74.5;69.2;0.0;0.0;458;815;0;0;282396;263417;1;0;76.3;71.1;0.0;0.0</t>
  </si>
  <si>
    <t>93;80;2021-07-09;149;299;0;0;109647;102983;1;0;79.4;74.5;0.0;0.0;270;607;0;0;173168;161340;0;0;74.6;69.5;0.0;0.0;419;906;0;0;282815;264323;1;0;76.4;71.4;0.0;0.0</t>
  </si>
  <si>
    <t>93;80;2021-07-10;51;129;0;0;109698;103112;1;0;79.4;74.6;0.0;0.0;85;222;0;0;173253;161562;0;0;74.6;69.6;0.0;0.0;136;351;0;0;282951;264674;1;0;76.4;71.5;0.0;0.0</t>
  </si>
  <si>
    <t>93;80;2021-07-11;6;14;0;0;109704;103126;1;0;79.4;74.6;0.0;0.0;15;24;0;0;173268;161586;0;0;74.6;69.6;0.0;0.0;21;38;0;0;282972;264712;1;0;76.4;71.5;0.0;0.0</t>
  </si>
  <si>
    <t>93;80;2021-07-12;98;257;0;0;109802;103383;1;0;79.5;74.8;0.0;0.0;182;477;0;0;173450;162063;0;0;74.7;69.8;0.0;0.0;280;734;0;0;283252;265446;1;0;76.5;71.7;0.0;0.0</t>
  </si>
  <si>
    <t>93;80;2021-07-13;147;289;0;0;109949;103672;1;0;79.6;75.0;0.0;0.0;249;572;0;0;173699;162635;0;0;74.8;70.1;0.0;0.0;396;861;0;0;283648;266307;1;0;76.6;71.9;0.0;0.0</t>
  </si>
  <si>
    <t>93;80;2021-07-14;23;37;0;0;109972;103709;1;0;79.6;75.1;0.0;0.0;44;55;0;0;173743;162690;0;0;74.8;70.1;0.0;0.0;67;92;0;0;283715;266399;1;0;76.6;71.9;0.0;0.0</t>
  </si>
  <si>
    <t>93;80;2021-07-15;196;333;0;0;110168;104042;1;0;79.7;75.3;0.0;0.0;356;547;0;0;174099;163237;0;0;75.0;70.3;0.0;0.0;552;880;0;0;284267;267279;1;0;76.8;72.2;0.0;0.0</t>
  </si>
  <si>
    <t>93;80;2021-07-16;194;347;0;0;110362;104389;1;0;79.9;75.6;0.0;0.0;304;604;0;0;174403;163841;0;0;75.1;70.6;0.0;0.0;498;951;0;0;284765;268230;1;0;76.9;72.4;0.0;0.0</t>
  </si>
  <si>
    <t>93;80;2021-07-17;73;105;0;0;110435;104494;1;0;79.9;75.6;0.0;0.0;109;189;0;0;174512;164030;0;0;75.2;70.7;0.0;0.0;182;294;0;0;284947;268524;1;0;76.9;72.5;0.0;0.0</t>
  </si>
  <si>
    <t>93;80;2021-07-18;15;34;0;0;110450;104528;1;0;79.9;75.7;0.0;0.0;23;54;0;0;174535;164084;0;0;75.2;70.7;0.0;0.0;38;88;0;0;284985;268612;1;0;77.0;72.5;0.0;0.0</t>
  </si>
  <si>
    <t>93;80;2021-07-19;99;234;0;0;110549;104762;1;0;80.0;75.8;0.0;0.0;218;446;0;0;174753;164530;0;0;75.3;70.9;0.0;0.0;317;680;0;0;285302;269292;1;0;77.0;72.7;0.0;0.0</t>
  </si>
  <si>
    <t>93;80;2021-07-20;167;284;0;0;110716;105046;1;0;80.1;76.0;0.0;0.0;297;561;0;0;175050;165091;0;0;75.4;71.1;0.0;0.0;464;845;0;0;285766;270137;1;0;77.2;72.9;0.0;0.0</t>
  </si>
  <si>
    <t>93;80;2021-07-21;172;265;0;0;110888;105311;1;0;80.3;76.2;0.0;0.0;312;485;0;0;175362;165576;0;0;75.5;71.3;0.0;0.0;484;750;0;0;286250;270887;1;0;77.3;73.1;0.0;0.0</t>
  </si>
  <si>
    <t>93;80;2021-07-22;221;302;0;0;111109;105613;1;0;80.4;76.4;0.0;0.0;423;543;0;0;175785;166119;0;0;75.7;71.6;0.0;0.0;644;845;0;0;286894;271732;1;0;77.5;73.4;0.0;0.0</t>
  </si>
  <si>
    <t>93;80;2021-07-23;181;253;0;0;111290;105866;1;0;80.6;76.6;0.0;0.0;364;456;0;0;176149;166575;0;0;75.9;71.7;0.0;0.0;545;709;0;0;287439;272441;1;0;77.6;73.6;0.0;0.0</t>
  </si>
  <si>
    <t>93;80;2021-07-24;78;112;0;0;111368;105978;1;0;80.6;76.7;0.0;0.0;149;189;0;0;176298;166764;0;0;75.9;71.8;0.0;0.0;227;301;0;0;287666;272742;1;0;77.7;73.6;0.0;0.0</t>
  </si>
  <si>
    <t>93;80;2021-07-25;16;13;0;0;111384;105991;1;0;80.6;76.7;0.0;0.0;22;37;0;0;176320;166801;0;0;75.9;71.8;0.0;0.0;38;50;0;0;287704;272792;1;0;77.7;73.7;0.0;0.0</t>
  </si>
  <si>
    <t>93;80;2021-07-26;143;183;0;0;111527;106174;1;0;80.7;76.8;0.0;0.0;243;338;0;0;176563;167139;0;0;76.1;72.0;0.0;0.0;386;521;0;0;288090;273313;1;0;77.8;73.8;0.0;0.0</t>
  </si>
  <si>
    <t>93;80;2021-07-27;211;221;0;0;111738;106395;1;0;80.9;77.0;0.0;0.0;384;412;0;0;176947;167551;0;0;76.2;72.2;0.0;0.0;595;633;0;0;288685;273946;1;0;78.0;74.0;0.0;0.0</t>
  </si>
  <si>
    <t>93;80;2021-07-28;186;189;0;0;111924;106584;1;0;81.0;77.1;0.0;0.0;373;355;0;0;177320;167906;0;0;76.4;72.3;0.0;0.0;559;544;0;0;289244;274490;1;0;78.1;74.1;0.0;0.0</t>
  </si>
  <si>
    <t>93;80;2021-07-29;248;244;0;0;112172;106828;1;0;81.2;77.3;0.0;0.0;445;455;0;0;177765;168361;0;0;76.6;72.5;0.0;0.0;693;699;0;0;289937;275189;1;0;78.3;74.3;0.0;0.0</t>
  </si>
  <si>
    <t>93;80;2021-07-30;252;246;0;0;112424;107074;1;0;81.4;77.5;0.0;0.0;419;403;0;0;178184;168764;0;0;76.7;72.7;0.0;0.0;671;649;0;0;290608;275838;1;0;78.5;74.5;0.0;0.0</t>
  </si>
  <si>
    <t>93;80;2021-07-31;72;67;0;0;112496;107141;1;0;81.4;77.5;0.0;0.0;171;146;0;0;178355;168910;0;0;76.8;72.8;0.0;0.0;243;213;0;0;290851;276051;1;0;78.5;74.5;0.0;0.0</t>
  </si>
  <si>
    <t>93;80;2021-08-01;14;8;0;0;112510;107149;1;0;81.4;77.6;0.0;0.0;22;18;0;0;178377;168928;0;0;76.8;72.8;0.0;0.0;36;26;0;0;290887;276077;1;0;78.5;74.6;0.0;0.0</t>
  </si>
  <si>
    <t>93;80;2021-08-02;125;122;0;0;112635;107271;1;0;81.5;77.6;0.0;0.0;260;245;0;0;178637;169173;0;0;76.9;72.9;0.0;0.0;385;367;0;0;291272;276444;1;0;78.7;74.6;0.0;0.0</t>
  </si>
  <si>
    <t>93;80;2021-08-03;214;191;0;0;112849;107462;1;0;81.7;77.8;0.0;0.0;402;311;0;0;179039;169484;0;0;77.1;73.0;0.0;0.0;616;502;0;0;291888;276946;1;0;78.8;74.8;0.0;0.0</t>
  </si>
  <si>
    <t>93;80;2021-08-04;178;163;0;0;113027;107625;1;0;81.8;77.9;0.0;0.0;369;297;0;0;179408;169781;0;0;77.3;73.1;0.0;0.0;547;460;0;0;292435;277406;1;0;79.0;74.9;0.0;0.0</t>
  </si>
  <si>
    <t>93;80;2021-08-05;215;197;0;0;113242;107822;1;0;82.0;78.0;0.0;0.0;414;330;0;0;179822;170111;0;0;77.5;73.3;0.0;0.0;629;527;0;0;293064;277933;1;0;79.1;75.1;0.0;0.0</t>
  </si>
  <si>
    <t>93;80;2021-08-06;227;184;0;0;113469;108006;1;0;82.1;78.2;0.0;0.0;394;365;0;0;180216;170476;0;0;77.6;73.4;0.0;0.0;621;549;0;0;293685;278482;1;0;79.3;75.2;0.0;0.0</t>
  </si>
  <si>
    <t>93;80;2021-08-07;77;70;0;0;113546;108076;1;0;82.2;78.2;0.0;0.0;148;119;0;0;180364;170595;0;0;77.7;73.5;0.0;0.0;225;189;0;0;293910;278671;1;0;79.4;75.3;0.0;0.0</t>
  </si>
  <si>
    <t>93;80;2021-08-08;23;13;0;0;113569;108089;1;0;82.2;78.2;0.0;0.0;24;18;0;0;180388;170613;0;0;77.7;73.5;0.0;0.0;47;31;0;0;293957;278702;1;0;79.4;75.3;0.0;0.0</t>
  </si>
  <si>
    <t>93;80;2021-08-09;146;151;0;0;113715;108240;1;0;82.3;78.3;0.0;0.0;256;277;0;0;180644;170890;0;0;77.8;73.6;0.0;0.0;402;428;0;0;294359;279130;1;0;79.5;75.4;0.0;0.0</t>
  </si>
  <si>
    <t>93;80;2021-08-10;186;195;0;0;113901;108435;1;0;82.4;78.5;0.0;0.0;383;345;0;0;181027;171235;0;0;78.0;73.8;0.0;0.0;569;540;0;0;294928;279670;1;0;79.6;75.5;0.0;0.0</t>
  </si>
  <si>
    <t>93;80;2021-08-11;172;171;0;0;114073;108606;1;0;82.6;78.6;0.0;0.0;314;303;0;0;181341;171538;0;0;78.1;73.9;0.0;0.0;486;474;0;0;295414;280144;1;0;79.8;75.6;0.0;0.0</t>
  </si>
  <si>
    <t>93;80;2021-08-12;179;202;0;0;114252;108808;1;0;82.7;78.8;0.0;0.0;407;411;0;0;181748;171949;0;0;78.3;74.1;0.0;0.0;586;613;0;0;296000;280757;1;0;79.9;75.8;0.0;0.0</t>
  </si>
  <si>
    <t>93;80;2021-08-13;172;139;0;0;114424;108947;1;0;82.8;78.9;0.0;0.0;317;306;0;0;182065;172255;0;0;78.4;74.2;0.0;0.0;489;445;0;0;296489;281202;1;0;80.1;75.9;0.0;0.0</t>
  </si>
  <si>
    <t>93;80;2021-08-14;52;62;0;0;114476;109009;1;0;82.9;78.9;0.0;0.0;116;119;0;0;182181;172374;0;0;78.5;74.2;0.0;0.0;168;181;0;0;296657;281383;1;0;80.1;76.0;0.0;0.0</t>
  </si>
  <si>
    <t>93;80;2021-08-15;10;12;0;0;114486;109021;1;0;82.9;78.9;0.0;0.0;13;15;0;0;182194;172389;0;0;78.5;74.3;0.0;0.0;23;27;0;0;296680;281410;1;0;80.1;76.0;0.0;0.0</t>
  </si>
  <si>
    <t>93;80;2021-08-16;111;149;0;0;114597;109170;1;0;82.9;79.0;0.0;0.0;214;256;0;0;182408;172645;0;0;78.6;74.4;0.0;0.0;325;405;0;0;297005;281815;1;0;80.2;76.1;0.0;0.0</t>
  </si>
  <si>
    <t>93;80;2021-08-17;142;168;0;0;114739;109338;1;0;83.0;79.1;0.0;0.0;307;342;0;0;182715;172987;0;0;78.7;74.5;0.0;0.0;449;510;0;0;297454;282325;1;0;80.3;76.2;0.0;0.0</t>
  </si>
  <si>
    <t>93;80;2021-08-18;134;193;0;0;114873;109531;1;0;83.1;79.3;0.0;0.0;273;356;0;0;182988;173343;0;0;78.8;74.7;0.0;0.0;407;549;0;0;297861;282874;1;0;80.4;76.4;0.0;0.0</t>
  </si>
  <si>
    <t>93;80;2021-08-19;188;207;0;0;115061;109738;1;0;83.3;79.4;0.0;0.0;338;372;0;0;183326;173715;0;0;79.0;74.8;0.0;0.0;526;579;0;0;298387;283453;1;0;80.6;76.5;0.0;0.0</t>
  </si>
  <si>
    <t>93;80;2021-08-20;146;200;0;0;115207;109938;1;0;83.4;79.6;0.0;0.0;257;360;0;0;183583;174075;0;0;79.1;75.0;0.0;0.0;403;560;0;0;298790;284013;1;0;80.7;76.7;0.0;0.0</t>
  </si>
  <si>
    <t>93;80;2021-08-21;53;68;0;0;115260;110006;1;0;83.4;79.6;0.0;0.0;113;137;0;0;183696;174212;0;0;79.1;75.0;0.0;0.0;166;205;0;0;298956;284218;1;0;80.7;76.7;0.0;0.0</t>
  </si>
  <si>
    <t>93;80;2021-08-22;13;15;0;0;115273;110021;1;0;83.4;79.6;0.0;0.0;16;29;0;0;183712;174241;0;0;79.1;75.1;0.0;0.0;29;44;0;0;298985;284262;1;0;80.7;76.8;0.0;0.0</t>
  </si>
  <si>
    <t>93;80;2021-08-23;89;174;0;0;115362;110195;1;0;83.5;79.8;0.0;0.0;170;284;0;0;183882;174525;0;0;79.2;75.2;0.0;0.0;259;458;0;0;299244;284720;1;0;80.8;76.9;0.0;0.0</t>
  </si>
  <si>
    <t>93;80;2021-08-24;127;211;0;0;115489;110406;1;0;83.6;79.9;0.0;0.0;227;378;0;0;184109;174903;0;0;79.3;75.3;0.0;0.0;354;589;0;0;299598;285309;1;0;80.9;77.0;0.0;0.0</t>
  </si>
  <si>
    <t>93;80;2021-08-25;106;166;0;0;115595;110572;1;0;83.7;80.0;0.0;0.0;218;358;0;0;184327;175261;0;0;79.4;75.5;0.0;0.0;324;524;0;0;299922;285833;1;0;81.0;77.2;0.0;0.0</t>
  </si>
  <si>
    <t>93;80;2021-08-26;117;227;0;0;115712;110799;1;0;83.8;80.2;0.0;0.0;252;473;0;0;184579;175734;0;0;79.5;75.7;0.0;0.0;369;700;0;0;300291;286533;1;0;81.1;77.4;0.0;0.0</t>
  </si>
  <si>
    <t>93;80;2021-08-27;109;207;0;0;115821;111006;1;0;83.8;80.3;0.0;0.0;236;361;0;0;184815;176095;0;0;79.6;75.9;0.0;0.0;345;568;0;0;300636;287101;1;0;81.2;77.5;0.0;0.0</t>
  </si>
  <si>
    <t>93;80;2021-08-28;34;57;0;0;115855;111063;1;0;83.9;80.4;0.0;0.0;74;131;0;0;184889;176226;0;0;79.6;75.9;0.0;0.0;108;188;0;0;300744;287289;1;0;81.2;77.6;0.0;0.0</t>
  </si>
  <si>
    <t>93;80;2021-08-29;4;23;0;0;115859;111086;1;0;83.9;80.4;0.0;0.0;15;35;0;0;184904;176261;0;0;79.6;75.9;0.0;0.0;19;58;0;0;300763;287347;1;0;81.2;77.6;0.0;0.0</t>
  </si>
  <si>
    <t>93;80;2021-08-30;75;124;55;0;115934;111210;56;0;83.9;80.5;0.0;0.0;148;230;76;0;185052;176491;76;0;79.7;76.0;0.0;0.0;223;354;131;0;300986;287701;132;0;81.3;77.7;0.0;0.0</t>
  </si>
  <si>
    <t>93;80;2021-08-31;113;176;104;0;116047;111386;160;0;84.0;80.6;0.1;0.0;200;350;117;0;185252;176841;193;0;79.8;76.2;0.1;0.0;313;526;221;0;301299;288227;353;0;81.4;77.8;0.1;0.0</t>
  </si>
  <si>
    <t>93;80;2021-09-01;94;156;344;0;116141;111542;504;0;84.1;80.7;0.4;0.0;176;298;345;0;185428;177139;538;0;79.9;76.3;0.2;0.0;270;454;689;0;301569;288681;1042;0;81.4;78.0;0.3;0.0</t>
  </si>
  <si>
    <t>93;80;2021-09-02;102;175;513;0;116243;111717;1017;0;84.1;80.9;0.7;0.0;215;377;544;0;185643;177516;1082;0;80.0;76.5;0.5;0.0;317;552;1057;0;301886;289233;2099;0;81.5;78.1;0.6;0.0</t>
  </si>
  <si>
    <t>93;80;2021-09-03;108;199;591;0;116351;111916;1608;0;84.2;81.0;1.2;0.0;247;378;676;0;185890;177894;1758;0;80.1;76.6;0.8;0.0;355;577;1267;0;302241;289810;3366;0;81.6;78.3;0.9;0.0</t>
  </si>
  <si>
    <t>93;80;2021-09-04;34;63;135;0;116385;111979;1743;0;84.2;81.0;1.3;0.0;86;130;132;0;185976;178024;1890;0;80.1;76.7;0.8;0.0;120;193;267;0;302361;290003;3633;0;81.6;78.3;1.0;0.0</t>
  </si>
  <si>
    <t>93;80;2021-09-05;3;6;41;0;116388;111985;1784;0;84.2;81.1;1.3;0.0;14;19;35;0;185990;178043;1925;0;80.1;76.7;0.8;0.0;17;25;76;0;302378;290028;3709;0;81.7;78.3;1.0;0.0</t>
  </si>
  <si>
    <t>93;80;2021-09-06;58;101;474;0;116446;112086;2258;0;84.3;81.1;1.6;0.0;139;240;537;0;186129;178283;2462;0;80.2;76.8;1.1;0.0;197;341;1011;0;302575;290369;4720;0;81.7;78.4;1.3;0.0</t>
  </si>
  <si>
    <t>93;80;2021-09-07;97;145;702;0;116543;112231;2960;0;84.4;81.2;2.1;0.0;182;279;777;0;186311;178562;3239;0;80.3;76.9;1.4;0.0;279;424;1479;0;302854;290793;6199;0;81.8;78.5;1.7;0.0</t>
  </si>
  <si>
    <t>93;80;2021-09-08;62;131;599;0;116605;112362;3559;0;84.4;81.3;2.6;0.0;180;243;610;1;186491;178805;3849;1;80.3;77.0;1.7;0.0;242;374;1209;1;303096;291167;7408;1;81.8;78.6;2.0;0.0</t>
  </si>
  <si>
    <t>93;80;2021-09-09;93;150;754;1;116698;112512;4313;1;84.5;81.4;3.1;0.0;195;318;922;0;186686;179123;4771;1;80.4;77.2;2.1;0.0;288;468;1676;1;303384;291635;9084;2;81.9;78.8;2.5;0.0</t>
  </si>
  <si>
    <t>93;80;2021-09-10;80;136;674;0;116778;112648;4987;1;84.5;81.5;3.6;0.0;215;303;890;0;186901;179426;5661;1;80.5;77.3;2.4;0.0;295;439;1564;0;303679;292074;10648;2;82.0;78.9;2.9;0.0</t>
  </si>
  <si>
    <t>93;80;2021-09-11;32;46;174;0;116810;112694;5161;1;84.5;81.6;3.7;0.0;61;118;228;0;186962;179544;5889;1;80.5;77.3;2.5;0.0;93;164;402;0;303772;292238;11050;2;82.0;78.9;3.0;0.0</t>
  </si>
  <si>
    <t>93;80;2021-09-12;5;10;17;0;116815;112704;5178;1;84.5;81.6;3.7;0.0;8;14;25;0;186970;179558;5914;1;80.5;77.3;2.5;0.0;13;24;42;0;303785;292262;11092;2;82.0;78.9;3.0;0.0</t>
  </si>
  <si>
    <t>93;80;2021-09-13;54;90;718;0;116869;112794;5896;1;84.6;81.6;4.3;0.0;107;163;1033;0;187077;179721;6947;1;80.6;77.4;3.0;0.0;161;253;1751;0;303946;292515;12843;2;82.1;79.0;3.5;0.0</t>
  </si>
  <si>
    <t>93;80;2021-09-14;87;119;1073;1;116956;112913;6969;2;84.7;81.7;5.0;0.0;170;223;1820;0;187247;179944;8767;1;80.7;77.5;3.8;0.0;257;342;2893;1;304203;292857;15736;3;82.1;79.1;4.2;0.0</t>
  </si>
  <si>
    <t>93;80;2021-09-15;53;106;1122;0;117009;113019;8091;2;84.7;81.8;5.9;0.0;124;216;1639;0;187371;180160;10406;1;80.7;77.6;4.5;0.0;177;322;2761;0;304380;293179;18497;3;82.2;79.2;5.0;0.0</t>
  </si>
  <si>
    <t>93;80;2021-09-16;82;110;1287;2;117091;113129;9378;4;84.7;81.9;6.8;0.0;180;249;1927;6;187551;180409;12333;7;80.8;77.7;5.3;0.0;262;359;3214;8;304642;293538;21711;11;82.3;79.3;5.9;0.0</t>
  </si>
  <si>
    <t>93;80;2021-09-17;93;131;958;1;117184;113260;10336;5;84.8;82.0;7.5;0.0;176;286;1402;2;187727;180695;13735;9;80.9;77.8;5.9;0.0;269;417;2360;3;304911;293955;24071;14;82.3;79.4;6.5;0.0</t>
  </si>
  <si>
    <t>93;80;2021-09-18;19;45;280;0;117203;113305;10616;5;84.8;82.0;7.7;0.0;50;93;317;1;187777;180788;14052;10;80.9;77.9;6.1;0.0;69;138;597;1;304980;294093;24668;15;82.4;79.4;6.7;0.0</t>
  </si>
  <si>
    <t>93;80;2021-09-19;3;2;23;0;117206;113307;10639;5;84.8;82.0;7.7;0.0;0;7;45;0;187777;180795;14097;10;80.9;77.9;6.1;0.0;3;9;68;0;304983;294102;24736;15;82.4;79.4;6.7;0.0</t>
  </si>
  <si>
    <t>93;80;2021-09-20;36;89;771;2;117242;113396;11410;7;84.9;82.1;8.3;0.0;89;174;1112;0;187866;180969;15209;10;80.9;77.9;6.6;0.0;125;263;1883;2;305108;294365;26619;17;82.4;79.5;7.2;0.0</t>
  </si>
  <si>
    <t>93;80;2021-09-21;52;112;1055;4;117294;113508;12465;11;84.9;82.2;9.0;0.0;157;243;1730;3;188023;181212;16939;13;81.0;78.1;7.3;0.0;209;355;2785;7;305317;294720;29404;24;82.4;79.6;7.9;0.0</t>
  </si>
  <si>
    <t>93;80;2021-09-22;39;88;790;2;117333;113596;13255;13;84.9;82.2;9.6;0.0;111;213;1309;1;188134;181425;18248;14;81.0;78.1;7.9;0.0;150;301;2099;3;305467;295021;31503;27;82.5;79.7;8.5;0.0</t>
  </si>
  <si>
    <t>93;80;2021-09-23;60;111;866;1;117393;113707;14121;14;85.0;82.3;10.2;0.0;126;227;1733;2;188260;181652;19981;16;81.1;78.2;8.6;0.0;186;338;2599;3;305653;295359;34102;30;82.5;79.8;9.2;0.0</t>
  </si>
  <si>
    <t>93;80;2021-09-24;55;109;792;2;117448;113816;14913;16;85.0;82.4;10.8;0.0;158;222;1217;1;188418;181874;21198;17;81.2;78.3;9.1;0.0;213;331;2009;3;305866;295690;36111;33;82.6;79.8;9.8;0.0</t>
  </si>
  <si>
    <t>93;80;2021-09-25;16;45;249;1;117464;113861;15162;17;85.0;82.4;11.0;0.0;36;74;339;0;188454;181948;21537;17;81.2;78.4;9.3;0.0;52;119;588;1;305918;295809;36699;34;82.6;79.9;9.9;0.0</t>
  </si>
  <si>
    <t>93;80;2021-09-26;4;4;19;1;117468;113865;15181;18;85.0;82.4;11.0;0.0;5;11;30;0;188459;181959;21567;17;81.2;78.4;9.3;0.0;9;15;49;1;305927;295824;36748;35;82.6;79.9;9.9;0.0</t>
  </si>
  <si>
    <t>93;80;2021-09-27;20;53;734;2;117488;113918;15915;20;85.0;82.5;11.5;0.0;43;151;1046;13;188502;182110;22613;30;81.2;78.4;9.7;0.0;63;204;1780;15;305990;296028;38528;50;82.6;79.9;10.4;0.0</t>
  </si>
  <si>
    <t>93;80;2021-09-28;36;86;722;1;117524;114004;16637;21;85.1;82.5;12.0;0.0;93;158;1292;3;188595;182268;23905;33;81.2;78.5;10.3;0.0;129;244;2014;4;306119;296272;40542;54;82.7;80.0;10.9;0.0</t>
  </si>
  <si>
    <t>93;80;2021-09-29;32;76;636;3;117556;114080;17273;24;85.1;82.6;12.5;0.0;62;187;1132;4;188657;182455;25037;37;81.3;78.6;10.8;0.0;94;263;1768;7;306213;296535;42310;61;82.7;80.1;11.4;0.0</t>
  </si>
  <si>
    <t>93;80;2021-09-30;38;107;840;0;117594;114187;18113;24;85.1;82.6;13.1;0.0;106;196;1646;2;188763;182651;26683;39;81.3;78.7;11.5;0.0;144;303;2486;2;306357;296838;44796;63;82.7;80.2;12.1;0.0</t>
  </si>
  <si>
    <t>93;80;2021-10-01;47;87;802;1;117641;114274;18915;25;85.1;82.7;13.7;0.0;85;211;1106;1;188848;182862;27789;40;81.3;78.8;12.0;0.0;132;298;1908;2;306489;297136;46704;65;82.8;80.2;12.6;0.0</t>
  </si>
  <si>
    <t>93;80;2021-10-02;14;29;266;0;117655;114303;19181;25;85.2;82.7;13.9;0.0;31;64;368;1;188879;182926;28157;41;81.4;78.8;12.1;0.0;45;93;634;1;306534;297229;47338;66;82.8;80.3;12.8;0.0</t>
  </si>
  <si>
    <t>93;80;2021-10-03;1;2;17;0;117656;114305;19198;25;85.2;82.7;13.9;0.0;5;6;24;0;188884;182932;28181;41;81.4;78.8;12.1;0.0;6;8;41;0;306540;297237;47379;66;82.8;80.3;12.8;0.0</t>
  </si>
  <si>
    <t>93;80;2021-10-04;20;51;656;1;117676;114356;19854;26;85.2;82.8;14.4;0.0;42;92;862;5;188926;183024;29043;46;81.4;78.8;12.5;0.0;62;143;1518;6;306602;297380;48897;72;82.8;80.3;13.2;0.0</t>
  </si>
  <si>
    <t>93;80;2021-10-05;41;70;1036;0;117717;114426;20890;26;85.2;82.8;15.1;0.0;87;154;1471;3;189013;183178;30514;49;81.4;78.9;13.1;0.0;128;224;2507;3;306730;297604;51404;75;82.8;80.4;13.9;0.0</t>
  </si>
  <si>
    <t>93;80;2021-10-06;36;61;1055;0;117753;114487;21945;26;85.2;82.9;15.9;0.0;65;123;1512;1;189078;183301;32026;50;81.4;79.0;13.8;0.0;101;184;2567;1;306831;297788;53971;76;82.9;80.4;14.6;0.0</t>
  </si>
  <si>
    <t>93;80;2021-10-07;35;75;1034;1;117788;114562;22979;27;85.3;82.9;16.6;0.0;79;168;1494;2;189157;183469;33520;52;81.5;79.0;14.4;0.0;114;243;2528;3;306945;298031;56499;79;82.9;80.5;15.3;0.0</t>
  </si>
  <si>
    <t>93;80;2021-10-08;39;81;1141;1;117827;114643;24120;28;85.3;83.0;17.5;0.0;115;186;1632;3;189272;183655;35152;55;81.5;79.1;15.1;0.0;154;267;2773;4;307099;298298;59272;83;82.9;80.6;16.0;0.0</t>
  </si>
  <si>
    <t>93;80;2021-10-09;13;28;351;0;117840;114671;24471;28;85.3;83.0;17.7;0.0;26;59;527;0;189298;183714;35679;55;81.5;79.1;15.4;0.0;39;87;878;0;307138;298385;60150;83;82.9;80.6;16.2;0.0</t>
  </si>
  <si>
    <t>93;80;2021-10-10;1;1;16;0;117841;114672;24487;28;85.3;83.0;17.7;0.0;0;3;23;0;189298;183717;35702;55;81.5;79.1;15.4;0.0;1;4;39;0;307139;298389;60189;83;82.9;80.6;16.3;0.0</t>
  </si>
  <si>
    <t>93;80;2021-10-11;26;50;880;1;117867;114722;25367;29;85.3;83.0;18.4;0.0;38;94;1181;1;189336;183811;36883;56;81.6;79.2;15.9;0.0;64;144;2061;2;307203;298533;62250;85;83.0;80.6;16.8;0.0</t>
  </si>
  <si>
    <t>93;80;2021-10-12;27;51;1068;2;117894;114773;26435;31;85.3;83.1;19.1;0.0;79;136;1527;1;189415;183947;38410;57;81.6;79.2;16.5;0.0;106;187;2595;3;307309;298720;64845;88;83.0;80.7;17.5;0.0</t>
  </si>
  <si>
    <t>93;80;2021-10-13;24;45;1061;1;117918;114818;27496;32;85.3;83.1;19.9;0.0;64;113;1479;0;189479;184060;39889;57;81.6;79.3;17.2;0.0;88;158;2540;1;307397;298878;67385;89;83.0;80.7;18.2;0.0</t>
  </si>
  <si>
    <t>93;80;2021-10-14;26;57;1035;1;117944;114875;28531;33;85.4;83.1;20.7;0.0;64;145;1504;3;189543;184205;41393;60;81.6;79.3;17.8;0.0;90;202;2539;4;307487;299080;69924;93;83.0;80.8;18.9;0.0</t>
  </si>
  <si>
    <t>93;80;2021-10-15;42;64;1188;2;117986;114939;29719;35;85.4;83.2;21.5;0.0;96;157;1756;2;189639;184362;43149;62;81.7;79.4;18.6;0.0;138;221;2944;4;307625;299301;72868;97;83.1;80.8;19.7;0.0</t>
  </si>
  <si>
    <t>93;80;2021-10-16;8;28;368;0;117994;114967;30087;35;85.4;83.2;21.8;0.0;27;49;493;1;189666;184411;43642;63;81.7;79.4;18.8;0.0;35;77;861;1;307660;299378;73729;98;83.1;80.8;19.9;0.0</t>
  </si>
  <si>
    <t>93;80;2021-10-17;1;4;19;0;117995;114971;30106;35;85.4;83.2;21.8;0.0;2;1;20;0;189668;184412;43662;63;81.7;79.4;18.8;0.0;3;5;39;0;307663;299383;73768;98;83.1;80.8;19.9;0.0</t>
  </si>
  <si>
    <t>93;80;2021-10-18;22;43;879;0;118017;115014;30985;35;85.4;83.2;22.4;0.0;33;71;1223;0;189701;184483;44885;63;81.7;79.5;19.3;0.0;55;114;2102;0;307718;299497;75870;98;83.1;80.9;20.5;0.0</t>
  </si>
  <si>
    <t>93;80;2021-10-19;33;46;1107;1;118050;115060;32092;36;85.4;83.3;23.2;0.0;67;99;1575;4;189768;184582;46460;67;81.7;79.5;20.0;0.0;100;145;2682;5;307818;299642;78552;103;83.1;80.9;21.2;0.0</t>
  </si>
  <si>
    <t>93;80;2021-10-20;25;47;1287;2;118075;115107;33379;38;85.5;83.3;24.2;0.0;73;98;1933;9;189841;184680;48393;76;81.8;79.5;20.8;0.0;98;145;3220;11;307916;299787;81772;114;83.1;81.0;22.1;0.0</t>
  </si>
  <si>
    <t>93;80;2021-10-21;23;44;1116;2;118098;115151;34495;40;85.5;83.3;25.0;0.0;57;132;1625;0;189898;184812;50018;76;81.8;79.6;21.5;0.0;80;176;2741;2;307996;299963;84513;116;83.2;81.0;22.8;0.0</t>
  </si>
  <si>
    <t>93;80;2021-10-22;31;56;1149;1;118129;115207;35644;41;85.5;83.4;25.8;0.0;67;99;1661;1;189965;184911;51679;77;81.8;79.6;22.3;0.0;98;155;2810;2;308094;300118;87323;118;83.2;81.0;23.6;0.0</t>
  </si>
  <si>
    <t>93;80;2021-10-23;10;17;412;0;118139;115224;36056;41;85.5;83.4;26.1;0.0;31;34;545;0;189996;184945;52224;77;81.8;79.7;22.5;0.0;41;51;957;0;308135;300169;88280;118;83.2;81.1;23.8;0.0</t>
  </si>
  <si>
    <t>93;80;2021-10-24;0;1;18;0;118139;115225;36074;41;85.5;83.4;26.1;0.0;0;6;34;0;189996;184951;52258;77;81.8;79.7;22.5;0.0;0;7;52;0;308135;300176;88332;118;83.2;81.1;23.9;0.0</t>
  </si>
  <si>
    <t>93;80;2021-10-25;15;29;839;1;118154;115254;36913;42;85.5;83.4;26.7;0.0;36;71;1229;1;190032;185022;53487;78;81.9;79.7;23.0;0.0;51;100;2068;2;308186;300276;90400;120;83.2;81.1;24.4;0.0</t>
  </si>
  <si>
    <t>93;80;2021-10-26;27;37;1017;1;118181;115291;37930;43;85.5;83.4;27.5;0.0;57;73;1595;1;190089;185095;55082;79;81.9;79.7;23.7;0.0;84;110;2612;2;308270;300386;93012;122;83.2;81.1;25.1;0.0</t>
  </si>
  <si>
    <t>93;80;2021-10-27;20;55;1256;1;118201;115346;39186;44;85.6;83.5;28.4;0.0;46;104;1775;4;190135;185199;56857;83;81.9;79.8;24.5;0.0;66;159;3031;5;308336;300545;96043;127;83.3;81.2;25.9;0.0</t>
  </si>
  <si>
    <t>93;80;2021-10-28;22;56;1075;2;118223;115402;40261;46;85.6;83.5;29.1;0.0;59;99;1691;6;190194;185298;58548;89;81.9;79.8;25.2;0.0;81;155;2766;8;308417;300700;98809;135;83.3;81.2;26.7;0.0</t>
  </si>
  <si>
    <t>93;80;2021-10-29;24;38;1064;1;118247;115440;41325;47;85.6;83.6;29.9;0.0;55;111;1608;4;190249;185409;60156;93;81.9;79.9;25.9;0.0;79;149;2672;5;308496;300849;101481;140;83.3;81.2;27.4;0.0</t>
  </si>
  <si>
    <t>93;80;2021-10-30;6;16;412;0;118253;115456;41737;47;85.6;83.6;30.2;0.0;10;25;593;1;190259;185434;60749;94;82.0;79.9;26.2;0.0;16;41;1005;1;308512;300890;102486;141;83.3;81.3;27.7;0.0</t>
  </si>
  <si>
    <t>93;80;2021-10-31;1;2;24;0;118254;115458;41761;47;85.6;83.6;30.2;0.0;1;0;35;0;190260;185434;60784;94;82.0;79.9;26.2;0.0;2;2;59;0;308514;300892;102545;141;83.3;81.3;27.7;0.0</t>
  </si>
  <si>
    <t>93;80;2021-11-01;2;2;32;0;118256;115460;41793;47;85.6;83.6;30.2;0.0;6;7;41;0;190266;185441;60825;94;82.0;79.9;26.2;0.0;8;9;73;0;308522;300901;102618;141;83.3;81.3;27.7;0.0</t>
  </si>
  <si>
    <t>93;80;2021-11-02;22;41;956;0;118278;115501;42749;47;85.6;83.6;30.9;0.0;36;62;1328;1;190302;185503;62153;95;82.0;79.9;26.8;0.0;58;103;2284;1;308580;301004;104902;142;83.3;81.3;28.3;0.0</t>
  </si>
  <si>
    <t>93;80;2021-11-03;21;40;1147;2;118299;115541;43896;49;85.6;83.6;31.8;0.0;46;67;1717;3;190348;185570;63870;98;82.0;79.9;27.5;0.0;67;107;2864;5;308647;301111;107766;147;83.3;81.3;29.1;0.0</t>
  </si>
  <si>
    <t>93;80;2021-11-04;26;34;1147;0;118325;115575;45043;49;85.6;83.7;32.6;0.0;55;92;1676;2;190403;185662;65546;100;82.0;80.0;28.2;0.0;81;126;2823;2;308728;301237;110589;149;83.4;81.3;29.9;0.0</t>
  </si>
  <si>
    <t>93;80;2021-11-05;27;39;1198;2;118352;115614;46241;51;85.7;83.7;33.5;0.0;51;99;1693;2;190454;185761;67239;102;82.0;80.0;29.0;0.0;78;138;2891;4;308806;301375;113480;153;83.4;81.4;30.6;0.0</t>
  </si>
  <si>
    <t>93;80;2021-11-06;9;9;468;0;118361;115623;46709;51;85.7;83.7;33.8;0.0;19;35;652;0;190473;185796;67891;102;82.0;80.0;29.2;0.0;28;44;1120;0;308834;301419;114600;153;83.4;81.4;30.9;0.0</t>
  </si>
  <si>
    <t>93;80;2021-11-07;2;3;25;0;118363;115626;46734;51;85.7;83.7;33.8;0.0;2;2;50;0;190475;185798;67941;102;82.0;80.0;29.3;0.0;4;5;75;0;308838;301424;114675;153;83.4;81.4;31.0;0.0</t>
  </si>
  <si>
    <t>93;80;2021-11-08;17;37;978;3;118380;115663;47712;54;85.7;83.7;34.5;0.0;28;64;1482;1;190503;185862;69423;103;82.1;80.1;29.9;0.0;45;101;2460;4;308883;301525;117135;157;83.4;81.4;31.6;0.0</t>
  </si>
  <si>
    <t>93;80;2021-11-09;34;39;1352;4;118414;115702;49064;58;85.7;83.7;35.5;0.0;70;91;2049;2;190573;185953;71472;105;82.1;80.1;30.8;0.0;104;130;3401;6;308987;301655;120536;163;83.4;81.5;32.5;0.0</t>
  </si>
  <si>
    <t>93;80;2021-11-10;33;47;1506;1;118447;115749;50570;59;85.7;83.8;36.6;0.0;65;96;2303;3;190638;186049;73775;108;82.1;80.1;31.8;0.0;98;143;3809;4;309085;301798;124345;167;83.5;81.5;33.6;0.0</t>
  </si>
  <si>
    <t>93;80;2021-11-11;0;4;104;0;118447;115753;50674;59;85.7;83.8;36.7;0.0;6;7;139;1;190644;186056;73914;109;82.1;80.1;31.8;0.0;6;11;243;1;309091;301809;124588;168;83.5;81.5;33.6;0.0</t>
  </si>
  <si>
    <t>93;80;2021-11-12;20;37;1324;4;118467;115790;51998;63;85.7;83.8;37.6;0.0;52;76;1875;3;190696;186132;75789;112;82.1;80.2;32.6;0.0;72;113;3199;7;309163;301922;127787;175;83.5;81.5;34.5;0.0</t>
  </si>
  <si>
    <t>93;80;2021-11-13;4;16;454;0;118471;115806;52452;63;85.7;83.8;38.0;0.0;13;26;647;0;190709;186158;76436;112;82.1;80.2;32.9;0.0;17;42;1101;0;309180;301964;128888;175;83.5;81.5;34.8;0.0</t>
  </si>
  <si>
    <t>93;80;2021-11-14;0;1;50;0;118471;115807;52502;63;85.7;83.8;38.0;0.0;5;11;74;0;190714;186169;76510;112;82.1;80.2;33.0;0.0;5;12;124;0;309185;301976;129012;175;83.5;81.5;34.8;0.0</t>
  </si>
  <si>
    <t>93;80;2021-11-15;11;25;999;1;118482;115832;53501;64;85.8;83.8;38.7;0.0;33;75;1460;3;190747;186244;77970;115;82.2;80.2;33.6;0.0;44;100;2459;4;309229;302076;131471;179;83.5;81.6;35.5;0.0</t>
  </si>
  <si>
    <t>93;80;2021-11-16;19;27;1377;2;118501;115859;54878;66;85.8;83.9;39.7;0.0;63;92;2064;2;190810;186336;80034;117;82.2;80.3;34.5;0.1;82;119;3441;4;309311;302195;134912;183;83.5;81.6;36.4;0.0</t>
  </si>
  <si>
    <t>93;80;2021-11-17;34;35;1398;2;118535;115894;56276;68;85.8;83.9;40.7;0.0;49;71;1988;0;190859;186407;82022;117;82.2;80.3;35.3;0.1;83;106;3386;2;309394;302301;138298;185;83.5;81.6;37.3;0.0</t>
  </si>
  <si>
    <t>93;80;2021-11-18;42;34;1293;2;118577;115928;57569;70;85.8;83.9;41.7;0.1;80;79;2140;1;190939;186486;84162;118;82.2;80.3;36.3;0.1;122;113;3433;3;309516;302414;141731;188;83.6;81.7;38.3;0.1</t>
  </si>
  <si>
    <t>93;80;2021-11-19;38;37;1399;1;118615;115965;58968;71;85.9;83.9;42.7;0.1;88;70;2222;5;191027;186556;86384;123;82.3;80.4;37.2;0.1;126;107;3621;6;309642;302521;145352;194;83.6;81.7;39.3;0.1</t>
  </si>
  <si>
    <t>93;80;2021-11-20;19;14;514;0;118634;115979;59482;71;85.9;83.9;43.1;0.1;27;31;719;1;191054;186587;87103;124;82.3;80.4;37.5;0.1;46;45;1233;1;309688;302566;146585;195;83.6;81.7;39.6;0.1</t>
  </si>
  <si>
    <t>93;80;2021-11-21;1;3;40;0;118635;115982;59522;71;85.9;83.9;43.1;0.1;1;6;62;0;191055;186593;87165;124;82.3;80.4;37.5;0.1;2;9;102;0;309690;302575;146687;195;83.6;81.7;39.6;0.1</t>
  </si>
  <si>
    <t>93;80;2021-11-22;22;25;1016;0;118657;116007;60538;71;85.9;84.0;43.8;0.1;46;46;1499;1;191101;186639;88664;125;82.3;80.4;38.2;0.1;68;71;2515;1;309758;302646;149202;196;83.6;81.7;40.3;0.1</t>
  </si>
  <si>
    <t>93;80;2021-11-23;42;36;1436;0;118699;116043;61974;71;85.9;84.0;44.9;0.1;73;80;2259;2;191174;186719;90923;127;82.3;80.4;39.2;0.1;115;116;3695;2;309873;302762;152897;198;83.7;81.8;41.3;0.1</t>
  </si>
  <si>
    <t>93;80;2021-11-24;36;42;1282;0;118735;116085;63256;71;85.9;84.0;45.8;0.1;69;87;2055;0;191243;186806;92978;127;82.4;80.5;40.0;0.1;105;129;3337;0;309978;302891;156234;198;83.7;81.8;42.2;0.1</t>
  </si>
  <si>
    <t>93;80;2021-11-25;28;40;1222;0;118763;116125;64478;71;86.0;84.1;46.7;0.1;71;79;2172;2;191314;186885;95150;129;82.4;80.5;41.0;0.1;99;119;3394;2;310077;303010;159628;200;83.7;81.8;43.1;0.1</t>
  </si>
  <si>
    <t>93;80;2021-11-26;35;33;1316;0;118798;116158;65794;71;86.0;84.1;47.6;0.1;78;77;2058;1;191392;186962;97208;130;82.4;80.5;41.9;0.1;113;110;3374;1;310190;303120;163002;201;83.8;81.9;44.0;0.1</t>
  </si>
  <si>
    <t>93;80;2021-11-27;13;13;479;4;118811;116171;66273;75;86.0;84.1;48.0;0.1;36;27;778;1;191428;186989;97986;131;82.5;80.5;42.2;0.1;49;40;1257;5;310239;303160;164259;206;83.8;81.9;44.4;0.1</t>
  </si>
  <si>
    <t>93;80;2021-11-28;0;2;32;0;118811;116173;66305;75;86.0;84.1;48.0;0.1;6;4;66;1;191434;186993;98052;132;82.5;80.5;42.2;0.1;6;6;98;1;310245;303166;164357;207;83.8;81.9;44.4;0.1</t>
  </si>
  <si>
    <t>93;80;2021-11-29;25;30;1014;0;118836;116203;67319;75;86.0;84.1;48.7;0.1;58;49;1703;0;191492;187042;99755;132;82.5;80.6;43.0;0.1;83;79;2717;0;310328;303245;167074;207;83.8;81.9;45.1;0.1</t>
  </si>
  <si>
    <t>93;80;2021-11-30;28;46;1373;1;118864;116249;68692;76;86.0;84.1;49.7;0.1;85;84;2312;3;191577;187126;102067;135;82.5;80.6;44.0;0.1;113;130;3685;4;310441;303375;170759;211;83.8;81.9;46.1;0.1</t>
  </si>
  <si>
    <t>93;80;2021-12-01;42;35;1268;1;118906;116284;69960;77;86.1;84.2;50.6;0.1;93;84;2059;1;191670;187210;104126;136;82.6;80.6;44.9;0.1;135;119;3327;2;310576;303494;174086;213;83.9;82.0;47.0;0.1</t>
  </si>
  <si>
    <t>93;80;2021-12-02;39;31;1362;1;118945;116315;71322;78;86.1;84.2;51.6;0.1;79;58;2269;4;191749;187268;106395;140;82.6;80.7;45.8;0.1;118;89;3631;5;310694;303583;177717;218;83.9;82.0;48.0;0.1</t>
  </si>
  <si>
    <t>93;80;2021-12-03;44;40;1347;1;118989;116355;72669;79;86.1;84.2;52.6;0.1;70;77;2245;3;191819;187345;108640;143;82.6;80.7;46.8;0.1;114;117;3592;4;310808;303700;181309;222;83.9;82.0;49.0;0.1</t>
  </si>
  <si>
    <t>93;80;2021-12-04;16;16;449;0;119005;116371;73118;79;86.1;84.2;52.9;0.1;39;26;707;1;191858;187371;109347;144;82.6;80.7;47.1;0.1;55;42;1156;1;310863;303742;182465;223;83.9;82.0;49.3;0.1</t>
  </si>
  <si>
    <t>93;80;2021-12-05;3;5;79;0;119008;116376;73197;79;86.1;84.2;53.0;0.1;8;3;138;0;191866;187374;109485;144;82.6;80.7;47.2;0.1;11;8;217;0;310874;303750;182682;223;83.9;82.0;49.3;0.1</t>
  </si>
  <si>
    <t>93;80;2021-12-06;20;27;912;0;119028;116403;74109;79;86.2;84.3;53.6;0.1;59;44;1557;0;191925;187418;111042;144;82.7;80.7;47.8;0.1;79;71;2469;0;310953;303821;185151;223;84.0;82.0;50.0;0.1</t>
  </si>
  <si>
    <t>93;80;2021-12-07;42;46;1428;4;119070;116449;75537;83;86.2;84.3;54.7;0.1;78;88;2489;4;192003;187506;113531;148;82.7;80.8;48.9;0.1;120;134;3917;8;311073;303955;189068;231;84.0;82.1;51.1;0.1</t>
  </si>
  <si>
    <t>93;80;2021-12-08;38;40;1132;2;119108;116489;76669;85;86.2;84.3;55.5;0.1;67;79;2155;6;192070;187585;115686;154;82.7;80.8;49.8;0.1;105;119;3287;8;311178;304074;192355;239;84.0;82.1;51.9;0.1</t>
  </si>
  <si>
    <t>93;80;2021-12-09;39;51;1272;0;119147;116540;77941;85;86.2;84.4;56.4;0.1;101;97;2426;4;192171;187682;118112;158;82.8;80.8;50.9;0.1;140;148;3698;4;311318;304222;196053;243;84.1;82.2;52.9;0.1</t>
  </si>
  <si>
    <t>93;80;2021-12-10;45;47;1175;1;119192;116587;79116;86;86.3;84.4;57.3;0.1;90;82;2187;3;192261;187764;120299;161;82.8;80.9;51.8;0.1;135;129;3362;4;311453;304351;199415;247;84.1;82.2;53.8;0.1</t>
  </si>
  <si>
    <t>93;80;2021-12-11;12;18;441;1;119204;116605;79557;87;86.3;84.4;57.6;0.1;57;33;795;0;192318;187797;121094;161;82.8;80.9;52.2;0.1;69;51;1236;1;311522;304402;200651;248;84.1;82.2;54.2;0.1</t>
  </si>
  <si>
    <t>93;80;2021-12-12;7;5;100;0;119211;116610;79657;87;86.3;84.4;57.7;0.1;9;10;146;0;192327;187807;121240;161;82.8;80.9;52.2;0.1;16;15;246;0;311538;304417;200897;248;84.1;82.2;54.2;0.1</t>
  </si>
  <si>
    <t>93;80;2021-12-13;41;37;869;0;119252;116647;80526;87;86.3;84.4;58.3;0.1;72;69;1570;2;192399;187876;122810;163;82.9;80.9;52.9;0.1;113;106;2439;2;311651;304523;203336;250;84.2;82.2;54.9;0.1</t>
  </si>
  <si>
    <t>93;80;2021-12-14;37;52;1423;0;119289;116699;81949;87;86.3;84.5;59.3;0.1;98;117;2475;4;192497;187993;125285;167;82.9;81.0;54.0;0.1;135;169;3898;4;311786;304692;207234;254;84.2;82.3;56.0;0.1</t>
  </si>
  <si>
    <t>93;80;2021-12-15;51;49;1268;0;119340;116748;83217;87;86.4;84.5;60.2;0.1;101;99;2288;5;192598;188092;127573;172;83.0;81.0;54.9;0.1;152;148;3556;5;311938;304840;210790;259;84.2;82.3;56.9;0.1</t>
  </si>
  <si>
    <t>93;80;2021-12-16;56;55;1253;1;119396;116803;84470;88;86.4;84.5;61.1;0.1;112;128;2361;5;192710;188220;129934;177;83.0;81.1;56.0;0.1;168;183;3614;6;312106;305023;214404;265;84.3;82.4;57.9;0.1</t>
  </si>
  <si>
    <t>93;80;2021-12-17;52;58;1144;4;119448;116861;85614;92;86.5;84.6;62.0;0.1;96;100;2047;7;192806;188320;131981;184;83.0;81.1;56.8;0.1;148;158;3191;11;312254;305181;217595;276;84.3;82.4;58.8;0.1</t>
  </si>
  <si>
    <t>93;80;2021-12-18;26;24;414;2;119474;116885;86028;94;86.5;84.6;62.3;0.1;70;44;727;0;192876;188364;132708;184;83.1;81.1;57.2;0.1;96;68;1141;2;312350;305249;218736;278;84.3;82.4;59.1;0.1</t>
  </si>
  <si>
    <t>93;80;2021-12-19;2;8;72;0;119476;116893;86100;94;86.5;84.6;62.3;0.1;16;10;154;0;192892;188374;132862;184;83.1;81.1;57.2;0.1;18;18;226;0;312368;305267;218962;278;84.4;82.4;59.1;0.1</t>
  </si>
  <si>
    <t>93;80;2021-12-20;30;39;636;1;119506;116932;86736;95;86.5;84.6;62.8;0.1;80;79;1181;6;192972;188453;134043;190;83.1;81.2;57.7;0.1;110;118;1817;7;312478;305385;220779;285;84.4;82.5;59.6;0.1</t>
  </si>
  <si>
    <t>93;80;2021-12-21;40;50;802;1;119546;116982;87538;96;86.5;84.7;63.4;0.1;110;96;1415;2;193082;188549;135458;192;83.2;81.2;58.3;0.1;150;146;2217;3;312628;305531;222996;288;84.4;82.5;60.2;0.1</t>
  </si>
  <si>
    <t>93;80;2021-12-22;43;40;638;1;119589;117022;88176;97;86.6;84.7;63.8;0.1;68;87;1115;3;193150;188636;136573;195;83.2;81.3;58.8;0.1;111;127;1753;4;312739;305658;224749;292;84.5;82.5;60.7;0.1</t>
  </si>
  <si>
    <t>93;80;2021-12-23;32;29;511;5;119621;117051;88687;102;86.6;84.7;64.2;0.1;84;58;825;1;193234;188694;137398;196;83.2;81.3;59.2;0.1;116;87;1336;6;312855;305745;226085;298;84.5;82.6;61.1;0.1</t>
  </si>
  <si>
    <t>93;80;2021-12-24;10;13;114;0;119631;117064;88801;102;86.6;84.7;64.3;0.1;19;20;183;2;193253;188714;137581;198;83.2;81.3;59.3;0.1;29;33;297;2;312884;305778;226382;300;84.5;82.6;61.1;0.1</t>
  </si>
  <si>
    <t>93;80;2021-12-25;1;2;5;0;119632;117066;88806;102;86.6;84.7;64.3;0.1;2;1;5;0;193255;188715;137586;198;83.2;81.3;59.3;0.1;3;3;10;0;312887;305781;226392;300;84.5;82.6;61.1;0.1</t>
  </si>
  <si>
    <t>93;80;2021-12-26;5;2;13;1;119637;117068;88819;103;86.6;84.7;64.3;0.1;9;7;33;1;193264;188722;137619;199;83.2;81.3;59.3;0.1;14;9;46;2;312901;305790;226438;302;84.5;82.6;61.1;0.1</t>
  </si>
  <si>
    <t>93;80;2021-12-27;21;31;273;3;119658;117099;89092;106;86.6;84.8;64.5;0.1;49;60;536;3;193313;188782;138155;202;83.3;81.3;59.5;0.1;70;91;809;6;312971;305881;227247;308;84.5;82.6;61.4;0.1</t>
  </si>
  <si>
    <t>93;80;2021-12-28;29;17;444;3;119687;117116;89536;109;86.6;84.8;64.8;0.1;75;60;815;3;193388;188842;138970;205;83.3;81.3;59.9;0.1;104;77;1259;6;313075;305958;228506;314;84.5;82.6;61.7;0.1</t>
  </si>
  <si>
    <t>93;80;2021-12-29;27;38;354;9;119714;117154;89890;118;86.6;84.8;65.1;0.1;58;59;730;9;193446;188901;139700;214;83.3;81.4;60.2;0.1;85;97;1084;18;313160;306055;229590;332;84.6;82.6;62.0;0.1</t>
  </si>
  <si>
    <t>93;80;2021-12-30;28;31;374;5;119742;117185;90264;123;86.7;84.8;65.3;0.1;54;44;634;8;193500;188945;140334;222;83.3;81.4;60.4;0.1;82;75;1008;13;313242;306130;230598;345;84.6;82.7;62.3;0.1</t>
  </si>
  <si>
    <t>93;80;2021-12-31;10;11;105;2;119752;117196;90369;125;86.7;84.8;65.4;0.1;27;25;189;2;193527;188970;140523;224;83.4;81.4;60.5;0.1;37;36;294;4;313279;306166;230892;349;84.6;82.7;62.3;0.1</t>
  </si>
  <si>
    <t>93;80;2022-01-01;1;2;14;0;119753;117198;90383;125;85.9;84.0;64.8;0.1;3;1;17;0;193530;188971;140540;224;82.9;81.0;60.2;0.1;4;3;31;0;313283;306169;230923;349;84.0;82.1;61.9;0.1</t>
  </si>
  <si>
    <t>93;80;2022-01-02;5;3;18;2;119758;117201;90401;127;85.9;84.0;64.8;0.1;7;8;57;1;193537;188979;140597;225;82.9;81.0;60.2;0.1;12;11;75;3;313295;306180;230998;352;84.0;82.1;62.0;0.1</t>
  </si>
  <si>
    <t>93;80;2022-01-03;28;41;384;8;119786;117242;90785;135;85.9;84.1;65.1;0.1;70;91;769;8;193607;189070;141366;233;83.0;81.0;60.6;0.1;98;132;1153;16;313393;306312;232151;368;84.1;82.2;62.3;0.1</t>
  </si>
  <si>
    <t>93;80;2022-01-04;52;44;659;15;119838;117286;91444;150;85.9;84.1;65.6;0.1;115;112;1221;21;193722;189182;142587;254;83.0;81.1;61.1;0.1;167;156;1880;36;313560;306468;234031;404;84.1;82.2;62.8;0.1</t>
  </si>
  <si>
    <t>93;80;2022-01-05;26;52;526;15;119864;117338;91970;165;86.0;84.1;65.9;0.1;91;97;1026;27;193813;189279;143613;281;83.0;81.1;61.5;0.1;117;149;1552;42;313677;306617;235583;446;84.1;82.2;63.2;0.1</t>
  </si>
  <si>
    <t>93;80;2022-01-06;57;61;675;20;119921;117399;92645;185;86.0;84.2;66.4;0.1;137;116;1381;26;193950;189395;144994;307;83.1;81.1;62.1;0.1;194;177;2056;46;313871;306794;237639;492;84.2;82.3;63.7;0.1</t>
  </si>
  <si>
    <t>93;80;2022-01-07;55;54;635;18;119976;117453;93280;203;86.0;84.2;66.9;0.1;120;121;1196;27;194070;189516;146190;334;83.1;81.2;62.6;0.1;175;175;1831;45;314046;306969;239470;537;84.2;82.3;64.2;0.1</t>
  </si>
  <si>
    <t>93;80;2022-01-08;22;26;193;5;119998;117479;93473;208;86.0;84.2;67.0;0.1;66;51;418;7;194136;189567;146608;341;83.2;81.2;62.8;0.1;88;77;611;12;314134;307046;240081;549;84.3;82.3;64.4;0.1</t>
  </si>
  <si>
    <t>93;80;2022-01-09;3;5;44;3;120001;117484;93517;211;86.0;84.2;67.1;0.2;11;19;74;3;194147;189586;146682;344;83.2;81.2;62.8;0.1;14;24;118;6;314148;307070;240199;555;84.3;82.4;64.4;0.1</t>
  </si>
  <si>
    <t>93;80;2022-01-10;30;36;328;8;120031;117520;93845;219;86.1;84.3;67.3;0.2;80;83;717;29;194227;189669;147399;373;83.2;81.3;63.2;0.2;110;119;1045;37;314258;307189;241244;592;84.3;82.4;64.7;0.2</t>
  </si>
  <si>
    <t>93;80;2022-01-11;48;44;495;15;120079;117564;94340;234;86.1;84.3;67.6;0.2;116;108;1027;36;194343;189777;148426;409;83.3;81.3;63.6;0.2;164;152;1522;51;314422;307341;242766;643;84.3;82.4;65.1;0.2</t>
  </si>
  <si>
    <t>93;80;2022-01-12;39;40;412;13;120118;117604;94752;247;86.1;84.3;67.9;0.2;101;90;820;26;194444;189867;149246;435;83.3;81.3;63.9;0.2;140;130;1232;39;314562;307471;243998;682;84.4;82.5;65.4;0.2</t>
  </si>
  <si>
    <t>93;80;2022-01-13;51;52;476;21;120169;117656;95228;268;86.2;84.4;68.3;0.2;125;88;927;23;194569;189955;150173;458;83.4;81.4;64.3;0.2;176;140;1403;44;314738;307611;245401;726;84.4;82.5;65.8;0.2</t>
  </si>
  <si>
    <t>93;80;2022-01-14;39;37;427;22;120208;117693;95655;290;86.2;84.4;68.6;0.2;127;90;869;19;194696;190045;151042;477;83.4;81.4;64.7;0.2;166;127;1296;41;314904;307738;246697;767;84.5;82.5;66.2;0.2</t>
  </si>
  <si>
    <t>93;80;2022-01-15;9;12;142;8;120217;117705;95797;298;86.2;84.4;68.7;0.2;44;36;246;8;194740;190081;151288;485;83.4;81.4;64.8;0.2;53;48;388;16;314957;307786;247085;783;84.5;82.5;66.3;0.2</t>
  </si>
  <si>
    <t>93;80;2022-01-16;2;3;27;0;120219;117708;95824;298;86.2;84.4;68.7;0.2;10;13;47;1;194750;190094;151335;486;83.4;81.4;64.8;0.2;12;16;74;1;314969;307802;247159;784;84.5;82.6;66.3;0.2</t>
  </si>
  <si>
    <t>93;80;2022-01-17;28;26;249;8;120247;117734;96073;306;86.2;84.4;68.9;0.2;51;62;464;14;194801;190156;151799;500;83.5;81.5;65.0;0.2;79;88;713;22;315048;307890;247872;806;84.5;82.6;66.5;0.2</t>
  </si>
  <si>
    <t>93;80;2022-01-18;31;45;368;23;120278;117779;96441;329;86.2;84.5;69.2;0.2;83;77;719;19;194884;190233;152518;519;83.5;81.5;65.3;0.2;114;122;1087;42;315162;308012;248959;848;84.5;82.6;66.8;0.2</t>
  </si>
  <si>
    <t>93;80;2022-01-19;31;32;291;14;120309;117811;96732;343;86.3;84.5;69.4;0.2;63;73;505;39;194947;190306;153023;558;83.5;81.5;65.6;0.2;94;105;796;53;315256;308117;249755;901;84.6;82.6;67.0;0.2</t>
  </si>
  <si>
    <t>93;80;2022-01-20;24;34;331;15;120333;117845;97063;358;86.3;84.5;69.6;0.3;80;77;635;32;195027;190383;153658;590;83.6;81.6;65.8;0.3;104;111;966;47;315360;308228;250721;948;84.6;82.7;67.2;0.3</t>
  </si>
  <si>
    <t>93;80;2022-01-21;35;32;269;25;120368;117877;97332;383;86.3;84.5;69.8;0.3;79;66;607;42;195106;190449;154265;632;83.6;81.6;66.1;0.3;114;98;876;67;315474;308326;251597;1015;84.6;82.7;67.5;0.3</t>
  </si>
  <si>
    <t>93;80;2022-01-22;6;7;96;4;120374;117884;97428;387;86.3;84.5;69.9;0.3;28;29;198;8;195134;190478;154463;640;83.6;81.6;66.2;0.3;34;36;294;12;315508;308362;251891;1027;84.6;82.7;67.6;0.3</t>
  </si>
  <si>
    <t>93;80;2022-01-23;2;4;18;3;120376;117888;97446;390;86.3;84.5;69.9;0.3;4;8;33;2;195138;190486;154496;642;83.6;81.6;66.2;0.3;6;12;51;5;315514;308374;251942;1032;84.6;82.7;67.6;0.3</t>
  </si>
  <si>
    <t>93;80;2022-01-24;15;25;186;15;120391;117913;97632;405;86.3;84.6;70.0;0.3;38;52;348;17;195176;190538;154844;659;83.6;81.6;66.3;0.3;53;77;534;32;315567;308451;252476;1064;84.6;82.7;67.7;0.3</t>
  </si>
  <si>
    <t>93;80;2022-01-25;23;42;239;19;120414;117955;97871;424;86.3;84.6;70.2;0.3;60;82;488;29;195236;190620;155332;688;83.6;81.7;66.6;0.3;83;124;727;48;315650;308575;253203;1112;84.7;82.8;67.9;0.3</t>
  </si>
  <si>
    <t>93;80;2022-01-26;19;32;175;16;120433;117987;98046;440;86.4;84.6;70.3;0.3;39;65;380;27;195275;190685;155712;715;83.7;81.7;66.7;0.3;58;97;555;43;315708;308672;253758;1155;84.7;82.8;68.1;0.3</t>
  </si>
  <si>
    <t>93;80;2022-01-27;24;25;210;13;120457;118012;98256;453;86.4;84.6;70.5;0.3;62;81;407;29;195337;190766;156119;744;83.7;81.7;66.9;0.3;86;106;617;42;315794;308778;254375;1197;84.7;82.8;68.2;0.3</t>
  </si>
  <si>
    <t>93;80;2022-01-28;13;36;187;13;120470;118048;98443;466;86.4;84.6;70.6;0.3;49;110;395;21;195386;190876;156514;765;83.7;81.8;67.1;0.3;62;146;582;34;315856;308924;254957;1231;84.7;82.9;68.4;0.3</t>
  </si>
  <si>
    <t>93;80;2022-01-29;8;12;68;5;120478;118060;98511;471;86.4;84.7;70.6;0.3;22;27;141;10;195408;190903;156655;775;83.7;81.8;67.1;0.3;30;39;209;15;315886;308963;255166;1246;84.7;82.9;68.4;0.3</t>
  </si>
  <si>
    <t>93;80;2022-01-30;1;3;11;1;120479;118063;98522;472;86.4;84.7;70.6;0.3;4;8;25;0;195412;190911;156680;775;83.7;81.8;67.1;0.3;5;11;36;1;315891;308974;255202;1247;84.7;82.9;68.4;0.3</t>
  </si>
  <si>
    <t>93;80;2022-01-31;11;16;101;9;120490;118079;98623;481;86.4;84.7;70.7;0.3;30;49;201;12;195442;190960;156881;787;83.7;81.8;67.2;0.3;41;65;302;21;315932;309039;255504;1268;84.7;82.9;68.5;0.3</t>
  </si>
  <si>
    <t>93;80;2022-02-01;19;33;134;19;120509;118112;98757;500;86.4;84.7;70.8;0.4;35;63;275;27;195477;191023;157156;814;83.8;81.8;67.3;0.3;54;96;409;46;315986;309135;255913;1314;84.7;82.9;68.6;0.4</t>
  </si>
  <si>
    <t>93;80;2022-02-02;6;27;124;24;120515;118139;98881;524;86.4;84.7;70.9;0.4;25;70;259;38;195502;191093;157415;852;83.8;81.9;67.4;0.4;31;97;383;62;316017;309232;256296;1376;84.8;82.9;68.7;0.4</t>
  </si>
  <si>
    <t>93;80;2022-02-03;15;32;152;27;120530;118171;99033;551;86.4;84.7;71.0;0.4;32;101;302;31;195534;191194;157717;883;83.8;81.9;67.6;0.4;47;133;454;58;316064;309365;256750;1434;84.8;83.0;68.9;0.4</t>
  </si>
  <si>
    <t>93;80;2022-02-04;15;45;152;21;120545;118216;99185;572;86.4;84.8;71.1;0.4;31;104;307;24;195565;191298;158024;907;83.8;82.0;67.7;0.4;46;149;459;45;316110;309514;257209;1479;84.8;83.0;69.0;0.4</t>
  </si>
  <si>
    <t>93;80;2022-02-05;2;13;43;7;120547;118229;99228;579;86.4;84.8;71.2;0.4;13;36;109;12;195578;191334;158133;919;83.8;82.0;67.8;0.4;15;49;152;19;316125;309563;257361;1498;84.8;83.0;69.0;0.4</t>
  </si>
  <si>
    <t>93;80;2022-02-06;1;3;15;1;120548;118232;99243;580;86.4;84.8;71.2;0.4;5;9;21;0;195583;191343;158154;919;83.8;82.0;67.8;0.4;6;12;36;1;316131;309575;257397;1499;84.8;83.0;69.0;0.4</t>
  </si>
  <si>
    <t>93;80;2022-02-07;7;17;74;11;120555;118249;99317;591;86.4;84.8;71.2;0.4;17;61;175;22;195600;191404;158329;941;83.8;82.0;67.8;0.4;24;78;249;33;316155;309653;257646;1532;84.8;83.0;69.1;0.4</t>
  </si>
  <si>
    <t>93;80;2022-02-08;8;27;95;18;120563;118276;99412;609;86.5;84.8;71.3;0.4;24;69;220;25;195624;191473;158549;966;83.8;82.0;67.9;0.4;32;96;315;43;316187;309749;257961;1575;84.8;83.1;69.2;0.4</t>
  </si>
  <si>
    <t>93;80;2022-02-09;10;23;90;21;120573;118299;99502;630;86.5;84.8;71.3;0.5;13;54;152;28;195637;191527;158701;994;83.8;82.1;68.0;0.4;23;77;242;49;316210;309826;258203;1624;84.8;83.1;69.2;0.4</t>
  </si>
  <si>
    <t>93;80;2022-02-10;11;23;91;14;120584;118322;99593;644;86.5;84.8;71.4;0.5;28;67;191;23;195665;191594;158892;1017;83.8;82.1;68.1;0.4;39;90;282;37;316249;309916;258485;1661;84.8;83.1;69.3;0.4</t>
  </si>
  <si>
    <t>93;80;2022-02-11;3;31;88;18;120587;118353;99681;662;86.5;84.9;71.5;0.5;12;80;200;28;195677;191674;159092;1045;83.8;82.1;68.2;0.4;15;111;288;46;316264;310027;258773;1707;84.8;83.1;69.4;0.5</t>
  </si>
  <si>
    <t>93;80;2022-02-12;4;6;34;5;120591;118359;99715;667;86.5;84.9;71.5;0.5;7;24;64;10;195684;191698;159156;1055;83.8;82.1;68.2;0.5;11;30;98;15;316275;310057;258871;1722;84.8;83.2;69.4;0.5</t>
  </si>
  <si>
    <t>93;80;2022-02-13;2;0;8;1;120593;118359;99723;668;86.5;84.9;71.5;0.5;3;6;15;1;195687;191704;159171;1056;83.8;82.1;68.2;0.5;5;6;23;2;316280;310063;258894;1724;84.8;83.2;69.4;0.5</t>
  </si>
  <si>
    <t>93;80;2022-02-14;5;15;55;10;120598;118374;99778;678;86.5;84.9;71.5;0.5;12;37;106;18;195699;191741;159277;1074;83.8;82.2;68.2;0.5;17;52;161;28;316297;310115;259055;1752;84.8;83.2;69.5;0.5</t>
  </si>
  <si>
    <t>93;80;2022-02-15;4;19;81;18;120602;118393;99859;696;86.5;84.9;71.6;0.5;19;58;142;22;195718;191799;159419;1096;83.9;82.2;68.3;0.5;23;77;223;40;316320;310192;259278;1792;84.8;83.2;69.5;0.5</t>
  </si>
  <si>
    <t>93;80;2022-02-16;3;22;57;16;120605;118415;99916;712;86.5;84.9;71.6;0.5;11;51;124;30;195729;191850;159543;1126;83.9;82.2;68.4;0.5;14;73;181;46;316334;310265;259459;1838;84.8;83.2;69.6;0.5</t>
  </si>
  <si>
    <t>93;80;2022-02-17;5;22;77;24;120610;118437;99993;736;86.5;84.9;71.7;0.5;10;41;147;28;195739;191891;159690;1154;83.9;82.2;68.4;0.5;15;63;224;52;316349;310328;259683;1890;84.8;83.2;69.6;0.5</t>
  </si>
  <si>
    <t>93;80;2022-02-18;5;13;75;10;120615;118450;100068;746;86.5;84.9;71.8;0.5;8;55;135;25;195747;191946;159825;1179;83.9;82.2;68.5;0.5;13;68;210;35;316362;310396;259893;1925;84.8;83.2;69.7;0.5</t>
  </si>
  <si>
    <t>93;80;2022-02-19;3;7;24;6;120618;118457;100092;752;86.5;84.9;71.8;0.5;5;26;50;8;195752;191972;159875;1187;83.9;82.2;68.5;0.5;8;33;74;14;316370;310429;259967;1939;84.8;83.3;69.7;0.5</t>
  </si>
  <si>
    <t>93;80;2022-02-20;1;1;2;1;120619;118458;100094;753;86.5;84.9;71.8;0.5;1;3;8;0;195753;191975;159883;1187;83.9;82.3;68.5;0.5;2;4;10;1;316372;310433;259977;1940;84.9;83.3;69.7;0.5</t>
  </si>
  <si>
    <t>93;80;2022-02-21;4;8;55;15;120623;118466;100149;768;86.5;84.9;71.8;0.6;7;33;84;7;195760;192008;159967;1194;83.9;82.3;68.5;0.5;11;41;139;22;316383;310474;260116;1962;84.9;83.3;69.8;0.5</t>
  </si>
  <si>
    <t>93;80;2022-02-22;6;10;55;8;120629;118476;100204;776;86.5;85.0;71.9;0.6;11;53;118;16;195771;192061;160085;1210;83.9;82.3;68.6;0.5;17;63;173;24;316400;310537;260289;1986;84.9;83.3;69.8;0.5</t>
  </si>
  <si>
    <t>93;80;2022-02-23;5;9;43;11;120634;118485;100247;787;86.5;85.0;71.9;0.6;6;28;87;13;195777;192089;160172;1223;83.9;82.3;68.6;0.5;11;37;130;24;316411;310574;260419;2010;84.9;83.3;69.8;0.5</t>
  </si>
  <si>
    <t>93;80;2022-02-24;3;13;47;14;120637;118498;100294;801;86.5;85.0;71.9;0.6;10;32;107;17;195787;192121;160279;1240;83.9;82.3;68.7;0.5;13;45;154;31;316424;310619;260573;2041;84.9;83.3;69.9;0.5</t>
  </si>
  <si>
    <t>93;80;2022-02-25;2;19;56;19;120639;118517;100350;820;86.5;85.0;72.0;0.6;13;43;110;23;195800;192164;160389;1263;83.9;82.3;68.7;0.5;15;62;166;42;316439;310681;260739;2083;84.9;83.3;69.9;0.6</t>
  </si>
  <si>
    <t>93;80;2022-02-26;0;9;18;6;120639;118526;100368;826;86.5;85.0;72.0;0.6;1;7;38;6;195801;192171;160427;1269;83.9;82.3;68.7;0.5;1;16;56;12;316440;310697;260795;2095;84.9;83.3;69.9;0.6</t>
  </si>
  <si>
    <t>93;80;2022-02-27;0;1;4;0;120639;118527;100372;826;86.5;85.0;72.0;0.6;2;0;6;1;195803;192171;160433;1270;83.9;82.3;68.7;0.5;2;1;10;1;316442;310698;260805;2096;84.9;83.3;69.9;0.6</t>
  </si>
  <si>
    <t>93;80;2022-02-28;3;3;26;10;120642;118530;100398;836;86.5;85.0;72.0;0.6;4;15;57;14;195807;192186;160490;1284;83.9;82.3;68.8;0.6;7;18;83;24;316449;310716;260888;2120;84.9;83.3;70.0;0.6</t>
  </si>
  <si>
    <t>93;80;2022-03-01;1;7;43;12;120643;118537;100441;848;86.5;85.0;72.0;0.6;8;33;73;12;195815;192219;160563;1296;83.9;82.4;68.8;0.6;9;40;116;24;316458;310756;261004;2144;84.9;83.3;70.0;0.6</t>
  </si>
  <si>
    <t>93;80;2022-03-02;4;9;22;15;120647;118546;100463;863;86.5;85.0;72.0;0.6;5;20;63;15;195820;192239;160626;1311;83.9;82.4;68.8;0.6;9;29;85;30;316467;310785;261089;2174;84.9;83.4;70.0;0.6</t>
  </si>
  <si>
    <t>93;80;2022-03-03;1;10;27;11;120648;118556;100490;874;86.5;85.0;72.1;0.6;5;20;51;14;195825;192259;160677;1325;83.9;82.4;68.8;0.6;6;30;78;25;316473;310815;261167;2199;84.9;83.4;70.0;0.6</t>
  </si>
  <si>
    <t>93;80;2022-03-04;2;9;36;23;120650;118565;100526;897;86.5;85.0;72.1;0.6;3;27;73;20;195828;192286;160750;1345;83.9;82.4;68.9;0.6;5;36;109;43;316478;310851;261276;2242;84.9;83.4;70.1;0.6</t>
  </si>
  <si>
    <t>93;80;2022-03-05;3;4;16;10;120653;118569;100542;907;86.5;85.0;72.1;0.7;3;12;21;6;195831;192298;160771;1351;83.9;82.4;68.9;0.6;6;16;37;16;316484;310867;261313;2258;84.9;83.4;70.1;0.6</t>
  </si>
  <si>
    <t>93;80;2022-03-06;0;1;0;1;120653;118570;100542;908;86.5;85.0;72.1;0.7;0;3;1;0;195831;192301;160772;1351;83.9;82.4;68.9;0.6;0;4;1;1;316484;310871;261314;2259;84.9;83.4;70.1;0.6</t>
  </si>
  <si>
    <t>93;80;2022-03-07;3;1;14;4;120656;118571;100556;912;86.5;85.0;72.1;0.7;3;16;25;9;195834;192317;160797;1360;83.9;82.4;68.9;0.6;6;17;39;13;316490;310888;261353;2272;84.9;83.4;70.1;0.6</t>
  </si>
  <si>
    <t>93;80;2022-03-08;3;8;16;11;120659;118579;100572;923;86.5;85.0;72.1;0.7;3;9;43;11;195837;192326;160840;1371;83.9;82.4;68.9;0.6;6;17;59;22;316496;310905;261412;2294;84.9;83.4;70.1;0.6</t>
  </si>
  <si>
    <t>93;80;2022-03-09;3;6;30;14;120662;118585;100602;937;86.5;85.0;72.1;0.7;5;25;30;9;195842;192351;160870;1380;83.9;82.4;68.9;0.6;8;31;60;23;316504;310936;261472;2317;84.9;83.4;70.1;0.6</t>
  </si>
  <si>
    <t>93;80;2022-03-10;2;6;21;10;120664;118591;100623;947;86.5;85.0;72.2;0.7;7;15;52;14;195849;192366;160922;1394;83.9;82.4;68.9;0.6;9;21;73;24;316513;310957;261545;2341;84.9;83.4;70.1;0.6</t>
  </si>
  <si>
    <t>93;80;2022-03-11;2;7;23;9;120666;118598;100646;956;86.5;85.0;72.2;0.7;2;11;46;20;195851;192377;160968;1414;83.9;82.4;69.0;0.6;4;18;69;29;316517;310975;261614;2370;84.9;83.4;70.2;0.6</t>
  </si>
  <si>
    <t>93;80;2022-03-12;2;2;8;7;120668;118600;100654;963;86.5;85.0;72.2;0.7;1;3;18;9;195852;192380;160986;1423;83.9;82.4;69.0;0.6;3;5;26;16;316520;310980;261640;2386;84.9;83.4;70.2;0.6</t>
  </si>
  <si>
    <t>93;80;2022-03-13;1;1;0;0;120669;118601;100654;963;86.5;85.0;72.2;0.7;0;2;4;13;195852;192382;160990;1436;83.9;82.4;69.0;0.6;1;3;4;13;316521;310983;261644;2399;84.9;83.4;70.2;0.6</t>
  </si>
  <si>
    <t>93;80;2022-03-14;3;3;22;147;120672;118604;100676;1110;86.5;85.0;72.2;0.8;7;12;32;124;195859;192394;161022;1560;83.9;82.4;69.0;0.7;10;15;54;271;316531;310998;261698;2670;84.9;83.4;70.2;0.7</t>
  </si>
  <si>
    <t>93;80;2022-03-15;2;11;37;307;120674;118615;100713;1417;86.5;85.1;72.2;1.0;6;15;51;242;195865;192409;161073;1802;83.9;82.4;69.0;0.8;8;26;88;549;316539;311024;261786;3219;84.9;83.4;70.2;0.9</t>
  </si>
  <si>
    <t>93;80;2022-03-16;0;4;25;403;120674;118619;100738;1820;86.5;85.1;72.2;1.3;4;5;47;375;195869;192414;161120;2177;83.9;82.4;69.0;0.9;4;9;72;778;316543;311033;261858;3997;84.9;83.4;70.2;1.1</t>
  </si>
  <si>
    <t>93;80;2022-03-17;1;5;27;418;120675;118624;100765;2238;86.5;85.1;72.3;1.6;1;11;39;405;195870;192425;161159;2582;83.9;82.4;69.0;1.1;2;16;66;823;316545;311049;261924;4820;84.9;83.4;70.2;1.3</t>
  </si>
  <si>
    <t>93;80;2022-03-18;1;5;44;553;120676;118629;100809;2791;86.5;85.1;72.3;2.0;2;5;68;550;195872;192430;161227;3132;83.9;82.4;69.1;1.3;3;10;112;1103;316548;311059;262036;5923;84.9;83.4;70.3;1.6</t>
  </si>
  <si>
    <t>93;80;2022-03-19;3;3;26;364;120679;118632;100835;3155;86.5;85.1;72.3;2.3;2;6;27;296;195874;192436;161254;3428;83.9;82.4;69.1;1.5;5;9;53;660;316553;311068;262089;6583;84.9;83.4;70.3;1.8</t>
  </si>
  <si>
    <t>93;80;2022-03-20;1;1;1;25;120680;118633;100836;3180;86.5;85.1;72.3;2.3;0;1;5;33;195874;192437;161259;3461;83.9;82.4;69.1;1.5;1;2;6;58;316554;311070;262095;6641;84.9;83.4;70.3;1.8</t>
  </si>
  <si>
    <t>93;80;2022-03-21;1;2;33;545;120681;118635;100869;3725;86.5;85.1;72.3;2.7;0;7;46;478;195874;192444;161305;3939;83.9;82.5;69.1;1.7;1;9;79;1023;316555;311079;262174;7664;84.9;83.4;70.3;2.1</t>
  </si>
  <si>
    <t>93;80;2022-03-22;2;7;49;665;120683;118642;100918;4390;86.5;85.1;72.4;3.1;6;11;76;693;195880;192455;161381;4632;83.9;82.5;69.1;2.0;8;18;125;1358;316563;311097;262299;9022;84.9;83.4;70.3;2.4</t>
  </si>
  <si>
    <t>93;80;2022-03-23;2;1;44;695;120685;118643;100962;5085;86.5;85.1;72.4;3.6;3;9;85;674;195883;192464;161466;5306;83.9;82.5;69.2;2.3;5;10;129;1369;316568;311107;262428;10391;84.9;83.4;70.4;2.8</t>
  </si>
  <si>
    <t>93;80;2022-03-24;4;6;43;548;120689;118649;101005;5633;86.5;85.1;72.4;4.0;1;7;77;610;195884;192471;161543;5916;83.9;82.5;69.2;2.5;5;13;120;1158;316573;311120;262548;11549;84.9;83.4;70.4;3.1</t>
  </si>
  <si>
    <t>93;80;2022-03-25;5;7;50;749;120694;118656;101055;6382;86.5;85.1;72.5;4.6;6;7;58;864;195890;192478;161601;6780;83.9;82.5;69.2;2.9;11;14;108;1613;316584;311134;262656;13162;84.9;83.4;70.4;3.5</t>
  </si>
  <si>
    <t>93;80;2022-03-26;0;0;23;325;120694;118656;101078;6707;86.5;85.1;72.5;4.8;5;3;23;336;195895;192481;161624;7116;83.9;82.5;69.2;3.0;5;3;46;661;316589;311137;262702;13823;84.9;83.4;70.5;3.7</t>
  </si>
  <si>
    <t>93;80;2022-03-27;1;0;2;27;120695;118656;101080;6734;86.5;85.1;72.5;4.8;0;1;8;25;195895;192482;161632;7141;83.9;82.5;69.3;3.1;1;1;10;52;316590;311138;262712;13875;84.9;83.4;70.5;3.7</t>
  </si>
  <si>
    <t>93;80;2022-03-28;4;5;26;458;120699;118661;101106;7192;86.5;85.1;72.5;5.2;6;5;59;526;195901;192487;161691;7667;83.9;82.5;69.3;3.3;10;10;85;984;316600;311148;262797;14859;84.9;83.4;70.5;4.0</t>
  </si>
  <si>
    <t>93;80;2022-03-29;4;5;41;690;120703;118666;101147;7882;86.6;85.1;72.5;5.7;4;5;63;935;195905;192492;161754;8602;83.9;82.5;69.3;3.7;8;10;104;1625;316608;311158;262901;16484;84.9;83.5;70.5;4.4</t>
  </si>
  <si>
    <t>93;80;2022-03-30;1;7;44;610;120704;118673;101191;8492;86.6;85.1;72.6;6.1;3;8;62;822;195908;192500;161816;9424;83.9;82.5;69.3;4.0;4;15;106;1432;316612;311173;263007;17916;84.9;83.5;70.5;4.8</t>
  </si>
  <si>
    <t>93;80;2022-03-31;4;2;52;633;120708;118675;101243;9125;86.6;85.1;72.6;6.5;8;12;121;791;195916;192512;161937;10215;83.9;82.5;69.4;4.4;12;14;173;1424;316624;311187;263180;19340;84.9;83.5;70.6;5.2</t>
  </si>
  <si>
    <t>93;80;2022-04-01;5;4;53;701;120713;118679;101296;9826;86.6;85.1;72.6;7.0;5;6;88;971;195921;192518;162025;11186;83.9;82.5;69.4;4.8;10;10;141;1672;316634;311197;263321;21012;84.9;83.5;70.6;5.6</t>
  </si>
  <si>
    <t>93;80;2022-04-02;2;2;20;187;120715;118681;101316;10013;86.6;85.1;72.7;7.2;2;1;32;259;195923;192519;162057;11445;83.9;82.5;69.4;4.9;4;3;52;446;316638;311200;263373;21458;84.9;83.5;70.6;5.8</t>
  </si>
  <si>
    <t>93;80;2022-04-03;0;1;4;16;120715;118682;101320;10029;86.6;85.1;72.7;7.2;1;0;2;28;195924;192519;162059;11473;83.9;82.5;69.4;4.9;1;1;6;44;316639;311201;263379;21502;84.9;83.5;70.6;5.8</t>
  </si>
  <si>
    <t>93;80;2022-04-04;2;1;33;444;120717;118683;101353;10473;86.6;85.1;72.7;7.5;5;8;59;643;195929;192527;162118;12116;83.9;82.5;69.5;5.2;7;9;92;1087;316646;311210;263471;22589;84.9;83.5;70.7;6.1</t>
  </si>
  <si>
    <t>93;80;2022-04-05;2;2;55;710;120719;118685;101408;11183;86.6;85.1;72.7;8.0;5;10;79;910;195934;192537;162197;13026;83.9;82.5;69.5;5.6;7;12;134;1620;316653;311222;263605;24209;84.9;83.5;70.7;6.5</t>
  </si>
  <si>
    <t>93;80;2022-04-06;5;1;41;593;120724;118686;101449;11776;86.6;85.1;72.7;8.4;6;3;95;847;195940;192540;162292;13873;83.9;82.5;69.5;5.9;11;4;136;1440;316664;311226;263741;25649;84.9;83.5;70.7;6.9</t>
  </si>
  <si>
    <t>93;80;2022-04-07;5;4;52;678;120729;118690;101501;12454;86.6;85.1;72.8;8.9;9;9;150;1035;195949;192549;162442;14908;84.0;82.5;69.6;6.4;14;13;202;1713;316678;311239;263943;27362;84.9;83.5;70.8;7.3</t>
  </si>
  <si>
    <t>93;80;2022-04-08;5;5;57;754;120734;118695;101558;13208;86.6;85.1;72.8;9.5;7;3;115;1035;195956;192552;162557;15943;84.0;82.5;69.6;6.8;12;8;172;1789;316690;311247;264115;29151;84.9;83.5;70.8;7.8</t>
  </si>
  <si>
    <t>93;80;2022-04-09;0;0;10;207;120734;118695;101568;13415;86.6;85.1;72.8;9.6;1;3;19;241;195957;192555;162576;16184;84.0;82.5;69.7;6.9;1;3;29;448;316691;311250;264144;29599;84.9;83.5;70.8;7.9</t>
  </si>
  <si>
    <t>93;80;2022-04-10;0;0;2;21;120734;118695;101570;13436;86.6;85.1;72.8;9.6;0;0;4;36;195957;192555;162580;16220;84.0;82.5;69.7;6.9;0;0;6;57;316691;311250;264150;29656;84.9;83.5;70.8;8.0</t>
  </si>
  <si>
    <t>93;80;2022-04-11;0;3;34;387;120734;118698;101604;13823;86.6;85.1;72.9;9.9;2;3;79;636;195959;192558;162659;16856;84.0;82.5;69.7;7.2;2;6;113;1023;316693;311256;264263;30679;84.9;83.5;70.9;8.2</t>
  </si>
  <si>
    <t>93;80;2022-04-12;1;3;43;591;120735;118701;101647;14414;86.6;85.1;72.9;10.3;5;7;95;849;195964;192565;162754;17705;84.0;82.5;69.7;7.6;6;10;138;1440;316699;311266;264401;32119;84.9;83.5;70.9;8.6</t>
  </si>
  <si>
    <t>93;80;2022-04-13;3;3;43;520;120738;118704;101690;14934;86.6;85.1;72.9;10.7;7;3;109;916;195971;192568;162863;18621;84.0;82.5;69.8;8.0;10;6;152;1436;316709;311272;264553;33555;84.9;83.5;71.0;9.0</t>
  </si>
  <si>
    <t>93;80;2022-04-14;3;5;34;481;120741;118709;101724;15415;86.6;85.1;72.9;11.1;6;13;86;869;195977;192581;162949;19490;84.0;82.5;69.8;8.4;9;18;120;1350;316718;311290;264673;34905;84.9;83.5;71.0;9.4</t>
  </si>
  <si>
    <t>93;80;2022-04-15;3;4;35;485;120744;118713;101759;15900;86.6;85.1;73.0;11.4;5;3;70;723;195982;192584;163019;20213;84.0;82.5;69.8;8.7;8;7;105;1208;316726;311297;264778;36113;84.9;83.5;71.0;9.7</t>
  </si>
  <si>
    <t>93;80;2022-04-16;1;0;11;117;120745;118713;101770;16017;86.6;85.1;73.0;11.5;0;2;21;159;195982;192586;163040;20372;84.0;82.5;69.9;8.7;1;2;32;276;316727;311299;264810;36389;84.9;83.5;71.0;9.8</t>
  </si>
  <si>
    <t>93;80;2022-04-17;0;0;2;7;120745;118713;101772;16024;86.6;85.1;73.0;11.5;0;0;4;16;195982;192586;163044;20388;84.0;82.5;69.9;8.7;0;0;6;23;316727;311299;264816;36412;84.9;83.5;71.0;9.8</t>
  </si>
  <si>
    <t>93;80;2022-04-18;0;0;0;15;120745;118713;101772;16039;86.6;85.1;73.0;11.5;0;0;3;25;195982;192586;163047;20413;84.0;82.5;69.9;8.7;0;0;3;40;316727;311299;264819;36452;84.9;83.5;71.0;9.8</t>
  </si>
  <si>
    <t>93;80;2022-04-19;3;5;40;417;120748;118718;101812;16456;86.6;85.1;73.0;11.8;4;8;67;615;195986;192594;163114;21028;84.0;82.5;69.9;9.0;7;13;107;1032;316734;311312;264926;37484;84.9;83.5;71.1;10.1</t>
  </si>
  <si>
    <t>93;80;2022-04-20;3;4;31;425;120751;118722;101843;16881;86.6;85.1;73.0;12.1;9;6;80;647;195995;192600;163194;21675;84.0;82.5;69.9;9.3;12;10;111;1072;316746;311322;265037;38556;85.0;83.5;71.1;10.3</t>
  </si>
  <si>
    <t>93;80;2022-04-21;3;4;41;479;120754;118726;101884;17360;86.6;85.1;73.1;12.4;7;5;96;889;196002;192605;163290;22564;84.0;82.5;70.0;9.7;10;9;137;1368;316756;311331;265174;39924;85.0;83.5;71.1;10.7</t>
  </si>
  <si>
    <t>93;80;2022-04-22;3;4;47;515;120757;118730;101931;17875;86.6;85.1;73.1;12.8;6;8;103;892;196008;192613;163393;23456;84.0;82.5;70.0;10.0;9;12;150;1407;316765;311343;265324;41331;85.0;83.5;71.2;11.1</t>
  </si>
  <si>
    <t>93;80;2022-04-23;0;0;9;133;120757;118730;101940;18008;86.6;85.1;73.1;12.9;0;6;26;141;196008;192619;163419;23597;84.0;82.5;70.0;10.1;0;6;35;274;316765;311349;265359;41605;85.0;83.5;71.2;11.2</t>
  </si>
  <si>
    <t>93;80;2022-04-24;0;0;2;18;120757;118730;101942;18026;86.6;85.1;73.1;12.9;0;1;5;23;196008;192620;163424;23620;84.0;82.5;70.0;10.1;0;1;7;41;316765;311350;265366;41646;85.0;83.5;71.2;11.2</t>
  </si>
  <si>
    <t>93;80;2022-04-25;1;3;31;299;120758;118733;101973;18325;86.6;85.1;73.1;13.1;4;1;51;470;196012;192621;163475;24090;84.0;82.5;70.0;10.3;5;4;82;769;316770;311354;265448;42415;85.0;83.5;71.2;11.4</t>
  </si>
  <si>
    <t>93;80;2022-04-26;3;2;52;504;120761;118735;102025;18829;86.6;85.1;73.2;13.5;3;10;97;870;196015;192631;163572;24960;84.0;82.5;70.1;10.7;6;12;149;1374;316776;311366;265597;43789;85.0;83.5;71.2;11.7</t>
  </si>
  <si>
    <t>93;80;2022-04-27;5;2;29;416;120766;118737;102054;19245;86.6;85.1;73.2;13.8;10;1;72;794;196025;192632;163644;25754;84.0;82.5;70.1;11.0;15;3;101;1210;316791;311369;265698;44999;85.0;83.5;71.3;12.1</t>
  </si>
  <si>
    <t>93;80;2022-04-28;2;1;43;484;120768;118738;102097;19729;86.6;85.1;73.2;14.1;6;11;117;860;196031;192643;163761;26614;84.0;82.5;70.2;11.4;8;12;160;1344;316799;311381;265858;46343;85.0;83.5;71.3;12.4</t>
  </si>
  <si>
    <t>93;80;2022-04-29;3;4;52;469;120771;118742;102149;20198;86.6;85.1;73.2;14.5;13;8;92;744;196044;192651;163853;27358;84.0;82.5;70.2;11.7;16;12;144;1213;316815;311393;266002;47556;85.0;83.5;71.3;12.8</t>
  </si>
  <si>
    <t>93;80;2022-04-30;1;2;11;85;120772;118744;102160;20283;86.6;85.1;73.3;14.5;3;2;12;124;196047;192653;163865;27482;84.0;82.5;70.2;11.8;4;4;23;209;316819;311397;266025;47765;85.0;83.5;71.3;12.8</t>
  </si>
  <si>
    <t>93;80;2022-05-01;0;1;2;11;120772;118745;102162;20294;86.6;85.1;73.3;14.6;0;1;1;28;196047;192654;163866;27510;84.0;82.5;70.2;11.8;0;2;3;39;316819;311399;266028;47804;85.0;83.5;71.3;12.8</t>
  </si>
  <si>
    <t>93;80;2022-05-02;5;2;24;243;120777;118747;102186;20537;86.6;85.1;73.3;14.7;8;5;66;440;196055;192659;163932;27950;84.0;82.5;70.2;12.0;13;7;90;683;316832;311406;266118;48487;85.0;83.5;71.4;13.0</t>
  </si>
  <si>
    <t>93;80;2022-05-03;1;2;30;410;120778;118749;102216;20947;86.6;85.2;73.3;15.0;3;7;62;662;196058;192666;163994;28612;84.0;82.5;70.3;12.3;4;9;92;1072;316836;311415;266210;49559;85.0;83.5;71.4;13.3</t>
  </si>
  <si>
    <t>93;80;2022-05-04;2;2;33;305;120780;118751;102249;21252;86.6;85.2;73.3;15.2;9;7;62;562;196067;192673;164056;29174;84.0;82.6;70.3;12.5;11;9;95;867;316847;311424;266305;50426;85.0;83.5;71.4;13.5</t>
  </si>
  <si>
    <t>93;80;2022-05-05;1;2;38;408;120781;118753;102287;21660;86.6;85.2;73.3;15.5;9;9;87;637;196076;192682;164143;29811;84.0;82.6;70.3;12.8;10;11;125;1045;316857;311435;266430;51471;85.0;83.5;71.5;13.8</t>
  </si>
  <si>
    <t>93;80;2022-05-06;2;5;47;368;120783;118758;102334;22028;86.6;85.2;73.4;15.8;2;9;90;575;196078;192691;164233;30386;84.0;82.6;70.4;13.0;4;14;137;943;316861;311449;266567;52414;85.0;83.5;71.5;14.1</t>
  </si>
  <si>
    <t>93;80;2022-05-07;0;0;9;92;120783;118758;102343;22120;86.6;85.2;73.4;15.9;1;1;7;118;196079;192692;164240;30504;84.0;82.6;70.4;13.1;1;1;16;210;316862;311450;266583;52624;85.0;83.5;71.5;14.1</t>
  </si>
  <si>
    <t>93;80;2022-05-08;0;0;1;10;120783;118758;102344;22130;86.6;85.2;73.4;15.9;1;0;3;19;196080;192692;164243;30523;84.0;82.6;70.4;13.1;1;0;4;29;316863;311450;266587;52653;85.0;83.5;71.5;14.1</t>
  </si>
  <si>
    <t>93;80;2022-05-09;4;2;24;223;120787;118760;102368;22353;86.6;85.2;73.4;16.0;1;6;76;347;196081;192698;164319;30870;84.0;82.6;70.4;13.2;5;8;100;570;316868;311458;266687;53223;85.0;83.5;71.5;14.3</t>
  </si>
  <si>
    <t>93;80;2022-05-10;3;4;27;362;120790;118764;102395;22715;86.6;85.2;73.4;16.3;4;3;70;647;196085;192701;164389;31517;84.0;82.6;70.4;13.5;7;7;97;1009;316875;311465;266784;54232;85.0;83.5;71.6;14.5</t>
  </si>
  <si>
    <t>93;80;2022-05-11;1;1;34;264;120791;118765;102429;22979;86.6;85.2;73.4;16.5;2;10;75;476;196087;192711;164464;31993;84.0;82.6;70.5;13.7;3;11;109;740;316878;311476;266893;54972;85.0;83.5;71.6;14.7</t>
  </si>
  <si>
    <t>93;80;2022-05-12;5;4;36;327;120796;118769;102465;23306;86.6;85.2;73.5;16.7;7;4;130;634;196094;192715;164594;32627;84.0;82.6;70.5;14.0;12;8;166;961;316890;311484;267059;55933;85.0;83.5;71.6;15.0</t>
  </si>
  <si>
    <t>93;80;2022-05-13;1;1;26;292;120797;118770;102491;23598;86.6;85.2;73.5;16.9;6;4;70;466;196100;192719;164664;33093;84.0;82.6;70.5;14.2;7;5;96;758;316897;311489;267155;56691;85.0;83.5;71.7;15.2</t>
  </si>
  <si>
    <t>93;80;2022-05-14;1;0;6;70;120798;118770;102497;23668;86.6;85.2;73.5;17.0;0;1;14;113;196100;192720;164678;33206;84.0;82.6;70.6;14.2;1;1;20;183;316898;311490;267175;56874;85.0;83.5;71.7;15.3</t>
  </si>
  <si>
    <t>93;80;2022-05-15;0;0;1;10;120798;118770;102498;23678;86.6;85.2;73.5;17.0;1;0;0;15;196101;192720;164678;33221;84.0;82.6;70.6;14.2;1;0;1;25;316899;311490;267176;56899;85.0;83.5;71.7;15.3</t>
  </si>
  <si>
    <t>93;80;2022-05-16;0;1;22;171;120798;118771;102520;23849;86.6;85.2;73.5;17.1;3;4;54;323;196104;192724;164732;33544;84.0;82.6;70.6;14.4;3;5;76;494;316902;311495;267252;57393;85.0;83.5;71.7;15.4</t>
  </si>
  <si>
    <t>93;80;2022-05-17;2;3;25;306;120800;118774;102545;24155;86.6;85.2;73.5;17.3;5;7;40;502;196109;192731;164772;34046;84.0;82.6;70.6;14.6;7;10;65;808;316909;311505;267317;58201;85.0;83.5;71.7;15.6</t>
  </si>
  <si>
    <t>93;80;2022-05-18;1;3;18;231;120801;118777;102563;24386;86.6;85.2;73.5;17.5;5;4;48;379;196114;192735;164820;34425;84.0;82.6;70.6;14.7;6;7;66;610;316915;311512;267383;58811;85.0;83.5;71.7;15.8</t>
  </si>
  <si>
    <t>93;80;2022-05-19;2;2;41;295;120803;118779;102604;24681;86.6;85.2;73.6;17.7;6;4;85;546;196120;192739;164905;34971;84.0;82.6;70.7;15.0;8;6;126;841;316923;311518;267509;59652;85.0;83.5;71.7;16.0</t>
  </si>
  <si>
    <t>93;80;2022-05-20;6;5;23;269;120809;118784;102627;24950;86.6;85.2;73.6;17.9;7;6;60;460;196127;192745;164965;35431;84.0;82.6;70.7;15.2;13;11;83;729;316936;311529;267592;60381;85.0;83.6;71.8;16.2</t>
  </si>
  <si>
    <t>93;80;2022-05-21;0;0;6;46;120809;118784;102633;24996;86.6;85.2;73.6;17.9;0;1;8;89;196127;192746;164973;35520;84.0;82.6;70.7;15.2;0;1;14;135;316936;311530;267606;60516;85.0;83.6;71.8;16.2</t>
  </si>
  <si>
    <t>93;80;2022-05-22;0;0;0;9;120809;118784;102633;25005;86.6;85.2;73.6;17.9;0;0;1;17;196127;192746;164974;35537;84.0;82.6;70.7;15.2;0;0;1;26;316936;311530;267607;60542;85.0;83.6;71.8;16.2</t>
  </si>
  <si>
    <t>93;80;2022-05-23;0;2;20;138;120809;118786;102653;25143;86.6;85.2;73.6;18.0;2;2;43;204;196129;192748;165017;35741;84.0;82.6;70.7;15.3;2;4;63;342;316938;311534;267670;60884;85.0;83.6;71.8;16.3</t>
  </si>
  <si>
    <t>93;80;2022-05-24;3;2;35;257;120812;118788;102688;25400;86.6;85.2;73.6;18.2;5;10;39;500;196134;192758;165056;36241;84.0;82.6;70.7;15.5;8;12;74;757;316946;311546;267744;61641;85.0;83.6;71.8;16.5</t>
  </si>
  <si>
    <t>93;80;2022-05-25;1;1;21;191;120813;118789;102709;25591;86.6;85.2;73.6;18.4;7;9;48;348;196141;192767;165104;36589;84.0;82.6;70.7;15.7;8;10;69;539;316954;311556;267813;62180;85.0;83.6;71.8;16.7</t>
  </si>
  <si>
    <t>93;80;2022-05-26;0;0;0;11;120813;118789;102709;25602;86.6;85.2;73.6;18.4;0;0;5;54;196141;192767;165109;36643;84.0;82.6;70.7;15.7;0;0;5;65;316954;311556;267818;62245;85.0;83.6;71.8;16.7</t>
  </si>
  <si>
    <t>93;80;2022-05-27;2;0;11;141;120815;118789;102720;25743;86.6;85.2;73.7;18.5;1;2;24;234;196142;192769;165133;36877;84.0;82.6;70.8;15.8;3;2;35;375;316957;311558;267853;62620;85.0;83.6;71.8;16.8</t>
  </si>
  <si>
    <t>93;80;2022-05-28;0;0;7;35;120815;118789;102727;25778;86.6;85.2;73.7;18.5;0;1;10;50;196142;192770;165143;36927;84.0;82.6;70.8;15.8;0;1;17;85;316957;311559;267870;62705;85.0;83.6;71.8;16.8</t>
  </si>
  <si>
    <t>93;80;2022-05-29;0;0;2;10;120815;118789;102729;25788;86.6;85.2;73.7;18.5;0;0;4;24;196142;192770;165147;36951;84.0;82.6;70.8;15.8;0;0;6;34;316957;311559;267876;62739;85.0;83.6;71.8;16.8</t>
  </si>
  <si>
    <t>93;80;2022-05-30;1;1;14;93;120816;118790;102743;25881;86.6;85.2;73.7;18.6;6;1;33;158;196148;192771;165180;37109;84.0;82.6;70.8;15.9;7;2;47;251;316964;311561;267923;62990;85.0;83.6;71.9;16.9</t>
  </si>
  <si>
    <t>93;80;2022-05-31;1;0;17;186;120817;118790;102760;26067;86.6;85.2;73.7;18.7;3;4;32;337;196151;192775;165212;37446;84.0;82.6;70.8;16.0;4;4;49;523;316968;311565;267972;63513;85.0;83.6;71.9;17.0</t>
  </si>
  <si>
    <t>93;80;2022-06-01;3;0;20;119;120820;118790;102780;26186;86.6;85.2;73.7;18.8;3;1;48;224;196154;192776;165260;37670;84.0;82.6;70.8;16.1;6;1;68;343;316974;311566;268040;63856;85.0;83.6;71.9;17.1</t>
  </si>
  <si>
    <t>93;80;2022-06-02;3;1;21;181;120823;118791;102801;26367;86.6;85.2;73.7;18.9;3;11;43;263;196157;192787;165303;37933;84.0;82.6;70.8;16.3;6;12;64;444;316980;311578;268104;64300;85.0;83.6;71.9;17.2</t>
  </si>
  <si>
    <t>93;80;2022-06-03;1;1;20;196;120824;118792;102821;26563;86.6;85.2;73.7;19.0;5;1;38;284;196162;192788;165341;38217;84.0;82.6;70.8;16.4;6;2;58;480;316986;311580;268162;64780;85.0;83.6;71.9;17.4</t>
  </si>
  <si>
    <t>93;80;2022-06-04;1;0;2;42;120825;118792;102823;26605;86.6;85.2;73.7;19.1;2;3;5;67;196164;192791;165346;38284;84.0;82.6;70.8;16.4;3;3;7;109;316989;311583;268169;64889;85.0;83.6;71.9;17.4</t>
  </si>
  <si>
    <t>93;80;2022-06-05;0;0;0;5;120825;118792;102823;26610;86.6;85.2;73.7;19.1;0;0;2;9;196164;192791;165348;38293;84.0;82.6;70.8;16.4;0;0;2;14;316989;311583;268171;64903;85.0;83.6;71.9;17.4</t>
  </si>
  <si>
    <t>93;80;2022-06-06;0;2;3;13;120825;118794;102826;26623;86.6;85.2;73.7;19.1;1;1;8;49;196165;192792;165356;38342;84.0;82.6;70.8;16.4;1;3;11;62;316990;311586;268182;64965;85.0;83.6;71.9;17.4</t>
  </si>
  <si>
    <t>93;80;2022-06-07;5;3;20;129;120830;118797;102846;26752;86.6;85.2;73.7;19.2;1;1;37;248;196166;192793;165393;38590;84.0;82.6;70.9;16.5;6;4;57;377;316996;311590;268239;65342;85.0;83.6;71.9;17.5</t>
  </si>
  <si>
    <t>93;80;2022-06-08;0;2;22;130;120830;118799;102868;26882;86.6;85.2;73.8;19.3;3;6;28;176;196169;192799;165421;38766;84.0;82.6;70.9;16.6;3;8;50;306;316999;311598;268289;65648;85.0;83.6;72.0;17.6</t>
  </si>
  <si>
    <t>93;80;2022-06-09;2;3;28;150;120832;118802;102896;27032;86.6;85.2;73.8;19.4;9;1;28;249;196178;192800;165449;39015;84.1;82.6;70.9;16.7;11;4;56;399;317010;311602;268345;66047;85.0;83.6;72.0;17.7</t>
  </si>
  <si>
    <t>93;80;2022-06-10;3;0;22;183;120835;118802;102918;27215;86.6;85.2;73.8;19.5;2;6;59;267;196180;192806;165508;39282;84.1;82.6;70.9;16.8;5;6;81;450;317015;311608;268426;66497;85.0;83.6;72.0;17.8</t>
  </si>
  <si>
    <t>93;80;2022-06-11;0;1;2;33;120835;118803;102920;27248;86.6;85.2;73.8;19.5;0;0;9;40;196180;192806;165517;39322;84.1;82.6;70.9;16.8;0;1;11;73;317015;311609;268437;66570;85.0;83.6;72.0;17.9</t>
  </si>
  <si>
    <t>93;80;2022-06-12;0;0;0;1;120835;118803;102920;27249;86.6;85.2;73.8;19.5;0;1;1;6;196180;192807;165518;39328;84.1;82.6;70.9;16.8;0;1;1;7;317015;311610;268438;66577;85.0;83.6;72.0;17.9</t>
  </si>
  <si>
    <t>93;80;2022-06-13;2;0;14;100;120837;118803;102934;27349;86.6;85.2;73.8;19.6;4;6;33;183;196184;192813;165551;39511;84.1;82.6;70.9;16.9;6;6;47;283;317021;311616;268485;66860;85.0;83.6;72.0;17.9</t>
  </si>
  <si>
    <t>93;80;2022-06-14;7;1;21;179;120844;118804;102955;27528;86.7;85.2;73.8;19.7;2;7;28;306;196186;192820;165579;39817;84.1;82.6;70.9;17.1;9;8;49;485;317030;311624;268534;67345;85.0;83.6;72.0;18.1</t>
  </si>
  <si>
    <t>93;80;2022-06-15;2;1;16;139;120846;118805;102971;27667;86.7;85.2;73.8;19.8;2;2;33;235;196188;192822;165612;40052;84.1;82.6;71.0;17.2;4;3;49;374;317034;311627;268583;67719;85.0;83.6;72.0;18.2</t>
  </si>
  <si>
    <t>93;80;2022-06-16;3;1;21;162;120849;118806;102992;27829;86.7;85.2;73.9;20.0;1;6;42;288;196189;192828;165654;40340;84.1;82.6;71.0;17.3;4;7;63;450;317038;311634;268646;68169;85.0;83.6;72.1;18.3</t>
  </si>
  <si>
    <t>93;80;2022-06-17;3;0;23;161;120852;118806;103015;27990;86.7;85.2;73.9;20.1;5;3;47;253;196194;192831;165701;40593;84.1;82.6;71.0;17.4;8;3;70;414;317046;311637;268716;68583;85.0;83.6;72.1;18.4</t>
  </si>
  <si>
    <t>93;80;2022-06-18;0;0;4;44;120852;118806;103019;28034;86.7;85.2;73.9;20.1;0;2;1;47;196194;192833;165702;40640;84.1;82.6;71.0;17.4;0;2;5;91;317046;311639;268721;68674;85.0;83.6;72.1;18.4</t>
  </si>
  <si>
    <t>93;80;2022-06-19;0;0;1;3;120852;118806;103020;28037;86.7;85.2;73.9;20.1;1;1;9;13;196195;192834;165711;40653;84.1;82.6;71.0;17.4;1;1;10;16;317047;311640;268731;68690;85.0;83.6;72.1;18.4</t>
  </si>
  <si>
    <t>93;80;2022-06-20;2;2;12;95;120854;118808;103032;28132;86.7;85.2;73.9;20.2;3;1;36;223;196198;192835;165747;40876;84.1;82.6;71.0;17.5;5;3;48;318;317052;311643;268779;69008;85.0;83.6;72.1;18.5</t>
  </si>
  <si>
    <t>93;80;2022-06-21;1;2;21;188;120855;118810;103053;28320;86.7;85.2;73.9;20.3;5;2;32;252;196203;192837;165779;41128;84.1;82.6;71.0;17.6;6;4;53;440;317058;311647;268832;69448;85.0;83.6;72.1;18.6</t>
  </si>
  <si>
    <t>93;80;2022-06-22;1;1;11;196;120856;118811;103064;28516;86.7;85.2;73.9;20.4;5;9;28;243;196208;192846;165807;41371;84.1;82.6;71.0;17.7;6;10;39;439;317064;311657;268871;69887;85.0;83.6;72.1;18.7</t>
  </si>
  <si>
    <t>93;80;2022-06-23;2;1;33;219;120858;118812;103097;28735;86.7;85.2;73.9;20.6;3;5;66;317;196211;192851;165873;41688;84.1;82.6;71.1;17.9;5;6;99;536;317069;311663;268970;70423;85.0;83.6;72.1;18.9</t>
  </si>
  <si>
    <t>93;80;2022-06-24;1;0;24;312;120859;118812;103121;29047;86.7;85.2;73.9;20.8;2;6;36;376;196213;192857;165909;42064;84.1;82.6;71.1;18.0;3;6;60;688;317072;311669;269030;71111;85.0;83.6;72.2;19.1</t>
  </si>
  <si>
    <t>93;80;2022-06-25;0;2;10;58;120859;118814;103131;29105;86.7;85.2;74.0;20.9;0;1;10;71;196213;192858;165919;42135;84.1;82.6;71.1;18.1;0;3;20;129;317072;311672;269050;71240;85.0;83.6;72.2;19.1</t>
  </si>
  <si>
    <t>93;80;2022-06-26;0;0;0;18;120859;118814;103131;29123;86.7;85.2;74.0;20.9;0;0;3;28;196213;192858;165922;42163;84.1;82.6;71.1;18.1;0;0;3;46;317072;311672;269053;71286;85.0;83.6;72.2;19.1</t>
  </si>
  <si>
    <t>93;80;2022-06-27;1;1;15;274;120860;118815;103146;29397;86.7;85.2;74.0;21.1;6;1;28;378;196219;192859;165950;42541;84.1;82.6;71.1;18.2;7;2;43;652;317079;311674;269096;71938;85.0;83.6;72.2;19.3</t>
  </si>
  <si>
    <t>93;80;2022-06-28;1;1;27;441;120861;118816;103173;29838;86.7;85.2;74.0;21.4;9;8;73;669;196228;192867;166023;43210;84.1;82.6;71.1;18.5;10;9;100;1110;317089;311683;269196;73048;85.0;83.6;72.2;19.6</t>
  </si>
  <si>
    <t>93;80;2022-06-29;1;2;27;436;120862;118818;103200;30274;86.7;85.2;74.0;21.7;4;2;57;581;196232;192869;166080;43791;84.1;82.6;71.2;18.8;5;4;84;1017;317094;311687;269280;74065;85.0;83.6;72.2;19.9</t>
  </si>
  <si>
    <t>93;80;2022-06-30;5;5;45;589;120867;118823;103245;30863;86.7;85.2;74.0;22.1;8;7;80;922;196240;192876;166160;44713;84.1;82.6;71.2;19.2;13;12;125;1511;317107;311699;269405;75576;85.0;83.6;72.3;20.3</t>
  </si>
  <si>
    <t>93;80;2022-07-01;3;1;43;637;120870;118824;103288;31500;86.7;85.2;74.1;22.6;6;7;61;872;196246;192883;166221;45585;84.1;82.6;71.2;19.5;9;8;104;1509;317116;311707;269509;77085;85.1;83.6;72.3;20.7</t>
  </si>
  <si>
    <t>93;80;2022-07-02;1;1;17;183;120871;118825;103305;31683;86.7;85.2;74.1;22.7;2;1;17;282;196248;192884;166238;45867;84.1;82.6;71.2;19.7;3;2;34;465;317119;311709;269543;77550;85.1;83.6;72.3;20.8</t>
  </si>
  <si>
    <t>93;80;2022-07-03;1;0;0;29;120872;118825;103305;31712;86.7;85.2;74.1;22.7;0;0;1;43;196248;192884;166239;45910;84.1;82.6;71.2;19.7;1;0;1;72;317120;311709;269544;77622;85.1;83.6;72.3;20.8</t>
  </si>
  <si>
    <t>93;80;2022-07-04;1;3;34;493;120873;118828;103339;32205;86.7;85.2;74.1;23.1;3;2;52;689;196251;192886;166291;46599;84.1;82.6;71.2;20.0;4;5;86;1182;317124;311714;269630;78804;85.1;83.6;72.3;21.1</t>
  </si>
  <si>
    <t>93;80;2022-07-05;2;4;57;715;120875;118832;103396;32920;86.7;85.2;74.1;23.6;7;4;89;1045;196258;192890;166380;47644;84.1;82.6;71.3;20.4;9;8;146;1760;317133;311722;269776;80564;85.1;83.6;72.4;21.6</t>
  </si>
  <si>
    <t>93;80;2022-07-06;8;4;44;621;120883;118836;103440;33541;86.7;85.2;74.2;24.1;4;9;69;871;196262;192899;166449;48515;84.1;82.6;71.3;20.8;12;13;113;1492;317145;311735;269889;82056;85.1;83.6;72.4;22.0</t>
  </si>
  <si>
    <t>93;80;2022-07-07;5;2;52;759;120888;118838;103492;34300;86.7;85.2;74.2;24.6;8;5;92;1258;196270;192904;166541;49773;84.1;82.6;71.4;21.3;13;7;144;2017;317158;311742;270033;84073;85.1;83.6;72.4;22.5</t>
  </si>
  <si>
    <t>93;80;2022-07-08;5;7;37;762;120893;118845;103529;35062;86.7;85.2;74.2;25.1;2;5;66;1025;196272;192909;166607;50798;84.1;82.7;71.4;21.8;7;12;103;1787;317165;311754;270136;85860;85.1;83.6;72.5;23.0</t>
  </si>
  <si>
    <t>93;80;2022-07-09;2;0;14;173;120895;118845;103543;35235;86.7;85.2;74.2;25.3;3;0;20;292;196275;192909;166627;51090;84.1;82.7;71.4;21.9;5;0;34;465;317170;311754;270170;86325;85.1;83.6;72.5;23.2</t>
  </si>
  <si>
    <t>93;80;2022-07-10;0;0;4;32;120895;118845;103547;35267;86.7;85.2;74.3;25.3;0;0;8;65;196275;192909;166635;51155;84.1;82.7;71.4;21.9;0;0;12;97;317170;311754;270182;86422;85.1;83.6;72.5;23.2</t>
  </si>
  <si>
    <t>93;80;2022-07-11;1;1;24;512;120896;118846;103571;35779;86.7;85.2;74.3;25.7;4;2;56;734;196279;192911;166691;51889;84.1;82.7;71.4;22.2;5;3;80;1246;317175;311757;270262;87668;85.1;83.6;72.5;23.5</t>
  </si>
  <si>
    <t>93;80;2022-07-12;2;2;69;863;120898;118848;103640;36642;86.7;85.2;74.3;26.3;13;6;102;1315;196292;192917;166793;53204;84.1;82.7;71.5;22.8;15;8;171;2178;317190;311765;270433;89846;85.1;83.6;72.5;24.1</t>
  </si>
  <si>
    <t>93;80;2022-07-13;4;2;34;601;120902;118850;103674;37243;86.7;85.2;74.3;26.7;13;6;87;898;196305;192923;166880;54102;84.1;82.7;71.5;23.2;17;8;121;1499;317207;311773;270554;91345;85.1;83.6;72.6;24.5</t>
  </si>
  <si>
    <t>93;80;2022-07-14;0;0;6;29;120902;118850;103680;37272;86.7;85.2;74.3;26.7;1;0;16;54;196306;192923;166896;54156;84.1;82.7;71.5;23.2;1;0;22;83;317208;311773;270576;91428;85.1;83.6;72.6;24.5</t>
  </si>
  <si>
    <t>93;80;2022-07-15;4;1;23;531;120906;118851;103703;37803;86.7;85.2;74.4;27.1;1;2;56;737;196307;192925;166952;54893;84.1;82.7;71.5;23.5;5;3;79;1268;317213;311776;270655;92696;85.1;83.6;72.6;24.9</t>
  </si>
  <si>
    <t>93;80;2022-07-16;1;0;7;138;120907;118851;103710;37941;86.7;85.2;74.4;27.2;1;0;19;221;196308;192925;166971;55114;84.1;82.7;71.5;23.6;2;0;26;359;317215;311776;270681;93055;85.1;83.6;72.6;25.0</t>
  </si>
  <si>
    <t>93;80;2022-07-17;0;0;2;31;120907;118851;103712;37972;86.7;85.2;74.4;27.2;1;0;2;35;196309;192925;166973;55149;84.1;82.7;71.5;23.6;1;0;4;66;317216;311776;270685;93121;85.1;83.6;72.6;25.0</t>
  </si>
  <si>
    <t>93;80;2022-07-18;1;3;15;394;120908;118854;103727;38366;86.7;85.2;74.4;27.5;6;6;30;518;196315;192931;167003;55667;84.1;82.7;71.6;23.9;7;9;45;912;317223;311785;270730;94033;85.1;83.6;72.6;25.2</t>
  </si>
  <si>
    <t>93;80;2022-07-19;3;2;39;574;120911;118856;103766;38940;86.7;85.2;74.4;27.9;9;2;61;821;196324;192933;167064;56488;84.1;82.7;71.6;24.2;12;4;100;1395;317235;311789;270830;95428;85.1;83.6;72.6;25.6</t>
  </si>
  <si>
    <t>93;80;2022-07-20;1;6;35;407;120912;118862;103801;39347;86.7;85.2;74.4;28.2;5;4;58;657;196329;192937;167122;57145;84.1;82.7;71.6;24.5;6;10;93;1064;317241;311799;270923;96492;85.1;83.6;72.7;25.9</t>
  </si>
  <si>
    <t>93;80;2022-07-21;5;5;45;480;120917;118867;103846;39827;86.7;85.2;74.5;28.6;7;4;46;719;196336;192941;167168;57864;84.1;82.7;71.6;24.8;12;9;91;1199;317253;311808;271014;97691;85.1;83.6;72.7;26.2</t>
  </si>
  <si>
    <t>93;80;2022-07-22;3;2;28;375;120920;118869;103874;40202;86.7;85.2;74.5;28.8;3;3;35;565;196339;192944;167203;58429;84.1;82.7;71.6;25.0;6;5;63;940;317259;311813;271077;98631;85.1;83.6;72.7;26.5</t>
  </si>
  <si>
    <t>93;80;2022-07-23;1;2;10;93;120921;118871;103884;40295;86.7;85.2;74.5;28.9;3;1;8;150;196342;192945;167211;58579;84.1;82.7;71.6;25.1;4;3;18;243;317263;311816;271095;98874;85.1;83.6;72.7;26.5</t>
  </si>
  <si>
    <t>93;80;2022-07-24;0;0;1;10;120921;118871;103885;40305;86.7;85.2;74.5;28.9;0;0;3;19;196342;192945;167214;58598;84.1;82.7;71.6;25.1;0;0;4;29;317263;311816;271099;98903;85.1;83.6;72.7;26.5</t>
  </si>
  <si>
    <t>93;80;2022-07-25;2;4;24;230;120923;118875;103909;40535;86.7;85.2;74.5;29.1;2;3;32;359;196344;192948;167246;58957;84.1;82.7;71.7;25.3;4;7;56;589;317267;311823;271155;99492;85.1;83.6;72.7;26.7</t>
  </si>
  <si>
    <t>93;80;2022-07-26;0;5;27;410;120923;118880;103936;40945;86.7;85.2;74.5;29.4;5;7;49;594;196349;192955;167295;59551;84.1;82.7;71.7;25.5;5;12;76;1004;317272;311835;271231;100496;85.1;83.6;72.7;27.0</t>
  </si>
  <si>
    <t>93;80;2022-07-27;0;0;24;289;120923;118880;103960;41234;86.7;85.2;74.5;29.6;1;2;37;438;196350;192957;167332;59989;84.1;82.7;71.7;25.7;1;2;61;727;317273;311837;271292;101223;85.1;83.6;72.8;27.1</t>
  </si>
  <si>
    <t>93;80;2022-07-28;2;5;21;323;120925;118885;103981;41557;86.7;85.2;74.6;29.8;7;3;46;471;196357;192960;167378;60460;84.1;82.7;71.7;25.9;9;8;67;794;317282;311845;271359;102017;85.1;83.6;72.8;27.4</t>
  </si>
  <si>
    <t>93;80;2022-07-29;1;1;26;248;120926;118886;104007;41805;86.7;85.2;74.6;30.0;7;2;46;405;196364;192962;167424;60865;84.1;82.7;71.7;26.1;8;3;72;653;317290;311848;271431;102670;85.1;83.6;72.8;27.5</t>
  </si>
  <si>
    <t>93;80;2022-07-30;0;0;2;61;120926;118886;104009;41866;86.7;85.2;74.6;30.0;0;0;6;90;196364;192962;167430;60955;84.1;82.7;71.7;26.1;0;0;8;151;317290;311848;271439;102821;85.1;83.6;72.8;27.6</t>
  </si>
  <si>
    <t>93;80;2022-07-31;0;1;0;8;120926;118887;104009;41874;86.7;85.2;74.6;30.0;0;0;1;13;196364;192962;167431;60968;84.1;82.7;71.7;26.1;0;1;1;21;317290;311849;271440;102842;85.1;83.6;72.8;27.6</t>
  </si>
  <si>
    <t>93;80;2022-08-01;0;1;13;104;120926;118888;104022;41978;86.7;85.3;74.6;30.1;1;2;21;176;196365;192964;167452;61144;84.1;82.7;71.7;26.2;1;3;34;280;317291;311852;271474;103122;85.1;83.6;72.8;27.7</t>
  </si>
  <si>
    <t>93;80;2022-08-02;2;1;12;227;120928;118889;104034;42205;86.7;85.3;74.6;30.3;1;2;52;374;196366;192966;167504;61518;84.1;82.7;71.8;26.4;3;3;64;601;317294;311855;271538;103723;85.1;83.6;72.8;27.8</t>
  </si>
  <si>
    <t>93;80;2022-08-03;2;2;5;134;120930;118891;104039;42339;86.7;85.3;74.6;30.4;1;3;16;236;196367;192969;167520;61754;84.1;82.7;71.8;26.5;3;5;21;370;317297;311860;271559;104093;85.1;83.6;72.8;27.9</t>
  </si>
  <si>
    <t>93;80;2022-08-04;1;2;24;227;120931;118893;104063;42566;86.7;85.3;74.6;30.5;2;3;47;321;196369;192972;167567;62075;84.1;82.7;71.8;26.6;3;5;71;548;317300;311865;271630;104641;85.1;83.6;72.9;28.1</t>
  </si>
  <si>
    <t>93;80;2022-08-05;1;5;5;165;120932;118898;104068;42731;86.7;85.3;74.6;30.6;1;4;15;277;196370;192976;167582;62352;84.1;82.7;71.8;26.7;2;9;20;442;317302;311874;271650;105083;85.1;83.6;72.9;28.2</t>
  </si>
  <si>
    <t>93;80;2022-08-06;0;2;2;23;120932;118900;104070;42754;86.7;85.3;74.6;30.7;0;0;4;44;196370;192976;167586;62396;84.1;82.7;71.8;26.7;0;2;6;67;317302;311876;271656;105150;85.1;83.6;72.9;28.2</t>
  </si>
  <si>
    <t>93;80;2022-08-07;0;0;1;7;120932;118900;104071;42761;86.7;85.3;74.6;30.7;0;0;1;18;196370;192976;167587;62414;84.1;82.7;71.8;26.7;0;0;2;25;317302;311876;271658;105175;85.1;83.6;72.9;28.2</t>
  </si>
  <si>
    <t>93;80;2022-08-08;1;1;5;81;120933;118901;104076;42842;86.7;85.3;74.6;30.7;1;3;16;124;196371;192979;167603;62538;84.1;82.7;71.8;26.8;2;4;21;205;317304;311880;271679;105380;85.1;83.6;72.9;28.3</t>
  </si>
  <si>
    <t>93;80;2022-08-09;0;5;8;174;120933;118906;104084;43016;86.7;85.3;74.6;30.8;5;7;36;260;196376;192986;167639;62798;84.1;82.7;71.8;26.9;5;12;44;434;317309;311892;271723;105814;85.1;83.6;72.9;28.4</t>
  </si>
  <si>
    <t>93;80;2022-08-10;2;0;9;111;120935;118906;104093;43127;86.7;85.3;74.6;30.9;4;2;21;196;196380;192988;167660;62994;84.1;82.7;71.8;27.0;6;2;30;307;317315;311894;271753;106121;85.1;83.6;72.9;28.5</t>
  </si>
  <si>
    <t>93;80;2022-08-11;0;2;9;124;120935;118908;104102;43251;86.7;85.3;74.6;31.0;3;8;16;215;196383;192996;167676;63209;84.1;82.7;71.8;27.1;3;10;25;339;317318;311904;271778;106460;85.1;83.7;72.9;28.6</t>
  </si>
  <si>
    <t>93;80;2022-08-12;1;0;13;100;120936;118908;104115;43351;86.7;85.3;74.7;31.1;1;2;14;152;196384;192998;167690;63361;84.1;82.7;71.8;27.1;2;2;27;252;317320;311906;271805;106712;85.1;83.7;72.9;28.6</t>
  </si>
  <si>
    <t>93;80;2022-08-13;0;1;1;27;120936;118909;104116;43378;86.7;85.3;74.7;31.1;0;1;6;36;196384;192999;167696;63397;84.1;82.7;71.8;27.2;0;2;7;63;317320;311908;271812;106775;85.1;83.7;72.9;28.6</t>
  </si>
  <si>
    <t>93;80;2022-08-14;0;0;0;5;120936;118909;104116;43383;86.7;85.3;74.7;31.1;1;1;0;4;196385;193000;167696;63401;84.1;82.7;71.8;27.2;1;1;0;9;317321;311909;271812;106784;85.1;83.7;72.9;28.6</t>
  </si>
  <si>
    <t>93;80;2022-08-15;0;0;0;1;120936;118909;104116;43384;86.7;85.3;74.7;31.1;0;0;0;3;196385;193000;167696;63404;84.1;82.7;71.8;27.2;0;0;0;4;317321;311909;271812;106788;85.1;83.7;72.9;28.6</t>
  </si>
  <si>
    <t>93;80;2022-08-16;1;1;13;86;120937;118910;104129;43470;86.7;85.3;74.7;31.2;0;1;14;162;196385;193001;167710;63566;84.1;82.7;71.9;27.2;1;2;27;248;317322;311911;271839;107036;85.1;83.7;72.9;28.7</t>
  </si>
  <si>
    <t>93;80;2022-08-17;4;0;7;73;120941;118910;104136;43543;86.7;85.3;74.7;31.2;1;1;14;133;196386;193002;167724;63699;84.1;82.7;71.9;27.3;5;1;21;206;317327;311912;271860;107242;85.1;83.7;72.9;28.8</t>
  </si>
  <si>
    <t>93;80;2022-08-18;0;1;5;88;120941;118911;104141;43631;86.7;85.3;74.7;31.3;1;4;17;157;196387;193006;167741;63856;84.1;82.7;71.9;27.4;1;5;22;245;317328;311917;271882;107487;85.1;83.7;72.9;28.8</t>
  </si>
  <si>
    <t>93;80;2022-08-19;1;0;2;80;120942;118911;104143;43711;86.7;85.3;74.7;31.3;1;1;10;133;196388;193007;167751;63989;84.1;82.7;71.9;27.4;2;1;12;213;317330;311918;271894;107700;85.1;83.7;72.9;28.9</t>
  </si>
  <si>
    <t>93;80;2022-08-20;0;0;1;17;120942;118911;104144;43728;86.7;85.3;74.7;31.4;1;0;1;29;196389;193007;167752;64018;84.1;82.7;71.9;27.4;1;0;2;46;317331;311918;271896;107746;85.1;83.7;72.9;28.9</t>
  </si>
  <si>
    <t>93;80;2022-08-21;1;0;0;3;120943;118911;104144;43731;86.7;85.3;74.7;31.4;1;0;3;8;196390;193007;167755;64026;84.1;82.7;71.9;27.4;2;0;3;11;317333;311918;271899;107757;85.1;83.7;72.9;28.9</t>
  </si>
  <si>
    <t>93;80;2022-08-22;0;1;8;75;120943;118912;104152;43806;86.7;85.3;74.7;31.4;2;2;6;114;196392;193009;167761;64140;84.1;82.7;71.9;27.5;2;3;14;189;317335;311921;271913;107946;85.1;83.7;72.9;29.0</t>
  </si>
  <si>
    <t>93;80;2022-08-23;0;1;5;82;120943;118913;104157;43888;86.7;85.3;74.7;31.5;2;2;15;182;196394;193011;167776;64322;84.1;82.7;71.9;27.6;2;3;20;264;317337;311924;271933;108210;85.1;83.7;72.9;29.0</t>
  </si>
  <si>
    <t>93;80;2022-08-24;0;0;10;74;120943;118913;104167;43962;86.7;85.3;74.7;31.5;0;4;24;157;196394;193015;167800;64479;84.1;82.7;71.9;27.6;0;4;34;231;317337;311928;271967;108441;85.1;83.7;72.9;29.1</t>
  </si>
  <si>
    <t>93;80;2022-08-25;1;0;7;76;120944;118913;104174;44038;86.7;85.3;74.7;31.6;1;2;31;141;196395;193017;167831;64620;84.1;82.7;71.9;27.7;2;2;38;217;317339;311930;272005;108658;85.1;83.7;73.0;29.1</t>
  </si>
  <si>
    <t>93;80;2022-08-26;1;0;4;70;120945;118913;104178;44108;86.7;85.3;74.7;31.6;1;3;6;114;196396;193020;167837;64734;84.1;82.7;71.9;27.7;2;3;10;184;317341;311933;272015;108842;85.1;83.7;73.0;29.2</t>
  </si>
  <si>
    <t>93;80;2022-08-27;0;0;0;9;120945;118913;104178;44117;86.7;85.3;74.7;31.6;1;0;1;21;196397;193020;167838;64755;84.1;82.7;71.9;27.7;1;0;1;30;317342;311933;272016;108872;85.1;83.7;73.0;29.2</t>
  </si>
  <si>
    <t>93;80;2022-08-28;0;0;0;6;120945;118913;104178;44123;86.7;85.3;74.7;31.6;0;0;1;7;196397;193020;167839;64762;84.1;82.7;71.9;27.7;0;0;1;13;317342;311933;272017;108885;85.1;83.7;73.0;29.2</t>
  </si>
  <si>
    <t>93;80;2022-08-29;1;2;5;49;120946;118915;104183;44172;86.7;85.3;74.7;31.7;2;4;5;89;196399;193024;167844;64851;84.1;82.7;71.9;27.8;3;6;10;138;317345;311939;272027;109023;85.1;83.7;73.0;29.2</t>
  </si>
  <si>
    <t>93;80;2022-08-30;0;2;12;90;120946;118917;104195;44262;86.7;85.3;74.7;31.7;1;0;15;142;196400;193024;167859;64993;84.1;82.7;71.9;27.8;1;2;27;232;317346;311941;272054;109255;85.1;83.7;73.0;29.3</t>
  </si>
  <si>
    <t>93;80;2022-08-31;1;0;5;59;120947;118917;104200;44321;86.7;85.3;74.7;31.8;2;3;18;119;196402;193027;167877;65112;84.1;82.7;71.9;27.9;3;3;23;178;317349;311944;272077;109433;85.1;83.7;73.0;29.3</t>
  </si>
  <si>
    <t>93;80;2022-09-01;0;0;3;53;120947;118917;104203;44374;86.7;85.3;74.7;31.8;0;1;14;107;196402;193028;167891;65219;84.1;82.7;71.9;27.9;0;1;17;160;317349;311945;272094;109593;85.1;83.7;73.0;29.4</t>
  </si>
  <si>
    <t>93;80;2022-09-02;2;0;3;75;120949;118917;104206;44449;86.7;85.3;74.7;31.9;1;1;14;123;196403;193029;167905;65342;84.1;82.7;71.9;28.0;3;1;17;198;317352;311946;272111;109791;85.1;83.7;73.0;29.4</t>
  </si>
  <si>
    <t>93;80;2022-09-03;0;0;1;11;120949;118917;104207;44460;86.7;85.3;74.7;31.9;0;0;1;21;196403;193029;167906;65363;84.1;82.7;71.9;28.0;0;0;2;32;317352;311946;272113;109823;85.1;83.7;73.0;29.5</t>
  </si>
  <si>
    <t>93;80;2022-09-04;0;0;2;2;120949;118917;104209;44462;86.7;85.3;74.7;31.9;0;0;3;5;196403;193029;167909;65368;84.1;82.7;71.9;28.0;0;0;5;7;317352;311946;272118;109830;85.1;83.7;73.0;29.5</t>
  </si>
  <si>
    <t>93;80;2022-09-05;0;0;4;42;120949;118917;104213;44504;86.7;85.3;74.7;31.9;4;2;6;94;196407;193031;167915;65462;84.2;82.7;71.9;28.0;4;2;10;136;317356;311948;272128;109966;85.1;83.7;73.0;29.5</t>
  </si>
  <si>
    <t>93;80;2022-09-06;1;0;6;93;120950;118917;104219;44597;86.7;85.3;74.7;32.0;4;1;12;159;196411;193032;167927;65621;84.2;82.7;71.9;28.1;5;1;18;252;317361;311949;272146;110218;85.1;83.7;73.0;29.6</t>
  </si>
  <si>
    <t>93;80;2022-09-07;0;1;4;58;120950;118918;104223;44655;86.7;85.3;74.7;32.0;1;1;9;81;196412;193033;167936;65702;84.2;82.7;72.0;28.1;1;2;13;139;317362;311951;272159;110357;85.1;83.7;73.0;29.6</t>
  </si>
  <si>
    <t>93;80;2022-09-08;0;0;6;92;120950;118918;104229;44747;86.7;85.3;74.7;32.1;2;1;22;165;196414;193034;167958;65867;84.2;82.7;72.0;28.2;2;1;28;257;317364;311952;272187;110614;85.1;83.7;73.0;29.7</t>
  </si>
  <si>
    <t>94;04;2020-12-27;0;0;0;0;0;0;0;0;0.0;0.0;0.0;0.0;0;0;0;0;0;0;0;0;0.0;0.0;0.0;0.0;0;0;0;0;0;0;0;0;0.0;0.0;0.0;0.0</t>
  </si>
  <si>
    <t>94;04;2020-12-28;0;0;0;0;0;0;0;0;0.0;0.0;0.0;0.0;0;0;0;0;0;0;0;0;0.0;0.0;0.0;0.0;0;0;0;0;0;0;0;0;0.0;0.0;0.0;0.0</t>
  </si>
  <si>
    <t>94;04;2020-12-29;0;0;0;0;0;0;0;0;0.0;0.0;0.0;0.0;0;0;0;0;0;0;0;0;0.0;0.0;0.0;0.0;0;0;0;0;0;0;0;0;0.0;0.0;0.0;0.0</t>
  </si>
  <si>
    <t>94;04;2020-12-30;0;0;0;0;0;0;0;0;0.0;0.0;0.0;0.0;0;0;0;0;0;0;0;0;0.0;0.0;0.0;0.0;0;0;0;0;0;0;0;0;0.0;0.0;0.0;0.0</t>
  </si>
  <si>
    <t>94;04;2020-12-31;0;0;0;0;0;0;0;0;0.0;0.0;0.0;0.0;0;0;0;0;0;0;0;0;0.0;0.0;0.0;0.0;0;0;0;0;0;0;0;0;0.0;0.0;0.0;0.0</t>
  </si>
  <si>
    <t>94;04;2021-01-01;0;0;0;0;0;0;0;0;0.0;0.0;0.0;0.0;0;0;0;0;0;0;0;0;0.0;0.0;0.0;0.0;0;0;0;0;0;0;0;0;0.0;0.0;0.0;0.0</t>
  </si>
  <si>
    <t>94;04;2021-01-02;0;0;0;0;0;0;0;0;0.0;0.0;0.0;0.0;0;0;0;0;0;0;0;0;0.0;0.0;0.0;0.0;0;0;0;0;0;0;0;0;0.0;0.0;0.0;0.0</t>
  </si>
  <si>
    <t>94;04;2021-01-03;0;0;0;0;0;0;0;0;0.0;0.0;0.0;0.0;0;0;0;0;0;0;0;0;0.0;0.0;0.0;0.0;0;0;0;0;0;0;0;0;0.0;0.0;0.0;0.0</t>
  </si>
  <si>
    <t>94;04;2021-01-04;0;0;0;0;0;0;0;0;0.0;0.0;0.0;0.0;0;0;0;0;0;0;0;0;0.0;0.0;0.0;0.0;0;0;0;0;0;0;0;0;0.0;0.0;0.0;0.0</t>
  </si>
  <si>
    <t>94;04;2021-01-05;0;0;0;0;0;0;0;0;0.0;0.0;0.0;0.0;0;0;0;0;0;0;0;0;0.0;0.0;0.0;0.0;0;0;0;0;0;0;0;0;0.0;0.0;0.0;0.0</t>
  </si>
  <si>
    <t>94;04;2021-01-06;0;0;0;0;0;0;0;0;0.0;0.0;0.0;0.0;0;0;0;0;0;0;0;0;0.0;0.0;0.0;0.0;0;0;0;0;0;0;0;0;0.0;0.0;0.0;0.0</t>
  </si>
  <si>
    <t>94;04;2021-01-07;0;0;0;0;0;0;0;0;0.0;0.0;0.0;0.0;0;0;0;0;0;0;0;0;0.0;0.0;0.0;0.0;0;0;0;0;0;0;0;0;0.0;0.0;0.0;0.0</t>
  </si>
  <si>
    <t>94;04;2021-01-08;0;0;0;0;0;0;0;0;0.0;0.0;0.0;0.0;0;0;0;0;0;0;0;0;0.0;0.0;0.0;0.0;0;0;0;0;0;0;0;0;0.0;0.0;0.0;0.0</t>
  </si>
  <si>
    <t>94;04;2021-01-09;0;0;0;0;0;0;0;0;0.0;0.0;0.0;0.0;0;0;0;0;0;0;0;0;0.0;0.0;0.0;0.0;0;0;0;0;0;0;0;0;0.0;0.0;0.0;0.0</t>
  </si>
  <si>
    <t>94;04;2021-01-10;0;0;0;0;0;0;0;0;0.0;0.0;0.0;0.0;0;0;0;0;0;0;0;0;0.0;0.0;0.0;0.0;0;0;0;0;0;0;0;0;0.0;0.0;0.0;0.0</t>
  </si>
  <si>
    <t>94;04;2021-01-11;0;0;0;0;0;0;0;0;0.0;0.0;0.0;0.0;0;0;0;0;0;0;0;0;0.0;0.0;0.0;0.0;0;0;0;0;0;0;0;0;0.0;0.0;0.0;0.0</t>
  </si>
  <si>
    <t>94;04;2021-01-12;0;0;0;0;0;0;0;0;0.0;0.0;0.0;0.0;0;0;0;0;0;0;0;0;0.0;0.0;0.0;0.0;0;0;0;0;0;0;0;0;0.0;0.0;0.0;0.0</t>
  </si>
  <si>
    <t>94;04;2021-01-13;0;0;0;0;0;0;0;0;0.0;0.0;0.0;0.0;0;0;0;0;0;0;0;0;0.0;0.0;0.0;0.0;0;0;0;0;0;0;0;0;0.0;0.0;0.0;0.0</t>
  </si>
  <si>
    <t>94;04;2021-01-14;0;0;0;0;0;0;0;0;0.0;0.0;0.0;0.0;0;0;0;0;0;0;0;0;0.0;0.0;0.0;0.0;0;0;0;0;0;0;0;0;0.0;0.0;0.0;0.0</t>
  </si>
  <si>
    <t>94;04;2021-01-15;0;0;0;0;0;0;0;0;0.0;0.0;0.0;0.0;0;0;0;0;0;0;0;0;0.0;0.0;0.0;0.0;0;0;0;0;0;0;0;0;0.0;0.0;0.0;0.0</t>
  </si>
  <si>
    <t>94;04;2021-01-16;0;0;0;0;0;0;0;0;0.0;0.0;0.0;0.0;0;0;0;0;0;0;0;0;0.0;0.0;0.0;0.0;0;0;0;0;0;0;0;0;0.0;0.0;0.0;0.0</t>
  </si>
  <si>
    <t>94;04;2021-01-17;0;0;0;0;0;0;0;0;0.0;0.0;0.0;0.0;0;0;0;0;0;0;0;0;0.0;0.0;0.0;0.0;0;0;0;0;0;0;0;0;0.0;0.0;0.0;0.0</t>
  </si>
  <si>
    <t>94;04;2021-01-18;0;0;0;0;0;0;0;0;0.0;0.0;0.0;0.0;0;0;0;0;0;0;0;0;0.0;0.0;0.0;0.0;0;0;0;0;0;0;0;0;0.0;0.0;0.0;0.0</t>
  </si>
  <si>
    <t>94;04;2021-01-19;0;0;0;0;0;0;0;0;0.0;0.0;0.0;0.0;0;0;0;0;0;0;0;0;0.0;0.0;0.0;0.0;0;0;0;0;0;0;0;0;0.0;0.0;0.0;0.0</t>
  </si>
  <si>
    <t>94;04;2021-01-20;0;0;0;0;0;0;0;0;0.0;0.0;0.0;0.0;0;0;0;0;0;0;0;0;0.0;0.0;0.0;0.0;0;0;0;0;0;0;0;0;0.0;0.0;0.0;0.0</t>
  </si>
  <si>
    <t>94;04;2021-01-21;0;0;0;0;0;0;0;0;0.0;0.0;0.0;0.0;0;0;0;0;0;0;0;0;0.0;0.0;0.0;0.0;0;0;0;0;0;0;0;0;0.0;0.0;0.0;0.0</t>
  </si>
  <si>
    <t>94;04;2021-01-22;0;0;0;0;0;0;0;0;0.0;0.0;0.0;0.0;0;0;0;0;0;0;0;0;0.0;0.0;0.0;0.0;0;0;0;0;0;0;0;0;0.0;0.0;0.0;0.0</t>
  </si>
  <si>
    <t>94;04;2021-01-23;0;0;0;0;0;0;0;0;0.0;0.0;0.0;0.0;0;0;0;0;0;0;0;0;0.0;0.0;0.0;0.0;0;0;0;0;0;0;0;0;0.0;0.0;0.0;0.0</t>
  </si>
  <si>
    <t>94;04;2021-01-24;0;0;0;0;0;0;0;0;0.0;0.0;0.0;0.0;0;0;0;0;0;0;0;0;0.0;0.0;0.0;0.0;0;0;0;0;0;0;0;0;0.0;0.0;0.0;0.0</t>
  </si>
  <si>
    <t>94;04;2021-01-25;0;0;0;0;0;0;0;0;0.0;0.0;0.0;0.0;0;0;0;0;0;0;0;0;0.0;0.0;0.0;0.0;0;0;0;0;0;0;0;0;0.0;0.0;0.0;0.0</t>
  </si>
  <si>
    <t>94;04;2021-01-26;0;0;0;0;0;0;0;0;0.0;0.0;0.0;0.0;0;0;0;0;0;0;0;0;0.0;0.0;0.0;0.0;0;0;0;0;0;0;0;0;0.0;0.0;0.0;0.0</t>
  </si>
  <si>
    <t>94;04;2021-01-27;0;0;0;0;0;0;0;0;0.0;0.0;0.0;0.0;0;0;0;0;0;0;0;0;0.0;0.0;0.0;0.0;0;0;0;0;0;0;0;0;0.0;0.0;0.0;0.0</t>
  </si>
  <si>
    <t>94;04;2021-01-28;0;0;0;0;0;0;0;0;0.0;0.0;0.0;0.0;0;0;0;0;0;0;0;0;0.0;0.0;0.0;0.0;0;0;0;0;0;0;0;0;0.0;0.0;0.0;0.0</t>
  </si>
  <si>
    <t>94;04;2021-01-29;0;0;0;0;0;0;0;0;0.0;0.0;0.0;0.0;0;0;0;0;0;0;0;0;0.0;0.0;0.0;0.0;0;0;0;0;0;0;0;0;0.0;0.0;0.0;0.0</t>
  </si>
  <si>
    <t>94;04;2021-01-30;0;0;0;0;0;0;0;0;0.0;0.0;0.0;0.0;0;0;0;0;0;0;0;0;0.0;0.0;0.0;0.0;0;0;0;0;0;0;0;0;0.0;0.0;0.0;0.0</t>
  </si>
  <si>
    <t>94;04;2021-01-31;0;0;0;0;0;0;0;0;0.0;0.0;0.0;0.0;0;0;0;0;0;0;0;0;0.0;0.0;0.0;0.0;0;0;0;0;0;0;0;0;0.0;0.0;0.0;0.0</t>
  </si>
  <si>
    <t>94;04;2021-02-01;0;0;0;0;0;0;0;0;0.0;0.0;0.0;0.0;0;0;0;0;0;0;0;0;0.0;0.0;0.0;0.0;0;0;0;0;0;0;0;0;0.0;0.0;0.0;0.0</t>
  </si>
  <si>
    <t>94;04;2021-02-02;0;0;0;0;0;0;0;0;0.0;0.0;0.0;0.0;0;0;0;0;0;0;0;0;0.0;0.0;0.0;0.0;0;0;0;0;0;0;0;0;0.0;0.0;0.0;0.0</t>
  </si>
  <si>
    <t>94;04;2021-02-03;0;0;0;0;0;0;0;0;0.0;0.0;0.0;0.0;0;0;0;0;0;0;0;0;0.0;0.0;0.0;0.0;0;0;0;0;0;0;0;0;0.0;0.0;0.0;0.0</t>
  </si>
  <si>
    <t>94;04;2021-02-04;0;0;0;0;0;0;0;0;0.0;0.0;0.0;0.0;0;0;0;0;0;0;0;0;0.0;0.0;0.0;0.0;0;0;0;0;0;0;0;0;0.0;0.0;0.0;0.0</t>
  </si>
  <si>
    <t>94;04;2021-02-05;0;0;0;0;0;0;0;0;0.0;0.0;0.0;0.0;0;0;0;0;0;0;0;0;0.0;0.0;0.0;0.0;0;0;0;0;0;0;0;0;0.0;0.0;0.0;0.0</t>
  </si>
  <si>
    <t>94;04;2021-02-06;0;0;0;0;0;0;0;0;0.0;0.0;0.0;0.0;0;0;0;0;0;0;0;0;0.0;0.0;0.0;0.0;0;0;0;0;0;0;0;0;0.0;0.0;0.0;0.0</t>
  </si>
  <si>
    <t>94;04;2021-02-07;0;0;0;0;0;0;0;0;0.0;0.0;0.0;0.0;0;0;0;0;0;0;0;0;0.0;0.0;0.0;0.0;0;0;0;0;0;0;0;0;0.0;0.0;0.0;0.0</t>
  </si>
  <si>
    <t>94;04;2021-02-08;0;0;0;0;0;0;0;0;0.0;0.0;0.0;0.0;1;1;0;0;1;1;0;0;0.0;0.0;0.0;0.0;1;1;0;0;1;1;0;0;0.0;0.0;0.0;0.0</t>
  </si>
  <si>
    <t>94;04;2021-02-09;0;0;0;0;0;0;0;0;0.0;0.0;0.0;0.0;0;0;0;0;1;1;0;0;0.0;0.0;0.0;0.0;0;0;0;0;1;1;0;0;0.0;0.0;0.0;0.0</t>
  </si>
  <si>
    <t>94;04;2021-02-10;0;0;0;0;0;0;0;0;0.0;0.0;0.0;0.0;0;0;0;0;1;1;0;0;0.0;0.0;0.0;0.0;0;0;0;0;1;1;0;0;0.0;0.0;0.0;0.0</t>
  </si>
  <si>
    <t>94;04;2021-02-11;0;0;0;0;0;0;0;0;0.0;0.0;0.0;0.0;0;0;0;0;1;1;0;0;0.0;0.0;0.0;0.0;0;0;0;0;1;1;0;0;0.0;0.0;0.0;0.0</t>
  </si>
  <si>
    <t>94;04;2021-02-12;0;0;0;0;0;0;0;0;0.0;0.0;0.0;0.0;0;0;0;0;1;1;0;0;0.0;0.0;0.0;0.0;0;0;0;0;1;1;0;0;0.0;0.0;0.0;0.0</t>
  </si>
  <si>
    <t>94;04;2021-02-13;0;0;0;0;0;0;0;0;0.0;0.0;0.0;0.0;0;0;0;0;1;1;0;0;0.0;0.0;0.0;0.0;0;0;0;0;1;1;0;0;0.0;0.0;0.0;0.0</t>
  </si>
  <si>
    <t>94;04;2021-02-14;0;0;0;0;0;0;0;0;0.0;0.0;0.0;0.0;0;0;0;0;1;1;0;0;0.0;0.0;0.0;0.0;0;0;0;0;1;1;0;0;0.0;0.0;0.0;0.0</t>
  </si>
  <si>
    <t>94;04;2021-02-15;0;0;0;0;0;0;0;0;0.0;0.0;0.0;0.0;0;0;0;0;1;1;0;0;0.0;0.0;0.0;0.0;0;0;0;0;1;1;0;0;0.0;0.0;0.0;0.0</t>
  </si>
  <si>
    <t>94;04;2021-02-16;0;0;0;0;0;0;0;0;0.0;0.0;0.0;0.0;0;0;0;0;1;1;0;0;0.0;0.0;0.0;0.0;0;0;0;0;1;1;0;0;0.0;0.0;0.0;0.0</t>
  </si>
  <si>
    <t>94;04;2021-02-17;0;0;0;0;0;0;0;0;0.0;0.0;0.0;0.0;0;0;0;0;1;1;0;0;0.0;0.0;0.0;0.0;0;0;0;0;1;1;0;0;0.0;0.0;0.0;0.0</t>
  </si>
  <si>
    <t>94;04;2021-02-18;0;0;0;0;0;0;0;0;0.0;0.0;0.0;0.0;0;0;0;0;1;1;0;0;0.0;0.0;0.0;0.0;0;0;0;0;1;1;0;0;0.0;0.0;0.0;0.0</t>
  </si>
  <si>
    <t>94;04;2021-02-19;0;0;0;0;0;0;0;0;0.0;0.0;0.0;0.0;0;0;0;0;1;1;0;0;0.0;0.0;0.0;0.0;0;0;0;0;1;1;0;0;0.0;0.0;0.0;0.0</t>
  </si>
  <si>
    <t>94;04;2021-02-20;0;0;0;0;0;0;0;0;0.0;0.0;0.0;0.0;0;0;0;0;1;1;0;0;0.0;0.0;0.0;0.0;0;0;0;0;1;1;0;0;0.0;0.0;0.0;0.0</t>
  </si>
  <si>
    <t>94;04;2021-02-21;0;0;0;0;0;0;0;0;0.0;0.0;0.0;0.0;0;0;0;0;1;1;0;0;0.0;0.0;0.0;0.0;0;0;0;0;1;1;0;0;0.0;0.0;0.0;0.0</t>
  </si>
  <si>
    <t>94;04;2021-02-22;0;0;0;0;0;0;0;0;0.0;0.0;0.0;0.0;0;0;0;0;1;1;0;0;0.0;0.0;0.0;0.0;0;0;0;0;1;1;0;0;0.0;0.0;0.0;0.0</t>
  </si>
  <si>
    <t>94;04;2021-02-23;0;0;0;0;0;0;0;0;0.0;0.0;0.0;0.0;0;0;0;0;1;1;0;0;0.0;0.0;0.0;0.0;0;0;0;0;1;1;0;0;0.0;0.0;0.0;0.0</t>
  </si>
  <si>
    <t>94;04;2021-02-24;0;0;0;0;0;0;0;0;0.0;0.0;0.0;0.0;0;0;0;0;1;1;0;0;0.0;0.0;0.0;0.0;0;0;0;0;1;1;0;0;0.0;0.0;0.0;0.0</t>
  </si>
  <si>
    <t>94;04;2021-02-25;0;0;0;0;0;0;0;0;0.0;0.0;0.0;0.0;0;0;0;0;1;1;0;0;0.0;0.0;0.0;0.0;0;0;0;0;1;1;0;0;0.0;0.0;0.0;0.0</t>
  </si>
  <si>
    <t>94;04;2021-02-26;0;0;0;0;0;0;0;0;0.0;0.0;0.0;0.0;0;0;0;0;1;1;0;0;0.0;0.0;0.0;0.0;0;0;0;0;1;1;0;0;0.0;0.0;0.0;0.0</t>
  </si>
  <si>
    <t>94;04;2021-02-27;0;0;0;0;0;0;0;0;0.0;0.0;0.0;0.0;0;0;0;0;1;1;0;0;0.0;0.0;0.0;0.0;0;0;0;0;1;1;0;0;0.0;0.0;0.0;0.0</t>
  </si>
  <si>
    <t>94;04;2021-02-28;0;0;0;0;0;0;0;0;0.0;0.0;0.0;0.0;0;0;0;0;1;1;0;0;0.0;0.0;0.0;0.0;0;0;0;0;1;1;0;0;0.0;0.0;0.0;0.0</t>
  </si>
  <si>
    <t>94;04;2021-03-01;0;0;0;0;0;0;0;0;0.0;0.0;0.0;0.0;0;0;0;0;1;1;0;0;0.0;0.0;0.0;0.0;0;0;0;0;1;1;0;0;0.0;0.0;0.0;0.0</t>
  </si>
  <si>
    <t>94;04;2021-03-02;0;0;0;0;0;0;0;0;0.0;0.0;0.0;0.0;0;0;0;0;1;1;0;0;0.0;0.0;0.0;0.0;0;0;0;0;1;1;0;0;0.0;0.0;0.0;0.0</t>
  </si>
  <si>
    <t>94;04;2021-03-03;1;0;0;0;1;0;0;0;0.0;0.0;0.0;0.0;0;0;0;0;1;1;0;0;0.0;0.0;0.0;0.0;1;0;0;0;2;1;0;0;0.0;0.0;0.0;0.0</t>
  </si>
  <si>
    <t>94;04;2021-03-04;0;0;0;0;1;0;0;0;0.0;0.0;0.0;0.0;0;0;0;0;1;1;0;0;0.0;0.0;0.0;0.0;0;0;0;0;2;1;0;0;0.0;0.0;0.0;0.0</t>
  </si>
  <si>
    <t>94;04;2021-03-05;0;0;0;0;1;0;0;0;0.0;0.0;0.0;0.0;0;0;0;0;1;1;0;0;0.0;0.0;0.0;0.0;0;0;0;0;2;1;0;0;0.0;0.0;0.0;0.0</t>
  </si>
  <si>
    <t>94;04;2021-03-06;0;0;0;0;1;0;0;0;0.0;0.0;0.0;0.0;0;0;0;0;1;1;0;0;0.0;0.0;0.0;0.0;0;0;0;0;2;1;0;0;0.0;0.0;0.0;0.0</t>
  </si>
  <si>
    <t>94;04;2021-03-07;0;0;0;0;1;0;0;0;0.0;0.0;0.0;0.0;0;0;0;0;1;1;0;0;0.0;0.0;0.0;0.0;0;0;0;0;2;1;0;0;0.0;0.0;0.0;0.0</t>
  </si>
  <si>
    <t>94;04;2021-03-08;0;0;0;0;1;0;0;0;0.0;0.0;0.0;0.0;0;0;0;0;1;1;0;0;0.0;0.0;0.0;0.0;0;0;0;0;2;1;0;0;0.0;0.0;0.0;0.0</t>
  </si>
  <si>
    <t>94;04;2021-03-09;0;0;0;0;1;0;0;0;0.0;0.0;0.0;0.0;0;0;0;0;1;1;0;0;0.0;0.0;0.0;0.0;0;0;0;0;2;1;0;0;0.0;0.0;0.0;0.0</t>
  </si>
  <si>
    <t>94;04;2021-03-10;0;0;0;0;1;0;0;0;0.0;0.0;0.0;0.0;0;0;0;0;1;1;0;0;0.0;0.0;0.0;0.0;0;0;0;0;2;1;0;0;0.0;0.0;0.0;0.0</t>
  </si>
  <si>
    <t>94;04;2021-03-11;0;0;0;0;1;0;0;0;0.0;0.0;0.0;0.0;0;0;0;0;1;1;0;0;0.0;0.0;0.0;0.0;0;0;0;0;2;1;0;0;0.0;0.0;0.0;0.0</t>
  </si>
  <si>
    <t>94;04;2021-03-12;0;0;0;0;1;0;0;0;0.0;0.0;0.0;0.0;0;0;0;0;1;1;0;0;0.0;0.0;0.0;0.0;0;0;0;0;2;1;0;0;0.0;0.0;0.0;0.0</t>
  </si>
  <si>
    <t>94;04;2021-03-13;0;0;0;0;1;0;0;0;0.0;0.0;0.0;0.0;0;0;0;0;1;1;0;0;0.0;0.0;0.0;0.0;0;0;0;0;2;1;0;0;0.0;0.0;0.0;0.0</t>
  </si>
  <si>
    <t>94;04;2021-03-14;0;0;0;0;1;0;0;0;0.0;0.0;0.0;0.0;0;0;0;0;1;1;0;0;0.0;0.0;0.0;0.0;0;0;0;0;2;1;0;0;0.0;0.0;0.0;0.0</t>
  </si>
  <si>
    <t>94;04;2021-03-15;0;0;0;0;1;0;0;0;0.0;0.0;0.0;0.0;0;0;0;0;1;1;0;0;0.0;0.0;0.0;0.0;0;0;0;0;2;1;0;0;0.0;0.0;0.0;0.0</t>
  </si>
  <si>
    <t>94;04;2021-03-16;0;0;0;0;1;0;0;0;0.0;0.0;0.0;0.0;0;0;0;0;1;1;0;0;0.0;0.0;0.0;0.0;0;0;0;0;2;1;0;0;0.0;0.0;0.0;0.0</t>
  </si>
  <si>
    <t>94;04;2021-03-17;0;0;0;0;1;0;0;0;0.0;0.0;0.0;0.0;0;0;0;0;1;1;0;0;0.0;0.0;0.0;0.0;0;0;0;0;2;1;0;0;0.0;0.0;0.0;0.0</t>
  </si>
  <si>
    <t>94;04;2021-03-18;0;0;0;0;1;0;0;0;0.0;0.0;0.0;0.0;0;0;0;0;1;1;0;0;0.0;0.0;0.0;0.0;0;0;0;0;2;1;0;0;0.0;0.0;0.0;0.0</t>
  </si>
  <si>
    <t>94;04;2021-03-19;0;0;0;0;1;0;0;0;0.0;0.0;0.0;0.0;0;0;0;0;1;1;0;0;0.0;0.0;0.0;0.0;0;0;0;0;2;1;0;0;0.0;0.0;0.0;0.0</t>
  </si>
  <si>
    <t>94;04;2021-03-20;0;0;0;0;1;0;0;0;0.0;0.0;0.0;0.0;0;0;0;0;1;1;0;0;0.0;0.0;0.0;0.0;0;0;0;0;2;1;0;0;0.0;0.0;0.0;0.0</t>
  </si>
  <si>
    <t>94;04;2021-03-21;0;0;0;0;1;0;0;0;0.0;0.0;0.0;0.0;0;0;0;0;1;1;0;0;0.0;0.0;0.0;0.0;0;0;0;0;2;1;0;0;0.0;0.0;0.0;0.0</t>
  </si>
  <si>
    <t>94;04;2021-03-22;0;0;0;0;1;0;0;0;0.0;0.0;0.0;0.0;0;0;0;0;1;1;0;0;0.0;0.0;0.0;0.0;0;0;0;0;2;1;0;0;0.0;0.0;0.0;0.0</t>
  </si>
  <si>
    <t>94;04;2021-03-23;0;0;0;0;1;0;0;0;0.0;0.0;0.0;0.0;1;0;0;0;2;1;0;0;0.0;0.0;0.0;0.0;1;0;0;0;3;1;0;0;0.0;0.0;0.0;0.0</t>
  </si>
  <si>
    <t>94;04;2021-03-24;0;0;0;0;1;0;0;0;0.0;0.0;0.0;0.0;0;0;0;0;2;1;0;0;0.0;0.0;0.0;0.0;0;0;0;0;3;1;0;0;0.0;0.0;0.0;0.0</t>
  </si>
  <si>
    <t>94;04;2021-03-25;0;0;0;0;1;0;0;0;0.0;0.0;0.0;0.0;0;0;0;0;2;1;0;0;0.0;0.0;0.0;0.0;0;0;0;0;3;1;0;0;0.0;0.0;0.0;0.0</t>
  </si>
  <si>
    <t>94;04;2021-03-26;0;0;0;0;1;0;0;0;0.0;0.0;0.0;0.0;0;0;0;0;2;1;0;0;0.0;0.0;0.0;0.0;0;0;0;0;3;1;0;0;0.0;0.0;0.0;0.0</t>
  </si>
  <si>
    <t>94;04;2021-03-27;0;0;0;0;1;0;0;0;0.0;0.0;0.0;0.0;0;0;0;0;2;1;0;0;0.0;0.0;0.0;0.0;0;0;0;0;3;1;0;0;0.0;0.0;0.0;0.0</t>
  </si>
  <si>
    <t>94;04;2021-03-28;0;0;0;0;1;0;0;0;0.0;0.0;0.0;0.0;0;0;0;0;2;1;0;0;0.0;0.0;0.0;0.0;0;0;0;0;3;1;0;0;0.0;0.0;0.0;0.0</t>
  </si>
  <si>
    <t>94;04;2021-03-29;0;0;0;0;1;0;0;0;0.0;0.0;0.0;0.0;0;0;0;0;2;1;0;0;0.0;0.0;0.0;0.0;0;0;0;0;3;1;0;0;0.0;0.0;0.0;0.0</t>
  </si>
  <si>
    <t>94;04;2021-03-30;0;0;0;0;1;0;0;0;0.0;0.0;0.0;0.0;0;0;0;0;2;1;0;0;0.0;0.0;0.0;0.0;0;0;0;0;3;1;0;0;0.0;0.0;0.0;0.0</t>
  </si>
  <si>
    <t>94;04;2021-03-31;0;0;0;0;1;0;0;0;0.0;0.0;0.0;0.0;0;0;0;0;2;1;0;0;0.0;0.0;0.0;0.0;0;0;0;0;3;1;0;0;0.0;0.0;0.0;0.0</t>
  </si>
  <si>
    <t>94;04;2021-04-01;0;0;0;0;1;0;0;0;0.0;0.0;0.0;0.0;0;0;0;0;2;1;0;0;0.0;0.0;0.0;0.0;0;0;0;0;3;1;0;0;0.0;0.0;0.0;0.0</t>
  </si>
  <si>
    <t>94;04;2021-04-02;0;0;0;0;1;0;0;0;0.0;0.0;0.0;0.0;0;0;0;0;2;1;0;0;0.0;0.0;0.0;0.0;0;0;0;0;3;1;0;0;0.0;0.0;0.0;0.0</t>
  </si>
  <si>
    <t>94;04;2021-04-03;0;0;0;0;1;0;0;0;0.0;0.0;0.0;0.0;0;0;0;0;2;1;0;0;0.0;0.0;0.0;0.0;0;0;0;0;3;1;0;0;0.0;0.0;0.0;0.0</t>
  </si>
  <si>
    <t>94;04;2021-04-04;0;0;0;0;1;0;0;0;0.0;0.0;0.0;0.0;0;0;0;0;2;1;0;0;0.0;0.0;0.0;0.0;0;0;0;0;3;1;0;0;0.0;0.0;0.0;0.0</t>
  </si>
  <si>
    <t>94;04;2021-04-05;0;0;0;0;1;0;0;0;0.0;0.0;0.0;0.0;0;0;0;0;2;1;0;0;0.0;0.0;0.0;0.0;0;0;0;0;3;1;0;0;0.0;0.0;0.0;0.0</t>
  </si>
  <si>
    <t>94;04;2021-04-06;0;0;0;0;1;0;0;0;0.0;0.0;0.0;0.0;0;0;0;0;2;1;0;0;0.0;0.0;0.0;0.0;0;0;0;0;3;1;0;0;0.0;0.0;0.0;0.0</t>
  </si>
  <si>
    <t>94;04;2021-04-07;0;0;0;0;1;0;0;0;0.0;0.0;0.0;0.0;0;0;0;0;2;1;0;0;0.0;0.0;0.0;0.0;0;0;0;0;3;1;0;0;0.0;0.0;0.0;0.0</t>
  </si>
  <si>
    <t>94;04;2021-04-08;0;0;0;0;1;0;0;0;0.0;0.0;0.0;0.0;0;0;0;0;2;1;0;0;0.0;0.0;0.0;0.0;0;0;0;0;3;1;0;0;0.0;0.0;0.0;0.0</t>
  </si>
  <si>
    <t>94;04;2021-04-09;0;0;0;0;1;0;0;0;0.0;0.0;0.0;0.0;0;0;0;0;2;1;0;0;0.0;0.0;0.0;0.0;0;0;0;0;3;1;0;0;0.0;0.0;0.0;0.0</t>
  </si>
  <si>
    <t>94;04;2021-04-10;0;0;0;0;1;0;0;0;0.0;0.0;0.0;0.0;0;0;0;0;2;1;0;0;0.0;0.0;0.0;0.0;0;0;0;0;3;1;0;0;0.0;0.0;0.0;0.0</t>
  </si>
  <si>
    <t>94;04;2021-04-11;0;0;0;0;1;0;0;0;0.0;0.0;0.0;0.0;0;0;0;0;2;1;0;0;0.0;0.0;0.0;0.0;0;0;0;0;3;1;0;0;0.0;0.0;0.0;0.0</t>
  </si>
  <si>
    <t>94;04;2021-04-12;0;0;0;0;1;0;0;0;0.0;0.0;0.0;0.0;0;0;0;0;2;1;0;0;0.0;0.0;0.0;0.0;0;0;0;0;3;1;0;0;0.0;0.0;0.0;0.0</t>
  </si>
  <si>
    <t>94;04;2021-04-13;0;0;0;0;1;0;0;0;0.0;0.0;0.0;0.0;0;0;0;0;2;1;0;0;0.0;0.0;0.0;0.0;0;0;0;0;3;1;0;0;0.0;0.0;0.0;0.0</t>
  </si>
  <si>
    <t>94;04;2021-04-14;0;0;0;0;1;0;0;0;0.0;0.0;0.0;0.0;0;0;0;0;2;1;0;0;0.0;0.0;0.0;0.0;0;0;0;0;3;1;0;0;0.0;0.0;0.0;0.0</t>
  </si>
  <si>
    <t>94;04;2021-04-15;0;0;0;0;1;0;0;0;0.0;0.0;0.0;0.0;0;0;0;0;2;1;0;0;0.0;0.0;0.0;0.0;0;0;0;0;3;1;0;0;0.0;0.0;0.0;0.0</t>
  </si>
  <si>
    <t>94;04;2021-04-16;0;0;0;0;1;0;0;0;0.0;0.0;0.0;0.0;0;0;0;0;2;1;0;0;0.0;0.0;0.0;0.0;0;0;0;0;3;1;0;0;0.0;0.0;0.0;0.0</t>
  </si>
  <si>
    <t>94;04;2021-04-17;0;0;0;0;1;0;0;0;0.0;0.0;0.0;0.0;0;0;0;0;2;1;0;0;0.0;0.0;0.0;0.0;0;0;0;0;3;1;0;0;0.0;0.0;0.0;0.0</t>
  </si>
  <si>
    <t>94;04;2021-04-18;0;0;0;0;1;0;0;0;0.0;0.0;0.0;0.0;0;0;0;0;2;1;0;0;0.0;0.0;0.0;0.0;0;0;0;0;3;1;0;0;0.0;0.0;0.0;0.0</t>
  </si>
  <si>
    <t>94;04;2021-04-19;0;0;0;0;1;0;0;0;0.0;0.0;0.0;0.0;0;0;0;0;2;1;0;0;0.0;0.0;0.0;0.0;0;0;0;0;3;1;0;0;0.0;0.0;0.0;0.0</t>
  </si>
  <si>
    <t>94;04;2021-04-20;0;0;0;0;1;0;0;0;0.0;0.0;0.0;0.0;0;0;0;0;2;1;0;0;0.0;0.0;0.0;0.0;0;0;0;0;3;1;0;0;0.0;0.0;0.0;0.0</t>
  </si>
  <si>
    <t>94;04;2021-04-21;0;0;0;0;1;0;0;0;0.0;0.0;0.0;0.0;0;0;0;0;2;1;0;0;0.0;0.0;0.0;0.0;0;0;0;0;3;1;0;0;0.0;0.0;0.0;0.0</t>
  </si>
  <si>
    <t>94;04;2021-04-22;0;0;0;0;1;0;0;0;0.0;0.0;0.0;0.0;0;0;0;0;2;1;0;0;0.0;0.0;0.0;0.0;0;0;0;0;3;1;0;0;0.0;0.0;0.0;0.0</t>
  </si>
  <si>
    <t>94;04;2021-04-23;1;0;0;0;2;0;0;0;0.0;0.0;0.0;0.0;0;0;0;0;2;1;0;0;0.0;0.0;0.0;0.0;1;0;0;0;4;1;0;0;0.0;0.0;0.0;0.0</t>
  </si>
  <si>
    <t>94;04;2021-04-24;0;0;0;0;2;0;0;0;0.0;0.0;0.0;0.0;0;0;0;0;2;1;0;0;0.0;0.0;0.0;0.0;0;0;0;0;4;1;0;0;0.0;0.0;0.0;0.0</t>
  </si>
  <si>
    <t>94;04;2021-04-25;0;0;0;0;2;0;0;0;0.0;0.0;0.0;0.0;0;0;0;0;2;1;0;0;0.0;0.0;0.0;0.0;0;0;0;0;4;1;0;0;0.0;0.0;0.0;0.0</t>
  </si>
  <si>
    <t>94;04;2021-04-26;0;0;0;0;2;0;0;0;0.0;0.0;0.0;0.0;0;0;0;0;2;1;0;0;0.0;0.0;0.0;0.0;0;0;0;0;4;1;0;0;0.0;0.0;0.0;0.0</t>
  </si>
  <si>
    <t>94;04;2021-04-27;0;0;0;0;2;0;0;0;0.0;0.0;0.0;0.0;0;0;0;0;2;1;0;0;0.0;0.0;0.0;0.0;0;0;0;0;4;1;0;0;0.0;0.0;0.0;0.0</t>
  </si>
  <si>
    <t>94;04;2021-04-28;0;0;0;0;2;0;0;0;0.0;0.0;0.0;0.0;0;0;0;0;2;1;0;0;0.0;0.0;0.0;0.0;0;0;0;0;4;1;0;0;0.0;0.0;0.0;0.0</t>
  </si>
  <si>
    <t>94;04;2021-04-29;0;0;0;0;2;0;0;0;0.0;0.0;0.0;0.0;1;0;0;0;3;1;0;0;0.0;0.0;0.0;0.0;1;0;0;0;5;1;0;0;0.0;0.0;0.0;0.0</t>
  </si>
  <si>
    <t>94;04;2021-04-30;0;0;0;0;2;0;0;0;0.0;0.0;0.0;0.0;0;0;0;0;3;1;0;0;0.0;0.0;0.0;0.0;0;0;0;0;5;1;0;0;0.0;0.0;0.0;0.0</t>
  </si>
  <si>
    <t>94;04;2021-05-01;0;0;0;0;2;0;0;0;0.0;0.0;0.0;0.0;0;0;0;0;3;1;0;0;0.0;0.0;0.0;0.0;0;0;0;0;5;1;0;0;0.0;0.0;0.0;0.0</t>
  </si>
  <si>
    <t>94;04;2021-05-02;0;0;0;0;2;0;0;0;0.0;0.0;0.0;0.0;0;0;0;0;3;1;0;0;0.0;0.0;0.0;0.0;0;0;0;0;5;1;0;0;0.0;0.0;0.0;0.0</t>
  </si>
  <si>
    <t>94;04;2021-05-03;0;0;0;0;2;0;0;0;0.0;0.0;0.0;0.0;0;0;0;0;3;1;0;0;0.0;0.0;0.0;0.0;0;0;0;0;5;1;0;0;0.0;0.0;0.0;0.0</t>
  </si>
  <si>
    <t>94;04;2021-05-04;0;0;0;0;2;0;0;0;0.0;0.0;0.0;0.0;0;0;0;0;3;1;0;0;0.0;0.0;0.0;0.0;0;0;0;0;5;1;0;0;0.0;0.0;0.0;0.0</t>
  </si>
  <si>
    <t>94;04;2021-05-05;0;0;0;0;2;0;0;0;0.0;0.0;0.0;0.0;0;0;0;0;3;1;0;0;0.0;0.0;0.0;0.0;0;0;0;0;5;1;0;0;0.0;0.0;0.0;0.0</t>
  </si>
  <si>
    <t>94;04;2021-05-06;0;0;0;0;2;0;0;0;0.0;0.0;0.0;0.0;0;0;0;0;3;1;0;0;0.0;0.0;0.0;0.0;0;0;0;0;5;1;0;0;0.0;0.0;0.0;0.0</t>
  </si>
  <si>
    <t>94;04;2021-05-07;0;0;0;0;2;0;0;0;0.0;0.0;0.0;0.0;0;0;0;0;3;1;0;0;0.0;0.0;0.0;0.0;0;0;0;0;5;1;0;0;0.0;0.0;0.0;0.0</t>
  </si>
  <si>
    <t>94;04;2021-05-08;0;0;0;0;2;0;0;0;0.0;0.0;0.0;0.0;0;0;0;0;3;1;0;0;0.0;0.0;0.0;0.0;0;0;0;0;5;1;0;0;0.0;0.0;0.0;0.0</t>
  </si>
  <si>
    <t>94;04;2021-05-09;0;0;0;0;2;0;0;0;0.0;0.0;0.0;0.0;0;0;0;0;3;1;0;0;0.0;0.0;0.0;0.0;0;0;0;0;5;1;0;0;0.0;0.0;0.0;0.0</t>
  </si>
  <si>
    <t>94;04;2021-05-10;0;0;0;0;2;0;0;0;0.0;0.0;0.0;0.0;0;0;0;0;3;1;0;0;0.0;0.0;0.0;0.0;0;0;0;0;5;1;0;0;0.0;0.0;0.0;0.0</t>
  </si>
  <si>
    <t>94;04;2021-05-11;0;0;0;0;2;0;0;0;0.0;0.0;0.0;0.0;0;0;0;0;3;1;0;0;0.0;0.0;0.0;0.0;0;0;0;0;5;1;0;0;0.0;0.0;0.0;0.0</t>
  </si>
  <si>
    <t>94;04;2021-05-12;0;0;0;0;2;0;0;0;0.0;0.0;0.0;0.0;0;0;0;0;3;1;0;0;0.0;0.0;0.0;0.0;0;0;0;0;5;1;0;0;0.0;0.0;0.0;0.0</t>
  </si>
  <si>
    <t>94;04;2021-05-13;0;0;0;0;2;0;0;0;0.0;0.0;0.0;0.0;0;0;0;0;3;1;0;0;0.0;0.0;0.0;0.0;0;0;0;0;5;1;0;0;0.0;0.0;0.0;0.0</t>
  </si>
  <si>
    <t>94;04;2021-05-14;0;0;0;0;2;0;0;0;0.0;0.0;0.0;0.0;0;0;0;0;3;1;0;0;0.0;0.0;0.0;0.0;0;0;0;0;5;1;0;0;0.0;0.0;0.0;0.0</t>
  </si>
  <si>
    <t>94;04;2021-05-15;0;0;0;0;2;0;0;0;0.0;0.0;0.0;0.0;0;0;0;0;3;1;0;0;0.0;0.0;0.0;0.0;0;0;0;0;5;1;0;0;0.0;0.0;0.0;0.0</t>
  </si>
  <si>
    <t>94;04;2021-05-16;0;0;0;0;2;0;0;0;0.0;0.0;0.0;0.0;0;0;0;0;3;1;0;0;0.0;0.0;0.0;0.0;0;0;0;0;5;1;0;0;0.0;0.0;0.0;0.0</t>
  </si>
  <si>
    <t>94;04;2021-05-17;0;0;0;0;2;0;0;0;0.0;0.0;0.0;0.0;0;0;0;0;3;1;0;0;0.0;0.0;0.0;0.0;0;0;0;0;5;1;0;0;0.0;0.0;0.0;0.0</t>
  </si>
  <si>
    <t>94;04;2021-05-18;0;0;0;0;2;0;0;0;0.0;0.0;0.0;0.0;0;0;0;0;3;1;0;0;0.0;0.0;0.0;0.0;0;0;0;0;5;1;0;0;0.0;0.0;0.0;0.0</t>
  </si>
  <si>
    <t>94;04;2021-05-19;0;0;0;0;2;0;0;0;0.0;0.0;0.0;0.0;0;0;0;0;3;1;0;0;0.0;0.0;0.0;0.0;0;0;0;0;5;1;0;0;0.0;0.0;0.0;0.0</t>
  </si>
  <si>
    <t>94;04;2021-05-20;0;0;0;0;2;0;0;0;0.0;0.0;0.0;0.0;0;0;0;0;3;1;0;0;0.0;0.0;0.0;0.0;0;0;0;0;5;1;0;0;0.0;0.0;0.0;0.0</t>
  </si>
  <si>
    <t>94;04;2021-05-21;0;0;0;0;2;0;0;0;0.0;0.0;0.0;0.0;0;0;0;0;3;1;0;0;0.0;0.0;0.0;0.0;0;0;0;0;5;1;0;0;0.0;0.0;0.0;0.0</t>
  </si>
  <si>
    <t>94;04;2021-05-22;0;0;0;0;2;0;0;0;0.0;0.0;0.0;0.0;0;0;0;0;3;1;0;0;0.0;0.0;0.0;0.0;0;0;0;0;5;1;0;0;0.0;0.0;0.0;0.0</t>
  </si>
  <si>
    <t>94;04;2021-05-23;0;0;0;0;2;0;0;0;0.0;0.0;0.0;0.0;0;0;0;0;3;1;0;0;0.0;0.0;0.0;0.0;0;0;0;0;5;1;0;0;0.0;0.0;0.0;0.0</t>
  </si>
  <si>
    <t>94;04;2021-05-24;0;0;0;0;2;0;0;0;0.0;0.0;0.0;0.0;0;0;0;0;3;1;0;0;0.0;0.0;0.0;0.0;0;0;0;0;5;1;0;0;0.0;0.0;0.0;0.0</t>
  </si>
  <si>
    <t>94;04;2021-05-25;0;0;0;0;2;0;0;0;0.0;0.0;0.0;0.0;0;0;0;0;3;1;0;0;0.0;0.0;0.0;0.0;0;0;0;0;5;1;0;0;0.0;0.0;0.0;0.0</t>
  </si>
  <si>
    <t>94;04;2021-05-26;0;0;0;0;2;0;0;0;0.0;0.0;0.0;0.0;0;0;0;0;3;1;0;0;0.0;0.0;0.0;0.0;0;0;0;0;5;1;0;0;0.0;0.0;0.0;0.0</t>
  </si>
  <si>
    <t>94;04;2021-05-27;0;0;0;0;2;0;0;0;0.0;0.0;0.0;0.0;0;1;0;0;3;2;0;0;0.0;0.0;0.0;0.0;0;1;0;0;5;2;0;0;0.0;0.0;0.0;0.0</t>
  </si>
  <si>
    <t>94;04;2021-05-28;1;1;0;0;3;1;0;0;0.0;0.0;0.0;0.0;0;0;0;0;3;2;0;0;0.0;0.0;0.0;0.0;1;1;0;0;6;3;0;0;0.0;0.0;0.0;0.0</t>
  </si>
  <si>
    <t>94;04;2021-05-29;0;0;0;0;3;1;0;0;0.0;0.0;0.0;0.0;0;0;0;0;3;2;0;0;0.0;0.0;0.0;0.0;0;0;0;0;6;3;0;0;0.0;0.0;0.0;0.0</t>
  </si>
  <si>
    <t>94;04;2021-05-30;0;0;0;0;3;1;0;0;0.0;0.0;0.0;0.0;0;0;0;0;3;2;0;0;0.0;0.0;0.0;0.0;0;0;0;0;6;3;0;0;0.0;0.0;0.0;0.0</t>
  </si>
  <si>
    <t>94;04;2021-05-31;0;0;0;0;3;1;0;0;0.0;0.0;0.0;0.0;0;0;0;0;3;2;0;0;0.0;0.0;0.0;0.0;0;0;0;0;6;3;0;0;0.0;0.0;0.0;0.0</t>
  </si>
  <si>
    <t>94;04;2021-06-01;0;0;0;0;3;1;0;0;0.0;0.0;0.0;0.0;0;0;0;0;3;2;0;0;0.0;0.0;0.0;0.0;0;0;0;0;6;3;0;0;0.0;0.0;0.0;0.0</t>
  </si>
  <si>
    <t>94;04;2021-06-02;0;0;0;0;3;1;0;0;0.0;0.0;0.0;0.0;0;0;0;0;3;2;0;0;0.0;0.0;0.0;0.0;0;0;0;0;6;3;0;0;0.0;0.0;0.0;0.0</t>
  </si>
  <si>
    <t>94;04;2021-06-03;0;0;0;0;3;1;0;0;0.0;0.0;0.0;0.0;0;0;0;0;3;2;0;0;0.0;0.0;0.0;0.0;0;0;0;0;6;3;0;0;0.0;0.0;0.0;0.0</t>
  </si>
  <si>
    <t>94;04;2021-06-04;0;0;0;0;3;1;0;0;0.0;0.0;0.0;0.0;0;0;0;0;3;2;0;0;0.0;0.0;0.0;0.0;0;0;0;0;6;3;0;0;0.0;0.0;0.0;0.0</t>
  </si>
  <si>
    <t>94;04;2021-06-05;0;0;0;0;3;1;0;0;0.0;0.0;0.0;0.0;0;0;0;0;3;2;0;0;0.0;0.0;0.0;0.0;0;0;0;0;6;3;0;0;0.0;0.0;0.0;0.0</t>
  </si>
  <si>
    <t>94;04;2021-06-06;0;0;0;0;3;1;0;0;0.0;0.0;0.0;0.0;0;0;0;0;3;2;0;0;0.0;0.0;0.0;0.0;0;0;0;0;6;3;0;0;0.0;0.0;0.0;0.0</t>
  </si>
  <si>
    <t>94;04;2021-06-07;0;0;0;0;3;1;0;0;0.0;0.0;0.0;0.0;0;0;0;0;3;2;0;0;0.0;0.0;0.0;0.0;0;0;0;0;6;3;0;0;0.0;0.0;0.0;0.0</t>
  </si>
  <si>
    <t>94;04;2021-06-08;0;0;0;0;3;1;0;0;0.0;0.0;0.0;0.0;0;0;0;0;3;2;0;0;0.0;0.0;0.0;0.0;0;0;0;0;6;3;0;0;0.0;0.0;0.0;0.0</t>
  </si>
  <si>
    <t>94;04;2021-06-09;0;0;0;0;3;1;0;0;0.0;0.0;0.0;0.0;0;0;0;0;3;2;0;0;0.0;0.0;0.0;0.0;0;0;0;0;6;3;0;0;0.0;0.0;0.0;0.0</t>
  </si>
  <si>
    <t>94;04;2021-06-10;0;0;0;0;3;1;0;0;0.0;0.0;0.0;0.0;0;0;0;0;3;2;0;0;0.0;0.0;0.0;0.0;0;0;0;0;6;3;0;0;0.0;0.0;0.0;0.0</t>
  </si>
  <si>
    <t>94;04;2021-06-11;0;0;0;0;3;1;0;0;0.0;0.0;0.0;0.0;0;0;0;0;3;2;0;0;0.0;0.0;0.0;0.0;0;0;0;0;6;3;0;0;0.0;0.0;0.0;0.0</t>
  </si>
  <si>
    <t>94;04;2021-06-12;0;0;0;0;3;1;0;0;0.0;0.0;0.0;0.0;0;0;0;0;3;2;0;0;0.0;0.0;0.0;0.0;0;0;0;0;6;3;0;0;0.0;0.0;0.0;0.0</t>
  </si>
  <si>
    <t>94;04;2021-06-13;0;0;0;0;3;1;0;0;0.0;0.0;0.0;0.0;0;0;0;0;3;2;0;0;0.0;0.0;0.0;0.0;0;0;0;0;6;3;0;0;0.0;0.0;0.0;0.0</t>
  </si>
  <si>
    <t>94;04;2021-06-14;0;0;0;0;3;1;0;0;0.0;0.0;0.0;0.0;0;0;0;0;3;2;0;0;0.0;0.0;0.0;0.0;0;0;0;0;6;3;0;0;0.0;0.0;0.0;0.0</t>
  </si>
  <si>
    <t>94;04;2021-06-15;0;0;0;0;3;1;0;0;0.0;0.0;0.0;0.0;0;0;0;0;3;2;0;0;0.0;0.0;0.0;0.0;0;0;0;0;6;3;0;0;0.0;0.0;0.0;0.0</t>
  </si>
  <si>
    <t>94;04;2021-06-16;0;0;0;0;3;1;0;0;0.0;0.0;0.0;0.0;0;0;0;0;3;2;0;0;0.0;0.0;0.0;0.0;0;0;0;0;6;3;0;0;0.0;0.0;0.0;0.0</t>
  </si>
  <si>
    <t>94;04;2021-06-17;0;0;0;0;3;1;0;0;0.0;0.0;0.0;0.0;0;0;0;0;3;2;0;0;0.0;0.0;0.0;0.0;0;0;0;0;6;3;0;0;0.0;0.0;0.0;0.0</t>
  </si>
  <si>
    <t>94;04;2021-06-18;0;0;0;0;3;1;0;0;0.0;0.0;0.0;0.0;0;0;0;0;3;2;0;0;0.0;0.0;0.0;0.0;0;0;0;0;6;3;0;0;0.0;0.0;0.0;0.0</t>
  </si>
  <si>
    <t>94;04;2021-06-19;0;0;0;0;3;1;0;0;0.0;0.0;0.0;0.0;0;0;0;0;3;2;0;0;0.0;0.0;0.0;0.0;0;0;0;0;6;3;0;0;0.0;0.0;0.0;0.0</t>
  </si>
  <si>
    <t>94;04;2021-06-20;0;0;0;0;3;1;0;0;0.0;0.0;0.0;0.0;0;0;0;0;3;2;0;0;0.0;0.0;0.0;0.0;0;0;0;0;6;3;0;0;0.0;0.0;0.0;0.0</t>
  </si>
  <si>
    <t>94;04;2021-06-21;0;0;0;0;3;1;0;0;0.0;0.0;0.0;0.0;0;0;0;0;3;2;0;0;0.0;0.0;0.0;0.0;0;0;0;0;6;3;0;0;0.0;0.0;0.0;0.0</t>
  </si>
  <si>
    <t>94;04;2021-06-22;0;0;0;0;3;1;0;0;0.0;0.0;0.0;0.0;0;0;0;0;3;2;0;0;0.0;0.0;0.0;0.0;0;0;0;0;6;3;0;0;0.0;0.0;0.0;0.0</t>
  </si>
  <si>
    <t>94;04;2021-06-23;0;0;0;0;3;1;0;0;0.0;0.0;0.0;0.0;0;0;0;0;3;2;0;0;0.0;0.0;0.0;0.0;0;0;0;0;6;3;0;0;0.0;0.0;0.0;0.0</t>
  </si>
  <si>
    <t>94;04;2021-06-24;0;0;0;0;3;1;0;0;0.0;0.0;0.0;0.0;0;0;0;0;3;2;0;0;0.0;0.0;0.0;0.0;0;0;0;0;6;3;0;0;0.0;0.0;0.0;0.0</t>
  </si>
  <si>
    <t>94;04;2021-06-25;0;0;0;0;3;1;0;0;0.0;0.0;0.0;0.0;0;0;0;0;3;2;0;0;0.0;0.0;0.0;0.0;0;0;0;0;6;3;0;0;0.0;0.0;0.0;0.0</t>
  </si>
  <si>
    <t>94;04;2021-06-26;0;0;0;0;3;1;0;0;0.0;0.0;0.0;0.0;0;0;0;0;3;2;0;0;0.0;0.0;0.0;0.0;0;0;0;0;6;3;0;0;0.0;0.0;0.0;0.0</t>
  </si>
  <si>
    <t>94;04;2021-06-27;0;0;0;0;3;1;0;0;0.0;0.0;0.0;0.0;0;0;0;0;3;2;0;0;0.0;0.0;0.0;0.0;0;0;0;0;6;3;0;0;0.0;0.0;0.0;0.0</t>
  </si>
  <si>
    <t>94;04;2021-06-28;0;0;0;0;3;1;0;0;0.0;0.0;0.0;0.0;0;0;0;0;3;2;0;0;0.0;0.0;0.0;0.0;0;0;0;0;6;3;0;0;0.0;0.0;0.0;0.0</t>
  </si>
  <si>
    <t>94;04;2021-06-29;0;0;0;0;3;1;0;0;0.0;0.0;0.0;0.0;0;0;0;0;3;2;0;0;0.0;0.0;0.0;0.0;0;0;0;0;6;3;0;0;0.0;0.0;0.0;0.0</t>
  </si>
  <si>
    <t>94;04;2021-06-30;0;0;0;0;3;1;0;0;0.0;0.0;0.0;0.0;0;0;0;0;3;2;0;0;0.0;0.0;0.0;0.0;0;0;0;0;6;3;0;0;0.0;0.0;0.0;0.0</t>
  </si>
  <si>
    <t>94;04;2021-07-01;0;0;0;0;3;1;0;0;0.0;0.0;0.0;0.0;0;0;0;0;3;2;0;0;0.0;0.0;0.0;0.0;0;0;0;0;6;3;0;0;0.0;0.0;0.0;0.0</t>
  </si>
  <si>
    <t>94;04;2021-07-02;0;0;0;0;3;1;0;0;0.0;0.0;0.0;0.0;0;0;0;0;3;2;0;0;0.0;0.0;0.0;0.0;0;0;0;0;6;3;0;0;0.0;0.0;0.0;0.0</t>
  </si>
  <si>
    <t>94;04;2021-07-03;0;0;0;0;3;1;0;0;0.0;0.0;0.0;0.0;0;0;0;0;3;2;0;0;0.0;0.0;0.0;0.0;0;0;0;0;6;3;0;0;0.0;0.0;0.0;0.0</t>
  </si>
  <si>
    <t>94;04;2021-07-04;0;0;0;0;3;1;0;0;0.0;0.0;0.0;0.0;0;0;0;0;3;2;0;0;0.0;0.0;0.0;0.0;0;0;0;0;6;3;0;0;0.0;0.0;0.0;0.0</t>
  </si>
  <si>
    <t>94;04;2021-07-05;0;0;0;0;3;1;0;0;0.0;0.0;0.0;0.0;0;0;0;0;3;2;0;0;0.0;0.0;0.0;0.0;0;0;0;0;6;3;0;0;0.0;0.0;0.0;0.0</t>
  </si>
  <si>
    <t>94;04;2021-07-06;1;0;0;0;4;1;0;0;0.0;0.0;0.0;0.0;0;0;0;0;3;2;0;0;0.0;0.0;0.0;0.0;1;0;0;0;7;3;0;0;0.0;0.0;0.0;0.0</t>
  </si>
  <si>
    <t>94;04;2021-07-07;0;0;0;0;4;1;0;0;0.0;0.0;0.0;0.0;0;0;0;0;3;2;0;0;0.0;0.0;0.0;0.0;0;0;0;0;7;3;0;0;0.0;0.0;0.0;0.0</t>
  </si>
  <si>
    <t>94;04;2021-07-08;0;0;0;0;4;1;0;0;0.0;0.0;0.0;0.0;0;0;0;0;3;2;0;0;0.0;0.0;0.0;0.0;0;0;0;0;7;3;0;0;0.0;0.0;0.0;0.0</t>
  </si>
  <si>
    <t>94;04;2021-07-09;0;0;0;0;4;1;0;0;0.0;0.0;0.0;0.0;0;0;0;0;3;2;0;0;0.0;0.0;0.0;0.0;0;0;0;0;7;3;0;0;0.0;0.0;0.0;0.0</t>
  </si>
  <si>
    <t>94;04;2021-07-10;0;0;0;0;4;1;0;0;0.0;0.0;0.0;0.0;0;0;0;0;3;2;0;0;0.0;0.0;0.0;0.0;0;0;0;0;7;3;0;0;0.0;0.0;0.0;0.0</t>
  </si>
  <si>
    <t>94;04;2021-07-11;0;0;0;0;4;1;0;0;0.0;0.0;0.0;0.0;0;0;0;0;3;2;0;0;0.0;0.0;0.0;0.0;0;0;0;0;7;3;0;0;0.0;0.0;0.0;0.0</t>
  </si>
  <si>
    <t>94;04;2021-07-12;0;0;0;0;4;1;0;0;0.0;0.0;0.0;0.0;0;0;0;0;3;2;0;0;0.0;0.0;0.0;0.0;0;0;0;0;7;3;0;0;0.0;0.0;0.0;0.0</t>
  </si>
  <si>
    <t>94;04;2021-07-13;0;0;0;0;4;1;0;0;0.0;0.0;0.0;0.0;0;0;0;0;3;2;0;0;0.0;0.0;0.0;0.0;0;0;0;0;7;3;0;0;0.0;0.0;0.0;0.0</t>
  </si>
  <si>
    <t>94;04;2021-07-14;0;0;0;0;4;1;0;0;0.0;0.0;0.0;0.0;0;0;0;0;3;2;0;0;0.0;0.0;0.0;0.0;0;0;0;0;7;3;0;0;0.0;0.0;0.0;0.0</t>
  </si>
  <si>
    <t>94;04;2021-07-15;0;0;0;0;4;1;0;0;0.0;0.0;0.0;0.0;0;0;0;0;3;2;0;0;0.0;0.0;0.0;0.0;0;0;0;0;7;3;0;0;0.0;0.0;0.0;0.0</t>
  </si>
  <si>
    <t>94;04;2021-07-16;0;0;0;0;4;1;0;0;0.0;0.0;0.0;0.0;0;0;0;0;3;2;0;0;0.0;0.0;0.0;0.0;0;0;0;0;7;3;0;0;0.0;0.0;0.0;0.0</t>
  </si>
  <si>
    <t>94;04;2021-07-17;0;0;0;0;4;1;0;0;0.0;0.0;0.0;0.0;0;0;0;0;3;2;0;0;0.0;0.0;0.0;0.0;0;0;0;0;7;3;0;0;0.0;0.0;0.0;0.0</t>
  </si>
  <si>
    <t>94;04;2021-07-18;0;0;0;0;4;1;0;0;0.0;0.0;0.0;0.0;0;0;0;0;3;2;0;0;0.0;0.0;0.0;0.0;0;0;0;0;7;3;0;0;0.0;0.0;0.0;0.0</t>
  </si>
  <si>
    <t>94;04;2021-07-19;0;0;0;0;4;1;0;0;0.0;0.0;0.0;0.0;0;0;0;0;3;2;0;0;0.0;0.0;0.0;0.0;0;0;0;0;7;3;0;0;0.0;0.0;0.0;0.0</t>
  </si>
  <si>
    <t>94;04;2021-07-20;0;0;0;0;4;1;0;0;0.0;0.0;0.0;0.0;0;0;0;0;3;2;0;0;0.0;0.0;0.0;0.0;0;0;0;0;7;3;0;0;0.0;0.0;0.0;0.0</t>
  </si>
  <si>
    <t>94;04;2021-07-21;0;0;0;0;4;1;0;0;0.0;0.0;0.0;0.0;0;0;0;0;3;2;0;0;0.0;0.0;0.0;0.0;0;0;0;0;7;3;0;0;0.0;0.0;0.0;0.0</t>
  </si>
  <si>
    <t>94;04;2021-07-22;0;0;0;0;4;1;0;0;0.0;0.0;0.0;0.0;0;0;0;0;3;2;0;0;0.0;0.0;0.0;0.0;0;0;0;0;7;3;0;0;0.0;0.0;0.0;0.0</t>
  </si>
  <si>
    <t>94;04;2021-07-23;0;0;0;0;4;1;0;0;0.0;0.0;0.0;0.0;0;0;0;0;3;2;0;0;0.0;0.0;0.0;0.0;0;0;0;0;7;3;0;0;0.0;0.0;0.0;0.0</t>
  </si>
  <si>
    <t>94;04;2021-07-24;0;0;0;0;4;1;0;0;0.0;0.0;0.0;0.0;0;0;0;0;3;2;0;0;0.0;0.0;0.0;0.0;0;0;0;0;7;3;0;0;0.0;0.0;0.0;0.0</t>
  </si>
  <si>
    <t>94;04;2021-07-25;0;0;0;0;4;1;0;0;0.0;0.0;0.0;0.0;0;0;0;0;3;2;0;0;0.0;0.0;0.0;0.0;0;0;0;0;7;3;0;0;0.0;0.0;0.0;0.0</t>
  </si>
  <si>
    <t>94;04;2021-07-26;0;0;0;0;4;1;0;0;0.0;0.0;0.0;0.0;0;0;0;0;3;2;0;0;0.0;0.0;0.0;0.0;0;0;0;0;7;3;0;0;0.0;0.0;0.0;0.0</t>
  </si>
  <si>
    <t>94;04;2021-07-27;0;0;0;0;4;1;0;0;0.0;0.0;0.0;0.0;0;0;0;0;3;2;0;0;0.0;0.0;0.0;0.0;0;0;0;0;7;3;0;0;0.0;0.0;0.0;0.0</t>
  </si>
  <si>
    <t>94;04;2021-07-28;0;0;0;0;4;1;0;0;0.0;0.0;0.0;0.0;0;0;0;0;3;2;0;0;0.0;0.0;0.0;0.0;0;0;0;0;7;3;0;0;0.0;0.0;0.0;0.0</t>
  </si>
  <si>
    <t>94;04;2021-07-29;0;0;0;0;4;1;0;0;0.0;0.0;0.0;0.0;0;0;0;0;3;2;0;0;0.0;0.0;0.0;0.0;0;0;0;0;7;3;0;0;0.0;0.0;0.0;0.0</t>
  </si>
  <si>
    <t>94;04;2021-07-30;0;0;0;0;4;1;0;0;0.0;0.0;0.0;0.0;0;0;0;0;3;2;0;0;0.0;0.0;0.0;0.0;0;0;0;0;7;3;0;0;0.0;0.0;0.0;0.0</t>
  </si>
  <si>
    <t>94;04;2021-07-31;0;0;0;0;4;1;0;0;0.0;0.0;0.0;0.0;0;0;0;0;3;2;0;0;0.0;0.0;0.0;0.0;0;0;0;0;7;3;0;0;0.0;0.0;0.0;0.0</t>
  </si>
  <si>
    <t>94;04;2021-08-01;0;0;0;0;4;1;0;0;0.0;0.0;0.0;0.0;0;0;0;0;3;2;0;0;0.0;0.0;0.0;0.0;0;0;0;0;7;3;0;0;0.0;0.0;0.0;0.0</t>
  </si>
  <si>
    <t>94;04;2021-08-02;0;0;0;0;4;1;0;0;0.0;0.0;0.0;0.0;0;0;0;0;3;2;0;0;0.0;0.0;0.0;0.0;0;0;0;0;7;3;0;0;0.0;0.0;0.0;0.0</t>
  </si>
  <si>
    <t>94;04;2021-08-03;0;0;0;0;4;1;0;0;0.0;0.0;0.0;0.0;0;0;0;0;3;2;0;0;0.0;0.0;0.0;0.0;0;0;0;0;7;3;0;0;0.0;0.0;0.0;0.0</t>
  </si>
  <si>
    <t>94;04;2021-08-04;0;0;0;0;4;1;0;0;0.0;0.0;0.0;0.0;0;0;0;0;3;2;0;0;0.0;0.0;0.0;0.0;0;0;0;0;7;3;0;0;0.0;0.0;0.0;0.0</t>
  </si>
  <si>
    <t>94;04;2021-08-05;0;0;0;0;4;1;0;0;0.0;0.0;0.0;0.0;0;0;0;0;3;2;0;0;0.0;0.0;0.0;0.0;0;0;0;0;7;3;0;0;0.0;0.0;0.0;0.0</t>
  </si>
  <si>
    <t>94;04;2021-08-06;0;0;0;0;4;1;0;0;0.0;0.0;0.0;0.0;0;0;0;0;3;2;0;0;0.0;0.0;0.0;0.0;0;0;0;0;7;3;0;0;0.0;0.0;0.0;0.0</t>
  </si>
  <si>
    <t>94;04;2021-08-07;0;0;0;0;4;1;0;0;0.0;0.0;0.0;0.0;0;0;0;0;3;2;0;0;0.0;0.0;0.0;0.0;0;0;0;0;7;3;0;0;0.0;0.0;0.0;0.0</t>
  </si>
  <si>
    <t>94;04;2021-08-08;0;0;0;0;4;1;0;0;0.0;0.0;0.0;0.0;0;0;0;0;3;2;0;0;0.0;0.0;0.0;0.0;0;0;0;0;7;3;0;0;0.0;0.0;0.0;0.0</t>
  </si>
  <si>
    <t>94;04;2021-08-09;0;0;0;0;4;1;0;0;0.0;0.0;0.0;0.0;0;0;0;0;3;2;0;0;0.0;0.0;0.0;0.0;0;0;0;0;7;3;0;0;0.0;0.0;0.0;0.0</t>
  </si>
  <si>
    <t>94;04;2021-08-10;0;0;0;0;4;1;0;0;0.0;0.0;0.0;0.0;0;0;0;0;3;2;0;0;0.0;0.0;0.0;0.0;0;0;0;0;7;3;0;0;0.0;0.0;0.0;0.0</t>
  </si>
  <si>
    <t>94;04;2021-08-11;0;0;0;0;4;1;0;0;0.0;0.0;0.0;0.0;0;0;0;0;3;2;0;0;0.0;0.0;0.0;0.0;0;0;0;0;7;3;0;0;0.0;0.0;0.0;0.0</t>
  </si>
  <si>
    <t>94;04;2021-08-12;0;0;0;0;4;1;0;0;0.0;0.0;0.0;0.0;0;0;0;0;3;2;0;0;0.0;0.0;0.0;0.0;0;0;0;0;7;3;0;0;0.0;0.0;0.0;0.0</t>
  </si>
  <si>
    <t>94;04;2021-08-13;0;0;0;0;4;1;0;0;0.0;0.0;0.0;0.0;0;0;0;0;3;2;0;0;0.0;0.0;0.0;0.0;0;0;0;0;7;3;0;0;0.0;0.0;0.0;0.0</t>
  </si>
  <si>
    <t>94;04;2021-08-14;0;0;0;0;4;1;0;0;0.0;0.0;0.0;0.0;0;0;0;0;3;2;0;0;0.0;0.0;0.0;0.0;0;0;0;0;7;3;0;0;0.0;0.0;0.0;0.0</t>
  </si>
  <si>
    <t>94;04;2021-08-15;0;0;0;0;4;1;0;0;0.0;0.0;0.0;0.0;0;0;0;0;3;2;0;0;0.0;0.0;0.0;0.0;0;0;0;0;7;3;0;0;0.0;0.0;0.0;0.0</t>
  </si>
  <si>
    <t>94;04;2021-08-16;0;0;0;0;4;1;0;0;0.0;0.0;0.0;0.0;0;0;0;0;3;2;0;0;0.0;0.0;0.0;0.0;0;0;0;0;7;3;0;0;0.0;0.0;0.0;0.0</t>
  </si>
  <si>
    <t>94;04;2021-08-17;0;0;0;0;4;1;0;0;0.0;0.0;0.0;0.0;0;0;0;0;3;2;0;0;0.0;0.0;0.0;0.0;0;0;0;0;7;3;0;0;0.0;0.0;0.0;0.0</t>
  </si>
  <si>
    <t>94;04;2021-08-18;0;0;0;0;4;1;0;0;0.0;0.0;0.0;0.0;0;0;0;0;3;2;0;0;0.0;0.0;0.0;0.0;0;0;0;0;7;3;0;0;0.0;0.0;0.0;0.0</t>
  </si>
  <si>
    <t>94;04;2021-08-19;0;0;0;0;4;1;0;0;0.0;0.0;0.0;0.0;0;0;0;0;3;2;0;0;0.0;0.0;0.0;0.0;0;0;0;0;7;3;0;0;0.0;0.0;0.0;0.0</t>
  </si>
  <si>
    <t>94;04;2021-08-20;0;0;0;0;4;1;0;0;0.0;0.0;0.0;0.0;0;0;0;0;3;2;0;0;0.0;0.0;0.0;0.0;0;0;0;0;7;3;0;0;0.0;0.0;0.0;0.0</t>
  </si>
  <si>
    <t>94;04;2021-08-21;0;0;0;0;4;1;0;0;0.0;0.0;0.0;0.0;0;0;0;0;3;2;0;0;0.0;0.0;0.0;0.0;0;0;0;0;7;3;0;0;0.0;0.0;0.0;0.0</t>
  </si>
  <si>
    <t>94;04;2021-08-22;0;0;0;0;4;1;0;0;0.0;0.0;0.0;0.0;0;0;0;0;3;2;0;0;0.0;0.0;0.0;0.0;0;0;0;0;7;3;0;0;0.0;0.0;0.0;0.0</t>
  </si>
  <si>
    <t>94;04;2021-08-23;0;0;0;0;4;1;0;0;0.0;0.0;0.0;0.0;0;0;0;0;3;2;0;0;0.0;0.0;0.0;0.0;0;0;0;0;7;3;0;0;0.0;0.0;0.0;0.0</t>
  </si>
  <si>
    <t>94;04;2021-08-24;0;0;0;0;4;1;0;0;0.0;0.0;0.0;0.0;0;0;0;0;3;2;0;0;0.0;0.0;0.0;0.0;0;0;0;0;7;3;0;0;0.0;0.0;0.0;0.0</t>
  </si>
  <si>
    <t>94;04;2021-08-25;0;0;0;0;4;1;0;0;0.0;0.0;0.0;0.0;0;0;0;0;3;2;0;0;0.0;0.0;0.0;0.0;0;0;0;0;7;3;0;0;0.0;0.0;0.0;0.0</t>
  </si>
  <si>
    <t>94;04;2021-08-26;0;0;0;0;4;1;0;0;0.0;0.0;0.0;0.0;0;0;0;0;3;2;0;0;0.0;0.0;0.0;0.0;0;0;0;0;7;3;0;0;0.0;0.0;0.0;0.0</t>
  </si>
  <si>
    <t>94;04;2021-08-27;0;0;0;0;4;1;0;0;0.0;0.0;0.0;0.0;0;0;0;0;3;2;0;0;0.0;0.0;0.0;0.0;0;0;0;0;7;3;0;0;0.0;0.0;0.0;0.0</t>
  </si>
  <si>
    <t>94;04;2021-08-28;0;0;0;0;4;1;0;0;0.0;0.0;0.0;0.0;0;0;0;0;3;2;0;0;0.0;0.0;0.0;0.0;0;0;0;0;7;3;0;0;0.0;0.0;0.0;0.0</t>
  </si>
  <si>
    <t>94;04;2021-08-29;0;0;0;0;4;1;0;0;0.0;0.0;0.0;0.0;0;0;0;0;3;2;0;0;0.0;0.0;0.0;0.0;0;0;0;0;7;3;0;0;0.0;0.0;0.0;0.0</t>
  </si>
  <si>
    <t>94;04;2021-08-30;0;0;0;0;4;1;0;0;0.0;0.0;0.0;0.0;0;0;0;0;3;2;0;0;0.0;0.0;0.0;0.0;0;0;0;0;7;3;0;0;0.0;0.0;0.0;0.0</t>
  </si>
  <si>
    <t>94;04;2021-08-31;0;0;0;0;4;1;0;0;0.0;0.0;0.0;0.0;0;0;0;0;3;2;0;0;0.0;0.0;0.0;0.0;0;0;0;0;7;3;0;0;0.0;0.0;0.0;0.0</t>
  </si>
  <si>
    <t>94;04;2021-09-01;0;0;0;0;4;1;0;0;0.0;0.0;0.0;0.0;0;0;0;0;3;2;0;0;0.0;0.0;0.0;0.0;0;0;0;0;7;3;0;0;0.0;0.0;0.0;0.0</t>
  </si>
  <si>
    <t>94;04;2021-09-02;0;0;0;0;4;1;0;0;0.0;0.0;0.0;0.0;0;0;0;0;3;2;0;0;0.0;0.0;0.0;0.0;0;0;0;0;7;3;0;0;0.0;0.0;0.0;0.0</t>
  </si>
  <si>
    <t>94;04;2021-09-03;0;0;0;0;4;1;0;0;0.0;0.0;0.0;0.0;0;0;0;0;3;2;0;0;0.0;0.0;0.0;0.0;0;0;0;0;7;3;0;0;0.0;0.0;0.0;0.0</t>
  </si>
  <si>
    <t>94;04;2021-09-04;0;0;0;0;4;1;0;0;0.0;0.0;0.0;0.0;0;0;0;0;3;2;0;0;0.0;0.0;0.0;0.0;0;0;0;0;7;3;0;0;0.0;0.0;0.0;0.0</t>
  </si>
  <si>
    <t>94;04;2021-09-05;0;0;0;0;4;1;0;0;0.0;0.0;0.0;0.0;0;0;0;0;3;2;0;0;0.0;0.0;0.0;0.0;0;0;0;0;7;3;0;0;0.0;0.0;0.0;0.0</t>
  </si>
  <si>
    <t>94;04;2021-09-06;0;0;0;0;4;1;0;0;0.0;0.0;0.0;0.0;0;0;0;0;3;2;0;0;0.0;0.0;0.0;0.0;0;0;0;0;7;3;0;0;0.0;0.0;0.0;0.0</t>
  </si>
  <si>
    <t>94;04;2021-09-07;0;0;0;0;4;1;0;0;0.0;0.0;0.0;0.0;0;0;0;0;3;2;0;0;0.0;0.0;0.0;0.0;0;0;0;0;7;3;0;0;0.0;0.0;0.0;0.0</t>
  </si>
  <si>
    <t>94;04;2021-09-08;0;0;0;0;4;1;0;0;0.0;0.0;0.0;0.0;0;0;0;0;3;2;0;0;0.0;0.0;0.0;0.0;0;0;0;0;7;3;0;0;0.0;0.0;0.0;0.0</t>
  </si>
  <si>
    <t>94;04;2021-09-09;0;0;0;0;4;1;0;0;0.0;0.0;0.0;0.0;0;0;0;0;3;2;0;0;0.0;0.0;0.0;0.0;0;0;0;0;7;3;0;0;0.0;0.0;0.0;0.0</t>
  </si>
  <si>
    <t>94;04;2021-09-10;0;0;0;0;4;1;0;0;0.0;0.0;0.0;0.0;0;0;0;0;3;2;0;0;0.0;0.0;0.0;0.0;0;0;0;0;7;3;0;0;0.0;0.0;0.0;0.0</t>
  </si>
  <si>
    <t>94;04;2021-09-11;0;0;0;0;4;1;0;0;0.0;0.0;0.0;0.0;0;0;0;0;3;2;0;0;0.0;0.0;0.0;0.0;0;0;0;0;7;3;0;0;0.0;0.0;0.0;0.0</t>
  </si>
  <si>
    <t>94;04;2021-09-12;0;0;0;0;4;1;0;0;0.0;0.0;0.0;0.0;0;0;0;0;3;2;0;0;0.0;0.0;0.0;0.0;0;0;0;0;7;3;0;0;0.0;0.0;0.0;0.0</t>
  </si>
  <si>
    <t>94;04;2021-09-13;0;0;0;0;4;1;0;0;0.0;0.0;0.0;0.0;0;0;0;0;3;2;0;0;0.0;0.0;0.0;0.0;0;0;0;0;7;3;0;0;0.0;0.0;0.0;0.0</t>
  </si>
  <si>
    <t>94;04;2021-09-14;0;0;0;0;4;1;0;0;0.0;0.0;0.0;0.0;0;0;0;0;3;2;0;0;0.0;0.0;0.0;0.0;0;0;0;0;7;3;0;0;0.0;0.0;0.0;0.0</t>
  </si>
  <si>
    <t>94;04;2021-09-15;0;0;0;0;4;1;0;0;0.0;0.0;0.0;0.0;0;0;0;0;3;2;0;0;0.0;0.0;0.0;0.0;0;0;0;0;7;3;0;0;0.0;0.0;0.0;0.0</t>
  </si>
  <si>
    <t>94;04;2021-09-16;0;0;0;0;4;1;0;0;0.0;0.0;0.0;0.0;0;0;0;0;3;2;0;0;0.0;0.0;0.0;0.0;0;0;0;0;7;3;0;0;0.0;0.0;0.0;0.0</t>
  </si>
  <si>
    <t>94;04;2021-09-17;0;0;0;0;4;1;0;0;0.0;0.0;0.0;0.0;0;0;0;0;3;2;0;0;0.0;0.0;0.0;0.0;0;0;0;0;7;3;0;0;0.0;0.0;0.0;0.0</t>
  </si>
  <si>
    <t>94;04;2021-09-18;0;0;0;0;4;1;0;0;0.0;0.0;0.0;0.0;0;0;0;0;3;2;0;0;0.0;0.0;0.0;0.0;0;0;0;0;7;3;0;0;0.0;0.0;0.0;0.0</t>
  </si>
  <si>
    <t>94;04;2021-09-19;0;0;0;0;4;1;0;0;0.0;0.0;0.0;0.0;0;0;0;0;3;2;0;0;0.0;0.0;0.0;0.0;0;0;0;0;7;3;0;0;0.0;0.0;0.0;0.0</t>
  </si>
  <si>
    <t>94;04;2021-09-20;0;0;0;0;4;1;0;0;0.0;0.0;0.0;0.0;0;0;0;0;3;2;0;0;0.0;0.0;0.0;0.0;0;0;0;0;7;3;0;0;0.0;0.0;0.0;0.0</t>
  </si>
  <si>
    <t>94;04;2021-09-21;0;0;0;0;4;1;0;0;0.0;0.0;0.0;0.0;0;0;0;0;3;2;0;0;0.0;0.0;0.0;0.0;0;0;0;0;7;3;0;0;0.0;0.0;0.0;0.0</t>
  </si>
  <si>
    <t>94;04;2021-09-22;0;0;0;0;4;1;0;0;0.0;0.0;0.0;0.0;0;0;0;0;3;2;0;0;0.0;0.0;0.0;0.0;0;0;0;0;7;3;0;0;0.0;0.0;0.0;0.0</t>
  </si>
  <si>
    <t>94;04;2021-09-23;0;0;0;0;4;1;0;0;0.0;0.0;0.0;0.0;0;0;0;0;3;2;0;0;0.0;0.0;0.0;0.0;0;0;0;0;7;3;0;0;0.0;0.0;0.0;0.0</t>
  </si>
  <si>
    <t>94;04;2021-09-24;0;0;0;0;4;1;0;0;0.0;0.0;0.0;0.0;0;0;0;0;3;2;0;0;0.0;0.0;0.0;0.0;0;0;0;0;7;3;0;0;0.0;0.0;0.0;0.0</t>
  </si>
  <si>
    <t>94;04;2021-09-25;0;0;0;0;4;1;0;0;0.0;0.0;0.0;0.0;0;0;0;0;3;2;0;0;0.0;0.0;0.0;0.0;0;0;0;0;7;3;0;0;0.0;0.0;0.0;0.0</t>
  </si>
  <si>
    <t>94;04;2021-09-26;0;0;0;0;4;1;0;0;0.0;0.0;0.0;0.0;0;0;0;0;3;2;0;0;0.0;0.0;0.0;0.0;0;0;0;0;7;3;0;0;0.0;0.0;0.0;0.0</t>
  </si>
  <si>
    <t>94;04;2021-09-27;0;0;0;0;4;1;0;0;0.0;0.0;0.0;0.0;0;0;0;0;3;2;0;0;0.0;0.0;0.0;0.0;0;0;0;0;7;3;0;0;0.0;0.0;0.0;0.0</t>
  </si>
  <si>
    <t>94;04;2021-09-28;0;0;0;0;4;1;0;0;0.0;0.0;0.0;0.0;0;0;0;0;3;2;0;0;0.0;0.0;0.0;0.0;0;0;0;0;7;3;0;0;0.0;0.0;0.0;0.0</t>
  </si>
  <si>
    <t>94;04;2021-09-29;0;0;0;0;4;1;0;0;0.0;0.0;0.0;0.0;0;0;0;0;3;2;0;0;0.0;0.0;0.0;0.0;0;0;0;0;7;3;0;0;0.0;0.0;0.0;0.0</t>
  </si>
  <si>
    <t>94;04;2021-09-30;0;0;0;0;4;1;0;0;0.0;0.0;0.0;0.0;0;0;0;0;3;2;0;0;0.0;0.0;0.0;0.0;0;0;0;0;7;3;0;0;0.0;0.0;0.0;0.0</t>
  </si>
  <si>
    <t>94;04;2021-10-01;0;0;0;0;4;1;0;0;0.0;0.0;0.0;0.0;0;0;0;0;3;2;0;0;0.0;0.0;0.0;0.0;0;0;0;0;7;3;0;0;0.0;0.0;0.0;0.0</t>
  </si>
  <si>
    <t>94;04;2021-10-02;0;0;0;0;4;1;0;0;0.0;0.0;0.0;0.0;0;0;0;0;3;2;0;0;0.0;0.0;0.0;0.0;0;0;0;0;7;3;0;0;0.0;0.0;0.0;0.0</t>
  </si>
  <si>
    <t>94;04;2021-10-03;0;0;0;0;4;1;0;0;0.0;0.0;0.0;0.0;0;0;0;0;3;2;0;0;0.0;0.0;0.0;0.0;0;0;0;0;7;3;0;0;0.0;0.0;0.0;0.0</t>
  </si>
  <si>
    <t>94;04;2021-10-04;0;0;0;0;4;1;0;0;0.0;0.0;0.0;0.0;0;0;0;0;3;2;0;0;0.0;0.0;0.0;0.0;0;0;0;0;7;3;0;0;0.0;0.0;0.0;0.0</t>
  </si>
  <si>
    <t>94;04;2021-10-05;0;0;0;0;4;1;0;0;0.0;0.0;0.0;0.0;0;0;0;0;3;2;0;0;0.0;0.0;0.0;0.0;0;0;0;0;7;3;0;0;0.0;0.0;0.0;0.0</t>
  </si>
  <si>
    <t>94;04;2021-10-06;0;0;0;0;4;1;0;0;0.0;0.0;0.0;0.0;0;0;0;0;3;2;0;0;0.0;0.0;0.0;0.0;0;0;0;0;7;3;0;0;0.0;0.0;0.0;0.0</t>
  </si>
  <si>
    <t>94;04;2021-10-07;0;0;0;0;4;1;0;0;0.0;0.0;0.0;0.0;0;0;0;0;3;2;0;0;0.0;0.0;0.0;0.0;0;0;0;0;7;3;0;0;0.0;0.0;0.0;0.0</t>
  </si>
  <si>
    <t>94;04;2021-10-08;0;0;0;0;4;1;0;0;0.0;0.0;0.0;0.0;0;0;0;0;3;2;0;0;0.0;0.0;0.0;0.0;0;0;0;0;7;3;0;0;0.0;0.0;0.0;0.0</t>
  </si>
  <si>
    <t>94;04;2021-10-09;0;0;0;0;4;1;0;0;0.0;0.0;0.0;0.0;0;0;0;0;3;2;0;0;0.0;0.0;0.0;0.0;0;0;0;0;7;3;0;0;0.0;0.0;0.0;0.0</t>
  </si>
  <si>
    <t>94;04;2021-10-10;0;0;0;0;4;1;0;0;0.0;0.0;0.0;0.0;0;0;0;0;3;2;0;0;0.0;0.0;0.0;0.0;0;0;0;0;7;3;0;0;0.0;0.0;0.0;0.0</t>
  </si>
  <si>
    <t>94;04;2021-10-11;0;0;0;0;4;1;0;0;0.0;0.0;0.0;0.0;0;0;0;0;3;2;0;0;0.0;0.0;0.0;0.0;0;0;0;0;7;3;0;0;0.0;0.0;0.0;0.0</t>
  </si>
  <si>
    <t>94;04;2021-10-12;0;0;0;0;4;1;0;0;0.0;0.0;0.0;0.0;0;0;0;0;3;2;0;0;0.0;0.0;0.0;0.0;0;0;0;0;7;3;0;0;0.0;0.0;0.0;0.0</t>
  </si>
  <si>
    <t>94;04;2021-10-13;0;0;0;0;4;1;0;0;0.0;0.0;0.0;0.0;0;0;0;0;3;2;0;0;0.0;0.0;0.0;0.0;0;0;0;0;7;3;0;0;0.0;0.0;0.0;0.0</t>
  </si>
  <si>
    <t>94;04;2021-10-14;0;0;0;0;4;1;0;0;0.0;0.0;0.0;0.0;0;0;0;0;3;2;0;0;0.0;0.0;0.0;0.0;0;0;0;0;7;3;0;0;0.0;0.0;0.0;0.0</t>
  </si>
  <si>
    <t>94;04;2021-10-15;0;0;0;0;4;1;0;0;0.0;0.0;0.0;0.0;0;0;0;0;3;2;0;0;0.0;0.0;0.0;0.0;0;0;0;0;7;3;0;0;0.0;0.0;0.0;0.0</t>
  </si>
  <si>
    <t>94;04;2021-10-16;0;0;0;0;4;1;0;0;0.0;0.0;0.0;0.0;0;0;0;0;3;2;0;0;0.0;0.0;0.0;0.0;0;0;0;0;7;3;0;0;0.0;0.0;0.0;0.0</t>
  </si>
  <si>
    <t>94;04;2021-10-17;0;0;0;0;4;1;0;0;0.0;0.0;0.0;0.0;0;0;0;0;3;2;0;0;0.0;0.0;0.0;0.0;0;0;0;0;7;3;0;0;0.0;0.0;0.0;0.0</t>
  </si>
  <si>
    <t>94;04;2021-10-18;0;0;0;0;4;1;0;0;0.0;0.0;0.0;0.0;0;0;0;0;3;2;0;0;0.0;0.0;0.0;0.0;0;0;0;0;7;3;0;0;0.0;0.0;0.0;0.0</t>
  </si>
  <si>
    <t>94;04;2021-10-19;0;0;0;0;4;1;0;0;0.0;0.0;0.0;0.0;0;0;0;0;3;2;0;0;0.0;0.0;0.0;0.0;0;0;0;0;7;3;0;0;0.0;0.0;0.0;0.0</t>
  </si>
  <si>
    <t>94;04;2021-10-20;0;0;0;0;4;1;0;0;0.0;0.0;0.0;0.0;0;0;0;0;3;2;0;0;0.0;0.0;0.0;0.0;0;0;0;0;7;3;0;0;0.0;0.0;0.0;0.0</t>
  </si>
  <si>
    <t>94;04;2021-10-21;0;0;0;0;4;1;0;0;0.0;0.0;0.0;0.0;0;0;0;0;3;2;0;0;0.0;0.0;0.0;0.0;0;0;0;0;7;3;0;0;0.0;0.0;0.0;0.0</t>
  </si>
  <si>
    <t>94;04;2021-10-22;0;0;0;0;4;1;0;0;0.0;0.0;0.0;0.0;0;0;0;0;3;2;0;0;0.0;0.0;0.0;0.0;0;0;0;0;7;3;0;0;0.0;0.0;0.0;0.0</t>
  </si>
  <si>
    <t>94;04;2021-10-23;0;0;0;0;4;1;0;0;0.0;0.0;0.0;0.0;0;0;0;0;3;2;0;0;0.0;0.0;0.0;0.0;0;0;0;0;7;3;0;0;0.0;0.0;0.0;0.0</t>
  </si>
  <si>
    <t>94;04;2021-10-24;0;0;0;0;4;1;0;0;0.0;0.0;0.0;0.0;0;0;0;0;3;2;0;0;0.0;0.0;0.0;0.0;0;0;0;0;7;3;0;0;0.0;0.0;0.0;0.0</t>
  </si>
  <si>
    <t>94;04;2021-10-25;0;0;0;0;4;1;0;0;0.0;0.0;0.0;0.0;0;0;0;0;3;2;0;0;0.0;0.0;0.0;0.0;0;0;0;0;7;3;0;0;0.0;0.0;0.0;0.0</t>
  </si>
  <si>
    <t>94;04;2021-10-26;0;0;0;0;4;1;0;0;0.0;0.0;0.0;0.0;0;0;0;0;3;2;0;0;0.0;0.0;0.0;0.0;0;0;0;0;7;3;0;0;0.0;0.0;0.0;0.0</t>
  </si>
  <si>
    <t>94;04;2021-10-27;0;0;0;0;4;1;0;0;0.0;0.0;0.0;0.0;0;0;0;0;3;2;0;0;0.0;0.0;0.0;0.0;0;0;0;0;7;3;0;0;0.0;0.0;0.0;0.0</t>
  </si>
  <si>
    <t>94;04;2021-10-28;0;0;0;0;4;1;0;0;0.0;0.0;0.0;0.0;0;0;0;0;3;2;0;0;0.0;0.0;0.0;0.0;0;0;0;0;7;3;0;0;0.0;0.0;0.0;0.0</t>
  </si>
  <si>
    <t>94;04;2021-10-29;0;0;0;0;4;1;0;0;0.0;0.0;0.0;0.0;0;0;0;0;3;2;0;0;0.0;0.0;0.0;0.0;0;0;0;0;7;3;0;0;0.0;0.0;0.0;0.0</t>
  </si>
  <si>
    <t>94;04;2021-10-30;0;0;0;0;4;1;0;0;0.0;0.0;0.0;0.0;0;0;0;0;3;2;0;0;0.0;0.0;0.0;0.0;0;0;0;0;7;3;0;0;0.0;0.0;0.0;0.0</t>
  </si>
  <si>
    <t>94;04;2021-10-31;0;0;0;0;4;1;0;0;0.0;0.0;0.0;0.0;0;0;0;0;3;2;0;0;0.0;0.0;0.0;0.0;0;0;0;0;7;3;0;0;0.0;0.0;0.0;0.0</t>
  </si>
  <si>
    <t>94;04;2021-11-01;0;0;0;0;4;1;0;0;0.0;0.0;0.0;0.0;0;0;0;0;3;2;0;0;0.0;0.0;0.0;0.0;0;0;0;0;7;3;0;0;0.0;0.0;0.0;0.0</t>
  </si>
  <si>
    <t>94;04;2021-11-02;0;0;0;0;4;1;0;0;0.0;0.0;0.0;0.0;0;0;0;0;3;2;0;0;0.0;0.0;0.0;0.0;0;0;0;0;7;3;0;0;0.0;0.0;0.0;0.0</t>
  </si>
  <si>
    <t>94;04;2021-11-03;0;0;0;0;4;1;0;0;0.0;0.0;0.0;0.0;0;0;0;0;3;2;0;0;0.0;0.0;0.0;0.0;0;0;0;0;7;3;0;0;0.0;0.0;0.0;0.0</t>
  </si>
  <si>
    <t>94;04;2021-11-04;0;0;0;0;4;1;0;0;0.0;0.0;0.0;0.0;0;0;0;0;3;2;0;0;0.0;0.0;0.0;0.0;0;0;0;0;7;3;0;0;0.0;0.0;0.0;0.0</t>
  </si>
  <si>
    <t>94;04;2021-11-05;0;0;0;0;4;1;0;0;0.0;0.0;0.0;0.0;0;0;0;0;3;2;0;0;0.0;0.0;0.0;0.0;0;0;0;0;7;3;0;0;0.0;0.0;0.0;0.0</t>
  </si>
  <si>
    <t>94;04;2021-11-06;0;0;0;0;4;1;0;0;0.0;0.0;0.0;0.0;0;0;0;0;3;2;0;0;0.0;0.0;0.0;0.0;0;0;0;0;7;3;0;0;0.0;0.0;0.0;0.0</t>
  </si>
  <si>
    <t>94;04;2021-11-07;0;0;0;0;4;1;0;0;0.0;0.0;0.0;0.0;0;0;0;0;3;2;0;0;0.0;0.0;0.0;0.0;0;0;0;0;7;3;0;0;0.0;0.0;0.0;0.0</t>
  </si>
  <si>
    <t>94;04;2021-11-08;0;0;0;0;4;1;0;0;0.0;0.0;0.0;0.0;0;0;0;0;3;2;0;0;0.0;0.0;0.0;0.0;0;0;0;0;7;3;0;0;0.0;0.0;0.0;0.0</t>
  </si>
  <si>
    <t>94;04;2021-11-09;0;0;0;0;4;1;0;0;0.0;0.0;0.0;0.0;0;0;0;0;3;2;0;0;0.0;0.0;0.0;0.0;0;0;0;0;7;3;0;0;0.0;0.0;0.0;0.0</t>
  </si>
  <si>
    <t>94;04;2021-11-10;0;0;0;0;4;1;0;0;0.0;0.0;0.0;0.0;0;0;0;0;3;2;0;0;0.0;0.0;0.0;0.0;0;0;0;0;7;3;0;0;0.0;0.0;0.0;0.0</t>
  </si>
  <si>
    <t>94;04;2021-11-11;0;0;0;0;4;1;0;0;0.0;0.0;0.0;0.0;0;0;0;0;3;2;0;0;0.0;0.0;0.0;0.0;0;0;0;0;7;3;0;0;0.0;0.0;0.0;0.0</t>
  </si>
  <si>
    <t>94;04;2021-11-12;0;0;0;0;4;1;0;0;0.0;0.0;0.0;0.0;0;0;0;0;3;2;0;0;0.0;0.0;0.0;0.0;0;0;0;0;7;3;0;0;0.0;0.0;0.0;0.0</t>
  </si>
  <si>
    <t>94;04;2021-11-13;0;0;0;0;4;1;0;0;0.0;0.0;0.0;0.0;0;0;0;0;3;2;0;0;0.0;0.0;0.0;0.0;0;0;0;0;7;3;0;0;0.0;0.0;0.0;0.0</t>
  </si>
  <si>
    <t>94;04;2021-11-14;0;0;0;0;4;1;0;0;0.0;0.0;0.0;0.0;0;0;0;0;3;2;0;0;0.0;0.0;0.0;0.0;0;0;0;0;7;3;0;0;0.0;0.0;0.0;0.0</t>
  </si>
  <si>
    <t>94;04;2021-11-15;0;0;0;0;4;1;0;0;0.0;0.0;0.0;0.0;0;0;0;0;3;2;0;0;0.0;0.0;0.0;0.0;0;0;0;0;7;3;0;0;0.0;0.0;0.0;0.0</t>
  </si>
  <si>
    <t>94;04;2021-11-16;0;0;0;0;4;1;0;0;0.0;0.0;0.0;0.0;0;0;0;0;3;2;0;0;0.0;0.0;0.0;0.0;0;0;0;0;7;3;0;0;0.0;0.0;0.0;0.0</t>
  </si>
  <si>
    <t>94;04;2021-11-17;0;0;0;0;4;1;0;0;0.0;0.0;0.0;0.0;0;0;0;0;3;2;0;0;0.0;0.0;0.0;0.0;0;0;0;0;7;3;0;0;0.0;0.0;0.0;0.0</t>
  </si>
  <si>
    <t>94;04;2021-11-18;0;0;0;0;4;1;0;0;0.0;0.0;0.0;0.0;0;0;0;0;3;2;0;0;0.0;0.0;0.0;0.0;0;0;0;0;7;3;0;0;0.0;0.0;0.0;0.0</t>
  </si>
  <si>
    <t>94;04;2021-11-19;0;0;0;0;4;1;0;0;0.0;0.0;0.0;0.0;0;0;0;0;3;2;0;0;0.0;0.0;0.0;0.0;0;0;0;0;7;3;0;0;0.0;0.0;0.0;0.0</t>
  </si>
  <si>
    <t>94;04;2021-11-20;0;0;0;0;4;1;0;0;0.0;0.0;0.0;0.0;0;0;0;0;3;2;0;0;0.0;0.0;0.0;0.0;0;0;0;0;7;3;0;0;0.0;0.0;0.0;0.0</t>
  </si>
  <si>
    <t>94;04;2021-11-21;0;0;0;0;4;1;0;0;0.0;0.0;0.0;0.0;0;0;0;0;3;2;0;0;0.0;0.0;0.0;0.0;0;0;0;0;7;3;0;0;0.0;0.0;0.0;0.0</t>
  </si>
  <si>
    <t>94;04;2021-11-22;0;0;0;0;4;1;0;0;0.0;0.0;0.0;0.0;0;0;0;0;3;2;0;0;0.0;0.0;0.0;0.0;0;0;0;0;7;3;0;0;0.0;0.0;0.0;0.0</t>
  </si>
  <si>
    <t>94;04;2021-11-23;0;0;0;0;4;1;0;0;0.0;0.0;0.0;0.0;0;0;0;0;3;2;0;0;0.0;0.0;0.0;0.0;0;0;0;0;7;3;0;0;0.0;0.0;0.0;0.0</t>
  </si>
  <si>
    <t>94;04;2021-11-24;0;0;0;0;4;1;0;0;0.0;0.0;0.0;0.0;0;0;0;0;3;2;0;0;0.0;0.0;0.0;0.0;0;0;0;0;7;3;0;0;0.0;0.0;0.0;0.0</t>
  </si>
  <si>
    <t>94;04;2021-11-25;0;0;0;0;4;1;0;0;0.0;0.0;0.0;0.0;0;0;0;0;3;2;0;0;0.0;0.0;0.0;0.0;0;0;0;0;7;3;0;0;0.0;0.0;0.0;0.0</t>
  </si>
  <si>
    <t>94;04;2021-11-26;0;0;0;0;4;1;0;0;0.0;0.0;0.0;0.0;0;0;0;0;3;2;0;0;0.0;0.0;0.0;0.0;0;0;0;0;7;3;0;0;0.0;0.0;0.0;0.0</t>
  </si>
  <si>
    <t>94;04;2021-11-27;0;0;0;0;4;1;0;0;0.0;0.0;0.0;0.0;0;0;1;0;3;2;1;0;0.0;0.0;0.0;0.0;0;0;1;0;7;3;1;0;0.0;0.0;0.0;0.0</t>
  </si>
  <si>
    <t>94;04;2021-11-28;0;0;0;0;4;1;0;0;0.0;0.0;0.0;0.0;0;0;0;0;3;2;1;0;0.0;0.0;0.0;0.0;0;0;0;0;7;3;1;0;0.0;0.0;0.0;0.0</t>
  </si>
  <si>
    <t>94;04;2021-11-29;0;0;0;0;4;1;0;0;0.0;0.0;0.0;0.0;0;0;0;0;3;2;1;0;0.0;0.0;0.0;0.0;0;0;0;0;7;3;1;0;0.0;0.0;0.0;0.0</t>
  </si>
  <si>
    <t>94;04;2021-11-30;0;0;0;0;4;1;0;0;0.0;0.0;0.0;0.0;0;0;0;0;3;2;1;0;0.0;0.0;0.0;0.0;0;0;0;0;7;3;1;0;0.0;0.0;0.0;0.0</t>
  </si>
  <si>
    <t>94;04;2021-12-01;0;0;0;0;4;1;0;0;0.0;0.0;0.0;0.0;0;0;0;0;3;2;1;0;0.0;0.0;0.0;0.0;0;0;0;0;7;3;1;0;0.0;0.0;0.0;0.0</t>
  </si>
  <si>
    <t>94;04;2021-12-02;0;0;0;0;4;1;0;0;0.0;0.0;0.0;0.0;0;0;0;0;3;2;1;0;0.0;0.0;0.0;0.0;0;0;0;0;7;3;1;0;0.0;0.0;0.0;0.0</t>
  </si>
  <si>
    <t>94;04;2021-12-03;0;0;0;0;4;1;0;0;0.0;0.0;0.0;0.0;0;0;0;0;3;2;1;0;0.0;0.0;0.0;0.0;0;0;0;0;7;3;1;0;0.0;0.0;0.0;0.0</t>
  </si>
  <si>
    <t>94;04;2021-12-04;0;0;0;0;4;1;0;0;0.0;0.0;0.0;0.0;0;0;0;0;3;2;1;0;0.0;0.0;0.0;0.0;0;0;0;0;7;3;1;0;0.0;0.0;0.0;0.0</t>
  </si>
  <si>
    <t>94;04;2021-12-05;0;0;0;0;4;1;0;0;0.0;0.0;0.0;0.0;0;0;0;0;3;2;1;0;0.0;0.0;0.0;0.0;0;0;0;0;7;3;1;0;0.0;0.0;0.0;0.0</t>
  </si>
  <si>
    <t>94;04;2021-12-06;0;0;0;0;4;1;0;0;0.0;0.0;0.0;0.0;0;0;0;0;3;2;1;0;0.0;0.0;0.0;0.0;0;0;0;0;7;3;1;0;0.0;0.0;0.0;0.0</t>
  </si>
  <si>
    <t>94;04;2021-12-07;0;0;0;0;4;1;0;0;0.0;0.0;0.0;0.0;0;0;0;0;3;2;1;0;0.0;0.0;0.0;0.0;0;0;0;0;7;3;1;0;0.0;0.0;0.0;0.0</t>
  </si>
  <si>
    <t>94;04;2021-12-08;0;0;0;0;4;1;0;0;0.0;0.0;0.0;0.0;0;0;0;0;3;2;1;0;0.0;0.0;0.0;0.0;0;0;0;0;7;3;1;0;0.0;0.0;0.0;0.0</t>
  </si>
  <si>
    <t>94;04;2021-12-09;0;0;0;0;4;1;0;0;0.0;0.0;0.0;0.0;0;0;0;0;3;2;1;0;0.0;0.0;0.0;0.0;0;0;0;0;7;3;1;0;0.0;0.0;0.0;0.0</t>
  </si>
  <si>
    <t>94;04;2021-12-10;0;0;0;0;4;1;0;0;0.0;0.0;0.0;0.0;0;0;0;0;3;2;1;0;0.0;0.0;0.0;0.0;0;0;0;0;7;3;1;0;0.0;0.0;0.0;0.0</t>
  </si>
  <si>
    <t>94;04;2021-12-11;0;0;0;0;4;1;0;0;0.0;0.0;0.0;0.0;0;0;0;0;3;2;1;0;0.0;0.0;0.0;0.0;0;0;0;0;7;3;1;0;0.0;0.0;0.0;0.0</t>
  </si>
  <si>
    <t>94;04;2021-12-12;0;0;0;0;4;1;0;0;0.0;0.0;0.0;0.0;0;0;0;0;3;2;1;0;0.0;0.0;0.0;0.0;0;0;0;0;7;3;1;0;0.0;0.0;0.0;0.0</t>
  </si>
  <si>
    <t>94;04;2021-12-13;0;0;0;0;4;1;0;0;0.0;0.0;0.0;0.0;0;0;0;0;3;2;1;0;0.0;0.0;0.0;0.0;0;0;0;0;7;3;1;0;0.0;0.0;0.0;0.0</t>
  </si>
  <si>
    <t>94;04;2021-12-14;0;0;0;0;4;1;0;0;0.0;0.0;0.0;0.0;0;0;0;0;3;2;1;0;0.0;0.0;0.0;0.0;0;0;0;0;7;3;1;0;0.0;0.0;0.0;0.0</t>
  </si>
  <si>
    <t>94;04;2021-12-15;0;0;0;0;4;1;0;0;0.0;0.0;0.0;0.0;0;0;0;0;3;2;1;0;0.0;0.0;0.0;0.0;0;0;0;0;7;3;1;0;0.0;0.0;0.0;0.0</t>
  </si>
  <si>
    <t>94;04;2021-12-16;0;0;0;0;4;1;0;0;0.0;0.0;0.0;0.0;0;0;0;0;3;2;1;0;0.0;0.0;0.0;0.0;0;0;0;0;7;3;1;0;0.0;0.0;0.0;0.0</t>
  </si>
  <si>
    <t>94;04;2021-12-17;0;0;0;0;4;1;0;0;0.0;0.0;0.0;0.0;0;0;0;0;3;2;1;0;0.0;0.0;0.0;0.0;0;0;0;0;7;3;1;0;0.0;0.0;0.0;0.0</t>
  </si>
  <si>
    <t>94;04;2021-12-18;1;1;0;0;5;2;0;0;0.1;0.0;0.0;0.0;0;0;0;0;3;2;1;0;0.0;0.0;0.0;0.0;1;1;0;0;8;4;1;0;0.0;0.0;0.0;0.0</t>
  </si>
  <si>
    <t>94;04;2021-12-19;0;0;0;0;5;2;0;0;0.1;0.0;0.0;0.0;0;0;0;0;3;2;1;0;0.0;0.0;0.0;0.0;0;0;0;0;8;4;1;0;0.0;0.0;0.0;0.0</t>
  </si>
  <si>
    <t>94;04;2021-12-20;0;0;0;0;5;2;0;0;0.1;0.0;0.0;0.0;0;0;0;0;3;2;1;0;0.0;0.0;0.0;0.0;0;0;0;0;8;4;1;0;0.0;0.0;0.0;0.0</t>
  </si>
  <si>
    <t>94;04;2021-12-21;0;0;0;0;5;2;0;0;0.1;0.0;0.0;0.0;0;0;0;0;3;2;1;0;0.0;0.0;0.0;0.0;0;0;0;0;8;4;1;0;0.0;0.0;0.0;0.0</t>
  </si>
  <si>
    <t>94;04;2021-12-22;0;0;0;0;5;2;0;0;0.1;0.0;0.0;0.0;0;0;0;0;3;2;1;0;0.0;0.0;0.0;0.0;0;0;0;0;8;4;1;0;0.0;0.0;0.0;0.0</t>
  </si>
  <si>
    <t>94;04;2021-12-23;0;0;0;0;5;2;0;0;0.1;0.0;0.0;0.0;0;0;0;0;3;2;1;0;0.0;0.0;0.0;0.0;0;0;0;0;8;4;1;0;0.0;0.0;0.0;0.0</t>
  </si>
  <si>
    <t>94;04;2021-12-24;0;0;0;0;5;2;0;0;0.1;0.0;0.0;0.0;0;0;0;0;3;2;1;0;0.0;0.0;0.0;0.0;0;0;0;0;8;4;1;0;0.0;0.0;0.0;0.0</t>
  </si>
  <si>
    <t>94;04;2021-12-25;0;0;0;0;5;2;0;0;0.1;0.0;0.0;0.0;0;0;0;0;3;2;1;0;0.0;0.0;0.0;0.0;0;0;0;0;8;4;1;0;0.0;0.0;0.0;0.0</t>
  </si>
  <si>
    <t>94;04;2021-12-26;0;0;0;0;5;2;0;0;0.1;0.0;0.0;0.0;0;0;0;0;3;2;1;0;0.0;0.0;0.0;0.0;0;0;0;0;8;4;1;0;0.0;0.0;0.0;0.0</t>
  </si>
  <si>
    <t>94;04;2021-12-27;0;0;0;0;5;2;0;0;0.1;0.0;0.0;0.0;0;0;0;0;3;2;1;0;0.0;0.0;0.0;0.0;0;0;0;0;8;4;1;0;0.0;0.0;0.0;0.0</t>
  </si>
  <si>
    <t>94;04;2021-12-28;0;0;0;0;5;2;0;0;0.1;0.0;0.0;0.0;0;0;0;0;3;2;1;0;0.0;0.0;0.0;0.0;0;0;0;0;8;4;1;0;0.0;0.0;0.0;0.0</t>
  </si>
  <si>
    <t>94;04;2021-12-29;0;0;0;0;5;2;0;0;0.1;0.0;0.0;0.0;0;0;0;0;3;2;1;0;0.0;0.0;0.0;0.0;0;0;0;0;8;4;1;0;0.0;0.0;0.0;0.0</t>
  </si>
  <si>
    <t>94;04;2021-12-30;0;0;0;0;5;2;0;0;0.1;0.0;0.0;0.0;0;0;0;0;3;2;1;0;0.0;0.0;0.0;0.0;0;0;0;0;8;4;1;0;0.0;0.0;0.0;0.0</t>
  </si>
  <si>
    <t>94;04;2021-12-31;0;0;0;0;5;2;0;0;0.1;0.0;0.0;0.0;0;0;0;0;3;2;1;0;0.0;0.0;0.0;0.0;0;0;0;0;8;4;1;0;0.0;0.0;0.0;0.0</t>
  </si>
  <si>
    <t>94;04;2022-01-01;0;0;0;0;5;2;0;0;0.1;0.0;0.0;0.0;0;0;0;0;3;2;1;0;0.0;0.0;0.0;0.0;0;0;0;0;8;4;1;0;0.1;0.0;0.0;0.0</t>
  </si>
  <si>
    <t>94;04;2022-01-02;0;0;0;0;5;2;0;0;0.1;0.0;0.0;0.0;0;0;0;0;3;2;1;0;0.0;0.0;0.0;0.0;0;0;0;0;8;4;1;0;0.1;0.0;0.0;0.0</t>
  </si>
  <si>
    <t>94;04;2022-01-03;0;0;0;0;5;2;0;0;0.1;0.0;0.0;0.0;0;0;0;0;3;2;1;0;0.0;0.0;0.0;0.0;0;0;0;0;8;4;1;0;0.1;0.0;0.0;0.0</t>
  </si>
  <si>
    <t>94;04;2022-01-04;0;0;0;0;5;2;0;0;0.1;0.0;0.0;0.0;0;0;0;0;3;2;1;0;0.0;0.0;0.0;0.0;0;0;0;0;8;4;1;0;0.1;0.0;0.0;0.0</t>
  </si>
  <si>
    <t>94;04;2022-01-05;0;0;0;0;5;2;0;0;0.1;0.0;0.0;0.0;0;0;0;0;3;2;1;0;0.0;0.0;0.0;0.0;0;0;0;0;8;4;1;0;0.1;0.0;0.0;0.0</t>
  </si>
  <si>
    <t>94;04;2022-01-06;0;0;0;0;5;2;0;0;0.1;0.0;0.0;0.0;0;0;0;0;3;2;1;0;0.0;0.0;0.0;0.0;0;0;0;0;8;4;1;0;0.1;0.0;0.0;0.0</t>
  </si>
  <si>
    <t>94;04;2022-01-07;0;0;0;0;5;2;0;0;0.1;0.0;0.0;0.0;0;0;0;0;3;2;1;0;0.0;0.0;0.0;0.0;0;0;0;0;8;4;1;0;0.1;0.0;0.0;0.0</t>
  </si>
  <si>
    <t>94;04;2022-01-08;0;0;0;0;5;2;0;0;0.1;0.0;0.0;0.0;0;0;0;0;3;2;1;0;0.0;0.0;0.0;0.0;0;0;0;0;8;4;1;0;0.1;0.0;0.0;0.0</t>
  </si>
  <si>
    <t>94;04;2022-01-09;0;0;0;0;5;2;0;0;0.1;0.0;0.0;0.0;0;0;0;0;3;2;1;0;0.0;0.0;0.0;0.0;0;0;0;0;8;4;1;0;0.1;0.0;0.0;0.0</t>
  </si>
  <si>
    <t>94;04;2022-01-10;0;0;0;0;5;2;0;0;0.1;0.0;0.0;0.0;0;0;0;0;3;2;1;0;0.0;0.0;0.0;0.0;0;0;0;0;8;4;1;0;0.1;0.0;0.0;0.0</t>
  </si>
  <si>
    <t>94;04;2022-01-11;0;0;0;0;5;2;0;0;0.1;0.0;0.0;0.0;0;0;0;0;3;2;1;0;0.0;0.0;0.0;0.0;0;0;0;0;8;4;1;0;0.1;0.0;0.0;0.0</t>
  </si>
  <si>
    <t>94;04;2022-01-12;0;0;0;0;5;2;0;0;0.1;0.0;0.0;0.0;0;0;0;0;3;2;1;0;0.0;0.0;0.0;0.0;0;0;0;0;8;4;1;0;0.1;0.0;0.0;0.0</t>
  </si>
  <si>
    <t>94;04;2022-01-13;0;0;0;0;5;2;0;0;0.1;0.0;0.0;0.0;0;0;0;0;3;2;1;0;0.0;0.0;0.0;0.0;0;0;0;0;8;4;1;0;0.1;0.0;0.0;0.0</t>
  </si>
  <si>
    <t>94;04;2022-01-14;0;0;0;0;5;2;0;0;0.1;0.0;0.0;0.0;0;0;0;0;3;2;1;0;0.0;0.0;0.0;0.0;0;0;0;0;8;4;1;0;0.1;0.0;0.0;0.0</t>
  </si>
  <si>
    <t>94;04;2022-01-15;0;0;0;0;5;2;0;0;0.1;0.0;0.0;0.0;0;0;0;0;3;2;1;0;0.0;0.0;0.0;0.0;0;0;0;0;8;4;1;0;0.1;0.0;0.0;0.0</t>
  </si>
  <si>
    <t>94;04;2022-01-16;0;0;0;0;5;2;0;0;0.1;0.0;0.0;0.0;0;0;0;0;3;2;1;0;0.0;0.0;0.0;0.0;0;0;0;0;8;4;1;0;0.1;0.0;0.0;0.0</t>
  </si>
  <si>
    <t>94;04;2022-01-17;0;0;0;0;5;2;0;0;0.1;0.0;0.0;0.0;0;0;0;0;3;2;1;0;0.0;0.0;0.0;0.0;0;0;0;0;8;4;1;0;0.1;0.0;0.0;0.0</t>
  </si>
  <si>
    <t>94;04;2022-01-18;0;0;0;0;5;2;0;0;0.1;0.0;0.0;0.0;0;0;0;0;3;2;1;0;0.0;0.0;0.0;0.0;0;0;0;0;8;4;1;0;0.1;0.0;0.0;0.0</t>
  </si>
  <si>
    <t>94;04;2022-01-19;0;0;0;0;5;2;0;0;0.1;0.0;0.0;0.0;0;0;0;0;3;2;1;0;0.0;0.0;0.0;0.0;0;0;0;0;8;4;1;0;0.1;0.0;0.0;0.0</t>
  </si>
  <si>
    <t>94;04;2022-01-20;0;0;0;0;5;2;0;0;0.1;0.0;0.0;0.0;0;0;0;0;3;2;1;0;0.0;0.0;0.0;0.0;0;0;0;0;8;4;1;0;0.1;0.0;0.0;0.0</t>
  </si>
  <si>
    <t>94;04;2022-01-21;0;0;0;0;5;2;0;0;0.1;0.0;0.0;0.0;0;0;0;0;3;2;1;0;0.0;0.0;0.0;0.0;0;0;0;0;8;4;1;0;0.1;0.0;0.0;0.0</t>
  </si>
  <si>
    <t>94;04;2022-01-22;0;0;0;0;5;2;0;0;0.1;0.0;0.0;0.0;0;0;0;0;3;2;1;0;0.0;0.0;0.0;0.0;0;0;0;0;8;4;1;0;0.1;0.0;0.0;0.0</t>
  </si>
  <si>
    <t>94;04;2022-01-23;0;0;0;0;5;2;0;0;0.1;0.0;0.0;0.0;0;0;0;0;3;2;1;0;0.0;0.0;0.0;0.0;0;0;0;0;8;4;1;0;0.1;0.0;0.0;0.0</t>
  </si>
  <si>
    <t>94;04;2022-01-24;0;0;0;0;5;2;0;0;0.1;0.0;0.0;0.0;0;0;0;0;3;2;1;0;0.0;0.0;0.0;0.0;0;0;0;0;8;4;1;0;0.1;0.0;0.0;0.0</t>
  </si>
  <si>
    <t>94;04;2022-01-25;0;0;0;0;5;2;0;0;0.1;0.0;0.0;0.0;0;0;0;0;3;2;1;0;0.0;0.0;0.0;0.0;0;0;0;0;8;4;1;0;0.1;0.0;0.0;0.0</t>
  </si>
  <si>
    <t>94;04;2022-01-26;0;0;0;0;5;2;0;0;0.1;0.0;0.0;0.0;0;0;0;0;3;2;1;0;0.0;0.0;0.0;0.0;0;0;0;0;8;4;1;0;0.1;0.0;0.0;0.0</t>
  </si>
  <si>
    <t>94;04;2022-01-27;0;0;0;0;5;2;0;0;0.1;0.0;0.0;0.0;0;0;0;0;3;2;1;0;0.0;0.0;0.0;0.0;0;0;0;0;8;4;1;0;0.1;0.0;0.0;0.0</t>
  </si>
  <si>
    <t>94;04;2022-01-28;0;0;0;0;5;2;0;0;0.1;0.0;0.0;0.0;0;0;0;0;3;2;1;0;0.0;0.0;0.0;0.0;0;0;0;0;8;4;1;0;0.1;0.0;0.0;0.0</t>
  </si>
  <si>
    <t>94;04;2022-01-29;0;0;0;0;5;2;0;0;0.1;0.0;0.0;0.0;0;0;0;0;3;2;1;0;0.0;0.0;0.0;0.0;0;0;0;0;8;4;1;0;0.1;0.0;0.0;0.0</t>
  </si>
  <si>
    <t>94;04;2022-01-30;0;0;0;0;5;2;0;0;0.1;0.0;0.0;0.0;0;0;0;0;3;2;1;0;0.0;0.0;0.0;0.0;0;0;0;0;8;4;1;0;0.1;0.0;0.0;0.0</t>
  </si>
  <si>
    <t>94;04;2022-01-31;0;0;0;0;5;2;0;0;0.1;0.0;0.0;0.0;0;0;0;0;3;2;1;0;0.0;0.0;0.0;0.0;0;0;0;0;8;4;1;0;0.1;0.0;0.0;0.0</t>
  </si>
  <si>
    <t>94;04;2022-02-01;0;0;0;0;5;2;0;0;0.1;0.0;0.0;0.0;0;0;0;0;3;2;1;0;0.0;0.0;0.0;0.0;0;0;0;0;8;4;1;0;0.1;0.0;0.0;0.0</t>
  </si>
  <si>
    <t>94;04;2022-02-02;0;0;0;0;5;2;0;0;0.1;0.0;0.0;0.0;0;0;0;0;3;2;1;0;0.0;0.0;0.0;0.0;0;0;0;0;8;4;1;0;0.1;0.0;0.0;0.0</t>
  </si>
  <si>
    <t>94;04;2022-02-03;0;0;0;0;5;2;0;0;0.1;0.0;0.0;0.0;0;0;0;0;3;2;1;0;0.0;0.0;0.0;0.0;0;0;0;0;8;4;1;0;0.1;0.0;0.0;0.0</t>
  </si>
  <si>
    <t>94;04;2022-02-04;0;0;0;0;5;2;0;0;0.1;0.0;0.0;0.0;0;0;0;0;3;2;1;0;0.0;0.0;0.0;0.0;0;0;0;0;8;4;1;0;0.1;0.0;0.0;0.0</t>
  </si>
  <si>
    <t>94;04;2022-02-05;0;0;0;0;5;2;0;0;0.1;0.0;0.0;0.0;0;0;0;0;3;2;1;0;0.0;0.0;0.0;0.0;0;0;0;0;8;4;1;0;0.1;0.0;0.0;0.0</t>
  </si>
  <si>
    <t>94;04;2022-02-06;0;0;0;0;5;2;0;0;0.1;0.0;0.0;0.0;0;0;0;0;3;2;1;0;0.0;0.0;0.0;0.0;0;0;0;0;8;4;1;0;0.1;0.0;0.0;0.0</t>
  </si>
  <si>
    <t>94;04;2022-02-07;0;0;0;0;5;2;0;0;0.1;0.0;0.0;0.0;0;0;0;0;3;2;1;0;0.0;0.0;0.0;0.0;0;0;0;0;8;4;1;0;0.1;0.0;0.0;0.0</t>
  </si>
  <si>
    <t>94;04;2022-02-08;0;0;0;0;5;2;0;0;0.1;0.0;0.0;0.0;0;0;0;0;3;2;1;0;0.0;0.0;0.0;0.0;0;0;0;0;8;4;1;0;0.1;0.0;0.0;0.0</t>
  </si>
  <si>
    <t>94;04;2022-02-09;0;0;0;0;5;2;0;0;0.1;0.0;0.0;0.0;0;0;0;0;3;2;1;0;0.0;0.0;0.0;0.0;0;0;0;0;8;4;1;0;0.1;0.0;0.0;0.0</t>
  </si>
  <si>
    <t>94;04;2022-02-10;0;0;0;0;5;2;0;0;0.1;0.0;0.0;0.0;0;0;0;0;3;2;1;0;0.0;0.0;0.0;0.0;0;0;0;0;8;4;1;0;0.1;0.0;0.0;0.0</t>
  </si>
  <si>
    <t>94;04;2022-02-11;0;0;0;0;5;2;0;0;0.1;0.0;0.0;0.0;0;0;0;0;3;2;1;0;0.0;0.0;0.0;0.0;0;0;0;0;8;4;1;0;0.1;0.0;0.0;0.0</t>
  </si>
  <si>
    <t>94;04;2022-02-12;0;0;0;0;5;2;0;0;0.1;0.0;0.0;0.0;0;0;0;0;3;2;1;0;0.0;0.0;0.0;0.0;0;0;0;0;8;4;1;0;0.1;0.0;0.0;0.0</t>
  </si>
  <si>
    <t>94;04;2022-02-13;0;0;0;0;5;2;0;0;0.1;0.0;0.0;0.0;0;0;0;0;3;2;1;0;0.0;0.0;0.0;0.0;0;0;0;0;8;4;1;0;0.1;0.0;0.0;0.0</t>
  </si>
  <si>
    <t>94;04;2022-02-14;0;0;0;0;5;2;0;0;0.1;0.0;0.0;0.0;0;0;0;0;3;2;1;0;0.0;0.0;0.0;0.0;0;0;0;0;8;4;1;0;0.1;0.0;0.0;0.0</t>
  </si>
  <si>
    <t>94;04;2022-02-15;0;0;0;0;5;2;0;0;0.1;0.0;0.0;0.0;0;0;0;0;3;2;1;0;0.0;0.0;0.0;0.0;0;0;0;0;8;4;1;0;0.1;0.0;0.0;0.0</t>
  </si>
  <si>
    <t>94;04;2022-02-16;0;0;0;0;5;2;0;0;0.1;0.0;0.0;0.0;0;0;0;0;3;2;1;0;0.0;0.0;0.0;0.0;0;0;0;0;8;4;1;0;0.1;0.0;0.0;0.0</t>
  </si>
  <si>
    <t>94;04;2022-02-17;0;0;0;0;5;2;0;0;0.1;0.0;0.0;0.0;0;0;0;0;3;2;1;0;0.0;0.0;0.0;0.0;0;0;0;0;8;4;1;0;0.1;0.0;0.0;0.0</t>
  </si>
  <si>
    <t>94;04;2022-02-18;0;0;0;0;5;2;0;0;0.1;0.0;0.0;0.0;0;0;0;0;3;2;1;0;0.0;0.0;0.0;0.0;0;0;0;0;8;4;1;0;0.1;0.0;0.0;0.0</t>
  </si>
  <si>
    <t>94;04;2022-02-19;0;0;0;0;5;2;0;0;0.1;0.0;0.0;0.0;0;0;0;0;3;2;1;0;0.0;0.0;0.0;0.0;0;0;0;0;8;4;1;0;0.1;0.0;0.0;0.0</t>
  </si>
  <si>
    <t>94;04;2022-02-20;0;0;0;0;5;2;0;0;0.1;0.0;0.0;0.0;0;0;0;0;3;2;1;0;0.0;0.0;0.0;0.0;0;0;0;0;8;4;1;0;0.1;0.0;0.0;0.0</t>
  </si>
  <si>
    <t>94;04;2022-02-21;0;0;0;0;5;2;0;0;0.1;0.0;0.0;0.0;0;0;0;0;3;2;1;0;0.0;0.0;0.0;0.0;0;0;0;0;8;4;1;0;0.1;0.0;0.0;0.0</t>
  </si>
  <si>
    <t>94;04;2022-02-22;0;0;0;0;5;2;0;0;0.1;0.0;0.0;0.0;0;0;0;0;3;2;1;0;0.0;0.0;0.0;0.0;0;0;0;0;8;4;1;0;0.1;0.0;0.0;0.0</t>
  </si>
  <si>
    <t>94;04;2022-02-23;0;0;0;0;5;2;0;0;0.1;0.0;0.0;0.0;0;0;0;0;3;2;1;0;0.0;0.0;0.0;0.0;0;0;0;0;8;4;1;0;0.1;0.0;0.0;0.0</t>
  </si>
  <si>
    <t>94;04;2022-02-24;0;0;0;0;5;2;0;0;0.1;0.0;0.0;0.0;0;0;0;0;3;2;1;0;0.0;0.0;0.0;0.0;0;0;0;0;8;4;1;0;0.1;0.0;0.0;0.0</t>
  </si>
  <si>
    <t>94;04;2022-02-25;0;0;0;0;5;2;0;0;0.1;0.0;0.0;0.0;0;0;0;0;3;2;1;0;0.0;0.0;0.0;0.0;0;0;0;0;8;4;1;0;0.1;0.0;0.0;0.0</t>
  </si>
  <si>
    <t>94;04;2022-02-26;0;0;0;0;5;2;0;0;0.1;0.0;0.0;0.0;0;0;0;0;3;2;1;0;0.0;0.0;0.0;0.0;0;0;0;0;8;4;1;0;0.1;0.0;0.0;0.0</t>
  </si>
  <si>
    <t>94;04;2022-02-27;0;0;0;0;5;2;0;0;0.1;0.0;0.0;0.0;0;0;0;0;3;2;1;0;0.0;0.0;0.0;0.0;0;0;0;0;8;4;1;0;0.1;0.0;0.0;0.0</t>
  </si>
  <si>
    <t>94;04;2022-02-28;0;0;0;0;5;2;0;0;0.1;0.0;0.0;0.0;0;0;0;0;3;2;1;0;0.0;0.0;0.0;0.0;0;0;0;0;8;4;1;0;0.1;0.0;0.0;0.0</t>
  </si>
  <si>
    <t>94;04;2022-03-01;0;0;0;0;5;2;0;0;0.1;0.0;0.0;0.0;0;0;0;0;3;2;1;0;0.0;0.0;0.0;0.0;0;0;0;0;8;4;1;0;0.1;0.0;0.0;0.0</t>
  </si>
  <si>
    <t>94;04;2022-03-02;0;0;0;0;5;2;0;0;0.1;0.0;0.0;0.0;0;0;0;0;3;2;1;0;0.0;0.0;0.0;0.0;0;0;0;0;8;4;1;0;0.1;0.0;0.0;0.0</t>
  </si>
  <si>
    <t>94;04;2022-03-03;0;0;0;0;5;2;0;0;0.1;0.0;0.0;0.0;0;0;0;0;3;2;1;0;0.0;0.0;0.0;0.0;0;0;0;0;8;4;1;0;0.1;0.0;0.0;0.0</t>
  </si>
  <si>
    <t>94;04;2022-03-04;0;0;0;0;5;2;0;0;0.1;0.0;0.0;0.0;0;0;0;0;3;2;1;0;0.0;0.0;0.0;0.0;0;0;0;0;8;4;1;0;0.1;0.0;0.0;0.0</t>
  </si>
  <si>
    <t>94;04;2022-03-05;0;0;0;0;5;2;0;0;0.1;0.0;0.0;0.0;0;0;0;0;3;2;1;0;0.0;0.0;0.0;0.0;0;0;0;0;8;4;1;0;0.1;0.0;0.0;0.0</t>
  </si>
  <si>
    <t>94;04;2022-03-06;0;0;0;0;5;2;0;0;0.1;0.0;0.0;0.0;0;0;0;0;3;2;1;0;0.0;0.0;0.0;0.0;0;0;0;0;8;4;1;0;0.1;0.0;0.0;0.0</t>
  </si>
  <si>
    <t>94;04;2022-03-07;0;0;0;0;5;2;0;0;0.1;0.0;0.0;0.0;0;0;0;0;3;2;1;0;0.0;0.0;0.0;0.0;0;0;0;0;8;4;1;0;0.1;0.0;0.0;0.0</t>
  </si>
  <si>
    <t>94;04;2022-03-08;0;0;0;0;5;2;0;0;0.1;0.0;0.0;0.0;0;0;0;0;3;2;1;0;0.0;0.0;0.0;0.0;0;0;0;0;8;4;1;0;0.1;0.0;0.0;0.0</t>
  </si>
  <si>
    <t>94;04;2022-03-09;0;0;0;0;5;2;0;0;0.1;0.0;0.0;0.0;0;0;0;0;3;2;1;0;0.0;0.0;0.0;0.0;0;0;0;0;8;4;1;0;0.1;0.0;0.0;0.0</t>
  </si>
  <si>
    <t>94;04;2022-03-10;0;0;0;0;5;2;0;0;0.1;0.0;0.0;0.0;0;0;0;0;3;2;1;0;0.0;0.0;0.0;0.0;0;0;0;0;8;4;1;0;0.1;0.0;0.0;0.0</t>
  </si>
  <si>
    <t>94;04;2022-03-11;0;0;0;0;5;2;0;0;0.1;0.0;0.0;0.0;0;0;0;0;3;2;1;0;0.0;0.0;0.0;0.0;0;0;0;0;8;4;1;0;0.1;0.0;0.0;0.0</t>
  </si>
  <si>
    <t>94;04;2022-03-12;0;0;0;0;5;2;0;0;0.1;0.0;0.0;0.0;0;0;0;0;3;2;1;0;0.0;0.0;0.0;0.0;0;0;0;0;8;4;1;0;0.1;0.0;0.0;0.0</t>
  </si>
  <si>
    <t>94;04;2022-03-13;0;0;0;0;5;2;0;0;0.1;0.0;0.0;0.0;0;0;0;0;3;2;1;0;0.0;0.0;0.0;0.0;0;0;0;0;8;4;1;0;0.1;0.0;0.0;0.0</t>
  </si>
  <si>
    <t>94;04;2022-03-14;0;0;0;0;5;2;0;0;0.1;0.0;0.0;0.0;0;0;0;0;3;2;1;0;0.0;0.0;0.0;0.0;0;0;0;0;8;4;1;0;0.1;0.0;0.0;0.0</t>
  </si>
  <si>
    <t>94;04;2022-03-15;0;0;0;0;5;2;0;0;0.1;0.0;0.0;0.0;0;0;0;0;3;2;1;0;0.0;0.0;0.0;0.0;0;0;0;0;8;4;1;0;0.1;0.0;0.0;0.0</t>
  </si>
  <si>
    <t>94;04;2022-03-16;0;0;0;0;5;2;0;0;0.1;0.0;0.0;0.0;0;0;0;0;3;2;1;0;0.0;0.0;0.0;0.0;0;0;0;0;8;4;1;0;0.1;0.0;0.0;0.0</t>
  </si>
  <si>
    <t>94;04;2022-03-17;0;0;0;0;5;2;0;0;0.1;0.0;0.0;0.0;0;0;0;0;3;2;1;0;0.0;0.0;0.0;0.0;0;0;0;0;8;4;1;0;0.1;0.0;0.0;0.0</t>
  </si>
  <si>
    <t>94;04;2022-03-18;0;0;0;0;5;2;0;0;0.1;0.0;0.0;0.0;0;0;0;0;3;2;1;0;0.0;0.0;0.0;0.0;0;0;0;0;8;4;1;0;0.1;0.0;0.0;0.0</t>
  </si>
  <si>
    <t>94;04;2022-03-19;0;0;0;0;5;2;0;0;0.1;0.0;0.0;0.0;0;0;0;0;3;2;1;0;0.0;0.0;0.0;0.0;0;0;0;0;8;4;1;0;0.1;0.0;0.0;0.0</t>
  </si>
  <si>
    <t>94;04;2022-03-20;0;0;0;0;5;2;0;0;0.1;0.0;0.0;0.0;0;0;0;0;3;2;1;0;0.0;0.0;0.0;0.0;0;0;0;0;8;4;1;0;0.1;0.0;0.0;0.0</t>
  </si>
  <si>
    <t>94;04;2022-03-21;0;0;0;0;5;2;0;0;0.1;0.0;0.0;0.0;0;0;0;0;3;2;1;0;0.0;0.0;0.0;0.0;0;0;0;0;8;4;1;0;0.1;0.0;0.0;0.0</t>
  </si>
  <si>
    <t>94;04;2022-03-22;0;0;0;0;5;2;0;0;0.1;0.0;0.0;0.0;0;0;0;0;3;2;1;0;0.0;0.0;0.0;0.0;0;0;0;0;8;4;1;0;0.1;0.0;0.0;0.0</t>
  </si>
  <si>
    <t>94;04;2022-03-23;0;0;0;0;5;2;0;0;0.1;0.0;0.0;0.0;0;0;0;0;3;2;1;0;0.0;0.0;0.0;0.0;0;0;0;0;8;4;1;0;0.1;0.0;0.0;0.0</t>
  </si>
  <si>
    <t>94;04;2022-03-24;0;0;0;0;5;2;0;0;0.1;0.0;0.0;0.0;0;0;0;0;3;2;1;0;0.0;0.0;0.0;0.0;0;0;0;0;8;4;1;0;0.1;0.0;0.0;0.0</t>
  </si>
  <si>
    <t>94;04;2022-03-25;0;0;0;0;5;2;0;0;0.1;0.0;0.0;0.0;0;0;0;0;3;2;1;0;0.0;0.0;0.0;0.0;0;0;0;0;8;4;1;0;0.1;0.0;0.0;0.0</t>
  </si>
  <si>
    <t>94;04;2022-03-26;0;0;0;0;5;2;0;0;0.1;0.0;0.0;0.0;0;0;0;0;3;2;1;0;0.0;0.0;0.0;0.0;0;0;0;0;8;4;1;0;0.1;0.0;0.0;0.0</t>
  </si>
  <si>
    <t>94;04;2022-03-27;0;0;0;0;5;2;0;0;0.1;0.0;0.0;0.0;0;0;0;0;3;2;1;0;0.0;0.0;0.0;0.0;0;0;0;0;8;4;1;0;0.1;0.0;0.0;0.0</t>
  </si>
  <si>
    <t>94;04;2022-03-28;0;0;0;0;5;2;0;0;0.1;0.0;0.0;0.0;0;0;0;0;3;2;1;0;0.0;0.0;0.0;0.0;0;0;0;0;8;4;1;0;0.1;0.0;0.0;0.0</t>
  </si>
  <si>
    <t>94;04;2022-03-29;0;0;0;0;5;2;0;0;0.1;0.0;0.0;0.0;0;0;0;0;3;2;1;0;0.0;0.0;0.0;0.0;0;0;0;0;8;4;1;0;0.1;0.0;0.0;0.0</t>
  </si>
  <si>
    <t>94;04;2022-03-30;0;0;0;0;5;2;0;0;0.1;0.0;0.0;0.0;0;0;0;0;3;2;1;0;0.0;0.0;0.0;0.0;0;0;0;0;8;4;1;0;0.1;0.0;0.0;0.0</t>
  </si>
  <si>
    <t>94;04;2022-03-31;0;0;0;0;5;2;0;0;0.1;0.0;0.0;0.0;0;0;0;0;3;2;1;0;0.0;0.0;0.0;0.0;0;0;0;0;8;4;1;0;0.1;0.0;0.0;0.0</t>
  </si>
  <si>
    <t>94;04;2022-04-01;0;0;0;0;5;2;0;0;0.1;0.0;0.0;0.0;0;0;0;0;3;2;1;0;0.0;0.0;0.0;0.0;0;0;0;0;8;4;1;0;0.1;0.0;0.0;0.0</t>
  </si>
  <si>
    <t>94;04;2022-04-02;0;0;0;0;5;2;0;0;0.1;0.0;0.0;0.0;0;0;0;0;3;2;1;0;0.0;0.0;0.0;0.0;0;0;0;0;8;4;1;0;0.1;0.0;0.0;0.0</t>
  </si>
  <si>
    <t>94;04;2022-04-03;0;0;0;0;5;2;0;0;0.1;0.0;0.0;0.0;0;0;0;0;3;2;1;0;0.0;0.0;0.0;0.0;0;0;0;0;8;4;1;0;0.1;0.0;0.0;0.0</t>
  </si>
  <si>
    <t>94;04;2022-04-04;0;0;0;0;5;2;0;0;0.1;0.0;0.0;0.0;0;0;0;0;3;2;1;0;0.0;0.0;0.0;0.0;0;0;0;0;8;4;1;0;0.1;0.0;0.0;0.0</t>
  </si>
  <si>
    <t>94;04;2022-04-05;0;0;0;0;5;2;0;0;0.1;0.0;0.0;0.0;0;0;0;0;3;2;1;0;0.0;0.0;0.0;0.0;0;0;0;0;8;4;1;0;0.1;0.0;0.0;0.0</t>
  </si>
  <si>
    <t>94;04;2022-04-06;0;0;0;0;5;2;0;0;0.1;0.0;0.0;0.0;0;0;0;0;3;2;1;0;0.0;0.0;0.0;0.0;0;0;0;0;8;4;1;0;0.1;0.0;0.0;0.0</t>
  </si>
  <si>
    <t>94;04;2022-04-07;0;0;0;0;5;2;0;0;0.1;0.0;0.0;0.0;0;0;0;0;3;2;1;0;0.0;0.0;0.0;0.0;0;0;0;0;8;4;1;0;0.1;0.0;0.0;0.0</t>
  </si>
  <si>
    <t>94;04;2022-04-08;0;0;0;0;5;2;0;0;0.1;0.0;0.0;0.0;0;0;0;0;3;2;1;0;0.0;0.0;0.0;0.0;0;0;0;0;8;4;1;0;0.1;0.0;0.0;0.0</t>
  </si>
  <si>
    <t>94;04;2022-04-09;0;0;0;0;5;2;0;0;0.1;0.0;0.0;0.0;0;0;0;0;3;2;1;0;0.0;0.0;0.0;0.0;0;0;0;0;8;4;1;0;0.1;0.0;0.0;0.0</t>
  </si>
  <si>
    <t>94;04;2022-04-10;0;0;0;0;5;2;0;0;0.1;0.0;0.0;0.0;0;0;0;0;3;2;1;0;0.0;0.0;0.0;0.0;0;0;0;0;8;4;1;0;0.1;0.0;0.0;0.0</t>
  </si>
  <si>
    <t>94;04;2022-04-11;0;0;0;0;5;2;0;0;0.1;0.0;0.0;0.0;0;0;0;0;3;2;1;0;0.0;0.0;0.0;0.0;0;0;0;0;8;4;1;0;0.1;0.0;0.0;0.0</t>
  </si>
  <si>
    <t>94;04;2022-04-12;0;0;0;0;5;2;0;0;0.1;0.0;0.0;0.0;0;0;0;0;3;2;1;0;0.0;0.0;0.0;0.0;0;0;0;0;8;4;1;0;0.1;0.0;0.0;0.0</t>
  </si>
  <si>
    <t>94;04;2022-04-13;0;0;0;0;5;2;0;0;0.1;0.0;0.0;0.0;0;0;0;0;3;2;1;0;0.0;0.0;0.0;0.0;0;0;0;0;8;4;1;0;0.1;0.0;0.0;0.0</t>
  </si>
  <si>
    <t>94;04;2022-04-14;0;0;0;0;5;2;0;0;0.1;0.0;0.0;0.0;0;0;0;0;3;2;1;0;0.0;0.0;0.0;0.0;0;0;0;0;8;4;1;0;0.1;0.0;0.0;0.0</t>
  </si>
  <si>
    <t>94;04;2022-04-15;0;0;0;0;5;2;0;0;0.1;0.0;0.0;0.0;0;0;0;0;3;2;1;0;0.0;0.0;0.0;0.0;0;0;0;0;8;4;1;0;0.1;0.0;0.0;0.0</t>
  </si>
  <si>
    <t>94;04;2022-04-16;0;0;0;0;5;2;0;0;0.1;0.0;0.0;0.0;0;0;0;0;3;2;1;0;0.0;0.0;0.0;0.0;0;0;0;0;8;4;1;0;0.1;0.0;0.0;0.0</t>
  </si>
  <si>
    <t>94;04;2022-04-17;0;0;0;0;5;2;0;0;0.1;0.0;0.0;0.0;0;0;0;0;3;2;1;0;0.0;0.0;0.0;0.0;0;0;0;0;8;4;1;0;0.1;0.0;0.0;0.0</t>
  </si>
  <si>
    <t>94;04;2022-04-18;0;0;0;0;5;2;0;0;0.1;0.0;0.0;0.0;0;0;0;0;3;2;1;0;0.0;0.0;0.0;0.0;0;0;0;0;8;4;1;0;0.1;0.0;0.0;0.0</t>
  </si>
  <si>
    <t>94;04;2022-04-19;0;0;0;0;5;2;0;0;0.1;0.0;0.0;0.0;0;0;0;0;3;2;1;0;0.0;0.0;0.0;0.0;0;0;0;0;8;4;1;0;0.1;0.0;0.0;0.0</t>
  </si>
  <si>
    <t>94;04;2022-04-20;0;0;0;0;5;2;0;0;0.1;0.0;0.0;0.0;0;0;0;0;3;2;1;0;0.0;0.0;0.0;0.0;0;0;0;0;8;4;1;0;0.1;0.0;0.0;0.0</t>
  </si>
  <si>
    <t>94;04;2022-04-21;0;0;0;0;5;2;0;0;0.1;0.0;0.0;0.0;0;0;0;0;3;2;1;0;0.0;0.0;0.0;0.0;0;0;0;0;8;4;1;0;0.1;0.0;0.0;0.0</t>
  </si>
  <si>
    <t>94;04;2022-04-22;0;0;0;0;5;2;0;0;0.1;0.0;0.0;0.0;0;0;0;0;3;2;1;0;0.0;0.0;0.0;0.0;0;0;0;0;8;4;1;0;0.1;0.0;0.0;0.0</t>
  </si>
  <si>
    <t>94;04;2022-04-23;0;0;0;0;5;2;0;0;0.1;0.0;0.0;0.0;0;0;0;0;3;2;1;0;0.0;0.0;0.0;0.0;0;0;0;0;8;4;1;0;0.1;0.0;0.0;0.0</t>
  </si>
  <si>
    <t>94;04;2022-04-24;0;0;0;0;5;2;0;0;0.1;0.0;0.0;0.0;0;0;0;0;3;2;1;0;0.0;0.0;0.0;0.0;0;0;0;0;8;4;1;0;0.1;0.0;0.0;0.0</t>
  </si>
  <si>
    <t>94;04;2022-04-25;0;0;0;0;5;2;0;0;0.1;0.0;0.0;0.0;0;0;0;0;3;2;1;0;0.0;0.0;0.0;0.0;0;0;0;0;8;4;1;0;0.1;0.0;0.0;0.0</t>
  </si>
  <si>
    <t>94;04;2022-04-26;0;0;0;0;5;2;0;0;0.1;0.0;0.0;0.0;0;0;0;0;3;2;1;0;0.0;0.0;0.0;0.0;0;0;0;0;8;4;1;0;0.1;0.0;0.0;0.0</t>
  </si>
  <si>
    <t>94;04;2022-04-27;0;0;0;0;5;2;0;0;0.1;0.0;0.0;0.0;0;0;0;0;3;2;1;0;0.0;0.0;0.0;0.0;0;0;0;0;8;4;1;0;0.1;0.0;0.0;0.0</t>
  </si>
  <si>
    <t>94;04;2022-04-28;0;0;0;0;5;2;0;0;0.1;0.0;0.0;0.0;0;0;0;0;3;2;1;0;0.0;0.0;0.0;0.0;0;0;0;0;8;4;1;0;0.1;0.0;0.0;0.0</t>
  </si>
  <si>
    <t>94;04;2022-04-29;0;0;0;0;5;2;0;0;0.1;0.0;0.0;0.0;0;0;0;0;3;2;1;0;0.0;0.0;0.0;0.0;0;0;0;0;8;4;1;0;0.1;0.0;0.0;0.0</t>
  </si>
  <si>
    <t>94;04;2022-04-30;0;0;0;0;5;2;0;0;0.1;0.0;0.0;0.0;0;0;0;0;3;2;1;0;0.0;0.0;0.0;0.0;0;0;0;0;8;4;1;0;0.1;0.0;0.0;0.0</t>
  </si>
  <si>
    <t>94;04;2022-05-01;0;0;0;0;5;2;0;0;0.1;0.0;0.0;0.0;0;0;0;0;3;2;1;0;0.0;0.0;0.0;0.0;0;0;0;0;8;4;1;0;0.1;0.0;0.0;0.0</t>
  </si>
  <si>
    <t>94;04;2022-05-02;0;0;0;0;5;2;0;0;0.1;0.0;0.0;0.0;0;0;0;0;3;2;1;0;0.0;0.0;0.0;0.0;0;0;0;0;8;4;1;0;0.1;0.0;0.0;0.0</t>
  </si>
  <si>
    <t>94;04;2022-05-03;0;0;0;0;5;2;0;0;0.1;0.0;0.0;0.0;0;0;0;0;3;2;1;0;0.0;0.0;0.0;0.0;0;0;0;0;8;4;1;0;0.1;0.0;0.0;0.0</t>
  </si>
  <si>
    <t>94;04;2022-05-04;0;0;0;0;5;2;0;0;0.1;0.0;0.0;0.0;0;0;0;0;3;2;1;0;0.0;0.0;0.0;0.0;0;0;0;0;8;4;1;0;0.1;0.0;0.0;0.0</t>
  </si>
  <si>
    <t>94;04;2022-05-05;0;0;0;0;5;2;0;0;0.1;0.0;0.0;0.0;0;0;0;0;3;2;1;0;0.0;0.0;0.0;0.0;0;0;0;0;8;4;1;0;0.1;0.0;0.0;0.0</t>
  </si>
  <si>
    <t>94;04;2022-05-06;0;0;0;0;5;2;0;0;0.1;0.0;0.0;0.0;0;0;0;0;3;2;1;0;0.0;0.0;0.0;0.0;0;0;0;0;8;4;1;0;0.1;0.0;0.0;0.0</t>
  </si>
  <si>
    <t>94;04;2022-05-07;0;0;0;0;5;2;0;0;0.1;0.0;0.0;0.0;0;0;0;0;3;2;1;0;0.0;0.0;0.0;0.0;0;0;0;0;8;4;1;0;0.1;0.0;0.0;0.0</t>
  </si>
  <si>
    <t>94;04;2022-05-08;0;0;0;0;5;2;0;0;0.1;0.0;0.0;0.0;0;0;0;0;3;2;1;0;0.0;0.0;0.0;0.0;0;0;0;0;8;4;1;0;0.1;0.0;0.0;0.0</t>
  </si>
  <si>
    <t>94;04;2022-05-09;0;0;0;0;5;2;0;0;0.1;0.0;0.0;0.0;0;0;0;0;3;2;1;0;0.0;0.0;0.0;0.0;0;0;0;0;8;4;1;0;0.1;0.0;0.0;0.0</t>
  </si>
  <si>
    <t>94;04;2022-05-10;0;0;0;0;5;2;0;0;0.1;0.0;0.0;0.0;0;0;0;0;3;2;1;0;0.0;0.0;0.0;0.0;0;0;0;0;8;4;1;0;0.1;0.0;0.0;0.0</t>
  </si>
  <si>
    <t>94;04;2022-05-11;0;0;0;0;5;2;0;0;0.1;0.0;0.0;0.0;0;0;0;0;3;2;1;0;0.0;0.0;0.0;0.0;0;0;0;0;8;4;1;0;0.1;0.0;0.0;0.0</t>
  </si>
  <si>
    <t>94;04;2022-05-12;0;0;0;0;5;2;0;0;0.1;0.0;0.0;0.0;0;0;0;0;3;2;1;0;0.0;0.0;0.0;0.0;0;0;0;0;8;4;1;0;0.1;0.0;0.0;0.0</t>
  </si>
  <si>
    <t>94;04;2022-05-13;0;0;0;0;5;2;0;0;0.1;0.0;0.0;0.0;0;0;0;0;3;2;1;0;0.0;0.0;0.0;0.0;0;0;0;0;8;4;1;0;0.1;0.0;0.0;0.0</t>
  </si>
  <si>
    <t>94;04;2022-05-14;0;0;0;0;5;2;0;0;0.1;0.0;0.0;0.0;0;0;0;0;3;2;1;0;0.0;0.0;0.0;0.0;0;0;0;0;8;4;1;0;0.1;0.0;0.0;0.0</t>
  </si>
  <si>
    <t>94;04;2022-05-15;0;0;0;0;5;2;0;0;0.1;0.0;0.0;0.0;0;0;0;0;3;2;1;0;0.0;0.0;0.0;0.0;0;0;0;0;8;4;1;0;0.1;0.0;0.0;0.0</t>
  </si>
  <si>
    <t>94;04;2022-05-16;0;0;0;0;5;2;0;0;0.1;0.0;0.0;0.0;0;0;0;0;3;2;1;0;0.0;0.0;0.0;0.0;0;0;0;0;8;4;1;0;0.1;0.0;0.0;0.0</t>
  </si>
  <si>
    <t>94;04;2022-05-17;0;0;0;0;5;2;0;0;0.1;0.0;0.0;0.0;0;0;0;0;3;2;1;0;0.0;0.0;0.0;0.0;0;0;0;0;8;4;1;0;0.1;0.0;0.0;0.0</t>
  </si>
  <si>
    <t>94;04;2022-05-18;0;0;0;0;5;2;0;0;0.1;0.0;0.0;0.0;0;0;0;0;3;2;1;0;0.0;0.0;0.0;0.0;0;0;0;0;8;4;1;0;0.1;0.0;0.0;0.0</t>
  </si>
  <si>
    <t>94;04;2022-05-19;0;0;0;0;5;2;0;0;0.1;0.0;0.0;0.0;0;0;0;0;3;2;1;0;0.0;0.0;0.0;0.0;0;0;0;0;8;4;1;0;0.1;0.0;0.0;0.0</t>
  </si>
  <si>
    <t>94;04;2022-05-20;0;0;0;0;5;2;0;0;0.1;0.0;0.0;0.0;0;0;0;0;3;2;1;0;0.0;0.0;0.0;0.0;0;0;0;0;8;4;1;0;0.1;0.0;0.0;0.0</t>
  </si>
  <si>
    <t>94;04;2022-05-21;0;0;0;0;5;2;0;0;0.1;0.0;0.0;0.0;0;0;0;0;3;2;1;0;0.0;0.0;0.0;0.0;0;0;0;0;8;4;1;0;0.1;0.0;0.0;0.0</t>
  </si>
  <si>
    <t>94;04;2022-05-22;0;0;0;0;5;2;0;0;0.1;0.0;0.0;0.0;0;0;0;0;3;2;1;0;0.0;0.0;0.0;0.0;0;0;0;0;8;4;1;0;0.1;0.0;0.0;0.0</t>
  </si>
  <si>
    <t>94;04;2022-05-23;0;0;0;0;5;2;0;0;0.1;0.0;0.0;0.0;0;0;0;0;3;2;1;0;0.0;0.0;0.0;0.0;0;0;0;0;8;4;1;0;0.1;0.0;0.0;0.0</t>
  </si>
  <si>
    <t>94;04;2022-05-24;0;0;0;0;5;2;0;0;0.1;0.0;0.0;0.0;0;0;0;0;3;2;1;0;0.0;0.0;0.0;0.0;0;0;0;0;8;4;1;0;0.1;0.0;0.0;0.0</t>
  </si>
  <si>
    <t>94;04;2022-05-25;0;0;0;0;5;2;0;0;0.1;0.0;0.0;0.0;0;0;0;0;3;2;1;0;0.0;0.0;0.0;0.0;0;0;0;0;8;4;1;0;0.1;0.0;0.0;0.0</t>
  </si>
  <si>
    <t>94;04;2022-05-26;0;0;0;0;5;2;0;0;0.1;0.0;0.0;0.0;0;0;0;0;3;2;1;0;0.0;0.0;0.0;0.0;0;0;0;0;8;4;1;0;0.1;0.0;0.0;0.0</t>
  </si>
  <si>
    <t>94;04;2022-05-27;0;0;0;0;5;2;0;0;0.1;0.0;0.0;0.0;0;0;0;0;3;2;1;0;0.0;0.0;0.0;0.0;0;0;0;0;8;4;1;0;0.1;0.0;0.0;0.0</t>
  </si>
  <si>
    <t>94;04;2022-05-28;0;0;0;0;5;2;0;0;0.1;0.0;0.0;0.0;0;0;0;0;3;2;1;0;0.0;0.0;0.0;0.0;0;0;0;0;8;4;1;0;0.1;0.0;0.0;0.0</t>
  </si>
  <si>
    <t>94;04;2022-05-29;0;0;0;0;5;2;0;0;0.1;0.0;0.0;0.0;0;0;0;0;3;2;1;0;0.0;0.0;0.0;0.0;0;0;0;0;8;4;1;0;0.1;0.0;0.0;0.0</t>
  </si>
  <si>
    <t>94;04;2022-05-30;0;0;0;0;5;2;0;0;0.1;0.0;0.0;0.0;0;0;0;0;3;2;1;0;0.0;0.0;0.0;0.0;0;0;0;0;8;4;1;0;0.1;0.0;0.0;0.0</t>
  </si>
  <si>
    <t>94;04;2022-05-31;0;0;0;0;5;2;0;0;0.1;0.0;0.0;0.0;0;0;0;0;3;2;1;0;0.0;0.0;0.0;0.0;0;0;0;0;8;4;1;0;0.1;0.0;0.0;0.0</t>
  </si>
  <si>
    <t>94;04;2022-06-01;0;0;0;0;5;2;0;0;0.1;0.0;0.0;0.0;0;0;0;0;3;2;1;0;0.0;0.0;0.0;0.0;0;0;0;0;8;4;1;0;0.1;0.0;0.0;0.0</t>
  </si>
  <si>
    <t>94;04;2022-06-02;0;0;0;0;5;2;0;0;0.1;0.0;0.0;0.0;0;0;0;0;3;2;1;0;0.0;0.0;0.0;0.0;0;0;0;0;8;4;1;0;0.1;0.0;0.0;0.0</t>
  </si>
  <si>
    <t>94;04;2022-06-03;0;0;0;0;5;2;0;0;0.1;0.0;0.0;0.0;0;0;0;0;3;2;1;0;0.0;0.0;0.0;0.0;0;0;0;0;8;4;1;0;0.1;0.0;0.0;0.0</t>
  </si>
  <si>
    <t>94;04;2022-06-04;0;0;0;0;5;2;0;0;0.1;0.0;0.0;0.0;0;0;0;0;3;2;1;0;0.0;0.0;0.0;0.0;0;0;0;0;8;4;1;0;0.1;0.0;0.0;0.0</t>
  </si>
  <si>
    <t>94;04;2022-06-05;0;0;0;0;5;2;0;0;0.1;0.0;0.0;0.0;0;0;0;0;3;2;1;0;0.0;0.0;0.0;0.0;0;0;0;0;8;4;1;0;0.1;0.0;0.0;0.0</t>
  </si>
  <si>
    <t>94;04;2022-06-06;0;0;0;0;5;2;0;0;0.1;0.0;0.0;0.0;0;0;0;0;3;2;1;0;0.0;0.0;0.0;0.0;0;0;0;0;8;4;1;0;0.1;0.0;0.0;0.0</t>
  </si>
  <si>
    <t>94;04;2022-06-07;0;0;0;0;5;2;0;0;0.1;0.0;0.0;0.0;0;0;0;0;3;2;1;0;0.0;0.0;0.0;0.0;0;0;0;0;8;4;1;0;0.1;0.0;0.0;0.0</t>
  </si>
  <si>
    <t>94;04;2022-06-08;0;0;0;0;5;2;0;0;0.1;0.0;0.0;0.0;0;0;0;0;3;2;1;0;0.0;0.0;0.0;0.0;0;0;0;0;8;4;1;0;0.1;0.0;0.0;0.0</t>
  </si>
  <si>
    <t>94;04;2022-06-09;0;0;0;0;5;2;0;0;0.1;0.0;0.0;0.0;0;0;0;0;3;2;1;0;0.0;0.0;0.0;0.0;0;0;0;0;8;4;1;0;0.1;0.0;0.0;0.0</t>
  </si>
  <si>
    <t>94;04;2022-06-10;0;0;0;0;5;2;0;0;0.1;0.0;0.0;0.0;0;0;0;0;3;2;1;0;0.0;0.0;0.0;0.0;0;0;0;0;8;4;1;0;0.1;0.0;0.0;0.0</t>
  </si>
  <si>
    <t>94;04;2022-06-11;0;0;0;0;5;2;0;0;0.1;0.0;0.0;0.0;0;0;0;0;3;2;1;0;0.0;0.0;0.0;0.0;0;0;0;0;8;4;1;0;0.1;0.0;0.0;0.0</t>
  </si>
  <si>
    <t>94;04;2022-06-12;0;0;0;0;5;2;0;0;0.1;0.0;0.0;0.0;0;0;0;0;3;2;1;0;0.0;0.0;0.0;0.0;0;0;0;0;8;4;1;0;0.1;0.0;0.0;0.0</t>
  </si>
  <si>
    <t>94;04;2022-06-13;0;0;0;0;5;2;0;0;0.1;0.0;0.0;0.0;0;0;0;0;3;2;1;0;0.0;0.0;0.0;0.0;0;0;0;0;8;4;1;0;0.1;0.0;0.0;0.0</t>
  </si>
  <si>
    <t>94;04;2022-06-14;0;0;0;0;5;2;0;0;0.1;0.0;0.0;0.0;0;0;0;0;3;2;1;0;0.0;0.0;0.0;0.0;0;0;0;0;8;4;1;0;0.1;0.0;0.0;0.0</t>
  </si>
  <si>
    <t>94;04;2022-06-15;0;0;0;0;5;2;0;0;0.1;0.0;0.0;0.0;0;0;0;0;3;2;1;0;0.0;0.0;0.0;0.0;0;0;0;0;8;4;1;0;0.1;0.0;0.0;0.0</t>
  </si>
  <si>
    <t>94;04;2022-06-16;0;0;0;0;5;2;0;0;0.1;0.0;0.0;0.0;0;0;0;0;3;2;1;0;0.0;0.0;0.0;0.0;0;0;0;0;8;4;1;0;0.1;0.0;0.0;0.0</t>
  </si>
  <si>
    <t>94;04;2022-06-17;0;0;0;0;5;2;0;0;0.1;0.0;0.0;0.0;0;0;0;0;3;2;1;0;0.0;0.0;0.0;0.0;0;0;0;0;8;4;1;0;0.1;0.0;0.0;0.0</t>
  </si>
  <si>
    <t>94;04;2022-06-18;0;0;0;0;5;2;0;0;0.1;0.0;0.0;0.0;0;0;0;0;3;2;1;0;0.0;0.0;0.0;0.0;0;0;0;0;8;4;1;0;0.1;0.0;0.0;0.0</t>
  </si>
  <si>
    <t>94;04;2022-06-19;0;0;0;0;5;2;0;0;0.1;0.0;0.0;0.0;0;0;0;0;3;2;1;0;0.0;0.0;0.0;0.0;0;0;0;0;8;4;1;0;0.1;0.0;0.0;0.0</t>
  </si>
  <si>
    <t>94;04;2022-06-20;0;0;0;0;5;2;0;0;0.1;0.0;0.0;0.0;0;0;0;0;3;2;1;0;0.0;0.0;0.0;0.0;0;0;0;0;8;4;1;0;0.1;0.0;0.0;0.0</t>
  </si>
  <si>
    <t>94;04;2022-06-21;0;0;0;0;5;2;0;0;0.1;0.0;0.0;0.0;0;0;0;0;3;2;1;0;0.0;0.0;0.0;0.0;0;0;0;0;8;4;1;0;0.1;0.0;0.0;0.0</t>
  </si>
  <si>
    <t>94;04;2022-06-22;0;0;0;0;5;2;0;0;0.1;0.0;0.0;0.0;0;0;0;0;3;2;1;0;0.0;0.0;0.0;0.0;0;0;0;0;8;4;1;0;0.1;0.0;0.0;0.0</t>
  </si>
  <si>
    <t>94;04;2022-06-23;0;0;0;0;5;2;0;0;0.1;0.0;0.0;0.0;0;0;0;0;3;2;1;0;0.0;0.0;0.0;0.0;0;0;0;0;8;4;1;0;0.1;0.0;0.0;0.0</t>
  </si>
  <si>
    <t>94;04;2022-06-24;0;0;0;0;5;2;0;0;0.1;0.0;0.0;0.0;0;0;0;0;3;2;1;0;0.0;0.0;0.0;0.0;0;0;0;0;8;4;1;0;0.1;0.0;0.0;0.0</t>
  </si>
  <si>
    <t>94;04;2022-06-25;0;0;0;0;5;2;0;0;0.1;0.0;0.0;0.0;0;0;0;0;3;2;1;0;0.0;0.0;0.0;0.0;0;0;0;0;8;4;1;0;0.1;0.0;0.0;0.0</t>
  </si>
  <si>
    <t>94;04;2022-06-26;0;0;0;0;5;2;0;0;0.1;0.0;0.0;0.0;0;0;0;0;3;2;1;0;0.0;0.0;0.0;0.0;0;0;0;0;8;4;1;0;0.1;0.0;0.0;0.0</t>
  </si>
  <si>
    <t>94;04;2022-06-27;0;0;0;0;5;2;0;0;0.1;0.0;0.0;0.0;0;0;0;0;3;2;1;0;0.0;0.0;0.0;0.0;0;0;0;0;8;4;1;0;0.1;0.0;0.0;0.0</t>
  </si>
  <si>
    <t>94;04;2022-06-28;0;0;0;0;5;2;0;0;0.1;0.0;0.0;0.0;0;0;0;0;3;2;1;0;0.0;0.0;0.0;0.0;0;0;0;0;8;4;1;0;0.1;0.0;0.0;0.0</t>
  </si>
  <si>
    <t>94;04;2022-06-29;0;0;0;0;5;2;0;0;0.1;0.0;0.0;0.0;0;0;0;0;3;2;1;0;0.0;0.0;0.0;0.0;0;0;0;0;8;4;1;0;0.1;0.0;0.0;0.0</t>
  </si>
  <si>
    <t>94;04;2022-06-30;0;0;0;0;5;2;0;0;0.1;0.0;0.0;0.0;0;0;0;0;3;2;1;0;0.0;0.0;0.0;0.0;0;0;0;0;8;4;1;0;0.1;0.0;0.0;0.0</t>
  </si>
  <si>
    <t>94;04;2022-07-01;0;0;0;0;5;2;0;0;0.1;0.0;0.0;0.0;0;0;0;0;3;2;1;0;0.0;0.0;0.0;0.0;0;0;0;0;8;4;1;0;0.1;0.0;0.0;0.0</t>
  </si>
  <si>
    <t>94;04;2022-07-02;0;0;0;0;5;2;0;0;0.1;0.0;0.0;0.0;0;0;0;0;3;2;1;0;0.0;0.0;0.0;0.0;0;0;0;0;8;4;1;0;0.1;0.0;0.0;0.0</t>
  </si>
  <si>
    <t>94;04;2022-07-03;0;0;0;0;5;2;0;0;0.1;0.0;0.0;0.0;0;0;0;0;3;2;1;0;0.0;0.0;0.0;0.0;0;0;0;0;8;4;1;0;0.1;0.0;0.0;0.0</t>
  </si>
  <si>
    <t>94;04;2022-07-04;0;0;0;0;5;2;0;0;0.1;0.0;0.0;0.0;0;0;0;0;3;2;1;0;0.0;0.0;0.0;0.0;0;0;0;0;8;4;1;0;0.1;0.0;0.0;0.0</t>
  </si>
  <si>
    <t>94;04;2022-07-05;0;0;0;0;5;2;0;0;0.1;0.0;0.0;0.0;0;0;0;0;3;2;1;0;0.0;0.0;0.0;0.0;0;0;0;0;8;4;1;0;0.1;0.0;0.0;0.0</t>
  </si>
  <si>
    <t>94;04;2022-07-06;0;0;0;0;5;2;0;0;0.1;0.0;0.0;0.0;0;0;0;0;3;2;1;0;0.0;0.0;0.0;0.0;0;0;0;0;8;4;1;0;0.1;0.0;0.0;0.0</t>
  </si>
  <si>
    <t>94;04;2022-07-07;0;0;0;0;5;2;0;0;0.1;0.0;0.0;0.0;0;0;0;0;3;2;1;0;0.0;0.0;0.0;0.0;0;0;0;0;8;4;1;0;0.1;0.0;0.0;0.0</t>
  </si>
  <si>
    <t>94;04;2022-07-08;0;0;0;0;5;2;0;0;0.1;0.0;0.0;0.0;0;0;0;0;3;2;1;0;0.0;0.0;0.0;0.0;0;0;0;0;8;4;1;0;0.1;0.0;0.0;0.0</t>
  </si>
  <si>
    <t>94;04;2022-07-09;0;0;0;0;5;2;0;0;0.1;0.0;0.0;0.0;0;0;0;0;3;2;1;0;0.0;0.0;0.0;0.0;0;0;0;0;8;4;1;0;0.1;0.0;0.0;0.0</t>
  </si>
  <si>
    <t>94;04;2022-07-10;0;0;0;0;5;2;0;0;0.1;0.0;0.0;0.0;0;0;0;0;3;2;1;0;0.0;0.0;0.0;0.0;0;0;0;0;8;4;1;0;0.1;0.0;0.0;0.0</t>
  </si>
  <si>
    <t>94;04;2022-07-11;0;0;0;0;5;2;0;0;0.1;0.0;0.0;0.0;0;0;0;0;3;2;1;0;0.0;0.0;0.0;0.0;0;0;0;0;8;4;1;0;0.1;0.0;0.0;0.0</t>
  </si>
  <si>
    <t>94;04;2022-07-12;0;0;0;0;5;2;0;0;0.1;0.0;0.0;0.0;0;0;0;0;3;2;1;0;0.0;0.0;0.0;0.0;0;0;0;0;8;4;1;0;0.1;0.0;0.0;0.0</t>
  </si>
  <si>
    <t>94;04;2022-07-13;0;0;0;0;5;2;0;0;0.1;0.0;0.0;0.0;0;0;0;0;3;2;1;0;0.0;0.0;0.0;0.0;0;0;0;0;8;4;1;0;0.1;0.0;0.0;0.0</t>
  </si>
  <si>
    <t>94;04;2022-07-14;0;0;0;0;5;2;0;0;0.1;0.0;0.0;0.0;0;0;0;0;3;2;1;0;0.0;0.0;0.0;0.0;0;0;0;0;8;4;1;0;0.1;0.0;0.0;0.0</t>
  </si>
  <si>
    <t>94;04;2022-07-15;0;0;0;0;5;2;0;0;0.1;0.0;0.0;0.0;0;0;0;0;3;2;1;0;0.0;0.0;0.0;0.0;0;0;0;0;8;4;1;0;0.1;0.0;0.0;0.0</t>
  </si>
  <si>
    <t>94;04;2022-07-16;0;0;0;0;5;2;0;0;0.1;0.0;0.0;0.0;0;0;0;0;3;2;1;0;0.0;0.0;0.0;0.0;0;0;0;0;8;4;1;0;0.1;0.0;0.0;0.0</t>
  </si>
  <si>
    <t>94;04;2022-07-17;0;0;0;0;5;2;0;0;0.1;0.0;0.0;0.0;0;0;0;0;3;2;1;0;0.0;0.0;0.0;0.0;0;0;0;0;8;4;1;0;0.1;0.0;0.0;0.0</t>
  </si>
  <si>
    <t>94;04;2022-07-18;0;0;0;0;5;2;0;0;0.1;0.0;0.0;0.0;0;0;0;0;3;2;1;0;0.0;0.0;0.0;0.0;0;0;0;0;8;4;1;0;0.1;0.0;0.0;0.0</t>
  </si>
  <si>
    <t>94;04;2022-07-19;0;0;0;0;5;2;0;0;0.1;0.0;0.0;0.0;0;0;0;0;3;2;1;0;0.0;0.0;0.0;0.0;0;0;0;0;8;4;1;0;0.1;0.0;0.0;0.0</t>
  </si>
  <si>
    <t>94;04;2022-07-20;0;0;0;0;5;2;0;0;0.1;0.0;0.0;0.0;0;0;0;0;3;2;1;0;0.0;0.0;0.0;0.0;0;0;0;0;8;4;1;0;0.1;0.0;0.0;0.0</t>
  </si>
  <si>
    <t>94;04;2022-07-21;0;0;0;0;5;2;0;0;0.1;0.0;0.0;0.0;0;0;0;0;3;2;1;0;0.0;0.0;0.0;0.0;0;0;0;0;8;4;1;0;0.1;0.0;0.0;0.0</t>
  </si>
  <si>
    <t>94;04;2022-07-22;0;0;0;0;5;2;0;0;0.1;0.0;0.0;0.0;0;0;0;0;3;2;1;0;0.0;0.0;0.0;0.0;0;0;0;0;8;4;1;0;0.1;0.0;0.0;0.0</t>
  </si>
  <si>
    <t>94;04;2022-07-23;0;0;0;0;5;2;0;0;0.1;0.0;0.0;0.0;0;0;0;0;3;2;1;0;0.0;0.0;0.0;0.0;0;0;0;0;8;4;1;0;0.1;0.0;0.0;0.0</t>
  </si>
  <si>
    <t>94;04;2022-07-24;0;0;0;0;5;2;0;0;0.1;0.0;0.0;0.0;0;0;0;0;3;2;1;0;0.0;0.0;0.0;0.0;0;0;0;0;8;4;1;0;0.1;0.0;0.0;0.0</t>
  </si>
  <si>
    <t>94;04;2022-07-25;0;0;0;0;5;2;0;0;0.1;0.0;0.0;0.0;0;0;0;0;3;2;1;0;0.0;0.0;0.0;0.0;0;0;0;0;8;4;1;0;0.1;0.0;0.0;0.0</t>
  </si>
  <si>
    <t>94;04;2022-07-26;0;0;0;0;5;2;0;0;0.1;0.0;0.0;0.0;0;0;0;0;3;2;1;0;0.0;0.0;0.0;0.0;0;0;0;0;8;4;1;0;0.1;0.0;0.0;0.0</t>
  </si>
  <si>
    <t>94;04;2022-07-27;0;0;0;0;5;2;0;0;0.1;0.0;0.0;0.0;0;0;0;0;3;2;1;0;0.0;0.0;0.0;0.0;0;0;0;0;8;4;1;0;0.1;0.0;0.0;0.0</t>
  </si>
  <si>
    <t>94;04;2022-07-28;0;0;0;0;5;2;0;0;0.1;0.0;0.0;0.0;0;0;0;0;3;2;1;0;0.0;0.0;0.0;0.0;0;0;0;0;8;4;1;0;0.1;0.0;0.0;0.0</t>
  </si>
  <si>
    <t>94;04;2022-07-29;0;0;0;0;5;2;0;0;0.1;0.0;0.0;0.0;0;0;0;0;3;2;1;0;0.0;0.0;0.0;0.0;0;0;0;0;8;4;1;0;0.1;0.0;0.0;0.0</t>
  </si>
  <si>
    <t>94;04;2022-07-30;0;0;0;0;5;2;0;0;0.1;0.0;0.0;0.0;0;0;0;0;3;2;1;0;0.0;0.0;0.0;0.0;0;0;0;0;8;4;1;0;0.1;0.0;0.0;0.0</t>
  </si>
  <si>
    <t>94;04;2022-07-31;0;0;0;0;5;2;0;0;0.1;0.0;0.0;0.0;0;0;0;0;3;2;1;0;0.0;0.0;0.0;0.0;0;0;0;0;8;4;1;0;0.1;0.0;0.0;0.0</t>
  </si>
  <si>
    <t>94;04;2022-08-01;0;0;0;0;5;2;0;0;0.1;0.0;0.0;0.0;0;0;0;0;3;2;1;0;0.0;0.0;0.0;0.0;0;0;0;0;8;4;1;0;0.1;0.0;0.0;0.0</t>
  </si>
  <si>
    <t>94;04;2022-08-02;0;0;0;0;5;2;0;0;0.1;0.0;0.0;0.0;0;0;0;0;3;2;1;0;0.0;0.0;0.0;0.0;0;0;0;0;8;4;1;0;0.1;0.0;0.0;0.0</t>
  </si>
  <si>
    <t>94;04;2022-08-03;0;0;0;0;5;2;0;0;0.1;0.0;0.0;0.0;0;0;0;0;3;2;1;0;0.0;0.0;0.0;0.0;0;0;0;0;8;4;1;0;0.1;0.0;0.0;0.0</t>
  </si>
  <si>
    <t>94;04;2022-08-04;0;0;0;0;5;2;0;0;0.1;0.0;0.0;0.0;0;0;0;0;3;2;1;0;0.0;0.0;0.0;0.0;0;0;0;0;8;4;1;0;0.1;0.0;0.0;0.0</t>
  </si>
  <si>
    <t>94;04;2022-08-05;0;0;0;0;5;2;0;0;0.1;0.0;0.0;0.0;0;0;0;0;3;2;1;0;0.0;0.0;0.0;0.0;0;0;0;0;8;4;1;0;0.1;0.0;0.0;0.0</t>
  </si>
  <si>
    <t>94;04;2022-08-06;0;0;0;0;5;2;0;0;0.1;0.0;0.0;0.0;0;0;0;0;3;2;1;0;0.0;0.0;0.0;0.0;0;0;0;0;8;4;1;0;0.1;0.0;0.0;0.0</t>
  </si>
  <si>
    <t>94;04;2022-08-07;0;0;0;0;5;2;0;0;0.1;0.0;0.0;0.0;0;0;0;0;3;2;1;0;0.0;0.0;0.0;0.0;0;0;0;0;8;4;1;0;0.1;0.0;0.0;0.0</t>
  </si>
  <si>
    <t>94;04;2022-08-08;0;0;0;0;5;2;0;0;0.1;0.0;0.0;0.0;0;0;0;0;3;2;1;0;0.0;0.0;0.0;0.0;0;0;0;0;8;4;1;0;0.1;0.0;0.0;0.0</t>
  </si>
  <si>
    <t>94;04;2022-08-09;0;0;0;0;5;2;0;0;0.1;0.0;0.0;0.0;0;0;0;0;3;2;1;0;0.0;0.0;0.0;0.0;0;0;0;0;8;4;1;0;0.1;0.0;0.0;0.0</t>
  </si>
  <si>
    <t>94;04;2022-08-10;0;0;0;0;5;2;0;0;0.1;0.0;0.0;0.0;0;0;0;0;3;2;1;0;0.0;0.0;0.0;0.0;0;0;0;0;8;4;1;0;0.1;0.0;0.0;0.0</t>
  </si>
  <si>
    <t>94;04;2022-08-11;0;0;0;0;5;2;0;0;0.1;0.0;0.0;0.0;0;0;0;0;3;2;1;0;0.0;0.0;0.0;0.0;0;0;0;0;8;4;1;0;0.1;0.0;0.0;0.0</t>
  </si>
  <si>
    <t>94;04;2022-08-12;0;0;0;0;5;2;0;0;0.1;0.0;0.0;0.0;0;0;0;0;3;2;1;0;0.0;0.0;0.0;0.0;0;0;0;0;8;4;1;0;0.1;0.0;0.0;0.0</t>
  </si>
  <si>
    <t>94;04;2022-08-13;0;0;0;0;5;2;0;0;0.1;0.0;0.0;0.0;0;0;0;0;3;2;1;0;0.0;0.0;0.0;0.0;0;0;0;0;8;4;1;0;0.1;0.0;0.0;0.0</t>
  </si>
  <si>
    <t>94;04;2022-08-14;0;0;0;0;5;2;0;0;0.1;0.0;0.0;0.0;0;0;0;0;3;2;1;0;0.0;0.0;0.0;0.0;0;0;0;0;8;4;1;0;0.1;0.0;0.0;0.0</t>
  </si>
  <si>
    <t>94;04;2022-08-15;0;0;0;0;5;2;0;0;0.1;0.0;0.0;0.0;0;0;0;0;3;2;1;0;0.0;0.0;0.0;0.0;0;0;0;0;8;4;1;0;0.1;0.0;0.0;0.0</t>
  </si>
  <si>
    <t>94;04;2022-08-16;0;0;0;0;5;2;0;0;0.1;0.0;0.0;0.0;0;0;0;0;3;2;1;0;0.0;0.0;0.0;0.0;0;0;0;0;8;4;1;0;0.1;0.0;0.0;0.0</t>
  </si>
  <si>
    <t>94;04;2022-08-17;0;0;0;0;5;2;0;0;0.1;0.0;0.0;0.0;0;0;0;0;3;2;1;0;0.0;0.0;0.0;0.0;0;0;0;0;8;4;1;0;0.1;0.0;0.0;0.0</t>
  </si>
  <si>
    <t>94;04;2022-08-18;0;0;0;0;5;2;0;0;0.1;0.0;0.0;0.0;0;0;0;0;3;2;1;0;0.0;0.0;0.0;0.0;0;0;0;0;8;4;1;0;0.1;0.0;0.0;0.0</t>
  </si>
  <si>
    <t>94;04;2022-08-19;0;0;0;0;5;2;0;0;0.1;0.0;0.0;0.0;0;0;0;0;3;2;1;0;0.0;0.0;0.0;0.0;0;0;0;0;8;4;1;0;0.1;0.0;0.0;0.0</t>
  </si>
  <si>
    <t>94;04;2022-08-20;0;0;0;0;5;2;0;0;0.1;0.0;0.0;0.0;0;0;0;0;3;2;1;0;0.0;0.0;0.0;0.0;0;0;0;0;8;4;1;0;0.1;0.0;0.0;0.0</t>
  </si>
  <si>
    <t>94;04;2022-08-21;0;0;0;0;5;2;0;0;0.1;0.0;0.0;0.0;0;0;0;0;3;2;1;0;0.0;0.0;0.0;0.0;0;0;0;0;8;4;1;0;0.1;0.0;0.0;0.0</t>
  </si>
  <si>
    <t>94;04;2022-08-22;0;0;0;0;5;2;0;0;0.1;0.0;0.0;0.0;0;0;0;0;3;2;1;0;0.0;0.0;0.0;0.0;0;0;0;0;8;4;1;0;0.1;0.0;0.0;0.0</t>
  </si>
  <si>
    <t>94;04;2022-08-23;0;0;0;0;5;2;0;0;0.1;0.0;0.0;0.0;0;0;0;0;3;2;1;0;0.0;0.0;0.0;0.0;0;0;0;0;8;4;1;0;0.1;0.0;0.0;0.0</t>
  </si>
  <si>
    <t>94;04;2022-08-24;0;0;0;0;5;2;0;0;0.1;0.0;0.0;0.0;0;0;0;0;3;2;1;0;0.0;0.0;0.0;0.0;0;0;0;0;8;4;1;0;0.1;0.0;0.0;0.0</t>
  </si>
  <si>
    <t>94;04;2022-08-25;0;0;0;0;5;2;0;0;0.1;0.0;0.0;0.0;0;0;0;0;3;2;1;0;0.0;0.0;0.0;0.0;0;0;0;0;8;4;1;0;0.1;0.0;0.0;0.0</t>
  </si>
  <si>
    <t>94;04;2022-08-26;0;0;0;0;5;2;0;0;0.1;0.0;0.0;0.0;0;0;0;0;3;2;1;0;0.0;0.0;0.0;0.0;0;0;0;0;8;4;1;0;0.1;0.0;0.0;0.0</t>
  </si>
  <si>
    <t>94;04;2022-08-27;0;0;0;0;5;2;0;0;0.1;0.0;0.0;0.0;0;0;0;0;3;2;1;0;0.0;0.0;0.0;0.0;0;0;0;0;8;4;1;0;0.1;0.0;0.0;0.0</t>
  </si>
  <si>
    <t>94;04;2022-08-28;0;0;0;0;5;2;0;0;0.1;0.0;0.0;0.0;0;0;0;0;3;2;1;0;0.0;0.0;0.0;0.0;0;0;0;0;8;4;1;0;0.1;0.0;0.0;0.0</t>
  </si>
  <si>
    <t>94;04;2022-08-29;0;0;0;0;5;2;0;0;0.1;0.0;0.0;0.0;0;0;0;0;3;2;1;0;0.0;0.0;0.0;0.0;0;0;0;0;8;4;1;0;0.1;0.0;0.0;0.0</t>
  </si>
  <si>
    <t>94;04;2022-08-30;0;0;0;0;5;2;0;0;0.1;0.0;0.0;0.0;0;0;0;0;3;2;1;0;0.0;0.0;0.0;0.0;0;0;0;0;8;4;1;0;0.1;0.0;0.0;0.0</t>
  </si>
  <si>
    <t>94;04;2022-08-31;0;0;0;0;5;2;0;0;0.1;0.0;0.0;0.0;0;0;0;0;3;2;1;0;0.0;0.0;0.0;0.0;0;0;0;0;8;4;1;0;0.1;0.0;0.0;0.0</t>
  </si>
  <si>
    <t>94;04;2022-09-01;0;0;0;0;5;2;0;0;0.1;0.0;0.0;0.0;0;0;0;0;3;2;1;0;0.0;0.0;0.0;0.0;0;0;0;0;8;4;1;0;0.1;0.0;0.0;0.0</t>
  </si>
  <si>
    <t>94;04;2022-09-02;0;0;0;0;5;2;0;0;0.1;0.0;0.0;0.0;0;0;0;0;3;2;1;0;0.0;0.0;0.0;0.0;0;0;0;0;8;4;1;0;0.1;0.0;0.0;0.0</t>
  </si>
  <si>
    <t>94;04;2022-09-03;0;0;0;0;5;2;0;0;0.1;0.0;0.0;0.0;0;0;0;0;3;2;1;0;0.0;0.0;0.0;0.0;0;0;0;0;8;4;1;0;0.1;0.0;0.0;0.0</t>
  </si>
  <si>
    <t>94;04;2022-09-04;0;0;0;0;5;2;0;0;0.1;0.0;0.0;0.0;0;0;0;0;3;2;1;0;0.0;0.0;0.0;0.0;0;0;0;0;8;4;1;0;0.1;0.0;0.0;0.0</t>
  </si>
  <si>
    <t>94;04;2022-09-05;0;0;0;0;5;2;0;0;0.1;0.0;0.0;0.0;0;0;0;0;3;2;1;0;0.0;0.0;0.0;0.0;0;0;0;0;8;4;1;0;0.1;0.0;0.0;0.0</t>
  </si>
  <si>
    <t>94;04;2022-09-06;0;0;0;0;5;2;0;0;0.1;0.0;0.0;0.0;0;0;0;0;3;2;1;0;0.0;0.0;0.0;0.0;0;0;0;0;8;4;1;0;0.1;0.0;0.0;0.0</t>
  </si>
  <si>
    <t>94;04;2022-09-07;0;0;0;0;5;2;0;0;0.1;0.0;0.0;0.0;0;0;0;0;3;2;1;0;0.0;0.0;0.0;0.0;0;0;0;0;8;4;1;0;0.1;0.0;0.0;0.0</t>
  </si>
  <si>
    <t>94;04;2022-09-08;0;0;0;0;5;2;0;0;0.1;0.0;0.0;0.0;0;0;0;0;3;2;1;0;0.0;0.0;0.0;0.0;0;0;0;0;8;4;1;0;0.1;0.0;0.0;0.0</t>
  </si>
  <si>
    <t>94;11;2020-12-27;0;0;0;0;0;0;0;0;0.0;0.0;0.0;0.0;0;0;0;0;0;0;0;0;0.0;0.0;0.0;0.0;0;0;0;0;0;0;0;0;0.0;0.0;0.0;0.0</t>
  </si>
  <si>
    <t>94;11;2020-12-28;0;0;0;0;0;0;0;0;0.0;0.0;0.0;0.0;0;0;0;0;0;0;0;0;0.0;0.0;0.0;0.0;0;0;0;0;0;0;0;0;0.0;0.0;0.0;0.0</t>
  </si>
  <si>
    <t>94;11;2020-12-29;0;0;0;0;0;0;0;0;0.0;0.0;0.0;0.0;0;0;0;0;0;0;0;0;0.0;0.0;0.0;0.0;0;0;0;0;0;0;0;0;0.0;0.0;0.0;0.0</t>
  </si>
  <si>
    <t>94;11;2020-12-30;0;0;0;0;0;0;0;0;0.0;0.0;0.0;0.0;0;0;0;0;0;0;0;0;0.0;0.0;0.0;0.0;0;0;0;0;0;0;0;0;0.0;0.0;0.0;0.0</t>
  </si>
  <si>
    <t>94;11;2020-12-31;0;0;0;0;0;0;0;0;0.0;0.0;0.0;0.0;0;0;0;0;0;0;0;0;0.0;0.0;0.0;0.0;0;0;0;0;0;0;0;0;0.0;0.0;0.0;0.0</t>
  </si>
  <si>
    <t>94;11;2021-01-01;0;0;0;0;0;0;0;0;0.0;0.0;0.0;0.0;0;0;0;0;0;0;0;0;0.0;0.0;0.0;0.0;0;0;0;0;0;0;0;0;0.0;0.0;0.0;0.0</t>
  </si>
  <si>
    <t>94;11;2021-01-02;0;0;0;0;0;0;0;0;0.0;0.0;0.0;0.0;0;0;0;0;0;0;0;0;0.0;0.0;0.0;0.0;0;0;0;0;0;0;0;0;0.0;0.0;0.0;0.0</t>
  </si>
  <si>
    <t>94;11;2021-01-03;0;0;0;0;0;0;0;0;0.0;0.0;0.0;0.0;0;0;0;0;0;0;0;0;0.0;0.0;0.0;0.0;0;0;0;0;0;0;0;0;0.0;0.0;0.0;0.0</t>
  </si>
  <si>
    <t>94;11;2021-01-04;0;0;0;0;0;0;0;0;0.0;0.0;0.0;0.0;0;0;0;0;0;0;0;0;0.0;0.0;0.0;0.0;0;0;0;0;0;0;0;0;0.0;0.0;0.0;0.0</t>
  </si>
  <si>
    <t>94;11;2021-01-05;0;0;0;0;0;0;0;0;0.0;0.0;0.0;0.0;0;0;0;0;0;0;0;0;0.0;0.0;0.0;0.0;0;0;0;0;0;0;0;0;0.0;0.0;0.0;0.0</t>
  </si>
  <si>
    <t>94;11;2021-01-06;0;0;0;0;0;0;0;0;0.0;0.0;0.0;0.0;0;0;0;0;0;0;0;0;0.0;0.0;0.0;0.0;0;0;0;0;0;0;0;0;0.0;0.0;0.0;0.0</t>
  </si>
  <si>
    <t>94;11;2021-01-07;0;0;0;0;0;0;0;0;0.0;0.0;0.0;0.0;0;0;0;0;0;0;0;0;0.0;0.0;0.0;0.0;0;0;0;0;0;0;0;0;0.0;0.0;0.0;0.0</t>
  </si>
  <si>
    <t>94;11;2021-01-08;0;0;0;0;0;0;0;0;0.0;0.0;0.0;0.0;0;0;0;0;0;0;0;0;0.0;0.0;0.0;0.0;0;0;0;0;0;0;0;0;0.0;0.0;0.0;0.0</t>
  </si>
  <si>
    <t>94;11;2021-01-09;0;0;0;0;0;0;0;0;0.0;0.0;0.0;0.0;0;0;0;0;0;0;0;0;0.0;0.0;0.0;0.0;0;0;0;0;0;0;0;0;0.0;0.0;0.0;0.0</t>
  </si>
  <si>
    <t>94;11;2021-01-10;0;0;0;0;0;0;0;0;0.0;0.0;0.0;0.0;0;0;0;0;0;0;0;0;0.0;0.0;0.0;0.0;0;0;0;0;0;0;0;0;0.0;0.0;0.0;0.0</t>
  </si>
  <si>
    <t>94;11;2021-01-11;0;0;0;0;0;0;0;0;0.0;0.0;0.0;0.0;0;0;0;0;0;0;0;0;0.0;0.0;0.0;0.0;0;0;0;0;0;0;0;0;0.0;0.0;0.0;0.0</t>
  </si>
  <si>
    <t>94;11;2021-01-12;0;0;0;0;0;0;0;0;0.0;0.0;0.0;0.0;0;0;0;0;0;0;0;0;0.0;0.0;0.0;0.0;0;0;0;0;0;0;0;0;0.0;0.0;0.0;0.0</t>
  </si>
  <si>
    <t>94;11;2021-01-13;0;0;0;0;0;0;0;0;0.0;0.0;0.0;0.0;0;0;0;0;0;0;0;0;0.0;0.0;0.0;0.0;0;0;0;0;0;0;0;0;0.0;0.0;0.0;0.0</t>
  </si>
  <si>
    <t>94;11;2021-01-14;0;0;0;0;0;0;0;0;0.0;0.0;0.0;0.0;0;0;0;0;0;0;0;0;0.0;0.0;0.0;0.0;0;0;0;0;0;0;0;0;0.0;0.0;0.0;0.0</t>
  </si>
  <si>
    <t>94;11;2021-01-15;0;0;0;0;0;0;0;0;0.0;0.0;0.0;0.0;0;0;0;0;0;0;0;0;0.0;0.0;0.0;0.0;0;0;0;0;0;0;0;0;0.0;0.0;0.0;0.0</t>
  </si>
  <si>
    <t>94;11;2021-01-16;0;0;0;0;0;0;0;0;0.0;0.0;0.0;0.0;0;0;0;0;0;0;0;0;0.0;0.0;0.0;0.0;0;0;0;0;0;0;0;0;0.0;0.0;0.0;0.0</t>
  </si>
  <si>
    <t>94;11;2021-01-17;0;0;0;0;0;0;0;0;0.0;0.0;0.0;0.0;0;0;0;0;0;0;0;0;0.0;0.0;0.0;0.0;0;0;0;0;0;0;0;0;0.0;0.0;0.0;0.0</t>
  </si>
  <si>
    <t>94;11;2021-01-18;0;0;0;0;0;0;0;0;0.0;0.0;0.0;0.0;0;0;0;0;0;0;0;0;0.0;0.0;0.0;0.0;0;0;0;0;0;0;0;0;0.0;0.0;0.0;0.0</t>
  </si>
  <si>
    <t>94;11;2021-01-19;0;0;0;0;0;0;0;0;0.0;0.0;0.0;0.0;0;0;0;0;0;0;0;0;0.0;0.0;0.0;0.0;0;0;0;0;0;0;0;0;0.0;0.0;0.0;0.0</t>
  </si>
  <si>
    <t>94;11;2021-01-20;0;0;0;0;0;0;0;0;0.0;0.0;0.0;0.0;0;0;0;0;0;0;0;0;0.0;0.0;0.0;0.0;0;0;0;0;0;0;0;0;0.0;0.0;0.0;0.0</t>
  </si>
  <si>
    <t>94;11;2021-01-21;0;0;0;0;0;0;0;0;0.0;0.0;0.0;0.0;0;0;0;0;0;0;0;0;0.0;0.0;0.0;0.0;0;0;0;0;0;0;0;0;0.0;0.0;0.0;0.0</t>
  </si>
  <si>
    <t>94;11;2021-01-22;0;0;0;0;0;0;0;0;0.0;0.0;0.0;0.0;0;0;0;0;0;0;0;0;0.0;0.0;0.0;0.0;0;0;0;0;0;0;0;0;0.0;0.0;0.0;0.0</t>
  </si>
  <si>
    <t>94;11;2021-01-23;0;0;0;0;0;0;0;0;0.0;0.0;0.0;0.0;0;0;0;0;0;0;0;0;0.0;0.0;0.0;0.0;0;0;0;0;0;0;0;0;0.0;0.0;0.0;0.0</t>
  </si>
  <si>
    <t>94;11;2021-01-24;0;0;0;0;0;0;0;0;0.0;0.0;0.0;0.0;0;0;0;0;0;0;0;0;0.0;0.0;0.0;0.0;0;0;0;0;0;0;0;0;0.0;0.0;0.0;0.0</t>
  </si>
  <si>
    <t>94;11;2021-01-25;0;0;0;0;0;0;0;0;0.0;0.0;0.0;0.0;0;0;0;0;0;0;0;0;0.0;0.0;0.0;0.0;0;0;0;0;0;0;0;0;0.0;0.0;0.0;0.0</t>
  </si>
  <si>
    <t>94;11;2021-01-26;0;0;0;0;0;0;0;0;0.0;0.0;0.0;0.0;0;0;0;0;0;0;0;0;0.0;0.0;0.0;0.0;0;0;0;0;0;0;0;0;0.0;0.0;0.0;0.0</t>
  </si>
  <si>
    <t>94;11;2021-01-27;0;0;0;0;0;0;0;0;0.0;0.0;0.0;0.0;0;0;0;0;0;0;0;0;0.0;0.0;0.0;0.0;0;0;0;0;0;0;0;0;0.0;0.0;0.0;0.0</t>
  </si>
  <si>
    <t>94;11;2021-01-28;0;0;0;0;0;0;0;0;0.0;0.0;0.0;0.0;0;0;0;0;0;0;0;0;0.0;0.0;0.0;0.0;0;0;0;0;0;0;0;0;0.0;0.0;0.0;0.0</t>
  </si>
  <si>
    <t>94;11;2021-01-29;0;0;0;0;0;0;0;0;0.0;0.0;0.0;0.0;0;0;0;0;0;0;0;0;0.0;0.0;0.0;0.0;0;0;0;0;0;0;0;0;0.0;0.0;0.0;0.0</t>
  </si>
  <si>
    <t>94;11;2021-01-30;0;0;0;0;0;0;0;0;0.0;0.0;0.0;0.0;0;0;0;0;0;0;0;0;0.0;0.0;0.0;0.0;0;0;0;0;0;0;0;0;0.0;0.0;0.0;0.0</t>
  </si>
  <si>
    <t>94;11;2021-01-31;0;0;0;0;0;0;0;0;0.0;0.0;0.0;0.0;0;0;0;0;0;0;0;0;0.0;0.0;0.0;0.0;0;0;0;0;0;0;0;0;0.0;0.0;0.0;0.0</t>
  </si>
  <si>
    <t>94;11;2021-02-01;0;0;0;0;0;0;0;0;0.0;0.0;0.0;0.0;1;0;0;0;1;0;0;0;0.0;0.0;0.0;0.0;1;0;0;0;1;0;0;0;0.0;0.0;0.0;0.0</t>
  </si>
  <si>
    <t>94;11;2021-02-02;0;0;0;0;0;0;0;0;0.0;0.0;0.0;0.0;0;0;0;0;1;0;0;0;0.0;0.0;0.0;0.0;0;0;0;0;1;0;0;0;0.0;0.0;0.0;0.0</t>
  </si>
  <si>
    <t>94;11;2021-02-03;0;0;0;0;0;0;0;0;0.0;0.0;0.0;0.0;0;0;0;0;1;0;0;0;0.0;0.0;0.0;0.0;0;0;0;0;1;0;0;0;0.0;0.0;0.0;0.0</t>
  </si>
  <si>
    <t>94;11;2021-02-04;0;0;0;0;0;0;0;0;0.0;0.0;0.0;0.0;0;0;0;0;1;0;0;0;0.0;0.0;0.0;0.0;0;0;0;0;1;0;0;0;0.0;0.0;0.0;0.0</t>
  </si>
  <si>
    <t>94;11;2021-02-05;0;0;0;0;0;0;0;0;0.0;0.0;0.0;0.0;0;0;0;0;1;0;0;0;0.0;0.0;0.0;0.0;0;0;0;0;1;0;0;0;0.0;0.0;0.0;0.0</t>
  </si>
  <si>
    <t>94;11;2021-02-06;0;0;0;0;0;0;0;0;0.0;0.0;0.0;0.0;0;0;0;0;1;0;0;0;0.0;0.0;0.0;0.0;0;0;0;0;1;0;0;0;0.0;0.0;0.0;0.0</t>
  </si>
  <si>
    <t>94;11;2021-02-07;0;0;0;0;0;0;0;0;0.0;0.0;0.0;0.0;0;0;0;0;1;0;0;0;0.0;0.0;0.0;0.0;0;0;0;0;1;0;0;0;0.0;0.0;0.0;0.0</t>
  </si>
  <si>
    <t>94;11;2021-02-08;0;0;0;0;0;0;0;0;0.0;0.0;0.0;0.0;0;0;0;0;1;0;0;0;0.0;0.0;0.0;0.0;0;0;0;0;1;0;0;0;0.0;0.0;0.0;0.0</t>
  </si>
  <si>
    <t>94;11;2021-02-09;0;0;0;0;0;0;0;0;0.0;0.0;0.0;0.0;0;0;0;0;1;0;0;0;0.0;0.0;0.0;0.0;0;0;0;0;1;0;0;0;0.0;0.0;0.0;0.0</t>
  </si>
  <si>
    <t>94;11;2021-02-10;0;0;0;0;0;0;0;0;0.0;0.0;0.0;0.0;0;0;0;0;1;0;0;0;0.0;0.0;0.0;0.0;0;0;0;0;1;0;0;0;0.0;0.0;0.0;0.0</t>
  </si>
  <si>
    <t>94;11;2021-02-11;0;0;0;0;0;0;0;0;0.0;0.0;0.0;0.0;0;0;0;0;1;0;0;0;0.0;0.0;0.0;0.0;0;0;0;0;1;0;0;0;0.0;0.0;0.0;0.0</t>
  </si>
  <si>
    <t>94;11;2021-02-12;0;0;0;0;0;0;0;0;0.0;0.0;0.0;0.0;0;0;0;0;1;0;0;0;0.0;0.0;0.0;0.0;0;0;0;0;1;0;0;0;0.0;0.0;0.0;0.0</t>
  </si>
  <si>
    <t>94;11;2021-02-13;0;0;0;0;0;0;0;0;0.0;0.0;0.0;0.0;0;0;0;0;1;0;0;0;0.0;0.0;0.0;0.0;0;0;0;0;1;0;0;0;0.0;0.0;0.0;0.0</t>
  </si>
  <si>
    <t>94;11;2021-02-14;0;0;0;0;0;0;0;0;0.0;0.0;0.0;0.0;0;0;0;0;1;0;0;0;0.0;0.0;0.0;0.0;0;0;0;0;1;0;0;0;0.0;0.0;0.0;0.0</t>
  </si>
  <si>
    <t>94;11;2021-02-15;0;0;0;0;0;0;0;0;0.0;0.0;0.0;0.0;0;0;0;0;1;0;0;0;0.0;0.0;0.0;0.0;0;0;0;0;1;0;0;0;0.0;0.0;0.0;0.0</t>
  </si>
  <si>
    <t>94;11;2021-02-16;0;0;0;0;0;0;0;0;0.0;0.0;0.0;0.0;0;0;0;0;1;0;0;0;0.0;0.0;0.0;0.0;0;0;0;0;1;0;0;0;0.0;0.0;0.0;0.0</t>
  </si>
  <si>
    <t>94;11;2021-02-17;0;0;0;0;0;0;0;0;0.0;0.0;0.0;0.0;0;0;0;0;1;0;0;0;0.0;0.0;0.0;0.0;0;0;0;0;1;0;0;0;0.0;0.0;0.0;0.0</t>
  </si>
  <si>
    <t>94;11;2021-02-18;0;0;0;0;0;0;0;0;0.0;0.0;0.0;0.0;0;0;0;0;1;0;0;0;0.0;0.0;0.0;0.0;0;0;0;0;1;0;0;0;0.0;0.0;0.0;0.0</t>
  </si>
  <si>
    <t>94;11;2021-02-19;0;0;0;0;0;0;0;0;0.0;0.0;0.0;0.0;0;0;0;0;1;0;0;0;0.0;0.0;0.0;0.0;0;0;0;0;1;0;0;0;0.0;0.0;0.0;0.0</t>
  </si>
  <si>
    <t>94;11;2021-02-20;0;0;0;0;0;0;0;0;0.0;0.0;0.0;0.0;0;0;0;0;1;0;0;0;0.0;0.0;0.0;0.0;0;0;0;0;1;0;0;0;0.0;0.0;0.0;0.0</t>
  </si>
  <si>
    <t>94;11;2021-02-21;0;0;0;0;0;0;0;0;0.0;0.0;0.0;0.0;0;0;0;0;1;0;0;0;0.0;0.0;0.0;0.0;0;0;0;0;1;0;0;0;0.0;0.0;0.0;0.0</t>
  </si>
  <si>
    <t>94;11;2021-02-22;0;0;0;0;0;0;0;0;0.0;0.0;0.0;0.0;0;0;0;0;1;0;0;0;0.0;0.0;0.0;0.0;0;0;0;0;1;0;0;0;0.0;0.0;0.0;0.0</t>
  </si>
  <si>
    <t>94;11;2021-02-23;0;0;0;0;0;0;0;0;0.0;0.0;0.0;0.0;0;0;0;0;1;0;0;0;0.0;0.0;0.0;0.0;0;0;0;0;1;0;0;0;0.0;0.0;0.0;0.0</t>
  </si>
  <si>
    <t>94;11;2021-02-24;0;0;0;0;0;0;0;0;0.0;0.0;0.0;0.0;0;0;0;0;1;0;0;0;0.0;0.0;0.0;0.0;0;0;0;0;1;0;0;0;0.0;0.0;0.0;0.0</t>
  </si>
  <si>
    <t>94;11;2021-02-25;0;0;0;0;0;0;0;0;0.0;0.0;0.0;0.0;0;0;0;0;1;0;0;0;0.0;0.0;0.0;0.0;0;0;0;0;1;0;0;0;0.0;0.0;0.0;0.0</t>
  </si>
  <si>
    <t>94;11;2021-02-26;0;0;0;0;0;0;0;0;0.0;0.0;0.0;0.0;0;0;0;0;1;0;0;0;0.0;0.0;0.0;0.0;0;0;0;0;1;0;0;0;0.0;0.0;0.0;0.0</t>
  </si>
  <si>
    <t>94;11;2021-02-27;0;0;0;0;0;0;0;0;0.0;0.0;0.0;0.0;0;0;0;0;1;0;0;0;0.0;0.0;0.0;0.0;0;0;0;0;1;0;0;0;0.0;0.0;0.0;0.0</t>
  </si>
  <si>
    <t>94;11;2021-02-28;0;0;0;0;0;0;0;0;0.0;0.0;0.0;0.0;0;0;0;0;1;0;0;0;0.0;0.0;0.0;0.0;0;0;0;0;1;0;0;0;0.0;0.0;0.0;0.0</t>
  </si>
  <si>
    <t>94;11;2021-03-01;0;0;0;0;0;0;0;0;0.0;0.0;0.0;0.0;0;0;0;0;1;0;0;0;0.0;0.0;0.0;0.0;0;0;0;0;1;0;0;0;0.0;0.0;0.0;0.0</t>
  </si>
  <si>
    <t>94;11;2021-03-02;0;0;0;0;0;0;0;0;0.0;0.0;0.0;0.0;0;0;0;0;1;0;0;0;0.0;0.0;0.0;0.0;0;0;0;0;1;0;0;0;0.0;0.0;0.0;0.0</t>
  </si>
  <si>
    <t>94;11;2021-03-03;0;0;0;0;0;0;0;0;0.0;0.0;0.0;0.0;0;0;0;0;1;0;0;0;0.0;0.0;0.0;0.0;0;0;0;0;1;0;0;0;0.0;0.0;0.0;0.0</t>
  </si>
  <si>
    <t>94;11;2021-03-04;0;0;0;0;0;0;0;0;0.0;0.0;0.0;0.0;0;0;0;0;1;0;0;0;0.0;0.0;0.0;0.0;0;0;0;0;1;0;0;0;0.0;0.0;0.0;0.0</t>
  </si>
  <si>
    <t>94;11;2021-03-05;0;0;0;0;0;0;0;0;0.0;0.0;0.0;0.0;0;0;0;0;1;0;0;0;0.0;0.0;0.0;0.0;0;0;0;0;1;0;0;0;0.0;0.0;0.0;0.0</t>
  </si>
  <si>
    <t>94;11;2021-03-06;0;0;0;0;0;0;0;0;0.0;0.0;0.0;0.0;0;0;0;0;1;0;0;0;0.0;0.0;0.0;0.0;0;0;0;0;1;0;0;0;0.0;0.0;0.0;0.0</t>
  </si>
  <si>
    <t>94;11;2021-03-07;0;0;0;0;0;0;0;0;0.0;0.0;0.0;0.0;0;0;0;0;1;0;0;0;0.0;0.0;0.0;0.0;0;0;0;0;1;0;0;0;0.0;0.0;0.0;0.0</t>
  </si>
  <si>
    <t>94;11;2021-03-08;0;0;0;0;0;0;0;0;0.0;0.0;0.0;0.0;0;0;0;0;1;0;0;0;0.0;0.0;0.0;0.0;0;0;0;0;1;0;0;0;0.0;0.0;0.0;0.0</t>
  </si>
  <si>
    <t>94;11;2021-03-09;0;0;0;0;0;0;0;0;0.0;0.0;0.0;0.0;0;0;0;0;1;0;0;0;0.0;0.0;0.0;0.0;0;0;0;0;1;0;0;0;0.0;0.0;0.0;0.0</t>
  </si>
  <si>
    <t>94;11;2021-03-10;0;0;0;0;0;0;0;0;0.0;0.0;0.0;0.0;0;0;0;0;1;0;0;0;0.0;0.0;0.0;0.0;0;0;0;0;1;0;0;0;0.0;0.0;0.0;0.0</t>
  </si>
  <si>
    <t>94;11;2021-03-11;0;0;0;0;0;0;0;0;0.0;0.0;0.0;0.0;0;0;0;0;1;0;0;0;0.0;0.0;0.0;0.0;0;0;0;0;1;0;0;0;0.0;0.0;0.0;0.0</t>
  </si>
  <si>
    <t>94;11;2021-03-12;0;0;0;0;0;0;0;0;0.0;0.0;0.0;0.0;0;0;0;0;1;0;0;0;0.0;0.0;0.0;0.0;0;0;0;0;1;0;0;0;0.0;0.0;0.0;0.0</t>
  </si>
  <si>
    <t>94;11;2021-03-13;0;0;0;0;0;0;0;0;0.0;0.0;0.0;0.0;0;0;0;0;1;0;0;0;0.0;0.0;0.0;0.0;0;0;0;0;1;0;0;0;0.0;0.0;0.0;0.0</t>
  </si>
  <si>
    <t>94;11;2021-03-14;0;0;0;0;0;0;0;0;0.0;0.0;0.0;0.0;0;0;0;0;1;0;0;0;0.0;0.0;0.0;0.0;0;0;0;0;1;0;0;0;0.0;0.0;0.0;0.0</t>
  </si>
  <si>
    <t>94;11;2021-03-15;0;0;0;0;0;0;0;0;0.0;0.0;0.0;0.0;0;0;0;0;1;0;0;0;0.0;0.0;0.0;0.0;0;0;0;0;1;0;0;0;0.0;0.0;0.0;0.0</t>
  </si>
  <si>
    <t>94;11;2021-03-16;0;0;0;0;0;0;0;0;0.0;0.0;0.0;0.0;0;0;0;0;1;0;0;0;0.0;0.0;0.0;0.0;0;0;0;0;1;0;0;0;0.0;0.0;0.0;0.0</t>
  </si>
  <si>
    <t>94;11;2021-03-17;0;0;0;0;0;0;0;0;0.0;0.0;0.0;0.0;0;0;0;0;1;0;0;0;0.0;0.0;0.0;0.0;0;0;0;0;1;0;0;0;0.0;0.0;0.0;0.0</t>
  </si>
  <si>
    <t>94;11;2021-03-18;0;0;0;0;0;0;0;0;0.0;0.0;0.0;0.0;0;0;0;0;1;0;0;0;0.0;0.0;0.0;0.0;0;0;0;0;1;0;0;0;0.0;0.0;0.0;0.0</t>
  </si>
  <si>
    <t>94;11;2021-03-19;0;0;0;0;0;0;0;0;0.0;0.0;0.0;0.0;0;0;0;0;1;0;0;0;0.0;0.0;0.0;0.0;0;0;0;0;1;0;0;0;0.0;0.0;0.0;0.0</t>
  </si>
  <si>
    <t>94;11;2021-03-20;0;0;0;0;0;0;0;0;0.0;0.0;0.0;0.0;0;0;0;0;1;0;0;0;0.0;0.0;0.0;0.0;0;0;0;0;1;0;0;0;0.0;0.0;0.0;0.0</t>
  </si>
  <si>
    <t>94;11;2021-03-21;0;0;0;0;0;0;0;0;0.0;0.0;0.0;0.0;0;0;0;0;1;0;0;0;0.0;0.0;0.0;0.0;0;0;0;0;1;0;0;0;0.0;0.0;0.0;0.0</t>
  </si>
  <si>
    <t>94;11;2021-03-22;0;0;0;0;0;0;0;0;0.0;0.0;0.0;0.0;0;0;0;0;1;0;0;0;0.0;0.0;0.0;0.0;0;0;0;0;1;0;0;0;0.0;0.0;0.0;0.0</t>
  </si>
  <si>
    <t>94;11;2021-03-23;0;0;0;0;0;0;0;0;0.0;0.0;0.0;0.0;0;0;0;0;1;0;0;0;0.0;0.0;0.0;0.0;0;0;0;0;1;0;0;0;0.0;0.0;0.0;0.0</t>
  </si>
  <si>
    <t>94;11;2021-03-24;0;0;0;0;0;0;0;0;0.0;0.0;0.0;0.0;0;0;0;0;1;0;0;0;0.0;0.0;0.0;0.0;0;0;0;0;1;0;0;0;0.0;0.0;0.0;0.0</t>
  </si>
  <si>
    <t>94;11;2021-03-25;0;0;0;0;0;0;0;0;0.0;0.0;0.0;0.0;0;0;0;0;1;0;0;0;0.0;0.0;0.0;0.0;0;0;0;0;1;0;0;0;0.0;0.0;0.0;0.0</t>
  </si>
  <si>
    <t>94;11;2021-03-26;0;0;0;0;0;0;0;0;0.0;0.0;0.0;0.0;0;0;0;0;1;0;0;0;0.0;0.0;0.0;0.0;0;0;0;0;1;0;0;0;0.0;0.0;0.0;0.0</t>
  </si>
  <si>
    <t>94;11;2021-03-27;0;0;0;0;0;0;0;0;0.0;0.0;0.0;0.0;0;0;0;0;1;0;0;0;0.0;0.0;0.0;0.0;0;0;0;0;1;0;0;0;0.0;0.0;0.0;0.0</t>
  </si>
  <si>
    <t>94;11;2021-03-28;0;0;0;0;0;0;0;0;0.0;0.0;0.0;0.0;0;0;0;0;1;0;0;0;0.0;0.0;0.0;0.0;0;0;0;0;1;0;0;0;0.0;0.0;0.0;0.0</t>
  </si>
  <si>
    <t>94;11;2021-03-29;0;0;0;0;0;0;0;0;0.0;0.0;0.0;0.0;0;0;0;0;1;0;0;0;0.0;0.0;0.0;0.0;0;0;0;0;1;0;0;0;0.0;0.0;0.0;0.0</t>
  </si>
  <si>
    <t>94;11;2021-03-30;0;0;0;0;0;0;0;0;0.0;0.0;0.0;0.0;0;0;0;0;1;0;0;0;0.0;0.0;0.0;0.0;0;0;0;0;1;0;0;0;0.0;0.0;0.0;0.0</t>
  </si>
  <si>
    <t>94;11;2021-03-31;0;0;0;0;0;0;0;0;0.0;0.0;0.0;0.0;0;0;0;0;1;0;0;0;0.0;0.0;0.0;0.0;0;0;0;0;1;0;0;0;0.0;0.0;0.0;0.0</t>
  </si>
  <si>
    <t>94;11;2021-04-01;0;0;0;0;0;0;0;0;0.0;0.0;0.0;0.0;0;0;0;0;1;0;0;0;0.0;0.0;0.0;0.0;0;0;0;0;1;0;0;0;0.0;0.0;0.0;0.0</t>
  </si>
  <si>
    <t>94;11;2021-04-02;0;0;0;0;0;0;0;0;0.0;0.0;0.0;0.0;0;0;0;0;1;0;0;0;0.0;0.0;0.0;0.0;0;0;0;0;1;0;0;0;0.0;0.0;0.0;0.0</t>
  </si>
  <si>
    <t>94;11;2021-04-03;0;0;0;0;0;0;0;0;0.0;0.0;0.0;0.0;0;0;0;0;1;0;0;0;0.0;0.0;0.0;0.0;0;0;0;0;1;0;0;0;0.0;0.0;0.0;0.0</t>
  </si>
  <si>
    <t>94;11;2021-04-04;1;0;0;0;1;0;0;0;0.0;0.0;0.0;0.0;0;0;0;0;1;0;0;0;0.0;0.0;0.0;0.0;1;0;0;0;2;0;0;0;0.0;0.0;0.0;0.0</t>
  </si>
  <si>
    <t>94;11;2021-04-05;0;0;0;0;1;0;0;0;0.0;0.0;0.0;0.0;0;0;0;0;1;0;0;0;0.0;0.0;0.0;0.0;0;0;0;0;2;0;0;0;0.0;0.0;0.0;0.0</t>
  </si>
  <si>
    <t>94;11;2021-04-06;0;0;0;0;1;0;0;0;0.0;0.0;0.0;0.0;0;0;0;0;1;0;0;0;0.0;0.0;0.0;0.0;0;0;0;0;2;0;0;0;0.0;0.0;0.0;0.0</t>
  </si>
  <si>
    <t>94;11;2021-04-07;0;0;0;0;1;0;0;0;0.0;0.0;0.0;0.0;0;0;0;0;1;0;0;0;0.0;0.0;0.0;0.0;0;0;0;0;2;0;0;0;0.0;0.0;0.0;0.0</t>
  </si>
  <si>
    <t>94;11;2021-04-08;1;0;0;0;2;0;0;0;0.0;0.0;0.0;0.0;0;0;0;0;1;0;0;0;0.0;0.0;0.0;0.0;1;0;0;0;3;0;0;0;0.0;0.0;0.0;0.0</t>
  </si>
  <si>
    <t>94;11;2021-04-09;0;0;0;0;2;0;0;0;0.0;0.0;0.0;0.0;0;0;0;0;1;0;0;0;0.0;0.0;0.0;0.0;0;0;0;0;3;0;0;0;0.0;0.0;0.0;0.0</t>
  </si>
  <si>
    <t>94;11;2021-04-10;0;0;0;0;2;0;0;0;0.0;0.0;0.0;0.0;0;0;0;0;1;0;0;0;0.0;0.0;0.0;0.0;0;0;0;0;3;0;0;0;0.0;0.0;0.0;0.0</t>
  </si>
  <si>
    <t>94;11;2021-04-11;0;0;0;0;2;0;0;0;0.0;0.0;0.0;0.0;0;0;0;0;1;0;0;0;0.0;0.0;0.0;0.0;0;0;0;0;3;0;0;0;0.0;0.0;0.0;0.0</t>
  </si>
  <si>
    <t>94;11;2021-04-12;0;0;0;0;2;0;0;0;0.0;0.0;0.0;0.0;0;0;0;0;1;0;0;0;0.0;0.0;0.0;0.0;0;0;0;0;3;0;0;0;0.0;0.0;0.0;0.0</t>
  </si>
  <si>
    <t>94;11;2021-04-13;0;0;0;0;2;0;0;0;0.0;0.0;0.0;0.0;0;0;0;0;1;0;0;0;0.0;0.0;0.0;0.0;0;0;0;0;3;0;0;0;0.0;0.0;0.0;0.0</t>
  </si>
  <si>
    <t>94;11;2021-04-14;0;0;0;0;2;0;0;0;0.0;0.0;0.0;0.0;0;0;0;0;1;0;0;0;0.0;0.0;0.0;0.0;0;0;0;0;3;0;0;0;0.0;0.0;0.0;0.0</t>
  </si>
  <si>
    <t>94;11;2021-04-15;0;0;0;0;2;0;0;0;0.0;0.0;0.0;0.0;0;0;0;0;1;0;0;0;0.0;0.0;0.0;0.0;0;0;0;0;3;0;0;0;0.0;0.0;0.0;0.0</t>
  </si>
  <si>
    <t>94;11;2021-04-16;0;0;0;0;2;0;0;0;0.0;0.0;0.0;0.0;0;0;0;0;1;0;0;0;0.0;0.0;0.0;0.0;0;0;0;0;3;0;0;0;0.0;0.0;0.0;0.0</t>
  </si>
  <si>
    <t>94;11;2021-04-17;0;0;0;0;2;0;0;0;0.0;0.0;0.0;0.0;0;0;0;0;1;0;0;0;0.0;0.0;0.0;0.0;0;0;0;0;3;0;0;0;0.0;0.0;0.0;0.0</t>
  </si>
  <si>
    <t>94;11;2021-04-18;0;0;0;0;2;0;0;0;0.0;0.0;0.0;0.0;0;0;0;0;1;0;0;0;0.0;0.0;0.0;0.0;0;0;0;0;3;0;0;0;0.0;0.0;0.0;0.0</t>
  </si>
  <si>
    <t>94;11;2021-04-19;0;0;0;0;2;0;0;0;0.0;0.0;0.0;0.0;0;0;0;0;1;0;0;0;0.0;0.0;0.0;0.0;0;0;0;0;3;0;0;0;0.0;0.0;0.0;0.0</t>
  </si>
  <si>
    <t>94;11;2021-04-20;0;0;0;0;2;0;0;0;0.0;0.0;0.0;0.0;0;0;0;0;1;0;0;0;0.0;0.0;0.0;0.0;0;0;0;0;3;0;0;0;0.0;0.0;0.0;0.0</t>
  </si>
  <si>
    <t>94;11;2021-04-21;0;0;0;0;2;0;0;0;0.0;0.0;0.0;0.0;0;0;0;0;1;0;0;0;0.0;0.0;0.0;0.0;0;0;0;0;3;0;0;0;0.0;0.0;0.0;0.0</t>
  </si>
  <si>
    <t>94;11;2021-04-22;0;0;0;0;2;0;0;0;0.0;0.0;0.0;0.0;0;0;0;0;1;0;0;0;0.0;0.0;0.0;0.0;0;0;0;0;3;0;0;0;0.0;0.0;0.0;0.0</t>
  </si>
  <si>
    <t>94;11;2021-04-23;0;0;0;0;2;0;0;0;0.0;0.0;0.0;0.0;0;0;0;0;1;0;0;0;0.0;0.0;0.0;0.0;0;0;0;0;3;0;0;0;0.0;0.0;0.0;0.0</t>
  </si>
  <si>
    <t>94;11;2021-04-24;1;0;0;0;3;0;0;0;0.1;0.0;0.0;0.0;0;0;0;0;1;0;0;0;0.0;0.0;0.0;0.0;1;0;0;0;4;0;0;0;0.1;0.0;0.0;0.0</t>
  </si>
  <si>
    <t>94;11;2021-04-25;0;0;0;0;3;0;0;0;0.1;0.0;0.0;0.0;0;0;0;0;1;0;0;0;0.0;0.0;0.0;0.0;0;0;0;0;4;0;0;0;0.1;0.0;0.0;0.0</t>
  </si>
  <si>
    <t>94;11;2021-04-26;0;0;0;0;3;0;0;0;0.1;0.0;0.0;0.0;0;0;0;0;1;0;0;0;0.0;0.0;0.0;0.0;0;0;0;0;4;0;0;0;0.1;0.0;0.0;0.0</t>
  </si>
  <si>
    <t>94;11;2021-04-27;0;0;0;0;3;0;0;0;0.1;0.0;0.0;0.0;0;0;0;0;1;0;0;0;0.0;0.0;0.0;0.0;0;0;0;0;4;0;0;0;0.1;0.0;0.0;0.0</t>
  </si>
  <si>
    <t>94;11;2021-04-28;0;0;0;0;3;0;0;0;0.1;0.0;0.0;0.0;0;0;0;0;1;0;0;0;0.0;0.0;0.0;0.0;0;0;0;0;4;0;0;0;0.1;0.0;0.0;0.0</t>
  </si>
  <si>
    <t>94;11;2021-04-29;0;0;0;0;3;0;0;0;0.1;0.0;0.0;0.0;0;0;0;0;1;0;0;0;0.0;0.0;0.0;0.0;0;0;0;0;4;0;0;0;0.1;0.0;0.0;0.0</t>
  </si>
  <si>
    <t>94;11;2021-04-30;0;0;0;0;3;0;0;0;0.1;0.0;0.0;0.0;0;0;0;0;1;0;0;0;0.0;0.0;0.0;0.0;0;0;0;0;4;0;0;0;0.1;0.0;0.0;0.0</t>
  </si>
  <si>
    <t>94;11;2021-05-01;0;0;0;0;3;0;0;0;0.1;0.0;0.0;0.0;0;0;0;0;1;0;0;0;0.0;0.0;0.0;0.0;0;0;0;0;4;0;0;0;0.1;0.0;0.0;0.0</t>
  </si>
  <si>
    <t>94;11;2021-05-02;0;0;0;0;3;0;0;0;0.1;0.0;0.0;0.0;0;0;0;0;1;0;0;0;0.0;0.0;0.0;0.0;0;0;0;0;4;0;0;0;0.1;0.0;0.0;0.0</t>
  </si>
  <si>
    <t>94;11;2021-05-03;0;0;0;0;3;0;0;0;0.1;0.0;0.0;0.0;0;0;0;0;1;0;0;0;0.0;0.0;0.0;0.0;0;0;0;0;4;0;0;0;0.1;0.0;0.0;0.0</t>
  </si>
  <si>
    <t>94;11;2021-05-04;0;0;0;0;3;0;0;0;0.1;0.0;0.0;0.0;1;0;0;0;2;0;0;0;0.1;0.0;0.0;0.0;1;0;0;0;5;0;0;0;0.1;0.0;0.0;0.0</t>
  </si>
  <si>
    <t>94;11;2021-05-05;0;0;0;0;3;0;0;0;0.1;0.0;0.0;0.0;0;0;0;0;2;0;0;0;0.1;0.0;0.0;0.0;0;0;0;0;5;0;0;0;0.1;0.0;0.0;0.0</t>
  </si>
  <si>
    <t>94;11;2021-05-06;0;0;0;0;3;0;0;0;0.1;0.0;0.0;0.0;0;0;0;0;2;0;0;0;0.1;0.0;0.0;0.0;0;0;0;0;5;0;0;0;0.1;0.0;0.0;0.0</t>
  </si>
  <si>
    <t>94;11;2021-05-07;0;0;0;0;3;0;0;0;0.1;0.0;0.0;0.0;0;0;0;0;2;0;0;0;0.1;0.0;0.0;0.0;0;0;0;0;5;0;0;0;0.1;0.0;0.0;0.0</t>
  </si>
  <si>
    <t>94;11;2021-05-08;0;0;0;0;3;0;0;0;0.1;0.0;0.0;0.0;0;0;0;0;2;0;0;0;0.1;0.0;0.0;0.0;0;0;0;0;5;0;0;0;0.1;0.0;0.0;0.0</t>
  </si>
  <si>
    <t>94;11;2021-05-09;0;0;0;0;3;0;0;0;0.1;0.0;0.0;0.0;0;0;0;0;2;0;0;0;0.1;0.0;0.0;0.0;0;0;0;0;5;0;0;0;0.1;0.0;0.0;0.0</t>
  </si>
  <si>
    <t>94;11;2021-05-10;0;0;0;0;3;0;0;0;0.1;0.0;0.0;0.0;0;0;0;0;2;0;0;0;0.1;0.0;0.0;0.0;0;0;0;0;5;0;0;0;0.1;0.0;0.0;0.0</t>
  </si>
  <si>
    <t>94;11;2021-05-11;0;0;0;0;3;0;0;0;0.1;0.0;0.0;0.0;0;0;0;0;2;0;0;0;0.1;0.0;0.0;0.0;0;0;0;0;5;0;0;0;0.1;0.0;0.0;0.0</t>
  </si>
  <si>
    <t>94;11;2021-05-12;0;0;0;0;3;0;0;0;0.1;0.0;0.0;0.0;0;0;0;0;2;0;0;0;0.1;0.0;0.0;0.0;0;0;0;0;5;0;0;0;0.1;0.0;0.0;0.0</t>
  </si>
  <si>
    <t>94;11;2021-05-13;0;0;0;0;3;0;0;0;0.1;0.0;0.0;0.0;0;0;0;0;2;0;0;0;0.1;0.0;0.0;0.0;0;0;0;0;5;0;0;0;0.1;0.0;0.0;0.0</t>
  </si>
  <si>
    <t>94;11;2021-05-14;0;0;0;0;3;0;0;0;0.1;0.0;0.0;0.0;0;0;0;0;2;0;0;0;0.1;0.0;0.0;0.0;0;0;0;0;5;0;0;0;0.1;0.0;0.0;0.0</t>
  </si>
  <si>
    <t>94;11;2021-05-15;0;0;0;0;3;0;0;0;0.1;0.0;0.0;0.0;0;0;0;0;2;0;0;0;0.1;0.0;0.0;0.0;0;0;0;0;5;0;0;0;0.1;0.0;0.0;0.0</t>
  </si>
  <si>
    <t>94;11;2021-05-16;0;0;0;0;3;0;0;0;0.1;0.0;0.0;0.0;0;0;0;0;2;0;0;0;0.1;0.0;0.0;0.0;0;0;0;0;5;0;0;0;0.1;0.0;0.0;0.0</t>
  </si>
  <si>
    <t>94;11;2021-05-17;0;0;0;0;3;0;0;0;0.1;0.0;0.0;0.0;0;0;0;0;2;0;0;0;0.1;0.0;0.0;0.0;0;0;0;0;5;0;0;0;0.1;0.0;0.0;0.0</t>
  </si>
  <si>
    <t>94;11;2021-05-18;0;1;0;0;3;1;0;0;0.1;0.0;0.0;0.0;0;0;0;0;2;0;0;0;0.1;0.0;0.0;0.0;0;1;0;0;5;1;0;0;0.1;0.0;0.0;0.0</t>
  </si>
  <si>
    <t>94;11;2021-05-19;0;0;0;0;3;1;0;0;0.1;0.0;0.0;0.0;0;0;0;0;2;0;0;0;0.1;0.0;0.0;0.0;0;0;0;0;5;1;0;0;0.1;0.0;0.0;0.0</t>
  </si>
  <si>
    <t>94;11;2021-05-20;0;0;0;0;3;1;0;0;0.1;0.0;0.0;0.0;0;0;0;0;2;0;0;0;0.1;0.0;0.0;0.0;0;0;0;0;5;1;0;0;0.1;0.0;0.0;0.0</t>
  </si>
  <si>
    <t>94;11;2021-05-21;0;0;0;0;3;1;0;0;0.1;0.0;0.0;0.0;0;0;0;0;2;0;0;0;0.1;0.0;0.0;0.0;0;0;0;0;5;1;0;0;0.1;0.0;0.0;0.0</t>
  </si>
  <si>
    <t>94;11;2021-05-22;0;0;0;0;3;1;0;0;0.1;0.0;0.0;0.0;0;0;0;0;2;0;0;0;0.1;0.0;0.0;0.0;0;0;0;0;5;1;0;0;0.1;0.0;0.0;0.0</t>
  </si>
  <si>
    <t>94;11;2021-05-23;0;0;0;0;3;1;0;0;0.1;0.0;0.0;0.0;0;0;0;0;2;0;0;0;0.1;0.0;0.0;0.0;0;0;0;0;5;1;0;0;0.1;0.0;0.0;0.0</t>
  </si>
  <si>
    <t>94;11;2021-05-24;0;0;0;0;3;1;0;0;0.1;0.0;0.0;0.0;0;0;0;0;2;0;0;0;0.1;0.0;0.0;0.0;0;0;0;0;5;1;0;0;0.1;0.0;0.0;0.0</t>
  </si>
  <si>
    <t>94;11;2021-05-25;0;0;0;0;3;1;0;0;0.1;0.0;0.0;0.0;0;0;0;0;2;0;0;0;0.1;0.0;0.0;0.0;0;0;0;0;5;1;0;0;0.1;0.0;0.0;0.0</t>
  </si>
  <si>
    <t>94;11;2021-05-26;0;0;0;0;3;1;0;0;0.1;0.0;0.0;0.0;0;0;0;0;2;0;0;0;0.1;0.0;0.0;0.0;0;0;0;0;5;1;0;0;0.1;0.0;0.0;0.0</t>
  </si>
  <si>
    <t>94;11;2021-05-27;0;0;0;0;3;1;0;0;0.1;0.0;0.0;0.0;0;0;0;0;2;0;0;0;0.1;0.0;0.0;0.0;0;0;0;0;5;1;0;0;0.1;0.0;0.0;0.0</t>
  </si>
  <si>
    <t>94;11;2021-05-28;0;0;0;0;3;1;0;0;0.1;0.0;0.0;0.0;0;0;0;0;2;0;0;0;0.1;0.0;0.0;0.0;0;0;0;0;5;1;0;0;0.1;0.0;0.0;0.0</t>
  </si>
  <si>
    <t>94;11;2021-05-29;0;0;0;0;3;1;0;0;0.1;0.0;0.0;0.0;0;0;0;0;2;0;0;0;0.1;0.0;0.0;0.0;0;0;0;0;5;1;0;0;0.1;0.0;0.0;0.0</t>
  </si>
  <si>
    <t>94;11;2021-05-30;0;0;0;0;3;1;0;0;0.1;0.0;0.0;0.0;0;0;0;0;2;0;0;0;0.1;0.0;0.0;0.0;0;0;0;0;5;1;0;0;0.1;0.0;0.0;0.0</t>
  </si>
  <si>
    <t>94;11;2021-05-31;0;0;0;0;3;1;0;0;0.1;0.0;0.0;0.0;0;0;0;0;2;0;0;0;0.1;0.0;0.0;0.0;0;0;0;0;5;1;0;0;0.1;0.0;0.0;0.0</t>
  </si>
  <si>
    <t>94;11;2021-06-01;0;0;0;0;3;1;0;0;0.1;0.0;0.0;0.0;0;0;0;0;2;0;0;0;0.1;0.0;0.0;0.0;0;0;0;0;5;1;0;0;0.1;0.0;0.0;0.0</t>
  </si>
  <si>
    <t>94;11;2021-06-02;0;0;0;0;3;1;0;0;0.1;0.0;0.0;0.0;0;0;0;0;2;0;0;0;0.1;0.0;0.0;0.0;0;0;0;0;5;1;0;0;0.1;0.0;0.0;0.0</t>
  </si>
  <si>
    <t>94;11;2021-06-03;0;0;0;0;3;1;0;0;0.1;0.0;0.0;0.0;0;0;0;0;2;0;0;0;0.1;0.0;0.0;0.0;0;0;0;0;5;1;0;0;0.1;0.0;0.0;0.0</t>
  </si>
  <si>
    <t>94;11;2021-06-04;0;0;0;0;3;1;0;0;0.1;0.0;0.0;0.0;0;0;0;0;2;0;0;0;0.1;0.0;0.0;0.0;0;0;0;0;5;1;0;0;0.1;0.0;0.0;0.0</t>
  </si>
  <si>
    <t>94;11;2021-06-05;0;0;0;0;3;1;0;0;0.1;0.0;0.0;0.0;0;0;0;0;2;0;0;0;0.1;0.0;0.0;0.0;0;0;0;0;5;1;0;0;0.1;0.0;0.0;0.0</t>
  </si>
  <si>
    <t>94;11;2021-06-06;0;0;0;0;3;1;0;0;0.1;0.0;0.0;0.0;0;0;0;0;2;0;0;0;0.1;0.0;0.0;0.0;0;0;0;0;5;1;0;0;0.1;0.0;0.0;0.0</t>
  </si>
  <si>
    <t>94;11;2021-06-07;0;0;0;0;3;1;0;0;0.1;0.0;0.0;0.0;0;0;0;0;2;0;0;0;0.1;0.0;0.0;0.0;0;0;0;0;5;1;0;0;0.1;0.0;0.0;0.0</t>
  </si>
  <si>
    <t>94;11;2021-06-08;0;0;0;0;3;1;0;0;0.1;0.0;0.0;0.0;0;0;0;0;2;0;0;0;0.1;0.0;0.0;0.0;0;0;0;0;5;1;0;0;0.1;0.0;0.0;0.0</t>
  </si>
  <si>
    <t>94;11;2021-06-09;0;0;0;0;3;1;0;0;0.1;0.0;0.0;0.0;0;0;0;0;2;0;0;0;0.1;0.0;0.0;0.0;0;0;0;0;5;1;0;0;0.1;0.0;0.0;0.0</t>
  </si>
  <si>
    <t>94;11;2021-06-10;0;0;0;0;3;1;0;0;0.1;0.0;0.0;0.0;0;0;0;0;2;0;0;0;0.1;0.0;0.0;0.0;0;0;0;0;5;1;0;0;0.1;0.0;0.0;0.0</t>
  </si>
  <si>
    <t>94;11;2021-06-11;0;0;0;0;3;1;0;0;0.1;0.0;0.0;0.0;0;0;0;0;2;0;0;0;0.1;0.0;0.0;0.0;0;0;0;0;5;1;0;0;0.1;0.0;0.0;0.0</t>
  </si>
  <si>
    <t>94;11;2021-06-12;0;0;0;0;3;1;0;0;0.1;0.0;0.0;0.0;0;0;0;0;2;0;0;0;0.1;0.0;0.0;0.0;0;0;0;0;5;1;0;0;0.1;0.0;0.0;0.0</t>
  </si>
  <si>
    <t>94;11;2021-06-13;0;0;0;0;3;1;0;0;0.1;0.0;0.0;0.0;0;0;0;0;2;0;0;0;0.1;0.0;0.0;0.0;0;0;0;0;5;1;0;0;0.1;0.0;0.0;0.0</t>
  </si>
  <si>
    <t>94;11;2021-06-14;0;0;0;0;3;1;0;0;0.1;0.0;0.0;0.0;0;0;0;0;2;0;0;0;0.1;0.0;0.0;0.0;0;0;0;0;5;1;0;0;0.1;0.0;0.0;0.0</t>
  </si>
  <si>
    <t>94;11;2021-06-15;0;0;0;0;3;1;0;0;0.1;0.0;0.0;0.0;0;0;0;0;2;0;0;0;0.1;0.0;0.0;0.0;0;0;0;0;5;1;0;0;0.1;0.0;0.0;0.0</t>
  </si>
  <si>
    <t>94;11;2021-06-16;0;0;0;0;3;1;0;0;0.1;0.0;0.0;0.0;0;0;0;0;2;0;0;0;0.1;0.0;0.0;0.0;0;0;0;0;5;1;0;0;0.1;0.0;0.0;0.0</t>
  </si>
  <si>
    <t>94;11;2021-06-17;0;0;0;0;3;1;0;0;0.1;0.0;0.0;0.0;0;0;0;0;2;0;0;0;0.1;0.0;0.0;0.0;0;0;0;0;5;1;0;0;0.1;0.0;0.0;0.0</t>
  </si>
  <si>
    <t>94;11;2021-06-18;0;0;0;0;3;1;0;0;0.1;0.0;0.0;0.0;0;0;0;0;2;0;0;0;0.1;0.0;0.0;0.0;0;0;0;0;5;1;0;0;0.1;0.0;0.0;0.0</t>
  </si>
  <si>
    <t>94;11;2021-06-19;0;0;0;0;3;1;0;0;0.1;0.0;0.0;0.0;0;0;0;0;2;0;0;0;0.1;0.0;0.0;0.0;0;0;0;0;5;1;0;0;0.1;0.0;0.0;0.0</t>
  </si>
  <si>
    <t>94;11;2021-06-20;1;0;0;0;4;1;0;0;0.1;0.0;0.0;0.0;1;0;0;0;3;0;0;0;0.1;0.0;0.0;0.0;2;0;0;0;7;1;0;0;0.1;0.0;0.0;0.0</t>
  </si>
  <si>
    <t>94;11;2021-06-21;0;0;0;0;4;1;0;0;0.1;0.0;0.0;0.0;0;0;0;0;3;0;0;0;0.1;0.0;0.0;0.0;0;0;0;0;7;1;0;0;0.1;0.0;0.0;0.0</t>
  </si>
  <si>
    <t>94;11;2021-06-22;0;0;0;0;4;1;0;0;0.1;0.0;0.0;0.0;0;0;0;0;3;0;0;0;0.1;0.0;0.0;0.0;0;0;0;0;7;1;0;0;0.1;0.0;0.0;0.0</t>
  </si>
  <si>
    <t>94;11;2021-06-23;0;0;0;0;4;1;0;0;0.1;0.0;0.0;0.0;0;0;0;0;3;0;0;0;0.1;0.0;0.0;0.0;0;0;0;0;7;1;0;0;0.1;0.0;0.0;0.0</t>
  </si>
  <si>
    <t>94;11;2021-06-24;0;0;0;0;4;1;0;0;0.1;0.0;0.0;0.0;0;0;0;0;3;0;0;0;0.1;0.0;0.0;0.0;0;0;0;0;7;1;0;0;0.1;0.0;0.0;0.0</t>
  </si>
  <si>
    <t>94;11;2021-06-25;0;0;0;0;4;1;0;0;0.1;0.0;0.0;0.0;1;0;0;0;4;0;0;0;0.1;0.0;0.0;0.0;1;0;0;0;8;1;0;0;0.1;0.0;0.0;0.0</t>
  </si>
  <si>
    <t>94;11;2021-06-26;0;0;0;0;4;1;0;0;0.1;0.0;0.0;0.0;0;0;0;0;4;0;0;0;0.1;0.0;0.0;0.0;0;0;0;0;8;1;0;0;0.1;0.0;0.0;0.0</t>
  </si>
  <si>
    <t>94;11;2021-06-27;0;0;0;0;4;1;0;0;0.1;0.0;0.0;0.0;0;0;0;0;4;0;0;0;0.1;0.0;0.0;0.0;0;0;0;0;8;1;0;0;0.1;0.0;0.0;0.0</t>
  </si>
  <si>
    <t>94;11;2021-06-28;0;0;0;0;4;1;0;0;0.1;0.0;0.0;0.0;0;0;0;0;4;0;0;0;0.1;0.0;0.0;0.0;0;0;0;0;8;1;0;0;0.1;0.0;0.0;0.0</t>
  </si>
  <si>
    <t>94;11;2021-06-29;0;0;0;0;4;1;0;0;0.1;0.0;0.0;0.0;1;0;0;0;5;0;0;0;0.1;0.0;0.0;0.0;1;0;0;0;9;1;0;0;0.1;0.0;0.0;0.0</t>
  </si>
  <si>
    <t>94;11;2021-06-30;0;0;0;0;4;1;0;0;0.1;0.0;0.0;0.0;0;0;0;0;5;0;0;0;0.1;0.0;0.0;0.0;0;0;0;0;9;1;0;0;0.1;0.0;0.0;0.0</t>
  </si>
  <si>
    <t>94;11;2021-07-01;0;0;0;0;4;1;0;0;0.1;0.0;0.0;0.0;0;0;0;0;5;0;0;0;0.1;0.0;0.0;0.0;0;0;0;0;9;1;0;0;0.1;0.0;0.0;0.0</t>
  </si>
  <si>
    <t>94;11;2021-07-02;0;0;0;0;4;1;0;0;0.1;0.0;0.0;0.0;0;0;0;0;5;0;0;0;0.1;0.0;0.0;0.0;0;0;0;0;9;1;0;0;0.1;0.0;0.0;0.0</t>
  </si>
  <si>
    <t>94;11;2021-07-03;0;0;0;0;4;1;0;0;0.1;0.0;0.0;0.0;0;0;0;0;5;0;0;0;0.1;0.0;0.0;0.0;0;0;0;0;9;1;0;0;0.1;0.0;0.0;0.0</t>
  </si>
  <si>
    <t>94;11;2021-07-04;0;0;0;0;4;1;0;0;0.1;0.0;0.0;0.0;0;0;0;0;5;0;0;0;0.1;0.0;0.0;0.0;0;0;0;0;9;1;0;0;0.1;0.0;0.0;0.0</t>
  </si>
  <si>
    <t>94;11;2021-07-05;0;0;0;0;4;1;0;0;0.1;0.0;0.0;0.0;0;0;0;0;5;0;0;0;0.1;0.0;0.0;0.0;0;0;0;0;9;1;0;0;0.1;0.0;0.0;0.0</t>
  </si>
  <si>
    <t>94;11;2021-07-06;0;0;0;0;4;1;0;0;0.1;0.0;0.0;0.0;0;0;0;0;5;0;0;0;0.1;0.0;0.0;0.0;0;0;0;0;9;1;0;0;0.1;0.0;0.0;0.0</t>
  </si>
  <si>
    <t>94;11;2021-07-07;0;0;0;0;4;1;0;0;0.1;0.0;0.0;0.0;0;0;0;0;5;0;0;0;0.1;0.0;0.0;0.0;0;0;0;0;9;1;0;0;0.1;0.0;0.0;0.0</t>
  </si>
  <si>
    <t>94;11;2021-07-08;0;0;0;0;4;1;0;0;0.1;0.0;0.0;0.0;0;0;0;0;5;0;0;0;0.1;0.0;0.0;0.0;0;0;0;0;9;1;0;0;0.1;0.0;0.0;0.0</t>
  </si>
  <si>
    <t>94;11;2021-07-09;0;0;0;0;4;1;0;0;0.1;0.0;0.0;0.0;0;0;0;0;5;0;0;0;0.1;0.0;0.0;0.0;0;0;0;0;9;1;0;0;0.1;0.0;0.0;0.0</t>
  </si>
  <si>
    <t>94;11;2021-07-10;0;1;0;0;4;2;0;0;0.1;0.0;0.0;0.0;0;1;0;0;5;1;0;0;0.1;0.0;0.0;0.0;0;2;0;0;9;3;0;0;0.1;0.0;0.0;0.0</t>
  </si>
  <si>
    <t>94;11;2021-07-11;1;1;0;0;5;3;0;0;0.1;0.1;0.0;0.0;0;0;0;0;5;1;0;0;0.1;0.0;0.0;0.0;1;1;0;0;10;4;0;0;0.1;0.1;0.0;0.0</t>
  </si>
  <si>
    <t>94;11;2021-07-12;0;0;0;0;5;3;0;0;0.1;0.1;0.0;0.0;0;0;0;0;5;1;0;0;0.1;0.0;0.0;0.0;0;0;0;0;10;4;0;0;0.1;0.1;0.0;0.0</t>
  </si>
  <si>
    <t>94;11;2021-07-13;0;0;0;0;5;3;0;0;0.1;0.1;0.0;0.0;1;0;0;0;6;1;0;0;0.2;0.0;0.0;0.0;1;0;0;0;11;4;0;0;0.1;0.1;0.0;0.0</t>
  </si>
  <si>
    <t>94;11;2021-07-14;0;0;0;0;5;3;0;0;0.1;0.1;0.0;0.0;1;0;0;0;7;1;0;0;0.2;0.0;0.0;0.0;1;0;0;0;12;4;0;0;0.2;0.1;0.0;0.0</t>
  </si>
  <si>
    <t>94;11;2021-07-15;0;0;0;0;5;3;0;0;0.1;0.1;0.0;0.0;1;0;0;0;8;1;0;0;0.2;0.0;0.0;0.0;1;0;0;0;13;4;0;0;0.2;0.1;0.0;0.0</t>
  </si>
  <si>
    <t>94;11;2021-07-16;0;0;0;0;5;3;0;0;0.1;0.1;0.0;0.0;0;0;0;0;8;1;0;0;0.2;0.0;0.0;0.0;0;0;0;0;13;4;0;0;0.2;0.1;0.0;0.0</t>
  </si>
  <si>
    <t>94;11;2021-07-17;0;0;0;0;5;3;0;0;0.1;0.1;0.0;0.0;1;0;0;0;9;1;0;0;0.2;0.0;0.0;0.0;1;0;0;0;14;4;0;0;0.2;0.1;0.0;0.0</t>
  </si>
  <si>
    <t>94;11;2021-07-18;0;0;0;0;5;3;0;0;0.1;0.1;0.0;0.0;0;0;0;0;9;1;0;0;0.2;0.0;0.0;0.0;0;0;0;0;14;4;0;0;0.2;0.1;0.0;0.0</t>
  </si>
  <si>
    <t>94;11;2021-07-19;1;0;0;0;6;3;0;0;0.1;0.1;0.0;0.0;2;1;0;0;11;2;0;0;0.3;0.1;0.0;0.0;3;1;0;0;17;5;0;0;0.2;0.1;0.0;0.0</t>
  </si>
  <si>
    <t>94;11;2021-07-20;1;0;0;0;7;3;0;0;0.2;0.1;0.0;0.0;1;0;0;0;12;2;0;0;0.3;0.1;0.0;0.0;2;0;0;0;19;5;0;0;0.2;0.1;0.0;0.0</t>
  </si>
  <si>
    <t>94;11;2021-07-21;0;0;0;0;7;3;0;0;0.2;0.1;0.0;0.0;0;0;0;0;12;2;0;0;0.3;0.1;0.0;0.0;0;0;0;0;19;5;0;0;0.2;0.1;0.0;0.0</t>
  </si>
  <si>
    <t>94;11;2021-07-22;1;1;0;0;8;4;0;0;0.2;0.1;0.0;0.0;1;0;0;0;13;2;0;0;0.3;0.1;0.0;0.0;2;1;0;0;21;6;0;0;0.3;0.1;0.0;0.0</t>
  </si>
  <si>
    <t>94;11;2021-07-23;1;0;0;0;9;4;0;0;0.2;0.1;0.0;0.0;0;0;0;0;13;2;0;0;0.3;0.1;0.0;0.0;1;0;0;0;22;6;0;0;0.3;0.1;0.0;0.0</t>
  </si>
  <si>
    <t>94;11;2021-07-24;0;0;0;0;9;4;0;0;0.2;0.1;0.0;0.0;1;0;0;0;14;2;0;0;0.4;0.1;0.0;0.0;1;0;0;0;23;6;0;0;0.3;0.1;0.0;0.0</t>
  </si>
  <si>
    <t>94;11;2021-07-25;0;0;0;0;9;4;0;0;0.2;0.1;0.0;0.0;1;0;0;0;15;2;0;0;0.4;0.1;0.0;0.0;1;0;0;0;24;6;0;0;0.3;0.1;0.0;0.0</t>
  </si>
  <si>
    <t>94;11;2021-07-26;0;0;0;0;9;4;0;0;0.2;0.1;0.0;0.0;0;0;0;0;15;2;0;0;0.4;0.1;0.0;0.0;0;0;0;0;24;6;0;0;0.3;0.1;0.0;0.0</t>
  </si>
  <si>
    <t>94;11;2021-07-27;1;0;0;0;10;4;0;0;0.2;0.1;0.0;0.0;1;1;0;0;16;3;0;0;0.4;0.1;0.0;0.0;2;1;0;0;26;7;0;0;0.3;0.1;0.0;0.0</t>
  </si>
  <si>
    <t>94;11;2021-07-28;0;0;0;0;10;4;0;0;0.2;0.1;0.0;0.0;0;0;0;0;16;3;0;0;0.4;0.1;0.0;0.0;0;0;0;0;26;7;0;0;0.3;0.1;0.0;0.0</t>
  </si>
  <si>
    <t>94;11;2021-07-29;0;0;0;0;10;4;0;0;0.2;0.1;0.0;0.0;0;0;0;0;16;3;0;0;0.4;0.1;0.0;0.0;0;0;0;0;26;7;0;0;0.3;0.1;0.0;0.0</t>
  </si>
  <si>
    <t>94;11;2021-07-30;0;0;0;0;10;4;0;0;0.2;0.1;0.0;0.0;0;0;0;0;16;3;0;0;0.4;0.1;0.0;0.0;0;0;0;0;26;7;0;0;0.3;0.1;0.0;0.0</t>
  </si>
  <si>
    <t>94;11;2021-07-31;0;0;0;0;10;4;0;0;0.2;0.1;0.0;0.0;0;0;0;0;16;3;0;0;0.4;0.1;0.0;0.0;0;0;0;0;26;7;0;0;0.3;0.1;0.0;0.0</t>
  </si>
  <si>
    <t>94;11;2021-08-01;0;0;0;0;10;4;0;0;0.2;0.1;0.0;0.0;0;0;0;0;16;3;0;0;0.4;0.1;0.0;0.0;0;0;0;0;26;7;0;0;0.3;0.1;0.0;0.0</t>
  </si>
  <si>
    <t>94;11;2021-08-02;0;0;0;0;10;4;0;0;0.2;0.1;0.0;0.0;1;0;0;0;17;3;0;0;0.4;0.1;0.0;0.0;1;0;0;0;27;7;0;0;0.3;0.1;0.0;0.0</t>
  </si>
  <si>
    <t>94;11;2021-08-03;2;1;0;0;12;5;0;0;0.3;0.1;0.0;0.0;0;0;0;0;17;3;0;0;0.4;0.1;0.0;0.0;2;1;0;0;29;8;0;0;0.4;0.1;0.0;0.0</t>
  </si>
  <si>
    <t>94;11;2021-08-04;0;0;0;0;12;5;0;0;0.3;0.1;0.0;0.0;1;0;0;0;18;3;0;0;0.5;0.1;0.0;0.0;1;0;0;0;30;8;0;0;0.4;0.1;0.0;0.0</t>
  </si>
  <si>
    <t>94;11;2021-08-05;0;0;0;0;12;5;0;0;0.3;0.1;0.0;0.0;2;0;0;0;20;3;0;0;0.5;0.1;0.0;0.0;2;0;0;0;32;8;0;0;0.4;0.1;0.0;0.0</t>
  </si>
  <si>
    <t>94;11;2021-08-06;0;0;0;0;12;5;0;0;0.3;0.1;0.0;0.0;1;2;0;0;21;5;0;0;0.6;0.1;0.0;0.0;1;2;0;0;33;10;0;0;0.4;0.1;0.0;0.0</t>
  </si>
  <si>
    <t>94;11;2021-08-07;1;1;0;0;13;6;0;0;0.3;0.1;0.0;0.0;0;0;0;0;21;5;0;0;0.6;0.1;0.0;0.0;1;1;0;0;34;11;0;0;0.4;0.1;0.0;0.0</t>
  </si>
  <si>
    <t>94;11;2021-08-08;0;0;0;0;13;6;0;0;0.3;0.1;0.0;0.0;0;0;0;0;21;5;0;0;0.6;0.1;0.0;0.0;0;0;0;0;34;11;0;0;0.4;0.1;0.0;0.0</t>
  </si>
  <si>
    <t>94;11;2021-08-09;1;1;0;0;14;7;0;0;0.3;0.2;0.0;0.0;0;0;0;0;21;5;0;0;0.6;0.1;0.0;0.0;1;1;0;0;35;12;0;0;0.4;0.2;0.0;0.0</t>
  </si>
  <si>
    <t>94;11;2021-08-10;0;1;0;0;14;8;0;0;0.3;0.2;0.0;0.0;0;1;0;0;21;6;0;0;0.6;0.2;0.0;0.0;0;2;0;0;35;14;0;0;0.4;0.2;0.0;0.0</t>
  </si>
  <si>
    <t>94;11;2021-08-11;0;0;0;0;14;8;0;0;0.3;0.2;0.0;0.0;0;1;0;0;21;7;0;0;0.6;0.2;0.0;0.0;0;1;0;0;35;15;0;0;0.4;0.2;0.0;0.0</t>
  </si>
  <si>
    <t>94;11;2021-08-12;0;0;0;0;14;8;0;0;0.3;0.2;0.0;0.0;0;1;0;0;21;8;0;0;0.6;0.2;0.0;0.0;0;1;0;0;35;16;0;0;0.4;0.2;0.0;0.0</t>
  </si>
  <si>
    <t>94;11;2021-08-13;0;0;0;0;14;8;0;0;0.3;0.2;0.0;0.0;0;0;0;0;21;8;0;0;0.6;0.2;0.0;0.0;0;0;0;0;35;16;0;0;0.4;0.2;0.0;0.0</t>
  </si>
  <si>
    <t>94;11;2021-08-14;0;0;0;0;14;8;0;0;0.3;0.2;0.0;0.0;0;1;0;0;21;9;0;0;0.6;0.2;0.0;0.0;0;1;0;0;35;17;0;0;0.4;0.2;0.0;0.0</t>
  </si>
  <si>
    <t>94;11;2021-08-15;0;0;0;0;14;8;0;0;0.3;0.2;0.0;0.0;0;0;0;0;21;9;0;0;0.6;0.2;0.0;0.0;0;0;0;0;35;17;0;0;0.4;0.2;0.0;0.0</t>
  </si>
  <si>
    <t>94;11;2021-08-16;0;0;0;0;14;8;0;0;0.3;0.2;0.0;0.0;0;0;0;0;21;9;0;0;0.6;0.2;0.0;0.0;0;0;0;0;35;17;0;0;0.4;0.2;0.0;0.0</t>
  </si>
  <si>
    <t>94;11;2021-08-17;0;0;0;0;14;8;0;0;0.3;0.2;0.0;0.0;0;1;0;0;21;10;0;0;0.6;0.3;0.0;0.0;0;1;0;0;35;18;0;0;0.4;0.2;0.0;0.0</t>
  </si>
  <si>
    <t>94;11;2021-08-18;1;0;0;0;15;8;0;0;0.4;0.2;0.0;0.0;0;1;0;0;21;11;0;0;0.6;0.3;0.0;0.0;1;1;0;0;36;19;0;0;0.5;0.2;0.0;0.0</t>
  </si>
  <si>
    <t>94;11;2021-08-19;0;0;0;0;15;8;0;0;0.4;0.2;0.0;0.0;0;1;0;0;21;12;0;0;0.6;0.3;0.0;0.0;0;1;0;0;36;20;0;0;0.5;0.3;0.0;0.0</t>
  </si>
  <si>
    <t>94;11;2021-08-20;0;1;0;0;15;9;0;0;0.4;0.2;0.0;0.0;0;0;0;0;21;12;0;0;0.6;0.3;0.0;0.0;0;1;0;0;36;21;0;0;0.5;0.3;0.0;0.0</t>
  </si>
  <si>
    <t>94;11;2021-08-21;0;0;0;0;15;9;0;0;0.4;0.2;0.0;0.0;0;0;0;0;21;12;0;0;0.6;0.3;0.0;0.0;0;0;0;0;36;21;0;0;0.5;0.3;0.0;0.0</t>
  </si>
  <si>
    <t>94;11;2021-08-22;0;0;0;0;15;9;0;0;0.4;0.2;0.0;0.0;0;0;0;0;21;12;0;0;0.6;0.3;0.0;0.0;0;0;0;0;36;21;0;0;0.5;0.3;0.0;0.0</t>
  </si>
  <si>
    <t>94;11;2021-08-23;0;1;0;0;15;10;0;0;0.4;0.2;0.0;0.0;0;0;0;0;21;12;0;0;0.6;0.3;0.0;0.0;0;1;0;0;36;22;0;0;0.5;0.3;0.0;0.0</t>
  </si>
  <si>
    <t>94;11;2021-08-24;0;0;0;0;15;10;0;0;0.4;0.2;0.0;0.0;0;0;0;0;21;12;0;0;0.6;0.3;0.0;0.0;0;0;0;0;36;22;0;0;0.5;0.3;0.0;0.0</t>
  </si>
  <si>
    <t>94;11;2021-08-25;0;0;0;0;15;10;0;0;0.4;0.2;0.0;0.0;1;0;0;0;22;12;0;0;0.6;0.3;0.0;0.0;1;0;0;0;37;22;0;0;0.5;0.3;0.0;0.0</t>
  </si>
  <si>
    <t>94;11;2021-08-26;0;0;0;0;15;10;0;0;0.4;0.2;0.0;0.0;4;2;0;0;26;14;0;0;0.7;0.4;0.0;0.0;4;2;0;0;41;24;0;0;0.5;0.3;0.0;0.0</t>
  </si>
  <si>
    <t>94;11;2021-08-27;0;0;0;0;15;10;0;0;0.4;0.2;0.0;0.0;2;0;0;0;28;14;0;0;0.7;0.4;0.0;0.0;2;0;0;0;43;24;0;0;0.5;0.3;0.0;0.0</t>
  </si>
  <si>
    <t>94;11;2021-08-28;0;0;0;0;15;10;0;0;0.4;0.2;0.0;0.0;0;0;0;0;28;14;0;0;0.7;0.4;0.0;0.0;0;0;0;0;43;24;0;0;0.5;0.3;0.0;0.0</t>
  </si>
  <si>
    <t>94;11;2021-08-29;0;0;0;0;15;10;0;0;0.4;0.2;0.0;0.0;1;0;0;0;29;14;0;0;0.8;0.4;0.0;0.0;1;0;0;0;44;24;0;0;0.6;0.3;0.0;0.0</t>
  </si>
  <si>
    <t>94;11;2021-08-30;0;0;0;0;15;10;0;0;0.4;0.2;0.0;0.0;0;0;0;0;29;14;0;0;0.8;0.4;0.0;0.0;0;0;0;0;44;24;0;0;0.6;0.3;0.0;0.0</t>
  </si>
  <si>
    <t>94;11;2021-08-31;0;0;0;0;15;10;0;0;0.4;0.2;0.0;0.0;2;0;0;0;31;14;0;0;0.8;0.4;0.0;0.0;2;0;0;0;46;24;0;0;0.6;0.3;0.0;0.0</t>
  </si>
  <si>
    <t>94;11;2021-09-01;0;0;0;0;15;10;0;0;0.4;0.2;0.0;0.0;0;1;0;0;31;15;0;0;0.8;0.4;0.0;0.0;0;1;0;0;46;25;0;0;0.6;0.3;0.0;0.0</t>
  </si>
  <si>
    <t>94;11;2021-09-02;2;0;0;0;17;10;0;0;0.4;0.2;0.0;0.0;0;1;0;0;31;16;0;0;0.8;0.4;0.0;0.0;2;1;0;0;48;26;0;0;0.6;0.3;0.0;0.0</t>
  </si>
  <si>
    <t>94;11;2021-09-03;0;0;0;0;17;10;0;0;0.4;0.2;0.0;0.0;0;0;0;0;31;16;0;0;0.8;0.4;0.0;0.0;0;0;0;0;48;26;0;0;0.6;0.3;0.0;0.0</t>
  </si>
  <si>
    <t>94;11;2021-09-04;0;0;0;0;17;10;0;0;0.4;0.2;0.0;0.0;0;0;0;0;31;16;0;0;0.8;0.4;0.0;0.0;0;0;0;0;48;26;0;0;0.6;0.3;0.0;0.0</t>
  </si>
  <si>
    <t>94;11;2021-09-05;0;0;0;0;17;10;0;0;0.4;0.2;0.0;0.0;0;0;0;0;31;16;0;0;0.8;0.4;0.0;0.0;0;0;0;0;48;26;0;0;0.6;0.3;0.0;0.0</t>
  </si>
  <si>
    <t>94;11;2021-09-06;0;2;0;0;17;12;0;0;0.4;0.3;0.0;0.0;0;0;0;0;31;16;0;0;0.8;0.4;0.0;0.0;0;2;0;0;48;28;0;0;0.6;0.4;0.0;0.0</t>
  </si>
  <si>
    <t>94;11;2021-09-07;0;0;1;0;17;12;1;0;0.4;0.3;0.0;0.0;0;0;0;0;31;16;0;0;0.8;0.4;0.0;0.0;0;0;1;0;48;28;1;0;0.6;0.4;0.0;0.0</t>
  </si>
  <si>
    <t>94;11;2021-09-08;0;0;0;0;17;12;1;0;0.4;0.3;0.0;0.0;0;0;0;0;31;16;0;0;0.8;0.4;0.0;0.0;0;0;0;0;48;28;1;0;0.6;0.4;0.0;0.0</t>
  </si>
  <si>
    <t>94;11;2021-09-09;0;0;0;0;17;12;1;0;0.4;0.3;0.0;0.0;0;0;0;0;31;16;0;0;0.8;0.4;0.0;0.0;0;0;0;0;48;28;1;0;0.6;0.4;0.0;0.0</t>
  </si>
  <si>
    <t>94;11;2021-09-10;0;0;0;0;17;12;1;0;0.4;0.3;0.0;0.0;1;0;0;0;32;16;0;0;0.8;0.4;0.0;0.0;1;0;0;0;49;28;1;0;0.6;0.4;0.0;0.0</t>
  </si>
  <si>
    <t>94;11;2021-09-11;0;0;0;0;17;12;1;0;0.4;0.3;0.0;0.0;0;1;0;0;32;17;0;0;0.8;0.4;0.0;0.0;0;1;0;0;49;29;1;0;0.6;0.4;0.0;0.0</t>
  </si>
  <si>
    <t>94;11;2021-09-12;0;0;0;0;17;12;1;0;0.4;0.3;0.0;0.0;0;0;0;0;32;17;0;0;0.8;0.4;0.0;0.0;0;0;0;0;49;29;1;0;0.6;0.4;0.0;0.0</t>
  </si>
  <si>
    <t>94;11;2021-09-13;0;0;0;0;17;12;1;0;0.4;0.3;0.0;0.0;0;0;0;0;32;17;0;0;0.8;0.4;0.0;0.0;0;0;0;0;49;29;1;0;0.6;0.4;0.0;0.0</t>
  </si>
  <si>
    <t>94;11;2021-09-14;1;1;0;0;18;13;1;0;0.4;0.3;0.0;0.0;0;0;0;0;32;17;0;0;0.8;0.4;0.0;0.0;1;1;0;0;50;30;1;0;0.6;0.4;0.0;0.0</t>
  </si>
  <si>
    <t>94;11;2021-09-15;0;0;0;0;18;13;1;0;0.4;0.3;0.0;0.0;0;1;0;0;32;18;0;0;0.8;0.5;0.0;0.0;0;1;0;0;50;31;1;0;0.6;0.4;0.0;0.0</t>
  </si>
  <si>
    <t>94;11;2021-09-16;0;0;0;0;18;13;1;0;0.4;0.3;0.0;0.0;0;1;0;0;32;19;0;0;0.8;0.5;0.0;0.0;0;1;0;0;50;32;1;0;0.6;0.4;0.0;0.0</t>
  </si>
  <si>
    <t>94;11;2021-09-17;0;0;0;0;18;13;1;0;0.4;0.3;0.0;0.0;0;0;0;0;32;19;0;0;0.8;0.5;0.0;0.0;0;0;0;0;50;32;1;0;0.6;0.4;0.0;0.0</t>
  </si>
  <si>
    <t>94;11;2021-09-18;0;0;0;0;18;13;1;0;0.4;0.3;0.0;0.0;0;0;1;0;32;19;1;0;0.8;0.5;0.0;0.0;0;0;1;0;50;32;2;0;0.6;0.4;0.0;0.0</t>
  </si>
  <si>
    <t>94;11;2021-09-19;0;0;0;0;18;13;1;0;0.4;0.3;0.0;0.0;0;0;0;0;32;19;1;0;0.8;0.5;0.0;0.0;0;0;0;0;50;32;2;0;0.6;0.4;0.0;0.0</t>
  </si>
  <si>
    <t>94;11;2021-09-20;0;0;0;0;18;13;1;0;0.4;0.3;0.0;0.0;0;0;0;0;32;19;1;0;0.8;0.5;0.0;0.0;0;0;0;0;50;32;2;0;0.6;0.4;0.0;0.0</t>
  </si>
  <si>
    <t>94;11;2021-09-21;0;0;0;0;18;13;1;0;0.4;0.3;0.0;0.0;0;1;0;0;32;20;1;0;0.8;0.5;0.0;0.0;0;1;0;0;50;33;2;0;0.6;0.4;0.0;0.0</t>
  </si>
  <si>
    <t>94;11;2021-09-22;0;0;0;0;18;13;1;0;0.4;0.3;0.0;0.0;0;1;0;0;32;21;1;0;0.8;0.6;0.0;0.0;0;1;0;0;50;34;2;0;0.6;0.4;0.0;0.0</t>
  </si>
  <si>
    <t>94;11;2021-09-23;0;0;0;0;18;13;1;0;0.4;0.3;0.0;0.0;0;0;0;0;32;21;1;0;0.8;0.6;0.0;0.0;0;0;0;0;50;34;2;0;0.6;0.4;0.0;0.0</t>
  </si>
  <si>
    <t>94;11;2021-09-24;0;0;0;0;18;13;1;0;0.4;0.3;0.0;0.0;0;1;0;0;32;22;1;0;0.8;0.6;0.0;0.0;0;1;0;0;50;35;2;0;0.6;0.4;0.0;0.0</t>
  </si>
  <si>
    <t>94;11;2021-09-25;0;0;0;0;18;13;1;0;0.4;0.3;0.0;0.0;0;0;0;0;32;22;1;0;0.8;0.6;0.0;0.0;0;0;0;0;50;35;2;0;0.6;0.4;0.0;0.0</t>
  </si>
  <si>
    <t>94;11;2021-09-26;1;1;0;0;19;14;1;0;0.5;0.3;0.0;0.0;0;0;0;0;32;22;1;0;0.8;0.6;0.0;0.0;1;1;0;0;51;36;2;0;0.6;0.5;0.0;0.0</t>
  </si>
  <si>
    <t>94;11;2021-09-27;0;0;0;0;19;14;1;0;0.5;0.3;0.0;0.0;0;1;0;0;32;23;1;0;0.8;0.6;0.0;0.0;0;1;0;0;51;37;2;0;0.6;0.5;0.0;0.0</t>
  </si>
  <si>
    <t>94;11;2021-09-28;0;0;0;0;19;14;1;0;0.5;0.3;0.0;0.0;0;0;0;0;32;23;1;0;0.8;0.6;0.0;0.0;0;0;0;0;51;37;2;0;0.6;0.5;0.0;0.0</t>
  </si>
  <si>
    <t>94;11;2021-09-29;0;0;0;0;19;14;1;0;0.5;0.3;0.0;0.0;0;0;0;0;32;23;1;0;0.8;0.6;0.0;0.0;0;0;0;0;51;37;2;0;0.6;0.5;0.0;0.0</t>
  </si>
  <si>
    <t>94;11;2021-09-30;0;0;0;0;19;14;1;0;0.5;0.3;0.0;0.0;0;1;0;0;32;24;1;0;0.8;0.6;0.0;0.0;0;1;0;0;51;38;2;0;0.6;0.5;0.0;0.0</t>
  </si>
  <si>
    <t>94;11;2021-10-01;1;0;0;0;20;14;1;0;0.5;0.3;0.0;0.0;0;0;0;0;32;24;1;0;0.8;0.6;0.0;0.0;1;0;0;0;52;38;2;0;0.7;0.5;0.0;0.0</t>
  </si>
  <si>
    <t>94;11;2021-10-02;1;0;0;0;21;14;1;0;0.5;0.3;0.0;0.0;0;0;0;0;32;24;1;0;0.8;0.6;0.0;0.0;1;0;0;0;53;38;2;0;0.7;0.5;0.0;0.0</t>
  </si>
  <si>
    <t>94;11;2021-10-03;0;0;0;0;21;14;1;0;0.5;0.3;0.0;0.0;0;0;0;0;32;24;1;0;0.8;0.6;0.0;0.0;0;0;0;0;53;38;2;0;0.7;0.5;0.0;0.0</t>
  </si>
  <si>
    <t>94;11;2021-10-04;0;0;0;0;21;14;1;0;0.5;0.3;0.0;0.0;0;0;0;0;32;24;1;0;0.8;0.6;0.0;0.0;0;0;0;0;53;38;2;0;0.7;0.5;0.0;0.0</t>
  </si>
  <si>
    <t>94;11;2021-10-05;0;0;0;0;21;14;1;0;0.5;0.3;0.0;0.0;0;1;0;0;32;25;1;0;0.8;0.7;0.0;0.0;0;1;0;0;53;39;2;0;0.7;0.5;0.0;0.0</t>
  </si>
  <si>
    <t>94;11;2021-10-06;1;0;0;0;22;14;1;0;0.5;0.3;0.0;0.0;0;0;0;0;32;25;1;0;0.8;0.7;0.0;0.0;1;0;0;0;54;39;2;0;0.7;0.5;0.0;0.0</t>
  </si>
  <si>
    <t>94;11;2021-10-07;0;2;0;0;22;16;1;0;0.5;0.4;0.0;0.0;0;0;0;0;32;25;1;0;0.8;0.7;0.0;0.0;0;2;0;0;54;41;2;0;0.7;0.5;0.0;0.0</t>
  </si>
  <si>
    <t>94;11;2021-10-08;0;0;0;0;22;16;1;0;0.5;0.4;0.0;0.0;0;0;0;0;32;25;1;0;0.8;0.7;0.0;0.0;0;0;0;0;54;41;2;0;0.7;0.5;0.0;0.0</t>
  </si>
  <si>
    <t>94;11;2021-10-09;0;0;0;0;22;16;1;0;0.5;0.4;0.0;0.0;0;0;0;0;32;25;1;0;0.8;0.7;0.0;0.0;0;0;0;0;54;41;2;0;0.7;0.5;0.0;0.0</t>
  </si>
  <si>
    <t>94;11;2021-10-10;0;0;0;0;22;16;1;0;0.5;0.4;0.0;0.0;0;0;0;0;32;25;1;0;0.8;0.7;0.0;0.0;0;0;0;0;54;41;2;0;0.7;0.5;0.0;0.0</t>
  </si>
  <si>
    <t>94;11;2021-10-11;0;0;0;0;22;16;1;0;0.5;0.4;0.0;0.0;0;0;0;0;32;25;1;0;0.8;0.7;0.0;0.0;0;0;0;0;54;41;2;0;0.7;0.5;0.0;0.0</t>
  </si>
  <si>
    <t>94;11;2021-10-12;0;0;0;0;22;16;1;0;0.5;0.4;0.0;0.0;0;0;0;0;32;25;1;0;0.8;0.7;0.0;0.0;0;0;0;0;54;41;2;0;0.7;0.5;0.0;0.0</t>
  </si>
  <si>
    <t>94;11;2021-10-13;0;0;0;0;22;16;1;0;0.5;0.4;0.0;0.0;0;0;0;0;32;25;1;0;0.8;0.7;0.0;0.0;0;0;0;0;54;41;2;0;0.7;0.5;0.0;0.0</t>
  </si>
  <si>
    <t>94;11;2021-10-14;0;0;0;0;22;16;1;0;0.5;0.4;0.0;0.0;0;0;0;0;32;25;1;0;0.8;0.7;0.0;0.0;0;0;0;0;54;41;2;0;0.7;0.5;0.0;0.0</t>
  </si>
  <si>
    <t>94;11;2021-10-15;0;0;0;0;22;16;1;0;0.5;0.4;0.0;0.0;1;1;0;0;33;26;1;0;0.9;0.7;0.0;0.0;1;1;0;0;55;42;2;0;0.7;0.5;0.0;0.0</t>
  </si>
  <si>
    <t>94;11;2021-10-16;0;0;0;0;22;16;1;0;0.5;0.4;0.0;0.0;0;0;0;0;33;26;1;0;0.9;0.7;0.0;0.0;0;0;0;0;55;42;2;0;0.7;0.5;0.0;0.0</t>
  </si>
  <si>
    <t>94;11;2021-10-17;0;0;0;0;22;16;1;0;0.5;0.4;0.0;0.0;0;0;0;0;33;26;1;0;0.9;0.7;0.0;0.0;0;0;0;0;55;42;2;0;0.7;0.5;0.0;0.0</t>
  </si>
  <si>
    <t>94;11;2021-10-18;0;0;0;0;22;16;1;0;0.5;0.4;0.0;0.0;0;0;0;0;33;26;1;0;0.9;0.7;0.0;0.0;0;0;0;0;55;42;2;0;0.7;0.5;0.0;0.0</t>
  </si>
  <si>
    <t>94;11;2021-10-19;0;0;0;0;22;16;1;0;0.5;0.4;0.0;0.0;0;0;0;0;33;26;1;0;0.9;0.7;0.0;0.0;0;0;0;0;55;42;2;0;0.7;0.5;0.0;0.0</t>
  </si>
  <si>
    <t>94;11;2021-10-20;0;0;0;0;22;16;1;0;0.5;0.4;0.0;0.0;1;0;0;0;34;26;1;0;0.9;0.7;0.0;0.0;1;0;0;0;56;42;2;0;0.7;0.5;0.0;0.0</t>
  </si>
  <si>
    <t>94;11;2021-10-21;0;1;0;0;22;17;1;0;0.5;0.4;0.0;0.0;0;0;0;0;34;26;1;0;0.9;0.7;0.0;0.0;0;1;0;0;56;43;2;0;0.7;0.5;0.0;0.0</t>
  </si>
  <si>
    <t>94;11;2021-10-22;0;0;0;0;22;17;1;0;0.5;0.4;0.0;0.0;1;0;0;0;35;26;1;0;0.9;0.7;0.0;0.0;1;0;0;0;57;43;2;0;0.7;0.5;0.0;0.0</t>
  </si>
  <si>
    <t>94;11;2021-10-23;0;0;0;0;22;17;1;0;0.5;0.4;0.0;0.0;0;0;0;0;35;26;1;0;0.9;0.7;0.0;0.0;0;0;0;0;57;43;2;0;0.7;0.5;0.0;0.0</t>
  </si>
  <si>
    <t>94;11;2021-10-24;0;0;0;0;22;17;1;0;0.5;0.4;0.0;0.0;0;0;0;0;35;26;1;0;0.9;0.7;0.0;0.0;0;0;0;0;57;43;2;0;0.7;0.5;0.0;0.0</t>
  </si>
  <si>
    <t>94;11;2021-10-25;0;0;0;0;22;17;1;0;0.5;0.4;0.0;0.0;0;0;0;0;35;26;1;0;0.9;0.7;0.0;0.0;0;0;0;0;57;43;2;0;0.7;0.5;0.0;0.0</t>
  </si>
  <si>
    <t>94;11;2021-10-26;0;0;0;0;22;17;1;0;0.5;0.4;0.0;0.0;0;0;0;0;35;26;1;0;0.9;0.7;0.0;0.0;0;0;0;0;57;43;2;0;0.7;0.5;0.0;0.0</t>
  </si>
  <si>
    <t>94;11;2021-10-27;1;2;0;0;23;19;1;0;0.6;0.5;0.0;0.0;0;0;0;0;35;26;1;0;0.9;0.7;0.0;0.0;1;2;0;0;58;45;2;0;0.7;0.6;0.0;0.0</t>
  </si>
  <si>
    <t>94;11;2021-10-28;0;0;0;0;23;19;1;0;0.6;0.5;0.0;0.0;0;0;0;0;35;26;1;0;0.9;0.7;0.0;0.0;0;0;0;0;58;45;2;0;0.7;0.6;0.0;0.0</t>
  </si>
  <si>
    <t>94;11;2021-10-29;0;0;0;0;23;19;1;0;0.6;0.5;0.0;0.0;1;0;0;0;36;26;1;0;1.0;0.7;0.0;0.0;1;0;0;0;59;45;2;0;0.8;0.6;0.0;0.0</t>
  </si>
  <si>
    <t>94;11;2021-10-30;0;0;0;0;23;19;1;0;0.6;0.5;0.0;0.0;0;0;0;0;36;26;1;0;1.0;0.7;0.0;0.0;0;0;0;0;59;45;2;0;0.8;0.6;0.0;0.0</t>
  </si>
  <si>
    <t>94;11;2021-10-31;0;0;0;0;23;19;1;0;0.6;0.5;0.0;0.0;0;0;0;0;36;26;1;0;1.0;0.7;0.0;0.0;0;0;0;0;59;45;2;0;0.8;0.6;0.0;0.0</t>
  </si>
  <si>
    <t>94;11;2021-11-01;0;0;0;0;23;19;1;0;0.6;0.5;0.0;0.0;0;0;0;0;36;26;1;0;1.0;0.7;0.0;0.0;0;0;0;0;59;45;2;0;0.8;0.6;0.0;0.0</t>
  </si>
  <si>
    <t>94;11;2021-11-02;0;0;0;0;23;19;1;0;0.6;0.5;0.0;0.0;0;0;0;0;36;26;1;0;1.0;0.7;0.0;0.0;0;0;0;0;59;45;2;0;0.8;0.6;0.0;0.0</t>
  </si>
  <si>
    <t>94;11;2021-11-03;0;0;0;0;23;19;1;0;0.6;0.5;0.0;0.0;0;0;0;0;36;26;1;0;1.0;0.7;0.0;0.0;0;0;0;0;59;45;2;0;0.8;0.6;0.0;0.0</t>
  </si>
  <si>
    <t>94;11;2021-11-04;0;0;0;0;23;19;1;0;0.6;0.5;0.0;0.0;0;0;0;0;36;26;1;0;1.0;0.7;0.0;0.0;0;0;0;0;59;45;2;0;0.8;0.6;0.0;0.0</t>
  </si>
  <si>
    <t>94;11;2021-11-05;0;0;0;0;23;19;1;0;0.6;0.5;0.0;0.0;0;0;0;0;36;26;1;0;1.0;0.7;0.0;0.0;0;0;0;0;59;45;2;0;0.8;0.6;0.0;0.0</t>
  </si>
  <si>
    <t>94;11;2021-11-06;0;0;0;0;23;19;1;0;0.6;0.5;0.0;0.0;0;0;0;0;36;26;1;0;1.0;0.7;0.0;0.0;0;0;0;0;59;45;2;0;0.8;0.6;0.0;0.0</t>
  </si>
  <si>
    <t>94;11;2021-11-07;0;0;0;0;23;19;1;0;0.6;0.5;0.0;0.0;0;0;0;0;36;26;1;0;1.0;0.7;0.0;0.0;0;0;0;0;59;45;2;0;0.8;0.6;0.0;0.0</t>
  </si>
  <si>
    <t>94;11;2021-11-08;0;0;0;0;23;19;1;0;0.6;0.5;0.0;0.0;0;0;0;0;36;26;1;0;1.0;0.7;0.0;0.0;0;0;0;0;59;45;2;0;0.8;0.6;0.0;0.0</t>
  </si>
  <si>
    <t>94;11;2021-11-09;0;0;0;0;23;19;1;0;0.6;0.5;0.0;0.0;0;0;0;0;36;26;1;0;1.0;0.7;0.0;0.0;0;0;0;0;59;45;2;0;0.8;0.6;0.0;0.0</t>
  </si>
  <si>
    <t>94;11;2021-11-10;1;0;0;0;24;19;1;0;0.6;0.5;0.0;0.0;1;1;0;0;37;27;1;0;1.0;0.7;0.0;0.0;2;1;0;0;61;46;2;0;0.8;0.6;0.0;0.0</t>
  </si>
  <si>
    <t>94;11;2021-11-11;0;0;0;0;24;19;1;0;0.6;0.5;0.0;0.0;0;0;0;0;37;27;1;0;1.0;0.7;0.0;0.0;0;0;0;0;61;46;2;0;0.8;0.6;0.0;0.0</t>
  </si>
  <si>
    <t>94;11;2021-11-12;0;0;0;0;24;19;1;0;0.6;0.5;0.0;0.0;0;0;0;0;37;27;1;0;1.0;0.7;0.0;0.0;0;0;0;0;61;46;2;0;0.8;0.6;0.0;0.0</t>
  </si>
  <si>
    <t>94;11;2021-11-13;0;0;0;0;24;19;1;0;0.6;0.5;0.0;0.0;1;0;0;0;38;27;1;0;1.0;0.7;0.0;0.0;1;0;0;0;62;46;2;0;0.8;0.6;0.0;0.0</t>
  </si>
  <si>
    <t>94;11;2021-11-14;0;0;0;0;24;19;1;0;0.6;0.5;0.0;0.0;0;0;0;0;38;27;1;0;1.0;0.7;0.0;0.0;0;0;0;0;62;46;2;0;0.8;0.6;0.0;0.0</t>
  </si>
  <si>
    <t>94;11;2021-11-15;0;0;0;0;24;19;1;0;0.6;0.5;0.0;0.0;0;0;0;0;38;27;1;0;1.0;0.7;0.0;0.0;0;0;0;0;62;46;2;0;0.8;0.6;0.0;0.0</t>
  </si>
  <si>
    <t>94;11;2021-11-16;0;0;0;0;24;19;1;0;0.6;0.5;0.0;0.0;0;0;0;0;38;27;1;0;1.0;0.7;0.0;0.0;0;0;0;0;62;46;2;0;0.8;0.6;0.0;0.0</t>
  </si>
  <si>
    <t>94;11;2021-11-17;0;0;0;0;24;19;1;0;0.6;0.5;0.0;0.0;0;0;0;0;38;27;1;0;1.0;0.7;0.0;0.0;0;0;0;0;62;46;2;0;0.8;0.6;0.0;0.0</t>
  </si>
  <si>
    <t>94;11;2021-11-18;0;0;0;0;24;19;1;0;0.6;0.5;0.0;0.0;0;0;0;0;38;27;1;0;1.0;0.7;0.0;0.0;0;0;0;0;62;46;2;0;0.8;0.6;0.0;0.0</t>
  </si>
  <si>
    <t>94;11;2021-11-19;0;1;0;0;24;20;1;0;0.6;0.5;0.0;0.0;0;1;0;0;38;28;1;0;1.0;0.7;0.0;0.0;0;2;0;0;62;48;2;0;0.8;0.6;0.0;0.0</t>
  </si>
  <si>
    <t>94;11;2021-11-20;0;0;0;0;24;20;1;0;0.6;0.5;0.0;0.0;0;0;0;0;38;28;1;0;1.0;0.7;0.0;0.0;0;0;0;0;62;48;2;0;0.8;0.6;0.0;0.0</t>
  </si>
  <si>
    <t>94;11;2021-11-21;0;0;0;0;24;20;1;0;0.6;0.5;0.0;0.0;0;0;0;0;38;28;1;0;1.0;0.7;0.0;0.0;0;0;0;0;62;48;2;0;0.8;0.6;0.0;0.0</t>
  </si>
  <si>
    <t>94;11;2021-11-22;0;0;0;0;24;20;1;0;0.6;0.5;0.0;0.0;0;0;0;0;38;28;1;0;1.0;0.7;0.0;0.0;0;0;0;0;62;48;2;0;0.8;0.6;0.0;0.0</t>
  </si>
  <si>
    <t>94;11;2021-11-23;0;0;0;0;24;20;1;0;0.6;0.5;0.0;0.0;0;0;0;0;38;28;1;0;1.0;0.7;0.0;0.0;0;0;0;0;62;48;2;0;0.8;0.6;0.0;0.0</t>
  </si>
  <si>
    <t>94;11;2021-11-24;0;0;0;0;24;20;1;0;0.6;0.5;0.0;0.0;0;0;0;0;38;28;1;0;1.0;0.7;0.0;0.0;0;0;0;0;62;48;2;0;0.8;0.6;0.0;0.0</t>
  </si>
  <si>
    <t>94;11;2021-11-25;2;0;0;0;26;20;1;0;0.6;0.5;0.0;0.0;0;0;0;0;38;28;1;0;1.0;0.7;0.0;0.0;2;0;0;0;64;48;2;0;0.8;0.6;0.0;0.0</t>
  </si>
  <si>
    <t>94;11;2021-11-26;0;0;0;0;26;20;1;0;0.6;0.5;0.0;0.0;0;0;0;0;38;28;1;0;1.0;0.7;0.0;0.0;0;0;0;0;64;48;2;0;0.8;0.6;0.0;0.0</t>
  </si>
  <si>
    <t>94;11;2021-11-27;0;0;0;0;26;20;1;0;0.6;0.5;0.0;0.0;0;0;0;0;38;28;1;0;1.0;0.7;0.0;0.0;0;0;0;0;64;48;2;0;0.8;0.6;0.0;0.0</t>
  </si>
  <si>
    <t>94;11;2021-11-28;1;0;0;0;27;20;1;0;0.7;0.5;0.0;0.0;0;0;0;0;38;28;1;0;1.0;0.7;0.0;0.0;1;0;0;0;65;48;2;0;0.8;0.6;0.0;0.0</t>
  </si>
  <si>
    <t>94;11;2021-11-29;1;0;0;0;28;20;1;0;0.7;0.5;0.0;0.0;0;1;0;0;38;29;1;0;1.0;0.8;0.0;0.0;1;1;0;0;66;49;2;0;0.8;0.6;0.0;0.0</t>
  </si>
  <si>
    <t>94;11;2021-11-30;0;0;0;0;28;20;1;0;0.7;0.5;0.0;0.0;0;0;0;0;38;29;1;0;1.0;0.8;0.0;0.0;0;0;0;0;66;49;2;0;0.8;0.6;0.0;0.0</t>
  </si>
  <si>
    <t>94;11;2021-12-01;0;0;0;0;28;20;1;0;0.7;0.5;0.0;0.0;0;0;0;0;38;29;1;0;1.0;0.8;0.0;0.0;0;0;0;0;66;49;2;0;0.8;0.6;0.0;0.0</t>
  </si>
  <si>
    <t>94;11;2021-12-02;0;0;1;0;28;20;2;0;0.7;0.5;0.0;0.0;0;0;0;0;38;29;1;0;1.0;0.8;0.0;0.0;0;0;1;0;66;49;3;0;0.8;0.6;0.0;0.0</t>
  </si>
  <si>
    <t>94;11;2021-12-03;0;1;0;0;28;21;2;0;0.7;0.5;0.0;0.0;0;0;0;0;38;29;1;0;1.0;0.8;0.0;0.0;0;1;0;0;66;50;3;0;0.8;0.6;0.0;0.0</t>
  </si>
  <si>
    <t>94;11;2021-12-04;0;0;0;0;28;21;2;0;0.7;0.5;0.0;0.0;0;0;0;0;38;29;1;0;1.0;0.8;0.0;0.0;0;0;0;0;66;50;3;0;0.8;0.6;0.0;0.0</t>
  </si>
  <si>
    <t>94;11;2021-12-05;0;0;0;0;28;21;2;0;0.7;0.5;0.0;0.0;0;0;0;0;38;29;1;0;1.0;0.8;0.0;0.0;0;0;0;0;66;50;3;0;0.8;0.6;0.0;0.0</t>
  </si>
  <si>
    <t>94;11;2021-12-06;0;0;0;0;28;21;2;0;0.7;0.5;0.0;0.0;0;0;0;0;38;29;1;0;1.0;0.8;0.0;0.0;0;0;0;0;66;50;3;0;0.8;0.6;0.0;0.0</t>
  </si>
  <si>
    <t>94;11;2021-12-07;0;0;0;0;28;21;2;0;0.7;0.5;0.0;0.0;0;1;0;0;38;30;1;0;1.0;0.8;0.0;0.0;0;1;0;0;66;51;3;0;0.8;0.6;0.0;0.0</t>
  </si>
  <si>
    <t>94;11;2021-12-08;0;0;0;0;28;21;2;0;0.7;0.5;0.0;0.0;0;0;0;0;38;30;1;0;1.0;0.8;0.0;0.0;0;0;0;0;66;51;3;0;0.8;0.6;0.0;0.0</t>
  </si>
  <si>
    <t>94;11;2021-12-09;1;0;0;0;29;21;2;0;0.7;0.5;0.0;0.0;0;0;0;0;38;30;1;0;1.0;0.8;0.0;0.0;1;0;0;0;67;51;3;0;0.9;0.6;0.0;0.0</t>
  </si>
  <si>
    <t>94;11;2021-12-10;0;0;0;0;29;21;2;0;0.7;0.5;0.0;0.0;0;1;0;0;38;31;1;0;1.0;0.8;0.0;0.0;0;1;0;0;67;52;3;0;0.9;0.7;0.0;0.0</t>
  </si>
  <si>
    <t>94;11;2021-12-11;1;0;0;0;30;21;2;0;0.7;0.5;0.0;0.0;2;0;0;0;40;31;1;0;1.1;0.8;0.0;0.0;3;0;0;0;70;52;3;0;0.9;0.7;0.0;0.0</t>
  </si>
  <si>
    <t>94;11;2021-12-12;0;0;0;0;30;21;2;0;0.7;0.5;0.0;0.0;0;0;0;0;40;31;1;0;1.1;0.8;0.0;0.0;0;0;0;0;70;52;3;0;0.9;0.7;0.0;0.0</t>
  </si>
  <si>
    <t>94;11;2021-12-13;1;0;0;0;31;21;2;0;0.8;0.5;0.0;0.0;0;0;0;0;40;31;1;0;1.1;0.8;0.0;0.0;1;0;0;0;71;52;3;0;0.9;0.7;0.0;0.0</t>
  </si>
  <si>
    <t>94;11;2021-12-14;0;2;1;0;31;23;3;0;0.8;0.6;0.1;0.0;0;0;0;0;40;31;1;0;1.1;0.8;0.0;0.0;0;2;1;0;71;54;4;0;0.9;0.7;0.1;0.0</t>
  </si>
  <si>
    <t>94;11;2021-12-15;0;0;0;0;31;23;3;0;0.8;0.6;0.1;0.0;1;0;0;0;41;31;1;0;1.1;0.8;0.0;0.0;1;0;0;0;72;54;4;0;0.9;0.7;0.1;0.0</t>
  </si>
  <si>
    <t>94;11;2021-12-16;1;0;0;0;32;23;3;0;0.8;0.6;0.1;0.0;0;0;0;0;41;31;1;0;1.1;0.8;0.0;0.0;1;0;0;0;73;54;4;0;0.9;0.7;0.1;0.0</t>
  </si>
  <si>
    <t>94;11;2021-12-17;0;0;0;0;32;23;3;0;0.8;0.6;0.1;0.0;1;0;0;0;42;31;1;0;1.1;0.8;0.0;0.0;1;0;0;0;74;54;4;0;0.9;0.7;0.1;0.0</t>
  </si>
  <si>
    <t>94;11;2021-12-18;1;0;0;0;33;23;3;0;0.8;0.6;0.1;0.0;0;0;0;0;42;31;1;0;1.1;0.8;0.0;0.0;1;0;0;0;75;54;4;0;1.0;0.7;0.1;0.0</t>
  </si>
  <si>
    <t>94;11;2021-12-19;0;1;0;0;33;24;3;0;0.8;0.6;0.1;0.0;0;0;0;0;42;31;1;0;1.1;0.8;0.0;0.0;0;1;0;0;75;55;4;0;1.0;0.7;0.1;0.0</t>
  </si>
  <si>
    <t>94;11;2021-12-20;1;0;1;0;34;24;4;0;0.8;0.6;0.1;0.0;0;0;0;0;42;31;1;0;1.1;0.8;0.0;0.0;1;0;1;0;76;55;5;0;1.0;0.7;0.1;0.0</t>
  </si>
  <si>
    <t>94;11;2021-12-21;0;0;0;0;34;24;4;0;0.8;0.6;0.1;0.0;0;0;0;0;42;31;1;0;1.1;0.8;0.0;0.0;0;0;0;0;76;55;5;0;1.0;0.7;0.1;0.0</t>
  </si>
  <si>
    <t>94;11;2021-12-22;0;0;0;0;34;24;4;0;0.8;0.6;0.1;0.0;0;0;0;0;42;31;1;0;1.1;0.8;0.0;0.0;0;0;0;0;76;55;5;0;1.0;0.7;0.1;0.0</t>
  </si>
  <si>
    <t>94;11;2021-12-23;0;0;0;0;34;24;4;0;0.8;0.6;0.1;0.0;0;1;0;0;42;32;1;0;1.1;0.8;0.0;0.0;0;1;0;0;76;56;5;0;1.0;0.7;0.1;0.0</t>
  </si>
  <si>
    <t>94;11;2021-12-24;0;0;0;0;34;24;4;0;0.8;0.6;0.1;0.0;0;0;0;0;42;32;1;0;1.1;0.8;0.0;0.0;0;0;0;0;76;56;5;0;1.0;0.7;0.1;0.0</t>
  </si>
  <si>
    <t>94;11;2021-12-25;0;0;0;0;34;24;4;0;0.8;0.6;0.1;0.0;0;0;0;0;42;32;1;0;1.1;0.8;0.0;0.0;0;0;0;0;76;56;5;0;1.0;0.7;0.1;0.0</t>
  </si>
  <si>
    <t>94;11;2021-12-26;2;0;0;0;36;24;4;0;0.9;0.6;0.1;0.0;2;0;0;0;44;32;1;0;1.2;0.8;0.0;0.0;4;0;0;0;80;56;5;0;1.0;0.7;0.1;0.0</t>
  </si>
  <si>
    <t>94;11;2021-12-27;0;0;0;1;36;24;4;1;0.9;0.6;0.1;0.0;0;0;0;0;44;32;1;0;1.2;0.8;0.0;0.0;0;0;0;1;80;56;5;1;1.0;0.7;0.1;0.0</t>
  </si>
  <si>
    <t>94;11;2021-12-28;0;0;0;0;36;24;4;1;0.9;0.6;0.1;0.0;2;0;0;0;46;32;1;0;1.2;0.8;0.0;0.0;2;0;0;0;82;56;5;1;1.0;0.7;0.1;0.0</t>
  </si>
  <si>
    <t>94;11;2021-12-29;3;0;0;0;39;24;4;1;1.0;0.6;0.1;0.0;2;0;0;0;48;32;1;0;1.3;0.8;0.0;0.0;5;0;0;0;87;56;5;1;1.1;0.7;0.1;0.0</t>
  </si>
  <si>
    <t>94;11;2021-12-30;0;0;0;0;39;24;4;1;1.0;0.6;0.1;0.0;0;0;0;0;48;32;1;0;1.3;0.8;0.0;0.0;0;0;0;0;87;56;5;1;1.1;0.7;0.1;0.0</t>
  </si>
  <si>
    <t>94;11;2021-12-31;0;1;0;0;39;25;4;1;1.0;0.6;0.1;0.0;0;0;0;0;48;32;1;0;1.3;0.8;0.0;0.0;0;1;0;0;87;57;5;1;1.1;0.7;0.1;0.0</t>
  </si>
  <si>
    <t>94;11;2022-01-01;0;0;0;0;39;25;4;1;1.0;0.6;0.1;0.0;0;0;0;0;48;32;1;0;1.3;0.8;0.0;0.0;0;0;0;0;87;57;5;1;1.1;0.7;0.1;0.0</t>
  </si>
  <si>
    <t>94;11;2022-01-02;2;0;0;0;41;25;4;1;1.0;0.6;0.1;0.0;0;0;0;0;48;32;1;0;1.3;0.8;0.0;0.0;2;0;0;0;89;57;5;1;1.1;0.7;0.1;0.0</t>
  </si>
  <si>
    <t>94;11;2022-01-03;0;0;0;0;41;25;4;1;1.0;0.6;0.1;0.0;3;0;0;0;51;32;1;0;1.3;0.8;0.0;0.0;3;0;0;0;92;57;5;1;1.2;0.7;0.1;0.0</t>
  </si>
  <si>
    <t>94;11;2022-01-04;0;1;0;0;41;26;4;1;1.0;0.6;0.1;0.0;1;0;0;0;52;32;1;0;1.4;0.8;0.0;0.0;1;1;0;0;93;58;5;1;1.2;0.7;0.1;0.0</t>
  </si>
  <si>
    <t>94;11;2022-01-05;8;1;0;0;49;27;4;1;1.2;0.7;0.1;0.0;10;1;0;0;62;33;1;0;1.6;0.9;0.0;0.0;18;2;0;0;111;60;5;1;1.4;0.8;0.1;0.0</t>
  </si>
  <si>
    <t>94;11;2022-01-06;1;0;0;0;50;27;4;1;1.2;0.7;0.1;0.0;0;1;0;0;62;34;1;0;1.6;0.9;0.0;0.0;1;1;0;0;112;61;5;1;1.4;0.8;0.1;0.0</t>
  </si>
  <si>
    <t>94;11;2022-01-07;2;0;0;0;52;27;4;1;1.3;0.7;0.1;0.0;3;0;0;0;65;34;1;0;1.7;0.9;0.0;0.0;5;0;0;0;117;61;5;1;1.5;0.8;0.1;0.0</t>
  </si>
  <si>
    <t>94;11;2022-01-08;6;0;0;0;58;27;4;1;1.4;0.7;0.1;0.0;3;2;0;0;68;36;1;0;1.8;0.9;0.0;0.0;9;2;0;0;126;63;5;1;1.6;0.8;0.1;0.0</t>
  </si>
  <si>
    <t>94;11;2022-01-09;0;0;0;0;58;27;4;1;1.4;0.7;0.1;0.0;0;0;0;0;68;36;1;0;1.8;0.9;0.0;0.0;0;0;0;0;126;63;5;1;1.6;0.8;0.1;0.0</t>
  </si>
  <si>
    <t>94;11;2022-01-10;3;1;0;0;61;28;4;1;1.5;0.7;0.1;0.0;1;0;0;0;69;36;1;0;1.8;0.9;0.0;0.0;4;1;0;0;130;64;5;1;1.7;0.8;0.1;0.0</t>
  </si>
  <si>
    <t>94;11;2022-01-11;4;0;0;0;65;28;4;1;1.6;0.7;0.1;0.0;2;0;0;0;71;36;1;0;1.9;0.9;0.0;0.0;6;0;0;0;136;64;5;1;1.7;0.8;0.1;0.0</t>
  </si>
  <si>
    <t>94;11;2022-01-12;14;3;0;0;79;31;4;1;2.0;0.8;0.1;0.0;8;2;0;0;79;38;1;0;2.1;1.0;0.0;0.0;22;5;0;0;158;69;5;1;2.0;0.9;0.1;0.0</t>
  </si>
  <si>
    <t>94;11;2022-01-13;2;0;0;0;81;31;4;1;2.0;0.8;0.1;0.0;0;0;1;0;79;38;2;0;2.1;1.0;0.1;0.0;2;0;1;0;160;69;6;1;2.0;0.9;0.1;0.0</t>
  </si>
  <si>
    <t>94;11;2022-01-14;3;1;0;0;84;32;4;1;2.1;0.8;0.1;0.0;3;0;1;0;82;38;3;0;2.2;1.0;0.1;0.0;6;1;1;0;166;70;7;1;2.1;0.9;0.1;0.0</t>
  </si>
  <si>
    <t>94;11;2022-01-15;3;1;0;0;87;33;4;1;2.2;0.8;0.1;0.0;5;2;0;0;87;40;3;0;2.3;1.1;0.1;0.0;8;3;0;0;174;73;7;1;2.2;0.9;0.1;0.0</t>
  </si>
  <si>
    <t>94;11;2022-01-16;2;1;0;0;89;34;4;1;2.2;0.8;0.1;0.0;0;1;0;0;87;41;3;0;2.3;1.1;0.1;0.0;2;2;0;0;176;75;7;1;2.2;1.0;0.1;0.0</t>
  </si>
  <si>
    <t>94;11;2022-01-17;2;0;0;0;91;34;4;1;2.3;0.8;0.1;0.0;2;0;0;0;89;41;3;0;2.3;1.1;0.1;0.0;4;0;0;0;180;75;7;1;2.3;1.0;0.1;0.0</t>
  </si>
  <si>
    <t>94;11;2022-01-18;0;1;0;0;91;35;4;1;2.3;0.9;0.1;0.0;0;0;0;0;89;41;3;0;2.3;1.1;0.1;0.0;0;1;0;0;180;76;7;1;2.3;1.0;0.1;0.0</t>
  </si>
  <si>
    <t>94;11;2022-01-19;5;2;1;0;96;37;5;1;2.4;0.9;0.1;0.0;1;2;0;0;90;43;3;0;2.4;1.1;0.1;0.0;6;4;1;0;186;80;8;1;2.4;1.0;0.1;0.0</t>
  </si>
  <si>
    <t>94;11;2022-01-20;0;0;0;0;96;37;5;1;2.4;0.9;0.1;0.0;1;0;0;0;91;43;3;0;2.4;1.1;0.1;0.0;1;0;0;0;187;80;8;1;2.4;1.0;0.1;0.0</t>
  </si>
  <si>
    <t>94;11;2022-01-21;0;0;0;0;96;37;5;1;2.4;0.9;0.1;0.0;0;1;1;0;91;44;4;0;2.4;1.2;0.1;0.0;0;1;1;0;187;81;9;1;2.4;1.0;0.1;0.0</t>
  </si>
  <si>
    <t>94;11;2022-01-22;0;0;0;0;96;37;5;1;2.4;0.9;0.1;0.0;0;0;1;0;91;44;5;0;2.4;1.2;0.1;0.0;0;0;1;0;187;81;10;1;2.4;1.0;0.1;0.0</t>
  </si>
  <si>
    <t>94;11;2022-01-23;0;2;0;0;96;39;5;1;2.4;1.0;0.1;0.0;0;0;0;0;91;44;5;0;2.4;1.2;0.1;0.0;0;2;0;0;187;83;10;1;2.4;1.1;0.1;0.0</t>
  </si>
  <si>
    <t>94;11;2022-01-24;0;0;0;0;96;39;5;1;2.4;1.0;0.1;0.0;0;2;0;0;91;46;5;0;2.4;1.2;0.1;0.0;0;2;0;0;187;85;10;1;2.4;1.1;0.1;0.0</t>
  </si>
  <si>
    <t>94;11;2022-01-25;1;0;0;0;97;39;5;1;2.4;1.0;0.1;0.0;0;0;0;0;91;46;5;0;2.4;1.2;0.1;0.0;1;0;0;0;188;85;10;1;2.4;1.1;0.1;0.0</t>
  </si>
  <si>
    <t>94;11;2022-01-26;7;3;0;0;104;42;5;1;2.6;1.0;0.1;0.0;5;4;0;0;96;50;5;0;2.5;1.3;0.1;0.0;12;7;0;0;200;92;10;1;2.6;1.2;0.1;0.0</t>
  </si>
  <si>
    <t>94;11;2022-01-27;0;0;0;0;104;42;5;1;2.6;1.0;0.1;0.0;0;0;0;0;96;50;5;0;2.5;1.3;0.1;0.0;0;0;0;0;200;92;10;1;2.6;1.2;0.1;0.0</t>
  </si>
  <si>
    <t>94;11;2022-01-28;0;2;0;0;104;44;5;1;2.6;1.1;0.1;0.0;0;3;0;0;96;53;5;0;2.5;1.4;0.1;0.0;0;5;0;0;200;97;10;1;2.6;1.2;0.1;0.0</t>
  </si>
  <si>
    <t>94;11;2022-01-29;0;6;0;0;104;50;5;1;2.6;1.2;0.1;0.0;1;3;0;0;97;56;5;0;2.6;1.5;0.1;0.0;1;9;0;0;201;106;10;1;2.6;1.4;0.1;0.0</t>
  </si>
  <si>
    <t>94;11;2022-01-30;0;0;0;0;104;50;5;1;2.6;1.2;0.1;0.0;0;0;0;0;97;56;5;0;2.6;1.5;0.1;0.0;0;0;0;0;201;106;10;1;2.6;1.4;0.1;0.0</t>
  </si>
  <si>
    <t>94;11;2022-01-31;0;2;0;0;104;52;5;1;2.6;1.3;0.1;0.0;0;1;0;0;97;57;5;0;2.6;1.5;0.1;0.0;0;3;0;0;201;109;10;1;2.6;1.4;0.1;0.0</t>
  </si>
  <si>
    <t>94;11;2022-02-01;0;4;0;0;104;56;5;1;2.6;1.4;0.1;0.0;1;0;0;0;98;57;5;0;2.6;1.5;0.1;0.0;1;4;0;0;202;113;10;1;2.6;1.4;0.1;0.0</t>
  </si>
  <si>
    <t>94;11;2022-02-02;1;10;0;0;105;66;5;1;2.6;1.6;0.1;0.0;2;6;0;0;100;63;5;0;2.6;1.7;0.1;0.0;3;16;0;0;205;129;10;1;2.6;1.6;0.1;0.0</t>
  </si>
  <si>
    <t>94;11;2022-02-03;0;2;1;0;105;68;6;1;2.6;1.7;0.1;0.0;0;0;0;0;100;63;5;0;2.6;1.7;0.1;0.0;0;2;1;0;205;131;11;1;2.6;1.7;0.1;0.0</t>
  </si>
  <si>
    <t>94;11;2022-02-04;0;0;0;0;105;68;6;1;2.6;1.7;0.1;0.0;0;3;0;0;100;66;5;0;2.6;1.7;0.1;0.0;0;3;0;0;205;134;11;1;2.6;1.7;0.1;0.0</t>
  </si>
  <si>
    <t>94;11;2022-02-05;2;0;0;0;107;68;6;1;2.7;1.7;0.1;0.0;1;1;0;0;101;67;5;0;2.7;1.8;0.1;0.0;3;1;0;0;208;135;11;1;2.7;1.7;0.1;0.0</t>
  </si>
  <si>
    <t>94;11;2022-02-06;0;0;0;0;107;68;6;1;2.7;1.7;0.1;0.0;0;1;0;0;101;68;5;0;2.7;1.8;0.1;0.0;0;1;0;0;208;136;11;1;2.7;1.7;0.1;0.0</t>
  </si>
  <si>
    <t>94;11;2022-02-07;0;1;0;0;107;69;6;1;2.7;1.7;0.1;0.0;0;2;0;0;101;70;5;0;2.7;1.8;0.1;0.0;0;3;0;0;208;139;11;1;2.7;1.8;0.1;0.0</t>
  </si>
  <si>
    <t>94;11;2022-02-08;0;2;0;0;107;71;6;1;2.7;1.8;0.1;0.0;0;0;1;0;101;70;6;0;2.7;1.8;0.2;0.0;0;2;1;0;208;141;12;1;2.7;1.8;0.2;0.0</t>
  </si>
  <si>
    <t>94;11;2022-02-09;2;4;0;0;109;75;6;1;2.7;1.9;0.1;0.0;2;0;0;0;103;70;6;0;2.7;1.8;0.2;0.0;4;4;0;0;212;145;12;1;2.7;1.9;0.2;0.0</t>
  </si>
  <si>
    <t>94;11;2022-02-10;0;1;0;0;109;76;6;1;2.7;1.9;0.1;0.0;0;0;0;0;103;70;6;0;2.7;1.8;0.2;0.0;0;1;0;0;212;146;12;1;2.7;1.9;0.2;0.0</t>
  </si>
  <si>
    <t>94;11;2022-02-11;0;0;0;0;109;76;6;1;2.7;1.9;0.1;0.0;0;0;0;0;103;70;6;0;2.7;1.8;0.2;0.0;0;0;0;0;212;146;12;1;2.7;1.9;0.2;0.0</t>
  </si>
  <si>
    <t>94;11;2022-02-12;0;0;0;0;109;76;6;1;2.7;1.9;0.1;0.0;0;1;1;0;103;71;7;0;2.7;1.9;0.2;0.0;0;1;1;0;212;147;13;1;2.7;1.9;0.2;0.0</t>
  </si>
  <si>
    <t>94;11;2022-02-13;0;0;0;0;109;76;6;1;2.7;1.9;0.1;0.0;0;0;0;0;103;71;7;0;2.7;1.9;0.2;0.0;0;0;0;0;212;147;13;1;2.7;1.9;0.2;0.0</t>
  </si>
  <si>
    <t>94;11;2022-02-14;0;0;0;0;109;76;6;1;2.7;1.9;0.1;0.0;0;0;0;0;103;71;7;0;2.7;1.9;0.2;0.0;0;0;0;0;212;147;13;1;2.7;1.9;0.2;0.0</t>
  </si>
  <si>
    <t>94;11;2022-02-15;0;0;0;0;109;76;6;1;2.7;1.9;0.1;0.0;0;0;0;0;103;71;7;0;2.7;1.9;0.2;0.0;0;0;0;0;212;147;13;1;2.7;1.9;0.2;0.0</t>
  </si>
  <si>
    <t>94;11;2022-02-16;3;8;0;0;112;84;6;1;2.8;2.1;0.1;0.0;0;5;0;0;103;76;7;0;2.7;2.0;0.2;0.0;3;13;0;0;215;160;13;1;2.7;2.0;0.2;0.0</t>
  </si>
  <si>
    <t>94;11;2022-02-17;0;0;0;0;112;84;6;1;2.8;2.1;0.1;0.0;0;1;0;0;103;77;7;0;2.7;2.0;0.2;0.0;0;1;0;0;215;161;13;1;2.7;2.1;0.2;0.0</t>
  </si>
  <si>
    <t>94;11;2022-02-18;0;0;0;0;112;84;6;1;2.8;2.1;0.1;0.0;0;0;0;0;103;77;7;0;2.7;2.0;0.2;0.0;0;0;0;0;215;161;13;1;2.7;2.1;0.2;0.0</t>
  </si>
  <si>
    <t>94;11;2022-02-19;0;0;0;0;112;84;6;1;2.8;2.1;0.1;0.0;0;1;0;0;103;78;7;0;2.7;2.1;0.2;0.0;0;1;0;0;215;162;13;1;2.7;2.1;0.2;0.0</t>
  </si>
  <si>
    <t>94;11;2022-02-20;0;0;0;0;112;84;6;1;2.8;2.1;0.1;0.0;0;0;0;0;103;78;7;0;2.7;2.1;0.2;0.0;0;0;0;0;215;162;13;1;2.7;2.1;0.2;0.0</t>
  </si>
  <si>
    <t>94;11;2022-02-21;0;0;0;0;112;84;6;1;2.8;2.1;0.1;0.0;0;0;0;0;103;78;7;0;2.7;2.1;0.2;0.0;0;0;0;0;215;162;13;1;2.7;2.1;0.2;0.0</t>
  </si>
  <si>
    <t>94;11;2022-02-22;0;0;0;0;112;84;6;1;2.8;2.1;0.1;0.0;0;1;0;0;103;79;7;0;2.7;2.1;0.2;0.0;0;1;0;0;215;163;13;1;2.7;2.1;0.2;0.0</t>
  </si>
  <si>
    <t>94;11;2022-02-23;1;3;0;0;113;87;6;1;2.8;2.2;0.1;0.0;3;3;0;0;106;82;7;0;2.8;2.2;0.2;0.0;4;6;0;0;219;169;13;1;2.8;2.2;0.2;0.0</t>
  </si>
  <si>
    <t>94;11;2022-02-24;0;0;0;0;113;87;6;1;2.8;2.2;0.1;0.0;0;0;0;0;106;82;7;0;2.8;2.2;0.2;0.0;0;0;0;0;219;169;13;1;2.8;2.2;0.2;0.0</t>
  </si>
  <si>
    <t>94;11;2022-02-25;0;0;0;0;113;87;6;1;2.8;2.2;0.1;0.0;0;0;0;0;106;82;7;0;2.8;2.2;0.2;0.0;0;0;0;0;219;169;13;1;2.8;2.2;0.2;0.0</t>
  </si>
  <si>
    <t>94;11;2022-02-26;0;0;0;0;113;87;6;1;2.8;2.2;0.1;0.0;0;0;0;0;106;82;7;0;2.8;2.2;0.2;0.0;0;0;0;0;219;169;13;1;2.8;2.2;0.2;0.0</t>
  </si>
  <si>
    <t>94;11;2022-02-27;0;0;0;0;113;87;6;1;2.8;2.2;0.1;0.0;0;0;0;0;106;82;7;0;2.8;2.2;0.2;0.0;0;0;0;0;219;169;13;1;2.8;2.2;0.2;0.0</t>
  </si>
  <si>
    <t>94;11;2022-02-28;0;0;0;0;113;87;6;1;2.8;2.2;0.1;0.0;0;0;0;0;106;82;7;0;2.8;2.2;0.2;0.0;0;0;0;0;219;169;13;1;2.8;2.2;0.2;0.0</t>
  </si>
  <si>
    <t>94;11;2022-03-01;0;0;0;0;113;87;6;1;2.8;2.2;0.1;0.0;0;0;0;0;106;82;7;0;2.8;2.2;0.2;0.0;0;0;0;0;219;169;13;1;2.8;2.2;0.2;0.0</t>
  </si>
  <si>
    <t>94;11;2022-03-02;2;1;0;0;115;88;6;1;2.8;2.2;0.1;0.0;1;2;0;0;107;84;7;0;2.8;2.2;0.2;0.0;3;3;0;0;222;172;13;1;2.8;2.2;0.2;0.0</t>
  </si>
  <si>
    <t>94;11;2022-03-03;0;0;0;0;115;88;6;1;2.8;2.2;0.1;0.0;0;0;0;0;107;84;7;0;2.8;2.2;0.2;0.0;0;0;0;0;222;172;13;1;2.8;2.2;0.2;0.0</t>
  </si>
  <si>
    <t>94;11;2022-03-04;0;0;0;0;115;88;6;1;2.8;2.2;0.1;0.0;0;0;0;0;107;84;7;0;2.8;2.2;0.2;0.0;0;0;0;0;222;172;13;1;2.8;2.2;0.2;0.0</t>
  </si>
  <si>
    <t>94;11;2022-03-05;0;0;0;0;115;88;6;1;2.8;2.2;0.1;0.0;0;0;0;0;107;84;7;0;2.8;2.2;0.2;0.0;0;0;0;0;222;172;13;1;2.8;2.2;0.2;0.0</t>
  </si>
  <si>
    <t>94;11;2022-03-06;0;0;0;0;115;88;6;1;2.8;2.2;0.1;0.0;0;0;0;0;107;84;7;0;2.8;2.2;0.2;0.0;0;0;0;0;222;172;13;1;2.8;2.2;0.2;0.0</t>
  </si>
  <si>
    <t>94;11;2022-03-07;0;0;0;0;115;88;6;1;2.8;2.2;0.1;0.0;0;0;0;0;107;84;7;0;2.8;2.2;0.2;0.0;0;0;0;0;222;172;13;1;2.8;2.2;0.2;0.0</t>
  </si>
  <si>
    <t>94;11;2022-03-08;0;0;0;0;115;88;6;1;2.8;2.2;0.1;0.0;0;0;0;0;107;84;7;0;2.8;2.2;0.2;0.0;0;0;0;0;222;172;13;1;2.8;2.2;0.2;0.0</t>
  </si>
  <si>
    <t>94;11;2022-03-09;1;2;0;0;116;90;6;1;2.9;2.2;0.1;0.0;0;0;0;0;107;84;7;0;2.8;2.2;0.2;0.0;1;2;0;0;223;174;13;1;2.8;2.2;0.2;0.0</t>
  </si>
  <si>
    <t>94;11;2022-03-10;1;0;0;0;117;90;6;1;2.9;2.2;0.1;0.0;0;0;0;0;107;84;7;0;2.8;2.2;0.2;0.0;1;0;0;0;224;174;13;1;2.9;2.2;0.2;0.0</t>
  </si>
  <si>
    <t>94;11;2022-03-11;0;1;0;0;117;91;6;1;2.9;2.3;0.1;0.0;0;0;0;0;107;84;7;0;2.8;2.2;0.2;0.0;0;1;0;0;224;175;13;1;2.9;2.2;0.2;0.0</t>
  </si>
  <si>
    <t>94;11;2022-03-12;0;0;0;0;117;91;6;1;2.9;2.3;0.1;0.0;0;0;0;0;107;84;7;0;2.8;2.2;0.2;0.0;0;0;0;0;224;175;13;1;2.9;2.2;0.2;0.0</t>
  </si>
  <si>
    <t>94;11;2022-03-13;0;0;0;0;117;91;6;1;2.9;2.3;0.1;0.0;0;0;0;0;107;84;7;0;2.8;2.2;0.2;0.0;0;0;0;0;224;175;13;1;2.9;2.2;0.2;0.0</t>
  </si>
  <si>
    <t>94;11;2022-03-14;0;0;0;0;117;91;6;1;2.9;2.3;0.1;0.0;0;0;0;0;107;84;7;0;2.8;2.2;0.2;0.0;0;0;0;0;224;175;13;1;2.9;2.2;0.2;0.0</t>
  </si>
  <si>
    <t>94;11;2022-03-15;0;0;0;0;117;91;6;1;2.9;2.3;0.1;0.0;0;0;0;0;107;84;7;0;2.8;2.2;0.2;0.0;0;0;0;0;224;175;13;1;2.9;2.2;0.2;0.0</t>
  </si>
  <si>
    <t>94;11;2022-03-16;0;1;0;0;117;92;6;1;2.9;2.3;0.1;0.0;2;4;0;0;109;88;7;0;2.9;2.3;0.2;0.0;2;5;0;0;226;180;13;1;2.9;2.3;0.2;0.0</t>
  </si>
  <si>
    <t>94;11;2022-03-17;0;0;0;0;117;92;6;1;2.9;2.3;0.1;0.0;0;0;0;0;109;88;7;0;2.9;2.3;0.2;0.0;0;0;0;0;226;180;13;1;2.9;2.3;0.2;0.0</t>
  </si>
  <si>
    <t>94;11;2022-03-18;0;0;0;0;117;92;6;1;2.9;2.3;0.1;0.0;0;0;0;0;109;88;7;0;2.9;2.3;0.2;0.0;0;0;0;0;226;180;13;1;2.9;2.3;0.2;0.0</t>
  </si>
  <si>
    <t>94;11;2022-03-19;1;1;0;0;118;93;6;1;2.9;2.3;0.1;0.0;0;1;0;0;109;89;7;0;2.9;2.3;0.2;0.0;1;2;0;0;227;182;13;1;2.9;2.3;0.2;0.0</t>
  </si>
  <si>
    <t>94;11;2022-03-20;0;0;0;0;118;93;6;1;2.9;2.3;0.1;0.0;0;0;0;0;109;89;7;0;2.9;2.3;0.2;0.0;0;0;0;0;227;182;13;1;2.9;2.3;0.2;0.0</t>
  </si>
  <si>
    <t>94;11;2022-03-21;0;0;0;0;118;93;6;1;2.9;2.3;0.1;0.0;0;0;0;0;109;89;7;0;2.9;2.3;0.2;0.0;0;0;0;0;227;182;13;1;2.9;2.3;0.2;0.0</t>
  </si>
  <si>
    <t>94;11;2022-03-22;0;0;0;0;118;93;6;1;2.9;2.3;0.1;0.0;0;0;0;0;109;89;7;0;2.9;2.3;0.2;0.0;0;0;0;0;227;182;13;1;2.9;2.3;0.2;0.0</t>
  </si>
  <si>
    <t>94;11;2022-03-23;0;2;0;0;118;95;6;1;2.9;2.4;0.1;0.0;0;1;0;0;109;90;7;0;2.9;2.4;0.2;0.0;0;3;0;0;227;185;13;1;2.9;2.4;0.2;0.0</t>
  </si>
  <si>
    <t>94;11;2022-03-24;0;0;0;0;118;95;6;1;2.9;2.4;0.1;0.0;0;0;0;0;109;90;7;0;2.9;2.4;0.2;0.0;0;0;0;0;227;185;13;1;2.9;2.4;0.2;0.0</t>
  </si>
  <si>
    <t>94;11;2022-03-25;0;0;0;0;118;95;6;1;2.9;2.4;0.1;0.0;0;0;0;0;109;90;7;0;2.9;2.4;0.2;0.0;0;0;0;0;227;185;13;1;2.9;2.4;0.2;0.0</t>
  </si>
  <si>
    <t>94;11;2022-03-26;0;0;0;0;118;95;6;1;2.9;2.4;0.1;0.0;0;0;0;0;109;90;7;0;2.9;2.4;0.2;0.0;0;0;0;0;227;185;13;1;2.9;2.4;0.2;0.0</t>
  </si>
  <si>
    <t>94;11;2022-03-27;0;0;0;0;118;95;6;1;2.9;2.4;0.1;0.0;0;0;0;0;109;90;7;0;2.9;2.4;0.2;0.0;0;0;0;0;227;185;13;1;2.9;2.4;0.2;0.0</t>
  </si>
  <si>
    <t>94;11;2022-03-28;0;0;0;0;118;95;6;1;2.9;2.4;0.1;0.0;0;0;0;0;109;90;7;0;2.9;2.4;0.2;0.0;0;0;0;0;227;185;13;1;2.9;2.4;0.2;0.0</t>
  </si>
  <si>
    <t>94;11;2022-03-29;0;0;0;0;118;95;6;1;2.9;2.4;0.1;0.0;0;0;0;0;109;90;7;0;2.9;2.4;0.2;0.0;0;0;0;0;227;185;13;1;2.9;2.4;0.2;0.0</t>
  </si>
  <si>
    <t>94;11;2022-03-30;0;0;0;0;118;95;6;1;2.9;2.4;0.1;0.0;0;0;0;0;109;90;7;0;2.9;2.4;0.2;0.0;0;0;0;0;227;185;13;1;2.9;2.4;0.2;0.0</t>
  </si>
  <si>
    <t>94;11;2022-03-31;0;0;0;0;118;95;6;1;2.9;2.4;0.1;0.0;0;0;0;0;109;90;7;0;2.9;2.4;0.2;0.0;0;0;0;0;227;185;13;1;2.9;2.4;0.2;0.0</t>
  </si>
  <si>
    <t>94;11;2022-04-01;1;0;0;0;119;95;6;1;2.9;2.4;0.1;0.0;0;0;0;0;109;90;7;0;2.9;2.4;0.2;0.0;1;0;0;0;228;185;13;1;2.9;2.4;0.2;0.0</t>
  </si>
  <si>
    <t>94;11;2022-04-02;0;0;0;0;119;95;6;1;2.9;2.4;0.1;0.0;0;0;0;0;109;90;7;0;2.9;2.4;0.2;0.0;0;0;0;0;228;185;13;1;2.9;2.4;0.2;0.0</t>
  </si>
  <si>
    <t>94;11;2022-04-03;0;0;0;0;119;95;6;1;2.9;2.4;0.1;0.0;0;0;0;0;109;90;7;0;2.9;2.4;0.2;0.0;0;0;0;0;228;185;13;1;2.9;2.4;0.2;0.0</t>
  </si>
  <si>
    <t>94;11;2022-04-04;0;0;0;0;119;95;6;1;2.9;2.4;0.1;0.0;1;0;0;0;110;90;7;0;2.9;2.4;0.2;0.0;1;0;0;0;229;185;13;1;2.9;2.4;0.2;0.0</t>
  </si>
  <si>
    <t>94;11;2022-04-05;0;0;0;0;119;95;6;1;2.9;2.4;0.1;0.0;0;0;0;0;110;90;7;0;2.9;2.4;0.2;0.0;0;0;0;0;229;185;13;1;2.9;2.4;0.2;0.0</t>
  </si>
  <si>
    <t>94;11;2022-04-06;0;0;0;0;119;95;6;1;2.9;2.4;0.1;0.0;0;0;0;0;110;90;7;0;2.9;2.4;0.2;0.0;0;0;0;0;229;185;13;1;2.9;2.4;0.2;0.0</t>
  </si>
  <si>
    <t>94;11;2022-04-07;0;1;0;0;119;96;6;1;2.9;2.4;0.1;0.0;0;0;0;0;110;90;7;0;2.9;2.4;0.2;0.0;0;1;0;0;229;186;13;1;2.9;2.4;0.2;0.0</t>
  </si>
  <si>
    <t>94;11;2022-04-08;0;0;0;0;119;96;6;1;2.9;2.4;0.1;0.0;0;0;0;0;110;90;7;0;2.9;2.4;0.2;0.0;0;0;0;0;229;186;13;1;2.9;2.4;0.2;0.0</t>
  </si>
  <si>
    <t>94;11;2022-04-09;0;1;0;0;119;97;6;1;2.9;2.4;0.1;0.0;0;0;0;0;110;90;7;0;2.9;2.4;0.2;0.0;0;1;0;0;229;187;13;1;2.9;2.4;0.2;0.0</t>
  </si>
  <si>
    <t>94;11;2022-04-10;0;0;0;0;119;97;6;1;2.9;2.4;0.1;0.0;0;0;0;0;110;90;7;0;2.9;2.4;0.2;0.0;0;0;0;0;229;187;13;1;2.9;2.4;0.2;0.0</t>
  </si>
  <si>
    <t>94;11;2022-04-11;0;0;0;0;119;97;6;1;2.9;2.4;0.1;0.0;0;0;0;0;110;90;7;0;2.9;2.4;0.2;0.0;0;0;0;0;229;187;13;1;2.9;2.4;0.2;0.0</t>
  </si>
  <si>
    <t>94;11;2022-04-12;0;0;0;0;119;97;6;1;2.9;2.4;0.1;0.0;0;0;0;0;110;90;7;0;2.9;2.4;0.2;0.0;0;0;0;0;229;187;13;1;2.9;2.4;0.2;0.0</t>
  </si>
  <si>
    <t>94;11;2022-04-13;1;2;0;0;120;99;6;1;3.0;2.5;0.1;0.0;0;0;0;0;110;90;7;0;2.9;2.4;0.2;0.0;1;2;0;0;230;189;13;1;2.9;2.4;0.2;0.0</t>
  </si>
  <si>
    <t>94;11;2022-04-14;0;0;0;0;120;99;6;1;3.0;2.5;0.1;0.0;0;0;0;0;110;90;7;0;2.9;2.4;0.2;0.0;0;0;0;0;230;189;13;1;2.9;2.4;0.2;0.0</t>
  </si>
  <si>
    <t>94;11;2022-04-15;0;0;0;0;120;99;6;1;3.0;2.5;0.1;0.0;0;0;0;0;110;90;7;0;2.9;2.4;0.2;0.0;0;0;0;0;230;189;13;1;2.9;2.4;0.2;0.0</t>
  </si>
  <si>
    <t>94;11;2022-04-16;0;1;0;0;120;100;6;1;3.0;2.5;0.1;0.0;0;0;0;0;110;90;7;0;2.9;2.4;0.2;0.0;0;1;0;0;230;190;13;1;2.9;2.4;0.2;0.0</t>
  </si>
  <si>
    <t>94;11;2022-04-17;0;0;0;0;120;100;6;1;3.0;2.5;0.1;0.0;0;0;0;0;110;90;7;0;2.9;2.4;0.2;0.0;0;0;0;0;230;190;13;1;2.9;2.4;0.2;0.0</t>
  </si>
  <si>
    <t>94;11;2022-04-18;0;0;0;0;120;100;6;1;3.0;2.5;0.1;0.0;0;0;0;0;110;90;7;0;2.9;2.4;0.2;0.0;0;0;0;0;230;190;13;1;2.9;2.4;0.2;0.0</t>
  </si>
  <si>
    <t>94;11;2022-04-19;0;0;0;0;120;100;6;1;3.0;2.5;0.1;0.0;0;0;0;0;110;90;7;0;2.9;2.4;0.2;0.0;0;0;0;0;230;190;13;1;2.9;2.4;0.2;0.0</t>
  </si>
  <si>
    <t>94;11;2022-04-20;0;0;0;0;120;100;6;1;3.0;2.5;0.1;0.0;0;0;0;0;110;90;7;0;2.9;2.4;0.2;0.0;0;0;0;0;230;190;13;1;2.9;2.4;0.2;0.0</t>
  </si>
  <si>
    <t>94;11;2022-04-21;0;0;0;0;120;100;6;1;3.0;2.5;0.1;0.0;0;0;0;0;110;90;7;0;2.9;2.4;0.2;0.0;0;0;0;0;230;190;13;1;2.9;2.4;0.2;0.0</t>
  </si>
  <si>
    <t>94;11;2022-04-22;0;0;0;0;120;100;6;1;3.0;2.5;0.1;0.0;0;0;0;0;110;90;7;0;2.9;2.4;0.2;0.0;0;0;0;0;230;190;13;1;2.9;2.4;0.2;0.0</t>
  </si>
  <si>
    <t>94;11;2022-04-23;0;0;0;0;120;100;6;1;3.0;2.5;0.1;0.0;0;0;0;0;110;90;7;0;2.9;2.4;0.2;0.0;0;0;0;0;230;190;13;1;2.9;2.4;0.2;0.0</t>
  </si>
  <si>
    <t>94;11;2022-04-24;0;0;0;0;120;100;6;1;3.0;2.5;0.1;0.0;0;0;0;0;110;90;7;0;2.9;2.4;0.2;0.0;0;0;0;0;230;190;13;1;2.9;2.4;0.2;0.0</t>
  </si>
  <si>
    <t>94;11;2022-04-25;0;0;0;0;120;100;6;1;3.0;2.5;0.1;0.0;0;0;0;0;110;90;7;0;2.9;2.4;0.2;0.0;0;0;0;0;230;190;13;1;2.9;2.4;0.2;0.0</t>
  </si>
  <si>
    <t>94;11;2022-04-26;0;0;0;0;120;100;6;1;3.0;2.5;0.1;0.0;0;0;0;0;110;90;7;0;2.9;2.4;0.2;0.0;0;0;0;0;230;190;13;1;2.9;2.4;0.2;0.0</t>
  </si>
  <si>
    <t>94;11;2022-04-27;0;0;0;0;120;100;6;1;3.0;2.5;0.1;0.0;1;1;0;0;111;91;7;0;2.9;2.4;0.2;0.0;1;1;0;0;231;191;13;1;2.9;2.4;0.2;0.0</t>
  </si>
  <si>
    <t>94;11;2022-04-28;0;0;0;0;120;100;6;1;3.0;2.5;0.1;0.0;0;0;0;0;111;91;7;0;2.9;2.4;0.2;0.0;0;0;0;0;231;191;13;1;2.9;2.4;0.2;0.0</t>
  </si>
  <si>
    <t>94;11;2022-04-29;0;0;0;0;120;100;6;1;3.0;2.5;0.1;0.0;0;0;0;0;111;91;7;0;2.9;2.4;0.2;0.0;0;0;0;0;231;191;13;1;2.9;2.4;0.2;0.0</t>
  </si>
  <si>
    <t>94;11;2022-04-30;0;0;0;0;120;100;6;1;3.0;2.5;0.1;0.0;0;0;0;0;111;91;7;0;2.9;2.4;0.2;0.0;0;0;0;0;231;191;13;1;2.9;2.4;0.2;0.0</t>
  </si>
  <si>
    <t>94;11;2022-05-01;0;0;0;0;120;100;6;1;3.0;2.5;0.1;0.0;0;0;0;0;111;91;7;0;2.9;2.4;0.2;0.0;0;0;0;0;231;191;13;1;2.9;2.4;0.2;0.0</t>
  </si>
  <si>
    <t>94;11;2022-05-02;0;0;0;0;120;100;6;1;3.0;2.5;0.1;0.0;0;0;0;0;111;91;7;0;2.9;2.4;0.2;0.0;0;0;0;0;231;191;13;1;2.9;2.4;0.2;0.0</t>
  </si>
  <si>
    <t>94;11;2022-05-03;0;0;0;0;120;100;6;1;3.0;2.5;0.1;0.0;0;0;0;0;111;91;7;0;2.9;2.4;0.2;0.0;0;0;0;0;231;191;13;1;2.9;2.4;0.2;0.0</t>
  </si>
  <si>
    <t>94;11;2022-05-04;0;0;0;0;120;100;6;1;3.0;2.5;0.1;0.0;0;1;0;0;111;92;7;0;2.9;2.4;0.2;0.0;0;1;0;0;231;192;13;1;2.9;2.5;0.2;0.0</t>
  </si>
  <si>
    <t>94;11;2022-05-05;0;0;0;0;120;100;6;1;3.0;2.5;0.1;0.0;0;0;0;0;111;92;7;0;2.9;2.4;0.2;0.0;0;0;0;0;231;192;13;1;2.9;2.5;0.2;0.0</t>
  </si>
  <si>
    <t>94;11;2022-05-06;0;0;0;0;120;100;6;1;3.0;2.5;0.1;0.0;0;0;0;0;111;92;7;0;2.9;2.4;0.2;0.0;0;0;0;0;231;192;13;1;2.9;2.5;0.2;0.0</t>
  </si>
  <si>
    <t>94;11;2022-05-07;0;0;0;0;120;100;6;1;3.0;2.5;0.1;0.0;0;0;0;0;111;92;7;0;2.9;2.4;0.2;0.0;0;0;0;0;231;192;13;1;2.9;2.5;0.2;0.0</t>
  </si>
  <si>
    <t>94;11;2022-05-08;0;0;0;0;120;100;6;1;3.0;2.5;0.1;0.0;0;0;0;0;111;92;7;0;2.9;2.4;0.2;0.0;0;0;0;0;231;192;13;1;2.9;2.5;0.2;0.0</t>
  </si>
  <si>
    <t>94;11;2022-05-09;0;0;0;0;120;100;6;1;3.0;2.5;0.1;0.0;0;0;0;0;111;92;7;0;2.9;2.4;0.2;0.0;0;0;0;0;231;192;13;1;2.9;2.5;0.2;0.0</t>
  </si>
  <si>
    <t>94;11;2022-05-10;0;0;0;0;120;100;6;1;3.0;2.5;0.1;0.0;0;0;0;0;111;92;7;0;2.9;2.4;0.2;0.0;0;0;0;0;231;192;13;1;2.9;2.5;0.2;0.0</t>
  </si>
  <si>
    <t>94;11;2022-05-11;0;0;0;0;120;100;6;1;3.0;2.5;0.1;0.0;0;0;0;0;111;92;7;0;2.9;2.4;0.2;0.0;0;0;0;0;231;192;13;1;2.9;2.5;0.2;0.0</t>
  </si>
  <si>
    <t>94;11;2022-05-12;0;0;0;0;120;100;6;1;3.0;2.5;0.1;0.0;0;0;0;0;111;92;7;0;2.9;2.4;0.2;0.0;0;0;0;0;231;192;13;1;2.9;2.5;0.2;0.0</t>
  </si>
  <si>
    <t>94;11;2022-05-13;0;0;0;0;120;100;6;1;3.0;2.5;0.1;0.0;0;0;0;0;111;92;7;0;2.9;2.4;0.2;0.0;0;0;0;0;231;192;13;1;2.9;2.5;0.2;0.0</t>
  </si>
  <si>
    <t>94;11;2022-05-14;0;0;0;0;120;100;6;1;3.0;2.5;0.1;0.0;0;0;0;0;111;92;7;0;2.9;2.4;0.2;0.0;0;0;0;0;231;192;13;1;2.9;2.5;0.2;0.0</t>
  </si>
  <si>
    <t>94;11;2022-05-15;0;0;0;0;120;100;6;1;3.0;2.5;0.1;0.0;0;0;0;0;111;92;7;0;2.9;2.4;0.2;0.0;0;0;0;0;231;192;13;1;2.9;2.5;0.2;0.0</t>
  </si>
  <si>
    <t>94;11;2022-05-16;0;0;0;0;120;100;6;1;3.0;2.5;0.1;0.0;0;0;0;0;111;92;7;0;2.9;2.4;0.2;0.0;0;0;0;0;231;192;13;1;2.9;2.5;0.2;0.0</t>
  </si>
  <si>
    <t>94;11;2022-05-17;0;0;0;0;120;100;6;1;3.0;2.5;0.1;0.0;0;0;0;0;111;92;7;0;2.9;2.4;0.2;0.0;0;0;0;0;231;192;13;1;2.9;2.5;0.2;0.0</t>
  </si>
  <si>
    <t>94;11;2022-05-18;0;0;0;0;120;100;6;1;3.0;2.5;0.1;0.0;0;1;0;0;111;93;7;0;2.9;2.4;0.2;0.0;0;1;0;0;231;193;13;1;2.9;2.5;0.2;0.0</t>
  </si>
  <si>
    <t>94;11;2022-05-19;0;0;0;0;120;100;6;1;3.0;2.5;0.1;0.0;0;0;0;0;111;93;7;0;2.9;2.4;0.2;0.0;0;0;0;0;231;193;13;1;2.9;2.5;0.2;0.0</t>
  </si>
  <si>
    <t>94;11;2022-05-20;0;0;0;0;120;100;6;1;3.0;2.5;0.1;0.0;0;0;0;0;111;93;7;0;2.9;2.4;0.2;0.0;0;0;0;0;231;193;13;1;2.9;2.5;0.2;0.0</t>
  </si>
  <si>
    <t>94;11;2022-05-21;0;0;0;0;120;100;6;1;3.0;2.5;0.1;0.0;1;0;0;0;112;93;7;0;2.9;2.4;0.2;0.0;1;0;0;0;232;193;13;1;3.0;2.5;0.2;0.0</t>
  </si>
  <si>
    <t>94;11;2022-05-22;0;0;0;0;120;100;6;1;3.0;2.5;0.1;0.0;0;0;0;0;112;93;7;0;2.9;2.4;0.2;0.0;0;0;0;0;232;193;13;1;3.0;2.5;0.2;0.0</t>
  </si>
  <si>
    <t>94;11;2022-05-23;0;0;0;0;120;100;6;1;3.0;2.5;0.1;0.0;0;0;0;0;112;93;7;0;2.9;2.4;0.2;0.0;0;0;0;0;232;193;13;1;3.0;2.5;0.2;0.0</t>
  </si>
  <si>
    <t>94;11;2022-05-24;0;0;0;0;120;100;6;1;3.0;2.5;0.1;0.0;0;0;0;0;112;93;7;0;2.9;2.4;0.2;0.0;0;0;0;0;232;193;13;1;3.0;2.5;0.2;0.0</t>
  </si>
  <si>
    <t>94;11;2022-05-25;0;0;0;0;120;100;6;1;3.0;2.5;0.1;0.0;0;0;0;0;112;93;7;0;2.9;2.4;0.2;0.0;0;0;0;0;232;193;13;1;3.0;2.5;0.2;0.0</t>
  </si>
  <si>
    <t>94;11;2022-05-26;0;0;0;0;120;100;6;1;3.0;2.5;0.1;0.0;0;0;0;0;112;93;7;0;2.9;2.4;0.2;0.0;0;0;0;0;232;193;13;1;3.0;2.5;0.2;0.0</t>
  </si>
  <si>
    <t>94;11;2022-05-27;0;0;0;0;120;100;6;1;3.0;2.5;0.1;0.0;0;0;0;0;112;93;7;0;2.9;2.4;0.2;0.0;0;0;0;0;232;193;13;1;3.0;2.5;0.2;0.0</t>
  </si>
  <si>
    <t>94;11;2022-05-28;0;0;0;0;120;100;6;1;3.0;2.5;0.1;0.0;0;0;0;0;112;93;7;0;2.9;2.4;0.2;0.0;0;0;0;0;232;193;13;1;3.0;2.5;0.2;0.0</t>
  </si>
  <si>
    <t>94;11;2022-05-29;0;0;0;0;120;100;6;1;3.0;2.5;0.1;0.0;0;0;0;0;112;93;7;0;2.9;2.4;0.2;0.0;0;0;0;0;232;193;13;1;3.0;2.5;0.2;0.0</t>
  </si>
  <si>
    <t>94;11;2022-05-30;0;0;0;0;120;100;6;1;3.0;2.5;0.1;0.0;0;0;0;0;112;93;7;0;2.9;2.4;0.2;0.0;0;0;0;0;232;193;13;1;3.0;2.5;0.2;0.0</t>
  </si>
  <si>
    <t>94;11;2022-05-31;0;0;0;0;120;100;6;1;3.0;2.5;0.1;0.0;0;0;0;0;112;93;7;0;2.9;2.4;0.2;0.0;0;0;0;0;232;193;13;1;3.0;2.5;0.2;0.0</t>
  </si>
  <si>
    <t>94;11;2022-06-01;0;0;0;0;120;100;6;1;3.0;2.5;0.1;0.0;0;0;0;0;112;93;7;0;2.9;2.4;0.2;0.0;0;0;0;0;232;193;13;1;3.0;2.5;0.2;0.0</t>
  </si>
  <si>
    <t>94;11;2022-06-02;0;0;0;0;120;100;6;1;3.0;2.5;0.1;0.0;0;0;0;0;112;93;7;0;2.9;2.4;0.2;0.0;0;0;0;0;232;193;13;1;3.0;2.5;0.2;0.0</t>
  </si>
  <si>
    <t>94;11;2022-06-03;0;0;0;0;120;100;6;1;3.0;2.5;0.1;0.0;0;0;0;0;112;93;7;0;2.9;2.4;0.2;0.0;0;0;0;0;232;193;13;1;3.0;2.5;0.2;0.0</t>
  </si>
  <si>
    <t>94;11;2022-06-04;0;0;0;0;120;100;6;1;3.0;2.5;0.1;0.0;0;0;0;0;112;93;7;0;2.9;2.4;0.2;0.0;0;0;0;0;232;193;13;1;3.0;2.5;0.2;0.0</t>
  </si>
  <si>
    <t>94;11;2022-06-05;0;0;0;0;120;100;6;1;3.0;2.5;0.1;0.0;0;0;0;0;112;93;7;0;2.9;2.4;0.2;0.0;0;0;0;0;232;193;13;1;3.0;2.5;0.2;0.0</t>
  </si>
  <si>
    <t>94;11;2022-06-06;0;0;0;0;120;100;6;1;3.0;2.5;0.1;0.0;0;0;0;0;112;93;7;0;2.9;2.4;0.2;0.0;0;0;0;0;232;193;13;1;3.0;2.5;0.2;0.0</t>
  </si>
  <si>
    <t>94;11;2022-06-07;0;0;0;0;120;100;6;1;3.0;2.5;0.1;0.0;0;0;0;0;112;93;7;0;2.9;2.4;0.2;0.0;0;0;0;0;232;193;13;1;3.0;2.5;0.2;0.0</t>
  </si>
  <si>
    <t>94;11;2022-06-08;0;0;0;0;120;100;6;1;3.0;2.5;0.1;0.0;0;0;0;0;112;93;7;0;2.9;2.4;0.2;0.0;0;0;0;0;232;193;13;1;3.0;2.5;0.2;0.0</t>
  </si>
  <si>
    <t>94;11;2022-06-09;0;0;0;0;120;100;6;1;3.0;2.5;0.1;0.0;0;0;0;0;112;93;7;0;2.9;2.4;0.2;0.0;0;0;0;0;232;193;13;1;3.0;2.5;0.2;0.0</t>
  </si>
  <si>
    <t>94;11;2022-06-10;0;0;0;0;120;100;6;1;3.0;2.5;0.1;0.0;0;0;0;0;112;93;7;0;2.9;2.4;0.2;0.0;0;0;0;0;232;193;13;1;3.0;2.5;0.2;0.0</t>
  </si>
  <si>
    <t>94;11;2022-06-11;0;0;0;0;120;100;6;1;3.0;2.5;0.1;0.0;0;0;0;0;112;93;7;0;2.9;2.4;0.2;0.0;0;0;0;0;232;193;13;1;3.0;2.5;0.2;0.0</t>
  </si>
  <si>
    <t>94;11;2022-06-12;0;0;0;0;120;100;6;1;3.0;2.5;0.1;0.0;0;0;0;0;112;93;7;0;2.9;2.4;0.2;0.0;0;0;0;0;232;193;13;1;3.0;2.5;0.2;0.0</t>
  </si>
  <si>
    <t>94;11;2022-06-13;0;0;0;0;120;100;6;1;3.0;2.5;0.1;0.0;0;0;0;0;112;93;7;0;2.9;2.4;0.2;0.0;0;0;0;0;232;193;13;1;3.0;2.5;0.2;0.0</t>
  </si>
  <si>
    <t>94;11;2022-06-14;0;0;0;0;120;100;6;1;3.0;2.5;0.1;0.0;0;0;0;0;112;93;7;0;2.9;2.4;0.2;0.0;0;0;0;0;232;193;13;1;3.0;2.5;0.2;0.0</t>
  </si>
  <si>
    <t>94;11;2022-06-15;0;0;0;0;120;100;6;1;3.0;2.5;0.1;0.0;0;0;0;0;112;93;7;0;2.9;2.4;0.2;0.0;0;0;0;0;232;193;13;1;3.0;2.5;0.2;0.0</t>
  </si>
  <si>
    <t>94;11;2022-06-16;0;0;0;0;120;100;6;1;3.0;2.5;0.1;0.0;0;0;1;0;112;93;8;0;2.9;2.4;0.2;0.0;0;0;1;0;232;193;14;1;3.0;2.5;0.2;0.0</t>
  </si>
  <si>
    <t>94;11;2022-06-17;0;0;0;0;120;100;6;1;3.0;2.5;0.1;0.0;0;0;0;0;112;93;8;0;2.9;2.4;0.2;0.0;0;0;0;0;232;193;14;1;3.0;2.5;0.2;0.0</t>
  </si>
  <si>
    <t>94;11;2022-06-18;0;0;0;0;120;100;6;1;3.0;2.5;0.1;0.0;0;1;0;0;112;94;8;0;2.9;2.5;0.2;0.0;0;1;0;0;232;194;14;1;3.0;2.5;0.2;0.0</t>
  </si>
  <si>
    <t>94;11;2022-06-19;0;0;0;0;120;100;6;1;3.0;2.5;0.1;0.0;0;0;0;0;112;94;8;0;2.9;2.5;0.2;0.0;0;0;0;0;232;194;14;1;3.0;2.5;0.2;0.0</t>
  </si>
  <si>
    <t>94;11;2022-06-20;0;0;0;0;120;100;6;1;3.0;2.5;0.1;0.0;0;0;0;0;112;94;8;0;2.9;2.5;0.2;0.0;0;0;0;0;232;194;14;1;3.0;2.5;0.2;0.0</t>
  </si>
  <si>
    <t>94;11;2022-06-21;0;0;0;0;120;100;6;1;3.0;2.5;0.1;0.0;0;0;0;0;112;94;8;0;2.9;2.5;0.2;0.0;0;0;0;0;232;194;14;1;3.0;2.5;0.2;0.0</t>
  </si>
  <si>
    <t>94;11;2022-06-22;0;0;0;0;120;100;6;1;3.0;2.5;0.1;0.0;0;0;0;0;112;94;8;0;2.9;2.5;0.2;0.0;0;0;0;0;232;194;14;1;3.0;2.5;0.2;0.0</t>
  </si>
  <si>
    <t>94;11;2022-06-23;0;0;1;0;120;100;7;1;3.0;2.5;0.2;0.0;0;0;0;0;112;94;8;0;2.9;2.5;0.2;0.0;0;0;1;0;232;194;15;1;3.0;2.5;0.2;0.0</t>
  </si>
  <si>
    <t>94;11;2022-06-24;0;0;0;0;120;100;7;1;3.0;2.5;0.2;0.0;0;0;0;0;112;94;8;0;2.9;2.5;0.2;0.0;0;0;0;0;232;194;15;1;3.0;2.5;0.2;0.0</t>
  </si>
  <si>
    <t>94;11;2022-06-25;0;0;0;0;120;100;7;1;3.0;2.5;0.2;0.0;0;0;0;0;112;94;8;0;2.9;2.5;0.2;0.0;0;0;0;0;232;194;15;1;3.0;2.5;0.2;0.0</t>
  </si>
  <si>
    <t>94;11;2022-06-26;0;0;0;0;120;100;7;1;3.0;2.5;0.2;0.0;0;0;0;0;112;94;8;0;2.9;2.5;0.2;0.0;0;0;0;0;232;194;15;1;3.0;2.5;0.2;0.0</t>
  </si>
  <si>
    <t>94;11;2022-06-27;0;0;0;0;120;100;7;1;3.0;2.5;0.2;0.0;0;0;0;0;112;94;8;0;2.9;2.5;0.2;0.0;0;0;0;0;232;194;15;1;3.0;2.5;0.2;0.0</t>
  </si>
  <si>
    <t>94;11;2022-06-28;0;0;0;0;120;100;7;1;3.0;2.5;0.2;0.0;0;0;0;0;112;94;8;0;2.9;2.5;0.2;0.0;0;0;0;0;232;194;15;1;3.0;2.5;0.2;0.0</t>
  </si>
  <si>
    <t>94;11;2022-06-29;0;0;0;0;120;100;7;1;3.0;2.5;0.2;0.0;0;0;0;0;112;94;8;0;2.9;2.5;0.2;0.0;0;0;0;0;232;194;15;1;3.0;2.5;0.2;0.0</t>
  </si>
  <si>
    <t>94;11;2022-06-30;0;0;0;0;120;100;7;1;3.0;2.5;0.2;0.0;0;0;0;0;112;94;8;0;2.9;2.5;0.2;0.0;0;0;0;0;232;194;15;1;3.0;2.5;0.2;0.0</t>
  </si>
  <si>
    <t>94;11;2022-07-01;0;0;0;0;120;100;7;1;3.0;2.5;0.2;0.0;0;0;0;0;112;94;8;0;2.9;2.5;0.2;0.0;0;0;0;0;232;194;15;1;3.0;2.5;0.2;0.0</t>
  </si>
  <si>
    <t>94;11;2022-07-02;0;0;0;0;120;100;7;1;3.0;2.5;0.2;0.0;0;0;0;0;112;94;8;0;2.9;2.5;0.2;0.0;0;0;0;0;232;194;15;1;3.0;2.5;0.2;0.0</t>
  </si>
  <si>
    <t>94;11;2022-07-03;0;0;0;0;120;100;7;1;3.0;2.5;0.2;0.0;0;0;0;0;112;94;8;0;2.9;2.5;0.2;0.0;0;0;0;0;232;194;15;1;3.0;2.5;0.2;0.0</t>
  </si>
  <si>
    <t>94;11;2022-07-04;0;0;1;0;120;100;8;1;3.0;2.5;0.2;0.0;0;0;0;0;112;94;8;0;2.9;2.5;0.2;0.0;0;0;1;0;232;194;16;1;3.0;2.5;0.2;0.0</t>
  </si>
  <si>
    <t>94;11;2022-07-05;0;0;0;0;120;100;8;1;3.0;2.5;0.2;0.0;0;0;0;0;112;94;8;0;2.9;2.5;0.2;0.0;0;0;0;0;232;194;16;1;3.0;2.5;0.2;0.0</t>
  </si>
  <si>
    <t>94;11;2022-07-06;0;0;1;0;120;100;9;1;3.0;2.5;0.2;0.0;0;0;0;0;112;94;8;0;2.9;2.5;0.2;0.0;0;0;1;0;232;194;17;1;3.0;2.5;0.2;0.0</t>
  </si>
  <si>
    <t>94;11;2022-07-07;0;0;0;0;120;100;9;1;3.0;2.5;0.2;0.0;0;0;0;0;112;94;8;0;2.9;2.5;0.2;0.0;0;0;0;0;232;194;17;1;3.0;2.5;0.2;0.0</t>
  </si>
  <si>
    <t>94;11;2022-07-08;0;0;0;0;120;100;9;1;3.0;2.5;0.2;0.0;0;0;0;0;112;94;8;0;2.9;2.5;0.2;0.0;0;0;0;0;232;194;17;1;3.0;2.5;0.2;0.0</t>
  </si>
  <si>
    <t>94;11;2022-07-09;0;0;0;0;120;100;9;1;3.0;2.5;0.2;0.0;0;0;0;0;112;94;8;0;2.9;2.5;0.2;0.0;0;0;0;0;232;194;17;1;3.0;2.5;0.2;0.0</t>
  </si>
  <si>
    <t>94;11;2022-07-10;0;0;0;0;120;100;9;1;3.0;2.5;0.2;0.0;0;0;0;0;112;94;8;0;2.9;2.5;0.2;0.0;0;0;0;0;232;194;17;1;3.0;2.5;0.2;0.0</t>
  </si>
  <si>
    <t>94;11;2022-07-11;0;0;0;0;120;100;9;1;3.0;2.5;0.2;0.0;0;0;0;0;112;94;8;0;2.9;2.5;0.2;0.0;0;0;0;0;232;194;17;1;3.0;2.5;0.2;0.0</t>
  </si>
  <si>
    <t>94;11;2022-07-12;0;0;0;0;120;100;9;1;3.0;2.5;0.2;0.0;0;0;0;0;112;94;8;0;2.9;2.5;0.2;0.0;0;0;0;0;232;194;17;1;3.0;2.5;0.2;0.0</t>
  </si>
  <si>
    <t>94;11;2022-07-13;0;0;0;0;120;100;9;1;3.0;2.5;0.2;0.0;0;0;0;0;112;94;8;0;2.9;2.5;0.2;0.0;0;0;0;0;232;194;17;1;3.0;2.5;0.2;0.0</t>
  </si>
  <si>
    <t>94;11;2022-07-14;0;0;0;0;120;100;9;1;3.0;2.5;0.2;0.0;0;0;0;0;112;94;8;0;2.9;2.5;0.2;0.0;0;0;0;0;232;194;17;1;3.0;2.5;0.2;0.0</t>
  </si>
  <si>
    <t>94;11;2022-07-15;0;1;0;0;120;101;9;1;3.0;2.5;0.2;0.0;1;1;0;0;113;95;8;0;3.0;2.5;0.2;0.0;1;2;0;0;233;196;17;1;3.0;2.5;0.2;0.0</t>
  </si>
  <si>
    <t>94;11;2022-07-16;0;0;0;0;120;101;9;1;3.0;2.5;0.2;0.0;0;0;0;0;113;95;8;0;3.0;2.5;0.2;0.0;0;0;0;0;233;196;17;1;3.0;2.5;0.2;0.0</t>
  </si>
  <si>
    <t>94;11;2022-07-17;0;0;0;0;120;101;9;1;3.0;2.5;0.2;0.0;0;0;0;0;113;95;8;0;3.0;2.5;0.2;0.0;0;0;0;0;233;196;17;1;3.0;2.5;0.2;0.0</t>
  </si>
  <si>
    <t>94;11;2022-07-18;0;0;0;0;120;101;9;1;3.0;2.5;0.2;0.0;0;0;0;0;113;95;8;0;3.0;2.5;0.2;0.0;0;0;0;0;233;196;17;1;3.0;2.5;0.2;0.0</t>
  </si>
  <si>
    <t>94;11;2022-07-19;0;0;0;0;120;101;9;1;3.0;2.5;0.2;0.0;0;0;0;0;113;95;8;0;3.0;2.5;0.2;0.0;0;0;0;0;233;196;17;1;3.0;2.5;0.2;0.0</t>
  </si>
  <si>
    <t>94;11;2022-07-20;0;0;0;0;120;101;9;1;3.0;2.5;0.2;0.0;0;0;0;0;113;95;8;0;3.0;2.5;0.2;0.0;0;0;0;0;233;196;17;1;3.0;2.5;0.2;0.0</t>
  </si>
  <si>
    <t>94;11;2022-07-21;0;0;0;0;120;101;9;1;3.0;2.5;0.2;0.0;0;0;0;0;113;95;8;0;3.0;2.5;0.2;0.0;0;0;0;0;233;196;17;1;3.0;2.5;0.2;0.0</t>
  </si>
  <si>
    <t>94;11;2022-07-22;0;0;0;0;120;101;9;1;3.0;2.5;0.2;0.0;0;0;0;0;113;95;8;0;3.0;2.5;0.2;0.0;0;0;0;0;233;196;17;1;3.0;2.5;0.2;0.0</t>
  </si>
  <si>
    <t>94;11;2022-07-23;0;0;0;0;120;101;9;1;3.0;2.5;0.2;0.0;0;0;0;0;113;95;8;0;3.0;2.5;0.2;0.0;0;0;0;0;233;196;17;1;3.0;2.5;0.2;0.0</t>
  </si>
  <si>
    <t>94;11;2022-07-24;0;0;0;0;120;101;9;1;3.0;2.5;0.2;0.0;0;0;0;0;113;95;8;0;3.0;2.5;0.2;0.0;0;0;0;0;233;196;17;1;3.0;2.5;0.2;0.0</t>
  </si>
  <si>
    <t>94;11;2022-07-25;0;0;0;0;120;101;9;1;3.0;2.5;0.2;0.0;0;0;0;0;113;95;8;0;3.0;2.5;0.2;0.0;0;0;0;0;233;196;17;1;3.0;2.5;0.2;0.0</t>
  </si>
  <si>
    <t>94;11;2022-07-26;0;0;0;0;120;101;9;1;3.0;2.5;0.2;0.0;0;0;0;0;113;95;8;0;3.0;2.5;0.2;0.0;0;0;0;0;233;196;17;1;3.0;2.5;0.2;0.0</t>
  </si>
  <si>
    <t>94;11;2022-07-27;0;0;0;0;120;101;9;1;3.0;2.5;0.2;0.0;0;0;0;0;113;95;8;0;3.0;2.5;0.2;0.0;0;0;0;0;233;196;17;1;3.0;2.5;0.2;0.0</t>
  </si>
  <si>
    <t>94;11;2022-07-28;0;0;0;0;120;101;9;1;3.0;2.5;0.2;0.0;0;0;0;0;113;95;8;0;3.0;2.5;0.2;0.0;0;0;0;0;233;196;17;1;3.0;2.5;0.2;0.0</t>
  </si>
  <si>
    <t>94;11;2022-07-29;0;0;0;0;120;101;9;1;3.0;2.5;0.2;0.0;0;0;0;0;113;95;8;0;3.0;2.5;0.2;0.0;0;0;0;0;233;196;17;1;3.0;2.5;0.2;0.0</t>
  </si>
  <si>
    <t>94;11;2022-07-30;0;0;0;0;120;101;9;1;3.0;2.5;0.2;0.0;0;0;0;0;113;95;8;0;3.0;2.5;0.2;0.0;0;0;0;0;233;196;17;1;3.0;2.5;0.2;0.0</t>
  </si>
  <si>
    <t>94;11;2022-07-31;0;0;0;0;120;101;9;1;3.0;2.5;0.2;0.0;0;0;0;0;113;95;8;0;3.0;2.5;0.2;0.0;0;0;0;0;233;196;17;1;3.0;2.5;0.2;0.0</t>
  </si>
  <si>
    <t>94;11;2022-08-01;0;0;0;0;120;101;9;1;3.0;2.5;0.2;0.0;0;0;0;0;113;95;8;0;3.0;2.5;0.2;0.0;0;0;0;0;233;196;17;1;3.0;2.5;0.2;0.0</t>
  </si>
  <si>
    <t>94;11;2022-08-02;0;0;0;0;120;101;9;1;3.0;2.5;0.2;0.0;0;0;0;0;113;95;8;0;3.0;2.5;0.2;0.0;0;0;0;0;233;196;17;1;3.0;2.5;0.2;0.0</t>
  </si>
  <si>
    <t>94;11;2022-08-03;0;0;0;0;120;101;9;1;3.0;2.5;0.2;0.0;0;0;0;0;113;95;8;0;3.0;2.5;0.2;0.0;0;0;0;0;233;196;17;1;3.0;2.5;0.2;0.0</t>
  </si>
  <si>
    <t>94;11;2022-08-04;0;0;0;0;120;101;9;1;3.0;2.5;0.2;0.0;0;0;0;0;113;95;8;0;3.0;2.5;0.2;0.0;0;0;0;0;233;196;17;1;3.0;2.5;0.2;0.0</t>
  </si>
  <si>
    <t>94;11;2022-08-05;0;0;0;0;120;101;9;1;3.0;2.5;0.2;0.0;0;0;0;0;113;95;8;0;3.0;2.5;0.2;0.0;0;0;0;0;233;196;17;1;3.0;2.5;0.2;0.0</t>
  </si>
  <si>
    <t>94;11;2022-08-06;0;0;0;0;120;101;9;1;3.0;2.5;0.2;0.0;0;0;0;0;113;95;8;0;3.0;2.5;0.2;0.0;0;0;0;0;233;196;17;1;3.0;2.5;0.2;0.0</t>
  </si>
  <si>
    <t>94;11;2022-08-07;0;0;0;0;120;101;9;1;3.0;2.5;0.2;0.0;0;0;0;0;113;95;8;0;3.0;2.5;0.2;0.0;0;0;0;0;233;196;17;1;3.0;2.5;0.2;0.0</t>
  </si>
  <si>
    <t>94;11;2022-08-08;0;0;0;0;120;101;9;1;3.0;2.5;0.2;0.0;0;0;0;0;113;95;8;0;3.0;2.5;0.2;0.0;0;0;0;0;233;196;17;1;3.0;2.5;0.2;0.0</t>
  </si>
  <si>
    <t>94;11;2022-08-09;0;0;0;0;120;101;9;1;3.0;2.5;0.2;0.0;0;0;0;0;113;95;8;0;3.0;2.5;0.2;0.0;0;0;0;0;233;196;17;1;3.0;2.5;0.2;0.0</t>
  </si>
  <si>
    <t>94;11;2022-08-10;0;0;0;0;120;101;9;1;3.0;2.5;0.2;0.0;0;0;0;0;113;95;8;0;3.0;2.5;0.2;0.0;0;0;0;0;233;196;17;1;3.0;2.5;0.2;0.0</t>
  </si>
  <si>
    <t>94;11;2022-08-11;0;0;0;0;120;101;9;1;3.0;2.5;0.2;0.0;0;0;0;0;113;95;8;0;3.0;2.5;0.2;0.0;0;0;0;0;233;196;17;1;3.0;2.5;0.2;0.0</t>
  </si>
  <si>
    <t>94;11;2022-08-12;0;0;0;0;120;101;9;1;3.0;2.5;0.2;0.0;0;0;0;0;113;95;8;0;3.0;2.5;0.2;0.0;0;0;0;0;233;196;17;1;3.0;2.5;0.2;0.0</t>
  </si>
  <si>
    <t>94;11;2022-08-13;0;0;0;0;120;101;9;1;3.0;2.5;0.2;0.0;0;0;0;0;113;95;8;0;3.0;2.5;0.2;0.0;0;0;0;0;233;196;17;1;3.0;2.5;0.2;0.0</t>
  </si>
  <si>
    <t>94;11;2022-08-14;0;0;0;0;120;101;9;1;3.0;2.5;0.2;0.0;0;0;0;0;113;95;8;0;3.0;2.5;0.2;0.0;0;0;0;0;233;196;17;1;3.0;2.5;0.2;0.0</t>
  </si>
  <si>
    <t>94;11;2022-08-15;0;0;0;0;120;101;9;1;3.0;2.5;0.2;0.0;0;0;0;0;113;95;8;0;3.0;2.5;0.2;0.0;0;0;0;0;233;196;17;1;3.0;2.5;0.2;0.0</t>
  </si>
  <si>
    <t>94;11;2022-08-16;0;0;0;0;120;101;9;1;3.0;2.5;0.2;0.0;0;0;0;0;113;95;8;0;3.0;2.5;0.2;0.0;0;0;0;0;233;196;17;1;3.0;2.5;0.2;0.0</t>
  </si>
  <si>
    <t>94;11;2022-08-17;0;0;0;0;120;101;9;1;3.0;2.5;0.2;0.0;0;0;0;0;113;95;8;0;3.0;2.5;0.2;0.0;0;0;0;0;233;196;17;1;3.0;2.5;0.2;0.0</t>
  </si>
  <si>
    <t>94;11;2022-08-18;0;0;0;0;120;101;9;1;3.0;2.5;0.2;0.0;0;0;0;0;113;95;8;0;3.0;2.5;0.2;0.0;0;0;0;0;233;196;17;1;3.0;2.5;0.2;0.0</t>
  </si>
  <si>
    <t>94;11;2022-08-19;0;0;0;0;120;101;9;1;3.0;2.5;0.2;0.0;0;0;0;0;113;95;8;0;3.0;2.5;0.2;0.0;0;0;0;0;233;196;17;1;3.0;2.5;0.2;0.0</t>
  </si>
  <si>
    <t>94;11;2022-08-20;0;0;0;0;120;101;9;1;3.0;2.5;0.2;0.0;0;0;0;0;113;95;8;0;3.0;2.5;0.2;0.0;0;0;0;0;233;196;17;1;3.0;2.5;0.2;0.0</t>
  </si>
  <si>
    <t>94;11;2022-08-21;0;0;0;0;120;101;9;1;3.0;2.5;0.2;0.0;0;0;0;0;113;95;8;0;3.0;2.5;0.2;0.0;0;0;0;0;233;196;17;1;3.0;2.5;0.2;0.0</t>
  </si>
  <si>
    <t>94;11;2022-08-22;0;0;0;0;120;101;9;1;3.0;2.5;0.2;0.0;0;0;0;0;113;95;8;0;3.0;2.5;0.2;0.0;0;0;0;0;233;196;17;1;3.0;2.5;0.2;0.0</t>
  </si>
  <si>
    <t>94;11;2022-08-23;0;0;0;0;120;101;9;1;3.0;2.5;0.2;0.0;0;0;0;0;113;95;8;0;3.0;2.5;0.2;0.0;0;0;0;0;233;196;17;1;3.0;2.5;0.2;0.0</t>
  </si>
  <si>
    <t>94;11;2022-08-24;0;0;0;0;120;101;9;1;3.0;2.5;0.2;0.0;0;0;0;0;113;95;8;0;3.0;2.5;0.2;0.0;0;0;0;0;233;196;17;1;3.0;2.5;0.2;0.0</t>
  </si>
  <si>
    <t>94;11;2022-08-25;0;0;0;0;120;101;9;1;3.0;2.5;0.2;0.0;0;0;0;0;113;95;8;0;3.0;2.5;0.2;0.0;0;0;0;0;233;196;17;1;3.0;2.5;0.2;0.0</t>
  </si>
  <si>
    <t>94;11;2022-08-26;0;0;0;0;120;101;9;1;3.0;2.5;0.2;0.0;0;0;0;0;113;95;8;0;3.0;2.5;0.2;0.0;0;0;0;0;233;196;17;1;3.0;2.5;0.2;0.0</t>
  </si>
  <si>
    <t>94;11;2022-08-27;0;0;0;0;120;101;9;1;3.0;2.5;0.2;0.0;0;0;0;0;113;95;8;0;3.0;2.5;0.2;0.0;0;0;0;0;233;196;17;1;3.0;2.5;0.2;0.0</t>
  </si>
  <si>
    <t>94;11;2022-08-28;0;0;0;0;120;101;9;1;3.0;2.5;0.2;0.0;0;0;0;0;113;95;8;0;3.0;2.5;0.2;0.0;0;0;0;0;233;196;17;1;3.0;2.5;0.2;0.0</t>
  </si>
  <si>
    <t>94;11;2022-08-29;0;0;0;0;120;101;9;1;3.0;2.5;0.2;0.0;1;0;0;0;114;95;8;0;3.0;2.5;0.2;0.0;1;0;0;0;234;196;17;1;3.0;2.5;0.2;0.0</t>
  </si>
  <si>
    <t>94;11;2022-08-30;0;0;0;0;120;101;9;1;3.0;2.5;0.2;0.0;0;0;0;0;114;95;8;0;3.0;2.5;0.2;0.0;0;0;0;0;234;196;17;1;3.0;2.5;0.2;0.0</t>
  </si>
  <si>
    <t>94;11;2022-08-31;0;0;0;0;120;101;9;1;3.0;2.5;0.2;0.0;0;0;0;0;114;95;8;0;3.0;2.5;0.2;0.0;0;0;0;0;234;196;17;1;3.0;2.5;0.2;0.0</t>
  </si>
  <si>
    <t>94;11;2022-09-01;0;0;0;0;120;101;9;1;3.0;2.5;0.2;0.0;0;0;0;0;114;95;8;0;3.0;2.5;0.2;0.0;0;0;0;0;234;196;17;1;3.0;2.5;0.2;0.0</t>
  </si>
  <si>
    <t>94;11;2022-09-02;0;0;0;0;120;101;9;1;3.0;2.5;0.2;0.0;0;0;0;0;114;95;8;0;3.0;2.5;0.2;0.0;0;0;0;0;234;196;17;1;3.0;2.5;0.2;0.0</t>
  </si>
  <si>
    <t>94;11;2022-09-03;0;0;0;0;120;101;9;1;3.0;2.5;0.2;0.0;0;0;0;0;114;95;8;0;3.0;2.5;0.2;0.0;0;0;0;0;234;196;17;1;3.0;2.5;0.2;0.0</t>
  </si>
  <si>
    <t>94;11;2022-09-04;0;0;0;0;120;101;9;1;3.0;2.5;0.2;0.0;0;0;0;0;114;95;8;0;3.0;2.5;0.2;0.0;0;0;0;0;234;196;17;1;3.0;2.5;0.2;0.0</t>
  </si>
  <si>
    <t>94;11;2022-09-05;1;0;0;0;121;101;9;1;3.0;2.5;0.2;0.0;0;0;0;0;114;95;8;0;3.0;2.5;0.2;0.0;1;0;0;0;235;196;17;1;3.0;2.5;0.2;0.0</t>
  </si>
  <si>
    <t>94;11;2022-09-06;0;0;0;0;121;101;9;1;3.0;2.5;0.2;0.0;0;0;0;0;114;95;8;0;3.0;2.5;0.2;0.0;0;0;0;0;235;196;17;1;3.0;2.5;0.2;0.0</t>
  </si>
  <si>
    <t>94;11;2022-09-07;0;0;0;0;121;101;9;1;3.0;2.5;0.2;0.0;0;0;0;0;114;95;8;0;3.0;2.5;0.2;0.0;0;0;0;0;235;196;17;1;3.0;2.5;0.2;0.0</t>
  </si>
  <si>
    <t>94;11;2022-09-08;0;0;0;0;121;101;9;1;3.0;2.5;0.2;0.0;0;0;0;0;114;95;8;0;3.0;2.5;0.2;0.0;0;0;0;0;235;196;17;1;3.0;2.5;0.2;0.0</t>
  </si>
  <si>
    <t>94;17;2020-12-27;0;0;0;0;0;0;0;0;0.0;0.0;0.0;0.0;0;0;0;0;0;0;0;0;0.0;0.0;0.0;0.0;0;0;0;0;0;0;0;0;0.0;0.0;0.0;0.0</t>
  </si>
  <si>
    <t>94;17;2020-12-28;1;0;0;0;1;0;0;0;0.0;0.0;0.0;0.0;1;0;0;0;1;0;0;0;0.0;0.0;0.0;0.0;2;0;0;0;2;0;0;0;0.0;0.0;0.0;0.0</t>
  </si>
  <si>
    <t>94;17;2020-12-29;0;0;0;0;1;0;0;0;0.0;0.0;0.0;0.0;0;0;0;0;1;0;0;0;0.0;0.0;0.0;0.0;0;0;0;0;2;0;0;0;0.0;0.0;0.0;0.0</t>
  </si>
  <si>
    <t>94;17;2020-12-30;0;0;0;0;1;0;0;0;0.0;0.0;0.0;0.0;0;0;0;0;1;0;0;0;0.0;0.0;0.0;0.0;0;0;0;0;2;0;0;0;0.0;0.0;0.0;0.0</t>
  </si>
  <si>
    <t>94;17;2020-12-31;0;0;0;0;1;0;0;0;0.0;0.0;0.0;0.0;0;0;0;0;1;0;0;0;0.0;0.0;0.0;0.0;0;0;0;0;2;0;0;0;0.0;0.0;0.0;0.0</t>
  </si>
  <si>
    <t>94;17;2021-01-01;0;0;0;0;1;0;0;0;0.0;0.0;0.0;0.0;0;0;0;0;1;0;0;0;0.0;0.0;0.0;0.0;0;0;0;0;2;0;0;0;0.0;0.0;0.0;0.0</t>
  </si>
  <si>
    <t>94;17;2021-01-02;0;0;0;0;1;0;0;0;0.0;0.0;0.0;0.0;0;0;0;0;1;0;0;0;0.0;0.0;0.0;0.0;0;0;0;0;2;0;0;0;0.0;0.0;0.0;0.0</t>
  </si>
  <si>
    <t>94;17;2021-01-03;0;0;0;0;1;0;0;0;0.0;0.0;0.0;0.0;0;0;0;0;1;0;0;0;0.0;0.0;0.0;0.0;0;0;0;0;2;0;0;0;0.0;0.0;0.0;0.0</t>
  </si>
  <si>
    <t>94;17;2021-01-04;0;0;0;0;1;0;0;0;0.0;0.0;0.0;0.0;0;0;0;0;1;0;0;0;0.0;0.0;0.0;0.0;0;0;0;0;2;0;0;0;0.0;0.0;0.0;0.0</t>
  </si>
  <si>
    <t>94;17;2021-01-05;0;0;0;0;1;0;0;0;0.0;0.0;0.0;0.0;0;0;0;0;1;0;0;0;0.0;0.0;0.0;0.0;0;0;0;0;2;0;0;0;0.0;0.0;0.0;0.0</t>
  </si>
  <si>
    <t>94;17;2021-01-06;0;0;0;0;1;0;0;0;0.0;0.0;0.0;0.0;0;0;0;0;1;0;0;0;0.0;0.0;0.0;0.0;0;0;0;0;2;0;0;0;0.0;0.0;0.0;0.0</t>
  </si>
  <si>
    <t>94;17;2021-01-07;0;0;0;0;1;0;0;0;0.0;0.0;0.0;0.0;0;0;0;0;1;0;0;0;0.0;0.0;0.0;0.0;0;0;0;0;2;0;0;0;0.0;0.0;0.0;0.0</t>
  </si>
  <si>
    <t>94;17;2021-01-08;0;0;0;0;1;0;0;0;0.0;0.0;0.0;0.0;0;0;0;0;1;0;0;0;0.0;0.0;0.0;0.0;0;0;0;0;2;0;0;0;0.0;0.0;0.0;0.0</t>
  </si>
  <si>
    <t>94;17;2021-01-09;0;0;0;0;1;0;0;0;0.0;0.0;0.0;0.0;0;0;0;0;1;0;0;0;0.0;0.0;0.0;0.0;0;0;0;0;2;0;0;0;0.0;0.0;0.0;0.0</t>
  </si>
  <si>
    <t>94;17;2021-01-10;0;0;0;0;1;0;0;0;0.0;0.0;0.0;0.0;0;0;0;0;1;0;0;0;0.0;0.0;0.0;0.0;0;0;0;0;2;0;0;0;0.0;0.0;0.0;0.0</t>
  </si>
  <si>
    <t>94;17;2021-01-11;0;0;0;0;1;0;0;0;0.0;0.0;0.0;0.0;0;0;0;0;1;0;0;0;0.0;0.0;0.0;0.0;0;0;0;0;2;0;0;0;0.0;0.0;0.0;0.0</t>
  </si>
  <si>
    <t>94;17;2021-01-12;0;0;0;0;1;0;0;0;0.0;0.0;0.0;0.0;0;0;0;0;1;0;0;0;0.0;0.0;0.0;0.0;0;0;0;0;2;0;0;0;0.0;0.0;0.0;0.0</t>
  </si>
  <si>
    <t>94;17;2021-01-13;0;0;0;0;1;0;0;0;0.0;0.0;0.0;0.0;0;0;0;0;1;0;0;0;0.0;0.0;0.0;0.0;0;0;0;0;2;0;0;0;0.0;0.0;0.0;0.0</t>
  </si>
  <si>
    <t>94;17;2021-01-14;0;0;0;0;1;0;0;0;0.0;0.0;0.0;0.0;0;0;0;0;1;0;0;0;0.0;0.0;0.0;0.0;0;0;0;0;2;0;0;0;0.0;0.0;0.0;0.0</t>
  </si>
  <si>
    <t>94;17;2021-01-15;0;0;0;0;1;0;0;0;0.0;0.0;0.0;0.0;0;0;0;0;1;0;0;0;0.0;0.0;0.0;0.0;0;0;0;0;2;0;0;0;0.0;0.0;0.0;0.0</t>
  </si>
  <si>
    <t>94;17;2021-01-16;0;0;0;0;1;0;0;0;0.0;0.0;0.0;0.0;0;0;0;0;1;0;0;0;0.0;0.0;0.0;0.0;0;0;0;0;2;0;0;0;0.0;0.0;0.0;0.0</t>
  </si>
  <si>
    <t>94;17;2021-01-17;0;0;0;0;1;0;0;0;0.0;0.0;0.0;0.0;0;0;0;0;1;0;0;0;0.0;0.0;0.0;0.0;0;0;0;0;2;0;0;0;0.0;0.0;0.0;0.0</t>
  </si>
  <si>
    <t>94;17;2021-01-18;0;0;0;0;1;0;0;0;0.0;0.0;0.0;0.0;0;0;0;0;1;0;0;0;0.0;0.0;0.0;0.0;0;0;0;0;2;0;0;0;0.0;0.0;0.0;0.0</t>
  </si>
  <si>
    <t>94;17;2021-01-19;0;0;0;0;1;0;0;0;0.0;0.0;0.0;0.0;0;0;0;0;1;0;0;0;0.0;0.0;0.0;0.0;0;0;0;0;2;0;0;0;0.0;0.0;0.0;0.0</t>
  </si>
  <si>
    <t>94;17;2021-01-20;0;0;0;0;1;0;0;0;0.0;0.0;0.0;0.0;0;0;0;0;1;0;0;0;0.0;0.0;0.0;0.0;0;0;0;0;2;0;0;0;0.0;0.0;0.0;0.0</t>
  </si>
  <si>
    <t>94;17;2021-01-21;0;0;0;0;1;0;0;0;0.0;0.0;0.0;0.0;0;0;0;0;1;0;0;0;0.0;0.0;0.0;0.0;0;0;0;0;2;0;0;0;0.0;0.0;0.0;0.0</t>
  </si>
  <si>
    <t>94;17;2021-01-22;0;0;0;0;1;0;0;0;0.0;0.0;0.0;0.0;0;0;0;0;1;0;0;0;0.0;0.0;0.0;0.0;0;0;0;0;2;0;0;0;0.0;0.0;0.0;0.0</t>
  </si>
  <si>
    <t>94;17;2021-01-23;0;0;0;0;1;0;0;0;0.0;0.0;0.0;0.0;0;0;0;0;1;0;0;0;0.0;0.0;0.0;0.0;0;0;0;0;2;0;0;0;0.0;0.0;0.0;0.0</t>
  </si>
  <si>
    <t>94;17;2021-01-24;0;0;0;0;1;0;0;0;0.0;0.0;0.0;0.0;0;0;0;0;1;0;0;0;0.0;0.0;0.0;0.0;0;0;0;0;2;0;0;0;0.0;0.0;0.0;0.0</t>
  </si>
  <si>
    <t>94;17;2021-01-25;0;0;0;0;1;0;0;0;0.0;0.0;0.0;0.0;0;0;0;0;1;0;0;0;0.0;0.0;0.0;0.0;0;0;0;0;2;0;0;0;0.0;0.0;0.0;0.0</t>
  </si>
  <si>
    <t>94;17;2021-01-26;0;0;0;0;1;0;0;0;0.0;0.0;0.0;0.0;0;0;0;0;1;0;0;0;0.0;0.0;0.0;0.0;0;0;0;0;2;0;0;0;0.0;0.0;0.0;0.0</t>
  </si>
  <si>
    <t>94;17;2021-01-27;0;0;0;0;1;0;0;0;0.0;0.0;0.0;0.0;0;0;0;0;1;0;0;0;0.0;0.0;0.0;0.0;0;0;0;0;2;0;0;0;0.0;0.0;0.0;0.0</t>
  </si>
  <si>
    <t>94;17;2021-01-28;0;0;0;0;1;0;0;0;0.0;0.0;0.0;0.0;0;0;0;0;1;0;0;0;0.0;0.0;0.0;0.0;0;0;0;0;2;0;0;0;0.0;0.0;0.0;0.0</t>
  </si>
  <si>
    <t>94;17;2021-01-29;0;0;0;0;1;0;0;0;0.0;0.0;0.0;0.0;0;0;0;0;1;0;0;0;0.0;0.0;0.0;0.0;0;0;0;0;2;0;0;0;0.0;0.0;0.0;0.0</t>
  </si>
  <si>
    <t>94;17;2021-01-30;0;0;0;0;1;0;0;0;0.0;0.0;0.0;0.0;0;0;0;0;1;0;0;0;0.0;0.0;0.0;0.0;0;0;0;0;2;0;0;0;0.0;0.0;0.0;0.0</t>
  </si>
  <si>
    <t>94;17;2021-01-31;0;0;0;0;1;0;0;0;0.0;0.0;0.0;0.0;0;0;0;0;1;0;0;0;0.0;0.0;0.0;0.0;0;0;0;0;2;0;0;0;0.0;0.0;0.0;0.0</t>
  </si>
  <si>
    <t>94;17;2021-02-01;0;0;0;0;1;0;0;0;0.0;0.0;0.0;0.0;0;0;0;0;1;0;0;0;0.0;0.0;0.0;0.0;0;0;0;0;2;0;0;0;0.0;0.0;0.0;0.0</t>
  </si>
  <si>
    <t>94;17;2021-02-02;0;0;0;0;1;0;0;0;0.0;0.0;0.0;0.0;0;0;0;0;1;0;0;0;0.0;0.0;0.0;0.0;0;0;0;0;2;0;0;0;0.0;0.0;0.0;0.0</t>
  </si>
  <si>
    <t>94;17;2021-02-03;0;0;0;0;1;0;0;0;0.0;0.0;0.0;0.0;0;0;0;0;1;0;0;0;0.0;0.0;0.0;0.0;0;0;0;0;2;0;0;0;0.0;0.0;0.0;0.0</t>
  </si>
  <si>
    <t>94;17;2021-02-04;0;0;0;0;1;0;0;0;0.0;0.0;0.0;0.0;0;0;0;0;1;0;0;0;0.0;0.0;0.0;0.0;0;0;0;0;2;0;0;0;0.0;0.0;0.0;0.0</t>
  </si>
  <si>
    <t>94;17;2021-02-05;0;0;0;0;1;0;0;0;0.0;0.0;0.0;0.0;0;0;0;0;1;0;0;0;0.0;0.0;0.0;0.0;0;0;0;0;2;0;0;0;0.0;0.0;0.0;0.0</t>
  </si>
  <si>
    <t>94;17;2021-02-06;0;0;0;0;1;0;0;0;0.0;0.0;0.0;0.0;0;0;0;0;1;0;0;0;0.0;0.0;0.0;0.0;0;0;0;0;2;0;0;0;0.0;0.0;0.0;0.0</t>
  </si>
  <si>
    <t>94;17;2021-02-07;0;0;0;0;1;0;0;0;0.0;0.0;0.0;0.0;0;0;0;0;1;0;0;0;0.0;0.0;0.0;0.0;0;0;0;0;2;0;0;0;0.0;0.0;0.0;0.0</t>
  </si>
  <si>
    <t>94;17;2021-02-08;0;0;0;0;1;0;0;0;0.0;0.0;0.0;0.0;1;0;0;0;2;0;0;0;0.0;0.0;0.0;0.0;1;0;0;0;3;0;0;0;0.0;0.0;0.0;0.0</t>
  </si>
  <si>
    <t>94;17;2021-02-09;0;0;0;0;1;0;0;0;0.0;0.0;0.0;0.0;0;0;0;0;2;0;0;0;0.0;0.0;0.0;0.0;0;0;0;0;3;0;0;0;0.0;0.0;0.0;0.0</t>
  </si>
  <si>
    <t>94;17;2021-02-10;0;0;0;0;1;0;0;0;0.0;0.0;0.0;0.0;0;0;0;0;2;0;0;0;0.0;0.0;0.0;0.0;0;0;0;0;3;0;0;0;0.0;0.0;0.0;0.0</t>
  </si>
  <si>
    <t>94;17;2021-02-11;0;0;0;0;1;0;0;0;0.0;0.0;0.0;0.0;0;0;0;0;2;0;0;0;0.0;0.0;0.0;0.0;0;0;0;0;3;0;0;0;0.0;0.0;0.0;0.0</t>
  </si>
  <si>
    <t>94;17;2021-02-12;0;0;0;0;1;0;0;0;0.0;0.0;0.0;0.0;0;0;0;0;2;0;0;0;0.0;0.0;0.0;0.0;0;0;0;0;3;0;0;0;0.0;0.0;0.0;0.0</t>
  </si>
  <si>
    <t>94;17;2021-02-13;0;0;0;0;1;0;0;0;0.0;0.0;0.0;0.0;0;0;0;0;2;0;0;0;0.0;0.0;0.0;0.0;0;0;0;0;3;0;0;0;0.0;0.0;0.0;0.0</t>
  </si>
  <si>
    <t>94;17;2021-02-14;0;0;0;0;1;0;0;0;0.0;0.0;0.0;0.0;0;0;0;0;2;0;0;0;0.0;0.0;0.0;0.0;0;0;0;0;3;0;0;0;0.0;0.0;0.0;0.0</t>
  </si>
  <si>
    <t>94;17;2021-02-15;0;0;0;0;1;0;0;0;0.0;0.0;0.0;0.0;0;0;0;0;2;0;0;0;0.0;0.0;0.0;0.0;0;0;0;0;3;0;0;0;0.0;0.0;0.0;0.0</t>
  </si>
  <si>
    <t>94;17;2021-02-16;0;0;0;0;1;0;0;0;0.0;0.0;0.0;0.0;0;0;0;0;2;0;0;0;0.0;0.0;0.0;0.0;0;0;0;0;3;0;0;0;0.0;0.0;0.0;0.0</t>
  </si>
  <si>
    <t>94;17;2021-02-17;0;0;0;0;1;0;0;0;0.0;0.0;0.0;0.0;0;0;0;0;2;0;0;0;0.0;0.0;0.0;0.0;0;0;0;0;3;0;0;0;0.0;0.0;0.0;0.0</t>
  </si>
  <si>
    <t>94;17;2021-02-18;0;0;0;0;1;0;0;0;0.0;0.0;0.0;0.0;0;0;0;0;2;0;0;0;0.0;0.0;0.0;0.0;0;0;0;0;3;0;0;0;0.0;0.0;0.0;0.0</t>
  </si>
  <si>
    <t>94;17;2021-02-19;0;0;0;0;1;0;0;0;0.0;0.0;0.0;0.0;0;0;0;0;2;0;0;0;0.0;0.0;0.0;0.0;0;0;0;0;3;0;0;0;0.0;0.0;0.0;0.0</t>
  </si>
  <si>
    <t>94;17;2021-02-20;0;0;0;0;1;0;0;0;0.0;0.0;0.0;0.0;0;0;0;0;2;0;0;0;0.0;0.0;0.0;0.0;0;0;0;0;3;0;0;0;0.0;0.0;0.0;0.0</t>
  </si>
  <si>
    <t>94;17;2021-02-21;0;0;0;0;1;0;0;0;0.0;0.0;0.0;0.0;0;0;0;0;2;0;0;0;0.0;0.0;0.0;0.0;0;0;0;0;3;0;0;0;0.0;0.0;0.0;0.0</t>
  </si>
  <si>
    <t>94;17;2021-02-22;0;0;0;0;1;0;0;0;0.0;0.0;0.0;0.0;0;0;0;0;2;0;0;0;0.0;0.0;0.0;0.0;0;0;0;0;3;0;0;0;0.0;0.0;0.0;0.0</t>
  </si>
  <si>
    <t>94;17;2021-02-23;0;0;0;0;1;0;0;0;0.0;0.0;0.0;0.0;1;0;0;0;3;0;0;0;0.0;0.0;0.0;0.0;1;0;0;0;4;0;0;0;0.0;0.0;0.0;0.0</t>
  </si>
  <si>
    <t>94;17;2021-02-24;1;0;0;0;2;0;0;0;0.0;0.0;0.0;0.0;0;0;0;0;3;0;0;0;0.0;0.0;0.0;0.0;1;0;0;0;5;0;0;0;0.0;0.0;0.0;0.0</t>
  </si>
  <si>
    <t>94;17;2021-02-25;0;0;0;0;2;0;0;0;0.0;0.0;0.0;0.0;0;0;0;0;3;0;0;0;0.0;0.0;0.0;0.0;0;0;0;0;5;0;0;0;0.0;0.0;0.0;0.0</t>
  </si>
  <si>
    <t>94;17;2021-02-26;0;0;0;0;2;0;0;0;0.0;0.0;0.0;0.0;0;0;0;0;3;0;0;0;0.0;0.0;0.0;0.0;0;0;0;0;5;0;0;0;0.0;0.0;0.0;0.0</t>
  </si>
  <si>
    <t>94;17;2021-02-27;0;0;0;0;2;0;0;0;0.0;0.0;0.0;0.0;0;0;0;0;3;0;0;0;0.0;0.0;0.0;0.0;0;0;0;0;5;0;0;0;0.0;0.0;0.0;0.0</t>
  </si>
  <si>
    <t>94;17;2021-02-28;0;0;0;0;2;0;0;0;0.0;0.0;0.0;0.0;0;0;0;0;3;0;0;0;0.0;0.0;0.0;0.0;0;0;0;0;5;0;0;0;0.0;0.0;0.0;0.0</t>
  </si>
  <si>
    <t>94;17;2021-03-01;0;0;0;0;2;0;0;0;0.0;0.0;0.0;0.0;0;0;0;0;3;0;0;0;0.0;0.0;0.0;0.0;0;0;0;0;5;0;0;0;0.0;0.0;0.0;0.0</t>
  </si>
  <si>
    <t>94;17;2021-03-02;0;0;0;0;2;0;0;0;0.0;0.0;0.0;0.0;0;0;0;0;3;0;0;0;0.0;0.0;0.0;0.0;0;0;0;0;5;0;0;0;0.0;0.0;0.0;0.0</t>
  </si>
  <si>
    <t>94;17;2021-03-03;0;0;0;0;2;0;0;0;0.0;0.0;0.0;0.0;0;0;0;0;3;0;0;0;0.0;0.0;0.0;0.0;0;0;0;0;5;0;0;0;0.0;0.0;0.0;0.0</t>
  </si>
  <si>
    <t>94;17;2021-03-04;0;0;0;0;2;0;0;0;0.0;0.0;0.0;0.0;0;0;0;0;3;0;0;0;0.0;0.0;0.0;0.0;0;0;0;0;5;0;0;0;0.0;0.0;0.0;0.0</t>
  </si>
  <si>
    <t>94;17;2021-03-05;0;0;0;0;2;0;0;0;0.0;0.0;0.0;0.0;0;0;0;0;3;0;0;0;0.0;0.0;0.0;0.0;0;0;0;0;5;0;0;0;0.0;0.0;0.0;0.0</t>
  </si>
  <si>
    <t>94;17;2021-03-06;0;0;0;0;2;0;0;0;0.0;0.0;0.0;0.0;1;0;0;0;4;0;0;0;0.0;0.0;0.0;0.0;1;0;0;0;6;0;0;0;0.0;0.0;0.0;0.0</t>
  </si>
  <si>
    <t>94;17;2021-03-07;1;0;0;0;3;0;0;0;0.0;0.0;0.0;0.0;0;0;0;0;4;0;0;0;0.0;0.0;0.0;0.0;1;0;0;0;7;0;0;0;0.0;0.0;0.0;0.0</t>
  </si>
  <si>
    <t>94;17;2021-03-08;0;0;0;0;3;0;0;0;0.0;0.0;0.0;0.0;0;0;0;0;4;0;0;0;0.0;0.0;0.0;0.0;0;0;0;0;7;0;0;0;0.0;0.0;0.0;0.0</t>
  </si>
  <si>
    <t>94;17;2021-03-09;1;0;0;0;4;0;0;0;0.0;0.0;0.0;0.0;0;0;0;0;4;0;0;0;0.0;0.0;0.0;0.0;1;0;0;0;8;0;0;0;0.0;0.0;0.0;0.0</t>
  </si>
  <si>
    <t>94;17;2021-03-10;0;0;0;0;4;0;0;0;0.0;0.0;0.0;0.0;1;0;0;0;5;0;0;0;0.0;0.0;0.0;0.0;1;0;0;0;9;0;0;0;0.0;0.0;0.0;0.0</t>
  </si>
  <si>
    <t>94;17;2021-03-11;1;0;0;0;5;0;0;0;0.0;0.0;0.0;0.0;0;0;0;0;5;0;0;0;0.0;0.0;0.0;0.0;1;0;0;0;10;0;0;0;0.0;0.0;0.0;0.0</t>
  </si>
  <si>
    <t>94;17;2021-03-12;0;0;0;0;5;0;0;0;0.0;0.0;0.0;0.0;0;0;0;0;5;0;0;0;0.0;0.0;0.0;0.0;0;0;0;0;10;0;0;0;0.0;0.0;0.0;0.0</t>
  </si>
  <si>
    <t>94;17;2021-03-13;2;0;0;0;7;0;0;0;0.1;0.0;0.0;0.0;0;0;0;0;5;0;0;0;0.0;0.0;0.0;0.0;2;0;0;0;12;0;0;0;0.1;0.0;0.0;0.0</t>
  </si>
  <si>
    <t>94;17;2021-03-14;0;0;0;0;7;0;0;0;0.1;0.0;0.0;0.0;0;0;0;0;5;0;0;0;0.0;0.0;0.0;0.0;0;0;0;0;12;0;0;0;0.1;0.0;0.0;0.0</t>
  </si>
  <si>
    <t>94;17;2021-03-15;0;0;0;0;7;0;0;0;0.1;0.0;0.0;0.0;0;0;0;0;5;0;0;0;0.0;0.0;0.0;0.0;0;0;0;0;12;0;0;0;0.1;0.0;0.0;0.0</t>
  </si>
  <si>
    <t>94;17;2021-03-16;1;0;0;0;8;0;0;0;0.1;0.0;0.0;0.0;0;0;0;0;5;0;0;0;0.0;0.0;0.0;0.0;1;0;0;0;13;0;0;0;0.1;0.0;0.0;0.0</t>
  </si>
  <si>
    <t>94;17;2021-03-17;0;0;0;0;8;0;0;0;0.1;0.0;0.0;0.0;1;0;0;0;6;0;0;0;0.1;0.0;0.0;0.0;1;0;0;0;14;0;0;0;0.1;0.0;0.0;0.0</t>
  </si>
  <si>
    <t>94;17;2021-03-18;0;0;0;0;8;0;0;0;0.1;0.0;0.0;0.0;0;0;0;0;6;0;0;0;0.1;0.0;0.0;0.0;0;0;0;0;14;0;0;0;0.1;0.0;0.0;0.0</t>
  </si>
  <si>
    <t>94;17;2021-03-19;0;0;0;0;8;0;0;0;0.1;0.0;0.0;0.0;0;0;0;0;6;0;0;0;0.1;0.0;0.0;0.0;0;0;0;0;14;0;0;0;0.1;0.0;0.0;0.0</t>
  </si>
  <si>
    <t>94;17;2021-03-20;1;1;0;0;9;1;0;0;0.1;0.0;0.0;0.0;0;0;0;0;6;0;0;0;0.1;0.0;0.0;0.0;1;1;0;0;15;1;0;0;0.1;0.0;0.0;0.0</t>
  </si>
  <si>
    <t>94;17;2021-03-21;0;0;0;0;9;1;0;0;0.1;0.0;0.0;0.0;0;0;0;0;6;0;0;0;0.1;0.0;0.0;0.0;0;0;0;0;15;1;0;0;0.1;0.0;0.0;0.0</t>
  </si>
  <si>
    <t>94;17;2021-03-22;0;0;0;0;9;1;0;0;0.1;0.0;0.0;0.0;1;0;0;0;7;0;0;0;0.1;0.0;0.0;0.0;1;0;0;0;16;1;0;0;0.1;0.0;0.0;0.0</t>
  </si>
  <si>
    <t>94;17;2021-03-23;0;0;0;0;9;1;0;0;0.1;0.0;0.0;0.0;1;1;0;0;8;1;0;0;0.1;0.0;0.0;0.0;1;1;0;0;17;2;0;0;0.1;0.0;0.0;0.0</t>
  </si>
  <si>
    <t>94;17;2021-03-24;0;0;0;0;9;1;0;0;0.1;0.0;0.0;0.0;0;0;0;0;8;1;0;0;0.1;0.0;0.0;0.0;0;0;0;0;17;2;0;0;0.1;0.0;0.0;0.0</t>
  </si>
  <si>
    <t>94;17;2021-03-25;0;0;0;0;9;1;0;0;0.1;0.0;0.0;0.0;0;0;0;0;8;1;0;0;0.1;0.0;0.0;0.0;0;0;0;0;17;2;0;0;0.1;0.0;0.0;0.0</t>
  </si>
  <si>
    <t>94;17;2021-03-26;0;0;0;0;9;1;0;0;0.1;0.0;0.0;0.0;1;0;0;0;9;1;0;0;0.1;0.0;0.0;0.0;1;0;0;0;18;2;0;0;0.1;0.0;0.0;0.0</t>
  </si>
  <si>
    <t>94;17;2021-03-27;0;0;0;0;9;1;0;0;0.1;0.0;0.0;0.0;0;0;0;0;9;1;0;0;0.1;0.0;0.0;0.0;0;0;0;0;18;2;0;0;0.1;0.0;0.0;0.0</t>
  </si>
  <si>
    <t>94;17;2021-03-28;0;0;0;0;9;1;0;0;0.1;0.0;0.0;0.0;0;0;0;0;9;1;0;0;0.1;0.0;0.0;0.0;0;0;0;0;18;2;0;0;0.1;0.0;0.0;0.0</t>
  </si>
  <si>
    <t>94;17;2021-03-29;1;0;0;0;10;1;0;0;0.1;0.0;0.0;0.0;1;0;0;0;10;1;0;0;0.1;0.0;0.0;0.0;2;0;0;0;20;2;0;0;0.1;0.0;0.0;0.0</t>
  </si>
  <si>
    <t>94;17;2021-03-30;0;0;0;0;10;1;0;0;0.1;0.0;0.0;0.0;0;0;0;0;10;1;0;0;0.1;0.0;0.0;0.0;0;0;0;0;20;2;0;0;0.1;0.0;0.0;0.0</t>
  </si>
  <si>
    <t>94;17;2021-03-31;0;0;0;0;10;1;0;0;0.1;0.0;0.0;0.0;0;0;0;0;10;1;0;0;0.1;0.0;0.0;0.0;0;0;0;0;20;2;0;0;0.1;0.0;0.0;0.0</t>
  </si>
  <si>
    <t>94;17;2021-04-01;0;0;0;0;10;1;0;0;0.1;0.0;0.0;0.0;0;0;0;0;10;1;0;0;0.1;0.0;0.0;0.0;0;0;0;0;20;2;0;0;0.1;0.0;0.0;0.0</t>
  </si>
  <si>
    <t>94;17;2021-04-02;0;0;0;0;10;1;0;0;0.1;0.0;0.0;0.0;0;0;0;0;10;1;0;0;0.1;0.0;0.0;0.0;0;0;0;0;20;2;0;0;0.1;0.0;0.0;0.0</t>
  </si>
  <si>
    <t>94;17;2021-04-03;1;1;0;0;11;2;0;0;0.1;0.0;0.0;0.0;1;0;0;0;11;1;0;0;0.1;0.0;0.0;0.0;2;1;0;0;22;3;0;0;0.1;0.0;0.0;0.0</t>
  </si>
  <si>
    <t>94;17;2021-04-04;0;0;0;0;11;2;0;0;0.1;0.0;0.0;0.0;0;0;0;0;11;1;0;0;0.1;0.0;0.0;0.0;0;0;0;0;22;3;0;0;0.1;0.0;0.0;0.0</t>
  </si>
  <si>
    <t>94;17;2021-04-05;0;0;0;0;11;2;0;0;0.1;0.0;0.0;0.0;2;1;0;0;13;2;0;0;0.1;0.0;0.0;0.0;2;1;0;0;24;4;0;0;0.1;0.0;0.0;0.0</t>
  </si>
  <si>
    <t>94;17;2021-04-06;0;1;0;0;11;3;0;0;0.1;0.0;0.0;0.0;0;0;0;0;13;2;0;0;0.1;0.0;0.0;0.0;0;1;0;0;24;5;0;0;0.1;0.0;0.0;0.0</t>
  </si>
  <si>
    <t>94;17;2021-04-07;0;0;0;0;11;3;0;0;0.1;0.0;0.0;0.0;0;0;0;0;13;2;0;0;0.1;0.0;0.0;0.0;0;0;0;0;24;5;0;0;0.1;0.0;0.0;0.0</t>
  </si>
  <si>
    <t>94;17;2021-04-08;0;0;0;0;11;3;0;0;0.1;0.0;0.0;0.0;0;1;0;0;13;3;0;0;0.1;0.0;0.0;0.0;0;1;0;0;24;6;0;0;0.1;0.0;0.0;0.0</t>
  </si>
  <si>
    <t>94;17;2021-04-09;0;1;0;0;11;4;0;0;0.1;0.0;0.0;0.0;1;0;0;0;14;3;0;0;0.1;0.0;0.0;0.0;1;1;0;0;25;7;0;0;0.1;0.0;0.0;0.0</t>
  </si>
  <si>
    <t>94;17;2021-04-10;0;0;0;0;11;4;0;0;0.1;0.0;0.0;0.0;0;0;0;0;14;3;0;0;0.1;0.0;0.0;0.0;0;0;0;0;25;7;0;0;0.1;0.0;0.0;0.0</t>
  </si>
  <si>
    <t>94;17;2021-04-11;0;0;0;0;11;4;0;0;0.1;0.0;0.0;0.0;0;0;0;0;14;3;0;0;0.1;0.0;0.0;0.0;0;0;0;0;25;7;0;0;0.1;0.0;0.0;0.0</t>
  </si>
  <si>
    <t>94;17;2021-04-12;0;0;0;0;11;4;0;0;0.1;0.0;0.0;0.0;0;0;0;0;14;3;0;0;0.1;0.0;0.0;0.0;0;0;0;0;25;7;0;0;0.1;0.0;0.0;0.0</t>
  </si>
  <si>
    <t>94;17;2021-04-13;0;0;0;0;11;4;0;0;0.1;0.0;0.0;0.0;0;0;0;0;14;3;0;0;0.1;0.0;0.0;0.0;0;0;0;0;25;7;0;0;0.1;0.0;0.0;0.0</t>
  </si>
  <si>
    <t>94;17;2021-04-14;0;0;0;0;11;4;0;0;0.1;0.0;0.0;0.0;0;0;0;0;14;3;0;0;0.1;0.0;0.0;0.0;0;0;0;0;25;7;0;0;0.1;0.0;0.0;0.0</t>
  </si>
  <si>
    <t>94;17;2021-04-15;1;0;0;0;12;4;0;0;0.1;0.0;0.0;0.0;0;0;0;0;14;3;0;0;0.1;0.0;0.0;0.0;1;0;0;0;26;7;0;0;0.1;0.0;0.0;0.0</t>
  </si>
  <si>
    <t>94;17;2021-04-16;1;0;0;0;13;4;0;0;0.1;0.0;0.0;0.0;0;0;0;0;14;3;0;0;0.1;0.0;0.0;0.0;1;0;0;0;27;7;0;0;0.1;0.0;0.0;0.0</t>
  </si>
  <si>
    <t>94;17;2021-04-17;0;1;0;0;13;5;0;0;0.1;0.0;0.0;0.0;1;0;0;0;15;3;0;0;0.1;0.0;0.0;0.0;1;1;0;0;28;8;0;0;0.1;0.0;0.0;0.0</t>
  </si>
  <si>
    <t>94;17;2021-04-18;0;1;0;0;13;6;0;0;0.1;0.1;0.0;0.0;0;0;0;0;15;3;0;0;0.1;0.0;0.0;0.0;0;1;0;0;28;9;0;0;0.1;0.0;0.0;0.0</t>
  </si>
  <si>
    <t>94;17;2021-04-19;0;0;0;0;13;6;0;0;0.1;0.1;0.0;0.0;0;1;0;0;15;4;0;0;0.1;0.0;0.0;0.0;0;1;0;0;28;10;0;0;0.1;0.0;0.0;0.0</t>
  </si>
  <si>
    <t>94;17;2021-04-20;0;0;0;0;13;6;0;0;0.1;0.1;0.0;0.0;0;0;0;0;15;4;0;0;0.1;0.0;0.0;0.0;0;0;0;0;28;10;0;0;0.1;0.0;0.0;0.0</t>
  </si>
  <si>
    <t>94;17;2021-04-21;0;0;0;0;13;6;0;0;0.1;0.1;0.0;0.0;0;0;0;0;15;4;0;0;0.1;0.0;0.0;0.0;0;0;0;0;28;10;0;0;0.1;0.0;0.0;0.0</t>
  </si>
  <si>
    <t>94;17;2021-04-22;0;0;0;0;13;6;0;0;0.1;0.1;0.0;0.0;0;0;0;0;15;4;0;0;0.1;0.0;0.0;0.0;0;0;0;0;28;10;0;0;0.1;0.0;0.0;0.0</t>
  </si>
  <si>
    <t>94;17;2021-04-23;1;0;0;0;14;6;0;0;0.1;0.1;0.0;0.0;0;0;0;0;15;4;0;0;0.1;0.0;0.0;0.0;1;0;0;0;29;10;0;0;0.1;0.0;0.0;0.0</t>
  </si>
  <si>
    <t>94;17;2021-04-24;0;0;0;0;14;6;0;0;0.1;0.1;0.0;0.0;0;0;0;0;15;4;0;0;0.1;0.0;0.0;0.0;0;0;0;0;29;10;0;0;0.1;0.0;0.0;0.0</t>
  </si>
  <si>
    <t>94;17;2021-04-25;0;0;0;0;14;6;0;0;0.1;0.1;0.0;0.0;0;0;0;0;15;4;0;0;0.1;0.0;0.0;0.0;0;0;0;0;29;10;0;0;0.1;0.0;0.0;0.0</t>
  </si>
  <si>
    <t>94;17;2021-04-26;0;0;0;0;14;6;0;0;0.1;0.1;0.0;0.0;0;0;0;0;15;4;0;0;0.1;0.0;0.0;0.0;0;0;0;0;29;10;0;0;0.1;0.0;0.0;0.0</t>
  </si>
  <si>
    <t>94;17;2021-04-27;0;0;0;0;14;6;0;0;0.1;0.1;0.0;0.0;0;0;0;0;15;4;0;0;0.1;0.0;0.0;0.0;0;0;0;0;29;10;0;0;0.1;0.0;0.0;0.0</t>
  </si>
  <si>
    <t>94;17;2021-04-28;1;0;0;0;15;6;0;0;0.1;0.1;0.0;0.0;1;0;0;0;16;4;0;0;0.2;0.0;0.0;0.0;2;0;0;0;31;10;0;0;0.1;0.0;0.0;0.0</t>
  </si>
  <si>
    <t>94;17;2021-04-29;0;0;0;0;15;6;0;0;0.1;0.1;0.0;0.0;0;0;0;0;16;4;0;0;0.2;0.0;0.0;0.0;0;0;0;0;31;10;0;0;0.1;0.0;0.0;0.0</t>
  </si>
  <si>
    <t>94;17;2021-04-30;2;0;0;0;17;6;0;0;0.1;0.1;0.0;0.0;0;0;0;0;16;4;0;0;0.2;0.0;0.0;0.0;2;0;0;0;33;10;0;0;0.2;0.0;0.0;0.0</t>
  </si>
  <si>
    <t>94;17;2021-05-01;1;0;0;0;18;6;0;0;0.2;0.1;0.0;0.0;1;0;0;0;17;4;0;0;0.2;0.0;0.0;0.0;2;0;0;0;35;10;0;0;0.2;0.0;0.0;0.0</t>
  </si>
  <si>
    <t>94;17;2021-05-02;0;1;0;0;18;7;0;0;0.2;0.1;0.0;0.0;2;0;0;0;19;4;0;0;0.2;0.0;0.0;0.0;2;1;0;0;37;11;0;0;0.2;0.1;0.0;0.0</t>
  </si>
  <si>
    <t>94;17;2021-05-03;1;0;0;0;19;7;0;0;0.2;0.1;0.0;0.0;1;0;0;0;20;4;0;0;0.2;0.0;0.0;0.0;2;0;0;0;39;11;0;0;0.2;0.1;0.0;0.0</t>
  </si>
  <si>
    <t>94;17;2021-05-04;0;0;0;0;19;7;0;0;0.2;0.1;0.0;0.0;0;1;0;0;20;5;0;0;0.2;0.0;0.0;0.0;0;1;0;0;39;12;0;0;0.2;0.1;0.0;0.0</t>
  </si>
  <si>
    <t>94;17;2021-05-05;1;0;0;0;20;7;0;0;0.2;0.1;0.0;0.0;2;0;0;0;22;5;0;0;0.2;0.0;0.0;0.0;3;0;0;0;42;12;0;0;0.2;0.1;0.0;0.0</t>
  </si>
  <si>
    <t>94;17;2021-05-06;2;1;0;0;22;8;0;0;0.2;0.1;0.0;0.0;1;0;0;0;23;5;0;0;0.2;0.0;0.0;0.0;3;1;0;0;45;13;0;0;0.2;0.1;0.0;0.0</t>
  </si>
  <si>
    <t>94;17;2021-05-07;3;0;0;0;25;8;0;0;0.2;0.1;0.0;0.0;0;0;0;0;23;5;0;0;0.2;0.0;0.0;0.0;3;0;0;0;48;13;0;0;0.2;0.1;0.0;0.0</t>
  </si>
  <si>
    <t>94;17;2021-05-08;0;0;0;0;25;8;0;0;0.2;0.1;0.0;0.0;1;0;0;0;24;5;0;0;0.2;0.0;0.0;0.0;1;0;0;0;49;13;0;0;0.2;0.1;0.0;0.0</t>
  </si>
  <si>
    <t>94;17;2021-05-09;2;0;0;0;27;8;0;0;0.2;0.1;0.0;0.0;1;1;0;0;25;6;0;0;0.2;0.1;0.0;0.0;3;1;0;0;52;14;0;0;0.2;0.1;0.0;0.0</t>
  </si>
  <si>
    <t>94;17;2021-05-10;0;0;0;0;27;8;0;0;0.2;0.1;0.0;0.0;1;0;0;0;26;6;0;0;0.3;0.1;0.0;0.0;1;0;0;0;53;14;0;0;0.2;0.1;0.0;0.0</t>
  </si>
  <si>
    <t>94;17;2021-05-11;0;0;0;0;27;8;0;0;0.2;0.1;0.0;0.0;2;0;0;0;28;6;0;0;0.3;0.1;0.0;0.0;2;0;0;0;55;14;0;0;0.3;0.1;0.0;0.0</t>
  </si>
  <si>
    <t>94;17;2021-05-12;2;0;0;0;29;8;0;0;0.3;0.1;0.0;0.0;0;0;0;0;28;6;0;0;0.3;0.1;0.0;0.0;2;0;0;0;57;14;0;0;0.3;0.1;0.0;0.0</t>
  </si>
  <si>
    <t>94;17;2021-05-13;1;0;0;0;30;8;0;0;0.3;0.1;0.0;0.0;1;0;0;0;29;6;0;0;0.3;0.1;0.0;0.0;2;0;0;0;59;14;0;0;0.3;0.1;0.0;0.0</t>
  </si>
  <si>
    <t>94;17;2021-05-14;0;2;0;0;30;10;0;0;0.3;0.1;0.0;0.0;2;0;0;0;31;6;0;0;0.3;0.1;0.0;0.0;2;2;0;0;61;16;0;0;0.3;0.1;0.0;0.0</t>
  </si>
  <si>
    <t>94;17;2021-05-15;4;1;0;0;34;11;0;0;0.3;0.1;0.0;0.0;4;0;0;0;35;6;0;0;0.3;0.1;0.0;0.0;8;1;0;0;69;17;0;0;0.3;0.1;0.0;0.0</t>
  </si>
  <si>
    <t>94;17;2021-05-16;1;1;0;0;35;12;0;0;0.3;0.1;0.0;0.0;2;0;0;0;37;6;0;0;0.4;0.1;0.0;0.0;3;1;0;0;72;18;0;0;0.3;0.1;0.0;0.0</t>
  </si>
  <si>
    <t>94;17;2021-05-17;2;0;0;0;37;12;0;0;0.3;0.1;0.0;0.0;3;0;0;0;40;6;0;0;0.4;0.1;0.0;0.0;5;0;0;0;77;18;0;0;0.4;0.1;0.0;0.0</t>
  </si>
  <si>
    <t>94;17;2021-05-18;0;0;0;0;37;12;0;0;0.3;0.1;0.0;0.0;2;0;0;0;42;6;0;0;0.4;0.1;0.0;0.0;3;0;0;0;80;18;0;0;0.4;0.1;0.0;0.0</t>
  </si>
  <si>
    <t>94;17;2021-05-19;1;0;0;0;38;12;0;0;0.3;0.1;0.0;0.0;3;0;0;0;45;6;0;0;0.4;0.1;0.0;0.0;4;0;0;0;84;18;0;0;0.4;0.1;0.0;0.0</t>
  </si>
  <si>
    <t>94;17;2021-05-20;2;0;0;0;40;12;0;0;0.3;0.1;0.0;0.0;1;0;0;0;46;6;0;0;0.4;0.1;0.0;0.0;3;0;0;0;87;18;0;0;0.4;0.1;0.0;0.0</t>
  </si>
  <si>
    <t>94;17;2021-05-21;1;0;0;0;41;12;0;0;0.4;0.1;0.0;0.0;2;0;0;0;48;6;0;0;0.5;0.1;0.0;0.0;3;0;0;0;90;18;0;0;0.4;0.1;0.0;0.0</t>
  </si>
  <si>
    <t>94;17;2021-05-22;0;0;0;0;41;12;0;0;0.4;0.1;0.0;0.0;3;0;0;0;51;6;0;0;0.5;0.1;0.0;0.0;3;0;0;0;93;18;0;0;0.4;0.1;0.0;0.0</t>
  </si>
  <si>
    <t>94;17;2021-05-23;2;0;0;0;43;12;0;0;0.4;0.1;0.0;0.0;1;0;0;0;52;6;0;0;0.5;0.1;0.0;0.0;3;0;0;0;96;18;0;0;0.4;0.1;0.0;0.0</t>
  </si>
  <si>
    <t>94;17;2021-05-24;0;0;0;0;43;12;0;0;0.4;0.1;0.0;0.0;0;0;0;0;52;6;0;0;0.5;0.1;0.0;0.0;0;0;0;0;96;18;0;0;0.4;0.1;0.0;0.0</t>
  </si>
  <si>
    <t>94;17;2021-05-25;0;0;0;0;43;12;0;0;0.4;0.1;0.0;0.0;3;0;0;0;55;6;0;0;0.5;0.1;0.0;0.0;3;0;0;0;99;18;0;0;0.5;0.1;0.0;0.0</t>
  </si>
  <si>
    <t>94;17;2021-05-26;4;0;0;0;47;12;0;0;0.4;0.1;0.0;0.0;3;0;0;0;58;6;0;0;0.6;0.1;0.0;0.0;7;0;0;0;106;18;0;0;0.5;0.1;0.0;0.0</t>
  </si>
  <si>
    <t>94;17;2021-05-27;1;0;0;0;48;12;0;0;0.4;0.1;0.0;0.0;3;0;0;0;61;6;0;0;0.6;0.1;0.0;0.0;4;0;0;0;110;18;0;0;0.5;0.1;0.0;0.0</t>
  </si>
  <si>
    <t>94;17;2021-05-28;0;1;0;0;48;13;0;0;0.4;0.1;0.0;0.0;3;1;0;0;64;7;0;0;0.6;0.1;0.0;0.0;3;2;0;0;113;20;0;0;0.5;0.1;0.0;0.0</t>
  </si>
  <si>
    <t>94;17;2021-05-29;2;1;0;0;50;14;0;0;0.4;0.1;0.0;0.0;2;0;0;0;66;7;0;0;0.6;0.1;0.0;0.0;4;1;0;0;117;21;0;0;0.5;0.1;0.0;0.0</t>
  </si>
  <si>
    <t>94;17;2021-05-30;1;0;0;0;51;14;0;0;0.4;0.1;0.0;0.0;1;0;0;0;67;7;0;0;0.6;0.1;0.0;0.0;2;0;0;0;119;21;0;0;0.5;0.1;0.0;0.0</t>
  </si>
  <si>
    <t>94;17;2021-05-31;6;0;0;0;57;14;0;0;0.5;0.1;0.0;0.0;6;0;0;0;73;7;0;0;0.7;0.1;0.0;0.0;12;0;0;0;131;21;0;0;0.6;0.1;0.0;0.0</t>
  </si>
  <si>
    <t>94;17;2021-06-01;1;1;0;0;58;15;0;0;0.5;0.1;0.0;0.0;5;0;0;0;78;7;0;0;0.8;0.1;0.0;0.0;6;1;0;0;137;22;0;0;0.6;0.1;0.0;0.0</t>
  </si>
  <si>
    <t>94;17;2021-06-02;5;3;0;0;63;18;0;0;0.5;0.2;0.0;0.0;4;0;0;0;82;7;0;0;0.8;0.1;0.0;0.0;9;3;0;0;146;25;0;0;0.7;0.1;0.0;0.0</t>
  </si>
  <si>
    <t>94;17;2021-06-03;3;0;0;0;66;18;0;0;0.6;0.2;0.0;0.0;1;0;0;0;83;7;0;0;0.8;0.1;0.0;0.0;4;0;0;0;150;25;0;0;0.7;0.1;0.0;0.0</t>
  </si>
  <si>
    <t>94;17;2021-06-04;4;0;0;0;70;18;0;0;0.6;0.2;0.0;0.0;3;0;0;0;86;7;0;0;0.8;0.1;0.0;0.0;7;0;0;0;157;25;0;0;0.7;0.1;0.0;0.0</t>
  </si>
  <si>
    <t>94;17;2021-06-05;5;1;0;0;75;19;0;0;0.6;0.2;0.0;0.0;7;1;0;0;93;8;0;0;0.9;0.1;0.0;0.0;12;2;0;0;169;27;0;0;0.8;0.1;0.0;0.0</t>
  </si>
  <si>
    <t>94;17;2021-06-06;0;2;0;0;75;21;0;0;0.6;0.2;0.0;0.0;2;0;0;0;95;8;0;0;0.9;0.1;0.0;0.0;2;2;0;0;171;29;0;0;0.8;0.1;0.0;0.0</t>
  </si>
  <si>
    <t>94;17;2021-06-07;0;0;0;0;75;21;0;0;0.6;0.2;0.0;0.0;2;1;0;0;97;9;0;0;0.9;0.1;0.0;0.0;2;1;0;0;173;30;0;0;0.8;0.1;0.0;0.0</t>
  </si>
  <si>
    <t>94;17;2021-06-08;3;0;0;0;78;21;0;0;0.7;0.2;0.0;0.0;7;1;0;0;104;10;0;0;1.0;0.1;0.0;0.0;10;1;0;0;183;31;0;0;0.8;0.1;0.0;0.0</t>
  </si>
  <si>
    <t>94;17;2021-06-09;7;0;0;0;85;21;0;0;0.7;0.2;0.0;0.0;7;1;0;0;111;11;0;0;1.1;0.1;0.0;0.0;14;1;0;0;197;32;0;0;0.9;0.1;0.0;0.0</t>
  </si>
  <si>
    <t>94;17;2021-06-10;4;0;0;0;89;21;0;0;0.8;0.2;0.0;0.0;3;0;0;0;114;11;0;0;1.1;0.1;0.0;0.0;7;0;0;0;204;32;0;0;0.9;0.1;0.0;0.0</t>
  </si>
  <si>
    <t>94;17;2021-06-11;8;1;0;0;97;22;0;0;0.8;0.2;0.0;0.0;4;1;0;0;118;12;0;0;1.1;0.1;0.0;0.0;12;2;0;0;216;34;0;0;1.0;0.2;0.0;0.0</t>
  </si>
  <si>
    <t>94;17;2021-06-12;6;1;0;0;103;23;0;0;0.9;0.2;0.0;0.0;7;1;0;0;125;13;0;0;1.2;0.1;0.0;0.0;13;2;0;0;229;36;0;0;1.0;0.2;0.0;0.0</t>
  </si>
  <si>
    <t>94;17;2021-06-13;1;0;0;0;104;23;0;0;0.9;0.2;0.0;0.0;3;1;0;0;128;14;0;0;1.2;0.1;0.0;0.0;4;1;0;0;233;37;0;0;1.1;0.2;0.0;0.0</t>
  </si>
  <si>
    <t>94;17;2021-06-14;5;0;0;0;109;23;0;0;0.9;0.2;0.0;0.0;7;1;0;0;135;15;0;0;1.3;0.1;0.0;0.0;12;1;0;0;245;38;0;0;1.1;0.2;0.0;0.0</t>
  </si>
  <si>
    <t>94;17;2021-06-15;22;0;0;0;131;23;0;0;1.1;0.2;0.0;0.0;25;1;0;0;160;16;0;0;1.5;0.2;0.0;0.0;47;1;0;0;292;39;0;0;1.3;0.2;0.0;0.0</t>
  </si>
  <si>
    <t>94;17;2021-06-16;33;3;0;0;164;26;0;0;1.4;0.2;0.0;0.0;42;0;0;0;202;16;0;0;2.0;0.2;0.0;0.0;75;3;0;0;367;42;0;0;1.7;0.2;0.0;0.0</t>
  </si>
  <si>
    <t>94;17;2021-06-17;35;1;0;0;199;27;0;0;1.7;0.2;0.0;0.0;36;3;0;0;238;19;0;0;2.3;0.2;0.0;0.0;71;4;0;0;438;46;0;0;2.0;0.2;0.0;0.0</t>
  </si>
  <si>
    <t>94;17;2021-06-18;51;3;0;0;250;30;0;0;2.2;0.3;0.0;0.0;35;2;0;0;273;21;0;0;2.6;0.2;0.0;0.0;86;5;0;0;524;51;0;0;2.4;0.2;0.0;0.0</t>
  </si>
  <si>
    <t>94;17;2021-06-19;29;1;0;0;279;31;0;0;2.4;0.3;0.0;0.0;34;0;0;0;307;21;0;0;3.0;0.2;0.0;0.0;63;1;0;0;587;52;0;0;2.7;0.2;0.0;0.0</t>
  </si>
  <si>
    <t>94;17;2021-06-20;15;1;0;0;294;32;0;0;2.5;0.3;0.0;0.0;17;3;0;0;324;24;0;0;3.1;0.2;0.0;0.0;32;4;0;0;619;56;0;0;2.8;0.3;0.0;0.0</t>
  </si>
  <si>
    <t>94;17;2021-06-21;31;2;0;0;325;34;0;0;2.8;0.3;0.0;0.0;37;2;0;0;361;26;0;0;3.5;0.3;0.0;0.0;68;4;0;0;687;60;0;0;3.1;0.3;0.0;0.0</t>
  </si>
  <si>
    <t>94;17;2021-06-22;25;4;0;0;350;38;0;0;3.0;0.3;0.0;0.0;33;7;0;0;394;33;0;0;3.8;0.3;0.0;0.0;58;11;0;0;745;71;0;0;3.4;0.3;0.0;0.0</t>
  </si>
  <si>
    <t>94;17;2021-06-23;23;3;0;0;373;41;0;0;3.2;0.4;0.0;0.0;34;3;0;0;428;36;0;0;4.1;0.3;0.0;0.0;57;6;0;0;802;77;0;0;3.7;0.4;0.0;0.0</t>
  </si>
  <si>
    <t>94;17;2021-06-24;14;3;0;0;387;44;0;0;3.3;0.4;0.0;0.0;31;3;0;0;459;39;0;0;4.4;0.4;0.0;0.0;45;6;0;0;847;83;0;0;3.9;0.4;0.0;0.0</t>
  </si>
  <si>
    <t>94;17;2021-06-25;11;3;0;0;398;47;0;0;3.4;0.4;0.0;0.0;10;1;0;0;469;40;0;0;4.5;0.4;0.0;0.0;21;4;0;0;868;87;0;0;4.0;0.4;0.0;0.0</t>
  </si>
  <si>
    <t>94;17;2021-06-26;24;3;0;0;422;50;0;0;3.6;0.4;0.0;0.0;13;11;0;0;482;51;0;0;4.7;0.5;0.0;0.0;37;14;0;0;905;101;0;0;4.1;0.5;0.0;0.0</t>
  </si>
  <si>
    <t>94;17;2021-06-27;17;2;0;0;439;52;0;0;3.8;0.4;0.0;0.0;7;3;0;0;489;54;0;0;4.7;0.5;0.0;0.0;24;5;0;0;929;106;0;0;4.2;0.5;0.0;0.0</t>
  </si>
  <si>
    <t>94;17;2021-06-28;26;4;0;0;465;56;0;0;4.0;0.5;0.0;0.0;16;6;0;0;505;60;0;0;4.9;0.6;0.0;0.0;42;10;0;0;971;116;0;0;4.4;0.5;0.0;0.0</t>
  </si>
  <si>
    <t>94;17;2021-06-29;26;3;0;0;491;59;0;0;4.2;0.5;0.0;0.0;31;4;0;0;536;64;0;0;5.2;0.6;0.0;0.0;57;8;0;0;1028;124;0;0;4.7;0.6;0.0;0.0</t>
  </si>
  <si>
    <t>94;17;2021-06-30;30;7;0;0;521;66;0;0;4.5;0.6;0.0;0.0;43;7;0;0;579;71;0;0;5.6;0.7;0.0;0.0;73;14;0;0;1101;138;0;0;5.0;0.6;0.0;0.0</t>
  </si>
  <si>
    <t>94;17;2021-07-01;26;9;0;0;547;75;0;0;4.7;0.6;0.0;0.0;22;7;0;0;601;78;0;0;5.8;0.8;0.0;0.0;48;16;0;0;1149;154;0;0;5.2;0.7;0.0;0.0</t>
  </si>
  <si>
    <t>94;17;2021-07-02;10;6;0;0;557;81;0;0;4.8;0.7;0.0;0.0;17;7;0;0;618;85;0;0;6.0;0.8;0.0;0.0;27;13;0;0;1176;167;0;0;5.4;0.8;0.0;0.0</t>
  </si>
  <si>
    <t>94;17;2021-07-03;22;3;0;0;579;84;0;0;5.0;0.7;0.0;0.0;16;5;0;0;634;90;0;0;6.1;0.9;0.0;0.0;38;8;0;0;1214;175;0;0;5.5;0.8;0.0;0.0</t>
  </si>
  <si>
    <t>94;17;2021-07-04;5;1;0;0;584;85;0;0;5.0;0.7;0.0;0.0;10;4;0;0;644;94;0;0;6.2;0.9;0.0;0.0;15;5;0;0;1229;180;0;0;5.6;0.8;0.0;0.0</t>
  </si>
  <si>
    <t>94;17;2021-07-05;29;3;0;0;613;88;0;0;5.3;0.8;0.0;0.0;23;5;0;0;667;99;0;0;6.4;1.0;0.0;0.0;52;8;0;0;1281;188;0;0;5.8;0.9;0.0;0.0</t>
  </si>
  <si>
    <t>94;17;2021-07-06;39;12;0;0;652;100;0;0;5.6;0.9;0.0;0.0;27;12;0;0;694;111;0;0;6.7;1.1;0.0;0.0;66;24;0;0;1347;212;0;0;6.1;1.0;0.0;0.0</t>
  </si>
  <si>
    <t>94;17;2021-07-07;43;14;0;0;695;114;0;0;6.0;1.0;0.0;0.0;36;17;0;0;730;128;0;0;7.1;1.2;0.0;0.0;79;31;0;0;1426;243;0;0;6.5;1.1;0.0;0.0</t>
  </si>
  <si>
    <t>94;17;2021-07-08;30;17;0;0;725;131;0;0;6.3;1.1;0.0;0.0;20;12;0;0;750;140;0;0;7.2;1.4;0.0;0.0;50;29;0;0;1476;272;0;0;6.7;1.2;0.0;0.0</t>
  </si>
  <si>
    <t>94;17;2021-07-09;22;13;0;0;747;144;0;0;6.5;1.2;0.0;0.0;23;10;0;0;773;150;0;0;7.5;1.4;0.0;0.0;45;23;0;0;1521;295;0;0;6.9;1.3;0.0;0.0</t>
  </si>
  <si>
    <t>94;17;2021-07-10;22;12;0;0;769;156;0;0;6.6;1.3;0.0;0.0;22;22;0;0;795;172;0;0;7.7;1.7;0.0;0.0;44;34;0;0;1565;329;0;0;7.1;1.5;0.0;0.0</t>
  </si>
  <si>
    <t>94;17;2021-07-11;5;6;0;0;774;162;0;0;6.7;1.4;0.0;0.0;3;13;0;0;798;185;0;0;7.7;1.8;0.0;0.0;8;19;0;0;1573;348;0;0;7.2;1.6;0.0;0.0</t>
  </si>
  <si>
    <t>94;17;2021-07-12;54;21;0;0;828;183;0;0;7.2;1.6;0.0;0.0;37;30;0;0;835;215;0;0;8.1;2.1;0.0;0.0;91;51;0;0;1664;399;0;0;7.6;1.8;0.0;0.0</t>
  </si>
  <si>
    <t>94;17;2021-07-13;80;38;0;0;908;221;0;0;7.8;1.9;0.0;0.0;94;43;0;0;929;258;0;0;9.0;2.5;0.0;0.0;174;81;0;0;1838;480;0;0;8.4;2.2;0.0;0.0</t>
  </si>
  <si>
    <t>94;17;2021-07-14;97;10;0;0;1005;231;0;0;8.7;2.0;0.0;0.0;110;10;0;0;1039;268;0;0;10.0;2.6;0.0;0.0;207;20;0;0;2045;500;0;0;9.3;2.3;0.0;0.0</t>
  </si>
  <si>
    <t>94;17;2021-07-15;121;28;0;0;1126;259;0;0;9.7;2.2;0.0;0.0;138;27;0;0;1177;295;0;0;11.4;2.9;0.0;0.0;260;55;0;0;2305;555;0;0;10.5;2.5;0.0;0.0</t>
  </si>
  <si>
    <t>94;17;2021-07-16;100;27;0;0;1226;286;0;0;10.6;2.5;0.0;0.0;91;22;0;0;1268;317;0;0;12.3;3.1;0.0;0.0;191;49;0;0;2496;604;0;0;11.4;2.8;0.0;0.0</t>
  </si>
  <si>
    <t>94;17;2021-07-17;89;23;0;0;1315;309;0;0;11.4;2.7;0.0;0.0;95;16;0;0;1363;333;0;0;13.2;3.2;0.0;0.0;185;39;0;0;2681;643;0;0;12.2;2.9;0.0;0.0</t>
  </si>
  <si>
    <t>94;17;2021-07-18;34;5;0;0;1349;314;0;0;11.7;2.7;0.0;0.0;45;3;0;0;1408;336;0;0;13.6;3.2;0.0;0.0;79;8;0;0;2760;651;0;0;12.6;3.0;0.0;0.0</t>
  </si>
  <si>
    <t>94;17;2021-07-19;70;31;0;0;1419;345;0;0;12.3;3.0;0.0;0.0;66;27;0;0;1474;363;0;0;14.2;3.5;0.0;0.0;137;58;0;0;2897;709;0;0;13.2;3.2;0.0;0.0</t>
  </si>
  <si>
    <t>94;17;2021-07-20;90;39;0;0;1509;384;0;0;13.0;3.3;0.0;0.0;100;39;0;0;1574;402;0;0;15.2;3.9;0.0;0.0;190;78;0;0;3087;787;0;0;14.1;3.6;0.0;0.0</t>
  </si>
  <si>
    <t>94;17;2021-07-21;111;35;0;0;1620;419;0;0;14.0;3.6;0.0;0.0;128;46;0;0;1702;448;0;0;16.5;4.3;0.0;0.0;239;81;0;0;3326;868;0;0;15.2;4.0;0.0;0.0</t>
  </si>
  <si>
    <t>94;17;2021-07-22;122;39;0;0;1742;458;0;0;15.0;4.0;0.0;0.0;110;37;0;0;1812;485;0;0;17.5;4.7;0.0;0.0;232;76;0;0;3558;944;0;0;16.2;4.3;0.0;0.0</t>
  </si>
  <si>
    <t>94;17;2021-07-23;109;28;0;0;1851;486;0;0;16.0;4.2;0.0;0.0;110;29;0;0;1922;514;0;0;18.6;5.0;0.0;0.0;219;57;0;0;3777;1001;0;0;17.2;4.6;0.0;0.0</t>
  </si>
  <si>
    <t>94;17;2021-07-24;67;27;0;0;1918;513;0;0;16.6;4.4;0.0;0.0;58;19;0;0;1980;533;0;0;19.1;5.2;0.0;0.0;125;46;0;0;3902;1047;0;0;17.8;4.8;0.0;0.0</t>
  </si>
  <si>
    <t>94;17;2021-07-25;27;3;0;0;1945;516;0;0;16.8;4.5;0.0;0.0;25;4;0;0;2005;537;0;0;19.4;5.2;0.0;0.0;52;7;0;0;3954;1054;0;0;18.0;4.8;0.0;0.0</t>
  </si>
  <si>
    <t>94;17;2021-07-26;77;39;0;0;2022;555;0;0;17.5;4.8;0.0;0.0;78;31;0;0;2083;568;0;0;20.1;5.5;0.0;0.0;155;70;0;0;4109;1124;0;0;18.7;5.1;0.0;0.0</t>
  </si>
  <si>
    <t>94;17;2021-07-27;95;51;0;0;2117;606;0;0;18.3;5.2;0.0;0.0;85;38;0;0;2168;606;0;0;21.0;5.9;0.0;0.0;180;89;0;0;4289;1213;0;0;19.6;5.5;0.0;0.0</t>
  </si>
  <si>
    <t>94;17;2021-07-28;93;46;0;0;2210;652;0;0;19.1;5.6;0.0;0.0;88;51;0;0;2256;657;0;0;21.8;6.4;0.0;0.0;181;97;0;0;4470;1310;0;0;20.4;6.0;0.0;0.0</t>
  </si>
  <si>
    <t>94;17;2021-07-29;109;37;0;0;2319;689;0;0;20.0;6.0;0.0;0.0;96;34;0;0;2352;691;0;0;22.7;6.7;0.0;0.0;205;71;0;0;4675;1381;0;0;21.3;6.3;0.0;0.0</t>
  </si>
  <si>
    <t>94;17;2021-07-30;62;31;0;0;2381;720;0;0;20.6;6.2;0.0;0.0;67;24;0;0;2419;715;0;0;23.4;6.9;0.0;0.0;132;55;0;0;4807;1436;0;0;21.9;6.5;0.0;0.0</t>
  </si>
  <si>
    <t>94;17;2021-07-31;63;20;0;0;2444;740;0;0;21.1;6.4;0.0;0.0;56;27;0;0;2475;742;0;0;23.9;7.2;0.0;0.0;119;47;0;0;4926;1483;0;0;22.5;6.8;0.0;0.0</t>
  </si>
  <si>
    <t>94;17;2021-08-01;31;3;0;0;2475;743;0;0;21.4;6.4;0.0;0.0;38;4;0;0;2513;746;0;0;24.3;7.2;0.0;0.0;69;7;0;0;4995;1490;0;0;22.8;6.8;0.0;0.0</t>
  </si>
  <si>
    <t>94;17;2021-08-02;76;45;0;0;2551;788;0;0;22.0;6.8;0.0;0.0;56;37;0;0;2569;783;0;0;24.8;7.6;0.0;0.0;132;82;0;0;5127;1572;0;0;23.4;7.2;0.0;0.0</t>
  </si>
  <si>
    <t>94;17;2021-08-03;110;55;0;0;2661;843;0;0;23.0;7.3;0.0;0.0;93;62;0;0;2662;845;0;0;25.7;8.2;0.0;0.0;203;117;0;0;5330;1689;0;0;24.3;7.7;0.0;0.0</t>
  </si>
  <si>
    <t>94;17;2021-08-04;81;85;0;0;2742;928;0;0;23.7;8.0;0.0;0.0;81;80;0;0;2743;925;0;0;26.5;8.9;0.0;0.0;162;165;0;0;5492;1854;0;0;25.0;8.5;0.0;0.0</t>
  </si>
  <si>
    <t>94;17;2021-08-05;100;76;0;0;2842;1004;0;0;24.5;8.7;0.0;0.0;89;89;0;0;2832;1014;0;0;27.4;9.8;0.0;0.0;189;165;0;0;5681;2019;0;0;25.9;9.2;0.0;0.0</t>
  </si>
  <si>
    <t>94;17;2021-08-06;58;53;0;0;2900;1057;0;0;25.0;9.1;0.0;0.0;52;48;0;0;2884;1062;0;0;27.9;10.3;0.0;0.0;110;101;0;0;5791;2120;0;0;26.4;9.7;0.0;0.0</t>
  </si>
  <si>
    <t>94;17;2021-08-07;28;55;0;0;2928;1112;0;0;25.3;9.6;0.0;0.0;34;52;0;0;2918;1114;0;0;28.2;10.8;0.0;0.0;62;107;0;0;5853;2227;0;0;26.7;10.2;0.0;0.0</t>
  </si>
  <si>
    <t>94;17;2021-08-08;18;19;0;0;2946;1131;0;0;25.4;9.8;0.0;0.0;12;16;0;0;2930;1130;0;0;28.3;10.9;0.0;0.0;30;35;0;0;5883;2262;0;0;26.8;10.3;0.0;0.0</t>
  </si>
  <si>
    <t>94;17;2021-08-09;79;80;0;0;3025;1211;0;0;26.1;10.5;0.0;0.0;68;71;0;0;2998;1201;0;0;29.0;11.6;0.0;0.0;147;151;0;0;6030;2413;0;0;27.5;11.0;0.0;0.0</t>
  </si>
  <si>
    <t>94;17;2021-08-10;64;80;0;0;3089;1291;0;0;26.7;11.1;0.0;0.0;62;86;0;0;3060;1287;0;0;29.6;12.4;0.0;0.0;126;166;0;0;6156;2579;0;0;28.1;11.8;0.0;0.0</t>
  </si>
  <si>
    <t>94;17;2021-08-11;70;65;0;0;3159;1356;0;0;27.3;11.7;0.0;0.0;65;77;0;0;3125;1364;0;0;30.2;13.2;0.0;0.0;135;142;0;0;6291;2721;0;0;28.7;12.4;0.0;0.0</t>
  </si>
  <si>
    <t>94;17;2021-08-12;79;96;0;0;3238;1452;0;0;28.0;12.5;0.0;0.0;73;84;0;0;3198;1448;0;0;30.9;14.0;0.0;0.0;152;180;0;0;6443;2901;0;0;29.4;13.2;0.0;0.0</t>
  </si>
  <si>
    <t>94;17;2021-08-13;54;84;0;0;3292;1536;0;0;28.4;13.3;0.0;0.0;45;82;0;0;3243;1530;0;0;31.3;14.8;0.0;0.0;99;166;0;0;6542;3067;0;0;29.8;14.0;0.0;0.0</t>
  </si>
  <si>
    <t>94;17;2021-08-14;44;44;0;0;3336;1580;0;0;28.8;13.6;0.0;0.0;20;45;0;0;3263;1575;0;0;31.5;15.2;0.0;0.0;64;90;0;0;6606;3157;0;0;30.1;14.4;0.0;0.0</t>
  </si>
  <si>
    <t>94;17;2021-08-15;8;5;0;0;3344;1585;0;0;28.9;13.7;0.0;0.0;11;11;0;0;3274;1586;0;0;31.6;15.3;0.0;0.0;19;16;0;0;6625;3173;0;0;30.2;14.5;0.0;0.0</t>
  </si>
  <si>
    <t>94;17;2021-08-16;71;95;0;0;3415;1680;0;0;29.5;14.5;0.0;0.0;53;118;0;0;3327;1704;0;0;32.2;16.5;0.0;0.0;124;213;0;0;6749;3386;0;0;30.8;15.4;0.0;0.0</t>
  </si>
  <si>
    <t>94;17;2021-08-17;90;102;0;0;3505;1782;0;0;30.3;15.4;0.0;0.0;67;99;0;0;3394;1803;0;0;32.8;17.4;0.0;0.0;157;201;0;0;6906;3587;0;0;31.5;16.4;0.0;0.0</t>
  </si>
  <si>
    <t>94;17;2021-08-18;76;98;0;0;3581;1880;0;0;30.9;16.2;0.0;0.0;57;93;0;0;3451;1896;0;0;33.4;18.3;0.0;0.0;133;191;0;0;7039;3778;0;0;32.1;17.2;0.0;0.0</t>
  </si>
  <si>
    <t>94;17;2021-08-19;66;73;0;0;3647;1953;0;0;31.5;16.9;0.0;0.0;51;71;0;0;3502;1967;0;0;33.8;19.0;0.0;0.0;117;144;0;0;7156;3922;0;0;32.6;17.9;0.0;0.0</t>
  </si>
  <si>
    <t>94;17;2021-08-20;48;38;0;0;3695;1991;0;0;31.9;17.2;0.0;0.0;38;64;0;0;3540;2031;0;0;34.2;19.6;0.0;0.0;86;103;0;0;7242;4025;0;0;33.0;18.4;0.0;0.0</t>
  </si>
  <si>
    <t>94;17;2021-08-21;27;54;0;0;3722;2045;0;0;32.1;17.7;0.0;0.0;34;52;0;0;3574;2083;0;0;34.5;20.1;0.0;0.0;61;106;0;0;7303;4131;0;0;33.3;18.8;0.0;0.0</t>
  </si>
  <si>
    <t>94;17;2021-08-22;26;29;0;0;3748;2074;0;0;32.4;17.9;0.0;0.0;18;35;0;0;3592;2118;0;0;34.7;20.5;0.0;0.0;44;64;0;0;7347;4195;0;0;33.5;19.1;0.0;0.0</t>
  </si>
  <si>
    <t>94;17;2021-08-23;44;73;0;0;3792;2147;0;0;32.7;18.5;0.0;0.0;56;78;0;0;3648;2196;0;0;35.3;21.2;0.0;0.0;100;152;0;0;7447;4347;0;0;34.0;19.8;0.0;0.0</t>
  </si>
  <si>
    <t>94;17;2021-08-24;52;101;0;0;3844;2248;0;0;33.2;19.4;0.0;0.0;56;100;0;0;3704;2296;0;0;35.8;22.2;0.0;0.0;108;201;0;0;7555;4548;0;0;34.5;20.7;0.0;0.0</t>
  </si>
  <si>
    <t>94;17;2021-08-25;56;103;0;0;3900;2351;0;0;33.7;20.3;0.0;0.0;54;97;0;0;3758;2393;0;0;36.3;23.1;0.0;0.0;110;200;0;0;7665;4748;0;0;35.0;21.7;0.0;0.0</t>
  </si>
  <si>
    <t>94;17;2021-08-26;54;71;0;0;3954;2422;0;0;34.1;20.9;0.0;0.0;50;67;0;0;3808;2460;0;0;36.8;23.8;0.0;0.0;104;139;0;0;7769;4887;0;0;35.4;22.3;0.0;0.0</t>
  </si>
  <si>
    <t>94;17;2021-08-27;45;85;0;0;3999;2507;0;0;34.5;21.7;0.0;0.0;45;56;0;0;3853;2516;0;0;37.2;24.3;0.0;0.0;90;141;0;0;7859;5028;0;0;35.8;22.9;0.0;0.0</t>
  </si>
  <si>
    <t>94;17;2021-08-28;56;44;0;0;4055;2551;0;0;35.0;22.0;0.0;0.0;49;49;0;0;3902;2565;0;0;37.7;24.8;0.0;0.0;105;93;0;0;7964;5121;0;0;36.3;23.4;0.0;0.0</t>
  </si>
  <si>
    <t>94;17;2021-08-29;11;17;0;0;4066;2568;0;0;35.1;22.2;0.0;0.0;11;13;0;0;3913;2578;0;0;37.8;24.9;0.0;0.0;22;30;0;0;7986;5151;0;0;36.4;23.5;0.0;0.0</t>
  </si>
  <si>
    <t>94;17;2021-08-30;76;118;0;0;4142;2686;0;0;35.8;23.2;0.0;0.0;56;97;0;0;3969;2675;0;0;38.4;25.9;0.0;0.0;132;216;0;0;8118;5367;0;0;37.0;24.5;0.0;0.0</t>
  </si>
  <si>
    <t>94;17;2021-08-31;54;77;0;0;4196;2763;0;0;36.2;23.9;0.0;0.0;59;86;0;0;4028;2761;0;0;38.9;26.7;0.0;0.0;113;163;0;0;8231;5530;0;0;37.5;25.2;0.0;0.0</t>
  </si>
  <si>
    <t>94;17;2021-09-01;87;115;0;0;4283;2878;0;0;37.0;24.9;0.0;0.0;64;99;0;0;4092;2860;0;0;39.6;27.6;0.0;0.0;151;214;0;0;8382;5744;0;0;38.2;26.2;0.0;0.0</t>
  </si>
  <si>
    <t>94;17;2021-09-02;67;69;0;0;4350;2947;0;0;37.6;25.5;0.0;0.0;36;41;0;0;4128;2901;0;0;39.9;28.0;0.0;0.0;103;110;0;0;8485;5854;0;0;38.7;26.7;0.0;0.0</t>
  </si>
  <si>
    <t>94;17;2021-09-03;43;62;0;0;4393;3009;0;0;37.9;26.0;0.0;0.0;43;43;0;0;4171;2944;0;0;40.3;28.5;0.0;0.0;86;105;0;0;8571;5959;0;0;39.1;27.2;0.0;0.0</t>
  </si>
  <si>
    <t>94;17;2021-09-04;29;56;0;0;4422;3065;0;0;38.2;26.5;0.0;0.0;35;54;0;0;4206;2998;0;0;40.7;29.0;0.0;0.0;64;110;0;0;8635;6069;0;0;39.4;27.7;0.0;0.0</t>
  </si>
  <si>
    <t>94;17;2021-09-05;10;10;0;0;4432;3075;0;0;38.3;26.6;0.0;0.0;4;11;0;0;4210;3009;0;0;40.7;29.1;0.0;0.0;14;21;0;0;8649;6090;0;0;39.4;27.8;0.0;0.0</t>
  </si>
  <si>
    <t>94;17;2021-09-06;23;37;0;0;4455;3112;0;0;38.5;26.9;0.0;0.0;18;28;0;0;4228;3037;0;0;40.9;29.4;0.0;0.0;41;65;0;0;8690;6155;0;0;39.6;28.1;0.0;0.0</t>
  </si>
  <si>
    <t>94;17;2021-09-07;23;49;0;0;4478;3161;0;0;38.7;27.3;0.0;0.0;21;47;0;0;4249;3084;0;0;41.1;29.8;0.0;0.0;44;96;0;0;8734;6251;0;0;39.8;28.5;0.0;0.0</t>
  </si>
  <si>
    <t>94;17;2021-09-08;56;132;1;0;4534;3293;1;0;39.2;28.4;0.0;0.0;41;102;0;0;4290;3186;0;0;41.5;30.8;0.0;0.0;97;234;1;0;8831;6485;1;0;40.3;29.6;0.0;0.0</t>
  </si>
  <si>
    <t>94;17;2021-09-09;20;35;0;0;4554;3328;1;0;39.3;28.7;0.0;0.0;27;40;0;0;4317;3226;0;0;41.7;31.2;0.0;0.0;47;75;0;0;8878;6560;1;0;40.5;29.9;0.0;0.0</t>
  </si>
  <si>
    <t>94;17;2021-09-10;25;49;0;0;4579;3377;1;0;39.5;29.2;0.0;0.0;19;27;0;0;4336;3253;0;0;41.9;31.4;0.0;0.0;44;76;0;0;8922;6636;1;0;40.7;30.3;0.0;0.0</t>
  </si>
  <si>
    <t>94;17;2021-09-11;26;58;0;0;4605;3435;1;0;39.8;29.7;0.0;0.0;29;59;0;0;4365;3312;0;0;42.2;32.0;0.0;0.0;55;117;0;0;8977;6753;1;0;40.9;30.8;0.0;0.0</t>
  </si>
  <si>
    <t>94;17;2021-09-12;9;24;3;0;4614;3459;4;0;39.8;29.9;0.0;0.0;6;14;3;0;4371;3326;3;0;42.2;32.1;0.0;0.0;15;38;6;0;8992;6791;7;0;41.0;31.0;0.0;0.0</t>
  </si>
  <si>
    <t>94;17;2021-09-13;44;36;0;0;4658;3495;4;0;40.2;30.2;0.0;0.0;35;34;0;0;4406;3360;3;0;42.6;32.5;0.0;0.0;79;70;0;0;9071;6861;7;0;41.4;31.3;0.0;0.0</t>
  </si>
  <si>
    <t>94;17;2021-09-14;45;34;0;0;4703;3529;4;0;40.6;30.5;0.0;0.0;39;35;0;0;4445;3395;3;0;43.0;32.8;0.0;0.0;84;69;0;0;9155;6930;7;0;41.8;31.6;0.0;0.0</t>
  </si>
  <si>
    <t>94;17;2021-09-15;32;124;0;0;4735;3653;4;0;40.9;31.5;0.0;0.0;36;112;0;0;4481;3507;3;0;43.3;33.9;0.0;0.0;68;236;0;0;9223;7166;7;0;42.1;32.7;0.0;0.0</t>
  </si>
  <si>
    <t>94;17;2021-09-16;81;41;0;0;4816;3694;4;0;41.6;31.9;0.0;0.0;58;35;0;0;4539;3542;3;0;43.9;34.2;0.0;0.0;139;76;0;0;9362;7242;7;0;42.7;33.0;0.0;0.0</t>
  </si>
  <si>
    <t>94;17;2021-09-17;50;37;0;0;4866;3731;4;0;42.0;32.2;0.0;0.0;39;32;0;0;4578;3574;3;0;44.2;34.5;0.0;0.0;89;69;0;0;9451;7311;7;0;43.1;33.3;0.0;0.0</t>
  </si>
  <si>
    <t>94;17;2021-09-18;18;58;2;0;4884;3789;6;0;42.2;32.7;0.1;0.0;20;59;2;0;4598;3633;5;0;44.4;35.1;0.0;0.0;38;117;4;0;9489;7428;11;0;43.3;33.9;0.1;0.0</t>
  </si>
  <si>
    <t>94;17;2021-09-19;4;11;0;0;4888;3800;6;0;42.2;32.8;0.1;0.0;1;9;0;0;4599;3642;5;0;44.5;35.2;0.0;0.0;5;20;0;0;9494;7448;11;0;43.3;34.0;0.1;0.0</t>
  </si>
  <si>
    <t>94;17;2021-09-20;7;39;0;0;4895;3839;6;0;42.3;33.2;0.1;0.0;12;32;0;0;4611;3674;5;0;44.6;35.5;0.0;0.0;19;71;0;0;9513;7519;11;0;43.4;34.3;0.1;0.0</t>
  </si>
  <si>
    <t>94;17;2021-09-21;16;27;0;0;4911;3866;6;0;42.4;33.4;0.1;0.0;9;29;0;0;4620;3703;5;0;44.7;35.8;0.0;0.0;25;56;0;0;9538;7575;11;0;43.5;34.5;0.1;0.0</t>
  </si>
  <si>
    <t>94;17;2021-09-22;30;139;0;0;4941;4005;6;0;42.7;34.6;0.1;0.0;29;115;0;0;4649;3818;5;0;44.9;36.9;0.0;0.0;59;254;0;0;9597;7829;11;0;43.8;35.7;0.1;0.0</t>
  </si>
  <si>
    <t>94;17;2021-09-23;16;41;0;0;4957;4046;6;0;42.8;34.9;0.1;0.0;16;28;0;0;4665;3846;5;0;45.1;37.2;0.0;0.0;32;69;0;0;9629;7898;11;0;43.9;36.0;0.1;0.0</t>
  </si>
  <si>
    <t>94;17;2021-09-24;18;39;0;0;4975;4085;6;0;43.0;35.3;0.1;0.0;12;36;0;0;4677;3882;5;0;45.2;37.5;0.0;0.0;30;75;0;0;9659;7973;11;0;44.1;36.4;0.1;0.0</t>
  </si>
  <si>
    <t>94;17;2021-09-25;19;49;0;0;4994;4134;6;0;43.1;35.7;0.1;0.0;10;43;0;0;4687;3925;5;0;45.3;37.9;0.0;0.0;29;92;0;0;9688;8065;11;0;44.2;36.8;0.1;0.0</t>
  </si>
  <si>
    <t>94;17;2021-09-26;2;12;0;0;4996;4146;6;0;43.1;35.8;0.1;0.0;1;6;0;0;4688;3931;5;0;45.3;38.0;0.0;0.0;3;18;0;0;9691;8083;11;0;44.2;36.9;0.1;0.0</t>
  </si>
  <si>
    <t>94;17;2021-09-27;8;28;0;0;5004;4174;6;0;43.2;36.0;0.1;0.0;6;21;0;0;4694;3952;5;0;45.4;38.2;0.0;0.0;14;49;0;0;9705;8132;11;0;44.3;37.1;0.1;0.0</t>
  </si>
  <si>
    <t>94;17;2021-09-28;10;23;0;0;5014;4197;6;0;43.3;36.2;0.1;0.0;8;25;0;0;4702;3977;5;0;45.4;38.4;0.0;0.0;18;48;0;0;9723;8180;11;0;44.3;37.3;0.1;0.0</t>
  </si>
  <si>
    <t>94;17;2021-09-29;27;100;1;0;5041;4297;7;0;43.5;37.1;0.1;0.0;26;69;0;0;4728;4046;5;0;45.7;39.1;0.0;0.0;53;169;1;0;9776;8349;12;0;44.6;38.1;0.1;0.0</t>
  </si>
  <si>
    <t>94;17;2021-09-30;17;23;0;0;5058;4320;7;0;43.7;37.3;0.1;0.0;15;25;0;0;4743;4071;5;0;45.8;39.3;0.0;0.0;32;48;0;0;9808;8397;12;0;44.7;38.3;0.1;0.0</t>
  </si>
  <si>
    <t>94;17;2021-10-01;22;28;0;0;5080;4348;7;0;43.9;37.6;0.1;0.0;19;20;0;0;4762;4091;5;0;46.0;39.5;0.0;0.0;41;48;0;0;9849;8445;12;0;44.9;38.5;0.1;0.0</t>
  </si>
  <si>
    <t>94;17;2021-10-02;16;29;0;0;5096;4377;7;0;44.0;37.8;0.1;0.0;17;42;0;0;4779;4133;5;0;46.2;39.9;0.0;0.0;33;71;0;0;9882;8516;12;0;45.1;38.8;0.1;0.0</t>
  </si>
  <si>
    <t>94;17;2021-10-03;3;11;0;0;5099;4388;7;0;44.0;37.9;0.1;0.0;7;5;0;0;4786;4138;5;0;46.3;40.0;0.0;0.0;10;16;0;0;9892;8532;12;0;45.1;38.9;0.1;0.0</t>
  </si>
  <si>
    <t>94;17;2021-10-04;10;18;0;0;5109;4406;7;0;44.1;38.1;0.1;0.0;7;13;0;0;4793;4151;5;0;46.3;40.1;0.0;0.0;17;31;0;0;9909;8563;12;0;45.2;39.1;0.1;0.0</t>
  </si>
  <si>
    <t>94;17;2021-10-05;9;33;0;0;5118;4439;7;0;44.2;38.3;0.1;0.0;12;27;0;0;4805;4178;5;0;46.4;40.4;0.0;0.0;21;60;0;0;9930;8623;12;0;45.3;39.3;0.1;0.0</t>
  </si>
  <si>
    <t>94;17;2021-10-06;27;41;0;0;5145;4480;7;0;44.4;38.7;0.1;0.0;23;36;0;0;4828;4214;5;0;46.7;40.7;0.0;0.0;50;77;0;0;9980;8700;12;0;45.5;39.7;0.1;0.0</t>
  </si>
  <si>
    <t>94;17;2021-10-07;4;25;0;0;5149;4505;7;0;44.5;38.9;0.1;0.0;8;13;0;0;4836;4227;5;0;46.7;40.9;0.0;0.0;12;38;0;0;9992;8738;12;0;45.6;39.9;0.1;0.0</t>
  </si>
  <si>
    <t>94;17;2021-10-08;11;45;0;0;5160;4550;7;0;44.6;39.3;0.1;0.0;19;37;0;0;4855;4264;5;0;46.9;41.2;0.0;0.0;30;82;0;0;10022;8820;12;0;45.7;40.2;0.1;0.0</t>
  </si>
  <si>
    <t>94;17;2021-10-09;18;36;0;0;5178;4586;7;0;44.7;39.6;0.1;0.0;12;50;0;0;4867;4314;5;0;47.0;41.7;0.0;0.0;30;86;0;0;10052;8906;12;0;45.8;40.6;0.1;0.0</t>
  </si>
  <si>
    <t>94;17;2021-10-10;16;13;0;0;5194;4599;7;0;44.9;39.7;0.1;0.0;8;5;0;0;4875;4319;5;0;47.1;41.7;0.0;0.0;24;18;0;0;10076;8924;12;0;46.0;40.7;0.1;0.0</t>
  </si>
  <si>
    <t>94;17;2021-10-11;5;15;0;0;5199;4614;7;0;44.9;39.8;0.1;0.0;6;22;0;0;4881;4341;5;0;47.2;42.0;0.0;0.0;11;37;0;0;10087;8961;12;0;46.0;40.9;0.1;0.0</t>
  </si>
  <si>
    <t>94;17;2021-10-12;4;21;0;0;5203;4635;7;0;44.9;40.0;0.1;0.0;2;15;0;0;4883;4356;5;0;47.2;42.1;0.0;0.0;6;36;0;0;10093;8997;12;0;46.0;41.0;0.1;0.0</t>
  </si>
  <si>
    <t>94;17;2021-10-13;10;56;0;0;5213;4691;7;0;45.0;40.5;0.1;0.0;20;53;0;0;4903;4409;5;0;47.4;42.6;0.0;0.0;30;109;0;0;10123;9106;12;0;46.2;41.5;0.1;0.0</t>
  </si>
  <si>
    <t>94;17;2021-10-14;9;39;0;0;5222;4730;7;0;45.1;40.8;0.1;0.0;12;34;0;0;4915;4443;5;0;47.5;42.9;0.0;0.0;21;73;0;0;10144;9179;12;0;46.3;41.9;0.1;0.0</t>
  </si>
  <si>
    <t>94;17;2021-10-15;10;20;0;0;5232;4750;7;0;45.2;41.0;0.1;0.0;13;17;0;0;4928;4460;5;0;47.6;43.1;0.0;0.0;23;37;0;0;10167;9216;12;0;46.4;42.0;0.1;0.0</t>
  </si>
  <si>
    <t>94;17;2021-10-16;10;31;0;0;5242;4781;7;0;45.3;41.3;0.1;0.0;13;33;0;0;4941;4493;5;0;47.8;43.4;0.0;0.0;23;64;0;0;10190;9280;12;0;46.5;42.3;0.1;0.0</t>
  </si>
  <si>
    <t>94;17;2021-10-17;5;6;0;0;5247;4787;7;0;45.3;41.3;0.1;0.0;3;3;0;0;4944;4496;5;0;47.8;43.5;0.0;0.0;8;9;0;0;10198;9289;12;0;46.5;42.4;0.1;0.0</t>
  </si>
  <si>
    <t>94;17;2021-10-18;6;11;0;0;5253;4798;7;0;45.4;41.4;0.1;0.0;9;14;0;0;4953;4510;5;0;47.9;43.6;0.0;0.0;15;25;0;0;10213;9314;12;0;46.6;42.5;0.1;0.0</t>
  </si>
  <si>
    <t>94;17;2021-10-19;3;18;0;0;5256;4816;7;0;45.4;41.6;0.1;0.0;3;19;0;0;4956;4529;5;0;47.9;43.8;0.0;0.0;6;37;0;0;10219;9351;12;0;46.6;42.6;0.1;0.0</t>
  </si>
  <si>
    <t>94;17;2021-10-20;17;28;1;0;5273;4844;8;0;45.5;41.8;0.1;0.0;13;31;0;0;4969;4560;5;0;48.0;44.1;0.0;0.0;30;59;1;0;10249;9410;13;0;46.7;42.9;0.1;0.0</t>
  </si>
  <si>
    <t>94;17;2021-10-21;6;19;0;0;5279;4863;8;0;45.6;42.0;0.1;0.0;10;11;0;0;4979;4571;5;0;48.1;44.2;0.0;0.0;16;30;0;0;10265;9440;13;0;46.8;43.1;0.1;0.0</t>
  </si>
  <si>
    <t>94;17;2021-10-22;6;19;0;0;5285;4882;8;0;45.6;42.2;0.1;0.0;6;17;0;0;4985;4588;5;0;48.2;44.3;0.0;0.0;12;36;0;0;10277;9476;13;0;46.9;43.2;0.1;0.0</t>
  </si>
  <si>
    <t>94;17;2021-10-23;14;19;0;0;5299;4901;8;0;45.8;42.3;0.1;0.0;11;14;0;0;4996;4602;5;0;48.3;44.5;0.0;0.0;25;33;0;0;10302;9509;13;0;47.0;43.4;0.1;0.0</t>
  </si>
  <si>
    <t>94;17;2021-10-24;3;6;0;0;5302;4907;8;0;45.8;42.4;0.1;0.0;5;5;0;0;5001;4607;5;0;48.3;44.5;0.0;0.0;8;11;0;0;10310;9520;13;0;47.0;43.4;0.1;0.0</t>
  </si>
  <si>
    <t>94;17;2021-10-25;18;18;0;0;5320;4925;8;0;45.9;42.5;0.1;0.0;8;14;0;0;5009;4621;5;0;48.4;44.7;0.0;0.0;26;32;0;0;10336;9552;13;0;47.1;43.6;0.1;0.0</t>
  </si>
  <si>
    <t>94;17;2021-10-26;7;9;0;0;5327;4934;8;0;46.0;42.6;0.1;0.0;8;12;0;0;5017;4633;5;0;48.5;44.8;0.0;0.0;15;21;0;0;10351;9573;13;0;47.2;43.7;0.1;0.0</t>
  </si>
  <si>
    <t>94;17;2021-10-27;13;34;0;0;5340;4968;8;0;46.1;42.9;0.1;0.0;10;22;0;0;5027;4655;5;0;48.6;45.0;0.0;0.0;23;56;0;0;10374;9629;13;0;47.3;43.9;0.1;0.0</t>
  </si>
  <si>
    <t>94;17;2021-10-28;7;11;0;0;5347;4979;8;0;46.2;43.0;0.1;0.0;11;10;0;0;5038;4665;5;0;48.7;45.1;0.0;0.0;18;21;0;0;10392;9650;13;0;47.4;44.0;0.1;0.0</t>
  </si>
  <si>
    <t>94;17;2021-10-29;6;10;0;0;5353;4989;8;0;46.2;43.1;0.1;0.0;3;11;1;0;5041;4676;6;0;48.7;45.2;0.1;0.0;9;21;1;0;10401;9671;14;0;47.4;44.1;0.1;0.0</t>
  </si>
  <si>
    <t>94;17;2021-10-30;7;24;0;0;5360;5013;8;0;46.3;43.3;0.1;0.0;5;12;0;0;5046;4688;6;0;48.8;45.3;0.1;0.0;12;36;0;0;10413;9707;14;0;47.5;44.3;0.1;0.0</t>
  </si>
  <si>
    <t>94;17;2021-10-31;2;12;0;0;5362;5025;8;0;46.3;43.4;0.1;0.0;3;7;0;0;5049;4695;6;0;48.8;45.4;0.1;0.0;5;19;0;0;10418;9726;14;0;47.5;44.4;0.1;0.0</t>
  </si>
  <si>
    <t>94;17;2021-11-01;3;0;0;0;5365;5025;8;0;46.3;43.4;0.1;0.0;0;0;0;0;5049;4695;6;0;48.8;45.4;0.1;0.0;3;0;0;0;10421;9726;14;0;47.5;44.4;0.1;0.0</t>
  </si>
  <si>
    <t>94;17;2021-11-02;15;6;0;0;5380;5031;8;0;46.5;43.4;0.1;0.0;11;10;0;0;5060;4705;6;0;48.9;45.5;0.1;0.0;26;16;0;0;10447;9742;14;0;47.6;44.4;0.1;0.0</t>
  </si>
  <si>
    <t>94;17;2021-11-03;11;12;1;0;5391;5043;9;0;46.6;43.6;0.1;0.0;11;20;0;0;5071;4725;6;0;49.0;45.7;0.1;0.0;22;32;1;0;10469;9774;15;0;47.7;44.6;0.1;0.0</t>
  </si>
  <si>
    <t>94;17;2021-11-04;9;6;0;0;5400;5049;9;0;46.6;43.6;0.1;0.0;11;14;0;0;5082;4739;6;0;49.1;45.8;0.1;0.0;20;20;0;0;10489;9794;15;0;47.8;44.7;0.1;0.0</t>
  </si>
  <si>
    <t>94;17;2021-11-05;12;14;0;0;5412;5063;9;0;46.7;43.7;0.1;0.0;15;17;0;0;5097;4756;6;0;49.3;46.0;0.1;0.0;27;31;0;0;10516;9825;15;0;48.0;44.8;0.1;0.0</t>
  </si>
  <si>
    <t>94;17;2021-11-06;17;12;0;0;5429;5075;9;0;46.9;43.8;0.1;0.0;18;12;0;0;5115;4768;6;0;49.4;46.1;0.1;0.0;35;24;0;0;10551;9849;15;0;48.1;44.9;0.1;0.0</t>
  </si>
  <si>
    <t>94;17;2021-11-07;2;5;0;0;5431;5080;9;0;46.9;43.9;0.1;0.0;3;2;0;0;5118;4770;6;0;49.5;46.1;0.1;0.0;5;7;0;0;10556;9856;15;0;48.1;45.0;0.1;0.0</t>
  </si>
  <si>
    <t>94;17;2021-11-08;4;7;0;0;5435;5087;9;0;46.9;43.9;0.1;0.0;2;7;0;0;5120;4777;6;0;49.5;46.2;0.1;0.0;6;14;0;0;10562;9870;15;0;48.2;45.0;0.1;0.0</t>
  </si>
  <si>
    <t>94;17;2021-11-09;7;5;0;0;5442;5092;9;0;47.0;44.0;0.1;0.0;6;3;0;0;5126;4780;6;0;49.5;46.2;0.1;0.0;13;8;0;0;10575;9878;15;0;48.2;45.1;0.1;0.0</t>
  </si>
  <si>
    <t>94;17;2021-11-10;13;25;0;0;5455;5117;9;0;47.1;44.2;0.1;0.0;15;19;0;0;5141;4799;6;0;49.7;46.4;0.1;0.0;28;44;0;0;10603;9922;15;0;48.4;45.3;0.1;0.0</t>
  </si>
  <si>
    <t>94;17;2021-11-11;1;2;0;0;5456;5119;9;0;47.1;44.2;0.1;0.0;1;0;0;0;5142;4799;6;0;49.7;46.4;0.1;0.0;2;2;0;0;10605;9924;15;0;48.4;45.3;0.1;0.0</t>
  </si>
  <si>
    <t>94;17;2021-11-12;4;9;0;0;5460;5128;9;0;47.2;44.3;0.1;0.0;4;8;0;0;5146;4807;6;0;49.7;46.5;0.1;0.0;8;17;0;0;10613;9941;15;0;48.4;45.3;0.1;0.0</t>
  </si>
  <si>
    <t>94;17;2021-11-13;7;14;0;0;5467;5142;9;0;47.2;44.4;0.1;0.0;9;13;0;0;5155;4820;6;0;49.8;46.6;0.1;0.0;16;27;0;0;10629;9968;15;0;48.5;45.5;0.1;0.0</t>
  </si>
  <si>
    <t>94;17;2021-11-14;7;3;0;0;5474;5145;9;0;47.3;44.4;0.1;0.0;4;7;0;0;5159;4827;6;0;49.9;46.7;0.1;0.0;11;10;0;0;10640;9978;15;0;48.5;45.5;0.1;0.0</t>
  </si>
  <si>
    <t>94;17;2021-11-15;4;8;0;0;5478;5153;9;0;47.3;44.5;0.1;0.0;8;8;0;0;5167;4835;6;0;49.9;46.7;0.1;0.0;12;16;0;0;10652;9994;15;0;48.6;45.6;0.1;0.0</t>
  </si>
  <si>
    <t>94;17;2021-11-16;5;9;0;0;5483;5162;9;0;47.4;44.6;0.1;0.0;2;7;0;0;5169;4842;6;0;50.0;46.8;0.1;0.0;7;16;0;0;10659;10010;15;0;48.6;45.7;0.1;0.0</t>
  </si>
  <si>
    <t>94;17;2021-11-17;10;16;0;0;5493;5178;9;0;47.4;44.7;0.1;0.0;15;20;0;0;5184;4862;6;0;50.1;47.0;0.1;0.0;25;36;0;0;10684;10046;15;0;48.7;45.8;0.1;0.0</t>
  </si>
  <si>
    <t>94;17;2021-11-18;6;7;1;0;5499;5185;10;0;47.5;44.8;0.1;0.0;6;7;1;0;5190;4869;7;0;50.2;47.1;0.1;0.0;12;14;2;0;10696;10060;17;0;48.8;45.9;0.1;0.0</t>
  </si>
  <si>
    <t>94;17;2021-11-19;5;12;0;0;5504;5197;10;0;47.5;44.9;0.1;0.0;13;1;1;0;5203;4870;8;0;50.3;47.1;0.1;0.0;18;13;1;0;10714;10073;18;0;48.9;45.9;0.1;0.0</t>
  </si>
  <si>
    <t>94;17;2021-11-20;18;10;0;0;5522;5207;10;0;47.7;45.0;0.1;0.0;13;12;0;0;5216;4882;8;0;50.4;47.2;0.1;0.0;31;22;0;0;10745;10095;18;0;49.0;46.0;0.1;0.0</t>
  </si>
  <si>
    <t>94;17;2021-11-21;3;1;0;0;5525;5208;10;0;47.7;45.0;0.1;0.0;8;4;0;0;5224;4886;8;0;50.5;47.2;0.1;0.0;11;5;0;0;10756;10100;18;0;49.1;46.1;0.1;0.0</t>
  </si>
  <si>
    <t>94;17;2021-11-22;6;7;0;0;5531;5215;10;0;47.8;45.0;0.1;0.0;5;3;0;0;5229;4889;8;0;50.5;47.3;0.1;0.0;11;10;0;0;10767;10110;18;0;49.1;46.1;0.1;0.0</t>
  </si>
  <si>
    <t>94;17;2021-11-23;4;5;1;0;5535;5220;11;0;47.8;45.1;0.1;0.0;10;9;0;0;5239;4898;8;0;50.6;47.3;0.1;0.0;14;14;1;0;10781;10124;19;0;49.2;46.2;0.1;0.0</t>
  </si>
  <si>
    <t>94;17;2021-11-24;12;12;1;0;5547;5232;12;0;47.9;45.2;0.1;0.0;18;17;0;0;5257;4915;8;0;50.8;47.5;0.1;0.0;30;29;1;0;10811;10153;20;0;49.3;46.3;0.1;0.0</t>
  </si>
  <si>
    <t>94;17;2021-11-25;8;11;0;0;5555;5243;12;0;48.0;45.3;0.1;0.0;9;12;1;0;5266;4927;9;0;50.9;47.6;0.1;0.0;17;23;1;0;10828;10176;21;0;49.4;46.4;0.1;0.0</t>
  </si>
  <si>
    <t>94;17;2021-11-26;16;16;2;0;5571;5259;14;0;48.1;45.4;0.1;0.0;10;16;1;0;5276;4943;10;0;51.0;47.8;0.1;0.0;26;32;3;0;10854;10208;24;0;49.5;46.6;0.1;0.0</t>
  </si>
  <si>
    <t>94;17;2021-11-27;26;16;3;0;5597;5275;17;0;48.3;45.6;0.1;0.0;23;18;2;0;5299;4961;12;0;51.2;48.0;0.1;0.0;49;34;5;0;10903;10242;29;0;49.7;46.7;0.1;0.0</t>
  </si>
  <si>
    <t>94;17;2021-11-28;7;3;0;0;5604;5278;17;0;48.4;45.6;0.1;0.0;7;1;1;0;5306;4962;13;0;51.3;48.0;0.1;0.0;14;4;1;0;10917;10246;30;0;49.8;46.7;0.1;0.0</t>
  </si>
  <si>
    <t>94;17;2021-11-29;11;3;0;0;5615;5281;17;0;48.5;45.6;0.1;0.0;6;2;2;0;5312;4964;15;0;51.3;48.0;0.1;0.0;17;5;2;0;10934;10251;32;0;49.9;46.8;0.1;0.0</t>
  </si>
  <si>
    <t>94;17;2021-11-30;10;9;0;0;5625;5290;17;0;48.6;45.7;0.1;0.0;4;7;2;0;5316;4971;17;0;51.4;48.0;0.2;0.0;14;16;2;0;10948;10267;34;0;49.9;46.8;0.2;0.0</t>
  </si>
  <si>
    <t>94;17;2021-12-01;23;14;4;0;5648;5304;21;0;48.8;45.8;0.2;0.0;20;10;1;0;5336;4981;18;0;51.6;48.1;0.2;0.0;43;24;5;0;10991;10291;39;0;50.1;46.9;0.2;0.0</t>
  </si>
  <si>
    <t>94;17;2021-12-02;18;3;2;0;5666;5307;23;0;48.9;45.8;0.2;0.0;12;6;1;0;5348;4987;19;0;51.7;48.2;0.2;0.0;30;9;3;0;11021;10300;42;0;50.3;47.0;0.2;0.0</t>
  </si>
  <si>
    <t>94;17;2021-12-03;15;15;2;0;5681;5322;25;0;49.1;46.0;0.2;0.0;8;11;4;0;5356;4998;23;0;51.8;48.3;0.2;0.0;23;26;6;0;11044;10326;48;0;50.4;47.1;0.2;0.0</t>
  </si>
  <si>
    <t>94;17;2021-12-04;13;16;3;0;5694;5338;28;0;49.2;46.1;0.2;0.0;13;15;2;0;5369;5013;25;0;51.9;48.5;0.2;0.0;26;31;5;0;11070;10357;53;0;50.5;47.2;0.2;0.0</t>
  </si>
  <si>
    <t>94;17;2021-12-05;9;11;1;0;5703;5349;29;0;49.3;46.2;0.3;0.0;5;4;0;0;5374;5017;25;0;51.9;48.5;0.2;0.0;14;15;1;0;11084;10372;54;0;50.6;47.3;0.2;0.0</t>
  </si>
  <si>
    <t>94;17;2021-12-06;7;5;4;0;5710;5354;33;0;49.3;46.2;0.3;0.0;5;7;1;0;5379;5024;26;0;52.0;48.6;0.3;0.0;12;12;5;0;11096;10384;59;0;50.6;47.4;0.3;0.0</t>
  </si>
  <si>
    <t>94;17;2021-12-07;5;4;2;0;5715;5358;35;0;49.4;46.3;0.3;0.0;7;6;3;0;5386;5030;29;0;52.1;48.6;0.3;0.0;12;10;5;0;11108;10394;64;0;50.7;47.4;0.3;0.0</t>
  </si>
  <si>
    <t>94;17;2021-12-08;13;15;4;0;5728;5373;39;0;49.5;46.4;0.3;0.0;10;17;2;0;5396;5047;31;0;52.2;48.8;0.3;0.0;23;32;6;0;11131;10426;70;0;50.8;47.6;0.3;0.0</t>
  </si>
  <si>
    <t>94;17;2021-12-09;6;8;5;0;5734;5381;44;0;49.5;46.5;0.4;0.0;9;5;3;0;5405;5052;34;0;52.2;48.8;0.3;0.0;15;13;8;0;11146;10439;78;0;50.8;47.6;0.4;0.0</t>
  </si>
  <si>
    <t>94;17;2021-12-10;17;11;7;0;5751;5392;51;0;49.7;46.6;0.4;0.0;8;9;1;0;5413;5061;35;0;52.3;48.9;0.3;0.0;25;20;8;0;11171;10459;86;0;51.0;47.7;0.4;0.0</t>
  </si>
  <si>
    <t>94;17;2021-12-11;17;12;5;0;5768;5404;56;0;49.8;46.7;0.5;0.0;14;12;4;0;5427;5073;39;0;52.5;49.0;0.4;0.0;31;24;9;0;11202;10483;95;0;51.1;47.8;0.4;0.0</t>
  </si>
  <si>
    <t>94;17;2021-12-12;9;9;5;0;5777;5413;61;0;49.9;46.7;0.5;0.0;6;9;3;0;5433;5082;42;0;52.5;49.1;0.4;0.0;15;18;8;0;11217;10501;103;0;51.2;47.9;0.5;0.0</t>
  </si>
  <si>
    <t>94;17;2021-12-13;5;9;9;0;5782;5422;70;0;49.9;46.8;0.6;0.0;6;9;3;0;5439;5091;45;0;52.6;49.2;0.4;0.0;11;18;12;0;11228;10519;115;0;51.2;48.0;0.5;0.0</t>
  </si>
  <si>
    <t>94;17;2021-12-14;7;5;3;0;5789;5427;73;0;50.0;46.9;0.6;0.0;5;5;4;0;5444;5096;49;0;52.6;49.3;0.5;0.0;12;10;7;0;11240;10529;122;0;51.3;48.0;0.6;0.0</t>
  </si>
  <si>
    <t>94;17;2021-12-15;20;18;4;0;5809;5445;77;0;50.2;47.0;0.7;0.0;19;27;4;0;5463;5123;53;0;52.8;49.5;0.5;0.0;39;45;8;0;11279;10574;130;0;51.4;48.2;0.6;0.0</t>
  </si>
  <si>
    <t>94;17;2021-12-16;8;8;3;0;5817;5453;80;0;50.2;47.1;0.7;0.0;6;10;4;0;5469;5133;57;0;52.9;49.6;0.6;0.0;14;18;7;0;11293;10592;137;0;51.5;48.3;0.6;0.0</t>
  </si>
  <si>
    <t>94;17;2021-12-17;17;14;6;0;5834;5467;86;0;50.4;47.2;0.7;0.0;14;16;4;0;5483;5149;61;0;53.0;49.8;0.6;0.0;31;30;10;0;11324;10622;147;0;51.6;48.4;0.7;0.0</t>
  </si>
  <si>
    <t>94;17;2021-12-18;19;13;8;0;5853;5480;94;0;50.5;47.3;0.8;0.0;23;15;7;0;5506;5164;68;0;53.2;49.9;0.7;0.0;42;28;15;0;11366;10650;162;0;51.8;48.6;0.7;0.0</t>
  </si>
  <si>
    <t>94;17;2021-12-19;11;11;12;0;5864;5491;106;0;50.6;47.4;0.9;0.0;14;13;12;0;5520;5177;80;0;53.4;50.0;0.8;0.0;25;24;24;0;11391;10674;186;0;52.0;48.7;0.8;0.0</t>
  </si>
  <si>
    <t>94;17;2021-12-20;21;11;14;0;5885;5502;120;0;50.8;47.5;1.0;0.0;13;8;18;0;5533;5185;98;0;53.5;50.1;0.9;0.0;34;19;32;0;11425;10693;218;0;52.1;48.8;1.0;0.0</t>
  </si>
  <si>
    <t>94;17;2021-12-21;11;13;11;0;5896;5515;131;0;50.9;47.6;1.1;0.0;20;18;19;0;5553;5203;117;0;53.7;50.3;1.1;0.0;31;31;30;0;11456;10724;248;0;52.3;48.9;1.1;0.0</t>
  </si>
  <si>
    <t>94;17;2021-12-22;20;23;11;0;5916;5538;142;0;51.1;47.8;1.2;0.0;22;23;15;0;5575;5226;132;0;53.9;50.5;1.3;0.0;42;46;26;0;11498;10770;274;0;52.4;49.1;1.2;0.0</t>
  </si>
  <si>
    <t>94;17;2021-12-23;16;7;9;0;5932;5545;151;0;51.2;47.9;1.3;0.0;7;14;15;0;5582;5240;147;0;54.0;50.6;1.4;0.0;23;21;24;0;11521;10791;298;0;52.5;49.2;1.4;0.0</t>
  </si>
  <si>
    <t>94;17;2021-12-24;4;2;3;0;5936;5547;154;0;51.3;47.9;1.3;0.0;4;3;4;0;5586;5243;151;0;54.0;50.7;1.5;0.0;8;5;7;0;11529;10796;305;0;52.6;49.2;1.4;0.0</t>
  </si>
  <si>
    <t>94;17;2021-12-25;0;0;0;0;5936;5547;154;0;51.3;47.9;1.3;0.0;0;0;0;0;5586;5243;151;0;54.0;50.7;1.5;0.0;0;0;0;0;11529;10796;305;0;52.6;49.2;1.4;0.0</t>
  </si>
  <si>
    <t>94;17;2021-12-26;5;11;4;0;5941;5558;158;0;51.3;48.0;1.4;0.0;13;9;12;0;5599;5252;163;0;54.1;50.8;1.6;0.0;18;20;16;0;11547;10816;321;0;52.7;49.3;1.5;0.0</t>
  </si>
  <si>
    <t>94;17;2021-12-27;16;20;18;1;5957;5578;176;1;51.4;48.2;1.5;0.0;7;10;23;0;5606;5262;186;0;54.2;50.9;1.8;0.0;23;30;41;1;11570;10846;362;1;52.8;49.5;1.7;0.0</t>
  </si>
  <si>
    <t>94;17;2021-12-28;23;8;24;0;5980;5586;200;1;51.6;48.2;1.7;0.0;18;11;21;0;5624;5273;207;0;54.4;51.0;2.0;0.0;41;19;45;0;11611;10865;407;1;53.0;49.6;1.9;0.0</t>
  </si>
  <si>
    <t>94;17;2021-12-29;25;15;37;0;6005;5601;237;1;51.9;48.4;2.0;0.0;28;15;20;0;5652;5288;227;0;54.6;51.1;2.2;0.0;53;30;57;0;11664;10895;464;1;53.2;49.7;2.1;0.0</t>
  </si>
  <si>
    <t>94;17;2021-12-30;22;5;18;0;6027;5606;255;1;52.1;48.4;2.2;0.0;11;4;21;0;5663;5292;248;0;54.7;51.2;2.4;0.0;33;9;39;0;11697;10904;503;1;53.4;49.7;2.3;0.0</t>
  </si>
  <si>
    <t>94;17;2021-12-31;9;4;5;0;6036;5610;260;1;52.1;48.4;2.2;0.0;4;1;4;1;5667;5293;252;1;54.8;51.2;2.4;0.0;13;5;9;1;11710;10909;512;2;53.4;49.8;2.3;0.0</t>
  </si>
  <si>
    <t>94;17;2022-01-01;0;0;0;0;6036;5610;260;1;50.9;47.3;2.2;0.0;0;0;0;0;5667;5293;252;1;53.6;50.1;2.4;0.0;0;0;0;0;11710;10909;512;2;52.2;48.6;2.3;0.0</t>
  </si>
  <si>
    <t>94;17;2022-01-02;2;5;7;0;6038;5615;267;1;50.9;47.4;2.3;0.0;6;3;6;0;5673;5296;258;1;53.7;50.1;2.4;0.0;8;8;13;0;11718;10917;525;2;52.2;48.7;2.3;0.0</t>
  </si>
  <si>
    <t>94;17;2022-01-03;9;16;9;1;6047;5631;276;2;51.0;47.5;2.3;0.0;16;12;18;1;5689;5308;276;2;53.8;50.2;2.6;0.0;25;28;27;2;11743;10945;552;4;52.4;48.8;2.5;0.0</t>
  </si>
  <si>
    <t>94;17;2022-01-04;18;9;17;0;6065;5640;293;2;51.2;47.6;2.5;0.0;8;12;16;0;5697;5320;292;2;53.9;50.3;2.8;0.0;26;21;33;0;11769;10966;585;4;52.5;48.9;2.6;0.0</t>
  </si>
  <si>
    <t>94;17;2022-01-05;23;26;23;0;6088;5666;316;2;51.3;47.8;2.7;0.0;39;23;20;0;5736;5343;312;2;54.3;50.5;3.0;0.0;62;49;43;0;11831;11015;628;4;52.8;49.1;2.8;0.0</t>
  </si>
  <si>
    <t>94;17;2022-01-06;16;11;25;0;6104;5677;341;2;51.5;47.9;2.9;0.0;14;12;15;0;5750;5355;327;2;54.4;50.7;3.1;0.0;30;23;40;0;11861;11038;668;4;52.9;49.2;3.0;0.0</t>
  </si>
  <si>
    <t>94;17;2022-01-07;16;19;28;0;6120;5696;369;2;51.6;48.0;3.1;0.0;22;17;16;0;5772;5372;343;2;54.6;50.8;3.2;0.0;38;36;44;0;11899;11074;712;4;53.1;49.4;3.2;0.0</t>
  </si>
  <si>
    <t>94;17;2022-01-08;17;24;26;0;6137;5720;395;2;51.8;48.2;3.3;0.0;21;22;37;0;5793;5394;380;2;54.8;51.0;3.6;0.0;38;46;63;0;11937;11120;775;4;53.2;49.6;3.5;0.0</t>
  </si>
  <si>
    <t>94;17;2022-01-09;9;8;18;0;6146;5728;413;2;51.8;48.3;3.5;0.0;12;13;19;0;5805;5407;399;2;54.9;51.1;3.8;0.0;21;21;37;0;11958;11141;812;4;53.3;49.7;3.6;0.0</t>
  </si>
  <si>
    <t>94;17;2022-01-10;14;13;7;0;6160;5741;420;2;52.0;48.4;3.5;0.0;7;16;13;0;5812;5423;412;2;55.0;51.3;3.9;0.0;21;29;20;0;11979;11170;832;4;53.4;49.8;3.7;0.0</t>
  </si>
  <si>
    <t>94;17;2022-01-11;6;10;18;1;6166;5751;438;3;52.0;48.5;3.7;0.0;6;11;18;1;5818;5434;430;3;55.0;51.4;4.1;0.0;12;21;36;2;11991;11191;868;6;53.5;49.9;3.9;0.0</t>
  </si>
  <si>
    <t>94;17;2022-01-12;15;19;16;0;6181;5770;454;3;52.1;48.7;3.8;0.0;26;21;23;0;5844;5455;453;3;55.3;51.6;4.3;0.0;41;40;39;0;12032;11231;907;6;53.6;50.1;4.0;0.0</t>
  </si>
  <si>
    <t>94;17;2022-01-13;11;11;13;0;6192;5781;467;3;52.2;48.8;3.9;0.0;7;6;8;0;5851;5461;461;3;55.3;51.7;4.4;0.0;18;17;21;0;12050;11248;928;6;53.7;50.2;4.1;0.0</t>
  </si>
  <si>
    <t>94;17;2022-01-14;15;16;15;0;6207;5797;482;3;52.4;48.9;4.1;0.0;11;13;26;0;5862;5474;487;3;55.4;51.8;4.6;0.0;26;29;41;0;12076;11277;969;6;53.8;50.3;4.3;0.0</t>
  </si>
  <si>
    <t>94;17;2022-01-15;19;15;20;0;6226;5812;502;3;52.5;49.0;4.2;0.0;15;12;18;0;5877;5486;505;3;55.6;51.9;4.8;0.0;34;27;39;0;12110;11304;1008;6;54.0;50.4;4.5;0.0</t>
  </si>
  <si>
    <t>94;17;2022-01-16;5;4;12;0;6231;5816;514;3;52.6;49.1;4.3;0.0;7;7;11;0;5884;5493;516;3;55.7;52.0;4.9;0.0;12;11;23;0;12122;11315;1031;6;54.0;50.5;4.6;0.0</t>
  </si>
  <si>
    <t>94;17;2022-01-17;5;7;11;0;6236;5823;525;3;52.6;49.1;4.4;0.0;6;9;7;0;5890;5502;523;3;55.7;52.0;4.9;0.0;11;16;18;0;12133;11331;1049;6;54.1;50.5;4.7;0.0</t>
  </si>
  <si>
    <t>94;17;2022-01-18;5;4;11;0;6241;5827;536;3;52.6;49.1;4.5;0.0;5;7;8;0;5895;5509;531;3;55.8;52.1;5.0;0.0;10;11;19;0;12143;11342;1068;6;54.1;50.6;4.8;0.0</t>
  </si>
  <si>
    <t>94;17;2022-01-19;8;13;6;0;6249;5840;542;3;52.7;49.3;4.6;0.0;14;19;10;0;5909;5528;541;3;55.9;52.3;5.1;0.0;22;32;16;0;12165;11374;1084;6;54.2;50.7;4.8;0.0</t>
  </si>
  <si>
    <t>94;17;2022-01-20;5;14;3;1;6254;5854;545;4;52.7;49.4;4.6;0.0;5;9;5;0;5914;5537;546;3;55.9;52.4;5.2;0.0;10;23;8;1;12175;11397;1092;7;54.3;50.8;4.9;0.0</t>
  </si>
  <si>
    <t>94;17;2022-01-21;8;23;16;1;6262;5877;561;5;52.8;49.6;4.7;0.0;5;12;10;1;5919;5549;556;4;56.0;52.5;5.3;0.0;13;35;26;2;12188;11432;1118;9;54.3;51.0;5.0;0.0</t>
  </si>
  <si>
    <t>94;17;2022-01-22;9;12;18;0;6271;5889;579;5;52.9;49.7;4.9;0.0;11;12;31;0;5930;5561;587;4;56.1;52.6;5.6;0.0;20;24;49;0;12208;11456;1167;9;54.4;51.1;5.2;0.0</t>
  </si>
  <si>
    <t>94;17;2022-01-23;0;2;1;0;6271;5891;580;5;52.9;49.7;4.9;0.0;1;2;3;0;5931;5563;590;4;56.1;52.6;5.6;0.0;1;4;4;0;12209;11460;1171;9;54.4;51.1;5.2;0.0</t>
  </si>
  <si>
    <t>94;17;2022-01-24;3;4;14;0;6274;5895;594;5;52.9;49.7;5.0;0.0;2;8;6;0;5933;5571;596;4;56.1;52.7;5.6;0.0;5;12;20;0;12214;11472;1191;9;54.5;51.2;5.3;0.0</t>
  </si>
  <si>
    <t>94;17;2022-01-25;8;8;13;0;6282;5903;607;5;53.0;49.8;5.1;0.0;3;4;12;0;5936;5575;608;4;56.1;52.7;5.8;0.0;11;12;25;0;12225;11484;1216;9;54.5;51.2;5.4;0.0</t>
  </si>
  <si>
    <t>94;17;2022-01-26;8;24;27;0;6290;5927;634;5;53.1;50.0;5.3;0.0;7;24;33;0;5943;5599;641;4;56.2;53.0;6.1;0.0;15;48;60;0;12240;11532;1276;9;54.6;51.4;5.7;0.0</t>
  </si>
  <si>
    <t>94;17;2022-01-27;7;9;7;0;6297;5936;641;5;53.1;50.1;5.4;0.0;5;10;7;0;5948;5609;648;4;56.3;53.1;6.1;0.0;12;19;14;0;12252;11551;1290;9;54.6;51.5;5.8;0.0</t>
  </si>
  <si>
    <t>94;17;2022-01-28;7;10;23;0;6304;5946;664;5;53.2;50.2;5.6;0.0;4;9;16;1;5952;5618;664;5;56.3;53.1;6.3;0.0;11;19;39;1;12263;11570;1329;10;54.7;51.6;5.9;0.0</t>
  </si>
  <si>
    <t>94;17;2022-01-29;7;24;25;0;6311;5970;689;5;53.2;50.4;5.8;0.0;9;12;36;0;5961;5630;700;5;56.4;53.3;6.6;0.0;16;36;61;0;12279;11606;1390;10;54.7;51.7;6.2;0.0</t>
  </si>
  <si>
    <t>94;17;2022-01-30;0;3;3;0;6311;5973;692;5;53.2;50.4;5.8;0.0;1;1;4;0;5962;5631;704;5;56.4;53.3;6.7;0.0;1;4;7;0;12280;11610;1397;10;54.8;51.8;6.2;0.0</t>
  </si>
  <si>
    <t>94;17;2022-01-31;4;6;4;0;6315;5979;696;5;53.3;50.4;5.9;0.0;4;13;9;0;5966;5644;713;5;56.4;53.4;6.7;0.0;8;19;13;0;12288;11629;1410;10;54.8;51.9;6.3;0.0</t>
  </si>
  <si>
    <t>94;17;2022-02-01;1;5;11;0;6316;5984;707;5;53.3;50.5;6.0;0.0;1;5;10;0;5967;5649;723;5;56.4;53.4;6.8;0.0;2;10;21;0;12290;11639;1431;10;54.8;51.9;6.4;0.0</t>
  </si>
  <si>
    <t>94;17;2022-02-02;4;11;13;1;6320;5995;720;6;53.3;50.6;6.1;0.1;7;17;10;0;5974;5666;733;5;56.5;53.6;6.9;0.0;11;28;23;1;12301;11667;1454;11;54.8;52.0;6.5;0.0</t>
  </si>
  <si>
    <t>94;17;2022-02-03;1;8;7;0;6321;6003;727;6;53.3;50.6;6.1;0.1;0;4;6;0;5974;5670;739;5;56.5;53.6;7.0;0.0;1;12;13;0;12302;11679;1467;11;54.9;52.1;6.5;0.0</t>
  </si>
  <si>
    <t>94;17;2022-02-04;5;8;28;0;6326;6011;755;6;53.4;50.7;6.4;0.1;5;15;13;0;5979;5685;752;5;56.6;53.8;7.1;0.0;10;23;42;0;12312;11702;1509;11;54.9;52.2;6.7;0.0</t>
  </si>
  <si>
    <t>94;17;2022-02-05;6;12;21;0;6332;6023;776;6;53.4;50.8;6.5;0.1;5;11;28;0;5984;5696;780;5;56.6;53.9;7.4;0.0;11;23;49;0;12323;11725;1558;11;54.9;52.3;6.9;0.0</t>
  </si>
  <si>
    <t>94;17;2022-02-06;1;0;3;0;6333;6023;779;6;53.4;50.8;6.6;0.1;0;0;5;0;5984;5696;785;5;56.6;53.9;7.4;0.0;1;0;8;0;12324;11725;1566;11;54.9;52.3;7.0;0.0</t>
  </si>
  <si>
    <t>94;17;2022-02-07;3;13;10;0;6336;6036;789;6;53.4;50.9;6.7;0.1;1;5;8;0;5985;5701;793;5;56.6;53.9;7.5;0.0;4;18;18;0;12328;11743;1584;11;55.0;52.4;7.1;0.0</t>
  </si>
  <si>
    <t>94;17;2022-02-08;3;5;14;0;6339;6041;803;6;53.5;51.0;6.8;0.1;0;4;12;0;5985;5705;805;5;56.6;54.0;7.6;0.0;3;9;26;0;12331;11752;1610;11;55.0;52.4;7.2;0.0</t>
  </si>
  <si>
    <t>94;17;2022-02-09;3;10;14;0;6342;6051;817;6;53.5;51.0;6.9;0.1;4;17;17;0;5989;5722;822;5;56.6;54.1;7.8;0.0;7;27;31;0;12338;11779;1641;11;55.0;52.5;7.3;0.0</t>
  </si>
  <si>
    <t>94;17;2022-02-10;2;4;10;0;6344;6055;827;6;53.5;51.1;7.0;0.1;0;0;6;0;5989;5722;828;5;56.6;54.1;7.8;0.0;2;4;16;0;12340;11783;1657;11;55.0;52.5;7.4;0.0</t>
  </si>
  <si>
    <t>94;17;2022-02-11;3;8;12;0;6347;6063;839;6;53.5;51.1;7.1;0.1;2;5;14;0;5991;5727;842;5;56.7;54.2;8.0;0.0;5;13;26;0;12345;11796;1683;11;55.0;52.6;7.5;0.0</t>
  </si>
  <si>
    <t>94;17;2022-02-12;2;9;17;0;6349;6072;856;6;53.6;51.2;7.2;0.1;2;3;14;0;5993;5730;856;5;56.7;54.2;8.1;0.0;4;12;31;0;12349;11808;1714;11;55.1;52.6;7.6;0.0</t>
  </si>
  <si>
    <t>94;17;2022-02-13;3;5;7;0;6352;6077;863;6;53.6;51.3;7.3;0.1;2;4;8;0;5995;5734;864;5;56.7;54.2;8.2;0.0;5;9;15;0;12354;11817;1729;11;55.1;52.7;7.7;0.0</t>
  </si>
  <si>
    <t>94;17;2022-02-14;1;2;13;0;6353;6079;876;6;53.6;51.3;7.4;0.1;3;3;17;0;5998;5737;881;5;56.7;54.3;8.3;0.0;4;5;30;0;12358;11822;1759;11;55.1;52.7;7.8;0.0</t>
  </si>
  <si>
    <t>94;17;2022-02-15;0;5;11;0;6353;6084;887;6;53.6;51.3;7.5;0.1;0;3;8;0;5998;5740;889;5;56.7;54.3;8.4;0.0;0;8;19;0;12358;11830;1778;11;55.1;52.7;7.9;0.0</t>
  </si>
  <si>
    <t>94;17;2022-02-16;5;5;10;0;6358;6089;897;6;53.6;51.4;7.6;0.1;2;4;14;0;6000;5744;903;5;56.8;54.3;8.5;0.0;7;9;24;0;12365;11839;1802;11;55.1;52.8;8.0;0.0</t>
  </si>
  <si>
    <t>94;17;2022-02-17;5;5;3;0;6363;6094;900;6;53.7;51.4;7.6;0.1;2;6;12;0;6002;5750;915;5;56.8;54.4;8.7;0.0;7;11;15;0;12372;11850;1817;11;55.2;52.8;8.1;0.0</t>
  </si>
  <si>
    <t>94;17;2022-02-18;1;7;15;0;6364;6101;915;6;53.7;51.5;7.7;0.1;2;6;19;0;6004;5756;934;5;56.8;54.4;8.8;0.0;3;13;34;0;12375;11863;1851;11;55.2;52.9;8.3;0.0</t>
  </si>
  <si>
    <t>94;17;2022-02-19;1;5;6;0;6365;6106;921;6;53.7;51.5;7.8;0.1;3;3;11;0;6007;5759;945;5;56.8;54.5;8.9;0.0;4;8;17;0;12379;11871;1868;11;55.2;52.9;8.3;0.0</t>
  </si>
  <si>
    <t>94;17;2022-02-20;2;2;7;0;6367;6108;928;6;53.7;51.5;7.8;0.1;0;0;6;0;6007;5759;951;5;56.8;54.5;9.0;0.0;2;2;13;0;12381;11873;1881;11;55.2;52.9;8.4;0.0</t>
  </si>
  <si>
    <t>94;17;2022-02-21;1;2;14;0;6368;6110;942;6;53.7;51.5;7.9;0.1;0;2;7;0;6007;5761;958;5;56.8;54.5;9.1;0.0;1;4;21;0;12382;11877;1902;11;55.2;53.0;8.5;0.0</t>
  </si>
  <si>
    <t>94;17;2022-02-22;0;1;2;0;6368;6111;944;6;53.7;51.5;8.0;0.1;0;2;11;0;6007;5763;969;5;56.8;54.5;9.2;0.0;0;3;13;0;12382;11880;1915;11;55.2;53.0;8.5;0.0</t>
  </si>
  <si>
    <t>94;17;2022-02-23;1;2;8;0;6369;6113;952;6;53.7;51.6;8.0;0.1;4;4;11;0;6011;5767;980;5;56.9;54.5;9.3;0.0;5;6;19;0;12387;11886;1934;11;55.2;53.0;8.6;0.0</t>
  </si>
  <si>
    <t>94;17;2022-02-24;1;4;6;0;6370;6117;958;6;53.7;51.6;8.1;0.1;0;2;2;0;6011;5769;982;5;56.9;54.6;9.3;0.0;1;6;8;0;12388;11892;1942;11;55.2;53.0;8.7;0.0</t>
  </si>
  <si>
    <t>94;17;2022-02-25;2;4;10;1;6372;6121;968;7;53.7;51.6;8.2;0.1;0;0;8;0;6011;5769;990;5;56.9;54.6;9.4;0.0;2;4;18;1;12390;11896;1960;12;55.2;53.0;8.7;0.1</t>
  </si>
  <si>
    <t>94;17;2022-02-26;1;1;3;0;6373;6122;971;7;53.8;51.6;8.2;0.1;1;1;2;0;6012;5770;992;5;56.9;54.6;9.4;0.0;2;2;5;0;12392;11898;1965;12;55.3;53.0;8.8;0.1</t>
  </si>
  <si>
    <t>94;17;2022-02-27;0;1;5;0;6373;6123;976;7;53.8;51.6;8.2;0.1;0;0;2;0;6012;5770;994;5;56.9;54.6;9.4;0.0;0;1;7;0;12392;11899;1972;12;55.3;53.1;8.8;0.1</t>
  </si>
  <si>
    <t>94;17;2022-02-28;1;3;5;0;6374;6126;981;7;53.8;51.7;8.3;0.1;0;0;8;0;6012;5770;1002;5;56.9;54.6;9.5;0.0;1;3;13;0;12393;11902;1985;12;55.3;53.1;8.9;0.1</t>
  </si>
  <si>
    <t>94;17;2022-03-01;2;2;3;0;6376;6128;984;7;53.8;51.7;8.3;0.1;2;0;2;0;6014;5770;1004;5;56.9;54.6;9.5;0.0;4;2;5;0;12397;11904;1990;12;55.3;53.1;8.9;0.1</t>
  </si>
  <si>
    <t>94;17;2022-03-02;0;1;7;0;6376;6129;991;7;53.8;51.7;8.4;0.1;2;3;6;0;6016;5773;1010;5;56.9;54.6;9.6;0.0;2;4;13;0;12399;11908;2003;12;55.3;53.1;8.9;0.1</t>
  </si>
  <si>
    <t>94;17;2022-03-03;0;2;1;0;6376;6131;992;7;53.8;51.7;8.4;0.1;1;0;4;0;6017;5773;1014;5;56.9;54.6;9.6;0.0;1;2;5;0;12400;11910;2008;12;55.3;53.1;9.0;0.1</t>
  </si>
  <si>
    <t>94;17;2022-03-04;1;3;2;0;6377;6134;994;7;53.8;51.7;8.4;0.1;0;1;2;0;6017;5774;1016;5;56.9;54.6;9.6;0.0;1;4;4;0;12401;11914;2012;12;55.3;53.1;9.0;0.1</t>
  </si>
  <si>
    <t>94;17;2022-03-05;0;1;2;0;6377;6135;996;7;53.8;51.7;8.4;0.1;1;2;2;0;6018;5776;1018;5;56.9;54.6;9.6;0.0;1;3;4;0;12402;11917;2016;12;55.3;53.1;9.0;0.1</t>
  </si>
  <si>
    <t>94;17;2022-03-06;0;0;0;0;6377;6135;996;7;53.8;51.7;8.4;0.1;0;0;1;0;6018;5776;1019;5;56.9;54.6;9.6;0.0;0;0;1;0;12402;11917;2017;12;55.3;53.1;9.0;0.1</t>
  </si>
  <si>
    <t>94;17;2022-03-07;0;2;1;0;6377;6137;997;7;53.8;51.8;8.4;0.1;0;1;0;0;6018;5777;1019;5;56.9;54.6;9.6;0.0;0;3;1;0;12402;11920;2018;12;55.3;53.1;9.0;0.1</t>
  </si>
  <si>
    <t>94;17;2022-03-08;1;0;3;0;6378;6137;1000;7;53.8;51.8;8.4;0.1;3;0;3;0;6021;5777;1022;5;57.0;54.6;9.7;0.0;4;0;6;0;12406;11920;2024;12;55.3;53.1;9.0;0.1</t>
  </si>
  <si>
    <t>94;17;2022-03-09;0;0;3;0;6378;6137;1003;7;53.8;51.8;8.5;0.1;1;0;1;0;6022;5777;1023;5;57.0;54.6;9.7;0.0;1;0;4;0;12407;11920;2028;12;55.3;53.1;9.0;0.1</t>
  </si>
  <si>
    <t>94;17;2022-03-10;1;2;1;0;6379;6139;1004;7;53.8;51.8;8.5;0.1;0;1;2;0;6022;5778;1025;5;57.0;54.7;9.7;0.0;1;3;3;0;12408;11923;2031;12;55.3;53.2;9.1;0.1</t>
  </si>
  <si>
    <t>94;17;2022-03-11;0;0;1;0;6379;6139;1005;7;53.8;51.8;8.5;0.1;0;2;2;0;6022;5780;1027;5;57.0;54.7;9.7;0.0;0;2;3;0;12408;11925;2034;12;55.3;53.2;9.1;0.1</t>
  </si>
  <si>
    <t>94;17;2022-03-12;1;2;1;0;6380;6141;1006;7;53.8;51.8;8.5;0.1;1;2;2;0;6023;5782;1029;5;57.0;54.7;9.7;0.0;2;4;3;0;12410;11929;2037;12;55.3;53.2;9.1;0.1</t>
  </si>
  <si>
    <t>94;17;2022-03-13;0;0;3;0;6380;6141;1009;7;53.8;51.8;8.5;0.1;0;1;1;0;6023;5783;1030;5;57.0;54.7;9.7;0.0;0;1;4;0;12410;11930;2041;12;55.3;53.2;9.1;0.1</t>
  </si>
  <si>
    <t>94;17;2022-03-14;0;0;2;0;6380;6141;1011;7;53.8;51.8;8.5;0.1;0;0;0;0;6023;5783;1030;5;57.0;54.7;9.7;0.0;0;0;2;0;12410;11930;2043;12;55.3;53.2;9.1;0.1</t>
  </si>
  <si>
    <t>94;17;2022-03-15;0;0;2;0;6380;6141;1013;7;53.8;51.8;8.5;0.1;0;0;2;0;6023;5783;1032;5;57.0;54.7;9.8;0.0;0;0;4;0;12410;11930;2047;12;55.3;53.2;9.1;0.1</t>
  </si>
  <si>
    <t>94;17;2022-03-16;0;1;1;0;6380;6142;1014;7;53.8;51.8;8.6;0.1;0;2;1;0;6023;5785;1033;5;57.0;54.7;9.8;0.0;0;3;2;0;12410;11933;2049;12;55.3;53.2;9.1;0.1</t>
  </si>
  <si>
    <t>94;17;2022-03-17;0;0;1;0;6380;6142;1015;7;53.8;51.8;8.6;0.1;0;1;0;0;6023;5786;1033;5;57.0;54.7;9.8;0.0;0;1;1;0;12410;11934;2050;12;55.3;53.2;9.1;0.1</t>
  </si>
  <si>
    <t>94;17;2022-03-18;1;1;1;0;6381;6143;1016;7;53.8;51.8;8.6;0.1;0;1;0;0;6023;5787;1033;5;57.0;54.7;9.8;0.0;1;2;1;0;12411;11936;2051;12;55.3;53.2;9.1;0.1</t>
  </si>
  <si>
    <t>94;17;2022-03-19;0;0;3;0;6381;6143;1019;7;53.8;51.8;8.6;0.1;0;2;2;0;6023;5789;1035;5;57.0;54.8;9.8;0.0;0;2;5;0;12411;11938;2056;12;55.3;53.2;9.2;0.1</t>
  </si>
  <si>
    <t>94;17;2022-03-20;0;0;0;0;6381;6143;1019;7;53.8;51.8;8.6;0.1;0;0;0;0;6023;5789;1035;5;57.0;54.8;9.8;0.0;0;0;0;0;12411;11938;2056;12;55.3;53.2;9.2;0.1</t>
  </si>
  <si>
    <t>94;17;2022-03-21;0;2;2;0;6381;6145;1021;7;53.8;51.8;8.6;0.1;0;0;0;0;6023;5789;1035;5;57.0;54.8;9.8;0.0;0;2;2;0;12411;11940;2058;12;55.3;53.2;9.2;0.1</t>
  </si>
  <si>
    <t>94;17;2022-03-22;1;1;0;0;6382;6146;1021;7;53.8;51.8;8.6;0.1;0;0;0;0;6023;5789;1035;5;57.0;54.8;9.8;0.0;1;1;0;0;12412;11941;2058;12;55.3;53.2;9.2;0.1</t>
  </si>
  <si>
    <t>94;17;2022-03-23;0;0;1;0;6382;6146;1022;7;53.8;51.8;8.6;0.1;0;2;6;0;6023;5791;1041;5;57.0;54.8;9.8;0.0;0;2;7;0;12412;11943;2065;12;55.3;53.3;9.2;0.1</t>
  </si>
  <si>
    <t>94;17;2022-03-24;0;0;0;0;6382;6146;1022;7;53.8;51.8;8.6;0.1;0;0;1;0;6023;5791;1042;5;57.0;54.8;9.9;0.0;0;0;1;0;12412;11943;2066;12;55.3;53.3;9.2;0.1</t>
  </si>
  <si>
    <t>94;17;2022-03-25;0;0;4;0;6382;6146;1026;7;53.8;51.8;8.7;0.1;2;1;0;0;6025;5792;1042;5;57.0;54.8;9.9;0.0;2;1;4;0;12414;11944;2070;12;55.4;53.3;9.2;0.1</t>
  </si>
  <si>
    <t>94;17;2022-03-26;2;2;4;0;6384;6148;1030;7;53.8;51.9;8.7;0.1;1;3;3;0;6026;5795;1045;5;57.0;54.8;9.9;0.0;3;5;7;0;12417;11949;2077;12;55.4;53.3;9.3;0.1</t>
  </si>
  <si>
    <t>94;17;2022-03-27;0;0;0;0;6384;6148;1030;7;53.8;51.9;8.7;0.1;0;0;0;0;6026;5795;1045;5;57.0;54.8;9.9;0.0;0;0;0;0;12417;11949;2077;12;55.4;53.3;9.3;0.1</t>
  </si>
  <si>
    <t>94;17;2022-03-28;0;0;2;1;6384;6148;1032;8;53.8;51.9;8.7;0.1;0;1;0;0;6026;5796;1045;5;57.0;54.8;9.9;0.0;0;1;2;1;12417;11950;2079;13;55.4;53.3;9.3;0.1</t>
  </si>
  <si>
    <t>94;17;2022-03-29;0;0;1;0;6384;6148;1033;8;53.8;51.9;8.7;0.1;0;0;0;0;6026;5796;1045;5;57.0;54.8;9.9;0.0;0;0;1;0;12417;11950;2080;13;55.4;53.3;9.3;0.1</t>
  </si>
  <si>
    <t>94;17;2022-03-30;0;1;2;0;6384;6149;1035;8;53.8;51.9;8.7;0.1;0;1;1;0;6026;5797;1046;5;57.0;54.8;9.9;0.0;0;2;3;0;12417;11952;2083;13;55.4;53.3;9.3;0.1</t>
  </si>
  <si>
    <t>94;17;2022-03-31;0;0;0;0;6384;6149;1035;8;53.8;51.9;8.7;0.1;0;1;1;0;6026;5798;1047;5;57.0;54.8;9.9;0.0;0;1;1;0;12417;11953;2084;13;55.4;53.3;9.3;0.1</t>
  </si>
  <si>
    <t>94;17;2022-04-01;2;4;3;0;6386;6153;1038;8;53.9;51.9;8.8;0.1;0;1;1;0;6026;5799;1048;5;57.0;54.9;9.9;0.0;2;5;4;0;12419;11958;2088;13;55.4;53.3;9.3;0.1</t>
  </si>
  <si>
    <t>94;17;2022-04-02;0;0;2;0;6386;6153;1040;8;53.9;51.9;8.8;0.1;0;1;1;0;6026;5800;1049;5;57.0;54.9;9.9;0.0;0;1;3;0;12419;11959;2091;13;55.4;53.3;9.3;0.1</t>
  </si>
  <si>
    <t>94;17;2022-04-03;0;0;0;0;6386;6153;1040;8;53.9;51.9;8.8;0.1;0;0;0;0;6026;5800;1049;5;57.0;54.9;9.9;0.0;0;0;0;0;12419;11959;2091;13;55.4;53.3;9.3;0.1</t>
  </si>
  <si>
    <t>94;17;2022-04-04;0;0;0;1;6386;6153;1040;9;53.9;51.9;8.8;0.1;1;0;3;1;6027;5800;1052;6;57.0;54.9;10.0;0.1;1;0;3;2;12420;11959;2094;15;55.4;53.3;9.3;0.1</t>
  </si>
  <si>
    <t>94;17;2022-04-05;0;0;0;0;6386;6153;1040;9;53.9;51.9;8.8;0.1;1;0;0;0;6028;5800;1052;6;57.0;54.9;10.0;0.1;1;0;0;0;12421;11959;2094;15;55.4;53.3;9.3;0.1</t>
  </si>
  <si>
    <t>94;17;2022-04-06;1;2;0;0;6387;6155;1040;9;53.9;51.9;8.8;0.1;0;0;1;0;6028;5800;1053;6;57.0;54.9;10.0;0.1;1;2;1;0;12422;11961;2095;15;55.4;53.3;9.3;0.1</t>
  </si>
  <si>
    <t>94;17;2022-04-07;0;0;0;0;6387;6155;1040;9;53.9;51.9;8.8;0.1;0;0;1;0;6028;5800;1054;6;57.0;54.9;10.0;0.1;0;0;1;0;12422;11961;2096;15;55.4;53.3;9.3;0.1</t>
  </si>
  <si>
    <t>94;17;2022-04-08;0;0;0;0;6387;6155;1040;9;53.9;51.9;8.8;0.1;0;3;1;0;6028;5803;1055;6;57.0;54.9;10.0;0.1;0;3;1;0;12422;11964;2097;15;55.4;53.3;9.3;0.1</t>
  </si>
  <si>
    <t>94;17;2022-04-09;1;1;1;0;6388;6156;1041;9;53.9;51.9;8.8;0.1;0;0;0;0;6028;5803;1055;6;57.0;54.9;10.0;0.1;1;1;1;0;12423;11965;2098;15;55.4;53.3;9.4;0.1</t>
  </si>
  <si>
    <t>94;17;2022-04-10;0;0;0;0;6388;6156;1041;9;53.9;51.9;8.8;0.1;0;0;0;0;6028;5803;1055;6;57.0;54.9;10.0;0.1;0;0;0;0;12423;11965;2098;15;55.4;53.3;9.4;0.1</t>
  </si>
  <si>
    <t>94;17;2022-04-11;0;0;0;0;6388;6156;1041;9;53.9;51.9;8.8;0.1;1;1;1;0;6029;5804;1056;6;57.0;54.9;10.0;0.1;1;1;1;0;12424;11966;2099;15;55.4;53.4;9.4;0.1</t>
  </si>
  <si>
    <t>94;17;2022-04-12;0;0;1;0;6388;6156;1042;9;53.9;51.9;8.8;0.1;1;2;2;0;6030;5806;1058;6;57.0;54.9;10.0;0.1;1;2;3;0;12425;11968;2102;15;55.4;53.4;9.4;0.1</t>
  </si>
  <si>
    <t>94;17;2022-04-13;0;0;2;1;6388;6156;1044;10;53.9;51.9;8.8;0.1;0;0;4;1;6030;5806;1062;7;57.0;54.9;10.0;0.1;0;0;6;2;12425;11968;2108;17;55.4;53.4;9.4;0.1</t>
  </si>
  <si>
    <t>94;17;2022-04-14;0;0;0;0;6388;6156;1044;10;53.9;51.9;8.8;0.1;0;0;0;0;6030;5806;1062;7;57.0;54.9;10.0;0.1;0;0;0;0;12425;11968;2108;17;55.4;53.4;9.4;0.1</t>
  </si>
  <si>
    <t>94;17;2022-04-15;0;0;4;0;6388;6156;1048;10;53.9;51.9;8.8;0.1;1;1;0;0;6031;5807;1062;7;57.0;54.9;10.0;0.1;1;1;4;0;12426;11969;2112;17;55.4;53.4;9.4;0.1</t>
  </si>
  <si>
    <t>94;17;2022-04-16;0;0;0;0;6388;6156;1048;10;53.9;51.9;8.8;0.1;0;0;0;0;6031;5807;1062;7;57.0;54.9;10.0;0.1;0;0;0;0;12426;11969;2112;17;55.4;53.4;9.4;0.1</t>
  </si>
  <si>
    <t>94;17;2022-04-17;0;0;0;0;6388;6156;1048;10;53.9;51.9;8.8;0.1;0;0;0;0;6031;5807;1062;7;57.0;54.9;10.0;0.1;0;0;0;0;12426;11969;2112;17;55.4;53.4;9.4;0.1</t>
  </si>
  <si>
    <t>94;17;2022-04-18;0;0;0;0;6388;6156;1048;10;53.9;51.9;8.8;0.1;0;0;0;0;6031;5807;1062;7;57.0;54.9;10.0;0.1;0;0;0;0;12426;11969;2112;17;55.4;53.4;9.4;0.1</t>
  </si>
  <si>
    <t>94;17;2022-04-19;1;0;0;0;6389;6156;1048;10;53.9;51.9;8.8;0.1;0;0;1;0;6031;5807;1063;7;57.0;54.9;10.1;0.1;1;0;1;0;12427;11969;2113;17;55.4;53.4;9.4;0.1</t>
  </si>
  <si>
    <t>94;17;2022-04-20;0;0;1;0;6389;6156;1049;10;53.9;51.9;8.8;0.1;0;1;0;0;6031;5808;1063;7;57.0;54.9;10.1;0.1;0;1;1;0;12427;11970;2114;17;55.4;53.4;9.4;0.1</t>
  </si>
  <si>
    <t>94;17;2022-04-21;0;0;0;0;6389;6156;1049;10;53.9;51.9;8.8;0.1;0;0;0;0;6031;5808;1063;7;57.0;54.9;10.1;0.1;0;0;0;0;12427;11970;2114;17;55.4;53.4;9.4;0.1</t>
  </si>
  <si>
    <t>94;17;2022-04-22;0;0;1;0;6389;6156;1050;10;53.9;51.9;8.9;0.1;0;0;2;0;6031;5808;1065;7;57.0;54.9;10.1;0.1;0;0;3;0;12427;11970;2117;17;55.4;53.4;9.4;0.1</t>
  </si>
  <si>
    <t>94;17;2022-04-23;0;0;0;0;6389;6156;1050;10;53.9;51.9;8.9;0.1;0;0;2;0;6031;5808;1067;7;57.0;54.9;10.1;0.1;0;0;2;0;12427;11970;2119;17;55.4;53.4;9.4;0.1</t>
  </si>
  <si>
    <t>94;17;2022-04-24;0;0;0;0;6389;6156;1050;10;53.9;51.9;8.9;0.1;0;0;0;0;6031;5808;1067;7;57.0;54.9;10.1;0.1;0;0;0;0;12427;11970;2119;17;55.4;53.4;9.4;0.1</t>
  </si>
  <si>
    <t>94;17;2022-04-25;0;1;0;0;6389;6157;1050;10;53.9;51.9;8.9;0.1;0;0;1;0;6031;5808;1068;7;57.0;54.9;10.1;0.1;0;1;1;0;12427;11971;2120;17;55.4;53.4;9.5;0.1</t>
  </si>
  <si>
    <t>94;17;2022-04-26;0;0;1;0;6389;6157;1051;10;53.9;51.9;8.9;0.1;0;0;0;0;6031;5808;1068;7;57.0;54.9;10.1;0.1;0;0;1;0;12427;11971;2121;17;55.4;53.4;9.5;0.1</t>
  </si>
  <si>
    <t>94;17;2022-04-27;1;0;0;0;6390;6157;1051;10;53.9;51.9;8.9;0.1;1;0;0;0;6032;5808;1068;7;57.1;54.9;10.1;0.1;2;0;0;0;12429;11971;2121;17;55.4;53.4;9.5;0.1</t>
  </si>
  <si>
    <t>94;17;2022-04-28;0;0;1;1;6390;6157;1052;11;53.9;51.9;8.9;0.1;0;0;2;0;6032;5808;1070;7;57.1;54.9;10.1;0.1;0;0;3;1;12429;11971;2124;18;55.4;53.4;9.5;0.1</t>
  </si>
  <si>
    <t>94;17;2022-04-29;0;0;1;0;6390;6157;1053;11;53.9;51.9;8.9;0.1;1;0;1;0;6033;5808;1071;7;57.1;54.9;10.1;0.1;1;0;2;0;12430;11971;2126;18;55.4;53.4;9.5;0.1</t>
  </si>
  <si>
    <t>94;17;2022-04-30;0;0;1;0;6390;6157;1054;11;53.9;51.9;8.9;0.1;0;0;0;0;6033;5808;1071;7;57.1;54.9;10.1;0.1;0;0;1;0;12430;11971;2127;18;55.4;53.4;9.5;0.1</t>
  </si>
  <si>
    <t>94;17;2022-05-01;0;0;0;0;6390;6157;1054;11;53.9;51.9;8.9;0.1;0;0;0;0;6033;5808;1071;7;57.1;54.9;10.1;0.1;0;0;0;0;12430;11971;2127;18;55.4;53.4;9.5;0.1</t>
  </si>
  <si>
    <t>94;17;2022-05-02;0;0;1;0;6390;6157;1055;11;53.9;51.9;8.9;0.1;0;1;0;0;6033;5809;1071;7;57.1;54.9;10.1;0.1;0;1;1;0;12430;11972;2128;18;55.4;53.4;9.5;0.1</t>
  </si>
  <si>
    <t>94;17;2022-05-03;0;0;0;0;6390;6157;1055;11;53.9;51.9;8.9;0.1;0;0;0;0;6033;5809;1071;7;57.1;54.9;10.1;0.1;0;0;0;0;12430;11972;2128;18;55.4;53.4;9.5;0.1</t>
  </si>
  <si>
    <t>94;17;2022-05-04;0;0;0;0;6390;6157;1055;11;53.9;51.9;8.9;0.1;0;0;1;0;6033;5809;1072;7;57.1;54.9;10.1;0.1;0;0;1;0;12430;11972;2129;18;55.4;53.4;9.5;0.1</t>
  </si>
  <si>
    <t>94;17;2022-05-05;2;0;0;0;6392;6157;1055;11;53.9;51.9;8.9;0.1;0;0;0;0;6033;5809;1072;7;57.1;54.9;10.1;0.1;2;0;0;0;12432;11972;2129;18;55.4;53.4;9.5;0.1</t>
  </si>
  <si>
    <t>94;17;2022-05-06;0;0;0;0;6392;6157;1055;11;53.9;51.9;8.9;0.1;0;0;0;0;6033;5809;1072;7;57.1;54.9;10.1;0.1;0;0;0;0;12432;11972;2129;18;55.4;53.4;9.5;0.1</t>
  </si>
  <si>
    <t>94;17;2022-05-07;0;0;0;0;6392;6157;1055;11;53.9;51.9;8.9;0.1;0;0;0;0;6033;5809;1072;7;57.1;54.9;10.1;0.1;0;0;0;0;12432;11972;2129;18;55.4;53.4;9.5;0.1</t>
  </si>
  <si>
    <t>94;17;2022-05-08;0;0;0;0;6392;6157;1055;11;53.9;51.9;8.9;0.1;0;0;0;0;6033;5809;1072;7;57.1;54.9;10.1;0.1;0;0;0;0;12432;11972;2129;18;55.4;53.4;9.5;0.1</t>
  </si>
  <si>
    <t>94;17;2022-05-09;0;1;0;0;6392;6158;1055;11;53.9;51.9;8.9;0.1;0;0;1;0;6033;5809;1073;7;57.1;54.9;10.1;0.1;0;1;1;0;12432;11973;2130;18;55.4;53.4;9.5;0.1</t>
  </si>
  <si>
    <t>94;17;2022-05-10;0;0;0;0;6392;6158;1055;11;53.9;51.9;8.9;0.1;0;0;0;0;6033;5809;1073;7;57.1;54.9;10.1;0.1;0;0;0;0;12432;11973;2130;18;55.4;53.4;9.5;0.1</t>
  </si>
  <si>
    <t>94;17;2022-05-11;0;0;1;0;6392;6158;1056;11;53.9;51.9;8.9;0.1;0;0;0;0;6033;5809;1073;7;57.1;54.9;10.1;0.1;0;0;1;0;12432;11973;2131;18;55.4;53.4;9.5;0.1</t>
  </si>
  <si>
    <t>94;17;2022-05-12;0;1;1;0;6392;6159;1057;11;53.9;51.9;8.9;0.1;0;0;0;0;6033;5809;1073;7;57.1;54.9;10.1;0.1;0;1;1;0;12432;11974;2132;18;55.4;53.4;9.5;0.1</t>
  </si>
  <si>
    <t>94;17;2022-05-13;0;0;0;0;6392;6159;1057;11;53.9;51.9;8.9;0.1;0;0;4;0;6033;5809;1077;7;57.1;54.9;10.2;0.1;0;0;4;0;12432;11974;2136;18;55.4;53.4;9.5;0.1</t>
  </si>
  <si>
    <t>94;17;2022-05-14;0;0;0;0;6392;6159;1057;11;53.9;51.9;8.9;0.1;0;0;0;0;6033;5809;1077;7;57.1;54.9;10.2;0.1;0;0;0;0;12432;11974;2136;18;55.4;53.4;9.5;0.1</t>
  </si>
  <si>
    <t>94;17;2022-05-15;0;0;0;0;6392;6159;1057;11;53.9;51.9;8.9;0.1;0;0;0;0;6033;5809;1077;7;57.1;54.9;10.2;0.1;0;0;0;0;12432;11974;2136;18;55.4;53.4;9.5;0.1</t>
  </si>
  <si>
    <t>94;17;2022-05-16;0;0;0;0;6392;6159;1057;11;53.9;51.9;8.9;0.1;1;0;0;0;6034;5809;1077;7;57.1;54.9;10.2;0.1;1;0;0;0;12433;11974;2136;18;55.4;53.4;9.5;0.1</t>
  </si>
  <si>
    <t>94;17;2022-05-17;1;0;0;0;6393;6159;1057;11;53.9;51.9;8.9;0.1;0;0;0;0;6034;5809;1077;7;57.1;54.9;10.2;0.1;1;0;0;0;12434;11974;2136;18;55.4;53.4;9.5;0.1</t>
  </si>
  <si>
    <t>94;17;2022-05-18;0;0;1;0;6393;6159;1058;11;53.9;51.9;8.9;0.1;2;1;1;0;6036;5810;1078;7;57.1;55.0;10.2;0.1;2;1;2;0;12436;11975;2138;18;55.4;53.4;9.5;0.1</t>
  </si>
  <si>
    <t>94;17;2022-05-19;0;0;0;0;6393;6159;1058;11;53.9;51.9;8.9;0.1;0;0;0;0;6036;5810;1078;7;57.1;55.0;10.2;0.1;0;0;0;0;12436;11975;2138;18;55.4;53.4;9.5;0.1</t>
  </si>
  <si>
    <t>94;17;2022-05-20;0;0;1;0;6393;6159;1059;11;53.9;51.9;8.9;0.1;0;0;2;0;6036;5810;1080;7;57.1;55.0;10.2;0.1;0;0;3;0;12436;11975;2141;18;55.4;53.4;9.5;0.1</t>
  </si>
  <si>
    <t>94;17;2022-05-21;0;0;1;0;6393;6159;1060;11;53.9;51.9;8.9;0.1;1;1;1;0;6037;5811;1081;7;57.1;55.0;10.2;0.1;1;1;2;0;12437;11976;2143;18;55.5;53.4;9.6;0.1</t>
  </si>
  <si>
    <t>94;17;2022-05-22;0;0;0;0;6393;6159;1060;11;53.9;51.9;8.9;0.1;0;0;0;0;6037;5811;1081;7;57.1;55.0;10.2;0.1;0;0;0;0;12437;11976;2143;18;55.5;53.4;9.6;0.1</t>
  </si>
  <si>
    <t>94;17;2022-05-23;0;0;2;0;6393;6159;1062;11;53.9;51.9;9.0;0.1;0;0;0;0;6037;5811;1081;7;57.1;55.0;10.2;0.1;0;0;2;0;12437;11976;2145;18;55.5;53.4;9.6;0.1</t>
  </si>
  <si>
    <t>94;17;2022-05-24;0;0;0;0;6393;6159;1062;11;53.9;51.9;9.0;0.1;0;0;0;0;6037;5811;1081;7;57.1;55.0;10.2;0.1;0;0;0;0;12437;11976;2145;18;55.5;53.4;9.6;0.1</t>
  </si>
  <si>
    <t>94;17;2022-05-25;1;0;0;0;6394;6159;1062;11;53.9;51.9;9.0;0.1;1;0;0;0;6038;5811;1081;7;57.1;55.0;10.2;0.1;2;0;0;0;12439;11976;2145;18;55.5;53.4;9.6;0.1</t>
  </si>
  <si>
    <t>94;17;2022-05-26;0;0;0;0;6394;6159;1062;11;53.9;51.9;9.0;0.1;0;0;0;0;6038;5811;1081;7;57.1;55.0;10.2;0.1;0;0;0;0;12439;11976;2145;18;55.5;53.4;9.6;0.1</t>
  </si>
  <si>
    <t>94;17;2022-05-27;0;0;0;0;6394;6159;1062;11;53.9;51.9;9.0;0.1;0;0;2;0;6038;5811;1083;7;57.1;55.0;10.2;0.1;0;0;2;0;12439;11976;2147;18;55.5;53.4;9.6;0.1</t>
  </si>
  <si>
    <t>94;17;2022-05-28;0;0;0;0;6394;6159;1062;11;53.9;51.9;9.0;0.1;0;0;0;0;6038;5811;1083;7;57.1;55.0;10.2;0.1;0;0;0;0;12439;11976;2147;18;55.5;53.4;9.6;0.1</t>
  </si>
  <si>
    <t>94;17;2022-05-29;0;0;0;0;6394;6159;1062;11;53.9;51.9;9.0;0.1;0;0;0;0;6038;5811;1083;7;57.1;55.0;10.2;0.1;0;0;0;0;12439;11976;2147;18;55.5;53.4;9.6;0.1</t>
  </si>
  <si>
    <t>94;17;2022-05-30;0;1;0;0;6394;6160;1062;11;53.9;52.0;9.0;0.1;1;2;0;0;6039;5813;1083;7;57.1;55.0;10.2;0.1;1;3;0;0;12440;11979;2147;18;55.5;53.4;9.6;0.1</t>
  </si>
  <si>
    <t>94;17;2022-05-31;0;0;0;0;6394;6160;1062;11;53.9;52.0;9.0;0.1;1;0;1;0;6040;5813;1084;7;57.1;55.0;10.3;0.1;1;0;1;0;12441;11979;2148;18;55.5;53.4;9.6;0.1</t>
  </si>
  <si>
    <t>94;17;2022-06-01;0;1;2;0;6394;6161;1064;11;53.9;52.0;9.0;0.1;1;2;1;0;6041;5815;1085;7;57.1;55.0;10.3;0.1;1;3;3;0;12442;11982;2151;18;55.5;53.4;9.6;0.1</t>
  </si>
  <si>
    <t>94;17;2022-06-02;0;0;0;0;6394;6161;1064;11;53.9;52.0;9.0;0.1;0;1;1;0;6041;5816;1086;7;57.1;55.0;10.3;0.1;0;1;1;0;12442;11983;2152;18;55.5;53.4;9.6;0.1</t>
  </si>
  <si>
    <t>94;17;2022-06-03;0;1;3;0;6394;6162;1067;11;53.9;52.0;9.0;0.1;0;0;0;0;6041;5816;1086;7;57.1;55.0;10.3;0.1;0;1;3;0;12442;11984;2155;18;55.5;53.4;9.6;0.1</t>
  </si>
  <si>
    <t>94;17;2022-06-04;0;0;1;0;6394;6162;1068;11;53.9;52.0;9.0;0.1;1;0;0;0;6042;5816;1086;7;57.2;55.0;10.3;0.1;1;0;1;0;12443;11984;2156;18;55.5;53.4;9.6;0.1</t>
  </si>
  <si>
    <t>94;17;2022-06-05;0;0;0;0;6394;6162;1068;11;53.9;52.0;9.0;0.1;0;0;0;0;6042;5816;1086;7;57.2;55.0;10.3;0.1;0;0;0;0;12443;11984;2156;18;55.5;53.4;9.6;0.1</t>
  </si>
  <si>
    <t>94;17;2022-06-06;0;1;0;0;6394;6163;1068;11;53.9;52.0;9.0;0.1;0;0;1;0;6042;5816;1087;7;57.2;55.0;10.3;0.1;0;1;1;0;12443;11985;2157;18;55.5;53.4;9.6;0.1</t>
  </si>
  <si>
    <t>94;17;2022-06-07;2;1;0;0;6396;6164;1068;11;53.9;52.0;9.0;0.1;0;0;1;0;6042;5816;1088;7;57.2;55.0;10.3;0.1;2;1;1;0;12445;11986;2158;18;55.5;53.4;9.6;0.1</t>
  </si>
  <si>
    <t>94;17;2022-06-08;0;1;3;0;6396;6165;1071;11;53.9;52.0;9.0;0.1;0;1;5;0;6042;5817;1093;7;57.2;55.0;10.3;0.1;0;2;8;0;12445;11988;2166;18;55.5;53.5;9.7;0.1</t>
  </si>
  <si>
    <t>94;17;2022-06-09;0;0;1;0;6396;6165;1072;11;53.9;52.0;9.0;0.1;1;0;0;0;6043;5817;1093;7;57.2;55.0;10.3;0.1;1;0;1;0;12446;11988;2167;18;55.5;53.5;9.7;0.1</t>
  </si>
  <si>
    <t>94;17;2022-06-10;0;0;1;0;6396;6165;1073;11;53.9;52.0;9.1;0.1;0;0;0;0;6043;5817;1093;7;57.2;55.0;10.3;0.1;0;0;1;0;12446;11988;2168;18;55.5;53.5;9.7;0.1</t>
  </si>
  <si>
    <t>94;17;2022-06-11;0;1;0;0;6396;6166;1073;11;53.9;52.0;9.1;0.1;0;1;0;0;6043;5818;1093;7;57.2;55.0;10.3;0.1;0;2;0;0;12446;11990;2168;18;55.5;53.5;9.7;0.1</t>
  </si>
  <si>
    <t>94;17;2022-06-12;0;0;0;0;6396;6166;1073;11;53.9;52.0;9.1;0.1;0;0;0;0;6043;5818;1093;7;57.2;55.0;10.3;0.1;0;0;0;0;12446;11990;2168;18;55.5;53.5;9.7;0.1</t>
  </si>
  <si>
    <t>94;17;2022-06-13;1;0;0;0;6397;6166;1073;11;54.0;52.0;9.1;0.1;1;0;0;0;6044;5818;1093;7;57.2;55.0;10.3;0.1;2;0;0;0;12448;11990;2168;18;55.5;53.5;9.7;0.1</t>
  </si>
  <si>
    <t>94;17;2022-06-14;0;0;1;0;6397;6166;1074;11;54.0;52.0;9.1;0.1;0;0;1;0;6044;5818;1094;7;57.2;55.0;10.3;0.1;0;0;2;0;12448;11990;2170;18;55.5;53.5;9.7;0.1</t>
  </si>
  <si>
    <t>94;17;2022-06-15;0;1;1;0;6397;6167;1075;11;54.0;52.0;9.1;0.1;0;2;0;0;6044;5820;1094;7;57.2;55.1;10.3;0.1;0;3;1;0;12448;11993;2171;18;55.5;53.5;9.7;0.1</t>
  </si>
  <si>
    <t>94;17;2022-06-16;0;0;3;0;6397;6167;1078;11;54.0;52.0;9.1;0.1;0;0;0;0;6044;5820;1094;7;57.2;55.1;10.3;0.1;0;0;3;0;12448;11993;2174;18;55.5;53.5;9.7;0.1</t>
  </si>
  <si>
    <t>94;17;2022-06-17;0;0;1;0;6397;6167;1079;11;54.0;52.0;9.1;0.1;0;0;0;0;6044;5820;1094;7;57.2;55.1;10.3;0.1;0;0;1;0;12448;11993;2175;18;55.5;53.5;9.7;0.1</t>
  </si>
  <si>
    <t>94;17;2022-06-18;0;0;2;0;6397;6167;1081;11;54.0;52.0;9.1;0.1;0;2;0;0;6044;5822;1094;7;57.2;55.1;10.3;0.1;0;2;2;0;12448;11995;2177;18;55.5;53.5;9.7;0.1</t>
  </si>
  <si>
    <t>94;17;2022-06-19;0;0;0;0;6397;6167;1081;11;54.0;52.0;9.1;0.1;0;0;0;0;6044;5822;1094;7;57.2;55.1;10.3;0.1;0;0;0;0;12448;11995;2177;18;55.5;53.5;9.7;0.1</t>
  </si>
  <si>
    <t>94;17;2022-06-20;0;0;1;0;6397;6167;1082;11;54.0;52.0;9.1;0.1;0;1;1;0;6044;5823;1095;7;57.2;55.1;10.4;0.1;0;1;2;0;12448;11996;2179;18;55.5;53.5;9.7;0.1</t>
  </si>
  <si>
    <t>94;17;2022-06-21;0;0;0;0;6397;6167;1082;11;54.0;52.0;9.1;0.1;0;0;1;0;6044;5823;1096;7;57.2;55.1;10.4;0.1;0;0;1;0;12448;11996;2180;18;55.5;53.5;9.7;0.1</t>
  </si>
  <si>
    <t>94;17;2022-06-22;0;0;0;0;6397;6167;1082;11;54.0;52.0;9.1;0.1;0;0;3;0;6044;5823;1099;7;57.2;55.1;10.4;0.1;0;0;3;0;12448;11996;2183;18;55.5;53.5;9.7;0.1</t>
  </si>
  <si>
    <t>94;17;2022-06-23;1;0;3;0;6398;6167;1085;11;54.0;52.0;9.2;0.1;0;0;0;0;6044;5823;1099;7;57.2;55.1;10.4;0.1;1;0;3;0;12449;11996;2186;18;55.5;53.5;9.7;0.1</t>
  </si>
  <si>
    <t>94;17;2022-06-24;0;0;0;0;6398;6167;1085;11;54.0;52.0;9.2;0.1;1;1;0;0;6045;5824;1099;7;57.2;55.1;10.4;0.1;1;1;0;0;12450;11997;2186;18;55.5;53.5;9.7;0.1</t>
  </si>
  <si>
    <t>94;17;2022-06-25;0;0;0;0;6398;6167;1085;11;54.0;52.0;9.2;0.1;0;0;0;0;6045;5824;1099;7;57.2;55.1;10.4;0.1;0;0;0;0;12450;11997;2186;18;55.5;53.5;9.7;0.1</t>
  </si>
  <si>
    <t>94;17;2022-06-26;0;0;0;0;6398;6167;1085;11;54.0;52.0;9.2;0.1;0;0;0;0;6045;5824;1099;7;57.2;55.1;10.4;0.1;0;0;0;0;12450;11997;2186;18;55.5;53.5;9.7;0.1</t>
  </si>
  <si>
    <t>94;17;2022-06-27;0;0;0;0;6398;6167;1085;11;54.0;52.0;9.2;0.1;0;0;1;0;6045;5824;1100;7;57.2;55.1;10.4;0.1;0;0;1;0;12450;11997;2187;18;55.5;53.5;9.8;0.1</t>
  </si>
  <si>
    <t>94;17;2022-06-28;0;1;2;0;6398;6168;1087;11;54.0;52.0;9.2;0.1;0;1;2;0;6045;5825;1102;7;57.2;55.1;10.4;0.1;0;2;4;0;12450;11999;2191;18;55.5;53.5;9.8;0.1</t>
  </si>
  <si>
    <t>94;17;2022-06-29;2;0;1;0;6400;6168;1088;11;54.0;52.0;9.2;0.1;0;2;3;0;6045;5827;1105;7;57.2;55.1;10.5;0.1;2;2;4;0;12452;12001;2195;18;55.5;53.5;9.8;0.1</t>
  </si>
  <si>
    <t>94;17;2022-06-30;1;0;0;0;6401;6168;1088;11;54.0;52.0;9.2;0.1;0;0;1;0;6045;5827;1106;7;57.2;55.1;10.5;0.1;1;0;1;0;12453;12001;2196;18;55.5;53.5;9.8;0.1</t>
  </si>
  <si>
    <t>94;17;2022-07-01;0;0;1;0;6401;6168;1089;11;54.0;52.0;9.2;0.1;2;0;5;0;6047;5827;1111;7;57.2;55.1;10.5;0.1;2;0;6;0;12455;12001;2202;18;55.5;53.5;9.8;0.1</t>
  </si>
  <si>
    <t>94;17;2022-07-02;1;0;2;0;6402;6168;1091;11;54.0;52.0;9.2;0.1;1;0;0;0;6048;5827;1111;7;57.2;55.1;10.5;0.1;2;0;2;0;12457;12001;2204;18;55.5;53.5;9.8;0.1</t>
  </si>
  <si>
    <t>94;17;2022-07-03;0;0;0;0;6402;6168;1091;11;54.0;52.0;9.2;0.1;0;0;0;0;6048;5827;1111;7;57.2;55.1;10.5;0.1;0;0;0;0;12457;12001;2204;18;55.5;53.5;9.8;0.1</t>
  </si>
  <si>
    <t>94;17;2022-07-04;1;1;3;0;6403;6169;1094;11;54.0;52.0;9.2;0.1;0;1;3;0;6048;5828;1114;7;57.2;55.1;10.5;0.1;1;2;6;0;12458;12003;2210;18;55.5;53.5;9.9;0.1</t>
  </si>
  <si>
    <t>94;17;2022-07-05;0;0;3;0;6403;6169;1097;11;54.0;52.0;9.3;0.1;1;1;1;0;6049;5829;1115;7;57.2;55.1;10.5;0.1;1;1;4;0;12459;12004;2214;18;55.6;53.5;9.9;0.1</t>
  </si>
  <si>
    <t>94;17;2022-07-06;0;1;1;0;6403;6170;1098;11;54.0;52.0;9.3;0.1;1;2;1;0;6050;5831;1116;7;57.2;55.2;10.6;0.1;1;3;2;0;12460;12007;2216;18;55.6;53.5;9.9;0.1</t>
  </si>
  <si>
    <t>94;17;2022-07-07;0;0;3;0;6403;6170;1101;11;54.0;52.0;9.3;0.1;1;0;2;0;6051;5831;1118;7;57.2;55.2;10.6;0.1;1;0;5;0;12461;12007;2221;18;55.6;53.5;9.9;0.1</t>
  </si>
  <si>
    <t>94;17;2022-07-08;2;1;1;0;6405;6171;1102;11;54.0;52.0;9.3;0.1;0;0;4;0;6051;5831;1122;7;57.2;55.2;10.6;0.1;2;1;5;0;12463;12008;2226;18;55.6;53.5;9.9;0.1</t>
  </si>
  <si>
    <t>94;17;2022-07-09;0;0;0;0;6405;6171;1102;11;54.0;52.0;9.3;0.1;0;0;0;0;6051;5831;1122;7;57.2;55.2;10.6;0.1;0;0;0;0;12463;12008;2226;18;55.6;53.5;9.9;0.1</t>
  </si>
  <si>
    <t>94;17;2022-07-10;0;0;0;0;6405;6171;1102;11;54.0;52.0;9.3;0.1;0;0;0;0;6051;5831;1122;7;57.2;55.2;10.6;0.1;0;0;0;0;12463;12008;2226;18;55.6;53.5;9.9;0.1</t>
  </si>
  <si>
    <t>94;17;2022-07-11;1;0;4;0;6406;6171;1106;11;54.0;52.0;9.3;0.1;1;0;1;0;6052;5831;1123;7;57.2;55.2;10.6;0.1;2;0;5;0;12465;12008;2231;18;55.6;53.5;9.9;0.1</t>
  </si>
  <si>
    <t>94;17;2022-07-12;0;0;1;0;6406;6171;1107;11;54.0;52.0;9.3;0.1;1;2;3;0;6053;5833;1126;7;57.3;55.2;10.7;0.1;1;2;4;0;12466;12010;2235;18;55.6;53.5;10.0;0.1</t>
  </si>
  <si>
    <t>94;17;2022-07-13;0;0;0;0;6406;6171;1107;11;54.0;52.0;9.3;0.1;0;0;0;0;6053;5833;1126;7;57.3;55.2;10.7;0.1;0;0;0;0;12466;12010;2235;18;55.6;53.5;10.0;0.1</t>
  </si>
  <si>
    <t>94;17;2022-07-14;0;0;0;0;6406;6171;1107;11;54.0;52.0;9.3;0.1;0;0;0;0;6053;5833;1126;7;57.3;55.2;10.7;0.1;0;0;0;0;12466;12010;2235;18;55.6;53.5;10.0;0.1</t>
  </si>
  <si>
    <t>94;17;2022-07-15;0;1;2;0;6406;6172;1109;11;54.0;52.1;9.4;0.1;0;0;3;0;6053;5833;1129;7;57.3;55.2;10.7;0.1;0;1;5;0;12466;12011;2240;18;55.6;53.6;10.0;0.1</t>
  </si>
  <si>
    <t>94;17;2022-07-16;0;0;1;0;6406;6172;1110;11;54.0;52.1;9.4;0.1;0;0;1;0;6053;5833;1130;7;57.3;55.2;10.7;0.1;0;0;2;0;12466;12011;2242;18;55.6;53.6;10.0;0.1</t>
  </si>
  <si>
    <t>94;17;2022-07-17;0;0;0;0;6406;6172;1110;11;54.0;52.1;9.4;0.1;0;0;0;0;6053;5833;1130;7;57.3;55.2;10.7;0.1;0;0;0;0;12466;12011;2242;18;55.6;53.6;10.0;0.1</t>
  </si>
  <si>
    <t>94;17;2022-07-18;0;1;2;0;6406;6173;1112;11;54.0;52.1;9.4;0.1;1;0;2;0;6054;5833;1132;7;57.3;55.2;10.7;0.1;1;1;4;0;12467;12012;2246;18;55.6;53.6;10.0;0.1</t>
  </si>
  <si>
    <t>94;17;2022-07-19;0;0;2;1;6406;6173;1114;12;54.0;52.1;9.4;0.1;2;0;3;0;6056;5833;1135;7;57.3;55.2;10.7;0.1;2;0;5;1;12469;12012;2251;19;55.6;53.6;10.0;0.1</t>
  </si>
  <si>
    <t>94;17;2022-07-20;0;0;3;0;6406;6173;1117;12;54.0;52.1;9.4;0.1;2;1;0;0;6058;5834;1135;7;57.3;55.2;10.7;0.1;2;1;3;0;12471;12013;2254;19;55.6;53.6;10.0;0.1</t>
  </si>
  <si>
    <t>94;17;2022-07-21;0;0;0;1;6406;6173;1117;13;54.0;52.1;9.4;0.1;1;0;0;0;6059;5834;1135;7;57.3;55.2;10.7;0.1;1;0;0;1;12472;12013;2254;20;55.6;53.6;10.0;0.1</t>
  </si>
  <si>
    <t>94;17;2022-07-22;0;0;1;0;6406;6173;1118;13;54.0;52.1;9.4;0.1;0;0;0;0;6059;5834;1135;7;57.3;55.2;10.7;0.1;0;0;1;0;12472;12013;2255;20;55.6;53.6;10.1;0.1</t>
  </si>
  <si>
    <t>94;17;2022-07-23;0;0;0;0;6406;6173;1118;13;54.0;52.1;9.4;0.1;0;0;1;0;6059;5834;1136;7;57.3;55.2;10.7;0.1;0;0;1;0;12472;12013;2256;20;55.6;53.6;10.1;0.1</t>
  </si>
  <si>
    <t>94;17;2022-07-24;0;0;0;0;6406;6173;1118;13;54.0;52.1;9.4;0.1;0;0;0;0;6059;5834;1136;7;57.3;55.2;10.7;0.1;0;0;0;0;12472;12013;2256;20;55.6;53.6;10.1;0.1</t>
  </si>
  <si>
    <t>94;17;2022-07-25;1;2;1;0;6407;6175;1119;13;54.0;52.1;9.4;0.1;1;0;1;0;6060;5834;1137;7;57.3;55.2;10.8;0.1;2;2;2;0;12474;12015;2258;20;55.6;53.6;10.1;0.1</t>
  </si>
  <si>
    <t>94;17;2022-07-26;1;0;0;0;6408;6175;1119;13;54.0;52.1;9.4;0.1;0;0;0;0;6060;5834;1137;7;57.3;55.2;10.8;0.1;1;0;0;0;12475;12015;2258;20;55.6;53.6;10.1;0.1</t>
  </si>
  <si>
    <t>94;17;2022-07-27;0;1;1;0;6408;6176;1120;13;54.0;52.1;9.4;0.1;1;1;0;0;6061;5835;1137;7;57.3;55.2;10.8;0.1;1;2;1;0;12476;12017;2259;20;55.6;53.6;10.1;0.1</t>
  </si>
  <si>
    <t>94;17;2022-07-28;0;0;0;1;6408;6176;1120;14;54.0;52.1;9.4;0.1;1;0;2;0;6062;5835;1139;7;57.3;55.2;10.8;0.1;1;0;2;1;12477;12017;2261;21;55.6;53.6;10.1;0.1</t>
  </si>
  <si>
    <t>94;17;2022-07-29;0;0;0;0;6408;6176;1120;14;54.0;52.1;9.4;0.1;1;0;1;0;6063;5835;1140;7;57.3;55.2;10.8;0.1;1;0;1;0;12478;12017;2262;21;55.6;53.6;10.1;0.1</t>
  </si>
  <si>
    <t>94;17;2022-07-30;0;1;0;0;6408;6177;1120;14;54.0;52.1;9.4;0.1;0;1;0;0;6063;5836;1140;7;57.3;55.2;10.8;0.1;0;2;0;0;12478;12019;2262;21;55.6;53.6;10.1;0.1</t>
  </si>
  <si>
    <t>94;17;2022-07-31;0;0;0;0;6408;6177;1120;14;54.0;52.1;9.4;0.1;0;0;0;0;6063;5836;1140;7;57.3;55.2;10.8;0.1;0;0;0;0;12478;12019;2262;21;55.6;53.6;10.1;0.1</t>
  </si>
  <si>
    <t>94;17;2022-08-01;0;1;0;0;6408;6178;1120;14;54.0;52.1;9.4;0.1;0;0;2;0;6063;5836;1142;7;57.3;55.2;10.8;0.1;0;1;2;0;12478;12020;2264;21;55.6;53.6;10.1;0.1</t>
  </si>
  <si>
    <t>94;17;2022-08-02;0;0;0;0;6408;6178;1120;14;54.0;52.1;9.4;0.1;0;0;0;0;6063;5836;1142;7;57.3;55.2;10.8;0.1;0;0;0;0;12478;12020;2264;21;55.6;53.6;10.1;0.1</t>
  </si>
  <si>
    <t>94;17;2022-08-03;0;0;0;0;6408;6178;1120;14;54.0;52.1;9.4;0.1;0;0;0;0;6063;5836;1142;7;57.3;55.2;10.8;0.1;0;0;0;0;12478;12020;2264;21;55.6;53.6;10.1;0.1</t>
  </si>
  <si>
    <t>94;17;2022-08-04;0;0;0;0;6408;6178;1120;14;54.0;52.1;9.4;0.1;0;0;1;0;6063;5836;1143;7;57.3;55.2;10.8;0.1;0;0;1;0;12478;12020;2265;21;55.6;53.6;10.1;0.1</t>
  </si>
  <si>
    <t>94;17;2022-08-05;0;0;1;0;6408;6178;1121;14;54.0;52.1;9.5;0.1;0;0;0;0;6063;5836;1143;7;57.3;55.2;10.8;0.1;0;0;1;0;12478;12020;2266;21;55.6;53.6;10.1;0.1</t>
  </si>
  <si>
    <t>94;17;2022-08-06;0;0;0;0;6408;6178;1121;14;54.0;52.1;9.5;0.1;0;0;0;0;6063;5836;1143;7;57.3;55.2;10.8;0.1;0;0;0;0;12478;12020;2266;21;55.6;53.6;10.1;0.1</t>
  </si>
  <si>
    <t>94;17;2022-08-07;0;0;0;0;6408;6178;1121;14;54.0;52.1;9.5;0.1;0;0;0;0;6063;5836;1143;7;57.3;55.2;10.8;0.1;0;0;0;0;12478;12020;2266;21;55.6;53.6;10.1;0.1</t>
  </si>
  <si>
    <t>94;17;2022-08-08;0;0;1;0;6408;6178;1122;14;54.0;52.1;9.5;0.1;0;0;0;0;6063;5836;1143;7;57.3;55.2;10.8;0.1;0;0;1;0;12478;12020;2267;21;55.6;53.6;10.1;0.1</t>
  </si>
  <si>
    <t>94;17;2022-08-09;1;0;0;0;6409;6178;1122;14;54.1;52.1;9.5;0.1;0;0;1;0;6063;5836;1144;7;57.3;55.2;10.8;0.1;1;0;1;0;12479;12020;2268;21;55.6;53.6;10.1;0.1</t>
  </si>
  <si>
    <t>94;17;2022-08-10;0;1;1;0;6409;6179;1123;14;54.1;52.1;9.5;0.1;0;1;0;0;6063;5837;1144;7;57.3;55.2;10.8;0.1;0;2;1;0;12479;12022;2269;21;55.6;53.6;10.1;0.1</t>
  </si>
  <si>
    <t>94;17;2022-08-11;0;0;0;0;6409;6179;1123;14;54.1;52.1;9.5;0.1;0;0;0;0;6063;5837;1144;7;57.3;55.2;10.8;0.1;0;0;0;0;12479;12022;2269;21;55.6;53.6;10.1;0.1</t>
  </si>
  <si>
    <t>94;17;2022-08-12;0;1;1;0;6409;6180;1124;14;54.1;52.1;9.5;0.1;0;1;0;0;6063;5838;1144;7;57.3;55.2;10.8;0.1;0;2;1;0;12479;12024;2270;21;55.6;53.6;10.1;0.1</t>
  </si>
  <si>
    <t>94;17;2022-08-13;0;0;0;0;6409;6180;1124;14;54.1;52.1;9.5;0.1;0;0;0;0;6063;5838;1144;7;57.3;55.2;10.8;0.1;0;0;0;0;12479;12024;2270;21;55.6;53.6;10.1;0.1</t>
  </si>
  <si>
    <t>94;17;2022-08-14;0;0;0;0;6409;6180;1124;14;54.1;52.1;9.5;0.1;0;0;0;0;6063;5838;1144;7;57.3;55.2;10.8;0.1;0;0;0;0;12479;12024;2270;21;55.6;53.6;10.1;0.1</t>
  </si>
  <si>
    <t>94;17;2022-08-15;0;0;0;0;6409;6180;1124;14;54.1;52.1;9.5;0.1;0;0;0;0;6063;5838;1144;7;57.3;55.2;10.8;0.1;0;0;0;0;12479;12024;2270;21;55.6;53.6;10.1;0.1</t>
  </si>
  <si>
    <t>94;17;2022-08-16;0;0;2;0;6409;6180;1126;14;54.1;52.1;9.5;0.1;1;0;0;0;6064;5838;1144;7;57.4;55.2;10.8;0.1;1;0;2;0;12480;12024;2272;21;55.6;53.6;10.1;0.1</t>
  </si>
  <si>
    <t>94;17;2022-08-17;0;0;1;0;6409;6180;1127;14;54.1;52.1;9.5;0.1;0;1;1;0;6064;5839;1145;7;57.4;55.2;10.8;0.1;0;1;2;0;12480;12025;2274;21;55.6;53.6;10.1;0.1</t>
  </si>
  <si>
    <t>94;17;2022-08-18;0;0;0;0;6409;6180;1127;14;54.1;52.1;9.5;0.1;0;0;1;0;6064;5839;1146;7;57.4;55.2;10.8;0.1;0;0;1;0;12480;12025;2275;21;55.6;53.6;10.1;0.1</t>
  </si>
  <si>
    <t>94;17;2022-08-19;0;0;1;0;6409;6180;1128;14;54.1;52.1;9.5;0.1;0;1;0;0;6064;5840;1146;7;57.4;55.2;10.8;0.1;0;1;1;0;12480;12026;2276;21;55.6;53.6;10.1;0.1</t>
  </si>
  <si>
    <t>94;17;2022-08-20;0;0;0;0;6409;6180;1128;14;54.1;52.1;9.5;0.1;0;0;0;0;6064;5840;1146;7;57.4;55.2;10.8;0.1;0;0;0;0;12480;12026;2276;21;55.6;53.6;10.1;0.1</t>
  </si>
  <si>
    <t>94;17;2022-08-21;0;0;0;0;6409;6180;1128;14;54.1;52.1;9.5;0.1;0;0;0;0;6064;5840;1146;7;57.4;55.2;10.8;0.1;0;0;0;0;12480;12026;2276;21;55.6;53.6;10.1;0.1</t>
  </si>
  <si>
    <t>94;17;2022-08-22;0;0;1;0;6409;6180;1129;14;54.1;52.1;9.5;0.1;0;0;1;0;6064;5840;1147;7;57.4;55.2;10.8;0.1;0;0;2;0;12480;12026;2278;21;55.6;53.6;10.2;0.1</t>
  </si>
  <si>
    <t>94;17;2022-08-23;1;0;0;0;6410;6180;1129;14;54.1;52.1;9.5;0.1;0;1;0;0;6064;5841;1147;7;57.4;55.2;10.8;0.1;1;1;0;0;12481;12027;2278;21;55.6;53.6;10.2;0.1</t>
  </si>
  <si>
    <t>94;17;2022-08-24;0;0;0;0;6410;6180;1129;14;54.1;52.1;9.5;0.1;0;0;0;0;6064;5841;1147;7;57.4;55.2;10.8;0.1;0;0;0;0;12481;12027;2278;21;55.6;53.6;10.2;0.1</t>
  </si>
  <si>
    <t>94;17;2022-08-25;0;0;0;0;6410;6180;1129;14;54.1;52.1;9.5;0.1;1;0;0;0;6065;5841;1147;7;57.4;55.2;10.8;0.1;1;0;0;0;12482;12027;2278;21;55.7;53.6;10.2;0.1</t>
  </si>
  <si>
    <t>94;17;2022-08-26;0;0;0;0;6410;6180;1129;14;54.1;52.1;9.5;0.1;0;0;0;0;6065;5841;1147;7;57.4;55.2;10.8;0.1;0;0;0;0;12482;12027;2278;21;55.7;53.6;10.2;0.1</t>
  </si>
  <si>
    <t>94;17;2022-08-27;0;0;0;0;6410;6180;1129;14;54.1;52.1;9.5;0.1;0;0;0;0;6065;5841;1147;7;57.4;55.2;10.8;0.1;0;0;0;0;12482;12027;2278;21;55.7;53.6;10.2;0.1</t>
  </si>
  <si>
    <t>94;17;2022-08-28;0;0;0;0;6410;6180;1129;14;54.1;52.1;9.5;0.1;0;0;0;0;6065;5841;1147;7;57.4;55.2;10.8;0.1;0;0;0;0;12482;12027;2278;21;55.7;53.6;10.2;0.1</t>
  </si>
  <si>
    <t>94;17;2022-08-29;0;0;0;0;6410;6180;1129;14;54.1;52.1;9.5;0.1;0;0;1;0;6065;5841;1148;7;57.4;55.2;10.9;0.1;0;0;1;0;12482;12027;2279;21;55.7;53.6;10.2;0.1</t>
  </si>
  <si>
    <t>94;17;2022-08-30;1;0;0;0;6411;6180;1129;14;54.1;52.1;9.5;0.1;0;0;1;0;6065;5841;1149;7;57.4;55.2;10.9;0.1;1;0;1;0;12483;12027;2280;21;55.7;53.6;10.2;0.1</t>
  </si>
  <si>
    <t>94;17;2022-08-31;0;0;1;0;6411;6180;1130;14;54.1;52.1;9.5;0.1;0;1;0;0;6065;5842;1149;7;57.4;55.3;10.9;0.1;0;1;1;0;12483;12028;2281;21;55.7;53.6;10.2;0.1</t>
  </si>
  <si>
    <t>94;17;2022-09-01;0;0;0;0;6411;6180;1130;14;54.1;52.1;9.5;0.1;0;1;2;0;6065;5843;1151;7;57.4;55.3;10.9;0.1;0;1;2;0;12483;12029;2283;21;55.7;53.6;10.2;0.1</t>
  </si>
  <si>
    <t>94;17;2022-09-02;0;0;0;0;6411;6180;1130;14;54.1;52.1;9.5;0.1;0;0;1;0;6065;5843;1152;7;57.4;55.3;10.9;0.1;0;0;1;0;12483;12029;2284;21;55.7;53.6;10.2;0.1</t>
  </si>
  <si>
    <t>94;17;2022-09-03;0;0;0;0;6411;6180;1130;14;54.1;52.1;9.5;0.1;0;0;1;0;6065;5843;1153;7;57.4;55.3;10.9;0.1;0;0;1;0;12483;12029;2285;21;55.7;53.6;10.2;0.1</t>
  </si>
  <si>
    <t>94;17;2022-09-04;0;0;0;0;6411;6180;1130;14;54.1;52.1;9.5;0.1;0;0;0;0;6065;5843;1153;7;57.4;55.3;10.9;0.1;0;0;0;0;12483;12029;2285;21;55.7;53.6;10.2;0.1</t>
  </si>
  <si>
    <t>94;17;2022-09-05;0;0;0;0;6411;6180;1130;14;54.1;52.1;9.5;0.1;0;1;0;0;6065;5844;1153;7;57.4;55.3;10.9;0.1;0;1;0;0;12483;12030;2285;21;55.7;53.6;10.2;0.1</t>
  </si>
  <si>
    <t>94;17;2022-09-06;1;0;0;0;6412;6180;1130;14;54.1;52.1;9.5;0.1;0;0;1;0;6065;5844;1154;7;57.4;55.3;10.9;0.1;1;0;1;0;12484;12030;2286;21;55.7;53.6;10.2;0.1</t>
  </si>
  <si>
    <t>94;17;2022-09-07;0;0;0;0;6412;6180;1130;14;54.1;52.1;9.5;0.1;0;0;0;0;6065;5844;1154;7;57.4;55.3;10.9;0.1;0;0;0;0;12484;12030;2286;21;55.7;53.6;10.2;0.1</t>
  </si>
  <si>
    <t>94;17;2022-09-08;0;0;0;0;6412;6180;1130;14;54.1;52.1;9.5;0.1;0;0;0;0;6065;5844;1154;7;57.4;55.3;10.9;0.1;0;0;0;0;12484;12030;2286;21;55.7;53.6;10.2;0.1</t>
  </si>
  <si>
    <t>94;24;2020-12-27;0;0;0;0;0;0;0;0;0.0;0.0;0.0;0.0;0;0;0;0;0;0;0;0;0.0;0.0;0.0;0.0;0;0;0;0;0;0;0;0;0.0;0.0;0.0;0.0</t>
  </si>
  <si>
    <t>94;24;2020-12-28;0;0;0;0;0;0;0;0;0.0;0.0;0.0;0.0;0;0;0;0;0;0;0;0;0.0;0.0;0.0;0.0;0;0;0;0;0;0;0;0;0.0;0.0;0.0;0.0</t>
  </si>
  <si>
    <t>94;24;2020-12-29;0;0;0;0;0;0;0;0;0.0;0.0;0.0;0.0;0;0;0;0;0;0;0;0;0.0;0.0;0.0;0.0;0;0;0;0;0;0;0;0;0.0;0.0;0.0;0.0</t>
  </si>
  <si>
    <t>94;24;2020-12-30;0;0;0;0;0;0;0;0;0.0;0.0;0.0;0.0;0;0;0;0;0;0;0;0;0.0;0.0;0.0;0.0;0;0;0;0;0;0;0;0;0.0;0.0;0.0;0.0</t>
  </si>
  <si>
    <t>94;24;2020-12-31;0;0;0;0;0;0;0;0;0.0;0.0;0.0;0.0;0;0;0;0;0;0;0;0;0.0;0.0;0.0;0.0;0;0;0;0;0;0;0;0;0.0;0.0;0.0;0.0</t>
  </si>
  <si>
    <t>94;24;2021-01-01;0;0;0;0;0;0;0;0;0.0;0.0;0.0;0.0;0;0;0;0;0;0;0;0;0.0;0.0;0.0;0.0;0;0;0;0;0;0;0;0;0.0;0.0;0.0;0.0</t>
  </si>
  <si>
    <t>94;24;2021-01-02;0;0;0;0;0;0;0;0;0.0;0.0;0.0;0.0;0;0;0;0;0;0;0;0;0.0;0.0;0.0;0.0;0;0;0;0;0;0;0;0;0.0;0.0;0.0;0.0</t>
  </si>
  <si>
    <t>94;24;2021-01-03;0;0;0;0;0;0;0;0;0.0;0.0;0.0;0.0;0;0;0;0;0;0;0;0;0.0;0.0;0.0;0.0;0;0;0;0;0;0;0;0;0.0;0.0;0.0;0.0</t>
  </si>
  <si>
    <t>94;24;2021-01-04;0;0;0;0;0;0;0;0;0.0;0.0;0.0;0.0;0;0;0;0;0;0;0;0;0.0;0.0;0.0;0.0;0;0;0;0;0;0;0;0;0.0;0.0;0.0;0.0</t>
  </si>
  <si>
    <t>94;24;2021-01-05;0;0;0;0;0;0;0;0;0.0;0.0;0.0;0.0;1;0;0;0;1;0;0;0;0.0;0.0;0.0;0.0;1;0;0;0;1;0;0;0;0.0;0.0;0.0;0.0</t>
  </si>
  <si>
    <t>94;24;2021-01-06;1;0;0;0;1;0;0;0;0.0;0.0;0.0;0.0;0;0;0;0;1;0;0;0;0.0;0.0;0.0;0.0;1;0;0;0;2;0;0;0;0.0;0.0;0.0;0.0</t>
  </si>
  <si>
    <t>94;24;2021-01-07;0;0;0;0;1;0;0;0;0.0;0.0;0.0;0.0;0;0;0;0;1;0;0;0;0.0;0.0;0.0;0.0;0;0;0;0;2;0;0;0;0.0;0.0;0.0;0.0</t>
  </si>
  <si>
    <t>94;24;2021-01-08;0;0;0;0;1;0;0;0;0.0;0.0;0.0;0.0;0;0;0;0;1;0;0;0;0.0;0.0;0.0;0.0;0;0;0;0;2;0;0;0;0.0;0.0;0.0;0.0</t>
  </si>
  <si>
    <t>94;24;2021-01-09;0;0;0;0;1;0;0;0;0.0;0.0;0.0;0.0;0;0;0;0;1;0;0;0;0.0;0.0;0.0;0.0;0;0;0;0;2;0;0;0;0.0;0.0;0.0;0.0</t>
  </si>
  <si>
    <t>94;24;2021-01-10;0;0;0;0;1;0;0;0;0.0;0.0;0.0;0.0;0;0;0;0;1;0;0;0;0.0;0.0;0.0;0.0;0;0;0;0;2;0;0;0;0.0;0.0;0.0;0.0</t>
  </si>
  <si>
    <t>94;24;2021-01-11;0;0;0;0;1;0;0;0;0.0;0.0;0.0;0.0;0;0;0;0;1;0;0;0;0.0;0.0;0.0;0.0;0;0;0;0;2;0;0;0;0.0;0.0;0.0;0.0</t>
  </si>
  <si>
    <t>94;24;2021-01-12;0;0;0;0;1;0;0;0;0.0;0.0;0.0;0.0;0;0;0;0;1;0;0;0;0.0;0.0;0.0;0.0;0;0;0;0;2;0;0;0;0.0;0.0;0.0;0.0</t>
  </si>
  <si>
    <t>94;24;2021-01-13;1;0;0;0;2;0;0;0;0.0;0.0;0.0;0.0;1;0;0;0;2;0;0;0;0.0;0.0;0.0;0.0;2;0;0;0;4;0;0;0;0.0;0.0;0.0;0.0</t>
  </si>
  <si>
    <t>94;24;2021-01-14;0;0;0;0;2;0;0;0;0.0;0.0;0.0;0.0;0;0;0;0;2;0;0;0;0.0;0.0;0.0;0.0;0;0;0;0;4;0;0;0;0.0;0.0;0.0;0.0</t>
  </si>
  <si>
    <t>94;24;2021-01-15;1;0;0;0;3;0;0;0;0.0;0.0;0.0;0.0;1;0;0;0;3;0;0;0;0.0;0.0;0.0;0.0;2;0;0;0;6;0;0;0;0.0;0.0;0.0;0.0</t>
  </si>
  <si>
    <t>94;24;2021-01-16;1;0;0;0;4;0;0;0;0.0;0.0;0.0;0.0;1;0;0;0;4;0;0;0;0.0;0.0;0.0;0.0;2;0;0;0;8;0;0;0;0.0;0.0;0.0;0.0</t>
  </si>
  <si>
    <t>94;24;2021-01-17;0;0;0;0;4;0;0;0;0.0;0.0;0.0;0.0;0;0;0;0;4;0;0;0;0.0;0.0;0.0;0.0;0;0;0;0;8;0;0;0;0.0;0.0;0.0;0.0</t>
  </si>
  <si>
    <t>94;24;2021-01-18;2;0;0;0;6;0;0;0;0.1;0.0;0.0;0.0;1;0;0;0;5;0;0;0;0.0;0.0;0.0;0.0;3;0;0;0;11;0;0;0;0.0;0.0;0.0;0.0</t>
  </si>
  <si>
    <t>94;24;2021-01-19;0;0;0;0;6;0;0;0;0.1;0.0;0.0;0.0;1;0;0;0;6;0;0;0;0.1;0.0;0.0;0.0;1;0;0;0;12;0;0;0;0.1;0.0;0.0;0.0</t>
  </si>
  <si>
    <t>94;24;2021-01-20;0;0;0;0;6;0;0;0;0.1;0.0;0.0;0.0;1;0;0;0;7;0;0;0;0.1;0.0;0.0;0.0;1;0;0;0;13;0;0;0;0.1;0.0;0.0;0.0</t>
  </si>
  <si>
    <t>94;24;2021-01-21;4;0;0;0;10;0;0;0;0.1;0.0;0.0;0.0;0;0;0;0;7;0;0;0;0.1;0.0;0.0;0.0;4;0;0;0;17;0;0;0;0.1;0.0;0.0;0.0</t>
  </si>
  <si>
    <t>94;24;2021-01-22;1;0;0;0;11;0;0;0;0.1;0.0;0.0;0.0;0;0;0;0;7;0;0;0;0.1;0.0;0.0;0.0;1;0;0;0;18;0;0;0;0.1;0.0;0.0;0.0</t>
  </si>
  <si>
    <t>94;24;2021-01-23;0;0;0;0;11;0;0;0;0.1;0.0;0.0;0.0;0;0;0;0;7;0;0;0;0.1;0.0;0.0;0.0;0;0;0;0;18;0;0;0;0.1;0.0;0.0;0.0</t>
  </si>
  <si>
    <t>94;24;2021-01-24;0;0;0;0;11;0;0;0;0.1;0.0;0.0;0.0;0;0;0;0;7;0;0;0;0.1;0.0;0.0;0.0;0;0;0;0;18;0;0;0;0.1;0.0;0.0;0.0</t>
  </si>
  <si>
    <t>94;24;2021-01-25;0;0;0;0;11;0;0;0;0.1;0.0;0.0;0.0;1;0;0;0;8;0;0;0;0.1;0.0;0.0;0.0;1;0;0;0;19;0;0;0;0.1;0.0;0.0;0.0</t>
  </si>
  <si>
    <t>94;24;2021-01-26;1;0;0;0;12;0;0;0;0.1;0.0;0.0;0.0;5;0;0;0;13;0;0;0;0.1;0.0;0.0;0.0;6;0;0;0;25;0;0;0;0.1;0.0;0.0;0.0</t>
  </si>
  <si>
    <t>94;24;2021-01-27;3;0;0;0;15;0;0;0;0.1;0.0;0.0;0.0;1;0;0;0;14;0;0;0;0.1;0.0;0.0;0.0;4;0;0;0;29;0;0;0;0.1;0.0;0.0;0.0</t>
  </si>
  <si>
    <t>94;24;2021-01-28;2;0;0;0;17;0;0;0;0.1;0.0;0.0;0.0;0;0;0;0;14;0;0;0;0.1;0.0;0.0;0.0;2;0;0;0;31;0;0;0;0.1;0.0;0.0;0.0</t>
  </si>
  <si>
    <t>94;24;2021-01-29;2;0;0;0;19;0;0;0;0.2;0.0;0.0;0.0;0;0;0;0;14;0;0;0;0.1;0.0;0.0;0.0;2;0;0;0;33;0;0;0;0.1;0.0;0.0;0.0</t>
  </si>
  <si>
    <t>94;24;2021-01-30;0;0;0;0;19;0;0;0;0.2;0.0;0.0;0.0;1;0;0;0;15;0;0;0;0.1;0.0;0.0;0.0;1;0;0;0;34;0;0;0;0.2;0.0;0.0;0.0</t>
  </si>
  <si>
    <t>94;24;2021-01-31;0;0;0;0;19;0;0;0;0.2;0.0;0.0;0.0;0;0;0;0;15;0;0;0;0.1;0.0;0.0;0.0;0;0;0;0;34;0;0;0;0.2;0.0;0.0;0.0</t>
  </si>
  <si>
    <t>94;24;2021-02-01;1;0;0;0;20;0;0;0;0.2;0.0;0.0;0.0;0;0;0;0;15;0;0;0;0.1;0.0;0.0;0.0;1;0;0;0;35;0;0;0;0.2;0.0;0.0;0.0</t>
  </si>
  <si>
    <t>94;24;2021-02-02;0;0;0;0;20;0;0;0;0.2;0.0;0.0;0.0;0;0;0;0;15;0;0;0;0.1;0.0;0.0;0.0;0;0;0;0;35;0;0;0;0.2;0.0;0.0;0.0</t>
  </si>
  <si>
    <t>94;24;2021-02-03;0;1;0;0;20;1;0;0;0.2;0.0;0.0;0.0;0;1;0;0;15;1;0;0;0.1;0.0;0.0;0.0;0;2;0;0;35;2;0;0;0.2;0.0;0.0;0.0</t>
  </si>
  <si>
    <t>94;24;2021-02-04;2;1;0;0;22;2;0;0;0.2;0.0;0.0;0.0;1;1;0;0;16;2;0;0;0.1;0.0;0.0;0.0;3;2;0;0;38;4;0;0;0.2;0.0;0.0;0.0</t>
  </si>
  <si>
    <t>94;24;2021-02-05;0;1;0;0;22;3;0;0;0.2;0.0;0.0;0.0;1;0;0;0;17;2;0;0;0.2;0.0;0.0;0.0;1;1;0;0;39;5;0;0;0.2;0.0;0.0;0.0</t>
  </si>
  <si>
    <t>94;24;2021-02-06;0;0;0;0;22;3;0;0;0.2;0.0;0.0;0.0;0;0;0;0;17;2;0;0;0.2;0.0;0.0;0.0;0;0;0;0;39;5;0;0;0.2;0.0;0.0;0.0</t>
  </si>
  <si>
    <t>94;24;2021-02-07;0;0;0;0;22;3;0;0;0.2;0.0;0.0;0.0;0;0;0;0;17;2;0;0;0.2;0.0;0.0;0.0;0;0;0;0;39;5;0;0;0.2;0.0;0.0;0.0</t>
  </si>
  <si>
    <t>94;24;2021-02-08;0;1;0;0;22;4;0;0;0.2;0.0;0.0;0.0;0;0;0;0;17;2;0;0;0.2;0.0;0.0;0.0;0;1;0;0;39;6;0;0;0.2;0.0;0.0;0.0</t>
  </si>
  <si>
    <t>94;24;2021-02-09;0;1;0;0;22;5;0;0;0.2;0.0;0.0;0.0;3;1;0;0;20;3;0;0;0.2;0.0;0.0;0.0;3;2;0;0;42;8;0;0;0.2;0.0;0.0;0.0</t>
  </si>
  <si>
    <t>94;24;2021-02-10;1;0;0;0;23;5;0;0;0.2;0.0;0.0;0.0;2;1;0;0;22;4;0;0;0.2;0.0;0.0;0.0;3;1;0;0;45;9;0;0;0.2;0.0;0.0;0.0</t>
  </si>
  <si>
    <t>94;24;2021-02-11;3;1;0;0;26;6;0;0;0.2;0.1;0.0;0.0;2;1;0;0;24;5;0;0;0.2;0.0;0.0;0.0;5;2;0;0;50;11;0;0;0.2;0.0;0.0;0.0</t>
  </si>
  <si>
    <t>94;24;2021-02-12;0;0;0;0;26;6;0;0;0.2;0.1;0.0;0.0;1;0;0;0;25;5;0;0;0.2;0.0;0.0;0.0;1;0;0;0;51;11;0;0;0.2;0.0;0.0;0.0</t>
  </si>
  <si>
    <t>94;24;2021-02-13;0;0;0;0;26;6;0;0;0.2;0.1;0.0;0.0;0;0;0;0;25;5;0;0;0.2;0.0;0.0;0.0;0;0;0;0;51;11;0;0;0.2;0.0;0.0;0.0</t>
  </si>
  <si>
    <t>94;24;2021-02-14;0;0;0;0;26;6;0;0;0.2;0.1;0.0;0.0;2;0;0;0;27;5;0;0;0.2;0.0;0.0;0.0;2;0;0;0;53;11;0;0;0.2;0.0;0.0;0.0</t>
  </si>
  <si>
    <t>94;24;2021-02-15;0;0;0;0;26;6;0;0;0.2;0.1;0.0;0.0;1;0;0;0;28;5;0;0;0.3;0.0;0.0;0.0;1;0;0;0;54;11;0;0;0.2;0.0;0.0;0.0</t>
  </si>
  <si>
    <t>94;24;2021-02-16;1;0;0;0;27;6;0;0;0.2;0.1;0.0;0.0;4;4;0;0;32;9;0;0;0.3;0.1;0.0;0.0;5;4;0;0;59;15;0;0;0.3;0.1;0.0;0.0</t>
  </si>
  <si>
    <t>94;24;2021-02-17;1;1;0;0;28;7;0;0;0.2;0.1;0.0;0.0;0;0;0;0;32;9;0;0;0.3;0.1;0.0;0.0;1;1;0;0;60;16;0;0;0.3;0.1;0.0;0.0</t>
  </si>
  <si>
    <t>94;24;2021-02-18;3;2;0;0;31;9;0;0;0.3;0.1;0.0;0.0;1;1;0;0;33;10;0;0;0.3;0.1;0.0;0.0;4;3;0;0;64;19;0;0;0.3;0.1;0.0;0.0</t>
  </si>
  <si>
    <t>94;24;2021-02-19;3;3;0;0;34;12;0;0;0.3;0.1;0.0;0.0;3;2;0;0;36;12;0;0;0.3;0.1;0.0;0.0;6;5;0;0;70;24;0;0;0.3;0.1;0.0;0.0</t>
  </si>
  <si>
    <t>94;24;2021-02-20;0;0;0;0;34;12;0;0;0.3;0.1;0.0;0.0;0;0;0;0;36;12;0;0;0.3;0.1;0.0;0.0;0;0;0;0;70;24;0;0;0.3;0.1;0.0;0.0</t>
  </si>
  <si>
    <t>94;24;2021-02-21;0;0;0;0;34;12;0;0;0.3;0.1;0.0;0.0;0;0;0;0;36;12;0;0;0.3;0.1;0.0;0.0;0;0;0;0;70;24;0;0;0.3;0.1;0.0;0.0</t>
  </si>
  <si>
    <t>94;24;2021-02-22;1;0;0;0;35;12;0;0;0.3;0.1;0.0;0.0;2;0;0;0;38;12;0;0;0.4;0.1;0.0;0.0;3;0;0;0;73;24;0;0;0.3;0.1;0.0;0.0</t>
  </si>
  <si>
    <t>94;24;2021-02-23;2;2;0;0;37;14;0;0;0.3;0.1;0.0;0.0;2;1;0;0;40;13;0;0;0.4;0.1;0.0;0.0;4;3;0;0;77;27;0;0;0.3;0.1;0.0;0.0</t>
  </si>
  <si>
    <t>94;24;2021-02-24;1;0;0;0;38;14;0;0;0.3;0.1;0.0;0.0;0;0;0;0;40;13;0;0;0.4;0.1;0.0;0.0;1;0;0;0;78;27;0;0;0.3;0.1;0.0;0.0</t>
  </si>
  <si>
    <t>94;24;2021-02-25;1;2;0;0;39;16;0;0;0.3;0.1;0.0;0.0;1;0;0;0;41;13;0;0;0.4;0.1;0.0;0.0;2;2;0;0;80;29;0;0;0.4;0.1;0.0;0.0</t>
  </si>
  <si>
    <t>94;24;2021-02-26;2;0;0;0;41;16;0;0;0.3;0.1;0.0;0.0;0;1;0;0;41;14;0;0;0.4;0.1;0.0;0.0;2;1;0;0;82;30;0;0;0.4;0.1;0.0;0.0</t>
  </si>
  <si>
    <t>94;24;2021-02-27;3;1;0;0;44;17;0;0;0.4;0.1;0.0;0.0;1;0;0;0;42;14;0;0;0.4;0.1;0.0;0.0;4;1;0;0;86;31;0;0;0.4;0.1;0.0;0.0</t>
  </si>
  <si>
    <t>94;24;2021-02-28;0;0;0;0;44;17;0;0;0.4;0.1;0.0;0.0;0;0;0;0;42;14;0;0;0.4;0.1;0.0;0.0;0;0;0;0;86;31;0;0;0.4;0.1;0.0;0.0</t>
  </si>
  <si>
    <t>94;24;2021-03-01;1;0;0;0;45;17;0;0;0.4;0.1;0.0;0.0;2;0;0;0;44;14;0;0;0.4;0.1;0.0;0.0;3;0;0;0;89;31;0;0;0.4;0.1;0.0;0.0</t>
  </si>
  <si>
    <t>94;24;2021-03-02;0;0;0;0;45;17;0;0;0.4;0.1;0.0;0.0;0;0;0;0;44;14;0;0;0.4;0.1;0.0;0.0;0;0;0;0;89;31;0;0;0.4;0.1;0.0;0.0</t>
  </si>
  <si>
    <t>94;24;2021-03-03;0;0;0;0;45;17;0;0;0.4;0.1;0.0;0.0;0;0;0;0;44;14;0;0;0.4;0.1;0.0;0.0;0;0;0;0;89;31;0;0;0.4;0.1;0.0;0.0</t>
  </si>
  <si>
    <t>94;24;2021-03-04;0;1;0;0;45;18;0;0;0.4;0.2;0.0;0.0;2;2;0;0;46;16;0;0;0.4;0.1;0.0;0.0;2;3;0;0;91;34;0;0;0.4;0.2;0.0;0.0</t>
  </si>
  <si>
    <t>94;24;2021-03-05;1;0;0;0;46;18;0;0;0.4;0.2;0.0;0.0;8;2;0;0;54;18;0;0;0.5;0.2;0.0;0.0;9;2;0;0;100;36;0;0;0.4;0.2;0.0;0.0</t>
  </si>
  <si>
    <t>94;24;2021-03-06;2;1;0;0;48;19;0;0;0.4;0.2;0.0;0.0;6;0;0;0;60;18;0;0;0.6;0.2;0.0;0.0;8;1;0;0;108;37;0;0;0.5;0.2;0.0;0.0</t>
  </si>
  <si>
    <t>94;24;2021-03-07;1;0;0;0;49;19;0;0;0.4;0.2;0.0;0.0;2;1;0;0;62;19;0;0;0.6;0.2;0.0;0.0;3;1;0;0;111;38;0;0;0.5;0.2;0.0;0.0</t>
  </si>
  <si>
    <t>94;24;2021-03-08;1;0;0;0;50;19;0;0;0.4;0.2;0.0;0.0;2;2;0;0;64;21;0;0;0.6;0.2;0.0;0.0;3;2;0;0;114;40;0;0;0.5;0.2;0.0;0.0</t>
  </si>
  <si>
    <t>94;24;2021-03-09;4;1;0;0;54;20;0;0;0.5;0.2;0.0;0.0;5;1;0;0;69;22;0;0;0.6;0.2;0.0;0.0;9;2;0;0;123;42;0;0;0.5;0.2;0.0;0.0</t>
  </si>
  <si>
    <t>94;24;2021-03-10;4;0;0;0;58;20;0;0;0.5;0.2;0.0;0.0;6;1;0;0;75;23;0;0;0.7;0.2;0.0;0.0;10;1;0;0;133;43;0;0;0.6;0.2;0.0;0.0</t>
  </si>
  <si>
    <t>94;24;2021-03-11;1;3;0;0;59;23;0;0;0.5;0.2;0.0;0.0;2;1;0;0;77;24;0;0;0.7;0.2;0.0;0.0;3;4;0;0;136;47;0;0;0.6;0.2;0.0;0.0</t>
  </si>
  <si>
    <t>94;24;2021-03-12;3;1;0;0;62;24;0;0;0.5;0.2;0.0;0.0;5;4;0;0;82;28;0;0;0.8;0.3;0.0;0.0;8;5;0;0;144;52;0;0;0.6;0.2;0.0;0.0</t>
  </si>
  <si>
    <t>94;24;2021-03-13;2;0;0;0;64;24;0;0;0.5;0.2;0.0;0.0;2;0;0;0;84;28;0;0;0.8;0.3;0.0;0.0;4;0;0;0;148;52;0;0;0.7;0.2;0.0;0.0</t>
  </si>
  <si>
    <t>94;24;2021-03-14;1;1;0;0;65;25;0;0;0.6;0.2;0.0;0.0;3;1;0;0;87;29;0;0;0.8;0.3;0.0;0.0;4;2;0;0;152;54;0;0;0.7;0.2;0.0;0.0</t>
  </si>
  <si>
    <t>94;24;2021-03-15;2;0;0;0;67;25;0;0;0.6;0.2;0.0;0.0;3;0;0;0;90;29;0;0;0.8;0.3;0.0;0.0;5;0;0;0;157;54;0;0;0.7;0.2;0.0;0.0</t>
  </si>
  <si>
    <t>94;24;2021-03-16;4;0;0;0;71;25;0;0;0.6;0.2;0.0;0.0;6;1;0;0;96;30;0;0;0.9;0.3;0.0;0.0;10;1;0;0;167;55;0;0;0.7;0.2;0.0;0.0</t>
  </si>
  <si>
    <t>94;24;2021-03-17;1;0;0;0;72;25;0;0;0.6;0.2;0.0;0.0;9;0;0;0;105;30;0;0;1.0;0.3;0.0;0.0;10;0;0;0;177;55;0;0;0.8;0.2;0.0;0.0</t>
  </si>
  <si>
    <t>94;24;2021-03-18;1;1;0;0;73;26;0;0;0.6;0.2;0.0;0.0;3;0;0;0;108;30;0;0;1.0;0.3;0.0;0.0;4;1;0;0;181;56;0;0;0.8;0.2;0.0;0.0</t>
  </si>
  <si>
    <t>94;24;2021-03-19;6;1;0;0;79;27;0;0;0.7;0.2;0.0;0.0;3;0;0;0;111;30;0;0;1.0;0.3;0.0;0.0;9;1;0;0;190;57;0;0;0.8;0.3;0.0;0.0</t>
  </si>
  <si>
    <t>94;24;2021-03-20;4;1;0;0;83;28;0;0;0.7;0.2;0.0;0.0;3;0;0;0;114;30;0;0;1.1;0.3;0.0;0.0;7;1;0;0;197;58;0;0;0.9;0.3;0.0;0.0</t>
  </si>
  <si>
    <t>94;24;2021-03-21;2;0;0;0;85;28;0;0;0.7;0.2;0.0;0.0;5;0;0;0;119;30;0;0;1.1;0.3;0.0;0.0;7;0;0;0;204;58;0;0;0.9;0.3;0.0;0.0</t>
  </si>
  <si>
    <t>94;24;2021-03-22;3;0;0;0;88;28;0;0;0.7;0.2;0.0;0.0;5;0;0;0;124;30;0;0;1.1;0.3;0.0;0.0;8;0;0;0;212;58;0;0;0.9;0.3;0.0;0.0</t>
  </si>
  <si>
    <t>94;24;2021-03-23;2;1;0;0;90;29;0;0;0.8;0.2;0.0;0.0;6;0;0;0;130;30;0;0;1.2;0.3;0.0;0.0;8;1;0;0;220;59;0;0;1.0;0.3;0.0;0.0</t>
  </si>
  <si>
    <t>94;24;2021-03-24;6;2;0;0;96;31;0;0;0.8;0.3;0.0;0.0;6;0;0;0;136;30;0;0;1.3;0.3;0.0;0.0;12;2;0;0;232;61;0;0;1.0;0.3;0.0;0.0</t>
  </si>
  <si>
    <t>94;24;2021-03-25;6;1;0;0;102;32;0;0;0.9;0.3;0.0;0.0;3;1;0;0;139;31;0;0;1.3;0.3;0.0;0.0;9;2;0;0;241;63;0;0;1.1;0.3;0.0;0.0</t>
  </si>
  <si>
    <t>94;24;2021-03-26;3;1;0;0;105;33;0;0;0.9;0.3;0.0;0.0;9;0;0;0;148;31;0;0;1.4;0.3;0.0;0.0;12;1;0;0;253;64;0;0;1.1;0.3;0.0;0.0</t>
  </si>
  <si>
    <t>94;24;2021-03-27;5;0;0;0;110;33;0;0;0.9;0.3;0.0;0.0;11;0;0;0;159;31;0;0;1.5;0.3;0.0;0.0;16;0;0;0;269;64;0;0;1.2;0.3;0.0;0.0</t>
  </si>
  <si>
    <t>94;24;2021-03-28;2;1;0;0;112;34;0;0;1.0;0.3;0.0;0.0;4;1;0;0;163;32;0;0;1.5;0.3;0.0;0.0;6;2;0;0;275;66;0;0;1.2;0.3;0.0;0.0</t>
  </si>
  <si>
    <t>94;24;2021-03-29;2;0;0;0;114;34;0;0;1.0;0.3;0.0;0.0;9;4;0;0;172;36;0;0;1.6;0.3;0.0;0.0;11;4;0;0;286;70;0;0;1.3;0.3;0.0;0.0</t>
  </si>
  <si>
    <t>94;24;2021-03-30;0;0;0;0;114;34;0;0;1.0;0.3;0.0;0.0;5;0;0;0;177;36;0;0;1.6;0.3;0.0;0.0;5;0;0;0;291;70;0;0;1.3;0.3;0.0;0.0</t>
  </si>
  <si>
    <t>94;24;2021-03-31;9;2;0;0;123;36;0;0;1.0;0.3;0.0;0.0;4;1;0;0;181;37;0;0;1.7;0.3;0.0;0.0;13;3;0;0;304;73;0;0;1.3;0.3;0.0;0.0</t>
  </si>
  <si>
    <t>94;24;2021-04-01;3;0;0;0;126;36;0;0;1.1;0.3;0.0;0.0;5;1;0;0;186;38;0;0;1.7;0.4;0.0;0.0;8;1;0;0;312;74;0;0;1.4;0.3;0.0;0.0</t>
  </si>
  <si>
    <t>94;24;2021-04-02;6;1;0;0;132;37;0;0;1.1;0.3;0.0;0.0;9;2;0;0;195;40;0;0;1.8;0.4;0.0;0.0;15;3;0;0;327;77;0;0;1.4;0.3;0.0;0.0</t>
  </si>
  <si>
    <t>94;24;2021-04-03;6;1;0;0;138;38;0;0;1.2;0.3;0.0;0.0;11;3;0;0;206;43;0;0;1.9;0.4;0.0;0.0;17;4;0;0;344;81;0;0;1.5;0.4;0.0;0.0</t>
  </si>
  <si>
    <t>94;24;2021-04-04;2;0;0;0;140;38;0;0;1.2;0.3;0.0;0.0;1;1;0;0;207;44;0;0;1.9;0.4;0.0;0.0;3;1;0;0;347;82;0;0;1.5;0.4;0.0;0.0</t>
  </si>
  <si>
    <t>94;24;2021-04-05;6;0;0;0;146;38;0;0;1.2;0.3;0.0;0.0;3;1;0;0;210;45;0;0;1.9;0.4;0.0;0.0;9;1;0;0;356;83;0;0;1.6;0.4;0.0;0.0</t>
  </si>
  <si>
    <t>94;24;2021-04-06;11;0;0;0;157;38;0;0;1.3;0.3;0.0;0.0;3;1;0;0;213;46;0;0;2.0;0.4;0.0;0.0;14;1;0;0;370;84;0;0;1.6;0.4;0.0;0.0</t>
  </si>
  <si>
    <t>94;24;2021-04-07;7;3;0;0;164;41;0;0;1.4;0.3;0.0;0.0;5;3;0;0;218;49;0;0;2.0;0.5;0.0;0.0;12;6;0;0;382;90;0;0;1.7;0.4;0.0;0.0</t>
  </si>
  <si>
    <t>94;24;2021-04-08;2;1;0;0;166;42;0;0;1.4;0.4;0.0;0.0;8;3;0;0;226;52;0;0;2.1;0.5;0.0;0.0;10;4;0;0;392;94;0;0;1.7;0.4;0.0;0.0</t>
  </si>
  <si>
    <t>94;24;2021-04-09;9;2;0;0;175;44;0;0;1.5;0.4;0.0;0.0;19;7;0;0;245;59;0;0;2.3;0.5;0.0;0.0;28;9;0;0;420;103;0;0;1.9;0.5;0.0;0.0</t>
  </si>
  <si>
    <t>94;24;2021-04-10;10;3;0;0;185;47;0;0;1.6;0.4;0.0;0.0;15;2;0;0;260;61;0;0;2.4;0.6;0.0;0.0;25;5;0;0;445;108;0;0;2.0;0.5;0.0;0.0</t>
  </si>
  <si>
    <t>94;24;2021-04-11;1;1;0;0;186;48;0;0;1.6;0.4;0.0;0.0;4;2;0;0;264;63;0;0;2.4;0.6;0.0;0.0;5;3;0;0;450;111;0;0;2.0;0.5;0.0;0.0</t>
  </si>
  <si>
    <t>94;24;2021-04-12;5;4;0;0;191;52;0;0;1.6;0.4;0.0;0.0;9;4;0;0;273;67;0;0;2.5;0.6;0.0;0.0;14;8;0;0;464;119;0;0;2.1;0.5;0.0;0.0</t>
  </si>
  <si>
    <t>94;24;2021-04-13;3;0;0;0;194;52;0;0;1.6;0.4;0.0;0.0;3;7;0;0;276;74;0;0;2.6;0.7;0.0;0.0;6;7;0;0;470;126;0;0;2.1;0.6;0.0;0.0</t>
  </si>
  <si>
    <t>94;24;2021-04-14;13;7;0;0;207;59;0;0;1.8;0.5;0.0;0.0;15;1;0;0;291;75;0;0;2.7;0.7;0.0;0.0;28;8;0;0;498;134;0;0;2.2;0.6;0.0;0.0</t>
  </si>
  <si>
    <t>94;24;2021-04-15;9;2;0;0;216;61;0;0;1.8;0.5;0.0;0.0;7;6;0;0;298;81;0;0;2.8;0.7;0.0;0.0;16;8;0;0;514;142;0;0;2.3;0.6;0.0;0.0</t>
  </si>
  <si>
    <t>94;24;2021-04-16;10;3;0;0;226;64;0;0;1.9;0.5;0.0;0.0;17;3;0;0;315;84;0;0;2.9;0.8;0.0;0.0;27;6;0;0;541;148;0;0;2.4;0.7;0.0;0.0</t>
  </si>
  <si>
    <t>94;24;2021-04-17;9;4;0;0;235;68;0;0;2.0;0.6;0.0;0.0;21;1;0;0;336;85;0;0;3.1;0.8;0.0;0.0;30;5;0;0;571;153;0;0;2.5;0.7;0.0;0.0</t>
  </si>
  <si>
    <t>94;24;2021-04-18;7;1;0;0;242;69;0;0;2.1;0.6;0.0;0.0;9;7;0;0;345;92;0;0;3.2;0.9;0.0;0.0;16;8;0;0;587;161;0;0;2.6;0.7;0.0;0.0</t>
  </si>
  <si>
    <t>94;24;2021-04-19;4;3;0;0;246;72;0;0;2.1;0.6;0.0;0.0;5;4;0;0;350;96;0;0;3.2;0.9;0.0;0.0;9;7;0;0;596;168;0;0;2.6;0.7;0.0;0.0</t>
  </si>
  <si>
    <t>94;24;2021-04-20;3;1;0;0;249;73;0;0;2.1;0.6;0.0;0.0;10;4;0;0;360;100;0;0;3.3;0.9;0.0;0.0;13;5;0;0;609;173;0;0;2.7;0.8;0.0;0.0</t>
  </si>
  <si>
    <t>94;24;2021-04-21;10;4;0;0;259;77;0;0;2.2;0.7;0.0;0.0;11;9;0;0;371;109;0;0;3.4;1.0;0.0;0.0;21;13;0;0;630;186;0;0;2.8;0.8;0.0;0.0</t>
  </si>
  <si>
    <t>94;24;2021-04-22;12;1;0;0;271;78;0;0;2.3;0.7;0.0;0.0;8;6;0;0;379;115;0;0;3.5;1.1;0.0;0.0;20;7;0;0;650;193;0;0;2.9;0.9;0.0;0.0</t>
  </si>
  <si>
    <t>94;24;2021-04-23;15;3;0;0;286;81;0;0;2.4;0.7;0.0;0.0;18;4;0;0;397;119;0;0;3.7;1.1;0.0;0.0;33;7;0;0;683;200;0;0;3.0;0.9;0.0;0.0</t>
  </si>
  <si>
    <t>94;24;2021-04-24;18;8;0;0;304;89;0;0;2.6;0.8;0.0;0.0;23;9;0;0;420;128;0;0;3.9;1.2;0.0;0.0;41;17;0;0;724;217;0;0;3.2;1.0;0.0;0.0</t>
  </si>
  <si>
    <t>94;24;2021-04-25;22;4;0;0;326;93;0;0;2.8;0.8;0.0;0.0;20;1;0;0;440;129;0;0;4.1;1.2;0.0;0.0;42;5;0;0;766;222;0;0;3.4;1.0;0.0;0.0</t>
  </si>
  <si>
    <t>94;24;2021-04-26;2;3;0;0;328;96;0;0;2.8;0.8;0.0;0.0;6;6;0;0;446;135;0;0;4.1;1.2;0.0;0.0;8;9;0;0;774;231;0;0;3.4;1.0;0.0;0.0</t>
  </si>
  <si>
    <t>94;24;2021-04-27;7;6;0;0;335;102;0;0;2.8;0.9;0.0;0.0;8;10;0;0;454;145;0;0;4.2;1.3;0.0;0.0;15;16;0;0;789;247;0;0;3.5;1.1;0.0;0.0</t>
  </si>
  <si>
    <t>94;24;2021-04-28;47;10;0;0;382;112;0;0;3.2;1.0;0.0;0.0;47;5;0;0;501;150;0;0;4.6;1.4;0.0;0.0;94;15;0;0;883;262;0;0;3.9;1.2;0.0;0.0</t>
  </si>
  <si>
    <t>94;24;2021-04-29;32;6;0;0;414;118;0;0;3.5;1.0;0.0;0.0;43;6;0;0;544;156;0;0;5.0;1.4;0.0;0.0;75;12;0;0;958;274;0;0;4.2;1.2;0.0;0.0</t>
  </si>
  <si>
    <t>94;24;2021-04-30;65;8;0;0;479;126;0;0;4.1;1.1;0.0;0.0;72;12;0;0;616;168;0;0;5.7;1.6;0.0;0.0;137;20;0;0;1095;294;0;0;4.8;1.3;0.0;0.0</t>
  </si>
  <si>
    <t>94;24;2021-05-01;43;6;0;0;522;132;0;0;4.4;1.1;0.0;0.0;53;8;0;0;669;176;0;0;6.2;1.6;0.0;0.0;96;14;0;0;1191;308;0;0;5.3;1.4;0.0;0.0</t>
  </si>
  <si>
    <t>94;24;2021-05-02;35;3;0;0;557;135;0;0;4.7;1.1;0.0;0.0;29;5;0;0;698;181;0;0;6.5;1.7;0.0;0.0;64;8;0;0;1255;316;0;0;5.6;1.4;0.0;0.0</t>
  </si>
  <si>
    <t>94;24;2021-05-03;51;4;0;0;608;139;0;0;5.2;1.2;0.0;0.0;52;4;0;0;750;185;0;0;6.9;1.7;0.0;0.0;103;8;0;0;1358;324;0;0;6.0;1.4;0.0;0.0</t>
  </si>
  <si>
    <t>94;24;2021-05-04;40;4;0;0;648;143;0;0;5.5;1.2;0.0;0.0;52;9;0;0;802;194;0;0;7.4;1.8;0.0;0.0;92;13;0;0;1450;337;0;0;6.4;1.5;0.0;0.0</t>
  </si>
  <si>
    <t>94;24;2021-05-05;58;11;0;0;706;154;0;0;6.0;1.3;0.0;0.0;37;5;0;0;839;199;0;0;7.8;1.8;0.0;0.0;95;16;0;0;1545;353;0;0;6.8;1.6;0.0;0.0</t>
  </si>
  <si>
    <t>94;24;2021-05-06;85;16;0;0;791;170;0;0;6.7;1.4;0.0;0.0;72;7;0;0;911;206;0;0;8.4;1.9;0.0;0.0;157;23;0;0;1702;376;0;0;7.5;1.7;0.0;0.0</t>
  </si>
  <si>
    <t>94;24;2021-05-07;59;6;0;0;850;176;0;0;7.2;1.5;0.0;0.0;83;9;0;0;994;215;0;0;9.2;2.0;0.0;0.0;142;15;0;0;1844;391;0;0;8.2;1.7;0.0;0.0</t>
  </si>
  <si>
    <t>94;24;2021-05-08;14;7;0;0;864;183;0;0;7.3;1.6;0.0;0.0;22;5;0;0;1016;220;0;0;9.4;2.0;0.0;0.0;37;12;0;0;1881;403;0;0;8.3;1.8;0.0;0.0</t>
  </si>
  <si>
    <t>94;24;2021-05-09;37;3;0;0;901;186;0;0;7.6;1.6;0.0;0.0;36;7;0;0;1052;227;0;0;9.7;2.1;0.0;0.0;73;10;0;0;1954;413;0;0;8.6;1.8;0.0;0.0</t>
  </si>
  <si>
    <t>94;24;2021-05-10;56;5;0;0;957;191;0;0;8.1;1.6;0.0;0.0;42;15;0;0;1094;242;0;0;10.1;2.2;0.0;0.0;98;20;0;0;2052;433;0;0;9.1;1.9;0.0;0.0</t>
  </si>
  <si>
    <t>94;24;2021-05-11;46;7;0;0;1003;198;0;0;8.5;1.7;0.0;0.0;46;5;0;0;1140;247;0;0;10.6;2.3;0.0;0.0;92;12;0;0;2144;445;0;0;9.5;2.0;0.0;0.0</t>
  </si>
  <si>
    <t>94;24;2021-05-12;74;8;0;0;1077;206;0;0;9.1;1.7;0.0;0.0;79;7;0;0;1219;254;0;0;11.3;2.4;0.0;0.0;153;15;0;0;2297;460;0;0;10.2;2.0;0.0;0.0</t>
  </si>
  <si>
    <t>94;24;2021-05-13;85;3;0;0;1162;209;0;0;9.9;1.8;0.0;0.0;89;6;0;0;1308;260;0;0;12.1;2.4;0.0;0.0;174;9;0;0;2471;469;0;0;10.9;2.1;0.0;0.0</t>
  </si>
  <si>
    <t>94;24;2021-05-14;66;9;0;0;1228;218;0;0;10.4;1.8;0.0;0.0;80;10;0;0;1388;270;0;0;12.8;2.5;0.0;0.0;146;19;0;0;2617;488;0;0;11.6;2.2;0.0;0.0</t>
  </si>
  <si>
    <t>94;24;2021-05-15;69;6;0;0;1297;224;0;0;11.0;1.9;0.0;0.0;71;8;0;0;1459;278;0;0;13.5;2.6;0.0;0.0;140;14;0;0;2757;502;0;0;12.2;2.2;0.0;0.0</t>
  </si>
  <si>
    <t>94;24;2021-05-16;40;4;0;0;1337;228;0;0;11.3;1.9;0.0;0.0;44;5;0;0;1503;283;0;0;13.9;2.6;0.0;0.0;84;9;0;0;2841;511;0;0;12.6;2.3;0.0;0.0</t>
  </si>
  <si>
    <t>94;24;2021-05-17;70;8;0;0;1407;236;0;0;11.9;2.0;0.0;0.0;74;6;0;0;1577;289;0;0;14.6;2.7;0.0;0.0;144;14;0;0;2985;525;0;0;13.2;2.3;0.0;0.0</t>
  </si>
  <si>
    <t>94;24;2021-05-18;60;7;0;0;1467;243;0;0;12.4;2.1;0.0;0.0;65;9;0;0;1642;298;0;0;15.2;2.8;0.0;0.0;125;16;0;0;3110;541;0;0;13.8;2.4;0.0;0.0</t>
  </si>
  <si>
    <t>94;24;2021-05-19;81;8;0;0;1548;251;0;0;13.1;2.1;0.0;0.0;57;10;0;0;1699;308;0;0;15.7;2.9;0.0;0.0;138;18;0;0;3248;559;0;0;14.4;2.5;0.0;0.0</t>
  </si>
  <si>
    <t>94;24;2021-05-20;50;7;0;0;1598;258;0;0;13.6;2.2;0.0;0.0;80;4;0;0;1779;312;0;0;16.5;2.9;0.0;0.0;130;11;0;0;3378;570;0;0;15.0;2.5;0.0;0.0</t>
  </si>
  <si>
    <t>94;24;2021-05-21;56;8;0;0;1654;266;0;0;14.0;2.3;0.0;0.0;56;14;0;0;1835;326;0;0;17.0;3.0;0.0;0.0;112;22;0;0;3490;592;0;0;15.4;2.6;0.0;0.0</t>
  </si>
  <si>
    <t>94;24;2021-05-22;52;3;0;0;1706;269;0;0;14.5;2.3;0.0;0.0;36;6;0;0;1871;332;0;0;17.3;3.1;0.0;0.0;88;9;0;0;3578;601;0;0;15.8;2.7;0.0;0.0</t>
  </si>
  <si>
    <t>94;24;2021-05-23;30;3;0;0;1736;272;0;0;14.7;2.3;0.0;0.0;37;2;0;0;1908;334;0;0;17.7;3.1;0.0;0.0;67;5;0;0;3645;606;0;0;16.1;2.7;0.0;0.0</t>
  </si>
  <si>
    <t>94;24;2021-05-24;13;2;0;0;1749;274;0;0;14.8;2.3;0.0;0.0;11;1;0;0;1919;335;0;0;17.8;3.1;0.0;0.0;24;3;0;0;3669;609;0;0;16.2;2.7;0.0;0.0</t>
  </si>
  <si>
    <t>94;24;2021-05-25;64;9;0;0;1813;283;0;0;15.4;2.4;0.0;0.0;51;12;0;0;1970;347;0;0;18.2;3.2;0.0;0.0;115;21;0;0;3784;630;0;0;16.8;2.8;0.0;0.0</t>
  </si>
  <si>
    <t>94;24;2021-05-26;53;11;0;0;1866;294;0;0;15.8;2.5;0.0;0.0;45;20;0;0;2015;367;0;0;18.6;3.4;0.0;0.0;98;31;0;0;3882;661;0;0;17.2;2.9;0.0;0.0</t>
  </si>
  <si>
    <t>94;24;2021-05-27;43;17;0;0;1909;311;0;0;16.2;2.6;0.0;0.0;52;19;0;0;2067;386;0;0;19.1;3.6;0.0;0.0;95;36;0;0;3977;697;0;0;17.6;3.1;0.0;0.0</t>
  </si>
  <si>
    <t>94;24;2021-05-28;46;15;0;0;1955;326;0;0;16.6;2.8;0.0;0.0;47;23;0;0;2114;409;0;0;19.6;3.8;0.0;0.0;93;38;0;0;4070;735;0;0;18.0;3.3;0.0;0.0</t>
  </si>
  <si>
    <t>94;24;2021-05-29;31;9;0;0;1986;335;0;0;16.9;2.8;0.0;0.0;36;16;0;0;2150;425;0;0;19.9;3.9;0.0;0.0;67;25;0;0;4137;760;0;0;18.3;3.4;0.0;0.0</t>
  </si>
  <si>
    <t>94;24;2021-05-30;13;5;0;0;1999;340;0;0;17.0;2.9;0.0;0.0;13;6;0;0;2163;431;0;0;20.0;4.0;0.0;0.0;26;11;0;0;4163;771;0;0;18.4;3.4;0.0;0.0</t>
  </si>
  <si>
    <t>94;24;2021-05-31;30;5;0;0;2029;345;0;0;17.2;2.9;0.0;0.0;49;14;0;0;2212;445;0;0;20.5;4.1;0.0;0.0;79;19;0;0;4242;790;0;0;18.8;3.5;0.0;0.0</t>
  </si>
  <si>
    <t>94;24;2021-06-01;41;20;0;0;2070;365;0;0;17.6;3.1;0.0;0.0;54;22;0;0;2266;467;0;0;21.0;4.3;0.0;0.0;95;42;0;0;4337;832;0;0;19.2;3.7;0.0;0.0</t>
  </si>
  <si>
    <t>94;24;2021-06-02;35;21;0;0;2105;386;0;0;17.9;3.3;0.0;0.0;34;18;0;0;2300;485;0;0;21.3;4.5;0.0;0.0;69;39;0;0;4406;871;0;0;19.5;3.9;0.0;0.0</t>
  </si>
  <si>
    <t>94;24;2021-06-03;43;21;0;0;2148;407;0;0;18.2;3.5;0.0;0.0;43;31;0;0;2343;516;0;0;21.7;4.8;0.0;0.0;86;52;0;0;4492;923;0;0;19.9;4.1;0.0;0.0</t>
  </si>
  <si>
    <t>94;24;2021-06-04;32;26;0;0;2180;433;0;0;18.5;3.7;0.0;0.0;40;25;0;0;2383;541;0;0;22.1;5.0;0.0;0.0;72;51;0;0;4564;974;0;0;20.2;4.3;0.0;0.0</t>
  </si>
  <si>
    <t>94;24;2021-06-05;26;18;0;0;2206;451;0;0;18.7;3.8;0.0;0.0;40;27;0;0;2423;568;0;0;22.4;5.3;0.0;0.0;66;45;0;0;4630;1019;0;0;20.5;4.5;0.0;0.0</t>
  </si>
  <si>
    <t>94;24;2021-06-06;11;16;0;0;2217;467;0;0;18.8;4.0;0.0;0.0;6;25;0;0;2429;593;0;0;22.5;5.5;0.0;0.0;17;41;0;0;4647;1060;0;0;20.6;4.7;0.0;0.0</t>
  </si>
  <si>
    <t>94;24;2021-06-07;34;21;0;0;2251;488;0;0;19.1;4.1;0.0;0.0;32;28;0;0;2461;621;0;0;22.8;5.7;0.0;0.0;66;49;0;0;4713;1109;0;0;20.9;4.9;0.0;0.0</t>
  </si>
  <si>
    <t>94;24;2021-06-08;40;27;0;0;2291;515;0;0;19.4;4.4;0.0;0.0;49;37;0;0;2510;658;0;0;23.2;6.1;0.0;0.0;89;64;0;0;4802;1173;0;0;21.3;5.2;0.0;0.0</t>
  </si>
  <si>
    <t>94;24;2021-06-09;54;65;0;0;2345;580;0;0;19.9;4.9;0.0;0.0;55;70;0;0;2565;728;0;0;23.7;6.7;0.0;0.0;109;135;0;0;4911;1308;0;0;21.7;5.8;0.0;0.0</t>
  </si>
  <si>
    <t>94;24;2021-06-10;58;40;0;0;2403;620;0;0;20.4;5.3;0.0;0.0;49;50;0;0;2614;778;0;0;24.2;7.2;0.0;0.0;107;90;0;0;5018;1398;0;0;22.2;6.2;0.0;0.0</t>
  </si>
  <si>
    <t>94;24;2021-06-11;41;62;0;0;2444;682;0;0;20.7;5.8;0.0;0.0;45;79;0;0;2659;857;0;0;24.6;7.9;0.0;0.0;86;141;0;0;5104;1539;0;0;22.6;6.8;0.0;0.0</t>
  </si>
  <si>
    <t>94;24;2021-06-12;24;44;0;0;2468;726;0;0;20.9;6.2;0.0;0.0;34;41;0;0;2693;898;0;0;24.9;8.3;0.0;0.0;58;85;0;0;5162;1624;0;0;22.9;7.2;0.0;0.0</t>
  </si>
  <si>
    <t>94;24;2021-06-13;15;20;0;0;2483;746;0;0;21.1;6.3;0.0;0.0;12;19;0;0;2705;917;0;0;25.0;8.5;0.0;0.0;27;39;0;0;5189;1663;0;0;23.0;7.4;0.0;0.0</t>
  </si>
  <si>
    <t>94;24;2021-06-14;33;64;0;0;2516;810;0;0;21.3;6.9;0.0;0.0;24;68;0;0;2729;985;0;0;25.3;9.1;0.0;0.0;57;132;0;0;5246;1795;0;0;23.2;7.9;0.0;0.0</t>
  </si>
  <si>
    <t>94;24;2021-06-15;35;57;0;0;2551;867;0;0;21.6;7.4;0.0;0.0;34;57;0;0;2763;1042;0;0;25.6;9.6;0.0;0.0;69;114;0;0;5315;1909;0;0;23.5;8.5;0.0;0.0</t>
  </si>
  <si>
    <t>94;24;2021-06-16;33;47;0;0;2584;914;0;0;21.9;7.8;0.0;0.0;36;47;0;0;2799;1089;0;0;25.9;10.1;0.0;0.0;69;95;0;0;5384;2004;0;0;23.8;8.9;0.0;0.0</t>
  </si>
  <si>
    <t>94;24;2021-06-17;35;41;0;0;2619;955;0;0;22.2;8.1;0.0;0.0;33;50;0;0;2832;1139;0;0;26.2;10.5;0.0;0.0;68;91;0;0;5452;2095;0;0;24.1;9.3;0.0;0.0</t>
  </si>
  <si>
    <t>94;24;2021-06-18;28;56;0;0;2647;1011;0;0;22.5;8.6;0.0;0.0;42;65;0;0;2874;1204;0;0;26.6;11.1;0.0;0.0;70;121;0;0;5522;2216;0;0;24.4;9.8;0.0;0.0</t>
  </si>
  <si>
    <t>94;24;2021-06-19;21;29;0;0;2668;1040;0;0;22.6;8.8;0.0;0.0;22;38;0;0;2896;1242;0;0;26.8;11.5;0.0;0.0;43;67;0;0;5565;2283;0;0;24.6;10.1;0.0;0.0</t>
  </si>
  <si>
    <t>94;24;2021-06-20;9;28;0;0;2677;1068;0;0;22.7;9.1;0.0;0.0;6;25;0;0;2902;1267;0;0;26.9;11.7;0.0;0.0;15;53;0;0;5580;2336;0;0;24.7;10.3;0.0;0.0</t>
  </si>
  <si>
    <t>94;24;2021-06-21;25;74;0;0;2702;1142;0;0;22.9;9.7;0.0;0.0;35;75;0;0;2937;1342;0;0;27.2;12.4;0.0;0.0;60;149;0;0;5640;2485;0;0;25.0;11.0;0.0;0.0</t>
  </si>
  <si>
    <t>94;24;2021-06-22;52;81;0;0;2754;1223;0;0;23.4;10.4;0.0;0.0;38;96;0;0;2975;1438;0;0;27.5;13.3;0.0;0.0;90;177;0;0;5730;2662;0;0;25.4;11.8;0.0;0.0</t>
  </si>
  <si>
    <t>94;24;2021-06-23;38;69;0;0;2792;1292;0;0;23.7;11.0;0.0;0.0;36;77;0;0;3011;1515;0;0;27.9;14.0;0.0;0.0;74;146;0;0;5804;2808;0;0;25.7;12.4;0.0;0.0</t>
  </si>
  <si>
    <t>94;24;2021-06-24;24;52;0;0;2816;1344;0;0;23.9;11.4;0.0;0.0;30;39;0;0;3041;1554;0;0;28.1;14.4;0.0;0.0;54;91;0;0;5858;2899;0;0;25.9;12.8;0.0;0.0</t>
  </si>
  <si>
    <t>94;24;2021-06-25;28;58;0;0;2844;1402;0;0;24.1;11.9;0.0;0.0;32;63;0;0;3073;1617;0;0;28.4;15.0;0.0;0.0;60;121;0;0;5918;3020;0;0;26.2;13.4;0.0;0.0</t>
  </si>
  <si>
    <t>94;24;2021-06-26;21;77;0;0;2865;1479;0;0;24.3;12.5;0.0;0.0;21;57;0;0;3094;1674;0;0;28.6;15.5;0.0;0.0;42;134;0;0;5960;3154;0;0;26.4;14.0;0.0;0.0</t>
  </si>
  <si>
    <t>94;24;2021-06-27;11;39;0;0;2876;1518;0;0;24.4;12.9;0.0;0.0;17;39;0;0;3111;1713;0;0;28.8;15.9;0.0;0.0;28;78;0;0;5988;3232;0;0;26.5;14.3;0.0;0.0</t>
  </si>
  <si>
    <t>94;24;2021-06-28;51;83;0;0;2927;1601;0;0;24.8;13.6;0.0;0.0;32;82;0;0;3143;1795;0;0;29.1;16.6;0.0;0.0;83;165;0;0;6071;3397;0;0;26.9;15.0;0.0;0.0</t>
  </si>
  <si>
    <t>94;24;2021-06-29;37;68;0;0;2964;1669;0;0;25.2;14.2;0.0;0.0;27;92;0;0;3170;1887;0;0;29.3;17.5;0.0;0.0;64;160;0;0;6135;3557;0;0;27.2;15.7;0.0;0.0</t>
  </si>
  <si>
    <t>94;24;2021-06-30;36;74;0;0;3000;1743;0;0;25.5;14.8;0.0;0.0;34;57;0;0;3204;1944;0;0;29.7;18.0;0.0;0.0;70;131;0;0;6205;3688;0;0;27.5;16.3;0.0;0.0</t>
  </si>
  <si>
    <t>94;24;2021-07-01;35;47;0;0;3035;1790;0;0;25.8;15.2;0.0;0.0;18;52;0;0;3222;1996;0;0;29.8;18.5;0.0;0.0;53;99;0;0;6258;3787;0;0;27.7;16.8;0.0;0.0</t>
  </si>
  <si>
    <t>94;24;2021-07-02;33;42;0;0;3068;1832;0;0;26.0;15.5;0.0;0.0;35;41;0;0;3257;2037;0;0;30.1;18.9;0.0;0.0;68;83;0;0;6326;3870;0;0;28.0;17.1;0.0;0.0</t>
  </si>
  <si>
    <t>94;24;2021-07-03;26;56;0;0;3094;1888;0;0;26.3;16.0;0.0;0.0;10;42;0;0;3267;2079;0;0;30.2;19.2;0.0;0.0;36;98;0;0;6362;3968;0;0;28.2;17.6;0.0;0.0</t>
  </si>
  <si>
    <t>94;24;2021-07-04;12;26;0;0;3106;1914;0;0;26.4;16.2;0.0;0.0;9;39;0;0;3276;2118;0;0;30.3;19.6;0.0;0.0;21;65;0;0;6383;4033;0;0;28.3;17.9;0.0;0.0</t>
  </si>
  <si>
    <t>94;24;2021-07-05;39;43;0;0;3145;1957;0;0;26.7;16.6;0.0;0.0;26;42;0;0;3302;2160;0;0;30.6;20.0;0.0;0.0;65;85;0;0;6448;4118;0;0;28.5;18.2;0.0;0.0</t>
  </si>
  <si>
    <t>94;24;2021-07-06;38;55;0;0;3183;2012;0;0;27.0;17.1;0.0;0.0;44;60;0;0;3346;2220;0;0;31.0;20.5;0.0;0.0;82;115;0;0;6530;4233;0;0;28.9;18.7;0.0;0.0</t>
  </si>
  <si>
    <t>94;24;2021-07-07;56;66;0;0;3239;2078;0;0;27.5;17.6;0.0;0.0;50;89;0;0;3396;2309;0;0;31.4;21.4;0.0;0.0;106;155;0;0;6636;4388;0;0;29.4;19.4;0.0;0.0</t>
  </si>
  <si>
    <t>94;24;2021-07-08;43;49;0;0;3282;2127;0;0;27.8;18.0;0.0;0.0;52;45;0;0;3448;2354;0;0;31.9;21.8;0.0;0.0;95;94;0;0;6731;4482;0;0;29.8;19.8;0.0;0.0</t>
  </si>
  <si>
    <t>94;24;2021-07-09;45;38;0;0;3327;2165;0;0;28.2;18.4;0.0;0.0;46;54;0;0;3494;2408;0;0;32.3;22.3;0.0;0.0;91;92;0;0;6822;4574;0;0;30.2;20.2;0.0;0.0</t>
  </si>
  <si>
    <t>94;24;2021-07-10;32;49;0;0;3359;2214;0;0;28.5;18.8;0.0;0.0;31;44;0;0;3525;2452;0;0;32.6;22.7;0.0;0.0;63;93;0;0;6885;4667;0;0;30.5;20.7;0.0;0.0</t>
  </si>
  <si>
    <t>94;24;2021-07-11;5;6;0;0;3364;2220;0;0;28.5;18.8;0.0;0.0;7;8;0;0;3532;2460;0;0;32.7;22.8;0.0;0.0;12;14;0;0;6897;4681;0;0;30.5;20.7;0.0;0.0</t>
  </si>
  <si>
    <t>94;24;2021-07-12;55;79;0;0;3419;2299;0;0;29.0;19.5;0.0;0.0;61;66;0;0;3593;2526;0;0;33.3;23.4;0.0;0.0;116;145;0;0;7013;4826;0;0;31.0;21.4;0.0;0.0</t>
  </si>
  <si>
    <t>94;24;2021-07-13;130;86;0;0;3549;2385;0;0;30.1;20.2;0.0;0.0;159;85;0;0;3752;2611;0;0;34.7;24.2;0.0;0.0;289;171;0;0;7302;4997;0;0;32.3;22.1;0.0;0.0</t>
  </si>
  <si>
    <t>94;24;2021-07-14;126;20;0;0;3675;2405;0;0;31.2;20.4;0.0;0.0;151;27;0;0;3903;2638;0;0;36.1;24.4;0.0;0.0;277;47;0;0;7579;5044;0;0;33.6;22.3;0.0;0.0</t>
  </si>
  <si>
    <t>94;24;2021-07-15;198;76;0;0;3873;2481;0;0;32.9;21.1;0.0;0.0;214;79;0;0;4117;2717;0;0;38.1;25.1;0.0;0.0;412;155;0;0;7991;5199;0;0;35.4;23.0;0.0;0.0</t>
  </si>
  <si>
    <t>94;24;2021-07-16;141;60;0;0;4014;2541;0;0;34.1;21.6;0.0;0.0;131;75;0;0;4248;2792;0;0;39.3;25.8;0.0;0.0;272;135;0;0;8263;5334;0;0;36.6;23.6;0.0;0.0</t>
  </si>
  <si>
    <t>94;24;2021-07-17;134;50;0;0;4148;2591;0;0;35.2;22.0;0.0;0.0;120;44;0;0;4368;2836;0;0;40.4;26.2;0.0;0.0;254;94;0;0;8517;5428;0;0;37.7;24.0;0.0;0.0</t>
  </si>
  <si>
    <t>94;24;2021-07-18;49;17;0;0;4197;2608;0;0;35.6;22.1;0.0;0.0;55;15;0;0;4423;2851;0;0;40.9;26.4;0.0;0.0;104;32;0;0;8621;5460;0;0;38.2;24.2;0.0;0.0</t>
  </si>
  <si>
    <t>94;24;2021-07-19;133;67;0;0;4330;2675;0;0;36.7;22.7;0.0;0.0;157;88;0;0;4580;2939;0;0;42.4;27.2;0.0;0.0;290;155;0;0;8911;5615;0;0;39.4;24.9;0.0;0.0</t>
  </si>
  <si>
    <t>94;24;2021-07-20;172;69;0;0;4502;2744;0;0;38.2;23.3;0.0;0.0;175;62;0;0;4755;3001;0;0;44.0;27.8;0.0;0.0;347;131;0;0;9258;5746;0;0;41.0;25.4;0.0;0.0</t>
  </si>
  <si>
    <t>94;24;2021-07-21;162;92;0;0;4664;2836;0;0;39.6;24.1;0.0;0.0;183;74;0;0;4938;3075;0;0;45.7;28.5;0.0;0.0;345;166;0;0;9603;5912;0;0;42.5;26.2;0.0;0.0</t>
  </si>
  <si>
    <t>94;24;2021-07-22;167;63;0;0;4831;2899;0;0;41.0;24.6;0.0;0.0;165;64;0;0;5103;3139;0;0;47.2;29.1;0.0;0.0;332;127;0;0;9935;6039;0;0;44.0;26.7;0.0;0.0</t>
  </si>
  <si>
    <t>94;24;2021-07-23;156;59;0;0;4987;2958;0;0;42.3;25.1;0.0;0.0;132;51;0;0;5235;3190;0;0;48.4;29.5;0.0;0.0;288;110;0;0;10223;6149;0;0;45.3;27.2;0.0;0.0</t>
  </si>
  <si>
    <t>94;24;2021-07-24;83;37;0;0;5070;2995;0;0;43.0;25.4;0.0;0.0;76;31;0;0;5311;3221;0;0;49.2;29.8;0.0;0.0;159;68;0;0;10382;6217;0;0;46.0;27.5;0.0;0.0</t>
  </si>
  <si>
    <t>94;24;2021-07-25;32;8;0;0;5102;3003;0;0;43.3;25.5;0.0;0.0;29;9;0;0;5340;3230;0;0;49.4;29.9;0.0;0.0;61;17;0;0;10443;6234;0;0;46.2;27.6;0.0;0.0</t>
  </si>
  <si>
    <t>94;24;2021-07-26;127;52;0;0;5229;3055;0;0;44.4;25.9;0.0;0.0;118;57;0;0;5458;3287;0;0;50.5;30.4;0.0;0.0;245;109;0;0;10688;6343;0;0;47.3;28.1;0.0;0.0</t>
  </si>
  <si>
    <t>94;24;2021-07-27;183;69;0;0;5412;3124;0;0;45.9;26.5;0.0;0.0;154;58;0;0;5612;3345;0;0;51.9;31.0;0.0;0.0;337;127;0;0;11025;6470;0;0;48.8;28.6;0.0;0.0</t>
  </si>
  <si>
    <t>94;24;2021-07-28;131;70;0;0;5543;3194;0;0;47.0;27.1;0.0;0.0;120;53;0;0;5732;3398;0;0;53.0;31.4;0.0;0.0;251;123;0;0;11276;6593;0;0;49.9;29.2;0.0;0.0</t>
  </si>
  <si>
    <t>94;24;2021-07-29;148;49;0;0;5691;3243;0;0;48.3;27.5;0.0;0.0;107;54;0;0;5839;3452;0;0;54.0;31.9;0.0;0.0;255;103;0;0;11531;6696;0;0;51.0;29.6;0.0;0.0</t>
  </si>
  <si>
    <t>94;24;2021-07-30;97;54;0;0;5788;3297;0;0;49.1;28.0;0.0;0.0;78;54;0;0;5917;3506;0;0;54.8;32.4;0.0;0.0;175;108;0;0;11706;6804;0;0;51.8;30.1;0.0;0.0</t>
  </si>
  <si>
    <t>94;24;2021-07-31;64;30;0;0;5852;3327;0;0;49.7;28.2;0.0;0.0;57;29;0;0;5974;3535;0;0;55.3;32.7;0.0;0.0;121;59;0;0;11827;6863;0;0;52.4;30.4;0.0;0.0</t>
  </si>
  <si>
    <t>94;24;2021-08-01;36;10;0;0;5888;3337;0;0;50.0;28.3;0.0;0.0;30;5;0;0;6004;3540;0;0;55.6;32.8;0.0;0.0;66;15;0;0;11893;6878;0;0;52.6;30.4;0.0;0.0</t>
  </si>
  <si>
    <t>94;24;2021-08-02;71;66;0;0;5959;3403;0;0;50.6;28.9;0.0;0.0;62;51;0;0;6066;3591;0;0;56.1;33.2;0.0;0.0;133;117;0;0;12026;6995;0;0;53.2;31.0;0.0;0.0</t>
  </si>
  <si>
    <t>94;24;2021-08-03;101;96;0;0;6060;3499;0;0;51.4;29.7;0.0;0.0;104;100;0;0;6170;3691;0;0;57.1;34.2;0.0;0.0;205;196;0;0;12231;7191;0;0;54.1;31.8;0.0;0.0</t>
  </si>
  <si>
    <t>94;24;2021-08-04;74;106;0;0;6134;3605;0;0;52.0;30.6;0.0;0.0;76;97;0;0;6246;3788;0;0;57.8;35.1;0.0;0.0;150;203;0;0;12381;7394;0;0;54.8;32.7;0.0;0.0</t>
  </si>
  <si>
    <t>94;24;2021-08-05;84;105;0;0;6218;3710;0;0;52.8;31.5;0.0;0.0;93;123;0;0;6339;3911;0;0;58.7;36.2;0.0;0.0;177;228;0;0;12558;7622;0;0;55.6;33.7;0.0;0.0</t>
  </si>
  <si>
    <t>94;24;2021-08-06;53;68;0;0;6271;3778;0;0;53.2;32.1;0.0;0.0;51;69;0;0;6390;3980;0;0;59.1;36.8;0.0;0.0;104;137;0;0;12662;7759;0;0;56.1;34.3;0.0;0.0</t>
  </si>
  <si>
    <t>94;24;2021-08-07;34;98;0;0;6305;3876;0;0;53.5;32.9;0.0;0.0;21;84;0;0;6411;4064;0;0;59.3;37.6;0.0;0.0;55;182;0;0;12717;7941;0;0;56.3;35.2;0.0;0.0</t>
  </si>
  <si>
    <t>94;24;2021-08-08;8;17;0;0;6313;3893;0;0;53.6;33.0;0.0;0.0;12;22;0;0;6423;4086;0;0;59.4;37.8;0.0;0.0;20;39;0;0;12737;7980;0;0;56.4;35.3;0.0;0.0</t>
  </si>
  <si>
    <t>94;24;2021-08-09;54;96;0;0;6367;3989;0;0;54.0;33.8;0.0;0.0;48;134;0;0;6471;4220;0;0;59.9;39.1;0.0;0.0;102;230;0;0;12839;8210;0;0;56.8;36.3;0.0;0.0</t>
  </si>
  <si>
    <t>94;24;2021-08-10;60;128;0;0;6427;4117;0;0;54.5;34.9;0.0;0.0;72;146;0;0;6543;4366;0;0;60.6;40.4;0.0;0.0;132;274;0;0;12971;8484;0;0;57.4;37.6;0.0;0.0</t>
  </si>
  <si>
    <t>94;24;2021-08-11;60;119;0;0;6487;4236;0;0;55.0;35.9;0.0;0.0;68;126;0;0;6611;4492;0;0;61.2;41.6;0.0;0.0;128;245;0;0;13099;8729;0;0;58.0;38.6;0.0;0.0</t>
  </si>
  <si>
    <t>94;24;2021-08-12;77;141;0;0;6564;4377;0;0;55.7;37.1;0.0;0.0;64;169;0;0;6675;4661;0;0;61.8;43.1;0.0;0.0;141;310;0;0;13240;9039;0;0;58.6;40.0;0.0;0.0</t>
  </si>
  <si>
    <t>94;24;2021-08-13;54;112;0;0;6618;4489;0;0;56.2;38.1;0.0;0.0;40;90;0;0;6715;4751;0;0;62.1;44.0;0.0;0.0;94;202;0;0;13334;9241;0;0;59.0;40.9;0.0;0.0</t>
  </si>
  <si>
    <t>94;24;2021-08-14;40;74;0;0;6658;4563;0;0;56.5;38.7;0.0;0.0;27;67;0;0;6742;4818;0;0;62.4;44.6;0.0;0.0;67;141;0;0;13401;9382;0;0;59.3;41.5;0.0;0.0</t>
  </si>
  <si>
    <t>94;24;2021-08-15;6;15;0;0;6664;4578;0;0;56.5;38.8;0.0;0.0;4;17;0;0;6746;4835;0;0;62.4;44.7;0.0;0.0;10;32;0;0;13411;9414;0;0;59.4;41.7;0.0;0.0</t>
  </si>
  <si>
    <t>94;24;2021-08-16;57;143;0;0;6721;4721;0;0;57.0;40.1;0.0;0.0;46;154;0;0;6792;4989;0;0;62.9;46.2;0.0;0.0;103;297;0;0;13514;9711;0;0;59.8;43.0;0.0;0.0</t>
  </si>
  <si>
    <t>94;24;2021-08-17;60;154;0;0;6781;4875;0;0;57.5;41.4;0.0;0.0;66;154;0;0;6858;5143;0;0;63.5;47.6;0.0;0.0;126;308;0;0;13640;10019;0;0;60.4;44.4;0.0;0.0</t>
  </si>
  <si>
    <t>94;24;2021-08-18;57;119;0;0;6838;4994;0;0;58.0;42.4;0.0;0.0;33;119;0;0;6891;5262;0;0;63.8;48.7;0.0;0.0;90;238;0;0;13730;10257;0;0;60.8;45.4;0.0;0.0</t>
  </si>
  <si>
    <t>94;24;2021-08-19;43;106;0;0;6881;5100;0;0;58.4;43.3;0.0;0.0;28;88;0;0;6919;5350;0;0;64.0;49.5;0.0;0.0;71;194;0;0;13801;10451;0;0;61.1;46.3;0.0;0.0</t>
  </si>
  <si>
    <t>94;24;2021-08-20;29;75;0;0;6910;5175;0;0;58.6;43.9;0.0;0.0;33;67;0;0;6952;5417;0;0;64.3;50.1;0.0;0.0;62;142;0;0;13863;10593;0;0;61.4;46.9;0.0;0.0</t>
  </si>
  <si>
    <t>94;24;2021-08-21;13;62;0;0;6923;5237;0;0;58.7;44.4;0.0;0.0;12;48;0;0;6964;5465;0;0;64.5;50.6;0.0;0.0;25;110;0;0;13888;10703;0;0;61.5;47.4;0.0;0.0</t>
  </si>
  <si>
    <t>94;24;2021-08-22;10;36;0;0;6933;5273;0;0;58.8;44.7;0.0;0.0;9;29;0;0;6973;5494;0;0;64.5;50.8;0.0;0.0;19;65;0;0;13907;10768;0;0;61.6;47.7;0.0;0.0</t>
  </si>
  <si>
    <t>94;24;2021-08-23;31;115;0;0;6964;5388;0;0;59.1;45.7;0.0;0.0;40;95;0;0;7013;5589;0;0;64.9;51.7;0.0;0.0;71;210;0;0;13978;10978;0;0;61.9;48.6;0.0;0.0</t>
  </si>
  <si>
    <t>94;24;2021-08-24;40;118;0;0;7004;5506;0;0;59.4;46.7;0.0;0.0;32;114;0;0;7045;5703;0;0;65.2;52.8;0.0;0.0;72;232;0;0;14050;11210;0;0;62.2;49.6;0.0;0.0</t>
  </si>
  <si>
    <t>94;24;2021-08-25;38;99;0;0;7042;5605;0;0;59.8;47.6;0.0;0.0;32;104;0;0;7077;5807;0;0;65.5;53.7;0.0;0.0;70;203;0;0;14120;11413;0;0;62.5;50.5;0.0;0.0</t>
  </si>
  <si>
    <t>94;24;2021-08-26;45;70;0;0;7087;5675;0;0;60.1;48.2;0.0;0.0;30;84;0;0;7107;5891;0;0;65.8;54.5;0.0;0.0;75;154;0;0;14195;11567;0;0;62.8;51.2;0.0;0.0</t>
  </si>
  <si>
    <t>94;24;2021-08-27;20;66;0;0;7107;5741;0;0;60.3;48.7;0.0;0.0;25;74;0;0;7132;5965;0;0;66.0;55.2;0.0;0.0;45;140;0;0;14240;11707;0;0;63.0;51.8;0.0;0.0</t>
  </si>
  <si>
    <t>94;24;2021-08-28;16;37;0;0;7123;5778;0;0;60.4;49.0;0.0;0.0;29;38;0;0;7161;6003;0;0;66.3;55.6;0.0;0.0;45;75;0;0;14285;11782;0;0;63.2;52.2;0.0;0.0</t>
  </si>
  <si>
    <t>94;24;2021-08-29;7;7;0;0;7130;5785;0;0;60.5;49.1;0.0;0.0;3;16;0;0;7164;6019;0;0;66.3;55.7;0.0;0.0;10;23;0;0;14295;11805;0;0;63.3;52.3;0.0;0.0</t>
  </si>
  <si>
    <t>94;24;2021-08-30;33;73;0;0;7163;5858;0;0;60.8;49.7;0.0;0.0;29;74;0;0;7193;6093;0;0;66.6;56.4;0.0;0.0;62;147;0;0;14357;11952;0;0;63.6;52.9;0.0;0.0</t>
  </si>
  <si>
    <t>94;24;2021-08-31;27;79;0;0;7190;5937;0;0;61.0;50.4;0.0;0.0;22;64;0;0;7215;6157;0;0;66.8;57.0;0.0;0.0;49;143;0;0;14406;12095;0;0;63.8;53.5;0.0;0.0</t>
  </si>
  <si>
    <t>94;24;2021-09-01;41;77;1;0;7231;6014;1;0;61.4;51.0;0.0;0.0;27;86;1;0;7242;6243;1;0;67.0;57.8;0.0;0.0;68;163;2;0;14474;12258;2;0;64.1;54.3;0.0;0.0</t>
  </si>
  <si>
    <t>94;24;2021-09-02;27;74;0;0;7258;6088;1;0;61.6;51.7;0.0;0.0;33;62;0;0;7275;6305;1;0;67.3;58.4;0.0;0.0;60;136;0;0;14534;12394;2;0;64.3;54.9;0.0;0.0</t>
  </si>
  <si>
    <t>94;24;2021-09-03;30;50;0;0;7288;6138;1;0;61.8;52.1;0.0;0.0;23;47;0;0;7298;6352;1;0;67.5;58.8;0.0;0.0;53;97;0;0;14587;12491;2;0;64.6;55.3;0.0;0.0</t>
  </si>
  <si>
    <t>94;24;2021-09-04;15;44;0;0;7303;6182;1;0;62.0;52.5;0.0;0.0;16;33;0;0;7314;6385;1;0;67.7;59.1;0.0;0.0;31;77;0;0;14618;12568;2;0;64.7;55.6;0.0;0.0</t>
  </si>
  <si>
    <t>94;24;2021-09-05;2;11;0;0;7305;6193;1;0;62.0;52.5;0.0;0.0;2;9;0;0;7316;6394;1;0;67.7;59.2;0.0;0.0;4;20;0;0;14622;12588;2;0;64.7;55.7;0.0;0.0</t>
  </si>
  <si>
    <t>94;24;2021-09-06;23;62;0;0;7328;6255;1;0;62.2;53.1;0.0;0.0;17;50;0;0;7333;6444;1;0;67.9;59.6;0.0;0.0;40;112;0;0;14662;12700;2;0;64.9;56.2;0.0;0.0</t>
  </si>
  <si>
    <t>94;24;2021-09-07;34;44;0;0;7362;6299;1;0;62.5;53.4;0.0;0.0;19;57;0;0;7352;6501;1;0;68.0;60.2;0.0;0.0;53;101;0;0;14715;12801;2;0;65.1;56.7;0.0;0.0</t>
  </si>
  <si>
    <t>94;24;2021-09-08;29;57;0;0;7391;6356;1;0;62.7;53.9;0.0;0.0;13;45;0;0;7365;6546;1;0;68.2;60.6;0.0;0.0;42;102;0;0;14757;12903;2;0;65.3;57.1;0.0;0.0</t>
  </si>
  <si>
    <t>94;24;2021-09-09;15;32;0;0;7406;6388;1;0;62.8;54.2;0.0;0.0;18;32;0;0;7383;6578;1;0;68.3;60.9;0.0;0.0;33;64;0;0;14790;12967;2;0;65.5;57.4;0.0;0.0</t>
  </si>
  <si>
    <t>94;24;2021-09-10;16;40;1;0;7422;6428;2;0;63.0;54.5;0.0;0.0;19;39;0;0;7402;6617;1;0;68.5;61.2;0.0;0.0;35;79;1;0;14825;13046;3;0;65.6;57.8;0.0;0.0</t>
  </si>
  <si>
    <t>94;24;2021-09-11;17;34;0;0;7439;6462;2;0;63.1;54.8;0.0;0.0;19;29;0;0;7421;6646;1;0;68.7;61.5;0.0;0.0;36;63;0;0;14861;13109;3;0;65.8;58.0;0.0;0.0</t>
  </si>
  <si>
    <t>94;24;2021-09-12;2;4;3;0;7441;6466;5;0;63.1;54.9;0.0;0.0;3;1;2;0;7424;6647;3;0;68.7;61.5;0.0;0.0;5;5;5;0;14866;13114;8;0;65.8;58.1;0.0;0.0</t>
  </si>
  <si>
    <t>94;24;2021-09-13;12;37;0;0;7453;6503;5;0;63.2;55.2;0.0;0.0;13;35;0;0;7437;6682;3;0;68.8;61.8;0.0;0.0;25;72;0;0;14891;13186;8;0;65.9;58.4;0.0;0.0</t>
  </si>
  <si>
    <t>94;24;2021-09-14;15;42;0;0;7468;6545;5;0;63.4;55.5;0.0;0.0;21;31;0;0;7458;6713;3;0;69.0;62.1;0.0;0.0;36;73;0;0;14927;13259;8;0;66.1;58.7;0.0;0.0</t>
  </si>
  <si>
    <t>94;24;2021-09-15;9;59;0;0;7477;6604;5;0;63.4;56.0;0.0;0.0;6;37;0;0;7464;6750;3;0;69.1;62.5;0.0;0.0;15;96;0;0;14942;13355;8;0;66.1;59.1;0.0;0.0</t>
  </si>
  <si>
    <t>94;24;2021-09-16;22;33;0;0;7499;6637;5;0;63.6;56.3;0.0;0.0;10;29;0;0;7474;6779;3;0;69.2;62.7;0.0;0.0;32;62;0;0;14974;13417;8;0;66.3;59.4;0.0;0.0</t>
  </si>
  <si>
    <t>94;24;2021-09-17;8;25;0;0;7507;6662;5;0;63.7;56.5;0.0;0.0;15;20;0;0;7489;6799;3;0;69.3;62.9;0.0;0.0;23;45;0;0;14997;13462;8;0;66.4;59.6;0.0;0.0</t>
  </si>
  <si>
    <t>94;24;2021-09-18;8;19;0;0;7515;6681;5;0;63.8;56.7;0.0;0.0;13;36;1;0;7502;6835;4;0;69.4;63.3;0.0;0.0;21;55;1;0;15018;13517;9;0;66.5;59.8;0.0;0.0</t>
  </si>
  <si>
    <t>94;24;2021-09-19;4;1;0;0;7519;6682;5;0;63.8;56.7;0.0;0.0;0;4;0;0;7502;6839;4;0;69.4;63.3;0.0;0.0;4;5;0;0;15022;13522;9;0;66.5;59.9;0.0;0.0</t>
  </si>
  <si>
    <t>94;24;2021-09-20;8;35;0;0;7527;6717;5;0;63.9;57.0;0.0;0.0;14;20;0;0;7516;6859;4;0;69.6;63.5;0.0;0.0;22;55;0;0;15044;13577;9;0;66.6;60.1;0.0;0.0</t>
  </si>
  <si>
    <t>94;24;2021-09-21;11;24;1;0;7538;6741;6;0;64.0;57.2;0.1;0.0;8;31;0;0;7524;6890;4;0;69.6;63.8;0.0;0.0;19;55;1;0;15063;13632;10;0;66.7;60.3;0.0;0.0</t>
  </si>
  <si>
    <t>94;24;2021-09-22;14;31;0;0;7552;6772;6;0;64.1;57.5;0.1;0.0;9;25;0;0;7533;6915;4;0;69.7;64.0;0.0;0.0;23;56;0;0;15086;13688;10;0;66.8;60.6;0.0;0.0</t>
  </si>
  <si>
    <t>94;24;2021-09-23;3;29;0;0;7555;6801;6;0;64.1;57.7;0.1;0.0;7;22;0;0;7540;6937;4;0;69.8;64.2;0.0;0.0;10;51;0;0;15096;13739;10;0;66.8;60.8;0.0;0.0</t>
  </si>
  <si>
    <t>94;24;2021-09-24;6;20;0;0;7561;6821;6;0;64.2;57.9;0.1;0.0;5;33;1;0;7545;6970;5;0;69.8;64.5;0.0;0.0;11;53;1;0;15107;13792;11;0;66.9;61.1;0.0;0.0</t>
  </si>
  <si>
    <t>94;24;2021-09-25;7;20;0;0;7568;6841;6;0;64.2;58.0;0.1;0.0;5;15;0;0;7550;6985;5;0;69.9;64.6;0.0;0.0;12;35;0;0;15119;13827;11;0;66.9;61.2;0.0;0.0</t>
  </si>
  <si>
    <t>94;24;2021-09-26;1;2;0;0;7569;6843;6;0;64.2;58.1;0.1;0.0;0;0;0;0;7550;6985;5;0;69.9;64.6;0.0;0.0;1;2;0;0;15120;13829;11;0;66.9;61.2;0.0;0.0</t>
  </si>
  <si>
    <t>94;24;2021-09-27;2;19;0;0;7571;6862;6;0;64.2;58.2;0.1;0.0;5;15;0;0;7555;7000;5;0;69.9;64.8;0.0;0.0;7;34;0;0;15127;13863;11;0;67.0;61.4;0.0;0.0</t>
  </si>
  <si>
    <t>94;24;2021-09-28;9;11;0;0;7580;6873;6;0;64.3;58.3;0.1;0.0;10;19;0;0;7565;7019;5;0;70.0;65.0;0.0;0.0;19;30;0;0;15146;13893;11;0;67.0;61.5;0.0;0.0</t>
  </si>
  <si>
    <t>94;24;2021-09-29;8;33;0;0;7588;6906;6;0;64.4;58.6;0.1;0.0;14;25;1;0;7579;7044;6;0;70.1;65.2;0.1;0.0;22;58;1;0;15168;13951;12;0;67.1;61.8;0.1;0.0</t>
  </si>
  <si>
    <t>94;24;2021-09-30;6;20;0;0;7594;6926;6;0;64.4;58.8;0.1;0.0;4;7;0;0;7583;7051;6;0;70.2;65.3;0.1;0.0;10;27;0;0;15178;13978;12;0;67.2;61.9;0.1;0.0</t>
  </si>
  <si>
    <t>94;24;2021-10-01;17;20;0;0;7611;6946;6;0;64.6;58.9;0.1;0.0;10;14;1;0;7593;7065;7;0;70.3;65.4;0.1;0.0;27;34;1;0;15205;14012;13;0;67.3;62.0;0.1;0.0</t>
  </si>
  <si>
    <t>94;24;2021-10-02;4;15;0;0;7615;6961;6;0;64.6;59.1;0.1;0.0;8;15;0;0;7601;7080;7;0;70.3;65.5;0.1;0.0;12;30;0;0;15217;14042;13;0;67.4;62.2;0.1;0.0</t>
  </si>
  <si>
    <t>94;24;2021-10-03;3;3;0;0;7618;6964;6;0;64.6;59.1;0.1;0.0;1;7;0;0;7602;7087;7;0;70.4;65.6;0.1;0.0;4;10;0;0;15221;14052;13;0;67.4;62.2;0.1;0.0</t>
  </si>
  <si>
    <t>94;24;2021-10-04;8;13;0;0;7626;6977;6;0;64.7;59.2;0.1;0.0;5;12;0;0;7607;7099;7;0;70.4;65.7;0.1;0.0;13;25;0;0;15234;14077;13;0;67.4;62.3;0.1;0.0</t>
  </si>
  <si>
    <t>94;24;2021-10-05;5;13;0;0;7631;6990;6;0;64.8;59.3;0.1;0.0;4;18;0;0;7611;7117;7;0;70.4;65.9;0.1;0.0;9;31;0;0;15243;14108;13;0;67.5;62.5;0.1;0.0</t>
  </si>
  <si>
    <t>94;24;2021-10-06;14;20;0;0;7645;7010;6;0;64.9;59.5;0.1;0.0;9;15;1;0;7620;7132;8;0;70.5;66.0;0.1;0.0;23;35;1;0;15266;14143;14;0;67.6;62.6;0.1;0.0</t>
  </si>
  <si>
    <t>94;24;2021-10-07;1;17;0;0;7646;7027;6;0;64.9;59.6;0.1;0.0;5;9;1;0;7625;7141;9;0;70.6;66.1;0.1;0.0;6;26;1;0;15272;14169;15;0;67.6;62.7;0.1;0.0</t>
  </si>
  <si>
    <t>94;24;2021-10-08;7;14;0;0;7653;7041;6;0;64.9;59.7;0.1;0.0;6;14;0;0;7631;7155;9;0;70.6;66.2;0.1;0.0;13;28;0;0;15285;14197;15;0;67.7;62.8;0.1;0.0</t>
  </si>
  <si>
    <t>94;24;2021-10-09;9;21;1;0;7662;7062;7;0;65.0;59.9;0.1;0.0;13;15;0;0;7644;7170;9;0;70.7;66.4;0.1;0.0;22;36;1;0;15307;14233;16;0;67.8;63.0;0.1;0.0</t>
  </si>
  <si>
    <t>94;24;2021-10-10;4;2;0;0;7666;7064;7;0;65.0;59.9;0.1;0.0;3;4;0;0;7647;7174;9;0;70.8;66.4;0.1;0.0;7;6;0;0;15314;14239;16;0;67.8;63.0;0.1;0.0</t>
  </si>
  <si>
    <t>94;24;2021-10-11;8;11;0;0;7674;7075;7;0;65.1;60.0;0.1;0.0;6;12;1;0;7653;7186;10;0;70.8;66.5;0.1;0.0;14;23;1;0;15328;14262;17;0;67.9;63.1;0.1;0.0</t>
  </si>
  <si>
    <t>94;24;2021-10-12;8;8;1;0;7682;7083;8;0;65.2;60.1;0.1;0.0;10;8;0;0;7663;7194;10;0;70.9;66.6;0.1;0.0;18;16;1;0;15346;14278;18;0;67.9;63.2;0.1;0.0</t>
  </si>
  <si>
    <t>94;24;2021-10-13;16;21;1;0;7698;7104;9;0;65.3;60.3;0.1;0.0;9;16;2;0;7672;7210;12;0;71.0;66.7;0.1;0.0;25;37;3;0;15371;14315;21;0;68.0;63.4;0.1;0.0</t>
  </si>
  <si>
    <t>94;24;2021-10-14;9;13;3;0;7707;7117;12;0;65.4;60.4;0.1;0.0;11;13;0;0;7683;7223;12;0;71.1;66.8;0.1;0.0;20;26;3;0;15391;14341;24;0;68.1;63.5;0.1;0.0</t>
  </si>
  <si>
    <t>94;24;2021-10-15;10;9;1;0;7717;7126;13;0;65.5;60.5;0.1;0.0;9;8;1;0;7692;7231;13;0;71.2;66.9;0.1;0.0;19;17;2;0;15410;14358;26;0;68.2;63.6;0.1;0.0</t>
  </si>
  <si>
    <t>94;24;2021-10-16;9;16;0;0;7726;7142;13;0;65.6;60.6;0.1;0.0;15;10;1;0;7707;7241;14;0;71.3;67.0;0.1;0.0;24;26;1;0;15434;14384;27;0;68.3;63.7;0.1;0.0</t>
  </si>
  <si>
    <t>94;24;2021-10-17;2;5;0;0;7728;7147;13;0;65.6;60.6;0.1;0.0;1;3;0;0;7708;7244;14;0;71.3;67.0;0.1;0.0;3;8;0;0;15437;14392;27;0;68.3;63.7;0.1;0.0</t>
  </si>
  <si>
    <t>94;24;2021-10-18;11;9;0;0;7739;7156;13;0;65.7;60.7;0.1;0.0;13;5;0;0;7721;7249;14;0;71.5;67.1;0.1;0.0;24;14;0;0;15461;14406;27;0;68.4;63.8;0.1;0.0</t>
  </si>
  <si>
    <t>94;24;2021-10-19;6;11;0;0;7745;7167;13;0;65.7;60.8;0.1;0.0;4;13;0;0;7725;7262;14;0;71.5;67.2;0.1;0.0;10;24;0;0;15471;14430;27;0;68.5;63.9;0.1;0.0</t>
  </si>
  <si>
    <t>94;24;2021-10-20;5;8;0;0;7750;7175;13;0;65.8;60.9;0.1;0.0;11;14;0;0;7736;7276;14;0;71.6;67.3;0.1;0.0;16;22;0;0;15487;14452;27;0;68.6;64.0;0.1;0.0</t>
  </si>
  <si>
    <t>94;24;2021-10-21;6;10;1;0;7756;7185;14;0;65.8;61.0;0.1;0.0;8;14;0;0;7744;7290;14;0;71.7;67.5;0.1;0.0;14;24;1;0;15501;14476;28;0;68.6;64.1;0.1;0.0</t>
  </si>
  <si>
    <t>94;24;2021-10-22;9;10;1;0;7765;7195;15;0;65.9;61.1;0.1;0.0;6;12;0;0;7750;7302;14;0;71.7;67.6;0.1;0.0;15;22;1;0;15516;14498;29;0;68.7;64.2;0.1;0.0</t>
  </si>
  <si>
    <t>94;24;2021-10-23;3;8;0;0;7768;7203;15;0;65.9;61.1;0.1;0.0;3;5;3;0;7753;7307;17;0;71.8;67.6;0.2;0.0;6;13;3;0;15522;14511;32;0;68.7;64.2;0.1;0.0</t>
  </si>
  <si>
    <t>94;24;2021-10-24;3;5;0;0;7771;7208;15;0;65.9;61.2;0.1;0.0;2;3;0;0;7755;7310;17;0;71.8;67.7;0.2;0.0;5;8;0;0;15527;14519;32;0;68.7;64.3;0.1;0.0</t>
  </si>
  <si>
    <t>94;24;2021-10-25;14;7;0;0;7785;7215;15;0;66.1;61.2;0.1;0.0;12;7;0;0;7767;7317;17;0;71.9;67.7;0.2;0.0;26;14;0;0;15553;14533;32;0;68.8;64.3;0.1;0.0</t>
  </si>
  <si>
    <t>94;24;2021-10-26;10;11;0;0;7795;7226;15;0;66.1;61.3;0.1;0.0;2;7;2;0;7769;7324;19;0;71.9;67.8;0.2;0.0;12;18;2;0;15565;14551;34;0;68.9;64.4;0.2;0.0</t>
  </si>
  <si>
    <t>94;24;2021-10-27;11;12;0;0;7806;7238;15;0;66.2;61.4;0.1;0.0;6;7;1;0;7775;7331;20;0;72.0;67.8;0.2;0.0;17;19;1;0;15582;14570;35;0;69.0;64.5;0.2;0.0</t>
  </si>
  <si>
    <t>94;24;2021-10-28;4;4;0;0;7810;7242;15;0;66.3;61.5;0.1;0.0;7;17;2;0;7782;7348;22;0;72.0;68.0;0.2;0.0;11;21;2;0;15593;14591;37;0;69.0;64.6;0.2;0.0</t>
  </si>
  <si>
    <t>94;24;2021-10-29;6;11;1;0;7816;7253;16;0;66.3;61.5;0.1;0.0;8;15;2;0;7790;7363;24;0;72.1;68.1;0.2;0.0;14;26;3;0;15607;14617;40;0;69.1;64.7;0.2;0.0</t>
  </si>
  <si>
    <t>94;24;2021-10-30;6;14;0;0;7822;7267;16;0;66.4;61.7;0.1;0.0;6;10;0;0;7796;7373;24;0;72.2;68.2;0.2;0.0;12;24;0;0;15619;14641;40;0;69.1;64.8;0.2;0.0</t>
  </si>
  <si>
    <t>94;24;2021-10-31;3;4;1;0;7825;7271;17;0;66.4;61.7;0.1;0.0;2;3;0;0;7798;7376;24;0;72.2;68.3;0.2;0.0;5;7;1;0;15624;14648;41;0;69.2;64.8;0.2;0.0</t>
  </si>
  <si>
    <t>94;24;2021-11-01;2;4;0;0;7827;7275;17;0;66.4;61.7;0.1;0.0;0;2;0;0;7798;7378;24;0;72.2;68.3;0.2;0.0;2;6;0;0;15626;14654;41;0;69.2;64.9;0.2;0.0</t>
  </si>
  <si>
    <t>94;24;2021-11-02;5;13;1;0;7832;7288;18;0;66.5;61.8;0.2;0.0;12;15;2;0;7810;7393;26;0;72.3;68.4;0.2;0.0;17;28;3;0;15643;14682;44;0;69.2;65.0;0.2;0.0</t>
  </si>
  <si>
    <t>94;24;2021-11-03;6;8;0;0;7838;7296;18;0;66.5;61.9;0.2;0.0;8;7;0;0;7818;7400;26;0;72.4;68.5;0.2;0.0;14;15;0;0;15657;14697;44;0;69.3;65.1;0.2;0.0</t>
  </si>
  <si>
    <t>94;24;2021-11-04;12;11;4;0;7850;7307;22;0;66.6;62.0;0.2;0.0;9;9;0;0;7827;7409;26;0;72.4;68.6;0.2;0.0;21;20;4;0;15678;14717;48;0;69.4;65.1;0.2;0.0</t>
  </si>
  <si>
    <t>94;24;2021-11-05;6;12;0;0;7856;7319;22;0;66.7;62.1;0.2;0.0;9;13;1;0;7836;7422;27;0;72.5;68.7;0.2;0.0;15;25;1;0;15693;14742;49;0;69.5;65.3;0.2;0.0</t>
  </si>
  <si>
    <t>94;24;2021-11-06;9;6;0;0;7865;7325;22;0;66.7;62.2;0.2;0.0;7;13;0;0;7843;7435;27;0;72.6;68.8;0.2;0.0;16;19;0;0;15709;14761;49;0;69.5;65.3;0.2;0.0</t>
  </si>
  <si>
    <t>94;24;2021-11-07;2;2;0;0;7867;7327;22;0;66.8;62.2;0.2;0.0;0;1;0;0;7843;7436;27;0;72.6;68.8;0.2;0.0;2;3;0;0;15711;14764;49;0;69.5;65.4;0.2;0.0</t>
  </si>
  <si>
    <t>94;24;2021-11-08;7;11;0;0;7874;7338;22;0;66.8;62.3;0.2;0.0;5;13;0;0;7848;7449;27;0;72.6;68.9;0.2;0.0;12;24;0;0;15723;14788;49;0;69.6;65.5;0.2;0.0</t>
  </si>
  <si>
    <t>94;24;2021-11-09;9;9;2;0;7883;7347;24;0;66.9;62.3;0.2;0.0;6;7;3;0;7854;7456;30;0;72.7;69.0;0.3;0.0;15;16;5;0;15738;14804;54;0;69.7;65.5;0.2;0.0</t>
  </si>
  <si>
    <t>94;24;2021-11-10;7;11;0;0;7890;7358;24;0;66.9;62.4;0.2;0.0;9;10;1;0;7863;7466;31;0;72.8;69.1;0.3;0.0;16;21;1;0;15754;14825;55;0;69.7;65.6;0.2;0.0</t>
  </si>
  <si>
    <t>94;24;2021-11-11;4;3;0;0;7894;7361;24;0;67.0;62.5;0.2;0.0;5;2;0;0;7868;7468;31;0;72.8;69.1;0.3;0.0;9;5;0;0;15763;14830;55;0;69.8;65.6;0.2;0.0</t>
  </si>
  <si>
    <t>94;24;2021-11-12;7;11;0;0;7901;7372;24;0;67.0;62.6;0.2;0.0;6;8;3;0;7874;7476;34;0;72.9;69.2;0.3;0.0;13;19;3;0;15776;14849;58;0;69.8;65.7;0.3;0.0</t>
  </si>
  <si>
    <t>94;24;2021-11-13;4;8;1;0;7905;7380;25;0;67.1;62.6;0.2;0.0;8;8;0;0;7882;7484;34;0;72.9;69.3;0.3;0.0;12;16;1;0;15788;14865;59;0;69.9;65.8;0.3;0.0</t>
  </si>
  <si>
    <t>94;24;2021-11-14;3;4;0;0;7908;7384;25;0;67.1;62.7;0.2;0.0;2;5;0;0;7884;7489;34;0;73.0;69.3;0.3;0.0;5;9;0;0;15793;14874;59;0;69.9;65.8;0.3;0.0</t>
  </si>
  <si>
    <t>94;24;2021-11-15;6;17;1;0;7914;7401;26;0;67.2;62.8;0.2;0.0;7;11;3;0;7891;7500;37;0;73.0;69.4;0.3;0.0;13;28;4;0;15806;14902;63;0;70.0;66.0;0.3;0.0</t>
  </si>
  <si>
    <t>94;24;2021-11-16;8;12;2;0;7922;7413;28;0;67.2;62.9;0.2;0.0;8;10;1;0;7899;7510;38;0;73.1;69.5;0.4;0.0;16;22;3;0;15822;14924;66;0;70.0;66.1;0.3;0.0</t>
  </si>
  <si>
    <t>94;24;2021-11-17;11;4;0;0;7933;7417;28;0;67.3;62.9;0.2;0.0;6;8;0;0;7905;7518;38;0;73.2;69.6;0.4;0.0;17;12;0;0;15839;14936;66;0;70.1;66.1;0.3;0.0</t>
  </si>
  <si>
    <t>94;24;2021-11-18;7;5;1;0;7940;7422;29;0;67.4;63.0;0.2;0.0;10;6;2;0;7915;7524;40;0;73.3;69.6;0.4;0.0;17;11;3;0;15856;14947;69;0;70.2;66.2;0.3;0.0</t>
  </si>
  <si>
    <t>94;24;2021-11-19;9;11;2;0;7949;7433;31;0;67.5;63.1;0.3;0.0;8;10;4;0;7923;7534;44;0;73.3;69.7;0.4;0.0;17;21;6;0;15873;14968;75;0;70.3;66.3;0.3;0.0</t>
  </si>
  <si>
    <t>94;24;2021-11-20;8;7;4;0;7957;7440;35;0;67.5;63.1;0.3;0.0;11;9;1;0;7934;7543;45;0;73.4;69.8;0.4;0.0;19;16;5;0;15892;14984;80;0;70.3;66.3;0.4;0.0</t>
  </si>
  <si>
    <t>94;24;2021-11-21;4;3;0;0;7961;7443;35;0;67.6;63.2;0.3;0.0;4;4;0;0;7938;7547;45;0;73.5;69.8;0.4;0.0;8;7;0;0;15900;14991;80;0;70.4;66.4;0.4;0.0</t>
  </si>
  <si>
    <t>94;24;2021-11-22;9;5;5;0;7970;7448;40;0;67.6;63.2;0.3;0.0;6;3;3;0;7944;7550;48;0;73.5;69.9;0.4;0.0;15;8;8;0;15915;14999;88;0;70.5;66.4;0.4;0.0</t>
  </si>
  <si>
    <t>94;24;2021-11-23;8;5;6;0;7978;7453;46;0;67.7;63.2;0.4;0.0;4;8;5;0;7948;7558;53;0;73.6;69.9;0.5;0.0;12;13;11;0;15927;15012;99;0;70.5;66.5;0.4;0.0</t>
  </si>
  <si>
    <t>94;24;2021-11-24;9;6;7;0;7987;7459;53;0;67.8;63.3;0.4;0.0;13;10;6;0;7961;7568;59;0;73.7;70.0;0.5;0.0;22;16;13;0;15949;15028;112;0;70.6;66.5;0.5;0.0</t>
  </si>
  <si>
    <t>94;24;2021-11-25;8;8;10;0;7995;7467;63;0;67.8;63.4;0.5;0.0;10;13;8;0;7971;7581;67;0;73.8;70.2;0.6;0.0;18;21;18;0;15967;15049;130;0;70.7;66.6;0.6;0.0</t>
  </si>
  <si>
    <t>94;24;2021-11-26;5;4;14;0;8000;7471;77;0;67.9;63.4;0.7;0.0;7;15;25;0;7978;7596;92;0;73.8;70.3;0.9;0.0;12;19;39;0;15979;15068;169;0;70.7;66.7;0.7;0.0</t>
  </si>
  <si>
    <t>94;24;2021-11-27;17;17;16;0;8017;7488;93;0;68.0;63.5;0.8;0.0;13;11;18;0;7991;7607;110;0;74.0;70.4;1.0;0.0;30;28;34;0;16009;15096;203;0;70.9;66.8;0.9;0.0</t>
  </si>
  <si>
    <t>94;24;2021-11-28;8;3;13;0;8025;7491;106;0;68.1;63.6;0.9;0.0;4;3;12;0;7995;7610;122;0;74.0;70.4;1.1;0.0;12;6;25;0;16021;15102;228;0;70.9;66.9;1.0;0.0</t>
  </si>
  <si>
    <t>94;24;2021-11-29;9;11;24;0;8034;7502;130;0;68.2;63.7;1.1;0.0;6;6;26;0;8001;7616;148;0;74.0;70.5;1.4;0.0;15;17;50;0;16036;15119;278;0;71.0;66.9;1.2;0.0</t>
  </si>
  <si>
    <t>94;24;2021-11-30;16;9;25;0;8050;7511;155;0;68.3;63.7;1.3;0.0;17;14;33;0;8018;7630;181;0;74.2;70.6;1.7;0.0;33;23;58;0;16069;15142;336;0;71.1;67.0;1.5;0.0</t>
  </si>
  <si>
    <t>94;24;2021-12-01;10;13;29;0;8060;7524;184;0;68.4;63.8;1.6;0.0;11;15;28;0;8029;7645;209;0;74.3;70.8;1.9;0.0;21;28;57;0;16090;15170;393;0;71.2;67.2;1.7;0.0</t>
  </si>
  <si>
    <t>94;24;2021-12-02;11;13;29;0;8071;7537;213;0;68.5;64.0;1.8;0.0;9;4;29;0;8038;7649;238;0;74.4;70.8;2.2;0.0;20;17;58;0;16110;15187;451;0;71.3;67.2;2.0;0.0</t>
  </si>
  <si>
    <t>94;24;2021-12-03;12;10;32;0;8083;7547;245;0;68.6;64.0;2.1;0.0;10;8;50;0;8048;7657;288;0;74.5;70.9;2.7;0.0;22;18;82;0;16132;15205;533;0;71.4;67.3;2.4;0.0</t>
  </si>
  <si>
    <t>94;24;2021-12-04;11;10;49;0;8094;7557;294;0;68.7;64.1;2.5;0.0;17;9;42;0;8065;7666;330;0;74.6;70.9;3.1;0.0;28;19;91;0;16160;15224;624;0;71.5;67.4;2.8;0.0</t>
  </si>
  <si>
    <t>94;24;2021-12-05;2;3;16;0;8096;7560;310;0;68.7;64.1;2.6;0.0;1;4;18;0;8066;7670;348;0;74.7;71.0;3.2;0.0;3;7;34;0;16163;15231;658;0;71.5;67.4;2.9;0.0</t>
  </si>
  <si>
    <t>94;24;2021-12-06;10;5;38;0;8106;7565;348;0;68.8;64.2;3.0;0.0;3;8;43;0;8069;7678;391;0;74.7;71.1;3.6;0.0;13;13;81;0;16176;15244;739;0;71.6;67.5;3.3;0.0</t>
  </si>
  <si>
    <t>94;24;2021-12-07;6;12;34;0;8112;7577;382;0;68.8;64.3;3.2;0.0;4;7;45;0;8073;7685;436;0;74.7;71.1;4.0;0.0;10;19;79;0;16186;15263;818;0;71.7;67.6;3.6;0.0</t>
  </si>
  <si>
    <t>94;24;2021-12-08;5;13;35;0;8117;7590;417;0;68.9;64.4;3.5;0.0;10;12;48;0;8083;7697;484;0;74.8;71.2;4.5;0.0;15;25;83;0;16201;15288;901;0;71.7;67.7;4.0;0.0</t>
  </si>
  <si>
    <t>94;24;2021-12-09;2;9;44;0;8119;7599;461;0;68.9;64.5;3.9;0.0;6;13;54;0;8089;7710;538;0;74.9;71.4;5.0;0.0;8;22;98;0;16209;15310;999;0;71.8;67.8;4.4;0.0</t>
  </si>
  <si>
    <t>94;24;2021-12-10;16;13;47;0;8135;7612;508;0;69.0;64.6;4.3;0.0;12;11;58;0;8101;7721;596;0;75.0;71.5;5.5;0.0;28;24;105;0;16237;15334;1104;0;71.9;67.9;4.9;0.0</t>
  </si>
  <si>
    <t>94;24;2021-12-11;8;12;56;0;8143;7624;564;0;69.1;64.7;4.8;0.0;16;17;69;0;8117;7738;665;0;75.1;71.6;6.2;0.0;24;29;125;0;16261;15363;1229;0;72.0;68.0;5.4;0.0</t>
  </si>
  <si>
    <t>94;24;2021-12-12;3;7;32;0;8146;7631;596;0;69.1;64.8;5.1;0.0;3;7;26;0;8120;7745;691;0;75.2;71.7;6.4;0.0;6;14;58;0;16267;15377;1287;0;72.0;68.1;5.7;0.0</t>
  </si>
  <si>
    <t>94;24;2021-12-13;9;16;44;0;8155;7647;640;0;69.2;64.9;5.4;0.0;4;6;47;0;8124;7751;738;0;75.2;71.7;6.8;0.0;13;22;91;0;16280;15399;1378;0;72.1;68.2;6.1;0.0</t>
  </si>
  <si>
    <t>94;24;2021-12-14;7;16;55;0;8162;7663;695;0;69.3;65.0;5.9;0.0;15;13;52;0;8139;7764;790;0;75.3;71.9;7.3;0.0;22;29;107;0;16302;15428;1485;0;72.2;68.3;6.6;0.0</t>
  </si>
  <si>
    <t>94;24;2021-12-15;14;13;56;0;8176;7676;751;0;69.4;65.1;6.4;0.0;11;15;62;0;8150;7779;852;0;75.4;72.0;7.9;0.0;25;28;118;0;16327;15456;1603;0;72.3;68.4;7.1;0.0</t>
  </si>
  <si>
    <t>94;24;2021-12-16;14;19;46;0;8190;7695;797;0;69.5;65.3;6.8;0.0;11;14;77;0;8161;7793;929;0;75.5;72.1;8.6;0.0;25;33;123;0;16352;15489;1726;0;72.4;68.6;7.6;0.0</t>
  </si>
  <si>
    <t>94;24;2021-12-17;10;19;75;0;8200;7714;872;0;69.6;65.5;7.4;0.0;16;14;94;0;8177;7807;1023;0;75.7;72.3;9.5;0.0;26;33;169;0;16378;15522;1895;0;72.5;68.7;8.4;0.0</t>
  </si>
  <si>
    <t>94;24;2021-12-18;16;20;75;0;8216;7734;947;0;69.7;65.6;8.0;0.0;11;16;111;0;8188;7823;1134;0;75.8;72.4;10.5;0.0;27;36;186;0;16405;15558;2081;0;72.6;68.9;9.2;0.0</t>
  </si>
  <si>
    <t>94;24;2021-12-19;7;4;48;0;8223;7738;995;0;69.8;65.7;8.4;0.0;11;5;79;0;8199;7828;1213;0;75.9;72.4;11.2;0.0;18;9;127;0;16423;15567;2208;0;72.7;68.9;9.8;0.0</t>
  </si>
  <si>
    <t>94;24;2021-12-20;21;21;143;0;8244;7759;1138;0;70.0;65.8;9.7;0.0;14;19;163;0;8213;7847;1376;0;76.0;72.6;12.7;0.0;35;40;306;0;16458;15607;2514;0;72.9;69.1;11.1;0.0</t>
  </si>
  <si>
    <t>94;24;2021-12-21;18;33;137;0;8262;7792;1275;0;70.1;66.1;10.8;0.0;14;22;129;0;8227;7869;1505;0;76.1;72.8;13.9;0.0;32;55;266;0;16490;15662;2780;0;73.0;69.3;12.3;0.0</t>
  </si>
  <si>
    <t>94;24;2021-12-22;11;23;137;0;8273;7815;1412;0;70.2;66.3;12.0;0.0;21;28;112;0;8248;7897;1617;0;76.3;73.1;15.0;0.0;32;51;249;0;16522;15713;3029;0;73.1;69.6;13.4;0.0</t>
  </si>
  <si>
    <t>94;24;2021-12-23;22;14;87;0;8295;7829;1499;0;70.4;66.4;12.7;0.0;13;14;86;0;8261;7911;1703;0;76.5;73.2;15.8;0.0;35;28;173;0;16557;15741;3202;0;73.3;69.7;14.2;0.0</t>
  </si>
  <si>
    <t>94;24;2021-12-24;11;10;25;0;8306;7839;1524;0;70.5;66.5;12.9;0.0;4;3;17;0;8265;7914;1720;0;76.5;73.2;15.9;0.0;15;13;42;0;16572;15754;3244;0;73.4;69.7;14.4;0.0</t>
  </si>
  <si>
    <t>94;24;2021-12-25;0;1;1;0;8306;7840;1525;0;70.5;66.5;12.9;0.0;0;0;0;0;8265;7914;1720;0;76.5;73.2;15.9;0.0;0;1;1;0;16572;15755;3245;0;73.4;69.7;14.4;0.0</t>
  </si>
  <si>
    <t>94;24;2021-12-26;11;7;67;0;8317;7847;1592;0;70.6;66.6;13.5;0.0;9;3;67;0;8274;7917;1787;0;76.6;73.3;16.5;0.0;20;10;134;0;16592;15765;3379;0;73.4;69.8;15.0;0.0</t>
  </si>
  <si>
    <t>94;24;2021-12-27;13;27;121;0;8330;7874;1713;0;70.7;66.8;14.5;0.0;17;18;123;0;8291;7935;1910;0;76.7;73.4;17.7;0.0;30;45;244;0;16622;15810;3623;0;73.6;70.0;16.0;0.0</t>
  </si>
  <si>
    <t>94;24;2021-12-28;16;19;126;1;8346;7893;1839;1;70.8;67.0;15.6;0.0;18;16;142;0;8309;7951;2052;0;76.9;73.6;19.0;0.0;34;35;268;1;16656;15845;3891;1;73.7;70.1;17.2;0.0</t>
  </si>
  <si>
    <t>94;24;2021-12-29;16;20;153;0;8362;7913;1992;1;71.0;67.1;16.9;0.0;24;20;131;0;8333;7971;2183;0;77.1;73.8;20.2;0.0;40;40;284;0;16696;15885;4175;1;73.9;70.3;18.5;0.0</t>
  </si>
  <si>
    <t>94;24;2021-12-30;9;11;79;0;8371;7924;2071;1;71.0;67.2;17.6;0.0;12;13;77;1;8345;7984;2260;1;77.2;73.9;20.9;0.0;21;24;157;1;16717;15909;4332;2;74.0;70.4;19.2;0.0</t>
  </si>
  <si>
    <t>94;24;2021-12-31;7;7;24;0;8378;7931;2095;1;71.1;67.3;17.8;0.0;3;6;35;0;8348;7990;2295;1;77.3;73.9;21.2;0.0;10;13;59;0;16727;15922;4391;2;74.0;70.5;19.4;0.0</t>
  </si>
  <si>
    <t>94;24;2022-01-01;0;0;5;0;8378;7931;2100;1;68.7;65.0;17.2;0.0;0;0;0;0;8348;7990;2295;1;77.5;74.2;21.3;0.0;0;0;5;0;16727;15922;4396;2;72.8;69.3;19.1;0.0</t>
  </si>
  <si>
    <t>94;24;2022-01-02;2;6;27;0;8380;7937;2127;1;68.7;65.1;17.4;0.0;5;5;37;0;8353;7995;2332;1;77.6;74.2;21.7;0.0;7;11;64;0;16734;15933;4460;2;72.9;69.4;19.4;0.0</t>
  </si>
  <si>
    <t>94;24;2022-01-03;13;15;99;0;8393;7952;2226;1;68.8;65.2;18.2;0.0;9;14;96;0;8362;8009;2428;1;77.6;74.4;22.5;0.0;22;29;195;0;16756;15962;4655;2;73.0;69.5;20.3;0.0</t>
  </si>
  <si>
    <t>94;24;2022-01-04;14;7;91;0;8407;7959;2317;1;68.9;65.2;19.0;0.0;10;11;100;1;8372;8020;2528;2;77.7;74.5;23.5;0.0;24;18;191;1;16780;15980;4846;3;73.1;69.6;21.1;0.0</t>
  </si>
  <si>
    <t>94;24;2022-01-05;18;22;91;0;8425;7981;2408;1;69.1;65.4;19.7;0.0;14;16;139;0;8386;8036;2667;2;77.9;74.6;24.8;0.0;32;38;230;0;16812;16018;5076;3;73.2;69.7;22.1;0.0</t>
  </si>
  <si>
    <t>94;24;2022-01-06;22;14;87;0;8447;7995;2495;1;69.2;65.5;20.5;0.0;17;20;91;0;8403;8056;2758;2;78.0;74.8;25.6;0.0;39;34;178;0;16851;16052;5254;3;73.4;69.9;22.9;0.0</t>
  </si>
  <si>
    <t>94;24;2022-01-07;16;16;125;0;8463;8011;2620;1;69.4;65.7;21.5;0.0;14;11;134;1;8417;8067;2892;3;78.2;74.9;26.9;0.0;30;27;259;1;16881;16079;5513;4;73.5;70.0;24.0;0.0</t>
  </si>
  <si>
    <t>94;24;2022-01-08;7;11;89;0;8470;8022;2709;1;69.4;65.8;22.2;0.0;11;18;111;0;8428;8085;3003;3;78.3;75.1;27.9;0.0;18;29;200;0;16899;16108;5713;4;73.6;70.1;24.9;0.0</t>
  </si>
  <si>
    <t>94;24;2022-01-09;5;10;41;0;8475;8032;2750;1;69.5;65.8;22.5;0.0;3;11;42;0;8431;8096;3045;3;78.3;75.2;28.3;0.0;8;21;83;0;16907;16129;5796;4;73.6;70.2;25.2;0.0</t>
  </si>
  <si>
    <t>94;24;2022-01-10;16;19;86;0;8491;8051;2836;1;69.6;66.0;23.2;0.0;15;16;98;1;8446;8112;3143;4;78.4;75.3;29.2;0.0;31;35;184;1;16938;16164;5980;5;73.7;70.4;26.0;0.0</t>
  </si>
  <si>
    <t>94;24;2022-01-11;9;14;74;0;8500;8065;2910;1;69.7;66.1;23.9;0.0;11;20;90;0;8457;8132;3233;4;78.5;75.5;30.0;0.0;20;34;164;0;16958;16198;6144;5;73.8;70.5;26.8;0.0</t>
  </si>
  <si>
    <t>94;24;2022-01-12;13;16;70;0;8513;8081;2980;1;69.8;66.2;24.4;0.0;12;11;80;0;8469;8143;3313;4;78.6;75.6;30.8;0.0;25;27;150;0;16983;16225;6294;5;73.9;70.6;27.4;0.0</t>
  </si>
  <si>
    <t>94;24;2022-01-13;9;13;67;0;8522;8094;3047;1;69.9;66.4;25.0;0.0;6;14;84;0;8475;8157;3397;4;78.7;75.7;31.5;0.0;15;27;151;0;16998;16252;6445;5;74.0;70.8;28.1;0.0</t>
  </si>
  <si>
    <t>94;24;2022-01-14;20;20;92;1;8542;8114;3139;2;70.0;66.5;25.7;0.0;12;11;105;0;8487;8168;3502;4;78.8;75.8;32.5;0.0;32;31;197;1;17030;16283;6642;6;74.1;70.9;28.9;0.0</t>
  </si>
  <si>
    <t>94;24;2022-01-15;13;16;95;0;8555;8130;3234;2;70.1;66.7;26.5;0.0;12;11;103;0;8499;8179;3605;4;78.9;75.9;33.5;0.0;25;27;198;0;17055;16310;6840;6;74.3;71.0;29.8;0.0</t>
  </si>
  <si>
    <t>94;24;2022-01-16;3;5;32;0;8558;8135;3266;2;70.2;66.7;26.8;0.0;2;2;31;0;8501;8181;3636;4;78.9;76.0;33.8;0.0;5;7;63;0;17060;16317;6903;6;74.3;71.0;30.1;0.0</t>
  </si>
  <si>
    <t>94;24;2022-01-17;11;16;70;1;8569;8151;3336;3;70.2;66.8;27.3;0.0;9;13;57;0;8510;8194;3693;4;79.0;76.1;34.3;0.0;20;29;127;1;17080;16346;7030;7;74.4;71.2;30.6;0.0</t>
  </si>
  <si>
    <t>94;24;2022-01-18;10;16;55;0;8579;8167;3391;3;70.3;67.0;27.8;0.0;8;17;45;1;8518;8211;3738;5;79.1;76.2;34.7;0.0;18;33;100;1;17098;16379;7130;8;74.4;71.3;31.0;0.0</t>
  </si>
  <si>
    <t>94;24;2022-01-19;5;12;50;0;8584;8179;3441;3;70.4;67.1;28.2;0.0;11;15;49;0;8529;8226;3787;5;79.2;76.4;35.2;0.0;16;27;99;0;17114;16406;7229;8;74.5;71.4;31.5;0.0</t>
  </si>
  <si>
    <t>94;24;2022-01-20;10;13;51;0;8594;8192;3492;3;70.5;67.2;28.6;0.0;7;11;35;0;8536;8237;3822;5;79.3;76.5;35.5;0.0;17;24;86;0;17131;16430;7315;8;74.6;71.5;31.8;0.0</t>
  </si>
  <si>
    <t>94;24;2022-01-21;13;20;48;0;8607;8212;3540;3;70.6;67.3;29.0;0.0;4;9;62;1;8540;8246;3884;6;79.3;76.6;36.1;0.1;17;29;110;1;17148;16459;7425;9;74.7;71.7;32.3;0.0</t>
  </si>
  <si>
    <t>94;24;2022-01-22;16;11;60;0;8623;8223;3600;3;70.7;67.4;29.5;0.0;4;13;45;0;8544;8259;3929;6;79.3;76.7;36.5;0.1;20;24;105;0;17168;16483;7530;9;74.7;71.8;32.8;0.0</t>
  </si>
  <si>
    <t>94;24;2022-01-23;1;2;13;0;8624;8225;3613;3;70.7;67.4;29.6;0.0;0;1;7;0;8544;8260;3936;6;79.3;76.7;36.5;0.1;1;3;20;0;17169;16486;7550;9;74.8;71.8;32.9;0.0</t>
  </si>
  <si>
    <t>94;24;2022-01-24;6;9;40;0;8630;8234;3653;3;70.7;67.5;29.9;0.0;8;3;38;0;8552;8263;3974;6;79.4;76.7;36.9;0.1;14;12;78;0;17183;16498;7628;9;74.8;71.8;33.2;0.0</t>
  </si>
  <si>
    <t>94;24;2022-01-25;9;17;37;0;8639;8251;3690;3;70.8;67.6;30.3;0.0;4;10;43;0;8556;8273;4017;6;79.4;76.8;37.3;0.1;13;27;80;0;17196;16525;7708;9;74.9;71.9;33.6;0.0</t>
  </si>
  <si>
    <t>94;24;2022-01-26;14;19;41;0;8653;8270;3731;3;70.9;67.8;30.6;0.0;6;8;40;0;8562;8281;4057;6;79.5;76.9;37.7;0.1;20;27;81;0;17216;16552;7789;9;75.0;72.1;33.9;0.0</t>
  </si>
  <si>
    <t>94;24;2022-01-27;5;6;31;0;8658;8276;3762;3;71.0;67.8;30.8;0.0;1;5;34;1;8563;8286;4091;7;79.5;76.9;38.0;0.1;6;11;65;1;17222;16563;7854;10;75.0;72.1;34.2;0.0</t>
  </si>
  <si>
    <t>94;24;2022-01-28;7;18;38;1;8665;8294;3800;4;71.0;68.0;31.2;0.0;3;14;30;1;8566;8300;4121;8;79.5;77.1;38.3;0.1;10;32;68;2;17232;16595;7922;12;75.0;72.3;34.5;0.1</t>
  </si>
  <si>
    <t>94;24;2022-01-29;3;9;50;0;8668;8303;3850;4;71.1;68.1;31.6;0.0;6;11;45;2;8572;8311;4166;10;79.6;77.2;38.7;0.1;9;20;95;2;17241;16615;8017;14;75.1;72.3;34.9;0.1</t>
  </si>
  <si>
    <t>94;24;2022-01-30;1;1;5;0;8669;8304;3855;4;71.1;68.1;31.6;0.0;1;1;8;0;8573;8312;4174;10;79.6;77.2;38.8;0.1;2;2;13;0;17243;16617;8030;14;75.1;72.3;35.0;0.1</t>
  </si>
  <si>
    <t>94;24;2022-01-31;7;14;34;0;8676;8318;3889;4;71.1;68.2;31.9;0.0;2;9;32;1;8575;8321;4206;11;79.6;77.3;39.1;0.1;9;23;66;1;17252;16640;8096;15;75.1;72.4;35.2;0.1</t>
  </si>
  <si>
    <t>94;24;2022-02-01;4;9;47;1;8680;8327;3936;5;71.2;68.3;32.3;0.0;2;5;30;0;8577;8326;4236;11;79.6;77.3;39.3;0.1;6;14;77;1;17258;16654;8173;16;75.1;72.5;35.6;0.1</t>
  </si>
  <si>
    <t>94;24;2022-02-02;4;16;37;0;8684;8343;3973;5;71.2;68.4;32.6;0.0;5;8;31;0;8582;8334;4267;11;79.7;77.4;39.6;0.1;9;24;68;0;17267;16678;8241;16;75.2;72.6;35.9;0.1</t>
  </si>
  <si>
    <t>94;24;2022-02-03;4;7;32;2;8688;8350;4005;7;71.2;68.5;32.8;0.1;5;6;31;0;8587;8340;4298;11;79.7;77.4;39.9;0.1;9;13;63;2;17276;16691;8304;18;75.2;72.7;36.2;0.1</t>
  </si>
  <si>
    <t>94;24;2022-02-04;7;15;48;0;8695;8365;4053;7;71.3;68.6;33.2;0.1;1;5;48;2;8588;8345;4346;13;79.7;77.5;40.4;0.1;8;20;96;2;17284;16711;8400;20;75.3;72.8;36.6;0.1</t>
  </si>
  <si>
    <t>94;24;2022-02-05;4;13;43;0;8699;8378;4096;7;71.3;68.7;33.6;0.1;2;7;40;0;8590;8352;4386;13;79.8;77.5;40.7;0.1;6;20;83;0;17290;16731;8483;20;75.3;72.8;36.9;0.1</t>
  </si>
  <si>
    <t>94;24;2022-02-06;3;4;6;0;8702;8382;4102;7;71.3;68.7;33.6;0.1;0;3;8;0;8590;8355;4394;13;79.8;77.6;40.8;0.1;3;7;14;0;17293;16738;8497;20;75.3;72.9;37.0;0.1</t>
  </si>
  <si>
    <t>94;24;2022-02-07;4;7;51;0;8706;8389;4153;7;71.4;68.8;34.0;0.1;5;10;41;1;8595;8365;4435;14;79.8;77.7;41.2;0.1;9;17;92;1;17302;16755;8589;21;75.3;72.9;37.4;0.1</t>
  </si>
  <si>
    <t>94;24;2022-02-08;3;8;54;0;8709;8397;4207;7;71.4;68.8;34.5;0.1;1;5;45;0;8596;8370;4480;14;79.8;77.7;41.6;0.1;4;13;99;0;17306;16768;8688;21;75.3;73.0;37.8;0.1</t>
  </si>
  <si>
    <t>94;24;2022-02-09;6;7;45;0;8715;8404;4252;7;71.4;68.9;34.9;0.1;4;3;43;0;8600;8373;4523;14;79.9;77.7;42.0;0.1;10;10;88;0;17316;16778;8776;21;75.4;73.0;38.2;0.1</t>
  </si>
  <si>
    <t>94;24;2022-02-10;2;6;52;0;8717;8410;4304;7;71.5;68.9;35.3;0.1;7;7;37;0;8607;8380;4560;14;79.9;77.8;42.3;0.1;9;13;89;0;17325;16791;8865;21;75.4;73.1;38.6;0.1</t>
  </si>
  <si>
    <t>94;24;2022-02-11;5;12;53;0;8722;8422;4357;7;71.5;69.0;35.7;0.1;2;6;46;0;8609;8386;4606;14;79.9;77.9;42.8;0.1;7;18;99;0;17332;16809;8964;21;75.5;73.2;39.0;0.1</t>
  </si>
  <si>
    <t>94;24;2022-02-12;1;3;51;0;8723;8425;4408;7;71.5;69.1;36.1;0.1;1;1;45;1;8610;8387;4651;15;79.9;77.9;43.2;0.1;2;4;96;1;17334;16813;9060;22;75.5;73.2;39.4;0.1</t>
  </si>
  <si>
    <t>94;24;2022-02-13;3;2;13;0;8726;8427;4421;7;71.5;69.1;36.2;0.1;1;2;18;0;8611;8389;4669;15;80.0;77.9;43.4;0.1;4;4;31;0;17338;16817;9091;22;75.5;73.2;39.6;0.1</t>
  </si>
  <si>
    <t>94;24;2022-02-14;6;4;44;0;8732;8431;4465;7;71.6;69.1;36.6;0.1;3;4;48;0;8614;8393;4717;15;80.0;77.9;43.8;0.1;9;8;92;0;17347;16825;9183;22;75.5;73.3;40.0;0.1</t>
  </si>
  <si>
    <t>94;24;2022-02-15;4;4;64;0;8736;8435;4529;7;71.6;69.2;37.1;0.1;6;6;56;0;8620;8399;4773;15;80.0;78.0;44.3;0.1;10;10;120;0;17357;16835;9303;22;75.6;73.3;40.5;0.1</t>
  </si>
  <si>
    <t>94;24;2022-02-16;1;6;54;1;8737;8441;4583;8;71.6;69.2;37.6;0.1;0;8;41;0;8620;8407;4814;15;80.0;78.1;44.7;0.1;1;14;95;1;17358;16849;9398;23;75.6;73.4;40.9;0.1</t>
  </si>
  <si>
    <t>94;24;2022-02-17;0;8;29;0;8737;8449;4612;8;71.6;69.3;37.8;0.1;1;2;21;0;8621;8409;4835;15;80.0;78.1;44.9;0.1;1;10;50;0;17359;16859;9448;23;75.6;73.4;41.1;0.1</t>
  </si>
  <si>
    <t>94;24;2022-02-18;2;6;44;1;8739;8455;4656;9;71.6;69.3;38.2;0.1;0;3;48;0;8621;8412;4883;15;80.0;78.1;45.3;0.1;2;9;92;1;17361;16868;9540;24;75.6;73.4;41.5;0.1</t>
  </si>
  <si>
    <t>94;24;2022-02-19;2;4;21;0;8741;8459;4677;9;71.7;69.3;38.3;0.1;0;3;25;1;8621;8415;4908;16;80.0;78.1;45.6;0.1;2;7;46;1;17363;16875;9586;25;75.6;73.5;41.7;0.1</t>
  </si>
  <si>
    <t>94;24;2022-02-20;1;1;8;0;8742;8460;4685;9;71.7;69.4;38.4;0.1;1;2;13;0;8622;8417;4921;16;80.1;78.2;45.7;0.1;2;3;21;0;17365;16878;9607;25;75.6;73.5;41.8;0.1</t>
  </si>
  <si>
    <t>94;24;2022-02-21;1;1;32;0;8743;8461;4717;9;71.7;69.4;38.7;0.1;3;2;18;0;8625;8419;4939;16;80.1;78.2;45.9;0.1;4;3;50;0;17369;16881;9657;25;75.6;73.5;42.0;0.1</t>
  </si>
  <si>
    <t>94;24;2022-02-22;4;4;22;0;8747;8465;4739;9;71.7;69.4;38.9;0.1;1;2;14;1;8626;8421;4953;17;80.1;78.2;46.0;0.2;5;6;36;1;17374;16887;9693;26;75.6;73.5;42.2;0.1</t>
  </si>
  <si>
    <t>94;24;2022-02-23;1;3;29;0;8748;8468;4768;9;71.7;69.4;39.1;0.1;0;1;9;0;8626;8422;4962;17;80.1;78.2;46.1;0.2;1;4;38;0;17375;16891;9731;26;75.6;73.5;42.4;0.1</t>
  </si>
  <si>
    <t>94;24;2022-02-24;1;1;11;0;8749;8469;4779;9;71.7;69.4;39.2;0.1;0;4;18;1;8626;8426;4980;18;80.1;78.2;46.2;0.2;1;5;29;1;17376;16896;9760;27;75.7;73.6;42.5;0.1</t>
  </si>
  <si>
    <t>94;24;2022-02-25;1;8;20;0;8750;8477;4799;9;71.7;69.5;39.3;0.1;3;3;15;0;8629;8429;4995;18;80.1;78.3;46.4;0.2;4;11;35;0;17380;16907;9795;27;75.7;73.6;42.6;0.1</t>
  </si>
  <si>
    <t>94;24;2022-02-26;0;1;9;0;8750;8478;4808;9;71.7;69.5;39.4;0.1;0;0;11;0;8629;8429;5006;18;80.1;78.3;46.5;0.2;0;1;20;0;17380;16908;9815;27;75.7;73.6;42.7;0.1</t>
  </si>
  <si>
    <t>94;24;2022-02-27;0;0;9;0;8750;8478;4817;9;71.7;69.5;39.5;0.1;1;1;5;0;8630;8430;5011;18;80.1;78.3;46.5;0.2;1;1;14;0;17381;16909;9829;27;75.7;73.6;42.8;0.1</t>
  </si>
  <si>
    <t>94;24;2022-02-28;2;2;16;0;8752;8480;4833;9;71.7;69.5;39.6;0.1;1;2;15;1;8631;8432;5026;19;80.1;78.3;46.7;0.2;3;4;31;1;17384;16913;9860;28;75.7;73.6;42.9;0.1</t>
  </si>
  <si>
    <t>94;24;2022-03-01;1;2;16;1;8753;8482;4849;10;71.8;69.5;39.8;0.1;4;1;15;1;8635;8433;5041;20;80.2;78.3;46.8;0.2;5;3;31;2;17389;16916;9891;30;75.7;73.7;43.1;0.1</t>
  </si>
  <si>
    <t>94;24;2022-03-02;1;2;16;0;8754;8484;4865;10;71.8;69.6;39.9;0.1;1;1;20;0;8636;8434;5061;20;80.2;78.3;47.0;0.2;2;3;36;0;17391;16919;9927;30;75.7;73.7;43.2;0.1</t>
  </si>
  <si>
    <t>94;24;2022-03-03;0;0;15;0;8754;8484;4880;10;71.8;69.6;40.0;0.1;0;1;8;1;8636;8435;5069;21;80.2;78.3;47.1;0.2;0;1;23;1;17391;16920;9950;31;75.7;73.7;43.3;0.1</t>
  </si>
  <si>
    <t>94;24;2022-03-04;0;1;5;0;8754;8485;4885;10;71.8;69.6;40.0;0.1;1;4;8;0;8637;8439;5077;21;80.2;78.4;47.1;0.2;1;5;13;0;17392;16925;9963;31;75.7;73.7;43.4;0.1</t>
  </si>
  <si>
    <t>94;24;2022-03-05;0;1;1;0;8754;8486;4886;10;71.8;69.6;40.1;0.1;0;1;6;0;8637;8440;5083;21;80.2;78.4;47.2;0.2;0;2;7;0;17392;16927;9970;31;75.7;73.7;43.4;0.1</t>
  </si>
  <si>
    <t>94;24;2022-03-06;0;1;1;0;8754;8487;4887;10;71.8;69.6;40.1;0.1;0;0;0;0;8637;8440;5083;21;80.2;78.4;47.2;0.2;0;1;1;0;17392;16928;9971;31;75.7;73.7;43.4;0.1</t>
  </si>
  <si>
    <t>94;24;2022-03-07;0;2;6;0;8754;8489;4893;10;71.8;69.6;40.1;0.1;0;2;4;0;8637;8442;5087;21;80.2;78.4;47.2;0.2;0;4;10;0;17392;16932;9981;31;75.7;73.7;43.5;0.1</t>
  </si>
  <si>
    <t>94;24;2022-03-08;1;0;7;0;8755;8489;4900;10;71.8;69.6;40.2;0.1;0;1;4;0;8637;8443;5091;21;80.2;78.4;47.3;0.2;1;1;11;0;17393;16933;9992;31;75.7;73.7;43.5;0.1</t>
  </si>
  <si>
    <t>94;24;2022-03-09;0;1;3;1;8755;8490;4903;11;71.8;69.6;40.2;0.1;0;1;1;0;8637;8444;5092;21;80.2;78.4;47.3;0.2;0;2;4;1;17393;16935;9996;32;75.7;73.7;43.5;0.1</t>
  </si>
  <si>
    <t>94;24;2022-03-10;1;1;1;0;8756;8491;4904;11;71.8;69.6;40.2;0.1;0;1;4;1;8637;8445;5096;22;80.2;78.4;47.3;0.2;1;2;5;1;17394;16937;10001;33;75.7;73.7;43.5;0.1</t>
  </si>
  <si>
    <t>94;24;2022-03-11;0;0;4;0;8756;8491;4908;11;71.8;69.6;40.2;0.1;2;1;7;0;8639;8446;5103;22;80.2;78.4;47.4;0.2;2;1;11;0;17396;16938;10012;33;75.7;73.7;43.6;0.1</t>
  </si>
  <si>
    <t>94;24;2022-03-12;0;0;1;0;8756;8491;4909;11;71.8;69.6;40.2;0.1;3;0;5;0;8642;8446;5108;22;80.2;78.4;47.4;0.2;3;0;6;0;17399;16938;10018;33;75.8;73.7;43.6;0.1</t>
  </si>
  <si>
    <t>94;24;2022-03-13;0;1;2;0;8756;8492;4911;11;71.8;69.6;40.3;0.1;0;0;3;0;8642;8446;5111;22;80.2;78.4;47.5;0.2;0;1;5;0;17399;16939;10023;33;75.8;73.8;43.6;0.1</t>
  </si>
  <si>
    <t>94;24;2022-03-14;0;0;3;0;8756;8492;4914;11;71.8;69.6;40.3;0.1;0;1;5;1;8642;8447;5116;23;80.2;78.4;47.5;0.2;0;1;8;1;17399;16940;10031;34;75.8;73.8;43.7;0.1</t>
  </si>
  <si>
    <t>94;24;2022-03-15;0;1;2;0;8756;8493;4916;11;71.8;69.6;40.3;0.1;0;0;4;0;8642;8447;5120;23;80.2;78.4;47.5;0.2;0;1;6;0;17399;16941;10037;34;75.8;73.8;43.7;0.1</t>
  </si>
  <si>
    <t>94;24;2022-03-16;0;1;5;0;8756;8494;4921;11;71.8;69.6;40.3;0.1;0;1;2;0;8642;8448;5122;23;80.2;78.4;47.6;0.2;0;2;7;0;17399;16943;10044;34;75.8;73.8;43.7;0.1</t>
  </si>
  <si>
    <t>94;24;2022-03-17;0;2;2;0;8756;8496;4923;11;71.8;69.7;40.4;0.1;0;0;2;0;8642;8448;5124;23;80.2;78.4;47.6;0.2;0;2;4;0;17399;16945;10048;34;75.8;73.8;43.7;0.1</t>
  </si>
  <si>
    <t>94;24;2022-03-18;0;1;3;0;8756;8497;4926;11;71.8;69.7;40.4;0.1;1;1;4;0;8643;8449;5128;23;80.3;78.4;47.6;0.2;1;2;7;0;17400;16947;10055;34;75.8;73.8;43.8;0.1</t>
  </si>
  <si>
    <t>94;24;2022-03-19;0;2;4;0;8756;8499;4930;11;71.8;69.7;40.4;0.1;0;0;9;0;8643;8449;5137;23;80.3;78.4;47.7;0.2;0;2;13;0;17400;16949;10068;34;75.8;73.8;43.8;0.1</t>
  </si>
  <si>
    <t>94;24;2022-03-20;0;0;0;0;8756;8499;4930;11;71.8;69.7;40.4;0.1;0;0;0;0;8643;8449;5137;23;80.3;78.4;47.7;0.2;0;0;0;0;17400;16949;10068;34;75.8;73.8;43.8;0.1</t>
  </si>
  <si>
    <t>94;24;2022-03-21;0;1;5;0;8756;8500;4935;11;71.8;69.7;40.5;0.1;0;2;1;1;8643;8451;5138;24;80.3;78.5;47.7;0.2;0;3;6;1;17400;16952;10074;35;75.8;73.8;43.9;0.2</t>
  </si>
  <si>
    <t>94;24;2022-03-22;2;0;0;0;8758;8500;4935;11;71.8;69.7;40.5;0.1;0;0;1;0;8643;8451;5139;24;80.3;78.5;47.7;0.2;2;0;1;0;17402;16952;10075;35;75.8;73.8;43.9;0.2</t>
  </si>
  <si>
    <t>94;24;2022-03-23;0;0;5;0;8758;8500;4940;11;71.8;69.7;40.5;0.1;0;0;6;1;8643;8451;5145;25;80.3;78.5;47.8;0.2;0;0;11;1;17402;16952;10086;36;75.8;73.8;43.9;0.2</t>
  </si>
  <si>
    <t>94;24;2022-03-24;0;0;2;0;8758;8500;4942;11;71.8;69.7;40.5;0.1;2;2;1;0;8645;8453;5146;25;80.3;78.5;47.8;0.2;2;2;3;0;17404;16954;10089;36;75.8;73.8;43.9;0.2</t>
  </si>
  <si>
    <t>94;24;2022-03-25;0;0;1;0;8758;8500;4943;11;71.8;69.7;40.5;0.1;0;0;4;0;8645;8453;5150;25;80.3;78.5;47.8;0.2;0;0;5;0;17404;16954;10094;36;75.8;73.8;43.9;0.2</t>
  </si>
  <si>
    <t>94;24;2022-03-26;0;0;0;0;8758;8500;4943;11;71.8;69.7;40.5;0.1;0;0;3;0;8645;8453;5153;25;80.3;78.5;47.8;0.2;0;0;3;0;17404;16954;10097;36;75.8;73.8;44.0;0.2</t>
  </si>
  <si>
    <t>94;24;2022-03-27;0;0;0;0;8758;8500;4943;11;71.8;69.7;40.5;0.1;0;0;1;0;8645;8453;5154;25;80.3;78.5;47.9;0.2;0;0;1;0;17404;16954;10098;36;75.8;73.8;44.0;0.2</t>
  </si>
  <si>
    <t>94;24;2022-03-28;0;0;2;1;8758;8500;4945;12;71.8;69.7;40.5;0.1;0;1;6;0;8645;8454;5160;25;80.3;78.5;47.9;0.2;0;1;8;1;17404;16955;10106;37;75.8;73.8;44.0;0.2</t>
  </si>
  <si>
    <t>94;24;2022-03-29;0;0;1;0;8758;8500;4946;12;71.8;69.7;40.5;0.1;0;0;1;0;8645;8454;5161;25;80.3;78.5;47.9;0.2;0;0;2;0;17404;16955;10108;37;75.8;73.8;44.0;0.2</t>
  </si>
  <si>
    <t>94;24;2022-03-30;2;2;3;0;8760;8502;4949;12;71.8;69.7;40.6;0.1;0;1;1;2;8645;8455;5162;27;80.3;78.5;47.9;0.3;2;3;4;2;17406;16958;10112;39;75.8;73.8;44.0;0.2</t>
  </si>
  <si>
    <t>94;24;2022-03-31;1;2;0;0;8761;8504;4949;12;71.8;69.7;40.6;0.1;0;1;2;0;8645;8456;5164;27;80.3;78.5;47.9;0.3;1;3;2;0;17407;16961;10114;39;75.8;73.8;44.0;0.2</t>
  </si>
  <si>
    <t>94;24;2022-04-01;0;0;0;2;8761;8504;4949;14;71.8;69.7;40.6;0.1;0;1;3;0;8645;8457;5167;27;80.3;78.5;48.0;0.3;0;1;3;2;17407;16962;10117;41;75.8;73.9;44.0;0.2</t>
  </si>
  <si>
    <t>94;24;2022-04-02;0;0;1;0;8761;8504;4950;14;71.8;69.7;40.6;0.1;1;3;1;0;8646;8460;5168;27;80.3;78.6;48.0;0.3;1;3;2;0;17408;16965;10119;41;75.8;73.9;44.1;0.2</t>
  </si>
  <si>
    <t>94;24;2022-04-03;0;0;0;0;8761;8504;4950;14;71.8;69.7;40.6;0.1;0;0;0;0;8646;8460;5168;27;80.3;78.6;48.0;0.3;0;0;0;0;17408;16965;10119;41;75.8;73.9;44.1;0.2</t>
  </si>
  <si>
    <t>94;24;2022-04-04;1;1;1;0;8762;8505;4951;14;71.8;69.7;40.6;0.1;0;0;5;0;8646;8460;5173;27;80.3;78.6;48.0;0.3;1;1;6;0;17409;16966;10125;41;75.8;73.9;44.1;0.2</t>
  </si>
  <si>
    <t>94;24;2022-04-05;0;1;6;0;8762;8506;4957;14;71.8;69.7;40.6;0.1;0;0;3;0;8646;8460;5176;27;80.3;78.6;48.1;0.3;0;1;9;0;17409;16967;10134;41;75.8;73.9;44.1;0.2</t>
  </si>
  <si>
    <t>94;24;2022-04-06;1;1;0;0;8763;8507;4957;14;71.8;69.7;40.6;0.1;0;1;2;0;8646;8461;5178;27;80.3;78.6;48.1;0.3;1;2;2;0;17410;16969;10136;41;75.8;73.9;44.1;0.2</t>
  </si>
  <si>
    <t>94;24;2022-04-07;1;0;0;1;8764;8507;4957;15;71.8;69.7;40.6;0.1;0;0;1;1;8646;8461;5179;28;80.3;78.6;48.1;0.3;1;0;1;2;17411;16969;10137;43;75.8;73.9;44.1;0.2</t>
  </si>
  <si>
    <t>94;24;2022-04-08;0;0;1;3;8764;8507;4958;18;71.8;69.7;40.6;0.1;1;1;2;0;8647;8462;5181;28;80.3;78.6;48.1;0.3;1;1;3;3;17412;16970;10140;46;75.8;73.9;44.1;0.2</t>
  </si>
  <si>
    <t>94;24;2022-04-09;0;0;2;2;8764;8507;4960;20;71.8;69.7;40.7;0.2;0;1;4;0;8647;8463;5185;28;80.3;78.6;48.1;0.3;0;1;6;2;17412;16971;10146;48;75.8;73.9;44.2;0.2</t>
  </si>
  <si>
    <t>94;24;2022-04-10;1;1;0;0;8765;8508;4960;20;71.9;69.7;40.7;0.2;0;0;0;0;8647;8463;5185;28;80.3;78.6;48.1;0.3;1;1;0;0;17413;16972;10146;48;75.8;73.9;44.2;0.2</t>
  </si>
  <si>
    <t>94;24;2022-04-11;0;0;2;0;8765;8508;4962;20;71.9;69.7;40.7;0.2;0;0;2;0;8647;8463;5187;28;80.3;78.6;48.2;0.3;0;0;4;0;17413;16972;10150;48;75.8;73.9;44.2;0.2</t>
  </si>
  <si>
    <t>94;24;2022-04-12;0;0;2;0;8765;8508;4964;20;71.9;69.7;40.7;0.2;0;1;2;1;8647;8464;5189;29;80.3;78.6;48.2;0.3;0;1;4;1;17413;16973;10154;49;75.8;73.9;44.2;0.2</t>
  </si>
  <si>
    <t>94;24;2022-04-13;0;0;4;0;8765;8508;4968;20;71.9;69.7;40.7;0.2;1;1;0;0;8648;8465;5189;29;80.3;78.6;48.2;0.3;1;1;4;0;17414;16974;10158;49;75.8;73.9;44.2;0.2</t>
  </si>
  <si>
    <t>94;24;2022-04-14;0;2;1;1;8765;8510;4969;21;71.9;69.8;40.7;0.2;0;0;2;0;8648;8465;5191;29;80.3;78.6;48.2;0.3;0;2;3;1;17414;16976;10161;50;75.8;73.9;44.2;0.2</t>
  </si>
  <si>
    <t>94;24;2022-04-15;0;1;2;1;8765;8511;4971;22;71.9;69.8;40.8;0.2;0;0;5;1;8648;8465;5196;30;80.3;78.6;48.2;0.3;0;1;7;2;17414;16977;10168;52;75.8;73.9;44.3;0.2</t>
  </si>
  <si>
    <t>94;24;2022-04-16;0;0;1;0;8765;8511;4972;22;71.9;69.8;40.8;0.2;0;0;3;0;8648;8465;5199;30;80.3;78.6;48.3;0.3;0;0;4;0;17414;16977;10172;52;75.8;73.9;44.3;0.2</t>
  </si>
  <si>
    <t>94;24;2022-04-17;0;0;0;0;8765;8511;4972;22;71.9;69.8;40.8;0.2;0;0;0;0;8648;8465;5199;30;80.3;78.6;48.3;0.3;0;0;0;0;17414;16977;10172;52;75.8;73.9;44.3;0.2</t>
  </si>
  <si>
    <t>94;24;2022-04-18;1;1;0;0;8766;8512;4972;22;71.9;69.8;40.8;0.2;0;0;2;0;8648;8465;5201;30;80.3;78.6;48.3;0.3;1;1;2;0;17415;16978;10174;52;75.8;73.9;44.3;0.2</t>
  </si>
  <si>
    <t>94;24;2022-04-19;0;0;2;0;8766;8512;4974;22;71.9;69.8;40.8;0.2;0;0;4;0;8648;8465;5205;30;80.3;78.6;48.3;0.3;0;0;6;0;17415;16978;10180;52;75.8;73.9;44.3;0.2</t>
  </si>
  <si>
    <t>94;24;2022-04-20;0;0;3;1;8766;8512;4977;23;71.9;69.8;40.8;0.2;0;1;5;0;8648;8466;5210;30;80.3;78.6;48.4;0.3;0;1;8;1;17415;16979;10188;53;75.8;73.9;44.4;0.2</t>
  </si>
  <si>
    <t>94;24;2022-04-21;0;0;3;1;8766;8512;4980;24;71.9;69.8;40.8;0.2;1;1;3;0;8649;8467;5213;30;80.3;78.6;48.4;0.3;1;1;6;1;17416;16980;10194;54;75.8;73.9;44.4;0.2</t>
  </si>
  <si>
    <t>94;24;2022-04-22;0;1;3;0;8766;8513;4983;24;71.9;69.8;40.9;0.2;0;0;4;0;8649;8467;5217;30;80.3;78.6;48.4;0.3;0;1;7;0;17416;16981;10201;54;75.8;73.9;44.4;0.2</t>
  </si>
  <si>
    <t>94;24;2022-04-23;0;0;2;0;8766;8513;4985;24;71.9;69.8;40.9;0.2;0;0;1;0;8649;8467;5218;30;80.3;78.6;48.4;0.3;0;0;3;0;17416;16981;10204;54;75.8;73.9;44.4;0.2</t>
  </si>
  <si>
    <t>94;24;2022-04-24;0;0;0;0;8766;8513;4985;24;71.9;69.8;40.9;0.2;0;0;0;0;8649;8467;5218;30;80.3;78.6;48.4;0.3;0;0;0;0;17416;16981;10204;54;75.8;73.9;44.4;0.2</t>
  </si>
  <si>
    <t>94;24;2022-04-25;1;1;3;1;8767;8514;4988;25;71.9;69.8;40.9;0.2;0;0;4;1;8649;8467;5222;31;80.3;78.6;48.5;0.3;1;1;7;2;17417;16982;10211;56;75.8;73.9;44.5;0.2</t>
  </si>
  <si>
    <t>94;24;2022-04-26;0;0;0;0;8767;8514;4988;25;71.9;69.8;40.9;0.2;0;0;1;0;8649;8467;5223;31;80.3;78.6;48.5;0.3;0;0;1;0;17417;16982;10212;56;75.8;73.9;44.5;0.2</t>
  </si>
  <si>
    <t>94;24;2022-04-27;0;1;1;0;8767;8515;4989;25;71.9;69.8;40.9;0.2;0;0;3;0;8649;8467;5226;31;80.3;78.6;48.5;0.3;0;1;4;0;17417;16983;10216;56;75.8;73.9;44.5;0.2</t>
  </si>
  <si>
    <t>94;24;2022-04-28;0;0;1;0;8767;8515;4990;25;71.9;69.8;40.9;0.2;0;0;3;0;8649;8467;5229;31;80.3;78.6;48.6;0.3;0;0;4;0;17417;16983;10220;56;75.8;73.9;44.5;0.2</t>
  </si>
  <si>
    <t>94;24;2022-04-29;1;1;0;0;8768;8516;4990;25;71.9;69.8;40.9;0.2;1;0;0;0;8650;8467;5229;31;80.3;78.6;48.6;0.3;2;1;0;0;17419;16984;10220;56;75.8;73.9;44.5;0.2</t>
  </si>
  <si>
    <t>94;24;2022-04-30;0;0;2;0;8768;8516;4992;25;71.9;69.8;40.9;0.2;0;0;2;0;8650;8467;5231;31;80.3;78.6;48.6;0.3;0;0;4;0;17419;16984;10224;56;75.8;73.9;44.5;0.2</t>
  </si>
  <si>
    <t>94;24;2022-05-01;0;0;0;0;8768;8516;4992;25;71.9;69.8;40.9;0.2;0;0;1;0;8650;8467;5232;31;80.3;78.6;48.6;0.3;0;0;1;0;17419;16984;10225;56;75.8;73.9;44.5;0.2</t>
  </si>
  <si>
    <t>94;24;2022-05-02;0;0;2;0;8768;8516;4994;25;71.9;69.8;40.9;0.2;3;1;1;0;8653;8468;5233;31;80.3;78.6;48.6;0.3;3;1;3;0;17422;16985;10228;56;75.9;74.0;44.5;0.2</t>
  </si>
  <si>
    <t>94;24;2022-05-03;0;0;1;0;8768;8516;4995;25;71.9;69.8;40.9;0.2;0;0;5;0;8653;8468;5238;31;80.3;78.6;48.6;0.3;0;0;6;0;17422;16985;10234;56;75.9;74.0;44.6;0.2</t>
  </si>
  <si>
    <t>94;24;2022-05-04;0;0;2;0;8768;8516;4997;25;71.9;69.8;41.0;0.2;0;0;3;0;8653;8468;5241;31;80.3;78.6;48.7;0.3;0;0;5;0;17422;16985;10239;56;75.9;74.0;44.6;0.2</t>
  </si>
  <si>
    <t>94;24;2022-05-05;0;0;2;0;8768;8516;4999;25;71.9;69.8;41.0;0.2;0;0;5;0;8653;8468;5246;31;80.3;78.6;48.7;0.3;0;0;7;0;17422;16985;10246;56;75.9;74.0;44.6;0.2</t>
  </si>
  <si>
    <t>94;24;2022-05-06;1;0;1;0;8769;8516;5000;25;71.9;69.8;41.0;0.2;0;0;1;0;8653;8468;5247;31;80.3;78.6;48.7;0.3;1;0;2;0;17423;16985;10248;56;75.9;74.0;44.6;0.2</t>
  </si>
  <si>
    <t>94;24;2022-05-07;0;0;1;0;8769;8516;5001;25;71.9;69.8;41.0;0.2;0;0;1;1;8653;8468;5248;32;80.3;78.6;48.7;0.3;0;0;2;1;17423;16985;10250;57;75.9;74.0;44.6;0.2</t>
  </si>
  <si>
    <t>94;24;2022-05-08;0;0;0;0;8769;8516;5001;25;71.9;69.8;41.0;0.2;0;0;0;0;8653;8468;5248;32;80.3;78.6;48.7;0.3;0;0;0;0;17423;16985;10250;57;75.9;74.0;44.6;0.2</t>
  </si>
  <si>
    <t>94;24;2022-05-09;2;1;4;0;8771;8517;5005;25;71.9;69.8;41.0;0.2;0;0;3;0;8653;8468;5251;32;80.3;78.6;48.8;0.3;2;1;7;0;17425;16986;10257;57;75.9;74.0;44.7;0.2</t>
  </si>
  <si>
    <t>94;24;2022-05-10;0;1;2;0;8771;8518;5007;25;71.9;69.8;41.0;0.2;0;0;1;0;8653;8468;5252;32;80.3;78.6;48.8;0.3;0;1;3;0;17425;16987;10260;57;75.9;74.0;44.7;0.2</t>
  </si>
  <si>
    <t>94;24;2022-05-11;0;0;2;0;8771;8518;5009;25;71.9;69.8;41.1;0.2;1;1;2;0;8654;8469;5254;32;80.4;78.6;48.8;0.3;1;1;4;0;17426;16988;10264;57;75.9;74.0;44.7;0.2</t>
  </si>
  <si>
    <t>94;24;2022-05-12;2;2;2;0;8773;8520;5011;25;71.9;69.8;41.1;0.2;0;1;3;0;8654;8470;5257;32;80.4;78.6;48.8;0.3;2;3;5;0;17428;16991;10269;57;75.9;74.0;44.7;0.2</t>
  </si>
  <si>
    <t>94;24;2022-05-13;0;0;1;0;8773;8520;5012;25;71.9;69.8;41.1;0.2;0;0;2;1;8654;8470;5259;33;80.4;78.6;48.8;0.3;0;0;3;1;17428;16991;10272;58;75.9;74.0;44.7;0.3</t>
  </si>
  <si>
    <t>94;24;2022-05-14;0;0;0;0;8773;8520;5012;25;71.9;69.8;41.1;0.2;0;0;1;0;8654;8470;5260;33;80.4;78.6;48.8;0.3;0;0;1;0;17428;16991;10273;58;75.9;74.0;44.7;0.3</t>
  </si>
  <si>
    <t>94;24;2022-05-15;0;0;0;0;8773;8520;5012;25;71.9;69.8;41.1;0.2;0;0;0;0;8654;8470;5260;33;80.4;78.6;48.8;0.3;0;0;0;0;17428;16991;10273;58;75.9;74.0;44.7;0.3</t>
  </si>
  <si>
    <t>94;24;2022-05-16;0;0;3;0;8773;8520;5015;25;71.9;69.8;41.1;0.2;0;0;1;0;8654;8470;5261;33;80.4;78.6;48.8;0.3;0;0;4;0;17428;16991;10277;58;75.9;74.0;44.7;0.3</t>
  </si>
  <si>
    <t>94;24;2022-05-17;0;0;3;0;8773;8520;5018;25;71.9;69.8;41.1;0.2;0;0;1;1;8654;8470;5262;34;80.4;78.6;48.9;0.3;0;0;4;1;17428;16991;10281;59;75.9;74.0;44.8;0.3</t>
  </si>
  <si>
    <t>94;24;2022-05-18;1;1;1;0;8774;8521;5019;25;71.9;69.9;41.1;0.2;0;0;1;0;8654;8470;5263;34;80.4;78.6;48.9;0.3;1;1;2;0;17429;16992;10283;59;75.9;74.0;44.8;0.3</t>
  </si>
  <si>
    <t>94;24;2022-05-19;0;0;0;0;8774;8521;5019;25;71.9;69.9;41.1;0.2;0;0;3;0;8654;8470;5266;34;80.4;78.6;48.9;0.3;0;0;3;0;17429;16992;10286;59;75.9;74.0;44.8;0.3</t>
  </si>
  <si>
    <t>94;24;2022-05-20;0;0;1;1;8774;8521;5020;26;71.9;69.9;41.2;0.2;0;0;2;0;8654;8470;5268;34;80.4;78.6;48.9;0.3;0;0;3;1;17429;16992;10289;60;75.9;74.0;44.8;0.3</t>
  </si>
  <si>
    <t>94;24;2022-05-21;1;0;1;0;8775;8521;5021;26;71.9;69.9;41.2;0.2;1;0;3;0;8655;8470;5271;34;80.4;78.6;48.9;0.3;2;0;4;0;17431;16992;10293;60;75.9;74.0;44.8;0.3</t>
  </si>
  <si>
    <t>94;24;2022-05-22;0;0;0;0;8775;8521;5021;26;71.9;69.9;41.2;0.2;0;0;0;0;8655;8470;5271;34;80.4;78.6;48.9;0.3;0;0;0;0;17431;16992;10293;60;75.9;74.0;44.8;0.3</t>
  </si>
  <si>
    <t>94;24;2022-05-23;1;1;0;0;8776;8522;5021;26;71.9;69.9;41.2;0.2;0;1;0;0;8655;8471;5271;34;80.4;78.7;48.9;0.3;1;2;0;0;17432;16994;10293;60;75.9;74.0;44.8;0.3</t>
  </si>
  <si>
    <t>94;24;2022-05-24;0;0;3;0;8776;8522;5024;26;71.9;69.9;41.2;0.2;0;0;1;0;8655;8471;5272;34;80.4;78.7;49.0;0.3;0;0;4;0;17432;16994;10297;60;75.9;74.0;44.8;0.3</t>
  </si>
  <si>
    <t>94;24;2022-05-25;0;0;1;0;8776;8522;5025;26;71.9;69.9;41.2;0.2;0;0;2;0;8655;8471;5274;34;80.4;78.7;49.0;0.3;0;0;3;0;17432;16994;10300;60;75.9;74.0;44.8;0.3</t>
  </si>
  <si>
    <t>94;24;2022-05-26;0;0;0;0;8776;8522;5025;26;71.9;69.9;41.2;0.2;0;0;1;0;8655;8471;5275;34;80.4;78.7;49.0;0.3;0;0;1;0;17432;16994;10301;60;75.9;74.0;44.8;0.3</t>
  </si>
  <si>
    <t>94;24;2022-05-27;0;0;2;0;8776;8522;5027;26;71.9;69.9;41.2;0.2;1;1;1;0;8656;8472;5276;34;80.4;78.7;49.0;0.3;1;1;3;0;17433;16995;10304;60;75.9;74.0;44.9;0.3</t>
  </si>
  <si>
    <t>94;24;2022-05-28;0;0;0;0;8776;8522;5027;26;71.9;69.9;41.2;0.2;0;0;1;0;8656;8472;5277;34;80.4;78.7;49.0;0.3;0;0;1;0;17433;16995;10305;60;75.9;74.0;44.9;0.3</t>
  </si>
  <si>
    <t>94;24;2022-05-29;0;0;0;0;8776;8522;5027;26;71.9;69.9;41.2;0.2;0;0;0;0;8656;8472;5277;34;80.4;78.7;49.0;0.3;0;0;0;0;17433;16995;10305;60;75.9;74.0;44.9;0.3</t>
  </si>
  <si>
    <t>94;24;2022-05-30;0;0;1;0;8776;8522;5028;26;71.9;69.9;41.2;0.2;0;0;0;0;8656;8472;5277;34;80.4;78.7;49.0;0.3;0;0;1;0;17433;16995;10306;60;75.9;74.0;44.9;0.3</t>
  </si>
  <si>
    <t>94;24;2022-05-31;0;0;5;0;8776;8522;5033;26;71.9;69.9;41.3;0.2;0;0;2;0;8656;8472;5279;34;80.4;78.7;49.0;0.3;0;0;7;0;17433;16995;10313;60;75.9;74.0;44.9;0.3</t>
  </si>
  <si>
    <t>94;24;2022-06-01;0;0;2;0;8776;8522;5035;26;71.9;69.9;41.3;0.2;1;2;1;0;8657;8474;5280;34;80.4;78.7;49.0;0.3;1;2;3;0;17434;16997;10316;60;75.9;74.0;44.9;0.3</t>
  </si>
  <si>
    <t>94;24;2022-06-02;0;0;1;1;8776;8522;5036;27;71.9;69.9;41.3;0.2;1;0;2;0;8658;8474;5282;34;80.4;78.7;49.0;0.3;1;0;3;1;17435;16997;10319;61;75.9;74.0;44.9;0.3</t>
  </si>
  <si>
    <t>94;24;2022-06-03;0;0;0;0;8776;8522;5036;27;71.9;69.9;41.3;0.2;0;0;1;0;8658;8474;5283;34;80.4;78.7;49.1;0.3;0;0;1;0;17435;16997;10320;61;75.9;74.0;44.9;0.3</t>
  </si>
  <si>
    <t>94;24;2022-06-04;0;1;0;0;8776;8523;5036;27;71.9;69.9;41.3;0.2;0;0;1;0;8658;8474;5284;34;80.4;78.7;49.1;0.3;0;1;1;0;17435;16998;10321;61;75.9;74.0;44.9;0.3</t>
  </si>
  <si>
    <t>94;24;2022-06-05;0;0;0;0;8776;8523;5036;27;71.9;69.9;41.3;0.2;0;0;0;0;8658;8474;5284;34;80.4;78.7;49.1;0.3;0;0;0;0;17435;16998;10321;61;75.9;74.0;44.9;0.3</t>
  </si>
  <si>
    <t>94;24;2022-06-06;0;1;0;0;8776;8524;5036;27;71.9;69.9;41.3;0.2;0;0;0;0;8658;8474;5284;34;80.4;78.7;49.1;0.3;0;1;0;0;17435;16999;10321;61;75.9;74.0;44.9;0.3</t>
  </si>
  <si>
    <t>94;24;2022-06-07;0;0;1;0;8776;8524;5037;27;71.9;69.9;41.3;0.2;1;0;3;0;8659;8474;5287;34;80.4;78.7;49.1;0.3;1;0;4;0;17436;16999;10325;61;75.9;74.0;45.0;0.3</t>
  </si>
  <si>
    <t>94;24;2022-06-08;0;1;1;0;8776;8525;5038;27;71.9;69.9;41.3;0.2;0;0;1;0;8659;8474;5288;34;80.4;78.7;49.1;0.3;0;1;2;0;17436;17000;10327;61;75.9;74.0;45.0;0.3</t>
  </si>
  <si>
    <t>94;24;2022-06-09;0;0;3;0;8776;8525;5041;27;71.9;69.9;41.3;0.2;0;0;1;0;8659;8474;5289;34;80.4;78.7;49.1;0.3;0;0;4;0;17436;17000;10331;61;75.9;74.0;45.0;0.3</t>
  </si>
  <si>
    <t>94;24;2022-06-10;0;0;1;0;8776;8525;5042;27;71.9;69.9;41.3;0.2;0;0;2;1;8659;8474;5291;35;80.4;78.7;49.1;0.3;0;0;3;1;17436;17000;10334;62;75.9;74.0;45.0;0.3</t>
  </si>
  <si>
    <t>94;24;2022-06-11;0;0;0;0;8776;8525;5042;27;71.9;69.9;41.3;0.2;0;0;0;0;8659;8474;5291;35;80.4;78.7;49.1;0.3;0;0;0;0;17436;17000;10334;62;75.9;74.0;45.0;0.3</t>
  </si>
  <si>
    <t>94;24;2022-06-12;0;0;0;0;8776;8525;5042;27;71.9;69.9;41.3;0.2;0;0;0;0;8659;8474;5291;35;80.4;78.7;49.1;0.3;0;0;0;0;17436;17000;10334;62;75.9;74.0;45.0;0.3</t>
  </si>
  <si>
    <t>94;24;2022-06-13;0;0;1;0;8776;8525;5043;27;71.9;69.9;41.3;0.2;0;0;4;0;8659;8474;5295;35;80.4;78.7;49.2;0.3;0;0;5;0;17436;17000;10339;62;75.9;74.0;45.0;0.3</t>
  </si>
  <si>
    <t>94;24;2022-06-14;0;0;0;0;8776;8525;5043;27;71.9;69.9;41.3;0.2;0;0;2;0;8659;8474;5297;35;80.4;78.7;49.2;0.3;0;0;2;0;17436;17000;10341;62;75.9;74.0;45.0;0.3</t>
  </si>
  <si>
    <t>94;24;2022-06-15;0;0;3;0;8776;8525;5046;27;71.9;69.9;41.4;0.2;0;0;1;0;8659;8474;5298;35;80.4;78.7;49.2;0.3;0;0;4;0;17436;17000;10345;62;75.9;74.0;45.0;0.3</t>
  </si>
  <si>
    <t>94;24;2022-06-16;0;0;1;0;8776;8525;5047;27;71.9;69.9;41.4;0.2;0;1;1;0;8659;8475;5299;35;80.4;78.7;49.2;0.3;0;1;2;0;17436;17001;10347;62;75.9;74.0;45.0;0.3</t>
  </si>
  <si>
    <t>94;24;2022-06-17;0;0;2;0;8776;8525;5049;27;71.9;69.9;41.4;0.2;0;0;1;0;8659;8475;5300;35;80.4;78.7;49.2;0.3;0;0;3;0;17436;17001;10350;62;75.9;74.0;45.1;0.3</t>
  </si>
  <si>
    <t>94;24;2022-06-18;0;0;1;0;8776;8525;5050;27;71.9;69.9;41.4;0.2;0;0;0;0;8659;8475;5300;35;80.4;78.7;49.2;0.3;0;0;1;0;17436;17001;10351;62;75.9;74.0;45.1;0.3</t>
  </si>
  <si>
    <t>94;24;2022-06-19;0;0;1;0;8776;8525;5051;27;71.9;69.9;41.4;0.2;0;0;0;0;8659;8475;5300;35;80.4;78.7;49.2;0.3;0;0;1;0;17436;17001;10352;62;75.9;74.0;45.1;0.3</t>
  </si>
  <si>
    <t>94;24;2022-06-20;0;0;0;0;8776;8525;5051;27;71.9;69.9;41.4;0.2;0;0;1;0;8659;8475;5301;35;80.4;78.7;49.2;0.3;0;0;1;0;17436;17001;10353;62;75.9;74.0;45.1;0.3</t>
  </si>
  <si>
    <t>94;24;2022-06-21;0;0;2;0;8776;8525;5053;27;71.9;69.9;41.4;0.2;0;0;0;0;8659;8475;5301;35;80.4;78.7;49.2;0.3;0;0;2;0;17436;17001;10355;62;75.9;74.0;45.1;0.3</t>
  </si>
  <si>
    <t>94;24;2022-06-22;0;0;1;0;8776;8525;5054;27;71.9;69.9;41.4;0.2;0;0;0;0;8659;8475;5301;35;80.4;78.7;49.2;0.3;0;0;1;0;17436;17001;10356;62;75.9;74.0;45.1;0.3</t>
  </si>
  <si>
    <t>94;24;2022-06-23;0;0;0;0;8776;8525;5054;27;71.9;69.9;41.4;0.2;0;0;3;0;8659;8475;5304;35;80.4;78.7;49.2;0.3;0;0;3;0;17436;17001;10359;62;75.9;74.0;45.1;0.3</t>
  </si>
  <si>
    <t>94;24;2022-06-24;0;0;3;0;8776;8525;5057;27;71.9;69.9;41.5;0.2;0;0;2;0;8659;8475;5306;35;80.4;78.7;49.3;0.3;0;0;5;0;17436;17001;10364;62;75.9;74.0;45.1;0.3</t>
  </si>
  <si>
    <t>94;24;2022-06-25;0;1;0;0;8776;8526;5057;27;71.9;69.9;41.5;0.2;0;0;0;0;8659;8475;5306;35;80.4;78.7;49.3;0.3;0;1;0;0;17436;17002;10364;62;75.9;74.0;45.1;0.3</t>
  </si>
  <si>
    <t>94;24;2022-06-26;0;0;0;0;8776;8526;5057;27;71.9;69.9;41.5;0.2;0;0;1;0;8659;8475;5307;35;80.4;78.7;49.3;0.3;0;0;1;0;17436;17002;10365;62;75.9;74.0;45.1;0.3</t>
  </si>
  <si>
    <t>94;24;2022-06-27;0;0;0;0;8776;8526;5057;27;71.9;69.9;41.5;0.2;0;0;3;0;8659;8475;5310;35;80.4;78.7;49.3;0.3;0;0;3;0;17436;17002;10368;62;75.9;74.0;45.1;0.3</t>
  </si>
  <si>
    <t>94;24;2022-06-28;0;1;0;0;8776;8527;5057;27;71.9;69.9;41.5;0.2;0;0;2;0;8659;8475;5312;35;80.4;78.7;49.3;0.3;0;1;2;0;17436;17003;10370;62;75.9;74.0;45.1;0.3</t>
  </si>
  <si>
    <t>94;24;2022-06-29;0;0;4;0;8776;8527;5061;27;71.9;69.9;41.5;0.2;0;1;1;0;8659;8476;5313;35;80.4;78.7;49.3;0.3;0;1;5;0;17436;17004;10375;62;75.9;74.0;45.2;0.3</t>
  </si>
  <si>
    <t>94;24;2022-06-30;0;0;1;0;8776;8527;5062;27;71.9;69.9;41.5;0.2;1;0;1;0;8660;8476;5314;35;80.4;78.7;49.3;0.3;1;0;2;0;17437;17004;10377;62;75.9;74.0;45.2;0.3</t>
  </si>
  <si>
    <t>94;24;2022-07-01;1;1;5;0;8777;8528;5067;27;72.0;69.9;41.5;0.2;0;0;0;1;8660;8476;5314;36;80.4;78.7;49.3;0.3;1;1;5;1;17438;17005;10382;63;75.9;74.0;45.2;0.3</t>
  </si>
  <si>
    <t>94;24;2022-07-02;1;0;5;1;8778;8528;5072;28;72.0;69.9;41.6;0.2;1;1;0;0;8661;8477;5314;36;80.4;78.7;49.3;0.3;2;1;5;1;17440;17006;10387;64;75.9;74.0;45.2;0.3</t>
  </si>
  <si>
    <t>94;24;2022-07-03;0;0;1;0;8778;8528;5073;28;72.0;69.9;41.6;0.2;0;0;1;0;8661;8477;5315;36;80.4;78.7;49.4;0.3;0;0;2;0;17440;17006;10389;64;75.9;74.0;45.2;0.3</t>
  </si>
  <si>
    <t>94;24;2022-07-04;0;1;0;1;8778;8529;5073;29;72.0;69.9;41.6;0.2;1;1;0;0;8662;8478;5315;36;80.4;78.7;49.4;0.3;1;2;0;1;17441;17008;10389;65;75.9;74.1;45.2;0.3</t>
  </si>
  <si>
    <t>94;24;2022-07-05;0;0;1;1;8778;8529;5074;30;72.0;69.9;41.6;0.2;1;1;4;0;8663;8479;5319;36;80.4;78.7;49.4;0.3;1;1;5;1;17442;17009;10394;66;75.9;74.1;45.3;0.3</t>
  </si>
  <si>
    <t>94;24;2022-07-06;0;0;0;0;8778;8529;5074;30;72.0;69.9;41.6;0.2;1;0;1;0;8664;8479;5320;36;80.4;78.7;49.4;0.3;1;0;1;0;17443;17009;10395;66;75.9;74.1;45.3;0.3</t>
  </si>
  <si>
    <t>94;24;2022-07-07;0;0;3;0;8778;8529;5077;30;72.0;69.9;41.6;0.2;1;0;2;0;8665;8479;5322;36;80.5;78.7;49.4;0.3;1;0;5;0;17444;17009;10400;66;75.9;74.1;45.3;0.3</t>
  </si>
  <si>
    <t>94;24;2022-07-08;1;0;1;0;8779;8529;5078;30;72.0;69.9;41.6;0.2;0;0;3;2;8665;8479;5325;38;80.5;78.7;49.4;0.4;1;0;4;2;17445;17009;10404;68;76.0;74.1;45.3;0.3</t>
  </si>
  <si>
    <t>94;24;2022-07-09;0;0;2;0;8779;8529;5080;30;72.0;69.9;41.6;0.2;0;0;1;0;8665;8479;5326;38;80.5;78.7;49.5;0.4;0;0;3;0;17445;17009;10407;68;76.0;74.1;45.3;0.3</t>
  </si>
  <si>
    <t>94;24;2022-07-10;0;0;0;0;8779;8529;5080;30;72.0;69.9;41.6;0.2;0;0;0;0;8665;8479;5326;38;80.5;78.7;49.5;0.4;0;0;0;0;17445;17009;10407;68;76.0;74.1;45.3;0.3</t>
  </si>
  <si>
    <t>94;24;2022-07-11;0;0;6;2;8779;8529;5086;32;72.0;69.9;41.7;0.3;0;0;2;0;8665;8479;5328;38;80.5;78.7;49.5;0.4;0;0;8;2;17445;17009;10415;70;76.0;74.1;45.3;0.3</t>
  </si>
  <si>
    <t>94;24;2022-07-12;0;0;0;1;8779;8529;5086;33;72.0;69.9;41.7;0.3;0;0;1;0;8665;8479;5329;38;80.5;78.7;49.5;0.4;0;0;1;1;17445;17009;10416;71;76.0;74.1;45.4;0.3</t>
  </si>
  <si>
    <t>94;24;2022-07-13;1;0;1;0;8780;8529;5087;33;72.0;69.9;41.7;0.3;1;0;3;0;8666;8479;5332;38;80.5;78.7;49.5;0.4;2;0;4;0;17447;17009;10420;71;76.0;74.1;45.4;0.3</t>
  </si>
  <si>
    <t>94;24;2022-07-14;0;0;0;0;8780;8529;5087;33;72.0;69.9;41.7;0.3;0;0;0;0;8666;8479;5332;38;80.5;78.7;49.5;0.4;0;0;0;0;17447;17009;10420;71;76.0;74.1;45.4;0.3</t>
  </si>
  <si>
    <t>94;24;2022-07-15;0;0;1;1;8780;8529;5088;34;72.0;69.9;41.7;0.3;1;0;0;1;8667;8479;5332;39;80.5;78.7;49.5;0.4;1;0;1;2;17448;17009;10421;73;76.0;74.1;45.4;0.3</t>
  </si>
  <si>
    <t>94;24;2022-07-16;0;0;1;0;8780;8529;5089;34;72.0;69.9;41.7;0.3;1;2;1;0;8668;8481;5333;39;80.5;78.7;49.5;0.4;1;2;2;0;17449;17011;10423;73;76.0;74.1;45.4;0.3</t>
  </si>
  <si>
    <t>94;24;2022-07-17;0;0;0;0;8780;8529;5089;34;72.0;69.9;41.7;0.3;0;0;0;0;8668;8481;5333;39;80.5;78.7;49.5;0.4;0;0;0;0;17449;17011;10423;73;76.0;74.1;45.4;0.3</t>
  </si>
  <si>
    <t>94;24;2022-07-18;0;0;3;0;8780;8529;5092;34;72.0;69.9;41.7;0.3;1;1;2;0;8669;8482;5335;39;80.5;78.8;49.5;0.4;1;1;5;0;17450;17012;10428;73;76.0;74.1;45.4;0.3</t>
  </si>
  <si>
    <t>94;24;2022-07-19;2;0;0;0;8782;8529;5092;34;72.0;69.9;41.7;0.3;0;0;3;0;8669;8482;5338;39;80.5;78.8;49.6;0.4;2;0;3;0;17452;17012;10431;73;76.0;74.1;45.4;0.3</t>
  </si>
  <si>
    <t>94;24;2022-07-20;0;0;2;0;8782;8529;5094;34;72.0;69.9;41.8;0.3;0;0;2;1;8669;8482;5340;40;80.5;78.8;49.6;0.4;0;0;4;1;17452;17012;10435;74;76.0;74.1;45.4;0.3</t>
  </si>
  <si>
    <t>94;24;2022-07-21;0;0;0;1;8782;8529;5094;35;72.0;69.9;41.8;0.3;1;0;2;0;8670;8482;5342;40;80.5;78.8;49.6;0.4;1;0;2;1;17453;17012;10437;75;76.0;74.1;45.4;0.3</t>
  </si>
  <si>
    <t>94;24;2022-07-22;0;0;2;0;8782;8529;5096;35;72.0;69.9;41.8;0.3;1;0;3;0;8671;8482;5345;40;80.5;78.8;49.6;0.4;1;0;5;0;17454;17012;10442;75;76.0;74.1;45.5;0.3</t>
  </si>
  <si>
    <t>94;24;2022-07-23;0;0;2;0;8782;8529;5098;35;72.0;69.9;41.8;0.3;1;0;0;0;8672;8482;5345;40;80.5;78.8;49.6;0.4;1;0;2;0;17455;17012;10444;75;76.0;74.1;45.5;0.3</t>
  </si>
  <si>
    <t>94;24;2022-07-24;0;0;0;0;8782;8529;5098;35;72.0;69.9;41.8;0.3;0;0;0;0;8672;8482;5345;40;80.5;78.8;49.6;0.4;0;0;0;0;17455;17012;10444;75;76.0;74.1;45.5;0.3</t>
  </si>
  <si>
    <t>94;24;2022-07-25;2;2;2;0;8784;8531;5100;35;72.0;69.9;41.8;0.3;0;0;1;2;8672;8482;5346;42;80.5;78.8;49.6;0.4;2;2;3;2;17457;17014;10447;77;76.0;74.1;45.5;0.3</t>
  </si>
  <si>
    <t>94;24;2022-07-26;0;0;1;0;8784;8531;5101;35;72.0;69.9;41.8;0.3;0;0;3;0;8672;8482;5349;42;80.5;78.8;49.7;0.4;0;0;4;0;17457;17014;10451;77;76.0;74.1;45.5;0.3</t>
  </si>
  <si>
    <t>94;24;2022-07-27;1;0;2;0;8785;8531;5103;35;72.0;69.9;41.8;0.3;0;1;0;0;8672;8483;5349;42;80.5;78.8;49.7;0.4;1;1;2;0;17458;17015;10453;77;76.0;74.1;45.5;0.3</t>
  </si>
  <si>
    <t>94;24;2022-07-28;0;1;0;1;8785;8532;5103;36;72.0;69.9;41.8;0.3;0;0;1;0;8672;8483;5350;42;80.5;78.8;49.7;0.4;0;1;1;1;17458;17016;10454;78;76.0;74.1;45.5;0.3</t>
  </si>
  <si>
    <t>94;24;2022-07-29;0;0;2;0;8785;8532;5105;36;72.0;69.9;41.9;0.3;0;0;4;0;8672;8483;5354;42;80.5;78.8;49.7;0.4;0;0;6;0;17458;17016;10460;78;76.0;74.1;45.5;0.3</t>
  </si>
  <si>
    <t>94;24;2022-07-30;0;0;0;0;8785;8532;5105;36;72.0;69.9;41.9;0.3;0;0;1;0;8672;8483;5355;42;80.5;78.8;49.7;0.4;0;0;1;0;17458;17016;10461;78;76.0;74.1;45.5;0.3</t>
  </si>
  <si>
    <t>94;24;2022-07-31;0;0;0;0;8785;8532;5105;36;72.0;69.9;41.9;0.3;0;0;0;0;8672;8483;5355;42;80.5;78.8;49.7;0.4;0;0;0;0;17458;17016;10461;78;76.0;74.1;45.5;0.3</t>
  </si>
  <si>
    <t>94;24;2022-08-01;0;0;0;0;8785;8532;5105;36;72.0;69.9;41.9;0.3;0;1;2;0;8672;8484;5357;42;80.5;78.8;49.7;0.4;0;1;2;0;17458;17017;10463;78;76.0;74.1;45.6;0.3</t>
  </si>
  <si>
    <t>94;24;2022-08-02;0;0;1;0;8785;8532;5106;36;72.0;69.9;41.9;0.3;0;1;2;1;8672;8485;5359;43;80.5;78.8;49.8;0.4;0;1;3;1;17458;17018;10466;79;76.0;74.1;45.6;0.3</t>
  </si>
  <si>
    <t>94;24;2022-08-03;0;1;0;0;8785;8533;5106;36;72.0;70.0;41.9;0.3;0;1;1;0;8672;8486;5360;43;80.5;78.8;49.8;0.4;0;2;1;0;17458;17020;10467;79;76.0;74.1;45.6;0.3</t>
  </si>
  <si>
    <t>94;24;2022-08-04;0;0;0;0;8785;8533;5106;36;72.0;70.0;41.9;0.3;0;1;1;0;8672;8487;5361;43;80.5;78.8;49.8;0.4;0;1;1;0;17458;17021;10468;79;76.0;74.1;45.6;0.3</t>
  </si>
  <si>
    <t>94;24;2022-08-05;0;0;1;0;8785;8533;5107;36;72.0;70.0;41.9;0.3;0;0;0;0;8672;8487;5361;43;80.5;78.8;49.8;0.4;0;0;1;0;17458;17021;10469;79;76.0;74.1;45.6;0.3</t>
  </si>
  <si>
    <t>94;24;2022-08-06;0;0;0;0;8785;8533;5107;36;72.0;70.0;41.9;0.3;0;0;0;0;8672;8487;5361;43;80.5;78.8;49.8;0.4;0;0;0;0;17458;17021;10469;79;76.0;74.1;45.6;0.3</t>
  </si>
  <si>
    <t>94;24;2022-08-07;0;0;0;0;8785;8533;5107;36;72.0;70.0;41.9;0.3;0;0;0;0;8672;8487;5361;43;80.5;78.8;49.8;0.4;0;0;0;0;17458;17021;10469;79;76.0;74.1;45.6;0.3</t>
  </si>
  <si>
    <t>94;24;2022-08-08;1;0;0;0;8786;8533;5107;36;72.0;70.0;41.9;0.3;0;0;1;0;8672;8487;5362;43;80.5;78.8;49.8;0.4;1;0;1;0;17459;17021;10470;79;76.0;74.1;45.6;0.3</t>
  </si>
  <si>
    <t>94;24;2022-08-09;0;0;1;0;8786;8533;5108;36;72.0;70.0;41.9;0.3;0;0;1;0;8672;8487;5363;43;80.5;78.8;49.8;0.4;0;0;2;0;17459;17021;10472;79;76.0;74.1;45.6;0.3</t>
  </si>
  <si>
    <t>94;24;2022-08-10;1;0;1;0;8787;8533;5109;36;72.0;70.0;41.9;0.3;0;0;3;0;8672;8487;5366;43;80.5;78.8;49.8;0.4;1;0;4;0;17460;17021;10476;79;76.0;74.1;45.6;0.3</t>
  </si>
  <si>
    <t>94;24;2022-08-11;0;1;0;0;8787;8534;5109;36;72.0;70.0;41.9;0.3;0;0;3;0;8672;8487;5369;43;80.5;78.8;49.9;0.4;0;1;3;0;17460;17022;10479;79;76.0;74.1;45.6;0.3</t>
  </si>
  <si>
    <t>94;24;2022-08-12;0;0;1;0;8787;8534;5110;36;72.0;70.0;41.9;0.3;0;0;3;0;8672;8487;5372;43;80.5;78.8;49.9;0.4;0;0;4;0;17460;17022;10483;79;76.0;74.1;45.6;0.3</t>
  </si>
  <si>
    <t>94;24;2022-08-13;0;0;0;0;8787;8534;5110;36;72.0;70.0;41.9;0.3;0;0;0;0;8672;8487;5372;43;80.5;78.8;49.9;0.4;0;0;0;0;17460;17022;10483;79;76.0;74.1;45.6;0.3</t>
  </si>
  <si>
    <t>94;24;2022-08-14;0;0;0;0;8787;8534;5110;36;72.0;70.0;41.9;0.3;0;0;0;0;8672;8487;5372;43;80.5;78.8;49.9;0.4;0;0;0;0;17460;17022;10483;79;76.0;74.1;45.6;0.3</t>
  </si>
  <si>
    <t>94;24;2022-08-15;0;0;0;0;8787;8534;5110;36;72.0;70.0;41.9;0.3;0;0;1;0;8672;8487;5373;43;80.5;78.8;49.9;0.4;0;0;1;0;17460;17022;10484;79;76.0;74.1;45.6;0.3</t>
  </si>
  <si>
    <t>94;24;2022-08-16;0;0;0;0;8787;8534;5110;36;72.0;70.0;41.9;0.3;0;0;1;0;8672;8487;5374;43;80.5;78.8;49.9;0.4;0;0;1;0;17460;17022;10485;79;76.0;74.1;45.7;0.3</t>
  </si>
  <si>
    <t>94;24;2022-08-17;0;1;0;0;8787;8535;5110;36;72.0;70.0;41.9;0.3;0;0;0;0;8672;8487;5374;43;80.5;78.8;49.9;0.4;0;1;0;0;17460;17023;10485;79;76.0;74.1;45.7;0.3</t>
  </si>
  <si>
    <t>94;24;2022-08-18;0;0;0;0;8787;8535;5110;36;72.0;70.0;41.9;0.3;0;0;0;0;8672;8487;5374;43;80.5;78.8;49.9;0.4;0;0;0;0;17460;17023;10485;79;76.0;74.1;45.7;0.3</t>
  </si>
  <si>
    <t>94;24;2022-08-19;0;0;0;0;8787;8535;5110;36;72.0;70.0;41.9;0.3;0;0;2;0;8672;8487;5376;43;80.5;78.8;49.9;0.4;0;0;2;0;17460;17023;10487;79;76.0;74.1;45.7;0.3</t>
  </si>
  <si>
    <t>94;24;2022-08-20;0;0;0;0;8787;8535;5110;36;72.0;70.0;41.9;0.3;0;0;0;0;8672;8487;5376;43;80.5;78.8;49.9;0.4;0;0;0;0;17460;17023;10487;79;76.0;74.1;45.7;0.3</t>
  </si>
  <si>
    <t>94;24;2022-08-21;0;0;0;0;8787;8535;5110;36;72.0;70.0;41.9;0.3;0;0;0;0;8672;8487;5376;43;80.5;78.8;49.9;0.4;0;0;0;0;17460;17023;10487;79;76.0;74.1;45.7;0.3</t>
  </si>
  <si>
    <t>94;24;2022-08-22;0;1;1;0;8787;8536;5111;36;72.0;70.0;41.9;0.3;2;2;1;0;8674;8489;5377;43;80.5;78.8;49.9;0.4;2;3;2;0;17462;17026;10489;79;76.0;74.1;45.7;0.3</t>
  </si>
  <si>
    <t>94;24;2022-08-23;0;0;0;0;8787;8536;5111;36;72.0;70.0;41.9;0.3;0;1;0;2;8674;8490;5377;45;80.5;78.8;49.9;0.4;0;1;0;2;17462;17027;10489;81;76.0;74.1;45.7;0.4</t>
  </si>
  <si>
    <t>94;24;2022-08-24;0;0;1;0;8787;8536;5112;36;72.0;70.0;41.9;0.3;1;1;0;0;8675;8491;5377;45;80.5;78.8;49.9;0.4;1;1;1;0;17463;17028;10490;81;76.0;74.1;45.7;0.4</t>
  </si>
  <si>
    <t>94;24;2022-08-25;0;1;0;0;8787;8537;5112;36;72.0;70.0;41.9;0.3;0;0;1;0;8675;8491;5378;45;80.5;78.8;49.9;0.4;0;1;1;0;17463;17029;10491;81;76.0;74.1;45.7;0.4</t>
  </si>
  <si>
    <t>94;24;2022-08-26;0;0;2;0;8787;8537;5114;36;72.0;70.0;41.9;0.3;1;0;0;2;8676;8491;5378;47;80.6;78.8;49.9;0.4;1;0;2;2;17464;17029;10493;83;76.0;74.1;45.7;0.4</t>
  </si>
  <si>
    <t>94;24;2022-08-27;0;0;0;0;8787;8537;5114;36;72.0;70.0;41.9;0.3;0;0;0;0;8676;8491;5378;47;80.6;78.8;49.9;0.4;0;0;0;0;17464;17029;10493;83;76.0;74.1;45.7;0.4</t>
  </si>
  <si>
    <t>94;24;2022-08-28;0;0;0;0;8787;8537;5114;36;72.0;70.0;41.9;0.3;0;0;0;0;8676;8491;5378;47;80.6;78.8;49.9;0.4;0;0;0;0;17464;17029;10493;83;76.0;74.1;45.7;0.4</t>
  </si>
  <si>
    <t>94;24;2022-08-29;0;1;0;0;8787;8538;5114;36;72.0;70.0;41.9;0.3;1;1;1;1;8677;8492;5379;48;80.6;78.8;49.9;0.4;1;2;1;1;17465;17031;10494;84;76.0;74.2;45.7;0.4</t>
  </si>
  <si>
    <t>94;24;2022-08-30;1;1;0;0;8788;8539;5114;36;72.0;70.0;41.9;0.3;1;0;0;0;8678;8492;5379;48;80.6;78.8;49.9;0.4;2;1;0;0;17467;17032;10494;84;76.0;74.2;45.7;0.4</t>
  </si>
  <si>
    <t>94;24;2022-08-31;0;0;0;0;8788;8539;5114;36;72.0;70.0;41.9;0.3;1;1;0;0;8679;8493;5379;48;80.6;78.9;49.9;0.4;1;1;0;0;17468;17033;10494;84;76.1;74.2;45.7;0.4</t>
  </si>
  <si>
    <t>94;24;2022-09-01;2;0;1;1;8790;8539;5115;37;72.1;70.0;41.9;0.3;2;0;1;0;8681;8493;5380;48;80.6;78.9;50.0;0.4;4;0;2;1;17472;17033;10496;85;76.1;74.2;45.7;0.4</t>
  </si>
  <si>
    <t>94;24;2022-09-02;0;0;1;0;8790;8539;5116;37;72.1;70.0;41.9;0.3;0;0;1;0;8681;8493;5381;48;80.6;78.9;50.0;0.4;0;0;2;0;17472;17033;10498;85;76.1;74.2;45.7;0.4</t>
  </si>
  <si>
    <t>94;24;2022-09-03;0;0;0;0;8790;8539;5116;37;72.1;70.0;41.9;0.3;0;0;1;0;8681;8493;5382;48;80.6;78.9;50.0;0.4;0;0;1;0;17472;17033;10499;85;76.1;74.2;45.7;0.4</t>
  </si>
  <si>
    <t>94;24;2022-09-04;0;0;0;0;8790;8539;5116;37;72.1;70.0;41.9;0.3;0;0;0;0;8681;8493;5382;48;80.6;78.9;50.0;0.4;0;0;0;0;17472;17033;10499;85;76.1;74.2;45.7;0.4</t>
  </si>
  <si>
    <t>94;24;2022-09-05;0;0;1;0;8790;8539;5117;37;72.1;70.0;41.9;0.3;0;1;1;0;8681;8494;5383;48;80.6;78.9;50.0;0.4;0;1;2;0;17472;17034;10501;85;76.1;74.2;45.7;0.4</t>
  </si>
  <si>
    <t>94;24;2022-09-06;0;0;0;0;8790;8539;5117;37;72.1;70.0;41.9;0.3;0;0;1;0;8681;8494;5384;48;80.6;78.9;50.0;0.4;0;0;1;0;17472;17034;10502;85;76.1;74.2;45.7;0.4</t>
  </si>
  <si>
    <t>94;24;2022-09-07;0;0;1;0;8790;8539;5118;37;72.1;70.0;42.0;0.3;0;1;1;0;8681;8495;5385;48;80.6;78.9;50.0;0.4;0;1;2;0;17472;17035;10504;85;76.1;74.2;45.7;0.4</t>
  </si>
  <si>
    <t>94;24;2022-09-08;0;1;1;0;8790;8540;5119;37;72.1;70.0;42.0;0.3;0;0;1;1;8681;8495;5386;49;80.6;78.9;50.0;0.5;0;1;2;1;17472;17036;10506;86;76.1;74.2;45.7;0.4</t>
  </si>
  <si>
    <t>94;29;2020-12-27;0;0;0;0;0;0;0;0;0.0;0.0;0.0;0.0;0;0;0;0;0;0;0;0;0.0;0.0;0.0;0.0;0;0;0;0;0;0;0;0;0.0;0.0;0.0;0.0</t>
  </si>
  <si>
    <t>94;29;2020-12-28;0;0;0;0;0;0;0;0;0.0;0.0;0.0;0.0;0;0;0;0;0;0;0;0;0.0;0.0;0.0;0.0;0;0;0;0;0;0;0;0;0.0;0.0;0.0;0.0</t>
  </si>
  <si>
    <t>94;29;2020-12-29;0;0;0;0;0;0;0;0;0.0;0.0;0.0;0.0;0;0;0;0;0;0;0;0;0.0;0.0;0.0;0.0;0;0;0;0;0;0;0;0;0.0;0.0;0.0;0.0</t>
  </si>
  <si>
    <t>94;29;2020-12-30;0;0;0;0;0;0;0;0;0.0;0.0;0.0;0.0;0;0;0;0;0;0;0;0;0.0;0.0;0.0;0.0;0;0;0;0;0;0;0;0;0.0;0.0;0.0;0.0</t>
  </si>
  <si>
    <t>94;29;2020-12-31;0;0;0;0;0;0;0;0;0.0;0.0;0.0;0.0;0;0;0;0;0;0;0;0;0.0;0.0;0.0;0.0;0;0;0;0;0;0;0;0;0.0;0.0;0.0;0.0</t>
  </si>
  <si>
    <t>94;29;2021-01-01;0;0;0;0;0;0;0;0;0.0;0.0;0.0;0.0;0;0;0;0;0;0;0;0;0.0;0.0;0.0;0.0;0;0;0;0;0;0;0;0;0.0;0.0;0.0;0.0</t>
  </si>
  <si>
    <t>94;29;2021-01-02;0;0;0;0;0;0;0;0;0.0;0.0;0.0;0.0;0;0;0;0;0;0;0;0;0.0;0.0;0.0;0.0;0;0;0;0;0;0;0;0;0.0;0.0;0.0;0.0</t>
  </si>
  <si>
    <t>94;29;2021-01-03;0;0;0;0;0;0;0;0;0.0;0.0;0.0;0.0;0;0;0;0;0;0;0;0;0.0;0.0;0.0;0.0;0;0;0;0;0;0;0;0;0.0;0.0;0.0;0.0</t>
  </si>
  <si>
    <t>94;29;2021-01-04;0;0;0;0;0;0;0;0;0.0;0.0;0.0;0.0;0;0;0;0;0;0;0;0;0.0;0.0;0.0;0.0;0;0;0;0;0;0;0;0;0.0;0.0;0.0;0.0</t>
  </si>
  <si>
    <t>94;29;2021-01-05;0;0;0;0;0;0;0;0;0.0;0.0;0.0;0.0;0;0;0;0;0;0;0;0;0.0;0.0;0.0;0.0;0;0;0;0;0;0;0;0;0.0;0.0;0.0;0.0</t>
  </si>
  <si>
    <t>94;29;2021-01-06;0;0;0;0;0;0;0;0;0.0;0.0;0.0;0.0;0;0;0;0;0;0;0;0;0.0;0.0;0.0;0.0;0;0;0;0;0;0;0;0;0.0;0.0;0.0;0.0</t>
  </si>
  <si>
    <t>94;29;2021-01-07;1;0;0;0;1;0;0;0;0.0;0.0;0.0;0.0;0;0;0;0;0;0;0;0;0.0;0.0;0.0;0.0;1;0;0;0;1;0;0;0;0.0;0.0;0.0;0.0</t>
  </si>
  <si>
    <t>94;29;2021-01-08;0;0;0;0;1;0;0;0;0.0;0.0;0.0;0.0;0;0;0;0;0;0;0;0;0.0;0.0;0.0;0.0;0;0;0;0;1;0;0;0;0.0;0.0;0.0;0.0</t>
  </si>
  <si>
    <t>94;29;2021-01-09;1;0;0;0;2;0;0;0;0.0;0.0;0.0;0.0;1;0;0;0;1;0;0;0;0.0;0.0;0.0;0.0;2;0;0;0;3;0;0;0;0.0;0.0;0.0;0.0</t>
  </si>
  <si>
    <t>94;29;2021-01-10;0;0;0;0;2;0;0;0;0.0;0.0;0.0;0.0;0;0;0;0;1;0;0;0;0.0;0.0;0.0;0.0;0;0;0;0;3;0;0;0;0.0;0.0;0.0;0.0</t>
  </si>
  <si>
    <t>94;29;2021-01-11;1;0;0;0;3;0;0;0;0.0;0.0;0.0;0.0;1;0;0;0;2;0;0;0;0.0;0.0;0.0;0.0;2;0;0;0;5;0;0;0;0.0;0.0;0.0;0.0</t>
  </si>
  <si>
    <t>94;29;2021-01-12;0;0;0;0;3;0;0;0;0.0;0.0;0.0;0.0;2;0;0;0;4;0;0;0;0.0;0.0;0.0;0.0;2;0;0;0;7;0;0;0;0.0;0.0;0.0;0.0</t>
  </si>
  <si>
    <t>94;29;2021-01-13;2;0;0;0;5;0;0;0;0.1;0.0;0.0;0.0;0;0;0;0;4;0;0;0;0.0;0.0;0.0;0.0;2;0;0;0;9;0;0;0;0.1;0.0;0.0;0.0</t>
  </si>
  <si>
    <t>94;29;2021-01-14;1;0;0;0;6;0;0;0;0.1;0.0;0.0;0.0;0;0;0;0;4;0;0;0;0.0;0.0;0.0;0.0;1;0;0;0;10;0;0;0;0.1;0.0;0.0;0.0</t>
  </si>
  <si>
    <t>94;29;2021-01-15;1;0;0;0;7;0;0;0;0.1;0.0;0.0;0.0;2;0;0;0;6;0;0;0;0.1;0.0;0.0;0.0;3;0;0;0;13;0;0;0;0.1;0.0;0.0;0.0</t>
  </si>
  <si>
    <t>94;29;2021-01-16;0;0;0;0;7;0;0;0;0.1;0.0;0.0;0.0;1;0;0;0;7;0;0;0;0.1;0.0;0.0;0.0;1;0;0;0;14;0;0;0;0.1;0.0;0.0;0.0</t>
  </si>
  <si>
    <t>94;29;2021-01-17;0;0;0;0;7;0;0;0;0.1;0.0;0.0;0.0;0;0;0;0;7;0;0;0;0.1;0.0;0.0;0.0;0;0;0;0;14;0;0;0;0.1;0.0;0.0;0.0</t>
  </si>
  <si>
    <t>94;29;2021-01-18;3;0;0;0;10;0;0;0;0.1;0.0;0.0;0.0;0;0;0;0;7;0;0;0;0.1;0.0;0.0;0.0;3;0;0;0;17;0;0;0;0.1;0.0;0.0;0.0</t>
  </si>
  <si>
    <t>94;29;2021-01-19;4;0;0;0;14;0;0;0;0.2;0.0;0.0;0.0;3;0;0;0;10;0;0;0;0.1;0.0;0.0;0.0;7;0;0;0;24;0;0;0;0.1;0.0;0.0;0.0</t>
  </si>
  <si>
    <t>94;29;2021-01-20;0;0;0;0;14;0;0;0;0.2;0.0;0.0;0.0;1;0;0;0;11;0;0;0;0.1;0.0;0.0;0.0;1;0;0;0;25;0;0;0;0.1;0.0;0.0;0.0</t>
  </si>
  <si>
    <t>94;29;2021-01-21;3;0;0;0;17;0;0;0;0.2;0.0;0.0;0.0;5;0;0;0;16;0;0;0;0.2;0.0;0.0;0.0;8;0;0;0;33;0;0;0;0.2;0.0;0.0;0.0</t>
  </si>
  <si>
    <t>94;29;2021-01-22;5;0;0;0;22;0;0;0;0.3;0.0;0.0;0.0;2;0;0;0;18;0;0;0;0.2;0.0;0.0;0.0;7;0;0;0;40;0;0;0;0.2;0.0;0.0;0.0</t>
  </si>
  <si>
    <t>94;29;2021-01-23;0;0;0;0;22;0;0;0;0.3;0.0;0.0;0.0;0;0;0;0;18;0;0;0;0.2;0.0;0.0;0.0;0;0;0;0;40;0;0;0;0.2;0.0;0.0;0.0</t>
  </si>
  <si>
    <t>94;29;2021-01-24;0;0;0;0;22;0;0;0;0.3;0.0;0.0;0.0;0;0;0;0;18;0;0;0;0.2;0.0;0.0;0.0;0;0;0;0;40;0;0;0;0.2;0.0;0.0;0.0</t>
  </si>
  <si>
    <t>94;29;2021-01-25;2;0;0;0;24;0;0;0;0.3;0.0;0.0;0.0;1;0;0;0;19;0;0;0;0.2;0.0;0.0;0.0;3;0;0;0;43;0;0;0;0.3;0.0;0.0;0.0</t>
  </si>
  <si>
    <t>94;29;2021-01-26;8;0;0;0;32;0;0;0;0.4;0.0;0.0;0.0;2;0;0;0;21;0;0;0;0.2;0.0;0.0;0.0;10;0;0;0;53;0;0;0;0.3;0.0;0.0;0.0</t>
  </si>
  <si>
    <t>94;29;2021-01-27;2;0;0;0;34;0;0;0;0.4;0.0;0.0;0.0;2;0;0;0;23;0;0;0;0.3;0.0;0.0;0.0;4;0;0;0;57;0;0;0;0.3;0.0;0.0;0.0</t>
  </si>
  <si>
    <t>94;29;2021-01-28;0;0;0;0;34;0;0;0;0.4;0.0;0.0;0.0;1;0;0;0;24;0;0;0;0.3;0.0;0.0;0.0;1;0;0;0;58;0;0;0;0.3;0.0;0.0;0.0</t>
  </si>
  <si>
    <t>94;29;2021-01-29;1;1;0;0;35;1;0;0;0.4;0.0;0.0;0.0;1;0;0;0;25;0;0;0;0.3;0.0;0.0;0.0;2;1;0;0;60;1;0;0;0.4;0.0;0.0;0.0</t>
  </si>
  <si>
    <t>94;29;2021-01-30;0;0;0;0;35;1;0;0;0.4;0.0;0.0;0.0;0;0;0;0;25;0;0;0;0.3;0.0;0.0;0.0;0;0;0;0;60;1;0;0;0.4;0.0;0.0;0.0</t>
  </si>
  <si>
    <t>94;29;2021-01-31;0;0;0;0;35;1;0;0;0.4;0.0;0.0;0.0;0;0;0;0;25;0;0;0;0.3;0.0;0.0;0.0;0;0;0;0;60;1;0;0;0.4;0.0;0.0;0.0</t>
  </si>
  <si>
    <t>94;29;2021-02-01;1;0;0;0;36;1;0;0;0.4;0.0;0.0;0.0;1;0;0;0;26;0;0;0;0.3;0.0;0.0;0.0;2;0;0;0;62;1;0;0;0.4;0.0;0.0;0.0</t>
  </si>
  <si>
    <t>94;29;2021-02-02;2;0;0;0;38;1;0;0;0.5;0.0;0.0;0.0;2;0;0;0;28;0;0;0;0.3;0.0;0.0;0.0;4;0;0;0;66;1;0;0;0.4;0.0;0.0;0.0</t>
  </si>
  <si>
    <t>94;29;2021-02-03;0;0;0;0;38;1;0;0;0.5;0.0;0.0;0.0;0;0;0;0;28;0;0;0;0.3;0.0;0.0;0.0;0;0;0;0;66;1;0;0;0.4;0.0;0.0;0.0</t>
  </si>
  <si>
    <t>94;29;2021-02-04;0;1;0;0;38;2;0;0;0.5;0.0;0.0;0.0;0;0;0;0;28;0;0;0;0.3;0.0;0.0;0.0;0;1;0;0;66;2;0;0;0.4;0.0;0.0;0.0</t>
  </si>
  <si>
    <t>94;29;2021-02-05;0;2;0;0;38;4;0;0;0.5;0.0;0.0;0.0;2;1;0;0;30;1;0;0;0.4;0.0;0.0;0.0;2;3;0;0;68;5;0;0;0.4;0.0;0.0;0.0</t>
  </si>
  <si>
    <t>94;29;2021-02-06;0;0;0;0;38;4;0;0;0.5;0.0;0.0;0.0;0;2;0;0;30;3;0;0;0.4;0.0;0.0;0.0;0;2;0;0;68;7;0;0;0.4;0.0;0.0;0.0</t>
  </si>
  <si>
    <t>94;29;2021-02-07;0;0;0;0;38;4;0;0;0.5;0.0;0.0;0.0;0;0;0;0;30;3;0;0;0.4;0.0;0.0;0.0;0;0;0;0;68;7;0;0;0.4;0.0;0.0;0.0</t>
  </si>
  <si>
    <t>94;29;2021-02-08;0;1;0;0;38;5;0;0;0.5;0.1;0.0;0.0;0;0;0;0;30;3;0;0;0.4;0.0;0.0;0.0;0;1;0;0;68;8;0;0;0.4;0.0;0.0;0.0</t>
  </si>
  <si>
    <t>94;29;2021-02-09;1;5;0;0;39;10;0;0;0.5;0.1;0.0;0.0;3;4;0;0;33;7;0;0;0.4;0.1;0.0;0.0;4;9;0;0;72;17;0;0;0.4;0.1;0.0;0.0</t>
  </si>
  <si>
    <t>94;29;2021-02-10;1;1;0;0;40;11;0;0;0.5;0.1;0.0;0.0;1;5;0;0;34;12;0;0;0.4;0.1;0.0;0.0;2;6;0;0;74;23;0;0;0.4;0.1;0.0;0.0</t>
  </si>
  <si>
    <t>94;29;2021-02-11;1;3;0;0;41;14;0;0;0.5;0.2;0.0;0.0;5;2;0;0;39;14;0;0;0.5;0.2;0.0;0.0;6;5;0;0;80;28;0;0;0.5;0.2;0.0;0.0</t>
  </si>
  <si>
    <t>94;29;2021-02-12;2;1;0;0;43;15;0;0;0.5;0.2;0.0;0.0;2;0;0;0;41;14;0;0;0.5;0.2;0.0;0.0;4;1;0;0;84;29;0;0;0.5;0.2;0.0;0.0</t>
  </si>
  <si>
    <t>94;29;2021-02-13;0;0;0;0;43;15;0;0;0.5;0.2;0.0;0.0;0;0;0;0;41;14;0;0;0.5;0.2;0.0;0.0;0;0;0;0;84;29;0;0;0.5;0.2;0.0;0.0</t>
  </si>
  <si>
    <t>94;29;2021-02-14;1;0;0;0;44;15;0;0;0.5;0.2;0.0;0.0;0;0;0;0;41;14;0;0;0.5;0.2;0.0;0.0;1;0;0;0;85;29;0;0;0.5;0.2;0.0;0.0</t>
  </si>
  <si>
    <t>94;29;2021-02-15;2;0;0;0;46;15;0;0;0.6;0.2;0.0;0.0;2;0;0;0;43;14;0;0;0.5;0.2;0.0;0.0;4;0;0;0;89;29;0;0;0.5;0.2;0.0;0.0</t>
  </si>
  <si>
    <t>94;29;2021-02-16;2;11;0;0;48;26;0;0;0.6;0.3;0.0;0.0;10;1;0;0;53;15;0;0;0.6;0.2;0.0;0.0;12;12;0;0;101;41;0;0;0.6;0.2;0.0;0.0</t>
  </si>
  <si>
    <t>94;29;2021-02-17;2;1;0;0;50;27;0;0;0.6;0.3;0.0;0.0;1;3;0;0;54;18;0;0;0.6;0.2;0.0;0.0;3;4;0;0;104;45;0;0;0.6;0.3;0.0;0.0</t>
  </si>
  <si>
    <t>94;29;2021-02-18;2;1;0;0;52;28;0;0;0.6;0.3;0.0;0.0;2;1;0;0;56;19;0;0;0.7;0.2;0.0;0.0;4;2;0;0;108;47;0;0;0.6;0.3;0.0;0.0</t>
  </si>
  <si>
    <t>94;29;2021-02-19;0;3;0;0;52;31;0;0;0.6;0.4;0.0;0.0;0;3;0;0;56;22;0;0;0.7;0.3;0.0;0.0;0;6;0;0;108;53;0;0;0.6;0.3;0.0;0.0</t>
  </si>
  <si>
    <t>94;29;2021-02-20;0;0;0;0;52;31;0;0;0.6;0.4;0.0;0.0;0;0;0;0;56;22;0;0;0.7;0.3;0.0;0.0;0;0;0;0;108;53;0;0;0.6;0.3;0.0;0.0</t>
  </si>
  <si>
    <t>94;29;2021-02-21;0;0;0;0;52;31;0;0;0.6;0.4;0.0;0.0;0;0;0;0;56;22;0;0;0.7;0.3;0.0;0.0;0;0;0;0;108;53;0;0;0.6;0.3;0.0;0.0</t>
  </si>
  <si>
    <t>94;29;2021-02-22;0;2;0;0;52;33;0;0;0.6;0.4;0.0;0.0;1;0;0;0;57;22;0;0;0.7;0.3;0.0;0.0;1;2;0;0;109;55;0;0;0.7;0.3;0.0;0.0</t>
  </si>
  <si>
    <t>94;29;2021-02-23;0;1;0;0;52;34;0;0;0.6;0.4;0.0;0.0;4;1;0;0;61;23;0;0;0.7;0.3;0.0;0.0;4;2;0;0;113;57;0;0;0.7;0.3;0.0;0.0</t>
  </si>
  <si>
    <t>94;29;2021-02-24;3;1;0;0;55;35;0;0;0.7;0.4;0.0;0.0;0;1;0;0;61;24;0;0;0.7;0.3;0.0;0.0;3;2;0;0;116;59;0;0;0.7;0.4;0.0;0.0</t>
  </si>
  <si>
    <t>94;29;2021-02-25;2;0;0;0;57;35;0;0;0.7;0.4;0.0;0.0;2;1;0;0;63;25;0;0;0.7;0.3;0.0;0.0;4;1;0;0;120;60;0;0;0.7;0.4;0.0;0.0</t>
  </si>
  <si>
    <t>94;29;2021-02-26;3;0;0;0;60;35;0;0;0.7;0.4;0.0;0.0;3;0;0;0;66;25;0;0;0.8;0.3;0.0;0.0;6;0;0;0;126;60;0;0;0.8;0.4;0.0;0.0</t>
  </si>
  <si>
    <t>94;29;2021-02-27;1;0;0;0;61;35;0;0;0.7;0.4;0.0;0.0;2;1;0;0;68;26;0;0;0.8;0.3;0.0;0.0;3;1;0;0;129;61;0;0;0.8;0.4;0.0;0.0</t>
  </si>
  <si>
    <t>94;29;2021-02-28;0;0;0;0;61;35;0;0;0.7;0.4;0.0;0.0;0;0;0;0;68;26;0;0;0.8;0.3;0.0;0.0;0;0;0;0;129;61;0;0;0.8;0.4;0.0;0.0</t>
  </si>
  <si>
    <t>94;29;2021-03-01;4;0;0;0;65;35;0;0;0.8;0.4;0.0;0.0;4;1;0;0;72;27;0;0;0.8;0.3;0.0;0.0;8;1;0;0;137;62;0;0;0.8;0.4;0.0;0.0</t>
  </si>
  <si>
    <t>94;29;2021-03-02;0;1;0;0;65;36;0;0;0.8;0.4;0.0;0.0;0;1;0;0;72;28;0;0;0.8;0.3;0.0;0.0;0;2;0;0;137;64;0;0;0.8;0.4;0.0;0.0</t>
  </si>
  <si>
    <t>94;29;2021-03-03;2;0;0;0;67;36;0;0;0.8;0.4;0.0;0.0;3;1;0;0;75;29;0;0;0.9;0.3;0.0;0.0;5;1;0;0;142;65;0;0;0.8;0.4;0.0;0.0</t>
  </si>
  <si>
    <t>94;29;2021-03-04;5;0;0;0;72;36;0;0;0.9;0.4;0.0;0.0;8;2;0;0;83;31;0;0;1.0;0.4;0.0;0.0;13;2;0;0;155;67;0;0;0.9;0.4;0.0;0.0</t>
  </si>
  <si>
    <t>94;29;2021-03-05;5;1;0;0;77;37;0;0;0.9;0.4;0.0;0.0;10;4;0;0;93;35;0;0;1.1;0.4;0.0;0.0;15;5;0;0;170;72;0;0;1.0;0.4;0.0;0.0</t>
  </si>
  <si>
    <t>94;29;2021-03-06;6;0;0;0;83;37;0;0;1.0;0.4;0.0;0.0;17;0;0;0;110;35;0;0;1.3;0.4;0.0;0.0;23;0;0;0;193;72;0;0;1.2;0.4;0.0;0.0</t>
  </si>
  <si>
    <t>94;29;2021-03-07;5;0;0;0;88;37;0;0;1.1;0.4;0.0;0.0;7;0;0;0;117;35;0;0;1.4;0.4;0.0;0.0;12;0;0;0;205;72;0;0;1.2;0.4;0.0;0.0</t>
  </si>
  <si>
    <t>94;29;2021-03-08;4;1;0;0;92;38;0;0;1.1;0.5;0.0;0.0;5;2;0;0;122;37;0;0;1.4;0.4;0.0;0.0;9;3;0;0;214;75;0;0;1.3;0.4;0.0;0.0</t>
  </si>
  <si>
    <t>94;29;2021-03-09;2;1;0;0;94;39;0;0;1.1;0.5;0.0;0.0;3;3;0;0;125;40;0;0;1.5;0.5;0.0;0.0;5;4;0;0;219;79;0;0;1.3;0.5;0.0;0.0</t>
  </si>
  <si>
    <t>94;29;2021-03-10;6;1;0;0;100;40;0;0;1.2;0.5;0.0;0.0;8;0;0;0;133;40;0;0;1.6;0.5;0.0;0.0;14;1;0;0;233;80;0;0;1.4;0.5;0.0;0.0</t>
  </si>
  <si>
    <t>94;29;2021-03-11;7;2;0;0;107;42;0;0;1.3;0.5;0.0;0.0;8;1;0;0;141;41;0;0;1.7;0.5;0.0;0.0;15;3;0;0;248;83;0;0;1.5;0.5;0.0;0.0</t>
  </si>
  <si>
    <t>94;29;2021-03-12;5;1;0;0;112;43;0;0;1.4;0.5;0.0;0.0;6;2;0;0;147;43;0;0;1.7;0.5;0.0;0.0;11;3;0;0;259;86;0;0;1.5;0.5;0.0;0.0</t>
  </si>
  <si>
    <t>94;29;2021-03-13;0;0;0;0;112;43;0;0;1.4;0.5;0.0;0.0;3;0;0;0;150;43;0;0;1.8;0.5;0.0;0.0;3;0;0;0;262;86;0;0;1.6;0.5;0.0;0.0</t>
  </si>
  <si>
    <t>94;29;2021-03-14;3;1;0;0;115;44;0;0;1.4;0.5;0.0;0.0;1;0;0;0;151;43;0;0;1.8;0.5;0.0;0.0;4;1;0;0;266;87;0;0;1.6;0.5;0.0;0.0</t>
  </si>
  <si>
    <t>94;29;2021-03-15;3;0;0;0;118;44;0;0;1.4;0.5;0.0;0.0;3;1;0;0;154;44;0;0;1.8;0.5;0.0;0.0;6;1;0;0;272;88;0;0;1.6;0.5;0.0;0.0</t>
  </si>
  <si>
    <t>94;29;2021-03-16;4;1;0;0;122;45;0;0;1.5;0.5;0.0;0.0;5;2;0;0;159;46;0;0;1.9;0.5;0.0;0.0;9;3;0;0;281;91;0;0;1.7;0.5;0.0;0.0</t>
  </si>
  <si>
    <t>94;29;2021-03-17;3;0;0;0;125;45;0;0;1.5;0.5;0.0;0.0;6;2;0;0;165;48;0;0;1.9;0.6;0.0;0.0;9;2;0;0;290;93;0;0;1.7;0.6;0.0;0.0</t>
  </si>
  <si>
    <t>94;29;2021-03-18;6;2;0;0;131;47;0;0;1.6;0.6;0.0;0.0;7;2;0;0;172;50;0;0;2.0;0.6;0.0;0.0;13;4;0;0;303;97;0;0;1.8;0.6;0.0;0.0</t>
  </si>
  <si>
    <t>94;29;2021-03-19;3;1;0;0;134;48;0;0;1.6;0.6;0.0;0.0;12;2;0;0;184;52;0;0;2.2;0.6;0.0;0.0;15;3;0;0;318;100;0;0;1.9;0.6;0.0;0.0</t>
  </si>
  <si>
    <t>94;29;2021-03-20;7;0;0;0;141;48;0;0;1.7;0.6;0.0;0.0;9;2;0;0;193;54;0;0;2.3;0.6;0.0;0.0;16;2;0;0;334;102;0;0;2.0;0.6;0.0;0.0</t>
  </si>
  <si>
    <t>94;29;2021-03-21;5;0;0;0;146;48;0;0;1.8;0.6;0.0;0.0;3;0;0;0;196;54;0;0;2.3;0.6;0.0;0.0;8;0;0;0;342;102;0;0;2.0;0.6;0.0;0.0</t>
  </si>
  <si>
    <t>94;29;2021-03-22;2;0;0;0;148;48;0;0;1.8;0.6;0.0;0.0;5;3;0;0;201;57;0;0;2.4;0.7;0.0;0.0;7;3;0;0;349;105;0;0;2.1;0.6;0.0;0.0</t>
  </si>
  <si>
    <t>94;29;2021-03-23;7;0;0;0;155;48;0;0;1.9;0.6;0.0;0.0;12;0;0;0;213;57;0;0;2.5;0.7;0.0;0.0;19;0;0;0;368;105;0;0;2.2;0.6;0.0;0.0</t>
  </si>
  <si>
    <t>94;29;2021-03-24;3;2;0;0;158;50;0;0;1.9;0.6;0.0;0.0;8;0;0;0;221;57;0;0;2.6;0.7;0.0;0.0;11;2;0;0;379;107;0;0;2.3;0.6;0.0;0.0</t>
  </si>
  <si>
    <t>94;29;2021-03-25;3;0;0;0;161;50;0;0;2.0;0.6;0.0;0.0;13;4;0;0;234;61;0;0;2.8;0.7;0.0;0.0;16;4;0;0;395;111;0;0;2.4;0.7;0.0;0.0</t>
  </si>
  <si>
    <t>94;29;2021-03-26;4;1;0;0;165;51;0;0;2.0;0.6;0.0;0.0;14;0;0;0;248;61;0;0;2.9;0.7;0.0;0.0;18;1;0;0;413;112;0;0;2.5;0.7;0.0;0.0</t>
  </si>
  <si>
    <t>94;29;2021-03-27;15;0;0;0;180;51;0;0;2.2;0.6;0.0;0.0;13;0;0;0;261;61;0;0;3.1;0.7;0.0;0.0;28;0;0;0;441;112;0;0;2.6;0.7;0.0;0.0</t>
  </si>
  <si>
    <t>94;29;2021-03-28;6;0;0;0;186;51;0;0;2.3;0.6;0.0;0.0;6;0;0;0;267;61;0;0;3.2;0.7;0.0;0.0;12;0;0;0;453;112;0;0;2.7;0.7;0.0;0.0</t>
  </si>
  <si>
    <t>94;29;2021-03-29;5;0;0;0;191;51;0;0;2.3;0.6;0.0;0.0;4;5;0;0;271;66;0;0;3.2;0.8;0.0;0.0;9;5;0;0;462;117;0;0;2.8;0.7;0.0;0.0</t>
  </si>
  <si>
    <t>94;29;2021-03-30;2;2;0;0;193;53;0;0;2.3;0.6;0.0;0.0;8;1;0;0;279;67;0;0;3.3;0.8;0.0;0.0;10;3;0;0;472;120;0;0;2.8;0.7;0.0;0.0</t>
  </si>
  <si>
    <t>94;29;2021-03-31;3;3;0;0;196;56;0;0;2.4;0.7;0.0;0.0;8;1;0;0;287;68;0;0;3.4;0.8;0.0;0.0;11;4;0;0;483;124;0;0;2.9;0.7;0.0;0.0</t>
  </si>
  <si>
    <t>94;29;2021-04-01;8;5;0;0;204;61;0;0;2.5;0.7;0.0;0.0;12;2;0;0;299;70;0;0;3.5;0.8;0.0;0.0;20;7;0;0;503;131;0;0;3.0;0.8;0.0;0.0</t>
  </si>
  <si>
    <t>94;29;2021-04-02;12;2;0;0;216;63;0;0;2.6;0.8;0.0;0.0;19;7;0;0;318;77;0;0;3.8;0.9;0.0;0.0;31;9;0;0;534;140;0;0;3.2;0.8;0.0;0.0</t>
  </si>
  <si>
    <t>94;29;2021-04-03;12;2;0;0;228;65;0;0;2.8;0.8;0.0;0.0;12;2;0;0;330;79;0;0;3.9;0.9;0.0;0.0;24;4;0;0;558;144;0;0;3.3;0.9;0.0;0.0</t>
  </si>
  <si>
    <t>94;29;2021-04-04;3;6;0;0;231;71;0;0;2.8;0.9;0.0;0.0;5;12;0;0;335;91;0;0;4.0;1.1;0.0;0.0;8;18;0;0;566;162;0;0;3.4;1.0;0.0;0.0</t>
  </si>
  <si>
    <t>94;29;2021-04-05;1;2;0;0;232;73;0;0;2.8;0.9;0.0;0.0;3;2;0;0;338;93;0;0;4.0;1.1;0.0;0.0;4;4;0;0;570;166;0;0;3.4;1.0;0.0;0.0</t>
  </si>
  <si>
    <t>94;29;2021-04-06;7;4;0;0;239;77;0;0;2.9;0.9;0.0;0.0;10;1;0;0;348;94;0;0;4.1;1.1;0.0;0.0;17;5;0;0;587;171;0;0;3.5;1.0;0.0;0.0</t>
  </si>
  <si>
    <t>94;29;2021-04-07;8;2;0;0;247;79;0;0;3.0;1.0;0.0;0.0;10;7;0;0;358;101;0;0;4.2;1.2;0.0;0.0;18;9;0;0;605;180;0;0;3.6;1.1;0.0;0.0</t>
  </si>
  <si>
    <t>94;29;2021-04-08;8;3;0;0;255;82;0;0;3.1;1.0;0.0;0.0;12;4;0;0;370;105;0;0;4.4;1.2;0.0;0.0;20;7;0;0;625;187;0;0;3.7;1.1;0.0;0.0</t>
  </si>
  <si>
    <t>94;29;2021-04-09;12;3;0;0;267;85;0;0;3.2;1.0;0.0;0.0;31;10;0;0;401;115;0;0;4.7;1.4;0.0;0.0;43;13;0;0;668;200;0;0;4.0;1.2;0.0;0.0</t>
  </si>
  <si>
    <t>94;29;2021-04-10;14;1;0;0;281;86;0;0;3.4;1.0;0.0;0.0;9;2;0;0;410;117;0;0;4.8;1.4;0.0;0.0;23;3;0;0;691;203;0;0;4.1;1.2;0.0;0.0</t>
  </si>
  <si>
    <t>94;29;2021-04-11;3;3;0;0;284;89;0;0;3.4;1.1;0.0;0.0;8;2;0;0;418;119;0;0;4.9;1.4;0.0;0.0;11;5;0;0;702;208;0;0;4.2;1.2;0.0;0.0</t>
  </si>
  <si>
    <t>94;29;2021-04-12;7;0;0;0;291;89;0;0;3.5;1.1;0.0;0.0;10;1;0;0;428;120;0;0;5.1;1.4;0.0;0.0;17;1;0;0;719;209;0;0;4.3;1.3;0.0;0.0</t>
  </si>
  <si>
    <t>94;29;2021-04-13;10;5;0;0;301;94;0;0;3.7;1.1;0.0;0.0;6;7;0;0;434;127;0;0;5.1;1.5;0.0;0.0;16;12;0;0;735;221;0;0;4.4;1.3;0.0;0.0</t>
  </si>
  <si>
    <t>94;29;2021-04-14;13;3;0;0;314;97;0;0;3.8;1.2;0.0;0.0;16;7;0;0;450;134;0;0;5.3;1.6;0.0;0.0;29;10;0;0;764;231;0;0;4.6;1.4;0.0;0.0</t>
  </si>
  <si>
    <t>94;29;2021-04-15;11;5;0;0;325;102;0;0;3.9;1.2;0.0;0.0;10;7;0;0;460;141;0;0;5.4;1.7;0.0;0.0;21;12;0;0;785;243;0;0;4.7;1.5;0.0;0.0</t>
  </si>
  <si>
    <t>94;29;2021-04-16;20;4;0;0;345;106;0;0;4.2;1.3;0.0;0.0;12;4;0;0;472;145;0;0;5.6;1.7;0.0;0.0;32;8;0;0;817;251;0;0;4.9;1.5;0.0;0.0</t>
  </si>
  <si>
    <t>94;29;2021-04-17;10;8;0;0;355;114;0;0;4.3;1.4;0.0;0.0;14;7;0;0;486;152;0;0;5.7;1.8;0.0;0.0;24;15;0;0;841;266;0;0;5.0;1.6;0.0;0.0</t>
  </si>
  <si>
    <t>94;29;2021-04-18;14;5;0;0;369;119;0;0;4.5;1.4;0.0;0.0;12;5;0;0;498;157;0;0;5.9;1.9;0.0;0.0;26;10;0;0;867;276;0;0;5.2;1.7;0.0;0.0</t>
  </si>
  <si>
    <t>94;29;2021-04-19;5;4;0;0;374;123;0;0;4.5;1.5;0.0;0.0;7;7;0;0;505;164;0;0;6.0;1.9;0.0;0.0;12;11;0;0;879;287;0;0;5.3;1.7;0.0;0.0</t>
  </si>
  <si>
    <t>94;29;2021-04-20;6;3;0;0;380;126;0;0;4.6;1.5;0.0;0.0;7;8;0;0;512;172;0;0;6.0;2.0;0.0;0.0;13;11;0;0;892;298;0;0;5.3;1.8;0.0;0.0</t>
  </si>
  <si>
    <t>94;29;2021-04-21;7;4;0;0;387;130;0;0;4.7;1.6;0.0;0.0;12;7;0;0;524;179;0;0;6.2;2.1;0.0;0.0;19;11;0;0;911;309;0;0;5.5;1.8;0.0;0.0</t>
  </si>
  <si>
    <t>94;29;2021-04-22;11;3;0;0;398;133;0;0;4.8;1.6;0.0;0.0;17;11;0;0;541;190;0;0;6.4;2.2;0.0;0.0;28;14;0;0;939;323;0;0;5.6;1.9;0.0;0.0</t>
  </si>
  <si>
    <t>94;29;2021-04-23;16;5;0;0;414;138;0;0;5.0;1.7;0.0;0.0;21;12;0;0;562;202;0;0;6.6;2.4;0.0;0.0;37;17;0;0;976;340;0;0;5.8;2.0;0.0;0.0</t>
  </si>
  <si>
    <t>94;29;2021-04-24;22;11;0;0;436;149;0;0;5.3;1.8;0.0;0.0;38;14;0;0;600;216;0;0;7.1;2.5;0.0;0.0;60;25;0;0;1036;365;0;0;6.2;2.2;0.0;0.0</t>
  </si>
  <si>
    <t>94;29;2021-04-25;23;8;0;0;459;157;0;0;5.6;1.9;0.0;0.0;17;4;0;0;617;220;0;0;7.3;2.6;0.0;0.0;40;12;0;0;1076;377;0;0;6.4;2.3;0.0;0.0</t>
  </si>
  <si>
    <t>94;29;2021-04-26;7;8;0;0;466;165;0;0;5.7;2.0;0.0;0.0;10;9;0;0;627;229;0;0;7.4;2.7;0.0;0.0;17;17;0;0;1093;394;0;0;6.5;2.4;0.0;0.0</t>
  </si>
  <si>
    <t>94;29;2021-04-27;14;4;0;0;480;169;0;0;5.8;2.1;0.0;0.0;11;9;0;0;638;238;0;0;7.5;2.8;0.0;0.0;25;13;0;0;1118;407;0;0;6.7;2.4;0.0;0.0</t>
  </si>
  <si>
    <t>94;29;2021-04-28;39;5;0;0;519;174;0;0;6.3;2.1;0.0;0.0;53;11;0;0;691;249;0;0;8.2;2.9;0.0;0.0;92;16;0;0;1210;423;0;0;7.2;2.5;0.0;0.0</t>
  </si>
  <si>
    <t>94;29;2021-04-29;47;7;0;0;566;181;0;0;6.9;2.2;0.0;0.0;38;8;0;0;729;257;0;0;8.6;3.0;0.0;0.0;85;15;0;0;1295;438;0;0;7.7;2.6;0.0;0.0</t>
  </si>
  <si>
    <t>94;29;2021-04-30;49;13;0;0;615;194;0;0;7.5;2.4;0.0;0.0;56;20;0;0;785;277;0;0;9.3;3.3;0.0;0.0;105;33;0;0;1400;471;0;0;8.4;2.8;0.0;0.0</t>
  </si>
  <si>
    <t>94;29;2021-05-01;45;13;0;0;660;207;0;0;8.0;2.5;0.0;0.0;38;9;0;0;823;286;0;0;9.7;3.4;0.0;0.0;83;22;0;0;1483;493;0;0;8.9;3.0;0.0;0.0</t>
  </si>
  <si>
    <t>94;29;2021-05-02;26;4;0;0;686;211;0;0;8.3;2.6;0.0;0.0;27;7;0;0;850;293;0;0;10.0;3.5;0.0;0.0;53;11;0;0;1536;504;0;0;9.2;3.0;0.0;0.0</t>
  </si>
  <si>
    <t>94;29;2021-05-03;34;5;0;0;720;216;0;0;8.7;2.6;0.0;0.0;42;8;0;0;892;301;0;0;10.5;3.6;0.0;0.0;76;13;0;0;1612;517;0;0;9.6;3.1;0.0;0.0</t>
  </si>
  <si>
    <t>94;29;2021-05-04;41;10;0;0;761;226;0;0;9.2;2.7;0.0;0.0;44;13;0;0;936;314;0;0;11.0;3.7;0.0;0.0;85;23;0;0;1697;540;0;0;10.2;3.2;0.0;0.0</t>
  </si>
  <si>
    <t>94;29;2021-05-05;38;11;0;0;799;237;0;0;9.7;2.9;0.0;0.0;56;11;0;0;992;325;0;0;11.7;3.8;0.0;0.0;94;22;0;0;1791;562;0;0;10.7;3.4;0.0;0.0</t>
  </si>
  <si>
    <t>94;29;2021-05-06;44;8;0;0;843;245;0;0;10.2;3.0;0.0;0.0;70;21;0;0;1062;346;0;0;12.5;4.1;0.0;0.0;114;29;0;0;1905;591;0;0;11.4;3.5;0.0;0.0</t>
  </si>
  <si>
    <t>94;29;2021-05-07;57;9;0;0;900;254;0;0;10.9;3.1;0.0;0.0;53;15;0;0;1115;361;0;0;13.2;4.3;0.0;0.0;110;24;0;0;2015;615;0;0;12.1;3.7;0.0;0.0</t>
  </si>
  <si>
    <t>94;29;2021-05-08;29;5;0;0;929;259;0;0;11.3;3.1;0.0;0.0;20;5;0;0;1135;366;0;0;13.4;4.3;0.0;0.0;49;10;0;0;2064;625;0;0;12.4;3.7;0.0;0.0</t>
  </si>
  <si>
    <t>94;29;2021-05-09;33;5;0;0;962;264;0;0;11.7;3.2;0.0;0.0;33;9;0;0;1168;375;0;0;13.8;4.4;0.0;0.0;66;14;0;0;2130;639;0;0;12.7;3.8;0.0;0.0</t>
  </si>
  <si>
    <t>94;29;2021-05-10;43;9;0;0;1005;273;0;0;12.2;3.3;0.0;0.0;27;8;0;0;1195;383;0;0;14.1;4.5;0.0;0.0;70;17;0;0;2200;656;0;0;13.2;3.9;0.0;0.0</t>
  </si>
  <si>
    <t>94;29;2021-05-11;29;11;0;0;1034;284;0;0;12.6;3.4;0.0;0.0;39;13;0;0;1234;396;0;0;14.6;4.7;0.0;0.0;68;24;0;0;2268;680;0;0;13.6;4.1;0.0;0.0</t>
  </si>
  <si>
    <t>94;29;2021-05-12;47;5;0;0;1081;289;0;0;13.1;3.5;0.0;0.0;61;11;0;0;1295;407;0;0;15.3;4.8;0.0;0.0;108;16;0;0;2376;696;0;0;14.2;4.2;0.0;0.0</t>
  </si>
  <si>
    <t>94;29;2021-05-13;51;7;0;0;1132;296;0;0;13.7;3.6;0.0;0.0;68;5;0;0;1363;412;0;0;16.1;4.9;0.0;0.0;119;12;0;0;2495;708;0;0;14.9;4.2;0.0;0.0</t>
  </si>
  <si>
    <t>94;29;2021-05-14;27;7;0;0;1159;303;0;0;14.1;3.7;0.0;0.0;41;9;0;0;1404;421;0;0;16.6;5.0;0.0;0.0;68;16;0;0;2563;724;0;0;15.3;4.3;0.0;0.0</t>
  </si>
  <si>
    <t>94;29;2021-05-15;39;4;0;0;1198;307;0;0;14.5;3.7;0.0;0.0;39;5;0;0;1443;426;0;0;17.0;5.0;0.0;0.0;78;9;0;0;2641;733;0;0;15.8;4.4;0.0;0.0</t>
  </si>
  <si>
    <t>94;29;2021-05-16;31;5;0;0;1229;312;0;0;14.9;3.8;0.0;0.0;32;3;0;0;1475;429;0;0;17.4;5.1;0.0;0.0;63;8;0;0;2704;741;0;0;16.2;4.4;0.0;0.0</t>
  </si>
  <si>
    <t>94;29;2021-05-17;47;6;0;0;1276;318;0;0;15.5;3.9;0.0;0.0;55;7;0;0;1530;436;0;0;18.1;5.1;0.0;0.0;102;13;0;0;2806;754;0;0;16.8;4.5;0.0;0.0</t>
  </si>
  <si>
    <t>94;29;2021-05-18;34;7;0;0;1310;325;0;0;15.9;3.9;0.0;0.0;55;19;0;0;1585;455;0;0;18.7;5.4;0.0;0.0;89;26;0;0;2895;780;0;0;17.3;4.7;0.0;0.0</t>
  </si>
  <si>
    <t>94;29;2021-05-19;41;8;0;0;1351;333;0;0;16.4;4.0;0.0;0.0;49;7;0;0;1634;462;0;0;19.3;5.5;0.0;0.0;90;15;0;0;2985;795;0;0;17.9;4.8;0.0;0.0</t>
  </si>
  <si>
    <t>94;29;2021-05-20;44;6;0;0;1395;339;0;0;16.9;4.1;0.0;0.0;34;13;0;0;1668;475;0;0;19.7;5.6;0.0;0.0;78;19;0;0;3063;814;0;0;18.3;4.9;0.0;0.0</t>
  </si>
  <si>
    <t>94;29;2021-05-21;28;5;0;0;1423;344;0;0;17.3;4.2;0.0;0.0;33;13;0;0;1701;488;0;0;20.1;5.8;0.0;0.0;61;18;0;0;3124;832;0;0;18.7;5.0;0.0;0.0</t>
  </si>
  <si>
    <t>94;29;2021-05-22;25;8;0;0;1448;352;0;0;17.6;4.3;0.0;0.0;31;5;0;0;1732;493;0;0;20.4;5.8;0.0;0.0;56;13;0;0;3180;845;0;0;19.0;5.1;0.0;0.0</t>
  </si>
  <si>
    <t>94;29;2021-05-23;23;2;0;0;1471;354;0;0;17.9;4.3;0.0;0.0;26;7;0;0;1758;500;0;0;20.8;5.9;0.0;0.0;49;9;0;0;3229;854;0;0;19.3;5.1;0.0;0.0</t>
  </si>
  <si>
    <t>94;29;2021-05-24;7;2;0;0;1478;356;0;0;17.9;4.3;0.0;0.0;6;6;0;0;1764;506;0;0;20.8;6.0;0.0;0.0;13;8;0;0;3242;862;0;0;19.4;5.2;0.0;0.0</t>
  </si>
  <si>
    <t>94;29;2021-05-25;32;13;0;0;1510;369;0;0;18.3;4.5;0.0;0.0;24;10;0;0;1788;516;0;0;21.1;6.1;0.0;0.0;56;23;0;0;3298;885;0;0;19.7;5.3;0.0;0.0</t>
  </si>
  <si>
    <t>94;29;2021-05-26;25;19;0;0;1535;388;0;0;18.6;4.7;0.0;0.0;32;22;0;0;1820;538;0;0;21.5;6.4;0.0;0.0;57;41;0;0;3355;926;0;0;20.1;5.5;0.0;0.0</t>
  </si>
  <si>
    <t>94;29;2021-05-27;34;17;0;0;1569;405;0;0;19.0;4.9;0.0;0.0;34;30;0;0;1854;568;0;0;21.9;6.7;0.0;0.0;68;47;0;0;3423;973;0;0;20.5;5.8;0.0;0.0</t>
  </si>
  <si>
    <t>94;29;2021-05-28;25;22;0;0;1594;427;0;0;19.3;5.2;0.0;0.0;30;20;0;0;1884;588;0;0;22.2;6.9;0.0;0.0;55;42;0;0;3478;1015;0;0;20.8;6.1;0.0;0.0</t>
  </si>
  <si>
    <t>94;29;2021-05-29;23;16;0;0;1617;443;0;0;19.6;5.4;0.0;0.0;25;13;0;0;1909;601;0;0;22.5;7.1;0.0;0.0;48;29;0;0;3526;1044;0;0;21.1;6.2;0.0;0.0</t>
  </si>
  <si>
    <t>94;29;2021-05-30;3;4;0;0;1620;447;0;0;19.7;5.4;0.0;0.0;3;11;0;0;1912;612;0;0;22.6;7.2;0.0;0.0;6;15;0;0;3532;1059;0;0;21.1;6.3;0.0;0.0</t>
  </si>
  <si>
    <t>94;29;2021-05-31;20;12;0;0;1640;459;0;0;19.9;5.6;0.0;0.0;18;11;0;0;1930;623;0;0;22.8;7.4;0.0;0.0;38;23;0;0;3570;1082;0;0;21.4;6.5;0.0;0.0</t>
  </si>
  <si>
    <t>94;29;2021-06-01;41;17;0;0;1681;476;0;0;20.4;5.8;0.0;0.0;23;20;0;0;1953;643;0;0;23.1;7.6;0.0;0.0;64;37;0;0;3634;1119;0;0;21.7;6.7;0.0;0.0</t>
  </si>
  <si>
    <t>94;29;2021-06-02;17;12;0;0;1698;488;0;0;20.6;5.9;0.0;0.0;30;20;0;0;1983;663;0;0;23.4;7.8;0.0;0.0;47;32;0;0;3681;1151;0;0;22.0;6.9;0.0;0.0</t>
  </si>
  <si>
    <t>94;29;2021-06-03;45;17;0;0;1743;505;0;0;21.2;6.1;0.0;0.0;34;17;0;0;2017;680;0;0;23.8;8.0;0.0;0.0;79;34;0;0;3760;1185;0;0;22.5;7.1;0.0;0.0</t>
  </si>
  <si>
    <t>94;29;2021-06-04;23;21;0;0;1766;526;0;0;21.4;6.4;0.0;0.0;24;35;0;0;2041;715;0;0;24.1;8.4;0.0;0.0;47;56;0;0;3807;1241;0;0;22.8;7.4;0.0;0.0</t>
  </si>
  <si>
    <t>94;29;2021-06-05;35;22;0;0;1801;548;0;0;21.9;6.7;0.0;0.0;12;32;0;0;2053;747;0;0;24.2;8.8;0.0;0.0;47;54;0;0;3854;1295;0;0;23.1;7.7;0.0;0.0</t>
  </si>
  <si>
    <t>94;29;2021-06-06;10;15;0;0;1811;563;0;0;22.0;6.8;0.0;0.0;5;16;0;0;2058;763;0;0;24.3;9.0;0.0;0.0;15;31;0;0;3869;1326;0;0;23.2;7.9;0.0;0.0</t>
  </si>
  <si>
    <t>94;29;2021-06-07;30;24;0;0;1841;587;0;0;22.3;7.1;0.0;0.0;16;21;0;0;2074;784;0;0;24.5;9.3;0.0;0.0;46;45;0;0;3915;1371;0;0;23.4;8.2;0.0;0.0</t>
  </si>
  <si>
    <t>94;29;2021-06-08;29;35;0;0;1870;622;0;0;22.7;7.5;0.0;0.0;37;46;0;0;2111;830;0;0;24.9;9.8;0.0;0.0;66;81;0;0;3981;1452;0;0;23.8;8.7;0.0;0.0</t>
  </si>
  <si>
    <t>94;29;2021-06-09;33;56;0;0;1903;678;0;0;23.1;8.2;0.0;0.0;18;51;0;0;2129;881;0;0;25.1;10.4;0.0;0.0;51;107;0;0;4032;1559;0;0;24.1;9.3;0.0;0.0</t>
  </si>
  <si>
    <t>94;29;2021-06-10;31;48;0;0;1934;726;0;0;23.5;8.8;0.0;0.0;30;42;0;0;2159;923;0;0;25.5;10.9;0.0;0.0;61;90;0;0;4093;1649;0;0;24.5;9.9;0.0;0.0</t>
  </si>
  <si>
    <t>94;29;2021-06-11;29;46;0;0;1963;772;0;0;23.8;9.4;0.0;0.0;28;54;0;0;2187;977;0;0;25.8;11.5;0.0;0.0;57;100;0;0;4150;1749;0;0;24.8;10.5;0.0;0.0</t>
  </si>
  <si>
    <t>94;29;2021-06-12;15;34;0;0;1978;806;0;0;24.0;9.8;0.0;0.0;17;32;0;0;2204;1009;0;0;26.0;11.9;0.0;0.0;32;66;0;0;4182;1815;0;0;25.0;10.9;0.0;0.0</t>
  </si>
  <si>
    <t>94;29;2021-06-13;10;23;0;0;1988;829;0;0;24.1;10.1;0.0;0.0;8;24;0;0;2212;1033;0;0;26.1;12.2;0.0;0.0;18;47;0;0;4200;1862;0;0;25.1;11.1;0.0;0.0</t>
  </si>
  <si>
    <t>94;29;2021-06-14;24;49;0;0;2012;878;0;0;24.4;10.7;0.0;0.0;18;68;0;0;2230;1101;0;0;26.3;13.0;0.0;0.0;42;117;0;0;4242;1979;0;0;25.4;11.8;0.0;0.0</t>
  </si>
  <si>
    <t>94;29;2021-06-15;18;32;0;0;2030;910;0;0;24.6;11.0;0.0;0.0;21;31;0;0;2251;1132;0;0;26.6;13.4;0.0;0.0;39;63;0;0;4281;2042;0;0;25.6;12.2;0.0;0.0</t>
  </si>
  <si>
    <t>94;29;2021-06-16;30;40;0;0;2060;950;0;0;25.0;11.5;0.0;0.0;15;49;0;0;2266;1181;0;0;26.7;13.9;0.0;0.0;45;89;0;0;4326;2131;0;0;25.9;12.8;0.0;0.0</t>
  </si>
  <si>
    <t>94;29;2021-06-17;19;37;0;0;2079;987;0;0;25.2;12.0;0.0;0.0;27;31;0;0;2293;1212;0;0;27.1;14.3;0.0;0.0;46;68;0;0;4372;2199;0;0;26.2;13.2;0.0;0.0</t>
  </si>
  <si>
    <t>94;29;2021-06-18;23;34;0;0;2102;1021;0;0;25.5;12.4;0.0;0.0;17;46;0;0;2310;1258;0;0;27.3;14.8;0.0;0.0;40;80;0;0;4412;2279;0;0;26.4;13.6;0.0;0.0</t>
  </si>
  <si>
    <t>94;29;2021-06-19;16;29;0;0;2118;1050;0;0;25.7;12.7;0.0;0.0;16;25;0;0;2326;1283;0;0;27.5;15.1;0.0;0.0;32;54;0;0;4444;2333;0;0;26.6;14.0;0.0;0.0</t>
  </si>
  <si>
    <t>94;29;2021-06-20;5;22;0;0;2123;1072;0;0;25.8;13.0;0.0;0.0;6;24;0;0;2332;1307;0;0;27.5;15.4;0.0;0.0;11;46;0;0;4455;2379;0;0;26.7;14.2;0.0;0.0</t>
  </si>
  <si>
    <t>94;29;2021-06-21;15;45;0;0;2138;1117;0;0;25.9;13.6;0.0;0.0;19;47;0;0;2351;1354;0;0;27.8;16.0;0.0;0.0;34;92;0;0;4489;2471;0;0;26.9;14.8;0.0;0.0</t>
  </si>
  <si>
    <t>94;29;2021-06-22;22;54;0;0;2160;1171;0;0;26.2;14.2;0.0;0.0;17;55;0;0;2368;1409;0;0;28.0;16.6;0.0;0.0;39;109;0;0;4528;2580;0;0;27.1;15.4;0.0;0.0</t>
  </si>
  <si>
    <t>94;29;2021-06-23;20;29;0;0;2180;1200;0;0;26.5;14.6;0.0;0.0;17;53;0;0;2385;1462;0;0;28.2;17.3;0.0;0.0;37;82;0;0;4565;2662;0;0;27.3;15.9;0.0;0.0</t>
  </si>
  <si>
    <t>94;29;2021-06-24;19;33;0;0;2199;1233;0;0;26.7;15.0;0.0;0.0;16;32;0;0;2401;1494;0;0;28.3;17.6;0.0;0.0;35;65;0;0;4600;2727;0;0;27.5;16.3;0.0;0.0</t>
  </si>
  <si>
    <t>94;29;2021-06-25;9;32;0;0;2208;1265;0;0;26.8;15.4;0.0;0.0;9;31;0;0;2410;1525;0;0;28.4;18.0;0.0;0.0;18;63;0;0;4618;2790;0;0;27.6;16.7;0.0;0.0</t>
  </si>
  <si>
    <t>94;29;2021-06-26;6;33;0;0;2214;1298;0;0;26.9;15.8;0.0;0.0;9;45;0;0;2419;1570;0;0;28.6;18.5;0.0;0.0;15;78;0;0;4633;2868;0;0;27.7;17.2;0.0;0.0</t>
  </si>
  <si>
    <t>94;29;2021-06-27;5;29;0;0;2219;1327;0;0;26.9;16.1;0.0;0.0;7;38;0;0;2426;1608;0;0;28.6;19.0;0.0;0.0;12;67;0;0;4645;2935;0;0;27.8;17.6;0.0;0.0</t>
  </si>
  <si>
    <t>94;29;2021-06-28;14;47;0;0;2233;1374;0;0;27.1;16.7;0.0;0.0;17;42;0;0;2443;1650;0;0;28.8;19.5;0.0;0.0;31;89;0;0;4676;3024;0;0;28.0;18.1;0.0;0.0</t>
  </si>
  <si>
    <t>94;29;2021-06-29;24;50;0;0;2257;1424;0;0;27.4;17.3;0.0;0.0;20;55;0;0;2463;1705;0;0;29.1;20.1;0.0;0.0;44;105;0;0;4720;3129;0;0;28.2;18.7;0.0;0.0</t>
  </si>
  <si>
    <t>94;29;2021-06-30;20;42;0;0;2277;1466;0;0;27.6;17.8;0.0;0.0;15;43;0;0;2478;1748;0;0;29.2;20.6;0.0;0.0;35;85;0;0;4755;3214;0;0;28.5;19.2;0.0;0.0</t>
  </si>
  <si>
    <t>94;29;2021-07-01;17;34;0;0;2294;1500;0;0;27.8;18.2;0.0;0.0;16;27;0;0;2494;1775;0;0;29.4;21.0;0.0;0.0;33;61;0;0;4788;3275;0;0;28.7;19.6;0.0;0.0</t>
  </si>
  <si>
    <t>94;29;2021-07-02;22;29;0;0;2316;1529;0;0;28.1;18.6;0.0;0.0;13;33;0;0;2507;1808;0;0;29.6;21.3;0.0;0.0;35;62;0;0;4823;3337;0;0;28.9;20.0;0.0;0.0</t>
  </si>
  <si>
    <t>94;29;2021-07-03;17;41;0;0;2333;1570;0;0;28.3;19.1;0.0;0.0;10;32;0;0;2517;1840;0;0;29.7;21.7;0.0;0.0;27;73;0;0;4850;3410;0;0;29.0;20.4;0.0;0.0</t>
  </si>
  <si>
    <t>94;29;2021-07-04;3;19;0;0;2336;1589;0;0;28.4;19.3;0.0;0.0;3;15;0;0;2520;1855;0;0;29.7;21.9;0.0;0.0;6;34;0;0;4856;3444;0;0;29.1;20.6;0.0;0.0</t>
  </si>
  <si>
    <t>94;29;2021-07-05;20;32;0;0;2356;1621;0;0;28.6;19.7;0.0;0.0;8;32;0;0;2528;1887;0;0;29.8;22.3;0.0;0.0;28;64;0;0;4884;3508;0;0;29.2;21.0;0.0;0.0</t>
  </si>
  <si>
    <t>94;29;2021-07-06;24;33;0;0;2380;1654;0;0;28.9;20.1;0.0;0.0;29;41;0;0;2557;1928;0;0;30.2;22.8;0.0;0.0;53;74;0;0;4937;3582;0;0;29.5;21.4;0.0;0.0</t>
  </si>
  <si>
    <t>94;29;2021-07-07;29;48;0;0;2409;1702;0;0;29.2;20.7;0.0;0.0;32;49;0;0;2589;1977;0;0;30.6;23.3;0.0;0.0;61;97;0;0;4998;3679;0;0;29.9;22.0;0.0;0.0</t>
  </si>
  <si>
    <t>94;29;2021-07-08;27;26;0;0;2436;1728;0;0;29.6;21.0;0.0;0.0;29;27;0;0;2618;2004;0;0;30.9;23.7;0.0;0.0;56;53;0;0;5054;3732;0;0;30.2;22.3;0.0;0.0</t>
  </si>
  <si>
    <t>94;29;2021-07-09;28;31;0;0;2464;1759;0;0;29.9;21.3;0.0;0.0;25;28;0;0;2643;2032;0;0;31.2;24.0;0.0;0.0;53;59;0;0;5107;3791;0;0;30.6;22.7;0.0;0.0</t>
  </si>
  <si>
    <t>94;29;2021-07-10;17;20;0;0;2481;1779;0;0;30.1;21.6;0.0;0.0;25;18;0;0;2668;2050;0;0;31.5;24.2;0.0;0.0;42;38;0;0;5149;3829;0;0;30.8;22.9;0.0;0.0</t>
  </si>
  <si>
    <t>94;29;2021-07-11;2;3;0;0;2483;1782;0;0;30.1;21.6;0.0;0.0;3;7;0;0;2671;2057;0;0;31.5;24.3;0.0;0.0;5;10;0;0;5154;3839;0;0;30.8;23.0;0.0;0.0</t>
  </si>
  <si>
    <t>94;29;2021-07-12;31;35;0;0;2514;1817;0;0;30.5;22.1;0.0;0.0;28;46;0;0;2699;2103;0;0;31.9;24.8;0.0;0.0;59;81;0;0;5213;3920;0;0;31.2;23.5;0.0;0.0</t>
  </si>
  <si>
    <t>94;29;2021-07-13;102;53;0;0;2616;1870;0;0;31.8;22.7;0.0;0.0;104;49;0;0;2803;2152;0;0;33.1;25.4;0.0;0.0;206;102;0;0;5419;4022;0;0;32.4;24.1;0.0;0.0</t>
  </si>
  <si>
    <t>94;29;2021-07-14;87;17;0;0;2703;1887;0;0;32.8;22.9;0.0;0.0;83;10;0;0;2886;2162;0;0;34.1;25.5;0.0;0.0;170;27;0;0;5589;4049;0;0;33.4;24.2;0.0;0.0</t>
  </si>
  <si>
    <t>94;29;2021-07-15;105;46;0;0;2808;1933;0;0;34.1;23.5;0.0;0.0;126;42;0;0;3012;2204;0;0;35.6;26.0;0.0;0.0;231;88;0;0;5820;4137;0;0;34.8;24.8;0.0;0.0</t>
  </si>
  <si>
    <t>94;29;2021-07-16;72;45;0;0;2880;1978;0;0;35.0;24.0;0.0;0.0;93;32;0;0;3105;2236;0;0;36.7;26.4;0.0;0.0;165;77;0;0;5985;4214;0;0;35.8;25.2;0.0;0.0</t>
  </si>
  <si>
    <t>94;29;2021-07-17;64;29;0;0;2944;2007;0;0;35.7;24.4;0.0;0.0;65;24;0;0;3170;2260;0;0;37.4;26.7;0.0;0.0;129;53;0;0;6114;4267;0;0;36.6;25.5;0.0;0.0</t>
  </si>
  <si>
    <t>94;29;2021-07-18;29;5;0;0;2973;2012;0;0;36.1;24.4;0.0;0.0;41;5;0;0;3211;2265;0;0;37.9;26.7;0.0;0.0;70;10;0;0;6184;4277;0;0;37.0;25.6;0.0;0.0</t>
  </si>
  <si>
    <t>94;29;2021-07-19;56;31;0;0;3029;2043;0;0;36.8;24.8;0.0;0.0;71;48;0;0;3282;2313;0;0;38.7;27.3;0.0;0.0;127;79;0;0;6311;4356;0;0;37.8;26.1;0.0;0.0</t>
  </si>
  <si>
    <t>94;29;2021-07-20;95;40;0;0;3124;2083;0;0;37.9;25.3;0.0;0.0;104;42;0;0;3386;2355;0;0;40.0;27.8;0.0;0.0;199;82;0;0;6510;4438;0;0;39.0;26.6;0.0;0.0</t>
  </si>
  <si>
    <t>94;29;2021-07-21;107;51;0;0;3231;2134;0;0;39.2;25.9;0.0;0.0;111;42;0;0;3497;2397;0;0;41.3;28.3;0.0;0.0;218;93;0;0;6728;4531;0;0;40.3;27.1;0.0;0.0</t>
  </si>
  <si>
    <t>94;29;2021-07-22;104;41;0;0;3335;2175;0;0;40.5;26.4;0.0;0.0;94;30;0;0;3591;2427;0;0;42.4;28.6;0.0;0.0;198;71;0;0;6926;4602;0;0;41.4;27.5;0.0;0.0</t>
  </si>
  <si>
    <t>94;29;2021-07-23;100;28;0;0;3435;2203;0;0;41.7;26.7;0.0;0.0;103;29;0;0;3694;2456;0;0;43.6;29.0;0.0;0.0;203;57;0;0;7129;4659;0;0;42.7;27.9;0.0;0.0</t>
  </si>
  <si>
    <t>94;29;2021-07-24;57;19;0;0;3492;2222;0;0;42.4;27.0;0.0;0.0;53;20;0;0;3747;2476;0;0;44.2;29.2;0.0;0.0;110;39;0;0;7239;4698;0;0;43.3;28.1;0.0;0.0</t>
  </si>
  <si>
    <t>94;29;2021-07-25;18;3;0;0;3510;2225;0;0;42.6;27.0;0.0;0.0;24;3;0;0;3771;2479;0;0;44.5;29.3;0.0;0.0;42;6;0;0;7281;4704;0;0;43.6;28.1;0.0;0.0</t>
  </si>
  <si>
    <t>94;29;2021-07-26;78;37;0;0;3588;2262;0;0;43.5;27.5;0.0;0.0;69;40;0;0;3840;2519;0;0;45.3;29.7;0.0;0.0;147;77;0;0;7428;4781;0;0;44.4;28.6;0.0;0.0</t>
  </si>
  <si>
    <t>94;29;2021-07-27;83;45;0;0;3671;2307;0;0;44.6;28.0;0.0;0.0;78;29;0;0;3918;2548;0;0;46.2;30.1;0.0;0.0;161;74;0;0;7589;4855;0;0;45.4;29.1;0.0;0.0</t>
  </si>
  <si>
    <t>94;29;2021-07-28;75;27;0;0;3746;2334;0;0;45.5;28.3;0.0;0.0;75;29;0;0;3993;2577;0;0;47.1;30.4;0.0;0.0;150;56;0;0;7739;4911;0;0;46.3;29.4;0.0;0.0</t>
  </si>
  <si>
    <t>94;29;2021-07-29;67;30;0;0;3813;2364;0;0;46.3;28.7;0.0;0.0;74;34;0;0;4067;2611;0;0;48.0;30.8;0.0;0.0;141;64;0;0;7880;4975;0;0;47.2;29.8;0.0;0.0</t>
  </si>
  <si>
    <t>94;29;2021-07-30;65;36;0;0;3878;2400;0;0;47.1;29.1;0.0;0.0;54;32;0;0;4121;2643;0;0;48.6;31.2;0.0;0.0;119;68;0;0;7999;5043;0;0;47.9;30.2;0.0;0.0</t>
  </si>
  <si>
    <t>94;29;2021-07-31;36;16;0;0;3914;2416;0;0;47.5;29.3;0.0;0.0;37;21;0;0;4158;2664;0;0;49.1;31.4;0.0;0.0;73;37;0;0;8072;5080;0;0;48.3;30.4;0.0;0.0</t>
  </si>
  <si>
    <t>94;29;2021-08-01;28;1;0;0;3942;2417;0;0;47.8;29.3;0.0;0.0;22;4;0;0;4180;2668;0;0;49.3;31.5;0.0;0.0;50;5;0;0;8122;5085;0;0;48.6;30.4;0.0;0.0</t>
  </si>
  <si>
    <t>94;29;2021-08-02;49;27;0;0;3991;2444;0;0;48.4;29.7;0.0;0.0;36;22;0;0;4216;2690;0;0;49.8;31.8;0.0;0.0;85;49;0;0;8207;5134;0;0;49.1;30.7;0.0;0.0</t>
  </si>
  <si>
    <t>94;29;2021-08-03;52;61;0;0;4043;2505;0;0;49.1;30.4;0.0;0.0;61;73;0;0;4277;2763;0;0;50.5;32.6;0.0;0.0;113;134;0;0;8320;5268;0;0;49.8;31.5;0.0;0.0</t>
  </si>
  <si>
    <t>94;29;2021-08-04;63;68;0;0;4106;2573;0;0;49.8;31.2;0.0;0.0;54;64;0;0;4331;2827;0;0;51.1;33.4;0.0;0.0;117;132;0;0;8437;5400;0;0;50.5;32.3;0.0;0.0</t>
  </si>
  <si>
    <t>94;29;2021-08-05;69;68;0;0;4175;2641;0;0;50.7;32.1;0.0;0.0;67;71;0;0;4398;2898;0;0;51.9;34.2;0.0;0.0;136;139;0;0;8573;5539;0;0;51.3;33.1;0.0;0.0</t>
  </si>
  <si>
    <t>94;29;2021-08-06;40;38;0;0;4215;2679;0;0;51.2;32.5;0.0;0.0;31;50;0;0;4429;2948;0;0;52.3;34.8;0.0;0.0;71;88;0;0;8644;5627;0;0;51.7;33.7;0.0;0.0</t>
  </si>
  <si>
    <t>94;29;2021-08-07;17;36;0;0;4232;2715;0;0;51.4;33.0;0.0;0.0;17;65;0;0;4446;3013;0;0;52.5;35.6;0.0;0.0;34;101;0;0;8678;5728;0;0;51.9;34.3;0.0;0.0</t>
  </si>
  <si>
    <t>94;29;2021-08-08;4;12;0;0;4236;2727;0;0;51.4;33.1;0.0;0.0;3;9;0;0;4449;3022;0;0;52.5;35.7;0.0;0.0;7;21;0;0;8685;5749;0;0;52.0;34.4;0.0;0.0</t>
  </si>
  <si>
    <t>94;29;2021-08-09;49;70;0;0;4285;2797;0;0;52.0;33.9;0.0;0.0;41;75;0;0;4490;3097;0;0;53.0;36.6;0.0;0.0;90;145;0;0;8775;5894;0;0;52.5;35.3;0.0;0.0</t>
  </si>
  <si>
    <t>94;29;2021-08-10;49;99;0;0;4334;2896;0;0;52.6;35.1;0.0;0.0;53;78;0;0;4543;3175;0;0;53.6;37.5;0.0;0.0;102;177;0;0;8877;6071;0;0;53.1;36.3;0.0;0.0</t>
  </si>
  <si>
    <t>94;29;2021-08-11;40;65;0;0;4374;2961;0;0;53.1;35.9;0.0;0.0;52;75;0;0;4595;3250;0;0;54.2;38.4;0.0;0.0;92;140;0;0;8969;6211;0;0;53.7;37.2;0.0;0.0</t>
  </si>
  <si>
    <t>94;29;2021-08-12;41;84;0;0;4415;3045;0;0;53.6;37.0;0.0;0.0;46;83;0;0;4641;3333;0;0;54.8;39.3;0.0;0.0;87;167;0;0;9056;6378;0;0;54.2;38.2;0.0;0.0</t>
  </si>
  <si>
    <t>94;29;2021-08-13;34;65;0;0;4449;3110;0;0;54.0;37.7;0.0;0.0;30;73;0;0;4671;3406;0;0;55.1;40.2;0.0;0.0;64;138;0;0;9120;6516;0;0;54.6;39.0;0.0;0.0</t>
  </si>
  <si>
    <t>94;29;2021-08-14;26;39;0;0;4475;3149;0;0;54.3;38.2;0.0;0.0;26;44;0;0;4697;3450;0;0;55.4;40.7;0.0;0.0;52;83;0;0;9172;6599;0;0;54.9;39.5;0.0;0.0</t>
  </si>
  <si>
    <t>94;29;2021-08-15;4;6;0;0;4479;3155;0;0;54.4;38.3;0.0;0.0;3;4;0;0;4700;3454;0;0;55.5;40.8;0.0;0.0;7;10;0;0;9179;6609;0;0;54.9;39.5;0.0;0.0</t>
  </si>
  <si>
    <t>94;29;2021-08-16;31;88;0;0;4510;3243;0;0;54.7;39.4;0.0;0.0;37;88;0;0;4737;3542;0;0;55.9;41.8;0.0;0.0;68;176;0;0;9247;6785;0;0;55.3;40.6;0.0;0.0</t>
  </si>
  <si>
    <t>94;29;2021-08-17;63;89;0;0;4573;3332;0;0;55.5;40.4;0.0;0.0;59;85;0;0;4796;3627;0;0;56.6;42.8;0.0;0.0;122;174;0;0;9369;6959;0;0;56.1;41.6;0.0;0.0</t>
  </si>
  <si>
    <t>94;29;2021-08-18;29;80;0;0;4602;3412;0;0;55.9;41.4;0.0;0.0;39;67;0;0;4835;3694;0;0;57.1;43.6;0.0;0.0;68;147;0;0;9437;7106;0;0;56.5;42.5;0.0;0.0</t>
  </si>
  <si>
    <t>94;29;2021-08-19;38;45;0;0;4640;3457;0;0;56.3;42.0;0.0;0.0;26;69;0;0;4861;3763;0;0;57.4;44.4;0.0;0.0;64;114;0;0;9501;7220;0;0;56.9;43.2;0.0;0.0</t>
  </si>
  <si>
    <t>94;29;2021-08-20;21;42;0;0;4661;3499;0;0;56.6;42.5;0.0;0.0;27;36;0;0;4888;3799;0;0;57.7;44.8;0.0;0.0;48;78;0;0;9549;7298;0;0;57.1;43.7;0.0;0.0</t>
  </si>
  <si>
    <t>94;29;2021-08-21;15;27;0;0;4676;3526;0;0;56.8;42.8;0.0;0.0;17;42;0;0;4905;3841;0;0;57.9;45.3;0.0;0.0;32;69;0;0;9581;7367;0;0;57.3;44.1;0.0;0.0</t>
  </si>
  <si>
    <t>94;29;2021-08-22;5;21;0;0;4681;3547;0;0;56.8;43.1;0.0;0.0;11;18;0;0;4916;3859;0;0;58.0;45.6;0.0;0.0;16;39;0;0;9597;7406;0;0;57.4;44.3;0.0;0.0</t>
  </si>
  <si>
    <t>94;29;2021-08-23;32;65;0;0;4713;3612;0;0;57.2;43.8;0.0;0.0;33;66;0;0;4949;3925;0;0;58.4;46.3;0.0;0.0;65;131;0;0;9662;7537;0;0;57.8;45.1;0.0;0.0</t>
  </si>
  <si>
    <t>94;29;2021-08-24;28;63;0;0;4741;3675;0;0;57.5;44.6;0.0;0.0;39;60;0;0;4988;3985;0;0;58.9;47.0;0.0;0.0;67;123;0;0;9729;7660;0;0;58.2;45.8;0.0;0.0</t>
  </si>
  <si>
    <t>94;29;2021-08-25;25;66;0;0;4766;3741;0;0;57.8;45.4;0.0;0.0;33;63;0;0;5021;4048;0;0;59.3;47.8;0.0;0.0;58;129;0;0;9787;7789;0;0;58.6;46.6;0.0;0.0</t>
  </si>
  <si>
    <t>94;29;2021-08-26;20;53;0;0;4786;3794;0;0;58.1;46.0;0.0;0.0;31;57;0;0;5052;4105;0;0;59.6;48.5;0.0;0.0;51;110;0;0;9838;7899;0;0;58.9;47.3;0.0;0.0</t>
  </si>
  <si>
    <t>94;29;2021-08-27;14;50;0;0;4800;3844;0;0;58.3;46.7;0.0;0.0;14;50;0;0;5066;4155;0;0;59.8;49.0;0.0;0.0;28;100;0;0;9866;7999;0;0;59.0;47.9;0.0;0.0</t>
  </si>
  <si>
    <t>94;29;2021-08-28;16;34;0;0;4816;3878;0;0;58.5;47.1;0.0;0.0;15;24;0;0;5081;4179;0;0;60.0;49.3;0.0;0.0;31;58;0;0;9897;8057;0;0;59.2;48.2;0.0;0.0</t>
  </si>
  <si>
    <t>94;29;2021-08-29;3;4;0;0;4819;3882;0;0;58.5;47.1;0.0;0.0;6;6;0;0;5087;4185;0;0;60.0;49.4;0.0;0.0;9;10;0;0;9906;8067;0;0;59.3;48.3;0.0;0.0</t>
  </si>
  <si>
    <t>94;29;2021-08-30;25;45;0;0;4844;3927;0;0;58.8;47.7;0.0;0.0;22;47;0;0;5109;4232;0;0;60.3;50.0;0.0;0.0;47;92;0;0;9953;8159;0;0;59.6;48.8;0.0;0.0</t>
  </si>
  <si>
    <t>94;29;2021-08-31;17;46;0;0;4861;3973;0;0;59.0;48.2;0.0;0.0;28;58;0;0;5137;4290;0;0;60.6;50.6;0.0;0.0;45;104;0;0;9998;8263;0;0;59.8;49.4;0.0;0.0</t>
  </si>
  <si>
    <t>94;29;2021-09-01;32;58;0;0;4893;4031;0;0;59.4;48.9;0.0;0.0;29;61;0;0;5166;4351;0;0;61.0;51.4;0.0;0.0;61;119;0;0;10059;8382;0;0;60.2;50.2;0.0;0.0</t>
  </si>
  <si>
    <t>94;29;2021-09-02;27;42;0;0;4920;4073;0;0;59.7;49.4;0.0;0.0;22;51;0;0;5188;4402;0;0;61.2;52.0;0.0;0.0;49;93;0;0;10108;8475;0;0;60.5;50.7;0.0;0.0</t>
  </si>
  <si>
    <t>94;29;2021-09-03;18;24;0;0;4938;4097;0;0;59.9;49.7;0.0;0.0;20;38;0;0;5208;4440;0;0;61.5;52.4;0.0;0.0;38;62;0;0;10146;8537;0;0;60.7;51.1;0.0;0.0</t>
  </si>
  <si>
    <t>94;29;2021-09-04;8;28;0;0;4946;4125;0;0;60.0;50.1;0.0;0.0;9;27;0;0;5217;4467;0;0;61.6;52.7;0.0;0.0;17;55;0;0;10163;8592;0;0;60.8;51.4;0.0;0.0</t>
  </si>
  <si>
    <t>94;29;2021-09-05;1;4;0;0;4947;4129;0;0;60.0;50.1;0.0;0.0;0;3;0;0;5217;4470;0;0;61.6;52.8;0.0;0.0;1;7;0;0;10164;8599;0;0;60.8;51.5;0.0;0.0</t>
  </si>
  <si>
    <t>94;29;2021-09-06;22;34;1;0;4969;4163;1;0;60.3;50.5;0.0;0.0;20;33;0;0;5237;4503;0;0;61.8;53.2;0.0;0.0;42;67;1;0;10206;8666;1;0;61.1;51.9;0.0;0.0</t>
  </si>
  <si>
    <t>94;29;2021-09-07;15;54;3;0;4984;4217;4;0;60.5;51.2;0.0;0.0;18;52;2;0;5255;4555;2;0;62.0;53.8;0.0;0.0;33;106;5;0;10239;8772;6;0;61.3;52.5;0.0;0.0</t>
  </si>
  <si>
    <t>94;29;2021-09-08;15;37;1;0;4999;4254;5;0;60.7;51.6;0.1;0.0;19;47;0;0;5274;4602;2;0;62.3;54.3;0.0;0.0;34;84;1;0;10273;8856;7;0;61.5;53.0;0.0;0.0</t>
  </si>
  <si>
    <t>94;29;2021-09-09;16;50;0;0;5015;4304;5;0;60.9;52.2;0.1;0.0;19;24;1;0;5293;4626;3;0;62.5;54.6;0.0;0.0;35;74;1;0;10308;8930;8;0;61.7;53.4;0.0;0.0</t>
  </si>
  <si>
    <t>94;29;2021-09-10;16;29;0;0;5031;4333;5;0;61.1;52.6;0.1;0.0;22;31;2;0;5315;4657;5;0;62.7;55.0;0.1;0.0;38;60;2;0;10346;8990;10;0;61.9;53.8;0.1;0.0</t>
  </si>
  <si>
    <t>94;29;2021-09-11;12;21;0;0;5043;4354;5;0;61.2;52.8;0.1;0.0;9;25;0;0;5324;4682;5;0;62.8;55.3;0.1;0.0;21;46;0;0;10367;9036;10;0;62.0;54.1;0.1;0.0</t>
  </si>
  <si>
    <t>94;29;2021-09-12;3;5;2;0;5046;4359;7;0;61.2;52.9;0.1;0.0;1;10;0;0;5325;4692;5;0;62.9;55.4;0.1;0.0;4;15;2;0;10371;9051;12;0;62.1;54.2;0.1;0.0</t>
  </si>
  <si>
    <t>94;29;2021-09-13;5;28;0;0;5051;4387;7;0;61.3;53.2;0.1;0.0;20;21;1;0;5345;4713;6;0;63.1;55.6;0.1;0.0;25;49;1;0;10396;9100;13;0;62.2;54.5;0.1;0.0</t>
  </si>
  <si>
    <t>94;29;2021-09-14;17;30;0;0;5068;4417;7;0;61.5;53.6;0.1;0.0;27;49;0;0;5372;4762;6;0;63.4;56.2;0.1;0.0;44;79;0;0;10440;9179;13;0;62.5;54.9;0.1;0.0</t>
  </si>
  <si>
    <t>94;29;2021-09-15;16;32;0;0;5084;4449;7;0;61.7;54.0;0.1;0.0;21;43;0;0;5393;4805;6;0;63.7;56.7;0.1;0.0;37;75;0;0;10477;9254;13;0;62.7;55.4;0.1;0.0</t>
  </si>
  <si>
    <t>94;29;2021-09-16;14;34;0;0;5098;4483;7;0;61.9;54.4;0.1;0.0;19;31;0;0;5412;4836;6;0;63.9;57.1;0.1;0.0;33;65;0;0;10510;9319;13;0;62.9;55.8;0.1;0.0</t>
  </si>
  <si>
    <t>94;29;2021-09-17;3;14;0;0;5101;4497;7;0;61.9;54.6;0.1;0.0;9;13;0;0;5421;4849;6;0;64.0;57.2;0.1;0.0;12;27;0;0;10522;9346;13;0;63.0;55.9;0.1;0.0</t>
  </si>
  <si>
    <t>94;29;2021-09-18;5;20;0;0;5106;4517;7;0;62.0;54.8;0.1;0.0;6;13;0;0;5427;4862;6;0;64.1;57.4;0.1;0.0;11;33;0;0;10533;9379;13;0;63.0;56.1;0.1;0.0</t>
  </si>
  <si>
    <t>94;29;2021-09-19;0;1;0;0;5106;4518;7;0;62.0;54.8;0.1;0.0;1;4;0;0;5428;4866;6;0;64.1;57.4;0.1;0.0;1;5;0;0;10534;9384;13;0;63.0;56.2;0.1;0.0</t>
  </si>
  <si>
    <t>94;29;2021-09-20;5;23;0;0;5111;4541;7;0;62.0;55.1;0.1;0.0;11;28;0;0;5439;4894;6;0;64.2;57.8;0.1;0.0;16;51;0;0;10550;9435;13;0;63.1;56.5;0.1;0.0</t>
  </si>
  <si>
    <t>94;29;2021-09-21;10;36;0;0;5121;4577;7;0;62.2;55.6;0.1;0.0;10;30;0;0;5449;4924;6;0;64.3;58.1;0.1;0.0;20;66;0;0;10570;9501;13;0;63.3;56.9;0.1;0.0</t>
  </si>
  <si>
    <t>94;29;2021-09-22;9;26;0;0;5130;4603;7;0;62.3;55.9;0.1;0.0;7;18;0;0;5456;4942;6;0;64.4;58.3;0.1;0.0;16;44;0;0;10586;9545;13;0;63.3;57.1;0.1;0.0</t>
  </si>
  <si>
    <t>94;29;2021-09-23;3;18;0;0;5133;4621;7;0;62.3;56.1;0.1;0.0;16;26;0;0;5472;4968;6;0;64.6;58.6;0.1;0.0;19;44;0;0;10605;9589;13;0;63.5;57.4;0.1;0.0</t>
  </si>
  <si>
    <t>94;29;2021-09-24;6;29;1;0;5139;4650;8;0;62.4;56.4;0.1;0.0;4;24;1;0;5476;4992;7;0;64.6;58.9;0.1;0.0;10;53;2;0;10615;9642;15;0;63.5;57.7;0.1;0.0</t>
  </si>
  <si>
    <t>94;29;2021-09-25;6;8;1;0;5145;4658;9;0;62.4;56.5;0.1;0.0;5;10;1;0;5481;5002;8;0;64.7;59.0;0.1;0.0;11;18;2;0;10626;9660;17;0;63.6;57.8;0.1;0.0</t>
  </si>
  <si>
    <t>94;29;2021-09-26;0;3;0;0;5145;4661;9;0;62.4;56.6;0.1;0.0;0;2;0;0;5481;5004;8;0;64.7;59.1;0.1;0.0;0;5;0;0;10626;9665;17;0;63.6;57.8;0.1;0.0</t>
  </si>
  <si>
    <t>94;29;2021-09-27;9;23;0;0;5154;4684;9;0;62.6;56.9;0.1;0.0;8;17;0;0;5489;5021;8;0;64.8;59.3;0.1;0.0;17;40;0;0;10643;9705;17;0;63.7;58.1;0.1;0.0</t>
  </si>
  <si>
    <t>94;29;2021-09-28;8;11;0;0;5162;4695;9;0;62.7;57.0;0.1;0.0;7;23;0;0;5496;5044;8;0;64.9;59.5;0.1;0.0;15;34;0;0;10658;9739;17;0;63.8;58.3;0.1;0.0</t>
  </si>
  <si>
    <t>94;29;2021-09-29;9;17;0;0;5171;4712;9;0;62.8;57.2;0.1;0.0;10;28;1;0;5506;5072;9;0;65.0;59.9;0.1;0.0;19;45;1;0;10677;9784;18;0;63.9;58.5;0.1;0.0</t>
  </si>
  <si>
    <t>94;29;2021-09-30;7;13;0;0;5178;4725;9;0;62.8;57.3;0.1;0.0;5;19;0;0;5511;5091;9;0;65.0;60.1;0.1;0.0;12;32;0;0;10689;9816;18;0;64.0;58.7;0.1;0.0</t>
  </si>
  <si>
    <t>94;29;2021-10-01;7;7;1;0;5185;4732;10;0;62.9;57.4;0.1;0.0;8;10;1;0;5519;5101;10;0;65.1;60.2;0.1;0.0;15;17;2;0;10704;9833;20;0;64.1;58.8;0.1;0.0</t>
  </si>
  <si>
    <t>94;29;2021-10-02;3;12;0;0;5188;4744;10;0;63.0;57.6;0.1;0.0;7;14;0;0;5526;5115;10;0;65.2;60.4;0.1;0.0;10;26;0;0;10714;9859;20;0;64.1;59.0;0.1;0.0</t>
  </si>
  <si>
    <t>94;29;2021-10-03;0;2;0;0;5188;4746;10;0;63.0;57.6;0.1;0.0;1;2;0;0;5527;5117;10;0;65.2;60.4;0.1;0.0;1;4;0;0;10715;9863;20;0;64.1;59.0;0.1;0.0</t>
  </si>
  <si>
    <t>94;29;2021-10-04;5;6;0;0;5193;4752;10;0;63.0;57.7;0.1;0.0;8;14;0;0;5535;5131;10;0;65.3;60.6;0.1;0.0;13;20;0;0;10728;9883;20;0;64.2;59.1;0.1;0.0</t>
  </si>
  <si>
    <t>94;29;2021-10-05;6;8;1;0;5199;4760;11;0;63.1;57.8;0.1;0.0;8;25;1;0;5543;5156;11;0;65.4;60.9;0.1;0.0;14;33;2;0;10742;9916;22;0;64.3;59.3;0.1;0.0</t>
  </si>
  <si>
    <t>94;29;2021-10-06;6;14;0;0;5205;4774;11;0;63.2;57.9;0.1;0.0;10;20;0;0;5553;5176;11;0;65.5;61.1;0.1;0.0;16;34;0;0;10758;9950;22;0;64.4;59.5;0.1;0.0</t>
  </si>
  <si>
    <t>94;29;2021-10-07;6;7;3;0;5211;4781;14;0;63.2;58.0;0.2;0.0;8;9;0;0;5561;5185;11;0;65.6;61.2;0.1;0.0;14;16;3;0;10772;9966;25;0;64.5;59.6;0.1;0.0</t>
  </si>
  <si>
    <t>94;29;2021-10-08;6;13;0;0;5217;4794;14;0;63.3;58.2;0.2;0.0;7;15;0;0;5568;5200;11;0;65.7;61.4;0.1;0.0;13;28;0;0;10785;9994;25;0;64.5;59.8;0.1;0.0</t>
  </si>
  <si>
    <t>94;29;2021-10-09;4;10;0;0;5221;4804;14;0;63.4;58.3;0.2;0.0;1;11;2;0;5569;5211;13;0;65.7;61.5;0.2;0.0;5;21;2;0;10790;10015;27;0;64.6;59.9;0.2;0.0</t>
  </si>
  <si>
    <t>94;29;2021-10-10;1;4;0;0;5222;4808;14;0;63.4;58.4;0.2;0.0;1;2;0;0;5570;5213;13;0;65.7;61.5;0.2;0.0;2;6;0;0;10792;10021;27;0;64.6;60.0;0.2;0.0</t>
  </si>
  <si>
    <t>94;29;2021-10-11;9;11;2;0;5231;4819;16;0;63.5;58.5;0.2;0.0;7;16;0;0;5577;5229;13;0;65.8;61.7;0.2;0.0;16;27;2;0;10808;10048;29;0;64.7;60.1;0.2;0.0</t>
  </si>
  <si>
    <t>94;29;2021-10-12;4;9;0;0;5235;4828;16;0;63.5;58.6;0.2;0.0;4;12;0;0;5581;5241;13;0;65.9;61.9;0.2;0.0;8;21;0;0;10816;10069;29;0;64.7;60.3;0.2;0.0</t>
  </si>
  <si>
    <t>94;29;2021-10-13;13;13;1;0;5248;4841;17;0;63.7;58.8;0.2;0.0;17;14;3;0;5598;5255;16;0;66.1;62.0;0.2;0.0;30;27;4;0;10846;10096;33;0;64.9;60.4;0.2;0.0</t>
  </si>
  <si>
    <t>94;29;2021-10-14;6;8;1;0;5254;4849;18;0;63.8;58.9;0.2;0.0;5;12;2;0;5603;5267;18;0;66.1;62.2;0.2;0.0;11;20;3;0;10857;10116;36;0;65.0;60.5;0.2;0.0</t>
  </si>
  <si>
    <t>94;29;2021-10-15;6;11;1;0;5260;4860;19;0;63.8;59.0;0.2;0.0;10;18;1;0;5613;5285;19;0;66.3;62.4;0.2;0.0;16;29;2;0;10873;10145;38;0;65.1;60.7;0.2;0.0</t>
  </si>
  <si>
    <t>94;29;2021-10-16;9;9;0;0;5269;4869;19;0;64.0;59.1;0.2;0.0;4;20;0;0;5617;5305;19;0;66.3;62.6;0.2;0.0;13;29;0;0;10886;10174;38;0;65.1;60.9;0.2;0.0</t>
  </si>
  <si>
    <t>94;29;2021-10-17;3;2;0;0;5272;4871;19;0;64.0;59.1;0.2;0.0;6;1;0;0;5623;5306;19;0;66.4;62.6;0.2;0.0;9;3;0;0;10895;10177;38;0;65.2;60.9;0.2;0.0</t>
  </si>
  <si>
    <t>94;29;2021-10-18;7;8;0;0;5279;4879;19;0;64.1;59.2;0.2;0.0;7;10;0;0;5630;5316;19;0;66.5;62.7;0.2;0.0;14;18;0;0;10909;10195;38;0;65.3;61.0;0.2;0.0</t>
  </si>
  <si>
    <t>94;29;2021-10-19;11;6;1;0;5290;4885;20;0;64.2;59.3;0.2;0.0;5;9;2;0;5635;5325;21;0;66.5;62.9;0.2;0.0;16;15;3;0;10925;10210;41;0;65.4;61.1;0.2;0.0</t>
  </si>
  <si>
    <t>94;29;2021-10-20;6;13;0;0;5296;4898;20;0;64.3;59.4;0.2;0.0;8;13;0;0;5643;5338;21;0;66.6;63.0;0.2;0.0;14;26;0;0;10939;10236;41;0;65.5;61.3;0.2;0.0</t>
  </si>
  <si>
    <t>94;29;2021-10-21;6;5;0;0;5302;4903;20;0;64.4;59.5;0.2;0.0;5;10;0;0;5648;5348;21;0;66.7;63.1;0.2;0.0;11;15;0;0;10950;10251;41;0;65.5;61.3;0.2;0.0</t>
  </si>
  <si>
    <t>94;29;2021-10-22;10;14;0;0;5312;4917;20;0;64.5;59.7;0.2;0.0;14;9;2;0;5662;5357;23;0;66.8;63.2;0.3;0.0;24;23;2;0;10974;10274;43;0;65.7;61.5;0.3;0.0</t>
  </si>
  <si>
    <t>94;29;2021-10-23;4;6;1;0;5316;4923;21;0;64.5;59.8;0.3;0.0;8;5;0;0;5670;5362;23;0;66.9;63.3;0.3;0.0;12;11;1;0;10986;10285;44;0;65.7;61.5;0.3;0.0</t>
  </si>
  <si>
    <t>94;29;2021-10-24;2;1;0;0;5318;4924;21;0;64.5;59.8;0.3;0.0;1;4;1;0;5671;5366;24;0;66.9;63.3;0.3;0.0;3;5;1;0;10989;10290;45;0;65.8;61.6;0.3;0.0</t>
  </si>
  <si>
    <t>94;29;2021-10-25;4;4;1;0;5322;4928;22;0;64.6;59.8;0.3;0.0;6;7;1;0;5677;5373;25;0;67.0;63.4;0.3;0.0;10;11;2;0;10999;10301;47;0;65.8;61.6;0.3;0.0</t>
  </si>
  <si>
    <t>94;29;2021-10-26;1;7;0;0;5323;4935;22;0;64.6;59.9;0.3;0.0;6;7;1;0;5683;5380;26;0;67.1;63.5;0.3;0.0;7;14;1;0;11006;10315;48;0;65.9;61.7;0.3;0.0</t>
  </si>
  <si>
    <t>94;29;2021-10-27;6;6;1;0;5329;4941;23;0;64.7;60.0;0.3;0.0;9;7;1;0;5692;5387;27;0;67.2;63.6;0.3;0.0;15;13;2;0;11021;10328;50;0;66.0;61.8;0.3;0.0</t>
  </si>
  <si>
    <t>94;29;2021-10-28;3;6;0;0;5332;4947;23;0;64.7;60.0;0.3;0.0;10;8;0;0;5702;5395;27;0;67.3;63.7;0.3;0.0;13;14;0;0;11034;10342;50;0;66.0;61.9;0.3;0.0</t>
  </si>
  <si>
    <t>94;29;2021-10-29;5;6;1;0;5337;4953;24;0;64.8;60.1;0.3;0.0;12;8;3;0;5714;5403;30;0;67.4;63.8;0.4;0.0;17;14;4;0;11051;10356;54;0;66.1;62.0;0.3;0.0</t>
  </si>
  <si>
    <t>94;29;2021-10-30;1;2;1;0;5338;4955;25;0;64.8;60.1;0.3;0.0;9;5;0;0;5723;5408;30;0;67.6;63.8;0.4;0.0;10;7;1;0;11061;10363;55;0;66.2;62.0;0.3;0.0</t>
  </si>
  <si>
    <t>94;29;2021-10-31;1;5;0;0;5339;4960;25;0;64.8;60.2;0.3;0.0;1;1;1;0;5724;5409;31;0;67.6;63.8;0.4;0.0;2;6;1;0;11063;10369;56;0;66.2;62.0;0.3;0.0</t>
  </si>
  <si>
    <t>94;29;2021-11-01;1;1;0;0;5340;4961;25;0;64.8;60.2;0.3;0.0;3;1;0;0;5727;5410;31;0;67.6;63.9;0.4;0.0;4;2;0;0;11067;10371;56;0;66.2;62.1;0.3;0.0</t>
  </si>
  <si>
    <t>94;29;2021-11-02;8;9;0;0;5348;4970;25;0;64.9;60.3;0.3;0.0;8;10;1;0;5735;5420;32;0;67.7;64.0;0.4;0.0;16;19;1;0;11083;10390;57;0;66.3;62.2;0.3;0.0</t>
  </si>
  <si>
    <t>94;29;2021-11-03;2;6;2;0;5350;4976;27;0;64.9;60.4;0.3;0.0;7;8;1;0;5742;5428;33;0;67.8;64.1;0.4;0.0;9;14;3;0;11092;10404;60;0;66.4;62.3;0.4;0.0</t>
  </si>
  <si>
    <t>94;29;2021-11-04;2;6;0;0;5352;4982;27;0;65.0;60.5;0.3;0.0;8;11;1;0;5750;5439;34;0;67.9;64.2;0.4;0.0;10;17;1;0;11102;10421;61;0;66.4;62.4;0.4;0.0</t>
  </si>
  <si>
    <t>94;29;2021-11-05;8;9;1;0;5360;4991;28;0;65.1;60.6;0.3;0.0;4;5;1;0;5754;5444;35;0;67.9;64.3;0.4;0.0;12;14;2;0;11114;10435;63;0;66.5;62.4;0.4;0.0</t>
  </si>
  <si>
    <t>94;29;2021-11-06;6;12;0;0;5366;5003;28;0;65.1;60.7;0.3;0.0;7;3;0;0;5761;5447;35;0;68.0;64.3;0.4;0.0;13;15;0;0;11127;10450;63;0;66.6;62.5;0.4;0.0</t>
  </si>
  <si>
    <t>94;29;2021-11-07;3;5;0;0;5369;5008;28;0;65.2;60.8;0.3;0.0;1;5;1;0;5762;5452;36;0;68.0;64.4;0.4;0.0;4;10;1;0;11131;10460;64;0;66.6;62.6;0.4;0.0</t>
  </si>
  <si>
    <t>94;29;2021-11-08;3;12;1;0;5372;5020;29;0;65.2;60.9;0.4;0.0;3;6;1;0;5765;5458;37;0;68.0;64.4;0.4;0.0;6;18;2;0;11137;10478;66;0;66.6;62.7;0.4;0.0</t>
  </si>
  <si>
    <t>94;29;2021-11-09;7;7;1;0;5379;5027;30;0;65.3;61.0;0.4;0.0;7;7;7;0;5772;5465;44;0;68.1;64.5;0.5;0.0;14;14;8;0;11151;10492;74;0;66.7;62.8;0.4;0.0</t>
  </si>
  <si>
    <t>94;29;2021-11-10;8;9;0;0;5387;5036;30;0;65.4;61.1;0.4;0.0;5;11;0;0;5777;5476;44;0;68.2;64.6;0.5;0.0;13;20;0;0;11164;10512;74;0;66.8;62.9;0.4;0.0</t>
  </si>
  <si>
    <t>94;29;2021-11-11;2;1;0;0;5389;5037;30;0;65.4;61.1;0.4;0.0;0;1;0;0;5777;5477;44;0;68.2;64.6;0.5;0.0;2;2;0;0;11166;10514;74;0;66.8;62.9;0.4;0.0</t>
  </si>
  <si>
    <t>94;29;2021-11-12;7;8;4;0;5396;5045;34;0;65.5;61.2;0.4;0.0;8;8;3;0;5785;5485;47;0;68.3;64.7;0.6;0.0;15;16;7;0;11181;10530;81;0;66.9;63.0;0.5;0.0</t>
  </si>
  <si>
    <t>94;29;2021-11-13;5;5;0;0;5401;5050;34;0;65.6;61.3;0.4;0.0;5;8;0;0;5790;5493;47;0;68.3;64.8;0.6;0.0;10;13;0;0;11191;10543;81;0;67.0;63.1;0.5;0.0</t>
  </si>
  <si>
    <t>94;29;2021-11-14;4;2;0;0;5405;5052;34;0;65.6;61.3;0.4;0.0;3;3;0;0;5793;5496;47;0;68.4;64.9;0.6;0.0;7;5;0;0;11198;10548;81;0;67.0;63.1;0.5;0.0</t>
  </si>
  <si>
    <t>94;29;2021-11-15;6;4;2;0;5411;5056;36;0;65.7;61.4;0.4;0.0;4;9;4;0;5797;5505;51;0;68.4;65.0;0.6;0.0;10;13;6;0;11208;10561;87;0;67.1;63.2;0.5;0.0</t>
  </si>
  <si>
    <t>94;29;2021-11-16;9;5;5;0;5420;5061;41;0;65.8;61.4;0.5;0.0;5;10;3;0;5802;5515;54;0;68.5;65.1;0.6;0.0;14;15;8;0;11222;10576;95;0;67.2;63.3;0.6;0.0</t>
  </si>
  <si>
    <t>94;29;2021-11-17;3;8;4;0;5423;5069;45;0;65.8;61.5;0.5;0.0;6;13;3;0;5808;5528;57;0;68.6;65.3;0.7;0.0;9;21;7;0;11231;10597;102;0;67.2;63.4;0.6;0.0</t>
  </si>
  <si>
    <t>94;29;2021-11-18;9;6;2;0;5432;5075;47;0;65.9;61.6;0.6;0.0;3;7;4;0;5811;5535;61;0;68.6;65.3;0.7;0.0;12;13;6;0;11243;10610;108;0;67.3;63.5;0.6;0.0</t>
  </si>
  <si>
    <t>94;29;2021-11-19;6;4;4;0;5438;5079;51;0;66.0;61.6;0.6;0.0;10;11;6;0;5821;5546;67;0;68.7;65.5;0.8;0.0;16;15;10;0;11259;10625;118;0;67.4;63.6;0.7;0.0</t>
  </si>
  <si>
    <t>94;29;2021-11-20;8;1;4;0;5446;5080;55;0;66.1;61.7;0.7;0.0;8;8;0;0;5829;5554;67;0;68.8;65.6;0.8;0.0;16;9;4;0;11275;10634;122;0;67.5;63.6;0.7;0.0</t>
  </si>
  <si>
    <t>94;29;2021-11-21;4;5;0;0;5450;5085;55;0;66.1;61.7;0.7;0.0;3;2;0;0;5832;5556;67;0;68.8;65.6;0.8;0.0;7;7;0;0;11282;10641;122;0;67.5;63.7;0.7;0.0</t>
  </si>
  <si>
    <t>94;29;2021-11-22;6;5;2;0;5456;5090;57;0;66.2;61.8;0.7;0.0;8;6;2;0;5840;5562;69;0;68.9;65.7;0.8;0.0;14;11;4;0;11296;10652;126;0;67.6;63.7;0.8;0.0</t>
  </si>
  <si>
    <t>94;29;2021-11-23;7;3;6;0;5463;5093;63;0;66.3;61.8;0.8;0.0;5;4;10;0;5845;5566;79;0;69.0;65.7;0.9;0.0;12;7;16;0;11308;10659;142;0;67.7;63.8;0.8;0.0</t>
  </si>
  <si>
    <t>94;29;2021-11-24;2;6;8;0;5465;5099;71;0;66.3;61.9;0.9;0.0;7;4;6;0;5852;5570;85;0;69.1;65.7;1.0;0.0;9;10;14;0;11317;10669;156;0;67.7;63.8;0.9;0.0</t>
  </si>
  <si>
    <t>94;29;2021-11-25;2;8;12;0;5467;5107;83;0;66.4;62.0;1.0;0.0;9;4;11;0;5861;5574;96;0;69.2;65.8;1.1;0.0;11;12;23;0;11328;10681;179;0;67.8;63.9;1.1;0.0</t>
  </si>
  <si>
    <t>94;29;2021-11-26;3;9;14;0;5470;5116;97;0;66.4;62.1;1.2;0.0;4;8;22;0;5865;5582;118;0;69.2;65.9;1.4;0.0;7;17;36;0;11335;10698;215;0;67.8;64.0;1.3;0.0</t>
  </si>
  <si>
    <t>94;29;2021-11-27;12;5;19;0;5482;5121;116;0;66.5;62.2;1.4;0.0;7;8;20;0;5872;5590;138;0;69.3;66.0;1.6;0.0;19;13;39;0;11354;10711;254;0;67.9;64.1;1.5;0.0</t>
  </si>
  <si>
    <t>94;29;2021-11-28;6;3;12;0;5488;5124;128;0;66.6;62.2;1.6;0.0;3;3;15;0;5875;5593;153;0;69.3;66.0;1.8;0.0;9;6;27;0;11363;10717;281;0;68.0;64.1;1.7;0.0</t>
  </si>
  <si>
    <t>94;29;2021-11-29;8;9;36;0;5496;5133;164;0;66.7;62.3;2.0;0.0;6;4;31;0;5881;5597;184;0;69.4;66.1;2.2;0.0;14;13;67;0;11377;10730;348;0;68.1;64.2;2.1;0.0</t>
  </si>
  <si>
    <t>94;29;2021-11-30;8;5;29;0;5504;5138;193;0;66.8;62.4;2.3;0.0;17;6;35;0;5898;5603;219;0;69.6;66.1;2.6;0.0;25;11;64;0;11402;10741;412;0;68.2;64.3;2.5;0.0</t>
  </si>
  <si>
    <t>94;29;2021-12-01;9;8;36;0;5513;5146;229;0;66.9;62.5;2.8;0.0;10;8;37;0;5908;5611;256;0;69.7;66.2;3.0;0.0;19;16;73;0;11421;10757;485;0;68.3;64.4;2.9;0.0</t>
  </si>
  <si>
    <t>94;29;2021-12-02;8;4;49;0;5521;5150;278;0;67.0;62.5;3.4;0.0;8;3;46;0;5916;5614;302;0;69.8;66.3;3.6;0.0;16;7;95;0;11437;10764;580;0;68.4;64.4;3.5;0.0</t>
  </si>
  <si>
    <t>94;29;2021-12-03;8;7;39;0;5529;5157;317;0;67.1;62.6;3.8;0.0;7;6;50;0;5923;5620;352;0;69.9;66.3;4.2;0.0;15;13;89;0;11452;10777;669;0;68.5;64.5;4.0;0.0</t>
  </si>
  <si>
    <t>94;29;2021-12-04;5;5;50;0;5534;5162;367;0;67.2;62.7;4.5;0.0;6;7;53;0;5929;5627;405;0;70.0;66.4;4.8;0.0;11;12;103;0;11463;10789;772;0;68.6;64.6;4.6;0.0</t>
  </si>
  <si>
    <t>94;29;2021-12-05;3;5;18;0;5537;5167;385;0;67.2;62.7;4.7;0.0;4;1;17;0;5933;5628;422;0;70.0;66.4;5.0;0.0;7;6;35;0;11470;10795;807;0;68.6;64.6;4.8;0.0</t>
  </si>
  <si>
    <t>94;29;2021-12-06;8;9;36;0;5545;5176;421;0;67.3;62.8;5.1;0.0;14;10;36;0;5947;5638;458;0;70.2;66.5;5.4;0.0;22;19;72;0;11492;10814;879;0;68.8;64.7;5.3;0.0</t>
  </si>
  <si>
    <t>94;29;2021-12-07;5;9;31;0;5550;5185;452;0;67.4;62.9;5.5;0.0;7;5;57;0;5954;5643;515;0;70.3;66.6;6.1;0.0;12;14;88;0;11504;10828;967;0;68.8;64.8;5.8;0.0</t>
  </si>
  <si>
    <t>94;29;2021-12-08;4;3;36;0;5554;5188;488;0;67.4;63.0;5.9;0.0;6;6;48;0;5960;5649;563;0;70.3;66.7;6.6;0.0;10;9;84;0;11514;10837;1051;0;68.9;64.8;6.3;0.0</t>
  </si>
  <si>
    <t>94;29;2021-12-09;4;4;31;0;5558;5192;519;0;67.5;63.0;6.3;0.0;9;5;49;0;5969;5654;612;0;70.5;66.7;7.2;0.0;13;9;80;0;11527;10846;1131;0;69.0;64.9;6.8;0.0</t>
  </si>
  <si>
    <t>94;29;2021-12-10;5;15;53;0;5563;5207;572;0;67.5;63.2;6.9;0.0;16;12;80;0;5985;5666;692;0;70.6;66.9;8.2;0.0;21;27;133;0;11548;10873;1264;0;69.1;65.1;7.6;0.0</t>
  </si>
  <si>
    <t>94;29;2021-12-11;5;11;58;0;5568;5218;630;0;67.6;63.3;7.6;0.0;6;11;58;0;5991;5677;750;0;70.7;67.0;8.9;0.0;11;22;116;0;11559;10895;1380;0;69.2;65.2;8.3;0.0</t>
  </si>
  <si>
    <t>94;29;2021-12-12;4;5;24;0;5572;5223;654;0;67.6;63.4;7.9;0.0;3;7;36;0;5994;5684;786;0;70.8;67.1;9.3;0.0;7;12;60;0;11566;10907;1440;0;69.2;65.3;8.6;0.0</t>
  </si>
  <si>
    <t>94;29;2021-12-13;5;9;34;0;5577;5232;688;0;67.7;63.5;8.4;0.0;10;6;48;0;6004;5690;834;0;70.9;67.2;9.8;0.0;15;15;82;0;11581;10922;1522;0;69.3;65.4;9.1;0.0</t>
  </si>
  <si>
    <t>94;29;2021-12-14;9;13;59;0;5586;5245;747;0;67.8;63.7;9.1;0.0;2;13;52;0;6006;5703;886;0;70.9;67.3;10.5;0.0;11;26;111;0;11592;10948;1633;0;69.4;65.5;9.8;0.0</t>
  </si>
  <si>
    <t>94;29;2021-12-15;5;11;39;0;5591;5256;786;0;67.9;63.8;9.5;0.0;12;13;58;0;6018;5716;944;0;71.0;67.5;11.1;0.0;17;24;97;0;11609;10972;1730;0;69.5;65.7;10.4;0.0</t>
  </si>
  <si>
    <t>94;29;2021-12-16;8;9;60;0;5599;5265;846;0;68.0;63.9;10.3;0.0;6;7;44;0;6024;5723;988;0;71.1;67.6;11.7;0.0;14;16;104;0;11623;10988;1834;0;69.6;65.8;11.0;0.0</t>
  </si>
  <si>
    <t>94;29;2021-12-17;8;4;41;0;5607;5269;887;0;68.1;64.0;10.8;0.0;5;6;69;0;6029;5729;1057;0;71.2;67.6;12.5;0.0;13;10;110;0;11636;10998;1944;0;69.6;65.8;11.6;0.0</t>
  </si>
  <si>
    <t>94;29;2021-12-18;9;16;44;0;5616;5285;931;0;68.2;64.1;11.3;0.0;9;12;59;0;6038;5741;1116;0;71.3;67.8;13.2;0.0;18;28;103;0;11654;11026;2047;0;69.7;66.0;12.2;0.0</t>
  </si>
  <si>
    <t>94;29;2021-12-19;3;7;33;0;5619;5292;964;0;68.2;64.2;11.7;0.0;3;6;45;0;6041;5747;1161;0;71.3;67.8;13.7;0.0;6;13;78;0;11660;11039;2125;0;69.8;66.1;12.7;0.0</t>
  </si>
  <si>
    <t>94;29;2021-12-20;9;9;53;0;5628;5301;1017;0;68.3;64.3;12.3;0.0;8;10;58;0;6049;5757;1219;0;71.4;68.0;14.4;0.0;17;19;111;0;11677;11058;2236;0;69.9;66.2;13.4;0.0</t>
  </si>
  <si>
    <t>94;29;2021-12-21;14;16;56;0;5642;5317;1073;0;68.5;64.5;13.0;0.0;13;16;51;0;6062;5773;1270;0;71.6;68.1;15.0;0.0;27;32;107;0;11704;11090;2343;0;70.0;66.4;14.0;0.0</t>
  </si>
  <si>
    <t>94;29;2021-12-22;15;15;41;0;5657;5332;1114;0;68.7;64.7;13.5;0.0;7;12;53;0;6069;5785;1323;0;71.6;68.3;15.6;0.0;22;27;94;0;11726;11117;2437;0;70.2;66.5;14.6;0.0</t>
  </si>
  <si>
    <t>94;29;2021-12-23;10;9;46;0;5667;5341;1160;0;68.8;64.8;14.1;0.0;7;5;27;0;6076;5790;1350;0;71.7;68.3;15.9;0.0;17;14;73;0;11743;11131;2510;0;70.3;66.6;15.0;0.0</t>
  </si>
  <si>
    <t>94;29;2021-12-24;1;3;11;0;5668;5344;1171;0;68.8;64.9;14.2;0.0;1;3;6;0;6077;5793;1356;0;71.7;68.4;16.0;0.0;2;6;17;0;11745;11137;2527;0;70.3;66.6;15.1;0.0</t>
  </si>
  <si>
    <t>94;29;2021-12-25;1;1;1;0;5669;5345;1172;0;68.8;64.9;14.2;0.0;0;0;1;0;6077;5793;1357;0;71.7;68.4;16.0;0.0;1;1;2;0;11746;11138;2529;0;70.3;66.7;15.1;0.0</t>
  </si>
  <si>
    <t>94;29;2021-12-26;2;2;24;0;5671;5347;1196;0;68.8;64.9;14.5;0.0;4;9;18;0;6081;5802;1375;0;71.8;68.5;16.2;0.0;6;11;42;0;11752;11149;2571;0;70.3;66.7;15.4;0.0</t>
  </si>
  <si>
    <t>94;29;2021-12-27;10;24;80;1;5681;5371;1276;1;69.0;65.2;15.5;0.0;10;18;57;0;6091;5820;1432;0;71.9;68.7;16.9;0.0;20;42;137;1;11772;11191;2708;1;70.4;67.0;16.2;0.0</t>
  </si>
  <si>
    <t>94;29;2021-12-28;14;22;81;0;5695;5393;1357;1;69.1;65.5;16.5;0.0;8;14;69;0;6099;5834;1501;0;72.0;68.9;17.7;0.0;22;36;150;0;11794;11227;2858;1;70.6;67.2;17.1;0.0</t>
  </si>
  <si>
    <t>94;29;2021-12-29;10;11;53;0;5705;5404;1410;1;69.2;65.6;17.1;0.0;9;12;54;0;6108;5846;1555;0;72.1;69.0;18.4;0.0;19;23;107;0;11813;11250;2965;1;70.7;67.3;17.7;0.0</t>
  </si>
  <si>
    <t>94;29;2021-12-30;7;8;45;2;5712;5412;1455;3;69.3;65.7;17.7;0.0;4;5;35;0;6112;5851;1590;0;72.1;69.1;18.8;0.0;11;13;80;2;11824;11263;3045;3;70.8;67.4;18.2;0.0</t>
  </si>
  <si>
    <t>94;29;2021-12-31;3;8;18;0;5715;5420;1473;3;69.4;65.8;17.9;0.0;6;3;14;0;6118;5854;1604;0;72.2;69.1;18.9;0.0;9;11;32;0;11833;11274;3077;3;70.8;67.5;18.4;0.0</t>
  </si>
  <si>
    <t>94;29;2022-01-01;0;1;1;0;5715;5421;1474;3;70.9;67.2;18.3;0.0;0;0;1;0;6118;5854;1605;0;71.9;68.8;18.9;0.0;0;1;2;0;11833;11275;3079;3;71.4;68.1;18.6;0.0</t>
  </si>
  <si>
    <t>94;29;2022-01-02;5;4;11;0;5720;5425;1485;3;71.0;67.3;18.4;0.0;4;5;16;0;6122;5859;1621;0;72.0;68.9;19.1;0.0;9;9;27;0;11842;11284;3106;3;71.5;68.1;18.7;0.0</t>
  </si>
  <si>
    <t>94;29;2022-01-03;15;18;68;0;5735;5443;1553;3;71.1;67.5;19.3;0.0;10;16;75;0;6132;5875;1696;0;72.1;69.1;19.9;0.0;25;34;143;0;11867;11318;3249;3;71.6;68.3;19.6;0.0</t>
  </si>
  <si>
    <t>94;29;2022-01-04;11;15;72;1;5746;5458;1625;4;71.3;67.7;20.2;0.0;11;9;74;0;6143;5884;1770;0;72.2;69.2;20.8;0.0;22;24;146;1;11889;11342;3395;4;71.8;68.5;20.5;0.0</t>
  </si>
  <si>
    <t>94;29;2022-01-05;12;13;67;0;5758;5471;1692;4;71.4;67.9;21.0;0.0;14;21;85;0;6157;5905;1855;0;72.4;69.4;21.8;0.0;26;34;152;0;11915;11376;3547;4;71.9;68.7;21.4;0.0</t>
  </si>
  <si>
    <t>94;29;2022-01-06;27;19;74;0;5785;5490;1766;4;71.8;68.1;21.9;0.0;8;7;86;1;6165;5912;1941;1;72.5;69.5;22.8;0.0;35;26;160;1;11950;11402;3707;5;72.1;68.8;22.4;0.0</t>
  </si>
  <si>
    <t>94;29;2022-01-07;11;12;78;0;5796;5502;1844;4;71.9;68.3;22.9;0.0;9;11;99;1;6174;5923;2040;2;72.6;69.6;24.0;0.0;20;23;177;1;11970;11425;3884;6;72.3;69.0;23.4;0.0</t>
  </si>
  <si>
    <t>94;29;2022-01-08;8;12;60;0;5804;5514;1904;4;72.0;68.4;23.6;0.0;14;9;61;0;6188;5932;2101;2;72.7;69.7;24.7;0.0;22;21;121;0;11992;11446;4005;6;72.4;69.1;24.2;0.0</t>
  </si>
  <si>
    <t>94;29;2022-01-09;4;2;24;0;5808;5516;1928;4;72.1;68.4;23.9;0.0;5;1;34;0;6193;5933;2135;2;72.8;69.8;25.1;0.0;9;3;58;0;12001;11449;4063;6;72.4;69.1;24.5;0.0</t>
  </si>
  <si>
    <t>94;29;2022-01-10;16;12;85;0;5824;5528;2013;4;72.2;68.6;25.0;0.0;9;16;90;0;6202;5949;2225;2;72.9;69.9;26.2;0.0;25;28;175;0;12026;11477;4238;6;72.6;69.3;25.6;0.0</t>
  </si>
  <si>
    <t>94;29;2022-01-11;11;10;58;0;5835;5538;2071;4;72.4;68.7;25.7;0.0;12;8;76;0;6214;5957;2301;2;73.1;70.0;27.1;0.0;23;18;134;0;12049;11495;4372;6;72.7;69.4;26.4;0.0</t>
  </si>
  <si>
    <t>94;29;2022-01-12;9;9;56;0;5844;5547;2127;4;72.5;68.8;26.4;0.0;6;17;70;0;6220;5974;2371;2;73.1;70.2;27.9;0.0;15;26;126;0;12064;11521;4498;6;72.8;69.5;27.2;0.0</t>
  </si>
  <si>
    <t>94;29;2022-01-13;4;5;56;0;5848;5552;2183;4;72.5;68.9;27.1;0.0;5;8;53;0;6225;5982;2424;2;73.2;70.3;28.5;0.0;9;13;109;0;12073;11534;4607;6;72.9;69.6;27.8;0.0</t>
  </si>
  <si>
    <t>94;29;2022-01-14;6;13;49;1;5854;5565;2232;5;72.6;69.0;27.7;0.1;16;7;82;1;6241;5989;2506;3;73.4;70.4;29.5;0.0;22;20;131;2;12095;11554;4738;8;73.0;69.7;28.6;0.0</t>
  </si>
  <si>
    <t>94;29;2022-01-15;7;12;67;0;5861;5577;2299;5;72.7;69.2;28.5;0.1;4;5;76;0;6245;5994;2582;3;73.4;70.5;30.4;0.0;11;17;143;0;12106;11571;4881;8;73.1;69.8;29.5;0.0</t>
  </si>
  <si>
    <t>94;29;2022-01-16;3;5;12;0;5864;5582;2311;5;72.7;69.2;28.7;0.1;5;3;18;0;6250;5997;2600;3;73.5;70.5;30.6;0.0;8;8;30;0;12114;11579;4911;8;73.1;69.9;29.6;0.0</t>
  </si>
  <si>
    <t>94;29;2022-01-17;6;6;50;0;5870;5588;2361;5;72.8;69.3;29.3;0.1;5;7;55;0;6255;6004;2655;3;73.5;70.6;31.2;0.0;11;13;105;0;12125;11592;5016;8;73.2;70.0;30.3;0.0</t>
  </si>
  <si>
    <t>94;29;2022-01-18;5;25;37;1;5875;5613;2398;6;72.9;69.6;29.7;0.1;5;5;37;0;6260;6009;2692;3;73.6;70.6;31.6;0.0;10;30;74;1;12135;11622;5090;9;73.2;70.2;30.7;0.1</t>
  </si>
  <si>
    <t>94;29;2022-01-19;7;9;36;0;5882;5622;2434;6;73.0;69.7;30.2;0.1;7;9;39;0;6267;6018;2731;3;73.7;70.8;32.1;0.0;14;18;75;0;12149;11640;5165;9;73.3;70.3;31.2;0.1</t>
  </si>
  <si>
    <t>94;29;2022-01-20;2;6;34;0;5884;5628;2468;6;73.0;69.8;30.6;0.1;0;2;29;0;6267;6020;2760;3;73.7;70.8;32.4;0.0;2;8;63;0;12151;11648;5228;9;73.3;70.3;31.6;0.1</t>
  </si>
  <si>
    <t>94;29;2022-01-21;3;4;36;0;5887;5632;2504;6;73.0;69.9;31.1;0.1;5;8;31;1;6272;6028;2791;4;73.7;70.9;32.8;0.0;8;12;67;1;12159;11660;5295;10;73.4;70.4;32.0;0.1</t>
  </si>
  <si>
    <t>94;29;2022-01-22;3;7;35;0;5890;5639;2539;6;73.1;70.0;31.5;0.1;7;9;38;0;6279;6037;2829;4;73.8;71.0;33.3;0.0;10;16;73;0;12169;11676;5368;10;73.5;70.5;32.4;0.1</t>
  </si>
  <si>
    <t>94;29;2022-01-23;0;3;3;0;5890;5642;2542;6;73.1;70.0;31.5;0.1;0;2;3;0;6279;6039;2832;4;73.8;71.0;33.3;0.0;0;5;6;0;12169;11681;5374;10;73.5;70.5;32.4;0.1</t>
  </si>
  <si>
    <t>94;29;2022-01-24;4;6;27;0;5894;5648;2569;6;73.1;70.1;31.9;0.1;6;10;33;0;6285;6049;2865;4;73.9;71.1;33.7;0.0;10;16;60;0;12179;11697;5434;10;73.5;70.6;32.8;0.1</t>
  </si>
  <si>
    <t>94;29;2022-01-25;7;9;22;0;5901;5657;2591;6;73.2;70.2;32.1;0.1;2;9;26;0;6287;6058;2891;4;73.9;71.2;34.0;0.0;9;18;48;0;12188;11715;5482;10;73.6;70.7;33.1;0.1</t>
  </si>
  <si>
    <t>94;29;2022-01-26;3;10;30;0;5904;5667;2621;6;73.2;70.3;32.5;0.1;2;5;32;0;6289;6063;2923;4;73.9;71.3;34.4;0.0;5;15;62;0;12193;11730;5544;10;73.6;70.8;33.5;0.1</t>
  </si>
  <si>
    <t>94;29;2022-01-27;3;3;24;0;5907;5670;2645;6;73.3;70.3;32.8;0.1;2;4;20;0;6291;6067;2943;4;74.0;71.3;34.6;0.0;5;7;44;0;12198;11737;5588;10;73.6;70.8;33.7;0.1</t>
  </si>
  <si>
    <t>94;29;2022-01-28;6;15;33;0;5913;5685;2678;6;73.4;70.5;33.2;0.1;3;10;37;0;6294;6077;2980;4;74.0;71.4;35.0;0.0;9;25;70;0;12207;11762;5658;10;73.7;71.0;34.2;0.1</t>
  </si>
  <si>
    <t>94;29;2022-01-29;1;3;23;0;5914;5688;2701;6;73.4;70.6;33.5;0.1;3;7;26;1;6297;6084;3006;5;74.0;71.5;35.3;0.1;4;10;49;1;12211;11772;5707;11;73.7;71.1;34.4;0.1</t>
  </si>
  <si>
    <t>94;29;2022-01-30;1;2;11;0;5915;5690;2712;6;73.4;70.6;33.6;0.1;0;1;7;0;6297;6085;3013;5;74.0;71.5;35.4;0.1;1;3;18;0;12212;11775;5725;11;73.7;71.1;34.6;0.1</t>
  </si>
  <si>
    <t>94;29;2022-01-31;5;8;21;0;5920;5698;2733;6;73.4;70.7;33.9;0.1;0;3;24;0;6297;6088;3037;5;74.0;71.6;35.7;0.1;5;11;45;0;12217;11786;5770;11;73.7;71.1;34.8;0.1</t>
  </si>
  <si>
    <t>94;29;2022-02-01;1;11;28;0;5921;5709;2761;6;73.5;70.8;34.3;0.1;4;8;24;0;6301;6096;3061;5;74.1;71.7;36.0;0.1;5;19;52;0;12222;11805;5822;11;73.8;71.3;35.1;0.1</t>
  </si>
  <si>
    <t>94;29;2022-02-02;1;14;35;0;5922;5723;2796;6;73.5;71.0;34.7;0.1;2;12;27;0;6303;6108;3088;5;74.1;71.8;36.3;0.1;3;26;62;0;12225;11831;5884;11;73.8;71.4;35.5;0.1</t>
  </si>
  <si>
    <t>94;29;2022-02-03;1;4;18;0;5923;5727;2814;6;73.5;71.0;34.9;0.1;1;3;20;1;6304;6111;3108;6;74.1;71.8;36.5;0.1;2;7;38;1;12227;11838;5922;12;73.8;71.5;35.7;0.1</t>
  </si>
  <si>
    <t>94;29;2022-02-04;1;3;36;2;5924;5730;2850;8;73.5;71.1;35.4;0.1;6;11;37;1;6310;6122;3145;7;74.2;72.0;37.0;0.1;7;14;73;3;12234;11852;5995;15;73.8;71.5;36.2;0.1</t>
  </si>
  <si>
    <t>94;29;2022-02-05;3;7;26;0;5927;5737;2876;8;73.5;71.2;35.7;0.1;8;9;27;1;6318;6131;3172;8;74.3;72.1;37.3;0.1;11;16;53;1;12245;11868;6048;16;73.9;71.6;36.5;0.1</t>
  </si>
  <si>
    <t>94;29;2022-02-06;0;0;4;0;5927;5737;2880;8;73.5;71.2;35.7;0.1;0;1;0;0;6318;6132;3172;8;74.3;72.1;37.3;0.1;0;1;4;0;12245;11869;6052;16;73.9;71.6;36.5;0.1</t>
  </si>
  <si>
    <t>94;29;2022-02-07;5;6;32;0;5932;5743;2912;8;73.6;71.2;36.1;0.1;3;3;26;0;6321;6135;3198;8;74.3;72.1;37.6;0.1;8;9;58;0;12253;11878;6110;16;74.0;71.7;36.9;0.1</t>
  </si>
  <si>
    <t>94;29;2022-02-08;2;2;25;0;5934;5745;2937;8;73.6;71.3;36.4;0.1;5;2;36;0;6326;6137;3234;8;74.4;72.1;38.0;0.1;7;4;61;0;12260;11882;6171;16;74.0;71.7;37.2;0.1</t>
  </si>
  <si>
    <t>94;29;2022-02-09;1;5;22;0;5935;5750;2959;8;73.6;71.3;36.7;0.1;0;5;28;1;6326;6142;3262;9;74.4;72.2;38.3;0.1;1;10;50;1;12261;11892;6221;17;74.0;71.8;37.6;0.1</t>
  </si>
  <si>
    <t>94;29;2022-02-10;2;5;34;0;5937;5755;2993;8;73.7;71.4;37.1;0.1;3;3;30;0;6329;6145;3292;9;74.4;72.2;38.7;0.1;5;8;64;0;12266;11900;6285;17;74.0;71.8;37.9;0.1</t>
  </si>
  <si>
    <t>94;29;2022-02-11;4;8;41;0;5941;5763;3034;8;73.7;71.5;37.6;0.1;3;5;41;1;6332;6150;3333;10;74.4;72.3;39.2;0.1;7;13;82;1;12273;11913;6367;18;74.1;71.9;38.4;0.1</t>
  </si>
  <si>
    <t>94;29;2022-02-12;1;2;20;0;5942;5765;3054;8;73.7;71.5;37.9;0.1;2;4;20;0;6334;6154;3353;10;74.5;72.3;39.4;0.1;3;6;40;0;12276;11919;6407;18;74.1;71.9;38.7;0.1</t>
  </si>
  <si>
    <t>94;29;2022-02-13;1;1;13;0;5943;5766;3067;8;73.7;71.5;38.0;0.1;0;0;14;0;6334;6154;3367;10;74.5;72.3;39.6;0.1;1;1;27;0;12277;11920;6434;18;74.1;72.0;38.8;0.1</t>
  </si>
  <si>
    <t>94;29;2022-02-14;2;2;32;0;5945;5768;3099;8;73.8;71.6;38.4;0.1;0;0;35;1;6334;6154;3402;11;74.5;72.3;40.0;0.1;2;2;67;1;12279;11922;6501;19;74.1;72.0;39.2;0.1</t>
  </si>
  <si>
    <t>94;29;2022-02-15;3;4;39;0;5948;5772;3138;8;73.8;71.6;38.9;0.1;1;3;29;0;6335;6157;3431;11;74.5;72.4;40.3;0.1;4;7;68;0;12283;11929;6569;19;74.1;72.0;39.7;0.1</t>
  </si>
  <si>
    <t>94;29;2022-02-16;1;2;29;0;5949;5774;3167;8;73.8;71.6;39.3;0.1;2;4;20;0;6337;6161;3451;11;74.5;72.4;40.6;0.1;3;6;49;0;12286;11935;6618;19;74.2;72.0;39.9;0.1</t>
  </si>
  <si>
    <t>94;29;2022-02-17;1;2;17;0;5950;5776;3184;8;73.8;71.7;39.5;0.1;0;3;22;1;6337;6164;3473;12;74.5;72.5;40.8;0.1;1;5;39;1;12287;11940;6657;20;74.2;72.1;40.2;0.1</t>
  </si>
  <si>
    <t>94;29;2022-02-18;1;5;25;0;5951;5781;3209;8;73.8;71.7;39.8;0.1;3;4;13;0;6340;6168;3486;12;74.5;72.5;41.0;0.1;4;9;38;0;12291;11949;6695;20;74.2;72.1;40.4;0.1</t>
  </si>
  <si>
    <t>94;29;2022-02-19;0;0;8;0;5951;5781;3217;8;73.8;71.7;39.9;0.1;0;1;14;0;6340;6169;3500;12;74.5;72.5;41.1;0.1;0;1;22;0;12291;11950;6717;20;74.2;72.1;40.5;0.1</t>
  </si>
  <si>
    <t>94;29;2022-02-20;1;0;6;0;5952;5781;3223;8;73.8;71.7;40.0;0.1;0;0;4;0;6340;6169;3504;12;74.5;72.5;41.2;0.1;1;0;10;0;12292;11950;6727;20;74.2;72.1;40.6;0.1</t>
  </si>
  <si>
    <t>94;29;2022-02-21;0;1;15;0;5952;5782;3238;8;73.8;71.7;40.2;0.1;0;1;12;1;6340;6170;3516;13;74.5;72.5;41.3;0.2;0;2;27;1;12292;11952;6754;21;74.2;72.1;40.8;0.1</t>
  </si>
  <si>
    <t>94;29;2022-02-22;1;4;9;0;5953;5786;3247;8;73.8;71.8;40.3;0.1;1;1;9;0;6341;6171;3525;13;74.5;72.5;41.4;0.2;2;5;18;0;12294;11957;6772;21;74.2;72.2;40.9;0.1</t>
  </si>
  <si>
    <t>94;29;2022-02-23;0;4;10;0;5953;5790;3257;8;73.8;71.8;40.4;0.1;0;0;12;0;6341;6171;3537;13;74.5;72.5;41.6;0.2;0;4;22;0;12294;11961;6794;21;74.2;72.2;41.0;0.1</t>
  </si>
  <si>
    <t>94;29;2022-02-24;0;2;13;0;5953;5792;3270;8;73.8;71.9;40.6;0.1;0;0;12;0;6341;6171;3549;13;74.5;72.5;41.7;0.2;0;2;25;0;12294;11963;6819;21;74.2;72.2;41.2;0.1</t>
  </si>
  <si>
    <t>94;29;2022-02-25;2;1;13;1;5955;5793;3283;9;73.9;71.9;40.7;0.1;0;1;10;0;6341;6172;3559;13;74.5;72.6;41.8;0.2;2;2;23;1;12296;11965;6842;22;74.2;72.2;41.3;0.1</t>
  </si>
  <si>
    <t>94;29;2022-02-26;1;2;13;0;5956;5795;3296;9;73.9;71.9;40.9;0.1;1;4;4;1;6342;6176;3563;14;74.6;72.6;41.9;0.2;2;6;17;1;12298;11971;6859;23;74.2;72.3;41.4;0.1</t>
  </si>
  <si>
    <t>94;29;2022-02-27;0;0;6;0;5956;5795;3302;9;73.9;71.9;41.0;0.1;0;0;1;0;6342;6176;3564;14;74.6;72.6;41.9;0.2;0;0;7;0;12298;11971;6866;23;74.2;72.3;41.4;0.1</t>
  </si>
  <si>
    <t>94;29;2022-02-28;0;3;11;0;5956;5798;3313;9;73.9;71.9;41.1;0.1;1;1;13;0;6343;6177;3577;14;74.6;72.6;42.1;0.2;1;4;24;0;12299;11975;6890;23;74.2;72.3;41.6;0.1</t>
  </si>
  <si>
    <t>94;29;2022-03-01;0;0;8;0;5956;5798;3321;9;73.9;71.9;41.2;0.1;0;2;7;1;6343;6179;3584;15;74.6;72.6;42.1;0.2;0;2;15;1;12299;11977;6905;24;74.2;72.3;41.7;0.1</t>
  </si>
  <si>
    <t>94;29;2022-03-02;2;2;4;0;5958;5800;3325;9;73.9;72.0;41.2;0.1;0;1;7;0;6343;6180;3591;15;74.6;72.7;42.2;0.2;2;3;11;0;12301;11980;6916;24;74.3;72.3;41.7;0.1</t>
  </si>
  <si>
    <t>94;29;2022-03-03;0;0;2;0;5958;5800;3327;9;73.9;72.0;41.3;0.1;0;1;3;0;6343;6181;3594;15;74.6;72.7;42.3;0.2;0;1;5;0;12301;11981;6921;24;74.3;72.3;41.8;0.1</t>
  </si>
  <si>
    <t>94;29;2022-03-04;0;0;6;0;5958;5800;3333;9;73.9;72.0;41.3;0.1;0;2;8;0;6343;6183;3602;15;74.6;72.7;42.3;0.2;0;2;14;0;12301;11983;6935;24;74.3;72.3;41.9;0.1</t>
  </si>
  <si>
    <t>94;29;2022-03-05;0;0;1;0;5958;5800;3334;9;73.9;72.0;41.4;0.1;1;1;1;0;6344;6184;3603;15;74.6;72.7;42.4;0.2;1;1;2;0;12302;11984;6937;24;74.3;72.3;41.9;0.1</t>
  </si>
  <si>
    <t>94;29;2022-03-06;0;0;2;0;5958;5800;3336;9;73.9;72.0;41.4;0.1;0;0;1;0;6344;6184;3604;15;74.6;72.7;42.4;0.2;0;0;3;0;12302;11984;6940;24;74.3;72.3;41.9;0.1</t>
  </si>
  <si>
    <t>94;29;2022-03-07;0;1;6;0;5958;5801;3342;9;73.9;72.0;41.5;0.1;0;0;5;0;6344;6184;3609;15;74.6;72.7;42.4;0.2;0;1;11;0;12302;11985;6951;24;74.3;72.3;42.0;0.1</t>
  </si>
  <si>
    <t>94;29;2022-03-08;0;0;2;1;5958;5801;3344;10;73.9;72.0;41.5;0.1;0;1;5;0;6344;6185;3614;15;74.6;72.7;42.5;0.2;0;1;7;1;12302;11986;6958;25;74.3;72.3;42.0;0.2</t>
  </si>
  <si>
    <t>94;29;2022-03-09;0;1;3;0;5958;5802;3347;10;73.9;72.0;41.5;0.1;1;0;2;0;6345;6185;3616;15;74.6;72.7;42.5;0.2;1;1;5;0;12303;11987;6963;25;74.3;72.4;42.0;0.2</t>
  </si>
  <si>
    <t>94;29;2022-03-10;0;0;2;0;5958;5802;3349;10;73.9;72.0;41.5;0.1;0;0;5;0;6345;6185;3621;15;74.6;72.7;42.6;0.2;0;0;7;0;12303;11987;6970;25;74.3;72.4;42.1;0.2</t>
  </si>
  <si>
    <t>94;29;2022-03-11;0;1;2;0;5958;5803;3351;10;73.9;72.0;41.6;0.1;0;0;3;1;6345;6185;3624;16;74.6;72.7;42.6;0.2;0;1;5;1;12303;11988;6975;26;74.3;72.4;42.1;0.2</t>
  </si>
  <si>
    <t>94;29;2022-03-12;0;0;1;0;5958;5803;3352;10;73.9;72.0;41.6;0.1;0;1;2;0;6345;6186;3626;16;74.6;72.7;42.6;0.2;0;1;3;0;12303;11989;6978;26;74.3;72.4;42.1;0.2</t>
  </si>
  <si>
    <t>94;29;2022-03-13;0;0;3;0;5958;5803;3355;10;73.9;72.0;41.6;0.1;1;0;1;0;6346;6186;3627;16;74.6;72.7;42.6;0.2;1;0;4;0;12304;11989;6982;26;74.3;72.4;42.1;0.2</t>
  </si>
  <si>
    <t>94;29;2022-03-14;0;1;0;0;5958;5804;3355;10;73.9;72.0;41.6;0.1;1;0;3;0;6347;6186;3630;16;74.6;72.7;42.7;0.2;1;1;3;0;12305;11990;6985;26;74.3;72.4;42.2;0.2</t>
  </si>
  <si>
    <t>94;29;2022-03-15;0;0;0;0;5958;5804;3355;10;73.9;72.0;41.6;0.1;0;1;2;0;6347;6187;3632;16;74.6;72.7;42.7;0.2;0;1;2;0;12305;11991;6987;26;74.3;72.4;42.2;0.2</t>
  </si>
  <si>
    <t>94;29;2022-03-16;1;0;4;0;5959;5804;3359;10;73.9;72.0;41.7;0.1;1;0;0;0;6348;6187;3632;16;74.6;72.7;42.7;0.2;2;0;4;0;12307;11991;6991;26;74.3;72.4;42.2;0.2</t>
  </si>
  <si>
    <t>94;29;2022-03-17;2;0;1;0;5961;5804;3360;10;73.9;72.0;41.7;0.1;0;0;3;0;6348;6187;3635;16;74.6;72.7;42.7;0.2;2;0;4;0;12309;11991;6995;26;74.3;72.4;42.2;0.2</t>
  </si>
  <si>
    <t>94;29;2022-03-18;0;0;1;0;5961;5804;3361;10;73.9;72.0;41.7;0.1;0;0;3;0;6348;6187;3638;16;74.6;72.7;42.8;0.2;0;0;4;0;12309;11991;6999;26;74.3;72.4;42.2;0.2</t>
  </si>
  <si>
    <t>94;29;2022-03-19;1;1;5;0;5962;5805;3366;10;74.0;72.0;41.8;0.1;0;1;3;0;6348;6188;3641;16;74.6;72.7;42.8;0.2;1;2;8;0;12310;11993;7007;26;74.3;72.4;42.3;0.2</t>
  </si>
  <si>
    <t>94;29;2022-03-20;0;0;0;0;5962;5805;3366;10;74.0;72.0;41.8;0.1;0;0;0;0;6348;6188;3641;16;74.6;72.7;42.8;0.2;0;0;0;0;12310;11993;7007;26;74.3;72.4;42.3;0.2</t>
  </si>
  <si>
    <t>94;29;2022-03-21;0;0;3;0;5962;5805;3369;10;74.0;72.0;41.8;0.1;0;0;3;0;6348;6188;3644;16;74.6;72.7;42.8;0.2;0;0;6;0;12310;11993;7013;26;74.3;72.4;42.3;0.2</t>
  </si>
  <si>
    <t>94;29;2022-03-22;0;0;2;1;5962;5805;3371;11;74.0;72.0;41.8;0.1;0;1;3;0;6348;6189;3647;16;74.6;72.8;42.9;0.2;0;1;5;1;12310;11994;7018;27;74.3;72.4;42.4;0.2</t>
  </si>
  <si>
    <t>94;29;2022-03-23;1;3;3;0;5963;5808;3374;11;74.0;72.1;41.9;0.1;0;0;7;0;6348;6189;3654;16;74.6;72.8;43.0;0.2;1;3;10;0;12311;11997;7028;27;74.3;72.4;42.4;0.2</t>
  </si>
  <si>
    <t>94;29;2022-03-24;0;0;0;0;5963;5808;3374;11;74.0;72.1;41.9;0.1;0;0;1;1;6348;6189;3655;17;74.6;72.8;43.0;0.2;0;0;1;1;12311;11997;7029;28;74.3;72.4;42.4;0.2</t>
  </si>
  <si>
    <t>94;29;2022-03-25;1;0;1;0;5964;5808;3375;11;74.0;72.1;41.9;0.1;0;0;0;0;6348;6189;3655;17;74.6;72.8;43.0;0.2;1;0;1;0;12312;11997;7030;28;74.3;72.4;42.4;0.2</t>
  </si>
  <si>
    <t>94;29;2022-03-26;0;0;1;0;5964;5808;3376;11;74.0;72.1;41.9;0.1;0;0;0;0;6348;6189;3655;17;74.6;72.8;43.0;0.2;0;0;1;0;12312;11997;7031;28;74.3;72.4;42.4;0.2</t>
  </si>
  <si>
    <t>94;29;2022-03-27;0;0;0;0;5964;5808;3376;11;74.0;72.1;41.9;0.1;0;0;1;0;6348;6189;3656;17;74.6;72.8;43.0;0.2;0;0;1;0;12312;11997;7032;28;74.3;72.4;42.4;0.2</t>
  </si>
  <si>
    <t>94;29;2022-03-28;0;0;3;0;5964;5808;3379;11;74.0;72.1;41.9;0.1;0;0;3;0;6348;6189;3659;17;74.6;72.8;43.0;0.2;0;0;6;0;12312;11997;7038;28;74.3;72.4;42.5;0.2</t>
  </si>
  <si>
    <t>94;29;2022-03-29;0;0;0;0;5964;5808;3379;11;74.0;72.1;41.9;0.1;0;0;2;0;6348;6189;3661;17;74.6;72.8;43.0;0.2;0;0;2;0;12312;11997;7040;28;74.3;72.4;42.5;0.2</t>
  </si>
  <si>
    <t>94;29;2022-03-30;2;1;3;0;5966;5809;3382;11;74.0;72.1;42.0;0.1;0;0;3;0;6348;6189;3664;17;74.6;72.8;43.1;0.2;2;1;6;0;12314;11998;7046;28;74.3;72.4;42.5;0.2</t>
  </si>
  <si>
    <t>94;29;2022-03-31;0;0;1;1;5966;5809;3383;12;74.0;72.1;42.0;0.1;0;1;3;0;6348;6190;3667;17;74.6;72.8;43.1;0.2;0;1;4;1;12314;11999;7050;29;74.3;72.4;42.6;0.2</t>
  </si>
  <si>
    <t>94;29;2022-04-01;1;0;1;0;5967;5809;3384;12;74.0;72.1;42.0;0.1;0;0;2;0;6348;6190;3669;17;74.6;72.8;43.1;0.2;1;0;3;0;12315;11999;7053;29;74.3;72.4;42.6;0.2</t>
  </si>
  <si>
    <t>94;29;2022-04-02;0;0;0;0;5967;5809;3384;12;74.0;72.1;42.0;0.1;1;1;2;0;6349;6191;3671;17;74.6;72.8;43.2;0.2;1;1;2;0;12316;12000;7055;29;74.3;72.4;42.6;0.2</t>
  </si>
  <si>
    <t>94;29;2022-04-03;0;0;0;0;5967;5809;3384;12;74.0;72.1;42.0;0.1;0;0;1;0;6349;6191;3672;17;74.6;72.8;43.2;0.2;0;0;1;0;12316;12000;7056;29;74.3;72.4;42.6;0.2</t>
  </si>
  <si>
    <t>94;29;2022-04-04;0;0;0;0;5967;5809;3384;12;74.0;72.1;42.0;0.1;0;1;4;0;6349;6192;3676;17;74.6;72.8;43.2;0.2;0;1;4;0;12316;12001;7060;29;74.3;72.4;42.6;0.2</t>
  </si>
  <si>
    <t>94;29;2022-04-05;1;0;1;0;5968;5809;3385;12;74.0;72.1;42.0;0.1;0;0;2;0;6349;6192;3678;17;74.6;72.8;43.2;0.2;1;0;3;0;12317;12001;7063;29;74.3;72.4;42.6;0.2</t>
  </si>
  <si>
    <t>94;29;2022-04-06;0;0;3;1;5968;5809;3388;13;74.0;72.1;42.0;0.2;0;0;4;0;6349;6192;3682;17;74.6;72.8;43.3;0.2;0;0;7;1;12317;12001;7070;30;74.3;72.4;42.7;0.2</t>
  </si>
  <si>
    <t>94;29;2022-04-07;0;0;1;1;5968;5809;3389;14;74.0;72.1;42.0;0.2;0;1;6;2;6349;6193;3688;19;74.6;72.8;43.4;0.2;0;1;7;3;12317;12002;7077;33;74.3;72.4;42.7;0.2</t>
  </si>
  <si>
    <t>94;29;2022-04-08;0;0;7;0;5968;5809;3396;14;74.0;72.1;42.1;0.2;0;1;7;1;6349;6194;3695;20;74.6;72.8;43.4;0.2;0;1;14;1;12317;12003;7091;34;74.3;72.5;42.8;0.2</t>
  </si>
  <si>
    <t>94;29;2022-04-09;1;1;3;1;5969;5810;3399;15;74.0;72.1;42.2;0.2;0;0;1;0;6349;6194;3696;20;74.6;72.8;43.5;0.2;1;1;4;1;12318;12004;7095;35;74.4;72.5;42.8;0.2</t>
  </si>
  <si>
    <t>94;29;2022-04-10;0;0;0;0;5969;5810;3399;15;74.0;72.1;42.2;0.2;0;0;0;0;6349;6194;3696;20;74.6;72.8;43.5;0.2;0;0;0;0;12318;12004;7095;35;74.4;72.5;42.8;0.2</t>
  </si>
  <si>
    <t>94;29;2022-04-11;0;0;2;0;5969;5810;3401;15;74.0;72.1;42.2;0.2;0;1;2;1;6349;6195;3698;21;74.6;72.8;43.5;0.2;0;1;4;1;12318;12005;7099;36;74.4;72.5;42.9;0.2</t>
  </si>
  <si>
    <t>94;29;2022-04-12;0;1;2;0;5969;5811;3403;15;74.0;72.1;42.2;0.2;0;0;4;0;6349;6195;3702;21;74.6;72.8;43.5;0.2;0;1;6;0;12318;12006;7105;36;74.4;72.5;42.9;0.2</t>
  </si>
  <si>
    <t>94;29;2022-04-13;0;2;2;0;5969;5813;3405;15;74.0;72.1;42.2;0.2;0;1;2;0;6349;6196;3704;21;74.6;72.8;43.5;0.2;0;3;4;0;12318;12009;7109;36;74.4;72.5;42.9;0.2</t>
  </si>
  <si>
    <t>94;29;2022-04-14;0;0;1;0;5969;5813;3406;15;74.0;72.1;42.3;0.2;0;0;1;1;6349;6196;3705;22;74.6;72.8;43.6;0.3;0;0;2;1;12318;12009;7111;37;74.4;72.5;42.9;0.2</t>
  </si>
  <si>
    <t>94;29;2022-04-15;0;1;3;1;5969;5814;3409;16;74.0;72.1;42.3;0.2;0;0;2;1;6349;6196;3707;23;74.6;72.8;43.6;0.3;0;1;5;2;12318;12010;7116;39;74.4;72.5;43.0;0.2</t>
  </si>
  <si>
    <t>94;29;2022-04-16;0;1;1;0;5969;5815;3410;16;74.0;72.1;42.3;0.2;0;0;1;0;6349;6196;3708;23;74.6;72.8;43.6;0.3;0;1;2;0;12318;12011;7118;39;74.4;72.5;43.0;0.2</t>
  </si>
  <si>
    <t>94;29;2022-04-17;0;0;0;0;5969;5815;3410;16;74.0;72.1;42.3;0.2;0;0;0;0;6349;6196;3708;23;74.6;72.8;43.6;0.3;0;0;0;0;12318;12011;7118;39;74.4;72.5;43.0;0.2</t>
  </si>
  <si>
    <t>94;29;2022-04-18;0;0;1;0;5969;5815;3411;16;74.0;72.1;42.3;0.2;0;0;2;0;6349;6196;3710;23;74.6;72.8;43.6;0.3;0;0;3;0;12318;12011;7121;39;74.4;72.5;43.0;0.2</t>
  </si>
  <si>
    <t>94;29;2022-04-19;0;1;4;0;5969;5816;3415;16;74.0;72.1;42.4;0.2;0;0;3;1;6349;6196;3713;24;74.6;72.8;43.7;0.3;0;1;7;1;12318;12012;7128;40;74.4;72.5;43.0;0.2</t>
  </si>
  <si>
    <t>94;29;2022-04-20;0;0;1;0;5969;5816;3416;16;74.0;72.1;42.4;0.2;0;0;3;0;6349;6196;3716;24;74.6;72.8;43.7;0.3;0;0;4;0;12318;12012;7132;40;74.4;72.5;43.0;0.2</t>
  </si>
  <si>
    <t>94;29;2022-04-21;0;0;0;0;5969;5816;3416;16;74.0;72.1;42.4;0.2;0;0;1;0;6349;6196;3717;24;74.6;72.8;43.7;0.3;0;0;1;0;12318;12012;7133;40;74.4;72.5;43.1;0.2</t>
  </si>
  <si>
    <t>94;29;2022-04-22;0;0;4;0;5969;5816;3420;16;74.0;72.1;42.4;0.2;1;0;6;1;6350;6196;3723;25;74.7;72.8;43.8;0.3;1;0;10;1;12319;12012;7143;41;74.4;72.5;43.1;0.2</t>
  </si>
  <si>
    <t>94;29;2022-04-23;0;0;4;0;5969;5816;3424;16;74.0;72.1;42.5;0.2;0;0;2;0;6350;6196;3725;25;74.7;72.8;43.8;0.3;0;0;6;0;12319;12012;7149;41;74.4;72.5;43.2;0.2</t>
  </si>
  <si>
    <t>94;29;2022-04-24;0;0;0;0;5969;5816;3424;16;74.0;72.1;42.5;0.2;0;0;0;0;6350;6196;3725;25;74.7;72.8;43.8;0.3;0;0;0;0;12319;12012;7149;41;74.4;72.5;43.2;0.2</t>
  </si>
  <si>
    <t>94;29;2022-04-25;0;0;1;1;5969;5816;3425;17;74.0;72.1;42.5;0.2;0;0;3;0;6350;6196;3728;25;74.7;72.8;43.8;0.3;0;0;4;1;12319;12012;7153;42;74.4;72.5;43.2;0.3</t>
  </si>
  <si>
    <t>94;29;2022-04-26;0;0;0;0;5969;5816;3425;17;74.0;72.1;42.5;0.2;0;0;1;1;6350;6196;3729;26;74.7;72.8;43.8;0.3;0;0;1;1;12319;12012;7154;43;74.4;72.5;43.2;0.3</t>
  </si>
  <si>
    <t>94;29;2022-04-27;0;1;2;0;5969;5817;3427;17;74.0;72.2;42.5;0.2;1;0;5;1;6351;6196;3734;27;74.7;72.8;43.9;0.3;1;1;7;1;12320;12013;7161;44;74.4;72.5;43.2;0.3</t>
  </si>
  <si>
    <t>94;29;2022-04-28;0;0;2;1;5969;5817;3429;18;74.0;72.2;42.5;0.2;1;1;2;0;6352;6197;3736;27;74.7;72.9;43.9;0.3;1;1;4;1;12321;12014;7165;45;74.4;72.5;43.2;0.3</t>
  </si>
  <si>
    <t>94;29;2022-04-29;0;1;1;0;5969;5818;3430;18;74.0;72.2;42.6;0.2;0;0;0;0;6352;6197;3736;27;74.7;72.9;43.9;0.3;0;1;1;0;12321;12015;7166;45;74.4;72.5;43.3;0.3</t>
  </si>
  <si>
    <t>94;29;2022-04-30;0;1;0;1;5969;5819;3430;19;74.0;72.2;42.6;0.2;0;0;1;1;6352;6197;3737;28;74.7;72.9;43.9;0.3;0;1;1;2;12321;12016;7167;47;74.4;72.5;43.3;0.3</t>
  </si>
  <si>
    <t>94;29;2022-05-01;0;0;0;0;5969;5819;3430;19;74.0;72.2;42.6;0.2;0;0;1;0;6352;6197;3738;28;74.7;72.9;43.9;0.3;0;0;1;0;12321;12016;7168;47;74.4;72.5;43.3;0.3</t>
  </si>
  <si>
    <t>94;29;2022-05-02;0;0;1;0;5969;5819;3431;19;74.0;72.2;42.6;0.2;0;0;2;0;6352;6197;3740;28;74.7;72.9;44.0;0.3;0;0;3;0;12321;12016;7171;47;74.4;72.5;43.3;0.3</t>
  </si>
  <si>
    <t>94;29;2022-05-03;0;1;1;0;5969;5820;3432;19;74.0;72.2;42.6;0.2;0;0;1;0;6352;6197;3741;28;74.7;72.9;44.0;0.3;0;1;2;0;12321;12017;7173;47;74.4;72.5;43.3;0.3</t>
  </si>
  <si>
    <t>94;29;2022-05-04;1;2;2;0;5970;5822;3434;19;74.1;72.2;42.6;0.2;0;0;2;0;6352;6197;3743;28;74.7;72.9;44.0;0.3;1;2;4;0;12322;12019;7177;47;74.4;72.5;43.3;0.3</t>
  </si>
  <si>
    <t>94;29;2022-05-05;0;0;0;0;5970;5822;3434;19;74.1;72.2;42.6;0.2;0;1;2;0;6352;6198;3745;28;74.7;72.9;44.0;0.3;0;1;2;0;12322;12020;7179;47;74.4;72.6;43.3;0.3</t>
  </si>
  <si>
    <t>94;29;2022-05-06;0;0;0;0;5970;5822;3434;19;74.1;72.2;42.6;0.2;0;0;1;0;6352;6198;3746;28;74.7;72.9;44.0;0.3;0;0;1;0;12322;12020;7180;47;74.4;72.6;43.3;0.3</t>
  </si>
  <si>
    <t>94;29;2022-05-07;0;0;0;0;5970;5822;3434;19;74.1;72.2;42.6;0.2;0;0;0;0;6352;6198;3746;28;74.7;72.9;44.0;0.3;0;0;0;0;12322;12020;7180;47;74.4;72.6;43.3;0.3</t>
  </si>
  <si>
    <t>94;29;2022-05-08;0;0;0;0;5970;5822;3434;19;74.1;72.2;42.6;0.2;0;0;1;0;6352;6198;3747;28;74.7;72.9;44.1;0.3;0;0;1;0;12322;12020;7181;47;74.4;72.6;43.3;0.3</t>
  </si>
  <si>
    <t>94;29;2022-05-09;0;0;1;0;5970;5822;3435;19;74.1;72.2;42.6;0.2;1;0;3;0;6353;6198;3750;28;74.7;72.9;44.1;0.3;1;0;4;0;12323;12020;7185;47;74.4;72.6;43.4;0.3</t>
  </si>
  <si>
    <t>94;29;2022-05-10;0;0;0;0;5970;5822;3435;19;74.1;72.2;42.6;0.2;0;0;4;0;6353;6198;3754;28;74.7;72.9;44.1;0.3;0;0;4;0;12323;12020;7189;47;74.4;72.6;43.4;0.3</t>
  </si>
  <si>
    <t>94;29;2022-05-11;0;0;2;0;5970;5822;3437;19;74.1;72.2;42.6;0.2;0;0;3;0;6353;6198;3757;28;74.7;72.9;44.2;0.3;0;0;5;0;12323;12020;7194;47;74.4;72.6;43.4;0.3</t>
  </si>
  <si>
    <t>94;29;2022-05-12;1;0;0;0;5971;5822;3437;19;74.1;72.2;42.6;0.2;0;0;0;0;6353;6198;3757;28;74.7;72.9;44.2;0.3;1;0;0;0;12324;12020;7194;47;74.4;72.6;43.4;0.3</t>
  </si>
  <si>
    <t>94;29;2022-05-13;0;0;0;0;5971;5822;3437;19;74.1;72.2;42.6;0.2;0;1;1;1;6353;6199;3758;29;74.7;72.9;44.2;0.3;0;1;1;1;12324;12021;7195;48;74.4;72.6;43.4;0.3</t>
  </si>
  <si>
    <t>94;29;2022-05-14;0;0;0;0;5971;5822;3437;19;74.1;72.2;42.6;0.2;0;0;3;1;6353;6199;3761;30;74.7;72.9;44.2;0.4;0;0;3;1;12324;12021;7198;49;74.4;72.6;43.4;0.3</t>
  </si>
  <si>
    <t>94;29;2022-05-15;0;0;0;0;5971;5822;3437;19;74.1;72.2;42.6;0.2;0;0;0;0;6353;6199;3761;30;74.7;72.9;44.2;0.4;0;0;0;0;12324;12021;7198;49;74.4;72.6;43.4;0.3</t>
  </si>
  <si>
    <t>94;29;2022-05-16;0;0;1;0;5971;5822;3438;19;74.1;72.2;42.6;0.2;1;0;1;0;6354;6199;3762;30;74.7;72.9;44.2;0.4;1;0;2;0;12325;12021;7200;49;74.4;72.6;43.5;0.3</t>
  </si>
  <si>
    <t>94;29;2022-05-17;0;0;0;0;5971;5822;3438;19;74.1;72.2;42.6;0.2;0;1;2;0;6354;6200;3764;30;74.7;72.9;44.3;0.4;0;1;2;0;12325;12022;7202;49;74.4;72.6;43.5;0.3</t>
  </si>
  <si>
    <t>94;29;2022-05-18;0;0;5;0;5971;5822;3443;19;74.1;72.2;42.7;0.2;1;2;2;0;6355;6202;3766;30;74.7;72.9;44.3;0.4;1;2;7;0;12326;12024;7209;49;74.4;72.6;43.5;0.3</t>
  </si>
  <si>
    <t>94;29;2022-05-19;0;0;0;0;5971;5822;3443;19;74.1;72.2;42.7;0.2;0;0;2;0;6355;6202;3768;30;74.7;72.9;44.3;0.4;0;0;2;0;12326;12024;7211;49;74.4;72.6;43.5;0.3</t>
  </si>
  <si>
    <t>94;29;2022-05-20;0;0;0;0;5971;5822;3443;19;74.1;72.2;42.7;0.2;0;0;1;0;6355;6202;3769;30;74.7;72.9;44.3;0.4;0;0;1;0;12326;12024;7212;49;74.4;72.6;43.5;0.3</t>
  </si>
  <si>
    <t>94;29;2022-05-21;0;0;0;1;5971;5822;3443;20;74.1;72.2;42.7;0.2;0;0;0;0;6355;6202;3769;30;74.7;72.9;44.3;0.4;0;0;0;1;12326;12024;7212;50;74.4;72.6;43.5;0.3</t>
  </si>
  <si>
    <t>94;29;2022-05-22;0;0;0;0;5971;5822;3443;20;74.1;72.2;42.7;0.2;0;0;0;0;6355;6202;3769;30;74.7;72.9;44.3;0.4;0;0;0;0;12326;12024;7212;50;74.4;72.6;43.5;0.3</t>
  </si>
  <si>
    <t>94;29;2022-05-23;0;0;1;0;5971;5822;3444;20;74.1;72.2;42.7;0.2;0;0;0;0;6355;6202;3769;30;74.7;72.9;44.3;0.4;0;0;1;0;12326;12024;7213;50;74.4;72.6;43.5;0.3</t>
  </si>
  <si>
    <t>94;29;2022-05-24;0;0;0;0;5971;5822;3444;20;74.1;72.2;42.7;0.2;0;0;3;0;6355;6202;3772;30;74.7;72.9;44.3;0.4;0;0;3;0;12326;12024;7216;50;74.4;72.6;43.6;0.3</t>
  </si>
  <si>
    <t>94;29;2022-05-25;1;0;2;0;5972;5822;3446;20;74.1;72.2;42.7;0.2;0;0;2;0;6355;6202;3774;30;74.7;72.9;44.4;0.4;1;0;4;0;12327;12024;7220;50;74.4;72.6;43.6;0.3</t>
  </si>
  <si>
    <t>94;29;2022-05-26;0;0;0;0;5972;5822;3446;20;74.1;72.2;42.7;0.2;0;0;0;0;6355;6202;3774;30;74.7;72.9;44.4;0.4;0;0;0;0;12327;12024;7220;50;74.4;72.6;43.6;0.3</t>
  </si>
  <si>
    <t>94;29;2022-05-27;0;0;0;0;5972;5822;3446;20;74.1;72.2;42.7;0.2;0;0;0;0;6355;6202;3774;30;74.7;72.9;44.4;0.4;0;0;0;0;12327;12024;7220;50;74.4;72.6;43.6;0.3</t>
  </si>
  <si>
    <t>94;29;2022-05-28;0;0;0;0;5972;5822;3446;20;74.1;72.2;42.7;0.2;0;0;0;0;6355;6202;3774;30;74.7;72.9;44.4;0.4;0;0;0;0;12327;12024;7220;50;74.4;72.6;43.6;0.3</t>
  </si>
  <si>
    <t>94;29;2022-05-29;0;0;0;0;5972;5822;3446;20;74.1;72.2;42.7;0.2;0;0;0;0;6355;6202;3774;30;74.7;72.9;44.4;0.4;0;0;0;0;12327;12024;7220;50;74.4;72.6;43.6;0.3</t>
  </si>
  <si>
    <t>94;29;2022-05-30;0;0;0;0;5972;5822;3446;20;74.1;72.2;42.7;0.2;0;0;0;0;6355;6202;3774;30;74.7;72.9;44.4;0.4;0;0;0;0;12327;12024;7220;50;74.4;72.6;43.6;0.3</t>
  </si>
  <si>
    <t>94;29;2022-05-31;0;0;0;0;5972;5822;3446;20;74.1;72.2;42.7;0.2;0;0;0;0;6355;6202;3774;30;74.7;72.9;44.4;0.4;0;0;0;0;12327;12024;7220;50;74.4;72.6;43.6;0.3</t>
  </si>
  <si>
    <t>94;29;2022-06-01;0;0;3;0;5972;5822;3449;20;74.1;72.2;42.8;0.2;0;0;1;0;6355;6202;3775;30;74.7;72.9;44.4;0.4;0;0;4;0;12327;12024;7224;50;74.4;72.6;43.6;0.3</t>
  </si>
  <si>
    <t>94;29;2022-06-02;0;0;3;0;5972;5822;3452;20;74.1;72.2;42.8;0.2;0;0;0;0;6355;6202;3775;30;74.7;72.9;44.4;0.4;0;0;3;0;12327;12024;7227;50;74.4;72.6;43.6;0.3</t>
  </si>
  <si>
    <t>94;29;2022-06-03;0;0;0;0;5972;5822;3452;20;74.1;72.2;42.8;0.2;0;0;0;0;6355;6202;3775;30;74.7;72.9;44.4;0.4;0;0;0;0;12327;12024;7227;50;74.4;72.6;43.6;0.3</t>
  </si>
  <si>
    <t>94;29;2022-06-04;0;0;1;0;5972;5822;3453;20;74.1;72.2;42.8;0.2;0;0;0;1;6355;6202;3775;31;74.7;72.9;44.4;0.4;0;0;1;1;12327;12024;7228;51;74.4;72.6;43.6;0.3</t>
  </si>
  <si>
    <t>94;29;2022-06-05;0;0;0;0;5972;5822;3453;20;74.1;72.2;42.8;0.2;0;0;0;0;6355;6202;3775;31;74.7;72.9;44.4;0.4;0;0;0;0;12327;12024;7228;51;74.4;72.6;43.6;0.3</t>
  </si>
  <si>
    <t>94;29;2022-06-06;0;1;0;0;5972;5823;3453;20;74.1;72.2;42.8;0.2;0;0;0;0;6355;6202;3775;31;74.7;72.9;44.4;0.4;0;1;0;0;12327;12025;7228;51;74.4;72.6;43.6;0.3</t>
  </si>
  <si>
    <t>94;29;2022-06-07;0;0;1;0;5972;5823;3454;20;74.1;72.2;42.8;0.2;0;2;2;0;6355;6204;3777;31;74.7;72.9;44.4;0.4;0;2;3;0;12327;12027;7231;51;74.4;72.6;43.6;0.3</t>
  </si>
  <si>
    <t>94;29;2022-06-08;0;0;1;0;5972;5823;3455;20;74.1;72.2;42.9;0.2;0;0;0;0;6355;6204;3777;31;74.7;72.9;44.4;0.4;0;0;1;0;12327;12027;7232;51;74.4;72.6;43.7;0.3</t>
  </si>
  <si>
    <t>94;29;2022-06-09;1;0;0;1;5973;5823;3455;21;74.1;72.2;42.9;0.3;0;1;3;0;6355;6205;3780;31;74.7;72.9;44.4;0.4;1;1;3;1;12328;12028;7235;52;74.4;72.6;43.7;0.3</t>
  </si>
  <si>
    <t>94;29;2022-06-10;0;0;1;0;5973;5823;3456;21;74.1;72.2;42.9;0.3;0;0;2;0;6355;6205;3782;31;74.7;72.9;44.5;0.4;0;0;3;0;12328;12028;7238;52;74.4;72.6;43.7;0.3</t>
  </si>
  <si>
    <t>94;29;2022-06-11;0;0;0;0;5973;5823;3456;21;74.1;72.2;42.9;0.3;0;0;1;0;6355;6205;3783;31;74.7;72.9;44.5;0.4;0;0;1;0;12328;12028;7239;52;74.4;72.6;43.7;0.3</t>
  </si>
  <si>
    <t>94;29;2022-06-12;0;0;0;0;5973;5823;3456;21;74.1;72.2;42.9;0.3;0;0;0;0;6355;6205;3783;31;74.7;72.9;44.5;0.4;0;0;0;0;12328;12028;7239;52;74.4;72.6;43.7;0.3</t>
  </si>
  <si>
    <t>94;29;2022-06-13;0;0;1;0;5973;5823;3457;21;74.1;72.2;42.9;0.3;0;0;2;0;6355;6205;3785;31;74.7;72.9;44.5;0.4;0;0;3;0;12328;12028;7242;52;74.4;72.6;43.7;0.3</t>
  </si>
  <si>
    <t>94;29;2022-06-14;1;1;1;0;5974;5824;3458;21;74.1;72.2;42.9;0.3;0;1;2;0;6355;6206;3787;31;74.7;73.0;44.5;0.4;1;2;3;0;12329;12030;7245;52;74.4;72.6;43.7;0.3</t>
  </si>
  <si>
    <t>94;29;2022-06-15;0;1;0;0;5974;5825;3458;21;74.1;72.3;42.9;0.3;0;1;0;0;6355;6207;3787;31;74.7;73.0;44.5;0.4;0;2;0;0;12329;12032;7245;52;74.4;72.6;43.7;0.3</t>
  </si>
  <si>
    <t>94;29;2022-06-16;0;0;2;0;5974;5825;3460;21;74.1;72.3;42.9;0.3;0;0;0;0;6355;6207;3787;31;74.7;73.0;44.5;0.4;0;0;2;0;12329;12032;7247;52;74.4;72.6;43.7;0.3</t>
  </si>
  <si>
    <t>94;29;2022-06-17;0;0;0;0;5974;5825;3460;21;74.1;72.3;42.9;0.3;0;0;1;0;6355;6207;3788;31;74.7;73.0;44.5;0.4;0;0;1;0;12329;12032;7248;52;74.4;72.6;43.7;0.3</t>
  </si>
  <si>
    <t>94;29;2022-06-18;0;0;0;0;5974;5825;3460;21;74.1;72.3;42.9;0.3;0;0;1;0;6355;6207;3789;31;74.7;73.0;44.5;0.4;0;0;1;0;12329;12032;7249;52;74.4;72.6;43.8;0.3</t>
  </si>
  <si>
    <t>94;29;2022-06-19;0;0;0;0;5974;5825;3460;21;74.1;72.3;42.9;0.3;0;0;0;0;6355;6207;3789;31;74.7;73.0;44.5;0.4;0;0;0;0;12329;12032;7249;52;74.4;72.6;43.8;0.3</t>
  </si>
  <si>
    <t>94;29;2022-06-20;0;0;0;0;5974;5825;3460;21;74.1;72.3;42.9;0.3;0;0;1;0;6355;6207;3790;31;74.7;73.0;44.6;0.4;0;0;1;0;12329;12032;7250;52;74.4;72.6;43.8;0.3</t>
  </si>
  <si>
    <t>94;29;2022-06-21;0;0;0;0;5974;5825;3460;21;74.1;72.3;42.9;0.3;0;0;3;1;6355;6207;3793;32;74.7;73.0;44.6;0.4;0;0;3;1;12329;12032;7253;53;74.4;72.6;43.8;0.3</t>
  </si>
  <si>
    <t>94;29;2022-06-22;0;0;2;0;5974;5825;3462;21;74.1;72.3;42.9;0.3;1;0;2;0;6356;6207;3795;32;74.7;73.0;44.6;0.4;1;0;4;0;12330;12032;7257;53;74.4;72.6;43.8;0.3</t>
  </si>
  <si>
    <t>94;29;2022-06-23;0;0;0;0;5974;5825;3462;21;74.1;72.3;42.9;0.3;1;1;0;0;6357;6208;3795;32;74.7;73.0;44.6;0.4;1;1;0;0;12331;12033;7257;53;74.4;72.6;43.8;0.3</t>
  </si>
  <si>
    <t>94;29;2022-06-24;0;0;1;0;5974;5825;3463;21;74.1;72.3;43.0;0.3;0;0;0;0;6357;6208;3795;32;74.7;73.0;44.6;0.4;0;0;1;0;12331;12033;7258;53;74.4;72.6;43.8;0.3</t>
  </si>
  <si>
    <t>94;29;2022-06-25;0;0;1;0;5974;5825;3464;21;74.1;72.3;43.0;0.3;0;0;0;0;6357;6208;3795;32;74.7;73.0;44.6;0.4;0;0;1;0;12331;12033;7259;53;74.4;72.6;43.8;0.3</t>
  </si>
  <si>
    <t>94;29;2022-06-26;0;0;0;0;5974;5825;3464;21;74.1;72.3;43.0;0.3;0;0;0;0;6357;6208;3795;32;74.7;73.0;44.6;0.4;0;0;0;0;12331;12033;7259;53;74.4;72.6;43.8;0.3</t>
  </si>
  <si>
    <t>94;29;2022-06-27;0;0;0;0;5974;5825;3464;21;74.1;72.3;43.0;0.3;2;0;1;1;6359;6208;3796;33;74.8;73.0;44.6;0.4;2;0;1;1;12333;12033;7260;54;74.4;72.6;43.8;0.3</t>
  </si>
  <si>
    <t>94;29;2022-06-28;0;0;0;0;5974;5825;3464;21;74.1;72.3;43.0;0.3;0;0;2;0;6359;6208;3798;33;74.8;73.0;44.7;0.4;0;0;2;0;12333;12033;7262;54;74.4;72.6;43.8;0.3</t>
  </si>
  <si>
    <t>94;29;2022-06-29;0;1;0;0;5974;5826;3464;21;74.1;72.3;43.0;0.3;0;0;1;1;6359;6208;3799;34;74.8;73.0;44.7;0.4;0;1;1;1;12333;12034;7263;55;74.4;72.6;43.8;0.3</t>
  </si>
  <si>
    <t>94;29;2022-06-30;0;0;3;0;5974;5826;3467;21;74.1;72.3;43.0;0.3;0;0;1;0;6359;6208;3800;34;74.8;73.0;44.7;0.4;0;0;4;0;12333;12034;7267;55;74.4;72.6;43.9;0.3</t>
  </si>
  <si>
    <t>94;29;2022-07-01;0;2;1;0;5974;5828;3468;21;74.1;72.3;43.0;0.3;0;1;3;3;6359;6209;3803;37;74.8;73.0;44.7;0.4;0;3;4;3;12333;12037;7271;58;74.4;72.7;43.9;0.4</t>
  </si>
  <si>
    <t>94;29;2022-07-02;0;0;0;1;5974;5828;3468;22;74.1;72.3;43.0;0.3;0;0;0;0;6359;6209;3803;37;74.8;73.0;44.7;0.4;0;0;0;1;12333;12037;7271;59;74.4;72.7;43.9;0.4</t>
  </si>
  <si>
    <t>94;29;2022-07-03;0;0;0;0;5974;5828;3468;22;74.1;72.3;43.0;0.3;0;0;0;0;6359;6209;3803;37;74.8;73.0;44.7;0.4;0;0;0;0;12333;12037;7271;59;74.4;72.7;43.9;0.4</t>
  </si>
  <si>
    <t>94;29;2022-07-04;0;1;2;0;5974;5829;3470;22;74.1;72.3;43.0;0.3;0;0;1;1;6359;6209;3804;38;74.8;73.0;44.7;0.4;0;1;3;1;12333;12038;7274;60;74.4;72.7;43.9;0.4</t>
  </si>
  <si>
    <t>94;29;2022-07-05;0;1;1;0;5974;5830;3471;22;74.1;72.3;43.1;0.3;0;0;3;0;6359;6209;3807;38;74.8;73.0;44.8;0.4;0;1;4;0;12333;12039;7278;60;74.4;72.7;43.9;0.4</t>
  </si>
  <si>
    <t>94;29;2022-07-06;1;1;2;2;5975;5831;3473;24;74.1;72.3;43.1;0.3;0;0;2;2;6359;6209;3809;40;74.8;73.0;44.8;0.5;1;1;4;4;12334;12040;7282;64;74.4;72.7;44.0;0.4</t>
  </si>
  <si>
    <t>94;29;2022-07-07;0;0;1;0;5975;5831;3474;24;74.1;72.3;43.1;0.3;0;0;0;1;6359;6209;3809;41;74.8;73.0;44.8;0.5;0;0;1;1;12334;12040;7283;65;74.4;72.7;44.0;0.4</t>
  </si>
  <si>
    <t>94;29;2022-07-08;0;0;1;0;5975;5831;3475;24;74.1;72.3;43.1;0.3;1;1;0;0;6360;6210;3809;41;74.8;73.0;44.8;0.5;1;1;1;0;12335;12041;7284;65;74.5;72.7;44.0;0.4</t>
  </si>
  <si>
    <t>94;29;2022-07-09;0;0;1;0;5975;5831;3476;24;74.1;72.3;43.1;0.3;0;0;3;1;6360;6210;3812;42;74.8;73.0;44.8;0.5;0;0;4;1;12335;12041;7288;66;74.5;72.7;44.0;0.4</t>
  </si>
  <si>
    <t>94;29;2022-07-10;0;0;0;0;5975;5831;3476;24;74.1;72.3;43.1;0.3;0;0;0;0;6360;6210;3812;42;74.8;73.0;44.8;0.5;0;0;0;0;12335;12041;7288;66;74.5;72.7;44.0;0.4</t>
  </si>
  <si>
    <t>94;29;2022-07-11;1;0;2;1;5976;5831;3478;25;74.1;72.3;43.1;0.3;0;0;1;0;6360;6210;3813;42;74.8;73.0;44.8;0.5;1;0;3;1;12336;12041;7291;67;74.5;72.7;44.0;0.4</t>
  </si>
  <si>
    <t>94;29;2022-07-12;1;0;1;0;5977;5831;3479;25;74.1;72.3;43.2;0.3;1;0;1;1;6361;6210;3814;43;74.8;73.0;44.8;0.5;2;0;2;1;12338;12041;7293;68;74.5;72.7;44.0;0.4</t>
  </si>
  <si>
    <t>94;29;2022-07-13;0;0;2;0;5977;5831;3481;25;74.1;72.3;43.2;0.3;0;0;3;0;6361;6210;3817;43;74.8;73.0;44.9;0.5;0;0;5;0;12338;12041;7298;68;74.5;72.7;44.1;0.4</t>
  </si>
  <si>
    <t>94;29;2022-07-14;0;0;0;0;5977;5831;3481;25;74.1;72.3;43.2;0.3;0;0;0;0;6361;6210;3817;43;74.8;73.0;44.9;0.5;0;0;0;0;12338;12041;7298;68;74.5;72.7;44.1;0.4</t>
  </si>
  <si>
    <t>94;29;2022-07-15;0;0;1;0;5977;5831;3482;25;74.1;72.3;43.2;0.3;0;0;0;0;6361;6210;3817;43;74.8;73.0;44.9;0.5;0;0;1;0;12338;12041;7299;68;74.5;72.7;44.1;0.4</t>
  </si>
  <si>
    <t>94;29;2022-07-16;0;0;0;0;5977;5831;3482;25;74.1;72.3;43.2;0.3;0;0;0;0;6361;6210;3817;43;74.8;73.0;44.9;0.5;0;0;0;0;12338;12041;7299;68;74.5;72.7;44.1;0.4</t>
  </si>
  <si>
    <t>94;29;2022-07-17;0;0;0;0;5977;5831;3482;25;74.1;72.3;43.2;0.3;0;0;0;0;6361;6210;3817;43;74.8;73.0;44.9;0.5;0;0;0;0;12338;12041;7299;68;74.5;72.7;44.1;0.4</t>
  </si>
  <si>
    <t>94;29;2022-07-18;0;0;0;1;5977;5831;3482;26;74.1;72.3;43.2;0.3;0;2;3;0;6361;6212;3820;43;74.8;73.0;44.9;0.5;0;2;3;1;12338;12043;7302;69;74.5;72.7;44.1;0.4</t>
  </si>
  <si>
    <t>94;29;2022-07-19;0;0;1;0;5977;5831;3483;26;74.1;72.3;43.2;0.3;1;0;0;0;6362;6212;3820;43;74.8;73.0;44.9;0.5;1;0;1;0;12339;12043;7303;69;74.5;72.7;44.1;0.4</t>
  </si>
  <si>
    <t>94;29;2022-07-20;0;0;0;0;5977;5831;3483;26;74.1;72.3;43.2;0.3;0;0;2;0;6362;6212;3822;43;74.8;73.0;44.9;0.5;0;0;2;0;12339;12043;7305;69;74.5;72.7;44.1;0.4</t>
  </si>
  <si>
    <t>94;29;2022-07-21;0;0;1;0;5977;5831;3484;26;74.1;72.3;43.2;0.3;1;0;2;0;6363;6212;3824;43;74.8;73.0;45.0;0.5;1;0;3;0;12340;12043;7308;69;74.5;72.7;44.1;0.4</t>
  </si>
  <si>
    <t>94;29;2022-07-22;0;0;0;0;5977;5831;3484;26;74.1;72.3;43.2;0.3;2;1;1;0;6365;6213;3825;43;74.8;73.0;45.0;0.5;2;1;1;0;12342;12044;7309;69;74.5;72.7;44.1;0.4</t>
  </si>
  <si>
    <t>94;29;2022-07-23;0;0;0;0;5977;5831;3484;26;74.1;72.3;43.2;0.3;0;0;2;1;6365;6213;3827;44;74.8;73.0;45.0;0.5;0;0;2;1;12342;12044;7311;70;74.5;72.7;44.1;0.4</t>
  </si>
  <si>
    <t>94;29;2022-07-24;0;0;0;0;5977;5831;3484;26;74.1;72.3;43.2;0.3;0;0;0;0;6365;6213;3827;44;74.8;73.0;45.0;0.5;0;0;0;0;12342;12044;7311;70;74.5;72.7;44.1;0.4</t>
  </si>
  <si>
    <t>94;29;2022-07-25;0;0;0;0;5977;5831;3484;26;74.1;72.3;43.2;0.3;2;0;2;0;6367;6213;3829;44;74.9;73.0;45.0;0.5;2;0;2;0;12344;12044;7313;70;74.5;72.7;44.1;0.4</t>
  </si>
  <si>
    <t>94;29;2022-07-26;0;0;1;0;5977;5831;3485;26;74.1;72.3;43.2;0.3;0;0;0;0;6367;6213;3829;44;74.9;73.0;45.0;0.5;0;0;1;0;12344;12044;7314;70;74.5;72.7;44.1;0.4</t>
  </si>
  <si>
    <t>94;29;2022-07-27;0;0;1;0;5977;5831;3486;26;74.1;72.3;43.2;0.3;0;0;1;0;6367;6213;3830;44;74.9;73.0;45.0;0.5;0;0;2;0;12344;12044;7316;70;74.5;72.7;44.2;0.4</t>
  </si>
  <si>
    <t>94;29;2022-07-28;0;0;0;0;5977;5831;3486;26;74.1;72.3;43.2;0.3;1;0;0;1;6368;6213;3830;45;74.9;73.0;45.0;0.5;1;0;0;1;12345;12044;7316;71;74.5;72.7;44.2;0.4</t>
  </si>
  <si>
    <t>94;29;2022-07-29;0;0;0;1;5977;5831;3486;27;74.1;72.3;43.2;0.3;0;0;0;0;6368;6213;3830;45;74.9;73.0;45.0;0.5;0;0;0;1;12345;12044;7316;72;74.5;72.7;44.2;0.4</t>
  </si>
  <si>
    <t>94;29;2022-07-30;0;0;1;0;5977;5831;3487;27;74.1;72.3;43.3;0.3;0;0;0;0;6368;6213;3830;45;74.9;73.0;45.0;0.5;0;0;1;0;12345;12044;7317;72;74.5;72.7;44.2;0.4</t>
  </si>
  <si>
    <t>94;29;2022-07-31;0;0;0;0;5977;5831;3487;27;74.1;72.3;43.3;0.3;0;0;0;0;6368;6213;3830;45;74.9;73.0;45.0;0.5;0;0;0;0;12345;12044;7317;72;74.5;72.7;44.2;0.4</t>
  </si>
  <si>
    <t>94;29;2022-08-01;0;0;1;0;5977;5831;3488;27;74.1;72.3;43.3;0.3;0;0;2;0;6368;6213;3832;45;74.9;73.0;45.1;0.5;0;0;3;0;12345;12044;7320;72;74.5;72.7;44.2;0.4</t>
  </si>
  <si>
    <t>94;29;2022-08-02;0;1;1;0;5977;5832;3489;27;74.1;72.3;43.3;0.3;0;1;2;1;6368;6214;3834;46;74.9;73.1;45.1;0.5;0;2;3;1;12345;12046;7323;73;74.5;72.7;44.2;0.4</t>
  </si>
  <si>
    <t>94;29;2022-08-03;0;0;0;0;5977;5832;3489;27;74.1;72.3;43.3;0.3;0;0;0;0;6368;6214;3834;46;74.9;73.1;45.1;0.5;0;0;0;0;12345;12046;7323;73;74.5;72.7;44.2;0.4</t>
  </si>
  <si>
    <t>94;29;2022-08-04;0;1;1;0;5977;5833;3490;27;74.1;72.4;43.3;0.3;0;0;1;1;6368;6214;3835;47;74.9;73.1;45.1;0.6;0;1;2;1;12345;12047;7325;74;74.5;72.7;44.2;0.4</t>
  </si>
  <si>
    <t>94;29;2022-08-05;0;0;1;0;5977;5833;3491;27;74.1;72.4;43.3;0.3;0;0;0;0;6368;6214;3835;47;74.9;73.1;45.1;0.6;0;0;1;0;12345;12047;7326;74;74.5;72.7;44.2;0.4</t>
  </si>
  <si>
    <t>94;29;2022-08-06;0;0;0;0;5977;5833;3491;27;74.1;72.4;43.3;0.3;0;0;0;0;6368;6214;3835;47;74.9;73.1;45.1;0.6;0;0;0;0;12345;12047;7326;74;74.5;72.7;44.2;0.4</t>
  </si>
  <si>
    <t>94;29;2022-08-07;0;0;0;0;5977;5833;3491;27;74.1;72.4;43.3;0.3;0;0;0;0;6368;6214;3835;47;74.9;73.1;45.1;0.6;0;0;0;0;12345;12047;7326;74;74.5;72.7;44.2;0.4</t>
  </si>
  <si>
    <t>94;29;2022-08-08;0;0;0;0;5977;5833;3491;27;74.1;72.4;43.3;0.3;0;0;0;0;6368;6214;3835;47;74.9;73.1;45.1;0.6;0;0;0;0;12345;12047;7326;74;74.5;72.7;44.2;0.4</t>
  </si>
  <si>
    <t>94;29;2022-08-09;0;0;0;0;5977;5833;3491;27;74.1;72.4;43.3;0.3;0;0;0;0;6368;6214;3835;47;74.9;73.1;45.1;0.6;0;0;0;0;12345;12047;7326;74;74.5;72.7;44.2;0.4</t>
  </si>
  <si>
    <t>94;29;2022-08-10;0;0;1;0;5977;5833;3492;27;74.1;72.4;43.3;0.3;0;0;2;1;6368;6214;3837;48;74.9;73.1;45.1;0.6;0;0;3;1;12345;12047;7329;75;74.5;72.7;44.2;0.5</t>
  </si>
  <si>
    <t>94;29;2022-08-11;0;0;0;0;5977;5833;3492;27;74.1;72.4;43.3;0.3;1;0;0;1;6369;6214;3837;49;74.9;73.1;45.1;0.6;1;0;0;1;12346;12047;7329;76;74.5;72.7;44.2;0.5</t>
  </si>
  <si>
    <t>94;29;2022-08-12;0;0;1;0;5977;5833;3493;27;74.1;72.4;43.3;0.3;0;0;3;0;6369;6214;3840;49;74.9;73.1;45.1;0.6;0;0;4;0;12346;12047;7333;76;74.5;72.7;44.3;0.5</t>
  </si>
  <si>
    <t>94;29;2022-08-13;0;0;0;0;5977;5833;3493;27;74.1;72.4;43.3;0.3;0;0;0;0;6369;6214;3840;49;74.9;73.1;45.1;0.6;0;0;0;0;12346;12047;7333;76;74.5;72.7;44.3;0.5</t>
  </si>
  <si>
    <t>94;29;2022-08-14;0;0;0;0;5977;5833;3493;27;74.1;72.4;43.3;0.3;0;0;0;0;6369;6214;3840;49;74.9;73.1;45.1;0.6;0;0;0;0;12346;12047;7333;76;74.5;72.7;44.3;0.5</t>
  </si>
  <si>
    <t>94;29;2022-08-15;1;0;0;0;5978;5833;3493;27;74.2;72.4;43.3;0.3;0;0;0;0;6369;6214;3840;49;74.9;73.1;45.1;0.6;1;0;0;0;12347;12047;7333;76;74.5;72.7;44.3;0.5</t>
  </si>
  <si>
    <t>94;29;2022-08-16;0;0;0;1;5978;5833;3493;28;74.2;72.4;43.3;0.3;0;0;1;1;6369;6214;3841;50;74.9;73.1;45.2;0.6;0;0;1;2;12347;12047;7334;78;74.5;72.7;44.3;0.5</t>
  </si>
  <si>
    <t>94;29;2022-08-17;0;0;0;1;5978;5833;3493;29;74.2;72.4;43.3;0.4;0;0;0;0;6369;6214;3841;50;74.9;73.1;45.2;0.6;0;0;0;1;12347;12047;7334;79;74.5;72.7;44.3;0.5</t>
  </si>
  <si>
    <t>94;29;2022-08-18;0;0;1;1;5978;5833;3494;30;74.2;72.4;43.3;0.4;0;0;0;0;6369;6214;3841;50;74.9;73.1;45.2;0.6;0;0;1;1;12347;12047;7335;80;74.5;72.7;44.3;0.5</t>
  </si>
  <si>
    <t>94;29;2022-08-19;0;0;1;1;5978;5833;3495;31;74.2;72.4;43.4;0.4;0;0;0;0;6369;6214;3841;50;74.9;73.1;45.2;0.6;0;0;1;1;12347;12047;7336;81;74.5;72.7;44.3;0.5</t>
  </si>
  <si>
    <t>94;29;2022-08-20;0;0;0;0;5978;5833;3495;31;74.2;72.4;43.4;0.4;0;0;0;0;6369;6214;3841;50;74.9;73.1;45.2;0.6;0;0;0;0;12347;12047;7336;81;74.5;72.7;44.3;0.5</t>
  </si>
  <si>
    <t>94;29;2022-08-21;0;0;0;0;5978;5833;3495;31;74.2;72.4;43.4;0.4;0;0;0;0;6369;6214;3841;50;74.9;73.1;45.2;0.6;0;0;0;0;12347;12047;7336;81;74.5;72.7;44.3;0.5</t>
  </si>
  <si>
    <t>94;29;2022-08-22;0;0;1;0;5978;5833;3496;31;74.2;72.4;43.4;0.4;0;1;1;1;6369;6215;3842;51;74.9;73.1;45.2;0.6;0;1;2;1;12347;12048;7338;82;74.5;72.7;44.3;0.5</t>
  </si>
  <si>
    <t>94;29;2022-08-23;0;0;0;0;5978;5833;3496;31;74.2;72.4;43.4;0.4;1;2;0;0;6370;6217;3842;51;74.9;73.1;45.2;0.6;1;2;0;0;12348;12050;7338;82;74.5;72.7;44.3;0.5</t>
  </si>
  <si>
    <t>94;29;2022-08-24;0;0;2;0;5978;5833;3498;31;74.2;72.4;43.4;0.4;0;0;0;0;6370;6217;3842;51;74.9;73.1;45.2;0.6;0;0;2;0;12348;12050;7340;82;74.5;72.7;44.3;0.5</t>
  </si>
  <si>
    <t>94;29;2022-08-25;0;0;0;0;5978;5833;3498;31;74.2;72.4;43.4;0.4;0;0;0;0;6370;6217;3842;51;74.9;73.1;45.2;0.6;0;0;0;0;12348;12050;7340;82;74.5;72.7;44.3;0.5</t>
  </si>
  <si>
    <t>94;29;2022-08-26;0;0;1;0;5978;5833;3499;31;74.2;72.4;43.4;0.4;0;0;1;1;6370;6217;3843;52;74.9;73.1;45.2;0.6;0;0;2;1;12348;12050;7342;83;74.5;72.7;44.3;0.5</t>
  </si>
  <si>
    <t>94;29;2022-08-27;0;0;0;0;5978;5833;3499;31;74.2;72.4;43.4;0.4;0;0;0;0;6370;6217;3843;52;74.9;73.1;45.2;0.6;0;0;0;0;12348;12050;7342;83;74.5;72.7;44.3;0.5</t>
  </si>
  <si>
    <t>94;29;2022-08-28;0;0;0;0;5978;5833;3499;31;74.2;72.4;43.4;0.4;0;0;0;0;6370;6217;3843;52;74.9;73.1;45.2;0.6;0;0;0;0;12348;12050;7342;83;74.5;72.7;44.3;0.5</t>
  </si>
  <si>
    <t>94;29;2022-08-29;1;0;1;0;5979;5833;3500;31;74.2;72.4;43.4;0.4;0;0;0;0;6370;6217;3843;52;74.9;73.1;45.2;0.6;1;0;1;0;12349;12050;7343;83;74.5;72.7;44.3;0.5</t>
  </si>
  <si>
    <t>94;29;2022-08-30;0;0;1;0;5979;5833;3501;31;74.2;72.4;43.4;0.4;1;0;0;0;6371;6217;3843;52;74.9;73.1;45.2;0.6;1;0;1;0;12350;12050;7344;83;74.5;72.7;44.3;0.5</t>
  </si>
  <si>
    <t>94;29;2022-08-31;0;0;0;0;5979;5833;3501;31;74.2;72.4;43.4;0.4;0;0;2;0;6371;6217;3845;52;74.9;73.1;45.2;0.6;0;0;2;0;12350;12050;7346;83;74.5;72.7;44.3;0.5</t>
  </si>
  <si>
    <t>94;29;2022-09-01;1;1;2;0;5980;5834;3503;31;74.2;72.4;43.5;0.4;0;0;0;0;6371;6217;3845;52;74.9;73.1;45.2;0.6;1;1;2;0;12351;12051;7348;83;74.6;72.7;44.4;0.5</t>
  </si>
  <si>
    <t>94;29;2022-09-02;0;0;0;0;5980;5834;3503;31;74.2;72.4;43.5;0.4;0;0;0;0;6371;6217;3845;52;74.9;73.1;45.2;0.6;0;0;0;0;12351;12051;7348;83;74.6;72.7;44.4;0.5</t>
  </si>
  <si>
    <t>94;29;2022-09-03;0;0;0;0;5980;5834;3503;31;74.2;72.4;43.5;0.4;0;0;0;0;6371;6217;3845;52;74.9;73.1;45.2;0.6;0;0;0;0;12351;12051;7348;83;74.6;72.7;44.4;0.5</t>
  </si>
  <si>
    <t>94;29;2022-09-04;0;0;0;0;5980;5834;3503;31;74.2;72.4;43.5;0.4;0;0;0;0;6371;6217;3845;52;74.9;73.1;45.2;0.6;0;0;0;0;12351;12051;7348;83;74.6;72.7;44.4;0.5</t>
  </si>
  <si>
    <t>94;29;2022-09-05;0;0;0;0;5980;5834;3503;31;74.2;72.4;43.5;0.4;0;0;0;1;6371;6217;3845;53;74.9;73.1;45.2;0.6;0;0;0;1;12351;12051;7348;84;74.6;72.7;44.4;0.5</t>
  </si>
  <si>
    <t>94;29;2022-09-06;0;0;0;0;5980;5834;3503;31;74.2;72.4;43.5;0.4;0;0;1;1;6371;6217;3846;54;74.9;73.1;45.2;0.6;0;0;1;1;12351;12051;7349;85;74.6;72.7;44.4;0.5</t>
  </si>
  <si>
    <t>94;29;2022-09-07;0;0;0;0;5980;5834;3503;31;74.2;72.4;43.5;0.4;0;0;0;0;6371;6217;3846;54;74.9;73.1;45.2;0.6;0;0;0;0;12351;12051;7349;85;74.6;72.7;44.4;0.5</t>
  </si>
  <si>
    <t>94;29;2022-09-08;0;0;0;0;5980;5834;3503;31;74.2;72.4;43.5;0.4;0;0;1;0;6371;6217;3847;54;74.9;73.1;45.2;0.6;0;0;1;0;12351;12051;7350;85;74.6;72.7;44.4;0.5</t>
  </si>
  <si>
    <t>94;39;2020-12-27;0;0;0;0;0;0;0;0;0.0;0.0;0.0;0.0;0;0;0;0;0;0;0;0;0.0;0.0;0.0;0.0;0;0;0;0;0;0;0;0;0.0;0.0;0.0;0.0</t>
  </si>
  <si>
    <t>94;39;2020-12-28;0;0;0;0;0;0;0;0;0.0;0.0;0.0;0.0;0;0;0;0;0;0;0;0;0.0;0.0;0.0;0.0;0;0;0;0;0;0;0;0;0.0;0.0;0.0;0.0</t>
  </si>
  <si>
    <t>94;39;2020-12-29;0;0;0;0;0;0;0;0;0.0;0.0;0.0;0.0;0;0;0;0;0;0;0;0;0.0;0.0;0.0;0.0;0;0;0;0;0;0;0;0;0.0;0.0;0.0;0.0</t>
  </si>
  <si>
    <t>94;39;2020-12-30;0;0;0;0;0;0;0;0;0.0;0.0;0.0;0.0;0;0;0;0;0;0;0;0;0.0;0.0;0.0;0.0;0;0;0;0;0;0;0;0;0.0;0.0;0.0;0.0</t>
  </si>
  <si>
    <t>94;39;2020-12-31;0;0;0;0;0;0;0;0;0.0;0.0;0.0;0.0;0;0;0;0;0;0;0;0;0.0;0.0;0.0;0.0;0;0;0;0;0;0;0;0;0.0;0.0;0.0;0.0</t>
  </si>
  <si>
    <t>94;39;2021-01-01;0;0;0;0;0;0;0;0;0.0;0.0;0.0;0.0;0;0;0;0;0;0;0;0;0.0;0.0;0.0;0.0;0;0;0;0;0;0;0;0;0.0;0.0;0.0;0.0</t>
  </si>
  <si>
    <t>94;39;2021-01-02;0;0;0;0;0;0;0;0;0.0;0.0;0.0;0.0;0;0;0;0;0;0;0;0;0.0;0.0;0.0;0.0;0;0;0;0;0;0;0;0;0.0;0.0;0.0;0.0</t>
  </si>
  <si>
    <t>94;39;2021-01-03;0;0;0;0;0;0;0;0;0.0;0.0;0.0;0.0;0;0;0;0;0;0;0;0;0.0;0.0;0.0;0.0;0;0;0;0;0;0;0;0;0.0;0.0;0.0;0.0</t>
  </si>
  <si>
    <t>94;39;2021-01-04;0;0;0;0;0;0;0;0;0.0;0.0;0.0;0.0;0;0;0;0;0;0;0;0;0.0;0.0;0.0;0.0;0;0;0;0;0;0;0;0;0.0;0.0;0.0;0.0</t>
  </si>
  <si>
    <t>94;39;2021-01-05;2;0;0;0;2;0;0;0;0.0;0.0;0.0;0.0;0;0;0;0;0;0;0;0;0.0;0.0;0.0;0.0;2;0;0;0;2;0;0;0;0.0;0.0;0.0;0.0</t>
  </si>
  <si>
    <t>94;39;2021-01-06;0;0;0;0;2;0;0;0;0.0;0.0;0.0;0.0;0;0;0;0;0;0;0;0;0.0;0.0;0.0;0.0;0;0;0;0;2;0;0;0;0.0;0.0;0.0;0.0</t>
  </si>
  <si>
    <t>94;39;2021-01-07;1;0;0;0;3;0;0;0;0.0;0.0;0.0;0.0;1;0;0;0;1;0;0;0;0.0;0.0;0.0;0.0;2;0;0;0;4;0;0;0;0.0;0.0;0.0;0.0</t>
  </si>
  <si>
    <t>94;39;2021-01-08;4;0;0;0;7;0;0;0;0.0;0.0;0.0;0.0;6;0;0;0;7;0;0;0;0.0;0.0;0.0;0.0;10;0;0;0;14;0;0;0;0.0;0.0;0.0;0.0</t>
  </si>
  <si>
    <t>94;39;2021-01-09;2;0;0;0;9;0;0;0;0.0;0.0;0.0;0.0;8;0;0;0;15;0;0;0;0.1;0.0;0.0;0.0;10;0;0;0;24;0;0;0;0.1;0.0;0.0;0.0</t>
  </si>
  <si>
    <t>94;39;2021-01-10;1;0;0;0;10;0;0;0;0.0;0.0;0.0;0.0;4;0;0;0;19;0;0;0;0.1;0.0;0.0;0.0;5;0;0;0;29;0;0;0;0.1;0.0;0.0;0.0</t>
  </si>
  <si>
    <t>94;39;2021-01-11;7;0;0;0;17;0;0;0;0.1;0.0;0.0;0.0;5;0;0;0;24;0;0;0;0.1;0.0;0.0;0.0;12;0;0;0;41;0;0;0;0.1;0.0;0.0;0.0</t>
  </si>
  <si>
    <t>94;39;2021-01-12;2;0;0;0;19;0;0;0;0.1;0.0;0.0;0.0;3;0;0;0;27;0;0;0;0.1;0.0;0.0;0.0;5;0;0;0;46;0;0;0;0.1;0.0;0.0;0.0</t>
  </si>
  <si>
    <t>94;39;2021-01-13;2;0;0;0;21;0;0;0;0.1;0.0;0.0;0.0;3;0;0;0;30;0;0;0;0.1;0.0;0.0;0.0;5;0;0;0;51;0;0;0;0.1;0.0;0.0;0.0</t>
  </si>
  <si>
    <t>94;39;2021-01-14;2;0;0;0;23;0;0;0;0.1;0.0;0.0;0.0;3;0;0;0;33;0;0;0;0.1;0.0;0.0;0.0;5;0;0;0;56;0;0;0;0.1;0.0;0.0;0.0</t>
  </si>
  <si>
    <t>94;39;2021-01-15;3;0;0;0;26;0;0;0;0.1;0.0;0.0;0.0;10;0;0;0;43;0;0;0;0.2;0.0;0.0;0.0;13;0;0;0;69;0;0;0;0.2;0.0;0.0;0.0</t>
  </si>
  <si>
    <t>94;39;2021-01-16;2;0;0;0;28;0;0;0;0.1;0.0;0.0;0.0;3;0;0;0;46;0;0;0;0.2;0.0;0.0;0.0;5;0;0;0;74;0;0;0;0.2;0.0;0.0;0.0</t>
  </si>
  <si>
    <t>94;39;2021-01-17;0;0;0;0;28;0;0;0;0.1;0.0;0.0;0.0;0;0;0;0;46;0;0;0;0.2;0.0;0.0;0.0;0;0;0;0;74;0;0;0;0.2;0.0;0.0;0.0</t>
  </si>
  <si>
    <t>94;39;2021-01-18;5;0;0;0;33;0;0;0;0.2;0.0;0.0;0.0;7;0;0;0;53;0;0;0;0.2;0.0;0.0;0.0;12;0;0;0;86;0;0;0;0.2;0.0;0.0;0.0</t>
  </si>
  <si>
    <t>94;39;2021-01-19;11;0;0;0;44;0;0;0;0.2;0.0;0.0;0.0;11;0;0;0;64;0;0;0;0.3;0.0;0.0;0.0;22;0;0;0;108;0;0;0;0.3;0.0;0.0;0.0</t>
  </si>
  <si>
    <t>94;39;2021-01-20;5;0;0;0;49;0;0;0;0.2;0.0;0.0;0.0;11;0;0;0;75;0;0;0;0.3;0.0;0.0;0.0;16;0;0;0;124;0;0;0;0.3;0.0;0.0;0.0</t>
  </si>
  <si>
    <t>94;39;2021-01-21;7;0;0;0;56;0;0;0;0.3;0.0;0.0;0.0;11;0;0;0;86;0;0;0;0.4;0.0;0.0;0.0;18;0;0;0;142;0;0;0;0.3;0.0;0.0;0.0</t>
  </si>
  <si>
    <t>94;39;2021-01-22;6;0;0;0;62;0;0;0;0.3;0.0;0.0;0.0;4;0;0;0;90;0;0;0;0.4;0.0;0.0;0.0;10;0;0;0;152;0;0;0;0.4;0.0;0.0;0.0</t>
  </si>
  <si>
    <t>94;39;2021-01-23;1;0;0;0;63;0;0;0;0.3;0.0;0.0;0.0;3;0;0;0;93;0;0;0;0.4;0.0;0.0;0.0;4;0;0;0;156;0;0;0;0.4;0.0;0.0;0.0</t>
  </si>
  <si>
    <t>94;39;2021-01-24;2;0;0;0;65;0;0;0;0.3;0.0;0.0;0.0;0;0;0;0;93;0;0;0;0.4;0.0;0.0;0.0;2;0;0;0;158;0;0;0;0.4;0.0;0.0;0.0</t>
  </si>
  <si>
    <t>94;39;2021-01-25;2;0;0;0;67;0;0;0;0.3;0.0;0.0;0.0;7;0;0;0;100;0;0;0;0.4;0.0;0.0;0.0;9;0;0;0;167;0;0;0;0.4;0.0;0.0;0.0</t>
  </si>
  <si>
    <t>94;39;2021-01-26;7;0;0;0;74;0;0;0;0.4;0.0;0.0;0.0;10;0;0;0;110;0;0;0;0.5;0.0;0.0;0.0;17;0;0;0;184;0;0;0;0.4;0.0;0.0;0.0</t>
  </si>
  <si>
    <t>94;39;2021-01-27;1;0;0;0;75;0;0;0;0.4;0.0;0.0;0.0;2;0;0;0;112;0;0;0;0.5;0.0;0.0;0.0;3;0;0;0;187;0;0;0;0.4;0.0;0.0;0.0</t>
  </si>
  <si>
    <t>94;39;2021-01-28;3;1;0;0;78;1;0;0;0.4;0.0;0.0;0.0;5;2;0;0;117;2;0;0;0.5;0.0;0.0;0.0;8;3;0;0;195;3;0;0;0.5;0.0;0.0;0.0</t>
  </si>
  <si>
    <t>94;39;2021-01-29;6;1;0;0;84;2;0;0;0.4;0.0;0.0;0.0;12;7;0;0;129;9;0;0;0.6;0.0;0.0;0.0;18;8;0;0;213;11;0;0;0.5;0.0;0.0;0.0</t>
  </si>
  <si>
    <t>94;39;2021-01-30;0;3;0;0;84;5;0;0;0.4;0.0;0.0;0.0;1;7;0;0;130;16;0;0;0.6;0.1;0.0;0.0;1;10;0;0;214;21;0;0;0.5;0.0;0.0;0.0</t>
  </si>
  <si>
    <t>94;39;2021-01-31;0;0;0;0;84;5;0;0;0.4;0.0;0.0;0.0;2;0;0;0;132;16;0;0;0.6;0.1;0.0;0.0;2;0;0;0;216;21;0;0;0.5;0.0;0.0;0.0</t>
  </si>
  <si>
    <t>94;39;2021-02-01;4;3;0;0;88;8;0;0;0.4;0.0;0.0;0.0;3;1;0;0;135;17;0;0;0.6;0.1;0.0;0.0;7;4;0;0;223;25;0;0;0.5;0.1;0.0;0.0</t>
  </si>
  <si>
    <t>94;39;2021-02-02;3;3;0;0;91;11;0;0;0.4;0.1;0.0;0.0;8;3;0;0;143;20;0;0;0.6;0.1;0.0;0.0;11;6;0;0;234;31;0;0;0.5;0.1;0.0;0.0</t>
  </si>
  <si>
    <t>94;39;2021-02-03;1;1;0;0;92;12;0;0;0.5;0.1;0.0;0.0;5;1;0;0;148;21;0;0;0.7;0.1;0.0;0.0;6;2;0;0;240;33;0;0;0.6;0.1;0.0;0.0</t>
  </si>
  <si>
    <t>94;39;2021-02-04;3;2;0;0;95;14;0;0;0.5;0.1;0.0;0.0;3;3;0;0;151;24;0;0;0.7;0.1;0.0;0.0;6;5;0;0;246;38;0;0;0.6;0.1;0.0;0.0</t>
  </si>
  <si>
    <t>94;39;2021-02-05;2;3;0;0;97;17;0;0;0.5;0.1;0.0;0.0;4;7;0;0;155;31;0;0;0.7;0.1;0.0;0.0;6;10;0;0;252;48;0;0;0.6;0.1;0.0;0.0</t>
  </si>
  <si>
    <t>94;39;2021-02-06;0;3;0;0;97;20;0;0;0.5;0.1;0.0;0.0;1;8;0;0;156;39;0;0;0.7;0.2;0.0;0.0;1;11;0;0;253;59;0;0;0.6;0.1;0.0;0.0</t>
  </si>
  <si>
    <t>94;39;2021-02-07;1;0;0;0;98;20;0;0;0.5;0.1;0.0;0.0;1;0;0;0;157;39;0;0;0.7;0.2;0.0;0.0;2;0;0;0;255;59;0;0;0.6;0.1;0.0;0.0</t>
  </si>
  <si>
    <t>94;39;2021-02-08;1;3;0;0;99;23;0;0;0.5;0.1;0.0;0.0;1;7;0;0;158;46;0;0;0.7;0.2;0.0;0.0;2;10;0;0;257;69;0;0;0.6;0.2;0.0;0.0</t>
  </si>
  <si>
    <t>94;39;2021-02-09;3;8;0;0;102;31;0;0;0.5;0.2;0.0;0.0;3;14;0;0;161;60;0;0;0.7;0.3;0.0;0.0;6;22;0;0;263;91;0;0;0.6;0.2;0.0;0.0</t>
  </si>
  <si>
    <t>94;39;2021-02-10;3;2;0;0;105;33;0;0;0.5;0.2;0.0;0.0;10;8;0;0;171;68;0;0;0.8;0.3;0.0;0.0;13;10;0;0;276;101;0;0;0.6;0.2;0.0;0.0</t>
  </si>
  <si>
    <t>94;39;2021-02-11;2;3;0;0;107;36;0;0;0.5;0.2;0.0;0.0;7;8;0;0;178;76;0;0;0.8;0.3;0.0;0.0;9;11;0;0;285;112;0;0;0.7;0.3;0.0;0.0</t>
  </si>
  <si>
    <t>94;39;2021-02-12;3;1;0;0;110;37;0;0;0.5;0.2;0.0;0.0;6;4;0;0;184;80;0;0;0.8;0.4;0.0;0.0;9;5;0;0;294;117;0;0;0.7;0.3;0.0;0.0</t>
  </si>
  <si>
    <t>94;39;2021-02-13;3;1;0;0;113;38;0;0;0.6;0.2;0.0;0.0;3;1;0;0;187;81;0;0;0.8;0.4;0.0;0.0;6;2;0;0;300;119;0;0;0.7;0.3;0.0;0.0</t>
  </si>
  <si>
    <t>94;39;2021-02-14;1;0;0;0;114;38;0;0;0.6;0.2;0.0;0.0;1;1;0;0;188;82;0;0;0.8;0.4;0.0;0.0;2;1;0;0;302;120;0;0;0.7;0.3;0.0;0.0</t>
  </si>
  <si>
    <t>94;39;2021-02-15;2;3;0;0;116;41;0;0;0.6;0.2;0.0;0.0;9;4;0;0;197;86;0;0;0.9;0.4;0.0;0.0;11;7;0;0;313;127;0;0;0.7;0.3;0.0;0.0</t>
  </si>
  <si>
    <t>94;39;2021-02-16;14;6;0;0;130;47;0;0;0.6;0.2;0.0;0.0;23;7;0;0;220;93;0;0;1.0;0.4;0.0;0.0;37;13;0;0;350;140;0;0;0.8;0.3;0.0;0.0</t>
  </si>
  <si>
    <t>94;39;2021-02-17;1;3;0;0;131;50;0;0;0.6;0.2;0.0;0.0;8;5;0;0;228;98;0;0;1.0;0.4;0.0;0.0;9;8;0;0;359;148;0;0;0.8;0.3;0.0;0.0</t>
  </si>
  <si>
    <t>94;39;2021-02-18;8;4;0;0;139;54;0;0;0.7;0.3;0.0;0.0;4;6;0;0;232;104;0;0;1.0;0.5;0.0;0.0;12;10;0;0;371;158;0;0;0.9;0.4;0.0;0.0</t>
  </si>
  <si>
    <t>94;39;2021-02-19;3;4;0;0;142;58;0;0;0.7;0.3;0.0;0.0;10;11;0;0;242;115;0;0;1.1;0.5;0.0;0.0;13;15;0;0;384;173;0;0;0.9;0.4;0.0;0.0</t>
  </si>
  <si>
    <t>94;39;2021-02-20;0;2;0;0;142;60;0;0;0.7;0.3;0.0;0.0;1;1;0;0;243;116;0;0;1.1;0.5;0.0;0.0;1;3;0;0;385;176;0;0;0.9;0.4;0.0;0.0</t>
  </si>
  <si>
    <t>94;39;2021-02-21;0;0;0;0;142;60;0;0;0.7;0.3;0.0;0.0;0;1;0;0;243;117;0;0;1.1;0.5;0.0;0.0;0;1;0;0;385;177;0;0;0.9;0.4;0.0;0.0</t>
  </si>
  <si>
    <t>94;39;2021-02-22;2;1;0;0;144;61;0;0;0.7;0.3;0.0;0.0;8;6;0;0;251;123;0;0;1.1;0.5;0.0;0.0;10;7;0;0;395;184;0;0;0.9;0.4;0.0;0.0</t>
  </si>
  <si>
    <t>94;39;2021-02-23;7;1;0;0;151;62;0;0;0.7;0.3;0.0;0.0;7;7;0;0;258;130;0;0;1.1;0.6;0.0;0.0;14;8;0;0;409;192;0;0;1.0;0.4;0.0;0.0</t>
  </si>
  <si>
    <t>94;39;2021-02-24;3;3;0;0;154;65;0;0;0.8;0.3;0.0;0.0;3;6;0;0;261;136;0;0;1.2;0.6;0.0;0.0;6;9;0;0;415;201;0;0;1.0;0.5;0.0;0.0</t>
  </si>
  <si>
    <t>94;39;2021-02-25;8;1;0;0;162;66;0;0;0.8;0.3;0.0;0.0;9;3;0;0;270;139;0;0;1.2;0.6;0.0;0.0;17;4;0;0;432;205;0;0;1.0;0.5;0.0;0.0</t>
  </si>
  <si>
    <t>94;39;2021-02-26;8;2;0;0;170;68;0;0;0.8;0.3;0.0;0.0;10;3;0;0;280;142;0;0;1.2;0.6;0.0;0.0;18;5;0;0;450;210;0;0;1.0;0.5;0.0;0.0</t>
  </si>
  <si>
    <t>94;39;2021-02-27;7;1;0;0;177;69;0;0;0.9;0.3;0.0;0.0;7;0;0;0;287;142;0;0;1.3;0.6;0.0;0.0;14;1;0;0;464;211;0;0;1.1;0.5;0.0;0.0</t>
  </si>
  <si>
    <t>94;39;2021-02-28;2;0;0;0;179;69;0;0;0.9;0.3;0.0;0.0;1;1;0;0;288;143;0;0;1.3;0.6;0.0;0.0;3;1;0;0;467;212;0;0;1.1;0.5;0.0;0.0</t>
  </si>
  <si>
    <t>94;39;2021-03-01;8;6;0;0;187;75;0;0;0.9;0.4;0.0;0.0;13;7;0;0;301;150;0;0;1.3;0.7;0.0;0.0;21;13;0;0;488;225;0;0;1.1;0.5;0.0;0.0</t>
  </si>
  <si>
    <t>94;39;2021-03-02;5;5;0;0;192;80;0;0;0.9;0.4;0.0;0.0;18;2;0;0;319;152;0;0;1.4;0.7;0.0;0.0;23;7;0;0;511;232;0;0;1.2;0.5;0.0;0.0</t>
  </si>
  <si>
    <t>94;39;2021-03-03;12;3;0;0;204;83;0;0;1.0;0.4;0.0;0.0;12;5;0;0;331;157;0;0;1.5;0.7;0.0;0.0;24;8;0;0;535;240;0;0;1.2;0.6;0.0;0.0</t>
  </si>
  <si>
    <t>94;39;2021-03-04;8;5;0;0;212;88;0;0;1.0;0.4;0.0;0.0;23;2;0;0;354;159;0;0;1.6;0.7;0.0;0.0;31;7;0;0;566;247;0;0;1.3;0.6;0.0;0.0</t>
  </si>
  <si>
    <t>94;39;2021-03-05;19;2;0;0;231;90;0;0;1.1;0.4;0.0;0.0;44;3;0;0;398;162;0;0;1.8;0.7;0.0;0.0;63;5;0;0;629;252;0;0;1.5;0.6;0.0;0.0</t>
  </si>
  <si>
    <t>94;39;2021-03-06;29;0;0;0;260;90;0;0;1.3;0.4;0.0;0.0;41;2;0;0;439;164;0;0;1.9;0.7;0.0;0.0;70;2;0;0;699;254;0;0;1.6;0.6;0.0;0.0</t>
  </si>
  <si>
    <t>94;39;2021-03-07;15;1;0;0;275;91;0;0;1.3;0.4;0.0;0.0;21;1;0;0;460;165;0;0;2.0;0.7;0.0;0.0;36;2;0;0;735;256;0;0;1.7;0.6;0.0;0.0</t>
  </si>
  <si>
    <t>94;39;2021-03-08;18;1;0;0;293;92;0;0;1.4;0.5;0.0;0.0;26;3;0;0;486;168;0;0;2.2;0.7;0.0;0.0;44;4;0;0;779;260;0;0;1.8;0.6;0.0;0.0</t>
  </si>
  <si>
    <t>94;39;2021-03-09;30;4;0;0;323;96;0;0;1.6;0.5;0.0;0.0;29;5;0;0;515;173;0;0;2.3;0.8;0.0;0.0;59;9;0;0;838;269;0;0;1.9;0.6;0.0;0.0</t>
  </si>
  <si>
    <t>94;39;2021-03-10;9;1;0;0;332;97;0;0;1.6;0.5;0.0;0.0;27;5;0;0;542;178;0;0;2.4;0.8;0.0;0.0;36;6;0;0;874;275;0;0;2.0;0.6;0.0;0.0</t>
  </si>
  <si>
    <t>94;39;2021-03-11;18;6;0;0;350;103;0;0;1.7;0.5;0.0;0.0;28;5;0;0;570;183;0;0;2.5;0.8;0.0;0.0;46;11;0;0;920;286;0;0;2.1;0.7;0.0;0.0</t>
  </si>
  <si>
    <t>94;39;2021-03-12;21;3;0;0;371;106;0;0;1.8;0.5;0.0;0.0;24;9;0;0;594;192;0;0;2.6;0.8;0.0;0.0;45;12;0;0;965;298;0;0;2.2;0.7;0.0;0.0</t>
  </si>
  <si>
    <t>94;39;2021-03-13;19;4;0;0;390;110;0;0;1.9;0.5;0.0;0.0;17;3;0;0;611;195;0;0;2.7;0.9;0.0;0.0;36;7;0;0;1001;305;0;0;2.3;0.7;0.0;0.0</t>
  </si>
  <si>
    <t>94;39;2021-03-14;1;0;0;0;391;110;0;0;1.9;0.5;0.0;0.0;10;0;0;0;621;195;0;0;2.7;0.9;0.0;0.0;11;0;0;0;1012;305;0;0;2.4;0.7;0.0;0.0</t>
  </si>
  <si>
    <t>94;39;2021-03-15;6;3;0;0;397;113;0;0;1.9;0.6;0.0;0.0;25;6;0;0;646;201;0;0;2.9;0.9;0.0;0.0;31;9;0;0;1043;314;0;0;2.4;0.7;0.0;0.0</t>
  </si>
  <si>
    <t>94;39;2021-03-16;14;5;0;0;411;118;0;0;2.0;0.6;0.0;0.0;32;8;0;0;678;209;0;0;3.0;0.9;0.0;0.0;46;13;0;0;1089;327;0;0;2.5;0.8;0.0;0.0</t>
  </si>
  <si>
    <t>94;39;2021-03-17;14;0;0;0;425;118;0;0;2.1;0.6;0.0;0.0;23;6;0;0;701;215;0;0;3.1;1.0;0.0;0.0;37;6;0;0;1126;333;0;0;2.6;0.8;0.0;0.0</t>
  </si>
  <si>
    <t>94;39;2021-03-18;27;5;0;0;452;123;0;0;2.2;0.6;0.0;0.0;25;1;0;0;726;216;0;0;3.2;1.0;0.0;0.0;52;6;0;0;1178;339;0;0;2.7;0.8;0.0;0.0</t>
  </si>
  <si>
    <t>94;39;2021-03-19;20;1;0;0;472;124;0;0;2.3;0.6;0.0;0.0;36;4;0;0;762;220;0;0;3.4;1.0;0.0;0.0;56;5;0;0;1234;344;0;0;2.9;0.8;0.0;0.0</t>
  </si>
  <si>
    <t>94;39;2021-03-20;25;0;0;0;497;124;0;0;2.4;0.6;0.0;0.0;36;3;0;0;798;223;0;0;3.5;1.0;0.0;0.0;61;3;0;0;1295;347;0;0;3.0;0.8;0.0;0.0</t>
  </si>
  <si>
    <t>94;39;2021-03-21;12;0;0;0;509;124;0;0;2.5;0.6;0.0;0.0;21;1;0;0;819;224;0;0;3.6;1.0;0.0;0.0;33;1;0;0;1328;348;0;0;3.1;0.8;0.0;0.0</t>
  </si>
  <si>
    <t>94;39;2021-03-22;7;4;0;0;516;128;0;0;2.5;0.6;0.0;0.0;22;0;0;0;841;224;0;0;3.7;1.0;0.0;0.0;29;4;0;0;1357;352;0;0;3.2;0.8;0.0;0.0</t>
  </si>
  <si>
    <t>94;39;2021-03-23;22;7;0;0;538;135;0;0;2.6;0.7;0.0;0.0;36;4;0;0;877;228;0;0;3.9;1.0;0.0;0.0;58;11;0;0;1415;363;0;0;3.3;0.8;0.0;0.0</t>
  </si>
  <si>
    <t>94;39;2021-03-24;25;4;0;0;563;139;0;0;2.8;0.7;0.0;0.0;39;8;0;0;916;236;0;0;4.1;1.0;0.0;0.0;64;12;0;0;1479;375;0;0;3.4;0.9;0.0;0.0</t>
  </si>
  <si>
    <t>94;39;2021-03-25;16;2;0;0;579;141;0;0;2.8;0.7;0.0;0.0;38;4;0;0;954;240;0;0;4.2;1.1;0.0;0.0;54;6;0;0;1533;381;0;0;3.6;0.9;0.0;0.0</t>
  </si>
  <si>
    <t>94;39;2021-03-26;41;3;0;0;620;144;0;0;3.0;0.7;0.0;0.0;49;6;0;0;1003;246;0;0;4.4;1.1;0.0;0.0;90;9;0;0;1623;390;0;0;3.8;0.9;0.0;0.0</t>
  </si>
  <si>
    <t>94;39;2021-03-27;52;7;0;0;672;151;0;0;3.3;0.7;0.0;0.0;45;3;0;0;1048;249;0;0;4.6;1.1;0.0;0.0;97;10;0;0;1720;400;0;0;4.0;0.9;0.0;0.0</t>
  </si>
  <si>
    <t>94;39;2021-03-28;22;5;0;0;694;156;0;0;3.4;0.8;0.0;0.0;24;5;0;0;1072;254;0;0;4.7;1.1;0.0;0.0;46;10;0;0;1766;410;0;0;4.1;1.0;0.0;0.0</t>
  </si>
  <si>
    <t>94;39;2021-03-29;8;3;0;0;702;159;0;0;3.4;0.8;0.0;0.0;24;13;0;0;1096;267;0;0;4.9;1.2;0.0;0.0;32;16;0;0;1798;426;0;0;4.2;1.0;0.0;0.0</t>
  </si>
  <si>
    <t>94;39;2021-03-30;13;5;0;0;715;164;0;0;3.5;0.8;0.0;0.0;32;5;0;0;1128;272;0;0;5.0;1.2;0.0;0.0;45;10;0;0;1843;436;0;0;4.3;1.0;0.0;0.0</t>
  </si>
  <si>
    <t>94;39;2021-03-31;16;9;0;0;731;173;0;0;3.6;0.8;0.0;0.0;24;8;0;0;1152;280;0;0;5.1;1.2;0.0;0.0;40;17;0;0;1883;453;0;0;4.4;1.1;0.0;0.0</t>
  </si>
  <si>
    <t>94;39;2021-04-01;23;4;0;0;754;177;0;0;3.7;0.9;0.0;0.0;33;14;0;0;1185;294;0;0;5.2;1.3;0.0;0.0;56;18;0;0;1939;471;0;0;4.5;1.1;0.0;0.0</t>
  </si>
  <si>
    <t>94;39;2021-04-02;46;9;0;0;800;186;0;0;3.9;0.9;0.0;0.0;54;18;0;0;1239;312;0;0;5.5;1.4;0.0;0.0;100;27;0;0;2039;498;0;0;4.7;1.2;0.0;0.0</t>
  </si>
  <si>
    <t>94;39;2021-04-03;44;16;0;0;844;202;0;0;4.1;1.0;0.0;0.0;50;19;0;0;1289;331;0;0;5.7;1.5;0.0;0.0;94;35;0;0;2133;533;0;0;5.0;1.2;0.0;0.0</t>
  </si>
  <si>
    <t>94;39;2021-04-04;23;9;0;0;867;211;0;0;4.2;1.0;0.0;0.0;20;21;0;0;1309;352;0;0;5.8;1.6;0.0;0.0;43;30;0;0;2176;563;0;0;5.1;1.3;0.0;0.0</t>
  </si>
  <si>
    <t>94;39;2021-04-05;11;8;0;0;878;219;0;0;4.3;1.1;0.0;0.0;26;16;0;0;1335;368;0;0;5.9;1.6;0.0;0.0;37;24;0;0;2213;587;0;0;5.1;1.4;0.0;0.0</t>
  </si>
  <si>
    <t>94;39;2021-04-06;44;18;0;0;922;237;0;0;4.5;1.2;0.0;0.0;61;29;0;0;1396;397;0;0;6.2;1.8;0.0;0.0;105;47;0;0;2318;634;0;0;5.4;1.5;0.0;0.0</t>
  </si>
  <si>
    <t>94;39;2021-04-07;34;8;0;0;956;245;0;0;4.7;1.2;0.0;0.0;49;11;0;0;1445;408;0;0;6.4;1.8;0.0;0.0;83;19;0;0;2401;653;0;0;5.6;1.5;0.0;0.0</t>
  </si>
  <si>
    <t>94;39;2021-04-08;31;10;0;0;987;255;0;0;4.8;1.2;0.0;0.0;66;14;0;0;1511;422;0;0;6.7;1.9;0.0;0.0;97;24;0;0;2498;677;0;0;5.8;1.6;0.0;0.0</t>
  </si>
  <si>
    <t>94;39;2021-04-09;56;6;0;0;1043;261;0;0;5.1;1.3;0.0;0.0;83;23;0;0;1594;445;0;0;7.1;2.0;0.0;0.0;139;29;0;0;2637;706;0;0;6.1;1.6;0.0;0.0</t>
  </si>
  <si>
    <t>94;39;2021-04-10;68;11;0;0;1111;272;0;0;5.4;1.3;0.0;0.0;91;21;0;0;1685;466;0;0;7.5;2.1;0.0;0.0;159;32;0;0;2796;738;0;0;6.5;1.7;0.0;0.0</t>
  </si>
  <si>
    <t>94;39;2021-04-11;47;7;0;0;1158;279;0;0;5.7;1.4;0.0;0.0;60;8;0;0;1745;474;0;0;7.7;2.1;0.0;0.0;107;15;0;0;2903;753;0;0;6.8;1.8;0.0;0.0</t>
  </si>
  <si>
    <t>94;39;2021-04-12;44;11;0;0;1202;290;0;0;5.9;1.4;0.0;0.0;57;21;0;0;1802;495;0;0;8.0;2.2;0.0;0.0;101;32;0;0;3004;785;0;0;7.0;1.8;0.0;0.0</t>
  </si>
  <si>
    <t>94;39;2021-04-13;39;10;0;0;1241;300;0;0;6.1;1.5;0.0;0.0;42;23;0;0;1844;518;0;0;8.2;2.3;0.0;0.0;81;33;0;0;3085;818;0;0;7.2;1.9;0.0;0.0</t>
  </si>
  <si>
    <t>94;39;2021-04-14;60;19;0;0;1301;319;0;0;6.4;1.6;0.0;0.0;69;25;0;0;1913;543;0;0;8.5;2.4;0.0;0.0;129;44;0;0;3214;862;0;0;7.5;2.0;0.0;0.0</t>
  </si>
  <si>
    <t>94;39;2021-04-15;59;29;0;0;1360;348;0;0;6.7;1.7;0.0;0.0;75;33;0;0;1988;576;0;0;8.8;2.5;0.0;0.0;134;62;0;0;3348;924;0;0;7.8;2.1;0.0;0.0</t>
  </si>
  <si>
    <t>94;39;2021-04-16;51;8;0;0;1411;356;0;0;6.9;1.7;0.0;0.0;82;36;0;0;2070;612;0;0;9.2;2.7;0.0;0.0;133;44;0;0;3481;968;0;0;8.1;2.3;0.0;0.0</t>
  </si>
  <si>
    <t>94;39;2021-04-17;67;21;0;0;1478;377;0;0;7.2;1.8;0.0;0.0;89;33;0;0;2159;645;0;0;9.6;2.9;0.0;0.0;156;54;0;0;3637;1022;0;0;8.5;2.4;0.0;0.0</t>
  </si>
  <si>
    <t>94;39;2021-04-18;31;21;0;0;1509;398;0;0;7.4;2.0;0.0;0.0;41;19;0;0;2200;664;0;0;9.7;2.9;0.0;0.0;72;40;0;0;3709;1062;0;0;8.6;2.5;0.0;0.0</t>
  </si>
  <si>
    <t>94;39;2021-04-19;21;8;0;0;1530;406;0;0;7.5;2.0;0.0;0.0;30;22;0;0;2230;686;0;0;9.9;3.0;0.0;0.0;51;30;0;0;3760;1092;0;0;8.7;2.5;0.0;0.0</t>
  </si>
  <si>
    <t>94;39;2021-04-20;28;12;0;0;1558;418;0;0;7.6;2.0;0.0;0.0;32;29;0;0;2262;715;0;0;10.0;3.2;0.0;0.0;60;41;0;0;3820;1133;0;0;8.9;2.6;0.0;0.0</t>
  </si>
  <si>
    <t>94;39;2021-04-21;76;28;0;0;1634;446;0;0;8.0;2.2;0.0;0.0;98;38;0;0;2360;753;0;0;10.4;3.3;0.0;0.0;174;66;0;0;3994;1199;0;0;9.3;2.8;0.0;0.0</t>
  </si>
  <si>
    <t>94;39;2021-04-22;78;26;0;0;1712;472;0;0;8.4;2.3;0.0;0.0;69;30;0;0;2429;783;0;0;10.8;3.5;0.0;0.0;147;56;0;0;4141;1255;0;0;9.6;2.9;0.0;0.0</t>
  </si>
  <si>
    <t>94;39;2021-04-23;64;27;0;0;1776;499;0;0;8.7;2.4;0.0;0.0;71;54;0;0;2500;837;0;0;11.1;3.7;0.0;0.0;135;81;0;0;4276;1336;0;0;9.9;3.1;0.0;0.0</t>
  </si>
  <si>
    <t>94;39;2021-04-24;84;45;0;0;1860;544;0;0;9.1;2.7;0.0;0.0;129;40;0;0;2629;877;0;0;11.6;3.9;0.0;0.0;213;85;0;0;4489;1421;0;0;10.4;3.3;0.0;0.0</t>
  </si>
  <si>
    <t>94;39;2021-04-25;67;19;0;0;1927;563;0;0;9.4;2.8;0.0;0.0;79;13;0;0;2708;890;0;0;12.0;3.9;0.0;0.0;146;32;0;0;4635;1453;0;0;10.8;3.4;0.0;0.0</t>
  </si>
  <si>
    <t>94;39;2021-04-26;36;15;0;0;1963;578;0;0;9.6;2.8;0.0;0.0;34;33;0;0;2742;923;0;0;12.1;4.1;0.0;0.0;70;48;0;0;4705;1501;0;0;10.9;3.5;0.0;0.0</t>
  </si>
  <si>
    <t>94;39;2021-04-27;44;21;0;0;2007;599;0;0;9.8;2.9;0.0;0.0;79;31;0;0;2821;954;0;0;12.5;4.2;0.0;0.0;123;52;0;0;4828;1553;0;0;11.2;3.6;0.0;0.0</t>
  </si>
  <si>
    <t>94;39;2021-04-28;147;27;0;0;2154;626;0;0;10.6;3.1;0.0;0.0;156;26;0;0;2977;980;0;0;13.2;4.3;0.0;0.0;303;53;0;0;5131;1606;0;0;11.9;3.7;0.0;0.0</t>
  </si>
  <si>
    <t>94;39;2021-04-29;129;16;0;0;2283;642;0;0;11.2;3.1;0.0;0.0;139;34;0;0;3116;1014;0;0;13.8;4.5;0.0;0.0;268;50;0;0;5399;1656;0;0;12.6;3.9;0.0;0.0</t>
  </si>
  <si>
    <t>94;39;2021-04-30;157;47;0;0;2440;689;0;0;12.0;3.4;0.0;0.0;184;61;0;0;3300;1075;0;0;14.6;4.8;0.0;0.0;341;108;0;0;5740;1764;0;0;13.3;4.1;0.0;0.0</t>
  </si>
  <si>
    <t>94;39;2021-05-01;112;44;0;0;2552;733;0;0;12.5;3.6;0.0;0.0;151;45;0;0;3451;1120;0;0;15.3;5.0;0.0;0.0;263;89;0;0;6003;1853;0;0;14.0;4.3;0.0;0.0</t>
  </si>
  <si>
    <t>94;39;2021-05-02;82;25;0;0;2634;758;0;0;12.9;3.7;0.0;0.0;65;19;0;0;3516;1139;0;0;15.6;5.0;0.0;0.0;147;44;0;0;6150;1897;0;0;14.3;4.4;0.0;0.0</t>
  </si>
  <si>
    <t>94;39;2021-05-03;113;20;0;0;2747;778;0;0;13.5;3.8;0.0;0.0;106;45;0;0;3622;1184;0;0;16.0;5.2;0.0;0.0;219;65;0;0;6369;1962;0;0;14.8;4.6;0.0;0.0</t>
  </si>
  <si>
    <t>94;39;2021-05-04;99;35;0;0;2846;813;0;0;13.9;4.0;0.0;0.0;123;46;0;0;3745;1230;0;0;16.6;5.4;0.0;0.0;222;81;0;0;6591;2043;0;0;15.3;4.8;0.0;0.0</t>
  </si>
  <si>
    <t>94;39;2021-05-05;121;65;0;0;2967;878;0;0;14.5;4.3;0.0;0.0;144;76;0;0;3889;1306;0;0;17.2;5.8;0.0;0.0;265;141;0;0;6856;2184;0;0;15.9;5.1;0.0;0.0</t>
  </si>
  <si>
    <t>94;39;2021-05-06;166;32;0;0;3133;910;0;0;15.4;4.5;0.0;0.0;189;67;0;0;4078;1373;0;0;18.0;6.1;0.0;0.0;355;99;0;0;7211;2283;0;0;16.8;5.3;0.0;0.0</t>
  </si>
  <si>
    <t>94;39;2021-05-07;162;46;0;0;3295;956;0;0;16.1;4.7;0.0;0.0;200;53;0;0;4278;1426;0;0;18.9;6.3;0.0;0.0;362;99;0;0;7573;2382;0;0;17.6;5.5;0.0;0.0</t>
  </si>
  <si>
    <t>94;39;2021-05-08;50;45;0;0;3345;1001;0;0;16.4;4.9;0.0;0.0;79;55;0;0;4357;1481;0;0;19.3;6.6;0.0;0.0;129;100;0;0;7702;2482;0;0;17.9;5.8;0.0;0.0</t>
  </si>
  <si>
    <t>94;39;2021-05-09;73;40;0;0;3418;1041;0;0;16.7;5.1;0.0;0.0;94;57;0;0;4451;1538;0;0;19.7;6.8;0.0;0.0;167;97;0;0;7869;2579;0;0;18.3;6.0;0.0;0.0</t>
  </si>
  <si>
    <t>94;39;2021-05-10;105;40;0;0;3523;1081;0;0;17.3;5.3;0.0;0.0;102;62;0;0;4553;1600;0;0;20.2;7.1;0.0;0.0;207;102;0;0;8076;2681;0;0;18.8;6.2;0.0;0.0</t>
  </si>
  <si>
    <t>94;39;2021-05-11;101;40;0;0;3624;1121;0;0;17.8;5.5;0.0;0.0;115;56;0;0;4668;1656;0;0;20.7;7.3;0.0;0.0;216;96;0;0;8292;2777;0;0;19.3;6.5;0.0;0.0</t>
  </si>
  <si>
    <t>94;39;2021-05-12;122;30;0;0;3746;1151;0;0;18.4;5.6;0.0;0.0;122;52;0;0;4790;1708;0;0;21.2;7.6;0.0;0.0;244;82;0;0;8536;2859;0;0;19.9;6.6;0.0;0.0</t>
  </si>
  <si>
    <t>94;39;2021-05-13;132;13;0;0;3878;1164;0;0;19.0;5.7;0.0;0.0;136;16;0;0;4926;1724;0;0;21.8;7.6;0.0;0.0;268;29;0;0;8804;2888;0;0;20.5;6.7;0.0;0.0</t>
  </si>
  <si>
    <t>94;39;2021-05-14;111;23;0;0;3989;1187;0;0;19.5;5.8;0.0;0.0;104;40;0;0;5030;1764;0;0;22.3;7.8;0.0;0.0;215;63;0;0;9019;2951;0;0;21.0;6.9;0.0;0.0</t>
  </si>
  <si>
    <t>94;39;2021-05-15;96;27;0;0;4085;1214;0;0;20.0;5.9;0.0;0.0;113;37;0;0;5143;1801;0;0;22.8;8.0;0.0;0.0;209;64;0;0;9228;3015;0;0;21.5;7.0;0.0;0.0</t>
  </si>
  <si>
    <t>94;39;2021-05-16;86;9;0;0;4171;1223;0;0;20.4;6.0;0.0;0.0;75;11;0;0;5218;1812;0;0;23.1;8.0;0.0;0.0;161;20;0;0;9389;3035;0;0;21.8;7.1;0.0;0.0</t>
  </si>
  <si>
    <t>94;39;2021-05-17;90;25;0;0;4261;1248;0;0;20.9;6.1;0.0;0.0;136;43;0;0;5354;1855;0;0;23.7;8.2;0.0;0.0;226;68;0;0;9615;3103;0;0;22.4;7.2;0.0;0.0</t>
  </si>
  <si>
    <t>94;39;2021-05-18;118;28;0;0;4379;1276;0;0;21.5;6.3;0.0;0.0;133;33;0;0;5487;1888;0;0;24.3;8.4;0.0;0.0;251;61;0;0;9866;3164;0;0;22.9;7.4;0.0;0.0</t>
  </si>
  <si>
    <t>94;39;2021-05-19;125;30;0;0;4504;1306;0;0;22.1;6.4;0.0;0.0;132;42;0;0;5619;1930;0;0;24.9;8.5;0.0;0.0;257;72;0;0;10123;3236;0;0;23.5;7.5;0.0;0.0</t>
  </si>
  <si>
    <t>94;39;2021-05-20;98;24;0;0;4602;1330;0;0;22.5;6.5;0.0;0.0;115;48;0;0;5734;1978;0;0;25.4;8.8;0.0;0.0;213;72;0;0;10336;3308;0;0;24.0;7.7;0.0;0.0</t>
  </si>
  <si>
    <t>94;39;2021-05-21;95;37;0;0;4697;1367;0;0;23.0;6.7;0.0;0.0;106;51;0;0;5840;2029;0;0;25.8;9.0;0.0;0.0;201;88;0;0;10537;3396;0;0;24.5;7.9;0.0;0.0</t>
  </si>
  <si>
    <t>94;39;2021-05-22;79;22;0;0;4776;1389;0;0;23.4;6.8;0.0;0.0;78;24;0;0;5918;2053;0;0;26.2;9.1;0.0;0.0;157;46;0;0;10694;3442;0;0;24.9;8.0;0.0;0.0</t>
  </si>
  <si>
    <t>94;39;2021-05-23;60;11;0;0;4836;1400;0;0;23.7;6.9;0.0;0.0;51;14;0;0;5969;2067;0;0;26.4;9.1;0.0;0.0;111;25;0;0;10805;3467;0;0;25.1;8.1;0.0;0.0</t>
  </si>
  <si>
    <t>94;39;2021-05-24;7;2;0;0;4843;1402;0;0;23.7;6.9;0.0;0.0;19;3;0;0;5988;2070;0;0;26.5;9.2;0.0;0.0;26;5;0;0;10831;3472;0;0;25.2;8.1;0.0;0.0</t>
  </si>
  <si>
    <t>94;39;2021-05-25;78;31;0;0;4921;1433;0;0;24.1;7.0;0.0;0.0;73;38;0;0;6061;2108;0;0;26.8;9.3;0.0;0.0;151;69;0;0;10982;3541;0;0;25.5;8.2;0.0;0.0</t>
  </si>
  <si>
    <t>94;39;2021-05-26;78;67;0;0;4999;1500;0;0;24.5;7.4;0.0;0.0;83;78;0;0;6144;2186;0;0;27.2;9.7;0.0;0.0;161;145;0;0;11143;3686;0;0;25.9;8.6;0.0;0.0</t>
  </si>
  <si>
    <t>94;39;2021-05-27;67;73;0;0;5066;1573;0;0;24.8;7.7;0.0;0.0;72;78;0;0;6216;2264;0;0;27.5;10.0;0.0;0.0;139;151;0;0;11282;3837;0;0;26.2;8.9;0.0;0.0</t>
  </si>
  <si>
    <t>94;39;2021-05-28;61;58;0;0;5127;1631;0;0;25.1;8.0;0.0;0.0;73;69;0;0;6289;2333;0;0;27.8;10.3;0.0;0.0;134;127;0;0;11416;3964;0;0;26.5;9.2;0.0;0.0</t>
  </si>
  <si>
    <t>94;39;2021-05-29;47;43;0;0;5174;1674;0;0;25.4;8.2;0.0;0.0;28;61;0;0;6317;2394;0;0;28.0;10.6;0.0;0.0;75;104;0;0;11491;4068;0;0;26.7;9.5;0.0;0.0</t>
  </si>
  <si>
    <t>94;39;2021-05-30;13;25;0;0;5187;1699;0;0;25.4;8.3;0.0;0.0;18;30;0;0;6335;2424;0;0;28.0;10.7;0.0;0.0;31;55;0;0;11522;4123;0;0;26.8;9.6;0.0;0.0</t>
  </si>
  <si>
    <t>94;39;2021-05-31;48;36;0;0;5235;1735;0;0;25.7;8.5;0.0;0.0;54;52;0;0;6389;2476;0;0;28.3;11.0;0.0;0.0;102;88;0;0;11624;4211;0;0;27.0;9.8;0.0;0.0</t>
  </si>
  <si>
    <t>94;39;2021-06-01;68;50;0;0;5303;1785;0;0;26.0;8.7;0.0;0.0;55;63;0;0;6444;2539;0;0;28.5;11.2;0.0;0.0;123;113;0;0;11747;4324;0;0;27.3;10.1;0.0;0.0</t>
  </si>
  <si>
    <t>94;39;2021-06-02;58;104;0;0;5361;1889;0;0;26.3;9.3;0.0;0.0;59;103;0;0;6503;2642;0;0;28.8;11.7;0.0;0.0;117;207;0;0;11864;4531;0;0;27.6;10.5;0.0;0.0</t>
  </si>
  <si>
    <t>94;39;2021-06-03;74;80;0;0;5435;1969;0;0;26.6;9.6;0.0;0.0;64;84;0;0;6567;2726;0;0;29.1;12.1;0.0;0.0;138;164;0;0;12002;4695;0;0;27.9;10.9;0.0;0.0</t>
  </si>
  <si>
    <t>94;39;2021-06-04;77;104;0;0;5512;2073;0;0;27.0;10.2;0.0;0.0;64;107;0;0;6631;2833;0;0;29.3;12.5;0.0;0.0;141;211;0;0;12143;4906;0;0;28.2;11.4;0.0;0.0</t>
  </si>
  <si>
    <t>94;39;2021-06-05;60;97;0;0;5572;2170;0;0;27.3;10.6;0.0;0.0;48;119;0;0;6679;2952;0;0;29.6;13.1;0.0;0.0;108;216;0;0;12251;5122;0;0;28.5;11.9;0.0;0.0</t>
  </si>
  <si>
    <t>94;39;2021-06-06;21;51;0;0;5593;2221;0;0;27.4;10.9;0.0;0.0;21;62;0;0;6700;3014;0;0;29.7;13.3;0.0;0.0;42;113;0;0;12293;5235;0;0;28.6;12.2;0.0;0.0</t>
  </si>
  <si>
    <t>94;39;2021-06-07;55;84;0;0;5648;2305;0;0;27.7;11.3;0.0;0.0;35;109;0;0;6735;3123;0;0;29.8;13.8;0.0;0.0;90;193;0;0;12383;5428;0;0;28.8;12.6;0.0;0.0</t>
  </si>
  <si>
    <t>94;39;2021-06-08;62;122;0;0;5710;2427;0;0;28.0;11.9;0.0;0.0;63;122;0;0;6798;3245;0;0;30.1;14.4;0.0;0.0;125;244;0;0;12508;5672;0;0;29.1;13.2;0.0;0.0</t>
  </si>
  <si>
    <t>94;39;2021-06-09;72;138;0;0;5782;2565;0;0;28.3;12.6;0.0;0.0;66;170;0;0;6864;3415;0;0;30.4;15.1;0.0;0.0;138;308;0;0;12646;5980;0;0;29.4;13.9;0.0;0.0</t>
  </si>
  <si>
    <t>94;39;2021-06-10;65;106;0;0;5847;2671;0;0;28.7;13.1;0.0;0.0;61;142;0;0;6925;3557;0;0;30.6;15.7;0.0;0.0;126;248;0;0;12772;6228;0;0;29.7;14.5;0.0;0.0</t>
  </si>
  <si>
    <t>94;39;2021-06-11;70;155;0;0;5917;2826;0;0;29.0;13.8;0.0;0.0;75;163;0;0;7000;3720;0;0;31.0;16.5;0.0;0.0;145;318;0;0;12917;6546;0;0;30.0;15.2;0.0;0.0</t>
  </si>
  <si>
    <t>94;39;2021-06-12;46;82;0;0;5963;2908;0;0;29.2;14.2;0.0;0.0;30;109;0;0;7030;3829;0;0;31.1;16.9;0.0;0.0;76;191;0;0;12993;6737;0;0;30.2;15.7;0.0;0.0</t>
  </si>
  <si>
    <t>94;39;2021-06-13;22;63;0;0;5985;2971;0;0;29.3;14.6;0.0;0.0;15;55;0;0;7045;3884;0;0;31.2;17.2;0.0;0.0;37;118;0;0;13030;6855;0;0;30.3;15.9;0.0;0.0</t>
  </si>
  <si>
    <t>94;39;2021-06-14;34;148;0;0;6019;3119;0;0;29.5;15.3;0.0;0.0;54;143;0;0;7099;4027;0;0;31.4;17.8;0.0;0.0;88;291;0;0;13118;7146;0;0;30.5;16.6;0.0;0.0</t>
  </si>
  <si>
    <t>94;39;2021-06-15;49;128;0;0;6068;3247;0;0;29.7;15.9;0.0;0.0;52;161;0;0;7151;4188;0;0;31.6;18.5;0.0;0.0;101;289;0;0;13219;7435;0;0;30.7;17.3;0.0;0.0</t>
  </si>
  <si>
    <t>94;39;2021-06-16;39;121;0;0;6107;3368;0;0;29.9;16.5;0.0;0.0;35;141;0;0;7186;4329;0;0;31.8;19.2;0.0;0.0;74;262;0;0;13293;7697;0;0;30.9;17.9;0.0;0.0</t>
  </si>
  <si>
    <t>94;39;2021-06-17;38;101;0;0;6145;3469;0;0;30.1;17.0;0.0;0.0;50;111;0;0;7236;4440;0;0;32.0;19.7;0.0;0.0;88;212;0;0;13381;7909;0;0;31.1;18.4;0.0;0.0</t>
  </si>
  <si>
    <t>94;39;2021-06-18;47;124;0;0;6192;3593;0;0;30.3;17.6;0.0;0.0;37;147;0;0;7273;4587;0;0;32.2;20.3;0.0;0.0;84;271;0;0;13465;8180;0;0;31.3;19.0;0.0;0.0</t>
  </si>
  <si>
    <t>94;39;2021-06-19;23;62;0;0;6215;3655;0;0;30.5;17.9;0.0;0.0;26;65;0;0;7299;4652;0;0;32.3;20.6;0.0;0.0;49;127;0;0;13514;8307;0;0;31.4;19.3;0.0;0.0</t>
  </si>
  <si>
    <t>94;39;2021-06-20;17;74;0;0;6232;3729;0;0;30.5;18.3;0.0;0.0;18;79;0;0;7317;4731;0;0;32.4;20.9;0.0;0.0;35;153;0;0;13549;8460;0;0;31.5;19.7;0.0;0.0</t>
  </si>
  <si>
    <t>94;39;2021-06-21;38;116;0;0;6270;3845;0;0;30.7;18.8;0.0;0.0;26;140;0;0;7343;4871;0;0;32.5;21.6;0.0;0.0;64;256;0;0;13613;8716;0;0;31.7;20.3;0.0;0.0</t>
  </si>
  <si>
    <t>94;39;2021-06-22;40;143;0;0;6310;3988;0;0;30.9;19.5;0.0;0.0;36;154;0;0;7379;5025;0;0;32.7;22.2;0.0;0.0;76;297;0;0;13689;9013;0;0;31.8;21.0;0.0;0.0</t>
  </si>
  <si>
    <t>94;39;2021-06-23;34;94;0;0;6344;4082;0;0;31.1;20.0;0.0;0.0;31;94;0;0;7410;5119;0;0;32.8;22.7;0.0;0.0;65;188;0;0;13754;9201;0;0;32.0;21.4;0.0;0.0</t>
  </si>
  <si>
    <t>94;39;2021-06-24;33;57;0;0;6377;4139;0;0;31.2;20.3;0.0;0.0;31;95;0;0;7441;5214;0;0;32.9;23.1;0.0;0.0;64;152;0;0;13818;9353;0;0;32.1;21.8;0.0;0.0</t>
  </si>
  <si>
    <t>94;39;2021-06-25;27;99;0;0;6404;4238;0;0;31.4;20.8;0.0;0.0;23;122;0;0;7464;5336;0;0;33.0;23.6;0.0;0.0;50;221;0;0;13868;9574;0;0;32.2;22.3;0.0;0.0</t>
  </si>
  <si>
    <t>94;39;2021-06-26;28;85;0;0;6432;4323;0;0;31.5;21.2;0.0;0.0;18;96;0;0;7482;5432;0;0;33.1;24.0;0.0;0.0;46;181;0;0;13914;9755;0;0;32.4;22.7;0.0;0.0</t>
  </si>
  <si>
    <t>94;39;2021-06-27;22;82;0;0;6454;4405;0;0;31.6;21.6;0.0;0.0;15;81;0;0;7497;5513;0;0;33.2;24.4;0.0;0.0;37;163;0;0;13951;9918;0;0;32.4;23.1;0.0;0.0</t>
  </si>
  <si>
    <t>94;39;2021-06-28;42;112;0;0;6496;4517;0;0;31.8;22.1;0.0;0.0;43;142;0;0;7540;5655;0;0;33.4;25.0;0.0;0.0;85;254;0;0;14036;10172;0;0;32.6;23.7;0.0;0.0</t>
  </si>
  <si>
    <t>94;39;2021-06-29;42;128;0;0;6538;4645;0;0;32.0;22.8;0.0;0.0;32;129;0;0;7572;5784;0;0;33.5;25.6;0.0;0.0;74;257;0;0;14110;10429;0;0;32.8;24.3;0.0;0.0</t>
  </si>
  <si>
    <t>94;39;2021-06-30;46;103;0;0;6584;4748;0;0;32.3;23.3;0.0;0.0;58;123;0;0;7630;5907;0;0;33.8;26.1;0.0;0.0;104;226;0;0;14214;10655;0;0;33.1;24.8;0.0;0.0</t>
  </si>
  <si>
    <t>94;39;2021-07-01;50;76;0;0;6634;4824;0;0;32.5;23.6;0.0;0.0;44;75;0;0;7674;5982;0;0;34.0;26.5;0.0;0.0;94;151;0;0;14308;10806;0;0;33.3;25.1;0.0;0.0</t>
  </si>
  <si>
    <t>94;39;2021-07-02;34;71;0;0;6668;4895;0;0;32.7;24.0;0.0;0.0;25;76;0;0;7699;6058;0;0;34.1;26.8;0.0;0.0;59;147;0;0;14367;10953;0;0;33.4;25.5;0.0;0.0</t>
  </si>
  <si>
    <t>94;39;2021-07-03;26;98;0;0;6694;4993;0;0;32.8;24.5;0.0;0.0;11;88;0;0;7710;6146;0;0;34.1;27.2;0.0;0.0;37;186;0;0;14404;11139;0;0;33.5;25.9;0.0;0.0</t>
  </si>
  <si>
    <t>94;39;2021-07-04;11;52;0;0;6705;5045;0;0;32.9;24.7;0.0;0.0;7;43;0;0;7717;6189;0;0;34.2;27.4;0.0;0.0;18;95;0;0;14422;11234;0;0;33.5;26.1;0.0;0.0</t>
  </si>
  <si>
    <t>94;39;2021-07-05;36;60;0;0;6741;5105;0;0;33.0;25.0;0.0;0.0;32;76;0;0;7749;6265;0;0;34.3;27.7;0.0;0.0;68;136;0;0;14490;11370;0;0;33.7;26.4;0.0;0.0</t>
  </si>
  <si>
    <t>94;39;2021-07-06;47;87;0;0;6788;5192;0;0;33.3;25.4;0.0;0.0;51;100;0;0;7800;6365;0;0;34.5;28.2;0.0;0.0;98;187;0;0;14588;11557;0;0;33.9;26.9;0.0;0.0</t>
  </si>
  <si>
    <t>94;39;2021-07-07;65;131;0;0;6853;5323;0;0;33.6;26.1;0.0;0.0;66;103;0;0;7866;6468;0;0;34.8;28.6;0.0;0.0;131;234;0;0;14719;11791;0;0;34.2;27.4;0.0;0.0</t>
  </si>
  <si>
    <t>94;39;2021-07-08;57;66;0;0;6910;5389;0;0;33.9;26.4;0.0;0.0;63;70;0;0;7929;6538;0;0;35.1;28.9;0.0;0.0;120;136;0;0;14839;11927;0;0;34.5;27.7;0.0;0.0</t>
  </si>
  <si>
    <t>94;39;2021-07-09;44;57;0;0;6954;5446;0;0;34.1;26.7;0.0;0.0;46;56;0;0;7975;6594;0;0;35.3;29.2;0.0;0.0;90;113;0;0;14929;12040;0;0;34.7;28.0;0.0;0.0</t>
  </si>
  <si>
    <t>94;39;2021-07-10;41;49;0;0;6995;5495;0;0;34.3;26.9;0.0;0.0;48;40;0;0;8023;6634;0;0;35.5;29.4;0.0;0.0;89;89;0;0;15018;12129;0;0;34.9;28.2;0.0;0.0</t>
  </si>
  <si>
    <t>94;39;2021-07-11;6;12;0;0;7001;5507;0;0;34.3;27.0;0.0;0.0;7;11;0;0;8030;6645;0;0;35.5;29.4;0.0;0.0;13;23;0;0;15031;12152;0;0;35.0;28.3;0.0;0.0</t>
  </si>
  <si>
    <t>94;39;2021-07-12;56;87;0;0;7057;5594;0;0;34.6;27.4;0.0;0.0;50;85;0;0;8080;6730;0;0;35.8;29.8;0.0;0.0;106;172;0;0;15137;12324;0;0;35.2;28.7;0.0;0.0</t>
  </si>
  <si>
    <t>94;39;2021-07-13;156;127;0;0;7213;5721;0;0;35.3;28.0;0.0;0.0;177;111;0;0;8257;6841;0;0;36.5;30.3;0.0;0.0;333;238;0;0;15470;12562;0;0;36.0;29.2;0.0;0.0</t>
  </si>
  <si>
    <t>94;39;2021-07-14;140;22;0;0;7353;5743;0;0;36.0;28.1;0.0;0.0;171;37;0;0;8428;6878;0;0;37.3;30.4;0.0;0.0;311;59;0;0;15781;12621;0;0;36.7;29.3;0.0;0.0</t>
  </si>
  <si>
    <t>94;39;2021-07-15;213;102;0;0;7566;5845;0;0;37.1;28.6;0.0;0.0;223;93;0;0;8651;6971;0;0;38.3;30.9;0.0;0.0;436;195;0;0;16217;12816;0;0;37.7;29.8;0.0;0.0</t>
  </si>
  <si>
    <t>94;39;2021-07-16;187;65;0;0;7753;5910;0;0;38.0;29.0;0.0;0.0;194;62;0;0;8845;7033;0;0;39.1;31.1;0.0;0.0;381;127;0;0;16598;12943;0;0;38.6;30.1;0.0;0.0</t>
  </si>
  <si>
    <t>94;39;2021-07-17;150;63;0;0;7903;5973;0;0;38.7;29.3;0.0;0.0;152;48;0;0;8997;7081;0;0;39.8;31.3;0.0;0.0;302;111;0;0;16900;13054;0;0;39.3;30.4;0.0;0.0</t>
  </si>
  <si>
    <t>94;39;2021-07-18;52;18;0;0;7955;5991;0;0;39.0;29.4;0.0;0.0;64;15;0;0;9061;7096;0;0;40.1;31.4;0.0;0.0;116;33;0;0;17016;13087;0;0;39.6;30.4;0.0;0.0</t>
  </si>
  <si>
    <t>94;39;2021-07-19;138;93;0;0;8093;6084;0;0;39.7;29.8;0.0;0.0;156;84;0;0;9217;7180;0;0;40.8;31.8;0.0;0.0;294;177;0;0;17310;13264;0;0;40.3;30.8;0.0;0.0</t>
  </si>
  <si>
    <t>94;39;2021-07-20;190;82;0;0;8283;6166;0;0;40.6;30.2;0.0;0.0;212;66;0;0;9429;7246;0;0;41.7;32.1;0.0;0.0;402;148;0;0;17712;13412;0;0;41.2;31.2;0.0;0.0</t>
  </si>
  <si>
    <t>94;39;2021-07-21;216;98;0;0;8499;6264;0;0;41.6;30.7;0.0;0.0;209;99;0;0;9638;7345;0;0;42.7;32.5;0.0;0.0;425;197;0;0;18137;13609;0;0;42.2;31.6;0.0;0.0</t>
  </si>
  <si>
    <t>94;39;2021-07-22;197;82;0;0;8696;6346;0;0;42.6;31.1;0.0;0.0;204;93;0;0;9842;7438;0;0;43.6;32.9;0.0;0.0;401;175;0;0;18538;13784;0;0;43.1;32.1;0.0;0.0</t>
  </si>
  <si>
    <t>94;39;2021-07-23;220;61;0;0;8916;6407;0;0;43.7;31.4;0.0;0.0;222;46;0;0;10064;7484;0;0;44.5;33.1;0.0;0.0;442;107;0;0;18980;13891;0;0;44.1;32.3;0.0;0.0</t>
  </si>
  <si>
    <t>94;39;2021-07-24;130;41;0;0;9046;6448;0;0;44.3;31.6;0.0;0.0;96;36;0;0;10160;7520;0;0;45.0;33.3;0.0;0.0;226;77;0;0;19206;13968;0;0;44.7;32.5;0.0;0.0</t>
  </si>
  <si>
    <t>94;39;2021-07-25;44;5;0;0;9090;6453;0;0;44.5;31.6;0.0;0.0;45;9;0;0;10205;7529;0;0;45.2;33.3;0.0;0.0;89;14;0;0;19295;13982;0;0;44.9;32.5;0.0;0.0</t>
  </si>
  <si>
    <t>94;39;2021-07-26;138;65;0;0;9228;6518;0;0;45.2;31.9;0.0;0.0;136;63;0;0;10341;7592;0;0;45.8;33.6;0.0;0.0;274;128;0;0;19569;14110;0;0;45.5;32.8;0.0;0.0</t>
  </si>
  <si>
    <t>94;39;2021-07-27;188;79;0;0;9416;6597;0;0;46.1;32.3;0.0;0.0;218;77;0;0;10559;7669;0;0;46.7;33.9;0.0;0.0;406;156;0;0;19975;14266;0;0;46.5;33.2;0.0;0.0</t>
  </si>
  <si>
    <t>94;39;2021-07-28;197;76;0;0;9613;6673;0;0;47.1;32.7;0.0;0.0;182;79;0;0;10741;7748;0;0;47.5;34.3;0.0;0.0;379;155;0;0;20354;14421;0;0;47.3;33.5;0.0;0.0</t>
  </si>
  <si>
    <t>94;39;2021-07-29;175;59;0;0;9788;6732;0;0;48.0;33.0;0.0;0.0;168;76;0;0;10909;7824;0;0;48.3;34.6;0.0;0.0;343;135;0;0;20697;14556;0;0;48.1;33.8;0.0;0.0</t>
  </si>
  <si>
    <t>94;39;2021-07-30;123;66;0;0;9911;6798;0;0;48.6;33.3;0.0;0.0;118;70;0;0;11027;7894;0;0;48.8;34.9;0.0;0.0;241;136;0;0;20938;14692;0;0;48.7;34.2;0.0;0.0</t>
  </si>
  <si>
    <t>94;39;2021-07-31;90;48;0;0;10001;6846;0;0;49.0;33.5;0.0;0.0;73;46;0;0;11100;7940;0;0;49.1;35.1;0.0;0.0;163;94;0;0;21101;14786;0;0;49.1;34.4;0.0;0.0</t>
  </si>
  <si>
    <t>94;39;2021-08-01;60;4;0;0;10061;6850;0;0;49.3;33.6;0.0;0.0;55;8;0;0;11155;7948;0;0;49.4;35.2;0.0;0.0;115;12;0;0;21216;14798;0;0;49.3;34.4;0.0;0.0</t>
  </si>
  <si>
    <t>94;39;2021-08-02;84;41;0;0;10145;6891;0;0;49.7;33.8;0.0;0.0;94;66;0;0;11249;8014;0;0;49.8;35.5;0.0;0.0;178;107;0;0;21394;14905;0;0;49.8;34.7;0.0;0.0</t>
  </si>
  <si>
    <t>94;39;2021-08-03;139;100;0;0;10284;6991;0;0;50.4;34.3;0.0;0.0;128;119;0;0;11377;8133;0;0;50.4;36.0;0.0;0.0;267;219;0;0;21661;15124;0;0;50.4;35.2;0.0;0.0</t>
  </si>
  <si>
    <t>94;39;2021-08-04;111;95;0;0;10395;7086;0;0;50.9;34.7;0.0;0.0;111;124;0;0;11488;8257;0;0;50.8;36.5;0.0;0.0;222;219;0;0;21883;15343;0;0;50.9;35.7;0.0;0.0</t>
  </si>
  <si>
    <t>94;39;2021-08-05;150;122;0;0;10545;7208;0;0;51.7;35.3;0.0;0.0;139;145;0;0;11627;8402;0;0;51.5;37.2;0.0;0.0;289;267;0;0;22172;15610;0;0;51.6;36.3;0.0;0.0</t>
  </si>
  <si>
    <t>94;39;2021-08-06;103;98;0;0;10648;7306;0;0;52.2;35.8;0.0;0.0;92;91;0;0;11719;8493;0;0;51.9;37.6;0.0;0.0;195;189;0;0;22367;15799;0;0;52.0;36.7;0.0;0.0</t>
  </si>
  <si>
    <t>94;39;2021-08-07;58;87;0;0;10706;7393;0;0;52.5;36.2;0.0;0.0;48;87;0;0;11767;8580;0;0;52.1;38.0;0.0;0.0;106;174;0;0;22473;15973;0;0;52.3;37.1;0.0;0.0</t>
  </si>
  <si>
    <t>94;39;2021-08-08;14;28;0;0;10720;7421;0;0;52.5;36.4;0.0;0.0;15;29;0;0;11782;8609;0;0;52.1;38.1;0.0;0.0;29;57;0;0;22502;16030;0;0;52.3;37.3;0.0;0.0</t>
  </si>
  <si>
    <t>94;39;2021-08-09;89;140;0;0;10809;7561;0;0;53.0;37.0;0.0;0.0;88;146;0;0;11870;8755;0;0;52.5;38.7;0.0;0.0;177;286;0;0;22679;16316;0;0;52.7;37.9;0.0;0.0</t>
  </si>
  <si>
    <t>94;39;2021-08-10;104;161;0;0;10913;7722;0;0;53.5;37.8;0.0;0.0;103;188;0;0;11973;8943;0;0;53.0;39.6;0.0;0.0;207;349;0;0;22886;16665;0;0;53.2;38.8;0.0;0.0</t>
  </si>
  <si>
    <t>94;39;2021-08-11;124;150;0;0;11037;7872;0;0;54.1;38.6;0.0;0.0;111;136;0;0;12084;9079;0;0;53.5;40.2;0.0;0.0;235;286;0;0;23121;16951;0;0;53.8;39.4;0.0;0.0</t>
  </si>
  <si>
    <t>94;39;2021-08-12;130;197;0;0;11167;8069;0;0;54.7;39.5;0.0;0.0;124;185;0;0;12208;9264;0;0;54.0;41.0;0.0;0.0;254;382;0;0;23375;17333;0;0;54.4;40.3;0.0;0.0</t>
  </si>
  <si>
    <t>94;39;2021-08-13;80;179;0;0;11247;8248;0;0;55.1;40.4;0.0;0.0;71;177;0;0;12279;9441;0;0;54.3;41.8;0.0;0.0;151;356;0;0;23526;17689;0;0;54.7;41.1;0.0;0.0</t>
  </si>
  <si>
    <t>94;39;2021-08-14;54;114;0;0;11301;8362;0;0;55.4;41.0;0.0;0.0;39;89;0;0;12318;9530;0;0;54.5;42.2;0.0;0.0;93;203;0;0;23619;17892;0;0;54.9;41.6;0.0;0.0</t>
  </si>
  <si>
    <t>94;39;2021-08-15;17;15;0;0;11318;8377;0;0;55.5;41.0;0.0;0.0;15;14;0;0;12333;9544;0;0;54.6;42.2;0.0;0.0;32;29;0;0;23651;17921;0;0;55.0;41.7;0.0;0.0</t>
  </si>
  <si>
    <t>94;39;2021-08-16;96;158;0;0;11414;8535;0;0;55.9;41.8;0.0;0.0;76;178;0;0;12409;9722;0;0;54.9;43.0;0.0;0.0;172;336;0;0;23823;18257;0;0;55.4;42.5;0.0;0.0</t>
  </si>
  <si>
    <t>94;39;2021-08-17;125;187;0;0;11539;8722;0;0;56.5;42.7;0.0;0.0;115;209;0;0;12524;9931;0;0;55.4;44.0;0.0;0.0;240;396;0;0;24063;18653;0;0;56.0;43.4;0.0;0.0</t>
  </si>
  <si>
    <t>94;39;2021-08-18;99;171;0;0;11638;8893;0;0;57.0;43.6;0.0;0.0;74;198;0;0;12598;10129;0;0;55.8;44.8;0.0;0.0;174;369;0;0;24237;19022;0;0;56.4;44.2;0.0;0.0</t>
  </si>
  <si>
    <t>94;39;2021-08-19;66;141;0;0;11704;9034;0;0;57.4;44.3;0.0;0.0;59;123;0;0;12657;10252;0;0;56.0;45.4;0.0;0.0;125;264;0;0;24362;19286;0;0;56.7;44.8;0.0;0.0</t>
  </si>
  <si>
    <t>94;39;2021-08-20;57;112;0;0;11761;9146;0;0;57.6;44.8;0.0;0.0;59;96;0;0;12716;10348;0;0;56.3;45.8;0.0;0.0;116;208;0;0;24478;19494;0;0;56.9;45.3;0.0;0.0</t>
  </si>
  <si>
    <t>94;39;2021-08-21;30;88;0;0;11791;9234;0;0;57.8;45.2;0.0;0.0;36;77;0;0;12752;10425;0;0;56.4;46.1;0.0;0.0;66;165;0;0;24544;19659;0;0;57.1;45.7;0.0;0.0</t>
  </si>
  <si>
    <t>94;39;2021-08-22;15;57;0;0;11806;9291;0;0;57.8;45.5;0.0;0.0;21;49;0;0;12773;10474;0;0;56.5;46.4;0.0;0.0;36;106;0;0;24580;19765;0;0;57.2;46.0;0.0;0.0</t>
  </si>
  <si>
    <t>94;39;2021-08-23;68;120;0;0;11874;9411;0;0;58.2;46.1;0.0;0.0;52;121;0;0;12825;10595;0;0;56.8;46.9;0.0;0.0;120;241;0;0;24700;20006;0;0;57.4;46.5;0.0;0.0</t>
  </si>
  <si>
    <t>94;39;2021-08-24;52;136;0;0;11926;9547;0;0;58.4;46.8;0.0;0.0;65;152;0;0;12890;10747;0;0;57.1;47.6;0.0;0.0;117;288;0;0;24817;20294;0;0;57.7;47.2;0.0;0.0</t>
  </si>
  <si>
    <t>94;39;2021-08-25;57;145;0;0;11983;9692;0;0;58.7;47.5;0.0;0.0;46;135;0;0;12936;10882;0;0;57.3;48.2;0.0;0.0;103;280;0;0;24920;20574;0;0;58.0;47.8;0.0;0.0</t>
  </si>
  <si>
    <t>94;39;2021-08-26;64;124;0;0;12047;9816;0;0;59.0;48.1;0.0;0.0;60;126;0;0;12996;11008;0;0;57.5;48.7;0.0;0.0;124;250;0;0;25044;20824;0;0;58.2;48.4;0.0;0.0</t>
  </si>
  <si>
    <t>94;39;2021-08-27;27;97;0;0;12074;9913;0;0;59.2;48.6;0.0;0.0;47;102;0;0;13043;11110;0;0;57.7;49.2;0.0;0.0;74;199;0;0;25118;21023;0;0;58.4;48.9;0.0;0.0</t>
  </si>
  <si>
    <t>94;39;2021-08-28;33;82;0;0;12107;9995;0;0;59.3;49.0;0.0;0.0;30;51;0;0;13073;11161;0;0;57.9;49.4;0.0;0.0;63;133;0;0;25181;21156;0;0;58.6;49.2;0.0;0.0</t>
  </si>
  <si>
    <t>94;39;2021-08-29;13;26;0;0;12120;10021;0;0;59.4;49.1;0.0;0.0;18;26;0;0;13091;11187;0;0;57.9;49.5;0.0;0.0;31;52;0;0;25212;21208;0;0;58.6;49.3;0.0;0.0</t>
  </si>
  <si>
    <t>94;39;2021-08-30;53;103;0;0;12173;10124;0;0;59.6;49.6;0.0;0.0;42;115;0;0;13133;11302;0;0;58.1;50.0;0.0;0.0;95;218;0;0;25307;21426;0;0;58.9;49.8;0.0;0.0</t>
  </si>
  <si>
    <t>94;39;2021-08-31;40;101;0;0;12213;10225;0;0;59.8;50.1;0.0;0.0;49;118;2;0;13182;11420;2;0;58.3;50.5;0.0;0.0;89;219;2;0;25396;21645;2;0;59.1;50.3;0.0;0.0</t>
  </si>
  <si>
    <t>94;39;2021-09-01;54;142;0;0;12267;10367;0;0;60.1;50.8;0.0;0.0;66;132;0;0;13248;11552;2;0;58.6;51.1;0.0;0.0;120;274;0;0;25516;21919;2;0;59.3;51.0;0.0;0.0</t>
  </si>
  <si>
    <t>94;39;2021-09-02;64;109;2;0;12331;10476;2;0;60.4;51.3;0.0;0.0;61;95;3;0;13309;11647;5;0;58.9;51.5;0.0;0.0;125;204;5;0;25641;22123;7;0;59.6;51.4;0.0;0.0</t>
  </si>
  <si>
    <t>94;39;2021-09-03;34;97;3;0;12365;10573;5;0;60.6;51.8;0.0;0.0;48;74;0;0;13357;11721;5;0;59.1;51.9;0.0;0.0;82;171;3;0;25723;22294;10;0;59.8;51.8;0.0;0.0</t>
  </si>
  <si>
    <t>94;39;2021-09-04;16;60;1;0;12381;10633;6;0;60.7;52.1;0.0;0.0;26;66;0;0;13383;11787;5;0;59.2;52.2;0.0;0.0;42;126;1;0;25765;22420;11;0;59.9;52.1;0.0;0.0</t>
  </si>
  <si>
    <t>94;39;2021-09-05;3;10;0;0;12384;10643;6;0;60.7;52.2;0.0;0.0;4;15;0;0;13387;11802;5;0;59.3;52.2;0.0;0.0;7;25;0;0;25772;22445;11;0;59.9;52.2;0.0;0.0</t>
  </si>
  <si>
    <t>94;39;2021-09-06;20;100;0;0;12404;10743;6;0;60.8;52.6;0.0;0.0;31;87;2;0;13418;11889;7;0;59.4;52.6;0.0;0.0;51;187;2;0;25823;22632;13;0;60.1;52.6;0.0;0.0</t>
  </si>
  <si>
    <t>94;39;2021-09-07;44;138;2;0;12448;10881;8;0;61.0;53.3;0.0;0.0;52;95;2;0;13470;11984;9;0;59.6;53.0;0.0;0.0;96;233;4;0;25919;22865;17;0;60.3;53.2;0.0;0.0</t>
  </si>
  <si>
    <t>94;39;2021-09-08;36;118;0;0;12484;10999;8;0;61.2;53.9;0.0;0.0;41;115;1;0;13511;12099;10;0;59.8;53.5;0.0;0.0;77;233;1;0;25996;23098;18;0;60.5;53.7;0.0;0.0</t>
  </si>
  <si>
    <t>94;39;2021-09-09;33;84;0;0;12517;11083;8;0;61.3;54.3;0.0;0.0;43;89;0;0;13554;12188;10;0;60.0;53.9;0.0;0.0;76;173;0;0;26072;23271;18;0;60.6;54.1;0.0;0.0</t>
  </si>
  <si>
    <t>94;39;2021-09-10;34;71;1;0;12551;11154;9;0;61.5;54.7;0.0;0.0;36;55;0;0;13590;12243;10;0;60.1;54.2;0.0;0.0;70;126;1;0;26142;23397;19;0;60.8;54.4;0.0;0.0</t>
  </si>
  <si>
    <t>94;39;2021-09-11;27;41;0;0;12578;11195;9;0;61.6;54.9;0.0;0.0;22;50;1;0;13612;12293;11;0;60.2;54.4;0.0;0.0;49;91;1;0;26191;23488;20;0;60.9;54.6;0.0;0.0</t>
  </si>
  <si>
    <t>94;39;2021-09-12;7;14;4;0;12585;11209;13;0;61.7;54.9;0.1;0.0;3;20;1;0;13615;12313;12;0;60.3;54.5;0.1;0.0;10;34;5;0;26201;23522;25;0;60.9;54.7;0.1;0.0</t>
  </si>
  <si>
    <t>94;39;2021-09-13;16;68;0;0;12601;11277;13;0;61.7;55.3;0.1;0.0;44;75;1;0;13659;12388;13;0;60.5;54.8;0.1;0.0;60;143;1;0;26261;23665;26;0;61.1;55.0;0.1;0.0</t>
  </si>
  <si>
    <t>94;39;2021-09-14;43;82;0;0;12644;11359;13;0;62.0;55.7;0.1;0.0;75;63;2;0;13734;12451;15;0;60.8;55.1;0.1;0.0;118;145;2;0;26379;23810;28;0;61.3;55.4;0.1;0.0</t>
  </si>
  <si>
    <t>94;39;2021-09-15;19;89;0;0;12663;11448;13;0;62.0;56.1;0.1;0.0;39;74;0;0;13773;12525;15;0;61.0;55.4;0.1;0.0;58;164;0;0;26437;23974;28;0;61.5;55.8;0.1;0.0</t>
  </si>
  <si>
    <t>94;39;2021-09-16;27;62;1;0;12690;11510;14;0;62.2;56.4;0.1;0.0;38;53;1;0;13811;12578;16;0;61.1;55.7;0.1;0.0;65;115;2;0;26502;24089;30;0;61.6;56.0;0.1;0.0</t>
  </si>
  <si>
    <t>94;39;2021-09-17;17;26;3;0;12707;11536;17;0;62.3;56.5;0.1;0.0;24;45;1;0;13835;12623;17;0;61.2;55.9;0.1;0.0;41;71;4;0;26543;24160;34;0;61.7;56.2;0.1;0.0</t>
  </si>
  <si>
    <t>94;39;2021-09-18;12;29;0;0;12719;11565;17;0;62.3;56.7;0.1;0.0;18;35;2;0;13853;12658;19;0;61.3;56.0;0.1;0.0;30;64;2;0;26573;24224;36;0;61.8;56.3;0.1;0.0</t>
  </si>
  <si>
    <t>94;39;2021-09-19;3;7;0;0;12722;11572;17;0;62.3;56.7;0.1;0.0;2;10;0;0;13855;12668;19;0;61.3;56.1;0.1;0.0;5;17;0;0;26578;24241;36;0;61.8;56.4;0.1;0.0</t>
  </si>
  <si>
    <t>94;39;2021-09-20;9;57;0;0;12731;11629;17;0;62.4;57.0;0.1;0.0;24;56;0;0;13879;12724;19;0;61.4;56.3;0.1;0.0;33;113;0;0;26611;24354;36;0;61.9;56.6;0.1;0.0</t>
  </si>
  <si>
    <t>94;39;2021-09-21;19;74;0;0;12750;11703;17;0;62.5;57.3;0.1;0.0;24;69;2;0;13903;12793;21;0;61.5;56.6;0.1;0.0;43;143;2;0;26654;24497;38;0;62.0;57.0;0.1;0.0</t>
  </si>
  <si>
    <t>94;39;2021-09-22;23;64;1;0;12773;11767;18;0;62.6;57.7;0.1;0.0;16;68;1;0;13919;12861;22;0;61.6;56.9;0.1;0.0;39;132;2;0;26693;24629;40;0;62.1;57.3;0.1;0.0</t>
  </si>
  <si>
    <t>94;39;2021-09-23;12;42;0;0;12785;11809;18;0;62.6;57.9;0.1;0.0;30;43;0;0;13949;12904;22;0;61.7;57.1;0.1;0.0;42;85;0;0;26735;24714;40;0;62.2;57.5;0.1;0.0</t>
  </si>
  <si>
    <t>94;39;2021-09-24;9;34;3;0;12794;11843;21;0;62.7;58.0;0.1;0.0;25;55;2;0;13974;12959;24;0;61.8;57.4;0.1;0.0;34;89;5;0;26769;24803;45;0;62.3;57.7;0.1;0.0</t>
  </si>
  <si>
    <t>94;39;2021-09-25;13;18;2;0;12807;11861;23;0;62.8;58.1;0.1;0.0;12;25;0;0;13986;12984;24;0;61.9;57.5;0.1;0.0;25;43;2;0;26794;24846;47;0;62.3;57.8;0.1;0.0</t>
  </si>
  <si>
    <t>94;39;2021-09-26;3;8;0;0;12810;11869;23;0;62.8;58.2;0.1;0.0;3;7;0;0;13989;12991;24;0;61.9;57.5;0.1;0.0;6;15;0;0;26800;24861;47;0;62.3;57.8;0.1;0.0</t>
  </si>
  <si>
    <t>94;39;2021-09-27;8;27;0;0;12818;11896;23;0;62.8;58.3;0.1;0.0;15;22;1;0;14004;13013;25;0;62.0;57.6;0.1;0.0;23;49;1;0;26823;24910;48;0;62.4;57.9;0.1;0.0</t>
  </si>
  <si>
    <t>94;39;2021-09-28;21;35;0;0;12839;11931;23;0;62.9;58.5;0.1;0.0;17;34;0;0;14021;13047;25;0;62.1;57.7;0.1;0.0;38;69;0;0;26861;24979;48;0;62.5;58.1;0.1;0.0</t>
  </si>
  <si>
    <t>94;39;2021-09-29;18;49;1;0;12857;11980;24;0;63.0;58.7;0.1;0.0;19;51;0;0;14040;13098;25;0;62.1;58.0;0.1;0.0;37;100;1;0;26898;25079;49;0;62.6;58.3;0.1;0.0</t>
  </si>
  <si>
    <t>94;39;2021-09-30;13;29;0;0;12870;12009;24;0;63.1;58.8;0.1;0.0;19;33;0;0;14059;13131;25;0;62.2;58.1;0.1;0.0;32;62;0;0;26930;25141;49;0;62.6;58.5;0.1;0.0</t>
  </si>
  <si>
    <t>94;39;2021-10-01;29;32;0;0;12899;12041;24;0;63.2;59.0;0.1;0.0;25;33;0;0;14084;13164;25;0;62.3;58.3;0.1;0.0;54;65;0;0;26984;25206;49;0;62.8;58.6;0.1;0.0</t>
  </si>
  <si>
    <t>94;39;2021-10-02;12;22;2;0;12911;12063;26;0;63.3;59.1;0.1;0.0;14;17;3;0;14098;13181;28;0;62.4;58.3;0.1;0.0;26;39;5;0;27010;25245;54;0;62.8;58.7;0.1;0.0</t>
  </si>
  <si>
    <t>94;39;2021-10-03;0;6;0;0;12911;12069;26;0;63.3;59.1;0.1;0.0;4;7;0;0;14102;13188;28;0;62.4;58.4;0.1;0.0;4;13;0;0;27014;25258;54;0;62.8;58.7;0.1;0.0</t>
  </si>
  <si>
    <t>94;39;2021-10-04;20;20;0;0;12931;12089;26;0;63.4;59.2;0.1;0.0;13;27;0;0;14115;13215;28;0;62.5;58.5;0.1;0.0;33;47;0;0;27047;25305;54;0;62.9;58.8;0.1;0.0</t>
  </si>
  <si>
    <t>94;39;2021-10-05;12;22;1;0;12943;12111;27;0;63.4;59.3;0.1;0.0;18;44;1;0;14133;13259;29;0;62.6;58.7;0.1;0.0;30;66;2;0;27077;25371;56;0;63.0;59.0;0.1;0.0</t>
  </si>
  <si>
    <t>94;39;2021-10-06;12;24;0;0;12955;12135;27;0;63.5;59.5;0.1;0.0;14;59;2;0;14147;13318;31;0;62.6;58.9;0.1;0.0;26;83;2;0;27103;25454;58;0;63.0;59.2;0.1;0.0</t>
  </si>
  <si>
    <t>94;39;2021-10-07;14;19;7;0;12969;12154;34;0;63.5;59.6;0.2;0.0;16;27;2;0;14163;13345;33;0;62.7;59.1;0.1;0.0;30;46;9;0;27133;25500;67;0;63.1;59.3;0.2;0.0</t>
  </si>
  <si>
    <t>94;39;2021-10-08;15;25;0;0;12984;12179;34;0;63.6;59.7;0.2;0.0;12;38;1;0;14175;13383;34;0;62.7;59.2;0.2;0.0;27;63;1;0;27160;25563;68;0;63.2;59.4;0.2;0.0</t>
  </si>
  <si>
    <t>94;39;2021-10-09;13;22;1;0;12997;12201;35;0;63.7;59.8;0.2;0.0;16;29;3;0;14191;13412;37;0;62.8;59.4;0.2;0.0;29;51;4;0;27189;25614;72;0;63.2;59.6;0.2;0.0</t>
  </si>
  <si>
    <t>94;39;2021-10-10;10;14;0;0;13007;12215;35;0;63.7;59.9;0.2;0.0;3;12;0;0;14194;13424;37;0;62.8;59.4;0.2;0.0;13;26;0;0;27202;25640;72;0;63.3;59.6;0.2;0.0</t>
  </si>
  <si>
    <t>94;39;2021-10-11;5;15;1;0;13012;12230;36;0;63.8;59.9;0.2;0.0;13;20;3;0;14207;13444;40;0;62.9;59.5;0.2;0.0;18;35;4;0;27220;25675;76;0;63.3;59.7;0.2;0.0</t>
  </si>
  <si>
    <t>94;39;2021-10-12;12;23;1;0;13024;12253;37;0;63.8;60.0;0.2;0.0;16;39;2;0;14223;13483;42;0;63.0;59.7;0.2;0.0;28;62;3;0;27248;25737;79;0;63.4;59.9;0.2;0.0</t>
  </si>
  <si>
    <t>94;39;2021-10-13;16;29;0;0;13040;12282;37;0;63.9;60.2;0.2;0.0;15;38;2;0;14238;13521;44;0;63.0;59.8;0.2;0.0;31;67;2;0;27279;25804;81;0;63.4;60.0;0.2;0.0</t>
  </si>
  <si>
    <t>94;39;2021-10-14;18;33;1;0;13058;12315;38;0;64.0;60.3;0.2;0.0;17;34;1;0;14255;13555;45;0;63.1;60.0;0.2;0.0;35;67;2;0;27314;25871;83;0;63.5;60.2;0.2;0.0</t>
  </si>
  <si>
    <t>94;39;2021-10-15;16;16;2;0;13074;12331;40;0;64.1;60.4;0.2;0.0;12;37;2;0;14267;13592;47;0;63.1;60.2;0.2;0.0;28;53;4;0;27342;25924;87;0;63.6;60.3;0.2;0.0</t>
  </si>
  <si>
    <t>94;39;2021-10-16;15;20;1;0;13089;12351;41;0;64.1;60.5;0.2;0.0;17;31;1;0;14284;13623;48;0;63.2;60.3;0.2;0.0;32;51;2;0;27374;25975;89;0;63.7;60.4;0.2;0.0</t>
  </si>
  <si>
    <t>94;39;2021-10-17;6;3;0;0;13095;12354;41;0;64.2;60.5;0.2;0.0;8;2;0;0;14292;13625;48;0;63.3;60.3;0.2;0.0;14;5;0;0;27388;25980;89;0;63.7;60.4;0.2;0.0</t>
  </si>
  <si>
    <t>94;39;2021-10-18;9;8;1;0;13104;12362;42;0;64.2;60.6;0.2;0.0;14;25;2;0;14306;13650;50;0;63.3;60.4;0.2;0.0;23;33;3;0;27411;26013;92;0;63.7;60.5;0.2;0.0</t>
  </si>
  <si>
    <t>94;39;2021-10-19;8;16;3;0;13112;12378;45;0;64.2;60.7;0.2;0.0;15;15;4;0;14321;13665;54;0;63.4;60.5;0.2;0.0;23;31;7;0;27434;26044;99;0;63.8;60.6;0.2;0.0</t>
  </si>
  <si>
    <t>94;39;2021-10-20;14;16;3;0;13126;12394;48;0;64.3;60.7;0.2;0.0;15;30;4;0;14336;13695;58;0;63.5;60.6;0.3;0.0;29;46;7;0;27463;26090;106;0;63.9;60.7;0.2;0.0</t>
  </si>
  <si>
    <t>94;39;2021-10-21;12;19;2;0;13138;12413;50;0;64.4;60.8;0.2;0.0;15;18;7;0;14351;13713;65;0;63.5;60.7;0.3;0.0;27;37;9;0;27490;26127;115;0;63.9;60.8;0.3;0.0</t>
  </si>
  <si>
    <t>94;39;2021-10-22;20;21;3;0;13158;12434;53;0;64.5;60.9;0.3;0.0;11;22;4;0;14362;13735;69;0;63.6;60.8;0.3;0.0;31;43;7;0;27521;26170;122;0;64.0;60.9;0.3;0.0</t>
  </si>
  <si>
    <t>94;39;2021-10-23;9;10;1;0;13167;12444;54;0;64.5;61.0;0.3;0.0;13;24;3;0;14375;13759;72;0;63.6;60.9;0.3;0.0;22;34;4;0;27543;26204;126;0;64.1;60.9;0.3;0.0</t>
  </si>
  <si>
    <t>94;39;2021-10-24;1;4;0;0;13168;12448;54;0;64.5;61.0;0.3;0.0;5;6;1;0;14380;13765;73;0;63.6;60.9;0.3;0.0;6;10;1;0;27549;26214;127;0;64.1;61.0;0.3;0.0</t>
  </si>
  <si>
    <t>94;39;2021-10-25;16;19;1;0;13184;12467;55;0;64.6;61.1;0.3;0.0;6;18;2;0;14386;13783;75;0;63.7;61.0;0.3;0.0;22;37;3;0;27571;26251;130;0;64.1;61.0;0.3;0.0</t>
  </si>
  <si>
    <t>94;39;2021-10-26;5;18;4;0;13189;12485;59;0;64.6;61.2;0.3;0.0;5;13;1;0;14391;13796;76;0;63.7;61.1;0.3;0.0;10;31;5;0;27581;26282;135;0;64.1;61.1;0.3;0.0</t>
  </si>
  <si>
    <t>94;39;2021-10-27;10;13;3;0;13199;12498;62;0;64.7;61.2;0.3;0.0;18;27;5;0;14409;13823;81;0;63.8;61.2;0.4;0.0;28;40;8;0;27609;26322;143;0;64.2;61.2;0.3;0.0</t>
  </si>
  <si>
    <t>94;39;2021-10-28;7;18;2;0;13206;12516;64;0;64.7;61.3;0.3;0.0;14;18;4;0;14423;13841;85;0;63.8;61.3;0.4;0.0;21;36;6;0;27630;26358;149;0;64.3;61.3;0.3;0.0</t>
  </si>
  <si>
    <t>94;39;2021-10-29;11;16;6;0;13217;12532;70;0;64.8;61.4;0.3;0.0;8;17;5;0;14431;13858;90;0;63.9;61.3;0.4;0.0;19;33;11;0;27649;26391;160;0;64.3;61.4;0.4;0.0</t>
  </si>
  <si>
    <t>94;39;2021-10-30;12;15;1;0;13229;12547;71;0;64.8;61.5;0.3;0.0;11;13;5;0;14442;13871;95;0;63.9;61.4;0.4;0.0;23;28;6;0;27672;26419;166;0;64.4;61.4;0.4;0.0</t>
  </si>
  <si>
    <t>94;39;2021-10-31;6;10;0;0;13235;12557;71;0;64.9;61.5;0.3;0.0;5;5;2;0;14447;13876;97;0;63.9;61.4;0.4;0.0;11;15;2;0;27683;26434;168;0;64.4;61.5;0.4;0.0</t>
  </si>
  <si>
    <t>94;39;2021-11-01;4;4;0;0;13239;12561;71;0;64.9;61.5;0.3;0.0;0;1;0;0;14447;13877;97;0;63.9;61.4;0.4;0.0;4;5;0;0;27687;26439;168;0;64.4;61.5;0.4;0.0</t>
  </si>
  <si>
    <t>94;39;2021-11-02;17;22;1;0;13256;12583;72;0;65.0;61.7;0.4;0.0;12;11;2;0;14459;13888;99;0;64.0;61.5;0.4;0.0;29;33;3;0;27716;26472;171;0;64.5;61.6;0.4;0.0</t>
  </si>
  <si>
    <t>94;39;2021-11-03;11;21;7;0;13267;12604;79;0;65.0;61.8;0.4;0.0;9;19;7;0;14468;13907;106;0;64.0;61.6;0.5;0.0;20;40;14;0;27736;26512;185;0;64.5;61.7;0.4;0.0</t>
  </si>
  <si>
    <t>94;39;2021-11-04;10;16;2;0;13277;12620;81;0;65.1;61.8;0.4;0.0;11;17;2;0;14479;13924;108;0;64.1;61.6;0.5;0.0;21;33;4;0;27757;26545;189;0;64.5;61.7;0.4;0.0</t>
  </si>
  <si>
    <t>94;39;2021-11-05;14;17;3;0;13291;12637;84;0;65.1;61.9;0.4;0.0;13;18;5;0;14492;13942;113;0;64.1;61.7;0.5;0.0;27;35;8;0;27784;26580;197;0;64.6;61.8;0.5;0.0</t>
  </si>
  <si>
    <t>94;39;2021-11-06;17;8;3;0;13308;12645;87;0;65.2;62.0;0.4;0.0;16;12;2;0;14508;13954;115;0;64.2;61.8;0.5;0.0;33;20;5;0;27817;26600;202;0;64.7;61.9;0.5;0.0</t>
  </si>
  <si>
    <t>94;39;2021-11-07;2;7;1;0;13310;12652;88;0;65.2;62.0;0.4;0.0;7;11;1;0;14515;13965;116;0;64.2;61.8;0.5;0.0;9;18;2;0;27826;26618;204;0;64.7;61.9;0.5;0.0</t>
  </si>
  <si>
    <t>94;39;2021-11-08;11;10;5;0;13321;12662;93;0;65.3;62.0;0.5;0.0;8;13;7;0;14523;13978;123;0;64.3;61.9;0.5;0.0;19;23;12;0;27845;26641;216;0;64.8;62.0;0.5;0.0</t>
  </si>
  <si>
    <t>94;39;2021-11-09;10;12;7;0;13331;12674;100;0;65.3;62.1;0.5;0.0;13;15;13;0;14536;13993;136;0;64.3;61.9;0.6;0.0;23;27;20;0;27868;26668;236;0;64.8;62.0;0.5;0.0</t>
  </si>
  <si>
    <t>94;39;2021-11-10;13;20;6;0;13344;12694;106;0;65.4;62.2;0.5;0.0;14;13;12;0;14550;14006;148;0;64.4;62.0;0.7;0.0;27;33;18;0;27895;26701;254;0;64.9;62.1;0.6;0.0</t>
  </si>
  <si>
    <t>94;39;2021-11-11;2;1;1;0;13346;12695;107;0;65.4;62.2;0.5;0.0;3;2;2;0;14553;14008;150;0;64.4;62.0;0.7;0.0;5;3;3;0;27900;26704;257;0;64.9;62.1;0.6;0.0</t>
  </si>
  <si>
    <t>94;39;2021-11-12;13;23;6;0;13359;12718;113;0;65.5;62.3;0.6;0.0;18;12;17;0;14571;14020;167;0;64.5;62.1;0.7;0.0;31;35;23;0;27931;26739;280;0;65.0;62.2;0.7;0.0</t>
  </si>
  <si>
    <t>94;39;2021-11-13;6;9;4;0;13365;12727;117;0;65.5;62.4;0.6;0.0;10;9;7;0;14581;14029;174;0;64.5;62.1;0.8;0.0;16;18;11;0;27947;26757;291;0;65.0;62.2;0.7;0.0</t>
  </si>
  <si>
    <t>94;39;2021-11-14;8;6;3;0;13373;12733;120;0;65.5;62.4;0.6;0.0;7;5;3;0;14588;14034;177;0;64.6;62.1;0.8;0.0;15;11;6;0;27962;26768;297;0;65.0;62.2;0.7;0.0</t>
  </si>
  <si>
    <t>94;39;2021-11-15;12;13;7;0;13385;12746;127;0;65.6;62.5;0.6;0.0;9;10;8;0;14597;14044;185;0;64.6;62.2;0.8;0.0;21;23;15;0;27983;26791;312;0;65.1;62.3;0.7;0.0</t>
  </si>
  <si>
    <t>94;39;2021-11-16;15;10;8;0;13400;12756;135;0;65.7;62.5;0.7;0.0;16;18;22;0;14613;14062;207;0;64.7;62.2;0.9;0.0;31;28;30;0;28014;26819;342;0;65.1;62.4;0.8;0.0</t>
  </si>
  <si>
    <t>94;39;2021-11-17;11;11;6;0;13411;12767;141;0;65.7;62.6;0.7;0.0;14;17;12;0;14627;14079;219;0;64.7;62.3;1.0;0.0;25;28;18;0;28039;26847;360;0;65.2;62.4;0.8;0.0</t>
  </si>
  <si>
    <t>94;39;2021-11-18;9;15;9;0;13420;12782;150;0;65.8;62.6;0.7;0.0;17;7;13;0;14644;14086;232;0;64.8;62.3;1.0;0.0;26;22;22;0;28065;26869;382;0;65.3;62.5;0.9;0.0</t>
  </si>
  <si>
    <t>94;39;2021-11-19;20;11;15;0;13440;12793;165;0;65.9;62.7;0.8;0.0;21;19;23;0;14665;14105;255;0;64.9;62.4;1.1;0.0;41;30;38;0;28106;26899;420;0;65.4;62.6;1.0;0.0</t>
  </si>
  <si>
    <t>94;39;2021-11-20;11;11;6;0;13451;12804;171;0;65.9;62.7;0.8;0.0;15;14;13;0;14680;14119;268;0;65.0;62.5;1.2;0.0;26;25;19;0;28132;26924;439;0;65.4;62.6;1.0;0.0</t>
  </si>
  <si>
    <t>94;39;2021-11-21;6;11;5;0;13457;12815;176;0;65.9;62.8;0.9;0.0;9;7;6;0;14689;14126;274;0;65.0;62.5;1.2;0.0;15;18;11;0;28147;26942;450;0;65.5;62.7;1.0;0.0</t>
  </si>
  <si>
    <t>94;39;2021-11-22;17;10;14;0;13474;12825;190;0;66.0;62.8;0.9;0.0;13;10;15;0;14702;14136;289;0;65.1;62.6;1.3;0.0;30;20;29;0;28177;26962;479;0;65.5;62.7;1.1;0.0</t>
  </si>
  <si>
    <t>94;39;2021-11-23;20;19;19;0;13494;12844;209;0;66.1;62.9;1.0;0.0;14;11;33;0;14716;14147;322;0;65.1;62.6;1.4;0.0;34;30;52;0;28211;26992;531;0;65.6;62.8;1.2;0.0</t>
  </si>
  <si>
    <t>94;39;2021-11-24;14;10;10;0;13508;12854;219;0;66.2;63.0;1.1;0.0;23;6;31;0;14739;14153;353;0;65.2;62.6;1.6;0.0;37;16;41;0;28248;27008;572;0;65.7;62.8;1.3;0.0</t>
  </si>
  <si>
    <t>94;39;2021-11-25;5;11;35;0;13513;12865;254;0;66.2;63.0;1.2;0.0;9;18;45;0;14748;14171;398;0;65.3;62.7;1.8;0.0;14;29;80;0;28262;27037;652;0;65.7;62.9;1.5;0.0</t>
  </si>
  <si>
    <t>94;39;2021-11-26;15;22;87;0;13528;12887;341;0;66.3;63.1;1.7;0.0;12;17;109;0;14760;14188;507;0;65.3;62.8;2.2;0.0;27;39;196;0;28289;27076;848;0;65.8;63.0;2.0;0.0</t>
  </si>
  <si>
    <t>94;39;2021-11-27;13;21;91;0;13541;12908;432;0;66.4;63.2;2.1;0.0;20;23;88;0;14780;14211;595;0;65.4;62.9;2.6;0.0;33;44;179;0;28322;27120;1027;0;65.9;63.1;2.4;0.0</t>
  </si>
  <si>
    <t>94;39;2021-11-28;10;5;58;0;13551;12913;490;0;66.4;63.3;2.4;0.0;11;5;48;0;14791;14216;643;0;65.5;62.9;2.8;0.0;21;10;106;0;28343;27130;1133;0;65.9;63.1;2.6;0.0</t>
  </si>
  <si>
    <t>94;39;2021-11-29;17;13;104;2;13568;12926;594;2;66.5;63.3;2.9;0.0;23;12;116;0;14814;14228;759;0;65.6;63.0;3.4;0.0;40;25;220;2;28383;27155;1353;2;66.0;63.1;3.1;0.0</t>
  </si>
  <si>
    <t>94;39;2021-11-30;20;17;109;0;13588;12943;703;2;66.6;63.4;3.4;0.0;15;11;147;0;14829;14239;906;0;65.6;63.0;4.0;0.0;35;28;256;0;28418;27183;1609;2;66.1;63.2;3.7;0.0</t>
  </si>
  <si>
    <t>94;39;2021-12-01;24;16;92;0;13612;12959;795;2;66.7;63.5;3.9;0.0;27;19;121;0;14856;14258;1027;0;65.8;63.1;4.5;0.0;51;35;213;0;28469;27218;1822;2;66.2;63.3;4.2;0.0</t>
  </si>
  <si>
    <t>94;39;2021-12-02;16;9;130;1;13628;12968;925;3;66.8;63.5;4.5;0.0;19;7;159;0;14875;14265;1186;0;65.8;63.1;5.2;0.0;35;16;289;1;28504;27234;2111;3;66.3;63.3;4.9;0.0</t>
  </si>
  <si>
    <t>94;39;2021-12-03;22;15;165;0;13650;12983;1090;3;66.9;63.6;5.3;0.0;18;16;208;1;14893;14281;1394;1;65.9;63.2;6.2;0.0;40;31;373;1;28544;27265;2484;4;66.4;63.4;5.8;0.0</t>
  </si>
  <si>
    <t>94;39;2021-12-04;26;11;136;0;13676;12994;1226;3;67.0;63.7;6.0;0.0;17;22;169;0;14910;14303;1563;1;66.0;63.3;6.9;0.0;43;33;305;0;28587;27298;2789;4;66.5;63.5;6.5;0.0</t>
  </si>
  <si>
    <t>94;39;2021-12-05;5;8;63;1;13681;13002;1289;4;67.0;63.7;6.3;0.0;7;4;68;1;14917;14307;1631;2;66.0;63.3;7.2;0.0;12;12;131;2;28599;27310;2920;6;66.5;63.5;6.8;0.0</t>
  </si>
  <si>
    <t>94;39;2021-12-06;24;21;124;0;13705;13023;1413;4;67.2;63.8;6.9;0.0;22;18;149;0;14939;14325;1780;2;66.1;63.4;7.9;0.0;46;39;273;0;28645;27349;3193;6;66.6;63.6;7.4;0.0</t>
  </si>
  <si>
    <t>94;39;2021-12-07;18;13;143;0;13723;13036;1556;4;67.2;63.9;7.6;0.0;12;17;191;0;14951;14342;1971;2;66.2;63.5;8.7;0.0;30;30;334;0;28675;27379;3527;6;66.7;63.7;8.2;0.0</t>
  </si>
  <si>
    <t>94;39;2021-12-08;12;18;148;0;13735;13054;1704;4;67.3;64.0;8.3;0.0;11;16;151;0;14962;14358;2122;2;66.2;63.5;9.4;0.0;23;34;299;0;28698;27413;3826;6;66.7;63.7;8.9;0.0</t>
  </si>
  <si>
    <t>94;39;2021-12-09;16;15;138;0;13751;13069;1842;4;67.4;64.0;9.0;0.0;12;25;168;0;14974;14383;2290;2;66.3;63.7;10.1;0.0;28;40;306;0;28726;27453;4132;6;66.8;63.8;9.6;0.0</t>
  </si>
  <si>
    <t>94;39;2021-12-10;25;31;148;0;13776;13100;1990;4;67.5;64.2;9.8;0.0;28;25;221;0;15002;14408;2511;2;66.4;63.8;11.1;0.0;53;56;369;0;28779;27509;4501;6;66.9;64.0;10.5;0.0</t>
  </si>
  <si>
    <t>94;39;2021-12-11;5;12;136;0;13781;13112;2126;4;67.5;64.2;10.4;0.0;17;18;182;0;15019;14426;2693;2;66.5;63.8;11.9;0.0;22;30;318;0;28801;27539;4819;6;67.0;64.0;11.2;0.0</t>
  </si>
  <si>
    <t>94;39;2021-12-12;4;6;77;0;13785;13118;2203;4;67.5;64.3;10.8;0.0;6;10;73;0;15025;14436;2766;2;66.5;63.9;12.2;0.0;10;16;150;0;28811;27555;4969;6;67.0;64.1;11.6;0.0</t>
  </si>
  <si>
    <t>94;39;2021-12-13;9;13;130;0;13794;13131;2333;4;67.6;64.3;11.4;0.0;13;15;153;0;15038;14451;2919;2;66.6;64.0;12.9;0.0;22;28;283;0;28833;27583;5252;6;67.1;64.1;12.2;0.0</t>
  </si>
  <si>
    <t>94;39;2021-12-14;18;30;143;0;13812;13161;2476;4;67.7;64.5;12.1;0.0;20;19;188;0;15058;14470;3107;2;66.6;64.0;13.8;0.0;38;49;331;0;28871;27632;5583;6;67.1;64.3;13.0;0.0</t>
  </si>
  <si>
    <t>94;39;2021-12-15;19;23;153;0;13831;13184;2629;4;67.8;64.6;12.9;0.0;14;24;182;0;15072;14494;3289;2;66.7;64.1;14.6;0.0;33;47;335;0;28904;27679;5918;6;67.2;64.4;13.8;0.0</t>
  </si>
  <si>
    <t>94;39;2021-12-16;20;20;162;0;13851;13204;2791;4;67.9;64.7;13.7;0.0;13;16;192;0;15085;14510;3481;2;66.8;64.2;15.4;0.0;33;36;354;0;28937;27715;6272;6;67.3;64.5;14.6;0.0</t>
  </si>
  <si>
    <t>94;39;2021-12-17;15;22;177;0;13866;13226;2968;4;67.9;64.8;14.5;0.0;20;24;202;0;15105;14534;3683;2;66.9;64.3;16.3;0.0;35;46;379;0;28972;27761;6651;6;67.4;64.6;15.5;0.0</t>
  </si>
  <si>
    <t>94;39;2021-12-18;17;17;129;0;13883;13243;3097;4;68.0;64.9;15.2;0.0;24;26;185;0;15129;14560;3868;2;67.0;64.4;17.1;0.0;41;43;314;0;29013;27804;6965;6;67.5;64.7;16.2;0.0</t>
  </si>
  <si>
    <t>94;39;2021-12-19;15;11;67;0;13898;13254;3164;4;68.1;64.9;15.5;0.0;15;14;89;0;15144;14574;3957;2;67.0;64.5;17.5;0.0;30;25;156;0;29043;27829;7121;6;67.5;64.7;16.6;0.0</t>
  </si>
  <si>
    <t>94;39;2021-12-20;25;21;109;0;13923;13275;3273;4;68.2;65.0;16.0;0.0;20;21;131;0;15164;14595;4088;2;67.1;64.6;18.1;0.0;45;42;240;0;29088;27871;7361;6;67.6;64.8;17.1;0.0</t>
  </si>
  <si>
    <t>94;39;2021-12-21;15;24;131;0;13938;13299;3404;4;68.3;65.2;16.7;0.0;24;16;126;0;15188;14611;4214;2;67.2;64.7;18.7;0.0;39;40;257;0;29127;27911;7618;6;67.7;64.9;17.7;0.0</t>
  </si>
  <si>
    <t>94;39;2021-12-22;15;23;88;0;13953;13322;3492;4;68.4;65.3;17.1;0.0;16;28;114;0;15204;14639;4328;2;67.3;64.8;19.2;0.0;31;51;202;0;29158;27962;7820;6;67.8;65.0;18.2;0.0</t>
  </si>
  <si>
    <t>94;39;2021-12-23;12;19;78;0;13965;13341;3570;4;68.4;65.4;17.5;0.0;14;12;78;1;15218;14651;4406;3;67.4;64.8;19.5;0.0;26;31;156;1;29184;27993;7976;7;67.9;65.1;18.5;0.0</t>
  </si>
  <si>
    <t>94;39;2021-12-24;5;12;25;0;13970;13353;3595;4;68.5;65.4;17.6;0.0;2;2;26;0;15220;14653;4432;3;67.4;64.9;19.6;0.0;7;14;51;0;29191;28007;8027;7;67.9;65.1;18.7;0.0</t>
  </si>
  <si>
    <t>94;39;2021-12-25;0;1;2;0;13970;13354;3597;4;68.5;65.4;17.6;0.0;0;1;1;0;15220;14654;4433;3;67.4;64.9;19.6;0.0;0;2;3;0;29191;28009;8030;7;67.9;65.1;18.7;0.0</t>
  </si>
  <si>
    <t>94;39;2021-12-26;6;11;36;0;13976;13365;3633;4;68.5;65.5;17.8;0.0;5;6;45;0;15225;14660;4478;3;67.4;64.9;19.8;0.0;11;17;81;0;29202;28026;8111;7;67.9;65.2;18.9;0.0</t>
  </si>
  <si>
    <t>94;39;2021-12-27;14;30;122;0;13990;13395;3755;4;68.6;65.6;18.4;0.0;23;27;131;1;15248;14687;4609;4;67.5;65.0;20.4;0.0;37;57;253;1;29239;28083;8364;8;68.0;65.3;19.5;0.0</t>
  </si>
  <si>
    <t>94;39;2021-12-28;29;26;152;0;14019;13421;3907;4;68.7;65.8;19.1;0.0;30;23;167;0;15278;14710;4776;4;67.6;65.1;21.1;0.0;59;49;319;0;29298;28132;8683;8;68.1;65.4;20.2;0.0</t>
  </si>
  <si>
    <t>94;39;2021-12-29;25;21;146;0;14044;13442;4053;4;68.8;65.9;19.9;0.0;24;22;154;0;15302;14732;4930;4;67.7;65.2;21.8;0.0;49;43;300;0;29347;28175;8983;8;68.2;65.5;20.9;0.0</t>
  </si>
  <si>
    <t>94;39;2021-12-30;13;17;113;0;14057;13459;4166;4;68.9;65.9;20.4;0.0;13;8;136;0;15315;14740;5066;4;67.8;65.2;22.4;0.0;26;25;249;0;29373;28200;9232;8;68.3;65.6;21.5;0.0</t>
  </si>
  <si>
    <t>94;39;2021-12-31;9;12;53;0;14066;13471;4219;4;68.9;66.0;20.7;0.0;9;7;56;0;15324;14747;5122;4;67.8;65.3;22.7;0.0;18;19;109;0;29391;28219;9341;8;68.3;65.6;21.7;0.0</t>
  </si>
  <si>
    <t>94;39;2022-01-01;0;2;1;0;14066;13473;4220;4;69.6;66.7;20.9;0.0;0;0;4;0;15324;14747;5126;4;68.0;65.5;22.8;0.0;0;2;5;0;29391;28221;9346;8;68.8;66.0;21.9;0.0</t>
  </si>
  <si>
    <t>94;39;2022-01-02;5;4;29;0;14071;13477;4249;4;69.6;66.7;21.0;0.0;3;4;42;0;15327;14751;5168;4;68.0;65.5;22.9;0.0;8;8;71;0;29399;28229;9417;8;68.8;66.1;22.0;0.0</t>
  </si>
  <si>
    <t>94;39;2022-01-03;24;32;200;0;14095;13509;4449;4;69.8;66.9;22.0;0.0;26;26;190;0;15353;14777;5358;4;68.1;65.6;23.8;0.0;50;58;390;0;29449;28287;9807;8;68.9;66.2;22.9;0.0</t>
  </si>
  <si>
    <t>94;39;2022-01-04;24;21;210;2;14119;13530;4659;6;69.9;67.0;23.1;0.0;25;22;215;1;15378;14799;5573;5;68.3;65.7;24.7;0.0;49;43;425;3;29498;28330;10232;11;69.0;66.3;23.9;0.0</t>
  </si>
  <si>
    <t>94;39;2022-01-05;34;29;203;0;14153;13559;4862;6;70.0;67.1;24.1;0.0;24;23;226;0;15402;14822;5799;5;68.4;65.8;25.7;0.0;58;52;429;0;29556;28382;10661;11;69.2;66.4;24.9;0.0</t>
  </si>
  <si>
    <t>94;39;2022-01-06;38;24;204;0;14191;13583;5066;6;70.2;67.2;25.1;0.0;30;22;242;1;15432;14844;6041;6;68.5;65.9;26.8;0.0;68;46;446;1;29624;28428;11107;12;69.3;66.5;26.0;0.0</t>
  </si>
  <si>
    <t>94;39;2022-01-07;31;26;212;0;14222;13609;5278;6;70.4;67.4;26.1;0.0;24;31;263;1;15456;14875;6304;7;68.6;66.0;28.0;0.0;55;57;475;1;29679;28485;11582;13;69.4;66.7;27.1;0.0</t>
  </si>
  <si>
    <t>94;39;2022-01-08;19;17;157;1;14241;13626;5435;7;70.5;67.4;26.9;0.0;8;24;158;2;15464;14899;6462;9;68.6;66.1;28.7;0.0;27;41;315;3;29706;28526;11897;16;69.5;66.8;27.8;0.0</t>
  </si>
  <si>
    <t>94;39;2022-01-09;8;8;80;0;14249;13634;5515;7;70.5;67.5;27.3;0.0;5;6;57;1;15469;14905;6519;10;68.7;66.2;28.9;0.0;13;14;137;1;29719;28540;12034;17;69.5;66.8;28.2;0.0</t>
  </si>
  <si>
    <t>94;39;2022-01-10;14;33;170;0;14263;13667;5685;7;70.6;67.6;28.1;0.0;18;31;179;0;15487;14936;6698;10;68.7;66.3;29.7;0.0;32;64;349;0;29751;28604;12383;17;69.6;66.9;29.0;0.0</t>
  </si>
  <si>
    <t>94;39;2022-01-11;24;26;172;3;14287;13693;5857;10;70.7;67.8;29.0;0.0;15;23;177;1;15502;14959;6875;11;68.8;66.4;30.5;0.0;39;49;349;4;29790;28653;12732;21;69.7;67.0;29.8;0.0</t>
  </si>
  <si>
    <t>94;39;2022-01-12;15;26;143;2;14302;13719;6000;12;70.8;67.9;29.7;0.1;22;34;152;0;15524;14993;7027;11;68.9;66.5;31.2;0.0;37;60;295;2;29827;28713;13027;23;69.8;67.2;30.5;0.1</t>
  </si>
  <si>
    <t>94;39;2022-01-13;24;28;147;0;14326;13747;6147;12;70.9;68.0;30.4;0.1;15;24;158;0;15539;15017;7185;11;69.0;66.7;31.9;0.0;39;52;305;0;29866;28765;13332;23;69.9;67.3;31.2;0.1</t>
  </si>
  <si>
    <t>94;39;2022-01-14;17;20;151;2;14343;13767;6298;14;71.0;68.1;31.2;0.1;18;21;166;1;15557;15038;7351;12;69.1;66.7;32.6;0.1;35;41;317;3;29901;28806;13649;26;70.0;67.4;31.9;0.1</t>
  </si>
  <si>
    <t>94;39;2022-01-15;9;10;134;0;14352;13777;6432;14;71.0;68.2;31.8;0.1;19;12;149;0;15576;15050;7500;12;69.1;66.8;33.3;0.1;28;22;283;0;29929;28828;13932;26;70.0;67.5;32.6;0.1</t>
  </si>
  <si>
    <t>94;39;2022-01-16;4;7;45;0;14356;13784;6477;14;71.1;68.2;32.1;0.1;6;4;39;0;15582;15054;7539;12;69.2;66.8;33.5;0.1;10;11;84;0;29939;28839;14016;26;70.1;67.5;32.8;0.1</t>
  </si>
  <si>
    <t>94;39;2022-01-17;16;16;81;0;14372;13800;6558;14;71.1;68.3;32.5;0.1;8;17;87;0;15590;15071;7626;12;69.2;66.9;33.8;0.1;24;33;168;0;29963;28872;14184;26;70.1;67.6;33.2;0.1</t>
  </si>
  <si>
    <t>94;39;2022-01-18;19;21;89;0;14391;13821;6647;14;71.2;68.4;32.9;0.1;21;18;99;0;15611;15089;7725;12;69.3;67.0;34.3;0.1;40;39;188;0;30003;28911;14372;26;70.2;67.7;33.6;0.1</t>
  </si>
  <si>
    <t>94;39;2022-01-19;14;14;89;0;14405;13835;6736;14;71.3;68.5;33.3;0.1;12;20;88;0;15623;15109;7813;12;69.3;67.1;34.7;0.1;26;34;177;0;30029;28945;14549;26;70.3;67.7;34.0;0.1</t>
  </si>
  <si>
    <t>94;39;2022-01-20;11;17;82;0;14416;13852;6818;14;71.3;68.6;33.7;0.1;5;18;89;0;15628;15127;7902;12;69.4;67.1;35.1;0.1;16;35;171;0;30045;28980;14720;26;70.3;67.8;34.4;0.1</t>
  </si>
  <si>
    <t>94;39;2022-01-21;10;15;88;1;14426;13867;6906;15;71.4;68.6;34.2;0.1;10;20;97;1;15638;15147;7999;13;69.4;67.2;35.5;0.1;20;35;185;2;30065;29015;14905;28;70.4;67.9;34.9;0.1</t>
  </si>
  <si>
    <t>94;39;2022-01-22;9;13;48;0;14435;13880;6954;15;71.4;68.7;34.4;0.1;6;11;61;0;15644;15158;8060;13;69.4;67.3;35.8;0.1;15;24;109;0;30080;29039;15014;28;70.4;68.0;35.1;0.1</t>
  </si>
  <si>
    <t>94;39;2022-01-23;3;3;10;0;14438;13883;6964;15;71.5;68.7;34.5;0.1;1;3;11;0;15645;15161;8071;13;69.4;67.3;35.8;0.1;4;6;21;0;30084;29045;15035;28;70.4;68.0;35.2;0.1</t>
  </si>
  <si>
    <t>94;39;2022-01-24;7;10;64;0;14445;13893;7028;15;71.5;68.8;34.8;0.1;8;14;53;1;15653;15175;8124;14;69.5;67.4;36.1;0.1;15;24;117;1;30099;29069;15152;29;70.4;68.0;35.5;0.1</t>
  </si>
  <si>
    <t>94;39;2022-01-25;3;12;73;0;14448;13905;7101;15;71.5;68.8;35.1;0.1;8;8;83;0;15661;15183;8207;14;69.5;67.4;36.4;0.1;11;20;156;0;30110;29089;15308;29;70.5;68.1;35.8;0.1</t>
  </si>
  <si>
    <t>94;39;2022-01-26;3;26;59;0;14451;13931;7160;15;71.5;68.9;35.4;0.1;13;13;63;0;15674;15196;8270;14;69.6;67.4;36.7;0.1;16;39;122;0;30126;29128;15430;29;70.5;68.2;36.1;0.1</t>
  </si>
  <si>
    <t>94;39;2022-01-27;1;10;59;0;14452;13941;7219;15;71.5;69.0;35.7;0.1;3;16;64;0;15677;15212;8334;14;69.6;67.5;37.0;0.1;4;26;123;0;30130;29154;15553;29;70.5;68.2;36.4;0.1</t>
  </si>
  <si>
    <t>94;39;2022-01-28;2;32;73;0;14454;13973;7292;15;71.5;69.2;36.1;0.1;9;25;71;1;15686;15237;8405;15;69.6;67.6;37.3;0.1;11;57;144;1;30141;29211;15697;30;70.5;68.4;36.7;0.1</t>
  </si>
  <si>
    <t>94;39;2022-01-29;5;11;71;0;14459;13984;7363;15;71.6;69.2;36.4;0.1;3;6;63;0;15689;15243;8468;15;69.6;67.7;37.6;0.1;8;17;134;0;30149;29228;15831;30;70.5;68.4;37.0;0.1</t>
  </si>
  <si>
    <t>94;39;2022-01-30;1;3;7;0;14460;13987;7370;15;71.6;69.2;36.5;0.1;1;1;12;0;15690;15244;8480;15;69.6;67.7;37.6;0.1;2;4;19;0;30151;29232;15850;30;70.6;68.4;37.1;0.1</t>
  </si>
  <si>
    <t>94;39;2022-01-31;0;15;46;1;14460;14002;7416;16;71.6;69.3;36.7;0.1;4;7;45;2;15694;15251;8525;17;69.7;67.7;37.8;0.1;4;22;91;3;30155;29254;15941;33;70.6;68.5;37.3;0.1</t>
  </si>
  <si>
    <t>94;39;2022-02-01;12;16;69;1;14472;14018;7485;17;71.6;69.4;37.0;0.1;9;9;54;1;15703;15260;8579;18;69.7;67.7;38.1;0.1;21;25;123;2;30176;29279;16064;35;70.6;68.5;37.6;0.1</t>
  </si>
  <si>
    <t>94;39;2022-02-02;9;14;56;0;14481;14032;7541;17;71.7;69.4;37.3;0.1;6;27;64;0;15709;15287;8643;18;69.7;67.9;38.4;0.1;15;41;120;0;30191;29320;16184;35;70.6;68.6;37.9;0.1</t>
  </si>
  <si>
    <t>94;39;2022-02-03;7;9;55;1;14488;14041;7596;18;71.7;69.5;37.6;0.1;7;14;58;0;15716;15301;8701;18;69.8;67.9;38.6;0.1;14;23;113;1;30205;29343;16297;36;70.7;68.7;38.1;0.1</t>
  </si>
  <si>
    <t>94;39;2022-02-04;3;18;67;1;14491;14059;7663;19;71.7;69.6;37.9;0.1;4;19;87;2;15720;15320;8788;20;69.8;68.0;39.0;0.1;7;37;154;3;30212;29380;16451;39;70.7;68.7;38.5;0.1</t>
  </si>
  <si>
    <t>94;39;2022-02-05;2;7;54;0;14493;14066;7717;19;71.7;69.6;38.2;0.1;6;10;62;1;15726;15330;8850;21;69.8;68.0;39.3;0.1;8;17;116;1;30220;29397;16567;40;70.7;68.8;38.8;0.1</t>
  </si>
  <si>
    <t>94;39;2022-02-06;2;1;3;0;14495;14067;7720;19;71.7;69.6;38.2;0.1;0;1;8;1;15726;15331;8858;22;69.8;68.0;39.3;0.1;2;2;11;1;30222;29399;16578;41;70.7;68.8;38.8;0.1</t>
  </si>
  <si>
    <t>94;39;2022-02-07;4;12;62;0;14499;14079;7782;19;71.8;69.7;38.5;0.1;4;13;81;0;15730;15344;8939;22;69.8;68.1;39.7;0.1;8;25;143;0;30230;29424;16721;41;70.7;68.9;39.1;0.1</t>
  </si>
  <si>
    <t>94;39;2022-02-08;3;9;64;0;14502;14088;7846;19;71.8;69.7;38.8;0.1;6;15;76;0;15736;15359;9015;22;69.8;68.2;40.0;0.1;9;24;140;0;30239;29448;16861;41;70.8;68.9;39.5;0.1</t>
  </si>
  <si>
    <t>94;39;2022-02-09;2;13;85;0;14504;14101;7931;19;71.8;69.8;39.3;0.1;4;9;59;0;15740;15368;9074;22;69.9;68.2;40.3;0.1;6;22;144;0;30245;29470;17005;41;70.8;69.0;39.8;0.1</t>
  </si>
  <si>
    <t>94;39;2022-02-10;3;8;54;0;14507;14109;7985;19;71.8;69.8;39.5;0.1;2;12;57;0;15742;15380;9131;22;69.9;68.3;40.5;0.1;5;20;111;0;30250;29490;17116;41;70.8;69.0;40.1;0.1</t>
  </si>
  <si>
    <t>94;39;2022-02-11;7;9;77;0;14514;14118;8062;19;71.8;69.9;39.9;0.1;4;12;89;1;15746;15392;9220;23;69.9;68.3;40.9;0.1;11;21;166;1;30261;29511;17282;42;70.8;69.1;40.4;0.1</t>
  </si>
  <si>
    <t>94;39;2022-02-12;3;5;46;0;14517;14123;8108;19;71.8;69.9;40.1;0.1;2;10;58;2;15748;15402;9278;25;69.9;68.4;41.2;0.1;5;15;104;2;30266;29526;17386;44;70.8;69.1;40.7;0.1</t>
  </si>
  <si>
    <t>94;39;2022-02-13;2;3;37;0;14519;14126;8145;19;71.9;69.9;40.3;0.1;0;7;34;0;15748;15409;9312;25;69.9;68.4;41.3;0.1;2;10;71;0;30268;29536;17457;44;70.8;69.1;40.8;0.1</t>
  </si>
  <si>
    <t>94;39;2022-02-14;2;10;70;0;14521;14136;8215;19;71.9;70.0;40.7;0.1;2;3;87;1;15750;15412;9399;26;69.9;68.4;41.7;0.1;4;13;157;1;30272;29549;17614;45;70.8;69.1;41.2;0.1</t>
  </si>
  <si>
    <t>94;39;2022-02-15;1;8;91;1;14522;14144;8306;20;71.9;70.0;41.1;0.1;3;7;102;1;15753;15419;9501;27;69.9;68.4;42.2;0.1;4;15;193;2;30276;29564;17807;47;70.8;69.2;41.7;0.1</t>
  </si>
  <si>
    <t>94;39;2022-02-16;2;8;46;0;14524;14152;8352;20;71.9;70.0;41.3;0.1;3;8;60;1;15756;15427;9561;28;69.9;68.5;42.4;0.1;5;16;106;1;30281;29580;17913;48;70.9;69.2;41.9;0.1</t>
  </si>
  <si>
    <t>94;39;2022-02-17;4;9;39;1;14528;14161;8391;21;71.9;70.1;41.5;0.1;1;3;51;0;15757;15430;9612;28;69.9;68.5;42.7;0.1;5;12;90;1;30286;29592;18003;49;70.9;69.2;42.1;0.1</t>
  </si>
  <si>
    <t>94;39;2022-02-18;3;7;43;0;14531;14168;8434;21;71.9;70.1;41.7;0.1;1;9;42;0;15758;15439;9654;28;69.9;68.5;42.8;0.1;4;16;85;0;30290;29608;18088;49;70.9;69.3;42.3;0.1</t>
  </si>
  <si>
    <t>94;39;2022-02-19;0;6;19;1;14531;14174;8453;22;71.9;70.2;41.8;0.1;0;3;15;1;15758;15442;9669;29;69.9;68.5;42.9;0.1;0;9;34;2;30290;29617;18122;51;70.9;69.3;42.4;0.1</t>
  </si>
  <si>
    <t>94;39;2022-02-20;2;2;14;0;14533;14176;8467;22;71.9;70.2;41.9;0.1;1;1;10;0;15759;15443;9679;29;69.9;68.5;43.0;0.1;3;3;24;0;30293;29620;18146;51;70.9;69.3;42.5;0.1</t>
  </si>
  <si>
    <t>94;39;2022-02-21;3;2;20;0;14536;14178;8487;22;71.9;70.2;42.0;0.1;0;5;32;0;15759;15448;9711;29;69.9;68.6;43.1;0.1;3;7;52;0;30296;29627;18198;51;70.9;69.3;42.6;0.1</t>
  </si>
  <si>
    <t>94;39;2022-02-22;1;3;20;0;14537;14181;8507;22;71.9;70.2;42.1;0.1;2;4;13;0;15761;15452;9724;29;70.0;68.6;43.2;0.1;3;7;33;0;30299;29634;18231;51;70.9;69.3;42.7;0.1</t>
  </si>
  <si>
    <t>94;39;2022-02-23;1;5;22;0;14538;14186;8529;22;72.0;70.2;42.2;0.1;1;5;23;1;15762;15457;9747;30;70.0;68.6;43.3;0.1;2;10;45;1;30301;29644;18276;52;70.9;69.4;42.8;0.1</t>
  </si>
  <si>
    <t>94;39;2022-02-24;5;3;13;0;14543;14189;8542;22;72.0;70.2;42.3;0.1;0;1;17;0;15762;15458;9764;30;70.0;68.6;43.3;0.1;5;4;30;0;30306;29648;18306;52;70.9;69.4;42.8;0.1</t>
  </si>
  <si>
    <t>94;39;2022-02-25;1;4;17;3;14544;14193;8559;25;72.0;70.2;42.4;0.1;3;7;16;2;15765;15465;9780;32;70.0;68.6;43.4;0.1;4;11;33;5;30310;29659;18339;57;70.9;69.4;42.9;0.1</t>
  </si>
  <si>
    <t>94;39;2022-02-26;0;2;13;0;14544;14195;8572;25;72.0;70.3;42.4;0.1;1;2;9;0;15766;15467;9789;32;70.0;68.7;43.4;0.1;1;4;22;0;30311;29663;18361;57;70.9;69.4;43.0;0.1</t>
  </si>
  <si>
    <t>94;39;2022-02-27;0;1;7;0;14544;14196;8579;25;72.0;70.3;42.5;0.1;0;1;7;0;15766;15468;9796;32;70.0;68.7;43.5;0.1;0;2;14;0;30311;29665;18375;57;70.9;69.4;43.0;0.1</t>
  </si>
  <si>
    <t>94;39;2022-02-28;0;2;11;1;14544;14198;8590;26;72.0;70.3;42.5;0.1;1;1;11;1;15767;15469;9807;33;70.0;68.7;43.5;0.1;1;3;22;2;30312;29668;18397;59;70.9;69.4;43.0;0.1</t>
  </si>
  <si>
    <t>94;39;2022-03-01;0;5;18;0;14544;14203;8608;26;72.0;70.3;42.6;0.1;1;3;15;0;15768;15472;9822;33;70.0;68.7;43.6;0.1;1;8;33;0;30313;29676;18430;59;70.9;69.4;43.1;0.1</t>
  </si>
  <si>
    <t>94;39;2022-03-02;1;2;9;0;14545;14205;8617;26;72.0;70.3;42.6;0.1;1;3;20;0;15769;15475;9842;33;70.0;68.7;43.7;0.1;2;5;29;0;30315;29681;18459;59;70.9;69.5;43.2;0.1</t>
  </si>
  <si>
    <t>94;39;2022-03-03;1;0;7;0;14546;14205;8624;26;72.0;70.3;42.7;0.1;2;2;12;0;15771;15477;9854;33;70.0;68.7;43.7;0.1;3;2;19;0;30318;29683;18478;59;70.9;69.5;43.2;0.1</t>
  </si>
  <si>
    <t>94;39;2022-03-04;0;2;7;1;14546;14207;8631;27;72.0;70.3;42.7;0.1;1;1;16;0;15772;15478;9870;33;70.0;68.7;43.8;0.1;1;3;23;1;30319;29686;18501;60;70.9;69.5;43.3;0.1</t>
  </si>
  <si>
    <t>94;39;2022-03-05;0;0;9;0;14546;14207;8640;27;72.0;70.3;42.8;0.1;1;2;4;1;15773;15480;9874;34;70.0;68.7;43.8;0.2;1;2;13;1;30320;29688;18514;61;70.9;69.5;43.3;0.1</t>
  </si>
  <si>
    <t>94;39;2022-03-06;0;0;1;0;14546;14207;8641;27;72.0;70.3;42.8;0.1;0;0;0;1;15773;15480;9874;35;70.0;68.7;43.8;0.2;0;0;1;1;30320;29688;18515;62;70.9;69.5;43.3;0.1</t>
  </si>
  <si>
    <t>94;39;2022-03-07;0;0;6;0;14546;14207;8647;27;72.0;70.3;42.8;0.1;0;2;5;0;15773;15482;9879;35;70.0;68.7;43.8;0.2;0;2;11;0;30320;29690;18526;62;70.9;69.5;43.4;0.1</t>
  </si>
  <si>
    <t>94;39;2022-03-08;0;0;8;0;14546;14207;8655;27;72.0;70.3;42.8;0.1;0;1;7;0;15773;15483;9886;35;70.0;68.7;43.9;0.2;0;1;15;0;30320;29691;18541;62;70.9;69.5;43.4;0.1</t>
  </si>
  <si>
    <t>94;39;2022-03-09;0;0;7;0;14546;14207;8662;27;72.0;70.3;42.9;0.1;1;2;7;0;15774;15485;9893;35;70.0;68.7;43.9;0.2;1;2;14;0;30321;29693;18555;62;71.0;69.5;43.4;0.1</t>
  </si>
  <si>
    <t>94;39;2022-03-10;0;0;10;0;14546;14207;8672;27;72.0;70.3;42.9;0.1;1;3;4;0;15775;15488;9897;35;70.0;68.7;43.9;0.2;1;3;14;0;30322;29696;18569;62;71.0;69.5;43.5;0.1</t>
  </si>
  <si>
    <t>94;39;2022-03-11;1;3;10;2;14547;14210;8682;29;72.0;70.3;43.0;0.1;1;4;10;0;15776;15492;9907;35;70.0;68.8;44.0;0.2;2;7;20;2;30324;29703;18589;64;71.0;69.5;43.5;0.1</t>
  </si>
  <si>
    <t>94;39;2022-03-12;0;1;6;0;14547;14211;8688;29;72.0;70.3;43.0;0.1;1;2;2;0;15777;15494;9909;35;70.0;68.8;44.0;0.2;1;3;8;0;30325;29706;18597;64;71.0;69.5;43.5;0.1</t>
  </si>
  <si>
    <t>94;39;2022-03-13;1;4;6;0;14548;14215;8694;29;72.0;70.4;43.0;0.1;0;1;1;0;15777;15495;9910;35;70.0;68.8;44.0;0.2;1;5;7;0;30326;29711;18604;64;71.0;69.5;43.5;0.1</t>
  </si>
  <si>
    <t>94;39;2022-03-14;2;1;4;2;14550;14216;8698;31;72.0;70.4;43.0;0.2;0;0;2;0;15777;15495;9912;35;70.0;68.8;44.0;0.2;2;1;6;2;30328;29712;18610;66;71.0;69.5;43.5;0.2</t>
  </si>
  <si>
    <t>94;39;2022-03-15;0;0;5;0;14550;14216;8703;31;72.0;70.4;43.1;0.2;0;2;3;1;15777;15497;9915;36;70.0;68.8;44.0;0.2;0;2;8;1;30328;29714;18618;67;71.0;69.5;43.6;0.2</t>
  </si>
  <si>
    <t>94;39;2022-03-16;1;2;4;0;14551;14218;8707;31;72.0;70.4;43.1;0.2;1;3;7;0;15778;15500;9922;36;70.0;68.8;44.0;0.2;2;5;11;0;30330;29719;18629;67;71.0;69.5;43.6;0.2</t>
  </si>
  <si>
    <t>94;39;2022-03-17;0;0;7;1;14551;14218;8714;32;72.0;70.4;43.1;0.2;0;1;5;1;15778;15501;9927;37;70.0;68.8;44.1;0.2;0;1;12;2;30330;29720;18641;69;71.0;69.5;43.6;0.2</t>
  </si>
  <si>
    <t>94;39;2022-03-18;0;0;4;0;14551;14218;8718;32;72.0;70.4;43.1;0.2;1;0;7;1;15779;15501;9934;38;70.0;68.8;44.1;0.2;1;0;11;1;30331;29720;18652;70;71.0;69.5;43.6;0.2</t>
  </si>
  <si>
    <t>94;39;2022-03-19;0;1;3;0;14551;14219;8721;32;72.0;70.4;43.2;0.2;0;0;2;1;15779;15501;9936;39;70.0;68.8;44.1;0.2;0;1;5;1;30331;29721;18657;71;71.0;69.5;43.7;0.2</t>
  </si>
  <si>
    <t>94;39;2022-03-20;0;0;0;0;14551;14219;8721;32;72.0;70.4;43.2;0.2;0;0;0;0;15779;15501;9936;39;70.0;68.8;44.1;0.2;0;0;0;0;30331;29721;18657;71;71.0;69.5;43.7;0.2</t>
  </si>
  <si>
    <t>94;39;2022-03-21;1;1;7;0;14552;14220;8728;32;72.0;70.4;43.2;0.2;1;1;4;0;15780;15502;9940;39;70.0;68.8;44.1;0.2;2;2;11;0;30333;29723;18668;71;71.0;69.6;43.7;0.2</t>
  </si>
  <si>
    <t>94;39;2022-03-22;1;0;7;0;14553;14220;8735;32;72.0;70.4;43.2;0.2;1;1;3;1;15781;15503;9943;40;70.0;68.8;44.1;0.2;2;1;10;1;30335;29724;18678;72;71.0;69.6;43.7;0.2</t>
  </si>
  <si>
    <t>94;39;2022-03-23;0;1;6;0;14553;14221;8741;32;72.0;70.4;43.3;0.2;0;1;7;1;15781;15504;9950;41;70.0;68.8;44.2;0.2;0;2;13;1;30335;29726;18691;73;71.0;69.6;43.7;0.2</t>
  </si>
  <si>
    <t>94;39;2022-03-24;1;1;4;0;14554;14222;8745;32;72.0;70.4;43.3;0.2;0;0;5;0;15781;15504;9955;41;70.0;68.8;44.2;0.2;1;1;9;0;30336;29727;18700;73;71.0;69.6;43.8;0.2</t>
  </si>
  <si>
    <t>94;39;2022-03-25;3;4;3;2;14557;14226;8748;34;72.0;70.4;43.3;0.2;4;2;3;1;15785;15506;9958;42;70.1;68.8;44.2;0.2;7;6;6;3;30343;29733;18706;76;71.0;69.6;43.8;0.2</t>
  </si>
  <si>
    <t>94;39;2022-03-26;1;1;3;0;14558;14227;8751;34;72.1;70.4;43.3;0.2;2;0;4;1;15787;15506;9962;43;70.1;68.8;44.2;0.2;3;1;7;1;30346;29734;18713;77;71.0;69.6;43.8;0.2</t>
  </si>
  <si>
    <t>94;39;2022-03-27;1;1;1;0;14559;14228;8752;34;72.1;70.4;43.3;0.2;2;1;3;0;15789;15507;9965;43;70.1;68.8;44.2;0.2;3;2;4;0;30349;29736;18717;77;71.0;69.6;43.8;0.2</t>
  </si>
  <si>
    <t>94;39;2022-03-28;1;1;4;0;14560;14229;8756;34;72.1;70.4;43.3;0.2;1;0;3;3;15790;15507;9968;46;70.1;68.8;44.2;0.2;2;1;7;3;30351;29737;18724;80;71.0;69.6;43.8;0.2</t>
  </si>
  <si>
    <t>94;39;2022-03-29;0;1;0;0;14560;14230;8756;34;72.1;70.4;43.3;0.2;0;0;0;1;15790;15507;9968;47;70.1;68.8;44.2;0.2;0;1;0;1;30351;29738;18724;81;71.0;69.6;43.8;0.2</t>
  </si>
  <si>
    <t>94;39;2022-03-30;0;0;6;1;14560;14230;8762;35;72.1;70.4;43.4;0.2;0;1;1;0;15790;15508;9969;47;70.1;68.8;44.2;0.2;0;1;7;1;30351;29739;18731;82;71.0;69.6;43.8;0.2</t>
  </si>
  <si>
    <t>94;39;2022-03-31;1;1;4;0;14561;14231;8766;35;72.1;70.4;43.4;0.2;0;0;4;0;15790;15508;9973;47;70.1;68.8;44.3;0.2;1;1;8;0;30352;29740;18739;82;71.0;69.6;43.8;0.2</t>
  </si>
  <si>
    <t>94;39;2022-04-01;1;1;6;1;14562;14232;8772;36;72.1;70.4;43.4;0.2;2;3;7;0;15792;15511;9980;47;70.1;68.8;44.3;0.2;3;4;13;1;30355;29744;18752;83;71.0;69.6;43.9;0.2</t>
  </si>
  <si>
    <t>94;39;2022-04-02;0;0;4;0;14562;14232;8776;36;72.1;70.4;43.4;0.2;0;0;5;0;15792;15511;9985;47;70.1;68.8;44.3;0.2;0;0;9;0;30355;29744;18761;83;71.0;69.6;43.9;0.2</t>
  </si>
  <si>
    <t>94;39;2022-04-03;0;0;0;0;14562;14232;8776;36;72.1;70.4;43.4;0.2;0;0;1;0;15792;15511;9986;47;70.1;68.8;44.3;0.2;0;0;1;0;30355;29744;18762;83;71.0;69.6;43.9;0.2</t>
  </si>
  <si>
    <t>94;39;2022-04-04;0;1;6;2;14562;14233;8782;38;72.1;70.4;43.5;0.2;3;4;3;1;15795;15515;9989;48;70.1;68.9;44.3;0.2;3;5;9;3;30358;29749;18771;86;71.0;69.6;43.9;0.2</t>
  </si>
  <si>
    <t>94;39;2022-04-05;3;0;1;1;14565;14233;8783;39;72.1;70.4;43.5;0.2;0;0;7;0;15795;15515;9996;48;70.1;68.9;44.4;0.2;3;0;8;1;30361;29749;18779;87;71.0;69.6;43.9;0.2</t>
  </si>
  <si>
    <t>94;39;2022-04-06;1;3;3;1;14566;14236;8786;40;72.1;70.5;43.5;0.2;4;4;6;0;15799;15519;10002;48;70.1;68.9;44.4;0.2;5;7;9;1;30366;29756;18788;88;71.1;69.6;44.0;0.2</t>
  </si>
  <si>
    <t>94;39;2022-04-07;0;0;6;1;14566;14236;8792;41;72.1;70.5;43.5;0.2;3;2;5;1;15802;15521;10007;49;70.1;68.9;44.4;0.2;3;2;11;2;30369;29758;18799;90;71.1;69.6;44.0;0.2</t>
  </si>
  <si>
    <t>94;39;2022-04-08;0;0;5;0;14566;14236;8797;41;72.1;70.5;43.5;0.2;3;1;6;2;15805;15522;10013;51;70.2;68.9;44.4;0.2;3;1;11;2;30372;29759;18810;92;71.1;69.6;44.0;0.2</t>
  </si>
  <si>
    <t>94;39;2022-04-09;0;0;3;1;14566;14236;8800;42;72.1;70.5;43.6;0.2;1;0;5;0;15806;15522;10018;51;70.2;68.9;44.5;0.2;1;0;8;1;30373;29759;18818;93;71.1;69.6;44.0;0.2</t>
  </si>
  <si>
    <t>94;39;2022-04-10;0;0;0;0;14566;14236;8800;42;72.1;70.5;43.6;0.2;0;0;0;0;15806;15522;10018;51;70.2;68.9;44.5;0.2;0;0;0;0;30373;29759;18818;93;71.1;69.6;44.0;0.2</t>
  </si>
  <si>
    <t>94;39;2022-04-11;1;1;5;1;14567;14237;8805;43;72.1;70.5;43.6;0.2;0;0;3;1;15806;15522;10021;52;70.2;68.9;44.5;0.2;1;1;8;2;30374;29760;18826;95;71.1;69.6;44.1;0.2</t>
  </si>
  <si>
    <t>94;39;2022-04-12;2;1;2;1;14569;14238;8807;44;72.1;70.5;43.6;0.2;0;1;6;1;15806;15523;10027;53;70.2;68.9;44.5;0.2;2;2;8;2;30376;29762;18834;97;71.1;69.6;44.1;0.2</t>
  </si>
  <si>
    <t>94;39;2022-04-13;0;1;4;1;14569;14239;8811;45;72.1;70.5;43.6;0.2;2;0;2;0;15808;15523;10029;53;70.2;68.9;44.5;0.2;2;1;6;1;30378;29763;18840;98;71.1;69.6;44.1;0.2</t>
  </si>
  <si>
    <t>94;39;2022-04-14;1;0;3;0;14570;14239;8814;45;72.1;70.5;43.6;0.2;0;0;4;1;15808;15523;10033;54;70.2;68.9;44.5;0.2;1;0;7;1;30379;29763;18847;99;71.1;69.6;44.1;0.2</t>
  </si>
  <si>
    <t>94;39;2022-04-15;0;1;8;1;14570;14240;8822;46;72.1;70.5;43.7;0.2;0;2;5;2;15808;15525;10038;56;70.2;68.9;44.6;0.2;0;3;13;3;30379;29766;18860;102;71.1;69.7;44.1;0.2</t>
  </si>
  <si>
    <t>94;39;2022-04-16;0;0;0;1;14570;14240;8822;47;72.1;70.5;43.7;0.2;0;1;1;0;15808;15526;10039;56;70.2;68.9;44.6;0.2;0;1;1;1;30379;29767;18861;103;71.1;69.7;44.1;0.2</t>
  </si>
  <si>
    <t>94;39;2022-04-17;0;0;1;0;14570;14240;8823;47;72.1;70.5;43.7;0.2;0;0;0;0;15808;15526;10039;56;70.2;68.9;44.6;0.2;0;0;1;0;30379;29767;18862;103;71.1;69.7;44.1;0.2</t>
  </si>
  <si>
    <t>94;39;2022-04-18;0;0;2;1;14570;14240;8825;48;72.1;70.5;43.7;0.2;0;0;1;0;15808;15526;10040;56;70.2;68.9;44.6;0.2;0;0;3;1;30379;29767;18865;104;71.1;69.7;44.1;0.2</t>
  </si>
  <si>
    <t>94;39;2022-04-19;0;1;5;0;14570;14241;8830;48;72.1;70.5;43.7;0.2;2;2;6;1;15810;15528;10046;57;70.2;68.9;44.6;0.3;2;3;11;1;30381;29770;18876;105;71.1;69.7;44.2;0.2</t>
  </si>
  <si>
    <t>94;39;2022-04-20;1;1;3;1;14571;14242;8833;49;72.1;70.5;43.7;0.2;0;1;3;2;15810;15529;10049;59;70.2;68.9;44.6;0.3;1;2;6;3;30382;29772;18882;108;71.1;69.7;44.2;0.3</t>
  </si>
  <si>
    <t>94;39;2022-04-21;1;1;1;0;14572;14243;8834;49;72.1;70.5;43.7;0.2;0;0;3;1;15810;15529;10052;60;70.2;68.9;44.6;0.3;1;1;4;1;30383;29773;18886;109;71.1;69.7;44.2;0.3</t>
  </si>
  <si>
    <t>94;39;2022-04-22;1;0;7;0;14573;14243;8841;49;72.1;70.5;43.8;0.2;1;1;9;0;15811;15530;10061;60;70.2;68.9;44.7;0.3;2;1;16;0;30385;29774;18902;109;71.1;69.7;44.2;0.3</t>
  </si>
  <si>
    <t>94;39;2022-04-23;0;0;1;0;14573;14243;8842;49;72.1;70.5;43.8;0.2;0;1;3;1;15811;15531;10064;61;70.2;68.9;44.7;0.3;0;1;4;1;30385;29775;18906;110;71.1;69.7;44.2;0.3</t>
  </si>
  <si>
    <t>94;39;2022-04-24;0;0;0;0;14573;14243;8842;49;72.1;70.5;43.8;0.2;0;0;0;0;15811;15531;10064;61;70.2;68.9;44.7;0.3;0;0;0;0;30385;29775;18906;110;71.1;69.7;44.2;0.3</t>
  </si>
  <si>
    <t>94;39;2022-04-25;2;0;5;0;14575;14243;8847;49;72.1;70.5;43.8;0.2;2;2;4;1;15813;15533;10068;62;70.2;68.9;44.7;0.3;4;2;9;1;30389;29777;18915;111;71.1;69.7;44.3;0.3</t>
  </si>
  <si>
    <t>94;39;2022-04-26;0;0;3;0;14575;14243;8850;49;72.1;70.5;43.8;0.2;0;0;1;0;15813;15533;10069;62;70.2;68.9;44.7;0.3;0;0;4;0;30389;29777;18919;111;71.1;69.7;44.3;0.3</t>
  </si>
  <si>
    <t>94;39;2022-04-27;0;0;4;0;14575;14243;8854;49;72.1;70.5;43.8;0.2;0;0;1;0;15813;15533;10070;62;70.2;68.9;44.7;0.3;0;0;5;0;30389;29777;18924;111;71.1;69.7;44.3;0.3</t>
  </si>
  <si>
    <t>94;39;2022-04-28;1;1;5;1;14576;14244;8859;50;72.1;70.5;43.8;0.2;0;1;4;1;15813;15534;10074;63;70.2;68.9;44.7;0.3;1;2;9;2;30390;29779;18933;113;71.1;69.7;44.3;0.3</t>
  </si>
  <si>
    <t>94;39;2022-04-29;0;1;1;0;14576;14245;8860;50;72.1;70.5;43.9;0.2;1;3;3;0;15814;15537;10077;63;70.2;69.0;44.7;0.3;1;4;4;0;30391;29783;18937;113;71.1;69.7;44.3;0.3</t>
  </si>
  <si>
    <t>94;39;2022-04-30;0;0;2;0;14576;14245;8862;50;72.1;70.5;43.9;0.2;1;0;0;0;15815;15537;10077;63;70.2;69.0;44.7;0.3;1;0;2;0;30392;29783;18939;113;71.1;69.7;44.3;0.3</t>
  </si>
  <si>
    <t>94;39;2022-05-01;0;0;0;0;14576;14245;8862;50;72.1;70.5;43.9;0.2;0;0;0;0;15815;15537;10077;63;70.2;69.0;44.7;0.3;0;0;0;0;30392;29783;18939;113;71.1;69.7;44.3;0.3</t>
  </si>
  <si>
    <t>94;39;2022-05-02;0;0;3;1;14576;14245;8865;51;72.1;70.5;43.9;0.3;2;1;3;1;15817;15538;10080;64;70.2;69.0;44.7;0.3;2;1;6;2;30394;29784;18945;115;71.1;69.7;44.3;0.3</t>
  </si>
  <si>
    <t>94;39;2022-05-03;0;0;2;2;14576;14245;8867;53;72.1;70.5;43.9;0.3;0;1;2;1;15817;15539;10082;65;70.2;69.0;44.7;0.3;0;1;4;3;30394;29785;18949;118;71.1;69.7;44.3;0.3</t>
  </si>
  <si>
    <t>94;39;2022-05-04;0;0;3;0;14576;14245;8870;53;72.1;70.5;43.9;0.3;0;2;3;0;15817;15541;10085;65;70.2;69.0;44.8;0.3;0;2;6;0;30394;29787;18955;118;71.1;69.7;44.4;0.3</t>
  </si>
  <si>
    <t>94;39;2022-05-05;0;0;3;0;14576;14245;8873;53;72.1;70.5;43.9;0.3;1;0;5;1;15818;15541;10090;66;70.2;69.0;44.8;0.3;1;0;8;1;30395;29787;18963;119;71.1;69.7;44.4;0.3</t>
  </si>
  <si>
    <t>94;39;2022-05-06;0;1;4;0;14576;14246;8877;53;72.1;70.5;43.9;0.3;0;0;4;1;15818;15541;10094;67;70.2;69.0;44.8;0.3;0;1;8;1;30395;29788;18971;120;71.1;69.7;44.4;0.3</t>
  </si>
  <si>
    <t>94;39;2022-05-07;0;0;3;0;14576;14246;8880;53;72.1;70.5;43.9;0.3;2;1;0;0;15820;15542;10094;67;70.2;69.0;44.8;0.3;2;1;3;0;30397;29789;18974;120;71.1;69.7;44.4;0.3</t>
  </si>
  <si>
    <t>94;39;2022-05-08;0;0;0;0;14576;14246;8880;53;72.1;70.5;43.9;0.3;0;0;0;0;15820;15542;10094;67;70.2;69.0;44.8;0.3;0;0;0;0;30397;29789;18974;120;71.1;69.7;44.4;0.3</t>
  </si>
  <si>
    <t>94;39;2022-05-09;0;0;4;0;14576;14246;8884;53;72.1;70.5;44.0;0.3;1;0;4;0;15821;15542;10098;67;70.2;69.0;44.8;0.3;1;0;8;0;30398;29789;18982;120;71.1;69.7;44.4;0.3</t>
  </si>
  <si>
    <t>94;39;2022-05-10;1;1;2;2;14577;14247;8886;55;72.1;70.5;44.0;0.3;0;1;3;0;15821;15543;10101;67;70.2;69.0;44.8;0.3;1;2;5;2;30399;29791;18987;122;71.1;69.7;44.4;0.3</t>
  </si>
  <si>
    <t>94;39;2022-05-11;1;1;3;0;14578;14248;8889;55;72.2;70.5;44.0;0.3;1;1;4;0;15822;15544;10105;67;70.2;69.0;44.9;0.3;2;2;7;0;30401;29793;18994;122;71.1;69.7;44.4;0.3</t>
  </si>
  <si>
    <t>94;39;2022-05-12;0;0;0;0;14578;14248;8889;55;72.2;70.5;44.0;0.3;1;1;1;0;15823;15545;10106;67;70.2;69.0;44.9;0.3;1;1;1;0;30402;29794;18995;122;71.1;69.7;44.4;0.3</t>
  </si>
  <si>
    <t>94;39;2022-05-13;1;1;2;0;14579;14249;8891;55;72.2;70.5;44.0;0.3;1;1;5;0;15824;15546;10111;67;70.2;69.0;44.9;0.3;2;2;7;0;30404;29796;19002;122;71.1;69.7;44.5;0.3</t>
  </si>
  <si>
    <t>94;39;2022-05-14;0;1;2;0;14579;14250;8893;55;72.2;70.5;44.0;0.3;0;2;1;0;15824;15548;10112;67;70.2;69.0;44.9;0.3;0;3;3;0;30404;29799;19005;122;71.1;69.7;44.5;0.3</t>
  </si>
  <si>
    <t>94;39;2022-05-15;0;0;0;0;14579;14250;8893;55;72.2;70.5;44.0;0.3;0;0;1;0;15824;15548;10113;67;70.2;69.0;44.9;0.3;0;0;1;0;30404;29799;19006;122;71.1;69.7;44.5;0.3</t>
  </si>
  <si>
    <t>94;39;2022-05-16;0;2;5;0;14579;14252;8898;55;72.2;70.5;44.0;0.3;0;0;4;0;15824;15548;10117;67;70.2;69.0;44.9;0.3;0;2;9;0;30404;29801;19015;122;71.1;69.7;44.5;0.3</t>
  </si>
  <si>
    <t>94;39;2022-05-17;0;1;0;0;14579;14253;8898;55;72.2;70.5;44.0;0.3;0;0;0;1;15824;15548;10117;68;70.2;69.0;44.9;0.3;0;1;0;1;30404;29802;19015;123;71.1;69.7;44.5;0.3</t>
  </si>
  <si>
    <t>94;39;2022-05-18;0;1;5;1;14579;14254;8903;56;72.2;70.5;44.1;0.3;0;1;2;0;15824;15549;10119;68;70.2;69.0;44.9;0.3;0;2;7;1;30404;29804;19022;124;71.1;69.7;44.5;0.3</t>
  </si>
  <si>
    <t>94;39;2022-05-19;0;0;1;0;14579;14254;8904;56;72.2;70.5;44.1;0.3;2;1;3;0;15826;15550;10122;68;70.2;69.0;44.9;0.3;2;1;4;0;30406;29805;19026;124;71.2;69.7;44.5;0.3</t>
  </si>
  <si>
    <t>94;39;2022-05-20;0;0;4;0;14579;14254;8908;56;72.2;70.5;44.1;0.3;1;0;1;0;15827;15550;10123;68;70.2;69.0;44.9;0.3;1;0;5;0;30407;29805;19031;124;71.2;69.7;44.5;0.3</t>
  </si>
  <si>
    <t>94;39;2022-05-21;0;0;0;0;14579;14254;8908;56;72.2;70.5;44.1;0.3;0;0;2;0;15827;15550;10125;68;70.2;69.0;44.9;0.3;0;0;2;0;30407;29805;19033;124;71.2;69.7;44.5;0.3</t>
  </si>
  <si>
    <t>94;39;2022-05-22;0;0;0;0;14579;14254;8908;56;72.2;70.5;44.1;0.3;0;0;0;0;15827;15550;10125;68;70.2;69.0;44.9;0.3;0;0;0;0;30407;29805;19033;124;71.2;69.7;44.5;0.3</t>
  </si>
  <si>
    <t>94;39;2022-05-23;0;0;2;0;14579;14254;8910;56;72.2;70.5;44.1;0.3;1;0;2;0;15828;15550;10127;68;70.3;69.0;44.9;0.3;1;0;4;0;30408;29805;19037;124;71.2;69.7;44.5;0.3</t>
  </si>
  <si>
    <t>94;39;2022-05-24;2;2;5;0;14581;14256;8915;56;72.2;70.6;44.1;0.3;0;0;4;1;15828;15550;10131;69;70.3;69.0;45.0;0.3;2;2;9;1;30410;29807;19046;125;71.2;69.7;44.6;0.3</t>
  </si>
  <si>
    <t>94;39;2022-05-25;0;1;4;1;14581;14257;8919;57;72.2;70.6;44.1;0.3;1;0;4;0;15829;15550;10135;69;70.3;69.0;45.0;0.3;1;1;8;1;30411;29808;19054;126;71.2;69.8;44.6;0.3</t>
  </si>
  <si>
    <t>94;39;2022-05-26;0;0;0;0;14581;14257;8919;57;72.2;70.6;44.1;0.3;0;1;0;0;15829;15551;10135;69;70.3;69.0;45.0;0.3;0;1;0;0;30411;29809;19054;126;71.2;69.8;44.6;0.3</t>
  </si>
  <si>
    <t>94;39;2022-05-27;0;0;1;1;14581;14257;8920;58;72.2;70.6;44.1;0.3;1;0;3;1;15830;15551;10138;70;70.3;69.0;45.0;0.3;1;0;4;2;30412;29809;19058;128;71.2;69.8;44.6;0.3</t>
  </si>
  <si>
    <t>94;39;2022-05-28;0;0;1;0;14581;14257;8921;58;72.2;70.6;44.2;0.3;0;0;1;0;15830;15551;10139;70;70.3;69.0;45.0;0.3;0;0;2;0;30412;29809;19060;128;71.2;69.8;44.6;0.3</t>
  </si>
  <si>
    <t>94;39;2022-05-29;0;0;0;0;14581;14257;8921;58;72.2;70.6;44.2;0.3;0;0;0;0;15830;15551;10139;70;70.3;69.0;45.0;0.3;0;0;0;0;30412;29809;19060;128;71.2;69.8;44.6;0.3</t>
  </si>
  <si>
    <t>94;39;2022-05-30;1;1;3;0;14582;14258;8924;58;72.2;70.6;44.2;0.3;0;3;2;0;15830;15554;10141;70;70.3;69.0;45.0;0.3;1;4;5;0;30413;29813;19065;128;71.2;69.8;44.6;0.3</t>
  </si>
  <si>
    <t>94;39;2022-05-31;0;0;1;0;14582;14258;8925;58;72.2;70.6;44.2;0.3;1;0;4;0;15831;15554;10145;70;70.3;69.0;45.0;0.3;1;0;5;0;30414;29813;19070;128;71.2;69.8;44.6;0.3</t>
  </si>
  <si>
    <t>94;39;2022-06-01;0;0;3;0;14582;14258;8928;58;72.2;70.6;44.2;0.3;2;1;5;0;15833;15555;10150;70;70.3;69.0;45.1;0.3;2;1;8;0;30416;29814;19078;128;71.2;69.8;44.6;0.3</t>
  </si>
  <si>
    <t>94;39;2022-06-02;0;1;2;0;14582;14259;8930;58;72.2;70.6;44.2;0.3;0;0;2;1;15833;15555;10152;71;70.3;69.0;45.1;0.3;0;1;4;1;30416;29815;19082;129;71.2;69.8;44.7;0.3</t>
  </si>
  <si>
    <t>94;39;2022-06-03;0;0;1;0;14582;14259;8931;58;72.2;70.6;44.2;0.3;1;1;2;0;15834;15556;10154;71;70.3;69.0;45.1;0.3;1;1;3;0;30417;29816;19085;129;71.2;69.8;44.7;0.3</t>
  </si>
  <si>
    <t>94;39;2022-06-04;1;0;0;0;14583;14259;8931;58;72.2;70.6;44.2;0.3;0;0;3;0;15834;15556;10157;71;70.3;69.0;45.1;0.3;1;0;3;0;30418;29816;19088;129;71.2;69.8;44.7;0.3</t>
  </si>
  <si>
    <t>94;39;2022-06-05;0;0;0;0;14583;14259;8931;58;72.2;70.6;44.2;0.3;0;0;0;0;15834;15556;10157;71;70.3;69.0;45.1;0.3;0;0;0;0;30418;29816;19088;129;71.2;69.8;44.7;0.3</t>
  </si>
  <si>
    <t>94;39;2022-06-06;0;0;5;0;14583;14259;8936;58;72.2;70.6;44.2;0.3;0;1;0;0;15834;15557;10157;71;70.3;69.1;45.1;0.3;0;1;5;0;30418;29817;19093;129;71.2;69.8;44.7;0.3</t>
  </si>
  <si>
    <t>94;39;2022-06-07;0;2;0;0;14583;14261;8936;58;72.2;70.6;44.2;0.3;0;1;4;0;15834;15558;10161;71;70.3;69.1;45.1;0.3;0;3;4;0;30418;29820;19097;129;71.2;69.8;44.7;0.3</t>
  </si>
  <si>
    <t>94;39;2022-06-08;1;1;0;0;14584;14262;8936;58;72.2;70.6;44.2;0.3;0;1;0;0;15834;15559;10161;71;70.3;69.1;45.1;0.3;1;2;0;0;30419;29822;19097;129;71.2;69.8;44.7;0.3</t>
  </si>
  <si>
    <t>94;39;2022-06-09;0;1;2;0;14584;14263;8938;58;72.2;70.6;44.2;0.3;0;0;5;1;15834;15559;10166;72;70.3;69.1;45.1;0.3;0;1;7;1;30419;29823;19104;130;71.2;69.8;44.7;0.3</t>
  </si>
  <si>
    <t>94;39;2022-06-10;0;0;4;0;14584;14263;8942;58;72.2;70.6;44.3;0.3;0;3;4;1;15834;15562;10170;73;70.3;69.1;45.1;0.3;0;3;8;1;30419;29826;19112;131;71.2;69.8;44.7;0.3</t>
  </si>
  <si>
    <t>94;39;2022-06-11;0;0;1;0;14584;14263;8943;58;72.2;70.6;44.3;0.3;1;0;1;0;15835;15562;10171;73;70.3;69.1;45.1;0.3;1;0;2;0;30420;29826;19114;131;71.2;69.8;44.7;0.3</t>
  </si>
  <si>
    <t>94;39;2022-06-12;0;0;0;0;14584;14263;8943;58;72.2;70.6;44.3;0.3;0;0;0;0;15835;15562;10171;73;70.3;69.1;45.1;0.3;0;0;0;0;30420;29826;19114;131;71.2;69.8;44.7;0.3</t>
  </si>
  <si>
    <t>94;39;2022-06-13;0;0;1;0;14584;14263;8944;58;72.2;70.6;44.3;0.3;1;0;2;0;15836;15562;10173;73;70.3;69.1;45.2;0.3;1;0;3;0;30421;29826;19117;131;71.2;69.8;44.7;0.3</t>
  </si>
  <si>
    <t>94;39;2022-06-14;0;0;7;0;14584;14263;8951;58;72.2;70.6;44.3;0.3;0;0;4;1;15836;15562;10177;74;70.3;69.1;45.2;0.3;0;0;11;1;30421;29826;19128;132;71.2;69.8;44.8;0.3</t>
  </si>
  <si>
    <t>94;39;2022-06-15;0;0;2;0;14584;14263;8953;58;72.2;70.6;44.3;0.3;0;0;4;0;15836;15562;10181;74;70.3;69.1;45.2;0.3;0;0;6;0;30421;29826;19134;132;71.2;69.8;44.8;0.3</t>
  </si>
  <si>
    <t>94;39;2022-06-16;0;0;1;0;14584;14263;8954;58;72.2;70.6;44.3;0.3;1;0;3;0;15837;15562;10184;74;70.3;69.1;45.2;0.3;1;0;4;0;30422;29826;19138;132;71.2;69.8;44.8;0.3</t>
  </si>
  <si>
    <t>94;39;2022-06-17;1;0;1;0;14585;14263;8955;58;72.2;70.6;44.3;0.3;0;1;4;0;15837;15563;10188;74;70.3;69.1;45.2;0.3;1;1;5;0;30423;29827;19143;132;71.2;69.8;44.8;0.3</t>
  </si>
  <si>
    <t>94;39;2022-06-18;0;0;1;0;14585;14263;8956;58;72.2;70.6;44.3;0.3;0;0;1;0;15837;15563;10189;74;70.3;69.1;45.2;0.3;0;0;2;0;30423;29827;19145;132;71.2;69.8;44.8;0.3</t>
  </si>
  <si>
    <t>94;39;2022-06-19;0;0;0;0;14585;14263;8956;58;72.2;70.6;44.3;0.3;0;0;0;0;15837;15563;10189;74;70.3;69.1;45.2;0.3;0;0;0;0;30423;29827;19145;132;71.2;69.8;44.8;0.3</t>
  </si>
  <si>
    <t>94;39;2022-06-20;0;0;1;0;14585;14263;8957;58;72.2;70.6;44.3;0.3;0;0;4;1;15837;15563;10193;75;70.3;69.1;45.2;0.3;0;0;5;1;30423;29827;19150;133;71.2;69.8;44.8;0.3</t>
  </si>
  <si>
    <t>94;39;2022-06-21;0;0;2;0;14585;14263;8959;58;72.2;70.6;44.3;0.3;0;1;3;0;15837;15564;10196;75;70.3;69.1;45.3;0.3;0;1;5;0;30423;29828;19155;133;71.2;69.8;44.8;0.3</t>
  </si>
  <si>
    <t>94;39;2022-06-22;0;2;1;0;14585;14265;8960;58;72.2;70.6;44.3;0.3;1;0;5;0;15838;15564;10201;75;70.3;69.1;45.3;0.3;1;2;6;0;30424;29830;19161;133;71.2;69.8;44.8;0.3</t>
  </si>
  <si>
    <t>94;39;2022-06-23;0;0;0;0;14585;14265;8960;58;72.2;70.6;44.3;0.3;0;0;3;0;15838;15564;10204;75;70.3;69.1;45.3;0.3;0;0;3;0;30424;29830;19164;133;71.2;69.8;44.8;0.3</t>
  </si>
  <si>
    <t>94;39;2022-06-24;1;0;0;1;14586;14265;8960;59;72.2;70.6;44.3;0.3;0;1;5;1;15838;15565;10209;76;70.3;69.1;45.3;0.3;1;1;5;2;30425;29831;19169;135;71.2;69.8;44.9;0.3</t>
  </si>
  <si>
    <t>94;39;2022-06-25;0;0;0;0;14586;14265;8960;59;72.2;70.6;44.3;0.3;0;0;2;0;15838;15565;10211;76;70.3;69.1;45.3;0.3;0;0;2;0;30425;29831;19171;135;71.2;69.8;44.9;0.3</t>
  </si>
  <si>
    <t>94;39;2022-06-26;0;0;1;0;14586;14265;8961;59;72.2;70.6;44.4;0.3;0;0;2;0;15838;15565;10213;76;70.3;69.1;45.3;0.3;0;0;3;0;30425;29831;19174;135;71.2;69.8;44.9;0.3</t>
  </si>
  <si>
    <t>94;39;2022-06-27;1;0;3;0;14587;14265;8964;59;72.2;70.6;44.4;0.3;0;0;5;0;15838;15565;10218;76;70.3;69.1;45.4;0.3;1;0;8;0;30426;29831;19182;135;71.2;69.8;44.9;0.3</t>
  </si>
  <si>
    <t>94;39;2022-06-28;0;0;2;1;14587;14265;8966;60;72.2;70.6;44.4;0.3;1;1;2;1;15839;15566;10220;77;70.3;69.1;45.4;0.3;1;1;4;2;30427;29832;19186;137;71.2;69.8;44.9;0.3</t>
  </si>
  <si>
    <t>94;39;2022-06-29;0;2;2;2;14587;14267;8968;62;72.2;70.6;44.4;0.3;0;0;3;0;15839;15566;10223;77;70.3;69.1;45.4;0.3;0;2;5;2;30427;29834;19191;139;71.2;69.8;44.9;0.3</t>
  </si>
  <si>
    <t>94;39;2022-06-30;0;1;1;0;14587;14268;8969;62;72.2;70.6;44.4;0.3;0;0;3;1;15839;15566;10226;78;70.3;69.1;45.4;0.3;0;1;4;1;30427;29835;19195;140;71.2;69.8;44.9;0.3</t>
  </si>
  <si>
    <t>94;39;2022-07-01;0;0;5;2;14587;14268;8974;64;72.2;70.6;44.4;0.3;0;0;5;1;15839;15566;10231;79;70.3;69.1;45.4;0.4;0;0;10;3;30427;29835;19205;143;71.2;69.8;44.9;0.3</t>
  </si>
  <si>
    <t>94;39;2022-07-02;0;0;0;1;14587;14268;8974;65;72.2;70.6;44.4;0.3;0;0;1;2;15839;15566;10232;81;70.3;69.1;45.4;0.4;0;0;1;3;30427;29835;19206;146;71.2;69.8;44.9;0.3</t>
  </si>
  <si>
    <t>94;39;2022-07-03;0;0;0;0;14587;14268;8974;65;72.2;70.6;44.4;0.3;0;0;1;0;15839;15566;10233;81;70.3;69.1;45.4;0.4;0;0;1;0;30427;29835;19207;146;71.2;69.8;44.9;0.3</t>
  </si>
  <si>
    <t>94;39;2022-07-04;1;0;3;1;14588;14268;8977;66;72.2;70.6;44.4;0.3;0;1;7;0;15839;15567;10240;81;70.3;69.1;45.5;0.4;1;1;10;1;30428;29836;19217;147;71.2;69.8;45.0;0.3</t>
  </si>
  <si>
    <t>94;39;2022-07-05;0;1;6;0;14588;14269;8983;66;72.2;70.6;44.5;0.3;0;0;3;2;15839;15567;10243;83;70.3;69.1;45.5;0.4;0;1;9;2;30428;29837;19226;149;71.2;69.8;45.0;0.3</t>
  </si>
  <si>
    <t>94;39;2022-07-06;0;1;6;0;14588;14270;8989;66;72.2;70.6;44.5;0.3;2;1;4;1;15841;15568;10247;84;70.3;69.1;45.5;0.4;2;2;10;1;30430;29839;19236;150;71.2;69.8;45.0;0.4</t>
  </si>
  <si>
    <t>94;39;2022-07-07;0;0;2;0;14588;14270;8991;66;72.2;70.6;44.5;0.3;0;1;5;1;15841;15569;10252;85;70.3;69.1;45.5;0.4;0;1;7;1;30430;29840;19243;151;71.2;69.8;45.0;0.4</t>
  </si>
  <si>
    <t>94;39;2022-07-08;0;0;3;1;14588;14270;8994;67;72.2;70.6;44.5;0.3;1;0;9;2;15842;15569;10261;87;70.3;69.1;45.5;0.4;1;0;12;3;30431;29840;19255;154;71.2;69.8;45.1;0.4</t>
  </si>
  <si>
    <t>94;39;2022-07-09;0;0;6;0;14588;14270;9000;67;72.2;70.6;44.5;0.3;0;0;4;0;15842;15569;10265;87;70.3;69.1;45.6;0.4;0;0;10;0;30431;29840;19265;154;71.2;69.8;45.1;0.4</t>
  </si>
  <si>
    <t>94;39;2022-07-10;0;0;0;0;14588;14270;9000;67;72.2;70.6;44.5;0.3;0;0;0;1;15842;15569;10265;88;70.3;69.1;45.6;0.4;0;0;0;1;30431;29840;19265;155;71.2;69.8;45.1;0.4</t>
  </si>
  <si>
    <t>94;39;2022-07-11;0;0;2;1;14588;14270;9002;68;72.2;70.6;44.6;0.3;1;1;2;2;15843;15570;10267;90;70.3;69.1;45.6;0.4;1;1;4;3;30432;29841;19269;158;71.2;69.8;45.1;0.4</t>
  </si>
  <si>
    <t>94;39;2022-07-12;0;0;3;1;14588;14270;9005;69;72.2;70.6;44.6;0.3;2;3;2;0;15845;15573;10269;90;70.3;69.1;45.6;0.4;2;3;5;1;30434;29844;19274;159;71.2;69.8;45.1;0.4</t>
  </si>
  <si>
    <t>94;39;2022-07-13;0;0;3;0;14588;14270;9008;69;72.2;70.6;44.6;0.3;2;1;3;0;15847;15574;10272;90;70.3;69.1;45.6;0.4;2;1;6;0;30436;29845;19280;159;71.2;69.8;45.1;0.4</t>
  </si>
  <si>
    <t>94;39;2022-07-14;0;0;0;0;14588;14270;9008;69;72.2;70.6;44.6;0.3;0;0;0;0;15847;15574;10272;90;70.3;69.1;45.6;0.4;0;0;0;0;30436;29845;19280;159;71.2;69.8;45.1;0.4</t>
  </si>
  <si>
    <t>94;39;2022-07-15;0;0;3;0;14588;14270;9011;69;72.2;70.6;44.6;0.3;1;1;4;1;15848;15575;10276;91;70.3;69.1;45.6;0.4;1;1;7;1;30437;29846;19287;160;71.2;69.8;45.1;0.4</t>
  </si>
  <si>
    <t>94;39;2022-07-16;0;0;5;0;14588;14270;9016;69;72.2;70.6;44.6;0.3;0;1;2;1;15848;15576;10278;92;70.3;69.1;45.6;0.4;0;1;7;1;30437;29847;19294;161;71.2;69.8;45.1;0.4</t>
  </si>
  <si>
    <t>94;39;2022-07-17;0;0;0;0;14588;14270;9016;69;72.2;70.6;44.6;0.3;0;0;0;0;15848;15576;10278;92;70.3;69.1;45.6;0.4;0;0;0;0;30437;29847;19294;161;71.2;69.8;45.1;0.4</t>
  </si>
  <si>
    <t>94;39;2022-07-18;0;1;5;1;14588;14271;9021;70;72.2;70.6;44.6;0.3;1;0;5;1;15849;15576;10283;93;70.3;69.1;45.6;0.4;1;1;10;2;30438;29848;19304;163;71.2;69.8;45.2;0.4</t>
  </si>
  <si>
    <t>94;39;2022-07-19;0;0;4;1;14588;14271;9025;71;72.2;70.6;44.7;0.4;0;0;4;0;15849;15576;10287;93;70.3;69.1;45.7;0.4;0;0;8;1;30438;29848;19312;164;71.2;69.8;45.2;0.4</t>
  </si>
  <si>
    <t>94;39;2022-07-20;0;0;4;0;14588;14271;9029;71;72.2;70.6;44.7;0.4;0;0;5;1;15849;15576;10292;94;70.3;69.1;45.7;0.4;0;0;9;1;30438;29848;19321;165;71.2;69.8;45.2;0.4</t>
  </si>
  <si>
    <t>94;39;2022-07-21;0;0;2;0;14588;14271;9031;71;72.2;70.6;44.7;0.4;0;0;3;1;15849;15576;10295;95;70.3;69.1;45.7;0.4;0;0;5;1;30438;29848;19326;166;71.2;69.8;45.2;0.4</t>
  </si>
  <si>
    <t>94;39;2022-07-22;0;0;0;3;14588;14271;9031;74;72.2;70.6;44.7;0.4;0;0;3;0;15849;15576;10298;95;70.3;69.1;45.7;0.4;0;0;3;3;30438;29848;19329;169;71.2;69.8;45.2;0.4</t>
  </si>
  <si>
    <t>94;39;2022-07-23;0;0;0;1;14588;14271;9031;75;72.2;70.6;44.7;0.4;0;0;2;1;15849;15576;10300;96;70.3;69.1;45.7;0.4;0;0;2;2;30438;29848;19331;171;71.2;69.8;45.2;0.4</t>
  </si>
  <si>
    <t>94;39;2022-07-24;0;0;0;0;14588;14271;9031;75;72.2;70.6;44.7;0.4;0;0;0;0;15849;15576;10300;96;70.3;69.1;45.7;0.4;0;0;0;0;30438;29848;19331;171;71.2;69.8;45.2;0.4</t>
  </si>
  <si>
    <t>94;39;2022-07-25;0;0;3;0;14588;14271;9034;75;72.2;70.6;44.7;0.4;2;0;2;0;15851;15576;10302;96;70.4;69.1;45.7;0.4;2;0;5;0;30440;29848;19336;171;71.2;69.8;45.2;0.4</t>
  </si>
  <si>
    <t>94;39;2022-07-26;0;0;3;0;14588;14271;9037;75;72.2;70.6;44.7;0.4;1;0;3;1;15852;15576;10305;97;70.4;69.1;45.7;0.4;1;0;6;1;30441;29848;19342;172;71.2;69.8;45.3;0.4</t>
  </si>
  <si>
    <t>94;39;2022-07-27;0;0;2;4;14588;14271;9039;79;72.2;70.6;44.7;0.4;0;0;2;2;15852;15576;10307;99;70.4;69.1;45.7;0.4;0;0;4;6;30441;29848;19346;178;71.2;69.8;45.3;0.4</t>
  </si>
  <si>
    <t>94;39;2022-07-28;1;0;1;2;14589;14271;9040;81;72.2;70.6;44.7;0.4;0;0;0;0;15852;15576;10307;99;70.4;69.1;45.7;0.4;1;0;1;2;30442;29848;19347;180;71.2;69.8;45.3;0.4</t>
  </si>
  <si>
    <t>94;39;2022-07-29;0;0;0;2;14589;14271;9040;83;72.2;70.6;44.7;0.4;0;0;1;1;15852;15576;10308;100;70.4;69.1;45.8;0.4;0;0;1;3;30442;29848;19348;183;71.2;69.8;45.3;0.4</t>
  </si>
  <si>
    <t>94;39;2022-07-30;0;0;1;0;14589;14271;9041;83;72.2;70.6;44.7;0.4;0;0;1;0;15852;15576;10309;100;70.4;69.1;45.8;0.4;0;0;2;0;30442;29848;19350;183;71.2;69.8;45.3;0.4</t>
  </si>
  <si>
    <t>94;39;2022-07-31;0;0;0;0;14589;14271;9041;83;72.2;70.6;44.7;0.4;0;0;0;1;15852;15576;10309;101;70.4;69.1;45.8;0.4;0;0;0;1;30442;29848;19350;184;71.2;69.8;45.3;0.4</t>
  </si>
  <si>
    <t>94;39;2022-08-01;0;0;1;1;14589;14271;9042;84;72.2;70.6;44.8;0.4;0;0;4;0;15852;15576;10313;101;70.4;69.1;45.8;0.4;0;0;5;1;30442;29848;19355;185;71.2;69.8;45.3;0.4</t>
  </si>
  <si>
    <t>94;39;2022-08-02;0;0;1;2;14589;14271;9043;86;72.2;70.6;44.8;0.4;0;1;0;1;15852;15577;10313;102;70.4;69.1;45.8;0.5;0;1;1;3;30442;29849;19356;188;71.2;69.8;45.3;0.4</t>
  </si>
  <si>
    <t>94;39;2022-08-03;0;0;0;0;14589;14271;9043;86;72.2;70.6;44.8;0.4;0;0;0;0;15852;15577;10313;102;70.4;69.1;45.8;0.5;0;0;0;0;30442;29849;19356;188;71.2;69.8;45.3;0.4</t>
  </si>
  <si>
    <t>94;39;2022-08-04;0;1;1;0;14589;14272;9044;86;72.2;70.6;44.8;0.4;1;1;1;1;15853;15578;10314;103;70.4;69.1;45.8;0.5;1;2;2;1;30443;29851;19358;189;71.2;69.9;45.3;0.4</t>
  </si>
  <si>
    <t>94;39;2022-08-05;1;0;0;0;14590;14272;9044;86;72.2;70.6;44.8;0.4;1;0;2;0;15854;15578;10316;103;70.4;69.1;45.8;0.5;2;0;2;0;30445;29851;19360;189;71.2;69.9;45.3;0.4</t>
  </si>
  <si>
    <t>94;39;2022-08-06;0;0;1;0;14590;14272;9045;86;72.2;70.6;44.8;0.4;0;0;2;0;15854;15578;10318;103;70.4;69.1;45.8;0.5;0;0;3;0;30445;29851;19363;189;71.2;69.9;45.3;0.4</t>
  </si>
  <si>
    <t>94;39;2022-08-07;0;0;0;0;14590;14272;9045;86;72.2;70.6;44.8;0.4;0;0;0;0;15854;15578;10318;103;70.4;69.1;45.8;0.5;0;0;0;0;30445;29851;19363;189;71.2;69.9;45.3;0.4</t>
  </si>
  <si>
    <t>94;39;2022-08-08;0;0;0;0;14590;14272;9045;86;72.2;70.6;44.8;0.4;0;1;0;1;15854;15579;10318;104;70.4;69.1;45.8;0.5;0;1;0;1;30445;29852;19363;190;71.2;69.9;45.3;0.4</t>
  </si>
  <si>
    <t>94;39;2022-08-09;0;0;1;1;14590;14272;9046;87;72.2;70.6;44.8;0.4;0;0;0;0;15854;15579;10318;104;70.4;69.1;45.8;0.5;0;0;1;1;30445;29852;19364;191;71.2;69.9;45.3;0.4</t>
  </si>
  <si>
    <t>94;39;2022-08-10;0;0;1;1;14590;14272;9047;88;72.2;70.6;44.8;0.4;0;0;0;1;15854;15579;10318;105;70.4;69.1;45.8;0.5;0;0;1;2;30445;29852;19365;193;71.2;69.9;45.3;0.5</t>
  </si>
  <si>
    <t>94;39;2022-08-11;0;0;0;0;14590;14272;9047;88;72.2;70.6;44.8;0.4;0;0;2;0;15854;15579;10320;105;70.4;69.1;45.8;0.5;0;0;2;0;30445;29852;19367;193;71.2;69.9;45.3;0.5</t>
  </si>
  <si>
    <t>94;39;2022-08-12;0;1;0;0;14590;14273;9047;88;72.2;70.6;44.8;0.4;0;0;1;0;15854;15579;10321;105;70.4;69.1;45.8;0.5;0;1;1;0;30445;29853;19368;193;71.2;69.9;45.3;0.5</t>
  </si>
  <si>
    <t>94;39;2022-08-13;0;0;0;0;14590;14273;9047;88;72.2;70.6;44.8;0.4;0;0;0;0;15854;15579;10321;105;70.4;69.1;45.8;0.5;0;0;0;0;30445;29853;19368;193;71.2;69.9;45.3;0.5</t>
  </si>
  <si>
    <t>94;39;2022-08-14;0;0;0;1;14590;14273;9047;89;72.2;70.6;44.8;0.4;0;0;0;1;15854;15579;10321;106;70.4;69.1;45.8;0.5;0;0;0;2;30445;29853;19368;195;71.2;69.9;45.3;0.5</t>
  </si>
  <si>
    <t>94;39;2022-08-15;0;0;0;0;14590;14273;9047;89;72.2;70.6;44.8;0.4;0;0;0;0;15854;15579;10321;106;70.4;69.1;45.8;0.5;0;0;0;0;30445;29853;19368;195;71.2;69.9;45.3;0.5</t>
  </si>
  <si>
    <t>94;39;2022-08-16;0;0;0;0;14590;14273;9047;89;72.2;70.6;44.8;0.4;0;0;0;0;15854;15579;10321;106;70.4;69.1;45.8;0.5;0;0;0;0;30445;29853;19368;195;71.2;69.9;45.3;0.5</t>
  </si>
  <si>
    <t>94;39;2022-08-17;0;0;0;0;14590;14273;9047;89;72.2;70.6;44.8;0.4;0;0;1;0;15854;15579;10322;106;70.4;69.1;45.8;0.5;0;0;1;0;30445;29853;19369;195;71.2;69.9;45.3;0.5</t>
  </si>
  <si>
    <t>94;39;2022-08-18;0;1;0;1;14590;14274;9047;90;72.2;70.6;44.8;0.4;0;2;0;0;15854;15581;10322;106;70.4;69.2;45.8;0.5;0;3;0;1;30445;29856;19369;196;71.2;69.9;45.3;0.5</t>
  </si>
  <si>
    <t>94;39;2022-08-19;0;1;1;0;14590;14275;9048;90;72.2;70.7;44.8;0.4;0;0;2;2;15854;15581;10324;108;70.4;69.2;45.8;0.5;0;1;3;2;30445;29857;19372;198;71.2;69.9;45.3;0.5</t>
  </si>
  <si>
    <t>94;39;2022-08-20;0;0;0;0;14590;14275;9048;90;72.2;70.7;44.8;0.4;1;0;0;0;15855;15581;10324;108;70.4;69.2;45.8;0.5;1;0;0;0;30446;29857;19372;198;71.2;69.9;45.3;0.5</t>
  </si>
  <si>
    <t>94;39;2022-08-21;0;0;0;0;14590;14275;9048;90;72.2;70.7;44.8;0.4;0;0;0;0;15855;15581;10324;108;70.4;69.2;45.8;0.5;0;0;0;0;30446;29857;19372;198;71.2;69.9;45.3;0.5</t>
  </si>
  <si>
    <t>94;39;2022-08-22;0;0;2;1;14590;14275;9050;91;72.2;70.7;44.8;0.5;0;0;2;1;15855;15581;10326;109;70.4;69.2;45.8;0.5;0;0;4;2;30446;29857;19376;200;71.2;69.9;45.3;0.5</t>
  </si>
  <si>
    <t>94;39;2022-08-23;0;1;1;1;14590;14276;9051;92;72.2;70.7;44.8;0.5;0;0;0;1;15855;15581;10326;110;70.4;69.2;45.8;0.5;0;1;1;2;30446;29858;19377;202;71.2;69.9;45.3;0.5</t>
  </si>
  <si>
    <t>94;39;2022-08-24;0;0;0;1;14590;14276;9051;93;72.2;70.7;44.8;0.5;0;0;0;1;15855;15581;10326;111;70.4;69.2;45.8;0.5;0;0;0;2;30446;29858;19377;204;71.2;69.9;45.3;0.5</t>
  </si>
  <si>
    <t>94;39;2022-08-25;0;0;0;0;14590;14276;9051;93;72.2;70.7;44.8;0.5;0;0;0;2;15855;15581;10326;113;70.4;69.2;45.8;0.5;0;0;0;2;30446;29858;19377;206;71.2;69.9;45.3;0.5</t>
  </si>
  <si>
    <t>94;39;2022-08-26;0;1;1;0;14590;14277;9052;93;72.2;70.7;44.8;0.5;0;1;2;0;15855;15582;10328;113;70.4;69.2;45.8;0.5;0;2;3;0;30446;29860;19380;206;71.2;69.9;45.3;0.5</t>
  </si>
  <si>
    <t>94;39;2022-08-27;0;0;0;0;14590;14277;9052;93;72.2;70.7;44.8;0.5;1;1;0;0;15856;15583;10328;113;70.4;69.2;45.8;0.5;1;1;0;0;30447;29861;19380;206;71.2;69.9;45.3;0.5</t>
  </si>
  <si>
    <t>94;39;2022-08-28;0;0;0;0;14590;14277;9052;93;72.2;70.7;44.8;0.5;0;0;0;1;15856;15583;10328;114;70.4;69.2;45.8;0.5;0;0;0;1;30447;29861;19380;207;71.2;69.9;45.3;0.5</t>
  </si>
  <si>
    <t>94;39;2022-08-29;0;0;0;1;14590;14277;9052;94;72.2;70.7;44.8;0.5;0;0;1;0;15856;15583;10329;114;70.4;69.2;45.8;0.5;0;0;1;1;30447;29861;19381;208;71.2;69.9;45.4;0.5</t>
  </si>
  <si>
    <t>94;39;2022-08-30;0;0;0;0;14590;14277;9052;94;72.2;70.7;44.8;0.5;0;0;0;0;15856;15583;10329;114;70.4;69.2;45.8;0.5;0;0;0;0;30447;29861;19381;208;71.2;69.9;45.4;0.5</t>
  </si>
  <si>
    <t>94;39;2022-08-31;0;0;0;0;14590;14277;9052;94;72.2;70.7;44.8;0.5;0;0;1;0;15856;15583;10330;114;70.4;69.2;45.8;0.5;0;0;1;0;30447;29861;19382;208;71.2;69.9;45.4;0.5</t>
  </si>
  <si>
    <t>94;39;2022-09-01;0;0;1;1;14590;14277;9053;95;72.2;70.7;44.8;0.5;0;0;0;1;15856;15583;10330;115;70.4;69.2;45.8;0.5;0;0;1;2;30447;29861;19383;210;71.2;69.9;45.4;0.5</t>
  </si>
  <si>
    <t>94;39;2022-09-02;0;1;2;1;14590;14278;9055;96;72.2;70.7;44.8;0.5;0;0;1;0;15856;15583;10331;115;70.4;69.2;45.9;0.5;0;1;3;1;30447;29862;19386;211;71.2;69.9;45.4;0.5</t>
  </si>
  <si>
    <t>94;39;2022-09-03;0;1;0;0;14590;14279;9055;96;72.2;70.7;44.8;0.5;0;0;0;0;15856;15583;10331;115;70.4;69.2;45.9;0.5;0;1;0;0;30447;29863;19386;211;71.2;69.9;45.4;0.5</t>
  </si>
  <si>
    <t>94;39;2022-09-04;0;0;0;0;14590;14279;9055;96;72.2;70.7;44.8;0.5;0;0;0;0;15856;15583;10331;115;70.4;69.2;45.9;0.5;0;0;0;0;30447;29863;19386;211;71.2;69.9;45.4;0.5</t>
  </si>
  <si>
    <t>94;39;2022-09-05;0;0;0;2;14590;14279;9055;98;72.2;70.7;44.8;0.5;0;0;1;0;15856;15583;10332;115;70.4;69.2;45.9;0.5;0;0;1;2;30447;29863;19387;213;71.2;69.9;45.4;0.5</t>
  </si>
  <si>
    <t>94;39;2022-09-06;0;0;2;0;14590;14279;9057;98;72.2;70.7;44.8;0.5;1;1;1;0;15857;15584;10333;115;70.4;69.2;45.9;0.5;1;1;3;0;30448;29864;19390;213;71.2;69.9;45.4;0.5</t>
  </si>
  <si>
    <t>94;39;2022-09-07;0;0;0;0;14590;14279;9057;98;72.2;70.7;44.8;0.5;0;0;2;1;15857;15584;10335;116;70.4;69.2;45.9;0.5;0;0;2;1;30448;29864;19392;214;71.2;69.9;45.4;0.5</t>
  </si>
  <si>
    <t>94;39;2022-09-08;1;0;0;0;14591;14279;9057;98;72.2;70.7;44.8;0.5;0;0;1;0;15857;15584;10336;116;70.4;69.2;45.9;0.5;1;0;1;0;30449;29864;19393;214;71.3;69.9;45.4;0.5</t>
  </si>
  <si>
    <t>94;49;2020-12-27;0;0;0;0;0;0;0;0;0.0;0.0;0.0;0.0;0;0;0;0;0;0;0;0;0.0;0.0;0.0;0.0;0;0;0;0;0;0;0;0;0.0;0.0;0.0;0.0</t>
  </si>
  <si>
    <t>94;49;2020-12-28;1;0;0;0;1;0;0;0;0.0;0.0;0.0;0.0;1;0;0;0;1;0;0;0;0.0;0.0;0.0;0.0;2;0;0;0;2;0;0;0;0.0;0.0;0.0;0.0</t>
  </si>
  <si>
    <t>94;49;2020-12-29;0;0;0;0;1;0;0;0;0.0;0.0;0.0;0.0;0;0;0;0;1;0;0;0;0.0;0.0;0.0;0.0;0;0;0;0;2;0;0;0;0.0;0.0;0.0;0.0</t>
  </si>
  <si>
    <t>94;49;2020-12-30;0;0;0;0;1;0;0;0;0.0;0.0;0.0;0.0;0;0;0;0;1;0;0;0;0.0;0.0;0.0;0.0;0;0;0;0;2;0;0;0;0.0;0.0;0.0;0.0</t>
  </si>
  <si>
    <t>94;49;2020-12-31;1;0;0;0;2;0;0;0;0.0;0.0;0.0;0.0;0;0;0;0;1;0;0;0;0.0;0.0;0.0;0.0;1;0;0;0;3;0;0;0;0.0;0.0;0.0;0.0</t>
  </si>
  <si>
    <t>94;49;2021-01-01;0;0;0;0;2;0;0;0;0.0;0.0;0.0;0.0;0;0;0;0;1;0;0;0;0.0;0.0;0.0;0.0;0;0;0;0;3;0;0;0;0.0;0.0;0.0;0.0</t>
  </si>
  <si>
    <t>94;49;2021-01-02;0;0;0;0;2;0;0;0;0.0;0.0;0.0;0.0;0;0;0;0;1;0;0;0;0.0;0.0;0.0;0.0;0;0;0;0;3;0;0;0;0.0;0.0;0.0;0.0</t>
  </si>
  <si>
    <t>94;49;2021-01-03;0;0;0;0;2;0;0;0;0.0;0.0;0.0;0.0;0;0;0;0;1;0;0;0;0.0;0.0;0.0;0.0;0;0;0;0;3;0;0;0;0.0;0.0;0.0;0.0</t>
  </si>
  <si>
    <t>94;49;2021-01-04;0;0;0;0;2;0;0;0;0.0;0.0;0.0;0.0;0;0;0;0;1;0;0;0;0.0;0.0;0.0;0.0;0;0;0;0;3;0;0;0;0.0;0.0;0.0;0.0</t>
  </si>
  <si>
    <t>94;49;2021-01-05;0;0;0;0;2;0;0;0;0.0;0.0;0.0;0.0;0;0;0;0;1;0;0;0;0.0;0.0;0.0;0.0;0;0;0;0;3;0;0;0;0.0;0.0;0.0;0.0</t>
  </si>
  <si>
    <t>94;49;2021-01-06;0;0;0;0;2;0;0;0;0.0;0.0;0.0;0.0;1;0;0;0;2;0;0;0;0.0;0.0;0.0;0.0;1;0;0;0;4;0;0;0;0.0;0.0;0.0;0.0</t>
  </si>
  <si>
    <t>94;49;2021-01-07;1;0;0;0;3;0;0;0;0.0;0.0;0.0;0.0;7;0;0;0;9;0;0;0;0.0;0.0;0.0;0.0;8;0;0;0;12;0;0;0;0.0;0.0;0.0;0.0</t>
  </si>
  <si>
    <t>94;49;2021-01-08;8;0;0;0;11;0;0;0;0.0;0.0;0.0;0.0;6;0;0;0;15;0;0;0;0.1;0.0;0.0;0.0;14;0;0;0;26;0;0;0;0.1;0.0;0.0;0.0</t>
  </si>
  <si>
    <t>94;49;2021-01-09;2;0;0;0;13;0;0;0;0.1;0.0;0.0;0.0;4;0;0;0;19;0;0;0;0.1;0.0;0.0;0.0;6;0;0;0;32;0;0;0;0.1;0.0;0.0;0.0</t>
  </si>
  <si>
    <t>94;49;2021-01-10;3;0;0;0;16;0;0;0;0.1;0.0;0.0;0.0;3;0;0;0;22;0;0;0;0.1;0.0;0.0;0.0;6;0;0;0;38;0;0;0;0.1;0.0;0.0;0.0</t>
  </si>
  <si>
    <t>94;49;2021-01-11;7;0;0;0;23;0;0;0;0.1;0.0;0.0;0.0;11;0;0;0;33;0;0;0;0.1;0.0;0.0;0.0;18;0;0;0;56;0;0;0;0.1;0.0;0.0;0.0</t>
  </si>
  <si>
    <t>94;49;2021-01-12;6;0;0;0;29;0;0;0;0.1;0.0;0.0;0.0;16;0;0;0;49;0;0;0;0.2;0.0;0.0;0.0;22;0;0;0;78;0;0;0;0.2;0.0;0.0;0.0</t>
  </si>
  <si>
    <t>94;49;2021-01-13;7;0;0;0;36;0;0;0;0.2;0.0;0.0;0.0;16;0;0;0;65;0;0;0;0.3;0.0;0.0;0.0;23;0;0;0;101;0;0;0;0.2;0.0;0.0;0.0</t>
  </si>
  <si>
    <t>94;49;2021-01-14;12;0;0;0;48;0;0;0;0.2;0.0;0.0;0.0;16;0;0;0;81;0;0;0;0.3;0.0;0.0;0.0;28;0;0;0;129;0;0;0;0.3;0.0;0.0;0.0</t>
  </si>
  <si>
    <t>94;49;2021-01-15;11;0;0;0;59;0;0;0;0.3;0.0;0.0;0.0;17;0;0;0;98;0;0;0;0.4;0.0;0.0;0.0;28;0;0;0;157;0;0;0;0.3;0.0;0.0;0.0</t>
  </si>
  <si>
    <t>94;49;2021-01-16;8;0;0;0;67;0;0;0;0.3;0.0;0.0;0.0;4;0;0;0;102;0;0;0;0.4;0.0;0.0;0.0;12;0;0;0;169;0;0;0;0.4;0.0;0.0;0.0</t>
  </si>
  <si>
    <t>94;49;2021-01-17;0;0;0;0;67;0;0;0;0.3;0.0;0.0;0.0;3;0;0;0;105;0;0;0;0.4;0.0;0.0;0.0;3;0;0;0;172;0;0;0;0.4;0.0;0.0;0.0</t>
  </si>
  <si>
    <t>94;49;2021-01-18;16;1;0;0;83;1;0;0;0.4;0.0;0.0;0.0;15;0;0;0;120;0;0;0;0.5;0.0;0.0;0.0;31;1;0;0;203;1;0;0;0.4;0.0;0.0;0.0</t>
  </si>
  <si>
    <t>94;49;2021-01-19;11;0;0;0;94;1;0;0;0.4;0.0;0.0;0.0;29;1;0;0;149;1;0;0;0.6;0.0;0.0;0.0;40;1;0;0;243;2;0;0;0.5;0.0;0.0;0.0</t>
  </si>
  <si>
    <t>94;49;2021-01-20;11;0;0;0;105;1;0;0;0.5;0.0;0.0;0.0;25;0;0;0;174;1;0;0;0.7;0.0;0.0;0.0;36;0;0;0;279;2;0;0;0.6;0.0;0.0;0.0</t>
  </si>
  <si>
    <t>94;49;2021-01-21;8;0;0;0;113;1;0;0;0.5;0.0;0.0;0.0;13;0;0;0;187;1;0;0;0.8;0.0;0.0;0.0;21;0;0;0;300;2;0;0;0.7;0.0;0.0;0.0</t>
  </si>
  <si>
    <t>94;49;2021-01-22;13;0;0;0;126;1;0;0;0.6;0.0;0.0;0.0;16;0;0;0;203;1;0;0;0.9;0.0;0.0;0.0;29;0;0;0;329;2;0;0;0.7;0.0;0.0;0.0</t>
  </si>
  <si>
    <t>94;49;2021-01-23;2;0;0;0;128;1;0;0;0.6;0.0;0.0;0.0;3;0;0;0;206;1;0;0;0.9;0.0;0.0;0.0;5;0;0;0;334;2;0;0;0.7;0.0;0.0;0.0</t>
  </si>
  <si>
    <t>94;49;2021-01-24;3;0;0;0;131;1;0;0;0.6;0.0;0.0;0.0;3;0;0;0;209;1;0;0;0.9;0.0;0.0;0.0;6;0;0;0;340;2;0;0;0.7;0.0;0.0;0.0</t>
  </si>
  <si>
    <t>94;49;2021-01-25;5;0;0;0;136;1;0;0;0.6;0.0;0.0;0.0;7;0;0;0;216;1;0;0;0.9;0.0;0.0;0.0;12;0;0;0;352;2;0;0;0.8;0.0;0.0;0.0</t>
  </si>
  <si>
    <t>94;49;2021-01-26;12;0;0;0;148;1;0;0;0.7;0.0;0.0;0.0;19;0;0;0;235;1;0;0;1.0;0.0;0.0;0.0;31;0;0;0;383;2;0;0;0.8;0.0;0.0;0.0</t>
  </si>
  <si>
    <t>94;49;2021-01-27;3;0;0;0;151;1;0;0;0.7;0.0;0.0;0.0;7;2;0;0;242;3;0;0;1.0;0.0;0.0;0.0;10;2;0;0;393;4;0;0;0.9;0.0;0.0;0.0</t>
  </si>
  <si>
    <t>94;49;2021-01-28;7;2;0;0;158;3;0;0;0.7;0.0;0.0;0.0;9;5;0;0;251;8;0;0;1.1;0.0;0.0;0.0;16;7;0;0;409;11;0;0;0.9;0.0;0.0;0.0</t>
  </si>
  <si>
    <t>94;49;2021-01-29;8;9;0;0;166;12;0;0;0.7;0.1;0.0;0.0;7;7;0;0;258;15;0;0;1.1;0.1;0.0;0.0;15;16;0;0;424;27;0;0;0.9;0.1;0.0;0.0</t>
  </si>
  <si>
    <t>94;49;2021-01-30;1;1;0;0;167;13;0;0;0.7;0.1;0.0;0.0;2;6;0;0;260;21;0;0;1.1;0.1;0.0;0.0;3;7;0;0;427;34;0;0;0.9;0.1;0.0;0.0</t>
  </si>
  <si>
    <t>94;49;2021-01-31;2;0;0;0;169;13;0;0;0.8;0.1;0.0;0.0;1;0;0;0;261;21;0;0;1.1;0.1;0.0;0.0;3;0;0;0;430;34;0;0;0.9;0.1;0.0;0.0</t>
  </si>
  <si>
    <t>94;49;2021-02-01;7;8;0;0;176;21;0;0;0.8;0.1;0.0;0.0;9;12;0;0;270;33;0;0;1.2;0.1;0.0;0.0;16;20;0;0;446;54;0;0;1.0;0.1;0.0;0.0</t>
  </si>
  <si>
    <t>94;49;2021-02-02;2;4;0;0;178;25;0;0;0.8;0.1;0.0;0.0;6;8;0;0;276;41;0;0;1.2;0.2;0.0;0.0;8;12;0;0;454;66;0;0;1.0;0.1;0.0;0.0</t>
  </si>
  <si>
    <t>94;49;2021-02-03;13;8;0;0;191;33;0;0;0.9;0.1;0.0;0.0;9;14;0;0;285;55;0;0;1.2;0.2;0.0;0.0;22;22;0;0;476;88;0;0;1.0;0.2;0.0;0.0</t>
  </si>
  <si>
    <t>94;49;2021-02-04;4;12;0;0;195;45;0;0;0.9;0.2;0.0;0.0;6;14;0;0;291;69;0;0;1.2;0.3;0.0;0.0;10;26;0;0;486;114;0;0;1.1;0.2;0.0;0.0</t>
  </si>
  <si>
    <t>94;49;2021-02-05;7;3;0;0;202;48;0;0;0.9;0.2;0.0;0.0;10;12;0;0;301;81;0;0;1.3;0.3;0.0;0.0;17;15;0;0;503;129;0;0;1.1;0.3;0.0;0.0</t>
  </si>
  <si>
    <t>94;49;2021-02-06;0;3;0;0;202;51;0;0;0.9;0.2;0.0;0.0;3;4;0;0;304;85;0;0;1.3;0.4;0.0;0.0;3;7;0;0;506;136;0;0;1.1;0.3;0.0;0.0</t>
  </si>
  <si>
    <t>94;49;2021-02-07;0;0;0;0;202;51;0;0;0.9;0.2;0.0;0.0;0;1;0;0;304;86;0;0;1.3;0.4;0.0;0.0;0;1;0;0;506;137;0;0;1.1;0.3;0.0;0.0</t>
  </si>
  <si>
    <t>94;49;2021-02-08;2;8;0;0;204;59;0;0;0.9;0.3;0.0;0.0;6;6;0;0;310;92;0;0;1.3;0.4;0.0;0.0;8;14;0;0;514;151;0;0;1.1;0.3;0.0;0.0</t>
  </si>
  <si>
    <t>94;49;2021-02-09;4;10;0;0;208;69;0;0;0.9;0.3;0.0;0.0;7;22;0;0;317;114;0;0;1.4;0.5;0.0;0.0;11;32;0;0;525;183;0;0;1.1;0.4;0.0;0.0</t>
  </si>
  <si>
    <t>94;49;2021-02-10;12;9;0;0;220;78;0;0;1.0;0.3;0.0;0.0;10;17;0;0;327;131;0;0;1.4;0.6;0.0;0.0;22;26;0;0;547;209;0;0;1.2;0.5;0.0;0.0</t>
  </si>
  <si>
    <t>94;49;2021-02-11;6;9;0;0;226;87;0;0;1.0;0.4;0.0;0.0;12;16;0;0;339;147;0;0;1.4;0.6;0.0;0.0;18;25;0;0;565;234;0;0;1.2;0.5;0.0;0.0</t>
  </si>
  <si>
    <t>94;49;2021-02-12;4;11;0;0;230;98;0;0;1.0;0.4;0.0;0.0;13;8;0;0;352;155;0;0;1.5;0.7;0.0;0.0;17;19;0;0;582;253;0;0;1.3;0.6;0.0;0.0</t>
  </si>
  <si>
    <t>94;49;2021-02-13;4;1;0;0;234;99;0;0;1.0;0.4;0.0;0.0;3;1;0;0;355;156;0;0;1.5;0.7;0.0;0.0;7;2;0;0;589;255;0;0;1.3;0.6;0.0;0.0</t>
  </si>
  <si>
    <t>94;49;2021-02-14;1;0;0;0;235;99;0;0;1.0;0.4;0.0;0.0;2;2;0;0;357;158;0;0;1.5;0.7;0.0;0.0;3;2;0;0;592;257;0;0;1.3;0.6;0.0;0.0</t>
  </si>
  <si>
    <t>94;49;2021-02-15;8;1;0;0;243;100;0;0;1.1;0.4;0.0;0.0;10;8;0;0;367;166;0;0;1.6;0.7;0.0;0.0;18;9;0;0;610;266;0;0;1.3;0.6;0.0;0.0</t>
  </si>
  <si>
    <t>94;49;2021-02-16;16;9;0;0;259;109;0;0;1.2;0.5;0.0;0.0;21;11;0;0;388;177;0;0;1.7;0.8;0.0;0.0;37;20;0;0;647;286;0;0;1.4;0.6;0.0;0.0</t>
  </si>
  <si>
    <t>94;49;2021-02-17;5;3;0;0;264;112;0;0;1.2;0.5;0.0;0.0;3;9;0;0;391;186;0;0;1.7;0.8;0.0;0.0;8;12;0;0;655;298;0;0;1.4;0.6;0.0;0.0</t>
  </si>
  <si>
    <t>94;49;2021-02-18;4;5;0;0;268;117;0;0;1.2;0.5;0.0;0.0;13;8;0;0;404;194;0;0;1.7;0.8;0.0;0.0;17;13;0;0;672;311;0;0;1.5;0.7;0.0;0.0</t>
  </si>
  <si>
    <t>94;49;2021-02-19;7;11;0;0;275;128;0;0;1.2;0.6;0.0;0.0;8;10;0;0;412;204;0;0;1.8;0.9;0.0;0.0;15;21;0;0;687;332;0;0;1.5;0.7;0.0;0.0</t>
  </si>
  <si>
    <t>94;49;2021-02-20;1;1;0;0;276;129;0;0;1.2;0.6;0.0;0.0;2;2;0;0;414;206;0;0;1.8;0.9;0.0;0.0;3;3;0;0;690;335;0;0;1.5;0.7;0.0;0.0</t>
  </si>
  <si>
    <t>94;49;2021-02-21;1;0;0;0;277;129;0;0;1.2;0.6;0.0;0.0;0;1;0;0;414;207;0;0;1.8;0.9;0.0;0.0;1;1;0;0;691;336;0;0;1.5;0.7;0.0;0.0</t>
  </si>
  <si>
    <t>94;49;2021-02-22;4;4;0;0;281;133;0;0;1.3;0.6;0.0;0.0;8;10;0;0;422;217;0;0;1.8;0.9;0.0;0.0;12;14;0;0;703;350;0;0;1.5;0.8;0.0;0.0</t>
  </si>
  <si>
    <t>94;49;2021-02-23;6;6;0;0;287;139;0;0;1.3;0.6;0.0;0.0;10;11;0;0;432;228;0;0;1.8;1.0;0.0;0.0;16;17;0;0;719;367;0;0;1.6;0.8;0.0;0.0</t>
  </si>
  <si>
    <t>94;49;2021-02-24;5;4;0;0;292;143;0;0;1.3;0.6;0.0;0.0;9;6;0;0;441;234;0;0;1.9;1.0;0.0;0.0;14;10;0;0;733;377;0;0;1.6;0.8;0.0;0.0</t>
  </si>
  <si>
    <t>94;49;2021-02-25;7;5;0;0;299;148;0;0;1.3;0.7;0.0;0.0;7;6;0;0;448;240;0;0;1.9;1.0;0.0;0.0;14;11;0;0;747;388;0;0;1.6;0.8;0.0;0.0</t>
  </si>
  <si>
    <t>94;49;2021-02-26;5;4;0;0;304;152;0;0;1.4;0.7;0.0;0.0;12;4;0;0;460;244;0;0;2.0;1.0;0.0;0.0;17;8;0;0;764;396;0;0;1.7;0.9;0.0;0.0</t>
  </si>
  <si>
    <t>94;49;2021-02-27;7;0;0;0;311;152;0;0;1.4;0.7;0.0;0.0;7;0;0;0;467;244;0;0;2.0;1.0;0.0;0.0;14;0;0;0;778;396;0;0;1.7;0.9;0.0;0.0</t>
  </si>
  <si>
    <t>94;49;2021-02-28;2;0;0;0;313;152;0;0;1.4;0.7;0.0;0.0;3;2;0;0;470;246;0;0;2.0;1.0;0.0;0.0;5;2;0;0;783;398;0;0;1.7;0.9;0.0;0.0</t>
  </si>
  <si>
    <t>94;49;2021-03-01;7;4;0;0;320;156;0;0;1.4;0.7;0.0;0.0;14;13;0;0;484;259;0;0;2.1;1.1;0.0;0.0;21;17;0;0;804;415;0;0;1.8;0.9;0.0;0.0</t>
  </si>
  <si>
    <t>94;49;2021-03-02;10;5;0;0;330;161;0;0;1.5;0.7;0.0;0.0;18;10;0;0;502;269;0;0;2.1;1.1;0.0;0.0;28;15;0;0;832;430;0;0;1.8;0.9;0.0;0.0</t>
  </si>
  <si>
    <t>94;49;2021-03-03;15;5;0;0;345;166;0;0;1.5;0.7;0.0;0.0;21;5;0;0;523;274;0;0;2.2;1.2;0.0;0.0;36;10;0;0;868;440;0;0;1.9;1.0;0.0;0.0</t>
  </si>
  <si>
    <t>94;49;2021-03-04;15;4;0;0;360;170;0;0;1.6;0.8;0.0;0.0;28;11;0;0;551;285;0;0;2.3;1.2;0.0;0.0;43;15;0;0;911;455;0;0;2.0;1.0;0.0;0.0</t>
  </si>
  <si>
    <t>94;49;2021-03-05;38;10;0;0;398;180;0;0;1.8;0.8;0.0;0.0;59;10;0;0;610;295;0;0;2.6;1.3;0.0;0.0;97;20;0;0;1008;475;0;0;2.2;1.0;0.0;0.0</t>
  </si>
  <si>
    <t>94;49;2021-03-06;77;1;0;0;475;181;0;0;2.1;0.8;0.0;0.0;88;5;0;0;698;300;0;0;3.0;1.3;0.0;0.0;165;6;0;0;1173;481;0;0;2.6;1.0;0.0;0.0</t>
  </si>
  <si>
    <t>94;49;2021-03-07;51;1;0;0;526;182;0;0;2.3;0.8;0.0;0.0;87;1;0;0;785;301;0;0;3.3;1.3;0.0;0.0;138;2;0;0;1311;483;0;0;2.9;1.1;0.0;0.0</t>
  </si>
  <si>
    <t>94;49;2021-03-08;30;3;0;0;556;185;0;0;2.5;0.8;0.0;0.0;58;6;0;0;843;307;0;0;3.6;1.3;0.0;0.0;88;9;0;0;1399;492;0;0;3.1;1.1;0.0;0.0</t>
  </si>
  <si>
    <t>94;49;2021-03-09;44;10;0;0;600;195;0;0;2.7;0.9;0.0;0.0;54;6;0;0;897;313;0;0;3.8;1.3;0.0;0.0;98;16;0;0;1497;508;0;0;3.3;1.1;0.0;0.0</t>
  </si>
  <si>
    <t>94;49;2021-03-10;41;9;0;0;641;204;0;0;2.9;0.9;0.0;0.0;48;12;0;0;945;325;0;0;4.0;1.4;0.0;0.0;89;21;0;0;1586;529;0;0;3.5;1.2;0.0;0.0</t>
  </si>
  <si>
    <t>94;49;2021-03-11;39;10;0;0;680;214;0;0;3.0;1.0;0.0;0.0;55;16;0;0;1000;341;0;0;4.3;1.5;0.0;0.0;94;26;0;0;1680;555;0;0;3.7;1.2;0.0;0.0</t>
  </si>
  <si>
    <t>94;49;2021-03-12;38;1;0;0;718;215;0;0;3.2;1.0;0.0;0.0;45;12;0;0;1045;353;0;0;4.5;1.5;0.0;0.0;83;13;0;0;1763;568;0;0;3.8;1.2;0.0;0.0</t>
  </si>
  <si>
    <t>94;49;2021-03-13;34;4;0;0;752;219;0;0;3.4;1.0;0.0;0.0;49;1;0;0;1094;354;0;0;4.7;1.5;0.0;0.0;83;5;0;0;1846;573;0;0;4.0;1.2;0.0;0.0</t>
  </si>
  <si>
    <t>94;49;2021-03-14;13;2;0;0;765;221;0;0;3.4;1.0;0.0;0.0;28;2;0;0;1122;356;0;0;4.8;1.5;0.0;0.0;41;4;0;0;1887;577;0;0;4.1;1.3;0.0;0.0</t>
  </si>
  <si>
    <t>94;49;2021-03-15;25;3;0;0;790;224;0;0;3.5;1.0;0.0;0.0;37;8;0;0;1159;364;0;0;4.9;1.6;0.0;0.0;62;11;0;0;1949;588;0;0;4.3;1.3;0.0;0.0</t>
  </si>
  <si>
    <t>94;49;2021-03-16;24;10;0;0;814;234;0;0;3.6;1.0;0.0;0.0;35;8;0;0;1194;372;0;0;5.1;1.6;0.0;0.0;59;18;0;0;2008;606;0;0;4.4;1.3;0.0;0.0</t>
  </si>
  <si>
    <t>94;49;2021-03-17;24;3;0;0;838;237;0;0;3.7;1.1;0.0;0.0;48;2;0;0;1242;374;0;0;5.3;1.6;0.0;0.0;72;5;0;0;2080;611;0;0;4.5;1.3;0.0;0.0</t>
  </si>
  <si>
    <t>94;49;2021-03-18;29;3;0;0;867;240;0;0;3.9;1.1;0.0;0.0;36;5;0;0;1278;379;0;0;5.5;1.6;0.0;0.0;65;8;0;0;2145;619;0;0;4.7;1.4;0.0;0.0</t>
  </si>
  <si>
    <t>94;49;2021-03-19;32;5;0;0;899;245;0;0;4.0;1.1;0.0;0.0;53;7;0;0;1331;386;0;0;5.7;1.6;0.0;0.0;85;12;0;0;2230;631;0;0;4.9;1.4;0.0;0.0</t>
  </si>
  <si>
    <t>94;49;2021-03-20;72;5;0;0;971;250;0;0;4.3;1.1;0.0;0.0;94;5;0;0;1425;391;0;0;6.1;1.7;0.0;0.0;166;10;0;0;2396;641;0;0;5.2;1.4;0.0;0.0</t>
  </si>
  <si>
    <t>94;49;2021-03-21;46;4;0;0;1017;254;0;0;4.5;1.1;0.0;0.0;41;0;0;0;1466;391;0;0;6.3;1.7;0.0;0.0;87;4;0;0;2483;645;0;0;5.4;1.4;0.0;0.0</t>
  </si>
  <si>
    <t>94;49;2021-03-22;19;3;0;0;1036;257;0;0;4.6;1.1;0.0;0.0;16;6;0;0;1482;397;0;0;6.3;1.7;0.0;0.0;35;9;0;0;2518;654;0;0;5.5;1.4;0.0;0.0</t>
  </si>
  <si>
    <t>94;49;2021-03-23;29;5;0;0;1065;262;0;0;4.8;1.2;0.0;0.0;49;6;0;0;1531;403;0;0;6.5;1.7;0.0;0.0;78;11;0;0;2596;665;0;0;5.7;1.5;0.0;0.0</t>
  </si>
  <si>
    <t>94;49;2021-03-24;47;8;0;0;1112;270;0;0;5.0;1.2;0.0;0.0;68;8;0;0;1599;411;0;0;6.8;1.8;0.0;0.0;115;16;0;0;2711;681;0;0;5.9;1.5;0.0;0.0</t>
  </si>
  <si>
    <t>94;49;2021-03-25;46;8;0;0;1158;278;0;0;5.2;1.2;0.0;0.0;68;12;0;0;1667;423;0;0;7.1;1.8;0.0;0.0;114;20;0;0;2825;701;0;0;6.2;1.5;0.0;0.0</t>
  </si>
  <si>
    <t>94;49;2021-03-26;77;3;0;0;1235;281;0;0;5.5;1.3;0.0;0.0;112;12;0;0;1779;435;0;0;7.6;1.9;0.0;0.0;189;15;0;0;3014;716;0;0;6.6;1.6;0.0;0.0</t>
  </si>
  <si>
    <t>94;49;2021-03-27;114;4;0;0;1349;285;0;0;6.0;1.3;0.0;0.0;101;3;0;0;1880;438;0;0;8.0;1.9;0.0;0.0;215;7;0;0;3229;723;0;0;7.0;1.6;0.0;0.0</t>
  </si>
  <si>
    <t>94;49;2021-03-28;56;6;0;0;1405;291;0;0;6.3;1.3;0.0;0.0;44;8;0;0;1924;446;0;0;8.2;1.9;0.0;0.0;100;14;0;0;3329;737;0;0;7.3;1.6;0.0;0.0</t>
  </si>
  <si>
    <t>94;49;2021-03-29;36;4;0;0;1441;295;0;0;6.4;1.3;0.0;0.0;40;9;0;0;1964;455;0;0;8.4;1.9;0.0;0.0;76;13;0;0;3405;750;0;0;7.4;1.6;0.0;0.0</t>
  </si>
  <si>
    <t>94;49;2021-03-30;44;4;0;0;1485;299;0;0;6.6;1.3;0.0;0.0;49;11;0;0;2013;466;0;0;8.6;2.0;0.0;0.0;93;15;0;0;3498;765;0;0;7.6;1.7;0.0;0.0</t>
  </si>
  <si>
    <t>94;49;2021-03-31;54;17;0;0;1539;316;0;0;6.9;1.4;0.0;0.0;67;16;0;0;2080;482;0;0;8.9;2.1;0.0;0.0;121;33;0;0;3619;798;0;0;7.9;1.7;0.0;0.0</t>
  </si>
  <si>
    <t>94;49;2021-04-01;63;10;0;0;1602;326;0;0;7.2;1.5;0.0;0.0;73;20;0;0;2153;502;0;0;9.2;2.1;0.0;0.0;136;30;0;0;3755;828;0;0;8.2;1.8;0.0;0.0</t>
  </si>
  <si>
    <t>94;49;2021-04-02;97;30;0;0;1699;356;0;0;7.6;1.6;0.0;0.0;107;30;0;0;2260;532;0;0;9.6;2.3;0.0;0.0;204;60;0;0;3959;888;0;0;8.6;1.9;0.0;0.0</t>
  </si>
  <si>
    <t>94;49;2021-04-03;140;47;0;0;1839;403;0;0;8.2;1.8;0.0;0.0;146;61;0;0;2406;593;0;0;10.3;2.5;0.0;0.0;286;108;0;0;4245;996;0;0;9.3;2.2;0.0;0.0</t>
  </si>
  <si>
    <t>94;49;2021-04-04;34;30;0;0;1873;433;0;0;8.4;1.9;0.0;0.0;43;56;0;0;2449;649;0;0;10.4;2.8;0.0;0.0;77;86;0;0;4322;1082;0;0;9.4;2.4;0.0;0.0</t>
  </si>
  <si>
    <t>94;49;2021-04-05;32;34;0;0;1905;467;0;0;8.5;2.1;0.0;0.0;46;54;0;0;2495;703;0;0;10.6;3.0;0.0;0.0;78;88;0;0;4400;1170;0;0;9.6;2.6;0.0;0.0</t>
  </si>
  <si>
    <t>94;49;2021-04-06;98;22;0;0;2003;489;0;0;8.9;2.2;0.0;0.0;105;36;0;0;2600;739;0;0;11.1;3.2;0.0;0.0;203;58;0;0;4603;1228;0;0;10.0;2.7;0.0;0.0</t>
  </si>
  <si>
    <t>94;49;2021-04-07;89;15;0;0;2092;504;0;0;9.3;2.2;0.0;0.0;75;27;0;0;2675;766;0;0;11.4;3.3;0.0;0.0;164;42;0;0;4767;1270;0;0;10.4;2.8;0.0;0.0</t>
  </si>
  <si>
    <t>94;49;2021-04-08;78;15;0;0;2170;519;0;0;9.7;2.3;0.0;0.0;97;18;0;0;2772;784;0;0;11.8;3.3;0.0;0.0;175;33;0;0;4942;1303;0;0;10.8;2.8;0.0;0.0</t>
  </si>
  <si>
    <t>94;49;2021-04-09;127;23;0;0;2297;542;0;0;10.3;2.4;0.0;0.0;161;33;0;0;2933;817;0;0;12.5;3.5;0.0;0.0;288;56;0;0;5230;1359;0;0;11.4;3.0;0.0;0.0</t>
  </si>
  <si>
    <t>94;49;2021-04-10;204;23;0;0;2501;565;0;0;11.2;2.5;0.0;0.0;258;29;0;0;3191;846;0;0;13.6;3.6;0.0;0.0;462;52;0;0;5692;1411;0;0;12.4;3.1;0.0;0.0</t>
  </si>
  <si>
    <t>94;49;2021-04-11;122;6;0;0;2623;571;0;0;11.7;2.5;0.0;0.0;147;17;0;0;3338;863;0;0;14.2;3.7;0.0;0.0;269;23;0;0;5961;1434;0;0;13.0;3.1;0.0;0.0</t>
  </si>
  <si>
    <t>94;49;2021-04-12;91;27;0;0;2714;598;0;0;12.1;2.7;0.0;0.0;105;32;0;0;3443;895;0;0;14.7;3.8;0.0;0.0;196;59;0;0;6157;1493;0;0;13.4;3.3;0.0;0.0</t>
  </si>
  <si>
    <t>94;49;2021-04-13;92;28;0;0;2806;626;0;0;12.5;2.8;0.0;0.0;112;39;0;0;3555;934;0;0;15.2;4.0;0.0;0.0;204;67;0;0;6361;1560;0;0;13.9;3.4;0.0;0.0</t>
  </si>
  <si>
    <t>94;49;2021-04-14;126;14;0;0;2932;640;0;0;13.1;2.9;0.0;0.0;162;43;0;0;3717;977;0;0;15.9;4.2;0.0;0.0;288;57;0;0;6649;1617;0;0;14.5;3.5;0.0;0.0</t>
  </si>
  <si>
    <t>94;49;2021-04-15;146;40;0;0;3078;680;0;0;13.7;3.0;0.0;0.0;148;50;0;0;3865;1027;0;0;16.5;4.4;0.0;0.0;294;90;0;0;6943;1707;0;0;15.1;3.7;0.0;0.0</t>
  </si>
  <si>
    <t>94;49;2021-04-16;136;21;0;0;3214;701;0;0;14.3;3.1;0.0;0.0;151;29;0;0;4016;1056;0;0;17.1;4.5;0.0;0.0;287;50;0;0;7230;1757;0;0;15.8;3.8;0.0;0.0</t>
  </si>
  <si>
    <t>94;49;2021-04-17;108;75;0;0;3322;776;0;0;14.8;3.5;0.0;0.0;136;89;0;0;4152;1145;0;0;17.7;4.9;0.0;0.0;244;164;0;0;7474;1921;0;0;16.3;4.2;0.0;0.0</t>
  </si>
  <si>
    <t>94;49;2021-04-18;69;41;0;0;3391;817;0;0;15.1;3.6;0.0;0.0;81;51;0;0;4233;1196;0;0;18.1;5.1;0.0;0.0;150;92;0;0;7624;2013;0;0;16.6;4.4;0.0;0.0</t>
  </si>
  <si>
    <t>94;49;2021-04-19;71;22;0;0;3462;839;0;0;15.5;3.7;0.0;0.0;88;26;0;0;4321;1222;0;0;18.4;5.2;0.0;0.0;159;48;0;0;7783;2061;0;0;17.0;4.5;0.0;0.0</t>
  </si>
  <si>
    <t>94;49;2021-04-20;96;24;0;0;3558;863;0;0;15.9;3.9;0.0;0.0;147;37;0;0;4468;1259;0;0;19.1;5.4;0.0;0.0;243;61;0;0;8026;2122;0;0;17.5;4.6;0.0;0.0</t>
  </si>
  <si>
    <t>94;49;2021-04-21;134;45;0;0;3692;908;0;0;16.5;4.1;0.0;0.0;170;64;0;0;4638;1323;0;0;19.8;5.6;0.0;0.0;304;109;0;0;8330;2231;0;0;18.2;4.9;0.0;0.0</t>
  </si>
  <si>
    <t>94;49;2021-04-22;135;50;0;0;3827;958;0;0;17.1;4.3;0.0;0.0;171;65;0;0;4809;1388;0;0;20.5;5.9;0.0;0.0;306;115;0;0;8636;2346;0;0;18.8;5.1;0.0;0.0</t>
  </si>
  <si>
    <t>94;49;2021-04-23;96;79;0;0;3923;1037;0;0;17.5;4.6;0.0;0.0;127;98;0;0;4936;1486;0;0;21.1;6.3;0.0;0.0;223;177;0;0;8859;2523;0;0;19.3;5.5;0.0;0.0</t>
  </si>
  <si>
    <t>94;49;2021-04-24;162;92;0;0;4085;1129;0;0;18.2;5.0;0.0;0.0;176;90;0;0;5112;1576;0;0;21.8;6.7;0.0;0.0;338;182;0;0;9197;2705;0;0;20.1;5.9;0.0;0.0</t>
  </si>
  <si>
    <t>94;49;2021-04-25;126;44;0;0;4211;1173;0;0;18.8;5.2;0.0;0.0;137;24;0;0;5249;1600;0;0;22.4;6.8;0.0;0.0;263;68;0;0;9460;2773;0;0;20.6;6.0;0.0;0.0</t>
  </si>
  <si>
    <t>94;49;2021-04-26;75;49;0;0;4286;1222;0;0;19.1;5.5;0.0;0.0;77;52;0;0;5326;1652;0;0;22.7;7.0;0.0;0.0;152;101;0;0;9612;2874;0;0;21.0;6.3;0.0;0.0</t>
  </si>
  <si>
    <t>94;49;2021-04-27;120;47;0;0;4406;1269;0;0;19.7;5.7;0.0;0.0;126;65;0;0;5452;1717;0;0;23.3;7.3;0.0;0.0;246;112;0;0;9858;2986;0;0;21.5;6.5;0.0;0.0</t>
  </si>
  <si>
    <t>94;49;2021-04-28;207;67;0;0;4613;1336;0;0;20.6;6.0;0.0;0.0;253;75;0;0;5705;1792;0;0;24.3;7.6;0.0;0.0;460;142;0;0;10318;3128;0;0;22.5;6.8;0.0;0.0</t>
  </si>
  <si>
    <t>94;49;2021-04-29;177;49;0;0;4790;1385;0;0;21.4;6.2;0.0;0.0;198;62;0;0;5903;1854;0;0;25.2;7.9;0.0;0.0;375;111;0;0;10693;3239;0;0;23.3;7.1;0.0;0.0</t>
  </si>
  <si>
    <t>94;49;2021-04-30;235;105;0;0;5025;1490;0;0;22.4;6.7;0.0;0.0;235;115;0;0;6138;1969;0;0;26.2;8.4;0.0;0.0;470;220;0;0;11163;3459;0;0;24.3;7.5;0.0;0.0</t>
  </si>
  <si>
    <t>94;49;2021-05-01;162;127;0;0;5187;1617;0;0;23.2;7.2;0.0;0.0;160;133;0;0;6298;2102;0;0;26.9;9.0;0.0;0.0;322;260;0;0;11485;3719;0;0;25.0;8.1;0.0;0.0</t>
  </si>
  <si>
    <t>94;49;2021-05-02;107;41;0;0;5294;1658;0;0;23.6;7.4;0.0;0.0;102;44;0;0;6400;2146;0;0;27.3;9.2;0.0;0.0;209;85;0;0;11694;3804;0;0;25.5;8.3;0.0;0.0</t>
  </si>
  <si>
    <t>94;49;2021-05-03;126;58;0;0;5420;1716;0;0;24.2;7.7;0.0;0.0;168;78;0;0;6568;2224;0;0;28.0;9.5;0.0;0.0;294;136;0;0;11988;3940;0;0;26.1;8.6;0.0;0.0</t>
  </si>
  <si>
    <t>94;49;2021-05-04;140;91;0;0;5560;1807;0;0;24.8;8.1;0.0;0.0;163;102;0;0;6731;2326;0;0;28.7;9.9;0.0;0.0;303;193;0;0;12291;4133;0;0;26.8;9.0;0.0;0.0</t>
  </si>
  <si>
    <t>94;49;2021-05-05;176;125;0;0;5736;1932;0;0;25.6;8.6;0.0;0.0;203;121;0;0;6934;2447;0;0;29.6;10.4;0.0;0.0;379;246;0;0;12670;4379;0;0;27.6;9.6;0.0;0.0</t>
  </si>
  <si>
    <t>94;49;2021-05-06;228;80;0;0;5964;2012;0;0;26.6;9.0;0.0;0.0;220;108;0;0;7154;2555;0;0;30.5;10.9;0.0;0.0;448;188;0;0;13118;4567;0;0;28.6;10.0;0.0;0.0</t>
  </si>
  <si>
    <t>94;49;2021-05-07;216;100;0;0;6180;2112;0;0;27.6;9.4;0.0;0.0;197;136;0;0;7351;2691;0;0;31.4;11.5;0.0;0.0;413;236;0;0;13531;4803;0;0;29.5;10.5;0.0;0.0</t>
  </si>
  <si>
    <t>94;49;2021-05-08;98;141;0;0;6278;2253;0;0;28.0;10.1;0.0;0.0;98;168;0;0;7449;2859;0;0;31.8;12.2;0.0;0.0;196;309;0;0;13727;5112;0;0;29.9;11.1;0.0;0.0</t>
  </si>
  <si>
    <t>94;49;2021-05-09;132;99;0;0;6410;2352;0;0;28.6;10.5;0.0;0.0;107;128;0;0;7556;2987;0;0;32.2;12.7;0.0;0.0;239;227;0;0;13966;5339;0;0;30.5;11.6;0.0;0.0</t>
  </si>
  <si>
    <t>94;49;2021-05-10;130;91;0;0;6540;2443;0;0;29.2;10.9;0.0;0.0;134;104;0;0;7690;3091;0;0;32.8;13.2;0.0;0.0;264;195;0;0;14230;5534;0;0;31.0;12.1;0.0;0.0</t>
  </si>
  <si>
    <t>94;49;2021-05-11;144;100;0;0;6684;2543;0;0;29.8;11.4;0.0;0.0;132;106;0;0;7822;3197;0;0;33.4;13.6;0.0;0.0;276;206;0;0;14506;5740;0;0;31.6;12.5;0.0;0.0</t>
  </si>
  <si>
    <t>94;49;2021-05-12;149;82;0;0;6833;2625;0;0;30.5;11.7;0.0;0.0;150;90;0;0;7972;3287;0;0;34.0;14.0;0.0;0.0;299;172;0;0;14805;5912;0;0;32.3;12.9;0.0;0.0</t>
  </si>
  <si>
    <t>94;49;2021-05-13;189;27;0;0;7022;2652;0;0;31.3;11.8;0.0;0.0;175;20;0;0;8147;3307;0;0;34.7;14.1;0.0;0.0;364;47;0;0;15169;5959;0;0;33.1;13.0;0.0;0.0</t>
  </si>
  <si>
    <t>94;49;2021-05-14;112;53;0;0;7134;2705;0;0;31.8;12.1;0.0;0.0;107;63;0;0;8254;3370;0;0;35.2;14.4;0.0;0.0;219;116;0;0;15388;6075;0;0;33.6;13.2;0.0;0.0</t>
  </si>
  <si>
    <t>94;49;2021-05-15;136;40;0;0;7270;2745;0;0;32.4;12.3;0.0;0.0;131;70;0;0;8385;3440;0;0;35.8;14.7;0.0;0.0;267;110;0;0;15655;6185;0;0;34.1;13.5;0.0;0.0</t>
  </si>
  <si>
    <t>94;49;2021-05-16;117;23;0;0;7387;2768;0;0;33.0;12.4;0.0;0.0;86;31;0;0;8471;3471;0;0;36.1;14.8;0.0;0.0;203;54;0;0;15858;6239;0;0;34.6;13.6;0.0;0.0</t>
  </si>
  <si>
    <t>94;49;2021-05-17;152;46;0;0;7539;2814;0;0;33.7;12.6;0.0;0.0;129;59;0;0;8600;3530;0;0;36.7;15.1;0.0;0.0;281;105;0;0;16139;6344;0;0;35.2;13.8;0.0;0.0</t>
  </si>
  <si>
    <t>94;49;2021-05-18;164;36;0;0;7703;2850;0;0;34.4;12.7;0.0;0.0;154;43;0;0;8754;3573;0;0;37.3;15.2;0.0;0.0;318;79;0;0;16457;6423;0;0;35.9;14.0;0.0;0.0</t>
  </si>
  <si>
    <t>94;49;2021-05-19;153;40;0;0;7856;2890;0;0;35.1;12.9;0.0;0.0;140;57;0;0;8894;3630;0;0;37.9;15.5;0.0;0.0;293;97;0;0;16750;6520;0;0;36.5;14.2;0.0;0.0</t>
  </si>
  <si>
    <t>94;49;2021-05-20;134;52;0;0;7990;2942;0;0;35.7;13.1;0.0;0.0;137;66;0;0;9031;3696;0;0;38.5;15.8;0.0;0.0;271;118;0;0;17021;6638;0;0;37.1;14.5;0.0;0.0</t>
  </si>
  <si>
    <t>94;49;2021-05-21;113;42;0;0;8103;2984;0;0;36.2;13.3;0.0;0.0;116;76;0;0;9147;3772;0;0;39.0;16.1;0.0;0.0;229;118;0;0;17250;6756;0;0;37.6;14.7;0.0;0.0</t>
  </si>
  <si>
    <t>94;49;2021-05-22;90;38;0;0;8193;3022;0;0;36.6;13.5;0.0;0.0;86;43;0;0;9233;3815;0;0;39.4;16.3;0.0;0.0;176;81;0;0;17426;6837;0;0;38.0;14.9;0.0;0.0</t>
  </si>
  <si>
    <t>94;49;2021-05-23;77;9;0;0;8270;3031;0;0;36.9;13.5;0.0;0.0;56;21;0;0;9289;3836;0;0;39.6;16.4;0.0;0.0;133;30;0;0;17559;6867;0;0;38.3;15.0;0.0;0.0</t>
  </si>
  <si>
    <t>94;49;2021-05-24;14;8;0;0;8284;3039;0;0;37.0;13.6;0.0;0.0;11;7;0;0;9300;3843;0;0;39.7;16.4;0.0;0.0;25;15;0;0;17584;6882;0;0;38.4;15.0;0.0;0.0</t>
  </si>
  <si>
    <t>94;49;2021-05-25;92;45;0;0;8376;3084;0;0;37.4;13.8;0.0;0.0;84;63;0;0;9384;3906;0;0;40.0;16.7;0.0;0.0;176;108;0;0;17760;6990;0;0;38.7;15.2;0.0;0.0</t>
  </si>
  <si>
    <t>94;49;2021-05-26;89;152;0;0;8465;3236;0;0;37.8;14.4;0.0;0.0;87;164;0;0;9471;4070;0;0;40.4;17.4;0.0;0.0;176;316;0;0;17936;7306;0;0;39.1;15.9;0.0;0.0</t>
  </si>
  <si>
    <t>94;49;2021-05-27;93;175;0;0;8558;3411;0;0;38.2;15.2;0.0;0.0;71;184;0;0;9542;4254;0;0;40.7;18.1;0.0;0.0;164;359;0;0;18100;7665;0;0;39.5;16.7;0.0;0.0</t>
  </si>
  <si>
    <t>94;49;2021-05-28;65;131;0;0;8623;3542;0;0;38.5;15.8;0.0;0.0;69;168;0;0;9611;4422;0;0;41.0;18.9;0.0;0.0;134;299;0;0;18234;7964;0;0;39.8;17.4;0.0;0.0</t>
  </si>
  <si>
    <t>94;49;2021-05-29;63;80;0;0;8686;3622;0;0;38.8;16.2;0.0;0.0;64;104;0;0;9675;4526;0;0;41.3;19.3;0.0;0.0;127;184;0;0;18361;8148;0;0;40.0;17.8;0.0;0.0</t>
  </si>
  <si>
    <t>94;49;2021-05-30;28;49;0;0;8714;3671;0;0;38.9;16.4;0.0;0.0;22;51;0;0;9697;4577;0;0;41.4;19.5;0.0;0.0;50;100;0;0;18411;8248;0;0;40.2;18.0;0.0;0.0</t>
  </si>
  <si>
    <t>94;49;2021-05-31;40;109;0;0;8754;3780;0;0;39.1;16.9;0.0;0.0;47;110;0;0;9744;4687;0;0;41.6;20.0;0.0;0.0;87;219;0;0;18498;8467;0;0;40.3;18.5;0.0;0.0</t>
  </si>
  <si>
    <t>94;49;2021-06-01;69;164;0;0;8823;3944;0;0;39.4;17.6;0.0;0.0;60;198;0;0;9804;4885;0;0;41.8;20.8;0.0;0.0;129;362;0;0;18627;8829;0;0;40.6;19.3;0.0;0.0</t>
  </si>
  <si>
    <t>94;49;2021-06-02;69;162;0;0;8892;4106;0;0;39.7;18.3;0.0;0.0;63;188;0;0;9867;5073;0;0;42.1;21.6;0.0;0.0;132;350;0;0;18759;9179;0;0;40.9;20.0;0.0;0.0</t>
  </si>
  <si>
    <t>94;49;2021-06-03;82;94;0;0;8974;4200;0;0;40.1;18.7;0.0;0.0;67;153;0;0;9934;5226;0;0;42.4;22.3;0.0;0.0;149;247;0;0;18908;9426;0;0;41.2;20.6;0.0;0.0</t>
  </si>
  <si>
    <t>94;49;2021-06-04;51;164;0;0;9025;4364;0;0;40.3;19.5;0.0;0.0;53;205;0;0;9987;5431;0;0;42.6;23.2;0.0;0.0;104;369;0;0;19012;9795;0;0;41.5;21.4;0.0;0.0</t>
  </si>
  <si>
    <t>94;49;2021-06-05;50;163;0;0;9075;4527;0;0;40.5;20.2;0.0;0.0;51;165;0;0;10038;5596;0;0;42.8;23.9;0.0;0.0;101;328;0;0;19113;10123;0;0;41.7;22.1;0.0;0.0</t>
  </si>
  <si>
    <t>94;49;2021-06-06;29;119;0;0;9104;4646;0;0;40.6;20.7;0.0;0.0;11;123;0;0;10049;5719;0;0;42.9;24.4;0.0;0.0;40;242;0;0;19153;10365;0;0;41.8;22.6;0.0;0.0</t>
  </si>
  <si>
    <t>94;49;2021-06-07;37;133;0;0;9141;4779;0;0;40.8;21.3;0.0;0.0;37;150;0;0;10086;5869;0;0;43.0;25.0;0.0;0.0;74;283;0;0;19227;10648;0;0;41.9;23.2;0.0;0.0</t>
  </si>
  <si>
    <t>94;49;2021-06-08;73;155;0;0;9214;4934;0;0;41.1;22.0;0.0;0.0;62;174;0;0;10148;6043;0;0;43.3;25.8;0.0;0.0;135;329;0;0;19362;10977;0;0;42.2;23.9;0.0;0.0</t>
  </si>
  <si>
    <t>94;49;2021-06-09;96;226;0;0;9310;5160;0;0;41.6;23.0;0.0;0.0;74;247;0;0;10222;6290;0;0;43.6;26.8;0.0;0.0;170;473;0;0;19532;11450;0;0;42.6;25.0;0.0;0.0</t>
  </si>
  <si>
    <t>94;49;2021-06-10;70;146;0;0;9380;5306;0;0;41.9;23.7;0.0;0.0;60;166;0;0;10282;6456;0;0;43.9;27.5;0.0;0.0;130;312;0;0;19662;11762;0;0;42.9;25.7;0.0;0.0</t>
  </si>
  <si>
    <t>94;49;2021-06-11;66;212;0;0;9446;5518;0;0;42.2;24.6;0.0;0.0;54;201;0;0;10336;6657;0;0;44.1;28.4;0.0;0.0;120;413;0;0;19782;12175;0;0;43.1;26.6;0.0;0.0</t>
  </si>
  <si>
    <t>94;49;2021-06-12;39;134;0;0;9485;5652;0;0;42.3;25.2;0.0;0.0;30;117;0;0;10366;6774;0;0;44.2;28.9;0.0;0.0;69;251;0;0;19851;12426;0;0;43.3;27.1;0.0;0.0</t>
  </si>
  <si>
    <t>94;49;2021-06-13;18;95;0;0;9503;5747;0;0;42.4;25.7;0.0;0.0;13;98;0;0;10379;6872;0;0;44.3;29.3;0.0;0.0;31;193;0;0;19882;12619;0;0;43.4;27.5;0.0;0.0</t>
  </si>
  <si>
    <t>94;49;2021-06-14;45;171;0;0;9548;5918;0;0;42.6;26.4;0.0;0.0;25;198;0;0;10404;7070;0;0;44.4;30.2;0.0;0.0;70;369;0;0;19952;12988;0;0;43.5;28.3;0.0;0.0</t>
  </si>
  <si>
    <t>94;49;2021-06-15;58;162;0;0;9606;6080;0;0;42.9;27.1;0.0;0.0;38;174;0;0;10442;7244;0;0;44.5;30.9;0.0;0.0;96;336;0;0;20048;13324;0;0;43.7;29.1;0.0;0.0</t>
  </si>
  <si>
    <t>94;49;2021-06-16;38;161;0;0;9644;6241;0;0;43.0;27.9;0.0;0.0;50;154;0;0;10492;7398;0;0;44.7;31.6;0.0;0.0;88;315;0;0;20136;13639;0;0;43.9;29.7;0.0;0.0</t>
  </si>
  <si>
    <t>94;49;2021-06-17;54;140;0;0;9698;6381;0;0;43.3;28.5;0.0;0.0;49;123;0;0;10541;7521;0;0;45.0;32.1;0.0;0.0;103;263;0;0;20239;13902;0;0;44.1;30.3;0.0;0.0</t>
  </si>
  <si>
    <t>94;49;2021-06-18;43;166;0;0;9741;6547;0;0;43.5;29.2;0.0;0.0;48;157;0;0;10589;7678;0;0;45.2;32.7;0.0;0.0;91;323;0;0;20330;14225;0;0;44.3;31.0;0.0;0.0</t>
  </si>
  <si>
    <t>94;49;2021-06-19;35;110;0;0;9776;6657;0;0;43.6;29.7;0.0;0.0;29;76;0;0;10618;7754;0;0;45.3;33.1;0.0;0.0;64;186;0;0;20394;14411;0;0;44.5;31.4;0.0;0.0</t>
  </si>
  <si>
    <t>94;49;2021-06-20;19;91;0;0;9795;6748;0;0;43.7;30.1;0.0;0.0;17;94;0;0;10635;7848;0;0;45.4;33.5;0.0;0.0;36;185;0;0;20430;14596;0;0;44.6;31.8;0.0;0.0</t>
  </si>
  <si>
    <t>94;49;2021-06-21;35;160;0;0;9830;6908;0;0;43.9;30.8;0.0;0.0;36;169;0;0;10671;8017;0;0;45.5;34.2;0.0;0.0;71;329;0;0;20501;14925;0;0;44.7;32.6;0.0;0.0</t>
  </si>
  <si>
    <t>94;49;2021-06-22;42;182;0;0;9872;7090;0;0;44.1;31.6;0.0;0.0;48;185;0;0;10719;8202;0;0;45.7;35.0;0.0;0.0;90;367;0;0;20591;15292;0;0;44.9;33.4;0.0;0.0</t>
  </si>
  <si>
    <t>94;49;2021-06-23;29;126;0;0;9901;7216;0;0;44.2;32.2;0.0;0.0;28;146;0;0;10747;8348;0;0;45.8;35.6;0.0;0.0;57;272;0;0;20648;15564;0;0;45.0;33.9;0.0;0.0</t>
  </si>
  <si>
    <t>94;49;2021-06-24;35;111;0;0;9936;7327;0;0;44.3;32.7;0.0;0.0;34;80;0;0;10781;8428;0;0;46.0;35.9;0.0;0.0;69;191;0;0;20717;15755;0;0;45.2;34.4;0.0;0.0</t>
  </si>
  <si>
    <t>94;49;2021-06-25;35;127;0;0;9971;7454;0;0;44.5;33.3;0.0;0.0;31;139;0;0;10812;8567;0;0;46.1;36.5;0.0;0.0;66;266;0;0;20783;16021;0;0;45.3;34.9;0.0;0.0</t>
  </si>
  <si>
    <t>94;49;2021-06-26;25;153;0;0;9996;7607;0;0;44.6;34.0;0.0;0.0;22;133;0;0;10834;8700;0;0;46.2;37.1;0.0;0.0;47;286;0;0;20830;16307;0;0;45.4;35.6;0.0;0.0</t>
  </si>
  <si>
    <t>94;49;2021-06-27;20;134;0;0;10016;7741;0;0;44.7;34.6;0.0;0.0;14;94;0;0;10848;8794;0;0;46.3;37.5;0.0;0.0;34;228;0;0;20864;16535;0;0;45.5;36.1;0.0;0.0</t>
  </si>
  <si>
    <t>94;49;2021-06-28;35;160;0;0;10051;7901;0;0;44.9;35.3;0.0;0.0;37;122;0;0;10885;8916;0;0;46.4;38.0;0.0;0.0;72;282;0;0;20936;16817;0;0;45.7;36.7;0.0;0.0</t>
  </si>
  <si>
    <t>94;49;2021-06-29;28;153;0;0;10079;8054;0;0;45.0;35.9;0.0;0.0;31;160;0;0;10916;9076;0;0;46.6;38.7;0.0;0.0;59;313;0;0;20995;17130;0;0;45.8;37.4;0.0;0.0</t>
  </si>
  <si>
    <t>94;49;2021-06-30;43;135;0;0;10122;8189;0;0;45.2;36.6;0.0;0.0;40;137;0;0;10956;9213;0;0;46.7;39.3;0.0;0.0;83;272;0;0;21078;17402;0;0;46.0;38.0;0.0;0.0</t>
  </si>
  <si>
    <t>94;49;2021-07-01;40;82;0;0;10162;8271;0;0;45.4;36.9;0.0;0.0;39;74;0;0;10995;9287;0;0;46.9;39.6;0.0;0.0;79;156;0;0;21157;17558;0;0;46.1;38.3;0.0;0.0</t>
  </si>
  <si>
    <t>94;49;2021-07-02;41;87;0;0;10203;8358;0;0;45.5;37.3;0.0;0.0;34;80;0;0;11029;9367;0;0;47.0;39.9;0.0;0.0;75;167;0;0;21232;17725;0;0;46.3;38.7;0.0;0.0</t>
  </si>
  <si>
    <t>94;49;2021-07-03;19;87;0;0;10222;8445;0;0;45.6;37.7;0.0;0.0;25;91;0;0;11054;9458;0;0;47.1;40.3;0.0;0.0;44;178;0;0;21276;17903;0;0;46.4;39.0;0.0;0.0</t>
  </si>
  <si>
    <t>94;49;2021-07-04;17;85;0;0;10239;8530;0;0;45.7;38.1;0.0;0.0;16;60;0;0;11070;9518;0;0;47.2;40.6;0.0;0.0;33;145;0;0;21309;18048;0;0;46.5;39.4;0.0;0.0</t>
  </si>
  <si>
    <t>94;49;2021-07-05;32;95;0;0;10271;8625;0;0;45.8;38.5;0.0;0.0;35;84;0;0;11105;9602;0;0;47.4;41.0;0.0;0.0;67;179;0;0;21376;18227;0;0;46.6;39.8;0.0;0.0</t>
  </si>
  <si>
    <t>94;49;2021-07-06;58;98;0;0;10329;8723;0;0;46.1;38.9;0.0;0.0;48;97;0;0;11153;9699;0;0;47.6;41.4;0.0;0.0;106;195;0;0;21482;18422;0;0;46.9;40.2;0.0;0.0</t>
  </si>
  <si>
    <t>94;49;2021-07-07;62;135;0;0;10391;8858;0;0;46.4;39.5;0.0;0.0;54;133;0;0;11207;9832;0;0;47.8;41.9;0.0;0.0;116;268;0;0;21598;18690;0;0;47.1;40.8;0.0;0.0</t>
  </si>
  <si>
    <t>94;49;2021-07-08;62;83;0;0;10453;8941;0;0;46.7;39.9;0.0;0.0;71;75;0;0;11278;9907;0;0;48.1;42.3;0.0;0.0;133;158;0;0;21731;18848;0;0;47.4;41.1;0.0;0.0</t>
  </si>
  <si>
    <t>94;49;2021-07-09;45;68;0;0;10498;9009;0;0;46.9;40.2;0.0;0.0;41;58;0;0;11319;9965;0;0;48.3;42.5;0.0;0.0;86;126;0;0;21817;18974;0;0;47.6;41.4;0.0;0.0</t>
  </si>
  <si>
    <t>94;49;2021-07-10;42;59;0;0;10540;9068;0;0;47.0;40.5;0.0;0.0;32;48;0;0;11351;10013;0;0;48.4;42.7;0.0;0.0;74;107;0;0;21891;19081;0;0;47.7;41.6;0.0;0.0</t>
  </si>
  <si>
    <t>94;49;2021-07-11;9;13;0;0;10549;9081;0;0;47.1;40.5;0.0;0.0;6;14;0;0;11357;10027;0;0;48.4;42.8;0.0;0.0;15;27;0;0;21906;19108;0;0;47.8;41.7;0.0;0.0</t>
  </si>
  <si>
    <t>94;49;2021-07-12;48;86;0;0;10597;9167;0;0;47.3;40.9;0.0;0.0;53;85;0;0;11410;10112;0;0;48.7;43.1;0.0;0.0;101;171;0;0;22007;19279;0;0;48.0;42.0;0.0;0.0</t>
  </si>
  <si>
    <t>94;49;2021-07-13;119;129;0;0;10716;9296;0;0;47.8;41.5;0.0;0.0;153;119;0;0;11563;10231;0;0;49.3;43.6;0.0;0.0;272;248;0;0;22279;19527;0;0;48.6;42.6;0.0;0.0</t>
  </si>
  <si>
    <t>94;49;2021-07-14;143;25;0;0;10859;9321;0;0;48.5;41.6;0.0;0.0;147;25;0;0;11710;10256;0;0;49.9;43.7;0.0;0.0;290;50;0;0;22569;19577;0;0;49.2;42.7;0.0;0.0</t>
  </si>
  <si>
    <t>94;49;2021-07-15;160;92;0;0;11019;9413;0;0;49.2;42.0;0.0;0.0;179;94;0;0;11889;10350;0;0;50.7;44.1;0.0;0.0;339;186;0;0;22908;19763;0;0;50.0;43.1;0.0;0.0</t>
  </si>
  <si>
    <t>94;49;2021-07-16;174;72;0;0;11193;9485;0;0;50.0;42.3;0.0;0.0;170;59;0;0;12059;10409;0;0;51.4;44.4;0.0;0.0;344;131;0;0;23252;19894;0;0;50.7;43.4;0.0;0.0</t>
  </si>
  <si>
    <t>94;49;2021-07-17;128;47;0;0;11321;9532;0;0;50.5;42.5;0.0;0.0;138;55;0;0;12197;10464;0;0;52.0;44.6;0.0;0.0;266;102;0;0;23518;19996;0;0;51.3;43.6;0.0;0.0</t>
  </si>
  <si>
    <t>94;49;2021-07-18;49;12;0;0;11370;9544;0;0;50.7;42.6;0.0;0.0;44;9;0;0;12241;10473;0;0;52.2;44.7;0.0;0.0;93;21;0;0;23611;20017;0;0;51.5;43.7;0.0;0.0</t>
  </si>
  <si>
    <t>94;49;2021-07-19;141;77;0;0;11511;9621;0;0;51.4;42.9;0.0;0.0;119;73;0;0;12360;10546;0;0;52.7;45.0;0.0;0.0;260;150;0;0;23871;20167;0;0;52.1;44.0;0.0;0.0</t>
  </si>
  <si>
    <t>94;49;2021-07-20;138;71;0;0;11649;9692;0;0;52.0;43.3;0.0;0.0;154;56;0;0;12514;10602;0;0;53.4;45.2;0.0;0.0;292;127;0;0;24163;20294;0;0;52.7;44.3;0.0;0.0</t>
  </si>
  <si>
    <t>94;49;2021-07-21;167;88;0;0;11816;9780;0;0;52.7;43.7;0.0;0.0;185;76;0;0;12699;10678;0;0;54.2;45.5;0.0;0.0;352;164;0;0;24515;20458;0;0;53.5;44.6;0.0;0.0</t>
  </si>
  <si>
    <t>94;49;2021-07-22;185;89;0;0;12001;9869;0;0;53.6;44.1;0.0;0.0;181;95;0;0;12880;10773;0;0;54.9;45.9;0.0;0.0;366;184;0;0;24881;20642;0;0;54.3;45.0;0.0;0.0</t>
  </si>
  <si>
    <t>94;49;2021-07-23;176;60;0;0;12177;9929;0;0;54.4;44.3;0.0;0.0;194;69;0;0;13074;10842;0;0;55.8;46.2;0.0;0.0;370;129;0;0;25251;20771;0;0;55.1;45.3;0.0;0.0</t>
  </si>
  <si>
    <t>94;49;2021-07-24;101;40;0;0;12278;9969;0;0;54.8;44.5;0.0;0.0;83;35;0;0;13157;10877;0;0;56.1;46.4;0.0;0.0;184;75;0;0;25435;20846;0;0;55.5;45.5;0.0;0.0</t>
  </si>
  <si>
    <t>94;49;2021-07-25;57;10;0;0;12335;9979;0;0;55.1;44.5;0.0;0.0;45;9;0;0;13202;10886;0;0;56.3;46.4;0.0;0.0;102;19;0;0;25537;20865;0;0;55.7;45.5;0.0;0.0</t>
  </si>
  <si>
    <t>94;49;2021-07-26;140;77;0;0;12475;10056;0;0;55.7;44.9;0.0;0.0;139;73;0;0;13341;10959;0;0;56.9;46.7;0.0;0.0;279;150;0;0;25816;21015;0;0;56.3;45.8;0.0;0.0</t>
  </si>
  <si>
    <t>94;49;2021-07-27;186;71;0;0;12661;10127;0;0;56.5;45.2;0.0;0.0;211;78;0;0;13552;11037;0;0;57.8;47.1;0.0;0.0;397;149;0;0;26213;21164;0;0;57.2;46.2;0.0;0.0</t>
  </si>
  <si>
    <t>94;49;2021-07-28;176;67;0;0;12837;10194;0;0;57.3;45.5;0.0;0.0;190;86;0;0;13742;11123;0;0;58.6;47.4;0.0;0.0;366;153;0;0;26579;21317;0;0;58.0;46.5;0.0;0.0</t>
  </si>
  <si>
    <t>94;49;2021-07-29;159;70;0;0;12996;10264;0;0;58.0;45.8;0.0;0.0;144;65;0;0;13886;11188;0;0;59.2;47.7;0.0;0.0;303;135;0;0;26882;21452;0;0;58.6;46.8;0.0;0.0</t>
  </si>
  <si>
    <t>94;49;2021-07-30;119;60;0;0;13115;10324;0;0;58.5;46.1;0.0;0.0;111;50;0;0;13997;11238;0;0;59.7;47.9;0.0;0.0;230;110;0;0;27112;21562;0;0;59.1;47.0;0.0;0.0</t>
  </si>
  <si>
    <t>94;49;2021-07-31;93;41;0;0;13208;10365;0;0;59.0;46.3;0.0;0.0;64;34;0;0;14061;11272;0;0;60.0;48.1;0.0;0.0;157;75;0;0;27269;21637;0;0;59.5;47.2;0.0;0.0</t>
  </si>
  <si>
    <t>94;49;2021-08-01;52;11;0;0;13260;10376;0;0;59.2;46.3;0.0;0.0;44;12;0;0;14105;11284;0;0;60.2;48.1;0.0;0.0;96;23;0;0;27365;21660;0;0;59.7;47.2;0.0;0.0</t>
  </si>
  <si>
    <t>94;49;2021-08-02;85;63;0;0;13345;10439;0;0;59.6;46.6;0.0;0.0;84;64;0;0;14189;11348;0;0;60.5;48.4;0.0;0.0;169;127;0;0;27534;21787;0;0;60.1;47.5;0.0;0.0</t>
  </si>
  <si>
    <t>94;49;2021-08-03;137;83;0;0;13482;10522;0;0;60.2;47.0;0.0;0.0;127;106;0;0;14316;11454;0;0;61.1;48.9;0.0;0.0;264;189;0;0;27798;21976;0;0;60.6;47.9;0.0;0.0</t>
  </si>
  <si>
    <t>94;49;2021-08-04;112;97;0;0;13594;10619;0;0;60.7;47.4;0.0;0.0;104;91;0;0;14420;11545;0;0;61.5;49.2;0.0;0.0;216;188;0;0;28014;22164;0;0;61.1;48.3;0.0;0.0</t>
  </si>
  <si>
    <t>94;49;2021-08-05;122;93;0;0;13716;10712;0;0;61.2;47.8;0.0;0.0;120;123;0;0;14540;11668;0;0;62.0;49.8;0.0;0.0;242;216;0;0;28256;22380;0;0;61.6;48.8;0.0;0.0</t>
  </si>
  <si>
    <t>94;49;2021-08-06;90;92;0;0;13806;10804;0;0;61.6;48.2;0.0;0.0;77;82;0;0;14617;11750;0;0;62.3;50.1;0.0;0.0;167;174;0;0;28423;22554;0;0;62.0;49.2;0.0;0.0</t>
  </si>
  <si>
    <t>94;49;2021-08-07;65;97;0;0;13871;10901;0;0;61.9;48.7;0.0;0.0;56;90;0;0;14673;11840;0;0;62.6;50.5;0.0;0.0;121;187;0;0;28544;22741;0;0;62.3;49.6;0.0;0.0</t>
  </si>
  <si>
    <t>94;49;2021-08-08;16;19;0;0;13887;10920;0;0;62.0;48.7;0.0;0.0;12;20;0;0;14685;11860;0;0;62.6;50.6;0.0;0.0;28;39;0;0;28572;22780;0;0;62.3;49.7;0.0;0.0</t>
  </si>
  <si>
    <t>94;49;2021-08-09;101;133;0;0;13988;11053;0;0;62.4;49.3;0.0;0.0;97;124;0;0;14782;11984;0;0;63.0;51.1;0.0;0.0;198;257;0;0;28770;23037;0;0;62.7;50.2;0.0;0.0</t>
  </si>
  <si>
    <t>94;49;2021-08-10;95;164;0;0;14083;11217;0;0;62.9;50.1;0.0;0.0;87;151;0;0;14869;12135;0;0;63.4;51.8;0.0;0.0;182;315;0;0;28952;23352;0;0;63.1;50.9;0.0;0.0</t>
  </si>
  <si>
    <t>94;49;2021-08-11;100;126;0;0;14183;11343;0;0;63.3;50.6;0.0;0.0;112;114;0;0;14981;12249;0;0;63.9;52.2;0.0;0.0;212;240;0;0;29164;23592;0;0;63.6;51.5;0.0;0.0</t>
  </si>
  <si>
    <t>94;49;2021-08-12;93;162;0;0;14276;11505;0;0;63.7;51.4;0.0;0.0;102;168;0;0;15083;12417;0;0;64.3;53.0;0.0;0.0;195;330;0;0;29359;23922;0;0;64.0;52.2;0.0;0.0</t>
  </si>
  <si>
    <t>94;49;2021-08-13;67;142;0;0;14343;11647;0;0;64.0;52.0;0.0;0.0;80;118;0;0;15163;12535;0;0;64.7;53.5;0.0;0.0;147;260;0;0;29506;24182;0;0;64.4;52.7;0.0;0.0</t>
  </si>
  <si>
    <t>94;49;2021-08-14;40;77;0;0;14383;11724;0;0;64.2;52.3;0.0;0.0;50;82;0;0;15213;12617;0;0;64.9;53.8;0.0;0.0;90;159;0;0;29596;24341;0;0;64.5;53.1;0.0;0.0</t>
  </si>
  <si>
    <t>94;49;2021-08-15;8;14;0;0;14391;11738;0;0;64.2;52.4;0.0;0.0;10;13;0;0;15223;12630;0;0;64.9;53.9;0.0;0.0;18;27;0;0;29614;24368;0;0;64.6;53.1;0.0;0.0</t>
  </si>
  <si>
    <t>94;49;2021-08-16;84;161;0;0;14475;11899;0;0;64.6;53.1;0.0;0.0;69;171;0;0;15292;12801;0;0;65.2;54.6;0.0;0.0;153;332;0;0;29767;24700;0;0;64.9;53.9;0.0;0.0</t>
  </si>
  <si>
    <t>94;49;2021-08-17;96;156;0;0;14571;12055;0;0;65.0;53.8;0.0;0.0;109;199;0;0;15401;13000;0;0;65.7;55.4;0.0;0.0;205;355;0;0;29972;25055;0;0;65.4;54.6;0.0;0.0</t>
  </si>
  <si>
    <t>94;49;2021-08-18;86;153;0;0;14657;12208;0;0;65.4;54.5;0.0;0.0;79;180;0;0;15480;13180;0;0;66.0;56.2;0.0;0.0;165;333;0;0;30137;25388;0;0;65.7;55.4;0.0;0.0</t>
  </si>
  <si>
    <t>94;49;2021-08-19;56;146;0;0;14713;12354;0;0;65.7;55.1;0.0;0.0;69;133;0;0;15549;13313;0;0;66.3;56.8;0.0;0.0;125;279;0;0;30262;25667;0;0;66.0;56.0;0.0;0.0</t>
  </si>
  <si>
    <t>94;49;2021-08-20;57;105;0;0;14770;12459;0;0;65.9;55.6;0.0;0.0;53;122;0;0;15602;13435;0;0;66.5;57.3;0.0;0.0;110;227;0;0;30372;25894;0;0;66.2;56.5;0.0;0.0</t>
  </si>
  <si>
    <t>94;49;2021-08-21;39;79;0;0;14809;12538;0;0;66.1;56.0;0.0;0.0;17;52;0;0;15619;13487;0;0;66.6;57.5;0.0;0.0;56;131;0;0;30428;26025;0;0;66.4;56.8;0.0;0.0</t>
  </si>
  <si>
    <t>94;49;2021-08-22;17;62;0;0;14826;12600;0;0;66.2;56.2;0.0;0.0;13;44;0;0;15632;13531;0;0;66.7;57.7;0.0;0.0;30;106;0;0;30458;26131;0;0;66.4;57.0;0.0;0.0</t>
  </si>
  <si>
    <t>94;49;2021-08-23;46;146;0;0;14872;12746;0;0;66.4;56.9;0.0;0.0;47;131;0;0;15679;13662;0;0;66.9;58.3;0.0;0.0;93;277;0;0;30551;26408;0;0;66.6;57.6;0.0;0.0</t>
  </si>
  <si>
    <t>94;49;2021-08-24;58;153;0;0;14930;12899;0;0;66.6;57.6;0.0;0.0;65;140;0;0;15744;13802;0;0;67.1;58.9;0.0;0.0;123;293;0;0;30674;26701;0;0;66.9;58.2;0.0;0.0</t>
  </si>
  <si>
    <t>94;49;2021-08-25;54;147;0;0;14984;13046;0;0;66.9;58.2;0.0;0.0;43;150;0;0;15787;13952;0;0;67.3;59.5;0.0;0.0;97;297;0;0;30771;26998;0;0;67.1;58.9;0.0;0.0</t>
  </si>
  <si>
    <t>94;49;2021-08-26;71;113;0;0;15055;13159;0;0;67.2;58.7;0.0;0.0;52;129;0;0;15839;14081;0;0;67.6;60.1;0.0;0.0;123;242;0;0;30894;27240;0;0;67.4;59.4;0.0;0.0</t>
  </si>
  <si>
    <t>94;49;2021-08-27;36;86;0;0;15091;13245;0;0;67.4;59.1;0.0;0.0;39;89;0;0;15878;14170;0;0;67.7;60.4;0.0;0.0;75;175;0;0;30969;27415;0;0;67.5;59.8;0.0;0.0</t>
  </si>
  <si>
    <t>94;49;2021-08-28;20;68;0;0;15111;13313;0;0;67.4;59.4;0.0;0.0;27;58;0;0;15905;14228;0;0;67.8;60.7;0.0;0.0;47;126;0;0;31016;27541;0;0;67.6;60.1;0.0;0.0</t>
  </si>
  <si>
    <t>94;49;2021-08-29;9;13;0;0;15120;13326;0;0;67.5;59.5;0.0;0.0;9;19;0;0;15914;14247;0;0;67.9;60.8;0.0;0.0;18;32;0;0;31034;27573;0;0;67.7;60.1;0.0;0.0</t>
  </si>
  <si>
    <t>94;49;2021-08-30;39;111;0;0;15159;13437;0;0;67.7;60.0;0.0;0.0;38;104;0;0;15952;14351;0;0;68.0;61.2;0.0;0.0;77;215;0;0;31111;27788;0;0;67.9;60.6;0.0;0.0</t>
  </si>
  <si>
    <t>94;49;2021-08-31;32;113;2;0;15191;13550;2;0;67.8;60.5;0.0;0.0;37;104;0;0;15989;14455;0;0;68.2;61.6;0.0;0.0;69;217;2;0;31180;28005;2;0;68.0;61.1;0.0;0.0</t>
  </si>
  <si>
    <t>94;49;2021-09-01;53;116;0;0;15244;13666;2;0;68.0;61.0;0.0;0.0;55;113;1;0;16044;14568;1;0;68.4;62.1;0.0;0.0;108;229;1;0;31288;28234;3;0;68.2;61.6;0.0;0.0</t>
  </si>
  <si>
    <t>94;49;2021-09-02;41;104;2;0;15285;13770;4;0;68.2;61.5;0.0;0.0;44;95;0;0;16088;14663;1;0;68.6;62.5;0.0;0.0;85;199;2;0;31373;28433;5;0;68.4;62.0;0.0;0.0</t>
  </si>
  <si>
    <t>94;49;2021-09-03;29;63;0;0;15314;13833;4;0;68.4;61.7;0.0;0.0;49;86;1;0;16137;14749;2;0;68.8;62.9;0.0;0.0;78;149;1;0;31451;28582;6;0;68.6;62.3;0.0;0.0</t>
  </si>
  <si>
    <t>94;49;2021-09-04;18;52;1;0;15332;13885;5;0;68.4;62.0;0.0;0.0;17;59;2;0;16154;14808;4;0;68.9;63.2;0.0;0.0;35;111;3;0;31486;28693;9;0;68.7;62.6;0.0;0.0</t>
  </si>
  <si>
    <t>94;49;2021-09-05;3;7;0;0;15335;13892;5;0;68.4;62.0;0.0;0.0;6;12;1;0;16160;14820;5;0;68.9;63.2;0.0;0.0;9;19;1;0;31495;28712;10;0;68.7;62.6;0.0;0.0</t>
  </si>
  <si>
    <t>94;49;2021-09-06;25;79;1;0;15360;13971;6;0;68.6;62.4;0.0;0.0;12;66;0;0;16172;14886;5;0;69.0;63.5;0.0;0.0;37;145;1;0;31532;28857;11;0;68.8;62.9;0.0;0.0</t>
  </si>
  <si>
    <t>94;49;2021-09-07;33;116;3;0;15393;14087;9;0;68.7;62.9;0.0;0.0;32;118;2;0;16204;15004;7;0;69.1;64.0;0.0;0.0;65;234;5;0;31597;29091;16;0;68.9;63.4;0.0;0.0</t>
  </si>
  <si>
    <t>94;49;2021-09-08;38;100;0;0;15431;14187;9;0;68.9;63.3;0.0;0.0;32;103;2;0;16236;15107;9;0;69.2;64.4;0.0;0.0;70;203;2;0;31667;29294;18;0;69.1;63.9;0.0;0.0</t>
  </si>
  <si>
    <t>94;49;2021-09-09;40;81;2;0;15471;14268;11;0;69.1;63.7;0.0;0.0;36;69;2;0;16272;15176;11;0;69.4;64.7;0.0;0.0;76;150;4;0;31743;29444;22;0;69.2;64.2;0.0;0.0</t>
  </si>
  <si>
    <t>94;49;2021-09-10;41;60;4;0;15512;14328;15;0;69.2;64.0;0.1;0.0;34;68;2;0;16306;15244;13;0;69.5;65.0;0.1;0.0;75;128;6;0;31818;29572;28;0;69.4;64.5;0.1;0.0</t>
  </si>
  <si>
    <t>94;49;2021-09-11;16;49;1;0;15528;14377;16;0;69.3;64.2;0.1;0.0;21;28;0;0;16327;15272;13;0;69.6;65.1;0.1;0.0;37;77;1;0;31855;29649;29;0;69.5;64.7;0.1;0.0</t>
  </si>
  <si>
    <t>94;49;2021-09-12;1;10;4;0;15529;14387;20;0;69.3;64.2;0.1;0.0;4;9;5;0;16331;15281;18;0;69.7;65.2;0.1;0.0;5;19;9;0;31860;29668;38;0;69.5;64.7;0.1;0.0</t>
  </si>
  <si>
    <t>94;49;2021-09-13;22;58;1;0;15551;14445;21;0;69.4;64.5;0.1;0.0;25;57;2;0;16356;15338;20;0;69.8;65.4;0.1;0.0;47;115;3;0;31907;29783;41;0;69.6;65.0;0.1;0.0</t>
  </si>
  <si>
    <t>94;49;2021-09-14;36;76;0;0;15587;14521;21;0;69.6;64.8;0.1;0.0;45;74;0;0;16401;15412;20;0;69.9;65.7;0.1;0.0;81;150;0;0;31988;29933;41;0;69.8;65.3;0.1;0.0</t>
  </si>
  <si>
    <t>94;49;2021-09-15;29;91;1;0;15616;14612;22;0;69.7;65.2;0.1;0.0;35;81;2;0;16436;15493;22;0;70.1;66.1;0.1;0.0;64;172;3;0;32052;30105;44;0;69.9;65.7;0.1;0.0</t>
  </si>
  <si>
    <t>94;49;2021-09-16;25;48;2;0;15641;14660;24;0;69.8;65.4;0.1;0.0;23;50;4;0;16459;15543;26;0;70.2;66.3;0.1;0.0;48;98;6;0;32100;30203;50;0;70.0;65.9;0.1;0.0</t>
  </si>
  <si>
    <t>94;49;2021-09-17;16;31;3;0;15657;14691;27;0;69.9;65.6;0.1;0.0;13;32;0;0;16472;15575;26;0;70.3;66.4;0.1;0.0;29;63;3;0;32129;30266;53;0;70.1;66.0;0.1;0.0</t>
  </si>
  <si>
    <t>94;49;2021-09-18;10;29;1;0;15667;14720;28;0;69.9;65.7;0.1;0.0;9;31;0;0;16481;15606;26;0;70.3;66.6;0.1;0.0;19;60;1;0;32148;30326;54;0;70.1;66.1;0.1;0.0</t>
  </si>
  <si>
    <t>94;49;2021-09-19;2;9;0;0;15669;14729;28;0;69.9;65.7;0.1;0.0;2;3;0;0;16483;15609;26;0;70.3;66.6;0.1;0.0;4;12;0;0;32152;30338;54;0;70.1;66.2;0.1;0.0</t>
  </si>
  <si>
    <t>94;49;2021-09-20;12;40;0;0;15681;14769;28;0;70.0;65.9;0.1;0.0;13;41;0;0;16496;15650;26;0;70.4;66.7;0.1;0.0;25;81;0;0;32177;30419;54;0;70.2;66.3;0.1;0.0</t>
  </si>
  <si>
    <t>94;49;2021-09-21;9;32;1;0;15690;14801;29;0;70.0;66.1;0.1;0.0;11;45;0;0;16507;15695;26;0;70.4;66.9;0.1;0.0;20;77;1;0;32197;30496;55;0;70.2;66.5;0.1;0.0</t>
  </si>
  <si>
    <t>94;49;2021-09-22;12;49;1;0;15702;14850;30;0;70.1;66.3;0.1;0.0;16;64;2;0;16523;15759;28;0;70.5;67.2;0.1;0.0;28;113;3;0;32225;30609;58;0;70.3;66.8;0.1;0.0</t>
  </si>
  <si>
    <t>94;49;2021-09-23;13;47;2;0;15715;14897;32;0;70.1;66.5;0.1;0.0;14;38;1;0;16537;15797;29;0;70.5;67.4;0.1;0.0;27;85;3;0;32252;30694;61;0;70.3;66.9;0.1;0.0</t>
  </si>
  <si>
    <t>94;49;2021-09-24;15;31;2;0;15730;14928;34;0;70.2;66.6;0.2;0.0;11;35;4;0;16548;15832;33;0;70.6;67.5;0.1;0.0;26;66;6;0;32278;30760;67;0;70.4;67.1;0.1;0.0</t>
  </si>
  <si>
    <t>94;49;2021-09-25;12;11;1;0;15742;14939;35;0;70.3;66.7;0.2;0.0;12;18;3;0;16560;15850;36;0;70.6;67.6;0.2;0.0;24;29;4;0;32302;30789;71;0;70.4;67.2;0.2;0.0</t>
  </si>
  <si>
    <t>94;49;2021-09-26;1;5;0;0;15743;14944;35;0;70.3;66.7;0.2;0.0;0;1;0;0;16560;15851;36;0;70.6;67.6;0.2;0.0;1;6;0;0;32303;30795;71;0;70.5;67.2;0.2;0.0</t>
  </si>
  <si>
    <t>94;49;2021-09-27;10;29;0;0;15753;14973;35;0;70.3;66.8;0.2;0.0;11;20;0;0;16571;15871;36;0;70.7;67.7;0.2;0.0;21;49;0;0;32324;30844;71;0;70.5;67.3;0.2;0.0</t>
  </si>
  <si>
    <t>94;49;2021-09-28;7;26;0;0;15760;14999;35;0;70.3;66.9;0.2;0.0;18;23;0;0;16589;15894;36;0;70.8;67.8;0.2;0.0;25;49;0;0;32349;30893;71;0;70.6;67.4;0.2;0.0</t>
  </si>
  <si>
    <t>94;49;2021-09-29;12;51;4;0;15772;15050;39;0;70.4;67.2;0.2;0.0;16;45;4;0;16605;15939;40;0;70.8;68.0;0.2;0.0;28;96;8;0;32377;30989;79;0;70.6;67.6;0.2;0.0</t>
  </si>
  <si>
    <t>94;49;2021-09-30;10;27;3;0;15782;15077;42;0;70.4;67.3;0.2;0.0;15;28;1;0;16620;15967;41;0;70.9;68.1;0.2;0.0;25;55;4;0;32402;31044;83;0;70.7;67.7;0.2;0.0</t>
  </si>
  <si>
    <t>94;49;2021-10-01;17;26;0;0;15799;15103;42;0;70.5;67.4;0.2;0.0;21;34;0;0;16641;16001;41;0;71.0;68.2;0.2;0.0;38;60;0;0;32440;31104;83;0;70.8;67.8;0.2;0.0</t>
  </si>
  <si>
    <t>94;49;2021-10-02;9;11;2;0;15808;15114;44;0;70.6;67.5;0.2;0.0;13;16;2;0;16654;16017;43;0;71.0;68.3;0.2;0.0;22;27;4;0;32462;31131;87;0;70.8;67.9;0.2;0.0</t>
  </si>
  <si>
    <t>94;49;2021-10-03;3;1;0;0;15811;15115;44;0;70.6;67.5;0.2;0.0;0;2;0;0;16654;16019;43;0;71.0;68.3;0.2;0.0;3;3;0;0;32465;31134;87;0;70.8;67.9;0.2;0.0</t>
  </si>
  <si>
    <t>94;49;2021-10-04;14;28;1;0;15825;15143;45;0;70.6;67.6;0.2;0.0;13;23;0;0;16667;16042;43;0;71.1;68.4;0.2;0.0;27;51;1;0;32492;31185;88;0;70.9;68.0;0.2;0.0</t>
  </si>
  <si>
    <t>94;49;2021-10-05;9;25;1;0;15834;15168;46;0;70.7;67.7;0.2;0.0;14;37;1;0;16681;16079;44;0;71.1;68.6;0.2;0.0;23;62;2;0;32515;31247;90;0;70.9;68.1;0.2;0.0</t>
  </si>
  <si>
    <t>94;49;2021-10-06;24;27;2;0;15858;15195;48;0;70.8;67.8;0.2;0.0;13;30;2;0;16694;16109;46;0;71.2;68.7;0.2;0.0;37;57;4;0;32552;31304;94;0;71.0;68.3;0.2;0.0</t>
  </si>
  <si>
    <t>94;49;2021-10-07;9;23;3;0;15867;15218;51;0;70.8;67.9;0.2;0.0;12;23;3;0;16706;16132;49;0;71.3;68.8;0.2;0.0;21;46;6;0;32573;31350;100;0;71.0;68.4;0.2;0.0</t>
  </si>
  <si>
    <t>94;49;2021-10-08;10;18;3;0;15877;15236;54;0;70.9;68.0;0.2;0.0;16;22;3;0;16722;16154;52;0;71.3;68.9;0.2;0.0;26;40;6;0;32599;31390;106;0;71.1;68.5;0.2;0.0</t>
  </si>
  <si>
    <t>94;49;2021-10-09;14;27;6;0;15891;15263;60;0;70.9;68.1;0.3;0.0;11;33;3;0;16733;16187;55;0;71.4;69.0;0.2;0.0;25;60;9;0;32624;31450;115;0;71.2;68.6;0.3;0.0</t>
  </si>
  <si>
    <t>94;49;2021-10-10;6;7;0;0;15897;15270;60;0;71.0;68.2;0.3;0.0;5;6;0;0;16738;16193;55;0;71.4;69.1;0.2;0.0;11;13;0;0;32635;31463;115;0;71.2;68.6;0.3;0.0</t>
  </si>
  <si>
    <t>94;49;2021-10-11;9;18;1;0;15906;15288;61;0;71.0;68.2;0.3;0.0;7;23;2;0;16745;16216;57;0;71.4;69.2;0.2;0.0;16;41;3;0;32651;31504;118;0;71.2;68.7;0.3;0.0</t>
  </si>
  <si>
    <t>94;49;2021-10-12;12;18;3;0;15918;15306;64;0;71.0;68.3;0.3;0.0;16;21;4;0;16761;16237;61;0;71.5;69.2;0.3;0.0;28;39;7;0;32679;31543;125;0;71.3;68.8;0.3;0.0</t>
  </si>
  <si>
    <t>94;49;2021-10-13;10;26;1;0;15928;15332;65;0;71.1;68.4;0.3;0.0;10;25;4;0;16771;16262;65;0;71.5;69.4;0.3;0.0;20;51;5;0;32699;31594;130;0;71.3;68.9;0.3;0.0</t>
  </si>
  <si>
    <t>94;49;2021-10-14;18;20;3;0;15946;15352;68;0;71.2;68.5;0.3;0.0;15;21;3;0;16786;16283;68;0;71.6;69.4;0.3;0.0;33;41;6;0;32732;31635;136;0;71.4;69.0;0.3;0.0</t>
  </si>
  <si>
    <t>94;49;2021-10-15;16;18;10;0;15962;15370;78;0;71.2;68.6;0.3;0.0;7;17;8;0;16793;16300;76;0;71.6;69.5;0.3;0.0;23;35;18;0;32755;31670;154;0;71.4;69.1;0.3;0.0</t>
  </si>
  <si>
    <t>94;49;2021-10-16;11;15;1;0;15973;15385;79;0;71.3;68.7;0.4;0.0;18;22;6;0;16811;16322;82;0;71.7;69.6;0.3;0.0;29;37;7;0;32784;31707;161;0;71.5;69.2;0.4;0.0</t>
  </si>
  <si>
    <t>94;49;2021-10-17;5;2;1;0;15978;15387;80;0;71.3;68.7;0.4;0.0;2;2;2;0;16813;16324;84;0;71.7;69.6;0.4;0.0;7;4;3;0;32791;31711;164;0;71.5;69.2;0.4;0.0</t>
  </si>
  <si>
    <t>94;49;2021-10-18;17;24;0;0;15995;15411;80;0;71.4;68.8;0.4;0.0;11;23;4;0;16824;16347;88;0;71.8;69.7;0.4;0.0;28;47;4;0;32819;31758;168;0;71.6;69.3;0.4;0.0</t>
  </si>
  <si>
    <t>94;49;2021-10-19;7;11;4;0;16002;15422;84;0;71.4;68.8;0.4;0.0;7;6;3;0;16831;16353;91;0;71.8;69.7;0.4;0.0;14;17;7;0;32833;31775;175;0;71.6;69.3;0.4;0.0</t>
  </si>
  <si>
    <t>94;49;2021-10-20;20;15;4;0;16022;15437;88;0;71.5;68.9;0.4;0.0;12;19;10;0;16843;16372;101;0;71.8;69.8;0.4;0.0;32;34;14;0;32865;31809;189;0;71.7;69.4;0.4;0.0</t>
  </si>
  <si>
    <t>94;49;2021-10-21;9;12;5;0;16031;15449;93;0;71.6;69.0;0.4;0.0;16;17;11;0;16859;16389;112;0;71.9;69.9;0.5;0.0;25;29;16;0;32890;31838;205;0;71.7;69.4;0.4;0.0</t>
  </si>
  <si>
    <t>94;49;2021-10-22;3;16;4;0;16034;15465;97;0;71.6;69.0;0.4;0.0;10;22;9;0;16869;16411;121;0;71.9;70.0;0.5;0.0;13;38;13;0;32903;31876;218;0;71.8;69.5;0.5;0.0</t>
  </si>
  <si>
    <t>94;49;2021-10-23;9;14;5;0;16043;15479;102;0;71.6;69.1;0.5;0.0;7;8;7;0;16876;16419;128;0;72.0;70.0;0.5;0.0;16;22;12;0;32919;31898;230;0;71.8;69.6;0.5;0.0</t>
  </si>
  <si>
    <t>94;49;2021-10-24;3;2;2;0;16046;15481;104;0;71.6;69.1;0.5;0.0;3;2;2;0;16879;16421;130;0;72.0;70.0;0.6;0.0;6;4;4;0;32925;31902;234;0;71.8;69.6;0.5;0.0</t>
  </si>
  <si>
    <t>94;49;2021-10-25;10;13;4;0;16056;15494;108;0;71.7;69.2;0.5;0.0;7;10;8;0;16886;16431;138;0;72.0;70.1;0.6;0.0;17;23;12;0;32942;31925;246;0;71.8;69.6;0.5;0.0</t>
  </si>
  <si>
    <t>94;49;2021-10-26;6;12;6;0;16062;15506;114;0;71.7;69.2;0.5;0.0;6;17;3;0;16892;16448;141;0;72.0;70.1;0.6;0.0;12;29;9;0;32954;31954;255;0;71.9;69.7;0.6;0.0</t>
  </si>
  <si>
    <t>94;49;2021-10-27;10;16;7;0;16072;15522;121;0;71.7;69.3;0.5;0.0;9;13;5;0;16901;16461;146;0;72.1;70.2;0.6;0.0;19;29;12;0;32973;31983;267;0;71.9;69.8;0.6;0.0</t>
  </si>
  <si>
    <t>94;49;2021-10-28;8;13;2;0;16080;15535;123;0;71.8;69.3;0.5;0.0;10;9;3;0;16911;16470;149;0;72.1;70.2;0.6;0.0;18;22;5;0;32991;32005;272;0;72.0;69.8;0.6;0.0</t>
  </si>
  <si>
    <t>94;49;2021-10-29;9;10;22;0;16089;15545;145;0;71.8;69.4;0.6;0.0;10;18;19;0;16921;16488;168;0;72.2;70.3;0.7;0.0;19;28;41;0;33010;32033;313;0;72.0;69.9;0.7;0.0</t>
  </si>
  <si>
    <t>94;49;2021-10-30;5;14;3;0;16094;15559;148;0;71.8;69.4;0.7;0.0;8;10;7;0;16929;16498;175;0;72.2;70.4;0.7;0.0;13;24;10;0;33023;32057;323;0;72.0;69.9;0.7;0.0</t>
  </si>
  <si>
    <t>94;49;2021-10-31;4;5;2;0;16098;15564;150;0;71.9;69.5;0.7;0.0;2;5;3;0;16931;16503;178;0;72.2;70.4;0.8;0.0;6;10;5;0;33029;32067;328;0;72.0;69.9;0.7;0.0</t>
  </si>
  <si>
    <t>94;49;2021-11-01;1;1;0;0;16099;15565;150;0;71.9;69.5;0.7;0.0;2;1;0;0;16933;16504;178;0;72.2;70.4;0.8;0.0;3;2;0;0;33032;32069;328;0;72.0;69.9;0.7;0.0</t>
  </si>
  <si>
    <t>94;49;2021-11-02;5;9;1;0;16104;15574;151;0;71.9;69.5;0.7;0.0;9;11;3;0;16942;16515;181;0;72.3;70.4;0.8;0.0;14;20;4;0;33046;32089;332;0;72.1;70.0;0.7;0.0</t>
  </si>
  <si>
    <t>94;49;2021-11-03;10;14;12;0;16114;15588;163;0;71.9;69.6;0.7;0.0;9;13;13;0;16951;16528;194;0;72.3;70.5;0.8;0.0;19;27;25;0;33065;32116;357;0;72.1;70.0;0.8;0.0</t>
  </si>
  <si>
    <t>94;49;2021-11-04;6;9;10;0;16120;15597;173;0;72.0;69.6;0.8;0.0;9;11;14;0;16960;16539;208;0;72.3;70.5;0.9;0.0;15;20;24;0;33080;32136;381;0;72.1;70.1;0.8;0.0</t>
  </si>
  <si>
    <t>94;49;2021-11-05;9;15;16;0;16129;15612;189;0;72.0;69.7;0.8;0.0;6;11;21;0;16966;16550;229;0;72.4;70.6;1.0;0.0;15;26;37;0;33095;32162;418;0;72.2;70.1;0.9;0.0</t>
  </si>
  <si>
    <t>94;49;2021-11-06;11;8;5;0;16140;15620;194;0;72.0;69.7;0.9;0.0;10;13;12;0;16976;16563;241;0;72.4;70.6;1.0;0.0;21;21;17;0;33116;32183;435;0;72.2;70.2;0.9;0.0</t>
  </si>
  <si>
    <t>94;49;2021-11-07;1;1;1;0;16141;15621;195;0;72.0;69.7;0.9;0.0;1;1;5;0;16977;16564;246;0;72.4;70.6;1.0;0.0;2;2;6;0;33118;32185;441;0;72.2;70.2;1.0;0.0</t>
  </si>
  <si>
    <t>94;49;2021-11-08;3;18;17;0;16144;15639;212;0;72.1;69.8;0.9;0.0;11;9;9;0;16988;16573;255;0;72.5;70.7;1.1;0.0;14;27;26;0;33132;32212;467;0;72.3;70.3;1.0;0.0</t>
  </si>
  <si>
    <t>94;49;2021-11-09;4;13;17;0;16148;15652;229;0;72.1;69.9;1.0;0.0;10;19;21;0;16998;16592;276;0;72.5;70.8;1.2;0.0;14;32;38;0;33146;32244;505;0;72.3;70.3;1.1;0.0</t>
  </si>
  <si>
    <t>94;49;2021-11-10;14;18;18;0;16162;15670;247;0;72.1;69.9;1.1;0.0;16;21;23;0;17014;16613;299;0;72.6;70.9;1.3;0.0;30;39;41;0;33176;32283;546;0;72.4;70.4;1.2;0.0</t>
  </si>
  <si>
    <t>94;49;2021-11-11;3;4;3;0;16165;15674;250;0;72.2;70.0;1.1;0.0;4;2;2;0;17018;16615;301;0;72.6;70.9;1.3;0.0;7;6;5;0;33183;32289;551;0;72.4;70.4;1.2;0.0</t>
  </si>
  <si>
    <t>94;49;2021-11-12;10;10;14;0;16175;15684;264;0;72.2;70.0;1.2;0.0;16;19;30;0;17034;16634;331;0;72.6;70.9;1.4;0.0;26;29;44;0;33209;32318;595;0;72.4;70.5;1.3;0.0</t>
  </si>
  <si>
    <t>94;49;2021-11-13;9;9;13;0;16184;15693;277;0;72.2;70.0;1.2;0.0;12;12;20;0;17046;16646;351;0;72.7;71.0;1.5;0.0;21;21;33;0;33230;32339;628;0;72.5;70.5;1.4;0.0</t>
  </si>
  <si>
    <t>94;49;2021-11-14;1;6;4;0;16185;15699;281;0;72.2;70.1;1.3;0.0;7;5;7;0;17053;16651;358;0;72.7;71.0;1.5;0.0;8;11;11;0;33238;32350;639;0;72.5;70.6;1.4;0.0</t>
  </si>
  <si>
    <t>94;49;2021-11-15;7;10;11;0;16192;15709;292;0;72.3;70.1;1.3;0.0;11;12;12;0;17064;16663;370;0;72.8;71.1;1.6;0.0;18;22;23;0;33256;32372;662;0;72.5;70.6;1.4;0.0</t>
  </si>
  <si>
    <t>94;49;2021-11-16;7;13;13;0;16199;15722;305;0;72.3;70.2;1.4;0.0;11;8;16;0;17075;16671;386;0;72.8;71.1;1.6;0.0;18;21;29;0;33274;32393;691;0;72.6;70.6;1.5;0.0</t>
  </si>
  <si>
    <t>94;49;2021-11-17;12;18;20;0;16211;15740;325;0;72.4;70.3;1.5;0.0;14;7;33;0;17089;16678;419;0;72.9;71.1;1.8;0.0;26;25;53;0;33300;32418;744;0;72.6;70.7;1.6;0.0</t>
  </si>
  <si>
    <t>94;49;2021-11-18;8;12;20;0;16219;15752;345;0;72.4;70.3;1.5;0.0;15;13;37;0;17104;16691;456;0;72.9;71.2;1.9;0.0;23;25;57;0;33323;32443;801;0;72.7;70.8;1.7;0.0</t>
  </si>
  <si>
    <t>94;49;2021-11-19;19;15;24;0;16238;15767;369;0;72.5;70.4;1.6;0.0;16;10;32;0;17120;16701;488;0;73.0;71.2;2.1;0.0;35;25;56;0;33358;32468;857;0;72.8;70.8;1.9;0.0</t>
  </si>
  <si>
    <t>94;49;2021-11-20;12;11;31;0;16250;15778;400;0;72.5;70.4;1.8;0.0;13;12;39;0;17133;16713;527;0;73.1;71.3;2.2;0.0;25;23;70;0;33383;32491;927;0;72.8;70.9;2.0;0.0</t>
  </si>
  <si>
    <t>94;49;2021-11-21;10;7;15;1;16260;15785;415;1;72.6;70.5;1.9;0.0;11;3;16;0;17144;16716;543;0;73.1;71.3;2.3;0.0;21;10;31;1;33404;32501;958;1;72.9;70.9;2.1;0.0</t>
  </si>
  <si>
    <t>94;49;2021-11-22;11;10;32;0;16271;15795;447;1;72.6;70.5;2.0;0.0;13;2;48;0;17157;16718;591;0;73.2;71.3;2.5;0.0;24;12;80;0;33428;32513;1038;1;72.9;70.9;2.3;0.0</t>
  </si>
  <si>
    <t>94;49;2021-11-23;12;3;50;0;16283;15798;497;1;72.7;70.5;2.2;0.0;9;9;76;0;17166;16727;667;0;73.2;71.3;2.8;0.0;21;12;126;0;33449;32525;1164;1;73.0;70.9;2.5;0.0</t>
  </si>
  <si>
    <t>94;49;2021-11-24;21;12;49;0;16304;15810;546;1;72.8;70.6;2.4;0.0;18;11;67;0;17184;16738;734;0;73.3;71.4;3.1;0.0;39;23;116;0;33488;32548;1280;1;73.0;71.0;2.8;0.0</t>
  </si>
  <si>
    <t>94;49;2021-11-25;17;12;94;0;16321;15822;640;1;72.8;70.6;2.9;0.0;17;14;99;0;17201;16752;833;0;73.4;71.4;3.6;0.0;34;26;193;0;33522;32574;1473;1;73.1;71.0;3.2;0.0</t>
  </si>
  <si>
    <t>94;49;2021-11-26;13;9;188;0;16334;15831;828;1;72.9;70.7;3.7;0.0;14;9;238;0;17215;16761;1071;0;73.4;71.5;4.6;0.0;27;18;426;0;33549;32592;1899;1;73.2;71.1;4.1;0.0</t>
  </si>
  <si>
    <t>94;49;2021-11-27;16;18;189;1;16350;15849;1017;2;73.0;70.7;4.5;0.0;20;8;212;1;17235;16769;1283;1;73.5;71.5;5.5;0.0;36;26;401;2;33585;32618;2300;3;73.2;71.1;5.0;0.0</t>
  </si>
  <si>
    <t>94;49;2021-11-28;2;3;123;0;16352;15852;1140;2;73.0;70.8;5.1;0.0;8;3;118;0;17243;16772;1401;1;73.5;71.5;6.0;0.0;10;6;241;0;33595;32624;2541;3;73.3;71.2;5.5;0.0</t>
  </si>
  <si>
    <t>94;49;2021-11-29;14;6;193;0;16366;15858;1333;2;73.0;70.8;5.9;0.0;10;11;206;0;17253;16783;1607;1;73.6;71.6;6.9;0.0;24;17;399;0;33619;32641;2940;3;73.3;71.2;6.4;0.0</t>
  </si>
  <si>
    <t>94;49;2021-11-30;11;5;215;0;16377;15863;1548;2;73.1;70.8;6.9;0.0;15;9;274;0;17268;16792;1881;1;73.6;71.6;8.0;0.0;26;14;489;0;33645;32655;3429;3;73.4;71.2;7.5;0.0</t>
  </si>
  <si>
    <t>94;49;2021-12-01;16;20;201;0;16393;15883;1749;2;73.2;70.9;7.8;0.0;15;16;242;0;17283;16808;2123;1;73.7;71.7;9.1;0.0;31;36;443;0;33676;32691;3872;3;73.4;71.3;8.4;0.0</t>
  </si>
  <si>
    <t>94;49;2021-12-02;18;9;305;0;16411;15892;2054;2;73.3;70.9;9.2;0.0;5;7;335;1;17288;16815;2458;2;73.7;71.7;10.5;0.0;23;16;640;1;33699;32707;4512;4;73.5;71.3;9.8;0.0</t>
  </si>
  <si>
    <t>94;49;2021-12-03;16;13;336;0;16427;15905;2390;2;73.3;71.0;10.7;0.0;18;19;358;1;17306;16834;2816;3;73.8;71.8;12.0;0.0;34;32;694;1;33733;32739;5206;5;73.6;71.4;11.4;0.0</t>
  </si>
  <si>
    <t>94;49;2021-12-04;11;11;256;0;16438;15916;2646;2;73.4;71.0;11.8;0.0;11;17;298;0;17317;16851;3114;3;73.9;71.9;13.3;0.0;22;28;554;0;33755;32767;5760;5;73.6;71.5;12.6;0.0</t>
  </si>
  <si>
    <t>94;49;2021-12-05;6;5;148;0;16444;15921;2794;2;73.4;71.1;12.5;0.0;2;6;143;0;17319;16857;3257;3;73.9;71.9;13.9;0.0;8;11;291;0;33763;32778;6051;5;73.6;71.5;13.2;0.0</t>
  </si>
  <si>
    <t>94;49;2021-12-06;12;9;179;0;16456;15930;2973;2;73.5;71.1;13.3;0.0;12;17;235;0;17331;16874;3492;3;73.9;72.0;14.9;0.0;24;26;414;0;33787;32804;6465;5;73.7;71.5;14.1;0.0</t>
  </si>
  <si>
    <t>94;49;2021-12-07;17;10;244;0;16473;15940;3217;2;73.5;71.1;14.4;0.0;4;12;268;0;17335;16886;3760;3;73.9;72.0;16.0;0.0;21;22;512;0;33808;32826;6977;5;73.7;71.6;15.2;0.0</t>
  </si>
  <si>
    <t>94;49;2021-12-08;12;11;280;0;16485;15951;3497;2;73.6;71.2;15.6;0.0;10;17;271;0;17345;16903;4031;3;74.0;72.1;17.2;0.0;22;28;551;0;33830;32854;7528;5;73.8;71.7;16.4;0.0</t>
  </si>
  <si>
    <t>94;49;2021-12-09;12;11;221;0;16497;15962;3718;2;73.6;71.2;16.6;0.0;8;14;272;0;17353;16917;4303;3;74.0;72.1;18.4;0.0;20;25;493;0;33850;32879;8021;5;73.8;71.7;17.5;0.0</t>
  </si>
  <si>
    <t>94;49;2021-12-10;12;18;281;0;16509;15980;3999;2;73.7;71.3;17.8;0.0;7;11;340;0;17360;16928;4643;3;74.0;72.2;19.8;0.0;19;29;621;0;33869;32908;8642;5;73.9;71.8;18.8;0.0</t>
  </si>
  <si>
    <t>94;49;2021-12-11;15;19;252;0;16524;15999;4251;2;73.8;71.4;19.0;0.0;11;12;319;0;17371;16940;4962;3;74.1;72.2;21.2;0.0;26;31;571;0;33895;32939;9213;5;73.9;71.8;20.1;0.0</t>
  </si>
  <si>
    <t>94;49;2021-12-12;9;13;128;0;16533;16012;4379;2;73.8;71.5;19.5;0.0;5;10;150;0;17376;16950;5112;3;74.1;72.3;21.8;0.0;14;23;278;0;33909;32962;9491;5;74.0;71.9;20.7;0.0</t>
  </si>
  <si>
    <t>94;49;2021-12-13;14;23;191;0;16547;16035;4570;2;73.9;71.6;20.4;0.0;14;22;227;0;17390;16972;5339;3;74.2;72.4;22.8;0.0;28;45;418;0;33937;33007;9909;5;74.0;72.0;21.6;0.0</t>
  </si>
  <si>
    <t>94;49;2021-12-14;8;13;201;0;16555;16048;4771;2;73.9;71.6;21.3;0.0;9;12;254;0;17399;16984;5593;3;74.2;72.4;23.9;0.0;17;25;455;0;33954;33032;10364;5;74.1;72.0;22.6;0.0</t>
  </si>
  <si>
    <t>94;49;2021-12-15;9;18;258;1;16564;16066;5029;3;73.9;71.7;22.4;0.0;20;30;293;0;17419;17014;5886;3;74.3;72.6;25.1;0.0;29;48;551;1;33983;33080;10915;6;74.1;72.1;23.8;0.0</t>
  </si>
  <si>
    <t>94;49;2021-12-16;11;15;268;1;16575;16081;5297;4;74.0;71.8;23.6;0.0;18;17;264;0;17437;17031;6150;3;74.4;72.6;26.2;0.0;29;32;532;1;34012;33112;11447;7;74.2;72.2;25.0;0.0</t>
  </si>
  <si>
    <t>94;49;2021-12-17;20;17;247;0;16595;16098;5544;4;74.1;71.9;24.7;0.0;15;20;311;1;17452;17051;6461;4;74.4;72.7;27.6;0.0;35;37;558;1;34047;33149;12005;8;74.3;72.3;26.2;0.0</t>
  </si>
  <si>
    <t>94;49;2021-12-18;17;13;244;1;16612;16111;5788;5;74.1;71.9;25.8;0.0;16;17;243;0;17468;17068;6704;4;74.5;72.8;28.6;0.0;33;30;487;1;34080;33179;12492;9;74.3;72.4;27.2;0.0</t>
  </si>
  <si>
    <t>94;49;2021-12-19;7;9;146;0;16619;16120;5934;5;74.2;72.0;26.5;0.0;6;11;130;0;17474;17079;6834;4;74.5;72.8;29.1;0.0;13;20;276;0;34093;33199;12768;9;74.4;72.4;27.8;0.0</t>
  </si>
  <si>
    <t>94;49;2021-12-20;20;21;184;0;16639;16141;6118;5;74.3;72.0;27.3;0.0;9;11;167;0;17483;17090;7001;4;74.6;72.9;29.9;0.0;29;32;351;0;34122;33231;13119;9;74.4;72.5;28.6;0.0</t>
  </si>
  <si>
    <t>94;49;2021-12-21;23;21;156;0;16662;16162;6274;5;74.4;72.1;28.0;0.0;16;19;204;0;17499;17109;7205;4;74.6;73.0;30.7;0.0;39;40;360;0;34161;33271;13479;9;74.5;72.6;29.4;0.0</t>
  </si>
  <si>
    <t>94;49;2021-12-22;17;24;165;0;16679;16186;6439;5;74.4;72.2;28.7;0.0;12;13;176;0;17511;17122;7381;4;74.7;73.0;31.5;0.0;29;37;341;0;34190;33308;13820;9;74.6;72.6;30.1;0.0</t>
  </si>
  <si>
    <t>94;49;2021-12-23;11;8;111;0;16690;16194;6550;5;74.5;72.3;29.2;0.0;13;11;107;1;17524;17133;7488;5;74.7;73.1;31.9;0.0;24;19;218;1;34214;33327;14038;10;74.6;72.7;30.6;0.0</t>
  </si>
  <si>
    <t>94;49;2021-12-24;5;5;22;0;16695;16199;6572;5;74.5;72.3;29.3;0.0;3;6;28;0;17527;17139;7516;5;74.8;73.1;32.1;0.0;8;11;50;0;34222;33338;14088;10;74.6;72.7;30.7;0.0</t>
  </si>
  <si>
    <t>94;49;2021-12-25;0;0;3;0;16695;16199;6575;5;74.5;72.3;29.3;0.0;1;2;1;0;17528;17141;7517;5;74.8;73.1;32.1;0.0;1;2;4;0;34223;33340;14092;10;74.6;72.7;30.7;0.0</t>
  </si>
  <si>
    <t>94;49;2021-12-26;4;5;39;0;16699;16204;6614;5;74.5;72.3;29.5;0.0;2;4;73;0;17530;17145;7590;5;74.8;73.1;32.4;0.0;6;9;112;0;34229;33349;14204;10;74.7;72.7;31.0;0.0</t>
  </si>
  <si>
    <t>94;49;2021-12-27;9;16;163;0;16708;16220;6777;5;74.6;72.4;30.2;0.0;13;16;155;0;17543;17161;7745;5;74.8;73.2;33.0;0.0;22;32;318;0;34251;33381;14522;10;74.7;72.8;31.7;0.0</t>
  </si>
  <si>
    <t>94;49;2021-12-28;29;24;211;0;16737;16244;6988;5;74.7;72.5;31.2;0.0;17;9;205;0;17560;17170;7950;5;74.9;73.2;33.9;0.0;46;33;416;0;34297;33414;14938;10;74.8;72.9;32.6;0.0</t>
  </si>
  <si>
    <t>94;49;2021-12-29;22;21;181;0;16759;16265;7169;5;74.8;72.6;32.0;0.0;20;15;208;0;17580;17185;8158;5;75.0;73.3;34.8;0.0;42;36;389;0;34339;33450;15327;10;74.9;73.0;33.4;0.0</t>
  </si>
  <si>
    <t>94;49;2021-12-30;21;17;170;0;16780;16282;7339;5;74.9;72.7;32.8;0.0;15;8;137;0;17595;17193;8295;5;75.0;73.3;35.4;0.0;36;25;307;0;34375;33475;15634;10;75.0;73.0;34.1;0.0</t>
  </si>
  <si>
    <t>94;49;2021-12-31;3;1;69;0;16783;16283;7408;5;74.9;72.7;33.1;0.0;6;1;71;0;17601;17194;8366;5;75.1;73.3;35.7;0.0;9;2;140;0;34384;33477;15774;10;75.0;73.0;34.4;0.0</t>
  </si>
  <si>
    <t>94;49;2022-01-01;0;0;2;0;16783;16283;7410;5;74.7;72.5;33.0;0.0;1;2;2;0;17602;17196;8368;5;74.6;72.9;35.5;0.0;1;2;4;0;34385;33479;15778;10;74.7;72.7;34.3;0.0</t>
  </si>
  <si>
    <t>94;49;2022-01-02;2;3;44;0;16785;16286;7454;5;74.8;72.5;33.2;0.0;4;0;44;0;17606;17196;8412;5;74.6;72.9;35.7;0.0;6;3;88;0;34391;33482;15866;10;74.7;72.7;34.5;0.0</t>
  </si>
  <si>
    <t>94;49;2022-01-03;20;23;210;2;16805;16309;7664;7;74.8;72.6;34.1;0.0;17;18;186;2;17623;17214;8598;7;74.7;73.0;36.4;0.0;37;41;396;4;34428;33523;16262;14;74.8;72.8;35.3;0.0</t>
  </si>
  <si>
    <t>94;49;2022-01-04;21;18;270;0;16826;16327;7934;7;74.9;72.7;35.3;0.0;20;15;272;1;17643;17229;8870;8;74.8;73.0;37.6;0.0;41;33;542;1;34469;33556;16804;15;74.9;72.9;36.5;0.0</t>
  </si>
  <si>
    <t>94;49;2022-01-05;26;22;220;0;16852;16349;8154;7;75.1;72.8;36.3;0.0;17;19;259;2;17660;17248;9129;10;74.8;73.1;38.7;0.0;43;41;479;2;34512;33597;17283;17;74.9;73.0;37.5;0.0</t>
  </si>
  <si>
    <t>94;49;2022-01-06;23;22;219;1;16875;16371;8373;8;75.2;72.9;37.3;0.0;16;20;240;1;17676;17268;9369;11;74.9;73.2;39.7;0.0;39;42;459;2;34551;33639;17742;19;75.0;73.1;38.5;0.0</t>
  </si>
  <si>
    <t>94;49;2022-01-07;27;26;226;1;16902;16397;8599;9;75.3;73.0;38.3;0.0;16;17;268;2;17692;17285;9637;13;75.0;73.3;40.8;0.1;43;43;494;3;34594;33682;18236;22;75.1;73.1;39.6;0.0</t>
  </si>
  <si>
    <t>94;49;2022-01-08;19;19;193;1;16921;16416;8792;10;75.4;73.1;39.2;0.0;18;18;217;0;17710;17303;9854;13;75.1;73.3;41.8;0.1;37;37;410;1;34631;33719;18646;23;75.2;73.2;40.5;0.0</t>
  </si>
  <si>
    <t>94;49;2022-01-09;11;5;84;1;16932;16421;8876;11;75.4;73.1;39.5;0.0;7;5;78;0;17717;17308;9932;13;75.1;73.4;42.1;0.1;18;10;162;1;34649;33729;18808;24;75.2;73.2;40.8;0.1</t>
  </si>
  <si>
    <t>94;49;2022-01-10;16;25;172;0;16948;16446;9048;11;75.5;73.2;40.3;0.0;10;24;170;1;17727;17332;10102;14;75.1;73.5;42.8;0.1;26;49;342;1;34675;33778;19150;25;75.3;73.4;41.6;0.1</t>
  </si>
  <si>
    <t>94;49;2022-01-11;24;18;164;3;16972;16464;9212;14;75.6;73.3;41.0;0.1;12;22;155;1;17739;17354;10257;15;75.2;73.5;43.5;0.1;36;40;319;4;34711;33818;19469;29;75.4;73.4;42.3;0.1</t>
  </si>
  <si>
    <t>94;49;2022-01-12;18;21;158;1;16990;16485;9370;15;75.7;73.4;41.7;0.1;16;24;180;0;17755;17378;10437;15;75.2;73.6;44.2;0.1;34;45;338;1;34745;33863;19807;30;75.5;73.5;43.0;0.1</t>
  </si>
  <si>
    <t>94;49;2022-01-13;10;12;153;0;17000;16497;9523;15;75.7;73.5;42.4;0.1;7;14;167;0;17762;17392;10604;15;75.3;73.7;44.9;0.1;17;26;320;0;34762;33889;20127;30;75.5;73.6;43.7;0.1</t>
  </si>
  <si>
    <t>94;49;2022-01-14;13;19;165;1;17013;16516;9688;16;75.8;73.6;43.1;0.1;19;19;184;1;17781;17411;10788;16;75.4;73.8;45.7;0.1;32;38;349;2;34794;33927;20476;32;75.6;73.7;44.5;0.1</t>
  </si>
  <si>
    <t>94;49;2022-01-15;12;8;150;2;17025;16524;9838;18;75.8;73.6;43.8;0.1;11;11;159;1;17792;17422;10947;17;75.4;73.8;46.4;0.1;23;19;309;3;34817;33946;20785;35;75.6;73.7;45.1;0.1</t>
  </si>
  <si>
    <t>94;49;2022-01-16;7;5;56;0;17032;16529;9894;18;75.9;73.6;44.1;0.1;6;5;63;0;17798;17427;11010;17;75.4;73.9;46.7;0.1;13;10;119;0;34830;33956;20904;35;75.6;73.7;45.4;0.1</t>
  </si>
  <si>
    <t>94;49;2022-01-17;7;13;91;1;17039;16542;9985;19;75.9;73.7;44.5;0.1;10;12;93;1;17808;17439;11103;18;75.5;73.9;47.1;0.1;17;25;184;2;34847;33981;21088;37;75.7;73.8;45.8;0.1</t>
  </si>
  <si>
    <t>94;49;2022-01-18;6;17;88;1;17045;16559;10073;20;75.9;73.7;44.9;0.1;2;11;72;2;17810;17450;11175;20;75.5;74.0;47.4;0.1;8;28;160;3;34855;34009;21248;40;75.7;73.9;46.1;0.1</t>
  </si>
  <si>
    <t>94;49;2022-01-19;9;16;85;0;17054;16575;10158;20;76.0;73.8;45.2;0.1;6;19;91;0;17816;17469;11266;20;75.5;74.0;47.7;0.1;15;35;176;0;34870;34044;21424;40;75.7;73.9;46.5;0.1</t>
  </si>
  <si>
    <t>94;49;2022-01-20;9;13;89;3;17063;16588;10247;23;76.0;73.9;45.6;0.1;8;9;74;0;17824;17478;11340;20;75.5;74.1;48.1;0.1;17;22;163;3;34887;34066;21587;43;75.8;74.0;46.9;0.1</t>
  </si>
  <si>
    <t>94;49;2022-01-21;9;12;81;1;17072;16600;10328;24;76.0;73.9;46.0;0.1;6;12;80;0;17830;17490;11420;20;75.6;74.1;48.4;0.1;15;24;161;1;34902;34090;21748;44;75.8;74.0;47.2;0.1</t>
  </si>
  <si>
    <t>94;49;2022-01-22;3;7;49;1;17075;16607;10377;25;76.0;74.0;46.2;0.1;2;7;61;1;17832;17497;11481;21;75.6;74.2;48.7;0.1;5;14;110;2;34907;34104;21858;46;75.8;74.1;47.5;0.1</t>
  </si>
  <si>
    <t>94;49;2022-01-23;0;4;11;0;17075;16611;10388;25;76.0;74.0;46.3;0.1;0;3;11;0;17832;17500;11492;21;75.6;74.2;48.7;0.1;0;7;22;0;34907;34111;21880;46;75.8;74.1;47.5;0.1</t>
  </si>
  <si>
    <t>94;49;2022-01-24;6;20;70;0;17081;16631;10458;25;76.1;74.1;46.6;0.1;5;11;60;0;17837;17511;11552;21;75.6;74.2;49.0;0.1;11;31;130;0;34918;34142;22010;46;75.8;74.1;47.8;0.1</t>
  </si>
  <si>
    <t>94;49;2022-01-25;5;10;58;0;17086;16641;10516;25;76.1;74.1;46.8;0.1;4;8;69;0;17841;17519;11621;21;75.6;74.2;49.2;0.1;9;18;127;0;34927;34160;22137;46;75.8;74.2;48.1;0.1</t>
  </si>
  <si>
    <t>94;49;2022-01-26;5;13;66;0;17091;16654;10582;25;76.1;74.2;47.1;0.1;4;14;65;1;17845;17533;11686;22;75.6;74.3;49.5;0.1;9;27;131;1;34936;34187;22268;47;75.9;74.2;48.4;0.1</t>
  </si>
  <si>
    <t>94;49;2022-01-27;5;10;48;2;17096;16664;10630;27;76.1;74.2;47.3;0.1;5;8;45;2;17850;17541;11731;24;75.6;74.3;49.7;0.1;10;18;93;4;34946;34205;22361;51;75.9;74.3;48.6;0.1</t>
  </si>
  <si>
    <t>94;49;2022-01-28;7;28;51;2;17103;16692;10681;29;76.2;74.3;47.6;0.1;10;19;88;1;17860;17560;11819;25;75.7;74.4;50.1;0.1;17;47;139;3;34963;34252;22500;54;75.9;74.4;48.9;0.1</t>
  </si>
  <si>
    <t>94;49;2022-01-29;3;16;54;0;17106;16708;10735;29;76.2;74.4;47.8;0.1;2;9;61;0;17862;17569;11880;25;75.7;74.5;50.3;0.1;5;25;115;0;34968;34277;22615;54;75.9;74.4;49.1;0.1</t>
  </si>
  <si>
    <t>94;49;2022-01-30;0;0;5;0;17106;16708;10740;29;76.2;74.4;47.8;0.1;0;3;5;0;17862;17572;11885;25;75.7;74.5;50.4;0.1;0;3;10;0;34968;34280;22625;54;75.9;74.4;49.1;0.1</t>
  </si>
  <si>
    <t>94;49;2022-01-31;2;15;43;1;17108;16723;10783;30;76.2;74.5;48.0;0.1;0;8;45;3;17862;17580;11930;28;75.7;74.5;50.6;0.1;2;23;88;4;34970;34303;22713;58;75.9;74.5;49.3;0.1</t>
  </si>
  <si>
    <t>94;49;2022-02-01;11;15;57;0;17119;16738;10840;30;76.2;74.5;48.3;0.1;6;11;42;1;17868;17591;11972;29;75.7;74.6;50.7;0.1;17;26;99;1;34987;34329;22812;59;76.0;74.5;49.5;0.1</t>
  </si>
  <si>
    <t>94;49;2022-02-02;6;14;56;0;17125;16752;10896;30;76.3;74.6;48.5;0.1;5;17;64;1;17873;17608;12036;30;75.7;74.6;51.0;0.1;11;31;120;1;34998;34360;22932;60;76.0;74.6;49.8;0.1</t>
  </si>
  <si>
    <t>94;49;2022-02-03;1;11;62;1;17126;16763;10958;31;76.3;74.7;48.8;0.1;3;5;62;2;17876;17613;12098;32;75.8;74.6;51.3;0.1;4;16;124;3;35002;34376;23056;63;76.0;74.7;50.1;0.1</t>
  </si>
  <si>
    <t>94;49;2022-02-04;5;20;78;3;17131;16783;11036;34;76.3;74.7;49.2;0.2;2;13;91;2;17878;17626;12189;34;75.8;74.7;51.7;0.1;7;33;169;5;35009;34409;23225;68;76.0;74.7;50.4;0.1</t>
  </si>
  <si>
    <t>94;49;2022-02-05;1;8;52;1;17132;16791;11088;35;76.3;74.8;49.4;0.2;0;9;63;0;17878;17635;12252;34;75.8;74.7;51.9;0.1;1;17;115;1;35010;34426;23340;69;76.0;74.8;50.7;0.1</t>
  </si>
  <si>
    <t>94;49;2022-02-06;0;2;3;0;17132;16793;11091;35;76.3;74.8;49.4;0.2;0;3;11;0;17878;17638;12263;34;75.8;74.7;52.0;0.1;0;5;14;0;35010;34431;23354;69;76.0;74.8;50.7;0.1</t>
  </si>
  <si>
    <t>94;49;2022-02-07;2;7;63;0;17134;16800;11154;35;76.3;74.8;49.7;0.2;0;3;69;0;17878;17641;12332;34;75.8;74.8;52.3;0.1;2;10;132;0;35012;34441;23486;69;76.0;74.8;51.0;0.1</t>
  </si>
  <si>
    <t>94;49;2022-02-08;5;4;64;3;17139;16804;11218;38;76.3;74.8;50.0;0.2;3;4;85;2;17881;17645;12417;36;75.8;74.8;52.6;0.2;8;8;149;5;35020;34449;23635;74;76.0;74.8;51.3;0.2</t>
  </si>
  <si>
    <t>94;49;2022-02-09;1;7;63;1;17140;16811;11281;39;76.3;74.9;50.2;0.2;4;10;65;1;17885;17655;12482;37;75.8;74.8;52.9;0.2;5;17;128;2;35025;34466;23763;76;76.1;74.8;51.6;0.2</t>
  </si>
  <si>
    <t>94;49;2022-02-10;1;10;51;0;17141;16821;11332;39;76.3;74.9;50.5;0.2;4;6;51;1;17889;17661;12533;38;75.8;74.8;53.1;0.2;5;16;102;1;35030;34482;23865;77;76.1;74.9;51.8;0.2</t>
  </si>
  <si>
    <t>94;49;2022-02-11;5;13;86;0;17146;16834;11418;39;76.4;75.0;50.9;0.2;2;4;84;0;17891;17665;12617;38;75.8;74.9;53.5;0.2;7;17;170;0;35037;34499;24035;77;76.1;74.9;52.2;0.2</t>
  </si>
  <si>
    <t>94;49;2022-02-12;0;7;54;1;17146;16841;11472;40;76.4;75.0;51.1;0.2;0;5;51;0;17891;17670;12668;38;75.8;74.9;53.7;0.2;0;12;105;1;35037;34511;24140;78;76.1;74.9;52.4;0.2</t>
  </si>
  <si>
    <t>94;49;2022-02-13;1;3;31;0;17147;16844;11503;40;76.4;75.0;51.2;0.2;0;2;34;0;17891;17672;12702;38;75.8;74.9;53.8;0.2;1;5;65;0;35038;34516;24205;78;76.1;75.0;52.6;0.2</t>
  </si>
  <si>
    <t>94;49;2022-02-14;2;5;74;0;17149;16849;11577;40;76.4;75.0;51.6;0.2;0;1;65;0;17891;17673;12767;38;75.8;74.9;54.1;0.2;2;6;139;0;35040;34522;24344;78;76.1;75.0;52.9;0.2</t>
  </si>
  <si>
    <t>94;49;2022-02-15;0;1;70;0;17149;16850;11647;40;76.4;75.0;51.9;0.2;2;3;64;1;17893;17676;12831;39;75.8;74.9;54.4;0.2;2;4;134;1;35042;34526;24478;79;76.1;75.0;53.2;0.2</t>
  </si>
  <si>
    <t>94;49;2022-02-16;3;6;52;1;17152;16856;11699;41;76.4;75.1;52.1;0.2;1;7;53;1;17894;17683;12884;40;75.8;74.9;54.6;0.2;4;13;105;2;35046;34539;24583;81;76.1;75.0;53.4;0.2</t>
  </si>
  <si>
    <t>94;49;2022-02-17;4;8;33;0;17156;16864;11732;41;76.4;75.1;52.3;0.2;1;5;34;0;17895;17688;12918;40;75.8;75.0;54.7;0.2;5;13;67;0;35051;34552;24650;81;76.1;75.0;53.5;0.2</t>
  </si>
  <si>
    <t>94;49;2022-02-18;2;7;41;0;17158;16871;11773;41;76.4;75.1;52.4;0.2;1;6;39;0;17896;17694;12957;40;75.8;75.0;54.9;0.2;3;13;80;0;35054;34565;24730;81;76.1;75.1;53.7;0.2</t>
  </si>
  <si>
    <t>94;49;2022-02-19;0;2;11;0;17158;16873;11784;41;76.4;75.1;52.5;0.2;1;3;12;1;17897;17697;12969;41;75.8;75.0;55.0;0.2;1;5;23;1;35055;34570;24753;82;76.1;75.1;53.8;0.2</t>
  </si>
  <si>
    <t>94;49;2022-02-20;1;1;12;0;17159;16874;11796;41;76.4;75.2;52.5;0.2;0;1;9;0;17897;17698;12978;41;75.8;75.0;55.0;0.2;1;2;21;0;35056;34572;24774;82;76.1;75.1;53.8;0.2</t>
  </si>
  <si>
    <t>94;49;2022-02-21;1;2;16;0;17160;16876;11812;41;76.4;75.2;52.6;0.2;2;2;20;0;17899;17700;12998;41;75.9;75.0;55.1;0.2;3;4;36;0;35059;34576;24810;82;76.1;75.1;53.9;0.2</t>
  </si>
  <si>
    <t>94;49;2022-02-22;0;2;18;0;17160;16878;11830;41;76.4;75.2;52.7;0.2;0;1;13;0;17899;17701;13011;41;75.9;75.0;55.1;0.2;0;3;31;0;35059;34579;24841;82;76.1;75.1;53.9;0.2</t>
  </si>
  <si>
    <t>94;49;2022-02-23;2;5;17;0;17162;16883;11847;41;76.4;75.2;52.8;0.2;3;2;26;0;17902;17703;13037;41;75.9;75.0;55.3;0.2;5;7;43;0;35064;34586;24884;82;76.1;75.1;54.0;0.2</t>
  </si>
  <si>
    <t>94;49;2022-02-24;1;1;27;0;17163;16884;11874;41;76.4;75.2;52.9;0.2;0;1;21;0;17902;17704;13058;41;75.9;75.0;55.3;0.2;1;2;48;0;35065;34588;24932;82;76.1;75.1;54.1;0.2</t>
  </si>
  <si>
    <t>94;49;2022-02-25;1;1;21;0;17164;16885;11895;41;76.4;75.2;53.0;0.2;1;1;24;1;17903;17705;13082;42;75.9;75.0;55.4;0.2;2;2;45;1;35067;34590;24977;83;76.2;75.1;54.2;0.2</t>
  </si>
  <si>
    <t>94;49;2022-02-26;1;4;14;0;17165;16889;11909;41;76.4;75.2;53.0;0.2;0;1;8;1;17903;17706;13090;43;75.9;75.0;55.5;0.2;1;5;22;1;35068;34595;24999;84;76.2;75.1;54.3;0.2</t>
  </si>
  <si>
    <t>94;49;2022-02-27;0;1;7;0;17165;16890;11916;41;76.4;75.2;53.1;0.2;0;0;6;0;17903;17706;13096;43;75.9;75.0;55.5;0.2;0;1;13;0;35068;34596;25012;84;76.2;75.1;54.3;0.2</t>
  </si>
  <si>
    <t>94;49;2022-02-28;0;3;10;1;17165;16893;11926;42;76.4;75.2;53.1;0.2;2;3;13;0;17905;17709;13109;43;75.9;75.1;55.6;0.2;2;6;23;1;35070;34602;25035;85;76.2;75.1;54.4;0.2</t>
  </si>
  <si>
    <t>94;49;2022-03-01;2;5;9;1;17167;16898;11935;43;76.5;75.3;53.2;0.2;2;2;12;0;17907;17711;13121;43;75.9;75.1;55.6;0.2;4;7;21;1;35074;34609;25056;86;76.2;75.2;54.4;0.2</t>
  </si>
  <si>
    <t>94;49;2022-03-02;2;2;16;1;17169;16900;11951;44;76.5;75.3;53.2;0.2;0;1;7;1;17907;17712;13128;44;75.9;75.1;55.6;0.2;2;3;23;2;35076;34612;25079;88;76.2;75.2;54.5;0.2</t>
  </si>
  <si>
    <t>94;49;2022-03-03;0;4;7;0;17169;16904;11958;44;76.5;75.3;53.3;0.2;0;0;11;1;17907;17712;13139;45;75.9;75.1;55.7;0.2;0;4;18;1;35076;34616;25097;89;76.2;75.2;54.5;0.2</t>
  </si>
  <si>
    <t>94;49;2022-03-04;0;2;10;3;17169;16906;11968;47;76.5;75.3;53.3;0.2;1;1;9;4;17908;17713;13148;49;75.9;75.1;55.7;0.2;1;3;19;7;35077;34619;25116;96;76.2;75.2;54.5;0.2</t>
  </si>
  <si>
    <t>94;49;2022-03-05;1;0;4;0;17170;16906;11972;47;76.5;75.3;53.3;0.2;0;0;4;1;17908;17713;13152;50;75.9;75.1;55.7;0.2;1;0;8;1;35078;34619;25124;97;76.2;75.2;54.6;0.2</t>
  </si>
  <si>
    <t>94;49;2022-03-06;0;0;0;0;17170;16906;11972;47;76.5;75.3;53.3;0.2;0;0;0;0;17908;17713;13152;50;75.9;75.1;55.7;0.2;0;0;0;0;35078;34619;25124;97;76.2;75.2;54.6;0.2</t>
  </si>
  <si>
    <t>94;49;2022-03-07;0;5;3;0;17170;16911;11975;47;76.5;75.3;53.3;0.2;0;0;4;0;17908;17713;13156;50;75.9;75.1;55.8;0.2;0;5;7;0;35078;34624;25131;97;76.2;75.2;54.6;0.2</t>
  </si>
  <si>
    <t>94;49;2022-03-08;2;1;5;1;17172;16912;11980;48;76.5;75.3;53.4;0.2;1;3;4;1;17909;17716;13160;51;75.9;75.1;55.8;0.2;3;4;9;2;35081;34628;25140;99;76.2;75.2;54.6;0.2</t>
  </si>
  <si>
    <t>94;49;2022-03-09;0;0;6;0;17172;16912;11986;48;76.5;75.3;53.4;0.2;0;0;1;0;17909;17716;13161;51;75.9;75.1;55.8;0.2;0;0;7;0;35081;34628;25147;99;76.2;75.2;54.6;0.2</t>
  </si>
  <si>
    <t>94;49;2022-03-10;0;0;4;1;17172;16912;11990;49;76.5;75.3;53.4;0.2;1;2;7;0;17910;17718;13168;51;75.9;75.1;55.8;0.2;1;2;11;1;35082;34630;25158;100;76.2;75.2;54.6;0.2</t>
  </si>
  <si>
    <t>94;49;2022-03-11;1;2;4;1;17173;16914;11994;50;76.5;75.3;53.4;0.2;0;0;8;1;17910;17718;13176;52;75.9;75.1;55.8;0.2;1;2;12;2;35083;34632;25170;102;76.2;75.2;54.7;0.2</t>
  </si>
  <si>
    <t>94;49;2022-03-12;2;0;2;0;17175;16914;11996;50;76.5;75.3;53.4;0.2;0;2;7;0;17910;17720;13183;52;75.9;75.1;55.9;0.2;2;2;9;0;35085;34634;25179;102;76.2;75.2;54.7;0.2</t>
  </si>
  <si>
    <t>94;49;2022-03-13;0;0;7;1;17175;16914;12003;51;76.5;75.3;53.5;0.2;0;0;5;0;17910;17720;13188;52;75.9;75.1;55.9;0.2;0;0;12;1;35085;34634;25191;103;76.2;75.2;54.7;0.2</t>
  </si>
  <si>
    <t>94;49;2022-03-14;1;2;3;1;17176;16916;12006;52;76.5;75.3;53.5;0.2;0;0;5;0;17910;17720;13193;52;75.9;75.1;55.9;0.2;1;2;8;1;35086;34636;25199;104;76.2;75.2;54.7;0.2</t>
  </si>
  <si>
    <t>94;49;2022-03-15;0;1;2;0;17176;16917;12008;52;76.5;75.3;53.5;0.2;0;0;3;0;17910;17720;13196;52;75.9;75.1;55.9;0.2;0;1;5;0;35086;34637;25204;104;76.2;75.2;54.7;0.2</t>
  </si>
  <si>
    <t>94;49;2022-03-16;0;2;8;1;17176;16919;12016;53;76.5;75.4;53.5;0.2;1;2;1;0;17911;17722;13197;52;75.9;75.1;55.9;0.2;1;4;9;1;35087;34641;25213;105;76.2;75.2;54.8;0.2</t>
  </si>
  <si>
    <t>94;49;2022-03-17;0;0;4;1;17176;16919;12020;54;76.5;75.4;53.5;0.2;0;0;4;0;17911;17722;13201;52;75.9;75.1;55.9;0.2;0;0;8;1;35087;34641;25221;106;76.2;75.2;54.8;0.2</t>
  </si>
  <si>
    <t>94;49;2022-03-18;0;0;8;0;17176;16919;12028;54;76.5;75.4;53.6;0.2;1;1;8;1;17912;17723;13209;53;75.9;75.1;56.0;0.2;1;1;16;1;35088;34642;25237;107;76.2;75.2;54.8;0.2</t>
  </si>
  <si>
    <t>94;49;2022-03-19;2;0;1;2;17178;16919;12029;56;76.5;75.4;53.6;0.2;0;0;2;1;17912;17723;13211;54;75.9;75.1;56.0;0.2;2;0;3;3;35090;34642;25240;110;76.2;75.2;54.8;0.2</t>
  </si>
  <si>
    <t>94;49;2022-03-20;0;0;0;0;17178;16919;12029;56;76.5;75.4;53.6;0.2;0;0;0;0;17912;17723;13211;54;75.9;75.1;56.0;0.2;0;0;0;0;35090;34642;25240;110;76.2;75.2;54.8;0.2</t>
  </si>
  <si>
    <t>94;49;2022-03-21;1;0;6;0;17179;16919;12035;56;76.5;75.4;53.6;0.2;1;0;5;1;17913;17723;13216;55;75.9;75.1;56.0;0.2;2;0;11;1;35092;34642;25251;111;76.2;75.2;54.8;0.2</t>
  </si>
  <si>
    <t>94;49;2022-03-22;0;0;3;0;17179;16919;12038;56;76.5;75.4;53.6;0.2;0;0;5;0;17913;17723;13221;55;75.9;75.1;56.0;0.2;0;0;8;0;35092;34642;25259;111;76.2;75.2;54.9;0.2</t>
  </si>
  <si>
    <t>94;49;2022-03-23;0;0;9;0;17179;16919;12047;56;76.5;75.4;53.7;0.2;0;1;6;0;17913;17724;13227;55;75.9;75.1;56.1;0.2;0;1;15;0;35092;34643;25274;111;76.2;75.2;54.9;0.2</t>
  </si>
  <si>
    <t>94;49;2022-03-24;0;1;4;0;17179;16920;12051;56;76.5;75.4;53.7;0.2;0;1;5;0;17913;17725;13232;55;75.9;75.1;56.1;0.2;0;2;9;0;35092;34645;25283;111;76.2;75.2;54.9;0.2</t>
  </si>
  <si>
    <t>94;49;2022-03-25;0;4;5;0;17179;16924;12056;56;76.5;75.4;53.7;0.2;3;3;4;0;17916;17728;13236;55;75.9;75.1;56.1;0.2;3;7;9;0;35095;34652;25292;111;76.2;75.3;54.9;0.2</t>
  </si>
  <si>
    <t>94;49;2022-03-26;0;0;6;0;17179;16924;12062;56;76.5;75.4;53.7;0.2;0;0;3;0;17916;17728;13239;55;75.9;75.1;56.1;0.2;0;0;9;0;35095;34652;25301;111;76.2;75.3;54.9;0.2</t>
  </si>
  <si>
    <t>94;49;2022-03-27;1;1;2;0;17180;16925;12064;56;76.5;75.4;53.7;0.2;0;1;0;0;17916;17729;13239;55;75.9;75.1;56.1;0.2;1;2;2;0;35096;34654;25303;111;76.2;75.3;54.9;0.2</t>
  </si>
  <si>
    <t>94;49;2022-03-28;0;0;2;1;17180;16925;12066;57;76.5;75.4;53.7;0.3;1;0;1;3;17917;17729;13240;58;75.9;75.1;56.1;0.2;1;0;3;4;35097;34654;25306;115;76.2;75.3;55.0;0.2</t>
  </si>
  <si>
    <t>94;49;2022-03-29;0;0;0;0;17180;16925;12066;57;76.5;75.4;53.7;0.3;0;0;1;1;17917;17729;13241;59;75.9;75.1;56.1;0.3;0;0;1;1;35097;34654;25307;116;76.2;75.3;55.0;0.3</t>
  </si>
  <si>
    <t>94;49;2022-03-30;1;2;9;1;17181;16927;12075;58;76.5;75.4;53.8;0.3;0;1;5;2;17917;17730;13246;61;75.9;75.1;56.1;0.3;1;3;14;3;35098;34657;25321;119;76.2;75.3;55.0;0.3</t>
  </si>
  <si>
    <t>94;49;2022-03-31;0;1;6;0;17181;16928;12081;58;76.5;75.4;53.8;0.3;0;2;4;2;17917;17732;13250;63;75.9;75.1;56.2;0.3;0;3;10;2;35098;34660;25331;121;76.2;75.3;55.0;0.3</t>
  </si>
  <si>
    <t>94;49;2022-04-01;0;0;4;0;17181;16928;12085;58;76.5;75.4;53.8;0.3;1;0;5;0;17918;17732;13255;63;75.9;75.1;56.2;0.3;1;0;9;0;35099;34660;25340;121;76.2;75.3;55.0;0.3</t>
  </si>
  <si>
    <t>94;49;2022-04-02;0;1;3;0;17181;16929;12088;58;76.5;75.4;53.8;0.3;0;0;4;0;17918;17732;13259;63;75.9;75.1;56.2;0.3;0;1;7;0;35099;34661;25347;121;76.2;75.3;55.0;0.3</t>
  </si>
  <si>
    <t>94;49;2022-04-03;0;0;1;0;17181;16929;12089;58;76.5;75.4;53.8;0.3;0;0;0;0;17918;17732;13259;63;75.9;75.1;56.2;0.3;0;0;1;0;35099;34661;25348;121;76.2;75.3;55.0;0.3</t>
  </si>
  <si>
    <t>94;49;2022-04-04;1;3;5;1;17182;16932;12094;59;76.5;75.4;53.9;0.3;0;0;4;1;17918;17732;13263;64;75.9;75.1;56.2;0.3;1;3;9;2;35100;34664;25357;123;76.2;75.3;55.1;0.3</t>
  </si>
  <si>
    <t>94;49;2022-04-05;0;0;5;4;17182;16932;12099;63;76.5;75.4;53.9;0.3;2;1;5;1;17920;17733;13268;65;75.9;75.2;56.2;0.3;2;1;10;5;35102;34665;25367;128;76.2;75.3;55.1;0.3</t>
  </si>
  <si>
    <t>94;49;2022-04-06;0;0;4;2;17182;16932;12103;65;76.5;75.4;53.9;0.3;2;3;3;0;17922;17736;13271;65;76.0;75.2;56.2;0.3;2;3;7;2;35104;34668;25374;130;76.2;75.3;55.1;0.3</t>
  </si>
  <si>
    <t>94;49;2022-04-07;0;1;3;1;17182;16933;12106;66;76.5;75.4;53.9;0.3;0;1;2;1;17922;17737;13273;66;76.0;75.2;56.3;0.3;0;2;5;2;35104;34670;25379;132;76.2;75.3;55.1;0.3</t>
  </si>
  <si>
    <t>94;49;2022-04-08;1;0;4;2;17183;16933;12110;68;76.5;75.4;53.9;0.3;0;1;4;1;17922;17738;13277;67;76.0;75.2;56.3;0.3;1;1;8;3;35105;34671;25387;135;76.2;75.3;55.1;0.3</t>
  </si>
  <si>
    <t>94;49;2022-04-09;0;2;5;0;17183;16935;12115;68;76.5;75.4;54.0;0.3;0;0;4;0;17922;17738;13281;67;76.0;75.2;56.3;0.3;0;2;9;0;35105;34673;25396;135;76.2;75.3;55.1;0.3</t>
  </si>
  <si>
    <t>94;49;2022-04-10;0;0;0;0;17183;16935;12115;68;76.5;75.4;54.0;0.3;0;0;0;0;17922;17738;13281;67;76.0;75.2;56.3;0.3;0;0;0;0;35105;34673;25396;135;76.2;75.3;55.1;0.3</t>
  </si>
  <si>
    <t>94;49;2022-04-11;1;2;1;1;17184;16937;12116;69;76.5;75.4;54.0;0.3;0;1;3;0;17922;17739;13284;67;76.0;75.2;56.3;0.3;1;3;4;1;35106;34676;25400;136;76.2;75.3;55.2;0.3</t>
  </si>
  <si>
    <t>94;49;2022-04-12;0;0;5;1;17184;16937;12121;70;76.5;75.4;54.0;0.3;0;0;4;1;17922;17739;13288;68;76.0;75.2;56.3;0.3;0;0;9;2;35106;34676;25409;138;76.2;75.3;55.2;0.3</t>
  </si>
  <si>
    <t>94;49;2022-04-13;0;1;4;1;17184;16938;12125;71;76.5;75.4;54.0;0.3;1;1;5;1;17923;17740;13293;69;76.0;75.2;56.3;0.3;1;2;9;2;35107;34678;25418;140;76.2;75.3;55.2;0.3</t>
  </si>
  <si>
    <t>94;49;2022-04-14;0;1;1;0;17184;16939;12126;71;76.5;75.4;54.0;0.3;0;0;5;0;17923;17740;13298;69;76.0;75.2;56.4;0.3;0;1;6;0;35107;34679;25424;140;76.2;75.3;55.2;0.3</t>
  </si>
  <si>
    <t>94;49;2022-04-15;2;1;3;2;17186;16940;12129;73;76.5;75.4;54.0;0.3;1;1;5;2;17924;17741;13303;71;76.0;75.2;56.4;0.3;3;2;8;4;35110;34681;25432;144;76.2;75.3;55.2;0.3</t>
  </si>
  <si>
    <t>94;49;2022-04-16;0;0;2;0;17186;16940;12131;73;76.5;75.4;54.0;0.3;0;0;2;0;17924;17741;13305;71;76.0;75.2;56.4;0.3;0;0;4;0;35110;34681;25436;144;76.2;75.3;55.2;0.3</t>
  </si>
  <si>
    <t>94;49;2022-04-17;0;0;1;0;17186;16940;12132;73;76.5;75.4;54.0;0.3;0;0;0;0;17924;17741;13305;71;76.0;75.2;56.4;0.3;0;0;1;0;35110;34681;25437;144;76.2;75.3;55.2;0.3</t>
  </si>
  <si>
    <t>94;49;2022-04-18;0;0;2;0;17186;16940;12134;73;76.5;75.4;54.0;0.3;0;0;2;0;17924;17741;13307;71;76.0;75.2;56.4;0.3;0;0;4;0;35110;34681;25441;144;76.2;75.3;55.2;0.3</t>
  </si>
  <si>
    <t>94;49;2022-04-19;0;0;0;1;17186;16940;12134;74;76.5;75.4;54.0;0.3;1;0;5;0;17925;17741;13312;71;76.0;75.2;56.4;0.3;1;0;5;1;35111;34681;25446;145;76.2;75.3;55.3;0.3</t>
  </si>
  <si>
    <t>94;49;2022-04-20;0;0;4;0;17186;16940;12138;74;76.5;75.4;54.1;0.3;0;1;8;1;17925;17742;13320;72;76.0;75.2;56.5;0.3;0;1;12;1;35111;34682;25458;146;76.2;75.3;55.3;0.3</t>
  </si>
  <si>
    <t>94;49;2022-04-21;0;1;2;0;17186;16941;12140;74;76.5;75.5;54.1;0.3;0;0;3;0;17925;17742;13323;72;76.0;75.2;56.5;0.3;0;1;5;0;35111;34683;25463;146;76.2;75.3;55.3;0.3</t>
  </si>
  <si>
    <t>94;49;2022-04-22;2;2;5;2;17188;16943;12145;76;76.6;75.5;54.1;0.3;0;0;3;1;17925;17742;13326;73;76.0;75.2;56.5;0.3;2;2;8;3;35113;34685;25471;149;76.3;75.3;55.3;0.3</t>
  </si>
  <si>
    <t>94;49;2022-04-23;0;0;1;1;17188;16943;12146;77;76.6;75.5;54.1;0.3;0;0;2;0;17925;17742;13328;73;76.0;75.2;56.5;0.3;0;0;3;1;35113;34685;25474;150;76.3;75.3;55.3;0.3</t>
  </si>
  <si>
    <t>94;49;2022-04-24;0;0;0;0;17188;16943;12146;77;76.6;75.5;54.1;0.3;0;0;1;0;17925;17742;13329;73;76.0;75.2;56.5;0.3;0;0;1;0;35113;34685;25475;150;76.3;75.3;55.3;0.3</t>
  </si>
  <si>
    <t>94;49;2022-04-25;2;1;2;0;17190;16944;12148;77;76.6;75.5;54.1;0.3;0;0;3;1;17925;17742;13332;74;76.0;75.2;56.5;0.3;2;1;5;1;35115;34686;25480;151;76.3;75.3;55.3;0.3</t>
  </si>
  <si>
    <t>94;49;2022-04-26;0;0;2;0;17190;16944;12150;77;76.6;75.5;54.1;0.3;0;1;3;0;17925;17743;13335;74;76.0;75.2;56.5;0.3;0;1;5;0;35115;34687;25485;151;76.3;75.3;55.3;0.3</t>
  </si>
  <si>
    <t>94;49;2022-04-27;0;0;1;0;17190;16944;12151;77;76.6;75.5;54.1;0.3;0;0;3;0;17925;17743;13338;74;76.0;75.2;56.5;0.3;0;0;4;0;35115;34687;25489;151;76.3;75.3;55.4;0.3</t>
  </si>
  <si>
    <t>94;49;2022-04-28;0;0;4;2;17190;16944;12155;79;76.6;75.5;54.1;0.4;0;0;2;0;17925;17743;13340;74;76.0;75.2;56.5;0.3;0;0;6;2;35115;34687;25495;153;76.3;75.3;55.4;0.3</t>
  </si>
  <si>
    <t>94;49;2022-04-29;1;1;4;2;17191;16945;12159;81;76.6;75.5;54.2;0.4;0;0;5;0;17925;17743;13345;74;76.0;75.2;56.6;0.3;1;1;9;2;35116;34688;25504;155;76.3;75.3;55.4;0.3</t>
  </si>
  <si>
    <t>94;49;2022-04-30;0;0;1;0;17191;16945;12160;81;76.6;75.5;54.2;0.4;0;0;1;1;17925;17743;13346;75;76.0;75.2;56.6;0.3;0;0;2;1;35116;34688;25506;156;76.3;75.3;55.4;0.3</t>
  </si>
  <si>
    <t>94;49;2022-05-01;0;0;0;0;17191;16945;12160;81;76.6;75.5;54.2;0.4;0;0;0;0;17925;17743;13346;75;76.0;75.2;56.6;0.3;0;0;0;0;35116;34688;25506;156;76.3;75.3;55.4;0.3</t>
  </si>
  <si>
    <t>94;49;2022-05-02;0;0;4;0;17191;16945;12164;81;76.6;75.5;54.2;0.4;0;0;3;0;17925;17743;13349;75;76.0;75.2;56.6;0.3;0;0;7;0;35116;34688;25513;156;76.3;75.3;55.4;0.3</t>
  </si>
  <si>
    <t>94;49;2022-05-03;0;0;4;2;17191;16945;12168;83;76.6;75.5;54.2;0.4;0;0;4;1;17925;17743;13353;76;76.0;75.2;56.6;0.3;0;0;8;3;35116;34688;25521;159;76.3;75.3;55.4;0.3</t>
  </si>
  <si>
    <t>94;49;2022-05-04;0;1;1;0;17191;16946;12169;83;76.6;75.5;54.2;0.4;0;0;4;0;17925;17743;13357;76;76.0;75.2;56.6;0.3;0;1;5;0;35116;34689;25526;159;76.3;75.3;55.4;0.3</t>
  </si>
  <si>
    <t>94;49;2022-05-05;4;2;3;2;17195;16948;12172;85;76.6;75.5;54.2;0.4;0;0;5;2;17925;17743;13362;78;76.0;75.2;56.6;0.3;4;2;8;4;35120;34691;25534;163;76.3;75.3;55.4;0.4</t>
  </si>
  <si>
    <t>94;49;2022-05-06;0;0;2;2;17195;16948;12174;87;76.6;75.5;54.2;0.4;0;0;2;2;17925;17743;13364;80;76.0;75.2;56.6;0.3;0;0;4;4;35120;34691;25538;167;76.3;75.3;55.5;0.4</t>
  </si>
  <si>
    <t>94;49;2022-05-07;1;1;0;1;17196;16949;12174;88;76.6;75.5;54.2;0.4;0;0;3;1;17925;17743;13367;81;76.0;75.2;56.6;0.3;1;1;3;2;35121;34692;25541;169;76.3;75.3;55.5;0.4</t>
  </si>
  <si>
    <t>94;49;2022-05-08;0;0;0;0;17196;16949;12174;88;76.6;75.5;54.2;0.4;0;0;0;0;17925;17743;13367;81;76.0;75.2;56.6;0.3;0;0;0;0;35121;34692;25541;169;76.3;75.3;55.5;0.4</t>
  </si>
  <si>
    <t>94;49;2022-05-09;2;1;3;0;17198;16950;12177;88;76.6;75.5;54.2;0.4;0;0;0;4;17925;17743;13367;85;76.0;75.2;56.6;0.4;2;1;3;4;35123;34693;25544;173;76.3;75.3;55.5;0.4</t>
  </si>
  <si>
    <t>94;49;2022-05-10;0;0;5;1;17198;16950;12182;89;76.6;75.5;54.3;0.4;0;1;5;1;17925;17744;13372;86;76.0;75.2;56.7;0.4;0;1;10;2;35123;34694;25554;175;76.3;75.3;55.5;0.4</t>
  </si>
  <si>
    <t>94;49;2022-05-11;0;0;7;2;17198;16950;12189;91;76.6;75.5;54.3;0.4;0;0;1;2;17925;17744;13373;88;76.0;75.2;56.7;0.4;0;0;8;4;35123;34694;25562;179;76.3;75.3;55.5;0.4</t>
  </si>
  <si>
    <t>94;49;2022-05-12;1;1;4;0;17199;16951;12193;91;76.6;75.5;54.3;0.4;0;0;1;1;17925;17744;13374;89;76.0;75.2;56.7;0.4;1;1;5;1;35124;34695;25567;180;76.3;75.3;55.5;0.4</t>
  </si>
  <si>
    <t>94;49;2022-05-13;0;2;0;0;17199;16953;12193;91;76.6;75.5;54.3;0.4;0;1;0;1;17925;17745;13374;90;76.0;75.2;56.7;0.4;0;3;0;1;35124;34698;25567;181;76.3;75.4;55.5;0.4</t>
  </si>
  <si>
    <t>94;49;2022-05-14;0;0;1;0;17199;16953;12194;91;76.6;75.5;54.3;0.4;0;0;2;0;17925;17745;13376;90;76.0;75.2;56.7;0.4;0;0;3;0;35124;34698;25570;181;76.3;75.4;55.5;0.4</t>
  </si>
  <si>
    <t>94;49;2022-05-15;0;0;0;0;17199;16953;12194;91;76.6;75.5;54.3;0.4;0;0;1;0;17925;17745;13377;90;76.0;75.2;56.7;0.4;0;0;1;0;35124;34698;25571;181;76.3;75.4;55.5;0.4</t>
  </si>
  <si>
    <t>94;49;2022-05-16;0;0;2;1;17199;16953;12196;92;76.6;75.5;54.3;0.4;0;0;7;0;17925;17745;13384;90;76.0;75.2;56.7;0.4;0;0;9;1;35124;34698;25580;182;76.3;75.4;55.5;0.4</t>
  </si>
  <si>
    <t>94;49;2022-05-17;1;1;0;0;17200;16954;12196;92;76.6;75.5;54.3;0.4;1;1;2;0;17926;17746;13386;90;76.0;75.2;56.7;0.4;2;2;2;0;35126;34700;25582;182;76.3;75.4;55.6;0.4</t>
  </si>
  <si>
    <t>94;49;2022-05-18;0;0;2;0;17200;16954;12198;92;76.6;75.5;54.3;0.4;1;0;1;0;17927;17746;13387;90;76.0;75.2;56.7;0.4;1;0;3;0;35127;34700;25585;182;76.3;75.4;55.6;0.4</t>
  </si>
  <si>
    <t>94;49;2022-05-19;0;0;5;0;17200;16954;12203;92;76.6;75.5;54.3;0.4;1;0;1;1;17928;17746;13388;91;76.0;75.2;56.7;0.4;1;0;6;1;35128;34700;25591;183;76.3;75.4;55.6;0.4</t>
  </si>
  <si>
    <t>94;49;2022-05-20;0;0;3;1;17200;16954;12206;93;76.6;75.5;54.4;0.4;0;0;3;0;17928;17746;13391;91;76.0;75.2;56.8;0.4;0;0;6;1;35128;34700;25597;184;76.3;75.4;55.6;0.4</t>
  </si>
  <si>
    <t>94;49;2022-05-21;0;0;3;0;17200;16954;12209;93;76.6;75.5;54.4;0.4;1;1;8;0;17929;17747;13399;91;76.0;75.2;56.8;0.4;1;1;11;0;35129;34701;25608;184;76.3;75.4;55.6;0.4</t>
  </si>
  <si>
    <t>94;49;2022-05-22;0;0;0;0;17200;16954;12209;93;76.6;75.5;54.4;0.4;0;0;1;0;17929;17747;13400;91;76.0;75.2;56.8;0.4;0;0;1;0;35129;34701;25609;184;76.3;75.4;55.6;0.4</t>
  </si>
  <si>
    <t>94;49;2022-05-23;1;0;3;0;17201;16954;12212;93;76.6;75.5;54.4;0.4;0;0;5;0;17929;17747;13405;91;76.0;75.2;56.8;0.4;1;0;8;0;35130;34701;25617;184;76.3;75.4;55.6;0.4</t>
  </si>
  <si>
    <t>94;49;2022-05-24;0;0;0;0;17201;16954;12212;93;76.6;75.5;54.4;0.4;0;0;3;0;17929;17747;13408;91;76.0;75.2;56.8;0.4;0;0;3;0;35130;34701;25620;184;76.3;75.4;55.6;0.4</t>
  </si>
  <si>
    <t>94;49;2022-05-25;1;0;2;0;17202;16954;12214;93;76.6;75.5;54.4;0.4;2;2;0;0;17931;17749;13408;91;76.0;75.2;56.8;0.4;3;2;2;0;35133;34703;25622;184;76.3;75.4;55.6;0.4</t>
  </si>
  <si>
    <t>94;49;2022-05-26;0;0;0;0;17202;16954;12214;93;76.6;75.5;54.4;0.4;0;0;0;0;17931;17749;13408;91;76.0;75.2;56.8;0.4;0;0;0;0;35133;34703;25622;184;76.3;75.4;55.6;0.4</t>
  </si>
  <si>
    <t>94;49;2022-05-27;0;0;2;1;17202;16954;12216;94;76.6;75.5;54.4;0.4;0;0;0;0;17931;17749;13408;91;76.0;75.2;56.8;0.4;0;0;2;1;35133;34703;25624;185;76.3;75.4;55.6;0.4</t>
  </si>
  <si>
    <t>94;49;2022-05-28;0;0;2;0;17202;16954;12218;94;76.6;75.5;54.4;0.4;0;0;1;0;17931;17749;13409;91;76.0;75.2;56.8;0.4;0;0;3;0;35133;34703;25627;185;76.3;75.4;55.7;0.4</t>
  </si>
  <si>
    <t>94;49;2022-05-29;0;0;0;0;17202;16954;12218;94;76.6;75.5;54.4;0.4;0;0;0;0;17931;17749;13409;91;76.0;75.2;56.8;0.4;0;0;0;0;35133;34703;25627;185;76.3;75.4;55.7;0.4</t>
  </si>
  <si>
    <t>94;49;2022-05-30;0;0;1;0;17202;16954;12219;94;76.6;75.5;54.4;0.4;1;1;1;0;17932;17750;13410;91;76.0;75.2;56.8;0.4;1;1;2;0;35134;34704;25629;185;76.3;75.4;55.7;0.4</t>
  </si>
  <si>
    <t>94;49;2022-05-31;1;0;6;0;17203;16954;12225;94;76.6;75.5;54.4;0.4;0;0;2;0;17932;17750;13412;91;76.0;75.2;56.8;0.4;1;0;8;0;35135;34704;25637;185;76.3;75.4;55.7;0.4</t>
  </si>
  <si>
    <t>94;49;2022-06-01;1;1;3;1;17204;16955;12228;95;76.6;75.5;54.5;0.4;1;1;3;1;17933;17751;13415;92;76.0;75.2;56.9;0.4;2;2;6;2;35137;34706;25643;187;76.3;75.4;55.7;0.4</t>
  </si>
  <si>
    <t>94;49;2022-06-02;0;0;0;1;17204;16955;12228;96;76.6;75.5;54.5;0.4;0;0;2;0;17933;17751;13417;92;76.0;75.2;56.9;0.4;0;0;2;1;35137;34706;25645;188;76.3;75.4;55.7;0.4</t>
  </si>
  <si>
    <t>94;49;2022-06-03;0;1;5;0;17204;16956;12233;96;76.6;75.5;54.5;0.4;0;1;3;1;17933;17752;13420;93;76.0;75.2;56.9;0.4;0;2;8;1;35137;34708;25653;189;76.3;75.4;55.7;0.4</t>
  </si>
  <si>
    <t>94;49;2022-06-04;0;0;3;3;17204;16956;12236;99;76.6;75.5;54.5;0.4;0;0;4;1;17933;17752;13424;94;76.0;75.2;56.9;0.4;0;0;7;4;35137;34708;25660;193;76.3;75.4;55.7;0.4</t>
  </si>
  <si>
    <t>94;49;2022-06-05;0;0;0;0;17204;16956;12236;99;76.6;75.5;54.5;0.4;0;0;0;0;17933;17752;13424;94;76.0;75.2;56.9;0.4;0;0;0;0;35137;34708;25660;193;76.3;75.4;55.7;0.4</t>
  </si>
  <si>
    <t>94;49;2022-06-06;0;0;0;1;17204;16956;12236;100;76.6;75.5;54.5;0.4;0;0;0;1;17933;17752;13424;95;76.0;75.2;56.9;0.4;0;0;0;2;35137;34708;25660;195;76.3;75.4;55.7;0.4</t>
  </si>
  <si>
    <t>94;49;2022-06-07;0;1;2;0;17204;16957;12238;100;76.6;75.5;54.5;0.4;0;0;2;0;17933;17752;13426;95;76.0;75.2;56.9;0.4;0;1;4;0;35137;34709;25664;195;76.3;75.4;55.7;0.4</t>
  </si>
  <si>
    <t>94;49;2022-06-08;1;3;5;0;17205;16960;12243;100;76.6;75.5;54.5;0.4;0;0;3;0;17933;17752;13429;95;76.0;75.2;56.9;0.4;1;3;8;0;35138;34712;25672;195;76.3;75.4;55.7;0.4</t>
  </si>
  <si>
    <t>94;49;2022-06-09;0;0;1;0;17205;16960;12244;100;76.6;75.5;54.5;0.4;0;1;4;0;17933;17753;13433;95;76.0;75.2;56.9;0.4;0;1;5;0;35138;34713;25677;195;76.3;75.4;55.8;0.4</t>
  </si>
  <si>
    <t>94;49;2022-06-10;1;1;2;0;17206;16961;12246;100;76.6;75.5;54.5;0.4;0;0;4;0;17933;17753;13437;95;76.0;75.2;56.9;0.4;1;1;6;0;35139;34714;25683;195;76.3;75.4;55.8;0.4</t>
  </si>
  <si>
    <t>94;49;2022-06-11;0;0;3;3;17206;16961;12249;103;76.6;75.5;54.6;0.5;0;1;0;0;17933;17754;13437;95;76.0;75.2;56.9;0.4;0;1;3;3;35139;34715;25686;198;76.3;75.4;55.8;0.4</t>
  </si>
  <si>
    <t>94;49;2022-06-12;0;0;0;0;17206;16961;12249;103;76.6;75.5;54.6;0.5;0;0;0;0;17933;17754;13437;95;76.0;75.2;56.9;0.4;0;0;0;0;35139;34715;25686;198;76.3;75.4;55.8;0.4</t>
  </si>
  <si>
    <t>94;49;2022-06-13;1;0;5;0;17207;16961;12254;103;76.6;75.5;54.6;0.5;0;0;3;0;17933;17754;13440;95;76.0;75.2;57.0;0.4;1;0;8;0;35140;34715;25694;198;76.3;75.4;55.8;0.4</t>
  </si>
  <si>
    <t>94;49;2022-06-14;0;1;2;0;17207;16962;12256;103;76.6;75.5;54.6;0.5;1;0;3;0;17934;17754;13443;95;76.0;75.2;57.0;0.4;1;1;5;0;35141;34716;25699;198;76.3;75.4;55.8;0.4</t>
  </si>
  <si>
    <t>94;49;2022-06-15;0;1;1;0;17207;16963;12257;103;76.6;75.5;54.6;0.5;0;1;5;1;17934;17755;13448;96;76.0;75.2;57.0;0.4;0;2;6;1;35141;34718;25705;199;76.3;75.4;55.8;0.4</t>
  </si>
  <si>
    <t>94;49;2022-06-16;0;0;4;0;17207;16963;12261;103;76.6;75.5;54.6;0.5;0;0;3;0;17934;17755;13451;96;76.0;75.2;57.0;0.4;0;0;7;0;35141;34718;25712;199;76.3;75.4;55.8;0.4</t>
  </si>
  <si>
    <t>94;49;2022-06-17;0;0;3;0;17207;16963;12264;103;76.6;75.5;54.6;0.5;0;1;0;0;17934;17756;13451;96;76.0;75.3;57.0;0.4;0;1;3;0;35141;34719;25715;199;76.3;75.4;55.8;0.4</t>
  </si>
  <si>
    <t>94;49;2022-06-18;0;0;2;0;17207;16963;12266;103;76.6;75.5;54.6;0.5;0;1;2;0;17934;17757;13453;96;76.0;75.3;57.0;0.4;0;1;4;0;35141;34720;25719;199;76.3;75.4;55.9;0.4</t>
  </si>
  <si>
    <t>94;49;2022-06-19;0;0;0;0;17207;16963;12266;103;76.6;75.5;54.6;0.5;0;0;0;0;17934;17757;13453;96;76.0;75.3;57.0;0.4;0;0;0;0;35141;34720;25719;199;76.3;75.4;55.9;0.4</t>
  </si>
  <si>
    <t>94;49;2022-06-20;0;0;1;0;17207;16963;12267;103;76.6;75.5;54.6;0.5;1;0;2;0;17935;17757;13455;96;76.0;75.3;57.0;0.4;1;0;3;0;35142;34720;25722;199;76.3;75.4;55.9;0.4</t>
  </si>
  <si>
    <t>94;49;2022-06-21;0;0;2;2;17207;16963;12269;105;76.6;75.5;54.6;0.5;2;0;1;1;17937;17757;13456;97;76.0;75.3;57.0;0.4;2;0;3;3;35144;34720;25725;202;76.3;75.4;55.9;0.4</t>
  </si>
  <si>
    <t>94;49;2022-06-22;0;0;4;0;17207;16963;12273;105;76.6;75.5;54.7;0.5;0;0;0;1;17937;17757;13456;98;76.0;75.3;57.0;0.4;0;0;4;1;35144;34720;25729;203;76.3;75.4;55.9;0.4</t>
  </si>
  <si>
    <t>94;49;2022-06-23;1;0;1;0;17208;16963;12274;105;76.6;75.5;54.7;0.5;2;0;3;0;17939;17757;13459;98;76.0;75.3;57.0;0.4;3;0;4;0;35147;34720;25733;203;76.3;75.4;55.9;0.4</t>
  </si>
  <si>
    <t>94;49;2022-06-24;0;0;3;1;17208;16963;12277;106;76.6;75.5;54.7;0.5;0;0;0;3;17939;17757;13459;101;76.0;75.3;57.0;0.4;0;0;3;4;35147;34720;25736;207;76.3;75.4;55.9;0.4</t>
  </si>
  <si>
    <t>94;49;2022-06-25;0;0;1;0;17208;16963;12278;106;76.6;75.5;54.7;0.5;0;0;1;0;17939;17757;13460;101;76.0;75.3;57.0;0.4;0;0;2;0;35147;34720;25738;207;76.3;75.4;55.9;0.4</t>
  </si>
  <si>
    <t>94;49;2022-06-26;0;0;1;0;17208;16963;12279;106;76.6;75.5;54.7;0.5;0;0;0;0;17939;17757;13460;101;76.0;75.3;57.0;0.4;0;0;1;0;35147;34720;25739;207;76.3;75.4;55.9;0.4</t>
  </si>
  <si>
    <t>94;49;2022-06-27;0;1;6;1;17208;16964;12285;107;76.6;75.6;54.7;0.5;1;0;4;1;17940;17757;13464;102;76.0;75.3;57.1;0.4;1;1;10;2;35148;34721;25749;209;76.3;75.4;55.9;0.5</t>
  </si>
  <si>
    <t>94;49;2022-06-28;0;1;1;1;17208;16965;12286;108;76.6;75.6;54.7;0.5;0;0;3;0;17940;17757;13467;102;76.0;75.3;57.1;0.4;0;1;4;1;35148;34722;25753;210;76.3;75.4;55.9;0.5</t>
  </si>
  <si>
    <t>94;49;2022-06-29;0;0;2;2;17208;16965;12288;110;76.6;75.6;54.7;0.5;0;0;4;3;17940;17757;13471;105;76.0;75.3;57.1;0.4;0;0;6;5;35148;34722;25759;215;76.3;75.4;55.9;0.5</t>
  </si>
  <si>
    <t>94;49;2022-06-30;0;0;5;2;17208;16965;12293;112;76.6;75.6;54.7;0.5;0;0;1;1;17940;17757;13472;106;76.0;75.3;57.1;0.4;0;0;6;3;35148;34722;25765;218;76.3;75.4;56.0;0.5</t>
  </si>
  <si>
    <t>94;49;2022-07-01;0;0;11;2;17208;16965;12304;114;76.6;75.6;54.8;0.5;0;0;7;2;17940;17757;13479;108;76.0;75.3;57.1;0.5;0;0;18;4;35148;34722;25783;222;76.3;75.4;56.0;0.5</t>
  </si>
  <si>
    <t>94;49;2022-07-02;0;0;3;4;17208;16965;12307;118;76.6;75.6;54.8;0.5;0;0;1;6;17940;17757;13480;114;76.0;75.3;57.1;0.5;0;0;4;10;35148;34722;25787;232;76.3;75.4;56.0;0.5</t>
  </si>
  <si>
    <t>94;49;2022-07-03;0;0;0;0;17208;16965;12307;118;76.6;75.6;54.8;0.5;0;0;0;1;17940;17757;13480;115;76.0;75.3;57.1;0.5;0;0;0;1;35148;34722;25787;233;76.3;75.4;56.0;0.5</t>
  </si>
  <si>
    <t>94;49;2022-07-04;1;0;9;7;17209;16965;12316;125;76.6;75.6;54.9;0.6;0;1;7;3;17940;17758;13487;118;76.0;75.3;57.2;0.5;1;1;16;10;35149;34723;25803;243;76.3;75.4;56.0;0.5</t>
  </si>
  <si>
    <t>94;49;2022-07-05;0;0;4;3;17209;16965;12320;128;76.6;75.6;54.9;0.6;0;0;5;2;17940;17758;13492;120;76.0;75.3;57.2;0.5;0;0;9;5;35149;34723;25812;248;76.3;75.4;56.1;0.5</t>
  </si>
  <si>
    <t>94;49;2022-07-06;1;1;3;2;17210;16966;12323;130;76.6;75.6;54.9;0.6;0;0;4;3;17940;17758;13496;123;76.0;75.3;57.2;0.5;1;1;7;5;35150;34724;25819;253;76.3;75.4;56.1;0.5</t>
  </si>
  <si>
    <t>94;49;2022-07-07;0;0;3;3;17210;16966;12326;133;76.6;75.6;54.9;0.6;0;0;3;2;17940;17758;13499;125;76.0;75.3;57.2;0.5;0;0;6;5;35150;34724;25825;258;76.3;75.4;56.1;0.6</t>
  </si>
  <si>
    <t>94;49;2022-07-08;1;0;6;2;17211;16966;12332;135;76.7;75.6;54.9;0.6;2;1;2;5;17942;17759;13501;130;76.0;75.3;57.2;0.6;3;1;8;7;35153;34725;25833;265;76.3;75.4;56.1;0.6</t>
  </si>
  <si>
    <t>94;49;2022-07-09;0;0;2;3;17211;16966;12334;138;76.7;75.6;54.9;0.6;0;0;1;1;17942;17759;13502;131;76.0;75.3;57.2;0.6;0;0;3;4;35153;34725;25836;269;76.3;75.4;56.1;0.6</t>
  </si>
  <si>
    <t>94;49;2022-07-10;0;0;1;1;17211;16966;12335;139;76.7;75.6;54.9;0.6;0;0;0;1;17942;17759;13502;132;76.0;75.3;57.2;0.6;0;0;1;2;35153;34725;25837;271;76.3;75.4;56.1;0.6</t>
  </si>
  <si>
    <t>94;49;2022-07-11;0;0;2;2;17211;16966;12337;141;76.7;75.6;54.9;0.6;0;0;0;1;17942;17759;13502;133;76.0;75.3;57.2;0.6;0;0;2;3;35153;34725;25839;274;76.3;75.4;56.1;0.6</t>
  </si>
  <si>
    <t>94;49;2022-07-12;0;1;1;2;17211;16967;12338;143;76.7;75.6;55.0;0.6;0;0;4;4;17942;17759;13506;137;76.0;75.3;57.2;0.6;0;1;5;6;35153;34726;25844;280;76.3;75.4;56.1;0.6</t>
  </si>
  <si>
    <t>94;49;2022-07-13;0;0;2;2;17211;16967;12340;145;76.7;75.6;55.0;0.6;2;0;2;5;17944;17759;13508;142;76.0;75.3;57.2;0.6;2;0;4;7;35155;34726;25848;287;76.3;75.4;56.1;0.6</t>
  </si>
  <si>
    <t>94;49;2022-07-14;0;1;0;0;17211;16968;12340;145;76.7;75.6;55.0;0.6;0;1;1;0;17944;17760;13509;142;76.0;75.3;57.3;0.6;0;2;1;0;35155;34728;25849;287;76.3;75.4;56.1;0.6</t>
  </si>
  <si>
    <t>94;49;2022-07-15;1;0;5;3;17212;16968;12345;148;76.7;75.6;55.0;0.7;0;1;3;2;17944;17761;13512;144;76.0;75.3;57.3;0.6;1;1;8;5;35156;34729;25857;292;76.3;75.4;56.2;0.6</t>
  </si>
  <si>
    <t>94;49;2022-07-16;0;0;0;1;17212;16968;12345;149;76.7;75.6;55.0;0.7;0;0;2;2;17944;17761;13514;146;76.0;75.3;57.3;0.6;0;0;2;3;35156;34729;25859;295;76.3;75.4;56.2;0.6</t>
  </si>
  <si>
    <t>94;49;2022-07-17;0;0;0;0;17212;16968;12345;149;76.7;75.6;55.0;0.7;0;0;0;2;17944;17761;13514;148;76.0;75.3;57.3;0.6;0;0;0;2;35156;34729;25859;297;76.3;75.4;56.2;0.6</t>
  </si>
  <si>
    <t>94;49;2022-07-18;0;0;2;2;17212;16968;12347;151;76.7;75.6;55.0;0.7;0;1;2;4;17944;17762;13516;152;76.0;75.3;57.3;0.6;0;1;4;6;35156;34730;25863;303;76.3;75.4;56.2;0.7</t>
  </si>
  <si>
    <t>94;49;2022-07-19;0;0;1;6;17212;16968;12348;157;76.7;75.6;55.0;0.7;0;0;4;2;17944;17762;13520;154;76.0;75.3;57.3;0.7;0;0;5;8;35156;34730;25868;311;76.3;75.4;56.2;0.7</t>
  </si>
  <si>
    <t>94;49;2022-07-20;0;0;2;1;17212;16968;12350;158;76.7;75.6;55.0;0.7;1;2;6;0;17945;17764;13526;154;76.1;75.3;57.3;0.7;1;2;8;1;35157;34732;25876;312;76.3;75.4;56.2;0.7</t>
  </si>
  <si>
    <t>94;49;2022-07-21;1;1;0;2;17213;16969;12350;160;76.7;75.6;55.0;0.7;0;0;1;4;17945;17764;13527;158;76.1;75.3;57.3;0.7;1;1;1;6;35158;34733;25877;318;76.3;75.4;56.2;0.7</t>
  </si>
  <si>
    <t>94;49;2022-07-22;0;0;4;3;17213;16969;12354;163;76.7;75.6;55.0;0.7;0;0;3;1;17945;17764;13530;159;76.1;75.3;57.3;0.7;0;0;7;4;35158;34733;25884;322;76.3;75.4;56.2;0.7</t>
  </si>
  <si>
    <t>94;49;2022-07-23;0;0;2;2;17213;16969;12356;165;76.7;75.6;55.0;0.7;0;1;1;1;17945;17765;13531;160;76.1;75.3;57.3;0.7;0;1;3;3;35158;34734;25887;325;76.3;75.4;56.2;0.7</t>
  </si>
  <si>
    <t>94;49;2022-07-24;0;0;0;1;17213;16969;12356;166;76.7;75.6;55.0;0.7;0;0;1;0;17945;17765;13532;160;76.1;75.3;57.3;0.7;0;0;1;1;35158;34734;25888;326;76.3;75.4;56.2;0.7</t>
  </si>
  <si>
    <t>94;49;2022-07-25;0;0;4;5;17213;16969;12360;171;76.7;75.6;55.0;0.8;0;1;0;2;17945;17766;13532;162;76.1;75.3;57.3;0.7;0;1;4;7;35158;34735;25892;333;76.3;75.4;56.2;0.7</t>
  </si>
  <si>
    <t>94;49;2022-07-26;0;0;1;3;17213;16969;12361;174;76.7;75.6;55.1;0.8;1;0;2;3;17946;17766;13534;165;76.1;75.3;57.4;0.7;1;0;3;6;35159;34735;25895;339;76.4;75.4;56.2;0.7</t>
  </si>
  <si>
    <t>94;49;2022-07-27;0;0;1;0;17213;16969;12362;174;76.7;75.6;55.1;0.8;1;0;3;1;17947;17766;13537;166;76.1;75.3;57.4;0.7;1;0;4;1;35160;34735;25899;340;76.4;75.4;56.2;0.7</t>
  </si>
  <si>
    <t>94;49;2022-07-28;1;1;1;7;17214;16970;12363;181;76.7;75.6;55.1;0.8;0;0;2;3;17947;17766;13539;169;76.1;75.3;57.4;0.7;1;1;3;10;35161;34736;25902;350;76.4;75.4;56.2;0.8</t>
  </si>
  <si>
    <t>94;49;2022-07-29;1;0;2;0;17215;16970;12365;181;76.7;75.6;55.1;0.8;0;0;2;1;17947;17766;13541;170;76.1;75.3;57.4;0.7;1;0;4;1;35162;34736;25906;351;76.4;75.4;56.3;0.8</t>
  </si>
  <si>
    <t>94;49;2022-07-30;0;0;0;3;17215;16970;12365;184;76.7;75.6;55.1;0.8;0;0;0;1;17947;17766;13541;171;76.1;75.3;57.4;0.7;0;0;0;4;35162;34736;25906;355;76.4;75.4;56.3;0.8</t>
  </si>
  <si>
    <t>94;49;2022-07-31;0;0;0;0;17215;16970;12365;184;76.7;75.6;55.1;0.8;0;0;0;0;17947;17766;13541;171;76.1;75.3;57.4;0.7;0;0;0;0;35162;34736;25906;355;76.4;75.4;56.3;0.8</t>
  </si>
  <si>
    <t>94;49;2022-08-01;0;0;2;1;17215;16970;12367;185;76.7;75.6;55.1;0.8;0;0;0;2;17947;17766;13541;173;76.1;75.3;57.4;0.7;0;0;2;3;35162;34736;25908;358;76.4;75.4;56.3;0.8</t>
  </si>
  <si>
    <t>94;49;2022-08-02;1;1;0;0;17216;16971;12367;185;76.7;75.6;55.1;0.8;0;0;1;2;17947;17766;13542;175;76.1;75.3;57.4;0.7;1;1;1;2;35163;34737;25909;360;76.4;75.4;56.3;0.8</t>
  </si>
  <si>
    <t>94;49;2022-08-03;0;2;1;1;17216;16973;12368;186;76.7;75.6;55.1;0.8;0;0;1;0;17947;17766;13543;175;76.1;75.3;57.4;0.7;0;2;2;1;35163;34739;25911;361;76.4;75.4;56.3;0.8</t>
  </si>
  <si>
    <t>94;49;2022-08-04;0;0;1;1;17216;16973;12369;187;76.7;75.6;55.1;0.8;0;0;0;2;17947;17766;13543;177;76.1;75.3;57.4;0.8;0;0;1;3;35163;34739;25912;364;76.4;75.4;56.3;0.8</t>
  </si>
  <si>
    <t>94;49;2022-08-05;0;0;0;1;17216;16973;12369;188;76.7;75.6;55.1;0.8;0;0;1;1;17947;17766;13544;178;76.1;75.3;57.4;0.8;0;0;1;2;35163;34739;25913;366;76.4;75.4;56.3;0.8</t>
  </si>
  <si>
    <t>94;49;2022-08-06;0;0;0;0;17216;16973;12369;188;76.7;75.6;55.1;0.8;0;0;0;0;17947;17766;13544;178;76.1;75.3;57.4;0.8;0;0;0;0;35163;34739;25913;366;76.4;75.4;56.3;0.8</t>
  </si>
  <si>
    <t>94;49;2022-08-07;0;0;0;0;17216;16973;12369;188;76.7;75.6;55.1;0.8;0;0;0;0;17947;17766;13544;178;76.1;75.3;57.4;0.8;0;0;0;0;35163;34739;25913;366;76.4;75.4;56.3;0.8</t>
  </si>
  <si>
    <t>94;49;2022-08-08;0;0;0;0;17216;16973;12369;188;76.7;75.6;55.1;0.8;0;0;1;1;17947;17766;13545;179;76.1;75.3;57.4;0.8;0;0;1;1;35163;34739;25914;367;76.4;75.4;56.3;0.8</t>
  </si>
  <si>
    <t>94;49;2022-08-09;0;0;1;0;17216;16973;12370;188;76.7;75.6;55.1;0.8;0;0;1;0;17947;17766;13546;179;76.1;75.3;57.4;0.8;0;0;2;0;35163;34739;25916;367;76.4;75.4;56.3;0.8</t>
  </si>
  <si>
    <t>94;49;2022-08-10;0;0;0;0;17216;16973;12370;188;76.7;75.6;55.1;0.8;0;0;1;1;17947;17766;13547;180;76.1;75.3;57.4;0.8;0;0;1;1;35163;34739;25917;368;76.4;75.4;56.3;0.8</t>
  </si>
  <si>
    <t>94;49;2022-08-11;0;0;0;0;17216;16973;12370;188;76.7;75.6;55.1;0.8;0;0;0;1;17947;17766;13547;181;76.1;75.3;57.4;0.8;0;0;0;1;35163;34739;25917;369;76.4;75.4;56.3;0.8</t>
  </si>
  <si>
    <t>94;49;2022-08-12;0;0;1;2;17216;16973;12371;190;76.7;75.6;55.1;0.8;0;0;0;1;17947;17766;13547;182;76.1;75.3;57.4;0.8;0;0;1;3;35163;34739;25918;372;76.4;75.4;56.3;0.8</t>
  </si>
  <si>
    <t>94;49;2022-08-13;0;0;0;0;17216;16973;12371;190;76.7;75.6;55.1;0.8;0;0;0;1;17947;17766;13547;183;76.1;75.3;57.4;0.8;0;0;0;1;35163;34739;25918;373;76.4;75.4;56.3;0.8</t>
  </si>
  <si>
    <t>94;49;2022-08-14;0;0;0;0;17216;16973;12371;190;76.7;75.6;55.1;0.8;0;0;0;0;17947;17766;13547;183;76.1;75.3;57.4;0.8;0;0;0;0;35163;34739;25918;373;76.4;75.4;56.3;0.8</t>
  </si>
  <si>
    <t>94;49;2022-08-15;0;0;0;0;17216;16973;12371;190;76.7;75.6;55.1;0.8;0;0;0;0;17947;17766;13547;183;76.1;75.3;57.4;0.8;0;0;0;0;35163;34739;25918;373;76.4;75.4;56.3;0.8</t>
  </si>
  <si>
    <t>94;49;2022-08-16;0;0;1;0;17216;16973;12372;190;76.7;75.6;55.1;0.8;0;0;2;1;17947;17766;13549;184;76.1;75.3;57.4;0.8;0;0;3;1;35163;34739;25921;374;76.4;75.4;56.3;0.8</t>
  </si>
  <si>
    <t>94;49;2022-08-17;1;1;0;0;17217;16974;12372;190;76.7;75.6;55.1;0.8;1;0;1;1;17948;17766;13550;185;76.1;75.3;57.4;0.8;2;1;1;1;35165;34740;25922;375;76.4;75.4;56.3;0.8</t>
  </si>
  <si>
    <t>94;49;2022-08-18;0;0;0;0;17217;16974;12372;190;76.7;75.6;55.1;0.8;0;1;0;0;17948;17767;13550;185;76.1;75.3;57.4;0.8;0;1;0;0;35165;34741;25922;375;76.4;75.4;56.3;0.8</t>
  </si>
  <si>
    <t>94;49;2022-08-19;0;0;0;0;17217;16974;12372;190;76.7;75.6;55.1;0.8;0;0;0;0;17948;17767;13550;185;76.1;75.3;57.4;0.8;0;0;0;0;35165;34741;25922;375;76.4;75.4;56.3;0.8</t>
  </si>
  <si>
    <t>94;49;2022-08-20;0;1;0;0;17217;16975;12372;190;76.7;75.6;55.1;0.8;0;0;1;0;17948;17767;13551;185;76.1;75.3;57.4;0.8;0;1;1;0;35165;34742;25923;375;76.4;75.4;56.3;0.8</t>
  </si>
  <si>
    <t>94;49;2022-08-21;0;0;0;0;17217;16975;12372;190;76.7;75.6;55.1;0.8;0;0;0;0;17948;17767;13551;185;76.1;75.3;57.4;0.8;0;0;0;0;35165;34742;25923;375;76.4;75.4;56.3;0.8</t>
  </si>
  <si>
    <t>94;49;2022-08-22;0;0;0;1;17217;16975;12372;191;76.7;75.6;55.1;0.9;0;0;2;2;17948;17767;13553;187;76.1;75.3;57.4;0.8;0;0;2;3;35165;34742;25925;378;76.4;75.4;56.3;0.8</t>
  </si>
  <si>
    <t>94;49;2022-08-23;0;0;0;1;17217;16975;12372;192;76.7;75.6;55.1;0.9;0;0;1;0;17948;17767;13554;187;76.1;75.3;57.4;0.8;0;0;1;1;35165;34742;25926;379;76.4;75.4;56.3;0.8</t>
  </si>
  <si>
    <t>94;49;2022-08-24;0;0;0;0;17217;16975;12372;192;76.7;75.6;55.1;0.9;0;0;0;1;17948;17767;13554;188;76.1;75.3;57.4;0.8;0;0;0;1;35165;34742;25926;380;76.4;75.4;56.3;0.8</t>
  </si>
  <si>
    <t>94;49;2022-08-25;1;0;0;0;17218;16975;12372;192;76.7;75.6;55.1;0.9;0;0;1;0;17948;17767;13555;188;76.1;75.3;57.4;0.8;1;0;1;0;35166;34742;25927;380;76.4;75.4;56.3;0.8</t>
  </si>
  <si>
    <t>94;49;2022-08-26;0;2;0;1;17218;16977;12372;193;76.7;75.6;55.1;0.9;0;1;0;1;17948;17768;13555;189;76.1;75.3;57.4;0.8;0;3;0;2;35166;34745;25927;382;76.4;75.5;56.3;0.8</t>
  </si>
  <si>
    <t>94;49;2022-08-27;0;0;1;2;17218;16977;12373;195;76.7;75.6;55.1;0.9;0;0;1;0;17948;17768;13556;189;76.1;75.3;57.5;0.8;0;0;2;2;35166;34745;25929;384;76.4;75.5;56.3;0.8</t>
  </si>
  <si>
    <t>94;49;2022-08-28;0;0;0;0;17218;16977;12373;195;76.7;75.6;55.1;0.9;0;0;0;0;17948;17768;13556;189;76.1;75.3;57.5;0.8;0;0;0;0;35166;34745;25929;384;76.4;75.5;56.3;0.8</t>
  </si>
  <si>
    <t>94;49;2022-08-29;0;0;1;0;17218;16977;12374;195;76.7;75.6;55.1;0.9;0;0;1;2;17948;17768;13557;191;76.1;75.3;57.5;0.8;0;0;2;2;35166;34745;25931;386;76.4;75.5;56.3;0.8</t>
  </si>
  <si>
    <t>94;49;2022-08-30;0;0;0;1;17218;16977;12374;196;76.7;75.6;55.1;0.9;0;0;0;3;17948;17768;13557;194;76.1;75.3;57.5;0.8;0;0;0;4;35166;34745;25931;390;76.4;75.5;56.3;0.8</t>
  </si>
  <si>
    <t>94;49;2022-08-31;1;0;0;0;17219;16977;12374;196;76.7;75.6;55.1;0.9;0;0;1;0;17948;17768;13558;194;76.1;75.3;57.5;0.8;1;0;1;0;35167;34745;25932;390;76.4;75.5;56.3;0.8</t>
  </si>
  <si>
    <t>94;49;2022-09-01;0;0;0;0;17219;16977;12374;196;76.7;75.6;55.1;0.9;0;0;2;0;17948;17768;13560;194;76.1;75.3;57.5;0.8;0;0;2;0;35167;34745;25934;390;76.4;75.5;56.3;0.8</t>
  </si>
  <si>
    <t>94;49;2022-09-02;0;0;2;2;17219;16977;12376;198;76.7;75.6;55.1;0.9;0;0;0;1;17948;17768;13560;195;76.1;75.3;57.5;0.8;0;0;2;3;35167;34745;25936;393;76.4;75.5;56.3;0.9</t>
  </si>
  <si>
    <t>94;49;2022-09-03;0;0;0;0;17219;16977;12376;198;76.7;75.6;55.1;0.9;0;0;0;0;17948;17768;13560;195;76.1;75.3;57.5;0.8;0;0;0;0;35167;34745;25936;393;76.4;75.5;56.3;0.9</t>
  </si>
  <si>
    <t>94;49;2022-09-04;0;0;0;0;17219;16977;12376;198;76.7;75.6;55.1;0.9;0;0;0;0;17948;17768;13560;195;76.1;75.3;57.5;0.8;0;0;0;0;35167;34745;25936;393;76.4;75.5;56.3;0.9</t>
  </si>
  <si>
    <t>94;49;2022-09-05;0;0;1;1;17219;16977;12377;199;76.7;75.6;55.1;0.9;0;0;1;0;17948;17768;13561;195;76.1;75.3;57.5;0.8;0;0;2;1;35167;34745;25938;394;76.4;75.5;56.3;0.9</t>
  </si>
  <si>
    <t>94;49;2022-09-06;0;0;2;0;17219;16977;12379;199;76.7;75.6;55.1;0.9;1;0;0;2;17949;17768;13561;197;76.1;75.3;57.5;0.8;1;0;2;2;35168;34745;25940;396;76.4;75.5;56.3;0.9</t>
  </si>
  <si>
    <t>94;49;2022-09-07;0;0;0;0;17219;16977;12379;199;76.7;75.6;55.1;0.9;0;0;0;0;17949;17768;13561;197;76.1;75.3;57.5;0.8;0;0;0;0;35168;34745;25940;396;76.4;75.5;56.3;0.9</t>
  </si>
  <si>
    <t>94;49;2022-09-08;0;0;1;0;17219;16977;12380;199;76.7;75.6;55.1;0.9;0;0;0;2;17949;17768;13561;199;76.1;75.3;57.5;0.8;0;0;1;2;35168;34745;25941;398;76.4;75.5;56.3;0.9</t>
  </si>
  <si>
    <t>94;09;2020-12-27;0;0;0;0;0;0;0;0;0.0;0.0;0.0;0.0;0;0;0;0;0;0;0;0;0.0;0.0;0.0;0.0;0;0;0;0;0;0;0;0;0.0;0.0;0.0;0.0</t>
  </si>
  <si>
    <t>94;09;2020-12-28;0;0;0;0;0;0;0;0;0.0;0.0;0.0;0.0;0;0;0;0;0;0;0;0;0.0;0.0;0.0;0.0;0;0;0;0;0;0;0;0;0.0;0.0;0.0;0.0</t>
  </si>
  <si>
    <t>94;09;2020-12-29;0;0;0;0;0;0;0;0;0.0;0.0;0.0;0.0;0;0;0;0;0;0;0;0;0.0;0.0;0.0;0.0;0;0;0;0;0;0;0;0;0.0;0.0;0.0;0.0</t>
  </si>
  <si>
    <t>94;09;2020-12-30;0;0;0;0;0;0;0;0;0.0;0.0;0.0;0.0;0;0;0;0;0;0;0;0;0.0;0.0;0.0;0.0;0;0;0;0;0;0;0;0;0.0;0.0;0.0;0.0</t>
  </si>
  <si>
    <t>94;09;2020-12-31;0;0;0;0;0;0;0;0;0.0;0.0;0.0;0.0;0;0;0;0;0;0;0;0;0.0;0.0;0.0;0.0;0;0;0;0;0;0;0;0;0.0;0.0;0.0;0.0</t>
  </si>
  <si>
    <t>94;09;2021-01-01;0;0;0;0;0;0;0;0;0.0;0.0;0.0;0.0;0;0;0;0;0;0;0;0;0.0;0.0;0.0;0.0;0;0;0;0;0;0;0;0;0.0;0.0;0.0;0.0</t>
  </si>
  <si>
    <t>94;09;2021-01-02;0;0;0;0;0;0;0;0;0.0;0.0;0.0;0.0;0;0;0;0;0;0;0;0;0.0;0.0;0.0;0.0;0;0;0;0;0;0;0;0;0.0;0.0;0.0;0.0</t>
  </si>
  <si>
    <t>94;09;2021-01-03;0;0;0;0;0;0;0;0;0.0;0.0;0.0;0.0;0;0;0;0;0;0;0;0;0.0;0.0;0.0;0.0;0;0;0;0;0;0;0;0;0.0;0.0;0.0;0.0</t>
  </si>
  <si>
    <t>94;09;2021-01-04;0;0;0;0;0;0;0;0;0.0;0.0;0.0;0.0;0;0;0;0;0;0;0;0;0.0;0.0;0.0;0.0;0;0;0;0;0;0;0;0;0.0;0.0;0.0;0.0</t>
  </si>
  <si>
    <t>94;09;2021-01-05;0;0;0;0;0;0;0;0;0.0;0.0;0.0;0.0;0;0;0;0;0;0;0;0;0.0;0.0;0.0;0.0;0;0;0;0;0;0;0;0;0.0;0.0;0.0;0.0</t>
  </si>
  <si>
    <t>94;09;2021-01-06;0;0;0;0;0;0;0;0;0.0;0.0;0.0;0.0;0;0;0;0;0;0;0;0;0.0;0.0;0.0;0.0;0;0;0;0;0;0;0;0;0.0;0.0;0.0;0.0</t>
  </si>
  <si>
    <t>94;09;2021-01-07;0;0;0;0;0;0;0;0;0.0;0.0;0.0;0.0;0;0;0;0;0;0;0;0;0.0;0.0;0.0;0.0;0;0;0;0;0;0;0;0;0.0;0.0;0.0;0.0</t>
  </si>
  <si>
    <t>94;09;2021-01-08;0;0;0;0;0;0;0;0;0.0;0.0;0.0;0.0;0;0;0;0;0;0;0;0;0.0;0.0;0.0;0.0;0;0;0;0;0;0;0;0;0.0;0.0;0.0;0.0</t>
  </si>
  <si>
    <t>94;09;2021-01-09;0;0;0;0;0;0;0;0;0.0;0.0;0.0;0.0;0;0;0;0;0;0;0;0;0.0;0.0;0.0;0.0;0;0;0;0;0;0;0;0;0.0;0.0;0.0;0.0</t>
  </si>
  <si>
    <t>94;09;2021-01-10;0;0;0;0;0;0;0;0;0.0;0.0;0.0;0.0;0;0;0;0;0;0;0;0;0.0;0.0;0.0;0.0;0;0;0;0;0;0;0;0;0.0;0.0;0.0;0.0</t>
  </si>
  <si>
    <t>94;09;2021-01-11;0;0;0;0;0;0;0;0;0.0;0.0;0.0;0.0;0;0;0;0;0;0;0;0;0.0;0.0;0.0;0.0;0;0;0;0;0;0;0;0;0.0;0.0;0.0;0.0</t>
  </si>
  <si>
    <t>94;09;2021-01-12;0;0;0;0;0;0;0;0;0.0;0.0;0.0;0.0;0;0;0;0;0;0;0;0;0.0;0.0;0.0;0.0;0;0;0;0;0;0;0;0;0.0;0.0;0.0;0.0</t>
  </si>
  <si>
    <t>94;09;2021-01-13;0;0;0;0;0;0;0;0;0.0;0.0;0.0;0.0;0;0;0;0;0;0;0;0;0.0;0.0;0.0;0.0;0;0;0;0;0;0;0;0;0.0;0.0;0.0;0.0</t>
  </si>
  <si>
    <t>94;09;2021-01-14;0;0;0;0;0;0;0;0;0.0;0.0;0.0;0.0;0;0;0;0;0;0;0;0;0.0;0.0;0.0;0.0;0;0;0;0;0;0;0;0;0.0;0.0;0.0;0.0</t>
  </si>
  <si>
    <t>94;09;2021-01-15;0;0;0;0;0;0;0;0;0.0;0.0;0.0;0.0;0;0;0;0;0;0;0;0;0.0;0.0;0.0;0.0;0;0;0;0;0;0;0;0;0.0;0.0;0.0;0.0</t>
  </si>
  <si>
    <t>94;09;2021-01-16;0;0;0;0;0;0;0;0;0.0;0.0;0.0;0.0;0;0;0;0;0;0;0;0;0.0;0.0;0.0;0.0;0;0;0;0;0;0;0;0;0.0;0.0;0.0;0.0</t>
  </si>
  <si>
    <t>94;09;2021-01-17;0;0;0;0;0;0;0;0;0.0;0.0;0.0;0.0;0;0;0;0;0;0;0;0;0.0;0.0;0.0;0.0;0;0;0;0;0;0;0;0;0.0;0.0;0.0;0.0</t>
  </si>
  <si>
    <t>94;09;2021-01-18;0;0;0;0;0;0;0;0;0.0;0.0;0.0;0.0;0;0;0;0;0;0;0;0;0.0;0.0;0.0;0.0;0;0;0;0;0;0;0;0;0.0;0.0;0.0;0.0</t>
  </si>
  <si>
    <t>94;09;2021-01-19;0;0;0;0;0;0;0;0;0.0;0.0;0.0;0.0;0;0;0;0;0;0;0;0;0.0;0.0;0.0;0.0;0;0;0;0;0;0;0;0;0.0;0.0;0.0;0.0</t>
  </si>
  <si>
    <t>94;09;2021-01-20;0;0;0;0;0;0;0;0;0.0;0.0;0.0;0.0;0;0;0;0;0;0;0;0;0.0;0.0;0.0;0.0;0;0;0;0;0;0;0;0;0.0;0.0;0.0;0.0</t>
  </si>
  <si>
    <t>94;09;2021-01-21;0;0;0;0;0;0;0;0;0.0;0.0;0.0;0.0;0;0;0;0;0;0;0;0;0.0;0.0;0.0;0.0;0;0;0;0;0;0;0;0;0.0;0.0;0.0;0.0</t>
  </si>
  <si>
    <t>94;09;2021-01-22;0;0;0;0;0;0;0;0;0.0;0.0;0.0;0.0;0;0;0;0;0;0;0;0;0.0;0.0;0.0;0.0;0;0;0;0;0;0;0;0;0.0;0.0;0.0;0.0</t>
  </si>
  <si>
    <t>94;09;2021-01-23;0;0;0;0;0;0;0;0;0.0;0.0;0.0;0.0;0;0;0;0;0;0;0;0;0.0;0.0;0.0;0.0;0;0;0;0;0;0;0;0;0.0;0.0;0.0;0.0</t>
  </si>
  <si>
    <t>94;09;2021-01-24;0;0;0;0;0;0;0;0;0.0;0.0;0.0;0.0;0;0;0;0;0;0;0;0;0.0;0.0;0.0;0.0;0;0;0;0;0;0;0;0;0.0;0.0;0.0;0.0</t>
  </si>
  <si>
    <t>94;09;2021-01-25;0;0;0;0;0;0;0;0;0.0;0.0;0.0;0.0;0;0;0;0;0;0;0;0;0.0;0.0;0.0;0.0;0;0;0;0;0;0;0;0;0.0;0.0;0.0;0.0</t>
  </si>
  <si>
    <t>94;09;2021-01-26;0;0;0;0;0;0;0;0;0.0;0.0;0.0;0.0;0;0;0;0;0;0;0;0;0.0;0.0;0.0;0.0;0;0;0;0;0;0;0;0;0.0;0.0;0.0;0.0</t>
  </si>
  <si>
    <t>94;09;2021-01-27;0;0;0;0;0;0;0;0;0.0;0.0;0.0;0.0;0;0;0;0;0;0;0;0;0.0;0.0;0.0;0.0;0;0;0;0;0;0;0;0;0.0;0.0;0.0;0.0</t>
  </si>
  <si>
    <t>94;09;2021-01-28;0;0;0;0;0;0;0;0;0.0;0.0;0.0;0.0;0;0;0;0;0;0;0;0;0.0;0.0;0.0;0.0;0;0;0;0;0;0;0;0;0.0;0.0;0.0;0.0</t>
  </si>
  <si>
    <t>94;09;2021-01-29;0;0;0;0;0;0;0;0;0.0;0.0;0.0;0.0;0;0;0;0;0;0;0;0;0.0;0.0;0.0;0.0;0;0;0;0;0;0;0;0;0.0;0.0;0.0;0.0</t>
  </si>
  <si>
    <t>94;09;2021-01-30;0;0;0;0;0;0;0;0;0.0;0.0;0.0;0.0;0;0;0;0;0;0;0;0;0.0;0.0;0.0;0.0;0;0;0;0;0;0;0;0;0.0;0.0;0.0;0.0</t>
  </si>
  <si>
    <t>94;09;2021-01-31;0;0;0;0;0;0;0;0;0.0;0.0;0.0;0.0;0;0;0;0;0;0;0;0;0.0;0.0;0.0;0.0;0;0;0;0;0;0;0;0;0.0;0.0;0.0;0.0</t>
  </si>
  <si>
    <t>94;09;2021-02-01;0;0;0;0;0;0;0;0;0.0;0.0;0.0;0.0;0;0;0;0;0;0;0;0;0.0;0.0;0.0;0.0;0;0;0;0;0;0;0;0;0.0;0.0;0.0;0.0</t>
  </si>
  <si>
    <t>94;09;2021-02-02;0;0;0;0;0;0;0;0;0.0;0.0;0.0;0.0;0;0;0;0;0;0;0;0;0.0;0.0;0.0;0.0;0;0;0;0;0;0;0;0;0.0;0.0;0.0;0.0</t>
  </si>
  <si>
    <t>94;09;2021-02-03;0;0;0;0;0;0;0;0;0.0;0.0;0.0;0.0;0;0;0;0;0;0;0;0;0.0;0.0;0.0;0.0;0;0;0;0;0;0;0;0;0.0;0.0;0.0;0.0</t>
  </si>
  <si>
    <t>94;09;2021-02-04;0;0;0;0;0;0;0;0;0.0;0.0;0.0;0.0;0;0;0;0;0;0;0;0;0.0;0.0;0.0;0.0;0;0;0;0;0;0;0;0;0.0;0.0;0.0;0.0</t>
  </si>
  <si>
    <t>94;09;2021-02-05;0;0;0;0;0;0;0;0;0.0;0.0;0.0;0.0;0;0;0;0;0;0;0;0;0.0;0.0;0.0;0.0;0;0;0;0;0;0;0;0;0.0;0.0;0.0;0.0</t>
  </si>
  <si>
    <t>94;09;2021-02-06;0;0;0;0;0;0;0;0;0.0;0.0;0.0;0.0;0;0;0;0;0;0;0;0;0.0;0.0;0.0;0.0;0;0;0;0;0;0;0;0;0.0;0.0;0.0;0.0</t>
  </si>
  <si>
    <t>94;09;2021-02-07;0;0;0;0;0;0;0;0;0.0;0.0;0.0;0.0;0;0;0;0;0;0;0;0;0.0;0.0;0.0;0.0;0;0;0;0;0;0;0;0;0.0;0.0;0.0;0.0</t>
  </si>
  <si>
    <t>94;09;2021-02-08;0;0;0;0;0;0;0;0;0.0;0.0;0.0;0.0;0;0;0;0;0;0;0;0;0.0;0.0;0.0;0.0;0;0;0;0;0;0;0;0;0.0;0.0;0.0;0.0</t>
  </si>
  <si>
    <t>94;09;2021-02-09;0;0;0;0;0;0;0;0;0.0;0.0;0.0;0.0;0;0;0;0;0;0;0;0;0.0;0.0;0.0;0.0;0;0;0;0;0;0;0;0;0.0;0.0;0.0;0.0</t>
  </si>
  <si>
    <t>94;09;2021-02-10;0;0;0;0;0;0;0;0;0.0;0.0;0.0;0.0;0;0;0;0;0;0;0;0;0.0;0.0;0.0;0.0;0;0;0;0;0;0;0;0;0.0;0.0;0.0;0.0</t>
  </si>
  <si>
    <t>94;09;2021-02-11;0;0;0;0;0;0;0;0;0.0;0.0;0.0;0.0;0;0;0;0;0;0;0;0;0.0;0.0;0.0;0.0;0;0;0;0;0;0;0;0;0.0;0.0;0.0;0.0</t>
  </si>
  <si>
    <t>94;09;2021-02-12;0;0;0;0;0;0;0;0;0.0;0.0;0.0;0.0;0;0;0;0;0;0;0;0;0.0;0.0;0.0;0.0;0;0;0;0;0;0;0;0;0.0;0.0;0.0;0.0</t>
  </si>
  <si>
    <t>94;09;2021-02-13;0;0;0;0;0;0;0;0;0.0;0.0;0.0;0.0;0;0;0;0;0;0;0;0;0.0;0.0;0.0;0.0;0;0;0;0;0;0;0;0;0.0;0.0;0.0;0.0</t>
  </si>
  <si>
    <t>94;09;2021-02-14;0;0;0;0;0;0;0;0;0.0;0.0;0.0;0.0;0;0;0;0;0;0;0;0;0.0;0.0;0.0;0.0;0;0;0;0;0;0;0;0;0.0;0.0;0.0;0.0</t>
  </si>
  <si>
    <t>94;09;2021-02-15;0;0;0;0;0;0;0;0;0.0;0.0;0.0;0.0;0;0;0;0;0;0;0;0;0.0;0.0;0.0;0.0;0;0;0;0;0;0;0;0;0.0;0.0;0.0;0.0</t>
  </si>
  <si>
    <t>94;09;2021-02-16;0;0;0;0;0;0;0;0;0.0;0.0;0.0;0.0;0;0;0;0;0;0;0;0;0.0;0.0;0.0;0.0;0;0;0;0;0;0;0;0;0.0;0.0;0.0;0.0</t>
  </si>
  <si>
    <t>94;09;2021-02-17;0;0;0;0;0;0;0;0;0.0;0.0;0.0;0.0;0;0;0;0;0;0;0;0;0.0;0.0;0.0;0.0;0;0;0;0;0;0;0;0;0.0;0.0;0.0;0.0</t>
  </si>
  <si>
    <t>94;09;2021-02-18;0;0;0;0;0;0;0;0;0.0;0.0;0.0;0.0;0;0;0;0;0;0;0;0;0.0;0.0;0.0;0.0;0;0;0;0;0;0;0;0;0.0;0.0;0.0;0.0</t>
  </si>
  <si>
    <t>94;09;2021-02-19;0;0;0;0;0;0;0;0;0.0;0.0;0.0;0.0;0;0;0;0;0;0;0;0;0.0;0.0;0.0;0.0;0;0;0;0;0;0;0;0;0.0;0.0;0.0;0.0</t>
  </si>
  <si>
    <t>94;09;2021-02-20;0;0;0;0;0;0;0;0;0.0;0.0;0.0;0.0;0;0;0;0;0;0;0;0;0.0;0.0;0.0;0.0;0;0;0;0;0;0;0;0;0.0;0.0;0.0;0.0</t>
  </si>
  <si>
    <t>94;09;2021-02-21;0;0;0;0;0;0;0;0;0.0;0.0;0.0;0.0;0;0;0;0;0;0;0;0;0.0;0.0;0.0;0.0;0;0;0;0;0;0;0;0;0.0;0.0;0.0;0.0</t>
  </si>
  <si>
    <t>94;09;2021-02-22;0;0;0;0;0;0;0;0;0.0;0.0;0.0;0.0;0;0;0;0;0;0;0;0;0.0;0.0;0.0;0.0;0;0;0;0;0;0;0;0;0.0;0.0;0.0;0.0</t>
  </si>
  <si>
    <t>94;09;2021-02-23;0;0;0;0;0;0;0;0;0.0;0.0;0.0;0.0;0;0;0;0;0;0;0;0;0.0;0.0;0.0;0.0;0;0;0;0;0;0;0;0;0.0;0.0;0.0;0.0</t>
  </si>
  <si>
    <t>94;09;2021-02-24;0;0;0;0;0;0;0;0;0.0;0.0;0.0;0.0;0;0;0;0;0;0;0;0;0.0;0.0;0.0;0.0;0;0;0;0;0;0;0;0;0.0;0.0;0.0;0.0</t>
  </si>
  <si>
    <t>94;09;2021-02-25;0;0;0;0;0;0;0;0;0.0;0.0;0.0;0.0;0;0;0;0;0;0;0;0;0.0;0.0;0.0;0.0;0;0;0;0;0;0;0;0;0.0;0.0;0.0;0.0</t>
  </si>
  <si>
    <t>94;09;2021-02-26;0;0;0;0;0;0;0;0;0.0;0.0;0.0;0.0;0;0;0;0;0;0;0;0;0.0;0.0;0.0;0.0;0;0;0;0;0;0;0;0;0.0;0.0;0.0;0.0</t>
  </si>
  <si>
    <t>94;09;2021-02-27;0;0;0;0;0;0;0;0;0.0;0.0;0.0;0.0;1;0;0;0;1;0;0;0;0.0;0.0;0.0;0.0;1;0;0;0;1;0;0;0;0.0;0.0;0.0;0.0</t>
  </si>
  <si>
    <t>94;09;2021-02-28;0;0;0;0;0;0;0;0;0.0;0.0;0.0;0.0;0;0;0;0;1;0;0;0;0.0;0.0;0.0;0.0;0;0;0;0;1;0;0;0;0.0;0.0;0.0;0.0</t>
  </si>
  <si>
    <t>94;09;2021-03-01;0;0;0;0;0;0;0;0;0.0;0.0;0.0;0.0;0;0;0;0;1;0;0;0;0.0;0.0;0.0;0.0;0;0;0;0;1;0;0;0;0.0;0.0;0.0;0.0</t>
  </si>
  <si>
    <t>94;09;2021-03-02;0;0;0;0;0;0;0;0;0.0;0.0;0.0;0.0;0;0;0;0;1;0;0;0;0.0;0.0;0.0;0.0;0;0;0;0;1;0;0;0;0.0;0.0;0.0;0.0</t>
  </si>
  <si>
    <t>94;09;2021-03-03;0;0;0;0;0;0;0;0;0.0;0.0;0.0;0.0;0;0;0;0;1;0;0;0;0.0;0.0;0.0;0.0;0;0;0;0;1;0;0;0;0.0;0.0;0.0;0.0</t>
  </si>
  <si>
    <t>94;09;2021-03-04;0;0;0;0;0;0;0;0;0.0;0.0;0.0;0.0;0;0;0;0;1;0;0;0;0.0;0.0;0.0;0.0;0;0;0;0;1;0;0;0;0.0;0.0;0.0;0.0</t>
  </si>
  <si>
    <t>94;09;2021-03-05;0;0;0;0;0;0;0;0;0.0;0.0;0.0;0.0;0;0;0;0;1;0;0;0;0.0;0.0;0.0;0.0;0;0;0;0;1;0;0;0;0.0;0.0;0.0;0.0</t>
  </si>
  <si>
    <t>94;09;2021-03-06;0;0;0;0;0;0;0;0;0.0;0.0;0.0;0.0;0;0;0;0;1;0;0;0;0.0;0.0;0.0;0.0;0;0;0;0;1;0;0;0;0.0;0.0;0.0;0.0</t>
  </si>
  <si>
    <t>94;09;2021-03-07;1;0;0;0;1;0;0;0;0.0;0.0;0.0;0.0;0;0;0;0;1;0;0;0;0.0;0.0;0.0;0.0;1;0;0;0;2;0;0;0;0.0;0.0;0.0;0.0</t>
  </si>
  <si>
    <t>94;09;2021-03-08;0;0;0;0;1;0;0;0;0.0;0.0;0.0;0.0;0;0;0;0;1;0;0;0;0.0;0.0;0.0;0.0;0;0;0;0;2;0;0;0;0.0;0.0;0.0;0.0</t>
  </si>
  <si>
    <t>94;09;2021-03-09;0;0;0;0;1;0;0;0;0.0;0.0;0.0;0.0;0;0;0;0;1;0;0;0;0.0;0.0;0.0;0.0;0;0;0;0;2;0;0;0;0.0;0.0;0.0;0.0</t>
  </si>
  <si>
    <t>94;09;2021-03-10;0;0;0;0;1;0;0;0;0.0;0.0;0.0;0.0;0;0;0;0;1;0;0;0;0.0;0.0;0.0;0.0;0;0;0;0;2;0;0;0;0.0;0.0;0.0;0.0</t>
  </si>
  <si>
    <t>94;09;2021-03-11;0;0;0;0;1;0;0;0;0.0;0.0;0.0;0.0;0;0;0;0;1;0;0;0;0.0;0.0;0.0;0.0;0;0;0;0;2;0;0;0;0.0;0.0;0.0;0.0</t>
  </si>
  <si>
    <t>94;09;2021-03-12;0;0;0;0;1;0;0;0;0.0;0.0;0.0;0.0;0;0;0;0;1;0;0;0;0.0;0.0;0.0;0.0;0;0;0;0;2;0;0;0;0.0;0.0;0.0;0.0</t>
  </si>
  <si>
    <t>94;09;2021-03-13;0;0;0;0;1;0;0;0;0.0;0.0;0.0;0.0;0;0;0;0;1;0;0;0;0.0;0.0;0.0;0.0;0;0;0;0;2;0;0;0;0.0;0.0;0.0;0.0</t>
  </si>
  <si>
    <t>94;09;2021-03-14;0;0;0;0;1;0;0;0;0.0;0.0;0.0;0.0;0;0;0;0;1;0;0;0;0.0;0.0;0.0;0.0;0;0;0;0;2;0;0;0;0.0;0.0;0.0;0.0</t>
  </si>
  <si>
    <t>94;09;2021-03-15;0;0;0;0;1;0;0;0;0.0;0.0;0.0;0.0;0;0;0;0;1;0;0;0;0.0;0.0;0.0;0.0;0;0;0;0;2;0;0;0;0.0;0.0;0.0;0.0</t>
  </si>
  <si>
    <t>94;09;2021-03-16;0;0;0;0;1;0;0;0;0.0;0.0;0.0;0.0;0;0;0;0;1;0;0;0;0.0;0.0;0.0;0.0;0;0;0;0;2;0;0;0;0.0;0.0;0.0;0.0</t>
  </si>
  <si>
    <t>94;09;2021-03-17;0;0;0;0;1;0;0;0;0.0;0.0;0.0;0.0;0;0;0;0;1;0;0;0;0.0;0.0;0.0;0.0;0;0;0;0;2;0;0;0;0.0;0.0;0.0;0.0</t>
  </si>
  <si>
    <t>94;09;2021-03-18;0;0;0;0;1;0;0;0;0.0;0.0;0.0;0.0;0;0;0;0;1;0;0;0;0.0;0.0;0.0;0.0;0;0;0;0;2;0;0;0;0.0;0.0;0.0;0.0</t>
  </si>
  <si>
    <t>94;09;2021-03-19;0;0;0;0;1;0;0;0;0.0;0.0;0.0;0.0;0;0;0;0;1;0;0;0;0.0;0.0;0.0;0.0;0;0;0;0;2;0;0;0;0.0;0.0;0.0;0.0</t>
  </si>
  <si>
    <t>94;09;2021-03-20;0;0;0;0;1;0;0;0;0.0;0.0;0.0;0.0;0;0;0;0;1;0;0;0;0.0;0.0;0.0;0.0;0;0;0;0;2;0;0;0;0.0;0.0;0.0;0.0</t>
  </si>
  <si>
    <t>94;09;2021-03-21;0;0;0;0;1;0;0;0;0.0;0.0;0.0;0.0;0;0;0;0;1;0;0;0;0.0;0.0;0.0;0.0;0;0;0;0;2;0;0;0;0.0;0.0;0.0;0.0</t>
  </si>
  <si>
    <t>94;09;2021-03-22;0;0;0;0;1;0;0;0;0.0;0.0;0.0;0.0;0;0;0;0;1;0;0;0;0.0;0.0;0.0;0.0;0;0;0;0;2;0;0;0;0.0;0.0;0.0;0.0</t>
  </si>
  <si>
    <t>94;09;2021-03-23;0;0;0;0;1;0;0;0;0.0;0.0;0.0;0.0;0;0;0;0;1;0;0;0;0.0;0.0;0.0;0.0;0;0;0;0;2;0;0;0;0.0;0.0;0.0;0.0</t>
  </si>
  <si>
    <t>94;09;2021-03-24;0;0;0;0;1;0;0;0;0.0;0.0;0.0;0.0;0;0;0;0;1;0;0;0;0.0;0.0;0.0;0.0;0;0;0;0;2;0;0;0;0.0;0.0;0.0;0.0</t>
  </si>
  <si>
    <t>94;09;2021-03-25;0;0;0;0;1;0;0;0;0.0;0.0;0.0;0.0;0;0;0;0;1;0;0;0;0.0;0.0;0.0;0.0;0;0;0;0;2;0;0;0;0.0;0.0;0.0;0.0</t>
  </si>
  <si>
    <t>94;09;2021-03-26;0;0;0;0;1;0;0;0;0.0;0.0;0.0;0.0;0;0;0;0;1;0;0;0;0.0;0.0;0.0;0.0;0;0;0;0;2;0;0;0;0.0;0.0;0.0;0.0</t>
  </si>
  <si>
    <t>94;09;2021-03-27;0;0;0;0;1;0;0;0;0.0;0.0;0.0;0.0;0;0;0;0;1;0;0;0;0.0;0.0;0.0;0.0;0;0;0;0;2;0;0;0;0.0;0.0;0.0;0.0</t>
  </si>
  <si>
    <t>94;09;2021-03-28;0;0;0;0;1;0;0;0;0.0;0.0;0.0;0.0;0;0;0;0;1;0;0;0;0.0;0.0;0.0;0.0;0;0;0;0;2;0;0;0;0.0;0.0;0.0;0.0</t>
  </si>
  <si>
    <t>94;09;2021-03-29;0;0;0;0;1;0;0;0;0.0;0.0;0.0;0.0;0;0;0;0;1;0;0;0;0.0;0.0;0.0;0.0;0;0;0;0;2;0;0;0;0.0;0.0;0.0;0.0</t>
  </si>
  <si>
    <t>94;09;2021-03-30;1;0;0;0;2;0;0;0;0.0;0.0;0.0;0.0;0;0;0;0;1;0;0;0;0.0;0.0;0.0;0.0;1;0;0;0;3;0;0;0;0.0;0.0;0.0;0.0</t>
  </si>
  <si>
    <t>94;09;2021-03-31;0;0;0;0;2;0;0;0;0.0;0.0;0.0;0.0;0;0;0;0;1;0;0;0;0.0;0.0;0.0;0.0;0;0;0;0;3;0;0;0;0.0;0.0;0.0;0.0</t>
  </si>
  <si>
    <t>94;09;2021-04-01;0;0;0;0;2;0;0;0;0.0;0.0;0.0;0.0;0;0;0;0;1;0;0;0;0.0;0.0;0.0;0.0;0;0;0;0;3;0;0;0;0.0;0.0;0.0;0.0</t>
  </si>
  <si>
    <t>94;09;2021-04-02;0;0;0;0;2;0;0;0;0.0;0.0;0.0;0.0;0;0;0;0;1;0;0;0;0.0;0.0;0.0;0.0;0;0;0;0;3;0;0;0;0.0;0.0;0.0;0.0</t>
  </si>
  <si>
    <t>94;09;2021-04-03;0;0;0;0;2;0;0;0;0.0;0.0;0.0;0.0;0;0;0;0;1;0;0;0;0.0;0.0;0.0;0.0;0;0;0;0;3;0;0;0;0.0;0.0;0.0;0.0</t>
  </si>
  <si>
    <t>94;09;2021-04-04;0;0;0;0;2;0;0;0;0.0;0.0;0.0;0.0;0;0;0;0;1;0;0;0;0.0;0.0;0.0;0.0;0;0;0;0;3;0;0;0;0.0;0.0;0.0;0.0</t>
  </si>
  <si>
    <t>94;09;2021-04-05;0;0;0;0;2;0;0;0;0.0;0.0;0.0;0.0;0;0;0;0;1;0;0;0;0.0;0.0;0.0;0.0;0;0;0;0;3;0;0;0;0.0;0.0;0.0;0.0</t>
  </si>
  <si>
    <t>94;09;2021-04-06;0;0;0;0;2;0;0;0;0.0;0.0;0.0;0.0;0;0;0;0;1;0;0;0;0.0;0.0;0.0;0.0;0;0;0;0;3;0;0;0;0.0;0.0;0.0;0.0</t>
  </si>
  <si>
    <t>94;09;2021-04-07;0;0;0;0;2;0;0;0;0.0;0.0;0.0;0.0;0;0;0;0;1;0;0;0;0.0;0.0;0.0;0.0;0;0;0;0;3;0;0;0;0.0;0.0;0.0;0.0</t>
  </si>
  <si>
    <t>94;09;2021-04-08;0;0;0;0;2;0;0;0;0.0;0.0;0.0;0.0;0;0;0;0;1;0;0;0;0.0;0.0;0.0;0.0;0;0;0;0;3;0;0;0;0.0;0.0;0.0;0.0</t>
  </si>
  <si>
    <t>94;09;2021-04-09;0;0;0;0;2;0;0;0;0.0;0.0;0.0;0.0;0;0;0;0;1;0;0;0;0.0;0.0;0.0;0.0;0;0;0;0;3;0;0;0;0.0;0.0;0.0;0.0</t>
  </si>
  <si>
    <t>94;09;2021-04-10;0;0;0;0;2;0;0;0;0.0;0.0;0.0;0.0;0;0;0;0;1;0;0;0;0.0;0.0;0.0;0.0;0;0;0;0;3;0;0;0;0.0;0.0;0.0;0.0</t>
  </si>
  <si>
    <t>94;09;2021-04-11;0;0;0;0;2;0;0;0;0.0;0.0;0.0;0.0;0;0;0;0;1;0;0;0;0.0;0.0;0.0;0.0;0;0;0;0;3;0;0;0;0.0;0.0;0.0;0.0</t>
  </si>
  <si>
    <t>94;09;2021-04-12;0;0;0;0;2;0;0;0;0.0;0.0;0.0;0.0;0;0;0;0;1;0;0;0;0.0;0.0;0.0;0.0;0;0;0;0;3;0;0;0;0.0;0.0;0.0;0.0</t>
  </si>
  <si>
    <t>94;09;2021-04-13;0;0;0;0;2;0;0;0;0.0;0.0;0.0;0.0;0;0;0;0;1;0;0;0;0.0;0.0;0.0;0.0;0;0;0;0;3;0;0;0;0.0;0.0;0.0;0.0</t>
  </si>
  <si>
    <t>94;09;2021-04-14;0;0;0;0;2;0;0;0;0.0;0.0;0.0;0.0;0;0;0;0;1;0;0;0;0.0;0.0;0.0;0.0;0;0;0;0;3;0;0;0;0.0;0.0;0.0;0.0</t>
  </si>
  <si>
    <t>94;09;2021-04-15;0;0;0;0;2;0;0;0;0.0;0.0;0.0;0.0;0;0;0;0;1;0;0;0;0.0;0.0;0.0;0.0;0;0;0;0;3;0;0;0;0.0;0.0;0.0;0.0</t>
  </si>
  <si>
    <t>94;09;2021-04-16;0;0;0;0;2;0;0;0;0.0;0.0;0.0;0.0;0;0;0;0;1;0;0;0;0.0;0.0;0.0;0.0;0;0;0;0;3;0;0;0;0.0;0.0;0.0;0.0</t>
  </si>
  <si>
    <t>94;09;2021-04-17;0;0;0;0;2;0;0;0;0.0;0.0;0.0;0.0;0;0;0;0;1;0;0;0;0.0;0.0;0.0;0.0;0;0;0;0;3;0;0;0;0.0;0.0;0.0;0.0</t>
  </si>
  <si>
    <t>94;09;2021-04-18;0;0;0;0;2;0;0;0;0.0;0.0;0.0;0.0;0;0;0;0;1;0;0;0;0.0;0.0;0.0;0.0;0;0;0;0;3;0;0;0;0.0;0.0;0.0;0.0</t>
  </si>
  <si>
    <t>94;09;2021-04-19;0;0;0;0;2;0;0;0;0.0;0.0;0.0;0.0;0;0;0;0;1;0;0;0;0.0;0.0;0.0;0.0;0;0;0;0;3;0;0;0;0.0;0.0;0.0;0.0</t>
  </si>
  <si>
    <t>94;09;2021-04-20;0;0;0;0;2;0;0;0;0.0;0.0;0.0;0.0;0;0;0;0;1;0;0;0;0.0;0.0;0.0;0.0;0;0;0;0;3;0;0;0;0.0;0.0;0.0;0.0</t>
  </si>
  <si>
    <t>94;09;2021-04-21;0;0;0;0;2;0;0;0;0.0;0.0;0.0;0.0;0;0;0;0;1;0;0;0;0.0;0.0;0.0;0.0;0;0;0;0;3;0;0;0;0.0;0.0;0.0;0.0</t>
  </si>
  <si>
    <t>94;09;2021-04-22;0;0;0;0;2;0;0;0;0.0;0.0;0.0;0.0;0;0;0;0;1;0;0;0;0.0;0.0;0.0;0.0;0;0;0;0;3;0;0;0;0.0;0.0;0.0;0.0</t>
  </si>
  <si>
    <t>94;09;2021-04-23;0;0;0;0;2;0;0;0;0.0;0.0;0.0;0.0;0;0;0;0;1;0;0;0;0.0;0.0;0.0;0.0;0;0;0;0;3;0;0;0;0.0;0.0;0.0;0.0</t>
  </si>
  <si>
    <t>94;09;2021-04-24;0;0;0;0;2;0;0;0;0.0;0.0;0.0;0.0;0;0;0;0;1;0;0;0;0.0;0.0;0.0;0.0;0;0;0;0;3;0;0;0;0.0;0.0;0.0;0.0</t>
  </si>
  <si>
    <t>94;09;2021-04-25;0;0;0;0;2;0;0;0;0.0;0.0;0.0;0.0;0;0;0;0;1;0;0;0;0.0;0.0;0.0;0.0;0;0;0;0;3;0;0;0;0.0;0.0;0.0;0.0</t>
  </si>
  <si>
    <t>94;09;2021-04-26;0;0;0;0;2;0;0;0;0.0;0.0;0.0;0.0;0;0;0;0;1;0;0;0;0.0;0.0;0.0;0.0;0;0;0;0;3;0;0;0;0.0;0.0;0.0;0.0</t>
  </si>
  <si>
    <t>94;09;2021-04-27;0;0;0;0;2;0;0;0;0.0;0.0;0.0;0.0;0;0;0;0;1;0;0;0;0.0;0.0;0.0;0.0;0;0;0;0;3;0;0;0;0.0;0.0;0.0;0.0</t>
  </si>
  <si>
    <t>94;09;2021-04-28;0;0;0;0;2;0;0;0;0.0;0.0;0.0;0.0;0;0;0;0;1;0;0;0;0.0;0.0;0.0;0.0;0;0;0;0;3;0;0;0;0.0;0.0;0.0;0.0</t>
  </si>
  <si>
    <t>94;09;2021-04-29;0;0;0;0;2;0;0;0;0.0;0.0;0.0;0.0;0;0;0;0;1;0;0;0;0.0;0.0;0.0;0.0;0;0;0;0;3;0;0;0;0.0;0.0;0.0;0.0</t>
  </si>
  <si>
    <t>94;09;2021-04-30;0;0;0;0;2;0;0;0;0.0;0.0;0.0;0.0;0;0;0;0;1;0;0;0;0.0;0.0;0.0;0.0;0;0;0;0;3;0;0;0;0.0;0.0;0.0;0.0</t>
  </si>
  <si>
    <t>94;09;2021-05-01;0;0;0;0;2;0;0;0;0.0;0.0;0.0;0.0;0;0;0;0;1;0;0;0;0.0;0.0;0.0;0.0;0;0;0;0;3;0;0;0;0.0;0.0;0.0;0.0</t>
  </si>
  <si>
    <t>94;09;2021-05-02;0;0;0;0;2;0;0;0;0.0;0.0;0.0;0.0;0;0;0;0;1;0;0;0;0.0;0.0;0.0;0.0;0;0;0;0;3;0;0;0;0.0;0.0;0.0;0.0</t>
  </si>
  <si>
    <t>94;09;2021-05-03;0;0;0;0;2;0;0;0;0.0;0.0;0.0;0.0;0;0;0;0;1;0;0;0;0.0;0.0;0.0;0.0;0;0;0;0;3;0;0;0;0.0;0.0;0.0;0.0</t>
  </si>
  <si>
    <t>94;09;2021-05-04;0;0;0;0;2;0;0;0;0.0;0.0;0.0;0.0;0;0;0;0;1;0;0;0;0.0;0.0;0.0;0.0;0;0;0;0;3;0;0;0;0.0;0.0;0.0;0.0</t>
  </si>
  <si>
    <t>94;09;2021-05-05;0;0;0;0;2;0;0;0;0.0;0.0;0.0;0.0;0;0;0;0;1;0;0;0;0.0;0.0;0.0;0.0;0;0;0;0;3;0;0;0;0.0;0.0;0.0;0.0</t>
  </si>
  <si>
    <t>94;09;2021-05-06;0;0;0;0;2;0;0;0;0.0;0.0;0.0;0.0;0;0;0;0;1;0;0;0;0.0;0.0;0.0;0.0;0;0;0;0;3;0;0;0;0.0;0.0;0.0;0.0</t>
  </si>
  <si>
    <t>94;09;2021-05-07;0;0;0;0;2;0;0;0;0.0;0.0;0.0;0.0;0;0;0;0;1;0;0;0;0.0;0.0;0.0;0.0;0;0;0;0;3;0;0;0;0.0;0.0;0.0;0.0</t>
  </si>
  <si>
    <t>94;09;2021-05-08;0;0;0;0;2;0;0;0;0.0;0.0;0.0;0.0;0;0;0;0;1;0;0;0;0.0;0.0;0.0;0.0;0;0;0;0;3;0;0;0;0.0;0.0;0.0;0.0</t>
  </si>
  <si>
    <t>94;09;2021-05-09;0;0;0;0;2;0;0;0;0.0;0.0;0.0;0.0;0;0;0;0;1;0;0;0;0.0;0.0;0.0;0.0;0;0;0;0;3;0;0;0;0.0;0.0;0.0;0.0</t>
  </si>
  <si>
    <t>94;09;2021-05-10;0;0;0;0;2;0;0;0;0.0;0.0;0.0;0.0;1;0;0;0;2;0;0;0;0.0;0.0;0.0;0.0;1;0;0;0;4;0;0;0;0.0;0.0;0.0;0.0</t>
  </si>
  <si>
    <t>94;09;2021-05-11;0;0;0;0;2;0;0;0;0.0;0.0;0.0;0.0;0;0;0;0;2;0;0;0;0.0;0.0;0.0;0.0;0;0;0;0;4;0;0;0;0.0;0.0;0.0;0.0</t>
  </si>
  <si>
    <t>94;09;2021-05-12;0;0;0;0;2;0;0;0;0.0;0.0;0.0;0.0;0;0;0;0;2;0;0;0;0.0;0.0;0.0;0.0;0;0;0;0;4;0;0;0;0.0;0.0;0.0;0.0</t>
  </si>
  <si>
    <t>94;09;2021-05-13;0;0;0;0;2;0;0;0;0.0;0.0;0.0;0.0;0;0;0;0;2;0;0;0;0.0;0.0;0.0;0.0;0;0;0;0;4;0;0;0;0.0;0.0;0.0;0.0</t>
  </si>
  <si>
    <t>94;09;2021-05-14;0;0;0;0;2;0;0;0;0.0;0.0;0.0;0.0;0;0;0;0;2;0;0;0;0.0;0.0;0.0;0.0;0;0;0;0;4;0;0;0;0.0;0.0;0.0;0.0</t>
  </si>
  <si>
    <t>94;09;2021-05-15;0;0;0;0;2;0;0;0;0.0;0.0;0.0;0.0;0;0;0;0;2;0;0;0;0.0;0.0;0.0;0.0;0;0;0;0;4;0;0;0;0.0;0.0;0.0;0.0</t>
  </si>
  <si>
    <t>94;09;2021-05-16;0;0;0;0;2;0;0;0;0.0;0.0;0.0;0.0;0;0;0;0;2;0;0;0;0.0;0.0;0.0;0.0;0;0;0;0;4;0;0;0;0.0;0.0;0.0;0.0</t>
  </si>
  <si>
    <t>94;09;2021-05-17;0;0;0;0;2;0;0;0;0.0;0.0;0.0;0.0;0;0;0;0;2;0;0;0;0.0;0.0;0.0;0.0;0;0;0;0;4;0;0;0;0.0;0.0;0.0;0.0</t>
  </si>
  <si>
    <t>94;09;2021-05-18;0;0;0;0;2;0;0;0;0.0;0.0;0.0;0.0;0;0;0;0;2;0;0;0;0.0;0.0;0.0;0.0;0;0;0;0;4;0;0;0;0.0;0.0;0.0;0.0</t>
  </si>
  <si>
    <t>94;09;2021-05-19;0;0;0;0;2;0;0;0;0.0;0.0;0.0;0.0;0;0;0;0;2;0;0;0;0.0;0.0;0.0;0.0;0;0;0;0;4;0;0;0;0.0;0.0;0.0;0.0</t>
  </si>
  <si>
    <t>94;09;2021-05-20;0;0;0;0;2;0;0;0;0.0;0.0;0.0;0.0;0;0;0;0;2;0;0;0;0.0;0.0;0.0;0.0;0;0;0;0;4;0;0;0;0.0;0.0;0.0;0.0</t>
  </si>
  <si>
    <t>94;09;2021-05-21;0;0;0;0;2;0;0;0;0.0;0.0;0.0;0.0;0;0;0;0;2;0;0;0;0.0;0.0;0.0;0.0;0;0;0;0;4;0;0;0;0.0;0.0;0.0;0.0</t>
  </si>
  <si>
    <t>94;09;2021-05-22;0;0;0;0;2;0;0;0;0.0;0.0;0.0;0.0;0;0;0;0;2;0;0;0;0.0;0.0;0.0;0.0;0;0;0;0;4;0;0;0;0.0;0.0;0.0;0.0</t>
  </si>
  <si>
    <t>94;09;2021-05-23;0;0;0;0;2;0;0;0;0.0;0.0;0.0;0.0;0;0;0;0;2;0;0;0;0.0;0.0;0.0;0.0;0;0;0;0;4;0;0;0;0.0;0.0;0.0;0.0</t>
  </si>
  <si>
    <t>94;09;2021-05-24;0;0;0;0;2;0;0;0;0.0;0.0;0.0;0.0;0;0;0;0;2;0;0;0;0.0;0.0;0.0;0.0;0;0;0;0;4;0;0;0;0.0;0.0;0.0;0.0</t>
  </si>
  <si>
    <t>94;09;2021-05-25;0;0;0;0;2;0;0;0;0.0;0.0;0.0;0.0;0;0;0;0;2;0;0;0;0.0;0.0;0.0;0.0;0;0;0;0;4;0;0;0;0.0;0.0;0.0;0.0</t>
  </si>
  <si>
    <t>94;09;2021-05-26;0;0;0;0;2;0;0;0;0.0;0.0;0.0;0.0;0;0;0;0;2;0;0;0;0.0;0.0;0.0;0.0;0;0;0;0;4;0;0;0;0.0;0.0;0.0;0.0</t>
  </si>
  <si>
    <t>94;09;2021-05-27;0;0;0;0;2;0;0;0;0.0;0.0;0.0;0.0;0;0;0;0;2;0;0;0;0.0;0.0;0.0;0.0;0;0;0;0;4;0;0;0;0.0;0.0;0.0;0.0</t>
  </si>
  <si>
    <t>94;09;2021-05-28;0;0;0;0;2;0;0;0;0.0;0.0;0.0;0.0;0;0;0;0;2;0;0;0;0.0;0.0;0.0;0.0;0;0;0;0;4;0;0;0;0.0;0.0;0.0;0.0</t>
  </si>
  <si>
    <t>94;09;2021-05-29;0;0;0;0;2;0;0;0;0.0;0.0;0.0;0.0;0;0;0;0;2;0;0;0;0.0;0.0;0.0;0.0;0;0;0;0;4;0;0;0;0.0;0.0;0.0;0.0</t>
  </si>
  <si>
    <t>94;09;2021-05-30;0;0;0;0;2;0;0;0;0.0;0.0;0.0;0.0;0;0;0;0;2;0;0;0;0.0;0.0;0.0;0.0;0;0;0;0;4;0;0;0;0.0;0.0;0.0;0.0</t>
  </si>
  <si>
    <t>94;09;2021-05-31;0;0;0;0;2;0;0;0;0.0;0.0;0.0;0.0;0;0;0;0;2;0;0;0;0.0;0.0;0.0;0.0;0;0;0;0;4;0;0;0;0.0;0.0;0.0;0.0</t>
  </si>
  <si>
    <t>94;09;2021-06-01;0;0;0;0;2;0;0;0;0.0;0.0;0.0;0.0;0;0;0;0;2;0;0;0;0.0;0.0;0.0;0.0;0;0;0;0;4;0;0;0;0.0;0.0;0.0;0.0</t>
  </si>
  <si>
    <t>94;09;2021-06-02;0;0;0;0;2;0;0;0;0.0;0.0;0.0;0.0;0;0;0;0;2;0;0;0;0.0;0.0;0.0;0.0;0;0;0;0;4;0;0;0;0.0;0.0;0.0;0.0</t>
  </si>
  <si>
    <t>94;09;2021-06-03;0;0;0;0;2;0;0;0;0.0;0.0;0.0;0.0;0;0;0;0;2;0;0;0;0.0;0.0;0.0;0.0;0;0;0;0;4;0;0;0;0.0;0.0;0.0;0.0</t>
  </si>
  <si>
    <t>94;09;2021-06-04;0;0;0;0;2;0;0;0;0.0;0.0;0.0;0.0;0;0;0;0;2;0;0;0;0.0;0.0;0.0;0.0;0;0;0;0;4;0;0;0;0.0;0.0;0.0;0.0</t>
  </si>
  <si>
    <t>94;09;2021-06-05;0;0;0;0;2;0;0;0;0.0;0.0;0.0;0.0;0;0;0;0;2;0;0;0;0.0;0.0;0.0;0.0;0;0;0;0;4;0;0;0;0.0;0.0;0.0;0.0</t>
  </si>
  <si>
    <t>94;09;2021-06-06;0;0;0;0;2;0;0;0;0.0;0.0;0.0;0.0;0;0;0;0;2;0;0;0;0.0;0.0;0.0;0.0;0;0;0;0;4;0;0;0;0.0;0.0;0.0;0.0</t>
  </si>
  <si>
    <t>94;09;2021-06-07;0;0;0;0;2;0;0;0;0.0;0.0;0.0;0.0;0;0;0;0;2;0;0;0;0.0;0.0;0.0;0.0;0;0;0;0;4;0;0;0;0.0;0.0;0.0;0.0</t>
  </si>
  <si>
    <t>94;09;2021-06-08;0;0;0;0;2;0;0;0;0.0;0.0;0.0;0.0;0;0;0;0;2;0;0;0;0.0;0.0;0.0;0.0;0;0;0;0;4;0;0;0;0.0;0.0;0.0;0.0</t>
  </si>
  <si>
    <t>94;09;2021-06-09;0;0;0;0;2;0;0;0;0.0;0.0;0.0;0.0;0;0;0;0;2;0;0;0;0.0;0.0;0.0;0.0;0;0;0;0;4;0;0;0;0.0;0.0;0.0;0.0</t>
  </si>
  <si>
    <t>94;09;2021-06-10;0;0;0;0;2;0;0;0;0.0;0.0;0.0;0.0;0;0;0;0;2;0;0;0;0.0;0.0;0.0;0.0;0;0;0;0;4;0;0;0;0.0;0.0;0.0;0.0</t>
  </si>
  <si>
    <t>94;09;2021-06-11;0;0;0;0;2;0;0;0;0.0;0.0;0.0;0.0;0;0;0;0;2;0;0;0;0.0;0.0;0.0;0.0;0;0;0;0;4;0;0;0;0.0;0.0;0.0;0.0</t>
  </si>
  <si>
    <t>94;09;2021-06-12;0;0;0;0;2;0;0;0;0.0;0.0;0.0;0.0;0;0;0;0;2;0;0;0;0.0;0.0;0.0;0.0;0;0;0;0;4;0;0;0;0.0;0.0;0.0;0.0</t>
  </si>
  <si>
    <t>94;09;2021-06-13;0;0;0;0;2;0;0;0;0.0;0.0;0.0;0.0;0;0;0;0;2;0;0;0;0.0;0.0;0.0;0.0;0;0;0;0;4;0;0;0;0.0;0.0;0.0;0.0</t>
  </si>
  <si>
    <t>94;09;2021-06-14;0;0;0;0;2;0;0;0;0.0;0.0;0.0;0.0;0;0;0;0;2;0;0;0;0.0;0.0;0.0;0.0;0;0;0;0;4;0;0;0;0.0;0.0;0.0;0.0</t>
  </si>
  <si>
    <t>94;09;2021-06-15;0;0;0;0;2;0;0;0;0.0;0.0;0.0;0.0;0;0;0;0;2;0;0;0;0.0;0.0;0.0;0.0;0;0;0;0;4;0;0;0;0.0;0.0;0.0;0.0</t>
  </si>
  <si>
    <t>94;09;2021-06-16;0;0;0;0;2;0;0;0;0.0;0.0;0.0;0.0;0;0;0;0;2;0;0;0;0.0;0.0;0.0;0.0;0;0;0;0;4;0;0;0;0.0;0.0;0.0;0.0</t>
  </si>
  <si>
    <t>94;09;2021-06-17;0;0;0;0;2;0;0;0;0.0;0.0;0.0;0.0;0;0;0;0;2;0;0;0;0.0;0.0;0.0;0.0;0;0;0;0;4;0;0;0;0.0;0.0;0.0;0.0</t>
  </si>
  <si>
    <t>94;09;2021-06-18;0;0;0;0;2;0;0;0;0.0;0.0;0.0;0.0;0;0;0;0;2;0;0;0;0.0;0.0;0.0;0.0;0;0;0;0;4;0;0;0;0.0;0.0;0.0;0.0</t>
  </si>
  <si>
    <t>94;09;2021-06-19;0;0;0;0;2;0;0;0;0.0;0.0;0.0;0.0;0;0;0;0;2;0;0;0;0.0;0.0;0.0;0.0;0;0;0;0;4;0;0;0;0.0;0.0;0.0;0.0</t>
  </si>
  <si>
    <t>94;09;2021-06-20;0;0;0;0;2;0;0;0;0.0;0.0;0.0;0.0;0;0;0;0;2;0;0;0;0.0;0.0;0.0;0.0;0;0;0;0;4;0;0;0;0.0;0.0;0.0;0.0</t>
  </si>
  <si>
    <t>94;09;2021-06-21;0;0;0;0;2;0;0;0;0.0;0.0;0.0;0.0;0;0;0;0;2;0;0;0;0.0;0.0;0.0;0.0;0;0;0;0;4;0;0;0;0.0;0.0;0.0;0.0</t>
  </si>
  <si>
    <t>94;09;2021-06-22;0;0;0;0;2;0;0;0;0.0;0.0;0.0;0.0;0;0;0;0;2;0;0;0;0.0;0.0;0.0;0.0;0;0;0;0;4;0;0;0;0.0;0.0;0.0;0.0</t>
  </si>
  <si>
    <t>94;09;2021-06-23;0;0;0;0;2;0;0;0;0.0;0.0;0.0;0.0;0;0;0;0;2;0;0;0;0.0;0.0;0.0;0.0;0;0;0;0;4;0;0;0;0.0;0.0;0.0;0.0</t>
  </si>
  <si>
    <t>94;09;2021-06-24;0;0;0;0;2;0;0;0;0.0;0.0;0.0;0.0;0;0;0;0;2;0;0;0;0.0;0.0;0.0;0.0;0;0;0;0;4;0;0;0;0.0;0.0;0.0;0.0</t>
  </si>
  <si>
    <t>94;09;2021-06-25;0;0;0;0;2;0;0;0;0.0;0.0;0.0;0.0;0;0;0;0;2;0;0;0;0.0;0.0;0.0;0.0;0;0;0;0;4;0;0;0;0.0;0.0;0.0;0.0</t>
  </si>
  <si>
    <t>94;09;2021-06-26;0;0;0;0;2;0;0;0;0.0;0.0;0.0;0.0;0;0;0;0;2;0;0;0;0.0;0.0;0.0;0.0;0;0;0;0;4;0;0;0;0.0;0.0;0.0;0.0</t>
  </si>
  <si>
    <t>94;09;2021-06-27;0;0;0;0;2;0;0;0;0.0;0.0;0.0;0.0;0;0;0;0;2;0;0;0;0.0;0.0;0.0;0.0;0;0;0;0;4;0;0;0;0.0;0.0;0.0;0.0</t>
  </si>
  <si>
    <t>94;09;2021-06-28;0;0;0;0;2;0;0;0;0.0;0.0;0.0;0.0;0;0;0;0;2;0;0;0;0.0;0.0;0.0;0.0;0;0;0;0;4;0;0;0;0.0;0.0;0.0;0.0</t>
  </si>
  <si>
    <t>94;09;2021-06-29;0;0;0;0;2;0;0;0;0.0;0.0;0.0;0.0;0;0;0;0;2;0;0;0;0.0;0.0;0.0;0.0;0;0;0;0;4;0;0;0;0.0;0.0;0.0;0.0</t>
  </si>
  <si>
    <t>94;09;2021-06-30;0;0;0;0;2;0;0;0;0.0;0.0;0.0;0.0;0;0;0;0;2;0;0;0;0.0;0.0;0.0;0.0;0;0;0;0;4;0;0;0;0.0;0.0;0.0;0.0</t>
  </si>
  <si>
    <t>94;09;2021-07-01;0;0;0;0;2;0;0;0;0.0;0.0;0.0;0.0;0;0;0;0;2;0;0;0;0.0;0.0;0.0;0.0;0;0;0;0;4;0;0;0;0.0;0.0;0.0;0.0</t>
  </si>
  <si>
    <t>94;09;2021-07-02;0;0;0;0;2;0;0;0;0.0;0.0;0.0;0.0;0;0;0;0;2;0;0;0;0.0;0.0;0.0;0.0;0;0;0;0;4;0;0;0;0.0;0.0;0.0;0.0</t>
  </si>
  <si>
    <t>94;09;2021-07-03;0;0;0;0;2;0;0;0;0.0;0.0;0.0;0.0;0;0;0;0;2;0;0;0;0.0;0.0;0.0;0.0;0;0;0;0;4;0;0;0;0.0;0.0;0.0;0.0</t>
  </si>
  <si>
    <t>94;09;2021-07-04;0;0;0;0;2;0;0;0;0.0;0.0;0.0;0.0;1;0;0;0;3;0;0;0;0.0;0.0;0.0;0.0;1;0;0;0;5;0;0;0;0.0;0.0;0.0;0.0</t>
  </si>
  <si>
    <t>94;09;2021-07-05;0;0;0;0;2;0;0;0;0.0;0.0;0.0;0.0;0;0;0;0;3;0;0;0;0.0;0.0;0.0;0.0;0;0;0;0;5;0;0;0;0.0;0.0;0.0;0.0</t>
  </si>
  <si>
    <t>94;09;2021-07-06;0;0;0;0;2;0;0;0;0.0;0.0;0.0;0.0;0;0;0;0;3;0;0;0;0.0;0.0;0.0;0.0;0;0;0;0;5;0;0;0;0.0;0.0;0.0;0.0</t>
  </si>
  <si>
    <t>94;09;2021-07-07;0;0;0;0;2;0;0;0;0.0;0.0;0.0;0.0;0;0;0;0;3;0;0;0;0.0;0.0;0.0;0.0;0;0;0;0;5;0;0;0;0.0;0.0;0.0;0.0</t>
  </si>
  <si>
    <t>94;09;2021-07-08;0;0;0;0;2;0;0;0;0.0;0.0;0.0;0.0;0;0;0;0;3;0;0;0;0.0;0.0;0.0;0.0;0;0;0;0;5;0;0;0;0.0;0.0;0.0;0.0</t>
  </si>
  <si>
    <t>94;09;2021-07-09;0;0;0;0;2;0;0;0;0.0;0.0;0.0;0.0;0;0;0;0;3;0;0;0;0.0;0.0;0.0;0.0;0;0;0;0;5;0;0;0;0.0;0.0;0.0;0.0</t>
  </si>
  <si>
    <t>94;09;2021-07-10;0;0;0;0;2;0;0;0;0.0;0.0;0.0;0.0;0;0;0;0;3;0;0;0;0.0;0.0;0.0;0.0;0;0;0;0;5;0;0;0;0.0;0.0;0.0;0.0</t>
  </si>
  <si>
    <t>94;09;2021-07-11;0;0;0;0;2;0;0;0;0.0;0.0;0.0;0.0;0;0;0;0;3;0;0;0;0.0;0.0;0.0;0.0;0;0;0;0;5;0;0;0;0.0;0.0;0.0;0.0</t>
  </si>
  <si>
    <t>94;09;2021-07-12;0;0;0;0;2;0;0;0;0.0;0.0;0.0;0.0;0;0;0;0;3;0;0;0;0.0;0.0;0.0;0.0;0;0;0;0;5;0;0;0;0.0;0.0;0.0;0.0</t>
  </si>
  <si>
    <t>94;09;2021-07-13;0;0;0;0;2;0;0;0;0.0;0.0;0.0;0.0;0;0;0;0;3;0;0;0;0.0;0.0;0.0;0.0;0;0;0;0;5;0;0;0;0.0;0.0;0.0;0.0</t>
  </si>
  <si>
    <t>94;09;2021-07-14;0;0;0;0;2;0;0;0;0.0;0.0;0.0;0.0;0;0;0;0;3;0;0;0;0.0;0.0;0.0;0.0;0;0;0;0;5;0;0;0;0.0;0.0;0.0;0.0</t>
  </si>
  <si>
    <t>94;09;2021-07-15;0;0;0;0;2;0;0;0;0.0;0.0;0.0;0.0;0;0;0;0;3;0;0;0;0.0;0.0;0.0;0.0;0;0;0;0;5;0;0;0;0.0;0.0;0.0;0.0</t>
  </si>
  <si>
    <t>94;09;2021-07-16;0;0;0;0;2;0;0;0;0.0;0.0;0.0;0.0;0;0;0;0;3;0;0;0;0.0;0.0;0.0;0.0;0;0;0;0;5;0;0;0;0.0;0.0;0.0;0.0</t>
  </si>
  <si>
    <t>94;09;2021-07-17;0;0;0;0;2;0;0;0;0.0;0.0;0.0;0.0;0;0;0;0;3;0;0;0;0.0;0.0;0.0;0.0;0;0;0;0;5;0;0;0;0.0;0.0;0.0;0.0</t>
  </si>
  <si>
    <t>94;09;2021-07-18;0;0;0;0;2;0;0;0;0.0;0.0;0.0;0.0;0;0;0;0;3;0;0;0;0.0;0.0;0.0;0.0;0;0;0;0;5;0;0;0;0.0;0.0;0.0;0.0</t>
  </si>
  <si>
    <t>94;09;2021-07-19;0;0;0;0;2;0;0;0;0.0;0.0;0.0;0.0;0;0;0;0;3;0;0;0;0.0;0.0;0.0;0.0;0;0;0;0;5;0;0;0;0.0;0.0;0.0;0.0</t>
  </si>
  <si>
    <t>94;09;2021-07-20;0;0;0;0;2;0;0;0;0.0;0.0;0.0;0.0;0;0;0;0;3;0;0;0;0.0;0.0;0.0;0.0;0;0;0;0;5;0;0;0;0.0;0.0;0.0;0.0</t>
  </si>
  <si>
    <t>94;09;2021-07-21;0;0;0;0;2;0;0;0;0.0;0.0;0.0;0.0;0;0;0;0;3;0;0;0;0.0;0.0;0.0;0.0;0;0;0;0;5;0;0;0;0.0;0.0;0.0;0.0</t>
  </si>
  <si>
    <t>94;09;2021-07-22;2;0;0;0;4;0;0;0;0.0;0.0;0.0;0.0;0;0;0;0;3;0;0;0;0.0;0.0;0.0;0.0;2;0;0;0;7;0;0;0;0.0;0.0;0.0;0.0</t>
  </si>
  <si>
    <t>94;09;2021-07-23;0;0;0;0;4;0;0;0;0.0;0.0;0.0;0.0;0;0;0;0;3;0;0;0;0.0;0.0;0.0;0.0;0;0;0;0;7;0;0;0;0.0;0.0;0.0;0.0</t>
  </si>
  <si>
    <t>94;09;2021-07-24;0;0;0;0;4;0;0;0;0.0;0.0;0.0;0.0;0;0;0;0;3;0;0;0;0.0;0.0;0.0;0.0;0;0;0;0;7;0;0;0;0.0;0.0;0.0;0.0</t>
  </si>
  <si>
    <t>94;09;2021-07-25;0;0;0;0;4;0;0;0;0.0;0.0;0.0;0.0;0;0;0;0;3;0;0;0;0.0;0.0;0.0;0.0;0;0;0;0;7;0;0;0;0.0;0.0;0.0;0.0</t>
  </si>
  <si>
    <t>94;09;2021-07-26;0;0;0;0;4;0;0;0;0.0;0.0;0.0;0.0;0;0;0;0;3;0;0;0;0.0;0.0;0.0;0.0;0;0;0;0;7;0;0;0;0.0;0.0;0.0;0.0</t>
  </si>
  <si>
    <t>94;09;2021-07-27;0;0;0;0;4;0;0;0;0.0;0.0;0.0;0.0;0;0;0;0;3;0;0;0;0.0;0.0;0.0;0.0;0;0;0;0;7;0;0;0;0.0;0.0;0.0;0.0</t>
  </si>
  <si>
    <t>94;09;2021-07-28;0;0;0;0;4;0;0;0;0.0;0.0;0.0;0.0;0;0;0;0;3;0;0;0;0.0;0.0;0.0;0.0;0;0;0;0;7;0;0;0;0.0;0.0;0.0;0.0</t>
  </si>
  <si>
    <t>94;09;2021-07-29;0;0;0;0;4;0;0;0;0.0;0.0;0.0;0.0;0;0;0;0;3;0;0;0;0.0;0.0;0.0;0.0;0;0;0;0;7;0;0;0;0.0;0.0;0.0;0.0</t>
  </si>
  <si>
    <t>94;09;2021-07-30;0;0;0;0;4;0;0;0;0.0;0.0;0.0;0.0;0;0;0;0;3;0;0;0;0.0;0.0;0.0;0.0;0;0;0;0;7;0;0;0;0.0;0.0;0.0;0.0</t>
  </si>
  <si>
    <t>94;09;2021-07-31;0;0;0;0;4;0;0;0;0.0;0.0;0.0;0.0;0;0;0;0;3;0;0;0;0.0;0.0;0.0;0.0;0;0;0;0;7;0;0;0;0.0;0.0;0.0;0.0</t>
  </si>
  <si>
    <t>94;09;2021-08-01;0;0;0;0;4;0;0;0;0.0;0.0;0.0;0.0;0;0;0;0;3;0;0;0;0.0;0.0;0.0;0.0;0;0;0;0;7;0;0;0;0.0;0.0;0.0;0.0</t>
  </si>
  <si>
    <t>94;09;2021-08-02;0;0;0;0;4;0;0;0;0.0;0.0;0.0;0.0;0;0;0;0;3;0;0;0;0.0;0.0;0.0;0.0;0;0;0;0;7;0;0;0;0.0;0.0;0.0;0.0</t>
  </si>
  <si>
    <t>94;09;2021-08-03;0;0;0;0;4;0;0;0;0.0;0.0;0.0;0.0;0;0;0;0;3;0;0;0;0.0;0.0;0.0;0.0;0;0;0;0;7;0;0;0;0.0;0.0;0.0;0.0</t>
  </si>
  <si>
    <t>94;09;2021-08-04;0;0;0;0;4;0;0;0;0.0;0.0;0.0;0.0;0;1;0;0;3;1;0;0;0.0;0.0;0.0;0.0;0;1;0;0;7;1;0;0;0.0;0.0;0.0;0.0</t>
  </si>
  <si>
    <t>94;09;2021-08-05;0;0;0;0;4;0;0;0;0.0;0.0;0.0;0.0;0;0;0;0;3;1;0;0;0.0;0.0;0.0;0.0;0;0;0;0;7;1;0;0;0.0;0.0;0.0;0.0</t>
  </si>
  <si>
    <t>94;09;2021-08-06;0;0;0;0;4;0;0;0;0.0;0.0;0.0;0.0;0;0;0;0;3;1;0;0;0.0;0.0;0.0;0.0;0;0;0;0;7;1;0;0;0.0;0.0;0.0;0.0</t>
  </si>
  <si>
    <t>94;09;2021-08-07;0;0;0;0;4;0;0;0;0.0;0.0;0.0;0.0;0;0;0;0;3;1;0;0;0.0;0.0;0.0;0.0;0;0;0;0;7;1;0;0;0.0;0.0;0.0;0.0</t>
  </si>
  <si>
    <t>94;09;2021-08-08;0;0;0;0;4;0;0;0;0.0;0.0;0.0;0.0;0;0;0;0;3;1;0;0;0.0;0.0;0.0;0.0;0;0;0;0;7;1;0;0;0.0;0.0;0.0;0.0</t>
  </si>
  <si>
    <t>94;09;2021-08-09;0;0;0;0;4;0;0;0;0.0;0.0;0.0;0.0;0;0;0;0;3;1;0;0;0.0;0.0;0.0;0.0;0;0;0;0;7;1;0;0;0.0;0.0;0.0;0.0</t>
  </si>
  <si>
    <t>94;09;2021-08-10;0;0;0;0;4;0;0;0;0.0;0.0;0.0;0.0;0;0;0;0;3;1;0;0;0.0;0.0;0.0;0.0;0;0;0;0;7;1;0;0;0.0;0.0;0.0;0.0</t>
  </si>
  <si>
    <t>94;09;2021-08-11;0;0;0;0;4;0;0;0;0.0;0.0;0.0;0.0;0;0;0;0;3;1;0;0;0.0;0.0;0.0;0.0;0;0;0;0;7;1;0;0;0.0;0.0;0.0;0.0</t>
  </si>
  <si>
    <t>94;09;2021-08-12;0;0;0;0;4;0;0;0;0.0;0.0;0.0;0.0;0;0;0;0;3;1;0;0;0.0;0.0;0.0;0.0;0;0;0;0;7;1;0;0;0.0;0.0;0.0;0.0</t>
  </si>
  <si>
    <t>94;09;2021-08-13;0;0;0;0;4;0;0;0;0.0;0.0;0.0;0.0;0;0;0;0;3;1;0;0;0.0;0.0;0.0;0.0;0;0;0;0;7;1;0;0;0.0;0.0;0.0;0.0</t>
  </si>
  <si>
    <t>94;09;2021-08-14;0;0;0;0;4;0;0;0;0.0;0.0;0.0;0.0;0;0;0;0;3;1;0;0;0.0;0.0;0.0;0.0;0;0;0;0;7;1;0;0;0.0;0.0;0.0;0.0</t>
  </si>
  <si>
    <t>94;09;2021-08-15;0;0;0;0;4;0;0;0;0.0;0.0;0.0;0.0;0;0;0;0;3;1;0;0;0.0;0.0;0.0;0.0;0;0;0;0;7;1;0;0;0.0;0.0;0.0;0.0</t>
  </si>
  <si>
    <t>94;09;2021-08-16;0;0;0;0;4;0;0;0;0.0;0.0;0.0;0.0;0;0;0;0;3;1;0;0;0.0;0.0;0.0;0.0;0;0;0;0;7;1;0;0;0.0;0.0;0.0;0.0</t>
  </si>
  <si>
    <t>94;09;2021-08-17;0;0;0;0;4;0;0;0;0.0;0.0;0.0;0.0;0;0;0;0;3;1;0;0;0.0;0.0;0.0;0.0;0;0;0;0;7;1;0;0;0.0;0.0;0.0;0.0</t>
  </si>
  <si>
    <t>94;09;2021-08-18;0;0;0;0;4;0;0;0;0.0;0.0;0.0;0.0;0;0;0;0;3;1;0;0;0.0;0.0;0.0;0.0;0;0;0;0;7;1;0;0;0.0;0.0;0.0;0.0</t>
  </si>
  <si>
    <t>94;09;2021-08-19;0;0;0;0;4;0;0;0;0.0;0.0;0.0;0.0;0;0;0;0;3;1;0;0;0.0;0.0;0.0;0.0;0;0;0;0;7;1;0;0;0.0;0.0;0.0;0.0</t>
  </si>
  <si>
    <t>94;09;2021-08-20;0;0;0;0;4;0;0;0;0.0;0.0;0.0;0.0;0;0;0;0;3;1;0;0;0.0;0.0;0.0;0.0;0;0;0;0;7;1;0;0;0.0;0.0;0.0;0.0</t>
  </si>
  <si>
    <t>94;09;2021-08-21;0;0;0;0;4;0;0;0;0.0;0.0;0.0;0.0;0;0;0;0;3;1;0;0;0.0;0.0;0.0;0.0;0;0;0;0;7;1;0;0;0.0;0.0;0.0;0.0</t>
  </si>
  <si>
    <t>94;09;2021-08-22;0;0;0;0;4;0;0;0;0.0;0.0;0.0;0.0;0;0;0;0;3;1;0;0;0.0;0.0;0.0;0.0;0;0;0;0;7;1;0;0;0.0;0.0;0.0;0.0</t>
  </si>
  <si>
    <t>94;09;2021-08-23;0;0;0;0;4;0;0;0;0.0;0.0;0.0;0.0;0;0;0;0;3;1;0;0;0.0;0.0;0.0;0.0;0;0;0;0;7;1;0;0;0.0;0.0;0.0;0.0</t>
  </si>
  <si>
    <t>94;09;2021-08-24;0;0;0;0;4;0;0;0;0.0;0.0;0.0;0.0;0;0;0;0;3;1;0;0;0.0;0.0;0.0;0.0;0;0;0;0;7;1;0;0;0.0;0.0;0.0;0.0</t>
  </si>
  <si>
    <t>94;09;2021-08-25;0;0;0;0;4;0;0;0;0.0;0.0;0.0;0.0;0;0;0;0;3;1;0;0;0.0;0.0;0.0;0.0;0;0;0;0;7;1;0;0;0.0;0.0;0.0;0.0</t>
  </si>
  <si>
    <t>94;09;2021-08-26;0;0;0;0;4;0;0;0;0.0;0.0;0.0;0.0;0;0;0;0;3;1;0;0;0.0;0.0;0.0;0.0;0;0;0;0;7;1;0;0;0.0;0.0;0.0;0.0</t>
  </si>
  <si>
    <t>94;09;2021-08-27;0;0;0;0;4;0;0;0;0.0;0.0;0.0;0.0;0;0;0;0;3;1;0;0;0.0;0.0;0.0;0.0;0;0;0;0;7;1;0;0;0.0;0.0;0.0;0.0</t>
  </si>
  <si>
    <t>94;09;2021-08-28;0;0;0;0;4;0;0;0;0.0;0.0;0.0;0.0;0;0;0;0;3;1;0;0;0.0;0.0;0.0;0.0;0;0;0;0;7;1;0;0;0.0;0.0;0.0;0.0</t>
  </si>
  <si>
    <t>94;09;2021-08-29;0;0;0;0;4;0;0;0;0.0;0.0;0.0;0.0;0;0;0;0;3;1;0;0;0.0;0.0;0.0;0.0;0;0;0;0;7;1;0;0;0.0;0.0;0.0;0.0</t>
  </si>
  <si>
    <t>94;09;2021-08-30;0;0;0;0;4;0;0;0;0.0;0.0;0.0;0.0;0;0;0;0;3;1;0;0;0.0;0.0;0.0;0.0;0;0;0;0;7;1;0;0;0.0;0.0;0.0;0.0</t>
  </si>
  <si>
    <t>94;09;2021-08-31;0;0;0;0;4;0;0;0;0.0;0.0;0.0;0.0;0;0;0;0;3;1;0;0;0.0;0.0;0.0;0.0;0;0;0;0;7;1;0;0;0.0;0.0;0.0;0.0</t>
  </si>
  <si>
    <t>94;09;2021-09-01;0;0;0;0;4;0;0;0;0.0;0.0;0.0;0.0;0;0;0;0;3;1;0;0;0.0;0.0;0.0;0.0;0;0;0;0;7;1;0;0;0.0;0.0;0.0;0.0</t>
  </si>
  <si>
    <t>94;09;2021-09-02;0;0;0;0;4;0;0;0;0.0;0.0;0.0;0.0;0;0;0;0;3;1;0;0;0.0;0.0;0.0;0.0;0;0;0;0;7;1;0;0;0.0;0.0;0.0;0.0</t>
  </si>
  <si>
    <t>94;09;2021-09-03;0;0;0;0;4;0;0;0;0.0;0.0;0.0;0.0;0;0;0;0;3;1;0;0;0.0;0.0;0.0;0.0;0;0;0;0;7;1;0;0;0.0;0.0;0.0;0.0</t>
  </si>
  <si>
    <t>94;09;2021-09-04;0;0;0;0;4;0;0;0;0.0;0.0;0.0;0.0;0;0;0;0;3;1;0;0;0.0;0.0;0.0;0.0;0;0;0;0;7;1;0;0;0.0;0.0;0.0;0.0</t>
  </si>
  <si>
    <t>94;09;2021-09-05;0;0;0;0;4;0;0;0;0.0;0.0;0.0;0.0;0;0;0;0;3;1;0;0;0.0;0.0;0.0;0.0;0;0;0;0;7;1;0;0;0.0;0.0;0.0;0.0</t>
  </si>
  <si>
    <t>94;09;2021-09-06;0;0;0;0;4;0;0;0;0.0;0.0;0.0;0.0;0;0;0;0;3;1;0;0;0.0;0.0;0.0;0.0;0;0;0;0;7;1;0;0;0.0;0.0;0.0;0.0</t>
  </si>
  <si>
    <t>94;09;2021-09-07;0;0;0;0;4;0;0;0;0.0;0.0;0.0;0.0;0;0;0;0;3;1;0;0;0.0;0.0;0.0;0.0;0;0;0;0;7;1;0;0;0.0;0.0;0.0;0.0</t>
  </si>
  <si>
    <t>94;09;2021-09-08;0;0;0;0;4;0;0;0;0.0;0.0;0.0;0.0;0;0;0;0;3;1;0;0;0.0;0.0;0.0;0.0;0;0;0;0;7;1;0;0;0.0;0.0;0.0;0.0</t>
  </si>
  <si>
    <t>94;09;2021-09-09;0;0;0;0;4;0;0;0;0.0;0.0;0.0;0.0;0;0;0;0;3;1;0;0;0.0;0.0;0.0;0.0;0;0;0;0;7;1;0;0;0.0;0.0;0.0;0.0</t>
  </si>
  <si>
    <t>94;09;2021-09-10;0;0;0;0;4;0;0;0;0.0;0.0;0.0;0.0;0;0;0;0;3;1;0;0;0.0;0.0;0.0;0.0;0;0;0;0;7;1;0;0;0.0;0.0;0.0;0.0</t>
  </si>
  <si>
    <t>94;09;2021-09-11;0;0;0;0;4;0;0;0;0.0;0.0;0.0;0.0;0;0;0;0;3;1;0;0;0.0;0.0;0.0;0.0;0;0;0;0;7;1;0;0;0.0;0.0;0.0;0.0</t>
  </si>
  <si>
    <t>94;09;2021-09-12;0;0;0;0;4;0;0;0;0.0;0.0;0.0;0.0;0;0;0;0;3;1;0;0;0.0;0.0;0.0;0.0;0;0;0;0;7;1;0;0;0.0;0.0;0.0;0.0</t>
  </si>
  <si>
    <t>94;09;2021-09-13;0;0;0;0;4;0;0;0;0.0;0.0;0.0;0.0;0;0;0;0;3;1;0;0;0.0;0.0;0.0;0.0;0;0;0;0;7;1;0;0;0.0;0.0;0.0;0.0</t>
  </si>
  <si>
    <t>94;09;2021-09-14;0;0;0;0;4;0;0;0;0.0;0.0;0.0;0.0;0;0;0;0;3;1;0;0;0.0;0.0;0.0;0.0;0;0;0;0;7;1;0;0;0.0;0.0;0.0;0.0</t>
  </si>
  <si>
    <t>94;09;2021-09-15;0;0;0;0;4;0;0;0;0.0;0.0;0.0;0.0;0;0;0;0;3;1;0;0;0.0;0.0;0.0;0.0;0;0;0;0;7;1;0;0;0.0;0.0;0.0;0.0</t>
  </si>
  <si>
    <t>94;09;2021-09-16;0;0;0;0;4;0;0;0;0.0;0.0;0.0;0.0;0;0;0;0;3;1;0;0;0.0;0.0;0.0;0.0;0;0;0;0;7;1;0;0;0.0;0.0;0.0;0.0</t>
  </si>
  <si>
    <t>94;09;2021-09-17;0;0;0;0;4;0;0;0;0.0;0.0;0.0;0.0;0;0;0;0;3;1;0;0;0.0;0.0;0.0;0.0;0;0;0;0;7;1;0;0;0.0;0.0;0.0;0.0</t>
  </si>
  <si>
    <t>94;09;2021-09-18;0;0;0;0;4;0;0;0;0.0;0.0;0.0;0.0;0;0;0;0;3;1;0;0;0.0;0.0;0.0;0.0;0;0;0;0;7;1;0;0;0.0;0.0;0.0;0.0</t>
  </si>
  <si>
    <t>94;09;2021-09-19;0;0;0;0;4;0;0;0;0.0;0.0;0.0;0.0;0;0;0;0;3;1;0;0;0.0;0.0;0.0;0.0;0;0;0;0;7;1;0;0;0.0;0.0;0.0;0.0</t>
  </si>
  <si>
    <t>94;09;2021-09-20;0;0;0;0;4;0;0;0;0.0;0.0;0.0;0.0;0;0;0;0;3;1;0;0;0.0;0.0;0.0;0.0;0;0;0;0;7;1;0;0;0.0;0.0;0.0;0.0</t>
  </si>
  <si>
    <t>94;09;2021-09-21;0;0;0;0;4;0;0;0;0.0;0.0;0.0;0.0;0;0;0;0;3;1;0;0;0.0;0.0;0.0;0.0;0;0;0;0;7;1;0;0;0.0;0.0;0.0;0.0</t>
  </si>
  <si>
    <t>94;09;2021-09-22;0;0;0;0;4;0;0;0;0.0;0.0;0.0;0.0;0;0;0;0;3;1;0;0;0.0;0.0;0.0;0.0;0;0;0;0;7;1;0;0;0.0;0.0;0.0;0.0</t>
  </si>
  <si>
    <t>94;09;2021-09-23;0;0;0;0;4;0;0;0;0.0;0.0;0.0;0.0;0;0;0;0;3;1;0;0;0.0;0.0;0.0;0.0;0;0;0;0;7;1;0;0;0.0;0.0;0.0;0.0</t>
  </si>
  <si>
    <t>94;09;2021-09-24;0;0;0;0;4;0;0;0;0.0;0.0;0.0;0.0;0;0;0;0;3;1;0;0;0.0;0.0;0.0;0.0;0;0;0;0;7;1;0;0;0.0;0.0;0.0;0.0</t>
  </si>
  <si>
    <t>94;09;2021-09-25;0;0;0;0;4;0;0;0;0.0;0.0;0.0;0.0;0;0;0;0;3;1;0;0;0.0;0.0;0.0;0.0;0;0;0;0;7;1;0;0;0.0;0.0;0.0;0.0</t>
  </si>
  <si>
    <t>94;09;2021-09-26;0;0;0;0;4;0;0;0;0.0;0.0;0.0;0.0;0;0;0;0;3;1;0;0;0.0;0.0;0.0;0.0;0;0;0;0;7;1;0;0;0.0;0.0;0.0;0.0</t>
  </si>
  <si>
    <t>94;09;2021-09-27;0;0;0;0;4;0;0;0;0.0;0.0;0.0;0.0;0;0;0;0;3;1;0;0;0.0;0.0;0.0;0.0;0;0;0;0;7;1;0;0;0.0;0.0;0.0;0.0</t>
  </si>
  <si>
    <t>94;09;2021-09-28;0;0;0;0;4;0;0;0;0.0;0.0;0.0;0.0;0;0;0;0;3;1;0;0;0.0;0.0;0.0;0.0;0;0;0;0;7;1;0;0;0.0;0.0;0.0;0.0</t>
  </si>
  <si>
    <t>94;09;2021-09-29;0;0;0;0;4;0;0;0;0.0;0.0;0.0;0.0;0;0;0;0;3;1;0;0;0.0;0.0;0.0;0.0;0;0;0;0;7;1;0;0;0.0;0.0;0.0;0.0</t>
  </si>
  <si>
    <t>94;09;2021-09-30;0;0;0;0;4;0;0;0;0.0;0.0;0.0;0.0;0;0;0;0;3;1;0;0;0.0;0.0;0.0;0.0;0;0;0;0;7;1;0;0;0.0;0.0;0.0;0.0</t>
  </si>
  <si>
    <t>94;09;2021-10-01;0;0;0;0;4;0;0;0;0.0;0.0;0.0;0.0;0;0;0;0;3;1;0;0;0.0;0.0;0.0;0.0;0;0;0;0;7;1;0;0;0.0;0.0;0.0;0.0</t>
  </si>
  <si>
    <t>94;09;2021-10-02;0;0;0;0;4;0;0;0;0.0;0.0;0.0;0.0;0;0;0;0;3;1;0;0;0.0;0.0;0.0;0.0;0;0;0;0;7;1;0;0;0.0;0.0;0.0;0.0</t>
  </si>
  <si>
    <t>94;09;2021-10-03;0;0;0;0;4;0;0;0;0.0;0.0;0.0;0.0;0;0;0;0;3;1;0;0;0.0;0.0;0.0;0.0;0;0;0;0;7;1;0;0;0.0;0.0;0.0;0.0</t>
  </si>
  <si>
    <t>94;09;2021-10-04;0;0;0;0;4;0;0;0;0.0;0.0;0.0;0.0;0;0;0;0;3;1;0;0;0.0;0.0;0.0;0.0;0;0;0;0;7;1;0;0;0.0;0.0;0.0;0.0</t>
  </si>
  <si>
    <t>94;09;2021-10-05;0;0;0;0;4;0;0;0;0.0;0.0;0.0;0.0;0;0;0;0;3;1;0;0;0.0;0.0;0.0;0.0;0;0;0;0;7;1;0;0;0.0;0.0;0.0;0.0</t>
  </si>
  <si>
    <t>94;09;2021-10-06;0;0;0;0;4;0;0;0;0.0;0.0;0.0;0.0;0;0;0;0;3;1;0;0;0.0;0.0;0.0;0.0;0;0;0;0;7;1;0;0;0.0;0.0;0.0;0.0</t>
  </si>
  <si>
    <t>94;09;2021-10-07;0;0;0;0;4;0;0;0;0.0;0.0;0.0;0.0;0;0;0;0;3;1;0;0;0.0;0.0;0.0;0.0;0;0;0;0;7;1;0;0;0.0;0.0;0.0;0.0</t>
  </si>
  <si>
    <t>94;09;2021-10-08;0;0;0;0;4;0;0;0;0.0;0.0;0.0;0.0;0;0;0;0;3;1;0;0;0.0;0.0;0.0;0.0;0;0;0;0;7;1;0;0;0.0;0.0;0.0;0.0</t>
  </si>
  <si>
    <t>94;09;2021-10-09;0;0;0;0;4;0;0;0;0.0;0.0;0.0;0.0;0;0;0;0;3;1;0;0;0.0;0.0;0.0;0.0;0;0;0;0;7;1;0;0;0.0;0.0;0.0;0.0</t>
  </si>
  <si>
    <t>94;09;2021-10-10;0;0;0;0;4;0;0;0;0.0;0.0;0.0;0.0;0;0;0;0;3;1;0;0;0.0;0.0;0.0;0.0;0;0;0;0;7;1;0;0;0.0;0.0;0.0;0.0</t>
  </si>
  <si>
    <t>94;09;2021-10-11;0;0;0;0;4;0;0;0;0.0;0.0;0.0;0.0;0;0;0;0;3;1;0;0;0.0;0.0;0.0;0.0;0;0;0;0;7;1;0;0;0.0;0.0;0.0;0.0</t>
  </si>
  <si>
    <t>94;09;2021-10-12;0;0;0;0;4;0;0;0;0.0;0.0;0.0;0.0;0;0;0;0;3;1;0;0;0.0;0.0;0.0;0.0;0;0;0;0;7;1;0;0;0.0;0.0;0.0;0.0</t>
  </si>
  <si>
    <t>94;09;2021-10-13;0;0;0;0;4;0;0;0;0.0;0.0;0.0;0.0;0;0;0;0;3;1;0;0;0.0;0.0;0.0;0.0;0;0;0;0;7;1;0;0;0.0;0.0;0.0;0.0</t>
  </si>
  <si>
    <t>94;09;2021-10-14;0;0;0;0;4;0;0;0;0.0;0.0;0.0;0.0;0;0;0;0;3;1;0;0;0.0;0.0;0.0;0.0;0;0;0;0;7;1;0;0;0.0;0.0;0.0;0.0</t>
  </si>
  <si>
    <t>94;09;2021-10-15;0;0;0;0;4;0;0;0;0.0;0.0;0.0;0.0;0;0;0;0;3;1;0;0;0.0;0.0;0.0;0.0;0;0;0;0;7;1;0;0;0.0;0.0;0.0;0.0</t>
  </si>
  <si>
    <t>94;09;2021-10-16;0;0;0;0;4;0;0;0;0.0;0.0;0.0;0.0;0;0;0;0;3;1;0;0;0.0;0.0;0.0;0.0;0;0;0;0;7;1;0;0;0.0;0.0;0.0;0.0</t>
  </si>
  <si>
    <t>94;09;2021-10-17;0;0;0;0;4;0;0;0;0.0;0.0;0.0;0.0;0;0;0;0;3;1;0;0;0.0;0.0;0.0;0.0;0;0;0;0;7;1;0;0;0.0;0.0;0.0;0.0</t>
  </si>
  <si>
    <t>94;09;2021-10-18;0;0;0;0;4;0;0;0;0.0;0.0;0.0;0.0;0;0;0;0;3;1;0;0;0.0;0.0;0.0;0.0;0;0;0;0;7;1;0;0;0.0;0.0;0.0;0.0</t>
  </si>
  <si>
    <t>94;09;2021-10-19;0;0;0;0;4;0;0;0;0.0;0.0;0.0;0.0;0;0;0;0;3;1;0;0;0.0;0.0;0.0;0.0;0;0;0;0;7;1;0;0;0.0;0.0;0.0;0.0</t>
  </si>
  <si>
    <t>94;09;2021-10-20;0;0;0;0;4;0;0;0;0.0;0.0;0.0;0.0;0;0;0;0;3;1;0;0;0.0;0.0;0.0;0.0;0;0;0;0;7;1;0;0;0.0;0.0;0.0;0.0</t>
  </si>
  <si>
    <t>94;09;2021-10-21;0;0;0;0;4;0;0;0;0.0;0.0;0.0;0.0;0;0;0;0;3;1;0;0;0.0;0.0;0.0;0.0;0;0;0;0;7;1;0;0;0.0;0.0;0.0;0.0</t>
  </si>
  <si>
    <t>94;09;2021-10-22;0;0;0;0;4;0;0;0;0.0;0.0;0.0;0.0;0;0;0;0;3;1;0;0;0.0;0.0;0.0;0.0;0;0;0;0;7;1;0;0;0.0;0.0;0.0;0.0</t>
  </si>
  <si>
    <t>94;09;2021-10-23;0;0;0;0;4;0;0;0;0.0;0.0;0.0;0.0;0;0;0;0;3;1;0;0;0.0;0.0;0.0;0.0;0;0;0;0;7;1;0;0;0.0;0.0;0.0;0.0</t>
  </si>
  <si>
    <t>94;09;2021-10-24;0;0;0;0;4;0;0;0;0.0;0.0;0.0;0.0;0;0;0;0;3;1;0;0;0.0;0.0;0.0;0.0;0;0;0;0;7;1;0;0;0.0;0.0;0.0;0.0</t>
  </si>
  <si>
    <t>94;09;2021-10-25;0;0;0;0;4;0;0;0;0.0;0.0;0.0;0.0;0;0;0;0;3;1;0;0;0.0;0.0;0.0;0.0;0;0;0;0;7;1;0;0;0.0;0.0;0.0;0.0</t>
  </si>
  <si>
    <t>94;09;2021-10-26;0;0;0;0;4;0;0;0;0.0;0.0;0.0;0.0;0;0;0;0;3;1;0;0;0.0;0.0;0.0;0.0;0;0;0;0;7;1;0;0;0.0;0.0;0.0;0.0</t>
  </si>
  <si>
    <t>94;09;2021-10-27;0;0;0;0;4;0;0;0;0.0;0.0;0.0;0.0;0;0;0;0;3;1;0;0;0.0;0.0;0.0;0.0;0;0;0;0;7;1;0;0;0.0;0.0;0.0;0.0</t>
  </si>
  <si>
    <t>94;09;2021-10-28;0;0;0;0;4;0;0;0;0.0;0.0;0.0;0.0;0;0;0;0;3;1;0;0;0.0;0.0;0.0;0.0;0;0;0;0;7;1;0;0;0.0;0.0;0.0;0.0</t>
  </si>
  <si>
    <t>94;09;2021-10-29;0;0;0;0;4;0;0;0;0.0;0.0;0.0;0.0;0;0;0;0;3;1;0;0;0.0;0.0;0.0;0.0;0;0;0;0;7;1;0;0;0.0;0.0;0.0;0.0</t>
  </si>
  <si>
    <t>94;09;2021-10-30;0;0;0;0;4;0;0;0;0.0;0.0;0.0;0.0;0;0;0;0;3;1;0;0;0.0;0.0;0.0;0.0;0;0;0;0;7;1;0;0;0.0;0.0;0.0;0.0</t>
  </si>
  <si>
    <t>94;09;2021-10-31;0;0;0;0;4;0;0;0;0.0;0.0;0.0;0.0;0;0;0;0;3;1;0;0;0.0;0.0;0.0;0.0;0;0;0;0;7;1;0;0;0.0;0.0;0.0;0.0</t>
  </si>
  <si>
    <t>94;09;2021-11-01;0;0;0;0;4;0;0;0;0.0;0.0;0.0;0.0;0;0;0;0;3;1;0;0;0.0;0.0;0.0;0.0;0;0;0;0;7;1;0;0;0.0;0.0;0.0;0.0</t>
  </si>
  <si>
    <t>94;09;2021-11-02;0;0;0;0;4;0;0;0;0.0;0.0;0.0;0.0;0;0;0;0;3;1;0;0;0.0;0.0;0.0;0.0;0;0;0;0;7;1;0;0;0.0;0.0;0.0;0.0</t>
  </si>
  <si>
    <t>94;09;2021-11-03;0;0;0;0;4;0;0;0;0.0;0.0;0.0;0.0;0;0;0;0;3;1;0;0;0.0;0.0;0.0;0.0;0;0;0;0;7;1;0;0;0.0;0.0;0.0;0.0</t>
  </si>
  <si>
    <t>94;09;2021-11-04;0;0;0;0;4;0;0;0;0.0;0.0;0.0;0.0;0;0;0;0;3;1;0;0;0.0;0.0;0.0;0.0;0;0;0;0;7;1;0;0;0.0;0.0;0.0;0.0</t>
  </si>
  <si>
    <t>94;09;2021-11-05;0;0;0;0;4;0;0;0;0.0;0.0;0.0;0.0;0;0;0;0;3;1;0;0;0.0;0.0;0.0;0.0;0;0;0;0;7;1;0;0;0.0;0.0;0.0;0.0</t>
  </si>
  <si>
    <t>94;09;2021-11-06;0;0;0;0;4;0;0;0;0.0;0.0;0.0;0.0;0;0;0;0;3;1;0;0;0.0;0.0;0.0;0.0;0;0;0;0;7;1;0;0;0.0;0.0;0.0;0.0</t>
  </si>
  <si>
    <t>94;09;2021-11-07;0;0;0;0;4;0;0;0;0.0;0.0;0.0;0.0;0;0;0;0;3;1;0;0;0.0;0.0;0.0;0.0;0;0;0;0;7;1;0;0;0.0;0.0;0.0;0.0</t>
  </si>
  <si>
    <t>94;09;2021-11-08;0;0;0;0;4;0;0;0;0.0;0.0;0.0;0.0;0;0;0;0;3;1;0;0;0.0;0.0;0.0;0.0;0;0;0;0;7;1;0;0;0.0;0.0;0.0;0.0</t>
  </si>
  <si>
    <t>94;09;2021-11-09;0;0;0;0;4;0;0;0;0.0;0.0;0.0;0.0;0;0;0;0;3;1;0;0;0.0;0.0;0.0;0.0;0;0;0;0;7;1;0;0;0.0;0.0;0.0;0.0</t>
  </si>
  <si>
    <t>94;09;2021-11-10;0;0;0;0;4;0;0;0;0.0;0.0;0.0;0.0;0;0;0;0;3;1;0;0;0.0;0.0;0.0;0.0;0;0;0;0;7;1;0;0;0.0;0.0;0.0;0.0</t>
  </si>
  <si>
    <t>94;09;2021-11-11;0;0;0;0;4;0;0;0;0.0;0.0;0.0;0.0;0;0;0;0;3;1;0;0;0.0;0.0;0.0;0.0;0;0;0;0;7;1;0;0;0.0;0.0;0.0;0.0</t>
  </si>
  <si>
    <t>94;09;2021-11-12;0;0;0;0;4;0;0;0;0.0;0.0;0.0;0.0;0;0;0;0;3;1;0;0;0.0;0.0;0.0;0.0;0;0;0;0;7;1;0;0;0.0;0.0;0.0;0.0</t>
  </si>
  <si>
    <t>94;09;2021-11-13;0;0;0;0;4;0;0;0;0.0;0.0;0.0;0.0;0;0;0;0;3;1;0;0;0.0;0.0;0.0;0.0;0;0;0;0;7;1;0;0;0.0;0.0;0.0;0.0</t>
  </si>
  <si>
    <t>94;09;2021-11-14;0;0;0;0;4;0;0;0;0.0;0.0;0.0;0.0;0;0;0;0;3;1;0;0;0.0;0.0;0.0;0.0;0;0;0;0;7;1;0;0;0.0;0.0;0.0;0.0</t>
  </si>
  <si>
    <t>94;09;2021-11-15;0;0;0;0;4;0;0;0;0.0;0.0;0.0;0.0;0;0;0;0;3;1;0;0;0.0;0.0;0.0;0.0;0;0;0;0;7;1;0;0;0.0;0.0;0.0;0.0</t>
  </si>
  <si>
    <t>94;09;2021-11-16;0;0;0;0;4;0;0;0;0.0;0.0;0.0;0.0;0;0;0;0;3;1;0;0;0.0;0.0;0.0;0.0;0;0;0;0;7;1;0;0;0.0;0.0;0.0;0.0</t>
  </si>
  <si>
    <t>94;09;2021-11-17;0;0;0;0;4;0;0;0;0.0;0.0;0.0;0.0;0;0;0;0;3;1;0;0;0.0;0.0;0.0;0.0;0;0;0;0;7;1;0;0;0.0;0.0;0.0;0.0</t>
  </si>
  <si>
    <t>94;09;2021-11-18;0;0;0;0;4;0;0;0;0.0;0.0;0.0;0.0;0;0;0;0;3;1;0;0;0.0;0.0;0.0;0.0;0;0;0;0;7;1;0;0;0.0;0.0;0.0;0.0</t>
  </si>
  <si>
    <t>94;09;2021-11-19;0;0;0;0;4;0;0;0;0.0;0.0;0.0;0.0;0;0;0;0;3;1;0;0;0.0;0.0;0.0;0.0;0;0;0;0;7;1;0;0;0.0;0.0;0.0;0.0</t>
  </si>
  <si>
    <t>94;09;2021-11-20;0;0;0;0;4;0;0;0;0.0;0.0;0.0;0.0;0;0;0;0;3;1;0;0;0.0;0.0;0.0;0.0;0;0;0;0;7;1;0;0;0.0;0.0;0.0;0.0</t>
  </si>
  <si>
    <t>94;09;2021-11-21;0;0;0;0;4;0;0;0;0.0;0.0;0.0;0.0;0;0;0;0;3;1;0;0;0.0;0.0;0.0;0.0;0;0;0;0;7;1;0;0;0.0;0.0;0.0;0.0</t>
  </si>
  <si>
    <t>94;09;2021-11-22;0;0;0;0;4;0;0;0;0.0;0.0;0.0;0.0;0;0;0;0;3;1;0;0;0.0;0.0;0.0;0.0;0;0;0;0;7;1;0;0;0.0;0.0;0.0;0.0</t>
  </si>
  <si>
    <t>94;09;2021-11-23;0;0;0;0;4;0;0;0;0.0;0.0;0.0;0.0;0;0;0;0;3;1;0;0;0.0;0.0;0.0;0.0;0;0;0;0;7;1;0;0;0.0;0.0;0.0;0.0</t>
  </si>
  <si>
    <t>94;09;2021-11-24;0;0;0;0;4;0;0;0;0.0;0.0;0.0;0.0;0;0;0;0;3;1;0;0;0.0;0.0;0.0;0.0;0;0;0;0;7;1;0;0;0.0;0.0;0.0;0.0</t>
  </si>
  <si>
    <t>94;09;2021-11-25;0;0;0;0;4;0;0;0;0.0;0.0;0.0;0.0;0;0;0;0;3;1;0;0;0.0;0.0;0.0;0.0;0;0;0;0;7;1;0;0;0.0;0.0;0.0;0.0</t>
  </si>
  <si>
    <t>94;09;2021-11-26;0;0;0;0;4;0;0;0;0.0;0.0;0.0;0.0;0;0;0;0;3;1;0;0;0.0;0.0;0.0;0.0;0;0;0;0;7;1;0;0;0.0;0.0;0.0;0.0</t>
  </si>
  <si>
    <t>94;09;2021-11-27;0;0;0;0;4;0;0;0;0.0;0.0;0.0;0.0;0;0;0;0;3;1;0;0;0.0;0.0;0.0;0.0;0;0;0;0;7;1;0;0;0.0;0.0;0.0;0.0</t>
  </si>
  <si>
    <t>94;09;2021-11-28;0;0;0;0;4;0;0;0;0.0;0.0;0.0;0.0;0;0;0;0;3;1;0;0;0.0;0.0;0.0;0.0;0;0;0;0;7;1;0;0;0.0;0.0;0.0;0.0</t>
  </si>
  <si>
    <t>94;09;2021-11-29;0;0;0;0;4;0;0;0;0.0;0.0;0.0;0.0;0;0;0;0;3;1;0;0;0.0;0.0;0.0;0.0;0;0;0;0;7;1;0;0;0.0;0.0;0.0;0.0</t>
  </si>
  <si>
    <t>94;09;2021-11-30;0;0;0;0;4;0;0;0;0.0;0.0;0.0;0.0;0;0;0;0;3;1;0;0;0.0;0.0;0.0;0.0;0;0;0;0;7;1;0;0;0.0;0.0;0.0;0.0</t>
  </si>
  <si>
    <t>94;09;2021-12-01;0;0;0;0;4;0;0;0;0.0;0.0;0.0;0.0;0;0;0;0;3;1;0;0;0.0;0.0;0.0;0.0;0;0;0;0;7;1;0;0;0.0;0.0;0.0;0.0</t>
  </si>
  <si>
    <t>94;09;2021-12-02;0;0;0;0;4;0;0;0;0.0;0.0;0.0;0.0;0;0;0;0;3;1;0;0;0.0;0.0;0.0;0.0;0;0;0;0;7;1;0;0;0.0;0.0;0.0;0.0</t>
  </si>
  <si>
    <t>94;09;2021-12-03;0;0;0;0;4;0;0;0;0.0;0.0;0.0;0.0;1;0;0;0;4;1;0;0;0.0;0.0;0.0;0.0;1;0;0;0;8;1;0;0;0.0;0.0;0.0;0.0</t>
  </si>
  <si>
    <t>94;09;2021-12-04;0;0;0;0;4;0;0;0;0.0;0.0;0.0;0.0;0;0;0;0;4;1;0;0;0.0;0.0;0.0;0.0;0;0;0;0;8;1;0;0;0.0;0.0;0.0;0.0</t>
  </si>
  <si>
    <t>94;09;2021-12-05;0;0;0;0;4;0;0;0;0.0;0.0;0.0;0.0;0;0;0;0;4;1;0;0;0.0;0.0;0.0;0.0;0;0;0;0;8;1;0;0;0.0;0.0;0.0;0.0</t>
  </si>
  <si>
    <t>94;09;2021-12-06;0;0;0;0;4;0;0;0;0.0;0.0;0.0;0.0;0;0;0;0;4;1;0;0;0.0;0.0;0.0;0.0;0;0;0;0;8;1;0;0;0.0;0.0;0.0;0.0</t>
  </si>
  <si>
    <t>94;09;2021-12-07;0;0;0;0;4;0;0;0;0.0;0.0;0.0;0.0;0;0;0;0;4;1;0;0;0.0;0.0;0.0;0.0;0;0;0;0;8;1;0;0;0.0;0.0;0.0;0.0</t>
  </si>
  <si>
    <t>94;09;2021-12-08;0;0;0;0;4;0;0;0;0.0;0.0;0.0;0.0;0;0;0;0;4;1;0;0;0.0;0.0;0.0;0.0;0;0;0;0;8;1;0;0;0.0;0.0;0.0;0.0</t>
  </si>
  <si>
    <t>94;09;2021-12-09;0;0;0;0;4;0;0;0;0.0;0.0;0.0;0.0;0;0;0;0;4;1;0;0;0.0;0.0;0.0;0.0;0;0;0;0;8;1;0;0;0.0;0.0;0.0;0.0</t>
  </si>
  <si>
    <t>94;09;2021-12-10;1;0;0;0;5;0;0;0;0.1;0.0;0.0;0.0;0;0;0;0;4;1;0;0;0.0;0.0;0.0;0.0;1;0;0;0;9;1;0;0;0.0;0.0;0.0;0.0</t>
  </si>
  <si>
    <t>94;09;2021-12-11;0;0;0;0;5;0;0;0;0.1;0.0;0.0;0.0;0;0;0;0;4;1;0;0;0.0;0.0;0.0;0.0;0;0;0;0;9;1;0;0;0.0;0.0;0.0;0.0</t>
  </si>
  <si>
    <t>94;09;2021-12-12;0;0;0;0;5;0;0;0;0.1;0.0;0.0;0.0;0;0;0;0;4;1;0;0;0.0;0.0;0.0;0.0;0;0;0;0;9;1;0;0;0.0;0.0;0.0;0.0</t>
  </si>
  <si>
    <t>94;09;2021-12-13;0;0;0;0;5;0;0;0;0.1;0.0;0.0;0.0;0;0;0;0;4;1;0;0;0.0;0.0;0.0;0.0;0;0;0;0;9;1;0;0;0.0;0.0;0.0;0.0</t>
  </si>
  <si>
    <t>94;09;2021-12-14;0;0;0;0;5;0;0;0;0.1;0.0;0.0;0.0;0;0;0;0;4;1;0;0;0.0;0.0;0.0;0.0;0;0;0;0;9;1;0;0;0.0;0.0;0.0;0.0</t>
  </si>
  <si>
    <t>94;09;2021-12-15;0;0;0;0;5;0;0;0;0.1;0.0;0.0;0.0;1;0;0;0;5;1;0;0;0.1;0.0;0.0;0.0;1;0;0;0;10;1;0;0;0.1;0.0;0.0;0.0</t>
  </si>
  <si>
    <t>94;09;2021-12-16;0;0;0;0;5;0;0;0;0.1;0.0;0.0;0.0;0;0;0;0;5;1;0;0;0.1;0.0;0.0;0.0;0;0;0;0;10;1;0;0;0.1;0.0;0.0;0.0</t>
  </si>
  <si>
    <t>94;09;2021-12-17;0;0;0;0;5;0;0;0;0.1;0.0;0.0;0.0;0;0;0;0;5;1;0;0;0.1;0.0;0.0;0.0;0;0;0;0;10;1;0;0;0.1;0.0;0.0;0.0</t>
  </si>
  <si>
    <t>94;09;2021-12-18;1;1;0;0;6;1;0;0;0.1;0.0;0.0;0.0;0;0;0;0;5;1;0;0;0.1;0.0;0.0;0.0;1;1;0;0;11;2;0;0;0.1;0.0;0.0;0.0</t>
  </si>
  <si>
    <t>94;09;2021-12-19;0;0;0;0;6;1;0;0;0.1;0.0;0.0;0.0;0;0;0;0;5;1;0;0;0.1;0.0;0.0;0.0;0;0;0;0;11;2;0;0;0.1;0.0;0.0;0.0</t>
  </si>
  <si>
    <t>94;09;2021-12-20;0;0;0;0;6;1;0;0;0.1;0.0;0.0;0.0;0;0;0;0;5;1;0;0;0.1;0.0;0.0;0.0;0;0;0;0;11;2;0;0;0.1;0.0;0.0;0.0</t>
  </si>
  <si>
    <t>94;09;2021-12-21;0;0;0;0;6;1;0;0;0.1;0.0;0.0;0.0;0;0;0;0;5;1;0;0;0.1;0.0;0.0;0.0;0;0;0;0;11;2;0;0;0.1;0.0;0.0;0.0</t>
  </si>
  <si>
    <t>94;09;2021-12-22;1;0;0;0;7;1;0;0;0.1;0.0;0.0;0.0;1;0;0;0;6;1;0;0;0.1;0.0;0.0;0.0;2;0;0;0;13;2;0;0;0.1;0.0;0.0;0.0</t>
  </si>
  <si>
    <t>94;09;2021-12-23;0;0;0;0;7;1;0;0;0.1;0.0;0.0;0.0;1;0;0;0;7;1;0;0;0.1;0.0;0.0;0.0;1;0;0;0;14;2;0;0;0.1;0.0;0.0;0.0</t>
  </si>
  <si>
    <t>94;09;2021-12-24;0;0;0;0;7;1;0;0;0.1;0.0;0.0;0.0;0;0;0;0;7;1;0;0;0.1;0.0;0.0;0.0;0;0;0;0;14;2;0;0;0.1;0.0;0.0;0.0</t>
  </si>
  <si>
    <t>94;09;2021-12-25;0;0;0;0;7;1;0;0;0.1;0.0;0.0;0.0;0;0;0;0;7;1;0;0;0.1;0.0;0.0;0.0;0;0;0;0;14;2;0;0;0.1;0.0;0.0;0.0</t>
  </si>
  <si>
    <t>94;09;2021-12-26;0;0;0;0;7;1;0;0;0.1;0.0;0.0;0.0;0;0;0;0;7;1;0;0;0.1;0.0;0.0;0.0;0;0;0;0;14;2;0;0;0.1;0.0;0.0;0.0</t>
  </si>
  <si>
    <t>94;09;2021-12-27;0;0;0;0;7;1;0;0;0.1;0.0;0.0;0.0;0;0;0;0;7;1;0;0;0.1;0.0;0.0;0.0;0;0;0;0;14;2;0;0;0.1;0.0;0.0;0.0</t>
  </si>
  <si>
    <t>94;09;2021-12-28;0;0;0;0;7;1;0;0;0.1;0.0;0.0;0.0;1;0;0;0;8;1;0;0;0.1;0.0;0.0;0.0;1;0;0;0;15;2;0;0;0.1;0.0;0.0;0.0</t>
  </si>
  <si>
    <t>94;09;2021-12-29;3;0;0;0;10;1;0;0;0.1;0.0;0.0;0.0;2;0;0;0;10;1;0;0;0.1;0.0;0.0;0.0;5;0;0;0;20;2;0;0;0.1;0.0;0.0;0.0</t>
  </si>
  <si>
    <t>94;09;2021-12-30;0;0;0;0;10;1;0;0;0.1;0.0;0.0;0.0;1;0;0;0;11;1;0;0;0.1;0.0;0.0;0.0;1;0;0;0;21;2;0;0;0.1;0.0;0.0;0.0</t>
  </si>
  <si>
    <t>94;09;2021-12-31;2;0;0;0;12;1;0;0;0.1;0.0;0.0;0.0;0;0;0;0;11;1;0;0;0.1;0.0;0.0;0.0;2;0;0;0;23;2;0;0;0.1;0.0;0.0;0.0</t>
  </si>
  <si>
    <t>94;09;2022-01-01;0;0;0;0;12;1;0;0;0.1;0.0;0.0;0.0;0;0;0;0;11;1;0;0;0.1;0.0;0.0;0.0;0;0;0;0;23;2;0;0;0.1;0.0;0.0;0.0</t>
  </si>
  <si>
    <t>94;09;2022-01-02;0;0;0;0;12;1;0;0;0.1;0.0;0.0;0.0;2;0;0;0;13;1;0;0;0.1;0.0;0.0;0.0;2;0;0;0;25;2;0;0;0.1;0.0;0.0;0.0</t>
  </si>
  <si>
    <t>94;09;2022-01-03;0;0;0;0;12;1;0;0;0.1;0.0;0.0;0.0;2;0;0;0;15;1;0;0;0.2;0.0;0.0;0.0;2;0;0;0;27;2;0;0;0.1;0.0;0.0;0.0</t>
  </si>
  <si>
    <t>94;09;2022-01-04;2;0;0;0;14;1;0;0;0.1;0.0;0.0;0.0;4;0;0;0;19;1;0;0;0.2;0.0;0.0;0.0;6;0;0;0;33;2;0;0;0.2;0.0;0.0;0.0</t>
  </si>
  <si>
    <t>94;09;2022-01-05;10;3;0;0;24;4;0;0;0.3;0.0;0.0;0.0;12;2;0;0;31;3;0;0;0.3;0.0;0.0;0.0;22;5;0;0;55;7;0;0;0.3;0.0;0.0;0.0</t>
  </si>
  <si>
    <t>94;09;2022-01-06;0;0;0;0;24;4;0;0;0.3;0.0;0.0;0.0;1;0;0;0;32;3;0;0;0.4;0.0;0.0;0.0;1;0;0;0;56;7;0;0;0.3;0.0;0.0;0.0</t>
  </si>
  <si>
    <t>94;09;2022-01-07;1;0;0;0;25;4;0;0;0.3;0.0;0.0;0.0;4;0;0;0;36;3;0;0;0.4;0.0;0.0;0.0;5;0;0;0;61;7;0;0;0.3;0.0;0.0;0.0</t>
  </si>
  <si>
    <t>94;09;2022-01-08;3;0;0;0;28;4;0;0;0.3;0.0;0.0;0.0;0;0;0;0;36;3;0;0;0.4;0.0;0.0;0.0;3;0;0;0;64;7;0;0;0.4;0.0;0.0;0.0</t>
  </si>
  <si>
    <t>94;09;2022-01-09;1;0;0;0;29;4;0;0;0.3;0.0;0.0;0.0;0;0;0;0;36;3;0;0;0.4;0.0;0.0;0.0;1;0;0;0;65;7;0;0;0.4;0.0;0.0;0.0</t>
  </si>
  <si>
    <t>94;09;2022-01-10;2;1;0;0;31;5;0;0;0.3;0.1;0.0;0.0;3;0;0;0;39;3;0;0;0.4;0.0;0.0;0.0;5;1;0;0;70;8;0;0;0.4;0.0;0.0;0.0</t>
  </si>
  <si>
    <t>94;09;2022-01-11;0;0;0;0;31;5;0;0;0.3;0.1;0.0;0.0;2;0;0;0;41;3;0;0;0.5;0.0;0.0;0.0;2;0;0;0;72;8;0;0;0.4;0.0;0.0;0.0</t>
  </si>
  <si>
    <t>94;09;2022-01-12;6;0;0;0;37;5;0;0;0.4;0.1;0.0;0.0;10;1;0;0;51;4;0;0;0.6;0.0;0.0;0.0;16;1;0;0;88;9;0;0;0.5;0.0;0.0;0.0</t>
  </si>
  <si>
    <t>94;09;2022-01-13;0;0;0;0;37;5;0;0;0.4;0.1;0.0;0.0;0;0;0;0;51;4;0;0;0.6;0.0;0.0;0.0;0;0;0;0;88;9;0;0;0.5;0.0;0.0;0.0</t>
  </si>
  <si>
    <t>94;09;2022-01-14;2;0;0;0;39;5;0;0;0.4;0.1;0.0;0.0;0;0;0;0;51;4;0;0;0.6;0.0;0.0;0.0;2;0;0;0;90;9;0;0;0.5;0.0;0.0;0.0</t>
  </si>
  <si>
    <t>94;09;2022-01-15;1;0;0;0;40;5;0;0;0.4;0.1;0.0;0.0;1;0;0;0;52;4;0;0;0.6;0.0;0.0;0.0;2;0;0;0;92;9;0;0;0.5;0.0;0.0;0.0</t>
  </si>
  <si>
    <t>94;09;2022-01-16;0;0;0;0;40;5;0;0;0.4;0.1;0.0;0.0;0;0;0;0;52;4;0;0;0.6;0.0;0.0;0.0;0;0;0;0;92;9;0;0;0.5;0.0;0.0;0.0</t>
  </si>
  <si>
    <t>94;09;2022-01-17;1;0;0;0;41;5;0;0;0.4;0.1;0.0;0.0;0;1;0;0;52;5;0;0;0.6;0.1;0.0;0.0;1;1;0;0;93;10;0;0;0.5;0.1;0.0;0.0</t>
  </si>
  <si>
    <t>94;09;2022-01-18;0;0;0;0;41;5;0;0;0.4;0.1;0.0;0.0;0;0;0;0;52;5;0;0;0.6;0.1;0.0;0.0;0;0;0;0;93;10;0;0;0.5;0.1;0.0;0.0</t>
  </si>
  <si>
    <t>94;09;2022-01-19;8;4;0;0;49;9;0;0;0.5;0.1;0.0;0.0;3;2;0;0;55;7;0;0;0.6;0.1;0.0;0.0;11;6;0;0;104;16;0;0;0.6;0.1;0.0;0.0</t>
  </si>
  <si>
    <t>94;09;2022-01-20;0;0;0;0;49;9;0;0;0.5;0.1;0.0;0.0;0;0;0;0;55;7;0;0;0.6;0.1;0.0;0.0;0;0;0;0;104;16;0;0;0.6;0.1;0.0;0.0</t>
  </si>
  <si>
    <t>94;09;2022-01-21;0;0;0;0;49;9;0;0;0.5;0.1;0.0;0.0;0;0;0;0;55;7;0;0;0.6;0.1;0.0;0.0;0;0;0;0;104;16;0;0;0.6;0.1;0.0;0.0</t>
  </si>
  <si>
    <t>94;09;2022-01-22;0;1;0;0;49;10;0;0;0.5;0.1;0.0;0.0;1;1;0;0;56;8;0;0;0.6;0.1;0.0;0.0;1;2;0;0;105;18;0;0;0.6;0.1;0.0;0.0</t>
  </si>
  <si>
    <t>94;09;2022-01-23;1;1;0;0;50;11;0;0;0.5;0.1;0.0;0.0;0;0;0;0;56;8;0;0;0.6;0.1;0.0;0.0;1;1;0;0;106;19;0;0;0.6;0.1;0.0;0.0</t>
  </si>
  <si>
    <t>94;09;2022-01-24;0;0;0;0;50;11;0;0;0.5;0.1;0.0;0.0;0;0;0;0;56;8;0;0;0.6;0.1;0.0;0.0;0;0;0;0;106;19;0;0;0.6;0.1;0.0;0.0</t>
  </si>
  <si>
    <t>94;09;2022-01-25;0;2;0;0;50;13;0;0;0.5;0.1;0.0;0.0;0;4;0;0;56;12;0;0;0.6;0.1;0.0;0.0;0;6;0;0;106;25;0;0;0.6;0.1;0.0;0.0</t>
  </si>
  <si>
    <t>94;09;2022-01-26;4;5;0;0;54;18;0;0;0.6;0.2;0.0;0.0;3;9;0;0;59;21;0;0;0.7;0.2;0.0;0.0;7;14;0;0;113;39;0;0;0.6;0.2;0.0;0.0</t>
  </si>
  <si>
    <t>94;09;2022-01-27;0;0;0;0;54;18;0;0;0.6;0.2;0.0;0.0;0;0;0;0;59;21;0;0;0.7;0.2;0.0;0.0;0;0;0;0;113;39;0;0;0.6;0.2;0.0;0.0</t>
  </si>
  <si>
    <t>94;09;2022-01-28;0;0;0;0;54;18;0;0;0.6;0.2;0.0;0.0;0;3;0;0;59;24;0;0;0.7;0.3;0.0;0.0;0;3;0;0;113;42;0;0;0.6;0.2;0.0;0.0</t>
  </si>
  <si>
    <t>94;09;2022-01-29;0;3;0;0;54;21;0;0;0.6;0.2;0.0;0.0;0;0;0;0;59;24;0;0;0.7;0.3;0.0;0.0;0;3;0;0;113;45;0;0;0.6;0.2;0.0;0.0</t>
  </si>
  <si>
    <t>94;09;2022-01-30;0;1;0;0;54;22;0;0;0.6;0.2;0.0;0.0;0;1;0;0;59;25;0;0;0.7;0.3;0.0;0.0;0;2;0;0;113;47;0;0;0.6;0.3;0.0;0.0</t>
  </si>
  <si>
    <t>94;09;2022-01-31;0;1;0;0;54;23;0;0;0.6;0.2;0.0;0.0;0;2;0;0;59;27;0;0;0.7;0.3;0.0;0.0;0;3;0;0;113;50;0;0;0.6;0.3;0.0;0.0</t>
  </si>
  <si>
    <t>94;09;2022-02-01;0;0;0;0;54;23;0;0;0.6;0.2;0.0;0.0;0;2;0;0;59;29;0;0;0.7;0.3;0.0;0.0;0;2;0;0;113;52;0;0;0.6;0.3;0.0;0.0</t>
  </si>
  <si>
    <t>94;09;2022-02-02;4;4;0;0;58;27;0;0;0.6;0.3;0.0;0.0;2;4;0;0;61;33;0;0;0.7;0.4;0.0;0.0;6;8;0;0;119;60;0;0;0.7;0.3;0.0;0.0</t>
  </si>
  <si>
    <t>94;09;2022-02-03;0;0;0;0;58;27;0;0;0.6;0.3;0.0;0.0;0;0;0;0;61;33;0;0;0.7;0.4;0.0;0.0;0;0;0;0;119;60;0;0;0.7;0.3;0.0;0.0</t>
  </si>
  <si>
    <t>94;09;2022-02-04;0;0;0;0;58;27;0;0;0.6;0.3;0.0;0.0;0;1;0;0;61;34;0;0;0.7;0.4;0.0;0.0;0;1;0;0;119;61;0;0;0.7;0.3;0.0;0.0</t>
  </si>
  <si>
    <t>94;09;2022-02-05;1;0;0;0;59;27;0;0;0.6;0.3;0.0;0.0;0;1;0;0;61;35;0;0;0.7;0.4;0.0;0.0;1;1;0;0;120;62;0;0;0.7;0.3;0.0;0.0</t>
  </si>
  <si>
    <t>94;09;2022-02-06;0;0;0;0;59;27;0;0;0.6;0.3;0.0;0.0;0;0;0;0;61;35;0;0;0.7;0.4;0.0;0.0;0;0;0;0;120;62;0;0;0.7;0.3;0.0;0.0</t>
  </si>
  <si>
    <t>94;09;2022-02-07;0;1;0;0;59;28;0;0;0.6;0.3;0.0;0.0;1;2;0;0;62;37;0;0;0.7;0.4;0.0;0.0;1;3;0;0;121;65;0;0;0.7;0.4;0.0;0.0</t>
  </si>
  <si>
    <t>94;09;2022-02-08;0;0;0;0;59;28;0;0;0.6;0.3;0.0;0.0;0;0;0;0;62;37;0;0;0.7;0.4;0.0;0.0;0;0;0;0;121;65;0;0;0.7;0.4;0.0;0.0</t>
  </si>
  <si>
    <t>94;09;2022-02-09;3;1;0;0;62;29;0;0;0.7;0.3;0.0;0.0;1;1;0;0;63;38;0;0;0.7;0.4;0.0;0.0;4;2;0;0;125;67;0;0;0.7;0.4;0.0;0.0</t>
  </si>
  <si>
    <t>94;09;2022-02-10;0;0;0;0;62;29;0;0;0.7;0.3;0.0;0.0;0;0;0;0;63;38;0;0;0.7;0.4;0.0;0.0;0;0;0;0;125;67;0;0;0.7;0.4;0.0;0.0</t>
  </si>
  <si>
    <t>94;09;2022-02-11;0;0;0;0;62;29;0;0;0.7;0.3;0.0;0.0;0;0;0;0;63;38;0;0;0.7;0.4;0.0;0.0;0;0;0;0;125;67;0;0;0.7;0.4;0.0;0.0</t>
  </si>
  <si>
    <t>94;09;2022-02-12;1;0;0;0;63;29;0;0;0.7;0.3;0.0;0.0;3;1;0;0;66;39;0;0;0.7;0.4;0.0;0.0;4;1;0;0;129;68;0;0;0.7;0.4;0.0;0.0</t>
  </si>
  <si>
    <t>94;09;2022-02-13;0;1;0;0;63;30;0;0;0.7;0.3;0.0;0.0;0;0;0;0;66;39;0;0;0.7;0.4;0.0;0.0;0;1;0;0;129;69;0;0;0.7;0.4;0.0;0.0</t>
  </si>
  <si>
    <t>94;09;2022-02-14;0;0;0;0;63;30;0;0;0.7;0.3;0.0;0.0;0;0;0;0;66;39;0;0;0.7;0.4;0.0;0.0;0;0;0;0;129;69;0;0;0.7;0.4;0.0;0.0</t>
  </si>
  <si>
    <t>94;09;2022-02-15;0;0;0;0;63;30;0;0;0.7;0.3;0.0;0.0;0;0;0;0;66;39;0;0;0.7;0.4;0.0;0.0;0;0;0;0;129;69;0;0;0.7;0.4;0.0;0.0</t>
  </si>
  <si>
    <t>94;09;2022-02-16;2;4;0;0;65;34;0;0;0.7;0.4;0.0;0.0;1;4;0;0;67;43;0;0;0.8;0.5;0.0;0.0;3;8;0;0;132;77;0;0;0.7;0.4;0.0;0.0</t>
  </si>
  <si>
    <t>94;09;2022-02-17;0;0;0;0;65;34;0;0;0.7;0.4;0.0;0.0;0;0;0;0;67;43;0;0;0.8;0.5;0.0;0.0;0;0;0;0;132;77;0;0;0.7;0.4;0.0;0.0</t>
  </si>
  <si>
    <t>94;09;2022-02-18;0;0;0;0;65;34;0;0;0.7;0.4;0.0;0.0;0;0;0;0;67;43;0;0;0.8;0.5;0.0;0.0;0;0;0;0;132;77;0;0;0.7;0.4;0.0;0.0</t>
  </si>
  <si>
    <t>94;09;2022-02-19;0;0;0;0;65;34;0;0;0.7;0.4;0.0;0.0;1;0;0;0;68;43;0;0;0.8;0.5;0.0;0.0;1;0;0;0;133;77;0;0;0.7;0.4;0.0;0.0</t>
  </si>
  <si>
    <t>94;09;2022-02-20;0;0;0;0;65;34;0;0;0.7;0.4;0.0;0.0;0;0;0;0;68;43;0;0;0.8;0.5;0.0;0.0;0;0;0;0;133;77;0;0;0.7;0.4;0.0;0.0</t>
  </si>
  <si>
    <t>94;09;2022-02-21;0;0;0;0;65;34;0;0;0.7;0.4;0.0;0.0;0;0;0;0;68;43;0;0;0.8;0.5;0.0;0.0;0;0;0;0;133;77;0;0;0.7;0.4;0.0;0.0</t>
  </si>
  <si>
    <t>94;09;2022-02-22;0;0;0;0;65;34;0;0;0.7;0.4;0.0;0.0;0;0;0;0;68;43;0;0;0.8;0.5;0.0;0.0;0;0;0;0;133;77;0;0;0.7;0.4;0.0;0.0</t>
  </si>
  <si>
    <t>94;09;2022-02-23;0;5;0;0;65;39;0;0;0.7;0.4;0.0;0.0;0;2;0;0;68;45;0;0;0.8;0.5;0.0;0.0;0;7;0;0;133;84;0;0;0.7;0.5;0.0;0.0</t>
  </si>
  <si>
    <t>94;09;2022-02-24;0;0;0;0;65;39;0;0;0.7;0.4;0.0;0.0;0;0;0;0;68;45;0;0;0.8;0.5;0.0;0.0;0;0;0;0;133;84;0;0;0.7;0.5;0.0;0.0</t>
  </si>
  <si>
    <t>94;09;2022-02-25;0;0;0;0;65;39;0;0;0.7;0.4;0.0;0.0;0;1;0;0;68;46;0;0;0.8;0.5;0.0;0.0;0;1;0;0;133;85;0;0;0.7;0.5;0.0;0.0</t>
  </si>
  <si>
    <t>94;09;2022-02-26;0;0;0;0;65;39;0;0;0.7;0.4;0.0;0.0;0;0;0;0;68;46;0;0;0.8;0.5;0.0;0.0;0;0;0;0;133;85;0;0;0.7;0.5;0.0;0.0</t>
  </si>
  <si>
    <t>94;09;2022-02-27;0;0;0;0;65;39;0;0;0.7;0.4;0.0;0.0;0;0;0;0;68;46;0;0;0.8;0.5;0.0;0.0;0;0;0;0;133;85;0;0;0.7;0.5;0.0;0.0</t>
  </si>
  <si>
    <t>94;09;2022-02-28;0;0;0;0;65;39;0;0;0.7;0.4;0.0;0.0;0;0;0;0;68;46;0;0;0.8;0.5;0.0;0.0;0;0;0;0;133;85;0;0;0.7;0.5;0.0;0.0</t>
  </si>
  <si>
    <t>94;09;2022-03-01;0;0;0;0;65;39;0;0;0.7;0.4;0.0;0.0;0;0;0;0;68;46;0;0;0.8;0.5;0.0;0.0;0;0;0;0;133;85;0;0;0.7;0.5;0.0;0.0</t>
  </si>
  <si>
    <t>94;09;2022-03-02;0;3;0;0;65;42;0;0;0.7;0.4;0.0;0.0;1;2;0;0;69;48;0;0;0.8;0.5;0.0;0.0;1;5;0;0;134;90;0;0;0.7;0.5;0.0;0.0</t>
  </si>
  <si>
    <t>94;09;2022-03-03;0;0;0;0;65;42;0;0;0.7;0.4;0.0;0.0;0;0;0;0;69;48;0;0;0.8;0.5;0.0;0.0;0;0;0;0;134;90;0;0;0.7;0.5;0.0;0.0</t>
  </si>
  <si>
    <t>94;09;2022-03-04;0;0;0;0;65;42;0;0;0.7;0.4;0.0;0.0;0;0;0;0;69;48;0;0;0.8;0.5;0.0;0.0;0;0;0;0;134;90;0;0;0.7;0.5;0.0;0.0</t>
  </si>
  <si>
    <t>94;09;2022-03-05;0;1;0;0;65;43;0;0;0.7;0.5;0.0;0.0;0;1;0;0;69;49;0;0;0.8;0.6;0.0;0.0;0;2;0;0;134;92;0;0;0.7;0.5;0.0;0.0</t>
  </si>
  <si>
    <t>94;09;2022-03-06;0;0;0;0;65;43;0;0;0.7;0.5;0.0;0.0;0;0;0;0;69;49;0;0;0.8;0.6;0.0;0.0;0;0;0;0;134;92;0;0;0.7;0.5;0.0;0.0</t>
  </si>
  <si>
    <t>94;09;2022-03-07;0;0;0;0;65;43;0;0;0.7;0.5;0.0;0.0;0;0;0;0;69;49;0;0;0.8;0.6;0.0;0.0;0;0;0;0;134;92;0;0;0.7;0.5;0.0;0.0</t>
  </si>
  <si>
    <t>94;09;2022-03-08;0;0;0;0;65;43;0;0;0.7;0.5;0.0;0.0;0;0;0;0;69;49;0;0;0.8;0.6;0.0;0.0;0;0;0;0;134;92;0;0;0.7;0.5;0.0;0.0</t>
  </si>
  <si>
    <t>94;09;2022-03-09;0;2;0;0;65;45;0;0;0.7;0.5;0.0;0.0;1;1;0;0;70;50;0;0;0.8;0.6;0.0;0.0;1;3;0;0;135;95;0;0;0.7;0.5;0.0;0.0</t>
  </si>
  <si>
    <t>94;09;2022-03-10;0;0;0;0;65;45;0;0;0.7;0.5;0.0;0.0;0;0;0;0;70;50;0;0;0.8;0.6;0.0;0.0;0;0;0;0;135;95;0;0;0.7;0.5;0.0;0.0</t>
  </si>
  <si>
    <t>94;09;2022-03-11;0;0;0;0;65;45;0;0;0.7;0.5;0.0;0.0;0;1;0;0;70;51;0;0;0.8;0.6;0.0;0.0;0;1;0;0;135;96;0;0;0.7;0.5;0.0;0.0</t>
  </si>
  <si>
    <t>94;09;2022-03-12;0;0;0;0;65;45;0;0;0.7;0.5;0.0;0.0;0;0;0;0;70;51;0;0;0.8;0.6;0.0;0.0;0;0;0;0;135;96;0;0;0.7;0.5;0.0;0.0</t>
  </si>
  <si>
    <t>94;09;2022-03-13;0;0;0;0;65;45;0;0;0.7;0.5;0.0;0.0;0;0;0;0;70;51;0;0;0.8;0.6;0.0;0.0;0;0;0;0;135;96;0;0;0.7;0.5;0.0;0.0</t>
  </si>
  <si>
    <t>94;09;2022-03-14;0;0;0;0;65;45;0;0;0.7;0.5;0.0;0.0;0;0;0;0;70;51;0;0;0.8;0.6;0.0;0.0;0;0;0;0;135;96;0;0;0.7;0.5;0.0;0.0</t>
  </si>
  <si>
    <t>94;09;2022-03-15;0;0;0;0;65;45;0;0;0.7;0.5;0.0;0.0;0;1;0;0;70;52;0;0;0.8;0.6;0.0;0.0;0;1;0;0;135;97;0;0;0.7;0.5;0.0;0.0</t>
  </si>
  <si>
    <t>94;09;2022-03-16;0;0;0;0;65;45;0;0;0.7;0.5;0.0;0.0;0;0;0;0;70;52;0;0;0.8;0.6;0.0;0.0;0;0;0;0;135;97;0;0;0.7;0.5;0.0;0.0</t>
  </si>
  <si>
    <t>94;09;2022-03-17;0;0;0;0;65;45;0;0;0.7;0.5;0.0;0.0;0;0;0;0;70;52;0;0;0.8;0.6;0.0;0.0;0;0;0;0;135;97;0;0;0.7;0.5;0.0;0.0</t>
  </si>
  <si>
    <t>94;09;2022-03-18;1;0;0;0;66;45;0;0;0.7;0.5;0.0;0.0;0;0;0;0;70;52;0;0;0.8;0.6;0.0;0.0;1;0;0;0;136;97;0;0;0.7;0.5;0.0;0.0</t>
  </si>
  <si>
    <t>94;09;2022-03-19;0;0;0;0;66;45;0;0;0.7;0.5;0.0;0.0;0;0;0;0;70;52;0;0;0.8;0.6;0.0;0.0;0;0;0;0;136;97;0;0;0.7;0.5;0.0;0.0</t>
  </si>
  <si>
    <t>94;09;2022-03-20;0;0;0;0;66;45;0;0;0.7;0.5;0.0;0.0;0;0;0;0;70;52;0;0;0.8;0.6;0.0;0.0;0;0;0;0;136;97;0;0;0.7;0.5;0.0;0.0</t>
  </si>
  <si>
    <t>94;09;2022-03-21;0;0;0;0;66;45;0;0;0.7;0.5;0.0;0.0;0;0;0;0;70;52;0;0;0.8;0.6;0.0;0.0;0;0;0;0;136;97;0;0;0.7;0.5;0.0;0.0</t>
  </si>
  <si>
    <t>94;09;2022-03-22;0;0;0;0;66;45;0;0;0.7;0.5;0.0;0.0;0;0;0;0;70;52;0;0;0.8;0.6;0.0;0.0;0;0;0;0;136;97;0;0;0.7;0.5;0.0;0.0</t>
  </si>
  <si>
    <t>94;09;2022-03-23;2;2;0;0;68;47;0;0;0.7;0.5;0.0;0.0;3;2;0;0;73;54;0;0;0.8;0.6;0.0;0.0;5;4;0;0;141;101;0;0;0.8;0.6;0.0;0.0</t>
  </si>
  <si>
    <t>94;09;2022-03-24;0;0;0;0;68;47;0;0;0.7;0.5;0.0;0.0;0;0;0;0;73;54;0;0;0.8;0.6;0.0;0.0;0;0;0;0;141;101;0;0;0.8;0.6;0.0;0.0</t>
  </si>
  <si>
    <t>94;09;2022-03-25;0;0;0;0;68;47;0;0;0.7;0.5;0.0;0.0;0;0;0;0;73;54;0;0;0.8;0.6;0.0;0.0;0;0;0;0;141;101;0;0;0.8;0.6;0.0;0.0</t>
  </si>
  <si>
    <t>94;09;2022-03-26;0;0;0;0;68;47;0;0;0.7;0.5;0.0;0.0;0;0;0;0;73;54;0;0;0.8;0.6;0.0;0.0;0;0;0;0;141;101;0;0;0.8;0.6;0.0;0.0</t>
  </si>
  <si>
    <t>94;09;2022-03-27;1;0;0;0;69;47;0;0;0.7;0.5;0.0;0.0;0;0;0;0;73;54;0;0;0.8;0.6;0.0;0.0;1;0;0;0;142;101;0;0;0.8;0.6;0.0;0.0</t>
  </si>
  <si>
    <t>94;09;2022-03-28;0;0;0;0;69;47;0;0;0.7;0.5;0.0;0.0;0;0;0;0;73;54;0;0;0.8;0.6;0.0;0.0;0;0;0;0;142;101;0;0;0.8;0.6;0.0;0.0</t>
  </si>
  <si>
    <t>94;09;2022-03-29;1;0;0;0;70;47;0;0;0.7;0.5;0.0;0.0;0;0;0;0;73;54;0;0;0.8;0.6;0.0;0.0;1;0;0;0;143;101;0;0;0.8;0.6;0.0;0.0</t>
  </si>
  <si>
    <t>94;09;2022-03-30;0;0;0;0;70;47;0;0;0.7;0.5;0.0;0.0;0;0;0;0;73;54;0;0;0.8;0.6;0.0;0.0;0;0;0;0;143;101;0;0;0.8;0.6;0.0;0.0</t>
  </si>
  <si>
    <t>94;09;2022-03-31;0;0;0;0;70;47;0;0;0.7;0.5;0.0;0.0;0;0;0;0;73;54;0;0;0.8;0.6;0.0;0.0;0;0;0;0;143;101;0;0;0.8;0.6;0.0;0.0</t>
  </si>
  <si>
    <t>94;09;2022-04-01;1;1;0;0;71;48;0;0;0.8;0.5;0.0;0.0;0;0;0;0;73;54;0;0;0.8;0.6;0.0;0.0;1;1;0;0;144;102;0;0;0.8;0.6;0.0;0.0</t>
  </si>
  <si>
    <t>94;09;2022-04-02;0;0;0;0;71;48;0;0;0.8;0.5;0.0;0.0;0;0;0;0;73;54;0;0;0.8;0.6;0.0;0.0;0;0;0;0;144;102;0;0;0.8;0.6;0.0;0.0</t>
  </si>
  <si>
    <t>94;09;2022-04-03;0;0;0;0;71;48;0;0;0.8;0.5;0.0;0.0;0;0;0;0;73;54;0;0;0.8;0.6;0.0;0.0;0;0;0;0;144;102;0;0;0.8;0.6;0.0;0.0</t>
  </si>
  <si>
    <t>94;09;2022-04-04;0;0;0;0;71;48;0;0;0.8;0.5;0.0;0.0;0;0;0;0;73;54;0;0;0.8;0.6;0.0;0.0;0;0;0;0;144;102;0;0;0.8;0.6;0.0;0.0</t>
  </si>
  <si>
    <t>94;09;2022-04-05;0;0;0;0;71;48;0;0;0.8;0.5;0.0;0.0;0;0;0;0;73;54;0;0;0.8;0.6;0.0;0.0;0;0;0;0;144;102;0;0;0.8;0.6;0.0;0.0</t>
  </si>
  <si>
    <t>94;09;2022-04-06;0;0;0;0;71;48;0;0;0.8;0.5;0.0;0.0;0;0;0;0;73;54;0;0;0.8;0.6;0.0;0.0;0;0;0;0;144;102;0;0;0.8;0.6;0.0;0.0</t>
  </si>
  <si>
    <t>94;09;2022-04-07;0;0;0;0;71;48;0;0;0.8;0.5;0.0;0.0;0;0;0;0;73;54;0;0;0.8;0.6;0.0;0.0;0;0;0;0;144;102;0;0;0.8;0.6;0.0;0.0</t>
  </si>
  <si>
    <t>94;09;2022-04-08;0;0;0;0;71;48;0;0;0.8;0.5;0.0;0.0;0;0;0;0;73;54;0;0;0.8;0.6;0.0;0.0;0;0;0;0;144;102;0;0;0.8;0.6;0.0;0.0</t>
  </si>
  <si>
    <t>94;09;2022-04-09;0;0;0;0;71;48;0;0;0.8;0.5;0.0;0.0;0;0;0;0;73;54;0;0;0.8;0.6;0.0;0.0;0;0;0;0;144;102;0;0;0.8;0.6;0.0;0.0</t>
  </si>
  <si>
    <t>94;09;2022-04-10;0;0;0;0;71;48;0;0;0.8;0.5;0.0;0.0;0;0;0;0;73;54;0;0;0.8;0.6;0.0;0.0;0;0;0;0;144;102;0;0;0.8;0.6;0.0;0.0</t>
  </si>
  <si>
    <t>94;09;2022-04-11;0;0;0;0;71;48;0;0;0.8;0.5;0.0;0.0;0;0;0;0;73;54;0;0;0.8;0.6;0.0;0.0;0;0;0;0;144;102;0;0;0.8;0.6;0.0;0.0</t>
  </si>
  <si>
    <t>94;09;2022-04-12;0;0;0;0;71;48;0;0;0.8;0.5;0.0;0.0;0;0;0;0;73;54;0;0;0.8;0.6;0.0;0.0;0;0;0;0;144;102;0;0;0.8;0.6;0.0;0.0</t>
  </si>
  <si>
    <t>94;09;2022-04-13;0;0;0;0;71;48;0;0;0.8;0.5;0.0;0.0;0;2;0;0;73;56;0;0;0.8;0.6;0.0;0.0;0;2;0;0;144;104;0;0;0.8;0.6;0.0;0.0</t>
  </si>
  <si>
    <t>94;09;2022-04-14;0;0;0;0;71;48;0;0;0.8;0.5;0.0;0.0;0;0;0;0;73;56;0;0;0.8;0.6;0.0;0.0;0;0;0;0;144;104;0;0;0.8;0.6;0.0;0.0</t>
  </si>
  <si>
    <t>94;09;2022-04-15;0;0;0;0;71;48;0;0;0.8;0.5;0.0;0.0;0;0;0;0;73;56;0;0;0.8;0.6;0.0;0.0;0;0;0;0;144;104;0;0;0.8;0.6;0.0;0.0</t>
  </si>
  <si>
    <t>94;09;2022-04-16;0;1;0;0;71;49;0;0;0.8;0.5;0.0;0.0;0;0;0;0;73;56;0;0;0.8;0.6;0.0;0.0;0;1;0;0;144;105;0;0;0.8;0.6;0.0;0.0</t>
  </si>
  <si>
    <t>94;09;2022-04-17;0;0;0;0;71;49;0;0;0.8;0.5;0.0;0.0;0;0;0;0;73;56;0;0;0.8;0.6;0.0;0.0;0;0;0;0;144;105;0;0;0.8;0.6;0.0;0.0</t>
  </si>
  <si>
    <t>94;09;2022-04-18;0;0;0;0;71;49;0;0;0.8;0.5;0.0;0.0;0;0;0;0;73;56;0;0;0.8;0.6;0.0;0.0;0;0;0;0;144;105;0;0;0.8;0.6;0.0;0.0</t>
  </si>
  <si>
    <t>94;09;2022-04-19;0;0;0;0;71;49;0;0;0.8;0.5;0.0;0.0;0;0;0;0;73;56;0;0;0.8;0.6;0.0;0.0;0;0;0;0;144;105;0;0;0.8;0.6;0.0;0.0</t>
  </si>
  <si>
    <t>94;09;2022-04-20;0;0;0;0;71;49;0;0;0.8;0.5;0.0;0.0;0;0;0;0;73;56;0;0;0.8;0.6;0.0;0.0;0;0;0;0;144;105;0;0;0.8;0.6;0.0;0.0</t>
  </si>
  <si>
    <t>94;09;2022-04-21;0;1;0;0;71;50;0;0;0.8;0.5;0.0;0.0;0;0;0;0;73;56;0;0;0.8;0.6;0.0;0.0;0;1;0;0;144;106;0;0;0.8;0.6;0.0;0.0</t>
  </si>
  <si>
    <t>94;09;2022-04-22;0;0;0;0;71;50;0;0;0.8;0.5;0.0;0.0;0;0;0;0;73;56;0;0;0.8;0.6;0.0;0.0;0;0;0;0;144;106;0;0;0.8;0.6;0.0;0.0</t>
  </si>
  <si>
    <t>94;09;2022-04-23;0;0;0;0;71;50;0;0;0.8;0.5;0.0;0.0;0;0;0;0;73;56;0;0;0.8;0.6;0.0;0.0;0;0;0;0;144;106;0;0;0.8;0.6;0.0;0.0</t>
  </si>
  <si>
    <t>94;09;2022-04-24;0;0;0;0;71;50;0;0;0.8;0.5;0.0;0.0;0;0;0;0;73;56;0;0;0.8;0.6;0.0;0.0;0;0;0;0;144;106;0;0;0.8;0.6;0.0;0.0</t>
  </si>
  <si>
    <t>94;09;2022-04-25;0;0;0;0;71;50;0;0;0.8;0.5;0.0;0.0;0;0;0;0;73;56;0;0;0.8;0.6;0.0;0.0;0;0;0;0;144;106;0;0;0.8;0.6;0.0;0.0</t>
  </si>
  <si>
    <t>94;09;2022-04-26;0;0;0;0;71;50;0;0;0.8;0.5;0.0;0.0;0;0;0;0;73;56;0;0;0.8;0.6;0.0;0.0;0;0;0;0;144;106;0;0;0.8;0.6;0.0;0.0</t>
  </si>
  <si>
    <t>94;09;2022-04-27;0;0;0;0;71;50;0;0;0.8;0.5;0.0;0.0;0;0;0;0;73;56;0;0;0.8;0.6;0.0;0.0;0;0;0;0;144;106;0;0;0.8;0.6;0.0;0.0</t>
  </si>
  <si>
    <t>94;09;2022-04-28;0;0;0;0;71;50;0;0;0.8;0.5;0.0;0.0;0;0;0;0;73;56;0;0;0.8;0.6;0.0;0.0;0;0;0;0;144;106;0;0;0.8;0.6;0.0;0.0</t>
  </si>
  <si>
    <t>94;09;2022-04-29;0;0;0;0;71;50;0;0;0.8;0.5;0.0;0.0;0;0;0;0;73;56;0;0;0.8;0.6;0.0;0.0;0;0;0;0;144;106;0;0;0.8;0.6;0.0;0.0</t>
  </si>
  <si>
    <t>94;09;2022-04-30;0;0;0;0;71;50;0;0;0.8;0.5;0.0;0.0;0;0;0;0;73;56;0;0;0.8;0.6;0.0;0.0;0;0;0;0;144;106;0;0;0.8;0.6;0.0;0.0</t>
  </si>
  <si>
    <t>94;09;2022-05-01;0;0;0;0;71;50;0;0;0.8;0.5;0.0;0.0;0;0;0;0;73;56;0;0;0.8;0.6;0.0;0.0;0;0;0;0;144;106;0;0;0.8;0.6;0.0;0.0</t>
  </si>
  <si>
    <t>94;09;2022-05-02;0;0;0;0;71;50;0;0;0.8;0.5;0.0;0.0;0;0;0;0;73;56;0;0;0.8;0.6;0.0;0.0;0;0;0;0;144;106;0;0;0.8;0.6;0.0;0.0</t>
  </si>
  <si>
    <t>94;09;2022-05-03;0;0;0;0;71;50;0;0;0.8;0.5;0.0;0.0;0;0;0;0;73;56;0;0;0.8;0.6;0.0;0.0;0;0;0;0;144;106;0;0;0.8;0.6;0.0;0.0</t>
  </si>
  <si>
    <t>94;09;2022-05-04;0;0;0;0;71;50;0;0;0.8;0.5;0.0;0.0;0;0;0;0;73;56;0;0;0.8;0.6;0.0;0.0;0;0;0;0;144;106;0;0;0.8;0.6;0.0;0.0</t>
  </si>
  <si>
    <t>94;09;2022-05-05;0;0;0;0;71;50;0;0;0.8;0.5;0.0;0.0;0;0;0;0;73;56;0;0;0.8;0.6;0.0;0.0;0;0;0;0;144;106;0;0;0.8;0.6;0.0;0.0</t>
  </si>
  <si>
    <t>94;09;2022-05-06;0;0;0;0;71;50;0;0;0.8;0.5;0.0;0.0;0;0;0;0;73;56;0;0;0.8;0.6;0.0;0.0;0;0;0;0;144;106;0;0;0.8;0.6;0.0;0.0</t>
  </si>
  <si>
    <t>94;09;2022-05-07;0;0;0;0;71;50;0;0;0.8;0.5;0.0;0.0;0;0;0;0;73;56;0;0;0.8;0.6;0.0;0.0;0;0;0;0;144;106;0;0;0.8;0.6;0.0;0.0</t>
  </si>
  <si>
    <t>94;09;2022-05-08;0;0;0;0;71;50;0;0;0.8;0.5;0.0;0.0;0;0;0;0;73;56;0;0;0.8;0.6;0.0;0.0;0;0;0;0;144;106;0;0;0.8;0.6;0.0;0.0</t>
  </si>
  <si>
    <t>94;09;2022-05-09;0;0;0;0;71;50;0;0;0.8;0.5;0.0;0.0;0;0;0;0;73;56;0;0;0.8;0.6;0.0;0.0;0;0;0;0;144;106;0;0;0.8;0.6;0.0;0.0</t>
  </si>
  <si>
    <t>94;09;2022-05-10;0;0;0;0;71;50;0;0;0.8;0.5;0.0;0.0;0;0;0;0;73;56;0;0;0.8;0.6;0.0;0.0;0;0;0;0;144;106;0;0;0.8;0.6;0.0;0.0</t>
  </si>
  <si>
    <t>94;09;2022-05-11;0;0;0;0;71;50;0;0;0.8;0.5;0.0;0.0;0;0;0;0;73;56;0;0;0.8;0.6;0.0;0.0;0;0;0;0;144;106;0;0;0.8;0.6;0.0;0.0</t>
  </si>
  <si>
    <t>94;09;2022-05-12;0;0;0;0;71;50;0;0;0.8;0.5;0.0;0.0;0;0;0;0;73;56;0;0;0.8;0.6;0.0;0.0;0;0;0;0;144;106;0;0;0.8;0.6;0.0;0.0</t>
  </si>
  <si>
    <t>94;09;2022-05-13;0;0;0;0;71;50;0;0;0.8;0.5;0.0;0.0;0;0;0;0;73;56;0;0;0.8;0.6;0.0;0.0;0;0;0;0;144;106;0;0;0.8;0.6;0.0;0.0</t>
  </si>
  <si>
    <t>94;09;2022-05-14;0;0;0;0;71;50;0;0;0.8;0.5;0.0;0.0;0;0;0;0;73;56;0;0;0.8;0.6;0.0;0.0;0;0;0;0;144;106;0;0;0.8;0.6;0.0;0.0</t>
  </si>
  <si>
    <t>94;09;2022-05-15;0;0;0;0;71;50;0;0;0.8;0.5;0.0;0.0;0;0;0;0;73;56;0;0;0.8;0.6;0.0;0.0;0;0;0;0;144;106;0;0;0.8;0.6;0.0;0.0</t>
  </si>
  <si>
    <t>94;09;2022-05-16;0;0;0;0;71;50;0;0;0.8;0.5;0.0;0.0;0;0;0;0;73;56;0;0;0.8;0.6;0.0;0.0;0;0;0;0;144;106;0;0;0.8;0.6;0.0;0.0</t>
  </si>
  <si>
    <t>94;09;2022-05-17;1;0;0;0;72;50;0;0;0.8;0.5;0.0;0.0;0;0;0;0;73;56;0;0;0.8;0.6;0.0;0.0;1;0;0;0;145;106;0;0;0.8;0.6;0.0;0.0</t>
  </si>
  <si>
    <t>94;09;2022-05-18;0;0;0;0;72;50;0;0;0.8;0.5;0.0;0.0;0;0;0;0;73;56;0;0;0.8;0.6;0.0;0.0;0;0;0;0;145;106;0;0;0.8;0.6;0.0;0.0</t>
  </si>
  <si>
    <t>94;09;2022-05-19;0;0;0;0;72;50;0;0;0.8;0.5;0.0;0.0;0;0;0;0;73;56;0;0;0.8;0.6;0.0;0.0;0;0;0;0;145;106;0;0;0.8;0.6;0.0;0.0</t>
  </si>
  <si>
    <t>94;09;2022-05-20;0;0;0;0;72;50;0;0;0.8;0.5;0.0;0.0;0;0;0;0;73;56;0;0;0.8;0.6;0.0;0.0;0;0;0;0;145;106;0;0;0.8;0.6;0.0;0.0</t>
  </si>
  <si>
    <t>94;09;2022-05-21;0;0;0;0;72;50;0;0;0.8;0.5;0.0;0.0;0;0;0;0;73;56;0;0;0.8;0.6;0.0;0.0;0;0;0;0;145;106;0;0;0.8;0.6;0.0;0.0</t>
  </si>
  <si>
    <t>94;09;2022-05-22;0;0;0;0;72;50;0;0;0.8;0.5;0.0;0.0;0;0;0;0;73;56;0;0;0.8;0.6;0.0;0.0;0;0;0;0;145;106;0;0;0.8;0.6;0.0;0.0</t>
  </si>
  <si>
    <t>94;09;2022-05-23;0;0;0;0;72;50;0;0;0.8;0.5;0.0;0.0;0;0;0;0;73;56;0;0;0.8;0.6;0.0;0.0;0;0;0;0;145;106;0;0;0.8;0.6;0.0;0.0</t>
  </si>
  <si>
    <t>94;09;2022-05-24;0;0;0;0;72;50;0;0;0.8;0.5;0.0;0.0;0;0;0;0;73;56;0;0;0.8;0.6;0.0;0.0;0;0;0;0;145;106;0;0;0.8;0.6;0.0;0.0</t>
  </si>
  <si>
    <t>94;09;2022-05-25;0;0;0;0;72;50;0;0;0.8;0.5;0.0;0.0;0;0;0;0;73;56;0;0;0.8;0.6;0.0;0.0;0;0;0;0;145;106;0;0;0.8;0.6;0.0;0.0</t>
  </si>
  <si>
    <t>94;09;2022-05-26;0;0;0;0;72;50;0;0;0.8;0.5;0.0;0.0;0;0;0;0;73;56;0;0;0.8;0.6;0.0;0.0;0;0;0;0;145;106;0;0;0.8;0.6;0.0;0.0</t>
  </si>
  <si>
    <t>94;09;2022-05-27;0;0;0;0;72;50;0;0;0.8;0.5;0.0;0.0;0;0;0;0;73;56;0;0;0.8;0.6;0.0;0.0;0;0;0;0;145;106;0;0;0.8;0.6;0.0;0.0</t>
  </si>
  <si>
    <t>94;09;2022-05-28;0;0;0;0;72;50;0;0;0.8;0.5;0.0;0.0;0;0;0;0;73;56;0;0;0.8;0.6;0.0;0.0;0;0;0;0;145;106;0;0;0.8;0.6;0.0;0.0</t>
  </si>
  <si>
    <t>94;09;2022-05-29;0;0;0;0;72;50;0;0;0.8;0.5;0.0;0.0;0;0;0;0;73;56;0;0;0.8;0.6;0.0;0.0;0;0;0;0;145;106;0;0;0.8;0.6;0.0;0.0</t>
  </si>
  <si>
    <t>94;09;2022-05-30;0;0;0;0;72;50;0;0;0.8;0.5;0.0;0.0;0;0;0;0;73;56;0;0;0.8;0.6;0.0;0.0;0;0;0;0;145;106;0;0;0.8;0.6;0.0;0.0</t>
  </si>
  <si>
    <t>94;09;2022-05-31;0;0;0;0;72;50;0;0;0.8;0.5;0.0;0.0;0;0;0;0;73;56;0;0;0.8;0.6;0.0;0.0;0;0;0;0;145;106;0;0;0.8;0.6;0.0;0.0</t>
  </si>
  <si>
    <t>94;09;2022-06-01;0;0;0;0;72;50;0;0;0.8;0.5;0.0;0.0;0;0;0;0;73;56;0;0;0.8;0.6;0.0;0.0;0;0;0;0;145;106;0;0;0.8;0.6;0.0;0.0</t>
  </si>
  <si>
    <t>94;09;2022-06-02;0;0;0;0;72;50;0;0;0.8;0.5;0.0;0.0;0;0;0;0;73;56;0;0;0.8;0.6;0.0;0.0;0;0;0;0;145;106;0;0;0.8;0.6;0.0;0.0</t>
  </si>
  <si>
    <t>94;09;2022-06-03;0;0;0;0;72;50;0;0;0.8;0.5;0.0;0.0;0;0;0;0;73;56;0;0;0.8;0.6;0.0;0.0;0;0;0;0;145;106;0;0;0.8;0.6;0.0;0.0</t>
  </si>
  <si>
    <t>94;09;2022-06-04;0;0;0;0;72;50;0;0;0.8;0.5;0.0;0.0;0;0;0;0;73;56;0;0;0.8;0.6;0.0;0.0;0;0;0;0;145;106;0;0;0.8;0.6;0.0;0.0</t>
  </si>
  <si>
    <t>94;09;2022-06-05;0;0;0;0;72;50;0;0;0.8;0.5;0.0;0.0;0;0;0;0;73;56;0;0;0.8;0.6;0.0;0.0;0;0;0;0;145;106;0;0;0.8;0.6;0.0;0.0</t>
  </si>
  <si>
    <t>94;09;2022-06-06;0;0;0;0;72;50;0;0;0.8;0.5;0.0;0.0;0;0;0;0;73;56;0;0;0.8;0.6;0.0;0.0;0;0;0;0;145;106;0;0;0.8;0.6;0.0;0.0</t>
  </si>
  <si>
    <t>94;09;2022-06-07;0;0;0;0;72;50;0;0;0.8;0.5;0.0;0.0;0;0;0;0;73;56;0;0;0.8;0.6;0.0;0.0;0;0;0;0;145;106;0;0;0.8;0.6;0.0;0.0</t>
  </si>
  <si>
    <t>94;09;2022-06-08;0;0;0;0;72;50;0;0;0.8;0.5;0.0;0.0;0;0;0;0;73;56;0;0;0.8;0.6;0.0;0.0;0;0;0;0;145;106;0;0;0.8;0.6;0.0;0.0</t>
  </si>
  <si>
    <t>94;09;2022-06-09;0;0;0;0;72;50;0;0;0.8;0.5;0.0;0.0;0;0;0;0;73;56;0;0;0.8;0.6;0.0;0.0;0;0;0;0;145;106;0;0;0.8;0.6;0.0;0.0</t>
  </si>
  <si>
    <t>94;09;2022-06-10;0;0;0;0;72;50;0;0;0.8;0.5;0.0;0.0;0;0;0;0;73;56;0;0;0.8;0.6;0.0;0.0;0;0;0;0;145;106;0;0;0.8;0.6;0.0;0.0</t>
  </si>
  <si>
    <t>94;09;2022-06-11;0;0;0;0;72;50;0;0;0.8;0.5;0.0;0.0;0;0;0;0;73;56;0;0;0.8;0.6;0.0;0.0;0;0;0;0;145;106;0;0;0.8;0.6;0.0;0.0</t>
  </si>
  <si>
    <t>94;09;2022-06-12;0;0;0;0;72;50;0;0;0.8;0.5;0.0;0.0;0;0;0;0;73;56;0;0;0.8;0.6;0.0;0.0;0;0;0;0;145;106;0;0;0.8;0.6;0.0;0.0</t>
  </si>
  <si>
    <t>94;09;2022-06-13;0;0;0;0;72;50;0;0;0.8;0.5;0.0;0.0;0;0;0;0;73;56;0;0;0.8;0.6;0.0;0.0;0;0;0;0;145;106;0;0;0.8;0.6;0.0;0.0</t>
  </si>
  <si>
    <t>94;09;2022-06-14;0;0;0;0;72;50;0;0;0.8;0.5;0.0;0.0;0;0;0;0;73;56;0;0;0.8;0.6;0.0;0.0;0;0;0;0;145;106;0;0;0.8;0.6;0.0;0.0</t>
  </si>
  <si>
    <t>94;09;2022-06-15;0;0;0;0;72;50;0;0;0.8;0.5;0.0;0.0;0;0;0;0;73;56;0;0;0.8;0.6;0.0;0.0;0;0;0;0;145;106;0;0;0.8;0.6;0.0;0.0</t>
  </si>
  <si>
    <t>94;09;2022-06-16;0;0;0;0;72;50;0;0;0.8;0.5;0.0;0.0;0;0;0;0;73;56;0;0;0.8;0.6;0.0;0.0;0;0;0;0;145;106;0;0;0.8;0.6;0.0;0.0</t>
  </si>
  <si>
    <t>94;09;2022-06-17;0;0;0;0;72;50;0;0;0.8;0.5;0.0;0.0;0;0;0;0;73;56;0;0;0.8;0.6;0.0;0.0;0;0;0;0;145;106;0;0;0.8;0.6;0.0;0.0</t>
  </si>
  <si>
    <t>94;09;2022-06-18;0;0;0;0;72;50;0;0;0.8;0.5;0.0;0.0;0;0;0;0;73;56;0;0;0.8;0.6;0.0;0.0;0;0;0;0;145;106;0;0;0.8;0.6;0.0;0.0</t>
  </si>
  <si>
    <t>94;09;2022-06-19;0;0;0;0;72;50;0;0;0.8;0.5;0.0;0.0;0;0;0;0;73;56;0;0;0.8;0.6;0.0;0.0;0;0;0;0;145;106;0;0;0.8;0.6;0.0;0.0</t>
  </si>
  <si>
    <t>94;09;2022-06-20;0;0;0;0;72;50;0;0;0.8;0.5;0.0;0.0;0;0;0;0;73;56;0;0;0.8;0.6;0.0;0.0;0;0;0;0;145;106;0;0;0.8;0.6;0.0;0.0</t>
  </si>
  <si>
    <t>94;09;2022-06-21;0;1;0;0;72;51;0;0;0.8;0.5;0.0;0.0;0;0;0;0;73;56;0;0;0.8;0.6;0.0;0.0;0;1;0;0;145;107;0;0;0.8;0.6;0.0;0.0</t>
  </si>
  <si>
    <t>94;09;2022-06-22;0;0;0;0;72;51;0;0;0.8;0.5;0.0;0.0;0;0;0;0;73;56;0;0;0.8;0.6;0.0;0.0;0;0;0;0;145;107;0;0;0.8;0.6;0.0;0.0</t>
  </si>
  <si>
    <t>94;09;2022-06-23;0;0;0;0;72;51;0;0;0.8;0.5;0.0;0.0;0;0;0;0;73;56;0;0;0.8;0.6;0.0;0.0;0;0;0;0;145;107;0;0;0.8;0.6;0.0;0.0</t>
  </si>
  <si>
    <t>94;09;2022-06-24;0;0;0;0;72;51;0;0;0.8;0.5;0.0;0.0;0;0;0;0;73;56;0;0;0.8;0.6;0.0;0.0;0;0;0;0;145;107;0;0;0.8;0.6;0.0;0.0</t>
  </si>
  <si>
    <t>94;09;2022-06-25;0;1;0;0;72;52;0;0;0.8;0.6;0.0;0.0;0;0;0;0;73;56;0;0;0.8;0.6;0.0;0.0;0;1;0;0;145;108;0;0;0.8;0.6;0.0;0.0</t>
  </si>
  <si>
    <t>94;09;2022-06-26;0;0;0;0;72;52;0;0;0.8;0.6;0.0;0.0;0;0;0;0;73;56;0;0;0.8;0.6;0.0;0.0;0;0;0;0;145;108;0;0;0.8;0.6;0.0;0.0</t>
  </si>
  <si>
    <t>94;09;2022-06-27;0;0;0;0;72;52;0;0;0.8;0.6;0.0;0.0;0;0;0;0;73;56;0;0;0.8;0.6;0.0;0.0;0;0;0;0;145;108;0;0;0.8;0.6;0.0;0.0</t>
  </si>
  <si>
    <t>94;09;2022-06-28;0;0;0;0;72;52;0;0;0.8;0.6;0.0;0.0;0;0;0;0;73;56;0;0;0.8;0.6;0.0;0.0;0;0;0;0;145;108;0;0;0.8;0.6;0.0;0.0</t>
  </si>
  <si>
    <t>94;09;2022-06-29;0;0;0;0;72;52;0;0;0.8;0.6;0.0;0.0;0;0;0;0;73;56;0;0;0.8;0.6;0.0;0.0;0;0;0;0;145;108;0;0;0.8;0.6;0.0;0.0</t>
  </si>
  <si>
    <t>94;09;2022-06-30;0;0;0;0;72;52;0;0;0.8;0.6;0.0;0.0;0;0;0;0;73;56;0;0;0.8;0.6;0.0;0.0;0;0;0;0;145;108;0;0;0.8;0.6;0.0;0.0</t>
  </si>
  <si>
    <t>94;09;2022-07-01;0;0;0;0;72;52;0;0;0.8;0.6;0.0;0.0;0;0;0;0;73;56;0;0;0.8;0.6;0.0;0.0;0;0;0;0;145;108;0;0;0.8;0.6;0.0;0.0</t>
  </si>
  <si>
    <t>94;09;2022-07-02;0;0;0;0;72;52;0;0;0.8;0.6;0.0;0.0;0;0;0;0;73;56;0;0;0.8;0.6;0.0;0.0;0;0;0;0;145;108;0;0;0.8;0.6;0.0;0.0</t>
  </si>
  <si>
    <t>94;09;2022-07-03;0;0;0;0;72;52;0;0;0.8;0.6;0.0;0.0;0;0;0;0;73;56;0;0;0.8;0.6;0.0;0.0;0;0;0;0;145;108;0;0;0.8;0.6;0.0;0.0</t>
  </si>
  <si>
    <t>94;09;2022-07-04;0;0;0;0;72;52;0;0;0.8;0.6;0.0;0.0;0;0;0;0;73;56;0;0;0.8;0.6;0.0;0.0;0;0;0;0;145;108;0;0;0.8;0.6;0.0;0.0</t>
  </si>
  <si>
    <t>94;09;2022-07-05;0;0;0;0;72;52;0;0;0.8;0.6;0.0;0.0;0;0;0;0;73;56;0;0;0.8;0.6;0.0;0.0;0;0;0;0;145;108;0;0;0.8;0.6;0.0;0.0</t>
  </si>
  <si>
    <t>94;09;2022-07-06;0;0;0;0;72;52;0;0;0.8;0.6;0.0;0.0;0;0;0;0;73;56;0;0;0.8;0.6;0.0;0.0;0;0;0;0;145;108;0;0;0.8;0.6;0.0;0.0</t>
  </si>
  <si>
    <t>94;09;2022-07-07;0;0;0;0;72;52;0;0;0.8;0.6;0.0;0.0;0;0;0;0;73;56;0;0;0.8;0.6;0.0;0.0;0;0;0;0;145;108;0;0;0.8;0.6;0.0;0.0</t>
  </si>
  <si>
    <t>94;09;2022-07-08;0;1;0;0;72;53;0;0;0.8;0.6;0.0;0.0;0;0;0;0;73;56;0;0;0.8;0.6;0.0;0.0;0;1;0;0;145;109;0;0;0.8;0.6;0.0;0.0</t>
  </si>
  <si>
    <t>94;09;2022-07-09;0;0;0;0;72;53;0;0;0.8;0.6;0.0;0.0;0;0;0;0;73;56;0;0;0.8;0.6;0.0;0.0;0;0;0;0;145;109;0;0;0.8;0.6;0.0;0.0</t>
  </si>
  <si>
    <t>94;09;2022-07-10;0;0;0;0;72;53;0;0;0.8;0.6;0.0;0.0;0;0;0;0;73;56;0;0;0.8;0.6;0.0;0.0;0;0;0;0;145;109;0;0;0.8;0.6;0.0;0.0</t>
  </si>
  <si>
    <t>94;09;2022-07-11;0;0;0;0;72;53;0;0;0.8;0.6;0.0;0.0;0;0;0;0;73;56;0;0;0.8;0.6;0.0;0.0;0;0;0;0;145;109;0;0;0.8;0.6;0.0;0.0</t>
  </si>
  <si>
    <t>94;09;2022-07-12;0;0;0;0;72;53;0;0;0.8;0.6;0.0;0.0;0;0;0;0;73;56;0;0;0.8;0.6;0.0;0.0;0;0;0;0;145;109;0;0;0.8;0.6;0.0;0.0</t>
  </si>
  <si>
    <t>94;09;2022-07-13;0;0;0;0;72;53;0;0;0.8;0.6;0.0;0.0;0;0;0;0;73;56;0;0;0.8;0.6;0.0;0.0;0;0;0;0;145;109;0;0;0.8;0.6;0.0;0.0</t>
  </si>
  <si>
    <t>94;09;2022-07-14;0;0;0;0;72;53;0;0;0.8;0.6;0.0;0.0;0;0;0;0;73;56;0;0;0.8;0.6;0.0;0.0;0;0;0;0;145;109;0;0;0.8;0.6;0.0;0.0</t>
  </si>
  <si>
    <t>94;09;2022-07-15;0;0;0;0;72;53;0;0;0.8;0.6;0.0;0.0;0;0;0;0;73;56;0;0;0.8;0.6;0.0;0.0;0;0;0;0;145;109;0;0;0.8;0.6;0.0;0.0</t>
  </si>
  <si>
    <t>94;09;2022-07-16;0;0;0;0;72;53;0;0;0.8;0.6;0.0;0.0;0;0;0;0;73;56;0;0;0.8;0.6;0.0;0.0;0;0;0;0;145;109;0;0;0.8;0.6;0.0;0.0</t>
  </si>
  <si>
    <t>94;09;2022-07-17;0;0;0;0;72;53;0;0;0.8;0.6;0.0;0.0;0;0;0;0;73;56;0;0;0.8;0.6;0.0;0.0;0;0;0;0;145;109;0;0;0.8;0.6;0.0;0.0</t>
  </si>
  <si>
    <t>94;09;2022-07-18;0;0;0;0;72;53;0;0;0.8;0.6;0.0;0.0;0;0;0;0;73;56;0;0;0.8;0.6;0.0;0.0;0;0;0;0;145;109;0;0;0.8;0.6;0.0;0.0</t>
  </si>
  <si>
    <t>94;09;2022-07-19;0;0;0;0;72;53;0;0;0.8;0.6;0.0;0.0;0;0;0;0;73;56;0;0;0.8;0.6;0.0;0.0;0;0;0;0;145;109;0;0;0.8;0.6;0.0;0.0</t>
  </si>
  <si>
    <t>94;09;2022-07-20;0;0;0;0;72;53;0;0;0.8;0.6;0.0;0.0;0;0;0;0;73;56;0;0;0.8;0.6;0.0;0.0;0;0;0;0;145;109;0;0;0.8;0.6;0.0;0.0</t>
  </si>
  <si>
    <t>94;09;2022-07-21;0;0;0;0;72;53;0;0;0.8;0.6;0.0;0.0;0;0;0;0;73;56;0;0;0.8;0.6;0.0;0.0;0;0;0;0;145;109;0;0;0.8;0.6;0.0;0.0</t>
  </si>
  <si>
    <t>94;09;2022-07-22;0;0;0;0;72;53;0;0;0.8;0.6;0.0;0.0;0;0;0;0;73;56;0;0;0.8;0.6;0.0;0.0;0;0;0;0;145;109;0;0;0.8;0.6;0.0;0.0</t>
  </si>
  <si>
    <t>94;09;2022-07-23;0;0;0;0;72;53;0;0;0.8;0.6;0.0;0.0;0;0;0;0;73;56;0;0;0.8;0.6;0.0;0.0;0;0;0;0;145;109;0;0;0.8;0.6;0.0;0.0</t>
  </si>
  <si>
    <t>94;09;2022-07-24;0;0;0;0;72;53;0;0;0.8;0.6;0.0;0.0;0;0;0;0;73;56;0;0;0.8;0.6;0.0;0.0;0;0;0;0;145;109;0;0;0.8;0.6;0.0;0.0</t>
  </si>
  <si>
    <t>94;09;2022-07-25;0;0;0;0;72;53;0;0;0.8;0.6;0.0;0.0;0;0;0;0;73;56;0;0;0.8;0.6;0.0;0.0;0;0;0;0;145;109;0;0;0.8;0.6;0.0;0.0</t>
  </si>
  <si>
    <t>94;09;2022-07-26;0;0;0;0;72;53;0;0;0.8;0.6;0.0;0.0;0;0;0;0;73;56;0;0;0.8;0.6;0.0;0.0;0;0;0;0;145;109;0;0;0.8;0.6;0.0;0.0</t>
  </si>
  <si>
    <t>94;09;2022-07-27;0;0;0;0;72;53;0;0;0.8;0.6;0.0;0.0;0;0;0;0;73;56;0;0;0.8;0.6;0.0;0.0;0;0;0;0;145;109;0;0;0.8;0.6;0.0;0.0</t>
  </si>
  <si>
    <t>94;09;2022-07-28;0;0;0;0;72;53;0;0;0.8;0.6;0.0;0.0;0;0;0;0;73;56;0;0;0.8;0.6;0.0;0.0;0;0;0;0;145;109;0;0;0.8;0.6;0.0;0.0</t>
  </si>
  <si>
    <t>94;09;2022-07-29;0;0;0;0;72;53;0;0;0.8;0.6;0.0;0.0;0;0;0;0;73;56;0;0;0.8;0.6;0.0;0.0;0;0;0;0;145;109;0;0;0.8;0.6;0.0;0.0</t>
  </si>
  <si>
    <t>94;09;2022-07-30;0;0;0;0;72;53;0;0;0.8;0.6;0.0;0.0;0;0;0;0;73;56;0;0;0.8;0.6;0.0;0.0;0;0;0;0;145;109;0;0;0.8;0.6;0.0;0.0</t>
  </si>
  <si>
    <t>94;09;2022-07-31;0;0;0;0;72;53;0;0;0.8;0.6;0.0;0.0;0;0;0;0;73;56;0;0;0.8;0.6;0.0;0.0;0;0;0;0;145;109;0;0;0.8;0.6;0.0;0.0</t>
  </si>
  <si>
    <t>94;09;2022-08-01;0;0;0;0;72;53;0;0;0.8;0.6;0.0;0.0;0;0;0;0;73;56;0;0;0.8;0.6;0.0;0.0;0;0;0;0;145;109;0;0;0.8;0.6;0.0;0.0</t>
  </si>
  <si>
    <t>94;09;2022-08-02;0;0;0;0;72;53;0;0;0.8;0.6;0.0;0.0;0;0;0;0;73;56;0;0;0.8;0.6;0.0;0.0;0;0;0;0;145;109;0;0;0.8;0.6;0.0;0.0</t>
  </si>
  <si>
    <t>94;09;2022-08-03;0;0;0;0;72;53;0;0;0.8;0.6;0.0;0.0;0;0;0;0;73;56;0;0;0.8;0.6;0.0;0.0;0;0;0;0;145;109;0;0;0.8;0.6;0.0;0.0</t>
  </si>
  <si>
    <t>94;09;2022-08-04;0;0;0;0;72;53;0;0;0.8;0.6;0.0;0.0;0;0;0;0;73;56;0;0;0.8;0.6;0.0;0.0;0;0;0;0;145;109;0;0;0.8;0.6;0.0;0.0</t>
  </si>
  <si>
    <t>94;09;2022-08-05;0;0;0;0;72;53;0;0;0.8;0.6;0.0;0.0;0;0;0;0;73;56;0;0;0.8;0.6;0.0;0.0;0;0;0;0;145;109;0;0;0.8;0.6;0.0;0.0</t>
  </si>
  <si>
    <t>94;09;2022-08-06;0;0;0;0;72;53;0;0;0.8;0.6;0.0;0.0;0;0;0;0;73;56;0;0;0.8;0.6;0.0;0.0;0;0;0;0;145;109;0;0;0.8;0.6;0.0;0.0</t>
  </si>
  <si>
    <t>94;09;2022-08-07;0;0;0;0;72;53;0;0;0.8;0.6;0.0;0.0;0;0;0;0;73;56;0;0;0.8;0.6;0.0;0.0;0;0;0;0;145;109;0;0;0.8;0.6;0.0;0.0</t>
  </si>
  <si>
    <t>94;09;2022-08-08;0;0;0;0;72;53;0;0;0.8;0.6;0.0;0.0;0;0;0;0;73;56;0;0;0.8;0.6;0.0;0.0;0;0;0;0;145;109;0;0;0.8;0.6;0.0;0.0</t>
  </si>
  <si>
    <t>94;09;2022-08-09;0;0;0;0;72;53;0;0;0.8;0.6;0.0;0.0;0;0;0;0;73;56;0;0;0.8;0.6;0.0;0.0;0;0;0;0;145;109;0;0;0.8;0.6;0.0;0.0</t>
  </si>
  <si>
    <t>94;09;2022-08-10;0;0;0;0;72;53;0;0;0.8;0.6;0.0;0.0;0;0;0;0;73;56;0;0;0.8;0.6;0.0;0.0;0;0;0;0;145;109;0;0;0.8;0.6;0.0;0.0</t>
  </si>
  <si>
    <t>94;09;2022-08-11;0;0;0;0;72;53;0;0;0.8;0.6;0.0;0.0;0;0;0;0;73;56;0;0;0.8;0.6;0.0;0.0;0;0;0;0;145;109;0;0;0.8;0.6;0.0;0.0</t>
  </si>
  <si>
    <t>94;09;2022-08-12;1;0;0;0;73;53;0;0;0.8;0.6;0.0;0.0;0;0;0;0;73;56;0;0;0.8;0.6;0.0;0.0;1;0;0;0;146;109;0;0;0.8;0.6;0.0;0.0</t>
  </si>
  <si>
    <t>94;09;2022-08-13;0;0;0;0;73;53;0;0;0.8;0.6;0.0;0.0;0;0;0;0;73;56;0;0;0.8;0.6;0.0;0.0;0;0;0;0;146;109;0;0;0.8;0.6;0.0;0.0</t>
  </si>
  <si>
    <t>94;09;2022-08-14;0;0;0;0;73;53;0;0;0.8;0.6;0.0;0.0;0;0;0;0;73;56;0;0;0.8;0.6;0.0;0.0;0;0;0;0;146;109;0;0;0.8;0.6;0.0;0.0</t>
  </si>
  <si>
    <t>94;09;2022-08-15;0;0;0;0;73;53;0;0;0.8;0.6;0.0;0.0;0;0;0;0;73;56;0;0;0.8;0.6;0.0;0.0;0;0;0;0;146;109;0;0;0.8;0.6;0.0;0.0</t>
  </si>
  <si>
    <t>94;09;2022-08-16;0;0;0;0;73;53;0;0;0.8;0.6;0.0;0.0;0;0;0;0;73;56;0;0;0.8;0.6;0.0;0.0;0;0;0;0;146;109;0;0;0.8;0.6;0.0;0.0</t>
  </si>
  <si>
    <t>94;09;2022-08-17;0;0;0;0;73;53;0;0;0.8;0.6;0.0;0.0;0;0;0;0;73;56;0;0;0.8;0.6;0.0;0.0;0;0;0;0;146;109;0;0;0.8;0.6;0.0;0.0</t>
  </si>
  <si>
    <t>94;09;2022-08-18;0;0;0;0;73;53;0;0;0.8;0.6;0.0;0.0;0;0;0;0;73;56;0;0;0.8;0.6;0.0;0.0;0;0;0;0;146;109;0;0;0.8;0.6;0.0;0.0</t>
  </si>
  <si>
    <t>94;09;2022-08-19;0;0;0;0;73;53;0;0;0.8;0.6;0.0;0.0;0;0;0;0;73;56;0;0;0.8;0.6;0.0;0.0;0;0;0;0;146;109;0;0;0.8;0.6;0.0;0.0</t>
  </si>
  <si>
    <t>94;09;2022-08-20;0;0;0;0;73;53;0;0;0.8;0.6;0.0;0.0;0;0;0;0;73;56;0;0;0.8;0.6;0.0;0.0;0;0;0;0;146;109;0;0;0.8;0.6;0.0;0.0</t>
  </si>
  <si>
    <t>94;09;2022-08-21;0;0;0;0;73;53;0;0;0.8;0.6;0.0;0.0;0;0;0;0;73;56;0;0;0.8;0.6;0.0;0.0;0;0;0;0;146;109;0;0;0.8;0.6;0.0;0.0</t>
  </si>
  <si>
    <t>94;09;2022-08-22;0;0;0;0;73;53;0;0;0.8;0.6;0.0;0.0;0;0;0;0;73;56;0;0;0.8;0.6;0.0;0.0;0;0;0;0;146;109;0;0;0.8;0.6;0.0;0.0</t>
  </si>
  <si>
    <t>94;09;2022-08-23;0;0;0;0;73;53;0;0;0.8;0.6;0.0;0.0;0;0;0;0;73;56;0;0;0.8;0.6;0.0;0.0;0;0;0;0;146;109;0;0;0.8;0.6;0.0;0.0</t>
  </si>
  <si>
    <t>94;09;2022-08-24;0;0;0;0;73;53;0;0;0.8;0.6;0.0;0.0;0;0;0;0;73;56;0;0;0.8;0.6;0.0;0.0;0;0;0;0;146;109;0;0;0.8;0.6;0.0;0.0</t>
  </si>
  <si>
    <t>94;09;2022-08-25;0;0;0;0;73;53;0;0;0.8;0.6;0.0;0.0;0;0;0;0;73;56;0;0;0.8;0.6;0.0;0.0;0;0;0;0;146;109;0;0;0.8;0.6;0.0;0.0</t>
  </si>
  <si>
    <t>94;09;2022-08-26;0;0;0;0;73;53;0;0;0.8;0.6;0.0;0.0;0;0;0;0;73;56;0;0;0.8;0.6;0.0;0.0;0;0;0;0;146;109;0;0;0.8;0.6;0.0;0.0</t>
  </si>
  <si>
    <t>94;09;2022-08-27;0;0;0;0;73;53;0;0;0.8;0.6;0.0;0.0;0;0;0;0;73;56;0;0;0.8;0.6;0.0;0.0;0;0;0;0;146;109;0;0;0.8;0.6;0.0;0.0</t>
  </si>
  <si>
    <t>94;09;2022-08-28;0;0;0;0;73;53;0;0;0.8;0.6;0.0;0.0;0;0;0;0;73;56;0;0;0.8;0.6;0.0;0.0;0;0;0;0;146;109;0;0;0.8;0.6;0.0;0.0</t>
  </si>
  <si>
    <t>94;09;2022-08-29;0;0;0;0;73;53;0;0;0.8;0.6;0.0;0.0;0;0;0;0;73;56;0;0;0.8;0.6;0.0;0.0;0;0;0;0;146;109;0;0;0.8;0.6;0.0;0.0</t>
  </si>
  <si>
    <t>94;09;2022-08-30;0;0;0;0;73;53;0;0;0.8;0.6;0.0;0.0;0;0;0;0;73;56;0;0;0.8;0.6;0.0;0.0;0;0;0;0;146;109;0;0;0.8;0.6;0.0;0.0</t>
  </si>
  <si>
    <t>94;09;2022-08-31;0;0;0;0;73;53;0;0;0.8;0.6;0.0;0.0;0;0;0;0;73;56;0;0;0.8;0.6;0.0;0.0;0;0;0;0;146;109;0;0;0.8;0.6;0.0;0.0</t>
  </si>
  <si>
    <t>94;09;2022-09-01;0;0;0;0;73;53;0;0;0.8;0.6;0.0;0.0;0;0;0;0;73;56;0;0;0.8;0.6;0.0;0.0;0;0;0;0;146;109;0;0;0.8;0.6;0.0;0.0</t>
  </si>
  <si>
    <t>94;09;2022-09-02;0;0;0;0;73;53;0;0;0.8;0.6;0.0;0.0;0;0;0;0;73;56;0;0;0.8;0.6;0.0;0.0;0;0;0;0;146;109;0;0;0.8;0.6;0.0;0.0</t>
  </si>
  <si>
    <t>94;09;2022-09-03;1;1;0;0;74;54;0;0;0.8;0.6;0.0;0.0;0;0;0;0;73;56;0;0;0.8;0.6;0.0;0.0;1;1;0;0;147;110;0;0;0.8;0.6;0.0;0.0</t>
  </si>
  <si>
    <t>94;09;2022-09-04;0;0;0;0;74;54;0;0;0.8;0.6;0.0;0.0;0;0;0;0;73;56;0;0;0.8;0.6;0.0;0.0;0;0;0;0;147;110;0;0;0.8;0.6;0.0;0.0</t>
  </si>
  <si>
    <t>94;09;2022-09-05;0;0;0;0;74;54;0;0;0.8;0.6;0.0;0.0;0;0;0;0;73;56;0;0;0.8;0.6;0.0;0.0;0;0;0;0;147;110;0;0;0.8;0.6;0.0;0.0</t>
  </si>
  <si>
    <t>94;09;2022-09-06;0;0;0;0;74;54;0;0;0.8;0.6;0.0;0.0;0;0;0;0;73;56;0;0;0.8;0.6;0.0;0.0;0;0;0;0;147;110;0;0;0.8;0.6;0.0;0.0</t>
  </si>
  <si>
    <t>94;09;2022-09-07;0;0;0;0;74;54;0;0;0.8;0.6;0.0;0.0;0;0;0;0;73;56;0;0;0.8;0.6;0.0;0.0;0;0;0;0;147;110;0;0;0.8;0.6;0.0;0.0</t>
  </si>
  <si>
    <t>94;09;2022-09-08;0;0;0;0;74;54;0;0;0.8;0.6;0.0;0.0;0;0;0;0;73;56;0;0;0.8;0.6;0.0;0.0;0;0;0;0;147;110;0;0;0.8;0.6;0.0;0.0</t>
  </si>
  <si>
    <t>94;59;2020-12-27;0;0;0;0;0;0;0;0;0.0;0.0;0.0;0.0;0;0;0;0;0;0;0;0;0.0;0.0;0.0;0.0;0;0;0;0;0;0;0;0;0.0;0.0;0.0;0.0</t>
  </si>
  <si>
    <t>94;59;2020-12-28;0;0;0;0;0;0;0;0;0.0;0.0;0.0;0.0;1;0;0;0;1;0;0;0;0.0;0.0;0.0;0.0;1;0;0;0;1;0;0;0;0.0;0.0;0.0;0.0</t>
  </si>
  <si>
    <t>94;59;2020-12-29;0;0;0;0;0;0;0;0;0.0;0.0;0.0;0.0;0;0;0;0;1;0;0;0;0.0;0.0;0.0;0.0;0;0;0;0;1;0;0;0;0.0;0.0;0.0;0.0</t>
  </si>
  <si>
    <t>94;59;2020-12-30;0;0;0;0;0;0;0;0;0.0;0.0;0.0;0.0;0;0;0;0;1;0;0;0;0.0;0.0;0.0;0.0;0;0;0;0;1;0;0;0;0.0;0.0;0.0;0.0</t>
  </si>
  <si>
    <t>94;59;2020-12-31;0;0;0;0;0;0;0;0;0.0;0.0;0.0;0.0;1;0;0;0;2;0;0;0;0.0;0.0;0.0;0.0;1;0;0;0;2;0;0;0;0.0;0.0;0.0;0.0</t>
  </si>
  <si>
    <t>94;59;2021-01-01;0;0;0;0;0;0;0;0;0.0;0.0;0.0;0.0;0;0;0;0;2;0;0;0;0.0;0.0;0.0;0.0;0;0;0;0;2;0;0;0;0.0;0.0;0.0;0.0</t>
  </si>
  <si>
    <t>94;59;2021-01-02;0;0;0;0;0;0;0;0;0.0;0.0;0.0;0.0;0;0;0;0;2;0;0;0;0.0;0.0;0.0;0.0;0;0;0;0;2;0;0;0;0.0;0.0;0.0;0.0</t>
  </si>
  <si>
    <t>94;59;2021-01-03;0;0;0;0;0;0;0;0;0.0;0.0;0.0;0.0;0;0;0;0;2;0;0;0;0.0;0.0;0.0;0.0;0;0;0;0;2;0;0;0;0.0;0.0;0.0;0.0</t>
  </si>
  <si>
    <t>94;59;2021-01-04;0;0;0;0;0;0;0;0;0.0;0.0;0.0;0.0;1;0;0;0;3;0;0;0;0.0;0.0;0.0;0.0;1;0;0;0;3;0;0;0;0.0;0.0;0.0;0.0</t>
  </si>
  <si>
    <t>94;59;2021-01-05;1;0;0;0;1;0;0;0;0.0;0.0;0.0;0.0;0;0;0;0;3;0;0;0;0.0;0.0;0.0;0.0;1;0;0;0;4;0;0;0;0.0;0.0;0.0;0.0</t>
  </si>
  <si>
    <t>94;59;2021-01-06;4;1;0;0;5;1;0;0;0.0;0.0;0.0;0.0;7;0;0;0;10;0;0;0;0.0;0.0;0.0;0.0;11;1;0;0;15;1;0;0;0.0;0.0;0.0;0.0</t>
  </si>
  <si>
    <t>94;59;2021-01-07;32;0;0;0;37;1;0;0;0.2;0.0;0.0;0.0;36;0;0;0;46;0;0;0;0.2;0.0;0.0;0.0;68;0;0;0;83;1;0;0;0.2;0.0;0.0;0.0</t>
  </si>
  <si>
    <t>94;59;2021-01-08;39;0;0;0;76;1;0;0;0.3;0.0;0.0;0.0;34;0;0;0;80;0;0;0;0.3;0.0;0.0;0.0;73;0;0;0;156;1;0;0;0.3;0.0;0.0;0.0</t>
  </si>
  <si>
    <t>94;59;2021-01-09;13;0;0;0;89;1;0;0;0.4;0.0;0.0;0.0;12;0;0;0;92;0;0;0;0.4;0.0;0.0;0.0;25;0;0;0;181;1;0;0;0.4;0.0;0.0;0.0</t>
  </si>
  <si>
    <t>94;59;2021-01-10;4;0;0;0;93;1;0;0;0.4;0.0;0.0;0.0;8;0;0;0;100;0;0;0;0.4;0.0;0.0;0.0;12;0;0;0;193;1;0;0;0.4;0.0;0.0;0.0</t>
  </si>
  <si>
    <t>94;59;2021-01-11;31;0;0;0;124;1;0;0;0.5;0.0;0.0;0.0;33;0;0;0;133;0;0;0;0.5;0.0;0.0;0.0;64;0;0;0;257;1;0;0;0.5;0.0;0.0;0.0</t>
  </si>
  <si>
    <t>94;59;2021-01-12;29;0;0;0;153;1;0;0;0.7;0.0;0.0;0.0;51;0;0;0;184;0;0;0;0.8;0.0;0.0;0.0;80;0;0;0;337;1;0;0;0.7;0.0;0.0;0.0</t>
  </si>
  <si>
    <t>94;59;2021-01-13;42;0;0;0;195;1;0;0;0.8;0.0;0.0;0.0;54;0;0;0;238;0;0;0;1.0;0.0;0.0;0.0;96;0;0;0;433;1;0;0;0.9;0.0;0.0;0.0</t>
  </si>
  <si>
    <t>94;59;2021-01-14;27;0;0;0;222;1;0;0;0.9;0.0;0.0;0.0;48;0;0;0;286;0;0;0;1.2;0.0;0.0;0.0;75;0;0;0;508;1;0;0;1.1;0.0;0.0;0.0</t>
  </si>
  <si>
    <t>94;59;2021-01-15;42;0;0;0;264;1;0;0;1.1;0.0;0.0;0.0;85;0;0;0;371;0;0;0;1.5;0.0;0.0;0.0;127;0;0;0;635;1;0;0;1.3;0.0;0.0;0.0</t>
  </si>
  <si>
    <t>94;59;2021-01-16;9;0;0;0;273;1;0;0;1.2;0.0;0.0;0.0;21;1;0;0;392;1;0;0;1.6;0.0;0.0;0.0;30;1;0;0;665;2;0;0;1.4;0.0;0.0;0.0</t>
  </si>
  <si>
    <t>94;59;2021-01-17;0;0;0;0;273;1;0;0;1.2;0.0;0.0;0.0;3;0;0;0;395;1;0;0;1.6;0.0;0.0;0.0;3;0;0;0;668;2;0;0;1.4;0.0;0.0;0.0</t>
  </si>
  <si>
    <t>94;59;2021-01-18;47;0;0;0;320;1;0;0;1.4;0.0;0.0;0.0;43;0;0;0;438;1;0;0;1.8;0.0;0.0;0.0;90;0;0;0;758;2;0;0;1.6;0.0;0.0;0.0</t>
  </si>
  <si>
    <t>94;59;2021-01-19;32;0;0;0;352;1;0;0;1.5;0.0;0.0;0.0;61;0;0;0;499;1;0;0;2.0;0.0;0.0;0.0;93;0;0;0;851;2;0;0;1.8;0.0;0.0;0.0</t>
  </si>
  <si>
    <t>94;59;2021-01-20;27;0;0;0;379;1;0;0;1.6;0.0;0.0;0.0;57;0;0;0;556;1;0;0;2.3;0.0;0.0;0.0;84;0;0;0;935;2;0;0;2.0;0.0;0.0;0.0</t>
  </si>
  <si>
    <t>94;59;2021-01-21;15;0;0;0;394;1;0;0;1.7;0.0;0.0;0.0;44;0;0;0;600;1;0;0;2.5;0.0;0.0;0.0;59;0;0;0;994;2;0;0;2.1;0.0;0.0;0.0</t>
  </si>
  <si>
    <t>94;59;2021-01-22;41;0;0;0;435;1;0;0;1.9;0.0;0.0;0.0;31;0;0;0;631;1;0;0;2.6;0.0;0.0;0.0;72;0;0;0;1066;2;0;0;2.2;0.0;0.0;0.0</t>
  </si>
  <si>
    <t>94;59;2021-01-23;4;0;0;0;439;1;0;0;1.9;0.0;0.0;0.0;7;0;0;0;638;1;0;0;2.6;0.0;0.0;0.0;11;0;0;0;1077;2;0;0;2.3;0.0;0.0;0.0</t>
  </si>
  <si>
    <t>94;59;2021-01-24;2;0;0;0;441;1;0;0;1.9;0.0;0.0;0.0;1;0;0;0;639;1;0;0;2.6;0.0;0.0;0.0;3;0;0;0;1080;2;0;0;2.3;0.0;0.0;0.0</t>
  </si>
  <si>
    <t>94;59;2021-01-25;8;0;0;0;449;1;0;0;1.9;0.0;0.0;0.0;17;0;0;0;656;1;0;0;2.7;0.0;0.0;0.0;25;0;0;0;1105;2;0;0;2.3;0.0;0.0;0.0</t>
  </si>
  <si>
    <t>94;59;2021-01-26;22;4;0;0;471;5;0;0;2.0;0.0;0.0;0.0;28;0;0;0;684;1;0;0;2.8;0.0;0.0;0.0;50;4;0;0;1155;6;0;0;2.4;0.0;0.0;0.0</t>
  </si>
  <si>
    <t>94;59;2021-01-27;10;3;0;0;481;8;0;0;2.0;0.0;0.0;0.0;14;6;0;0;698;7;0;0;2.9;0.0;0.0;0.0;24;9;0;0;1179;15;0;0;2.5;0.0;0.0;0.0</t>
  </si>
  <si>
    <t>94;59;2021-01-28;17;23;0;0;498;31;0;0;2.1;0.1;0.0;0.0;27;26;0;0;725;33;0;0;3.0;0.1;0.0;0.0;44;49;0;0;1223;64;0;0;2.6;0.1;0.0;0.0</t>
  </si>
  <si>
    <t>94;59;2021-01-29;30;36;0;0;528;67;0;0;2.2;0.3;0.0;0.0;26;31;0;0;751;64;0;0;3.1;0.3;0.0;0.0;56;67;0;0;1279;131;0;0;2.7;0.3;0.0;0.0</t>
  </si>
  <si>
    <t>94;59;2021-01-30;3;10;0;0;531;77;0;0;2.3;0.3;0.0;0.0;7;11;0;0;758;75;0;0;3.1;0.3;0.0;0.0;10;21;0;0;1289;152;0;0;2.7;0.3;0.0;0.0</t>
  </si>
  <si>
    <t>94;59;2021-01-31;3;1;0;0;534;78;0;0;2.3;0.3;0.0;0.0;6;2;0;0;764;77;0;0;3.1;0.3;0.0;0.0;9;3;0;0;1298;155;0;0;2.7;0.3;0.0;0.0</t>
  </si>
  <si>
    <t>94;59;2021-02-01;8;29;0;0;542;107;0;0;2.3;0.5;0.0;0.0;14;37;0;0;778;114;0;0;3.2;0.5;0.0;0.0;22;66;0;0;1320;221;0;0;2.8;0.5;0.0;0.0</t>
  </si>
  <si>
    <t>94;59;2021-02-02;7;20;0;0;549;127;0;0;2.3;0.5;0.0;0.0;13;50;0;0;791;164;0;0;3.2;0.7;0.0;0.0;20;70;0;0;1340;291;0;0;2.8;0.6;0.0;0.0</t>
  </si>
  <si>
    <t>94;59;2021-02-03;12;36;0;0;561;163;0;0;2.4;0.7;0.0;0.0;23;32;0;0;814;196;0;0;3.3;0.8;0.0;0.0;35;68;0;0;1375;359;0;0;2.9;0.8;0.0;0.0</t>
  </si>
  <si>
    <t>94;59;2021-02-04;8;26;0;0;569;189;0;0;2.4;0.8;0.0;0.0;8;43;0;0;822;239;0;0;3.4;1.0;0.0;0.0;16;69;0;0;1391;428;0;0;2.9;0.9;0.0;0.0</t>
  </si>
  <si>
    <t>94;59;2021-02-05;14;31;0;0;583;220;0;0;2.5;0.9;0.0;0.0;22;48;0;0;844;287;0;0;3.5;1.2;0.0;0.0;36;79;0;0;1427;507;0;0;3.0;1.1;0.0;0.0</t>
  </si>
  <si>
    <t>94;59;2021-02-06;3;5;0;0;586;225;0;0;2.5;1.0;0.0;0.0;7;11;0;0;851;298;0;0;3.5;1.2;0.0;0.0;10;16;0;0;1437;523;0;0;3.0;1.1;0.0;0.0</t>
  </si>
  <si>
    <t>94;59;2021-02-07;0;2;0;0;586;227;0;0;2.5;1.0;0.0;0.0;3;3;0;0;854;301;0;0;3.5;1.2;0.0;0.0;3;5;0;0;1440;528;0;0;3.0;1.1;0.0;0.0</t>
  </si>
  <si>
    <t>94;59;2021-02-08;8;39;0;0;594;266;0;0;2.5;1.1;0.0;0.0;10;46;0;0;864;347;0;0;3.5;1.4;0.0;0.0;18;85;0;0;1458;613;0;0;3.0;1.3;0.0;0.0</t>
  </si>
  <si>
    <t>94;59;2021-02-09;11;23;0;0;605;289;0;0;2.6;1.2;0.0;0.0;28;57;0;0;892;404;0;0;3.7;1.7;0.0;0.0;39;80;0;0;1497;693;0;0;3.1;1.4;0.0;0.0</t>
  </si>
  <si>
    <t>94;59;2021-02-10;17;21;0;0;622;310;0;0;2.6;1.3;0.0;0.0;25;43;0;0;917;447;0;0;3.8;1.8;0.0;0.0;42;64;0;0;1539;757;0;0;3.2;1.6;0.0;0.0</t>
  </si>
  <si>
    <t>94;59;2021-02-11;15;20;0;0;637;330;0;0;2.7;1.4;0.0;0.0;16;38;0;0;933;485;0;0;3.8;2.0;0.0;0.0;31;58;0;0;1570;815;0;0;3.3;1.7;0.0;0.0</t>
  </si>
  <si>
    <t>94;59;2021-02-12;11;30;0;0;648;360;0;0;2.8;1.5;0.0;0.0;18;19;0;0;951;504;0;0;3.9;2.1;0.0;0.0;29;49;0;0;1599;864;0;0;3.3;1.8;0.0;0.0</t>
  </si>
  <si>
    <t>94;59;2021-02-13;11;1;0;0;659;361;0;0;2.8;1.5;0.0;0.0;8;2;0;0;959;506;0;0;3.9;2.1;0.0;0.0;19;3;0;0;1618;867;0;0;3.4;1.8;0.0;0.0</t>
  </si>
  <si>
    <t>94;59;2021-02-14;4;0;0;0;663;361;0;0;2.8;1.5;0.0;0.0;9;2;0;0;968;508;0;0;4.0;2.1;0.0;0.0;13;2;0;0;1631;869;0;0;3.4;1.8;0.0;0.0</t>
  </si>
  <si>
    <t>94;59;2021-02-15;6;18;0;0;669;379;0;0;2.8;1.6;0.0;0.0;8;21;0;0;976;529;0;0;4.0;2.2;0.0;0.0;14;39;0;0;1645;908;0;0;3.4;1.9;0.0;0.0</t>
  </si>
  <si>
    <t>94;59;2021-02-16;16;17;0;0;685;396;0;0;2.9;1.7;0.0;0.0;13;30;0;0;989;559;0;0;4.1;2.3;0.0;0.0;29;47;0;0;1674;955;0;0;3.5;2.0;0.0;0.0</t>
  </si>
  <si>
    <t>94;59;2021-02-17;7;7;0;0;692;403;0;0;2.9;1.7;0.0;0.0;9;18;0;0;998;577;0;0;4.1;2.4;0.0;0.0;16;25;0;0;1690;980;0;0;3.5;2.0;0.0;0.0</t>
  </si>
  <si>
    <t>94;59;2021-02-18;13;18;0;0;705;421;0;0;3.0;1.8;0.0;0.0;15;26;0;0;1013;603;0;0;4.2;2.5;0.0;0.0;28;44;0;0;1718;1024;0;0;3.6;2.1;0.0;0.0</t>
  </si>
  <si>
    <t>94;59;2021-02-19;14;36;0;0;719;457;0;0;3.1;1.9;0.0;0.0;9;28;0;0;1022;631;0;0;4.2;2.6;0.0;0.0;23;64;0;0;1741;1088;0;0;3.6;2.3;0.0;0.0</t>
  </si>
  <si>
    <t>94;59;2021-02-20;6;2;0;0;725;459;0;0;3.1;2.0;0.0;0.0;5;4;0;0;1027;635;0;0;4.2;2.6;0.0;0.0;11;6;0;0;1752;1094;0;0;3.7;2.3;0.0;0.0</t>
  </si>
  <si>
    <t>94;59;2021-02-21;0;2;0;0;725;461;0;0;3.1;2.0;0.0;0.0;2;2;0;0;1029;637;0;0;4.2;2.6;0.0;0.0;2;4;0;0;1754;1098;0;0;3.7;2.3;0.0;0.0</t>
  </si>
  <si>
    <t>94;59;2021-02-22;10;10;0;0;735;471;0;0;3.1;2.0;0.0;0.0;12;20;0;0;1041;657;0;0;4.3;2.7;0.0;0.0;22;30;0;0;1776;1128;0;0;3.7;2.4;0.0;0.0</t>
  </si>
  <si>
    <t>94;59;2021-02-23;8;13;0;0;743;484;0;0;3.2;2.1;0.0;0.0;19;12;0;0;1060;669;0;0;4.4;2.7;0.0;0.0;27;25;0;0;1803;1153;0;0;3.8;2.4;0.0;0.0</t>
  </si>
  <si>
    <t>94;59;2021-02-24;13;12;0;0;756;496;0;0;3.2;2.1;0.0;0.0;10;23;0;0;1070;692;0;0;4.4;2.8;0.0;0.0;23;35;0;0;1826;1188;0;0;3.8;2.5;0.0;0.0</t>
  </si>
  <si>
    <t>94;59;2021-02-25;19;13;0;0;775;509;0;0;3.3;2.2;0.0;0.0;21;21;0;0;1091;713;0;0;4.5;2.9;0.0;0.0;40;34;0;0;1866;1222;0;0;3.9;2.6;0.0;0.0</t>
  </si>
  <si>
    <t>94;59;2021-02-26;33;9;0;0;808;518;0;0;3.4;2.2;0.0;0.0;29;9;0;0;1120;722;0;0;4.6;3.0;0.0;0.0;62;18;0;0;1928;1240;0;0;4.0;2.6;0.0;0.0</t>
  </si>
  <si>
    <t>94;59;2021-02-27;20;2;0;0;828;520;0;0;3.5;2.2;0.0;0.0;27;5;0;0;1147;727;0;0;4.7;3.0;0.0;0.0;47;7;0;0;1975;1247;0;0;4.1;2.6;0.0;0.0</t>
  </si>
  <si>
    <t>94;59;2021-02-28;4;0;0;0;832;520;0;0;3.5;2.2;0.0;0.0;3;3;0;0;1150;730;0;0;4.7;3.0;0.0;0.0;7;3;0;0;1982;1250;0;0;4.1;2.6;0.0;0.0</t>
  </si>
  <si>
    <t>94;59;2021-03-01;24;7;0;0;856;527;0;0;3.6;2.2;0.0;0.0;28;11;0;0;1178;741;0;0;4.8;3.0;0.0;0.0;52;18;0;0;2034;1268;0;0;4.3;2.7;0.0;0.0</t>
  </si>
  <si>
    <t>94;59;2021-03-02;36;7;0;0;892;534;0;0;3.8;2.3;0.0;0.0;52;19;0;0;1230;760;0;0;5.1;3.1;0.0;0.0;88;26;0;0;2122;1294;0;0;4.4;2.7;0.0;0.0</t>
  </si>
  <si>
    <t>94;59;2021-03-03;45;11;0;0;937;545;0;0;4.0;2.3;0.0;0.0;50;18;0;0;1280;778;0;0;5.3;3.2;0.0;0.0;95;29;0;0;2217;1323;0;0;4.6;2.8;0.0;0.0</t>
  </si>
  <si>
    <t>94;59;2021-03-04;87;12;0;0;1024;557;0;0;4.4;2.4;0.0;0.0;73;14;0;0;1353;792;0;0;5.6;3.3;0.0;0.0;160;26;0;0;2377;1349;0;0;5.0;2.8;0.0;0.0</t>
  </si>
  <si>
    <t>94;59;2021-03-05;131;14;0;0;1155;571;0;0;4.9;2.4;0.0;0.0;113;19;0;0;1466;811;0;0;6.0;3.3;0.0;0.0;244;33;0;0;2621;1382;0;0;5.5;2.9;0.0;0.0</t>
  </si>
  <si>
    <t>94;59;2021-03-06;142;8;0;0;1297;579;0;0;5.5;2.5;0.0;0.0;161;6;0;0;1627;817;0;0;6.7;3.4;0.0;0.0;303;14;0;0;2924;1396;0;0;6.1;2.9;0.0;0.0</t>
  </si>
  <si>
    <t>94;59;2021-03-07;103;1;0;0;1400;580;0;0;6.0;2.5;0.0;0.0;118;4;0;0;1745;821;0;0;7.2;3.4;0.0;0.0;221;5;0;0;3145;1401;0;0;6.6;2.9;0.0;0.0</t>
  </si>
  <si>
    <t>94;59;2021-03-08;89;10;0;0;1489;590;0;0;6.3;2.5;0.0;0.0;97;13;0;0;1842;834;0;0;7.6;3.4;0.0;0.0;186;23;0;0;3331;1424;0;0;7.0;3.0;0.0;0.0</t>
  </si>
  <si>
    <t>94;59;2021-03-09;108;17;0;0;1597;607;0;0;6.8;2.6;0.0;0.0;108;25;0;0;1950;859;0;0;8.0;3.5;0.0;0.0;216;42;0;0;3547;1466;0;0;7.4;3.1;0.0;0.0</t>
  </si>
  <si>
    <t>94;59;2021-03-10;82;16;0;0;1679;623;0;0;7.1;2.7;0.0;0.0;83;20;0;0;2033;879;0;0;8.3;3.6;0.0;0.0;165;36;0;0;3712;1502;0;0;7.8;3.1;0.0;0.0</t>
  </si>
  <si>
    <t>94;59;2021-03-11;105;17;0;0;1784;640;0;0;7.6;2.7;0.0;0.0;113;19;0;0;2146;898;0;0;8.8;3.7;0.0;0.0;218;36;0;0;3930;1538;0;0;8.2;3.2;0.0;0.0</t>
  </si>
  <si>
    <t>94;59;2021-03-12;128;12;0;0;1912;652;0;0;8.1;2.8;0.0;0.0;118;10;0;0;2264;908;0;0;9.3;3.7;0.0;0.0;246;22;0;0;4176;1560;0;0;8.7;3.3;0.0;0.0</t>
  </si>
  <si>
    <t>94;59;2021-03-13;79;12;0;0;1991;664;0;0;8.5;2.8;0.0;0.0;98;10;0;0;2362;918;0;0;9.7;3.8;0.0;0.0;177;22;0;0;4353;1582;0;0;9.1;3.3;0.0;0.0</t>
  </si>
  <si>
    <t>94;59;2021-03-14;40;3;0;0;2031;667;0;0;8.6;2.8;0.0;0.0;46;9;0;0;2408;927;0;0;9.9;3.8;0.0;0.0;86;12;0;0;4439;1594;0;0;9.3;3.3;0.0;0.0</t>
  </si>
  <si>
    <t>94;59;2021-03-15;54;8;0;0;2085;675;0;0;8.9;2.9;0.0;0.0;56;10;0;0;2464;937;0;0;10.1;3.8;0.0;0.0;110;18;0;0;4549;1612;0;0;9.5;3.4;0.0;0.0</t>
  </si>
  <si>
    <t>94;59;2021-03-16;50;12;0;0;2135;687;0;0;9.1;2.9;0.0;0.0;81;11;0;0;2545;948;0;0;10.5;3.9;0.0;0.0;131;23;0;0;4680;1635;0;0;9.8;3.4;0.0;0.0</t>
  </si>
  <si>
    <t>94;59;2021-03-17;73;6;0;0;2208;693;0;0;9.4;3.0;0.0;0.0;83;11;0;0;2628;959;0;0;10.8;3.9;0.0;0.0;156;17;0;0;4836;1652;0;0;10.1;3.5;0.0;0.0</t>
  </si>
  <si>
    <t>94;59;2021-03-18;48;9;0;0;2256;702;0;0;9.6;3.0;0.0;0.0;73;12;0;0;2701;971;0;0;11.1;4.0;0.0;0.0;121;21;0;0;4957;1673;0;0;10.4;3.5;0.0;0.0</t>
  </si>
  <si>
    <t>94;59;2021-03-19;80;14;0;0;2336;716;0;0;9.9;3.0;0.0;0.0;102;20;0;0;2803;991;0;0;11.5;4.1;0.0;0.0;182;34;0;0;5139;1707;0;0;10.7;3.6;0.0;0.0</t>
  </si>
  <si>
    <t>94;59;2021-03-20;152;7;0;0;2488;723;0;0;10.6;3.1;0.0;0.0;189;7;0;0;2992;998;0;0;12.3;4.1;0.0;0.0;341;14;0;0;5480;1721;0;0;11.5;3.6;0.0;0.0</t>
  </si>
  <si>
    <t>94;59;2021-03-21;103;4;0;0;2591;727;0;0;11.0;3.1;0.0;0.0;124;1;0;0;3116;999;0;0;12.8;4.1;0.0;0.0;227;5;0;0;5707;1726;0;0;11.9;3.6;0.0;0.0</t>
  </si>
  <si>
    <t>94;59;2021-03-22;64;3;0;0;2655;730;0;0;11.3;3.1;0.0;0.0;87;8;0;0;3203;1007;0;0;13.2;4.1;0.0;0.0;151;11;0;0;5858;1737;0;0;12.2;3.6;0.0;0.0</t>
  </si>
  <si>
    <t>94;59;2021-03-23;93;3;0;0;2748;733;0;0;11.7;3.1;0.0;0.0;102;14;0;0;3305;1021;0;0;13.6;4.2;0.0;0.0;195;17;0;0;6053;1754;0;0;12.7;3.7;0.0;0.0</t>
  </si>
  <si>
    <t>94;59;2021-03-24;126;11;0;0;2874;744;0;0;12.2;3.2;0.0;0.0;136;14;0;0;3441;1035;0;0;14.1;4.3;0.0;0.0;262;25;0;0;6315;1779;0;0;13.2;3.7;0.0;0.0</t>
  </si>
  <si>
    <t>94;59;2021-03-25;169;13;0;0;3043;757;0;0;13.0;3.2;0.0;0.0;157;14;0;0;3598;1049;0;0;14.8;4.3;0.0;0.0;326;27;0;0;6641;1806;0;0;13.9;3.8;0.0;0.0</t>
  </si>
  <si>
    <t>94;59;2021-03-26;186;15;0;0;3229;772;0;0;13.7;3.3;0.0;0.0;172;15;0;0;3770;1064;0;0;15.5;4.4;0.0;0.0;358;30;0;0;6999;1836;0;0;14.6;3.8;0.0;0.0</t>
  </si>
  <si>
    <t>94;59;2021-03-27;204;7;0;0;3433;779;0;0;14.6;3.3;0.0;0.0;255;11;0;0;4025;1075;0;0;16.5;4.4;0.0;0.0;459;18;0;0;7458;1854;0;0;15.6;3.9;0.0;0.0</t>
  </si>
  <si>
    <t>94;59;2021-03-28;113;9;0;0;3546;788;0;0;15.1;3.4;0.0;0.0;101;11;0;0;4126;1086;0;0;16.9;4.5;0.0;0.0;214;20;0;0;7672;1874;0;0;16.0;3.9;0.0;0.0</t>
  </si>
  <si>
    <t>94;59;2021-03-29;69;4;0;0;3615;792;0;0;15.4;3.4;0.0;0.0;90;17;0;0;4216;1103;0;0;17.3;4.5;0.0;0.0;159;21;0;0;7831;1895;0;0;16.4;4.0;0.0;0.0</t>
  </si>
  <si>
    <t>94;59;2021-03-30;86;12;0;0;3701;804;0;0;15.8;3.4;0.0;0.0;138;27;0;0;4354;1130;0;0;17.9;4.6;0.0;0.0;224;39;0;0;8055;1934;0;0;16.8;4.0;0.0;0.0</t>
  </si>
  <si>
    <t>94;59;2021-03-31;126;16;0;0;3827;820;0;0;16.3;3.5;0.0;0.0;159;35;0;0;4513;1165;0;0;18.5;4.8;0.0;0.0;285;51;0;0;8340;1985;0;0;17.4;4.1;0.0;0.0</t>
  </si>
  <si>
    <t>94;59;2021-04-01;166;31;0;0;3993;851;0;0;17.0;3.6;0.0;0.0;189;34;0;0;4702;1199;0;0;19.3;4.9;0.0;0.0;355;65;0;0;8695;2050;0;0;18.2;4.3;0.0;0.0</t>
  </si>
  <si>
    <t>94;59;2021-04-02;147;59;0;0;4140;910;0;0;17.6;3.9;0.0;0.0;212;63;0;0;4914;1262;0;0;20.2;5.2;0.0;0.0;359;122;0;0;9054;2172;0;0;18.9;4.5;0.0;0.0</t>
  </si>
  <si>
    <t>94;59;2021-04-03;230;84;0;0;4370;994;0;0;18.6;4.2;0.0;0.0;270;97;0;0;5184;1359;0;0;21.3;5.6;0.0;0.0;500;181;0;0;9554;2353;0;0;20.0;4.9;0.0;0.0</t>
  </si>
  <si>
    <t>94;59;2021-04-04;79;61;0;0;4449;1055;0;0;18.9;4.5;0.0;0.0;91;78;0;0;5275;1437;0;0;21.7;5.9;0.0;0.0;170;139;0;0;9724;2492;0;0;20.3;5.2;0.0;0.0</t>
  </si>
  <si>
    <t>94;59;2021-04-05;67;63;0;0;4516;1118;0;0;19.2;4.8;0.0;0.0;64;58;0;0;5339;1495;0;0;21.9;6.1;0.0;0.0;131;121;0;0;9855;2613;0;0;20.6;5.5;0.0;0.0</t>
  </si>
  <si>
    <t>94;59;2021-04-06;157;56;0;0;4673;1174;0;0;19.9;5.0;0.0;0.0;180;53;0;0;5519;1548;0;0;22.7;6.4;0.0;0.0;337;109;0;0;10192;2722;0;0;21.3;5.7;0.0;0.0</t>
  </si>
  <si>
    <t>94;59;2021-04-07;227;42;0;0;4900;1216;0;0;20.9;5.2;0.0;0.0;257;48;0;0;5776;1596;0;0;23.7;6.6;0.0;0.0;484;90;0;0;10676;2812;0;0;22.3;5.9;0.0;0.0</t>
  </si>
  <si>
    <t>94;59;2021-04-08;203;24;0;0;5103;1240;0;0;21.7;5.3;0.0;0.0;293;59;0;0;6069;1655;0;0;24.9;6.8;0.0;0.0;496;83;0;0;11172;2895;0;0;23.4;6.1;0.0;0.0</t>
  </si>
  <si>
    <t>94;59;2021-04-09;253;52;0;0;5356;1292;0;0;22.8;5.5;0.0;0.0;256;64;0;0;6325;1719;0;0;26.0;7.1;0.0;0.0;509;116;0;0;11681;3011;0;0;24.4;6.3;0.0;0.0</t>
  </si>
  <si>
    <t>94;59;2021-04-10;260;36;0;0;5616;1328;0;0;23.9;5.7;0.0;0.0;296;51;0;0;6621;1770;0;0;27.2;7.3;0.0;0.0;556;87;0;0;12237;3098;0;0;25.6;6.5;0.0;0.0</t>
  </si>
  <si>
    <t>94;59;2021-04-11;123;39;0;0;5739;1367;0;0;24.4;5.8;0.0;0.0;135;35;0;0;6756;1805;0;0;27.7;7.4;0.0;0.0;258;74;0;0;12495;3172;0;0;26.1;6.6;0.0;0.0</t>
  </si>
  <si>
    <t>94;59;2021-04-12;201;44;0;0;5940;1411;0;0;25.3;6.0;0.0;0.0;205;61;0;0;6961;1866;0;0;28.6;7.7;0.0;0.0;406;105;0;0;12901;3277;0;0;27.0;6.9;0.0;0.0</t>
  </si>
  <si>
    <t>94;59;2021-04-13;173;48;0;0;6113;1459;0;0;26.0;6.2;0.0;0.0;177;68;0;0;7138;1934;0;0;29.3;7.9;0.0;0.0;350;116;0;0;13251;3393;0;0;27.7;7.1;0.0;0.0</t>
  </si>
  <si>
    <t>94;59;2021-04-14;256;61;0;0;6369;1520;0;0;27.1;6.5;0.0;0.0;280;68;0;0;7418;2002;0;0;30.5;8.2;0.0;0.0;536;129;0;0;13787;3522;0;0;28.8;7.4;0.0;0.0</t>
  </si>
  <si>
    <t>94;59;2021-04-15;243;61;0;0;6612;1581;0;0;28.2;6.7;0.0;0.0;233;77;0;0;7651;2079;0;0;31.4;8.5;0.0;0.0;476;138;0;0;14263;3660;0;0;29.8;7.7;0.0;0.0</t>
  </si>
  <si>
    <t>94;59;2021-04-16;192;62;0;0;6804;1643;0;0;29.0;7.0;0.0;0.0;186;75;0;0;7837;2154;0;0;32.2;8.8;0.0;0.0;378;137;0;0;14641;3797;0;0;30.6;7.9;0.0;0.0</t>
  </si>
  <si>
    <t>94;59;2021-04-17;167;122;0;0;6971;1765;0;0;29.7;7.5;0.0;0.0;192;151;0;0;8029;2305;0;0;33.0;9.5;0.0;0.0;359;273;0;0;15000;4070;0;0;31.4;8.5;0.0;0.0</t>
  </si>
  <si>
    <t>94;59;2021-04-18;142;101;0;0;7113;1866;0;0;30.3;7.9;0.0;0.0;151;131;0;0;8180;2436;0;0;33.6;10.0;0.0;0.0;293;232;0;0;15293;4302;0;0;32.0;9.0;0.0;0.0</t>
  </si>
  <si>
    <t>94;59;2021-04-19;140;60;0;0;7253;1926;0;0;30.9;8.2;0.0;0.0;109;74;0;0;8289;2510;0;0;34.0;10.3;0.0;0.0;249;134;0;0;15542;4436;0;0;32.5;9.3;0.0;0.0</t>
  </si>
  <si>
    <t>94;59;2021-04-20;139;87;0;0;7392;2013;0;0;31.5;8.6;0.0;0.0;160;85;0;0;8449;2595;0;0;34.7;10.7;0.0;0.0;299;172;0;0;15841;4608;0;0;33.1;9.6;0.0;0.0</t>
  </si>
  <si>
    <t>94;59;2021-04-21;205;95;0;0;7597;2108;0;0;32.3;9.0;0.0;0.0;201;118;0;0;8650;2713;0;0;35.5;11.1;0.0;0.0;406;213;0;0;16247;4821;0;0;34.0;10.1;0.0;0.0</t>
  </si>
  <si>
    <t>94;59;2021-04-22;223;107;0;0;7820;2215;0;0;33.3;9.4;0.0;0.0;206;128;0;0;8856;2841;0;0;36.4;11.7;0.0;0.0;429;235;0;0;16676;5056;0;0;34.9;10.6;0.0;0.0</t>
  </si>
  <si>
    <t>94;59;2021-04-23;182;108;0;0;8002;2323;0;0;34.1;9.9;0.0;0.0;188;134;0;0;9044;2975;0;0;37.1;12.2;0.0;0.0;370;242;0;0;17046;5298;0;0;35.6;11.1;0.0;0.0</t>
  </si>
  <si>
    <t>94;59;2021-04-24;256;167;0;0;8258;2490;0;0;35.2;10.6;0.0;0.0;261;178;0;0;9305;3153;0;0;38.2;12.9;0.0;0.0;517;345;0;0;17563;5643;0;0;36.7;11.8;0.0;0.0</t>
  </si>
  <si>
    <t>94;59;2021-04-25;159;83;0;0;8417;2573;0;0;35.8;11.0;0.0;0.0;146;77;0;0;9451;3230;0;0;38.8;13.3;0.0;0.0;305;160;0;0;17868;5803;0;0;37.4;12.1;0.0;0.0</t>
  </si>
  <si>
    <t>94;59;2021-04-26;146;99;0;0;8563;2672;0;0;36.5;11.4;0.0;0.0;131;124;0;0;9582;3354;0;0;39.4;13.8;0.0;0.0;277;223;0;0;18145;6026;0;0;37.9;12.6;0.0;0.0</t>
  </si>
  <si>
    <t>94;59;2021-04-27;158;84;0;0;8721;2756;0;0;37.1;11.7;0.0;0.0;150;124;0;0;9732;3478;0;0;40.0;14.3;0.0;0.0;308;208;0;0;18453;6234;0;0;38.6;13.0;0.0;0.0</t>
  </si>
  <si>
    <t>94;59;2021-04-28;292;112;0;0;9013;2868;0;0;38.4;12.2;0.0;0.0;283;157;0;0;10015;3635;0;0;41.1;14.9;0.0;0.0;575;269;0;0;19028;6503;0;0;39.8;13.6;0.0;0.0</t>
  </si>
  <si>
    <t>94;59;2021-04-29;207;139;0;0;9220;3007;0;0;39.3;12.8;0.0;0.0;218;154;0;0;10233;3789;0;0;42.0;15.6;0.0;0.0;425;293;0;0;19453;6796;0;0;40.7;14.2;0.0;0.0</t>
  </si>
  <si>
    <t>94;59;2021-04-30;242;171;0;0;9462;3178;0;0;40.3;13.5;0.0;0.0;210;232;0;0;10443;4021;0;0;42.9;16.5;0.0;0.0;452;403;0;0;19905;7199;0;0;41.6;15.0;0.0;0.0</t>
  </si>
  <si>
    <t>94;59;2021-05-01;152;206;0;0;9614;3384;0;0;40.9;14.4;0.0;0.0;147;237;0;0;10590;4258;0;0;43.5;17.5;0.0;0.0;299;443;0;0;20204;7642;0;0;42.2;16.0;0.0;0.0</t>
  </si>
  <si>
    <t>94;59;2021-05-02;109;99;0;0;9723;3483;0;0;41.4;14.8;0.0;0.0;96;113;0;0;10686;4371;0;0;43.9;18.0;0.0;0.0;205;212;0;0;20409;7854;0;0;42.7;16.4;0.0;0.0</t>
  </si>
  <si>
    <t>94;59;2021-05-03;162;96;0;0;9885;3579;0;0;42.1;15.2;0.0;0.0;146;114;0;0;10832;4485;0;0;44.5;18.4;0.0;0.0;308;210;0;0;20717;8064;0;0;43.3;16.9;0.0;0.0</t>
  </si>
  <si>
    <t>94;59;2021-05-04;152;173;0;0;10037;3752;0;0;42.7;16.0;0.0;0.0;144;215;0;0;10976;4700;0;0;45.1;19.3;0.0;0.0;296;388;0;0;21013;8452;0;0;43.9;17.7;0.0;0.0</t>
  </si>
  <si>
    <t>94;59;2021-05-05;178;251;0;0;10215;4003;0;0;43.5;17.0;0.0;0.0;170;298;0;0;11146;4998;0;0;45.8;20.5;0.0;0.0;348;549;0;0;21361;9001;0;0;44.7;18.8;0.0;0.0</t>
  </si>
  <si>
    <t>94;59;2021-05-06;226;173;0;0;10441;4176;0;0;44.5;17.8;0.0;0.0;190;217;0;0;11336;5215;0;0;46.6;21.4;0.0;0.0;416;390;0;0;21777;9391;0;0;45.5;19.6;0.0;0.0</t>
  </si>
  <si>
    <t>94;59;2021-05-07;225;200;0;0;10666;4376;0;0;45.4;18.6;0.0;0.0;217;237;0;0;11553;5452;0;0;47.4;22.4;0.0;0.0;442;437;0;0;22219;9828;0;0;46.4;20.5;0.0;0.0</t>
  </si>
  <si>
    <t>94;59;2021-05-08;99;164;0;0;10765;4540;0;0;45.8;19.3;0.0;0.0;83;164;0;0;11636;5616;0;0;47.8;23.1;0.0;0.0;182;328;0;0;22401;10156;0;0;46.8;21.2;0.0;0.0</t>
  </si>
  <si>
    <t>94;59;2021-05-09;155;153;0;0;10920;4693;0;0;46.5;20.0;0.0;0.0;122;159;0;0;11758;5775;0;0;48.3;23.7;0.0;0.0;277;312;0;0;22678;10468;0;0;47.4;21.9;0.0;0.0</t>
  </si>
  <si>
    <t>94;59;2021-05-10;140;183;0;0;11060;4876;0;0;47.1;20.8;0.0;0.0;126;188;0;0;11884;5963;0;0;48.8;24.5;0.0;0.0;266;371;0;0;22944;10839;0;0;48.0;22.7;0.0;0.0</t>
  </si>
  <si>
    <t>94;59;2021-05-11;176;201;0;0;11236;5077;0;0;47.8;21.6;0.0;0.0;134;196;0;0;12018;6159;0;0;49.4;25.3;0.0;0.0;310;397;0;0;23254;11236;0;0;48.6;23.5;0.0;0.0</t>
  </si>
  <si>
    <t>94;59;2021-05-12;159;133;0;0;11395;5210;0;0;48.5;22.2;0.0;0.0;144;158;0;0;12162;6317;0;0;49.9;25.9;0.0;0.0;303;291;0;0;23557;11527;0;0;49.2;24.1;0.0;0.0</t>
  </si>
  <si>
    <t>94;59;2021-05-13;171;36;0;0;11566;5246;0;0;49.2;22.3;0.0;0.0;152;49;0;0;12314;6366;0;0;50.6;26.1;0.0;0.0;323;85;0;0;23880;11612;0;0;49.9;24.3;0.0;0.0</t>
  </si>
  <si>
    <t>94;59;2021-05-14;129;119;0;0;11695;5365;0;0;49.8;22.8;0.0;0.0;134;114;0;0;12448;6480;0;0;51.1;26.6;0.0;0.0;263;233;0;0;24143;11845;0;0;50.5;24.8;0.0;0.0</t>
  </si>
  <si>
    <t>94;59;2021-05-15;136;89;0;0;11831;5454;0;0;50.4;23.2;0.0;0.0;134;100;0;0;12582;6580;0;0;51.7;27.0;0.0;0.0;270;189;0;0;24413;12034;0;0;51.0;25.2;0.0;0.0</t>
  </si>
  <si>
    <t>94;59;2021-05-16;96;79;0;0;11927;5533;0;0;50.8;23.6;0.0;0.0;70;81;0;0;12652;6661;0;0;52.0;27.4;0.0;0.0;166;160;0;0;24579;12194;0;0;51.4;25.5;0.0;0.0</t>
  </si>
  <si>
    <t>94;59;2021-05-17;145;104;0;0;12072;5637;0;0;51.4;24.0;0.0;0.0;143;110;0;0;12795;6771;0;0;52.5;27.8;0.0;0.0;288;214;0;0;24867;12408;0;0;52.0;25.9;0.0;0.0</t>
  </si>
  <si>
    <t>94;59;2021-05-18;157;69;0;0;12229;5706;0;0;52.1;24.3;0.0;0.0;133;103;0;0;12928;6874;0;0;53.1;28.2;0.0;0.0;290;172;0;0;25157;12580;0;0;52.6;26.3;0.0;0.0</t>
  </si>
  <si>
    <t>94;59;2021-05-19;152;104;0;0;12381;5810;0;0;52.7;24.7;0.0;0.0;139;108;0;0;13067;6982;0;0;53.7;28.7;0.0;0.0;291;212;0;0;25448;12792;0;0;53.2;26.7;0.0;0.0</t>
  </si>
  <si>
    <t>94;59;2021-05-20;107;107;0;0;12488;5917;0;0;53.2;25.2;0.0;0.0;105;110;0;0;13172;7092;0;0;54.1;29.1;0.0;0.0;212;217;0;0;25660;13009;0;0;53.6;27.2;0.0;0.0</t>
  </si>
  <si>
    <t>94;59;2021-05-21;118;136;0;0;12606;6053;0;0;53.7;25.8;0.0;0.0;98;113;0;0;13270;7205;0;0;54.5;29.6;0.0;0.0;216;249;0;0;25876;13258;0;0;54.1;27.7;0.0;0.0</t>
  </si>
  <si>
    <t>94;59;2021-05-22;94;65;0;0;12700;6118;0;0;54.1;26.0;0.0;0.0;79;75;0;0;13349;7280;0;0;54.8;29.9;0.0;0.0;173;140;0;0;26049;13398;0;0;54.5;28.0;0.0;0.0</t>
  </si>
  <si>
    <t>94;59;2021-05-23;56;37;0;0;12756;6155;0;0;54.3;26.2;0.0;0.0;47;32;0;0;13396;7312;0;0;55.0;30.0;0.0;0.0;103;69;0;0;26152;13467;0;0;54.7;28.2;0.0;0.0</t>
  </si>
  <si>
    <t>94;59;2021-05-24;14;12;0;0;12770;6167;0;0;54.4;26.3;0.0;0.0;11;10;0;0;13407;7322;0;0;55.1;30.1;0.0;0.0;25;22;0;0;26177;13489;0;0;54.7;28.2;0.0;0.0</t>
  </si>
  <si>
    <t>94;59;2021-05-25;81;88;0;0;12851;6255;0;0;54.7;26.6;0.0;0.0;67;95;0;0;13474;7417;0;0;55.3;30.5;0.0;0.0;148;183;0;0;26325;13672;0;0;55.0;28.6;0.0;0.0</t>
  </si>
  <si>
    <t>94;59;2021-05-26;70;249;0;0;12921;6504;0;0;55.0;27.7;0.0;0.0;67;232;0;0;13541;7649;0;0;55.6;31.4;0.0;0.0;137;481;0;0;26462;14153;0;0;55.3;29.6;0.0;0.0</t>
  </si>
  <si>
    <t>94;59;2021-05-27;85;286;0;0;13006;6790;0;0;55.4;28.9;0.0;0.0;47;265;0;0;13588;7914;0;0;55.8;32.5;0.0;0.0;132;551;0;0;26594;14704;0;0;55.6;30.7;0.0;0.0</t>
  </si>
  <si>
    <t>94;59;2021-05-28;60;211;0;0;13066;7001;0;0;55.6;29.8;0.0;0.0;56;227;0;0;13644;8141;0;0;56.0;33.4;0.0;0.0;116;438;0;0;26710;15142;0;0;55.8;31.7;0.0;0.0</t>
  </si>
  <si>
    <t>94;59;2021-05-29;50;141;0;0;13116;7142;0;0;55.8;30.4;0.0;0.0;50;154;0;0;13694;8295;0;0;56.2;34.1;0.0;0.0;100;295;0;0;26810;15437;0;0;56.0;32.3;0.0;0.0</t>
  </si>
  <si>
    <t>94;59;2021-05-30;22;68;0;0;13138;7210;0;0;55.9;30.7;0.0;0.0;8;79;0;0;13702;8374;0;0;56.3;34.4;0.0;0.0;30;147;0;0;26840;15584;0;0;56.1;32.6;0.0;0.0</t>
  </si>
  <si>
    <t>94;59;2021-05-31;47;157;0;0;13185;7367;0;0;56.1;31.4;0.0;0.0;40;155;0;0;13742;8529;0;0;56.4;35.0;0.0;0.0;87;312;0;0;26927;15896;0;0;56.3;33.2;0.0;0.0</t>
  </si>
  <si>
    <t>94;59;2021-06-01;72;185;0;0;13257;7552;0;0;56.4;32.2;0.0;0.0;59;200;0;0;13801;8729;0;0;56.7;35.8;0.0;0.0;131;385;0;0;27058;16281;0;0;56.6;34.0;0.0;0.0</t>
  </si>
  <si>
    <t>94;59;2021-06-02;44;225;0;0;13301;7777;0;0;56.6;33.1;0.0;0.0;47;224;0;0;13848;8953;0;0;56.9;36.8;0.0;0.0;91;449;0;0;27149;16730;0;0;56.8;35.0;0.0;0.0</t>
  </si>
  <si>
    <t>94;59;2021-06-03;58;189;0;0;13359;7966;0;0;56.9;33.9;0.0;0.0;62;166;0;0;13910;9119;0;0;57.1;37.5;0.0;0.0;120;355;0;0;27269;17085;0;0;57.0;35.7;0.0;0.0</t>
  </si>
  <si>
    <t>94;59;2021-06-04;61;261;0;0;13420;8227;0;0;57.1;35.0;0.0;0.0;40;255;0;0;13950;9374;0;0;57.3;38.5;0.0;0.0;101;516;0;0;27370;17601;0;0;57.2;36.8;0.0;0.0</t>
  </si>
  <si>
    <t>94;59;2021-06-05;57;246;0;0;13477;8473;0;0;57.4;36.1;0.0;0.0;32;227;0;0;13982;9601;0;0;57.4;39.4;0.0;0.0;89;473;0;0;27459;18074;0;0;57.4;37.8;0.0;0.0</t>
  </si>
  <si>
    <t>94;59;2021-06-06;16;143;0;0;13493;8616;0;0;57.5;36.7;0.0;0.0;10;122;0;0;13992;9723;0;0;57.5;39.9;0.0;0.0;26;265;0;0;27485;18339;0;0;57.5;38.3;0.0;0.0</t>
  </si>
  <si>
    <t>94;59;2021-06-07;34;191;0;0;13527;8807;0;0;57.6;37.5;0.0;0.0;22;185;0;0;14014;9908;0;0;57.6;40.7;0.0;0.0;56;376;0;0;27541;18715;0;0;57.6;39.1;0.0;0.0</t>
  </si>
  <si>
    <t>94;59;2021-06-08;57;179;0;0;13584;8986;0;0;57.8;38.3;0.0;0.0;42;193;0;0;14056;10101;0;0;57.7;41.5;0.0;0.0;99;372;0;0;27640;19087;0;0;57.8;39.9;0.0;0.0</t>
  </si>
  <si>
    <t>94;59;2021-06-09;76;257;0;0;13660;9243;0;0;58.2;39.4;0.0;0.0;57;252;0;0;14113;10353;0;0;58.0;42.5;0.0;0.0;133;509;0;0;27773;19596;0;0;58.1;41.0;0.0;0.0</t>
  </si>
  <si>
    <t>94;59;2021-06-10;66;173;0;0;13726;9416;0;0;58.4;40.1;0.0;0.0;53;166;0;0;14166;10519;0;0;58.2;43.2;0.0;0.0;119;339;0;0;27892;19935;0;0;58.3;41.7;0.0;0.0</t>
  </si>
  <si>
    <t>94;59;2021-06-11;55;268;0;0;13781;9684;0;0;58.7;41.2;0.0;0.0;39;208;0;0;14205;10727;0;0;58.3;44.1;0.0;0.0;94;476;0;0;27986;20411;0;0;58.5;42.7;0.0;0.0</t>
  </si>
  <si>
    <t>94;59;2021-06-12;22;130;0;0;13803;9814;0;0;58.8;41.8;0.0;0.0;20;129;0;0;14225;10856;0;0;58.4;44.6;0.0;0.0;42;259;0;0;28028;20670;0;0;58.6;43.2;0.0;0.0</t>
  </si>
  <si>
    <t>94;59;2021-06-13;17;100;0;0;13820;9914;0;0;58.8;42.2;0.0;0.0;10;94;0;0;14235;10950;0;0;58.5;45.0;0.0;0.0;27;194;0;0;28055;20864;0;0;58.6;43.6;0.0;0.0</t>
  </si>
  <si>
    <t>94;59;2021-06-14;37;196;0;0;13857;10110;0;0;59.0;43.0;0.0;0.0;27;174;0;0;14262;11124;0;0;58.6;45.7;0.0;0.0;64;370;0;0;28119;21234;0;0;58.8;44.4;0.0;0.0</t>
  </si>
  <si>
    <t>94;59;2021-06-15;43;171;0;0;13900;10281;0;0;59.2;43.8;0.0;0.0;37;146;0;0;14299;11270;0;0;58.7;46.3;0.0;0.0;80;317;0;0;28199;21551;0;0;59.0;45.1;0.0;0.0</t>
  </si>
  <si>
    <t>94;59;2021-06-16;46;171;0;0;13946;10452;0;0;59.4;44.5;0.0;0.0;41;161;0;0;14340;11431;0;0;58.9;46.9;0.0;0.0;87;332;0;0;28286;21883;0;0;59.1;45.7;0.0;0.0</t>
  </si>
  <si>
    <t>94;59;2021-06-17;59;188;0;0;14005;10640;0;0;59.6;45.3;0.0;0.0;32;142;0;0;14372;11573;0;0;59.0;47.5;0.0;0.0;91;330;0;0;28377;22213;0;0;59.3;46.4;0.0;0.0</t>
  </si>
  <si>
    <t>94;59;2021-06-18;41;172;0;0;14046;10812;0;0;59.8;46.0;0.0;0.0;39;148;0;0;14411;11721;0;0;59.2;48.1;0.0;0.0;80;320;0;0;28457;22533;0;0;59.5;47.1;0.0;0.0</t>
  </si>
  <si>
    <t>94;59;2021-06-19;20;110;0;0;14066;10922;0;0;59.9;46.5;0.0;0.0;14;104;0;0;14425;11825;0;0;59.2;48.6;0.0;0.0;34;214;0;0;28491;22747;0;0;59.6;47.6;0.0;0.0</t>
  </si>
  <si>
    <t>94;59;2021-06-20;10;120;0;0;14076;11042;0;0;59.9;47.0;0.0;0.0;13;81;0;0;14438;11906;0;0;59.3;48.9;0.0;0.0;23;201;0;0;28514;22948;0;0;59.6;48.0;0.0;0.0</t>
  </si>
  <si>
    <t>94;59;2021-06-21;41;185;0;0;14117;11227;0;0;60.1;47.8;0.0;0.0;27;158;0;0;14465;12064;0;0;59.4;49.5;0.0;0.0;68;343;0;0;28582;23291;0;0;59.8;48.7;0.0;0.0</t>
  </si>
  <si>
    <t>94;59;2021-06-22;39;198;0;0;14156;11425;0;0;60.3;48.6;0.0;0.0;28;151;0;0;14493;12215;0;0;59.5;50.2;0.0;0.0;67;349;0;0;28649;23640;0;0;59.9;49.4;0.0;0.0</t>
  </si>
  <si>
    <t>94;59;2021-06-23;24;143;0;0;14180;11568;0;0;60.4;49.3;0.0;0.0;28;123;0;0;14521;12338;0;0;59.6;50.7;0.0;0.0;52;266;0;0;28701;23906;0;0;60.0;50.0;0.0;0.0</t>
  </si>
  <si>
    <t>94;59;2021-06-24;31;108;0;0;14211;11676;0;0;60.5;49.7;0.0;0.0;28;102;0;0;14549;12440;0;0;59.8;51.1;0.0;0.0;59;210;0;0;28760;24116;0;0;60.1;50.4;0.0;0.0</t>
  </si>
  <si>
    <t>94;59;2021-06-25;23;171;0;0;14234;11847;0;0;60.6;50.4;0.0;0.0;34;159;0;0;14583;12599;0;0;59.9;51.7;0.0;0.0;57;330;0;0;28817;24446;0;0;60.2;51.1;0.0;0.0</t>
  </si>
  <si>
    <t>94;59;2021-06-26;14;143;0;0;14248;11990;0;0;60.7;51.1;0.0;0.0;11;121;0;0;14594;12720;0;0;59.9;52.2;0.0;0.0;25;264;0;0;28842;24710;0;0;60.3;51.7;0.0;0.0</t>
  </si>
  <si>
    <t>94;59;2021-06-27;8;108;0;0;14256;12098;0;0;60.7;51.5;0.0;0.0;9;82;0;0;14603;12802;0;0;60.0;52.6;0.0;0.0;17;190;0;0;28859;24900;0;0;60.3;52.1;0.0;0.0</t>
  </si>
  <si>
    <t>94;59;2021-06-28;42;167;0;0;14298;12265;0;0;60.9;52.2;0.0;0.0;32;140;0;0;14635;12942;0;0;60.1;53.2;0.0;0.0;74;307;0;0;28933;25207;0;0;60.5;52.7;0.0;0.0</t>
  </si>
  <si>
    <t>94;59;2021-06-29;41;171;0;0;14339;12436;0;0;61.1;53.0;0.0;0.0;32;155;0;0;14667;13097;0;0;60.2;53.8;0.0;0.0;73;326;0;0;29006;25533;0;0;60.6;53.4;0.0;0.0</t>
  </si>
  <si>
    <t>94;59;2021-06-30;39;130;0;0;14378;12566;0;0;61.2;53.5;0.0;0.0;46;133;0;0;14713;13230;0;0;60.4;54.3;0.0;0.0;85;263;0;0;29091;25796;0;0;60.8;53.9;0.0;0.0</t>
  </si>
  <si>
    <t>94;59;2021-07-01;30;97;0;0;14408;12663;0;0;61.3;53.9;0.0;0.0;34;88;0;0;14747;13318;0;0;60.6;54.7;0.0;0.0;64;185;0;0;29155;25981;0;0;60.9;54.3;0.0;0.0</t>
  </si>
  <si>
    <t>94;59;2021-07-02;32;76;0;0;14440;12739;0;0;61.5;54.2;0.0;0.0;27;74;0;0;14774;13392;0;0;60.7;55.0;0.0;0.0;59;150;0;0;29214;26131;0;0;61.1;54.6;0.0;0.0</t>
  </si>
  <si>
    <t>94;59;2021-07-03;18;91;0;0;14458;12830;0;0;61.6;54.6;0.0;0.0;21;83;0;0;14795;13475;0;0;60.8;55.3;0.0;0.0;39;174;0;0;29253;26305;0;0;61.2;55.0;0.0;0.0</t>
  </si>
  <si>
    <t>94;59;2021-07-04;12;56;0;0;14470;12886;0;0;61.6;54.9;0.0;0.0;12;38;0;0;14807;13513;0;0;60.8;55.5;0.0;0.0;24;94;0;0;29277;26399;0;0;61.2;55.2;0.0;0.0</t>
  </si>
  <si>
    <t>94;59;2021-07-05;36;89;0;0;14506;12975;0;0;61.8;55.2;0.0;0.0;26;68;0;0;14833;13581;0;0;60.9;55.8;0.0;0.0;62;157;0;0;29339;26556;0;0;61.3;55.5;0.0;0.0</t>
  </si>
  <si>
    <t>94;59;2021-07-06;56;97;0;0;14562;13072;0;0;62.0;55.7;0.0;0.0;47;60;0;0;14880;13641;0;0;61.1;56.0;0.0;0.0;103;157;0;0;29442;26713;0;0;61.5;55.8;0.0;0.0</t>
  </si>
  <si>
    <t>94;59;2021-07-07;50;130;0;0;14612;13202;0;0;62.2;56.2;0.0;0.0;49;109;0;0;14929;13750;0;0;61.3;56.5;0.0;0.0;99;239;0;0;29541;26952;0;0;61.8;56.3;0.0;0.0</t>
  </si>
  <si>
    <t>94;59;2021-07-08;47;72;0;0;14659;13274;0;0;62.4;56.5;0.0;0.0;51;62;0;0;14980;13812;0;0;61.5;56.7;0.0;0.0;98;134;0;0;29639;27086;0;0;62.0;56.6;0.0;0.0</t>
  </si>
  <si>
    <t>94;59;2021-07-09;48;90;0;0;14707;13364;0;0;62.6;56.9;0.0;0.0;31;48;0;0;15011;13860;0;0;61.6;56.9;0.0;0.0;79;138;0;0;29718;27224;0;0;62.1;56.9;0.0;0.0</t>
  </si>
  <si>
    <t>94;59;2021-07-10;34;32;0;0;14741;13396;0;0;62.8;57.0;0.0;0.0;26;25;0;0;15037;13885;0;0;61.8;57.0;0.0;0.0;60;57;0;0;29778;27281;0;0;62.3;57.0;0.0;0.0</t>
  </si>
  <si>
    <t>94;59;2021-07-11;9;17;0;0;14750;13413;0;0;62.8;57.1;0.0;0.0;10;12;0;0;15047;13897;0;0;61.8;57.1;0.0;0.0;19;29;0;0;29797;27310;0;0;62.3;57.1;0.0;0.0</t>
  </si>
  <si>
    <t>94;59;2021-07-12;63;88;0;0;14813;13501;0;0;63.1;57.5;0.0;0.0;53;74;0;0;15100;13971;0;0;62.0;57.4;0.0;0.0;116;162;0;0;29913;27472;0;0;62.5;57.4;0.0;0.0</t>
  </si>
  <si>
    <t>94;59;2021-07-13;104;118;0;0;14917;13619;0;0;63.5;58.0;0.0;0.0;118;108;0;0;15218;14079;0;0;62.5;57.8;0.0;0.0;222;226;0;0;30135;27698;0;0;63.0;57.9;0.0;0.0</t>
  </si>
  <si>
    <t>94;59;2021-07-14;94;30;0;0;15011;13649;0;0;63.9;58.1;0.0;0.0;107;21;0;0;15325;14100;0;0;62.9;57.9;0.0;0.0;201;51;0;0;30336;27749;0;0;63.4;58.0;0.0;0.0</t>
  </si>
  <si>
    <t>94;59;2021-07-15;135;100;0;0;15146;13749;0;0;64.5;58.5;0.0;0.0;157;81;0;0;15482;14181;0;0;63.6;58.2;0.0;0.0;292;181;0;0;30628;27930;0;0;64.0;58.4;0.0;0.0</t>
  </si>
  <si>
    <t>94;59;2021-07-16;124;70;0;0;15270;13819;0;0;65.0;58.8;0.0;0.0;155;60;0;0;15637;14241;0;0;64.2;58.5;0.0;0.0;279;130;0;0;30907;28060;0;0;64.6;58.7;0.0;0.0</t>
  </si>
  <si>
    <t>94;59;2021-07-17;91;52;0;0;15361;13871;0;0;65.4;59.1;0.0;0.0;124;44;0;0;15761;14285;0;0;64.7;58.7;0.0;0.0;215;96;0;0;31122;28156;0;0;65.1;58.9;0.0;0.0</t>
  </si>
  <si>
    <t>94;59;2021-07-18;41;7;0;0;15402;13878;0;0;65.6;59.1;0.0;0.0;36;9;0;0;15797;14294;0;0;64.9;58.7;0.0;0.0;77;16;0;0;31199;28172;0;0;65.2;58.9;0.0;0.0</t>
  </si>
  <si>
    <t>94;59;2021-07-19;97;71;0;0;15499;13949;0;0;66.0;59.4;0.0;0.0;112;75;0;0;15909;14369;0;0;65.3;59.0;0.0;0.0;209;146;0;0;31408;28318;0;0;65.7;59.2;0.0;0.0</t>
  </si>
  <si>
    <t>94;59;2021-07-20;122;79;0;0;15621;14028;0;0;66.5;59.7;0.0;0.0;149;69;0;0;16058;14438;0;0;65.9;59.3;0.0;0.0;271;148;0;0;31679;28466;0;0;66.2;59.5;0.0;0.0</t>
  </si>
  <si>
    <t>94;59;2021-07-21;194;91;0;0;15815;14119;0;0;67.3;60.1;0.0;0.0;177;101;0;0;16235;14539;0;0;66.7;59.7;0.0;0.0;371;192;0;0;32050;28658;0;0;67.0;59.9;0.0;0.0</t>
  </si>
  <si>
    <t>94;59;2021-07-22;148;76;0;0;15963;14195;0;0;68.0;60.4;0.0;0.0;129;63;0;0;16364;14602;0;0;67.2;60.0;0.0;0.0;277;139;0;0;32327;28797;0;0;67.6;60.2;0.0;0.0</t>
  </si>
  <si>
    <t>94;59;2021-07-23;156;62;0;0;16119;14257;0;0;68.6;60.7;0.0;0.0;159;63;0;0;16523;14665;0;0;67.9;60.2;0.0;0.0;315;125;0;0;32642;28922;0;0;68.2;60.5;0.0;0.0</t>
  </si>
  <si>
    <t>94;59;2021-07-24;80;32;0;0;16199;14289;0;0;69.0;60.8;0.0;0.0;77;41;0;0;16600;14706;0;0;68.2;60.4;0.0;0.0;157;73;0;0;32799;28995;0;0;68.6;60.6;0.0;0.0</t>
  </si>
  <si>
    <t>94;59;2021-07-25;33;11;0;0;16232;14300;0;0;69.1;60.9;0.0;0.0;28;6;0;0;16628;14712;0;0;68.3;60.4;0.0;0.0;61;17;0;0;32860;29012;0;0;68.7;60.7;0.0;0.0</t>
  </si>
  <si>
    <t>94;59;2021-07-26;102;59;0;0;16334;14359;0;0;69.5;61.1;0.0;0.0;115;53;0;0;16743;14765;0;0;68.8;60.6;0.0;0.0;217;112;0;0;33077;29124;0;0;69.1;60.9;0.0;0.0</t>
  </si>
  <si>
    <t>94;59;2021-07-27;160;70;0;0;16494;14429;0;0;70.2;61.4;0.0;0.0;185;86;0;0;16928;14851;0;0;69.5;61.0;0.0;0.0;345;156;0;0;33422;29280;0;0;69.9;61.2;0.0;0.0</t>
  </si>
  <si>
    <t>94;59;2021-07-28;156;85;0;0;16650;14514;0;0;70.9;61.8;0.0;0.0;165;60;0;0;17093;14911;0;0;70.2;61.2;0.0;0.0;321;145;0;0;33743;29425;0;0;70.5;61.5;0.0;0.0</t>
  </si>
  <si>
    <t>94;59;2021-07-29;135;58;0;0;16785;14572;0;0;71.5;62.0;0.0;0.0;135;68;0;0;17228;14979;0;0;70.8;61.5;0.0;0.0;270;126;0;0;34013;29551;0;0;71.1;61.8;0.0;0.0</t>
  </si>
  <si>
    <t>94;59;2021-07-30;109;64;0;0;16894;14636;0;0;71.9;62.3;0.0;0.0;108;51;0;0;17336;15030;0;0;71.2;61.7;0.0;0.0;217;115;0;0;34230;29666;0;0;71.6;62.0;0.0;0.0</t>
  </si>
  <si>
    <t>94;59;2021-07-31;84;38;0;0;16978;14674;0;0;72.3;62.5;0.0;0.0;59;28;0;0;17395;15058;0;0;71.4;61.8;0.0;0.0;143;66;0;0;34373;29732;0;0;71.9;62.2;0.0;0.0</t>
  </si>
  <si>
    <t>94;59;2021-08-01;38;6;0;0;17016;14680;0;0;72.5;62.5;0.0;0.0;35;4;0;0;17430;15062;0;0;71.6;61.9;0.0;0.0;73;10;0;0;34446;29742;0;0;72.0;62.2;0.0;0.0</t>
  </si>
  <si>
    <t>94;59;2021-08-02;78;63;0;0;17094;14743;0;0;72.8;62.8;0.0;0.0;61;52;0;0;17491;15114;0;0;71.8;62.1;0.0;0.0;139;115;0;0;34585;29857;0;0;72.3;62.4;0.0;0.0</t>
  </si>
  <si>
    <t>94;59;2021-08-03;118;102;0;0;17212;14845;0;0;73.3;63.2;0.0;0.0;106;101;0;0;17597;15215;0;0;72.3;62.5;0.0;0.0;224;203;0;0;34809;30060;0;0;72.8;62.8;0.0;0.0</t>
  </si>
  <si>
    <t>94;59;2021-08-04;89;79;0;0;17301;14924;0;0;73.7;63.5;0.0;0.0;84;93;0;0;17681;15308;0;0;72.6;62.9;0.0;0.0;173;172;0;0;34982;30232;0;0;73.1;63.2;0.0;0.0</t>
  </si>
  <si>
    <t>94;59;2021-08-05;131;96;0;0;17432;15020;0;0;74.2;64.0;0.0;0.0;96;93;0;0;17777;15401;0;0;73.0;63.3;0.0;0.0;227;189;0;0;35209;30421;0;0;73.6;63.6;0.0;0.0</t>
  </si>
  <si>
    <t>94;59;2021-08-06;82;70;0;0;17514;15090;0;0;74.6;64.3;0.0;0.0;76;98;0;0;17853;15499;0;0;73.3;63.7;0.0;0.0;158;168;0;0;35367;30589;0;0;73.9;63.9;0.0;0.0</t>
  </si>
  <si>
    <t>94;59;2021-08-07;49;71;0;0;17563;15161;0;0;74.8;64.6;0.0;0.0;45;74;0;0;17898;15573;0;0;73.5;64.0;0.0;0.0;94;145;0;0;35461;30734;0;0;74.1;64.3;0.0;0.0</t>
  </si>
  <si>
    <t>94;59;2021-08-08;4;16;0;0;17567;15177;0;0;74.8;64.6;0.0;0.0;11;15;0;0;17909;15588;0;0;73.6;64.0;0.0;0.0;15;31;0;0;35476;30765;0;0;74.2;64.3;0.0;0.0</t>
  </si>
  <si>
    <t>94;59;2021-08-09;76;84;0;0;17643;15261;0;0;75.1;65.0;0.0;0.0;57;96;0;0;17966;15684;0;0;73.8;64.4;0.0;0.0;133;180;0;0;35609;30945;0;0;74.4;64.7;0.0;0.0</t>
  </si>
  <si>
    <t>94;59;2021-08-10;91;123;0;0;17734;15384;0;0;75.5;65.5;0.0;0.0;87;120;0;0;18053;15804;0;0;74.1;64.9;0.0;0.0;178;243;0;0;35787;31188;0;0;74.8;65.2;0.0;0.0</t>
  </si>
  <si>
    <t>94;59;2021-08-11;80;121;0;0;17814;15505;0;0;75.8;66.0;0.0;0.0;77;94;0;0;18130;15898;0;0;74.5;65.3;0.0;0.0;157;215;0;0;35944;31403;0;0;75.1;65.6;0.0;0.0</t>
  </si>
  <si>
    <t>94;59;2021-08-12;123;154;0;0;17937;15659;0;0;76.4;66.7;0.0;0.0;94;143;0;0;18224;16041;0;0;74.8;65.9;0.0;0.0;217;297;0;0;36161;31700;0;0;75.6;66.3;0.0;0.0</t>
  </si>
  <si>
    <t>94;59;2021-08-13;63;118;0;0;18000;15777;0;0;76.6;67.2;0.0;0.0;59;129;0;0;18283;16170;0;0;75.1;66.4;0.0;0.0;122;247;0;0;36283;31947;0;0;75.9;66.8;0.0;0.0</t>
  </si>
  <si>
    <t>94;59;2021-08-14;38;59;0;0;18038;15836;0;0;76.8;67.4;0.0;0.0;44;50;0;0;18327;16220;0;0;75.3;66.6;0.0;0.0;82;109;0;0;36365;32056;0;0;76.0;67.0;0.0;0.0</t>
  </si>
  <si>
    <t>94;59;2021-08-15;8;8;0;0;18046;15844;0;0;76.8;67.5;0.0;0.0;11;4;0;0;18338;16224;0;0;75.3;66.6;0.0;0.0;19;12;0;0;36384;32068;0;0;76.1;67.0;0.0;0.0</t>
  </si>
  <si>
    <t>94;59;2021-08-16;66;131;0;0;18112;15975;0;0;77.1;68.0;0.0;0.0;67;125;0;0;18405;16349;0;0;75.6;67.1;0.0;0.0;133;256;0;0;36517;32324;0;0;76.3;67.6;0.0;0.0</t>
  </si>
  <si>
    <t>94;59;2021-08-17;95;143;0;0;18207;16118;0;0;77.5;68.6;0.0;0.0;75;134;0;0;18480;16483;0;0;75.9;67.7;0.0;0.0;170;277;0;0;36687;32601;0;0;76.7;68.2;0.0;0.0</t>
  </si>
  <si>
    <t>94;59;2021-08-18;81;147;0;0;18288;16265;0;0;77.9;69.3;0.0;0.0;58;151;0;0;18538;16634;0;0;76.1;68.3;0.0;0.0;139;298;0;0;36826;32899;0;0;77.0;68.8;0.0;0.0</t>
  </si>
  <si>
    <t>94;59;2021-08-19;46;108;0;0;18334;16373;0;0;78.1;69.7;0.0;0.0;55;117;0;0;18593;16751;0;0;76.4;68.8;0.0;0.0;101;225;0;0;36927;33124;0;0;77.2;69.2;0.0;0.0</t>
  </si>
  <si>
    <t>94;59;2021-08-20;35;77;0;0;18369;16450;0;0;78.2;70.0;0.0;0.0;46;101;0;0;18639;16852;0;0;76.5;69.2;0.0;0.0;81;178;0;0;37008;33302;0;0;77.4;69.6;0.0;0.0</t>
  </si>
  <si>
    <t>94;59;2021-08-21;21;83;0;0;18390;16533;0;0;78.3;70.4;0.0;0.0;15;60;0;0;18654;16912;0;0;76.6;69.5;0.0;0.0;36;143;0;0;37044;33445;0;0;77.4;69.9;0.0;0.0</t>
  </si>
  <si>
    <t>94;59;2021-08-22;15;45;0;0;18405;16578;0;0;78.4;70.6;0.0;0.0;9;46;0;0;18663;16958;0;0;76.6;69.6;0.0;0.0;24;91;0;0;37068;33536;0;0;77.5;70.1;0.0;0.0</t>
  </si>
  <si>
    <t>94;59;2021-08-23;43;87;0;0;18448;16665;0;0;78.5;71.0;0.0;0.0;48;91;0;0;18711;17049;0;0;76.8;70.0;0.0;0.0;91;178;0;0;37159;33714;0;0;77.7;70.5;0.0;0.0</t>
  </si>
  <si>
    <t>94;59;2021-08-24;57;131;0;0;18505;16796;0;0;78.8;71.5;0.0;0.0;59;131;0;0;18770;17180;0;0;77.1;70.6;0.0;0.0;116;262;0;0;37275;33976;0;0;77.9;71.0;0.0;0.0</t>
  </si>
  <si>
    <t>94;59;2021-08-25;44;103;0;0;18549;16899;0;0;79.0;72.0;0.0;0.0;35;98;0;0;18805;17278;0;0;77.2;71.0;0.0;0.0;79;201;0;0;37354;34177;0;0;78.1;71.4;0.0;0.0</t>
  </si>
  <si>
    <t>94;59;2021-08-26;45;106;0;0;18594;17005;0;0;79.2;72.4;0.0;0.0;55;101;0;0;18860;17379;0;0;77.5;71.4;0.0;0.0;100;207;0;0;37454;34384;0;0;78.3;71.9;0.0;0.0</t>
  </si>
  <si>
    <t>94;59;2021-08-27;36;81;0;0;18630;17086;0;0;79.3;72.7;0.0;0.0;30;78;0;0;18890;17457;0;0;77.6;71.7;0.0;0.0;66;159;0;0;37520;34543;0;0;78.4;72.2;0.0;0.0</t>
  </si>
  <si>
    <t>94;59;2021-08-28;22;54;0;0;18652;17140;0;0;79.4;73.0;0.0;0.0;21;43;0;0;18911;17500;0;0;77.7;71.9;0.0;0.0;43;97;0;0;37563;34640;0;0;78.5;72.4;0.0;0.0</t>
  </si>
  <si>
    <t>94;59;2021-08-29;12;13;0;0;18664;17153;0;0;79.5;73.0;0.0;0.0;12;18;0;0;18923;17518;0;0;77.7;71.9;0.0;0.0;24;31;0;0;37587;34671;0;0;78.6;72.5;0.0;0.0</t>
  </si>
  <si>
    <t>94;59;2021-08-30;39;96;0;0;18703;17249;0;0;79.6;73.4;0.0;0.0;43;79;3;0;18966;17597;3;0;77.9;72.3;0.0;0.0;82;175;3;0;37669;34846;3;0;78.7;72.8;0.0;0.0</t>
  </si>
  <si>
    <t>94;59;2021-08-31;37;103;1;0;18740;17352;1;0;79.8;73.9;0.0;0.0;38;103;2;0;19004;17700;5;0;78.0;72.7;0.0;0.0;75;206;3;0;37744;35052;6;0;78.9;73.3;0.0;0.0</t>
  </si>
  <si>
    <t>94;59;2021-09-01;52;131;1;0;18792;17483;2;0;80.0;74.4;0.0;0.0;56;92;2;0;19060;17792;7;0;78.3;73.1;0.0;0.0;108;223;3;0;37852;35275;9;0;79.1;73.7;0.0;0.0</t>
  </si>
  <si>
    <t>94;59;2021-09-02;36;93;1;0;18828;17576;3;0;80.2;74.8;0.0;0.0;41;78;2;0;19101;17870;9;0;78.4;73.4;0.0;0.0;77;171;3;0;37929;35446;12;0;79.3;74.1;0.0;0.0</t>
  </si>
  <si>
    <t>94;59;2021-09-03;24;60;6;0;18852;17636;9;0;80.3;75.1;0.0;0.0;24;55;7;0;19125;17925;16;0;78.5;73.6;0.1;0.0;48;115;13;0;37977;35561;25;0;79.4;74.3;0.1;0.0</t>
  </si>
  <si>
    <t>94;59;2021-09-04;18;42;1;0;18870;17678;10;0;80.3;75.3;0.0;0.0;16;51;2;0;19141;17976;18;0;78.6;73.8;0.1;0.0;34;93;3;0;38011;35654;28;0;79.5;74.5;0.1;0.0</t>
  </si>
  <si>
    <t>94;59;2021-09-05;1;4;1;0;18871;17682;11;0;80.3;75.3;0.0;0.0;3;9;1;0;19144;17985;19;0;78.6;73.9;0.1;0.0;4;13;2;0;38015;35667;30;0;79.5;74.6;0.1;0.0</t>
  </si>
  <si>
    <t>94;59;2021-09-06;12;65;1;0;18883;17747;12;0;80.4;75.6;0.1;0.0;22;76;5;0;19166;18061;24;0;78.7;74.2;0.1;0.0;34;141;6;0;38049;35808;36;0;79.5;74.9;0.1;0.0</t>
  </si>
  <si>
    <t>94;59;2021-09-07;31;105;4;0;18914;17852;16;0;80.5;76.0;0.1;0.0;35;96;7;0;19201;18157;31;0;78.9;74.6;0.1;0.0;66;201;11;0;38115;36009;47;0;79.7;75.3;0.1;0.0</t>
  </si>
  <si>
    <t>94;59;2021-09-08;23;82;3;0;18937;17934;19;0;80.6;76.4;0.1;0.0;30;74;5;0;19231;18231;36;0;79.0;74.9;0.1;0.0;53;156;8;0;38168;36165;55;0;79.8;75.6;0.1;0.0</t>
  </si>
  <si>
    <t>94;59;2021-09-09;24;48;2;0;18961;17982;21;0;80.7;76.6;0.1;0.0;25;56;3;0;19256;18287;39;0;79.1;75.1;0.2;0.0;49;104;5;0;38217;36269;60;0;79.9;75.8;0.1;0.0</t>
  </si>
  <si>
    <t>94;59;2021-09-10;22;53;3;0;18983;18035;24;0;80.8;76.8;0.1;0.0;31;61;7;0;19287;18348;46;0;79.2;75.4;0.2;0.0;53;114;10;0;38270;36383;70;0;80.0;76.1;0.1;0.0</t>
  </si>
  <si>
    <t>94;59;2021-09-11;20;28;0;0;19003;18063;24;0;80.9;76.9;0.1;0.0;17;20;0;0;19304;18368;46;0;79.3;75.4;0.2;0.0;37;48;0;0;38307;36431;70;0;80.1;76.2;0.1;0.0</t>
  </si>
  <si>
    <t>94;59;2021-09-12;5;14;1;0;19008;18077;25;0;80.9;77.0;0.1;0.0;2;7;2;0;19306;18375;48;0;79.3;75.5;0.2;0.0;7;21;3;0;38314;36452;73;0;80.1;76.2;0.2;0.0</t>
  </si>
  <si>
    <t>94;59;2021-09-13;15;42;0;0;19023;18119;25;0;81.0;77.1;0.1;0.0;15;36;1;0;19321;18411;49;0;79.4;75.6;0.2;0.0;30;78;1;0;38344;36530;74;0;80.2;76.4;0.2;0.0</t>
  </si>
  <si>
    <t>94;59;2021-09-14;20;81;5;0;19043;18200;30;0;81.1;77.5;0.1;0.0;41;61;4;0;19362;18472;53;0;79.5;75.9;0.2;0.0;61;142;9;0;38405;36672;83;0;80.3;76.7;0.2;0.0</t>
  </si>
  <si>
    <t>94;59;2021-09-15;24;74;0;0;19067;18274;30;0;81.2;77.8;0.1;0.0;31;71;2;0;19393;18543;55;0;79.6;76.2;0.2;0.0;55;145;2;0;38460;36817;85;0;80.4;77.0;0.2;0.0</t>
  </si>
  <si>
    <t>94;59;2021-09-16;19;40;3;0;19086;18314;33;0;81.3;78.0;0.1;0.0;23;66;2;0;19416;18609;57;0;79.7;76.4;0.2;0.0;42;106;5;0;38502;36923;90;0;80.5;77.2;0.2;0.0</t>
  </si>
  <si>
    <t>94;59;2021-09-17;12;26;8;0;19098;18340;41;0;81.3;78.1;0.2;0.0;13;25;5;1;19429;18634;62;1;79.8;76.5;0.3;0.0;25;51;13;1;38527;36974;103;1;80.5;77.3;0.2;0.0</t>
  </si>
  <si>
    <t>94;59;2021-09-18;4;16;3;0;19102;18356;44;0;81.3;78.2;0.2;0.0;9;24;3;0;19438;18658;65;1;79.8;76.6;0.3;0.0;13;40;6;0;38540;37014;109;1;80.6;77.4;0.2;0.0</t>
  </si>
  <si>
    <t>94;59;2021-09-19;1;3;0;0;19103;18359;44;0;81.3;78.2;0.2;0.0;2;2;0;0;19440;18660;65;1;79.8;76.6;0.3;0.0;3;5;0;0;38543;37019;109;1;80.6;77.4;0.2;0.0</t>
  </si>
  <si>
    <t>94;59;2021-09-20;10;33;1;0;19113;18392;45;0;81.4;78.3;0.2;0.0;10;43;0;0;19450;18703;65;1;79.9;76.8;0.3;0.0;20;76;1;0;38563;37095;110;1;80.6;77.5;0.2;0.0</t>
  </si>
  <si>
    <t>94;59;2021-09-21;12;53;2;0;19125;18445;47;0;81.4;78.5;0.2;0.0;14;44;3;0;19464;18747;68;1;79.9;77.0;0.3;0.0;26;97;5;0;38589;37192;115;1;80.7;77.8;0.2;0.0</t>
  </si>
  <si>
    <t>94;59;2021-09-22;17;41;5;0;19142;18486;52;0;81.5;78.7;0.2;0.0;11;48;1;0;19475;18795;69;1;80.0;77.2;0.3;0.0;28;89;6;0;38617;37281;121;1;80.7;77.9;0.3;0.0</t>
  </si>
  <si>
    <t>94;59;2021-09-23;10;40;6;0;19152;18526;58;0;81.5;78.9;0.2;0.0;14;38;2;1;19489;18833;71;2;80.0;77.3;0.3;0.0;24;78;8;1;38641;37359;129;2;80.8;78.1;0.3;0.0</t>
  </si>
  <si>
    <t>94;59;2021-09-24;7;30;4;0;19159;18556;62;0;81.6;79.0;0.3;0.0;6;41;5;0;19495;18874;76;2;80.1;77.5;0.3;0.0;13;71;9;0;38654;37430;138;2;80.8;78.2;0.3;0.0</t>
  </si>
  <si>
    <t>94;59;2021-09-25;6;18;3;0;19165;18574;65;0;81.6;79.1;0.3;0.0;5;15;3;0;19500;18889;79;2;80.1;77.6;0.3;0.0;11;33;6;0;38665;37463;144;2;80.8;78.3;0.3;0.0</t>
  </si>
  <si>
    <t>94;59;2021-09-26;0;1;0;0;19165;18575;65;0;81.6;79.1;0.3;0.0;1;3;0;0;19501;18892;79;2;80.1;77.6;0.3;0.0;1;4;0;0;38666;37467;144;2;80.8;78.3;0.3;0.0</t>
  </si>
  <si>
    <t>94;59;2021-09-27;5;20;4;0;19170;18595;69;0;81.6;79.2;0.3;0.0;7;25;2;0;19508;18917;81;2;80.1;77.7;0.3;0.0;12;45;6;0;38678;37512;150;2;80.9;78.4;0.3;0.0</t>
  </si>
  <si>
    <t>94;59;2021-09-28;5;23;1;0;19175;18618;70;0;81.6;79.3;0.3;0.0;12;21;0;0;19520;18938;81;2;80.2;77.8;0.3;0.0;17;44;1;0;38695;37556;151;2;80.9;78.5;0.3;0.0</t>
  </si>
  <si>
    <t>94;59;2021-09-29;11;33;1;0;19186;18651;71;0;81.7;79.4;0.3;0.0;15;31;4;0;19535;18969;85;2;80.2;77.9;0.3;0.0;26;64;5;0;38721;37620;156;2;80.9;78.6;0.3;0.0</t>
  </si>
  <si>
    <t>94;59;2021-09-30;9;24;5;0;19195;18675;76;0;81.7;79.5;0.3;0.0;7;21;10;0;19542;18990;95;2;80.3;78.0;0.4;0.0;16;45;15;0;38737;37665;171;2;81.0;78.7;0.4;0.0</t>
  </si>
  <si>
    <t>94;59;2021-10-01;15;11;5;0;19210;18686;81;0;81.8;79.6;0.3;0.0;25;22;4;0;19567;19012;99;2;80.4;78.1;0.4;0.0;40;33;9;0;38777;37698;180;2;81.1;78.8;0.4;0.0</t>
  </si>
  <si>
    <t>94;59;2021-10-02;9;15;1;0;19219;18701;82;0;81.8;79.6;0.3;0.0;8;13;2;0;19575;19025;101;2;80.4;78.1;0.4;0.0;17;28;3;0;38794;37726;183;2;81.1;78.9;0.4;0.0</t>
  </si>
  <si>
    <t>94;59;2021-10-03;1;2;0;0;19220;18703;82;0;81.8;79.6;0.3;0.0;1;1;0;0;19576;19026;101;2;80.4;78.1;0.4;0.0;2;3;0;0;38796;37729;183;2;81.1;78.9;0.4;0.0</t>
  </si>
  <si>
    <t>94;59;2021-10-04;8;14;2;0;19228;18717;84;0;81.9;79.7;0.4;0.0;16;13;7;0;19592;19039;108;2;80.5;78.2;0.4;0.0;24;27;9;0;38820;37756;192;2;81.2;78.9;0.4;0.0</t>
  </si>
  <si>
    <t>94;59;2021-10-05;8;20;9;0;19236;18737;93;0;81.9;79.8;0.4;0.0;7;20;7;0;19599;19059;115;2;80.5;78.3;0.5;0.0;15;40;16;0;38835;37796;208;2;81.2;79.0;0.4;0.0</t>
  </si>
  <si>
    <t>94;59;2021-10-06;7;21;2;0;19243;18758;95;0;81.9;79.9;0.4;0.0;6;31;3;0;19605;19090;118;2;80.5;78.4;0.5;0.0;13;52;5;0;38848;37848;213;2;81.2;79.1;0.4;0.0</t>
  </si>
  <si>
    <t>94;59;2021-10-07;4;15;6;0;19247;18773;101;0;82.0;79.9;0.4;0.0;4;20;7;0;19609;19110;125;2;80.5;78.5;0.5;0.0;8;35;13;0;38856;37883;226;2;81.2;79.2;0.5;0.0</t>
  </si>
  <si>
    <t>94;59;2021-10-08;11;17;4;0;19258;18790;105;0;82.0;80.0;0.4;0.0;17;16;5;0;19626;19126;130;2;80.6;78.5;0.5;0.0;28;33;9;0;38884;37916;235;2;81.3;79.3;0.5;0.0</t>
  </si>
  <si>
    <t>94;59;2021-10-09;7;28;11;0;19265;18818;116;0;82.0;80.1;0.5;0.0;6;22;7;0;19632;19148;137;2;80.6;78.6;0.6;0.0;13;50;18;0;38897;37966;253;2;81.3;79.4;0.5;0.0</t>
  </si>
  <si>
    <t>94;59;2021-10-10;6;9;3;0;19271;18827;119;0;82.1;80.2;0.5;0.0;5;9;5;0;19637;19157;142;2;80.6;78.7;0.6;0.0;11;18;8;0;38908;37984;261;2;81.3;79.4;0.5;0.0</t>
  </si>
  <si>
    <t>94;59;2021-10-11;4;12;4;0;19275;18839;123;0;82.1;80.2;0.5;0.0;6;16;8;0;19643;19173;150;2;80.7;78.7;0.6;0.0;10;28;12;0;38918;38012;273;2;81.4;79.5;0.6;0.0</t>
  </si>
  <si>
    <t>94;59;2021-10-12;9;11;6;0;19284;18850;129;0;82.1;80.3;0.5;0.0;8;15;8;0;19651;19188;158;2;80.7;78.8;0.6;0.0;17;26;14;0;38935;38038;287;2;81.4;79.5;0.6;0.0</t>
  </si>
  <si>
    <t>94;59;2021-10-13;2;16;11;0;19286;18866;140;0;82.1;80.3;0.6;0.0;13;16;14;0;19664;19204;172;2;80.8;78.9;0.7;0.0;15;32;25;0;38950;38070;312;2;81.4;79.6;0.7;0.0</t>
  </si>
  <si>
    <t>94;59;2021-10-14;9;16;17;0;19295;18882;157;0;82.2;80.4;0.7;0.0;17;26;19;0;19681;19230;191;2;80.8;79.0;0.8;0.0;26;42;36;0;38976;38112;348;2;81.5;79.7;0.7;0.0</t>
  </si>
  <si>
    <t>94;59;2021-10-15;9;11;22;0;19304;18893;179;0;82.2;80.4;0.8;0.0;14;19;24;0;19695;19249;215;2;80.9;79.1;0.9;0.0;23;30;46;0;38999;38142;394;2;81.5;79.7;0.8;0.0</t>
  </si>
  <si>
    <t>94;59;2021-10-16;9;12;9;0;19313;18905;188;0;82.2;80.5;0.8;0.0;8;14;12;0;19703;19263;227;2;80.9;79.1;0.9;0.0;17;26;21;0;39016;38168;415;2;81.6;79.8;0.9;0.0</t>
  </si>
  <si>
    <t>94;59;2021-10-17;3;2;3;0;19316;18907;191;0;82.2;80.5;0.8;0.0;4;2;5;0;19707;19265;232;2;80.9;79.1;1.0;0.0;7;4;8;0;39023;38172;423;2;81.6;79.8;0.9;0.0</t>
  </si>
  <si>
    <t>94;59;2021-10-18;9;7;6;0;19325;18914;197;0;82.3;80.5;0.8;0.0;6;14;9;0;19713;19279;241;2;81.0;79.2;1.0;0.0;15;21;15;0;39038;38193;438;2;81.6;79.8;0.9;0.0</t>
  </si>
  <si>
    <t>94;59;2021-10-19;18;6;12;0;19343;18920;209;0;82.4;80.6;0.9;0.0;12;15;13;0;19725;19294;254;2;81.0;79.2;1.0;0.0;30;21;25;0;39068;38214;463;2;81.7;79.9;1.0;0.0</t>
  </si>
  <si>
    <t>94;59;2021-10-20;11;9;16;0;19354;18929;225;0;82.4;80.6;1.0;0.0;17;18;21;0;19742;19312;275;2;81.1;79.3;1.1;0.0;28;27;37;0;39096;38241;500;2;81.7;79.9;1.0;0.0</t>
  </si>
  <si>
    <t>94;59;2021-10-21;6;7;13;0;19360;18936;238;0;82.4;80.6;1.0;0.0;18;16;24;0;19760;19328;299;2;81.2;79.4;1.2;0.0;24;23;37;0;39120;38264;537;2;81.8;80.0;1.1;0.0</t>
  </si>
  <si>
    <t>94;59;2021-10-22;12;11;18;0;19372;18947;256;0;82.5;80.7;1.1;0.0;10;15;21;0;19770;19343;320;2;81.2;79.4;1.3;0.0;22;26;39;0;39142;38290;576;2;81.8;80.0;1.2;0.0</t>
  </si>
  <si>
    <t>94;59;2021-10-23;11;13;13;0;19383;18960;269;0;82.5;80.7;1.1;0.0;10;9;7;0;19780;19352;327;2;81.2;79.5;1.3;0.0;21;22;20;0;39163;38312;596;2;81.9;80.1;1.2;0.0</t>
  </si>
  <si>
    <t>94;59;2021-10-24;1;5;3;0;19384;18965;272;0;82.5;80.8;1.2;0.0;0;8;7;0;19780;19360;334;2;81.2;79.5;1.4;0.0;1;13;10;0;39164;38325;606;2;81.9;80.1;1.3;0.0</t>
  </si>
  <si>
    <t>94;59;2021-10-25;3;8;13;0;19387;18973;285;0;82.5;80.8;1.2;0.0;4;15;16;0;19784;19375;350;2;81.3;79.6;1.4;0.0;7;23;29;0;39171;38348;635;2;81.9;80.2;1.3;0.0</t>
  </si>
  <si>
    <t>94;59;2021-10-26;6;9;17;0;19393;18982;302;0;82.6;80.8;1.3;0.0;6;10;19;0;19790;19385;369;2;81.3;79.6;1.5;0.0;12;19;36;0;39183;38367;671;2;81.9;80.2;1.4;0.0</t>
  </si>
  <si>
    <t>94;59;2021-10-27;10;7;10;0;19403;18989;312;0;82.6;80.9;1.3;0.0;9;16;31;0;19799;19401;400;2;81.3;79.7;1.6;0.0;19;23;41;0;39202;38390;712;2;82.0;80.3;1.5;0.0</t>
  </si>
  <si>
    <t>94;59;2021-10-28;7;10;15;0;19410;18999;327;0;82.6;80.9;1.4;0.0;6;7;21;0;19805;19408;421;2;81.3;79.7;1.7;0.0;13;17;36;0;39215;38407;748;2;82.0;80.3;1.6;0.0</t>
  </si>
  <si>
    <t>94;59;2021-10-29;7;10;39;0;19417;19009;366;0;82.7;80.9;1.6;0.0;9;11;39;0;19814;19419;460;2;81.4;79.8;1.9;0.0;16;21;78;0;39231;38428;826;2;82.0;80.3;1.7;0.0</t>
  </si>
  <si>
    <t>94;59;2021-10-30;6;6;16;0;19423;19015;382;0;82.7;81.0;1.6;0.0;4;10;23;0;19818;19429;483;2;81.4;79.8;2.0;0.0;10;16;39;0;39241;38444;865;2;82.0;80.4;1.8;0.0</t>
  </si>
  <si>
    <t>94;59;2021-10-31;0;6;5;0;19423;19021;387;0;82.7;81.0;1.6;0.0;2;4;4;0;19820;19433;487;2;81.4;79.8;2.0;0.0;2;10;9;0;39243;38454;874;2;82.0;80.4;1.8;0.0</t>
  </si>
  <si>
    <t>94;59;2021-11-01;1;0;1;0;19424;19021;388;0;82.7;81.0;1.7;0.0;4;1;1;0;19824;19434;488;2;81.4;79.8;2.0;0.0;5;1;2;0;39248;38455;876;2;82.0;80.4;1.8;0.0</t>
  </si>
  <si>
    <t>94;59;2021-11-02;4;12;11;0;19428;19033;399;0;82.7;81.0;1.7;0.0;5;9;24;0;19829;19443;512;2;81.4;79.9;2.1;0.0;9;21;35;0;39257;38476;911;2;82.1;80.4;1.9;0.0</t>
  </si>
  <si>
    <t>94;59;2021-11-03;13;9;25;0;19441;19042;424;0;82.8;81.1;1.8;0.0;10;13;36;0;19839;19456;548;2;81.5;79.9;2.3;0.0;23;22;61;0;39280;38498;972;2;82.1;80.5;2.0;0.0</t>
  </si>
  <si>
    <t>94;59;2021-11-04;6;4;23;0;19447;19046;447;0;82.8;81.1;1.9;0.0;6;10;22;0;19845;19466;570;2;81.5;79.9;2.3;0.0;12;14;45;0;39292;38512;1017;2;82.1;80.5;2.1;0.0</t>
  </si>
  <si>
    <t>94;59;2021-11-05;6;6;28;0;19453;19052;475;0;82.8;81.1;2.0;0.0;10;17;50;0;19855;19483;620;2;81.5;80.0;2.5;0.0;16;23;78;0;39308;38535;1095;2;82.2;80.6;2.3;0.0</t>
  </si>
  <si>
    <t>94;59;2021-11-06;10;10;25;0;19463;19062;500;0;82.9;81.2;2.1;0.0;4;5;29;0;19859;19488;649;2;81.6;80.0;2.7;0.0;14;15;54;0;39322;38550;1149;2;82.2;80.6;2.4;0.0</t>
  </si>
  <si>
    <t>94;59;2021-11-07;0;5;8;0;19463;19067;508;0;82.9;81.2;2.2;0.0;4;4;7;0;19863;19492;656;2;81.6;80.1;2.7;0.0;4;9;15;0;39326;38559;1164;2;82.2;80.6;2.4;0.0</t>
  </si>
  <si>
    <t>94;59;2021-11-08;6;8;22;0;19469;19075;530;0;82.9;81.2;2.3;0.0;4;3;49;0;19867;19495;705;2;81.6;80.1;2.9;0.0;10;11;71;0;39336;38570;1235;2;82.2;80.6;2.6;0.0</t>
  </si>
  <si>
    <t>94;59;2021-11-09;8;10;42;0;19477;19085;572;0;82.9;81.3;2.4;0.0;12;16;53;0;19879;19511;758;2;81.6;80.1;3.1;0.0;20;26;95;0;39356;38596;1330;2;82.3;80.7;2.8;0.0</t>
  </si>
  <si>
    <t>94;59;2021-11-10;13;13;39;0;19490;19098;611;0;83.0;81.3;2.6;0.0;10;13;58;0;19889;19524;816;2;81.7;80.2;3.4;0.0;23;26;97;0;39379;38622;1427;2;82.3;80.7;3.0;0.0</t>
  </si>
  <si>
    <t>94;59;2021-11-11;6;0;10;0;19496;19098;621;0;83.0;81.3;2.6;0.0;1;1;13;0;19890;19525;829;2;81.7;80.2;3.4;0.0;7;1;23;0;39386;38623;1450;2;82.3;80.7;3.0;0.0</t>
  </si>
  <si>
    <t>94;59;2021-11-12;10;5;54;0;19506;19103;675;0;83.1;81.3;2.9;0.0;7;21;53;0;19897;19546;882;2;81.7;80.3;3.6;0.0;17;26;107;0;39403;38649;1557;2;82.4;80.8;3.3;0.0</t>
  </si>
  <si>
    <t>94;59;2021-11-13;1;18;54;0;19507;19121;729;0;83.1;81.4;3.1;0.0;5;7;45;0;19902;19553;927;2;81.7;80.3;3.8;0.0;6;25;99;0;39409;38674;1656;2;82.4;80.8;3.5;0.0</t>
  </si>
  <si>
    <t>94;59;2021-11-14;2;2;26;0;19509;19123;755;0;83.1;81.4;3.2;0.0;1;0;14;0;19903;19553;941;2;81.7;80.3;3.9;0.0;3;2;40;0;39412;38676;1696;2;82.4;80.9;3.5;0.0</t>
  </si>
  <si>
    <t>94;59;2021-11-15;12;10;39;0;19521;19133;794;0;83.1;81.5;3.4;0.0;11;10;44;0;19914;19563;985;2;81.8;80.3;4.0;0.0;23;20;83;0;39435;38696;1779;2;82.4;80.9;3.7;0.0</t>
  </si>
  <si>
    <t>94;59;2021-11-16;9;10;52;0;19530;19143;846;0;83.2;81.5;3.6;0.0;9;7;57;0;19923;19570;1042;2;81.8;80.4;4.3;0.0;18;17;109;0;39453;38713;1888;2;82.5;80.9;3.9;0.0</t>
  </si>
  <si>
    <t>94;59;2021-11-17;12;15;59;0;19542;19158;905;0;83.2;81.6;3.9;0.0;6;10;61;0;19929;19580;1103;2;81.8;80.4;4.5;0.0;18;25;120;0;39471;38738;2008;2;82.5;81.0;4.2;0.0</t>
  </si>
  <si>
    <t>94;59;2021-11-18;7;7;68;0;19549;19165;973;0;83.2;81.6;4.1;0.0;12;10;95;0;19941;19590;1198;2;81.9;80.5;4.9;0.0;19;17;163;0;39490;38755;2171;2;82.6;81.0;4.5;0.0</t>
  </si>
  <si>
    <t>94;59;2021-11-19;12;9;100;0;19561;19174;1073;0;83.3;81.6;4.6;0.0;15;11;105;0;19956;19601;1303;2;82.0;80.5;5.4;0.0;27;20;205;0;39517;38775;2376;2;82.6;81.1;5.0;0.0</t>
  </si>
  <si>
    <t>94;59;2021-11-20;11;13;73;0;19572;19187;1146;0;83.3;81.7;4.9;0.0;4;10;78;0;19960;19611;1381;2;82.0;80.5;5.7;0.0;15;23;151;0;39532;38798;2527;2;82.6;81.1;5.3;0.0</t>
  </si>
  <si>
    <t>94;59;2021-11-21;5;0;48;0;19577;19187;1194;0;83.4;81.7;5.1;0.0;6;2;59;1;19966;19613;1440;3;82.0;80.5;5.9;0.0;11;2;107;1;39543;38800;2634;3;82.7;81.1;5.5;0.0</t>
  </si>
  <si>
    <t>94;59;2021-11-22;10;7;106;0;19587;19194;1300;0;83.4;81.7;5.5;0.0;10;6;123;0;19976;19619;1563;3;82.0;80.6;6.4;0.0;20;13;229;0;39563;38813;2863;3;82.7;81.1;6.0;0.0</t>
  </si>
  <si>
    <t>94;59;2021-11-23;9;8;119;0;19596;19202;1419;0;83.4;81.8;6.0;0.0;11;4;179;0;19987;19623;1742;3;82.1;80.6;7.2;0.0;20;12;298;0;39583;38825;3161;3;82.7;81.2;6.6;0.0</t>
  </si>
  <si>
    <t>94;59;2021-11-24;12;7;133;0;19608;19209;1552;0;83.5;81.8;6.6;0.0;8;11;161;0;19995;19634;1903;3;82.1;80.6;7.8;0.0;20;18;294;0;39603;38843;3455;3;82.8;81.2;7.2;0.0</t>
  </si>
  <si>
    <t>94;59;2021-11-25;14;9;173;0;19622;19218;1725;0;83.5;81.8;7.3;0.0;11;11;182;0;20006;19645;2085;3;82.2;80.7;8.6;0.0;25;20;355;0;39628;38863;3810;3;82.8;81.2;8.0;0.0</t>
  </si>
  <si>
    <t>94;59;2021-11-26;16;9;330;0;19638;19227;2055;0;83.6;81.9;8.7;0.0;11;10;351;0;20017;19655;2436;3;82.2;80.7;10.0;0.0;27;19;681;0;39655;38882;4491;3;82.9;81.3;9.4;0.0</t>
  </si>
  <si>
    <t>94;59;2021-11-27;10;12;335;0;19648;19239;2390;0;83.7;81.9;10.2;0.0;15;13;360;0;20032;19668;2796;3;82.3;80.8;11.5;0.0;25;25;695;0;39680;38907;5186;3;83.0;81.3;10.8;0.0</t>
  </si>
  <si>
    <t>94;59;2021-11-28;8;3;178;0;19656;19242;2568;0;83.7;81.9;10.9;0.0;3;4;165;0;20035;19672;2961;3;82.3;80.8;12.2;0.0;11;7;343;0;39691;38914;5529;3;83.0;81.4;11.6;0.0</t>
  </si>
  <si>
    <t>94;59;2021-11-29;13;10;312;0;19669;19252;2880;0;83.7;82.0;12.3;0.0;6;4;321;0;20041;19676;3282;3;82.3;80.8;13.5;0.0;19;14;633;0;39710;38928;6162;3;83.0;81.4;12.9;0.0</t>
  </si>
  <si>
    <t>94;59;2021-11-30;15;6;385;1;19684;19258;3265;1;83.8;82.0;13.9;0.0;11;8;392;0;20052;19684;3674;3;82.4;80.8;15.1;0.0;26;14;777;1;39736;38942;6939;4;83.1;81.4;14.5;0.0</t>
  </si>
  <si>
    <t>94;59;2021-12-01;15;20;406;0;19699;19278;3671;1;83.9;82.1;15.6;0.0;8;16;430;0;20060;19700;4104;3;82.4;80.9;16.9;0.0;23;36;836;0;39759;38978;7775;4;83.1;81.5;16.3;0.0</t>
  </si>
  <si>
    <t>94;59;2021-12-02;7;8;502;0;19706;19286;4173;1;83.9;82.1;17.8;0.0;14;11;532;1;20074;19711;4636;4;82.4;81.0;19.0;0.0;21;19;1034;1;39780;38997;8809;5;83.2;81.5;18.4;0.0</t>
  </si>
  <si>
    <t>94;59;2021-12-03;18;13;502;0;19724;19299;4675;1;84.0;82.2;19.9;0.0;17;7;530;0;20091;19718;5166;4;82.5;81.0;21.2;0.0;35;20;1032;0;39815;39017;9841;5;83.2;81.6;20.6;0.0</t>
  </si>
  <si>
    <t>94;59;2021-12-04;10;4;464;0;19734;19303;5139;1;84.0;82.2;21.9;0.0;11;6;491;0;20102;19724;5657;4;82.6;81.0;23.2;0.0;21;10;955;0;39836;39027;10796;5;83.3;81.6;22.6;0.0</t>
  </si>
  <si>
    <t>94;59;2021-12-05;3;4;186;0;19737;19307;5325;1;84.0;82.2;22.7;0.0;2;4;178;0;20104;19728;5835;4;82.6;81.0;24.0;0.0;5;8;364;0;39841;39035;11160;5;83.3;81.6;23.3;0.0</t>
  </si>
  <si>
    <t>94;59;2021-12-06;14;12;308;0;19751;19319;5633;1;84.1;82.3;24.0;0.0;7;12;307;0;20111;19740;6142;4;82.6;81.1;25.2;0.0;21;24;615;0;39862;39059;11775;5;83.3;81.7;24.6;0.0</t>
  </si>
  <si>
    <t>94;59;2021-12-07;13;13;399;0;19764;19332;6032;1;84.2;82.3;25.7;0.0;16;14;386;0;20127;19754;6528;4;82.7;81.1;26.8;0.0;29;27;785;0;39891;39086;12560;5;83.4;81.7;26.3;0.0</t>
  </si>
  <si>
    <t>94;59;2021-12-08;10;19;385;0;19774;19351;6417;1;84.2;82.4;27.3;0.0;16;13;413;0;20143;19767;6941;4;82.7;81.2;28.5;0.0;26;32;798;0;39917;39118;13358;5;83.4;81.8;27.9;0.0</t>
  </si>
  <si>
    <t>94;59;2021-12-09;15;13;411;0;19789;19364;6828;1;84.3;82.4;29.1;0.0;13;12;398;0;20156;19779;7339;4;82.8;81.2;30.1;0.0;28;25;809;0;39945;39143;14167;5;83.5;81.8;29.6;0.0</t>
  </si>
  <si>
    <t>94;59;2021-12-10;25;15;427;0;19814;19379;7255;1;84.4;82.5;30.9;0.0;10;13;494;0;20166;19792;7833;4;82.8;81.3;32.2;0.0;35;28;921;0;39980;39171;15088;5;83.6;81.9;31.5;0.0</t>
  </si>
  <si>
    <t>94;59;2021-12-11;6;8;310;0;19820;19387;7565;1;84.4;82.5;32.2;0.0;8;5;352;0;20174;19797;8185;4;82.9;81.3;33.6;0.0;14;13;662;0;39994;39184;15750;5;83.6;81.9;32.9;0.0</t>
  </si>
  <si>
    <t>94;59;2021-12-12;3;8;157;0;19823;19395;7722;1;84.4;82.6;32.9;0.0;5;10;137;0;20179;19807;8322;4;82.9;81.3;34.2;0.0;8;18;294;0;40002;39202;16044;5;83.6;82.0;33.5;0.0</t>
  </si>
  <si>
    <t>94;59;2021-12-13;10;14;276;0;19833;19409;7998;1;84.4;82.6;34.1;0.0;12;12;301;0;20191;19819;8623;4;82.9;81.4;35.4;0.0;22;26;577;0;40024;39228;16621;5;83.7;82.0;34.7;0.0</t>
  </si>
  <si>
    <t>94;59;2021-12-14;8;13;383;0;19841;19422;8381;1;84.5;82.7;35.7;0.0;8;14;380;0;20199;19833;9003;4;83.0;81.5;37.0;0.0;16;27;763;0;40040;39255;17384;5;83.7;82.1;36.3;0.0</t>
  </si>
  <si>
    <t>94;59;2021-12-15;12;21;370;0;19853;19443;8751;1;84.5;82.8;37.3;0.0;18;14;383;0;20217;19847;9386;4;83.0;81.5;38.5;0.0;30;35;753;0;40070;39290;18137;5;83.8;82.1;37.9;0.0</t>
  </si>
  <si>
    <t>94;59;2021-12-16;18;20;394;0;19871;19463;9145;1;84.6;82.9;38.9;0.0;14;19;400;0;20231;19866;9786;4;83.1;81.6;40.2;0.0;32;39;794;0;40102;39329;18931;5;83.8;82.2;39.6;0.0</t>
  </si>
  <si>
    <t>94;59;2021-12-17;17;16;367;0;19888;19479;9512;1;84.7;82.9;40.5;0.0;10;17;346;0;20241;19883;10132;4;83.1;81.7;41.6;0.0;27;33;713;0;40129;39362;19644;5;83.9;82.3;41.1;0.0</t>
  </si>
  <si>
    <t>94;59;2021-12-18;12;10;273;0;19900;19489;9785;1;84.7;83.0;41.7;0.0;17;10;259;0;20258;19893;10391;4;83.2;81.7;42.7;0.0;29;20;532;0;40158;39382;20176;5;84.0;82.3;42.2;0.0</t>
  </si>
  <si>
    <t>94;59;2021-12-19;7;7;159;0;19907;19496;9944;1;84.8;83.0;42.3;0.0;12;12;147;0;20270;19905;10538;4;83.2;81.7;43.3;0.0;19;19;306;0;40177;39401;20482;5;84.0;82.4;42.8;0.0</t>
  </si>
  <si>
    <t>94;59;2021-12-20;14;16;232;0;19921;19512;10176;1;84.8;83.1;43.3;0.0;22;14;221;0;20292;19919;10759;4;83.3;81.8;44.2;0.0;36;30;453;0;40213;39431;20935;5;84.1;82.4;43.8;0.0</t>
  </si>
  <si>
    <t>94;59;2021-12-21;20;12;229;0;19941;19524;10405;1;84.9;83.1;44.3;0.0;19;12;235;0;20311;19931;10994;4;83.4;81.9;45.2;0.0;39;24;464;0;40252;39455;21399;5;84.1;82.5;44.7;0.0</t>
  </si>
  <si>
    <t>94;59;2021-12-22;14;26;156;0;19955;19550;10561;1;85.0;83.2;45.0;0.0;9;8;203;1;20320;19939;11197;5;83.5;81.9;46.0;0.0;23;34;359;1;40275;39489;21758;6;84.2;82.6;45.5;0.0</t>
  </si>
  <si>
    <t>94;59;2021-12-23;9;6;181;0;19964;19556;10742;1;85.0;83.3;45.7;0.0;16;9;131;0;20336;19948;11328;5;83.5;81.9;46.5;0.0;25;15;312;0;40300;39504;22070;6;84.2;82.6;46.1;0.0</t>
  </si>
  <si>
    <t>94;59;2021-12-24;3;3;43;0;19967;19559;10785;1;85.0;83.3;45.9;0.0;3;5;26;0;20339;19953;11354;5;83.5;81.9;46.6;0.0;6;8;69;0;40306;39512;22139;6;84.3;82.6;46.3;0.0</t>
  </si>
  <si>
    <t>94;59;2021-12-25;0;0;1;0;19967;19559;10786;1;85.0;83.3;45.9;0.0;0;0;0;0;20339;19953;11354;5;83.5;81.9;46.6;0.0;0;0;1;0;40306;39512;22140;6;84.3;82.6;46.3;0.0</t>
  </si>
  <si>
    <t>94;59;2021-12-26;4;3;47;0;19971;19562;10833;1;85.0;83.3;46.1;0.0;6;5;45;0;20345;19958;11399;5;83.6;82.0;46.8;0.0;10;8;92;0;40316;39520;22232;6;84.3;82.6;46.5;0.0</t>
  </si>
  <si>
    <t>94;59;2021-12-27;13;19;185;1;19984;19581;11018;2;85.1;83.4;46.9;0.0;8;18;196;0;20353;19976;11595;5;83.6;82.0;47.6;0.0;21;37;381;1;40337;39557;22613;7;84.3;82.7;47.3;0.0</t>
  </si>
  <si>
    <t>94;59;2021-12-28;15;11;239;0;19999;19592;11257;2;85.2;83.4;47.9;0.0;12;10;244;0;20365;19986;11839;5;83.6;82.1;48.6;0.0;27;21;483;0;40364;39578;23096;7;84.4;82.7;48.3;0.0</t>
  </si>
  <si>
    <t>94;59;2021-12-29;10;15;194;0;20009;19607;11451;2;85.2;83.5;48.8;0.0;14;12;208;1;20379;19998;12047;6;83.7;82.1;49.5;0.0;24;27;402;1;40388;39605;23498;8;84.4;82.8;49.1;0.0</t>
  </si>
  <si>
    <t>94;59;2021-12-30;13;7;167;1;20022;19614;11618;3;85.3;83.5;49.5;0.0;24;9;176;1;20403;20007;12223;7;83.8;82.2;50.2;0.0;37;16;343;2;40425;39621;23841;10;84.5;82.8;49.8;0.0</t>
  </si>
  <si>
    <t>94;59;2021-12-31;5;5;52;0;20027;19619;11670;3;85.3;83.5;49.7;0.0;13;4;65;0;20416;20011;12288;7;83.8;82.2;50.5;0.0;18;9;117;0;40443;39630;23958;10;84.5;82.8;50.1;0.0</t>
  </si>
  <si>
    <t>94;59;2022-01-01;0;2;2;0;20027;19621;11672;3;84.5;82.8;49.2;0.0;0;0;0;0;20416;20011;12288;7;83.5;81.8;50.3;0.0;0;2;2;0;40443;39632;23960;10;84.0;82.3;49.8;0.0</t>
  </si>
  <si>
    <t>94;59;2022-01-02;5;3;32;0;20032;19624;11704;3;84.5;82.8;49.4;0.0;2;2;39;0;20418;20013;12327;7;83.5;81.8;50.4;0.0;7;5;71;0;40450;39637;24031;10;84.0;82.3;49.9;0.0</t>
  </si>
  <si>
    <t>94;59;2022-01-03;18;13;214;0;20050;19637;11918;3;84.6;82.8;50.3;0.0;14;15;212;2;20432;20028;12539;9;83.6;81.9;51.3;0.0;32;28;426;2;40482;39665;24457;12;84.1;82.4;50.8;0.0</t>
  </si>
  <si>
    <t>94;59;2022-01-04;24;21;248;2;20074;19658;12166;5;84.7;82.9;51.3;0.0;26;14;241;0;20458;20042;12780;9;83.7;82.0;52.3;0.0;50;35;489;2;40532;39700;24946;14;84.2;82.4;51.8;0.0</t>
  </si>
  <si>
    <t>94;59;2022-01-05;16;21;263;1;20090;19679;12429;6;84.8;83.0;52.4;0.0;28;32;287;0;20486;20074;13067;9;83.8;82.1;53.4;0.0;44;53;550;1;40576;39753;25496;15;84.3;82.6;52.9;0.0</t>
  </si>
  <si>
    <t>94;59;2022-01-06;23;14;242;1;20113;19693;12671;7;84.9;83.1;53.5;0.0;24;18;229;0;20510;20092;13296;9;83.9;82.2;54.4;0.0;47;32;471;1;40623;39785;25967;16;84.4;82.6;53.9;0.0</t>
  </si>
  <si>
    <t>94;59;2022-01-07;22;15;247;0;20135;19708;12918;7;85.0;83.1;54.5;0.0;16;15;283;1;20526;20107;13579;10;83.9;82.2;55.5;0.0;38;30;530;1;40661;39815;26497;17;84.4;82.7;55.0;0.0</t>
  </si>
  <si>
    <t>94;59;2022-01-08;18;20;202;0;20153;19728;13120;7;85.0;83.2;55.4;0.0;13;17;187;2;20539;20124;13766;12;84.0;82.3;56.3;0.0;31;37;389;2;40692;39852;26886;19;84.5;82.8;55.8;0.0</t>
  </si>
  <si>
    <t>94;59;2022-01-09;6;4;81;0;20159;19732;13201;7;85.1;83.3;55.7;0.0;5;3;60;1;20544;20127;13826;13;84.0;82.3;56.5;0.1;11;7;141;1;40703;39859;27027;20;84.5;82.8;56.1;0.0</t>
  </si>
  <si>
    <t>94;59;2022-01-10;10;18;170;2;20169;19750;13371;9;85.1;83.3;56.4;0.0;10;19;137;2;20554;20146;13963;15;84.1;82.4;57.1;0.1;20;37;307;4;40723;39896;27334;24;84.6;82.9;56.8;0.0</t>
  </si>
  <si>
    <t>94;59;2022-01-11;22;14;176;0;20191;19764;13547;9;85.2;83.4;57.2;0.0;8;13;181;1;20562;20159;14144;16;84.1;82.4;57.8;0.1;30;27;357;1;40753;39923;27691;25;84.6;82.9;57.5;0.1</t>
  </si>
  <si>
    <t>94;59;2022-01-12;15;21;165;2;20206;19785;13712;11;85.3;83.5;57.9;0.0;10;19;181;3;20572;20178;14325;19;84.1;82.5;58.6;0.1;25;40;346;5;40778;39963;28037;30;84.7;83.0;58.2;0.1</t>
  </si>
  <si>
    <t>94;59;2022-01-13;14;10;149;1;20220;19795;13861;12;85.3;83.5;58.5;0.1;9;17;191;1;20581;20195;14516;20;84.2;82.6;59.4;0.1;23;27;340;2;40801;39990;28377;32;84.7;83.0;58.9;0.1</t>
  </si>
  <si>
    <t>94;59;2022-01-14;8;13;143;4;20228;19808;14004;16;85.3;83.6;59.1;0.1;13;8;149;2;20594;20203;14665;22;84.2;82.6;60.0;0.1;21;21;292;6;40822;40011;28669;38;84.8;83.1;59.5;0.1</t>
  </si>
  <si>
    <t>94;59;2022-01-15;13;8;140;0;20241;19816;14144;16;85.4;83.6;59.7;0.1;8;11;141;1;20602;20214;14806;23;84.3;82.7;60.6;0.1;21;19;281;1;40843;40030;28950;39;84.8;83.1;60.1;0.1</t>
  </si>
  <si>
    <t>94;59;2022-01-16;3;4;54;0;20244;19820;14198;16;85.4;83.6;59.9;0.1;2;5;40;0;20604;20219;14846;23;84.3;82.7;60.7;0.1;5;9;94;0;40848;40039;29044;39;84.8;83.1;60.3;0.1</t>
  </si>
  <si>
    <t>94;59;2022-01-17;6;8;116;1;20250;19828;14314;17;85.4;83.7;60.4;0.1;6;10;108;1;20610;20229;14954;24;84.3;82.7;61.2;0.1;12;18;224;2;40860;40057;29268;41;84.9;83.2;60.8;0.1</t>
  </si>
  <si>
    <t>94;59;2022-01-18;4;12;100;1;20254;19840;14414;18;85.5;83.7;60.8;0.1;7;10;78;3;20617;20239;15032;27;84.3;82.8;61.5;0.1;11;22;178;4;40871;40079;29446;45;84.9;83.2;61.2;0.1</t>
  </si>
  <si>
    <t>94;59;2022-01-19;8;17;97;2;20262;19857;14511;20;85.5;83.8;61.2;0.1;7;19;89;1;20624;20258;15121;28;84.3;82.9;61.8;0.1;15;36;186;3;40886;40115;29632;48;84.9;83.3;61.5;0.1</t>
  </si>
  <si>
    <t>94;59;2022-01-20;12;10;75;1;20274;19867;14586;21;85.5;83.8;61.5;0.1;2;15;75;1;20626;20273;15196;29;84.4;82.9;62.1;0.1;14;25;150;2;40900;40140;29782;50;84.9;83.4;61.8;0.1</t>
  </si>
  <si>
    <t>94;59;2022-01-21;4;12;81;2;20278;19879;14667;23;85.6;83.9;61.9;0.1;7;19;73;0;20633;20292;15269;29;84.4;83.0;62.4;0.1;11;31;154;2;40911;40171;29936;52;85.0;83.4;62.2;0.1</t>
  </si>
  <si>
    <t>94;59;2022-01-22;5;12;79;1;20283;19891;14746;24;85.6;83.9;62.2;0.1;7;7;64;0;20640;20299;15333;29;84.4;83.0;62.7;0.1;12;19;143;1;40923;40190;30079;53;85.0;83.5;62.5;0.1</t>
  </si>
  <si>
    <t>94;59;2022-01-23;1;4;5;0;20284;19895;14751;24;85.6;83.9;62.2;0.1;1;2;4;0;20641;20301;15337;29;84.4;83.0;62.7;0.1;2;6;9;0;40925;40196;30088;53;85.0;83.5;62.5;0.1</t>
  </si>
  <si>
    <t>94;59;2022-01-24;4;9;63;0;20288;19904;14814;24;85.6;84.0;62.5;0.1;1;7;46;2;20642;20308;15383;31;84.4;83.1;62.9;0.1;5;16;109;2;40930;40212;30197;55;85.0;83.5;62.7;0.1</t>
  </si>
  <si>
    <t>94;59;2022-01-25;4;15;50;0;20292;19919;14864;24;85.6;84.0;62.7;0.1;4;10;64;2;20646;20318;15447;33;84.4;83.1;63.2;0.1;8;25;114;2;40938;40237;30311;57;85.0;83.6;62.9;0.1</t>
  </si>
  <si>
    <t>94;59;2022-01-26;6;14;68;1;20298;19933;14932;25;85.6;84.1;63.0;0.1;6;16;67;0;20652;20334;15514;33;84.5;83.2;63.4;0.1;12;30;135;1;40950;40267;30446;58;85.0;83.6;63.2;0.1</t>
  </si>
  <si>
    <t>94;59;2022-01-27;0;9;58;1;20298;19942;14990;26;85.6;84.1;63.2;0.1;2;15;49;0;20654;20349;15563;33;84.5;83.2;63.6;0.1;2;24;107;1;40952;40291;30553;59;85.0;83.7;63.4;0.1</t>
  </si>
  <si>
    <t>94;59;2022-01-28;7;22;79;3;20305;19964;15069;29;85.7;84.2;63.6;0.1;9;16;77;3;20663;20365;15640;36;84.5;83.3;64.0;0.1;16;38;156;6;40968;40329;30709;65;85.1;83.8;63.8;0.1</t>
  </si>
  <si>
    <t>94;59;2022-01-29;2;10;52;1;20307;19974;15121;30;85.7;84.3;63.8;0.1;3;9;53;2;20666;20374;15693;38;84.5;83.3;64.2;0.2;5;19;105;3;40973;40348;30814;68;85.1;83.8;64.0;0.1</t>
  </si>
  <si>
    <t>94;59;2022-01-30;0;3;9;0;20307;19977;15130;30;85.7;84.3;63.8;0.1;0;1;4;0;20666;20375;15697;38;84.5;83.3;64.2;0.2;0;4;13;0;40973;40352;30827;68;85.1;83.8;64.0;0.1</t>
  </si>
  <si>
    <t>94;59;2022-01-31;3;15;28;3;20310;19992;15158;33;85.7;84.3;64.0;0.1;1;19;49;1;20667;20394;15746;39;84.5;83.4;64.4;0.2;4;34;77;4;40977;40386;30904;72;85.1;83.9;64.2;0.1</t>
  </si>
  <si>
    <t>94;59;2022-02-01;2;15;42;4;20312;20007;15200;37;85.7;84.4;64.1;0.2;1;8;45;0;20668;20402;15791;39;84.5;83.4;64.6;0.2;3;23;87;4;40980;40409;30991;76;85.1;83.9;64.4;0.2</t>
  </si>
  <si>
    <t>94;59;2022-02-02;4;13;43;0;20316;20020;15243;37;85.7;84.5;64.3;0.2;5;12;54;1;20673;20414;15845;40;84.5;83.5;64.8;0.2;9;25;97;1;40989;40434;31088;77;85.1;84.0;64.6;0.2</t>
  </si>
  <si>
    <t>94;59;2022-02-03;2;15;45;1;20318;20035;15288;38;85.7;84.5;64.5;0.2;3;6;61;2;20676;20420;15906;42;84.6;83.5;65.1;0.2;5;21;106;3;40994;40455;31194;80;85.1;84.0;64.8;0.2</t>
  </si>
  <si>
    <t>94;59;2022-02-04;2;12;78;4;20320;20047;15366;42;85.7;84.6;64.8;0.2;1;9;81;2;20677;20429;15987;44;84.6;83.6;65.4;0.2;3;21;159;6;40997;40476;31353;86;85.1;84.1;65.1;0.2</t>
  </si>
  <si>
    <t>94;59;2022-02-05;0;10;46;2;20320;20057;15412;44;85.7;84.6;65.0;0.2;5;5;45;2;20682;20434;16032;46;84.6;83.6;65.6;0.2;5;15;91;4;41002;40491;31444;90;85.1;84.1;65.3;0.2</t>
  </si>
  <si>
    <t>94;59;2022-02-06;0;1;1;0;20320;20058;15413;44;85.7;84.6;65.0;0.2;0;0;2;0;20682;20434;16034;46;84.6;83.6;65.6;0.2;0;1;3;0;41002;40492;31447;90;85.1;84.1;65.3;0.2</t>
  </si>
  <si>
    <t>94;59;2022-02-07;2;10;53;0;20322;20068;15466;44;85.7;84.7;65.3;0.2;3;6;52;1;20685;20440;16086;47;84.6;83.6;65.8;0.2;5;16;105;1;41007;40508;31552;91;85.2;84.1;65.5;0.2</t>
  </si>
  <si>
    <t>94;59;2022-02-08;4;2;63;2;20326;20070;15529;46;85.8;84.7;65.5;0.2;3;6;68;0;20688;20446;16154;47;84.6;83.6;66.1;0.2;7;8;131;2;41014;40516;31683;93;85.2;84.1;65.8;0.2</t>
  </si>
  <si>
    <t>94;59;2022-02-09;2;10;60;1;20328;20080;15589;47;85.8;84.7;65.8;0.2;2;6;69;2;20690;20452;16223;49;84.6;83.6;66.3;0.2;4;16;129;3;41018;40532;31812;96;85.2;84.2;66.1;0.2</t>
  </si>
  <si>
    <t>94;59;2022-02-10;1;5;61;2;20329;20085;15650;49;85.8;84.7;66.0;0.2;0;3;81;2;20690;20455;16304;51;84.6;83.7;66.7;0.2;1;8;142;4;41019;40540;31954;100;85.2;84.2;66.4;0.2</t>
  </si>
  <si>
    <t>94;59;2022-02-11;0;5;84;6;20329;20090;15734;55;85.8;84.8;66.4;0.2;1;11;84;2;20691;20466;16388;53;84.6;83.7;67.0;0.2;1;16;168;8;41020;40556;32122;108;85.2;84.2;66.7;0.2</t>
  </si>
  <si>
    <t>94;59;2022-02-12;0;4;61;0;20329;20094;15795;55;85.8;84.8;66.6;0.2;0;4;41;0;20691;20470;16429;53;84.6;83.7;67.2;0.2;0;8;102;0;41020;40564;32224;108;85.2;84.2;66.9;0.2</t>
  </si>
  <si>
    <t>94;59;2022-02-13;0;1;32;0;20329;20095;15827;55;85.8;84.8;66.8;0.2;1;1;24;0;20692;20471;16453;53;84.6;83.7;67.3;0.2;1;2;56;0;41021;40566;32280;108;85.2;84.2;67.0;0.2</t>
  </si>
  <si>
    <t>94;59;2022-02-14;2;3;61;0;20331;20098;15888;55;85.8;84.8;67.0;0.2;3;4;81;5;20695;20475;16534;58;84.6;83.7;67.6;0.2;5;7;142;5;41026;40573;32422;113;85.2;84.3;67.3;0.2</t>
  </si>
  <si>
    <t>94;59;2022-02-15;2;3;58;1;20333;20101;15946;56;85.8;84.8;67.3;0.2;1;7;59;2;20696;20482;16593;60;84.6;83.8;67.9;0.2;3;10;117;3;41029;40583;32539;116;85.2;84.3;67.6;0.2</t>
  </si>
  <si>
    <t>94;59;2022-02-16;1;7;44;2;20334;20108;15990;58;85.8;84.8;67.5;0.2;0;5;49;2;20696;20487;16642;62;84.6;83.8;68.1;0.3;1;12;93;4;41030;40595;32632;120;85.2;84.3;67.8;0.2</t>
  </si>
  <si>
    <t>94;59;2022-02-17;0;5;24;1;20334;20113;16014;59;85.8;84.9;67.6;0.2;1;5;28;0;20697;20492;16670;62;84.6;83.8;68.2;0.3;1;10;52;1;41031;40605;32684;121;85.2;84.3;67.9;0.3</t>
  </si>
  <si>
    <t>94;59;2022-02-18;0;4;45;1;20334;20117;16059;60;85.8;84.9;67.8;0.3;1;5;28;0;20698;20497;16698;62;84.7;83.8;68.3;0.3;1;9;73;1;41032;40614;32757;122;85.2;84.3;68.0;0.3</t>
  </si>
  <si>
    <t>94;59;2022-02-19;0;1;15;0;20334;20118;16074;60;85.8;84.9;67.8;0.3;0;4;9;1;20698;20501;16707;63;84.7;83.8;68.3;0.3;0;5;24;1;41032;40619;32781;123;85.2;84.4;68.1;0.3</t>
  </si>
  <si>
    <t>94;59;2022-02-20;0;0;16;0;20334;20118;16090;60;85.8;84.9;67.9;0.3;0;2;11;0;20698;20503;16718;63;84.7;83.9;68.4;0.3;0;2;27;0;41032;40621;32808;123;85.2;84.4;68.1;0.3</t>
  </si>
  <si>
    <t>94;59;2022-02-21;0;4;13;3;20334;20122;16103;63;85.8;84.9;67.9;0.3;0;0;14;3;20698;20503;16732;66;84.7;83.9;68.4;0.3;0;4;27;6;41032;40625;32835;129;85.2;84.4;68.2;0.3</t>
  </si>
  <si>
    <t>94;59;2022-02-22;1;0;16;1;20335;20122;16119;64;85.8;84.9;68.0;0.3;0;2;14;4;20698;20505;16746;70;84.7;83.9;68.5;0.3;1;2;30;5;41033;40627;32865;134;85.2;84.4;68.3;0.3</t>
  </si>
  <si>
    <t>94;59;2022-02-23;0;2;12;0;20335;20124;16131;64;85.8;84.9;68.1;0.3;1;6;20;0;20699;20511;16766;70;84.7;83.9;68.6;0.3;1;8;32;0;41034;40635;32897;134;85.2;84.4;68.3;0.3</t>
  </si>
  <si>
    <t>94;59;2022-02-24;2;2;13;0;20337;20126;16144;64;85.8;84.9;68.1;0.3;2;6;16;0;20701;20517;16782;70;84.7;83.9;68.6;0.3;4;8;29;0;41038;40643;32926;134;85.2;84.4;68.4;0.3</t>
  </si>
  <si>
    <t>94;59;2022-02-25;0;1;15;1;20337;20127;16159;65;85.8;84.9;68.2;0.3;1;2;18;2;20702;20519;16800;72;84.7;83.9;68.7;0.3;1;3;33;3;41039;40646;32959;137;85.2;84.4;68.4;0.3</t>
  </si>
  <si>
    <t>94;59;2022-02-26;0;3;6;2;20337;20130;16165;67;85.8;84.9;68.2;0.3;0;4;10;1;20702;20523;16810;73;84.7;83.9;68.7;0.3;0;7;16;3;41039;40653;32975;140;85.2;84.4;68.5;0.3</t>
  </si>
  <si>
    <t>94;59;2022-02-27;0;0;4;0;20337;20130;16169;67;85.8;84.9;68.2;0.3;1;1;3;1;20703;20524;16813;74;84.7;83.9;68.8;0.3;1;1;7;1;41040;40654;32982;141;85.2;84.4;68.5;0.3</t>
  </si>
  <si>
    <t>94;59;2022-02-28;0;0;13;1;20337;20130;16182;68;85.8;84.9;68.3;0.3;0;0;6;1;20703;20524;16819;75;84.7;83.9;68.8;0.3;0;0;19;2;41040;40654;33001;143;85.2;84.4;68.5;0.3</t>
  </si>
  <si>
    <t>94;59;2022-03-01;0;1;6;0;20337;20131;16188;68;85.8;84.9;68.3;0.3;1;2;7;2;20704;20526;16826;77;84.7;83.9;68.8;0.3;1;3;13;2;41041;40657;33014;145;85.2;84.4;68.6;0.3</t>
  </si>
  <si>
    <t>94;59;2022-03-02;0;1;11;1;20337;20132;16199;69;85.8;84.9;68.3;0.3;3;2;5;0;20707;20528;16831;77;84.7;84.0;68.8;0.3;3;3;16;1;41044;40660;33030;146;85.2;84.4;68.6;0.3</t>
  </si>
  <si>
    <t>94;59;2022-03-03;0;1;6;0;20337;20133;16205;69;85.8;84.9;68.4;0.3;0;4;4;1;20707;20532;16835;78;84.7;84.0;68.9;0.3;0;5;10;1;41044;40665;33040;147;85.2;84.4;68.6;0.3</t>
  </si>
  <si>
    <t>94;59;2022-03-04;1;1;9;1;20338;20134;16214;70;85.8;84.9;68.4;0.3;0;2;6;2;20707;20534;16841;80;84.7;84.0;68.9;0.3;1;3;15;3;41045;40668;33055;150;85.2;84.5;68.6;0.3</t>
  </si>
  <si>
    <t>94;59;2022-03-05;0;0;5;0;20338;20134;16219;70;85.8;84.9;68.4;0.3;1;0;2;1;20708;20534;16843;81;84.7;84.0;68.9;0.3;1;0;7;1;41046;40668;33062;151;85.2;84.5;68.7;0.3</t>
  </si>
  <si>
    <t>94;59;2022-03-06;0;0;1;1;20338;20134;16220;71;85.8;84.9;68.4;0.3;0;0;0;0;20708;20534;16843;81;84.7;84.0;68.9;0.3;0;0;1;1;41046;40668;33063;152;85.2;84.5;68.7;0.3</t>
  </si>
  <si>
    <t>94;59;2022-03-07;0;0;4;2;20338;20134;16224;73;85.8;84.9;68.4;0.3;0;0;2;1;20708;20534;16845;82;84.7;84.0;68.9;0.3;0;0;6;3;41046;40668;33069;155;85.2;84.5;68.7;0.3</t>
  </si>
  <si>
    <t>94;59;2022-03-08;1;0;5;0;20339;20134;16229;73;85.8;84.9;68.5;0.3;1;0;7;4;20709;20534;16852;86;84.7;84.0;68.9;0.4;2;0;12;4;41048;40668;33081;159;85.2;84.5;68.7;0.3</t>
  </si>
  <si>
    <t>94;59;2022-03-09;0;0;3;1;20339;20134;16232;74;85.8;84.9;68.5;0.3;0;0;2;1;20709;20534;16854;87;84.7;84.0;68.9;0.4;0;0;5;2;41048;40668;33086;161;85.2;84.5;68.7;0.3</t>
  </si>
  <si>
    <t>94;59;2022-03-10;0;0;5;2;20339;20134;16237;76;85.8;84.9;68.5;0.3;1;1;3;3;20710;20535;16857;90;84.7;84.0;68.9;0.4;1;1;8;5;41049;40669;33094;166;85.2;84.5;68.7;0.3</t>
  </si>
  <si>
    <t>94;59;2022-03-11;0;2;4;4;20339;20136;16241;80;85.8;85.0;68.5;0.3;0;0;6;6;20710;20535;16863;96;84.7;84.0;69.0;0.4;0;2;10;10;41049;40671;33104;176;85.2;84.5;68.7;0.4</t>
  </si>
  <si>
    <t>94;59;2022-03-12;0;1;2;0;20339;20137;16243;80;85.8;85.0;68.5;0.3;1;0;3;0;20711;20535;16866;96;84.7;84.0;69.0;0.4;1;1;5;0;41050;40672;33109;176;85.2;84.5;68.8;0.4</t>
  </si>
  <si>
    <t>94;59;2022-03-13;0;1;8;0;20339;20138;16251;80;85.8;85.0;68.6;0.3;0;1;4;1;20711;20536;16870;97;84.7;84.0;69.0;0.4;0;2;12;1;41050;40674;33121;177;85.2;84.5;68.8;0.4</t>
  </si>
  <si>
    <t>94;59;2022-03-14;0;0;3;0;20339;20138;16254;80;85.8;85.0;68.6;0.3;0;0;3;1;20711;20536;16873;98;84.7;84.0;69.0;0.4;0;0;6;1;41050;40674;33127;178;85.2;84.5;68.8;0.4</t>
  </si>
  <si>
    <t>94;59;2022-03-15;0;1;6;2;20339;20139;16260;82;85.8;85.0;68.6;0.3;0;1;5;1;20711;20537;16878;99;84.7;84.0;69.0;0.4;0;2;11;3;41050;40676;33138;181;85.2;84.5;68.8;0.4</t>
  </si>
  <si>
    <t>94;59;2022-03-16;1;0;7;1;20340;20139;16267;83;85.8;85.0;68.6;0.4;0;0;4;1;20711;20537;16882;100;84.7;84.0;69.0;0.4;1;0;11;2;41051;40676;33149;183;85.3;84.5;68.8;0.4</t>
  </si>
  <si>
    <t>94;59;2022-03-17;0;2;4;5;20340;20141;16271;88;85.8;85.0;68.6;0.4;1;1;5;1;20712;20538;16887;101;84.7;84.0;69.1;0.4;1;3;9;6;41052;40679;33158;189;85.3;84.5;68.9;0.4</t>
  </si>
  <si>
    <t>94;59;2022-03-18;1;0;3;0;20341;20141;16274;88;85.8;85.0;68.7;0.4;0;1;1;2;20712;20539;16888;103;84.7;84.0;69.1;0.4;1;1;4;2;41053;40680;33162;191;85.3;84.5;68.9;0.4</t>
  </si>
  <si>
    <t>94;59;2022-03-19;0;0;2;1;20341;20141;16276;89;85.8;85.0;68.7;0.4;0;0;1;2;20712;20539;16889;105;84.7;84.0;69.1;0.4;0;0;3;3;41053;40680;33165;194;85.3;84.5;68.9;0.4</t>
  </si>
  <si>
    <t>94;59;2022-03-20;0;0;1;0;20341;20141;16277;89;85.8;85.0;68.7;0.4;0;0;1;1;20712;20539;16890;106;84.7;84.0;69.1;0.4;0;0;2;1;41053;40680;33167;195;85.3;84.5;68.9;0.4</t>
  </si>
  <si>
    <t>94;59;2022-03-21;0;0;6;2;20341;20141;16283;91;85.8;85.0;68.7;0.4;0;0;6;1;20712;20539;16896;107;84.7;84.0;69.1;0.4;0;0;12;3;41053;40680;33179;198;85.3;84.5;68.9;0.4</t>
  </si>
  <si>
    <t>94;59;2022-03-22;0;0;2;3;20341;20141;16285;94;85.8;85.0;68.7;0.4;0;0;3;4;20712;20539;16899;111;84.7;84.0;69.1;0.5;0;0;5;7;41053;40680;33184;205;85.3;84.5;68.9;0.4</t>
  </si>
  <si>
    <t>94;59;2022-03-23;1;0;3;3;20342;20141;16288;97;85.8;85.0;68.7;0.4;1;0;3;5;20713;20539;16902;116;84.7;84.0;69.1;0.5;2;0;6;8;41055;40680;33190;213;85.3;84.5;68.9;0.4</t>
  </si>
  <si>
    <t>94;59;2022-03-24;0;0;3;1;20342;20141;16291;98;85.8;85.0;68.7;0.4;0;0;3;0;20713;20539;16905;116;84.7;84.0;69.1;0.5;0;0;6;1;41055;40680;33196;214;85.3;84.5;68.9;0.4</t>
  </si>
  <si>
    <t>94;59;2022-03-25;0;0;2;2;20342;20141;16293;100;85.8;85.0;68.7;0.4;0;1;2;4;20713;20540;16907;120;84.7;84.0;69.1;0.5;0;1;4;6;41055;40681;33200;220;85.3;84.5;68.9;0.5</t>
  </si>
  <si>
    <t>94;59;2022-03-26;3;0;5;1;20345;20141;16298;101;85.8;85.0;68.8;0.4;1;1;5;4;20714;20541;16912;124;84.7;84.0;69.2;0.5;4;1;10;5;41059;40682;33210;225;85.3;84.5;69.0;0.5</t>
  </si>
  <si>
    <t>94;59;2022-03-27;0;0;0;0;20345;20141;16298;101;85.8;85.0;68.8;0.4;0;0;0;1;20714;20541;16912;125;84.7;84.0;69.2;0.5;0;0;0;1;41059;40682;33210;226;85.3;84.5;69.0;0.5</t>
  </si>
  <si>
    <t>94;59;2022-03-28;1;0;1;2;20346;20141;16299;103;85.8;85.0;68.8;0.4;0;0;4;3;20714;20541;16916;128;84.7;84.0;69.2;0.5;1;0;5;5;41060;40682;33215;231;85.3;84.5;69.0;0.5</t>
  </si>
  <si>
    <t>94;59;2022-03-29;0;0;4;0;20346;20141;16303;103;85.8;85.0;68.8;0.4;0;1;2;3;20714;20542;16918;131;84.7;84.0;69.2;0.5;0;1;6;3;41060;40683;33221;234;85.3;84.5;69.0;0.5</t>
  </si>
  <si>
    <t>94;59;2022-03-30;0;1;6;4;20346;20142;16309;107;85.8;85.0;68.8;0.5;0;1;6;7;20714;20543;16924;138;84.7;84.0;69.2;0.6;0;2;12;11;41060;40685;33233;245;85.3;84.5;69.0;0.5</t>
  </si>
  <si>
    <t>94;59;2022-03-31;0;0;3;4;20346;20142;16312;111;85.8;85.0;68.8;0.5;0;2;5;3;20714;20545;16929;141;84.7;84.0;69.2;0.6;0;2;8;7;41060;40687;33241;252;85.3;84.5;69.0;0.5</t>
  </si>
  <si>
    <t>94;59;2022-04-01;1;1;7;4;20347;20143;16319;115;85.8;85.0;68.9;0.5;1;1;8;1;20715;20546;16937;142;84.7;84.0;69.3;0.6;2;2;15;5;41062;40689;33256;257;85.3;84.5;69.1;0.5</t>
  </si>
  <si>
    <t>94;59;2022-04-02;1;1;4;1;20348;20144;16323;116;85.8;85.0;68.9;0.5;0;0;3;0;20715;20546;16940;142;84.7;84.0;69.3;0.6;1;1;7;1;41063;40690;33263;258;85.3;84.5;69.1;0.5</t>
  </si>
  <si>
    <t>94;59;2022-04-03;0;0;0;2;20348;20144;16323;118;85.8;85.0;68.9;0.5;0;0;0;0;20715;20546;16940;142;84.7;84.0;69.3;0.6;0;0;0;2;41063;40690;33263;260;85.3;84.5;69.1;0.5</t>
  </si>
  <si>
    <t>94;59;2022-04-04;0;1;2;2;20348;20145;16325;120;85.8;85.0;68.9;0.5;1;1;6;0;20716;20547;16946;142;84.7;84.0;69.3;0.6;1;2;8;2;41064;40692;33271;262;85.3;84.5;69.1;0.5</t>
  </si>
  <si>
    <t>94;59;2022-04-05;1;0;3;3;20349;20145;16328;123;85.9;85.0;68.9;0.5;0;1;4;4;20716;20548;16950;146;84.7;84.0;69.3;0.6;1;1;7;7;41065;40693;33278;269;85.3;84.5;69.1;0.6</t>
  </si>
  <si>
    <t>94;59;2022-04-06;0;2;2;1;20349;20147;16330;124;85.9;85.0;68.9;0.5;0;0;4;0;20716;20548;16954;146;84.7;84.0;69.3;0.6;0;2;6;1;41065;40695;33284;270;85.3;84.5;69.1;0.6</t>
  </si>
  <si>
    <t>94;59;2022-04-07;0;0;4;3;20349;20147;16334;127;85.9;85.0;68.9;0.5;1;2;7;3;20717;20550;16961;149;84.7;84.0;69.4;0.6;1;2;11;6;41066;40697;33295;276;85.3;84.5;69.1;0.6</t>
  </si>
  <si>
    <t>94;59;2022-04-08;0;0;8;2;20349;20147;16342;129;85.9;85.0;68.9;0.5;0;0;3;4;20717;20550;16964;153;84.7;84.0;69.4;0.6;0;0;11;6;41066;40697;33306;282;85.3;84.5;69.2;0.6</t>
  </si>
  <si>
    <t>94;59;2022-04-09;0;0;3;3;20349;20147;16345;132;85.9;85.0;69.0;0.6;0;1;4;0;20717;20551;16968;153;84.7;84.0;69.4;0.6;0;1;7;3;41066;40698;33313;285;85.3;84.5;69.2;0.6</t>
  </si>
  <si>
    <t>94;59;2022-04-10;0;0;0;0;20349;20147;16345;132;85.9;85.0;69.0;0.6;0;0;0;0;20717;20551;16968;153;84.7;84.0;69.4;0.6;0;0;0;0;41066;40698;33313;285;85.3;84.5;69.2;0.6</t>
  </si>
  <si>
    <t>94;59;2022-04-11;1;1;10;2;20350;20148;16355;134;85.9;85.0;69.0;0.6;1;0;4;2;20718;20551;16972;155;84.7;84.0;69.4;0.6;2;1;14;4;41068;40699;33327;289;85.3;84.5;69.2;0.6</t>
  </si>
  <si>
    <t>94;59;2022-04-12;0;0;5;1;20350;20148;16360;135;85.9;85.0;69.0;0.6;0;0;2;3;20718;20551;16974;158;84.7;84.0;69.4;0.6;0;0;7;4;41068;40699;33334;293;85.3;84.5;69.2;0.6</t>
  </si>
  <si>
    <t>94;59;2022-04-13;0;0;7;4;20350;20148;16367;139;85.9;85.0;69.1;0.6;1;0;5;9;20719;20551;16979;167;84.7;84.0;69.4;0.7;1;0;12;13;41069;40699;33346;306;85.3;84.5;69.3;0.6</t>
  </si>
  <si>
    <t>94;59;2022-04-14;0;1;3;2;20350;20149;16370;141;85.9;85.0;69.1;0.6;0;0;11;2;20719;20551;16990;169;84.7;84.0;69.5;0.7;0;1;14;4;41069;40700;33360;310;85.3;84.5;69.3;0.6</t>
  </si>
  <si>
    <t>94;59;2022-04-15;1;1;5;2;20351;20150;16375;143;85.9;85.0;69.1;0.6;2;1;5;3;20721;20552;16995;172;84.7;84.1;69.5;0.7;3;2;10;5;41072;40702;33370;315;85.3;84.5;69.3;0.7</t>
  </si>
  <si>
    <t>94;59;2022-04-16;0;2;2;0;20351;20152;16377;143;85.9;85.0;69.1;0.6;0;0;4;1;20721;20552;16999;173;84.7;84.1;69.5;0.7;0;2;6;1;41072;40704;33376;316;85.3;84.5;69.3;0.7</t>
  </si>
  <si>
    <t>94;59;2022-04-17;0;0;0;0;20351;20152;16377;143;85.9;85.0;69.1;0.6;0;0;0;0;20721;20552;16999;173;84.7;84.1;69.5;0.7;0;0;0;0;41072;40704;33376;316;85.3;84.5;69.3;0.7</t>
  </si>
  <si>
    <t>94;59;2022-04-18;0;0;0;0;20351;20152;16377;143;85.9;85.0;69.1;0.6;0;0;0;2;20721;20552;16999;175;84.7;84.1;69.5;0.7;0;0;0;2;41072;40704;33376;318;85.3;84.5;69.3;0.7</t>
  </si>
  <si>
    <t>94;59;2022-04-19;1;3;3;4;20352;20155;16380;147;85.9;85.0;69.1;0.6;1;0;3;4;20722;20552;17002;179;84.7;84.1;69.5;0.7;2;3;6;8;41074;40707;33382;326;85.3;84.5;69.3;0.7</t>
  </si>
  <si>
    <t>94;59;2022-04-20;0;0;3;1;20352;20155;16383;148;85.9;85.0;69.1;0.6;2;1;6;4;20724;20553;17008;183;84.8;84.1;69.6;0.7;2;1;9;5;41076;40708;33391;331;85.3;84.5;69.3;0.7</t>
  </si>
  <si>
    <t>94;59;2022-04-21;0;0;4;1;20352;20155;16387;149;85.9;85.0;69.1;0.6;0;0;4;3;20724;20553;17012;186;84.8;84.1;69.6;0.8;0;0;8;4;41076;40708;33399;335;85.3;84.5;69.4;0.7</t>
  </si>
  <si>
    <t>94;59;2022-04-22;0;0;5;2;20352;20155;16392;151;85.9;85.0;69.2;0.6;0;1;4;3;20724;20554;17016;189;84.8;84.1;69.6;0.8;0;1;9;5;41076;40709;33408;340;85.3;84.5;69.4;0.7</t>
  </si>
  <si>
    <t>94;59;2022-04-23;1;1;2;3;20353;20156;16394;154;85.9;85.0;69.2;0.6;0;0;0;1;20724;20554;17016;190;84.8;84.1;69.6;0.8;1;1;2;4;41077;40710;33410;344;85.3;84.5;69.4;0.7</t>
  </si>
  <si>
    <t>94;59;2022-04-24;0;0;1;0;20353;20156;16395;154;85.9;85.0;69.2;0.6;0;0;0;0;20724;20554;17016;190;84.8;84.1;69.6;0.8;0;0;1;0;41077;40710;33411;344;85.3;84.5;69.4;0.7</t>
  </si>
  <si>
    <t>94;59;2022-04-25;0;0;3;1;20353;20156;16398;155;85.9;85.0;69.2;0.7;0;1;4;0;20724;20555;17020;190;84.8;84.1;69.6;0.8;0;1;7;1;41077;40711;33418;345;85.3;84.5;69.4;0.7</t>
  </si>
  <si>
    <t>94;59;2022-04-26;0;1;6;2;20353;20157;16404;157;85.9;85.0;69.2;0.7;0;0;5;1;20724;20555;17025;191;84.8;84.1;69.6;0.8;0;1;11;3;41077;40712;33429;348;85.3;84.5;69.4;0.7</t>
  </si>
  <si>
    <t>94;59;2022-04-27;0;0;1;6;20353;20157;16405;163;85.9;85.0;69.2;0.7;0;0;3;3;20724;20555;17028;194;84.8;84.1;69.6;0.8;0;0;4;9;41077;40712;33433;357;85.3;84.5;69.4;0.7</t>
  </si>
  <si>
    <t>94;59;2022-04-28;0;0;2;1;20353;20157;16407;164;85.9;85.0;69.2;0.7;1;0;2;3;20725;20555;17030;197;84.8;84.1;69.6;0.8;1;0;4;4;41078;40712;33437;361;85.3;84.5;69.4;0.7</t>
  </si>
  <si>
    <t>94;59;2022-04-29;0;0;5;3;20353;20157;16412;167;85.9;85.0;69.2;0.7;1;0;3;3;20726;20555;17033;200;84.8;84.1;69.7;0.8;1;0;8;6;41079;40712;33445;367;85.3;84.5;69.5;0.8</t>
  </si>
  <si>
    <t>94;59;2022-04-30;0;0;1;1;20353;20157;16413;168;85.9;85.0;69.2;0.7;0;0;1;0;20726;20555;17034;200;84.8;84.1;69.7;0.8;0;0;2;1;41079;40712;33447;368;85.3;84.5;69.5;0.8</t>
  </si>
  <si>
    <t>94;59;2022-05-01;0;0;0;0;20353;20157;16413;168;85.9;85.0;69.2;0.7;0;0;0;0;20726;20555;17034;200;84.8;84.1;69.7;0.8;0;0;0;0;41079;40712;33447;368;85.3;84.5;69.5;0.8</t>
  </si>
  <si>
    <t>94;59;2022-05-02;0;1;5;2;20353;20158;16418;170;85.9;85.0;69.3;0.7;1;0;2;2;20727;20555;17036;202;84.8;84.1;69.7;0.8;1;1;7;4;41080;40713;33454;372;85.3;84.5;69.5;0.8</t>
  </si>
  <si>
    <t>94;59;2022-05-03;0;1;0;2;20353;20159;16418;172;85.9;85.1;69.3;0.7;0;1;7;0;20727;20556;17043;202;84.8;84.1;69.7;0.8;0;2;7;2;41080;40715;33461;374;85.3;84.6;69.5;0.8</t>
  </si>
  <si>
    <t>94;59;2022-05-04;0;0;2;2;20353;20159;16420;174;85.9;85.1;69.3;0.7;0;0;5;1;20727;20556;17048;203;84.8;84.1;69.7;0.8;0;0;7;3;41080;40715;33468;377;85.3;84.6;69.5;0.8</t>
  </si>
  <si>
    <t>94;59;2022-05-05;0;0;7;1;20353;20159;16427;175;85.9;85.1;69.3;0.7;1;2;7;0;20728;20558;17055;203;84.8;84.1;69.8;0.8;1;2;14;1;41081;40717;33482;378;85.3;84.6;69.5;0.8</t>
  </si>
  <si>
    <t>94;59;2022-05-06;0;0;5;4;20353;20159;16432;179;85.9;85.1;69.3;0.8;1;0;2;5;20729;20558;17057;208;84.8;84.1;69.8;0.9;1;0;7;9;41082;40717;33489;387;85.3;84.6;69.5;0.8</t>
  </si>
  <si>
    <t>94;59;2022-05-07;0;0;2;5;20353;20159;16434;184;85.9;85.1;69.3;0.8;1;2;1;4;20730;20560;17058;212;84.8;84.1;69.8;0.9;1;2;3;9;41083;40719;33492;396;85.3;84.6;69.6;0.8</t>
  </si>
  <si>
    <t>94;59;2022-05-08;0;0;1;0;20353;20159;16435;184;85.9;85.1;69.3;0.8;0;0;0;0;20730;20560;17058;212;84.8;84.1;69.8;0.9;0;0;1;0;41083;40719;33493;396;85.3;84.6;69.6;0.8</t>
  </si>
  <si>
    <t>94;59;2022-05-09;1;1;2;2;20354;20160;16437;186;85.9;85.1;69.3;0.8;1;1;6;3;20731;20561;17064;215;84.8;84.1;69.8;0.9;2;2;8;5;41085;40721;33501;401;85.3;84.6;69.6;0.8</t>
  </si>
  <si>
    <t>94;59;2022-05-10;0;0;1;0;20354;20160;16438;186;85.9;85.1;69.4;0.8;0;1;1;5;20731;20562;17065;220;84.8;84.1;69.8;0.9;0;1;2;5;41085;40722;33503;406;85.3;84.6;69.6;0.8</t>
  </si>
  <si>
    <t>94;59;2022-05-11;0;0;2;1;20354;20160;16440;187;85.9;85.1;69.4;0.8;0;1;2;2;20731;20563;17067;222;84.8;84.1;69.8;0.9;0;1;4;3;41085;40723;33507;409;85.3;84.6;69.6;0.8</t>
  </si>
  <si>
    <t>94;59;2022-05-12;0;0;2;2;20354;20160;16442;189;85.9;85.1;69.4;0.8;0;0;2;0;20731;20563;17069;222;84.8;84.1;69.8;0.9;0;0;4;2;41085;40723;33511;411;85.3;84.6;69.6;0.9</t>
  </si>
  <si>
    <t>94;59;2022-05-13;0;2;3;1;20354;20162;16445;190;85.9;85.1;69.4;0.8;0;2;1;2;20731;20565;17070;224;84.8;84.1;69.8;0.9;0;4;4;3;41085;40727;33515;414;85.3;84.6;69.6;0.9</t>
  </si>
  <si>
    <t>94;59;2022-05-14;0;0;1;1;20354;20162;16446;191;85.9;85.1;69.4;0.8;0;0;3;0;20731;20565;17073;224;84.8;84.1;69.8;0.9;0;0;4;1;41085;40727;33519;415;85.3;84.6;69.6;0.9</t>
  </si>
  <si>
    <t>94;59;2022-05-15;0;0;0;0;20354;20162;16446;191;85.9;85.1;69.4;0.8;0;0;0;0;20731;20565;17073;224;84.8;84.1;69.8;0.9;0;0;0;0;41085;40727;33519;415;85.3;84.6;69.6;0.9</t>
  </si>
  <si>
    <t>94;59;2022-05-16;0;0;3;1;20354;20162;16449;192;85.9;85.1;69.4;0.8;1;0;4;2;20732;20565;17077;226;84.8;84.1;69.8;0.9;1;0;7;3;41086;40727;33526;418;85.3;84.6;69.6;0.9</t>
  </si>
  <si>
    <t>94;59;2022-05-17;1;1;1;2;20355;20163;16450;194;85.9;85.1;69.4;0.8;2;1;3;0;20734;20566;17080;226;84.8;84.1;69.9;0.9;3;2;4;2;41089;40729;33530;420;85.3;84.6;69.6;0.9</t>
  </si>
  <si>
    <t>94;59;2022-05-18;1;0;2;3;20356;20163;16452;197;85.9;85.1;69.4;0.8;0;0;3;0;20734;20566;17083;226;84.8;84.1;69.9;0.9;1;0;5;3;41090;40729;33535;423;85.3;84.6;69.6;0.9</t>
  </si>
  <si>
    <t>94;59;2022-05-19;0;0;2;6;20356;20163;16454;203;85.9;85.1;69.4;0.9;0;0;1;3;20734;20566;17084;229;84.8;84.1;69.9;0.9;0;0;3;9;41090;40729;33538;432;85.3;84.6;69.6;0.9</t>
  </si>
  <si>
    <t>94;59;2022-05-20;0;0;1;6;20356;20163;16455;209;85.9;85.1;69.4;0.9;2;0;3;3;20736;20566;17087;232;84.8;84.1;69.9;0.9;2;0;4;9;41092;40729;33542;441;85.3;84.6;69.7;0.9</t>
  </si>
  <si>
    <t>94;59;2022-05-21;0;0;3;2;20356;20163;16458;211;85.9;85.1;69.4;0.9;0;0;2;0;20736;20566;17089;232;84.8;84.1;69.9;0.9;0;0;5;2;41092;40729;33547;443;85.3;84.6;69.7;0.9</t>
  </si>
  <si>
    <t>94;59;2022-05-22;1;0;0;0;20357;20163;16458;211;85.9;85.1;69.4;0.9;0;0;0;0;20736;20566;17089;232;84.8;84.1;69.9;0.9;1;0;0;0;41093;40729;33547;443;85.3;84.6;69.7;0.9</t>
  </si>
  <si>
    <t>94;59;2022-05-23;1;1;2;1;20358;20164;16460;212;85.9;85.1;69.4;0.9;0;0;1;1;20736;20566;17090;233;84.8;84.1;69.9;1.0;1;1;3;2;41094;40730;33550;445;85.3;84.6;69.7;0.9</t>
  </si>
  <si>
    <t>94;59;2022-05-24;0;0;1;0;20358;20164;16461;212;85.9;85.1;69.4;0.9;0;0;0;2;20736;20566;17090;235;84.8;84.1;69.9;1.0;0;0;1;2;41094;40730;33551;447;85.3;84.6;69.7;0.9</t>
  </si>
  <si>
    <t>94;59;2022-05-25;0;0;2;2;20358;20164;16463;214;85.9;85.1;69.5;0.9;0;0;0;0;20736;20566;17090;235;84.8;84.1;69.9;1.0;0;0;2;2;41094;40730;33553;449;85.3;84.6;69.7;0.9</t>
  </si>
  <si>
    <t>94;59;2022-05-26;0;1;0;0;20358;20165;16463;214;85.9;85.1;69.5;0.9;0;0;0;0;20736;20566;17090;235;84.8;84.1;69.9;1.0;0;1;0;0;41094;40731;33553;449;85.3;84.6;69.7;0.9</t>
  </si>
  <si>
    <t>94;59;2022-05-27;0;0;1;1;20358;20165;16464;215;85.9;85.1;69.5;0.9;0;0;1;2;20736;20566;17091;237;84.8;84.1;69.9;1.0;0;0;2;3;41094;40731;33555;452;85.3;84.6;69.7;0.9</t>
  </si>
  <si>
    <t>94;59;2022-05-28;0;0;1;1;20358;20165;16465;216;85.9;85.1;69.5;0.9;0;0;2;0;20736;20566;17093;237;84.8;84.1;69.9;1.0;0;0;3;1;41094;40731;33558;453;85.3;84.6;69.7;0.9</t>
  </si>
  <si>
    <t>94;59;2022-05-29;0;0;0;0;20358;20165;16465;216;85.9;85.1;69.5;0.9;0;0;0;0;20736;20566;17093;237;84.8;84.1;69.9;1.0;0;0;0;0;41094;40731;33558;453;85.3;84.6;69.7;0.9</t>
  </si>
  <si>
    <t>94;59;2022-05-30;0;0;1;3;20358;20165;16466;219;85.9;85.1;69.5;0.9;0;0;2;2;20736;20566;17095;239;84.8;84.1;69.9;1.0;0;0;3;5;41094;40731;33561;458;85.3;84.6;69.7;1.0</t>
  </si>
  <si>
    <t>94;59;2022-05-31;0;0;1;1;20358;20165;16467;220;85.9;85.1;69.5;0.9;0;0;3;2;20736;20566;17098;241;84.8;84.1;69.9;1.0;0;0;4;3;41094;40731;33565;461;85.3;84.6;69.7;1.0</t>
  </si>
  <si>
    <t>94;59;2022-06-01;1;0;2;2;20359;20165;16469;222;85.9;85.1;69.5;0.9;0;1;1;1;20736;20567;17099;242;84.8;84.1;69.9;1.0;1;1;3;3;41095;40732;33568;464;85.3;84.6;69.7;1.0</t>
  </si>
  <si>
    <t>94;59;2022-06-02;0;0;1;1;20359;20165;16470;223;85.9;85.1;69.5;0.9;0;0;1;5;20736;20567;17100;247;84.8;84.1;69.9;1.0;0;0;2;6;41095;40732;33570;470;85.3;84.6;69.7;1.0</t>
  </si>
  <si>
    <t>94;59;2022-06-03;0;1;2;2;20359;20166;16472;225;85.9;85.1;69.5;0.9;1;0;2;2;20737;20567;17102;249;84.8;84.1;69.9;1.0;1;1;4;4;41096;40733;33574;474;85.3;84.6;69.7;1.0</t>
  </si>
  <si>
    <t>94;59;2022-06-04;1;0;1;0;20360;20166;16473;225;85.9;85.1;69.5;0.9;0;0;0;1;20737;20567;17102;250;84.8;84.1;69.9;1.0;1;0;1;1;41097;40733;33575;475;85.3;84.6;69.7;1.0</t>
  </si>
  <si>
    <t>94;59;2022-06-05;0;0;0;0;20360;20166;16473;225;85.9;85.1;69.5;0.9;0;0;0;0;20737;20567;17102;250;84.8;84.1;69.9;1.0;0;0;0;0;41097;40733;33575;475;85.3;84.6;69.7;1.0</t>
  </si>
  <si>
    <t>94;59;2022-06-06;0;0;2;0;20360;20166;16475;225;85.9;85.1;69.5;0.9;1;0;0;0;20738;20567;17102;250;84.8;84.1;69.9;1.0;1;0;2;0;41098;40733;33577;475;85.3;84.6;69.7;1.0</t>
  </si>
  <si>
    <t>94;59;2022-06-07;0;0;4;2;20360;20166;16479;227;85.9;85.1;69.5;1.0;0;1;1;4;20738;20568;17103;254;84.8;84.1;69.9;1.0;0;1;5;6;41098;40734;33582;481;85.3;84.6;69.7;1.0</t>
  </si>
  <si>
    <t>94;59;2022-06-08;0;0;3;2;20360;20166;16482;229;85.9;85.1;69.5;1.0;0;0;2;5;20738;20568;17105;259;84.8;84.1;70.0;1.1;0;0;5;7;41098;40734;33587;488;85.3;84.6;69.8;1.0</t>
  </si>
  <si>
    <t>94;59;2022-06-09;1;0;2;2;20361;20166;16484;231;85.9;85.1;69.5;1.0;0;0;0;3;20738;20568;17105;262;84.8;84.1;70.0;1.1;1;0;2;5;41099;40734;33589;493;85.4;84.6;69.8;1.0</t>
  </si>
  <si>
    <t>94;59;2022-06-10;0;0;1;3;20361;20166;16485;234;85.9;85.1;69.6;1.0;0;0;2;2;20738;20568;17107;264;84.8;84.1;70.0;1.1;0;0;3;5;41099;40734;33592;498;85.4;84.6;69.8;1.0</t>
  </si>
  <si>
    <t>94;59;2022-06-11;0;0;0;3;20361;20166;16485;237;85.9;85.1;69.6;1.0;0;0;0;2;20738;20568;17107;266;84.8;84.1;70.0;1.1;0;0;0;5;41099;40734;33592;503;85.4;84.6;69.8;1.0</t>
  </si>
  <si>
    <t>94;59;2022-06-12;0;0;0;0;20361;20166;16485;237;85.9;85.1;69.6;1.0;0;0;0;0;20738;20568;17107;266;84.8;84.1;70.0;1.1;0;0;0;0;41099;40734;33592;503;85.4;84.6;69.8;1.0</t>
  </si>
  <si>
    <t>94;59;2022-06-13;0;1;0;2;20361;20167;16485;239;85.9;85.1;69.6;1.0;0;0;3;1;20738;20568;17110;267;84.8;84.1;70.0;1.1;0;1;3;3;41099;40735;33595;506;85.4;84.6;69.8;1.1</t>
  </si>
  <si>
    <t>94;59;2022-06-14;0;0;7;3;20361;20167;16492;242;85.9;85.1;69.6;1.0;0;1;3;6;20738;20569;17113;273;84.8;84.1;70.0;1.1;0;1;10;9;41099;40736;33605;515;85.4;84.6;69.8;1.1</t>
  </si>
  <si>
    <t>94;59;2022-06-15;0;0;2;3;20361;20167;16494;245;85.9;85.1;69.6;1.0;0;0;3;3;20738;20569;17116;276;84.8;84.1;70.0;1.1;0;0;5;6;41099;40736;33610;521;85.4;84.6;69.8;1.1</t>
  </si>
  <si>
    <t>94;59;2022-06-16;0;0;3;1;20361;20167;16497;246;85.9;85.1;69.6;1.0;0;1;3;3;20738;20570;17119;279;84.8;84.1;70.0;1.1;0;1;6;4;41099;40737;33616;525;85.4;84.6;69.8;1.1</t>
  </si>
  <si>
    <t>94;59;2022-06-17;0;1;1;4;20361;20168;16498;250;85.9;85.1;69.6;1.1;0;1;3;4;20738;20571;17122;283;84.8;84.1;70.0;1.2;0;2;4;8;41099;40739;33620;533;85.4;84.6;69.8;1.1</t>
  </si>
  <si>
    <t>94;59;2022-06-18;0;0;3;3;20361;20168;16501;253;85.9;85.1;69.6;1.1;0;0;0;3;20738;20571;17122;286;84.8;84.1;70.0;1.2;0;0;3;6;41099;40739;33623;539;85.4;84.6;69.8;1.1</t>
  </si>
  <si>
    <t>94;59;2022-06-19;0;0;0;0;20361;20168;16501;253;85.9;85.1;69.6;1.1;0;0;1;1;20738;20571;17123;287;84.8;84.1;70.0;1.2;0;0;1;1;41099;40739;33624;540;85.4;84.6;69.8;1.1</t>
  </si>
  <si>
    <t>94;59;2022-06-20;0;0;1;2;20361;20168;16502;255;85.9;85.1;69.6;1.1;0;0;1;2;20738;20571;17124;289;84.8;84.1;70.0;1.2;0;0;2;4;41099;40739;33626;544;85.4;84.6;69.8;1.1</t>
  </si>
  <si>
    <t>94;59;2022-06-21;0;0;2;5;20361;20168;16504;260;85.9;85.1;69.6;1.1;0;0;3;4;20738;20571;17127;293;84.8;84.1;70.0;1.2;0;0;5;9;41099;40739;33631;553;85.4;84.6;69.8;1.1</t>
  </si>
  <si>
    <t>94;59;2022-06-22;0;0;2;4;20361;20168;16506;264;85.9;85.1;69.6;1.1;0;0;1;3;20738;20571;17128;296;84.8;84.1;70.1;1.2;0;0;3;7;41099;40739;33634;560;85.4;84.6;69.8;1.2</t>
  </si>
  <si>
    <t>94;59;2022-06-23;0;0;4;5;20361;20168;16510;269;85.9;85.1;69.7;1.1;0;0;1;8;20738;20571;17129;304;84.8;84.1;70.1;1.2;0;0;5;13;41099;40739;33639;573;85.4;84.6;69.9;1.2</t>
  </si>
  <si>
    <t>94;59;2022-06-24;0;0;2;10;20361;20168;16512;279;85.9;85.1;69.7;1.2;0;0;3;10;20738;20571;17132;314;84.8;84.1;70.1;1.3;0;0;5;20;41099;40739;33644;593;85.4;84.6;69.9;1.2</t>
  </si>
  <si>
    <t>94;59;2022-06-25;0;1;2;4;20361;20169;16514;283;85.9;85.1;69.7;1.2;0;0;1;2;20738;20571;17133;316;84.8;84.1;70.1;1.3;0;1;3;6;41099;40740;33647;599;85.4;84.6;69.9;1.2</t>
  </si>
  <si>
    <t>94;59;2022-06-26;0;0;0;1;20361;20169;16514;284;85.9;85.1;69.7;1.2;0;0;0;1;20738;20571;17133;317;84.8;84.1;70.1;1.3;0;0;0;2;41099;40740;33647;601;85.4;84.6;69.9;1.2</t>
  </si>
  <si>
    <t>94;59;2022-06-27;0;0;1;5;20361;20169;16515;289;85.9;85.1;69.7;1.2;0;1;6;11;20738;20572;17139;328;84.8;84.1;70.1;1.3;0;1;7;16;41099;40741;33654;617;85.4;84.6;69.9;1.3</t>
  </si>
  <si>
    <t>94;59;2022-06-28;0;0;1;10;20361;20169;16516;299;85.9;85.1;69.7;1.3;0;0;1;13;20738;20572;17140;341;84.8;84.1;70.1;1.4;0;0;2;23;41099;40741;33656;640;85.4;84.6;69.9;1.3</t>
  </si>
  <si>
    <t>94;59;2022-06-29;0;0;3;10;20361;20169;16519;309;85.9;85.1;69.7;1.3;1;0;3;11;20739;20572;17143;352;84.8;84.1;70.1;1.4;1;0;6;21;41100;40741;33662;661;85.4;84.6;69.9;1.4</t>
  </si>
  <si>
    <t>94;59;2022-06-30;0;0;4;7;20361;20169;16523;316;85.9;85.1;69.7;1.3;1;1;1;13;20740;20573;17144;365;84.8;84.1;70.1;1.5;1;1;5;20;41101;40742;33667;681;85.4;84.6;69.9;1.4</t>
  </si>
  <si>
    <t>94;59;2022-07-01;0;0;6;15;20361;20169;16529;331;85.9;85.1;69.7;1.4;0;1;5;11;20740;20574;17149;376;84.8;84.1;70.1;1.5;0;1;11;26;41101;40743;33678;707;85.4;84.6;69.9;1.5</t>
  </si>
  <si>
    <t>94;59;2022-07-02;0;1;4;8;20361;20170;16533;339;85.9;85.1;69.8;1.4;1;0;5;7;20741;20574;17154;383;84.8;84.1;70.2;1.6;1;1;9;15;41102;40744;33687;722;85.4;84.6;70.0;1.5</t>
  </si>
  <si>
    <t>94;59;2022-07-03;0;0;1;1;20361;20170;16534;340;85.9;85.1;69.8;1.4;0;0;1;0;20741;20574;17155;383;84.8;84.1;70.2;1.6;0;0;2;1;41102;40744;33689;723;85.4;84.6;70.0;1.5</t>
  </si>
  <si>
    <t>94;59;2022-07-04;0;1;3;12;20361;20171;16537;352;85.9;85.1;69.8;1.5;0;1;1;12;20741;20575;17156;395;84.8;84.1;70.2;1.6;0;2;4;24;41102;40746;33693;747;85.4;84.6;70.0;1.6</t>
  </si>
  <si>
    <t>94;59;2022-07-05;0;1;4;19;20361;20172;16541;371;85.9;85.1;69.8;1.6;0;0;5;20;20741;20575;17161;415;84.8;84.1;70.2;1.7;0;1;9;39;41102;40747;33702;786;85.4;84.6;70.0;1.6</t>
  </si>
  <si>
    <t>94;59;2022-07-06;1;0;3;10;20362;20172;16544;381;85.9;85.1;69.8;1.6;1;0;3;13;20742;20575;17164;428;84.8;84.1;70.2;1.8;2;0;6;23;41104;40747;33708;809;85.4;84.6;70.0;1.7</t>
  </si>
  <si>
    <t>94;59;2022-07-07;1;0;5;10;20363;20172;16549;391;85.9;85.1;69.8;1.6;0;0;5;16;20742;20575;17169;444;84.8;84.1;70.2;1.8;1;0;10;26;41105;40747;33718;835;85.4;84.6;70.0;1.7</t>
  </si>
  <si>
    <t>94;59;2022-07-08;0;0;4;16;20363;20172;16553;407;85.9;85.1;69.8;1.7;0;0;3;14;20742;20575;17172;458;84.8;84.1;70.2;1.9;0;0;7;30;41105;40747;33725;865;85.4;84.6;70.0;1.8</t>
  </si>
  <si>
    <t>94;59;2022-07-09;0;0;2;8;20363;20172;16555;415;85.9;85.1;69.8;1.8;0;1;1;6;20742;20576;17173;464;84.8;84.2;70.2;1.9;0;1;3;14;41105;40748;33728;879;85.4;84.6;70.0;1.8</t>
  </si>
  <si>
    <t>94;59;2022-07-10;0;0;0;0;20363;20172;16555;415;85.9;85.1;69.8;1.8;0;0;2;2;20742;20576;17175;466;84.8;84.2;70.2;1.9;0;0;2;2;41105;40748;33730;881;85.4;84.6;70.0;1.8</t>
  </si>
  <si>
    <t>94;59;2022-07-11;0;0;7;14;20363;20172;16562;429;85.9;85.1;69.9;1.8;0;0;3;18;20742;20576;17178;484;84.8;84.2;70.3;2.0;0;0;10;32;41105;40748;33740;913;85.4;84.6;70.1;1.9</t>
  </si>
  <si>
    <t>94;59;2022-07-12;0;0;3;17;20363;20172;16565;446;85.9;85.1;69.9;1.9;0;0;2;13;20742;20576;17180;497;84.8;84.2;70.3;2.0;0;0;5;30;41105;40748;33745;943;85.4;84.6;70.1;2.0</t>
  </si>
  <si>
    <t>94;59;2022-07-13;0;0;4;8;20363;20172;16569;454;85.9;85.1;69.9;1.9;0;0;3;9;20742;20576;17183;506;84.8;84.2;70.3;2.1;0;0;7;17;41105;40748;33752;960;85.4;84.6;70.1;2.0</t>
  </si>
  <si>
    <t>94;59;2022-07-14;0;0;2;1;20363;20172;16571;455;85.9;85.1;69.9;1.9;0;0;0;1;20742;20576;17183;507;84.8;84.2;70.3;2.1;0;0;2;2;41105;40748;33754;962;85.4;84.6;70.1;2.0</t>
  </si>
  <si>
    <t>94;59;2022-07-15;0;0;1;10;20363;20172;16572;465;85.9;85.1;69.9;2.0;0;0;0;8;20742;20576;17183;515;84.8;84.2;70.3;2.1;0;0;1;18;41105;40748;33755;980;85.4;84.6;70.1;2.0</t>
  </si>
  <si>
    <t>94;59;2022-07-16;0;0;3;3;20363;20172;16575;468;85.9;85.1;69.9;2.0;0;0;0;4;20742;20576;17183;519;84.8;84.2;70.3;2.1;0;0;3;7;41105;40748;33758;987;85.4;84.6;70.1;2.0</t>
  </si>
  <si>
    <t>94;59;2022-07-17;0;0;1;1;20363;20172;16576;469;85.9;85.1;69.9;2.0;0;0;0;0;20742;20576;17183;519;84.8;84.2;70.3;2.1;0;0;1;1;41105;40748;33759;988;85.4;84.6;70.1;2.1</t>
  </si>
  <si>
    <t>94;59;2022-07-18;0;0;5;7;20363;20172;16581;476;85.9;85.1;70.0;2.0;0;1;3;12;20742;20577;17186;531;84.8;84.2;70.3;2.2;0;1;8;19;41105;40749;33767;1007;85.4;84.6;70.1;2.1</t>
  </si>
  <si>
    <t>94;59;2022-07-19;1;0;1;6;20364;20172;16582;482;85.9;85.1;70.0;2.0;0;0;1;5;20742;20577;17187;536;84.8;84.2;70.3;2.2;1;0;2;11;41106;40749;33769;1018;85.4;84.6;70.1;2.1</t>
  </si>
  <si>
    <t>94;59;2022-07-20;0;0;1;7;20364;20172;16583;489;85.9;85.1;70.0;2.1;0;0;1;12;20742;20577;17188;548;84.8;84.2;70.3;2.2;0;0;2;19;41106;40749;33771;1037;85.4;84.6;70.1;2.2</t>
  </si>
  <si>
    <t>94;59;2022-07-21;0;0;2;9;20364;20172;16585;498;85.9;85.1;70.0;2.1;1;0;0;6;20743;20577;17188;554;84.8;84.2;70.3;2.3;1;0;2;15;41107;40749;33773;1052;85.4;84.6;70.1;2.2</t>
  </si>
  <si>
    <t>94;59;2022-07-22;0;0;1;7;20364;20172;16586;505;85.9;85.1;70.0;2.1;1;0;1;12;20744;20577;17189;566;84.8;84.2;70.3;2.3;1;0;2;19;41108;40749;33775;1071;85.4;84.6;70.1;2.2</t>
  </si>
  <si>
    <t>94;59;2022-07-23;0;0;1;5;20364;20172;16587;510;85.9;85.1;70.0;2.2;0;0;0;6;20744;20577;17189;572;84.8;84.2;70.3;2.3;0;0;1;11;41108;40749;33776;1082;85.4;84.6;70.1;2.2</t>
  </si>
  <si>
    <t>94;59;2022-07-24;0;0;1;1;20364;20172;16588;511;85.9;85.1;70.0;2.2;0;0;0;2;20744;20577;17189;574;84.8;84.2;70.3;2.3;0;0;1;3;41108;40749;33777;1085;85.4;84.6;70.1;2.3</t>
  </si>
  <si>
    <t>94;59;2022-07-25;1;0;0;6;20365;20172;16588;517;85.9;85.1;70.0;2.2;1;0;2;4;20745;20577;17191;578;84.8;84.2;70.3;2.4;2;0;2;10;41110;40749;33779;1095;85.4;84.6;70.1;2.3</t>
  </si>
  <si>
    <t>94;59;2022-07-26;0;0;3;10;20365;20172;16591;527;85.9;85.1;70.0;2.2;0;0;1;5;20745;20577;17192;583;84.8;84.2;70.3;2.4;0;0;4;15;41110;40749;33783;1110;85.4;84.6;70.2;2.3</t>
  </si>
  <si>
    <t>94;59;2022-07-27;0;0;0;9;20365;20172;16591;536;85.9;85.1;70.0;2.3;0;0;1;3;20745;20577;17193;586;84.8;84.2;70.3;2.4;0;0;1;12;41110;40749;33784;1122;85.4;84.6;70.2;2.3</t>
  </si>
  <si>
    <t>94;59;2022-07-28;0;1;2;10;20365;20173;16593;546;85.9;85.1;70.0;2.3;0;0;1;10;20745;20577;17194;596;84.8;84.2;70.3;2.4;0;1;3;20;41110;40750;33787;1142;85.4;84.6;70.2;2.4</t>
  </si>
  <si>
    <t>94;59;2022-07-29;1;0;2;7;20366;20173;16595;553;85.9;85.1;70.0;2.3;0;1;0;5;20745;20578;17194;601;84.8;84.2;70.3;2.5;1;1;2;12;41111;40751;33789;1154;85.4;84.6;70.2;2.4</t>
  </si>
  <si>
    <t>94;59;2022-07-30;0;0;1;3;20366;20173;16596;556;85.9;85.1;70.0;2.3;0;0;1;1;20745;20578;17195;602;84.8;84.2;70.3;2.5;0;0;2;4;41111;40751;33791;1158;85.4;84.6;70.2;2.4</t>
  </si>
  <si>
    <t>94;59;2022-07-31;0;0;0;1;20366;20173;16596;557;85.9;85.1;70.0;2.4;0;0;0;0;20745;20578;17195;602;84.8;84.2;70.3;2.5;0;0;0;1;41111;40751;33791;1159;85.4;84.6;70.2;2.4</t>
  </si>
  <si>
    <t>94;59;2022-08-01;0;0;3;5;20366;20173;16599;562;85.9;85.1;70.0;2.4;1;1;2;2;20746;20579;17197;604;84.8;84.2;70.3;2.5;1;1;5;7;41112;40752;33796;1166;85.4;84.6;70.2;2.4</t>
  </si>
  <si>
    <t>94;59;2022-08-02;0;0;1;5;20366;20173;16600;567;85.9;85.1;70.0;2.4;0;0;1;2;20746;20579;17198;606;84.8;84.2;70.3;2.5;0;0;2;7;41112;40752;33798;1173;85.4;84.6;70.2;2.4</t>
  </si>
  <si>
    <t>94;59;2022-08-03;0;0;2;1;20366;20173;16602;568;85.9;85.1;70.0;2.4;0;1;1;3;20746;20580;17199;609;84.8;84.2;70.3;2.5;0;1;3;4;41112;40753;33801;1177;85.4;84.6;70.2;2.4</t>
  </si>
  <si>
    <t>94;59;2022-08-04;0;0;0;5;20366;20173;16602;573;85.9;85.1;70.0;2.4;0;0;1;2;20746;20580;17200;611;84.8;84.2;70.3;2.5;0;0;1;7;41112;40753;33802;1184;85.4;84.6;70.2;2.5</t>
  </si>
  <si>
    <t>94;59;2022-08-05;0;0;0;5;20366;20173;16602;578;85.9;85.1;70.0;2.4;0;0;0;1;20746;20580;17200;612;84.8;84.2;70.3;2.5;0;0;0;6;41112;40753;33802;1190;85.4;84.6;70.2;2.5</t>
  </si>
  <si>
    <t>94;59;2022-08-06;0;0;0;0;20366;20173;16602;578;85.9;85.1;70.0;2.4;0;0;0;0;20746;20580;17200;612;84.8;84.2;70.3;2.5;0;0;0;0;41112;40753;33802;1190;85.4;84.6;70.2;2.5</t>
  </si>
  <si>
    <t>94;59;2022-08-07;0;0;0;0;20366;20173;16602;578;85.9;85.1;70.0;2.4;0;0;0;0;20746;20580;17200;612;84.8;84.2;70.3;2.5;0;0;0;0;41112;40753;33802;1190;85.4;84.6;70.2;2.5</t>
  </si>
  <si>
    <t>94;59;2022-08-08;1;0;0;0;20367;20173;16602;578;85.9;85.1;70.0;2.4;1;0;1;4;20747;20580;17201;616;84.9;84.2;70.3;2.5;2;0;1;4;41114;40753;33803;1194;85.4;84.6;70.2;2.5</t>
  </si>
  <si>
    <t>94;59;2022-08-09;0;0;0;4;20367;20173;16602;582;85.9;85.1;70.0;2.5;1;1;1;2;20748;20581;17202;618;84.9;84.2;70.4;2.5;1;1;1;6;41115;40754;33804;1200;85.4;84.6;70.2;2.5</t>
  </si>
  <si>
    <t>94;59;2022-08-10;0;0;0;3;20367;20173;16602;585;85.9;85.1;70.0;2.5;0;0;2;2;20748;20581;17204;620;84.9;84.2;70.4;2.5;0;0;2;5;41115;40754;33806;1205;85.4;84.6;70.2;2.5</t>
  </si>
  <si>
    <t>94;59;2022-08-11;0;0;0;1;20367;20173;16602;586;85.9;85.1;70.0;2.5;1;0;0;2;20749;20581;17204;622;84.9;84.2;70.4;2.5;1;0;0;3;41116;40754;33806;1208;85.4;84.6;70.2;2.5</t>
  </si>
  <si>
    <t>94;59;2022-08-12;1;0;1;1;20368;20173;16603;587;85.9;85.1;70.0;2.5;0;0;0;1;20749;20581;17204;623;84.9;84.2;70.4;2.5;1;0;1;2;41117;40754;33807;1210;85.4;84.6;70.2;2.5</t>
  </si>
  <si>
    <t>94;59;2022-08-13;0;0;0;0;20368;20173;16603;587;85.9;85.1;70.0;2.5;0;0;1;2;20749;20581;17205;625;84.9;84.2;70.4;2.6;0;0;1;2;41117;40754;33808;1212;85.4;84.6;70.2;2.5</t>
  </si>
  <si>
    <t>94;59;2022-08-14;0;0;0;0;20368;20173;16603;587;85.9;85.1;70.0;2.5;0;0;0;0;20749;20581;17205;625;84.9;84.2;70.4;2.6;0;0;0;0;41117;40754;33808;1212;85.4;84.6;70.2;2.5</t>
  </si>
  <si>
    <t>94;59;2022-08-15;0;0;0;0;20368;20173;16603;587;85.9;85.1;70.0;2.5;0;0;1;0;20749;20581;17206;625;84.9;84.2;70.4;2.6;0;0;1;0;41117;40754;33809;1212;85.4;84.6;70.2;2.5</t>
  </si>
  <si>
    <t>94;59;2022-08-16;0;0;1;0;20368;20173;16604;587;85.9;85.1;70.1;2.5;0;0;0;2;20749;20581;17206;627;84.9;84.2;70.4;2.6;0;0;1;2;41117;40754;33810;1214;85.4;84.6;70.2;2.5</t>
  </si>
  <si>
    <t>94;59;2022-08-17;0;0;3;3;20368;20173;16607;590;85.9;85.1;70.1;2.5;0;0;0;4;20749;20581;17206;631;84.9;84.2;70.4;2.6;0;0;3;7;41117;40754;33813;1221;85.4;84.6;70.2;2.5</t>
  </si>
  <si>
    <t>94;59;2022-08-18;0;1;2;2;20368;20174;16609;592;85.9;85.1;70.1;2.5;0;0;2;4;20749;20581;17208;635;84.9;84.2;70.4;2.6;0;1;4;6;41117;40755;33817;1227;85.4;84.6;70.2;2.5</t>
  </si>
  <si>
    <t>94;59;2022-08-19;0;1;0;2;20368;20175;16609;594;85.9;85.1;70.1;2.5;0;0;0;2;20749;20581;17208;637;84.9;84.2;70.4;2.6;0;1;0;4;41117;40756;33817;1231;85.4;84.6;70.2;2.6</t>
  </si>
  <si>
    <t>94;59;2022-08-20;0;0;0;1;20368;20175;16609;595;85.9;85.1;70.1;2.5;0;0;0;0;20749;20581;17208;637;84.9;84.2;70.4;2.6;0;0;0;1;41117;40756;33817;1232;85.4;84.6;70.2;2.6</t>
  </si>
  <si>
    <t>94;59;2022-08-21;0;0;0;0;20368;20175;16609;595;85.9;85.1;70.1;2.5;0;0;0;0;20749;20581;17208;637;84.9;84.2;70.4;2.6;0;0;0;0;41117;40756;33817;1232;85.4;84.6;70.2;2.6</t>
  </si>
  <si>
    <t>94;59;2022-08-22;0;0;0;1;20368;20175;16609;596;85.9;85.1;70.1;2.5;0;1;3;2;20749;20582;17211;639;84.9;84.2;70.4;2.6;0;1;3;3;41117;40757;33820;1235;85.4;84.6;70.2;2.6</t>
  </si>
  <si>
    <t>94;59;2022-08-23;0;0;1;1;20368;20175;16610;597;85.9;85.1;70.1;2.5;0;1;0;0;20749;20583;17211;639;84.9;84.2;70.4;2.6;0;1;1;1;41117;40758;33821;1236;85.4;84.6;70.2;2.6</t>
  </si>
  <si>
    <t>94;59;2022-08-24;0;0;0;2;20368;20175;16610;599;85.9;85.1;70.1;2.5;0;0;0;0;20749;20583;17211;639;84.9;84.2;70.4;2.6;0;0;0;2;41117;40758;33821;1238;85.4;84.6;70.2;2.6</t>
  </si>
  <si>
    <t>94;59;2022-08-25;0;0;0;3;20368;20175;16610;602;85.9;85.1;70.1;2.5;0;0;0;2;20749;20583;17211;641;84.9;84.2;70.4;2.6;0;0;0;5;41117;40758;33821;1243;85.4;84.6;70.2;2.6</t>
  </si>
  <si>
    <t>94;59;2022-08-26;1;1;0;3;20369;20176;16610;605;85.9;85.1;70.1;2.6;0;1;0;1;20749;20584;17211;642;84.9;84.2;70.4;2.6;1;2;0;4;41118;40760;33821;1247;85.4;84.6;70.2;2.6</t>
  </si>
  <si>
    <t>94;59;2022-08-27;0;0;0;1;20369;20176;16610;606;85.9;85.1;70.1;2.6;0;0;0;1;20749;20584;17211;643;84.9;84.2;70.4;2.6;0;0;0;2;41118;40760;33821;1249;85.4;84.6;70.2;2.6</t>
  </si>
  <si>
    <t>94;59;2022-08-28;0;0;0;0;20369;20176;16610;606;85.9;85.1;70.1;2.6;0;0;0;0;20749;20584;17211;643;84.9;84.2;70.4;2.6;0;0;0;0;41118;40760;33821;1249;85.4;84.6;70.2;2.6</t>
  </si>
  <si>
    <t>94;59;2022-08-29;0;1;0;2;20369;20177;16610;608;85.9;85.1;70.1;2.6;0;0;0;3;20749;20584;17211;646;84.9;84.2;70.4;2.6;0;1;0;5;41118;40761;33821;1254;85.4;84.6;70.2;2.6</t>
  </si>
  <si>
    <t>94;59;2022-08-30;0;0;0;4;20369;20177;16610;612;85.9;85.1;70.1;2.6;0;0;0;2;20749;20584;17211;648;84.9;84.2;70.4;2.7;0;0;0;6;41118;40761;33821;1260;85.4;84.6;70.2;2.6</t>
  </si>
  <si>
    <t>94;59;2022-08-31;0;0;0;3;20369;20177;16610;615;85.9;85.1;70.1;2.6;0;0;0;1;20749;20584;17211;649;84.9;84.2;70.4;2.7;0;0;0;4;41118;40761;33821;1264;85.4;84.6;70.2;2.6</t>
  </si>
  <si>
    <t>94;59;2022-09-01;0;0;1;2;20369;20177;16611;617;85.9;85.1;70.1;2.6;0;0;0;3;20749;20584;17211;652;84.9;84.2;70.4;2.7;0;0;1;5;41118;40761;33822;1269;85.4;84.6;70.2;2.6</t>
  </si>
  <si>
    <t>94;59;2022-09-02;0;0;0;3;20369;20177;16611;620;85.9;85.1;70.1;2.6;0;0;1;4;20749;20584;17212;656;84.9;84.2;70.4;2.7;0;0;1;7;41118;40761;33823;1276;85.4;84.6;70.2;2.6</t>
  </si>
  <si>
    <t>94;59;2022-09-03;1;0;0;0;20370;20177;16611;620;85.9;85.1;70.1;2.6;1;1;0;1;20750;20585;17212;657;84.9;84.2;70.4;2.7;2;1;0;1;41120;40762;33823;1277;85.4;84.7;70.2;2.7</t>
  </si>
  <si>
    <t>94;59;2022-09-04;0;0;1;0;20370;20177;16612;620;85.9;85.1;70.1;2.6;0;0;0;0;20750;20585;17212;657;84.9;84.2;70.4;2.7;0;0;1;0;41120;40762;33824;1277;85.4;84.7;70.2;2.7</t>
  </si>
  <si>
    <t>94;59;2022-09-05;0;0;2;3;20370;20177;16614;623;85.9;85.1;70.1;2.6;0;0;0;1;20750;20585;17212;658;84.9;84.2;70.4;2.7;0;0;2;4;41120;40762;33826;1281;85.4;84.7;70.2;2.7</t>
  </si>
  <si>
    <t>94;59;2022-09-06;0;0;1;4;20370;20177;16615;627;85.9;85.1;70.1;2.6;0;0;1;1;20750;20585;17213;659;84.9;84.2;70.4;2.7;0;0;2;5;41120;40762;33828;1286;85.4;84.7;70.3;2.7</t>
  </si>
  <si>
    <t>94;59;2022-09-07;0;0;0;1;20370;20177;16615;628;85.9;85.1;70.1;2.6;0;0;0;2;20750;20585;17213;661;84.9;84.2;70.4;2.7;0;0;0;3;41120;40762;33828;1289;85.4;84.7;70.3;2.7</t>
  </si>
  <si>
    <t>94;59;2022-09-08;0;0;0;3;20370;20177;16615;631;85.9;85.1;70.1;2.7;0;0;0;2;20750;20585;17213;663;84.9;84.2;70.4;2.7;0;0;0;5;41120;40762;33828;1294;85.4;84.7;70.3;2.7</t>
  </si>
  <si>
    <t>94;64;2020-12-27;0;0;0;0;0;0;0;0;0.0;0.0;0.0;0.0;0;0;0;0;0;0;0;0;0.0;0.0;0.0;0.0;0;0;0;0;0;0;0;0;0.0;0.0;0.0;0.0</t>
  </si>
  <si>
    <t>94;64;2020-12-28;0;0;0;0;0;0;0;0;0.0;0.0;0.0;0.0;0;0;0;0;0;0;0;0;0.0;0.0;0.0;0.0;0;0;0;0;0;0;0;0;0.0;0.0;0.0;0.0</t>
  </si>
  <si>
    <t>94;64;2020-12-29;0;0;0;0;0;0;0;0;0.0;0.0;0.0;0.0;0;0;0;0;0;0;0;0;0.0;0.0;0.0;0.0;0;0;0;0;0;0;0;0;0.0;0.0;0.0;0.0</t>
  </si>
  <si>
    <t>94;64;2020-12-30;0;0;0;0;0;0;0;0;0.0;0.0;0.0;0.0;0;0;0;0;0;0;0;0;0.0;0.0;0.0;0.0;0;0;0;0;0;0;0;0;0.0;0.0;0.0;0.0</t>
  </si>
  <si>
    <t>94;64;2020-12-31;0;0;0;0;0;0;0;0;0.0;0.0;0.0;0.0;0;0;0;0;0;0;0;0;0.0;0.0;0.0;0.0;0;0;0;0;0;0;0;0;0.0;0.0;0.0;0.0</t>
  </si>
  <si>
    <t>94;64;2021-01-01;0;0;0;0;0;0;0;0;0.0;0.0;0.0;0.0;0;0;0;0;0;0;0;0;0.0;0.0;0.0;0.0;0;0;0;0;0;0;0;0;0.0;0.0;0.0;0.0</t>
  </si>
  <si>
    <t>94;64;2021-01-02;0;0;0;0;0;0;0;0;0.0;0.0;0.0;0.0;0;0;0;0;0;0;0;0;0.0;0.0;0.0;0.0;0;0;0;0;0;0;0;0;0.0;0.0;0.0;0.0</t>
  </si>
  <si>
    <t>94;64;2021-01-03;0;0;0;0;0;0;0;0;0.0;0.0;0.0;0.0;0;0;0;0;0;0;0;0;0.0;0.0;0.0;0.0;0;0;0;0;0;0;0;0;0.0;0.0;0.0;0.0</t>
  </si>
  <si>
    <t>94;64;2021-01-04;0;0;0;0;0;0;0;0;0.0;0.0;0.0;0.0;0;0;0;0;0;0;0;0;0.0;0.0;0.0;0.0;0;0;0;0;0;0;0;0;0.0;0.0;0.0;0.0</t>
  </si>
  <si>
    <t>94;64;2021-01-05;0;0;0;0;0;0;0;0;0.0;0.0;0.0;0.0;0;0;0;0;0;0;0;0;0.0;0.0;0.0;0.0;0;0;0;0;0;0;0;0;0.0;0.0;0.0;0.0</t>
  </si>
  <si>
    <t>94;64;2021-01-06;6;0;0;0;6;0;0;0;0.1;0.0;0.0;0.0;2;0;0;0;2;0;0;0;0.0;0.0;0.0;0.0;8;0;0;0;8;0;0;0;0.0;0.0;0.0;0.0</t>
  </si>
  <si>
    <t>94;64;2021-01-07;23;0;0;0;29;0;0;0;0.3;0.0;0.0;0.0;18;0;0;0;20;0;0;0;0.2;0.0;0.0;0.0;41;0;0;0;49;0;0;0;0.2;0.0;0.0;0.0</t>
  </si>
  <si>
    <t>94;64;2021-01-08;16;0;0;0;45;0;0;0;0.4;0.0;0.0;0.0;12;1;0;0;32;1;0;0;0.3;0.0;0.0;0.0;28;1;0;0;77;1;0;0;0.3;0.0;0.0;0.0</t>
  </si>
  <si>
    <t>94;64;2021-01-09;8;0;0;0;53;0;0;0;0.5;0.0;0.0;0.0;10;0;0;0;42;1;0;0;0.4;0.0;0.0;0.0;18;0;0;0;95;1;0;0;0.4;0.0;0.0;0.0</t>
  </si>
  <si>
    <t>94;64;2021-01-10;2;0;0;0;55;0;0;0;0.5;0.0;0.0;0.0;3;0;0;0;45;1;0;0;0.4;0.0;0.0;0.0;5;0;0;0;100;1;0;0;0.4;0.0;0.0;0.0</t>
  </si>
  <si>
    <t>94;64;2021-01-11;7;0;0;0;62;0;0;0;0.6;0.0;0.0;0.0;11;0;0;0;56;1;0;0;0.5;0.0;0.0;0.0;18;0;0;0;118;1;0;0;0.5;0.0;0.0;0.0</t>
  </si>
  <si>
    <t>94;64;2021-01-12;22;1;0;0;84;1;0;0;0.8;0.0;0.0;0.0;15;0;0;0;71;1;0;0;0.6;0.0;0.0;0.0;37;1;0;0;155;2;0;0;0.7;0.0;0.0;0.0</t>
  </si>
  <si>
    <t>94;64;2021-01-13;8;0;0;0;92;1;0;0;0.8;0.0;0.0;0.0;21;0;0;0;92;1;0;0;0.8;0.0;0.0;0.0;29;0;0;0;184;2;0;0;0.8;0.0;0.0;0.0</t>
  </si>
  <si>
    <t>94;64;2021-01-14;21;0;0;0;113;1;0;0;1.0;0.0;0.0;0.0;25;0;0;0;117;1;0;0;1.0;0.0;0.0;0.0;46;0;0;0;230;2;0;0;1.0;0.0;0.0;0.0</t>
  </si>
  <si>
    <t>94;64;2021-01-15;18;0;0;0;131;1;0;0;1.2;0.0;0.0;0.0;24;0;0;0;141;1;0;0;1.2;0.0;0.0;0.0;42;0;0;0;272;2;0;0;1.2;0.0;0.0;0.0</t>
  </si>
  <si>
    <t>94;64;2021-01-16;8;0;0;0;139;1;0;0;1.3;0.0;0.0;0.0;4;0;0;0;145;1;0;0;1.3;0.0;0.0;0.0;12;0;0;0;284;2;0;0;1.3;0.0;0.0;0.0</t>
  </si>
  <si>
    <t>94;64;2021-01-17;1;0;0;0;140;1;0;0;1.3;0.0;0.0;0.0;0;0;0;0;145;1;0;0;1.3;0.0;0.0;0.0;1;0;0;0;285;2;0;0;1.3;0.0;0.0;0.0</t>
  </si>
  <si>
    <t>94;64;2021-01-18;17;0;0;0;157;1;0;0;1.4;0.0;0.0;0.0;21;0;0;0;166;1;0;0;1.5;0.0;0.0;0.0;38;0;0;0;323;2;0;0;1.5;0.0;0.0;0.0</t>
  </si>
  <si>
    <t>94;64;2021-01-19;27;0;0;0;184;1;0;0;1.7;0.0;0.0;0.0;30;0;0;0;196;1;0;0;1.7;0.0;0.0;0.0;57;0;0;0;380;2;0;0;1.7;0.0;0.0;0.0</t>
  </si>
  <si>
    <t>94;64;2021-01-20;16;0;0;0;200;1;0;0;1.8;0.0;0.0;0.0;19;0;0;0;215;1;0;0;1.9;0.0;0.0;0.0;35;0;0;0;415;2;0;0;1.9;0.0;0.0;0.0</t>
  </si>
  <si>
    <t>94;64;2021-01-21;10;0;0;0;210;1;0;0;1.9;0.0;0.0;0.0;18;0;0;0;233;1;0;0;2.1;0.0;0.0;0.0;28;0;0;0;443;2;0;0;2.0;0.0;0.0;0.0</t>
  </si>
  <si>
    <t>94;64;2021-01-22;10;0;0;0;220;1;0;0;2.0;0.0;0.0;0.0;17;0;0;0;250;1;0;0;2.2;0.0;0.0;0.0;27;0;0;0;470;2;0;0;2.1;0.0;0.0;0.0</t>
  </si>
  <si>
    <t>94;64;2021-01-23;4;0;0;0;224;1;0;0;2.1;0.0;0.0;0.0;3;0;0;0;253;1;0;0;2.2;0.0;0.0;0.0;7;0;0;0;477;2;0;0;2.1;0.0;0.0;0.0</t>
  </si>
  <si>
    <t>94;64;2021-01-24;2;0;0;0;226;1;0;0;2.1;0.0;0.0;0.0;2;0;0;0;255;1;0;0;2.2;0.0;0.0;0.0;4;0;0;0;481;2;0;0;2.2;0.0;0.0;0.0</t>
  </si>
  <si>
    <t>94;64;2021-01-25;6;1;0;0;232;2;0;0;2.1;0.0;0.0;0.0;6;0;0;0;261;1;0;0;2.3;0.0;0.0;0.0;12;1;0;0;493;3;0;0;2.2;0.0;0.0;0.0</t>
  </si>
  <si>
    <t>94;64;2021-01-26;21;1;0;0;253;3;0;0;2.3;0.0;0.0;0.0;21;1;0;0;282;2;0;0;2.5;0.0;0.0;0.0;42;2;0;0;535;5;0;0;2.4;0.0;0.0;0.0</t>
  </si>
  <si>
    <t>94;64;2021-01-27;9;6;0;0;262;9;0;0;2.4;0.1;0.0;0.0;8;3;0;0;290;5;0;0;2.6;0.0;0.0;0.0;17;9;0;0;552;14;0;0;2.5;0.1;0.0;0.0</t>
  </si>
  <si>
    <t>94;64;2021-01-28;15;18;0;0;277;27;0;0;2.5;0.2;0.0;0.0;13;13;0;0;303;18;0;0;2.7;0.2;0.0;0.0;28;31;0;0;580;45;0;0;2.6;0.2;0.0;0.0</t>
  </si>
  <si>
    <t>94;64;2021-01-29;14;22;0;0;291;49;0;0;2.7;0.4;0.0;0.0;13;15;0;0;316;33;0;0;2.8;0.3;0.0;0.0;27;37;0;0;607;82;0;0;2.7;0.4;0.0;0.0</t>
  </si>
  <si>
    <t>94;64;2021-01-30;6;5;0;0;297;54;0;0;2.7;0.5;0.0;0.0;4;5;0;0;320;38;0;0;2.8;0.3;0.0;0.0;10;10;0;0;617;92;0;0;2.8;0.4;0.0;0.0</t>
  </si>
  <si>
    <t>94;64;2021-01-31;0;2;0;0;297;56;0;0;2.7;0.5;0.0;0.0;2;0;0;0;322;38;0;0;2.8;0.3;0.0;0.0;2;2;0;0;619;94;0;0;2.8;0.4;0.0;0.0</t>
  </si>
  <si>
    <t>94;64;2021-02-01;6;11;0;0;303;67;0;0;2.8;0.6;0.0;0.0;6;14;0;0;328;52;0;0;2.9;0.5;0.0;0.0;12;25;0;0;631;119;0;0;2.8;0.5;0.0;0.0</t>
  </si>
  <si>
    <t>94;64;2021-02-02;9;11;0;0;312;78;0;0;2.9;0.7;0.0;0.0;14;17;0;0;342;69;0;0;3.0;0.6;0.0;0.0;23;28;0;0;654;147;0;0;2.9;0.7;0.0;0.0</t>
  </si>
  <si>
    <t>94;64;2021-02-03;18;11;0;0;330;89;0;0;3.0;0.8;0.0;0.0;12;10;0;0;354;79;0;0;3.1;0.7;0.0;0.0;30;21;0;0;684;168;0;0;3.1;0.8;0.0;0.0</t>
  </si>
  <si>
    <t>94;64;2021-02-04;17;15;0;0;347;104;0;0;3.2;1.0;0.0;0.0;12;20;0;0;366;99;0;0;3.2;0.9;0.0;0.0;29;35;0;0;713;203;0;0;3.2;0.9;0.0;0.0</t>
  </si>
  <si>
    <t>94;64;2021-02-05;9;10;0;0;356;114;0;0;3.3;1.0;0.0;0.0;12;11;0;0;378;110;0;0;3.3;1.0;0.0;0.0;21;21;0;0;734;224;0;0;3.3;1.0;0.0;0.0</t>
  </si>
  <si>
    <t>94;64;2021-02-06;9;7;0;0;365;121;0;0;3.4;1.1;0.0;0.0;7;5;0;0;385;115;0;0;3.4;1.0;0.0;0.0;16;12;0;0;750;236;0;0;3.4;1.1;0.0;0.0</t>
  </si>
  <si>
    <t>94;64;2021-02-07;2;1;0;0;367;122;0;0;3.4;1.1;0.0;0.0;1;0;0;0;386;115;0;0;3.4;1.0;0.0;0.0;3;1;0;0;753;237;0;0;3.4;1.1;0.0;0.0</t>
  </si>
  <si>
    <t>94;64;2021-02-08;7;11;0;0;374;133;0;0;3.4;1.2;0.0;0.0;4;22;0;0;390;137;0;0;3.4;1.2;0.0;0.0;11;33;0;0;764;270;0;0;3.4;1.2;0.0;0.0</t>
  </si>
  <si>
    <t>94;64;2021-02-09;11;20;0;0;385;153;0;0;3.5;1.4;0.0;0.0;13;28;0;0;403;165;0;0;3.6;1.5;0.0;0.0;24;48;0;0;788;318;0;0;3.5;1.4;0.0;0.0</t>
  </si>
  <si>
    <t>94;64;2021-02-10;16;15;0;0;401;168;0;0;3.7;1.5;0.0;0.0;15;13;0;0;418;178;0;0;3.7;1.6;0.0;0.0;31;28;0;0;819;346;0;0;3.7;1.6;0.0;0.0</t>
  </si>
  <si>
    <t>94;64;2021-02-11;13;14;0;0;414;182;0;0;3.8;1.7;0.0;0.0;15;25;0;0;433;203;0;0;3.8;1.8;0.0;0.0;28;39;0;0;847;385;0;0;3.8;1.7;0.0;0.0</t>
  </si>
  <si>
    <t>94;64;2021-02-12;9;15;0;0;423;197;0;0;3.9;1.8;0.0;0.0;12;10;0;0;445;213;0;0;3.9;1.9;0.0;0.0;21;25;0;0;868;410;0;0;3.9;1.8;0.0;0.0</t>
  </si>
  <si>
    <t>94;64;2021-02-13;2;1;0;0;425;198;0;0;3.9;1.8;0.0;0.0;6;0;0;0;451;213;0;0;4.0;1.9;0.0;0.0;8;1;0;0;876;411;0;0;3.9;1.8;0.0;0.0</t>
  </si>
  <si>
    <t>94;64;2021-02-14;1;0;0;0;426;198;0;0;3.9;1.8;0.0;0.0;6;2;0;0;457;215;0;0;4.0;1.9;0.0;0.0;7;2;0;0;883;413;0;0;4.0;1.9;0.0;0.0</t>
  </si>
  <si>
    <t>94;64;2021-02-15;10;3;0;0;436;201;0;0;4.0;1.8;0.0;0.0;9;9;0;0;466;224;0;0;4.1;2.0;0.0;0.0;19;12;0;0;902;425;0;0;4.1;1.9;0.0;0.0</t>
  </si>
  <si>
    <t>94;64;2021-02-16;13;19;0;0;449;220;0;0;4.1;2.0;0.0;0.0;13;15;0;0;479;239;0;0;4.2;2.1;0.0;0.0;26;34;0;0;928;459;0;0;4.2;2.1;0.0;0.0</t>
  </si>
  <si>
    <t>94;64;2021-02-17;8;8;0;0;457;228;0;0;4.2;2.1;0.0;0.0;12;4;0;0;491;243;0;0;4.3;2.1;0.0;0.0;20;12;0;0;948;471;0;0;4.3;2.1;0.0;0.0</t>
  </si>
  <si>
    <t>94;64;2021-02-18;20;7;0;0;477;235;0;0;4.4;2.2;0.0;0.0;11;8;0;0;502;251;0;0;4.4;2.2;0.0;0.0;31;15;0;0;979;486;0;0;4.4;2.2;0.0;0.0</t>
  </si>
  <si>
    <t>94;64;2021-02-19;10;10;0;0;487;245;0;0;4.5;2.2;0.0;0.0;8;18;0;0;510;269;0;0;4.5;2.4;0.0;0.0;18;28;0;0;997;514;0;0;4.5;2.3;0.0;0.0</t>
  </si>
  <si>
    <t>94;64;2021-02-20;0;2;0;0;487;247;0;0;4.5;2.3;0.0;0.0;8;5;0;0;518;274;0;0;4.6;2.4;0.0;0.0;8;7;0;0;1005;521;0;0;4.5;2.3;0.0;0.0</t>
  </si>
  <si>
    <t>94;64;2021-02-21;3;2;0;0;490;249;0;0;4.5;2.3;0.0;0.0;1;1;0;0;519;275;0;0;4.6;2.4;0.0;0.0;4;3;0;0;1009;524;0;0;4.5;2.4;0.0;0.0</t>
  </si>
  <si>
    <t>94;64;2021-02-22;4;5;0;0;494;254;0;0;4.5;2.3;0.0;0.0;8;5;0;0;527;280;0;0;4.6;2.5;0.0;0.0;12;10;0;0;1021;534;0;0;4.6;2.4;0.0;0.0</t>
  </si>
  <si>
    <t>94;64;2021-02-23;10;9;0;0;504;263;0;0;4.6;2.4;0.0;0.0;11;12;0;0;538;292;0;0;4.7;2.6;0.0;0.0;21;21;0;0;1042;555;0;0;4.7;2.5;0.0;0.0</t>
  </si>
  <si>
    <t>94;64;2021-02-24;8;10;0;0;512;273;0;0;4.7;2.5;0.0;0.0;7;8;0;0;545;300;0;0;4.8;2.6;0.0;0.0;15;18;0;0;1057;573;0;0;4.8;2.6;0.0;0.0</t>
  </si>
  <si>
    <t>94;64;2021-02-25;20;15;0;0;532;288;0;0;4.9;2.6;0.0;0.0;15;9;0;0;560;309;0;0;4.9;2.7;0.0;0.0;35;24;0;0;1092;597;0;0;4.9;2.7;0.0;0.0</t>
  </si>
  <si>
    <t>94;64;2021-02-26;31;5;0;0;563;293;0;0;5.2;2.7;0.0;0.0;23;8;0;0;583;317;0;0;5.1;2.8;0.0;0.0;54;13;0;0;1146;610;0;0;5.2;2.7;0.0;0.0</t>
  </si>
  <si>
    <t>94;64;2021-02-27;18;7;0;0;581;300;0;0;5.3;2.8;0.0;0.0;17;3;0;0;600;320;0;0;5.3;2.8;0.0;0.0;35;10;0;0;1181;620;0;0;5.3;2.8;0.0;0.0</t>
  </si>
  <si>
    <t>94;64;2021-02-28;2;0;0;0;583;300;0;0;5.4;2.8;0.0;0.0;3;1;0;0;603;321;0;0;5.3;2.8;0.0;0.0;5;1;0;0;1186;621;0;0;5.3;2.8;0.0;0.0</t>
  </si>
  <si>
    <t>94;64;2021-03-01;26;9;0;0;609;309;0;0;5.6;2.8;0.0;0.0;16;5;0;0;619;326;0;0;5.5;2.9;0.0;0.0;42;14;0;0;1228;635;0;0;5.5;2.9;0.0;0.0</t>
  </si>
  <si>
    <t>94;64;2021-03-02;31;11;0;0;640;320;0;0;5.9;2.9;0.0;0.0;31;9;0;0;650;335;0;0;5.7;3.0;0.0;0.0;62;20;0;0;1290;655;0;0;5.8;2.9;0.0;0.0</t>
  </si>
  <si>
    <t>94;64;2021-03-03;45;13;0;0;685;333;0;0;6.3;3.1;0.0;0.0;44;15;0;0;694;350;0;0;6.1;3.1;0.0;0.0;89;28;0;0;1379;683;0;0;6.2;3.1;0.0;0.0</t>
  </si>
  <si>
    <t>94;64;2021-03-04;68;16;0;0;753;349;0;0;6.9;3.2;0.0;0.0;62;11;0;0;756;361;0;0;6.7;3.2;0.0;0.0;130;27;0;0;1509;710;0;0;6.8;3.2;0.0;0.0</t>
  </si>
  <si>
    <t>94;64;2021-03-05;107;13;0;0;860;362;0;0;7.9;3.3;0.0;0.0;85;18;0;0;841;379;0;0;7.4;3.3;0.0;0.0;192;31;0;0;1701;741;0;0;7.6;3.3;0.0;0.0</t>
  </si>
  <si>
    <t>94;64;2021-03-06;108;7;0;0;968;369;0;0;8.9;3.4;0.0;0.0;136;5;0;0;977;384;0;0;8.6;3.4;0.0;0.0;244;12;0;0;1945;753;0;0;8.7;3.4;0.0;0.0</t>
  </si>
  <si>
    <t>94;64;2021-03-07;68;4;0;0;1036;373;0;0;9.5;3.4;0.0;0.0;74;1;0;0;1051;385;0;0;9.3;3.4;0.0;0.0;142;5;0;0;2087;758;0;0;9.4;3.4;0.0;0.0</t>
  </si>
  <si>
    <t>94;64;2021-03-08;77;4;0;0;1113;377;0;0;10.2;3.5;0.0;0.0;84;10;0;0;1135;395;0;0;10.0;3.5;0.0;0.0;161;14;0;0;2248;772;0;0;10.1;3.5;0.0;0.0</t>
  </si>
  <si>
    <t>94;64;2021-03-09;77;10;0;0;1190;387;0;0;10.9;3.6;0.0;0.0;92;13;0;0;1227;408;0;0;10.8;3.6;0.0;0.0;169;23;0;0;2417;795;0;0;10.9;3.6;0.0;0.0</t>
  </si>
  <si>
    <t>94;64;2021-03-10;69;20;0;0;1259;407;0;0;11.6;3.7;0.0;0.0;66;12;0;0;1293;420;0;0;11.4;3.7;0.0;0.0;135;32;0;0;2552;827;0;0;11.5;3.7;0.0;0.0</t>
  </si>
  <si>
    <t>94;64;2021-03-11;76;14;0;0;1335;421;0;0;12.3;3.9;0.0;0.0;91;13;0;0;1384;433;0;0;12.2;3.8;0.0;0.0;167;27;0;0;2719;854;0;0;12.2;3.8;0.0;0.0</t>
  </si>
  <si>
    <t>94;64;2021-03-12;78;8;0;0;1413;429;0;0;13.0;3.9;0.0;0.0;75;9;0;0;1459;442;0;0;12.9;3.9;0.0;0.0;153;17;0;0;2872;871;0;0;12.9;3.9;0.0;0.0</t>
  </si>
  <si>
    <t>94;64;2021-03-13;74;2;0;0;1487;431;0;0;13.7;4.0;0.0;0.0;67;11;0;0;1526;453;0;0;13.4;4.0;0.0;0.0;141;13;0;0;3013;884;0;0;13.5;4.0;0.0;0.0</t>
  </si>
  <si>
    <t>94;64;2021-03-14;31;3;0;0;1518;434;0;0;13.9;4.0;0.0;0.0;25;6;0;0;1551;459;0;0;13.7;4.0;0.0;0.0;56;9;0;0;3069;893;0;0;13.8;4.0;0.0;0.0</t>
  </si>
  <si>
    <t>94;64;2021-03-15;53;7;0;0;1571;441;0;0;14.4;4.0;0.0;0.0;47;12;0;0;1598;471;0;0;14.1;4.2;0.0;0.0;100;19;0;0;3169;912;0;0;14.2;4.1;0.0;0.0</t>
  </si>
  <si>
    <t>94;64;2021-03-16;44;13;0;0;1615;454;0;0;14.8;4.2;0.0;0.0;48;15;0;0;1646;486;0;0;14.5;4.3;0.0;0.0;92;28;0;0;3261;940;0;0;14.7;4.2;0.0;0.0</t>
  </si>
  <si>
    <t>94;64;2021-03-17;53;7;0;0;1668;461;0;0;15.3;4.2;0.0;0.0;58;15;0;0;1704;501;0;0;15.0;4.4;0.0;0.0;111;22;0;0;3372;962;0;0;15.2;4.3;0.0;0.0</t>
  </si>
  <si>
    <t>94;64;2021-03-18;58;15;0;0;1726;476;0;0;15.8;4.4;0.0;0.0;66;10;0;0;1770;511;0;0;15.6;4.5;0.0;0.0;124;25;0;0;3496;987;0;0;15.7;4.4;0.0;0.0</t>
  </si>
  <si>
    <t>94;64;2021-03-19;63;18;0;0;1789;494;0;0;16.4;4.5;0.0;0.0;79;8;0;0;1849;519;0;0;16.3;4.6;0.0;0.0;142;26;0;0;3638;1013;0;0;16.4;4.6;0.0;0.0</t>
  </si>
  <si>
    <t>94;64;2021-03-20;116;5;0;0;1905;499;0;0;17.5;4.6;0.0;0.0;133;16;0;0;1982;535;0;0;17.5;4.7;0.0;0.0;249;21;0;0;3887;1034;0;0;17.5;4.6;0.0;0.0</t>
  </si>
  <si>
    <t>94;64;2021-03-21;70;2;0;0;1975;501;0;0;18.1;4.6;0.0;0.0;85;3;0;0;2067;538;0;0;18.2;4.7;0.0;0.0;155;5;0;0;4042;1039;0;0;18.2;4.7;0.0;0.0</t>
  </si>
  <si>
    <t>94;64;2021-03-22;57;8;0;0;2032;509;0;0;18.7;4.7;0.0;0.0;60;8;0;0;2127;546;0;0;18.7;4.8;0.0;0.0;117;16;0;0;4159;1055;0;0;18.7;4.7;0.0;0.0</t>
  </si>
  <si>
    <t>94;64;2021-03-23;69;9;0;0;2101;518;0;0;19.3;4.8;0.0;0.0;68;6;0;0;2195;552;0;0;19.3;4.9;0.0;0.0;137;15;0;0;4296;1070;0;0;19.3;4.8;0.0;0.0</t>
  </si>
  <si>
    <t>94;64;2021-03-24;122;8;0;0;2223;526;0;0;20.4;4.8;0.0;0.0;104;8;0;0;2299;560;0;0;20.3;4.9;0.0;0.0;226;16;0;0;4522;1086;0;0;20.3;4.9;0.0;0.0</t>
  </si>
  <si>
    <t>94;64;2021-03-25;105;8;0;0;2328;534;0;0;21.4;4.9;0.0;0.0;103;9;0;0;2402;569;0;0;21.2;5.0;0.0;0.0;208;17;0;0;4730;1103;0;0;21.3;5.0;0.0;0.0</t>
  </si>
  <si>
    <t>94;64;2021-03-26;124;12;0;0;2452;546;0;0;22.5;5.0;0.0;0.0;110;7;0;0;2512;576;0;0;22.1;5.1;0.0;0.0;234;19;0;0;4964;1122;0;0;22.3;5.0;0.0;0.0</t>
  </si>
  <si>
    <t>94;64;2021-03-27;146;10;0;0;2598;556;0;0;23.9;5.1;0.0;0.0;147;5;0;0;2659;581;0;0;23.4;5.1;0.0;0.0;293;15;0;0;5257;1137;0;0;23.6;5.1;0.0;0.0</t>
  </si>
  <si>
    <t>94;64;2021-03-28;62;4;0;0;2660;560;0;0;24.4;5.1;0.0;0.0;92;4;0;0;2751;585;0;0;24.2;5.2;0.0;0.0;154;8;0;0;5411;1145;0;0;24.3;5.1;0.0;0.0</t>
  </si>
  <si>
    <t>94;64;2021-03-29;68;11;0;0;2728;571;0;0;25.0;5.2;0.0;0.0;82;10;0;0;2833;595;0;0;25.0;5.2;0.0;0.0;150;21;0;0;5561;1166;0;0;25.0;5.2;0.0;0.0</t>
  </si>
  <si>
    <t>94;64;2021-03-30;83;12;0;0;2811;583;0;0;25.8;5.4;0.0;0.0;99;17;0;0;2932;612;0;0;25.8;5.4;0.0;0.0;182;29;0;0;5743;1195;0;0;25.8;5.4;0.0;0.0</t>
  </si>
  <si>
    <t>94;64;2021-03-31;104;14;0;0;2915;597;0;0;26.8;5.5;0.0;0.0;95;23;0;0;3027;635;0;0;26.7;5.6;0.0;0.0;199;37;0;0;5942;1232;0;0;26.7;5.5;0.0;0.0</t>
  </si>
  <si>
    <t>94;64;2021-04-01;115;21;0;0;3030;618;0;0;27.8;5.7;0.0;0.0;112;31;0;0;3139;666;0;0;27.7;5.9;0.0;0.0;227;52;0;0;6169;1284;0;0;27.7;5.8;0.0;0.0</t>
  </si>
  <si>
    <t>94;64;2021-04-02;128;48;0;0;3158;666;0;0;29.0;6.1;0.0;0.0;143;45;0;0;3282;711;0;0;28.9;6.3;0.0;0.0;271;93;0;0;6440;1377;0;0;29.0;6.2;0.0;0.0</t>
  </si>
  <si>
    <t>94;64;2021-04-03;128;55;0;0;3286;721;0;0;30.2;6.6;0.0;0.0;139;83;0;0;3421;794;0;0;30.1;7.0;0.0;0.0;267;138;0;0;6707;1515;0;0;30.2;6.8;0.0;0.0</t>
  </si>
  <si>
    <t>94;64;2021-04-04;50;52;0;0;3336;773;0;0;30.6;7.1;0.0;0.0;64;51;0;0;3485;845;0;0;30.7;7.4;0.0;0.0;114;103;0;0;6821;1618;0;0;30.7;7.3;0.0;0.0</t>
  </si>
  <si>
    <t>94;64;2021-04-05;41;42;0;0;3377;815;0;0;31.0;7.5;0.0;0.0;45;64;0;0;3530;909;0;0;31.1;8.0;0.0;0.0;86;106;0;0;6907;1724;0;0;31.1;7.8;0.0;0.0</t>
  </si>
  <si>
    <t>94;64;2021-04-06;85;38;0;0;3462;853;0;0;31.8;7.8;0.0;0.0;82;41;0;0;3612;950;0;0;31.8;8.4;0.0;0.0;167;79;0;0;7074;1803;0;0;31.8;8.1;0.0;0.0</t>
  </si>
  <si>
    <t>94;64;2021-04-07;145;30;0;0;3607;883;0;0;33.1;8.1;0.0;0.0;142;35;0;0;3754;985;0;0;33.1;8.7;0.0;0.0;287;65;0;0;7361;1868;0;0;33.1;8.4;0.0;0.0</t>
  </si>
  <si>
    <t>94;64;2021-04-08;134;30;0;0;3741;913;0;0;34.3;8.4;0.0;0.0;156;37;0;0;3910;1022;0;0;34.5;9.0;0.0;0.0;290;67;0;0;7651;1935;0;0;34.4;8.7;0.0;0.0</t>
  </si>
  <si>
    <t>94;64;2021-04-09;127;30;0;0;3868;943;0;0;35.5;8.7;0.0;0.0;144;41;0;0;4054;1063;0;0;35.7;9.4;0.0;0.0;271;71;0;0;7922;2006;0;0;35.6;9.0;0.0;0.0</t>
  </si>
  <si>
    <t>94;64;2021-04-10;109;28;0;0;3977;971;0;0;36.5;8.9;0.0;0.0;130;27;0;0;4184;1090;0;0;36.9;9.6;0.0;0.0;239;55;0;0;8161;2061;0;0;36.7;9.3;0.0;0.0</t>
  </si>
  <si>
    <t>94;64;2021-04-11;69;19;0;0;4046;990;0;0;37.1;9.1;0.0;0.0;53;15;0;0;4237;1105;0;0;37.3;9.7;0.0;0.0;122;34;0;0;8283;2095;0;0;37.2;9.4;0.0;0.0</t>
  </si>
  <si>
    <t>94;64;2021-04-12;94;34;0;0;4140;1024;0;0;38.0;9.4;0.0;0.0;86;37;0;0;4323;1142;0;0;38.1;10.1;0.0;0.0;180;71;0;0;8463;2166;0;0;38.1;9.7;0.0;0.0</t>
  </si>
  <si>
    <t>94;64;2021-04-13;103;45;0;0;4243;1069;0;0;39.0;9.8;0.0;0.0;87;33;0;0;4410;1175;0;0;38.9;10.4;0.0;0.0;190;78;0;0;8653;2244;0;0;38.9;10.1;0.0;0.0</t>
  </si>
  <si>
    <t>94;64;2021-04-14;146;44;0;0;4389;1113;0;0;40.3;10.2;0.0;0.0;147;62;0;0;4557;1237;0;0;40.2;10.9;0.0;0.0;293;106;0;0;8946;2350;0;0;40.2;10.6;0.0;0.0</t>
  </si>
  <si>
    <t>94;64;2021-04-15;119;50;0;0;4508;1163;0;0;41.4;10.7;0.0;0.0;133;63;0;0;4690;1300;0;0;41.3;11.5;0.0;0.0;252;113;0;0;9198;2463;0;0;41.4;11.1;0.0;0.0</t>
  </si>
  <si>
    <t>94;64;2021-04-16;126;40;0;0;4634;1203;0;0;42.5;11.0;0.0;0.0;121;74;0;0;4811;1374;0;0;42.4;12.1;0.0;0.0;247;114;0;0;9445;2577;0;0;42.5;11.6;0.0;0.0</t>
  </si>
  <si>
    <t>94;64;2021-04-17;108;89;0;0;4742;1292;0;0;43.5;11.9;0.0;0.0;108;98;0;0;4919;1472;0;0;43.4;13.0;0.0;0.0;216;187;0;0;9661;2764;0;0;43.4;12.4;0.0;0.0</t>
  </si>
  <si>
    <t>94;64;2021-04-18;95;85;0;0;4837;1377;0;0;44.4;12.6;0.0;0.0;103;92;0;0;5022;1564;0;0;44.3;13.8;0.0;0.0;198;177;0;0;9859;2941;0;0;44.3;13.2;0.0;0.0</t>
  </si>
  <si>
    <t>94;64;2021-04-19;75;46;0;0;4912;1423;0;0;45.1;13.1;0.0;0.0;87;51;0;0;5109;1615;0;0;45.0;14.2;0.0;0.0;162;97;0;0;10021;3038;0;0;45.1;13.7;0.0;0.0</t>
  </si>
  <si>
    <t>94;64;2021-04-20;74;74;0;0;4986;1497;0;0;45.8;13.7;0.0;0.0;73;57;0;0;5182;1672;0;0;45.7;14.7;0.0;0.0;147;131;0;0;10168;3169;0;0;45.7;14.2;0.0;0.0</t>
  </si>
  <si>
    <t>94;64;2021-04-21;110;81;0;0;5096;1578;0;0;46.8;14.5;0.0;0.0;114;64;0;0;5296;1736;0;0;46.7;15.3;0.0;0.0;224;145;0;0;10392;3314;0;0;46.7;14.9;0.0;0.0</t>
  </si>
  <si>
    <t>94;64;2021-04-22;111;81;0;0;5207;1659;0;0;47.8;15.2;0.0;0.0;139;86;0;0;5435;1822;0;0;47.9;16.1;0.0;0.0;250;167;0;0;10642;3481;0;0;47.9;15.7;0.0;0.0</t>
  </si>
  <si>
    <t>94;64;2021-04-23;114;73;0;0;5321;1732;0;0;48.8;15.9;0.0;0.0;111;69;0;0;5546;1891;0;0;48.9;16.7;0.0;0.0;225;142;0;0;10867;3623;0;0;48.9;16.3;0.0;0.0</t>
  </si>
  <si>
    <t>94;64;2021-04-24;131;108;0;0;5452;1840;0;0;50.1;16.9;0.0;0.0;109;104;0;0;5655;1995;0;0;49.8;17.6;0.0;0.0;240;212;0;0;11107;3835;0;0;49.9;17.2;0.0;0.0</t>
  </si>
  <si>
    <t>94;64;2021-04-25;67;44;0;0;5519;1884;0;0;50.7;17.3;0.0;0.0;73;65;0;0;5728;2060;0;0;50.5;18.2;0.0;0.0;140;109;0;0;11247;3944;0;0;50.6;17.7;0.0;0.0</t>
  </si>
  <si>
    <t>94;64;2021-04-26;70;59;0;0;5589;1943;0;0;51.3;17.8;0.0;0.0;77;82;0;0;5805;2142;0;0;51.2;18.9;0.0;0.0;147;141;0;0;11394;4085;0;0;51.2;18.4;0.0;0.0</t>
  </si>
  <si>
    <t>94;64;2021-04-27;83;71;0;0;5672;2014;0;0;52.1;18.5;0.0;0.0;85;77;0;0;5890;2219;0;0;51.9;19.6;0.0;0.0;168;148;0;0;11562;4233;0;0;52.0;19.0;0.0;0.0</t>
  </si>
  <si>
    <t>94;64;2021-04-28;143;66;0;0;5815;2080;0;0;53.4;19.1;0.0;0.0;125;80;0;0;6015;2299;0;0;53.0;20.3;0.0;0.0;268;146;0;0;11830;4379;0;0;53.2;19.7;0.0;0.0</t>
  </si>
  <si>
    <t>94;64;2021-04-29;108;87;0;0;5923;2167;0;0;54.4;19.9;0.0;0.0;99;84;0;0;6114;2383;0;0;53.9;21.0;0.0;0.0;207;171;0;0;12037;4550;0;0;54.1;20.5;0.0;0.0</t>
  </si>
  <si>
    <t>94;64;2021-04-30;93;105;0;0;6016;2272;0;0;55.2;20.9;0.0;0.0;108;145;0;0;6222;2528;0;0;54.8;22.3;0.0;0.0;201;250;0;0;12238;4800;0;0;55.0;21.6;0.0;0.0</t>
  </si>
  <si>
    <t>94;64;2021-05-01;47;113;0;0;6063;2385;0;0;55.7;21.9;0.0;0.0;38;128;0;0;6260;2656;0;0;55.2;23.4;0.0;0.0;85;241;0;0;12323;5041;0;0;55.4;22.7;0.0;0.0</t>
  </si>
  <si>
    <t>94;64;2021-05-02;38;55;0;0;6101;2440;0;0;56.0;22.4;0.0;0.0;40;78;0;0;6300;2734;0;0;55.5;24.1;0.0;0.0;78;133;0;0;12401;5174;0;0;55.8;23.3;0.0;0.0</t>
  </si>
  <si>
    <t>94;64;2021-05-03;67;65;0;0;6168;2505;0;0;56.6;23.0;0.0;0.0;80;64;0;0;6380;2798;0;0;56.2;24.7;0.0;0.0;147;129;0;0;12548;5303;0;0;56.4;23.8;0.0;0.0</t>
  </si>
  <si>
    <t>94;64;2021-05-04;77;103;0;0;6245;2608;0;0;57.3;23.9;0.0;0.0;72;113;0;0;6452;2911;0;0;56.9;25.7;0.0;0.0;149;216;0;0;12697;5519;0;0;57.1;24.8;0.0;0.0</t>
  </si>
  <si>
    <t>94;64;2021-05-05;79;162;0;0;6324;2770;0;0;58.1;25.4;0.0;0.0;72;169;0;0;6524;3080;0;0;57.5;27.1;0.0;0.0;151;331;0;0;12848;5850;0;0;57.8;26.3;0.0;0.0</t>
  </si>
  <si>
    <t>94;64;2021-05-06;83;119;0;0;6407;2889;0;0;58.8;26.5;0.0;0.0;70;104;0;0;6594;3184;0;0;58.1;28.1;0.0;0.0;153;223;0;0;13001;6073;0;0;58.5;27.3;0.0;0.0</t>
  </si>
  <si>
    <t>94;64;2021-05-07;85;122;0;0;6492;3011;0;0;59.6;27.6;0.0;0.0;69;140;0;0;6663;3324;0;0;58.7;29.3;0.0;0.0;154;262;0;0;13155;6335;0;0;59.2;28.5;0.0;0.0</t>
  </si>
  <si>
    <t>94;64;2021-05-08;26;71;0;0;6518;3082;0;0;59.8;28.3;0.0;0.0;43;71;0;0;6706;3395;0;0;59.1;29.9;0.0;0.0;69;142;0;0;13224;6477;0;0;59.5;29.1;0.0;0.0</t>
  </si>
  <si>
    <t>94;64;2021-05-09;32;77;0;0;6550;3159;0;0;60.1;29.0;0.0;0.0;40;52;0;0;6746;3447;0;0;59.5;30.4;0.0;0.0;72;129;0;0;13296;6606;0;0;59.8;29.7;0.0;0.0</t>
  </si>
  <si>
    <t>94;64;2021-05-10;67;98;0;0;6617;3257;0;0;60.7;29.9;0.0;0.0;52;111;0;0;6798;3558;0;0;59.9;31.4;0.0;0.0;119;209;0;0;13415;6815;0;0;60.3;30.6;0.0;0.0</t>
  </si>
  <si>
    <t>94;64;2021-05-11;61;125;0;0;6678;3382;0;0;61.3;31.0;0.0;0.0;61;95;0;0;6859;3653;0;0;60.4;32.2;0.0;0.0;122;220;0;0;13537;7035;0;0;60.9;31.6;0.0;0.0</t>
  </si>
  <si>
    <t>94;64;2021-05-12;65;108;0;0;6743;3490;0;0;61.9;32.0;0.0;0.0;60;94;0;0;6919;3747;0;0;61.0;33.0;0.0;0.0;125;202;0;0;13662;7237;0;0;61.4;32.5;0.0;0.0</t>
  </si>
  <si>
    <t>94;64;2021-05-13;67;31;0;0;6810;3521;0;0;62.5;32.3;0.0;0.0;50;34;0;0;6969;3781;0;0;61.4;33.3;0.0;0.0;117;65;0;0;13779;7302;0;0;62.0;32.8;0.0;0.0</t>
  </si>
  <si>
    <t>94;64;2021-05-14;48;94;0;0;6858;3615;0;0;63.0;33.2;0.0;0.0;42;93;0;0;7011;3874;0;0;61.8;34.1;0.0;0.0;90;187;0;0;13869;7489;0;0;62.4;33.7;0.0;0.0</t>
  </si>
  <si>
    <t>94;64;2021-05-15;36;63;0;0;6894;3678;0;0;63.3;33.8;0.0;0.0;39;58;0;0;7050;3932;0;0;62.1;34.7;0.0;0.0;75;121;0;0;13944;7610;0;0;62.7;34.2;0.0;0.0</t>
  </si>
  <si>
    <t>94;64;2021-05-16;22;52;0;0;6916;3730;0;0;63.5;34.2;0.0;0.0;21;69;0;0;7071;4001;0;0;62.3;35.3;0.0;0.0;43;121;0;0;13987;7731;0;0;62.9;34.8;0.0;0.0</t>
  </si>
  <si>
    <t>94;64;2021-05-17;47;63;0;0;6963;3793;0;0;63.9;34.8;0.0;0.0;47;71;0;0;7118;4072;0;0;62.7;35.9;0.0;0.0;94;134;0;0;14081;7865;0;0;63.3;35.4;0.0;0.0</t>
  </si>
  <si>
    <t>94;64;2021-05-18;63;63;0;0;7026;3856;0;0;64.5;35.4;0.0;0.0;48;51;0;0;7166;4123;0;0;63.2;36.3;0.0;0.0;111;114;0;0;14192;7979;0;0;63.8;35.9;0.0;0.0</t>
  </si>
  <si>
    <t>94;64;2021-05-19;34;49;0;0;7060;3905;0;0;64.8;35.8;0.0;0.0;25;63;0;0;7191;4186;0;0;63.4;36.9;0.0;0.0;59;112;0;0;14251;8091;0;0;64.1;36.4;0.0;0.0</t>
  </si>
  <si>
    <t>94;64;2021-05-20;42;71;0;0;7102;3976;0;0;65.2;36.5;0.0;0.0;56;81;0;0;7247;4267;0;0;63.9;37.6;0.0;0.0;98;152;0;0;14349;8243;0;0;64.5;37.1;0.0;0.0</t>
  </si>
  <si>
    <t>94;64;2021-05-21;32;65;0;0;7134;4041;0;0;65.5;37.1;0.0;0.0;37;73;0;0;7284;4340;0;0;64.2;38.2;0.0;0.0;69;138;0;0;14418;8381;0;0;64.8;37.7;0.0;0.0</t>
  </si>
  <si>
    <t>94;64;2021-05-22;33;45;0;0;7167;4086;0;0;65.8;37.5;0.0;0.0;26;54;0;0;7310;4394;0;0;64.4;38.7;0.0;0.0;59;99;0;0;14477;8480;0;0;65.1;38.1;0.0;0.0</t>
  </si>
  <si>
    <t>94;64;2021-05-23;12;22;0;0;7179;4108;0;0;65.9;37.7;0.0;0.0;11;21;0;0;7321;4415;0;0;64.5;38.9;0.0;0.0;23;43;0;0;14500;8523;0;0;65.2;38.3;0.0;0.0</t>
  </si>
  <si>
    <t>94;64;2021-05-24;5;16;0;0;7184;4124;0;0;66.0;37.9;0.0;0.0;7;8;0;0;7328;4423;0;0;64.6;39.0;0.0;0.0;12;24;0;0;14512;8547;0;0;65.3;38.4;0.0;0.0</t>
  </si>
  <si>
    <t>94;64;2021-05-25;19;46;0;0;7203;4170;0;0;66.1;38.3;0.0;0.0;24;48;0;0;7352;4471;0;0;64.8;39.4;0.0;0.0;43;94;0;0;14555;8641;0;0;65.4;38.9;0.0;0.0</t>
  </si>
  <si>
    <t>94;64;2021-05-26;28;160;0;0;7231;4330;0;0;66.4;39.8;0.0;0.0;24;135;0;0;7376;4606;0;0;65.0;40.6;0.0;0.0;52;295;0;0;14607;8936;0;0;65.7;40.2;0.0;0.0</t>
  </si>
  <si>
    <t>94;64;2021-05-27;27;152;0;0;7258;4482;0;0;66.6;41.1;0.0;0.0;25;169;0;0;7401;4775;0;0;65.2;42.1;0.0;0.0;52;321;0;0;14659;9257;0;0;65.9;41.6;0.0;0.0</t>
  </si>
  <si>
    <t>94;64;2021-05-28;22;108;0;0;7280;4590;0;0;66.8;42.1;0.0;0.0;27;120;0;0;7428;4895;0;0;65.5;43.1;0.0;0.0;49;228;0;0;14708;9485;0;0;66.1;42.6;0.0;0.0</t>
  </si>
  <si>
    <t>94;64;2021-05-29;17;75;0;0;7297;4665;0;0;67.0;42.8;0.0;0.0;19;85;0;0;7447;4980;0;0;65.6;43.9;0.0;0.0;36;160;0;0;14744;9645;0;0;66.3;43.4;0.0;0.0</t>
  </si>
  <si>
    <t>94;64;2021-05-30;2;29;0;0;7299;4694;0;0;67.0;43.1;0.0;0.0;5;34;0;0;7452;5014;0;0;65.7;44.2;0.0;0.0;7;63;0;0;14751;9708;0;0;66.3;43.7;0.0;0.0</t>
  </si>
  <si>
    <t>94;64;2021-05-31;12;76;0;0;7311;4770;0;0;67.1;43.8;0.0;0.0;10;85;0;0;7462;5099;0;0;65.8;44.9;0.0;0.0;22;161;0;0;14773;9869;0;0;66.4;44.4;0.0;0.0</t>
  </si>
  <si>
    <t>94;64;2021-06-01;24;122;0;0;7335;4892;0;0;67.3;44.9;0.0;0.0;20;95;0;0;7482;5194;0;0;65.9;45.8;0.0;0.0;44;217;0;0;14817;10086;0;0;66.6;45.4;0.0;0.0</t>
  </si>
  <si>
    <t>94;64;2021-06-02;24;120;0;0;7359;5012;0;0;67.6;46.0;0.0;0.0;19;126;0;0;7501;5320;0;0;66.1;46.9;0.0;0.0;43;246;0;0;14860;10332;0;0;66.8;46.5;0.0;0.0</t>
  </si>
  <si>
    <t>94;64;2021-06-03;22;89;0;0;7381;5101;0;0;67.8;46.8;0.0;0.0;21;115;0;0;7522;5435;0;0;66.3;47.9;0.0;0.0;43;204;0;0;14903;10536;0;0;67.0;47.4;0.0;0.0</t>
  </si>
  <si>
    <t>94;64;2021-06-04;19;136;0;0;7400;5237;0;0;67.9;48.1;0.0;0.0;16;140;0;0;7538;5575;0;0;66.4;49.1;0.0;0.0;35;276;0;0;14938;10812;0;0;67.2;48.6;0.0;0.0</t>
  </si>
  <si>
    <t>94;64;2021-06-05;12;131;0;0;7412;5368;0;0;68.0;49.3;0.0;0.0;16;98;0;0;7554;5673;0;0;66.6;50.0;0.0;0.0;28;229;0;0;14966;11041;0;0;67.3;49.6;0.0;0.0</t>
  </si>
  <si>
    <t>94;64;2021-06-06;9;56;0;0;7421;5424;0;0;68.1;49.8;0.0;0.0;6;56;0;0;7560;5729;0;0;66.6;50.5;0.0;0.0;15;112;0;0;14981;11153;0;0;67.4;50.1;0.0;0.0</t>
  </si>
  <si>
    <t>94;64;2021-06-07;16;92;0;0;7437;5516;0;0;68.3;50.6;0.0;0.0;19;87;0;0;7579;5816;0;0;66.8;51.3;0.0;0.0;35;179;0;0;15016;11332;0;0;67.5;51.0;0.0;0.0</t>
  </si>
  <si>
    <t>94;64;2021-06-08;21;112;0;0;7458;5628;0;0;68.5;51.7;0.0;0.0;21;103;0;0;7600;5919;0;0;67.0;52.2;0.0;0.0;42;215;0;0;15058;11547;0;0;67.7;51.9;0.0;0.0</t>
  </si>
  <si>
    <t>94;64;2021-06-09;28;133;0;0;7486;5761;0;0;68.7;52.9;0.0;0.0;18;107;0;0;7618;6026;0;0;67.1;53.1;0.0;0.0;46;240;0;0;15104;11787;0;0;67.9;53.0;0.0;0.0</t>
  </si>
  <si>
    <t>94;64;2021-06-10;16;103;0;0;7502;5864;0;0;68.9;53.8;0.0;0.0;19;109;0;0;7637;6135;0;0;67.3;54.1;0.0;0.0;35;212;0;0;15139;11999;0;0;68.1;54.0;0.0;0.0</t>
  </si>
  <si>
    <t>94;64;2021-06-11;19;106;0;0;7521;5970;0;0;69.0;54.8;0.0;0.0;19;103;0;0;7656;6238;0;0;67.5;55.0;0.0;0.0;38;209;0;0;15177;12208;0;0;68.2;54.9;0.0;0.0</t>
  </si>
  <si>
    <t>94;64;2021-06-12;6;49;0;0;7527;6019;0;0;69.1;55.3;0.0;0.0;10;40;0;0;7666;6278;0;0;67.6;55.3;0.0;0.0;16;89;0;0;15193;12297;0;0;68.3;55.3;0.0;0.0</t>
  </si>
  <si>
    <t>94;64;2021-06-13;5;29;0;0;7532;6048;0;0;69.1;55.5;0.0;0.0;5;30;0;0;7671;6308;0;0;67.6;55.6;0.0;0.0;10;59;0;0;15203;12356;0;0;68.4;55.6;0.0;0.0</t>
  </si>
  <si>
    <t>94;64;2021-06-14;11;96;0;0;7543;6144;0;0;69.2;56.4;0.0;0.0;6;80;0;0;7677;6388;0;0;67.7;56.3;0.0;0.0;17;176;0;0;15220;12532;0;0;68.4;56.3;0.0;0.0</t>
  </si>
  <si>
    <t>94;64;2021-06-15;20;79;0;0;7563;6223;0;0;69.4;57.1;0.0;0.0;18;74;0;0;7695;6462;0;0;67.8;56.9;0.0;0.0;38;153;0;0;15258;12685;0;0;68.6;57.0;0.0;0.0</t>
  </si>
  <si>
    <t>94;64;2021-06-16;12;84;0;0;7575;6307;0;0;69.5;57.9;0.0;0.0;13;68;0;0;7708;6530;0;0;67.9;57.5;0.0;0.0;25;152;0;0;15283;12837;0;0;68.7;57.7;0.0;0.0</t>
  </si>
  <si>
    <t>94;64;2021-06-17;16;90;0;0;7591;6397;0;0;69.7;58.7;0.0;0.0;13;71;0;0;7721;6601;0;0;68.0;58.2;0.0;0.0;29;161;0;0;15312;12998;0;0;68.8;58.4;0.0;0.0</t>
  </si>
  <si>
    <t>94;64;2021-06-18;14;79;0;0;7605;6476;0;0;69.8;59.5;0.0;0.0;9;77;0;0;7730;6678;0;0;68.1;58.9;0.0;0.0;23;156;0;0;15335;13154;0;0;69.0;59.1;0.0;0.0</t>
  </si>
  <si>
    <t>94;64;2021-06-19;9;43;0;0;7614;6519;0;0;69.9;59.8;0.0;0.0;8;44;0;0;7738;6722;0;0;68.2;59.2;0.0;0.0;17;87;0;0;15352;13241;0;0;69.0;59.5;0.0;0.0</t>
  </si>
  <si>
    <t>94;64;2021-06-20;3;29;0;0;7617;6548;0;0;69.9;60.1;0.0;0.0;3;23;0;0;7741;6745;0;0;68.2;59.4;0.0;0.0;6;52;0;0;15358;13293;0;0;69.1;59.8;0.0;0.0</t>
  </si>
  <si>
    <t>94;64;2021-06-21;9;76;0;0;7626;6624;0;0;70.0;60.8;0.0;0.0;3;66;0;0;7744;6811;0;0;68.2;60.0;0.0;0.0;12;142;0;0;15370;13435;0;0;69.1;60.4;0.0;0.0</t>
  </si>
  <si>
    <t>94;64;2021-06-22;15;64;0;0;7641;6688;0;0;70.1;61.4;0.0;0.0;11;66;0;0;7755;6877;0;0;68.3;60.6;0.0;0.0;26;130;0;0;15396;13565;0;0;69.2;61.0;0.0;0.0</t>
  </si>
  <si>
    <t>94;64;2021-06-23;6;64;0;0;7647;6752;0;0;70.2;62.0;0.0;0.0;8;57;0;0;7763;6934;0;0;68.4;61.1;0.0;0.0;14;121;0;0;15410;13686;0;0;69.3;61.5;0.0;0.0</t>
  </si>
  <si>
    <t>94;64;2021-06-24;17;55;0;0;7664;6807;0;0;70.4;62.5;0.0;0.0;14;47;0;0;7777;6981;0;0;68.5;61.5;0.0;0.0;31;102;0;0;15441;13788;0;0;69.4;62.0;0.0;0.0</t>
  </si>
  <si>
    <t>94;64;2021-06-25;12;68;0;0;7676;6875;0;0;70.5;63.1;0.0;0.0;13;58;0;0;7790;7039;0;0;68.7;62.0;0.0;0.0;25;126;0;0;15466;13914;0;0;69.5;62.6;0.0;0.0</t>
  </si>
  <si>
    <t>94;64;2021-06-26;8;40;0;0;7684;6915;0;0;70.5;63.5;0.0;0.0;4;45;0;0;7794;7084;0;0;68.7;62.4;0.0;0.0;12;85;0;0;15478;13999;0;0;69.6;62.9;0.0;0.0</t>
  </si>
  <si>
    <t>94;64;2021-06-27;7;24;0;0;7691;6939;0;0;70.6;63.7;0.0;0.0;4;23;0;0;7798;7107;0;0;68.7;62.6;0.0;0.0;11;47;0;0;15489;14046;0;0;69.6;63.2;0.0;0.0</t>
  </si>
  <si>
    <t>94;64;2021-06-28;17;55;0;0;7708;6994;0;0;70.8;64.2;0.0;0.0;16;48;0;0;7814;7155;0;0;68.9;63.1;0.0;0.0;33;103;0;0;15522;14149;0;0;69.8;63.6;0.0;0.0</t>
  </si>
  <si>
    <t>94;64;2021-06-29;14;51;0;0;7722;7045;0;0;70.9;64.7;0.0;0.0;9;48;0;0;7823;7203;0;0;68.9;63.5;0.0;0.0;23;99;0;0;15545;14248;0;0;69.9;64.1;0.0;0.0</t>
  </si>
  <si>
    <t>94;64;2021-06-30;19;48;0;0;7741;7093;0;0;71.1;65.1;0.0;0.0;11;40;0;0;7834;7243;0;0;69.0;63.8;0.0;0.0;30;88;0;0;15575;14336;0;0;70.0;64.5;0.0;0.0</t>
  </si>
  <si>
    <t>94;64;2021-07-01;14;39;0;0;7755;7132;0;0;71.2;65.5;0.0;0.0;15;35;0;0;7849;7278;0;0;69.2;64.1;0.0;0.0;29;74;0;0;15604;14410;0;0;70.2;64.8;0.0;0.0</t>
  </si>
  <si>
    <t>94;64;2021-07-02;17;26;0;0;7772;7158;0;0;71.3;65.7;0.0;0.0;17;29;0;0;7866;7307;0;0;69.3;64.4;0.0;0.0;34;55;0;0;15638;14465;0;0;70.3;65.0;0.0;0.0</t>
  </si>
  <si>
    <t>94;64;2021-07-03;10;26;0;0;7782;7184;0;0;71.4;66.0;0.0;0.0;8;27;0;0;7874;7334;0;0;69.4;64.6;0.0;0.0;18;53;0;0;15656;14518;0;0;70.4;65.3;0.0;0.0</t>
  </si>
  <si>
    <t>94;64;2021-07-04;4;14;0;0;7786;7198;0;0;71.5;66.1;0.0;0.0;4;16;0;0;7878;7350;0;0;69.4;64.8;0.0;0.0;8;30;0;0;15664;14548;0;0;70.4;65.4;0.0;0.0</t>
  </si>
  <si>
    <t>94;64;2021-07-05;15;31;0;0;7801;7229;0;0;71.6;66.4;0.0;0.0;8;30;0;0;7886;7380;0;0;69.5;65.0;0.0;0.0;23;61;0;0;15687;14609;0;0;70.5;65.7;0.0;0.0</t>
  </si>
  <si>
    <t>94;64;2021-07-06;10;29;0;0;7811;7258;0;0;71.7;66.6;0.0;0.0;20;30;0;0;7906;7410;0;0;69.7;65.3;0.0;0.0;30;59;0;0;15717;14668;0;0;70.7;66.0;0.0;0.0</t>
  </si>
  <si>
    <t>94;64;2021-07-07;21;50;0;0;7832;7308;0;0;71.9;67.1;0.0;0.0;19;36;0;0;7925;7446;0;0;69.8;65.6;0.0;0.0;40;86;0;0;15757;14754;0;0;70.8;66.3;0.0;0.0</t>
  </si>
  <si>
    <t>94;64;2021-07-08;16;37;0;0;7848;7345;0;0;72.0;67.4;0.0;0.0;15;31;0;0;7940;7477;0;0;70.0;65.9;0.0;0.0;31;68;0;0;15788;14822;0;0;71.0;66.6;0.0;0.0</t>
  </si>
  <si>
    <t>94;64;2021-07-09;12;17;0;0;7860;7362;0;0;72.2;67.6;0.0;0.0;18;23;0;0;7958;7500;0;0;70.1;66.1;0.0;0.0;30;40;0;0;15818;14862;0;0;71.1;66.8;0.0;0.0</t>
  </si>
  <si>
    <t>94;64;2021-07-10;12;8;0;0;7872;7370;0;0;72.3;67.7;0.0;0.0;8;12;0;0;7966;7512;0;0;70.2;66.2;0.0;0.0;20;20;0;0;15838;14882;0;0;71.2;66.9;0.0;0.0</t>
  </si>
  <si>
    <t>94;64;2021-07-11;4;3;0;0;7876;7373;0;0;72.3;67.7;0.0;0.0;0;1;0;0;7966;7513;0;0;70.2;66.2;0.0;0.0;4;4;0;0;15842;14886;0;0;71.2;66.9;0.0;0.0</t>
  </si>
  <si>
    <t>94;64;2021-07-12;18;25;0;0;7894;7398;0;0;72.5;67.9;0.0;0.0;19;23;0;0;7985;7536;0;0;70.4;66.4;0.0;0.0;37;48;0;0;15879;14934;0;0;71.4;67.1;0.0;0.0</t>
  </si>
  <si>
    <t>94;64;2021-07-13;37;42;0;0;7931;7440;0;0;72.8;68.3;0.0;0.0;35;41;0;0;8020;7577;0;0;70.7;66.8;0.0;0.0;72;83;0;0;15951;15017;0;0;71.7;67.5;0.0;0.0</t>
  </si>
  <si>
    <t>94;64;2021-07-14;27;10;0;0;7958;7450;0;0;73.1;68.4;0.0;0.0;31;10;0;0;8051;7587;0;0;71.0;66.9;0.0;0.0;58;20;0;0;16009;15037;0;0;72.0;67.6;0.0;0.0</t>
  </si>
  <si>
    <t>94;64;2021-07-15;55;42;0;0;8013;7492;0;0;73.6;68.8;0.0;0.0;43;28;0;0;8094;7615;0;0;71.3;67.1;0.0;0.0;98;70;0;0;16107;15107;0;0;72.4;67.9;0.0;0.0</t>
  </si>
  <si>
    <t>94;64;2021-07-16;52;34;0;0;8065;7526;0;0;74.0;69.1;0.0;0.0;39;34;0;0;8133;7649;0;0;71.7;67.4;0.0;0.0;91;68;0;0;16198;15175;0;0;72.8;68.2;0.0;0.0</t>
  </si>
  <si>
    <t>94;64;2021-07-17;27;17;0;0;8092;7543;0;0;74.3;69.2;0.0;0.0;38;17;0;0;8171;7666;0;0;72.0;67.6;0.0;0.0;65;34;0;0;16263;15209;0;0;73.1;68.4;0.0;0.0</t>
  </si>
  <si>
    <t>94;64;2021-07-18;7;2;0;0;8099;7545;0;0;74.4;69.3;0.0;0.0;5;2;0;0;8176;7668;0;0;72.1;67.6;0.0;0.0;12;4;0;0;16275;15213;0;0;73.2;68.4;0.0;0.0</t>
  </si>
  <si>
    <t>94;64;2021-07-19;26;18;0;0;8125;7563;0;0;74.6;69.4;0.0;0.0;17;29;0;0;8193;7697;0;0;72.2;67.8;0.0;0.0;43;47;0;0;16318;15260;0;0;73.4;68.6;0.0;0.0</t>
  </si>
  <si>
    <t>94;64;2021-07-20;55;39;0;0;8180;7602;0;0;75.1;69.8;0.0;0.0;45;26;0;0;8238;7723;0;0;72.6;68.1;0.0;0.0;100;65;0;0;16418;15325;0;0;73.8;68.9;0.0;0.0</t>
  </si>
  <si>
    <t>94;64;2021-07-21;51;38;0;0;8231;7640;0;0;75.6;70.1;0.0;0.0;44;26;0;0;8282;7749;0;0;73.0;68.3;0.0;0.0;95;64;0;0;16513;15389;0;0;74.2;69.2;0.0;0.0</t>
  </si>
  <si>
    <t>94;64;2021-07-22;57;35;0;0;8288;7675;0;0;76.1;70.5;0.0;0.0;43;35;0;0;8325;7784;0;0;73.4;68.6;0.0;0.0;100;70;0;0;16613;15459;0;0;74.7;69.5;0.0;0.0</t>
  </si>
  <si>
    <t>94;64;2021-07-23;55;23;0;0;8343;7698;0;0;76.6;70.7;0.0;0.0;53;21;0;0;8378;7805;0;0;73.8;68.8;0.0;0.0;108;44;0;0;16721;15503;0;0;75.2;69.7;0.0;0.0</t>
  </si>
  <si>
    <t>94;64;2021-07-24;37;23;0;0;8380;7721;0;0;76.9;70.9;0.0;0.0;31;20;0;0;8409;7825;0;0;74.1;69.0;0.0;0.0;68;43;0;0;16789;15546;0;0;75.5;69.9;0.0;0.0</t>
  </si>
  <si>
    <t>94;64;2021-07-25;7;3;0;0;8387;7724;0;0;77.0;70.9;0.0;0.0;8;1;0;0;8417;7826;0;0;74.2;69.0;0.0;0.0;15;4;0;0;16804;15550;0;0;75.6;69.9;0.0;0.0</t>
  </si>
  <si>
    <t>94;64;2021-07-26;38;29;0;0;8425;7753;0;0;77.3;71.2;0.0;0.0;37;28;0;0;8454;7854;0;0;74.5;69.2;0.0;0.0;75;57;0;0;16879;15607;0;0;75.9;70.2;0.0;0.0</t>
  </si>
  <si>
    <t>94;64;2021-07-27;57;33;0;0;8482;7786;0;0;77.9;71.5;0.0;0.0;63;28;0;0;8517;7882;0;0;75.1;69.5;0.0;0.0;120;61;0;0;16999;15668;0;0;76.4;70.4;0.0;0.0</t>
  </si>
  <si>
    <t>94;64;2021-07-28;31;24;0;0;8513;7810;0;0;78.2;71.7;0.0;0.0;46;27;0;0;8563;7909;0;0;75.5;69.7;0.0;0.0;77;51;0;0;17076;15719;0;0;76.8;70.7;0.0;0.0</t>
  </si>
  <si>
    <t>94;64;2021-07-29;40;20;0;0;8553;7830;0;0;78.5;71.9;0.0;0.0;48;26;0;0;8611;7935;0;0;75.9;69.9;0.0;0.0;88;46;0;0;17164;15765;0;0;77.2;70.9;0.0;0.0</t>
  </si>
  <si>
    <t>94;64;2021-07-30;39;19;0;0;8592;7849;0;0;78.9;72.1;0.0;0.0;33;16;0;0;8644;7951;0;0;76.2;70.1;0.0;0.0;72;35;0;0;17236;15800;0;0;77.5;71.0;0.0;0.0</t>
  </si>
  <si>
    <t>94;64;2021-07-31;18;11;0;0;8610;7860;0;0;79.0;72.2;0.0;0.0;16;10;0;0;8660;7961;0;0;76.3;70.2;0.0;0.0;34;21;0;0;17270;15821;0;0;77.7;71.1;0.0;0.0</t>
  </si>
  <si>
    <t>94;64;2021-08-01;10;4;0;0;8620;7864;0;0;79.1;72.2;0.0;0.0;8;1;0;0;8668;7962;0;0;76.4;70.2;0.0;0.0;18;5;0;0;17288;15826;0;0;77.7;71.2;0.0;0.0</t>
  </si>
  <si>
    <t>94;64;2021-08-02;32;35;0;0;8652;7899;0;0;79.4;72.5;0.0;0.0;27;23;0;0;8695;7985;0;0;76.6;70.4;0.0;0.0;59;58;0;0;17347;15884;0;0;78.0;71.4;0.0;0.0</t>
  </si>
  <si>
    <t>94;64;2021-08-03;26;19;0;0;8678;7918;0;0;79.7;72.7;0.0;0.0;44;33;0;0;8739;8018;0;0;77.0;70.7;0.0;0.0;70;52;0;0;17417;15936;0;0;78.3;71.7;0.0;0.0</t>
  </si>
  <si>
    <t>94;64;2021-08-04;33;34;0;0;8711;7952;0;0;80.0;73.0;0.0;0.0;29;31;0;0;8768;8049;0;0;77.3;70.9;0.0;0.0;62;65;0;0;17479;16001;0;0;78.6;71.9;0.0;0.0</t>
  </si>
  <si>
    <t>94;64;2021-08-05;40;37;0;0;8751;7989;0;0;80.3;73.3;0.0;0.0;33;30;0;0;8801;8079;0;0;77.6;71.2;0.0;0.0;73;67;0;0;17552;16068;0;0;78.9;72.2;0.0;0.0</t>
  </si>
  <si>
    <t>94;64;2021-08-06;26;29;0;0;8777;8018;0;0;80.6;73.6;0.0;0.0;23;16;0;0;8824;8095;0;0;77.8;71.3;0.0;0.0;49;45;0;0;17601;16113;0;0;79.1;72.5;0.0;0.0</t>
  </si>
  <si>
    <t>94;64;2021-08-07;20;22;0;0;8797;8040;0;0;80.8;73.8;0.0;0.0;12;25;0;0;8836;8120;0;0;77.9;71.6;0.0;0.0;32;47;0;0;17633;16160;0;0;79.3;72.7;0.0;0.0</t>
  </si>
  <si>
    <t>94;64;2021-08-08;4;2;0;0;8801;8042;0;0;80.8;73.8;0.0;0.0;6;3;0;0;8842;8123;0;0;77.9;71.6;0.0;0.0;10;5;0;0;17643;16165;0;0;79.3;72.7;0.0;0.0</t>
  </si>
  <si>
    <t>94;64;2021-08-09;16;29;0;0;8817;8071;0;0;80.9;74.1;0.0;0.0;30;30;0;0;8872;8153;0;0;78.2;71.9;0.0;0.0;46;59;0;0;17689;16224;0;0;79.5;72.9;0.0;0.0</t>
  </si>
  <si>
    <t>94;64;2021-08-10;31;45;0;0;8848;8116;0;0;81.2;74.5;0.0;0.0;29;30;0;0;8901;8183;0;0;78.4;72.1;0.0;0.0;60;75;0;0;17749;16299;0;0;79.8;73.3;0.0;0.0</t>
  </si>
  <si>
    <t>94;64;2021-08-11;29;37;0;0;8877;8153;0;0;81.5;74.8;0.0;0.0;40;37;0;0;8941;8220;0;0;78.8;72.4;0.0;0.0;69;74;0;0;17818;16373;0;0;80.1;73.6;0.0;0.0</t>
  </si>
  <si>
    <t>94;64;2021-08-12;28;51;0;0;8905;8204;0;0;81.7;75.3;0.0;0.0;22;38;0;0;8963;8258;0;0;79.0;72.8;0.0;0.0;50;89;0;0;17868;16462;0;0;80.3;74.0;0.0;0.0</t>
  </si>
  <si>
    <t>94;64;2021-08-13;15;41;0;0;8920;8245;0;0;81.9;75.7;0.0;0.0;19;33;0;0;8982;8291;0;0;79.2;73.1;0.0;0.0;34;74;0;0;17902;16536;0;0;80.5;74.4;0.0;0.0</t>
  </si>
  <si>
    <t>94;64;2021-08-14;11;26;0;0;8931;8271;0;0;82.0;75.9;0.0;0.0;14;22;0;0;8996;8313;0;0;79.3;73.3;0.0;0.0;25;48;0;0;17927;16584;0;0;80.6;74.6;0.0;0.0</t>
  </si>
  <si>
    <t>94;64;2021-08-15;3;1;0;0;8934;8272;0;0;82.0;75.9;0.0;0.0;5;3;0;0;9001;8316;0;0;79.3;73.3;0.0;0.0;8;4;0;0;17935;16588;0;0;80.6;74.6;0.0;0.0</t>
  </si>
  <si>
    <t>94;64;2021-08-16;24;38;0;0;8958;8310;0;0;82.2;76.3;0.0;0.0;21;44;0;0;9022;8360;0;0;79.5;73.7;0.0;0.0;45;82;0;0;17980;16670;0;0;80.8;75.0;0.0;0.0</t>
  </si>
  <si>
    <t>94;64;2021-08-17;16;59;0;0;8974;8369;0;0;82.4;76.8;0.0;0.0;26;46;0;0;9048;8406;0;0;79.7;74.1;0.0;0.0;42;105;0;0;18022;16775;0;0;81.0;75.4;0.0;0.0</t>
  </si>
  <si>
    <t>94;64;2021-08-18;18;37;0;0;8992;8406;0;0;82.5;77.2;0.0;0.0;15;40;0;0;9063;8446;0;0;79.9;74.4;0.0;0.0;33;77;0;0;18055;16852;0;0;81.2;75.8;0.0;0.0</t>
  </si>
  <si>
    <t>94;64;2021-08-19;17;24;0;0;9009;8430;0;0;82.7;77.4;0.0;0.0;25;40;0;0;9088;8486;0;0;80.1;74.8;0.0;0.0;42;64;0;0;18097;16916;0;0;81.4;76.1;0.0;0.0</t>
  </si>
  <si>
    <t>94;64;2021-08-20;18;39;0;0;9027;8469;0;0;82.9;77.7;0.0;0.0;16;35;0;0;9104;8521;0;0;80.2;75.1;0.0;0.0;34;74;0;0;18131;16990;0;0;81.5;76.4;0.0;0.0</t>
  </si>
  <si>
    <t>94;64;2021-08-21;9;22;0;0;9036;8491;0;0;83.0;77.9;0.0;0.0;7;12;0;0;9111;8533;0;0;80.3;75.2;0.0;0.0;16;34;0;0;18147;17024;0;0;81.6;76.5;0.0;0.0</t>
  </si>
  <si>
    <t>94;64;2021-08-22;2;10;0;0;9038;8501;0;0;83.0;78.0;0.0;0.0;3;10;0;0;9114;8543;0;0;80.3;75.3;0.0;0.0;5;20;0;0;18152;17044;0;0;81.6;76.6;0.0;0.0</t>
  </si>
  <si>
    <t>94;64;2021-08-23;11;22;0;0;9049;8523;0;0;83.1;78.2;0.0;0.0;11;25;0;0;9125;8568;0;0;80.4;75.5;0.0;0.0;22;47;0;0;18174;17091;0;0;81.7;76.8;0.0;0.0</t>
  </si>
  <si>
    <t>94;64;2021-08-24;13;35;0;0;9062;8558;0;0;83.2;78.6;0.0;0.0;10;38;0;0;9135;8606;0;0;80.5;75.8;0.0;0.0;23;73;0;0;18197;17164;0;0;81.8;77.2;0.0;0.0</t>
  </si>
  <si>
    <t>94;64;2021-08-25;15;38;0;0;9077;8596;0;0;83.3;78.9;0.0;0.0;24;30;0;0;9159;8636;0;0;80.7;76.1;0.0;0.0;39;68;0;0;18236;17232;0;0;82.0;77.5;0.0;0.0</t>
  </si>
  <si>
    <t>94;64;2021-08-26;15;34;0;0;9092;8630;0;0;83.5;79.2;0.0;0.0;23;34;0;0;9182;8670;0;0;80.9;76.4;0.0;0.0;38;68;0;0;18274;17300;0;0;82.2;77.8;0.0;0.0</t>
  </si>
  <si>
    <t>94;64;2021-08-27;7;26;0;0;9099;8656;0;0;83.5;79.5;0.0;0.0;13;28;0;0;9195;8698;0;0;81.0;76.7;0.0;0.0;20;54;0;0;18294;17354;0;0;82.3;78.0;0.0;0.0</t>
  </si>
  <si>
    <t>94;64;2021-08-28;6;16;0;0;9105;8672;0;0;83.6;79.6;0.0;0.0;5;14;0;0;9200;8712;0;0;81.1;76.8;0.0;0.0;11;30;0;0;18305;17384;0;0;82.3;78.2;0.0;0.0</t>
  </si>
  <si>
    <t>94;64;2021-08-29;2;5;0;0;9107;8677;0;0;83.6;79.7;0.0;0.0;5;7;0;0;9205;8719;0;0;81.1;76.8;0.0;0.0;7;12;0;0;18312;17396;0;0;82.3;78.2;0.0;0.0</t>
  </si>
  <si>
    <t>94;64;2021-08-30;12;27;1;0;9119;8704;1;0;83.7;79.9;0.0;0.0;12;28;1;0;9217;8747;1;0;81.2;77.1;0.0;0.0;24;55;2;0;18336;17451;2;0;82.4;78.5;0.0;0.0</t>
  </si>
  <si>
    <t>94;64;2021-08-31;13;27;0;0;9132;8731;1;0;83.8;80.2;0.0;0.0;7;31;1;0;9224;8778;2;0;81.3;77.4;0.0;0.0;20;58;1;0;18356;17509;3;0;82.5;78.7;0.0;0.0</t>
  </si>
  <si>
    <t>94;64;2021-09-01;11;30;5;0;9143;8761;6;0;83.9;80.4;0.1;0.0;20;49;2;0;9244;8827;4;0;81.5;77.8;0.0;0.0;31;79;7;0;18387;17588;10;0;82.7;79.1;0.0;0.0</t>
  </si>
  <si>
    <t>94;64;2021-09-02;12;27;1;0;9155;8788;7;0;84.0;80.7;0.1;0.0;7;39;2;0;9251;8866;6;0;81.5;78.1;0.1;0.0;19;66;3;0;18406;17654;13;0;82.8;79.4;0.1;0.0</t>
  </si>
  <si>
    <t>94;64;2021-09-03;5;16;2;0;9160;8804;9;0;84.1;80.8;0.1;0.0;9;16;6;0;9260;8882;12;0;81.6;78.3;0.1;0.0;14;32;8;0;18420;17686;21;0;82.8;79.5;0.1;0.0</t>
  </si>
  <si>
    <t>94;64;2021-09-04;3;11;0;0;9163;8815;9;0;84.1;80.9;0.1;0.0;6;11;0;0;9266;8893;12;0;81.7;78.4;0.1;0.0;9;22;0;0;18429;17708;21;0;82.9;79.6;0.1;0.0</t>
  </si>
  <si>
    <t>94;64;2021-09-05;0;2;1;0;9163;8817;10;0;84.1;80.9;0.1;0.0;0;3;0;0;9266;8896;12;0;81.7;78.4;0.1;0.0;0;5;1;0;18429;17713;22;0;82.9;79.6;0.1;0.0</t>
  </si>
  <si>
    <t>94;64;2021-09-06;7;15;3;0;9170;8832;13;0;84.2;81.1;0.1;0.0;4;26;2;0;9270;8922;14;0;81.7;78.6;0.1;0.0;11;41;5;0;18440;17754;27;0;82.9;79.8;0.1;0.0</t>
  </si>
  <si>
    <t>94;64;2021-09-07;7;28;6;0;9177;8860;19;0;84.2;81.3;0.2;0.0;9;35;8;0;9279;8957;22;0;81.8;78.9;0.2;0.0;16;63;14;0;18456;17817;41;0;83.0;80.1;0.2;0.0</t>
  </si>
  <si>
    <t>94;64;2021-09-08;4;21;2;0;9181;8881;21;0;84.3;81.5;0.2;0.0;7;14;4;0;9286;8971;26;0;81.8;79.1;0.2;0.0;11;35;6;0;18467;17852;47;0;83.0;80.3;0.2;0.0</t>
  </si>
  <si>
    <t>94;64;2021-09-09;5;20;2;0;9186;8901;23;0;84.3;81.7;0.2;0.0;10;22;1;0;9296;8993;27;0;81.9;79.3;0.2;0.0;15;42;3;0;18482;17894;50;0;83.1;80.5;0.2;0.0</t>
  </si>
  <si>
    <t>94;64;2021-09-10;5;11;3;0;9191;8912;26;0;84.4;81.8;0.2;0.0;4;17;2;0;9300;9010;29;0;82.0;79.4;0.3;0.0;9;28;5;0;18491;17922;55;0;83.1;80.6;0.2;0.0</t>
  </si>
  <si>
    <t>94;64;2021-09-11;6;7;2;0;9197;8919;28;0;84.4;81.9;0.3;0.0;4;9;2;0;9304;9019;31;0;82.0;79.5;0.3;0.0;10;16;4;0;18501;17938;59;0;83.2;80.7;0.3;0.0</t>
  </si>
  <si>
    <t>94;64;2021-09-12;1;3;1;0;9198;8922;29;0;84.4;81.9;0.3;0.0;0;1;1;0;9304;9020;32;0;82.0;79.5;0.3;0.0;1;4;2;0;18502;17942;61;0;83.2;80.7;0.3;0.0</t>
  </si>
  <si>
    <t>94;64;2021-09-13;3;15;4;0;9201;8937;33;0;84.5;82.0;0.3;0.0;9;11;0;0;9313;9031;32;0;82.1;79.6;0.3;0.0;12;26;4;0;18514;17968;65;0;83.2;80.8;0.3;0.0</t>
  </si>
  <si>
    <t>94;64;2021-09-14;6;24;5;0;9207;8961;38;0;84.5;82.3;0.3;0.0;9;24;7;0;9322;9055;39;0;82.2;79.8;0.3;0.0;15;48;12;0;18529;18016;77;0;83.3;81.0;0.3;0.0</t>
  </si>
  <si>
    <t>94;64;2021-09-15;6;18;4;0;9213;8979;42;0;84.6;82.4;0.4;0.0;10;23;5;0;9332;9078;44;0;82.2;80.0;0.4;0.0;16;41;9;0;18545;18057;86;0;83.4;81.2;0.4;0.0</t>
  </si>
  <si>
    <t>94;64;2021-09-16;6;10;9;0;9219;8989;51;0;84.6;82.5;0.5;0.0;11;15;7;0;9343;9093;51;0;82.3;80.1;0.4;0.0;17;25;16;0;18562;18082;102;0;83.5;81.3;0.5;0.0</t>
  </si>
  <si>
    <t>94;64;2021-09-17;3;5;3;0;9222;8994;54;0;84.7;82.6;0.5;0.0;3;9;3;0;9346;9102;54;0;82.4;80.2;0.5;0.0;6;14;6;0;18568;18096;108;0;83.5;81.4;0.5;0.0</t>
  </si>
  <si>
    <t>94;64;2021-09-18;3;8;4;0;9225;9002;58;0;84.7;82.6;0.5;0.0;2;2;1;0;9348;9104;55;0;82.4;80.2;0.5;0.0;5;10;5;0;18573;18106;113;0;83.5;81.4;0.5;0.0</t>
  </si>
  <si>
    <t>94;64;2021-09-19;0;1;0;0;9225;9003;58;0;84.7;82.6;0.5;0.0;1;3;1;0;9349;9107;56;0;82.4;80.3;0.5;0.0;1;4;1;0;18574;18110;114;0;83.5;81.4;0.5;0.0</t>
  </si>
  <si>
    <t>94;64;2021-09-20;0;10;4;0;9225;9013;62;0;84.7;82.7;0.6;0.0;3;9;4;0;9352;9116;60;0;82.4;80.3;0.5;0.0;3;19;8;0;18577;18129;122;0;83.5;81.5;0.5;0.0</t>
  </si>
  <si>
    <t>94;64;2021-09-21;7;16;6;0;9232;9029;68;0;84.8;82.9;0.6;0.0;3;18;2;0;9355;9134;62;0;82.4;80.5;0.5;0.0;10;34;8;0;18587;18163;130;0;83.6;81.7;0.6;0.0</t>
  </si>
  <si>
    <t>94;64;2021-09-22;2;17;4;0;9234;9046;72;0;84.8;83.0;0.7;0.0;5;22;2;0;9360;9156;64;0;82.5;80.7;0.6;0.0;7;39;6;0;18594;18202;136;0;83.6;81.8;0.6;0.0</t>
  </si>
  <si>
    <t>94;64;2021-09-23;4;12;2;0;9238;9058;74;0;84.8;83.2;0.7;0.0;3;4;2;0;9363;9160;66;0;82.5;80.7;0.6;0.0;7;16;4;0;18601;18218;140;0;83.6;81.9;0.6;0.0</t>
  </si>
  <si>
    <t>94;64;2021-09-24;2;6;4;0;9240;9064;78;0;84.8;83.2;0.7;0.0;3;7;5;0;9366;9167;71;0;82.5;80.8;0.6;0.0;5;13;9;0;18606;18231;149;0;83.7;82.0;0.7;0.0</t>
  </si>
  <si>
    <t>94;64;2021-09-25;2;4;1;0;9242;9068;79;0;84.8;83.2;0.7;0.0;1;4;2;0;9367;9171;73;0;82.6;80.8;0.6;0.0;3;8;3;0;18609;18239;152;0;83.7;82.0;0.7;0.0</t>
  </si>
  <si>
    <t>94;64;2021-09-26;1;2;1;0;9243;9070;80;0;84.9;83.3;0.7;0.0;2;2;1;0;9369;9173;74;0;82.6;80.8;0.7;0.0;3;4;2;0;18612;18243;154;0;83.7;82.0;0.7;0.0</t>
  </si>
  <si>
    <t>94;64;2021-09-27;0;9;3;0;9243;9079;83;0;84.9;83.3;0.8;0.0;3;8;1;0;9372;9181;75;0;82.6;80.9;0.7;0.0;3;17;4;0;18615;18260;158;0;83.7;82.1;0.7;0.0</t>
  </si>
  <si>
    <t>94;64;2021-09-28;5;3;4;0;9248;9082;87;0;84.9;83.4;0.8;0.0;7;6;2;0;9379;9187;77;0;82.7;81.0;0.7;0.0;12;9;6;0;18627;18269;164;0;83.8;82.1;0.7;0.0</t>
  </si>
  <si>
    <t>94;64;2021-09-29;5;10;6;0;9253;9092;93;0;84.9;83.5;0.9;0.0;3;12;4;0;9382;9199;81;0;82.7;81.1;0.7;0.0;8;22;10;0;18635;18291;174;0;83.8;82.2;0.8;0.0</t>
  </si>
  <si>
    <t>94;64;2021-09-30;1;5;6;0;9254;9097;99;0;85.0;83.5;0.9;0.0;3;8;13;0;9385;9207;94;0;82.7;81.1;0.8;0.0;4;13;19;0;18639;18304;193;0;83.8;82.3;0.9;0.0</t>
  </si>
  <si>
    <t>94;64;2021-10-01;1;8;3;0;9255;9105;102;0;85.0;83.6;0.9;0.0;5;4;5;0;9390;9211;99;0;82.8;81.2;0.9;0.0;6;12;8;0;18645;18316;201;0;83.8;82.4;0.9;0.0</t>
  </si>
  <si>
    <t>94;64;2021-10-02;5;3;3;0;9260;9108;105;0;85.0;83.6;1.0;0.0;1;2;2;0;9391;9213;101;0;82.8;81.2;0.9;0.0;6;5;5;0;18651;18321;206;0;83.9;82.4;0.9;0.0</t>
  </si>
  <si>
    <t>94;64;2021-10-03;0;0;1;0;9260;9108;106;0;85.0;83.6;1.0;0.0;0;0;0;0;9391;9213;101;0;82.8;81.2;0.9;0.0;0;0;1;0;18651;18321;207;0;83.9;82.4;0.9;0.0</t>
  </si>
  <si>
    <t>94;64;2021-10-04;3;2;3;0;9263;9110;109;0;85.0;83.6;1.0;0.0;5;7;4;0;9396;9220;105;0;82.8;81.3;0.9;0.0;8;9;7;0;18659;18330;214;0;83.9;82.4;1.0;0.0</t>
  </si>
  <si>
    <t>94;64;2021-10-05;3;4;12;0;9266;9114;121;0;85.1;83.7;1.1;0.0;8;6;10;0;9404;9226;115;0;82.9;81.3;1.0;0.0;11;10;22;0;18670;18340;236;0;83.9;82.5;1.1;0.0</t>
  </si>
  <si>
    <t>94;64;2021-10-06;2;9;5;0;9268;9123;126;0;85.1;83.8;1.2;0.0;5;8;9;0;9409;9234;124;0;82.9;81.4;1.1;0.0;7;17;14;0;18677;18357;250;0;84.0;82.5;1.1;0.0</t>
  </si>
  <si>
    <t>94;64;2021-10-07;2;1;9;0;9270;9124;135;0;85.1;83.8;1.2;0.0;2;2;4;0;9411;9236;128;0;82.9;81.4;1.1;0.0;4;3;13;0;18681;18360;263;0;84.0;82.6;1.2;0.0</t>
  </si>
  <si>
    <t>94;64;2021-10-08;5;3;6;0;9275;9127;141;0;85.1;83.8;1.3;0.0;0;5;9;0;9411;9241;137;0;82.9;81.4;1.2;0.0;5;8;15;0;18686;18368;278;0;84.0;82.6;1.2;0.0</t>
  </si>
  <si>
    <t>94;64;2021-10-09;2;6;10;0;9277;9133;151;0;85.2;83.8;1.4;0.0;7;5;13;0;9418;9246;150;0;83.0;81.5;1.3;0.0;9;11;23;0;18695;18379;301;0;84.1;82.6;1.4;0.0</t>
  </si>
  <si>
    <t>94;64;2021-10-10;0;0;3;0;9277;9133;154;0;85.2;83.8;1.4;0.0;0;1;4;0;9418;9247;154;0;83.0;81.5;1.4;0.0;0;1;7;0;18695;18380;308;0;84.1;82.6;1.4;0.0</t>
  </si>
  <si>
    <t>94;64;2021-10-11;0;0;9;0;9277;9133;163;0;85.2;83.8;1.5;0.0;2;4;7;0;9420;9251;161;0;83.0;81.5;1.4;0.0;2;4;16;0;18697;18384;324;0;84.1;82.7;1.5;0.0</t>
  </si>
  <si>
    <t>94;64;2021-10-12;2;4;9;0;9279;9137;172;0;85.2;83.9;1.6;0.0;1;5;7;0;9421;9256;168;0;83.0;81.6;1.5;0.0;3;9;16;0;18700;18393;340;0;84.1;82.7;1.5;0.0</t>
  </si>
  <si>
    <t>94;64;2021-10-13;5;2;16;0;9284;9139;188;0;85.2;83.9;1.7;0.0;8;7;7;0;9429;9263;175;0;83.1;81.6;1.5;0.0;13;9;23;0;18713;18402;363;0;84.1;82.7;1.6;0.0</t>
  </si>
  <si>
    <t>94;64;2021-10-14;3;2;18;0;9287;9141;206;0;85.3;83.9;1.9;0.0;3;3;13;0;9432;9266;188;0;83.1;81.7;1.7;0.0;6;5;31;0;18719;18407;394;0;84.2;82.8;1.8;0.0</t>
  </si>
  <si>
    <t>94;64;2021-10-15;2;3;17;0;9289;9144;223;0;85.3;83.9;2.0;0.0;6;2;6;0;9438;9268;194;0;83.2;81.7;1.7;0.0;8;5;23;0;18727;18412;417;0;84.2;82.8;1.9;0.0</t>
  </si>
  <si>
    <t>94;64;2021-10-16;1;5;10;0;9290;9149;233;0;85.3;84.0;2.1;0.0;5;5;14;0;9443;9273;208;0;83.2;81.7;1.8;0.0;6;10;24;0;18733;18422;441;0;84.2;82.8;2.0;0.0</t>
  </si>
  <si>
    <t>94;64;2021-10-17;0;0;4;0;9290;9149;237;0;85.3;84.0;2.2;0.0;1;0;2;0;9444;9273;210;0;83.2;81.7;1.9;0.0;1;0;6;0;18734;18422;447;0;84.2;82.8;2.0;0.0</t>
  </si>
  <si>
    <t>94;64;2021-10-18;3;2;9;0;9293;9151;246;0;85.3;84.0;2.3;0.0;3;2;6;0;9447;9275;216;0;83.3;81.7;1.9;0.0;6;4;15;0;18740;18426;462;0;84.3;82.9;2.1;0.0</t>
  </si>
  <si>
    <t>94;64;2021-10-19;1;2;21;0;9294;9153;267;0;85.3;84.0;2.5;0.0;3;1;12;0;9450;9276;228;0;83.3;81.7;2.0;0.0;4;3;33;0;18744;18429;495;0;84.3;82.9;2.2;0.0</t>
  </si>
  <si>
    <t>94;64;2021-10-20;3;6;24;0;9297;9159;291;0;85.3;84.1;2.7;0.0;3;9;15;0;9453;9285;243;0;83.3;81.8;2.1;0.0;6;15;39;0;18750;18444;534;0;84.3;82.9;2.4;0.0</t>
  </si>
  <si>
    <t>94;64;2021-10-21;4;6;14;0;9301;9165;305;0;85.4;84.1;2.8;0.0;5;4;18;0;9458;9289;261;0;83.4;81.9;2.3;0.0;9;10;32;0;18759;18454;566;0;84.3;83.0;2.5;0.0</t>
  </si>
  <si>
    <t>94;64;2021-10-22;5;1;23;0;9306;9166;328;0;85.4;84.1;3.0;0.0;5;6;17;0;9463;9295;278;0;83.4;81.9;2.4;0.0;10;7;40;0;18769;18461;606;0;84.4;83.0;2.7;0.0</t>
  </si>
  <si>
    <t>94;64;2021-10-23;1;5;10;0;9307;9171;338;0;85.4;84.2;3.1;0.0;2;3;10;0;9465;9298;288;0;83.4;81.9;2.5;0.0;3;8;20;0;18772;18469;626;0;84.4;83.0;2.8;0.0</t>
  </si>
  <si>
    <t>94;64;2021-10-24;1;1;4;0;9308;9172;342;0;85.4;84.2;3.1;0.0;1;2;2;0;9466;9300;290;0;83.4;82.0;2.6;0.0;2;3;6;0;18774;18472;632;0;84.4;83.1;2.8;0.0</t>
  </si>
  <si>
    <t>94;64;2021-10-25;2;3;14;0;9310;9175;356;0;85.5;84.2;3.3;0.0;1;6;17;0;9467;9306;307;0;83.4;82.0;2.7;0.0;3;9;31;0;18777;18481;663;0;84.4;83.1;3.0;0.0</t>
  </si>
  <si>
    <t>94;64;2021-10-26;3;5;19;0;9313;9180;375;0;85.5;84.3;3.4;0.0;1;4;19;0;9468;9310;326;0;83.4;82.0;2.9;0.0;4;9;38;0;18781;18490;701;0;84.4;83.1;3.2;0.0</t>
  </si>
  <si>
    <t>94;64;2021-10-27;0;2;21;0;9313;9182;396;0;85.5;84.3;3.6;0.0;3;5;31;0;9471;9315;357;0;83.5;82.1;3.1;0.0;3;7;52;0;18784;18497;753;0;84.5;83.2;3.4;0.0</t>
  </si>
  <si>
    <t>94;64;2021-10-28;0;1;13;0;9313;9183;409;0;85.5;84.3;3.8;0.0;2;1;18;0;9473;9316;375;0;83.5;82.1;3.3;0.0;2;2;31;0;18786;18499;784;0;84.5;83.2;3.5;0.0</t>
  </si>
  <si>
    <t>94;64;2021-10-29;3;1;28;0;9316;9184;437;0;85.5;84.3;4.0;0.0;4;2;30;0;9477;9318;405;0;83.5;82.1;3.6;0.0;7;3;58;0;18793;18502;842;0;84.5;83.2;3.8;0.0</t>
  </si>
  <si>
    <t>94;64;2021-10-30;3;2;18;0;9319;9186;455;0;85.6;84.3;4.2;0.0;1;4;19;0;9478;9322;424;0;83.5;82.2;3.7;0.0;4;6;37;0;18797;18508;879;0;84.5;83.2;4.0;0.0</t>
  </si>
  <si>
    <t>94;64;2021-10-31;1;2;6;0;9320;9188;461;0;85.6;84.3;4.2;0.0;1;1;7;0;9479;9323;431;0;83.5;82.2;3.8;0.0;2;3;13;0;18799;18511;892;0;84.5;83.2;4.0;0.0</t>
  </si>
  <si>
    <t>94;64;2021-11-01;0;0;0;0;9320;9188;461;0;85.6;84.3;4.2;0.0;0;0;1;0;9479;9323;432;0;83.5;82.2;3.8;0.0;0;0;1;0;18799;18511;893;0;84.5;83.2;4.0;0.0</t>
  </si>
  <si>
    <t>94;64;2021-11-02;2;5;26;0;9322;9193;487;0;85.6;84.4;4.5;0.0;2;1;22;0;9481;9324;454;0;83.6;82.2;4.0;0.0;4;6;48;0;18803;18517;941;0;84.5;83.3;4.2;0.0</t>
  </si>
  <si>
    <t>94;64;2021-11-03;3;1;37;0;9325;9194;524;0;85.6;84.4;4.8;0.0;4;5;47;0;9485;9329;501;0;83.6;82.2;4.4;0.0;7;6;84;0;18810;18523;1025;0;84.6;83.3;4.6;0.0</t>
  </si>
  <si>
    <t>94;64;2021-11-04;2;2;34;0;9327;9196;558;0;85.6;84.4;5.1;0.0;3;3;26;0;9488;9332;527;0;83.6;82.2;4.6;0.0;5;5;60;0;18815;18528;1085;0;84.6;83.3;4.9;0.0</t>
  </si>
  <si>
    <t>94;64;2021-11-05;5;2;35;0;9332;9198;593;0;85.7;84.4;5.4;0.0;1;4;39;0;9489;9336;566;0;83.6;82.3;5.0;0.0;6;6;74;0;18821;18534;1159;0;84.6;83.3;5.2;0.0</t>
  </si>
  <si>
    <t>94;64;2021-11-06;2;3;25;0;9334;9201;618;0;85.7;84.5;5.7;0.0;2;0;28;0;9491;9336;594;0;83.6;82.3;5.2;0.0;4;3;53;0;18825;18537;1212;0;84.6;83.3;5.4;0.0</t>
  </si>
  <si>
    <t>94;64;2021-11-07;0;0;10;0;9334;9201;628;0;85.7;84.5;5.8;0.0;2;3;8;0;9493;9339;602;0;83.7;82.3;5.3;0.0;2;3;18;0;18827;18540;1230;0;84.7;83.4;5.5;0.0</t>
  </si>
  <si>
    <t>94;64;2021-11-08;0;6;55;1;9334;9207;683;1;85.7;84.5;6.3;0.0;1;4;30;0;9494;9343;632;0;83.7;82.3;5.6;0.0;1;10;85;1;18828;18550;1315;1;84.7;83.4;5.9;0.0</t>
  </si>
  <si>
    <t>94;64;2021-11-09;3;2;49;0;9337;9209;732;1;85.7;84.5;6.7;0.0;3;5;45;0;9497;9348;677;0;83.7;82.4;6.0;0.0;6;7;94;0;18834;18557;1409;1;84.7;83.4;6.3;0.0</t>
  </si>
  <si>
    <t>94;64;2021-11-10;1;1;61;0;9338;9210;793;1;85.7;84.5;7.3;0.0;2;8;55;0;9499;9356;732;0;83.7;82.5;6.5;0.0;3;9;116;0;18837;18566;1525;1;84.7;83.5;6.9;0.0</t>
  </si>
  <si>
    <t>94;64;2021-11-11;1;0;7;0;9339;9210;800;1;85.7;84.5;7.3;0.0;0;0;8;0;9499;9356;740;0;83.7;82.5;6.5;0.0;1;0;15;0;18838;18566;1540;1;84.7;83.5;6.9;0.0</t>
  </si>
  <si>
    <t>94;64;2021-11-12;0;3;49;0;9339;9213;849;1;85.7;84.6;7.8;0.0;2;0;78;0;9501;9356;818;0;83.7;82.5;7.2;0.0;2;3;127;0;18840;18569;1667;1;84.7;83.5;7.5;0.0</t>
  </si>
  <si>
    <t>94;64;2021-11-13;2;2;48;0;9341;9215;897;1;85.8;84.6;8.2;0.0;0;3;62;0;9501;9359;880;0;83.7;82.5;7.8;0.0;2;5;110;0;18842;18574;1777;1;84.7;83.5;8.0;0.0</t>
  </si>
  <si>
    <t>94;64;2021-11-14;0;2;20;0;9341;9217;917;1;85.8;84.6;8.4;0.0;0;1;24;0;9501;9360;904;0;83.7;82.5;8.0;0.0;0;3;44;0;18842;18577;1821;1;84.7;83.5;8.2;0.0</t>
  </si>
  <si>
    <t>94;64;2021-11-15;2;5;68;0;9343;9222;985;1;85.8;84.7;9.0;0.0;3;3;47;0;9504;9363;951;0;83.8;82.5;8.4;0.0;5;8;115;0;18847;18585;1936;1;84.7;83.6;8.7;0.0</t>
  </si>
  <si>
    <t>94;64;2021-11-16;4;3;67;0;9347;9225;1052;1;85.8;84.7;9.7;0.0;1;3;63;0;9505;9366;1014;0;83.8;82.5;8.9;0.0;5;6;130;0;18852;18591;2066;1;84.8;83.6;9.3;0.0</t>
  </si>
  <si>
    <t>94;64;2021-11-17;3;4;72;0;9350;9229;1124;1;85.8;84.7;10.3;0.0;4;5;84;0;9509;9371;1098;0;83.8;82.6;9.7;0.0;7;9;156;0;18859;18600;2222;1;84.8;83.6;10.0;0.0</t>
  </si>
  <si>
    <t>94;64;2021-11-18;4;0;91;0;9354;9229;1215;1;85.9;84.7;11.2;0.0;2;3;89;0;9511;9374;1187;0;83.8;82.6;10.5;0.0;6;3;180;0;18865;18603;2402;1;84.8;83.6;10.8;0.0</t>
  </si>
  <si>
    <t>94;64;2021-11-19;3;5;78;0;9357;9234;1293;1;85.9;84.8;11.9;0.0;3;5;82;0;9514;9379;1269;0;83.8;82.7;11.2;0.0;6;10;160;0;18871;18613;2562;1;84.9;83.7;11.5;0.0</t>
  </si>
  <si>
    <t>94;64;2021-11-20;2;5;70;0;9359;9239;1363;1;85.9;84.8;12.5;0.0;5;2;75;0;9519;9381;1344;0;83.9;82.7;11.8;0.0;7;7;145;0;18878;18620;2707;1;84.9;83.7;12.2;0.0</t>
  </si>
  <si>
    <t>94;64;2021-11-21;0;0;41;0;9359;9239;1404;1;85.9;84.8;12.9;0.0;1;0;41;0;9520;9381;1385;0;83.9;82.7;12.2;0.0;1;0;82;0;18879;18620;2789;1;84.9;83.7;12.5;0.0</t>
  </si>
  <si>
    <t>94;64;2021-11-22;3;3;85;0;9362;9242;1489;1;85.9;84.8;13.7;0.0;8;2;91;0;9528;9383;1476;0;84.0;82.7;13.0;0.0;11;5;176;0;18890;18625;2965;1;84.9;83.7;13.3;0.0</t>
  </si>
  <si>
    <t>94;64;2021-11-23;2;5;123;0;9364;9247;1612;1;86.0;84.9;14.8;0.0;5;1;146;0;9533;9384;1622;0;84.0;82.7;14.3;0.0;7;6;269;0;18897;18631;3234;1;85.0;83.8;14.5;0.0</t>
  </si>
  <si>
    <t>94;64;2021-11-24;5;4;125;0;9369;9251;1737;1;86.0;84.9;15.9;0.0;6;3;124;0;9539;9387;1746;0;84.1;82.7;15.4;0.0;11;7;249;0;18908;18638;3483;1;85.0;83.8;15.7;0.0</t>
  </si>
  <si>
    <t>94;64;2021-11-25;4;4;129;1;9373;9255;1866;2;86.0;85.0;17.1;0.0;4;3;140;0;9543;9390;1886;0;84.1;82.8;16.6;0.0;8;7;269;1;18916;18645;3752;2;85.1;83.8;16.9;0.0</t>
  </si>
  <si>
    <t>94;64;2021-11-26;4;5;166;0;9377;9260;2032;2;86.1;85.0;18.7;0.0;5;4;200;0;9548;9394;2086;0;84.1;82.8;18.4;0.0;9;9;366;0;18925;18654;4118;2;85.1;83.9;18.5;0.0</t>
  </si>
  <si>
    <t>94;64;2021-11-27;4;2;171;0;9381;9262;2203;2;86.1;85.0;20.2;0.0;5;2;148;0;9553;9396;2234;0;84.2;82.8;19.7;0.0;9;4;319;0;18934;18658;4437;2;85.1;83.9;20.0;0.0</t>
  </si>
  <si>
    <t>94;64;2021-11-28;2;0;76;0;9383;9262;2279;2;86.1;85.0;20.9;0.0;1;1;65;0;9554;9397;2299;0;84.2;82.8;20.3;0.0;3;1;141;0;18937;18659;4578;2;85.1;83.9;20.6;0.0</t>
  </si>
  <si>
    <t>94;64;2021-11-29;2;0;171;0;9385;9262;2450;2;86.2;85.0;22.5;0.0;2;1;191;0;9556;9398;2490;0;84.2;82.8;21.9;0.0;4;1;362;0;18941;18660;4940;2;85.2;83.9;22.2;0.0</t>
  </si>
  <si>
    <t>94;64;2021-11-30;5;3;215;0;9390;9265;2665;2;86.2;85.1;24.5;0.0;4;7;217;0;9560;9405;2707;0;84.3;82.9;23.9;0.0;9;10;432;0;18950;18670;5372;2;85.2;83.9;24.2;0.0</t>
  </si>
  <si>
    <t>94;64;2021-12-01;5;2;203;1;9395;9267;2868;3;86.2;85.1;26.3;0.0;3;3;239;0;9563;9408;2946;0;84.3;82.9;26.0;0.0;8;5;442;1;18958;18675;5814;3;85.2;84.0;26.1;0.0</t>
  </si>
  <si>
    <t>94;64;2021-12-02;9;4;250;0;9404;9271;3118;3;86.3;85.1;28.6;0.0;3;3;285;0;9566;9411;3231;0;84.3;82.9;28.5;0.0;12;7;535;0;18970;18682;6349;3;85.3;84.0;28.5;0.0</t>
  </si>
  <si>
    <t>94;64;2021-12-03;7;0;263;0;9411;9271;3381;3;86.4;85.1;31.0;0.0;7;5;271;0;9573;9416;3502;0;84.4;83.0;30.9;0.0;14;5;534;0;18984;18687;6883;3;85.4;84.0;30.9;0.0</t>
  </si>
  <si>
    <t>94;64;2021-12-04;8;1;194;0;9419;9272;3575;3;86.5;85.1;32.8;0.0;3;1;211;0;9576;9417;3713;0;84.4;83.0;32.7;0.0;11;2;405;0;18995;18689;7288;3;85.4;84.0;32.8;0.0</t>
  </si>
  <si>
    <t>94;64;2021-12-05;0;0;79;0;9419;9272;3654;3;86.5;85.1;33.5;0.0;1;2;80;0;9577;9419;3793;0;84.4;83.0;33.4;0.0;1;2;159;0;18996;18691;7447;3;85.4;84.0;33.5;0.0</t>
  </si>
  <si>
    <t>94;64;2021-12-06;6;2;144;0;9425;9274;3798;3;86.5;85.1;34.9;0.0;5;3;175;0;9582;9422;3968;0;84.4;83.0;35.0;0.0;11;5;319;0;19007;18696;7766;3;85.5;84.1;34.9;0.0</t>
  </si>
  <si>
    <t>94;64;2021-12-07;2;5;204;0;9427;9279;4002;3;86.5;85.2;36.7;0.0;10;2;210;0;9592;9424;4178;0;84.5;83.1;36.8;0.0;12;7;414;0;19019;18703;8180;3;85.5;84.1;36.8;0.0</t>
  </si>
  <si>
    <t>94;64;2021-12-08;2;5;212;0;9429;9284;4214;3;86.6;85.2;38.7;0.0;3;4;215;0;9595;9428;4393;0;84.6;83.1;38.7;0.0;5;9;427;0;19024;18712;8607;3;85.5;84.1;38.7;0.0</t>
  </si>
  <si>
    <t>94;64;2021-12-09;5;2;209;0;9434;9286;4423;3;86.6;85.2;40.6;0.0;6;2;215;0;9601;9430;4608;0;84.6;83.1;40.6;0.0;11;4;424;0;19035;18716;9031;3;85.6;84.2;40.6;0.0</t>
  </si>
  <si>
    <t>94;64;2021-12-10;6;4;194;1;9440;9290;4617;4;86.7;85.3;42.4;0.0;6;8;214;0;9607;9438;4822;0;84.7;83.2;42.5;0.0;12;12;408;1;19047;18728;9439;4;85.6;84.2;42.4;0.0</t>
  </si>
  <si>
    <t>94;64;2021-12-11;6;4;170;0;9446;9294;4787;4;86.7;85.3;43.9;0.0;2;6;172;0;9609;9444;4994;0;84.7;83.2;44.0;0.0;8;10;342;0;19055;18738;9781;4;85.7;84.3;44.0;0.0</t>
  </si>
  <si>
    <t>94;64;2021-12-12;4;3;65;0;9450;9297;4852;4;86.8;85.3;44.5;0.0;3;1;50;0;9612;9445;5044;0;84.7;83.2;44.5;0.0;7;4;115;0;19062;18742;9896;4;85.7;84.3;44.5;0.0</t>
  </si>
  <si>
    <t>94;64;2021-12-13;2;2;157;0;9452;9299;5009;4;86.8;85.4;46.0;0.0;4;5;166;0;9616;9450;5210;0;84.7;83.3;45.9;0.0;6;7;323;0;19068;18749;10219;4;85.7;84.3;45.9;0.0</t>
  </si>
  <si>
    <t>94;64;2021-12-14;2;6;201;0;9454;9305;5210;4;86.8;85.4;47.8;0.0;7;5;210;0;9623;9455;5420;0;84.8;83.3;47.8;0.0;9;11;411;0;19077;18760;10630;4;85.8;84.4;47.8;0.0</t>
  </si>
  <si>
    <t>94;64;2021-12-15;6;6;185;0;9460;9311;5395;4;86.8;85.5;49.5;0.0;8;6;182;0;9631;9461;5602;0;84.9;83.4;49.4;0.0;14;12;367;0;19091;18772;10997;4;85.8;84.4;49.4;0.0</t>
  </si>
  <si>
    <t>94;64;2021-12-16;2;2;188;0;9462;9313;5583;4;86.9;85.5;51.3;0.0;9;5;183;0;9640;9466;5785;0;85.0;83.4;51.0;0.0;11;7;371;0;19102;18779;11368;4;85.9;84.4;51.1;0.0</t>
  </si>
  <si>
    <t>94;64;2021-12-17;3;4;171;0;9465;9317;5754;4;86.9;85.5;52.8;0.0;6;6;174;0;9646;9472;5959;0;85.0;83.5;52.5;0.0;9;10;345;0;19111;18789;11713;4;85.9;84.5;52.7;0.0</t>
  </si>
  <si>
    <t>94;64;2021-12-18;6;3;118;0;9471;9320;5872;4;86.9;85.6;53.9;0.0;6;4;114;0;9652;9476;6073;0;85.1;83.5;53.5;0.0;12;7;232;0;19123;18796;11945;4;86.0;84.5;53.7;0.0</t>
  </si>
  <si>
    <t>94;64;2021-12-19;1;3;54;0;9472;9323;5926;4;87.0;85.6;54.4;0.0;3;1;49;0;9655;9477;6122;0;85.1;83.5;54.0;0.0;4;4;103;0;19127;18800;12048;4;86.0;84.5;54.2;0.0</t>
  </si>
  <si>
    <t>94;64;2021-12-20;3;4;94;0;9475;9327;6020;4;87.0;85.6;55.3;0.0;8;7;87;0;9663;9484;6209;0;85.2;83.6;54.7;0.0;11;11;181;0;19138;18811;12229;4;86.1;84.6;55.0;0.0</t>
  </si>
  <si>
    <t>94;64;2021-12-21;2;3;91;0;9477;9330;6111;4;87.0;85.7;56.1;0.0;4;6;94;0;9667;9490;6303;0;85.2;83.6;55.5;0.0;6;9;185;0;19144;18820;12414;4;86.1;84.6;55.8;0.0</t>
  </si>
  <si>
    <t>94;64;2021-12-22;12;8;80;0;9489;9338;6191;4;87.1;85.7;56.8;0.0;10;7;71;0;9677;9497;6374;0;85.3;83.7;56.2;0.0;22;15;151;0;19166;18835;12565;4;86.2;84.7;56.5;0.0</t>
  </si>
  <si>
    <t>94;64;2021-12-23;4;2;74;1;9493;9340;6265;5;87.1;85.7;57.5;0.0;4;6;65;0;9681;9503;6439;0;85.3;83.7;56.7;0.0;8;8;139;1;19174;18843;12704;5;86.2;84.7;57.1;0.0</t>
  </si>
  <si>
    <t>94;64;2021-12-24;0;1;15;0;9493;9341;6280;5;87.1;85.8;57.7;0.0;0;2;6;0;9681;9505;6445;0;85.3;83.8;56.8;0.0;0;3;21;0;19174;18846;12725;5;86.2;84.7;57.2;0.0</t>
  </si>
  <si>
    <t>94;64;2021-12-25;0;0;1;0;9493;9341;6281;5;87.1;85.8;57.7;0.0;0;0;3;0;9681;9505;6448;0;85.3;83.8;56.8;0.0;0;0;4;0;19174;18846;12729;5;86.2;84.7;57.2;0.0</t>
  </si>
  <si>
    <t>94;64;2021-12-26;3;3;13;0;9496;9344;6294;5;87.2;85.8;57.8;0.0;1;0;14;0;9682;9505;6462;0;85.3;83.8;56.9;0.0;4;3;27;0;19178;18849;12756;5;86.2;84.8;57.4;0.0</t>
  </si>
  <si>
    <t>94;64;2021-12-27;4;9;59;0;9500;9353;6353;5;87.2;85.9;58.3;0.0;4;3;65;0;9686;9508;6527;0;85.4;83.8;57.5;0.0;8;12;124;0;19186;18861;12880;5;86.3;84.8;57.9;0.0</t>
  </si>
  <si>
    <t>94;64;2021-12-28;4;2;86;2;9504;9355;6439;7;87.2;85.9;59.1;0.1;4;6;85;0;9690;9514;6612;0;85.4;83.8;58.3;0.0;8;8;171;2;19194;18869;13051;7;86.3;84.8;58.7;0.0</t>
  </si>
  <si>
    <t>94;64;2021-12-29;2;6;96;0;9506;9361;6535;7;87.3;85.9;60.0;0.1;5;3;84;0;9695;9517;6696;0;85.4;83.9;59.0;0.0;7;9;180;0;19201;18878;13231;7;86.3;84.9;59.5;0.0</t>
  </si>
  <si>
    <t>94;64;2021-12-30;8;5;53;0;9514;9366;6588;7;87.3;86.0;60.5;0.1;8;8;65;0;9703;9525;6761;0;85.5;83.9;59.6;0.0;16;13;118;0;19217;18891;13349;7;86.4;84.9;60.0;0.0</t>
  </si>
  <si>
    <t>94;64;2021-12-31;2;1;25;0;9516;9367;6613;7;87.4;86.0;60.7;0.1;3;1;25;0;9706;9526;6786;0;85.5;84.0;59.8;0.0;5;2;50;0;19222;18893;13399;7;86.4;85.0;60.2;0.0</t>
  </si>
  <si>
    <t>94;64;2022-01-01;0;1;1;0;9516;9368;6614;7;87.0;85.6;60.5;0.1;0;0;0;0;9706;9526;6786;0;83.5;82.0;58.4;0.0;0;1;1;0;19222;18894;13400;7;85.2;83.7;59.4;0.0</t>
  </si>
  <si>
    <t>94;64;2022-01-02;0;1;12;0;9516;9369;6626;7;87.0;85.6;60.6;0.1;0;1;17;0;9706;9527;6803;0;83.5;82.0;58.5;0.0;0;2;29;0;19222;18896;13429;7;85.2;83.8;59.5;0.0</t>
  </si>
  <si>
    <t>94;64;2022-01-03;7;7;85;1;9523;9376;6711;8;87.0;85.7;61.3;0.1;12;12;101;1;9718;9539;6904;1;83.6;82.1;59.4;0.0;19;19;186;2;19241;18915;13615;9;85.3;83.8;60.3;0.0</t>
  </si>
  <si>
    <t>94;64;2022-01-04;12;6;107;0;9535;9382;6818;8;87.2;85.8;62.3;0.1;13;7;99;0;9731;9546;7003;1;83.7;82.1;60.3;0.0;25;13;206;0;19266;18928;13821;9;85.4;83.9;61.3;0.0</t>
  </si>
  <si>
    <t>94;64;2022-01-05;7;7;96;0;9542;9389;6914;8;87.2;85.8;63.2;0.1;3;6;116;0;9734;9552;7119;1;83.8;82.2;61.3;0.0;10;13;212;0;19276;18941;14033;9;85.4;84.0;62.2;0.0</t>
  </si>
  <si>
    <t>94;64;2022-01-06;7;2;94;0;9549;9391;7008;8;87.3;85.8;64.1;0.1;6;4;94;1;9740;9556;7213;2;83.8;82.2;62.1;0.0;13;6;188;1;19289;18947;14221;10;85.5;84.0;63.0;0.0</t>
  </si>
  <si>
    <t>94;64;2022-01-07;6;5;93;0;9555;9396;7101;8;87.3;85.9;64.9;0.1;9;8;84;1;9749;9564;7297;3;83.9;82.3;62.8;0.0;15;13;177;1;19304;18960;14398;11;85.6;84.0;63.8;0.0</t>
  </si>
  <si>
    <t>94;64;2022-01-08;6;6;78;0;9561;9402;7179;8;87.4;85.9;65.6;0.1;7;6;61;1;9756;9570;7358;4;84.0;82.4;63.3;0.0;13;12;139;1;19317;18972;14537;12;85.6;84.1;64.4;0.1</t>
  </si>
  <si>
    <t>94;64;2022-01-09;1;0;16;0;9562;9402;7195;8;87.4;85.9;65.8;0.1;1;2;21;1;9757;9572;7379;5;84.0;82.4;63.5;0.0;2;2;37;1;19319;18974;14574;13;85.6;84.1;64.6;0.1</t>
  </si>
  <si>
    <t>94;64;2022-01-10;8;9;54;0;9570;9411;7249;8;87.5;86.0;66.3;0.1;4;10;69;0;9761;9582;7448;5;84.0;82.5;64.1;0.0;12;19;123;0;19331;18993;14697;13;85.7;84.2;65.1;0.1</t>
  </si>
  <si>
    <t>94;64;2022-01-11;5;5;70;2;9575;9416;7319;10;87.5;86.1;66.9;0.1;5;4;87;2;9766;9586;7535;7;84.0;82.5;64.8;0.1;10;9;157;4;19341;19002;14854;17;85.7;84.2;65.8;0.1</t>
  </si>
  <si>
    <t>94;64;2022-01-12;2;7;69;0;9577;9423;7388;10;87.5;86.1;67.5;0.1;8;7;61;0;9774;9593;7596;7;84.1;82.5;65.4;0.1;10;14;130;0;19351;19016;14984;17;85.8;84.3;66.4;0.1</t>
  </si>
  <si>
    <t>94;64;2022-01-13;7;4;50;3;9584;9427;7438;13;87.6;86.2;68.0;0.1;6;7;70;0;9780;9600;7666;7;84.2;82.6;66.0;0.1;13;11;120;3;19364;19027;15104;20;85.8;84.3;66.9;0.1</t>
  </si>
  <si>
    <t>94;64;2022-01-14;2;4;60;1;9586;9431;7498;14;87.6;86.2;68.5;0.1;11;4;49;1;9791;9604;7715;8;84.3;82.6;66.4;0.1;13;8;109;2;19377;19035;15213;22;85.9;84.4;67.4;0.1</t>
  </si>
  <si>
    <t>94;64;2022-01-15;1;4;47;0;9587;9435;7545;14;87.6;86.2;69.0;0.1;6;1;43;0;9797;9605;7758;8;84.3;82.7;66.8;0.1;7;5;90;0;19384;19040;15303;22;85.9;84.4;67.8;0.1</t>
  </si>
  <si>
    <t>94;64;2022-01-16;1;3;18;0;9588;9438;7563;14;87.6;86.3;69.1;0.1;2;0;8;0;9799;9605;7766;8;84.3;82.7;66.8;0.1;3;3;26;0;19387;19043;15329;22;85.9;84.4;67.9;0.1</t>
  </si>
  <si>
    <t>94;64;2022-01-17;2;3;38;3;9590;9441;7601;17;87.7;86.3;69.5;0.2;2;5;43;0;9801;9610;7809;8;84.3;82.7;67.2;0.1;4;8;81;3;19391;19051;15410;25;85.9;84.4;68.3;0.1</t>
  </si>
  <si>
    <t>94;64;2022-01-18;1;3;39;0;9591;9444;7640;17;87.7;86.3;69.8;0.2;2;5;45;0;9803;9615;7854;8;84.4;82.7;67.6;0.1;3;8;84;0;19394;19059;15494;25;86.0;84.5;68.7;0.1</t>
  </si>
  <si>
    <t>94;64;2022-01-19;3;5;31;2;9594;9449;7671;19;87.7;86.4;70.1;0.2;2;9;34;0;9805;9624;7888;8;84.4;82.8;67.9;0.1;5;14;65;2;19399;19073;15559;27;86.0;84.5;69.0;0.1</t>
  </si>
  <si>
    <t>94;64;2022-01-20;3;4;33;0;9597;9453;7704;19;87.7;86.4;70.4;0.2;3;5;23;0;9808;9629;7911;8;84.4;82.9;68.1;0.1;6;9;56;0;19405;19082;15615;27;86.0;84.6;69.2;0.1</t>
  </si>
  <si>
    <t>94;64;2022-01-21;3;0;30;1;9600;9453;7734;20;87.8;86.4;70.7;0.2;0;2;29;1;9808;9631;7940;9;84.4;82.9;68.3;0.1;3;2;59;2;19408;19084;15674;29;86.0;84.6;69.5;0.1</t>
  </si>
  <si>
    <t>94;64;2022-01-22;2;1;22;2;9602;9454;7756;22;87.8;86.4;70.9;0.2;3;4;25;1;9811;9635;7965;10;84.4;82.9;68.5;0.1;5;5;47;3;19413;19089;15721;32;86.0;84.6;69.7;0.1</t>
  </si>
  <si>
    <t>94;64;2022-01-23;0;0;2;0;9602;9454;7758;22;87.8;86.4;70.9;0.2;0;0;4;0;9811;9635;7969;10;84.4;82.9;68.6;0.1;0;0;6;0;19413;19089;15727;32;86.0;84.6;69.7;0.1</t>
  </si>
  <si>
    <t>94;64;2022-01-24;1;4;21;1;9603;9458;7779;23;87.8;86.5;71.1;0.2;1;4;20;1;9812;9639;7989;11;84.4;82.9;68.7;0.1;2;8;41;2;19415;19097;15768;34;86.1;84.6;69.9;0.2</t>
  </si>
  <si>
    <t>94;64;2022-01-25;0;6;13;1;9603;9464;7792;24;87.8;86.5;71.2;0.2;1;9;26;0;9813;9648;8015;11;84.4;83.0;69.0;0.1;1;15;39;1;19416;19112;15807;35;86.1;84.7;70.1;0.2</t>
  </si>
  <si>
    <t>94;64;2022-01-26;1;7;20;0;9604;9471;7812;24;87.8;86.6;71.4;0.2;3;8;22;1;9816;9656;8037;12;84.5;83.1;69.2;0.1;4;15;42;1;19420;19127;15849;36;86.1;84.8;70.2;0.2</t>
  </si>
  <si>
    <t>94;64;2022-01-27;1;5;24;2;9605;9476;7836;26;87.8;86.6;71.6;0.2;1;5;15;1;9817;9661;8052;13;84.5;83.1;69.3;0.1;2;10;39;3;19422;19137;15888;39;86.1;84.8;70.4;0.2</t>
  </si>
  <si>
    <t>94;64;2022-01-28;0;6;20;1;9605;9482;7856;27;87.8;86.7;71.8;0.2;3;7;25;0;9820;9668;8077;13;84.5;83.2;69.5;0.1;3;13;45;1;19425;19150;15933;40;86.1;84.9;70.6;0.2</t>
  </si>
  <si>
    <t>94;64;2022-01-29;0;8;12;0;9605;9490;7868;27;87.8;86.7;71.9;0.2;1;6;10;0;9821;9674;8087;13;84.5;83.2;69.6;0.1;1;14;22;0;19426;19164;15955;40;86.1;84.9;70.7;0.2</t>
  </si>
  <si>
    <t>94;64;2022-01-30;0;0;2;0;9605;9490;7870;27;87.8;86.7;71.9;0.2;0;0;3;0;9821;9674;8090;13;84.5;83.2;69.6;0.1;0;0;5;0;19426;19164;15960;40;86.1;84.9;70.7;0.2</t>
  </si>
  <si>
    <t>94;64;2022-01-31;2;4;15;1;9607;9494;7885;28;87.8;86.8;72.1;0.3;0;5;11;1;9821;9679;8101;14;84.5;83.3;69.7;0.1;2;9;26;2;19428;19173;15986;42;86.1;85.0;70.9;0.2</t>
  </si>
  <si>
    <t>94;64;2022-02-01;1;5;19;0;9608;9499;7904;28;87.8;86.8;72.2;0.3;1;5;18;0;9822;9684;8119;14;84.5;83.3;69.9;0.1;2;10;37;0;19430;19183;16023;42;86.1;85.0;71.0;0.2</t>
  </si>
  <si>
    <t>94;64;2022-02-02;3;6;31;0;9611;9505;7935;28;87.9;86.9;72.5;0.3;2;7;25;1;9824;9691;8144;15;84.5;83.4;70.1;0.1;5;13;56;1;19435;19196;16079;43;86.1;85.1;71.3;0.2</t>
  </si>
  <si>
    <t>94;64;2022-02-03;0;1;13;2;9611;9506;7948;30;87.9;86.9;72.7;0.3;1;1;12;0;9825;9692;8156;15;84.5;83.4;70.2;0.1;1;2;25;2;19436;19198;16104;45;86.1;85.1;71.4;0.2</t>
  </si>
  <si>
    <t>94;64;2022-02-04;0;3;15;1;9611;9509;7963;31;87.9;86.9;72.8;0.3;2;6;18;2;9827;9698;8174;17;84.6;83.5;70.3;0.1;2;9;33;3;19438;19207;16137;48;86.2;85.1;71.5;0.2</t>
  </si>
  <si>
    <t>94;64;2022-02-05;0;0;11;0;9611;9509;7974;31;87.9;86.9;72.9;0.3;0;2;15;0;9827;9700;8189;17;84.6;83.5;70.5;0.1;0;2;26;0;19438;19209;16163;48;86.2;85.1;71.6;0.2</t>
  </si>
  <si>
    <t>94;64;2022-02-06;0;0;2;0;9611;9509;7976;31;87.9;86.9;72.9;0.3;0;1;1;0;9827;9701;8190;17;84.6;83.5;70.5;0.1;0;1;3;0;19438;19210;16166;48;86.2;85.1;71.7;0.2</t>
  </si>
  <si>
    <t>94;64;2022-02-07;1;1;15;1;9612;9510;7991;32;87.9;86.9;73.0;0.3;0;5;18;1;9827;9706;8208;18;84.6;83.5;70.6;0.2;1;6;33;2;19439;19216;16199;50;86.2;85.2;71.8;0.2</t>
  </si>
  <si>
    <t>94;64;2022-02-08;1;4;16;3;9613;9514;8007;35;87.9;87.0;73.2;0.3;2;2;13;0;9829;9708;8221;18;84.6;83.5;70.7;0.2;3;6;29;3;19442;19222;16228;53;86.2;85.2;71.9;0.2</t>
  </si>
  <si>
    <t>94;64;2022-02-09;0;3;17;0;9613;9517;8024;35;87.9;87.0;73.3;0.3;0;3;18;1;9829;9711;8239;19;84.6;83.6;70.9;0.2;0;6;35;1;19442;19228;16263;54;86.2;85.2;72.1;0.2</t>
  </si>
  <si>
    <t>94;64;2022-02-10;0;3;22;2;9613;9520;8046;37;87.9;87.0;73.5;0.3;0;4;21;0;9829;9715;8260;19;84.6;83.6;71.1;0.2;0;7;43;2;19442;19235;16306;56;86.2;85.3;72.3;0.2</t>
  </si>
  <si>
    <t>94;64;2022-02-11;0;5;23;1;9613;9525;8069;38;87.9;87.1;73.8;0.3;2;3;20;4;9831;9718;8280;23;84.6;83.6;71.3;0.2;2;8;43;5;19444;19243;16349;61;86.2;85.3;72.5;0.3</t>
  </si>
  <si>
    <t>94;64;2022-02-12;3;3;12;0;9616;9528;8081;38;87.9;87.1;73.9;0.3;0;5;14;2;9831;9723;8294;25;84.6;83.7;71.4;0.2;3;8;26;2;19447;19251;16375;63;86.2;85.3;72.6;0.3</t>
  </si>
  <si>
    <t>94;64;2022-02-13;0;0;8;0;9616;9528;8089;38;87.9;87.1;73.9;0.3;1;1;3;0;9832;9724;8297;25;84.6;83.7;71.4;0.2;1;1;11;0;19448;19252;16386;63;86.2;85.3;72.6;0.3</t>
  </si>
  <si>
    <t>94;64;2022-02-14;1;2;14;1;9617;9530;8103;39;87.9;87.1;74.1;0.4;0;4;19;1;9832;9728;8316;26;84.6;83.7;71.6;0.2;1;6;33;2;19449;19258;16419;65;86.2;85.4;72.8;0.3</t>
  </si>
  <si>
    <t>94;64;2022-02-15;0;3;14;1;9617;9533;8117;40;87.9;87.1;74.2;0.4;0;3;12;1;9832;9731;8328;27;84.6;83.7;71.7;0.2;0;6;26;2;19449;19264;16445;67;86.2;85.4;72.9;0.3</t>
  </si>
  <si>
    <t>94;64;2022-02-16;0;1;13;1;9617;9534;8130;41;87.9;87.1;74.3;0.4;0;4;11;0;9832;9735;8339;27;84.6;83.8;71.8;0.2;0;5;24;1;19449;19269;16469;68;86.2;85.4;73.0;0.3</t>
  </si>
  <si>
    <t>94;64;2022-02-17;1;2;3;0;9618;9536;8133;41;87.9;87.2;74.3;0.4;0;0;8;1;9832;9735;8347;28;84.6;83.8;71.8;0.2;1;2;11;1;19450;19271;16480;69;86.2;85.4;73.0;0.3</t>
  </si>
  <si>
    <t>94;64;2022-02-18;1;2;9;1;9619;9538;8142;42;87.9;87.2;74.4;0.4;1;2;11;1;9833;9737;8358;29;84.6;83.8;71.9;0.2;2;4;20;2;19452;19275;16500;71;86.2;85.4;73.1;0.3</t>
  </si>
  <si>
    <t>94;64;2022-02-19;0;2;2;1;9619;9540;8144;43;87.9;87.2;74.4;0.4;1;1;5;0;9834;9738;8363;29;84.6;83.8;72.0;0.2;1;3;7;1;19453;19278;16507;72;86.2;85.4;73.2;0.3</t>
  </si>
  <si>
    <t>94;64;2022-02-20;0;0;5;0;9619;9540;8149;43;87.9;87.2;74.5;0.4;0;0;3;0;9834;9738;8366;29;84.6;83.8;72.0;0.2;0;0;8;0;19453;19278;16515;72;86.2;85.4;73.2;0.3</t>
  </si>
  <si>
    <t>94;64;2022-02-21;0;0;5;2;9619;9540;8154;45;87.9;87.2;74.5;0.4;1;0;6;3;9835;9738;8372;32;84.6;83.8;72.0;0.3;1;0;11;5;19454;19278;16526;77;86.2;85.4;73.3;0.3</t>
  </si>
  <si>
    <t>94;64;2022-02-22;0;0;2;2;9619;9540;8156;47;87.9;87.2;74.6;0.4;0;0;4;1;9835;9738;8376;33;84.6;83.8;72.1;0.3;0;0;6;3;19454;19278;16532;80;86.2;85.4;73.3;0.4</t>
  </si>
  <si>
    <t>94;64;2022-02-23;1;2;4;1;9620;9542;8160;48;87.9;87.2;74.6;0.4;0;0;10;0;9835;9738;8386;33;84.6;83.8;72.2;0.3;1;2;14;1;19455;19280;16546;81;86.2;85.5;73.3;0.4</t>
  </si>
  <si>
    <t>94;64;2022-02-24;0;1;4;0;9620;9543;8164;48;87.9;87.2;74.6;0.4;0;2;4;0;9835;9740;8390;33;84.6;83.8;72.2;0.3;0;3;8;0;19455;19283;16554;81;86.2;85.5;73.4;0.4</t>
  </si>
  <si>
    <t>94;64;2022-02-25;0;0;9;2;9620;9543;8173;50;87.9;87.2;74.7;0.5;0;3;5;1;9835;9743;8395;34;84.6;83.8;72.2;0.3;0;3;14;3;19455;19286;16568;84;86.2;85.5;73.4;0.4</t>
  </si>
  <si>
    <t>94;64;2022-02-26;0;0;3;1;9620;9543;8176;51;87.9;87.2;74.7;0.5;0;0;3;0;9835;9743;8398;34;84.6;83.8;72.3;0.3;0;0;6;1;19455;19286;16574;85;86.2;85.5;73.5;0.4</t>
  </si>
  <si>
    <t>94;64;2022-02-27;0;0;4;0;9620;9543;8180;51;87.9;87.2;74.8;0.5;1;1;1;1;9836;9744;8399;35;84.6;83.8;72.3;0.3;1;1;5;1;19456;19287;16579;86;86.2;85.5;73.5;0.4</t>
  </si>
  <si>
    <t>94;64;2022-02-28;0;0;3;2;9620;9543;8183;53;87.9;87.2;74.8;0.5;0;0;0;3;9836;9744;8399;38;84.6;83.8;72.3;0.3;0;0;3;5;19456;19287;16582;91;86.2;85.5;73.5;0.4</t>
  </si>
  <si>
    <t>94;64;2022-03-01;0;0;1;1;9620;9543;8184;54;87.9;87.2;74.8;0.5;0;1;1;4;9836;9745;8400;42;84.6;83.9;72.3;0.4;0;1;2;5;19456;19288;16584;96;86.2;85.5;73.5;0.4</t>
  </si>
  <si>
    <t>94;64;2022-03-02;0;0;5;4;9620;9543;8189;58;87.9;87.2;74.9;0.5;0;1;6;2;9836;9746;8406;44;84.6;83.9;72.3;0.4;0;1;11;6;19456;19289;16595;102;86.2;85.5;73.6;0.5</t>
  </si>
  <si>
    <t>94;64;2022-03-03;0;0;0;3;9620;9543;8189;61;87.9;87.2;74.9;0.6;0;0;2;2;9836;9746;8408;46;84.6;83.9;72.4;0.4;0;0;2;5;19456;19289;16597;107;86.2;85.5;73.6;0.5</t>
  </si>
  <si>
    <t>94;64;2022-03-04;0;0;2;1;9620;9543;8191;62;87.9;87.2;74.9;0.6;0;2;4;1;9836;9748;8412;47;84.6;83.9;72.4;0.4;0;2;6;2;19456;19291;16603;109;86.2;85.5;73.6;0.5</t>
  </si>
  <si>
    <t>94;64;2022-03-05;0;0;0;0;9620;9543;8191;62;87.9;87.2;74.9;0.6;0;0;0;0;9836;9748;8412;47;84.6;83.9;72.4;0.4;0;0;0;0;19456;19291;16603;109;86.2;85.5;73.6;0.5</t>
  </si>
  <si>
    <t>94;64;2022-03-06;0;0;0;0;9620;9543;8191;62;87.9;87.2;74.9;0.6;0;0;0;0;9836;9748;8412;47;84.6;83.9;72.4;0.4;0;0;0;0;19456;19291;16603;109;86.2;85.5;73.6;0.5</t>
  </si>
  <si>
    <t>94;64;2022-03-07;0;0;2;1;9620;9543;8193;63;87.9;87.2;74.9;0.6;0;0;1;1;9836;9748;8413;48;84.6;83.9;72.4;0.4;0;0;3;2;19456;19291;16606;111;86.2;85.5;73.6;0.5</t>
  </si>
  <si>
    <t>94;64;2022-03-08;0;0;2;2;9620;9543;8195;65;87.9;87.2;74.9;0.6;0;0;1;2;9836;9748;8414;50;84.6;83.9;72.4;0.4;0;0;3;4;19456;19291;16609;115;86.2;85.5;73.6;0.5</t>
  </si>
  <si>
    <t>94;64;2022-03-09;0;0;4;0;9620;9543;8199;65;87.9;87.2;74.9;0.6;0;0;3;1;9836;9748;8417;51;84.6;83.9;72.4;0.4;0;0;7;1;19456;19291;16616;116;86.2;85.5;73.6;0.5</t>
  </si>
  <si>
    <t>94;64;2022-03-10;1;0;0;1;9621;9543;8199;66;87.9;87.2;74.9;0.6;0;0;0;0;9836;9748;8417;51;84.6;83.9;72.4;0.4;1;0;0;1;19457;19291;16616;117;86.2;85.5;73.6;0.5</t>
  </si>
  <si>
    <t>94;64;2022-03-11;0;0;1;2;9621;9543;8200;68;87.9;87.2;75.0;0.6;1;0;3;1;9837;9748;8420;52;84.6;83.9;72.5;0.4;1;0;4;3;19458;19291;16620;120;86.2;85.5;73.7;0.5</t>
  </si>
  <si>
    <t>94;64;2022-03-12;0;0;0;0;9621;9543;8200;68;87.9;87.2;75.0;0.6;0;0;1;0;9837;9748;8421;52;84.6;83.9;72.5;0.4;0;0;1;0;19458;19291;16621;120;86.2;85.5;73.7;0.5</t>
  </si>
  <si>
    <t>94;64;2022-03-13;0;1;1;1;9621;9544;8201;69;87.9;87.2;75.0;0.6;0;0;1;0;9837;9748;8422;52;84.6;83.9;72.5;0.4;0;1;2;1;19458;19292;16623;121;86.2;85.5;73.7;0.5</t>
  </si>
  <si>
    <t>94;64;2022-03-14;0;0;2;0;9621;9544;8203;69;87.9;87.2;75.0;0.6;0;0;2;1;9837;9748;8424;53;84.6;83.9;72.5;0.5;0;0;4;1;19458;19292;16627;122;86.2;85.5;73.7;0.5</t>
  </si>
  <si>
    <t>94;64;2022-03-15;0;1;1;0;9621;9545;8204;69;87.9;87.2;75.0;0.6;0;0;1;0;9837;9748;8425;53;84.6;83.9;72.5;0.5;0;1;2;0;19458;19293;16629;122;86.2;85.5;73.7;0.5</t>
  </si>
  <si>
    <t>94;64;2022-03-16;0;0;4;1;9621;9545;8208;70;87.9;87.2;75.0;0.6;2;1;2;2;9839;9749;8427;55;84.7;83.9;72.5;0.5;2;1;6;3;19460;19294;16635;125;86.3;85.5;73.7;0.6</t>
  </si>
  <si>
    <t>94;64;2022-03-17;0;0;1;1;9621;9545;8209;71;87.9;87.2;75.0;0.6;0;0;1;2;9839;9749;8428;57;84.7;83.9;72.5;0.5;0;0;2;3;19460;19294;16637;128;86.3;85.5;73.7;0.6</t>
  </si>
  <si>
    <t>94;64;2022-03-18;0;0;1;1;9621;9545;8210;72;87.9;87.2;75.0;0.7;0;1;1;1;9839;9750;8429;58;84.7;83.9;72.5;0.5;0;1;2;2;19460;19295;16639;130;86.3;85.5;73.8;0.6</t>
  </si>
  <si>
    <t>94;64;2022-03-19;1;1;1;2;9622;9546;8211;74;88.0;87.3;75.1;0.7;0;2;1;1;9839;9752;8430;59;84.7;83.9;72.5;0.5;1;3;2;3;19461;19298;16641;133;86.3;85.5;73.8;0.6</t>
  </si>
  <si>
    <t>94;64;2022-03-20;0;0;0;0;9622;9546;8211;74;88.0;87.3;75.1;0.7;0;0;0;0;9839;9752;8430;59;84.7;83.9;72.5;0.5;0;0;0;0;19461;19298;16641;133;86.3;85.5;73.8;0.6</t>
  </si>
  <si>
    <t>94;64;2022-03-21;0;0;2;0;9622;9546;8213;74;88.0;87.3;75.1;0.7;0;0;1;0;9839;9752;8431;59;84.7;83.9;72.5;0.5;0;0;3;0;19461;19298;16644;133;86.3;85.5;73.8;0.6</t>
  </si>
  <si>
    <t>94;64;2022-03-22;0;0;1;1;9622;9546;8214;75;88.0;87.3;75.1;0.7;0;0;0;1;9839;9752;8431;60;84.7;83.9;72.5;0.5;0;0;1;2;19461;19298;16645;135;86.3;85.5;73.8;0.6</t>
  </si>
  <si>
    <t>94;64;2022-03-23;0;0;2;4;9622;9546;8216;79;88.0;87.3;75.1;0.7;0;0;4;3;9839;9752;8435;63;84.7;83.9;72.6;0.5;0;0;6;7;19461;19298;16651;142;86.3;85.5;73.8;0.6</t>
  </si>
  <si>
    <t>94;64;2022-03-24;0;1;1;3;9622;9547;8217;82;88.0;87.3;75.1;0.7;0;0;1;2;9839;9752;8436;65;84.7;83.9;72.6;0.6;0;1;2;5;19461;19299;16653;147;86.3;85.5;73.8;0.7</t>
  </si>
  <si>
    <t>94;64;2022-03-25;0;0;2;3;9622;9547;8219;85;88.0;87.3;75.1;0.8;0;0;5;0;9839;9752;8441;65;84.7;83.9;72.6;0.6;0;0;7;3;19461;19299;16660;150;86.3;85.5;73.8;0.7</t>
  </si>
  <si>
    <t>94;64;2022-03-26;0;0;1;0;9622;9547;8220;85;88.0;87.3;75.1;0.8;0;0;1;0;9839;9752;8442;65;84.7;83.9;72.6;0.6;0;0;2;0;19461;19299;16662;150;86.3;85.5;73.9;0.7</t>
  </si>
  <si>
    <t>94;64;2022-03-27;0;0;0;0;9622;9547;8220;85;88.0;87.3;75.1;0.8;0;0;1;0;9839;9752;8443;65;84.7;83.9;72.7;0.6;0;0;1;0;19461;19299;16663;150;86.3;85.5;73.9;0.7</t>
  </si>
  <si>
    <t>94;64;2022-03-28;0;0;2;1;9622;9547;8222;86;88.0;87.3;75.2;0.8;0;0;1;1;9839;9752;8444;66;84.7;83.9;72.7;0.6;0;0;3;2;19461;19299;16666;152;86.3;85.5;73.9;0.7</t>
  </si>
  <si>
    <t>94;64;2022-03-29;0;0;2;3;9622;9547;8224;89;88.0;87.3;75.2;0.8;0;0;0;0;9839;9752;8444;66;84.7;83.9;72.7;0.6;0;0;2;3;19461;19299;16668;155;86.3;85.5;73.9;0.7</t>
  </si>
  <si>
    <t>94;64;2022-03-30;1;1;1;6;9623;9548;8225;95;88.0;87.3;75.2;0.9;0;0;3;0;9839;9752;8447;66;84.7;83.9;72.7;0.6;1;1;4;6;19462;19300;16672;161;86.3;85.5;73.9;0.7</t>
  </si>
  <si>
    <t>94;64;2022-03-31;0;0;2;0;9623;9548;8227;95;88.0;87.3;75.2;0.9;0;0;3;1;9839;9752;8450;67;84.7;83.9;72.7;0.6;0;0;5;1;19462;19300;16677;162;86.3;85.5;73.9;0.7</t>
  </si>
  <si>
    <t>94;64;2022-04-01;1;1;1;6;9624;9549;8228;101;88.0;87.3;75.2;0.9;1;1;1;1;9840;9753;8451;68;84.7;83.9;72.7;0.6;2;2;2;7;19464;19302;16679;169;86.3;85.6;73.9;0.7</t>
  </si>
  <si>
    <t>94;64;2022-04-02;0;0;1;0;9624;9549;8229;101;88.0;87.3;75.2;0.9;0;0;1;0;9840;9753;8452;68;84.7;83.9;72.7;0.6;0;0;2;0;19464;19302;16681;169;86.3;85.6;73.9;0.7</t>
  </si>
  <si>
    <t>94;64;2022-04-03;0;0;0;0;9624;9549;8229;101;88.0;87.3;75.2;0.9;0;0;0;0;9840;9753;8452;68;84.7;83.9;72.7;0.6;0;0;0;0;19464;19302;16681;169;86.3;85.6;73.9;0.7</t>
  </si>
  <si>
    <t>94;64;2022-04-04;1;0;3;1;9625;9549;8232;102;88.0;87.3;75.2;0.9;0;0;3;1;9840;9753;8455;69;84.7;83.9;72.8;0.6;1;0;6;2;19465;19302;16687;171;86.3;85.6;74.0;0.8</t>
  </si>
  <si>
    <t>94;64;2022-04-05;0;0;0;2;9625;9549;8232;104;88.0;87.3;75.2;1.0;0;1;1;3;9840;9754;8456;72;84.7;83.9;72.8;0.6;0;1;1;5;19465;19303;16688;176;86.3;85.6;74.0;0.8</t>
  </si>
  <si>
    <t>94;64;2022-04-06;0;1;2;1;9625;9550;8234;105;88.0;87.3;75.3;1.0;0;1;4;1;9840;9755;8460;73;84.7;83.9;72.8;0.6;0;2;6;2;19465;19305;16694;178;86.3;85.6;74.0;0.8</t>
  </si>
  <si>
    <t>94;64;2022-04-07;0;0;3;4;9625;9550;8237;109;88.0;87.3;75.3;1.0;0;0;0;3;9840;9755;8460;76;84.7;83.9;72.8;0.7;0;0;3;7;19465;19305;16697;185;86.3;85.6;74.0;0.8</t>
  </si>
  <si>
    <t>94;64;2022-04-08;0;0;3;6;9625;9550;8240;115;88.0;87.3;75.3;1.1;0;0;1;4;9840;9755;8461;80;84.7;83.9;72.8;0.7;0;0;4;10;19465;19305;16701;195;86.3;85.6;74.0;0.9</t>
  </si>
  <si>
    <t>94;64;2022-04-09;0;0;0;4;9625;9550;8240;119;88.0;87.3;75.3;1.1;0;0;3;4;9840;9755;8464;84;84.7;83.9;72.8;0.7;0;0;3;8;19465;19305;16704;203;86.3;85.6;74.0;0.9</t>
  </si>
  <si>
    <t>94;64;2022-04-10;0;0;0;0;9625;9550;8240;119;88.0;87.3;75.3;1.1;0;0;0;1;9840;9755;8464;85;84.7;83.9;72.8;0.7;0;0;0;1;19465;19305;16704;204;86.3;85.6;74.0;0.9</t>
  </si>
  <si>
    <t>94;64;2022-04-11;0;0;0;3;9625;9550;8240;122;88.0;87.3;75.3;1.1;1;1;2;3;9841;9756;8466;88;84.7;84.0;72.9;0.8;1;1;2;6;19466;19306;16706;210;86.3;85.6;74.0;0.9</t>
  </si>
  <si>
    <t>94;64;2022-04-12;0;0;0;3;9625;9550;8240;125;88.0;87.3;75.3;1.1;0;0;2;5;9841;9756;8468;93;84.7;84.0;72.9;0.8;0;0;2;8;19466;19306;16708;218;86.3;85.6;74.1;1.0</t>
  </si>
  <si>
    <t>94;64;2022-04-13;0;0;1;7;9625;9550;8241;132;88.0;87.3;75.3;1.2;0;0;5;5;9841;9756;8473;98;84.7;84.0;72.9;0.8;0;0;6;12;19466;19306;16714;230;86.3;85.6;74.1;1.0</t>
  </si>
  <si>
    <t>94;64;2022-04-14;1;0;1;4;9626;9550;8242;136;88.0;87.3;75.3;1.2;0;0;2;3;9841;9756;8475;101;84.7;84.0;72.9;0.9;1;0;3;7;19467;19306;16717;237;86.3;85.6;74.1;1.1</t>
  </si>
  <si>
    <t>94;64;2022-04-15;0;0;3;7;9626;9550;8245;143;88.0;87.3;75.4;1.3;0;0;7;5;9841;9756;8482;106;84.7;84.0;73.0;0.9;0;0;10;12;19467;19306;16727;249;86.3;85.6;74.1;1.1</t>
  </si>
  <si>
    <t>94;64;2022-04-16;0;0;0;0;9626;9550;8245;143;88.0;87.3;75.4;1.3;0;0;1;1;9841;9756;8483;107;84.7;84.0;73.0;0.9;0;0;1;1;19467;19306;16728;250;86.3;85.6;74.1;1.1</t>
  </si>
  <si>
    <t>94;64;2022-04-17;0;0;0;0;9626;9550;8245;143;88.0;87.3;75.4;1.3;0;0;0;0;9841;9756;8483;107;84.7;84.0;73.0;0.9;0;0;0;0;19467;19306;16728;250;86.3;85.6;74.1;1.1</t>
  </si>
  <si>
    <t>94;64;2022-04-18;0;0;0;0;9626;9550;8245;143;88.0;87.3;75.4;1.3;0;0;0;1;9841;9756;8483;108;84.7;84.0;73.0;0.9;0;0;0;1;19467;19306;16728;251;86.3;85.6;74.1;1.1</t>
  </si>
  <si>
    <t>94;64;2022-04-19;0;0;1;5;9626;9550;8246;148;88.0;87.3;75.4;1.4;0;0;0;3;9841;9756;8483;111;84.7;84.0;73.0;1.0;0;0;1;8;19467;19306;16729;259;86.3;85.6;74.2;1.1</t>
  </si>
  <si>
    <t>94;64;2022-04-20;1;1;4;4;9627;9551;8250;152;88.0;87.3;75.4;1.4;0;0;3;5;9841;9756;8486;116;84.7;84.0;73.0;1.0;1;1;7;9;19468;19307;16736;268;86.3;85.6;74.2;1.2</t>
  </si>
  <si>
    <t>94;64;2022-04-21;0;0;0;7;9627;9551;8250;159;88.0;87.3;75.4;1.5;0;0;2;2;9841;9756;8488;118;84.7;84.0;73.0;1.0;0;0;2;9;19468;19307;16738;277;86.3;85.6;74.2;1.2</t>
  </si>
  <si>
    <t>94;64;2022-04-22;0;0;1;6;9627;9551;8251;165;88.0;87.3;75.4;1.5;1;0;2;5;9842;9756;8490;123;84.7;84.0;73.1;1.1;1;0;3;11;19469;19307;16741;288;86.3;85.6;74.2;1.3</t>
  </si>
  <si>
    <t>94;64;2022-04-23;0;0;1;4;9627;9551;8252;169;88.0;87.3;75.4;1.5;0;0;0;1;9842;9756;8490;124;84.7;84.0;73.1;1.1;0;0;1;5;19469;19307;16742;293;86.3;85.6;74.2;1.3</t>
  </si>
  <si>
    <t>94;64;2022-04-24;0;0;0;2;9627;9551;8252;171;88.0;87.3;75.4;1.6;0;0;0;0;9842;9756;8490;124;84.7;84.0;73.1;1.1;0;0;0;2;19469;19307;16742;295;86.3;85.6;74.2;1.3</t>
  </si>
  <si>
    <t>94;64;2022-04-25;0;1;0;4;9627;9552;8252;175;88.0;87.3;75.4;1.6;0;0;1;3;9842;9756;8491;127;84.7;84.0;73.1;1.1;0;1;1;7;19469;19308;16743;302;86.3;85.6;74.2;1.3</t>
  </si>
  <si>
    <t>94;64;2022-04-26;0;0;0;8;9627;9552;8252;183;88.0;87.3;75.4;1.7;0;0;2;6;9842;9756;8493;133;84.7;84.0;73.1;1.1;0;0;2;14;19469;19308;16745;316;86.3;85.6;74.2;1.4</t>
  </si>
  <si>
    <t>94;64;2022-04-27;0;1;5;3;9627;9553;8257;186;88.0;87.3;75.5;1.7;0;1;2;6;9842;9757;8495;139;84.7;84.0;73.1;1.2;0;2;7;9;19469;19310;16752;325;86.3;85.6;74.3;1.4</t>
  </si>
  <si>
    <t>94;64;2022-04-28;0;0;0;2;9627;9553;8257;188;88.0;87.3;75.5;1.7;0;0;0;5;9842;9757;8495;144;84.7;84.0;73.1;1.2;0;0;0;7;19469;19310;16752;332;86.3;85.6;74.3;1.5</t>
  </si>
  <si>
    <t>94;64;2022-04-29;0;0;0;5;9627;9553;8257;193;88.0;87.3;75.5;1.8;0;0;1;5;9842;9757;8496;149;84.7;84.0;73.1;1.3;0;0;1;10;19469;19310;16753;342;86.3;85.6;74.3;1.5</t>
  </si>
  <si>
    <t>94;64;2022-04-30;0;0;0;1;9627;9553;8257;194;88.0;87.3;75.5;1.8;0;0;0;3;9842;9757;8496;152;84.7;84.0;73.1;1.3;0;0;0;4;19469;19310;16753;346;86.3;85.6;74.3;1.5</t>
  </si>
  <si>
    <t>94;64;2022-05-01;0;0;0;0;9627;9553;8257;194;88.0;87.3;75.5;1.8;0;0;0;0;9842;9757;8496;152;84.7;84.0;73.1;1.3;0;0;0;0;19469;19310;16753;346;86.3;85.6;74.3;1.5</t>
  </si>
  <si>
    <t>94;64;2022-05-02;0;0;2;2;9627;9553;8259;196;88.0;87.3;75.5;1.8;0;0;1;5;9842;9757;8497;157;84.7;84.0;73.1;1.4;0;0;3;7;19469;19310;16756;353;86.3;85.6;74.3;1.6</t>
  </si>
  <si>
    <t>94;64;2022-05-03;0;0;1;7;9627;9553;8260;203;88.0;87.3;75.5;1.9;0;0;2;3;9842;9757;8499;160;84.7;84.0;73.1;1.4;0;0;3;10;19469;19310;16759;363;86.3;85.6;74.3;1.6</t>
  </si>
  <si>
    <t>94;64;2022-05-04;0;0;1;5;9627;9553;8261;208;88.0;87.3;75.5;1.9;1;0;5;5;9843;9757;8504;165;84.7;84.0;73.2;1.4;1;0;6;10;19470;19310;16765;373;86.3;85.6;74.3;1.7</t>
  </si>
  <si>
    <t>94;64;2022-05-05;2;2;1;5;9629;9555;8262;213;88.0;87.3;75.5;1.9;0;0;0;7;9843;9757;8504;172;84.7;84.0;73.2;1.5;2;2;1;12;19472;19312;16766;385;86.3;85.6;74.3;1.7</t>
  </si>
  <si>
    <t>94;64;2022-05-06;0;0;1;5;9629;9555;8263;218;88.0;87.3;75.5;2.0;0;0;1;3;9843;9757;8505;175;84.7;84.0;73.2;1.5;0;0;2;8;19472;19312;16768;393;86.3;85.6;74.3;1.7</t>
  </si>
  <si>
    <t>94;64;2022-05-07;0;0;1;7;9629;9555;8264;225;88.0;87.3;75.5;2.1;0;0;0;5;9843;9757;8505;180;84.7;84.0;73.2;1.5;0;0;1;12;19472;19312;16769;405;86.3;85.6;74.3;1.8</t>
  </si>
  <si>
    <t>94;64;2022-05-08;0;0;0;0;9629;9555;8264;225;88.0;87.3;75.5;2.1;0;0;0;0;9843;9757;8505;180;84.7;84.0;73.2;1.5;0;0;0;0;19472;19312;16769;405;86.3;85.6;74.3;1.8</t>
  </si>
  <si>
    <t>94;64;2022-05-09;0;0;0;6;9629;9555;8264;231;88.0;87.3;75.5;2.1;0;0;1;4;9843;9757;8506;184;84.7;84.0;73.2;1.6;0;0;1;10;19472;19312;16770;415;86.3;85.6;74.3;1.8</t>
  </si>
  <si>
    <t>94;64;2022-05-10;0;0;2;6;9629;9555;8266;237;88.0;87.3;75.6;2.2;0;0;1;4;9843;9757;8507;188;84.7;84.0;73.2;1.6;0;0;3;10;19472;19312;16773;425;86.3;85.6;74.3;1.9</t>
  </si>
  <si>
    <t>94;64;2022-05-11;0;0;2;5;9629;9555;8268;242;88.0;87.3;75.6;2.2;0;0;2;4;9843;9757;8509;192;84.7;84.0;73.2;1.7;0;0;4;9;19472;19312;16777;434;86.3;85.6;74.4;1.9</t>
  </si>
  <si>
    <t>94;64;2022-05-12;1;1;0;4;9630;9556;8268;246;88.0;87.3;75.6;2.2;0;0;2;8;9843;9757;8511;200;84.7;84.0;73.2;1.7;1;1;2;12;19473;19313;16779;446;86.3;85.6;74.4;2.0</t>
  </si>
  <si>
    <t>94;64;2022-05-13;0;0;0;3;9630;9556;8268;249;88.0;87.3;75.6;2.3;0;0;0;6;9843;9757;8511;206;84.7;84.0;73.2;1.8;0;0;0;9;19473;19313;16779;455;86.3;85.6;74.4;2.0</t>
  </si>
  <si>
    <t>94;64;2022-05-14;0;0;1;1;9630;9556;8269;250;88.0;87.3;75.6;2.3;0;0;0;2;9843;9757;8511;208;84.7;84.0;73.2;1.8;0;0;1;3;19473;19313;16780;458;86.3;85.6;74.4;2.0</t>
  </si>
  <si>
    <t>94;64;2022-05-15;0;0;0;2;9630;9556;8269;252;88.0;87.3;75.6;2.3;0;0;0;0;9843;9757;8511;208;84.7;84.0;73.2;1.8;0;0;0;2;19473;19313;16780;460;86.3;85.6;74.4;2.0</t>
  </si>
  <si>
    <t>94;64;2022-05-16;0;0;1;9;9630;9556;8270;261;88.0;87.3;75.6;2.4;0;0;1;5;9843;9757;8512;213;84.7;84.0;73.2;1.8;0;0;2;14;19473;19313;16782;474;86.3;85.6;74.4;2.1</t>
  </si>
  <si>
    <t>94;64;2022-05-17;0;0;1;6;9630;9556;8271;267;88.0;87.3;75.6;2.4;1;1;2;6;9844;9758;8514;219;84.7;84.0;73.3;1.9;1;1;3;12;19474;19314;16785;486;86.3;85.6;74.4;2.2</t>
  </si>
  <si>
    <t>94;64;2022-05-18;1;1;2;9;9631;9557;8273;276;88.0;87.4;75.6;2.5;0;0;3;8;9844;9758;8517;227;84.7;84.0;73.3;2.0;1;1;5;17;19475;19315;16790;503;86.3;85.6;74.4;2.2</t>
  </si>
  <si>
    <t>94;64;2022-05-19;0;0;1;7;9631;9557;8274;283;88.0;87.4;75.6;2.6;0;0;2;4;9844;9758;8519;231;84.7;84.0;73.3;2.0;0;0;3;11;19475;19315;16793;514;86.3;85.6;74.4;2.3</t>
  </si>
  <si>
    <t>94;64;2022-05-20;0;0;1;9;9631;9557;8275;292;88.0;87.4;75.6;2.7;0;1;1;12;9844;9759;8520;243;84.7;84.0;73.3;2.1;0;1;2;21;19475;19316;16795;535;86.3;85.6;74.4;2.4</t>
  </si>
  <si>
    <t>94;64;2022-05-21;0;0;0;4;9631;9557;8275;296;88.0;87.4;75.6;2.7;0;0;2;5;9844;9759;8522;248;84.7;84.0;73.3;2.1;0;0;2;9;19475;19316;16797;544;86.3;85.6;74.5;2.4</t>
  </si>
  <si>
    <t>94;64;2022-05-22;0;0;0;0;9631;9557;8275;296;88.0;87.4;75.6;2.7;0;0;0;0;9844;9759;8522;248;84.7;84.0;73.3;2.1;0;0;0;0;19475;19316;16797;544;86.3;85.6;74.5;2.4</t>
  </si>
  <si>
    <t>94;64;2022-05-23;0;0;0;2;9631;9557;8275;298;88.0;87.4;75.6;2.7;0;0;1;3;9844;9759;8523;251;84.7;84.0;73.3;2.2;0;0;1;5;19475;19316;16798;549;86.3;85.6;74.5;2.4</t>
  </si>
  <si>
    <t>94;64;2022-05-24;0;0;1;13;9631;9557;8276;311;88.0;87.4;75.6;2.8;0;0;2;4;9844;9759;8525;255;84.7;84.0;73.4;2.2;0;0;3;17;19475;19316;16801;566;86.3;85.6;74.5;2.5</t>
  </si>
  <si>
    <t>94;64;2022-05-25;0;0;1;5;9631;9557;8277;316;88.0;87.4;75.7;2.9;1;1;0;6;9845;9760;8525;261;84.7;84.0;73.4;2.2;1;1;1;11;19476;19317;16802;577;86.3;85.6;74.5;2.6</t>
  </si>
  <si>
    <t>94;64;2022-05-26;0;0;0;0;9631;9557;8277;316;88.0;87.4;75.7;2.9;0;0;0;0;9845;9760;8525;261;84.7;84.0;73.4;2.2;0;0;0;0;19476;19317;16802;577;86.3;85.6;74.5;2.6</t>
  </si>
  <si>
    <t>94;64;2022-05-27;0;0;0;2;9631;9557;8277;318;88.0;87.4;75.7;2.9;0;0;1;1;9845;9760;8526;262;84.7;84.0;73.4;2.3;0;0;1;3;19476;19317;16803;580;86.3;85.6;74.5;2.6</t>
  </si>
  <si>
    <t>94;64;2022-05-28;0;0;1;1;9631;9557;8278;319;88.0;87.4;75.7;2.9;0;0;0;2;9845;9760;8526;264;84.7;84.0;73.4;2.3;0;0;1;3;19476;19317;16804;583;86.3;85.6;74.5;2.6</t>
  </si>
  <si>
    <t>94;64;2022-05-29;0;0;0;0;9631;9557;8278;319;88.0;87.4;75.7;2.9;0;0;0;0;9845;9760;8526;264;84.7;84.0;73.4;2.3;0;0;0;0;19476;19317;16804;583;86.3;85.6;74.5;2.6</t>
  </si>
  <si>
    <t>94;64;2022-05-30;0;0;1;6;9631;9557;8279;325;88.0;87.4;75.7;3.0;0;0;2;7;9845;9760;8528;271;84.7;84.0;73.4;2.3;0;0;3;13;19476;19317;16807;596;86.3;85.6;74.5;2.6</t>
  </si>
  <si>
    <t>94;64;2022-05-31;0;0;0;5;9631;9557;8279;330;88.0;87.4;75.7;3.0;0;0;3;3;9845;9760;8531;274;84.7;84.0;73.4;2.4;0;0;3;8;19476;19317;16810;604;86.3;85.6;74.5;2.7</t>
  </si>
  <si>
    <t>94;64;2022-06-01;0;0;1;5;9631;9557;8280;335;88.0;87.4;75.7;3.1;0;0;1;3;9845;9760;8532;277;84.7;84.0;73.4;2.4;0;0;2;8;19476;19317;16812;612;86.3;85.6;74.5;2.7</t>
  </si>
  <si>
    <t>94;64;2022-06-02;0;0;0;7;9631;9557;8280;342;88.0;87.4;75.7;3.1;1;0;0;5;9846;9760;8532;282;84.7;84.0;73.4;2.4;1;0;0;12;19477;19317;16812;624;86.3;85.6;74.5;2.8</t>
  </si>
  <si>
    <t>94;64;2022-06-03;0;0;1;5;9631;9557;8281;347;88.0;87.4;75.7;3.2;0;0;2;8;9846;9760;8534;290;84.7;84.0;73.4;2.5;0;0;3;13;19477;19317;16815;637;86.3;85.6;74.5;2.8</t>
  </si>
  <si>
    <t>94;64;2022-06-04;0;0;0;3;9631;9557;8281;350;88.0;87.4;75.7;3.2;0;0;1;1;9846;9760;8535;291;84.7;84.0;73.4;2.5;0;0;1;4;19477;19317;16816;641;86.3;85.6;74.5;2.8</t>
  </si>
  <si>
    <t>94;64;2022-06-05;0;0;0;0;9631;9557;8281;350;88.0;87.4;75.7;3.2;0;0;0;0;9846;9760;8535;291;84.7;84.0;73.4;2.5;0;0;0;0;19477;19317;16816;641;86.3;85.6;74.5;2.8</t>
  </si>
  <si>
    <t>94;64;2022-06-06;0;0;0;1;9631;9557;8281;351;88.0;87.4;75.7;3.2;0;0;0;2;9846;9760;8535;293;84.7;84.0;73.4;2.5;0;0;0;3;19477;19317;16816;644;86.3;85.6;74.5;2.9</t>
  </si>
  <si>
    <t>94;64;2022-06-07;0;0;2;9;9631;9557;8283;360;88.0;87.4;75.7;3.3;0;0;0;5;9846;9760;8535;298;84.7;84.0;73.4;2.6;0;0;2;14;19477;19317;16818;658;86.3;85.6;74.5;2.9</t>
  </si>
  <si>
    <t>94;64;2022-06-08;1;0;0;10;9632;9557;8283;370;88.0;87.4;75.7;3.4;0;0;0;7;9846;9760;8535;305;84.7;84.0;73.4;2.6;1;0;0;17;19478;19317;16818;675;86.3;85.6;74.5;3.0</t>
  </si>
  <si>
    <t>94;64;2022-06-09;0;0;0;5;9632;9557;8283;375;88.0;87.4;75.7;3.4;0;0;0;11;9846;9760;8535;316;84.7;84.0;73.4;2.7;0;0;0;16;19478;19317;16818;691;86.3;85.6;74.5;3.1</t>
  </si>
  <si>
    <t>94;64;2022-06-10;0;1;2;4;9632;9558;8285;379;88.0;87.4;75.7;3.5;0;0;1;8;9846;9760;8536;324;84.7;84.0;73.5;2.8;0;1;3;12;19478;19318;16821;703;86.3;85.6;74.6;3.1</t>
  </si>
  <si>
    <t>94;64;2022-06-11;0;0;0;2;9632;9558;8285;381;88.0;87.4;75.7;3.5;0;0;0;5;9846;9760;8536;329;84.7;84.0;73.5;2.8;0;0;0;7;19478;19318;16821;710;86.3;85.6;74.6;3.1</t>
  </si>
  <si>
    <t>94;64;2022-06-12;0;0;0;1;9632;9558;8285;382;88.0;87.4;75.7;3.5;0;0;0;1;9846;9760;8536;330;84.7;84.0;73.5;2.8;0;0;0;2;19478;19318;16821;712;86.3;85.6;74.6;3.2</t>
  </si>
  <si>
    <t>94;64;2022-06-13;0;0;1;4;9632;9558;8286;386;88.0;87.4;75.7;3.5;0;0;1;3;9846;9760;8537;333;84.7;84.0;73.5;2.9;0;0;2;7;19478;19318;16823;719;86.3;85.6;74.6;3.2</t>
  </si>
  <si>
    <t>94;64;2022-06-14;1;1;0;7;9633;9559;8286;393;88.1;87.4;75.7;3.6;0;0;2;10;9846;9760;8539;343;84.7;84.0;73.5;3.0;1;1;2;17;19479;19319;16825;736;86.3;85.6;74.6;3.3</t>
  </si>
  <si>
    <t>94;64;2022-06-15;0;0;2;9;9633;9559;8288;402;88.1;87.4;75.8;3.7;0;0;0;7;9846;9760;8539;350;84.7;84.0;73.5;3.0;0;0;2;16;19479;19319;16827;752;86.3;85.6;74.6;3.3</t>
  </si>
  <si>
    <t>94;64;2022-06-16;0;0;2;12;9633;9559;8290;414;88.1;87.4;75.8;3.8;0;0;1;7;9846;9760;8540;357;84.7;84.0;73.5;3.1;0;0;3;19;19479;19319;16830;771;86.3;85.6;74.6;3.4</t>
  </si>
  <si>
    <t>94;64;2022-06-17;0;0;1;11;9633;9559;8291;425;88.1;87.4;75.8;3.9;0;0;0;6;9846;9760;8540;363;84.7;84.0;73.5;3.1;0;0;1;17;19479;19319;16831;788;86.3;85.6;74.6;3.5</t>
  </si>
  <si>
    <t>94;64;2022-06-18;0;0;0;5;9633;9559;8291;430;88.1;87.4;75.8;3.9;0;0;0;8;9846;9760;8540;371;84.7;84.0;73.5;3.2;0;0;0;13;19479;19319;16831;801;86.3;85.6;74.6;3.6</t>
  </si>
  <si>
    <t>94;64;2022-06-19;0;0;0;2;9633;9559;8291;432;88.1;87.4;75.8;3.9;0;0;0;2;9846;9760;8540;373;84.7;84.0;73.5;3.2;0;0;0;4;19479;19319;16831;805;86.3;85.6;74.6;3.6</t>
  </si>
  <si>
    <t>94;64;2022-06-20;0;0;2;4;9633;9559;8293;436;88.1;87.4;75.8;4.0;1;1;0;5;9847;9761;8540;378;84.7;84.0;73.5;3.3;1;1;2;9;19480;19320;16833;814;86.3;85.6;74.6;3.6</t>
  </si>
  <si>
    <t>94;64;2022-06-21;0;0;1;9;9633;9559;8294;445;88.1;87.4;75.8;4.1;0;0;1;8;9847;9761;8541;386;84.7;84.0;73.5;3.3;0;0;2;17;19480;19320;16835;831;86.3;85.6;74.6;3.7</t>
  </si>
  <si>
    <t>94;64;2022-06-22;0;0;0;9;9633;9559;8294;454;88.1;87.4;75.8;4.1;0;0;0;14;9847;9761;8541;400;84.7;84.0;73.5;3.4;0;0;0;23;19480;19320;16835;854;86.3;85.6;74.6;3.8</t>
  </si>
  <si>
    <t>94;64;2022-06-23;0;0;0;13;9633;9559;8294;467;88.1;87.4;75.8;4.3;0;0;1;15;9847;9761;8542;415;84.7;84.0;73.5;3.6;0;0;1;28;19480;19320;16836;882;86.3;85.6;74.6;3.9</t>
  </si>
  <si>
    <t>94;64;2022-06-24;0;0;0;13;9633;9559;8294;480;88.1;87.4;75.8;4.4;0;0;0;13;9847;9761;8542;428;84.7;84.0;73.5;3.7;0;0;0;26;19480;19320;16836;908;86.3;85.6;74.6;4.0</t>
  </si>
  <si>
    <t>94;64;2022-06-25;0;0;0;5;9633;9559;8294;485;88.1;87.4;75.8;4.4;0;0;3;9;9847;9761;8545;437;84.7;84.0;73.5;3.8;0;0;3;14;19480;19320;16839;922;86.3;85.6;74.6;4.1</t>
  </si>
  <si>
    <t>94;64;2022-06-26;0;0;0;0;9633;9559;8294;485;88.1;87.4;75.8;4.4;0;0;0;1;9847;9761;8545;438;84.7;84.0;73.5;3.8;0;0;0;1;19480;19320;16839;923;86.3;85.6;74.6;4.1</t>
  </si>
  <si>
    <t>94;64;2022-06-27;0;1;3;25;9633;9560;8297;510;88.1;87.4;75.8;4.7;0;1;2;21;9847;9762;8547;459;84.7;84.0;73.5;3.9;0;2;5;46;19480;19322;16844;969;86.3;85.6;74.7;4.3</t>
  </si>
  <si>
    <t>94;64;2022-06-28;0;1;1;31;9633;9561;8298;541;88.1;87.4;75.9;4.9;0;0;1;26;9847;9762;8548;485;84.7;84.0;73.6;4.2;0;1;2;57;19480;19323;16846;1026;86.3;85.6;74.7;4.5</t>
  </si>
  <si>
    <t>94;64;2022-06-29;0;0;1;23;9633;9561;8299;564;88.1;87.4;75.9;5.2;0;0;2;21;9847;9762;8550;506;84.7;84.0;73.6;4.4;0;0;3;44;19480;19323;16849;1070;86.3;85.6;74.7;4.7</t>
  </si>
  <si>
    <t>94;64;2022-06-30;1;1;3;21;9634;9562;8302;585;88.1;87.4;75.9;5.3;0;0;2;21;9847;9762;8552;527;84.7;84.0;73.6;4.5;1;1;5;42;19481;19324;16854;1112;86.3;85.7;74.7;4.9</t>
  </si>
  <si>
    <t>94;64;2022-07-01;0;0;2;23;9634;9562;8304;608;88.1;87.4;75.9;5.6;0;0;2;23;9847;9762;8554;550;84.7;84.0;73.6;4.7;0;0;4;46;19481;19324;16858;1158;86.3;85.7;74.7;5.1</t>
  </si>
  <si>
    <t>94;64;2022-07-02;0;0;1;13;9634;9562;8305;621;88.1;87.4;75.9;5.7;1;0;1;21;9848;9762;8555;571;84.7;84.0;73.6;4.9;1;0;2;34;19482;19324;16860;1192;86.4;85.7;74.7;5.3</t>
  </si>
  <si>
    <t>94;64;2022-07-03;0;0;0;2;9634;9562;8305;623;88.1;87.4;75.9;5.7;0;0;0;5;9848;9762;8555;576;84.7;84.0;73.6;5.0;0;0;0;7;19482;19324;16860;1199;86.4;85.7;74.7;5.3</t>
  </si>
  <si>
    <t>94;64;2022-07-04;0;0;1;30;9634;9562;8306;653;88.1;87.4;75.9;6.0;0;0;2;32;9848;9762;8557;608;84.7;84.0;73.6;5.2;0;0;3;62;19482;19324;16863;1261;86.4;85.7;74.7;5.6</t>
  </si>
  <si>
    <t>94;64;2022-07-05;0;0;1;26;9634;9562;8307;679;88.1;87.4;75.9;6.2;0;0;2;32;9848;9762;8559;640;84.7;84.0;73.7;5.5;0;0;3;58;19482;19324;16866;1319;86.4;85.7;74.8;5.8</t>
  </si>
  <si>
    <t>94;64;2022-07-06;0;0;1;37;9634;9562;8308;716;88.1;87.4;75.9;6.5;0;0;3;30;9848;9762;8562;670;84.7;84.0;73.7;5.8;0;0;4;67;19482;19324;16870;1386;86.4;85.7;74.8;6.1</t>
  </si>
  <si>
    <t>94;64;2022-07-07;0;0;1;27;9634;9562;8309;743;88.1;87.4;76.0;6.8;0;0;2;35;9848;9762;8564;705;84.7;84.0;73.7;6.1;0;0;3;62;19482;19324;16873;1448;86.4;85.7;74.8;6.4</t>
  </si>
  <si>
    <t>94;64;2022-07-08;0;0;3;32;9634;9562;8312;775;88.1;87.4;76.0;7.1;0;0;0;22;9848;9762;8564;727;84.7;84.0;73.7;6.3;0;0;3;54;19482;19324;16876;1502;86.4;85.7;74.8;6.7</t>
  </si>
  <si>
    <t>94;64;2022-07-09;0;0;2;14;9634;9562;8314;789;88.1;87.4;76.0;7.2;1;1;2;8;9849;9763;8566;735;84.8;84.0;73.7;6.3;1;1;4;22;19483;19325;16880;1524;86.4;85.7;74.8;6.8</t>
  </si>
  <si>
    <t>94;64;2022-07-10;0;0;0;5;9634;9562;8314;794;88.1;87.4;76.0;7.3;0;0;0;5;9849;9763;8566;740;84.8;84.0;73.7;6.4;0;0;0;10;19483;19325;16880;1534;86.4;85.7;74.8;6.8</t>
  </si>
  <si>
    <t>94;64;2022-07-11;0;0;1;19;9634;9562;8315;813;88.1;87.4;76.0;7.4;0;0;2;20;9849;9763;8568;760;84.8;84.0;73.7;6.5;0;0;3;39;19483;19325;16883;1573;86.4;85.7;74.8;7.0</t>
  </si>
  <si>
    <t>94;64;2022-07-12;0;0;3;42;9634;9562;8318;855;88.1;87.4;76.0;7.8;0;0;1;37;9849;9763;8569;797;84.8;84.0;73.7;6.9;0;0;4;79;19483;19325;16887;1652;86.4;85.7;74.9;7.3</t>
  </si>
  <si>
    <t>94;64;2022-07-13;0;0;3;29;9634;9562;8321;884;88.1;87.4;76.1;8.1;0;0;3;27;9849;9763;8572;824;84.8;84.0;73.8;7.1;0;0;6;56;19483;19325;16893;1708;86.4;85.7;74.9;7.6</t>
  </si>
  <si>
    <t>94;64;2022-07-14;0;0;1;2;9634;9562;8322;886;88.1;87.4;76.1;8.1;0;0;0;4;9849;9763;8572;828;84.8;84.0;73.8;7.1;0;0;1;6;19483;19325;16894;1714;86.4;85.7;74.9;7.6</t>
  </si>
  <si>
    <t>94;64;2022-07-15;0;0;1;19;9634;9562;8323;905;88.1;87.4;76.1;8.3;0;0;2;15;9849;9763;8574;843;84.8;84.0;73.8;7.3;0;0;3;34;19483;19325;16897;1748;86.4;85.7;74.9;7.7</t>
  </si>
  <si>
    <t>94;64;2022-07-16;0;0;0;15;9634;9562;8323;920;88.1;87.4;76.1;8.4;0;0;0;9;9849;9763;8574;852;84.8;84.0;73.8;7.3;0;0;0;24;19483;19325;16897;1772;86.4;85.7;74.9;7.9</t>
  </si>
  <si>
    <t>94;64;2022-07-17;0;0;0;0;9634;9562;8323;920;88.1;87.4;76.1;8.4;0;0;0;2;9849;9763;8574;854;84.8;84.0;73.8;7.3;0;0;0;2;19483;19325;16897;1774;86.4;85.7;74.9;7.9</t>
  </si>
  <si>
    <t>94;64;2022-07-18;0;0;3;13;9634;9562;8326;933;88.1;87.4;76.1;8.5;0;0;0;12;9849;9763;8574;866;84.8;84.0;73.8;7.5;0;0;3;25;19483;19325;16900;1799;86.4;85.7;74.9;8.0</t>
  </si>
  <si>
    <t>94;64;2022-07-19;0;0;1;17;9634;9562;8327;950;88.1;87.4;76.1;8.7;0;0;0;17;9849;9763;8574;883;84.8;84.0;73.8;7.6;0;0;1;34;19483;19325;16901;1833;86.4;85.7;74.9;8.1</t>
  </si>
  <si>
    <t>94;64;2022-07-20;0;0;2;18;9634;9562;8329;968;88.1;87.4;76.1;8.8;0;0;4;25;9849;9763;8578;908;84.8;84.0;73.8;7.8;0;0;6;43;19483;19325;16907;1876;86.4;85.7;74.9;8.3</t>
  </si>
  <si>
    <t>94;64;2022-07-21;0;0;2;16;9634;9562;8331;984;88.1;87.4;76.2;9.0;0;0;0;7;9849;9763;8578;915;84.8;84.0;73.8;7.9;0;0;2;23;19483;19325;16909;1899;86.4;85.7;74.9;8.4</t>
  </si>
  <si>
    <t>94;64;2022-07-22;0;0;0;14;9634;9562;8331;998;88.1;87.4;76.2;9.1;0;0;2;17;9849;9763;8580;932;84.8;84.0;73.8;8.0;0;0;2;31;19483;19325;16911;1930;86.4;85.7;75.0;8.6</t>
  </si>
  <si>
    <t>94;64;2022-07-23;0;0;0;4;9634;9562;8331;1002;88.1;87.4;76.2;9.2;0;0;0;3;9849;9763;8580;935;84.8;84.0;73.8;8.0;0;0;0;7;19483;19325;16911;1937;86.4;85.7;75.0;8.6</t>
  </si>
  <si>
    <t>94;64;2022-07-24;0;0;0;0;9634;9562;8331;1002;88.1;87.4;76.2;9.2;0;0;0;1;9849;9763;8580;936;84.8;84.0;73.8;8.1;0;0;0;1;19483;19325;16911;1938;86.4;85.7;75.0;8.6</t>
  </si>
  <si>
    <t>94;64;2022-07-25;0;0;0;6;9634;9562;8331;1008;88.1;87.4;76.2;9.2;0;0;2;13;9849;9763;8582;949;84.8;84.0;73.8;8.2;0;0;2;19;19483;19325;16913;1957;86.4;85.7;75.0;8.7</t>
  </si>
  <si>
    <t>94;64;2022-07-26;0;0;2;6;9634;9562;8333;1014;88.1;87.4;76.2;9.3;0;0;3;9;9849;9763;8585;958;84.8;84.0;73.9;8.2;0;0;5;15;19483;19325;16918;1972;86.4;85.7;75.0;8.7</t>
  </si>
  <si>
    <t>94;64;2022-07-27;0;0;1;14;9634;9562;8334;1028;88.1;87.4;76.2;9.4;0;0;0;13;9849;9763;8585;971;84.8;84.0;73.9;8.4;0;0;1;27;19483;19325;16919;1999;86.4;85.7;75.0;8.9</t>
  </si>
  <si>
    <t>94;64;2022-07-28;0;0;1;11;9634;9562;8335;1039;88.1;87.4;76.2;9.5;0;0;1;2;9849;9763;8586;973;84.8;84.0;73.9;8.4;0;0;2;13;19483;19325;16921;2012;86.4;85.7;75.0;8.9</t>
  </si>
  <si>
    <t>94;64;2022-07-29;0;0;0;10;9634;9562;8335;1049;88.1;87.4;76.2;9.6;0;0;1;7;9849;9763;8587;980;84.8;84.0;73.9;8.4;0;0;1;17;19483;19325;16922;2029;86.4;85.7;75.0;9.0</t>
  </si>
  <si>
    <t>94;64;2022-07-30;0;0;0;3;9634;9562;8335;1052;88.1;87.4;76.2;9.6;0;0;0;5;9849;9763;8587;985;84.8;84.0;73.9;8.5;0;0;0;8;19483;19325;16922;2037;86.4;85.7;75.0;9.0</t>
  </si>
  <si>
    <t>94;64;2022-07-31;0;0;0;1;9634;9562;8335;1053;88.1;87.4;76.2;9.6;0;0;0;0;9849;9763;8587;985;84.8;84.0;73.9;8.5;0;0;0;1;19483;19325;16922;2038;86.4;85.7;75.0;9.0</t>
  </si>
  <si>
    <t>94;64;2022-08-01;0;0;0;4;9634;9562;8335;1057;88.1;87.4;76.2;9.7;0;0;0;7;9849;9763;8587;992;84.8;84.0;73.9;8.5;0;0;0;11;19483;19325;16922;2049;86.4;85.7;75.0;9.1</t>
  </si>
  <si>
    <t>94;64;2022-08-02;0;0;0;7;9634;9562;8335;1064;88.1;87.4;76.2;9.7;0;0;0;5;9849;9763;8587;997;84.8;84.0;73.9;8.6;0;0;0;12;19483;19325;16922;2061;86.4;85.7;75.0;9.1</t>
  </si>
  <si>
    <t>94;64;2022-08-03;0;0;1;7;9634;9562;8336;1071;88.1;87.4;76.2;9.8;0;0;1;6;9849;9763;8588;1003;84.8;84.0;73.9;8.6;0;0;2;13;19483;19325;16924;2074;86.4;85.7;75.0;9.2</t>
  </si>
  <si>
    <t>94;64;2022-08-04;0;0;1;9;9634;9562;8337;1080;88.1;87.4;76.2;9.9;0;0;0;8;9849;9763;8588;1011;84.8;84.0;73.9;8.7;0;0;1;17;19483;19325;16925;2091;86.4;85.7;75.0;9.3</t>
  </si>
  <si>
    <t>94;64;2022-08-05;0;0;1;6;9634;9562;8338;1086;88.1;87.4;76.2;9.9;0;1;0;4;9849;9764;8588;1015;84.8;84.0;73.9;8.7;0;1;1;10;19483;19326;16926;2101;86.4;85.7;75.0;9.3</t>
  </si>
  <si>
    <t>94;64;2022-08-06;0;0;0;0;9634;9562;8338;1086;88.1;87.4;76.2;9.9;0;0;0;0;9849;9764;8588;1015;84.8;84.0;73.9;8.7;0;0;0;0;19483;19326;16926;2101;86.4;85.7;75.0;9.3</t>
  </si>
  <si>
    <t>94;64;2022-08-07;0;0;0;0;9634;9562;8338;1086;88.1;87.4;76.2;9.9;0;0;0;0;9849;9764;8588;1015;84.8;84.0;73.9;8.7;0;0;0;0;19483;19326;16926;2101;86.4;85.7;75.0;9.3</t>
  </si>
  <si>
    <t>94;64;2022-08-08;0;0;0;1;9634;9562;8338;1087;88.1;87.4;76.2;9.9;0;0;0;5;9849;9764;8588;1020;84.8;84.0;73.9;8.8;0;0;0;6;19483;19326;16926;2107;86.4;85.7;75.0;9.3</t>
  </si>
  <si>
    <t>94;64;2022-08-09;0;0;0;1;9634;9562;8338;1088;88.1;87.4;76.2;9.9;0;0;0;4;9849;9764;8588;1024;84.8;84.0;73.9;8.8;0;0;0;5;19483;19326;16926;2112;86.4;85.7;75.0;9.4</t>
  </si>
  <si>
    <t>94;64;2022-08-10;0;0;0;8;9634;9562;8338;1096;88.1;87.4;76.2;10.0;1;1;0;5;9850;9765;8588;1029;84.8;84.0;73.9;8.9;1;1;0;13;19484;19327;16926;2125;86.4;85.7;75.0;9.4</t>
  </si>
  <si>
    <t>94;64;2022-08-11;0;0;0;3;9634;9562;8338;1099;88.1;87.4;76.2;10.0;0;0;0;0;9850;9765;8588;1029;84.8;84.0;73.9;8.9;0;0;0;3;19484;19327;16926;2128;86.4;85.7;75.0;9.4</t>
  </si>
  <si>
    <t>94;64;2022-08-12;0;0;2;3;9634;9562;8340;1102;88.1;87.4;76.2;10.1;0;0;0;1;9850;9765;8588;1030;84.8;84.0;73.9;8.9;0;0;2;4;19484;19327;16928;2132;86.4;85.7;75.0;9.4</t>
  </si>
  <si>
    <t>94;64;2022-08-13;0;0;0;1;9634;9562;8340;1103;88.1;87.4;76.2;10.1;0;0;0;2;9850;9765;8588;1032;84.8;84.0;73.9;8.9;0;0;0;3;19484;19327;16928;2135;86.4;85.7;75.0;9.5</t>
  </si>
  <si>
    <t>94;64;2022-08-14;0;0;0;0;9634;9562;8340;1103;88.1;87.4;76.2;10.1;0;0;0;0;9850;9765;8588;1032;84.8;84.0;73.9;8.9;0;0;0;0;19484;19327;16928;2135;86.4;85.7;75.0;9.5</t>
  </si>
  <si>
    <t>94;64;2022-08-15;0;0;0;0;9634;9562;8340;1103;88.1;87.4;76.2;10.1;0;0;0;0;9850;9765;8588;1032;84.8;84.0;73.9;8.9;0;0;0;0;19484;19327;16928;2135;86.4;85.7;75.0;9.5</t>
  </si>
  <si>
    <t>94;64;2022-08-16;0;0;0;1;9634;9562;8340;1104;88.1;87.4;76.2;10.1;0;0;0;2;9850;9765;8588;1034;84.8;84.0;73.9;8.9;0;0;0;3;19484;19327;16928;2138;86.4;85.7;75.0;9.5</t>
  </si>
  <si>
    <t>94;64;2022-08-17;0;0;0;6;9634;9562;8340;1110;88.1;87.4;76.2;10.1;0;0;0;3;9850;9765;8588;1037;84.8;84.0;73.9;8.9;0;0;0;9;19484;19327;16928;2147;86.4;85.7;75.0;9.5</t>
  </si>
  <si>
    <t>94;64;2022-08-18;0;0;0;1;9634;9562;8340;1111;88.1;87.4;76.2;10.2;0;0;0;0;9850;9765;8588;1037;84.8;84.0;73.9;8.9;0;0;0;1;19484;19327;16928;2148;86.4;85.7;75.0;9.5</t>
  </si>
  <si>
    <t>94;64;2022-08-19;0;0;0;2;9634;9562;8340;1113;88.1;87.4;76.2;10.2;0;0;1;2;9850;9765;8589;1039;84.8;84.0;73.9;8.9;0;0;1;4;19484;19327;16929;2152;86.4;85.7;75.0;9.5</t>
  </si>
  <si>
    <t>94;64;2022-08-20;0;0;0;0;9634;9562;8340;1113;88.1;87.4;76.2;10.2;0;0;0;1;9850;9765;8589;1040;84.8;84.0;73.9;8.9;0;0;0;1;19484;19327;16929;2153;86.4;85.7;75.0;9.5</t>
  </si>
  <si>
    <t>94;64;2022-08-21;0;0;0;0;9634;9562;8340;1113;88.1;87.4;76.2;10.2;0;0;0;0;9850;9765;8589;1040;84.8;84.0;73.9;8.9;0;0;0;0;19484;19327;16929;2153;86.4;85.7;75.0;9.5</t>
  </si>
  <si>
    <t>94;64;2022-08-22;0;0;0;1;9634;9562;8340;1114;88.1;87.4;76.2;10.2;0;0;1;1;9850;9765;8590;1041;84.8;84.0;73.9;9.0;0;0;1;2;19484;19327;16930;2155;86.4;85.7;75.0;9.6</t>
  </si>
  <si>
    <t>94;64;2022-08-23;0;0;0;0;9634;9562;8340;1114;88.1;87.4;76.2;10.2;0;0;0;2;9850;9765;8590;1043;84.8;84.0;73.9;9.0;0;0;0;2;19484;19327;16930;2157;86.4;85.7;75.0;9.6</t>
  </si>
  <si>
    <t>94;64;2022-08-24;0;0;0;2;9634;9562;8340;1116;88.1;87.4;76.2;10.2;0;0;1;2;9850;9765;8591;1045;84.8;84.0;73.9;9.0;0;0;1;4;19484;19327;16931;2161;86.4;85.7;75.0;9.6</t>
  </si>
  <si>
    <t>94;64;2022-08-25;0;0;1;2;9634;9562;8341;1118;88.1;87.4;76.2;10.2;0;0;1;0;9850;9765;8592;1045;84.8;84.0;73.9;9.0;0;0;2;2;19484;19327;16933;2163;86.4;85.7;75.1;9.6</t>
  </si>
  <si>
    <t>94;64;2022-08-26;0;0;0;2;9634;9562;8341;1120;88.1;87.4;76.2;10.2;0;0;0;4;9850;9765;8592;1049;84.8;84.0;73.9;9.0;0;0;0;6;19484;19327;16933;2169;86.4;85.7;75.1;9.6</t>
  </si>
  <si>
    <t>94;64;2022-08-27;0;0;0;2;9634;9562;8341;1122;88.1;87.4;76.2;10.3;0;0;0;4;9850;9765;8592;1053;84.8;84.0;73.9;9.1;0;0;0;6;19484;19327;16933;2175;86.4;85.7;75.1;9.6</t>
  </si>
  <si>
    <t>94;64;2022-08-28;0;0;0;0;9634;9562;8341;1122;88.1;87.4;76.2;10.3;0;0;0;2;9850;9765;8592;1055;84.8;84.0;73.9;9.1;0;0;0;2;19484;19327;16933;2177;86.4;85.7;75.1;9.6</t>
  </si>
  <si>
    <t>94;64;2022-08-29;0;0;0;5;9634;9562;8341;1127;88.1;87.4;76.2;10.3;0;0;0;2;9850;9765;8592;1057;84.8;84.0;73.9;9.1;0;0;0;7;19484;19327;16933;2184;86.4;85.7;75.1;9.7</t>
  </si>
  <si>
    <t>94;64;2022-08-30;0;0;1;1;9634;9562;8342;1128;88.1;87.4;76.3;10.3;0;0;0;3;9850;9765;8592;1060;84.8;84.0;73.9;9.1;0;0;1;4;19484;19327;16934;2188;86.4;85.7;75.1;9.7</t>
  </si>
  <si>
    <t>94;64;2022-08-31;0;0;0;3;9634;9562;8342;1131;88.1;87.4;76.3;10.3;0;0;0;3;9850;9765;8592;1063;84.8;84.0;73.9;9.1;0;0;0;6;19484;19327;16934;2194;86.4;85.7;75.1;9.7</t>
  </si>
  <si>
    <t>94;64;2022-09-01;0;0;2;6;9634;9562;8344;1137;88.1;87.4;76.3;10.4;0;0;0;4;9850;9765;8592;1067;84.8;84.0;73.9;9.2;0;0;2;10;19484;19327;16936;2204;86.4;85.7;75.1;9.8</t>
  </si>
  <si>
    <t>94;64;2022-09-02;0;0;0;3;9634;9562;8344;1140;88.1;87.4;76.3;10.4;0;0;1;3;9850;9765;8593;1070;84.8;84.0;73.9;9.2;0;0;1;6;19484;19327;16937;2210;86.4;85.7;75.1;9.8</t>
  </si>
  <si>
    <t>94;64;2022-09-03;0;0;0;3;9634;9562;8344;1143;88.1;87.4;76.3;10.4;0;0;0;2;9850;9765;8593;1072;84.8;84.0;73.9;9.2;0;0;0;5;19484;19327;16937;2215;86.4;85.7;75.1;9.8</t>
  </si>
  <si>
    <t>94;64;2022-09-04;0;0;0;0;9634;9562;8344;1143;88.1;87.4;76.3;10.4;0;0;0;0;9850;9765;8593;1072;84.8;84.0;73.9;9.2;0;0;0;0;19484;19327;16937;2215;86.4;85.7;75.1;9.8</t>
  </si>
  <si>
    <t>94;64;2022-09-05;0;0;1;3;9634;9562;8345;1146;88.1;87.4;76.3;10.5;0;0;2;2;9850;9765;8595;1074;84.8;84.0;74.0;9.2;0;0;3;5;19484;19327;16940;2220;86.4;85.7;75.1;9.8</t>
  </si>
  <si>
    <t>94;64;2022-09-06;1;0;0;2;9635;9562;8345;1148;88.1;87.4;76.3;10.5;0;0;0;4;9850;9765;8595;1078;84.8;84.0;74.0;9.3;1;0;0;6;19485;19327;16940;2226;86.4;85.7;75.1;9.9</t>
  </si>
  <si>
    <t>94;64;2022-09-07;0;0;0;5;9635;9562;8345;1153;88.1;87.4;76.3;10.5;0;0;0;1;9850;9765;8595;1079;84.8;84.0;74.0;9.3;0;0;0;6;19485;19327;16940;2232;86.4;85.7;75.1;9.9</t>
  </si>
  <si>
    <t>94;64;2022-09-08;0;0;0;1;9635;9562;8345;1154;88.1;87.4;76.3;10.5;0;0;0;2;9850;9765;8595;1081;84.8;84.0;74.0;9.3;0;0;0;3;19485;19327;16940;2235;86.4;85.7;75.1;9.9</t>
  </si>
  <si>
    <t>94;69;2020-12-27;0;0;0;0;0;0;0;0;0.0;0.0;0.0;0.0;0;0;0;0;0;0;0;0;0.0;0.0;0.0;0.0;0;0;0;0;0;0;0;0;0.0;0.0;0.0;0.0</t>
  </si>
  <si>
    <t>94;69;2020-12-28;0;0;0;0;0;0;0;0;0.0;0.0;0.0;0.0;0;0;0;0;0;0;0;0;0.0;0.0;0.0;0.0;0;0;0;0;0;0;0;0;0.0;0.0;0.0;0.0</t>
  </si>
  <si>
    <t>94;69;2020-12-29;0;0;0;0;0;0;0;0;0.0;0.0;0.0;0.0;0;0;0;0;0;0;0;0;0.0;0.0;0.0;0.0;0;0;0;0;0;0;0;0;0.0;0.0;0.0;0.0</t>
  </si>
  <si>
    <t>94;69;2020-12-30;0;0;0;0;0;0;0;0;0.0;0.0;0.0;0.0;0;0;0;0;0;0;0;0;0.0;0.0;0.0;0.0;0;0;0;0;0;0;0;0;0.0;0.0;0.0;0.0</t>
  </si>
  <si>
    <t>94;69;2020-12-31;0;0;0;0;0;0;0;0;0.0;0.0;0.0;0.0;0;0;0;0;0;0;0;0;0.0;0.0;0.0;0.0;0;0;0;0;0;0;0;0;0.0;0.0;0.0;0.0</t>
  </si>
  <si>
    <t>94;69;2021-01-01;0;0;0;0;0;0;0;0;0.0;0.0;0.0;0.0;0;0;0;0;0;0;0;0;0.0;0.0;0.0;0.0;0;0;0;0;0;0;0;0;0.0;0.0;0.0;0.0</t>
  </si>
  <si>
    <t>94;69;2021-01-02;0;0;0;0;0;0;0;0;0.0;0.0;0.0;0.0;0;0;0;0;0;0;0;0;0.0;0.0;0.0;0.0;0;0;0;0;0;0;0;0;0.0;0.0;0.0;0.0</t>
  </si>
  <si>
    <t>94;69;2021-01-03;0;0;0;0;0;0;0;0;0.0;0.0;0.0;0.0;0;0;0;0;0;0;0;0;0.0;0.0;0.0;0.0;0;0;0;0;0;0;0;0;0.0;0.0;0.0;0.0</t>
  </si>
  <si>
    <t>94;69;2021-01-04;0;0;0;0;0;0;0;0;0.0;0.0;0.0;0.0;0;0;0;0;0;0;0;0;0.0;0.0;0.0;0.0;0;0;0;0;0;0;0;0;0.0;0.0;0.0;0.0</t>
  </si>
  <si>
    <t>94;69;2021-01-05;1;0;0;0;1;0;0;0;0.0;0.0;0.0;0.0;0;0;0;0;0;0;0;0;0.0;0.0;0.0;0.0;1;0;0;0;1;0;0;0;0.0;0.0;0.0;0.0</t>
  </si>
  <si>
    <t>94;69;2021-01-06;6;0;0;0;7;0;0;0;0.1;0.0;0.0;0.0;3;0;0;0;3;0;0;0;0.0;0.0;0.0;0.0;9;0;0;0;10;0;0;0;0.0;0.0;0.0;0.0</t>
  </si>
  <si>
    <t>94;69;2021-01-07;11;0;0;0;18;0;0;0;0.2;0.0;0.0;0.0;7;1;0;0;10;1;0;0;0.1;0.0;0.0;0.0;18;1;0;0;28;1;0;0;0.1;0.0;0.0;0.0</t>
  </si>
  <si>
    <t>94;69;2021-01-08;11;0;0;0;29;0;0;0;0.3;0.0;0.0;0.0;5;0;0;0;15;1;0;0;0.1;0.0;0.0;0.0;16;0;0;0;44;1;0;0;0.2;0.0;0.0;0.0</t>
  </si>
  <si>
    <t>94;69;2021-01-09;4;0;0;0;33;0;0;0;0.3;0.0;0.0;0.0;5;0;0;0;20;1;0;0;0.2;0.0;0.0;0.0;9;0;0;0;53;1;0;0;0.2;0.0;0.0;0.0</t>
  </si>
  <si>
    <t>94;69;2021-01-10;2;0;0;0;35;0;0;0;0.3;0.0;0.0;0.0;0;0;0;0;20;1;0;0;0.2;0.0;0.0;0.0;2;0;0;0;55;1;0;0;0.2;0.0;0.0;0.0</t>
  </si>
  <si>
    <t>94;69;2021-01-11;5;0;0;0;40;0;0;0;0.4;0.0;0.0;0.0;2;0;0;0;22;1;0;0;0.2;0.0;0.0;0.0;7;0;0;0;62;1;0;0;0.3;0.0;0.0;0.0</t>
  </si>
  <si>
    <t>94;69;2021-01-12;21;0;0;0;61;0;0;0;0.6;0.0;0.0;0.0;11;0;0;0;33;1;0;0;0.3;0.0;0.0;0.0;32;0;0;0;94;1;0;0;0.4;0.0;0.0;0.0</t>
  </si>
  <si>
    <t>94;69;2021-01-13;8;0;0;0;69;0;0;0;0.6;0.0;0.0;0.0;7;0;0;0;40;1;0;0;0.3;0.0;0.0;0.0;15;0;0;0;109;1;0;0;0.5;0.0;0.0;0.0</t>
  </si>
  <si>
    <t>94;69;2021-01-14;21;0;0;0;90;0;0;0;0.8;0.0;0.0;0.0;11;0;0;0;51;1;0;0;0.4;0.0;0.0;0.0;32;0;0;0;141;1;0;0;0.6;0.0;0.0;0.0</t>
  </si>
  <si>
    <t>94;69;2021-01-15;18;0;0;0;108;0;0;0;1.0;0.0;0.0;0.0;21;0;0;0;72;1;0;0;0.6;0.0;0.0;0.0;39;0;0;0;180;1;0;0;0.8;0.0;0.0;0.0</t>
  </si>
  <si>
    <t>94;69;2021-01-16;8;0;0;0;116;0;0;0;1.1;0.0;0.0;0.0;8;0;0;0;80;1;0;0;0.7;0.0;0.0;0.0;16;0;0;0;196;1;0;0;0.9;0.0;0.0;0.0</t>
  </si>
  <si>
    <t>94;69;2021-01-17;3;0;0;0;119;0;0;0;1.1;0.0;0.0;0.0;1;0;0;0;81;1;0;0;0.7;0.0;0.0;0.0;4;0;0;0;200;1;0;0;0.9;0.0;0.0;0.0</t>
  </si>
  <si>
    <t>94;69;2021-01-18;14;0;0;0;133;0;0;0;1.2;0.0;0.0;0.0;8;0;0;0;89;1;0;0;0.8;0.0;0.0;0.0;22;0;0;0;222;1;0;0;1.0;0.0;0.0;0.0</t>
  </si>
  <si>
    <t>94;69;2021-01-19;24;0;0;0;157;0;0;0;1.5;0.0;0.0;0.0;16;0;0;0;105;1;0;0;0.9;0.0;0.0;0.0;40;0;0;0;262;1;0;0;1.2;0.0;0.0;0.0</t>
  </si>
  <si>
    <t>94;69;2021-01-20;17;0;0;0;174;0;0;0;1.6;0.0;0.0;0.0;13;0;0;0;118;1;0;0;1.0;0.0;0.0;0.0;30;0;0;0;292;1;0;0;1.3;0.0;0.0;0.0</t>
  </si>
  <si>
    <t>94;69;2021-01-21;15;0;0;0;189;0;0;0;1.7;0.0;0.0;0.0;15;0;0;0;133;1;0;0;1.2;0.0;0.0;0.0;30;0;0;0;322;1;0;0;1.4;0.0;0.0;0.0</t>
  </si>
  <si>
    <t>94;69;2021-01-22;16;0;0;0;205;0;0;0;1.9;0.0;0.0;0.0;12;0;0;0;145;1;0;0;1.3;0.0;0.0;0.0;28;0;0;0;350;1;0;0;1.6;0.0;0.0;0.0</t>
  </si>
  <si>
    <t>94;69;2021-01-23;8;0;0;0;213;0;0;0;2.0;0.0;0.0;0.0;4;0;0;0;149;1;0;0;1.3;0.0;0.0;0.0;12;0;0;0;362;1;0;0;1.6;0.0;0.0;0.0</t>
  </si>
  <si>
    <t>94;69;2021-01-24;4;0;0;0;217;0;0;0;2.0;0.0;0.0;0.0;4;0;0;0;153;1;0;0;1.3;0.0;0.0;0.0;8;0;0;0;370;1;0;0;1.7;0.0;0.0;0.0</t>
  </si>
  <si>
    <t>94;69;2021-01-25;8;1;0;0;225;1;0;0;2.1;0.0;0.0;0.0;7;0;0;0;160;1;0;0;1.4;0.0;0.0;0.0;15;1;0;0;385;2;0;0;1.7;0.0;0.0;0.0</t>
  </si>
  <si>
    <t>94;69;2021-01-26;25;0;0;0;250;1;0;0;2.3;0.0;0.0;0.0;10;0;0;0;170;1;0;0;1.5;0.0;0.0;0.0;35;0;0;0;420;2;0;0;1.9;0.0;0.0;0.0</t>
  </si>
  <si>
    <t>94;69;2021-01-27;20;4;0;0;270;5;0;0;2.5;0.0;0.0;0.0;8;2;0;0;178;3;0;0;1.6;0.0;0.0;0.0;28;6;0;0;448;8;0;0;2.0;0.0;0.0;0.0</t>
  </si>
  <si>
    <t>94;69;2021-01-28;17;9;0;0;287;14;0;0;2.7;0.1;0.0;0.0;8;5;0;0;186;8;0;0;1.6;0.1;0.0;0.0;25;14;0;0;473;22;0;0;2.1;0.1;0.0;0.0</t>
  </si>
  <si>
    <t>94;69;2021-01-29;14;13;0;0;301;27;0;0;2.8;0.2;0.0;0.0;18;3;0;0;204;11;0;0;1.8;0.1;0.0;0.0;32;16;0;0;505;38;0;0;2.3;0.2;0.0;0.0</t>
  </si>
  <si>
    <t>94;69;2021-01-30;9;3;0;0;310;30;0;0;2.9;0.3;0.0;0.0;5;2;0;0;209;13;0;0;1.8;0.1;0.0;0.0;14;5;0;0;519;43;0;0;2.3;0.2;0.0;0.0</t>
  </si>
  <si>
    <t>94;69;2021-01-31;5;1;0;0;315;31;0;0;2.9;0.3;0.0;0.0;3;0;0;0;212;13;0;0;1.9;0.1;0.0;0.0;8;1;0;0;527;44;0;0;2.4;0.2;0.0;0.0</t>
  </si>
  <si>
    <t>94;69;2021-02-01;14;9;0;0;329;40;0;0;3.0;0.4;0.0;0.0;10;4;0;0;222;17;0;0;1.9;0.1;0.0;0.0;24;13;0;0;551;57;0;0;2.5;0.3;0.0;0.0</t>
  </si>
  <si>
    <t>94;69;2021-02-02;11;15;0;0;340;55;0;0;3.1;0.5;0.0;0.0;8;6;0;0;230;23;0;0;2.0;0.2;0.0;0.0;19;21;0;0;570;78;0;0;2.6;0.4;0.0;0.0</t>
  </si>
  <si>
    <t>94;69;2021-02-03;20;9;0;0;360;64;0;0;3.3;0.6;0.0;0.0;7;5;0;0;237;28;0;0;2.1;0.2;0.0;0.0;27;14;0;0;597;92;0;0;2.7;0.4;0.0;0.0</t>
  </si>
  <si>
    <t>94;69;2021-02-04;16;16;0;0;376;80;0;0;3.5;0.7;0.0;0.0;18;9;0;0;255;37;0;0;2.2;0.3;0.0;0.0;34;25;0;0;631;117;0;0;2.8;0.5;0.0;0.0</t>
  </si>
  <si>
    <t>94;69;2021-02-05;19;8;0;0;395;88;0;0;3.7;0.8;0.0;0.0;19;11;0;0;274;48;0;0;2.4;0.4;0.0;0.0;38;19;0;0;669;136;0;0;3.0;0.6;0.0;0.0</t>
  </si>
  <si>
    <t>94;69;2021-02-06;7;4;0;0;402;92;0;0;3.7;0.9;0.0;0.0;6;5;0;0;280;53;0;0;2.4;0.5;0.0;0.0;13;9;0;0;682;145;0;0;3.1;0.7;0.0;0.0</t>
  </si>
  <si>
    <t>94;69;2021-02-07;1;2;0;0;403;94;0;0;3.7;0.9;0.0;0.0;1;1;0;0;281;54;0;0;2.5;0.5;0.0;0.0;2;3;0;0;684;148;0;0;3.1;0.7;0.0;0.0</t>
  </si>
  <si>
    <t>94;69;2021-02-08;7;19;0;0;410;113;0;0;3.8;1.0;0.0;0.0;6;9;0;0;287;63;0;0;2.5;0.6;0.0;0.0;13;28;0;0;697;176;0;0;3.1;0.8;0.0;0.0</t>
  </si>
  <si>
    <t>94;69;2021-02-09;23;13;0;0;433;126;0;0;4.0;1.2;0.0;0.0;11;12;0;0;298;75;0;0;2.6;0.7;0.0;0.0;34;25;0;0;731;201;0;0;3.3;0.9;0.0;0.0</t>
  </si>
  <si>
    <t>94;69;2021-02-10;16;11;0;0;449;137;0;0;4.2;1.3;0.0;0.0;18;10;0;0;316;85;0;0;2.8;0.7;0.0;0.0;34;21;0;0;765;222;0;0;3.4;1.0;0.0;0.0</t>
  </si>
  <si>
    <t>94;69;2021-02-11;23;10;0;0;472;147;0;0;4.4;1.4;0.0;0.0;13;20;0;0;329;105;0;0;2.9;0.9;0.0;0.0;36;30;0;0;801;252;0;0;3.6;1.1;0.0;0.0</t>
  </si>
  <si>
    <t>94;69;2021-02-12;21;12;0;0;493;159;0;0;4.6;1.5;0.0;0.0;16;7;0;0;345;112;0;0;3.0;1.0;0.0;0.0;37;19;0;0;838;271;0;0;3.8;1.2;0.0;0.0</t>
  </si>
  <si>
    <t>94;69;2021-02-13;10;6;0;0;503;165;0;0;4.7;1.5;0.0;0.0;10;2;0;0;355;114;0;0;3.1;1.0;0.0;0.0;20;8;0;0;858;279;0;0;3.9;1.3;0.0;0.0</t>
  </si>
  <si>
    <t>94;69;2021-02-14;4;2;0;0;507;167;0;0;4.7;1.5;0.0;0.0;5;2;0;0;360;116;0;0;3.1;1.0;0.0;0.0;9;4;0;0;867;283;0;0;3.9;1.3;0.0;0.0</t>
  </si>
  <si>
    <t>94;69;2021-02-15;11;8;0;0;518;175;0;0;4.8;1.6;0.0;0.0;5;4;0;0;365;120;0;0;3.2;1.0;0.0;0.0;16;12;0;0;883;295;0;0;4.0;1.3;0.0;0.0</t>
  </si>
  <si>
    <t>94;69;2021-02-16;18;19;0;0;536;194;0;0;5.0;1.8;0.0;0.0;17;9;0;0;382;129;0;0;3.3;1.1;0.0;0.0;35;28;0;0;918;323;0;0;4.1;1.5;0.0;0.0</t>
  </si>
  <si>
    <t>94;69;2021-02-17;22;7;0;0;558;201;0;0;5.2;1.9;0.0;0.0;10;8;0;0;392;137;0;0;3.4;1.2;0.0;0.0;32;15;0;0;950;338;0;0;4.3;1.5;0.0;0.0</t>
  </si>
  <si>
    <t>94;69;2021-02-18;14;12;0;0;572;213;0;0;5.3;2.0;0.0;0.0;20;8;0;0;412;145;0;0;3.6;1.3;0.0;0.0;34;20;0;0;984;358;0;0;4.4;1.6;0.0;0.0</t>
  </si>
  <si>
    <t>94;69;2021-02-19;15;11;0;0;587;224;0;0;5.4;2.1;0.0;0.0;11;11;0;0;423;156;0;0;3.7;1.4;0.0;0.0;26;22;0;0;1010;380;0;0;4.5;1.7;0.0;0.0</t>
  </si>
  <si>
    <t>94;69;2021-02-20;9;6;0;0;596;230;0;0;5.5;2.1;0.0;0.0;11;3;0;0;434;159;0;0;3.8;1.4;0.0;0.0;20;9;0;0;1030;389;0;0;4.6;1.7;0.0;0.0</t>
  </si>
  <si>
    <t>94;69;2021-02-21;2;2;0;0;598;232;0;0;5.5;2.1;0.0;0.0;5;1;0;0;439;160;0;0;3.8;1.4;0.0;0.0;7;3;0;0;1037;392;0;0;4.7;1.8;0.0;0.0</t>
  </si>
  <si>
    <t>94;69;2021-02-22;10;9;0;0;608;241;0;0;5.6;2.2;0.0;0.0;6;5;0;0;445;165;0;0;3.9;1.4;0.0;0.0;16;14;0;0;1053;406;0;0;4.7;1.8;0.0;0.0</t>
  </si>
  <si>
    <t>94;69;2021-02-23;10;14;0;0;618;255;0;0;5.7;2.4;0.0;0.0;12;7;0;0;457;172;0;0;4.0;1.5;0.0;0.0;22;21;0;0;1075;427;0;0;4.8;1.9;0.0;0.0</t>
  </si>
  <si>
    <t>94;69;2021-02-24;13;18;0;0;631;273;0;0;5.8;2.5;0.0;0.0;11;8;0;0;468;180;0;0;4.1;1.6;0.0;0.0;24;26;0;0;1099;453;0;0;4.9;2.0;0.0;0.0</t>
  </si>
  <si>
    <t>94;69;2021-02-25;18;16;0;0;649;289;0;0;6.0;2.7;0.0;0.0;9;9;0;0;477;189;0;0;4.2;1.7;0.0;0.0;27;25;0;0;1126;478;0;0;5.1;2.1;0.0;0.0</t>
  </si>
  <si>
    <t>94;69;2021-02-26;18;11;0;0;667;300;0;0;6.2;2.8;0.0;0.0;13;8;0;0;490;197;0;0;4.3;1.7;0.0;0.0;31;19;0;0;1157;497;0;0;5.2;2.2;0.0;0.0</t>
  </si>
  <si>
    <t>94;69;2021-02-27;19;3;0;0;686;303;0;0;6.3;2.8;0.0;0.0;11;3;0;0;501;200;0;0;4.4;1.7;0.0;0.0;30;6;0;0;1187;503;0;0;5.3;2.3;0.0;0.0</t>
  </si>
  <si>
    <t>94;69;2021-02-28;3;2;0;0;689;305;0;0;6.4;2.8;0.0;0.0;4;4;0;0;505;204;0;0;4.4;1.8;0.0;0.0;7;6;0;0;1194;509;0;0;5.4;2.3;0.0;0.0</t>
  </si>
  <si>
    <t>94;69;2021-03-01;13;17;0;0;702;322;0;0;6.5;3.0;0.0;0.0;17;11;0;0;522;215;0;0;4.6;1.9;0.0;0.0;30;28;0;0;1224;537;0;0;5.5;2.4;0.0;0.0</t>
  </si>
  <si>
    <t>94;69;2021-03-02;25;14;0;0;727;336;0;0;6.7;3.1;0.0;0.0;22;14;0;0;544;229;0;0;4.8;2.0;0.0;0.0;47;28;0;0;1271;565;0;0;5.7;2.5;0.0;0.0</t>
  </si>
  <si>
    <t>94;69;2021-03-03;29;22;0;0;756;358;0;0;7.0;3.3;0.0;0.0;19;8;0;0;563;237;0;0;4.9;2.1;0.0;0.0;48;30;0;0;1319;595;0;0;5.9;2.7;0.0;0.0</t>
  </si>
  <si>
    <t>94;69;2021-03-04;62;14;0;0;818;372;0;0;7.6;3.4;0.0;0.0;53;17;0;0;616;254;0;0;5.4;2.2;0.0;0.0;115;31;0;0;1434;626;0;0;6.4;2.8;0.0;0.0</t>
  </si>
  <si>
    <t>94;69;2021-03-05;94;13;0;0;912;385;0;0;8.4;3.6;0.0;0.0;80;14;0;0;696;268;0;0;6.1;2.3;0.0;0.0;174;27;0;0;1608;653;0;0;7.2;2.9;0.0;0.0</t>
  </si>
  <si>
    <t>94;69;2021-03-06;146;4;0;0;1058;389;0;0;9.8;3.6;0.0;0.0;146;5;0;0;842;273;0;0;7.4;2.4;0.0;0.0;292;9;0;0;1900;662;0;0;8.5;3.0;0.0;0.0</t>
  </si>
  <si>
    <t>94;69;2021-03-07;96;3;0;0;1154;392;0;0;10.7;3.6;0.0;0.0;107;1;0;0;949;274;0;0;8.3;2.4;0.0;0.0;203;4;0;0;2103;666;0;0;9.5;3.0;0.0;0.0</t>
  </si>
  <si>
    <t>94;69;2021-03-08;91;8;0;0;1245;400;0;0;11.5;3.7;0.0;0.0;99;9;0;0;1048;283;0;0;9.2;2.5;0.0;0.0;190;17;0;0;2293;683;0;0;10.3;3.1;0.0;0.0</t>
  </si>
  <si>
    <t>94;69;2021-03-09;92;26;0;0;1337;426;0;0;12.4;3.9;0.0;0.0;118;16;0;0;1166;299;0;0;10.2;2.6;0.0;0.0;210;42;0;0;2503;725;0;0;11.3;3.3;0.0;0.0</t>
  </si>
  <si>
    <t>94;69;2021-03-10;88;17;0;0;1425;443;0;0;13.2;4.1;0.0;0.0;81;10;0;0;1247;309;0;0;10.9;2.7;0.0;0.0;169;27;0;0;2672;752;0;0;12.0;3.4;0.0;0.0</t>
  </si>
  <si>
    <t>94;69;2021-03-11;93;20;0;0;1518;463;0;0;14.0;4.3;0.0;0.0;88;11;0;0;1335;320;0;0;11.7;2.8;0.0;0.0;181;31;0;0;2853;783;0;0;12.8;3.5;0.0;0.0</t>
  </si>
  <si>
    <t>94;69;2021-03-12;128;17;0;0;1646;480;0;0;15.2;4.4;0.0;0.0;107;20;0;0;1442;340;0;0;12.6;3.0;0.0;0.0;235;37;0;0;3088;820;0;0;13.9;3.7;0.0;0.0</t>
  </si>
  <si>
    <t>94;69;2021-03-13;86;11;0;0;1732;491;0;0;16.0;4.5;0.0;0.0;95;11;0;0;1537;351;0;0;13.4;3.1;0.0;0.0;181;22;0;0;3269;842;0;0;14.7;3.8;0.0;0.0</t>
  </si>
  <si>
    <t>94;69;2021-03-14;37;7;0;0;1769;498;0;0;16.4;4.6;0.0;0.0;36;3;0;0;1573;354;0;0;13.8;3.1;0.0;0.0;73;10;0;0;3342;852;0;0;15.0;3.8;0.0;0.0</t>
  </si>
  <si>
    <t>94;69;2021-03-15;59;12;0;0;1828;510;0;0;16.9;4.7;0.0;0.0;58;7;0;0;1631;361;0;0;14.3;3.2;0.0;0.0;117;19;0;0;3459;871;0;0;15.5;3.9;0.0;0.0</t>
  </si>
  <si>
    <t>94;69;2021-03-16;60;19;0;0;1888;529;0;0;17.5;4.9;0.0;0.0;66;14;0;0;1697;375;0;0;14.8;3.3;0.0;0.0;126;33;0;0;3585;904;0;0;16.1;4.1;0.0;0.0</t>
  </si>
  <si>
    <t>94;69;2021-03-17;74;22;0;0;1962;551;0;0;18.1;5.1;0.0;0.0;70;10;0;0;1767;385;0;0;15.5;3.4;0.0;0.0;144;32;0;0;3729;936;0;0;16.8;4.2;0.0;0.0</t>
  </si>
  <si>
    <t>94;69;2021-03-18;78;14;0;0;2040;565;0;0;18.9;5.2;0.0;0.0;77;14;0;0;1844;399;0;0;16.1;3.5;0.0;0.0;155;28;0;0;3884;964;0;0;17.5;4.3;0.0;0.0</t>
  </si>
  <si>
    <t>94;69;2021-03-19;108;17;0;0;2148;582;0;0;19.9;5.4;0.0;0.0;97;19;0;0;1941;418;0;0;17.0;3.7;0.0;0.0;205;36;0;0;4089;1000;0;0;18.4;4.5;0.0;0.0</t>
  </si>
  <si>
    <t>94;69;2021-03-20;135;14;0;0;2283;596;0;0;21.1;5.5;0.0;0.0;128;15;0;0;2069;433;0;0;18.1;3.8;0.0;0.0;263;29;0;0;4352;1029;0;0;19.6;4.6;0.0;0.0</t>
  </si>
  <si>
    <t>94;69;2021-03-21;101;6;0;0;2384;602;0;0;22.0;5.6;0.0;0.0;120;5;0;0;2189;438;0;0;19.1;3.8;0.0;0.0;221;11;0;0;4573;1040;0;0;20.6;4.7;0.0;0.0</t>
  </si>
  <si>
    <t>94;69;2021-03-22;74;13;0;0;2458;615;0;0;22.7;5.7;0.0;0.0;78;7;0;0;2267;445;0;0;19.8;3.9;0.0;0.0;152;20;0;0;4725;1060;0;0;21.2;4.8;0.0;0.0</t>
  </si>
  <si>
    <t>94;69;2021-03-23;86;15;0;0;2544;630;0;0;23.5;5.8;0.0;0.0;94;13;0;0;2361;458;0;0;20.6;4.0;0.0;0.0;180;28;0;0;4905;1088;0;0;22.0;4.9;0.0;0.0</t>
  </si>
  <si>
    <t>94;69;2021-03-24;160;11;0;0;2704;641;0;0;25.0;5.9;0.0;0.0;134;17;0;0;2495;475;0;0;21.8;4.2;0.0;0.0;294;28;0;0;5199;1116;0;0;23.4;5.0;0.0;0.0</t>
  </si>
  <si>
    <t>94;69;2021-03-25;163;19;0;0;2867;660;0;0;26.5;6.1;0.0;0.0;159;15;0;0;2654;490;0;0;23.2;4.3;0.0;0.0;322;34;0;0;5521;1150;0;0;24.8;5.2;0.0;0.0</t>
  </si>
  <si>
    <t>94;69;2021-03-26;167;15;0;0;3034;675;0;0;28.1;6.2;0.0;0.0;197;13;0;0;2851;503;0;0;24.9;4.4;0.0;0.0;364;28;0;0;5885;1178;0;0;26.5;5.3;0.0;0.0</t>
  </si>
  <si>
    <t>94;69;2021-03-27;179;10;0;0;3213;685;0;0;29.7;6.3;0.0;0.0;212;10;0;0;3063;513;0;0;26.8;4.5;0.0;0.0;391;20;0;0;6276;1198;0;0;28.2;5.4;0.0;0.0</t>
  </si>
  <si>
    <t>94;69;2021-03-28;83;20;0;0;3296;705;0;0;30.5;6.5;0.0;0.0;112;9;0;0;3175;522;0;0;27.8;4.6;0.0;0.0;195;29;0;0;6471;1227;0;0;29.1;5.5;0.0;0.0</t>
  </si>
  <si>
    <t>94;69;2021-03-29;93;11;0;0;3389;716;0;0;31.3;6.6;0.0;0.0;95;14;0;0;3270;536;0;0;28.6;4.7;0.0;0.0;188;25;0;0;6659;1252;0;0;29.9;5.6;0.0;0.0</t>
  </si>
  <si>
    <t>94;69;2021-03-30;102;20;0;0;3491;736;0;0;32.3;6.8;0.0;0.0;109;30;0;0;3379;566;0;0;29.5;4.9;0.0;0.0;211;50;0;0;6870;1302;0;0;30.9;5.9;0.0;0.0</t>
  </si>
  <si>
    <t>94;69;2021-03-31;114;27;0;0;3605;763;0;0;33.3;7.1;0.0;0.0;138;24;0;0;3517;590;0;0;30.8;5.2;0.0;0.0;252;51;0;0;7122;1353;0;0;32.0;6.1;0.0;0.0</t>
  </si>
  <si>
    <t>94;69;2021-04-01;140;42;0;0;3745;805;0;0;34.6;7.4;0.0;0.0;141;43;0;0;3658;633;0;0;32.0;5.5;0.0;0.0;281;85;0;0;7403;1438;0;0;33.3;6.5;0.0;0.0</t>
  </si>
  <si>
    <t>94;69;2021-04-02;129;61;0;0;3874;866;0;0;35.8;8.0;0.0;0.0;155;73;0;0;3813;706;0;0;33.3;6.2;0.0;0.0;284;134;0;0;7687;1572;0;0;34.6;7.1;0.0;0.0</t>
  </si>
  <si>
    <t>94;69;2021-04-03;128;96;0;0;4002;962;0;0;37.0;8.9;0.0;0.0;137;102;0;0;3950;808;0;0;34.5;7.1;0.0;0.0;266;198;0;0;7953;1770;0;0;35.7;8.0;0.0;0.0</t>
  </si>
  <si>
    <t>94;69;2021-04-04;50;54;0;0;4052;1016;0;0;37.5;9.4;0.0;0.0;69;62;0;0;4019;870;0;0;35.1;7.6;0.0;0.0;119;116;0;0;8072;1886;0;0;36.3;8.5;0.0;0.0</t>
  </si>
  <si>
    <t>94;69;2021-04-05;40;65;0;0;4092;1081;0;0;37.8;10.0;0.0;0.0;50;66;0;0;4069;936;0;0;35.6;8.2;0.0;0.0;90;131;0;0;8162;2017;0;0;36.7;9.1;0.0;0.0</t>
  </si>
  <si>
    <t>94;69;2021-04-06;99;42;0;0;4191;1123;0;0;38.8;10.4;0.0;0.0;114;69;0;0;4183;1005;0;0;36.6;8.8;0.0;0.0;213;111;0;0;8375;2128;0;0;37.6;9.6;0.0;0.0</t>
  </si>
  <si>
    <t>94;69;2021-04-07;140;42;0;0;4331;1165;0;0;40.1;10.8;0.0;0.0;138;48;0;0;4321;1053;0;0;37.8;9.2;0.0;0.0;278;90;0;0;8653;2218;0;0;38.9;10.0;0.0;0.0</t>
  </si>
  <si>
    <t>94;69;2021-04-08;149;38;0;0;4480;1203;0;0;41.4;11.1;0.0;0.0;149;35;0;0;4470;1088;0;0;39.1;9.5;0.0;0.0;298;73;0;0;8951;2291;0;0;40.2;10.3;0.0;0.0</t>
  </si>
  <si>
    <t>94;69;2021-04-09;113;45;0;0;4593;1248;0;0;42.5;11.5;0.0;0.0;149;51;0;0;4619;1139;0;0;40.4;10.0;0.0;0.0;262;96;0;0;9213;2387;0;0;41.4;10.7;0.0;0.0</t>
  </si>
  <si>
    <t>94;69;2021-04-10;146;36;0;0;4739;1284;0;0;43.8;11.9;0.0;0.0;140;47;0;0;4759;1186;0;0;41.6;10.4;0.0;0.0;286;83;0;0;9499;2470;0;0;42.7;11.1;0.0;0.0</t>
  </si>
  <si>
    <t>94;69;2021-04-11;61;19;0;0;4800;1303;0;0;44.4;12.1;0.0;0.0;71;24;0;0;4830;1210;0;0;42.2;10.6;0.0;0.0;132;43;0;0;9631;2513;0;0;43.3;11.3;0.0;0.0</t>
  </si>
  <si>
    <t>94;69;2021-04-12;101;58;0;0;4901;1361;0;0;45.3;12.6;0.0;0.0;103;53;0;0;4933;1263;0;0;43.1;11.0;0.0;0.0;204;111;0;0;9835;2624;0;0;44.2;11.8;0.0;0.0</t>
  </si>
  <si>
    <t>94;69;2021-04-13;76;64;0;0;4977;1425;0;0;46.0;13.2;0.0;0.0;97;62;0;0;5030;1325;0;0;44.0;11.6;0.0;0.0;173;126;0;0;10008;2750;0;0;45.0;12.4;0.0;0.0</t>
  </si>
  <si>
    <t>94;69;2021-04-14;141;70;0;0;5118;1495;0;0;47.3;13.8;0.0;0.0;129;52;0;0;5159;1377;0;0;45.1;12.0;0.0;0.0;270;122;0;0;10278;2872;0;0;46.2;12.9;0.0;0.0</t>
  </si>
  <si>
    <t>94;69;2021-04-15;149;72;0;0;5267;1567;0;0;48.7;14.5;0.0;0.0;133;81;0;0;5292;1458;0;0;46.3;12.7;0.0;0.0;282;153;0;0;10560;3025;0;0;47.5;13.6;0.0;0.0</t>
  </si>
  <si>
    <t>94;69;2021-04-16;114;74;0;0;5381;1641;0;0;49.8;15.2;0.0;0.0;115;72;0;0;5407;1530;0;0;47.3;13.4;0.0;0.0;229;146;0;0;10789;3171;0;0;48.5;14.3;0.0;0.0</t>
  </si>
  <si>
    <t>94;69;2021-04-17;105;104;0;0;5486;1745;0;0;50.7;16.1;0.0;0.0;130;98;0;0;5537;1628;0;0;48.4;14.2;0.0;0.0;235;202;0;0;11024;3373;0;0;49.6;15.2;0.0;0.0</t>
  </si>
  <si>
    <t>94;69;2021-04-18;84;102;0;0;5570;1847;0;0;51.5;17.1;0.0;0.0;76;130;0;0;5613;1758;0;0;49.1;15.4;0.0;0.0;160;232;0;0;11184;3605;0;0;50.3;16.2;0.0;0.0</t>
  </si>
  <si>
    <t>94;69;2021-04-19;92;54;0;0;5662;1901;0;0;52.4;17.6;0.0;0.0;91;64;0;0;5704;1822;0;0;49.9;15.9;0.0;0.0;183;118;0;0;11367;3723;0;0;51.1;16.7;0.0;0.0</t>
  </si>
  <si>
    <t>94;69;2021-04-20;84;108;0;0;5746;2009;0;0;53.1;18.6;0.0;0.0;95;107;0;0;5799;1929;0;0;50.7;16.9;0.0;0.0;179;215;0;0;11546;3938;0;0;51.9;17.7;0.0;0.0</t>
  </si>
  <si>
    <t>94;69;2021-04-21;97;99;0;0;5843;2108;0;0;54.0;19.5;0.0;0.0;124;111;0;0;5923;2040;0;0;51.8;17.8;0.0;0.0;221;210;0;0;11767;4148;0;0;52.9;18.6;0.0;0.0</t>
  </si>
  <si>
    <t>94;69;2021-04-22;117;96;0;0;5960;2204;0;0;55.1;20.4;0.0;0.0;109;123;0;0;6032;2163;0;0;52.7;18.9;0.0;0.0;226;219;0;0;11993;4367;0;0;53.9;19.6;0.0;0.0</t>
  </si>
  <si>
    <t>94;69;2021-04-23;107;102;0;0;6067;2306;0;0;56.1;21.3;0.0;0.0;103;122;0;0;6135;2285;0;0;53.6;20.0;0.0;0.0;210;224;0;0;12203;4591;0;0;54.8;20.6;0.0;0.0</t>
  </si>
  <si>
    <t>94;69;2021-04-24;99;123;0;0;6166;2429;0;0;57.0;22.5;0.0;0.0;83;164;0;0;6218;2449;0;0;54.4;21.4;0.0;0.0;182;287;0;0;12385;4878;0;0;55.7;21.9;0.0;0.0</t>
  </si>
  <si>
    <t>94;69;2021-04-25;41;65;0;0;6207;2494;0;0;57.4;23.1;0.0;0.0;39;66;0;0;6257;2515;0;0;54.7;22.0;0.0;0.0;80;131;0;0;12465;5009;0;0;56.0;22.5;0.0;0.0</t>
  </si>
  <si>
    <t>94;69;2021-04-26;71;77;0;0;6278;2571;0;0;58.1;23.8;0.0;0.0;58;89;0;0;6315;2604;0;0;55.2;22.8;0.0;0.0;129;166;0;0;12594;5175;0;0;56.6;23.3;0.0;0.0</t>
  </si>
  <si>
    <t>94;69;2021-04-27;65;93;0;0;6343;2664;0;0;58.7;24.6;0.0;0.0;76;104;0;0;6391;2708;0;0;55.9;23.7;0.0;0.0;141;197;0;0;12735;5372;0;0;57.2;24.1;0.0;0.0</t>
  </si>
  <si>
    <t>94;69;2021-04-28;121;76;0;0;6464;2740;0;0;59.8;25.3;0.0;0.0;113;103;0;0;6504;2811;0;0;56.9;24.6;0.0;0.0;234;179;0;0;12969;5551;0;0;58.3;25.0;0.0;0.0</t>
  </si>
  <si>
    <t>94;69;2021-04-29;72;80;0;0;6536;2820;0;0;60.5;26.1;0.0;0.0;84;87;0;0;6588;2898;0;0;57.6;25.3;0.0;0.0;156;167;0;0;13125;5718;0;0;59.0;25.7;0.0;0.0</t>
  </si>
  <si>
    <t>94;69;2021-04-30;80;125;0;0;6616;2945;0;0;61.2;27.2;0.0;0.0;72;128;0;0;6660;3026;0;0;58.2;26.5;0.0;0.0;152;253;0;0;13277;5971;0;0;59.7;26.8;0.0;0.0</t>
  </si>
  <si>
    <t>94;69;2021-05-01;26;104;0;0;6642;3049;0;0;61.4;28.2;0.0;0.0;37;130;0;0;6697;3156;0;0;58.6;27.6;0.0;0.0;63;235;0;0;13340;6206;0;0;60.0;27.9;0.0;0.0</t>
  </si>
  <si>
    <t>94;69;2021-05-02;30;59;0;0;6672;3108;0;0;61.7;28.7;0.0;0.0;25;78;0;0;6722;3234;0;0;58.8;28.3;0.0;0.0;55;137;0;0;13395;6343;0;0;60.2;28.5;0.0;0.0</t>
  </si>
  <si>
    <t>94;69;2021-05-03;74;78;0;0;6746;3186;0;0;62.4;29.5;0.0;0.0;63;78;0;0;6785;3312;0;0;59.3;29.0;0.0;0.0;137;156;0;0;13532;6499;0;0;60.8;29.2;0.0;0.0</t>
  </si>
  <si>
    <t>94;69;2021-05-04;46;101;0;0;6792;3287;0;0;62.8;30.4;0.0;0.0;55;125;0;0;6840;3437;0;0;59.8;30.1;0.0;0.0;101;226;0;0;13633;6725;0;0;61.3;30.2;0.0;0.0</t>
  </si>
  <si>
    <t>94;69;2021-05-05;58;153;0;0;6850;3440;0;0;63.4;31.8;0.0;0.0;57;156;0;0;6897;3593;0;0;60.3;31.4;0.0;0.0;115;309;0;0;13748;7034;0;0;61.8;31.6;0.0;0.0</t>
  </si>
  <si>
    <t>94;69;2021-05-06;62;107;0;0;6912;3547;0;0;63.9;32.8;0.0;0.0;73;113;0;0;6970;3706;0;0;60.9;32.4;0.0;0.0;135;220;0;0;13883;7254;0;0;62.4;32.6;0.0;0.0</t>
  </si>
  <si>
    <t>94;69;2021-05-07;59;121;0;0;6971;3668;0;0;64.5;33.9;0.0;0.0;61;122;0;0;7031;3828;0;0;61.5;33.5;0.0;0.0;120;243;0;0;14003;7497;0;0;62.9;33.7;0.0;0.0</t>
  </si>
  <si>
    <t>94;69;2021-05-08;20;80;0;0;6991;3748;0;0;64.7;34.7;0.0;0.0;17;82;0;0;7048;3910;0;0;61.6;34.2;0.0;0.0;37;162;0;0;14040;7659;0;0;63.1;34.4;0.0;0.0</t>
  </si>
  <si>
    <t>94;69;2021-05-09;26;80;0;0;7017;3828;0;0;64.9;35.4;0.0;0.0;19;103;0;0;7067;4013;0;0;61.8;35.1;0.0;0.0;45;183;0;0;14085;7842;0;0;63.3;35.2;0.0;0.0</t>
  </si>
  <si>
    <t>94;69;2021-05-10;37;92;0;0;7054;3920;0;0;65.2;36.3;0.0;0.0;42;102;0;0;7109;4115;0;0;62.2;36.0;0.0;0.0;79;194;0;0;14164;8036;0;0;63.7;36.1;0.0;0.0</t>
  </si>
  <si>
    <t>94;69;2021-05-11;47;88;0;0;7101;4008;0;0;65.7;37.1;0.0;0.0;55;113;0;0;7164;4228;0;0;62.6;37.0;0.0;0.0;102;201;0;0;14266;8237;0;0;64.1;37.0;0.0;0.0</t>
  </si>
  <si>
    <t>94;69;2021-05-12;45;101;0;0;7146;4109;0;0;66.1;38.0;0.0;0.0;46;111;0;0;7210;4339;0;0;63.0;37.9;0.0;0.0;91;212;0;0;14357;8449;0;0;64.5;38.0;0.0;0.0</t>
  </si>
  <si>
    <t>94;69;2021-05-13;45;39;0;0;7191;4148;0;0;66.5;38.4;0.0;0.0;29;43;0;0;7239;4382;0;0;63.3;38.3;0.0;0.0;74;82;0;0;14431;8531;0;0;64.9;38.3;0.0;0.0</t>
  </si>
  <si>
    <t>94;69;2021-05-14;26;109;0;0;7217;4257;0;0;66.7;39.4;0.0;0.0;30;108;0;0;7269;4490;0;0;63.6;39.3;0.0;0.0;56;217;0;0;14487;8748;0;0;65.1;39.3;0.0;0.0</t>
  </si>
  <si>
    <t>94;69;2021-05-15;47;88;0;0;7264;4345;0;0;67.2;40.2;0.0;0.0;28;98;0;0;7297;4588;0;0;63.8;40.1;0.0;0.0;75;186;0;0;14562;8934;0;0;65.5;40.2;0.0;0.0</t>
  </si>
  <si>
    <t>94;69;2021-05-16;16;43;0;0;7280;4388;0;0;67.3;40.6;0.0;0.0;15;50;0;0;7312;4638;0;0;63.9;40.6;0.0;0.0;31;93;0;0;14593;9027;0;0;65.6;40.6;0.0;0.0</t>
  </si>
  <si>
    <t>94;69;2021-05-17;33;80;0;0;7313;4468;0;0;67.6;41.3;0.0;0.0;44;90;0;0;7356;4728;0;0;64.3;41.3;0.0;0.0;78;170;0;0;14671;9197;0;0;65.9;41.3;0.0;0.0</t>
  </si>
  <si>
    <t>94;69;2021-05-18;30;75;0;0;7343;4543;0;0;67.9;42.0;0.0;0.0;41;90;0;0;7397;4818;0;0;64.7;42.1;0.0;0.0;71;165;0;0;14742;9362;0;0;66.3;42.1;0.0;0.0</t>
  </si>
  <si>
    <t>94;69;2021-05-19;29;61;0;0;7372;4604;0;0;68.2;42.6;0.0;0.0;45;65;0;0;7442;4883;0;0;65.1;42.7;0.0;0.0;74;126;0;0;14816;9488;0;0;66.6;42.6;0.0;0.0</t>
  </si>
  <si>
    <t>94;69;2021-05-20;45;58;0;0;7417;4662;0;0;68.6;43.1;0.0;0.0;37;51;0;0;7479;4934;0;0;65.4;43.1;0.0;0.0;82;109;0;0;14898;9597;0;0;67.0;43.1;0.0;0.0</t>
  </si>
  <si>
    <t>94;69;2021-05-21;20;65;0;0;7437;4727;0;0;68.8;43.7;0.0;0.0;35;54;0;0;7514;4988;0;0;65.7;43.6;0.0;0.0;55;119;0;0;14953;9716;0;0;67.2;43.7;0.0;0.0</t>
  </si>
  <si>
    <t>94;69;2021-05-22;23;60;0;0;7460;4787;0;0;69.0;44.3;0.0;0.0;18;53;0;0;7532;5041;0;0;65.9;44.1;0.0;0.0;41;113;0;0;14994;9829;0;0;67.4;44.2;0.0;0.0</t>
  </si>
  <si>
    <t>94;69;2021-05-23;8;19;0;0;7468;4806;0;0;69.1;44.5;0.0;0.0;8;10;0;0;7540;5051;0;0;65.9;44.2;0.0;0.0;16;29;0;0;15010;9858;0;0;67.5;44.3;0.0;0.0</t>
  </si>
  <si>
    <t>94;69;2021-05-24;1;10;0;0;7469;4816;0;0;69.1;44.5;0.0;0.0;3;9;0;0;7543;5060;0;0;66.0;44.2;0.0;0.0;4;19;0;0;15014;9877;0;0;67.5;44.4;0.0;0.0</t>
  </si>
  <si>
    <t>94;69;2021-05-25;21;47;0;0;7490;4863;0;0;69.3;45.0;0.0;0.0;22;47;0;0;7565;5107;0;0;66.2;44.7;0.0;0.0;43;94;0;0;15057;9971;0;0;67.7;44.8;0.0;0.0</t>
  </si>
  <si>
    <t>94;69;2021-05-26;24;115;0;0;7514;4978;0;0;69.5;46.0;0.0;0.0;20;99;0;0;7585;5206;0;0;66.3;45.5;0.0;0.0;44;214;0;0;15101;10185;0;0;67.9;45.8;0.0;0.0</t>
  </si>
  <si>
    <t>94;69;2021-05-27;25;156;0;0;7539;5134;0;0;69.7;47.5;0.0;0.0;15;138;0;0;7600;5344;0;0;66.5;46.7;0.0;0.0;40;294;0;0;15141;10479;0;0;68.1;47.1;0.0;0.0</t>
  </si>
  <si>
    <t>94;69;2021-05-28;22;102;0;0;7561;5236;0;0;69.9;48.4;0.0;0.0;18;97;0;0;7618;5441;0;0;66.6;47.6;0.0;0.0;40;199;0;0;15181;10678;0;0;68.2;48.0;0.0;0.0</t>
  </si>
  <si>
    <t>94;69;2021-05-29;14;70;0;0;7575;5306;0;0;70.1;49.1;0.0;0.0;12;72;0;0;7630;5513;0;0;66.7;48.2;0.0;0.0;26;142;0;0;15207;10820;0;0;68.4;48.6;0.0;0.0</t>
  </si>
  <si>
    <t>94;69;2021-05-30;3;27;0;0;7578;5333;0;0;70.1;49.3;0.0;0.0;2;23;0;0;7632;5536;0;0;66.7;48.4;0.0;0.0;5;50;0;0;15212;10870;0;0;68.4;48.9;0.0;0.0</t>
  </si>
  <si>
    <t>94;69;2021-05-31;18;84;0;0;7596;5417;0;0;70.3;50.1;0.0;0.0;18;71;0;0;7650;5607;0;0;66.9;49.0;0.0;0.0;36;155;0;0;15248;11025;0;0;68.5;49.6;0.0;0.0</t>
  </si>
  <si>
    <t>94;69;2021-06-01;16;92;0;0;7612;5509;0;0;70.4;51.0;0.0;0.0;16;105;0;0;7666;5712;0;0;67.0;49.9;0.0;0.0;32;197;0;0;15280;11222;0;0;68.7;50.4;0.0;0.0</t>
  </si>
  <si>
    <t>94;69;2021-06-02;20;101;0;0;7632;5610;0;0;70.6;51.9;0.0;0.0;12;110;0;0;7678;5822;0;0;67.1;50.9;0.0;0.0;32;211;0;0;15312;11433;0;0;68.8;51.4;0.0;0.0</t>
  </si>
  <si>
    <t>94;69;2021-06-03;10;116;0;0;7642;5726;0;0;70.7;53.0;0.0;0.0;29;100;0;0;7707;5922;0;0;67.4;51.8;0.0;0.0;39;216;0;0;15351;11649;0;0;69.0;52.4;0.0;0.0</t>
  </si>
  <si>
    <t>94;69;2021-06-04;11;155;0;0;7653;5881;0;0;70.8;54.4;0.0;0.0;14;129;0;0;7721;6051;0;0;67.5;52.9;0.0;0.0;25;284;0;0;15376;11933;0;0;69.1;53.6;0.0;0.0</t>
  </si>
  <si>
    <t>94;69;2021-06-05;9;101;0;0;7662;5982;0;0;70.9;55.3;0.0;0.0;10;91;0;0;7731;6142;0;0;67.6;53.7;0.0;0.0;19;192;0;0;15395;12125;0;0;69.2;54.5;0.0;0.0</t>
  </si>
  <si>
    <t>94;69;2021-06-06;6;35;0;0;7668;6017;0;0;70.9;55.7;0.0;0.0;1;38;0;0;7732;6180;0;0;67.6;54.0;0.0;0.0;7;73;0;0;15402;12198;0;0;69.2;54.8;0.0;0.0</t>
  </si>
  <si>
    <t>94;69;2021-06-07;11;84;0;0;7679;6101;0;0;71.0;56.4;0.0;0.0;10;77;0;0;7742;6257;0;0;67.7;54.7;0.0;0.0;21;161;0;0;15423;12359;0;0;69.3;55.6;0.0;0.0</t>
  </si>
  <si>
    <t>94;69;2021-06-08;19;79;0;0;7698;6180;0;0;71.2;57.2;0.0;0.0;15;79;0;0;7757;6336;0;0;67.8;55.4;0.0;0.0;34;158;0;0;15457;12517;0;0;69.5;56.3;0.0;0.0</t>
  </si>
  <si>
    <t>94;69;2021-06-09;22;125;0;0;7720;6305;0;0;71.4;58.3;0.0;0.0;21;99;0;0;7778;6435;0;0;68.0;56.3;0.0;0.0;43;224;0;0;15500;12741;0;0;69.7;57.3;0.0;0.0</t>
  </si>
  <si>
    <t>94;69;2021-06-10;7;84;0;0;7727;6389;0;0;71.5;59.1;0.0;0.0;21;76;0;0;7799;6511;0;0;68.2;56.9;0.0;0.0;28;160;0;0;15528;12901;0;0;69.8;58.0;0.0;0.0</t>
  </si>
  <si>
    <t>94;69;2021-06-11;13;108;0;0;7740;6497;0;0;71.6;60.1;0.0;0.0;18;65;0;0;7817;6576;0;0;68.4;57.5;0.0;0.0;31;173;0;0;15559;13074;0;0;69.9;58.8;0.0;0.0</t>
  </si>
  <si>
    <t>94;69;2021-06-12;7;32;0;0;7747;6529;0;0;71.7;60.4;0.0;0.0;4;38;0;0;7821;6614;0;0;68.4;57.8;0.0;0.0;11;70;0;0;15570;13144;0;0;70.0;59.1;0.0;0.0</t>
  </si>
  <si>
    <t>94;69;2021-06-13;3;23;0;0;7750;6552;0;0;71.7;60.6;0.0;0.0;4;27;0;0;7825;6641;0;0;68.4;58.1;0.0;0.0;7;50;0;0;15577;13194;0;0;70.0;59.3;0.0;0.0</t>
  </si>
  <si>
    <t>94;69;2021-06-14;10;69;0;0;7760;6621;0;0;71.8;61.2;0.0;0.0;7;73;0;0;7832;6714;0;0;68.5;58.7;0.0;0.0;17;142;0;0;15594;13336;0;0;70.1;59.9;0.0;0.0</t>
  </si>
  <si>
    <t>94;69;2021-06-15;17;78;0;0;7777;6699;0;0;71.9;62.0;0.0;0.0;19;64;0;0;7851;6778;0;0;68.7;59.3;0.0;0.0;36;142;0;0;15630;13478;0;0;70.3;60.6;0.0;0.0</t>
  </si>
  <si>
    <t>94;69;2021-06-16;15;59;0;0;7792;6758;0;0;72.1;62.5;0.0;0.0;15;63;0;0;7866;6841;0;0;68.8;59.8;0.0;0.0;30;122;0;0;15660;13600;0;0;70.4;61.1;0.0;0.0</t>
  </si>
  <si>
    <t>94;69;2021-06-17;17;77;0;0;7809;6835;0;0;72.2;63.2;0.0;0.0;7;72;0;0;7873;6913;0;0;68.8;60.4;0.0;0.0;24;149;0;0;15684;13749;0;0;70.5;61.8;0.0;0.0</t>
  </si>
  <si>
    <t>94;69;2021-06-18;8;66;0;0;7817;6901;0;0;72.3;63.8;0.0;0.0;11;67;0;0;7884;6980;0;0;68.9;61.0;0.0;0.0;19;133;0;0;15703;13882;0;0;70.6;62.4;0.0;0.0</t>
  </si>
  <si>
    <t>94;69;2021-06-19;6;33;0;0;7823;6934;0;0;72.4;64.1;0.0;0.0;2;29;0;0;7886;7009;0;0;69.0;61.3;0.0;0.0;8;62;0;0;15711;13944;0;0;70.6;62.7;0.0;0.0</t>
  </si>
  <si>
    <t>94;69;2021-06-20;2;21;0;0;7825;6955;0;0;72.4;64.3;0.0;0.0;2;18;0;0;7888;7027;0;0;69.0;61.4;0.0;0.0;4;39;0;0;15715;13983;0;0;70.6;62.9;0.0;0.0</t>
  </si>
  <si>
    <t>94;69;2021-06-21;10;56;0;0;7835;7011;0;0;72.5;64.8;0.0;0.0;12;49;0;0;7900;7076;0;0;69.1;61.9;0.0;0.0;22;105;0;0;15737;14088;0;0;70.7;63.3;0.0;0.0</t>
  </si>
  <si>
    <t>94;69;2021-06-22;10;58;0;0;7845;7069;0;0;72.6;65.4;0.0;0.0;11;67;0;0;7911;7143;0;0;69.2;62.5;0.0;0.0;21;125;0;0;15758;14213;0;0;70.8;63.9;0.0;0.0</t>
  </si>
  <si>
    <t>94;69;2021-06-23;7;40;0;0;7852;7109;0;0;72.6;65.8;0.0;0.0;7;42;0;0;7918;7185;0;0;69.2;62.8;0.0;0.0;14;82;0;0;15772;14295;0;0;70.9;64.3;0.0;0.0</t>
  </si>
  <si>
    <t>94;69;2021-06-24;8;46;0;0;7860;7155;0;0;72.7;66.2;0.0;0.0;11;41;0;0;7929;7226;0;0;69.3;63.2;0.0;0.0;19;87;0;0;15791;14382;0;0;71.0;64.6;0.0;0.0</t>
  </si>
  <si>
    <t>94;69;2021-06-25;12;53;0;0;7872;7208;0;0;72.8;66.7;0.0;0.0;20;61;0;0;7949;7287;0;0;69.5;63.7;0.0;0.0;32;114;0;0;15823;14496;0;0;71.1;65.2;0.0;0.0</t>
  </si>
  <si>
    <t>94;69;2021-06-26;6;39;0;0;7878;7247;0;0;72.9;67.0;0.0;0.0;1;27;0;0;7950;7314;0;0;69.5;64.0;0.0;0.0;7;66;0;0;15830;14562;0;0;71.2;65.5;0.0;0.0</t>
  </si>
  <si>
    <t>94;69;2021-06-27;4;18;0;0;7882;7265;0;0;72.9;67.2;0.0;0.0;3;15;0;0;7953;7329;0;0;69.5;64.1;0.0;0.0;7;33;0;0;15837;14595;0;0;71.2;65.6;0.0;0.0</t>
  </si>
  <si>
    <t>94;69;2021-06-28;8;38;0;0;7890;7303;0;0;73.0;67.5;0.0;0.0;6;48;0;0;7959;7377;0;0;69.6;64.5;0.0;0.0;14;86;0;0;15851;14681;0;0;71.2;66.0;0.0;0.0</t>
  </si>
  <si>
    <t>94;69;2021-06-29;8;33;0;0;7898;7336;0;0;73.0;67.9;0.0;0.0;13;45;0;0;7972;7422;0;0;69.7;64.9;0.0;0.0;21;78;0;0;15872;14759;0;0;71.3;66.3;0.0;0.0</t>
  </si>
  <si>
    <t>94;69;2021-06-30;16;39;0;0;7914;7375;0;0;73.2;68.2;0.0;0.0;7;40;0;0;7979;7462;0;0;69.8;65.3;0.0;0.0;23;79;0;0;15895;14838;0;0;71.4;66.7;0.0;0.0</t>
  </si>
  <si>
    <t>94;69;2021-07-01;11;32;0;0;7925;7407;0;0;73.3;68.5;0.0;0.0;15;23;0;0;7994;7485;0;0;69.9;65.5;0.0;0.0;26;55;0;0;15921;14893;0;0;71.6;66.9;0.0;0.0</t>
  </si>
  <si>
    <t>94;69;2021-07-02;12;17;0;0;7937;7424;0;0;73.4;68.7;0.0;0.0;10;27;0;0;8004;7512;0;0;70.0;65.7;0.0;0.0;22;44;0;0;15943;14937;0;0;71.7;67.1;0.0;0.0</t>
  </si>
  <si>
    <t>94;69;2021-07-03;6;27;0;0;7943;7451;0;0;73.5;68.9;0.0;0.0;8;19;0;0;8012;7531;0;0;70.1;65.9;0.0;0.0;14;46;0;0;15957;14983;0;0;71.7;67.3;0.0;0.0</t>
  </si>
  <si>
    <t>94;69;2021-07-04;2;13;0;0;7945;7464;0;0;73.5;69.0;0.0;0.0;6;13;0;0;8018;7544;0;0;70.1;66.0;0.0;0.0;8;26;0;0;15965;15009;0;0;71.8;67.5;0.0;0.0</t>
  </si>
  <si>
    <t>94;69;2021-07-05;17;21;0;0;7962;7485;0;0;73.6;69.2;0.0;0.0;11;27;0;0;8029;7571;0;0;70.2;66.2;0.0;0.0;28;48;0;0;15993;15057;0;0;71.9;67.7;0.0;0.0</t>
  </si>
  <si>
    <t>94;69;2021-07-06;13;32;0;0;7975;7517;0;0;73.8;69.5;0.0;0.0;17;27;0;0;8046;7598;0;0;70.4;66.4;0.0;0.0;30;59;0;0;16023;15116;0;0;72.0;67.9;0.0;0.0</t>
  </si>
  <si>
    <t>94;69;2021-07-07;12;33;0;0;7987;7550;0;0;73.9;69.8;0.0;0.0;11;34;0;0;8057;7632;0;0;70.5;66.7;0.0;0.0;23;67;0;0;16046;15183;0;0;72.1;68.2;0.0;0.0</t>
  </si>
  <si>
    <t>94;69;2021-07-08;13;32;0;0;8000;7582;0;0;74.0;70.1;0.0;0.0;15;21;0;0;8072;7653;0;0;70.6;66.9;0.0;0.0;28;53;0;0;16074;15236;0;0;72.2;68.5;0.0;0.0</t>
  </si>
  <si>
    <t>94;69;2021-07-09;12;17;0;0;8012;7599;0;0;74.1;70.3;0.0;0.0;16;19;0;0;8088;7672;0;0;70.7;67.1;0.0;0.0;28;36;0;0;16102;15272;0;0;72.4;68.6;0.0;0.0</t>
  </si>
  <si>
    <t>94;69;2021-07-10;7;5;0;0;8019;7604;0;0;74.2;70.3;0.0;0.0;3;6;0;0;8091;7678;0;0;70.8;67.1;0.0;0.0;10;11;0;0;16112;15283;0;0;72.4;68.7;0.0;0.0</t>
  </si>
  <si>
    <t>94;69;2021-07-11;1;1;0;0;8020;7605;0;0;74.2;70.3;0.0;0.0;2;0;0;0;8093;7678;0;0;70.8;67.1;0.0;0.0;3;1;0;0;16115;15284;0;0;72.4;68.7;0.0;0.0</t>
  </si>
  <si>
    <t>94;69;2021-07-12;22;24;0;0;8042;7629;0;0;74.4;70.6;0.0;0.0;9;21;0;0;8102;7699;0;0;70.8;67.3;0.0;0.0;31;45;0;0;16146;15329;0;0;72.6;68.9;0.0;0.0</t>
  </si>
  <si>
    <t>94;69;2021-07-13;31;22;0;0;8073;7651;0;0;74.7;70.8;0.0;0.0;32;33;0;0;8134;7732;0;0;71.1;67.6;0.0;0.0;63;55;0;0;16209;15384;0;0;72.9;69.1;0.0;0.0</t>
  </si>
  <si>
    <t>94;69;2021-07-14;22;12;0;0;8095;7663;0;0;74.9;70.9;0.0;0.0;21;8;0;0;8155;7740;0;0;71.3;67.7;0.0;0.0;43;20;0;0;16252;15404;0;0;73.0;69.2;0.0;0.0</t>
  </si>
  <si>
    <t>94;69;2021-07-15;30;24;0;0;8125;7687;0;0;75.1;71.1;0.0;0.0;32;23;0;0;8187;7763;0;0;71.6;67.9;0.0;0.0;62;47;0;0;16314;15451;0;0;73.3;69.4;0.0;0.0</t>
  </si>
  <si>
    <t>94;69;2021-07-16;32;13;0;0;8157;7700;0;0;75.4;71.2;0.0;0.0;33;20;0;0;8220;7783;0;0;71.9;68.1;0.0;0.0;65;33;0;0;16379;15484;0;0;73.6;69.6;0.0;0.0</t>
  </si>
  <si>
    <t>94;69;2021-07-17;22;11;0;0;8179;7711;0;0;75.6;71.3;0.0;0.0;25;9;0;0;8245;7792;0;0;72.1;68.1;0.0;0.0;47;20;0;0;16426;15504;0;0;73.8;69.7;0.0;0.0</t>
  </si>
  <si>
    <t>94;69;2021-07-18;9;2;0;0;8188;7713;0;0;75.7;71.3;0.0;0.0;7;1;0;0;8252;7793;0;0;72.2;68.1;0.0;0.0;16;3;0;0;16442;15507;0;0;73.9;69.7;0.0;0.0</t>
  </si>
  <si>
    <t>94;69;2021-07-19;27;22;0;0;8215;7735;0;0;76.0;71.5;0.0;0.0;22;22;0;0;8274;7815;0;0;72.4;68.3;0.0;0.0;49;44;0;0;16491;15551;0;0;74.1;69.9;0.0;0.0</t>
  </si>
  <si>
    <t>94;69;2021-07-20;26;23;0;0;8241;7758;0;0;76.2;71.8;0.0;0.0;27;19;0;0;8301;7834;0;0;72.6;68.5;0.0;0.0;53;42;0;0;16544;15593;0;0;74.4;70.1;0.0;0.0</t>
  </si>
  <si>
    <t>94;69;2021-07-21;31;25;0;0;8272;7783;0;0;76.5;72.0;0.0;0.0;28;19;0;0;8329;7853;0;0;72.8;68.7;0.0;0.0;59;44;0;0;16603;15637;0;0;74.6;70.3;0.0;0.0</t>
  </si>
  <si>
    <t>94;69;2021-07-22;29;24;0;0;8301;7807;0;0;76.8;72.2;0.0;0.0;36;30;0;0;8365;7883;0;0;73.1;68.9;0.0;0.0;65;54;0;0;16668;15691;0;0;74.9;70.5;0.0;0.0</t>
  </si>
  <si>
    <t>94;69;2021-07-23;35;18;0;0;8336;7825;0;0;77.1;72.4;0.0;0.0;45;18;0;0;8410;7901;0;0;73.5;69.1;0.0;0.0;80;36;0;0;16748;15727;0;0;75.3;70.7;0.0;0.0</t>
  </si>
  <si>
    <t>94;69;2021-07-24;20;7;0;0;8356;7832;0;0;77.3;72.4;0.0;0.0;23;19;0;0;8433;7920;0;0;73.7;69.3;0.0;0.0;43;26;0;0;16791;15753;0;0;75.5;70.8;0.0;0.0</t>
  </si>
  <si>
    <t>94;69;2021-07-25;8;1;0;0;8364;7833;0;0;77.4;72.4;0.0;0.0;6;6;0;0;8439;7926;0;0;73.8;69.3;0.0;0.0;14;7;0;0;16805;15760;0;0;75.5;70.8;0.0;0.0</t>
  </si>
  <si>
    <t>94;69;2021-07-26;19;23;0;0;8383;7856;0;0;77.5;72.7;0.0;0.0;22;28;0;0;8461;7954;0;0;74.0;69.6;0.0;0.0;41;51;0;0;16846;15811;0;0;75.7;71.1;0.0;0.0</t>
  </si>
  <si>
    <t>94;69;2021-07-27;38;19;0;0;8421;7875;0;0;77.9;72.8;0.0;0.0;36;19;0;0;8497;7973;0;0;74.3;69.7;0.0;0.0;74;38;0;0;16920;15849;0;0;76.1;71.2;0.0;0.0</t>
  </si>
  <si>
    <t>94;69;2021-07-28;33;23;0;0;8454;7898;0;0;78.2;73.0;0.0;0.0;30;15;0;0;8527;7988;0;0;74.6;69.8;0.0;0.0;63;38;0;0;16983;15887;0;0;76.3;71.4;0.0;0.0</t>
  </si>
  <si>
    <t>94;69;2021-07-29;37;24;0;0;8491;7922;0;0;78.5;73.3;0.0;0.0;29;13;0;0;8556;8001;0;0;74.8;70.0;0.0;0.0;66;37;0;0;17049;15924;0;0;76.6;71.6;0.0;0.0</t>
  </si>
  <si>
    <t>94;69;2021-07-30;18;17;0;0;8509;7939;0;0;78.7;73.4;0.0;0.0;27;15;0;0;8583;8016;0;0;75.1;70.1;0.0;0.0;45;32;0;0;17094;15956;0;0;76.8;71.7;0.0;0.0</t>
  </si>
  <si>
    <t>94;69;2021-07-31;9;8;0;0;8518;7947;0;0;78.8;73.5;0.0;0.0;15;8;0;0;8598;8024;0;0;75.2;70.2;0.0;0.0;24;16;0;0;17118;15972;0;0;76.9;71.8;0.0;0.0</t>
  </si>
  <si>
    <t>94;69;2021-08-01;5;1;0;0;8523;7948;0;0;78.8;73.5;0.0;0.0;9;2;0;0;8607;8026;0;0;75.3;70.2;0.0;0.0;14;3;0;0;17132;15975;0;0;77.0;71.8;0.0;0.0</t>
  </si>
  <si>
    <t>94;69;2021-08-02;19;20;0;0;8542;7968;0;0;79.0;73.7;0.0;0.0;15;19;0;0;8622;8045;0;0;75.4;70.3;0.0;0.0;34;39;0;0;17166;16014;0;0;77.2;72.0;0.0;0.0</t>
  </si>
  <si>
    <t>94;69;2021-08-03;25;28;0;0;8567;7996;0;0;79.2;74.0;0.0;0.0;24;24;0;0;8646;8069;0;0;75.6;70.6;0.0;0.0;49;52;0;0;17215;16066;0;0;77.4;72.2;0.0;0.0</t>
  </si>
  <si>
    <t>94;69;2021-08-04;26;21;0;0;8593;8017;0;0;79.5;74.1;0.0;0.0;24;22;0;0;8670;8091;0;0;75.8;70.8;0.0;0.0;50;43;0;0;17265;16109;0;0;77.6;72.4;0.0;0.0</t>
  </si>
  <si>
    <t>94;69;2021-08-05;27;23;0;0;8620;8040;0;0;79.7;74.4;0.0;0.0;39;27;0;0;8709;8118;0;0;76.2;71.0;0.0;0.0;66;50;0;0;17331;16159;0;0;77.9;72.6;0.0;0.0</t>
  </si>
  <si>
    <t>94;69;2021-08-06;17;20;0;0;8637;8060;0;0;79.9;74.5;0.0;0.0;16;23;0;0;8725;8141;0;0;76.3;71.2;0.0;0.0;33;43;0;0;17364;16202;0;0;78.0;72.8;0.0;0.0</t>
  </si>
  <si>
    <t>94;69;2021-08-07;10;14;0;0;8647;8074;0;0;80.0;74.7;0.0;0.0;9;14;0;0;8734;8155;0;0;76.4;71.3;0.0;0.0;19;28;0;0;17383;16230;0;0;78.1;73.0;0.0;0.0</t>
  </si>
  <si>
    <t>94;69;2021-08-08;4;5;0;0;8651;8079;0;0;80.0;74.7;0.0;0.0;1;2;0;0;8735;8157;0;0;76.4;71.3;0.0;0.0;5;7;0;0;17388;16237;0;0;78.2;73.0;0.0;0.0</t>
  </si>
  <si>
    <t>94;69;2021-08-09;19;25;0;0;8670;8104;0;0;80.2;75.0;0.0;0.0;11;28;0;0;8746;8185;0;0;76.5;71.6;0.0;0.0;30;53;0;0;17418;16290;0;0;78.3;73.2;0.0;0.0</t>
  </si>
  <si>
    <t>94;69;2021-08-10;23;34;0;0;8693;8138;0;0;80.4;75.3;0.0;0.0;23;28;0;0;8769;8213;0;0;76.7;71.8;0.0;0.0;46;62;0;0;17464;16352;0;0;78.5;73.5;0.0;0.0</t>
  </si>
  <si>
    <t>94;69;2021-08-11;9;16;0;0;8702;8154;0;0;80.5;75.4;0.0;0.0;19;26;0;0;8788;8239;0;0;76.8;72.0;0.0;0.0;28;42;0;0;17492;16394;0;0;78.6;73.7;0.0;0.0</t>
  </si>
  <si>
    <t>94;69;2021-08-12;17;36;0;0;8719;8190;0;0;80.6;75.7;0.0;0.0;12;44;0;0;8800;8283;0;0;76.9;72.4;0.0;0.0;29;80;0;0;17521;16474;0;0;78.8;74.0;0.0;0.0</t>
  </si>
  <si>
    <t>94;69;2021-08-13;16;27;0;0;8735;8217;0;0;80.8;76.0;0.0;0.0;11;26;0;0;8811;8309;0;0;77.0;72.7;0.0;0.0;27;53;0;0;17548;16527;0;0;78.9;74.3;0.0;0.0</t>
  </si>
  <si>
    <t>94;69;2021-08-14;8;14;0;0;8743;8231;0;0;80.9;76.1;0.0;0.0;8;18;0;0;8819;8327;0;0;77.1;72.8;0.0;0.0;16;32;0;0;17564;16559;0;0;78.9;74.4;0.0;0.0</t>
  </si>
  <si>
    <t>94;69;2021-08-15;3;1;0;0;8746;8232;0;0;80.9;76.1;0.0;0.0;1;0;0;0;8820;8327;0;0;77.1;72.8;0.0;0.0;4;1;0;0;17568;16560;0;0;79.0;74.4;0.0;0.0</t>
  </si>
  <si>
    <t>94;69;2021-08-16;7;38;0;0;8753;8270;0;0;81.0;76.5;0.0;0.0;13;24;0;0;8833;8351;0;0;77.2;73.0;0.0;0.0;20;62;0;0;17588;16622;0;0;79.1;74.7;0.0;0.0</t>
  </si>
  <si>
    <t>94;69;2021-08-17;17;27;0;0;8770;8297;0;0;81.1;76.7;0.0;0.0;18;38;0;0;8851;8389;0;0;77.4;73.4;0.0;0.0;35;65;0;0;17623;16687;0;0;79.2;75.0;0.0;0.0</t>
  </si>
  <si>
    <t>94;69;2021-08-18;10;29;0;0;8780;8326;0;0;81.2;77.0;0.0;0.0;20;35;0;0;8871;8424;0;0;77.6;73.7;0.0;0.0;30;64;0;0;17653;16751;0;0;79.3;75.3;0.0;0.0</t>
  </si>
  <si>
    <t>94;69;2021-08-19;5;31;0;0;8785;8357;0;0;81.3;77.3;0.0;0.0;17;25;0;0;8888;8449;0;0;77.7;73.9;0.0;0.0;22;56;0;0;17675;16807;0;0;79.4;75.5;0.0;0.0</t>
  </si>
  <si>
    <t>94;69;2021-08-20;6;25;0;0;8791;8382;0;0;81.3;77.5;0.0;0.0;9;27;0;0;8897;8476;0;0;77.8;74.1;0.0;0.0;15;52;0;0;17690;16859;0;0;79.5;75.8;0.0;0.0</t>
  </si>
  <si>
    <t>94;69;2021-08-21;5;6;0;0;8796;8388;0;0;81.4;77.6;0.0;0.0;7;13;0;0;8904;8489;0;0;77.9;74.2;0.0;0.0;12;19;0;0;17702;16878;0;0;79.6;75.9;0.0;0.0</t>
  </si>
  <si>
    <t>94;69;2021-08-22;3;7;0;0;8799;8395;0;0;81.4;77.6;0.0;0.0;0;7;0;0;8904;8496;0;0;77.9;74.3;0.0;0.0;3;14;0;0;17705;16892;0;0;79.6;75.9;0.0;0.0</t>
  </si>
  <si>
    <t>94;69;2021-08-23;11;25;0;0;8810;8420;0;0;81.5;77.9;0.0;0.0;12;25;0;0;8916;8521;0;0;78.0;74.5;0.0;0.0;23;50;0;0;17728;16942;0;0;79.7;76.2;0.0;0.0</t>
  </si>
  <si>
    <t>94;69;2021-08-24;10;17;0;0;8820;8437;0;0;81.6;78.0;0.0;0.0;20;26;0;0;8936;8547;0;0;78.1;74.7;0.0;0.0;30;43;0;0;17758;16985;0;0;79.8;76.3;0.0;0.0</t>
  </si>
  <si>
    <t>94;69;2021-08-25;6;34;0;0;8826;8471;0;0;81.6;78.3;0.0;0.0;11;21;0;0;8947;8568;0;0;78.2;74.9;0.0;0.0;17;55;0;0;17775;17040;0;0;79.9;76.6;0.0;0.0</t>
  </si>
  <si>
    <t>94;69;2021-08-26;12;24;0;0;8838;8495;0;0;81.7;78.6;0.0;0.0;10;28;0;0;8957;8596;0;0;78.3;75.2;0.0;0.0;22;52;0;0;17797;17092;0;0;80.0;76.8;0.0;0.0</t>
  </si>
  <si>
    <t>94;69;2021-08-27;4;20;0;0;8842;8515;0;0;81.8;78.8;0.0;0.0;9;16;0;0;8966;8612;0;0;78.4;75.3;0.0;0.0;13;36;0;0;17810;17128;0;0;80.1;77.0;0.0;0.0</t>
  </si>
  <si>
    <t>94;69;2021-08-28;3;10;0;0;8845;8525;0;0;81.8;78.8;0.0;0.0;4;7;0;0;8970;8619;0;0;78.4;75.4;0.0;0.0;7;17;0;0;17817;17145;0;0;80.1;77.1;0.0;0.0</t>
  </si>
  <si>
    <t>94;69;2021-08-29;2;2;0;0;8847;8527;0;0;81.8;78.9;0.0;0.0;2;2;0;0;8972;8621;0;0;78.5;75.4;0.0;0.0;4;4;0;0;17821;17149;0;0;80.1;77.1;0.0;0.0</t>
  </si>
  <si>
    <t>94;69;2021-08-30;8;15;1;0;8855;8542;1;0;81.9;79.0;0.0;0.0;7;15;1;0;8979;8636;1;0;78.5;75.5;0.0;0.0;15;30;2;0;17836;17179;2;0;80.2;77.2;0.0;0.0</t>
  </si>
  <si>
    <t>94;69;2021-08-31;14;16;4;0;8869;8558;5;0;82.0;79.2;0.0;0.0;8;20;4;0;8987;8656;5;0;78.6;75.7;0.0;0.0;22;36;8;0;17858;17215;10;0;80.3;77.4;0.0;0.0</t>
  </si>
  <si>
    <t>94;69;2021-09-01;8;25;10;0;8877;8583;15;0;82.1;79.4;0.1;0.0;10;33;2;0;8997;8689;7;0;78.7;76.0;0.1;0.0;18;58;12;0;17876;17273;22;0;80.3;77.6;0.1;0.0</t>
  </si>
  <si>
    <t>94;69;2021-09-02;6;15;10;0;8883;8598;25;0;82.2;79.5;0.2;0.0;9;20;1;0;9006;8709;8;0;78.8;76.2;0.1;0.0;15;35;11;0;17891;17308;33;0;80.4;77.8;0.1;0.0</t>
  </si>
  <si>
    <t>94;69;2021-09-03;4;7;10;0;8887;8605;35;0;82.2;79.6;0.3;0.0;6;11;7;0;9012;8720;15;0;78.8;76.3;0.1;0.0;10;18;17;0;17901;17326;50;0;80.5;77.9;0.2;0.0</t>
  </si>
  <si>
    <t>94;69;2021-09-04;8;11;3;0;8895;8616;38;0;82.3;79.7;0.4;0.0;5;6;2;0;9017;8726;17;0;78.8;76.3;0.1;0.0;13;17;5;0;17914;17343;55;0;80.5;78.0;0.2;0.0</t>
  </si>
  <si>
    <t>94;69;2021-09-05;0;2;1;0;8895;8618;39;0;82.3;79.7;0.4;0.0;0;0;2;0;9017;8726;19;0;78.8;76.3;0.2;0.0;0;2;3;0;17914;17345;58;0;80.5;78.0;0.3;0.0</t>
  </si>
  <si>
    <t>94;69;2021-09-06;8;13;8;0;8903;8631;47;0;82.3;79.8;0.4;0.0;10;10;5;0;9027;8736;24;0;78.9;76.4;0.2;0.0;18;23;13;0;17932;17368;71;0;80.6;78.1;0.3;0.0</t>
  </si>
  <si>
    <t>94;69;2021-09-07;11;23;7;0;8914;8654;54;0;82.4;80.0;0.5;0.0;10;12;14;0;9037;8748;38;0;79.0;76.5;0.3;0.0;21;35;21;0;17953;17403;92;0;80.7;78.2;0.4;0.0</t>
  </si>
  <si>
    <t>94;69;2021-09-08;6;10;7;0;8920;8664;61;0;82.5;80.1;0.6;0.0;2;16;9;0;9039;8764;47;0;79.0;76.6;0.4;0.0;8;26;16;0;17961;17429;108;0;80.7;78.3;0.5;0.0</t>
  </si>
  <si>
    <t>94;69;2021-09-09;8;7;7;0;8928;8671;68;0;82.6;80.2;0.6;0.0;4;16;6;0;9043;8780;53;0;79.1;76.8;0.5;0.0;12;23;13;0;17973;17452;121;0;80.8;78.4;0.5;0.0</t>
  </si>
  <si>
    <t>94;69;2021-09-10;2;6;11;0;8930;8677;79;0;82.6;80.3;0.7;0.0;9;10;9;0;9052;8790;62;0;79.2;76.9;0.5;0.0;11;16;20;0;17984;17468;141;0;80.8;78.5;0.6;0.0</t>
  </si>
  <si>
    <t>94;69;2021-09-11;1;6;4;0;8931;8683;83;0;82.6;80.3;0.8;0.0;1;5;4;0;9053;8795;66;0;79.2;76.9;0.6;0.0;2;11;8;0;17986;17479;149;0;80.8;78.6;0.7;0.0</t>
  </si>
  <si>
    <t>94;69;2021-09-12;0;3;2;0;8931;8686;85;0;82.6;80.3;0.8;0.0;0;2;2;0;9053;8797;68;0;79.2;76.9;0.6;0.0;0;5;4;0;17986;17484;153;0;80.8;78.6;0.7;0.0</t>
  </si>
  <si>
    <t>94;69;2021-09-13;2;6;6;0;8933;8692;91;0;82.6;80.4;0.8;0.0;7;18;4;0;9060;8815;72;0;79.2;77.1;0.6;0.0;9;24;10;0;17995;17508;163;0;80.9;78.7;0.7;0.0</t>
  </si>
  <si>
    <t>94;69;2021-09-14;7;7;18;0;8940;8699;109;0;82.7;80.5;1.0;0.0;6;12;7;0;9066;8827;79;0;79.3;77.2;0.7;0.0;13;19;25;0;18008;17527;188;0;80.9;78.8;0.8;0.0</t>
  </si>
  <si>
    <t>94;69;2021-09-15;4;12;9;0;8944;8711;118;0;82.7;80.6;1.1;0.0;2;18;7;0;9068;8845;86;0;79.3;77.3;0.8;0.0;6;30;16;0;18014;17557;204;0;81.0;78.9;0.9;0.0</t>
  </si>
  <si>
    <t>94;69;2021-09-16;1;6;13;0;8945;8717;131;0;82.7;80.6;1.2;0.0;6;18;12;0;9074;8863;98;0;79.3;77.5;0.9;0.0;7;24;25;0;18021;17581;229;0;81.0;79.0;1.0;0.0</t>
  </si>
  <si>
    <t>94;69;2021-09-17;2;5;11;0;8947;8722;142;0;82.8;80.7;1.3;0.0;4;6;6;0;9078;8869;104;0;79.4;77.6;0.9;0.0;6;11;17;0;18027;17592;246;0;81.0;79.1;1.1;0.0</t>
  </si>
  <si>
    <t>94;69;2021-09-18;1;3;4;0;8948;8725;146;0;82.8;80.7;1.4;0.0;3;7;3;0;9081;8876;107;0;79.4;77.6;0.9;0.0;4;10;7;0;18031;17602;253;0;81.0;79.1;1.1;0.0</t>
  </si>
  <si>
    <t>94;69;2021-09-19;0;0;1;0;8948;8725;147;0;82.8;80.7;1.4;0.0;0;0;1;0;9081;8876;108;0;79.4;77.6;0.9;0.0;0;0;2;0;18031;17602;255;0;81.0;79.1;1.1;0.0</t>
  </si>
  <si>
    <t>94;69;2021-09-20;2;8;10;0;8950;8733;157;0;82.8;80.8;1.5;0.0;1;8;10;0;9082;8884;118;0;79.4;77.7;1.0;0.0;3;16;20;0;18034;17618;275;0;81.1;79.2;1.2;0.0</t>
  </si>
  <si>
    <t>94;69;2021-09-21;4;12;6;0;8954;8745;163;0;82.8;80.9;1.5;0.0;2;9;8;0;9084;8893;126;0;79.4;77.8;1.1;0.0;6;21;14;0;18040;17639;289;0;81.1;79.3;1.3;0.0</t>
  </si>
  <si>
    <t>94;69;2021-09-22;1;11;23;0;8955;8756;186;0;82.8;81.0;1.7;0.0;3;6;11;0;9087;8899;137;0;79.5;77.8;1.2;0.0;4;17;34;0;18044;17656;323;0;81.1;79.4;1.5;0.0</t>
  </si>
  <si>
    <t>94;69;2021-09-23;3;8;13;0;8958;8764;199;0;82.9;81.1;1.8;0.0;3;6;8;0;9090;8905;145;0;79.5;77.9;1.3;0.0;6;14;21;0;18050;17670;344;0;81.1;79.4;1.5;0.0</t>
  </si>
  <si>
    <t>94;69;2021-09-24;3;6;11;0;8961;8770;210;0;82.9;81.1;1.9;0.0;6;9;11;0;9096;8914;156;0;79.5;77.9;1.4;0.0;9;15;22;0;18059;17685;366;0;81.2;79.5;1.6;0.0</t>
  </si>
  <si>
    <t>94;69;2021-09-25;2;1;5;0;8963;8771;215;0;82.9;81.1;2.0;0.0;2;1;2;0;9098;8915;158;0;79.6;78.0;1.4;0.0;4;2;7;0;18063;17687;373;0;81.2;79.5;1.7;0.0</t>
  </si>
  <si>
    <t>94;69;2021-09-26;0;0;0;0;8963;8771;215;0;82.9;81.1;2.0;0.0;0;0;1;0;9098;8915;159;0;79.6;78.0;1.4;0.0;0;0;1;0;18063;17687;374;0;81.2;79.5;1.7;0.0</t>
  </si>
  <si>
    <t>94;69;2021-09-27;0;5;4;0;8963;8776;219;0;82.9;81.2;2.0;0.0;4;12;5;0;9102;8927;164;0;79.6;78.1;1.4;0.0;4;17;9;0;18067;17704;383;0;81.2;79.6;1.7;0.0</t>
  </si>
  <si>
    <t>94;69;2021-09-28;5;10;10;0;8968;8786;229;0;82.9;81.3;2.1;0.0;5;9;8;0;9107;8936;172;0;79.6;78.1;1.5;0.0;10;19;18;0;18077;17723;401;0;81.3;79.7;1.8;0.0</t>
  </si>
  <si>
    <t>94;69;2021-09-29;4;11;12;0;8972;8797;241;0;83.0;81.4;2.2;0.0;5;6;8;0;9112;8942;180;0;79.7;78.2;1.6;0.0;9;17;20;0;18086;17740;421;0;81.3;79.7;1.9;0.0</t>
  </si>
  <si>
    <t>94;69;2021-09-30;0;6;16;0;8972;8803;257;0;83.0;81.4;2.4;0.0;4;8;16;0;9116;8950;196;0;79.7;78.3;1.7;0.0;4;14;32;0;18090;17754;453;0;81.3;79.8;2.0;0.0</t>
  </si>
  <si>
    <t>94;69;2021-10-01;1;7;15;0;8973;8810;272;0;83.0;81.5;2.5;0.0;6;7;12;0;9122;8957;208;0;79.8;78.3;1.8;0.0;7;14;27;0;18097;17768;480;0;81.3;79.9;2.2;0.0</t>
  </si>
  <si>
    <t>94;69;2021-10-02;0;3;5;0;8973;8813;277;0;83.0;81.5;2.6;0.0;1;3;3;0;9123;8960;211;0;79.8;78.3;1.8;0.0;1;6;8;0;18098;17774;488;0;81.3;79.9;2.2;0.0</t>
  </si>
  <si>
    <t>94;69;2021-10-03;1;1;2;0;8974;8814;279;0;83.0;81.5;2.6;0.0;0;0;1;0;9123;8960;212;0;79.8;78.3;1.9;0.0;1;1;3;0;18099;17775;491;0;81.4;79.9;2.2;0.0</t>
  </si>
  <si>
    <t>94;69;2021-10-04;2;3;10;0;8976;8817;289;0;83.0;81.5;2.7;0.0;3;5;10;0;9126;8965;222;0;79.8;78.4;1.9;0.0;5;8;20;0;18104;17783;511;0;81.4;79.9;2.3;0.0</t>
  </si>
  <si>
    <t>94;69;2021-10-05;3;3;20;0;8979;8820;309;0;83.0;81.6;2.9;0.0;2;8;15;0;9128;8973;237;0;79.8;78.5;2.1;0.0;5;11;35;0;18109;17794;546;0;81.4;80.0;2.5;0.0</t>
  </si>
  <si>
    <t>94;69;2021-10-06;6;6;15;0;8985;8826;324;0;83.1;81.6;3.0;0.0;5;9;21;0;9133;8982;258;0;79.9;78.5;2.3;0.0;11;15;36;0;18120;17809;582;0;81.4;80.0;2.6;0.0</t>
  </si>
  <si>
    <t>94;69;2021-10-07;3;4;21;0;8988;8830;345;0;83.1;81.7;3.2;0.0;3;3;13;0;9136;8985;271;0;79.9;78.6;2.4;0.0;6;7;34;0;18126;17816;616;0;81.5;80.1;2.8;0.0</t>
  </si>
  <si>
    <t>94;69;2021-10-08;3;2;21;0;8991;8832;366;0;83.2;81.7;3.4;0.0;3;4;15;0;9139;8989;286;0;79.9;78.6;2.5;0.0;6;6;36;0;18132;17822;652;0;81.5;80.1;2.9;0.0</t>
  </si>
  <si>
    <t>94;69;2021-10-09;2;5;35;0;8993;8837;401;0;83.2;81.7;3.7;0.0;0;3;27;0;9139;8992;313;0;79.9;78.6;2.7;0.0;2;8;62;0;18134;17830;714;0;81.5;80.1;3.2;0.0</t>
  </si>
  <si>
    <t>94;69;2021-10-10;0;1;15;0;8993;8838;416;0;83.2;81.7;3.8;0.0;0;1;24;0;9139;8993;337;0;79.9;78.6;2.9;0.0;0;2;39;0;18134;17832;753;0;81.5;80.2;3.4;0.0</t>
  </si>
  <si>
    <t>94;69;2021-10-11;3;1;10;0;8996;8839;426;0;83.2;81.8;3.9;0.0;1;2;17;0;9140;8995;354;0;79.9;78.7;3.1;0.0;4;3;27;0;18138;17835;780;0;81.5;80.2;3.5;0.0</t>
  </si>
  <si>
    <t>94;69;2021-10-12;2;6;28;0;8998;8845;454;0;83.2;81.8;4.2;0.0;4;4;17;0;9144;8999;371;0;80.0;78.7;3.2;0.0;6;10;45;0;18144;17845;825;0;81.6;80.2;3.7;0.0</t>
  </si>
  <si>
    <t>94;69;2021-10-13;7;4;34;0;9005;8849;488;0;83.3;81.8;4.5;0.0;3;1;22;0;9147;9000;393;0;80.0;78.7;3.4;0.0;10;5;56;0;18154;17850;881;0;81.6;80.2;4.0;0.0</t>
  </si>
  <si>
    <t>94;69;2021-10-14;2;5;30;0;9007;8854;518;0;83.3;81.9;4.8;0.0;4;3;29;0;9151;9003;422;0;80.0;78.7;3.7;0.0;6;8;59;0;18160;17858;940;0;81.6;80.3;4.2;0.0</t>
  </si>
  <si>
    <t>94;69;2021-10-15;1;2;22;0;9008;8856;540;0;83.3;81.9;5.0;0.0;3;3;27;0;9154;9006;449;0;80.0;78.8;3.9;0.0;4;5;49;0;18164;17863;989;0;81.6;80.3;4.4;0.0</t>
  </si>
  <si>
    <t>94;69;2021-10-16;1;2;38;0;9009;8858;578;0;83.3;81.9;5.3;0.0;3;5;33;0;9157;9011;482;0;80.1;78.8;4.2;0.0;4;7;71;0;18168;17870;1060;0;81.7;80.3;4.8;0.0</t>
  </si>
  <si>
    <t>94;69;2021-10-17;2;2;10;0;9011;8860;588;0;83.3;81.9;5.4;0.0;0;0;10;0;9157;9011;492;0;80.1;78.8;4.3;0.0;2;2;20;0;18170;17872;1080;0;81.7;80.3;4.9;0.0</t>
  </si>
  <si>
    <t>94;69;2021-10-18;2;1;32;0;9013;8861;620;0;83.4;82.0;5.7;0.0;8;4;25;0;9165;9015;517;0;80.1;78.8;4.5;0.0;10;5;57;0;18180;17877;1137;0;81.7;80.4;5.1;0.0</t>
  </si>
  <si>
    <t>94;69;2021-10-19;1;3;28;0;9014;8864;648;0;83.4;82.0;6.0;0.0;3;6;37;0;9168;9021;554;0;80.2;78.9;4.8;0.0;4;9;65;0;18184;17886;1202;0;81.7;80.4;5.4;0.0</t>
  </si>
  <si>
    <t>94;69;2021-10-20;2;3;40;0;9016;8867;688;0;83.4;82.0;6.4;0.0;1;2;46;0;9169;9023;600;0;80.2;78.9;5.2;0.0;3;5;86;0;18187;17891;1288;0;81.7;80.4;5.8;0.0</t>
  </si>
  <si>
    <t>94;69;2021-10-21;4;3;47;0;9020;8870;735;0;83.4;82.0;6.8;0.0;4;3;42;0;9173;9026;642;0;80.2;78.9;5.6;0.0;8;6;89;0;18195;17897;1377;0;81.8;80.4;6.2;0.0</t>
  </si>
  <si>
    <t>94;69;2021-10-22;1;2;45;0;9021;8872;780;0;83.4;82.1;7.2;0.0;3;5;40;0;9176;9031;682;0;80.2;79.0;6.0;0.0;4;7;85;0;18199;17904;1462;0;81.8;80.5;6.6;0.0</t>
  </si>
  <si>
    <t>94;69;2021-10-23;2;1;28;0;9023;8873;808;0;83.5;82.1;7.5;0.0;3;6;23;0;9179;9037;705;0;80.3;79.0;6.2;0.0;5;7;51;0;18204;17911;1513;0;81.8;80.5;6.8;0.0</t>
  </si>
  <si>
    <t>94;69;2021-10-24;0;1;9;0;9023;8874;817;0;83.5;82.1;7.6;0.0;1;1;13;0;9180;9038;718;0;80.3;79.0;6.3;0.0;1;2;22;0;18205;17913;1535;0;81.8;80.5;6.9;0.0</t>
  </si>
  <si>
    <t>94;69;2021-10-25;2;6;43;0;9025;8880;860;0;83.5;82.1;8.0;0.0;0;0;46;0;9180;9038;764;0;80.3;79.0;6.7;0.0;2;6;89;0;18207;17919;1624;0;81.8;80.5;7.3;0.0</t>
  </si>
  <si>
    <t>94;69;2021-10-26;1;3;52;0;9026;8883;912;0;83.5;82.2;8.4;0.0;2;6;48;0;9182;9044;812;0;80.3;79.1;7.1;0.0;3;9;100;0;18210;17928;1724;0;81.9;80.6;7.7;0.0</t>
  </si>
  <si>
    <t>94;69;2021-10-27;1;7;75;0;9027;8890;987;0;83.5;82.2;9.1;0.0;6;4;57;0;9188;9048;869;0;80.3;79.1;7.6;0.0;7;11;132;0;18217;17939;1856;0;81.9;80.6;8.3;0.0</t>
  </si>
  <si>
    <t>94;69;2021-10-28;3;2;51;0;9030;8892;1038;0;83.5;82.2;9.6;0.0;3;6;59;0;9191;9054;928;0;80.4;79.2;8.1;0.0;6;8;110;0;18223;17947;1966;0;81.9;80.7;8.8;0.0</t>
  </si>
  <si>
    <t>94;69;2021-10-29;2;5;54;0;9032;8897;1092;0;83.5;82.3;10.1;0.0;2;3;66;0;9193;9057;994;0;80.4;79.2;8.7;0.0;4;8;120;0;18227;17955;2086;0;81.9;80.7;9.4;0.0</t>
  </si>
  <si>
    <t>94;69;2021-10-30;2;3;43;0;9034;8900;1135;0;83.6;82.3;10.5;0.0;3;4;49;0;9196;9061;1043;0;80.4;79.2;9.1;0.0;5;7;92;0;18232;17962;2178;0;81.9;80.7;9.8;0.0</t>
  </si>
  <si>
    <t>94;69;2021-10-31;1;1;8;0;9035;8901;1143;0;83.6;82.3;10.6;0.0;0;0;11;0;9196;9061;1054;0;80.4;79.2;9.2;0.0;1;1;19;0;18233;17963;2197;0;82.0;80.7;9.9;0.0</t>
  </si>
  <si>
    <t>94;69;2021-11-01;1;0;1;0;9036;8901;1144;0;83.6;82.3;10.6;0.0;0;0;0;0;9196;9061;1054;0;80.4;79.2;9.2;0.0;1;0;1;0;18234;17963;2198;0;82.0;80.7;9.9;0.0</t>
  </si>
  <si>
    <t>94;69;2021-11-02;3;3;52;0;9039;8904;1196;0;83.6;82.4;11.1;0.0;3;3;53;0;9199;9064;1107;0;80.4;79.3;9.7;0.0;6;6;105;0;18240;17969;2303;0;82.0;80.8;10.4;0.0</t>
  </si>
  <si>
    <t>94;69;2021-11-03;2;7;83;0;9041;8911;1279;0;83.6;82.4;11.8;0.0;1;4;78;0;9200;9068;1185;0;80.4;79.3;10.4;0.0;3;11;161;0;18243;17980;2464;0;82.0;80.8;11.1;0.0</t>
  </si>
  <si>
    <t>94;69;2021-11-04;1;2;77;0;9042;8913;1356;0;83.6;82.4;12.5;0.0;1;3;69;0;9201;9071;1254;0;80.5;79.3;11.0;0.0;2;5;146;0;18245;17985;2610;0;82.0;80.8;11.7;0.0</t>
  </si>
  <si>
    <t>94;69;2021-11-05;2;2;64;0;9044;8915;1420;0;83.6;82.5;13.1;0.0;3;3;65;1;9204;9074;1319;1;80.5;79.3;11.5;0.0;5;5;129;1;18250;17990;2739;1;82.0;80.9;12.3;0.0</t>
  </si>
  <si>
    <t>94;69;2021-11-06;2;2;61;0;9046;8917;1481;0;83.7;82.5;13.7;0.0;3;3;69;0;9207;9077;1388;1;80.5;79.4;12.1;0.0;5;5;130;0;18255;17995;2869;1;82.1;80.9;12.9;0.0</t>
  </si>
  <si>
    <t>94;69;2021-11-07;4;2;12;0;9050;8919;1493;0;83.7;82.5;13.8;0.0;1;0;20;0;9208;9077;1408;1;80.5;79.4;12.3;0.0;5;2;32;0;18260;17997;2901;1;82.1;80.9;13.0;0.0</t>
  </si>
  <si>
    <t>94;69;2021-11-08;1;3;82;0;9051;8922;1575;0;83.7;82.5;14.6;0.0;1;5;86;0;9209;9082;1494;1;80.5;79.4;13.1;0.0;2;8;168;0;18262;18005;3069;1;82.1;80.9;13.8;0.0</t>
  </si>
  <si>
    <t>94;69;2021-11-09;2;3;99;0;9053;8925;1674;0;83.7;82.5;15.5;0.0;2;5;96;0;9211;9087;1590;1;80.5;79.5;13.9;0.0;4;8;195;0;18266;18013;3264;1;82.1;81.0;14.7;0.0</t>
  </si>
  <si>
    <t>94;69;2021-11-10;4;2;132;0;9057;8927;1806;0;83.8;82.6;16.7;0.0;2;3;119;0;9213;9090;1709;1;80.6;79.5;14.9;0.0;6;5;251;0;18272;18018;3515;1;82.1;81.0;15.8;0.0</t>
  </si>
  <si>
    <t>94;69;2021-11-11;0;0;10;0;9057;8927;1816;0;83.8;82.6;16.8;0.0;0;0;9;0;9213;9090;1718;1;80.6;79.5;15.0;0.0;0;0;19;0;18272;18018;3534;1;82.1;81.0;15.9;0.0</t>
  </si>
  <si>
    <t>94;69;2021-11-12;1;1;131;0;9058;8928;1947;0;83.8;82.6;18.0;0.0;0;1;151;0;9213;9091;1869;1;80.6;79.5;16.3;0.0;1;2;282;0;18273;18020;3816;1;82.1;81.0;17.2;0.0</t>
  </si>
  <si>
    <t>94;69;2021-11-13;1;2;118;0;9059;8930;2065;0;83.8;82.6;19.1;0.0;1;2;116;0;9214;9093;1985;1;80.6;79.5;17.4;0.0;2;4;234;0;18275;18024;4050;1;82.1;81.0;18.2;0.0</t>
  </si>
  <si>
    <t>94;69;2021-11-14;0;0;50;0;9059;8930;2115;0;83.8;82.6;19.6;0.0;0;1;53;0;9214;9094;2038;1;80.6;79.5;17.8;0.0;0;1;103;0;18275;18025;4153;1;82.1;81.0;18.7;0.0</t>
  </si>
  <si>
    <t>94;69;2021-11-15;1;1;125;0;9060;8931;2240;0;83.8;82.6;20.7;0.0;6;1;150;0;9220;9095;2188;1;80.6;79.5;19.1;0.0;7;2;275;0;18282;18027;4428;1;82.2;81.0;19.9;0.0</t>
  </si>
  <si>
    <t>94;69;2021-11-16;2;4;149;0;9062;8935;2389;0;83.8;82.6;22.1;0.0;0;2;152;1;9220;9097;2340;2;80.6;79.5;20.5;0.0;2;6;301;1;18284;18033;4729;2;82.2;81.1;21.3;0.0</t>
  </si>
  <si>
    <t>94;69;2021-11-17;4;1;166;0;9066;8936;2555;0;83.9;82.6;23.6;0.0;4;3;160;0;9224;9100;2500;2;80.7;79.6;21.9;0.0;8;4;326;0;18292;18037;5055;2;82.2;81.1;22.7;0.0</t>
  </si>
  <si>
    <t>94;69;2021-11-18;5;3;146;0;9071;8939;2701;0;83.9;82.7;25.0;0.0;7;4;171;1;9231;9104;2671;3;80.7;79.6;23.4;0.0;12;7;317;1;18304;18044;5372;3;82.3;81.1;24.1;0.0</t>
  </si>
  <si>
    <t>94;69;2021-11-19;1;5;141;0;9072;8944;2842;0;83.9;82.7;26.3;0.0;3;4;156;0;9234;9108;2827;3;80.7;79.6;24.7;0.0;4;9;297;0;18308;18053;5669;3;82.3;81.1;25.5;0.0</t>
  </si>
  <si>
    <t>94;69;2021-11-20;1;1;105;0;9073;8945;2947;0;83.9;82.7;27.3;0.0;3;4;117;0;9237;9112;2944;3;80.8;79.7;25.7;0.0;4;5;222;0;18312;18058;5891;3;82.3;81.2;26.5;0.0</t>
  </si>
  <si>
    <t>94;69;2021-11-21;2;0;47;1;9075;8945;2994;1;83.9;82.7;27.7;0.0;1;1;50;0;9238;9113;2994;3;80.8;79.7;26.2;0.0;3;1;97;1;18315;18059;5988;4;82.3;81.2;26.9;0.0</t>
  </si>
  <si>
    <t>94;69;2021-11-22;1;0;119;0;9076;8945;3113;1;83.9;82.7;28.8;0.0;2;2;125;0;9240;9115;3119;3;80.8;79.7;27.3;0.0;3;2;244;0;18318;18061;6232;4;82.3;81.2;28.0;0.0</t>
  </si>
  <si>
    <t>94;69;2021-11-23;4;2;183;0;9080;8947;3296;1;84.0;82.8;30.5;0.0;4;5;154;0;9244;9120;3273;3;80.8;79.7;28.6;0.0;8;7;337;0;18326;18068;6569;4;82.4;81.2;29.5;0.0</t>
  </si>
  <si>
    <t>94;69;2021-11-24;4;4;171;0;9084;8951;3467;1;84.0;82.8;32.1;0.0;5;6;145;0;9249;9126;3418;3;80.9;79.8;29.9;0.0;9;10;316;0;18335;18078;6885;4;82.4;81.3;30.9;0.0</t>
  </si>
  <si>
    <t>94;69;2021-11-25;6;2;167;0;9090;8953;3634;1;84.1;82.8;33.6;0.0;4;2;150;0;9253;9128;3568;3;80.9;79.8;31.2;0.0;10;4;317;0;18345;18082;7202;4;82.5;81.3;32.4;0.0</t>
  </si>
  <si>
    <t>94;69;2021-11-26;6;3;183;0;9096;8956;3817;1;84.1;82.8;35.3;0.0;4;3;183;0;9257;9131;3751;3;80.9;79.8;32.8;0.0;10;6;366;0;18355;18088;7568;4;82.5;81.3;34.0;0.0</t>
  </si>
  <si>
    <t>94;69;2021-11-27;2;3;151;0;9098;8959;3968;1;84.1;82.9;36.7;0.0;5;5;162;0;9262;9136;3913;3;81.0;79.9;34.2;0.0;7;8;313;0;18362;18096;7881;4;82.5;81.3;35.4;0.0</t>
  </si>
  <si>
    <t>94;69;2021-11-28;0;0;57;0;9098;8959;4025;1;84.1;82.9;37.2;0.0;1;2;60;0;9263;9138;3973;3;81.0;79.9;34.7;0.0;1;2;117;0;18363;18098;7998;4;82.5;81.3;35.9;0.0</t>
  </si>
  <si>
    <t>94;69;2021-11-29;5;1;152;0;9103;8960;4177;1;84.2;82.9;38.6;0.0;5;1;157;0;9268;9139;4130;3;81.0;79.9;36.1;0.0;10;3;311;0;18373;18101;8309;4;82.6;81.4;37.3;0.0</t>
  </si>
  <si>
    <t>94;69;2021-11-30;1;5;162;0;9104;8965;4339;1;84.2;82.9;40.1;0.0;6;2;191;0;9274;9141;4321;3;81.1;79.9;37.8;0.0;7;7;353;0;18380;18108;8662;4;82.6;81.4;38.9;0.0</t>
  </si>
  <si>
    <t>94;69;2021-12-01;2;6;180;0;9106;8971;4519;1;84.2;83.0;41.8;0.0;5;2;181;0;9279;9143;4502;3;81.1;79.9;39.4;0.0;7;8;361;0;18387;18116;9023;4;82.6;81.4;40.6;0.0</t>
  </si>
  <si>
    <t>94;69;2021-12-02;6;4;197;0;9112;8975;4716;1;84.3;83.0;43.6;0.0;5;2;210;0;9284;9145;4712;3;81.2;80.0;41.2;0.0;11;6;407;0;18398;18122;9430;4;82.7;81.5;42.4;0.0</t>
  </si>
  <si>
    <t>94;69;2021-12-03;2;2;198;0;9114;8977;4914;1;84.3;83.0;45.4;0.0;7;2;192;0;9291;9147;4904;3;81.2;80.0;42.9;0.0;9;4;390;0;18407;18126;9820;4;82.7;81.5;44.1;0.0</t>
  </si>
  <si>
    <t>94;69;2021-12-04;1;3;127;0;9115;8980;5041;1;84.3;83.1;46.6;0.0;2;3;132;0;9293;9150;5036;3;81.3;80.0;44.0;0.0;3;6;259;0;18410;18132;10079;4;82.7;81.5;45.3;0.0</t>
  </si>
  <si>
    <t>94;69;2021-12-05;1;1;38;0;9116;8981;5079;1;84.3;83.1;47.0;0.0;3;0;35;0;9296;9150;5071;3;81.3;80.0;44.3;0.0;4;1;73;0;18414;18133;10152;4;82.8;81.5;45.6;0.0</t>
  </si>
  <si>
    <t>94;69;2021-12-06;3;1;128;0;9119;8982;5207;1;84.3;83.1;48.2;0.0;2;9;145;0;9298;9159;5216;3;81.3;80.1;45.6;0.0;5;10;273;0;18419;18143;10425;4;82.8;81.5;46.9;0.0</t>
  </si>
  <si>
    <t>94;69;2021-12-07;6;4;159;0;9125;8986;5366;1;84.4;83.1;49.6;0.0;3;5;171;0;9301;9164;5387;3;81.3;80.1;47.1;0.0;9;9;330;0;18428;18152;10755;4;82.8;81.6;48.3;0.0</t>
  </si>
  <si>
    <t>94;69;2021-12-08;3;4;149;0;9128;8990;5515;1;84.4;83.1;51.0;0.0;6;7;161;0;9307;9171;5548;3;81.4;80.2;48.5;0.0;9;11;310;0;18437;18163;11065;4;82.9;81.6;49.7;0.0</t>
  </si>
  <si>
    <t>94;69;2021-12-09;0;6;167;1;9128;8996;5682;2;84.4;83.2;52.6;0.0;3;5;199;0;9310;9176;5747;3;81.4;80.2;50.3;0.0;3;11;366;1;18440;18174;11431;5;82.9;81.7;51.4;0.0</t>
  </si>
  <si>
    <t>94;69;2021-12-10;5;3;145;0;9133;8999;5827;2;84.5;83.2;53.9;0.0;3;4;162;0;9313;9180;5909;3;81.4;80.3;51.7;0.0;8;7;307;0;18448;18181;11738;5;82.9;81.7;52.8;0.0</t>
  </si>
  <si>
    <t>94;69;2021-12-11;1;1;83;0;9134;9000;5910;2;84.5;83.2;54.7;0.0;1;3;97;0;9314;9183;6006;3;81.4;80.3;52.5;0.0;2;4;180;0;18450;18185;11918;5;82.9;81.7;53.6;0.0</t>
  </si>
  <si>
    <t>94;69;2021-12-12;1;2;35;0;9135;9002;5945;2;84.5;83.3;55.0;0.0;0;1;39;0;9314;9184;6045;3;81.4;80.3;52.9;0.0;1;3;74;0;18451;18188;11992;5;82.9;81.8;53.9;0.0</t>
  </si>
  <si>
    <t>94;69;2021-12-13;2;2;137;0;9137;9004;6082;2;84.5;83.3;56.3;0.0;3;2;130;0;9317;9186;6175;3;81.5;80.3;54.0;0.0;5;4;267;0;18456;18192;12259;5;83.0;81.8;55.1;0.0</t>
  </si>
  <si>
    <t>94;69;2021-12-14;3;8;159;0;9140;9012;6241;2;84.5;83.4;57.7;0.0;3;2;166;1;9320;9188;6341;4;81.5;80.3;55.4;0.0;6;10;325;1;18462;18202;12584;6;83.0;81.8;56.6;0.0</t>
  </si>
  <si>
    <t>94;69;2021-12-15;6;6;120;0;9146;9018;6361;2;84.6;83.4;58.8;0.0;5;4;144;0;9325;9192;6485;4;81.5;80.4;56.7;0.0;11;10;264;0;18473;18212;12848;6;83.0;81.9;57.7;0.0</t>
  </si>
  <si>
    <t>94;69;2021-12-16;4;10;137;0;9150;9028;6498;2;84.6;83.5;60.1;0.0;2;7;138;0;9327;9199;6623;4;81.6;80.4;57.9;0.0;6;17;275;0;18479;18229;13123;6;83.1;81.9;59.0;0.0</t>
  </si>
  <si>
    <t>94;69;2021-12-17;3;4;116;0;9153;9032;6614;2;84.7;83.5;61.2;0.0;2;6;139;0;9329;9205;6762;4;81.6;80.5;59.1;0.0;5;10;255;0;18484;18239;13378;6;83.1;82.0;60.1;0.0</t>
  </si>
  <si>
    <t>94;69;2021-12-18;3;3;59;0;9156;9035;6673;2;84.7;83.6;61.7;0.0;7;6;71;0;9336;9211;6833;4;81.6;80.5;59.7;0.0;10;9;130;0;18494;18248;13508;6;83.1;82.0;60.7;0.0</t>
  </si>
  <si>
    <t>94;69;2021-12-19;1;1;21;0;9157;9036;6694;2;84.7;83.6;61.9;0.0;0;0;24;0;9336;9211;6857;4;81.6;80.5;60.0;0.0;1;1;45;0;18495;18249;13553;6;83.1;82.0;60.9;0.0</t>
  </si>
  <si>
    <t>94;69;2021-12-20;2;4;62;0;9159;9040;6756;2;84.7;83.6;62.5;0.0;0;6;68;0;9336;9217;6925;4;81.6;80.6;60.6;0.0;2;10;130;0;18497;18259;13683;6;83.1;82.1;61.5;0.0</t>
  </si>
  <si>
    <t>94;69;2021-12-21;0;1;66;0;9159;9041;6822;2;84.7;83.6;63.1;0.0;3;8;78;0;9339;9225;7003;4;81.7;80.7;61.2;0.0;3;9;144;0;18500;18268;13827;6;83.2;82.1;62.1;0.0</t>
  </si>
  <si>
    <t>94;69;2021-12-22;4;5;51;0;9163;9046;6873;2;84.7;83.7;63.6;0.0;3;2;52;1;9342;9227;7055;5;81.7;80.7;61.7;0.0;7;7;103;1;18507;18275;13930;7;83.2;82.1;62.6;0.0</t>
  </si>
  <si>
    <t>94;69;2021-12-23;3;3;50;0;9166;9049;6923;2;84.8;83.7;64.0;0.0;2;0;37;0;9344;9227;7092;5;81.7;80.7;62.0;0.0;5;3;87;0;18512;18278;14017;7;83.2;82.2;63.0;0.0</t>
  </si>
  <si>
    <t>94;69;2021-12-24;0;1;12;0;9166;9050;6935;2;84.8;83.7;64.1;0.0;0;0;11;0;9344;9227;7103;5;81.7;80.7;62.1;0.0;0;1;23;0;18512;18279;14040;7;83.2;82.2;63.1;0.0</t>
  </si>
  <si>
    <t>94;69;2021-12-25;0;0;1;0;9166;9050;6936;2;84.8;83.7;64.2;0.0;0;0;0;0;9344;9227;7103;5;81.7;80.7;62.1;0.0;0;0;1;0;18512;18279;14041;7;83.2;82.2;63.1;0.0</t>
  </si>
  <si>
    <t>94;69;2021-12-26;0;1;5;0;9166;9051;6941;2;84.8;83.7;64.2;0.0;2;4;5;0;9346;9231;7108;5;81.7;80.7;62.2;0.0;2;5;10;0;18514;18284;14051;7;83.2;82.2;63.2;0.0</t>
  </si>
  <si>
    <t>94;69;2021-12-27;2;3;45;0;9168;9054;6986;2;84.8;83.7;64.6;0.0;2;4;43;0;9348;9235;7151;5;81.7;80.8;62.5;0.0;4;7;88;0;18518;18291;14139;7;83.2;82.2;63.6;0.0</t>
  </si>
  <si>
    <t>94;69;2021-12-28;7;3;55;2;9175;9057;7041;4;84.9;83.8;65.1;0.0;1;4;49;0;9349;9239;7200;5;81.8;80.8;63.0;0.0;8;7;104;2;18526;18298;14243;9;83.3;82.2;64.0;0.0</t>
  </si>
  <si>
    <t>94;69;2021-12-29;4;4;71;0;9179;9061;7112;4;84.9;83.8;65.8;0.0;5;5;52;2;9354;9244;7252;7;81.8;80.8;63.4;0.1;9;9;123;2;18535;18307;14366;11;83.3;82.3;64.6;0.0</t>
  </si>
  <si>
    <t>94;69;2021-12-30;4;1;43;0;9183;9062;7155;4;84.9;83.8;66.2;0.0;4;6;29;0;9358;9250;7281;7;81.8;80.9;63.7;0.1;8;7;72;0;18543;18314;14438;11;83.3;82.3;64.9;0.0</t>
  </si>
  <si>
    <t>94;69;2021-12-31;2;1;9;0;9185;9063;7164;4;85.0;83.8;66.3;0.0;1;2;23;0;9359;9252;7304;7;81.8;80.9;63.9;0.1;3;3;32;0;18546;18317;14470;11;83.4;82.3;65.0;0.0</t>
  </si>
  <si>
    <t>94;69;2022-01-01;0;1;0;0;9185;9064;7164;4;85.1;83.9;66.3;0.0;0;0;1;0;9359;9252;7305;7;81.8;80.9;63.8;0.1;0;1;1;0;18546;18318;14471;11;83.4;82.4;65.1;0.0</t>
  </si>
  <si>
    <t>94;69;2022-01-02;0;0;6;0;9185;9064;7170;4;85.1;83.9;66.4;0.0;2;1;8;0;9361;9253;7313;7;81.8;80.9;63.9;0.1;2;1;14;0;18548;18319;14485;11;83.4;82.4;65.1;0.0</t>
  </si>
  <si>
    <t>94;69;2022-01-03;4;6;62;0;9189;9070;7232;4;85.1;84.0;67.0;0.0;5;3;59;0;9366;9256;7372;7;81.8;80.9;64.4;0.1;9;9;121;0;18557;18328;14606;11;83.4;82.4;65.7;0.0</t>
  </si>
  <si>
    <t>94;69;2022-01-04;7;9;55;0;9196;9079;7287;4;85.2;84.1;67.5;0.0;4;6;87;0;9370;9262;7459;7;81.9;80.9;65.2;0.1;11;15;142;0;18568;18343;14748;11;83.5;82.5;66.3;0.0</t>
  </si>
  <si>
    <t>94;69;2022-01-05;6;4;67;1;9202;9083;7354;5;85.2;84.1;68.1;0.0;0;5;61;0;9370;9267;7520;7;81.9;81.0;65.7;0.1;6;9;128;1;18574;18352;14876;12;83.5;82.5;66.9;0.1</t>
  </si>
  <si>
    <t>94;69;2022-01-06;9;6;52;2;9211;9089;7406;7;85.3;84.2;68.6;0.1;2;5;60;0;9372;9272;7580;7;81.9;81.0;66.2;0.1;11;11;112;2;18585;18363;14988;14;83.6;82.6;67.4;0.1</t>
  </si>
  <si>
    <t>94;69;2022-01-07;5;6;54;0;9216;9095;7460;7;85.3;84.2;69.1;0.1;7;6;49;0;9379;9278;7629;7;82.0;81.1;66.7;0.1;12;12;103;0;18597;18375;15091;14;83.6;82.6;67.8;0.1</t>
  </si>
  <si>
    <t>94;69;2022-01-08;5;4;35;0;9221;9099;7495;7;85.4;84.3;69.4;0.1;2;5;33;0;9381;9283;7662;7;82.0;81.1;67.0;0.1;7;9;68;0;18604;18384;15159;14;83.6;82.7;68.2;0.1</t>
  </si>
  <si>
    <t>94;69;2022-01-09;0;2;22;0;9221;9101;7517;7;85.4;84.3;69.6;0.1;2;0;5;1;9383;9283;7667;8;82.0;81.1;67.0;0.1;2;2;27;1;18606;18386;15186;15;83.7;82.7;68.3;0.1</t>
  </si>
  <si>
    <t>94;69;2022-01-10;4;1;40;0;9225;9102;7557;7;85.4;84.3;70.0;0.1;3;5;43;0;9386;9288;7710;8;82.0;81.2;67.4;0.1;7;6;83;0;18613;18392;15269;15;83.7;82.7;68.6;0.1</t>
  </si>
  <si>
    <t>94;69;2022-01-11;6;4;38;0;9231;9106;7595;7;85.5;84.3;70.3;0.1;8;6;39;2;9394;9294;7749;10;82.1;81.2;67.7;0.1;14;10;77;2;18627;18402;15346;17;83.7;82.7;69.0;0.1</t>
  </si>
  <si>
    <t>94;69;2022-01-12;2;3;45;0;9233;9109;7640;7;85.5;84.4;70.7;0.1;5;3;41;1;9399;9297;7790;11;82.1;81.2;68.1;0.1;7;6;86;1;18634;18408;15432;18;83.8;82.8;69.4;0.1</t>
  </si>
  <si>
    <t>94;69;2022-01-13;5;3;40;0;9238;9112;7680;7;85.5;84.4;71.1;0.1;4;3;36;1;9403;9300;7826;12;82.2;81.3;68.4;0.1;9;6;76;1;18643;18414;15508;19;83.8;82.8;69.7;0.1</t>
  </si>
  <si>
    <t>94;69;2022-01-14;2;2;19;1;9240;9114;7699;8;85.6;84.4;71.3;0.1;1;2;35;1;9404;9302;7861;13;82.2;81.3;68.7;0.1;3;4;54;2;18646;18418;15562;21;83.8;82.8;70.0;0.1</t>
  </si>
  <si>
    <t>94;69;2022-01-15;2;2;32;0;9242;9116;7731;8;85.6;84.4;71.6;0.1;6;1;23;1;9410;9303;7884;14;82.2;81.3;68.9;0.1;8;3;55;1;18654;18421;15617;22;83.9;82.8;70.2;0.1</t>
  </si>
  <si>
    <t>94;69;2022-01-16;0;0;8;1;9242;9116;7739;9;85.6;84.4;71.7;0.1;2;2;10;0;9412;9305;7894;14;82.3;81.3;69.0;0.1;2;2;18;1;18656;18423;15635;23;83.9;82.8;70.3;0.1</t>
  </si>
  <si>
    <t>94;69;2022-01-17;1;3;27;0;9243;9119;7766;9;85.6;84.4;71.9;0.1;1;2;34;0;9413;9307;7928;14;82.3;81.3;69.3;0.1;2;5;61;0;18658;18428;15696;23;83.9;82.9;70.6;0.1</t>
  </si>
  <si>
    <t>94;69;2022-01-18;3;4;22;1;9246;9123;7788;10;85.6;84.5;72.1;0.1;4;2;30;1;9417;9309;7958;15;82.3;81.4;69.5;0.1;7;6;52;2;18665;18434;15748;25;83.9;82.9;70.8;0.1</t>
  </si>
  <si>
    <t>94;69;2022-01-19;1;5;31;0;9247;9128;7819;10;85.6;84.5;72.4;0.1;1;2;24;1;9418;9311;7982;16;82.3;81.4;69.8;0.1;2;7;55;1;18667;18441;15803;26;83.9;82.9;71.1;0.1</t>
  </si>
  <si>
    <t>94;69;2022-01-20;1;3;15;2;9248;9131;7834;12;85.6;84.6;72.5;0.1;0;3;27;2;9418;9314;8009;18;82.3;81.4;70.0;0.2;1;6;42;4;18668;18447;15845;30;83.9;82.9;71.2;0.1</t>
  </si>
  <si>
    <t>94;69;2022-01-21;2;2;11;0;9250;9133;7845;12;85.7;84.6;72.6;0.1;3;3;14;0;9421;9317;8023;18;82.3;81.4;70.1;0.2;5;5;25;0;18673;18452;15870;30;84.0;83.0;71.4;0.1</t>
  </si>
  <si>
    <t>94;69;2022-01-22;1;2;9;0;9251;9135;7854;12;85.7;84.6;72.7;0.1;1;1;10;0;9422;9318;8033;18;82.3;81.4;70.2;0.2;2;3;19;0;18675;18455;15889;30;84.0;83.0;71.4;0.1</t>
  </si>
  <si>
    <t>94;69;2022-01-23;0;0;4;0;9251;9135;7858;12;85.7;84.6;72.8;0.1;0;1;1;0;9422;9319;8034;18;82.3;81.4;70.2;0.2;0;1;5;0;18675;18456;15894;30;84.0;83.0;71.5;0.1</t>
  </si>
  <si>
    <t>94;69;2022-01-24;0;4;13;0;9251;9139;7871;12;85.7;84.6;72.9;0.1;1;3;17;2;9423;9322;8051;20;82.3;81.5;70.4;0.2;1;7;30;2;18676;18463;15924;32;84.0;83.0;71.6;0.1</t>
  </si>
  <si>
    <t>94;69;2022-01-25;2;6;15;2;9253;9145;7886;14;85.7;84.7;73.0;0.1;1;2;15;1;9424;9324;8066;21;82.4;81.5;70.5;0.2;3;8;30;3;18679;18471;15954;35;84.0;83.0;71.7;0.2</t>
  </si>
  <si>
    <t>94;69;2022-01-26;2;2;14;0;9255;9147;7900;14;85.7;84.7;73.2;0.1;3;1;21;0;9427;9325;8087;21;82.4;81.5;70.7;0.2;5;3;35;0;18684;18474;15989;35;84.0;83.1;71.9;0.2</t>
  </si>
  <si>
    <t>94;69;2022-01-27;1;3;12;1;9256;9150;7912;15;85.7;84.7;73.3;0.1;0;3;13;1;9427;9328;8100;22;82.4;81.5;70.8;0.2;1;6;25;2;18685;18480;16014;37;84.0;83.1;72.0;0.2</t>
  </si>
  <si>
    <t>94;69;2022-01-28;0;2;9;0;9256;9152;7921;15;85.7;84.7;73.3;0.1;2;3;14;1;9429;9331;8114;23;82.4;81.5;70.9;0.2;2;5;23;1;18687;18485;16037;38;84.0;83.1;72.1;0.2</t>
  </si>
  <si>
    <t>94;69;2022-01-29;0;2;14;0;9256;9154;7935;15;85.7;84.8;73.5;0.1;0;1;9;0;9429;9332;8123;23;82.4;81.6;71.0;0.2;0;3;23;0;18687;18488;16060;38;84.0;83.1;72.2;0.2</t>
  </si>
  <si>
    <t>94;69;2022-01-30;0;0;2;0;9256;9154;7937;15;85.7;84.8;73.5;0.1;0;0;1;0;9429;9332;8124;23;82.4;81.6;71.0;0.2;0;0;3;0;18687;18488;16063;38;84.0;83.1;72.2;0.2</t>
  </si>
  <si>
    <t>94;69;2022-01-31;2;6;6;0;9258;9160;7943;15;85.7;84.8;73.6;0.1;0;2;8;0;9429;9334;8132;23;82.4;81.6;71.1;0.2;2;8;14;0;18689;18496;16077;38;84.0;83.2;72.3;0.2</t>
  </si>
  <si>
    <t>94;69;2022-02-01;1;0;13;1;9259;9160;7956;16;85.7;84.8;73.7;0.1;1;4;10;0;9430;9338;8142;23;82.4;81.6;71.2;0.2;2;4;23;1;18691;18500;16100;39;84.0;83.2;72.4;0.2</t>
  </si>
  <si>
    <t>94;69;2022-02-02;1;6;14;2;9260;9166;7970;18;85.7;84.9;73.8;0.2;0;5;18;0;9430;9343;8160;23;82.4;81.6;71.3;0.2;1;11;32;2;18692;18511;16132;41;84.0;83.2;72.5;0.2</t>
  </si>
  <si>
    <t>94;69;2022-02-03;1;3;12;0;9261;9169;7982;18;85.8;84.9;73.9;0.2;0;1;10;0;9430;9344;8170;23;82.4;81.7;71.4;0.2;1;4;22;0;18693;18515;16154;41;84.0;83.2;72.6;0.2</t>
  </si>
  <si>
    <t>94;69;2022-02-04;3;2;17;0;9264;9171;7999;18;85.8;84.9;74.1;0.2;3;3;16;0;9433;9347;8186;23;82.4;81.7;71.5;0.2;6;5;33;0;18699;18520;16187;41;84.1;83.3;72.8;0.2</t>
  </si>
  <si>
    <t>94;69;2022-02-05;0;1;9;0;9264;9172;8008;18;85.8;84.9;74.2;0.2;0;2;7;1;9433;9349;8193;24;82.4;81.7;71.6;0.2;0;3;16;1;18699;18523;16203;42;84.1;83.3;72.8;0.2</t>
  </si>
  <si>
    <t>94;69;2022-02-06;0;0;0;0;9264;9172;8008;18;85.8;84.9;74.2;0.2;0;2;1;0;9433;9351;8194;24;82.4;81.7;71.6;0.2;0;2;1;0;18699;18525;16204;42;84.1;83.3;72.9;0.2</t>
  </si>
  <si>
    <t>94;69;2022-02-07;1;2;6;1;9265;9174;8014;19;85.8;85.0;74.2;0.2;1;1;9;0;9434;9352;8203;24;82.4;81.7;71.7;0.2;2;3;15;1;18701;18528;16219;43;84.1;83.3;72.9;0.2</t>
  </si>
  <si>
    <t>94;69;2022-02-08;0;1;9;0;9265;9175;8023;19;85.8;85.0;74.3;0.2;1;3;15;2;9435;9355;8218;26;82.5;81.8;71.8;0.2;1;4;24;2;18702;18532;16243;45;84.1;83.3;73.0;0.2</t>
  </si>
  <si>
    <t>94;69;2022-02-09;1;3;10;1;9266;9178;8033;20;85.8;85.0;74.4;0.2;2;1;10;1;9437;9356;8228;27;82.5;81.8;71.9;0.2;3;4;20;2;18705;18536;16263;47;84.1;83.3;73.1;0.2</t>
  </si>
  <si>
    <t>94;69;2022-02-10;1;4;9;0;9267;9182;8042;20;85.8;85.0;74.5;0.2;1;1;18;0;9438;9357;8246;27;82.5;81.8;72.1;0.2;2;5;27;0;18707;18541;16290;47;84.1;83.4;73.2;0.2</t>
  </si>
  <si>
    <t>94;69;2022-02-11;0;2;8;1;9267;9184;8050;21;85.8;85.0;74.5;0.2;1;3;17;0;9439;9360;8263;27;82.5;81.8;72.2;0.2;1;5;25;1;18708;18546;16315;48;84.1;83.4;73.4;0.2</t>
  </si>
  <si>
    <t>94;69;2022-02-12;0;1;6;0;9267;9185;8056;21;85.8;85.1;74.6;0.2;0;2;13;0;9439;9362;8276;27;82.5;81.8;72.3;0.2;0;3;19;0;18708;18549;16334;48;84.1;83.4;73.4;0.2</t>
  </si>
  <si>
    <t>94;69;2022-02-13;0;0;3;1;9267;9185;8059;22;85.8;85.1;74.6;0.2;1;1;3;0;9440;9363;8279;27;82.5;81.8;72.3;0.2;1;1;6;1;18709;18550;16340;49;84.1;83.4;73.5;0.2</t>
  </si>
  <si>
    <t>94;69;2022-02-14;0;1;12;1;9267;9186;8071;23;85.8;85.1;74.7;0.2;1;1;15;0;9441;9364;8294;27;82.5;81.8;72.5;0.2;1;2;27;1;18710;18552;16367;50;84.1;83.4;73.6;0.2</t>
  </si>
  <si>
    <t>94;69;2022-02-15;0;1;5;1;9267;9187;8076;24;85.8;85.1;74.8;0.2;2;0;10;1;9443;9364;8304;28;82.5;81.8;72.6;0.2;2;1;15;2;18712;18553;16382;52;84.1;83.4;73.7;0.2</t>
  </si>
  <si>
    <t>94;69;2022-02-16;0;2;10;6;9267;9189;8086;30;85.8;85.1;74.9;0.3;0;3;16;2;9443;9367;8320;30;82.5;81.9;72.7;0.3;0;5;26;8;18712;18558;16408;60;84.1;83.4;73.8;0.3</t>
  </si>
  <si>
    <t>94;69;2022-02-17;0;0;7;3;9267;9189;8093;33;85.8;85.1;74.9;0.3;0;0;8;2;9443;9367;8328;32;82.5;81.9;72.8;0.3;0;0;15;5;18712;18558;16423;65;84.1;83.4;73.8;0.3</t>
  </si>
  <si>
    <t>94;69;2022-02-18;1;4;3;0;9268;9193;8096;33;85.8;85.1;75.0;0.3;0;1;3;0;9443;9368;8331;32;82.5;81.9;72.8;0.3;1;5;6;0;18713;18563;16429;65;84.1;83.5;73.9;0.3</t>
  </si>
  <si>
    <t>94;69;2022-02-19;0;0;3;2;9268;9193;8099;35;85.8;85.1;75.0;0.3;0;0;3;0;9443;9368;8334;32;82.5;81.9;72.8;0.3;0;0;6;2;18713;18563;16435;67;84.1;83.5;73.9;0.3</t>
  </si>
  <si>
    <t>94;69;2022-02-20;0;0;1;0;9268;9193;8100;35;85.8;85.1;75.0;0.3;0;0;1;0;9443;9368;8335;32;82.5;81.9;72.8;0.3;0;0;2;0;18713;18563;16437;67;84.1;83.5;73.9;0.3</t>
  </si>
  <si>
    <t>94;69;2022-02-21;0;1;2;1;9268;9194;8102;36;85.8;85.1;75.0;0.3;0;1;1;0;9443;9369;8336;32;82.5;81.9;72.8;0.3;0;2;3;1;18713;18565;16440;68;84.1;83.5;73.9;0.3</t>
  </si>
  <si>
    <t>94;69;2022-02-22;0;2;6;1;9268;9196;8108;37;85.8;85.2;75.1;0.3;0;1;5;1;9443;9370;8341;33;82.5;81.9;72.9;0.3;0;3;11;2;18713;18568;16451;70;84.1;83.5;74.0;0.3</t>
  </si>
  <si>
    <t>94;69;2022-02-23;0;0;4;1;9268;9196;8112;38;85.8;85.2;75.1;0.4;0;0;3;1;9443;9370;8344;34;82.5;81.9;72.9;0.3;0;0;7;2;18713;18568;16458;72;84.1;83.5;74.0;0.3</t>
  </si>
  <si>
    <t>94;69;2022-02-24;0;1;5;0;9268;9197;8117;38;85.8;85.2;75.2;0.4;0;1;3;0;9443;9371;8347;34;82.5;81.9;72.9;0.3;0;2;8;0;18713;18570;16466;72;84.1;83.5;74.0;0.3</t>
  </si>
  <si>
    <t>94;69;2022-02-25;0;1;3;2;9268;9198;8120;40;85.8;85.2;75.2;0.4;0;0;1;1;9443;9371;8348;35;82.5;81.9;73.0;0.3;0;1;4;3;18713;18571;16470;75;84.1;83.5;74.0;0.3</t>
  </si>
  <si>
    <t>94;69;2022-02-26;0;0;2;1;9268;9198;8122;41;85.8;85.2;75.2;0.4;0;0;0;0;9443;9371;8348;35;82.5;81.9;73.0;0.3;0;0;2;1;18713;18571;16472;76;84.1;83.5;74.1;0.3</t>
  </si>
  <si>
    <t>94;69;2022-02-27;0;0;1;0;9268;9198;8123;41;85.8;85.2;75.2;0.4;0;0;1;1;9443;9371;8349;36;82.5;81.9;73.0;0.3;0;0;2;1;18713;18571;16474;77;84.1;83.5;74.1;0.3</t>
  </si>
  <si>
    <t>94;69;2022-02-28;0;0;3;2;9268;9198;8126;43;85.8;85.2;75.2;0.4;0;0;1;3;9443;9371;8350;39;82.5;81.9;73.0;0.3;0;0;4;5;18713;18571;16478;82;84.1;83.5;74.1;0.4</t>
  </si>
  <si>
    <t>94;69;2022-03-01;1;1;3;1;9269;9199;8129;44;85.8;85.2;75.3;0.4;0;0;0;1;9443;9371;8350;40;82.5;81.9;73.0;0.3;1;1;3;2;18714;18572;16481;84;84.1;83.5;74.1;0.4</t>
  </si>
  <si>
    <t>94;69;2022-03-02;0;0;2;0;9269;9199;8131;44;85.8;85.2;75.3;0.4;0;0;0;0;9443;9371;8350;40;82.5;81.9;73.0;0.3;0;0;2;0;18714;18572;16483;84;84.1;83.5;74.1;0.4</t>
  </si>
  <si>
    <t>94;69;2022-03-03;0;1;1;1;9269;9200;8132;45;85.8;85.2;75.3;0.4;0;1;5;1;9443;9372;8355;41;82.5;81.9;73.0;0.4;0;2;6;2;18714;18574;16489;86;84.1;83.5;74.1;0.4</t>
  </si>
  <si>
    <t>94;69;2022-03-04;0;1;1;2;9269;9201;8133;47;85.8;85.2;75.3;0.4;0;2;1;1;9443;9374;8356;42;82.5;81.9;73.0;0.4;0;3;2;3;18714;18577;16491;89;84.1;83.5;74.1;0.4</t>
  </si>
  <si>
    <t>94;69;2022-03-05;0;0;0;0;9269;9201;8133;47;85.8;85.2;75.3;0.4;0;0;2;1;9443;9374;8358;43;82.5;81.9;73.0;0.4;0;0;2;1;18714;18577;16493;90;84.1;83.5;74.2;0.4</t>
  </si>
  <si>
    <t>94;69;2022-03-06;0;0;1;0;9269;9201;8134;47;85.8;85.2;75.3;0.4;0;0;0;0;9443;9374;8358;43;82.5;81.9;73.0;0.4;0;0;1;0;18714;18577;16494;90;84.1;83.5;74.2;0.4</t>
  </si>
  <si>
    <t>94;69;2022-03-07;0;1;3;0;9269;9202;8137;47;85.8;85.2;75.3;0.4;0;0;2;0;9443;9374;8360;43;82.5;81.9;73.1;0.4;0;1;5;0;18714;18578;16499;90;84.1;83.5;74.2;0.4</t>
  </si>
  <si>
    <t>94;69;2022-03-08;0;1;1;1;9269;9203;8138;48;85.8;85.2;75.4;0.4;1;0;1;1;9444;9374;8361;44;82.5;81.9;73.1;0.4;1;1;2;2;18715;18579;16501;92;84.1;83.5;74.2;0.4</t>
  </si>
  <si>
    <t>94;69;2022-03-09;0;0;2;0;9269;9203;8140;48;85.8;85.2;75.4;0.4;0;1;4;1;9444;9375;8365;45;82.5;81.9;73.1;0.4;0;1;6;1;18715;18580;16507;93;84.1;83.5;74.2;0.4</t>
  </si>
  <si>
    <t>94;69;2022-03-10;0;0;1;2;9269;9203;8141;50;85.8;85.2;75.4;0.5;0;0;3;3;9444;9375;8368;48;82.5;81.9;73.1;0.4;0;0;4;5;18715;18580;16511;98;84.1;83.5;74.2;0.4</t>
  </si>
  <si>
    <t>94;69;2022-03-11;0;0;2;0;9269;9203;8143;50;85.8;85.2;75.4;0.5;0;1;1;1;9444;9376;8369;49;82.5;81.9;73.1;0.4;0;1;3;1;18715;18581;16514;99;84.1;83.5;74.2;0.4</t>
  </si>
  <si>
    <t>94;69;2022-03-12;0;0;0;0;9269;9203;8143;50;85.8;85.2;75.4;0.5;0;0;0;0;9444;9376;8369;49;82.5;81.9;73.1;0.4;0;0;0;0;18715;18581;16514;99;84.1;83.5;74.2;0.4</t>
  </si>
  <si>
    <t>94;69;2022-03-13;0;0;0;2;9269;9203;8143;52;85.8;85.2;75.4;0.5;0;0;1;0;9444;9376;8370;49;82.5;81.9;73.1;0.4;0;0;1;2;18715;18581;16515;101;84.1;83.5;74.3;0.5</t>
  </si>
  <si>
    <t>94;69;2022-03-14;0;0;1;0;9269;9203;8144;52;85.8;85.2;75.4;0.5;0;0;4;3;9444;9376;8374;52;82.5;81.9;73.2;0.5;0;0;5;3;18715;18581;16520;104;84.1;83.5;74.3;0.5</t>
  </si>
  <si>
    <t>94;69;2022-03-15;0;0;1;1;9269;9203;8145;53;85.8;85.2;75.4;0.5;0;0;1;2;9444;9376;8375;54;82.5;81.9;73.2;0.5;0;0;2;3;18715;18581;16522;107;84.1;83.5;74.3;0.5</t>
  </si>
  <si>
    <t>94;69;2022-03-16;1;0;6;0;9270;9203;8151;53;85.8;85.2;75.5;0.5;1;0;1;3;9445;9376;8376;57;82.5;81.9;73.2;0.5;2;0;7;3;18717;18581;16529;110;84.2;83.5;74.3;0.5</t>
  </si>
  <si>
    <t>94;69;2022-03-17;0;0;0;3;9270;9203;8151;56;85.8;85.2;75.5;0.5;0;1;1;3;9445;9377;8377;60;82.5;81.9;73.2;0.5;0;1;1;6;18717;18582;16530;116;84.2;83.5;74.3;0.5</t>
  </si>
  <si>
    <t>94;69;2022-03-18;0;0;1;0;9270;9203;8152;56;85.8;85.2;75.5;0.5;0;0;2;0;9445;9377;8379;60;82.5;81.9;73.2;0.5;0;0;3;0;18717;18582;16533;116;84.2;83.5;74.3;0.5</t>
  </si>
  <si>
    <t>94;69;2022-03-19;0;0;5;0;9270;9203;8157;56;85.8;85.2;75.5;0.5;0;0;2;0;9445;9377;8381;60;82.5;81.9;73.2;0.5;0;0;7;0;18717;18582;16540;116;84.2;83.5;74.4;0.5</t>
  </si>
  <si>
    <t>94;69;2022-03-20;0;0;0;0;9270;9203;8157;56;85.8;85.2;75.5;0.5;0;0;0;0;9445;9377;8381;60;82.5;81.9;73.2;0.5;0;0;0;0;18717;18582;16540;116;84.2;83.5;74.4;0.5</t>
  </si>
  <si>
    <t>94;69;2022-03-21;0;0;1;4;9270;9203;8158;60;85.8;85.2;75.5;0.6;0;0;5;3;9445;9377;8386;63;82.5;81.9;73.3;0.6;0;0;6;7;18717;18582;16546;123;84.2;83.5;74.4;0.6</t>
  </si>
  <si>
    <t>94;69;2022-03-22;0;0;3;1;9270;9203;8161;61;85.8;85.2;75.6;0.6;0;2;0;3;9445;9379;8386;66;82.5;82.0;73.3;0.6;0;2;3;4;18717;18584;16549;127;84.2;83.6;74.4;0.6</t>
  </si>
  <si>
    <t>94;69;2022-03-23;0;0;3;3;9270;9203;8164;64;85.8;85.2;75.6;0.6;1;0;0;3;9446;9379;8386;69;82.5;82.0;73.3;0.6;1;0;3;6;18718;18584;16552;133;84.2;83.6;74.4;0.6</t>
  </si>
  <si>
    <t>94;69;2022-03-24;0;0;1;3;9270;9203;8165;67;85.8;85.2;75.6;0.6;0;0;2;4;9446;9379;8388;73;82.5;82.0;73.3;0.6;0;0;3;7;18718;18584;16555;140;84.2;83.6;74.4;0.6</t>
  </si>
  <si>
    <t>94;69;2022-03-25;0;0;1;4;9270;9203;8166;71;85.8;85.2;75.6;0.7;0;0;0;4;9446;9379;8388;77;82.5;82.0;73.3;0.7;0;0;1;8;18718;18584;16556;148;84.2;83.6;74.4;0.7</t>
  </si>
  <si>
    <t>94;69;2022-03-26;0;0;1;4;9270;9203;8167;75;85.8;85.2;75.6;0.7;0;0;0;5;9446;9379;8388;82;82.5;82.0;73.3;0.7;0;0;1;9;18718;18584;16557;157;84.2;83.6;74.4;0.7</t>
  </si>
  <si>
    <t>94;69;2022-03-27;0;0;0;0;9270;9203;8167;75;85.8;85.2;75.6;0.7;0;0;0;1;9446;9379;8388;83;82.5;82.0;73.3;0.7;0;0;0;1;18718;18584;16557;158;84.2;83.6;74.4;0.7</t>
  </si>
  <si>
    <t>94;69;2022-03-28;0;0;1;3;9270;9203;8168;78;85.8;85.2;75.6;0.7;0;0;1;3;9446;9379;8389;86;82.5;82.0;73.3;0.8;0;0;2;6;18718;18584;16559;164;84.2;83.6;74.4;0.7</t>
  </si>
  <si>
    <t>94;69;2022-03-29;0;0;1;0;9270;9203;8169;78;85.8;85.2;75.6;0.7;0;0;0;4;9446;9379;8389;90;82.5;82.0;73.3;0.8;0;0;1;4;18718;18584;16560;168;84.2;83.6;74.5;0.8</t>
  </si>
  <si>
    <t>94;69;2022-03-30;0;0;2;3;9270;9203;8171;81;85.8;85.2;75.7;0.8;0;0;3;4;9446;9379;8392;94;82.5;82.0;73.3;0.8;0;0;5;7;18718;18584;16565;175;84.2;83.6;74.5;0.8</t>
  </si>
  <si>
    <t>94;69;2022-03-31;0;0;0;2;9270;9203;8171;83;85.8;85.2;75.7;0.8;0;0;2;4;9446;9379;8394;98;82.5;82.0;73.4;0.9;0;0;2;6;18718;18584;16567;181;84.2;83.6;74.5;0.8</t>
  </si>
  <si>
    <t>94;69;2022-04-01;0;0;2;1;9270;9203;8173;84;85.8;85.2;75.7;0.8;0;0;3;3;9446;9379;8397;101;82.5;82.0;73.4;0.9;0;0;5;4;18718;18584;16572;185;84.2;83.6;74.5;0.8</t>
  </si>
  <si>
    <t>94;69;2022-04-02;0;0;2;0;9270;9203;8175;84;85.8;85.2;75.7;0.8;0;0;0;1;9446;9379;8397;102;82.5;82.0;73.4;0.9;0;0;2;1;18718;18584;16574;186;84.2;83.6;74.5;0.8</t>
  </si>
  <si>
    <t>94;69;2022-04-03;0;0;1;0;9270;9203;8176;84;85.8;85.2;75.7;0.8;0;0;0;1;9446;9379;8397;103;82.5;82.0;73.4;0.9;0;0;1;1;18718;18584;16575;187;84.2;83.6;74.5;0.8</t>
  </si>
  <si>
    <t>94;69;2022-04-04;0;0;2;3;9270;9203;8178;87;85.8;85.2;75.7;0.8;0;0;2;0;9446;9379;8399;103;82.5;82.0;73.4;0.9;0;0;4;3;18718;18584;16579;190;84.2;83.6;74.5;0.9</t>
  </si>
  <si>
    <t>94;69;2022-04-05;0;0;2;2;9270;9203;8180;89;85.8;85.2;75.7;0.8;0;0;1;1;9446;9379;8400;104;82.5;82.0;73.4;0.9;0;0;3;3;18718;18584;16582;193;84.2;83.6;74.6;0.9</t>
  </si>
  <si>
    <t>94;69;2022-04-06;0;1;3;0;9270;9204;8183;89;85.8;85.2;75.8;0.8;1;1;0;0;9447;9380;8400;104;82.6;82.0;73.4;0.9;1;2;3;0;18719;18586;16585;193;84.2;83.6;74.6;0.9</t>
  </si>
  <si>
    <t>94;69;2022-04-07;0;0;1;9;9270;9204;8184;98;85.8;85.2;75.8;0.9;0;0;1;2;9447;9380;8401;106;82.6;82.0;73.4;0.9;0;0;2;11;18719;18586;16587;204;84.2;83.6;74.6;0.9</t>
  </si>
  <si>
    <t>94;69;2022-04-08;0;0;1;15;9270;9204;8185;113;85.8;85.2;75.8;1.0;1;1;3;11;9448;9381;8404;117;82.6;82.0;73.4;1.0;1;1;4;26;18720;18587;16591;230;84.2;83.6;74.6;1.0</t>
  </si>
  <si>
    <t>94;69;2022-04-09;0;0;2;5;9270;9204;8187;118;85.8;85.2;75.8;1.1;0;0;2;5;9448;9381;8406;122;82.6;82.0;73.5;1.1;0;0;4;10;18720;18587;16595;240;84.2;83.6;74.6;1.1</t>
  </si>
  <si>
    <t>94;69;2022-04-10;0;0;0;1;9270;9204;8187;119;85.8;85.2;75.8;1.1;0;0;0;0;9448;9381;8406;122;82.6;82.0;73.5;1.1;0;0;0;1;18720;18587;16595;241;84.2;83.6;74.6;1.1</t>
  </si>
  <si>
    <t>94;69;2022-04-11;0;0;4;7;9270;9204;8191;126;85.8;85.2;75.8;1.2;0;0;0;7;9448;9381;8406;129;82.6;82.0;73.5;1.1;0;0;4;14;18720;18587;16599;255;84.2;83.6;74.6;1.1</t>
  </si>
  <si>
    <t>94;69;2022-04-12;0;0;0;7;9270;9204;8191;133;85.8;85.2;75.8;1.2;0;1;2;6;9448;9382;8408;135;82.6;82.0;73.5;1.2;0;1;2;13;18720;18588;16601;268;84.2;83.6;74.6;1.2</t>
  </si>
  <si>
    <t>94;69;2022-04-13;0;0;3;7;9270;9204;8194;140;85.8;85.2;75.9;1.3;0;0;1;4;9448;9382;8409;139;82.6;82.0;73.5;1.2;0;0;4;11;18720;18588;16605;279;84.2;83.6;74.7;1.3</t>
  </si>
  <si>
    <t>94;69;2022-04-14;0;0;0;6;9270;9204;8194;146;85.8;85.2;75.9;1.4;0;0;3;6;9448;9382;8412;145;82.6;82.0;73.5;1.3;0;0;3;12;18720;18588;16608;291;84.2;83.6;74.7;1.3</t>
  </si>
  <si>
    <t>94;69;2022-04-15;0;0;1;8;9270;9204;8195;154;85.8;85.2;75.9;1.4;1;1;1;10;9449;9383;8413;155;82.6;82.0;73.5;1.4;1;1;2;18;18721;18589;16610;309;84.2;83.6;74.7;1.4</t>
  </si>
  <si>
    <t>94;69;2022-04-16;0;0;0;6;9270;9204;8195;160;85.8;85.2;75.9;1.5;0;0;2;2;9449;9383;8415;157;82.6;82.0;73.5;1.4;0;0;2;8;18721;18589;16612;317;84.2;83.6;74.7;1.4</t>
  </si>
  <si>
    <t>94;69;2022-04-17;0;0;0;0;9270;9204;8195;160;85.8;85.2;75.9;1.5;0;0;0;0;9449;9383;8415;157;82.6;82.0;73.5;1.4;0;0;0;0;18721;18589;16612;317;84.2;83.6;74.7;1.4</t>
  </si>
  <si>
    <t>94;69;2022-04-18;0;0;0;2;9270;9204;8195;162;85.8;85.2;75.9;1.5;0;0;0;1;9449;9383;8415;158;82.6;82.0;73.5;1.4;0;0;0;3;18721;18589;16612;320;84.2;83.6;74.7;1.4</t>
  </si>
  <si>
    <t>94;69;2022-04-19;0;1;1;5;9270;9205;8196;167;85.8;85.2;75.9;1.5;0;0;5;7;9449;9383;8420;165;82.6;82.0;73.6;1.4;0;1;6;12;18721;18590;16618;332;84.2;83.6;74.7;1.5</t>
  </si>
  <si>
    <t>94;69;2022-04-20;0;0;2;7;9270;9205;8198;174;85.8;85.2;75.9;1.6;0;0;0;6;9449;9383;8420;171;82.6;82.0;73.6;1.5;0;0;2;13;18721;18590;16620;345;84.2;83.6;74.7;1.6</t>
  </si>
  <si>
    <t>94;69;2022-04-21;0;0;3;7;9270;9205;8201;181;85.8;85.2;75.9;1.7;0;0;1;7;9449;9383;8421;178;82.6;82.0;73.6;1.6;0;0;4;14;18721;18590;16624;359;84.2;83.6;74.7;1.6</t>
  </si>
  <si>
    <t>94;69;2022-04-22;0;0;1;15;9270;9205;8202;196;85.8;85.2;76.0;1.8;0;0;2;9;9449;9383;8423;187;82.6;82.0;73.6;1.6;0;0;3;24;18721;18590;16627;383;84.2;83.6;74.8;1.7</t>
  </si>
  <si>
    <t>94;69;2022-04-23;0;0;0;5;9270;9205;8202;201;85.8;85.2;76.0;1.9;0;0;0;9;9449;9383;8423;196;82.6;82.0;73.6;1.7;0;0;0;14;18721;18590;16627;397;84.2;83.6;74.8;1.8</t>
  </si>
  <si>
    <t>94;69;2022-04-24;0;0;0;0;9270;9205;8202;201;85.8;85.2;76.0;1.9;0;0;0;0;9449;9383;8423;196;82.6;82.0;73.6;1.7;0;0;0;0;18721;18590;16627;397;84.2;83.6;74.8;1.8</t>
  </si>
  <si>
    <t>94;69;2022-04-25;1;1;1;4;9271;9206;8203;205;85.9;85.2;76.0;1.9;0;0;0;8;9449;9383;8423;204;82.6;82.0;73.6;1.8;1;1;1;12;18722;18591;16628;409;84.2;83.6;74.8;1.8</t>
  </si>
  <si>
    <t>94;69;2022-04-26;0;0;2;10;9271;9206;8205;215;85.9;85.2;76.0;2.0;0;0;0;6;9449;9383;8423;210;82.6;82.0;73.6;1.8;0;0;2;16;18722;18591;16630;425;84.2;83.6;74.8;1.9</t>
  </si>
  <si>
    <t>94;69;2022-04-27;0;0;4;8;9271;9206;8209;223;85.9;85.2;76.0;2.1;0;1;2;9;9449;9384;8425;219;82.6;82.0;73.6;1.9;0;1;6;17;18722;18592;16636;442;84.2;83.6;74.8;2.0</t>
  </si>
  <si>
    <t>94;69;2022-04-28;0;0;3;11;9271;9206;8212;234;85.9;85.2;76.0;2.2;0;0;1;6;9449;9384;8426;225;82.6;82.0;73.6;2.0;0;0;4;17;18722;18592;16640;459;84.2;83.6;74.8;2.1</t>
  </si>
  <si>
    <t>94;69;2022-04-29;0;0;0;4;9271;9206;8212;238;85.9;85.2;76.0;2.2;0;0;0;6;9449;9384;8426;231;82.6;82.0;73.6;2.0;0;0;0;10;18722;18592;16640;469;84.2;83.6;74.8;2.1</t>
  </si>
  <si>
    <t>94;69;2022-04-30;0;0;0;2;9271;9206;8212;240;85.9;85.2;76.0;2.2;0;0;0;3;9449;9384;8426;234;82.6;82.0;73.6;2.0;0;0;0;5;18722;18592;16640;474;84.2;83.6;74.8;2.1</t>
  </si>
  <si>
    <t>94;69;2022-05-01;0;0;0;0;9271;9206;8212;240;85.9;85.2;76.0;2.2;0;0;0;0;9449;9384;8426;234;82.6;82.0;73.6;2.0;0;0;0;0;18722;18592;16640;474;84.2;83.6;74.8;2.1</t>
  </si>
  <si>
    <t>94;69;2022-05-02;0;0;1;3;9271;9206;8213;243;85.9;85.2;76.1;2.3;0;0;1;7;9449;9384;8427;241;82.6;82.0;73.6;2.1;0;0;2;10;18722;18592;16642;484;84.2;83.6;74.8;2.2</t>
  </si>
  <si>
    <t>94;69;2022-05-03;0;0;2;7;9271;9206;8215;250;85.9;85.2;76.1;2.3;0;0;0;7;9449;9384;8427;248;82.6;82.0;73.6;2.2;0;0;2;14;18722;18592;16644;498;84.2;83.6;74.8;2.2</t>
  </si>
  <si>
    <t>94;69;2022-05-04;1;0;2;9;9272;9206;8217;259;85.9;85.2;76.1;2.4;0;0;0;4;9449;9384;8427;252;82.6;82.0;73.6;2.2;1;0;2;13;18723;18592;16646;511;84.2;83.6;74.8;2.3</t>
  </si>
  <si>
    <t>94;69;2022-05-05;0;0;2;13;9272;9206;8219;272;85.9;85.2;76.1;2.5;0;0;1;10;9449;9384;8428;262;82.6;82.0;73.7;2.3;0;0;3;23;18723;18592;16649;534;84.2;83.6;74.9;2.4</t>
  </si>
  <si>
    <t>94;69;2022-05-06;0;0;2;3;9272;9206;8221;275;85.9;85.2;76.1;2.5;0;0;3;4;9449;9384;8431;266;82.6;82.0;73.7;2.3;0;0;5;7;18723;18592;16654;541;84.2;83.6;74.9;2.4</t>
  </si>
  <si>
    <t>94;69;2022-05-07;0;0;1;5;9272;9206;8222;280;85.9;85.2;76.1;2.6;0;0;1;4;9449;9384;8432;270;82.6;82.0;73.7;2.4;0;0;2;9;18723;18592;16656;550;84.2;83.6;74.9;2.5</t>
  </si>
  <si>
    <t>94;69;2022-05-08;0;0;0;0;9272;9206;8222;280;85.9;85.2;76.1;2.6;0;0;0;1;9449;9384;8432;271;82.6;82.0;73.7;2.4;0;0;0;1;18723;18592;16656;551;84.2;83.6;74.9;2.5</t>
  </si>
  <si>
    <t>94;69;2022-05-09;0;0;1;13;9272;9206;8223;293;85.9;85.2;76.1;2.7;0;0;0;7;9449;9384;8432;278;82.6;82.0;73.7;2.4;0;0;1;20;18723;18592;16657;571;84.2;83.6;74.9;2.6</t>
  </si>
  <si>
    <t>94;69;2022-05-10;0;0;0;13;9272;9206;8223;306;85.9;85.2;76.1;2.8;0;0;1;11;9449;9384;8433;289;82.6;82.0;73.7;2.5;0;0;1;24;18723;18592;16658;595;84.2;83.6;74.9;2.7</t>
  </si>
  <si>
    <t>94;69;2022-05-11;0;0;0;10;9272;9206;8223;316;85.9;85.2;76.1;2.9;0;0;0;12;9449;9384;8433;301;82.6;82.0;73.7;2.6;0;0;0;22;18723;18592;16658;617;84.2;83.6;74.9;2.8</t>
  </si>
  <si>
    <t>94;69;2022-05-12;0;0;0;11;9272;9206;8223;327;85.9;85.2;76.1;3.0;0;0;2;11;9449;9384;8435;312;82.6;82.0;73.7;2.7;0;0;2;22;18723;18592;16660;639;84.2;83.6;74.9;2.9</t>
  </si>
  <si>
    <t>94;69;2022-05-13;1;1;2;12;9273;9207;8225;339;85.9;85.3;76.2;3.1;0;0;0;14;9449;9384;8435;326;82.6;82.0;73.7;2.8;1;1;2;26;18724;18593;16662;665;84.2;83.6;74.9;3.0</t>
  </si>
  <si>
    <t>94;69;2022-05-14;0;0;1;2;9273;9207;8226;341;85.9;85.3;76.2;3.2;0;0;1;0;9449;9384;8436;326;82.6;82.0;73.7;2.8;0;0;2;2;18724;18593;16664;667;84.2;83.6;74.9;3.0</t>
  </si>
  <si>
    <t>94;69;2022-05-15;0;0;0;1;9273;9207;8226;342;85.9;85.3;76.2;3.2;0;0;0;2;9449;9384;8436;328;82.6;82.0;73.7;2.9;0;0;0;3;18724;18593;16664;670;84.2;83.6;74.9;3.0</t>
  </si>
  <si>
    <t>94;69;2022-05-16;0;0;1;4;9273;9207;8227;346;85.9;85.3;76.2;3.2;0;0;0;2;9449;9384;8436;330;82.6;82.0;73.7;2.9;0;0;1;6;18724;18593;16665;676;84.2;83.6;74.9;3.0</t>
  </si>
  <si>
    <t>94;69;2022-05-17;0;0;2;7;9273;9207;8229;353;85.9;85.3;76.2;3.3;0;0;1;11;9449;9384;8437;341;82.6;82.0;73.7;3.0;0;0;3;18;18724;18593;16668;694;84.2;83.6;74.9;3.1</t>
  </si>
  <si>
    <t>94;69;2022-05-18;0;0;2;12;9273;9207;8231;365;85.9;85.3;76.2;3.4;1;1;1;11;9450;9385;8438;352;82.6;82.0;73.7;3.1;1;1;3;23;18725;18594;16671;717;84.2;83.6;75.0;3.2</t>
  </si>
  <si>
    <t>94;69;2022-05-19;0;0;0;6;9273;9207;8231;371;85.9;85.3;76.2;3.4;0;0;1;9;9450;9385;8439;361;82.6;82.0;73.7;3.2;0;0;1;15;18725;18594;16672;732;84.2;83.6;75.0;3.3</t>
  </si>
  <si>
    <t>94;69;2022-05-20;0;0;1;6;9273;9207;8232;377;85.9;85.3;76.2;3.5;0;0;1;16;9450;9385;8440;377;82.6;82.0;73.8;3.3;0;0;2;22;18725;18594;16674;754;84.2;83.6;75.0;3.4</t>
  </si>
  <si>
    <t>94;69;2022-05-21;0;0;0;2;9273;9207;8232;379;85.9;85.3;76.2;3.5;0;0;1;3;9450;9385;8441;380;82.6;82.0;73.8;3.3;0;0;1;5;18725;18594;16675;759;84.2;83.6;75.0;3.4</t>
  </si>
  <si>
    <t>94;69;2022-05-22;0;0;0;2;9273;9207;8232;381;85.9;85.3;76.2;3.5;0;0;0;1;9450;9385;8441;381;82.6;82.0;73.8;3.3;0;0;0;3;18725;18594;16675;762;84.2;83.6;75.0;3.4</t>
  </si>
  <si>
    <t>94;69;2022-05-23;1;1;1;7;9274;9208;8233;388;85.9;85.3;76.2;3.6;0;0;0;5;9450;9385;8441;386;82.6;82.0;73.8;3.4;1;1;1;12;18726;18595;16676;774;84.2;83.6;75.0;3.5</t>
  </si>
  <si>
    <t>94;69;2022-05-24;0;0;1;9;9274;9208;8234;397;85.9;85.3;76.2;3.7;0;0;0;7;9450;9385;8441;393;82.6;82.0;73.8;3.4;0;0;1;16;18726;18595;16677;790;84.2;83.6;75.0;3.6</t>
  </si>
  <si>
    <t>94;69;2022-05-25;0;0;1;8;9274;9208;8235;405;85.9;85.3;76.3;3.8;0;0;1;12;9450;9385;8442;405;82.6;82.0;73.8;3.5;0;0;2;20;18726;18595;16679;810;84.2;83.6;75.0;3.6</t>
  </si>
  <si>
    <t>94;69;2022-05-26;0;0;0;0;9274;9208;8235;405;85.9;85.3;76.3;3.8;0;0;0;0;9450;9385;8442;405;82.6;82.0;73.8;3.5;0;0;0;0;18726;18595;16679;810;84.2;83.6;75.0;3.6</t>
  </si>
  <si>
    <t>94;69;2022-05-27;0;0;1;5;9274;9208;8236;410;85.9;85.3;76.3;3.8;0;0;1;5;9450;9385;8443;410;82.6;82.0;73.8;3.6;0;0;2;10;18726;18595;16681;820;84.2;83.6;75.0;3.7</t>
  </si>
  <si>
    <t>94;69;2022-05-28;0;0;1;1;9274;9208;8237;411;85.9;85.3;76.3;3.8;0;0;1;1;9450;9385;8444;411;82.6;82.0;73.8;3.6;0;0;2;2;18726;18595;16683;822;84.2;83.6;75.0;3.7</t>
  </si>
  <si>
    <t>94;69;2022-05-29;0;0;0;0;9274;9208;8237;411;85.9;85.3;76.3;3.8;0;0;0;1;9450;9385;8444;412;82.6;82.0;73.8;3.6;0;0;0;1;18726;18595;16683;823;84.2;83.6;75.0;3.7</t>
  </si>
  <si>
    <t>94;69;2022-05-30;0;0;1;7;9274;9208;8238;418;85.9;85.3;76.3;3.9;0;0;1;5;9450;9385;8445;417;82.6;82.0;73.8;3.6;0;0;2;12;18726;18595;16685;835;84.2;83.6;75.0;3.8</t>
  </si>
  <si>
    <t>94;69;2022-05-31;0;0;0;8;9274;9208;8238;426;85.9;85.3;76.3;3.9;0;0;0;8;9450;9385;8445;425;82.6;82.0;73.8;3.7;0;0;0;16;18726;18595;16685;851;84.2;83.6;75.0;3.8</t>
  </si>
  <si>
    <t>94;69;2022-06-01;0;0;0;6;9274;9208;8238;432;85.9;85.3;76.3;4.0;1;0;1;8;9451;9385;8446;433;82.6;82.0;73.8;3.8;1;0;1;14;18727;18595;16686;865;84.2;83.6;75.0;3.9</t>
  </si>
  <si>
    <t>94;69;2022-06-02;0;0;0;9;9274;9208;8238;441;85.9;85.3;76.3;4.1;0;0;1;4;9451;9385;8447;437;82.6;82.0;73.8;3.8;0;0;1;13;18727;18595;16687;878;84.2;83.6;75.0;3.9</t>
  </si>
  <si>
    <t>94;69;2022-06-03;0;0;0;5;9274;9208;8238;446;85.9;85.3;76.3;4.1;0;0;0;8;9451;9385;8447;445;82.6;82.0;73.8;3.9;0;0;0;13;18727;18595;16687;891;84.2;83.6;75.0;4.0</t>
  </si>
  <si>
    <t>94;69;2022-06-04;0;0;0;6;9274;9208;8238;452;85.9;85.3;76.3;4.2;0;0;2;5;9451;9385;8449;450;82.6;82.0;73.8;3.9;0;0;2;11;18727;18595;16689;902;84.2;83.6;75.0;4.1</t>
  </si>
  <si>
    <t>94;69;2022-06-05;0;0;0;0;9274;9208;8238;452;85.9;85.3;76.3;4.2;0;0;0;0;9451;9385;8449;450;82.6;82.0;73.8;3.9;0;0;0;0;18727;18595;16689;902;84.2;83.6;75.0;4.1</t>
  </si>
  <si>
    <t>94;69;2022-06-06;0;0;0;0;9274;9208;8238;452;85.9;85.3;76.3;4.2;0;0;1;0;9451;9385;8450;450;82.6;82.0;73.8;3.9;0;0;1;0;18727;18595;16690;902;84.2;83.6;75.0;4.1</t>
  </si>
  <si>
    <t>94;69;2022-06-07;0;0;2;12;9274;9208;8240;464;85.9;85.3;76.3;4.3;0;0;0;12;9451;9385;8450;462;82.6;82.0;73.8;4.0;0;0;2;24;18727;18595;16692;926;84.2;83.6;75.0;4.2</t>
  </si>
  <si>
    <t>94;69;2022-06-08;0;0;0;7;9274;9208;8240;471;85.9;85.3;76.3;4.4;0;0;0;12;9451;9385;8450;474;82.6;82.0;73.8;4.1;0;0;0;19;18727;18595;16692;945;84.2;83.6;75.0;4.2</t>
  </si>
  <si>
    <t>94;69;2022-06-09;0;0;0;13;9274;9208;8240;484;85.9;85.3;76.3;4.5;0;0;0;16;9451;9385;8450;490;82.6;82.0;73.8;4.3;0;0;0;29;18727;18595;16692;974;84.2;83.6;75.0;4.4</t>
  </si>
  <si>
    <t>94;69;2022-06-10;0;0;1;12;9274;9208;8241;496;85.9;85.3;76.3;4.6;0;0;2;10;9451;9385;8452;500;82.6;82.0;73.9;4.4;0;0;3;22;18727;18595;16695;996;84.2;83.6;75.1;4.5</t>
  </si>
  <si>
    <t>94;69;2022-06-11;0;0;0;4;9274;9208;8241;500;85.9;85.3;76.3;4.6;0;0;1;0;9451;9385;8453;500;82.6;82.0;73.9;4.4;0;0;1;4;18727;18595;16696;1000;84.2;83.6;75.1;4.5</t>
  </si>
  <si>
    <t>94;69;2022-06-12;0;0;0;3;9274;9208;8241;503;85.9;85.3;76.3;4.7;0;0;0;1;9451;9385;8453;501;82.6;82.0;73.9;4.4;0;0;0;4;18727;18595;16696;1004;84.2;83.6;75.1;4.5</t>
  </si>
  <si>
    <t>94;69;2022-06-13;0;0;0;8;9274;9208;8241;511;85.9;85.3;76.3;4.7;0;0;1;4;9451;9385;8454;505;82.6;82.0;73.9;4.4;0;0;1;12;18727;18595;16697;1016;84.2;83.6;75.1;4.6</t>
  </si>
  <si>
    <t>94;69;2022-06-14;0;0;0;10;9274;9208;8241;521;85.9;85.3;76.3;4.8;0;0;0;10;9451;9385;8454;515;82.6;82.0;73.9;4.5;0;0;0;20;18727;18595;16697;1036;84.2;83.6;75.1;4.7</t>
  </si>
  <si>
    <t>94;69;2022-06-15;0;0;1;15;9274;9208;8242;536;85.9;85.3;76.3;5.0;0;0;1;10;9451;9385;8455;525;82.6;82.0;73.9;4.6;0;0;2;25;18727;18595;16699;1061;84.2;83.6;75.1;4.8</t>
  </si>
  <si>
    <t>94;69;2022-06-16;0;0;0;9;9274;9208;8242;545;85.9;85.3;76.3;5.0;0;0;0;13;9451;9385;8455;538;82.6;82.0;73.9;4.7;0;0;0;22;18727;18595;16699;1083;84.2;83.6;75.1;4.9</t>
  </si>
  <si>
    <t>94;69;2022-06-17;0;0;0;13;9274;9208;8242;558;85.9;85.3;76.3;5.2;0;0;0;8;9451;9385;8455;546;82.6;82.0;73.9;4.8;